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David\Desktop\Google Drive\Studium\Data Science MSc\Masterarbeit\Datensätze\"/>
    </mc:Choice>
  </mc:AlternateContent>
  <xr:revisionPtr revIDLastSave="0" documentId="13_ncr:1_{0E77450D-28F5-4549-B953-535877FB7313}" xr6:coauthVersionLast="47" xr6:coauthVersionMax="47" xr10:uidLastSave="{00000000-0000-0000-0000-000000000000}"/>
  <bookViews>
    <workbookView xWindow="-96" yWindow="-96" windowWidth="23232" windowHeight="12552" xr2:uid="{F2ADBE5D-40A0-435B-959B-6A098A733C9A}"/>
  </bookViews>
  <sheets>
    <sheet name="Quellen" sheetId="3" r:id="rId1"/>
    <sheet name="Filterung" sheetId="4" r:id="rId2"/>
  </sheets>
  <definedNames>
    <definedName name="ExterneDaten_1" localSheetId="0" hidden="1">Quellen!$A$1:$E$1311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1F66E1-E1D5-45C2-BE56-8275DD2A9422}" keepAlive="1" name="Abfrage - output(4)" description="Verbindung mit der Abfrage 'output(4)' in der Arbeitsmappe." type="5" refreshedVersion="8" background="1" saveData="1">
    <dbPr connection="Provider=Microsoft.Mashup.OleDb.1;Data Source=$Workbook$;Location=output(4);Extended Properties=&quot;&quot;" command="SELECT * FROM [output(4)]"/>
  </connection>
</connections>
</file>

<file path=xl/sharedStrings.xml><?xml version="1.0" encoding="utf-8"?>
<sst xmlns="http://schemas.openxmlformats.org/spreadsheetml/2006/main" count="66109" uniqueCount="34017">
  <si>
    <t xml:space="preserve"> </t>
  </si>
  <si>
    <t>[...]</t>
  </si>
  <si>
    <t xml:space="preserve"> [...]</t>
  </si>
  <si>
    <t>3. Register v.u.</t>
  </si>
  <si>
    <t>1. Register v.u.</t>
  </si>
  <si>
    <t>4. Register v.u.</t>
  </si>
  <si>
    <t>2. Register v.u.</t>
  </si>
  <si>
    <t>Name</t>
  </si>
  <si>
    <t>CorpusPrefix</t>
  </si>
  <si>
    <t>Translations</t>
  </si>
  <si>
    <t>〈Wadi Allaqi 2〉</t>
  </si>
  <si>
    <t>bbawfelsinschriften</t>
  </si>
  <si>
    <t>Der Verwalter des Königsvermögens und Vornehme, der Vorsteher der Dolmetscher Uni.</t>
  </si>
  <si>
    <t>jrj-jḫ,t-nsw,t špss jmj-rʾ-jꜥꜣw Wnj</t>
  </si>
  <si>
    <t/>
  </si>
  <si>
    <t>〈TEXT〉</t>
  </si>
  <si>
    <t>Der Königssiegler und Einzige Freund, der Diener der Königs und Vorsteher der Truppenschreiber Huwienchnum.</t>
  </si>
  <si>
    <t>ḫtmw-bj,tj smr-wꜥ,tj ẖrj-tp-nsw,t jmj-rʾ-zẖꜣw-ꜥpr,w Ḫw-n-ẖnmw</t>
  </si>
  <si>
    <t>Der Vorsteher des Benerut Ichi.</t>
  </si>
  <si>
    <t>jmj-rʾ-bnr,wt Jḫj</t>
  </si>
  <si>
    <t>〈Hammamat C-M 074〉</t>
  </si>
  <si>
    <t>Der Siegler..., der Einzige Freund und Vorsteher der Armee Seni</t>
  </si>
  <si>
    <t>ḫtm-bj,tj smr-wꜥ,tj  jmj-rʾ-mšꜥ Snj</t>
  </si>
  <si>
    <t>〈Hammamat C-M 063〉</t>
  </si>
  <si>
    <t>Horus Meritawi, König v. OÄ u. UÄ. Merira, der lebt wie Re. Erstes Mal des Hebsed. Beschenkt mit Leben ewiglich, Geliebter des Herrn von Koptos. Herausgehen zum Bergland.</t>
  </si>
  <si>
    <t>ḥrw Mry-tꜣ,wı͗ nsw,t-bj,t Mry-Rꜥw ꜥnḫ mj Rꜥw zp tpj ḥꜣb-sd ḏ ꜥnḫ ḏ,t mry Gb.tw nb prt r ḫꜣs,t</t>
  </si>
  <si>
    <t>〈Sinai Nr. 14〉</t>
  </si>
  <si>
    <t>Das Jahr des neunten Males der Zählung (aller) Rinder ... Königsmission, die ausgeschickt wurde ... Horus Djedchau, König v. O.Äg. u. U.Äg. Djedkare, der ewiglich lebe Das Niederschlagen des Fremdlandherrschers ...</t>
  </si>
  <si>
    <t xml:space="preserve">rnp,t-zp 9 ṯnw,t j⸢ḥ⸣  ⸢wpw,t⸣ ⸢nsw,t⸣ h⸢ꜣb⸣  ḥrw ⸢Ḏd-ḫ⸣ꜥw nsw,t-⸢bj,t⸣ ⸢Ḏd-kꜣ-Rꜥw⸣ ꜥnḫ ḏ,t sqr ⸢ḥqꜣ⸣ ⸢ḫꜣs,t⸣ </t>
  </si>
  <si>
    <t>Der Kapitän von Schiffsmannschaften, der Senior-Vorsteher der Schreiber Fetekta</t>
  </si>
  <si>
    <t>jmj-jr,tj-ꜥpr,w-wjꜣ zꜣb-jmj-rʾ-zẖꜣw Ftk-tꜣ</t>
  </si>
  <si>
    <t>Vorsteher der Aufträge, Vorsteher der Expedition, Königlicher Ruderer Nefer</t>
  </si>
  <si>
    <t>[jmj-rʾ]-wpw,t jmj-rʾ-mšꜥ ẖnw-nsw,t Nfr</t>
  </si>
  <si>
    <t>Aufseher der Prospekteure Ini-kaief, der Schreiber Kaihortenet und der Schreiber Iiaper.</t>
  </si>
  <si>
    <t>sḥḏ-smn,tw Jnj-kꜣ≡f zẖꜣw Kꜣ≡j-ḥr-tn,t zẖꜣw I͗j-ꜥpr</t>
  </si>
  <si>
    <t>〈Tumas 25〉</t>
  </si>
  <si>
    <t>Seniorschreiber der Armee I... .</t>
  </si>
  <si>
    <t>zꜣb-zḫꜣ-mšꜥ I͗...</t>
  </si>
  <si>
    <t>Der Kapitän der Schiffsmannschaft der Rekruten Netjerhotep</t>
  </si>
  <si>
    <t>jmj-jr,tj-ꜥpr,w-wjꜣ Nṯr-ḥtp</t>
  </si>
  <si>
    <t>〈Hammamat G 018〉</t>
  </si>
  <si>
    <t>Unasanch.</t>
  </si>
  <si>
    <t>Wnjs-ꜥnḫ</t>
  </si>
  <si>
    <t>〈Wadi Hammama, Graffito Nr. 32〉</t>
  </si>
  <si>
    <t>Der Vorsteher der Zehn der Prospekteure Aperanch.</t>
  </si>
  <si>
    <t>jmj-rʾ-mḏ-smntw ꜥpr-ꜥnḫ</t>
  </si>
  <si>
    <t>Der Schreiber Nefertschebau.</t>
  </si>
  <si>
    <t>zẖꜣw Nfr-ṯbꜣw</t>
  </si>
  <si>
    <t>〈Hatnub Inschrift VI〉</t>
  </si>
  <si>
    <t>Horus Anchhau, König v. OÄ u. UÄ Merenre, Der von Edfu,  Der gute Gott, Herr der beiden Länder. Aller Schutz und alles Leben seien hinter ihm wie Re ewig. Regierungsjahr 5, Auftrag, den der Hatia ... durchführte.</t>
  </si>
  <si>
    <t xml:space="preserve">ḥrw ꜥnḫ-ḫꜥw nsw,t-bj,t Mry-n-Rꜥw bḥd,t nṯr-nfr nb-tꜣ,du zꜣ ꜥnḫ nb ḥꜣ=f mj Rꜥw ḏ,t rnp,t-ḫt-zp 5 wpw,t jrt.n ḥꜥ,tj-ꜥ </t>
  </si>
  <si>
    <t>Kapitän der Schiffsmannschaften und  Senior-Vorsteher der Schreiber Hunes.</t>
  </si>
  <si>
    <t>jm,j-jr,tj-ꜥpr(,w)-wjꜣ zꜣb-(j)m(,)j-rʾ-zḫꜣ(,ww) Ḫwns</t>
  </si>
  <si>
    <t>Der Unteraufseher der Prospekteure, der seinen Herrn liebt, der allen Königsschmuck aus den Fremdländern herbeibringt Neferhotepu.</t>
  </si>
  <si>
    <t>jmj-ḫt-smn,tw mrr! nb =f [jnn-[ẖkrt,t]-nsw,t-m-ḫꜣs.w,t] Nfr-ḥtp,w</t>
  </si>
  <si>
    <t>Der Einzige Freund und Vorlesepriester Chnumanchu.</t>
  </si>
  <si>
    <t>smr-wꜥ,tj ẖrj-ḥꜣb,t H̱nmw-ꜥnḫw</t>
  </si>
  <si>
    <t>〈Hammamat G 022〉</t>
  </si>
  <si>
    <t>Der Vorsteher der Seite Saihathor.</t>
  </si>
  <si>
    <t>jmj-rʾ-gs Zꜣj-Ḥw,t-Ḥrw</t>
  </si>
  <si>
    <t>〈Wadi Allaqi 3〉</t>
  </si>
  <si>
    <t>Vorsteher der Dolmetscher Tuau.</t>
  </si>
  <si>
    <t>jmj-rʾ-jꜥꜣw Twꜣw</t>
  </si>
  <si>
    <t>〈Sinai Nr. 02〉</t>
  </si>
  <si>
    <t>Horus Netjerichet, dem Macht, Leben, Dauer und Herzensfreude gegeben ist ewiglich. Vorsteher der Expedition, der Verwalter des Wüstengebietes Ancheni(-jtj≡j ?). Königlicher Auftrag ...?... alle Gesundheit. Er gibt ihm von diesem Berge. Der Wächter, geboren von der Hausherrin, der Asiat Hesi, der Zimmermann des Königs Merib und der ... ? ...</t>
  </si>
  <si>
    <t>ḥrw Nṯrj-ẖ,t ḏ [wꜣs] ⸢ḏd⸣ ꜥnḫ ⸢ꜣw,t-jb⸣ ḏ,t jmj-rʾ-mšꜥ ꜥḏ-mr-ḫꜣs,t ꜥnḫ-n wp,t nsw,t ḥꜣt ẖr-tp  ⸢snb⸣ nb ḏ=f n=f m ḏw pn zꜣw ms nb,t-pr ꜥꜣmw Ḥzj mḏḥ-nsw,t Mr-jb mrj-rwḏ ḥt.t</t>
  </si>
  <si>
    <t>〈Sinai Nr. 26E (Neufund)〉</t>
  </si>
  <si>
    <t>Horus Nebchau, König v. O.Äg. u. U.Äg. Sahure, der ewiglich lebt. Thot, der Herr des Abhackens. Das Niederwerfen Asiens.</t>
  </si>
  <si>
    <t>ḥrw Nb-ḫꜥw nsw,t-bj,t Sꜣḥw-Rꜥw ꜥnḫ ḏ,t Ḏḥw,tj nb-šꜥ,t dꜣ sṯ,t</t>
  </si>
  <si>
    <t>Der Senior-Vorsteher der Schreiber Anchu.</t>
  </si>
  <si>
    <t>zꜣb-jmj-rʾ-zẖꜣw ꜥnḫw</t>
  </si>
  <si>
    <t>〈Hammamat G 038〉</t>
  </si>
  <si>
    <t>Der Schreiber Semerka.</t>
  </si>
  <si>
    <t>zẖꜣ Smr-kꜣ</t>
  </si>
  <si>
    <t>Der Aufseher der Prospekteure Huwies.</t>
  </si>
  <si>
    <t>sḥḏ-smn,tw Ḫwj≡s</t>
  </si>
  <si>
    <t>〈Wadi Hammama, Graffito Nr. 36〉</t>
  </si>
  <si>
    <t>Neferanch.</t>
  </si>
  <si>
    <t>Nfr-ꜥnḫ</t>
  </si>
  <si>
    <t>Der Vorsteher der Expedition, Vorsteher der Prospekteure in...?... und der Verwalter des Königsvermögens Setkai, (und) der Verwalter des Königsvermögens Sieniunu.</t>
  </si>
  <si>
    <t>jmj-rʾ-mšꜥ jmj-rʾ-smn,tw m ḏd.t jrj-jḫ,t-nsw,t I͗s,t-kꜣ≡j jrj-jḫ,t-nsw,t ⸮Zj-n-I͗wnw?</t>
  </si>
  <si>
    <t>Der Königsnoble und Siegler des Königs der Fremdländer (?) ... . Der Prospekteur und Kapitän Idi.</t>
  </si>
  <si>
    <t>šps,w-nsw,t ⸮ḫtmw-nsw,t? ḫꜣs.w,t ..2Q.. ⸮ḫr? nb m smn,tj jmj-jr,tj I͗dj</t>
  </si>
  <si>
    <t>〈Mahatta o.Nr.(1)〉</t>
  </si>
  <si>
    <t>Der Schreiber der Truppe Meriibre.</t>
  </si>
  <si>
    <t>zẖꜣ-mšꜥ Mr-jb-Rꜥw ...?...</t>
  </si>
  <si>
    <t>〈Tumas 19〉</t>
  </si>
  <si>
    <t>Der Seniorschreiber und Schreiber der Prospekteure Chenu.</t>
  </si>
  <si>
    <t>zꜣb-zẖꜣ zẖꜣ-smn,tw Ḫnw</t>
  </si>
  <si>
    <t>〈Tumas 07〉</t>
  </si>
  <si>
    <t>Vorsteher der... Iri.</t>
  </si>
  <si>
    <t>jmj-rʾ-pr-... I͗rj</t>
  </si>
  <si>
    <t>〈Hammamat G 016〉</t>
  </si>
  <si>
    <t>Der Aufseher der Schreiber Nianchsachmet.</t>
  </si>
  <si>
    <t>sḥḏ-zẖꜣ N-ꜥnḫ-Sḫm,t</t>
  </si>
  <si>
    <t>Der Gottessiegler Neferkare-nachtu, mit schönem Namen Gaga (?).</t>
  </si>
  <si>
    <t>ḫtm,w-nṯr Nfr-kꜣ-Rꜥw-nḫt,w rn =f nfr ⸮Gꜥgꜥ?</t>
  </si>
  <si>
    <t>〈Hammamat G 048〉</t>
  </si>
  <si>
    <t>Der Aufseher der Prospekteure Kaiuser</t>
  </si>
  <si>
    <t>sḥḏ-smn,tw K(ꜣ≡j)-wsr</t>
  </si>
  <si>
    <t>Der Schreiber Irienanch.</t>
  </si>
  <si>
    <t>zẖꜣw Jrj-n-ꜥnḫ</t>
  </si>
  <si>
    <t>(Vom Gau) 'Der Thron des Horus': Der Vorsteher der Schreiber Qar.</t>
  </si>
  <si>
    <t>Wṯz,t-Ḥr(,w) (j)m(.j)-rʾ-zẖꜣ(,ww) Qꜣr</t>
  </si>
  <si>
    <t>Der Vornehme des Königs und Vorsteher der fremdsprachigen Truppe Senu (von) der Totenstiftung.</t>
  </si>
  <si>
    <t>šps(,w)-nswt (j)m(,j)-rʾ-jꜥꜣ(,w) Sn,w pr-ḏ,t</t>
  </si>
  <si>
    <t>Der Einzige Freund, Geheimrat und Vorsteher der Expedition, der Stolist des Min und Priester Inikaef.</t>
  </si>
  <si>
    <t>smr-wꜥ,t ḥrj-štꜣ jmj-rʾ-mšꜥ zmꜣ-Mnw ḥm-nṯr I͗nj-kꜣ≡f</t>
  </si>
  <si>
    <t>〈Hatnub Graffito 02〉</t>
  </si>
  <si>
    <t>Horus Sehetepibtawi, der ewig lebt, König v. OÄ u. UÄ. und Sohn des Re Teti, dem Leben gegeben. Senior-Provinzverwalter Nichnum, (und) der Kapitän der Schiffsmannschaften, Vorsteher des Teiches und Schreiber Chuwienchnum, und der Kapitän der Schiffsmannschaften und Vorsteher des Teiches Nisuptah, Mehu, Nemtiiu, Nedjemib, Nianchmin, Chenuti, Niuib (?)... , (und) der Aufseher der Barke, Vorsteher der Noblen ...  Hatiwadsch (?) Chentu und der Vorsteher der Noblen Tetianch, (und) der Aufseher der Barke, Vorsteher der Noblen und Vorsteher der Zehn Ni-[...], (und) die Aufseher der Barke, Vorsteher der Noblen Tetianch, [...], I[...]u, Qa-[...], Schedi, Anchi, Neferheri, [...], (und) Ii sind es, die sagen: Wir tuen diese Arbeit für den König v. OÄ u. UÄ Teti, der ewig lebt.</t>
  </si>
  <si>
    <t>ḥrw Sḥtp-tꜣ,wı͗ ꜥnḫ ḏ,t nsw,t-bj,t zꜣ-Rꜥw Ttj ḏ ꜥnḫ zꜣb-ꜥḏ-mr N-Ḫnmw jmj-jr,tj-ꜥpr-wjꜣ jmj-rʾ-šj zẖꜣw Ḫwj.n-H̱nmw jmj.jr,tj-ꜥpr-wjꜣ jmj-rʾ-šj N-sw-Ptḥ Mḥw ⸮Nmtj?-jw Nḏm-jb N-ꜥnḫ-Mnw Ḫnw,tj Nj-wj-jb sḥḏ-wjꜣ jmj-rʾ-sr  Ḥꜣ,t-wꜣḏ H̱tnw 〈jmj-rʾ-sr〉 Ttj-ꜥnḫ 〈sḥḏ-wjꜣ〉 〈jmj-rʾ-sr〉 jmj-rʾ-mḏ N 〈sḥḏ-wjꜣ〉 〈jmj-rʾ-sr〉 Ttj-ꜥnḫw  I͗w Qꜣ Šdj ꜥnḫ≡j Nfr-ḥr≡j  I͗y ḏd jr=n kꜣ,t tn n nsw,t-bj,t Ttj ꜥnḫ ḏ,t</t>
  </si>
  <si>
    <t>〈Sinai Nr. 11〉</t>
  </si>
  <si>
    <t>Horus Setibtawi Niuserre.</t>
  </si>
  <si>
    <t>ḥrw S,t-jb-tꜣ,wı͗ N-wsr-Rꜥw</t>
  </si>
  <si>
    <t>〈Wadi Hammama, Graffito Nr. 33〉</t>
  </si>
  <si>
    <t>Der Vorsteher der Zehn der Barke und Leiter der Mannschaft der Barke Aperu.</t>
  </si>
  <si>
    <t>jmj-rʾ-mḏ-wjꜣ ḫrp-ꜥpr-wjꜣ ꜥprw</t>
  </si>
  <si>
    <t>〈Wadi el-Arab 2〉</t>
  </si>
  <si>
    <t>Königsnobler und Vorsteher der Dolmetscher Iri.</t>
  </si>
  <si>
    <t>šps-nsw,t jmj-rʾ-jꜥꜣw (I͗)rj</t>
  </si>
  <si>
    <t>〈Hammamat C-M 084〉</t>
  </si>
  <si>
    <t>Unteraufseher der Handwerkerschaft des Palastes ...</t>
  </si>
  <si>
    <t xml:space="preserve">jmj-ḫt-ḥmw,tw-pr-[ꜥꜣ] </t>
  </si>
  <si>
    <t>〈Tumas 20〉</t>
  </si>
  <si>
    <t>Der Vorsteher der Bildhauer Seanch-Ptach.</t>
  </si>
  <si>
    <t>sḥḏ-qs,tw Sꜥnḫ-Ptḥ</t>
  </si>
  <si>
    <t>〈Hammamat G 009 A〉</t>
  </si>
  <si>
    <t>Vorsteher des Sees (?) Anch...</t>
  </si>
  <si>
    <t>jmj-rʾ-⸮šj? ꜥnḫ</t>
  </si>
  <si>
    <t>〈Hammamat G 020〉</t>
  </si>
  <si>
    <t>Der Sohn des Oberaufsehers der Königs und Vorstehers aller Süssigkeiten und aller Nebes-Früchte, der Oberaufseher, Vorsteher aller Süssigkeiten und aller Nebes-Früchte Chewi, (und) der Senior-Aktenverwalter Hekaib, (und) der Senior-Aktenverwalter Djefau, (und) der Unteraufseher und Polizist Huwienhor und Merirenacht, (und) der Vornehme des Königs Schau.</t>
  </si>
  <si>
    <t>ẖrj-tp-nsw,t jmj-rʾ-bn,wt-nb,wt-nbs zꜣ ẖrj-tp-nsw,t jmj-rʾ-〈bn,wt-nb,wt-nbs-nb〉 Ḫwy zꜣb-jrj-mḏꜣ,t Ḥqꜣ-jb zꜣb-jrj-mḏꜣ,t Ḏfꜣw jmj-ḫt zꜣ-pr Ḫwj-n-Ḥrw Mry-Rꜥw-nḫt šps-nsw Šꜣw</t>
  </si>
  <si>
    <t>(Zur?) Zisterne (?): 22 Mann. Ihr (der Truppe) Weg zu diesem Berg, den sie (die Truppe) hinabstieg. (Das ist) was getan hat der Königsnoble und Vorsteher der fremdsprachigen Truppe Senu.</t>
  </si>
  <si>
    <t>ẖnw,t z 22 wꜣ(,t) =s r ḏw pn hꜣꜣ.t =s jr.t.n šps(,w)-nswt (j)m(,j)-rʾ-jꜥꜣ(,w) Sn,w</t>
  </si>
  <si>
    <t>〈Hammamat G 003〉</t>
  </si>
  <si>
    <t>Der Schreiber Kaitep.</t>
  </si>
  <si>
    <t>zẖꜣ Kꜣ(≡j)-tp</t>
  </si>
  <si>
    <t>〈Tumas 05〉</t>
  </si>
  <si>
    <t>... Fest?, der die südlichen Fremdländer befriedet.</t>
  </si>
  <si>
    <t>...ḥꜣb sḥtp ḫꜣs.w,t rs.wt</t>
  </si>
  <si>
    <t>Der Schreiber Hetepnebi.</t>
  </si>
  <si>
    <t>zẖꜣw Ḥtp-nb≡j</t>
  </si>
  <si>
    <t>〈Hammamat G 024〉</t>
  </si>
  <si>
    <t>Der Sohn des Vertrauten des Königs, Vorstehers der Maurer Iri, der Vertraute des Königs, Vorsteher der Mauer Bakenptah, (und) der Sohn des Kapitäns der Schiffsmannschaften, Vorstehers der Schreiber Werka-Chnum, der Vorsteher der Schreiber Huwienptah, (und) der Einzige Freund, Vorsteher der Priester Anchnebef, (und) der Aufseher der Barke Unasanch, (desweiteren) der Sohn des Gutsverwalters und Einzigen Freundes Tschaut, der Gutsverwalter und Einzige Freund Idu, (und) der Kapitän der Schiffsmannschaft, Vertraute des Königs, Vorsteher der Ser-Beamten Sabi, ... Richter(?), ... Kapitän [der Schiffsmannschaften]... .</t>
  </si>
  <si>
    <t>jrj-jḫ,t-nsw,t jmj-rʾ-qd I͗rj zꜣ=f jrj-jḫ,t-nsw,t jmj-rʾ-qd bꜣK-n-ptḥ jmj-jr,tı͗-ꜥpr-wjꜣ jmj-rʾ-zẖꜣ Wr-kꜣw-ẖnmw zꜣ=f jmj-rʾ-zẖꜣ ḫw-n-ptḥ smr-wꜥ,tj jmj-rʾ-ḥm,w-nṯr ꜥnḫ-nb=f sḥḏ-wjꜣ wnjs-ꜥnḫ ḥqꜣ-ḥw,t smr-wꜥ,tj Ṯꜣwt zꜣ=f ḥqꜣ-ḥw,t smr-wꜥ,tj I͗dw jmj-jr,tı͗-ꜥpr-wjꜣ jrj-jḫ,t-nsw,t jmj-rʾ-sr Sꜣb≡j  ⸢zꜣb⸣  [jmj]-jr,tı͗-[ꜥpr-wjꜣ]  y</t>
  </si>
  <si>
    <t>〈Sinai Nr. 04〉</t>
  </si>
  <si>
    <t>Horus Sanacht Türkis</t>
  </si>
  <si>
    <t xml:space="preserve">ḥrw Zꜣ-nḫt ⸢m⸣fkꜣ,t </t>
  </si>
  <si>
    <t>Leiter des Speisezeltes (?)</t>
  </si>
  <si>
    <t>⸮ḫrp-zḥ?</t>
  </si>
  <si>
    <t>Der Priester von Setjit (?) Cheops...</t>
  </si>
  <si>
    <t xml:space="preserve"> ḥm-nṯr-sṯj,t Ḫwj≡f-wj </t>
  </si>
  <si>
    <t>Der Kammerdiener des Königs und Vorsteher der Mannschaftsschreiber Intef.</t>
  </si>
  <si>
    <t>ẖr(,j)-tp-nswt (j)m(,j)-rʾ-zẖꜣ(,ww)ꜥpr,w Jni̯-(j)t(j)=f</t>
  </si>
  <si>
    <t>〈Sinai Nr. 15〉</t>
  </si>
  <si>
    <t>Horus Djedchau, Sohn des Re, der ewiglich lebe, Djedkare, geliebt von der Wadjet und den Seelen von (Pe ?), alle Gesundheit und Herzensfreude. Königsmission, die ausführte der H ...</t>
  </si>
  <si>
    <t>ḥrw Ḏd-ḫꜥw zꜣ-Rꜥw ꜥnḫ ḏ,t Ḏd-kꜣ-Rꜥw mr[y] wꜣd,t bꜣ.w  snb nb [ꜣw,t]-jb ⸢wpw,t⸣ ⸢nsw,t⸣ ⸢jrt.n⸣ ⸢ḥ⸣</t>
  </si>
  <si>
    <t>〈Hammamat G 035〉</t>
  </si>
  <si>
    <t>Der Vertraute des Königs, Vorsteher der Handwerker Kaemmedu ... .</t>
  </si>
  <si>
    <t xml:space="preserve">jrj-ḫt-nsw,t jmj-rʾ-ḥm,t K-m-mdw </t>
  </si>
  <si>
    <t>〈Hatnub Graffito 04〉</t>
  </si>
  <si>
    <t>Der Aufsehers der Barke Neferhau's Sohn Derchesef ist es, der sagt: Der Diener dort (=Ich) ist herabgestigen (und) mehr als (?) Tausend (?) Menschen hinter mir. Es waren 80 Mann nordwärts gereist, (indem) sie auf den Weg (...zum Steinbruch?) 'Meret-Snofru' gingen. Ich war herabgestiegen, nachdem ich das Schiff eigenhändig vollendet hatte. Ich habe (es von) dort geholt, indem ich das Wasser flutete (=das Schiff zu Wasser ließ) und die Truppe(?) versorgt hatte.</t>
  </si>
  <si>
    <t>sḥḏ-wjꜣ Nfr-hꜣw zꜣ Dr-ḫsf ḏd jw bꜣk jm hꜣ.k r ḫꜣ rmṯ š m-ḫt(≡j) jw z.w 80 ḫd pr=sn ḥr wꜣ,t m bjꜣ(_) Mr,t-Snfrw jw hꜣ.k sꜥrq.n wjꜣ m-ꜥ=j jn.k jm mḥj=j mw sꜥnḫ.k ṯꜣz[,t]</t>
  </si>
  <si>
    <t>〈Hatnub Graffito 01 A〉</t>
  </si>
  <si>
    <t>Der Gutsschreiber Niisesi ? Der Schreiber Ser.</t>
  </si>
  <si>
    <t>zẖꜣw-ḥw,t I͗zzj zẖꜣw Sr</t>
  </si>
  <si>
    <t>Der Königssiegler und Einzige Freund, der Vorlesepriester und Versorgte durch den Großen Gott Hunes</t>
  </si>
  <si>
    <t>ḫtmw-bj,tj smr-wꜥ,tj ẖrj-ḥꜣb.t jmꜣḫw ḫr nṯr-ꜥꜣ Ḫwns</t>
  </si>
  <si>
    <t>Der Vornehme des Königs und der Vorsteher der fremdsprachigen Truppe Idy.</t>
  </si>
  <si>
    <t>šps(,w)-nswt ⸢(j)m,(j)-rʾ-jꜥꜣ(,w)⸣ Jdy</t>
  </si>
  <si>
    <t>Öffentlicher königlicher Aktenschreiber, Senior-Schreiber Werbauptach ... ? ... .. ?... sein Sech(?) Kühlung geben(?) täglich ... ? ...</t>
  </si>
  <si>
    <t>zẖꜣw-ꜥ-njsw,t-n-ḫft-ḥr zꜣb-zẖꜣw Wr-bꜣ,w-Ptḥ js,t sḥ n ḏj qbḥ rʾ</t>
  </si>
  <si>
    <t>〈Hammamat G 034〉</t>
  </si>
  <si>
    <t>Der Aufseher von Alabaster U[t]ka.</t>
  </si>
  <si>
    <t>sḥḏ-šs w[t]-kꜣ</t>
  </si>
  <si>
    <t>Nobler des Königs, Vorsteher der Fremdsprachigen Chenemwy, ...</t>
  </si>
  <si>
    <t>šps-nsw,t jmj-rʾ-jꜥꜣw H̱nmwy</t>
  </si>
  <si>
    <t>〈Hatnub Inschrift VIII〉</t>
  </si>
  <si>
    <t>Horus  [ ]y [König v. OÄ u. UÄ] Merire, dem Leben gegeben, dem Leben gegeben</t>
  </si>
  <si>
    <t>ḥrw y Mr [nsw-bjt] ḏ ꜥnḫ 〈ḏ〉 ꜥnḫ</t>
  </si>
  <si>
    <t>Der Königsnoble und Vorsteher der Dolmetscher Kaiemsenui und der Königsnoble und Vorsteher der Dolmetscher Idi.</t>
  </si>
  <si>
    <t>špsj-nsw,t jmj-rʾ-jꜥꜣ,w Kꜣ≡j-m-snw≡j špsj-nsw,t jmj-rʾ-jꜥꜣ,w I͗djj</t>
  </si>
  <si>
    <t>Der Leiter der Mannschaft der Rekruten, ḥḏ (?) Rudjsetjau.</t>
  </si>
  <si>
    <t>ḫrp-ꜥpr,w-nfr,w ḥḏ Rwḏ-sṯꜣw</t>
  </si>
  <si>
    <t>〈Assuan (o.Nr.)〉</t>
  </si>
  <si>
    <t>Der Kapitän und Vorsteher des Sees ...wi...</t>
  </si>
  <si>
    <t>jmj-jr,tj jmj-rꜥ-šj wj</t>
  </si>
  <si>
    <t>〈Hatnub Inschrift VII〉</t>
  </si>
  <si>
    <t>Horus Netjerihau, König v. OÄ u. UÄ Neferkare. König v. OÄ u. UÄ Neferkare</t>
  </si>
  <si>
    <t>ḥrw Nṯr-ḫꜥw nsw,t-bj,t Nfr-[kꜣ]-Rꜥw nsw,-bj,t [Nfr-kꜣ]-Rꜥw</t>
  </si>
  <si>
    <t>〈Hammamat G 051〉</t>
  </si>
  <si>
    <t>Der Vorsteher der Prospekteure Hetepachet.</t>
  </si>
  <si>
    <t>jmj-rʾ-smn,tw Ḥtp-ꜣḫt</t>
  </si>
  <si>
    <t>...mn? Kajem-...</t>
  </si>
  <si>
    <t>mn.w Kꜣ≡j-m-[_]</t>
  </si>
  <si>
    <t>〈Tumas 14〉</t>
  </si>
  <si>
    <t>Vorsteher der Dolmetscher Sabi.</t>
  </si>
  <si>
    <t>jm.j-rʾ-jꜥꜣ.w Sꜣb≡j</t>
  </si>
  <si>
    <t>〈Hammamat G 010〉</t>
  </si>
  <si>
    <t>Der Schreiber der Prospekteure, der Schreiber Kaitep und der Schreiber. Der Schreiber  Menemnesut (?).</t>
  </si>
  <si>
    <t xml:space="preserve">zḫꜣ-smn,tw zẖꜣ Kꜣ(≡j)-tp zẖꜣ zẖꜣ ⸢⸮Mn-m-nsw?⸣ </t>
  </si>
  <si>
    <t>〈Tumas 13〉</t>
  </si>
  <si>
    <t>Der Königsnoble und Vorsteher der Dolmetscher Hepi.</t>
  </si>
  <si>
    <t>šps-nsw,t jmj-rʾ-jꜥꜣw Ḥpj</t>
  </si>
  <si>
    <t>〈Hatnub Graffito 06〉</t>
  </si>
  <si>
    <t>Der König v. OÄ u. UÄ Neferkare. ... Neferkare ... ... der Guts[aufseher] und [Einziger] Freund ... ist es, der sagt: Ich bin nach Hatnub geschickt worden vom Hatia ... Ich ließ herabkommen 300 Steine (von) Alabaster innerhalb eines einzigen Tages ... Er (der Stein) kam herab mit der Truppe ... nachdem ich herausgekommen war zu diesem Fremdland mit 1600 Mann und mit meinem Bruder, dem Einzigen Freund Impy, (und) dem Kammerdiener des Königs im Palast und Schreiber des Gutes (?) Mery. Die ganze Arbeit geschah, damit erhaben sei die Ba-Kraft des [Nefer]ka[re]. ... des ... 500 (und) 600 (und) 500 Jünglinge indem/nachdem 300 Steine durch diese Truppe auf ein Mal nach vorn gelangten(?),  ... Ich belud 2 Schiffe des Hatia und Einzigen Freundes, Vorstehers der Chentiusche des Palastes, Vorsteher des Schatzhauses(?) Idi zusammen mit ... Chuit.</t>
  </si>
  <si>
    <t>[nsw,t]-bj,t Nfr-kꜣ-Rꜥw  Nfr-kꜣ-Rꜥw  /Y1/ /N5/   ḥw,t smr-[wꜥw,tj]  ḏd jw hꜣb.k r Ḥw,t-nbw jn ḥꜣ,tj-ꜥ  jw shꜣ.n(=j) bj,t jnr 300 n hrw 1  ⸢h⸣ꜣ=f ḥnꜥ ṯꜣz,t  pr.n(=j) r ḫꜣs,t tn m zj 1600 ḥnꜥ sn(=j) smr I͗mpy [?] ẖrj-tp-nsw,t-pr-ꜥꜣ zẖꜣw-ḥw,t Mry ḫpr.n kꜣ,t tn mj-qd=s [n] [šp]ss ⸢bꜣ.w⸣ [Nfr]-kꜣ-[Rꜥw]  tw nt  nfrw,w 500 600 500 hꜣ.n jnr 300 m-ꜥ ṯꜣz,t tn n-zp wꜥw sḫnt nrj  ꜣṯp.n =j psḏ 2 n ḥꜣ,tj-ꜥ smr-wꜥw,tj jmj-rʾ-ḫn,t-š-pr-ꜥꜣ jmj-rʾ-pr,wı͗-⸮ḥḏ? I͗dj ḥnꜥ  Ḫwj,t</t>
  </si>
  <si>
    <t>... der fremdsprachigen Truppe ...</t>
  </si>
  <si>
    <t>[...]w-n-jꜥꜣ(,w)</t>
  </si>
  <si>
    <t>〈Sinai Nr. 01〉</t>
  </si>
  <si>
    <t>Der Nomarch, Vorsteher der Expedition, der hohe Beamte und Hem-nisut (Siegler ?), der Älteste des Iz und Königssohn... Horus Sechemchet</t>
  </si>
  <si>
    <t>ḥꜣ,tj-ꜥ jmj-rʾ-mšꜥ smr ḥm-nsw,t smsw-jz,t zꜣ-nsw,t  ḥrw sḫm-ẖt</t>
  </si>
  <si>
    <t>Leben und Dauer: Sahure, Schedu-Hamet. ...?.. Erstes Mal des echten Sedfestes.</t>
  </si>
  <si>
    <t>ꜥnḫ ḏd Sꜣḥw-Rʾw Šd,w-ḥꜣm,t ⸮jjw? zp-tpj ḥꜣb-sd mꜣꜥ</t>
  </si>
  <si>
    <t>〈Sinai Nr. 03〉</t>
  </si>
  <si>
    <t>Horus Sanacht Nechen</t>
  </si>
  <si>
    <t>ḥrw Zꜣ-nḫt Nḫn</t>
  </si>
  <si>
    <t>〈Hammamat C-M 034〉</t>
  </si>
  <si>
    <t>Der Enkel des Vorstehers der Handwerker des Palastes Schepesi-nisut, und Sohn des Vorstehers der Handwerker des Palastes Idu, (nämlich) der Vorstehers der Handwerker Idu. Der Sohn des Unteraufsehers der Handwerker des Palastes Scheschi, der Chuwienheru-Merire.</t>
  </si>
  <si>
    <t>jmj-rʾ-ḥmw,tw Jdw zꜣ=f jmj-rʾ-ḥmw,tw-pr-ꜥꜣ Jdw zꜣ=f jmj-ḫt-ḥmw,tw-pr-ꜥꜣ šps-nsw,t zꜣ=f! Ḫ(wj)-n-ḥrw-Mry-Rꜥw zꜣ=f jmj-ḫt-ḥmw,tw-pr-ꜥꜣ Ššj</t>
  </si>
  <si>
    <t>Der Unteraufseher der Truppe Imachu.</t>
  </si>
  <si>
    <t>jmj-ḫt-mšꜥ Jmꜣḫ,w</t>
  </si>
  <si>
    <t>Der Vorsteher der Schiffsmannschaft der Rekruten Inikaef</t>
  </si>
  <si>
    <t>jmj-jr,tj-ꜥpr,w-wjꜣ I͗nj-kꜣ≡f</t>
  </si>
  <si>
    <t>Der Kapitän und Vorsteher des Benerut (?) Hes.</t>
  </si>
  <si>
    <t>jmj-jr,tj jmj-rʾ-bnr,wt-nb,wt Ḥz</t>
  </si>
  <si>
    <t>Der Schreiber der Prospekteure Iikai.</t>
  </si>
  <si>
    <t>zḫꜣ-smn,tw I͗j-kꜣ≡j</t>
  </si>
  <si>
    <t>〈Hammamat G 050〉</t>
  </si>
  <si>
    <t>Der Aufseher der Handwerker Tjasi.</t>
  </si>
  <si>
    <t>sḥḏ-ḥmwt Ṯꜣzj</t>
  </si>
  <si>
    <t>Schreiber der Prospekteure Wenkaef, der Würdenträger (?) (des/im?) Tempel des Iga (?) [..] und Truppenangehöriger Ninefer</t>
  </si>
  <si>
    <t>zẖꜣw-smn,tw Wn-kꜣ≡f zꜣb ⸮Ḥw,t-Jgꜣ? mšꜥ Nj-nfr</t>
  </si>
  <si>
    <t>〈Wadi Gudami, Graffito Nr. 27〉</t>
  </si>
  <si>
    <t>Der Prospekteur Kaihortenet.</t>
  </si>
  <si>
    <t>smn,tj Kꜣ≡j-ḥr-tnt</t>
  </si>
  <si>
    <t>〈Hammamat G 046〉</t>
  </si>
  <si>
    <t>Merire /Pepi I ...</t>
  </si>
  <si>
    <t>ḥꜣbt jd Mry-Rꜥw</t>
  </si>
  <si>
    <t>Der Leiter der Mannschaft der Rekruten, der Vorsteher der Zehn Rudjsetjau.</t>
  </si>
  <si>
    <t>ḫrp-ꜥpr,w-nfr,w jmj-rʾ-mḏ Rwḏ-sṯꜣ,w</t>
  </si>
  <si>
    <t>Der Schreiber Wenkaef und der Senior-Schreiber Mer(?)</t>
  </si>
  <si>
    <t>zẖꜣw Wn-kꜣ≡f zꜣb Mr</t>
  </si>
  <si>
    <t>Der Vorsteher der fremdsprachigen Truppe ... Kapitän(?)...</t>
  </si>
  <si>
    <t>jm,j-rʾ-jꜥꜣ,w [..]-jr(,tj)-[...]</t>
  </si>
  <si>
    <t>〈Hatnub Graffito 07〉</t>
  </si>
  <si>
    <t>Horus Netjerihau, König v. OÄ u. UÄ Neferkare. Regierungsjahr 31, Monat 1 der Schemu-Zeit, Tag 20. Hasengau [Chnum...?] ... Einziger Freund, Vorsteher der Chentiusche des Palastes..., Vorlesepriester, Vorsteher der Priester Chnumanch, mit schönem Name Anchi, ist es, der sagt: Ich wurde aus der Residenz geschickt, um die Arbeit in Hatnub zu machen. Ich brach 2000 Steine (von) Alabaster, frisch (gebrochen), der gegeben(?) in ... gemäß dem ... was befohlen war in der Residenz. (Sie?) wurden gegeben in die Lastschiffe, die waren(?) ...
.... durch mich aus Hatnub. ... in die Residenz ... in 3 Tagen ... aus diesem Hatnub durch meinen Vater, den Königssiegler ... und Einzigen Freund, der Vorlesepriester und Vorsteher der Priester Chnumanch.</t>
  </si>
  <si>
    <t>ḥrw Nṯr-ḫꜥw nsw,t-bj,t Nfr-kꜣ-Rꜥw ḥꜣ,t-zp 31 ꜣbd 1 šmw sw 20 wnt   smr-wꜥw,tj jmj-rʾ-ḫn,tw-š-pr-ꜥꜣ  [ẖrj]-ḥb jmj-rʾ-ḥm-nṯr H̱nmw-[ꜥnḫ] rn=f-nfr ꜥnḫy ḏd [j]w hꜣb.k m ẖnw r jrt kꜣ,t Ḥw,t-nbw jw wḥꜣ.n(=j) bj,t jnr 2000 sꜥnḫ rḏ m wı͗ ḫft  wḏt m ẖnw  rḏ m ḥꜥ,w wn   m-ꜥ〈=j〉 m Ḥw,t-nbw  m ẖnw  hrw 3   m Ḥw,t-nbw tn jn jtj(=j) [ḫtmw]-bj,tj  smr-wꜥw,tj ẖrj-ḥb jmj-rʾ-ḥm-nṯr Ḫnmw-ꜥnḫ</t>
  </si>
  <si>
    <t>Jeder Wab-Priester, der Satju bereist ... Ich brachte alle schönen Gaben, die von dort gebracht werden... .</t>
  </si>
  <si>
    <t>wꜥb nb jrj Zꜣṯw ...?... jn.n =j jn.w nb.w nfr jnn.w jm ...?...</t>
  </si>
  <si>
    <t>〈Hammamat C-M 036〉</t>
  </si>
  <si>
    <t>Der Balsamierer Reri</t>
  </si>
  <si>
    <t>wt Rrj</t>
  </si>
  <si>
    <t>〈Tumas 04〉</t>
  </si>
  <si>
    <t>Vorsteher des Goldes...</t>
  </si>
  <si>
    <t>jmj-rʾ-nbw ...?...</t>
  </si>
  <si>
    <t>〈Tumas 23〉</t>
  </si>
  <si>
    <t>Expeditionsvorsteher ...</t>
  </si>
  <si>
    <t>jmj-rʾ-mšꜥ m ...2-3Q...</t>
  </si>
  <si>
    <t>Horbitihotep.</t>
  </si>
  <si>
    <t>Ḥrw-bj,tj-ḥtp</t>
  </si>
  <si>
    <t>〈Hatnub Graffito 01〉</t>
  </si>
  <si>
    <t>Horus Seheteptawi, der ewig lebt, König v. OÄ u. UÄ und Sohn des Re, der Teti, dem alles Leben ewig gegeben. Regierungsjahr 6, 3. Monat der Schemu-Zeit... Der Vorsteher der [Expedition] Niachti (?) und der [...] der Barke, [sie sagen]: Das was wir taten (war) diese Arbeit für den König von OÄ u. UÄ Teti, der ewig lebe, mit 300 Steinmetzen (?) (und) Leitern (?), die aus der Residenz sind. Denn 60 Steinmetze dort bauten es ... im Hasengau.. ...einsammeln (?)... die neuen Güter (?)... ...die Böcke ...von... lebende Gazellen, indem sie sind ..., damit sie sie essen. ... auf einmal, damit erhaben seien die Ba's des Teti.</t>
  </si>
  <si>
    <t>ḥrw Sḥtp-tꜣ,wı͗ ꜥnḫ ḏ,t nsw,t-bj,t Ttj zꜣ-Rꜥw ḏ ꜥnḫ nb ḥꜣ,t-zp 6 ꜣbd 3 š[mw]  jmj-rʾ-[mšꜥ] N-ꜣḫt wjꜣ Mrw  jrt.n=n kꜣ,t tn [n] nsw,t-bj,t Ttj ꜥnḫ ḏ,t m jk.w 300 ḫrp nt m ẖnw jsk jk.w 60 jm ḥr spt s  m Wnw n  ꜥrf m mrw ḥw.w,t mꜣ  jbw  nw  gḥs.w ꜥnḫw wnw  r wnm=sn sn  n-zp  n špss bꜣ.w Ttj</t>
  </si>
  <si>
    <t>〈Qara 2〉</t>
  </si>
  <si>
    <t>Der Königsnoble und Vorsther der Dolmetscher Anchnebef</t>
  </si>
  <si>
    <t>špš-nsw,t 〈jmj-rʾ〉-jꜥꜣw ꜥnḫ-nb≡f</t>
  </si>
  <si>
    <t>〈Wadi Allaqi 1〉</t>
  </si>
  <si>
    <t>Der Einzige Freund, Vorlesepriester und Vorsteher der Dolmetscher Hunes.</t>
  </si>
  <si>
    <t>smr-wꜥ,tj ẖrj-ḥꜣb,t jmj-rʾ-jꜥꜣw Ḫwns</t>
  </si>
  <si>
    <t>〈Hammamat G 009〉</t>
  </si>
  <si>
    <t>Der Schreiber Weri.</t>
  </si>
  <si>
    <t>zẖꜣ Wrj</t>
  </si>
  <si>
    <t>〈Tumas 27〉</t>
  </si>
  <si>
    <t>Der Aufseher der Wab-Priester der Pyramidenanlage des Sahure.</t>
  </si>
  <si>
    <t>[sḥḏ-wꜥb,w-n,w-Ḫꜥ-bꜣ]-Sꜣḥw-Rꜥw</t>
  </si>
  <si>
    <t>Vorsteher des Distrikts (?) und Siegler Huwi.</t>
  </si>
  <si>
    <t>jmj-rʾ-spꜣ,t ḫtmw-nṯr Ḫwj-wj</t>
  </si>
  <si>
    <t>〈Wadi Sheikh Ali, Graffito o. Nr.〉</t>
  </si>
  <si>
    <t>... Mykerinos...</t>
  </si>
  <si>
    <t xml:space="preserve"> Mn-kꜣ,w-Rꜥw </t>
  </si>
  <si>
    <t>Der Aufseher der Rekruten Teti.</t>
  </si>
  <si>
    <t>sḥḏ-nfr,w Ttj</t>
  </si>
  <si>
    <t>Vorsteher der Prospekteure Iinefer.</t>
  </si>
  <si>
    <t>jmj-rʾ-smn,tw I͗j-nfr</t>
  </si>
  <si>
    <t>zẖꜣw Wrj</t>
  </si>
  <si>
    <t>Der Kapitän der Schiffsmannschaft und Senior-Vorsteher der Schreiber Ihy.</t>
  </si>
  <si>
    <t>jm,j-jr,tj-ꜥpr(,w)-⸢wjꜣ⸣ zꜣb-(j)m(,j)-rʾ-zẖꜣ(,ww) Jḥy</t>
  </si>
  <si>
    <t>〈Wadi Gudami, Graffito Nr. 26〉</t>
  </si>
  <si>
    <t>Der Schreiber Nianchmenu.</t>
  </si>
  <si>
    <t>zẖꜣw N-ꜥnḫ-Mnw</t>
  </si>
  <si>
    <t>Der Diener des Königs und Vorsteher der Fremdsprachigen Aker</t>
  </si>
  <si>
    <t>ẖrj-tp-nsw,t jmj-rʾ-jꜥꜣw I͗qr</t>
  </si>
  <si>
    <t>Die Siegler Idi (?) Iuef? und Iihotep</t>
  </si>
  <si>
    <t>ḫtmw-nṯr I͗⸢dj⸣ ⸮I͗w≡f? I͗j.w-ḥtp</t>
  </si>
  <si>
    <t>〈Hammamat C-M 103〉</t>
  </si>
  <si>
    <t>Horus Meritawi, Sohn des Re, dem Leben gegeben ewiglich, Goldhorus die beiden Herrinnen Merichet Pepi, der lebt wie Re, König v. OÄ u. UÄ Merire Das erste Mal des Hebsed-Festes. Königlicher Auftrag, den ausgeführt hat der Sohn des Gottessieglers Ichi, der Schiffskapitän Ichi (und) der Untersaufseher der Handwerkerschaft des Palastes Merirenefer, Chuwienptahmerire, Seanchptahmerire, (und) der Vorsteher der Maurer Tjetji und der Jäger und Richter/Senior (?) Senu.</t>
  </si>
  <si>
    <t>ḥrw Mry-tꜣ,wı͗ zꜣ-Rꜥw ḏ ꜥnḫ ḏ,t ḥrw-nbw nb,tı͗ Mry-ẖ,t Pjpj ꜥnḫ mj Rꜥw nsw,t-bj,t Mry-Rꜥw zp tpj ḥꜣb-sd wpw,t nsw,t jrt.n ḫtm-nṯr Jḫj zꜣ=f jmj-jr,tj-ꜥpr-wjꜣ Jḫj jmj-ḫt-ḥmw,tw-pr-ꜥꜣ Mry-Rꜥw-nfr Ḫwj-n-Ptḥ-Mry-Rꜥw Ḫwj-n-Ḥrw-Mry-Rꜥw Sꜥnḫ-Ptḥ-Mry-Rꜥw jmj-rʾ-qd Ṯṯj nw Sn,w</t>
  </si>
  <si>
    <t>〈Hammamat C-M 076〉</t>
  </si>
  <si>
    <t>Der Sohn des Gottessiegler Ihu, der Schiffskapitän Reqi.</t>
  </si>
  <si>
    <t>ḫtm-nṯr Jḥw zꜣ=f jmj-jr,tj-ꜥpr-wjꜣ Rqy</t>
  </si>
  <si>
    <t>Kai-em-senu</t>
  </si>
  <si>
    <t>Kꜣ=j-(m)-sn,w</t>
  </si>
  <si>
    <t>〈Tumas 16〉</t>
  </si>
  <si>
    <t>Der Sohn des...., der Einzige Freund und Vorlesepriester Heqaib.</t>
  </si>
  <si>
    <t>zꜣ smr-wꜥ,tj ẖrj-ḥꜣb,t I͗q-jb</t>
  </si>
  <si>
    <t>Der Schreiber Hotep, und der Siegler Intef, Sohn des Sieglers Hutnetjer (?).</t>
  </si>
  <si>
    <t>zẖꜣw Ḥtp ⸮ḥwt-nTr...? ḫtmw-nṯr zꜣ =f ḫtmw-nṯr I͗nj-jtj≡f</t>
  </si>
  <si>
    <t>〈Hatnub Inschrift I〉</t>
  </si>
  <si>
    <t>Horus Mededu, König v. OÄ u. UÄ Cheops; der von Edfu, Schutz sei hinter ihm, Leben, Dauer, Wohlergehen und Fröhlichkeit ewiglich</t>
  </si>
  <si>
    <t>ḥrw Mḏdw nsw,t-bj,t Ḫwj≡f-wj bḥd,t zꜣ ḥꜣ ꜥnḫ ḏd wꜣs ꜣw,t-jb ḏ,t</t>
  </si>
  <si>
    <t>〈Tumas 03〉</t>
  </si>
  <si>
    <t>.. der Barke und Einziger Freund Asch...j.</t>
  </si>
  <si>
    <t>...wjꜣ smr-wꜥ,tj ⸮ꜣš[..]j?</t>
  </si>
  <si>
    <t>〈Wadi Gudami, Graffito Nr. 25〉</t>
  </si>
  <si>
    <t>Der Leiter der Prospekteure Im...</t>
  </si>
  <si>
    <t>ḫrp-smn,tw I͗m</t>
  </si>
  <si>
    <t>Der Vorsteher der fremdsprachigen Truppe ...</t>
  </si>
  <si>
    <t>jm,j-rʾ-jꜥꜣ,w</t>
  </si>
  <si>
    <t>〈Sinai Nr. 21〉</t>
  </si>
  <si>
    <t>Der Expeditionsteilnehmer und Vorsteher der Ser-Beamten, der Vorsteher der beiden großen Häuser im Hause seines Herrn ist es, der macht was sein Herr täglich befohlen hat, der Vorsteher der Geflügelverwaltung (?) Idu.</t>
  </si>
  <si>
    <t>mšꜥ jmj-rʾ-sr,w jmj-rʾ-pr,wı͗-wr,wı͗-m-pr-n-nb=f jrr wḏt.n nb=f rꜥw-nb ⸢jmj-rʾ-ꜣpd⸣ Jdw</t>
  </si>
  <si>
    <t>Diener des Königs und Vorsteher der Schreiber der Rekruten Idi</t>
  </si>
  <si>
    <t>ẖrj-tp-nsw,t jmj-rʾ-zẖꜣw-ꜥpr,w I͗dj</t>
  </si>
  <si>
    <t>ẖr(,j)-tp-nswt (j)m(,j)-rʾ-zẖꜣ(,ww)-ꜥpr(,w) Jni̯-(j)t(j)≡f</t>
  </si>
  <si>
    <t>Der Geliebte und älteste Sohn des Dieners des Königs und des Vorstehers des Truppenschreibers Huenchnum, der Kapitän und Schreibervorsteher Metschenu.</t>
  </si>
  <si>
    <t>ẖrj-tp-nsw,t jmj-rʾ-zẖꜣw-ꜥpr,w Ḫw-n-H̱nmw zꜣ =f smsw mry jmj-jr,tj jmj-rʾ-zẖꜣw Mṯnw</t>
  </si>
  <si>
    <t>〈Tumas o.Nr.(1)〉</t>
  </si>
  <si>
    <t>Der Siegler des u.äg. Königs, Einziger Freund, Vorlesepriester und Vorsteher der Dolmetscher, der Einzige Freund, [der das Herz des] Königs füllt, der Vorsteher der Fremdländer seines Herrn in Jam, Jtschet und Wawat und der Geheimrat für jede Angelegenheit, der den Schrecken vor dem Horus in die Fremdländer gibt, der Vorsteher der Expedition durch Satju Intef, mit schönem Namen Mechwi (und) sein ältester Sohn, sein Beliebter, der Einzige Freund, Vorlesepriester und Geheimrat jeder Angelegenheit der 'engen Türöffnung' von Elephantine Sabni.</t>
  </si>
  <si>
    <t>ḫtm,tj-bj,tj smr-wꜥ,tj ẖrj-ḥꜣb,t [jmj]-rʾ-jꜥꜣw smr-wꜥ,tj [mḥ-jb]-nsw,t jmj-rʾ[ḫꜣs.,wt]-nb≡f-m-I͗ꜣm-I͗rṯ,t-Wꜣwꜣ,t ḥrj-sštꜣ-n-md,t-nb dd nrw Ḥrw [m] [ḫꜣs.w,t] [rs.w,t] jmj-rʾ-mšꜥ-ḥr-Zꜣṯw I͗nj-jtj≡f rn≡f nfr Mḫwj zꜣ =f smsw mry =f smr-wꜥ,tj ẖrj-ḥꜣb,t ḥrj-sštꜣ-n-md,t-nb-n.t-rꜣ-ꜥꜣ-gꜣw-n-Ꜣbw Sꜣb-n≡j</t>
  </si>
  <si>
    <t>Der Senior-Schreiber Menchaischetef(?)</t>
  </si>
  <si>
    <t>zꜣb-zẖꜣw ⸮Mnw-ḥꜣ-jš,t≡f?</t>
  </si>
  <si>
    <t>〈Hammamat C-M 060〉</t>
  </si>
  <si>
    <t>Horus Anchchau, die beiden Herrinnen Anchchau Merienre, König v. OÄ u.UÄ, Goldhorus Merienre, beschenkt mit Leben und Wohlergehen ewiglich.</t>
  </si>
  <si>
    <t>ḥrw ꜥnḫ-ḫꜥw nb,tı͗ ꜥnḫ-ḫꜥw Mry-n-Rꜥw nsw,t-bj,t Mry-n-Rꜥw ḥrw-nbw ḏ ꜥnḫ wꜣs ḏ,t 〈ḏ〉 ꜥnḫ wꜣs ḏ,t</t>
  </si>
  <si>
    <t>〈Hammamat G 017〉</t>
  </si>
  <si>
    <t>Uti.</t>
  </si>
  <si>
    <t>Wty</t>
  </si>
  <si>
    <t>Der Siegler ...?..., Sohn des Sieglers Iti</t>
  </si>
  <si>
    <t>ḫtmw-nṯr I͗tj zꜣ ḫtmw-nṯr [_]</t>
  </si>
  <si>
    <t>Der Gottessiegler Horu.</t>
  </si>
  <si>
    <t>ḫtm(,w)-nṯr Ḥrw</t>
  </si>
  <si>
    <t>ẖr(,j)-tp-nswt (j)m(,j)-rʾ-zẖꜣ(,ww)-ꜥpr,w Jni̯-(j)t(j)≡f</t>
  </si>
  <si>
    <t>Aufseher der Schiffsmannschaft der Rekruten, Vorsteher der Zehn Unasanch.</t>
  </si>
  <si>
    <t>ḫrp-ꜥpr,w-nfr,w-wjꜣ jmj-rʾ-mḏ Wnjs-ꜥnḫ</t>
  </si>
  <si>
    <t>Der Siegler Huwi</t>
  </si>
  <si>
    <t>ḫtmw-nṯr Ḫww</t>
  </si>
  <si>
    <t>〈Hammamat G 037〉</t>
  </si>
  <si>
    <t>Der öffentliche königliche Aktenschreiber, Seniorschreiber der Königszöglinge(?), Schreiber der Truppe Werbau-Ptah, der das tut, was sein Herr liebt im Bergland. Die Jünglinge des Schiffes rudern (?) ... .</t>
  </si>
  <si>
    <t>zẖꜣ-ꜥ-nsw,t-n-ḫft-ḥr zꜣb-zẖꜣ-sbꜣ-nsw,t zẖꜣ-n-mšꜥ Wr-bꜣw-Ptḥ jrr mrrt nb=f m ḫꜣs.w,t nfr(.w) wjꜣ ḥn</t>
  </si>
  <si>
    <t>Diener des Königs, Vorsteher der Mannschaftsschreiber, Geheimrat aller Angelegenheiten Chuwienchnum</t>
  </si>
  <si>
    <t>ẖrj-tp-nsw,t jmj-rʾ-zẖꜣ-ꜥpr,w ḥrj-sštꜣ-n-md,t-nb,t Ḫw-n-H̱nmw</t>
  </si>
  <si>
    <t>Jäger der Ostwüste (?).</t>
  </si>
  <si>
    <t>nw.w n.w jꜣb,t</t>
  </si>
  <si>
    <t>Der Vorsteher der Zehn, der Ser-Beamte und Prospekteur Inu.</t>
  </si>
  <si>
    <t>jmj-rʾ-mḏ sr smn,tj I͗nw</t>
  </si>
  <si>
    <t>〈Hammamat C-M 032〉</t>
  </si>
  <si>
    <t>Horus Meritawi, König v. OÄ u. UÄ, die beiden Herrinnen Merichet, dem Leben gegeben ist ewiglich, Goldhorus Merire.</t>
  </si>
  <si>
    <t>ḥrw Mry-tꜣ,wı͗ nsw,t-bj,t nb,tı͗ Mry-ẖ,t ḏ ꜥnḫ ḏ,t ḥrw-nbw Mry-Rꜥw</t>
  </si>
  <si>
    <t>〈Tumas 15〉</t>
  </si>
  <si>
    <t>Vorsteher der Dolmetscher Aau.</t>
  </si>
  <si>
    <t>jmj-rʾ-jꜥꜣw ꜥꜣw ...Q...</t>
  </si>
  <si>
    <t>Der Vornehme des Königs und Vorsteher der fremdsprachigen Truppe Kai-em-senu,</t>
  </si>
  <si>
    <t>šps(,w)-nswt (j)m(,j)-rʾ-jꜥꜣ(,w) Kꜣ≡j-m-sn,w</t>
  </si>
  <si>
    <t>〈Sinai Nr. 08〉</t>
  </si>
  <si>
    <t>Horus Nebchau, König v. O.Äg. u. U.Äg. Sahure, dem Leben gegeben ist ewiglich, der große Gott. Niederschlagen der Mentju-Leute aller Fremdländer. Niederwerfen aller Fremdländer.</t>
  </si>
  <si>
    <t>ḥrw Nb-ḫꜥw nsw,t-bj,t Sꜣḥw-Rꜥw ḏ ꜥnḫ ḏ,t nṯr-ꜥꜣ sqr mn⸢,ṯw⸣ ḫꜣs.w,t nb.w,t dꜣ ḫꜣs.w,t nb.w,t</t>
  </si>
  <si>
    <t>〈Hammamat G 030〉</t>
  </si>
  <si>
    <t>Der Sohn des Gottessieglers Ichi, der Kapitän der Schiffsmannschaft Ichi, der Kleine.</t>
  </si>
  <si>
    <t>ḫtm-nṯr I͗ḫj zꜣ=f jmj-jr,tı͗-ꜥpr-wjꜣ I͗ḫj šr</t>
  </si>
  <si>
    <t>Der Führer auf den schönen Wegen, der Kapitän Imai.</t>
  </si>
  <si>
    <t>sšm,w-wꜣ.w,t-nfr.w.t jmj-jr,tj I͗mꜣ≡j</t>
  </si>
  <si>
    <t>〈Hammamat C-M 064〉</t>
  </si>
  <si>
    <t>Der Gottessiegler Tscheti</t>
  </si>
  <si>
    <t>ḫtm-nṯr Ṯṯj</t>
  </si>
  <si>
    <t>〈Sinai Nr. 17〉</t>
  </si>
  <si>
    <t>Das Jahr des zweiten Males der Zählung aller Rinder und des Kleinviehs von Unterägypten und Oberägypten. Horus Netjerchau Neferkare, der ewiglich lebe, der König v. O.Äg. u. U.Äg., der Goldhorus Sechem Neferkare, der ewiglich lebe wie Re. Die Königinmutter von Menanchneferkare (Pyramide Pepi II.), die Königsgemahlin, die er liebt von Mennefermerire (Pyramide Pepi I.) Anchnesmerire, die von allen Göttern geliebt ist. Königsmission, die ausgesandt wurde zusammen mit dem Siegler Hepi zu den Terrassen des Türkis. Es handelten für ihn der Kapitän und Vorsteher des Sees Bakenptah und Wadji, der Vorsteher der Scheiber Senedjem, der Kapitän und Vorsteher der Fremdsprachigen Merireanch und Nikaianch, der Kapitän und Vorsteher der Ser-Beamten Iqeri, Anchef (?) und Hemu, der Seniorschreiber Djati und Chentichet, der Leiter der Mannschaft der Rekruten Hemi und Senedjem, der Unteraufseher der Fremdsprachigen Ihuef.</t>
  </si>
  <si>
    <t>rnp,t-zp 2 ṯnw,t jḥ ꜥw,t nb Tꜣ-mḥw Šmꜥ ḥrw Nṯr-ḫꜥw Nfr-kꜣ-Rꜥw ꜥnḫ ḏ,t nsw,t-bj,t ḥrw-nbw ⸢Sḫm⸣ Nfr-kꜣ-rꜥw ꜥnḫ ḏ,t mj Rꜥw mw,t nsw,t-bj,t n,t Mn-ꜥnḫ-nfr-kꜣ-Rꜥw ḥm,t-nsw,t mrt=f n,t Mn-nfr-mry-Rꜥw ꜥnḫ-n≡s-mry-Rꜥw mrrt nṯr.w nb.w wpw,t nsw,t hꜣbt ḥnꜥ ḫtm-nṯr Ḥjpy r ḫtw mfkꜣ,t jr n=f jmj-jr,tj jmj-rʾ-šj Bꜣk-n-Ptḥ Wḏꜣ≡j jmj-rʾ-zẖꜣ Snḏm jmj-jr,tj jmj-rʾ-jꜥꜣ Mry-Rꜥw-ꜥnḫ N-kꜣ-ꜥnḫ jmj-jr,tj jmj-rʾ-sr Jqr.j ꜥnḫ Ḥmw zꜣb-zẖꜣ Ḏꜣty Ḫntj-ẖt ḫrp-ꜥpr-nfr Ḥm.j Snḏm jmj-ḫt-jꜥꜣ J-ḫwj≡f</t>
  </si>
  <si>
    <t>〈Hammamat G 004〉</t>
  </si>
  <si>
    <t>Der Aufseher Giu.</t>
  </si>
  <si>
    <t>sḥḏ Gjw</t>
  </si>
  <si>
    <t>Der Vorsteher der Prospekteure Setju.</t>
  </si>
  <si>
    <t>jmj-rʾ-smn,tw Zṯw</t>
  </si>
  <si>
    <t>〈Hammamat C-M 061〉</t>
  </si>
  <si>
    <t>Jahr nach (der ...Zählung). Der Köngigliche Auftrag, den der Vorsteher aller königlichen Arbeiten, Einzige Freund, Königliche Baumeister in den zwei Häusern Meriptahanchmerire gemacht hat. Der Vorsteher der Gottesopfer in den beiden Häusern, der Königsdiener und Senior-Aufseher der Priester Sesi und der Aktenschreiber des Königs, Chenu, der Senior-Schreibergehilfe Chuwi, die Gottessiegler Ihu und Ichi.</t>
  </si>
  <si>
    <t>ḥꜣ,t-ḫt-〈zp〉 wpw,t nsw,t jrt.n jmj-rʾ-kꜣ,t-nb,t-n,t-nsw,t smr-wꜥ,tj mḏḥ-qd-nsw,t-pr,wı͗ Mry-Ptḥ-ꜥnḫ-Mry-Rꜥw jmj-rʾ-wpw,t-ḥtp-nṯr-m-pr,wı͗ ẖrj-tp-nsw,t zꜣb-sḥḏ-ḥm,w-nṯr Zzj zẖꜣw-ꜥ-nsw,t Ḫnw zꜣb-jrj-mḏꜣ,t Ḫwj ḫtm-nṯr Jḥw ḫtm-nṯr Jḫj</t>
  </si>
  <si>
    <t>〈Hammamat G 049〉</t>
  </si>
  <si>
    <t>Der Aufseher der Prospekteure, Aufseher der..., Nefer..., der Aufseher der Ser-Beamten, der Prospekteur Neferinefer... .</t>
  </si>
  <si>
    <t>⸢sḥḏ-smn,tw⸣ ⸢sḥḏ⸣ Nfr- sḥḏ-sr smn,tj Nfrj-nfr</t>
  </si>
  <si>
    <t>Der Vorsteher der Dolmetscher Sobekhotep</t>
  </si>
  <si>
    <t>jmj-rʾ-jꜥꜣw Sbk-ḥtp</t>
  </si>
  <si>
    <t>〈Hammamat G 015〉</t>
  </si>
  <si>
    <t>Kaimen</t>
  </si>
  <si>
    <t>Kꜣ(≡j)-mn</t>
  </si>
  <si>
    <t>〈Tumas 18〉</t>
  </si>
  <si>
    <t>Regierungsjahr 6, dritter Monat der Schemu-Zeit. Auftrag, den ausgeführt hat der Expeditionsvorsteher ....</t>
  </si>
  <si>
    <t>ḥꜣ,t-zp 6 ꜣbd 3 šmw wpw,t jrt n jmj-rʾ-mšꜥ ...Q...</t>
  </si>
  <si>
    <t>Vornehmer des Königs, Vorsteher der Fremdsprachigen Chunes</t>
  </si>
  <si>
    <t>šps-nsw,t jmj-rʾ-jꜥꜣw Ḫwns</t>
  </si>
  <si>
    <t>〈Sinai Nr. 06〉</t>
  </si>
  <si>
    <t>Horus Nebmaat, dem Macht, Dauer und Herzensfreude gegeben ist ewiglich.</t>
  </si>
  <si>
    <t>ḥrw Nb-mꜣꜥt ḏ wꜣs ḏd ꜣw,t-jb ḏ,t</t>
  </si>
  <si>
    <t>〈Sinai Nr. 07〉</t>
  </si>
  <si>
    <t>Horus Mededu, König v. O.Äg. u. U.Äg., die Beiden Herrinnen Mededu, Cheops, die Beiden Goldhorus, Horus mit starkem Arm, dem [Leben ...] gegeben ist, Chnum-Cheops, der große Gott. Niederwerfen der Iuntu-Leute Schutz [und Leben] seien hinter [ihm].</t>
  </si>
  <si>
    <t>ḥrw Mḏdw nsw,t-bj,t nb,tı͗ Mḏdw Ḫwj≡f-wj ḥr.wj-nb.wj ḥrw ṯmꜣ-[ꜥ] ⸢ḏ⸣ n  H̱nmw-ḫwj=f-wj nṯr-⸢ꜥꜣ⸣ sqr jwn,tw zꜣ  ḥꜣ[=f]</t>
  </si>
  <si>
    <t>〈Hammamat G 026〉</t>
  </si>
  <si>
    <t>Der Einzige Freund, Vorsteher der Dolmetscher Sascheftu, ... der Vorsteher des Benerut (?) ... ...Hetep...</t>
  </si>
  <si>
    <t>smr-wꜥ,tj jmj-rʾ-jꜥꜣw ⸢Zꜣ⸣-šftw  jmj-rʾ-bnr,wt  ḥtp</t>
  </si>
  <si>
    <t>Neferkai.</t>
  </si>
  <si>
    <t>Nfr-kꜣ≡j</t>
  </si>
  <si>
    <t>... Pepi, er möge leben ... , ... Pepi</t>
  </si>
  <si>
    <t xml:space="preserve"> mtf Pjpj ꜥnḫ  ww nb  Pjpj</t>
  </si>
  <si>
    <t>Der Aufseher der Ser-Beamten (und) der Prospekteure Kai.</t>
  </si>
  <si>
    <t>sḥḏ-sr,w smn,tj Kꜣ≡j</t>
  </si>
  <si>
    <t>Der Königsnoble und Vorsteher der Dolmetscher Anchnebef.</t>
  </si>
  <si>
    <t>šps,w-nsw,t jmj-rʾ{n}-jꜥꜣw ꜥnḫ-nb≡f</t>
  </si>
  <si>
    <t>Der Gottessiegler Iri</t>
  </si>
  <si>
    <t>ḫtmw-nṯr I͗rj</t>
  </si>
  <si>
    <t>Djedkare, der vollkommene Gott.</t>
  </si>
  <si>
    <t>Ḏd-kꜣ≡Rʾw nṯr-nfr</t>
  </si>
  <si>
    <t>〈Sinai Nr. 13〉</t>
  </si>
  <si>
    <t>Das Jahr nach dem dritten(?) Mal der Zählung aller Rinder und des Kleinviehs. Veranlassen des Gottes, (nämlich) daß ein Stein gefunden wurde im Hofe des (Sonnenheiligtums) Nechen-Re mit einer Inschrift des Gottes selbst. Horus, Dedchau, König v. O.Äg. u. U.Äg., die Beiden Herrinnen Dedchau, Goldhorus Dedu Djedkare, der ewiglich lebt. Königliche Mission, die ausgeschickt wurde mit dem Kapitän der Schiffsmannschaften Nianch-chenti-cheti zu den Terassen des Türkis. Es handelten für ihn (und) mit ihm der Vorsteher der Ser-Beamten Nemetiu, Schepesipuptach und Sabi, der Seniorschreiber Userptach, der Schreiber des Erzes Hunes, der Leiter der Mannschaft der Rekruten Abedu, Meri-netjer-isesi, Nianchmin und Heru, der Vorsteher der Fremdsprachigen ..., der Unteraufseher der Fremdsprachigen Nikaianch, der Aufseher der Ser-Beamten Waschkai, Hetepeni und Nisobek, der Aufseher über das Erz Schepses ...</t>
  </si>
  <si>
    <t xml:space="preserve">rnp,t-m-ḫt-zp 3 ṯnw,t jḥ ꜥw,t nb rḏt nṯr gm.t(j) ꜥꜣ,t m wsḫ,t n,t Nḫn-Rꜥw m zẖꜣ nṯr ḏs=f ḥrw Ḏd-ḫꜥw nsw,t-bj,t nb,tı͗ Ḏd-ḫꜥw ḥrw-nbw Ḏdw Ḏd-kꜣ-Rꜥw ꜥnḫ ḏ,t wpw,t nsw,t hꜣbt ḥnꜥ jmj-jrtj-ꜥpr-wjꜣ Nj-ꜥnḫ-ḫnt-ẖ,t r ḫt mfkꜣ,t jr n=f ḥnꜥ=f ⸢jmj-rʾ⸣-sr,w ⸢Nmt⸣-jw Šps-pw-ptḥ Sꜣb≡j zꜣb-zẖꜣ Wsr-Ptḥ zẖꜣ-ḥmt.j Ḫwns ḫrp-ꜥpr-nfr Ꜣbdw Mrj-nṯr-Jzzj Nj-ꜥnḫ-Mnw Ḥrw jmj-rʾ-⸢jꜥꜣw⸣  jmj-ḫt-jꜥꜣw N-kꜣ≡j-ꜥnḫ sḥḏ-sr Wꜣš-kꜣ≡j Ḥtp.n=j Nj-sbk sḥḏ-ḥmt.j ⸢Špss⸣ </t>
  </si>
  <si>
    <t>〈Wadi Gudami, Graffito Nr. 31〉</t>
  </si>
  <si>
    <t>Nikauptah..., und der Einzige Freund, Vorsteher der Zehn der Prospekteure Iihor...</t>
  </si>
  <si>
    <t xml:space="preserve"> Nj-kꜣ,w-ptḥ s⸢mr-wꜥ,tj⸣ jmj-rʾ-⸢mḏ⸣-smn,tw I͗y-ḥr-</t>
  </si>
  <si>
    <t>Der Priester Henu.</t>
  </si>
  <si>
    <t>ḥm-nṯr Hnw</t>
  </si>
  <si>
    <t>〈Hammamat C-M 037〉</t>
  </si>
  <si>
    <t>Der Kapitän der Schiffsmannschaft Chat...</t>
  </si>
  <si>
    <t>jmj-jr,tj-ꜥpr-wjꜣ Ḥꜣt-</t>
  </si>
  <si>
    <t>〈Mahatta o.Nr.(2)〉</t>
  </si>
  <si>
    <t>...Meriibre...</t>
  </si>
  <si>
    <t>⸮ꜥnḫt? Mr-jb-Rꜥw ...?...</t>
  </si>
  <si>
    <t>Der Expeditionsvorsteher ..?...</t>
  </si>
  <si>
    <t>jmj-rʾ-mšꜥ [_]</t>
  </si>
  <si>
    <t>Der Vorsteher der Expedition, der Königliche Ruderer Nefer</t>
  </si>
  <si>
    <t>jmj-rʾ-mšꜥ ẖnw-nsw,t Nfr</t>
  </si>
  <si>
    <t>Vornehmer des Königs und Vorsteher der fremdsprachigen Truppe Kai-em-senu, mit schönem Namen Senu, der Versorgte bei seinem Herrn.</t>
  </si>
  <si>
    <t>šps(,w)-nswt (j)m(,j)-rʾ-jꜥꜣ(,w) Kꜣ≡j-m-sn,w rn =f nfr Sn,w jmꜣḫ(,w)-ḫr-nb=f</t>
  </si>
  <si>
    <t>〈Hammamat C-M 039〉</t>
  </si>
  <si>
    <t>Der Seniorschreiber Idy (und) der Vorsteher der Zehn... M...</t>
  </si>
  <si>
    <t>⸢zꜣb⸣ Jdy jmj-rʾ-mḏ M</t>
  </si>
  <si>
    <t>〈Hatnub Inschrift III〉</t>
  </si>
  <si>
    <t>Im 25. Regierungsjahr, erster Monat der Achet-Zeit [Königlicher Auftrag, welchen durchführte der]... Einzige Freund, Größter der [ ], Oberhaupt des Königs, der Geheimrat ...</t>
  </si>
  <si>
    <t>ḥꜣ,t-zp 25 tp ꜣḫ,t [_] [wpw,t] [nsw,t] [jrt] [n] [_] smr-wꜥ,tj wr- ẖrj-[t]p-nsw,t ḥrj-s[štꜣ] [_]</t>
  </si>
  <si>
    <t>〈Sinai Nr. 24E (Neufund)〉</t>
  </si>
  <si>
    <t>Verwalter des Fremdlandes Setka.</t>
  </si>
  <si>
    <t>ꜥḏ-mr-ḫꜣs,t st-kꜣ</t>
  </si>
  <si>
    <t>〈Hammamat G 002〉</t>
  </si>
  <si>
    <t>Der Wab-Priester(?)...(?), der Schreiber Kaihortenet (und) der Aufseher der Prospekteure Inkaief (und) der Wab-Priester Iikai. Das Herausziehen.</t>
  </si>
  <si>
    <t>wꜥb ⸮hn? zẖꜣ Kꜣ-ḥr-tnt sḥḏ-smn,tw I͗n-k(ꜣ)≡f wꜥb I͗y-kꜣ(≡j) prt</t>
  </si>
  <si>
    <t>〈Sinai Nr. 18〉</t>
  </si>
  <si>
    <t>Der Aufseher der Fremdsprachigen Chenemu...</t>
  </si>
  <si>
    <t>sḥḏ-jꜥꜣw H̱nm</t>
  </si>
  <si>
    <t>Der Gottessiegler Intef.</t>
  </si>
  <si>
    <t>ḫtm(,w)-nṯr Jni̯-(j)t(j)=f</t>
  </si>
  <si>
    <t>〈Hammamat G 033〉</t>
  </si>
  <si>
    <t>Der Siegler..., welcher mit ihm zusammen ist: der Senior-Schreibergehilfe Chai, der Unteraufseher Saper, Mechi, Nisu-Ptah, Sabi, der Aufseher von 'Sechem-neferu-em-henet' Renpetnefer.</t>
  </si>
  <si>
    <t>ḫtm n,t ḥnꜥ=f zꜣb-jrj-mḏꜣ,t Ḫꜣj jmj-ḫt zꜣ-pr Mḫj N-sw-Ptḥ Sꜣb≡j ⸮sḥḏ-Sḫm-nfr-m-ḥnt? Rnp,t-nfr</t>
  </si>
  <si>
    <t>Der Distriktsbeamte Hepensu (?).</t>
  </si>
  <si>
    <t>ḥrj-zpꜣ,t ⸮Ḥnpnsw?</t>
  </si>
  <si>
    <t>Der Aufseher der Ser-Beamten, der Prospekteur Kaj</t>
  </si>
  <si>
    <t>〈Hammamat G 013〉</t>
  </si>
  <si>
    <t>Der Seniorschreiber Nianchmin ...(?)</t>
  </si>
  <si>
    <t>zꜣb-zẖꜣ N-ꜥnḫ-Mnw tḫf</t>
  </si>
  <si>
    <t>(Vom Gau) 'Thron des Horus': Der Vornehme des Köngs und Vorsteher der fremdsprachigen Truppe Idy.</t>
  </si>
  <si>
    <t>Wṯz,t-Ḥr(,w) šps(,w)-nswt (j)m(,j)-rʾ-jꜥꜣ(,w) Jdy</t>
  </si>
  <si>
    <t>Der Königssiegler und Einzige Freund, der Vorlesepriester Meri. Der Königsnoble und Vorsteher der Fremdsprachigen Schemai. Der Sohn des Königsnoblen und Vorstehers der Fremdsprachigen Sennu - sein Sohn Chenemi.</t>
  </si>
  <si>
    <t>ḫtmw-bj,tj smr-wꜥ,tj ẖrj-ḥꜣb,t Mrj šps-nsw,t jmj-rʾ-jꜥꜣw Smꜣ≡j šps-nsw,t jmj-rʾ-jꜥꜣw Sn,nw zꜣ =f H̱nmj</t>
  </si>
  <si>
    <t>〈Abu Handal 1〉</t>
  </si>
  <si>
    <t>Vorsteher der Dolmetscher Sobekhotep.</t>
  </si>
  <si>
    <t>〈Hammamat C-M 085〉</t>
  </si>
  <si>
    <t>Der Enkel des Unteraufsehers der Handwerkerschaft Ptah-Schepses und Sohn des Unteraufsehers der Handwerkerschaft, desVornehmen des Königs Qar, nämlich der Unteraufseher der Handwerkerschaft Impy.</t>
  </si>
  <si>
    <t>jmj-ḫt-ḥmw,tw Ptḥ-špss zꜣ=f jmj-ḫt-ḥmw,tw-pr-ꜥꜣ šps,w-nsw,t Qꜣr zꜣ=f jmj-ḫt-ḥmw,t-pr-ꜥꜣ Jmpy</t>
  </si>
  <si>
    <t>〈Sinai Nr. 25 (Neufund)〉</t>
  </si>
  <si>
    <t>Horus Sechemchet. Der Nomarch und Ältese des Jz, der Vorsteher der Expedition und Siegler des Königs.</t>
  </si>
  <si>
    <t>ḥrw Sḫm-ẖt ḥꜣ,tj-ꜥ smsw-jz,t jmj-rʾ-mšꜥ ḫtm-nsw,t</t>
  </si>
  <si>
    <t>〈Hammamat G 036〉</t>
  </si>
  <si>
    <t>Vorsteher der Expedition, Vorsteher der Ser-Beamten, Vertrauter des Königs, der das macht, was seine Majestät liebt, Sia-Chufu (und) Vorsteher der Expedition Kaaper, und der Vorsteher der Ser-Beamten und Vertraute des Königs, der das tut, was sein Herr liebt in allen Bergländern, Kaapers Sohn, Nj-.... .</t>
  </si>
  <si>
    <t>jmj-rʾ-mšꜥ jmj-rʾ-sr jrj-jḫ,t-nsw,t jrr mrrt ḥm=f Sjꜣ-ḫwj≡f-wj jmj-rʾ-mšꜥ K(ꜣ≡j)-ꜥpr jmj-rʾ-sr jrj-jḫ,t-nsw,t jrt! mrr nb=f m ḫꜣs.w,t nb.w,t K-ꜥpr zꜣ=f N-b-s</t>
  </si>
  <si>
    <t>König von Ober-und Unterägypten Neferkare, der ewig lebt. Der Schreiber An-su, er spricht: Ich habe das Brunnenloch dieser Zisternen gegraben, so daß ich Wasser dem Durstigen geben konnte. Ich gab Brot dem Hungrigen, ohne irgendeine Ermüdung (?) dort zuzulassen. Denn ich bin ja weise bei meinem Herrn.</t>
  </si>
  <si>
    <t>nswt-bj,t Nfr-kꜣ-Rꜥw ꜥnḫ ḏ,t zẖꜣ,w ꜥnw-sw ḏd =f jri̯.n =(j) šd,⸮t? ẖnw,t (j)ptn rḏi̯.n =(j) mw n jb rḏi̯ =j tʾ n ḥqr n rḏi̯ =(j) ḫpr gbb nb jm (j)sk w(j) sꜣ.k(wj) ḫr nb =(j)</t>
  </si>
  <si>
    <t>Der Gottessiegler Anu-su</t>
  </si>
  <si>
    <t>ḫtm(,w)-nṯr ꜥnw-sw</t>
  </si>
  <si>
    <t>〈Hammamat G 028〉</t>
  </si>
  <si>
    <t>Der Vornehme des Königs Intef (und) der Aufseher der Barke ...Hetep.</t>
  </si>
  <si>
    <t>šps-nsw I͗nj-jtj≡f sḥḏ-wjꜣ ḥtp</t>
  </si>
  <si>
    <t>Senenu, der Vorlesepriester</t>
  </si>
  <si>
    <t>Sn,nw ẖrj-ḥꜣb,t</t>
  </si>
  <si>
    <t>〈Wadi Gudami, Graffito Nr. 29〉</t>
  </si>
  <si>
    <t>Menwen.</t>
  </si>
  <si>
    <t>Mnw-wn</t>
  </si>
  <si>
    <t>〈Qara 3〉</t>
  </si>
  <si>
    <t>Der Königsnoble und Vorsteher der Dolmetscher Intef.</t>
  </si>
  <si>
    <t>šps-nsw,t jmj-rʾ-jꜥꜣw I͗nj-jtj≡f</t>
  </si>
  <si>
    <t>〈Wadi Hammama, Graffito Nr. 39〉</t>
  </si>
  <si>
    <t>Der Schreiber Hetepu ... [Titel](?) des Königs, (und) ... Siegler der Barke und Vorsteher der Dolmetscher ..., (und) der Vorsteher der Dolmetscher Neheri (?)</t>
  </si>
  <si>
    <t>zẖꜣ Ḥtpw  nsw,t  ⸢ḫtm⸣-wjꜣ jmj-rʾ-jꜥꜣw  jmj-rʾ-jꜥꜣw ⸢Nḥrj⸣</t>
  </si>
  <si>
    <t>Der Leiter der Mannschaft der Rekruten Hemi.</t>
  </si>
  <si>
    <t>ḫrp-ꜥpr,w-nfr,w Ḥmj</t>
  </si>
  <si>
    <t>〈Tumas 17〉</t>
  </si>
  <si>
    <t>Der Königsnoble und Vorsteher der Dolmetscher Henenti.</t>
  </si>
  <si>
    <t>šps-nsw,t jmj-rʾ-jꜥꜣw Ḥnn,tj</t>
  </si>
  <si>
    <t>Der Siegler Nebsen</t>
  </si>
  <si>
    <t>ḫtmw-nṯr Nb≡sn</t>
  </si>
  <si>
    <t>〈Hammamat G 023〉</t>
  </si>
  <si>
    <t>Das Licht aufgehen lassen durch seinen Herrn: Der Vorsteher der Expedition Anchu, der Aufseher der Ab-Netjeru-Schiffe Mer, der Aufseher der Wab-Priester der Pyramidenanlage des Dedefre Anch, der Aufseher der Iwechu-Tänzer Anchu, der Vorsteher der... Anchu,... . ... sein Herr, der geliebt wird von seinem Herrn, ... ... machen(?) sein Herr (?)... Anchu.</t>
  </si>
  <si>
    <t>sbꜣq jꜣḫt ḫr nb=f jmj-rʾ-mšꜥ ꜥnḫ sḥḏ-ꜥb-nṯr,w Mr sḥḏ-wꜥb,w-n,w-Sḥḏ-Ḏd≡f-Rʾw ꜥnḫw sḥḏ-jwḥ ꜥnḫw jmj-r'p ꜥnḫw  nb=f mrrw nb=f  ⸢jr⸣ nb=f  ꜥnḫw</t>
  </si>
  <si>
    <t>〈Tumas o.Nr.(4)〉</t>
  </si>
  <si>
    <t>Regierungsjahr 12 des König v. O.Äg u. U.Äg. Pepi. Der Vorsteher der Chentischi Rechuanch.</t>
  </si>
  <si>
    <t>ḥꜣ.t-zp 12 nsw,t-bj,t Pjpj jmj-rʾ-ḫn,tw-šj Rḥw-ꜥnḫ</t>
  </si>
  <si>
    <t>〈Tumas 26〉</t>
  </si>
  <si>
    <t>Aufseher der Barke Cheni.</t>
  </si>
  <si>
    <t>sḥḏ-wjꜣ Hnj</t>
  </si>
  <si>
    <t>Der Gehilfe (?) Fetekta, Sohn des Inikaef, Sohn des Fetekta, Sohn des Chenu</t>
  </si>
  <si>
    <t>Ḫnw zꜣ Ftk-tꜣ zꜣ I͗nj-kꜣ≡f zꜣ {zꜣ} ẖrj Ftk-tꜣ</t>
  </si>
  <si>
    <t>〈Hammamat G 045〉</t>
  </si>
  <si>
    <t>Der Auftrag des Königs, der ausgeführt wird vom Oberhaupt des Königs Chuwienptah.</t>
  </si>
  <si>
    <t>wpw,t nsw,t jrt n ẖrj-tp-nsw,t Ḫwj-n-Ptḥ</t>
  </si>
  <si>
    <t>〈Hatnub Inschrift II〉</t>
  </si>
  <si>
    <t>Horus..., König v. OÄ u. UÄ Cheops</t>
  </si>
  <si>
    <t>ḥrw  nsw,t-bj,t H̱nm-ḫwj≡f</t>
  </si>
  <si>
    <t>〈Hammamat G 008〉</t>
  </si>
  <si>
    <t>Der Schreiber Niibnesut.</t>
  </si>
  <si>
    <t>zẖꜣ N-jb-nsw,t</t>
  </si>
  <si>
    <t>〈Hatnub Graffito 08〉</t>
  </si>
  <si>
    <t>Der Kapitän Ser ist es, der sagt: Ich ging doch heraus zu diesem Hatnub, nachdem ich nach Behekes gegangen war. Ich fand nicht, daß es getan wurde durch einen Anderen, einen mir Gleichen.</t>
  </si>
  <si>
    <t>jmj-jr,tj Sr ḏd pr.n(=j) gr r Ḥw,t-nbw tn r-sꜣ pr(=j) r Bhks n gm(=j) jry jn ky mj,tj=j</t>
  </si>
  <si>
    <t>〈Hammamat G 025〉</t>
  </si>
  <si>
    <t>Vorsteher der Handwerker Kaemmedu</t>
  </si>
  <si>
    <t>jmj-rʾ-ḥmw,tw Kꜣ-m-mdw</t>
  </si>
  <si>
    <t>〈Sinai Nr. 20〉</t>
  </si>
  <si>
    <t>Der Expeditionsteilnehmer und Aufseher der Ser-Beamten Sabi, der Schwarze.</t>
  </si>
  <si>
    <t>mšꜥ sḥḏ-sr sꜣb=j km</t>
  </si>
  <si>
    <t>Der Aufseher der sr-Beamten Henku, und Ihyenes.</t>
  </si>
  <si>
    <t>sḥḏ-sr.w Ḥnkw Jḥjj-n≡s</t>
  </si>
  <si>
    <t>〈Wadi el-Arab 1〉</t>
  </si>
  <si>
    <t>Aufseher der Chentischi des Palastes und Vorsteher der Dolmetscher Setkai</t>
  </si>
  <si>
    <t>sḥḏ-ḫn,tw-š-pr-ꜥꜣ jmj-rʾ-jꜥꜣw I͗s,t-kꜣ≡j</t>
  </si>
  <si>
    <t>〈Tumas 21〉</t>
  </si>
  <si>
    <t>Priestervorsteher Meri, der der Barke? Chenu.</t>
  </si>
  <si>
    <t>[ḥm]-nṯr Mrj wjꜣ! Ḫnw</t>
  </si>
  <si>
    <t>〈Hatnub Graffito 03〉</t>
  </si>
  <si>
    <t>Horus Netjerihau. Regierungsjahr 14, Monat 1 der Achet-Zeit, Tag 23. Der Gottessiegler Nemtiiu ist es, der sagt: Ich bin herausgekommen nach Hatnub um Alabaster zu brechen (als) 4 Opferplatten, nachdem ich 2 Lastschiffe aus Rahcheni vollendet hatte - zusammen mit der Truppe der Schiffsmannschaft, die mit mir war. Der Kapitän Derchesef, Seri, Imai, (und) der Aufseher der Barke Nehi, Derchesef und Wentu- (?) (und) 20 Semsu (=Älteste ?).</t>
  </si>
  <si>
    <t>ḥrw Nṯr-ḫꜥw ḥꜣ,t-zp 14 ꜣbd 1 ꜣḫ,t sw 23 ḫtm-nṯr Nmtj-jw ḏd jw pr.k r Ḥw,t-nbw r wḥꜣ bj,t ḥtpw 4 r-sꜣ sꜥrq(=j) wsḫ,t 2 m rʾ-ḫny ḥnꜥ ṯꜣz,t nt ꜥpr wjꜣ wnt ḥnꜥ(=j) jmj-jr,tı͗ Dr-ḫsf Srj I͗mꜣ≡j sḥḏ-wjꜣ Nḥj Dr-ḫsf ⸮Wn-tw? smsw 20(_)</t>
  </si>
  <si>
    <t>〈Hammamat G 011〉</t>
  </si>
  <si>
    <t>Iikai.</t>
  </si>
  <si>
    <t>I͗y-kꜣ(≡j)</t>
  </si>
  <si>
    <t>〈Sinai Nr. 09〉</t>
  </si>
  <si>
    <t>Horus Nebchau Sahure, der ewiglich lebt.</t>
  </si>
  <si>
    <t>ḥrw Nb-ḫꜥw Sꜣḥw-rꜥw ꜥnḫ ḏ,t</t>
  </si>
  <si>
    <t>〈Sinai Nr. 05〉</t>
  </si>
  <si>
    <t>König v. O.Äg. u.  U.Äg., die Beiden Herrinnen Nebmaat, der Goldhorus Snofru, Snofru, der große Gott, dem Macht, Dauer und Leben, Gesundheit und Herzensfreude gegeben ist ewiglich, Horus Nebmaat. Niederschlagen der Fremdländer.</t>
  </si>
  <si>
    <t>⸢nsw,t-bj,t⸣ ⸢nb,tı͗⸣ Nb-mꜣꜥ,t ḥrw-nbw Snfrw Snfrw nṯr-ꜥꜣ ḏ wꜣs ḏd ꜥnḫ snb ꜣw,t-jb ḏ,t ḥrw Nb-mꜣꜥ,t dꜣ ḫꜣs.w,t</t>
  </si>
  <si>
    <t>〈Mariya〉</t>
  </si>
  <si>
    <t>Aufseher der Feldarbeiter des Pharao Intef.</t>
  </si>
  <si>
    <t>sḥḏ-ꜥḥ,tw-pr-ꜥꜣ I͗nj-jtj≡f</t>
  </si>
  <si>
    <t>〈Sinai Nr. 10〉</t>
  </si>
  <si>
    <t>Vollkommener Gott, Herr der Beiden Länder, vollkommener Gott, Herr der Beiden Länder, der große Gott, Herr der Beiden Länder, König v. O.Äg. u. U.Äg. Setibnebti, Goldhorus Netjeri Niuserre, dem Leben gegeben ist ..., Niuserre, Sohn des Re, geliebt von Wadjet, Horus Setibtawi (ist) Niuserre, dem Leben gegeben ist ewiglich, der große Gott. Niederschmettern der Mentju-Leute aller Fremdländer. Thot, der Herr der Fremdländer, möge er Kühlung geben. König v. O.Äg. u. U.Äg. Niuserre, dem Leben, Gesundheit und alle Herzensfreude gegeben ist ewiglich.</t>
  </si>
  <si>
    <t>nṯr-nfr nb-tꜣ,du nṯr-nfr nb-tꜣ,du nṯr-ꜥꜣ nb-tꜣ,du nsw,t-b,jt S,t-jb-nb,tı͗ ḥrw-nbw-nṯrj N-wsr-Rꜥw ḏ ꜥnḫ  N-wsr-Rꜥw zꜣ-Rꜥw mr⸢y⸣ wꜣḏ,t ḥrw s,t-jb-tꜣ,du N-wsr-Rꜥw ḏ ꜥnḫ ḏ,t nṯr-ꜥꜣ nb-tꜣ,du sqr mnṯw ḫꜣs.w,t nb.w,t Ḏḥwtj nb-ḫꜣs.w,t rḏ=f qbḥ⸢w⸣ nsw,t-bj,t N-wsr-Rꜥw ḏ ꜥnḫ ⸢snb⸣ ꜣw,t-jb nb ⸢ḏ,t⸣</t>
  </si>
  <si>
    <t>〈Hammamat G 005〉</t>
  </si>
  <si>
    <t>Der Königsvertraute Hesimin und der Leiter der Mannschaft ...</t>
  </si>
  <si>
    <t xml:space="preserve">jrj-jḫ,t-nsw,t Ḥzy-Mnw ⸢ḫrp-ꜥpr⸣ </t>
  </si>
  <si>
    <t>〈Sinai Nr. 12〉</t>
  </si>
  <si>
    <t>Horus Menchau, König v. O.Äg. u. U.Äg. Menkauhor, dem Leben gegeben ist ... Königliche Mission, die er .... ausführte.</t>
  </si>
  <si>
    <t xml:space="preserve">ḥrw Mn-ḫꜥw nsw,t-bjtt Mn-kꜣw-ḥrw ḏ ꜥnḫ ḏd  wpw,t ⸢jrt.n⸣ </t>
  </si>
  <si>
    <t>〈Tumas 24〉</t>
  </si>
  <si>
    <t>Vorsteher der Esel ?...</t>
  </si>
  <si>
    <t>jm.j-rʾ-⸮ꜥꜣ,w? ...Q...</t>
  </si>
  <si>
    <t>〈Tumas 08〉</t>
  </si>
  <si>
    <t>Der Phylenschreiber und Vorsteher der Tempelschreiber ...</t>
  </si>
  <si>
    <t>zẖꜣ-n-zꜣ jmj-rʾ-zẖꜣ,w-ḥw,t-nṯr</t>
  </si>
  <si>
    <t>〈Wadi Hammama, Graffito Nr. 35〉</t>
  </si>
  <si>
    <t>Der Leiter der Mannschaft der Barke Aperu.</t>
  </si>
  <si>
    <t>ḫrp-ꜥpr-wjꜣ ꜥprw</t>
  </si>
  <si>
    <t>Der Schreiber Meti und der Schreiber Chentika</t>
  </si>
  <si>
    <t>zẖꜣw Mtj zẖꜣw Ḫntj-kꜣ</t>
  </si>
  <si>
    <t>〈Wadi Gudami, Graffito Nr. 28〉</t>
  </si>
  <si>
    <t>Der Schreiber Hetepi.</t>
  </si>
  <si>
    <t>zẖꜣw Ḥtp≡j</t>
  </si>
  <si>
    <t>〈Tumas 06〉</t>
  </si>
  <si>
    <t>Intef</t>
  </si>
  <si>
    <t>I͗nj-jtj≡f</t>
  </si>
  <si>
    <t>Der Kapitän der Schiffsmannschaft, der Senior-Vorsteher der Schreiber Ihi</t>
  </si>
  <si>
    <t>jmj-jr,tj-ꜥpr,w-wjꜣ zꜣb-jmj-rʾ-zẖꜣw I͗ḥy</t>
  </si>
  <si>
    <t>〈Hammamat C-M 077〉</t>
  </si>
  <si>
    <t>Unteraufseher der Handwerkerschaft Tjetji.</t>
  </si>
  <si>
    <t>jmj-ḫt-ḥmw,tw Ṯṯj</t>
  </si>
  <si>
    <t>〈Hammamat G 031〉</t>
  </si>
  <si>
    <t>Der Versorgte bei Ptah-Sokar und Gottessieglers Nefernesut gemeinsam mit seinem ätesten Sohn, dem Gottessiegler Nefernesut, der Schwarze, (und) der Gottessiegler Chenu, (und) das Oberhaupt des Königs, der Vorsteher der Mannschaftsschreiber Iduiunet.</t>
  </si>
  <si>
    <t>jmꜣw-ḫr-Ptḥ-Zkr ḫtm-nṯr Nfr-nsw wr ḥnꜥ zꜣ=f smsw ḫtm-nṯr Nfr-nsw km ḫtm-nṯr Ḫnw ẖrj-tp-nsw,t jmj-rʾ-zẖꜣ-ꜥprw I͗dw-jwn,t</t>
  </si>
  <si>
    <t>〈Tumas 01〉</t>
  </si>
  <si>
    <t>Schreiber der Barkenphyle und Vorsteher der Dolmetscher ...renpet.</t>
  </si>
  <si>
    <t>zẖꜣ-n-zꜣ-wjꜣ jmj-rʾ-zẖꜣ,w-ḥw,t-nṯr ...rnp,t</t>
  </si>
  <si>
    <t>Der Aufseher der Rekruten Nefer</t>
  </si>
  <si>
    <t>sḥḏ-nfr,w Nfr</t>
  </si>
  <si>
    <t>Der Schreiber des Tempels Chnumhotep</t>
  </si>
  <si>
    <t>zẖꜣw-ḥw,t-nṯr H̱nmw-ḥtp</t>
  </si>
  <si>
    <t>Der Aufseher der Chentiuschi-Leute Scheschi, der Diener (?)...</t>
  </si>
  <si>
    <t>sḥḏ-ḫn.tw-š Ššj ḏ.t ⸮zp? [_]</t>
  </si>
  <si>
    <t>Setkai.</t>
  </si>
  <si>
    <t>I͗s,t-kꜣ≡j</t>
  </si>
  <si>
    <t>[Aufseher] der Ser-Beamten, der Prospekteur Kaj.</t>
  </si>
  <si>
    <t>[sḥḏ]-sr,w smn,tj Kꜣ≡j</t>
  </si>
  <si>
    <t>Dauer und Leben: Hamet-Chufu.</t>
  </si>
  <si>
    <t>ḏd ꜥnḫ Ḥꜣm,t-Ḫwi̯≡f-wj</t>
  </si>
  <si>
    <t>〈Hammamat G 027〉</t>
  </si>
  <si>
    <t>Der Sohn des Einzigen Freundes Niibunesut, Sohn des Einzigen Freundes, Vorlesepriesters und Vorstehers der Priester Merireanch, mit schönem Namen Senefanch, der Einzige Freund Niibnesut (und) der Einzige Freund, Großer der Zehn von Oberägypten Tschetu (und) der Vorsteher der Nehy Pepianch (und) der Vornehme des Königs, Vorsteher der Dolmetscher Chuu und Redschieni (und) der Sohn des Vornehmen des Königs Sabi, der Vorsteher der Dolmetscher Tuau.</t>
  </si>
  <si>
    <t>smr-wꜥ,tj N-jbw-nsw,t zꜣ=f smr-wꜥ,tj ẖrj-ḥꜣb jmj-rʾ-ḥm,w-nṯr Mry-Rꜥw-ꜥnḫ rn=f-nfr Sn≡=f-ꜥnḫ zꜣ=f smr-wꜥ,tj N-jbw-nsw,t smr-wꜥ,tj wr-mḏ-Šmꜥw Ṯtw jmj-rʾ-nḥy Ppj-ꜥnḫ šps-nsw,t jmj-rʾ-jꜥꜣw Ḫww Rḏ-n=j šps-nsw,t Sꜣbj zꜣ=f jmj-rʾ-jꜥꜣw Twꜣw</t>
  </si>
  <si>
    <t>〈Hammamat C-M 035〉</t>
  </si>
  <si>
    <t>Der Auftrag, den der Siegler, Einzige Freund, Vorsteher der Expedition, Vorsteher der Prospekteure, Vorsteher der Dolmetscher, Vorsteher der westlichen und östlichen Fremdländer, Vorsteher des engen Toröffnung (?), der den Schrecken des Horus in die Fremdländer setzt - Tjetji gemacht hat.</t>
  </si>
  <si>
    <t>wpw,t jrt.n ḫtm,t-bj,t smr-wꜥ,tj jmj-rʾ-msꜥ jmj-rʾ-smn,tw jmj-rʾ-jꜥꜣw jmj-rʾ-ḫꜣs,wt-nb[wt-jmn,tt-jꜣb,t] jmj-rʾ-ꜥꜣ-gꜣ,w dd nrw Ḥrw m ḫꜣs.w,t Ṯṯj</t>
  </si>
  <si>
    <t>〈Hammamat G 032〉</t>
  </si>
  <si>
    <t>Der Einzige Freund, Vorsteher der Prospekteure Chuenptahpepi.</t>
  </si>
  <si>
    <t>smr-wꜥ,tj jmj-rʾ-smn,tw Ḫw-n-Ptḥ-Ppy</t>
  </si>
  <si>
    <t>Der Sohn des einzigen Freundes und Vorlesepriesters Requi, der Priester Chuwi</t>
  </si>
  <si>
    <t>smr-wꜥ,tj ẖrj-ḥꜣb Rqy zꜣ=f ḫtm-nṯr Ḫwj</t>
  </si>
  <si>
    <t>〈Hammamat G 039〉</t>
  </si>
  <si>
    <t>Der königliche Vermögensverwalter, Vorsteher der Handwerker, Aufseher der Gauobersten Neferhau.</t>
  </si>
  <si>
    <t>jrj-jḫ,t-nsw,t jmj-rʾ-ḥmw,tw sḥḏ-ḥr-spꜣ,t Nfr-hꜣw</t>
  </si>
  <si>
    <t>〈Wadi Hammama, Graffito Nr. 37〉</t>
  </si>
  <si>
    <t>Der Vorsteher der Handwerker, Vorsteher der Prospekteure Tjas und der Vorsteher der Dolmetscher und Prospekteur Nikaianch.</t>
  </si>
  <si>
    <t>jmj-rʾ-ḥmw,tw jmj-rʾ-smn,tw Ṯꜣz jmj-rʾ-jꜥꜣw smn,tj N-kꜣ≡j-ꜥnḫ</t>
  </si>
  <si>
    <t>〈Sinai Nr. 16〉</t>
  </si>
  <si>
    <t>König von O.Äg. u. U.Äg., die Beiden Herrinnen Merichet Merire, dem alles Leben ewiglich gegeben ist. Horus Meritawi, der von Behedet, der vollkommene Gott, der Herr der beiden Länder. Das Niederlegen des Sechet-Zepters, vier mal und erstes mal des Sedfestes. Schutz und Leben seien hinter ihm. Der von Behedet, vollkommener Gott, Herr der beiden Länder Pepi, Horus mit starkem Arm, dem alles Leben gegeben ist, der große Gott. Niederschettern und Schlagen der Mentju-Leute aller Fremdländer. Das Jahr nach dem 18. Mal, 4. Monat der Schemu-Zeit, Tag 5. Königsmission, die durchführte der Sohn des Vorstehers der Expedition Abedu, der Vorsteher der Expedition Merireanch, (und) der Kapitän der Schiffsmannschaft und Vorsteher des Sees Sobekhotep und Ihy, (und) der Seniorvorsteher der Schreiber Schaf, (und) der Kapitän und Vorsteher der Fremdsprachigen Nikaianch, Nikaianch und Senedjem, (und) der Kapitän der Schiffsmannschaft und Vorsteher der Ser-Beamten Hemi, (und) der Aufseher der Barke Abedu, (und) der Leiter der Rekruten Chuwit, (und) der Seniorschreiber  Niptah, .. Ptah-..., (und) der Vorsteher der Zehn Neferchu, (und) der Leiter der Rekruten Hor..., Wadji und Anchu, (und) der Vorsteher der Zehn Chech.. (?)</t>
  </si>
  <si>
    <t>nsw,t-bj,t nb,tı͗ Mry-ẖ,t Mry-Rꜥw ḏ ꜥnḫ nb ḏ,t ḥrw Mry-tꜣ,wı͗ bḥd,tj nṯr-nfr nb-tꜣ,du d sḫt zp 4 zp tp ḥꜣb-sd zꜣ ꜥnḫ ḥꜣ=f bḥd,tj nṯr-nfr nb-tꜣ,du Ppy ḥrw ṯmꜣ-ꜥ ḏ ꜥnḫ nb nṯr-ꜥꜣ sqr dꜣ mnṯw ḫꜣs.w,t nb.w,t rnp,t-m-ḫt-zp 18 ꜣbd 4 šmw sw 5 wpw,t jrt.n jmj-rʾ-⸢mšꜥ⸣ ꜣbdw zꜣ jmj-rʾ-mšꜥ Mry-Rꜥw-ꜥnḫ jmj-jr,tj-ꜥpr-wjꜣ jmj-rʾ-šj Sbk-ḥtp Jḥy zꜣb ⸮Šꜣf? jmj-jr,tj jmj-rʾ-⸢jꜥꜣw⸣ N-kꜣ-ꜥnḫ N-kꜣ-ꜥnḫ Snḏm jmj-jr,tj-wjꜣ jmj-rʾ-sr Ḥm≡j sḥḏ-wjꜣ Ꜣbdw ḫrp-nfr Ḫwj⸢t⸣ zꜣb-zẖꜣ ⸢N⸣-ptḥ jn Ptḥ- jmj-rʾ-dmḏ ⸢Nfr-ḫw⸣ ⸢ḫrp-nfr⸣ Ḥr- ⸢Wꜣḏy⸣ ꜥnḫw ⸢jmj-rʾ-dmḏ⸣ ⸢Ḫḫ⸣</t>
  </si>
  <si>
    <t>〈Sinai Nr. 19〉</t>
  </si>
  <si>
    <t>Der König v. O.Äg. u. U.Äg.  Djedkare, der Sohn des Re Iesi Königsmission, die ausführte der Vorsteher der Ser-Beamten Sedhetepi, Sohn der Hausherrin Merithathor zusammen mit 1400 Mann und dem Aufseher der Ser-Beamten Senenuidu.</t>
  </si>
  <si>
    <t>[nsw,t-bj,t] ⸢Ḏd⸣-kꜣ-⸢Rꜥw⸣ zꜣ-[Rꜥw] [Jzzj] wpw,t [nsw,t] jrt.n ⸢jmj⸣-rʾ-⸢srw⸣ Sd-ḥtpj ⸢zꜣ⸣ ⸢nb⸣[,t-pr] Mr[y,t]-⸢ḥw,t-Ḥrw⸣ ḥnꜥ z 1400 s⸢ḥḏ⸣-sr,w Snn,w-jdw</t>
  </si>
  <si>
    <t>Der Vorsteher der Prospekteure Setkai.</t>
  </si>
  <si>
    <t>jmj-rʾ-smn,tw I͗s,t-kꜣ≡j</t>
  </si>
  <si>
    <t>Der Kapitän Sobekti.</t>
  </si>
  <si>
    <t>jmj-jr,tj Sbk,tj</t>
  </si>
  <si>
    <t>〈Hammamat G 012〉</t>
  </si>
  <si>
    <t>Der Leiter der Prospekteure für Gold und Silber Uhemka.</t>
  </si>
  <si>
    <t>ḫrp-smn,tw-ḥḏ-nbw Wḥm-kꜣ</t>
  </si>
  <si>
    <t>〈Hammamat C-M 062〉</t>
  </si>
  <si>
    <t>Horus Meritawi Pepi, Gottesgeliebter, König v. OÄ u. UÄ Merire, vollkommener Gott, Herr der beiden Länder. Erstes Mal des Hebsed-Festes.</t>
  </si>
  <si>
    <t>ḥrw Mry-tꜣ,wı͗ Ppy mry nṯr.w nsw,t-bj,t Mry-Rꜥw nṯr-nfr nb-tꜣ,du zp tpj ḥꜣb-sd</t>
  </si>
  <si>
    <t>〈Tumas 02〉</t>
  </si>
  <si>
    <t>Aufseher der Barke und Seniorschreiber Ichi.</t>
  </si>
  <si>
    <t>sḥḏ-wjꜣ zꜣb-zẖꜣ I͗ḥy</t>
  </si>
  <si>
    <t>Der Arzt-Aufseher Aperef.</t>
  </si>
  <si>
    <t>sḥḏ-zwn ꜥpr=f</t>
  </si>
  <si>
    <t>〈Wadi Atalla, Graffito Nr. 40〉</t>
  </si>
  <si>
    <t>Der Vorsteher der Dolmetscher ...</t>
  </si>
  <si>
    <t xml:space="preserve">jmj-rʾ-jꜥꜣw </t>
  </si>
  <si>
    <t>Der Vorsteher Ib.</t>
  </si>
  <si>
    <t>jmj-rʾ Jb</t>
  </si>
  <si>
    <t>Der Senior-Schreiber Hesesi.</t>
  </si>
  <si>
    <t>zꜣb-zẖꜣw Ḥzzj</t>
  </si>
  <si>
    <t>〈Hammamat G 043〉</t>
  </si>
  <si>
    <t>smn,tj K-ḥr-tnt</t>
  </si>
  <si>
    <t>〈Tumas 10〉</t>
  </si>
  <si>
    <t>Der Vorlesepriester, Vorsteher der Dolmetscher und Expeditionsvorsteher Hekaib.</t>
  </si>
  <si>
    <t>[ẖrj-ḥꜣ]b[,t] jmj-rʾ-jꜥꜣw jmj-rʾ-mšꜥ I͗q-jb!</t>
  </si>
  <si>
    <t>〈Hatnub Inschrift III A〉</t>
  </si>
  <si>
    <t>Horus Meritawi, König v. OÄ u. UÄ. Merire. Erstes Mal des Sedfestes. Dem Leben gegeben ewiglich.</t>
  </si>
  <si>
    <t>ḥrw ⸢Mry⸣-[tꜣ,wı͗] nsw,t-bj,t Mry-Rꜥw zp-tpj [ḥꜣb]-s[d] ḏ ꜥnḫ ḏ,t</t>
  </si>
  <si>
    <t>〈Sinai Nr. 23E (Neufund)〉</t>
  </si>
  <si>
    <t>Verwalter des Fremdlandes Abedu.</t>
  </si>
  <si>
    <t>ꜥḏ-mr-ḫꜣs,t Ꜣbdw</t>
  </si>
  <si>
    <t>〈Tumas 28〉</t>
  </si>
  <si>
    <t>Ich wurde geschickt zur Zeit des Goldhorus Nefersahor. Der Aufseher des Palastes und Vorsteher der Dolmetscher Idi, (und der)  Unteraufseher der Fremdsprachigen Iiuresef.</t>
  </si>
  <si>
    <t>hꜣbw=j rk Ḥrw-nbw Nfr-ꜣ-Ḥrw sḥḏ-pr-ꜥꜣ jmj-rʾ-jꜥꜣw Jdy ḥrj-ꜥ-jꜥꜣw I͗jw-rs≡f</t>
  </si>
  <si>
    <t>〈Assuan/Kom-Ombo〉</t>
  </si>
  <si>
    <t>Kapitän der Schiffsmannschaft ...</t>
  </si>
  <si>
    <t>jmj-jr,tj-ꜥpr-wjꜣ ...?...</t>
  </si>
  <si>
    <t>〈Hammamat C-M 101〉</t>
  </si>
  <si>
    <t>Der Sohn des Unteraufsehers der Handwerkerschaft des Palastes Udja, der Unteraufsehers der Handwerkerschaft Chuwienptah (und) der Sohn des Unteraufsehers der Handwerkerschaft des Palastes, der Seanchptah, (und) der Sohn (des Unteraufsehers der Handwerkerschaft des Palastes), der Unteraufsehers der Handwerkerschaft Kauhotep (und) der Sohn (des Unteraufsehers der Handwerkerschaft des Palastes), der Unteraufsehers der Handwerkerschaft Chuwienptah (und) der Unteraufsehers der Handwerkerschaft des Palastes Neferi(?)</t>
  </si>
  <si>
    <t>jmj-ḫt-ḥmw,tw-pr-ꜥꜣ Wḏꜥ zꜣ=f jmj-ḫt-ḥmw,tw Ḫwj-n-Ptḥ jmj-ḫt-ḥmw,tw-pr-ꜥꜣ {zꜣ=f} Sꜥnḫ-Ptḥ zꜣ=f jmj-ḫt-ḥmw,tw Kꜣ,w-Ptḥ jmj-ḫt-ḥmw,tw zꜣ=f Ḫwj-n-Ptḥ jmj-ḫt-ḥmw,tw [Nfr]y</t>
  </si>
  <si>
    <t>Der Senior-Schreibervorsteher Anchmenech.</t>
  </si>
  <si>
    <t>zꜣb-jmj-rʾ-ẖꜣ ꜥnḫ-mnḫ</t>
  </si>
  <si>
    <t>〈Hammamat G 019〉</t>
  </si>
  <si>
    <t>Der Sohn des Einzige Freundes und Vorsteher der Dolmetscher Tuau, der Einzige Freund und Vorsteher der Dolmetscher Meriminmerireanch.</t>
  </si>
  <si>
    <t>smr-wꜥ,tj jmj-rʾ-jꜥꜣw Twꜣw zꜣ=f smr-wꜥ,tj jmj-rʾ-jꜥꜣw Mr-Mn-Mry-Rꜥw-ꜥnḫ</t>
  </si>
  <si>
    <t>Der Schreiber Chenu.</t>
  </si>
  <si>
    <t>zẖꜣ Ḫnw</t>
  </si>
  <si>
    <t>Vorsteher der... Nebseni.</t>
  </si>
  <si>
    <t>jmj-rʾ-[_] Nb-sn≡j</t>
  </si>
  <si>
    <t>〈Tumas 12〉</t>
  </si>
  <si>
    <t>Der Königsnoble und Vorsteher der Dolmetscher Jri.</t>
  </si>
  <si>
    <t>šps-nsw,t jmj-rʾ-jꜥꜣw I͗rj</t>
  </si>
  <si>
    <t>〈Wadi Hammama, Graffito Nr. 38〉</t>
  </si>
  <si>
    <t>Der Schreiber Rudsch und der Seniorschreiber Menuem...</t>
  </si>
  <si>
    <t>zẖꜣ Rwḏ zꜣb Mnw-m</t>
  </si>
  <si>
    <t>Der Älteste und geliebte Sohn des Vorstehers der Dolmetscher Kaiemsenui, der Königsnoble und Vorsteher der Dolmetscher Idu.</t>
  </si>
  <si>
    <t>jmj-rʾ-jꜥꜣw Kꜣ≡j-m-snw≡j zꜣ =f smsw mry =f šps-nsw,t jmj-rʾ-jꜥꜣw I͗dw</t>
  </si>
  <si>
    <t>〈Hammamat G 007〉</t>
  </si>
  <si>
    <t>Der Schreiber Nianchmin.</t>
  </si>
  <si>
    <t>zẖꜣ N-ꜥnḫ-Mnw</t>
  </si>
  <si>
    <t>〈Hatnub Graffito 09〉</t>
  </si>
  <si>
    <t>Der Hatia, Leiter der beiden Throne, der Vorsteher von OÄ, der Priestervorsteher und Großes Oberhaupt des Hasengaues Iha, er lebt, ist heil und gesund. Jahr 31 Monat 2 der Achet-Zeit, erster Monatstag. Die Arbeit, die gemacht wurde für ihn in Hatnub, indem er (war) in ... Chnum. ........(Personennamen)..., sie sagen: Ich wurde geschickt nach Hatnub um die Arbeit für den Hatia und Vorsteher von OÄ Iha zu tun, der lebt, heil und gesund ist zusammen mit 1600 Mann. Ich habe dort ein Chusu (ein Bauwerk/Hütte) gebaut bei/auf der Mauer ... von Hatnub, indem seine Länge 40 Ellen und die Breite(?) ... beträgt. Und auch ... Steine auf/vor (?) dem Uchedu (?). Ich habe herabkommen lassen 700 Steine und 803 (Stücke) wertvolles Aat-Gestein für den Hatia und Leiter der beiden Throne, den Priestervorsteher des Thot, Herrn von Hermopolis, den Iha, er lebt, ist heil und gesund - (als) einer der sein Gelobter und sein Geliebter ist - (nämlich) des Iha - jeden Tag. Getreide(lieferungen)(?), sie kamen herab zu mir jeden Tag Es war mein Herr, der lebt, heil und gesund ist, der veranlaßte, das (es) dem Diener (=mir) hinterher kam Der Gottessiegler Chnum, der Schreiber der ... unbekannter PN) 6 (Stück ?), der Vorarbeirter (unbekannter PN) (unbekannter Titel?) Ia-ib 4 (Stück?). ... die Macht des Iha, meines Herrn, der lebt, heil und gesund ist bis zur Ewigkeit.</t>
  </si>
  <si>
    <t>[ḥꜣ,tj]-ꜥ ḫrp-ns,ti jmj-rʾ-Šmꜥw jmj-rʾ-ḥm-nṯr ḥr,j-tp-ꜥꜣ-n-Wn.t Jḥꜣ ꜥnḫ-wḏꜣ-snb rnp,t-zp 31 ꜣbd 2 ꜣḫ,t wp,w kꜣ,t jr.t n =f m Ḥw,t-nbw jw =f m H̱nm,w ḏd =sn jw hꜣb.k r Ḥw,t-nbw tn r jr.t kꜣ,t n ḥꜣ,tj-ꜥ jmj-rʾ-Šmꜥ,w Jḥꜣ ꜥnḫ-wḏꜣ-snb ḥnꜥ z 1600 jw qd.n =j ḫwzw jm ḥr sꜣ,t n,t Ḥw,t-nbw ꜣw =f mḥ 40 wsḫ jw gr n bj,t ḥr wḫdw pn jw shꜣ.n =j jnr 700 ꜥꜣ,t 803 n ḥꜣ,tj-ꜥ [ḫrp-ns,tj] jm,j-rʾ-ḥm,w-nṯr-n-Ḏḥw,tj-nb-Ḫnm,w Jḥꜣ ꜥnḫ-wḏꜣ-snb ḥzy =f mry =f Jḥꜣ rꜥw-nb ḫt.w(-n-ꜥnḫ) hꜣ.n =sn r =j rꜥw-nb jn nb =j ꜥnḫ-wḏꜣ-snb ⸮r[ḏ]? jw.t m-sꜣ bꜣk jm ḫtm-nṯr H̱nm,w zẖꜣ,w-[...] -PN- 6 qꜣ,w -PN- -TI- Jꜥ-jb 4 bꜣ,w Jḥꜣ nb =j ꜥnḫ-wḏꜣ-snb r nḥḥ</t>
  </si>
  <si>
    <t>〈Hammamat C-M 038〉</t>
  </si>
  <si>
    <t>Der Senior-Verwalter der Provinz und Vorsteher der Priester Hemmin.</t>
  </si>
  <si>
    <t>zꜣb-ꜥḏ-mr jmj-rʾ-ḥm,w-nṯr Ḥm-Mnw</t>
  </si>
  <si>
    <t>〈Wadi Hammama, Graffito Nr. 34〉</t>
  </si>
  <si>
    <t>Das Herabsteigen des Schreibers der Prospekteure Hetepu zusammen mit Nisunefer... Die Truppe(?) von Iuni (?) des (?) Sahure, der ewig lebt.</t>
  </si>
  <si>
    <t>prt zẖꜣ-smn.tw Ḥtp,w ḥnꜥ Nsw-nfr[...] ⸢jz,t⸣ ⸮Jwnwı͗? Sꜣḥw-Rꜥw ꜥnḫ ḏ,t</t>
  </si>
  <si>
    <t>Der Kapitän Hesesi</t>
  </si>
  <si>
    <t>...?... jmj-jr,tj Ḥzzj</t>
  </si>
  <si>
    <t>〈Tumas 30〉</t>
  </si>
  <si>
    <t>Ich wurde geschickt um die südlichen Fremdländer zu öffnen  für den Horus Meritawi, den Nefersahor, er lebe ewiglich. Der Aufseher der Chentischi des Palastes und Vorsteher der Dolmetscher Iiuresef.</t>
  </si>
  <si>
    <t>hꜣb(=j) jr wbꜣ ḫꜣs.w,t rs.w,t n Ḥrw Mry-tꜣ,wj Nfr-zꜣ-Ḥrw sḥḏ-ḫn,tw-šj-pr-ꜥꜣ jmj-rʾ-jꜥꜣw I͗jw-rs≡f</t>
  </si>
  <si>
    <t>Der Siegler I[_], Sohn des Sieglers Idu, Sohn des Sieglers Idu, ..Sohn des Sieglers (I)du, ...</t>
  </si>
  <si>
    <t>[ḫtmw-nṯr] [I͗d]w zꜣ ḫtmw-nṯr I͗dw zꜣ ḫtmw-nṯr I͗d(w) [_] ḫtmw-nTr I͗i[_]</t>
  </si>
  <si>
    <t>Horus User-ib-Chefren, Chefren</t>
  </si>
  <si>
    <t>ḥrw Wsr-jb-Ḫꜥj≡f-Rꜥw Ḫꜥj≡f-Rꜥw</t>
  </si>
  <si>
    <t>〈Hammamat G 044〉</t>
  </si>
  <si>
    <t>Der Aufseher der Jünglinge Itisen</t>
  </si>
  <si>
    <t>sḥḏ-nfr,w I͗t≡sn</t>
  </si>
  <si>
    <t>〈Hammamat C-M 107〉</t>
  </si>
  <si>
    <t>Regierungsjahr 18, Monat 3 der Schemu-Jahreszeit, Tag 27. Der König v. OÄ u. UÄ Merire, der ewig lebt. Erstes Mal des Hebsed-Festes. Königlicher Auftrag, den gemacht hat der Sohn des Vorstehers aller königlichen Arbeiten, des Einzigen Freundes und Königlichen Baumeisters in den zwei Häusern Meriptahanchmerire, naämlich der Vorlesepriester Meriptahanchmerire zusammen mit dem Gottessiegler Jchi und Ihu, (und) dem Unteraufseher der Handwerkerschaft Chuwienptah, Chuwienhor, Qar, Neferi und Tjetji, (und) dem Königsedlen und Vorsteher der Maurer Metjensu, Tschtschi und Inechi, (und) dem Senior-Ältesten der Halle Imechi sowie dem Aufseher der Schreiber Sesi, Hemi, Qedu und (und) dem Schreibergehilfen Niisesi, Hesi und Ptahhotep sowie dem Aufseher des Distriktes(?) Hau.Ichy.</t>
  </si>
  <si>
    <t>ḥꜣ,t-ḫt-〈zp〉 18 ꜣbd 3 šmw sw 27 nsw,t-bj,t Mry-Rꜥw ꜥnḫ ḏ,t zp tpj ḥꜣb-sd wpw,t nsw,t jrt.n jmj-rʾ-kꜣ,t-nb,t-n,t-nsw,t smr-wꜥ,tj mḏḥ-qd-nsw,t-pr,wı͗ Mry-Ptḥ-ꜥnḫ-Mry-Rꜥw zꜣ=f ẖrj-ḥꜣb Mry-Ptḥ-ꜥnḫ-Mry-Rꜥw ḥnꜥ ḫtm-nṯr Jḫj Jḥw jmj-ḫt-ḥmw,tw Ḫwj-n-Ptḥ Ḫwj-n-Ḥrw Qꜣr Nfrj Ṯṯj jrj-jḫ,t-nsw,t jmj-rʾ-qd Mṯn-sw Ṯṯj Jnḫj zꜣb-smsw-hꜣ,t Jmḥj sḥḏ-zẖꜣ Zzj Ḥmj Qd,w Jḥy jrj-mḏꜣ,t Nj-I͗zzı͗ Ḥzj Ptḥ-ḥtp sḥḏ-ḥr-spꜣ,t Ḥꜣ,w</t>
  </si>
  <si>
    <t>Der Vornehme des Königs und Vorsteher der fremdsprachigen Truppe Hemu.</t>
  </si>
  <si>
    <t>šps(,w)-nswt (j)m(,j)-rʾ-jꜥꜣ(,w) Ḥmw</t>
  </si>
  <si>
    <t>Der König von Ober-und Unterägypten Neferkare, der ewig lebt. Der Vornehme des Königs und Vorsteher der fremdsprachigen Truppe Senu.</t>
  </si>
  <si>
    <t>nswt-bj,t Nfr-kꜣ-Rꜥw ꜥnḫ ḏ,t šps(,w)-nswt (j)m(,j)-rʾ-jꜥꜣ(,w) Sn,w</t>
  </si>
  <si>
    <t>〈Wadi Gudami, Graffito Nr. 30〉</t>
  </si>
  <si>
    <t>...Chentika, Chentika, Bitineferu.</t>
  </si>
  <si>
    <t>Ḫntj-kꜣ Ḫntj-kꜣ Bj,tj-nfrw</t>
  </si>
  <si>
    <t>〈Hatnub Inschrift IV〉</t>
  </si>
  <si>
    <t>Nefersahor (Pepi I), ... der Chentischi</t>
  </si>
  <si>
    <t>Nfr-zꜣ-Ḥrw ⸢Ḫnt⸣-š</t>
  </si>
  <si>
    <t>〈Hatnub Graffito 05〉</t>
  </si>
  <si>
    <t>Der Sohn des uä. Sieglers und Vorstehers des Alabaster Seanchi, der Verwaltungsleiter und Vorsteher der Expedition Chuwi (sagt:) Ich bin  herausgegangen nach Hatnub mit hundert Mann. Sie (die Truppe) machte mehr als Tausend(?) (obwohl nur) ein Vorsteher mit ihr war.</t>
  </si>
  <si>
    <t>ḫtm-bj,t jmj-rʾ-šs Sꜥnḫy zꜣ=f Ꜣṯw jmj-rʾ-mšꜥ Ḫwy jw pr.k r Ḥw,t-nbw tn m šnt zj jw jr=s r ḫꜣ jmj-rʾ jm=s</t>
  </si>
  <si>
    <t>〈Hatnub Inschrift V〉</t>
  </si>
  <si>
    <t>Horus Meritawi, der ewig lebt. König v. OÄ u. UÄ. Merire, dem alles Leben ewiglich gegeben.</t>
  </si>
  <si>
    <t>ḥrw Mry-tꜣ,wı͗ ꜥnḫ ḏ,t nsw,t-bj,t Mry-Rꜥw ḏ ꜥnḫ nb ḏ,t</t>
  </si>
  <si>
    <t>Der Verwalter des Königsvermögens des Hundegaues Chaibaubet. Sein Kommen mit einer Armee von 20000 (und) zerhacken von Wawat.</t>
  </si>
  <si>
    <t>jrj-jḫ,t-nsw,t I͗npw Ḫꜥi̯-bꜣ,w-B,t jwt =f ḥnꜥ mšꜥ 20000 ḫbs Wꜣwꜣ,t</t>
  </si>
  <si>
    <t>Der Kapitän Iiu und der Expeditionsvorsteher ..?..</t>
  </si>
  <si>
    <t>jmj-jr,tj I͗jw jmj-rʾ-mšꜥ</t>
  </si>
  <si>
    <t>Intef.</t>
  </si>
  <si>
    <t>Jnj-jtj≡f</t>
  </si>
  <si>
    <t>〈Tumas 22〉</t>
  </si>
  <si>
    <t>...des Issi, der Aufseher der Barke Chnumhotep.</t>
  </si>
  <si>
    <t>[...]-Jzzj-[...] sḥḏ-wjꜣ Ḫnmw-ḥtp</t>
  </si>
  <si>
    <t>Der hintere Ostgau: Der Verwalter des Königsvermögens Sauib. Man packte 17000 Nubier.</t>
  </si>
  <si>
    <t>I͗ꜣb,t-pḥ,t jrj-jḫ,t-nsw,t Zꜣw-jb nḏr.t nḥs.w 17000</t>
  </si>
  <si>
    <t>Der Leiter der Schiffsmannschaft der Rekruten und Vorsteher der Zehn Kai.</t>
  </si>
  <si>
    <t>ḫrp-ꜥpr,w-nfr,w-wjꜣ jmj-rʾ-mḏ Kꜣ≡j</t>
  </si>
  <si>
    <t>〈Tumas 29〉</t>
  </si>
  <si>
    <t>(Ich) wurde geschickt um Irtschet zu öffnen für den König von O.Äg. u. U.Äg.  Nefersahor, er lebe ewiglich. Der Aufseher der Chentischi des Palastes und Vorsteher der Dolmtescher Hunes.</t>
  </si>
  <si>
    <t>hꜣb jr wbꜣ Jrṯ,t n nsw,t-bj,t Ḥrw ꜥnḫ ḏ,t sḥḏ-ḫn,tw-šj-pr-ꜥꜣ jmj-rʾ-jꜥꜣw Ḫwns</t>
  </si>
  <si>
    <t>Der Königsnoble und Vorsteher der Dolmetscher Aau.</t>
  </si>
  <si>
    <t>šps-nsw,t jmj-rʾ-jꜥꜣw ꜥꜣw</t>
  </si>
  <si>
    <t>〈Tumas 11〉</t>
  </si>
  <si>
    <t>Vorsteher der Dolmetscher Tetianch.</t>
  </si>
  <si>
    <t>jmj-rʾ-jꜥꜣw Ttj-ꜥnḫ</t>
  </si>
  <si>
    <t>〈Hammamat G 44 A〉</t>
  </si>
  <si>
    <t>Der Oberste des Gaus (?), Vorsteher der Handwerker Nianchptah.</t>
  </si>
  <si>
    <t>ḥr-spꜣ,t jmj-rʾ-ḥmw,tw N-ꜥnḫ-ptḥ</t>
  </si>
  <si>
    <t>〈Hammamat G 029〉</t>
  </si>
  <si>
    <t>Der Kapitän der Schiffsmannschaft Iihor..., der Kapitän der Schiffsmannschaft, Vorsteher der.... ...Hetep, der Kapitän der Schiffsmannschaft Uben... und der Kapitän der Schiffsmannschaft und Bildhauer Meri, sein schöner Name (ist) Nefer.</t>
  </si>
  <si>
    <t>jmj-jr,tı͗-ꜥpr-wjꜣ I͗j-ḥr- jmj-jr,tı͗-ꜥpr-wjꜣ jmj-rʾ -ḥtp jmj-jr,tı͗-ꜥpr-wjꜣ ⸢Wbn⸣ jmj-jr,tı͗-ꜥpr-wjꜣ qs,tı͗ Mry rn=f nfr Nfr</t>
  </si>
  <si>
    <t>〈Kalabsha〉</t>
  </si>
  <si>
    <t>sḥḏ-wjꜣ Njw-njw</t>
  </si>
  <si>
    <t>〈Qara 1〉</t>
  </si>
  <si>
    <t>Der Königsnoble und Vorsteher der Dolmetscher Nefersech und Anchi.</t>
  </si>
  <si>
    <t>šps-nsw,t jmj-rʾ-jꜥꜣw Nfr-sfḫ ꜥnḫj</t>
  </si>
  <si>
    <t>Der König Neferkare (Pepi II), der ewig lebt, Aufseher der ...?...</t>
  </si>
  <si>
    <t>Nfr-kꜣ-rꜣw ꜥnḫ ḏ,t [K2] ⸮sḥḏ-ḏꜣ?</t>
  </si>
  <si>
    <t>〈Hammamat G 021〉</t>
  </si>
  <si>
    <t>Der König von OÄ und UÄ Merire, der ewig lebt. Das erste Mal des Sedfestes. Königlicher Auftrag, den der Vorsteher aller königlichen Arbeiten, der Einzige Freund, der Königliche Baumeister in den zwei Häusern Merptahanchmerire durchführte zusammen mit: dem Unteraufseher der Handwerker und Vornehmen des Königs Chewienhormerire, (und) dem Vertrauten des Königs und Vorsteher der Maurer Anchemtjenet und sein Sohn Fefi (?), (und) dem Sohn des Vorstehers der Maurer und Vertrauten des Königs und Vorstehers Neferhorenptah, der Seanch-Ptah, (und) dem Senior-Aufseher der Schreiber Sesi, (und) dem Einzigen Freund Chewienptah, (desweiteren mit) dem Sohn des Vorstehers der Arbeit Merptahanchmerire, Sohn des Vorlesepriesters, des Älteren Merptahanchmerire, (also) der Königsnoble und Vorsteher des Goldes Renpetneferet, (und) dem Vornehmen des Königs und Vorsteher der Dolmetscher Chewienhoru, Nedschemib, Tuau, Ihii, (und) dem Diener des Königs und Vorsteher des Benerut (?) Hetepsen, (und) dem Sohn des Vornehmen des Königs und Vorstehers der Dolmetscher Senedschemib, der Chewienhoru sowie Idi, Dyeni und Hepi, (und) dem Königsnoblen und Vorstehers der Dolmetscher Huwienhor, und dem Vorsteher des Sees, Aufsehers der Barke und Kapitän Chewi und Anchem-Iunu.</t>
  </si>
  <si>
    <t>nsw,t-bj,t Mry-Rꜥw ꜥnḫ ḏ,t zp tp ḥꜣb-sd wpw,t nsw,t jrt.n jmj-rʾ-kꜣ,t-nb,t-n,t-nsw,t smr-wꜥ,tj mḏḥ-qd-nsw,t-m-pr,wı͗ Mr-Ptḥ-ꜥnḫ-Mry-Rꜥw ḥnꜥ jmj-ḫt-ḥmw,tw šps-nsw,t Ḫwj-n-ḥr-Mry-Rꜥw jrj-jḫ,t-nsw,t jmj-rʾ-qd ꜥnḫ(≡j)-m-ṯnnt Ffj zꜣ =f jmj-ḫt-ḫmw,tw šps-nsw,t Nfr-ḥr-n-Ptḥ zꜣ =f Sꜥnḫ-Ptḥ zꜣb-sḥḏ-zẖꜣ Zzj smr-wꜥ,tj Ḫwj-n-Ptḥ jmj-rʾ-kꜣ,t Mry-Ptḥ-ꜥnḫ-Mry-Rꜥw zꜣ=f ẖrj-ḥꜣb,t sms Mry-ptḥ-ꜥnḫ-mry-Rꜥw zꜣ=f šps-nsw,t jmj-rʾ-nbw Rnp,t-nfr⸢,t⸣ šps-nsw,t jmj-rʾ-jꜥꜣw Ḫwj-n-Ḥrw Nḏm-jb Twꜣw I͗ḥy  ẖrj-tp-nsw,t jmj-rʾ-bnr,wt Ḥtp[≡sn] šps-nsw,t jmj-rʾ-jꜥꜣw Snḏm-jb zꜣ=f Ḫwj-n-Ḥrw I͗dy Ḏy.n≡j Ḥpy špsw-nsw,t jmj-rʾ-jꜥꜣw Ḫwj-n-Ḥrw jmj-rʾ-šj sḥḏ-wjꜣ jmj-jr,tı͗ Ḫwj ꜥnḫ-m-jwnw</t>
  </si>
  <si>
    <t>〈Abu Handal 2〉</t>
  </si>
  <si>
    <t>Anu.</t>
  </si>
  <si>
    <t>ꜥnw</t>
  </si>
  <si>
    <t>〈Tumas 09〉</t>
  </si>
  <si>
    <t>Der Versorgte vor Pepi und Teti Sabi, der Königsnoble, Vorsteher des Platzes der Chentischi des Palastes und Aufseher der Chentischi des Palastes, der Vorsteher der Dolmetscher und Vorsteher aller Dolmetscher aller Fremdländer Sabi.</t>
  </si>
  <si>
    <t>jmꜣḫw-ḫr-Pjpj-ḫr-Ttj Sꜣb≡j šps-nsw,t jmj-rʾ-s,(t)-ḫn,tw-šj-pr-ꜥꜣ sḥḏ-ḫn,tw-šj-pr-ꜥꜣ jmj-rʾ-jꜥꜣw jmj-rʾ-jꜥꜣw-nb,w-n,w-ḫꜣs,wt-nb,wt Sꜣb≡j</t>
  </si>
  <si>
    <t>〈Hammamat G 040〉</t>
  </si>
  <si>
    <t>Der Aufseher der Prospekteure Nep...</t>
  </si>
  <si>
    <t>sḥḏ-smn,tw ⸢⸮Np?⸣</t>
  </si>
  <si>
    <t>Der Senior Schreiber Anu.</t>
  </si>
  <si>
    <t>zꜣb-zẖꜣw ꜥnw</t>
  </si>
  <si>
    <t>Uchu, der Vorsteher der neuen Siedlungen und Schreiber</t>
  </si>
  <si>
    <t>Wḫ jmj-rʾ-nʾw.w,t-⸮mꜣ.w,t? zẖꜣw</t>
  </si>
  <si>
    <t>〈Tumas o.Nr.(3)〉</t>
  </si>
  <si>
    <t>Der Königsnoble und Vorsteher der Dolmetscher Bebu.</t>
  </si>
  <si>
    <t>šps-nsw,t jmj-rʾ-jꜥꜣw Bbw</t>
  </si>
  <si>
    <t>Aufseher</t>
  </si>
  <si>
    <t>sḥḏ</t>
  </si>
  <si>
    <t>Der Vorsteher der Handwerker, Leiter der Prospekteure und der Leiter auf den guten Wegen Hesimin.</t>
  </si>
  <si>
    <t>jmj-rʾ-ḥmw,tw ḫrp-smn,tw sšm,w-wꜣ.w,t-nfr.w,t Ḥzy-Mnw</t>
  </si>
  <si>
    <t>〈Tumas o.Nr.(2)〉</t>
  </si>
  <si>
    <t>Der Sohn des Königsnoblen, der Vorsteher der Armee in Satju Huwienhor, der Königsnoble und Vorsteher der Truppe Gebi.</t>
  </si>
  <si>
    <t>šps-nsw,t jmj-rʾ-jꜥꜣw-Zꜣṯw Ḫw-n-Ḥrw zꜣ =f šps-nsw,t jmj-rʾ-jꜥꜣw Gbj</t>
  </si>
  <si>
    <t>〈Sinai Nr. 22〉</t>
  </si>
  <si>
    <t>Sennenuidu, Demi, Tjazet, Nisuptah</t>
  </si>
  <si>
    <t xml:space="preserve"> ⸢Snn,w-jdw⸣ Dmj Ṯꜣz.t Nj-sw-ptḥ</t>
  </si>
  <si>
    <t>Djedefre.</t>
  </si>
  <si>
    <t>Ḏd≡f-rʾw</t>
  </si>
  <si>
    <t>Der Aufseher der Priester des Pyramidenanlage des Pepi I, der Einzige Freund und Vorlesepriester, der Geheimrat ...</t>
  </si>
  <si>
    <t>sḥḏ-(ḥm,w)-nṯr Mn-nfr-mry-Rꜥw smr-wꜥ,tj ẖrj-ḥꜣb,t jmj-(rʾ)-jꜥꜣw ḥrj-sštꜣ [_]</t>
  </si>
  <si>
    <t>〈Wadi Gudami, Graffito Nr. 24〉</t>
  </si>
  <si>
    <t>Der Schreiber Nebemhet.</t>
  </si>
  <si>
    <t>zẖꜣw Nb-m-ht</t>
  </si>
  <si>
    <t>Der Königsnoble und Vorsteher der Dolmetscher Chaau.</t>
  </si>
  <si>
    <t>šps-nsw,t jm.j-rʾ-jꜥꜣw Ḥꜥꜣw</t>
  </si>
  <si>
    <t>Möge der König als Opfer geben und möge Anubis als Opfer geben (an den) Jüngling (?), den Aufseher des Palastes, den Landleiter, Vorsteher von Abydos, den Königsvertrauten Chufuanch: Weihrauch, grüne Augenfarbe, bestes Salböl, wr-Brot und rtḥ-Brot, Wein und Fruchtbrei täglich sowie alle Dinge jeden Tag. Erdmandel, Feige, Christdorn(frucht?), Sykomorenfeige, Gebäck, Leinenzeug, Geflügel, Leoparden(fell?), gutes Gewebe und ein Gewand. Seine Ehefrau, die er liebt.</t>
  </si>
  <si>
    <t>(rḏj) nsw,t m ḥtp 〈rḏj〉 I͗npw m ḥtp nfr jrj-jḫ,t-pr-ꜥꜣ sšm-tꜣ jmj-rʾ-ꜣbw jrj-jḫ,t-nsw,t Ḫwfw-ꜥnḫ snṯr wꜣḏ ḥꜣt,t tʾ-wr tʾ-rtḥ jrp jšd rʾ-nb jḫ,t nb.t n(,t) rʾ-nb wꜥḥ dꜣb,w nbs nq,t sṯ,t sšr ꜣpd.w ⸮bꜣ?-šmꜥ nfr mnḫ,t ḥm,t =f mrt =f</t>
  </si>
  <si>
    <t>〈Hammamat G 014〉</t>
  </si>
  <si>
    <t>Der Siegler Kaiemsenui.</t>
  </si>
  <si>
    <t>ḫtm Kꜣ(≡j)-m-snw(≡j)</t>
  </si>
  <si>
    <t>Handbuch des Sachmetpriesters</t>
  </si>
  <si>
    <t>bbawtempelbib</t>
  </si>
  <si>
    <t>. . . riechst du den Duft [der] Gehölze, (und) [du sollst] sagen, was du weißt! Wenn ich jemand sehe unter den Symptomen der Jahrespestilenz, der nicht . . .. . . . schwach ist unter meinen Fingern (und) sein Gesicht blind (und) taub wie ein Windhundjunges(?) . . .. . . . in Allem, denn weder hat er einen (erkennbaren) Krankheitsverursacher (Dämon) an sich, noch hat er Symptome bezüglich einer Krankheit . . .. . . . (weil) (es) mir bekannt ist. Du sollst für ihn eine Figur eines Krokodils von Brotfladen machen (und) du sollst den Beschwörungszauber sprechen . . .. ". . . Sobek, wirkungsvoll sei das Schenis-Gebäck auf der Bedja-Backform!" "Ich bin gekommen . . .!" ". . . (und) deine Majestät [möge empfangen] die Speisen davon, ich bringe sie dir mit meinen Händen dar!" Du sollst jemanden nehmen (und) . . .. . . . [das Blut?] einer Frau. Du sollst damit gegen das Brackwasser ("Sumpfwasser"), das in seiner Wade ist, vorgehen! Du sollst (dann) deinen Schatten zugleich mit seinem Schatten erblicken. Wenn [du?] (aber) kein . . . [findest?], . . .. . . . ist es. Wenn es (das Blut?) von dort herabgeflossen ist auf das Wasser, (dann) ist es . . .. (Und) man soll sagen: "Ich habe mich von der Fessel des Gottes gelöst, (denn) ich habe meine Augen geöffnet!" "[Ich habe] meine Ohren [geöffnet], die taub waren (und) in . . .!" "Ich habe das Flattern aus deinem Herzen [vertrieben] (und) ich habe die Verwünschung von dir genommen wie (von) einem Windhundjungen(?)!" ". . . (ist entfernt?) von mir wegen des großen Gottes!" Du sollst ihm 80 [Krokodile] aus Weißbrot für seinen Stadtgott fertigen mit ebenso 80 Näpfen, in denen Weihrauch ist. Spruch für das Aufsuchen einer [reinen] Stadt . . .. ". . . meine Mutter, beschütze (mich) vor ihnen, den Herumirrenden (und) Herumfliegenden (Krankheitsdämonen) - zwei Mal (sagen) - !" "(So wahr) du lebst, Chepri, ich habe mich (nur) mit (Hilfe) meiner Arme erhoben . . .!" ". . . (wie auch) du hervorgekommen bist (nur) mit (Hilfe) deiner Arme!" Ein Mann möge [diesen Spruch] (mit) [erhobenen] Armen ("seine Arme erhoben") sagen, (wenn) er in eine reine Stadt geht (mit) dem Stengel einer Lotusblüte vom Felde (von der Wiese) [in seiner Hand]. . . . Vertreiben der krankheitbringenden Dämonen, die [die Ansteckung von] der Jahrespestilenz mit sich führen (und) Erkennen einer Stadt, welche die Ansteckung von der Jahrespestilenz (bereits) an sich hat. "Wenn ich eine Stadt sehe, welche die Ansteckung (bereits) an sich hat, [durch welche die Jahrespestilenz] entsteht, . . .!" . . . die Gegenströmumg des Windes, deren Gipfel im Himmel ist (und) deren (unteres) Ende in dieser Stadt verblieben ist, aber es gibt etwas auf [dieser] Gegenströmung (des Windes) . . .. . . . sich nähern [dieser Stadt] (mit) sehr großer Einwohnerschaft. "Nun habe ich mich dieser bedeutenden Stadt genähert, jene Stadt, die zu jener Seite . . . (liegt?)!" ". . . (ich erkenne?) diese [Stadt], welche die Ansteckung (bereits) [an sich hat], (denn) rot ist die Färbung des Tages in dieser Stadt, welche die Ansteckung (bereits) an sich hat!" "Ich werde hinausgehen zu . . .!" . . . . . . ". . . eine/die Stimme ist es, die ich gehört hatte, ohne zu sehen . . .!" . . . zu zitieren [durch] den Wab-Priester (der Sachmet), (während) er [seine] Hand beugt . . .. . . . den Horus in Pe (Buto) fällte . . .. . . . "[Horus, Horus 'Sprössling der] Sachmet' ist (als Schutz) um [den Leib] des Pharao l.h.g. herum, 〈der vollständig am Leben ist〉!" Sachmet . . .. . . . (und) gestürzt sind [die, welche] gegen dich [gekommen? sind], die Umstürzler(dämonen), welche die Ansteckung mit sich führen!" . . . zu zitieren [durch] einen Wab-Priester (der Sachmet), der gereinigt ist (und) ein Feld aufsucht, welches die Ansteckung (bereits) an sich hat . . .. "[Wenn ich] ein Feld [sehe], das die Ansteckung (bereits) an sich hat, durch welche die Jahrespestilenz entsteht, (während) ich (noch) fern (von dort) bin . . .!" . . . (und) [es gibt?] etwas auf dieser Gegenströmung (des Windes), wie wenn der Fischer Fische schlachten würde . . .. . . . die Färbung . . ., [ohne daß er dessen?] müde würde, (während) [seine?] Stimme . . .. . . . (und) es gibt nichts Böses (mehr). Was die kluge Arbeit betrifft, die darin (enthalten) ist, es ist . . .. "[Wenn] ich einen Schatten darin sehe, werde ich etwas hineinwerfen, (so daß) er fällt wie . . .!" ". . . Sachmet trägt dich ("ist unter dir") (und) Osiris bewacht diese . . .!" Beginn von . . .. Beginn der Untersuchung des Feldes. Wenn ich kein . . . finde, . . .. Wenn ich (auch) keinen ⸢Krankheitsverursacher?⸣ findem kann, werde ich über [das Feld gehen?] (und) . . .. . . . das darüber ist, ist auf etwas gefallen . . .. . . . er hat . . ., (so) soll [er?] . . .. . . . diese verehrungswürdige . . .. . . . . . . deine Ohren. Wenn es . . . gibt . . .. . . . starke/laute . . .. Spruch für . . .. . . . erkennen/erkennt . . .. . . . (es klingt?) wie die Arbeit des Steinmetz, (wenn er) im Tempel arbeitet . . .. . . . darin, der ein Geräusch macht (wie) von Spitzmäusen in ihrem Bau. Wenn . . .. ". . . ich werde nicht zu . . . kommen, den er gereinigt hat, (so daß) diese Stadt gesund ist . . .!" . . . (und) sie (die Stadt?) ist heiter. (Dann) werde ich bezüglich dieser Stadt sagen: "Es gibt keinen Krankheitserreger ("Pfeil") (mehr) in ihr!" . . . sein/er außer eine Verhüllung (des Himmels) wie (durch) eine Libanonzeder, (und) der Gestank des Hauses . . . . . . (in) ihren Körper von draußen, (denn) sie treten ein zu ihnen in das Innere des Hauses . . .. . . . (und) [es gibt] ein Geräusch von etwas darin, (das klingt) wie das Geräusch von einem Steinmetz . . .. . . . eine (krankhafte) Verfärbung . . .. . . . der/die . . .. . . .. . . . Spruch für . . .. . . . (die Göttin) Mut, (wenn?) er hervorkommt aus den zwei Sternen in Richtung auf(?) . . .. . . . wie ein Mann, (wenn) er von der Schwellung glüht . . .. . . . die Symptome in seinem Leib, um in ihn einzudringen . . . . . . seinen Körper salben mit (Salbe von) der Enig-Pflanze (und) sehen, (ob?) . . .. . . . sein Gesicht, um die Entzündung zu sehen, die aus seinem Mund hervorkommt . . .. . . . (und) [sein] linkes [Auge] schielt . . .. . . . (mit) Bodensatz von Wein . . .. . . . (und) ich werde sagen: "Setze (dich) . . .!" . . . in seinen After (einführen?) wie (ein Zäpfchen?) . . .. . . . jener . . . mit dem Kopf nach unten (hängend?) (und) [die Krankheitserreger ("Pfeile")?] (kommen heraus?) . . .. . . . von dem Boden[satz des Weines] . . .. . . . die Jahrespestilenz . . .. . . . wie Zedernharz, (wenn es aus dem Stamm herausfließt?) . . .. . . . seine Haut . . .. [Ihre Färbung ist eine andere Färbung, welche nicht] ihre (gewöhnliche) Färbung ist, (und) ihr Geruch ist ein anderer Geruch, welcher nicht ihr (gewöhnlicher) Geruch ist, (etwa) in der Art von . . .. . . . gegen ihn entsprechend der Formel ("dem Sagen") gegen etwas auf der Oberseite von . . . Beginnen meine Augen sich zu schließen, (so) ist es das (fiebrige) Glühen von . . .. . . . untersucht nun wiederum der Sachmetpriester für diesen Gott. Variante: Was den Sachmetpriester anbetrifft, das ist Horus, der seine Auge reinigte, (indem) er . . .. . . . oberhalb von . . . wie etwas, das im Feuer brennt. "(Es) geschah, (daß) Seth das Horusauge wegnahm, (doch) ich fungiere als Werkmeister (Magier?)!" Zu zitieren [durch einen Sachmetpriester?]: . . .. . . . [zu zitieren] durch einen Sachmetpriester, der fähig ist in diesen (Dingen). Was alle (Dinge) anbetrifft, die (im) Wirkungsbereich ("Zulassung") des Sachmetpriesters sind, (auch) Tod (und) Leben, (denn) [alle] Dinge . . .. . . . [wie] eine 'Schakalsüberschwemmung' (zu niedrige Nilschwemme), wie der Geruch des Sujib-Baumholzes. Der sich (aber) verhüllt vor der Gesundheit, der alles Schlimme geheim hält, das ist Seth! . . . (Dinge) auszubreiten (und wieder) zu vereinigen ist es, das (im) Wirkungsbereich ("Zulassung") des Priesters (der Sachmet) ist. Was die Deutung dieser (Dinge) anbetrifft, das ist ein Geheimnis, das (im) Wirkungsbereich ("Zulassung") des Priesters (der Sachmet) ist. Wenn ich einen Mann sehe, (der) . . .. . . . (die) aus der Erde hervorgegangen sind, (und) du findest Etwas in ihnen wie der Geruch des Sujib-Baumholzes, wie eine Flamme, (wenn) sie brennt wie . . .. . . . ist es vom Wirkungsbereich ("Zulassung") des Priesters (der Sachmet). Erkennen dessen, der [das Schlimme] geheim hält (Seth?) (und) erkennen dessen, den Sachmet verschnitten hat. Was (nun) den anbetrifft, den Sachmet verschnitten hat, das ist ein Mann, der auf . . . ist . . .. . . . das Gesicht, (und) du siehst (eine Art) Tau, der . . ., (etwa) wie die Eintrübung auf den Augen beim Waschen, das eine wässrige Färbung erzeugt ("macht"). Eine andere (weitere) [Diagnose]: . . .. . . . (mit) der Farbe des Rauches. Eine andere (weitere) Diagnose: Findest du [einen Mann] vor, [dessen] Augen wie das Brennen einer Flamme in der Nacht sind. Eine andere (weitere) Diagnose: Findest du Zähne vor, . . .. [Eine andere (weitere) Diagnose]: Findest du einen Atem vor, der aus seiner Nase herauskommt, (etwa) wie die Farbe [der Glut], die aus dem Töpferofen herauskommt. Spruch für das Öffnen der "Falle": "Du sollst dich setzen . . .!" . . . (und) du sollst sagen: "Ich bin zu dir gekommen aus dem verborgenen Haus, [von der] verborgenen [Schar]!" "Ich habe die 'Großen' stehend vorgefunden (und) die 'Kleinen' auf [ihren] Matten!" ". . . [die Götter?] (sind?) auf ihren Thronen (und) [die Menschen?] . . . (den) Stadtgott, ich habe Etwas von euch erbeten!" Andere (Variante): (Wenn) der Morgen kommt . . .. . . . beim Kanal . . . sein . . . zu dem Moringabaum. "Du hast den (mit)gebracht, der die Ansteckung (bereits) an sich hat, (und) den sein Weg zur Sichtung seines Schattens führt . . .!" . . . das ist . . .. Wenn du [jemand?] vorfindest, [der] auf dem Wasser ist, (wobei) er (dort) steht wie einer, der auf dem Lande ist, (und) dessen Fußsohlen auf dem Scheitel (von) . . . sind . . .. . . . Etwas auf dem Getreide, . . ., er darf (aber) nicht gesehen werden, (wenn) [⸮er?] . . . entgegengeht/sich nähert. . . . den Schatten. Zu zitieren durch einen Priester (der Sachmet): . . .. . . . Sachmet . . .. . . . sein . . .. Wenn . . .. . . ., wenn [du] (aber) nicht [findest] . . .. . . . um zu liegen, (wenn?) die Farbe . . .. . . ., weil . . . (fiebrig) glüht . . .. . . . die Farbe der Knochen . . .. . . . die Jahres[pestilenz], nachdem . . . schützte/schonte . . .. . . . [das Brennen?] der Agai-Dämonen, das . . . (ab)wäscht . . .. ". . . ich habe . . . (und) [ich habe ihm?] all diese [Übel?] der Sachmet zugewiesen, komm (also) zu . . .!" . . . ich/mein (. . .) in deine/r Hand. "(Und) du wirst kommen, (auch) wenn es dir nicht gefällt!" Zu zitieren [durch einen Sachmetpriester?]: . . .. . . . [der] königlichen Verwaltung reinigt das Libationsgefäß, ohne daß er in das Gebäude (den Tempel?) entritt . . .. . . . (während) der Sachmetpriester (dabei) steht, um das Libationsgefäß zu reinigen, der Magier außerhalb von  . . . ist (und) der Vorgesetzte (der) . . .. . . . nach dem Essen von all dem, was er ißt, (während) er an der Seite der Kapelle verweilt, sollst du für ihn . . . (des) Jahr(es) machen . . .! . . . (zum) Bewahren des Herzens durch der Spruch . . . beim Landen am Hafen mit dem Qur-Transportschiff des . . . (während) Seth fergehalten wird . . .. . . . die Toten inmitten des Wassers. "Zurück mit euch, Tote, die auf dem Wasser sind (und) die die Flut (mit sich) in den Nun fortnimmt . . .!" . . . der/die herausgekommen ist aus dem Gewässer/See. Spruch des Wassers: "Es gibt nichts Verborgenes, zurück mit dir, (denn) [ich] kenne mich aus mit einer Geschwulst solcher Art . . .!" . . ., weil(?) . . . das Brot "Antlitz jeglichen Getiers". "Sia ("Wissen") ist der Name dessen, der das Brot "Antlitz jeglichen Getiers" zerschneidet . . .!" . . . das Brot "Antlitz jeglichen Getiers", (so daß?) ich nicht erkenne . . . (zur?) Untersuchung des Gesichtes . . .. . . . des Gottes (und) ich überweise (ihm?) nicht . . . des Gottes. Zu zitieren . . .. . . . . . . Sachmet(?) . . .. . . . (im) Buch der [Gesundheit?] . . .. . . . die Jahres[pestilenz], (während) aber der Name . . .. . . . (im) Buch der Gesundheit . . .. . . . Vorschriften für (die Behandlung?) des Herzens: . . .. . . . eine Sau . . .. . . . wenn ich . . . sehe . . .. . . . Untersuchung . . .. . . . . . . [zu zitieren] durch [einen Priester (der Sachmet?)] . . .. . . . . . . . . . [am?] Morgen . . .. . . . eine Verwundung(?) . . .. . . . der Geruch seines Gesichtes . . .. . . . wie ein Kind . . .. . . . er/sein . . ., er wird die Ansteckung mit sich führen . . .. . . . (und) die Ansteckung [verbreitet sich?] durch den (ganzen?) Gau . . .. . . . die Meschen zu töten, die . . .. . . . in/aus seinem Mund. Wenn [du ihn?] ansprichst, . . .. . . . (und) er/sie . . . nahegekommen ist, . . .. . . . seine . . . (und) [⸮er?] sagt . . ..</t>
  </si>
  <si>
    <t>[⸮_?]jw šn =k ⸢sṯj⸣ [n] ḫt.pl ḏd.[ḫr] =[k] rḫ.n =k jr mꜣꜣ =j s ẖr,j ḥm,t.pl n,tj jꜣd,t rnp,t ⸢⸮dm?⸣ [g]ꜣb.ṱ ẖr ḏbꜥ.pl =j jw ḥr =f ḫp sḫ mj ḥmꜣm ṯsm m (j)ḫ,t-nb.t ḥr-n,tj nn ⸮ꜥꜣꜥ? =f r jr,w nn ḥm,t.pl =f jw ḫꜣy rḫ.kw jri̯.ḫr =k n =f ⸢jr,w⸣ ⸢n⸣ ⸢msḥ⸣ n jbj 〈n〉 tʾ ḏd.ḫr =k m ⸢ḥkꜣ,w⸣ Sbk ꜣḫw šnjs tp bḏꜣw m≡k {k}wj jji̯.kw [⸮šsp?] ḥm =k (j)ḫ,t.pl jm smꜣꜥw =j n =k sw m ꜥ.du.wj.pl =j jṯi̯.ḫr =k s [⸮snf?] n ḥm,t ḏꜣi̯.ḫr =k ḥnꜥ =f jw mw [n] sš jm,j sst =f gmḥ.ḫr =k šw,t =k ḥnꜥ šw,t =f jr dm =[⸮k?] [⸮gmi̯?] pw jr sw h(ꜣ)i̯ ḥr =f ḥr mw [⸮_?] pw ḏd.ḫr s wḥꜣ.n =(j) wj m qjs n nṯr wn.n =j jr,t.du.wj.pl =j [wbꜣ.]⸢n⸣ =[j] ꜥnḫ.du.wj.du.pl =j sḫy jm,j.pl [⸮_?] [dr].n =j ꜥꜥwj m jb =k nḥm.n =j wꜣww jm =k mj ḥmꜣm n ⸢ṯsm⸣ ⸢jm⸣ =j n nṯr-ꜥꜣ jri̯.ḫr =k n =f m[⸮sḥ?] ⸢80.t⸣ m tʾ-ḥḏ n nṯr-nʾ,tj =f ḥr mḥ,t 80.t js snṯr jm rʾ n wḫꜣḫ nʾ,t [wꜥb] ⸢mw,t⸣ =j sꜣu̯ r =w šmꜣ[.y.pl] pꜣy.pl sp-2 ꜥnḫ =k Ḫpr,j m tw≡j jr =f pꜣy.〈kw〉 m ꜥ.du.wj.pl =j [p]ri̯ =k m ꜥ.du.wj.pl =k ḏd s [rʾ] [pn] [⸮fꜣi̯?] ⸢ꜥ.du⸣.wj.pl =f šmi̯ =f m nʾ,t wꜥb nbj,t n,tj sšnj n sḫ,t [m] [ḏr,t] =[f] ⸢sḥrjw⸣ ḫꜣ,tj.pl ⸢ẖr,j⸣ [ꜥb,w] [n] ⸢jꜣd,t⸣ rnp,t mꜣꜣ nʾ,t ẖr,j ꜥb,w n jꜣd,t rnp,t jr mꜣꜣ =j nʾ,t ẖr,j ꜥb,w ⸢ḫpr⸣ [jꜣd,t] [rnp,t] [jm] =[s] ⸢sby⸣ n ṯꜣw tp =s m p,t pḥ,wj =s mn m nʾ,t twy js wn (j)ḫ,t ḥr-tp sby [twy] ꜥrw [jw] [nʾ,t] ⸢twy⸣ nḏ,t ꜥꜣ sp-2 js ꜥrw.kw jw nʾ,t twy wr.t nʾ,t dfj n,tj m p⸢f⸣ gs [nʾ,t] ⸢twy⸣ n,tj [ẖr] ⸢ꜥb,w⸣ jw dšr jrw,tw hrw m nʾ,t twy ẖr ꜥb,w pri̯.ḫr =j r [⸮_?] ⸮db_? ḫrw pw sḏm.n =j nn ⸢mꜣꜣ⸣ [⸮_?] ḏd ⸢mdw.pl⸣ [jn] wꜥb ksw ḏr,t =[f] ḫr Ḥr,w m P [Ḥr,w] [sp] [2] [wꜣḏ-n]-Sḫm,t ⸢ḥꜣ⸣ [jwf] n Pr-ꜥꜣ ꜥnḫ-(w)ḏꜣ-s(nb) 〈tm〉 〈n〉 〈ꜥnḫ〉 ⸢Sḫm,t⸣ sšnj ⸢⸮jji̯.pl?⸣ jr =k ḫm.y.pl ẖr(,j) ꜥb,w [ḏd] [mdw.pl] ⸢jn⸣ wꜥb twr wḫꜣḫ sḫ,t ẖr,j ꜥb,w [jr] [mꜣꜣ] =[j] ⸢sḫ,t⸣ ẖr(,j) ꜥb,w ḫpr jꜣd,t rnp,t jm =s js tw≡j ḥrjw.kw [⸮wn?] ⸢(j)ḫ,t⸣ ḥr-tp sby twy mj wšꜣm ḥ(ꜣ)m ⸢nšm.pl⸣ ⸢jrwtw⸣ [⸮nn?] wrḏ =⸢f⸣ ⸢jm⸣ jw ḫrw =[⸮f?] nn ḏw,t jr kꜣ,t sbq n,tj jm =s ⸢⸮m?⸣ sw [jr] mꜣꜣ =j šw,t jm =s ptḫ.ḫr =j (j)ḫ,t jm =s ḫr =f mj [⸮_?] ⸢jw⸣ Sḫm,t ẖr =k Wsjr sꜣ[w] =[⸮f?] [⸮_?] tn ḥꜣ,t-ꜥ-[m] ⸢ḥꜣ,t-ꜥ⸣-m sḫn jw sḫ,t jr dm =j gmi̯ jr dm =j gmi̯ ⸢⸮ꜥꜣꜥ?⸣ [⸮šmi̯?].ḫr =j ḥr [⸮sḫ,t?] ḥr,j ḫr jw (j)ḫ,t [⸮_?].n =f [⸮_?].ḫr =[f] twy šps [ms]ḏr.du.pl =k jr wn [⸮_?]nj.pl nꜥš rʾ [n] [⸮_?] gmḥw mj kꜣ,t n ẖr,tw-nṯr jri̯ =[f] kꜣ,t m ḥw,t jm =s jrw ḫrw n ꜥmꜥm.〈pl〉 m bꜣbꜣ =sn jr nn sprw =j ⸢r⸣ [⸮_?] ⸢swꜥb.n⸣ =⸢f⸣ sw nʾ,t twy snb ⸢ṯḥn⸣ =s ḏd.ḫr =j r nʾ,t twy nn-wn šsr.〈pl〉 jm =s [⸮_?] =f m-rw,d ḥꜣdj mj mry jw sdj pr ḏ,t =sn rw,d ꜥq =sn r =sn jw ẖnw pr ⸢⸮wn?⸣ ⸢ḫrw⸣ (j)ḫ,t jm =s ⸢mj⸣ ḫrw n ẖr,tw-nṯr jrw,tw n,tj rʾ n mw,t pri̯ =f m sbꜣ 2 jw mj s ꜣmm =f m šw,w ḥm,t.pl m ẖ,t =f jw ꜥq ḥr =f gs ḥꜥ,w =f m jmk mꜣꜣ ḥꜣ,t =f jw mꜣꜣ wbdj pri̯ m rʾ =f [jr,t] =[f] jꜣb,dj gꜣš.ṱ tꜣḥw n,tj j[rp] [ḏd].ḫr =j ḥmsi̯ m pḥ,t =f mj pfj m sḫd [š]sr[.pl] [⸮_?].pl n,tj tꜣ[ḥw] [n,tj] [jrp] ⸢jꜣd,t⸣ rnp,t mj sfj jw jnm =f [jrw,tw] =[sn] [m] [ky] [jrw,tw] [n,tj] [nn] jrw,tw =sn js pw jw sdj =sn m ky sdj n,tj nn sdj =sn js pw m-snn jr =f mj,tt pj ḏd jw (j)ḫ,t m-gs-ḥr(,j) [⸮_?] ḫpr dmm jr,ṱ.pl =j ꜣmm pw n [s]ḫn ꜥn ꜣ wꜥb-Sḫm,t n nṯr pn k(y)-ḏd jr wꜥb-Sḫm,t Ḥr,w pw swꜥb jr,t =f jw =⸢f⸣ [m]-gs-ḥr(,j) [⸮_?] mj (j)ḫ,t stj m sḏ,t ḫpr jṯi̯ St(š) jr,t-Ḥr jw =j jri̯ ḥr,j-kꜣ,t ⸢ḏd⸣ [mdw.pl] [⸮jn?] [⸮wꜥb-Sḫm,t?] [ḏd] [mdw.pl] ⸢jn⸣ wꜥb-Sḫm,t jqr [m] ⸢nn⸣ jr (j)ḫ,t-nb.t n,tj rdi̯ wꜥb-Sḫm,t mwt ꜥnḫ jw (j)ḫ,t-[nb.t] [mj] [ḥ]ꜥp wnš mj ḫnm n,w ḫt swjb ꜥrf m-ḥꜣ,t snb ḥꜣpw qsn nb.t St(š) p[w] sš smꜣ pw n,tj rdi̯ wꜥb jr wḥꜥ nn sštꜣ ⸢pw⸣ n,tj rdi̯ wꜥb jr mꜣꜣ =j r(m){r}〈t〉 [p]ri̯ m tꜣ gmi̯ =k ⸢(j)ḫ,t⸣ [jm] =⸢sn⸣ mj ḫnm n,w ḫt swjb mj ḫ,t {wb}wbdj =s mj pw n,w rdi̯ wꜥb rḫ ḥꜣpw [qsn] rḫ sꜥb Sḫm,t jr sꜥb Sḫm,t s pw wn ḥr ⸢ḥr⸣ gmḥw =k yd,t n,tj [m]j ḥꜣrr ḥr jr,ṱ.pl ḥr yꜥ jri̯ jrw,tw mw ⸢ky⸣ [mꜣꜣ] ⸢jrw,tw⸣ ḥdj ky mꜣꜣ gmi̯ =k [s] [n,tj] ⸢jr,t.du.wj.pl⸣ =f mj stj ḫ,t m grḥ ky mꜣꜣ gmi̯ =k jbḥ.pl [ky] [mꜣꜣ] ⸢gmi̯⸣ =k ṯꜣw pri̯ m fnḏ =f mj ⸢jrw,tw⸣ [tꜣ,w] pri̯ m tꜣwf rʾ n wbꜣ jbtj ḥmsi̯.ḫr =k ḏd.ḫr =k jji̯.n =j ḫr =k m pr jmn [m] [js,t] jmn gmi̯.n =j wrww.du.pl ꜥḥꜥ šrjw.pl ḥr ⸢dmꜣ.pl⸣ =[sn] [⸮nṯr?].du.pl ⸢ḥr⸣ s,t =sn ⸢⸮r(m){r}〈t〉.pl?⸣ [nṯr]-nʾ,tj ndj.n =j (j)ḫ,t m-ꜥ =tn ky jji̯ dwꜣ,w tp mr [⸮_?] =f n b(ꜣ)q js jni̯.n =k ẖr(,j) ꜥb,w rdi̯ wꜣ,t =f jw mꜣꜣ šw,t =f ⸢pw⸣ jr gmi̯ =k [⸮s?] [n,tj] ḥr mw ꜥḥꜥ.ṱ mj n,tj ḥr tꜣ ⸢dbtj⸣.pl =f ḥr wp,t (j)ḫ,t tp ḫtw nn mꜣꜣ.tw =f ḫsf =[⸮f?] [⸮_?]w šw,t ḏd mdw.pl jn wꜥb ⸢Sḫm,t⸣ [⸮_?] =f jr jr dm =[⸮k?] [⸮gmi̯?] jw sḏr jw jrw,[tw] ḏr ꜣmm jrw,tw qs.pl [jꜣd,t] rnp,t m-ḫt ⸢⸮ḫwi̯?⸣ [⸮stj?] ꜥgꜣy.pl yꜥ [⸮_?].n =j jp[.n] =[j] [⸮n?] =[⸮f?] [⸮ḏw.t.pl?] nb jptn n,w Sḫm,t mj n [⸮_?] =j [m] ḏr,t =k jji̯ =k n msd.pl =k ḏd mdw.pl [⸮jn?] [⸮wꜥb-Sḫm,t?] [n] pr-⸢n(j)swt⸣ ḥr swꜥb wṱḥ nn ꜥq =f jw pr wꜥb-Sḫm,t ꜥḥꜥ ⸢jw⸣ s[wꜥb] wṱḥ ḥr,j-tp r-rw,dj [⸮_?] ḥr,j [m]-ḫt wnm wnm =f nb smn ḥr qꜥḥ,w n ḥꜣdj jri̯.ḫr =k n =f [⸮_?] rnp,t sꜣw jb jn rʾ n [⸮_?] ⸢m⸣ mnjnjw r dmy,t m qry n [⸮_?] St(š) ⸢swꜣi̯⸣ ⸢mdj.pl⸣ m-ḥr-jb mw ḥꜣ =tn mwt.pl ḥr,(j)w.pl mw šdi̯ ⸢ꜣgb,w⸣ m nw,w pri̯ m š rʾ n mw nn šdꜣ,w ḥꜣ =k šsꜣ =[j] m ꜥꜣ,t qd =f ⸢pn⸣ ḏr ⸢dd⸣ ḥr-[n]-ꜥwj-nb Sjꜣw rn pw snj dd ḥr-n-ꜥwj-[nb] dd ḥr-n-ꜥwj-nb nn rḫ =j ḫꜣw ḥr [⸮_?] nṯr nn wṱ.n =j [⸮_?] nṯr ḏd [mdw.pl] ⸢⸮Sḫm,t?⸣ mḏꜣ,t [⸮snb?] [jꜣd,t] ⸢rnp,t⸣ jw ꜣ rn mḏꜣ,t snb jrw.pl n,w ḥꜣ,tj rrj,t jr mꜣꜣ =j ḫꜣi̯ [ḏd] [mdw.pl] jn [wꜥb] [⸮m?] [dw]ꜣ šꜥy,t ḫnm ḥr =f mj šrjw [⸮_?] =f sšmi̯ =f ⸢ꜥb,w⸣ [⸮ḫns?] ꜥb,w m-ḫt spꜣ,t smꜣ r(m){r}〈t〉.pl n,tj m rʾ =f jr wšd =[⸮k?] [⸮sw?] tk(n).ṱ j[w] [⸮_?].pl =f ḏd =[⸮f?]</t>
  </si>
  <si>
    <t>// -&lt;1 -Z9 -M17 -Z7 -&lt;1 -D54 -// D19 V31 [? -S29 -?] -// // M3 -Aa1 -X1 -D54 -M1 -&lt;1 -Z3A [? -I10 -?] -D46 -// // D21 -[? -Aa1 -?] -Y1 -N35 V31 M17 -[? -D21 -?] U1 -D12 -[? -D12 -?] -// A1 S29 -Z1 -A1 [? -Aa2 -?] -[? -Z4 -?] -Y1 N42 -[? -X1 -?] -G37 -Z2 N35 -X1 -Z4 M17 -G1 -D46 -X1 -Z5 -Z6 -Z2 M4 -X1 -Z1 D46 -// // -G1 -D58 -"'⸮'" -O38 -"?" -Z7 -[? -X1 -?] -Aa2 -X1 -Z4 -Y1 D50 -D50 -D50 -X1 -F51B -Z2 A1 M17 -Z7 D2 -Z1 -&lt;1 I9 Aa1 -Q3 -D6 S29 -Aa1 -F21 W19 -M17 V28 -[? -U1 -?] -[? -G1 -?] -G17 -[? -G17 -?] -F27 [? -V13 -?] -O34 -// G17 Aa1 -X1 -Y1 -Z2 -V30 -X1 D2 -Z1 -N35 -// -Z4 D35 -N35 "'⸮'" -"?" -X1 -[? -Aa2 -?] -Aa2 -G37 I9 D21 A47 -Y1 -Z2 D35 -N35 N42 -X1 -G37 -Z2 -&lt;1 I9 [? -M17 -?] -[? -Z7 -?] M12 -G1 -M17 -M17 -Aa2 -G37 -// [? -D21 -?] -Aa1 -[? -Y1 -?] -V31 -Z7 -A1 [? -D4 -?] -[? -D21 -?] -[? -Z4A -?] -Aa1 -[? -D21 -?] [? -V31 -?] N35 I9 // N35 [? -I3 -?] N35 M17 -D58 -E8 -X4 -Z2 X1 -X3 -X4 -Z2 I10 -D46 -Aa1 -D21 [? -V31 -?] G17 V28 -[? -D28 -?] -// I18 G25 -&lt;1 -Aa1 -Z7 -Z4 -Y1 V49A -M17 -S29 -X4 D1 -Z1 D58 -U28 -G1 -Z7 -W23 [? -G17 -?] -D36 -V31 V31 -Z7 -A1 M18 -M17 -Z4 -D54 -V31 -Z7 -A1 // U36 -Z1 -G7 -&lt;1 V31 [? -Aa1 -?] -X1 -Y1 -Z2 M17 -G17 -Z4 -[? -Y1 -?] S29 -U1 -D36 -Z7 -D54 A1 N35 V31 M23 -Z7 G17 D36 -D36 -Z1 -Z7 -Z4 -Z2 A1 [? -V15 -?] -// -[? -Z4 -?] -Y1 -A24 -[? -Aa1 -?] -D21 V31 S29 -// D26 -Z2 N35 [? -N42 -?] -X1 -Z1 -// U28 -G1 -X1 -Z9 -D54 -Aa1 -D21 [? -V31 -?] // -[? -N35 -?] -D36 -Y1 I9 M17 -Z7 &lt;1 -N35A -// // G234 -&lt;1 -N35A M17 -G17 -Z4 -Y1 S29 -S29 -D56 -Z1 -X1 -F51B -&lt;1 I9 [? -G28 -?] -G17 -// -[? -Z7 -?] -D6 -Aa1 -D21 V31 S36 -X1 -Z1 V31 V28 -N35 -D36 -Y1 S36 -[? -X1 -?] -Z1 I9 [? -M17 -?] -D21 [? -D46 -?] -[? -G17 -?] -Z4 -Y1 -// // // [? -Q3 -?] -Z7 M17 -[? -D21 -?] M23 -Z7 [? -O4 -?] -D54 // -Z1 I9 [? -D2 -?] -[? -Z1 -?] [? -N35A -?] -// // [? -Q3 -?] -Z7 I10 -D46 -Aa1 -D21 S29 -Z1 -A1 Z7 -M16 -[? -G1 -?] -Z4 -[? -Y1 -?] -N35 Z7 -A1 G17 N29 -O34 -M17 -S29 -Z9 -A24 N35 R8 -G7 E34 -N35 -O31 -D41 -[? -N35 -?] A1 D12 -D12 -// -[? -Z7 -?] -[? -Z4 -?] -Z2 [? -A1 -?] // // // -Z7 -Z4 -F21 -F21 -Z1 -Z2 A1 [? -S29 -?] -[? -Aa1 -?] -Z4 -[? -M17 -?] -M17 -Z4 -Y1 [? -Z11 -?] -[? -Z2 -?] -G17 -// // // -N35 A1 D36 -D36 -Z1 -Z7 -Z4 -D6 [? -G17 -?] [? -F34 -?] -Z1 -F51 [? -V31 -?] [? -N35 -?] -[? -N42 -?] -[? -G17 -?] -// -[? -Y1 -?] -A24 -N35 A1 V4 -G1 -Z7 -Z7 -A2 M17 -G17 -Y1 V31 W19 -M17 V28 -U1 -G1 -G17 -G17 -F27 N35 // -[? -O34 -?] -// // A1 N35 [? -R8 -?] -G7 -O29 -D36 -[? -Y1 -?] D4 -D21 -Z4 -Aa1 -D21 V31 N35 I9 [? -G17 -?] -// // -[? -V20 -?] -[? -V20 -?] -// [? -G17 -?] X1 -[? -X3 -?] -X4 -Z2 -T3 -X1 -N5 -Y1 N35 [? -R8 -?] -// -[? -O49 -?] -// -G7 I9 D2 -Z1 V23A -Y1 -V28 -X1 -W23 V20 -V20 -V20 -V20 -V20 -V20 -V20 -V20 -X1 M17 -S29 R7 -N33 -Y1 -Z2 M17 -G17 -Z4 -Y1 D21 -Z1 N35 Z7 -M12 -G1 -Aa1 -// O49 -// -Z1 // [? -G14 -?] -X1 -H8 -[? -B7C -?] &lt;1 -A1 A47 D21 Z7 -&lt;1 -Z3A N37 -U1 -G1 -[? -G17 -?] -// // -G1 -M17 -M17 -[? -G38 -?] -[? -Z2 -?] O50 -Z1 -Z1 [? -S34 -?] -N35 -Aa1 -Y1 V31 L1 -[? -M17 -?] -G7 G17 -D36 Z7 -X1 -&lt;1 -A1 M17 -D21 I9 G41 -G1 -M17 -M17 -A28 -&lt;1 -A1 G17 [? -D36 -?] -D36 -Z1 -Z7 -Z4 -Z2 A1 // -D21 -D54 // G17 [? -D36 -?] -[? -D36 -?] -Z1 -Z7 -Z4 -Z2 V31 I10 -D46 [? -S29 -?] -[? -Z1 -?] -// // // // [? -D36 -?] -[? -D36 -?] -Z1 -Z7 -Z4 -[? -Z2 -?] [? -I9 -?] [? -N40 -?] -G17 -D54 I9 [? -G17 -?] O49 -X1 -Z1 D60 -N35A N35 -D58 -M17 -X1 -M1 -&lt;1 -Z3A N35 -X1 -Z4 O34 -N37 -N35 -Z4 -M1 -&lt;1 -Z3A -Y1 N35 M20 -X1 -N23 -Z1 -// // // // // -[? -Z7 -?] -A59 A199A -M17 -G7 -&lt;1 -[? -Z3A -?] -// // // // // -[? -G1 -?] -// -X1 -Z5A -[? -Z6 -?] -// M4 -X1 -Z1 U1 -D12 -[? -D12 -?] O49 -// -Z1 Aa2 -[? -Z4 -?] -[? -Y1 -?] [? -Z6 -?] -[? -F16 -?] N35 M17 -G1 -D46 -X1 -Z5 -Z6 -Z2 M4 -X1 -Z1 M17 -D21 U1 -D12 -D12 &lt;1 -A1 O49 -[? -X1 -?] -[? -Z1 -?] [? -Aa2 -?] -Z4 Z6 -F16 [? -L1 -?] -// // // // // // -M17 -P5 -Z2 N35 [? -P5 -?] -&lt;1 -Z3A D1 -Z1 S29 [? -G17 -?] X1 -N1 -G7 [? -F22 -?] [? -Y5 -?] -[? -N35 -?] -Z4 -Y1 Y5 -N35 -Z4 -Y1 G17 O49 -X1 -Z1 Z7 -X1 -M17 -M17 -Z4 -Y1 M17 -S29 E34 -[? -N35 -?] Aa1 -X1 -// -[? -Z2 -?] [? -D2 -?] -[? -Z1 -?] -D1 -Z1 O35 -D58 -M17 -M17 -// // [? -D36 -?] -[? -D21 -?] -Z7 -[? -N31 -?] -[? -D54 -?] // // // -[? -M17 -?] -[? -Z4 -?] -[? -Y1 -?] [? -N35 -?] -[? -I10 -?] -X1 -Z1 O29 -D36 -Y1 O50 -Z1 -Z1 [? -M17 -?] -[? -S29 -?] D36 -D21 -[? -Z7 -?] -N31 -D54 -[? -V31 -?] -[? -Z7 -?] -A1 M17 -[? -Z7 -?] O49 -X1 -Z1 Z7 -X1 -[? -M17 -?] -// // -[? -Z9 -?] -X1 -D21 O49 -// D46 -I9 -Z4 [? -N35 -?] -X1 -[? -Z4 -?] [? -G17 -?] [? -Q3 -?] -// -[? -N31 -?] [? -Aa16 -?] -// // // -M17 -M17 -Z4 -Y1 N35 -X1 -Z4 // [? -Z6 -?] -// M17 -Z7 D46 -[? -N37 -?] -[? -D21 -?] -[? -X1 -?] -Z5A -Z4 -[? -Y1 -?] M17 -H8 -Z7 -[? -G4A -?] -N33 -[? -Z2 -?] O4 -D21 -[? -Z7 -?] -[? -N5 -?] -[? -Z1 -?] G17 O49 -X1 -Z1 Z7 -X1 -M17 -M17 -Z4 -Y1 Aa2 [? -Z6 -?] -[? -F16 -?] O1 -D21 -D54 -Aa1 -D21 A1 D21 // D46 -D58 -// -[? -G37 -?] -Z2 [? -P8 -?] -[? -Z7 -?] -[? -A2 -?] [? -Q3 -?] -[? -Z7 -?] // -G17 -Z4 -Y1 -N35 A1 [? -D35 -?] -[? -N35 -?] // -[? -D12 -?] -// // [? -I10 -?] -[? -D46 -?] -// // // [? -D60 -?] -N35A -[? -A1 -?] V31 -O34 -[? -Z7 -?] -// D46 -[? -X1 -?] -// // [? -Aa1 -?] -[? -D21 -?] -A15 [? -G6 -?] -// [? -G17 -?] [? -Q3 -?] -[? -Z1 -?] -[? -O49 -?] // // // // -[? -Aa1 -?] -X1 -[? -H8 -?] -[? -B7C -?] // // -Z2 [? -N35 -?] &lt; -[? -O1 -?] -[? -O29 -?] -[? -G7 -?] -&gt; [? -S34 -?] -U28 -S29 // // // // // -[? -A24 -?] -[? -O34 -?] -[? -N37 -?] -[? -N35 -?] -Z4 -T19 // [? -M17 -?] -[? -D21 -?] [? -V31 -?] [? -Aa1 -?] -[? -G17 -?] -[? -M17 -?] -[? -M17 -?] -Z6 -Z2 Aa2 -&lt;1 -[? -Y1 -?] Z6 -[? -F16 -?] // // // -[? -N35 -?] D60 -[? -N35A -?] -&lt;1 -[? -A1 -?] D46 -[? -G36 -?] -[? -D21 -?] -// -T19 -Z1 -[? -N35A -?] // -M12 -G1 -[? -Aa1 -?] -[? -D54 -?] [? -M20 -?] -// -[? -N23 -?] -[? -Z1 -?] -&lt;1 -[? -Z3A -?] [? -Aa2 -?] -Z4 -Y1 // -[? -F16 -?] // // // [? -Aa2 -?] -&lt;1 -Y1 Z6 -F16 [? -L1 -?] -[? -D21 -?] -// // -G1 -D46 -X1 -// -[? -Z6 -?] -[? -Z2 -?] M4 -[? -X1 -?] -Z1 M17 -[? -G17 -?] [? -S29 -?] [? -M17 -?] -[? -S29 -?] Z7 -X1 -[? -A1 -?] [? -D2 -?] -[? -D21 -?] -M17 -Z7 -[? -N31 -?] -D54 -[? -V31 -?] -Z7 -// // // [? -D2 -?] -[? -Z1 -?] -[? -D1 -?] -// [? -O35 -?] -[? -D58 -?] -// -[? -P5 -?] -&lt;1 -Z3A Z7 -X1 -// -[? -M17 -?] -// -Y1 [? -W19 -?] -[? -M17 -?] [? -Z7 -?] -[? -M8 -?] -G17 -[? -F16 -?] [? -N42 -?] -[? -G17 -?] -[? -G51 -?] -// [? -N35 -?] -[? -N37 -?] -// // -[? -G4 -?] -[? -N33 -?] -[? -Z2 -?] -// // [? -Z9 -?] -[? -D21 -?] -[? -D46 -?] -// // // M17 -Z7 P8 -[? -Z7 -?] -[? -A2 -?] // [? -D35 -?] -[? -N35 -?] [? -N26 -?] -// -[? -G37 -?] -[? -Z2 -?] M17 -[? -D21 -?] // // -[? -D58 -?] -[? -N29 -?] -Z4 -Y1 [? -N35 -?] -X1 -Z4 [? -M17 -?] -[? -G17 -?] -[? -Z4 -?] -Y1 S29 // M23 -[? -Z7 -?] // [? -U1 -?] -D12 -// [? -A1 -?] [? -S36 -?] -[? -X1 -?] -[? -Z1 -?] [? -M17 -?] -[? -G17 -?] [? -S29 -?] Q3 -X1 -[? -Aa1 -?] -// -[? -D54 -?] -Aa1 -[? -D21 -?] [? -A1 -?] [? -Aa1 -?] -[? -X1 -?] -[? -Y1 -?] -[? -Z2 -?] [? -M17 -?] -[? -G17 -?] -Y1 S29 [? -Aa1 -?] -[? -D21 -?] -[? -A15 -?] [? -I9 -?] [? -W19 -?] -[? -M17 -?] // // [? -S42 -?] -[? -Aa1 -?] -X1 -H8 -[? -B7C -?] [? -T28 -?] -D21 &lt;1 -[? -V31 -?] [? -Q1 -?] -&lt;1 -[? -N5 -?] -G7 [? -O34 -?] -[? -G39 -?] -// // // [? -X1 -?] -[? -N35 -?] F4 -[? -D36 -?] -[? -Z1 -?] -// // -[? -G17 -?] S29 -Aa1 -N35 -W24 -Z7 -Y1 -Z2 [? -M17 -?] -[? -Z7 -?] [? -M20 -?] -X1 -N23 -[? -Z1 -?] -&lt;1 -[? -Z3A -?] [? -M17 -?] -[? -D21 -?] // -[? -G17 -?] A1 [? -G28 -?] -[? -G17 -?] -// -[? -Y1 -?] -// // -[? -D21 -?] D46 -[? -G17 -?] -&lt;1 [? -A1 -?] [? -G28 -?] -G17 -Z4 -Y1 // -[? -G1 -?] -// // -[? -D54 -?] -[? -Aa1 -?] -[? -D21 -?] [? -A1 -?] D2 -[? -Z1 -?] // // -[? -N1 -?] [? -Aa1 -?] -// -[? -A15 -?] [? -M17 -?] -[? -Z7 -?] Aa1 -// // -[? -N35 -?] [? -I9 -?] // -[? -Aa1 -?] -[? -D21 -?] -// // [? -Z7 -?] -// -[? -M17 -?] -[? -M17 -?] -[? -Z4 -?] -Y1 [? -A51 -?] -[? -S29 -?] -Z4 -// // -[? -M36 -?] -[? -D21 -?] -F21 -F21 -Z1 -[? -F51 -?] -[? -Z2 -?] // [? -M17 -?] -D21 [? -E34 -?] -// // -N35 -Z4 -G39 -Z1 -Z2 N35 -D36 -&lt;1 -[? -N37 -?] -[? -Z9 -?] -// [? -D21 -?] // // // -[? -G17 -?] -[? -V28 -?] -Z7 -D6 -// [? -W19 -?] -[? -M17 -?] [? -D28 -?] -Z1 -X1 -Z5 -Y1 -Z2 N35 R8 -T28 -[? -D21 -?] -X1 -Z4 -G4 -&lt;1 -A1 [? -D4 -?] -[? -D21 -?] -// // // -[? -Z1 -?] -X1 -[? -Z5A -?] -Y1 -Z2 [? -G17 -?] O6 -X1 -O1 M17 -G17 S29 H8 -Z7 P8 -Z7 -A2 N35 [? -D36 -?] -[? -Aa15 -?] -[? -D36 -?] -[? -Aa15 -?] -[? -F27 -?] [? -G17 -?] [? -D58 -?] -[? -G41 -?] -[? -G1 -?] -// -[? -D58 -?] -[? -G41 -?] -G1 -X1 -O1 S29 -N35 -Z2 [? -M17 -?] -[? -D21 -?] D35 -N35 F42 -D21 -[? -Z7 -?] -[? -D54 -?] A1 [? -D21 -?] // S29 -// [? -I9 -?] M23 -[? -Z7 -?] [? -O49 -?] -// [? -Z7 -?] -[? -M17 -?] -[? -M17 -?] -Z4 -Y1 [? -S29 -?] -N35 -[? -D58 -?] // -[? -S15 -?] [? -S29 -?] I10 -D46 -Aa1 -D21 A1 D21 [? -O49 -?] -X1 -Z1 [? -Z7 -?] -// -M17 -M17 -Z4 -[? -Y1 -?] D35 -N35 -E34 -N35 V6 -O34 -D21 -T11 -Z6 [? -M17 -?] -[? -G17 -?] -Z4 -[? -Y1 -?] [? -S29 -?] -// // [? -I9 -?] G17 -D21 -Z7 -D46 -N1 -D54 M16 -G1 -[? -D46 -?] -[? -Z4 -?] -V6 W19 -M17 [? -U7 -?] -D21 -M17 -[? -M17 -?] -[? -M1A -?] -&lt;1 -[? -Z3A -?] M17 -Z7 S29 -D46 -Z4 -D19 -Aa3 -Y1 O1 -Z1 -// I10 -X1 -Z1 [? -S29 -?] -[? -N35 -?] -[? -Z2 -?] D21 -Z7 -[? -D46 -?] -N1 -D54 D36 -N29 -Z4 -D54 S29 -N35 -Z2 D21 O34 -N35 -Z2 M17 -Z7 [? -W24 -?] -[? -O1 -?] -N35 O1 -Z1 -// // // -A2 Aa1 -// -Y1 -Z2 M17 -G17 -[? -Y1 -?] [? -I9 -?] // // -[? -Z7 -?] -[? -A2 -?] -[? -Y1 -?] N35 R8 -T28 -// -X1 -Z4 -[? -G4 -?] -// // -[? -M17 -?] -[? -H8 -?] -[? -Z7 -?] -// N35 -X1 -Z4 [? -D21 -?] [? -N35 -?] [? -G15 -?] -X1 -H8 -[? -B7C -?] [? -O1 -?] -[? -D21 -?] -[? -D54 -?] I9 G17 [? -N14 -?] -Z1 -G7 Z1 -Z1 M17 -Z7 [? -W19 -?] -[? -M17 -?] [? -S29 -?] -[? -Z1 -?] -// // -G17 -G17 -Q7 I9 G17 H6 -Z7 -[? -Z7 -?] -// [? -N42 -?] -// -G37 -Z2 G17 [? -F32 -?] -X1 -Z1 -F51 I9 M17 -Z7 D36 -N29 -Z4 -D54 D2 -Z1 [? -I9 -?] [? -Aa15 -?] -[? -O34 -?] -Z7 -[? -W23 -?] V28 -D36 -X1 -Z1 -F51B -Z2 I9 G17 M17 -Aa15 -V31 -M2 -&lt;1 -Z3A [? -U1 -?] -D12 -[? -D12 -?] -// [? -F4 -?] -[? -X1 -?] -// I9 M17 -Z7 U1 -D12 -D12 Z7 -D58 -D46 -[? -Z4 -?] -[? -Q7 -?] O1 -D21 -D54 G17 D21 -Z1 -F51B [? -I9 -?] // // [? -R15 -?] -D58 -[? -D46 -?] -// [? -W11 -?] -G1 -N37 -D6 -Z7 -X1 [? -U30 -?] -G1 -V28 -Z7 -W23 N35 -X1 -Z4 M17 -// // -Aa1 -D21 A1 N42 -O34 -G17 -[? -A1 -?] G17 F22 -X1 -Z1 -F51B I9 W19 -M17 [? -Q3 -?] -[? -I9 -?] -Z4 [? -G17 -?] [? -S29 -?] -Aa1 -D46 -[? -A29 -?] // -O34 -D21 -// // -N33 -Z2 N35 -X1 -Z4 U30 -[? -G1 -?] -// // // // -D46 -X1 -Z5 -Z6 -Z2 [? -M4 -?] -X1 -Z1 -// // -M17 S29 -I9 -Z4 -W23 M17 -[? -Z7 -?] // -K1 -N35 -[? -T35 -?] -[? -G17 -?] -D3 -Z2 [? -I9 -?] // // // // // // // [? -M17 -?] -H8 -Z7 -G4 -N33 -Z2 O34 -N35 -Z2 M17 -S29 Q3 -[? -Z7 -?] M17 -Z7 [? -S29 -?] -D46 -Z4 -Aa3 -Z2 [? -S29 -?] -N35 -Z2 G17 V31 -M17 -M17 -// // -D46 -Z4 -Aa3 -Y1 N35 -X1 -Z4 [? -D35 -?] -[? -N35 -?] [? -S29 -?] -D46 -Z4 -Aa3 -Z2 S29 -N35 -Z2 M17 -S29 Q3 -Z7 G17 -S29 -[? -M23 -?] -[? -M23 -?] -[? -N35 -?] -W24 -Z7 -// M17 -D21 I9 -Z4 W19 -X1 -X1 -Z4 -Y1 Q3 -Z4 [? -I10 -?] -D46 [? -M17 -?] -[? -Z7 -?] Aa1 -X1 -Y1 -Z2 [? -G17 -?] -Aa15 -Z1 -[? -D2 -?] -[? -D21 -?] -[? -N1 -?] // -Z1 -Z6 [? -L1 -?] -D21 -Y1 D46 -U15 -// -G17 D12 -D12 -Z1 -Z7 -X1 -Z2 A1 [? -G1 -?] -G17 -G17 -Q7 [? -Q3 -?] -Z7 -&lt;1 N35 // -Aa1 -N35 -W24 -// [? -D36 -?] -[? -N35 -?] Z4 -G1 D60 -N35A -A1 -S42 -// -[? -B7C -?] N35 R8 -G7 Q3 -N35 V31 -"'⸮'" -O34 -"?" [? -M17 -?] -D21 [? -D60 -?] -N35A -&lt;1 -A1 -S42 -Aa1 -X1 -H8 -[? -B7C -?] G6 -G7 D26 -Z7 S29 -[? -D60 -?] -&lt;1 -[? -N35A -?] D4 -X1 -Z1 -F51B -&lt;1 I9 M17 -Z7 // // -Z1 -D2 -D21 -[? -N1 -?] -// // -[? -X4 -?] -// [? -W19 -?] -M17 Aa1 -X1 -Y1 -Z2 [? -F29 -?] -X1 -Z4 -Q7 G17 Z9 -X1 -[? -Q7 -?] L1 -D21 -Y1 V15 -X1 -// -A24 "'⸮'" -S29 -"?" -"'⸮'" -T30 -"?" -X1 -O1 -Z6 D4 -N31 -G7 M17 -[? -Z7 -?] &lt;1 -[? -A1 -?] D4 -[? -D21 -?] -Z4 D2 -D21 -&lt;1 -N1 -[? -D28 -?] -Z1 -[? -X1 -?] -Z5A -Y1 -[? -Z2 -?] -&lt;1 -[? -A1 -?] [? -I10 -?] -// // // // // // // -[? -N35 -?] D60 -&lt;1 -N35A -&lt;1 -[? -A1 -?] -[? -S42 -?] -[? -Aa1 -?] -[? -X1 -?] -[? -H8 -?] -[? -B7C -?] [? -M17 -?] -N29 -[? -D21 -?] -[? -Y1 -?] // // -[? -N35 -?] -[? -N35 -?] -[? -Z4 -?] -// M17 -D21 Aa1 -X1 -Y1 -[? -Z2 -?] -[? -V30 -?] -[? -X1 -?] N35 -X1 -Z4 D21 -D36 -Y1 [? -D60 -?] -&lt;1 -N35A -// -[? -A1 -?] -[? -S42 -?] -[? -Aa1 -?] -X1 -H8 -B7C G17 -X1 -Z6 S34 -[? -N35 -?] -Aa1 -Y1 M17 -[? -Z7 -?] Aa1 -X1 -Y1 -Z2 -// // // -D36 -Q3 -&lt;1 -[? -N35A -?] -[? -N36 -?] -N23 -G7 E34 -N35 -// -N37 -F27 W19 -[? -M17 -?] // -[? -D19 -?] W24 -Z1 [? -M3 -?] -X1 -Z1 [? -M23 -?] -[? -Z7 -?] -[? -M17 -?] -D58 -[? -E8 -?] -[? -M1 -?] D36 -D21 -I9 -Z4 -[? -V6 -?] [? -G17 -?] -[? -F4 -?] -X1 -Z1 S29 -N35 -D58 -&lt;1 -Y1 M16 -Aa5 -Q3 -Z7 T19 -Z1 -N35 -G37 V30 -X1 O34 -X1 -O1 -Z6 [? -Q3 -?] -// [? -O34 -?] -[? -N37 -?] -[? -Z9 -?] -[? -D54 -?] F36 -G1 -G17 -Z4 -Y1 Q3 -[? -Z7 -?] N35 -X1 -Z4 D21 -D36 -Y1 -// // -[? -N35A -?] -[? -A1 -?] M17 -[? -D21 -?] [? -P4 -?] -[? -D36 -?] -Y1 M22 -M22 -N35 -N35 -Z1 -Z4 -Y1 O34 -N37 -[? -N16 -?] -Z9 -// -// // -[? -Z7 -?] N35 -X1 -Z4 D21 -D36 -Y1 D60 -N35A -A1 M17 -D21 U1 -D12 -D12 -&lt;1 A1 D21 -D21 -// // -D21 -D54 [? -G17 -?] N16 -Z1 -N23 &lt;1 -G28 -G17 -Z4 -Y1 &lt;1 -[? -V31 -?] // -[? -Y1 -?] -[? -Z2 -?] // [? -S29 -?] -[? -N35 -?] -[? -Z2 -?] W19 -M17 Aa1 -N35 -T34 -G17 -D19 W24 -Z1 M3 -X1 -Z1 -Z5A M23 -Z7 -[? -M17 -?] -D58 -E8 -M2 -&lt;1 -[? -Z3A -?] W19 -M17 Aa1 -X1 -Q7 Z7 -D58 -Z7 -D58 -D46 -Z4 -Q7 [? -S29 -?] W19 -M17 -// [? -Q3 -?] -[? -Z7 -?] W24 -Z1 D21 -D36 -Y1 D60 -N35A -A1 D21 -Aa1 -Y1 M16 -// // D21 -Aa1 -Y1 S29 -D36 -[? -D58 -?] -T30 -D40 S42 -Aa1 -X1 -H8 -B7C M17 -[? -D21 -?] // -D36 -[? -D58 -?] -T30 -D40 S42 -Aa1 -X1 -H8 -B7C [? -O34 -?] -[? -Z1 -?] -A1 D26 -Z7 E34 -N35 D2 -// // -Z1 T14 -G17 -V28 -Z7 -D6 V31 M17 -M17 -[? -D46C -?] -[? -N35A -?] -X1 -Z1 N35 -X1 -Z4 // -M17 M16 -[? -G1 -?] -[? -D21 -?] -[? -D21 -?] -D6 D2 -Z1 H8 -H8 -Z1 -Z7 -X1 -&lt;1 -Z3A D2 -Z1 M17 -M17 -[? -D36 -?] -[? -W23 -?] -[? -N25 -?] D4 -D21 -Z4 M17 -H8 -Z7 -G4 -N33 -Z2 &lt;1 -N35A -N36 -N23 [? -V31 -?] -// // N33 -[? -Z2 -?] V28 -D46 -Z4 -// -[? -Q7 -?] [? -V31 -?] -[? -M17 -?] -[? -M17 -?] U1 -D12 -[? -D12 -?] &lt;1 -[? -G28 -?] -G17 -[? -Y1 -?] [? -V31 -?] // // // -[? -D4 -?] -[? -Z1 -?] -Z7 -X1 -[? -Z2 -?] I9 [? -W19 -?] -M17 F29 -X1 -Z4 -Q7 [? -Aa1 -?] -X1 -[? -Q7 -?] G17 [? -N2 -?] -&lt;1 -[? -N5 -?] [? -V31 -?] -[? -M17 -?] -M17 U1 -D12 -D12 &lt;1 -G28 -G17 -Y1 [? -V31 -?] F18 -// -[? -Z2 -?] // // // -G17 V31 P5 -// [? -O1 -?] -D21 -D54 G17 D19 -Z1 -F51B &lt;1 -I9 [? -W19 -?] -M17 [? -M17 -?] -[? -H8 -?] -[? -Z7 -?] -// // -[? -Q7 -?] [? -O1 -?] -D21 -D54 G17 U30 -G1 -Z7 -[? -O39 -?] -&lt;1 -I9 D21 -Z1 N35 U26 -[? -D58 -?] -[? -G41 -?] -[? -G1 -?] M17 -D58 -E8 -X1 -Z4 -T26 N42 -O34 -G17 -A7 -[? -Aa1 -?] -[? -D21 -?] -// // I10 -[? -D46 -?] -Aa1 -D21 V31 [? -M18 -?] -M17 -D54 -N35 A1 Aa1 -D21 V31 G17 [? -O1 -?] -Z1 M17 -[? -Y5 -?] -[? -N35 -?] -// // // [? -M17 -?] -[? -Y5 -?] -[? -N35 -?] -A5A -Y1 -Z2 T14 -G17 -Z4 -Y1 -N35 A1 A19 -Z7 -Z7 -G7 -G7 -&lt;1 -Z3A P6 -// -[? -D54 -?] N37 -D21 -M17 -Z7 -A2 -G37 -A1 -&lt;1 -Z3A D2 -Z1 [? -D46 -?] -[? -U1 -?] -// // // -G7 -G7 -[? -Z3A -?] -// // -Z1 Q1 -X1 -O1 [? -S29 -?] -[? -N35 -?] -Z2 // -[? -D21 -?] -// // -[? -O49 -?] -[? -X1 -?] -[? -Z1 -?] -[? -X1 -?] -[? -Z4 -?] -G7 Aa27 -W24 -D46 -Z4 -A2 -N35 A1 Aa1 -X1 -Y1 -Z2 G17 -D36 X1 -N35 -Z2 V31 -[? -M17 -?] -[? -M17 -?] -&lt;1 -Y1 M18 -M17 -Z4 -D54 N14 -G1 -Z7 -&lt;1 -[? -N5 -?] -// D1 -Z1 N36 -N23 -[? -Z1 -?] -// // I9 N35 D58 -N29 -M1 -&lt;1 -Z3A M17 -[? -S29 -?] W25 -N35 -[? -N35 -?] [? -V31 -?] Aa2 F16 -Z6 [? -D21 -?] -[? -D36 -?] -// -[? -Z1 -?] [? -N31 -?] -[? -Z1 -?] -D54 &lt;1 -I9 M17 -Z7 U1 -D12 -D12 S36 -X1 -[? -Z1 -?] // [? -Q3 -?] -Z7 M17 -[? -D21 -?] [? -T14 -?] -[? -G17 -?] -// [? -V31 -?] // // [? -D2 -?] -Z1 &lt;1 -N35A -N36 -N23 P6 -D36 -D54 -Z7 -X1 W19 -M17 N35 -X1 -Z4 D2 -[? -Z1 -?] [? -N16 -?] -[? -Z1 -?] -[? -N23 -?] [? -D46 -?] -[? -D58 -?] -[? -X1 -?] -S33 -S33 -F51 -Z2 &lt;1 -I9 D2 -Z1 F13 -X1 -Z1 -F51B -// Aa1 -X1 -Y1 -Z2 D1 -Z1 M3 -[? -Aa1 -?] -X1 -G4 -U9 -N33 -Z2 [? -D35 -?] -[? -N35 -?] U1 -D12 -D12 -Z7 -X1 &lt;1 -I9 U35 -// // // S36 -X1 -Z1 I10 -D46 S43 -Z1 -&lt;1 -Z3A M17 -N35 D60 -[? -N35A -?] -// // -[? -B7C -?] -[? -Aa1 -?] -// // -X1 -F51 I9 // -[? -D21 -?] [? -M17 -?] -[? -D21 -?] X1 -U15 -[? -G17 -?] -// // // [? -M17 -?] -Z7 A55 -D40 M17 -Z7 M17 -[? -H8 -?] -[? -Z7 -?] -// M36 -D21 [? -G1 -?] -G17 -G17 -Q7 -// [? -M17 -?] -H8 -Z7 -G4 -N33 -[? -Z2 -?] T19 -Z1 -[? -Z7 -?] -[? -Z2 -?] // [? -M4 -?] -X1 -Z1 G17 -[? -M3 -?] -Aa1 -D54 Aa1 -Z7 -// // -[? -Q7 -?] D36 -W11 -G1 -[? -M17 -?] -M17 -Z6 -Z2 M17 -M17 -D36 -N35A -[? -W22 -?] -// // -N35 A1 M17 -[? -Q3 -?] -// // // // -[? -I9 -?] // -[? -Z6 -?] V30 -X1 M17 -Q3 -X1 -N35 W24 -Z1 S42 -Aa1 -X1 -H8 -B7C G17 -D36 -M17 -// [? -N35 -?] // [? -A1 -?] // D46 -[? -X1 -?] -[? -Z1 -?] -[? -F51 -?] -// V31 M18 -M17 -[? -D54 -?] V31 &lt;1 -N35 F31 -S29 -D46 -G37 -Z2 V31 I10 -D46 S43 -Z1 -[? -Z3A -?] // // // // -[? -X1 -?] -[? -N35 -?] -[? -N35 -?] -G7 -O1 -Z1 D2 -Z1 S29 -D60 -&lt;1 -N35A F10 -Z7 -X1 -V28 -W22 D35 -N35 D36 -[? -N29 -?] -[? -D54 -?] [? -I9 -?] M17 -Z7 O1 -Z1 -X1 -// [? -D60 -?] -N35A -&lt;1 -A1 -[? -S42 -?] -Aa1 -X1 -H8 -[? -B7C -?] -[? -A1 -?] P6 -D36 -D54 [? -M17 -?] -[? -Z7 -?] S29 -// V25 -Z7 -X1 -[? -V28 -?] -W22 [? -D2 -?] -[? -D21 -?] -D1 -Z1 -&lt;1 -A1 D21 -D21 -Z7 -D46 -Z4 -N1 -D54 // // -D2 -[? -N1 -?] -// // -[? -M3 -?] -[? -Aa1 -?] -D54 N29 -[? -N29 -?] -F18 -Z4 -A2 N29 -N29 -F18 -Z4 -[? -A2 -?] I9 V30 -X1 S29 -[? -Y5 -?] -[? -N35 -?] -[? -U32 -?] D2 -Z1 // -[? -D36 -?] -[? -V28 -?] -Z7 -[? -D41 -?] -X1 -Z1 N35 M16 -G1 -// -O16A -X1 -O1 [? -H8 -?] -[? -Z7 -?] -[? -Aa1 -?] -D21 [? -V31 -?] [? -N35 -?] I9 // -// -Y1 -Z2 M4 -X1 -[? -Z1 -?] -// [? -O34 -?] -[? -G39 -?] -G1 -Z7 -Z4 -Y1 F34 -Z1 -&lt;1 -[? -F51 -?] M17 -[? -N35 -?] [? -D21 -?] -[? -Z1 -?] [? -N35 -?] // // Y5 -N35 -[? -M17 -?] -N35 -M17 -Z7 -// -[? -P1 -?] D21 D46 -W19 -[? -M17 -?] -M17 -X1 -N23 -Z1 -Z3A [? -G17 -?] N29 -[? -D21 -?] -M17 -M17 -P1 -Y1 N35 // O34 -X1 -O1 -Z6 S29 -V4 -[? -G1 -?] -// [? -G17 -?] -[? -D36 -?] -// -[? -Z6 -?] -// [? -G17 -?] -[? -D2 -?] -[? -D21 -?] -[? -F34 -?] -Z1 &lt;1 -N35A -N36 -N23 M16 -G1 -D1 -Z1 D46 -N35 -Z2 G17 -D36 -[? -D46 -?] -Z4 -Z6 -Z2 D2 -D21 -N1 -Z7 -Z2 &lt;1 -[? -N35A -?] -// // -[? -D46 -?] -Z4 -Y1 -A24 G1 -// -Z7 -&lt;1 -N35A G17 W24 -W24 -W24 -[? -N1 -?] -// [? -O1 -?] -[? -D21 -?] -[? -D54 -?] [? -G17 -?] // -[? -X1 -?] -[? -N35A -?] D21 -Z1 N35 &lt;1 -N35A -N36 -N23 D35 -N35 [? -N37 -?] -[? -D46 -?] -[? -U30 -?] -[? -G1 -?] -[? -Z7 -?] -[? -V12 -?] M16 -G1 -[? -D1 -?] &lt;1 -[? -V31 -?] O34 -N37 -Aa18 -Z1 -[? -G1 -?] -[? -Z7 -?] -// // [? -G17 -?] [? -O29 -?] -[? -X1 -?] -[? -F51 -?] [? -Aa28 -?] -[? -D46 -?] -W24 -Y1 -A53 -Z2 [? -I9 -?] // M36 -D21 -// [? -D46 -?] -// [? -D2 -?] -[? -Z1 -?] -F51 -[? -N35 -?] -T14 -// -[? -E3 -?] -[? -F27 -?] -Z2 -V30 S32 -G1 -Z7 -G7 D21 -N35 -Z1 Q3 -Z7 O34 -N35 -// D46 -[? -// -?] -[? -X4 -?] [? -D2 -?] -[? -Z1 -?] -N35 -T14 -// [? -D46 -?] -[? -D46 -?] -X4 D2 -Z1 -Z5A -N35 -T14 -Z7 -Z4 -E1 -F27 -Z2 -V30 [? -D35 -?] -[? -N35 -?] // &lt;1 -A1 [? -M12 -?] -[? -G1 -?] -Z7 -Z4 -Y1 [? -D2 -?] -[? -Z1 -?] -// // -G7 R8 -G7 D35 -N35 [? -V25 -?] -Z7 -X1 -Z4 -// -N35 [? -A1 -?] // -G7 R8 -G7 I10 -D46 -// // // -S42 -// Y1 -X1 -Z1 -[? -V12 -?] -Z1 -// // // // -X1 -[? -Z1 -?] [? -M17 -?] -Z7 [? -G1 -?] -Z4 [? -D21 -?] -[? -N35 -?] -// Y1 -X1 -Z1 -[? -V12 -?] -Z1 [? -S29 -?] -[? -N35 -?] -[? -D58 -?] -// // -A53 -// [? -W24 -?] -// [? -F4 -?] -[? -X1 -?] -// // -[? -D21 -?] -// -[? -M17 -?] -[? -X1 -?] -[? -F27 -?] -// M17 -[? -D21 -?] // -[? -D12 -?] &lt;1 -[? -A1 -?] [? -M12 -?] -[? -G1 -?] -Z7 -Z4 -A2 -[? -Z2 -?] -// // // M17 -N35 // // // -G1 -N14 -// N37 -D36 -M17 -M17 -X1 -F37B [? -N35 -?] -Aa1 -T35 -G17 -D19 -Aa3 -Z2 D2 -Z1 -F51B I9 W19 -M17 N37 -D21 -M17 -Z7 -// // &lt;1 -I9 S123 -G17 -D54 I9 [? -F16 -?] -// // F16 -Z6 G17 -M3 -Aa1 -D54 [? -N24 -?] -X1 -Z1 -// O34 -U1 -[? -G1 -?] -[? -G17 -?] -T30 -D40 D21 -D21 -A1 -Z2 [? -N35 -?] -X1 -[? -Z4 -?] [? -G17 -?] D21 -Z1 -F51B &lt;1 -I9 M17 -D21 Z7 -F30 -D46 -Z4 -Y1 -// // // // -[? -D46 -?] -[? -V31 -?] -[? -D58 -?] -Z4 -D54 -Z7 -X1 [? -M17 -?] -// // -Z2 I9 [? -I10 -?] -D46 -// //</t>
  </si>
  <si>
    <t>1. Text zum Neungesichtigen Bes</t>
  </si>
  <si>
    <t>. . . (der/die) geheime . . ., der/die verborgen ist, (und) der Himmel ermangelt eines Gottes, (denn) es gibt keine Sonne (mehr), die auf- (und) untergeht! He, nicht ich bin es, der es sagt, [nicht ich bin es, der es wiederholt, (sondern) du bist es, der es sagt, du bist es], der es wiederholt! Gib deine Stimme dem Pharao l.h.g., bewahre (ihn) vor allem Bösen (und) Unheilvollen, vor jeder Furchterregenden, vor jedem Schreckenerregenden, vor jedem männlichen (und) weiblichen Totengeist, die [Pharao l.h.g.] Schaden zufügen (wollen)! . . . der Phönix . . . das Ei des KaKa (falle?) zur Erde, die? [ihn?] erzeugt hat! ". . . Weibchen, kehre um, das Gift (ist gegen dich?) . . .!" . . . mit/durch die Flamme . . . dieser . . . von 'dem mit dem erhobenen Arm', dem Falken . . ., der im Innern von . . . ruht. . . ., der . . ., er . . . mit der Fackel, um . . . zu verbrennen . . .. . . . du/dein . . . (wenn?) er sich aufrichtet, (während) das Land macht/handelt . . .. . . . der das Land schuf zusammen mit den vier Winden durch seinen Atem (aus der Nase?) (und) durch den Hauch, der aus seinem Mund kommt. Wenn irgendwelche lebenden Schlangen ihn sehen, sterben sie auf der Stelle. Sie können nicht (über)leben angesichts deiner großen (und) gewaltigen Erscheinung, die aus neun Gesichtern auf einem Hals (besteht): eines ist ein Besgesicht, eines ist ein Widdergesicht, eines ist ein Falkengesicht, eines ist ein Krokodilsgesicht, eines ist ein Nilpferdgesicht, eines ist ein Löwengesicht, eines ist ein Stiergesicht, eines ist ein Paviangesicht, eines ist ein Katzengesicht. [Dein Körper] (aber) [ist] menschlich mit vier Flügeln [(und) mit vier] Armen. Dein Rücken ist der eines Falken, [die Zehen] deiner Füße sind Uräusschlangen, deine Hände [haben] Augen, Schwert (und) Messer sind (jeweils) in deinen Händen, die (Symbole für) Leben, Dauer (und) Herrschaft sind in deiner Faust. (Eine) [große?] Schlange ist (jeweils) aufgerichtet auf [deinen] Knie[n . . . ein Skorpion. Deine Hände sind umgeben [von] . . ., [deine] große (und) geheimnisvolle Erscheinung [wende?] (deine) Furchtbarkeit, Wut (und) Zorn gegen jeden Feind des Pharao l.h.g. (und) [jeden] Totengeist. . . . [richte?] deinen Schrecken (und) deine Furchtbarkeit gegen [jeden] männlichen [(und) jeden weiblichen?] Totengeist, [jeden Widersacher (und) jede Widersacherin?], die Pharao l.h.[g.] Schaden zufügen (wollen) . . . etc., Nesi-Krankheitsdämonen(?), Totengeister etc! Du [wirst nicht zulassen], (daß) [irgendeine] ihrer [unheilvollen] ansteckenden Krankheiten entsteht, (denn) er ist behütet (und) er ist beschützt [(und somit) befreit ('behütet-beschützt') durch] deine große (und) geheimnisvolle Erscheinung [von allem Bösen (und) Unheilvollen] in der Nacht, am Tage (und) zu [jeder] Zeit [jedes Tages] . . . - (und) in umgekehrter Reihenfolge zu rezitieren! - Du wirst nicht zulassen, (daß) [irgendeine] unheilvolle ansteckende Krankheit Macht über ihn bekommt (und) du wirst [jeden] unheilvollen Zauber abwehren, den man gegen ihn bewirkt hat, (denn) er ist rein . . . durch deinen [großen?] Namen! [Wende dein Gesicht dem zu, 'dessen Gestalt erhaben ist'(?)] (und) höre seine Stimme! [Lösche die große Flamme], die aus deinen Augen hervorgekommen ist, [mit dem Schweiß?] des Pavianweibchens! Er ist [dein Sohn?] (und) dein Erbe, er entstand zusammen mit dir! [Er ist (dein?) . . ., er ist deine Erscheinung, er ist [dein] Ka! [Er ist . . ., der aus dem] Nun [hervorging?], den [der Fluß] geboren hat! [Er ist] dein großes [(und) gewaltiges] Ebenbild, das auf Erden ist! Nimm ihn in dich auf (und) [beschrirme] ihn mit deinen Flügeln! [Beschütze ihn mit den (Symbolen für) Leben, Dauer (und) Herrschaft], die in deinen Händen sind! . . . [die?] im Himmel (und) auf Erden sind! Lasse [deine Arme] sich öffnen [für ihn (und) lasse] das Land zu ihm kommen! [Lasse] ihn den Fluß befahren (und) lasse [ihn] das Meer [bereisen]! Versiegle für ihn des Mund jedes Menschen, jedes Edlen, jedes Gemeinen (und) alles (sonstigen) Volkes, etc., jedes männlichen (und) weiblichen Totengeistes, jedes Schreckenerregenden, jedes Furcherregenden (und) jedes Diebes! Fessle sie, wehre sie ab (und) halte sie (fest) von ihm fern, (denn) sie verhalten sich wie Treibholz, das mit der Nilflut kommt! Du wirst nicht zulassen, (daß) [sie] Macht über ihn bekommen (und) du wirst nicht zulassen, (daß) irgendeine [unheilvolle] ansteckende Krankheiten in ihm entsteht! Männlicher (und) weiblicher Totengeist, Widersacher (und) [Widersacherin], [(irgend)eine (unheilvolle) Einwirkung] eines [Gottes (oder) einer Göttin], Krankheitsdämon (oder) Krankheit sollen keine Macht [über ihn] bekommen! [Du wirst nicht zulassen, (daß) irgend]etwas Unheilvolles mit ihm geschieht [(und) sie (alle) werden keine Macht über ihn bekommen]!" [Sein Fleisch] ist dein Fleisch, seine Knochen sind deine Knochen! [Sein Körper ist dein Körper], er ist die Erscheinung, [die Erscheinung bist du?]! [Bewahre] ihn vor allem Bösen (und) Unheilvollen! Zu rezitieren über diesem Bild, [das die Zeichnung darstellt ("in der Zeichnung ist"), das auf ein] neues [Papyrusblatt gezeichnet wird (und) das um (an) den Hals] einer Frau od[er] eines Kindes [gelegt wird]! [Das ist ihre Rettung vor . . .] (und) gegen [jedes?] Leiden . . . (und) [die Abwehr] eines männlichen (oder) weiblichen Totengeistes etc.</t>
  </si>
  <si>
    <t>štꜣ n,tj ḥꜣp.w mtw tꜣ p jri̯ wš n nṯr jw nn-wn jtn wbn ḥtp hꜣy sp-2 nn jnk js ḏd s(w) [nn] [jnk] [js] [jri̯] [wḥm] [sw] [ntk] [ḏd] [sw] [ntk] ⸢jri̯⸣ wḥm sw jmm ḫrw =[k] n Pr-ꜥꜣ ꜥnḫ-(w)ḏꜣ-s(nb) nḥm =k (sw) m-ꜥ (j)ḫ,t-nb bjn ḏw m-ꜥ snḏ nb m-ꜥ nr,w nb m-ꜥ mwt mwt,t nb thꜣ [Pr-ꜥꜣ] [ꜥnḫ-(w)ḏꜣ-s(nb)] [b]nw swḥ,t n,tj kꜣkꜣ r tꜣ msi̯.n =[f] [sw] [⸮_?] jd.t bhꜣ mtw,t [⸮_?] m ns[r,t] pwy n f(ꜣ)-ꜥ bjk n,tj ḥtp m-ẖnw n,tj [⸮_?] =f m tkꜣ r wbd [⸮_?] =k [ꜥḥ]ꜥ =f jw pꜣ tꜣ jri̯ jri̯ tꜣ m 4 ṯꜣw m nš{y}〈p〉 =f m nf pri̯ m rʾ =f jr ⸢mꜣꜣ⸣ s(w) ḏdf.pl nb ꜥnḫ mwt =sn ḥr-ꜥ nn ꜥnḫ =sn m-〈ḥr〉 ḫpr,w =k ꜥꜣ dn n,tj m 9 ḥr.pl ḥr nḥb,t wꜥ.t wꜥ m ḥr n Bs wꜥ m ḥr n swjw wꜥ m ḥr n bjk wꜥ m ḥr n ⸢msḥ⸣ wꜥ m ḥr n dbjw wꜥ m ḥr n mꜣjw wꜥ m ḥr n kꜣ wꜥ m ḥr n ꜥꜥnj wꜥ m ḥr n my 〈m〉≡k [ḥꜥ,w] =[k] [m] rḫ,t ẖr 4 dnḥ.pl [ẖr] [4] ḫ[p]š jw ꜣ,t =k m bjk ⸢sꜣḥ.pl⸣ [n,w] rd.du =k m ꜥrꜥ,t.pl ꜥ.du.w =k ⸢ẖr⸣ jr,t.du.pl sfd ds jm,jw.pl ꜥ.du.wj =k ꜥnḫ ḏd wꜣs m ḫpš =k jw ḥfj [⸮ꜥꜣ?] ꜥḥꜥ.ṱ ḥr mꜣs,t.[pl] =[k] ⸢wḥꜥ,t⸣ jw ꜥ.du.wj =k jnḥ [m] [⸮di̯?] ⸢ḫp⸣r,w =[k] ꜥꜣ štꜣ snḏ ꜣ[d] ḥḏn ⸢r⸣ ḫft nb n Pr-ꜥꜣ ꜥnḫ-(w)ḏꜣ-s(nb) mwt [nb] [⸮di̯?] =k nr,w =k snḏ =k r mwt [⸮mwt,t?] [⸮nb?] [⸮ḏꜣ?] [⸮ḏꜣ,t?] [⸮nb?] thꜣ Pr-ꜥꜣ ꜥnḫ-(w)ḏꜣ-[s(nb)] ⸢ḥmw,t-rʾ⸣ [⸮n?]sw.pl mwt.pl ḥmw,t-rʾ [nn] [di̯] =k ḫpr ꜥb,w =sn [nb] [ḏw] jw =f ḫwꜣw jw =f mki̯ [jw] =[f] [ḫwꜣw] [mki̯] [m] ḫpr,w =k ꜥꜣ štꜣ [m-ꜥ] [(j)ḫ,t-nb.t] [bjn] [ḏw] m grḥ m hrw m nw [nb] [n,t] [rꜥw-nb] ṯ(ꜣ)s-pẖr nn di̯ =k sḫm ꜥb,w [nb] ḏw jm =f ḫsf =k ḥkꜣ,w [nb] ḏw jri̯.n =sn r =f jw =f wꜥb m rn =k [⸮ꜥꜣ?] [jmm] [ḥr] =[k] [jw] [⸮ṯni̯-jr,w≡f?] sḏm ḫrw =f [ꜥḫm] [tꜣ] [ḫ,t] [ꜥꜣ.t] [j]:jri̯ pri̯ m jr,t[.pl] =⸢k⸣ [⸮m?] [⸮fd?],t n,t ꜥꜥnj,t ntf [⸮sꜣ?] =[k] jwꜥꜥ =k ḫpr =f r-ḥnꜥ =k [ntf] ntf ḫpr,w =k ntf ⸢kꜣ⸣ =[k] [ntf] [⸮pri̯?] [⸮m?] ⸢nw,w⸣ msi̯.n [⸮jtr,w?] [ntf] p(ꜣj) =k sšm ꜥꜣ [⸮wr?] ⸢n,tj⸣ tp tꜣ di̯ =k s(w) 〈m〉 jm,j =k [ḥꜣp] =[k] sw m tnḥ〈.du〉 =k [ḫwꜣw] =[k] [sw] [m] [ꜥnḫ] [ḏd] [wꜣs] ⸢n,tj⸣ jm,jw.pl ꜥ.du =k [⸮n,tj?] jm,j p,t tꜣ di̯ =k sš [n] =[f] [ḫpš.du] =[k] [di̯] =[k] jwi̯ n =f pꜣ tꜣ [di̯] =[k] ḏꜣi̯ =f jtr,w di̯ =k [ḫdi̯] =[f] wꜣḏ-wr ḫt⸢m⸣ =k n =f rʾ n rmṯ nb pꜥ,t nb rḫ,yt nb ḥnmm,t nb ḥmw,t-rʾ mwt mwt,t nb nr,w nb snḏ nb jt(,w) nb snḥ =k st šnꜥ =k st ꜥnbw =k st r =f jri̯ =sn mj qbqb pri̯ m nw,y nn di̯ =k sḫm =[sn] jm =f nn di̯ =k ḫpr ꜥb,w nb [ḏw] jm =f nn sḫm mwt mwt,t ḏꜣ ⸢ḏꜣ,t⸣ [⸮s,t-ꜥ?] n [nṯr] [nṯr,t] ḫꜣy,tj šn [jm] =[f] [nn] [di̯] =[k] [ḫmi̯] (j)ḫ,t-[nb] ḏw jm =f [nn] [sḫm] =[sn] [jm] =[f] [jwf] =[f] jwf =k qs.pl =f qs.pl =k ḥ[ꜥ,w] =[f] [ḥꜥ,w] =[k] ntf ḫꜣ~rw~bꜣ ḫꜣ~[rw~bꜣ] [⸮ntk?] [nḥm] =k sw m-ꜥ (j)ḫ,t-nb.t bj[n] [ḏw] ⸢ḏd⸣ mdw.pl ḥr sšm ⸢pn⸣ [n,tj] [m] [sẖꜣww] [sẖꜣww] [ḥr] [ḏꜣ]m n-⸢m⸣ꜣ[w,t] [di̯] [r] [ḫḫ] [n] s,t nḫn rʾ-[pw] [nḥm] =[sn] [pw] [m-ꜥ] r mn,tj [⸮nb?] [sḥrj]w ⸢mwt⸣ mwt,t ḥmw,t-rʾ</t>
  </si>
  <si>
    <t>N37 -[? -N16 -?] -Z9 -Y1 -G7 N35 -X1 -Z4 M16 -G1 -Q3 -Z7 -V6 -A24 G17 -X1 -Z7 X1 -G1 Q3 -N1 D4 -D21 -Z4 Z7 -N37 -D3 N35 R8 -G7 M17 -Z7 D35 -N35 -E34 -N35 M17 -X1 -N35 -N5 -G7 Z7 -D58 -N35 -N5 -G7 R4 -X1 -Q3 O4 -G1 -M17 -M17 -A2 O50 -Z4 D35 -N35 W24 -A1 -V31 M17 -S29 I10 -D46 O34 // // // // // // // // // // // -D4 -// Z9 -[? -F25 -?] -G17 -Y1 M23 -Z7 M17 -G17 -G17 -D36 P8 -Z7 -A2 // N35 O1 -O29V -G7 S34 -U28 -S29 N35 -N41 -G17 -A24 V31 G17 -D36 Aa1 -X1 -Y1 -Z2 -V30 -X1 D58 -M17 -N35 -G37 N26 -Z7 -G37 G17 -D36 G54 -Z2 V30 G17 -D36 H4 -Z6 V30 G17 -D36 G17 -X1 -T33A G17 -X1 -Z6 -X1 V30 -X1 X1 -O4 -G1 // // // -N35 -W24 -Z7 -G31 -G7 S29 -Z7 -V28 -X1 -H8 N35 -X1 -Z4 D28 -D28 -D53 D21 N16 -Z1 -N23 F31 -S29 -Z5 -N35 // // // -G37 F143A -X1 -Z5A D58 -O4 -G1 -D54 D52 -X1 -Z5A -Z7 -X1 -D26 // G17 N35 -F20 -O34 -// Q3 -Z7 -M17 -M17 -Y1 N35 I9 -D36 -Z1 -G7 D58 -M17 -V31 -G5 -G7 N35 -X1 -Z4 R4 -X1 -Q3 G17 -W24 -N35 N35 -X1 -Z4 // [? -I9 -?] G17 X1 -D28 -Q7 D21 Z7 -D58 -D46 -Z9 -Q7 // V31 // -D36 -D54 I9 M17 -Z7 G41 -G1 N16 -Z1 -N23 [? -D4 -?] -[? -D21 -?] -// D4 -D21 -Z4 N16 -Z1 -N23 G17 Z1 -Z1 -Z1 -Z1 G47 -G1 -P5 -Z5A -Z2 G17 N35 -N37 -M17 -M17 -P5 -Z5A -Z2 I9 G17 N35 -I9 -P5 -Z5A -Z2 O1 -D21 -D54 G17 D21 -Z1 I9 M17 -[? -D21 -?] [? -U1 -?] -[? -D12 -?] -[? -D12 -?] S29 I10 -D46 -I9 -Z4 -I64 -Z2 V30 S34 -N35 -Aa1 -[? -Y1 -?] G17A -X1 -Z6 S29 -N35 -Z2 D2 -Z1 -D36 -Z1 D35 -N35 S34 -N35 -Aa1 S29 -N35 -Z2 G17 L1 -D21 -Z7 -A53 -Z2 -G7 V31 O29V -D36 X1 -N35 -W24 -Z7 -A21 -G7 N35 -X1 -Z4 G17 Z1 -Z1 -Z1 -Z1 -Z1 -Z1 -Z1 -Z1 -Z1 D2 -Z1 -G7 -Z3A D2 -Z1 G21 -V28 -D58 -X1 -F51 T21 -D36 -Z1 -X1 T21 -D36 -Z1 G17 D2 -Z1 -Z5A N35 D58 -S29 -F28 T21 -D36 -Z1 G17 D2 -Z1 -Z5A N35 [? -S29 -?] -[? -Z7 -?] -M17 -Z7 -F28 T21 -D36 -Z1 G17 D2 -Z1 -Z5A N35 D58 -M17 -V31 -G5 -G7 T21 -D36 -Z1 G17 D2 -Z1 -Z5A N35 [? -G17 -?] -[? -S29 -?] -// -I3 T21 -D36 -Z1 G17 D2 -Z1 -Z5A N35 D46 -D58 -M17 -Z7 -F28 T21 -D36 -Z1 G17 D2 -Z1 -Z5A N35 U1 -G1 -M17 -Z7 -F28 T21 -D36 -Z1 G17 D2 -Z1 -Z5A N35 D28 -E1 -D52 T21 -D36 -Z1 G17 D2 -Z1 -Z5A N35 D36 -D36 -N35 -Z4 -F28 T21 -D36 -Z1 G17 D2 -Z1 -Z5A N35 W19 -M17 -M17 -F28 D37 -V31 // // // D21 -[? -Aa1 -?] -X1 -Z5A -G24 -A1 -Z2 T28 -D21 Z1 -Z1 -Z1 -Z1 X1 -N35 -W24 -Z7 -V28 -H5 -Z2 // // Aa1 -// -N37 -[? -F24 -?] M17 -Z7 G1 -X1 -F37B -F51D V31 [? -G17 -?] D58 -M17 -V31 -G5 -G7 // // D21 -[? -D46 -?] -D56 -D56 -F51 V31 G17 D36 -D21 -D36 -X1 -H8 -I12 -Z3A D36 -D36 -Z1 -Z7 -Z4 [? -V31 -?] // D4 -D4 -Z3A S29 -I9 -D46 -T31 D46 -O34 -T31 -O39 Z11 -[? -G17 -?] -// -Z7 -[? -Z3A -?] D36 -D36 -Z1 -Z7 -Z5A V31 S34 R11 S40 G17 Aa1 -Q3 -N37 -F24 V31 M17 -Z7 V28 -I9 -Z4 -// // [? -P6 -?] -D36 -D54 -Z7 -X1 D2 -Z1 U1 -G1 -// -X1 -D56 // // -[? -L19 -?] M17 -Z7 D36 -D36 -Z1 -[? -Z7 -?] -Z4 V31 // -[? -M17 -?] -K5 -N35 -V28 -// // // // -D21 -[? -Z7 -?] -A53 -G7 // O29 -D36 -Y1 N37 -N16 -Z9 -Y1 -G7 S29 -[? -N35 -?] -[? -D46 -?] -// // -D46 -G37 V28 -I10 -N35 -W24 -Z7 -Z9 -A24 // Aa1 -I9 -X1 -Z6 V30 [{ -[{ -X1 -}] -}] -[( -[( -N35 -)] -)] O1 -O29 -G7 S34 -U28 -S29 G17 -X1 -Z6 -// // // [? -V31 -?] H4 -A24 V31 [? -G54 -?] V31 D21 [? -G17 -?] -// -[? -T33A -?] // // // // // X1 -O4 -G1 -D57 O1 -O29 S34 -U28 -// // -[? -Z3A -?] [? -M23 -?] -[? -Z7 -?] -Z6 -Z2 G17 -X1 -Z6 -A1 -Z2 N42 -D21 -Z1 -[? -Z3A -?] // // [? -V31 -?] [? -L1 -?] -D21 -Y1 D36 -D58 -F16 -&lt;1 -T33A S29 -// // // [? -M17 -?] -// I9 [? -Aa1 -?] -D43 -G1 -Z7 -A24 M17 -Z7 I9 G17 -D36 -V31 -// // // // // // L1 -D21 -Y1 -A53 -G7 V31 O29 -D36 -[? -Y1 -?] N37 -[? -N16 -?] -Z9 -// // // // // G17 D41 -N5 G17 N5 -Z1 G17 N35 -U19 -[? -W24 -?] -// // // // S24 -D21 D35 -N35 D37 V31 S42 -G17 -A24 F16 -[? -Z6 -?] // N26 -Z7 -G37 M17 -G17 I9 U35 -A24 V31 F178 -// // N26 -[? -G37 -?] D4 -N35 S29 -N35 -Z2 D21 I9 M17 -Z7 I9 D60 -// G17 D21 -N35 -[? -G7 -?] V31 // // // // // // F21 -G17 -Y1 P8 -Z7 -A2 -// I9 // // // // // -D4 -D21 -Z4 O1 -D21 -D54 G17 [? -D4 -?] -X1 -[? -Z1 -?] [? -V31 -?] // // -X1 -N35A N35 -X1 D36 -D36 -N35 -Z4 -F28 -X1 N35 -X1 -[? -I9 -?] // // E9 -Z7 -D36 -D36 -F44 V31 L1 -D21 I9 D21 -V28 -N35 -[? -D36 -?] [? -V31 -?] // N35 -[? -X1 -?] -I9 L1 -D21 -Z7 -A53 V31 N35 -X1 -I9 [? -D28 -?] // // // // [? -W24 -?] -// -A17 -N35A -N36 -Z1 -N23 [? -F31 -?] -S29 -Z5A -N35 // // Q3 V31 D410A -G17 -Y1 -G7 O29 -D36 -Y1 // // D1 N16 D37 V31 S29 Z11 -G17 -Z4 -G7 [? -V31 -?] // // M23 -Z7 G17 X1 -N35 -W24 -Z7 -V28 -H5 V31 // // // // // // N35 -// [? -Z11 -?] -G17 -Z4 -Z7 -Z3A D36 -D36 [? -V31 -?] // [? -Z11 -?] -[? -G17 -?] -Z4 N1 N16 D37 V31 O34 -N37 -// // // // // // // Z1 -[? -D54 -?] [? -N35 -?] [? -I9 -?] G41 -G1 [? -N16 -?] -Z1 -N23 // // // -G1 -P1 -Y1 I9 M17 -X1 -Z7 -D21 -N35A D37 V31 // // [? -M14 -?] -G36 -D21 -N35A -N36 -Z1 -N23 Aa1 -X1 -[? -G17 -?] -A24 V31 N35 I9 D21 -Z1 N35 A1 V30 F51D V30 G24 V30 N8 V30 N42 -D21 -Z1 -Z3A G17 -X1 -T33A G17 -X1 -T33A -X1 V30 -X1 H4 V30 G54 -Z2 V30 V15 -X1 -A24 V30 O34 -N35 -V28 -Z9 -A24 V31 S29 -X1 -Z2 V49A -E23 -D36 -D55 V31 S29 -X1 -Z2 D36 -N35 -D58 -Z7 -Z9 -D55 V31 S29 -X1 -Z2 D21 I9 D4 -D21 -Z4 S29 -N35 -Z2 W19 -M17 N29 -D58 -N29 -D58 -N35A O1 -D21 -D54 G17 N35 -U19 -W24 -Z7 -M17 -M17 -N35A -N36 -Z1 -N23 D35 -N35 D37 V31 S42 -G17 -Y1 -// // [? -M17 -?] -[? -G17 -?] I9 D35 -N35 D37 V31 L1 -D21 -Y1 D36 -D58 -F16 -&lt;1 -T33A V30 -X1 // [? -M17 -?] -G17 I9 D35 -N35 S42 -G17 -A24 G17 -X1 -T33A G17 -X1 -T33A -X1 U28 -G1 -T33A [? -U28 -?] -// // -Z2 N35 // // [? -M12 -?] -[? -G1 -?] -M17 -M17 -X1 -Z4 -A199A V49A -N35 -[? -G37 -?] // // // // // // Aa1 -[? -X1 -?] -Y1 -// N26 -Z7 -G37 M17 -G17 I9 // // // // // // // [? -M17 -?] -[? -Z7 -?] -[? -I9 -?] -F51D -[? -Z2 -?] V31 T19 -Z1 -Z2 I9 T19 -Z1 -Z2 V31 [? -V28 -?] -// // // // [? -N35 -?] -X1 -I9 M12 -G1 -E23 -Z1 -G29 -Z1 -G7 M12 -// // // -[? -A24 -?] [? -V31 -?] [? -M23 -?] -Z7 G17 -D36 Aa1 -X1 -Y1 -Z2 -V30 -X1 D58 -[? -M17 -?] -// // [? -I10 -?] -// S43 -Z1 -Z3A D2 -Z1 D410A -G17 -Y1 -G7 [? -Q3 -?] -[? -N35 -?] // // // // // // -G17 -H6 -V19 -V12 -Z2 N35 -[? -U1 -?] -G1 -// // // // // O34 -X1 -B1 N35 -[? -Aa1 -?] -N35 -A17 D21 -// // // // // D21 Y5 -N35 -[? -U33 -?] -[? -M17 -?] -// -G37 // // -Z7 -A59 // [? -G17 -?] -// -[? -Z6 -?] -X1 [? -N42 -?] -D21 -//</t>
  </si>
  <si>
    <t>Mythologisches Handbuch für Unterägyptische Gaue</t>
  </si>
  <si>
    <t>. . . er atmete ? . . .. . . . ein/der Stier, den man gefesselt hatte . . .. . . . (und) man bestattete Dedwen in . . .. . . . einer hinter/nach(?) dem anderen (und) . . . sagt/sagen . . .. . . . in/aus . . .. . . . der Mund [des Knaben?] . . .. . . . sie ist . . .. . . . dort (und) man macht für ihn . . .. . . . Kem-wer (10. unterägyptischer Gau) . . .. . . . . . . . . . auf/über ihm. . . . unter ihm, (wie?) . . . sagt . . .. . . . der beiden (Götter). . . . bis . . .. . . . an der Grenze/am Ende von . . .. [Das macht (pro) Gott: (im) Süden einen, (im) Norden einen, (im) Westen einen (und) im Osten einen]; einen Pavian, eine [Sa-To]-Schlange (und) eine brennende Fackel; (im) nördlichen Abschnitt ebenso . . . ihr . . . ebenso. Das macht (pro) Gott: (im) Süden vier, (im) Norden vier, (im) Westen vier (und) im Osten [vier]; vier Paviane, vier Sa-To-Schlangen. (Und) vier brennende Fackeln, eine jede ist in (einer) Ecke [des Raumes?]; der Schwanz der einen ist im Munde der anderen von diesen Sa-To-Schlangen. Osiris ist [in der . . . des Nun?] als(?) Gluthauch des Feuers in ihrer (des Raumes/der Kammer?) Mitte. Weder kann [irgendein Rasender?] herankommen, [um] sie (den Raum/die Kammer?) [zu betreten?], noch kann irgendjemand an ihr vorbeigehen! Was den 'lebenden [Ba] anbetrifft, [der] im Hut-Ser (Osirisgrab in Heliopolis) ist, das sind die Ausflüsse, die aus dem verehrungswürdigen Haupt des Osiris [des Großen Gottes] ausgetreten sind, das ist Chontamenti, (wie) man in Abydos zu ihm sagt. Eine Schlange ("Wurm") [ist es, die] um das Haupt [gewunden ist], sie kann sich zu jedem Ort begeben, den ihr Herz begehrt, ungesehen ungehört als Gottes . . .. Er (der 'lebende Ba' als Schlange) ist der, der in Abydos entstanden ist (und) der hinausgegangen ist in das geheimnisvolle Gebirge, um [sich] zu dem Berg der Nekropole von Ment (auf dem Gebel el Achmar) zu [begeben], (daß) er seinen Platz an der Seite seines (des Osiris) Leichnams einnehme. Was den 'verehrungswürdigen Sepa-Bau von Heliopolis' anbetrifft, den Gottesleib ('Reliquie') des Osiris, 'das Schulterblatt' sagt man (hier) zu ihm, (das ist) der daselbst lebende Gottesleib ('Reliquie), ungesehen ungehört. Man sorgt für seinen Schutz in Jit (Heiligtum im 2.u.ä. Gau), (denn) er wurde (dort) betrauert von den (göttlichen) Frauen, Isis, Nephthys (und) Horet. Sie legten den Gottesleib ('Reliquie') des Osiris, (als) er in Letopolis gefunden worden war, auf den Rücken einer Sau(?). Was den Mnevis-(Stier) anbetrifft, der 'Große (mit dem) Bündel' sagt man zu ihm. Der 'Herzensmüde' (Osiris), seine Glieder sind in seinem (Mnevis) Innern, sie wurden in Athribis eingesammelt, (um sie) nach Heliopolis (zu bringen). Daraufhin wickelte man die Gottesglieder ('Reliquie') des Osiris in (das?) Pantherfell(?) (und) die ganz frische Haut des Chenes-Stieres, als sie (noch) in Athribis waren. Ihr Name ist entsprechend: Amset die Leber, Hapi die Lunge, Duamutef die Milz (und) Qebehsnuf die Eingeweide; insgesamt 4 Götter. Darufhin sandte man ihn aus mit ihnen (den inneren Organen) als 'Stier, der (die inneren Organe) vereinigt hat' (und) er gelangte nach Heliopolis mit ihm (dem Eingeweidebündel), das an ihn gebunden war. (Daher) sagt man zu ihm: der 'Große (mit dem) Bündel'! Was Atum anbetrifft, das ist Re, er verwandelte sich (in) . . . nach dem Verlassen von Xois in Richtung Babylon. Seine Reliquien wurden den Acht (Urgöttern von Hermopolis) [am Eingang des] Benben-Sanktuars in der Krypta von Heliopolis übergeben. So gelangte er nach Heliopolis als verehrungswürdiger alter . . .. Dieser Gott entwicklete sich an [diesem] Ort zu seiner (endgültigen) Gestalt (und) diese ist seine [Erscheinungsform?] für die Ewigkeit aus dauerhaftem Gestein. Was die 'Allhörende' betrifft, 'die [Alles] hört' sagt man zu ihr. Der Gottesleib ('Reliquie') aber ist das Udjat-Auge, das [linke?] Auge des Haroeris. Es ist im 'Platz des Udjat-Auges' seit seiner Verletzung. Was nun alles das betrifft, was in 〈seinem〉 Innern (im 'Platz des Udjat-Auges') ist, (das sind): die (beiden) Augen des Horus, der Daumen [des] Atum, die Hand des Haroeris wie auch das Ohr des Harachte. Sie sind alle in seinem Innern, seit Nephthys sie weggebracht hatte, 〈um〉 sie vor dem zu bewahren, der sie verletzt hatte. Sie holte die beiden 'Es wurde geholt' (Augen) aus Imhedjet, wegen der Möglichkeit, (daß) Be (Seth) sich ihrer bemächtigen könnte. Was (nun) die Arbeiten anbetrifft, die ihretwegen ausgeführt werden: Formen der Gottesleiber ('Reliquien') aus reinem Ton, (nämlich) die Hand, das Udjat-Auge, das Ohr (und) seinen (Atums) Daumen, (wobei) er (der Ton) mit Kot von einem Jungstier(?) vermischt ist; Formen des Udjat-Auges in seiner (ursprünglichen) Gestalt, (als) es (noch) im Nun ruhte. Dieser (Gottes)leib (die Reliquie des Udjat-Auges) hat seinen Platz ("liegt") am Eingang des Benben-Sanktuars. Hotpet ist die 'Terasse der Goldenen' (Hathor) in ihrer Gestalt, die mit ihrem Namen Horit bezeichnet wird, als Hathor, 'Herrin von Hotpet', das ist die 'Gotteshand des Re' in ihrer Gestalt des 'Gottesgliedes' als Sykomore in Set-chen ("Ort des Verweilens"?). Das, was existiert wurde ejakuliert vor Re (und) er ließ Sykomoren dort wachsen, nach der Überführung des Gottes (Osiris), um in Heliopolis zu ruhen 〈im〉 'Hügel von Pi-bechech', der Stätte des Kampfes der beiden Herren (Horus und Seth), (denn) Horus trug (hier) den Kampf mit Seth wegen seines Vates aus. Re legte also die Hände zusammen, um eine Vulva zu bilden. Er ejakulierte dadurch das, was durch ihn existiert, (denn) dadurch wurden Schu und Tefnut erzeugt! Dieser Gott sagte zu mir 〈in Bezug auf〉 seine Tochter: "Sie ist die Gotteshand des 'Herrn des ganzen Landes'!" Er hatte sie (die Hände) zu einer Vulva gemacht, die 'große [Gotteshand?]' ist ihre Gotteshand in ihrer (endgültigen) Gestalt, nach dem Wegwerfen der Hand des Re (und) nach . . . sie/ihre [in] der Stätte von Menzam (Phallus?), die mit Sykomoren bepflanzt ist. Die 'Großen' ("die Alten") (und) die 'Ältesten' [waren (also) hervorgegangen?] aus Re, der 'die Hand' (Hathor-Tefnut) lenkte. Und ebenso wie Hathor ist Horit [die Hand des Re?], die [er] geschaffen hatte, ungesehen ungehört. Osiris war es aber, der sich nach Uha-to begeben hatte. Während [er] aber (noch) [außerhalb] davon [war], im Bereich seiner (des Hügels von Uha-to) Vorderseite, 
bewahrten ('heilten') ihn die 'beiden Schwestern' in seiner Mumie, (während sie) ihn erneut [⸮beklagten?]. Unversehrt ist (nun) sein (Uha-to's) Herrscher, der in ihm ist, (obwohl) er (zunächst) außerhalb von ihm war. (Und) man sagt zu ihm (Osiris) ['Uha-to'] ("der (in) die Erde Gelegte") bis heute! Erster Monat der Schemu-Jahreszeit: Die Goldene, die 'Gotteshand des Re' (Hathor) war schwanger [mit] Schu (und) Tefnut, ihre Erschaffung war (also) in diesem Monat. Die Finger dieses Gottes waren aber zu den 'Kindern der Machtlosen' geworden im Heuschreckenfelde, das südlich von Hotpet ist. (Und) sie wurden zu Schlangen, die gegen ihren Herrn rebellierten in diesem Monat. Die 'Großen' ("die Alten") wurden wegen dieser ihrer Untaten bei ihrem Herrn angeklagt zum 'Fest der Hand', während des (Monats des) Chonsfestes. Man fertigt eine Form zu diesem Fest (und) sagt: "Das ist die Hand, die über dem Gottessamen zusammengelegt (gefaltet) ist!" (Und) man feiert die 'Goldene' (Hathor) mit Klanghölzern (und) sagt: "Das ist gleichfalls die Hand!" (Dann) fügt man diese Reliquie zusammen und legt (sie) ins Wasser. Was die Zeremonien anbetrifft, die in Hotpet beim Fest des ersten Monats der Schemu-Jahreszeit, während des 'Festes der Hand', vollzogen werden: (Wie) die vier Finger des Harachte zu den 'Kindern der Machtlosen' wurden! Sie wendeten sich (kamen) gegen sie zugleich, als sie zu den 'Kindern der Machtlosen' geworden waren, (während) diese 'Gotteshand' zu einer schönen Frau geworden war, die angenehm anzuschauen ist. Man erzeugt (auch) die 'Großen' ("die Alten") in Hotpet unter der Aufsicht dieser vier Finger. Man begeht für sie das 'Fest der Hand', (wobei) sie während der Abschlußzeremonien umsorgt werden. Man bringt die Weiden heran, wenn sie ihre Verletzung von der Untat gegen sie überwunden haben. Man singt für die 'Goldene' mit (rhytmischer Begleitung von) Klanghölzern (und) Händen, (denn) das sind die Gotteshände der 'Goldenen'. Man sagt (auch) 'Männliche' als Name dieser 'Goldenen', der 'Gotteshand' des Harachte. Ihre vier Finger sind (also) zu [Schlangen] geworden (und) 'Kinder der Machtlosen' sagt man zu ihnen! Re, der Herr von . . . dachte aber nach [über] das, was er geschaffen hatte, nämlich die 'Kinder der Machtlosen'. Sie waren aus ihm hervorgegangen (und) dann nahmen sie im 'Heuschreckenfeld' Gestalt an. Sie befinden sich ("sind") alle bei [Hotpet] (und) ihr Platz ist an der Südseite der 'Hand'. Man begeht den ersten Monat der Schemu-Jahreszeit festlich für sie (und) [man] sagt die 'Großen' ("die Alten") zu ihnen. Man schlägt gegen die vier Götter (nämlich): die vier Finger, (aber) [man] behütet den Einen (nämlich): den Daumen dieser Goldenen, der Hand des 'Herrn des ganzen Landes'! (Und) er (der Daumen) ist dort (bei Hotpet) bis heute! Was die Arbeiten anbetrifft, die für Osiris-Sepa ausgeführt werden im ersten Monat der Schemu-Jahreszeit, (am Tag) 16 und (im) zweiten Monat der Peret-Jahreszeit, (am) Neumondstag, (namens) "Sie (Hathor als Mondauge) wurde geholt". Was (den) Sepa (Tausendfuß) anbetrifft, das ist Osiris (und) "das Übriggebliebene" (des Osiris) sagt man zu ihm! Er (Osiris-Sepa) war auf den Rücken eines Esels gesetzt worden, (weil) er (der Esel) (aber) schwach wurde unter ihm, schlief er auf dem Erdboden ein. (Da) gaben Isis (und) Nephthys göttlichen Samen in seine (des Esels) Nase. Darufhin erhob er sich mit ihm (und) lief sofort (weiter). Die Götter hatten diese Ausflüsse aus dem Gottesleib des Osiris zusammengesammelt. Isis, Nephthys (und) Tefnut hatten sie in Letopolis gefunden, verborgen in einem Jat-Baum, ungesehen ungehört. Er (Osiris-Sepa) wurde zur Grabhöhle im Wüstenplateau in Pi-Hapi gebracht. Die (göttlichen) Frauen wickelten das Schulterblatt und das Schienbein ein, (nachdem) sie aus ihnen eine Mumie gemacht hatten, (und) man sagt dazu: 'Osiris der auf den Rücken des Esels gesetzt wurde'! Man ließ ihn (Osiris) auf seinen Rücken steigen, (so) beladen krümmte er sich unter seiner Last ("unter ihm") (und) war zur Erde (nieder)gegangen, (weil) er schwach wurde unter ihm (und) sein Körper ermüdete. (Da) gaben Isis (und) Nephthys ihren Samen in seine (des Esels) Nasenlöcher. Daraufhin roch er ihre [(Genital-)Flüssigkeit], (und) da stand er auf mit ("nach") einer Erektion. Die Chem-Reliquie (Schulterblatt) wurde auf seinen Rücken gelegt, man sagt dazu (auch) "Geißel". Er wälzte sich hin und her auf der Erde, (denn) er hatte [sich] gekrümmt unter seiner Last ("unter ihm") (und) war zur Erde (nieder)gegangen. Ihre Schenkel, sie spreizten [sie vor ihm?] (und) sie legten Hand an seine Nase. Was das Den(it)-Fest in Heliopolis anbetrifft, 〈das ist〉 das erste [Mal?], (als) das 'Auge des Re' in den Horizont des Himmels eintrat ("des Eintretens, welches das 'Auge des Re' in den Horizont des Himmels machte")! Man sagt dazu (auch) 'erstmalige Ankunft der F[einde]', wegen der Erhebung seiner (des Auges) Feinde. Was das (Fest) 'Hebes-tep' in Heliopolis anbetrift, am dritten Tag vom Neumondstag an: Seth hatte des Horusauge weggenommen! Horus saß ärgerlich in seinem Haus (und) klagte wegen seiner Augen (auch) seine Kraft hatte sich verringert. Daraufhin [nahm] ihn Isis (mit sich) fort (und) sie setzte 〈ihn〉 in das Innere ihrer Mutter Nut. Sie hielt ihre Arme schützend über ihn (und) der 'Sem' (Horus) saß in seinem Haus, (denn) er wollte deswegen nicht nach draußen herauskommen. Daraufhin nahm Nut ihn mit zu Geb. Daraufhin nahm Geb sein (des Horus) Augenpaar dem Seth (wieder) weg (und) gab es an Horus (zurück). Horus öffnete seine beiden Augen (und) er konnte mit ihnen (wieder) sehen! Horus erlangte (wieder) Macht in Freude (und) seine Kraft vergrößerte sich! Da kam er (wieder) heraus am Morgen (und) "Herauskommen des Sem" sagt man dazu am vierten Tag von jedem Neumondstag an! Andere (Version): Da (war) das Schwein, es hatte das 'Auge des Re' (den Mond) verletzt (und) es hatte Etwas von seinen (des Auges) Ausflüssen gefressen. Daraufhin befragte man es danach (und) es sagte: "〈Ich〉 habe es nicht verschluckt!" Daraufhin kam es (das Auge) (aber) hervor aus seinem Fleisch als 'Behexung' (der Haut). (Und) es wurde ihm (wieder) weggenommen durch Thot, er beruhigte es (und) gab es (wieder) an den Horizont. Wenn (auch) der Tag kommt, (daß) man es nicht (mehr) sieht, weil der entsprechende Zeitpunkt seiner Verletzung erreicht ist, (so) leuchet es (jedoch wieder) zur (rechten) Zeit seiner Heilung. Es war verschwunden, weil es verschluckt worden war, (und) es begann (wieder) zu leuchten, weil 〈es〉 (wieder)gefunden 〈worden war〉! Was Hut-aat anbetrifft, die 'Suhle des Ebers' (Geb) sagt man (auch) dazu. (Und) man befestigt ("macht") eine Fackelholz über ihrer (der Suhle) Öffnung. 〈Man sagt dazu〉 (auch) "Haus der Falle für Geb" wegen des Veranlassens, daß er (hier) Urin zu sich nimmt, seitens der Götter, nachdem er die Gestalt eines Ebers angenommen hatte. Man tat ihm so etwas an wegen des Verbrechens, das er seinem Vater Schu angetan hatte! Was den 'großen verehrungswürdigen Gott von Hut-aat' anbetrifft, den 'großen Gott am Uranfang', es ist Schu in seiner Gestalt, die er annahm, seit er den Himmel stützt. Sein Sohn Geb, er liegt ausgestreckt (da) mit dem Gesicht ("sein Gesicht") nach unten! Er war (so) daliegend gefunden worden [wie ein] dort [Bestatteter?], (während) es aus seinem Körper grünt wie die Farbe von Türkis. [Ein Feuer?] ist [um] ihn herum, Uräusschlangen sind in seiner (direkten) Umgebung und (auch) Geier. Seine Flüssigkeit (Wasser) quillt unter ihm hervor, (so) daß die Pflanzen auf ihm wachsen. Was den Fisch anbetrifft, der [in der Kartu]sche ist (und) den man zum Namen von Cher-acha (Babylon) machte: 〈das ist〉 Re, (als) er sich [im] Wasser verborgen hatte. Er hatte den Kampf aufgenommen zusammen mit seinem Sohn, (wobei) er die Verbrecher als Kater geradezu zerriß in der Nekropole von Ment (auf dem Gebel el Achmar). Er zerstückelte sie im oberen Asien(?) bei der Abrechnung ihrer Anzahl! Man sagt (auch) 'Wüstenplateau der Grabhöhle' zu Pi-Hapi. Man führt die Arbeiten für den Sepa (Osiris) im Innern des 'Tempels des Kampfes' aus, (denn) Re hatte 〈dort〉 inmitten seiner Söhne gekämpft. Sie waren auf der Insel von Babylon (und) führten Krieg auf ihr, (und auch) Atum auf seiner Standarte(?) kämpfte zusammen mit ihnen. Denn er schleuderte seinen (zweispitzigen) Speer, als er auf (dem Berg? von) Habhab war (und) sein Körper der eines Affen war. Er hatte sich zu einem Alten entwickelt, (denn) er war ein Ehrwürdiger (Gott) geworden, der lange gelebt hatte ("die Jahre durchzogen hatte"). (Nachdem) er eine lange Königsherrschaft in Xois geführt hatte, kam er nach Babylon nach dem Altwerden. (Sobald) sein rechtes Auge über den geheimen Ufergebirgen (im Osten) empfangen wurde, umfangen ihn ihre Arme, (denn) die Acht (Urgötter) strecken ihre Arme aus, um es zu umarmen! Huh (und) Hauhet, sagt man zu ihnen! Sie empfangen es zu 'Sie-hat-zufriedengestellt' (9.  Stunde der Nacht). (Sobald) es zu dem geheimnisvollen Berg gegeben wurde, ensteht die Fayance an dieser Stelle, die ihm geschaffen wurde durch die Linderung (Heilung) des 'Wiedererstrahlten' (Himmelsauge). Ro-setau: (Hier?) entstand der Grünstein aus dem göttlichen Ausfluss aus der Iris des Udjat-Auges. Nefertem setzte es auf seinen Kopf als 'Großer Gott' (und) 'Lebender'. Das 'Haus der Sachmet', (der) 'Herrin von Ro-Hesa', (der) 'Ersten von Chas', 〈man〉 sagt (auch) 〈da〉zu 'Haus der Sachmet', (der) 'Herrin von Esat'. Was diese Göttin anbetrifft, das ist Nephthys, eine stehende Frauenfigur mit dem Gesicht einer Löwin, welche die Mumie des Osiris umfasst hält. Was die Lampe anbetrifft, die in dieser Stadt [entzündet] ist, das ist Nephthys, (als) sie sich vor Be (Seth) verbarg, (indem) [sie] in [die] tiefste Nacht eingetaucht war. Da ließ Seth den Abedu-Fisch aus dem 'Kanal der beiden Fische (Meeräschen?)' holen. Er erhellte mit seinem Öl (die Nacht) (und) entdeckte sie sofort. Betreffs (des Festes) 'Darbringen der Stäbe'. Was den Tag des Festes anbetrifft, das in Letopolis gefeiert wird, 'Darbringen der Stäbe' ist sein Name. Die 'beiden Herren' (Horus und Seth) sind es, die sich (hier) bekämpften, was aber in (allgemeine) Gewalttätigkeiten überging. Sie nahmen jedoch die Arbeit gemeinsam wieder auf, mit der (Vogel-)Falle zu fangen, beim Nahen der Bas seiner (des Horus?) Feinde. (Auch) der Ba des 'Herzensmüden' (Osiris) wurde (so) zu ihm gebracht. Denn (als) sie, die wirkungsvollen Bas, herangekommen waren, (und) zusammen mit seinem Vater gerade zu ihm niedergeflogen waren, schlug er auch ihn heftig, (wobei) er seinen Vater verletzte, ohne (daß) er ihn erkannte. Daraufhin richtete Horus sein Fangnetz ein, um die Bas - andere Lesart: die Feinde - (darin) zu fangen, zusammen mit Amset, Hapi, Duamutef (und) Qebehsenuf, wenn sie (die Bas) herab(geflogen) kommen als Vögel, die sich auf dem Sand des Landes von Letopolis niederlassen. (Und auch) der Ba des 'Herzensmüden' kam mit ihnen herab(geflogen). Darufhin legte Horus seinen Fallenstrick (Zugband der Vogelfalle) auf der Erde aus, um die Bas zu fangen (und) seine (anderen) Feinde fernzuhalten. Da kamen die Bas dieser Götter (heran) (und) sie fielen in das Fangnetz hinein. (Als) 〈man〉 begann, auf den Ba seines Vaters einzuschlagen, verschied er nicht sofort. Da gab sich Thot (noch mehr) Mühe zusammen mit Horus (und) schlug ihn (noch) viele Male. Da ließ Thot ihn einwickeln (und) seine Konsekration vollziehen mit der dazugehörigen Behandlung im 'Goldhaus', 〈wo〉 seine Mumienbinde gefertigt worden war. Als er aber herauskam (aus dem Goldhaus), brachte er (Thot) ihn zu dem 'Sarkophag im Acker'. Er ist dort bis heute im 'Serech' (Reliqienkasten) des 'Herrn von Letopolis'. Die 'Witwe' (Isis) (und) die 'Schmerzflamme' (Nephthys) sind bei seiner Konsekration (zugegen), (während) sein Sohn Horus 〈die Feinde〉 von ihm fernhält. (So) sind die Gottesglieder (Reliquien) desgleichen mit ihm zusammen in Chem (Gau von Letopolis). Haroeris ist (hier) Onuris, (als) er die (seine) Frau Tefnut geköpft hatte, verhüllte sich Geb sein Gesicht. Er ist ein [(hockender) Falke], der auf seinem Serech (Reliqienkasten) (sitzt), das Schulterblatt ist unter ihm zusammen mit den beiden Augen des Horus, denen man in diesem Letopolis eine Verletzung zugefügt hatte. Bubastis: Was Bastet anbetrifft, die in Bubastis ist, das sind die Ausflüsse, die aus Horet herausgekommen sind über dem Ostgebirge von Heliopolis. (Und) das Blut, das aus ihr herausgekommen ist, wurde zu Türkis. Sie ist eine Frauenfigur mit dem Gesicht einer Löwin. Sie kniet (und) ihre Beine sind unter ihr (zusammengelegt). Sie ist auf dem getreppten Podest des 'Niederwerfens der Feinde', ein Falke beschützt sie, zwei Ipet-Nilpferde umgeben sie (und) ein künstlicher Kanal ist ganz um sie herum, dessen Länge beträgt (ist) 87(?) (Ellen) (und) 〈die Breite〉 42 (Ellen). Es gibt (noch) eine andere Damenstatue (hier) mit einem Salbgefäß (und) das 'Udjat-Auge des Re' ist das, was in seinem (des Salbgefäßes) Innern ist. Man sagt zu ihm (dem Udjat-Auge des Re) 'Tefnut', 〈das ist〉 seine (Re's) Tochter, Horet als 'Herrin der beiden Länder'. Tabu ist ihr der After, weil sein Inneres nach außen herauskam. Sie (die Göttin als Auge des Re) wurde in (der Barke aus der Haut) der weißen Säbelantilope im Ascheru-Kanal gerudert zur Zeit ihrer Rettung vor ihm (Seth). (Denn) Seth hatte sich in die weiße Säbelantilope verwandelt, um das Udjat-Auge in Mech (16. oberägyptischer Gau) zu rauben. (Als) er mit der Reliquie, die er verschluckt hatte, nach Bubastis kam, rettete Horet das Udjat-Auge ihres Vaters. Was den 'Horus 〈im〉 Gottesfeld', das in Bubstis ist, anbetrifft, 'Horus-hekenu' sagt man zu ihm. Das ist ein 'Gottesleib' (Emanation) des Horus (und) das ist der Sohn, der von seiner Mutter Horet ihrem Vater Osiris geboren wurde. Daraufhin gebar diese Göttin fünf Söhne: 'Hu-mehen', den 'Sohn der beiden Herren', 'das Kind, das in Medenit (22. oberägyptischer Gau) ist', 'diesen Horus, der in Imet-chentit (18. unterägyptischer Gau) ist' (und) 'Horus, der Sohn der Isis', der in Oberägypten und Unterägypten ist (und) als König im Palast sein Ebenbild. Er ist es, der in seinem Kultbild in allen Tempeln von Elephantine bis zum Sumpfland des Deltas (präsent) ist. Er ist es, der seinen Vater Osiris vor seinen Feinden beschützte. Er ist es, der seine Körperteile (des Osiris) in den Gauen suchte, wegen der Verletzung, die Seth ihnen dabei(?) zugefügt hatte, (und) der sie (wieder) an ihren Platz gab. Der Morgen. (Denn) er hat die Kraft als 'einziger Gott' zusammen mit Thot, zusammen mit dem 'Großen Horus', zusammen mit Isis (und) Nephthys (und) zusammen mit den Göttern, die in ihrem Gefolge sind. 〈Man〉 sagt (auch) 'der Einzige' als seinen Namen. Was Hu-mehen anbetrifft: Nun hatte Osiris mit seiner Tochter Horet bei ihrem ersten Mal geschlafen (und) sie wurde schwanger. Daraufhin saß sie da (und) war traurig. Da gelangte sie zu dem Entschluß, ihre Schwangerschaft (Fruchtblase) aufzugeben, wie es vordem von Tefnut getan worden war. Daraufhin begab sich ihre Fruchtblase (d.h. die Frühgeburt als Fruchtblase) auf den Weg zum 'See des Westens' (Gewässer im Westdelta). Er schlief erneut mit ihr (und) sie wurde ein weiteres Mal schwanger. (Und) sie gebar ihren Sohn in Imet-chentit (18. unterägyptischer Gau). Da kam eine Löwin (und) sie nahm dieses Kind mit sich unter einen Busch, der in diesem Marschland (im 18. unterägyptischen Gau) ist. Daraufhin fraß sie von ihm. (Doch) seine Mutter suchte ihn bei Tag und Nacht in diesem Marschland. Daraufhin wurde er bei einem (der sieben) Hügel von Bubastis im 'Fenster des Himmels' gefunden (und) der Pfeildämon (Schlange) 'Groß an Kraft' war sein Wächter. Thot und Nephthys (aber) häuteten die Katze, wickelten dieses Kind in ihrem Fell ein, (so daß) es wie im Mutterleib liegt. 'Horus-hekenu' sagt man zu ihm (und) man sorgt für seinen Schutz als 'Glückseliger' (Toter). Daraufhin schlief ihr Vater nochmals mit ihr nach drei Monaten (und) sie wurde (nun) richtig ("groß") schwanger. (Und) sie gabar 'Harmotes' (Horus von Medenit, 22. oberägyptischer Gau) seines Namens 'der Treffliche', 'Dessengleichen es nicht gibt unter den Göttern'. Sein Vater (aber) war dahingegangen zum 'Abgeschiedenen Land' (Totenreich) wegen des Angriffs jenes Bösen (Seth). Daraufhin war sie schwanger geworden von ihm, nämlich seine Mutter Horet, im vierten Monat der Schemu-Jahreszeit (und) er wurde geboren im vierten Monat der Peret-Jahreszeit (am Tag) 28. Daraufhin verbarg sie sich im Sumpfland des Deltas mit ihm (und) sie ließ 〈ihn als〉 Ebenbild ("Gleichen") ihres Vaters aufwachsen (und) er war von körperlicher Schönheit ("schön an seinem Körper") mehr als irgendetwas (sonst). Er beschützt seinen Vater, vetreibt seine Widersacher, sammelt seine Ausflüsse (wieder) zusammen, hält dieses Land (Ägypten) in Ordnung (und) vertreibt sein Leid. Er hat den Kummer aus dem Herzen der 'Witwe' (Isis) vetrieben (und) er hat die Reliqien gesucht, die (überall) verteilt waren. (Denn) er hatte die Kraft als 'einziger Gott', (so daß) er seinen Vater in [Uha]-to zur Ruhe (im Grabe) betten konnte. Isis sammelte die Ausflüsse (des Osiris) im Gau von Mendes (16. unterägyptischer Gau) zusammen. Sie hatte das Glied (Phallus) des Gottes in ihrem "Fleisch" (ihrer Vulva) verborgen (und) er vereinigte sich (so) mit ihr, wie als wäre er (noch am Leben). Sein Sperma ergoß sich (und) floß (dabei) in ihre Gebärmutter. Sie gebar (diesen) Horus (nun) in Mendes, (doch) seine Lebenszeit ("Lebtag") auf Erden waren (nur) die 14 (Tage) der entsprechenden Behandlung durch die Arbeit des Balsamierers, (und) er ist an diesem Ort bestattet. Seth verging sich (aber) gegen diese Göttin in Imet-pechuit (19. unterägyptischer Gau). Er vergewaltigte sie (und) sie wurde schwanger von seinem Samen. Er war zu 'Thot der aus dem Scheitel hervorgekommen ist' geworden. Daraufhin gelangte sie zu dem Entschluß, (daß) sie diese ihre Tragezeit (der Schwangerschaft) nicht vollenden würde, (und) ihre Fruchtblase wurde ins Wasser entlassen (gegeben). Der schwarze Ibis fand ihn (aber) im Wasser als Pavian. Er war (noch) nicht (voll) ausgebildet worden inmitten des Fruchtwassers 〈zu〉 seinem Schutz. (Denn) er war (ja noch) im Leibe ihrer Fruchtblase in ihr (seiner Mutter) gewesen. (So) wurde er nicht wie die (anderen) Götter geboren. Ihr Sohn 'Harmotes' (Horus von Medenit, 22. oberägyptischer Gau) schützt seine Mutter, steht seinem Vater bei (und) bringt das Ende seiner Feinde. Danach aber folgend kämpften sie (Horus und Seth) viele Male. Daraufhin wurde der Sieg ("Fall von Tapferkeit") dem Harmotes zuteil (und) er band Seth als Gefesselten (Gefangenen) fest. Er wurde (aber) durch diese Göttin freigelassen ("ihm der Weg gegeben"). Da beging er (Harmotes) ein Verbrechen an ihr, (nämlich) jenes Mißgeschick, das ihrem Kopf zugestoßen war. Da veranlasste Dedwen, (daß) er in den Himmel eintrat (und) man tat ihm das Gleiche an. 'Anpi' sagt man (auch) zu Mendes, (hier ist eine) heilige Stätte des 'Herzensmüden' (Osiris). 'Der das Leben des unversehrt Erwachten (Osiris) neu beginnt' (Ba-neb-Djedet als Ba des Osiris), er hatte sich als Ba nach Busiris begeben. Denn er ist 'Der, dessen Gehörn (Kopf) (wieder) (auf ihm) befestigt war', (als) er sich auf den Weg gemacht hatte, (und) Hu (und) Sia sind die in seinem Gefolge. Man sagt zu diesem Gott 'Genitalorgan des großen Gottes' (Osiris), denn er kopulierte als 'begattender Ba'. Man sagt zu d(ies)en Gliedern des Gottes '(das) Lebendige', in Bezug auf den Phallus und das Rückgrat. 'Das, was existiert' befindet sich auf dem Djed-Pfeiler (und) eine Vulva aus Metall ist neben ihm, während die 'beiden weiblichen Geschwister' (Isis und Nephthys) zur  Konsekration des Phallus (zugegen) sind. (Denn) die 'Witwe' (Isis) (und) die 'Schmerzflamme' (Nephthys), sagt man, sind sein Schutz. Seine Lebenszeit ist bis zur Ewigkeit (und) er verweilt bis zur Unendlichkeit. Bah (15. unterägyptischer Gau), 'Der die beiden Rivalen trennte', 'Distrikt des Horus' (oder) 'Haus des Thot' sagt man dazu. Man trennte dort Horus und Seth (richterlich) auf dem 'Hügel (der Insel?) der beiden Rivalen' in diesem Ort. Horus war mit der Roten (Krone) (und) Seth mit der Weißen (Krone) belehnt worden, (und) Thoth agierte dabei als 'Richter' in seiner Gestalt des 'ehrwürdigen Wesirs'. (Dann) gab er (aber) beide (Land)anteile der 'beiden Herren' (Horus und Seth) dem Horus, die vereinigt worden sind für den 'Beschützer seines Vaters' (Harendotes). Man sagt 'Gebiet von Tjare' zu Sebennytos (12. unterägyptischer Gau, "Tebnoute"). 'Tebnoute' sagt man in Bezug auf den Wohnsitz der Feinde in diesem Ort (und) ihr (gegeseitiges) Vergewaltigen. Man sagt 'Herr des Speeres' zu Onuris an diesem Ort. Sein Tabu (Abscheu) wird ferngehalten zum Schutze seines Vaters, der die Lanze des älteren Schu (und) die Vogelfalle der Gottesmutter vermied. Geb (aber), er hatte seinen Vater durch das Begatten seiner Mutter gekränkt (und) ihm wurde (dafür) der Speer zwischen die Oberschenkel (in die Genitalien) gestoßen, (während) Tefnut in (dem Ort) 'Ohnmacht des Seth' war. Da er (Geb) Schu in so übler Weise gekränkt hatte, beklagte er (Schu) sich bei dem Isched-Baum in Heliopolis - Variante: Memphis. (Daher) vermeiden die Frauen (hier) den Geschlechtsverkehr mit ihren Männern, weil Geb sich mit seiner Mutter (geschlechtlich) vereinigt hatte. Sein (Gebs) Gesicht ist aus zwei Kanidenkopfszeptern gebildet wie die (der) Windhunde, die in seinem Gefolge sind, seine Kartusche aber ist auf seinen Armen. Holzsäulen(?) sind in seinem Haus aufgestellt ('gesetzt'). Sein Kopf wurde (nur) mit einer Harrflechte versehen (und) ist (sonst) rasiert, 'Dja-qa-ma' sagt man dazu. Er trägt Sandalen aus Leder ('Tierhaut'), (aber) man schnitt sein Gewand aus seiner Haut zu. Die 'Geliebte des Ptah, die in Memphis ist' ist die 'Horit-weret des Osiris'. (Das ist) Sachmet von Sebennytos, 'Tochter des Re' sagt man (auch) zu ihr. Ihr Sohn (Geb) wurde verletzt, (weil) er gegen seinen Vater (Schu) gehandelt hatte. Das Manchet-Gehänge ist sein Halsschmuck, 'das Wohltuende', 'das von selbst Entstandene' wie 'die in Uben' (Löwengöttin Mehyt). Der 'größte der Leiter der Handwerker' (Hoherpriester von Memphis), der ist der 'Stellvertreter des Geb' (und) der Sem-(Priester) ist an Stelle des Jun-mutef (Horus). Man fertigte das 'Abgeschnittene(?)' (Reliquie?) aus dem Glied des Geb, der Sem-(Priester) blieb (war) (aber) wohlbehalten (und) unversehrt. Er wurde in den Armen getragen, weil er traurig war, (denn) sein Gürtelband war im Gefilde dessen, 'der die Kehle atmen läßt' (Onuris-Schu). Kraft ist in ihm von seinen Gliedmaßen bis zu den Fußsohlen. Es wurden ihm (aber) seine Zehen durch Geb ausgerissen. (So) wurden seine Zehen auf dem 'Hügel von Oxyrrhynchos' verletzt. Er (Geb) warf Horet in das Gefängnis in Sebennytos, ihr Sohn Onuris (aber) hielt sich fern von dem, was sein Vater verabscheut (und) dem, was Seth seiner Mutter angetan hatte. Pi-Hbi ('Behbeit') ist der 'Ort des Niederlegens der Opfer', Pa-qeri ist sein heiliger Bezirk (und) sein Tabu ist die Chesaï-Pflanze. Man sagt 'Epep' (Epiphi) zum dritten Monat der Schemu-Jahreszeit aus folgendem Grund (deswegen): Diese Göttin war in ihrer (eigentlichen) Gestalt im Gefängnis alt geworden. (Als) sie (nun) entlassen wurde, sagte man: "Laßt sie nicht frei ("ihren Weg"), (bevor) man die Chesaï-Pflanze verbrannt hat!" Man sagt (auch) 'Fest ihrer Majestät' zum dritten Monat der Schemu-Jahreszeit. Die Frauen entblößen sich, (wobei) sie sich mit kühlem Wasser besprengen, (um) ihre Reinigung zu vollziehen, diese Göttin zu reinigen (und) alles Übel zu beseitigen. Darufhin formte Isden eine Mumie, am Tage des 'Festes der Ewigkeit', die aus Ackererde (und) aus reinem Ton gefertigt war. Der 'große Fürst von Anedjti' (9. unterägyptischer Gau, Busiris), 'der von selbst entstand' ist ein 'göttlicher Falke', (sein) Hals ist unversehrt an seinem Platz (und) der erhabene Kopf sitzt fest auf seiner Wirbelsäule. Die 'Witwe' (Isis) ist sein Wächter, der sein Gesicht als Sia-Falke (wieder) aufblühen läßt, das 'göttliche Mineral ist sein Schutz(zauber), sein Tabu (aber) ist die Djeser-Pflanze. Die 'Gottesmutter' war von Seth an ihren Beinen gefesselt worden, (denn) er wollte sich unter dem Hebaït-Baum (mit ihr) sexuell vergnügen. Er fesselte ihre Hände ganz fest (bis) an ihre Schenkel, (doch schließlich) hatte sie ihn im Griff. Man richtete einen Götter-Festpavillon unter einem eingefriedeten Hain ein (und) das Niederlegen der Opfer an diesem Ort (erfolgte) durch Hathor, die 'Sängerin des hohen Hauses'. Sie konsekrierte das '(göttliche) Kind der Libyerin' (und) der 'verehrungswürdige Djed-Pfeiler' (Osiris) umfing die Mumie des 'großen Fürsten im Fürstenhaus' (mit den Armen). Man feiert seine Feste unter den Westlichen zu den Festen der 'Bas von Heliopolis'. Das Herz seines Sohnes (Horus) war betrübt, (weil) er seinen Vater nicht (mehr) sah. (Da) kam Thot in das Gebiet von Sebennytos, er formte eine Mumie aus Erdreich in seiner (eigentlichen) Gestalt (und) ließ sie seinen Sohn Horus sehen. Der Techu-Baum, der an diesem Orte ist, unter ihm nimmt man das Opfermahl ein. Man richtet Onnophris in seiner (eigentlichen) Gestalt auf am Tage des (Festes) 'Aufstellen der (Himmels)leiter'. Man stellt sein Abbild aus Ackererde her am Tage des (Festrituals) 'Anknüpfen der Schutz-Amulette auf dem Festplatz'. (Und) man verbirgt die Faust des 'Herzensmüden' (Osiris) am Tage des (Festrituals) 'Unzugänglich Machen des Geheimen'. Man beschützt die Kehle des 'großen Gottes' am Tage des Festes 'Schutz der Faust' - was sehr geheim ist (denn) man darf es nicht sehen - (und) man graviert 'jemand' auf seine Brust. Der 'Sproß der Hathor', der an diesem Ort ist, unter ihm wurde die 'Glänzende' (Harhorkuh) bestattet, 'der Baum Hebaït' sagt man (auch) dazu. Der Tempel des Ha, der im 'Westen' (3. unterägyptischer Gau) ist, er hat seine Mutter erhoben, um zu sehen, was er vollbracht hatte. Er zog den Gott auf dem Sargschlitten am Tage des sich zur Ruhe Begebens im Grabe. Er gehört zu den Begleitmannschaften des 'zweimal Erhabenen' (Re) im Leibe seiner Mutter Nanet. Ein Falke sitzt auf seinem Berg, (das ist) Horus 'Herr des Westens'. Er hat die Feder ergriffen, sein Schwanz ist in der 'Geheimen' (Unterwelt) (und) sein Gefäß enthält die Ausflüsse. Das zu Tuende wurde getan durch den 'Ältesten der Alten des Westens'. Das Horusauge ist dort (im Westen?) in ihrem (Isis?) Sch</t>
  </si>
  <si>
    <t>ḫnpj.n =f ⸮šnbb? kꜣ nttwtj.n =tw qrjs.n =tw Ddwn ⸢m⸣ wꜥ ḥr jr,[j] =[f] ⸢jw⸣ ⸢⸮ḏd?⸣ [⸮_?] m-ḫnt rʾ ⸢⸮sfj?⸣ [⸮_?] wnn =st jm =f jri̯ =tw n =f Km-wr ḥr =f ẖr =f ḏd ⸮šw? ⸢n,t⸣ ssn,wj.[du.pl] šꜣꜥ [⸮_?] ḥr rʾ-ꜥ [⸮_?] [jw] [jri̯] [n] [nṯr] [rs.j] [1] [mḥ,tt] [1] [jmn,tt] [1] [jꜣb,tt] [1] ꜥꜥnj 1 [sꜣ-tꜣ] 1 bs n,t sḏ,t 1 mꜣꜥ mḥ,tt mj,tt [⸮_?] =s mj,tt jw jri̯ n nṯr rs,j 4 mḥ,tt 4 jmn,tt 4 jꜣb,[tt] [4] [ꜥꜥ]nj 4 sꜣ-tꜣ 4 jw 4 bs n sḏ,t wꜥ nb ḥr qꜥ[ḥ] sd n wꜥ m rʾ n sn,nw =f m nn sꜣ-tꜣ.pl wnn ⸢Wsjr⸣ [⸮m?] [⸮_?] n,t ⸢⸮nw,w?⸣ m hh n,t sḏ,t m-ḥr,(j)-jb =st nn mnmn nš[⸮ni̯?] [⸮nb?] [⸮r?] [⸮ꜥq?] =s nn sni̯ r(m)t-nb m-ꜥqꜣ =st jr p⸢ꜣ⸣ [Bꜣ]-[ꜥ]nḫ [n,tj] m Ḥw,t-Sr rḏ,ww.pl pw pri̯ m tp šps n Wsjr [nṯr-ꜥꜣ] Ḫnt,j-jmn,tjw pw ḫr =tw r =f m ꜣbḏ,w fnt [pw] [db]n ⸢m⸣ tp ḫnḫn.n =f r s,t nb n ꜣbb jb =f jw,tj mꜣꜣ jw,tj sḏm m nṯr [⸮_?] ḫpr.n =f pw m ꜣbḏ,w pri̯.n =f ḥr ḏw štꜣ r [⸮sni̯?] r ḏw n Ḥr,t-mnd jri̯ =f s,t =f r-gs ẖꜣ,t =f jr Sp(ꜣ)-šps-bꜣw-Jwn,w ḥꜥ,w-nṯr n,t Wsjr mẖꜥq ḫru̯ =tw r =f ḥꜥ,w-nṯr ꜥnḫ ḏs =f jw,tj mꜣꜣ jw,tj sḏm jri̯ =tw mk,t =f m Jy,t ḥ(ꜣ)bi̯.n.tw =f jn ḥm,t.pl ꜣs,t Nb,t-ḥw,t Ḥr,t wn.{y}〈jn〉 =sn ḥr rdi̯.t ḥꜥ,w-nṯr n,t Wsjr gmi̯.n.tw =f m Sḫm ḥr psd n ⸮r{ḫ}〈r〉y? jr Mr-wr wr-mr ḫru̯ =tw r =f wrd-jb ḥꜥ,w =f m-ẖnw =f twt =w m Km-wr r Jwn,w ꜥḥꜥ.n ꜥrf =tw ḥꜥ,w-nṯr n,t Wsjr m ꜣby,t ḫns.du wꜣḏ sp-2 ((m)) wnn =sn m Km-wr rnn =sn jr,j Jms,ty mjs,t Ḥp,y wf(ꜣ) Dwꜣ-mw,t≡f nnšm Qbḥ-sn.pl≡f jm,j-ẖ,t dmd nṯr 4 ꜥḥꜥ.n rḏi̯ =t〈w〉 šmi̯{.n} =f ẖr =sn m kꜣ-dmḏ sprw.n =f r Jwn,w ẖr =f mr.ṱ r =f ḏd =tw r =f wr-mr jr Jtm Rꜥw pw jw =f jri̯ =f ḫpr,w =f m-ḫt rqrq m Ḫꜣsw,w r H̱ꜣ-ꜥḥ sꜥr (j)ḫ,ṱ.pl =f n ⸢Ḫmn,w.du.pl⸣ [ḥr] [rʾ] [n] Bnbn m štꜣ n Jwn,w ꜥḥꜥ.n sprw.n =f r Jwn,w m šps wr ḫpr nṯr pn m jr,w =f m ⸢s,t⸣ [tn] [⸮ḫpr,w?] =f pw n nḥḥ m ꜥꜣ,t ḏ,t jr sḏm.t-nb.t ⸢sḏm.t⸣ [(j)ḫ,t-nb.t] ḫru̯ =tw r =s ḥꜥ,w-nṯr js m wḏꜣ,t m ⸢⸮jr,t?⸣ [⸮jꜣb,(j)t?] n,t Ḥr,w-wr jw =st m S,t-wḏꜣ,t m-ḫt nkn =st jr n,tt m-ẖnw =〈s〉 ḏrw =w jr,t.du n Ḥr,w ꜥn,t [n,t] ⸢Jtm⸣ ḏr,t n,t Ḥr,w-wr msḏr mj,tt n,t Ḥr,w-ꜣḫ,t.du jw =sn m-ẖnw =st ḏrw =w ḫft jni̯ st Nb,t-ḥw,t 〈r〉 nḥm =sn m-ꜥ qn st jni̯ =s jni̯≡s.du m Jmḥḏ,t ḥr sp sḫm B jm =sn jr kꜣ,t.pl jri̯.t.pl n =sn qmꜣ ḥꜥ,w-nṯr.pl m sjn wꜥb m ḏr,t m wḏꜣ,t m msḏr m ꜥn,t =f sfy m ḥs n,t nḫbw qmꜣ wḏꜣ,t m jr,w =s ḥtp =s m nw,w ḥꜥ,w pn rdi̯ ḥr rʾ n Bnbn Ḥtp,t ḫt,w-Nbw,t m jr,w =s wpi̯.ṱ m kꜣ =s Ḥr,wt m Ḥw,t-ḥr Nb,t-ḥtp,t ḏr,t-nṯr n Rꜥw pw m jr,w =s n ḏ,t-nṯr m nh,t m S,t-ḫnn wdi̯ wnn,t m-bꜣḥ Rꜥw swrd.n =f nh,t.pl jm ḫft mnmn nṯr r ḥtp m Jwn,w 〈m〉 Jꜣ,t-n,t-Pr-bḫḫ s,t ꜥḥꜣ n nb.du ꜥḥꜣ 〈pw〉 jri̯.n Ḥr,w ḥnꜥ Stẖ ḥr jt(j) =f ꜣm Rꜥw ḏr.du.wj js ḥr jri̯.t kꜣ,t wdi̯.n =f wnn,t =f jm qmꜣ Šw Tfn,t jm ḏd n =j nṯr pn 〈ḥr〉 ⸢sꜣ,t⸣ =f ḏr,t-nṯr pw n nb-tꜣ-ḏrj jri̯.n =f sw m kꜣ,t [⸮ḏr,t-nṯr?]-wr,t ḏr,t-nṯr =s m jr,w =s ḫft ḫꜣꜥ ḏr,t n Rꜥw ḫft [⸮_?] =[s]t [m] S,t-mnṯꜣm swrd m nh,t.pl Wr.w.pl sms[w.pl] [⸮pri̯?] m Rꜥw ((sšmi̯)) ḏr,t wnn Ḥw,t-ḥr m-mj.tt-pw m Ḥr,wt ⸢⸮ḏr,t?⸣-[⸮n,t-Rꜥw?] jri̯.n =[f] jw,tj mꜣꜣ jw,tj sḏm jn jr =f Wsjr wḏꜣ n =f r Wḥꜥ-tꜣ ḫft jr =f [⸮wnn?] =[⸮f?] [m-rrw,tj] jm m ḏr,ww ḥr =s swḏꜣ s(w) sn,tj.du m sꜥḥ =f [ḥr] [⸮jwḥ?] =f m-wḥm wḏꜣ ḥqꜣ =s jm,j =s m wnn =f m-rrw,tj =st ḏd =tw n =f [wḥꜥ-tꜣ] r-mn hrw pn ꜣbd 1 šm,w wnn Nbw,t ḏr,t-((nṯr)) n,t Rꜥw bkꜣ.ṱ [m] Šw Tfn,t sḫpr{.n} =sn m ꜣbd pn wn.jn ḏbꜥ.pl n,t nṯr pn ḫpr (j)r =sn m Mswt.pl-Bdš.pl m Sḫ,t-snḥmy.pl n,tt rs,j n Ḥtp,t ḫpr =sn m ḥf(ꜣ),t.pl jri̯ sbj,w r nb =w m ꜣbd pn sjwi̯.tw nꜣ Wrw,w.pl ḥr nn qn.pl =sn n nb =sn m ḥ(ꜣ)b-ḏr,t ḫft ḥ(ꜣ)b-Ḫnsw jw jri̯ =tw bḏꜣ m ḥ(ꜣ)b pn m-ḏd ḏr,t pw ꜣm.ṱ ḥr mtw,t nṯr sḥ(ꜣ)bi̯ =tw Nbw,t m ꜥmꜥ.pl m-ḏd ḏr,t pw mj,tt wn.jn =tw ḥr sꜣq (j)ḫ,t pn ḥnꜥ rdi̯.t r mw jr jr,w〈.pl〉 jri̯.ṱ.pl m Ḥtp,t m ḥ(ꜣ)b ꜣbd 1 šm,w ((ḫft)) ḥ(ꜣ)b-ḏr,t wnn ḏbꜥ (4) n,t Ḥr,w-ꜣḫ,t.du ḫpr =sn m Ms.pl-Bdš.pl wnn =sn ḥr jji̯ r =s m bw wꜥ ḫft ḫpr =sn m Ms.pl-Bdš.pl jw ḏr,t-nṯr tn ḫpr.ṱ m s,t nfr.t ꜥni̯ m dgi̯ jw jri̯ =tw nꜣ Wrw,w.pl m Ḥtp,t ẖr-s,t-ḥr-n ḏbꜥ (4) pn jw jri̯ =tw n =sn ḥ(ꜣ)b-ḏr,t wḫr.ṱ.pl m ḥts ḥ(ꜣ)b jw sbi̯ =tw tjr,t.pl m ꜥrq =sn dm,t =sn ḏr qn =sn jw ḥsi̯ =tw n Nbw,t m ꜥmꜥ.pl m ḏr,t.du.pl ḏr,t.pl nṯr pw Nbw,t ḏd =tw ṯꜣ(,y) m rn n Nbw,t tn ḏr,t-nṯr n Ḥr,w-ꜣḫ,t.du wnn ḏbꜥ =s (4) ḫpr ⸢m⸣ [ḥf(ꜣ),t.pl] ⸢Ms⸣.pl-Bdš.pl kꜣ =tw r =sn mꜣṱ Rꜥw nb [⸮_?] [⸮r?] [q]mꜣ.n =f js m Ms.pl-Bdš.pl pri̯ =sn jm =f kꜣy ⸢ḫpr⸣ =sn m Sḫ,t-snḥmy.pl wn.y =sn jr,j.pl r-gs [Ḥtp,t] s,t =sn r gs rs,j ḏr,t sḥ(ꜣ)bi̯ =tw n =sn m ꜣbd 1 šm,w ḏd =[tw] ⸢Wr⸣,w.pl ḥrḥr =sn ḥwi̯ =tw r nṯr 4 ḏd 4 ḏbꜥ ⸢ḫwi̯⸣ =[tw] wꜥ ḏd ꜥn,t n Nbw,t tn ḏr,t n nb-tꜣ-ḏrj jw =s jm r-mn hrw pn jr kꜣ,t.pl jri̯.t.pl n Wsjr-sp m ꜣbd 1 šm,w 16 ḥnꜥ ꜣbd 2 pr,t psḏn,tjw Jni̯≡s jr Sp(ꜣ) Wsjr pw spy,t ḫru̯ =tw r =f rdi̯.jn.tw =f ḥr psd n (j)ꜥꜣ ẖsi̯ =f ẖrw =f sḏr =f ḥr tꜣ wn.jn ꜣs,t Nb,t-ḥw,t ḥr di̯.t mtw,t nṯr r fnḏ =f ꜥḥꜥ.n dwn =f sw ẖrw =f šmi̯ =f ḥr-ꜥ.wj wn nꜣ nṯr.pl ḥr sꜣq rḏw,w.pl pn m ḥꜥ,w-nṯr n Wsjr ꜣs,t Nb,t-ḥw,t Tfn,t m gmi̯ =sn m Sḫm jmn m jꜣy,t jw,tj mꜣꜣ jw,tj sḏm jni̯.n.tw =f r jmḥ,t m wꜥr,t m Pr-Ḥꜥpj wn nꜣ ḥm,t.pl ḥr wtj tꜣ mẖꜥq,t ḥnꜥ pꜣ sḏḥw jri̯.n =sn m sꜥḥw jm ḫru̯ =tw r =f Wsjr-rdi̯-ḥr-psd-n-(j)ꜥꜣ jri̯ =tw ꜥrꜥr =f ḥr sꜣ =f ꜣtp pnꜥ =f sw ẖrw =f di̯ r tꜣ ẖsi̯ =f ẖr =f wrd ḥꜥ,w =f wn.jn ꜣs,t Nb,t-ḥw,t rdi̯.t mtw,t =sn r ẖmm,tj.du =f ꜥḥꜥ.n ssn =f [mw,y]t =sn dwn pw jri̯.n =f m-sꜣ bnbn rdi̯.n.tw ḫm ḥr sꜣ =f ḫru̯ =tw r =〈f〉 nḫḫ wnn =f sqrqr ḥr tꜣ pnꜥ =f [sw] ẖr =f di̯ r tꜣ mn,t.du =sn dwn =sn [st] [⸮m-ḥr?] =[⸮f?] ⸢g⸣ḏm =sn ḥr fnḏ =f jr Dn m Jwn,w [⸮sp?] [⸮t?]p,y n ꜥq 〈pw〉 jri̯.n jr,t-Rꜥw r ꜣḫ,t n,t p,t jm =f ḏd =tw n =s ꜥp,w n s[bj.w.pl] ẖr-ḥꜣ,t ḥr sp n sꜥr sbj.w.pl =s jr Ḥbs-[tp,j] m Jwn,w ḥr hrw 3 n psḏn,tjw Stẖ jti̯.n =f jr,t-Ḥr ḥm[si̯] ⸢Ḥr,w⸣ m pr =f špṱ jkb.n =f ḥr jr.du.wj =fj nḏs pḥ,tj =f ⸢ꜥḥꜥ⸣.[n] [jti̯].n s(w) ꜣs,t di̯.n =s 〈sw〉 m-ẖnw mw,t =s Nw,t k(ꜣ)p =s ꜥ.du.wj =s ḥr =f ḥmsi̯ sm m pr =f nn pri̯ =f r-ḥꜣ ḥr =st ꜥḥꜥ.n jti̯ s(w) Nw,t n Gb ꜥḥꜥ.n nḥm Gb jr,t.du =fj m-ꜥ Stẖ di̯.n =f sw n Ḥr,w wn Ḥr,w ((jr,t.du)) =((f)) mꜣꜣ =f jm =s(n) ẖnm Ḥr,w sḫm m ꜣw,t-jb ꜥꜣi̯ pḥ,tj =f pri̯.ḫr =f m ḥḏ-tꜣ pri̯.t-sm ḫru̯ =tw r =f ḥr hrw 4 n psḏn,tjw nb ky wn.jn šꜣjw nkn.n =f m jr,t-Rꜥw snnm.n =f (j)ḫ,t m rḏ,w.pl =s ꜥḥꜥ.n ntj.n =tw s(w) m-ꜥ =f ḏd =f nn ꜥmꜣ =〈j〉 st ꜥḥꜥ.n pri̯.n =s m jwf =f m ḥmw,t-sꜣ nḥm.tw =s m-ꜥ =f jn Ḏḥw,tj sḥtp =f sw di̯ =f sw m ꜣḫ,t jr jwi̯ hrw nn mꜣꜣ =tw st ḫft pḥ sw jr,j n qn,ṱ =s ḥḏ =s m tr n snḏm =s ḥtm.n =s ḫft ꜥmꜣ.tw =s sšp.n =s ḫft gm.〈tw〉 =〈s〉 jr Ḥw,t-ꜥꜣ.t jkn n jpḥw ḫru̯ =tw r =s jri̯ =tw ḫt ḏꜣ ḥr rʾ =s 〈ḏd〉 =〈tw〉 〈n〉 =〈s〉 Ḥw,t-jbtj-n,t-Gb ḫft rdi̯.t snm =f wsšꜣ,t jn nṯr.pl m-ḫt jri̯.n =f ḫpr,w =f n jpḥw jw jri̯ =tw n =f m-mj,tt ḥr qn jri̯.n =f n jt(j) =f Šw jr pꜣ nṯr-ꜥꜣ-šps-n-Ḥw,t-ꜥꜣ.t pꜣ nṯr-ꜥꜣ-m-zp-tp(,j) Šw pw m ḫpr,w =f jri̯.n =f ḏr twꜣ.n =f {ḥꜣ,t}〈p,t〉 sꜣ =f Gb ⸢wnn⸣ =[f] ⸢sḏr⸣ pḫd ḥr =f r-ẖr,w gmi̯.n.tw =f sḏr [⸮mj?] [⸮qrs?] jm ḥr wꜣḏwꜣḏ m ḥꜥ,w =f mj jn n mfkꜣ wnn [⸮sḏ,t?] [m] [q]d =f jꜥrꜥ,t.pl m sww{n} =f ḥnꜥ nrj[.pl] ⸢wnn⸣ mw =f ḥr wdi̯ ẖr =〈f〉 rd kkw.pl ḥr =f jr rrm n,tj [m] [mn]š n,t(j) (t)w≡tw jri̯ =f r rn n H̱r-ꜥḥꜣw Rꜥ 〈pw〉 dgꜣ =⸢f⸣ [m] n,t ꜣbḫ.n =f ꜥḥꜣw r-ḥnꜥ sꜣ =f wšꜥ js m my ṯꜣ,y ḫbn,tjw.pl ḥr Ḥr,t-mnd,t ḥsq =f st m Stj ḥr,(j)t m jp,t n rḫt jr,j ḏd =tw wꜥr,t jmḥ,t r Pr-Ḥꜥpj jri̯ =tw kꜣ,t.pl n Sp(ꜣ) m-ẖnw Ḥw,t-ꜥḥꜣ ꜥḥꜣw Rꜥw 〈jm〉 r-jm,ṱ sꜣ.pl =f m≡k st m Jꜣ,t-H̱r,j-ꜥḥꜣw m bꜥn ḥr =f (J)tm {{m}}((ḥr))-tp ppy,t =f m ꜥḥꜣw r-ḥnꜥ =sn wdi̯.n =f js mꜣw,t.du =f ṱ sw m-tp Hꜣbhꜣb ḥꜥ,w =f pw m jwf snsn.n =f jꜣk ḫpr{.n} m jmꜣḫ sbi̯ rnp,t.pl jri̯.y =f nsw,yt ꜥꜣ.t m Ḫꜣswt,wj spr.n =f r H̱r-ꜥḥꜣ m-ḫt kḥkḥ šsp.n.tw wnm,t =f ḥr ṯn,wj.pl štꜣ.pl mꜣddwj.du =sn m ẖnmt sw dd Ḫmn.du.pl ꜥ.du.wj =sn r ḥpt =f Ḥḥ,w ḤḤ,t kꜣ =tw r-rʾ =sn šsp =sn sw m sḥtp.n≡s rḏi̯.n.tw =f r ḏw štꜣ ḫpr tḥn m s,t jri̯ n =f jn ꜥḫmt n,t sbq,t Rʾ-sṯꜣ,w ḫpr.jn wꜣḏ m rḏww nṯr m ḏfḏ n,t wḏꜣ,t ẖnm n =s Nfr-tm m tp =f m nṯr-ꜥꜣ ꜥnḫ,y Pr-Sḫm,t nb,(t)-Rʾ-ḥsw ḫnt,(j)t-Ḫꜣs ((ḏd)) =〈tw〉 r =〈f〉 Pr-Sḫm,t nb,t-Sꜣ-tꜣw jr nṯr,t tn Nb,t-ḥw,t pw rp,t ꜥḥꜥ.ṱ m ḥr n pḫꜣ[,t] ꜣm m sꜥḥ n Wsjr jr ḫꜣbs [bsi̯].ṱ m nʾ,t tn Nb,t-ḥw,t pw jmn.n =s ẖr-ḥꜣ,t B [⸮jw?] =[⸮s?] hrp m [⸮tꜣ?] wšꜣ,w rdi̯.jn Stẖ jni̯ =tw ꜣbd m ꜥꜣḏ.wj [s]ḥḏ.n =f m mrḥ,t =f gmi̯.n =f sw ḥr-ꜥ,wj jr Ḫrp-ḥw-ꜥ.pl jr ⸢hrw⸣ n ḥ(ꜣ)b jri̯ m Sḫm Ḫrp-ḥw-ꜥ.pl rn =f jn nb.du ꜥḥꜣw sn js sni̯ =sw pw r pr-ꜥ.pl wḥm =sn js ḥr kꜣ,t m{n}-sp ḥr jb{mr}tj m ꜥr bꜣ.pl sbjw.pl =f jni̯ n =f Bꜣ n wrd-jb ꜥr =sn js nꜣ bꜣ.pl jqr.w.pl sḫni̯ n =f js m jt(j) =f sḫi̯.n =f sw js r-{bw}wr qn jt(j) =f nn rḫ{.n} =f sw ꜥḥꜥ.n grg Ḥr,w rʾ-ꜣꜣ =f r sḫt nꜣ bꜣ.pl ky-ḏd nꜣ sbjw.pl m Jms,ty Ḥp,y Dwꜣ-mw,t≡f Qbḥ-sn.pl≡f ḫft hꜣi̯.y =sn m pꜣṱy.pl ḫnn ḥr šꜥy n tꜣ n Sḫm hꜣi̯ pw jri̯.n bꜣ n wrd-jb m-ꜥ =sn ꜥḥꜥ.n wꜣḥ.n Ḥr,w snḥ,t =f ḥr tꜣ r sḫt nꜣ bꜣ.pl r sḥmi̯ kꜣy.pl =f j〈j〉i̯ pw jri̯.n nꜣ bꜣ.pl nṯr.pl (j)pn hꜣi̯.y =sn ḥr rʾ-ꜣꜣ,t wꜣi̯ =〈tw〉 r sḫi̯ n bꜣ n jt(j) =f nn ḫpi̯ =f ḥr-ꜥ,wj wn.jn Ḏḥw,tj ḥr jri̯ kꜣ,t-pr-ꜥ ḥnꜥ Ḥr,w ḥr ḥwi̯.ṱ =f m sp.pl ꜥšꜣ.pl rdi̯.jn Ḏḥw,tj wtj.ṱ =f jri̯ ḏsr,w =f m srwḫ jr,j m ḥw,t-nbw jr.w wtj =f 〈jm〉 mj pri̯ =f sw rḏi̯.jn =f sw r nb-ꜥnḫ m ꜣḥ,t wnn =f jm r-mn hrw pn m srḫ n,t nb-Sḫm Šnty,t Mr-ḫ,t≡s m ḏsr,w =f jw sꜣ =f Ḥr,w m sḥrjw 〈sbj.pl〉 ḥr =f wn.jn ḥꜥ,w.pl nṯr m Ḫm ḥnꜥ =f mj,tt-jr,j wn.jn Ḥr,w-wr m Jni̯-ḥr,t ḥsq.n =f s,t n Tfn,t mṯꜣ sw Gb ḥr =f wnn =f ⸢m⸣ [ꜥẖm] ḥr,(j) srḫ =f mẖꜥq,t ẖr =f [ḥ]nꜥ jr.du,wj n,t Ḥr,w qn =tw ḥr =sn m Sḫm pn Bꜣs jr Bꜣs n,tt m Bꜣs,t rḏww.pl pw pri̯.n =s〈n〉 m Ḥr,wt ḥr ḏw jꜣb,tt n Jwn,w ṱr pri̯.n =f jm =s ḫpr.n =f m ḥ(ꜣ)b jw =s m rp,t m ḥr n pḫꜣ,t jw =s wrd.ṱ sbq,tj.du =st ẖr =st jw =s ḥr ḫnd n,t dḫ ḫry.pl bjwk ḥr ḫwi̯.ṱ =s jp,t.du ḥr dbn =s twt n ḥn m qd =s nb ꜣw jr,j m ⸮87? 〈wsḫ〉 42 jw wn k.t šps,t {{n}}((ḥr)) bꜣs wḏꜣ,t-n-Rꜥw n,tt m-ẖnw =f jw ḏd =tw r =s Tfn,t sꜣ,t =f 〈pw〉 Ḥr,wt m nb-tꜣ.du jw bw,ṱ n =s pḥ,yt ḏr wbn št,t =s m-rrw,tj jw ẖni̯.tw =s m mꜣjw-ḥḏ m jšr,w m tr n nḥm =s m-ꜥ =f jri̯.n Stẖ jr,w =f n mꜣjw-ḥḏ ḥr ḫnp wḏꜣ,t m Mḥ jji̯.n =f r Bꜣs ẖr (j)ḫ,t ꜥmꜣ.n =f nḥm Ḥr,wt wḏꜣ,t jt(j) =st jr Ḥr,w-〈m〉-Sḫ,t-nṯr n,tt m Bꜣs Ḥr,w-ḥkn ḫru̯ =tw r =f ḥꜥ,w-nṯr pw n,t Ḥr,w sꜣ pw msi̯.tw =f jn mw,t =f Ḥr,wt n jt(j) ={{f}}((s)) Wsjr ꜥḥꜥ.n msi̯.{j}n nṯr,t tn sꜣ 5 Ḥw-mḥn sꜣ-nb.du pꜣ-ẖrd-n,tt-m-Mdnj,t Ḥr,w-pn-n,tt-m-Jm,t-ḫnt,j Ḥr,w-pꜣ-šrj-ꜣs,t n,tt m Šmꜥ,w Mḥ,w m n(j)swt m ꜥḥ m snn =f ntf pw n,tt m sšm =f m rʾ.pl-pr.pl nb.w.pl šꜣꜥ ꜣb r mḥy ntf ntj jt(j) =f Wsjr m-ꜥ ḫftw.pl =f ntf ḥḥ ḥꜥ.pl =f m spꜣ,t.pl m nkn{.n} ((jri̯.n)) Stẖ ḥr =sn jm =f rdi̯ sn r ⸢s,t⸣ =sn dwꜣ jw =f jri̯ pḥ,tj m nṯr-wꜥ ḥnꜥ Ḏḥw,tj ḥnꜥ ⸢Ḥr,w⸣-ꜥꜣ ḥnꜥ ꜣs,t Nb,t-ḥw,t ḥnꜥ nṯr.pl jm,j.pl-ḫt =sn ḏd =〈tw〉 wꜥ m rn =f jr Ḥw-mḥn ꜥḥꜥ.n sḫni̯.〈n〉 Wsjr ḥr sꜣ,t =f Ḥr,wt m sp-tp(,j) =s ꜥḥꜥ.n =s m jwr ꜥḥꜥ.n ḥmsi̯ =s ḥr mꜣw wn.jn =s ḥr spr r (j)ḫ,t {{ḥr}} ((n)) rdi̯.t sꜥꜣ =s mj jri̯.t ẖr-ḥꜣ,t n Tfn,t ꜥḥꜥ.n sꜥꜣ =s rdi̯.t n =f wꜣ,t r Wꜣḏ-wr-jmn,tt sḫni̯.n =f ḥnꜥ =st m-wḥm-zp {s}ꜥḥꜥ.n =s m jwr n ky sp msi̯.n =s sꜣ =st m Jm-ḫnt,j jji̯ pw jri̯.n{n} mꜣjw,t ḫnpj.n =s nḫn pn r-ẖr bꜣ,t n,tt m sḫ,t tn ꜥḥꜥ.n knkn.n =s jm =f wn.jn mw,t =f ḥr ḥḥ =f m-ḏ,t≡f-ẖ,t≡f m sḫ,t tn ꜥḥꜥ.n gmi̯.n.tw =f m jꜣ,t Bꜣs m Ws(j)-n-p,t jw šsr ꜥꜣ-pḥ,tj m sꜣ,w =f wnn Ḏḥw,tj ḥnꜥ Nb,t-ḥw,t ḥr ẖti̯ tꜣ my,t jw =sn ꜥrf nḫn pn m ẖn,t =s rdi̯ m hn mw,t sp-2 Ḥr,w-ḥkn ḫru̯ =tw r =f jri̯ =tw mk,t =f m ḥs ꜥḥꜥ.n sḫni̯.〈n〉 jt(j) =st ḥr =st m-wḥm-ꜥ ḥr-sꜣ ḫmt ꜣbd.pl ꜥḥꜥ.n =s m jwr ꜥꜣ msi̯ =s Ḥr,w-Mdnj,t rn =f mnḫ nn-mj,tt≡f-m-m-nṯr.pl jw jt(j) =f qbḥ r tꜣ-ḏsr {{ꜥḥꜥ.n}} ={{f}} ((m-ꜥ)) ꜥḥꜣw {{ḥnꜥ}} ((n,t)) nbd pfj ꜥḥꜥ.n jwr.ṱ jm =f jn mw,t =f Ḥr,wt m ꜣbd 4 šm,w msi̯.n.tw =f m ꜣbd 4 pr,t 28 ꜥḥꜥ.n sdgꜣ.y =s s(j) m mḥy,t ḥnꜥ =f swr =s 〈sw〉 〈m〉 mj,〈tj〉 jt(j) =st nfr sw m ḥꜥ,(w) =f r (j)ḫ,t-nb wnn =f ḥr ntj jt(j) =f ḥr dr rq,y.pl =f ḥr sꜣq rḏww.pl =f ḥr nbnb tꜣ pn ḥr dr šnn =f dr.n =f myṱ m jb n Šnty,t ḥḥ.n =f (j)ḫ,t.pl wn.w sbi̯ jri̯.n =f pḥ,tj m nṯr-wꜥ sḥtp =f jt(j) =f m [Wḥꜥ]-tꜣ wn.jn ꜣs,t ḥr sꜣq rḏww.pl m {{Mdnj,t}} ((Ḥꜣ,t-mḥ,jt)) {s}jmn.n =st ḏ,t nṯr m jwf =s šnšn =f jm =s mj wn =f wdi̯.n mtw,t =f stp r bd,t =st msi̯ =s Ḥr,w m-ẖnw Ḏd,t hrw =f ḥr tp-tꜣ m 14 n swrḫ jr,j m kꜣ,t wt,j qrs m s,t tn wn.jn Stš ḥr wdi̯ qn r nṯr,t tn m Jm-pḥ,(wj)t wnn =f ḥr dꜣj =s m ḥwtf {s}ꜥḥꜥ.n =s m bkꜣ n mtw,t =f ḫpr.n =f m Ḏḥw,tj-pri̯-m-wp,t ꜥḥꜥ.n spr.n =s r (j)ḫ,t nn km{.n} =s dmd,yt =s tn sꜥ(ꜣ) =s rdi̯ r mw gmi̯.n s(w) gm,t m mw m jꜥnꜥ nn qdjw.n.tw =f jm,jṱ rḏww.pl 〈m〉 mk,t =f wnn =f m ẖ,t n,t sꜥ(ꜣ) =s jm =s nn msi̯.tw =f mj nṯr.pl wn.jn sꜣ =st Ḥr,w-Mdnj,t nbnb mw,t =f ḥr ntj jt(j) =f ḥr jni̯ pḥ n ḫrw,y.pl jr m-ḫt jr≡f ḥr-sꜣ nn wnn =sn ḥr ꜥḥꜣw m sp.〈pl〉 ꜥšꜣ ꜥḥꜥ.n ḫpr sp n qn n Ḥr,w-Mdnj,t wnp.n =f Stẖ m snḥḥ rdi̯ n =f wꜣ,t jn nṯr,t tn wn.jn =f wdi̯ qn ḥr =s sp ḏw pfj wꜣi̯ r ḫpr m tp =st wn.jn Ddwn rdi̯ ꜥpw =f r p,t jri̯ =tw r =f mj,tt ꜥnp ḫru̯ =tw r Ḏd s,t-ꜣḫw n wrd-jb wḥm-ꜥnḫ-n,t-rs-wḏꜣ ꜥpi̯.n =f m bꜣ r Ḏd,w ṯ(ꜣ)s.ṱ-wp,t nmt.n =f js pw Ḥw Sjꜣꜣ pw m šms,w =f jw ḏd =tw r nṯr pn mnhp-n,t-nṯr-ꜥꜣ jṯs.n =f js m bꜣ-nk jw ḏd =tw r ḥꜥ,w.pl nṯr ꜥnḫ,y r ḏ,t ḥr psd wdi̯ wnn,t ḥr ḏd kꜣ,t m bjꜣ r-gs =f ḏr-((n,tt)) sn.du,t.du ḥm,t.pl m ḏsr m{n}ṯꜣ Šnty Mr-ḫ,t≡st ḫru̯ =tw m sꜣꜣ =f ꜥḥꜥ,w =f pw r nḥḥ ḫnn =f r ḏ,t Bꜥḥ m Wp-rḥḥ,wj.du m Ww-Ḥr,w Pr-Ḏḥw,tj ḫru̯ =tw r =f jw wpw =tw Ḥr,w Stẖ jm{m} m Jꜣ,t-rḥḥ,wj.du m s,t tn jw rdi̯.n.tw Ḥr,w m dšr,t Stẖ m ḥḏ,t jri̯.n Ḏḥw,tj wp,tjw n nn m jr,w =f n tꜣ,tj-sꜣb-jmꜣḫ rdi̯.jn =f psš.du.pl n nb.du n Ḥr,w dmd.ṱ n ntj-jt(j)≡f ḏd =tw Ww-n-ṯꜣ〈r〉 r Ṯb-nṯr Ṯbw-nṯr ḫru̯ =tw ḥr s,t n,t sbjw.pl m s,t tn m dꜣdꜣjw jr,j.pl m ḥwtf ḏd =tw nb-mꜥbꜣ r Jni̯-ḥr m s,t tn sḥrjw bw,t =f ḥr ntj jt(j) =f nmtj.ṱ ꜥ-n-Šw-sms(w) jbtj n mw,t-nṯr Gb smr.n =f jt(j) =f ḫft bnbn mw,t =f rdi̯ n =f mꜥbꜣy m jḥ,ty.du =f Tfn,t m Bꜣ~gꜣ~Sꜣ~tj smr.n =f js qn ḥr Šw ḥ(ꜣ)bi̯.n =f sw ḥr jšd m Jwn,w ky-ḏd Jnb-ḥḏ nmtj ḥm,t.pl dꜣj r ṯꜣy.pl =sn ḫft smꜣ Gb m mw,t =f ḥr =f pw jri̯ m wsr.du.pl mj ṯsm.pl jm,jw.pl-ḫt.pl =f mnš =f js wn ḥr ꜥ.du.wj =f ṯꜣ.pl rdi̯ m pr =f jri̯ tp =f m nbd ẖꜥq ḏꜣ~qꜣ~mꜣꜣ ḫru̯ =tw r-r =sn ṯꜣi̯ =〈f〉 tb.du ={f} m ẖn,t ((ẖti̯)) =tw tmꜣ,t =f m ntt =f mr,t-Ptḥ-n,tt-m-Jnb,w-ḥḏ Ḥr,wt-wr.t-n{n}-Wsjr jn Sḫm,t-n-Ṯbw-nṯr sꜣ,t-Rꜥw ḫru̯ =tw r =s qn sꜣ =s jri̯.n =f r jt(j) =f mꜥnḫ,t m jr,j ḫḫ =f smn⸢ḫ⸣.t ḫpr-ḏs≡s mj n,tt-m-Wbn wr-ḫrp-ḥmw,t n,tt m s,tj-Gb sm m s,t jwn-mw,t≡f jri̯ =tw grg,t m ḏ,t n Gb sm m ꜥd wḏꜣ fꜣi̯.n.tw =f m qnjw ḫft jnd =f wꜣnr =f m sḫ,t srq-ḥty,t pḥ,tj jm =f m tp.pl-ꜥ,t.pl =f r ṯbw.pl ẖt.y n =f sꜣḥw.pl =f jn Gb nkn.tw sꜣḥ.pl =f ḥr jꜣ,t-n,t-Wꜣb,wj rdi̯.n =f Ḥr,wt r jtḥ m Ṯbw-nṯr sꜣ =s Jni̯-ḥr [s]ḥri̯.n =f ḥr bwt.n jt(j) =f jri̯.n Stẖ n mw,t =f Pr-ḥby m S,t-wꜣḥ-(j)ḫ,t.pl Pꜣ-qry m ḏsr,w =f bw,t =f pw ḫsꜣy ḏd =tw jp(j)p r ꜣbd 3 šm,w ḥr =st ꜥꜣi̯.n nṯr,t tn m jr,w =st m-ḫt jtḥ swj ṯt.tj ḫru̯ =tw m-dd wꜣ,t =s nsr.t =tw m ḫsꜣy ḏd =tw Ḥ(ꜣ)b-ḥm,t≡s r ꜣbd 3 šm,w ḥꜣww ḥm,t.pl jwḥ m qbb,t jri̯ ꜥb,w =s(t) wꜥb nṯr,t tn ḫsr ḏwj nb ꜥḥꜥ.n Jwstn ḫwsi̯.n =f sꜥḥw m hrw n Ḥ(ꜣ)b-ḏ,t jri̯.ṱ m ꜣḥ,t m sjn wꜥb pꜣ sr-wr-n-ꜥnḏ,tj ḫpr-ḏs≡f m bjwk-nṯr wsr,t ꜥḏ.tj r s,t =st tp šps mn ḥr ṯꜣs,t =f Šnty,t m sꜣ,w =f srwḏ ḥr =f m sꜣꜣ ꜥꜣ,t-nṯr m sꜣ =f bw,t =f ḏsr p[w] tꜣ mw,t-nṯr wꜣw r wnp sbq,tj.du =st jn Stẖ ꜣbi̯.n =f nḏmnḏm ẖr nh,t n,t ḥw~bꜣ~yw~tʾ ntt =f ꜥ.du.wj =s r-mn jḥ,tj.du =st wr sp-2 ḫfꜥ =st sw jri̯ =tw ḥ(ꜣ)b(y,t) nṯr ẖr Jb-nḫn wꜣḥ (j)ḫ,t.pl m s,t tn jn Ḥw,t-ḥr šmꜥ,t-n-Pr-qꜣ sḏsr =s sf-n-Tjmḥ,t ḏd-šps ꜣmm.n =f sꜥḥ sr-wr-m-Ḥw,t-sr jri̯ =tw ḥꜣb.pl =f ḫt jmn,tw.pl m ḥꜣb.pl n Bꜣ.pl-Jwn,w jw jb n sꜣ =f wꜣi̯ r ḏwi̯ nn jr =f dgꜣ =f jt(j) =f sprw.n Ḏḥw,tj r ww n Ṯbw-nṯr ḫwsi̯.n =f sꜥḥw m tꜣ m jr =f rdi̯ mꜣꜣ s(w) sꜣ =f Ḥr,w nh,t tḫ,w wnw m s,t tn snnm =tw (j)ḫ,t ẖr =st jw sꜥḥꜥ =tw Wn-nfr m jr,w =f m hrw n Ṯsi̯-mꜣq,t jw nbi̯ =tw qꜣ =f m ꜣḥ,t m hrw n Ṯ(ꜣ)s-sꜣ.pl-m-s,t-ḥꜣb jw sdgꜣ =tw ḫfꜥ n,t wrd-jb m hrw n Ḏsr-štꜣ jw swḏꜣ =tw jwꜣ,t n,t nṯr-ꜥꜣ m hrw n ḥ(ꜣ)b Mk,t-ḫfꜥ štꜣ sp-2 nn mꜣꜣ{.n} =tw s(w) sq =tw mn ḥr šnꜥ =f pr,t-Ḥw,t-ḥr n,tt m s,t tn qrjs.n.tw ꜣḫ,t ẖr =s tꜣ nh,t ḥw~bꜣ~yw~tʾ ḫru̯ =tw r =s ḥw,t-nṯr Ḥꜣ n,tt m Jmn,tt wṯs.n =s mw,t =f r mꜣꜣ jri̯.n =f sṯꜣ.n =f nṯr ḥr ms{prtm}〈ṯp〉,t m hrw n ḥtp m ꜣꜥꜥ n,j-sw nꜣ js,t.pl n,t qꜣ-sp-2 m ẖ,t n m(w),t =f Nʾn tjsw sꜣw ḥr-tp ḏw =f jn Ḥr,w nb-jmn,tt šsp.n =f mḥ,t sd =f m štꜣ,t nw =f ẖr rḏww.pl jri̯ jr(,w) jn tn-n-nꜣ-wr.ww.pl-jmn,tt jr,t-Ḥr jm =st m šw,t =st jri̯ =tw jm,j-šwj.pl n ḏbwj{ṱ} n jr.du,wj n Mnw ḥr,j-jb-Ḥw,t-n,t-šꜥy jn Stẖ jr,w =f n njꜣw šw,t =f jr,t-Ḥr pw jꜥḥ-wr ḫsr.n =f snk,t m jr,w =f n jtn =f sdm.n =f sbq,t šsp.n =f sw ḥr jb =f dwn ḏ,t =f m jwn-n-p,t Ḥsb,w wnw ḥr pḥ,wj Ḏd pḥ,ww pw n Ḫꜣsw,w rmrm jm r šꜣꜥ ḥꜥ,w-nṯr jni̯ =tw n =s grḥ Mgꜣ jm ḥsq.n =f ḏsr,t ḥꜥ,w-nṯr n,t wrd-jb Nṯr,wj ḫru̯ =tw r bw jri̯ =f jm bwt =tw nʾ,t tn ḥr =f ḥsb =tw n =f qn ḥmw,t-rʾ jri̯ =tw rn =st m nʾ,t tn sꜣ-Wsjr ntj.n =f jt(j) =f ḥḥ.n =f wn.w sbi̯ ḫḫ-N(j),t snnm.n =f ꜥ ḏd.n =f nn ꜥmꜣ =j sw Ḫnt,t-jꜣb,tt ḫru̯ =tw r Ṯꜣr,w jwnn n,t nṯr m Jwn,w ꜣbb.n jb =f n =f qꜥḥ.w ḥr mꜣꜣ =f m nʾ,t nb.t spr.n =f js r Ḫnt,t-jꜣb,tt ꜥbb pw nṯri̯ m ḏ,t =f ḫprr pri̯-m-tp-nṯr ḫnt,j-jmn,tjw-n-Wsjr ḏd =tw Jm n Šdi̯≡s-wꜣḏ≡s n Ḥw,t-ḥr-wr,t nb,t-Jm,t ḥr,j(t)-wꜣḏ≡s ḫw{s}i̯-sꜣ≡s šdd-nṯr-m-mḥy,t sḫni̯ B ḥr Ḥr,wt ḫft šmi̯ =〈f〉 m sḏꜣm =s tj sw nẖs m wbꜣ ꜣꜥꜥj nkk mj jri̯.n =s 〈n〉 šsp.n.tw (j)ḫ,t =s m-ẖnw jr,w ={n}s ꜣm.tw =f ḫft rm.pl jw rdi̯.n.tw mtw,t =f ḥr mw tj sw m qrqr,t.pl n ẖnn sꜣu̯ sw nw,yt šsp s(w) mḥ,y.pl ḏd =tw n =f jm(,j) n wḏꜥ,yt {s}rḫ.n =f js m ṯꜣ(,y) jm,jw.pl-mw ḫft jm,wt(j) rḏww.pl jri̯ =tw w(ꜣ)ḥw n Wꜣḏ,t nb,t-Jm,t wꜥb,t m ḏsr =s ꜥry.pl ={s} pw n,tt m tp =st mj-sḫr,w-n tꜣ n,tt m Km-wr sꜣ,t-Wsjr ḫru̯ =tw r nb,t-Jm,t m jwi̯ =s [r] Bꜣs,t ḫnm,tjw pẖr =s wꜣ,t.pl dḫn jmn nn mꜣꜣ =tw ⸢s(w)⸣ jri̯ =s s,t =st m jꜣ,t Dp ḥr mḥ,t n w ꜣḫ-bjt mḥy,t =s rʾ~bꜣ~nꜣ~tj n nw,w nsr B m jḥy.pl nḫn jn Jm,t m rn n spꜣ,t tn smd.du.pl n wrd-jb ḏd =tw tꜣ-ḏsr r Ḫꜣs,t-ḥꜥ s,t ḥts pꜣw,tj-tp(,j) sbjw-ḥm sꜥḥ.pl-n,w-Mnd wpi̯ Jwn,w (r) Jm(,t) šꜣꜥ =tw qrjs Wsjr m Jwn,w Rꜥw-sms,w pw ẖr(,j)-ḥꜣ,t ḥts =tw Ḥr,w m Jm(,t) ((tn)) nn mnmn.[n] =f n =f rdi̯.t r Ṯꜣ-mw,t pḥ.n =f jr =f ḥr tp sw (10) wꜣḥ n =f (j)ḫ,t.pl m s,t jr,j s(ꜣ)q ḥꜥ,w =f ḫntt sꜥḥw =f ⸢ḥnꜥ⸣ šms.w.pl-Ḥr,w rqrq stm =f m nʾ,t r kj.t mj jri̯.t.pl n hr(w) pn šms,w.pl-Ḥr,w ḥḥ =sn nb =sn sḫntt =sn sꜥḥ =f šps sḥtp =sn 〈sw〉 m bw ḏr jb =f s,t ꜥḥꜣw jri̯.n =f ⸢⸮m?⸣ ⸢⸮hrw?⸣ n wdi̯ rʾ ḥr =f r ḫꜣs,t{.pl} ḫnt,jw.pl qꜥ =sn ns ḥr jt(j) =f ḫꜣs,t tn ⸢pw⸣ rdi̯ nkn ḥr =f n,t sn ꜥpw =f r p,t ḫr 〈r〉 jtr,w {pw} jn qn sw ḥr mḥi̯ r J⸢m⸣,t tn ḏd =tw Ḥw,t-nbs m rn n Gsmt Wrš-šn ḫru̯ =tw r =f Mkw,t-Stj m-mj,tt kꜣ =tw ((r)) rn n Pr-Spd jw jm,j-[⸮jꜣb,t?] m Bꜣ-n-Šw m-ẖnw Jmn-ḫpr,w gmḥws,w ⸢pri̯-m⸣-ḥꜥ,w-nṯr-m-nṯr nb-mꜣꜥ-ḫrw sms(,w)-St,t Smsr-Šw pw kꜣ =tw r =f ꜣb,tj-nṯr {pw} m (m)ꜥḥꜥ,t spd-štꜣ 〈pw〉 n gm⸢ḥs,w⸣ jm n Qbḥ-〈sn,w≡f〉 ḫru̯ =tw m-ẖnw =f jw sw mḏꜣjw-smy ḏrjw.n.tw =f di̯ r (m)ꜥḥꜥ,t rdi̯ ḫft-ḥr-n gmḥs bꜣ-n-jm,j-rʾ-⸢ꜣḥ,t⸣ ḫru̯ =tw r jm,j-Šsm,t pri̯.n =f m ḥꜥ,w-nṯr nn wnp.{p}〈t〉tw nṯr m j[⸮_?] =⸢f⸣ nn ꜥḫw.n.t(w) =f m nbs nn ḫꜥ ẖsꜣw =f ḥr nbs [jw] ⸢ḏd⸣ =tw n =s Ḫns,t jw rḏi̯.n.tw =s m [⸮ꜣs?],t jm m Jḥ,t-ḫnt,j-Gsj m-ẖnw [⸮_?] nn ḥfꜣ =〈f〉 m nbs nn ntt =f m šn =f jr sp s[⸮_?] [⸮_?] =tw r mꜣꜣ =f nn qn m nṯr,t tn nn rḫ.n =f nn wn ḥḥ.[n] =⸢f⸣ mr,tj.du =fj [m] ⸢jr,w⸣ =f m Mḫn,tj-n-jr,tj sꜣ,t =f r sꜣw jw šsp.n =f ((js)) m ḥrw ḏr rdi̯ ⸢⸮B?⸣ [sw] n nbs ẖsꜣw =⸢f⸣ [kꜣ] =[tw] Šꜣjs-〈ḥtp〉 r rn n ŠꜢ n nṯr jm,ṱ ḫr m rn n ḫꜣ[ꜥ] ⸮Stj? [⸮_?].n =f m jr,w =[f] [n] ⸢Šw⸣ sms m nb m jꜣ,t-k(ꜣ)k(ꜣ) šsp.n =f [⸮sw?] mri̯.[n] =f r ꜥḥꜣw [ḥnꜥ] =⸢f⸣ ḏr tḫb =[f] [⸮m?] kꜣ =f ꜥḥ[ꜥ] =[f] [m] [⸮_?] jri̯.n =f m s N(j),t wbꜣ =[s] [⸮wꜣ,t.pl?] [⸮ḥwi̯?] =[t]w r ḫft,jw.pl ḥr šn =f m s,t ⸢msw,t⸣ [n] [⸮_?] ḏd n =f jn nṯr.pl jm[,j.pl] [⸮_?] [s]pd.tj Rꜥw ḫpr [m] [⸮_?] rn n ḏd.jn ḥm =f nḏ.[⸮tw?] =[⸮sn?] ꜥḥꜥ.n =f ḫpr =f m ḥwi̯ ⸢⸮pꜥ,t?⸣ sms wn =[f] [⸮jt(j)?] [rḫ,yt] tmꜣ,[t] =[sn] ḏd =tw [⸮_?] [r] Pr-kmkm s,t [⸮_?] ⸢ḫru̯⸣ =tw r =s s,t p[w]</t>
  </si>
  <si>
    <t>Aa1 -N35 -Q3 -M17 -D19 -A24 -N35 I9 V49A -D58 -D58 -// D28 -Z1 -D52 -E1 N35 -X1 -X1 -X1 -Z7 -Z4 -V6 -A24 -N35 X1 -Z7 N29 -D21 -M17 -S29 -Q6 -A24 -N35 X1 -Z7 D37 -D37 -E34 -N35 -G7 G17 T21 -D36 -Z1 D2 -Z1 M17 -D21 -// // [? -M17 -?] -[? -Z7 -?] [? -I10 -?] -// // -"'⸮'" -"?" -D21 -Y1 G17 -D19 -[? -Y1 -?] [? -D21 -?] -// [? -S29 -?] -I9 -// [? -D21 -?] -[? -I10 -?] -// E34 -N35 -N35 S29 -X1 M17 -G17 I9 D4 X1 -Z7 [? -N35 -?] [? -I9 -?] I206 -E1 -O49 D2 -Z1 I9 T28 -D21 -Y1 I9 Z115 H6 [? -N35 -?] -X1 S29 -S29 -[? -N35 -?] -W24 -// M8 -D36 -Y1 // D2 -Z1 D21 -D36 -Z1 // // // // // // // // // // // // // D36 -D36 -N35 -Z4 -F27 -"'⸮'" -"?" Z1 // -I80A -"'⸮'" -"?" Z1 D58 -S29 -Q7A N35 -X1 Z9 -X1 -Q7A Z1 U2 -D36 -Y1 -F16 -N23 -Z1 V22 -X1 -X1 -N23 -Z1 W19 -M17 -// // S29 W19 -X1 -X1 -Y1 M17 -Z7 D4 N35 R8 -G7 M24 -N23 -Z1 Z1 -Z1 -Z1 -Z1 V22 -X1 -X1 -N23 -Z1 Z1 -Z1 -Z1 -Z1 R14 -X1 -X1 -N25 Z1 -Z1 -Z1 -Z1 R15 -D58 -X1 -X1 -N25 // // -[? -N35 -?] -[? -Z4 -?] -F27 -"'⸮'" -"?" // -Z1 -Z1 -Z1 G39 -N16 -I80A -"'⸮'" -"?" Z1 -Z1 -Z1 -Z1 M17 -Z7 Z1 -Z1 -Z1 -Z1 D58 -S29 -Q7A N35 Z9 -X1 -Q7A T21 V30 D2 -Z1 [? -N29 -?] -[? -D36 -?] -// S29 -D46 -F33 N35 T21 -D36 -Z1 G17 D21 -Z1 N35 Z4A -W24 I9 G17 M22 -M22 -N35 -N35 G39 -N16 -I80A -Z3A E34 -N35 -N35 Q1 -// // // -[? -Z3A -?] N35 -X1 // -Z7 -N35A G17 O4 -O4 -Q7A N35 -X1 Z9 -X1 -Q7A G17 -D2 -D21 -F34 -Z1 S29 -X1 D35 -N35 Y5 -N35 -Y5 -N35 -D54 [? -N35 -?] -[? -N37 -?] // // // -D54 O34 D35 -N35 O34 -N35 -X5 -D54 D21 -X1 -A1 -Z2 -V30 G17 -D36 -N29 -G1 -D50 -D50 -N23 -Z1 S29 -X1 M17 -D21 G41 -[? -G1 -?] -// // -N35 -[? -Aa1 -?] -Z5 -G7 // G17 O6 -X1 -O1 -A21 -M17 -G7 D21 -N26 -Z7 -Z7 -Aa3 -Z2 Q3 -Z7 O1 -D21 -D54 G17 D1 -Z1 A51 -S29 -Y1 N35 Q1 -[? -D4 -?] -// // -[? -G7 -?] W17 -N35 -X1 -Z4 -D19 -R14 -X1 -Z4 -G4 -A52 Q3 -Z7 Aa1 -D21 Z7 -X1 D21 I9 G17 R17 -D58 -N26 -O49 I9 -N35 -X1 -Z4 -I80A // // -N35 -D54 // D1 -Z1 Aa1 -N35 -Aa1 -N35 -G38 -D54 -N35 I9 D21 Q1 -X1 -O1 V30 N35 R15 -D58 -D58 -A2 F34 -Z1 -G7 I9 D35 D12 -D12 D35 F21 G17 &lt;1 -R8 // L1 -D21 -Y1 -N35 I9 Q3 -Z7 G17 R17 -D58 -D46 -N25 -O49 O1 -D21 -D54 -N35 I9 D2 -Z1 N26 -Z1 -O39 N37 -N16 -U30 -Y1 D21 // -D54 D21 N26 -Z1 -O39 N35 D2 -D21 -X1 -N25 -Y5 -N35 -D46 -D27 -N25 D4 I9 Q1 -X1 -O1 I9 D21 -Aa15 -[? -Z1 -?] K4A -X1 -Z1 -Aa2 -G7 I9 M17 -D21 [? -S29 -?] -[? -Q3 -?] -F37B -Z5 -G7 -A51 -S29 -G30 -Z1 -G7 -Z3A -O28 -W24 -O49 R8 -V28 -D36 -F51 -Z2 N35 -X1 Q1 -D4 -G7 G17 -D36 -F32 -D36 -N29 -F119 Aa1 -D21 Z7 -X1 D21 I9 R8 -V28 -D36 -F51 -Z2 S34 -N35 -Aa1 -Y1 I10 -O34 I9 D35 Y24 -Y24 D35 F21 D4 X1 -Z7 G17 -D36 -V31 -X1 -Y1 -Z2 I9 G17 M17 -A2 -M17 -M17 -X1 -O1 -O49 V28 -D58 -W4 -X1 -Z7 -N35 I9 M17 -N35 N42 -X1 -B1 -Z2 Q1 -X1 -X1 -B1 O9 -X1 -X1 -B1 G5 -X1 -B1 E34 -N35 -M17 -M17 S29 -N35 -Z2 D2 -Z1 D21 -D36 -X1 R8 -V28 -D36 -F51 -Z2 N35 -X1 Q1 -D4 -G7 G28 -G17 -N35 -X1 -Z7 I9 G17 O34 -Aa1 -G17 -D35 -O1 -O49 D2 -Z1 Q3 -O34 -D46 -F37B N35 D21 -[? -Aa1 -?] -M17 -M17 -F27 [? -M17 -?] -D21 O5 -G36 -D21 -E1 G36 -D21 -O5 -E1 Aa1 -D21 Z7 -X1 D21 I9 G36 -D21 -I10 -A7 -F34 -Z1 -G7 V28 -D36 -F51 -Z2 I9 G17 -F26 -N35 -X1 -O1 I9 Z7 -X1 -X1 -A53 -Y1 -Z2 Z7 -Z3A G17 "'⸮'" -I6 -"?" -"'⸮'" -R12 -"?" -E1 -O49 D21 O28 -W24 -O49 P6 -D36 -N35 D36 -D21 -I9 -V33 Z7 -X1 R8 -V28 -D36 -F51 -Z2 N35 -X1 [? -Q1 -?] -D4 -G7 G17 [? -L2 -?] -X1 -Z5A -F27 Aa1 -N35 -S29 -F27 -F27 M14 -Y1 O48 -Z4 G17 E34 -N35 -N35 S29 -N35 -Z2 G17 I206 -E1 -O49 D21 -N35 -N35 [? -S29 -?] -N35 -Z2 M17 -D21 -Z2 M17 -Aa15 -O34 -U33 -M17 -M17 -G7 N36 -N23 -S29 -X1 -F51 Aa5 -Q3 -M17 -M17 -Z5A -G7 G43 -I9 -F51 N14 -G17 -X1 -X1 -I9 -G7 D35 -[? -N37 -?] -G17 -F51 W15A -T22 -A1 -Z2 -I9 -G7 Z11 -G17 -Z4 -F32 -X1 -Z1 -F51 S23 -D46 -Y1 R8 Z1 -Z1 -Z1 -Z1 P6 -D36 -N35 D21 -D36 X1 N40 -G17 -D54 -N35 I9 T28 -D21 [? -S29 -?] -N35 -[? -Z2 -?] G17 D28 -Z1 -D52 -E1 -S23 -D46 -Y1 -G7 F42 -D21 -Z7 -D54 -N35 I9 D21 O28 -W24 -O49 -G7 T28 -D21 -Y1 I9 U7 -D21 -D51 -D40 -Z7 -X1 D21 [? -I9 -?] I10 -D46 Z7 -X1 D21 [? -I9 -?] [? -G36 -?] -[? -D21 -?] -O5 -E1 M17 -D21 [? -M17 -?] -X1 -G17 -G7 N5 -G7 Q3 -Z7 M17 -Z7 I9 D4 -D21 I9 L1 -[? -D21 -?] -Z7 -A53 I9 G17 -M3 -Aa1 -X1 -D54 D21 -N29 -D21 -N29 -D41 -D54 G17 N76A -[? -E1 -?] -[? -N35A -?] D21 P81 -O49 -G37 S29 -D36 -D21 -N31 -D54 Aa1 -X1 -Y1 -Z2 -Z7 -X1 I9 N35 S29 -[? -S29 -?] -// // // // D58 -[? -N35 -?] -D58 -N35 -G38 -O1 -G7 G17 N37 -X1 -Q6 -O1 N35 O28 -W24 -O49 P6 -D36 -N35 F42 -D21 -Z7 -D54 -N35 I9 D21 O28 -W24 -O49 -G7 [? -G17 -?] -// A52A A19 -Z7 -G7 L1 -D21 -Y1 R8 -G7 Q3 -N35 G17 D4 -Z7 -A53 -Y1 -Z2 I9 G17 [? -Q1 -?] -// // // I9 Q3 -Z7 N35 G21 -V28 -N5 -V28 G17 O29 -X1 -Z5 -O39 I10 -X1 -N16 M17 -D21 F21 -V30 -X1 -X1 -B1 F21 -// // Aa1 -D21 Z7 -X1 D21 O34 R8 -V28 -D36 -F51 -F51 -F51 -Z3A M17 -S29 G17 G43 -U28 -G1 -X1 -D12 -D10 -G7 G17 [? -D4 -?] -X1 -[? -Z1 -?] -// // [? -N35 -?] -[? -X1 -?] G5 -G7 -A19 -G7 M17 -Z7 S29 -X1 G17 Q1 -X1 -O1 -Z7 -U28 -G1 -X1 -D10 -G7 G17 -M3 -Aa1 -X1 -D54 N35 -V31 -N35 -[? -D57 -?] -// S29 -X1 M17 -D21 N35 -X1 -X1 G17 -W24 -O1 -N35 M36 -D21 -Z7 Z7 -Y1 -Z2 D4 -D4 N35 G5 -G7 D36 -N35 -[? -D51 -?] -// // // -[? -U15 -?] -G17 -G7 D46 -X1 -Z1 N35 -X1 G5 -G7 -A19 -G7 D18 -Z1 W19 -X1 -X1 -Y1 N35 -X1 G5 -N19 -G7 -G7 M17 -Z7 S29 -N35 -Z2 G17 -W24 -[? -O1 -?] -N35 -// S29 -X1 M36 -D21 -Z7 Z7 -Y1 -Z2 Aa1 -I9 -X1 W25 -N35 S29 -X1 -Z2 O9 -X1 -X1 -B1 N35 -N42 -G17 -Y1 -A24 S29 -N35 -Z2 G17 -D36 N29 -N35 -// [? -S29 -?] -X1 -Z2 W25 -N35 S29 W25 -N35 -S29 -U9 -U9 -N33 -N33 G17 M17 -Aa15 -G17 -T3 -X1 -N5 -O49 D2 -Z1 O34 -Q3 -O50 S42 -G17 -Y1 -A24 D58 -G7 M17 -G17 S29 -N35 -Z2 M17 -D21 D28 -X1 -Z5 -Y1 -Z2 D4 -D21 -X1 -Z2 N35 S29 -N35 -Z2 N29 -U2 -G1 -T14 -G38 -Y1 R8 -V28 -D36 -F51 -Z2 G17 S29 -M17 -K1 -Aa2 -N23 -Z1 D60 -N35A G17 D46 -X1 -Z1 G17 D10 G17 D18 G17 D36 -N35 -X1 -D51 I9 S29 -I9 -M17 -M17 -N35A -A24 G17 Aa2 -Z2 N35 -X1 N35 -Aa1 -D58 -Z7 -F27 N29 -U2 -G1 -G17 -T14 -G38 -Y1 Z7 -U28 -G1 -X1 -D10 -G7 G17 M17 -D4 -A53 -Y1 -Z2 S29 R4 -X1 -Q3 -Y1 S29 G17 W24 -W24 -W24 -N1 -N35A -N36 -N23 V28 -D36 -F51 -Z2 Q3 -N35 D21 -D36 -X1 D2 -Z1 D21 -Z1 N35 D58 -N35 -D58 -N35 -G38 -O1 R4 -X1 -Q3 -N42 -O49 M3 -Aa1 -X1 -O40 -S12 -X1 -X1 -B1 G17 M17 -D4 -D21 -Z7 -A53 S29 F13 -Q3 -Z9 -Z7 -X1 G17 D28 -Z1 S29 G5 -X1 -B1 G17 O6 -X1 -D2 -D21 -B1 V30 -X1 -R4 -Q3 -N42 -X1 -B1 R8 -D46 -X1 -Z1 -B1 N35 N5 -G7 Q3 -Z7 G17 M17 -H8 -A53 S29 N35 &lt;1 -R8 -I10 -X1 -Z1 G17 N35 -O4 -X1 -M1A G17 Q1 -X1 -O1 -Aa1 -N35 -N35 -G38 -D54 Z7 -D46 -Z9 -A24 E34 -N35 -N35 -X1 -Y1 -Z3A G17 -D53 -Y1 N5 -G7 S29 -Z7 -D21 -D46 -T12 -Y1 -N35 I9 N35 -O4 -X1 -M1A -Z3A M17 -G17 Aa1 -I9 -X1 Y5 -N35 -Y5 -N35 -D41 -D54 R8 -G7 D21 R4 -X1 -Q3 G17 O28 -W24 -O49 N30A -N23 -Z1 -N35 -X1 -O1 -Z1 -D58 -Aa1 -Aa1 -Q7A -O1 -O49 Q1 -X1 -O1 D34S -G1 -Z7 -A24 N35 G139 -E147 -G7 -G7 D34S -G1 -G43 -A24 D4 -N35 G5 -G7 V28 -N35 -D36 E21 D2 -Z1 M17 -X1 -I9 -G7 -G7 I9 G1 -G17 -D49 N5 -// [? -D46 -?] -[? -D46 -?] -Z7 -Z4 M17 -S29 D2 -Z1 D4 -D21 -X1 D28 -X1 -F51 -D53 -N42 Z7 -D46 -Z9 -A24 -N35 I9 E34 -N35 -N35 -X1 -Y1 -Z2 I9 M17 -G17 N29 -U2 -G1 -// -T14 -G38 -Y1 H6A -Z7 -G7 X1 -I9 -W24 -X1 -D19 -I12 M17 -G17 I10 -D46 N35 A1 R8 -G7 Q3 -N35 // -[? -G39 -?] -X1 -G7 I9 R8 -D46 -X1 -Z1 Q3 -Z7 N35 V30 -N16 -M36 -D21 -M17 -G7 D4 -N35 I9 M23 -Z7 G17 D28 -X1 -X1 -[? -D53 -?] -// // -G36 -D21 -X1 R8 -D46 -X1 -Z1 S29 G17 M17 -D4 -A53 S29 Aa1 -I9 -X1 M12 -D36 -D54 D46 -X1 -Z1 N35 N5 -G7 Aa1 -I9 -X1 // // -X1 // // -Q1 -X1 -O1 -Y5 -N35 -G47 -Z1 -G17 -D53 S29 -Z7 -D21 -D46 -M31 G17 N35 -O4 -X1 -M1A -Z3A A19 -Z7 -A1 -Z2 S29 -G17 -[? -S29 -?] -// // [? -G17 -?] N5 -G7 S123 D46 -X1 -Z1 -B1 E34 -N35 -N35 O6 -X1 -D2 -D21 -B1 G17 -W19 -X1 -X1 -Y1 -Q3 -Z7 G17 G5 -X1 -B1 -// -X1 // D4 -N35 // [? -D35 -?] // -D12 D35 F21 M17 -N35 M17 -D21 I9 Q1 -D4 -G7 Z7 -U28 -G1 -D54 N35 I9 D21 P4 -N16 -O49 Aa1 -I9 -X1 M17 -[? -D21 -?] -// [? -I9 -?] -// // // // -[? -O16 -?] M17 -G17 G17 M36 -D21 -Z7 -Z7 -N31 -Z2 D2 -D21 -Z1 S29 -X1 S29 -Z7 -U28 -G1 -Y1 S29 T22 -T22 -X1 -Z4 -B1 -B1 G17 O34 -D36 -V28 -[? -S20 -?] -// [? -I9 -?] // // -A4C // -[? -I9 -?] // -F25 -G17 -Y1 Z7 -U28 -G1 -D54 S38 -N29 -G7 S29 Z11 -G17 S29 G17 E34 -N35 -N35 I9 G17 -D21 -D21 -X1 -Z7 -Z4 -O16 S29 -X1 I10 -D46 Z7 -X1 N35 I9 // -[? -O49 -?] D21 -Y5 -N35 -Y1 N5 -Z1 Q3 -N35 N12 Z1 N37 -N35A -N5 E34 -N35 -N35 S12 -X1 -X1 -B1 [( -[( -R8 -)] -)] -D46 -X1 -Z1 N35 -X1 N5 -G7 D58 -D28 -// -[? -A1 -?] // H6A -Z7 -G7 X1 -I9 -W24 -X1 -D19 -B1 S29 -L1 -D21 -N35 S29 -N35 -Z2 G17 N12 -N5 -Z1 Q3 -N35 E34 -N35 -M17 -N35 D50 -D50 -D50 -Z3A N35 -X1 R8 -G7 Q3 -N35 L1 -[? -D21 -?] -Y1 [? -D21 -?] O34 -N35 -Z2 G17 F31 -S29 -Z7 -X1 -Z5 -Z2 -D58 -D46 -N37 -I80A -Z2 G17 M20 -X1 -N23 -Z3A -G39 -N35 -N42 -G17 -M17 -M17 -G39 -Z3A N35 -X1 -X1 M24 -// -Z1 N35 R4 -X1 -Q3 -N42 -X1 -O49 Aa1 -O1 -Y1 S29 -N35 -Z2 G17 V28 -I9 -X1 -I80A -Z2 D4 -D21 -Z1 S29 -D58 -M17 -Z7 -T14 -Z6 -Z2 D21 V30 -G7 Z7 -Z2 G17 N12 -N5 -Z1 Q3 -N35 S29 -M18 -M17 -D54 -Z7 -X1 N35 -G1 A19 -Z7 -Z7 -A1 -Z2 D2 -Z1 M22 -M22 -N35 -N35 N29 -N35 -G37 -Z2 S29 -N35 -Z2 N35 V30 -G7 S29 -N35 -Z2 G17 V28 -D58 -W4 -D46 -X1 -Z1 Aa1 -X1 -I9 V28 -D58 -W3 -N5 -Aa1 -N35 -M23 -G7 M17 -Z7 D4 X1 -Z7 D58 -D46 -T53A G17 W3 -N5 Q3 -N35 G17 -I10 -D46 D46 -X1 -Z1 Q3 -Z7 G1 -G17 -Y1 -Z7 -X1 D2 -Z1 D52 -X1 -Z7 -X1 -D26 -Z2 Z1 -R8 S29 -V28 -D58 -W3 -N5 Z7 -X1 S12 -X1 -X1 -B1 G17 D36 -G17 -D36 -M3 -Z2 G17 -I10 -D46 D46 -X1 -Z1 Q3 -Z7 W19 -X1 -X1 -Y1 E34 -N35 -M17 -N35 X1 -Z7 D2 -Z1 O34 -G39 -G1 -N29 -Y1 -A24 Aa1 -X1 -Y1 -Z2 Q3 -N35 V28 -N35 -D36 D21 -D36 -X1 D21 N35A M17 -D21 M17 -D4 -D21 -Z7 -A53 -W3 -N5 D4 -X1 -Z7 -Z2 G17 R4 -X1 -Q3 -N42 -X1 -O49 G17 V28 -D58 -W3 -N5 N12 Z1 N37 -N35A -N5 [( -[( -Aa1 -I9 -X1 -)] -)] V28 -D58 -W3 -N5 -D46 -X1 -Z1 E34 -N35 -N35 D50 -D50 -D50 -D50 N35 -X1 G5 -N19 -G7 -G7 L1 -D21 -Y1 S29 -N35 -Z2 G17 F31 -S29 -Z5 -Z2 -D58 -D46 -N37 -I80A -Z2 E34 -N35 -N35 S29 -N35 -Z2 D2 -Z1 M18 -M17 -D54 D21 S29 G17 D58 -Z1 T21 -D36 -Z1 Aa1 -I9 -X1 Aa1 -O1 -Y1 S29 -N35 -Z2 G17 F31 -S29 -Z5 -Z2 -D58 -D46 -N37 -Z6 -I80A -Z2 M17 -Z7 R8 -D46 -X1 -Z1 -I12 X1 -N35 L1 -D21 -Y1 -U33 G17 O34 -X1 -B1 F35 -I9 -D21 -X1 -B1 D36 -N35 -D6 G17 D46 -W11 -D6 M17 -Z7 D4 X1 -Z7 N35 -G1 A19 -Z7 -Z7 -A1 -Z2 G17 R4 -X1 -Q3 -N42 -X1 -O49 T28 -D21 -Q1 -X1 -O1 -D2 -Z1 -Z5 -N35 D50 -D50 -D50 -D50 Q3 -N35 M17 -Z7 D4 X1 -Z7 N35 O34 -N35 -Z2 W3 -N5 -D46 -X1 -Z1 -G7 Z7 -Aa1 -D21 -Z9 -D40 -Z7 -X1 -Z3A G17 V28 -X1 -S29 -S20 V28 -D58 -W3 -N5 M17 -Z7 O35 -D58 -D54 X1 -Z7 U33 -D21 -X1 -M1A -Z3A G17 D36 -D21 -N29 -V12 -Y1 S29 -N35 -Z2 D46 -G17 -X1 -T31 S29 -N35 -Z2 M36 -D21 N29 -N35 -G37 -Z9 -Z3A S29 -N35 -Z2 M17 -Z7 V28 -W14 -S29 -A2 X1 -Z7 N35 [? -S12 -?] -X1 -X1 -B1 G17 D36 -G17 -D36 -M3 -Z2 G17 D46 -D46 -Z3A D46 -X1 -Z1 -Z3A &lt;1 -R8 -G7 Q3 -Z7 S12 -X1 -X1 -B1 I10 -D46 Z7 -X1 G47 -G1 -D53 -G7 G17 D21 -N35 N35 S12 -X1 -X1 -B1 X1 -N35 &lt;1 -R8 -D46 -X1 -Z1 -G7 N35 G5 -N19 -G7 -G7 E34 -N35 -N35 D50 -D50 -D50 -D50 S29 L1 -D21 -Y1 // // // -Z5 -Z2 -D58 -D46 -N37 -I80A -Z2 V31 -G1 -A2 Z7 -X1 D21 O34 -N35 -Z2 U1 -G1 -Z7 -X1 -W7 -A2 N5 -G7 [? -V30 -?] -// // // // -U1 -G1 -G17 -T14 -G41 -Y1 -N35 I9 M17 -S29 G17 F31 -S29 -Z5 -Z2 -D58 -D46 -N37 -I80A -Z3A O1 -D21 -D54 S29 -N35 -Z2 M17 -G17 I9 V31 -G1 -M17 -[? -M17 -?] -// // -[? -D21 -?] -[? -Y1 -?] S29 -N35 -Z2 G17 M20 -X1 -N23 -Z3A -G39 -N35 -N42 -G17 -M17 -M17 -G39 -Z2 E34 -N35 -M17 -M17 S29 -N35 -Z2 M17 -D21 -Z2 D21 -Aa15 -Z1 // -[? -O49 -?] Q1 -X1 -O1 S29 -N35 -Z2 D21 Aa15 -Z1 M24 -N23 -Z1 D46 -X1 -Z1 -B1 S29 -V28 -D58 -W3 -N5 X1 -Z7 N35 S29 -N35 -Z2 G17 N12 Z1 N37 -N35A -N5 [? -I10 -?] -[? -D46 -?] -// // // -[? -Z7 -?] -Z7 -A1 -Z2 D2 -Z1 -D2 -D21 -Z1 S29 -N35 -Z2 V28 -A24 -Z12 -A24 X1 -Z7 D21 R8 Z1 -Z1 -Z1 -Z1 I10 -D46 Z1 -Z1 -Z1 -Z1 D50 -D50 -D50 -D50 [? -Aa1 -?] -[? -D43 -?] -// // T21 -D36 -X1 -Z1 I10 -D46 D36 -N35 -X1 -D51 -F51 N35 S12 -X1 -X1 -B1 X1 -N35 D46 -X1 -Z1 N35 V30 -N16 -M36 -D21 -M17 -G7 M17 -Z7 S29 M17 -G17 D21 -Y5 -N35 -Y1 [? -O4 -?] -D21 -[? -Z7 -?] -N5 -Z1 Q3 -N35 M17 -D21 D28 -X1 -Z5 -Y1 -Z2 D4 -D21 -X1 -Z2 N35 Q1 -D4 -G7 -S29 -Q3 -F37B -A40 G17 N12 Z1 N37 -N35A -N5 V20H -Z3A -Z3A V28 -N35 -D36 N12 Z1 -Z1 O1 -D21 -X1 -N5 N9 -N35 -X1 -Z5 W3 -N5 -W25 -N35 -M23 -Z7 M17 -D21 S29 -Q3 -F37B -A40 Q1 -D4 -G7 Q3 -Z7 O34 -Q3 -M17 -M17 -X1 -Y1 -G7 Aa1 -D21 Z7 -X1 D21 I9 D21 -D36 -M17 -N35 -X1 -Z7 I9 D2 -Z1 Q3 -O34 -D46 -F37B N35 O29 -D52 -Z5 -F27 F32 -O34 -G37 I9 T28 -D21 -Z7 -Y1 I9 S29 -M36 -D21 -A55 -D40 I9 D2 -Z1 N16 -Z1 -N23 E34 -N35 -M17 -N35 Q1 -X1 -X1 -B1 O9 -X1 -X1 -B1 D2 -Z1 D37 -X1 D52 -X1 -Z7 -X1 -D26 &lt;1 -R8 D21 D19 -Z1 I9 P6 -D36 -N35 D46 -E34 -N35 -W24 -Z7 -D54 I9 M23 -Z7 T28 -D21 -Y1 -Z7 I9 N40 -G17 -D54 I9 D2 -D21 -Z1 -D36 -Z1 -Z7 -Z4 E34 -N35 N35 -G1 R8A -G7 -Z3A D2 -Z1 I5 D21 -N26 -Z7 -Z7 -Aa3 -Z2 Q3 -N35 G17 &lt;1 -R8 -V28 -D36 -F51 -Z2 N35 Q1 -D4 -G7 Q1 -X1 -X1 -B1 O9 -X1 -X1 -B1 X1 -I9 -W24 -X1 -D19 -B1 G17 T14 -G17 -Y1 S29 -N35 -Z2 G17 O34 -Aa1 -G17 -D35 -O1 -O49 M17 -Y5 -N35 -W24 -Z7 -A5 G17 M17 -G1 -M17 -M17 -X1 -M1A -Z3A D35 D12 -D12 D35 F21 W25 -N35 -X1 -Z7 I9 D21 M17 -Aa15 -G17 -V28 -O1 G17 Z7 -D36 -D21 -X1 -D56 -O1 -O49 G17 Q3 -Z1 -V28 -D36 -Q3 -N36 -N35A -O49 E34 -N35 N35 -G1 N42 -X1 -B1 -Z2 D2 -Z1 Z7 -X1 -Z4 -V6 -A24 X1 -G1 G17 -D36 -F32 -D36 -N29 -X1 -F119 V28 -N35 -D36 G41 -G1 O34 -I10 -V28 -Z7 -T19 -F51 D4 -N35 S29 -[? -N35 -?] -[? -Z2 -?] G17 O34 -D36 -V28 -Z7 -S20 -A52A M17 -G17 Aa1 -D21 Z7 -X1 D21 I9 Q1 -D4 -G7 -D21 -D36 -X1 -D2 -Z1 -Q3 -O34 -D46 -F37B -N35 -O29 -D52 -Z5 -F27 D4 X1 -Z7 D36 -D21 -D36 -D21 -Y1 -A24 I9 D2 -Z1 Aa18 -Z1 -F37B I9 G1 -X1 -Q3 -A9 Q3 -N35 -D36 -P1A -A24 I9 M23 -Z7 T28 -D21 -Z7 -Y1 I9 [? -D37 -?] [? -D21 -?] N16 -Z1 -N23 F32 -O34 -G37 I9 T28 -D21 -Y1 I9 G36 -D21 -D46 -A7A -G37 V28 -D36 -F51 -Z2 I9 E34 -N35 -M17 -N35 Q1 -X1 -X1 -B1 O9 -X1 -X1 -B1 D21 -D36 -X1 D52 -X1 -Z7 -X1 -D26 -Z2 S29 -N35 -Z2 D21 F32 -G17 -G17 -X1 -Z4 -D19 -D19 I9 P6 -D36 -N35 S29 -S29 -N35 -D19 [? -I9 -?] // -X1 -N35A S29 -N35 -Z2 D46 -E34 -D54 Q3 -Z7 D4 -N35 I9 G17 -Aa18 -Z1 D58 -N35 -D58 -N35 -D53 D21 -D36 -N35 -X1 -Z7 Aa1 -G17 -D35 -F51 D2 -Z1 Aa18 -Z1 I9 Aa1 -D21 X1 -Z7 D21 N35 -Aa1 -Aa1 -S45 E34 -N35 -N35 I9 S29 -N29 -D21 -N29 -D21 -D41 -D54 D2 -Z1 N16 -Z1 -N23 Q3 -N35 -D36 -P1A -[? -A24 -?] [? -I9 -?] // [? -T28 -?] -[? -D21 -?] -Y1 I9 D37 D21 N16 -Z1 -N23 Y5 -N35 -X1 -D56 -D56 S29 -N35 -Z2 D46 -E34 -N35 -D54 S29 -[? -N35 -?] -Z2 // // // // -G1 -U28 -G17 -D49 -A24 S29 -N35 -Z2 D2 -Z1 D19 -Z1 I9 M17 -D21 D46 -N35 -W3 -N5 G17 O28 -// -[? -O49 -?] // // -[? -Q3 -?] -M17 -M17 -Y1 N35 D36 -N29 -D54 D4 -N35 D4 -N5 -G7 D21 N27 -X1 -O1 -G7 N35 -X1 X1 -N1 M17 -G17 I9 I10 -D46 Z7 -X1 N35 O34 D36 -Q3 -Z7 -D54 N35 [? -S29 -?] -// T28 -D21 -F4 -X1 -Z1 D2 -Z1 O34 -Q3 -O50 N35 S29 -D36 -D21 -N31 -D54 S29 -D58 -M17 -Z7 -T14 -Z6 -Z3A S29 M17 -D21 [{ -[{ -V28 -}] -}] -[{ -[{ -D58 -}] -}] -[{ -[{ -S29 -}] -}] -// -"'⸮'" -"?" -[( -[( -V28 -)] -)] -[( -[( -D58 -)] -)] -[( -[( -S29 -)] -)] -[( -[( -D1 -)] -)] -[( -[( -Q3 -)] -)] -[( -[( -Z4 -)] -)] [{ -[{ -G17 -}] -}] [{ -[{ -O28 -}] -}] -[{ -[{ -W24 -}] -}] -[{ -[{ -O49 -}] -}] [{ -[{ -D2 -}] -}] -[{ -[{ -Z1 -}] -}] [{ -[{ -N5 -}] -}] [{ -[{ -Z2 -}] -}] N35 N10 -N35 -X1 -Z5 -W3 -N5 E21 V15 -X1 -A24 -N35 I9 D4 -N31 -G7 N42 -[? -G17 -?] -[? -S29 -?] -// [? -G5 -?] -G7 G17 O1 -Z1 I9 N37 -Q3 -Z7 -X1 -K3 -G37 M17 -D313 -Z5 -A2 -N35 I9 D2 -Z1 D12 -D12 -Z7 -Z4 I9 -Z4 N35 -G37 -X1 -Z5 F22 -X1 -&lt;1 -Z4 -A24 I9 [? -P6 -?] -// // -[? -Y1 -?] -A24 -N35 O34 Q1 -X1 -X1 -B1 D37 -X1 -N35 O34 G17 -W24 -O1 -N35 G14 -X1 -X1 -B1 S29 W24 -X1 -N1 -X1 -H8 -B1 R5 -Q3 -Y1 -A24 S29 D36 -D36 -Z1 -Z7 -Z4 S29 D2 -D21 -Z1 -Z5 I9 N42 -G17 -S29 -A7 S29 -G17 -A1 G17 O1 -Z1 I9 D35 -N35 O1 -D21 -D54 I9 D21 -M16 -G1 -D1 -Z1 -O1 D2 -D21 -Z1 S29 -X1 P6 -D36 -N35 V15 -X1 -A24 S29 W24 -X1 -N1 -X1 -H8 -B1 N35 G38 -D58 -G7 P6 -D36 -N35 N35 -N42 -G17 -Y1 -A24 G38 -D58 -G7 D4 -D4 I9 -Z4 G17 -D36 E21 D37 -N35 I9 M23 -Z7 N35 G5 -G7 E34 -N35 -O31 -D40 G5 -G7 D4 -D4 I9 U1 -D4 -G1 -G1 I9 M17 -G17 S29 W9 -G17 -X1 -Y1 G5 -G7 S42 -G17 -Y1 -A24 G17 F40 -Z7 -X1 -F34 -Y1 -Z2 O29 -D36 -Y1 F22 -X1 -&lt;1 -Z4 -A24 I9 O1 -D21 -D54 -Aa1 -D21 I9 G17 T3 -I10 -N5 -N16 -Z1 -N23 O1 -D21 -D54 -S29 -G17 -A1 Aa1 -D21 Z7 -X1 D21 I9 D2 -Z1 N5 Z1 -Z1 -Z1 -Z1 N35 N10 -N35 -X1 -Z5 -W3 -N5 V30 V31 -M17 -M17 -&lt;1 E34 -N35 -M17 -N35 M8 -G1 -M17 -Z7 -F27 -F18 -Z5 N35 -V31 -N35 -D57 -G37 -N35 I9 G17 D4 -N5 -G7 O34 -N35 -N35 -T35 -G17 -G39 -F18 -A2 -N35 I9 Aa1 -X1 -Y1 -Z2 G17 D21 -N26 -Z7 -Z7 -Aa3 -Z2 S29 P6 -D36 -N35 Aa27 -W24 -X1 -Z4 -A2 -N35 X1 -Z7 S29 G17 -D36 I9 I10 -D46 I9 D35 -N35 D36 -U1 -G1 -F10 -A2 A1 S29 -X1 P6 -D36 -N35 O1 -D21 -D54 -N35 O34 G17 M17 -Z7 -[? -I9 -?] -F51 -Z2 I9 G17 U25 -X1 -Z1 -V17 -Z1 -Aa2 N35 -N42 -G17 -Y1 -A24 -Z7 -X1 S29 G17 -D36 I9 M17 -N35 G192 -X1 -Z4 -G7 S29 -R4 -X1 -Q3 -Y1 I9 M23 -Z7 D37 I9 M23 -Z7 G17 N27 -X1 -X1 -O1 -G7 M17 -D21 D54 -Z7 O4 -D21 -Z7 -N5 -Z1 D35 -N35 U1 -D4 -G1 -G1 Z7 -X1 S29 -X1 Aa1 -I9 -X1 F22 -D54 S29 -S29 -S29 -Z7 -N5 -Z1 M17 -D21 -Z2 N35 N29 -N35 -G37 -X1 -Z7 S29 T3 -I10 -N5 S29 G17 X1 -D21 -M4 -N5 N35 S29 -M29 -G17 -Y1 S29 V28 -Q1 -G17 -X1 -G39 -G37 -N35 O34 Aa1 -I9 -X1 D36 -U1 -G1 -G17 -F10 -A2 -Z7 -X1 S29 S29 -O42 -Q3 -N5 -N35 O34 Aa1 -I9 -X1 G28 -G17 -Y1 M17 -D21 O8 -X1 -O1 M17 -V31 -N35 -W24 -Z7 -Aa2 -O1 N35 M17 -Q3 -V28 -Z7 -F27 Aa1 -D21 Z7 -X1 D21 O34 D4 X1 -Z7 M3 -X1 -Z1 U28 -G1 -// [? -D2 -?] -Z1 D21 -Z1 S29 O6 -X1 -O1 -M17 -D58 -E8A -X1 -Z4 -T26 -N35 -X1 -G38 -D58 -G7 Aa1 -I9 -X1 D21 -D36 -X1 O34 -N35 -N35 -T35 -G17 -F20 -F18 -A2 I9 Z7 -S29 -M8 -G1 -X1 -Aa2 M17 -N35 R8A -G7 -Z3A G17 -M3 -Aa1 -X1 -D54 D4 -N35 I9 L1 -D21 -Z7 -A53 I9 N35 M17 -Q3 -V28 -Z7 -F27 M17 -Z7 D4 X1 -Z7 N35 I9 G17 -W19 -X1 -X1 -Y1 D2 -Z1 N29 -N35 -Z9 -G37 D4 -N35 I9 N35 M17 -X1 -I9 -G7 I9 H6A -Z7 -G7 M17 -D21 G41 -G1 &lt;1 -R8 -G7 -O29 -D36 -Y1 -A51 -S29 -Y1 -N35 -O6 -O29 -X1 -// G41 -G1 &lt;1 -R8 -G7 -O29 -D36 -Y1 -G17 -O34 -Q3 -O50 -D1 -Q3 H6A -Z7 -G7 Q3 -Z7 G17 L1 -D21 -Z7 -A53 I9 D4 -N35 I9 [? -M36 -?] -D21 X1 -// -G1 -Z7 -A121C -N35 I9 F4 -X1 -Z1 G39 -Z1 I9 G38 -D58 -G7 // -[? -N35 -?] -[? -N35 -?] // // -[? -A55 -?] -A24 Q3 -Aa1 -D46 -A15 D2 -D21 -Z1 I9 D21 -T28 -D21 -Z7 -Y1 G28 -G17 -N35 -X1 -Z7 I9 S29 -M36 -D21 -// // // -"'⸮'" -P11 -"?" -A55 M17 -G17 D2 -Z1 M14 -M14 -Aa2 G17 V28 -D36 -F51 -Z2 I9 W19 -M17 -M17 K1 -N35 -W24 -D3A N35 G17 -D36 -I9 -D28 -Z1 -N33 -Z2 E34 -N35 -N35 // // // -D46 -D46 -W24 -D54 I9 M17 -D36 -D21 -D36 -X1 -I44 -Z3A G17 Z9 -Z7 -Z7 -N35 -X1 -N23 -Z1 -Z2 I9 V28 -N35 -D36 N35 -D21 -M17 -G14 -// [? -E34 -?] -[? -N35 -?] -[? -N35 -?] N35A -Z2 I9 D2 -Z1 Z7 -D46 -Z9 -A24 T28 -D21 T12 -Y1 V31 -V31 -Z7 -M2 -Z3A D2 -D21 -Z1 -Z5 I9 M17 -D21 D21 -D21 -G17 -K3 -Z1 [? -N35 -?] -[? -X1 -?] -// // // -[? -N37 -?] -V10 N35 -X1 -X1 -Z7 X1 -Z7 D4 -D21 I9 D21 D21 -N35 N35 T28 -D21 -D34 -G1 -Z7 -O49 N5 -D21 -D36 -G7 D46 -W11 -G1 -A5A // // [? -N35 -?] -[? -Z5A -?] -// -N35A R15 -D58 -Aa1 -Z9 -N35 I9 D34S -G1 -Z7 -A24 D21 -V28 -N35 -D36 G39 -Z1 I9 Z7 -N37 -D36 -F18 -A2 M17 -S29 G17 W19 -M17 -M17 -F27 D53 Aa1 -D58 -N35 -X1 -Z4 -G4 -Z6 -Z2 D2 -Z1 D2 -D21 -X1 -N25 -Y5 -N35 -D46 -D27 -X1 -N25 V28 -S29 -N29 -T31 -D40 I9 S29 -X1 -Z2 G17 F29 -X1 -Z4 -N25 D2 -D21 -X1 -N25 G17 M17 -[? -Q3 -?] -X1 -Y1 N35 D21 -Aa1 -X1 -Y1 M17 -D21 -Z2 I10 -D46 Z7 -X1 Z7 -D36 -D21 -X1 -D56 -[? -N35A -?] M17 -G17 -V28 -X1 -O1 D21 O1 -Z1 -V28 -D36 -Q3 -N36 -N35A -O49 D4 X1 -Z7 D28 -X1 -Z5 -Y1 -Z2 N35 S29 -Q3 -F37B -G7 G17 -W24 -O1 -N35 O6 -X1 -O1 -D34S -G1 -Z7 -O49 D34S -G1 -Z7 -A24 N5 -G7 D21 -Z11 -[? -G17 -?] -Z7 -X1 G39 -Z1 -Z2 I9 G17 -D36 -V31 S29 -X1 -Z2 G17 N30A -N23 -Z1 -T28 -D21 -D34S -G1 -Z7 -O49 G17 D58 -D36 -N35 -E21 D2 -D21 -Z1 I9 X1 -U15 -G17 -G7 [{ -[{ -G17 -}] -}] -[( -[( -D2 -)] -)] -[( -[( -Z1 -)] -)] -D1 -Z1 Q3 -Q3 -M17 -M17 -X1 -M3 I9 G17 D34S -G1 -Z7 -A24 D21 -V28 -N35 -[? -D36 -?] [? -S29 -?] -N35 -Z2 Z7 -D46 -Z9 -A24 -N35 I9 M17 -S29 U1 -G1 -[? -F40 -?] -Z7 -X1 -T19 -[? -T20 -?] I9 U33 -Z7 -X1 -Y1 M23 -Z7 G17 -D1 -Z1 O4 -G1 -D58 -O4 -G1 -D58 -N25 V28 -F51 -F51 -F51 I9 Q3 -Z7 G17 M17 -Z7 -I9 -F27 T22 -T22 -Y1 -N35 I9 M17 -G1 -V31 -F27 L1 -Z1 -N35 G17 M17 -U1 -Aa1 -F39 -Y1 -A19 -G7 O35 -D58 -D54 M4 -M4 -M4 -X1 -Z2 D4 -M17 -M17 I9 M23 -X1 -N35 -M17 -M17 -X1 -Y1 -Z3A O29 -X1 -Y1 G17 M12 -M12 -M12 -M12 -M12 -M12 -M12 -Z7 -X1 -Z7 -Z4 -N35A F42 -D21 -Z7 -D54 -N35 I9 D21 T28 -D21 -D34S -G1 -Z7 -O49 G17 -M3 -Aa1 -X1 -D54 V87 -V87 -A19 O42 -Q3 -A24 -N35 -X1 -Z7 R14 -G17 -X1 -D10 I9 D2 -Z1 I31A -Z7 -Z4 -O39 -Z2 N37 -N16 -Z9 -Y1 U1 -G1 -D46 -D46 -Z7 -Z4 -F51 -F51 S29 -N35 -Z2 G17 W9 -G17 -X1 -Y1 M23 -Z7 D37 -D37 -Y1 S29 -S29 -N35 -W24 -Z7 -G7 -G7 -Z3A D36 -D36 -Z1 -Z7 -Z4 S29 -N35 -Z2 D21 V28 -Q3 -X1 -D192 -D40 I9 V28 -V28 -Z7 -G7 V28 -V28 -X1 -B1 V31 -G1 -A2 Z7 -X1 D21 -D21 -Z1 S29 -N35 -Z2 O42 -Q3 -A24 S29 -N35 -Z2 M23 -Z7 G17 S29 -R4 -X1 -Q3 -N35 -O34 -X1 -H8 D21 -D36 -X1 -N35 -X1 -Z7 I9 D21 N26 -Z1 -[? -O39 -?] N37 -N16 -Z9 -Y1 L1 -D21 -Y1 N16 -I3 -N33 -Z2 G17 Q1 -X1 -O1 D4 N35 I9 M17 -N35 D36 -Aa1 -G17 -X1 -N35A -Q7A N35 -X1 S29 -D58 -N29 -X1 -D10 -G7 D21 -Z1 -V2 -X1 -X1 -O49 Aa1 -O1 -Y1 -M17 -N35 M13 -Z1 -N33 -Z2 G17 D21 -N26 -Z7 -Z7 -Aa3 -Z2 &lt;1 -R8 G17 I10 -I9 -I10 -D12 N35 -X1 Z7 -U28 -G1 -X1 -D10 W9 -G17 -X1 -Y1 N35 O34 F35 -X1 -U15 -G17 -G7 G17 D1 -Z1 I9 G17 &lt;1 -R8 -G7 -O29 -D36 -Y1 S34 -N35 -Aa1 -M17 -M17 -G7 O1 -Z1 -S42 -Aa1 -X1 -X1 -B1 V30 -D21 -Z1 -V28 -S29 -Z7 -O49 W18 -N35 -X1 -X1 -M12 -Z1 -S29 -// -[? -O49 -?] I10 -D46 D21 O1 -Z1 -S42 -Aa1 -X1 -X1 -B1 V30 -X1 -G39 -N16 -Z7 -X1 -N23 -Z1 -Z3A M17 -[? -D21 -?] R8 -X1 -H8 -I12 X1 -N35 O9 -X1 -X1 -B1 Q3 -// [? -D21 -?] -[? -Q3 -?] -X1 -B1 P6 -D36 -D54 -Z7 -X1 G17 D2 -D21 -Z1 -Z5 N35 Q3 -Aa1 -M12 -G1 -// G1 -G17 -D49 G17 O34 -D36 -V28 -S20 -A52A N35 Q1 -D4 -G7 M17 -D21 M12 -G1 -D58 -S29 -[? -Q7A -?] -// // -K5 -Z7 -X1 G17 O49 -X1 -Z1 X1 -N35 O9 -X1 -X1 -B1 Q3 -Z7 M17 -Y5 -N35 -W24 -Z7 -A5A -Y1 -N35 S29 T28 -D21 -F4 -X1 -Z1 [? -D58 -?] -[? -G7 -?] // // [? -O4 -?] -D21 -Q3 -N35A G17 // // -M8 -G1 -Z7 -G70 -N46 D21 -D36 -X1 -M17 -N35 E21 W25 -N35 X1 -Z7 R15 -D58 -D46 -K5 G17 K102 -[? -N35A -?] // -I10 -N5 -N35 I9 G17 U7 -D21 -V28 -X1 -W1 I9 G28 -G17 -Y1 I9 M23 -Z7 D2 -D21 -Z1 -Z1 -D36 -Z7 -Z4 M17 -D21 Aa1 -D21 -Q3 -// -[? -A24 -?] -V28 -D36 -M3 -Z3A M17 -[? -D21 -?] // -[? -D21 -?] -// -[? -N5 -?] -Z1 N35 V28 -D58 -W3 -N5 D4 -D21 -X1 G17 O34 -Aa1 -G17 -D35 -O49 S42 -Y1 -V28 -Z7 -D36 -M3 -Z3A D21 -N35 I9 M17 -N35 G139 -[? -E217 -?] -[? -G7 -?] -[? -G7 -?] D34S -G1 -Z7 -A24 S29 -N35 -Z2 M17 -S29 O34 -N35 -X5 -Y1 M23 -Z7 Q3 -Z7 D21 O1 -D21 -D54 -Z1 -D36 -Z7 -Z6 -Z3A F25 -G17 -Y1 S29 -N35 -Z2 M17 -S29 D2 -Z1 D28 -X1 -Z5 -Y1 -Z2 G17 -N35 -O34 -Q3 -O50 D2 -Z1 M17 -D58 -G17 -D21 -X1 -Z4 -T26 -A24 G17 D36 -D21 -N31 -D54 G29 -Z1 -G7 -Z3A S29 -D58 -M17 -Z7 -T14 -Z6 -Z2 I9 W25 -N35 N35 I9 G29 -Z1 -G7 N35 G36 -D21 -D46 -A7 -F34 -Z1 -G7 D36 -D21 -N31 -D54 S29 -N35 -Z2 M17 -S29 N35 -G1 G29 -Z1 -G7 -Z3A M17 -N29 -D21 -Z7 -Y1 -Z2 S29 -Aa1 -N35 -W24 -Z7 -G41 -D54 N35 I9 M17 -S29 G17 M17 -X1 -I9 -G7 I9 S29 -Aa1 -Z9 -N35 I9 M23 -Z7 M17 -S29 D21 -D58 -Z1 -G36 -D21 N29 -N35 -G37 M17 -X1 -I9 -G7 I9 D35 -N35 D21 -Aa1 -Y1 -N35 I9 M23 -Z7 P6 -D36 -N35 W11 -D21 -U17 -Y1 G5 -G7 D21 -Z1 -G1 -G1 -V6 I9 D21 T26 -Aa1 -X1 -A24 N35 -G1 G29 -Z1 -G7 -Z3A V31 -"'⸮'" -O34 -"?" N35 -G1 S29 -D58 -M17 -Z7 -T14 -Z6 -Z2 G17 M17 -Aa15 -O34 -U33 -M17 -M17 -G7 Aa5 -Q3 -M17 -M17 -G7 N14 -G17 -X1 -X1 -I9 -G7 W15A -N35A -T22 -A1 -Z2 -I9 -G7 Aa1 -I9 -X1 O4 -G1 -M17 -M17 -D54 S29 -N35 -Z2 G17 G41 -G1 -Z7 -X1 -M17 -M17 -G41 -Z2 Aa1 -N35 -N35 -G41 -D54 D2 -Z1 N37 -D36 -M17 -M17 -N33 -Z2 N35 N16 -Z1 -N23 N35 O34 -Aa1 -G17 -D35 -O49 O4 -G1 -D54 Q3 -Z7 D4 -N35 G29 -Z1 -G7 N35 G36 -D21 -D46 -A7 -F34 -Z1 -G7 G17 -D36 S29 -N35 -Z2 P6 -D36 -N35 V29 -V28 -Y1 -N35 G5 -G7 O34 -N35 -V28 -X1 -V6 I9 D2 -Z1 N16 -Z1 -N23 D21 T26 -Aa1 -X1 -A24 N35 -G1 [? -G29 -?] -Z1 -G7 -Z3A D21 S29 -N42 -G17 -D54 V31 -G1 -M17 -M17 -Z6 -Z2 I9 M18 -D54 Q3 -Z7 D4 -N35 N35 -G1 G29 -Z1 -G7 -Z3A R8A -G7 -Z3A Q3 -N35 O4 -G1 -M17 -M17 -D54 S29 -N35 -Z2 D2 -Z1 D21 -Z1 -G1 -G1 -X1 -V6 V4 -G1 -Z7 -N31 D21 S29 -Aa1 -Z9 -A24 N35 G29 -Z1 -G7 N35 M17 -X1 -I9 -G7 -G7 I9 D35 -N35 Aa1 -[? -Q3 -?] -Z6 I9 D2 -D21 -Z1 -Z1 -D36 -Z7 -Z4 E34 -N35 -M17 -N35 G192 -X1 -Z4 -G7 D2 -Z1 D4 -D21 -X1 D28 -X1 -Z5 -Y1 -Z2 -O1 -D21 -D36 -Z1 V28 -N35 -D36 G5 -G7 D2 -Z1 V28 -A24 -Z12 -A24 -Z7 -X1 I9 G17 O34 -Q3 -O50 -Z3A I1 -X1 -Z3A D21 -D36 -X1 -M17 -N35 G192 -X1 -Z4 -G7 Z7 -X1 -Z4 -Aa2 -V6 -A24 -Z7 -X1 I9 D4 -D21 -X1 D45 -D21 -Z7 -Y1 -Z2 I9 G17 S29 -Z7 -D21 -Aa1 -Aa2 -Y1 M17 -D21 -Z2 G17 O6 -S12 -X1 -O1 D4 -D21 -Z7 G43 -Aa2 -X1 -Z4 -S28 I9 W19 -M17 O1 -D21 -D54 I9 M23 -Z7 D21 -D36 -M17 -N35 I9 M23 -Z7 D21 V30 -S34 -N35 -Aa1 -M3 G17 G1 -V28 -X1 -N23 -Z3A E34 -N35 -N35 I9 M17 -G17 D21 -Y5 -N35 -Y1 N5 -Z1 Q3 -N35 G17 S29 -D21 -Aa1 -O33 N35 -X1 V30 -O34 -Aa1 -G17 -D35 -O49 V49A -U33 -M17 -M17 -X1 -B1 U23 -G17 -D21 -Aa1 -X1 -Q7A -S29 -B1 G17 D45 -D21 -Z7 -Y1 -Z2 I9 M17 -Z7 G39 -Z1 I9 G5 -G7 G17 S29 -D2 -D21 -M17 -[? -Z7 -?] -[? -A59 -?] -Y1 -A24 D2 -D21 -Z1 I9 E34 -N35 -M17 -N35 V28 -D36 -F51 -Z2 R8 G17 F158A -O49 V28 -N35 -D36 I9 W19 -X1 -X1 -Y1 -M17 -D21 -Z2 E34 -N35 -// -[? -N35 -?] G5 -G7 -G36 -D21 G17 W25 -N35 -N31 -G7 V28 -S29 -N29 -T31 -D40 -N35 I9 O34 -X1 -B1 N35 X1 -I9 -W24 -X1 -D19 -B1 G17 -G47 -G1 -D53 M23 -Z7 G38 -D58 -G7 D2 -D21 -[? -Z1 -?] -[? -Z5A -?] I9 [? -E34 -?] -N35 -N35 I9 [? -G17 -?] // -G11 D2 -D21 -N1 S29 -D21 -Aa1 -O33 I9 G17 -D36 -F32 -N29 -X1 -F119 [? -T28 -?] -D21 // // -[? -N35 -?] -D36 D4 -D4 -Z7 -Z4 N35 -X1 G5 -G7 N29 -N35 -G37 X1 -Z7 D2 -D21 -Z1 S29 -N35 -Z2 G17 O34 -Aa1 -G17 -[? -D35 -?] -[? -O49 -?] Q3 -N35 D58 -G29 -S29 -[? -W2 -?] -[? -O49 -?] M17 -D21 D58 -G29 -S29 -W2 -B1 N35 -X1 -X1 G17 D58 -G29 -S29 -Q1 -O49 [? -D21 -?] -[? -N26 -?] -[? -Z7 -?] -Z7 -Aa3 -Z2 Q3 -Z7 O1 -D21 -D54 -N35 O34 G17 G5 -[? -X1 -?] -B1 D2 -D21 -Z1 N26 -Z1 -O39 R15 -D58 -X1 -X1 -N25 N35 O28 -W24 -O49 X1 -Z7 -D21 -Y3 -D26 -Z2 O1 -D21 -D54 -N35 I9 M17 -G17 S29 L1 -D21 -Y1 -N35 I9 G17 V28 -D58 -W3 -N5 -N33 -Z2 [? -M17 -?] -Z7 [? -S29 -?] G17 D21 -Q3 -X1 -B1 G17 D2 -D21 -Z1 -Z5 N35 Q3 -Aa1 -[? -M12 -?] -G1 -X1 -B1 M17 -Z7 S29 G36 -D21 -D46 -A7 -Z7 -X1 S29 -D58 -N29 -X1 -Z4 -D56 -D56 S29 -X1 T28 -D21 S29 -X1 M17 -Z7 S29 D2 -Z1 Aa1 -N35 -D46 -O40 N35 -X1 D46 -Aa1 -A15 Aa1 -D21 -M17 -M17 -A13A -Z3A D58 -M17 -Z7 -V31 -G5 D2 -Z1 Aa1 -D43 -Z7 -Y1 -X1 -Z7 S29 M17 -Q3 -X1 -F27 -F27 D2 -Z1 F47 -N35 -D54 O34 Z7 -X1 -X1 -A53 -Z2 N35 V36 -N35A -N36 -N23 [? -G17 -?] [? -Aa28 -?] -D46 -D54 S29 V30 F40 -Z7 -Y1 M17 -D21 -Z2 G17 V20 -V20 -V20 -V20 -V20 -V20 -V20 -V20 -Z1 -Z1 -Z1 -Z1 -Z1 -Z1 -Z1 V20 -V20 -V20 -V20 -Z1 -Z1 M17 -Z7 E34 -N35 -Z7 V31 -X1 A51 -S29 -X1 -B1 [{ -[{ -N35 -}] -}] -[( -[( -D2 -Z1 -)] -)] D58 -S29 -W2 -O49 D10 -N35 -N5 -G7 N35 -X1 -X1 G17 -F26 -N35 -W24 -Z7 -O1 I9 M17 -Z7 I10 -D46 Z7 -X1 D21 O34 X1 -I9 -W24 -X1 -D19 -B1 G39 -X1 -X1 -B1 I9 G5 -X1 -B1 G17 V30 -N16 -N16 -N23 -N23 -B1 M17 -Z7 D58 -Z7 -X1 -K5 -Z7 -X1 N35 O34 F22 -M17 -M17 -X1 -F51 M36 -D21 Z7 -D58 -N35 -Aa2 N37 -X1 -X1 -F51 S29 G17 -D21 -D21 -Z7 -X1 -Z4 -O16C M17 -Z7 D33 -W24 -Z7 -P1 -A24 -Z7 -X1 S29 G17 U1 -G1 -M17 -Z7 -F27 -T3 -Z5 G17 M17 -N37 -D21 -G43 -Z7 -[? -N35A -?] -[? -Q7A -?] G17 X1 -D21 -M4 -N5 N35 N35 -N42 -G17 -Y1 -A24 S29 G17 -D36 I9 D4 -N35 [? -E21 -?] M17 -D4 -D21 -A53 I9 N35 U1 -G1 -M17 -Z7 -F27 -T3 -Z5 D2 -Z1 Aa1 -N35 -Q3 -A24 D10 G17 V22 -D36 -V28 -X1 -N25 -O49 M18 -M17 -D54 -N35 I9 D21 D58 -S29 -W2 -O49 T28 -D21 Aa1 -X1 -Y1 -Z2 [? -D36 -?] -[? -U1 -?] -G1 -G17 -F10 -A2 -N35 I9 N35 -N42 -G17 -Y1 -A24 G5 -X1 -B1 D10 M17 -X1 -I9 -G7 S29 -X1 M17 -D21 G5 -G7 -R8 -M20 -X1 -N23 -Z1 -Z3A N35 -X1 -X1 G17 D58 -G29 -S29 -W2 -O49 G5 -G7 -V28 -V31 -N35 -W24 -Z7 -G7 Aa1 -D21 Z7 -X1 D21 I9 R8 -V28 -D36 -F51 -Z2 Q3 -Z7 N35 -X1 G5 -[? -G7 -?] G39 -Z1 Q3 -Z7 F31 -S29 -B2 -Z7 -X1 I9 M17 -N35 G14 -X1 -X1 -B1 I9 G5 -X1 -B1 N35 M17 -X1 -I9 -G7 [{ -[{ -I9 -}] -}] -[( -[( -S29 -)] -)] Q1 -D4 -G7 P6 -D36 -N35 F31 -S29 -Z5 -M17 -N35 R8 -X1 -H8 -B1 X1 -N35 G39 -Z1 Z1 -Z1 -Z1 -Z1 -Z1 V28 -Z7 -V22 -N35 -G7 G39 -Z1 -Z5 -V30 -Z5 -V30 -G7 -G7 G41 -G1 -F32 -D21 -D46 -A17 -G7 -N35 -X1 -X1 -G17 -T215 -O49 G5 -G7 -Q3 -N35 -N35 -X1 -X1 -G17 -A18 -D19 -O49 G5 -G7 -G41 -G1 -A17 -Q1 -X1 -X1 -B1 N35 -X1 -X1 G17 M27 M15 G17 M23 -X1 -N35 -G7 G17 O11 -D36 -O1 G17 S29 -M22 -M22 -N35 -N35 -A53 I9 N35 -X1 -I9 Q3 -Z7 N35 -X1 -X1 [? -G17 -?] S123A -G17 -G7 I9 G17 D21 -Z2 -Z1 -O1 -Z1 -O49 -Z2 V30 -Z7 -Z2 M8 -D36 -Y1 R15 -D58 -W7 -N25 -O49 D21 M15 -M17 -M17 -M2 -O49 N35 -X1 -I9 Aa27 -W24 -X1 -Z4 -A24 M17 -X1 -I9 -G7 I9 Q1 -D4 -G7 G17 -D36 Aa1 -I9 -X1 -G4 -Z6 -Z2 I9 N35 -X1 -I9 V28 -V28 -D54 V28 -D36 -F51 -Z2 I9 G17 N24 -X1 -Z1 -[? -Z3A -?] [? -G17 -?] N35 -V31 -N35 -D57 -G37 -N35 D4 -N35 E21 D2 -D21 -Z1 S29 -N35 -Z2 M17 -G17 I9 D21 -D36 -X1 S29 -N35 -Z2 [? -D21 -?] // [? -S29 -?] -[? -N35 -?] -Z2 [? -N14 -?] -N5 M17 -Z7 I9 D4 -D21 Q3 -V28 -X1 -Z4 -Z9 -Y1 -Z3A G17 R8 -T21 -D36 -Z1 -G7 V28 -N35 -D36 G192 -X1 -Z4 -G7 V28 -[? -N35 -?] -D36 [? -G5 -?] -[? -G7 -?] -[? -O29 -?] -D36 -Y1 V28 -N35 -D36 Q1 -X1 -X1 -B1 O9 -X1 -X1 -B1 V28 -N35 -D36 R8A -G7 -Z3A Z11 -G17 -Z4 -Z5A -Z2 -[? -M3 -?] -Aa1 -X1 -[? -D54 -?] [? -S29 -?] -N35 -Z2 I10 -D46 T21 -D36 -Z1 G17 D21 -N35 I9 M17 -D21 V28 -Z7 -V22 -N35 -G7 P6 -D36 -N35 S29 -Aa1 -N35 -G41 -D54 -D53 Q1 -D4 -G7 D2 -Z1 G39 -X1 -X1 -B1 I9 G5 -X1 -B1 G17 O34 -Q3 -O50 -D1 -Q3 S29 P6 -D36 -D54 -N35 O34 G17 E9 -Z7 -G36 -D21 -B2 P6 -D36 -N35 N42 -N35 -S29 -A7 S29 D2 -Z1 U1 -G1 -F40 -Z7 -F34 -A2 E34 -N35 -M17 -N35 S29 D2 -Z1 F42 -D21 -Z7 -D54 D21 Aa1 -X1 -Y1 -Z2 [{ -[{ -D2 -}] -}] [( -[( -N35 -)] -)] D21 -D36 -X1 S29 -O29 -D36 -G37 O34 W19 -M17 D4 -D21 -X1 -Z3A T28 -D21 -F4 -X1 -Z1 N35 X1 -I9 -W24 -X1 -W17 -B1 P6 -D36 -N35 S29 -O29 -D36 -G37 O34 D21 -D36 -X1 N35 I9 N31 -X1 -Z1 D21 M14 -G36 -D21 -N35A -N36 -N23 -R14 -X1 -X1 -N25 S29 -Aa1 -N35 -W24 -Z7 -G41 -D54 -D53 -N35 I9 V28 -N35 -D36 S29 -X1 G17 -F25 -G17 -Y1 -O34 -Q3 -O50 S29 -P6 -D36 -D54 -N35 O34 G17 E9 -Z7 -G36 -D21 -B2 N35 V31 -M17 -M17 O34 -Q3 -O50 F31 -S29 -Z5 -N35 O34 G39 -Z1 S29 -X1 G17 M17 -Aa15 -G17 -A18 -D19 -O49 M18 -M17 -D54 Q3 -Z7 D4 -N35 -N35 U1 -G1 -M17 -Z7 -X1 -F27 Aa1 -N35 -Q3 -M17 -D19 -A24 -N35 O34 N35 -Aa1 -N35 -A17 Q3 -N35 D21 -T28 -D21 -Y1 D58 -G29 -G1 -X1 -M2 -Z3A N35 -X1 -X1 G17 M20 -X1 -N23 -Z3A X1 -N35 P6 -D36 -N35 V31 -N35 -V31 -N35 -F20 -F18 -A2 -N35 O34 M17 -G17 I9 E34 -N35 -M17 -N35 G14 -X1 -B1 I9 D2 -Z1 V28 -V28 -D54 I9 G17 -I10 -X1 -Z1 -I9 -F32 -X1 -Z1 -I9 G17 M20 -X1 -N23 -Z3A X1 -N35 P6 -D36 -N35 G28 -G17 -N35 -X1 -Z7 I9 G17 N30A -X1 -Z1 D58 -G29 -S29 -W2 -O49 G17 G43 -S29 -N31 -O1 -N35 -X1 -N1 -O49 M17 -Z7 V6 -O34 -D21 -I80A O29 -D36 -Y1 -F22 -X1 -&lt;1 -Z5 -Z5 -A24 -I80A -G7 G17 A47 -G1 -Z7 -A24 I9 E34 -N35 -N35 G192 -X1 -Z4 -G7 V28 -N35 -D36 O9 -X1 -X1 -B1 D2 -Z1 F32 -X1 -T31 -D40 X1 -G1 W19 -M17 -M17 -X1 -F27 M17 -Z7 S29 -N35 -Z2 D36 -D21 -I9 -V33 A17 Q3 -N35 G17 F26 -N35 -X1 -F27 S29 D21 -D36 -X1 G17 O4 -N35 -Q5 G14 -X1 -X1 O50 -Z4 G5 -G7 -V28 -V31 -N35 -W24 -Z7 -Y1 -G7 Aa1 -D21 Z7 -X1 D21 I9 D4 X1 -Z7 G17 -D36 -V31 -X1 -Y1 -Z2 I9 G17 V28 -W14 -S29 -A7 -G7 P6 -D36 -N35 S29 -Aa1 -N35 -W24 -Z7 -G41 -D53 M17 -X1 -I9 -G7 S29 -X1 D2 -Z1 S29 -X1 G17 -F25 -G17 -Y1 -D36 -Z1 D2 -Z1 -Aa18 -Z1 Aa1 -D52 -X1 N12 -Z2 -X1 P6 -D36 -N35 S29 G17 E9 -Z7 -G36 -D21 -B2 O29 -[? -D36 -?] -Y1 F31 -S29 -Z5 S29 G5 -G7 -"'⸮'" -T30 -R12 -"?" -X1 -O49 D21 -N35 I9 Y5 -N35 -Aa1 -U22 -Y1 D35 -N35 -W19 -X1 -Y1 -X1 -I9 -G17 -G17 -D36 -R8A -G7 -Z3A M17 -Z7 M17 -X1 -I9 -G7 -G7 I9 W15 -N35A -G7 D21 N16 -D45 -X1 -N25 [{ -[{ -P6 -}] -}] -[{ -[{ -D36 -}] -}] -[{ -[{ -N35 -}] -}] -[( -[( -G17 -)] -)] -[( -[( -D36 -)] -)] I9 D34S -G1 -Z7 -A24 [{ -[{ -V28 -}] -}] -[{ -[{ -N35 -}] -}] -[{ -[{ -D36 -}] -}] [( -[( -N35 -)] -)] -[( -[( -X1 -)] -)] N35 -D58 -D46 -D3A -Z6 Q3 -I9 -Z4 -N31 P6 -D36 -N35 E9 -Z7 -G36 -D21 -B2 -Z7 -X1 M17 -G17 I9 M17 -N35 G14 -X1 -G7 I9 G5 -X1 -B1 G17 N12 Z1 -Z1 -Z1 -Z1 N37 -N35A -N5 F31 -S29 -Z5 -N35 -X1 -Z7 I9 G17 N12 Z1 -Z1 -Z1 -Z1 O1 -D21 -X1 -N5 V20 -V20 -Z1 -Z1 -Z1 -Z1 -Z1 -Z1 -Z1 -Z1 P6 -D36 -N35 S29 -D46 -W11 -G1 -M17 -M17 -A5A S29 G17 M15 -M17 -M17 -X1 -M2 -Z3A V28 -N35 -D36 I9 S29 -G36 -D21 S29 W19 -M17 M17 -X1 -I9 -G7 -G7 S29 -X1 F35 -I9 -D21 M23 -Z7 G17 V28 -D36 -F51 -Z2 I9 D21 Aa1 -X1 -Y1 -Z2 -V30 E34 -N35 -N35 I9 D2 -Z1 Aa27 -W24 -X1 -Z4 -A24 M17 -X1 -I9 -G7 -G7 I9 D2 -Z1 D46 -D21 -A24 D21 -N29 -M17 -M17 -Z6 -Z2 I9 D2 -Z1 I5 D21 -N26 -Z7 -Z7 -Aa3 -Z2 -G7 I9 D2 -Z1 N35 -V30 -N35 -V30 -A24 N16 -Z1 -N23 Q3 -N35 D2 -Z1 D46 -D21 -A24 V49A -N35 -N35 -G37 -Z2 I9 D46 -D21 -A24 -N35 I9 W19 -M17 -M17 -Z7 -X1 -A2 -Z3A G17 F34 -Z1 N35 V49A -U33 -M17 -M17 -X1 -B1 V28 -V28 -D54 -N35 I9 Aa1 -X1 -Y1 -Z2 E34 -N35 -Z7 O35 -D58 -D54 D4 -N35 I9 Q3 -V28 -X1 -Z4 -Z9 -Z9 -Z3A G17 R8 -T21 -D36 -Z1 -G7 S29 -R4 -X1 -Q3 -Y1 I9 M17 -X1 -I9 -G7 -G7 I9 G17 // -N16 -O49 E34 -N35 -M17 -N35 Q1 -X1 -X1 -B1 D2 -Z1 S29 -N29 -I5 D21 -N26 -Z7 -Z7 -Aa3 -Z2 G17 T215 -O49 [( -[( -K4 -)] -)] S29 -M17 -Y5 -N35 -A5A -Y1 -N35 S29 -X1 I10 -X1 -Z1 R8 -G7 G17 M17 -Z7 -I9 -F51D S29 N37 -N35 -N37 -N35 -D53 I9 M17 -G17 S29 W19 -M17 E34 -N35 I9 Z7 -D46 -Z9 -A24 -N35 D52 -X1 -Z7 -X1 -D26 -Z2 I9 U21 -D26 D21 L2 -D46 -X1 -F51 S29 -X1 F31 -S29 -Z5 S29 G5 -G7 G17 -W24 -O1 -N35 R11 -R11 -X1 -O49 O4 -D21 -Z7 -N5 -Z1 I9 D2 -Z1 D1 -Z1 -N16 G17 V20 -Z1 -Z1 -Z1 -Z1 N35 S29 -Z7 -[? -D21 -?] -[? -Aa1 -?] -Aa2 -Y1 M17 -D21 -Z2 G17 D28 -X1 -Z5 -Y1 -Z2 Z7 -X1 -Z4 -Aa2 -A1 A38 G17 Q1 X1 -N35 E34 -N35 -M17 -N35 S29 -X1 -N37 D2 -Z1 Z7 -D46 -Z9 -A</t>
  </si>
  <si>
    <t>Tägliches Ritual für Sobek den Herrn von Beten (Tebtynis)</t>
  </si>
  <si>
    <t>" . . . (spielt?) das Sistrum vor . . . !" " . . . (den?) sie umrunden für den 'Großen Fürsten' . . . !" " . . . in Frieden als Atum 'der vor seinem See ist', der(?) ruht/sich niedergelassen hat . . . !" " . . . Atum ist es, 'der grimmige Löwe' (Mahes), 'der nicht schläft' . . . !" " . . . dieser/n . . . , 'der sein Ansehen unter dem Sonnenvolk (den Menschen) vergrößert'!" "Die beiden Länder (und) die Uferländer, [sie?] wissen  . . . !" " . . . die Sonnenscheibe in/mit ihr!" "Erscheinen Re (und) seine Mutter (die Himmelskuh) Ihet, leuchtet die Sonnenscheibe . . . !" " . . . durch die Macht seines Herrn, des 'Glänzenden', der mit seinen beiden Udjat-Augen leuchtet (und) der . . . erhellt . . . !" "[Erhaben ist Sobek, der Herr von Beten (Tebtynis), auf seinem großen Thron, erhaben ist die Große Götterneunheit] auf ihrem Thron!" "Deine Vollkommenheit gehört dir Sobek, Herr von Beten (Tebtynis), was entblößt war [ist verhüllt, was zu bekleiden war ist bekleidet]!" " . . . als Re, (wenn) er zu seinem schönen Fest erschienen ist als Sonnenscheibe (und) 'Hochbefiederter' . . . !" " . . . Nafirit (Kuhgöttin?) (und) Re, seine Schönheit zu sehen!" "Ihre Arme sind unter/tragen . . . !" "Willkommen, Willkommen zu deinem schönen Fest, Sobek, Herr von Beten (Tebtynis) . . . !" " . . . deine . . ., die dir Re gewährt im Triumph in Gegenwart (deiner?) Götterneunheit . . . !" " . . . Millionen . . . Pharao l.h.g. . . . !" " . . . am Horizont des Himmels . . . !"</t>
  </si>
  <si>
    <t>sḫ[m] m-bꜣḥ dbn =sn n p(ꜣ) sr-wr m-ḥtp m Jtm ḫnt,j-š≡f ḥtp Jtm pw Mꜣj-ḥs jw,tj-ꜥꜥ[wj≡f] pn swr-šf,yt≡f-m-ḥnmm tꜣ.du.pl jdb.pl rḫ =[⸮sn?] jtn jm =s ḫꜥi̯ Rꜥw mw,t =f ꜣhꜣ,t psd ⸢jtn⸣ m sḫm nb =f Wbn,j psd m wḏꜣ,tj.du.pl =f sḥḏ [qꜣi̯] [Sbk] [nb-Bdn] [ḥr] [s,t] =[f] [wr.t] [qꜣi̯] [psḏ,t-ꜥꜣ.t] ⸢ḥr⸣ s,t =sn nfr,w =k n =k Sbk nb-⸢Bdn⸣ ḥꜣi̯ [ḥbs.ṱ] [ꜥrq] [ꜥrq.ṱ] m Rꜥw jw =f ḫꜥi̯ m ḥ(ꜣ)b =f nfr m jtn qꜣi̯-šw.tj Nfrydj Rꜥw mꜣꜣ nfr,w =f m≡k ꜥ.du.wj.pl =⸢⸮sn?⸣ ẖr jji̯.⸢ṱ⸣ [sp] [2] m-ḥtp m ⸢ḥꜣb⸣ =⸢k⸣ nfr Sbk nb-Bdn [⸮_?] =k di̯ n =k Rꜥw m mꜣꜥ-ḫrw m-bꜣḥ psḏ,t ḥḥ Pr-ꜥꜣ ꜥnḫ-(w)ḏꜣ-s(nb) m ꜣḫ,t n,t p,t</t>
  </si>
  <si>
    <t>[? -Y8 -?] G17 -[? -D53 -?] [? -D46 -?] -D58 -N35 -F46A -Y1 -Z2 S29 -N35 -Z2 N35 Q3 [? -A19 -?] -[? -M17 -?] -G7 -A23 // -[? -R4 -?] -[? -X1 -?] -Q3 -&lt;1 -Y1 G17 M17 -X1 -G17 -G7 D19 -N37 -N23 -Z1 -N35A -I9 R4 -[? -X1 -?] -[? -Q3 -?] -// [? -M17 -?] -X1 -G17 -G7 Q3 -[? -Z7 -?] U1 -// -Z7 -C10 -V28 -W14 -S29 -F28 -[? -Z1 -?] D35 -[? -X1 -?] -G37 -[? -D36 -?] -[? -D36 -?] -// Q3 -N35 S29 -G36 -D21 -N37 -I9 -X1 -[? -M17 -?] -[? -M17 -?] -X1 -// -[? -N8 -?] -G17 -G17 -A1 -Z2 N16 -N16 -N23 -N23 -Z2 -O49 Z22 -N23 -Z22 -N23 -Z22 -N23 -Z2 -O49 D21 -Aa1 -[? -Y1 -?] M17 -X1 -N35 -N5 -[? -G7 -?] M17 -[? -G17 -?] S29 N28 -D36 -Y1 N5 -G7 G14 -[? -X1 -?] -H8 -B1 -[? -&lt;1 -?] I9 [? -G1 -?] -O4 -G1 -[? -E1 -?] -X1 -H8 -B1 Q3 -O34 -D46 -N5 M17 -// G17 [? -S42 -?] -G17 -&lt;1 -Y1 V30 I9 [? -Z7 -?] -D58 -N35 -N5 -M17 -G7 Q3 -O34 -D46 -N5 -G7 [? -G17 -?] [? -Z7 -?] -U28 -[? -G1 -?] -D46 -Z4 -H8 -H8 -G7 -G7 -Z2 [? -I9 -?] S29 -T3 -// // // // // // // // // // -[? -Y1 -?] -[? -Z2 -?] // -[? -Z1 -?] [? -Q1 -?] -// -O1 S29 -N35 -Z2 F35 -Z1 -Y1 -Z2 V31 N35 V31 I5 -G7 V30 -[? -D58 -?] -// -W24 -Z7 -&lt;1 -O49 -G7 M16 -G1 -Z7 -Z7 -V6 -// // // // G17 N5 -G7 [? -M17 -?] -[? -Z7 -?] -&lt;1 I9 [? -N28 -?] -// G17 V28 -D58 -W3 -N5 [? -I9 -?] F35 -I9 -D21 -&lt;1 -Y1 G17 M17 -X1 -N35 -N5 -G7 N29 -[? -G1 -?] -[? -A28 -?] -&lt;1 -Y1 -S9 -// N35 -I9 -[? -D21 -?] -M17 -M17 -D46 -Z4 -// [? -N5 -?] -G7 U1 -D12 -D12 F35 -Z1 -[? -Y1 -?] -[? -Z2 -?] [? -V31 -?] G17 -D36 -V31 -&lt;1 -Y1 D36 -D36 -Z7 -Z4 -Z2 // T28 -D21 M17 -"'⸮'" -D54 -"?" -// // // G17 -R4 -X1 -Q3 -&lt;1 -Y1 [? -G17 -?] // -G7 // F35 -I9 -D21 -// -[? -Y1 -?] I5 -// V30 -D58 -D46 -N35 -// // [? -V31 -?] D37 -X1 [? -N35 -?] V31 [? -N5 -?] -G7 G17 G17 -D36 -H6 -P8 -Z1 -A26 G17 -[? -D53 -?] N9 -X1 -R8 -R8 -R8 -[? -G7 -?] C11 // -[? -O1 -?] -O29 -G7 -&gt; S34 -U28 -S29 // [? -N27 -?] -X1 -O1 -G7 N35 -X1 -Z4 X1 -N1</t>
  </si>
  <si>
    <t>Das Buch Pehui-Kat ("Abschlußzeremonie")</t>
  </si>
  <si>
    <t>(Das Buch) Pehui-Kat ('Abschlußzeremonie') . . . ungesehen (und) ungehört. Leben ist in ihm, (aber auch) Tod ist in ihm. Du hältst dich (besser) fern (von) . . .. Du sollst es nicht kennen (und) du sollst es nicht hören! Ein Verbrennendes ist dies, denn eine Flamme ist dies, denn . . ., denn der eilende Tod ist dies. Leben ist in ihm, (aber) Tod ist in ihm durchaus. Re ist es, 'der im Horizont ist' . . ., Re-Harachte, das ist sein heiliges Abbild, Re ist es selbst, das Leben ist dies. Du hältst dich (besser) fern von der Flamme . . . Du hältst dich (besser) fern von dem Unheil, du hältst dich (besser) fern vom eilenden Tod, denn alle Gaue sind unter seiner Macht! Das [östliche] Behd[et] . . . selbst. Kein Auge soll es sehen, keine Hand soll es berühren! Die Ohren sollen es nicht hören (und) es soll den Mund  nicht verlassen ("aus dem Munde herauskommen")! Du hältst dich (besser) fern von . . ., (denn) sein Vater Re schuf ihm einen großen, millionenfachen Zauberschutz! Jeder (aber), der es verrät, er wird durch das Schwert sterben! . . . sein(en) Sohn. Du hast die 'Bösen' für Chont[amenti] vernichtet, (denn) du bist sein Schutz. Er hat den Stab zur Vertreibung (der Feinde) [als seine Harpune] ergriffen. Xois untersteht ihm in dem [Bezirk von Sais der] Neith. Beseitige ihn im Flußwasser, (so daß) er gebunden ist in ihm, [⸮(und) sage beim Zeremoniell in Gegenwart des Gottes?]: . . . ! Er ist vollständig ausgestattet mit [seinen] . . .. . . . [diesen Weg?], den sie nach Nedi zurückgelegt hatten, dessen Name (auch) 'Speisenhaus' ist. . . . das Götterkollegium des Re, die Bas von Heliopolis, Jun 'der Geliebte' . . . Nedi. [Da] sagten Schu (und) Tefnut, nachdem sie (heraus)gefunden hatten . . ., (was) er getan hatte. Da sagte die Götterneunheit: "O ['Lebendiger'], scheine für uns!" [Da sagten Schu (und)] Tefnut: "O 'Lebendiger', komm, (daß) wir uns an deinem Anblick [erfreuen?] können!" . . . (geleiteten?) sie ihn zum Lebenshaus. O 'Lebendiger', [⸮gib uns?] . . . (zu?) Asche(?). Der 'Lebendige' . . . du werdest . . . im Leben. . . . wir den 'Lebendigen' . . . dort/in ihm.  . . . [der Tag?], an dem sie entstanden waren. An ihm zettelten die Frevler (auch) den Aufruhr an. Daraufhin wurde die erste Urgötterschaft zum ersten Mal geschaffen. (Und) sie sagten zu Re, nachdem er geboren worden war: "Dein Sohn Osiris wird unter deinen Kindern sein!" "Die Sonnenscheibe wird für ihn scheinen (und) der Mond wird für ihn leuchten!" "Das Wasser (des Nils) wird für ihn nordwärts fließen (und) der Nordwind wird sich für ihn südwärts bewegen!" "Leben (und) Tod werden entstehen bei seinem Erscheinen (und) das Korn wird aus seinem Leibe sprießen!" Der erste Monat der Achet-Jahreszeit (Tag) 12 ist der Tag, an dem Osiris zur Welt kam im [östlichen] Behdet. Seine Mutter ist Nut. (Doch) [deren] Mutter Tefnut . . ., (denn) sie liebte ihn mehr als ihren Sohn [Geb?] . . .. Schu ließ [seine Kehle] atmen (und) [gab die Atemluft] an seine Nase, . . . (denn) [er liebte] ihn mehr als irgendeinen Sohn von ihm. Tefnut . . . ihn (und) [Schu gab das Leben an] seine Nase, (denn) sie liebten ihn mehr als irgendeinen Sohn von ihnen. . . . er [erstarkte?] im Laufe der Zeit . . . (im) [ersten Monat der Achet-Jahreszeit] (am Tag) 16. Schu (und) Tefnut waren (immer) [in] seiner Nähe, (während) . . . (und) Osiris zu einem Jüngling geworden war. . . . . . . . . . er Leben (und) Tod . . .. Nephthys, Atum, Geb, Re, das Götterkollegium des Re, die Bas von Heliopolis, der 'Geliebte', . . .. Isis, Nephthys, Re, Atum, Geb. . . . (und) er gelangte zu einer Scholle. Da sagte Osiris: "Wie reich ist (doch) dieses Land!" (Und) man sagt daher das 'Reiche Land' dazu bis zum heutigen Tag. Osiris fühlte sich dort überaus wohl. (Doch) er hörte (davon), nämlich Seth. Da kam Seth eilig (heran). (Und) er machte einen Angriff gegen Osiris innerhalb von Nedit, (d.h.) im 'Speisenhaus', unter einem Baum, dessen Name Aru ist, im ersten Monat der Achet-Jahreszeit (am Tag) 17. Er beging die große Untat gegen ihn (und) ließ ihn auf dem Wasser treiben. Da erschien der Nun, um sich ganz und gar über ihn zu legen. Er stieg an, um seine geheime Gestalt zu verbergen, (und) er schloß ihn in seinem Innern ein. (Doch) er hörte (davon), nämlich Re. (Und) er kam eilends . . .. Schu (und) Tefnut weinten gar sehr (und) sie sagten: "Welch' Verrat, welches Unrecht!" . . . ". . . in Ohnmacht, Ohnmacht (und) Leid, Leid!" Man rezitiert ('sagt') es in der Nacht, bevor noch der Tag anbricht. Deswegen wird das Leid, das Leid herausgeschrien im Himmel (und) deswegen (auch) beklagt auf Erden. Götter (und) Göttinnen (haben) ihre Hände (in Trauer) auf ihrem Kopf. Das Land nähert sich dem Himmel an. Die Sonne verdunkelt sich an ihrem Platz (und) will nicht (mehr) herauskommen. (Und auch) der Mond bleibt unaufhörlich aus. Der untere Himmel ist gänzlich in Finsternis (gehüllt) (und) der (obere) Himmel ist zerstört. Das Land ist verkehrt (und) die Nilflut kann nicht (mehr) nach Norden fließen. Süden, Norden, Westen (und) Osten sind in Unordnung. Alle hören es klagend (und) weinend. Die Bas [fliehen?] in ihre Höhle. Götter (und) Göttinnen, Mernschen, Verklärte ("Achs"), Tote, Kleinvieh (und) Großvieh . . . weinten gar sehr. . . . von/durch . . .. . . . . . . ist es. Das Durchseihen (Filtern) wiederholen (und) noch einmal erhitzen. So entsteht Schedeh, das Re seinem Sohn gegeben hat. Da weinte Horus. Wasser fiel aus seinem Auge zur Erde (und) keimte. So entstand die Trockenmyrrhe. Geb fühlte sich schlecht deswegen. Blut fiel aus seiner Nase zur Erde (und) keimte. So entstanden die Libanonzeder (und) das Sife-Öl aus ihrem Harz ("Wasser"). Da weinten Schu (und) Tefnut gar sehr. Wasser fiel aus ihrem Auge zur Erde (und) keimte. So entstand der Weihrauch. Da beweinte Re ihn erneut. Wasser fiel aus seinem Auge zur Erde (und) wurde zu einer Biene. (So) war die Biene geschaffen worden (und) begann (sofort) ihre Aufgabe an den Blüten aller Bäume. So entstand das Bienenwachs (und) so entstand der Honig aus dessen Wasser. Da ermattete Re. Schweiß fiel von seinem Körper zur Erde (und) keimte. Er wurde zu Flachs (und) so entstand das Tuch. Was nun die Kleidung anbetrifft . . ., den hellroten (und) den roten Leinenstoff, sie entstanden aus . . .. Er (Re) spie aus (und) erbrach sich. So entstand der Asphalt. Da mischte Neith es mit dem, was ihm zugehört, das aus Re hervorkam, (und) gab es zu dem Gottesleib. Da erbrach sich Re erneut. Wasser kam aus seinem Munde heraus zur Erde (und) keimte. So entstand die Papyruspflanze. Da ermatteten Isis (und) Nephthys gar sehr. Ihr Schweiß kam heraus zur Erde (und) keimte. So entstand der Tischeps-Baum. Das Land vom Bebentempel (Heliopolis) (und) das Land von Jit (Letopolis im Delta), hier wohnte Re. (Und) sein Schweiß fiel dort nieder. Das Land vom Tennet (Memphis), hier wohnte Ptah. (Und) sein Schweiß fiel dort nieder. Das Land vom Busiris (und) das Land vom 'Speisenhaus' (Abydos), hier wohnte Osiris. (Und) sein Schweiß fiel dort nieder. Das Land der beiden Nilquellen von Elephantine . . .. Schu (und) Tefnut gaben sie zu dem Gottesleib. Sie bildeten ihn (und) erschufen [ihn] . . .. Er öffnete seinen Mund an diesem Tag. . . . gemäß seinem Befehl. Re, Schu, Tefnut, Geb, Nut, Horus (der ältere), Isis, Nephthys (und) Thot verklärten ihn täglich. (Aber) Schu (und) Tefnut sorgten sich um ihn wie zuvor. Sie begannen (wieder) gar sehr zu weinen, (denn) sie waren (so) traurig darüber. Der mit dem Haar, der mit dem Tierfell, der von der Größe des Re, man sagt zu ihm "Jimi-sechti". (Er ist es,) der das Unrecht beseitigte. Der Feind, der in diesem Lande war, er vernichtete ihn. Man sagt zu ihm: 'der . . .', 'der dem Feind ein Ende bereitet hat' (und) 'der das Böse beseitigt hat'. Re, Thot, Schu (und) Tefnut setzten ihren Sohn Horsiese (Horus-Sohn-der-Isis), den Sohn des Osiris, auf den Thron seines Vaters. Sie warfen Seth nieder (und) sie übergaben ihn an die geheime Richtstätte des Ostens. (Und) Horus verfolgte seinen Namen, um ihn zu zerstören ("auszuhacken"). Dieser Gott hielt sich (dann) im 〈östlichen〉 Behdet auf, um die Bas der Frevler zu vernichten, die dort sind. Götter (und) Göttinnen sind der Schutz dieses Gottes, statten ihn tagtäglich mit Macht aus (und) werfen ewiglich die Feinde nieder. Das Land von Wabui (Oxyrhynchos), das Land von Nebu (Ombos), das Land von Su (Sethkultort im 20. oberägyptischen Gau), das Land von Djesdjes (Oase Bahrija) (und) das Land von Kenmet (Oase Kharga), Blut von Seth war dort herabgefallen, jene sind (daher) seine (Kult-)Orte. Für ihn erhebt sich der Aru-Baum des Ostens. Was nun das Wachs betrifft, man formt es zu (Figuren von) Feinden, (nämlich) um seinen Namen zu zerstören (und) um nicht zuzulassen, (daß) sein Ba die Richtstätte verlassen kann. Das Wachs also, man formt Fluchfiguren daraus, um seinen Namen zu vernichten. Sei (aber) nicht leichtfertig dabei (und) halte unbedingt Abstand! (Denn) das ist der erhabene Schutzzauber des Onnophris, der für den Schutz des Königs in seinem Palaste sorgt. (Und) man nehme sie, um sie in die Flamme der Sachmet zu werfen, um (so) die Feinde zu vernichten. Was nun den Aru-Baum des Westens betrifft, er erhebt sich für Osiris wegen der Angelegenheit, die zuvor unter ihm geschehen war. Das Buch der 'Abschlußzeremonie', erster Monat der Achet-Jahreszeit (Tag) 20, Tag des Empfangens der Schriften (und) des Versendens der Schriften. Leben (und) Tod können sich an ihm (dem Tag) zeigen. (Denn) man fertigt das Buch der 'Abschlußzeremonie' an ihm an. (Es ist) eine geheime Schrift (zum) Abwenden von Zaubersprüchen, (zum) Binden von Beschwörungen (und zum) Bannen von Beschwörungen, (sowie zur) Einschüchterung des ganzen Erdkreises. Leben ist in ihr, (aber auch) Tod ist in ihr. Du darfst sie (also) nicht verraten! (Denn) wer sie verrät, der stirbt auf der Stelle durch den eilenden Tod des Schwertes. Du hältst dich (besser) ganz und gar fern von ihr! (Denn) Leben ist in ihr, (aber auch) Tod ist in ihr. (Nur) der 'Schreiber der (geheimen) Kammer ist es, der es rezitiert, deren Name (der Kammer) ist 'Lebenshaus'. Was den 'Stab vom See' anbetrifft, das ist Horus, 'der seine Feinde niederwirft'. Er wurde aus dem östlichen Behdet geholt. Der 'Stab vom See' aber, das ist eine Tamariske. Er hat sieben Einkerbungen(?). (Und) er mißt ("macht") drei Ellen. Das (Schlachte-)Messer wurde (auch) aus dem östlichen Behdet geholt. Es war aus Re hervorgegangen, um seine Feinde damit zu fällen. Und was das Messer anbetrifft, (so) ist seine Länge vier Handbreiten. Betreffs des Lebenshauses: Es ist in Abydos (und) es besteht ("ist gebaut") aus vier Gebäudeteilen. Der innere Gebäudeteil ist aus einer Schilfmattenverkleidung. Betreffs der vier Gebäude und des Lebenszeichens: Der 'Lebendige' nun, das ist Osiris. (Und) die vier Per (Gebäudeteile) sind Isis, Nephthys, Geb (und) Nut. Isis ist zur einen Seite (des Gebäudekomplexes). Nephthys zur anderen (gegenüber). Horus (wiederum) ist zur einen (Seite darüber). (Und) Thot zur anderen (gegenüber). Diese sind (nämlich) die vier Ecken (des Gebäudes). Geb ist sein Fußboden. (Und) Nut ist sein Dach. Der 'große Gott' (Osiris) ist es (aber), der verborgen in seinem Innern ruht. Die vier äußeren Gebäudeteile sind aus Stein. (Und) er (der Stein) geht ("ist") ganz herum ("zu beiden Seiten"). Sein Untergrund ist aus Sand. (Und) jede einzelne der vier Außenseiten hat einen Eingang. Einen (im) Süden. Einen weiteren (im) Norden. Einen (im) Westen. (Und) einen (im) Osten. Es ist wirklich ganz und gar verborgen, unbekannt (und) unsichtbar! Sondern (nur) die Sonne sieht in sein Geheimnis (hinein). Die Menschen (das Personal), die in es eintreten (dürfen), das ist die Schreiberschaft des Re (und) das sind die Schreiber des Lebenshauses. Die Menschen (das Personal), die in seinem Innern (zugelassen) sind, (das sind): der 'Kahle', das ist Schu, der 'Schlächter', das ist Horus, der die Feinde seines Vaters Osiris niedermetzelt, (und) der 'Schreiber der heiligen Bücher' ("des Gottesbuches"), das ist Thot. Er ist es, der ihn alltäglich verklären soll, ungesehen (und) ungehört (von anderen). 〈Sie seien〉 verschwiegen (und) verhüllt am Leibe (und) ihrem Mund. (So) halten sie sich von dem schnellen Schwert fern! Kein Asiat darf es (aber) betreten, (und) er darf es (auch) nicht (einmal) sehen! Du hältst dich (also besser) ganz und gar fern 〈davon〉! Die Bücher aber, welche in ihm sind, das sind die 'Emanationen des Re', um diesen Gott (Osiris) durch sie (wieder) zu beleben (und) um seine Feinde niederzuwerfen! Die Schreiberschaft des Lebenshauses ist es jedoch, die in seinem Innern ist, sie sind das Gefolge des Re zum Schutze seines Sohnes Osiris an jedem Tag. Schu (und) Tefnut sorgen für den Schutzzauber gegen die Komplizen (des Seth) (und) die (übrigen) Feinde. Tefnut nimmt ihre (eigentliche) Gestalt an in einer Tiefe von vier Handbreiten (und) einer Fingerbreite in einem Loch gegenüber von diesem Zelt, in dem dieser Gott (Osiris) ist. Sie machte einen Knoten aus der heiligen Seneb-Pflanze, der an den Hals dieses Gottes gelegt wird; andere Lesart: der an den Hals eines Mannes gelegt wird. Sie (Tefnut) ist die Flamme in der Erde gegen die Feinde. Sie ist der Nordwind an der Nase ihres Sohnes Osiris. Schu nimmt die Gestalt einer Falkenfeder an. Er machte einen Knoten aus Rinderhaar, der (ebenso) an den Hals dieses Gottes gelegt wird; andere Lesart: der an den Hals eines Mannes gelegt wird. Schu erzeugt einen Lufthauch zur Nase seines Sohnes Osiris (und) um die Feinde zurückzutreiben. Sie (Schu und Tefnut) sind beauftragt, mit ihrem eigenen Leibe für den Schutz dieses Gottes zu sorgen, (ebenso) den König in seinem Palast zu beschützen (und) seine Feinde niederzuwerfen. [Rede des] Schu, der in der Sonnenscheibe verborgen ist: "Verbirg dich (Osiris) in deinem Haus!" "(Ihr) Feinde (aber), euch wird 'der als (brennender) Windhauch kommt' (Schu) vertreiben!" "Wendet (also) euer Gesicht ab!" "Ich habe einen (Zauber)knoten gemacht, um eure Bas zu vernichten!" "Ich bin Schu, der (auch) eure Leichen (zu Asche) verbrennt!" [Rede der] Tefnut, die sich im Benben-Stein verborgen hält: "Verbirg dich (Osiris) in deinem geheimen Raum!" "(Ihr) Verschwörer (aber), 〈ihr〉 sollt durch das Schwert fallen!" "Ich bin Tefnut, die Flamme gegen euch", etc., 'die aus dem Inneren der Erde kommt'!" "Ihr seid nichtig für immer!" Rede des Geb, der in der Höhle verborgen ist: "Verbirg dich (Osiris) in deiner Kammer!" "Auf den Kopf Gestellte, ihr gehört dem Feuer, eure Kadaver sind zunichte!" "Er (Re?) sandte die Flamme seines Auges gegen euch aus!" Rede der Nut: . . . Nut ist verborgen in seinem (Osiris) geheimen Raum. Geb ist verborgen in seiner Gestalt. Isis ist das Amulett, das für seinen Schutz sorgt. Nephthys beschützt ihn als 'Beschützerin'. Ozean (und) Mittelmeer bleiben ruhig während seiner Schiffsreise. Seine Feinde, im Tode (oder) am Leben, sind zunichte. Eure Bas sind nicht (mehr). Eure Namen sind nicht (mehr). Eure Leichen sind nicht (mehr). Eure Schatten sind nicht (mehr). Ihr werdet (überhaupt) nicht (mehr) in diesem Lande sein! (Ihr) Rebellen dort, die gegen den König in seinem Palast rebellieren wollen, zurück mit euch, Rebellen! Der 'Ba von Tefnut' steht (ist) gegen euch (und) er hat Macht über euch! 'Begatter der Kuh', der sich gestern (noch) verborgen hielt, (aber) heute (wieder)kam. 'Blut des Udjatauges'! 'Herz der Meerkatze'! 'Kopf der Uräusschlange'! 'Augen des Zwerges'! 'Ohren des Löwen, der die Unterwelt durcheilt'! 'Ba der Bas'! 'Angesehenster der Angesehenen'! Der 'heilige Beschützer' ist er von Oberägypten (und) Unterägypten! Der 'Verborgene' selbst ist er, überaus heilig (und) verborgen trotz seiner Größe. 'Lebendiger', du lebst von deinem Leben! (Ihr) Rebellen dort, der Gluthauch des Amun ist in eurem Leibe (und) er wird bis in alle Ewigkeit nicht verlöschen! 'Der, dessen Gestalt verborgen ist' (und) 'dessen Wesen verhüllt ist' wird euch verfluchen! Unbekannt ist sein Name (und) sein Aussehen sogar den Kindern, die aus seinem Leibe hervorgegangen sind. Er wird den Gluthauch gegen euch senden, (so daß) ihr zu Asche werdet. Eine Zwiebelknolle auf der Schale. Eine Zwiebelknolle auf der Schale. Hergestellt aus Gold (und/oder) Kupfer (und) bemalt mit (dem Bild) einer Falkenfeder. Du sollst Macht über 〈deine〉 Feinde haben. 'Der die Gestalt des Osiris vor seinen Feinden beschützt'. 'Der zur Asche Gehörige', 'der von Verwestem lebt'! Maat, 'die Große', eine Flamme verbirgt sich in ihr (und) ihr Feuer durchzieht den ganzen Erdkreis. Mut, 'die Große', 'Herrin von Ascheru', eine Flamme ist vor ihr, (der) 'Herrin des Schattens', 'die von Blut lebt', 'Herrin des (Angst)schreies, von dem sie lebt'. Es ist ein Geheimnis (und) es ist Tabu ("sein Abscheu"), es zu sehen, (denn) es wird (nur) vom Vater seinem Sohn vererbt, ungesehen (und) ungehört (von anderen)! Die 'Verbrennende', die 'Brennende', das 'große Löwenmädchen' (und) die 'Flammende'. Sie rezitieren aus dem (Buch) 'Vertreibung (der Feinde) und andere Sprüche', dem (Buch) 'Das keinen Anfang hat', dem (Buch der "Seite"/Dinge) 'des Todes', (und) dem (Buch der "Seite"/Dinge) 'des Lebens', das (Buch) 'Dessen, der groß ist beim Erzitternlassen der Feinde (Sokar-Osiris)'. (Sie sind es), die die Flamme gegen Seth und seine Bundesgenossen aussenden! Feind (und) Feindin (sowie) Seth, der Elende, und 〈seine〉 Bundesgenossen. Feind (und) Feindin in dem elenden Des-Gefäß. 'Der, aus dessen Mund der Gluthauch gegen die Frevler kommt', 'Herr der Flamme, der die Feinde verbrennt', 'der vom Blute der Gefällten lebt' (und) 'Herr des Todes, der von der Beute lebt'! Der eine (Pavian) rezitiert aus der (Schrift) 'Verengen der Kehle' durch 'den, dessen Name verborgen ist' (Amun). Der zweite ("andere") (Pavian) rezitiert aus der (Schrift) 'Verengen der Kehle' durch Re. Der dritte ("andere") (Pavian) rezitiert aus der (Schrift) 'Verengen der Kehle' durch Ptah. Der vierte ("andere") (Pavian) rezitiert aus der (Schrift) 'Verengen der Kehle' durch Osiris. Feind (und) Feindin (sowie) Seth, der Elende, und 〈seine〉 Bundesgenossen. Feind (und) Feindin in dem elenden Des-Gefäß. 'Herrin der Richtstätte' andere Lesart 'Herrin der Flamme, deren Gesicht machvoll ist', 'Deren Schrecken groß ist in der Wut', 'Herrin des Weinens, von dem sie lebt' (und) 'Deren Flamme schmerzhaft ist'. Sie rezitieren aus den Büchern des: 'Niederwerfens des Feindes des Lebendigen' (Osiris), des 'Werfens des Feindes ins Feuer', (des) 'Vertreibens der auf den Kopf Gestellten' (und) des 'Verbrennes der Feinde zu Asche'. Feind (und) Feindin (sowie) Seth, der Elende, und 〈seine〉 Bundesgenossen. Feind (und) Feindin in dem elenden Des-Gefäß. Die vier Feuerbecken nun (sind): 'Herrin des Raubes von dem sie lebt', 'Deren Gesicht (wut)rot ist gegen die Feinde', 'Trauergesicht' (und) 'Sie lebt von den Lebenden'. Sie rezitieren aus dem (Buch): 'das sehr Alte', dem 'Einfangen der Pat', das 'große Buch' (und) '(das) in dem die Götter sind'. Feind (und) Feindin (sowie) Seth, der Elende, und 〈seine〉 Bundesgenossen. Feind (und) Feindin in dem elenden Des-Gefäß. Dein Vater, Re, verbirgt dich jeden Tag! [Spruch zum Öffnen dieses Hauses]. "Geöffnet sind mir die Türflügel des Himmels!" "Geöffnet sind mir die Türflügel der Erde!" "(Denn) ich will in deinem Innern herumgehen!" "Südliche, Nördliche, Westliche (und) Östliche, haltet euch fern von mir, (denn) ich bin die (vier) Winde, die unter euch sind!" [Spruch zum Öffnen dieses Schreins?]. "Neiths Pektoral, Neiths Pektoral, ich bin Neiths Pektoral!" "Ich verstecke mich, (wenn) du dich versteckst!" "Ich verberge mich, (wenn) du dich verbirgst!" "Ich halte mich geheim, (wenn) du dich geheim hältst!" "(Denn) ein Verborgener ist der Wissende!" "(Und) ich bin der, der sich verborgen hält mit dem Wissen über dich!" "Ich bin der Löwe, 〈der〉 zu einer Meerkatze 〈geworden ist〉, der "landete" (starb), (nachdem) er alt geworden war!" "Ich bin 'Er verbirgt sich in der Flamme', ohne (daß) ich mich verletzen kann!" . . . [an jedem Tag]. Der Himmel ist beständig unter seinem Geheimnis. Die Nilflut ist zufrieden mit d(ies)er Flamme. Geb, Nut, Nun (und) Naunet gehen zusammen umher, (um) zu verhüten, (daß) - (wenn) die Sonnenscheibe erscheint - 'Der in der Höhe ist' entschwindet. Euer Schutz sei beständig [um?] 〈euren〉 Herrn! [Was nun] das Pektoral [anbetrifft], das um den Hals des Onuris ist, des Herrn von Thinis, (das ist) das geheime Zeichen des 'Kahlen' (Priester). Es war in Gegenwart von Re verborgen worden, (nämlich) das, was um seinen (Onuris) Hals ist. Mysterium des Buches der 'Abschlußzeremonie', um ihn zu bewahren vor wem auch immer. . . . Schu, nachdem sein Sohn (Geb) die Feindseligkeit gegen ihn begangen hatte, legte er (sich) das (Buch) 'Abschlußzeremonie' (als Amulett) um seinen Hals, um sich vor ihm zu bewahren. [(Und) er] ließ zu, (daß) ihm (seinem Sohn) ein Leid geschah. (Doch) Schu weinte, nachdem ihm (seinem Sohn) (dieses) Leid geschehen war. (Und) er belebte ihn augenblicklich (wieder) durch den Atem seines Mundes anstelle seines Sohnes Osiris. [Rede des] Schu, nachdem (er) ihm (seinem Sohn) das (Buch) 'Abschlußzeremonie' (als Amulett) um seinen Hals gelegt hatte: "[Oh], Lebendiger, der jeden Tag fortdauert, sich (aber) vor dem Leben verbirgt, (denn) eine Flamme ist um ihn herum als sein Schutz(zauber), ganz wie das (Buch) 'Abschlußzeremonie' (als Amulett)!" . . . aufnehmen aller Fremdländer - der neun Bogen, die Südlichen, Nördlichen, Westlichen (und) Östlichen - Ägyptens, 〈jedes〉 Feindes als Toter (oder) als Lebender in ein Schriftstück, (das) unter diesem Gott (deponiert wird). Die Nebech-Pflanze [nun], das ist die, die aus Osiris in Nedit entstanden ist. Thot pflückte sie, um sie Osiris zu seiner schönen Prozession umzubinden. Die Angelegenheit der Nebech-Pflanze (ist) festzulegen (auf) den ersten Monat der Achet-Jahreszeit (Tag) 17 (und) die neunte (Nacht)stunde (sowie auf) den ersten Monat der Achet-Jahreszeit (Tag) 24 (und) die neunte (Nacht)stunde. Anweisung für den Verfertiger der Statue des Chontamenti. Schlamm vom Meere: 4 Hin (ca. 2 Liter). Sand vom Meere: 4 Hin (ca. 2 Liter). Schlamm vom (Ort) 'Speisenhaus': 4 Hin (ca. 2 Liter) ebenso wie (aus) den Gauen. Weihrauch: 2 1/2 Hin (ca. 1 1/4 Liter). Etwas Sife-Harz (Zedernharz): 2 1/2 Hin (ca. 1 1/4 Liter), angerührt mit Schedeh (und) Wein 2 1/2 Hin (ca. 1 1/4 Liter). (Das alles) werde gemacht zu einer heiligen Figur mittels einer Keramikform, zusammen mit seinen Armen (und) 10 Uräusschlangen um die Weiße Krone herum, die er auf seinem Kopf hat. Laß (aber) nicht zu, (daß) er sich (in seine Bestandteile) auflöst! Das erste geheime ("unbekannte") Werk. Weihrauch: 1 (Hin) (ca. 1/2 Liter). Myrrhenharz: 1 (Hin) (ca. 1/2 Liter). Sife-Harz (Zedernharz): 2 1/2 Hin (ca. 1 1/4 Liter). Wachs: 2 (Hin) (ca. 1 Liter). (Das Ganze) erhitzen mit etwas Tischeps-(Baum)-Öl: 2 1/2 (Hin) (ca. 1 1/4 Liter). Du verarbeitest es, (sobald) es sich aufgelöst hat! (Von) seinem Rand ("Außen") (her) (ist) es dann gut  einzuwickeln. Das zweite geheime ("unbekannte") Werk. Weihrauch: 2 (Hin) (ca. 1 Liter). Myrrhenharz: 2 (Hin) (ca. 1 Liter). Sife-Harz (Zedernharz): 2 (Hin) (ca. 1 Liter). Tischeps-(Baum)-Öl: 2 (Hin) (ca. 1 Liter). Wein: 2 (Hin) (ca. 1 Liter). Schedeh: 2 (Hin) (ca. 1 Liter). (Zu verwenden) nach deinem Belieben! Wickle es (aber) wirklich gut ein! (So) bist du überaus gut gefeit, (denn) das ist der 'Lebendige' (Osiris)! Du bist gefeit gegen den plötzlichen ("eilenden") Tod. Du bist gefeit gegen das Feuer. (Und) du bist gefeit gegen den Himmel. (Denn) er kann nicht bersten. (Und) die Erde kann sich nicht verkehren. (Und) Re kann nicht zu Asche werden zusammen mit Göttern (und) Göttinnen. Wer es (aber) verrät, er wird durch das Schwert sterben, denn es ist ein großes Geheimnis! Es ist Re (und) es ist der Osiris! [Betreffs der Finger?] deiner eigenen Hand: mit dem Kleinsten deiner Finger, laß ihn verweilen in einer Mumie aus Jam-Baumholz, lackiert mit (einer Glasur aus) 'Gottesstein', die 7 Handbreiten (und) 2 Fingerbreiten hoch ist. Dessen Umhüllung ("Außenseite") ist dann ein Widderfell. Dessen Umhüllung ("Außenseite") wiederum ist Papyrus. Dessen Umhüllung ("Außenseite") wiederum ist ein schöner (Gefäß)-Schrein von Gold, der 8 Handbreiten (und) 2 Fingerbreiten hoch ist. Dessen Umhüllung ("Außenseite") wiederum ist ein (Kapellen)-Schrein von Koniferenholz, der 10 Handbreiten (und) 2 Fingerbreiten hoch ist. Die Tragbahre unter ihm ist 〈aus〉 Akazienholz von Su (Sethkultort im 20. oberäg. Gau), die 3 Handbreiten breit ist. Die 'Mutter' (Pflanzensamen?) des Papyrus ist in seinem Innern, der hinter dem Gefäß ist. Mentit. Anzünden eines Lichtes ("Flamme") für ihn (Osiris) in der Dunkelheit. Den Nordwind an seine Nase geben. Dein Vater Schu, der die Atemluft zu deiner Nase täglich erzeugt. Isis. Sachmet, 'die über der Richtstätte ist', welche die Flamme gegen deine Feinde aussendet. Deine Mutter Tefnut ist dein Schutz. Nephthys. Amun-Re-Ptah Chontamenti. Dein Vater Geb (und) deine Mutter Nut sind dein Schutz. Dein Vater Schu ist hinter dir (und) der, der für deinen Schutz sorgt. Die Luft (Schu).</t>
  </si>
  <si>
    <t>pḥ,wj-kꜣ,t jw,tj mꜣꜣ jw,tj sḏm ꜥnḫ jm =f m(w)t jm =f jw =k ⸢ḥri̯.ṱ⸣ [r] jmi̯ =k rḫ =f jmi̯ =k sḏm =f ⸢m≡k⸣ [ss]f pw pꜣ(j) ḏr-n,tj nbj,t pw pꜣ(j) ⸢ḏr-n,tj⸣ ḏr-n,tj m(w)t sjn pw pꜣ(j) ꜥnḫ jm =f m(wt) jm =f wr sp-2 Rꜥ py jm,j-ꜣḫ,t Rꜥw-Ḥr,w-ꜣḫ,tj tj =f 〈pw〉 ḏsr {pw} Rꜥ pw m-ḥꜥ,w =f ꜥnḫ pw pꜣ(j) jw =k ḥri̯.ṱ r nbj,t jw =k ḥri̯.ṱ r šꜥd jw =k ḥri̯.ṱ r m(w)t sjn m-ḏr-n,tj spꜣ,t.pl nb.t ẖr sḫm =f jw Bḥd[,t-jꜣb,tt] m-ḥꜥ,w =f nn mꜣꜣ sw jr,t nn pḥ s(w) ḏr,t nn sḏm s(w) msḏr.du.pl nn pri̯ ={s}〈f〉 m rʾ jw =k ḥri̯.[ṱ] [r] jri̯ n =f jt(j) =f Rꜥw mk,t ꜥꜣ.t n ḥḥ n sp jr pri̯ nb ẖr =f m(w)t =f n šꜥd sꜣ =f ⸢sk.n⸣ =⸢k⸣ ḏw,tjw.pl m ḫnt,j-[jmn,tj] [twt] m sꜣw =f šsp.n =f mdw msnḥ [m] [wꜥ] =[f] Ḫ(ꜣ)s(w) ẖr =f m ⸢pꜣ⸣ [w] [n] [Sꜣw] [n] N(j),t sqj sw m ḥb snḥ jm =f ⸢⸮ḏd?⸣ ⸢⸮m?⸣ ⸢⸮jr,w?⸣ [⸮ḫft-ḥr?] [⸮nṯr?] jw =f twt m nꜣy =[f] [⸮wꜣ,t?] [⸮tn?] jri̯ =w r Ndy Ḥꜣ,t-ḏfꜣ,w rn =st ⸢Ḏꜣḏꜣ,t⸣-Rꜥw Bꜣ.pl-Jwn,w Jwn mry,tj [Nd]y,t ḏd.[jn] Šw Tfn,t m-ḫt gmi̯ =w jri̯.n =f ḏd.jn Psḏ,t j [ꜥnḫ] wbn =k n =n [ḏd.jn] [Šw] ⸢Tf⸣n,t j ꜥnḫ mj ⸢⸮ḥꜥꜥ?⸣ =n m mꜣꜣ =k [⸮_?] =w sw r pr-ꜥnḫ j ꜥnḫ j⸢mi̯⸣ [⸮n?] =[⸮n?] ssf ꜥnḫ [⸮_?].tw =k m ꜥnḫ [⸮_?] =n ꜥnḫ jm =f [⸮hrw?] jri̯ =w ḫpr jm =f j:jri̯ nꜣ sbjw.pl jri̯ ḫnn jm =f ꜥḥꜥ.(n) jri̯{.n} pꜣw,t-tp,j m sp-tp,j ḏd =w n Rꜥw m-ḫt msi̯.tw =f jw sꜣ =k Wsjr r ḫpr m ms.pl =k wbn n =f jtn psd n =f jꜥḥw ḫdi̯ n =f mw ḫnti̯ n =f mḥ,wj ḫpr ꜥnḫ m(w)t m pri̯ =f rd jt m ḥꜥ,w =f ⸢ꜣbd⸣ ⸢1⸣ ⸢ꜣḫ,t⸣ 12 ⸢hrw⸣ msi̯ Wsjr jm =f m ⸢Bḥd,t⸣-[jꜣb,tt] [wnn] ⸢mw,t⸣ =f Nw,t wn.jn mw,t =[s] Tfn,t ⸢mri̯⸣ =⸢s⸣ sw r sꜣ =s [⸮Gb?] [wnn] Šw jri̯ ⸮srq? [ḥty,t] =[f] [rdi̯] [ṯꜣw] ⸢r⸣ fnḏ =f [mri̯] =[f] ⸢sw⸣ r sꜣ =f nb wnn Tfn,t [⸮_?] =f [Šw] [rdi̯] [ꜥnḫ] [r] ⸢fnḏ⸣ =f mri̯ =w sw r ⸢sꜣ⸣ =w nb [⸮nḫt?] =f m ꜣ,t r ꜣ,t [ꜣbd] [1] [ꜣḫ,t] 16 wnn Šw Tfn,t [m] ⸢qdjw⸣ =f [jw] Wsjr ḫpr m ḥwn [⸮_?]jwt [⸮_?] =f ꜥnḫ m(w)t Nb(,t)-ḥw(,t) Jtm,w Gb Rꜥw Ḏꜣḏꜣ(,t)-Rꜥw Bꜣ.w-Jmn,w mrj,tj ꜣs,t Nb,t-ḥw,t Rꜥ (J)tm Gb pḥ =f r wꜥ sꜣtꜣ wn.jn Wsjr ḏd wr.wj pꜣj tꜣ ḏd =tw n =f Tꜣ-wr ḥr =f r-mn hrw pn wn.jn Wsjr nfr m-ẖnw =f r ꜥꜣ wr sḏm =f jn Stš jji̯ pw jri̯.t.n Stš m sḫs pḥ =f r ḫft n Wsjr m-ẖnw Ndy,t m Ḥꜣ,t-ḏfꜣw ẖr wꜥ šꜣ n,tj rn =f {r} ꜥr,wj m ꜣbd 1 ꜣḫ,t 17 jri̯ =f qn ꜥꜣ {m}〈r〉-ḫft =f di̯ =f mḥi̯ =f ḥr mw wn.jn nw,w ḫꜥi̯ r wdi̯ ḥr ={s}〈f〉 ꜥꜣ wr sp-2 wnn =f fꜣi̯ r jmn sštꜣ =f qdjw =f sw m-ẖnw =f sḏm =f jn Rꜥw jwi̯ =f m sḫs [wnn] Šw Tfn,t rrmi̯ ⸢r⸣ [ꜥꜣ] ⸢wr⸣ ḏd =w wꜣww sp 2 grg sp 2 m ꜣqꜣ sp 2 jhꜣy sp 2 ḏd =tw s(t) m grḥ nn ḫpr hrw j:jri̯ jhꜣy sp 2 bgꜣ ḥr =s m p,t ꜥn ḥr =s m tꜣ nṯr.pl nṯr,t.pl ꜥ.du.wj =sn ḥr tp =sn jw tꜣ pḥ =f r p,t kkwj jtn m s,ṱ =f nn pri̯ =f j(ꜥ)ḥw jsq nn {sw}〈ws〉 nʾn,t m knḥ,w r-ḏr =s tꜣ p,t wgꜣp.ṱ pꜣ tꜣ pnꜥ n,t nn ẖdi̯ =s{w} rs,j mḥ,tt jmn,tt jꜣb,tt m tḫtḫ sḏm sw nb.pl ḥr jkb ḥr rrmi̯ bꜣ.pl m [⸮wꜥr?] r tpḥ,t =sn wnn nṯr.pl ntwr.pl r(m)ṯ.pl ꜣḫ.pl m(w)t.pl ꜥw,t mnmn,t rmi̯ ꜥꜣ wr m-ꜥ [⸮_?] pw wḥm ꜥtḫww ꜥn psi̯ ḫpr šdḥw pw di̯.n Rꜥw r sꜣ =f wn.jn Ḥr,w rrmi̯ hꜣy mw m jr,t =f r tꜣ rd =f ḫpr ꜥnt,w šw pw wn.jn Gb bjn ḥr =s hꜣi̯ snfj n fnḏ =f r tꜣ rd =f ḫpr ꜥš ḫpr sfj pw m mw =f wn.jn Šw Tfn,t rrmi̯ r ꜥꜣ wr hꜣy mw m jr,t =w r tꜣ rd =f ḫpr sntr pw wn.jn Rꜥw rmi̯ =f m-wḥm hꜣi̯ mw m jr,t =f r tꜣ ḫpr =f m ꜥfj wnn ꜥfj qdjw ḫpr wp =f m ḥrr.pl n šꜣ.pl nb ḫpr mnḥ pw ḫpr bj,t pw m mw =f wn{n}.jn Rꜥw bdš hꜣy fd,t m ḥꜥ,w =f r ⸢tꜣ⸣ ⸢rd⸣ =f ḫpr =f m mḥ[y] ⸢ḫpr⸣ ⸢ḥbs⸣ ⸢pw⸣ ḫr jr tꜣ ⸢mnḫ,t⸣ ⸢jns,j⸣ [jd]m,jt ḫpr =w m qꜥꜣ =f bši̯ =f ḫpr mrḥ pw wn.jn N(j),t smꜣ =f r jr,j =f pri̯ m Rꜥw di̯ st r ḥꜥ,w-nṯr wn.jn Rꜥw wḥm b{d}ši̯{f} pri̯ mw m rʾ =f r tꜣ rd =f ḫpr ṯwfj pw wn.jn ꜣs,t Nb,t-ḥw,t bdš r wr sp-2 pri̯ fd,t =w r tꜣ rd =f ḫpr tj-šps pw tꜣ n Ḥw,t-bnbn tꜣ n Jy,t wnn Rꜥw ḥmsi̯ m-ẖnw =w hꜣy fd,t =f jm =w tꜣ n Tʾnn,t wn.jn Ptḥ ḥmsi̯ m-ẖnw =f hꜣi̯ fd,t =f jm =f tꜣ n Ḏd,w tꜣ n Ḥꜣ,t-ḏfꜣ wn.jn Wsjr ḥmsi̯ m-ẖnw =w hꜣi̯ fd,t =f jm =w tꜣ n qr,tj.du.pl n ꜣbw wn.jn Šw Tfn,t di̯ st r ḥꜥ,w-nṯr qdjw =w sw msi̯ =w [sw] wpi̯ =f rʾ =f m hrw pn m wḏ,ṱ =f wn.jn Rꜥw Šw Tfn,t Gb Nw,t Ḥr,w ꜣs,t Nb,t-ḥw,t Ḏḥw,tj sꜣḫw =f rꜥw-nb wn.jn Šw Tfn,t rwšꜣ ḥr ={s}〈f〉 r ẖ,t n tꜣ-ḥꜣ,t j:jri̯ =〈w〉 ḫpr rrmi̯ r ꜥꜣ wr ḫpr.w ḏꜣmꜥ ḥr =st pꜣ tꜣ šn p(ꜣ) tꜣ ẖn p(ꜣ) ꜥꜣ n pꜣ Rꜥw ḏd =tw n =f jm,j-sḥ,tj pꜣ j:jri̯ fdqꜣ tꜣ grg ḫr,w j:wnw m pꜣ tꜣ jw =f ḥtm =f ḏd =tw n =f pꜣ pꜣ j:jri̯ jni̯ ⸮pḥ?,wj ḫft p(ꜣ) j:jri̯ fdqꜣ bjn wn.jn Rꜥw Ḏḥw,tj Šw Tfn,t di̯ ={w} sꜣ =w Ḥr,w-sꜣ-ꜣs,t sꜣ-Wsjr ḥr ns,t jt(j) =f wnn =w sḫr Stš di̯ =w sw r ḫb,t štꜣ.t n,t jꜣb,tt wn.jn Ḥr,w ḫpr m-sꜣ rn =f r šꜥd =f wnn nṯr pn ḥtp m Bḥd,t-〈jꜣb,tt〉 ḥr sḥtm bꜣ.pl sbjw.pl n,tj jm =f wnn nṯr.pl nṯr,t.pl m sꜣ nṯr pn ḥr sꜣḫ =f m ẖr,t-hrw n,t rꜥw-nb ḥr sḫr sbjw.pl r nḥḥ tꜣ n Wꜣb,wj tꜣ n Nb,tj tꜣ n Sw tꜣ n Ḏsḏs tꜣ n Knm,t hꜣi̯ snfj n Stš m-ẖnw =w dmy.〈pl〉 =f nfj ꜥḥꜥ {f}〈n〉 ={n}〈f〉 ꜥr,wj n jꜣb,tt ḫr jr mnḥ j:jri̯ =w jri̯ =f n sbjw.pl r šꜥd rn =f r tm di̯ pri̯ bꜣ =f m ḫb,t jr mnḥ jri̯ =w ṯs,t.pl jm =f r {ḥḥ}〈ḥtm〉 rn =f jmi̯ =k bgꜣy ḥr =st jw =k ḥrw.ṱ wr sp-2 mkw,t pw ꜥꜣ.t n,t Wn-nfr jri̯ sꜣ n nswt m ꜥḥ,t =f mtw =tw jni̯ =w r di̯ st ẖr nbj,t Sḫm,t r sḥtm sbjw.pl ḫr jr ꜥr,wj n jmn,tt ꜥḥꜥ =f n Wsjr j-ḏbw tꜣ md,t j:jri̯ ḫpr ẖrr =f tꜣ-ḥꜣ,t dmꜣ n pḥ,wj-kꜣ,t ꜣbd 1 ꜣḫ,t 20 hrw šsp mḏꜣ,t.pl wḏi̯ mḏꜣ,t.pl pri̯ ꜥnḫ m(w)t jm =f jri̯ =tw dmꜣ n pḥ,wj-kꜣ,t jm =f mḏꜣ,t štꜣ.t spnꜥ ḥkꜣ,w.pl ṯ(ꜣ)s ṯ(ꜣ)s.pl smn ṯ(ꜣ)s.pl rdḥw pꜣ šn ḏr =f ꜥnḫ jm =s m(w)t jm =s jmi̯ =k pri̯ ẖr =st jr pri̯ ẖr =s m(w)t =f n m(w)t sjn n šꜥd ḥr-ꜥ jw =k ḥri̯.ṱ r =s wr sp-2 ꜥnḫ jm =st m(w)t jm =st jn sẖꜣ,w-n-js,t šdi̯ sw n,tj rn =f r pr-ꜥnḫ jr mdw-n-š Ḥr,w pw sḫr-ḫft.pl≡f jni̯.tw =f n Bḥd,t-jꜣb,tt ḫr jr mdw-n-š jsr pw jw {f}〈n〉 ={n}〈f〉 7.t ꜥ~rʾ~mꜣ~wj jw =f jri̯ mḥ 3 jni̯.tw ds m Bḥd,t-jꜣb,tt ḫpr =f m Rꜥw r sḫr sbjw.pl =f jm =f ḫr jr ds qꜣw =f šsp 4 jr pr-ꜥnḫ wnn =f m ꜣbd qd sw m 4 ẖ,t jw tꜣ ẖ,t n ẖnw m nbj.pl ḥbs jr {t}〈p〉ꜣ 4 pr ḥnꜥ pꜣ ꜥnḫ jr pꜣ ꜥnḫ,y Wsjr pw jr {t}〈pꜣ〉 4 pr ꜣs,t Nb,t-ḥw,t Gb Nw,t jw ꜣs,t r wꜥ rjꜣ,t jw Nb,t-ḥw,t r k.t jw Ḥr,w r wꜥ.t jw Ḏḥw,tj r k.t pꜣ 4 qꜥḥ,w nn Gb pw sꜣtꜣ =f Nw,t pw ḥr,(w) =f nṯr-ꜥꜣ pw jmn ḥtp m-ẖnw =f tꜣ 4 ẖ,t n bw~rʾ m jnr jw =f m jtr,tj.du jw ẖr,w =f m šꜥy jw pꜣy =f bw~rʾ nb sp-2 m 4 rʾ.pl jw wꜥ rs,j jw ky mḥ,tt jw ky jmn,tt jw ky jꜣb,t wnn =f jmn sp-2 wr sp-2 nn-rḫ =f nn-mꜣꜣ =f wpw mꜣꜣ jdn m sštꜣ =f nꜣ.pl r(m)ṯ.pl n,tj ꜥqw r =f ṯ,ty pw n,t Rꜥw sẖꜣ,w.pl-pr-ꜥnḫ pw nꜣ.pl r(m)ṯ.pl n,tj m-ẖnw =f fk,tj Šw pw ḥnt,j Ḥr,w pw n,tj smꜣ sbjw.pl n jt(j) =f Wsjr sẖꜣ,w-mḏꜣ,t-nṯr Ḏḥw,tj pw ntf sꜣḫ =f m ẖr,t-hrw n,t rꜥw-nb {nn}〈jw,tj〉 mꜣꜣ jw,tj sḏm 〈jw〉 =〈w〉 wḏꜣ rʾ ḥꜣp ẖ,t rʾ{n} =w jw =w ḥri̯.w r šꜥd sjn nn ꜥq ꜥꜣm r =f nn mꜣꜣ =f sw jw =k ḥri̯.ṱ 〈r〉 =〈f〉 wr sp-2 jr mḏꜣ,t.pl n,tj jm =f bꜣ.pl-Rꜥw pw r rdi̯ ꜥnḫ nṯr pn jm =w r sḫr ḫft.pl =f jr ṯ,ty pr-ꜥnḫ pw n,tj ẖnw =f šms pw n,t Rꜥw ḥr sꜣ sꜣ =f Wsjr rꜥw-nb wn.jn Šw Tfn,t jri̯ sḫr.w.pl n ḥkꜣ,w r smꜣ,y.pl sbj.pl wnn Tfn,t jri̯ sšm =s m mḏwj m šsp 4 ḏbꜥ m-ẖnw bꜣ m-ḫft-ḥr-n sḥ pn n,tj nṯr pn jm =f jri̯ =s ṯ(ꜣ)s,t n snb ntrw di̯ r ḫḫ n nṯr pn k(y)-ḏd di̯ r ḫḫ 〈n〉 s wnn =s m nbj m-ẖnw tꜣ r sbjw.pl wnn =s m mḥw r fnḏ n sꜣ =s Wsjr wnn Šw jri̯ sšm =f m šw,t n,t ꜥḫm jri̯ =f ṯ(ꜣ)s,t m sr n,t jḥ di̯ r ḫḫ n nṯr pn k(y)-ḏd di̯ r ḫḫ n s wnn Šw jri̯ ṯꜣw r fnḏ n sꜣ =f Wsjr r jnd sbjw.pl =f jw =w sḥn m ḥꜥ,w =w ḏs =w r jri̯ sꜣ nṯr pn r mki̯ nswt m ꜥḥ,t =f r sḫr sbjw.pl =f [ḏd.t.pl] [jn] Šw sštꜣ m jdn jmn tw m pr =k sbjw.pl jntj tn n,tj-jji̯-m-ṯꜣw ḫti̯ =tn ḥr =tn jw jri̯.n =j ṯ(ꜣ)s,t r sḥtm bꜣ.pl =tn jnk Šw ssfj ẖꜣ,t.pl =tn [ḏd.t.pl] [jn] Tfn,t ḥꜣp.ṱ m bnbn jmn tw m sštꜣ =k ẖꜣk-jb.pl ḫr =〈tn〉 m šꜥ,t jnk Tfn,t m nbj,t r-r =tn ḥmw,t-rʾ n,tj-jji̯-m-ẖnw-tꜣ nn tn r (n)ḥḥ ḏd.t.pl jn Gb jmn m ṯpḥ,t jmn tw m šsp,t =k sḫd.pl jw =tn m ḫnfy ḫꜣ,t =tn m jw,tj wḏi̯ =f nbj,t n jr,t =f r-r =tn ḏd.t.pl jn Nw,t Nw,t jmn.ṱ m sštꜣ =f Gb jmn.ṱ m jr,w =f ꜣs,t m sꜣ jri̯ sꜣ =f Nb,t-ḥw,t mki̯ sw m mk,t šn-wr wꜣḏ-wr mn m sqd.ṱ =f jw ḫft.pl =f m m(w)t m ꜥnḫ m jw,tj nn bꜣ.pl =tn nn rn.pl =tn nn ẖꜣ,t.〈pl〉 =tn nn šw,t.pl =tn nn wn =tn m tꜣ pn sbjw.pl jpn n,tj sbjw =sn r nswt m ꜥḥ,t =f ḥꜣ =tn sbjw.pl jw Bꜣ-n-Tfn,t r-r =tn sḫm =f n-jm =tn {Bnw-m-jd,t}〈Bnbn-jd,t〉 sp 2 sštꜣ m sf jji̯ m pꜣ-hrw Snfj-n-wḏꜣ Jb-n-gꜣfj Tp-n-jꜥrꜥ,t Jr,t.du-n-nmj msḏr-n-m(ꜣ)w-sḫs-dꜣ,t bꜣ-bꜣ.pl šf,yt(j)-šf,yt(j).pl ḫwi̯-ḏsr py n Šmꜥ,w Mḥ,w jmn py m-ḥꜥ,w =f ḏsr sp-2 jmn m wr =f ꜥnḫ,y ꜥnḫ =k m ꜥnḫ =k j sbjw.pl jpw hh n Jmn m ḥꜥ,w =tn nn ꜥḫm =f r nḥḥ ḏ,t sḥwr tn jmn-sšm≡f ḥꜣp-qj≡f nn rḫ rn =f j(w)n =f jn ms.pl pri̯ m ḥꜥ,w =f di̯ =f hh r-r =tn ḫpr =tn m ssfj {ꜣ}〈ṯꜣ〉 n ḥḏ ḥr mḥ,t ṯꜣ n ḥḏ ḥr mḥ,t jri̯ m nbw ḥmt sẖꜣ ḥr šw,t n,t bjꜣk sḫm =k m sby.pl =〈k〉 s(ꜣu̯)-sšm-Ws(j)r-m-sbj(.pl)≡f jr,j-ssf ꜥnḫ-m-ḥw,t Mꜣꜥ,t wr,t nbj jmn =s jm =s pẖr sḏ,t =s šn ḏr =f Mw,t wr,t nb-Jšr,w nbj m-ḥr =s nb,t-šw,t ꜥnḫ-m-snf nb-sbḥ-ꜥnḫ≡f-jm≡f sštꜣ pw bw,t =s pw mꜣꜣ =s swḏ (j)n jt(j) n sꜣ =f {nn}〈jw,tj〉 mꜣꜣ {nn}〈jw,tj〉 sḏm rkḥ,t ꜣsb,t Ḥwn,t-wr,t nbj,t jw =w šdi̯ n pꜣ Sḥrjw-ḥmw,t-rʾ pꜣ Jw,tj-tp≡f pꜣ Gs-mwt pꜣ Gs-ꜥnḫ pꜣ ꜥꜣ-stt n,tw.pl wṱ nbj,t r Stš ḥnꜥ smy.pl =f ḫft ḫft Stš ẖsi̯ ḥnꜥ smy.pl =〈f〉 ḫft ḫft m ds ẖsi̯ Pri̯-hh-n-rʾ≡f-r-sbjw.pl Nb-nbj,t-wbtj≡f-ḫft.pl ꜥnḫ-m-snf-n-sḫd.pl Nb-m(w)t-ꜥnḫ≡f-m-ꜥwꜣ,t jw wꜥ šdi̯ n tꜣ Gꜣu̯-ḥty,t (j)n jmn-rn≡f jw ky šdi̯ n tꜣ Gꜣu̯-ḥty,t (j)n Rꜥw jw ky šdi̯ n tꜣ Gꜣu̯-ḥty,t (j)n Ptḥ jw ky šdi̯ n tꜣ Gꜣu̯-ḥty,t (j)n Wsjr ḫft ḫft Stš ẖsi̯ ḥnꜥ smy.pl =〈f〉 ḫft ḫft m ds ẖsi̯ Nb,t-nm,t ky-ḏd Nb,t-nbj,t-sḫm-ḥr≡s ꜥꜣ-nrjw≡s-m-nšnj Nb,t-rrm-ꜥnḫ≡s-jm≡f Mr-tkꜣ≡s jw =w šntj n nꜣ.pl mḏꜣ,t.pl n Sḫr-ḫft-ꜥnḫ pꜣ Di̯-ḫft-r-sḏ,t Dr-sḫd.y.pl pꜣ Ssf-ḫft.pl ḫft ḫft Stš ẖsi̯ ḥnꜥ smy.pl =〈f〉 ḫft ḫft m ds ẖsi̯ jr tꜣ 4 ꜥḫ Nb,t-ꜥwꜣ-ꜥnḫ≡s-jm≡f Dšr-ḥs≡s-r-sbjw.pl Jkb-ḥr ꜥnḫ≡s-m-ꜥnḫ.w.pl jw =w šntj n pꜣ Jꜣ(w)-jꜣw pꜣ Rdḥ-pꜥ,t tꜣ Mḏꜣ,t-ꜥꜣ.t Jm,j-ntrw ḫft ḫft Stš ẖsi̯ ḥnꜥ smy.pl =〈f〉 ḫft ḫft m ds ẖsi̯ jt(j) =k Rꜥw jmn =k rꜥw-nb [rʾ] [n] [wn] [pr] [pn] wn n =j ꜥꜣ.du p,t wn n =j ꜥꜣ.du tꜣ sqdi̯ =j m-ẖnw =k rs,j.pl mḥ,tj.pl jmn,tj.pl jꜣb,tj.pl ḥri̯ =tn r =j jnk ṯꜣw.pl jm,j((w.pl)) =tn [rʾ] [n] [wn] [⸮kꜣr?] [pn] gꜣ,t Nj,t sp 2 jnk gꜣ,t Nj,t ḥꜣp =j m ḥꜣp =t jmn =j m jmn =t sštꜣ =j m sštꜣ =t jmn m rḫ-s(w) jnk jmn m rḫ =t jnk rw 〈ḫpr〉 n gꜣfj mn kḥkḥ jnk jmn≡f-m-nbj,t nn sjꜣd =j [r] [rꜥw-nb] mn p,t ẖr sštꜣ =s n,t ḥtp ḥr nbj,t Gb Nw,t Nw,w Nʾ,t sqdi̯ m-zp-wꜥ sꜣw ḫpr jdn ꜣqꜣ jm,j-ḥr,t sꜣ =tn mn [⸮ḥꜣ?] nb =〈tn〉 [ḫr] [jr] tꜣ gꜣ,t n,tj r ḫḫ n Jni̯-ḥr nb-Dnj tj štꜣ.t n,t fk,〈t〉j sw jmn.ṱ m-hꜣw Rꜥw n,tj r ḫḫ =f sštꜣ n,t sẖꜣ,ww n pḥ,wj-kꜣ,t r nḥm =f m-ꜥ mn Šw m-ḫt jri̯ sꜣ =f sbj,w r =f wnn =f di̯ pḥ,wj-kꜣ,t r ḫḫ =f r nḥm =f m-ꜥ =f [wnn] =[f] di̯ ḫpr ⸢qn⸣ jm =f [wn].jn Šw ḥr rrmi̯ m-ḫt ḫpr qn jm =f wnn =f di̯ ꜥnḫ =f m km-n-ꜣ,t m ṯꜣw n rʾ =f r-ḏbw sꜣ =f Wsjr [ḏd.t.pl] [jn] Šw m-ḫt rdi̯ n =f pḥ,wj-kꜣ,t r ḫḫ =f [j] ꜥnḫ,y mn m rꜥw-nb jmn sw m ꜥnḫ nbj,t m-pẖr =f m sꜣ =f mj-n,tj-r pḥ,wj-kꜣ,t jri̯ ḫꜣs,t.pl nb n tꜣ pḏ,t-9 rs,j.pl mḥ,tj.pl jmn,tj.pl jꜣb,tj.pl Km,t ḫft 〈nb〉 m m(w)t m ꜥnḫ m sẖꜣ,w ẖr nṯr pn [jr] nbḥw ḫpr =f m Wsjr pw m Ndy,t ṯꜣi̯ sw Ḏḥw,tj r ṯ(ꜣ)s =f n Wsjr r ḫꜥ =f nfr rdi̯ md,t nbḥ ꜣbd 1 ꜣḫ,t 17 wnw,t 9 ꜣbd 1 ꜣḫ,t 24 wnw,t 9 tp-rd n jr,w twt n ḫnt,j-jmn,tt sjn n wꜣḏ-wr hn 4 šꜥy n wꜣḏ-wr hn 4 sjn n Ḥꜣ,t-ḏf(ꜣ),w hn 4 spꜣ,t.pl mj,tj snṯr hn 2 gs nhꜣ n sfj hn 2 gs wšm n šdḥ jrp hn 2 gs jri̯.w m tj,t ḏsr.t n bd n qrḥ m ꜥ.du.w(j) =f jꜥrꜥ 10 m qd n ḥḏ,t n,tj m-tp =f jmi̯ =k wḏꜥ =f tꜣ kꜣ,t nn-rḫ =s tp,(j)t snṯr (hnw) 1 ꜥntj (hnw) 1 sfj hn 2 gs mnḥ (hnw) 2 rkḥ nhꜣ n tj-šps (hnw) 2 gs j:jr =k jri̯.t =f jw =f wḏꜥ p(ꜣy) =f bl ꜥn sp-2 wt =f tꜣ kꜣ,t nn-rḫ =s mḥ-2 snṯr (hnw) 2 ꜥntj (hnw) 2 sfj (hnw) 2 tj-šps (hnw) 2 jrp (hnw) 2 šdḥ (hnw) 2 r pꜣ qꜣj n ḥꜣ,tj =k wt =f wr sp-2 jw =k ḥr.tw m-šs sp-2 ꜥnḫ,y pꜣ(j) jw =k ḥr.tw r m(w){r}〈t〉 sjn jw =k ḥr.tw r sḏ,t jw =k ḥr.tw r tꜣ p,t bw jri̯ =s wgp mtw pꜣ tꜣ pnꜥ =f mtw Rꜥ jri̯.t ssf ḥnꜥ nṯr.pl ntr.pl jr pri̯ ẖr =f m(w)t =f n šꜥd {m}ḏr-n,tj sštꜣ pw wr Rꜥw pw pꜣ Wsjr pw [jr] [ḏbꜥ.pl] [n] ḏr,t =k ḏs =k m šrjw n ḏbꜥ.pl =k di̯ ḥtp =f m-ẖnw sꜥḥ n jm(ꜣ) mrḥ m ꜥꜣ,t-nṯr qꜣi̯ šsp 7 ḏbꜥ 2 n,tj pꜣy =f bl ꜥn ẖn,t n,t srjw n,tj pꜣy =f bl ꜥn jd{j}〈ḥ〉,w n,tj pꜣy =f bl ꜥn kꜣrj n nbw nfr qꜣi̯ šsp 8 ḏbꜥ 2 n,tj pꜣy =f ((bl)) ꜥn krj n ꜥš{j} qꜣi̯ šsp 10 ⸢ḏbꜥ⸣ ⸢2⸣ qtꜣ n,tj ẖr =f 〈m〉 šnd n Sw wsḫ {n} šsp 3 mw,t n,t [jd]{j}〈ḥ〉,w m-ẖnw =f n,tj m-sꜣ ḥn Mntj stꜣ n =f nbj m kk rḏi̯.t mḥ,t r fnt =f (j)t(j) =k Šw jri̯ ṯꜣw nḏm (n) ꜥnḫ r fnt =k rꜥw-nb ꜣs,t Sḫm,t ḥr,j-nm,t wdi̯ nbj r sby.pl =k mw,t =k Tfn,t sꜣ =k Nb,t-ḥw,t Jmn-Rꜥw-Ptḥ ḫnt,j-jmn,tt (j)t(j) =k Gb mw,t =k Nw,t m sꜣ =k (j)t(j) =k Šw ḥꜣ =k jri̯ sꜣ =k ṯꜣw</t>
  </si>
  <si>
    <t xml:space="preserve">F22 -Z7 -Z4 -D28 -Z1 -X1 -Z5A -V12 -Z1 D35 D12 -D12 D35 F21 S34 -N35 -Aa1 -Y1 M17 -G17 I9 G17 -X1 -Z6 M17 -G17 I9 [? -M17 -?] -[? -Z7 -?] V31 [? -D2 -?] -[? -D21 -?] -// M17 -G17 -D35 V31 D21 -Aa1 -Y1 I9 M17 -G17 -D35 V31 [? -F21 -?] -G17 -Y1 I9 [? -G17 -?] -// // -I9 -X1 -Q7 Q3 -Z7 G41 -G1 M36 -D21 -N35 -X1 -Z4 N35 -D58 -M17 -X1 -Q7 Q3 -Z7 G41 -G1 // -[? -N35 -?] -X1 -[? -Z4 -?] M36 -D21 -N35 -X1 -Z4 G17 -X1 -Z6 S29 -M17 -K1 -N35 -D54 Q3 -Z7 [? -G41 -?] -G1 S34 -N35 -Aa1 -Y1 M17 -G17 I9 G17 -X1 -Z6 M17 -G17 I9 G36 -D21 O50 -Z4 D21 -D36 -N5 -G7 Q3 -M17 -M17 -Z4 -Y1 Z11 -G17 -N27 -X1 -O1 N5 -G7 -G5 -N19 -G7 X1 -M17 -D17 -G7 I9 D45 -D21 -Y1 Q3 -Z7 D21 -D36 -N5 -G7 Q3 -Z7 G17 -V28 -D36 -Z1 -F51 -Z2 -G7 I9 S34 Q3 -Z7 G41 -G1 M17 -Z7 V31 D2 -D21 -N31 -X1 -Z7 D21 N35 -D58 -M17 -X1 -// M17 -Z7 V31 D2 -D21 -N31 -D54 -X1 -Z7 D21 N37 -D36 -D46 -F37B -T30A -D40 M17 -Z7 V31 D2 -D21 -N31 -D54 -X1 -Z7 D21 G17 -X1 -Z6 S29 -M17 -K1 -N35 -Z4 -D54 G17 -M36 -D21 -N35 -X1 -Z4 N24 -X1 -Z2 V30 -X1 T28 -D21 S42 -Z1 -G7 -Z2 I9 M17 -Z7 F18 -[? -D46 -?] -// G17 -V28 -D36 -Z1 -F51 -Z2 -G7 I9 D35 -N35 U1 -D12 -D12 M23 -Z7 D4 -X1 -Z1 D35 -N35 F22 -D54 S29 D46 -X1 -Z1 D35 -N35 F21 -G17 S29 F31 -S29 -M36 -D21 -F21 -F21 -Z3A D35 -N35 O1 -D21 -D54 S29 G17 D21 -Z1 M17 -Z7 V31 D2 -D21 -// // D4 -D21 -X1 N35 I9 M17 -X1 -I9 -G7 I9 N5 -G7 G17 -D36 -V31 -Z4 -Y1 -Z3A O29 -X1 -Y1 C11 -Z1 -Z2 N35 O34 -Q3 -O50 M17 -D21 O1 -D21 -D54 V30 -X1 T28 -D21 -Y1 I9 G17 -X1 -Z6 I9 N35 N37 -D36 -D46 -F37B -T30A -D40 G39 -Z1 -A1 I9 // // D37 -G4A -N33 -Z2 G17 W17 -N35 -X1 -Z4 // G17 A47 -Z7 I9 O42 -N35 I9 S43 -Z1 G17 -O34 -N35 -V28 -// // // // Aa1 -S29 -X1 -N25 T28 -D21 -Y1 I9 G17 // // // // // [? -R24 -?] -// -[? -H8 -?] -B1 S29 -N29 -Z4 M23 -Z7 G17 V28 -D58 -A199A -N35A O34 -N35 -V28 -T19A M17 -G17 I9 // // // // // M17 -Z7 I9 X1 -Z7 -X1 -A53 G17 N35 -G1 -M17 -M17 // // // D4 -D21 -X1 Z7 -Z2 D21 N35 -D46 -M17 -M17 -O49 F4 -X1 -Z1 -I10 -I9 -G1 -Z7 -O49 D21 -N35 -G7 S29 -X1 // -W24 -X1 -M23 -G7 -Z3A -N5 -G7 G30 -Z1 -G7 -Z3A -O28 -W24 -O49 O28 -Z1 -G7 U7 -D21 -M17 -M17 -X1 -Z4 -G7 // -[? -M17 -?] -M17 -O49 I10 -D46 -// H6A -Z7 -G7 // -[? -I9 -?] -W24 -[? -X1 -?] -B1 G17 -M3 -Aa1 -D54 G28 -G17 -Y1 Z7 -Z2 // -N35 I9 I10 -D46 -M17 -N35 N10 -X1 -R8A -// -Z3A [? -M17 -?] -// // Z7 -D58 -N35 -N5 -G7 V31 N35 N35 -Z2 // // // -[? -X1 -?] -[? -I9 -?] -W24 -X1 -B1 M17 -A2 S34 -Z1 -G7 G17 -D36 -M17 -D54 // -N35 -G7 -G7 N35 -Z2 G17 U1 -D12 -D12 V31 // Z7 -Z2 M23 -Z7 D21 O1 -// -[? -O1 -?] M17 -A2 S34 -Z1 -G7 M17 -// -"'⸮'" -"?" // // [? -S29 -?] -S29 -I9 -Z4 -Q7 S34 -Z1 -// // -A24 -Z7 -X1 V31 G17 S34 -N35 -Aa1 -Z4 -Y1 // -N35 -G7 -G7 N35 -Z2 S34 -Z1 -G7 M17 -G17 -Y1 [? -I9 -?] // D4 -D21 -X1 Z7 -Z3A L1 -[? -D21 -?] -[? -Y1 -?] M17 -G17 I9 M17 -A2 -D4 -D21 -X1 N35 -G1 -Z3A S29 -D58 -M17 -Z7 -T14 -Z6 -[? -Z2 -?] D4 -D21 -X1 Aa1 -N35 -N35 -W24 -Z7 -T11B -Z2 [? -M17 -?] -G17 I9 P6 -D36 -D54 D4 -X1 -N35 G41 -G1 -Z7 -&lt;1 -N5 -Z1 -D1 -Q3 -Z4 G17 O34 -Q3 -O50 -D1 -Q3 -Z4 I10 -D46 Z7 -Z2 N35 N5 -G7 [? -G17 -?] -M3 -Aa1 -&lt;1 -D54 F31 -S29 -Z5A -Y1 -Z7 -X1 I9 M17 -Z7 G39 -Z1 -G7 V31 Q1 -D4 -G7 D21 L1 -D21 -Y1 G17 F31 -S29 -Z5A -Z2 -G7 V31 Z7 -D58 -N35 -N5 -G7 N35 I9 M17 -X1 -N35 -N5 -G7 Q3 -S29 -D46 -N5 N35 I9 M17 -D36 -V28 -Z7 -U104 -G7 Aa1 -D46 -P1 -D54 N35 I9 [? -N35A -?] -N36 -N23 W17 -N35 -X1 -Z4 -D19 -Z4 -D54 N35 I9 V23A -V28 -Z7 -Z4 -P5 -Z2 L1 -D21 -Y1 [? -S34 -?] -N35 -// [? -G17 -?] -// -[? -Z6 -?] [? -G17 -?] O1 -D21 -D54 I9 D21 -D46 -T12 U54 -Z2 G17 V28 -D36 -Z1 -F51 -G7 -Z2 [? -I9 -?] N12 [? -Z1 -?] [? -M8 -?] -X1 -// V20 -Z1 -[? -Z1 -?] [? -O4 -?] -D21 -// F31 -S29 -Z5A -Y1 Q1 -D4 -G7 M17 -G17 I9 G17 [? -F18 -?] -[? -D46 -?] -// -X1 -// -[? -O49 -?] -// // // -G7 I9 W24 -X1 -N1 -X1 -H8 -B1 E34 -N35 -M17 -N35 G14 -X1 -H8 // X1 -I9 -W24 -X1 -[? -B1 -?] [? -U7 -?] -[? -D21 -?] -[? -A2 -?] [? -S29 -?] M23 -Z7 D21 G39 -Z1 -G7 S29 // // H6A -Z7 -G7 D4 -D21 -X1 F10 -// // // // // // D19 -F51 I9 // // // -Z7 D21 G39 -Z1 -G7 I9 V30 -X1 E34 -N35 -N35 X1 -I9 -W24 -X1 -// // // // // // // // -Z1 -F51 I9 U7 -D21 -A2 Z7 -Z3A M23 -Z7 [? -D21 -?] // -G7 Z7 -Z3A V30 -X1 // -A24 I9 G17 G1 -// -[? -Z1 -?] D21 G1 -X1 -N5 -Z1 // // // // E34 -N35 -N35 H6A -G7 X1 -I9 -W24 -X1 -// // [? -A35 -?] -// -[? -A24 -?] [? -I9 -?] // Q1 -[? -N5 -?] -G7 L1 -// [? -G17 -?] V28 -[? -E34 -?] -// // -M17 -Z7 -X1 -D19 -// // I9 S34 -[? -N35 -?] -[? -Aa1 -?] -Y1 G17 -X1 -[? -Z6 -?] -// "'⸮'" -"?" -"'⸮'" -"?" N35 -U15 -"'⸮'" -"?" D58 -G38 N5 -C1 N5 -U28 -N26 -U28 -N26 O28 -"'⸮'" -"?" U7 -Z2 Q1 O9 -X1 -H8 // -[? -D36 -?] -N5 -Z1 X1 -U15 -"'⸮'" -A2 -"?" G38 -D58 F22 -D54 I9 D21 T21 -D36 -Z1 "'⸮'" -"?" -X1 -N23 -Z1 -Z3A E34 -N35 -M17 -N35 Q1 -N5 -G7 I10 -D46 G36 -D21 -Z7 -Z4 G41 -G1 -Z4 N16 -Z1 -N23 I10 -D46 Z7 -X1 N35 I9 N16 -Z1 -N23 -G36 -D21 -O49 D2 -Z1 -Z5 I9 [? -D21 -?] -Y5 -N35 N5 -Z1 Q3 -N35 E34 -N35 -M17 -N35 Q1 -N5 -G7 F35 -I9 -D21 -Y1 G17 -W24 -N35 -O1 I9 D21 O29 -D36 -Y1 G36 -D21 F21 -G17 -Y1 I9 M17 -N35 S29 -X1 -N37 -Z6 M18 -M17 -D54 Q3 -Z7 D4 -X1 -N35 S29 -X1 -N37 -Z6 G17 S29 -[? -Aa1 -?] -O34 -[? -D56 -?] -D54 F22 -D54 I9 D21 Aa1 -I9 -X1 -Z6 N35 Q1 -N5 -G7 G17 -W24 -N35 -O1 N35 -D46 -M17 -M17 -&lt;1 -O49 G17 F4 -X1 -Z1 -I10 -I9 -G1 -Z7 -O49 T28 -D21 T21 -D36 -Z1 M8J -N23 -Z1 -M1 -Z3A N35 -X1 -Z4 D21 -N35 -A2 I9 D21 D36 -D21 -E23 -Z1 -Z7 -Z4 -M1 -Z3A G17 N12 Z1 M8J -N5 V20H -Z1 -Z1 -Z1 -Z1 -Z1 -Z1 -Z1 D4 -D21 I9 N29 -N35 -W24 -Z7 -G37 O29 -D36 -Y1 G17 -Aa1 -I9 -X1 -Z6 I9 [? -D37 -?] I9 V23A -V28 -N35A I9 D2 -Z1 N35A -N36 -N23 E34 -N35 -M17 -N35 W24 -W24 -W24 -N1 -N35A -N36 -N23 N28 -D36 D21 Z7 -D46 -A24 [? -D2 -?] -Z1 S29 O29 -D36 -Y1 G36 -D21 O50 -Z4 E34 -N35 -N35 I9 I9 -G1 -A9 -Z9 -A24 D21 M17 -Y5 -N35 -A5A O34 -N37 -U30 -G1 -Z9 -Y1 -[? -Z2 -?] -G7 [? -I9 -?] A35 -M17 -Z7 -Y1 -A24 I9 M23 -Z7 G17 -W24 -N35 -O1 I9 F21 -G17 -Y1 I9 M17 -N35 N5 -G7 D54 -// I9 G17 S29 -Aa1 -S29 -D56 -D54 // H6 -Z7 -G7 X1 -I9 -W24 -X1 -B1 -&lt;1 D21 -D21 -G17 -[? -D9 -?] // // // [? -I10 -?] -// [? -Z7 -?] -[? -Z2 -?] [? -V4 -?] -G1 -Z7 -Z7 -G37 A30 -A30 W11 -D21 -U17 -G37 A30 -A30 G17 G1 -N29 -G1 -G37 O50 Z1 -Z1 M17 -O4 -G1 -M17 -M17 -G37 O50 Z1 -Z1 I10 -[? -D46 -?] Z7 -X1 S29 G17 W11 -D21 -V28 -N46B D35 -N35 L1 -D21 -Y1 N5 -Z1 Z1 -A2 -D4 -D21 -X1 M17 -O4 -G1 -M17 -M17 -G37 O50 Z4 D58 -W11 -G1 -A2 -G37 D2 -Z1 S29 G17 X1 -N1 D36 -N35 -W24 -Z7 -A2 D2 -Z1 // G17 N16 -Z1 -N23 R8A -G7 -Z3A &lt;1 -R8 -X1 -H8 -G7 -Z3A D36 -D36 -Z1 -Z7 -Z4 S29 -N35 -Z2 D2 -Z1 D1 -Z1 S29 -N35 -Z2 M17 -Z7 N16 -Z1 -N23 F22 -D54 I9 D21 X1 -N1 V31 -V31 -Z1 -Z7 -Z4 -N46B M17 -X1 -N35 -N5 -G7 G17 Q1 -X1 -O1 -Z7 -X1 I9 D35 -N35 O1 -D21 -D54 I9 M17 -V28 -Z7 -D36 -N12 -G7 M17 -S29 -N29 -D55 D35 -N35 M23 -Z7 G37 -N35 -O49 -N1 -X1 -H8 -G7 G17 V31 -N35 -V28 -Z7 -N46B D21 -M36 -D21 S29 X1 -G1 Q3 -X1 -N1 Z7 -W11 -G1 -Q3 -O37A -A24 -Z7 -X1 G41 -G1 N16 -Z1 -N23 Q3 -N35 -D36 -P1A -Y1 -A24 N35 -X1 -Z5A -N35A -N36 -N23 D35 -N35 F32 -D46 -P1 -N35A M23 -Z7 M24 -Z1 -Z3A V23A -X1 -X1 -Z1 -Z3A R14 -X1 -X1 -Z1 -Z3A R15 -D58 -X1 -X1 -Z1 -Z3A G17 X1 -Aa1 -X1 -Aa1 -Z9 -A24 F21 -G17 -Y1 M23 -Z7 V30 -X1 -A1 -Z2 D2 -Z1 M17 -D313 -T30A -A2 -Z3A D2 -Z1 D21 -D21 -G17 -D9 G29 -Z1 -G7 -Z3A G17 // -D56 -D54 D21 X1 -Q3 -V28 -X1 -O1 S29 -N35 -Z2 E34 -// [? -R8A -?] -[? -G7 -?] -// &lt;1 -R8 -X1 -D21 -Z7 -X1 -H8 -G7 -Z3A D21 -V13 -A1 -Z2 G25 -Aa1 -Y1 -G7 -Z3A G17 -X1 -X1 -Z4 -Z6 -Z2 T14 -Z7 -E1 -F27 -Z3A Y5 -N35 -// D21 -D21 -D143 O29 -D36 -Y1 G36 -// G17 -D36 // Q3 -Z7 F25 -G17 -Y1 D36 -X1 -Aa1 -Z7 -Z7 -Y1 -A24 D36 -N35 -D55 Q7A L1 -D21 -Y1 F30 -D46 -V28 -Z7 -W23 Q3 -Z7 D37 -N35 N5 -G7 D21 G39 -Z1 -G7 I9 E34 -N35 -M17 -N35 G5 -G7 D21 -D21 -G17 -D9 O4 -G1 -M17 -M17 -Z4 -D54 N35A -N36 -Z1 -N23 G17 D4 -X1 -Z1 I9 D21 N16 D21 -D46 -T12 -M2 -Y1 I9 L1 -D21 -Y1 D36 -N35 -X1 -Z4 -G4A -N33 -Z2 N8 Q3 -Z7 E34 -N35 -M17 -N35 G38 -D58 -G7 D58 -M17 -N35 -G37 D2 -Z1 S29 O4 -G1 -Z4 -D54 O34 -N35 -I9 -Z4 -D26 N35 D19 -Z1 -F51 I9 D21 N16 D21 -D46 -T12 -M2 -Y1 I9 L1 -D21 -Y1 D36 -N37 -Aa2 -M1 -Z3A L1 -D21 -Y1 S29 -I9 -Z4 -W60 Q3 -Z7 G17 N35A I9 E34 -N35 -M17 -N35 H6 -Z7 -G7 X1 -I9 -W24 -X1 -B1 -&lt;1 D21 -D21 -G17 -D9 D21 O29 G36 -D21 O4 -G1 -M17 -M17 -D54 N35A G17 D4 -X1 -Z1 Z7 -Z3A D21 N16 D21 -D46 -T12 -M2 -Y1 I9 L1 -D21 -Y1 Z1 -R8 -V49A -X1 -D21 -Z7 -G7 -N33 -Z2 Q3 -Z7 E34 -N35 -M17 -N35 N5 -G7 D21 -D21 -G17 -D9 I9 G17 -F25 -G17 -Y1 O4 -G1 -D54 N35A G17 D4 -X1 -Z1 I9 D21 N16 L1 -D21 -Y1 I9 G17 D36 -I9 -Z4 -G39 E34 -N35 -N35 D36 -I9 -Z4 -G39 -Z2 A35 -M17 -Z7 -Y1 -A24 L1 -D21 -Y1 F13 -Q3 -Z9 -A24 I9 G17 D51 -Y1 -D21 -D21 -M2 -Z2 N35 M8J -X1 -Z1 -M1 -Z3A V30 -X1 L1 -D21 -Y1 Y5 -N35 -V28 -N33 -Z2 Q3 -Z7 L1 -D21 -Y1 L2 -X1 -Z5 -W61 Q3 -Z7 G17 N35A I9 E34 -N35 -M17 -N35 N5 -G7 D58 -D46 -N37 -A7 -[? -G37 -?] O4 -G1 -M17 -M17 -Z4 -D54 I9 -D46 -X1 -N35A G17 V28 -D36 -// -[? -G7 -?] -[? -Z3A -?] I9 D21 // -Z1 -// // -[? -T12 -?] -M2 -Y1 I9 L1 -D21 I9 G17 V22 -V28 -// -[? -M2 -?] -[? -Z3A -?] [? -L1 -?] -D21 -[? -Y1 -?] [? -V28 -?] -[? -D58 -?] -[? -S29 -?] -// [? -Q3 -?] -// [? -Aa1 -?] -[? -D21 -?] M17 -[? -D21 -?] X1 -G1 // -Aa1 -S28 M17 -[? -N35 -?] -[? -O34 -?] -// // -W19 -M17 -[? -M17 -?] -[? -X1 -?] -S28 L1 -D21 Z7 -[? -Z2 -?] [? -G17 -?] N29 -D36 -O29 -Y1 -D26 -N35A I9 D58 -N37 -D26 -N35A I9 L1 -D21 -Y1 U7 -D21 -V28 -N33 -Z2 Q3 -Z7 [? -E34 -?] -[? -N35 -?] -[? -M17 -?] -[? -N35 -?] N35 -X1 -[? -H8 -?] -B1 [? -F36 -?] -[? -G1 -?] -G17 -Y1 -A24 I9 D21 M17 -D21 -Z4 -A48A -Y1 -Z2 I9 O1 -D21 -D54 G17 N5 -G7 D37 -X1 S29 -X1 -Z2 D21 Z1 -R8 -V28 -D36 -Z1 -F51 -G7 E34 -N35 -M17 -N35 N5 -G7 F25 -G17 -Y1 D58 -D46 -N37 -A7 -D26 -N35A -I9 O1 -D21 -[? -D54 -?] N35A G17 D21 -Z1 -G7 I9 D21 N16 -Z1 -N23 D21 -D46 -T12 -M2 -Y1 I9 L1 -D21 -Y1 V13 -Z7 -I9 -Z4 -M15 -M2 -Z3A Q3 -Z7 E34 -N35 -M17 -N35 Q1 -X1 -H8 -G7 O9 -X1 -H8 -G7 D58 -[? -D46 -?] -N37 -A7 D21 G36 -D21 O50 -Z4 [? -O1 -?] -D21 -D54 I9 -D46 -X1 -N35A Z7 -Z3A D21 N16 D21 -D46 -T12 -M2 -Y1 I9 L1 -D21 U33 -A51 -S29 -M1 -Z3A Q3 -Z7 N16 N35 O6 -X1 -O1 -D58 -N35 -D58 -N35 -G39 -Q3 -G7 N16 N35 M17 -A2 -M17 -M17 -X1 -[? -O1 -?] -G7 E34 -[? -N35 -?] -N35 N5 -G7 N104 -O34 -A7 G17 -W24 -N35 -O1 Z7 -Z3A O4 -G1 -M17 -M17 -Z4 -D54 I9 -D46 -X1 -N35A I9 M17 -G17 Z7 -Z3A N16 N35 X1 -X2 -N17 -Z2 -M22 -M22 -N35 -N35 -X1 -O1 E34 -N35 -M17 -N35 Q3 -X1 -V28 -G7 [? -N42 -?] -O34 -[? -A7A -?] G17 -[? -W24 -?] -[? -N35 -?] -[? -O1 -?] I9 O4 -[? -G1 -?] -Z4 -D54 I9 -[? -D46 -?] -X1 -[? -N35A -?] I9 [? -M17 -?] -G17 I9 N16 N35 U23 -D46 -Z7 -O49 N16 N35 D41 -// -Z1 -I10 -I9 -G1 -Z7 -O49 E34 -N35 -M17 -N35 Q1 -N5 -G7 N104 -O34 -A7 G17 -W24 -N35 -O1 [? -Z7 -?] -Z3A O4 -G1 -Z4 -D54 I9 -D46 -X1 -N35A I9 M17 -[? -G17 -?] Z7 -Z3A N16 N35 N29 -D21 -X1 -Z4 -N44 -V9 -N33 -N33 -Z2 N35 R15 -D58 -Aa2 -N25 -[? -O49 -?] E34 -[? -N35 -?] -[? -M17 -?] -[? -N35 -?] H6 -Z7 -G7 X1 -I9 -W24 -X1 -B1 -&lt;1 D37 -X1 S29 -X1 -Z2 D21 Z1 -R8 -V28 -[? -D36 -?] -Z1 -[? -F51 -?] -G7 -Z3A A35 -M17 -Z7 -Y1 -A24 Z7 -Z3A M23 -Z7 F31 -S29 -Z5A -Y1 Z7 -Z3A // F13 -Q3 -Z9 -A24 I9 D21 -Z1 -G7 I9 G17 N5 -Z1 Q3 -N35 G17 V24 -Z7 -X1 -Y1 -G7 I9 E34 -N35 -M17 -N35 N5 -G7 H6 -Z7 -G7 X1 -I9 -W24 -X1 -B1 -&lt;1 G38 -D58 -G7 W24 -X1 -N1 -X1 -H8 -B1A -&lt;1 G5 -G7 Q1 -X1 -H8 -G7 O9 -X1 -H8 -G7 G26B -G7 S29 -G25 -Aa1 -Z7 -A2 -Z3A -G7 I9 N5 -V30 -Z1 E34 -N35 -M17 -N35 H6 -Z7 -G7 X1 -I9 -W24 -X1 -B1A -&lt;1 D21 -Z7 -M8 -G1 -G37 D2 -Z1 S29 D21 F32 -X1 -Z1 N35 X1 -G1 -D41 -X1 -Z1 M17 -A2 -D4 -D21 -X1 L1 -D21 -Y1 D21 -D21 -G17 -D9 D21 O29 G36 -D21 L1 -D21 -Z7 -Z2 U28 -G1 -G17 -D36 -D36 -D3A -Z3A D2 -Z1 S29 -X1 G41 -G1 X1 -G1 N37 -N35 -W24 -Z7 -D3A Q3 X1 -G1 F26 -N35 -W24 -Z7 -F27 Q3 O29 -D36 -X1 -Z1 N35 G41 -G1 N5 -G7 I10 -D46 Z7 -X1 N35 I9 Z11 -G17 -S29 -V28 -X1 -Z4 -F7C -G7 G41 -G1 M17 -A2 -D4 -D21 -X1 I9 -D46 -N29 -G1 -[? -A24 -?] X1 -G1 W11 -D21 -U17 -G37 A15 -Z6 M17 -A2 -E34 -N35 -Z7 G17 G41 -G1 N16 -Z1 -N23 M17 -G43 I9 V28 -U39A -G17 -G39 -G37 I9 I10 -D46 Z7 -X1 N35 I9 G41 -// [? -G41 -?] -[? -G1 -?] [? -M17 -?] -A2 -D4 -D21 -X1 [? -W25 -?] -[? -N35 -?] "⸮" -"?" -X1 -Z7 // -[? -Aa1 -?] -[? -I9 -?] -Z6 -X1 Q3 M17 -[? -A2 -?] -D4 -D21 -X1 I9 -D46 -N29 -[? -G1 -?] -Z9 -A24 D58 -M17 -N35 -G37 E34 -N35 -M17 -N35 N5 -G7 G26B -G7 H6 -Z7 -G7 X1 -I9 -W24 -X1 -B1A -&lt;1 D37 -X1 Z7 -Z3A G39 -Z1 -G7 G7 -Z3A G5 -G7 -G39 -Z1 -G7 -N35 -Q1 -X1 -H8 -G7 G39 -Z1 -G7 -Q1 -N5 -G7 D2 -Z1 [? -W11 -?] -X1 -O1 M17 -X1 -I9 -G7 I9 E34 -N35 -N35 Z7 -Z3A S29 -Aa1 -D21 -A15 -D40 S29 -X1 -N37 -Z6 D37 -X1 Z7 -Z3A M23 -Z7 D21 Aa1 -D58 -X1 -O1 -Z6 N37 -N16 -Z9 -X1 N35 -X1 R15A -D58 -X1 -X1 -N25 E34 -N35 -M17 -N35 G5 -G7 L1 -D21 -Y1 G17 -Aa18 -Z1 D21 -N35 -Z6 I9 D21 N37 -D36 -D46 -F37F -T30A -D40 I9 E34 -N35 -N35 Z1 -R8 -[? -G7 -?] Q3 -N35 R4 -X1 -Q3 G17 [? -F18 -?] -[? -D46 -?] -X1 -Z4 -O49 D2 -Z1 S29 -V28 -U39A -G17 -G39 -G37 G29 -Z1 -Z6 -Z2 S29 -D58 -M17 -Z7 -T14 -Z6 -Z2 N35 -X1 -Z4 M17 -G17 I9 E34 -N35 -N35 R8A -G7 -Z3A Z1 -R8 -X1 -H8 -G7 -Z3A G17 V17 -Z1 -Z3A Z1 -R8 -G7 Q3 -N35 [? -D2 -?] -Z1 S29 -G25 -Aa1 -Y1 -A2 I9 G17 T28 -D21 -X1 -N5 -Z1 N35 -X1 N5 -V30 -Z1 D2 -Z1 S29 -Aa1 -D21 -A15 -D40 S29 -D58 -M17 -Z7 -T14 -Z6 -Z2 D21 V28 -N5 -V28 N16 N35 S40 -D58 -S40 -D58 -O49 N16 N35 S13A -X1 -Z4 -O49 N16 N35 S29 -S29 -S29 -Z7 -O49 N16 N35 I10 -O34 -I10 -O34 -O49 N16 N35 V31 -N35 -G17 -X1 -O49 O4 -G1 -D54 O34 -N35 -I9 -Z4 -D26 -Z2 N35 S29 -X1 -N37 -Z6 G17 -W24 -N35 -O1 Z7 -Z3A D46 -W19 -M17 -M17 -N23 -Z1 -O49 I9 N35 -I9 -Z4 -N31 P6 -D36 -D54 N35 I9 D36 -D21 -E23 -Z1 -Z7 -Z4 -M1 -Z2 N35 R15A -D58 -X1 -X1 -N25 Aa1 -D21 M17 -D21 Y5 -N35 -V28 -N33 -Z2 M17 -A2 -D4 -D21 -X1 Z7 -Z3A D4 -D21 -X1 I9 N35 S29 -D58 -M17 -Z7 -T14 -Z6 -Z2 D21 N37 -D36 -D46 -F37B -T30A -D40 D21 -N35 -Z6 I9 D21 X1 -U15 -G17 D37 -X1 O1 -D21 -D54 G29 -Z1 -Z6 I9 G17 Aa1 -D58 -X1 -O1 -Z6 M17 -D21 Y5 -N35 -V28 -N33 -Z2 D4 -D21 -X1 Z7 U39I -X1 -Z1 -Z6 -Z2 M17 -G17 I9 D21 V28 -V28 -Z9 -A24 D21 -N35 -Z6 I9 M17 -G17 -D35 V31 D58 -W11 -G1 -M17 -M17 -A7 -G37 D2 -Z1 S29 -X1 M17 -Z7 V31 D2 -D21 -Z7 -N31 -D54 -Z7 -X1 G36 -D21 O50 -Z4 G17 -D36 -V31 -[? -X1 -?] -[? -Y1 -?] -Z3A // -Q3 -Z7 O29 -X1 -Y1 N35 -X1 E34 -N35 -F35 -G7 D4 -D21 -X1 V17 -Z1 -Y1 N35 M23 -X1 -N35 -G7 G17 O11 -D36 -X1 -O1 -G7 I9 G17 -Z7 -X1 Z7 -X1 W25 -N35 Z7 -Z3A D21 D37 -X1 S29 -X1 -Z2 T28 -D21 -Y1 N35 -D58 -M17 -X1 -Q7A S42 -Aa1 -X1 -H8 -G7 D21 S29 -V28 -U39I -G17 -G39 -G37 S29 -D58 -M17 -Z7 -T14 -Z6 -Z2 Aa1 -D21 M17 -D21 D36 -D21 -E23 -Z1 -Z7 -Z4 -M1 -Z3A N35 R14 -X1 -X1 -N25 P6 -D36 -D54 I9 N35 Q1 -N5 -G7 M17 -A2 -T25 -D58 -Z7 -Y1 X1 -G1 S43 -D46 -X1 -Y1 -A2 M17 -A2 -D4 -D21 -X1 L1 -D21 -Y1 T28 -D21 -D21 I9 X1 -G1 -D41 -X1 -Z1 D46 -U1 -G17 -Aa19 N35 F22 -Z7 -Z4 -D28 -X1 -Z5A -V12 -Z1 N12 Z1 M8J -X1 -N5 V20 -V20 O4 -D21 -N5 -Z1 O42 -Q3 -A24 Y1 -X1 -Z1 -V12 -Z2 V24 -Z7 -X1 -D54 Y1 -X1 -Z1 -V12 -Z2 O1 -D21 -D54 S34 -N35 -Aa1 -Y1 G17 -X1 -Z6 M17 -G17 I9 D4 -D21 -X1 Z7 -X1 D46 -U1 -G1 -G17 -V19 N35 F22 -Z7 -Z4 -D28 -Z1 -X1 -Z5 -V12 -Z1 M17 -G17 I9 Y1 -X1 -Z1 -V12 -Z1 N37 -N16 -Z9 -Y1 -Z3A S29 -Q3 -N35 -D36 -P1A -Y1 -A24 V28 -D28 -G1 -Z7 -A2 -Z3A S24 -O34 -A24 S24 -X1 -Z1 -Z2 S29 -Y5 -N35 -U32 -D40 S24 -X1 -Z2 D21 -D46 -V28 -Z7 -Z9 -A24 G41 -G1 V9 M36 -D21 -Y1 I9 S34 -N35 -Aa1 -Y1 M17 -G17 S29 G17 -X1 -Z6 M17 -G17 S29 M17 -G17 -D35 V31 O1 -D21 -D54 T28 -D21 S29 -X1 M17 -D21 O1 -D21 -D54 T28 -D21 S29 G17 -X1 -Z6 I9 N35 G17 -X1 -Z6 S29 -M17 -K1 -N35 -Z4 -D54 N35 N37 -D36 -D46 -F37B -T30A -D40 D2 -Z1 -D36 -Z1 M17 -Z7 V31 D2 -D21 -N31 -D54 -Z7 -X1 D21 O34 G36 -D21 O50 -Z4 S34 -N35 -Aa1 -Y1 M17 -G17 S29 -X1 G17 -X1 -Z6 M17 -G17 S29 -X1 M17 -N35 Y3 -A1 -N35 -Y1V -X1 -Z1 -O1 F30 -D46 -A2 M23 -Z7 N35 -X1 -Z4 D21 -N35 -A2 I9 D21 O1 -S34 -O1 M17 -D21 S43 -Z1 -M3 -N35 -N37 -N23 -Z1 -N35A G5 -G7 Q3 -Z7 S29 -Aa1 -D21 -A15 -D40 -Aa1 -I9 -X1 -Z6 -Z2 -I9 W25 -N35 -Z7 -X1 I9 N35 [? -F18 -?] -[? -D46 -?] -X1 -Z4 -O49 -R15 -D58 -X1 -X1 -N25 Aa1 -D21 M17 -D21 S43 -Z1 -M3 -N35 -N37 -N23 -Z1 -N35A M17 -S29 -D21 -M1 Q3 -Z7 M17 -Z7 I9 N35 Z1 -Z1 -Z1 -Z1 -Z1 -Z1 -Z1 -Y1 D36 -D21 -Z1 -U1 -G1 -Z7 -Z4 M17 -Z7 I9 D4 -D21 -X1 V22 -D36 Z2 W25 -N35 -Z7 -X1 D46 -O34 -T30A -O39 G17 F18 -D46 -X1 -Z4 -O49 -R15A -D58 -X1 -X1 -N25 L1 -D21 I9 G17 N5 -G7 D21 S29 -Aa1 -D21 -A24 -D40 S29 -D58 -M17 -Z7 -T14 -Z6 -Z2 I9 M17 -G17 I9 Aa1 -D21 M17 -D21 D46 -O34 -T30 -O39 A28 I9 N11 Z1 -Z1 -Z1 -Z1 M17 -D21 O1 -O1 -S34 -O1 -O1 E34 -N35 -N35 I9 G17 R15A -D58 -D46 -N25 -O49 A35 -M17 -Z7 -Y1 -A24 M23 -Z7 G17 Z1 -Z1 -Z1 -Z1 F32 -X1 -Z2 M17 -Z7 X1 -G1 F32 -X1 -Z1 N35 W24 -N35 -O1 G17 N35 -D58 -M17 -T19 -M1 -Z3A V28 -D58 -S29 -V6 -A24 M17 -D21 X1 -G1 Z1 -Z1 -Z1 -Z1 O1 V28 -N35 -D36 G41 -[? -G1 -?] S34 M17 -D21 G41 -G1 S34 -Z1 -M17 -[? -M17 -?] -[? -G7 -?] Q1 -N5 -G7 Q3 -Z7 M17 -D21 X1 -G1 Z1 -Z1 -Z1 -Z1 O1 Q1 -X1 -H8 -G7 O9 -X1 -H8 -G7 G38 -D58 -G7 W24 -X1 -N1 -X1 -H8 -B1A -&lt;1 M17 -Z7 Q1 -X1 -H8 -G7 D21 T21 -D36 -Z1 D21 -M17 -G1 -D41 -X1 -Z1 M17 -Z7 O9 -X1 -H8 -G7 D21 V31 -X1 M17 -Z7 G5 -G7 [? -D21 -?] T21 -D36 -Z1 -X1 M17 -Z7 G26B -G7 D21 V31 -X1 G41 -G1 Z1 -Z1 -Z1 -Z1 N29 -D36 -V28 -Z7 -O38A M22 -M22 -N35 -N35 G38 -D58 -G7 Q3 -Z7 G39 -N16 -X1 -N23 -Z1 -Z2 I9 W24 -X1 -N1 -X1 -H8 -B1A -&lt;1 Q3 -Z7 D2 -D21 -[? -N1 -?] -Z2 I9 Z1 -R8 -G7 -O29 -D36 -Y1 Q3 -Z7 M17 -Y5 -N35 -A5A R4 -X1 -Q3 G17 -W24 -N35 -O1 I9 X1 -G1 Z1 -Z1 -Z1 -Z1 F32 -X1 -Z1 N35 D58 -Z7 -D21 -Z1 -N31 -D54 G17 M17 -N35 -D21 -O39 M17 -Z7 I9 G17 M17 -D46 -D21 -X1 -Z4 -O1 -O1 M17 -Z7 T28 -D21 -Y1 I9 G17 [? -N37 -?] -[? -D36 -?] -M17 -M17 -N33 -Z2 M17 -Z7 G41 -G1 -M17 -M17 [? -I9 -?] D58 -Z7 -D21 -Z1 -N31 -D54 V30 O50 -Z4 G17 Z1 -Z1 -Z1 -Z1 D21 -Z1 -Z3A M17 -Z7 T21 -D36 -Z1 M24 -Z1 -Z3A M17 -Z7 V31 -Z4 V23A -X1 -X1 -Z1 -Z3A M17 -Z7 V31 -Z4 R14 -X1 -X1 -Z3A M17 -Z7 V31 -Z4 R15A -D58 -X1 -X1 -N23 -Z1 -Z3A E34 -N35 -N35 I9 M17 -Y5 -N35 -A5A O50 -Z4 G36 -D21 O50 -Z4 D35 -N35 -D21 -Aa1 -Y1 I9 D35 -N35 -U1 -D12 -D12 I9 F13 -Q3 -Z9 U1 -D12 -D12 M17 -D46 -N35 -W24 -Z7 -N5 -G7 [? -G17 -?] O34 -N37 -N16 -Z9 -Y1 -G7 I9 N35 -G1 -Z3A D21 -V14 -A1 -Z2 N35 -X1 -Z4 D36 -N29 -Z7 -D54 D21 I9 Y1 -X1 -Z1 -M17 -M17 -A1 -Z2 Q3 -Z7 N35 -X1 N5 -G7 Y3 -A1 -Z2 -O1 -S34 -O1 Q3 -Z7 N35 -G1 -Z3A D21 -V14 -A1 -Z2 N35 -X1 -Z4 G17 -W24 -N35 -O1 I9 I9 -V31 -X1 -Z4 -D3A -A1 H6 -Z7 -G7 Q3 -Z7 V28 -M2 -N35 -X1 -Z4 -A199A -A1 G5 -G7 Q3 -Z7 N35 -X1 -Z4 O34 -U1 -G1 -G17 -T30A -D40 S29 -D58 -M17 -Z7 -T14 -Z6 -Z2 N35 M17 -X1 -I9 -G7 I9 Q1 -N5 -G7 Y3 -A1 -Z1 -R8 -Y1 -X1 -Z1 -V12 -A1 G26B -G7 Q3 -Z7 N35 -X1 -I9 S29 -G25 -Aa1 -Y1 -A2 I9 G17 T28 -D21 -X1 -N5 -Z1 N35 -X1 N5 -V30 -Z1 D35 -N35 U1 -D12 -D12 D35 F21 Z7 -U28 -G1 -Y1 D21 -Z1 M16 -G1 -Q3 -V6 -A24 F32 -X1 -Z1 D21 -N35 -A2 Z7 -Z3A M17 -Z7 Z3A D2 -D21 -Z7 -N31 -D54 D21 N37 -D36 -D46 -F37B -T30A -D40 S29 -K1 -N35 -Z4 -D54 D35 -N35 D36 -N29 -Z7 -D54 T14 -G17 -A1 -Z2 D21 I9 D35 -N35 U1 -D12 -D12 I9 M23 -Z7 M17 -Z7 V31 D2 -D21 -N31 -D54 -Z7 -X1 G36 -D21 O50 -Z4 M17 -D21 Y1 -X1 -Z1 -V12 -Z2 N35 -X1 -Z4 M17 -G17 I9 G29 -Z1 -G7 -Z3A -N5 -G7 Q3 -Z7 D21 D21 -D37 -X1 S34 -N35 -Aa1 -Y1 Z1 -R8 -G7 Q3 -N35 M17 -G17 Z7 -Z3A D21 S29 -Aa1 -D21 -A24 -D40 Aa1 -I9 -X1 -Z6 -Z2 I9 M17 -D21 Y1 -X1 -Z1 -M17 -M17 -A1 -Z2 O1 -S34 -O1 Q3 -Z7 N35 -X1 -Z4 W24 -N35 -O1 I9 T18 -S29 -G7 -Z3A Q3 -Z7 N35 -X1 N5 -G7 D2 -Z1 V17 -Z1 -Z3A G39 -Z1 -G7 I9 Q1 -N5 -G7 N5 -V30 -Z1 E34 -N35 -M17 -N35 H6 -Z7 -G7 X1 -I9 -W24 -X1 -B1A D4 -D21 -X1 S29 -Aa1 -D21 -Z7 -Y1 -Z2 N35 V28 -D28 -G1 -Z7 -A2 -Z2 D21 F36 -G1 -G17 -M17 -M17 -Z6 -Z2 S29 -D58 -M17 -Z7 -T14 -Z6 -Z2 E34 -N35 -N35 X1 -I9 -W24 -X1 -B1A D4 -D21 -X1 S125 -G17 -G7 S29 G17 G17 -V21A -Z7 -Z4 -X1 -O1 G17 N11 Z1 -Z1 -Z1 -Z1 Z1 -Z1 -Z1 -Z1 -Z1 G17 -W24 -N35 -O1 D58 -G29 -G1 -X1 -O1 G17 -Aa1 -I9 -X1 -D2 -Z1 -Z5A -N35 [? -O22 -?] -Z1 -X1 -O1 Q3 -N35 N35 -X1 -Z4 Z1 -R8 -G7 Q3 -N35 M17 -G17 I9 D4 -D21 -X1 S29 S24 -X1 -Z1 N35 S29 -N35 -D58 -M2 -Z3A Z1 -R8 -X1 -D21 -Z7 -Y1 D37 D21 Aa1 -Aa1 -F10 -F51 N35 Z1 -R8 -G7 Q3 -N35 V31 -Z6A D37 D21 Aa1 -Aa1 -F10 -F51 O34 E34 -N35 -N35 S29 G17 N35 -D58 -M17 -Q7A G17 -W24 -N35 -O1 N16 -Z1 -N23 D21 S29 -D58 -M17 -Z7 -T14 -Z6 -Z2 E34 -N35 -N35 S29 G17 V23A -Y1 -V28 -Z7 -P5 -Z2 D21 D19 -Z1 -F51 N35 G39 -Z1 -G7 S29 Q1 -N5 -G7 E34 -N35 -N35 H6 -Z7 -G7 D4 -D21 -X1 D410A -G17 -G7 I9 G17 H6 -X1 -Z1 -H5 N35 -X1 D36 -Aa1 -G17 -G39 -G7 D4 -D21 I9 S24 -X1 -Z1 G17 O34 -D21 -X1 -D3A N35 -X1 M17 -V28 -E1 D37 D21 Aa1 -Aa1 -F10 -F51 N35 Z1 -R8 -G7 Q3 -N35 V31 -Z6A D37 D21 Aa1 -Aa1 -F10 -F51 N35 O34 -Z1 -M3 E34 -N35 -N35 H6 -Z7 -G7 D4 -D21 -X1 P5 -Z2 D21 D19 -Z1 -F51 N35 G39 -Z1 -G7 I9 Q1 -N5 -G7 D21 M17 -K1 -N35 -D46 -D54 S29 -D58 -M17 -Z7 -T14 -Z6 -Z2 I9 M17 -Z7 Z3A S29 -V28 -M2 -N35 -W24 -Z7 -U39I -A24 G17 V28 -D36 -Z1 -F51 -G7 Z3A I10 -O34 -G7 Z3A D21 D4 -D21 -X1 V17 -Z1 -Z3A Z1 -R8 -G7 Q3 -N35 D21 G17 -D36 -V31 -Z4 -Y1 M23 -X1 -N35 -G7 G17 O11 -D36 -X1 -O1 -G7 I9 D21 S29 -Aa1 -D21 -A15 -D40 S29 -D58 -M17 -Z7 -T14 -Z6 -Z2 I9 I10 -D46 -X1 -Z2 M17 -N35 H6 -Z7 -G7 O34 -N37 -U30A -G1 -Z9 -Y1 -G7 G17 M17 -D46 -N35 -W24 -Z7 -N5 -G7 M17 -Y5 -N35 -A5A Z7 -X1 G17 O1 -Z1 -G7 V31 S29 -D58 -M17 -Z7 -T14 -Z6 -Z2 M17 -K1 -N35 -X1 -Z4 -D55 X1 -N35 -Z2 N35 -X1 -X1 -M18 -M17 -D54 -G17 -P5 -Z3A M3 -Aa1 -X1 -D55 X1 -N35 -Z2 D2 -Z1 -Z5 X1 -N35 -Z2 M17 -Z7 D4 -N35 G7 S24 -X1 -Z1 D21 S29 -V28 -U39I -G17 -G39 -G37 G29 -Z1 -Z6 -Z2 X1 -N35 -Z2 W24 -A1 -V31 H6 -Z7 -G7 S29 -S29 -I9 -Z4 -Q7A X1 -K4A -Aa2 -Z6 -Z2 X1 -N35 -Z2 I10 -D46 -X1 -Z2 M17 -N35 X1 -I9 -W24 -X1 -G7 M16 -G1 -Q3 -V6 -A24 -Z7 -X1 G17 D58 -N35 -D58 -N35 -O24 -X1 -O1 M17 -Y5 -N35 -A5A Z7 -X1 G17 O34 -N37 -U30A -G1 -Z9 -Y1 -G7 V31 K4A -V31 -F34 -Z6 -Z2 Aa1 -D21 -A15 -D40 G17 F41A -T30A -X1 W24 -A1 -V31 X1 -I9 -W24 -X1 -B1A G17 N35 -D58 -M17 -X1 -Q7A D21 -D21 X1 -N35 -Z2 N42 -D21 -Z1 -Z3A N35 -X1 -Z4 -M18 -M17 -D54 -G17 -W24 -N35 -O1 -N16 -Z1 -N23 D35 -N35 X1 -N35 -Z2 D21 V28 -N5 -V28 I10 -D46 -X1 -Z2 M17 -N35 G38 -D58 -G7 "'⸮'" -"?" "'⸮'" -"?" "'⸮'" -"?" "'⸮'" -"?" "'⸮'" -"?" "'⸮'" -"?" "'⸮'" -"?" "'⸮'" -"?" "'⸮'" -"?" "'⸮'" -"?" I10 -D46 -X1 -Z2 M17 -N35 W24 -X1 -N1 -B1A W24 -X1 -N1 -X1 -H8 -B1A M17 -Y5 -N35 -A5A -Z7 -X1 G17 O34 -N37 -U30A -G1 -Z9 -Y1 -Z3A -G7 I9 G38 -D58 -G7 M17 -Y5 -N35 -A5A -Z7 -X1 G17 M17 -D4 -D21 -Z7 -A53 -G7 I9 Q1 -X1 -H8 -G7 G17 V17 -Z1 -Y1 -Z2 D4 -D21 -X1 V17 -Z1 -Y1 I9 O9 -X1 -H8 -G7 G17 -D36 -V31 -Z4 -Y1 M23 -Z7 G17 G17 -D36 -V31 -Z4 -Y1 -B1 V9 -G36 -D21 -N35A -N36 -Z1 -N23 M14 -G36 -D21 -N35A -N36 -Z1 -N23 Y5 -N35 -U32 G17 S29 -Aa28 -D46 -W24 -Y1 -D54 -X1 -Z7 I9 M17 -Z7 Aa1 -I9 -X1 -Z6 -Z2 I9 G17 G17 -X1 -Z6 G17 S34 -N35 -Aa1 -Y1 G17 D35 -X1 -Z4 -G37 D35 -N35 G29 -Z1 -Z6 -Z2 X1 -N35 -Z2 D35 -N35 D21 -N35 -Z6 -Z2 X1 -N35 -Z2 D35 -N35 K4A -X1 -Z6 -Aa2 X1 -N35 -Z2 D35 -N35 S36 -X1 -Z1 -Z6 -Z2 X1 -N35 -Z2 D35 -N35 E34 -N35 X1 -N35 -Z2 G17 N16 -Z1 -N23 Q3 -N35 S29 -D58 -M17 -Z7 -T14 -Z6 -Z2 M17 -Q3 -N35 N35 -X1 -Z4 S29 -D58 -M17 -Z7 -T14 -Z6 -Z2 S29 -N35 -Z2 D21 M23 -X1 -N35 -G7 G17 O11 -D36 -X1 -O1 -G7 I9 M16 -G1 -D1 X1 -N35 -Z2 S29 -D58 -M17 -Z7 -T14 -Z6 -Z2 M17 -Z7 G29 -Z1 -G7 -N35 -X1 -I9 -W24 -X1 -I80 D21 -D21 X1 -N35 -Z2 S42 -G17 -A24 I9 N35 -M17 -G17 X1 -N35 -Z2 D58 -N35 -W24 -Z7 -G39 -G7 -G17 -V31 -X1 -Z5A -E1 O50 Z4 S29 -N37 -N16 -D54 G17 S29 -I9 -N5 -Z1 M18 -M17 -D54 G17 G41 -G1 -N5 -Z1 O34 -N35 -I9 -Z4 -D26 -N35 -Z7 -U28 -G1 -D10 -G7 F34 -N35 -W11 -G1 -I9 -Z4 -F27 -G7 D1 -Z1 -G7 -N35 -M17 -D36 -D21 -D36 -X1 -H8 -I80 D4 -D4 -N35 -N35 -T35 -G17 -A282 -G7 "'⸮'" -"?" E10 -Z1 -E10 -Z3 F7 -X1 -F7 -Z2 Aa1 -M3 -V17 -L1 Q3 -M17 -M17 -Y1 N35 M159 -O49 M15 -O49 M17 -Y5 -N35 -A5A -G7 Q3 -M17 -M17 G17 -V28 -D36 -Z1 -F51 -G7 I9 D45 -D21 -Y1 O50 -Z4 M17 -Y5 -N35 -A5A G17 G36 -D21 I9 S34 -Z1 -M17 -M17 -G7 S34 -N35 -Aa1 -Z4 -Y1 V31 G17 S34 -N35 -Aa1 -Z4 -Y1 V31 A26 S29 -D58 -M17 -Z7 -T14 -Z6 -Z2 M17 -Q3 -Z7 -Z3A O4 -O4 -Q7A N35 M17 -Y5 -N35 -A5A -G7 G17 O4 -D36 -Z1 -F51 X1 -N35 -Z2 D35 -N35 D36 -Aa1 -G17 -N35A I9 D21 V28 -N5 -V28 I10 -X1 -N16 S29 -V28 -Z7 -Z4 -G36 -D21 -T19 -A2 X1 -N35 -Z2 M17 -Y5 -N35 -A5A -D410A -G17 -G7 -I9 M16 -G1 -Q3 -V6 -A24 -N29 -M17 -A53 -G7 -I9 D35 -N35 D21 -Aa1 -Y1 D21 -N35 -G7 I9 M17 -K1 -N35 -W24 -Z7 -D3A I9 M17 -N35 F31 -S29 -Z5A -Z2 -G7 O1 -D21 -D54 G17 V28 -D36 -Z1 -F51 I9 D37 I9 O4 -O4 -Q7A D21 -D21 X1 -N35 -Z2 L1 -D21 -Y1 X1 -N35 -Z2 G17 S29 -S29 -I9 -Z4 -Q7A G1 -Z1 -N33 N35 V24 -M2 D2 -D21 -Z5A -D21 V23A -V28 -X1 -W65 "'⸮'" -"?" N35 "'⸮'" -"?" "'⸮'" -"?" "'⸮'" -"?" D4 -D21 -X1 G17 S12 -N33 -Z2 N34 -Z1 -N33 -Z2 Y3 -Z3A D2 -Z1 -Z5A -N35 H6 -H5 N35 -X1 D58 -M17 -G1 -V31 -G5 -G7 S42 -G17 -Y1 -A24 V31 G17 S29 -D58 -M17 -M17 -Z6 -Z2 "'⸮'" -"?" M17 -D21 -Z4 -S29 -S29 -I3 -I3 S34 -G17 -V28 -G43 -X1 -Aa3 H6 -X1 -H8 G36 -X1 -D21 N35 -D58 -M17 -Q7A A5A S29 M17 -G17 S29 D21 -D21 -D54 Z9 -X1 -Q7A S29 V9 M36 -D21 -Y1 I9 G14 -X1 -H8 -B1 G36 -D21 -X1 V30 -M17 -N37 -D21 -E23 -X1 -O1 -Q7A N35 -D58 -M17 -Q7A Aa15 -D2 -Z1 O34 V30 -S36 -X1 S34 -Aa15 -O34 -N35 -I9 -D26 V30 -S29 -D58 -V28 -A2 -S34 -S29 -M17 -G17 -I9 O34 -N37 -N16 -Z9 -Y1 -G7 -Z3A Q3 -Z7 D58 -Z7 -X1 -K2 O34 Q3 -Z7 U1 -D12 -D12 S29 S29 -M14 -Y1 N35 M17 -X1 -I9 -A1 N35 G39 -Z1 -A1 I9 D35 -N35 U1 -D12 -D12 D35 -N35 F21 -G17 -Y1 D21 -V31 -V28 -X1 -Q7A -B1A G1 -S29 -D58 -X1 -Q7A V28 -E34 -N35 -W24 -Z7 -G36 -X1 -B1A N35 -D58 -M17 -X1 -Q7A M17 -Z7 Z3A F30 -D46 -A2 N35 G41 -G1 S29 -D2 -D21 -M17 -Z7 -A59 -N42 -D21 -Z1 -Z3A -V12 -Z1 G41 -G1 D35 -X1 -Z4 -G37 -D1 -Z1 -I9 -V12 G41 -G1 Aa15 -Z1 -G17 -X1 -Z6 -V12 -Z1 G41 -G1 Aa15 -Z1 -S34 -N35 -Aa1 -Y1 -V12 -Z1 G41 -G1 O29 -D36 -Y1 -O34 -X1 -X1 -G26A -G37 -V12 -Z1 N35 -X1 -Z4 -Z3A V24 -Z7 -Y1 -D54 N35 -D58 -M17 -X1 -Q7A D21 S29 -X1 -N37 -Z6 V28 -N35 -D36 S29 -G17 -M17 -M17 -Z6 -Z2 I9 Aa1 -I9 -X1 -Z6 Aa1 -I9 -X1 -Z6 S29 -X1 -N37 -Z6 F32 -O34 -G37 V28 -N35 -D36 S29 -G17 -M17 -M17 -Z6 -Z2 Aa1 -I9 -X1 -Z6 Aa1 -I9 -X1 -Z6 G17 D46 -O34 -W23 -Z1 F32 -O34 -G37 O1 -D21 -D54 -O4 -O4 -Q7A -N35 -D21 -Z1 -I9 -D21 -S29 -D58 -M17 -Z7 -T14 -Z6 -Z2 -F27 V30 -X1 -Z5A -N35 -D58 -O4 -X1 -Q7A -Z7 -D58 -X1 -Z4 -Q7A -I9 -Aa1 -I9 -X1 -Z6 -Z2 -F27 S34 -N35 -Aa1 -Y1 -G17 -O34 -N35 -I9 -Z4 -D26 -Z2 -N35 -S29 -Aa1 -D46 -Z6 -Z2 -F27 V30 -X1 -G17 -X1 -Z6 -S34 -N35 -Aa1 -Y1 -I9 -G17 -D36 -V4 -G1 -F27 M17 -Z7 T21 -D36 -Z1 F30 -D46 -A2 N35 X1 -G1 W11 -G1 -Aa2 -F10 -X1 -F51 -V12 N35 M17 -Y5 -N35 -A5A -D21 -N35 -I9 -G7 M17 -Z7 V31 -M17 -M17 -Y1 F30 -D46 -A2 N35 X1 -G1 W11 -G1 -Aa2 -F10 -X1 -F51 -V12 N35 N5 -G7 M17 -Z7 V31 -M17 -M17 -Y1 F30 -D46 -A2 N35 X1 -G1 W11 -G1 -Aa2 -F10 -X1 -F51 -V12 N35 Q3 -X1 -V28 -G7 M17 -Z7 V31 -M17 -M17 F30 -D46 -A2 N35 X1 -G1 W11 -G1 -Aa2 -F10 -X1 -F51 -V12 N35 Q1 -N5 -G7 Aa1 -I9 -X1 -Z6 Aa1 -I9 -X1 -Z6 S29 -X1 -N37 -Z6 F32 -O34 -G37 V28 -N35 -D36 S29 -G17 -M17 -M17 -Z6 -Z2 Aa1 -I9 -X1 -Z6 Aa1 -I9 -X1 -Z6 G17 D46 -O34 -W23 -Z1 F32 -O34 -G37 V30 -X1 -T29 -X1 -O1 V31 -Z115 V30 -X1 -N35 -D58 -M17 -X1 -Q7A -S42 -G17 -Y1 -A24 -D2 -Z1 -S29 -I80 O29 -D36 -Y1 -N35 -D21 -M17 -Z7 -Y1 -A24 -S29 -G17 -N35 -N37 -N35 -Z4 -Z5A -D40 -Z2 -I80 V30 -X1 -D21 -D21 -G17 -D143 -S34 -N35 -Aa1 -S29 -M17 -G17 -I9 -I80 U23 -G17 -D21 -G37 -X1 -D28 -G1 -Q7A -S29 -I80 M17 -Z7 Z3A V49A -X1 -Z4 -A2 N35 N35 -G1 -Z3A Y1 -X1 -Z1 -V12 -Z2 N35 S29 -Aa1 -D21 -Z5A -D40 -Aa1 -I9 -X1 -Z6 -S34 -Z5A -V12 -Z1 G41 -G1 D37 -X1 -Aa1 -I9 -X1 -Z6 -D21 -Z9 -X1 -Q7A -V12 -Z1 D46 -D21 -A24 -S29 -Aa1 -D46 -M17 -M17 -Z6 -Z2 -V12 -Z1 G41 -G1 S29 -S29 -I9 -Q7A -Aa1 -I9 -X1 -Z6 -Z2 -V12 -Z1 Aa1 -I9 -X1 -Z6 Aa1 -I9 -X1 -Z6 S29 -X1 -N37 -Z6 F32 -O34 -G37 V28 -N35 -D36 S29 -G17 -M17 -M17 -Z6 -Z2 Aa1 -I9 -X1 -Z6 Aa1 -I9 -X1 -Z6 G17 D46 -O34 -W23 -Z1 F32 -O34 -G37 M17 -D21 X1 -G1 Z1 -Z1 -Z1 -Z1 D36 -Aa1 -Q7A V30 -X1 -D36 -V4 -G1 -A24 -S34 -N35 -Aa1 -Y1 -S29 -M17 -G17 -I9 -Q7A D46 -N37 -D21 -X1 -Z5A -D2 -Z1 -S29 -D21 -S29 -D58 -M17 -Z7 -T14 -Z6 -Z2 -Q7A M17 -D313 -D3A -D2 -Z1 -Z5A -Q7A S34 -N35 -Aa1 -S29 -G17 -S34 -N35 -Aa1 -Z7 -A1 -Z2 -Q7A M17 -Z7 Z3A V49A -X1 -Z4 -A2 N35 G41 -G1 M17 -G1 -A19 -M17 -G1 -Z7 -A19 -V12 -Z1 G41 -G1 D21 -D46 -V28 -Z7 -U31 -D40 -Q3 -D36 -X1 -H8 -A1 -Z2 -V12 -Z1 X1 -G1 Y1 -X1 -Z1 -V12 -Z1 -O29 -X1 -Y1 -V12 -Z1 Z11 -G17 -Z1 -R8 -X1 -D21 -Z7 -Z3A -V12 -Z1 Aa1 -I9 -X1 -Z6 Aa1 -I9 -X1 -Z6 Q1 -N37 -Z6 F32 -O34 -G37 V28 -N35 -D36 S29 -G17 -M17 -M17 -Z6 -Z2 Aa1 -I9 -X1 -Z6 Aa1 -I9 -X1 -Z6 G17 D46 -O34 -W23 -Z1 Aa1 -O34 -G37 M17 -X1 -I9 -G7 V31 N5 -G7 M17 -Y5 -N35 -A5A V31 N5 -V30 // // // // // E34 -N35 -O31 -D40 N35 A1 O31 -O31 Q3 -X1 -N1 -G7 E34 -N35 -O31 -D40 N35 A1 O31 -O31 N16 -Z1 -N23 [? -S29 -?] -Aa28 -D46 -W24 -Z7 -D54 A1 G17 -W24 -N35 -O1 -G7 V31 M24 -Z1 -Z3A [? -V23A -?] -X1 -X1 -Z1 -Z3A R14 -X1 -X1 -Z1 -Z3A R15A -D58 -X1 -Z1 -Z3A D2 -D21 -N31 -D54 X1 -N35 -Z2 D21 A1 W24 -A1 -V31 P5 -Z3A Z11 -G17 -[( -[( -Z7 -)] -)] -[( -[( -Z3A -)] -)] X1 -N35 -Z2 // // // // // W11 -G1 -X1 -O1 -G7 R24 -X1 -H8 -B1A O50 Z4 W24 -A1 -V31 W11 -G1 -X1 -O1 -G7 R24 -X1 -H8 -B1A M16 -G1 -Q3 -V6 -A24 A1 G17 M16 -G1 -Q3 -V6 -A24 X1 M17 -[? -Y5 -?] -N35 -A5A A1 G17 M17 -Y5 -N35 -A5A X1 O34 -N37 -X1 -U30A -G1 -Z9 -Y1 A1 G17 O34 -N37 -X1 -U30A -G1 -Z9 -Y1 -Z2 X1 M17 -Y5 -N35 -A5A -Z4 -Y1 G17 D21 -Aa1 -Y1 -[? -S29 -?] W24 -A1 -V31 M17 -Y5 -N35 -A5A -A1 G17 D21 -Aa1 -Y1 X1 W24 -A1 -V31 E23 -Z1 -G7 N35 W11 -[? -G1 -?] -I9 -Z4 -F27 -G7 Y5 -N35 -P11 V81 -V81 -A19 W24 -A1 -V31 M17 -Y5 -N35 -A5A -Y1 -I9 -G17 -N35 -D58 -M17 -X1 -Q7A D35 -N35 S29 -M17 -G1 -D46 -G37 A1 // // Y5 -N35 -U32 Q3 -X1 -N1 -G7 T28 -D21 O34 -N37 -X1 -U30 -G1 -[? -Z9 -?] -[? -Y1 -?] -Z3A S29 N35 -X1 -Z5A -N35A -N36 -Z1 -N23 R4 -X1 -Q3 D2 -Z1 N35 -D58 -M17 -X1 -[? -Q7A -?] G38 -D58 -G7 W24 -X1 -N1 -X1 -H8 -B1A W24 -W24 -[? -W24 -?] -[? -W24 -?] -[? -N35A -?] -N36 -Z1 -N23 N35 -O49 -Z1 -N1 -X1 -H8 -B1A S29 -Aa28 -D46 -W24 -Z7 -D54 G17 -O34 -Q3 -O50 -T21 -D36 -Z1 A47 -G1 -Z7 -Y1 -A24 L1 -D21 -Y1 M17 -D46 -N35 -W24 -Z7 -N5 -G7 G1 -N29 -G1 -G37 Z11 -G17 -D2 -D21 -X1 -N1 -G7 V17 -Z1 -Y1 -Z2 X1 -N35 -Z2 Y5 -N35 -[? -U32 -?] -// // N35 -V30 -Z7 -G7 // // X1 -G1 W11 -G1 -R24 -X1 -O1 -G7 N35 -X1 -X1 D21 Aa1 -Aa1 -F10 -F51 N35 W25 -N35 -N31 -N1 -G7 V30 -D46 -N35 -Z4 -T14 -G41 -O49 X1 -M17 -D17 -G7 N37 -N16 -Z9 -Y1 -G7 N35 -X1 I9 -V31 -X1 -Z4 -D3A -A1 M23 -Z7 M17 -[? -Y5 -?] -[? -N35 -?] -[? -A5A -?] -Z7 -X1 G17 -O4 -G1 -Z7 -N31 -N5 N5 -G7 N35 -X1 -Z4 D21 Aa1 -Aa1 -F10 -F51 I9 O34 -N37 -X1 -U30A -G1 -Z9 -Y1 -G7 -Z3A N35 -X1 Y3 -Z7 -Z7 -V12 N35 F22 -Z7 -Z4 -D28 -Z1 -X1 -Z5 -V12 -Z1 D21 N35 -N42 -G17 -Y1 -A24 I9 G17 -D36 Y5 -N35 -Z5A -A1 H6 -Z7 -G7 G17 -M3 -Aa1 -X1 -D54 D4 -D21 G39 -Z1 I9 S29 -D58 -M17 -Z7 -Z6 -Z2 D21 I9 E34 -N35 -N35 I9 D37 -X1 F22 -Z7 -Z4 -D28 -Z1 -X1 -Z5A -V12 -Z1 D21 Aa1 -Aa1 -F10 -F51 I9 D21 N35 -N42 -G17 -Y1 -A24 I9 G17 -D36 I9 // // D37 -X1 L1 -D21 -Y1 [? -N29 -?] -[? -N35 -?] -[? -G37 -?] M17 -G17 I9 // -M17 -N35 H6 -Z7 -G7 D2 -Z1 [? -D21 -?] -[? -D21 -?] -G17 -D9 G17 -M3 -Aa1 -X1 -D54 L1 -D21 -Y1 N29 -N35 -G37 M17 -G17 I9 E34 -N35 -N35 I9 D37 -X1 S34 -N35 -Aa1 -Y1 I9 G17 I6 -[? -G17 -?] -Y1 -N35 -G1 -X1 -N5 -Z1 G17 P5 -Z2 N35 D21 -Z1 -G7 I9 D21 -[? -T25 -?] -D58 -Z7 -[? -Y1 -?] G39 -Z1 -G7 I9 Q1 -N5 -G7 // // H6 -Z7 -G7 G17 -M3 -Aa1 -X1 -D54 D21 -D37 -X1 N35 I9 F22 -Z7 -Z4 -D28 -Z1 -X1 -Z5A -V12 -Z1 D21 Aa1 -Aa1 -F10 -F51 I9 // S34 -Z1 -M17 -M17 -G7 Y5 -N35 -U32 G17 N5 -V30 -Z1 [? -M17 -?] -Y5 -N35 -A5A M23 -Z7 G17 S34 -N35 -Aa1 -Y1 N35 -D58 -M17 -X1 -Q7A G17 -D21 -D21 -D54 I9 G17 V17 -Z1 -Y1 I9 W19 -M17 -N35 -X1 -Z4 -D21 F22 -Z7 -Z4 -D28 -Z1 -X1 -Z5 -V12 -Z1 D4 -D21 -X1 N25 -X1 -Z1 -Z2 V30 N35 X1 -G1 T10 -X1 -Z1 -Z2 -Z2 -Z2 -T14 -N25 -Z2 M24 -X1 -Z1 -Z3A V23A -X1 -X1 -Z1 -Z3A R14 -X1 -X1 -Z1 -Z3A R15A -D58 -X1 -X1 -Z1 -Z3A I6 -G17 -X1 -O49 Aa1 -I9 -X1 -Z6 G17 G17 -X1 -Z6 G17 S34 -N35 -Aa1 -Y1 G17 Y3 -Z7 -Y1 T28 -D21 Z1 -R8 -G7 Q3 -N35 // N35 -D58 -V28 -Z7 -M2 -Z3A L1 -[? -D21 -?] [? -I9 -?] G17 Q1 -N5 -G7 Q3 -Z7 G17 N35 -D46 -M17 -M17 -X1 -O49 G47 -G1 -D51 -D40 M23 -Z7 G26B -G7 D21 S24 -O34 -Y1 -A24 I9 N35 Q1 -N5 -G7 D21 N28 -D36 -Y1 I9 F35 -I9 -D21 D21 -D37 -X1 S43 -D46 -X1 -Y1 -A2 -Z3A N35 -[? -D58 -?] -V28 -Z7 -M2 -Z3A N12 Z1 M8J -X1 -N5 V20 -Z1 -Z1 -Z1 -Z1 -Z1 -Z1 -Z1 D50 Z2 -Z2 -Z2 N12 Z1 M8J -X1 -N5 V20 -V20 -Z1 -Z1 -Z1 -Z1 D50 Z2 -Z2 -Z2 D1 -Z1 -N16 N35 D4 -G43 X1 -Z7 -X1 -A53 N35 W17 -N35 -X1 -Z4 -X1 -R13 -X1 -A43H S29 -M17 -K1 -N35 -Aa2 -Z1 N35 M14 -G36 -D21 -N35A -N36 O4 -N35 -"'⸮'" -W121 -"?" Z1 -Z1 -Z1 -Z1 N37 -D36 -M17 -M17 -N33 -Z2 N35 M14 -G36 -D21 -N35A -N36 O4 -N35 -"'⸮'" -W121 -"?" Z1 -Z1 -Z1 -Z1 S29 -M17 -K1 -N35 -Aa2 -Z1 N35 D41 -X1 -Z1 -I10 -I9 -Z7 -X1 -O49 O4 -N35 -"'⸮'" -W121 -"?" Z1 -Z1 -Z1 -Z1 N24 -X1 -Z2 W19 -X1 -Z4 T23 -R8 -V13 -D21 -N33 -N33A O4 -N35 -[? -W23 -?] Z1 -Z1 Aa16 N35 -O4 -G1 -G37 N35 S29 -I9 -Z4 -"'⸮'" -W121 -"?" O4 -N35 -"'⸮'" -W121 -"?" Z1 -Z1 Aa16 Z7 -N37 -G17 -N35A -"'⸮'" -W121 -"?" -D40 N35 F30 -D46 -V28 -"'⸮'" -W121 -"?" M17 -D21 -Q3 -"'⸮'" -W121 -"?" O4 -N35 -"'⸮'" -W121 -"?" Z1 -Z1 Aa16 D4 -G43 G17 X1 -M17 -D17 -X1 D45 -D21 -X1 N35 D58 -D46 -Z1 -"'⸮'" -"?" N35 N29 -D21 -V28 -"'⸮'" -W121 -"?" G17 D36 -Z1 -D36 -Z7 I9 M17 -D36 -D21 -D41 -I80 V20 G17 Aa28 -D46 -D54 N35 T3 -X1 -S1 N35 -X1 -Z4 Aa15 -D1 -Z1 I9 M17 -G17 -D35 V31 Z7 -I10 -D36 -Aa21 I9 X1 -G1 D28 -X1 -A9 D35 -N35 -D21 -Aa1 -Y1 O34 D1 -X1 R8 -T23 -V13 -D21 -N33 -N33A Z1 D36 -N35 -X1 -Z4 -N33 -N33A -N8 Z1 S29 -I9 -Z4 -"'⸮'" -W121 -"?" O4 -N35 -"'⸮'" -W121 -"?" Z1 -Z1 Aa16 Y5 -N35 -V28 -N33 -Z2 Z1 -Z1 Q7A N35 -O4 -G1 -G37 N35 U33 -A50 -S29 "'⸮'" -W121 -"?" Z1 -Z1 Aa16 M17 -A2 -D4 -X1 V31 D4 -X1 I9 M17 -G43 I9 G43 -I10 -D36 -Aa21 -Y1 Q3 I9 N31 -D54 D36 -N35 -D54 O50 -Z4 G43 -X1 -Aa2 -Y5 -D40 I9 X1 -G1 D28 -X1 -A9 D35 -N35 -D21 -Aa1 -Y1 O34 V23A -Z1 -Z1 -X1 R8 -T23 -N35 -V13 -D21 -N33 -N33A Z1 -Z1 D36 -N35 -X1 -Z4 -N33 -Z2 -N8 Z1 -Z1 S29 -I9 -Z4 -W23 Z1 -Z1 U33 -A50A -O34 -W23 </t>
  </si>
  <si>
    <t>1. Ritual(handlungen) des 'Großen Sitzes', die während der Feste der Erde vollzogen werden</t>
  </si>
  <si>
    <t>Ritual(handlungen) des 'Großen Sitzes' (Tempelsanktuar), die vollzogen werden, während der Feste der Erde (und) des Wachens des Herrn (des Königs) in seinem Palast des Lebens (und) Heils. Spruchrezitation durch den Obersten Vorlesepriester während des Reinigens des Königs an allen Festtagen ("an den Tagen aller Feste"). Spruch des Wassers. "Oh Wasser, mögest du jede unheilige Unreinheit von Pharao l.h.g. vertreiben!" "Oh Hapi (Nilwasser), mögest du die Krankheitsverursacher an ihm wegwaschen!" "Du hast das Gesicht des Horus gewaschen (und) du hast das Gesicht des Seth abgewischt ("abgerieben")!" "Du hast das Gesicht der Neith gewaschen (und) du hast das Gesicht ihrer Weberinnen abgewischt ("abgerieben")!" "Mögest du selbst (auch) das Gesicht Pharaos l.h.g. waschen wie das Gesicht des Königs, (wenn) er sich die Werret-Krone aufsetzt!" "Beseitigt sind die Schwierigkeiten ("entknüpft sind die Knoten") (für) Pharao l.h.g. durch Horus, gelöst sind (auch) seine Fesseln durch Seth!" "Seine Reinheit ist die Reinheit seines Gottes, (so) kann er auf kein übles Unheil treffen!" "Der König gebe ein Opfer (Opferformel); Pharao l.h.g. ist rein!" Spruch des [Bekleidens?]. "Sei gegrüßt Tait, 'Herrin der Götter', du reinigst jeden Gott (und) du schmückst jede Göttin!" "Mögest du (auch) Pharao l.h.g. reinigen (und) mögest du ihn schmücken, (so) wie du jeden Gott reinigst (und so) wie du jede Göttin schmückst!" "Mögest du jedes Übel beseitigen, das an ihm ist, (wenn) du sein Schwert abgelegt ("gelöst") hast, wie (bei) Ptah!" "Der König gebe ein Opfer (Opferformel); Pharao l.h.g. ist rein!" Hinausgehen des Obersten Vorlesepriesters, (um die Ritualhandlungen) des Morgenhauses des Königs zu vollziehen. Sich Begeben seiner Majestät zu der Kapelle (mit) dem (Aufbewahrungs)ort des Udja-Amulettes. Platznehmen seiner Majestät auf einem Tragsessel aus Moringabaumholz. Vollziehen aller Ritual(handlungen), die an diesem Orte vollzogen werden. Sich Begeben des Königs zu der Kapelle des 'Großen Sitzes'. Anlegen des Pektorals des 'Großen Sitzes' an den Hals des Königs durch den Salbenpriester: 30 Weiße Kronen, 30 Rote Kronen (mit) einem Bildnis des Ptah zwischen ihnen, gemalt mit Farbe ("Tinte") des Schreibers auf einen Stoffstreifen aus Idmi-Leinen (rotes Leinen); befestigen ("geben an") am Halse des Königs zusammen mit 60 Knoten. Herbeibringen des Anch-Was aus Fayence für den König. Spruch: "Oh Re, oh Götter des Südens, Nordens, Westens und Ostens, kommt, (daß) ihr Horus sehen könnt, dem sein Auge, das herausgekommen war, (wieder)gegeben wurde von seinem Vater Atum, der ihn zum Herrn über die Vergänglichen (die Menschen) eingesetzt hat!" "Er gab 〈ihm〉 (auch) sein Haus, [seinen] Sitz (und) seinen [Thron] (mit) Leben, Heil (und) Herzensfreude!" "Die 'Herren der Kapellen, die an den Grenzen (der Welt) sind' werden seinetwegen triumphieren!" "Sie werden Leben, Heil (und) Herzensfreude dem Pharao l.h.g., seinem Ebenbild ("Zweiten"), geben!" "Er wurde Geb von Isis geboren, die ihm [ihn] in Freude gebar!" "'Die im Gefolge des Atum sind' (die Götterneunheit) wendeten den Kampf ab (und) machten dem Streit der beiden Rivalen (Horus und Seth) ein Ende!" "(Und) Isis wurde versöhnt mit ihrem Ihi (Horus)!" "Sei gegrüßt Isis, (wieder) angefügt ist dir dein Kopf, empfange dir (also) dies' Antlitz (hier) des Lebens!" "Pharao l.h.g. lebe mit dir, (denn) er ist dieser Horus (hier), der in [?] befindlich ist!" "Mögest du Pharao l.h.g. nähren (und) mögest du ihn säugen mit dieser [Brust] (hier), die sich in deiner Hand befindet, wie du es (auch) für deinen Horus gemacht hast!" "(Es) lebe Pharao l.h.g. wie die 'Kehle des Re' (Thot) (und) er sei wohlbehalten wie der 'Kopf des Meisters' (Thot)!" "Gepriesen ist der König im Leben (und) verjüngt ist der König im Leben!" "Pharao l.(h.g.) ist Thot, 'der mit den (Gottes)worten', er lebt wie dieser ('er') lebt!" "(Denn) Pharao l.(h.g.), er hat das Auge des Horus zu ihm gebracht!" Heranbringen lassen des Diadems (mit den Worten): "[Pharao] l.h.g., ich habe dir deine beiden Augen eingelegt, (denn) dein Gesicht kann nicht ohne sie sein!" Heranbringen lassen des (weißen) Seschep-Stoffbandes (mit den Worten): "Sei gegrüßt Pharao l.h.g. in Frieden im (Lattich)garten!" "Ich bringe dir deine beiden Augen, deine Werret-Krone, nimm sie dir in jenem ihrem Namen des (weißen) Seschep-Stoffbandes, (daß) du mit ihr siehst in ihrem Namen 'Mais'!" Heranbringen lassen des Manchet-Gehänges (und) rezitieren: "Pharao l.h.g. ist lebendig, der Jüngling von Gold!" Heranbringen lassen der Salben des 'Großen Sitzes' (sowie) der Salben des Per-wer (und) Per-Nesr (und) rezitieren: "(Hier) kommt die Abwehrkraft, (daß) sie die Toten vertreibe (und daß) sie den Aufruhr der Destruktiven (Dämonen) beseitige!" "(Hier) kommt die Abwehrkraft, (daß) sie die Toten vertreibe, (so daß) die Toten nicht über ihren Bereich (hinaus) gehen können!" "Jubelt nun Götter!" "Jubelt nun Göttinnen!" "Jubelt nun Himmlische ("im Himmel befindliche")!" "Jubelt nun Irdische ("auf/in der Erde befindliche")!" "Kommt (und) kämpft!" "Kommt (und) seid siegreich!" "Kommt (und) seid mächtig!" "Kommt (und) schmückt euch!" "Kommt (und) kleidet euch!" "Möget ihr ausgestattet sein [mit] eurem/r . . . , euren Herrlichkeiten . . . (und) euren . . .!" "Möget [ihr euch] freuen . . . (zu) Wasser (und zu) Land!" "Möget [ihr] anfügen . . . (und möget?) ihr . . . die Feinde des Atum!" "(Es) kommt . . . !" "Schu, der Sohn [des Re] . . . !" " . . . (die) leuchtende . . . des [Upuaut] von Oberägypten, '(Standarten)macht der beiden Länder' . . .!" " . . . ihn [zu zerstören?] ewiglich!" "(Denn) Isis' Schutzmacht ist um den Leib von Pharao l.h.g.!" "Ihr Schutzzauber ist über deinem ganzen Körper, Pharao l.h.g.!" "Du sollst ewiglich das Sedfest-Jubiläum begehen!" Herbeibringen des Bas-Salbgefäßes für das Erscheinen von Schetat (Nechbet). Spruch: "(Hier) kommt das Salböl, das die Haut erhaben macht!" "(Hier) kommt die Abwehrkraft, die dem 'Sohn der Isis' (Horus) innewohnt, die dem Pharao l.h.g. an seinen Leib gegeben wird, (wenn) 〈er〉 als Re erscheint!" "Sachmet (als Krone) ist auf seinem Haupte (und) Wosret (als Uräusschlange) an dessen Vorderseite, (daß) sie (ihn) schütze vor ihrer (eigenen) unheilvollen Wut (und daß) sie (ihn) beschirme vor ihrer eigenen geheimen Gestalt!" "Das 'Auge des Re' (Sachmet) schützt Pharao l.h.g. (und) der Gott rüstet ihn aus!" "Horus, Horus 'Sprössling der Sachmet' ist (als Schutz) um den Leib des Pharao l.h.g. herum, der vollständig am Leben ist, (und) ist dem Pharao l.h.g. an seinen Leib gegeben, (wenn) er als Nefertem erscheint!" "Weder gibt es Anfechtungen von Sachmet gegen ihn noch die Seuchendämonen der Bastet gegen ihn!" "Denn er ist die 'Hitze (?) des Re' über ihr (Sachmet), dem 'Bilde des Großen Gottes'!" "Die (Löwen)kralle ist auf ihm vom 'Herrn des Schreckens', Nefertem 'der auf seiner Flamme ist'!" "Nefertem hat ihn (schon immer) beschützt, 'der auf seiner Flamme ist' hat ihn (schon immer) behütet!" "Dessen Abwehrkräfte sind seine Abwehrkräfte (und) seine Schutzmacht ist an seinem eigenen Leibe!" "Kein Übel kann ihn treffen, (denn) der 'große Gott' ist überall in seinen Gliedern!" "Oh Sachmet (und) Bastet, möget ihr Pharao l.h.g. bewahren vor den Übeln, vor den Mühseligkeiten (und) vor allen unheilvollen Unbilden dieses Jahres!" "Nefertem schützt Pharao l.h.g., der 'große Gott' hält seinen Körper gesund!" "Horus, Horus 'Sprössling der Sachmet' ist (als Schutz) um den Leib des Pharao l.h.g. herum, der vollständig am Leben ist!" Herbeibringen des Bas-Salbgefäßes für (die Zeremonie) des Thronens auf der Thronestrade. Spruch: "Eine Gestalt kommt aus Asien!" "(Es) kommt Sachmet aus Asien (und) sie hat die Haarflechten der Mentu-Asiaten in Asien erbeutet!" "Ihre Kensu-Farbe (Ocker?) ist an ihrem Kopf, ihre rote Farbe an ihren beiden Füßen, (wenn) sie daherkommt als 'Licht des Himmels'!" (Hymne): "Du hast die Berge überquert (und) du hast das Unwetter vertrieben!" "Erhebt euch, erhebt euch, 'große Nilpferdweibchen', lasst euch nieder, lasst euch nieder, 'göttliche Nilpferdweibchen'!" "Du mögest deinen Schutz Horus gewähren, deinem geliebten Sohn, Pharao l.h.g. ist er, dein Sohn (und) dein Liebling!" Herbeibringen des Bas-Salbgefäßes für das Erscheinen (auf) der Thronestrade. Spruch: "(Wenn) es Tag wird, geht Re über seinem Land auf (und) er gewinnt Macht über seine Feinde!" "Die, welche (solche) Macht hat, das Entsetzen vor dir bei deinen Feinden, Wadjet ist es, 'die die beiden Länder gedeihen läßt'!" "Groß ist deine Zauberkraft gegen alles Unheilvolle, (sobald) es gegen Pharao l.h.g. kommt!" "Er empfängt dich (und) er versieht sich mit diesem deinem volkommenen reinen Ausfluß, der aus dir hervorgegangen ist, mit diesem vollkommenen reinen Ausfluß, der (zuvor) aus Osiris hervorgegangen ist!" "Gibt er dich an seinen Leib, schützt (ihn) deine Beschwörung vor allen unheilvollen Bedrohungen dieses Jahres, (genau) wie du Horus vor Seth schütztest!" - in umgekehrter Reihenfolge rezitieren - "(Oh) dieses Auge hier, ba-mächtig (und) angesehen mehr als die Götter, reinige Pharao l.h.g. nun von allem Unheilvollen dieses Jahres!" "Schütze Pharao l.h.g. vor deiner Zornesröte (und) lasse Pharao l.h.g. im Leben gedeihen!" "Horus, Horus 'Sprössling der Sachmet' ist (als Schutz) um den Leib des Pharao l.h.g. herum, der vollständig am Leben ist!" (Ein) Bas-Salbgefäß, das für den König gemacht worden ist (und) das (dessen Inhalt) in das Afne-Kopftuch gegeben wird. Spruch: "Atum erhebt sich vor dem Horizont (und) Re leuchtet im Osten des Himmels!" "Da ist Thot in seiner (Schiffs)-Mannschaft, Hu (und) Sia befinden sich hinter Re, um die Führung in der großen Barke zu gewährleisten!"!" "Die Abendbarke fährt dahin mit (gutem) Wind" - zwei Mal (rezitieren) -, "die Morgenbarke ist im Thriumph (und) die Götter in Freude, sich mit Re zu vereinen jeden Tag (und) sich mit Pharao l.h.g. zu vereinen jeden Tag!" "Pharao l.h.g. hat Re Brot (und) Bier gespendet (und) er hat ihn zufriedengestellt mit dem, was er liebt!" (Ein) Bas-Salbgefäß, das für den König gemacht worden ist (zum) Tag des Sed-Festes. Spruch: "Horus erscheint, zufrieden mit seinem Auge!" "Mächtig ist das Udjat-Auge, das aus Osiris hervorgegangen ist!" "Erhaben ist der Kopf, den die Augen erhellen!" "So sprachen sie, die Götter, in Bezug auf Horus!" "Erhaben ist (auch) dein Kopf wie (der) des Isissohnes, Pharao l.h.g.!" "Deine Augen sind die Augen der Götter!" "Du erhellst die beiden Länder insgesamt (und) vertreibst die Dunkelheit 〈für〉 die Menschheit!" "Du bist erschienen, ausgestattet mit Zauberkraft, Pharao l.h.g.!" Herbeibringen eines Bas-Salbgefäßes mit reiner Erde von Heliopolis. Rezitation: "Pharao l.h.g. ist heute aus Heliopolis gekommen, (nachdem) er das Land begründet (geordnet) hatte, aus dem er hervorgegangen ist!" "Er ist entstanden in seiner (des Landes) Urzeit, (als) es (selbst) entstanden war!" "Atum weiß, daß Pharao l.h.g. seinen (des Landes) Zustand ("Ort") erkennt, sich um es sorgt (und) die Weltordnung ("Maat") garantiert ("an [ihren] Platz gibt")!" "[(Denn) er ist es, der (den Streit)] zwischen Horus (und) Seth [schlichtete] (und) 'die Beiden' . . . einsetzte . . . ihre . . ., die in Heliopolis sind!" "Ihr Thron . . ., Pharao l.h.g.!" "Atum sieht . . . sein/e . . . (und) es gibt kein Übel (mehr) an ihm!" "[Pharao l.h.g.] ist [heute aus Heliopolis] gekommen, [(nachdem) er] die Gerechtigkeit [dauerhaft eingesetzt (und) das Unrecht] beseitigt hat!" " . . . das Leben gehört ihm, das Leben . . . !" " . . . um seinetwillen, (daß) sie [ihn] triumphieren lassen [über seine Feinde]  . . . !" Herbeibringen eines Bas-Salbgefäßes [aus] Fayence (von) . . .!" [Rezitation]: "Pharao l.h.g. ist heute aus Heliopolis gekommen, von der Ruhestätte des 'Großen Stieres'!" "Er hat seine Arme ausgestreckt, (daß) er die Sykomoren stütze (und) Atum (und) Chepri verehre!" "Er versorgt Millionen (und) er steht Schu bei!" "Er gibt die beiden Länder 〈den〉 Göttern um ihretwillen als 'Bote des Atum'!" "Er ist das 'Ebenbild des Chepri', mit dem die Götterneunheit zufrieden ist, dessen Ba-Macht angesehen ist!" "Er gewährt ihnen (der Götterneunheit) seine Vereinigung mit ihnen um Atums willen!" "Atum wünschte ihn sich in seinem Gefolge, Atum wünschte ihn sich bei sich!" "(Denn) er läßt ihn über seine Feinde triumphieren (und)  kein Unheil existiert mehr für ihn!" "Pharao l.h.g. ist heute aus Heliopolis gekommen, er ist der 'Heliopolit'!" "Er ist gekommen, (daß) er den Wosech-Halskragen dem Atum gebe um seinetwillen (und daß) er die Brust des Ta-tenen (damit) schmücke!" "Pharao l.h.g. ist gekommen!" "Er hat das Leid von den Göttern vertrieben (und) hat dauerhaft die Götterbilder im Tempel errichtet!" "Er hat die Trauer der Göttinnen vertrieben (und) er hat 'die beiden Götter' in Mesqet aufgerichtet (und) die Bilder der Götter (vorne) vor Mesqet!" "Pharao l.h.g. erschafft (auch) die Menschen!" "Sie sind (in die Welt) gekommen um seinetwillen, (daß) sie ihn über alle seine Feinde triumphieren lassen!" - usw. (weitere Sprüche) - Herbeibringen eines Bas-Salbgefäßes aus oberägyptischem Meteor-Gestein (mit) Myrrhe (und) reiner Erde von (einem) heiligen Ort. Spruch: "Pharao l.h.g. ist heute aus Heliopolis gekommen, (nachdem) er das Gesicht von Chepri enthüllt (und) Re-Atum verherrlicht hatte!" "Er hat das Land durchzogen (und) die Rebellen der Überfahrtmöglichkeit beraubt!" "Er gab die 'Gealterten' in ihre Höhlen!" "Er läßt sie um ihretwillen (wieder) aufsteigen, (daß) sie in ihren Kapellen leuchten (und daß) sie zufrieden sind mit ihrem Anteil (an der Welt)!" "(Immer wenn) sie von dort hervorkommen, um Atum zu huldigen im täglichen Zyklus, kommen sie zu ihm, wahrlich, wahrlich, in ihren Körpern der 'Gealterten' (aber) in ihren Gestalten der 'Gelockten'!" "Sie verjüngen sich, (wenn) sie ihn sehen (und) sie werden um seinetwillen zu Jünglingen!" "Er ist mächtig, (wenn) er sie sieht, (denn) seine Machtbilder, sagen sie, sind Machtbilder, die mehr Macht bilden (Ehrfurcht ausstrahlen) als die Götter!" "Er ist (immer) ba-mächtig (und) Atum ist sein Ba in den 'beiden Büschen' (Ägypten), in denen er ba-mächtig wurde in Heliopolis!" "Pharao l.h.g. hat Nut (und) Chepri zu sich genommen ("gegeben") (und) sie werden sich nicht (mehr) von ihm trennen!" "Der Name von Pharao l.h.g. ist im 'Fürstenhaus' (Haupttempel in Heliopolis) (und) nichts Unheilvolles kann ihm (mehr) geschehen!" "Er gibt das Wasser den Göttern um ihretwillen als 'Bote des Atum'!" "Pharao l.h.g. hat Re über Apophis triumphieren lassen!" Herbeibringen eines Bas-Salbgefäßes für den Schendit-Schurz von Fayence, der (zuvor) hereingebracht worden ist mit Iber-Öl. Spruch: "Pharao l.h.g. ist heute aus Heliopolis gekommen, (nachdem) er die 'Ermattete' von ihrem Platze vertrieben hatte, von diesem Ort, an dem er geboren wurde, von diesem Lande, in dem er herangewachsen ist!" "Er hat sich (aber) selbst aufgezogen, (denn) er ist weiser als die Götter, ist er (doch) Horus, der 'Weiseste' unter ihnen!" "Die Menschen sehen durch seine beiden Augen!" "Öffnet er um ihretwillen seine beiden Göttlichen (Augen), versieht er sie mit seiner (göttlichen) Schutzkraft (=Udjat-Auge)!" "(Und) er erleuchtet sie mit seinen beiden Glänzenden (Augen)!" "Vollkommen ist das, was er tut!" "Er kommt als euer Herr, Menschen, als der, der euch erschaffen hat, Götter!" "Er hat den Schendit-Schurz Atum gegeben (und) er hat das Auge des Re für ihn (Re) befestigt, damit er die Lebenskraft seines Namens erhalte (?) durch es (und) damit die Götter sein Busch(versteck) 〈schützen〉 durch es inmitten der Götter!" "Die Sonnenscheibe leuchtet auf (und) Re zieht dahin (am Himmel), (sobald) die in seinem Gefolge sind ihn (den Schendit-Schurz) gesehen haben!" "(Wenn) er sich als Rücken dessen, 'der in seiner Kapelle ist' (Re), erhoben hat, veranlasst er das Erheben dessen, 'der an Spitze seiner Sonnenscheibe ist (Re)' zu seiner Fahrt auf dem Nun zu denen 'Die in der Überschwemmungsflut sind'!" "Geweiht sind die Jahre der 'Beiden' (Horus und Seth), (wenn) er vor ihre Heiligtümer gekommen ist in die (heilige) geheime Abgeschiedenheit!" "(Wenn) sie ihn sehen, (wie) er auf seiner Standarte erscheint, jubeln sie ihm zu als Atum!" "Er lebt von dem, wovon Re lebt!" "Er sieht von den (Dingen), die (nur) Re sieht!" "Er hört von dem, wovon (nur) Re hört!" "Er befiehlt über das, worüber Re befiehlt!" "Er zieht dahin (am Himmel) als Re (und) er landet (am westlichen Horizont) als Atum!" "Pharao l.h.g. ist ein Gott unter Göttern!" "Er ist vor der Götterneunheit entstanden!" "Er ist groß geworden im Himmel (und) er ist alt geworden im Horizont!" "Seine Erscheinungsform hat in Heliopolis Form angenommen!" Pharao l.h.g. ist einer von den 'Thriumphierenden', die Re über Apophis triumphieren ließen!" "Es gibt keine Sünde an ihm (und) beseitigt sind die Schwierigkeiten ("Fesseln") für ihn!" "Pharao l.h.g., der 'Heliopolit', er ist aus Heliopolis gekommen, (nachdem) er die 'Ermattete' von ihrem Platze vertrieben hatte!" "Er 〈hat〉 die 'Feinde des Re' niedergeworfen (und) er hat ihn gerettet vor denen, die gegen ihn agierten!" Heranbringen lassen: Erde vom 'Haus des Benben'. Spruch: "(Wenn) die Erde gebebt hat (und) Geb sich entflammt, ist die 'Erde des Lebens' um dich (und) die 'Umgebung des Atum' (Schutzgötter) ist der Schutz deines Leibes!" "Dein Fleisch soll nicht erschaudern (und) deine Glieder sollen nicht brechen!" "Kein Übel kann dich treffen, (denn) Götter sind der Schutz deines Leibes (und) Heliopolis vertreibt deine Feinde!" Vorangehen [des Königs, um] die Opfer für [alle] Götter des 'Großen [Sitzes]' [darbringen zu lassen] zugunsten von Leben, Heil (und) Gesundheit des Pharao l.h.g. Die westliche Kapelle. [Opfer für]: Re-Harachte [. . .]. Für: Chepri, Harachte [. . .]. Für: den Ba des Schu [. . .] (und) seine Sonnenscheibe, den Ba des [. . .]. Für: den Schöpfer des Himmels; den Erzeuger des Ei's, das aus dem Nun hervorkam; Re, den Mächtigsten der Götter; Re, den Vielstrahlenden; Re, den von selbst Entstandenen; Re, den am Horizont Leuchtenden; Re, den Erzeuger der Götterneunheit; Re, den Geliebten. Opfer für: Atum, den Herrn von Heliopolis. Für: Atum, den Herrn des großen Hauses; Atum, den Stier der Körperschaft der großen Götterneunheit; Atum, den Vater der Götter; Atum, der sich selbst gebildet hat; Atum, der im Lebenshaus residiert. Opfer für: Osiris-Onnophris. Für: Osiris, den Herrn von Heliopolis; Osiris, den Herrscher über die Ewigkeit; Osiris-Chontamenti, den großen Gott, den Herrn von Abydos; Osiris-Sepa, den Verehrungswürdigsten der Bas von Heliopolis; Osiris-Sokar, der an der Spitze von Memphis ist; Osiris, den Herrn des Lebens, der in [. . .] residiert; Osiris, den Herrscher; den verehrungswürdigen Ba [. . .] [. . .]. Für: Onuris-Horus, den Armstarken; Onuris, den mit hoher Werret-Krone in Abydos; Onuris, den Ältesten der ersten Urzeit; Onuris, den Vertreiber der Aufrührer; Onuris, den Abwehrer des Agressiven; Schu in der oberen Menset (Heiligtum in Heliopolis); Tefnut in der unteren Menset (Heiligtum in Heliopolis); Tefnut, die Tochter des Re. Opfer für: Geb, den Vater der Götter. Für: Geb, den Edelsten der Götter; Geb, den Stier der Stiere; Nut, die ihren Vater gebiert; Nut, die an der Stirn ihres Vaters (als Uräusschlange) ist. Opfer für: Amun-Re, den Herrn des Thrones der beiden Länder, den Vordersten von Ipet-Sut (Karnak). Für: Amun-Re, den König der Götter; Amun-Re, den Stier seiner Mutter; Amun-Re, den Herrn von Theben; Amun, das Oberhaupt der beiden Schreinreihen (Heiligtümer Ober- und Unterägyptens). Opfer für: Horus, den Sohn des Osiris. Für: Horus, den Triumphierenden; Horus Rächer seines Vaters (Harendotes); Horus, den Armgewaltigen; Horus, den Kraftvollen; Horus, der [seine] Feinde schlägt; [Horus] Wenti [. . .]. Für: den Ba, den Herrn von Djedu (Mendes), den begattenden Stier; den Ba, den Herrn von Djedu (Mendes), der über den Schönen (Kühen) ist; den Ba, den Herrn von Anpe (Mendes). Opfer für: Isis, die Große, die Gottesmutter; Isis, die Zauberreiche; Isis, die Königin der Untertanen; Isis-Heddit; Isis-Sothis, die Beschützerin der beiden Länder; Isis, die Gestaltenreiche; Isis, die Herrin der Namen; Sachmet, das Auge des Re; Sachmet, die Geliebte des Ptaḥ; Sachmet, die Verzehrende (Flamme); Sachmet, die Herrin von Ascheru. Opfer für: alle Götter des 'Großen Sitzes' - zugunsten von Leben, Heil (und) Gesundheit des Pharao l.h.g -, die in der östlichen Kapelle sind. Für: Ptah, südlich seiner Mauer, den Herrn von Anch-Tawi (Memphis); Ptah-Tatenen, den Hochbefiederten (und) Spitzhörnigen; Ptah, den auf dem Großen Thron; Ptah, dessen Thron weiter vorn ist als (der) der (anderen) Götter; Ptah, Nehi (den Ewigwährenden?) (und) Herrn der Jahre; [Ptah]-Osiris, den Herrn von Millionen; [Ptah]-Nun [. . .]. Für: Osiris, den Herrscher; Osiris, den Herrn der Ewigkeit; Osiris, dessen Thron schöner ist als (der) der (anderen) Götter; Osiris, den Gestaltenreichen; Horus im großen Hause (heliopolitanischer Horus); Horus, der das Erbe ergreift; Horus-Mechenti-en-irti (Horus von Letopolis); Horus, den Geliebten der Götter; Horus, der mit seiner Kraft erobert; Horus, den Weitausschreitenden; Horus, den Pfeiler seiner Mutter; Horus-Merti (Horus von Pharbaitos); Horus, den König der Götter; Isis, die Abendbarke; Isis, die Herrin aller Länder; Min, den Stier seiner Mutter; Min-Horus, den mit dem erhobenen Arm; Min von Koptos; Min, den Herrn von Ipu (Achmim); Min, der in seinem Hause ist; Min den König, den siegreichen Horus; [Min], den Herrn von Waset (Theben) [. . .]. Für: Thot, den gerechten Richter; Nephthys, die Gottesschwester; Nephthys, die das Götterdekret festsetzt; Nephthys, die Verehrungswürdige der beiden Göttinnen; Nephthys, die Morgenbarke; Neith, die Herrin von Sais; Bastet, die Herrin von (Bu)bastis; Bastet, das Auge des Horus; Bastet, die in Sechet-Netjer (im 18. u.äg. Gau) residiert; Bastet im Sumpfland von (Bu)bastis; Bastet, Gembaues (die 〈ihre〉 Macht fand?); Bastet, die Vielgesichtige; Bastet, die Hüterin des Geheimen; Mut, die Große, Herrin von Ascheru; Hathor, Herrin von Nini-nisut (Herakleopolis); Hathor, Herrin von Junet (Dendara); Hathor in Medenit (22. o.äg. Gau); Wadjet von Pe (und) Dep (Buto). Darbringen lassen der Opfer für die Götter, die im Innersten (Allerheiligsten) des 'Großen Sitzes' sind. Für: Horus; die Königin der Untertanen; Nechbet; Wadjet [. . .]. [Opfer für: die Götter auf] ihren [Standarten], welche zur Rechten des (Allerheiligsten des) 'Großen Sitzes' sind. Für: den Falken des Horus; die Bas von Pe (Buto); Isis-Hesat; Die Meret von Oberägypten; Horus; den Junet-Bogen; Anubis; die (beiden) Pfeile; Pedj-Acha (stehender Bogen?); den Jun-Pfeiler; Thot; Bat (Hathorszepter?); Selket; den Westen; Neith; Wadjet; Upuaut von Oberägypten; die Körperschaft der Schakale; das Königs-Nechen (?). Opfer für: die Götter auf ihren Standarten, welche zur Linken des (Allerheiligsten des) 'Großen Sitzes' sind. Für: den Falken; die Bas [von Nechen (Hierakonpolis)]; Nephthys [von . . . ?]; die Meret [von Unterägypten] [. . .]. Für: den Osten; Horus-Mechenti-en-irti (Horus von Letopolis); das Horusgefolge; Horus; Min, den Herrn von Ipu (Achmim); Min, den Herrn des Senut-Heiligtums; Min, den Herrn von Koptos; Seschat; Chons; die Körperschaft des Seth (der Sethtiere?). Haltmachen an der Kapelle des Per-Anch, welche im (Innern des) 'Großen Sitzes' ist, durch den König. Darbringen lassen der Opfer für alle Götter des Per-Anch, die auf der Tafel (aufgezeichnet) sind. Für: Amun-Re, den Herrn des Thrones der beiden Länder; Horus, der in Schenu ist (Ort im 9. o.äg. Gau?); Horus, den Herrn des Kultes des Per-Anch; Horus, den Herrn des Per-Anch; Sachmet, die über ihrem Fegefeuer im Per-Anch ist; Isis, die Herrin des Zaubers im Per-Anch; Chnum, der an der Spitze des (vor dem) Per-Anch ist; Seschat im Tempel der Seschat; den Königlichen Ka des Pharao l.h.g. Opfer für: die Götter, die im Hofe des Per-Anch sind. [Für]: Amun-Re, den Vorsteher des Sees (?) von Pharao l.h.g.; [. . .], den Vorsteher des Sees (?) von Pharao [. . .]. Für: die Zauberreiche (Wadjet); Maat; Ptah südlich seiner Mauer; Schu; Tefnut; Geb; Nut; Osiris; Isis; Nephthys; Herischef; Sobek von Schedti (Krokodilopolis); Horus, den Herrn von Sechem (Letopolis); Min von Koptos; Hathor, die Herrin von Iq (6. o.äg. Gau, Dendara); Hathor, die Herrin von Tep-eh (Aphroditopolis); Wadjet, Trennerin (Öffnerin?) der beiden Länder; Wadjet, die Herrin von Nebit (Ort im Memphitischen Gau?); Hathor, die Herrin des Sykomore(nortes) (Heilgtum südlich von Memphis); Hathor, die Herrin von Sechet-Re (Hathor vom Sonnenheilgtum des Sahure); die Götter des Palastes; Upuaut; den Papyrus(pfeiler) (?); Horus-Mechenti-en-irti (Horus von Letopolis) [. . .]. Für: Dun-anui; Wadjet; Heddit; Mafdet; den Westen; den Osten; die Bas des Ostens; Nenmet ("die Bahre"); das Falkenweibchen; den (Zeremonial-)Stab mit Gottes(bekleidung); Chnum, der vor seiner Mauer ist; Chnum, der an der Spitze des (vor dem) Per-Anch ist; Chnum von Anpe (Mendes); Chnum, den Herrn von Semen-Hor (Metropole des 21. o.äg. Gaues); das Siegel des Geb; das Siegel der Neith; das Siegel der Maat; den Königlichen Ka des Pharao l.h.g.; Huret (Name der Nechbet). Vorangehen des Königs (und) Verweilen in der Kapelle der 'Bestätigung des Erbes'. Andauernd (ohne Unterbrechung) 4 Mal rezitieren: "Verwandle dich zweifach, (in) Pharao l.h.g. (und) Löwe!" Andauernd (ohne Unterbrechung) 4 Mal rezitieren: "Rudere (?), Pharao l.h.g. (und) Löwe!" [Andauernd (ohne Unterbrechung) 4 Mal] rezitieren: [. . .], Pharao l.h.g. [. . .]!"</t>
  </si>
  <si>
    <t>⸢n,t-ꜥ⸣.pl n s,t-wr.t jri̯.pl ḫft ḥb.pl n,w tꜣ rs nb m ꜥḥ =f n ꜥnḫ wꜣs rʾ-ḏd jn ẖr,j-ḥꜣb,t-ḥr,j-tp ḫft wꜥb n(j)swt m hrw.pl n ḥb.pl nb rʾ n mw j mw dr =k ꜥb,w nb ḏw n Pr-ꜥꜣ ꜥnḫ-(w)ḏꜣ-s(nb) j Ḥꜥpj yꜥi̯ =k šmꜣ,y.pl =f yꜥi̯ =k ḥr n Ḥr,w nḏ =k ḥr n Stš yꜥi̯ =k ḥr n N(j),t nḏ =k ḥr n Ḫnd.pl =s yꜥi̯ =k ḥr n Pr-ꜥꜣ ꜥnḫ-(w)ḏꜣ-s(nb) ḏs =k mj ḥr n n(j)swt wṯs =f wrr,t wḥꜥ [ṯ(ꜣ)s,t].pl Pr-ꜥꜣ ꜥnḫ-(w)ḏꜣ-s(nb) jn Ḥr,w sfḫ qꜣs.pl =f jn Stš wꜥb =f wꜥb nṯr =f nn hꜣi̯ =f ḥr sḏb nb ḏw ḥtp-ḏi̯ n(j)swt jw Pr-ꜥꜣ ꜥnḫ-(w)ḏꜣ-s(nb) wꜥb rʾ n [ḥbs] j:nḏ ḥr =t Tꜣy,t ḥnw,t-nṯr.pl ((s))wꜥb =t nṯr nb sẖkr =t nṯr,t nb swꜥb =t Pr-ꜥꜣ ꜥnḫ-(w)ḏꜣ-s(nb) sẖkr =t sw mj swꜥb =t nṯr nb mj sẖkr =t nṯr,t nb ⸢dr⸣ =[t] ḏw nb jr,j =f jw sfḫ =t šꜥd =f mj Ptḥ ḥtp-ḏi̯ n(j)swt jw Pr-ꜥꜣ ꜥnḫ-(w)ḏꜣ-s(nb) wꜥb sṯꜣ ẖr,j-ḥꜣb,t-ḥr,j-tp jri̯.t Pr-dwꜣy,t n n(j)swt wḏꜣ ḥm =f r p[ꜣ] sḥ n tꜣ s,t pꜣ wḏꜣ snḏm ḥm =f ḥr qnj,w n b(ꜣ)q jri̯.t n,t-ꜥ.pl nb jri̯.pl m s,t tn wḏꜣ n(j)swt r pꜣ sḥ n s,t-wr.t ⸢ṯ(ꜣ)s⸣ pꜣ wḏꜣ n s,t-wr.t r ḫḫ n n(j)swt jn wrḥ,w ḥḏ,t 30 dšr,t 30 twt n Ptḥ jm,wt(j) =sn sẖꜣ m ry n,t sẖꜣ,w ḥr sšd n jdm,j rdi̯.t r ḫḫ n n(j)swt ḥnꜥ ṯ(ꜣ)s,t 60 ms ꜥnḫ-wꜣs n tjḥn,t n n(j)swt rʾ j Rꜥw j nṯr.pl-rs,(j)t-mḥ,t(j)t-jmn,tt-jꜣb,tt my.pl mꜣꜣ =tn Ḥr,w rdi̯ n =f jr,t =f ⸢pri̯.t⸣ ḫr jt(j) =f (J)tm rdi̯.n =f sw m nb tmm rdi̯.n =f 〈n〉 =〈f〉 pr =f s,t =[f] [ns,t] =f ꜥnḫ wꜣs ꜣw,t-jb jri̯.y n =f Nb.w.pl-krjw.pl-jm,jw.pl-ḏr,ww.pl mꜣꜥ-ḫrw di̯ =sn ꜥnḫ wꜣs ꜣw,t-jb n Pr-ꜥꜣ ꜥnḫ-(w)ḏꜣ-s(nb) sn(,nw) =f msi̯ =f n Gb jn ꜣs,t msi̯ n =f [sw] m nḏm-jb Jm,jw-ḫt-(J)tm ḫti̯ ꜥḥꜣw ꜥrq n ẖnn rḥḥ,wy.du ḥtp.tw ꜣs,t ḥr Jḥy =s j:nḏ ḥr =t ꜣs,t ṯ(ꜣ)s n =t tp =t šsp n =t ḥꜣ,t twy n,t ꜥnḫ ꜥnḫ Pr-ꜥꜣ ꜥnḫ-(w)ḏꜣ-s(nb) ḥnꜥ =t ntf Ḥr,w pwy jm,j-[⸮šw?] snm =t Pr-ꜥꜣ ꜥnḫ-(w)ḏꜣ-s(nb) snq =t sw m [mnḏ] pwy jm,j ḫfꜥ =t mj jri̯.n =t n Ḥr,w =t ꜥnḫ Pr-ꜥꜣ ꜥnḫ-(w)ḏꜣ-snb mj jḥt-Rꜥw wḏꜣ =f mj dbn-ḫrp jḫ n(j)swt m ꜥnḫ ḥwn n(j)swt m ꜥnḫ Pr-ꜥꜣ ꜥnḫ-(wḏꜣ-snb) Ḏḥw,tj ẖr,(j)-mdw.pl ꜥnḫ =f mj ꜥnḫ =f mk Pr-ꜥꜣ ꜥnḫ-(wḏꜣ-snb) jni̯.n =f jr,t-Ḥr n =f rdi̯.t ẖn pꜣ sšd [Pr-ꜥꜣ] ꜥnḫ-(w)ḏꜣ-s(nb) mḥ.n =j n =k jr,t.du =k nn šwi̯.n ḥr =k jm =sn rdi̯.t ẖn sšp j:nḏ ḥr =k Pr-ꜥꜣ ꜥnḫ-(wḏꜣ-snb) m-ḥtp m ḥsp jni̯ =j n =k jr,t.du =k wrr,t =k šsp n =k ⸢sw⸣ m rn =s pfy n sšp mꜣꜣ =k jm =s m rn =s mꜣjs rdi̯.t ẖn mꜥnḫ,t ḏd-mdw.pl Pr-ꜥꜣ ꜥnḫ-(w)ḏꜣ-s(nb) ꜥnḫ.tj ḫy-n-nbw rdi̯.t ẖn nꜣ gs,w.pl n s,t-wr.t nꜣ gs,w.pl n Pr-wr Pr-nsr ḏd-mdw.pl jji̯ nh,t rwjꜣ =s m(w)tjw.pl ḥtm =s ḥ(ꜣꜥ,y)t n,t ḫmy.pl jji̯ nh,t rwjꜣ =s m(w)tjw.pl ⸢nn⸣ hꜣi̯ m(w)tj.pl ḥr ḏr =sn j:hy jr =f nṯr.pl j:hy jr =f nṯr,t.pl j:hy jr =f jm,jw.pl-p,t j:hy jr =f jm,jw.pl-tꜣ my.pl ꜥḥꜣw =tn my.pl nḫt =tn my.pl wsr =tn my.pl št =tn my.pl ḥbs =tn ꜥpr =tn [⸮_?]y =tn ꜣḫ,t =tn [⸮_?] =tn ršwy =[tn] ⸢mw⸣ tꜣ ṯ(ꜣ)s =[tn] [⸮_?] =tn ḫft.pl Jtm jy Šw sꜣ-[Rꜥw] bd.t n,t [Wpi̯-wꜣ,t.pl]-šmꜥ sḫm-tꜣ.du [⸮sšn?] =f ḏ,t jw sꜣ ꜣs,t ḥꜣ jwf n Pr-ꜥꜣ ꜥnḫ-(w)ḏꜣ-s(nb) mk,t =s ḥr ḥꜥ,w =k tm Pr-ꜥꜣ ꜥnḫ-(w)ḏꜣ-s(nb) jti̯ =k ḥ(ꜣ)b-sd ḏ,t ms bꜣs n ḫꜥi̯ n Štꜣ,t rʾ jji̯ mrḥ ṯni̯ jnm jji̯ nh,t jm,j sꜣ-ꜣs,t rdi̯ n Pr-ꜥꜣ ꜥnḫ-(w)ḏꜣ-s(nb) r jwf =f ḫꜥi̯ =〈f〉 m Rꜥw jw Sḫm,t m tp =f Wsr,t m ḥꜣ,t =f sḫw =s m nšn =s ḏw nh =s m sštꜣ =s ḏs =s jr,t-Rꜥw ḫwi̯ Pr-ꜥꜣ ꜥnḫ-(w)ḏꜣ-s(nb) nṯr spd =f Ḥr,w sp 2 wꜣḏ-n-Sḫm,t ḥꜣ jwf n Pr-ꜥꜣ ꜥnḫ-(w)ḏꜣ-s(nb) tm n ꜥnḫ rḏi̯ n Pr-ꜥꜣ ꜥnḫ-(w)ḏꜣ-s(nb) r jwf =f ḫꜥi̯ =f m Nfr-tm nn sk.pl r =f n,t Sḫm,t nn ḫꜣy.pl Bꜣs,t r =f ntf js šmm-n-Rꜥw ḥr =s rp(w),t-n,t-nṯr-ꜥꜣ ꜥgꜣy,t ḥr =f n,t nb-nr,w Nfr-tm ḥr,j-nswy≡f jw mki̯.n sw Nfr-tm jw ḫwꜣw.n sw ḥr,j-nswy≡f jw nh,t.pl =f m nh,t.pl =f mk,t =f m jwf =f ḏs =f n(n) ḫmi̯ sw ḏw nb nṯr-ꜥꜣ ḫt ꜥ,t.pl =f jhy Sḫm,t Bꜣs,t nḥm =tn Pr-ꜥꜣ ꜥnḫ-(wḏꜣ-snb) m-ꜥ ꜥb,w.pl m-ꜥ dḥr.pl m-ꜥ nšn.pl nb ḏw.pl n rnp,t tn Nfr-tm ḫwi̯ Pr-ꜥꜣ ꜥnḫ-(wḏꜣ-snb) nṯr-ꜥꜣ swḏꜣ ḥꜥ,w =f Ḥr,w sp 2 wꜣḏ-n-Sḫm,t ḥꜣ jwf n Pr-ꜥꜣ ꜥnḫ-(wḏꜣ-snb) tm n ꜥnḫ ms pꜣ bꜣs n snḏm ḥr tnṯꜣ rʾ jr,y pri̯ m Sty,t pri̯ Sḫm,t m Sty,t ḫnp.n =s ḥnnks,t.pl Mntyw.pl m Sty kns =s r tp =s dšr =s r rd.du =s ḫnd =s m šw-n-p,t nmj.n =t ḏw.w.pl ḫsr.n =t šnj ꜥḥꜥ sp 2 Rrj,t.pl-wr.pl ḥmsi̯ sp 2 Rrj,t.pl-ntr.pl di̯ =t sꜣ =t n Ḥr,w sꜣ =t mri̯ =t Pr-ꜥꜣ ꜥnḫ-(w)ḏꜣ-s(nb) pw sꜣ =t mrw,t(j) =t ms pꜣ ⸢bꜣs⸣ n ḫꜥi̯ n tnṯꜣ rʾ ḥḏ tꜣ psḏ Rꜥw ḥr-tp tꜣ =f sḫm =f m ḫft.pl =f sḫm.t šꜥd =t m ḫft.pl =t Wꜣḏ,t nn wꜣḏ-tꜣ.du wr ḥkꜣ,w =t r (j)ḫ,t-nb.t ḏw jwi̯ =sn r Pr-ꜥꜣ ꜥnḫ-(w)ḏꜣ-s(nb) šsp =f tn ḥtm =f sw m rḏww =t pn nfr wꜥb pri̯ jm =t m rḏww pn nfr wꜥb pri̯ m Wsjr rḏi̯ =f tn{tj} r jwf =f ḫwi̯ šn,t =t {jn}〈m-ꜥ〉 dndn.pl nb ḏw.pl n rnp,t tn mj ḫwi̯ =t Ḥr m-ꜥ Stš ṯ(ꜣ)z-pẖr jr,t twy nn bꜣ.t(j) wꜣš.t(j) r nṯr.pl twr Pr-ꜥꜣ ꜥnḫ-(wḏꜣ-snb) jr =t m-ꜥ (j)ḫ,t-nb.t ḏw n rnp,t tn ḫwi̯ Pr-ꜥꜣ ꜥnḫ-(wḏꜣ-snb) m-ꜥ dšr =t wꜣḏ =t Pr-ꜥꜣ ꜥnḫ-(w)ḏꜣ-s(nb) n ꜥnḫ Ḥr,w sp 2 wꜣḏ-n-Sḫm,t ḥꜣ jwf n Pr-ꜥꜣ ꜥnḫ-(wḏꜣ-snb) tm n ꜥnḫ bꜣs jri̯ n n(j)swt dd m-ẖnw ꜥfn rʾ ꜥḥꜥ Jtm m-ḫnty ꜣḫ,t psḏ Rꜥw m jꜣb,tt n,t p,t wnn Ḏḥw,tj pw m jr,w =f Ḥw Sjꜣ ḥtp m-ḫt Rꜥw r jri̯ sšm m wjꜣ ꜥꜣ nꜥy skt,t m mꜣꜥ sp 2 jw ꜥd,t m mꜣꜥ-ḫrw jw nṯr.pl m jhy r ẖnm Rꜥw rꜥw-nb r ẖnm Pr-ꜥꜣ ꜥnḫ-(w)ḏꜣ-s(nb) rꜥw-nb jw di̯.n Pr-ꜥꜣ ꜥnḫ-(wḏꜣ-snb) tʾ ḥ(n)q,t n Rꜥw sḥtp.n =f sw m mrr =f bꜣs jri̯ n n(j)swt hrw ḥ(ꜣ)b-sd rʾ ḫꜥi̯ Ḥr,w ḥtp m jr,t =f sḫm wḏꜣ,t pri̯ m Wsjr tnn tp sḥḏ mꜣ,ty.du j.n =sn nṯr.pl r Ḥr,w tnn tp =k mj sꜣ-ꜣs,t Pr-ꜥꜣ ꜥnḫ-(wḏꜣ-snb) mꜣ,ty.du =k mꜣ,ty.du nṯr.pl jw =k 〈s〉ḥḏ =k tꜣ.du.pl tm ḫsr =k {sti̯}〈snk,t〉 〈n〉 pꜥ,t jw =k ḫꜥi̯.tj ḏb(ꜣ).ṱ m ḥkꜣ,w Pr-ꜥꜣ ꜥnḫ-(wḏꜣ-snb) ms bꜣs n tꜣ wꜥb n Jwn,w ḏd-mdw.pl jji̯.n Pr-ꜥꜣ ꜥnḫ-(wḏꜣ-snb) mjn m Jwn,w snty.n =f tꜣ pri̯.n =f jm =f ḫpr.n =f m pꜣ,t =f ḫpr =f rḫ.n (J)tm n,tt Pr-ꜥꜣ ꜥnḫ-(wḏꜣ-snb) mꜣꜣ s,t =f jri̯ mẖr,w =f rdi̯ mꜣꜥ m s,t =[s] [ntf] [wpi̯] ⸢Ḥr,w⸣ ḥnꜥ Stš rdi̯ Sn,wy [⸮_?] =sn jm,y Jwn,w ns,t =sn Pr-ꜥꜣ ꜥnḫ-(wḏꜣ-snb) mꜣꜣ Jtm [⸮_?] =⸢f⸣ nn ḏw =f jji̯.n [Pr-ꜥꜣ] [ꜥnḫ-wḏꜣ-snb] [mjn] [m] [Jwn,w] [smn.n] =[f] ⸢mꜣꜥ⸣ sḥtm.[n] =[f] [jsf,t] ꜥnḫ n =f ꜥnḫ [⸮_?] n =f smꜣꜥ =sn [ḫrw] =[f] [r] [ḫft.pl] =[f] ⸢ms⸣ bꜣs [n] ⸢tjḥn,t⸣ [ḏd-mdw] jji̯.n Pr-ꜥꜣ ꜥnḫ-(w)ḏꜣ-s(nb) mjn m Jwn,w m sḫn Kꜣ-wr wdi̯.n =f ꜥ.du.w(y) =f twꜣ =f nh,t.pl dwꜣ =f (J)tm Ḫpr.j sꜥnḫ =f ḥḥ.pl nḏ =f Šw di̯ =f tꜣ.du.pl 〈n〉 nṯr.pl n =sn m wp(w),t(y)-(J)tm jw =f m sšm-n-Ḫpr,j ḥtp Psḏ,t ḥr =f wꜣš bꜣ(,w) di̯ =f n =sn dmḏ =f ḫr =sn n Jtm mri̯{wt}.n sw Jtm ḥr-ḫt =f mrwt.n sw Jtm r-ḫt =f jw =f smꜣꜥ =f ḫrw =f r ḫft.pl =f nn sḏb =f jji̯.n Pr-ꜥꜣ ꜥnḫ-(w)ḏꜣ-s(nb) m Jwn,w ntf Jwn,y jji̯.n =f di̯ =f wsḫ 〈n〉 (J)tm n =f stjḥn =f šnb,t Tꜣ-tnn jji̯.n Pr-ꜥꜣ ꜥnḫ-(wḏꜣ-snb) dr.n =f nkn m nṯr.pl smn.〈n〉 =f sḫm.pl m Ḥw,t-ꜥꜣ.t dr.n =f j(ꜣ)kb nṯr,t.pl sꜥḥꜥ.n =f nṯr.wy.du.pl m Msq,t sḫm,w.pl nṯr.pl ḫnt Msq,t Pr-ꜥꜣ ꜥnḫ-(wḏꜣ-snb) jri̯ r(m)ṯ.pl jji̯.n =sn n =f smꜣꜥ =sn ḫrw =f r ḫft.pl =f nb ḥmw,t-rʾ mz bꜣs n bjꜣ šmꜥ ꜥnty tꜣ wꜥb n s,t ḏsr.t rʾ jji̯.n Pr-ꜥꜣ ꜥnḫ-(wḏꜣ-snb) mjn m Jwn,w kfꜣ.n =f ḥr n Ḫpr,j sꜣḫ.n =f Rꜥw-(J)tm ḏꜣi̯.n =f tꜣ jwi̯.〈n〉 =f sbj.w.pl rḏi̯.n =f Skmyt.pl r tpḥ.w.pl =sn di̯ =f n =sn ꜥr =sn sḥḏ =sn m ḥḏ.pl =sn ḥtp =sn m pzš =sn prr =sn jm r nḏ ḥr n (J)tm m-ẖr,t-hrw n,t rꜥw-nb jwi̯ =sn n =f mꜣꜥ sp 2 m ḏ,t.pl =sn n,t Skmyt.pl m jr,w.pl =sn n ḥnnksty.pl mꜣww =sn mꜣꜣ =sn sw ḫpr =sn n =f m ḥꜥꜣ.pl sḫm =f mꜣꜣ =f st ꜥšm.pl =f ḫru̯ =sn m ꜥšm.pl ꜥšm r nṯr.pl jw =f bꜣ =f (J)tm m bꜣ =f m bjꜣbꜣ,t.pl bꜣ.n =f jm =s(t) m Jwn,w di̯.n Pr-ꜥꜣ ꜥnḫ-(wḏꜣ-snb) Nw,t Ḫpr,j ḫr =f nn jwd =sn r =f jw rn n Pr-ꜥꜣ ꜥnḫ-(wḏꜣ-snb) m Ḥw,t-sr nn ḫpr (j)ḫ,t-nb.t r =f ḏw jw =f di̯ =f mw n nṯr.pl n =sn m wp(w),t(y)-(J)tm smꜣꜥ.n Pr-ꜥꜣ ꜥnḫ-(wḏꜣ-snb) ḫrw Rꜥw r ꜥpp ms bꜣs n šndy,t n,t tjḥn,t bzi̯.tj m {b}〈j〉br rʾ jji̯.n Pr-ꜥꜣ ꜥnḫ-(w)ḏꜣ-s(nb) mjn m Jwn,w dr.n =f Bdš,t ḥr mk,t =s m b(w) pn msi̯.y =f jm =f m tꜣ pn ḫpr.n =f jm =f ꜥr.n =f ḏ,t =f ḏs =f sꜣw =f r nṯr.pl m Ḥr,w sꜣ jm,j =sn mꜣꜣ r(m)t.pl m jr,t.du =f wn =f n =sn nṯr,ty.du =fy ꜥpr =f st m wḏꜣ,t =f sḥḏ =f st m ꜣḫ,ty.du =f twt jri̯ =f jji̯ =f m nb =tn r(m)t.pl m jri̯ tn nṯr.pl jw rdi̯.n =f šndy,t n (J)tm smn.n =f jr,t-Rꜥw n =f r ḥnḥn =f rn =f jm =s r 〈ḥn〉 nṯr.pl bꜣ,t =f jm =s m nṯr.pl sšp jtn nꜥꜥ Rꜥw mꜣꜣ.n s(y) jm,jw.pl-ḫt.pl =f ṯsi̯.n =f m psd n n,ty-m-krj≡f di̯ =f sṯsi̯ n ḫnt,j-jtn≡f n ẖni̯ =f nw,w n Jm,jw.pl-ꜣgb ḏsr rnp,t.pl Sn,wy jwi̯.n =f ḫnty ḥw,t.pl =sn m ḏsr,w jmn mꜣꜣ =sn sw ḫꜥi̯ =f ḥr jꜣ,t =f ḥkn =sn n =f m Jtm ꜥnḫ =f m ꜥnḫ Rꜥw jm mꜣꜣ =f m mꜣꜣ.t.pl Rꜥw jm sḏm =f m sḏm{n} Rꜥw jm wṱ =f m wṱ{n} Rꜥw jm nꜥꜥ =f m Rꜥw mn((jn))jw =f m (J)tm Pr-ꜥꜣ ꜥnḫ-(wḏꜣ-snb) nṯr m nṯr.pl ḫpr.n =f m-ḫnty Psḏ,t ꜥꜣi̯.n =f m p,t wr.n =f m ꜣḫ,t ḫpr.n ḫpr,w =f m Jwn,w Pr-ꜥꜣ ꜥnḫ-(wḏꜣ-snb) wꜥ m Mꜣꜥ-ḫrw.pl smꜣꜥ ḫrw Rꜥw r ꜥpp nn jw =f ḫsr ntt.pl =f Pr-ꜥꜣ ꜥnḫ-(wḏꜣ-snb) Jwn,y jji̯.n =f m Jwn,w dr.n =f Bdš,t ḥr mk,t =s sḫr.〈n〉 =f Ḫft.pl-n,w-Rꜥw nḥm.n =f sw m-ꜥ jri̯.w.pl r =f rdi̯.t ẖn tꜣ n Ḥw,t-bnbn rʾ mnmn.n tꜣ nbsbs Gb tꜣ-n-ꜥnḫ ḥꜣ =k Šnw-Jtm m sꜣ ḥꜥ(,w) =k nn nrjw jwf =k nn sd ꜥ,t.pl =k n(n) ḫmi̯ tw (j)ḫ,t-nb.t ḏw nṯr.pl m sꜣ ḥꜥ(,w) =k Jwn,w ḥr dr ḫft.pl =k ⸢wḏꜣ⸣ [n(j)swt] [r] [rḏi̯.t] ⸢mꜣꜥ⸣ nꜣ wdn.pl n nꜣ nṯr.[pl] [nb.w.pl] ⸢S,t⸣-wr.t ḥr-tp ꜥnḫ-(w)ḏꜣ-s(nb) n Pr-ꜥꜣ ꜥnḫ-(w)ḏꜣ-s(nb) pꜣ sḥ jmn,t(j) [wdn] [n] ⸢Rꜥw-Ḥr,w-ꜣḫ,tj⸣ n Ḫpr,j ⸢Ḥr,w-ꜣḫ,tj⸣ n Bꜣ-Šw [j]tn =f Bꜣ-j[⸮_?] n Nbw-p,t Qmꜣ-swḥ,t-pri̯-m-nw.w Rꜥ sḫm-nṯr.pl Rꜥ ꜥšꜣ-mꜣwt.pl Rꜥ ḫpr-ḏs≡f Rꜥ psd-m-ꜣḫ Rꜥ msi̯-Psḏ,t Rꜥ mry,ty wdn n (J)tm nb-Jwn,w n (J)tm nb-Ḥw,t-ꜥꜣ.t (J)tm kꜣ-ẖ,t-n-Psḏ,t-ꜥꜣ.t (J)tm jt(j)-nṯr.pl (J)tm qd-sw-ḏs≡f (J)tm ḥr(,j)-jb-pr-ꜥnḫ wdn n Wsjr-Wn-nfr n Wsjr nb-Jwn,w Wsjr ḥqꜣ-ḏ,t Wsjr-ḫnt,j-jmn,tt nṯr-ꜥꜣ nb-ꜣbd Wsjr-Sp(ꜣ) šps-bꜣ.pl-Jwn,w Wsjr-Skr ḫnt,j-Jnb-ḥḏ Wsjr nb-ꜥnḫ ⸢ḥr(,)j⸣-[jb]-[⸮_?] Wsjr ḥq[ꜣ] ⸢Bꜣ-šps⸣ [⸮_?] n Jni̯-ḥr(,t)-Ḥr,w tmꜣ-ꜥ Jni̯-ḥr(,)t qꜣi̯-wrr,t-m-ꜣbḏ,w Jni̯-ḥr(,t) sms,(w)-m-pꜣ(w),t-tp,y Jni̯-ḥr(,t) dr-šnty.pl Jni̯-ḥr(,t) ḫsf-ꜣd Šw-m-Mns,t-ḥr(,j)t Tfn,t-m-Mns,t-ẖr(,j)t Tfn,t sꜣ,t-Rꜥw wdn n Gb jt(j)-nṯr.pl n Gb (j)r(,j)-pꜥ,t-nṯr.pl Gb kꜣ-kꜣ.du Nw,t ms-jt(j)≡s Nw,t ḥr,jt-tp-jt(j)≡s wdn n Jmn-Rꜥw nb-ns,t-tꜣ.du ḫnt,j-Jp,t-s,t.pl n Jmn-Rꜥw n(j)swt-nṯr.pl Jmn-Rꜥw Kꜣ-mw,t≡f Jmn-Rꜥw nb-Wꜣs,t Jmn ḥr(,j)-tp-jtr.pl wdn n Ḥr,w sꜣ-Wsjr n Ḥr,w mꜣꜥ-ḫrw Ḥr,w-nḏ-jt(j)≡f Ḥr,w mds-ꜥ.du.wy Ḥr,w wr-pḥ,ty Ḥr,w ḥwi̯-ḫft[.pl≡f] [Ḥr,w]-Wn,ty n Bꜣ-nb-Ḏdw kꜣ-sty Bꜣ-nb-Ḏdw ḥr(,j)-nfr.pl Bꜣ-nb-ꜥnp wdn n ꜣs,t wr mw,t-nṯr ꜣs,t wr,t-ḥkꜣ,w ꜣs,t nb,ty-rḫy,t.pl ꜣs,t-Ḥdd,yt Ꜣs,t-Spd,t ḫwi̯-tꜣ.du.pl ꜣs,t ꜥšꜣ.t-ḫpr.pl ꜣs,t nb,t-rn.pl Sḫm,t jr,t-Rꜥw Sḫm,t mr,(y)t-Ptḥ Sḫm,t wnmy,t Sḫm,t nb,t-ꜣšrw wdn n nꜣ nṯr.pl nb.w.pl S,t-wr.t ḥr-tp ꜥnḫ-(w)ḏꜣ-s(nb) n Pr-ꜥꜣ ꜥnḫ-(w)ḏꜣ-s(nb) n,ty m pꜣ sḥ jꜣb,t(j) n Ptḥ rs.j-jnb≡f nb-ꜥnḫ-tꜣ.du.pl Ptḥ-tꜣ-ṯnn qꜣi̯-šw,t.du spd-ꜥb.du Ptḥ ḥr(,j)-s,t-wr.t Ptḥ ḫnt,j-s,t≡f-r-nṯr.pl Ptḥ nḥy nb-rnp,t.pl [Ptḥ]-Wsjr nb-ḥḥ [Ptḥ]-⸢Nwn⸣ n Wsjr jty Wsjr nb-ḏ,t Wsjr nfr-s,t≡f-r-nṯr.pl Wsjr ꜥšꜣ-ḫpr,w.pl Ḥr,w-m-Ḥw,t-ꜥꜣ.t Ḥr,w jṯi̯-jwꜥꜥ Ḥr,w-Mḫnt,j-n-jr,t.du Ḥr,w mri̯-nṯr.pl Ḥr,w jṯi̯-m-nḫt≡f Ḥr,w pḏ-nmt,t Ḥr,w jwn-mw,t≡f Ḥr,w-mr.du Ḥr,w n(j)swt-nṯr.pl ꜣs,t sk,ty ꜣs,t nb,t-tꜣ.du.pl-nb.w.pl Mnw Kꜣ-mw,t≡f Mnw-Ḥr,w fꜣi̯-ꜥ Mnw-Gbty Mnw nb-Jp,w Mnw jm,j-pr≡f Mnw-n(j)swt Ḥr,w-nḫt [Mnw] ⸢nb-Wꜣs,t⸣ n Ḏḥw,tj wḏꜥ-mꜣꜥ.t Nb,t-Ḥw,t sn,t-nṯr Nb,t-Ḥw,t smn-wṱ-nṯr.pl Nb,t-Ḥw,t šps,t-ntr,tj.du Nb,t-Ḥw,t ꜥ(n)d,t N(j),t nb,t-Sꜣw Bꜣs,t nb,t-Bꜣs,t Bꜣs,t jr,t-Ḥr Bꜣs,t ḥr,(jt)-jb-Sḫ,t-nṯr Bꜣs,t-m-Šꜣ-n-Bꜣs,t Bꜣs,t gmi̯-bꜣ,w≡〈s〉 Bꜣs,t ꜥšꜣ.t-ḥr.pl Bꜣs,t ḥr(,jt)-sštꜣ Mw,t wr,t nb(,t)-Jšrw Ḥw,t-Ḥr,w nb,t-Nn-n(j)swt Ḥw,t-Ḥr,w nb,t-Jwn,t Ḥw,t-Ḥr,w-m-Mdnj,t Wꜣḏ,t Py,t-Dp(y),t rdi̯.t mꜣꜥ nꜣ wdn.pl n nꜣ nṯr.pl n,ty m ẖnw n S,t-wr.t n Ḥr,w nb,ty-rḫy,t.pl Nḫb,t Wꜣḏ,t [wdn] [n] [nꜣ] [nṯr.pl] [tp,j.pl] [jꜣ,t.pl] =sn n,tj ḥr wnm,j n S(,t)-wr.t n bjk-n-Ḥr,w Bꜣ.pl-P ꜣs,t-Ḥsꜣ,t Mr,t-šmꜥ Ḥr,w Jwn,t Jnp,w S(t)wy Pḏ-ꜥḥꜥ Jwn Ḏḥw,tj Bꜣ,t Srq,t Jmn,tt Nj,t Wꜣḏ,t Wpi̯-wꜣ,t.pl-šmꜥ,(w) H̱,t-sꜣb.pl Nḫn-n(j)swt wdn n nꜣ nṯr.pl tp(,j).pl jꜣ,t.pl =sn n,tj ḥr sm〈ḥ〉j n S,t-wr,t n Bjk Bꜣ.w-[Nḫn] Nb,t-Ḥw,t [⸮_?] Mr,t-[Mḥw] n Jꜣb,tt Ḥr,w-Mḫnt,j-n-jr,t.du Šms.pl-Ḥr,w Ḥr,w Mnw nb-Jp,y Mnw nb-sn,t.pl Mnw nb-Gbty Sšꜣ,t Ḫns,w H̱,t-Stẖ ḥtp n pꜣ sḥ n pr-ꜥnḫ n,tj m S(,t)-wr.t jn n(j)swt rdi̯ mꜣꜥ nꜣ wdn.pl n nꜣ nṯr.pl nb.w.pl pr-ꜥnḫ n,tj ḥr pꜣ ꜥn n Jmn-Rꜥw nb-ns,t-tꜣ.du.pl Ḥr,w jm,j-Šn,wt Ḥr,w nb-jr,w-pr-ꜥnḫ Ḥr,w nb-pr-ꜥnḫ Sḫm,t ḥr(,j)t-kꜣwt≡s-m-pr-ꜥnḫ ꜣs,t nb,t-ḥkꜣ,w-m-pr-ꜥnḫ H̱nm ḫnt,j-pr-ꜥnḫ Sšꜣ,t-m-Ḥw,t-Sšꜣ,t Kꜣ-n(j)swt-Pr-ꜥꜣ-ꜥnḫ-(w)ḏꜣ-s(nb) wdn n nꜣ nṯr.pl n,tj m wsḫ,t pr-ꜥnḫ [n] ⸢Jmn-Rꜥw⸣ ḫnt,j-š-n-Pr-ꜥꜣ-ꜥnḫ-(w)ḏꜣ-s(nb) [⸮_?] ḫnt,j-š-n-Pr-ꜥꜣ-ꜥnḫ-(w)ḏꜣ-[s(nb)] n Wr(,t)-ḥkꜣw Mꜣꜥ,t Ptḥ rs,j-jnb≡f Šw Tfn,t Gb Nw,t Wsjr ꜣs,t Nb,t-Ḥw,t Ḥr(,j)-šfy Sbk-Šdty Ḥr,w nb-Sḫm Mnw-Gbty Ḥw,t-Ḥr,w nb,t-Jq Ḥw,t-Ḥr nb,t-Tp-Jḥ Wꜣḏ,t Wpi̯-tꜣ.du.pl Wꜣḏ,t nb,t-Nbyt Ḥw,t-Ḥr nb,t-Nh,t Ḥw,t-Ḥr nb,t-Sḫ,t-Rꜥw Nṯr.pl-n,w-Stp-sꜣ Wpi̯-wꜣ,t.pl Wꜣḏ ⸢Ḥr,w-Mḫnt,j-n-jr,t.du⸣ n Dwn-ꜥn.wj Wꜣḏ,t Ḥddy,t Mꜣfd,t Jmn,tt Jꜣb,tt Bꜣ.pl-jꜣb,tt Nnm,t Bjk,t Mdw-ẖkr-m-nṯr,t.pl H̱nm ḫnt,j-jnb≡f H̱nm ḫnt,j-pr-ꜥnḫ H̱nm-ꜥnp H̱nm nb-Smn-Ḥr,w Ḏbꜥy,t-Gb Ḏbꜥy,t-N(j),t Ḏbꜥy,t-Mꜣꜥ,t Kꜣ-n(j)swt-Pr-ꜥꜣ-ꜥnḫ-(w)ḏꜣ-s(nb) Ḥwr,t wḏꜣ n(j)swt ḥtp m pꜣ Sḥ-n-smn-jwꜥꜥ ḏd-mdw ((ḏdi̯)) sp 4 ḫpr tw sp-2 Pr-ꜥꜣ ꜥnḫ-(w)ḏꜣ-s(nb) Rw ḏd-mdw ((ḏdi̯)) sp 4 ẖni̯ Pr-ꜥꜣ ꜥnḫ-(w)ḏꜣ-s(nb) ⸢Rw⸣ ḏd-mdw [ḏdi̯] [sp] [4] [⸮_?] Pr-ꜥꜣ ꜥnḫ-(w)ḏꜣ-s(nb) [⸮_?]</t>
  </si>
  <si>
    <t>[? -N35 -?] -[? -X1 -?] -[? -D36 -?] -Z1 -Y1 -Z2 N35 Q1 -X1 -O1 -G36 -X1 -D21 -O1 D4 -D21 -Y1 -Z3A Aa1 -I9 -X1 V28 -D58 -W4 -Z3A W24 -Z1 N16 -N23 -Z1 -G7 T13 -D6 V30 -G7 G17 V28 -D36 -O11 I9 N35 S34 S40 [? -D21 -?] -Z1 -I10 -D46 -Y1 -Z3A M17 -N35 T28 -W3 -D2 -D21 -D1 -A1 Aa1 -I9 -X1 D60 -N35A M23 -X1 -N35 -G7 G17 N5 -Z1 -Z2 N35 V28 -D58 -W3 -N5 -Z3A V30 -X1 D21 -Z1 N35 N35A A26 N35A D46 -D21 -A24 V31 F16 -Z1 -Z6 V30 N26 -G37 N35 O1 -O29 -G7 S34 -U28 -S29 M17 -A2 F51 -D26 -N35A -G7 M17 -M17 -D36 -N35A -D212A V31 N37 -U1 -G1 -G17 -M17 -M17 -F37E -Z2 I9 M17 -M17 -D36 -N35A -D212A V31 D2 -Z1 N35 [? -G5 -?] -G7 Aa27 -W24 -A24 V31 D2 -Z1 N35 S29 -X1 -N37 -Z6 M17 -M17 -D36 -N35A -D212A V31 D2 -Z1 N35 R24 -X1 -H8 -B7C Aa27 -W24 -A24 V31 D2 -Z1 N35 Aa1 -N35 -D46 -D56 -B1 -Z2 S29 M17 -M17 -D36 -N35A -D212A V31 D2 -Z1 N35 O1 -O29 -G7 S34 -U28 -S29 I10 -O34 V31 W19 -M17 D2 -Z1 N35 M23 -X1 -N35 -G7 Z7 -V13 -O34 -U40 I9 G36 -D21 -D21 -X1 Z7 -P4 -D36 -Y1 -A24 // -A24 -Z3A [? -O1 -?] -O29 -[? -G7 -?] [? -S34 -?] -U28 -S29 M17 -N35 G5 -G7 S29 -I9 -Aa1 -V12 -D54 N29 -G1 -S29 -A24 -Z2 I9 M17 -N35 S29 -X1 -N37 -Z6 F17 -N35A I9 F17 -N35A Z1 -R8 -G7 I9 D35 -N35 O4 -G1 -D54 I9 D2 -Z1 U116 -Z1 -G37 -Z2 V30 -X1 N26 -G37 X8 -R4 -X1 -Q3 -X4 -Z2 M23 -X1 -N35 M17 -Z7 O1 -O29 -G7 S34 -U28 -S29 D60 -N35A D21 -Z1 N35 // -[? -V6 -?] -[? -Z1 -?] M17 -Aa27 -W24 D2 -Z1 -Z5A X1 X1 -U30 -G1 -M17 -M17 -X1 -H8 -[? -B7C -?] V28 -W24 -X1 -G7 -R8 -R8 -R8 -G7 -Z3A [( -[( -S29 -)] -)] -D60 -N35A X1 Z1 -R8 -G7 [? -V30 -?] S29 -Aa30 -Z5A -Y1 -Z2 [? -X1 -?] Z1 -R8 -X1 -H8 -G7 V30 -X1 S29 -D60 -N35A X1 O1 -O29 -G7 S34 -U28 -[? -S29 -?] S29 -Aa30 -Y1 X1 [? -M23 -?] -Z7 W19 -M17 S29 -D60 -N35A X1 Z1 -R8 -G7 V30 W19 -M17 S29 -Aa30 -Z5A -Y1 -Z2 X1 Z1 -R8 -X1 -H8 -G7 V30 -X1 [? -D46 -?] -[? -D21 -?] -// // N26 -G37 V30 -X1 A48 -Y1 -Z2 I9 M17 -Z7 S29 -I9 -Aa1 -V12 -D54 X1 N37 -D36 -D46 -F37F -T30 -D40 I9 W19 -M17 Q3 -X1 -V28 -G7 X8 -R4 -X1 -Q3 -X4 -Z2 M23 -X1 -N35 -G7 M17 -Z7 O1 -O29 -G7 S34 -U28 -S29 D60 -N35A V2 -D54 [? -T28 -?] -[? -W3 -?] -D2 -D21 -D1 -A1 D4 -X1 O1 -Z1 -N14 -G1 -M17 -M17 -X1 -O1 N35 M23 -X1 -N35 -G7 Z7 -U28 -G1 -D54 U36 -Z1 -G7 I9 D21 G41 -// [? -O22 -?] -[? -Z1 -?] -O1 N35 X1 -G1 Q1 -X1 -O1 G41 -G1 Z7 -U28 -G1 -Z5A -H8 -Z3A S29 -M29 -G17 -A7A U36 -Z1 -G7 I9 D2 -Z1 N29 -N35 -M17 -Z7 -M3 N35 D58 -N29 -M1 D4 -X1 N35 -X1 -D36 -Z1 -Y1 -Z2 V30 -X1 D4 -X1 -Z2 G17 Q1 -[? -X1 -?] -[? -O1 -?] X1 -N35 Z7 -U28 -G1 -D54 M23 -X1 -N35 -G7 D21 G41 -G1 O22 -Z1 -O1 N35 Q1 -X1 -O1 -G36 -X1 -D21 -O1 // -// G41 -G1 Z7 -U28 -G1 -Z5A -H8 -Z2 N35 Q1 -X1 -O1 -G36 -X1 -D21 -O1 D21 Aa1 -Aa1 -F51 N35 M23 -X1 -N35 -G7 M17 -N35 G36 -D21 -V28 -Z7 -D36 -A1 T3 -X1 -S1 [? -V20 -?] -[? -V20 -?] -V20 D46 -N37 -D21 -X1 -Z5A -S3 V20 -V20 -V20 X1 -X1 -Z7 -A53 N35 Q3 -X1 -V28 -G7 Z11 -[? -G17 -?] -[? -Z4 -?] -Z7 -X1 S29 -N35 -Z2 Y4A -Y1 G17 D21 -Z4 -M17 -M17 -N33 -Z2 N35 -X1 Y4A -A1 D2 -Z1 S29 -N37 -D46 -V12 -Y1 -V6 N35 G113 [? -D21 -?] -[? -D36 -?] -[? -X1 -?] [? -D21 -?] Aa1 -Aa1 -F10 -F51 N35 M23 -X1 -N35 -G7 V28 -N35 -D36 S24 -X1 -"'⸮'" -N33 -"?" V20 -V20 -V20 -V20 -V20 -V20 G17 -D36 -O35 -D54 S34 -S40 N35 U33 -V28 -N35 -N33 -Z2 N35 M23 -X1 -N35 -G7 D21 -Z1 M17 -A2 [? -N5 -?] -[? -G7 -?] M17 -A2 R8 -R8 -R8 -G7 -Z3A -M23 -X1 -N23 -Z1 -Z3A -V22 -X1 -N23 -Z1 -Z3A -R14 -X1 -N23 -Z1 -Z3A -R15 -D58 -X1 -N23 -Z1 -Z3A G17 -D36 -M17 -M17 -D54 -Z2 U1 -D12 -D12 X1 -N35 -Z2 G5 -G7 D21 -D36 -X1 N35 I9 D4 -X1 -Z1 I9 [? -O1 -?] -// [? -Aa1 -?] -D21 M17 -X1 -I9 -G7 I9 X1 -U15 -G17 -G7 D21 -D36 -X1 -N35 I9 M23 -Z7 G17 V30 -X1 X1 -U15 -G17 -G17 -B1 -A1 -Z3A D21 -[? -D36 -?] -X1 -N35 I9 N35 I9 O1 -Z1 I9 Q1 -[? -X1 -?] -[? -O1 -?] // // I9 S34 S40 F40 -Z7 -X1 -M17 -F34 -Y1 -Z2 D4 -[? -M17 -?] -M17 N35 I9 V30 -Z7 -Z2 -V31 -D21 -M17 -Z7 -Z5A -O1 -Z3A -Z11 -G17 -Z4 -Z7 -Z3A -M36 -D21 -Z7 -Z7 -N31 -Z2 Aa11 -U1 -D36 -H6 -P8 -Z7 -A2 X8 S29 -[? -N35 -?] -// S34 S40 F40 -Z7 -X1 -F34 -Y1 -Z2 N35 O1 -O29 -G7 S34 -U28 -S29 V49A -G7 I9 F31 -S29 I9 N35 G38 -D58 -G7 M17 -[? -N35 -?] Q1 -X1 -H8 -G7 F31 -S29 [? -N35 -?] [? -I9 -?] // G17 -[? -D36 -?] N35 -[? -I10 -?] -[? -M29 -?] -G17 -Y1 -F34 -Z1 Z11 -G17 -Z4 -Z7 -[? -Z3A -?] -[? -M3 -?] -[? -Aa1 -?] -X1 -D54 -X1 -U15 -G17 -G7 M3 -Aa1 -X1 -D55 D34 -G1 -Z7 -Y1 -A24 O22 -Z1 -Y1 N35 D33 -N35 -N35 -Z5A -D40 -Z2 [? -D21 -?] -V28 -V28 -Z7 -Z4 -G7 -G7 R4 -X1 -Q3 -Z7 -X1 Q1 -X1 -H8 -G7 D2 -Z1 M17 -V28 -M17 -M17 -A149 -G7 S29 M17 -Aa27 -W24 D2 -Z1 X1 [? -Q1 -?] -X1 -H8 -// [? -S24 -?] -[? -O34 -?] -Y1 -A24 N35 X1 [? -D1 -?] -Z1 X1 O42 -Q3 -Y1 -A24 N35 X1 [? -S40 -?] -X1 -Z1 Z7 -X1 -M17 -M17 -Y1 [? -N35 -?] -[? -X1 -?] S34 -N35 -Aa1 -Y1 S34 -N35 -Aa1 -Y1 O1 -O29 -G7 S34 -U28 -S29 V28 -N35 -D36 X1 N35 -X1 -I9 G5 -G7 -Z5A Q3 -Z7 -M17 -M17 -Y1 Z11 -G17 -Z4 -// -[? -H6 -?] -N5 O34 -N35 -T35 -G17 -G35 -Y1 -A2 X1 O1 -O29 -G7 S34 -U28 -S29 O34 -N35 -N29 -F20 -F18 -A2 X1 M23 -Z7 [? -G17 -?] // Q3 -Z7 -M17 -M17 Z11 -G17 -Z4 Aa1 -I9 -D36 -D49 X1 W19 -M17 D4 -N35 X1 N35 G5 -G7 X1 S34 -N35 -Aa1 -Y1 O1 -O29 -G7 [? -S34 -?] -[? -U28 -?] -S29 W19 -M17 M17 -V28 -X1 -F10 -N5 -G7 Z7 -U28 -G1 -Y1 I9 W19 -M17 D46 -D58 -N35 -F47 -Aa1 -D21 -[? -Q3 -?] -// -A24 -G7 M17 -Aa1 -A30 M23 -X1 -N35 -G7 G17 S34 -N35 -Aa1 -Y1 V28 -E34 -N35 -W24 -Z7 -A17 M23 -X1 -N35 -G7 G17 S34 -[? -N35 -?] -[? -Aa1 -?] -Y1 O1 -O29 -G7 S34 -Z5A X1 -G26 -Z4 -G7 T28 -D21 -S43 -Z1 -Z3A S34 -N35 -Aa1 I9 W19 -M17 S34 -N35 -Aa1 I9 G17 -D36 -V31 O1 -O29 -G7 S34 -Z5A [? -W25 -?] -[? -N35 -?] -N35 I9 D4 -N31 -G7 N35 I9 D21 -D36 -X1 F26 -N35 -D54 G41 -G1 S29 -N37 -D46 -V12 -V6 // -G7 S34 -U28 -S29 V22 -Y1 -N35 A1 N35 V31 D4 -D4 V31 D35 -N35 H6 -Z7 -G37 -N35 D2 -Z1 V31 M17 -G17 S29 -N35 -Z2 [? -D21 -?] -D36 -[? -X1 -?] F26 -N35 -[? -D54 -?] S29 -O42 -Q3 -U116 M17 -Aa27 -W24 D2 -Z1 V31 O1 -O29 -G7 S34 -Z5A G17 -R4 -X1 -Q3 G17 V28 -S29 -[? -Q3 -?] -N23 -Z1 W25 -N35 A1 N35 V31 D4 -D4 V31 G36 -D21 -D21 -X1 -S2 V31 O42 -Q3 -Y1 -A24 N35 V31 // -Z7 G17 D21 -N35 O34 Q3 -I9 -Z4 N35 S29 -O42 -Q3 -U116 U1 -D12 -D12 V31 M17 -G17 S29 G17 D21 -N35 O34 U1 -G1 -M17 -S29 -[? -F27 -?] D21 -[? -D36 -?] -X1 F26 -N35 -D54 Aa11 -U1 -D36 -N35 -Aa1 -X1 -Aa20 I10 -D46 -S43 -Z1 -Z3A O1 -O29 -G7 S34 -U28 -[? -S29 -?] S34 -N35 -Aa1 -Y1 -U33 -Z5A Aa1 -Z4 -N35 -S12 D21 -D36 -X1 F26 -N35 -D54 N35 -G1 H6 -Z7 -W23 -Z2 N35 Q1 -X1 -O1 -[? -G36 -?] -// -[? -D21 -?] -[? -O1 -?] N35 -G1 [? -H6 -?] -Z7 -W24 -Z2 N35 O1 -G36 -D21 -O1 O1 -Q7 -O1 I10 -D46 -S43 -Z1 -Z3A M18 -M17 -D54 [? -N35 -?] -[? -O4 -?] -X1 -Y1 D21 -Z7 -M17 -G1 -D41 -D54 S29 G17 -X1 -G29 -Z6 -Z2 V28 -Q1 -G17 -X1 -G38 -G37 S29 V28 -X1 -Z1 -Z6 -Z2 N35 -X1 Aa1 -G17 -M17 -M17 -Z6 -Z2 M18 -M17 -D54 N35 -O4 -X1 -Y1 D21 -Z7 -M17 -G1 -D41 O34 G17 -X1 -X1 -Z4 -G29 -[? -Z6 -?] -[? -Z2 -?] [? -D35 -?] -[? -N35 -?] O4 -G1 -D54 G17 -X1 -X1 -Z4 -Z6 -Z2 D2 -Z1 M36 -D21 S29 -N35 -Z2 M17 -O4 -M17 -M17 -A2 M17 -D21 I9 R8 -R8 -R8 -G7 -Z3A M17 -O4 -M17 -[? -M17 -?] -A2 M17 -D21 I9 Z1 -R8 -X1 -H8 -G7 -Z3A M17 -O4 -M17 -M17 -A2 M17 -D21 I9 Z11 -G17 -Z4 -Z7 -Z3A -X1 -N1 [? -M17 -?] -O4 -M17 -M17 -A2 [? -M17 -?] -D21 I9 Z11 -G17 -Z4 -Z7 -Z3A -N16 -Z1 -N23 G17 -D36 -M17 -M17 -D54 -Z2 D34 -G1 -Z7 -Y1 -A24 G4A -[? -N35 -?] -[? -Z2 -?] [? -G17 -?] -D36 -M17 -M17 -D54 -Z2 N35 -M3 -Aa1 -X1 -Y1 -A24 G4A -N35 -[? -Z2 -?] G17 -D36 -M17 -M17 -D54 -Z2 F12 -S29 -D21 -D40 G4A -[? -N35 -?] -[? -Z2 -?] G17 -D36 -[? -M17 -?] -[? -M17 -?] -D54 -[? -Z2 -?] N37 -[? -X1 -?] -[? -G4A -?] -[? -V6 -?] -// [? -G4A -?] -N35 -[? -Z2 -?] G17 -[? -D36 -?] -[? -M17 -?] -[? -M17 -?] -D54 -[? -Z2 -?] V28 -[? -D58 -?] -// -V6 X1 -N35 -Z2 [? -Aa20 -?] -D21 -Y1 G4A -[? -N35 -?] -[? -Z2 -?] // -[? -M17 -?] -[? -M17 -?] -Y1 G4A -N35 -Z2 G25 -Aa1 -X1 -Y1 -Z2 X1 -N35 -Z2 // X1 -N35 -Z2 D21 -N37 -[? -U33 -?] -// // // N16 -Z1 -[? -N23 -?] S24 -[? -O34 -?] -[? -A24 -?] -[? -Y1 -?] // // X1 -N35 -[? -Z2 -?] Aa1 -[? -I9 -?] -// -[? -Z2 -?] // -[? -U15 -?] -[? -G17 -?] -[? -G7 -?] [? -M18 -?] -M17 H6 -Z7 -G7 [? -G39 -?] -// D58 -D46 -X1 -[? -Q7 -?] [? -N35 -?] -[? -X1 -?] // -G7 -M27 S42 -[? -N16 -?] -[? -N16 -?] -N23 -[? -N23 -?] O37A -D40 -&lt;1 I9 I10 -X1 -N16 M17 -Z7 V17 -Z1 -Y1 -Z2 Q1 -X1 -H8 -G7 M16 -G1 -D1 M17 -Z7 -I9 -F51 -Z2 N35 O1 -O29 -G7 S34 -U28 -S29 G17 -D36 -V31 -X1 -N23 -Z3A S29 D2 -Z1 V28 -D36 -F51 -Z2 V31 X1 -U15 -G17 -Y1 O1 -O29 -G7 S34 -U28 -S29 V15 -X1 -Z4 -A24 V31 V28 -D58 -S29 -S29 -D46 -N21 -W3 -N5 I10 -X1 -N16 G17 -D36 -O35 -D54 W2 -W23 N35 N28 -D36 -Y1 N35 N37 -N16 -X1 -H8 -B7C -Z5A D21 -Z1 M18 -M17 -D54 U6 -D21 -V28 -W23 X1 -N35 -T14 -G41 -Y1 M17 -K1 -N35 -T35 -G17 -D3A M18 -M17 -D54 N35 -O4 -X1 -Y1 Z11 -G17 -Z4 G39 -Z1 -Q1 -X1 -H8 -G7 D21 -D36 -Y1 N35 O1 -O29 -G7 S34 -U28 -S29 D21 M17 -Z7 -I9 -F51 -Z2 I9 N28 -D36 -Y1 G17 N5 -G7 M17 -Z7 S42 -Aa1 -X1 -H8 -G7 G17 D1 -Z1 I9 F12 -S29 -D21 -[{ -[{ -D40 -}] -}] -X1 -B7C G17 F4 -X1 -Z1 I9 S29 -Aa1 -D43 -Z7 -Y1 S29 G17 N35 -N37 -N35 -Z5A -D40 -Z2 N26 -G37 N35 -O4 -X1 -Y1 S29 G17 O34 -N37 -U30 -G1 -Y1 -Z2 S29 I10 -O34 S29 D4 -N5 -G7 Aa1 -D43 -Z7 -Y1 O1 -O29 -G7 S34 -U28 -S29 Z1 -R8 -G7 S29 -Q3 -D46 -M44 I9 G5 -G7 O48 Z4 M13 -Z1 -O39 -N35 -S42 -Aa1 -X1 -H8 -G7 -Z5A M16 -G1 -D1 M17 -Z7 -I9 -F51 -Z2 N35 O1 -O29 -G7 S34 -U28 -S29 X1 -U15 -G17 -Y1 N35 S34 -N35 -Aa1 -Y1 D21 -D36 -Y1 N35 O1 -O29 -G7 S34 -U28 -S29 D21 M17 -Z7 -I9 -F51 -Z2 I9 N28 -D36 -Y1 I9 G17 F35 -X1 -U15 -G17 -G7 D35 -N35 S29 -V29 -V31 -G37 -[? -Z2 -?] D21 I9 N35 -X1 S42 -Aa1 -X1 -H8 -G7 D35 -N35 M12 -G1 -M17 -M17 -A199A -G7 -Z3A W2 -X1 -H8 -G7 D21 I9 N35 -X1 -I9 M17 -S29 N37 -G17 -G17 -F51 -N35 -N5 -G7 D2 -Z1 S29 D21 -Q3 -X1 -G7 -N35 -X1 -Z1 -R8 -G7 -O29 -D36 -Y1 M17 -Z7 -D36 -W11 -G1 -M17 -M17 -X1 -F28 D2 -Z1 -Z5A I9 N35 -X1 V30 -X1 -N35 -D21 -E23 -G7 F35 -X1 -U15 -G17 -G7 D2 -D21 -Z7 -N35 -F20 -O34 -Z7 -Z4 -Q7 -I9 M17 -Z7 G17 -D36 -V31 -Y1 -N35 M23 -Z7 F35 -X1 -U15 -G17 -G7 M17 -Z7 Aa1 -D43 -G1 -Z7 -A24 -N35 M23 -Z7 D2 -D21 -Z7 -N35 -F20 -O34 -Z7 -Z4 -Q7 -Z2 -I9 -G7 M17 -Z7 N35 -O4 -X1 -Y1 -Z2 I9 G17 N35 -O4 -X1 -Y1 -Z2 I9 G17 -D36 -V31 -X1 -Y1 -Z2 I9 G17 M17 -Z7 -I9 -F51 -Z2 I9 I10 -O34 I9 D35 Aa1 -G17 -O37 -D40 M23 -Z7 N26 -G37 -Z2 V30 Z1 -R8 -G7 -O29 -D36 -Y1 M3 -Aa1 -X1 -D54 D36 -X1 -F51 -Z2 I9 M17 -[? -O4 -?] -M17 -M17 -Y1 S42 -Aa1 -X1 -H8 -G7 W2 -X1 -H8 -G7 N35 -N42 -G17 -Y1 -A24 X1 -N35 -Z2 O1 -O29 -G7 S34 G17 -D36 F16 -Z1 -G37 -Z2 G17 -D36 D46 -D2 -D21 -G37 -Z2 G17 -D36 N35 -N37 -N35 -Z5A -D40 -Z2 V30 -X1 N26 -G37 -Z2 N35 M4 -X1 -Z1 X1 -N35 F35 -X1 -U15 -G17 -G7 Aa1 -D43 -Z7 -Y1 O1 -O29 -G7 S34 -Z5A Z1 -R8 -G7 -O29 -D36 -Y1 S29 -Z7 -U28 -G1 -Y1 V28 -[? -D36 -?] -[? -F51 -?] -[? -Z2 -?] I9 G5 -G7 O48 Z4 M13 -Z1 -O39 -N35 -S42 -Aa1 -X1 -H8 -G7 M16 -G1 -D1 M17 -Z7 -I9 -F51 -Z2 N35 O1 -O29 -G7 S34 -Z5A X1 -U15 -G17 -Y1 N35 S34 -N35 -Aa1 -Y1 G17 -D36 -O35 -D54 G41 -G1 W2 -W23 N35 S29 -M29 -G17 -A7A D2 -Z1 X1 -N35 -G47 -Z1 -G1 -Q2 D21 -Z1 D4 -M17 -M17 -Y1 -Z2 O1 -D21 -D54 G17 F29 -X1 -Z4 -G29 -N77 O1 -[? -D21 -?] -D54 S42 -Aa1 -X1 -H8 -G7 G17 F29 -X1 -Z4 -G29 -N25 -Z2 Aa1 -N35 -Q3 -A24 -N35 S29 V28 -M2 -N35 -N35 -V31 -S29 -N29 -X1 -D3A -Z3A Y5 -N35 -X1 -Z4 -G29 -A1 -Z2 G17 F29 -X1 -Z4 -N77 V31 -N35 -S29 -N33 -N25 S29 D21 D1 -Z1 S29 D46 -N37 -D21 -N33 -Z2 S29 D21 D21 -D46 -D56 -D56 S29 Aa1 -N35 -D46 -D54 S29 G17 H6 -Z7 -N5 -N35 -X1 -N1 O5 -D54 -N35 X1 N26 -Z7 -Z7 -O39 -Z2 Aa1 -O34 -D21 -V29 -Y1 -A24 -N35 X1 V49A -M17 -N4 -Z2 P6 -D36 -D54 O48 Z4 D21 -D21 -M17 -X1 -F28 -Z3A -G36 -D21 -Z3A N42 -O34 -A7A O48 Z4 D21 -D21 -M17 -X1 -F28 -Z3A -Z1 -R8 -X1 -D21 -G7 -Z3A D37 X1 V17 -Z1 -Y1 -Z2 X1 N35 G5 -G7 G39 -Z1 X1 U6 X1 O1 -O29 -G7 S34 -U28 -S29 Q3 -Z7 G39 -Z1 -G7 X1 U6 -D21 -Z7 -X1 -A2 X1 G17 -D36 -O35 -D54 G41 -[? -G1 -?] [? -W2 -?] -[? -W24 -?] N35 N28 -D36 -Y1 N35 X1 -N35 -G47 -G1 -Q2 D21 -Z1 T3 -I10 -N5 N16 -Z1 -N23 Q3 -O34 -D46 -N5 N5 -G7 D2 -Z1 -D1 -Z1 N16 -Z1 -N23 I9 S42 -G17 -A24 I9 G17 Aa1 -I9 -X1 -Z6 -Z2 I9 S42 -G17 -X1 -A24 N37 -D36 -D46 -F37F -T30 -D40 -Z2 X1 G17 Aa1 -I9 -X1 -Z6 -Z2 X1 M14 -X1 -H8 -G7 M22 -M22 -N35 -N35 M14 -Y1 -N16 -N16 -Z2 G36 -D21 V28 -D28 -G1 -Z7 -A2 X1 D21 Aa1 -X1 -Y1 -Z2 -V30 -X1 N26 -G37 D54 -Z7 S29 -N35 -Z2 D21 O1 -O29 -G7 S34 -U28 -S29 O42 -Q3 -A24 I9 X1 -N35 V28 -Q1 -G17 -G39 -G37 I9 M23 -Z7 G17 D21 -N26 -Z7 -Z7 -Aa3 -Z2 X1 Q3 -N35 F35 -I9 -D21 -Y1 D60 -N35A O1 -D21 -D54 M17 -G17 X1 G17 D21 -N26 -Z7 -Z7 -Aa3 -Z2 Q3 -N35 F35 -I9 -D21 -Y1 D60 -N35A O1 -D21 -D54 G17 Q1 -D4 -G7 D37 I9 X1 -N35 -U33 -Z5A D21 M17 -Z7 -I9 -F51 -Z2 I9 Aa1 -D43 -Z7 -Y1 V49A -W24 -Z7 -X1 -B1 X1 M17 -N35 D46 -N35 -D46 -N35 -F5 -A24 -Z2 V30 N26 -G37 -Z2 N35 M4 -X1 -Z1 X1 -N35 W19 -M17 Aa1 -D43 -Z7 -Y1 X1 F18 -D21 -G7 G17 -D36 S29 -X1 -N37 -Z6 S24 -F46 D4 -X1 -Z1 Z7 -X1 -M17 -M17 -Y1 M22 -M22 -N35 -N35 G29 -Z1 -Y1 -X1 V4 -G1 -N37 -A30 -Y1 -X1 D21 R8 -[? -R8 -?] -[? -R8 -?] -[? -G7 -?] -[? -Z3A -?] [? -X1 -?] -G36 -D21 -T19 O1 -O29 -G7 S34 -Z5A M17 -D21 X1 G17 -D36 Aa1 -X1 -Y1 -Z2 -V30 -X1 N26 -G37 -Z2 N35 M4 -X1 -Z1 X1 -N35 Aa1 -D43 -Z7 -Y1 O1 -O29 -G7 S34 -Z5A G17 -D36 D46 -N37 -D21 -X1 -Z5A -G27 -Z2 X1 M14 -Y1 X1 O1 -O29 -G7 S34 -U28 -S29 N35 S34 -N35 -Aa1 -Y1 G5 -G7 O48 Z4 M13 -Z1 -O39 -N35 -S42 -Aa1 -X1 -H8 -G7 M16 -G1 -D1 M17 -Z7 -I9 -F51 -[? -Z2 -?] N35 O1 -O29 -G7 S34 -Z5A X1 -G17 -Y1 N35 S34 -N35 -Aa1 -Y1 W2 -W23 D4 -D21 -Z4 -Z2 N35 M23 -X1 -N35 -G7 D37 -D37 G17 -W24 -O1 -N35 D36 -I9 -N35 -S57C D21 -Z1 P6 -D36 -D54 M17 -X1 -G17 -G7 G17 -W18 -N35 -X1 -Z4 -D19 N27 -X1 -O1 Q3 -O34 -D46 -N5 N5 -G7 G17 R15 -D58 -X1 -X1 -Z1 N35 -X1 X1 -N1 E34 -N35 -N35 X1 -G26 -Z4 -G7 Q3 -Z7 G17 A48 -Z2 I9 V28 -Z7 -F18 -Y1 -G7 S32 -G1 -G7 R4 -X1 -Q3 G17 -M3 -X1 -Aa1 -D54 N5 -G7 D21 D4 S124 -G17 -Y1 -Z2 G17 Z7 -M17 -G1 -P1 O29 -D36 -Y1 N35 -D36 -M17 -M17 -D54 S29 -V29 -V31 -X1 -X1 -P1 G17 Aa11 -U1 -D36 -P5 O48 Z4 M17 -Z7 D36 -D46 -X1 -P1 G17 H6 -P8 M17 -Z7 R8 -R8 -R8 -G7 -Z3A G17 M17 -O4 -M17 -M17 -A2 D21 W9 -G17 -Y1 N5 -G7 N5 -Z1 -V30 D21 W9 -G17 -Y1 O1 -O29 -G7 S34 -U28 -S29 N5 -Z1 -V30 M17 -Z7 D37 -N35 O1 -O29 -G7 S34 -Z5A X1 -X2 -X4F -Z2 V28 -N29 -W22 -X1 -Z2 N35 N5 -G7 S29 -R4 -X1 -Q3 -N35 I9 M23 -Z7 G17 U6 -D21 -D21 -A2 I9 W2 -W23 D4 -D21 -Z4 -Z2 N35 M23 -X1 -N35 -G7 N5 -Z1 V28 -D58 -S29 -D46 -N21 -W3 -N5 D21 -Z1 N28 -D36 -Y1 G5 -G7 R4 -X1 -Q3 G17 D4 -X1 -Z1 I9 S42 -G17 -Y1 -A24 Z7 -U28 -G1 -X1 -D4 O1 -D21 -D54 G17 Q1 -D12 -G7 X1 -N35 -N35 D1 -Z1 S29 -T3 -I10 -N5 U1 -D12 -D12 -X1 -Z4 -D4 -D4 M17 -N35 O34 -N35 -Z2 R8 -R8 -R8 -G7 -Z3A D21 G5 -G7 X1 -N35 -N35 -Y1 D1 -Z1 V31 W19 -M17 G39 -Z1 -G7 -Q1 -X1 -H8 -G7 O1 -O29 -G7 S34 -Z5A U1 -D12 -D12 -X1 -Z4 -D4 -D4 V31 U1 -D12 -D12 -X1 -Z4 -D4 -D4 R8 -R8 -R8 -G7 -Z3A M17 -Z7 V31 T3 -I10 -N5 V31 N16 -N16 -N23 -N23 -Z3A X1 -U15 -G17 -Y1 Aa1 -O34 -D21 -[? -V29 -?] -A24 V31 F29 -X1 -N5 Q3 -D36 -X1 -H8 -A1 -B1 -Z3A M17 -Z7 V31 N28 -D36 -Y1 -U33 -Z5A T25 -D58 -Y1 -X1 -Z7 G17 V28 -D28 -G1 -Z7 -A2 -Z3A O1 -O29 -G7 S34 -Z5A G17 -D36 -O35 -D54 W2 N35 N16 -Z1 -N23 D60 -N35A N35 O28 -W24 -O49 I10 -D46 -S43 -Z1 -Z3A M18 -M17 -D54 -N35 O1 -[? -O29 -?] -[? -G7 -?] [? -S34 -?] -// W19 -N35 -N5 G17 O28 -W24 -O49 O34 -N35 -X1 -Z4 -V5A -N35 I9 N16 -Z1 -N23 O1 -D21 -D54 -N35 I9 M17 -G17 I9 L1 -D21 -N35 I9 G17 G41 -G1 -X1 -X6 I9 L1 -D21 I9 D21 -Aa1 -Y1 -N35 X1 -U15 -G17 -G7 N35 -X1 -X1 O1 -O29 -G7 S34 -Z5A U1 -D12 -D12 Q1 -X1 -O1 I9 D4 -D21 -Z4 G17 -D36 -T28 -D21 -X1 -N23 -Z2 I9 D21 -D36 -X1 Aa11 -U1 -D36 -H6 -Y1 -Z2 G17 Q1 -X1 -[? -O1 -?] // // // [? -G5 -?] -G7 V28 -N35 -D36 S29 -X1 -N37 -Z6 D21 -D36 -X1 T22 -T22 -Z7 -Z4 -G7 -[? -G7 -?] // [? -S29 -?] -N35 -Z2 Z11 -G17 -Z4 O28 -W24 -O49 W11 -X1 -O1 S29 -N35 -Z2 O1 -O29 -G7 S34 -Z5A D4 -D4 M17 -X1 -G17 -[? -G7 -?] // [? -I9 -?] [? -D35 -?] -[? -N35 -?] N26 -G37 -Z2 I9 M18 -M17 -D54 -[? -N35 -?] // // // // // // // // -[? -U1 -?] -[? -D36 -?] -H6 -Y1 -Z2 S29 -V28 -Q1 -G17 -[? -G39 -?] -[? -G37 -?] // // [? -S34 -?] -[? -N35 -?] -Aa1 -Y1 N35 I9 S34 -N35 -Aa1 -Y1 // [? -N35 -?] [? -I9 -?] [? -S29 -?] -Aa11 -[? -U1 -?] -D36 -Y1 S29 -N35 -Z2 // // // // // // -[? -O35 -?] -[? -D54 -?] [? -W2 -?] // [? -U33 -?] -[? -V28 -?] -[? -N35 -?] -// // M18 -M17 -D54 -N35 O1 -O29 -G7 S34 -U28 -S29 W19 -N35 -N5 G17 O28 -W24 -O49 G17 S29 -Aa1 -N35 -W24 -Z7 -G39 -D54 D28 -E1 -D52 -G36 -D21 Z7 -D46 -Z9 -A24 -N35 I9 D36 -D36 -Z1 -Z7 I9 X1 -V4 -G1 -A30 -Y1 I9 N35 -O4 -X1 -M1 -Z3A N14 -G1 -Z7 -A30 -Y1 I9 X1 -U15 -[? -G17 -?] -G7 L1 -M17 -G7 S29 -S34 -N35 -Aa1 I9 C11 -Z1 -Z3A Aa27 -W24 -Y1 I9 H6 -Z7 -G7 D37 I9 N16 -N16 -N23 -N23 -Z3A R8 -R8 -R8 -G7 -Z2 N35 S29 -N35 -Z2 G17 F13 -Q3 -X1 -Z9 -[? -A2 -?] -X1 -U15 -G17 -G7 M17 -Z7 I9 G17 S123 -G17 -G7 -N35 -L1 -M17 -G7 R4 -X1 -Q3 N9 -X1 -R8 -R8 -R8 -G7 -Z3A D2 -Z1 -Z5A I9 V4 -G1 -N37 -[? -A30 -?] G29 -Z1 -G7 -Z3A D37 I9 N35 S29 -N35 -Z2 S23 -D46 -Y1 I9 Aa1 -D21 S29 -N35 -Z2 N35 M17 -X1 -G17 -G7 U6 -D21 -Z7 -X1 -A2 -N35 M23 -Z7 M17 -X1 -G17 -G7 D2 -Z1 -M3 -Aa1 -X1 -Z2 I9 U6 -D21 -Z7 -X1 -A2 -N35 M23 -Z7 M17 -X1 -U15 -G17 -G7 D21 -M3 -Aa1 -X1 -Z2 I9 M17 -Z7 I9 S29 -H6 I9 P8 -Z7 -A2 I9 D21 Aa1 -I9 -X1 -Z6 -Z2 I9 D35 -N35 U116 -Z1 -G37 -Z2 I9 M18 -M17 -D54 -N35 O1 -O29 -G7 S34 -U28 -S29 G17 O28 -W24 -O49 N35 -X1 -I9 O28 -Z1 -M17 -M17 -G7 M18 -M17 -D54 -N35 I9 D37 I9 Z7 -S29 -Aa1 -X1 -Z5A -W10 X1 -U15 -G17 -G7 N35 I9 S29 -U33 -V28 -N35 -N33 -Z5A -S15 I9 G11 -X1 N16 -Z1 -N23 -X1 -N35 -N35 -G7 M18 -M17 -D54 -N35 O1 -O29 -G7 S34 -Z5A D46 -D21 -A24 -N35 I9 N35 -V31 -N35 -D57 G17 R8 -R8 -R8 -G7 -Z3A S29 -Y5 -N35 -U32 I9 S42 -Z1 -G7 -Z3A G17 O8 -X1 -O1 -G7 D46 -D21 -A24 -N35 I9 M17 -D313 -Z7 -D3A Z1 -R8 -X1 -H8 -G7 -Z3A S29 -P6 -D36 -D54 -N35 I9 Z1 -R8 -Z7 -Z4 -G7 -G7 -Z3A G17 F31 -S29 -N29 -X1 -O39 S42 -Z1 -G7 -Z3A R8 -R8 -R8 -G7 -Z3A D19 -O1 F31 -S29 -N29 -X1 -O39 O1 -O29 -G7 S34 -Z5A D4 -D21 -Z4 D21 -V13 -A1 -Z2 M18 -M17 -D54 -N35 S29 -N35 -Z2 N35 I9 S29 -Aa11 -U1 -D36 -Y1 S29 -N35 -Z2 P8 -Z7 -A2 I9 D21 Aa1 -I9 -X1 -Z6 -Z2 I9 V30 N42 -D21 -Z1 -Y1 -Z2 G17 -D36 -O35 -D54 W2 N35 D58 -M17 -G1 -X1 -F18 -N33 -Z2 M26 -D36 -Z5A -O49 D36 -N35 -X1 -Z4 -G4A -N33 -Z2 N16 -Z1 -N23 D60 -N35A N35 Q1 -X1 -O1 D45 -D21 -X1 D21 -Z1 M18 -M17 -D54 -N35 O1 -O29 -G7 S34 -Z5A W19 -N35 -N5 G17 O28 -W24 -O49 V31 -I9 -G1 -Z7 -F22 -N35 I9 D2 -Z1 -Z5A N35 L1 -M17 -G7 S29 -G25 -Aa1 -Y1 -N35 I9 N5 -G7 -X1 -U15 -G17 -G7 U28 -G1 -P1 -N35 I9 N16 -Z1 -N23 E9 -Z7 -P1 I9 S29 -D58 -M17 -Z7 -T14 -Z6 -Z2 D21 -D36 -X1 -N35 I9 S29 -I6 -G17 -M17 -M17 -X1 -D3A -G7 -Z2 D21 X1 -Q3 -V28 -Z7 -X1 -O1 -Z3A S29 -N35 -Z2 D37 I9 N35 S29 -N35 -Z2 D36 -D21 -O40 S29 -N35 -Z2 S29 -T3 -I10 -N5 S29 -N35 -Z2 G17 T3 -Z1 -O1 -Z2 S29 -N35 -Z2 R4 -X1 -Q3 S29 -N35 -Z2 G17 Q3 -O34 -N37 -Z9 -Y1 -Z3A S29 -N35 -Z2 O1 -D21 -D21 -D54 -Z2 S29 -N35 -Z2 M17 -G17 D21 Aa27 -W24 D2 -Z1 -Z5A N35 X1 -U15 -G17 -G7 G17 -T28 -D21 -X1 -N23 -N5 -Z1 N35 -X1 N5 -Z1 -V30 D54 -Z7 S29 -N35 -Z2 N35 I9 Aa11 -U1 -D36 -H6 -Y1 O48 Z4A G17 I10 -X1 -Z1 -Z3A S29 -N35 -Z2 N35 -X1 S29 -I6 -G17 -M17 -M17 -X1 -D3A -G7 -Z3A G17 M17 -D4 -D21 -Z7 -A53 -Y1 -Z2 S29 -N35 -Z2 N35 V28 -M2 -N35 -N35 -V31 -S29 -X1 -Z4 -D3A -G7 -Z3A U1 -G1 -Z7 -Z7 -A17 S29 -N35 -Z2 U1 -D12 -D12 S29 -N35 -Z2 M23 -Z7 L1 -D21 -Y1 S29 -N35 -Z2 N35 I9 G17 V28 -O29 -D36 -G1 -A17 -B1 -Z2 S42 -G17 -A24 -Y1 I9 U1 -D12 -D12 I9 S29 -X1 -Z2 D36 -N37 -G17 -G11 -Z2 I9 Aa1 -D21 S29 -N35 -Z2 G17 D36 -N37 -G17 -G12 -Z3A D36 -N37 -G17 -G12 D21 R8 -R8 -R8 -G7 -Z3A M17 -Z7 I9 G29 -Z1 -Y1 I9 X1 -U15 -G17 -G7 G17 G29 -Z1 -G7 I9 G17 D58 -M17 -G1 -G29 -G1 -X1 -M2 -Z3A G29 -Z1 -Y1 -N35 I9 M17 -G17 S29 G17 O28 -W24 -O49 D37 -N35 O1 -O29 -G7 S34 -Z5A W24 -X1 -N1 -G7 L1 -M17 -G7 Aa1 -D21 I9 D35 -N35 E9 -Z7 -D46 -D54 S29 -N35 -Z2 D21 I9 M17 -Z7 D21 -N35 N35 O1 -O29 -G7 S34 -Z5A G17 O6 -X1 -O1 -A21 -G7 D35 -N35 L1 -D21 -Y1 Aa1 -X1 -Y1 -Z2 -V30 -X1 D21 I9 N26 -G37 M17 -Z7 I9 D37 I9 N35A N35 R8 -R8 -R8 -G7 -Z2 N35 S29 -N35 -Z2 G17 F13 -Q3 -X1 -Z9 -A2 -X1 -U15 -G17 -G7 S29 -Aa11 -U1 -D36 -H6 -Y1 -N35 O1 -O29 -G7 S34 -Z5A P8 -Z7 -A2 N5 -G7 D21 D36 -Q3 -Z6 -Q3 G17 -D36 -O35 -D54 W2 -W24 N35 V49 -D46 -M17 -M17 -X1 -V6 N35 -X1 U33 -V28 -N35 -X1 -Z5A -N33 -Z2 K5 -D54 -U33 -Z5A G17 D58 -D58 -D21 -W2 -&lt;1 -W24 D21 -Z1 M18 -M17 -D54 -N35 O1 -O29 -G7 S34 -U28 -S29 W19 -N35 -N5 G17 O28 -W24 -O49 D46 -D21 -A24 -N35 I9 D58 -D46 -N37 -A7A D2 -Z1 G17 -D36 -V31 -X1 -N23 -Z3A S29 G17 D58 -Z1 Q3 -N35 F31 -S29 -M17 -M17 -Z5A I9 M17 -G17 I9 G17 N16 -Z1 -N23 Q3 -N35 L1 -D21 -Y1 -N35 I9 M17 -G17 I9 D36 -D21 -N31 -D54 -N35 I9 I10 -X1 -Z1 I9 I10 -O34 I9 S29 -Aa18 -G1 -Z7 -A2 I9 D21 R8 -R8 -R8 -G7 -Z3A G17 G5 -G7 S29 -Aa18 -G1 -A2 Z11 -G17 -Z4 S29 -N35 -Z2 U1 -D12 -D12 D21 -X1 -A1 -Z2 G17 D4 -D4 I9 E34 -N35 -O31 -D40 I9 N35 S29 -N35 -Z2 Z1 -R8 -X1 -D21 -X1 -Z4 -D4 -D4 I9 -Z4 Aa20 -D21 -Y1 I9 S29 -X1 -Z2 G17 Z7 -U28 -G1 -X1 -Z5A -G7 I9 S29 -T3 -I10 -N5 I9 S29 -X1 -Z2 G17 G25 -Aa1 -Y1 -X1 -Z4 -D4 -D4 I9 X1 -X1 -Z7 -A53 D4 I9 M18 -M17 -D54 I9 G17 V30 -G7 X1 -N35 -Z2 D21 -X1 -A1 -Z2 G17 D4 X1 -N35 -Z2 R8 -R8 -R8 -G7 -Z3A M17 -Z7 D21 -D36 -X1 -N35 I9 N37 -N35 -D46 -M17 -M17 -X1 -V6 N35 X1 -U15 -G17 -G7 S29 -Y5 -N35 -U32 -N35 I9 D4 -N5 -G7 N35 I9 D21 V28 -M2 -N35 -V28 -M2 -N35 -Y1 I9 D21 -N35 I9 M17 -G17 S29 D21 R8 -R8 -R8 -G7 -Z3A D58 -G29 -G1 -X1 -M2 -Z2 I9 M17 -G17 S29 G17 R8 -R8 -R8 -G7 -Z3A O42 -Q3 -&lt;1 -N5 M17 -X1 -N35 -N5 -G7 N35 -D36 -D36 -D54 N5 -G7 U1 -D12 -D12 -N35 S29 Z11 -G17 -Z4 -Z7 -Z3A -M3 -X1 -Aa1 -D54 -Z2 I9 -G7 V13 -O34 -U39I -D54 -N35 [? -I9 -?] G17 Q3 -O34 -D46 -F37F N35 N35 -X1 -Z4 -G17 -V31 -D21 -M17 -Z5A -O1 -I9 D37 I9 S29 -V13 -O34 -U39I -D54 N35 W18 -N35 -X1 -Z4 -D19 -M17 -X1 -N35 -N5 -G7 -I9 N35 D33 -N35 -P1 -A24 I9 W24 -W24 -W24 -N1 -N35A -G7 N35 Z11 -G17 -Z4 -Z7 -Z3A -G1 -W11 -D58 -X1 -N35A D45 -D21 -Y1 M4 -X1 -G7 -Z3A T22 -T22 -Z7 -Z4 -G7 -G7 D54 -Z7 -N35 I9 W18 -N35 -X1 -Z4 -D19 -O1 O6 -Z7 -X1 -O1 -Z2 S29 -N35 -Z2 G17 D45 -D21 -Y1 -Y1 -Z2 M17 -Y5 -N35 -A5A -Y1 -Z2 U1 -D12 -D12 S29 -N35 -Z2 M23 -Z7 N28 -D36 -Y1 I9 D2 -Z1 M17 -G1 -X1 -R12 I9 V28 -V31 -N35 -W24 -Z7 -A2 S29 -N35 -Z2 N35 I9 G17 M17 -X1 -G17 -G7 S34 -N35 -Aa1 I9 G17 S34 -N35 -Aa1 N5 -G7 M17 -G17 U1 -D12 -D12 I9 G17 U1 -D12 -D12 -X1 -Z2 N5 -G7 M17 -G17 F21 -G17 -Y1 I9 G17 F21 -G17 -N35 N5 -G7 M17 -G17 V25 -Z7 -X1 -Y1 I9 G17 V25 -Z7 -X1 -Y1 -N35 N5 -G7 M17 -G17 N35 -D36 -D36 -P1 -D54 I9 G17 N5 -G7 Y5 -N35 -[( -[( -M17 -)] -)] -[( -[( -N35 -)] -)] -M17 -Z7 -P1 I9 G17 X1 -U15 -G17 -G7 O1 -O29 -G7 S34 -Z5A Z1 -R8 -G7 G17 R8 -R8 -R8 -G7 -Z3A L1 -D21 -Y1 -N35 I9 G17 -W18 -N35 -X1 -Z4 -D19 N10 -X1 -R8 -R8 -R8 -G7 -Z3A O29 -D36 -Y1 -N35 I9 G17 X1 -N1 G36 -D21 -N35 I9 G17 N27 -X1 -O1 L1 -D21 -N35 L1 -[? -D21 -?] -Z7 -A53 -Z2 I9 G17 O28 -W24 -O49 -G7 O1 -O29 -G7 S34 -Z5A T21 -D36 -Z1 G17 Aa11 -U1 -D36 -H6 -P8 -Z7 -A2 -A1 -Z2 S29 -H6 P8 -Z7 -A2 N5 -G7 D21 D36 -Q3 -Z6 -Q3 D35 -N35 E9 -Z7 -G37 -Z2 I9 Aa1 -O34 -D21 -V29 -Y1 -A24 N35 -X1 -X1 -G37 -Z2 I9 O1 -O29 -G7 S34 -Z5A O28 -Z1 -M17 -M17 -G7 M18 -M17 -D54 -N35 I9 G17 O28 -W24 -O49 D46 -D21 -A24 -N35 I9 D58 -D46 -N37 -X1 -B7C D2 -Z1 G17 -D36 -V31 -X1 -N23 -Z3A S29 S29 -Aa1 -D21 -V12 -D54 -A24 I9 Aa1 -I9 -X1 -Z6 -Z2 -W24 -Z1 -N5 -G7 N35 -N42 -G17 -Y1 -A24 -N35 I9 M23 -Z7 G17 -D36 D4 -Z7 -Z2 D21 I9 D21 -D36 -X1 F26 -N35 -D54 N16 -Z1 -N23 N35 O6 -X1 -O1 -D58 -N35 -D58 -N35 -Z5A -O1 -G7 D21 -Z1 Y5 -N35 -Y5 -N35 -D54 -N35 N16 -Z1 -N23 N35 -D58 -S29 -D58 -S29 -Q7 G38 -D58 -G7 N16 -Z1 -N23 -N35 -S34 -N35 -Aa1 -Y1 M16 -G1 -D1 V31 V49 -W24 -Z7 -G7 -Z3A -M17 -X1 -G17 -G7 G17 V17 -Z1 -Y1 -Z2 V28 -D36 -F51 -Z2 V31 D35 -N35 N35 -D21 -M17 -Z7 -Y1 -A24 M17 -Z7 -I9 -F51 -Z2 V31 D35 -N35 S29 -D46 -F18 -A24 D36 -X1 -F51 -Z2 V31 D35 Aa1 -G17 -O37A -D40 Z7 -X1 Aa1 -X1 -Y1 -Z2 -V30 -X1 N26 -G37 R8 -R8 -R8 -G7 -Z3A G17 V17 -Z1 -Y1 -Z2 V28 -D36 -F51 -Z2 V31 [? -O28 -?] -W24 -O49 D2 -Z1 D46 -D21 -A24 Aa1 -I9 -X1 -Z6 -Z2 V31 Z7 -[? -U28 -?] -// // // // // -[? -U1 -?] -// -[? -Y1 -?] N35 -G1 Z7 -D46 -N35 -W24 -Z7 -U32 -X4 -Z2 N35 N35 -G1 R8 -R8 -R8 -[? -G7 -?] -// // // -[? -G36 -?] -X1 -// -X1 -O1 D2 -Z1 -D1 -Z1 S34 -U28 -S29 N35 O1 -O29 -G7 S34 -U28 -S29 G41 -G1 O22 -Z1 -O1 R14 -// [? -M11 -?] // N5 -[? -G7 -?] -[? -G5 -?] -// N35 [? -L1 -?] -[? -M17 -?] -G7 [? -G5 -?] -[? -G7 -?] -[? -N27 -?] -// N35 G29 -Z1 -G7 -H6 -[? -Z7 -?] -[? -G7 -?] // -X1 -[? -N35 -?] -[? -N5 -?] -G7 [? -I9 -?] G29 -Z1 -G7 -[? -M17 -?] -// N35 S13 -Z7 -Y1 -A24 -[? -X1 -?] -N1 N29 -U1 -G1 -G17 -T14 -G41 -Y1 -S29 -Z7 -V28 -X1 -H8 -O1 -D21 -D54 -G17 -W24 -W24 -W24 -N1 -N35A -G7 N5 -D21 -D36 -G7 S42 -Z1 -G7 -R8 -R8 -R8 -G7 -Z3A N5 -D21 -D36 -G7 I1 -X1 -Z2 -U1 -G1 -F40 -Z7 -X1 -N8 -Z2 N5 -D21 -D36 -G7 L1 -D21 -Y1 -I10 -O34 -I9 N5 -D21 -D36 -G7 Q3 -O34 -D46 -N5 -G17 -G25 -Aa1 -Y1 -N27 N5 -G7 F31 -S29 -[( -[( -N10 -)] -)] -[( -[( -X1 -)] -)] -R8 -R8 -R8 -G7 -Z3A N5 -G7 U6 -D21 -M17 -M17 -X1 -Z4 -G7 M11 N35 X1 -U15 -G17 -G7 V30 -X1 -O28 -W24 -O49 N35 X1 -U15 -G17 -G7 V30 -X1 -O90A -X1 -O1 -G7 X1 -U15 -G17 -G7 D52 -E1 -F32 -X1 -Z1 -N35 -N10 -X1 -R8 -R8 -R8 -G7 -Z3A -O29 -X1 -Y1 X1 -U15 -G17 -G7 M17 -X1 -I9 -G7 -R8 -R8 -R8 -G7 -Z3A X1 -U15 -G17 -G7 A35 -M23 -Z7 -I10 -O34 -I9 X1 -U15 -G17 -G7 D2 -D21 -F34 -O1 -S34 -O1 M11 N35 Q1 -D4 -G7 -E34 -N35 -F35 -Z1 -G7 N35 Q1 -D4 -G7 V30 -X1 -O28 -W24 -O49 Q1 -D4 -G7 S38 -N29 -I10 -X1 -N16 Q1 -D4 -G7 -D19 -R14 -X1 -X1 -Z1 Z1 -R8 -G7 -O29 -D36 -Y1 V30 -X1 -R15 -D58 -D46 -N25 -O49 Q1 -D4 -G7 -S29 -Q3 -L5 -G7 A51 -S29 -Y1 -G30 -Z1 -G7 -Z3A -O28 -W24 -O49 Q1 -D4 -G7 -O34 -V31 -D21 -G7 W18 -N35 -X1 -Z4 -D19 -O36 -T3 -&lt;1 -O49 Q1 -D4 -G7 V30 -X1 -S34 -N35 -Aa1 -Y1 D2 -// Q1 -D4 -G7 S38 -[? -N29 -?] -// G29 -Z1 -[? -G7 -?] -[? -A51 -?] -[? -S29 -?] -// // N35 W25 -N35 -N31 -N1 -G7 -G5 -G7 X1 -U1 -G1 -D41 -D36 -Z1 -G7 W25 -N35 -N31 -N1 -G7 N29 -G1 -A28 -Y1 -G36 -D21 -D21 -X1 -S2 -G17 -R15 -D58 -N26 -O49 W25 -N35 -N31 -N1 -G7 S29 -G17 -S29 -A19 -G17 -G41 -G1 -X1 -N9 -D1 -Q3 -Z4 W25 -N35 -N31 -N1 -G7 D46 -D21 -A24 -V49 -U33 -M17 -M17 -Z6 -Z2 W25 -N35 -N31 -N1 -G7 U35 -Y1 -A24 -G1 -D46 -I3 H6 -Z7 -G7 -G17 -Y5 -N35 -Q1 -X1 -O1 -D2 -D21 -X1 -N1 X1 -I9 -W24 -X1 -B7C -G17 -Y5 -N35 -Q1 -X1 -O1 -T28 -D21 -X1 X1 -I9 -W24 -X1 -B7C G39 -X1 -X1 -N5 -G7 M11 N35 G38 -D58 -G7 M17 -X1 -I9 -G7 -R8 -R8 -R8 -G7 -Z3A N35 G38 -D58 -G7 D21 -Q3 -D36 -X1 -H8 -A40B -R8 -R8 -R8 -G7 -Z3A G38 -D58 -G7 D28 -D52 -E1 -E1 -E1 W24 -X1 -N1 -B7C F31 -S29 -Z5A -R8 -R8 -R8 -G7 -Z3A W24 -X1 -N1 -B7C X1 -D3A -M17 -X1 -I9 -G7 -S29 M11 N35 M17 -Y5 -N35 -G7 -N5 V30 -W11 -N16 -N16 D19 -O45 -Q1 -Z2 -O49 N35 M17 -Y5 -N35 -G7 -N5 -G7 M23 -X1 -N35 -G7 -R8 -R8 -R8 -G7 -Z3A M17 -Y5 -N35 -G7 -N5 -G7 E1 -D52 -E1 -G14 -X1 -I9 -G7 M17 -Y5 -N35 -G7 -N5 -G7 V30 -X1 -R19 -X1 -O49 M17 -Y5 -N35 -G7 D2 -D21 -D1 -M17 -X1 -Z7 -D21 -O1 -O1 M11 N35 G5 -G7 G39 -Z1 -G7 -Q1 -D4 -G7 N35 G5 -G7 H6 -P8 -G7 G5 -G7 -Aa27 -W24 -M17 -X1 -I9 -G7 -I9 G5 -G7 G17 -D36 -D46 -O34 -T30 -D36 -D36 -Z7 -Z4 G5 -G7 G36 -D21 -F22 -X1 -Z4 -A24 [? -G5 -?] -G7 V28 -A24 -Z7 -Y1 -A24 -Aa1 -[? -I9 -?] -// -[? -T33A -?] -// // -[? -G7 -?] -E34 -N35 -X1 -Z4 -E1 N35 G29 -Z1 -G7 -V30 -X1 -R11 -D46 -Z7 -O49 D28 -D52 -E1 -F29 -X1 -Z4 -Z1 -D52 G29 -Z1 -G7 -V30 -X1 -R11 -D46 -Z7 -O49 D2 -D21 -F35 -I9 -D21 -E1 -Z2 G29 -Z1 -G7 -V30 -D36 -N35 -Q3 -U21 -O49 M11 N35 Q1 -X1 -H8 -G7 G36 -X1 -D21 Z1 -R8 -G14 -X1 -H8 -G7 Q1 -X1 -H8 -G7 G36 -X1 -D21 -V28 -D28 -G1 -Z7 -A2 -Z3A Q1 -X1 -H8 -B7C G16 -G24 -A1 -Z2 Q1 -X1 -H8 -B7C -V28 -D46 -D46 -M17 -M17 -X1 -B7C Q1 -X1 -H8 -G7 -M44 -N14 -X1 -B7C Aa1 -D43 -Z7 -N16 -N16 -N23 -N23 -Z3A Q1 -X1 -H8 -B7C I1 -X1 -Z2 -L1 -D21 -Z7 -A53 -Z3A Q1 -X1 -H8 -G7 V30 -X1 -D21 -N35 -G7 -Z3A S42 -Aa1 -X1 -H8 -G7 D4 -N5 -G7 S42 -Aa1 -X1 -H8 -G7 U6 -X1 -Q3 -X1 -V28 -G7 S42 -Aa1 -X1 -H8 -G7 Z11 -G17 -Z4 -M17 -M17 -X1 -Q7 S42 -Aa1 -X1 -H8 -G7 V30 -X1 -G1 -N37 -D21 -E23 -N35A -O49 M11 N35 N35 -G1 R8 -R8 -R8 -G7 -Z3A V30 -Z7 -Z2 Q1 -G36 -X1 -D21 -O1 D2 -Z1 -D1 -Z1 S34 -U28 -S29 [? -N35 -?] O1 -O29 -G7 S34 -U28 -S29 N35 -X1 -Z4 G17 G41 -G1 O22 -Z1 -O1 R15 -D58 -X1 -N23 -Z1 N35 Q3 -X1 -V28 -G7 M24 -O36 -I9 V30 -X1 -S34 -N16 -N16 -N23 -N23 -Z3A Q3 -X1 -V28 -G7 -C98D -G7 N29 -G1 -A28 -Y1 -H41 M44 -F16 -F16 Q3 -X1 -V28 -G7 D2 -D21 -N1 -Q1 -G36 -X1 -D21 Q3 -X1 -V28 -G7 D19 -Q1 -X1 -O1 -I9 -D21 -R8 -R8 -R8 -G7 -Z3A [? -Q3 -?] -// -V28 -G7 G21 -V28 -M17 -M17 -G7 V30 -M4 -X1 -Z2 // -[? -Q1 -?] -[? -D4 -?] -G7 V30 -C11 -Z1 // -// -[? -N35A -?] -G7 N35 Q1 -D4 -G7 M17 -U33 -M17 -M17 -A19 -G7 Q1 -D4 -G7 V30 -I10 -X1 -N16 Q1 -D4 -G7 F35 -I9 -D21 -Q1 -X1 -O1 -I9 -D21 -R8 -R8 -R8 -G7 -Z3A Q1 -D4 -G7 I1 -X1 -Z2 -L1 -D21 -Z7 -A53 -Z3A G5 -G7 -G17 -O90A -X1 -O1 G5 -G7 V15 -X1 -A24 -E9 -D36 -D36 -Z5A -Y1 -G7 G5 -G7 -G17 -W18 -N35 -X1 -Z4 -D35 -D12 -D12 -G7 G5 -G7 U6 -D21 -A2 -R8 -R8 -R8 -G7 -Z3A G5 -G7 V15 -X1 -A24 -G17 -N35 -M3 -Aa1 -X1 -A24 -Z2 -I9 G5 -G7 T9 -D54 -X1 -D54 -Z2 G5 -G7 O28 -Z1 -G14 -X1 -I9 -G7 G5 -G7 -U6 -D21 -D4 -D4 -G7 -G7 G5 -G7 M23 -X1 -N35 -G7 -R8 -R8 -R8 -G7 -Z3A Q1 -X1 -H8 -G7 S29 -V29 -V31 -X1 -Z4 -P1 Q1 -X1 -H8 -G7 V30 -X1 -N16 -N16 -N23 -N23 -Z3A -V30 -Z7 -Z2 R22 -R12 -Z4 -G7 D52 -E1 -G14 -X1 -I9 -G7 R22 -R12 -Z4 -G7 -G5 -G7 I9 -G1 -A9 -D36 -Z1 -G7 R22 -R12 -Z4 -G7 -V33 -D58 -X1 -Z4 -G4A -O49 R22 -R12 -Z4 -G7 V30 -M17 -Q3 -Z7 -O49 R22 -R12 -Z4 -G7 Z11 -G17 -Z4 -O1 -Z1 -I9 R22 -R12 -Z4 -G7 -M23 -X1 -N35 -G7 G5 -G7 -N35 -M3 -Aa1 -X1 -A24 // [? -V30 -?] -// -[? -S40 -?] -X1 -[? -O49 -?] N35 X1 -G192 -Z4 -G7 Aa21 -H6 -X1 -Y1 O9 -X1 -H8 -G7 Z1 -R8 -T22 -X1 -G7 O9 -X1 -H8 -G7 S29 -Y5 -N35 -U32 -V25 -Z7 -X1 -Y1 -R8 -R8 -R8 -G7 -Z3A O9 -X1 -H8 -G7 A51 -S29 -X1 -H8 -G7 -Z1 -R8 -X1 -D21 -X1 -Z4 -B7C -B7C O9 -X1 -H8 -G7 D36 -D46 -X1 -P1 N35 -X1 -H8 -G7 V30 -X1 -O34 -G39 -G1 -Z7 -O49 W2 -X1 -H8 -G7 V30 -X1 -W2 -X1 -O49 W2 -X1 -H8 -G7 D4 -N31 -G7 W2 -X1 -H8 -G7 D2 -D21 -F34 -Z1 -R8 -M20 -X1 -N23 -Z1 -Z3A W2 -X1 -H8 -G7 -G17 -M8 -X1 -Z1 -N35 -W2 -X1 -O49 W2 -X1 -H8 -G7 G28 -G17 -Y1 -G30 -Z1 -G7 -Z3A W2 -X1 -H8 -G7 I1 -X1 -Z2 -D2 -Z1 -Z5A -Z2 W2 -X1 -H8 -G7 D2 -D21 -N1 -O34 -N37 -U30 -G1 -Y1 -Z2 G14 -X1 -B7C G36 -X1 -D21 V30 -M17 -N37 -D21 -E23 -Z1 -O49 O6 -X1 -G5 -X1 -B7C V30 -X1 -M23 -X1 -N35 -A17 -N35 -N35 -O49 O6 -X1 -G5 -X1 -B7C V30 -X1 -O28 -N35 -X1 -O49 O6 -X1 -G5 -X1 -B7C -G17 -T215 -&lt;1 -O49 M14 -X1 -H8 Q3 -M17 -M17 -X1 -O49 -D46 -Q3 -F20 -X1 -O49 D21 -D36 -X1 Aa11 -U1 -D36 -D54 N35 -G1 M11 -N35 -Y1 -Z2 N35 N35 -G1 R8 -R8 -R8 -G7 -Z3A N35 -X1 -Z4 G17 W24 -O1 N35 Q1 -X1 -O1 -G36 -X1 -D21 -O1 N35 G5 -G7 G16 -G24 -A1 -Z2 M22 -N35 -W24 -X1 -G14 M14 -X1 -H8 -[? -B7C -?] // // // // // // S29 -N35 -Z2 N35 -X1 -Z4 D2 -Z1 R14 -D42 N35 Q1 -G36 -D21 -X1 -O1 N35 D58 -M17 -V31 -G5 -G7 -N35 -G5 -G7 G30 -Z1 -G7 -Z3A -Q3 -O49 Q1 -X1 -H8 -G7 -V28 -Q1 -E1 U6 -D21 -X1 -D42 -B7C -M27 -Z5A -O49 G5 -G7 O28 -Z1 -X1 -N23 -T10 -R12 M17 -N35 -Q3 -Z7 -G7 O34 -Z7 -Z4 -G7 T9 -P6 -G7 O28 -Z1 -X1 -G7 X1 -G192 -Z4 -G7 M2 -X1 -Z5A -G7 S29 -D21 -N29 -X1 -G7 R14 -X1 -X1 -N23 -G7 R24 -X1 -H8 -G7 M14 -X1 -H8 -B7C F13 -N31 -X1 -Z2 -G7 -M27 -Z5A -O49 F32 -X1 -Z2 -E17 -Z3A M23 -X1 -N35 -G7 -O47 -R12 M11 N35 N35 -G1 R8 -R8 -R8 -G7 -Z3A D1 -Z2 R12 -Z2 S29 -N35 -Z2 N35 -X1 -Z4 D2 -Z1 S29 -G17 -D42 N35 Q1 -G36 -X1 -D21 -O1 N35 D58 -M17 -V31 -G5 -G7 G30 -Z1 -[? -G7 -?] -// O9 -X1 -H8 -[? -G7 -?] // U6 -[? -D21 -?] -// -// N35 R15 -D58 -X1 -X1 -N23 -G7 G5 -G7 -G17 -D19 -D35 -D12 -D12 -G7 T18 -S29 -D54 -Z2 -G5 -G7 G5 -G7 R22 -R12 -Z4 -G7 V30 -X1 -M17 -Q3 -M17 -M17 -X1 -O49 R22 -R12 -Z4 -G7 V30 -X1 -T22 -T22 -T22 -X1 -O1 R22 -R12 -Z4 -G7 V30 -X1 -V33 -D58 -X1 -Z4 -G4A -O49 R20 -X1 -H8 -B7C Aa1 -N35 -M23 -Z7 -G7 F32 -X1 -Z2 -E21 -Z3A R4 -X1 -Q3 -Y1 N35 G41 -G1 O22 -Z1 -O1 N35 O1 -S34 -O1 N35 -X1 -Z4 G17 Q1 -G36 -X1 -D21 -O1 M17 -N35 M23 -X1 -N35 -G7 D21 -D36 -X1 Aa11 -U1 -D36 -D54 N35 -G1 M11 -N35 -Z2 N35 N35 -G1 R8 -R8 -R8 -G7 -Z3A V30 -Z7 -Z2 O1 -S34 -O1 N35 -X1 -Z4 D2 -Z1 G41 -G1 D36 -N35 -D6 -M3 N35 M17 -Y5 -N35 -G7 -N5 -G7 V30 -X1 -W11 -X1 -O1 -N16 -N16 -N23 -N23 -Z3A G5 -G7 Z11 -G17 -Z4 -V1 -V1 -V1 -X1 -O49 G5 -G7 V30 -X1 -M17 -D4 -D21 -Z7 -A53 -O1 -S34 -O1 G5 -G7 V30 -X1 -O1 -S34 -O1 S42 -Aa1 -X1 -H8 -G7 D2 -D21 -X1 -V31 -G1 -Z7 -X1 -O1 -S29 -G17 -O1 -S34 -O1 Q1 -X1 -H8 -G7 V30 -X1 -V28 -D28 -G1 -Z7 -A2 -G17 -O1 -S34 -O1 W9 -G17 -G7 W18 -N35 -X1 -Z4 -O1 -S34 -O1 R20 -X1 -H8 -B7C -G17 -O6 -X1 -O1 -R20 -X1 -H8 -B7C M23 -X1 -N35 -D28 -Z1 -R12 -O1 -O29 -G7 -S34 -U28 -S29 M11 [? -N35 -?] N35 -G1 R8 -R8 -R8 -G7 -Z3A N35 -X1 -Z4 G17 W10 -X1 O1 -S34 -O1 // // -[? -G7 -?] -N5 -G7 D19 -N37 -X1 -Z1 -N35 -O1 -O29 -G7 -S34 -U28 -S29 // D19 -N37 -X1 -Z1 -N35 -O1 -O29 -G7 -S34 -[? -U28 -?] -// N35 G36 -D21 -V28 -D28 -G1 -Z7 -A2 -Z3A Aa11 -U1 -X1 -B7C Q3 -X1 -V28 -G7 M24 -O36 -I9 -G7 H6 -Z7 -G7 X1 -I9 -W24 -X1 -B7C G38 -D58 -G7 W24 -X1 -N1 -B7C Q1 -D4 -G7 Q1 -X1 -H8 -B7C O9 -X1 -H8 -B7C D2 -D21 -N37 -I9 -Z4 -F7C -G7 I5 -G7 -F30 -D46 -X1 -Z4 -O49 G5 -G7 V30 -X1 -O34 -Aa1 -G17 -D35 -O1 -O49 R22 -R12 -Z4 -G7 -V33 -D58 -X1 -Z4 -G4A -O49 O6 -X1 -G5 -X1 -B7C V30 -X1 -I106B -X1 -O49 O6 -X1 -D2 -D21 -X1 -H8 -G7 V30 -X1 -D1 -E1 -O49 M14 -X1 -H8 -G7 F13 -Q3 -N16 -N16 -N23 -N23 -Z3A M14 -X1 -H8 -G7 V30 -X1 -F9 -M17 -M17 -X1 -O49 O6 -X1 -D2 -D21 -X1 -H8 -G7 V30 -X1 -N35 -O4 -X1 -M1 O6 -X1 -D2 -D21 -X1 -H8 -G7 V30 -X1 -M20 -X1 -N23 -Z1 -N5 -G7 R8 -R8 -R8 -G7 -Z3A -W24 -Z1 -U68 -Z1 -O1 F13 -N31 -X1 -Z2 -G7 M13 -Z1 -G7 // -D35 -D12 -// -G7 N35 G144 M14 -X1 -H8 -B7C V28 -D46 -D46 -M17 -M17 -X1 -B7C U1 -G1 -I9 -D46 -X1 -F28 R14 -X1 -X1 -G7 R15 -D58 -X1 -X1 -G7 G30 -Z1 -G7 -Z3A -R15 -D58 -X1 -X1 -Z1 M22 -M22 -N35 -N35 -G14 -Q19 D58 -M17 -V31 -G5 -X1 S43 -Z1 -Aa30 -G17 -Z1 -R8 -X1 -D21 -V12 -Z2 W9 -G17 -G7 D19 -O36 -N23 -I9 -G7 W9 -G17 -G7 D19 -O1 -S34 -O1 W9 -G17 -G7 -U21 -Q3 -O49 W9 -G17 -G7 V30 -X1 -G5 -G7 -S29 -Y5 -N35 -G39 -</t>
  </si>
  <si>
    <t xml:space="preserve">" . . . (des?) Hof(es) ist dein Name, Nut . . . mögest du das Unheil vertreiben (und) mögest du jede unheilige Unreinheit von mir entfernen!" ["Treibe [du?] (auch) zurück (die) . . . !"] ". . . ich bin rein (und) [meine Reinheit ist die Reinheit der Götter]!" "O Nut, Geb, Osiris, Isis, Nephthys (und) Horus Sohn der Isis, [möget ihr das Böse] beseitigen . . . sie . . . hinter mir zum Tempel, denn ich bin ["I" (Thot), 'der das Horusauge (wieder)erstehen ließ] nach seiner Schwäche'!" "Ein Hetep-di-nisut-Opfer; (denn) ich bin rein!" Spruch des [Eintretens] in das Sanktuar(?); [Rezitation]: "Mein Mund (d.h. meine Worte) ist scharf, (denn) meine Lippen sind Nephthys!" " . . . - zwei Mal - mit/von Männern wie (auch) Frauen, deren Kopf abgetrennt (und) [deren Herz?] herausgeschnitten ist!" "Ein Hetep-[di-nisut]-Opfer; (denn) ich bin rein"! Spruch des Eintretens in das Sanktur des Sobek, Herr von Beten (Tebtynis); [Rezitation]: "Seid [gegrüßt] ihr Götter im Himmel, seid gegrüßt ihr Götter auf Erden, das Götterkollegium von [Tebtynis?], ihr [handelt?] auf Anweisung der Majestät des Re!" "Ich kann nicht zurückgewiesen werden, o (ihr) 'Boten des Re' (und) mein Vorgehen soll nicht von euch behindert werden!" "Ihr möget (aber) jeden männlichen Totengeist (und) jeden weiblichen Totengeist, jeden Feind (und) jede Feindin, 〈jeden Widersacher〉 (und) jede Widersacherin vertreiben . . . [von? Sobek], dem Herrn von Beten (Tebtynis), (denn) er lebt [von der Maat]!" Worte zu sprechen als Ehrerbietung, um zu verhindern, (daß) man an dieser Tür abgewiesen wird: "O Sobek mit [deiner Götterneunheit?], ich habe euch eure Köpfe (wieder) angefügt, (damit) ihr lebt!" Spruch des Anzündens einer Fackel; Rezitation: "Ich bin "I" (Thot), 'der den Kopf des Osiris für ihn befestigt (hat?)'!" "Sobek, der Herr von Beten (Tebtynis), triumphiert wegen seiner Gerechtigkeit . . . !" "O Sobek, Herr von Beten (Tebtynis), das Horusauge ist gekommen in seiner (eigenen?) Erscheinungsform!" Spruch des Anzündens eines Feuers; Rezitation: "O wirkungsmächtiges Horusauge, O erquickendes Horussauge, O Horusauge willkommen, (wenn) es (das Horusauge) [wie Re am Horizont] leuchtet, [verbirgt sich die Macht des Seth] vor dem Horusauge!" "Er hatte es genommen (und) er hatte es (weg)gebracht, (doch) (zu) heiß war sein Gluthauch für ihn!" "Sobek, Herr von Beten (Tebtynis), nimm dir das Horusauge, rund sei dir dein Bauch davon, (denn) wirkungsvoll (nützlich) ist es für dich!" "Ein Hetep-di-nisut-Opfer . . . (wobei) es dauerhaft (und) behütet ist, (weil) du es begünstigst!" "Ein Hetep-di-nisut-Opfer; (denn) ich bin rein!" Spruch des Eintretens in den Tempel, (indem) seine Hände auf einem Leuchter sind, um die Reinigung zu vollziehen; Rezitation: " . . . Horus hat dazu seine Krallen herausgestreckt!" "[I (Thot)?] ist gekommen [(und) er hat] dazu seine Krallen [herausgestreckt]!" "Oh, (auch) ich habe dazu meine Krallen herausgestreckt!" "Ein Hetep-di-nisut-Opfer; (denn) ich [bin rein]!" [Spruch des . . .; Rezitation]: "Heil dir, verehrungswürdiges Libationsgefäß, Überschwemmungsflut des Nun (und) der Naunet, die Herzen der Götter erfreuen sich an seinem Anblick!" "Meine Arme sind auf dir als (seien es die des) Horus [meine Hände sind auf dir als (seien es die des) I (Thot), meine Finger sind an dir als (seien es die des) Anubis, 'der der Gotteshalle vorsteht']!" [Ich bin] der Reine (Wab-Priester) (für) Reinigung (und) Wasserspende (am) Tage des Öffnens der Quellöcher (des Nils)!" "Ein Hetep-di-nisut-Opfer; (denn) ich bin rein!" Spruch des Schreitens mit dem Libationsgefäß zur Anlegestelle (am Nil) . . .; Rezitation: "Heil dir, verehrungswürdiges Libationsgefäß des Sobek, des Herrn von Beten (Tebtynis), [und] seiner Götterneunheit!" "Sie empfangen die Libation von dir (und) sie sind rein (und) kühl, [ihr Herz ist] . . . auf meinen Händen!" "Es (das Libationsopfer) wird nicht vergehen (und) ich werde nicht [vergehen]!" - (und) in umgekehrter Reihenfolge zu rezitieren! - "[Das Auge? des] Gottes, es kommt in Frieden, (wie auch) ich damit wahrhaftig in Frieden gekommen bin!" "Rein, (ja) rein ist das Libationsgefäß [für Sobek, den Herrn von Beten (Tebtynis) und seine Götterneunheit]!" "Ein Hetep-di-nisut-Opfer; (denn) ich bin rein!" Spruch des Herantretens an den Kanal; Rezitation: "Ich bin zu dir gekommen, Nun, [ich bin zu dir] gekommen, [Wasserflut] . . .!" ". . . diese nähern sich (?), (denn) sie sind rein . . . dort(?) für Sobek, den Herrn von Beten (Tebtynis) und seine Götterneunheit, die . . . !" ["Ein Hetep-di-nisut-Opfer; (denn) ich bin rein!"] [Spruch des ⸮Waschens des Libationsgefäßes im?] Wasser (des Nils); 〈Rezitation〉: "Sei gegrüßt Wasserflut, großer Nun [ohne] Makel, der hervorquillt aus der Erde unter mir, [⸮ich bin zu dir? von dort] gekommen, [um das Libationsgefäß für Sobek, den Herrn von Beten (Tebtynis), zu waschen]!" "[Ein Hetep-di-nisut-Opfer]; (denn) ich bin rein!" Spruch des Darbringens [einer Libation]; Rezitation: "Sei gegrüßt Nun in deinem Namen Nun!" "Sei gegrüßt [Wasserflut in deinem Namen] Wasserflut!" "Sei gegrüßt Dunkles (Wasser) in deinem Namen Dunkles (Wasser)!" "Sei gegrüßt Sema-Nun in deinem Namen Sema-Nun!" "[Du bringst/brachtest die ⸮Reinheit? hervor] . . . an den entsprechenden [⸮Platz?]!" "Ich gab das Gesicht dem Horus (zurück) und die Hoden [dem] Seth!" "[Ich] beseitige das Schlechte, das über dem Wasser ist, (und) ich beseitige das Schlechte, das unter dem Wasser ist!" "Der König ist erquickt (davon), (denn) es (das Wasser) ist rein!" "Ein Hetep-di-nisut-Opfer; (denn) ich bin rein!" [Spruch des Eintretens mit dem Libationsgefäß; Rezitation: "Ich komme (schreite feierlich) mit] dem Libationsgefäß von der Anlegestelle (am Nil)!" "Jeder Gott ist in Jubel!" "Die gesamte Götterneunheit ist gekommen, um eine Libation darzubringen (und) sie haben [Leben, Wohlergehen (und) die Opfergaben, die sie gewähren,] gebracht!" ["Ein Hetep-di-nisut-Opfer; (denn) ich bin rein!"] Spruch des Eintretens in den Tempel mit dem Libationsgefäß; Rezitation:"Sei gegrüßt Nil, sei gegrüßt Osiris!" "Ich bin zu dir gekommen Nil, [ich] bin [zu dir] gekommen [Osiris]!" "Zufrieden sind die Götter darüber, zufrieden sind Sobek, der Herr von Beten (Tebtynis), und seine Götterneunheit damit!" "Ein Hetep-di-nisut-Opfer; (denn) ich bin rein!" [Spruch des Legens eines Räuchernapfes auf den Räucherarm(?); Rezitation]: "[Deine Erde ist aus Busiris], dein Ton ist aus Abydos!" "Du reinigst als Horusauge, um das Kultopfer mit dir zu vollziehen für Sobek, den Herrn von Beten (Tebtynis), und seine Götterneunheit!" "Ein Hetep-di-nisut-Opfer; [(denn) ich bin rein]!" [Spruch des Entfachens eines Feuers; Rezitation: "Willkommen, willkommen], wirkungsmächtiges, unversehrtes, junges Horusauge, willkommen!" "(Wenn) es (das Horusauge) wie Re am Horizont leuchtet, verbirgt sich die Macht [des Seth vor dem Horusauge]!" ["Er hatte es genommen (und) er hatte es (weg)gebracht, (doch) (zu) heiß war sein Gluthauch für ihn!"] "[Das Horusauge] vertreibt den Feind des Sobek, des Herrn von Beten (Tebtynis), und seiner Götterneunheit!" "Ein Hetep-di-nisut-Opfer; (denn) ich bin rein!" Spruch des Gebens von Weihrauch [auf die Flamme für Sobek, den Herrn von Beten (Tebtynis), und seine Götterneunheit; Rezitation: "Für den 'Ba des Ostens', für den 'Horus] des Ostens', für den, 'der seiner Mutter im Innern seiner Sonnenscheibe erscheint', für den 'Ba, der in seinen Udjat-Augen leuchtet', für Re-Harachte, den großen Gott, den Buntgefiederten, 'der [dem/den oberägyptischen Heiligtum/Heiligtümern des Himmels?] vorsteht'!" [Spruch des Ergreifens des Räucherarms; Rezitation: "Sei gegrüßt], 'Der im Gefolge des I (Thot) ist'!" "Meine Arme sind auf dir als (seien es die des) Horus, meine Hände sind auf dir als (seien es die des) I (Thot), meine Finger sind an dir als (seien es die des) Anubis, 'der der Gottehalle vorsteht'!" "Ich bin der Reine (Wab-Priester), (denn) ich bin gereinigt [(und) meine Reinheit ist die Reinheit der Götter]!" ["Ein Hetep-di-nisut-Opfer; (denn) ich bin rein!"] [Spruch des ⸮Aufsetzens der weißen Krone? auf] seinen Kopf; Rezitation: "(Es) kommt Wadjit, (es) kommt Unut, (es) kommt Isis, (es) kommt Nephthys, (es) kommt Amset, (es) kommt Hapi, (es) kommt Duamutef, (es) kommt Qebehsenuef . . . !" "[Sie (die zuvor genannten Götter) reinigen mich] (und) sie schmücken mich!" "Sie nimmt ihren Platz ein an meiner Stirn in jenem ihrem Namen die Weiße (Krone), 'die aus Necheb (Elkab)  hervorgegangen ist'!" "Ihr Duft kommt zu mir (und) ich bin erhaben . . .!" ["Ein Hetep-di-nisut-Opfer; (denn) ich bin rein!"] [Spruch des ⸮Räucherns? mit Weihrauch; Rezitation]: "Horus ist rein, er hat sich mit seinem eigenen Auge (zur Reinigung) beräuchert!" "Ich bin [rein], (denn) ich habe mich mit dem Horusauge von seinem eigenen Leibe (zur Reinigung) beräuchert!" "Ich bin rein . . . !" "[Ich habe mich (mit Weihrauchkugeln) beräuchert damit (dem Horusauge) in jenem seinem Namen] Kugelweihrauch!" "Ich habe mich damit (zur Reinigung) beräuchert in jenem seinem Namen Weihrauch!" "Ich habe mich damit gereinigt wie Re sich damit reinigt (und) wie [⸮er sich? damit] (zur Reinigung) ⸢beräuchert⸣!" "[Ein Hetep-di-nisut-Opfer; (denn) ich] bin rein!" Spruch des Reinigens der Opferspende; Rezitation: "Rein, (ja) rein ist die Opferspende für Sobek, den Herrn von Beten (Tebtynis), und [seine] Götterneunheit!" ". . . [durch?] reinen Weihrauch, angenehm an Duft, (gemäß dem), was in der (entsprechenden) Schriftrolle des "I" (Thot) im Gottesarchiv (geschrieben) ist!" "Meine Hände, sie geben die Überschwemmung (und) sie reinigen [das Opfer jeder guten Sache für Sobek, den Herrn von Beten (Tebtynis), und seine Götterneunheit]!" "[Sie sind rein (die Opfer) in] seinem [Tempel?] von Oberägypten (und) in seinem Palast von Unterägypten, (zusammen) mit der herrlichen Opferspende, die im Himmel ist, die auf [Erden] ist, die in Beten (Tebtynis) ist, die im Seeland (Faijum) ist . . . !" "[Rein, (ja) rein ist die herrliche Opferspende für Sobek, den Herrn von] Beten (Tebtynis) und seine Götterneunheit, 'die Götterneunheit der Herren der Ewigkeit', für ihren Ka ewiglich, (denn) sie sind rein!" Spruch des Reinigens [der Gottesopfer mit Libation und Weihrauch; Rezitation: "Rein, (ja) rein sind die Gottesopfer für Sobek, den Herrn von Beten (Tebtynis) vor] dem Himmel, vor der Erde, vor Re-Harachte, vor der großen Götterneunheit, vor der kleinen Götterneunheit, vor den Heiligtümern Oberägyptens, vor den Heiligtümern [Unterägyptens durch reinen Weihrauch, angenehm an Duft, (gemäß dem), was in der (entsprechenden) Schriftrolle des I (Thot) im Gottesarchiv (geschrieben) ist]!" "Meine [Hände], sie geben die Überschwemmung (und) [sie] reinigen das Opfer jeder guten Sache für Sobek, den Herrn von Beten (Tebtynis), und [seine] Götterneunheit!" " . . . für deinen Ka(?), (denn) sie sind rein!" "Jede Opfergabe, die man in den Tempel des Sobek, des Herrn von Beten (Tebtynis), und seiner Götterneunheit hineinbringt, sie sind rein!" ["Ein Hetep-di-nisut-Opfer; (denn) ich bin rein!"] [Spruch] des Lösens (der Verschnürung) des(der) ringförmigen Türgriffs(e); Rezitation: "Aufgebrochen ist die Verschnürung, gelöst der(die) ringförmige(n) Türgriff(e)!" "Ich habe diese beiden Türflügel geöffnet, (nachdem) ich [alles Übel], [das an mir ist (und) von der Erde] entfernt hatte!" "[Ich bin gekommen (und) ich habe dir] diese deine Opfergabe (und?) . . . [gebracht]!" "Ein Hetep-di-nisut-Opfer; (denn) ich bin rein!" Spruch des Aufbrechens des Tonsiegels; Rezitation: "Aufgebrochen ist das Tonsiegel, geöffnet [das Himmelsgewässer]!" " . . . das Land (und) das Herz des Re erstrahlt (zum) Zeitpunkt des Hervorkommens der Sonnenstrahlen!" " . . . [für(?)] Mut, die in Beten (Tebtynis) residiert, . . . des Landes, Opferbrote . . . !" " . . . bei deinem Vater in Beten (Tebtynis)!" "Alle Götter erheben dir (zum Gruß) ihre Arme . . . !" " . . . du begrüßt Horus und Re, den 'Vereinten' (Re in der Unterwelt), der sie kommen ließ - zwei Mal - !" "Ich bin gekommen, 'Goldene' . . . !" " . . . wie [schön(?)] ist das Leuchten der 'Goldenen'!" "O Nait-Schlange, du bist erschienen, Herrin (von) . . . !" " . . . dir/für dich auf den Armen/Händen der Götter!" "Wie schön ist dein erhabenes Antlitz . . . !" " . . . (als) sie ihren Horus geboren hatte, (da) schien das Sonnenlicht im Innern . . . !" " . . . [um(?)] seine Schönheit zu sehen!" "Sie wissen . . . !" " . . . in seinem eigenen Leib!" "Sein Auge lebt(?) . . . !" " . . . Speisen für ihn . . . !" " . . . der 'Lichtglanz für Millionen' . . . !" " . . . in Frieden als [Atum 'der vor seinem See ist', der(?) ruht/sich niedergelassen hat] . . . !" " . . . [Atum ist es], 'der grimmige Löwe' (Mahes), 'der nicht schläft' . . . !" " . . . [dieser/n] . . . , ['der sein Ansehen unter] dem Sonnenvolk (den Menschen) [vergrößert]'!" "Die beiden Länder (und) die Uferländer, [sie? wissen]  . . . !" " . . . [die Sonnenscheibe in/mit ihr]!" "[Erscheinen Re (und) seine Mutter] (die Himmelskuh) Ihet, leuchtet die Sonnenscheibe . . . !" " . . . [durch die Macht seines Herrn, des 'Glänzenden'], der mit seinen beiden Udjat-Augen leuchtet (und) der . . . erhellt . . . !" "[Erhaben ist Sobek, der Herr von Beten (Tebtynis), auf seinem großen Thron, erhaben ist die Große Götterneunheit auf] ihrem [Thron]!" "Deine Vollkommenheit gehört dir Sobek, Herr von Beten (Tebtynis), [was entblößt war ist verhüllt, was zu bekleiden war ist bekleidet]!" " . . . [als Re, (wenn) er] zu seinem schönen Fest erschienen ist als Sonnenscheibe (und) ['Hochbefiederter'] . . . !" " . . . [Nafirit (Kuhgöttin?) (und) Re], seine Schönheit zu sehen!" "[Ihre?] Arme [sind unter/tragen] . . . !" "[Willkommen, Willkommen zu] deinem schönen Fest, [Sobek, Herr von Beten (Tebtynis)] . . . !"  " . . . [Sobek der Herr von] Beten (Tebtynis)!" Spruch für das "Sei gegrüßt Sobek, [Herr von Beten (Tebtynis)"; Rezitation: "Sei gegrüßt Sobek, Herr von Beten (Tebtynis), ich habe dir dein Herz in deinen Leib gebracht, (um) es an seine Stelle zu setzen, ebenso wie Isis das Herz ihres Sohnes Horus zu ihm brachte, (um) es an seine Stelle zu setzen" - (und) in umgekehrter Reihenfolge zu lesen (ebenso wie Horus das Herz seiner Mutter Isis zu ihr brachte etc.) -] "(oder) wie "I" (Thot) das Herz der Nasret [zu ihr brachte, so (daß) diese Göttin gnädig sei zu "I" (Thot)]!" ["Sei gegrüßt Sobek, Herr von Beten (Tebtynis), die Furcht vor dir ist in meinem Leib, deine majestätische Erscheinung durchdringt meinen Körper!"] "Lobpreis deinem Namen, [Lobpreis deinem Leibe, Lobpreis der großen Götterneunheit, die in deinem Gefolge ist]!" ["Ich huldige dir (küsse die Erde für dich) wie (für) den Allherrn!"] "[Ich bin der 'wohltätige Ba, der in Nen-nisut (Herakleopolis) weilt', 'der die Speisen gewährt', 'der das Unrecht beseitigt', 'der] auf den Weg der Ewigkeit (der Sonnenlauf über den Himmel) [geführt wird']!" "Ein Hetep-di-nisut-Opfer; [(denn) ich bin rein]!" </t>
  </si>
  <si>
    <t>wsḫ,t js rn =t Nw,t ⸢ḫsr⸣ =ṯ šꜥy dr =ṯ ꜥb,w nb ḏw r =j [sḫtḫt] =[ṯ] [jw] =j wꜥb.kw jw [ꜥb,w] =[j] [m] [ꜥb,w] [nṯr.pl] ⸢hꜣy⸣ Nw,t Gb Wsjr ꜣs,t Nb,t-ḥw,t Ḥr-sꜣ-ꜣs,t dr =[tn] [ḏw] [⸮_?] =sn m-sꜣ =j r ḥw,t-nṯr ḥr-n,tj ⸢jnk⸣ [J] [sḫpr-jr,t-Ḥr]-⸢m-ḫt⸣-bꜣgi̯.t≡s ḥtp-ḏi̯-n(j)swt jw =j wꜥb.kw rʾ [ꜥq] r-jw ⸢⸮bw-ḏsr?⸣ ⸢ḏd-mdw⸣ rʾ =j ds sp,t.du =j Nb,t-ḥw,t sp 2 m ṯꜣ(,y).pl js ḥm,t.pl js wḏꜥ tp,t =sn ⸢ḥsq⸣ [⸮jb?] =[sn] ḥtp-[ḏi̯-n(j)swt] jw =j wꜥb.kw rʾ ꜥq r Pr-Sbk nb-⸢Bdn⸣ ⸢ḏd-mdw⸣ [j:nḏ] ḥr =tn nṯr.pl-m-p,t j:nḏ ḥr =tn nṯr.pl-m-tꜣ ḏꜣḏꜣ,t ⸢n,t⸣ [⸮Bdn?] [⸮jri̯?] =dn m wpw,t n,t ḥm n Rꜥw nn šnꜥ.tw =j j Wpw,tjw-n-Rꜥw nn ⸢ḫsf.tw⸣ ⸢šm⸣ =⸢j⸣ m-ꜥ =dn dr =dn ⸢m(w)t⸣ nb mwt,t nb ḫft nb ḫft,t nb 〈ḏꜣ〉 〈nb〉 ḏꜣ,t nb [⸮m-ꜥ?] [Sbk] nb-Bdn ꜥnḫ =f [m] [mꜣꜥ,t] ḏd-mdw m wꜣš ⸢jw⸣ ⸢dm⸣ ⸢rdi̯.t⸣ ⸢šnꜥ⸣.tw s ḥr ꜥꜣ pn hꜣy Sbk nb-Bdn ḥnꜥ [⸮psḏ,t?] =[k] wꜣḥ.n =j n =dn tp.pl =dn ꜥnḫ =dn rʾ sḥḏ ⸢tkꜣ,w⸣ ḏd-mdw ⸢jnk⸣ J smn-tp-n-Wsjr-n≡f mꜣꜥ-ḫrw Sbk nb-Bdn ḥr mꜣꜥ,t =f ⸢hꜣy⸣ Sbk nb-Bdn jr,t-Ḥr jji̯.tw m sšm =s rʾ sḥḏ bs ḏd-mdw j jr,t-Ḥr ꜣḫw j jr,t-Ḥr wꜣḏw.t j jr,t-Ḥr m-ḥtp psd =s [mj] [Rꜥw] [m] [ꜣḫ,t] [sdgꜣw] [s(w)] [sḫm] [n] [Stš] tp-ꜥ ⸢jr,t-Ḥr⸣ jṯi̯.n =f s jni̯.n =f s tꜣw hh =s r =f Sbk nb-Bdn mn n =k jr,t-Ḥr šni̯ n =k ẖ,t =k ẖr =s ꜣḫw n =k s ḥtp-ḏi̯-n(j)swt ⸢mn⸣.ṱ ḫwꜣw.ṱ ḥsi̯ =k s ḥtp-ḏi̯-n(j)swt jw =j wꜥb.kw rʾ ꜥq r ḥw,t-nṯr jw ꜥ.du.wj.pl =f ḥr šf,t jw jri̯ ꜥb,w ḏd-mdw ⸢sš⸣.n Ḥr ⸢ꜥn,t⸣.pl =f jm jji̯.n [⸮J?] [sš.n] =[f] ⸢ꜥn,t.pl⸣ =⸢f⸣ ⸢jm⸣ ⸢j⸣ sš.n =j ꜥn,t.pl =j jm ḥtp-ḏi̯-n(j)swt jw =j [wꜥb.kw] [rʾ] [ḏd-mdw] j:nḏ ḥr =k wṱḥ,w špsi̯ ⸢bꜥḥ⸣ ⸢Nw,w⸣ Nʾn,t sḥtp jb.pl nṯr.pl m mꜣꜣ =f ꜥ.du.wj.pl =j ḥr =k m Ḥr [ḏr,t.pl] =[j] [ḥr] =[k] [m] [J] [ḏbꜥ.pl] =[j] [jr] =[k] [m] [Jnp] [ḫnt,j-sḥ-nṯr] [jnk] ⸢wꜥb⸣ ꜥb,w qbḥ hrw wbꜣ qr,dj ⸢ḥtp-ḏi̯-n(j)swt⸣ jw =j wꜥb.kw rʾ wḏꜣ ẖr wṱḥ,w jw tp-⸢nw⸣ ⸢ḏd-mdw⸣ j:nḏ ḥr =k wṱḥ,w špsi̯ n Sbk nb-⸢Bdn⸣ [ḥnꜥ] psḏ,t =f šsp =sn qbḥ jm =k jw =w wꜥb qbḥ [jb] =[sn] [ẖr] ḥr ꜥ.du.wj.pl =j nn ski̯ =s nn [ski̯] =j ṯꜣs-pẖr [⸮jr,t?] nṯr jwi̯ =s m-ḥtp jji̯.n =⸢j⸣ ẖr =s m-ḥtp mꜣꜥ wꜥb sp 2 ⸢wṱḥ,w⸣ [n] [Sbk] [nb-Bdn] [ḥnꜥ] [psḏ,t] =[f] ⸢ḥtp⸣-ḏi̯-n(j)swt jw =j wꜥb.⸢kw⸣ rʾ ⸢ꜥq⸣ r-tp mr ḏd-mdw ⸢jji̯⸣.n =j ḫr =k Nw,w ⸢jji̯⸣.[n] =[j] [ḫr] =[k] [nw] [⸮_?] ⸢⸮ḫsf?⸣ jpw jw =((w)) wꜥb j[⸮_?] [⸮_?].tw jm n Sbk ⸢nb-Bdn⸣ ḥnꜥ psḏ,t =f j[⸮_?] [ḥtp-ḏi̯-n(j)swt] [jw] =[j] [wꜥb.kw] [rʾ] [⸮yw?] [⸮wṱḥ,w?] [⸮m?] ⸢⸮nw?⸣ 〈ḏd-mdw〉 j:nḏ ḥr =k nw ⸢Nw,w⸣ ⸢ꜥꜣ⸣ [nn] šn(n) mḥw m tꜣ ẖr =j jji̯.[n] =[j] [⸮ḫr?] =[⸮k?] [jm] [yw] [wṱḥ,w] [n] [Sbk] [nb-Bdn] [ḥtp-ḏi̯-n(j)swt] ⸢jw⸣ =⸢j⸣ wꜥb.kw rʾ ⸢ḫrp⸣ [qbḥ,w] ⸢ḏd-mdw⸣ j:nḏ ⸢ḥr⸣ =k Nw,w m rn =k n Nw,w j:nḏ [ḥr] =[k] [nw] [m] [rn] =[k] [n] ⸢nw⸣ j:nḏ ḥr =k kkwy [m] [rn] =[k] [n] ⸢kkwy⸣ j:nḏ ḥr =k smꜣ-nw,w m rn =k n smꜣ-nw,w [msi̯] =[k] [⸮wꜥb?] jw [⸮s,t?] jr.j jw di̯.n =j ḥr n Ḥr ẖr.[du] [n] St(š) dr =[j] ⸢ḏw⸣ ⸢ḥr⸣,(j)w.pl mw dr =j ḏw ẖr,jw.pl mw n(j)swt ḥn m ꜥnḫ jw =w wꜥb ḥtp-ḏi̯-n(j)swt jw =j ⸢wꜥb.kw⸣ [rʾ] [ꜥq] [ẖr] [wṱḥ,w] [ḏd-mdw] [wḏꜣ] =[j] [ẖr] ⸢wṱḥ,w⸣ ḥr tp-nw nṯr nb m jhꜣy ⸢jji̯.n⸣ psḏ,t dm.ṱ jw ḫnp qbḥ,w jni̯.n =sn [ꜥnḫ] [wꜣs] [ḥtp.pl] [di̯] =[sn] [ḥtp-ḏi̯-n(j)swt] [jw] =[j] [wꜥb.kw] rʾ ꜥq r ḥw,t-nṯr ẖr wṱḥ,w ḏd-mdw j:nḏ ḥr =k Ḥꜥpj j:nḏ ḥr =k Wsjr jji̯.n =j ḫr =k ⸢Ḥꜥpj⸣ ⸢jji̯.n⸣ =[j] [ḫr] =[k] [Wsjr] ⸢ḥtp⸣ nṯr.pl r =s ḥtp Sbk nb-Bdn ⸢ḥnꜥ⸣ psḏ,t =f jm =s ḥtp-ḏi̯-n(j)swt jw =j wꜥb.kw [rʾ] [wꜣḥ] [ꜣꜥꜥb] [ḥr] [sḥtp,y] [ḏd-mdw] [ꜣḥ,t] =[k] [m] [Ḏd,w] ⸢sjn⸣ =k m ꜣbd swꜥb =k m jr,t-Ḥr r jri̯ (j)ḫ,t jm =k n Sbk nb-⸢Bdn⸣ ḥnꜥ psḏ,t =⸢f⸣ ⸢ḥtp-ḏi̯-n(j)swt⸣ [jw] =[j] [wꜥb.kw] [rʾ] [sḫi̯] [stꜣ] [ḏd-mdw] [jji̯.ṱ] [sp] [2] [m]-ḥtp jr,t-Ḥr ꜣḫ.ṱ wḏꜣ.ṱ rnpi̯.ṱ m-ḥtp psd =s mj Rꜥw m ꜣḫ,t sdgꜣw s(w) sḫm [n] [Stš] [tp-ꜥ] [jr,t-Ḥr] [jṯi̯.n] =[f] [s] [jni̯.n] =[f] [s] [tꜣw] [hh] =[s] [r] =[f] [jr,t-Ḥr] [ḥr] dr ḫft n Sbk nb-Bdn ḥnꜥ psḏ,t =f ḥtp-ḏi̯-n(j)swt jw =j wꜥb.kw rʾ rdi̯.t ⸢snṯr⸣ [ḥr] [sḏ,t] [n] [Sbk] [nb-Bdn] [ḥnꜥ] [psḏ,t] =[f] [ḏd-mdw] [n] [Bꜣ-jꜣb,tt] [n] [Ḥr]-jꜣb,tt n Ḫꜥi̯-n-mw,t≡f-m-ẖnw-jtn≡f n Bꜣ-psd-m-wḏꜣ,dy.du.pl≡f n Rꜥw-Ḥr-ꜣḫ,ty nṯr-ꜥꜣ sꜣb-šw,t ⸢ḫnt,j⸣-[⸮jtr,ty.du-šmꜥ.t-n-p,t?] [rʾ] [ṯꜣi̯] [sḥtp,y] [ḏd-mdw] [j:nḏ] [ḥr] =[k] [jm,j]-ḫt-J ꜥ.du.wy.pl =j ḥr =k m Ḥr ḏr,t.〈pl〉 =j ḥr =k m J ḏbꜥ.pl =j jr =k m Jnp ḫnt,j-sḥ-nṯr jnk wꜥb jw =j wꜥb[.kw] [ꜥb,w] =[j] [m] [ꜥb,w] [nṯr.pl] [ḥtp-ḏi̯-n(j)swt] [jw] =[j] [wꜥb.kw] [rʾ] [⸮smn?] [⸮ḥḏ,t?] [ḥr] tp =f ḏd-mdw jwi̯ Wꜣḏy,t jwi̯ Wnw,t jwi̯ ꜣs,t jwi̯ Nb,t-ḥw,t jwi̯ Jms,tj jwi̯ Ḥp,w ⸢jwi̯⸣ Dwꜣ-mw,t≡f jwi̯ ⸢Qbḥ-sn.w≡f⸣ [swꜥb] =[sn] [wj] sẖkr =sn wj jri̯ =s s,t =s m ḥꜣ,t =j m rn =s pfj n ḥḏ,t pri̯-m-Nḫb jwi̯ sdj =s r =j jnk qꜣi̯ [ḥtp-ḏi̯-n(j)swt] [jw] =[j] [wꜥb.kw] [rʾ] [⸮snṯr?] [m] [snṯr] [ḏd]-⸢mdw⸣ wꜥb Ḥr snṯr.n =f sw m jr,t =f n,t ḏ,t =f [wꜥb].kw snṯr.n =(j) wj m jr,t-Ḥr n,t ḏ,t =f wꜥb.kw [pd.n] =[j] [wj] [jm] =[s] [m] [rn] =[s] [pfj] [n] p(ꜣ)d snṯr.n =(j) wj jm =s m rn =s pfj n snṯr swꜥb.n =(j) wj jm =s mj swꜥb sw Rꜥw jm =s mj ⸢snṯr⸣ =[⸮f?] [⸮sw?] [jm] =[s] [ḥtp-ḏi̯-n(j)swt] [jw] =[j] ⸢wꜥb⸣.kw rʾ swꜥb wṱḥ,w ḏd-mdw wꜥb sp 2 wṱḥ,w n Sbk nb-Bdn ḥnꜥ psḏ,t =[f] [⸮m?] snṯr wꜥb nḏm sdj n,tj m ⸢sẖꜣ,ww⸣ J m pr-mḏꜣ,t nṯr ꜥ.du.wj.pl =j di̯ =sn bꜥḥ swꜥb =⸢sn⸣ [wdn] [jḫ,t] [nb.t] [nfr] [n] [Sbk] [nb-Bdn] [ḥnꜥ] [psḏ,t] =[f] [jw] =[w] [wꜥb] [m] [⸮ḥw,t?] =f n Tꜣ-⸢šmꜥ⸣ m ꜥḥ,t =f 〈n〉 Tꜣ-mḥ,w ḥr wṱḥ,w ⸢špsi̯⸣ ⸢n,tj⸣ ⸢m⸣ ⸢p,t⸣ n,tj ⸢m⸣ [tꜣ] ⸢n,tj⸣ m Bdn ⸢n,tj⸣ m ⸢Tꜣ-š⸣ [wꜥb] [sp] [2] [wṱḥ,w] [špsi̯] [n] [Sbk] [nb]-Bdn ḥnꜥ psḏ,t =f Psḏ,t-nb.w-⸢nḥḥ⸣ n kꜣ =sn ⸢ḏ,t⸣ ⸢jw⸣ =w wꜥb rʾ swꜥb [⸮ḥtp.pl-nṯr?] [⸮m?] [⸮qbḥ,w?] [⸮snṯr?] [ḏd-mdw] [wꜥb] [sp] [2] [ḥtp.pl-nṯr] [n] [Sbk] [nb-Bdn] [ḏr] ⸢p,t⸣ ḏr ⸢tꜣ⸣ ḏr Rꜥw-Ḥr-ꜣḫ,t.du ḏr Psḏ,t-ꜥꜣ.t ḏr ⸢Psḏ,t-nḏs.t⸣ ḏr jtr,dy.du šmꜥ ḏr jtr,[dy.du] [mḥ,w] [m] [snṯr] [wꜥb] [nḏm] [sdy] [n,tj] [m] [sẖꜣ,ww] [J] [m] [pr-mḏꜣ,t] [nṯr] [ꜥ.du.wy.pl] =j di̯ =sn bꜥḥ swꜥb =[sn] wdn (j)ḫ,t nb.t nfr n Sbk nb-Bdn ḥnꜥ Psḏ,t =[f] [⸮_?] n ⸢⸮kꜣ?⸣ =k jw =w wꜥb (j)ḫ,t nb.t ꜥq =sn jw ⸢ḥw,t-nṯr⸣ [n] Sbk nb-Bdn ḥnꜥ Psḏ,t =f jw =w wꜥb [ḥtp-ḏi̯-n(j)swt] [jw] =[w] [wꜥb.kw] [rʾ] sfḫ ḏbꜥ ḏd-mdw sd jdr sfḫ ⸢ḏbꜥ⸣ sš.n =j sbꜣ.du pn dr.n =j ⸢ḏw⸣ [nb] [jr,j] =[j] [r] [tꜣ] [jji̯.n] =[j] [jni̯.n] =[j] [n] =[k] ((ḥtp)) =((k)) ((pn)) ⸢ḥtp-ḏi̯-n(j)swt⸣ jw =j wꜥb.kw rʾ sd sjn ḏd-mdw sd sjn wbꜣ [qbḥ,w] tꜣ sdj jb n Rꜥw ssw pri̯ sdj [⸮n?] ⸢Mw,t⸣ ḥr,j-jb-Bdn [⸮_?].pl tꜣ snj ḫr jt(j) =t m Bdn fꜣi̯ n =t nṯr.pl ((nb)) ꜥ.du.wj =⸢sn⸣ ndj =t Ḥr ḥnꜥ Rꜥw Dmdj rdi̯ jwi̯ =s sp 2 jwi̯.n =j ⸢Nbw⸣ [⸮nfr?].wj sḥḏ Nbw j Nꜥydj ḫꜥi̯.((n)) =((t)) ⸢nb,t⸣ [⸮_?] n =t ḥr ꜥ.du.wj nṯr.pl nfr.wj ḥr =t qꜣi̯ msi̯.n =s Ḥr =s šw wbn m-ẖnw [⸮r?] mꜣꜣ nfr,w =f rḫ =sn ⸢m⸣ ḏ,t =f ḏs =f jr,t =f ꜥnḫ ḏfꜣw.pl n =f pꜣ ꜣḫ,w-n-ḥḥ ⸢m-ḥtp⸣ ⸢m⸣ [Jtm] [ḫnt,j-š≡f] [ḥtp] [Jtm] [pw] ⸢Mꜣj-ḥs⸣ ⸢jw,tj-ꜥꜥwj≡f⸣ [pn] ⸢swr-šf,yt≡f-m-ḥnmm⸣ tꜣ.du.pl jdb.pl [rḫ] =[⸮sn?] [jtn] [jm] =[s] [ḫꜥi̯] [Rꜥw] [mw,t] =[f] ꜣhꜣ,t psd jtn [m] [sḫm] [nb] =[f] [Wbn,j] ⸢psd⸣ m wḏꜣ,tj.du.pl =f ⸢sḥḏ⸣ [qꜣi̯] [Sbk] [nb-Bdn] [ḥr] [s,t] =[f] [wr.t] [qꜣi̯] [psḏ,t-ꜥꜣ.t] [ḥr] [s,t] =sn nfr,w =k n =k Sbk ⸢nb-Bdn⸣ [ḥꜣi̯] [ḥbs.ṱ] [ꜥrq] [ꜥrq.ṱ] [m] [Rꜥw] [jw] =[f] ⸢ḫꜥi̯⸣ m ḥ(ꜣ)b =f nfr m ⸢jtn⸣ [qꜣi̯-šw,tj] [⸮Nfrydj?] [Rꜥw] mꜣꜣ nfr,w =f m≡k ⸢ꜥ.du.wj.pl⸣ =[⸮sn?] [ẖr] [jji̯.ṱ] [sp] [2] [m-ḥtp] [m] ⸢ḥ(ꜣ)b⸣ =k ⸢nfr⸣ [Sbk] [nb-Bdn] [Sbk] ⸢nb-Bdn⸣ rʾ n j:nḏ ḥr =k ⸢Sbk⸣ [nb-Bdn] [ḏd-mdw] [j:nḏ] [ḥr] =[k] [Sbk] [nb-Bdn] [jni̯.n] =[j] [n] =[k] [jb] =[k] [m] [ẖ,t] =[k] [rdi̯.t] 〈sw〉 [ḥr] [s,t] =[f] [mj] [jni̯] [ꜣs,t] [jb] [n] [sꜣ] =[s] [Ḥr,w] [n] =[f] [rdi̯.t] 〈sw〉 [ḥr] [s,t] =[f] [ṯ(ꜣ)s-pẖr] ⸢mj⸣ jni̯ J jb n Nsr,t [n] =[s] [mj] [ḥtp] [nṯr,t] [tn] [n] [J] [j:nḏ] [ḥr] =[k] [Sbk] [nb-Bdn] [snd] =[k] [m] [ẖ,t] =[j] [šf,yt] =[k] [m-ḫt] [ḥꜥ,w] =[j] jꜣ,w 〈n〉 rn =k [jꜣ,w] [n] [ḥꜥ,w] =[k] [jꜣ,w] [n] [psḏ,t-ꜥꜣ.t] [jm,jw.pl-ḫt] =[k] [sn] =[j] [n] =[k] [tꜣ] [mj] [nb-r-ḏr] [jnk] [Bꜣ-mnḫ-jm,j-Nn-nswt] [dd-kꜣ.pl] [dr-jsf,t] [sšm-n≡f]-ḥr-wꜣ,t-(n)ḥḥ ⸢ḥtp-ḏi̯-nswt⸣ [jw] =[j] [wꜥb.kw]</t>
  </si>
  <si>
    <t>// -[? -X1 -?] -[? -Z5 -?] -W10 -X1 -O1 M17 -S29 D21 -N35 -G7 X1 W24 -X1 -[? -N1 -?] -[? -X1 -?] -// T33A -B1 N37 -D36 -[? -M17 -?] -M17 -Z4 -F37F -T30 -D40 D46 -D21 -&lt;1 -Y1 B1 F16 -T33A V30 N26 -Z7 -G37 -&lt;1 D21 [? -A1 -?] // // // A1 D60 -N35A -V31 -Z7 -A1 M17 -[? -Z7 -?] // // // // // // -[? -M17 -?] -A2 W24 -X1 -N1 -// H8 -D58 -Z7 -G7 Q1 -// -[? -N5 -?] -G7 Q1 -X1 -H8 -B1 O9 -X1 -H8 -B1 F18 -D21 -G7 -// -G7 -Q1 -X1 -H8 -B1 D46 -D21 -// // // // -[? -N35 -?] -[? -Z2 -?] G17 -Aa18 -Z1 A1 D21 -Z1 R8 -O6 -X1 -O1 -G7 D2 -Z1 -N35 -X1 -Z4 [? -W24 -?] -// // // -[? -D58 -?] -[? -W11 -?] -[? -X1 -?] -[? -Z9 -?] -[? -A2 -?] -G37 -O34 M23 -X1 -N35 -N35 -X8 -// -X4 -Z2 M17 -Z7 A1 // -N35A -V31 -Z7 -A1 [? -D21 -?] -// // [? -D21 -?] -[? -M17 -?] -[? -Z7 -?] [? -D58 -?] -// -// // D21 -Z1 -F51 A1 D46 -O34 -T30 -D40 D25 -Z1 -X1 -F51 A1 O9 -X1 -H8 -B1 [? -O50 -?] // [? -G17 -?] [? -G47 -?] -// -D52 -A1 -Z2 M17 -S29 N42 -X1 -B1 -Z2 M17 -S29 Aa21 -T30 -D40 D1 -Z1 -X1 -F51 S29 -N35 -Z2 V28 -// // // // -[? -R4 -?] -[? -X1 -?] -Q3 -N18 -Z2 M17 -Z7 A1 [? -D60 -?] -[? -N35A -?] -V31 -Z7 -[? -A1 -?] // D36 -N29 -D54 D21 O1 -Z1 -I5 -G7 V30 -X1 -[? -D58 -?] -// // // [? -D2 -?] -[? -Z1 -?] [? -X1 -?] -[? -N35 -?] -[? -Z2 -?] R8 -R8 -R8 -G7 -[? -Z3A -?] -[? -G17 -?] -[? -X1 -?] -[? -N1 -?] -G7 M17 -Aa27 -W24 D2 -[? -Z1 -?] X1 -N35 -[? -Z2 -?] R8 -R8 -R8 -G7 -Z3A -G17 -N16 -Z1 -N23 U28 -U28 -W24 -X1 -M23 -X1 -G7 -[? -Z3A -?] // // // [? -D46 -?] -[? -N35 -?] -Z2 G17 F13 -Q3 -X1 -Z9 -A2 N35 -X1 -Z4 [? -U36 -?] -Z1 -[? -G7 -?] N35 N5 -[? -G7 -?] D35 -N35 // -N35 -D36 -E23 -Z1 -D55 -&lt;1 -Z7 -X1 A1 M17 F13 -Q3 -Z7 -[? -G4 -?] -D54 -Z2 -G7 -N35 -N5 -G7 D35 -N35 [? -U35 -?] -// [? -N40 -?] -[? -G17 -?] -D54 // G17 -D36 // -[? -Z2 -?] D46 -D21 -&lt;1 -Y1 -A24 -&lt;1 D46 -N35 -Z2 [? -G17 -?] -[? -X1 -?] -[? -Z6 -?] [? -V30 -?] -X1 G17 -X1 -X1 -T33A V30 Aa1 -I9 -X1 -T33A V30 Aa1 -I9 -X1 -X1 -T33A V30 U28 -G1 -X1 -T33A V30 // // V30 -// -[? -D58 -?] -D46 -N35 -W24 -[? -Z7 -?] -O49 -G7 // -[? -N35 -?] -[? -Aa1 -?] -// I9 // // I10 -D46 -S43 -Z1 -[? -Z3A -?] G17 V4 -[? -G1 -?] -[? -N37 -?] -A30 -// // [? -D46 -?] -Z4 -[? -G17 -?] -Y1 // // -Z7 -X1 S29 -Z1 -[? -A1 -?] D2 -Z1 O31 -M3 Q3 -N35 O4 -G1 -[? -M17 -?] -M17 -A1 I5 -G7 V30 -X1 -D58 -D46 -N35 -W24 -Z7 -O49 -G7 V28 -N35 -// // // [? -V29 -?] -[? -V28 -?] -&lt;1 -Y1 -N35 [? -A1 -?] [? -N35 -?] [? -D46 -?] -N35 -Z2 D1 -Z1 -F51 -Z2 [? -D46 -?] -N35 -[? -Z2 -?] S34 -N35 -Aa1 -Y1 D46 -N35 -Z2 D21 -Z1 S29 -T3 -I10 -N5 // -Z7 -[? -Q7 -?] I10 -D46 -S43 -Z1 -Z2 // -V31 M17 -G7 [? -S29 -?] -Y5 -N35 -U32 -D1 -Z1 -F51 -N35 -[? -Q1 -?] -Z5A -[? -W24 -?] -G7 -N35 -I9 U5 -D36 -H6 -P8 -Z7 -[? -A2 -?] I5 -G7 V30 -X1 -D58 -D46 -N35 -W24 -Z7 -O49 -G7 D2 -Z1 H6 -X1 -Y1 -G7 I9 // [? -I5 -?] -G7 [? -V30 -?] -X1 -[? -D58 -?] -// -W24 -Z7 -O49 -[? -G7 -?] D4 -[? -N31 -?] -G5 M18 -M17 -D54 -X1 -Z7 G17 S123 -G17 -G7 S29 [? -D21 -?] -Z1 S29 -T3 -I10 -N5 [? -D58 -?] -S29 -Q7 [? -I10 -?] -D46 -S43 -Z1 -Z3A M17 -A1 D4 -[? -N31 -?] -[? -G7 -?] G25 -Aa1 -Z7 -&lt;1 -Y1 M17 -A1 D4 -N31 -G7 M13 -Z7 -X1 -Y1 M17 -A1 D4 -N31 -G7 G17 -R4 -X1 -Q3 -&lt;1 -Y1 Q3 -O34 -D46 -N5 S29 // // // // // // // // // D1 -Z1 -D36 -Z1 [? -D4 -?] -// -[? -G7 -?] V15 -X1 -A24 -N35 [? -I9 -?] S29 W25 -N35 -N35 [? -I9 -?] S29 U30 -[? -G1 -?] -Z7 -Q7 O4 -O4 -Q7 S29 D21 I9 I5 -G7 V30 -D58 -// -[? -W24 -?] -Z7 -&lt;1 -O49 -G7 T1 N35 V31 D4 -N31 -G7 V9 N35 V31 F32 -X1 -Z1 V31 T28 -D21 -&lt;1 -Y1 [? -S29 -?] G25 -Aa1 -Z7 -&lt;1 -Y1 N35 V31 S29 M23 -X1 -N35 -N35 -X8 -R4 -X1 -Q3 -N18 -Z2 // -[? -U32 -?] -Z7 -[? -X1 -?] Aa1 -D43 -G1 -Z7 -&lt;1 -Y1 -A24 -&lt;1 -Z7 -X1 V28 -W14 -S29 -A2 [? -V31 -?] O34 M23 -X1 -N35 -N35 -X8 -R4 -X1 -Q3 -N18 -Z2 M17 -Z7 A1 D60 -N35A -[? -V31 -?] -// [? -D21 -?] -[? -Z1 -?] D36 -// -D54 D21 R8 -O6 -X1 -O1 -G7 M17 -Z7 D36 -D36 -Z1 -Z7 -Z4 -Z2 I9 D2 -Z1 N37 -I9 -X1 -Q7 M17 -Z7 D4 -D21 -// F17 -N35A I10 -[? -D46 -?] -[? -S43 -?] -// // -[? -O31 -?] -[? -D40 -?] -[? -N35 -?] [? -F18 -?] -D21 -G7 // -N35 -// -D51 -Z2 I9 M17 -G17 -Y1 M18 -M17 -D54 -[? -N35 -?] // // // // // // M17 -// O34 -N37 -O31 -D40 -N35 A1 D36 -N35 -D51 -F51 -X1 -Z2 A1 M17 -G17 -&lt;1 -Y1 M23 -X1 -N35 -N35 -X8 -R4 -X1 -[? -Q3 -?] -N18 -Z2 M17 -Z7 [? -A1 -?] // // // M17 -Aa27 -W24 D2 -G7 V31 V25 -// -X1 -// -[? -Z7 -?] -W9 A51 -S29 -G7 [? -G32 -?] -// // -[? -W24 -?] -W24 -// N35 -O49 -[? -N1 -?] -X1 -F51 -B1 S29 -// -Q3 -&lt;1 -Y1 F34 -Z1 -F51 -Z2 R8 -R8 -R8 -G7 -Z3A G17 U1 -D12 -D12 I9 D36 -D36 -Z1 -Z7 -Z4 -Z2 A1 [? -D2 -?] -G7 [? -V31 -?] G17 [? -F18 -[? -[? -D21 -?] -G7 // // // // // // // // // // // // // // // -N35A -[? -A1 -?] F17 -N35A W15 -N35A O4 -D21 -Z7 -N5 -Z1 U26 -D58 -Z7 -G41 -G1 -[? -D6 -?] [? -N29 -?] -[? -D21 -?] -[? -D46 -?] -// -&lt;1 -// // -[? -Q3 -?] -N18 -[? -Z2 -?] [? -M17 -?] -Z7 [? -A1 -?] [? -D60 -?] -N35A -V31 -Z7 -A1 D21 -Z1 Z7 -U28 -G1 -&lt;1 -D54 T28 -D21 // -V28 -Z7 -[? -W9 -?] [? -M17 -?] -Z7 D1 -Z1 -// // -S43 -Z1 -// // -[? -Aa27 -?] -[? -W24 -?] D2 -G7 V31 V25 -Z7 -X1 -V28 -Z7 -W9 A51 -S29 -G7 N35 I5 -G7 V30 -X1 -[? -D58 -?] -// // N9 -X1 -R8 -R8 -[? -R8 -?] -G7 -Z2 I9 -G7 [? -O42 -?] -Q3 -&lt;1 -Y1 -"'⸮'" -A24 -"?" -"'⸮'" -&lt;1 -"?" -A1 -&lt;1 S29 -N35 -Z2 W15 -N35A M17 -[? -G17 -?] // M17 -Z7 // D60 -N35A W15 -// // // // // -Z1 D36 -D36 -Z1 -Z7 -Z4 -Z2 A1 D35 -[? -N35 -?] S29 -V29 -V31 -G37 O34 D35 -[? -N35 -?] // // [? -S24 -?] -F47 // -D4 -// R8 -G7 D54 -Z7 [? -S29 -?] [? -G17 -?] -R4 -X1 -[? -Q3 -?] -// M18 -M17 -// // [? -T28 -?] -D21 -&lt;1 -Y1 S29 G17 -R4 -X1 -Q3 -&lt;1 -Y1 [? -U5 -?] -D36 -&lt;1 -Y1 D60 -N35A [? -O50 -?] Z1 -Z1 // // // // // // -[? -R8 -?] -R8 -[? -G7 -?] -[? -Z2 -?] [? -I9 -?] // -[? -X1 -?] -[? -N35 -?] -[? -N35 -?] -X8 -R4 -X1 -Q3 -N18 -[? -Z2 -?] [? -M17 -?] -Z7 [? -A1 -?] D60 -// [? -D21 -?] -[? -Z1 -?] // -D54 D21 -D1 -Z1 [? -N36 -?] -[? -N23 -?] -N35A I10 -[? -D46 -?] -S43 -Z1 -Z3A // -N35 A1 Aa1 -D21 V31 [? -W24 -?] -W24 -W24 -N1 -N35A -[? -N36 -?] -[? -N23 -?] -[? -G7 -?] // -[? -M17 -?] -// // // // // // // M17 -Z7 -Q3 -Z2 [? -M17 -?] -[? -Z7 -?] [( -[( -Z3A -)] -)] D60 -N35A M17 -// // -Z7 -X1 M17 -G17 -&lt;1 -[? -Y1 -?] // [? -I5 -?] -G7 // -[? -W24 -?] -Z7 -&lt;1 -O49 -G7 V28 -[? -N35 -?] -[? -D36 -?] X6A -X1 -[? -R8 -?] -R8 -R8 -G7 -[? -Z2 -?] I9 -[? -G7 -?] [? -M17 -?] -// // // // // // // // // // -N35A -N36 -N23 -[? -G7 -?] M17 -Aa27 -W24 [? -D2 -?] -G7 [? -V31 -?] N35 -U19 -W24 -// -[? -G7 -?] // -[? -N36 -?] -[? -N23 -?] -G7 [? -O29 -?] -// // [? -D3A -?] -[? -A24 -?] [? -V22 -?] -Y1 -[? -V28 -?] -[? -Z7 -?] -[? -N35A -?] G17 N16 -Z1 -[? -N23 -?] [? -T28 -?] -D21 -&lt;1 -Y1 -&lt;1 A1 [? -M18 -?] -M17 -&lt;1 -[? -D54 -?] -// // // // // // // // // // // // // [? -D60 -?] -N35A -V31 -Z7 -A1 D21 -Z1 // -[? -D21 -?] -// // // [? -M17 -?] -Aa27 -[? -W24 -?] // V31 -// W24 -// -W24 -[? -N1 -?] -[? -N35A -?] -N36 -N23 -[? -G7 -?] [? -G17 -?] D21 -N35 -G7 V31 // [? -W24 -?] -[? -W24 -?] -[? -W24 -?] -N1 -N35A -N36 -N23 -G7 M17 -// // // // // // // // // // -W24 D2 -G7 V31 V31 -V31 -[? -Z7 -?] -[? -Z4 -?] -// // // // // // M17 -Aa27 -W24 [? -D2 -?] -[? -G7 -?] V31 F36 -G1 -[? -G17 -?] -&lt;1 -Y1 -[? -W24 -?] -// -[? -N1 -?] -[? -N35A -?] -[? -N36 -?] -[? -N23 -?] -G7 G17 D21 -N35 -G7 V31 N35 [? -F36 -?] -G1 -G17 -&lt;1 -Y1 -W24 -[? -W24 -?] -W24 -// // // // [? -M17 -?] -Z7 // M17 -"'⸮'" -D21 -"?" -Z4 [? -M17 -?] -Z7 [? -D37 -?] -[? -X1 -?] -// // [? -D2 -?] -Z1 -F51 -// // [? -F18 -?] -[? -D21 -?] -[? -G7 -?] T28 -[? -D21 -?] -// // S29 -D46 -O1 -T33A [? -D46 -?] -D21 -// // // // -[? -N1 -?] -Z7 -Z2 N35A -N36 -N23 D46 -D21 -&lt;1 -Y1 -A24 A1 N26 -Z7 -G37 T28 -D21 -Z4 -Y1 -Z7 -Z3A N35A -N36 -N23 M23 -// -[? -G7 -?] // -W24 -Z7 -V36 -Y1 -Z2 [? -G17 -?] // -N35 -Aa1 -// [? -M17 -?] -Z7 [? -Z3A -?] D60 -N35A M23 -X1 -N35 -&lt;1 -X8 -R4 -X1 -Q3 -N18 -Z2 M17 -// A1 [? -D60 -?] -[? -N35A -?] -// // // // // // // // // // -[? -V28 -?] -[? -Z7 -?] -W9 D2 -Z1 D1 -Z1 -N35 -U19 -W24 -Z7 -N35A -N36 -N23 -G7 -Z1 R8 -// V30 -X1 G17 M17 -O4 -// -M17 -A2 M18 -// -[? -D54 -?] -[? -N35 -?] // -R8 -R8 -R8 -G7 -Z3A D46 -Z4 -[? -G17 -?] -&lt;1 -Y1 -Z7 -[? -X1 -?] M17 -Z7 Aa1 -N35 -Q3 -Z9 -A24 W15 -[? -N35A -?] [? -W25 -?] -[? -N35 -?] -N35 // -N35 -Z2 // // // // // // // // // D21 D36 -N29 -D54 [? -D21 -?] R8 -O6 -X1 -O1 -G7 T28 -D21 -X1 -Y1 V24 -Z7 -X1 -V28 -[? -Z7 -?] -W9 I10 -D46 -S43 -Z1 -Z3A M17 -Aa27 -[? -W24 -?] [? -D2 -?] -G7 V31 [? -F51 -?] -D26 -[? -N35A -?] -[? -N36 -?] -[? -N23 -?] -G7 M17 -[? -Aa27 -?] -[? -W24 -?] [? -D2 -?] -[? -G7 -?] [? -V31 -?] [? -Q1 -?] -[? -Z5A -?] -N5 -G7 M18 -M17 -D54 -N35 A1 Aa1 -[? -D21 -?] // // -G7 [? -M18 -?] -// // // // // // -Q3 -&lt;1 -Y1 R8 -R8 -R8 -G7 -Z3A D21 O34 R4 -X1 -Q3 -Z4 -Y1 I5 -&lt;1 -G7 V30 -X1 -D58 -D46 -N35 -[? -W24 -?] -[? -Z7 -?] -&lt;1 -O49 -[? -G7 -?] [? -V28 -?] -// -[? -D36 -?] X6A -X1 -R8 -// -G7 -[? -Z2 -?] I9 // -G17 S29 M23 -[? -X1 -?] -N35 -N35 -X8 -R4 -X1 -Q3 -N18 -Z2 M17 -Z7 A1 D60 -N35A -V31 -[? -Z7 -?] -A1 // // // // // // // // // // S29 -Aa2 -N35 -X1 -N23 -Z1 -Z2 V31 G17 R15 -D58 -D46 -N25 -&lt;1 -O49 S29 -D60 -N35A -&lt;1 V31 G17 D4 -N31 -G7 D21 D4 [? -Aa1 -?] -// [? -M17 -?] -G17 V31 [? -N35 -?] [? -I5 -?] -[? -G7 -?] V30 -// -&lt;1 -O49 -G7 V28 -N35 -D36 X6A -X1 -R8 -R8 -R8 -G7 -Z2 [? -I9 -?] [? -M23 -?] -// // // // // // // // // // // // -[? -R4 -?] -// -Q3 -&lt;1 -Y1 D4 -N31 -G7 G25 -Aa1 -Z7 -&lt;1 -Y1 -Z7 -X1 Z7 -U28 -G1 -&lt;1 -Y1 -Z7 -X1 D21 -N35 -Q3 -[? -M7 -?] -A17 -Z7 -X1 G17 -[? -R4 -?] -X1 -[? -Q3 -?] -// [? -Q3 -?] -O34 -D46 -[? -N5 -?] [? -S29 -?] W19 -[? -M17 -?] Z5A -N5 -G7 G17 N27 -X1 -// -G7 [? -S29 -?] -D46 -W11 -G1 -Z7 -A5A S29 [? -S42 -?] -// // // // // // // // // // // // // // // // // // D46 -D21 -&lt;1 -Y1 -A24 -&lt;1 Aa1 -I9 -X1 -T33A N35 I5 -G7 V30 -X1 -D58 -D46 -N35 -W24 -Z7 -&lt;1 -O49 -G7 V28 -N35 -D36 X6A -X1 -R8 -R8 -R8 -[? -G7 -?] -Z2 I9 M23 -X1 -N35 -N35 -X8 -[? -R4 -?] -[? -X1 -?] -Q3 -N18 -Z2 M17 -Z7 -&lt;1 A1 D60 -N35A -[? -V31 -?] -Z7 -A1 D21 -Z1 D21 -D36 // // // // // // // // // // // // // [? -R15 -?] -D58 -X1 -X1 -Z1 -[? -Z3A -?] // N28 -[? -D36 -?] -Y1 -N35 -G14 -X1 -H8 -B1 -&lt;1 -I9 -G17 -W24 -O1 -N35 -M17 -X1 -N35 -N5 -G7 -&lt;1 -I9 N35 G29 -G7 -Q3 -O34 -D46 -N5 -G17 -Z7 -// -D46 -Z4 -D12 -D12 -G7 -G7 -Z2 -I9 N35 Z5A -N5 -G7 -F18 -D21 -Z4B -G7 Z1 -R8 -G7 -O29 -D36 -Y1 F28 -H6 -X1 -H5 -G38 D19 -M17 -// // // // // // // // // -M3 -[? -Aa1 -?] -D54 -M17 -G7 D36 -D36 -Z1 -Z7 -Z4 -Z2 A1 [? -D2 -?] -G7 V31 G17 F18 -D21 -G7 D46 -X1 -Z1 -F51 A1 D2 -G7 V31 [? -G17 -?] M17 -G7 D50 -D50 -D50 -X1 -F51 A1 M17 -D21 V31 [? -G17 -?] M17 -N35 -Q3 -G7 D19 -Z1 -R8 -O22 -Z1 -X1 -O1 W24 -A1 -V31 D60 -N35A -A1 M17 -Z7 -&lt;1 A1 D60 -N35A -// // // // // // // // // // // // // // [? -D1 -?] -Z1 -&lt;1 I9 I10 -D46 -S43 -Z1 -Z3A D54 -Z7 M13 -M17 -M17 -X1 -H8 -I64 D54 -Z7 E34 -N35 -W24 -X1 -H8 -[? -I64 -?] D54 -Z7 [? -Q1 -?] -X1 -H8 -B1 D54 -[? -Z7 -?] O9 -X1 -H8 -B1 D54 -Z7 M17 -Aa15 -O34 -U33 -G7 D54 -Z7 V28 -Aa5 -Q3 -// [? -D54 -?] -// N14 -G14 -X1 -I9 -G7 D54 -Z7 [? -W15 -?] -[? -N35A -?] -T22 -// // // // [? -S29 -?] -F32 -[? -V31 -?] -[? -D21 -?] -Aa30 S29 -N35 -Z2 Z7 -&lt;1 -A1 D4 O34 Q1 -X1 -O1 S29 [? -G17 -?] F4 -// -Z1 -&lt;1 // G17 D21 -N35 -G7 O34 Q3 -[? -I9 -?] -Y1 // T3 -X1 -H8 -S1 // -D21 -[? -D54 -?] -G17 -M22 -[? -D58 -?] -W24 -// D54 -Z7 S29 -D46 -Z4 -Aa3 -Y1 S29 D21 A1 W24 -A1 -V31 N29 -G1 -[? -A28 -?] -// // // // // // // // // // -Z3A [? -D60 -?] -N35A F18 -D21 -G7 R7 -X1 -Z5 -N33 -[? -Z2 -?] -N35 I9 M23 -Z7 G17 D4 -// -Z1 I9 // [? -I10 -?] -[? -X1 -?] -Z1 I9 // -[? -V31 -?] -// -[? -A1 -?] [? -R7 -?] -X1 -Z5 -N33 -Z2 -N35 Z7 -[? -A1 -?] [? -G17 -?] D4 -N31 -G7 N35 -[? -X1 -?] -[? -Z4 -?] I10 -[? -X1 -?] -Z1 -&lt;1 I9 D60 -[? -N35A -?] -V31 -Z7 -[? -A1 -?] // // // // // // // // // [? -Q3 -?] -[? -D46 -?] -T9 -N33 -Z2 R7 -X1 -Z5 -N33 -Z2 -N35 Z7 -A1 M17 -G17 S29 G17 [? -D21 -?] -[? -N35 -?] -G7 [? -O34 -?] [? -Q3 -?] -[? -I9 -?] -Z4 -Y1 N35 R7 -X1 -Z5 -[? -N33 -?] -Z2 S29 -[? -D60 -?] -// -N35 Z7 -A1 M17 -G17 S29 [? -W19 -?] -[? -M17 -?] [? -S29 -?] -[? -D60 -?] -N35A M23 -Z7 Z5A -N5 -G7 M17 -G17 // W19 -M17 // // // // // // // // // -[? -N35A -?] -V31 -Z7 -A1 D21 -Z1 S29 -D60 -N35A V25 -Z7 -X1 -// -[? -Z7 -?] -W9 I10 -D46 -S43 -Z1 -[? -Z3A -?] [? -D60 -?] -N35A O50 Z1 -Z1 V25 -Z7 -X1 -[? -V28 -?] -Z7 -W9 N35 I5 -G7 V30 -X1 -D58 -D46 -N35 -W24 -Z7 -&lt;1 -O49 -G7 V28 -N35 -D36 X6A -X1 -R8 -R8 -R8 -[? -G7 -?] -// // // [? -R7 -?] -// -[? -N33 -?] -[? -Z2 -?] D60 -N35A M29 -G17 -&lt;1 -Y1 S29 -D46 -Z4 -Aa3 -Y1 N35 -X1 -Z4 G17 [? -Y3 -?] -// -Z7 -Y1 -Z2 M17 -G7 G17 [? -O1 -?] -// -Y1 -X1 -Z1 -X1 -V12 -Z1 // -R8 [? -D36 -?] -D36 -Z1 -Z7 -Z4 -Z2 A1 D37 -X1 S29 -N35 -Z2 G32 -N35A -[? -G7 -?] S29 -D60 -N35A S29 -// // // // // // // // // // // // // // // // I9 [? -N35 -?] N16 -// -[? -X1 -?] -// -&lt;1 -O49 [? -G17 -?] P6 -D36 -X1 -O1 -&lt;1 I9 N16 -Z1 -N23 -M15 -X1 -Z5 -&lt;1 -O49 D2 -Z1 V25 -Z7 -X1 -V28 -// // // // // // // // // G17 [? -D58 -?] -D46 -N35 -// [? -N35 -?] -// -Z4 G17 // // // // // // // // -D58 -D46 -N35 -[? -W24 -?] -Z7 -&lt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lt;1 -Y1 [? -M36 -?] -[? -D21 -?] // -D46 -Z4 -O1 -O1 [? -M26 -?] -// -&lt;1 -O49 M36 -D21 M17 -X1 -[? -Z7 -?] -D21 -// // // // // // // // // // // // // // // [? -A1 -?] [? -D37 -?] -X1 [? -S29 -?] -[? -N35 -?] -// [? -G32 -?] -// S29 -[? -D60 -?] -// // [? -Z7 -?] -D46 -[? -N35 -?] [? -Aa1 -?] -[? -X1 -?] -[? -Y1 -?] -Z2 [? -V30 -?] -[? -X1 -?] F35 -// -&lt;1 -Y1 N35 [? -I5 -?] -[? -G7 -?] V30 -// -N35 -[? -W24 -?] -[? -Z7 -?] -&lt;1 -O49 -[? -G7 -?] [? -V28 -?] -// -[? -D36 -?] // -[? -X1 -?] -// -R8 -G7 -Z3A // // // V31 [? -M17 -?] -// // D60 -N35A Aa1 -[? -X1 -?] -Y1 -Z2 V30 -X1 D36 -[? -N29 -?] -&lt;1 -D54 S29 -N35 -Z2 M17 -Z7 Z1 -// // [? -I5 -?] -[? -G7 -?] // -[? -X1 -?] -D58 -D46 -N35 -W24 -[? -Z7 -?] -&lt;1 -O49 -G7 [? -V28 -?] -// -D36 X6A -X1 -R8 -R8 -R8 -G7 -Z2 I9 M17 -Z7 Z3A D60 -N35A // // // // // S29 -// -[? -V12 -?] -// D50 -D36 -X1 -Z5 -S20 I10 -D46 -S43 -Z1 -Z3A S29 -D46 -Z22 -&lt;1 -Y1 -A24 -&lt;1 [? -M17 -?] -D46 -[? -D21 -?] -Z7 -V1 S29 -Aa1 -// -[? -V12 -?] -D54 [? -D50 -?] -// -S20 O34 -N37 -O31 -D40 -N35 A1 [? -N14 -?] -[? -G1 -?] -Z7 -O31 -O31 Q3 -N35 [? -D46 -?] -[? -D21 -?] -&lt;1 -Y1 -A24 -&lt;1 -N35 A1 // // // // // // // // // // // // // // // // -[? -Q3 -?] -[? -X4 -?] -[? -Z2 -?] M17 -Z7 -&lt;1 A1 D60 -N35A -V31 -[? -Z7 -?] -A1 D21 -Z1 // -D46 -Z22 -// -A24 [? -S29 -?] -M17 -K1 -N35 -X1 -[? -N23 -?] -Z1 -Z3A I10 -D46 -S43 -Z1 -Z3A S29 -[? -D46 -?] -Z22 -&lt;1 -Y1 -A24 -&lt;1 S29 -M17 -[? -K1 -?] -N35 -X1 -N23 -Z1 -[? -Z3A -?] U26 -D58 -Z7 -G41 -// // N16 -// -[? -N23 -?] F29 -D46 -Z4 -T14 -T14 -&lt;1 -Y1 F34 -Z1 -F51 N35 Z5A -N5 -G7 S29 -S29 -Z7 -Z5A -N5 O1 -D21 -D54 F29 -// -[? -T14 -?] -// // [? -G14 -?] -[? -X1 -?] -[? -H8 -?] -B1 D2 -D21 -F34 -Z1 -D58 -D46 -N35 -W24 -[? -Z7 -?] -// // -"'⸮'" -N18 -"?" -Z2 N16 -Z1 -N23 O34 -N35 -// -[? -D19 -?] -N18 -[? -Z2 -?] Aa1 -D21 M17 -X1 -I9 -G7 B1 G17 D58 -D46 -N35 -W24 -Z7 -&lt;1 -O49 I9 -[? -G1 -?] -A9 -&lt;1 -Y1 -A24 -&lt;1 N35 X1 R8 -R8 -R8 -G7 -Z3A [( -[( -V30 -X1 -)] -)] D36 -D36 -Z1 -Z7 -Z4 [? -S29 -?] -// -Z2 // -[? -Aa27 -?] -W24 -D46 -Z4 -A2 B1 F18 -D21 -G7 V28 -N35 -D36 Z5A -N5 -[? -G7 -?] S23 -// -Z4 -Z1 -R8 -G7 D21 -D36 -// [? -D54 -?] -Z7 S29 O50 Z1 -Z1 D54 -Z7 -N35 A1 [? -S12 -?] -N33 -[? -Z2 -?] -// // -Z7 -Z4 S29 -T3 -I10 -N5 S12 -N33 -Z2 -B1 M17 -A2 N35 -D36 -M17 -M17 -D46 -Z4 -X1 -H8 -I12 N28 -D36 -// -[( -[( -N35 -)] -)] [( -[( -X1 -)] -)] [? -V30 -?] -// // -"'⸮'" -Q7 -"?" -// N35 X1 D2 -Z1 D36 -D36 -Z1 -Z7 -[? -Z4 -?] R8 -R8 -R8 -G7 -Z3A F35 -I9 -D21 -&lt;1 -Y1 -Z7 -Z4 D2 -Z1 B1 N29 -G1 -[? -A28 -?] -// [? -F31 -?] -S29 -Y1 -N35 O34 F18 -D21 -G7 [? -S29 -?] H6 -Z7 -Z7 -// -[? -G7 -?] Z7 -D58 -N35 -// [? -G17 -?] -[? -W24 -?] -[? -O1 -?] // [? -U1 -?] -D12 -[? -D12 -?] F35 -Y1 -Z2 I9 D21 -Aa1 -Y1 S29 -[? -N35 -?] -[? -Z2 -?] [? -G17 -?] I10 -X1 -Z1 I9 I10 -O34 I9 D4 -X1 -Z1 -D12 -&lt;1 I9 S34 -[? -N35 -?] -[? -Aa1 -?] -// [? -I10 -?] -// -G1 -Z7 -T14 -G41 -Z2 N35 I9 [? -G41 -?] -G1 G25 -Aa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lt;1 -Y1 G17 M17 -// // // // [? -U1 -?] -D12 -D12 F35 -Z1 -Y1 -Z2 I9 [? -G17 -?] -// -V31 -// // // // // // // // // // // // // // // // -[? -O49 -?] -G7 [? -D21 -?] -Z1 [? -N35 -?] M17 -Aa27 -[? -W24 -?] // [? -V31 -?] [? -I5 -?] -// // // // // // // // // // // // // // // // // // // // // // // // // // // // // // // // // // // // // -M17 W25 -N35 M17 -[? -G7 -?] F34 -[? -Z1 -?] -F51 N35 // -O34 -D21 -// -Z5A -// // // // // // // // // // // // // // // // // // // // // // // // [? -M17 -?] -G1 -Z7 -// -A30 -Y1 -Z2 D21 -N35 -// [? -V31 -?] // // // // // // // // // // // // // // // // // // // // // -[? -D2 -?] -Z1 -N31 -X1 -Z1 -// [? -M23 -?] -X1 -N35 -// // // //</t>
  </si>
  <si>
    <t>2. Text zum Siebengesichtigen Bes</t>
  </si>
  <si>
    <t>Die Texte zum Siebengesichtigen Bes. Er (der Text) wird verfasst, um einen männlichen (oder) einen weiblichen Totengeist, einen Feind (oder) eine Feindin, einen Widersacher (oder) eine Widersacherin, die Sau (und) die Totenfresserin des Westens abzuwehren; (sowie) eine weibliche Tote abzuwehren! (Rezitation): "Untersteht euch, Widersacher (und) Widersacherin, Sau(?) (und) Füchsin(?), Totenfresserin des Westens, jeder Furchterregende, jede (feindliche) Handlung eines Hundes (oder) einer Hündin, Totengeist (oder) weibliche Tote, Widersacher (oder) Widersacherin, Feind (oder) Feindin, die gegen Pharao l.h.g. kommen wollen (werden) in der Nacht, am Tage (und) zu jeder Zeit jedes Tages!" Pharao, er ist die (zauberkräftige) 'Macht des Amun-Re', 'Herr des Thrones der beiden Länder', 'Erster von Ipet-Sut (Karnak)', der 'Widdergesichtige Ba, der in Theben ist', 'großer Löwe', 'von selbst Entstandener', 'großer alter Gott am Uranfang', 'Beherscher der Länder', 'König der Götter', 'Herr des Himmels, der Erde, der Unterwelt, des Wassers (und) der Berge', 'dessen Name vor den Göttern verborgen ist', der 'Riese von Millionen Ellen', der '[Starkarmige?], der den Himmel über sich hält', 'dessen Doppelfeder hoch ist'. [Die Atemluft] 〈sie〉 kommt aus seinem Munde, um jede Nase zu beleben (und) er (er)scheint als Schu, [um] die beiden Länder [zu] erleuchten! Der Nil steigt durch die Ausflüsse seines [Leibes], um jeden Mund zu ernähren, der ißt [zu jeder Zeit] jedes Tages! Du wirst weder Widersacher (oder) Widersacherin, noch Sau(?) (oder) Füchsin(?), noch Totenfresserin des Westens, noch [irgendeinen] Furchterregenden, noch irgendeine (feindliche) Handlung eines Hundes (oder) einer Hündin, noch Totengeist (oder) [weibliche] Tote, gestatten, die gegen Pharao l.h.g. kommen wollen (werden)! Amun schützt ihn an [jedem] Zeitpunkt, er wacht über ihn in der Nacht (und) er ist der Schutz seines Leibes zu jeder Zeit! (So) ist er (Pharao) gefeit ('behütet-beschützt') durch den Namen des Amun, (denn) er kennt die großen Namen des Amun (und) er 〈kennt〉 seine [großen] (und) geheimnisvollen Erscheinungen (nämlich) des Amun, [die] vor Göttern (und) Menschen [verborgen sind]! Du wirst nicht zulassen, (daß) Widersacher (oder) [Widersacher]in, Sau(?) (oder) Füchsin(?), die Totenfresserin des Westens (oder) irgendein Furchterregender, irgendeine (feindliche) Handlung eines Hundes (oder) einer Hündin, männlicher (oder) weiblicher Totengeist, [Vorübergehender? (oder) Vorübergehende?], Feind (oder) Feindin [irgend]etwas [Böses] (und) Unheilvolles gegen Pharao l.h.g. bewirken können, (wie) mit [ihm] zu kopulieren, (oder) Samen in ihn über seine Ohren [zu] ergießen, um irgendetwas Böses (und) Unheilvolles gegen Pharao l.h.g. zu bewirken! Wenn du (aber doch) zulässt, (daß) sie ihre Hände [gegen Pharao] l.h.g. erheben, (so) [erheben sie] ihre [Hände] gegen den 'Mann von einer Million [Ellen]', der sieben Gesichter auf einem [Hals] (hat): eines ist ein Besgesicht, eines [ist] ein Widdergesicht, eines ist ein Falkengesicht, eines ist ein Schlangengesicht, eines ist ein Löwengesicht (und) eines ist ein Schakalsgesicht! (Und der Gott) Heh ist auf seinem Kopf. Sein Rücken ist der eines Falken. Sein Schwanz ist der eines Krokodils. Sein Glied ist aufgerichtet (und) steif. Seine Arme haben acht Flügel. Vier (davon) sind ausgebreitet. (Und) vier sind angelegt zu ihm hin. Er ist gerüstet (und) gepanzert. (Und der Gott) Heh ist die Hörner(krone), die sich auf seinem Kopf befindet. Wenn das Auge irgendeines Lebenden ihn erblickt, sterben sie, fangen Feuer (und) ihr Herz verbrennt! He, He, Amun-Re, Herr des Thrones der beiden Länder, komm (und) erhebe dich gegen Widersacher (oder) Widersacherin, Sau(?) (oder) Füchsin(?), die Totenfresserin des Westens, jeden Furchterregenden, jede (feindliche) Handlung eines Hundes (oder) einer Hündin, männlichen (oder) weiblichen Totengeist, Feind (oder) Feindin (und) alles Böse (und) Unheilvolle, die gegen Pharao l.h.g. kommen wollen (werden), [um] mit ihm [zu] kopulieren, (oder) Samen in [ihn] über seine Ohren zu ergießen, um irgendetwas Böses (und) Unheilvolles gegen Pharao l.h.g. zu bewirken! (Denn) erheben sie ihre Hände gegen ihn, (so) erheben sie ihre Hände gegen den 'Mann von einer Million Ellen', der auf der Bergspitze der 30 des Landes Kusch steht! Seine Augäpfel sind rot (und) blutunterlaufen (und) 〈er〉 verabscheut das Koitieren. Er ist tierisch in (Bezug auf) seine Körperteile. Vergessen wurde sein Name (und) vergessen ist der Name seiner Mutter! Du wirst (aber) nicht vergessen, was zu dir gesagt worden ist! Es gibt keine Verfehlung an mir! (Denn) ich bin gepriesen! Ich kenne deinen Namen (und) ich kenne deine geheimnisvollen Hymnen, die vor Göttern (und) Menschen verhüllt (und) verborgen sind! 'Kralle des Fängers'(?), 'weißer Schakal von einer Elle', 'KaKa'(?), 'Spitzmaus, die aus dem Ton hervorging' ist dein Name! Zu rezitieren über diesem Bild, das die Zeichnung darstellt ("in der Zeichnung ist"), das auf ein neues Papyrusblatt gezeichnet wird (und) das um (an) den Hals eines Mannes gelegt wird! (Denn) es ist seine Rettung vor einem männlichen (oder) weiblichen Totengeist, Widersacher (oder) Widersacherin etc., (vor) Sau(?) (oder) Füchsin(?), (der) Totenfresserin des Westens (und) vor allem Bösen (und) Unheilvollen!</t>
  </si>
  <si>
    <t>nꜣ ⸢sẖꜣww⸣.pl n pꜣ Bs n 7 ḥr.pl jri̯.tw =f r sḥrjw mwt mwt,t ḫft ḫft,t ḏꜣ ḏꜣ,t tꜣ šꜣjw ꜥmꜣ,〈t〉-n,t-jmn,tt r sḥrjw mwt,t s-ḥm ḏd-mdw ꜥḥꜥ n =t〈n〉 ḏꜣ ḏꜣ,t ḫꜣ~ḏꜣ~rw~tj ⸢šꜣ⸣~ꜥꜣ~rw~tj ꜥmꜣ,t-n,t-jmn,tt snd nb ꜥ nb n jw jw,t mwt mwt,t-s-ḥm ḏꜣ ḏꜣ,t ḫft ḫft,t n,tj jw =sn r jji̯ r Pr-ꜥꜣ ꜥnḫ-(w)ḏꜣ-s(nb) m grḥ m hrw m nw nb n,t rꜥw-nb Pr-ꜥꜣ ꜥnḫ-(w)ḏꜣ-s(nb) ntf ꜣḫ.pl-n-Jmn-Rꜥw ⸢nb-ns,t-tꜣ.du⸣.pl ḫnt,j-Jp,t-s,t.pl pꜣ bꜣ-š[f]-ḥꜣw,t.du.wj.pl.du-n,tj-m-Wꜣs,t rw-ꜥꜣ ḫpr-ḏs≡f nṯr-ꜥꜣ-wr-m-sp-tp,j ḥqꜣ-jdb.pl nswt-nṯr.pl nb-p,t-tꜣ-dwꜣ,t-mw-ḏww.pl jmn-rn≡f-r-nṯr.pl pꜣ nḫt-n-ḥh-n-mḥ p[ꜣ] [⸮wsr-ḫpš?]-n,tj-smn-tꜣ-p(,t)-ḥr,j-tp≡f qꜣi̯-šw,tj≡f [⸮nf?] pri̯ =〈f〉 m rʾ =f r sꜥnḫ ⸢fntj⸣ nb wbn =f m Šww [r] sḥḏ tꜣ.du.pl ḥwi̯ ḥꜥpj m rḏww.pl n,w [ḥꜥ,w] =f r sꜥnḫ rʾ nb ⸢wnm⸣ [m] [nw] [nb] ⸢n,t⸣ rꜥw-nb bn di̯ =k ḏꜣ ḏꜣ,t ⸢ḫj⸣~⸢ḏꜣ⸣~rw~tj šꜣ~ꜥꜣ~rw~[tj] ꜥmꜣ,t-n,t-jmn,tt snd [nb] ꜥꜥ.du.wj nb n jw jw,〈t〉 mwt mwt,[t]-[s-ḥm] n,tj jw =sn r 〈jji̯〉 〈r〉 [Pr-ꜥꜣ] ⸢ꜥnḫ⸣-(w)ḏꜣ-s(nb) Jmn sꜣw =f m ⸢nw⸣ [nb] [j]w =f rs r =f m grḥ jw =f m sꜣ n ḥꜥ,w =f r nw nb jw =f ḫwꜣw mki̯ n rn n Jmn jw =f rḫ nꜣ{.pl} rn.pl ꜥꜣ.pl n Jmn jw =f 〈rḫ〉 nꜣ.pl =f ḫpr,w[.pl] [ꜥꜣ.pl] štꜣ.pl n Jmn [n,tj] [ḥꜣpw] r nṯr.pl r(m)t.pl bn di̯ =k jri̯ ḏꜣ [ḏꜣ],t ḫj~ḏꜣ~rw~tj šꜣ~ꜥꜣ~rw~tj ꜥmꜣ,t-n,t-jmn,tt snd nb ꜥ nb n jw jw,〈t〉 mwt mwt,t [swꜣ,ww] [swꜣ,w]wt ḫft ḫft,t (j)ḫ,t-[nb.t] [bjn] ⸢ḏw⸣ r Pr-ꜥꜣ ꜥnḫ-(w)ḏꜣ-s(nb) r nk =[f] [r] ⸢stj⸣ r =f m msḏr.du =f r jri̯ (j)ḫ,t-nb.t bjn ḏw 〈r〉 Pr-ꜥꜣ ꜥnḫ-(w)ḏꜣ-s(nb) jw jr jw =k di̯.t fj =sn ꜥ.du.wj =sn [r] [Pr-ꜥꜣ] ꜥnḫ-(w)ḏꜣ-s(nb) j:jrjw =s[n] [fꜣi̯] [ꜥ.du].wj =sn r pꜣ s-n-ḥḥ-[n-mḥ] ⸢n,tj⸣ ḥr 7 ḥr.pl ḥr [nḥb,t] wꜥ.t wꜥ m ḥr n Bs ⸢wꜥ⸣ [m] ⸢ḥr⸣ n swjw wꜥ m ḥr [n] bjk wꜥ m ḥr n ḥfj wꜥ m ḥr n mꜣjw wꜥ m ḥr n sꜣb jw Ḥḥ ḥr tp =f jw ꜣ,t =f m bjk jw sd =f n msḥw jw mṯꜣ =f ꜥḥꜥ nḫt.ṱ jw ꜥ.du.wj =f ẖr 8 tnḥw.pl jw 4 pš jw 4 qn r =f jw =f ꜥpr rw~bꜣ~šꜣ jw Ḥḥ n ꜥb.pl wꜣḥ ḥr tp =f jr mꜣꜣ s(w) jr,t rmṯ-nb ꜥnḫ jw =w mwt mtw =w ṯꜣi̯ ḫ,t mtw ḥꜣ,t(j) =w wbd hꜣy sp 2 Jmn-Rꜥw nb-ns,t-tꜣ.du.pl mj ꜥḥꜥ =k n ḏꜣ ḏꜣ,〈t〉 ḫ{t}〈j〉~ḏꜣ~rw~tj šꜣ~ꜥꜣ~rw~tj ꜥꜣm,t-n,t-jmn,tt snd nb ꜥ nb n jw jw,〈t〉 mwt mwt,t ḫft ḫft,t (j)ḫ,t-nb.t bjn ḏw n,tj j[w] =⸢sn⸣ r jji̯ r Pr-ꜥꜣ ꜥnḫ-(w)ḏꜣ-s(nb) [r] nk =f r stj ⸢r⸣ =[f] m msḏr.du =f r jri̯ (j)ḫ,t-nb.t bjn ḏw r =f j:jri̯ =sn fj ꜥ.du.w[j] =sn r =f j:jri̯ =sn fꜣi̯ ꜥ.du.wj =sn r pꜣ s-n-ḥḥ-n-mḥ n,tj ꜥḥꜥ ḥr [t]hn,t n 30 n pꜣ ⸢tꜣ⸣ Kšjw jw bꜣ~⸢rw⸣.du.du =f tms ⸢dšr⸣ msd =〈f〉 nk ⸢j⸣w =f n tp-〈n〉-jꜣ(w,t) n ꜥ,t.pl =f jw sḫm.tw rn =f j:jri̯ sḫm rn n mw,t =f nn smḫ =k pꜣ ḏd jr =k mn btꜣ nb n-jm =j 〈m〉≡k w(j) jꜣw.ṱ rḫ =j rn =k rḫ =j nꜣ.pl =k dwꜣ,w.pl štꜣ n,tj ḥꜣpw jmn r nṯr.pl r(m)t.pl ⸮ꜥn,t-n-sḫt,j? zꜣb-ḥḏ-mḥ-s ⸮kꜣkꜣ? ꜥrꜥr-pri̯-m-sjn rn =k ḏd mdw.pl ḥr sšm pn n,tj m sẖꜣww sẖꜣww ḥr ḏꜣm n-mꜣꜥ,t di̯ r ḫḫ n s nḥm =f pw m-ꜥ mwt mwt,t ḏꜣ ḏꜣ,〈t〉 ḥmw,t-rʾ tꜣ ḫ{t}〈j〉~ḏꜣ~rw~tj šꜣ~ꜥꜣ~rw~tj ꜥꜣm,t-n,t-jmn,tt m-ꜥ (j)ḫ,t-nb.t bjn ḏw</t>
  </si>
  <si>
    <t>[? -N35 -?] -[? -G1 -?] // -Z7 -V12 -Z2 N35 G41 -G1 D58 -S29 -F28 -Y1 N35 Z1 -Z1 -Z1 -Z1 -Z1 -Z1 -Z1 D2 -Z1 -G7 -Z3A D4 -X1 -Z7 I9 D21 S29 -D2 -D21 -M17 -Z7 -A59 G17 -X1 -T33A G17 -X1 -T33A -X1 Aa1 -I9 -X1 -T33A Aa1 -I9 -X1 -T33A -X1 U28 -G1 -T33A U28 -G1 -T33A -X1 X1 -G1 M8 -G1 -M17 -Z7 -F28 D36 -U1 -G1 -G17 -F28 -T33A -N35 -X1 -R14 -X1 -X1 -N25 D21 S29 -D2 -D21 -M17 -Z7 -A59 G17 -X1 -T33A -X1 O34 -N42 -B1 I10 -D46 -S43 -Z1 -Z2 P6 -D36 -D54 N35 X1 U28 -G1 -T33A U28 -G1 -T33A -X1 M12 -G1 -U28 -G1 -E23 -Z1 -U33 -T33A [? -M8 -?] -[? -G1 -?] -[? -O29 -?] -[? -Y1 -?] -E23 -Z1 -U33 -M17 -T33A D36 -U1 -G1 -G17 -T33A -X1 -N35 -X1 -R14 -X1 -X1 -N25 S29 -N35 -D46 -T33A V30 -X1 D36 -Z1 -T33A V30 N35 E9 -Z7 -F28 O50 -Z4 -X1 G17 -X1 -T33A G17 -X1 -T33A -X1 -O34 -N42 -B1 U28 -G1 -T33A U28 -G1 -T33A -X1 Aa1 -I9 -X1 -T33A Aa1 -I9 -X1 -T33A -X1 N35 -X1 -Z4 M17 -Z7 S29 -N35 -Z2 D21 M18 -M17 -D54 D21 O1 -O29 -G7 S34 -U28 -S29 G17 W11 -D21 -V28 -Z7 -N2 G17 N5 -Z1 G17 N35 -U19 -W24 -Z7 -N5 V30 N35 -X1 N5 -Z1 -V30 O1 -O29 -G7 S34 -U28 -S29 N35 -X1 -I9 G25 -Z1 -G7 -Z2 -N35 -M17 -Y5 -N35 -G7 -N5 -G7 [? -V30 -?] -[? -W11 -?] -[? -N16 -?] -[? -N16 -?] -[? -N23 -?] -[? -N23 -?] -Z3A D19 -M17 -Q3 -X1 -Q1 -Z2 -O49 -G7 G41 -G1 G250 -Z1 -G7 -N37 -// -F7C -G7 -F4 -F4 -Z7 -Z4 -Z3A -G7 -G7 -N35 -X1 -Z4 -G17 -R14 -X1 -O49 E23 -Z1 -G7 -O29 -D36 -Y1 L1 -D21 -Y1 -I10 -O34 -I9 R8 -G7 -O29 -D36 -A19 -G7 -G17 -O34 -Q3 -O50 -D1 -Q3 -Z4 S38 -N29 -A25 -Z22 -N23 -Z22 -N23 -Z22 -N23 M23 -X1 -N35 -G7 -R8 -R8 -R8 -G7 -Z2 V30 -X1 -N1 -N16 -N14 -X1 -O1 -N35A -N36 -Z1 -N23 -N26 -Z7 -Z7 -O39 -Z2 M17 -Y5 -N35 -A5A -D21 -N35 -I9 -G7 -D21 -R8 -R8 -R8 -G7 -Z3A G41 -G1 N35 -M3 -// -[? -A25 -?] -[? -N35 -?] -C11 -Z1 -G7 -Z2 -N35 -V22 -D36 -Z1 G41 -// // -[? -F24 -?] -[? -N35 -?] -// -[? -Z4 -?] -S29 -Y5 -N35 -U32 -X1 -G1 -Q3 -N1 -D2 -Z1 -D1 -Z1 -I9 N29 -G1 -A28 -S9 -X1 -Z5A -Y1 -[? -I9 -?] // O1 -D21 -D54 -&lt;2 G17 D21 -Z1 I9 D21 S29 -S34 -N35 -Aa1 -Z4 -[? -Y1 -?] [? -I9 -?] -// -X1 -// -D19 -F51D V30 Z7 -D58 -N35 -N5 -G7 I9 G17 H6 -Z7 -Z7 -N5 -G7 // [? -S29 -?] -V24 -I10 -N5 N16 -N16 -N23 -N23 -Z3A V28 -A24 -Z12 -A24 F51B -D26 -N35A -N36 -Z1 -N23 G17 D21 -N26 -Z7 -Z7 -Aa3A -Z2 W24 -Z1 V28 -// [? -I9 -?] [? -D21 -?] [? -S29 -?] -S34 -N35 -Aa1 D21 -Z1 -F51B V30 N29 -// // // // // N5 -Z1 -V30 D58 -N35 D37 V31 U28 -G1 -T33A U28 -G1 -T33A -X1 // -Z4 -[? -U28 -?] -[? -G1 -?] -E23 -Z1 -U33 -M17 -T33A M8 -G1 -O29 -Y1 -E23 -Z1 -// D36 -U1 -G1 -G17 -T33A -X1 -N35 -X1 -R14 -X1 -X1 -N25 S29 -N35 -D46 -// // [? -D36 -?] -D36 -Z1 -Z7 -Z4 V30 N35 E9 -Z7 -F28 O50 -Z4 G17 -X1 -T33A G17 -X1 -// -// -[? -B1 -?] N35 -X1 -Z4 M17 -Z7 S29 -N35 -Z2 D21 // // -U28 -S29 M17 -Y5 -N35 -G7 A47 -G1 -Z7 -A24 I9 G17 [? -N35 -?] -// // // -Z7 I9 D21 -O34 -U40 -D7C D21 I9 [? -G17 -?] D41 -N5 M17 -Z7 I9 G17 V17 -Z1 -Y1 N35 V28 -D36 -X1 -Z1 -F51B -Z2 I9 [? -D21 -?] N35 -U19 -W24 -Z7 -N5 V30 M17 -Z7 I9 Aa1 -D43 -G1 -Z7 -A24 G17 -D36 -V31 -Y1 -Z4 -Z2 N35 D21 -N35 -G7 N35 M17 -Y5 -N35 -G7 M17 -Z7 I9 D21 -Aa1 -Z4 -Y1 N35 -G1 -Z3A D21 -N35 -G7 -Z3A O29 -D36 -Y1 -Z2 N35 M17 -Y5 -N35 -G7 M17 -Z7 I9 N35 -G1 -Z2 I9 L1 -D21 -Z7 -A53 // -Y1 -Z2 N37 -N16 -Z9 -Y1 -A2 -Z2 N35 M17 -Y5 -N35 -[? -G7 -?] // // -[? -V6 -?] -A24 D21 R8 -R8 -R8 -G7 -Z3A D21 -X1 -A1 -Z2 D58 -N35 &lt;2 -D37 V31 D4 -D21 -Z4 U28 -G1 -T33A // -T33A -X1 Aa1 -Z4 -U28 -G1 -E23 -Z1 -U33 -M17 -T33A M8 -G1 -O29 -Y1 -E23 -Z1 -U33 -M17 -T33A D36 -U1 -G1 -G17 -T33A -X1 -N35 -X1 -R14 -X1 -X1 -N25 S29 -N35 -D46 -A2 -T33A V30 D36 -Z1 -T33A V30 N35 E9 -Z7 -F28 O50 -Z4 G17 -X1 -T33A G17 -X1 -T33A -X1 // // -Z7 -T33A -X1 Aa1 -I9 -X1 -T33A Aa1 -I9 -X1 -T33A -X1 Aa1 -X1 -// // [? -N26 -?] -Z7 -G37 D21 O1 -O29 -G7 S34 -U28 -S29 D21 [? -N35 -?] -V31 -D53 -// // // // -D53 D21 I9 G17 F31 -S29 -F21 -F21 -F51 I9 [? -D21 -?] D4 -// -Z4 Aa1 -X1 -Y1 -Z2 -V30 -X1 D58 -M17 -N35 -G37 N26 -Z7 -G37 O1 -O29 -[? -G7 -?] S34 -U28 -S29 M17 -Z7 M17 -D21 M17 -Z7 V31 D37 -X1 I9 -Z4 -A9 S29 -N35 -Z2 D36 -D36 -Z1 -Z7 -Z4 S29 -N35 -Z2 // // S34 -U28 -S29 [? -M17 -?] -A2 -D4 -D21 -Z4 -M17 -Z7 [? -S29 -?] -// // // -[? -Z1 -?] -Z7 -Z4 S29 -N35 -Z2 D21 G41 -G1 O34 -Z1 -A1 -N35 -C11 -Z1 -[? -G7 -?] -// [? -N35 -?] -// -Z4 D2 -Z1 Z1 -Z1 -Z1 -Z1 -Z1 -Z1 -Z1 D2 -Z1 -G7 -Z3A D2 -Z1 // Z1 -X1 T21 -D36 -Z1 G17 D2 -Z1 -Z5A N35 D58 -S29 -F28 [? -T21 -?] -[? -D36 -?] -// // [? -D2 -?] -Z1 -Z5A N35 S29 -Z7 -M17 -Z7 -F28 T21 -D36 -Z1 G17 D2 -Z1 // [? -D58 -?] -M17 -[? -V31 -?] -G5 -G7 T21 -D36 -Z1 G17 D2 -Z1 -Z5A N35 V28 -I9 -Z4A -I64 T21 -D36 -Z1 G17 D2 -Z1 -Z5A N35 U1 -G1 -M17 -Z7 -F28 T21 -D36 -Z1 G17 D2 -Z1 -Z5A N35 S29 -R15 -D58 -E17 M17 -Z7 C11 -Z1 -G7 D2 -Z1 D1 -Z1 I9 M17 -Z7 G1 -X1 -F37F -F51 I9 G17 D58 -M17 -V31 -G5 -G7 M17 -Z7 S29 -D46 -F33 -F51 I9 N35 G17 -S29 -V28 -I3 M17 -Z7 G17 -D36 -G47 -G1 -D53 -F51 I9 P6 -D36 -D54 N35 -M3 -Aa1 -X1 -A24 -Z7 -X1 M17 -Z7 D36 -D36 -Z1 -Z7 -Z4 I9 T28 -D21 Z1 -Z1 -Z1 -Z1 -Z1 -Z1 -Z1 -Z1 X1 -N35 -V28 -Z7 -H5 -Z2 M17 -Z7 Z1 -Z1 -Z1 -Z1 Q3 -N37 -Z9 -D54 M17 -Z7 Z1 -Z1 -Z1 -Z1 N29 -N35 -W24 -Z7 -D192 D21 I9 M17 -Z7 I9 Aa20 -D21 -Y1 E23 -Z1 -G29 -Z1 -M8 -G1 -Z9 -D40 M17 -Z7 C11 -Z1 -G7 -Z2 N35 D36 -D58 -F16 -Z3A V29 -V28 -Y1 D2 -Z1 D1 -Z1 I9 M17 -D21 U1 -D12 -D12 S29 D4 -X1 -Z1 A1 -V30 S34 -N35 -Aa1 M17 -Z7 Z3A G17 -X1 -T33A G17 -X1 -Z7 Z3A G47 -G1 -D51 -D40 Aa1 -X1 -Q7 G17 -X1 -Z7 F4 -X1 -Z1 -F34 -Z1 Z7 -Z3A Z7 -D58 -D46 -Z9 -Q7 O4 -G1 -M17 -M17 -A2 O50 Z4 M17 -Y5 -N35 -G7 -N5 -G7 V30 -W11 -N16 -N16 -N23 -N23 -Z3A G17 -D36 -M17 -D54 P6 -D36 -D54 V31 N35 U28 -G1 -T33A U28 -G1 -T33A Aa1 -X1 -U28 -G1 -E23 -Z1 -U33 -M17 -T33A M8 -G1 -O29 -Y1 -E23 -Z1 -U33 -M17 -T33A D36 -U1 -G1 -G17 -T33A -N35 -X1 -R14 -X1 -X1 -N25 S29 -N35 -D46 -T33A V30 -X1 D36 -Z1 -T33A V30 N35 E9 -Z7 O50 -Z4 -F28 G17 -X1 -T33A G17 -X1 -T33A -X1 Aa1 -I9 -X1 -T33A Aa1 -I9 -X1 -T33A Aa1 -X1 -Y1 -Z2 -V30 -X1 D58 -M17 -N35 -G37 N26 -Z7 -G37 N35 -X1 -Z4 M17 -// // -[? -N35 -?] -[? -Z2 -?] D21 M18 -M17 -D54 D21 O1 -O29 -G7 S34 -U28 -S29 // [? -N35 -?] -[? -V31 -?] -D53 -Y1 I9 D21 F29 -X1 -Z4 -D53 [? -D21 -?] // [? -G17 -?] F31 -S29 -F21 -F21 -F51 I9 D21 D4 -D21 -Z4 Aa1 -X1 -Y1 -// -V30 -// D58 -M17 -N35 -G37 N26 -Z7 -G37 D21 I9 [? -M17 -?] -[? -A2 -?] -D4 -D21 -Z4 S29 -N35 -Z2 I9 -Z4 -A9 D36 -D36 -Z1 -Z7 -// S29 -N35 -Z2 D21 I9 M17 -A2 -D4 -D21 -Z4 S29 -N35 -// I9 -G1 -A9 D36 -D36 -Z1 -Z7 -Z4 S29 -N35 -Z2 D21 G41 -G1 O34 -Z1 -A1 -N35 -C11 -Z1 -G7 -Z2 -N35 -V22 -D36 -Z1 N35 -X1 -Z4 P6 -D36 -D54 [? -D2 -?] -[? -Z1 -?] // -O4 -G1 -N35 -X1 -Z5 -D1 -O39 N35 V20 -V20 -V20 N35 G41 -G1 // -Z1 -N23 V31 -N37 -M17 -Z7 -T14 -N25 -O49 M17 -Z7 G29 -// -D12 -D12 -G7 -G7 I9 S28 -"'⸮'" -G17 -"?" -S1 -Aa2 // -Aa2 F31 -S29 -D46 -G37 N35 -V31 -[? -D53 -?] // -Z7 I9 N35 D1 -Z1 -M17 -G1 -O44 -F28 -// N35 D36 -X1 -Z1 -F51 -Z2 I9 M17 -Z7 S29 -Aa1 -G17 -[? -D35 -?] -Y1 -[? -Z7 -?] -X1 D21 -N35 -G7 I9 M17 -A2 -D4 -D21 -Z4 S29 -Aa1 -G17 -D35 -Y1 D21 -N35 -A2 N35 G14 -X1 -G7 I9 D35 -N35 S29 -Aa1 -G17 -D35 -Y1 V31 G41 -G1 I10 -D46 M17 -A2 -[{ -[{ -D4 -}] -}] -[( -[( -D21 -)] -)] V31 G17 -N35 -Z2 -D35 -G37 D58 -U30 -G1 -G37 V30 N35 -M17 -G17 A1 D37 -V31 Z7 M17 -G1 -Z7 -A2 -Z7 -X1 D21 -Aa1 A1 D21 -N35 -G7 V31 D21 -Aa1 A1 N35 -G1 -Z2 V31 N14 -G1 -Z7 -A4C -Z3A N37 -N16 -Z9 -Y1 -A2 N35 -X1 -Z4 M16 -G1 -Q3 -Z7 -V6 -A24 M17 -Y5 -N35 -A5A -Y1 D21 R8 -R8 -R8 -G7 -Z3A D21 -X1 -A1 -Z2 D51 -Z1 -N35 -T26A E17 -T3 -V22 -D36 -Z1 E1 -E1 -Aa2 D36 -D21 -D36 -D21 -F28 -O1 -D21 -D54 -G17 -S29 -M17 -K1 -N35 -Aa2 D21 -N35 -G7 V31 I10 -D46 S43 -Z1 -Z3A D2 -Z1 D410A -G17 -Y1 -G7 Q3 -N35 N35 -X1 -Z4 G17 Y4 -Z7 -Z7 -V12 -Z2 Y4 -Z7 -Z7 -V12 -Z2 D2 -Z1 U28 -G1 -G17 -V19 -V12 -Z1 N35 -U1 -G1 -Z7 -Y1 D37 D21 Aa1 -Aa1 -F10 -F51 N35 O34 -Z1 -A1 N35 -N42 -G17 -A24 I9 [? -Q3 -?] -Z7 G17 -D36 G17 -X1 -T33A G17 -X1 -T33A -X1 U28 -G1 -T33A U28 -G1 -T33A N42 -D21 -Z1 -Z3A X1 -G1 Aa1 -X1 -U28 -G1 -E23 -Z1 -U33 -M17 -T33A M8 -G1 -O29 -Y1 -E23 -Z1 -U33 -M17 -T33A D36 -U1 -G1 -G17 -F10 -T33A -X1 -N35 -X1 -R14 -X1 -X1 -N25 G17 -D36 Aa1 -X1 -Y1 -Z2 -V30 -X1 D58 -M17 -N35 -G37 N26 -Z7 -G37</t>
  </si>
  <si>
    <t xml:space="preserve">. . . er führe sie/es in/zu . . .. . . . (damit) sein Körper rein sei . . .. . . . den Sed-Schurz [anziehen] (und) rezitieren: "Der Sed-Schurz . . .!" ". . . er mich als Verständigen, (denn) ich habe diesen Gott in seiner Gestalt geschaut!" ". . . Sobek der Herr von Beten (Tebtynis) . . . !" "Ein Hetep-di-nisut-Opfer; (denn) ich bin rein"! . . . die beiden weißen Sandalen. Rezitation: ". . . auf/an ihrem Platz (und) ich bin bekleidet/ausgerüstet mit . . ., er hat [?] das Haus seines Vaters Osiris in . . ., das Reprep nicht kennt!" Öffnen (?) . . . der den, der sie (Tempelräume?) betreten hat, nicht kennt. . . . Tempel. Rezitation: "Empfange(n) . . . ein verehrungswürdiger Vezir "I" (Thot) gleich!" ". . . gehen in den Palast(?) des Gottes (und) (die Haare?) abschneiden (?) . . ., er . . . meine Reinigung!" . . . sein(e) . . .. "Ein Hetep-di-nisut-Opfer; (denn) ich bin rein"! . . . ich/mich zum Himmel, um zu verehren . . . [Spruch für] das Eintreten zu seinem Vater: "Ich werde zufriedenstellen . . . den Basilisken(?), (denn) ich bin der, der [ihn] zufriedenstellt!" "[Ein Hetep-di-nisut-Opfer; (denn) ich bin] rein"! Spruch für das Eintreten in das [zweite] Tor; [Rezitation]: " . . . (Gott) [. . .], er möge seine Augen wahrhaftig öffnen!" " . . . ich lasse die Maat aufsteigen zu . . ., '[der] die Menschen [erschuf]' (und) 'der die Götter hervorbrachte', (indem) sie . . .!" [Spruch für das Eintreten] in das dritte Tor; Rezitation: ". . . die Hetet-Paviane jubeln mir zu!" ". . .ich bin "I" (Thot), 'der das Horusauge für ihn (wieder)erstehen ließ nach seiner Schwäche'!" [Spruch für das Eintreten in das] vierte Tor; Rezitation: "Ich reinige mich mit Nilwasser . . . die Flut(?), (denn) ich bin hervorgegangen (aus ihr?) als ihr Zögling (und) [ich habe mich] gereinigt . . . des Landes(?) Punt!" "Ich bin . . . ich trinke von ihren Brüsten (und) [sie?] säugt [mich?] . . . zusammen mit Nephthys an der Estrade des 'Herrn des [großen] Sitzes!" "[Ein Hetep-di-nisut-Opfer; (denn) ich] bin [rein]!" Spruch für das Eintreten in den Hof; [Rezitation]: ". . . [der Hof?] ist rein, ich bin mit Bed-Natron gereinigt worden (und) ich . . . [mögest du das Unheil vertreiben (und) mögest du] jede unheilige Unreinheit von mir [entfernen]!" "Treibe [du?] (auch) zurück (die) . . . !" "[Ich bin rein] (und) meine Reinheit ist die Reinheit der Götter!" "O [Nut, Geb, Osiris, Isis, Nephthys] (und) Horus Sohn der Isis, möget ihr das Böse beseitigen . . . [sie] . . . [hinter mir] zum Tempel, denn ich bin "I" (Thot), 'der [das Horusauge] (wieder)erstehen ließ [nach] seiner Schwäche'!" "Ein Hetep-di-nisut-Opfer; (denn) ich [bin] rein!" [Spruch für das Eintreten in das Sanktuar(?)]; Rezitation: "Mein Mund (d.h. meine Worte) ist scharf, (denn) meine Lippen sind Nephthys!" " . . . [- zwei Mal -] mit/von Männern [wie (auch)] Frauen, [deren Kopf abgetrennt (und) deren Herz? herausgeschnitten ist]!" "Ein Hetep-[di-nisut-Opfer]; (denn) ich bin rein!" Spruch für das Eintreten in das Sanktuar des Sobek, Herr von Beten (Tebtynis); [Rezitation: "Seid gegrüßt ihr Götter im Himmel, seid gegrüßt ihr Götter auf Erden, das Götterkollegium von Tebtynis?, ihr handelt? auf Anweisung] der Majestät des Re!" "Ich kann nicht zurückgewiesen werden, o (ihr) 'Boten des Re', (und) [mein] Vorgehen soll nicht [von euch] behindert werden!" ["Ihr möget (aber) jeden männlichen Totengeist (und) jeden weiblichen Totengeist, jeden Feind (und) jede Feindin, 〈jeden Widersacher〉 (und) jede Widersacherin vertreiben von Sobek, dem Herrn von Beten (Tebtynis), (denn) er lebt von der Maat!"] [Worte zu sprechen als Ehrerbietung], um zu verhindern, (daß) man an dieser Tür abgewiesen wird: "[O Sobek mit deiner Götterneunheit?, ich habe euch eure Köpfe (wieder) angefügt, (damit) ihr lebt]!" [Spruch für das Anzünden] einer Fackel; Rezitation: "Ich bin "I" (Thot), 'der den Kopf des Osiris für ihn befestigt (hat?)'!" ["Sobek, der Herr von Beten (Tebtynis), triumphiert wegen seiner Gerechtigkeit . . . !"] ["O Sobek, Herr von Beten (Tebtynis), das Horusauge ist gekommen in seiner (eigenen?) Erscheinungsform!"] [Spruch für das Anzünden] eines Feuers; Rezitation: "O wirkungsmächtiges Horusauge, O erquickendes Horussauge, [O Horusauge willkommen, (wenn) es (das Horusauge) wie Re am Horizont leuchtet, verbirgt sich die Macht des Seth vor dem Horusauge]!" ["Er hatte es genommen (und) er hatte es (weg)gebracht, (doch) (zu) heiß war sein Gluthauch für ihn!"] "Sobek, Herr von Beten (Tebtynis), [nimm dir] das Horusauge, rund sei dir dein Bauch davon, (denn) wirkungsvoll (nützlich) ist [es für dich]!" ["Ein Hetep-di-nisut-Opfer . . . (wobei) es dauerhaft (und) behütet ist, (weil) du es begünstigst!"] "[Ein Hetep-di-nisut-Opfer; (denn) ich] bin rein!" Spruch für das Eintreten in den Tempel, (indem) seine Hände auf einem Leuchter sind, [um die Reinigung zu vollziehen; Rezitation: " . . . Horus hat dazu seine Krallen herausgestreckt]!" "[⸮I (Thot)? ist gekommen (und) er hat] dazu seine Krallen [herausgestreckt]!" "(Auch) ich habe dazu meine Krallen herausgestreckt!" "Ein [Hetep-di]-nisut-Opfer; [(denn) ich bin rein]!" [Spruch für das . . .; Rezitation: "Heil dir, verehrungswürdiges Libationsgefäß, Überschwemmungsflut des] Nun (und) der Naunet, die Herzen der Götter erfreuen sich an seinem Anblick!" "[Meine] Arme [sind auf dir als (seien es die des) Horus, meine Hände sind auf dir als (seien es die des) "I" (Thot), meine Finger sind an dir als (seien es die des) Anubis, 'der der Gotteshalle vorsteht']!" [Ich bin der Reine (Wab-Priester) (für) Reinigung (und) Wasserspende (am) Tage des Öffnens der Quellöcher (des Nils)!"] "Ein Hetep-[di-nisut]-Opfer; (denn) ich bin rein!" Spruch für das Schreiten mit dem Libationsgefäß zur Anlegestelle (am Nil) . . .; [Rezitation: "Heil dir, verehrungswürdiges Libationsgefäß des Sobek, des Herrn von Beten (Tebtynis) und seiner Götterneunheit]!" "Sie [empfangen] die Libation von dir (und) sie sind rein (und) kühl, ihr Herz ist . . . [auf meinen Händen]!" ["Es (das Libationsopfer) wird nicht vergehen (und) ich werde nicht vergehen]" - (und) in umgekehrter Reihenfolge zu rezitieren! -] "[Das Auge? des Gottes, es kommt in Frieden, (wie auch) ich damit] wahrhaftig in Frieden [gekommen bin]!" "Rein, (ja) rein ist das Libationsgefäß für Sobek, [den Herrn von Beten (Tebtynis), und seine Götterneunheit]!" ["Ein Hetep-di-nisut-Opfer; (denn) ich bin rein!"] [Spruch für das Herantreten an den Kanal; Rezitation: "Ich bin zu dir gekommen], Nun, ich bin zu dir gekommen, Wasserflut!" " . . . [dort(?) für Sobek, den Herrn von Beten (Tebtynis) und seine Götterneunheit] . . . !" "Ein Hetep-di-nisut-Opfer; (denn) ich bin rein!" Spruch für das [⸮Waschen des Libationsgefäßes im? Wasser (des Nils); Rezitation: "Sei gegrüßt Wasserflut, großer Nun [ohne] Makel, der hervorquillt aus der Erde unter mir, ich bin ⸮zu dir?] von dort [gekommen], um das Libationsgefäß für Sobek, den Herrn von Beten (Tebtynis), zu waschen!" ["Ein Hetep-di-nisut-Opfer; (denn) ich bin rein!"] [Spruch für das Darbringen einer Libation; Rezitation: "Sei gegrüßt Nun in deinem Namen Nun!"] "Sei gegrüßt Wasserflut in deinem Namen Wasserflut!" ["Sei gegrüßt Dunkles (Wasser) in deinem Namen Dunkles (Wasser)!"] ["Sei gegrüßt Sema-Nun in deinem Namen Sema]-Nun!" "Du brachtest die Reinheit (?) hervor . . . !" ["Ich gab das Gesicht dem Horus (zurück) und die Hoden dem Seth!"] "[Ich beseitige das Schlechte], das über dem Wasser ist, (und) ich beseitige das Schlechte, das unter [dem Wasser ist]!" ["Der König ist erquickt (davon), (denn) es (das Wasser) ist rein!"] ["Ein Hetep-di-nisut-Opfer; (denn) ich bin rein!"] [Spruch des Eintretens mit dem Libationsgefäß; Rezitation: "Ich komme (schreite feierlich) mit] dem Libationsgefäß von der Anlegestelle (am Nil)!" ["Jeder Gott ist in Jubel!"] ["Die gesamte Götterneunheit ist gekommen, um eine Libation darzubringen (und) sie haben Leben, Wohlergehen (und) die Opfergaben, die sie gewähren, gebracht!"] ["Ein Hetep-di-nisut-Opfer; (denn) ich bin rein!"] Spruch des Eintretens in den Tempel mit dem Libationsgefäß; [Rezitation: "Sei gegrüßt Nil, sei gegrüßt Osiris]!" ["Ich bin zu dir gekommen Nil, ich bin zu dir gekommen Osiris!"] "Zufrieden sind die Götter darüber, zufrieden sind Sobek, [der Herr von Beten (Tebtynis), und seine Götterneunheit damit]!" ["Ein Hetep-di-nisut-Opfer; (denn) ich bin rein!"] [Spruch des Legens eines Räuchernapfes auf den Räucherarm(?); Rezitation: "Deine Erde ist aus Busiris], dein Ton ist aus Abydos!" "[Du] reinigst [als Horusauge, um das Kultopfer mit dir zu vollziehen für Sobek, den Herrn von Beten (Tebtynis), und seine Götterneunheit]!" ["Ein Hetep-di-nisut-Opfer; (denn) ich bin rein!"] [Spruch des Entfachens eines Feuers]; Rezitation: "Willkommen, willkommen, [wirkungsmächtiges, unversehrtes, junges Horusauge, willkommen]!" ["(Wenn) es (das Horusauge) wie Re am Horizont leuchtet, verbirgt sich die Macht des Seth vor dem Horusauge!"] "[Er (Thot?) hatte es genommen (und) er hatte es (zurück?)gebracht, um (es) an seinen Platz] zu geben, [(nämlich) dem Horus]!" ["Das Horusauge vertreibt den Feind des Sobek, des Herrn von Beten (Tebtynis), und seiner Götterneunheit!"] "[Ein Hetep-di-nisut-Opfer; (denn) ich bin rein]!" [Spruch für das Geben von Weihrauch auf die Flamme für Sobek, den Herrn von Beten (Tebtynis), und] seine Götterneunheit; [Rezitation: "Für den 'Ba des Ostens', für den 'Horus des Ostens', für den, 'der seiner Mutter im Innern seiner Sonnenscheibe erscheint', für den 'Ba, der in seinen Udjat-Augen leuchtet', für Re-Harachte, den großen Gott, den Buntgefiederten, 'der ⸮dem/den oberägyptischen Heiligtum/Heiligtümern des Himmels? vorsteht']!" [Spruch für das Ergreifen des Räucherarms]; Rezitation: ["Sei gegrüßt 'der im Gefolge des I (Thot) ist']!" ["Meine Arme sind auf dir als (seien es die des) Horus, meine Hände sind auf dir als (seien es die des) I (Thot), meine Finger sind an dir als (seien es die des) Anubis, 'der der Gotteshalle vorsteht'!"] ["Ich bin der Reine (Wab-Priester), (denn) ich bin gereinigt (und) meine Reinheit ist die Reinheit der Götter!"] "[Ein Hetep-di-nisut-Opfer; (denn) ich] bin rein!" Spruch für das [⸮Aufsetzen der weißen Krone? auf seinen Kopf; Rezitation: "(Es) kommt Wadjit, (es) kommt Unut, (es) kommt Isis, (es) kommt Nephthys, (es) kommt Amset, (es) kommt Hapi, (es) kommt Duamutef, (es) kommt Qebehsenuef] . . . !" "Sie reinigen (die zuvor genannten Götter) [mich (und) sie schmücken mich]!" ["Sie nimmt ihren Platz ein an meiner Stirn in jenem ihrem Namen die Weiße (Krone), 'die aus Necheb (Elkab) hervorgegangen ist'!"] ["Ihr Duft kommt zu mir (und) ich bin erhaben] . . . !" ["Ein Hetep-di-nisut-Opfer; (denn) ich bin rein!"] [Spruch für das Räuchern] mit Weihrauch; Rezitation: "[Horus ist rein, er hat sich mit seinem eigenen Auge (zur Reinigung) beräuchert]!" ["Ich bin rein, (denn) ich habe mich mit dem Horusauge von seinem eigenen Leibe (zur Reinigung) beräuchert!"] ["Ich bin rein] . . . !" "[Ich habe Weihrauchkugeln geräuchert damit (dem Horusauge) in jenem seinem Namen] Kugelweihrauch!" ["Ich habe mich damit (zur Reinigung) beräuchert in jenem seinem Namen Weihrauch!"] ["Ich habe mich damit gereinigt wie Re sich damit reinigt (und) wie er? sich? damit (zur Reinigung) beräuchert!"] ["Ein Hetep-di-nisut-Opfer; (denn) ich bin rein!"] Spruch für [das Reinigen der Opferspende; Rezitation: "Rein, (ja) rein ist die Opferspende für Sobek, den Herrn von Beten (Tebtynis), und seine Götterneunheit]!" ". . . [durch?] reinen [Weihrauch], angenehm [an Duft, (gemäß dem,) was in der (entsprechenden) Schriftrolle des I (Thot) im Gottesarchiv (geschrieben) ist]!" ["Meine Hände, sie geben die Überschwemmung (und) sie reinigen das Opfer jeder guten Sache für Sobek, den Herrn von Beten (Tebtynis), und seine Götterneunheit!"] "[Sie sind rein (die Opfer) in seinem Tempel? von] Oberägypten [(und) in seinem Palast von Unterägypten, (zusammen) mit der herrlichen Opferspende, die im Himmel ist, die auf Erden ist, die in Beten (Tebtynis) ist, die im Seeland (Faijum) ist] . . . !" "[Rein, (ja) rein ist die herrliche Opferspende für Sobek, den Herrn von] Beten (Tebtynis) und [seine Götterneunheit, die Götterneunheit der Herren der Ewigkeit, für ihren Ka ewiglich, (denn) sie sind rein]!" [Spruch für das Enthüllen ("Öffnen des Gesichtes") des Gottes; Rezitation: "Geöffnet sind die Türflügel des Himmels, aufgemacht sind] die Türflügel der Erde!" Begrüßung(srede) [des Geb mit (folgender) Rede an die Götter, die auf ihrem Thron sind: "Geöffnet sind die Türflügel des Himmels (und) erleuchtet ist die Götterneunheit]!" "[Erhaben ist Sobek, der Herr von Beten (Tebtynis), auf seinem großen Thron, erhaben ist die Große Götterneunheit auf] ihrem Thron!" "Deine Vollkommenheit gehört dir Sobek, [Herr von Beten (Tebtynis), was entblößt war ist verhüllt, was zu bekleiden war ist bekleidet]!" [Spruch für das . . .]; Rezitation: "Sobek, der Herr von Beten (Tebtynis) [und seine Götterneunheit . . .]!" "Das Horusauge ist vollständig ("abgezählt"), gesund ("kräftig") (und) wurde [an seinen Platz?] gegeben!" . . . vier Mal. Spruch des . . .; [Rezitation]: " . . . !" " . . . zu diesem Hause!" " . . . kommt(en) . . . !" " . . . ["I" (Thot), 'der] das Horusauge [(wieder)erstehen ließ] nach seiner Schwäche'!" Spruch für [das Ausführen] des Huldigens ("Erdküssens") (vor dem Gott); Rezitation: [Ich huldige (dir) (und) ich umarme Geb(?)]!"  " . . . Sobek, der Herr von Beten (Tebtynis)!" " . . . langsam gehen (?) . . . !"  " . . . das Krokodil(?) ist schnell . . . !"  " . . . Neith(?) (und) Sobek, der Herr von Beten (Tebtynis)!" " . . . der/die herausgekommen ist/sind aus den beiden Quelllöchern (des Nils)!" " . . . erleuchten . . . !" [Spruch für das . . .]; Rezitation: " . . . 'Die die Bogen zusammenbindet(?)' . . . !" " . . . die Lebenden an der Seite von . . . mit meinen . . ., Sobek, Herr von Beten (Tebtynis)!" " . . . in seiner Ruhe (und) verborgen [vor] ihr . . . !" Man soll nicht(?) das Tonsiegel aufbrechen . . . ! . . . Re, Hathor zu besänftigen an der Seite [ihres Vaters(?)] . . . nach seinem . . . (und) das [Herz] des 'Gealterten' (Re als Abendsonne) zu erfreuen, der dauert(?) . . . ! " . . . seinen eigenen Leib, 'der großen Respekt genießt durch die Atefkrone', der errichtet . . . [Sobek], der Herr von Beten (Tebtynis) vereinigt/zusammen mit Re in/als . . . !" " . . . [Osiris(?)], 'der inmitten des Sandes ist'!" "(Wenn) du wieder [deine] Gestalt (als aufgehende Sonne) angenommen hast . . . (und) dein Licht über die beiden Länder ausgebreitet hast, die dir zujubeln  . . . !" " . . . die Feldflur ist überflutet von deinen Herrlichkeiten . . . Nahrung!" Spruch für das Sehen des Gottes; Rezitation: "Mein Gesicht, hüte [dich vor dem Gott!" - (und) in umgekehrter Reihenfolge zu lesen ("Gott, hüte dich vor meinem Gesicht!")]!" "[(Wächter-)Götter, macht mir den Weg frei, (daß) ich vorbeigehen kann]!" "[Es ist der König], der mich gesandt hat, den Gott zu sehen!" "Ein Hetep-di-nisut-Opfer; (denn) [ich bin rein]!" [Spruch für das . . .]; Rezitation: "Mögest du schön erwachen, mögest du [fröhlich] erwachen [Sobek, Herr von Beten (Tebtynis)] . . . !" " . . . Götter, 'groß im Entsetzen (verbreiten)' . . . !" "Sobek, Herr von Beten (Tebtynis), mögest du [schön] erwachen . . . !" [Spruch für das . . . ; Rezitation: "Mögest du] schön [erwachen](?), Sobek, [Herr von Beten (Tebtynis)] . . . !" </t>
  </si>
  <si>
    <t>sšmi̯ =f s m wꜥb ḥꜥ =f [ṯꜣi̯] sd ḏd-mdw ⸢sd⸣ [⸮_?] =f wj m jp jb ⸢ḫf⸣.n =j nṯr pn m qd =f [⸮_?] Sbk nb-⸢Bdn⸣ ḥtp-ḏi̯-n(j)swt jw =j wꜥb.kw ⸢ṯbw,t⸣.du ḥḏ.t ḏd-mdw ḥr s,t =sn ḏbw.kw m [⸮_?] [⸮_?].n =f pr jt(j) =f Wsjr m [ḫm].n Rprp nn ⸮swn? ḫm{.n} ḫnd.n =f ḥr =sn ḥw,t-nṯr ḏd-mdw šsp tꜣ,tj-sꜣb šps J js ⸢šmi̯⸣ m-ẖnw ⸮ꜥḥ{ꜥ}? nṯr ⸢⸮wḥs?⸣ [⸮_?]sw =f ⸢ꜥb,w⸣ =⸢j⸣ [⸮_?] =f ḥtp-ḏi̯-n(j)swt jw =j ⸢wꜥb.kw⸣ [⸮_?] =j r p,t jw dwꜣw [rʾ] [n] ⸢ꜥq⸣ g(r) n jt(j) =f sḥtp =j [⸮sꜣ-tꜣ?] jnk sḥtp [sw] [ḥtp-ḏi̯-n(j)swt] [jw] =[j] wꜥb.kw rʾ n ꜥq r-jw ⸢sbꜣ⸣ [n] [2,nw] [ḏd-mdw] [⸮_?] wn =f br.du.wy.pl =f ⸢m-mꜣꜥ,t⸣ sꜥr =j mꜣꜥ,t jw [⸮qmꜣ?]-r(m)t.pl msi̯-nṯr.pl jw =sn [rʾ] [n] [ꜥq] r-jw sbꜣw n ⸢3⸣,nw ḏd-mdw ⸢htt⸣.pl ḥꜥꜥ jm =j ⸢jnk⸣ ⸢J⸣ ⸢sḫpr⸣-jr,t-Ḥr-n≡f-m-ḫt-⸢bꜣgi̯.t⸣≡[s] [rʾ] [n] [ꜥq] [r-jw] ⸢sbꜣw⸣ n 4,nw ḏd-mdw wꜥb =j m ḥꜥpj ⸢⸮nw?⸣ pri̯.n =j m sḏ,t(j) =f ⸢wꜥb⸣[⸮.n?] =[⸮j?] n ⸢⸮tꜣ?⸣ Pwn,t jnk ⸢swr⸣ =j m bn,t.du.pl =s mhr =[⸮s?] [⸮wj?] ḥnꜥ Nb,t-ḥw,t jw r(w)d n nb-s,t-[wr.t] [ḥtp-ḏi̯-n(j)swt] [jw] =[j] [wꜥb].kw rʾ n ꜥq r-jw wsḫ,t [ḏd-mdw] [⸮wsḫ,t?] wꜥb jw =j bt jw =j [ḫsr] =[ṯ] [šꜥy] [dr] =[ṯ] ꜥb,w nb ḏw r =j sḫtḫt =[⸮ṯ?] [jw] =[j] [wꜥb.kw] [jw] ⸢ꜥb,w⸣ =j m ꜥb,w nṯr.pl hꜣy [Nw,t] [Gb] [Wsjr] [ꜣs,t] [Nb,t-ḥw,t] ⸢Ḥr-sꜣ-ꜣs,t⸣ dr =dn ḏw [⸮_?] =[sn] [m-sꜣ] =[j] jw ḥw,t-nṯr ḥr-n,tj jnk J sḫpr-[jr,t-Ḥr-m-ḫt]-⸢bꜣgi̯.t⸣≡s ḥtp-ḏi̯-n(j)swt jw =j wꜥb[.kw] [rʾ] [n] [ꜥq] [r-jw] [⸮bw-ḏsr?] ḏd-mdw rʾ =j ds sp,t.du =j [Nb,t-ḥw,t] [sp] [2] m ṯꜣ(,y).pl js ⸢ḥm,t.pl⸣ [js] [wḏꜥ] [tp,t] =[sn] [ḥsq] [⸮jb?] =[sn] ḥtp-[ḏi̯-n(j)swt] ⸢jw⸣ =j wꜥb.kw rʾ n ꜥq r Pr-Sbk nb-Bdn [ḏd-mdw] [j:nḏ] [ḥr] =[tn] [nṯr.pl-m-p,t] [j:nḏ] [ḥr] =[tn] [nṯr.pl-m-tꜣ] [ḏꜣḏꜣ,t] [n,t] [⸮Bdn?] [⸮jri̯?] =[tn] [m] [wpw,t] ⸢n,t⸣ ḥm n Rꜥw nn šnꜥ.tw =j j Wpw,dy.pl-Rꜥw nn ḫsf.tw šm =[j] [m-ꜥ] =[tn] [dr] =[tn] [mwt] [nb] [mwt,t] [nb] [ḫft] [nb] [ḫft,t] [nb] [ḏꜣ] [nb] [ḏꜣ,t] [nb] [m-ꜥ] [Sbk] [nb-Bdn] [ꜥnḫ] =[f] [m] [mꜣꜥ,t] [ḏd-mdw] [m] [wꜣš] jw dm rdi̯.t šnꜥ.tw s ḥr ꜥꜣ ⸢pn⸣ [hꜣy] [Sbk] [nb-Bdn] [ḥnꜥ] [⸮psḏ,t?] =[k] [wꜣḥ.n] =[j] [n] =[dn] [tp.pl] =[dn] [ꜥnḫ] =[dn] [rʾ] [n] [sḥḏ] ⸢dkꜣ,w⸣ ḏd-mdw jnk J smn-tp-n-Wsjr-n≡f [mꜣꜥ-ḫrw] [Sbk] [nb-Bdn] [ḥr] [mꜣꜥ,t] =[f] [hꜣy] [Sbk] [nb-Bdn] [jr,t-Ḥr] [jwi̯.ṱ] [m] [sšm] =[s] [rʾ] [n] [sḥḏ] ⸢bs⸣ ⸢ḏd-mdw⸣ j jr,t-Ḥr ꜣḫw j jr,t-Ḥr wꜣḏw.t [j] [jr,t-Ḥr] [m-ḥtp] [psd] =[s] [mj] [Rꜥw] [m] [ꜣḫ,t] [sdgꜣw] [s(w)] [sḫm] [n] [Stš] [tp-ꜥ] [jr,t-Ḥr] [jṯi̯.n] =[f] [s] [jni̯.n] =[f] [s] [tꜣw] [hh] =[s] [r] =[f] ⸢Sbk⸣ ⸢nb-Bdn⸣ [mn] [n] =[k] jr,t-Ḥr šni̯ n =k ẖ,t =k ẖr =s ꜣḫw [n] =[k] [s] [ḥtp-ḏi̯-n(j)swt] [mn.ṱ] [ḫwꜣw.ṱ] [ḥsi̯] =[k] [s] [ḥtp-ḏi̯-n(j)swt] [jw] =[j] ⸢wꜥb.kw⸣ rʾ n ⸢ꜥq⸣ r ḥw,t-nṯr jw ꜥ.du.wj.pl =f ḥr šf,t [jw] [jri̯] [ꜥb,w] [ḏd-mdw] [sš.n] [Ḥr] [ꜥn,t.pl] =[f] [jm] [jji̯.n] [⸮J?] [sš.n] =[f] ꜥn,t.pl =f jm sš.n =j ꜥn,t.pl =j jm [ḥtp-ḏi̯]-n(j)swt [jw] =[j] [wꜥb.kw] [rʾ] [n] [ḏd-mdw] [j:nḏ] [ḥr] =[k] [wṱḥ,w] [špsi̯] [bꜥḥ] ⸢Nw,w⸣ Nʾn,t sḥtp jb.pl nṯr.pl m mꜣꜣ =f ꜥ.du.wj.pl =[j] [ḥr] =[k] [m] [Ḥr] [ḏr,t.pl] =[j] [ḥr] =[k] [m] [J] [ḏbꜥ.pl] =[j] [jr] =[k] [m] [Jnp] [ḫnt,j-sḥ-nṯr] [jnk] [wꜥb] [ꜥb,w] [qbḥ] [hrw] [wbꜣ] [qr,dj] ⸢ḥtp⸣-[ḏi̯-n(j)swt] ⸢jw⸣ =⸢j⸣ ⸢wꜥb.kw⸣ rʾ n wḏꜣ ẖr wṱḥ,w jw tp-nw [ḏd-mdw] [j:nḏ] [ḥr] =[k] [wṱḥ,w] [špsi̯] [n] [Sbk] [nb-Bdn] [ḥnꜥ] [psḏ,t] =[f] [šsp] =⸢sn⸣ ⸢qbḥ⸣ jm =k jw =w wꜥb qbḥ jb =sn ẖr [ꜥ.du.wj.pl] =[j] [nn] [ski̯] =[s] [nn] [ski̯] =[j] [ṯꜣs-pẖr] [⸮jr,t?] [nṯr] [jwi̯] =[s] [m-ḥtp] [jji̯.n] =[j] [ẖr] =[s] [m]-ḥtp mꜣꜥ wꜥb sp 2 wṱḥ,w n ⸢Sbk⸣ [nb-Bdn] [ḥnꜥ] [psḏ,t] =[f] [ḥtp-ḏi̯-n(j)swt] [jw] =[j] [wꜥb.kw] [rʾ] [n] [ꜥq] [r-tp] [mr] [ḏd-mdw] [jji̯.n] =[j] [ḫr] =[k] Nw,w jji̯.n =j ḫr =k nw [jm] [n] [Sbk] [nb-Bdn] [ḥnꜥ] [psḏ,t] =[f] ḥtp-ḏi̯-n(j)swt jw =j wꜥb.kw rʾ n ⸢⸮yw?⸣ [⸮wṱḥ,w?] [⸮m?] [nw] [ḏd-mdw] [j:nḏ] [ḥr] =[k] [nw] [Nw,w] [ꜥꜣ] [nn] [šn(n)] [mḥw] [m] [tꜣ] [ẖr] =[j] [jji̯.n] =[j] [ḫr] =[k] jm yw wṱḥ,w n Sbk nb-Bdn [ḥtp-ḏi̯-n(j)swt] [jw] =[j] [wꜥb.kw] [rʾ] [n] [ḫrp] [qbḥ,w] [ḏd-mdw] [j:nḏ] [ḥr] =[k] [Nw,w] [m] [rn] =[k] [n] [Nw,w] j:nḏ ḥr =k nw m rn =k n nw [j:nḏ] [ḥr] =[k] [kkwy] [m] [rn] =[k] [n] [kkwy] [j:nḏ] [ḥr] =[k] [smꜣ-nw,w] [m] [rn] =[k] [n] [smꜣ]-nw,w msi̯ =k ⸢⸮wꜥb?⸣ [jw] [di̯.n] =[j] [ḥr] [n] [Ḥr] [ẖr.du] [n] [St(š)] [dr] =[j] [ḏw] ḥr,(j)w mw dr =j ḏw ⸢ẖr,jw⸣ [mw] [n(j)swt] [ḥn] [m] [ꜥnḫ] [jw] =[w] [wꜥb] [ḥtp-ḏi̯-n(j)swt] [jw] =[j] [wꜥb.kw] [rʾ] [n] [ꜥq] [ẖr] [wṱḥ,w] [ḏd-mdw] [wḏꜣ] =[j] [ẖr] wṱḥ,w ḥr tp-nw [nṯr] [nb] [m] [jhꜣy] [jji̯.n] [psḏ,t] [tm.ṱ] [jw] [ḫnp] [qbḥ,w] [jni̯.n] =[sn] [ꜥnḫ] [wꜣs] [ḥtp.pl] [di̯] =[sn] [ḥtp-ḏi̯-n(j)swt] [jw] =[j] [wꜥb.kw] rʾ ꜥq r ḥw,t-nṯr ẖr wṱḥ,w [ḏd-mdw] [j:nḏ] [ḥr] =[k] [Ḥꜥpj] [j:nḏ] [ḥr] =[k] [Wsjr] [jji̯.n] =[j] [ḫr] =[k] [Ḥꜥpj] [jji̯.n] =[j] [ḫr] =[k] [Wsjr] ḥtp nṯr.pl r =s ḥtp Sbk [nb-Bdn] [ḥnꜥ] [psḏ,t] =[f] [jm] =[s] [ḥtp-ḏi̯-n(j)swt] [jw] =[j] [wꜥb.kw] [rʾ] [wꜣḥ] [ꜣꜥꜥb] [ḥr] [sḥtp,y] [ḏd-mdw] [ꜣḥ,t] =[k] [m] [Ḏd,w] sjn =k m ꜣbd swꜥb =[k] [m] [jr,t-Ḥr] [r] [jri̯] [jḫ,t] [jm] =[k] [n] [Sbk] [nb-Bdn] [ḥnꜥ] [psḏ,t] =[f] [ḥtp-ḏi̯-n(j)swt] [jw] =[j] [wꜥb.kw] [rʾ] [sḫi̯] [stꜣ] ḏd-mdw jji̯.ṱ sp 2 m-ḥtp [jr,t-Ḥr] [ꜣḫ.ṱ] [wḏꜣ.ṱ] [rnpi̯.ṱ] [m-ḥtp] [psd] =[s] [mj] [Rꜥw] [m] [ꜣḫ,t] [sdgꜣw] [s(w)] [sḫm] [n] [Stš] [tp-ꜥ] [jr,t-Ḥr] [jṯi̯.n] =[f] [s] [jni̯.n] =[f] [s] [r] ⸢rdi̯.t⸣ [s,t] =[s] [n] [Ḥr,w] [jr,t-Ḥr] [ḥr] [dr] [ḫft] [n] [Sbk] [nb-Bdn] [ḥnꜥ] [psḏ,t] =[f] [ḥtp-ḏi̯-n(j)swt] [jw] =[j] [wꜥb.kw] [rʾ] [n] [rdi̯.t] [snṯr] [ḥr] [sḏ,t] [n] [Sbk] [nb-Bdn] [ḥnꜥ] psḏ,t =f [ḏd-mdw] [n] [Bꜣ-jꜣb,tt] [n] [Ḥr-jꜣb,tt] [n] [Ḫꜥi̯-n-mw,t≡f-m-ẖnw-jtn≡f] [n] [Bꜣ-psd-m-wḏꜣ,dy.du.pl≡f] [n] [Rꜥw-Ḥr-ꜣḫ,ty] [nṯr-ꜥꜣ] [sꜣb-šw,t] [ḫnt,j-⸮jrt,ty.du-šmꜥ.t-n-p,t?] [rʾ] [n] [ṯꜣi̯] [sḥtp,y] ⸢ḏd⸣-mdw [j:nḏ] [ḥr] =[k] [jm,j-ḫt-J] [ꜥ.du.wy.pl] =[j] [ḥr] =[k] [m] [Ḥr] [ḏr,t.pl] =[j] [ḥr] =[k] [m] [J] [ḏbꜥ.pl] =[j] [jr] =[k] [m] [Jnp] [ḫnt,j-sḥ-nṯr] [jnk] [wꜥb] [jw] =[j] [wꜥb.kw] [ꜥb,w] =[j] [m] [ꜥb,w] [nṯr.pl] [ḥtp-ḏi̯-n(j)swt] [jw] =[j] wꜥb.kw ⸢rʾ⸣ ⸢n⸣ [⸮smn?] [⸮ḥḏ,t?] [ḥr] [tp] =[f] [ḏd-mdw] [jwi̯] [Wꜣḏy,t] [jwi̯] [Wnw,t] [jwi̯] [ꜣs,t] [jwi̯] [Nb,t-ḥw,t] [jwi̯] [Jms,tj] [jwi̯] [Ḥp,w] [jwi̯] [Dwꜣ-mw,t≡f] [jwi̯] [Qbḥ-sn.w≡f] [s]wꜥb =sn [wj] [sẖkr] =[sn] [wj] [jri̯] =[s] [s,t] =[s] [m] [ḥꜣ,t] =[j] [m] [rn] =[s] [pfj] [n] [ḥḏ,t] [pri̯-m-Nḫb] [jwi̯] [sdj] =[s] [r] =[j] [jnk] [qꜣi̯] [ḥtp-ḏi̯-n(j)swt] [jw] =[j] [wꜥb.kw] [rʾ] [n] [⸮snṯr?] m snṯr ḏd-⸢mdw⸣ [wꜥb] [Ḥr] [snṯr.n] =[f] [sw] [m] [jr,t] =[f] [n,t] [ḏ,t] =[f] [wꜥb.kw] [snṯr.n] =[(j)] [wj] [m] [jr,t-Ḥr] [n,t] [ḏ,t] =[f] [wꜥb.kw] [pd.n] =[j] [jm] =[s] [m] [rn] =[s] [pfy] [n] p(ꜣ)d [snṯr.n] =[(j)] [wj] [jm] =[s] [m] [rn] =[s] [pfj] [n] [snṯr] [swꜥb.n] =[(j)] [wj] [jm] =[s] [mj] [swꜥb] [sw] [Rꜥw] [jm] =[s] [mj] [snṯr] =[f] [sw] [jm] =[s] [ḥtp-ḏi̯-n(j)swt] [jw] =[j] [wꜥb.kw] rʾ n [swꜥb] [wṱḥ,w] [ḏd-mdw] [wꜥb] [sp] [2] [wṱḥ,w] [n] [Sbk] [nb-Bdn] [ḥnꜥ] [psḏ,t] =[f] [m] [snṯr] ⸢wꜥb⸣ nḏm [sdj] [n,tj] [m] [sẖꜣ,ww] [J] [m] [pr-mḏꜣ,t] [nṯr] [ꜥ.du.wj.pl] =[j] [di̯] =[sn] [bꜥḥ] [swꜥb] =[sn] [wdn] [jḫ,t] [nb.t] [nfr] [n] [Sbk] [nb-Bdn] [ḥnꜥ] [psḏ,t] =[f] [jw] =[w] [wꜥb] [m] [⸮ḥw,t?] =[f] [n] ⸢Tꜣ-šmꜥ⸣ [m] [ꜥḥ,t] =[f] [n] [Tꜣ-mḥ,w] [ḥr] [wṱḥ,w] [špsi̯] [n,tj] [m] [p,t] [n,tj] [m] [tꜣ] [n,tj] [m] [Bdn] [n,tj] [m] [Tꜣ-š] [wꜥb] [sp] [2] [wṱḥ,w] [špsi̯] [n] [Sbk] [nb]-⸢Bdn⸣ ḥnꜥ [psḏ,t] =[f] [Psḏ,t-nb.w-nḥḥ] [n] [kꜣ] =[sn] [ḏ,t] [jw] =[w] [wꜥb] [rʾ] [n] [wn-ḥr] [nṯr] [ḏd-mdw] [wn] [ꜥꜣ.du.wy.pl] [p,t] [sš] ꜥꜣ.du.wy.pl tꜣ nd n ḥr [n] [Gb] [m] [ḏd] [n] [nṯr.pl] [mn.ṱ] [ḥr] [s,t] =[sn] [wn] [ꜥꜣ.du.wy.pl] [p,t] [psd] [psḏ,t] [qꜣi̯] [Sbk] [nb-Bdn] [ḥr] [s,t] =[f] [wr.t] [qꜣi̯] [psḏ,t-ꜥꜣ.t] [ḥr] s,t =sn nfr,w =k n =k Sbk [nb-Bdn] [ḥꜣi̯] [ḥbs.ṱ] [ꜥrq] [ꜥrq.ṱ] [rʾ] [n] [⸮_?] [ḏd]-mdw Sbk nb-Bdn ⸢ḥnꜥ⸣ [psḏ,t] =[f] jr,t-Ḥr jp ⸢rwd⸣ dd [⸮m?] [⸮s,t?] =[⸮s?] [⸮_?] sp 4 rʾ [⸮_?] [ḏd-mdw] [⸮_?] n pr pn ⸢jji̯⸣ [J] [sḫpr]-jr,t-Ḥr-⸢m-ḫt⸣-bgꜣw≡s rʾ n [⸮jri̯.t?] ⸢sn⸣ ⸢tꜣ⸣ ḏd-mdw [⸮sn?] =[⸮j?] [⸮tꜣ?] [⸮ḥpt?] =[⸮j?] [⸮Gb?] ⸢Sbk⸣ ⸢nb-Bdn⸣ jn ⸮msḥ? ḫ(ꜣ)ḫ [⸮_?] ⸢⸮Nj,t?⸣ Sbk nb-Bdn pri̯ ((m)) qr,dj.du sḥḏ [rʾ] [n] [⸮_?] ḏd-mdw ⸢⸮Dmꜣ.t-pḏ,t?⸣ ꜥnḫ.pl ⸢r-gs⸣ [⸮_?] m [⸮_?].pl =j Sbk nb-Bdn [⸮_?] m mdn =⸢f⸣ dgꜣw [r] =s ⸮nn? sd =tw ⸢sjn⸣ [⸮_?] Rꜥw sḥtp Ḥw,t-Ḥr r-gs [⸮jt(j)?] =[⸮s?] ⸢m-ḫt⸣ [⸮_?] =f ꜣwi̯ [jb] nḫḫ mn ḏ,t =f ḏs =f wr-snd-m-ꜣtf sꜥḥꜥ [Sbk] [nb]-⸢Bdn⸣ dmḏ ḥnꜥ Rꜥw m [⸮Wsjr?] ḥr,j-jb-šꜥy wḥm.n =k ḫpr,w =[k] ⸢wpš⸣.n =k tꜣ.du.pl hnjt n =k [⸮_?] sḫ,t bꜥḥi̯ m nfr,w =k kꜣ,w rʾ n mꜣꜣ nṯr ḏd-mdw ḥr =j sꜣu̯ [tw] [r] [nṯr] [ṯ(ꜣ)s-pẖr] [nṯr.pl] [jri̯] [n] =[j] [wꜣ,t] [sš] =[j] [jn] [n(j)swt] wṱi̯ (w)j r mꜣꜣ nṯr ḥtp-ḏi̯-n(j)swt jw =[j] [wꜥb.kw] [rʾ] [n] [⸮_?] [ḏd]-mdw ⸢rs⸣ =k nfr rs =⸢k⸣ [m-ḥtp] [Sbk] [nb-Bdn] [⸮_?] nṯr.pl wr-šꜥy ⸢Sbk⸣ ⸢nb-Bdn⸣ rs =k [nfr] [rʾ] [n] [⸮_?] [ḏd-mdw] [⸮rs?] =[⸮k?] ⸢⸮nfr?⸣ Sbk [nb-Bdn]</t>
  </si>
  <si>
    <t>[? -S123 -?] -G17 -D54 [? -I9 -?] S29 [? -G17 -?] D60 -N35A V28 -[? -D36 -?] -X1 -F51 [? -I9 -?] // -D51 -[? -D40 -?] S29 -D46 -P10B -V6 I10 -D46 -[? -S43 -?] -Z1 -Z3A // // [? -Z7 -?] -A1 [? -G17 -?] M17 -Q3 -Z4 [? -F34 -?] -// -X1 -[? -F51 -?] Aa1 -// -N35 A1 Z1 -R8 -// [? -Q3 -?] -[? -N35 -?] G17 Aa28 -D46 -W24 -Y1 -A53 I9 // -[? -Y1 -?] -[? -Z2 -?] I5 -G7 V30 -[? -D58 -?] -// M23 -X1 -N35 -&lt;1 -X8 -R4 -X1 -Q3 -N18 -Z2 M17 -Z7 -&lt;1 [? -A1 -?] D60 -N35A -V31 -Z7 -A1 // -S33 T3 -X1 -N5 I10 -D46 -S43 -Z1 -Z3A D2 -Z1 Q1 -X1 -O1 S29 -N35 -[? -Z2 -?] T25 -D58 -Z7 -V31 -Z7 -A1 G17 // // -N35 I9 O1 -Z1 M17 -X1 -G7 I9 Q1 -Z5A -N5 -G7 G17 // -D35 -N35 -&lt;1 -Y1 D21 -Z1 -Q3 -D21 -Z1 -Q3 -G7 M22 -M22 -&lt;1 -Y1 S29 -M42 -// Aa1 -G17 -D35 -N35 Aa1 -N35 -D46 -D54 -N35 I9 D2 -Z1 S29 -N35 -Z2 Z1 -R8 -O6 -X1 -O1 -G7 I10 -D46 -S43 -Z1 -Z3A [? -O42 -?] -[? -Q3 -?] -// O16 -E17 A51 M17 -G7 M17 -[? -S29 -?] // -G17 -&lt;1 -D54 [? -G17 -?] -W24 -O1 -N35 P6 R8 -"'⸮'" -H8 -"?" -Z1 "'⸮'" -G43 -"?" -"'⸮'" -V28 -"?" -"'⸮'" -S29 -"?" -// // -S29 -"'⸮'" -G17 -"?" -"'⸮'" -Y1 -"?" -Z2 -&lt;1 I9 [? -F17 -?] -// // // I9 M23 -X1 -N35 -"'⸮'" -N35 -"?" -X8 -R4 -X1 -[? -Q3 -?] -// M17 -Z7 A1 // // A1 D21 X1 -N1 -G7 M17 -Z7 N14 -G1 -Z7 -[? -A30 -?] // // // -&lt;1 -D54 W11 N35 -&lt;1 -Y1 M17 -X1 -I9 -G7 -&lt;1 I9 S29 -R4 -X1 -Q3 -&lt;1 -Y1 -&lt;1 A1 // -I14C W24 -A1 -V31 S29 -R4 -X1 -[? -Q3 -?] -// // // // D60 -N35A -[? -V31 -?] -Z7 -A1 D21 -// N35 D36 -[? -N29 -?] -D54 D21 -M17 -Z7 [? -N14 -?] -// // // // // -[? -G7 -?] E34 -N35 -O31 -D40 -&lt;1 I9 D12 -D12 -Z1 -Z7 -Z4 -// -Z2 [? -I9 -?] // // -D36 -D21 -[? -N31 -?] -[? -D54 -?] -&lt;1 A1 H6 -X1 -Y1 -G7 M17 -Z7 // -[? -D21 -?] -X1 -A1 -Z2 F31 -S29 -&lt;1 -Y1 -R8 -R8 -R8 -G7 -Z3A [? -M17 -?] -Z7 S29 -N35 -Z2 // // // -[? -D54 -?] [? -D21 -?] -M17 -Z7 N14 -G1 -Z7 -M3 -O1 N35 // -W24 I10 -D46 -S43 -// // -X1 -F27 -G7 -Z3A V28 -[? -D36 -?] -D36 -A28 -&lt;1 -Y1 M17 -G17 -&lt;1 -Y1 A1 [? -W24 -?] -// -V31 // // -[? -L1 -?] -D21 -Y1 -D4 -N31 -N35 -I9 -[? -G17 -?] -M3 -Aa1 -[? -D54 -?] -D58 -W11 -// // // // // // -[? -M3 -?] -O1 [? -N35 -?] // -Z1 -Z1 -Z1 -W24 I10 -D46 -S43 -Z1 -Z3A D60 -[? -N35A -?] -&lt;1 A1 G17 D26 -G7 // -[? -N35A -?] -N36 -N23 -G7 O1 -D21 -D54 -N35 A1 G17 S29 -I10 -X1 -Z1 -A17 // [? -D60 -?] -// // // // Q3 -[? -E34 -?] -N35 -X1 -X1 -N25 -&lt;1 -O49 W24 -A1 -V31 // -N35A [? -A1 -?] G17 D58 -N35 -D46 -D27 -D27 -Z2 O34 G17 -D36 -O4 -D21 -Z4 -// // // V28 -[? -N35 -?] -D36 O9 -X1 -H8 -B1 M17 -Z7 D21 -D46 -O40 N35 V30 -Q1 -X1 -O1 // // // -V31 -// -A1 D21 -Z1 N35 D36 -N29 -D54 D21 -M17 -Z7 Z7 -S29 -[? -Aa1 -?] -// // // -X1 -O1 D60 -N35A M17 -Z7 -&lt;1 A1 R7 -[? -X1 -?] -Z5A -N33 -Z2 M17 -Z7 -&lt;1 A1 // // // // // F16 -T33A V30 N26 -Z7 -G37 D21 A1 S29 -Aa1 -X1 -Aa1 -X1 -[? -D55 -?] // // // // // // -N35A -&lt;1 A1 G17 F17 -N35A R8 -R8 -R8 -G7 -Z3A O4 -G1 -M17 -M17 -A1 // // // // // // -G7 -Q1 -// -H8 -// D46 -D21 -&lt;1 -Y1 -[? -A24 -?] D46 -N35 -Z2 [? -N26 -?] -Z7 -[? -G37 -?] // // // // [? -M17 -?] -Z7 R8 -O6 -X1 -O1 -G7 D2 -Z1 -N35 -X1 -Z4 W24 -A1 -V31 M17 -G7 S29 -L1 -D21 -Y1 -// // -X8 -[? -R4 -?] -[? -X1 -?] -Q3 -X4 -Z2 M17 -Z7 A1 D60 -[? -N35A -?] -// // // // // // [? -I10 -?] -[? -D46 -?] -S43 -Z1 -Z3A D21 -Z1 -F51 A1 D46 -O34 -T30 -D40 D25 -Z1 -[? -X1 -?] -[? -F51 -?] A1 // // // G17 [? -G47 -?] -// -[? -D52 -?] -A1 -Z2 M17 -S29 [? -N41 -?] -X1 -// // // // // // // // // -Q3 -N18 -[? -Z2 -?] M17 -// // D60 -N35A -V31 -Z7 -A1 [? -D21 -?] -[? -Z1 -?] N35 D36 -N29 -D54 D21 O1 -Z1 -I5 -G7 V30 -D58 -D46 -N35 -W24 -Z7 -&lt;1 -O49 -G7 // // // // // // // // // // // // // // // // // -Z4 // -G7 N35 N5 -G7 [? -D35 -?] -N35 // -[? -N35 -?] -[? -D36 -?] -[? -E23 -?] -[? -D55 -?] -Z7 -X1 -Z1 [? -A1 -?] M17 F13 -Q3 -Z7 -D46 -X1 -Z5 -// -[? -M17 -?] -D54 -Z2 -G7 -&lt;1 -N5 -G7 D35 -// [? -U35 -?] -&lt;1 -Y1 -A24 -Z1 -Z7 -X1 N40 // // // // // // // // // // // // // // // // // // // // // // // // // // // -Z2 [? -M17 -?] -// D46 -G17 -&lt;1 -Y1 // -D36 -X1 // -N35 -D36 -E23 -Z1 -D55 -Z7 -X1 S29 -Z1 -&lt;1 -A1 D2 -Z1 O31 -M3 // -[? -N35 -?] // // // // // // // // // // // // // // // // // D46 -// -Z7 -Q7 I10 -[? -D46 -?] -// -Z1 -Z3A W24 -A1 -V31 M17 -G7 S29 -Y5 -N35 -U32 -D1 -Z1 -F51 -N35 -Q1 -D12 -G7 -N35 -I9 // // // // // // // // // // // // // // // // // // // M17 -A1 D4 -N31 -G7 G25 -Aa1 -Z7 -&lt;1 -Y1 M17 -A1 D4 -N31 -G7 M13 -Z7 -X1 -Y1 // // // // // // // // // // // // // // // // // // // // // // // // // // // // // // // // D4 -N31 -G7 V9 -&lt;1 N35 V31 F32 -X1 -Z1 V31 T28 -D21 S29 G25 -[? -Aa1 -?] -// // // // // // // // // // // // // // -[? -Z7 -?] -[? -A1 -?] [? -D21 -?] -Z1 N35 // -D54 D21 Z1 -R8 -O6 -X1 -O1 -G7 M17 -Z7 D36 -D36 -Z1 -Z7 -Z4 -Z2 I9 D2 -Z1 N37 -I9 -X1 -// // // // // // // // // // // // // // D36 -[? -N35 -?] -[? -W24 -?] -[? -Z7 -?] -F51 -[? -D51 -?] -Z2 I9 [? -M17 -?] -[? -G17 -?] -&lt;1 -Y1 O34 -N37 -O31 -D40 -N35 A1 D36 -N35 -W24 -Z7 -D51 -X1 -F51 -[? -Z2 -?] [? -A1 -?] M17 -G17 -&lt;1 -Y1 M23 -X1 -[? -N35 -?] -// // // // // // // // // // // // // // -[? -W24 -?] -[? -N1 -?] -[? -N35A -?] -// N35 -[? -O49 -?] -N1 -// -H8 -[? -B1 -?] S29 -R4 -X1 -Q3 -&lt;1 -Y1 F34 -Z1 -F51 -Z2 R8 -R8 -R8 -G7 -Z3A G17 U1 -D12 -D12 -&lt;1 I9 D36 -D36 -Z1 -[? -Z7 -?] -Z4 // // // // // // // // // // // // // // // // // // // // // // // // // // -[? -Q3 -?] -// -Z2 // // [? -D60 -?] -N35A -V31 -Z7 -A1 D21 -Z1 N35 Z7 -U28 -G1 -&lt;1 -D54 T28 -D21 -&lt;1 -Y1 V24 -Z7 -X1 -V28 -Z7 -W22 M17 -Z7 D1 -Z1 -N35 -U19 -W24 // // // // // // // // // // // // // // -N35 -// // -N35A [? -M17 -?] -G17 -&lt;1 V31 M17 -Z7 Z3A D60 -N35A W15 -N35A F34 -Z1 -F51 -&lt;1 S29 -N35 -Z2 T28 -D21 // // // // // // // // // // // // // // // // // // // -R4 -X1 -Q3 -&lt;1 -Y1 U5 -D36 -&lt;1 -Y1 D60 -N35A O50 Z1 -Z1 V25 -Z7 -X1 -V28 -Z7 -W22 N35 // // // // // // // // // // // // // // // // // // // W24 -W24 -W24 -N1 -N35A -N36 -N23 -G7 M18 -M17 -&lt;1 -D54 -[? -N35 -?] A1 Aa1 -D21 -&lt;1 V31 N35 -[? -U19 -?] -W24 -Z7 -N35A -// // // // // // // // M23 -[? -X1 -?] -[? -N35 -?] -&lt;1 -// -[? -R4 -?] -X1 -Q3 -X4 -Z2 M17 -Z7 -&lt;1 A1 D60 -N35A -V31 -Z7 -A1 D21 -Z1 [? -N35 -?] M17 -// // // // // // // // // // // // // // // // // // // // // // M17 -G17 M17 -M17 -Z7 -D36 -N35A -W24 V25 -Z7 -X1 -V28 -Z7 -W22 N35 I5 -G7 V30 -D58 -D46 -N35 -W24 -Z7 -&lt;1 -O49 -G7 // // // // // // // // // // // // // // // // // // M17 -Aa27 -W24 D2 -Z1 V31 N35 -U19 -W24 -Z7 -N35A -N36 -N23 -G7 G17 D21 -N35 -G7 V31 N35 N35 -U19 -W24 -Z7 -N35A -[? -N36 -?] -// // // // // // // // // // // // // // // // // // // -W24 -W24 -W24 -N1 -N35A -N36 -N23 -G7 F31 -S29 -Y1 V31 D60 -// // // // // // // // // // // // // D2 -D21 -Z7 -N1 -Z2 N35A -N36 -N23 D46 -D21 -&lt;1 -Y1 -A24 -Z1 A1 N26 -Z7 -G37 [? -T28 -?] -[? -D21 -?] -// // // // // // // // // // // // // // // // // // // // // // V25 -Z7 -X1 -V28 -Z7 -W22 D2 -Z1 D1 -Z1 -N35 -U19 -W24 -Z7 -N35A -N36 -N23 -G7 // // // // // // // // // // // // // // // // // // // // // D21 -Z1 D36 -N29 -D54 D21 Z1 -R8 -O6 -X1 -O1 -G7 T28 -D21 -&lt;1 -Y1 V25 -Z7 -X1 -V28 -[? -Z7 -?] -W22 // // // // // // // // // // // // // // // // // // // R4 -X1 -Q3 -&lt;1 -Y1 R8 -R8 -R8 -G7 -Z3A D21 O34 R4 -X1 -Q3 -&lt;1 -Y1 I5 -// // // // // // // // // // // // // // // // // // // // // S29 -[? -M17 -?] -Aa2 -N35 -X1 -N23 -Z1 -Z2 V31 G17 R15 -D58 -D46 -N25 -&lt;1 -O49 S29 -[? -D60 -?] -// // // // // // // // // // // // // // // // // // // // // // I10 -D46 -S43 -Z1 -Z3A M18 -M17 -D54 -X1 -Z7 O50 Z1 -Z1 G17 -R4 -X1 -[? -Q3 -?] -// // // // // // // // // // // // // // // // // // // // // // // // // // [? -D21 -?] -[? -D36 -?] -// // // // // // // // // // // // // // // // // // // // // // // // // // // // // X6 -X1 -R8 -R8 -R8 -G7 -Z2 -G7 I9 // // // // // // // // // // // // // // // // [? -I10 -?] -// -S43 -Z1 -Z3A // // // // // // // // // // // // // // // // // // // // // // // // // // // // // // // // // // // // [? -D60 -?] -N35A -[? -V31 -?] -Z7 -// // // // // // // // // // // // // // // // // // // // // // // // // // -D60 -N35A S29 -N35 -Z2 // // // // // // // // // // // // // // // // // // // // // // // // // // // // // // // // G17 R7 -X1 -Z5 -N33 -Z2 I10 -D46 -S43 -// // // // // // // // // // // // // // // // // // // // // // // // // // // // // // // Q3 -[? -D46 -?] // // // // // // // // // // // // // // // // // // // // // // // // // // // // // // // // [? -D21 -?] -Z1 // // // // // // // // // // // // // // // // // -[? -N35A -?] M29 -[? -G17 -?] -// // // // // // // // // // // // // // // // // // // // // // // // // // // // // // // // // // -&lt;1 -[? -O49 -?] // // // // // // // // // // // // // // // // // // // // // // // // // // // // -[? -G7 -?] [? -V28 -?] -N35 -D36 // // // // // // // // // // [? -D21 -?] -// // // // // // // // // O31 -[? -O31 -?] -Z1 -// [? -N16 -?] -// Aa27 -W24 -D46 N35 D2 -Z1 // // // // // // // // // // // // // // // // // // // // // // // // // Q1 -X1 -O1 S29 -N35 -Z2 [? -F35 -?] -Z1 -Y1 -Z2 V31 [? -N35 -?] V31 [? -I5 -?] -// // // // // // // // // // -S43 -Z1 -Z3A [? -I5 -?] -[? -G7 -?] V30 -[? -X1 -?] -D58 -D46 -N35 -W24 -Z7 -// // // // D4 -N31 -[? -G7 -?] M17 -Q3 -Z4 -// [? -D21 -?] -// -T12 -// D37 -D37 // // // // O34 -Q3 -[? -O50 -?] [? -Z1 -?] -Z1 -Z1 -// D21 -Z1 // // // N35 [? -O1 -?] -// Q3 -N35 [? -M18 -?] -// // D4 -N31 -// -M3 -// -D58 -W11 -// -Z7 -A71 -// D21 -// N35 // [? -D19 -?] [? -N16 -?] -// -Z1 I10 -D46 -S43 -// // // // // // // [? -I5 -?] -G7 V30 -X1 -[? -D58 -?] -// -N35 -// M17 -K1 -N35 -// // -[? -I3 -?] -G7 Aa1 -[? -Aa1 -?] -// // N35 -// -I12 I5 -G7 V30 -D58 -D46 -N35 -[? -W24 -?] -Z7 -[? -O49 -?] -G7 [? -O1 -?] -D21 -D54 [( -[( -G17 -)] -)] N29 -D21 -D46 -Z4 -O1 -O1 S29 -T3 -I10 -N5 // // // [? -I10 -?] -[? -D46 -?] -S43 -Z1 -Z3A [? -D46 -?] -// -[? -G1 -?] -G17 -V19 -// // -N35 -Aa1 -Z7 -Z7 -[? -A1 -?] -[? -Z2 -?] D21 -// // G17 // A1 -Z2 I5 -G7 V30 -D58 -[? -D46 -?] -// -[? -Z7 -?] -&lt;1 -[? -O49 -?] -G7 // G17 -D36 -[? -D46 -?] -[? -N35 -?] -// // D46 -W11 -G1 -Z7 -A5A // O34 // S29 -D46 -P10B -&lt;1 -Y1 -A24 -&lt;1 // S29 -[? -M17 -?] -// N5 -Z5A -G7 S29 -[? -R4 -?] -// -Q3 -&lt;1 -Y1 O6 -X1 -D2 -Z1 -X1 -H8 -[? -B1 -?] D21 -Aa15 -Z1 // // // -[? -M3 -?] -[? -Aa1 -?] -// // F40 -Z7 -&lt;1 -Y1 // N35 -Aa1 -Aa1 -A19 Y5 -N35 -// I10 -// I9 I10 -O34 I9 G36 -D21 -S29 -N35 -[? -D46 -?] -// -A2 -X1 -G17 -G1 -X1 -I9 -G7 S29 -P6 -// // // -Z7 -&lt;1 -O49 S23 -X1 -Z4 V28 -[? -N35 -?] -[? -D36 -?] [? -Z5A -?] -N5 -G7 G17 // // -[? -F34 -?] -Z1 -N37 -[? -D36 -?] -M17 -[? -M17 -?] -N33 -N33 -N33 -// F25 -G17 -&lt;1 -Y1 -N35 V31 L1 -D21 -Z7 -A53 -Y1 -// // // -N55 -N35 V31 [? -N16 -?] -// -[? -Z2 -?] -O49 [? -O4 -?] -N35 -[? -M17 -?] -X1 -A68 // [? -V31 -?] // M20 -[? -X1 -?] -N23 -Z1 G32 -[? -N35A -?] -X1 -N23 -G7 G17 F35 -Z1 -Y1 -Z2 V31 D28 -[? -F51 -?] -// [? -D21 -?] -// [? -N35 -?] U1 -D12 -[? -D12 -?] R8 -G7 I10 -D46 -// -Z3A [? -D2 -?] -// // A47 -// // // // // // // // // // // // // // -Z7 -Z4 -Y1 -// A1 [? -U1 -?] -D12 -D12 R8 -G7 M23 -X1 -N35 -&lt;1 -X8 -R4 -X1 -Q3 -N18 -[? -Z2 -?] M17 -[? -Z7 -?] // // // // // // -S43 -Z1 -[? -Z3A -?] // -[? -D6 -?] // [? -F35 -?] -I9 -D21 -&lt;1 -Y1 [? -U40 -?] -// // // // // // -G7 [? -R8 -?] -R8 -R8 -G7 -Z3A G36 -[? -D21 -?] -N37 -D36 -// // // -W24 -Z7 -&lt;1 -[? -O49 -?] -G7 [? -U40 -?] -// // // // // // // // // I5 -G7 //</t>
  </si>
  <si>
    <t>2. Die Zeremonien zum Lobpreis des Horus, "der das Erbe verleiht"</t>
  </si>
  <si>
    <t>Die Zeremonien zum Lobpreis des Horus, 'der das Erbe verleiht'. Iber-Öl (um) den Leib des Königs damit zu schützen. Ein Stern aus echtem Lapislazuli; ihm (ist zu) opfern: Brot, Bier (und) Weihrauch auf der Flamme; um den Hals des Königs legen; Spruchrezitation: "Horus erscheint am Horizont des Himmels (und) die Götter jubeln, wenn sie ihn sehen!" "Die Götterneunheit ist im Lobpreis - zwei Mal - : Wie vollkommen ist Horus der Thriumphierende, geboren von Isis, der Göttlichen!" "Sie empfängt ihren Horus (und) sagt: Sei gepriesen, sei gepriesen, Sohn des Osiris, vereint sind dir die Jahre deines Vaters!" "Du bist erschienen als 'Nachfahre des Re', Haroeris, dessen Namen hoch(geehrt) sind!" "Sei gegrüßt Horus, Herr des Lobpreises!" "Dir gehört der Lobpreis!" "Dein ist der Lobpreis!" "Empfange dir (also) Lobpreis in Ewigkeit!" "Sei gegrüßt Horus, Herr des Triumphes!" "Dir gehört der Triumph!" "Dein ist der Triumph!" "Empfange dir (also) Triumph in Ewigkeit!" "Sei gegrüßt Horus, Sohn des Osiris!" "Beschützt bist du, beschützt bist du!" "Du bist der älteste Sohn des Onnophris!" "Lobpreis dir, Horus der Triumphierende!" - vier Mal - "Du bist erschienen, du bist erhaben ("hoch")!" - zwei Mal - "Du bist mächtig, du bist respektiert!" - zwei Mal - "Mächtige Erscheinung jedes Tages, gnädig sei dein schönes Antlitz dem Pharao l.h.g.!" Anrufung an den 'Gott, der in seiner Sonnenscheibe ist'!" Ein Jaut-Symbol ("Amt, Würde) gemalt auf die Hand mit in Speichel aufgelöstem Myrrhenharz. Ein Jaut-Symbol ("Amt, Würde) gemacht aus frischem Brot, das (durch)gekaut worden ist. Er (der oberste Vorlesepriester) soll (aber) davon niemandem (sonst) geben! (Und) er soll sagen (beim) ihm (dem König) Überreichen ("Opfern") des Jaut-Symbols von Brot: "Das Amt des Horus ist sein!" - vier Mal - "Seine Herrschaft ist sein!" - usw. (weitere Sprüche) - "Er ist (als Herrscher) bestätigt durch es, (wenn) er es gegessen hat!" "Das Amt des Pharao l.h.g. ist sein!" - vier Mal - "Seine Herrschaft ist sein!" - usw. (weitere Sprüche) - "Er ist (als Herrscher) bestätigt durch es, (wenn) er es gegessen hat!" Zeremonien (zu vollziehen) in der 'Kapelle der Verleihung des Erbes', während der König darin verweilt an den 5 Tagen, "die auf dem Jahre sind" (Epagomenoi), dem Neujahrstag (und) den 9 (Tagen) des ersten Monats der Achet-Jahreszeit. Zunächst (braucht man) ein Opferbrot an diesem Ort der Übergabe des Erbes des 'Männlichen Stieres'; (aus) Jam-Baumholz vier Stäbe(?) (und) zwei Podeste(?), (aus) Fayence zwei Räuchernäpfe in diesem Opferbrot. Bedecken dieses Opferbrotes mit Ackererde der Überschwemmungszone des Ackers. (Währenddessen) kein Herausgehen durch den König selbst! Dann fertige man die 'Götter des Per-Anch' aus Ton, eine Flamme (sei) in ihrem Mund (und sie sind) zu legen in die Vorhalle (der Kapelle) in Sand vom Westen (und) vom Osten (des Nils?): den Falken, das Krokodil, den Ibis, den Pavian, den As-Geier, den Nu-Vogel (und) den Ziegenbock; zusammen: 7. Opfern lassen für sie Gottesopfer (und) so agieren wie beim Darbringen von 7 Opfern. Herbeibringen aller Kultobjekte dieser Kapelle (und) aller Amulette für den ganzjährigen Schutz. Um ("an") den Hals des Königs einen Falken von Fayence legen (und) (diesem) eine Biene von Fayence zugesellen. (Ihm ist) ein Hekat-Szepter von Christusdorn(holz) in die Hand (zu) geben (und dieses ist dann) unter das Haupt des Königs (zu) legen, (wenn) er die Nacht verbringt 〈als〉 'Erbe des männlichen Stieres', der bestattet ist in der verehrungswürdigen Kammer, (sowie) (aus) Jam-Baumholz ein Siegel (mit) dem Namen von Geb darauf, - (zu) legen in das Grab des Vaters eines Mannes, der lebt - (aus) Libanonkoniferenholz ein Siegel (mit) dem Namen von Geb darauf, - (zu) legen in das Grab des Mannes selbst - (aus) Jam-Baumholz ein Siegel (mit) dem Bildnis der Neith darauf, (um) damit (auch) dieses (zuvor genannte) Opferbrot zu siegeln (und) (aus) Libanonkoniferenholz ein Siegel (mit) dem Bildnis der Maat darauf, (um) damit (auch) dieses (zuvor genannte) Opferbrot zu siegeln. Aufsteigen lassen einen lebenden Aanet-Vogel zu dem Ort, an dem der König ist, durch den obersten Vorlesepriester. Dieser Aanet-Vogel war (zuvor) bei diesem (schon genannten) Opferbrot, auf dem die Hand des Königs ist. Man soll (dann) einen anderen lebenden Aanet-Vogel bringen (und) ihn die vorhergehenden Ritualhandlungen ausführen lassen! Rezitation durch den obersten Vorlesepriester: "Ibhati(-Stein), verborgener Thron des Pharao l.h.g., Ibhati(-Stein), du sollst nicht zulassen, (daß) Pharao l.h.g. seinen verborgenen Thron von Ibhati(-Stein) 〈verläßt〉!" "Aanet-Vogel des Horus, geh' (und) sage zu Horus, daß Pharao l.h.g. hier ist (und) den Boden unter sich bereitet ('glättet'), (nachdem) er sein Bootstau festgezogen (und) an seinem Landepflock fixiert hatte!" Er (der Aanet-Vogel) soll Pharao l.h.g. (auch) nicht veranlassen, von seinem Haus (und) 〈von〉 seinem Thron fortzugehen, (und) er soll sich nicht von ihm fernhalten! Rezitation: "Pharao l.h.g., der Aanet-Vogel ist an diesem seinem Platz, das 'Kleine Kind in seinen Jahren'!" "Der, welcher Pharao l.h.g. von diesem seinen Platz verdrängen wird ist der, welcher den 'Feind des Horus' mit seiner Stirnschlange verdrängen wird!" "Der, welcher Pharao l.h.g. von diesem seinen Platz vertreiben wird ist der, welcher den Feind des Sokar von den beiden Maati-Barken vertreiben wird!" Rezitation: "Wehe dir, Feind des Horus, des Vordersten der Götterneunheit!" Rezitation: "Pharao l.h.g., der Aanet-Vogel ist an diesem seinem Platz!" Herbeibringen von 7 Papyrusblättern (und) 7 Ihy-Pflanzen, (daran) riechen (und) abtrennen seitens des Königs ihrer Köpfe (die Blüten der Pflanze). Weiterhin (andauernd) rezitieren (und) das Vordertau (der Barke?) der Sachmet zum Himmel erheben (und) am Pflock in der Barke anbinden, entsprechend dem Festritual. Weiterhin (andauernd) rezitieren: "Horus ist aufgegangen (als Sonne), Horus ist aufgegangen (als Sonne), (und) der 'Herzensmüde' (Osiris) ist als 'Aufseher des Altares' erschienen!" - entsprechend dem Festritual. Herbeibringen eines Papyrusstengels (und) ebenso die Barke des Seth zum König bringen. Sein Kopf (die Blüte des Papyrusstengels) soll in der Hand des Königs sein, das Ende ebendieses Papyrusstengels in der Hand des obersten Vorlesepriesters. Er (der oberste Vorlesepriester) beschwöre den König mit diesem 4 Mal nach dem ersten Tag des Jahres (am) fünften Tag. Nun (legt) der oberste Vorlesepriester Amulette an seinen (des Königs) Hals (und) sein Sechsfadengewebe von Idmi-Leinen (rotes Leinen), mit dem er bekleidet ist. Der 'Fremdlandstab' sei in seiner Hand (und) die weißen Sandalen an seinen Füßen. Weiterhin (andauernd) rezitieren (und) das Vordertau (der Barke?) der Sachmet zum Himmel erheben (und) am Pflock in der Barke anbinden. Herbeibringen der Amulette des Westens(?) [ . . . ]: ein Udjat-Auge von Türkis (und) ein Heh(amulett) von Fayence; (diese sind) an den rechten Oberarm des Königs (anzu)legen. Spruchrezitation: "(Es) erscheint ("geht auf") Re in seiner Kapelle (und) er sagt zu seiner Führungsschlange: [ . . . ] zu mir!" "Ist denn der Himmel dieses Heliopolis hier etwa nicht zum Quell' eines jeden Gottes geworden?" "Was meine Zauberkraft anbelangt, sie wird sich nicht gegen die Spruchformeln für die (der?) Ineb-Vögel wenden!" "Die Spruch[formeln] für die (der?) Ineb-Vögel [sind in Kraft]!" [Verlesen?] der Buchrolle seitens des Per-Anch. Spruch: "Gehe, gehe (nun weiter), meine Zauberkraft ist in Kraft entsprechend dem Festritual!" Vorangehen des Königs, um die Opfer darbringen zu lassen für: die 'Götter der Höhlen', die 'Führer (durch) die Unterwelt', das 'Horusgefolge' (und) die 'Könige von Ober- und Unterägypten'. Opfer für: die Götter der ersten Höhle; die Götter der zweiten Höhle; die Götter der dritten Höhle; die Götter der vierten Höhle; die Götter der fünften Höhle; die Götter der sechsten Höhle; die Götter der siebenten Höhle; die Götter der achten Höhle: (die) vier 'Träger derer, die auf ihnen sind', (die) vier 'Die um Re klagen', (die) vier 'Die Opferspenden tragen', (die) vier 'Müden', (die) vier 'Demütigen', (die) vier 'Die Opfer tragen';
die Götter der neunten Höhle: (die) 14 'Götter, die in ihren Kapellen sind, die sich auf dem Nun befinden', (die) 24 'Götter (und) Göttinnen, die im Gefolge des Osiris sind', (der) eine '(aufrecht) Stehende', (der) eine 'Der Osiris verbirgt' 'der Geheime', (der) eine 'Der Osiris verheimlicht', (der) eine 'Der den verleumdet, der sagt, was er sah', Sokar Herr des Horizontes, Mechenti-en-irti Sohn der Isis, (die) vier (Göttinnen) 'Die zu Osiris gehören', (die) vier 'Die mit verborgenem Arm'. Man opfert Ihnen eine (Opfer)ration auf Erden, (den) Schützern der Bas, (den) Richtern, die Wahrheit von Lüge trennen! Opfer für: (den) 'Der Osiris zieht', (die) vier 'Die den Leib von Osiris verbergen', (die) vier 'herauskommenden Bas', (die) vier 'Die zu den Sykomoren gehören', (die) vier 'Empfangenden'(?), (die) vier (Göttinnen) 'Inennit', Anubis Imiut; die Götter der zehnten Höhle: (die) acht 'Die zum Lichtglanz gehören', (die) acht (Göttinnen) 'die Zupacken', die 'Götterneunheit der Wächter derer, die in der Erde sind', die 'Götterneunheit derer mit verborgenem Arm', (die) eine 'göttliche Geheimnisvolle', (die) 31 'Bas der Götter, die aus einem Körperteil des Osiris entstanden sind', (die) vier '(Re) Verehrenden', (die) vier 'Mit dem streitbaren Gesicht'; die Götter der elften Höhle: Ammet, den 'verborgenen Ba', (die) vier 'Bas der Erde', (die) vier 'Bejubler des Re', die 'Neunheit des Herrschers der Westlichen', die 'Neunheit derer, die im Gefolge des Re sind', Iqeh der große Gott der in der Unterwelt befindliche, (die) vier (Göttinnen) 'Die zu Osiris gehören'. Opfer für: 'die Neunheit derer, die über Osiris wachen', (den) 'Rufenden', Iqeqen den großen Gott, 'die mit erhobenem Haupt', (die) vier 'Die in der mit erhobenem Haupt sind', Mechnit ("die Umringlerin"), 'die Neunheit derer, die Osiris verbergen', 'Den mit dem vernichtenden Gesicht' den großen Gott; die Götter der zwölften Höhle: 'Den Führer an den Ufern', (die) vierzehn 'Götter, die an den Ufern der Unterwelt sind', (die) vierzehn 'Götter, die in Mechnit sind', (die) vier 'Götter die zu den Ufern gehören', (den) 'Obersten der Ufer' den großen Gott, (die) acht 'Götter, die am Ufer sind', (die) elf 'Geheimnisvollen Köpfe, die an den Ufern sind', (die) vierzehn 'Götter, die in den Windungen der Mechnit sind', (die) vier 'Anbetenden'. Man opfert Ihnen eine (Opfer)ration auf Erden als Gabe von Pharao l.h.g. (auf) immer (und) ewig. Vorangehen des Königs (und) Verweilen in der Kapelle des Per-anch. Darbringen lassen des Opfers für den 'Gott, der in seiner Sonnenscheibe ist'. Herbeibringen der lebenden [Vögel] (des Re?) zum König (und) veranlassen, (daß) sie die Flügel über ihm ausbreiten; sie salben mit Myrrhenöl (und) ihnen das Gesicht nach hinten wenden. Herbeibringen der Amulette für das (Ritual) 'Herbeibringen der Vögel', die um den Hals des [Königs] gelegt werden: einen Falken von Gold, einen Geier von Fayence (und) eine Katze von Türkis. Herbeibringen des 'Lebenden Falken'; sein Verehren ("Küssen") seitens des Königs (erfolge) zu jedem (entsprechenden) Zeitpunkt dieses Jahres. Man agiere (kultisch) in der Kapelle [des] Re (wie folgt): räuchern für ihn (mit) Weihrauch auf der Flamme; (ihn) salben mit Myrrhenöl entsprechend dem Handlungsablauf für einen Gott. Dann sollst du den Falken von Gold salben mit Wasser vom linken Auge des 'Lebenden Falken'; (und) das Gesicht [des] 'Lebenden [Falken] nach hinten wenden. Der König soll sagen: "Deine Sonnenscheibe vereinige sich 〈mit dir〉!" "Dein Glanzauge steige zu dir auf (und) deine Uräusschlange sei an (ihrem) Platz, (daß) sie ihre Hände für dich vereinigen, Langlebiger!" "Heil Dir Horus auf deinem Wege!" Rezitation seitens des Obersten Vorlesepriesters: "Komm, komm (und) bringe den Pharao l.h.g., seinen Bruder, seinen Erben, seinen Thronfolger!" "Mögest du dem Pharao seine Kronen geben, (denn) er ist fürstlicher als Wenti (Horus), der Pharao l.h.g.!" "Horus, 'Erbe der beiden Länder', mögest du für Pharao l.(h.g.) deinen Thron erleuchten!" "Deine Mutter hat unsere Jahre erzeugt, mögest du (also) dein Leben dem Pharao l.h.g. geben, (denn) er lebt 〈für〉 deinen Namen (und) er tritt für dein Leben ein!" - (weiter) entsprechend dem Festritual Rezitation: Horus, siehe dein Leib ist der [des Pharao l.h.g.]!" (weiter) 〈entsprechend〉 dem Festritual Herbeibringen (des) 'Lebenden Geiers' zum König; seinen Kopf mit Medjet-Salbe salben; veranlassen, (daß) er die Flügel über dem König ausbreitet; ihm das Gesicht nach hinten wenden. Spruchrezitation durch den Obersten Vorlesepriester: "[Ich bin] die Mutter, 'die die beiden Brüder gebar', ich bin gekommen in wütender Suche (und) in Zornesröte!" "Was wirst du in Bezug auf sie also tun?" "(Sie) schlagen!", sagt der Hetet-Pavian. "(Sie) bestrafen!", sagen 'die Wächter'. "Mögest du (aber auch) Opferbrot 'Denen, die zur Finsternis gehören' gewähren!" "Ich will [den beiden Schwestern] ihre beiden Brüder (wieder)geben!" "Bewahrt ist Pharao l.h.g. vor jedem Unheil dieses Jahres!" Herbeibringen (des) 'Lebenden Milans' zum König; seinen Kopf mit Medjet-Salbe salben; er soll seine Flügel über dem König erheben; ihm das Gesicht nach hinten wenden. Der König soll sagen: "〈Fliegt〉 der Vogel zum Himmel, (so) wischt er jedes böse Unheil bis hin zum Tode hinfort in der Nähe eines Gottes, (denn) der Milan ist mein Schutz!" Spruchrezitation: "Ich habe Isis geküsst, ich habe meine Mutter geküsst, die [mir einen] würdigen [Thronfolger?] geschaffen hat, Pharao l.h.g.!" "Horus, ihr Sohn, war (noch) im Schoße ("auf den Genitalien") seines Vaters Geb (an) diesem Tage (der Abfassung) des Testamentes, (als) sie sich zu dem Ort begab, an dem du bist, (als) sie den Ausspruch des Geb erfreulich (für dich?) sein ließ!" (weiter) entsprechend dem Festritual Spruchrezitation: "Sieh' (doch) Pharao l.h.g. (die) Ma'as, in diesem ihrem Namen Ma'atues!" (weiter) entsprechend dem Festritual Herbeibringen (der) 'Lebenden Nilgans' zum König; ihren Kopf mit Medjet-Salbe salben; veranlassen, (daß) sie die Flügel über dem König ausbreitet; ihr das Gesicht nach hinten wenden. Der König soll sagen: "Geh' in Frieden, Gefiederte!" "Du wirst deine zwei Kücken finden (und) Pharao l.h.g. wird wohlbehalten sein durch den Schutz dieses Tages!" Herbeibringen (des) 'Lebenden Mes-Vogels' zum König; eine weiße (. . .?) in seinen Mund geben (und) herabgehen lassen in seinem Mund (Schlund). Den Körper des Königs mit 〈ihm〉 berühren (und) seine Flügel (seien) über dem Nacken (des Königs). Spruchrezitation: "Pharao l.h.g ist groß geworden durch dich als Re, (denn) er nahm Gestalt an durch dich als Chepri (und) deine Glieder zerbrachen nicht unter [. . .?] des Geb!" "Er kam zur Ruhe in deinem Leibe als Nun, er hat sich vervollständigt durch dich als Atum (und) er ist nun durch dich zum Herrscher geworden als Osiris!" (weiter) entsprechend dem Festritual Herbeibringen (des) 'Lebenden Aanet-Vogels' zum König;  seinen Kopf mit Medjet-Salbe salben; [ihm] das Gesicht nach hinten [wenden]. Spruchrezitation:"Ibhati(-Stein), verborgener Thron des Pharao l.h.g., Ibhati(-Stein), du sollst nicht zulassen, (daß) Pharao l.h.g. seinen verborgenen Thron von Ibhati(-Stein) 〈verläßt〉!" "Aanet-Vogel des Horus, geh' (und) sage zu Horus, daß Pharao l.h.g. hier ist (und) den Boden unter sich bereitet ('glättet'), (nachdem) er sein Bootstau festgezogen (und) an seinem Landepflock fixiert hatte!" Er (der Aanet-Vogel) soll Pharao l.h.g. (auch) nicht veranlassen, von seinem Haus (und) von seinem Thron fortzugehen, (und) er soll sich nicht von ihm fernhalten! Herbeibringen (der) 'Lebenden Schwalbe' zum König;  ihren Kopf mit Medjet-Salbe salben; ihr das Gesicht nach hinten wenden. Spruchrezitation; die Schwalbe soll nun ihr Gesicht enthüllen, (wenn) sie zu Re spricht, (nachdem) sie Re gefunden hatte, (als) er gerade dabei war, ihr entgegenzugehen (und) der Mundschenk ihm gerade kühles Wasser auftischte (gab): "Morgenröte, Lichtglanz des Himmels, Lichtglanz der Erde, (wenn) du aufgehst mit (gutem) Wind, gehst du vorbei an den Vorbeigehenden (und) scheinst auf die Brust des Ptah gleichwohl!" "Mögest du mich meines Weges gehen lassen ("mir den Weg geben"), (daß) ich die finde 'Die zusammen mit den Kindern meiner Mutter hervorgegangen sind'!" (weiter) entsprechend dem Festritual Spruchrezitation dessen, was die Schwalbe gesagt hat: "Oh, Aufgehender" rezitieren, "Oh, Leuchtender" rezitieren, "Der, dessen Haarlocke aus Gold ist" rezitieren, " 'Der durch den Nun fährt', befiehl (nun) in deiner Gnade, (denn) zebrochen ist dein Ei in deiner Gegenwart, ich bin es!" Herbeibringen (des) 'Lebenden Kranichs' zum König;  seinen Kopf 〈mit〉 Medjet-Salbe salben; ihm das Gesicht nach hinten wenden. Das, was der Kranich gesagt hat: "Oh, Aufgehender, Wohltäter der beiden Länder, Führer des Himmelsvolkes, ich leide an [. . .] der Niedertracht der Mesechnet, (als) sie gekommen war, hat sie mich angegriffen!" "Mögest du Pharao l.h.g. retten vor dieser Schlange, die keine Beine hat, hinter der (dennoch) der Fluß sich zu einer Flamme aufwühlt [. . .], ich bin es (und) du bist es!" - und in umgekehrter Reihenfolge rezitieren - Herbeibringen (des) 'Lebenden Jabi-Vogels' zum König;  seinen Kopf mit Medjet-Salbe salben; ihm das Gesicht nach hinten wenden. Spruchrezitation nach diesem: "Seid gegrüßt ihr 'Vögel des Re', möget ihr dem ⸢König?⸣ das Leben geben, (so daß) er unversehrt, gesund (und) wohlbehalten sei an diesem Tage, (beim) Herausgehen in den Himmel (und) Herauskommen aus der Erde (und) zu jeder Tageszeit!" "Ich werde (dir) (jetzt) die Schaschat-Halskette von Gold anlegen (und) siehe (hier ist) deine Atef-Krone!" Rezitation: "Bewahrt ist (nun) ein jeder vor allem Unheilvollen!" Ich habe die Schrift(vorlage) gelesen ("gesehen")!</t>
  </si>
  <si>
    <t>nꜣ jr,w.pl n pꜣ dwꜣ,w Ḥr,w smn-jwꜥꜥ jbr nh ḥꜥ,w n n(j)swt jm sbꜣ n ḫsbd mꜣꜥ wdn n =s tʾ ḥ(n)q,t snṯr ḥr sḏ,t di̯ r ḫḫ n n(j)swt rʾ-ḏd ḫꜥi̯ Ḥr,w m ꜣḫ,ty n,t p,t nṯr.pl ḥꜥꜥ m mꜣꜣ =f Psḏ,t m jꜣ,wy sp 2 nfr =wj Ḥr,w mꜣꜥ-ḫrw sꜣ-Wsjr msi̯-n-ꜣs,t nṯr,t nḏ =s Ḥr,w =s ḏd =s jꜣwy sp-2 sꜣ-Wsjr twti̯ n =k rnp,t.pl n,t jt(j) =k jw =k ḫꜥi̯.ṱ m msṱ-(n)-Rꜥ Ḥr,w-wr qꜣi̯-rn.w.pl j:nḏ ḥr =k Ḥr,w nb-ḥkn,w jw n =k ḥkn,w n≡k-jm,y ḥkn,w smꜣ n =k ḥkn,w r-ḏ,t j:nḏ ḥr =k Ḥr,w nb-mꜣꜥ-ḫrw jw {n}n =k mꜣꜥ-ḫrw n≡k-jm,y {{smꜣ}}[[mꜣꜥ]]-ḫrw smꜣ n =k mꜣꜥ-ḫrw r-ḏ,t j:nḏ ḥr =k Ḥr,w sꜣ-Wsjr mki̯.tj sp 2 ntk Ḥr,w sꜣ-wr-n-Wn-nfr jꜣ,wy n =k Ḥr,w mꜣꜥ-ḫrw sp 4 ḫꜥi̯.tj qꜣi̯.tj sp 2 sḫm.tj t(w)r.ṱ sp 2 pꜣ sḫm-sḫm-n-rꜥw-nb ḥtp ḥr =k nfr n Pr-ꜥꜣ ꜥnḫ-(w)ḏꜣ-s(nb) njs r pꜣ nṯr-jm,j-jtn≡f jꜣw,t sẖꜣ.tj ḥr ḏr,t m ꜥnty nsbw.tj jꜣw,t jri̯.ṱ m tʾ wꜣḏ qq.tj nn rdi̯{n} =f jm =s n r(m)t-nb ḏd.ḫr =f wdn n =f jꜣw,t n,t tʾ jꜣw,t Ḥr,w {n}n =f sp 4 ḥqꜣ,t =f n =f ḥmw,t-rꜥ smn =f jm =s qq =f s jꜣw,t n,t Pr-ꜥꜣ ꜥnḫ-(w)ḏꜣ-s(nb) {n}n =f sp 4 ḥqꜣ,t =f n =f ḥmw,t-rʾ smn =f jm =s qq =f s jri̯.pl m sḥ-n-smn-jwꜥꜥ sk n(j)swt ḥtp jm =f m hrw 5.pl ḥr,(j)w.pl-rnp,t wpi̯-rnp,t ꜣbd 1 ꜣḫ,t 9 jsk bꜣ,t m s,t tn rdi̯ jwꜥꜥ n Kꜣ-ṯꜣ(,y) jꜣm ẖꜣwj 4 sp 2 tjḥn kꜣp.w 2 m-ẖnw bꜣ,t tn ḥꜣp bj.t tn m ꜣḥ,t ḥn,t ꜣḥ,t nn pri̯ jn n(j)swt ḏs =f jsk jri̯ =w nṯr.pl-n-Pr-ꜥnḫ m sjn bs m rʾ =sn rdi̯.t m-ẖnw ḫntw n šꜥy n jmn,tt n jꜣb,tt Bjꜣk Msḥ Hb ꜣꜥꜥny ꜣs Nw ꜥr dmd 7 rdi̯.t mꜣꜥ n =sn ḥtp.pl-nṯr jri̯.t mj mꜣꜥ wdn.pl 7 ms jr,w.pl nb n sḥ pn wḏꜣ.pl nb n sꜣ-rnp,t rdi̯.t r ḫḫ n n(j)swt bjꜣk n tjḥn sn bj,t n tꜣḥn rdi̯.t r ḏr,t ḥqꜣ,t n,t nbs rdi̯.t ẖr tp n n(j)swt sḏr =f 〈m〉 jwꜥꜥ-n-Kꜣ-ṯꜣy qrjs m ꜥ,t šps jꜣm ḫtm rn n Gb ḥr =s rdi̯.t m js n jt(j) n s n,tj ꜥnḫ ꜥš ḫtm rn n Gb ḥr =s rdi̯.t m js n s ḏs =f jꜣm ḫtm rp(w),t N(j),t ḥr =s ḏbꜥ bꜣ,t tn jm =s ꜥš ḫtm rp(w),t Mꜣꜥ,t ḥr =s ḏbꜥ bꜣ,t tn jm =s sꜥr ꜥꜥn,t ꜥnḫ r b(w) ẖr(,j) n(j)swt jn H̱r(,j)-ḥꜣb,t-ḥr(,j)-tp wn ꜥꜥn,t tn r bꜣ,t tn wnn ḏr,t n,t n(j)swt ḥr =s jni̯.ḫr =tw k(j).t ꜥꜥn,t ꜥnḫ rdi̯.t jri̯ =s n,t-ꜥ.pl jm,j-ḥꜣ,t ḏd-mdw jn H̱r,(j)-ḥꜣb,t-ḥr(,j)-tp jbh,tj s,t-štꜣ Pr-ꜥꜣ ꜥnḫ-(w)ḏꜣ-s(nb) jbh,tj nn rdi̯ =t 〈ḫꜣꜥ〉 Pr-ꜥꜣ ꜥnḫ-(w)ḏꜣ-s(nb) s,t-štꜣw =f n jbh,tj ꜥꜥn,t-Ḥr,w j:s(j) ḏd =t n Ḥr,w n,tt Pr-ꜥꜣ ꜥnḫ-(w)ḏꜣ-s(nb) d(y) ḥr dr ẖr(,w) =f ḥwi̯.n =f šs =f dꜣ{j}〈s〉.n =f mnjn =f nn jri̯.w =s rwjꜣ Pr-ꜥꜣ ꜥnḫ-(w)ḏꜣ-s(nb) m pr =f 〈m〉 s,t =f nn nḥm =s m-ꜥ =f ḏd-mdw Pr-ꜥꜣ ꜥnḫ-(wḏꜣ-snb) ꜥꜥn,t m s,t =f tn ẖrd-nḫn-jm,j-rnp,t.pl≡f nš.ty =f Pr-ꜥꜣ ꜥnḫ-(wḏꜣ-snb) m s,t =f tn nš.ty =f ḫft,j-n-Ḥr,w ḥr mḥn,(y)t =f ẖnn.ty =f Pr-ꜥꜣ ꜥnḫ-(wḏꜣ-snb) m s,t =f tn ẖnn.ty =f ḫft,j-n-Skr m mꜣꜥ,ty.du ḏd-mdw jꜥn,w n =k ḫft,j-n-Ḥr ḫnt,j-Psḏ,t ḏd-mdw Pr-ꜥꜣ ꜥnḫ-(wḏꜣ-snb) ꜥꜥn,t m s,t =f tn ms ḏꜣmꜣꜥ 7 jḥy 7 sn šꜥd jn n(j)swt tp =sn ḏd-mdw ḏdi̯ wṯs ḥꜣ,t Sḫm,t r p,t jd r mnj,t m wjꜣ mj-n,tj-r ḥꜣb,t ḏd-mdw ḏdi̯ Ḥr,w wbn Ḥr,w wbn jw wrḏ,w-jb ḫꜥi̯ m ḥr(,j)-ḫꜣw,t mj-n,tj-r ḥꜣb,t ms wꜣḏ jnn m-mj,tt wjꜣ-n-Stẖ n n(j)swt wnn tp =f m-ꜥ n(j)swt pḥ,wy wꜣḏ pn m-ꜥ H̱r(,j)-ḥꜣb,t-ḥr(,j)-tp šni̯ =f n(j)swt jm =f sp 4 m-ḫt tp(,j)-rnp,t hrw 5.pl jsk H̱r(,j)-ḥꜣb,t-ḥr(,j)-tp wḏꜣ.pl r ḫḫ =f {n} sjs =f 〈n〉 jdm,j sd jm =f mdw-n-ḫꜣs,t m-ꜥ =f ṯbw,t.du ḥd.t r rd.du =f ḏd-mdw ḏdi̯ wṯs ḥꜣ,t Sḫm,t r p,t jd r mnj,t m wjꜣ ms wḏꜣ.pl n ⸢jmn,tt⸣ wḏꜣ,t n mfk ḥḥ n ṯḥn,t rḏi̯ r jwꜥ wnm(,j) n n(j)swt rʾ-ḏd wbn Rꜥw m-ẖnw krj =f jw =f ḏd =f n Sšm,t =f r =j n tr ḫpr.n js p,t n Jwn,w pn m ẖnm n,t nṯr nb jr ḥkꜣ,w =j nn pnꜥ =f r ṯꜣs.pl tp.w.pl-rʾ [n] ⸢jnb.pl⸣ [nḫt] [ṯꜣz] [tp.w].pl-rʾ n jnb.pl [šdi̯.t] ⸢mḏꜣ,t⸣ jn pr-ꜥnḫ rʾ sbi̯ sp 2 ḥkꜣ,w =j nḫt mj-n,tj-r ḥ(ꜣ)b,t wḏꜣ n(j)swt r rdi̯.t mꜣꜥ nꜣ wdn.w.pl n Nṯr.pl-qr,tyw.pl Sšm.pl-dwꜣ,t Šms.pl-Ḥr,w N(j)swt.y.pl-Bj,tyw.pl wdn.w.pl n Nṯr.pl-qr,t-tp.y Nṯr.pl-qr,t-sn,nw.t Nṯr.pl-qr,t-3-nw.t Nṯr.pl-qr,t-4-nw.t Nṯr.pl-qr,t-5-nw.t Nṯr.w-qr,t-6-nw.t Nṯr.pl-qr,t-7-nw.t Nṯr.pl-qr,t-8-nw.t 4 Fꜣy.pl-ḥr(.j).pl≡sn 4 Ḥꜣy,t.pl-ḥr-Rꜥw 4 H̱r(.j).pl-ꜣw,t.pl 4 Nny.pl 4 Ḥfꜣ.y.pl 4 H̱r(.j).pl-ḥtp.pl Nṯr.pl-qr,t-9-nw.t 14 n Nṯr-jm,(j)w.pl-krj≡sn-tp,(j)w.pl-Nwn 24 n Nṯr.pl-Nṯr,t.pl-jm,jw-ḫt-Wsjr 1 ꜥḥꜥ 1 Jmn-Wsjr Štꜣ 1 Sštꜣ-Wsjr 1 Štm-ḏd-mꜣꜣ≡f Skr nb-ꜣḫ,ty Mḫnt,j-n-jr,tj sꜣ-ꜣs,t 4 N.(jw)t-Wsjr 4 Štꜣ.pl-ꜥ jw wdn =tw n =sn ꜥ ḥr-tp tꜣ Nḏ-bꜣ.pl Wḏꜥ-mdw.pl Wpi̯-mꜣꜥ,t-r-jsyf,t wdn.w.pl n Stꜣ-Wsjr 4 Jmn-ḥꜥ,w-n-Wsjr 4 Bꜣ.pl-pri̯.y.pl 4 Jr,jw.pl-nh,t.pl 4 Šsp.y.pl 4 Nny,t.pl Jnp jm,y-wt Nṯr.pl-qrr,t-mḥ.t-10 8 Jr,jw.pl-ꜣḫw 8 Nḏry.pl Psḏ,t-sꜣw-jm,jw.pl-tꜣ Psḏ,t-jmn.pl-ꜥ 1 Štꜣ,t-ntr,(j)t 31 n Bꜣ.pl-nṯr.pl-ḫpr-m-ꜥ,t-Wsjr 4 Dwꜣ.yw.pl 4 ꜥḥꜣ.pl-ḥr.pl Nṯr.pl-qrr,t-mḥ.t-11 ꜥmm,t Bꜣ-jmn 4 Bꜣ.pl-tꜣ 4 Ḥkn.w.pl-n-Rꜥw Psḏ,t-ḥkꜣ-jmn,tjw.pl Psḏ,t-jm,jw.pl-ḫt-Rꜥw Jqh nṯr-ꜥꜣ jm,j-dwꜣ,t 4 N.(j)wt-Wsjr wdn.pl n Psḏ,t-rs.w.pl-ḥr-Wsjr Njs Jqqn nṯr-ꜥꜣ Ḏsr.t-tp 4 Jm,jw.pl-Ḏsr.t-tp Mḥn,yt Psḏ,t-jmn-Wsjr Ḥtm-ḥr nṯr-ꜥꜣ Nṯr.pl-qrr,t-mḥ-12 Mꜣꜥ-jdb.pl 14 n Nṯr.pl-jm,jw.pl-jdb.pl-dwꜣ,t 14 n Nṯr.pl-jm,jw.pl-Mḥn,t 4 Nṯr.pl-jr,jw.pl-jdb.pl Ḥr,(j)-jdb.pl nṯr-ꜥꜣ 8 Nṯr.pl-jm,jw.pl-jdb.pl 11 Tp.pl-štꜣ.w.pl-jm,jw.pl-jdb.pl 14 n Nṯr.pl-jm,jw.pl-q(ꜣ)b-Mḥn,t 4 Jꜣwtjw.pl jw wdn =tw n =sn ꜥ ḥr-tp tꜣ m dd n Pr-ꜥꜣ ꜥnḫ-(w)ḏꜣ-s(nb) ḏ,t nḥḥ wḏꜣ n(j)swt ḥtp m pꜣ sḥ n pr-ꜥnḫ rdi̯.t mꜣꜥ pꜣ wdn n pꜣ nṯr-jm,j-jtn≡f ms nꜣ [ꜣpd].pl ꜥnḫ n n(j)swt rdi̯.t jri̯.y =sn ꜥpꜣy.〈pl〉 ḥr =f wrḥ n =sn ꜥnt.y rdi̯.t n =sn ḥr m-ḫt ms wḏꜣ.pl n ms-ꜣpd.pl di̯ r ḫḫ n [n(j)swt] bjꜣk n nbw nrj,t n tꜣḥn mjw,t n mfk ms pꜣ Bjk-ꜥnḫ sn =f jn n(j)swt r tr nb n rnp,t tn jri̯ =w m ꜥ,t [n,t] Rꜥ k(ꜣ)p n =f snṯr ḥr sḏ,t wrḥ m ꜥnt.y mj jri̯.t n nṯr jsk wrḥ =k bjk n nbw m mw n,w jr,t jꜣb,t(j) n,t Bjk-ꜥnḫ rdi̯.t ḥr [n] [Bjk]-ꜥnḫ m-ḫt ḏd.ḫr n(j)swt smꜣ 〈n〉 =〈k〉 jtn =k sꜥr n =k ꜣḫ =k pḫꜣ ꜥ(r),t =k ꜥb =sn n =k ꜥ.du.wy =sn nḫḫ hy n =k Ḥr,w m smꜣ,(t)j =k [ḏd]-mdw jn H̱r(,j)-ḥꜣb,t-ḥr(,j)-tp jji̯ sp 2 jni̯ Pr-ꜥꜣ ꜥnḫ-(wḏꜣ-snb) sn =f jwꜥꜥ =f ḥr(,j)-{s,t}〈ns,t〉 =f rdi̯ =k n Pr-ꜥꜣ ꜥnḫ-(wḏꜣ-snb) ḫꜥ(,w)〈.pl〉 =f sri̯ =f r Wn,ty Pr-ꜥꜣ ꜥnḫ-(wḏꜣ-snb) Ḥr,w jwꜥꜥ-⸢tꜣ.du⸣ sḥḏ =k n Pr-ꜥꜣ ꜥnḫ-(wḏꜣ-snb) ns,t =k msi̯.n mw,t =k rnp,t.pl =n di̯ ={d}〈k〉 ꜥnḫ =k n Pr-ꜥꜣ ꜥnḫ-(wḏꜣ-snb) ꜥnḫ =f 〈n〉 rn =k sbi̯ =f ḥr ꜥnḫ =k mj-n,tj-r ḥ(ꜣ)b,t ḏd-mdw Ḥr,w m =k ḏ,t =k n [Pr-ꜥꜣ] [ꜥnḫ-(wḏꜣ-snb)] 〈mj-n,tj〉-r ḥ(ꜣ)b,t ms Nrj-ꜥnḫ n n(j)swt wrḥ tp =s m mḏ,t rdi̯.t jri̯ =s ꜥpꜣy.pl ḥr n(j)swt rdi̯.t n =s ḥr m-ḫt rʾ-ḏd jn H̱r(,j)-ḥꜣb,t-ḥr(,j)-tp [jnk] mw,t msi̯-sn.du.wj jji̯.n =j m ḥḥ nšny m dšr jrr =t tr jšs r =sn ḥwi̯ kꜣ Htt ḫsf kꜣ Rs.pl di̯ =t tʾ n Knm,tyw.pl di̯ =j [n] [sn,tj].du {msi̯} sn.du,wy =sn nḥm Pr-ꜥꜣ ꜥnḫ-(wḏꜣ-snb) m-ꜥ tjms nb n rnp,t tn ms Ḏrj-ꜥnḫ n n(j)swt wrḥ tp =s m mḏ,t ṯsi̯ =s ḏnḥ.pl =s ḥr n(j)swt rdi̯.t n =s ḥr m-ḫt ḏd.ḫr n(j)swt 〈pꜣy〉 ꜣpd{.pl} r p,t sjn =f tjms nb ḏw r m(w)t r-ꜥ nṯr jw ḏrj m sꜣ =j rʾ-ḏd sn.n =j ꜣs,t sn.n =j mw,t =j qmꜣ [n] =[j] [⸮ḥr,j-ns,t?] šps Pr-ꜥꜣ ꜥnḫ-(wḏꜣ-snb) wnn Ḥr,w sꜣ =s ḥr npḥ jt(j) =f Gb hrw pwy n jm,jt-pr jw mꜣꜥ.n =s r b(w) n,tj tn jm jw rdi̯.n =s bjnr jm,y-rʾ n Gb mj-n,tj-[r] [ḥꜣb,t] rʾ-ḏd ptr Pr-ꜥꜣ ꜥnḫ-(wḏꜣ-snb) Mꜣꜣ≡s m rn =s pwy n Mꜣꜣ-tw≡s mj-n,tj-r ḥ(ꜣ)b,t ms Smn-ꜥnḫ n n(j)swt wrḥ tp =s m mḏ,t rdi̯.t jri̯ =s ꜥpꜣy〈.pl〉 ḥr n(j)swt rdi̯.t n =s ḥr m-ḫt ḏd.ḫr n(j)swt j:sj m-ḥtp šw,t(j) m =t gmi̯ =t ṯꜣ =t 2 wḏꜣ Pr-ꜥꜣ ꜥnḫ-(wḏꜣ-snb) m nh,t n hrw pn ms Ms-ꜥnḫ n n(j)swt rdi̯.t ⸮jnr? ḥḏ.t m rʾ =s hꜣi̯ m rʾ =s sẖr ḥꜥ(,w) n n(j)swt jm =〈s〉 dnḥ.〈pl〉 =s ḥr nḥb,t rʾ-ḏd ꜥꜣi̯.n Pr-ꜥꜣ ꜥnḫ-(wḏꜣ-snb) jm =t m Rꜥw ḫpr =f jm =t m Ḫpr,j n gmgm ꜥ,t.pl =t ẖr [⸮_?] Gb nni̯ =f ḫt ẖ,t =t m Nw,w tm.n =f jm =t m Jtm wꜣs.n =f rf jm =t m Wsjr mj-n,tj-r ḥ(ꜣ)b,t ms ꜥꜥn,t-ꜥnḫ n n(j)swt wr[ḥ] tp =s m ⸢mḏ,t⸣ [rdi̯.t] [n] =[s] ḥr m-ḫt rʾ-ḏd jbh,tj s,t-štꜣ.t Pr-ꜥꜣ ꜥnḫ-(wḏꜣ-snb) jbh,tj nn rdi̯ =t 〈ḫꜣꜥ〉 Pr-ꜥꜣ ꜥnḫ-(wḏꜣ-snb) s,t-štꜣ.t =f n jbh,tj ꜥꜥn,t-Ḥr,w j:s(j) ḏd =t n Ḥr,w n,tt Pr-ꜥꜣ ꜥnḫ-(wḏꜣ-snb) ꜥꜣ ḥr dr ẖr(,w) =f ḥwi̯.n =f šs =f dꜣs.n =f mnjn =f nn jri̯.w =s rwjꜣ Pr-ꜥꜣ ꜥnḫ-(wḏꜣ-snb) m pr =f m s,t =f nn nḥm ={f}〈s〉 m-ꜥ =f ms Mn,t-ꜥnḫ n n(j)swt wrḥ tp =s 〈m〉 mḏ,t rdi̯.t n =s ḥr m-ḫt rʾ-ḏd kfꜣ rf mn,t ḥr =s mdwi̯ =s n Rꜥw gmi̯.n =s Rꜥw ꜥḥꜥ m ḥzi̯ =s wbꜣ dd n =f mw qb ꜥ(n)ḏ ⸢ꜣḫ,w⸣-nw-p,t ꜣḫ,w-nw-tꜣ wbn =k m mꜣꜥ sni̯ =k ḥr snny.pl psd =k ḥr šnb,t n,t Ptḥ mj rdi̯ =k n =j wꜣ,t gmi̯ =j Pri̯.pl-ḥnꜥ-msy.pl-Mw,t≡j mj-n,tj-r ⸢ḥ(ꜣ)b,t⸣ rʾ-ḏd ḏd.t.n mn,t j wbn ḏdw j psḏ ḏdw pꜣ-n,tj-ḥnsk≡f-m-nbw ḏdw ḫnt.j-m-nw,w wḏ m ḥtp =k sḏ swḥ,t =k r-gs =k ⸢jnk⸣ ⸢pw⸣ ⸢ms⸣ Ḏꜣ-ꜥnḫ n n(j)swt wrḥ tp =s 〈m〉 mḏ,t rdi̯.t n =s ḥr m-ḫt ḏd.t.n ḏꜣ j wbn mnḫ-tꜣ.du.pl sšm{.pl}-ḥnmm m≡k wj ḥr mn [⸮_?] try n,t Msḫn,t jji̯.tj pḥ.n =s wj nḥm =k Pr-ꜥꜣ ꜥnḫ-(wḏꜣ-snb) m-ꜥ ḥf pwy jw,tj rd.du =f n,tj jtr,w ḥr ptpt ḥꜣ =f m nsr,t [⸮_?] jnk pw ntk pw ṯꜣs-pẖr ms Jꜣby-ꜥnḫ n n(j)swt wrḥ tp =s m mḏ,t rdi̯.t n =s ḥr m-ḫt rʾ-ḏd ḥr-sꜣ nn j:nḏ ḥr =tn ꜣpd.pl-n-Rꜥ,w di̯ =tn ꜥnḫ n ⸢⸮n(j)swt?⸣ [wḏ]ꜣ =f snb =f ꜥd =f m hrw pn pri̯ m p,t pri̯ m tꜣ m nw n rꜥw-nb jw =j r rdi̯.t šꜣšꜣ,t n,t nbw mꜣꜣ ꜣt{t}〈f〉 =k ḏd-mdw nḥm s m-ꜥ (j)ḫ,t-nb.t ḏw jw mꜣꜣ.[n] =j [sẖꜣ,w]</t>
  </si>
  <si>
    <t>N35 -G1 M17 -D12 -Z7 -A53 -Y1 -Z2 N35 G41 -G1 N14 -G1 -Z7 -A30 G5 -G7 S29 -Y5 -N35 -U32 -E9 -D36 -D36 -F44 -Y1 -Z3A M17 -D58 -D21 -Z4 -W2 -W22 -Z2 N35 -O4 -X1 -Y1 V28 -D36 -F51 -Z2 N35 M23 -X1 -N35 -G7 M17 -G17 N14 -Z1 &lt;1 -N35 Aa1 -[? -O34 -?] -D46 -D58 -N33 -Z2 H6 -X1 -Y1 M11 N35 S29 X1 -X2 -X4F -Z2 V28 -N29 -X1 -W22 R7 -N33 -Z3A D2 -Z1 Z9 -X1 -Q7 D37 D21 Aa1 -Aa1 -F51 N35 M23 -X1 -N35 -G7 D21 -Z1 -I10 -D46 -Y1 -Z2 N28 -D36 -Y1 G5 -G7 G17 N28 -X1 -Z4 -O1 N35 -X1 Q3 -X1 -N1 R8 -R8 -R8 -G7 -Z3A V28 -D36 -D36 -A28 -Y1 G17 U1 -D12 -D12 I9 N9 -X1 -R8 -R8 -R8 -G7 -Z3A G17 M17 -G1 -Z7 -Z4 -A30 -Y1 -Z2 O48 Z4A F35 -I9 -D21 Z7 -Z4 G5 -G7 Aa11 -U1 -D36 -P8 -Z7 -A2 G39 -Z1 -G7 -Q1 -D4 -G7 F31 -S29 -Z5A -N35 -Q1 -X1 -H8 -G7 Z1 -R8 -X1 -H8 -G7 Aa27 -W24 -Z4 -Y1 S29 G5 -G7 S29 I10 -D46 S29 M17 -G1 -Z7 -Z4 -A30 -Y1 -Z2 O48 -Z4A G39 -Z1 -G7 -Q1 -D4 -G7 X1 -X1 -Z7 -A53 N35 V31 M4 -M4 -M4 -X1 -Z2 N35 -X1 M17 -X1 -I9 -G7 V31 M17 -Z7 V31 N28 -D36 -Y1 -Z7 -X1 G17 F31 -S29 -Z7 -X1 -Y1 -A53 -N5 -G7 G5 -G7 -A19 N29 -G1 -A28 -Y1 -D21 -N35 -W24 -Z7 -A2 -Z3A M17 -Aa27 -W24 D2 -Z1 V31 G5 -G7 V30 -X1 -V28 -V31 -N35 -W24 -Z7 -Y1 -Z2 M17 -Z7 N35 V31 V28 -V31 -N35 -W24 -Z7 -Y1 -Z2 N35 -V31 -M17 -G17 -M17 -M17 V28 -V31 -N35 -W24 -Z7 -Y1 -Z2 F36 -G1 -Y1 N35 V31 V28 -V31 -N35 -W24 -Z7 -Z2 D21 -I10 -X1 -N16 M17 -Aa27 -W24 D2 -Z1 V31 G5 -G7 V30 -X1 -H6 -P8 -Z7 -A2 M17 -Z7 N35 -N35 V31 H6 -P8 -Z7 -A2 N35 -V31 -M17 -G17 -M17 -M17 H6 -P8 -Z7 -A2 F36 -G1 N35 V31 H6 -P8 -Z7 -A2 D21 -I10 -X1 -N16 M17 -Aa27 -W24 D2 -Z1 V31 G5 -G7 G39 -Z1 -G7 -Q1 -D4 -G7 G17 -D36 -V31 -U33 -Z5A O48 Z4A N35 -X1 -V31 G5 -G7 G39 -Z1 -G7 -A19 -N35 -E34 -N35 -F35 -I9 -D21 -G7 M17 -G1 -Z7 -Z4 -A30 -Y1 -Z2 N35 V31 G5 -G7 H6 -P8 -Z7 -A2 O48 Z1 -Z1 -Z1 -Z1 N28 -D36 -Y1 -U33 -Z5A N29 -G1 -A28 -Y1 -U33 -Z5A O48 Z4A S42 -G17 -Y1 -A24 -U33 -Z5A X1 -D21 -M4 -A30 -Z7 -X1 O48 Z4A G41 -G1 S42 -Z1 -G7 -S42 -G17 -A24 -Y1 -N35 -N5 -Z1 -V30 R4 -X1 -Q3 D2 -Z1 V31 F35 -I9 -D21 -Y1 N35 O1 -O29 -G7 S34 -U28 -S29 A2 D21 G41 -G1 Z1 -R8 -G7 -Z11 -G17 -Z4 -N5 -Z1 -I9 O44 -X1 -Z1 Y3 -X1 -U33 -Z5A D2 -Z1 D46 -X1 -Z1 G17 D36 -N35 -X1 -Z4 -G4A -W23 N35 -F20 -O34 -D58 -Z7 -A2 -U33 -Z5A O44 -X1 -Z1 D4 -X1 -Z7 G17 X1 -X2 -X4F -Z2 M13 -Z5A N29 -N29 -Z4 -F18 -A2 -U33 -Z5A D35 -N35 D21 -D36 -X1 -N35 I9 M17 -G17 S29 N35 D21 -X1 -A2 -Z2 -V30 -X1 I10 -D46 -Aa1 -D21 I9 M11 N35 I9 O44 -X1 -Z1 N35 -X1 X1 -X2 -X4F -Z2 O44 -X1 -Z1 G5 -G7 N35 -N35 I9 O48 Z1 -Z1 -Z1 -Z1 S38 -N29 -X1 -Y1 I9 N35 I9 N42 -D21 -Z1 -Y1 -Z2 S29 -Y5 -N35 -U32 I9 M17 -G17 S29 N29 -N29 -Z4 -F18 -A2 I9 S29 O44 -X1 -Z1 N35 -X1 O1 -O29 -G7 S34 -U28 -S29 N35 -N35 I9 O48 Z1 -Z1 -Z1 -Z1 S38 -N29 -X1 -Y1 I9 N35 I9 N42 -D21 -Z1 -Y1 -Z2 S29 -Y5 -N35 -U32 I9 M17 -G17 S29 N29 -N29 -Z4 -F18 -A2 I9 S29 D4 -D21 -X1 -Z3A G17 O22 -Z1 -O1 -N35 -S29 -Y5 -N35 -U32 -E9 -D36 -D36 -F44 -Y1 S29 -V31 M23 -X1 -N35 -G7 R4 -X1 -Q3 M17 -G17 -Y1 I9 G17 N5 Z1 -Z1 -Z1 -Z1 -Z1 -Z2 D2 -D21 -Z7 -Z3A -M4 -X1 -Z1 F13 -W3 N12 Z1 M8 -X1 -N5 Z2 -Z2 -Z2 M17 -S29 -V31 D58 -G29 -G1 -X1 -X6 G17 Q1 -X1 -O1 X1 -N35 D21 -D36 -X1 E9 -Z7 -D36 -D36 -Y1 -F44 N35 E1 -G47 -G1 -Z1 -D52 M17 -M1 -G17 -X1 -M3 K4 -G1 -Z7 -M17 -M3 Z1 -Z1 -Z1 -Z1 O34 -Q3 -N12 -M3 Z4A U33 -V28 -N35 -N33 -Z2 R5 -Q3 -Z7 -W10 Z4A G17 -W24 -O1 -[? -N35 -?] D58 -G29 -G1 -X1 -X6 X1 -N35 M16 -G1 -Q3 -Z7 -V6 -A24 D58 -G29 -G1 -X1 -X6 X1 -[? -N35 -?] G17 G1 -V28 -X1 -N23 -Z1 -Z3A V28 -M2 -N35 -X1 -N35A -N36 -Z1 -N23 G1 -V28 -X1 -N23 -Z1 -Z3A D35 -N35 O1 M17 -N35 M23 -X1 -N35 -G7 I10 -O34 I9 M17 -S29 -V31 D4 Z7 R8 -R8 -R8 -G7 -Z2 -N35 -O1 -S34 -O1 G17 S29 -M17 -K1 -N35 -Aa2 -X1 -Z1 -Z3A D58 -S29 -Q7 G17 D21 -Z2 -Z1 S29 -N35 -Z2 D21 -D36 -X1 G17 -F26 -N35 -W24 -Z7 -O1 D19 -Z7 -O32 N35 N37 -D36 -M17 -M17 -X1 -N23 -Z1 -Z2 N35 R14 -X1 -X1 -Z1 N35 R15 -D58 -X1 -X1 -Z1 D58 -M17 -G1 -V31 -G5 -G7 I3 -G7 O4 -&lt;1 -D58 -G39 G1 -D36 -D36 -N35 -Z4 -F28 G1 -S29 -G28 N35 -U19 -W24 -Z7 -G39 D36 -D21 -E8 -F28 S23 -D46 Z1 -Z1 -Z1 -Z1 -Z2 D21 -D36 -X1 Aa11 -U1 -D36 -D54 N35 S29 -N35 -Z2 Z1 -R8 -R4 -X1 -Q3 -X4F -Z2 D4 -X1 W19 -M17 Aa11 -U1 -D36 -D54 "'⸮'" -F46A -"?" -N35 -X4F -Z2 Z1 -Z1 -Z1 -Z1 -Z2 G17 -D36 -O35 -D54 M17 -D4 -Z7 -A53 -Y1 -Z2 V30 N35 O22 -Z1 -O1 Q3 -N35 Z7 -U28 -G1 -Y1 -Z2 V30 N35 V17 -Z1 -Y1 -Z2 -M4 -X1 -Z1 D21 -D36 -X1 D21 Aa1 -Aa1 -F51 N35 M23 -X1 -N35 -G7 D58 -M17 -G1 -V31 -G5 -G7 N35 U33 -V28 -N35 -N33 -Z2 O34 -N35 -D19 -Y1 L2 -X1 -Z5A -G39 N35 N16 -I3 -N33 -Z2 D21 -D36 -X1 D21 D46 -X1 -Z1 S38 -N29 -X1 -Z1 N35 -X1 N35 -D58 -S29 -M1 D21 -D36 -X1 T28 -D21 D1 -Z1 N35 M23 -X1 -N35 -G7 S29 -M36 -D21 -Q19 -D40 I9 E9 -D36 -D36 -Z5A -Y1 -N35 -E1 -Z1 -D52 N29 -D21 -M17 -S29 -Q6 G17 D36 -X1 -O1 A51 -S29 -Y1 M17 -M1 -G17 -M3 Aa1 -X1 -G17 -S20 D21 -N35 N35 G38 -D58 -G7 D2 -Z1 S29 D21 -D36 -X1 G17 M17 -M40 -S29 -M2 -O1 N35 M17 -X1 -I9 -A1 N35 O34 -Z1 -A1 N35 -X1 -Z4 S34 -N35 -Aa1 D36 -N37 -Aa2 -M1 Aa1 -X1 -G17 -S20 D21 -N35 N35 G38 -D58 -G7 D2 -Z1 S29 D21 -D36 -X1 G17 M17 -M40 -S29 -M2 -O1 N35 O34 -Z1 -A1 I10 -O34 I9 M17 -M1 -G17 -M3 Aa1 -X1 -G17 -S20 D21 -Q3 -X1 -H8 -B7C N35 -X1 -H8 -B7C D2 -Z1 S29 D50 -D36 -S20 D58 -G29 -G1 -X1 -X6 X1 -N35 M17 -G17 S29 D36 -N37 -Aa2 -M1 Aa1 -X1 -G17 -S20 D21 -Q3 -X1 -H8 -B7C Aa11 -U1 -D36 -H6 -X1 -G7 D2 -Z1 S29 D50 -D36 -S20 D58 -G29 -G1 -X1 -X6 X1 -N35 M17 -G17 S29 S29 -D36 -D21 -N31 -D54 D36 -D36 -N35 -X1 -G39 S34 -N35 -Aa1 D21 D58 -Z1 T28 -D21 M23 -X1 -N35 -G7 M17 -N35 T28 -W3 -D2 -D21 -D1 -A2 E34 -N35 D36 -D36 -N35 -X1 -G39 X1 -N35 D21 D58 -G29 -G1 -X1 -X6 X1 -N35 E34 -N35 -N35 D46 -X1 -Z1 N35 -X1 M23 -X1 -N35 -G7 D2 -Z1 S29 W25 -N35 -Aa1 -D21 Z7 -X1 V31 -X1 D36 -D36 -N35 -X1 -G39 S34 -N35 -Aa1 D21 -D36 -X1 D4 O34 N35 -X1 -D36 -Z1 -Y1 -Z2 Z11 -G17 -Z4 -F4 -X1 -Z1 I10 -D46 -S43 -Z1 -Z3A M17 -N35 T28 -W3 -D2 -D21 -D1 -A2 M17 -D58 -E8 -O4 -U33 -M17 -N33 -Z2 Q1 -X1 -O1 -N37 -N16 -U30 -G1 -Z7 -X1 -Y1 O1 -O29 -G7 S34 -U28 -S29 M17 -D58 -E8 -O4 -U33 -M17 -N33 -Z2 D35 -N35 D21 -D36 X1 O1 -O29 -G7 S34 -U28 -S29 Q1 -X1 -O1 -N37 -X1 -U30 -G1 -Z7 -Y1 -Z2 I9 N35 M17 -D58 -E8 -O4 -U33 -M17 -N33 -Z2 D36 -D36 -N35 -X1 -G39 -G5 -G7 M17 -O35 -D54 I10 -D46 X1 N35 G5 -G7 N35 -X1 -Z4 O1 -O29 -G7 S34 -U28 -S29 D46 -N31 D2 -Z1 D46 -D21 -A24 T28 -D21 I9 V28 -A24 -Z12 -Y1 -A24 -N35 I9 Z4 -V6 -Z4 -V6 -Y1 I9 D46 -G1 -M17 -S36 -A24 -N35 I9 Y5 -N35 -M17 -N35 -P11 I9 D35 -N35 D4 -Z7 S29 D21 -Z7 -M17 -G1 -D41 -D54 O1 -O29 -G7 S34 -U28 -S29 G17 O1 -Z1 I9 Q1 -X1 -O1 I9 D35 -N35 N35 -N42 -G17 -Y1 -A24 S29 G17 -D36 I9 I10 -D46 -S43 -Z1 -Z3A O1 -O29 -G7 S34 D36 -D36 -N35 -X1 -G39 G17 Q1 -X1 -O1 I9 X1 -N35 F32 -D21 -D46 -A17 -Z5A -G7 -A17 -G7 -Z11 -G17 -M4 -X1 -Z2 -I9 N35 -N37 -K1 -D54 -X1 -Z4 I9 O1 -O29 -G7 S34 -Z5A G17 Q1 -X1 -O1 I9 X1 -N35 N35 -N37 -K1 -D54 -X1 -Z4 I9 Aa1 -I9 -X1 -Z6 -N35 -G5 -G7 D2 -Z1 V22 -N35 -V28 -X1 -I12 I9 D33 -N35 -N35 -E311 -D40 -X1 -Z4 I9 O1 -O29 -G7 S34 -Z5A G17 Q1 -X1 -O1 I9 X1 -N35 D33 -N35 -N35 -Z5A -D40 -Z2 -X1 -Z4 I9 Aa1 -I9 -X1 -Z6 -N35 -O34 -V31 -D21 -G7 G17 Aa11 -U1 -D36 -X1 -Z4 -P1 -P1 I10 -D46 -S43 -Z1 -Z3A M17 -D36 -N35 -W24 -Z7 -A2 N35 V31 Aa1 -I9 -X1 -Z6 -N35 -F18 -D21 -G7 W18 -N35 -X1 -Z4 -D19 -O1 -N9 -X1 -R8 -R8 -R8 -G7 -Z3A I10 -D46 -S43 -Z1 -Z3A O1 -O29 -G7 S34 -Z5A D36 -D36 -N35 -X1 -G39 G17 Q1 -X1 -O1 I9 X1 -N35 G17 -D36 -O35 -D54 U28 -G1 -Aa11 -U1 -D36 -M2 Z1 -Z1 -Z1 -Z1 -Z2 M17 -V28 -M17 -M17 -M2 Z1 -Z1 -Z1 -Z1 -Z2 O34 -N35 -D19 N37 -D36 -D46 -F37B -T30 -D40 M17 -N35 M23 -X1 -N35 -G7 D1 -Z1 S29 -N35 -Z2 I10 -D46 -S43 -Z1 -Z3A R11 Z7 -V14 -O34 -Q1 F4 -X1 -Z7 -N23 -Z1 S42 -Aa1 -X1 -H8 -B7C D21 Q3 -N1 -X1 F143A -X1 -F10 D21 Y5 -N35 -M17 -X1 -P11 G17 Z7 -M17 -G1 -P1 W19 -M17 -N35 -X1 -Z4 -D21 W3 -N5 -V12 -Z1 I10 -D46 -S43 -Z1 -Z3A R11 G5 -G7 Z7 -D58 -N35 -N5 G5 -G7 Z7 -D58 -N35 -N5 M17 -Z7 G36 -D21 -D46 -A7 -F34 -Z1 -G7 N28 -D36 -Y1 G17 D2 -D21 -Y1 -M12 -G1 -Z7 -Z4 -R2 W19 -M17 -N35 -X1 -Z4 -D21 W3 -N5 -V12 -Z1 G17 -D36 -O35 -D54 M13 -Z1 -M2 W25 -N35 -N35 G17 -W19 -M17 -X1 -X1 P1 -N35 -E148 N35 M23 -X1 -N35 -G7 E34 -N35 -N35 D1 -Z1 I9 G17 -D36 M23 -X1 -N35 -G7 F22 -Z7 -Z4 M13 -Z1 -M2 Q3 -N35 G17 -D36 T28 -W3 -A1 -D2 -D21 -D1 -A1 V49 -N35 -W24 -Z7 I9 M23 -X1 -N35 -G7 M17 -G17 I9 O48 Z1 -Z1 -Z1 -Z1 G17 -M3 -Aa1 -X1 -D54 D1 -Z1 -M4 -X1 -Z1 N5 Z2 -Z4A -Z2 M17 -S29 -V31 T28 -W3 -D2 -D21 -D1 -A1 Z7 -U28 -G1 -Z5A -N33 -Z2 D21 F10 I9 N35 S29 -S29 -S28 I9 [? -V6 -?] -G113 S29 -D46 -F18 -A24 M17 -G17 I9 [? -S43 -?] -Z1 -N35 -[? -N25 -?] -X1 -[? -Z1 -?] G17 -D36 -Z1 I9 S33 -S33 T3 -X1 -N5 D21 D56 -D56 -F51 I9 I10 -D46 -S43 -Z1 -Z3A R11 Z7 -V13 -O34 -U39I F4 -X1 -Z7 -N23 -Z1 S42 -Aa1 -X1 -H8 -G7 D21 Q3 -N1 -X1 F143A -X1 -F10 D21 Y5 -N35 -M17 -X1 -P1 G17 Z7 -M17 -G1 -P1 G17 -D36 -O35 -Z5A -D54 Z7 -U28 -G1 -Y1 -Z2 N35 [? -R14 -?] -// Z7 -U28 -G1 -X1 -D4 N35 G17 -D36 -I9 -V31 -N33 -Z2 C11 -Z1 N35 S15 -X1 -N33A D21 -D36 -Y1 D21 E9 -Z7 -D36 -D36 -F44 -Y1 R14 -G17 -D41 N35 M23 -X1 -N35 -G7 D21 -Z1 -I10 -D46 -Y1 -Z2 Z7 -D58 -N35 -N5 N5 -G7 G17 -W24 -O1 -N35 V31 -D21 -M17 -Z5A -O1 I9 M17 -Z7 I9 I10 -D46 I9 N35 S125 -G17 -X1 -I12 -X1 I9 D21 A1 D35 X1 -D21 -M4 -A2 L1 -D21 -N35 M17 -S29 X1 -N1 [? -N35 -?] O28 -W24 -O49 Q3 -N35 G17 W9 -G17 -N35A -N36 -Z1 -N23 N35 -X1 Z1 -R8 -G7 V30 M17 -D21 V28 -D28 -G1 -Z7 -A2 -Z3A A1 D35 -N35 Q3 -N35 -D36 -P1A I9 D21 S24 -S24 -S24 D1 -Q3 -Z7 -Z3A -D21 -[? -Z1 -?] // [? -M17 -?] -[? -K1 -?] -// // // // -[? -Z7 -?] -Z3A -D21 -Z1 N35 M17 -K1 -N35 -D58 -G39 -[? -Z2 -?] // [? -Y1 -?] -// -[? -V12 -?] -Z1 M17 -N35 O1 -S34 -O1 D21 -Z1 O35 -D58 -D54 O48 Z4A V28 -D28 -[? -G1 -?] -Z7 -A2 -Z2 A1 N35 -M3 -Aa1 -X1 -D54 -A24 W19 -M17 -N35 -X1 -Z4 -D21 V28 -D58 -X1 -W3 -V12 -Z1 Z7 -U28 -G1 -D54 M23 -X1 -N35 -G7 D21 D21 -D36 -X1 Aa11 -U1 -D36 -Y1 N35 -G1 Z7 -D46 -N35 -W24 -Z7 -U32 -X4F -Z2 N35 R8 -R8 -R8 -G7 -Z3A -N29 -D21 -X1 -Z4 -G4A -O1 -G7 -Z3A S124 -G17 -D54 -Z2 -N14 -G1 -X1 -O1 -G7 -Z3A [? -T18 -?] -S29 -D54 -Z2 -G5 -G7 M23 -X1 -N35 -M17 -M17 -G7 -Z3A -L2 -[? -X1 -?] -[? -Z4 -?] -G4A -G7 -Z3A G43 -D46 -N35 -W24 -Z7 -U32 -X4F -Z2 N35 R8 -R8 -R8 -G7 -Z3A -N29 -D21 -X1 -O1 -D1 -Q3 -Z4 R8 -R8 -R8 -G7 -Z3A -N29 -D21 -X1 -O1 -Z4A -W24 -X1 R8 -R8 -R8 -G7 -Z3A -N29 -D21 -X1 -O1 -Z2 -W24 -X1 R8 -R8 -R8 -G7 -Z3A -N29 -D21 -X1 -O1 -Z1 -Z1 -Z1 -Z1 -W24 -X1 R8 -R8 -R8 -G7 -Z3A -N29 -D21 -X1 -O1 -Z2 -Z4A -W24 -X1 R8 -R8 -R8 -G7 -Z3A -N29 -D21 -X1 -O1 -Z2 -Z2 -W24 -X1 R8 -R8 -R8 -G7 -Z3A -N29 -D21 -X1 -O1 -D50 -Z3A -W24 -X1 R8 -R8 -R8 -G7 -Z3A -N29 -D21 -X1 -O1 -D50 -D50 -W24 -X1 Z1 -Z1 -Z1 -Z1 I9 -G1 -A9 -M17 -M17 -Z3A -D2 -D21 -N1 -Z2 -S29 -N35 -Z2 Z1 -Z1 -Z1 -Z1 M16 -G1 -M17 -M17 -X1 -Z4 -D3A -Z2 -D2 -Z1 -N5 -G7 Z1 -Z1 -Z1 -Z1 T28 -D21 -Z7 -Z3A -F40 -Z7 -Y1 -Z2 Z1 -Z1 -Z1 -Z1 N35 -N35 -M17 -M17 -Y1 -Z2 Z1 -Z1 -Z1 -Z1 V28 -I9 -G1 -M17 -M17 -Y1 -Z2 Z1 -Z1 -Z1 -Z1 T28 -D21 -Z7 -Z3A -R4 -X1 -Q3 -X4F -Z2 R8 -R8 -R8 -G7 -Z3A -N29 -D21 -X1 -O1 -Z2 -Z2 -Z2 -W24 -X1 V20 -Z1 -Z1 -Z1 -Z1 N35 Z1 -R8 -G7 -Z11 -G17 -Z7 -Z3A -V31 -D21 -M17 -Z5A -O1 -S29 -N35 -Z2 -D1 -Q3 -Z7 -Z2 -W24 -W24 -W24 -N1 -N35A -G7 V20 -V20 -Z1 -Z1 -Z1 -Z1 N35 R8 -R8 -R8 -G7 -Z3A -Z1 -R8 -X1 -H8 -G7 -Z3A -Z11 -G17 -Z4 -Z7 -Z3A -M3 -X1 -Aa1 -D54 -Q1 -D4 -G7 Z1 P6 -D36 -D54 Z1 M17 -Y5 -N35 -A5A -Q1 -D4 -G7 N37 -X1 -U30 -G1 -X1 Z1 O34 -N37 -U30 -G1 -Y1 -Z2 -Q1 -D4 -G7 Z1 [? -N37 -?] -X1 -X1 -U15 -G17 -G39 -A2 -I10 -D46 -U1 -D12 -D12 -Y1 -Z2 -I9 -G7 O34 -V31 -D21 -G7 V30 -N27 -X1 -Z4 -O1 G17 -W18 -N35 -X1 -Z4 -D19 -D35 -D12 -D12 -G7 H8 -Q1 -X1 -H8 -G7 Z1 -Z1 -Z1 -Z1 N35 -X1 -G7 -Z3A -Q1 -D4 -G7 Z1 -Z1 -Z1 -Z1 N37 -X1 -U30 -G1 -Y1 -Z2 -D36 -Z1 M17 -Z7 M11 -N35 Z7 -X1 N35 O34 -N35 -Z2 W10 D2 -Z1 -D1 N16 Aa27 -W24 -Y1 -G29 -Z1 -G7 -Z3A Aa21 -S43 -Z1 -Z3A F13 -Q3 -Z9 -Y1 -Aa11 -U1 -D36 -Y1 -H6 -Y1 -Z2 -D21 -M17 -M40 -S29 -M17 -M17 -I9 -X1 -G37 -Z2 Z7 -D46 -N35 -[? -W24 -?] -[? -Z7 -?] -[? -U32 -?] -[? -X4F -?] -Z2 N35 S29 -X1 -[? -U30 -?] -G1 -V2 -D54 -Q1 -D4 -G7 Z1 -Z1 -Z1 -Z1 M17 -Y5 -N35 -A5A -V28 -D36 -F51 -Z2 -N35 -Q1 -D4 -G7 Z1 -Z1 -Z1 -Z1 G29 -Z1 -G7 -Z3A -O1 -D21 -M17 -M17 -D54 -Z2 Z1 -Z1 -Z1 -Z1 A48 -Z7 -Y1 -Z2 -N35 -O4 -X1 -M1 -Z3A Z1 -Z1 -Z1 -Z1 O42 -Q3 -M17 -M17 -G7 -Z3A Z1 -Z1 -Z1 -Z1 M22 -M22 -N35 -N35 -M17 -M17 -X1 -A7 -Z2 M17 -[? -N35 -?] -[? -Q3 -?] -E312 Z11 -G17 -Z4 -Z7 -X1 -Aa2 -"'⸮'" -"?" R8 -[? -R8 -?] -R8 -G7 -Z3A -N29 -D21 -D21 -X1 -O1 -V22 -X1 -V20 Z1 -Z1 -Z1 -Z1 -Z1 -Z1 -Z1 -Z1 A48 -Z7 -Y1 -Z2 -G25 -Aa1 -Z7 -N8 -G7 Z1 -Z1 -Z1 -Z1 -Z1 -Z1 -Z1 -Z1 N35 -M36 -D21 -M17 -M17 -D36 -[? -Z1 -?] -G7 -Z3A N9 -X1 -R8 -R8 -R8 -G7 -Z3A -O34 -G39 -Z1 -G1 -Z7 -V17 -N16 -Z11 -G17 -Z4 -Z7 -Z3A -N16 -Z1 -N23 N9 -X1 -R8 -R8 -R8 -G7 -Z3A -M17 -Y5 -N35 -A5A -Y1 -Z2 -D36 -Z1 Z1 N37 -X1 -U30 -G1 -X1 -Y1 -Z1 -R8 -X1 -D21 -B7C V20 -V20 -V20 -Z1 N35 G29 -Z1 -G7 -Z3A -R8 -R8 -R8 -G7 -Z3A -L1 -D21 -Y1 -G17 -D36 -X1 -F51 -Q1 -D12 -G7 Z1 -Z1 -Z1 -Z1 N14 -G1 -M17 -M17 -Z7 -A4 -Y1 -Z2 Z1 -Z1 -Z1 -Z1 D34 -G1 -A24 -Z2 -D2 -Z1 -G7 -Z3A R8 -R8 -R8 -G7 -Z3A -N29 -D21 -D21 -X1 -O1 -V22 -X1 -V20 -Z1 D36 -G17 -G17 -X1 -H8 -F28 -B7C G29 -Z1 -G7 -M17 -Y5 -N35 -A5A -Y1 Z1 -Z1 -Z1 -Z1 G29 -Z1 -G7 -Z3A -N16 -Z1 -N23 Z1 -Z1 -Z1 -Z1 V28 -V31 -N35 -W24 -X1 -A2 -Y1 -Z2 -N35 -N5 -G7 N9 -X1 -R8 -R8 -R8 -G7 -Z3A -S38 -N29 -R14 -X1 -Z4 -G4A -G7 -Z3A N9 -X1 -R8 -R8 -R8 -G7 -Z3A -Z11 -G17 -Z4 -Z7 -Z3A -M3 -X1 -Aa1 -D54 -N5 -G7 M17 -N29 -O4 -G7 Z1 -R8 -G7 -O29 -D36 -Y1 Z11 -G17 -Z4 -N14 -G1 -X1 -O1 -G7 Z1 -Z1 -Z1 -Z1 N35 -X1 -Z7 -Z3A -Q1 -D4 -G7 Z7 -D46 -N35 -W24 -U32 -X4F -Z2 N35 N9 -X1 -R8 -R8 -R8 -G7 -Z3A -U40 -D6 -Z7 -Z2 -D2 -Z1 -Q1 -D4 -G7 Z1 -N35 -M17 -S29 -A26 M17 -N29 -N29 -N35 -G7 Z1 -R8 -G7 -O29 -D36 -Y1 [? -D45 -?] -D21 -X1 -D1 -Z1 -G7 Z1 -Z1 -Z1 -Z1 Z11 -G17 -Z4 -Z7 -Z3A -D45 -D21 -X1 -D1 -Z1 V22 -N35 -V28 -M17 -M17 -X1 -I12 N9 -X1 -R8 -[? -R8 -?] -[? -R8 -?] -G7 -Z3A -M17 -Y5 -N35 -A5A -Q1 -D4 -G7 V28 -Q1 -G17 -X1 -G39 -Y1 -D2 -Z1 Z1 -R8 -G7 -O29 -D36 -Y1 R8 -R8 -R8 -G7 -Z3A -N29 -D21 -D21 -X1 -O1 -V22 -Y1 -V20 -Z1 -Z1 Aa11 -U1 -D36 -Y1 -N21 -Z1 -Z2 V20 -Z1 -Z1 -Z1 -Z1 N35 R8 -R8 -R8 -G7 -Z3A -Z11 -G17 -Z4 -Z7 -Z3A -N21 -Z1 -Z2 -N14 -G1 -X1 -O1 V20 -Z1 -Z1 -Z1 -Z1 N35 R8 -R8 -R8 -G7 -Z3A -Z11 -G17 -Z4 -Z7 -Z3A -V22 -N35 -V28 -X1 -I12 Z1 -Z1 -Z1 -Z1 R8 -R8 -R8 -G7 -Z3A -A48 -Z7 -Z4 -Z3A -N21 -N23 -Z1 -Z2 D2 -D21 -N21 -N23 -Z1 -Z3A Z1 -R8 -G7 -O29 -D36 -Y1 Z1 -Z1 -Z1 -Z1 -Z1 -Z1 -Z1 -Z1 R8 -R8 -R8 -G7 -Z3A -Z11 -G17 -Z4 -Z7 -Z3A -N21 -N23 -Z1 -Z3A V20 -Z1 D1 -Z1 -Z3A -N37 -X1 -U30 -G1 -Z7 -Y1 -Z2 -Z11 -G17 -Z4 -Z7 -Z3A -N21 -N23 -Z1 -Z3A V20 -Z1 -Z1 -Z1 -Z1 N35 R8 -R8 -R8 -G7 -Z3A -Z11 -G17 -Z4 -Z7 -Z3A -N29 -D58 -F48 -Y1 -V22 -N35 -V28 -X1 -I12 Z1 -Z1 -Z1 -Z1 M17 -G1 -Z7 -G4A -G7 -Z3A M17 -Z7 M11 -N35 -Y1 X1 -Z7 N35 O34 -N35 -Z2 W10 -Y1 D2 -Z1 -D1 -Z1 N16 G17 D37 -D37 N35 O1 -O29 -G7 S34 -U28 -S29 I10 -X1 -N16 G21 -V28 -V28 -N5 Z7 -U28 -G1 -D54 M23 -X1 -N35 -G7 R4 -X1 -Q3 G17 G41 -G1 O22 -Z1 -O1 N35 O1 -S34 -O1 D21 -D36 -X1 Aa11 -U1 -D36 -Y1 G41 -G1 M11 N35 G41 -G1 Z1 -R8 -G7 -Z11 -G17 -N5 -I9 -Z1 G17 -D36 -O35 -D54 N35 -G1 // -Y1 -Z2 S34 -N35 -Aa1 -Y1 -Z2 N35 M23 -X1 -N35 -G7 D21 -D36 -X1 D4 -M17 -M17 S29 -N35 -Z2 D36 -G41 -G1 -M17 -M17 -H5 D2 -Z1 -Z5A I9 G36 -D21 -V28 -Z7 -W23 -A24 N35 O34 -N35 -Z2 D36 -N35 -X1 -Z4 -G4A -W23 -Z3A D21 -D36 -X1 N35 O34 -N35 -Z2 D2 -Z1 -Z5A G17 -M3 -X1 -Aa1 -D54 G17 -D36 -O35 -D54 Z7 -U28 -G1 -Z5A -N33 -Z2 N35 G17 -D36 -O35 -D54 -G39 -[? -Z2 -?] D37 D21 Aa1 -Aa1 -// N35 // D58 -M17 -G1 -V31 -G5 -G7 N35 S12 -N33 -Z2 N35 -D21 -M17 -X1 -G14 N35 N16 -I3 -N33 -Z2 W19 -M17 -Z7 -X1 -F28 N35 G17 -D36 -I9 -V31 -N33 -Z2 G17 -D36 -O35 -D54 G41 -G1 D58 -M17 -V31 -G5 -G7 -S34 -N35 -Aa1 O34 -N35 -D19 -Y1 I9 M17 -N35 M23 -X1 -N35 -G7 D21 X1 -D21 -M4 -N5 V30 N35 M4 -X1 -Z1 X1 -N35 D4 Z7 G17 D36 -X1 -[? -O1 -?] -// // D21 -D36 -N5 -G7 R5 -Q3 -Z7 -Q7 N35 I9 R7 -N33 -Z3A D2 -Z1 Z9 -X1 -Q7 G36 -D21 -V28 -Z7 -W24 -A24 G17 D36 -N35 -X1 -Z4 -G4A -&lt;1 -W23 W19 -M17 D4 -X1 N35 Z1 -R8 -G7 M17 -S29 -V31 G36 -D21 -V28 -Z7 -&lt;1 -W23 -A24 V31 D58 -M17 -V31 -G5 -G7 N35 S12 -N33 -Z2 G17 N35A W24 -Z1 D4 -X1 -Z1 R15 -D58 -X1 -Z5A N35 -X1 D58 -M17 -V31 -G5 -G7 -S34 -N35 -Aa1 D21 -D36 -X1 D2 -// // // -G5 -G7 -S34 -N35 -Aa1 G17 -M3 -X1 -Aa1 -D54 I10 -D46 -Aa1 -D21 M23 -X1 -N35 -G7 F36 -G1 -Y1 N5 -Z1 V31 S29 -D36 -D21 -N31 -D54 N35 V31 G25 -Aa1 -Y1 -D10 V31 V11 D36 -X1 -A7A V31 D36 -D58 -S42 -Y1 S29 -N35 -Z2 N35 V31 D36 -D36 -Z1 -Z7 -Z4 S29 -N35 -Z2 N35 -Aa1 -Aa1 -A19 O4 -M17 -M17 -A2 N35 V31 G5 -G7 G17 F36 -G1 -G17 -M17 -[? -N31 -?] [? -V31 -?] // -S43 -Z1 -Z3A M17 -N35 T28 -W3 -D2 -D21 -D1 -A1 M18 -M17 -D54 O48 Z4A W25 -N35 O1 -O29 -G7 S34 -Z5A T22 -G7 I9 E9 -Z7 -D36 -D36 -F44 -Y1 -G7 I9 D2 -D21 -N1 -Q1 -X1 -O1 I9 D21 -D36 -Y1 V31 N35 O1 -O29 -G7 S34 N28 -D36 -I12 I9 S29 -D21 -A21 I9 D21 E34 -N35 -X1 -Z4 -A17 O1 -O29 -G7 S34 -Z5A G5 -G7 E9 -Z7 -D36 -D36 -// S29 -T3 -I10 -N5 V31 N35 O1 -O29 -G7 S34 -Z5A W11 -X1 -O1 V31 F31 -S29 -Z5A -N35 G14 -X1 -G7 V31 M4 -M4 -M4 N35 -Z2 D37 -D37 S34 -N35 -Aa1 V31 N35 O1 -O29 -G7 S34 -Z5A S34 -N35 -Aa1 I9 D21 -N35 -G7 V31 O35 -D58 -D54 I9 D2 -Z1 S34 -N35 -Aa1 V31 W19 -M17 -N35 -X1 -Z4 -D21 V28 -D58 -X1 -W3 -V12 -Z1 I10 -D46 -S43 -Z1 -Z3A G5 -G7 G17 -D36 V31 I10 -X1 -Z1 V31 N35 // // D21 V28 -D58 -X1 -W3 -V12 -Z1 G17 -D36 -O34 -D54 -D54 N35 -D21 -M17 -G41 -S34 -N35 -Aa1 N35 M23 -X1 -N35 -G7 G36 -D21 -V28 -Z7 -Y1 -A24 D1 -Z1 S29 G17 G17 -I10 -X1 -&lt;1 -W22 D21 -D36 -X1 D4 O34 D36 -G41 -G1 -M17 -M17 -H5 -Z2 D2 -Z1 M23 -X1 -N35 -G7 D21 -D36 -X1 N35 O34 D2 -Z1 G17 -M3 -X1 -Aa1 -D54 D21 -Z1 -I10 -D46 -Y1 -Z2 M17 -N35 T28 -W3 -D2 -D21 -[? -D1 -?] -// // G14 -X1 -H8 -G7 F31 -S29 -Z5A -T22 -T22 -Z7 -Z4 -G7 -G7 M18 -M17 -D54 -N35 A1 G17 V28 -V28 -D54 N35 -N37 -N35 -Z4 -Z5A -D40 -Z2 G17 D46 -N37 -D21 -X1 -Z5A -Z3A D4 -D21 X1 X1 -D21 -M4 -A2 M17 -V6 -O34 -A2 D21 O34 -N35 -Z2 V28 -A24 -Z12 -Y1 -A24 V31 -G1 -A2 O4 -X1 -X1 -F28 U35 -Y1 -A24 V31 -G1 -A2 D21 -O34 -O30 -Z6 -Z2 D37 X1 X1 -X2 -X4F -Z2 N35 V31 -N35 -T34 -G17 -G4A -G7 -Z3A [? -D37 -?] [? -A1 -?] // // -B7C -B7C F31 -S29 -Z5A T22 -T22 -Z7 -Z4 -G7 -G7 S29 -N35 -Z2 N35 -N42 -G17 -Y1 -A24 O1 -O29 -G7 S34 -Z5A G17 -D36 U33 -F31 -S29 -Y3 -G37 -Z2 V30 N35 M4 -X1 -Z1 X1 -N35 G17 -D36 -O35 -D54 M36 -D21 -M17 -G41 -S34 -N35 -Aa1 N35 M23 -X1 -N35 -G7 G36 -D21 -V28 -Z7 -W24 -A24 D1 -Z1 S29 G17 G17 -I10 -X1 -&lt;1 -W23 S24 -O34 -Y1 -A24 S29 D46 -N35 -V28 -H5 -Z2 S29 D2 -Z1 M23 -X1 -N35 -G7 D21 -D36 -X1 N35 [? -S29 -?] [? -D2 -?] -Z1 [? -G17 -?] -[? -M3 -?] -X1 -[? -Aa1 -?] -D54 I10 -D46 -Aa1 -D21 M23 -X1 -N35 -G7 G1 -Q3 -D46 -G39 -Z2 D21 X1 -N1 S29 -M17 -K1 -N35 -Aa2 -D40 I9 U33 -F31 -S29 -Y3 -G37 -Z2 V30 -X1 N26 -G37 D21 G17 -X1 -Z6 D21 -D36 -Z1 Z1 -R8 -G7 M17 -Z7 M36 -D21 -M17 -G41 G17 V17 -Z1 -Y1 -Z2 A1 D21 -Z1 -I10 -D46 -Y1 -Z2 O34 -N35 -D19 -N35 A1 Q1 -X1 -H8 -G7 O34 -N35 -D19 -N35 A1 G14 -X1 -H8 -B7C A1 N29 -U1 -G1 -G17 -T14 -[? -G41 -?] -[? -Y1 -?] // // A51 -S29 O1 -O29 -G7 S34 -Z5A E34 -N35 -N35 G5 -G7 G39 -Z1 -G7 S29 D2 -D21 -N1 N35 -Q3 -V28 -O39 -Z2 M17 -X1 -I9 -G7 I9 G38 -D58 -G7 N5 -Z1 Q3 -Z7 -M17 -M17 N35 Z11 -G17 -Z4 -O1 -Z1 -Y1 -Z2 M17 -Z7 Aa11 -U1 -D36 -Y1 -N35 S29 D21 D58 -Z1 -O1 N35 -X1 -Z4 X1 -N35 M17 -G17 M17 -Z7 D21 -D36 -X1 -N35 S29 D58 -M17 -N35 -D21 -M30 -Y1 -Z2 Z11 -G17 -Z4 -D21 -Z1 N35 G38 -D58 -G7 W19 -M17 -N35 -X1 -Z4 -// // -// D21 -Z1 -I10 -D46 -Y1 -Z2 Q3 -X1 -D21 -M4 -D6 -Y1 O1 -O29 -G7 S34 -Z5A U1 -D12 -D12 -S29 -G7 G17 D21 -N35 S29 Q3 -Z7 -M17 -M17 -Y1 N35 U1 -D12 -D12 -Z7 -X1 -S29 W19 -M17 -N35 -X1 -Z4 -D21 V28 -D58 -X1 -W3 -V12 -Z1 G17 -D36 -O35 -D54 S29 -Y5 -N35 -W24 -Z7 -G41 -S34 -N35 -Aa1 N35 M23 -X1 -N35 -G7 G36 -D21 -V28 -Z7 -W24 -A24 D1 -Z1 S29 G17 G17 -I10 -X1 -&lt;1 -W23 D21 -D36 -X1 D4 O34 D36 -G41 -[? -G1 -?] -// -H5 D2 -Z1 M23 -X1 -N35 -G7 D21 -D36 -X1 N35 S29 D2 -Z1 -Z5A G17 -M3 -X1 -Aa1 -D54 I10 -D46 -Aa1 -D21 M23 -X1 -N35 -G7 M17 -O35 -D54 G17 -R4 -X1 -Q3 H6 -H6 -X1 G17 -D36 X1 G28 -G17 -Y1 X1 G47 -Z1 -G39 X1 Z4A Z7 -U28 -G1 -Y1 O1 -O29 -G7 S34 -Z5A G17 N35 -O4 -X1 -Y1 N35 N5 -Z1 Q3 -N35 G17 -D36 -O35 -D54 F31 -S29 -G41 -S34 -N35 -[? -Aa1 -?] N35 M23 -X1 -N35 -G7 D21 -D36 -X1 M17 -// T3 -X1 -N5 G17 D21 -Z1 O34 O4 -G1 -D54 G17 D21 -Z1 O34 S29 -F32 -D21 -Y1 -A24 V28 -D36 -Z1 -F51 -Z2 N35 M23 -X1 -N35 -G7 [? -M17 -?] -G17 D46 -N35 -V28 -Z7 -H5 -H5 S29 D2 -Z1 G21 -V28 -D58 -X1 -F51 D21 -Z1 -I10 -D46 -Y1 -Z2 O29 -D36 -Y1 -N35 O1 -O29 -G7 S34 -Z5A M17 -G17 X1 G17 N5 -G7 L1 -D21 I9 M17 -G17 X1 G17 L1 -M17 -G7 D35 V33 -[? -G17 -?] -V33 -G17 -A24 D36 -X1 -F51 -Z2 X1 [? -T28 -?] -D21 G38 -D58 -G7 M22 -M22 -N35 -N35 -A7A I9 M3 -X1 -Aa1 -D54 F32 -X1 -Z1 X1 G17 W24 -W24 -W24 -N1 -N35A -G7 X1 -U15 -G17 -Y1 -N35 I9 M17 -G17 X1 G17 M17 -X1 -G17 -G7 V4 -G1 -S29 -S40 -Y1 -N35 I9 D21 -I9 M17 -G17 X1 G17 Q1 -D4 -G7 W19 -M17 -N35 -X1 -Z4 -D21 V28 -D58 -X1 -W3 -V12 -Z1 G17 -D36 -O35 -D54 D36 -D36 -N35 -X1 -G41 -S34 -N35 -Aa1 N35 M23 -X1 -N35 -G7 G36 -D21 -// -Z7 -W24 -A24 D1 -Z1 S29 G17 G17 -[? -I10 -?] -[? -X1 -?] -// // // // D2 -Z1 -Z5A G17 -M3 -X1 -Aa1 -D54 D21 -Z1 -I10 -D46 -Y1 -Z2 M17 -D58 -E8 -O4 -U33 -M17 -N33 -Z2 Q1 -X1 -O1 -N37 -X1 -U30 -G1 -X1 -Y1 O1 -O29 -G7 S34 -Z5A M17 -D58 -E8 -O4 -U33 -M17 -N33 -Z2 D35 -N35 D21 -D36 X1 O1 -O29 -G7 S34 -Z5A Q1 -X1 -O1 -N37 -X1 -U30 -G1 -X1 -Y1 I9 N35 M17 -D58 -E8 -O4 -U33 -M17 -N33 -Z2 D36 -D36 -N35 -X1 -G41 -G5 -G7 M17 -O35 -D54 I10 -D46 X1 N35 G5 -G7 N35 -X1 -// O1 -O29 -[? -G7 -?] [? -S34 -?] -[? -Z5A -?] O29 -D36 -G1 -N31 D2 -Z1 D46 -D21 -A24 T28 -D21 I9 V28 -A24 -Z12 -Y1 -A24 -N35 I9 &lt;1 -V6 -&lt;1 -V6 -F51 I9 D46 -G1 -S29 -S36 -A24 -N35 I9 Y5 -N35 -M17 -N35 -P11 I9 D35 -N35 D4 -Z7 S29 D21 -Z7 -M17 -G1 -D41 -D54 O1 -O29 -G7 S34 -Z5A G17 O1 -Z1 I9 G17 Q1 -X1 -O1 I9 D35 -N35 N35 -N42 -G17 -A24 I9 G17 -D36 I9 G17 -D36 -O35 -D54 Y5 -N35 -W24 -X1 -G41 -S34 -N35 -Aa1 N35 M23 -X1 -N35 -G7 [? -G36 -?] -D21 -[? -V28 -?] -[? -Z7 -?] -[? -W24 -?] -[? -A24 -?] D1 -Z1 S29 G17 -I10 -X1 -&lt;1 -W23 D21 -D36 -X1 N35 S29 D2 -Z1 -Z5A G17 -M3 -X1 -Aa1 -D54 D21 -Z1 -I10 -D46 -Y1 -Z2 V31 -I9 -G1 -Z7 -F22 -V6 D21 -I9 Y5 -N35 -W24 -X1 -G41 D2 -Z1 S29 S43 -Z1 -Z3A S29 N35 N5 -G7 G28 -G17 -Y1 -N35 S29 N5 -G7 P6 -D36 -D54 G17 V28 -W14 -S29 -D54 O34 U26 -D58 -G29 -G1 -&lt;1 -W23 -A24 D37 -D37 N35 I9 N35A W15 -N35A -Z3A [? -V26 -?] -D46 -X1 -// -[? -Z2 -?] // -[? -N8 -?] -W24 -Z1 -N1 G25 -Aa1 -Z7 -N8 -W24 -Z1 -N16 -Z1 -N23 Z7 -D58 -N35 -N5 V31 G17 Aa11 -U1 -D36 -P5 -Z3A O34 -N37 -D54 V31 D2 -Z1 O34 -N37 -N37 -M17 -M17 -Z9 -D54 -Z3A Q3 -O34 -D46 -N5 V31 D2 -Z1 V49A -&lt;1 -D58 -X1 -F51 N35 -X1 Q3 -X1 -V28 -G7 W19 -M17 D21 -D36 -Y1 V31 N35 A1 N31 -X1 -Z1 G28 -G17 -Y1 A1 O1 -D21 -D54 -Z3A -V28 -N35 -D36 -F31 -S29 -M17 -M17 -Z5A -Z2 -G14 -X1 -H8 -[? -A1 -?] -B1 W19 -M17 -N35 -X1 -Z4 -D21 V28 -D58 -// D21 -Z1 -I10 -D46 -Y1 -Z2 I10 -D46 -X1 -N35 Y5 -N35 -W24 -X1 -G41 A26 Z7 -D58 -N35 -N5 I10 -D46 -Z7 A26 Q3 -O34 -D46 -N5 [? -I10 -?] -D46 -Z7 G41 -G1 -N35 -X1 -Z4 -V28 -M2 -N35 -V31 -S29 -D3A -I9 -G17 -S12 I10 -D46 -Z7 W18 -N35 -X1 -Z4 -P1 -G17 -W24 -W24 -W24 -N1 -N35A -N36 -Z1 -N23 V25 -Z7 -X1 -Y1 G17 R4 -X1 -Q3 -X4F -Z2 V31 S29 -I10 -N21 -A24 F40 -X1 -H8 V31 D21 -Aa15 -Z1 [? -V31 -?] [? -W24 -?] -[? -A1 -?] -[? -V31 -?] // // -O35 -D54 U28 -G1 -G41 -S34 -N35 -Aa1 N35 M23 -X1 -N35 -G7 G36 -D21 -V28 -Z7 -W24 -A24 D1 -Z1 S29 G17 -I10 -X1 -&lt;1 -W23 D21 -D36 -X1 N35 S29 D2 -Z1 -Z5A G17 -M3 -Aa1 -X1 -D54 I10 -D46 -X1 -N35 U28 -G1 -G41 A26 Z7 -D58 -N35 -N5 -G7 Y5 -N35 -Aa1 -F28 -Y1 -N16 -N16 -N23 -N23 -Z3A S124 -G17 -D54 -Z2 -N8 -G17 -G17 -A1 -B1 -Z3A G17 -D36 -[? -V31 -?] Z7 -A1 D2 -Z1 [? -Y5 -?] -N35 -G37 -X1 -// // X1 -Z7 -D21 -M4 -M17 -M17 -A30 -G37 -Z2 N35 -X1 F31 -S29 -Aa1 -N35 -X1 -O39 -B7C M18 -M17 -D54 -U33 -Z5A F22 -D54 -N35 S29 Z7 -A1 N35 -N42 -G17 -Y1 -A24 V31 O1 -O29 -G7 S34 -Z5A G17 -D36 V28 -I9 -I14 Q3 -Z7 -M17 -M17 -Y1 D35 -X1 -Z4 -G37 D56 -D56 -F51 I9 N35 -X1 -Z4 M17 -X1 -Z7 -D21 -N35A -N36 -Z1 -N23 D2 -Z1 Q3 -X1 -Q3 -X1 -Z9 -D54 M16 -[? -G1 -?] -D1 I9 G17 N35 -F20 -O34 -[? -D21 -?] -X1 -// // W24 -A1 -V31 Q3 -Z7 N35 -X1 -V31 Q3 -Z7 S24 -D4 G17 -D36 -O35 -D54 R15 -D58 -M17 -M17 -G41 -S34 -N35 -Aa1 N35 M23 -X1 -N35 -G7 G36 -D21 -V28 -Z7 -W24 -A24 D1 -Z1 S29 G17 G17 -I10 -X1 -&lt;1 -W22 D21 -D36 -X1 N35 S29 D2 -Z1 -Z5A G17 -M3 -X1 -Aa1 -D54 D21 -Z1 -I10 -D46 -Y1 -Z2 D2 -Z1 -Aa18 -Z1 M22 -M22 -N35 -N35 M17 -Aa27 -W24 D2 -Z1 X1 -N35 -Z2 G1 -Q3 -D46 -[? -G39 -?] -Z2 -N35 -N5 -G7 D37 -X1 X1 -N35 -Z2 S34 -N35 -Aa1 [? -N35 -?] // // -G1 -Y1 I9 S29 -N35 -D58 I9 V26 -D46 I9 G17 [? -N5 -?] -Z1 Q3 -N35 O1 -D21 -D54 G17 X1 -N1 O1 -D21 -D54 G17 N16 -Z1 -N23 G17 N35 -U19 -W24 -Z7 -N5 N35 N5 -Z1 -V30 M17 -Z7 A1 D21 D21 -D36 -X1 M8 -M8 -X1 -F51D -Z3A N35 -X1 S12 U1 -D12 -D12 G1 -X1 -Z4 -S8 V31 I10 -D46 -S43 -Z1 -Z3A N35 -N42 -G17 -Y1 -A24 O34 -Z1 -A1 G17 -D36 Aa1 -X1 -Y1 -Z2 -V30 -X1 N26 -G37 M17 -Z7 U1 -D12 -[? -D12 -?] [? -M17 -?] //</t>
  </si>
  <si>
    <t>Mythologisches Handbuch für die oberägyptischen Gaue 7-16</t>
  </si>
  <si>
    <t xml:space="preserve"> . . . Hut-Sechem (Diospolis Parva) . . .. . . . ist es an [⸮diesem?] Ort . . .. . . . dort auf/wegen . . .. . . . Abydos . . .. . . . Ta-wer (8. o.ä. Gau) . . .. . . . ein/der Gott . . .. . . . Abydos . . .. . . . Ta-wer (8. o.ä. Gau) . . .. . . . ließ einen Skarabäus-Käfer entstehen  . . .. . . . in seinem Innern. . . . 'Mut mit ("unter") ihrem Bruder'. . . . wir/unser in/an diesem Kanal. . . . (der Ort?), der die beiden Länder in (Ehrfurcht) versetzt. . . . Thinis, (wo) sie . . .. . . . dort. . . . geben . . .. . . . das Haker-Fest . . ..  . . . im Namen von . . .. . . . (ist) der (Thron)Sitz (des) . . .. . . . (sind/befinden sich) darunter: das linke Auge (der Mond) . . .. . . . (zu dem) Platz/der Stelle als 'der fliegt . . .'. . . . (Osiris?) Chontamenti . . .. . . . [Horus] 'der in Schenut ist', auf . . .. . . . der Seth ersticht(?), Atum (aber) . . .. . . . die beiden Ohren . . ..   . . . ein/der Stier in [ihr/ihm/ihnen] . . . . . . im Namen von . . .. . . . der/die/das . . .. . . . um nicht zu . . .. . . . sein/er/ihn Wadjet (10.o.ä. Gau) . . . ⸮mit einem Verschluß/Schloß auf? . . .. . . . zu ihm bis heute . . .. . . . Wadjet (weibliche Personifikation des Gaues?). Horus ging zu/nach . . . östlich . . .. . . . (und) sein Vater Osiris sagte betreffs [dieser?] seiner Figur: "Wadjet (der Gauname) [ist es?]!" . . . [während?] der Suche (nach) . . .. . . . sein . . ., (wenn) [er?] ist . . .. . . . ihr Leinen(?) . . .. . . . (und) die beiden Sandalen. . . . (im?) Inneren (von) . . .. . . . (ist) seine Residenz . . ., (wenn) wir sie betreten(?). . . . in dieser Stadt, versehen mit . . . als? [⸮seine?] Finger. . . . Seth, seine Sandale aber . . .. . . . die Sonnenscheibe. Er (Seth) zog sich wiederum die Sandalen an, [(nachdem) er den Gottesleib (Osiris) in Ta-Seti (1. o.ä. Gau) verletzt hatte]. Dedwen aber, seine Hände waren es, die verletzten . . .. . . . Sethtiergau; Schas-hotep (Gauhauptstadt) . . . . . . er (Horus?) [vertrieb? Seth?] . . .. . . . (Seth sprach zu Geb): "Ich werde in die Wüste gehen, (denn) [er] (Horus) kämpft mit mir!" "Du gabst mir Hunet (11.o.ä. Gau) . . . , ich [begab] mich [dorthin] (und) ich bin (jetzt) in der Nähe von ihm (Hunet)!" Geb (aber) [sagte zu] Horus: "Du hast das Hen-Gewässer [dieses Gaues?] erblickt, (von dem) er (Seth) sagte: Es ist in der Unterwelt!" "Dein sind die beiden Länder, [ihm] (aber) schuf [man] den Gau in seiner Gesamtheit, der [als] sein [Land(gut)] eingerichtet worden ist!" "Er (Seth) ist (aber) im Hen-Gewässer in einem [anderen Gefilde]!" So (des[wegen]) ist der 'Böse' in Hunet entstanden. (Und) so (deswegen) schuf [man den Namen] dieses [Gaues] bis heute. Es gibt (dort) eine Frauenfigur mit dem Gesicht der 'Sau' [in] seiner (des zuvor genannten Ortes?) [Abgeschiedenheit], geschmückt mit Stoff(?) (von) (?). . . . (der) Hathor sagt man zu ihr, (denn) sie nahm . . . zur Zeit der Majestät des Bau-Netjer l.h.g. (Hetep-sechemui, 2. Dyn.). Atfet sagt man zu Per-Nemti (und) Usch ist der Gott [dort]. (Auch) [Horus] gibt es (hier), 'der auf dem Opferstier ist', seit der Verwundung seines Gesichtes, die [Seth] verursacht hatte. Man bestrafte die Verwundung (direkt) an diesem Ort . . . . Horus verbarg sich dort vor ihm, seit [seiner] Verwundung, bei seiner Mutter. (Denn) er (Seth) kann das [Gebirgs]plateau [des] Dedwen nicht betreten. Horus betrat die Grotte (dort), die sie (Isis) betreten hatte. Jenes Mißgeschick war dem Sohn der Isis geschehen, (als) sie Horus . . . gegeben hatte. (Und) man gab Usch Gold für sie Suche nach dem, der verborgen ist. (Als) er zu dem Ort dieser Gegend gelangt war, gab dieser Gott dem Nemti eine Entlohnung von Gold. Aber Nemti, während er ihn über den Fluß setzte, offenbarte (ihm) die Verletzung am Gottesleib, (denn) er hatte gesehen, (daß) ein Krokodil auf der Reliquie sitzt. Das ist das Gebirge, das man nach [ihm?] benannte, [(als) Horus? (wieder) in] den 'Tempel des Horus(-Nemti?)' [eingetreten war?], zu dem Ort des Vereinigens des Verwesten (die verletzten Glieder), [das (wieder) gesund ist und ohne Makel]. Matit aber, die 'Sau', ist über der Reliquie (und) vertreibt für ihn die seinetwegen 'Umherirrenden' (Dämonen). (Von) diesem Gold ist der Gottesleib des Nebti ('Vergoldeter') wegen dieser Belohnung, die ausgegeben wurde. Was Usch anbetrifft, den 'Großen', der auf seiner Standarte ruht (sitzt), zwei (Straußen)federn sind vor ihm (und) zwei (Straußen)federn hinter ihm (und) der Balg (Tierhaut?) unter ihm von Horus-(Nemti). Das Tabu (Frevel) ist Gold wegen seiner Färbung (und) wegen des Gestanks, der von der Schlachtung seiner Mastrinder ausgeht. Zwei Federn sind erhoben auf einer Standarte, jeweils den Rücken einander zugewandt. Das Tabu Gold ist an diesem Ort, es ist die (wegen der) Färbung, die es hat. Horus, 'der Neugeborene', rettete Matit [in] ihrer Gestalt 〈von〉 Isis zusammen mit [Nephthys?] bei der Annäherung des Apophis. 'Herzens . . .' sagt man zu der einen, 'Herrin des/von . . .', [sagt man zu] ihrer [Schwester?]. Osiris ist vor ihm (Horus?), bestattet (?) . . .. Das Tabu (Frevel) ist Gold wegen [der Färbung?] des Gottesleibes. Es (das Gold?) kann nicht zugegen sein (?) . . . seine (Nemtis) [Knochen?] aber sind aus Hat-Silber (und) griechischem Silber. . . . sie (Matit?) übergab die Rebellen [dem Feuer?]. . . . mit seinen Fingern. Das Tabu [des Goldes/ist Gold] . . . [das Gold?] für Horus. . . . Tjebti betreffs des Goldes. . . . (auf? der/einer) Standarte. . . . Osiris. Was das Silber anbetrifft, die Knochen sind daraus von der Figur des Usch. Der Balg [des Horus-(Nemti)] . . .. . . . [Gottes?]leib. Er soll nicht zulassen, (daß) Hapi in dieser Stadt ist mit dem Sekret (Ausfluss) (des Gottes?) . . .. . . . Usch in dieser Stadt. Es war ein Mann seines Gefolges, der ihm . . . gab . . .. . . . als man zu ihm sagte, daß [er] (sich) einen Finger machen [läßt] als sein Zeichen. (Daher) ist das Tabu für ihn das Gold . . .. . . . nahm/nimmt . . . bei seinem Erscheinen (seinem Fest) im dritten Monat der Peret-Jahreszeit am dritten Tag. . . . ist es auf/wegen(?) . . .. . . . das Sekret (Ausfluss) (des Gottes?) . . .. . . . die Flüssigkeit von dem, was in [ihm?] ist . . .. . . . er/sein auf [seinem] Rücken . . .. . . . Anubis, der 'Herr von [Ro-Qerret]' . . .. (Der Ausspruch?) "Nicht ist (existiert) das, was [du] gegeben hast" [aber] ist es, weswegen der Name in diesem Gau enstanden ist. Was Siut (als Ort von) 'Der-von-Schena' (Hathor) anbetrifft, das ist ein heiliger ("geschützter") Bezirk. Man sagt 'Saut' (Siut) zu 'dem, der die Reliquie bewahrte' ("si echot"?) vor dem Windhunde. (Denn) [er] (der Windhund) hatte [sie] gefressen (und) er spie (sie wieder) aus. Man sagt (auch) 'Atef-chent' (Name des 13.o.ä. Gaues) zu der 'Speise im Beutel'. Es gibt ('es ist') eine Figur in Siut, die bis heute [im] Schena(-Heiligtum) der 'Herrin der 16' (Hathor) besucht wird (und) [aus hämatithaltigem Eisenerz] besteht. [Was] das Gold [anbetrifft], das sind die Knochen des Horus. [Was] das Eisen [anbetrifft], das sind [die Knochen] des Seth. Sie kämpfen [intensiv], wie [sie es] seinerzeit [taten]. Upuaut verbarg 'den Verstümmelten' (Osiris) in [der Krypte] seines Hauses (Tempel). (Als) Horus es bemerkte, beeilte [er sich, um] seinem Vater Osiris [den Weg frei zu machen]. (Denn) die 'Komplizen des Bösen' waren zu ihm (Upuaut) geeilt, (weil) er die Leichenflüssigkeit ("das Verweste") der 'verehrungswürdigen Mumie' (Osiris) [aufgeleckt] hatte. Deshalb ist es ein Schakal, der über seiner Figur [ist], (weil) er (wieder) ausspeit, was er (zuvor) verschlungen hatte. Die verehrungswürdige Gestalt wurde (wieder) zusammmengesetzt (und) das Sekret des Gottes bewahrt, [nachdem er (der Schakal)] die Reliquie seines (des Horus) Vaters Osiris [verstümmelt(?) hatte]. Man sagt zu ihm: "ein Hund [ist es], (was) er gefressen hatte, spie er aus, wandte sich (aber) um, um [es] erneut zu fressen!" Seit(dem) sagt man "Juju" (Hund), weil er kam, um das zu fressen, was er ausgespieen hatte, gemäß dem, was sein Herr gesagt hatte, (als) er [ihn wegen] seiner Belohnung anbellte. (Als) sein Herr (nämlich) von dem erfuhr, was er gefressen hatte, verabscheute er (es) sehr, (denn) er hatte das Sekret, das aus dem Körper (der "Figur") austrat, und die Finger des 'Herzensmüden' (Osiris) verschlungen. Daraufhin spie er sie aus zur Erde (und) so gab er (schließlich) das (wieder heraus), was er erneut gefressen hatte. Man sagt (auch) 'Atef-chent' (Name des 13.o.ä. Gaues) zu einem Obelisken: das sind die Finger des 'Herzensmüden' im Innern des Gottesleibes. Er wußte (aber) nicht: sein Tabu (Frevel) ist Gold wegen seiner Färbung. Was Hathor anbetrifft, 'die Herrin der 16', das ist Isis als Schutzmacht des Osiris, eine Frauenfigur, die auf einem Thron sitzt (und) ein Menschengesicht hat. Das ist ihre Erscheinung (zur Festprozession) des Sistrenportikus. Ihre Arme [sind erhoben], (während?) sie ihren Bruder begrüßt. Was Siut anbetrifft, Isis sammelte des Sekret, das aus der Vorderseite des Gottesleibes ausgetreten war, nach dem 〈sie〉 auf der Suche war - (denn) Seth hatte eine Verletzung an den Oberschenkeln des Heni (Osiris) verursacht -, (um ihn (den Gottesleib)) in (den Tempel) Hut-schmun-schenu ("Haus der acht Bäume??) zu bringen, in diesen Ort, dessen Name (ebenso) 'Hut-schmun-schenu' ist. Dann wurde Anubis, der 'Herr von Ro-Qerret', zu seinem (des Ortes) Schutz eingesetzt. Deshalb schuf man den Namen von Siut, in Bezug auf 'den in Mumienbinden Gehüllten'. Was (nun) die Bäume anbetrifft, die man zu Siut schuf: Diese sind (das Symbol für) die Suche von Isis, Horus (und) Nephthys. Der Horus (aber) nahm die Gestalt des Anubis an bei der Ergreifung des 'Bösen' (Seth) zu Ro-Qerret, {das an diesem Ort ist}. Was die Gottesmutter anbetrifft, die an diesem Orte ist: Das ist Isis! Was den 'Herrn der Herren' anbetrifft, der auf ihrer Brust ist, (es) ist der 'Herr des Schweigens', Upuaut 'der aus der Balsamierungshalle herausgekommen ist'! Isis ist seine (Amulett?-)Figur auf seiner Brust. (Und) man sagte zu Upuaut, mit keinem Menschen (darüber) zu sprechen. . . . wahrhaftig. (Auch) sie (Isis?) sprach [mit keinem Menschen (darüber)]. [Daher] gibt es (auch) heute [kein] Wissen von den 16 Geheimnissen in diesem Bezirk. Man sagt 'Qus' in Bezug auf das Packet von [Königsleinen], worin [Nephthys den Gottesleib bestattete]. Das ist Hathor, [die Herrin von Qus] . . . , die das Sekret des Gottes als (in der Gestalt von) Qebeh[snuf] einsammelte. . . . (und) er wurde in Hut-Heben ('Haus des Heben-Gefäßes') einbalsamiert (mumifiziert) . . .. [Des]halb [schuf man den Namen von?] Qus. . . . er/sein 'Atef-pehu' (Name des 14.o.ä. Gaues) in Bezug auf die Nahrung  . . . gleichfalls. . . . entsprechend. Da ging . . . heraus (aus) . . . der Leib des . . .. . . . Osiris . . . er ist . . . worden . . .. . . .. . . . (zur) Zeit (von) . . .. . . . die Herrin (von) . . . ist es, Hathor . . .. . . . das Sekret des Gottes in . . .. . . . der Gottesleib war gelandet . . . in einer Höhle(?). . . . ihr/sie an/zu [seinem/n?] Platz . . . [der Gottesleib], der zum Westen(?) gebracht wurde. . . . ein Kanal(?) in . . ., der in Atef-pehu . . .. . . . (ist) der Name des Wab-Priesters . . .. [Isis sandte?] einen Stellvertreter in diesen Gau [aus?], um den Gottesleib in der Nilflut zu suchen. (Denn) man hatte den gefunden, der sich vom "schützenden Wasser" (Muttermilch) nährt (Horus). Deshalb ist die Milch dort ein Tabu. Nephthys war es (die Abgesandte), wie man in diesem Gau sagt. [Diese Göttin?], eingebunden(?) in ("durch") Nut-Gewebe (und) bekleidet mit feinem Leinenstoff, den sie mit Königsleinen von der Güte der Neunfadenwebung umwickelt hatte, (so daß) sie gewandet war als (sei sie) Renenutet, sie war auf der Suche nach dem Gottesleib, der auf dem Wasser trieb. Denn er war am Ufer entdeckt worden, (als) sie eine Götterfigur unter einem Aru-Baum erblickte. Sie fand den, welchen sie gesucht hatte, in ("gemäß") der Gestalt des 'Verstümmelten' 〈in〉 einem Siat-Leinentuch, das (wiederum) in ein Seti-Gewand gehüllt war, welches im Westen verborgen war - denn er war ja zum Westen gebracht worden. Königsleinen wurde über das Sekret gehüllt, das aus dem Hinterteil ausgetreten war, nachdem Seth ihm dort eine Verletzung verursacht hatte, (und so) darf Seth diesen Ort nicht betreten, dessen Name Hut-Heben ('Haus des Heben-Gefäßes') ist. Dann war [er] bestattet worden in diesem Gau (und) deshalb schuf man den Namen 'Qus'. (Und es gibt) die Hülle mit dem Hinterteil darin wegen dem, was ihm (an)getan wurde. 〈(Und weil) Horus sagte〉: "[Meine] Mutter Isis und Nephthys, ihr sollt ihn verfluchen", entstanden 2 Akazien in diesem Gau, Isis die eine (und) Nephthys die andere, (eben weil) sie Seth verfluchten. Zwei Hur-Vögel sind zusammmen mit der Sonnenscheibe, die auf dem Kopf der Statue ist (und) die das Gesicht eines Krokodils hat. Was den Gott (die Sonnenscheibe?) anbetrifft: das ist Horus. Was die Statue, die ein Krokodilsgesicht hat, anbetrifft: das ist Seth. Die zwei Hur-Vögel sind die beiden Schwestern (Isis und Nephthys), die sich ihm entgegenstellten. Es gibt ein Götterbild in diesem Gau wie das Kultbild in 'Atef-(pehu)', des 'Herrn der Erscheinungen' (mit) einem Krokodilsgesicht: das ist Re in der 'Ka-Flut' (und) die Rote Krone ist auf seinem Kopf. Hier ("das") ist der Wohnsitz von der, die den Sohn, der ein Verbrechen an seinem Vater beging, im Schlachthof in Unu (Hermopolis) bestrafte(?). Er schlief mit seiner Mutter Tefnut (und) sie vergingen sich (so) gegen Schu. Man fertigte aus Achtfadengewebe einen Schurz (und) "Siat-Leinen von Schmun" (Hermopolis) sagt man dazu. Man fertigte es als Kultgegenstand (für den Tempel) in Hermopolis zum Schutz seines Herrn, Schu, 'des ältesten Sohnes' (des Re). Er (Schu) tauchte (zur Reinigung) seinen Leib in einem Brunnen unter, (so daß) er (wieder) gänzlich unversehrt war, (nachdem) er den Himmel über seinem Sohn in On (Heliopolis) erhoben hatte als 'Affengesicht vor dem (Ur)hügel'. Was Unut anbetrifft, 'die ihren Speer ergreift', sie richtete ein Blutbad an dem 'verfehlten Sohn' an, diesem 'Charakterschwachen', der gerichtet wurde, wie es ihm gebührt ("nach seiner Art") (und) umgebracht wurde wegen des Beischlafes mit Nehmet-awai in Hermopolis (und) mit Nehbet-anet in Buto. Ein Fest wurde ihr bestimmt, (das begangen wird) von Männern (und) [Frauen] - zwei Mal (lesen) -, die für ihren [Ka?] singen. Das ist Horet, (so) sagt man zu der 'Herrin des Tempelinneren'. Sie war in/als . . . ihr Name? in der Zeit der Majestät der Naunet. Was [die Acht (Urgötter)] dieser Stadt anbetrifft, vier männliche (und) vier weibliche (Götter), die Acht, die Re (täglich) preisen (und) die Alles überhaupt geschaffen haben. Denn sie hatten ihren Samen zu einer Kugel geformt, als sie sich begatteten (und) sich Sperma ergoß. (So) wurde die Feindschaft(?) nach Ägypten gebracht, (denn) die (Nil)flut war über das Ufer getreten. [Ein Kind wurde geboren von] der 'Glänzenden' (Hathorkuh), die sich im Wasser treiben ließ. 'Die Große Königliche' sagt [man zu ihr]. [Das Kind stand] unter ihr (und) begehrte [das Wasser der Göttin (die Muttermilch)]. [Sie war aber versiegt (und) kein [Wasser (Milch)] war  geblieben, (so daß) es herauskommen könnte aus [ihrem] Euter. [Ein Tropfen (jedoch)] fiel [zur] Erde (und) eine [große] Lotusblüte öffnete sich, [die (ihm) bis zum Hals reichte ("wurde")]. [Das Kind veranlasste, daß] die Regenwolken [vertrieben wurden], ohne daß es ihm bewußt war (er es wußte). (Und) [da war] das Licht [anstelle] seiner Blindheit. [Die 'Glänzende' (Hathorkuh)] setzte [das Kind zwischen] ihre [Hörner] (und) Mehet-weret durchquerte (schwimmend) den Nun, die Gottesmutter. [Re ging (erstmals) über den Ort des Lotus hinaus zu seinem Fest im] Urgewässer Scha'a, (denn) [alle] seine Feinde [waren auf der Flammeninsel niedergeworfen worden]. Die [Flammen]insel . . ., das ist [der Ort der beiden Feste] von Hermopolis auf [dem 'erhabenen Hügel' am Ufer] vom Urgewässer Sch[a'a zu Seiten des Nun], aus dem Alles [hervorgegangen ist]. (Die Festteilnehmer sind:) die 'Herrin [des Tempelinneren'] (Nehemt-awai); [Schu] zusammen mit '[der geheimen] Figur [des Vorstehers des Schatzhauses]' (Maatfigur); Sefech-abui, [Seschat die Große, . . .; Schu]; Chnum; Muit(?); [Isden 'der . . . abschneidet']; der Windhund 〈in〉 seiner Haut(?), [der] keine [Furcht hat, der, (was) er gefressen hatte, ausspie] (und) [sich] umwandte, [um es erneut zu fressen]; [der] Bote (und) [Bericht]erstatter(?), [göttlicher Ibis (Standertengottheit)], 'Herz des Re', er vereinigte sich mit seinem (Kultbild in seinem) Heiligtum, in dessen Innern er 'Herr von Hermopolis' ist; Sefech-abui, 'Herrin der Schrift', die 'Patronin der Bibliothek', 'Tochter des Osiris', 'Löserin (der Mumienbinden) ihres (wieder) zusammengesetzten Vaters' (Osiris); Sachmet, Sobqet, Isis; eine Graugans, die ihr Blut gibt, (während) Horus Sem-Priester ist (,der die Gans opfert). Was den Ring anbetrifft, 〈welcher〉 sein (des Geb?) Würdezeichen ist, das Manchet-Gehänge ist unter seinen (des Horus?) Fußsohlen. (Weitere Festteilnehmer): (die) 'Schöne im Gau von Hermopolis', 'Goldene im geheimen Verborgenen (Nekropole?)', 'Geliebte des Ptah in Anch-Tawi (Memphis) (Epitheta der Hathor/Nehmetawai); (der) Esel Gottes, zu dem sich (die) (anbetenden) Paviane gesellen, (nämlich) Amun, 'ältester der Achtheit', (die vier) Schlangen, sie fressen das Alter (?), (und) (die vier) Frösche als weibliche (und) männliche (Götter) unter ihnen. Die Geschwister sind auf ihrer Tragbahre mit Oberägyptischer (und) Unterägyptischer (Krone). (Denn) sie liegen ja auf einer einzigen Bahre (und) sie sind geschmückt mit (den Emblemen von) Buto (und) Hierakonpolis (Kobra und Geier). Was das Fest anbetrifft, das (im) ersten Monat der Achet-Jahreszeit (am Tag) 19 begangen wird, Hedj-hotep ist "I" (Thot) (und) Geb ist (der) Windhund. (Das ist) der Triumph des Schu, des 'ältesten Sohnes', über Geb, der sich dort an der Schlachtstätte ereignet mittels einer (geopferten) Bedja-Gans. Falls sie besonders viel Blut vergießt bis in ihre Lunge, (so) ist die Gans für Naunet (und) (als Opfergabe) zu überweisen. 〈Ihre〉 Brust(?) gelangt zur Opferung (als Opfer) bei der Niedermetzelung (des Geb/Seth?). Es kommt ein Tja-Gefäß, das mit dieser Opfergabe (bis zum Rand) gefüllt ist, (um) sie in den 'Tempel des (Fang-)Netzes' (Thottempel) (in einer Prozession) zu überführen. (Und) es gibt (auch) keinen Vorwurf, (wenn) man ihre (der Gans) Zunge ißt. (Dann) stellt 〈man〉 Isden in seiner Gestalt auf (eine Statue des Gottes). Man fertigte eine Lederhaut, die mit Fett umhüllt ist, für Haroeris 'der in Qus residiert'. (Denn) man sagt (auch) 'Lederhaut' zu dem Gewand des Haroeris als 'Vorsteher der Sänger'. (Als) er es (das Gewand) übergezogen hatte, umgab er sich (noch) mit einer Blumengirlande. 〈Man〉 fertigte daher (auch) eine Lederhaut als Hülle 〈der〉 Nehbet-anet im Tempel von Hermoplis (und) ihr (Amulett) 'Gottesbrust' für den Cherep-Priester, Horit-weret nämlich, 'Geliebte des Ptah' ist sie, das ist Sachmet von Memphis (und) 'Tefnut im Hause des Schmerzes'. Die Opferspeise ist für Hathor, 'Herrin der Erscheinungen' (und) 'Hand Gottes', mit einer Libation (und) ihrer Anbetung. Da(bei) (beim Fest des Thot) sind auch: Re von Hermopolis (und) von Imet (Tell Nebesche im Ostdelta), sein Schiff ist ein Boot im Nun und auf seinem Wasser. Da(bei) sind (noch): Hesat, 'Nährerin von Re', Mehet-weret als 'die den Fluß überquert (mit) Re auf ihrem Gehörn als Kind'. Man zählt (auch hinzu) die Götter der (heiligen) Hügel (Koms) bei ("auf") Athribis (und) auf dem 'erhabenen Hügel' (Kom von Hermopolis), die 'deren Eigenschaft der Schutz ist' (Tempelwächter). Da(bei) ist (auch) 'Re im Tempel der Schwangeren in der Nekropole'. Ihnen gehört (jeweils) ein Ba(vogel) im Tempel von Hermopolis zu, (damit) sie zum Urhügel aufsteigen können. 'Der in der Krypte der Herrin im Tempel von Hermopolis ist', (die Krypte heißt) 'Sandale (auf?) dem Manchet-Gehänge', ist in Klage, (wenn) sich die Nilflut mit dem 'Samen des Ortes des Großen' (Urhügel) vereinigt, der aus dem Nun hervorgegangen ist, während des Hellwerdens (der Erde) zur Zeit des Vorübergehens der Jahreszeiten (der Morgen des Neuen Jahres?). Was Unut von Oberägypten anbetrifft, sie ist die Göttin (mit dem Namen) 'Herrin des Kampfes' (in) der Kammer(?) des Tempels der Naunet 〈auf〉 dem 'erhabenen Hügel' von Hermopolis, der [auf der] Flammen[insel] ist, um das Unrecht aus dem Gau von Hermopolis zu vertreiben. (So) stellt man den 'Stier der Maat' in jener Gestalt [dessen 'der mit der Maat vereint ist'] zufrieden, der den Gau von Hermopolis geordnet hat als 'Herr des Befehls' (und) 'Richter von Ober- (und) Unterägypten'. Isden ist dort als [Hedj-hotep, (während)] Nehmet-awai  dort als Horet ist. Sie ist es 'die die Kehle von Schu atmen läßt', seit ihrer Heranführung aus [einer fernen Gegend zu (ihrer) (feierlichen) Einführung bei Schu] im 'Großen See', (während dessen) das Land ein Fest [für den 'Stier der Maat'] feiert. Was den (kostbaren) Schmuck anbetrifft, [mit] dem die Brust [des Isden] bekeidet ist, ein (löwengestaltiges?) Collier, die Finger . . . seiner . . . Kehle ist es. Die Finger . . .. Was den . . . anbetrifft, . . . für den Cherep-Priester [der Horit-weret, der 'Herrin des] Tempel[inneren']. Horit-weret  . . . Schu, 'ältester Sohn' . . . ist es von Schu. . . . ihn/es damit/darin. Es gibt einen anderen . . ., die (hier) sitzt/wohnt in der Gestalt(?) . . . (im) (Haupt)tempel vom Gau von Hermopolis. . . . ihr Name ist der Name von . . .. . . . er betritt/betrat wiederum . . .. (Nachdem) er (Geb) sie (Tefnut) vom Bett geholt (und) sie nach 'Hut-[wer?] geführt hatte, ließ er sie ins Gefängnis werfen. Daraufhin saß [man] (zu Gericht) (und) entschied darüber, ihm (Geb) das Gürtelband wegzunehmen, (denn) dieser Gott hatte [es seines] Schutzes beraubt. Man veranlaßte (daher), (daß) es (das Gürtelband) dort durch den Cherep-Priester [zu] seiner [Bewachung?]   verwahrt wird, (und) das ist der Schmuck auf seiner Brust. Er hielt es geheim, (direkt) an seinem Leib, bedeckt von feinem Leinen, wirklich gut verwahrt (und) gut verborgen, (und) es verblieb dort an seiner Stelle, (genau) an dem Ort, wo er es angelegt hatte. Das Manchet-Gehänge, das ist das Gürtelband, welches er dort gefertigt hatte, 〈von dem〉 er sich (aber) 〈nie〉mals trennt. (Denn) man hatte Forderung nach ihm erhoben seitens des 'Kastrierten' (Seth?), (daß) sich für ihn der Besitz des Geb vermehre. Darufhin (aber) floh sie (Tefnut-Nehmet-awai) vor dem 'Bösen' (und) sie ließ sich im Innern von Naunet (als Urgewässer) nieder. Dann kam man, um sich nach ihrem Befinden zu erkundigen seitens Nephthys zusammen mit 'I' (Thot). Daraufhin sagte er zu ihr: "Hast Du einen Mann, der den 'Verehrungswürdigen' (die Achtheit von Hermopolis) wahrhaft nahe steht?" Daraufhin sagte sie zu ihm: "Ein 〈wahres〉 Wort" ('die Stimme ist wahr')! Dann sagte er zu ihr: "Hier ist Schepsi ('ich') im Innern meines eigenen Hauses!" Daraufhin begaben sie (Thot/Schu und Tefnut/Nehmet-awai) sich auf den rechten Weg (nach Hermopolis) (und) man sagte zu ihnen: "Die Geschwister im Tempel von Hermopolis!" Die 'Flammeninsel': (das ist) ein Garten, 'Großer See' sagt man zu ihm. Der Standort der Achtheit ist (hier) unter dem Naret-Baum, (und) die 'Glänzende' (Hathorkuh) war bei ihnen [allen], (also) ihren männlichen (und) weiblichen (Kindern), nämlich jeweils vier Personen. Sie begaben sich zu ihnen, nämlich die vier Götter, (und) sie kopulierten mit ihnen (den weiblichen Göttern). (Und) es entstand die Kugel des Skarabäuskäfers aus ihnen zum ersten Mal (in der Urzeit), die aufging zu einer Lotusblüte, in der das (göttliche) Kind war als glückliches Ereignis. (Da) wandte sich der Kopf der 'Glänzenden' (Hathorkuh) um, um ihren Sohn zu sehen. Er ließ sich auf ihrem Gehörn nieder (und) kam heraus aus der Dunkelheit, um das Sonnenlicht (über der Welt) auszubreiten. Dann war die Achtheit dort und der Naret-Baum war gesprossen. (Und) dieser Naret-Baum ist der Gleiche bis heute. 'Wenu' sagt man zu Hermopolis. 'I' (Thot) aber, er nahm (hier) die Gestalt des 'Kämpfers' an. Horus war verletzt nach dem Kampf mit Seth (und) Horus sagte zu seiner Mutter, nachdem er 'Be' (Seth) erblickt hatte: "Komme du (doch), meine Mutter!" "Bist du (denn so), (daß) du dein Wort nicht hältst?" "(Denn) Leiden ist am Gottesleib!" (Und so) geschah (es), (daß) man den Namen von Wenu aus "es existiert das Wort" ($wn mdw$) machte. Daher schuf man den Namen in diesem Gau. Man sagt "Stadt der Acht" wegen der Erschaffung der Acht (Urgötter), die Ptah in diesem Gau erzeugt hatte, (nämlich) vier männliche (und) vier weibliche. In Bezug auf sie schuf man den Namen in dieser Region. (Und) 'I' (Thot) ist daher sein (des Gaues) 'Schlagender'. Was (nun) den Ibis anbetrifft, dieser Vogel hatte von dem Gottesleib (des Osiris) im Wasser gefressen. Horus fuhr auf dem Fluß (und) war fern von der großen Untat (und) der Mond war veranlasst worden, in den Himmel einzutreten (unsichtbar zu werden), durch (den Zauber) eines elenden Nubiers, der im Südland war. Dieser Vogel fraß (nun) von ihm im Wasser. Er machte es sich auf seinem Bauch bequem, als er sich gesättigt hatte. (Aber) sein Herz lastete schwer auf ihm. (Und) [man] sagt [zu ihm] "Ibis" ($hbj$), weil er in die Leiche des Osiris (mit dem Schnabel) eingedrungen ($hbu̯$) war, als sie am 'Großen See in Flammen' landete. [Man sagt zu ihm (auch)]: das ist ['der Schopfibis?] des Herzens', weil er die . . . Reliquie der verehrungswürdigen Leiche im Nun gefressen hatte. . . . (von) seiner Seite bis zu [seinem] Rücken . . . die Haut ist es . . ., die ausgestattet ist (mit) . . . . Einmal . . . bis zu [seinem] Kopf . . ., einmal . . . seine Haut bis . . . . . . . im Gerichtshof der Dreißig auf . . . (und) der Gott auf . . . an/bis auf seine Knochen. Man reiste nordwärts . . . Naunet gegen die Untat. Sachmet? . . . in Elkab. Man sagt . . . die Binse ist das Zeichen für (Oberägypten?) . . . diese . . . . Man sagt zu ihm . . . verehrungswürdiger . . . mit dem Gesicht eines . . . . . . . als dieser Gott bis heute. . . . der große . . . . Was (nun) . . . anbetrifft . . . (das ist) der Gottesleib des Uch . . . . Da kam Seth in den Gau von Hermopolis . . . von  . . ., um gegen [Horus] zu kämpfen. (Doch) . . . die Glänzenden (Blumen) . . . von Horus. Daraufhin [schlug Horus] das 'wutgesichtige Krokodil' (Seth) . . . (an dem Ort), [an dem es sich] blicken ließ. Man sagt zu ihm 'Hut-weret' in Bezug auf . . ., (und so) brachte man die Menschen ingesamt mit dem [Horus]auge in Beziehung. Deswegen ist das Krokodil (hier) den Menschen ein Abscheu. Chnum, der Herr von Hut-weret (und) 〈Hüter〉 des Geheimnisses dieses Großen (Horusauges), nahm sich den roten Ocker (zur Färbung der Hautfarbe der Menschen), der darin (in dem Auge) ist. (Und) man sagt zu ihm: "Chnum, der Menschen formt als Herr der Töpferscheibe!" Das Übel bleibt (aber) dadurch (durch die Bemalung mit Ocker?) gebunden, weil er sie (die Menschen) liebt! Man sagt 'Frosch, Großgesicht des Flusses, die das Wasser besang' (verzauberte), (wobei) sie den Gottesleib bewahrte, als Seth kam, um die Untat gegen den Gottesleib in Hut-weret zu wiederholen. Der Schutz [des] Chnum, des Herrn von Hut-weret, sind die ihm zugehörigen Wab-Priester. Man sagt Mech (Name des Gaues) in Bezug auf den Namen der . . .fahrt auf dem Fluss (mech), die Horus für seinen Vater (Osiris) machte. Man sagt Heben (Gauhauptstadt) in Bezug auf (das) '(Er)schlagen des Bösen' (hi-ben), der weißen Säbelantilope, vor der das Udjat-Auge gerettet wurde. (Und) 〈man〉 sagt (?) 〈zu〉 (?). Was (nun) die Semech-Barke (zur) Ausfahrt(?) betrifft, man fährt den Ba (Sokar-Osiris) in ihr auf dem Fluß, sie ist (nämlich) aus der Haut der weißen Säbelantilope (gefertigt), wie man sagt, um [das Bild] der Gottheit in ihr unzugänglich ("heilig") zu machen, (als) er (Horus) begann, sich um die Reliquie seines Vaters zu sorgen, die er vor 'Jenem' (Seth) gerettet hatte. 'Der Sohn des Osiris auf dem Rücken des Bösen', 'der verehrungswürdige Falke auf der weißen Säbelantilope', das ist Hor-merti, 'der mit seinem Besitz ausgestattete', der 'elende Feind' ist gefallen (und) unter seinen [Füßen]. Was Mech anbetrifft, (so) sagt man von dieser Region, (daß) jegliche Gottesreliquie dort vervollständigt ("mech") wurde. (Und) man sagt Mech zu Heben, weil man sagt, (daß) man dort die Semech-Barke geschaffen habe. Man sagt (auch) Mech in Bezug auf die Verletzung der beiden Augen (und) ihre Rettung vor der weißen Säbelantilope. Sein [Udjat-Auge] wurde durch Horus (selbst) verwundet. (Und) man sagt zu ihm (dem Udjat-Auge) das 'Beschädigte' ("zu Grunde Gegangene"), wenn (seine) Schwäche (abnehmender Mond) gekommen ist, (denn) es ist sein Göttliches (Auge), wenn er es mit den Bestandteilen ("Dingen") versehen hat (Vollmond), die ihm gehören, (und) er nicht (mehr) wütend ist. 'Der als Feind agiert', 'jener Böse', 'Feind des Udjat-Auges', sagt man zu der weißen Säbelantilope, weil sie sein (des Udjat-Auges) Antlitz verletzt hatte. Man sagt (auch) 'Gewalttäter (an) der Reliquie, die aus dem Auge des Re herausgekommen ist' (in Bezug auf) die Untat gegen den Ort, 〈an dem〉 er als Udjat-Auge immer wieder entsteht (der östliche Horizont). 〈Das ist〉 wiederum die Gestalt des Seth, die sich in ihr (der Antilope) manifestiert. Der 'göttliche Sia-Falke' (Horus) erstach ihn (Seth als weiße Säbelantilope), (weil) er (Seth) sein Udjatauge gegessen hatte, das er (Horus) mit dem, was ihm gehört, versehen hat im täglichen Zyklus. Was Mech betrifft, (wie) man (ja) zu Heben sagt, Seth war es, er raubte die Reliquie des Osiris. Daraufhin suchten Horus und 'I' (Thot) nach ihm, um die Reliquie zurückzuholen, die er weggenommen hatte. (Als) sie ihn erreicht hatten, packten sie 〈ihn〉 richtig fest an, (jedoch) fanden sie die Reliquie nicht bei ihm im Norden dieser Region. (Da) war Horus auf seinem Rücken (und) sie schlugen ihn sehr heftig wegen dem, was er getan hatte. (Und) Horus sagte: "Ich habe für Gleiches gesorgt, entsprechend dem, was er getan hat!" Was (nun) den Falken betrifft, der auf dem Rücken der weißen Säbelantilope ist, dieses Kultbild gibt es wegen dem, was er (Horus) gesagt hatte. Deswegen wurde der Name dieser Region zu Mech. . . . (und) [man] sagt: 'Seth, dessen Bosheit gegen ihn (selbst) gezählt wird' (und) [man] macht[e] . . .. . . . [wie wenn er die Untat] nicht [begangen hätte]. 'Der auf [seiner Bahre] ist' (Osiris) [ist . . . zugeteilt/zugewiesen] . . .. . . . das Nilwasser/die Nilflut . . . (des?) Flusses. [Er (Osiris) wurde an diesem Ort bestattet], das 'Haupt des Lebens (von) Abydos', . . . (in) Ta-wer (8.o.ä. Gau). . . . ein elender Nubier . . . [(auf) dem Rücken des Unruhestifters (und) sein] Schild [ist zu seiner Linken]. . . . seine [Fußsohlen] stehen auf . . .. . . . die Nilflut . . . wirkungsmächtig . . .. </t>
  </si>
  <si>
    <t>[⸮_?] Ḥw,t-Sḫm [⸮_?] [⸮_?] pw m s,t [⸮tn?] [⸮_?] [⸮_?] jm ḥr ⸮qn? [⸮_?] [⸮_?] ⸢ꜣbd⸣ [⸮_?] [⸮_?] ⸢Tꜣ-wr⸣ [⸮_?] [⸮_?] nṯr [⸮_?] [⸮_?] ⸢ꜣbd⸣ [⸮_?] [⸮_?] ⸢Tꜣ-wr⸣ [⸮_?] [⸮_?] sḫpr ḫprr [⸮_?] [⸮_?] m-ẖnw =f [⸮_?] ⸢Mw,t⸣ ẖr-sn≡s [⸮_?] =n m mr pn [⸮_?] rtḥ ⸢tꜣ.du⸣ [⸮_?] ⸢Dn⸣ jw =sn [⸮_?] [⸮_?] jm [⸮_?] rdi̯.t [⸮_?] [⸮_?] Hkr [⸮_?] [⸮_?] m rn n [⸮_?] [⸮_?] jsp [⸮_?] [⸮_?] m-m jꜣb [⸮_?] [⸮_?] s,t m ꜥẖy [⸮_?] [⸮_?] ḫnt,j-jmn,tt.pl [⸮_?] [⸮_?] [Ḥr,w] jm,j-Šn,wt ḥr [⸮_?] [⸮_?] ⸢⸮wnp?⸣ Stš Jtm [⸮_?] [⸮_?] ꜥnḫ.du [⸮_?] kꜣ jm m rn n n,tj jw tm [⸮_?] =f Wꜣḏ,t m ⸮ḫtm? ḥr [⸮_?]r n =f jw-mn ⸢hrw⸣ [pn] ⸢Wꜣḏ⸣ Ḥr šmi̯ =f jw jꜣb ⸢jt(j)⸣ =f ⸢Wsjr⸣ ḏd ḥr wrm,ṱ =f [⸮tn?] ⸢Wꜣḏ,t⸣ [⸮pw?] [⸮m?] ⸢sḫn,w⸣ [⸮_?] [⸮_?] =f wn[n] =[⸮f?] šs =s jw [⸮_?]y.pl jw ṯbw,t.du ẖn ẖnw =⸢f⸣ ⸢⸮ꜥq?⸣ =n n =f m nʾ,t tn {mds}〈mdn〉 m ḏbꜥ.pl =[⸮f?] Stš jn ṯbw,t =f pꜣ jtn ḏbw.n =f ꜥn [nkn.n] =[f] [ḥꜥ,w-nṯr] [m] [Tꜣ-stj] jn Ddwn ꜥ.pl =f nkn Šꜣ Šꜣ[s-ḥtp] [⸮_?].n =f šmi̯ =j jw dšr,t jw =[f] ⸢ꜥḥꜣ⸣ ḥnꜥ =j ⸢rdi̯⸣.n{t} =k n =j Ḥn,t [⸮_?] [ḥn].n =j [jm] =[s] m tw≡j ⸢m⸣ ⸢qrj⸣ ⸢r⸣ =⸢s⸣ Gbw [ḏd] =⸢f⸣ [n] ⸢Ḥr⸣ ⸢sdgꜣ⸣ =⸢k⸣ ḥn,t [n] [spꜣ,t] [tn] ḏd.n =f m [tw]≡sw m ⸢dꜣ,t⸣ [jw] ⸢n⸣ =⸢k⸣ tꜣ.du.pl{.pltk} ⸢jri̯⸣ =[tw] [n] =[f] ⸢spꜣ,t⸣ mj-⸢qd⸣ =s ḥn [m] [sꜣḥ] =⸢f⸣ ⸢sw⸣ ⸢m⸣ ḥn,t m [k(y).t] [ꜣḥ,t] ⸢ḫpr⸣ B ⸢m⸣ ⸢Ḥn,t⸣ [ḥr] =s jri̯ =[tw] [rn] [n] [spꜣ,t] ⸢dn⸣ ḥr =s jw-mn hrw [pn] wn rpy,t ⸢n⸣ ḥr n Š(ꜣ)y,t [m] [ḏsr,w] =⸢f⸣ sẖkr.ṱ m ḏꜣ gꜣw-rw-[⸮_?]-rw-my [⸮_?] ⸢Ḥw,t-ḥr⸣ ḫr =tw r =s jṯi̯ =s j[⸮_?] m rkjw ḥm Bꜣw-⸢nṯr⸣ ꜥnḫ-(w)ḏꜣ-s(nb) ꜣtf,t ⸢ḏd⸣ =tw jw Pr-Nm,tj Wḫꜣ nṯr [jm] =[s] [Ḥr] ⸢pw⸣ ḥr(,j)-tp-smꜣ ḏr qnjw ḥr =f ⸢jri̯.n⸣ [Stš] ⸢n(j)k⸣ =tw qnjw m s,t tn [⸮_?] jmn s(w) Ḥr jm ẖr-ḥꜣ,t =f ḏr qnjw =[f] ⸢r-ḫt⸣ mw,ṱ =f nn rḫ =f {jw} ꜥq ḥr,w [mn,tj] [n] Ddwn ꜥq Ḥr sbḫ,t ꜥq =s sp ḏw pf[y] ḫpr jw sꜣ n ꜣs,t rdi̯.n =s Ḥr jw rdi̯.n =tw nbw n Wḫꜣš jw ⸢ḥḥ⸣ p(ꜣ) n,tj ⸢jmn⸣ spr.n =f ꜥ sww jw nṯr pn ⸢rdi̯⸣ ⸢ḏbw⸣ n nbw n Nm,tj js Nm,tj m ḏꜣi̯.ṱ =f ḥr jtr,w sr.n =f qnjw jw ḥꜥ,w-nṯr ⸢dgꜣ.n⸣ =⸢f⸣ ⸢ḥmsi̯⸣ msḥ ḥr (j)ḫ,t ḏw pw njs =tw ⸢jm⸣ =[f] [⸮ꜥq.n?] [⸮Ḥr?] [⸮jw?] {h}〈pr〉-Ḥr jw ⸢s,t⸣ snsn jwd,j [snb] [nn] [jw,yt] =f Mꜣjdy,t ꜣ Šjw,t ḥr (j)ḫ,t ḥr sḥrjw n =f Šmꜣ.pl =f nbw pw ḥꜥ,w-nṯr n Nb,dj ḥr fqꜣw pw rdi̯-šm jr Wḫꜣḫ Wr snḏm ḥr jꜣ,t =f šw.du.w 2.t m-bꜣḥ =f šw,tj 2.t 〈ḥr〉 pḥwj =f ẖn,t ẖr =f n,tj Ḥr bw,ṱ nbw m-ḏr jnm =⸢f⸣ m-ḏrj ⸢snsn⸣ ⸢wꜣww⸣ ⸢jw⸣ ḫrwy wnm.pl =f ṯni̯ šw,t 2.t ḥr jꜣ,t sꜣ wꜥ.t jw sꜣ wꜥ.t jm =sn bw,ṱ nbw m s,t tn jnm pw jm,j =[f] Ḥr ḫpr-ms šdi̯.n =f Mꜣtj,t [m] sšdꜣw =s 〈n〉 ꜣs,t ḥnꜥ [⸮Nb,t-Ḥw,t?] m ⸢ḫsf⸣ ⸢ꜥꜣpp⸣ [⸮_?]-jb ḫr =tw jw wꜥ.t ḥn,wt-[⸮_?] [ḫr] =[tw] [jw] [⸮sn,t?] =s Wsjr m-ḫnt =f qjs bw,ṱ nbw m-ḏr [⸮jnm?] [⸮n?] ⸢ḥꜥ,w-nṯr⸣ nn rḫ =f mtr [⸮qs.pl?] =f ⸢js⸣ m ḥḏ ꜥrq[wr] rdi̯.n =s sbjw.pl [⸮m?] [⸮sḏ,t?] ⸢m⸣ ḏbꜥ.pl =⸢f⸣ bw,t [nbw] ⸢⸮nbw?⸣ n Ḥr Ṯbw,tj r nbw ⸢jꜣ,t⸣ Wsjr jr ḥḏ qs.pl jm n sꜥḥ n Wḫꜣḫ ẖn [⸮Ḥr?] ḥꜥ,w-[⸮nṯr?] nn rdi̯ =f wn Ḥpw m nʾ,t tn m rḏww ⸢Wḫꜣḫ⸣ m nʾ,t tn wn s pw jm,jw.pl-ḫt =f rdi̯ n =f m-ḏr ḏd =tw n =f n,tj [rdi̯] =[f] jri̯ ={wj}〈tw〉 ḏbꜥ m tj,t =f bw,t n =f nbw ṯꜣi̯ m ḫꜥ =f m ꜣbd 3 pr,t hrw ⸢3⸣ pw ḥr [⸮_?] rḏww ⸢mḥw⸣ n jm,j =[⸮f?] [⸮_?] =f ḥr jꜣ,t =[f] Jnp nb-[Rʾ-qrr,t] nn ⸢rḏi̯.n⸣ =[k] [js] ⸢pw⸣ ḫpr rn{n} m spꜣ,t tn ḥr =s ⸢jr⸣ ⸢Sꜣ,wd⸣ ⸢Tj-nt-pr-šnꜥ⸣ ww pw ḫwi̯ ḏd =tw ⸢Sꜣ,wd⸣ jw sꜣw (j)ḫ,t ⸢ṯsm⸣ snm.[n] =[f] [s(j)] qꜥ{ḥ} =f ḏd =tw ꜣtf-ḫnt(,j) ⸢jw⸣ ⸢ḏfꜣ⸣ m ꜥrf wrm pw m Sꜣ,wd ⸢wḫꜣ⸣ [m] ⸢Šnꜥ⸣ ḥn,wt-16 jw-⸢mn⸣ hrw ꜥḥꜥ [m] [bjꜣ-qs-ꜥnḫ] [jr] nbw ⸢qs.pl⸣ ⸢pw⸣ n Ḥr [jr] ⸢bjꜣ-n-p,t⸣ [qs.pl] pw n Stš ⸢jw⸣ =〈s〉n ꜥḥꜣ [sp-2] mj [jri̯] =[sn] ḏr rk jmn ⸢Wp-wꜣ,t.pl⸣ dšdš ⸢m⸣ [tpḥ,t] [n,t] {h}〈pr〉 =f [s]dgꜣw s(j) Ḥr nhpw =[f] [jw] [rdi̯.t] [wꜣ,t] [n] jt(j) =f Wsjr ḥn n =f Smꜣy.pl-nb〈d〉 [nsb].n =f jwdj [n] ((sꜥḥ))-⸢šps⸣ jw ⸢sꜣb⸣ [pw] ⸢ḥr,j⸣ [wr]m,ṱ =f ḥr =s qꜥ =f ⸢ꜥm⸣.n =f ⸢smn⸣ ⸢jr,w⸣ šps sꜣw rḏww nṯr [⸮dšdš.n?] =[f] jḫ,t n,tj jt(j) =f Wsjr jw ḏd =tw ⸢n⸣ =⸢f⸣ ⸢ṯsm⸣ [⸮pw?] wnm.n =f qꜥ =f ꜥn.n =f ⸢sw⸣ jw ⸢wnm⸣ [st] ⸢ꜥn⸣ m-tw ḏd =tw jwjw m-tw jwi̯ =f jw wnm qꜥ =f ḥr j:ḏd nb =f ḥr bfn [m-ḥr] =[f] [n] ⸢fqꜣw⸣ =f {ꜥmt}〈ꜥm〉 nb =f {n}n snm =f msdi̯ =f ⸢sp-2⸣ ꜥm.n =f rḏww {h}〈p〉ri̯ ⸢m⸣ wrm,ṱ =f ḥnꜥ ḏbꜥ.pl =f n,tj wrd-jb ꜥḥꜥ ⸢qꜥ⸣.n =f ⸢sn⸣ jw tꜣ rdi̯.t pw jri̯.n =f snm.n =f sn m-wḥm jw ḏd =tw ꜣtf-ḫnt(,j) jw wꜥ dḫn ḏbꜥ.pl pw {n}n wrd-jb m-ẖnw ḥꜥ,w-nṯr {n}n rḫ =f bw,ṱ =f nbw m-ḏr jnm =f jr Ḥw,t-ḥr ḥn,wt-16 ꜣs,t pw m sꜣ n Wsjr rpy,t ḥms ḥr bḥd m ḥr n pꜥy ḫꜥy =s pw H(ꜣy,t)-sšš ꜥ.du.wj ={sn}〈s〉 [⸮fꜣi̯?] ⸢⸮jw?⸣ =⸢⸮s?⸣ njs ḥr sn =s jr Sꜣ,wdj ⸢ꜥrf⸣ ⸢ꜣs,t⸣ rḏww {h}〈p〉ri̯ m ḥꜣ,t m ḥꜥ,w-nṯr wn wḫꜣḫ =〈s〉 jri̯.n St(š) nkn m mnj,t.pl n hn rdi̯.t m-ẖnw Ḥw,t-ḫmnw-šnw m-ẖnw s,t tn Ḥw,t-ḫmnw-šnw rn =s ꜥḥꜥ rdi̯ Jnp nb-Rʾ-qrr,t m sꜣ =s jri̯ =tw rn n Sꜣ,wdj jw ꜥrf m-ḫnt wt.〈pl〉 ḥr =s jr šn.pl jri̯ =tw jw Sꜣ,wdj wḫꜣḫ ꜣs,t pw Ḥr Nb,t-ḥw,t Ḥr pw jri̯{tw}.n =f ḫpr,w n Jnp m nḏrjw B jw Rʾ-qrr,t n,tj m s,t tn ⸢jr⸣ Mw,t-nṯr n,tj m s,t tn ꜣs,t pw jr nb-nb.w.pl n,tj m qn ={wn}s m nb-sgr Wpy pri̯-m-ḥꜣy,t ꜣs,t pw wrm,t =f m ⸢qn⸣ ={s}〈f〉 {sp} {2} ⸢ḏd.n⸣ =tw ⸢n⸣ ⸢Wpy⸣ jmi̯.t mdw m-dj r(m)t nb ⸢n-mꜣꜥ⸣ n{n} mdw.n =s [m-dj] [r(m)t] [nb] [nn] ⸢rḫ⸣ ⸢16⸣ ⸢n⸣ jmn m ww pn ⸢m⸣ ⸢hrw⸣ [pn] [ḥr] =[s] ḏd =tw Qjs jw ꜥrf n,w [sš-n(j)swt] [qrjs] [Nb,t-ḥw,t] [ḥꜥ,w-nṯr] jm Ḥw,t-Ḥr pw [nb,t-Qjs] sꜣq rḏww nṯr m Qbḥ-[sn.pl≡f] nw.tw =f m Ḥw,t-⸢hbn⸣ [⸮jri̯?] =[⸮tw?] [⸮rn?] [⸮n?] Qjs ḥr =[s] [⸮_?] =f ꜣtf-pḥ,wj jw ḏfꜣ [⸮_?]s mj,tt jr,j wn.jn {h}〈p〉ri̯ ⸢⸮ḥꜥ,w?⸣ n Wsjr [⸮_?]n.tw =f rk [⸮_?] dꜣ nb,t pw Ḥw,t-ḥr [⸮_?] ⸮nbs? s[⸮_?] ⸢rḏww⸣ [nṯr] m-⸢ẖnw⸣ [⸮_?] ḥꜥ,w-⸢nṯr⸣ mn⸢⸮jnjw?⸣ m-ẖnw ⸢⸮qrr,t?⸣ [⸮_?] =s m ⸢⸮s,ṱ?⸣ =[⸮f?] [⸮ḥꜥ,w-nṯr?] di̯ jw ⸮jmn,tt? ⸢⸮mrw?⸣ m ⸢n,tj⸣ ⸢m⸣ ꜣdf-[pḥ,wj] rn n wꜥb [⸮hꜣb?] [⸮ꜣs,t?] ⸢jdn,w⸣ {m} {spꜣ,t} m spꜣ,t dn jw ⸢šni̯⸣ ḥꜥ,w-nṯr m n,t gmi̯.n =tw snm m mw-bsꜣ bw,ṱ jr{r}〈t〉 ⸢jm⸣ ḥr =s Nb,t-ḥw,t pw kꜣ =tw m spꜣ,t tn [nṯr,t] [tn] mꜣr jn nw,t ḥbs m pꜣq,t ⸢⸮mrw?⸣.n =s m ⸢sš-n(j)swt⸣ nfr n psḏ ḏbꜣ.ṱ ⸢m⸣ Rnn,t ḥḥ =s ḥꜥ,w-nṯr n,tj mḥi̯ gmi̯.n.tw =f js ḥr ḫfꜣ dgꜣ =s sḫm ẖr ꜥr,w gmi̯ =s ḥḥ =s jw sm dšdš 〈m〉 sjꜣ,t dḫn m stj jmn m jmn,tt rdi̯.n.tw =⸢f⸣ js sw jw jmn,tt sš-n(j)swt ꜥrf ⸢ḥr⸣ rḏww {h}〈p〉ri̯ m pḥ,wj m-ḫt ⸢jri̯⸣.n St(š) ⸢nkn⸣ =f jm jw nn{m} hbu̯ ⸢St(š)⸣ m s,t tn Ḥw,t-hꜣbn rn =s ꜥḥꜥ =[f] qrs m spꜣ,t tn jri̯ =tw rn Qjs ḥr =s jw ꜥrf m pḥ,wj n,tj jm =s ḥr jri̯ n =f 〈ḏd〉 〈Ḥr〉 mw,t =[j] ⸢ꜣs,t⸣ ḥnꜥ Nb,t-ḥw,t šni̯ =dn s(w) ḫpr šnd,t.pl 2.t m-ẖnw spꜣ,t tn ꜣs,t wꜥ.t Nb,t-ḥw,t k(y).t šni̯ =sn St(š) ḥwr(,t) 2.t ḥnꜥ pj jtn n,tj ḥr tp n pꜣ twt n,tj m ḥr n msḥ jr pꜣ nṯr Ḥr pw jr pꜣ twt n,tj m ḥr msḥ St(š) pw tꜣ ḥwr,t 2.t sn.du,tj.du ḏꜣi̯ 〈r〉 =f wn sḫm m spꜣ,t tn mj sšm pn m ꜣtf-(pḥ,wj) nb-ḫꜥ.w ḥr msḥ Rꜥ pw m ḫfḫf-kꜣ n,t m tp =f s,t-n-ḥms pw n,t ⸢⸮ḫsf?⸣ sꜣ ⸢ḫbn⸣ n jt(j) =f m sḫwꜣ m Wnw m≡k s(w) m sḫnjw ḥnꜥ mw,t =f Dfn,t ⸢khbw⸣ =sn jw Šw jri̯ =tw ḫmn,j m sd sjꜣ,ṱ Ḫmn,w ḫr =tw r =f jri̯ =tw s(w) m dbḥ,w m Ḫmn,w ḥr sꜣ n nb =f Šw sꜣ-sms,w ⸢ṯtf⸣.n =f jḥꜥ,w =f m šdj wḏꜣ wḏꜣ jw ꜥḫy =f p,t ḥr sꜣ =f m Jwn,w m ḥr-n-gꜣf-m-ḫnt-ḫꜥ-tꜣ jr Wnw,t ꜣmm-mꜥbꜣ≡s ⸢jri̯⸣ =⸢s⸣ ⸢ꜥdw⸣ m sꜣ-whꜣjw ẖsi̯-〈q〉d pw wpd.ṱ m sḫr =f rdi̯ ḥr gs =f ḫft bnbn Nḥm-ꜥwꜣ m Ḫmn,w Nḥb,t-ꜥnw m Dp ḥ(ꜣ)b nḫb n =s jn ṯꜣ,y.⸢pl⸣ [ḥm,t].pl sp 2 ḥsi̯ n [⸮kꜣ?] =s Ḥr,wt pw kꜣ =tw ḥr dꜣ ⸢ḥn,wt⸣-n-ẖn-{h}〈pr〉 wnj =s m ⸢⸮rn?⸣ =s m nrj n,tj ḥm Nnʾ,t jr [Ḫmny,w.du.pl] ⸢n⸣ nʾ,t dn ⸢4⸣ ṯꜣ,y.du.pl 4.t ḥm,t.pl ⸢Ḫmny,w.du.pl⸣ ⸢n,tj⸣ ⸢ḥr⸣ ⸢rdi̯.t⸣ ⸢jꜣ,w⸣ n Rꜥw jri̯.w (j)ḫ,t-nb dm.w ⸢qmꜣ.n⸣ =⸢sn⸣ js mtw,t =sn jw bnn ḫft ⸢wsn⸣ =[sn] [m] ⸢wbꜣ⸣ jꜥꜥwj rdi̯ kwjw r ⸢Km,t⸣ n,t ḫfy ḥr ḫfꜣ [msi̯] [sfj] [jn] ⸢ꜣḫw⸣ smḥi̯ s(j) wr,t-nsw,yt ⸢ḫru̯⸣ =[tw] [r] =[s] [ꜥḥꜥ] [sfj] ⸢ẖr⸣ =s ḥr ⸢wḫꜣḫ⸣ [mw] [nṯr,t] [ḫf.ṱ] [pw] [nn] ⸢mn⸣ mw pri̯ =f m ⸢mnd⸣ =[s] ⸢ḫr⸣ [ḏfḏf] [jw] ⸢tꜣ⸣ wpd nḫb [wr] [ḫpr] [m] [wsr,t] [rdi̯] [sfj] [dr.tw] ⸢jgp.pl⸣ nn rḫ =f sw ⸢ḥḏḏwj⸣ [pw] [m]-[s,t] ⸢b(j)d⸣ =f ⸢smn⸣ [ꜣḫw] [sfj] [jm,ṱ] [ꜥb.du.pl] =s Mḥ-wr.t ⸢m⸣ [ḏꜣi̯.t] [Nw,w] [mw,t-nṯr] [ḫfj] [Rꜥw] [s,t] [nḫb] [m] [ḥ(ꜣ)b] =[f] [m] Šꜥꜣ ḫft.pl =f [nb] [sḫr] [m] [Jw-nsrsr] ⸢pꜣ⸣ Jw-[nsrsr] [s,t] [ḥꜣb.du.pl] Ḫmn,w pw ⸢m⸣ [Qꜣ,yt-qꜣ] [ḥr] [npr,t] n,tj Š[ꜥꜣ] [r-gs] [Nw,w] [pri̯] ⸢(j)ḫ,t-nb⸣ jm =f dꜣ ḥn,wt-[n,t-ẖn-{h}〈pr〉] [Šw] ḥr šsdꜣ-[sštꜣ-n-(j)m(,j)-rʾ-Pr-ḥḏ] ⸢Sfḫ-ꜥb.du.pl⸣ [Sšꜣ,t] [wr.t] [Šw] H̱nm ⸢⸮Mwj,t?⸣ [Jsdn] [ḥsq] [⸮_?] ⸢ṯsm⸣ 〈m〉 ⸮nd{ꜣ}? =f ⸢nn⸣ [sndt] =[f] [pꜣ] [snm] [qꜥ] =f ꜥn =[f] [sw] [jw] [wnm] =[w] [ꜥn] [pꜣ] ⸢wpw,tj⸣ ⸢wḥm⸣-[⸮md,t?] [dḫn-nṯr,j] {jb-n-Rꜥw} {snsn} jb-n-Rꜥw snsn =f sḫm =f (m)-qꜣb =f m nb-Ss(n,)w Sfḫ-ꜥb.du nb,t-⸢sẖꜣww⸣ dꜣ ḥn,wt-n-{h}〈pr〉-mḏꜣ,t sꜣ,t-Wsjr ⸢sfḫ⸣-jt(j)≡s-(j)ꜥb Sḫm,t Sbq,t ꜣs,t srjw rdi̯ wtr =s jw Ḥr m Stm jr {sꜥḥ}〈šn〉 〈n,tj〉 〈m〉 sꜥḥ =f mꜥnḫ ẖr dbdj.du.pl =f ꜥn,t-m-Wn,t nbw,t-m-Jmn-sšd Mrjw-⸢Ptḥ⸣-ꜥnḫ-tꜣ.du.pl ꜥꜣ-nṯr snsn n =f htt.pl Jmn wr-nꜣ-Ḫmnw.du.pl Sꜣ-t.pl snm =s(n) jꜣ,t ꜥbḫn.pl m ḥm,t.pl ṯꜣ,y.pl jm,j =sn Sn,dj.du.pl m-ḥr,(j)t nmj,t =sn m Šmꜥ Mḥ,w nm{jt}ꜥ =sn js ḥr {⸮j?}〈ꜣty,t〉 wꜥ.t sẖkr =sn m Py Nḫn jr ⸢ḥ(ꜣ)b⸣ jri̯ ꜣbd 1 ꜣḫ,t 19 Ḥḏ-ḥtp m J Gb m ⸢ṯsm⸣ smꜣꜥ ḫrw Šw sꜣ-sms jw Gb ḫpr ⸢m⸣ 〈s,t〉 nkn jm m bḏꜣ sp jri̯ =s wt(r) sš-mꜣꜥ jw smꜣ =s rʾ jw Nnʾ,t jw sjp ⸢⸮šnꜥ?⸣ =〈s〉 {sp,tj}〈spr〉 jw (j)ḫ,t m ꜥḏ,t ji̯ ṯꜣ ṯtf.ṱ ẖr (j)ḫ,t dn 〈jw〉 nm =f m Ḥw,t-jbdj nn ḏbꜥ,w snm =sn ns =s{n} sꜥḥꜥ =〈tw〉 Jsdn m jr,w =f jri̯ =tw gsꜣ,t jw =s ꜥrf.ṱ m ꜥd n Ḥr-wrw ḥr(,j)-jb-Gs(j) jw ḏd =tw gsꜣ,t jw mꜥr n Ḥr-wrw m (j)m(,j)-rʾ-ḥs.〈pl〉 šsp.n =f s(j) ḥr-ḏꜣḏꜣ =f di̯ =f s(w) m wꜣḥw jri̯ =〈tw〉 n =s gsꜣ,t m dmꜣw 〈n〉 Nḥb,t-ꜥnw m {h}〈pr〉 Ḫmn,w šnb,t-nṯr =s n ḫrp Ḥr,t-wr.t js mrjw-Ptḥ pw Sḫm,t pw Jnb,w-ḥd Dfn,t-m-Ḥw,t-ḫꜣ ḏfꜣw n Ḥw,t-ḥr nb,t-ḫꜥy.pl ḏr,t-nṯr ẖr qbḥ,w jꜣfꜣf =s js Rꜥw m Wnwt m Jm,t dpj =f m ḥr-mw m nw,w ḥr mḥw =sn js Ḥsꜣ,t šdj-n-Rꜥ Mḥ-wr.t m ḏꜣ-jtr-Rꜥw-ḥr-wp,t≡s-m-nḫn jw ḥsb =tw jꜣ,t(jw).du.pl ḥr Km-wr ḥr Qꜣ,yt-qꜣw n,tj Sꜣ,w-〈n〉≡sn js Rꜥw-m-ḥw,t-bkꜣw-{f}〈m〉-tꜣ-ḏsr n(,j)-sn bꜣ m {h}〈pr〉 Ḫmn,w ṯsi̯ =sn jw ḫꜥ tꜣ jm,j-štꜣdj{tꜣw}-ḥn,wt-m-{h}〈pr〉-Ḫmn,w Ṯbw,t-mꜥnḫ,t {rḏww} {nṯr} m kmꜣd dmḏ ḥꜥpj Bnn,t-n-b(w)-wrw pri̯ m nw,w ḫft jšp r drj n wjn {wr}〈dr〉y.pl jr Wnw,t-n,tj-Tꜣ-šmꜥ nṯr,t pw nb,t-ꜥḥꜣw ndy,t n,t pr Nʾn,t 〈ḥr〉 Qꜣ,yt-qꜣ n Ḫmn,w ⸢n,tj⸣ [ḥr] [Jw]-⸢nsrsr⸣ jw drjw jsfy m Wnw sḥtp =tw Kꜣ-Mꜣꜥ,t m ḫpr,w ⸢pfy⸣ [n] [smꜣ-Mꜣꜥ,t] ⸢gsgs⸣ Wnwt m nb-wḏ wpw,tjw-n-Šmꜥ-Mḥw Jwsdn jm m [Ḥḏ-ḥtp] [jw] ⸢Nḥm⸣-ꜥwꜣy jm m Ḥr,t nt〈s〉 [srq]-jḥdj-n-Šw ḏr jni̯ =s m [ꜥ] ⸢wꜣi̯⸣ [n] [bsi̯] [ḥr] [Šw] m Š-ꜥꜣ jw tꜣ ⸢ḥr⸣ ⸢jri̯⸣ ⸢ḥꜣb⸣ [n] [Kꜣ-mꜣꜥ,t] jr ḫtm,t n,tj ṯꜣi̯ ⸢šnb,t⸣ [Jsdn] [ẖ]r =s ḥkn ḏbꜥ.pl [ꜥš]ꜥšjw =f [⸮_?] pw ḏbꜥ.pl jr pꜣ n ḫrp [Ḥr,t-wr.t] [tꜣ] [ḥn,wt-n-ẖn]-pr Ḥr,t-[wr.t] Šw sꜣ-sms [p]w n Šw nw[⸮_?] sw jm =f ky pw ḥmsi̯.ṱ m sš[⸮tꜣ?] ḥw,t {{m}} n,t Wnw rn =s rn n bsi̯ =f ꜥn jni̯.n =f s(j) m ⸢jṯ,t⸣ jṯi̯.n =f s(j) jw Ḥw,t-[⸮wr?] rdi̯.n =f s(j) ⸢sdj⸣ m ḫnr,t ꜥḥꜥ.〈n〉 ḥmsi̯ =[tw] wpi̯.t m ꜥwꜣy ⸢wꜣr⸣ m-ꜥ =f jwꜣdj [s(j)] nṯr pn jw ⸢nh,t⸣ =[s] ⸢di̯.n⸣ =⸢tw⸣ ḏsr.tw =s jm jn ḫr[p] [m] [⸮sꜣw?] =s ẖkr pw ḥr šnb,t =f sšd{n}ꜣw.n =f s(j) jm(,j) ⸢jḥꜥ⸣ =⸢f⸣ djb(ꜣ) m pjgꜣw ḏsr wr sp-[2] jmn sp-2 jw smn.{j}〈t〉w jm jw s,t jr,w m b(w) {{dꜣ}}[[dw]]ꜣw.n =f sw jm mꜥnḫjw wꜣr pw jri̯.n =f jm n,tj 〈nn〉 nš =f s(w) 〈r〉 =〈s〉 rsj jwkjw =tw n =s jn Sḫtj ꜥšꜣ n =f (j)ḫ,t Gb ꜥḥꜥ.〈n〉 wn.jn wꜥre =s{n} ḥꜣ,t nbdjw ḥfd.n =s m-ẖnw Nnʾ,t ꜥḥꜥ.〈n〉 jji̯.n =tw jw ndj (j)ḫ,t =s jn Nb,t-ḥw,t m-dj J ꜥḥꜥ.〈n〉 ḏd =f n =s jn mtw s dkn m nꜣ šps m-wn-mꜣꜥ,t ꜥḥꜥ.〈n〉 ḏd.n =s n =f 〈mꜣꜥ〉 ḫrw ꜥḥꜥ.〈n〉 ḏd =f n =s m≡k ⸢Špsj⸣ m-ẖnw pr =j ḏs =j ꜥḥꜥ.〈n〉 mꜣꜥ =s(t) ḏd =tw n =s(t) nꜣ Sn,dj.du-n-{h}〈pr〉-Ḫmn,w Jw-nsrsr šꜣ Š-ꜥꜣ ḫr =tw r =f s,t-ꜥḥꜥ jn Ḫmn.du.pl ẖr nꜥr,t jw wn ꜣḫw m-dj =sn jw-[ꜣw] jw nꜣy =sn ṯꜣ,y.〈pl〉 ḥnmt.〈pl〉 m s 4.t jr,w qmꜣ =sn r =sn m nṯr 4 {n}〈d〉ꜣ{n}〈d〉ꜣ =sn [jm] =sn ḫpr bnn n,tj ḫprr m-ẖnw =sn m sp-tp,j {h}〈p〉ri̯ m nḫb jw nḫn jm =f m sp-nfr pẖr tp ꜣḫ,t jw mꜣꜣ sꜣ =s sḫni̯.n =f ḥr wp,d =s {h}〈p〉ri̯.n =f m kkwj jw drjw sdj ꜥḥꜥ.〈n〉 wn Ḫmnw.du.pl jm =f jw nꜥr,t{-ḫnt} ftft nꜥr,t tn mj,tt jw-mn hrw Wnwt ḏd =tw jw Ḫmn,w J pw jri̯.n =f ḫpr,w =f 〈m〉 ꜥḥꜣ wn nk〈n〉 Ḥr m-ḫt ꜥḥꜣw ḥnꜥ St(š) jw Ḥr ḏd ⸢⸮m-dj?⸣ ⸢mw,t⸣ =f m-ḫt mꜣꜣ.n =f B jji̯ =t mw,t =j wnn =t jw{j} bw jry =〈t〉 mdw =t jꜣd,t m ḥꜥ,w-nṯr ={f} ḫpr jri̯ =tw rn n Wnwt jw wn mdw jri̯ =tw rnn m spꜣ,t tn ḥr =s ḏd =tw Ḫmnw ḥr sḫpr Ḫmnw {n} qmꜣ.n Pdḥ m-ẖnw spꜣ,t tn 4 ṯꜣ(,y) 4.t ḥm,t.pl jri̯ =tw rnn m ḫꜣs,t tn ḥr =sn J m ḥw =f ḥr =s jr hbjw jpd ⸢pw⸣ snm =f m ḥꜥ,w-nṯr m mw wn Ḥr ḥr mḥw ḥr jtr,w wꜣ.w jw qn ⸢ꜥꜣ⸣ jꜥḥ rdi̯ ꜥq =f r p,t jn wꜥ nḥs ẖs.w wn jm,(j) Tꜣ-ḫnt,j wn jpt pn wnm jm =f m mw snḏm pw jri̯.n =f ḥr ẖ,t =f ḫft sꜣw =f wdn jb =f r =f jw ḏd =[tw] [n] =[f] ⸢hbjw⸣ ḏr hbjw.n =f jw ẖꜣ,t ⸢n,tj⸣ ⸢Wsjr⸣ ḫft mnjw =s jw š-ꜥꜣ m nsr [jw] [ḏd] =[tw] [n] =[f] [⸮ꜣḫ,t?] jb p[w] ḏr wnm =f (j)ḫ,t [⸮_?]nw ⸢n,tj⸣ ẖꜣ,t dn šps m nw,w ⸢ḏrw,w⸣ =f jw sꜣ =[f] jm ⸢pw⸣ grg sp [⸮_?] jw tp =[f] sp jm =f jw [⸮_?] ⸢⸮m?⸣ mꜥbꜣ,yt ḥr [⸮_?] nṯr ḥr jw qs.pl =f wn =tw ḫdy Nʾn,t jw qn ⸢⸮Sḫm,t?⸣ m Nḫb ḏd =tw sw,t m tj,t jw [⸮_?] dn ḏd =tw n =f [⸮_?] šps m ḥr n [⸮_?] m nṯr pn jw-mn hrw [⸮_?] wr jr [⸮_?] ḥꜥ,w-nṯr n Wḫ {jji̯} {pw} {jri̯} [jji̯] pw jri̯.n St(š) m ⸢Wnw⸣ n,tj jw ꜥḥꜣ jw [Ḥr] jw [⸮_?] ṯḥn.pl n,tj {w}Ḥr ꜥḥꜥ.〈n〉 [ḥwi̯] ⸢Ḥr⸣ [Nḥꜣ]-ḥr jw di̯ =f p(t)r.[tw] =[f] [jm] ḏd =tw n =f Ḥw,t-wr jw ⸢ẖnm⸣ =tw nꜣ r(m)t.pl ⸢n-sp⸣ jw jr,t-[Ḥr] ⸢bw,t⸣ nꜣ r(m){r}〈t〉.pl pw msḥ ḥr =s H̱nm nb-Ḥw,t-wr 〈ḥr,j〉-sštꜣw n wr dn ẖnm.n =f tjmḥw [n,tj] [j]m jw ḏd =tw n =f H̱nm qdjw-r(m)t.pl m nb-⸢nḥpw⸣ pr snḥw.ṱ [jm] =s m-tw ꜣbi̯ =f [s]n ḏd =tw pgg,t ḥr-ꜥꜣ-n-jtr,w ḥsi̯ jw mw jw swḏꜣ =sw ḥꜥ,w-[nṯr] m jji̯ St(š) jw wḥm ⸢qnjw⸣ jw ḥꜥ,w-nṯr ⸢m⸣ Ḥw,t-wr sꜣ [n] H̱nm nb-Ḥw,t-[wr] m wꜥb.pl n≡f-jm,y.pl ḏd =tw Mḥw jw rn n mḥw [⸮_?] ⸢jri̯⸣.n Ḥr ḥr jt(j) =f ḏd =tw Ḥbn jw ḥwi̯ bjwn mꜣjw-ḥḏ nḥm.tw wḏꜣ,t m-ꜥ =f jw ḏd =〈tw〉 ⸮_? 〈jw〉 ⸮_? jr smḥw bn ẖni̯ =tw bꜣ jm =f m mnḥp pw kꜣ =tw m rdi̯.t ḏsr [sšm,w] ⸢n⸣ ⸢nṯr⸣ jm =f šꜣꜥ.n =f mḥw ⸢ḥr⸣ (j)ḫ,t n,t ⸢jt(j)⸣ =f nḥm.n =f m-ꜥ pfy sꜣ-Wsjr-⸢ḥr⸣-psd-n-nbd bjk-šps-ḥr-⸢mꜣ⸣jw-ḥd ⸢Ḥr-mr,{n}〈t〉j⸣ pw ḥtm-m-(j)ḫ,t≡f sbjw-ẖsw ẖr [rd.du] =f {jw}〈jr〉 Mḥw ⸢ḏd⸣ =tw jw ḫꜣs,t tn ⸢mḥ.tw⸣ (j)ḫ,t nṯr nb jm =f [jw] ⸢ḏd⸣ =tw Mḥw jw Ḥbn ḏr ḏd =[tw] ⸢jri̯⸣ =⸢tw⸣ 〈jm〉 =f smḥ jw ḏd =tw Mḥw jw ḫdbw jr,t.du.pl ⸢nḥ⸣m =w m-ꜥ mꜣjw-ḥt ⸢nkn⸣.tw [wḏꜣ,t] =f m-ꜥ Ḥr js jw ḏd =tw n =s pꜣ hꜣ m-tw ḫpr bgꜣ jw nṯr,t pw m-ḏr ḥtm.n =f sw m (j)ḫ,t.pl ẖr =f nn nšni̯.n =f jri̯-m-ḫft ḏw-pfy sbjw-〈n〉-wḏꜣ,t ḫr =tw jw mꜣjw-ḥḏ ḫft nkn.n =f ḥr =s ḏd =tw qhꜣ〈b〉-(j)ḫ,t-{h}〈p〉ri̯-m-jr,t-Rꜥw qnjw jw s,t ḫpr.n =f wḥm.n =f 〈jm〉 m wḏꜣ,t jr,w n St(š) m-wḥm 〈pw〉 nḫb sw jm =f wnp s(w) s(j)ꜣ-nṯr,j snm.n =f wḏꜣ,t =f ḥtm.n =f s(t) 〈m〉 ẖr,(j)t =f m ẖr,t-hrw jr Mḥw ḏd =tw jw Ḥbn St(š) pw ḫnp.n =f (j)ḫ,t n Wsjr ꜥḥꜥ(.n) Ḥr ḥnꜥ J ḥr sḫni m-sꜣ =f jw jni̯.t (j)ḫ,t jṯi̯.n =f wn =sn pḥ =f nḏrjw =sn 〈sw〉 wr sp 2 nn gmi̯ =sn (j)ḫ,t m-ꜥ =f ḥr mḥ,tt n ḫꜣs,t dn wn.jn Ḥr ḥr psd =f wn =sn ḥwi̯.ṱ =f wr sp 2 ḥr jri̯.n =f Ḥr ḏd =f mḥi̯.n =j mj,tt ḥr jri̯.n =f jr bjꜣk pꜣ n,tj ḥr ⸢psd⸣ ⸢n⸣ mꜣjw-ḥt sšm pn m-ꜥ j:ḏd.n =f pw ḫpr rn n ḫꜣs,t tn jw Mḥw ḥr =s [jw] ⸢ḏd⸣ =[tw] ⸢St(š)-ḥsb≡tw-ḏw≡f-r≡f⸣ jri̯.[n] =[tw] [mj] ⸢tm⸣.[n] =[f] [wdi̯] [qn] ⸢ḥr,j⸣-[nmj,t≡f] [jp] [ḥr] ⸢mḥw⸣ [jtr,w] [qrjs.tw] =[f] [m] [s,t] [tn] ⸢tp⸣-ꜥnḫ-⸢ꜣbd⸣ ⸢Tꜣ-wr⸣ ⸢Nḥs⸣ ẖs.w [psḏ] [n] [ḫrw,y] ⸢jkm⸣ =[f] [m] [jꜣb,j] =[f] [dbd.du].pl =f wꜣḥ ḥr mḥw ꜣḫ</t>
  </si>
  <si>
    <t>[? -O6 -?] -X1 -[? -O1 -?] -S42 -Z1 -G7 -O49 // [? -Q3 -?] -Z7 G17 Q1 -X1 -[? -O1 -?] // // // [? -M17 -?] -G17 -Z4 -[? -R4 -?] D2 -Z1 N29 -N35 -W24 -// // // // -[? -D58 -?] -[? -D46 -?] -N25 -O49 // // // -[? -P5 -?] -G36 -D21 -X1 -// // // [? -Z1 -?] -R8 -G7 // // // -R15 -[? -D58 -?] -// // // // -G36 -D21 -X1 -X1 -[? -N25 -?] // // S29 -L1 -// [? -L1 -?] -D21 -D21 -// // // G17 -W24 -O1 -N35 I9 // [? -G14 -?] -// -[? -G7 -?] T28 -D21 -&lt;1 -R4 -V49A -M17 -S29 -// // N35 -Z2 G17 N36 -N23 [? -Q3 -?] -N35 // -[? -O49 -?] U31 -D40 -// // // // -[? -Z7 -?] -T14 -[? -G41 -?] -[? -O49 -?] [? -M17 -?] -[? -Z7 -?] [? -S29 -?] -N35 -// // // M17 -G17 -Z4 -Y1 // [? -D21 -?] -D36 -X1 // // O4 -V31 -D21 -// // // -[? -A2 -?] -// G17 D21 -N35 -Z1 // // // [? -M17 -?] -[? -S29 -?] -[? -Q3 -?] -// // // G17 -G17 [? -R15 -?] -[? -D58 -?] -Z4 -Y1 -D10 // // Q1 -[? -X1 -?] -[? -O1 -?] G17 D36 -F32 -[? -M17 -?] -M17 -// // // D19 -R14 -[? -X1 -?] -X1 -Z1 -Z3A // // // // -G17 -V1 -V1 -V1 -O49 -G7 D2 -// // // // -T31 -"'⸮'" -D40 -"?" -// [? -S29 -?] -X1 -O1 -T33A M17 -D46 -[? -U15 -?] -// // // // -S34 -F21 -F21 -// // E1 -// M17 -G17 G17 D21 -N35 N35 N35 -X1 -Z4 [? -M17 -?] -[? -Z7 -?] [? -U15 -?] // I9 I31A -[? -Z7 -?] -X1 -N24 -X1 -Z1 -O49 G17 Aa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lt;1 S29 M17 -Z7 -[? -Y5 -?] -N35 [? -O4 -?] -// // [? -E34 -?] -[? -N35 -?] D21 -Q3 -M17 -M17 -X1 -H8 -B1 // [? -D2 -?] -[? -Z1 -?] [? -N35 -?] [? -M8 -?] -[? -M17 -?] -[? -M17 -?] -X1 -// // // [? -I9 -?] [? -S29 -?] -// -[? -D21 -?] -Aa30 -Z7 -X1 G17 U28 [? -W11 -?] -G1 -Z7 -[? -E23 -?] -// -[? -E23 -?] -Z1 -[? -W19 -?] -// // // -[? -X1 -?] -[? -H8 -?] -B1 [? -Aa1 -?] -[? -D21 -?] Z7 -[? -X1 -?] [? -D21 -?] O34 V15 -X1 -Z4 -[? -Y1 -?] -// [? -S29 -?] [? -M17 -?] -// G17 D21 -V31 -M17 -Z7 -N31 -D54 -Z5A -N5 -Z1 U36 -G7 &lt; -[? -G30 -?] -// -[? -&gt; -?] // -[? -S29 -?] N115 -// // Z7 -X1 M17 -Z7 O1 -Z1 -G7B -Z1 -G7 -O49 Z7 -M12 -[? -N35A -?] -[? -G7 -?] -// // // // // // -Z7 D2 -Z1 -[? -D1 -?] -Z1 -O34 -U1 -G1 -Z7 -G17 -E1 M36 -D21 [? -N29 -?] -[? -N35 -?] -// -Aa2 -[? -G37 -?] -[? -Z6 -?] [? -D2 -?] -Z1 -F51B [? -I9 -?] // // [? -N35 -?] -[? -V31 -?] -D57 Z7 -X1 N29 -N35 -M17 -Z7 -Aa2 -G37 -T33A G17 [? -Q1 -?] -// -O1 [? -X1 -?] -[? -N35 -?] // // -Y5 -N35 -A5A -Y1 -Z2 S29 F18 -D21 -G7 M17 -G17 -Z4 -Y1 T28 -D21 -X1 -Y1 -F4 -X1 -Z1 I9 M36 -D21 N29 -N35 -M17 -Z7 -[? -Aa2 -?] -[? -G37 -?] -// // // -Z7 -// [? -G14 -?] -// -B1 -Z7 -[? -X1 -?] I9 D35 -N35 D21 -[? -Aa1 -?] -[? -Y1 -?] [? -I9 -?] // [? -D36 -?] -[? -N29 -?] -[? -V12 -?] -[? -D54 -?] N1 -// // // [? -D37 -?] -[? -D37 -?] -[? -E34 -?] -N35 -G7 D36 -N29 -V12 -D54 F18 -D21 -G7 // D36 -N29 -V12 -D54 S29 O34 -Q3 -O50 N26 -Z7 -G37 Q3 -I9 -Z4 -// [? -L1 -?] -[? -D21 -?] -[? -Y1 -?] M17 -Z7 G39 -Z1 -G7 N35 Q1 -X1 -H8 -B1 D21 -[? -D36 -?] -X1 -N35 [? -O34 -?] F18 -D21 -[? -G7 -?] M17 -Z7 D21 -D36 -X1 -N35 // -Z7 S12 -N33 -Z2 // Z7 -[? -M12 -?] -[? -G1 -?] -N37 -X1 -Z5A -G7 M17 -Z7 V28 -// -[? -D54 -?] Q3 N35 -X1 -"'⸮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a2 -G37 -Z6 M17 -Z7 Z1 -R8 -V28 -D36 -F51B -Z3A [? -D46 -?] -// -[? -D6 -?] -// // // // -I3 D2 -[? -Z1 -?] Aa1 -X1 -Y1 -Z2 N26 -[? -Z7 -?] -O39 Q3 -Z7 N35 -M17 -S29 -A26 [? -Z7 -?] -[? -X1 -?] // // // // O1 -Z1 -F18 -D21 -G7 M17 -Z7 [? -Q1 -?] -// V49A -V49A -N35 -Y1 [? -E9 -?] -// -Aa2 -// // // // -G37 I9 U1 -G1 -M17 -D46 -Z4 -// -[? -B1 -?] G1 M8 -M17 -Z7 -[? -F27 -?] -X1 D2 -Z1 Aa1 -X1 -Y1 -Z2 D2 -Z1 S29 -[? -D2 -?] -// -[? -M17 -?] -Z7 -A59 [? -N35 -?] I9 N37 -U1 -G1 -G17 -F37B -T33A -Z2 I9 S12 -N33 -Z2 -N33 -Z2 Q3 -Z7 Z1 -R8 -V28 -D36 -X1 -Z1 -F51B N35 [? -S13 -?] -D46 -Z4 -// D2 -Z1 // -G1 -Z7 -Z8 -Z2 Q3 -Z7 D21 -D36 -X1 -[? -N40 -?] -G17 -D54 M17 -D21 Z7 -M12 -G1 -Aa1 -X1 -Z5A -G7 A311 -Z7 -G7 S29 -M29 -G17 -Y1 -A7A D2 -Z1 M17 -G1 -X1 -Z5 -R12 -X1 [? -I9 -?] H6 -H6 -Z7 [? -Z4A -?] -[? -X1 -?] [? -G17 -?] -[? -D53 -?] -Z4 -Y1 I9 H6 -X1 -X1 -Z4 Z4A -X1 F22 -F51B I9 F26 -N35 -W24 -Z7 -F27 -Z7 -X1 T28 -D21 -X1 -Y1 -Y1 I9 N35 -X1 -// [? -F18 -?] -D21 -G7 D58 -Z1 -Z7 -X1 -K2 -D54 -Z7 -X1 [? -S12 -?] -N33 -Z2 -N33 -Z2 G17 -M36 -D21 M17 -[? -K1 -?] -[? -N35 -?] -T35 -G17 -// [? -I9 -?] [? -G17 -?] -M36 -D21 -[? -M17 -?] [? -V49A -?] -[? -V49A -?] -[? -Aa2 -?] -[? -Z6 -?] -// [? -V4 -?] -// [? -M17 -?] -[? -Z7 -?] Aa1 -D21 -Z7 -M17 -[? -M17 -?] -T30 -Z2 Z11 -[? -G17 -?] -F27 -Z2 I9 [? -I31A -?] Aa2 -X1 Z4A -X1 D2 -Z1 M17 -G1 -X1 -Z5 -R12 Aa18 -Z1 -// T21 -D36 -X1 -[? -Z1 -?] M17 -Z7 Aa18 -Z1 -// T21 -// -[? -Z1 -?] -X1 M17 -G17 S29 -N35 -Z2 D58 -Z7 -X1 -K5 -Z7 -X1 S12 -N33 -Z2 -N33 -Z2 G17 [? -Q1 -?] -X1 -// [? -X1 -?] -[? -N35 -?] M17 -K1 -N35 -[? -T35 -?] -[? -G17 -?] -[? -D3A -?] -// Q3 -Z7 Z11 -[? -G17 -?] -// // F18 -D21 -G7 L1 -D21 -Y1 -F31 -S29 -Z5 -Z2 F30 -D46 -// -N35 I9 U1 -G1 -U33 -M17 -// // O34 -[? -N37 -?] -D46 -Z4 -U30 -Z1 -G1 -Z7 -G7 [? -S29 -?] Q1 -[? -X1 -?] -[? -H8 -?] -[? -B1 -?] // -N35 -[? -D36 -?] // G17 [? -U35 -?] -// [? -O29 -?] -Q3 -[? -Q3 -?] -// // -F34 -Z1 -F51B Aa1 -D21 Z7 -X1 M17 -[? -Z7 -?] [? -T21 -?] -D36 -Z1 -[? -X1 -?] V28 -W24 -[? -X1 -?] -[? -B1 -?] // // // // S29 Q1 -Z5A -N5 -G7 G17 -W18 -N35 -X1 -// -D19 -G7 -Y1 I9 N29 -O34 -M17 -S29 // -K2 -D54 -Z7 -X1 S12 -N33 -Z2 -N33 -Z2 G17 -M36 -D21 -M17 // // // -[? -V28 -?] -// -Z3A D35 -N35 D21 -Aa1 -Y1 I9 D52 -D21 -T14 -T14 -Z4 -Y1 // // // -S29 G17 T3 -S12 -Z2 -Z1 -N33 -Z2 O22C -// D21 -[? -D36 -?] -X1 -N35 O34 S29 -D58 -M17 -Z7 -T14 -T33A -Z2 // // // [? -D50 -?] -[? -D50 -?] -[? -D50 -?] -[? -F51B -?] -// // D58 -Z7 -X1 -// // // -N33 -Z2 N35 [? -F18 -?] -D21 -// [? -S33 -?] -[? -S33 -?] -X1 -// -O49 D21 [? -S12 -?] -N33 -Z2 // -[? -R12 -?] Z7 -Q1 -Z5A -N5 -G7 M17 -D21 T3 -S12 -X1 -Z2 T19 -Z1 -F51B -Z2 M17 -G17 N35 S20 -"'⸮'" -A53 -"?" -G7 N35 Z7 -M12 -G1 -Aa1 -X1 -Z5 -G7 F26 -N35 -W24 -Z7 -F27 // // -V28 -D36 -X1 -F51B -Z3A D35 -N35 D21 -D36 -X1 I9 E34 -N35 V28 -Aa5 -Q3 -Z7 -E1 -G7 G17 O49 -X1 -Z1 X1 -N35 G17 D21 -N26 -Z7 -Z7 -// Z7 -[? -M12 -?] -[? -G1 -?] -Aa1 -X1 -Z5A -M8 -X1 -N21 -G7 G17 O49 -X1 -Z1 [? -X1 -?] -N35 E34 -N35 O34 -Z1 -A1 Q3 -Z7 Z11 -G17 -Z7 -Z3A -M3 -Aa1 -D54 -&lt;1 I9 D21 -D36 -X1 N35 I9 G17 -M36 -D21 I10 -D46 Z7 -X1 N35 I9 N35 -X1 -Z4 // -X1 D4 -D21 -Z4 Z7 -Z4 D50 -Z1 -X1 -F51B G17 D17 -[? -X1 -?] -Z1 I9 D58 -Z7 -K2 -G37 -X1 -Z7 N35 I9 S12 -X1 -Z2 -// G47 -Z1 -G1 -D51 -D40 G17 N28 -D36 -Y1 I9 G17 N12 Z2 O1 -Z1 -Z5A N5 [? -Z2 -?] Q3 -Z7 D2 -Z1 // D21 -N26 -Z7 -Z7 -[? -Aa3 -?] -// [? -V22 -?] -// -V28 -// -N35A -Z2 N35 Z11 -[? -G17 -?] -// // // I9 [? -D2 -?] -Z1 F37B -[? -X1 -?] -[? -F51B -?] // M17 -N35 -Q3 -G7 V30 -X1 -// [? -D35 -?] -N35 // // // -[? -Z7 -?] L1 -D21 -Y1 D21 -N35 -[? -N35 -?] -[? -Z1 -?] G17 N24 -X1 -Z1 -O50 X1 -N35 D2 -Z1 -F51B -&lt;1 S29 M17 -[? -D21 -?] [? -O34 -?] -[? -G39 -?] -// -[? -D46 -?] -// // -[? -U13 -?] -Z1 -D36 -Z1 -X1 -O1 -G7 "'⸮'" -R12 -"?" -N24 -X1 -Z1 Q3 -Z7 Aa1 -D36 -&lt;1 -// [? -I10 -?] -D46 // O34 -// -[? -G1 -?] -[? -Z7 -?] -// M17 -Z7 [? -O34 -?] -[? -G39 -?] -G1 -Z7 -Z4 -&lt;1 -Z9 Aa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lt;1 -F18 -N35 -N1 // Q3 -Z7 N35 [? -O34 -?] -[? -X1 -?] -// -Z6 // [? -N35 -?] -[? -Z2 -?] [? -D34 -?] -G1 -Z7 -Z9 -&lt;1 // // // // [? -M36 -?] -[? -D21 -?] [? -D21 -?] -[? -V31 -?] -Z7 -// -D54 M17 -[? -Y5 -?] -[? -N35 -?] -A5A -Y1 -Z2 // -X1 -G7 [? -D46 -?] -[? -N37 -?] -[? -D46 -?] -[? -N37 -?] -// // // // // -Z1 I9 // -D46 -W11 -G1 -Z7 -D6 -X1 -Z1 S29 // -[? -D21 -?] -// // -Q3 -// // // // // // // -X1 -I9 -G7 I9 Q1 -Z5A -N5 -G7 V28 -M2 -N35 -W24 -Z7 -[? -P1 -?] N35 I9 F36 -G1 -[? -G17 -?] -M17 -M17 -[? -Z6 -?] -Z2 -S13 -// -[? -G37 -?] // -N35 I9 E9 -Z7 -D46 -Z4 -Aa2 -Z2 // // -S29 M17 -Z7 [? -S29 -?] -[? -R15 -?] -[? -D58 -?] -// // // // -G14 -// -B1 -Z7 -X1 I9 [? -D2 -?] -Z1 -Z5 -"'⸮'" -Y1 -"?" S29 N29 -D36 -[? -D26 -?] -// // // -G1 -// -N35 I9 [? -S29 -?] -[? -Y5 -?] -// // -[? -Z7 -?] -// A51 -S29 -G7 A47 -G1 -[? -Z7 -?] -// // -N26 -Z7 -Z7 -[? -Aa3 -?] -[? -Z2 -?] Z1 -R8 -G7 // // M17 -Aa1 -X1 -Y1 -Z2 N35 -X1 -Z4 M17 -X1 -[? -I9 -?] -G7 I9 Q1 -Z5A -N5 -[? -G7 -?] M17 -Z7 [? -I10 -?] -[? -D46 -?] // // [? -I9 -?] // // [? -Z11 -?] -G17 -[? -A2 -?] -N35 I9 N29 -D36 -D26 -Y1 [? -I9 -?] D36 -N35 -// [? -I9 -?] // [? -M17 -?] -[? -Z7 -?] [? -Z11 -?] -[? -G17 -?] -// // // -[? -W24 -?] -Z7 -// G17 -[? -Z7 -?] -X1 [? -I10 -?] -D46 [? -Z7 -?] -// E9 -E9 -Z4 -Z7 -F27 G17 -Z7 -X1 [? -D54 -?] -Z7 I9 M17 -Z7 Z11 -[? -G17 -?] -[? -A2 -?] -Z8 -Z2 // -D36 -D26 -Y1 I9 D2 -Z1 M17 -[? -I10 -?] -[? -D46 -?] // -V30 -// I9 D2 -Z1 D58 -[? -I9 -?] -[? -N35 -?] -[? -D19 -?] // // // // -Z7 -[? -Y1 -?] -[? -Z2 -?] I9 D36 -G17 -D52 -[? -G37 -?] -Z1 N35 -V30 -G7 I9 D35 -N35 [? -O34 -?] -N35 -T35 -G17 -&lt;1 -F18 -[? -A2 -?] I9 [? -F31 -?] -S29 -D46 -[? -G37 -?] -[? -Z6 -?] [? -I9 -?] // D36 -U1 -G1 -Z7 -&lt;1 -F18 -A2 -[? -N35 -?] [? -I9 -?] [? -D21 -?] -[? -N26 -?] -Z7 -Z7 -[? -Aa3 -?] -[? -Z2 -?] O4 -D21 -D54 [? -G17 -?] Z9 -G14 -// [? -I9 -?] // -N35 -D36 D50 -[? -D50 -?] -D50 -F51 -Z2 I9 N35 -X1 -Z4 G36 -D21 -D46 -Z4 -A1 -[? -F34 -?] -Z1 -F51B -// -G7 P6 -D36 -N5 -Z1 // -D36 -D26 -Y1 -N35 [? -I9 -?] // -[? -N35 -?] -[? -Z2 -?] [? -M17 -?] -Z7 N16 -Z1 -N23 [? -D21 -?] -D36 -X1 Q3 -Z7 D4 -[? -D21 -?] -// -N35 I9 O34 -// -T34 -G17 -&lt;1 -F18 -A2 -N35 I9 S29 -// G17 -// -G17 M17 -Z7 I10 -D46 Z7 -X1 G1 -D46 -I9 -D19 -O49 M17 -Z7 T21 -D36 -Z1 -Z1 [? -D46 -?] -[? -Aa1 -?] -N35 -Z4 -O25 -X1 -O1 D50 -D50 -D50 -F51B -Z2 Q3 -Z7 D35 -N35 G36 -D21 -D46 -Z4 -A1 -[? -F34 -?] -// G17 -[? -W24 -?] -// // -V28 -D36 -X1 -F51 -Z3A D35 -N35 D21 -Aa1 -Y1 [? -I9 -?] [? -D58 -?] -Z7 -X1 -[? -K2 -?] -[? -D54 -?] -Z7 -X1 I9 [? -S12 -?] -N33 -Z2 -N33 -Z2 [? -G17 -?] -[? -M36 -?] -D21 M17 -K5 -N35 -[? -N35 -?] -[? -T34 -?] -G17 -// -Z2 [? -I9 -?] M17 -D21 O6 -X1 -[? -D2 -?] -D21 -X1 -H8 -B1 V28 -W24 -X1 -H8 -B1 -V20 -Z2 -Z2 Q1 -X1 -H8 -[? -B1 -?] [? -Q3 -?] -[? -Z7 -?] [? -G17 -?] [? -V17 -?] -[? -Y1 -?] -[? -Z2 -?] N35 [? -Q1 -?] -Z5A -N5 -G7 D21 -Q3 -M17 -M17 -X1 -H8 -B1 N41 -O34 -G17 -A1 D2 -Z1 D58 -F18 -D46 -X1 -O1 -G7 G17 D2 -Z1 -F51B [? -N35 -?] Q3 -[? -D36 -?] -// -A1 -[? -Z2 -?] [? -N28 -?] -D36 -Y1 -M17 -M17 -G7 S29 Q3 -Z7 O4 -X1 -O1 -O34 -N37 -N37 -"'⸮'" -"?" D36 -D36 -Z1 -Z7 -Z4 S29 -[? -N35 -?] -[? -Z2 -?] // // [? -S29 -?] N35 -[? -M17 -?] -S29 -A26 D2 -Z1 V49A -[? -M17 -?] -[? -G7 -?] S29 M17 -D21 O34 -G39 -G1 -Z7 -// -[? -O49 -?] [? -D36 -?] -[? -D21 -?] -// // [? -D21 -?] -[? -N26 -?] -[? -Z7 -?] -[? -Z7 -?] -Aa3 -Z2 O4 -D21 -D54 G17 F4 -X1 -Z1 G17 Z1 -R8 -V28 -D36 -X1 -Z1 -F51B -Z3A E34 -N35 // -M12 -[? -G1 -?] -Aa1 -[? -X1 -?] -[? -Z5A -?] -O39 -[? -G7 -?] D4 -D21 -Z4 -N35 O34 -X1 -O1 -T33A N35 -V31 -N35 -D57 -D54 G17 Y5 -N35 -M17 -X1 -D56 -D56 -F51B -Z2 N35 [? -O4 -?] -N35 -G7 [? -D21 -?] -D36 -X1 G17 -W24 -N35 -[? -O1 -?] [? -O6 -?] -X1 -// -Z1 -Z1 -Z1 -Z1 -Z1 -Z1 -Z1 -Z1 -W24 -Z7 -X1 -O1 -G7 G17 -[? -W24 -?] -O1 -N35 Q1 -[? -X1 -?] -[? -O1 -?] X1 -N35 O6 -X1 -O1 -G7 -Z1 -Z1 -Z1 -Z1 -Z1 -Z1 -Z1 -Z1 -[? -V49A -?] -[? -W24 -?] -[? -Z7 -?] -X1 -[? -O1 -?] -[? -G7 -?] D21 -N35 -G7 O34 P6 -D36 -N5 -Z1 D21 -D36 -X1 -&lt;1 M17 -N35 -Q3 -Z5A -G7 V30 -X1 -D21 -Z1 -N29 -D21 -D21 -X1 -O1 -O49 G17 V17 -[? -Y1 -?] -[? -Z2 -?] S29 [? -D4 -?] -D21 -Z4 Z7 -X1 D21 -N35 -Z1 N35 O34 -G39 -G1 -Z7 -D46 -Z4 -O49 M17 -Z7 D36 -D21 -I9 -Z4 -V6 G17 -[? -W17 -?] -N35 -X1 -Z4 -D19 Z7 -D46 -[? -Z4 -?] -Aa3 [? -D2 -?] -Z1 -F51B O34 M17 -D21 V49A -N35 -W24 -Z7 -M1 -Z3A D4 -D21 -Z4 Z7 -X1 M17 -Z7 O34 -G39 -G1 -Z7 -D46 -Z4 -O49 [? -Z7 -?] -[? -M12 -?] -[? -G1 -?] -Aa1 -// Q1 -X1 -H8 -B1 Q3 -Z7 F18 -D21 -G7 O9 -X1 -H8 -B1 F18 -D21 -G7 Q3 -Z7 D4 -D21 -Z4 -Z7 -X1 -[? -N35 -?] [? -I9 -?] [? -L1 -?] -[? -D21 -?] -[? -Z7 -?] -[? -A53 -?] -Y1 -Z2 N35 M17 -N35 -Q3 -Z5A -G7 G17 N35 -[? -M36 -?] -[? -D21 -?] -M17 -Z7 -&lt;1 -Z9 D58 -Z1 -T33A -G37 M17 -Z7 D21 -Z1 -N29 -D21 -D21 -X1 -O1 -G7 N35 -X1 -Z4 G17 [? -Q1 -?] -X1 -O1 X1 -N35 // Z1 -R8 -G14 -X1 -H8 -B1 N35 -X1 -Z4 G17 Q1 -X1 -O1 X1 -N35 Q1 -[? -X1 -?] -H8 -[? -B1 -?] // // [? -V30 -?] -[? -X1 -?] -[? -V30 -?] -[? -Z7 -?] -[? -Z2 -?] N35 -X1 -Z4 [? -G17 -?] N29 -N35 -N35 -[? -W24 -?] -[? -Z7 -?] -[? -D32 -?] -F51B -// E34 -N35 -S29 G17 V30 -X1 -S29 -W11 -D21 -A2 F13 -N31 -M17 -M17 -G7 O1 -D21 -D54 -G17 -[? -M16 -?] -G1 -// -[? -D1 -?] -Z1 -X1 -O1 -G7 Q1 -X1 -H8 -[? -B1 -?] Q3 -Z7 &lt;1 -Z9 -G14 -X1 -H8 -B1 I9 G17 [? -N29 -?] -[? -N35 -?] -// [? -S29 -?] O50 // I10 -// -N35 X1 -// [? -N35 -?] // -G7 M17 -G17 -D35 -X1 S43 -Z1 -Z3A G17 -D36 D21 -X1 -A1 -Z2 [? -V30 -?] -[? -X1 -?] // -G17 -D36 -Z4 -Y1 D35 -N35 S43 -Z1 -Z3A -N35 O34 // // // // D21 -// [? -V20 -?] -Z1 -Z1 -Z1 -Z1 -Z1 -Z1 // // -[? -Y5 -?] -[? -N35 -?] -A5A -Y1 -Z2 G17 "'⸮'" -"?" -N24 -X1 -Z1 -O49 Q3 -[? -N35 -?] // // -[? -D21 -?] -// -Z1 // // // I10 -D46 Z7 -X1 A37 -// -O49 M17 -Z7 D36 -D21 -I9 -Z4 -V6 W24 -Z1 // // // // -Z3A M17 -G17 -&lt;1 -Y1 O6 -X1 -G6 -X1 -H8 -[? -B1 -?] Q3 -[? -Z7 -?] // // -[? -I3 -?] [? -D21 -?] -[? -N26 -?] -Z7 -Z7 -Aa3 -Z2 [? -R8 -?] G17 W15 -N35A -// [? -N35 -?] -[? -U19 -?] -W24 -Z7 -D46 -Z9 -Z7 -X1 I9 G17 O6 -X1 -O1 -O4 -// // // // // A38 -X1 -// -O49 D2 -Z1 // // [? -I9 -?] [? -G1 -?] -D46 -I9 -M1 -F22 -D54 -O49 M17 -Z7 [? -I10 -?] -I9 -// // -S29 -"'⸮'" -O49 -"?" W19 -X1 -X1 -Z4 -Y1 [? -M17 -?] -D21 -Z2 [? -E34 -?] -N35 -M17 -N35 O4 -D21 -D54 -// // -Z3A // Q1 -Z5A -N5 -G7 N35 -// [? -I9 -?] D21 -V31 -Z7 -// // D46 -G1 V30 -X1 -// Q3 -Z7 O6 -X1 -D2 -D21 -// // N35 -D58 -// -O1 S29 -// // -Z7 -Z7 -Aa3 -Z2 // G17 -[? -W24 -?] -// // [? -Z1 -?] -[? -R8 -?] -V28 -D36 -X1 -F51B -Z3A [? -Y5 -?] -[? -N35 -?] -// G17 -W24 -O1 -N35 [? -N29 -?] -[? -D21 -?] -// // S29 [? -G17 -?] S29 -// // // -[? -G7 -?] D37 -X1 M17 -Z7 R14 -// // -Z7 -N35A -N36 -N23 -G7 [? -G17 -?] [? -N35 -?] -// // G1 -D46 -// D21 -[? -N35 -?] -Z1 [? -N35 -?] [? -D60 -?] -[? -N35A -?] -// // // // -Z7 -Z7 -A1 G17 N24 -X1 -Z1 -O49 G17 N24 -X1 -Z1 -O49 D46 -N35 M17 -Z7 // -Z9 [? -R8 -?] -V28 -D36 -X1 -Z1 -F51B G17 N35 -X1 -Z5 -[? -N35A -?] -N36 -N23 G28 -G17 -N35 X1 -Z7 [? -O34 -?] -[? -N35 -?] -T35 -G17 -F18 -[? -A2 -?] -// -Z2 [? -G17 -?] N35A -N36 -N23 -G7 -K5 -D54 // -Z7 -Z4 -K2 -G37 -&lt;1 -Z7 -// M17 -D21 -D21 -// // // S29 V30 -X1 -O6 -X1 -X1 -O1 -X1 -H8 -B1 Q3 -Z7 V31 -[? -G1 -?] -[? -A1 -?] Z7 -X1 G17 [? -N24 -?] -// -O49 X1 -N35 Z1 -// // // -M17 -D21 -T12 A26 W24 -Z7 -X1 -S28 [? -S28 -?] G17 H19 -[? -V6 -?] -// // -U13 -// -V6 -N35 [? -O34 -?] G17 // -S28 // -Z3A // // -Z3A D46 -T25 -// [? -G17 -?] D21 -N35 -N35 -W24 -Z7 -[? -X1 -?] -[? -H8 -?] -I12 V28 -V28 -&lt;1 -D54 [? -S29 -?] R8 -V28 -// -F51B -Z3A -&lt;1 N35 -X1 -Z4 D2 -Z1 -[? -V22 -?] -Y1 -// [? -G28 -?] -[? -G17 -?] -N35 -Z7 -[? -X1 -?] [? -I9 -?] M17 -S29 D2 -Z1 // -I9 -G1 -N35A -[? -N36 -?] -// D46 -W11 -// -[? -D6 -?] -X1 -Z1 S29 S42 -Z1 -G7 // D36 -[? -D21 -?] -Z7 -[? -M1 -?] -[? -Z3A -?] G28 -G17 -Z4 -[? -Y1 -?] S29 V28 -// -D54 [? -S29 -?] M17 -Z7 S29 -G17 D46 -N37 -D46 -N37 -G7 S32 -// -[? -S28 -?] D46 -Aa1 -N35 -Z4 -A5A G17 [? -S22 -?] -X1 -// -[? -S28 -?] A5A -Y1 -Z2 [? -G17 -?] // -X1 -X1 -Z1 -Z3A D21 -[? -D36 -?] -// -N35 -Z7 -// // M17 -S29 M23 -Z7 M17 -Z7 R14 -// -Z1 -Z3A [? -X1 -?] -?] -[? -M28 -?] -[? -S28 -?] -Y3 D36 -D21 -I9 -Z4 -[? -V6 -?] // [? -D21 -?] -[? -N26 -?] -[? -Z7 -?] -[? -Z7 -?] -Aa3 -Z2 O4 -D21 -D54 G17 F22 -D54 -Z4 -Y1 G17 -M3 -Aa1 -[? -D54 -?] [? -D4 -?] -// -Z4 -N35 S29 -X1 -O1 -// // -[? -N35 -?] -[? -D57 -?] -// I9 [? -M17 -?] -G17 -&lt;1 -Y1 M17 -[? -Z7 -?] // -G17 [? -O4 -?] -D58 -// // -[? -O1 -?] -[? -G7 -?] G17 Q1 -X1 -O1 X1 -N35 O6 -X1 -O1 -[? -O4 -?] -G1 -[? -D58 -?] -N35 -Z4 -U13 -N35 -Z1 -[? -W24 -?] -[? -O49 -?] D21 -N35 -N35 S29 P6 -// // A54 -R12A G17 N24 -X1 -Z1 -[? -O49 -?] // -N35 D4 -D21 -Z4 Z7 -X1 D21 -N35 -N35 -// [? -A38 -?] -X1 -Z5A -O49 [? -D2 -?] -Z1 -Z5A -&lt;1 S29 M17 -Z7 D36 -[? -D21 -?] -[? -I9 -?] -// -V6 G17 F22 -D54 N35 -X1 -Z4 M17 -[? -G17 -?] S29 D2 -Z1 -Z5A D4 -D21 -Z4 N35 I9 G14 -X1 -H8 -// // // -X1 -[? -H8 -?] -B1 V28 -N35 -D36 O9 -X1 -H8 -[? -B1 -?] V49A -N35 -W24 -Z7 -&lt;1 -Z9 D46 -[? -N35 -?] -[? -Z2 -?] [? -S29 -?] [? -L1 -?] -D21 -// V49A -N35 -D46 -X1 -Z5A -[? -M1 -?] -Z3A [? -Z4A -?] -X1 G17 -// -"'⸮'" -O39 -"?" -// N24 -X1 -// X1 -N35 Q1 -[? -X1 -?] -[? -H8 -?] -B1 T21 -D36 -Z1 -X1 O9 -X1 -H8 -B1 V31 -X1 V49A -N35 -W24 -Z7 -[? -Z9 -?] [? -S29 -?] -N35 -Z2 O34 -X1 -O1 -T33A [? -V28 -?] -// -Z9 -D21 -G39 Z1 -Z1 -X1 V28 -[? -N35 -?] -[? -D36 -?] Q3 -Z4 M17 -X1 -// -G7 N35 -X1 -Z4 D2 -Z1 D1 -Z1 -F51B -&lt;1 N35 [? -G41 -?] -G1 X1 -X1 -Z7 -A53 N35 -X1 -Z4 G17 D2 -Z1 -Z5A -&lt;1 N35 G17 -S29 -V28 -Z7 -I3 M17 -D21 [? -G41 -?] [? -Z1 -?] -[? -R8 -?] -[? -G7 -?] F18 -D21 -G7 Q3 -Z7 M17 -D21 G41 -G1 X1 -X1 -Z7 -A53 -Y1 -Z2 N35 -X1 -Z4 G17 D2 -Z1 -Z5A -&lt;1 G17 -S29 -V28 -Z7 -[? -I3 -?] [? -S29 -?] -X1 -O1 -[? -T33A -?] Q3 -Z7 X1 -G1 // -Z9 -D21 -X1 -G39 Z1 -Z1 -X1 V49A -V49A -X1 -Z4 -B1 -B1 U28 -[? -G1 -?] -// -Z9 I9 E34 -N35 [? -S42 -?] -Z1 -G7 G17 N24 -X1 -Z1 -O49 X1 -N35 W19 -M17 [? -S123 -?] -G17 -Z7 -G7 Q3 -// G17 G1 -// -M1 -O49 V30 -X1 -N28 -D36 -Y1 -N28 -N28 D2 I3 N5 -G7 [? -Q3 -?] -Z7 G17 Aa1 -I9 -[? -Aa1 -?] -[? -I9 -?] -N35A -[? -D28 -?] -Z1 -G7 S3 G17 D1 -Z1 -F51B I9 Q1 -X1 -O1 -N35 -N42 -O34 -[? -G17 -?] -A7A Q3 -Z7 N35 -X1 -[? -Z4 -?] // [? -G39 -?] -[? -G7 -?] // -[? -D58 -?] -N35 -W24 -[? -Z7 -?] -G37 N35 M17 -X1 -I9 -G7 I9 G17 O34 -Aa1 -V4 -// -[? -O51A -?] -X1 -O1 G17 E34 -R12A -N24 -X1 -Z1 -O49 G17 -[? -D36 -?] -[? -V31 -?] -// S29 G17 S29 -Aa1 -N35 -[? -W24 -?] -[? -G41 -?] -M17 -Z7 V28 -N35 -D36 G14 -X1 -H8 -B1 I9 D46 -I9 -// // -E21 S29 -[? -N35 -?] -[? -Z2 -?] M17 -Z7 H6 -Z7 -G7 D4 -D21 -Z4 Z7 -X1 // -V6 G17 S29 -D46 -F33 -V6 -S28 [? -S32 -?] -// -[? -X1 -?] -A51 -G7 S29 -S29 -Z1 -Z1 -Z1 -Z1 -Z1 -Z1 -Z1 -Z1 -[? -W24 -?] -Z7 -G7 -G7 -Z3A Aa1 -D21 Z7 -X1 D21 I9 D4 -D21 -Z4 Z7 -X1 S29 [? -G17 -?] D46 -D58 -V28 -// G17 [? -S29 -?] -[? -S29 -?] -Z1 -Z1 -Z1 -Z1 -Z1 -Z1 -Z1 -Z1 -W24 -Z7 -O49 D2 -Z1 V17 -Y1 -Z2 N35 V30 -X1 I9 H6 -// -G7 G39 -G7 -S29 -G17 -S29 -A19 -Z7 -// // -[? -I9 -?] -Z4 -Z9 -N35 I9 M17 -V28 -D36 -X1 -// -Z2 I9 G17 F30 -D46 -Z4 -X1 -N23 -Z1 -Z3A Z7 -U28 -G1 -Z4 -Y1 Z7 -[? -U28 -?] -G1 -Z4 -[? -Y1 -?] [? -M17 -?] -Z7 D36 -[? -Aa1 -?] -M17 -M17 -[? -A121C -?] -&lt;1 I9 N1 -X1 -Z1 -G7 D2 -Z1 G39 -// [? -I9 -?] G17 O28 -W24 -O49 -G7 G17 D2 -Z1 -F51B -N35 -[? -W11 -?] -[? -G1 -?] -I9 -Z4 -F27 -G17 -D19 -N28 -N16 -O49 M17 -D21 E34 -N35 -W24 -X1 -H8 -B1 G1 -G17 -G17 -// -Z9 -Z1 -// -S29 // -Z4 [? -S29 -?] // -Z7 -F37B -T30 -D40 G17 G39 -Z1 -G7 -// -[? -O4 -?] -G1 -M17 -Z7 -T33A -Z2 Aa1 -[? -O34 -?] -X1 -[? -Z6 -?] -G37 -// Q3 -Z7 F13 -Q3 -D46 -Z9 -Z7 -X1 G17 S29 -Aa1 -D21 -M17 -Z7 -Y1 -Z2 I9 D21 -D36 -X1 D2 -Z1 Aa15 -O34 -Z1 I9 Aa1 -I9 -X1 [? -D58 -?] -N35 -[? -D58 -?] -// -[? -D52 -?] N35 -N42 -G17 -D36 -V4 -G1 -X1 -H8 -[? -B1 -?] G17 S29 -S29 -Z1 -Z1 -Z1 -Z1 -Z1 -Z1 -Z1 -Z1 -W24 -[? -Z7 -?] -[? -O49 -?] G21 -V28 -D58 -Z1 -X1 -H8 -D36 -N35 -W24 -// // [? -D46 -?] -[? -Q3 -?] -// V28 -D58 -W3 -N5 -Z3A N35 -Aa1 -D58 -Z4 -Y1 -M9 -Z7 -X1 N35 O34 M17 -N35 G47 -Z1 -G1 -// // -A1 -// O50 Z1 -Z1 // -S29 -A2 N35 // S29 [? -G5 -?] -[? -G7 -?] -X1 -H8 -B1 Q3 -Z7 V31 -G1 -A2 Z7 -X1 [? -D2 -?] -// [? -D46 -?] -[? -G1 -?] // -B1 -[? -N35 -?] -F26 -N35 -W24 -Z7 -X1 -O1 -Z1 -O4 -Z1 -X1 -O1 -G7 E34 -N35 -M17 S29 G17 [? -D21 -?] -// S29 G17 N35 -D21 -[? -M17 -?] -// -N5 N35 -X1 -Z4 U36 -Z1 -G7 N35 -N35 -Aa1 -N1 -X1 -H8 -B1 M17 -D21 // // O49 -// -Z1 X1 -N35 // [? -D52 -?] -G7 -G7 -Z3A Z1 -Z1 -Z1 -Z1 -X1 N41 -X1 -A1 -Z2 // -S29 -[? -S29 -?] -W24 -[? -Z7 -?] -// -[? -Z3A -?] [? -N35 -?] -[? -X1 -?] -// // -Z1 // // -A30 -Y1 -Z2 [? -N35 -?] Z5A -N5 -G7 D12 -Z7 N5 -X1 -Y1 -Z2 -V30 -X1 D46 -U15 -G17 -// // [? -S29 -?] -N35 -// M17 -S29 D52 -Z7 -X1 -D26 S29 -N35 -Z2 M17 -Z7 D58 -N35 -N35 -N33 -Z2 Aa1 -I9 -X1 [? -D3A -?] -// // // // -G41 -[? -G1 -?] -Z4 -Y1 M17 -D36 -D36 -Z1 -Z7 -Z4 -D52 D21 -D36 -[? -X1 -?] [? -V31 -?] -[? -Z7 -?] -[? -Z4 -?] -M17 -Z7 -[? -Z6 -?] D21 [? -I6 -?] -// -X1 -[? -Z5A -?] -[? -O49 -?] N35 -// -Z5 -N35A -N36 -N23 Aa1 -I9 -X1 -[? -M17 -?] -[? -M17 -?] -N35A [? -D2 -?] -// [? -Aa1 -?] -[? -I9 -?] -[? -G1 -?] -N35A // // // // -E1 S29 -V22 -Y1 -V28 -Z7 -N35A S29 G36 -D21 -X1 -[? -M23 -?] -M17 -M17 -X1 -Y1 [? -Aa1 -?] -[? -D21 -?] // // // // // [? -T28 -?] -// -Z4 -Y1 [? -S29 -?] D2 -Z1 // -[? -M12 -?] -[? -G1 -?] -[? -Aa1 -?] -// -Z5 -// // // // // // // -[? -U32 -?] N35A -N36 -N23 -G7 O4 -D21 -D54 [? -I9 -?] [? -G17 -?] // -[? -D46 -?] -[? -D27 -?] // [? -Aa1 -?] -[? -D21 -?] -// // // N16 -// F13 -Q3 -D46 -Z9 N35 -Aa1 -D58 -M9 // // // // // // // [? -W11 -?] -Q3 -S15 D35 -N35 D21 -Aa1 -Y1 [? -I9 -?] [? -M23 -?] [? -T3 -?] -// // // // -[? -D46 -?] -// -D12 -"'⸮'" -"?" -Z1 -Z2 [? -I9 -?] // -[? -U32 -?] // // // // -[? -F51B -?] -[? -Z2 -?] [? -S29 -?] [? -V22 -?] -Y1 -// -G36 -[? -D21 -?] -X1 -E1 -X1 -H8 -[? -B1 -?] // // // // // // // // // // // // N37 -// -N35A -O29 -D36 -Y1 Aa1 -I9 -X1 -[? -Z2 -?] [? -I9 -?] // // // // // -G1 N30A -X1 -Z1 -// // // Z1 -Z1 -Z1 -Z1 -Z1 -Z1 -Z1 -Z1 -[? -S29 -?] -S29 -W24 -[? -Z7 -?] -G7 -G7 -[? -Z3A -?] Q3 -[? -Z7 -?] [? -G17 -?] // // // N35 -X1 -Z4 N37 -X1 -Z1 -// // // // // -Y1 -[? -Z2 -?] -V30 -X1 [? -M17 -?] -G17 -Y1 I9 D46 -G1 [? -V28 -?] -W24 -X1 -H8 -[? -B1 -?] -// // D2 -Z1 V6 -O34 -D46 -G1 -G7 -// // -I9 -Aa1 -[? -V12 -?] -// -F16 -[? -F16 -?] -F51 -// // // // W9 -G17 -Z4 -Y1 -G7 N35A -// // // // -F27 N35 -D46 -[? -G1 -?] I9 [? -D35 -?] -[? -N35 -?] // // // // // [? -I9 -?] [? -D36 -?] -// // // // // // // // [? -F13 -?] -// -Z7 -D46 -[? -Z4 -?] -F27 // -[? -G17 -?] -// // // // -V49A -Z4 -// -N35 -// F34 -Z1 -F51 -N35 -[? -N5 -?] -[? -G7 -?] V49A -V49A -// [? -I9 -?] // -D35 [? -I9 -?] N29 -D58 -F46A I9 G17 V30 -X1 -[? -S29 -?] -S29 -Z7 -F27 S29 -// -Aa1 -[? -V12 -?] -D54 -F16 -F16 // -V12 -Z1 D46 -G1 V28 -W24 -X1 -H8 -B1 -N35 -O4 -Z1 -Y1 -X1 -Z1 -V12 -Z1 -[? -D46 -?] -// G39 -X1 -X1 -B1 -Q1 -// // -[? -M17 -?] -X1 -[? -I9 -?] -[? -G7 -?] -S29 -D36 -D58 -Z4 -Y1 S42 -Aa1 -X1 -Z5 -// -X1 -H8 -B1 // -D58 -N29 -[? -I3 -?] -// -B1 Q1 -X1 -H8 -// // -M17 -Z7 -[? -G39 -?] [? -D21 -?] -D36 -Z1 Z7 -X1 -D21 -Y3 -D26 -Z1 [? -S29 -?] M17 -Z7 F18 -D21 -G7 G17 S29 -// M17 -[? -D21 -?] O34 -D36 -V28 -// // -V28 -// -S20 -A51 [? -I9 -?] G17 -D36 -N35 -Aa1 -Aa20 T28 -D21 -// D46 -D58 -D46 -Z4 -S33 -S33 -F51B -Z2 I9 D36 -N35 -[? -W24 -?] -// -[? -D6 -?] -G17 -E317 -W24 -X1 -N24 -O49 S12 -Z2 -Z1 -X1 -H8 -[? -B1 -?] -G17 -M17 -Y5 -N35 -[? -A5A -?] -O34 -N37 -D46 -Z9 -Z1 -G7 // -[? -X1 -?] -V28 -Z5 -G7 -[? -U7 -?] -D21 -// -[? -Z7 -?] -A2 -S34 -N35 -Aa1 -Y1 -N16 -N16 -N23 -N23 -Z1 -Z2 -[? -O49 -?] Z1 -R8 -O29 -X1 -Z5 -F27 V49A -V49A -Z4 -Y1 N35 I9 [? -O4 -?] -X1 -X1 -A30 -// -[? -Z2 -?] M17 -Y5 -N35 -G7 A19 -Z7 -[? -G7 -?] -N35 -G1 -Z1 -Z1 -Z1 -Z1 -Z1 -Z1 -Z1 -Z1 -S29 -S29 -W24 -Z7 -G7 -G7 -Z3A O34 -G39 -[? -G1 -?] -// -[? -I14 -?] -Z3A O34 -N35 -T35 -G17 -F18 -A2 S29 M17 -G1 -X1 -Z5 -A21 -G7 I7 -Z2 G17 N41 -X1 -B1 -Z2 G47 -Z1 -G1 -D52 -A1 -Z2 Z11 -G17 S29 -[? -N35 -?] -Z2 V49A -V49A -D46 -Z4 -G7 -G7 -Z3A [? -G17 -?] -D2 -[? -D21 -?] -X1 -N1 N35 -T35 -G17 -M17 -X1 -M3 -&lt;1 -Z1 S29 -N35 -Z2 G17 [? -M27 -?] -X1 -Z5 -S1 -"'⸮'" -O49 -"?" // -S3 -O49 N35 -T35 -G17 -M17 -// -[? -D36 -?] -A55 -D40 S29 -N35 -Z2 M17 -S29 D2 -Z1 M17 -// -[? -M3 -?] -// -Z1 [? -T21 -?] -D36 -Z1 -X1 // -[? -F32 -?] -[? -V31 -?] -// -Aa30 S29 -N35 -Z2 G17 Q3 -M17 -M17 -O49 N35 -Aa1 -N35 -X1 -O1 M17 -D21 // -[? -D58 -?] -W3 D4 -[? -D21 -?] -Z4 // Z1 M8 -// V20 -Z2 -Z2 -Z2 T3 -R4 -X1 -Q3 -[? -Z4 -?] -[? -Y1 -?] -G7 G17 M17 -G7 H8 -D58 -[? -Z7 -?] -G7 G17 [? -V13 -?] -[? -O34 -?] -// -F27 S29 -H6 P8 -Z7 -A1 [? -H6 -?] -[? -Z7 -?] -G7 G39 -G7 -S29 -G17 -S29 -A21A -G7 M17 -Z7 G38 -D58 -// -G7 L1 -[? -D21 -?] -[? -Y1 -?] // [? -N35 -?] -V31 -N35 -D57 -T33A -G37 M17 -G17 G17 "'⸮'" -"?" -U28 -G1 -G39 -G7 -X1 [? -O34 -?] -[? -Q3 -?] -[? -O50 -?] D4 O34 Z7 -X1 -Y3 -X1 -[? -D26 -?] [? -O34 -?] -N37 -"'⸮'" -D54 -"?" -U4 -D36 -Z4 -Y1 [? -M17 -?] -Z7 F36 -Z1 -X1 -F51B S29 D21 -Z1 -G39 -X1 M17 -Z7 N35 -N35 -Aa1 -N1 -X1 -H8 -B1 M17 -Z7 S29 -M17 -[? -Q3 -?] -[? -Z4 -?] -// // -D36 -Z1 -F51B D25 -Z7 -&lt;1 -D54 M17 -Z7 Aa1 -X1 -Y1 -Z2 G17 V26 -// -Z2 -E21 -T33A -G37 M18 G47 -Z1 -G1 -W22 V13 -X1 -I9 -N35A -Z7 -X1 T28 -D21 -X1 -Y1 Aa1 -X1 -Y1 -Z2 D46 -N35 // -T35 -[? -G17 -?] -U30 -K18 -Z2 I9 G17 O6 -X1 -O1 -M17 -D58 -D46 -Z4 -T26 -X1 -O1 -G7 [? -D35 -?] -[? -N35 -?] [? -T14 -?] -[? -D36 -?] -Z7 -I14 -T33A -G37 [? -O34 -?] -[? -N35 -?] -T35 -[? -G17 -?] -// -A2 S29 -N35 -Z2 F20 -X1 -Z1 -[? -F51B -?] S29 -N35 -Z2 S29 -P6 -D36 -N5 -// M17 -S29 -D46 -N35 -W24 -Z7 -G7 G17 M17 -D12 -Z7 -// -[? -Z3A -?] I9 D4 -D21 -Z4 Z7 -X1 V33 -V33 -X1 -F51B M17 -Z7 S29 D36 -D21 -Z7 -I9 -Z4 -V6 -Z7 -X1 G17 V26 -D46 -Z4 -W22 -Z2 N35 [? -F18 -?] -[? -D21 -?] -G7 -A311 -Z7 -G7 D2 -D21 -F34 -Z1 -V33 -V33 -[? -S29 -?] -O49 M17 -Z7 I10 -D46 Z7 -X1 V33 -V33 -Z7 -F51B -X1 M17 -Z7 G17 -D36 -D21 -Z1 -V6 -X1 N35 F18 -D21 -G7 -A311 -Z7 -G7 G17 G17 -D21 -V28 -W14 -S29 -A2 -A1 O42 -Q3 -N35 I9 S29 [? -D2 -?] -Z1 -[? -D1 -?] -// I9 D37 -X1 I9 S29 G17 V29 -V28 -Z7 -M2 -Z3A D4 -// N35 O34 V33 -V33 -F51B -X1 G17 D46 -U1 -G1 -Z7 -S23 G21 -V28 -D58 -X1 -[? -H8 -?] -X1 -D36 -N35 -W24 -Z7 -D55 -[? -D7C -?] -X1 -H8 G17 O4 -Z1 -X1 -O1 Z2 -Z1 -Z2 -Z1 -// -S29 -W24 -Z7 -G7 -Z2 -O49 Z1 -R8 -V49A -N35 -D58 -F51B -X1 S29 N35 [? -Aa1 -?] -D21 -Q3 -S42 -A1 F18 -D21 -X1 -H8 -B1 -Z9 -D21 -X1 -H8 -[? -B1 -?] // U7 -D21 -M17 -Z7 -A2 -Q3 -X1 -V28 -Z5A -G7 Q3 -// S42 -Aa1 -X1 -H8 -B1 Q3 -Z7 O121A -O49 -[? -N24 -?] -// D46 -I9 -W24 -X1 -X1 -H8 -B1 -G17 -O6 -X1 -O1 -M12 -G1 -Aa2 -G37 I10 -I9 -G1 -Z7 -T14 -G41 -X4 -Z2 N35 O6 -X1 -O1 -// -X1 -H8 -B1 V30 -X1 -N28 -D36 -Y1 -M17 -M17 -Z3A Z1 -R8 -D46 -X1 -Z1 -F51B -X1 -H8 -B1 T28 -D21 -X1 -Y1 W15 -N35A M17 -G1 -I9 -G1 -I9 -A30 -[? -Y1 -?] -// [? -S29 -?] M17 -S29 "'⸮'" -"?" -N6 -G7 G17 E317 -W24 -X1 -N24 -X1 -Z1 -O49 G17 M17 -Aa15 -&lt;1 -G17 -A18 -O49 D46 -Q3 -M17 -// -[? -P1 -?] -Z1 I9 G17 D2 -D21 -"'⸮'" -X1 -"?" -N35A -G7 G17 W24 -W24 -W24 -N35A -[? -N36 -?] -[? -N23 -?] D2 -Z1 V22 -Y1 -V28 -Z7 -// S29 -N35 -Z2 M17 -S29 V28 -Q1 -[? -G17 -?] -X1 -E1 -X1 -H8 -B1 F30 -D46 -Z4 -E1 -X1 -H8 -B1 -N35 -N5 -G7 V22 -Y1 -E1 -Z9 -D21 -[? -E1 -?] -X1 -[? -H8 -?] -B1 G17 U28 -G1 -P1 -D2 -Z1 -M17 -Z7 -X1 -D21 -N35A -N36 -N23 -G7 -N35 -N5 -G7 -D2 -// -[? -F13 -?] -// -X1 -Y1 -A2 -S29 -G17 -// -A17 M17 -Z7 Aa3 Z7 -// N30A -X1 -O1 -G7 -G7 -Z3A D2 -Z1 I6 -R12 -G17 -X1 -E1 -O49 D2 -Z1 N29 -G1 -// -M17 -X1 -N23 -Z1 -Z2 -O49 -N29 -G1 -Z7 -A28 -Y1 N35 -X1 -Z4 A47D -G1 -Z7 -&lt;1 -Z9 -S29 -N35 -Z2 M17 -S29 N5 -G7 -G17 -O6 -// -D58 -D28 -Z1 -G1 -Z7 -B2 -I9 -N16 -D45 -D21 -Z4 -X1 -X1 -N25 // -S29 -[? -N35 -?] -Z2 G29 -G7 G17 O4 -Z1 -X1 -O1 [? -Z2 -Z1 -Z2 -Z1 -?] -S29 -S29 -W24 -// -[? -G7 -?] -Z2 -O49 V13 -O34 -U39 S29 -N35 -Z2 M17 -Z7 N28C N16 -O49 Z11 -G17 -Z7 -Z4 -N37 -N16 -D46 -Z4 -U30 -Z1 -G1 -Z7 -// -V28 -W24 -X1 -H8 -B1 -G17 -O4 -Z1 -X1 -O1 -Z2 -Z1 -Z2 -Z1 -S29 -S29 -W24 -Z7 -G7 -Z2 -O49 S311 -N24 -X1 -Z1 -O49 D21 -N26 -Z7 -Z7 -Aa3 -Z2 Z1 -R8 G17 // -G1 -G17 -D46 -X1 -Z5A -// S23 -D46 -Z4 -Y1 D26 -N35A -N36 -N23 -G7 D58 -N35 -N35 -X1 -N33 -N35 -D58 -Z1 -X1 -O1 -G7 -A311 -Z7 -G7 // -D21 -D54 G17 W24 -W24 -W24 -N1 -N35A -N36 -N23 -G7 Aa1 -I9 -X1 -Z4 -Y1 M17 -O42 -Q3 -N8 [? -D21 -?] D46 -D21 -M17 -// -[? -N5 -?] N35 Z7 -M17 -K1 -N35 -D54 -M3 -X1 -Z1 G36 -D21 -M17 -M17 -M4 -N5 -Z3A M17 -D21 E34 -N35 -X1 -H8 -B1 -N35 -X1 -// -[? -M27 -?] -X1 -Z5 -// Z1 -R8 -X1 -H8 -[? -B1 -?] [? -Q3 -?] -Z7 V30 -X1 -D34 -G1 -Z7 -Z9 -T33A -G37 N35 -D46 -M17 -M17 -X1 -O1 N35 -X1 -[? -Z4 -?] [? -O1 -?] -Z1 N35 -Aa1 -N35 -W24 -X1 -N1 -[? -X1 -?] -H8 -B1 [? -N29 -?] -// -M17 -M17 -X1 -N23 -Z1 -Z2 -O49 -N29 -G1 -A28 -Y1 N35 Z2 -Z1 -Z2 -Z1 -S29 -S29 -W24 -Z7 -G7 -Z2 -O49 N35 -X1 -// // // -[? -Q7 -?] -Z2 -N5 M17 -Z7 D46 -D21 -M17 -Z7 -&lt;1 -Z9 M17 -S29 -I9 -Z4 -M17 -M17 -G37 -Z2 -T33A G17 [? -E34 -?] -[? -R12 -?] -N24 -Z1 -O49 -O49 // -R4 -X1 -Q3 Z7 -X1 D28 -E1 -D52 -H6 -X1 -Y1 -G7 G17 L1 -D21 -Z7 -A53 -// // // // // E317 -W24 -X1 -N24 -X1 -Z1 -O49 G17 V30 -X1 -V25 -[? -D46 -?] -[? -Z4 -?] -[? -V12 -?] -[? -D54 -?] [? -F13 -?] -// -X1 -Z4 -G4 -[? -F27 -?] -// -X1 -Z5 -O49 -M15 -X1 -Z5 -O49 E9 -Z7 -S29 -D46 -N35 -W24 -Z7 -G7 M17 -[? -G17 -?] -Z4 -Y1 G17 // // // -G17 -D36 -V4 -G1 -M17 -M17 -X1 -H8 -B1 M17 -G17 G17 [? -F18 -?] -D21 -X1 -H8 -B1 N35 -[? -X1 -?] -[? -S29 -?] // -[? -M17 -?] -V28 -// -Z4 -[? -F10 -?] -X1 -F51B -N35 -H6 -Z7 -G7 M36 -D21 W25 -N35 S29 G17 // // // // // // G17 N37 -X1 -Z1 -[? -N35A -?] -O29 -D36 -// M17 -Z7 N16 -Z1 -N23 // // // // // -X1 -Y1 -G7 M17 -D21 S19 -X1 -// -A2 N35 -X1 -Z4 G47 -Z1 -// [? -V49A -?] -// // // -D21 O34 V28 -V31 -N35 -W24 -Z7 -G7 D50 -D50 -D50 -F51B -Z2 // -D36 -N37 -M17 -Z7 -X1 -F51B I9 // Q3 -Z7 D50 -D50 -D50 -// // -D21 // -G1 [? -N35 -?] Aa1 -// -Q3 -// // // // -N35 -O1 -Z1 -X1 -O1 -G7 F18 -D21 -X1 -// -B1 -// H6 -Z7 -G7 G39 -Z1 -G7 -S29 -G17 -S29 -// // -Z7 N35 H6 -Z7 -G7 N35 -U19 -W24 -[? -Z7 -?] -// M23 -Z7 M17 -G17 -Y1 I9 V31 -M17 -M17 [? -Q3 -?] -[? -Z7 -?] N41 -O34 -G17 -A1 -Z7 -X1 [? -G17 -?] [? -O34 -?] -[? -N37 -?] -// O6 -X1 -O1 [{ -[{ -G17 -}] -}] N35 -X1 -Z4 E34 -N35 -// D21 -N35 O34 D21 -N35 N35 D58 -[? -S29 -?] -K5 -[? -D54 -?] "'⸮'" -&lt;1 -"?" -I9 [? -D36 -?] -[? -N35 -?] -[? -D54 -?] W25 -N35 -[? -N35 -?] // [? -S29 -?] [? -G17 -?] M17 -// -M3 -X1 -Z1 V15 -X1 -Z4 -Y1 -A24 -N35 I9 S29 M17 -Z7 O6 -// -[? -O1 -?] -// -O49 [? -D21 -?] -[? -D36 -?] -[? -X1 -?] -N35 I9 [? -S29 -?] -// // -D46 -Z4 -D26 -Z5 G17 D19 -X1 -O1 -T33A P6 -D36 -N5 -Z1 N41 -O34 -// // F13 -Q3 -X1 -Z9 G17 D36 -// -[? -M17 -?] -[? -Z1 -?] -[? -Z9 -?] // -G1 -D21 -V1 G17 -D36 I9 M17 -V4 -G1 -D46 -Z4 -D54 // // -[? -R8 -?] -G7 Q3 -N35 [? -M17 -?] -Z7 N35 -[? -O4 -?] -// // // // D45 -D21 -Z4 -Z7 -X1 [? -S29 -?] M17 -G17 -Z4 -Y1 M17 -[? -N35 -?] Aa1 -D21 -// // // -&lt;1 -Z9 S29 F32 -V31 -D21 -// // -Z7 [? -D2 -?] -[? -Z1 -?] [? -V49A -?] -N35 -D58 -X1 -F51B I9 O34 -N37 -D46 -N35 -U30 -G1 -Z7 -[? -D54 -?] -[? -Y1 -?] -Z3A -N35 I9 S29 [? -Z11 -?] -G17 [? -M17 -?] -[? -V28 -?] -[? -D36 -?] -// // D46 -Z4 -T25 -D58 -Z4 -Y1 -S28 G17 Q3 -Z4 -W11 -[? -G1 -?] -Z7 -H19 -V6 D45 -D21 -Z4 [? -G36 -?] -[? -D21 -?] [? -O50 -?] -// M17 -Y5 -N35 -A5A -Y1 -Z2 O50 -Z1 -Z1 M17 -Z7 S29 -Y5 -N35 -U32 -Z7 -Z4 M17 -G17 -Z4 -[? -Y1 -?] [? -M17 -?] -Z7 [? -Q1 -?] -X1 -O1 M17 -D21 -Z2 G17 D58 -Z1 -</t>
  </si>
  <si>
    <t>d. König kehrt Heim mit Gefangenen</t>
  </si>
  <si>
    <t>bbawramessiden</t>
  </si>
  <si>
    <t>... die Neun-Bogenvölker ... zu ihm ... Pferdegespann ... [Pferde]: Das erste große Pfergespann seiner Majestät (namens) 'Groß an Siegen'. [Gefangene]: Die großen Oberhäupter von Retjenu, die seine Majestät als Kriegsgefangene gebracht hat.</t>
  </si>
  <si>
    <t>⸢pḏ,wt-9⸣ n =f [⸮ḥtr?] ⸢m⸣ ḥtr tp,j ꜥꜣ n ḥm =f Ꜥꜣ-nḫt,w ⸢wr⸣.pl ⸢ꜥꜣi̯⸣.pl n.w ⸢Rṯn,w⸣ ⸢jni̯⸣ ⸢ḥm⸣ ⸢=f⸣ ⸢m⸣ ⸢sqr-ꜥnḫ⸣</t>
  </si>
  <si>
    <t>Figur und Text der Isis</t>
  </si>
  <si>
    <t>Worte sprechen durch Isis, die Große, die Gottesmutter: "Mein geliebter Sohn Ramses-meriamun, deine Lebenszeit ist wie (die) meines Sohnes Horus. So wie du bist, so ist auch der, der aus meinem Leib herauskam (= Horus). Du bist nützlich für uns wie er selbst. Die(se) Lebenszeit des Himmels, das Königtum des Allherrn und die Jahre der Beiden Herren (= Horus und Seth) als König, sie (alle) sind dir anbefohlen worden auf Erden."</t>
  </si>
  <si>
    <t>ḏd-mdw jn ꜣs,t wr,t mw,t-nṯr sꜣ =j mri̯ =j Rꜥw-msi̯-sw-mri̯-Jmn ⸢ꜥḥꜥ,w⸣ =k mj sꜣ =j Ḥr,w ḫy ntk ḫy pri̯ m ẖ,t =j ꜣḫ =k n =n mj-qd =f pꜣ ꜥḥꜥ,w n p,t tꜣ nsw,yt nb-r-ḏr [⸮nꜣ?] rnp,t.pl n Nb,wj m nswt st wḏ n =k tp tꜣ</t>
  </si>
  <si>
    <t>[Stelentext]</t>
  </si>
  <si>
    <t>Regierungsjahr 6 Monat 4 der Achet-Zeit Tag 1 unter der  Majestät des Horus: Ka-nacht-cha-em-waset-seanch-tawi, 
die Beiden Herrinnen: ... , der Goldhorus: Wehem-chau-user-pedjut-em-tau-nebu, der König von OÄ und UÄ und Herr der beiden Länder: Men-maat-Re, der Sohn des Re und Herr der Kronen: ... ... Ägypten durch seine Pläne, der es(=Ägypten) beschenkt durch vollkommene Eigenschaften. Die Sonnenscheibe, die herauskommt, der Windhauch ..[der erfrischt?].. das Herz Dessen-der-in Heliopolis ist. Einer den Month auf seinen Thron gesetzt hat, einer der  seine Königsherrschaft zugunsten Ägyptens ausübt. Göttliches Wasser ..., die Ba-Seelen von Heliopolis [erschufen?] seine Schönheit. An diesem Tag (war) seine Majestät, l.h.g., in Theben und handelte, so daß ihn sein Vater Amun, der König der Götter lobt, indem er die Nacht wach damit verbrachte die Macht der Götter Ägyptens anzurufen. (Als) das Land hell wurde und der Tag angebrochen war ... da befahl seine Majestät, l.h.g., den Boten des Königs seiner Majestät, l.h.g. kommen zu lassen mit einer Personengruppe einer Truppe von 1000 Mann unter sich und ebenso ... Truppen ..., um die Denkmäler für seinen Vater Amun-Re und Osiris gemeinsam mit seiner Götterneunheit aus schönen festem Stein zu transportieren. Seine Majestät, l.h.g. gab Zuätzliches 〈für〉 die Truppe, realisiert als Öl, Fleisch vom Rind, Brot, ?;  und viel Gemüse ohne Begrenzung. Jeder Mann von ihnen hatte 20 Deben Brot tagtäglich und Gemüse und Fleisch als Gegrilltes und 2 Sack Getreide pro Monat. Sie arbeiteten von Herzen (nach) dem Wunsch seiner Majestät, l.h.g. Süß waren seine Wohltaten im Munde Aller, die zum Königsboten seiner Majestät, l.h.g. gehörten, wei es bei ihm (dem Boten) Brote gab und Fleisch vom Rind, Wein, süßes Moringa-Baum-Öl, Olivenöl, Schedeh-Getränk, Honig, Feigen, Weintrauben, Fische und Gemüse tagtäglich. Und ebenso das große Blumengebinde von seiner Majestät, welches für ihn ausgeben wurde vom Tempel des Sobek, des Herrn von Chenyt - der täglich zinspflichtig ist und 〈außerdem〉 6 Sack Getreide, das von der Scheune zu liefern ist 〈für?〉 den zugehörigen Standartenträger seiner Armee. König von OÄg. u. UÄg. und Herr der Beiden Länder Men-Maat-Re, Sohn des Re und Herr der Kronen: Sethos-mer-en-Ptah, dem Leben gegeben ist ewig und ewiglich. Es ist sein Vater Re ..[der gegegen hat?].. alle Länder  und jedes Fremdland unter seine Sohle.</t>
  </si>
  <si>
    <t>rnp,t-zp 6 ꜣbd 4 ꜣḫ,t sw 1 ḫr ḥm n Ḥr,w Kꜣ-nḫt-ḫꜥ-m-Wꜣs,t-sꜥnḫ-Tꜣ,wj Nb,tj [Ḥr,w]-⸢nbw⸣ [Wḥm-ḫꜥ,w]-wsr-pḏ,wt-m-tꜣ,w-nb,w nswt-bj,t nb-Tꜣ,du Mn-Mꜣꜥ,t-Rꜥw zꜣ-Rꜥw nb-⸢ḫꜥ,pl⸣ [tꜣ] m sḫr.pl =f ⸢mjni̯⸣ sw m zp.pl nfr.pl jtn pri̯ ṯꜣ,pl ḥꜣ,tj n jm,j Jwn,w smn.n Mnṯ,w ḥr ns,t =f j:jri̯{.t} nswt =f ḥr-tp ⸢tꜣ⸣ mw nṯr.y bꜣ,pl Jwn,w nfr =f hrw pn jst{w} ḥm =f ꜥnḫ-wḏꜣ-s(nb) m nʾ,t-rs,jt ḥr jri̯.t ḥzy sw jtj =f Jmn nswt-nṯr.pl sḏr rs ḥr ḥḥj ꜣḫ n nṯr.pl nb.w Tꜣ-mrj sḥḏ tꜣ j:[_] ⸢sw⸣ ⸢ḫpr⸣ jw ⸢wḏ⸣ [ḥm] [=f] ꜥnḫ-wḏꜣ-s(nb) rḏi̯.t jwi̯.t wpw,tj-nswt n ḥm ꜥnḫ-wḏꜣ-s(nb) ẖr tp-ꜥnḫ.pl n mšꜥ z ḫꜣ m-mj,tt m jz,t.pl r ẖn mn,w n jtj =f Jmn-Rꜥw Wsjr ḥnꜥ psḏ,t =f m jnr nfr rwḏ jw rḏi̯.n ḥm =f ꜥnḫ-wḏꜣ-s(nb) ḥꜣ,w ḥr jri̯.yt n mšꜥ m sgnn jwf n jḥ tʾ ⸮wꜣḏ? sm,w qn(,w) nn rʾ-ꜥ =sn jw z nb m-j:m =sn tʾ dbn 20 m-mn,t zp-2 sm,w ⸢⸮ḫnt?⸣ jwf ꜣš⸢r,t⸣ [sšr] ẖꜣr 2 n ꜣbd bꜣk =sn m jb mrw n ḥm =f ꜥnḫ-wḏꜣ-s(nb) bnr sḫr.pl =f m rʾ n tm,pl n,tj n wpw,tj-nswt n ḥm =f ꜥnḫ-wḏꜣ-s(nb) m [m-dj] [=f] [tʾ.pl] jwf jḥ jrp bꜣq nḏm nḥḥ ⸢⸮šdḥ?⸣ bj,t dꜣb jꜣrr,wt mḥ,yt sm,w rꜥw-nb m-mj,tt pꜣ ꜥnḫ ꜥꜣ n ḥm =f n,tj ḥr pri̯ n =f m pr Sbk nb-⸢H̱n,y⸣ ḥtr m-mn,t šsr ẖꜣr ⸢6⸣ ḥr pri̯ ḥr šnw,t 〈n〉 ṯꜣ,y-sry,t n mšꜥ =f m-mj,tt jr,j nswt-bj,t nb-Tꜣ,du Mn-Mꜣꜥ,t-Rꜥw zꜣ-Rꜥw nb-ḫꜥ,w.pl [St]y-[mr-n]-Ptḥ ḏi̯ ꜥnḫ ḏ,t nḥḥ m jtj =f Rꜥw ⸢tꜣ.pl⸣ nb.w ḫꜣs,t ⸢nb⸣ ⸢ẖr⸣ ⸢ṯb(w)⸣ ⸢=f⸣</t>
  </si>
  <si>
    <t>(a) Niederschlagung der Schasu</t>
  </si>
  <si>
    <t>[König]: Vollkommener Gott, Sonne von Ägypten, Mond aller Länder, ein Month über die Fremdländer. Man kann ihn nicht (friedlich) überzeugen - den, der kühn wie Baal ist. Es gibt keinen, der sich ihm widersetzt am Tag der Rekrutierung zur Kampftruppe. Er erweitert die Grenzen Ägyptens bis zum Himmel zu allen Seiten. Was die Sanddühne ... der Rebellen [anbetrifft], nicht wissen/kennen ... in der Hand der Rebellen von Schasu, die angreifen. Seine Majestät eroberte [sie?] allesamt, so daß ein Rest nicht mehr existierte. [König] Men-Maat-Re, Sethos-mer-en-Imen [Geiergöttin] Nechbet, die Weiße von Nechen [Pferde] ... [Festungen und Brunnen]: Die-Festung-von-Men-Maat-Re;-ta-ja-...-ist-sein-Schutz, die-Befestigung-von-Sety-mer-en-Ptach, die Stadt, die seine Majestät auf 's Neue gebaut hat, der Brunnen- Ibeseqed, der Brunnen-Sety-mer-en-Ptach.</t>
  </si>
  <si>
    <t>nṯr-nfr rꜥw-n-Km,t ⸢jꜥḥ-n-tꜣ,pl-nb(,w)⸣ Mnṯ(,w) ḥr ḫꜣs,t.pl ⸢n⸣ ⸢h⸣nn.t⸢w⸣ =f sḫm jb mj Bꜥr n wn ⸢ḥzi̯⸣ ⸢sw⸣ j:m =f hrw ṯz.w n sk,y swsḫ.⸢n⸣ =f ⸢tꜣš.pl⸣ Km,t r r-ꜥ p,t ḥr wꜣ,t nb nꜣ ṯz bšt,w jw n rḫ[._] [_] =sn m-[ꜥ] ḫrw.pl n Šꜣs,w wn =w ḥr t〈k〉n ḥꜣq ḥm =f r-⸢ꜣw⸣ ⸢zp,yt⸣ jw,tj Mn-Mꜣꜥ,t-Rꜥw Stẖ,y-mr-n-Jmn Nḫb,t ḥḏ,t-Nḫn Pꜣ-bḫn-n-Mn-Mꜣꜥ,t-Rꜥw-tꜣ[-jꜣ_-zꜣ,w≡f] Pꜣ-[nḫt,w-n]-Stẖ,y-[mr]-n-[Ptḥ] dmj [qd] [n] ḥm 〈=f〉 ⸢m⸣ [mꜣw,t] Tꜣ-ẖnm,t-Jbsqb Tꜣ-ẖnm,t-Stẖ,y-mr-n-Ptḥ</t>
  </si>
  <si>
    <t>(a) Sethos im Kampf gegen die Hethiter</t>
  </si>
  <si>
    <t>[Hethiter]: Das elende Land Chatti, das seine Majestät in einen großen Leichenhaufen verwandelt hat. [König und rhetorischer Text]: Horus: Ka-nacht-em-Waset-seanch-tawi, König von OÄg. u. UÄg und Herr der Beiden Lände: Men-Maat-Re, Sohn des Re: Sety-mer-en-Imen. Vollkommener Gott, mächtig an Kraft, der mit angreiferischem Arm wie Month. Der Mächtige, mächtig wie der, der ihn erzeugte, der die beiden Länder erleuchtet wie der Horizontbewohner. Der groß ist an Kraft wie der Sohn der Nut, die Stärke der beiden Herren (Horus und Seth) ist in seiner Tatkraft. Der das Schlachtfeld durchzieht wie der von Ombos (Seth). Der groß ist an Schrecken wie Baal über den Fremdländern. Der die beiden Länder vereinigt - und während er im Nest ist, hat seine Kraft Ägypten geschützt. Re hat für ihn seine Grenze gesetzt über das, was die Sonne erhellt. Göttlicher Falke, der buntgefiederte, der den Himmel durchzieht wie die Majestät des Re. Der Oberägyptische Schakal, der eilt und läuft und dieses Land in der Stunde umkreist. Der wilde Löwe, der die geheimnisvollen Wege jedes Fremdlandes durchzieht. Starker Stier, der mit spitzen Hörnern, der Kühne, der die Asiaten niedertritt und der die Hethiter niedertritt und ihre Großen schlachtet, so daß sie in ihrem Blute liegen und in sie eindringt wie die Flamme des Feuers, um sie zu solchen zu machen, die nie existiert haben. [Falke]: Der von Edfu, der große Gott, möge er geben [alle] Kraft ... und alles Leben, Dauer und Wohlergehen ... König]: Der vollkommene Gott, der (mit) Kraft, der gefestigt ist, der Herr der beiden Länder Men-maat-Re, der Herr der Kronen Sety-mer-en-Imen, Gestalt des Re, die vor den beiden Ländern steht. [geflügelte Sonnescheibe]: Behdeti [Geiergöttin]: Nechbet, die Weiße von Hierakonpolis, sie gebe Leben und Wohlergehen. [hinter dem König]: Schutz, Leben, Dauer und Wohlergehen. [Pferde]: ...</t>
  </si>
  <si>
    <t>pꜣ tꜣ ẖzi̯ n Ḫt jri̯.n ḥm =f ꜥnḫ-wḏꜣ-s(nb) ẖꜣ,(y)t ꜥꜣi̯.t m-j:m =sn Ḥr,w Kꜣ-nḫt-ḫꜥ-m-Wꜣs,t-sꜥnḫ-tꜣ,wj nswt-bj,tj nb-Tꜣ,du Mn-Mꜣꜥ,t-Rꜥw zꜣ-Rꜥw Stẖ,y-mr-n-Jmn nṯr-nfr sḫm pḥ,tj pri̯ ꜥ qn mj Mnṯ,w sḫm sḫm mj wtt sw ⸢sḥḏ⸣ Tꜣ,wj mj ꜣḫ,tj wr pḥ,tj mj zꜣ Nw,t ⸢nḫt⸣ Nb,wj m rʾ-ꜥ,wj =f hb prj mj Nbw,t ꜥꜣi̯ ḥr,yt mj Bꜥr ⸢ḥr⸣ ḫꜣs,t.pl zmꜣ tꜣ,wj tj sw m zš mki̯.n pḥ,tj =f Km,t jri̯.n n =f Rꜥw tꜣš =f r-ḏr,w s⸢ḥḏ⸣ jtn bjk nṯr,j sꜣb-šw,t ḏꜣi̯ ḥr,t mj Ḥm n Rꜥw zꜣb-šmꜥ,wj wni̯ mz pẖr tꜣ pn n wnw,t mꜣj ḥzꜣ hbhb mṯn.pl štꜣ.pl n ḫꜣs,t nb kꜣ-nḫt ⸢spd⸣-ꜥb,wj ⸢sḫm⸣-jb tjtj Sṯ,ty.pl ptpt Ḫt.wpl ⸢smꜣ⸣ wr.pl =sn ḥdb ḥr znf =sn ꜥq m-j:m =sn mj ns(r),t n sḏ,t jrr =sn m tm wn ⸢bḥd,tj⸣ nṯr-ꜥꜣ ḏi̯ =f q⸢n⸣ ḏi̯ =f ⸢ꜥnḫ⸣ ⸢ḏd⸣ ⸢wꜣs⸣ [nb] nṯr-nfr pḥ,tj ⸢mn⸣ nb-Tꜣ,du [Mn-Mꜣꜥ,t-Rꜥw] nb-ḫꜥ,w [Stẖ,y]-mr-[n]-Jmn tj,t Rꜥw ḫn[t,]j ⸢Tꜣ,wj⸣ bḥd,tj Nḫb,t ḥḏ,t-Nḫn ḏi̯ =s ꜥnḫ wꜣs zꜣ ꜥnḫ ḏd wꜣs</t>
  </si>
  <si>
    <t>Figur und Text Sethos I.</t>
  </si>
  <si>
    <t>Worte sprechen durch den Osiris und König Menmaatre, gerechtfertigt: "Freue dich König von OÄ uind UÄ Usermaatre-setepenre! Re gibt dir die Ewigkeit, Atum jubelt über deinen Namen, (du) Horus mit starken Jahren. Siehe, ich freue mich täglich. Ich bin (wieder)gekommen als einer, der das Leben wiederholt. Ich freue mich über das, was du unter [mir] getan hast. Ich bin ernannt worden zum Gerechtfertigten (= Status des Toten nach positivem Ausgang des Totengerichts), nachdem Wenen-nefer mi[ch] gross gemacht (= ausgezeichnet) hatte wegen [all dem, was du ge]tan [hast]."</t>
  </si>
  <si>
    <t>ḏd-mdw jn Wsjr nswt Mn-Mꜣꜥ,t-Rꜥw mꜣꜥ-ḫrw nḏm jb =k nswt-bj,tj Wsr-Mꜣꜥ,t-Rꜥw-stp.n-Rꜥw Rꜥw ḥr di n =k nḥḥ Jtm,w (ḥr) ḥ⸢ꜥi̯⸣ n rn =k Ḥr,w wsr rnp,t[.pl] m =k wj m rš,wt n rꜥw-nb jyi̯.kw m wḥm ꜥnḫ ḫntš.kw ḥr jri̯.tn =k ḫr =[j] dhn.kw r mꜣꜥ-ḫrw sꜥꜣi̯.n w[j] Wnn-nfr ḥr jri̯.[tn] =[k] [nb.t]</t>
  </si>
  <si>
    <t>Textfeld</t>
  </si>
  <si>
    <t>[Fragment 1:]
... der König von OÄ und UÄ Usermaatre-setepenre ... ... Liebling im Leib der [Mens]chen, ... ... Norden, Westen und Osten ... ..., um das Land (= Ägypten) mit Tempeln auszustatten (wörtl.: verknüpfen), ... die lebende Statue ... [ab hier Hauptfragment der Wandstele:]
... bei dessen Anblick ..., dessen Vollkommenheit (so unersätzlich) in ihrem Leib ist wie Wasser und Atemluft, dessen Liebe (so unerlässlich) wie Brot und Kleidung ist, ... ... und die Menschheit sagen einmütig (wörtl.: wobei sie wie einer sind) zu Re, ...: "... [deines] Sohnes Seth, der in der Barke-der-Millionen ist." --; lebendige vollkommene Sonne aus Gold, Elektrum der Götter, der die Beiden Länder (= Ägypten) ... füllt, der älteste ... des Ptah-Tatenen, der ihm ... erschuf, ... ... alle [seine (= Ramses II.) Bitte]n ... und so sprach er (= Re) jedesmal zu ihm, wenn er erscheint: "Was ist dein Wunsch (wörtl.: in deinem Herzen)? Ich will es für dich tun, (o) Kön[ig von OÄ und UÄ Usermaatre-setepenre, Sohn des Re Ramses-meriamun, dem Leben gegeben ist]." ... gehört werden im Himmel, einer mit heller ... ..., der sich um die Leiber kümmert wie Re, der Herr des Himmels, dessen Schrecken(sgestalt) ... [groß] macht (in den Augen der Feinde), ... Fest wegen seiner Siege, nachdem er alle Länder mit seiner Kraft angegriffen hatte, (nämlich) der König von OÄ und UÄ Usermaatre-setepenre, der Sohn des Re Ramses-meriamun, dem Leben gegeben ist. Da ... die Großfü[rsten] jeden [Landes] von diesem geheimen ... Sein[er] Majestät. D[a] waren sie verwirrt und fürchteten sich, wobei der Schrecken 〈vor〉 Seiner Majestät in ihren Herzen war. Und [sie ver]ehrten seine Ba-Mächtigkeit und priesen sein vollkommenes Gesicht. ⸮...? und beschenkten ihn mit ihren Kindern von den großen Herren von Retjenu (= heutiges Nordsyrien) und den ferngelegenen Fremdländern, die man nicht kennt, um das Herz des starken Stiers (= Ramses II.) zu befrieden und um Nahrung und Frieden bei ihm zu erbitten. Sie beraubten sich selbst ihres eigenen Besitzes, jährlich (wörtl.: Bedarf des Jahres) zinspflichtig gemacht mit ihren Abgaben, wobei ihre Kinder vor ihren Tributen waren, seinen Namen lobend und ihm huldigend. Da war nun jedes Fremdland gesenkten Hauptes unter den Füßen des Vollkommenen Gottes (= Ramses II.) (und) er (= Ramses II.) setzte seine Grenzen nach seinem Belieben fest. Er (wörtl.: sein Arm) wurde nicht abgewiesen außer durch jenen (Feind) diesen Landes von Chatti (= Großfürst von Chatti), der sich nicht mit diesen (anderen) Großen gleich machte. Da sprach Seine Majestät (= Ramses II.): "So wahr mein Vater Re mich ewiglich als Herrscher der Beiden Länder (= Ägypten) loben wird und so wahr ich aufgehen werde wie die Sonnenscheibe (und) so wahr ich leuchte {wie} bis zum Himmel auf seinen vier (Himmels)stützen, ich will dem Land von Chatti das Ende bringen. Es (= Land von Chatti) wird niedergeworfen unter {deine} 〈meine〉 Füße ewiglich, (nämlich die) des [Königs von OÄ] und UÄ Usermaatre-setepenre, des Sohnes des Re Ramses-meriamun, dem Leben gegeben ist. Ich werde sie auf dem Schlachtfeld kämpfend zurückweichen lassen, damit sie in ihrem Land das Prahlen unterlassen. Denn ich weiß, dass mein Vater Seth mir Siege über jedes Land zugewiesen hat, nachdem er meine Tapferkeit bis zur Höhe des Himmels und meine Stärke bis zur Weite der Erde stark sein ließ. Da rüstete Seine Majestät sein Heer und seine Wagenkämpfer aus und sie  zogen gegen das Land von Chatti. Er erbeutete es, indem er (ganz) allein auf ihm (= Land von Chatti) war vor seinem gesamten Heer. Er machte sich einen ewigen Namen unter ihnen (wörtl.: in seinem (= Heer) Inneren), (nämlich) der König von OÄ und UÄ Usermaatre-setepenre, der Sohn des Re Ramses-meriamun, dem Leben gegeben ist, so dass sie erinnern sich der Siege [seines] Sichelschwerts erinnern. Wer durch seine Hand übrig blieb, er verfluchte sie, wobei seine Ba-Mächtigkeit in ihnen war wie eine brennende Flamme (wörtl.: eine Flamme beim Brennen). Kein Großer (= Fürst) konnte auf seinem Thron dauern. (und) nicht ... Danach nun verbachten sie viele Jahre, indem ihr Land zugrunde gegangen und elend war durch jährliche Unruhen (und) durch die Ba-Mächtigkeit des lebenden Großen Gottes (= Ramses II.), des Herrn der Beiden Länder (= Ägypten), des Herrschers der Neunbogenvölker. Dann [befrie]dete der Großfürst von Chatti Seine Majestät (= Ramses II.) und rühmte (wörtl.: vergrößerte) seine Ba-Mächtigkeit und (üb)erhöhte seine Siege mit folgenden Worten: "Überwinde (wörtl.: geh vorbei an) deinen (berechtigten) Vorwurf! Lass (wörtl.: wehre ab) deine Böswilligkeit (hinter dir)! ... ... der Sohn des Se[th] ... das Land von Chatti. Wir werden entsprechend ... [deinen] Wünschen zinsen und es (= Geforderte) zu deinem herrlichen Palast tragen . Siehe, wir sind dir (bereits) Untertan (wörtl.: unter deinen Füßen), (du) starker König. Handle (du) für uns entsprechend all dem, was du befiehlst!" So ... der Großfürst von Chatti und ... Seine Majestät Jahr für Jahr, (nämlich) den König von OÄ und UÄUsermaatre-setepenre, den Sohn des Re Ramses-meriamun wie Re, ... Da also ... unter der starken Ba-Mächtigkeit des Herrn der Beiden Länder (= Ägypten). Da sprach der Großfürst von Chatti ...: " Was für eine Zeit (= Situation)! (wörtl.: Eine Periode ist dies) Unser Land ist zerstört. Unser Herr Seth ist durch uns verärgert. Der Himmel lässt es nicht mehr auf uns herabregnen (wörtl.: gibt kein Wasser). Jedes (andere) Fremdland ist ein Feind ... gemeinschaftlich (wörtl.: indem sie versammelt ist). Wir wollen uns (selbst) all unseres Besitzes berauben und (meine) älteste Tochter soll an seiner (= Besitz) Spitze sein (= ihnen als bedeutendstes Geschenk vorstehen). Wir wollen die Gaben zum dem Vollkommenen Gott (= Ramses II.) tragen, damit er uns Frieden gibt, so dass wir leben (können)." - der König von OÄ und UÄ Usermaatre-setepenre, der Sohn des Re ramses-meriamun, dem Leben gegeben ist. Da ließ er (= Großfürst von Chatti) seine älteste Tochter herbeibringen, wobei kostbare Abgaben mit ihr waren, nämlich Gold, Silber, viel ..., Sklaven, Pferde ohne Ende, ..., Schafe zu Zehntausenden. Es gab kein Ende ... sie. D[a] kam [man], ... das Herz Seiner Majestät mit folgenden Worten ...: "Siehe, der Großfürst von Chatti ließ ... Abgaben ... ... bekleiden/verhüllen ... die Große [von Chatti] (= Prinzessin) ... Sie durchzogen (bereits) geheimnisvolle Berge und schwierige Engpässe, (o) König von OÄ und UÄ Usermaatre-setepenre, Sohn des Re Ramses-meriamun, dem Leben gegeben ist (und) sie ... die Grenzen Deiner Majestät. Lass das Heer und die Würdenträger ..., um sie zu empfangen!" Da war ... [Freude] ... Palast in Freude, 〈nach〉dem er diese treffliche Angelegenheit gehört hatte, die er überhaupt nicht kannte in Bezug auf Ägypten. Da entsandte er (= Ramses II.) das Heer und die Würdenträger, um ihre Vorhut (wörtl.: Spitze des Zuges) eilends in Empfang zu nehmen, (nämlich) der König von OÄ und UÄ Usermaatre-setepenre, der Sohn des Re Ramses-meriamun, dem Leben gegeben ist. Da erwog Seine Majestät Pläne ... mit folgenden Worten: "Wie ergeht es (wohl) denjenigen (wörtl.: wie was sind sie, diese), die ich aussandte, denjenigen, die mit Aufträgen nach Djahi (= Gebiet in Palästina) gingen in diesen Tagen des Regens, wenn es (sogar) schneite in der peret-Jahreszeit (wörtl.: Schnee entstanden ist)?" So brachte er ein großes Opfer für seinen Vater Seth dar und erbat deswegen (= Wettersituation in Syrien) folgendes: "Der Himmel ist unter deiner Aufsicht. Die Erde ist unter deinen Füßen. Was du befiehlst geschieht ... du keinen Regen, eisigen Wind und Schnee schaffen sollst, bis die Wunder, die du mir zuweist, mich erreicht haben." Dann erhörte sein Vater Seth all das, was er (= Ramses II.) erbeten (wörtl.: gesagt) hatte. Da war der Himmel in ... und mild-warme Tage (wörtl.: Tage der schemu-Jahreszeit) ... ... ihre Leiber und guten Mutes (wörtl.: indem ihre Herzen angespannt waren in Freude) ..., - der König von OÄ und UÄ, der Herr beider Länder Usermaatre-setepenre, der Sohn des Re Ramses-meriamun, dem Leben gegeben ist. ... des ⸢Groß⸣[fürsten von Chatti] zog nach Ägypten und das Heer, die Wagenkämpfer und die Würdenträger Seiner Majestät folgten ihr und sie vermischten sich mit dem Heer, den Wagenkämpfern und den Würdenträgern von Chatti, und es betraf (wörtl.: waren) ebenso die tuher-Verbände wie die Fußtruppen des(?) Königs von OÄ und UÄ, des Herrn der Beiden Länder Usermaatre-setepenre, des Sohnes des Re, des Herrn der Kronen Ramses-meriamun, dem Leben gegeben ist, sowie seine Wagenkämpfer. Alle Menschen des Landes von Chatti waren mit 〈de〉nen Ägyptens vermischt. Sie aßen und tranken ... und sie waren ein Herz (und eine Seele) wie Brüder und keiner klagte über den anderen. Frieden und Verbrüderung herrschte zwischen ihnen in der Art eines Planes des Gottes selbst. Da waren die Großfürsten einen jeden Landes, an dem sie vorbeikamen, bestürzt und erlahmten (in ihren feindlichen Aktivitäten) (wörtl.: wandten sich der Ermattung zu), ... sie die Menschen des ⸢Landes⸣ ... [gesehen hatten], wie si[e] ... mit dem königlichen Heer des Königs von OÄ und UÄ, des Herrn Beider Länder, des Herrschers, mit starkem Sichelschwert, der Ägypten beschützt Usermaatre-setepenre, des Sohnes des Re, des Herrn der Kronen Ramses-meriamun, dem Leben gegeben ist. Da sprach einer zum anderen unter diesen Großfürsten: "... Seine Majestät. [⸮_?] ... Seth Wie groß sind sie doch, diese ..., die wir mit unseren eigenen Augen (wörtl.: Gesicht) gesehen haben. Jedes Fremdland ist in seinem Besitz als Diener (= Vasallen), ... eines Herzens sind zusammen [mit] ..., (o) König von OÄ und UÄ Usermaatre-setepenre, Sohn des Re Ramses-meriamun, dem Leben gegeben ist." Derjenige, der existiert 〈in〉 dem ... Ägypten und sogar der Himmel. Er (= Großfürst von Chatti) ist unter seinem (= Ramses II.) Siegel (= ihm Untertan). Er (= der Großfürst) tut alles, was er (= Ramses II.) will." Dan[ach] gelangten ... nach ???-Ramses-meriamun (= Piramesse, Deltaresidenz Ramses II.) und er (= Ramses II.) [machte] ein Fest für sie (= Tross) 〈wegen〉? des großen Wunders der Stärke und der Siege im 3[4]. Regierungsjahr ... (des) Königs von OÄ und UÄ Usermaatre-setepenre, des Sohnes des Re Ramses-meriamun, dem Leben gegeben ist. Da brachte man (wörtl.: ziehen) die Tochter 〈des〉 Großfürsten von Chatti ... v[or] Seine Majestät, wobei sehr große Abgaben hinter ihr waren. Sie waren ohne Ende, bestehend aus ... Da erblickte Seine Majestät sie als eine Schöngesichtige, Erste ... Nun also die große geheimnisvolle Angelegenheit war ein glückliches Wunder. Man kannte es (= Wunder) nicht. Sie (= Angelegenheit) wurde nicht gehört von Mund zu Mund. ... Vorfahrenkönige. Die Tochter 〈des〉 Großfürsten von Chatti ... Ägypten 〈zum〉 König von OÄ und UÄ Usermaatre-setepenre, dem Sohn des Re Ramses-meriamun, dem Leben gegeben ist. So war sie vollkommen nach Ansicht (wörtl.: im Herz) Seiner Majestät. Er liebte sie mehr als jede andere Sache wegen der Heldentat (wörtl.: glückliche Angelegenheit) ... Geb[en] für ... in ... ... die Würdenträger und die Stadtbewohner [tr]anken? ... ... hinter ihren Herzen, weil die Siege Seiner Majestät, LHG so groß sind.</t>
  </si>
  <si>
    <t>[nswt]-⸢bj,tj⸣ nb-[Tꜣ.du] Wsr-Mꜣꜥ,t-Rꜥw-stp.n-Rꜥw mry,tj m ẖ,t n [rm]ṯ [mḥ],tjw jmn,tt ⸢jꜣb,tt⸣ ⸢r⸣ ⸢ṯs⸣ tꜣ m rʾ.pl-pr.pl twt ꜥnḫ m mꜣꜣ =f nfr,w.pl =f [m] [ẖ,t] =⸢w⸣ ⸢mj⸣ ⸢mw⸣ ṯꜣw mrw,t =f mj tʾ ḥbs.pl tm,w twt ⸢mj⸣ ⸢wꜥ⸣ [ḥr] ⸢ḏ⸣d n Rꜥw sꜣ =[k] Stẖ n,[t]j m wjꜣ-n-ḥḥ.w rꜥw ꜥnḫ nfr n nbw ḏꜥm n nṯr.pl mḥ Tꜣ.du sms,w n Ptḥ-Tꜣ-Tnn wtt n =f [spr,t].pl =[f] nb ḫr =f ḏd =f n =f jtnw ḫꜥꜥ =f jḫ m jb =k jri̯ =j st ḫr =k nswt-[bj,tj] [Wsr-Mꜣꜥ,t-Rꜥw-stp.n-Rꜥw] [sꜣ-Rꜥw] [Rꜥw-msi̯-sw-mri̯.y-Jmn] [di] [ꜥnḫ] [⸮sḏ?]m.tw m p,t ḥḏ ḏꜥr ẖ,t.pl mj Rꜥw nb-p,t jn nrw.w =f s[ꜥꜣi̯] [ḥ]b n nḫt,w =f ꜣ[d].n =f tꜣ.pl nb.pl m pḥ,tj =f nswt-bj,tj Wsr-Mꜣꜥ,t-Rꜥw-stp.n-Rꜥw sꜣ-Rꜥw [Rꜥw-msi̯-sw-mri̯.y-Jmn] di ꜥnḫ ꜥḥꜥ ⸢wr.pl⸣-ꜥ[ꜣ.pl] [n] [tꜣ] nb pn štꜣ [n] ḥm =f wn.j[n] =sn tnbẖ snḏ.w ḥr,yt 〈n〉 ḥm =f ḥr jb =sn jst [sn] [s]wꜣš [n] [bꜣ,w.pl] =f ḥr rdi̯ jꜣ,w n ḥr =f nfr ṯjrr n ḥr ḥnk n =f m ms.pl =sn m nb.pl ꜥꜣ.pl n Rṯn,w ḫꜣs,t.pl štꜣ.pl jw bw rḫ.tw =w r sḥtp jb n [kꜣ]-⸢nḫt⸣ r d[b]ḥ ḥw.pl ḥtp,w ḫr =f ḥꜣq.n =w st m jḫ,t =w ḏs =w ḥtr ḥr bꜣk,pl =sn n ẖr rnp,t ẖrd.pl =sn m-ḥꜣ,t jn,w =sn m jꜣw ḥr ḥfꜣ [n] [r]⸢n⸣ =⸢f⸣ wn.jn ḫꜣs,t nb m wꜣḥ tp ẖr rd.du n nṯr-nfr jri̯ =f tꜣš.pl =f r mri̯.n =f [n]n ḫsf ꜥ =〈f〉 ḥr,w-ḥr pf n tꜣ pn n Ḫt n stwt =f nn wr.pl ḏd.jn ḥm =f ḥsi̯ wj jtj =j Rꜥw r nḥḥ m ḥqꜣ Tꜣ.du wbn =j mj jtn psd =j {mj} r-mn p,t ḥr sḫn,t.pl =s 4 jw =j r jni̯ pḥ.wj n tꜣ n Ḫt ẖbt =st ẖr rd.du ={k}j r nḥḥ [nswt]-bj,tj Wsr-Mꜣꜥ,t-Rꜥw-stp.n-Rꜥw sꜣ-Rꜥw Rꜥw-msi̯-sw-mri̯.y-Jmn di ꜥnḫ di =j ḫti̯.y =sn ꜥḥꜣ ḥr pgꜣ wꜣḥ =sn ꜥbꜥ.w m tꜣ =sn jw =j rḫ.kw wḏ n jtj =j Swtḫ nḫt,w r tꜣ nb snḫt.n =f ḫpš =j r qꜣw n p,t pḥ,tj =j r wsḫ n tꜣ ꜥḥꜥ.n spd.n ḥm =f mšꜥ =f n,t-ḥtr.pl =f wdi̯ =[sn] [r] tꜣ n Ḫt ḥꜣq.n =f st wꜥi̯.w ḥr-tp =f ḫft-ḥr mšꜥ =f r-ḏr =f jri̯.y =f n =f rn r nḥḥ m-ẖnw =f nswt-bj,tj Wsr-Mꜣꜥ,t-Rꜥw-stp.n-Rꜥw sꜣ-Rꜥw Rꜥw-msi̯-sw-mri̯.y-Jmn di ꜥnḫ sḫꜣ =sn m nḫt,w ḫpš =[f] sp ḥr ḏr,t =f jri̯.y =f sḥjwr =sn bꜣ,w.pl =f j:m =sn mj tkꜣ ḥr nbi̯ bw smn wr ḥr tꜣy =sn jsb,t bw ḫr-jr m-ḫt skm =sn rnp,t.pl ꜥšꜣ jw tꜣ =sn ꜣq ꜣd m ẖnn rnp,t n rnp,t m bꜣ,w.pl n nṯr-ꜥꜣ ꜥnḫ nb-Tꜣ.du ḥqꜣ pḏ,t.pl-9 ꜥḥꜥ.n pꜣ wr-ꜥꜣ-n-Ḫt [ḥr] [sḥt]p ḥm =f ḥr sꜥꜣi̯ bꜣ,w.pl =f sqꜣi̯ nḫt,w =f m-ḏd wn ḏbꜥ.w =k sfḫ qn =k šrj n Sw[tḫ] pꜣ tꜣ n Ḫt ḥtr =n ḥr mri̯.[⸮_?] =[⸮k?] fꜣi̯ =n st r ꜥḥ =k šps,j m =k n ẖr rd.du =k nswt-nḫt jri̯ [n] =[n] [m] w[ḏ].n =k nb wn.jn pꜣ wr-ꜥꜣ-n-Ḫt ḥr ḥm =f rnp,t n rnp,t nswt-bj,tj Wsr-Mꜣꜥ,t-Rꜥw-stp.n-Rꜥw sꜣ-Rꜥw Rꜥw-msi̯-sw-mri̯.y-Jmn mj Rꜥw ḫr-jr m-ḫt ẖr bꜣ,w.pl nḫt n.w Nb-Tꜣ.du ꜥḥꜥ.n ḏd.n pꜣ wr-ꜥꜣ-n-Ḫt pẖr,yt nꜣ.w jw tꜣ =n fḫ nb =n Sw[tḫ] špt.w m-ꜥ =n n di.n p,t mw m-ꜥq =n ḫꜣs,t nb m ḫrw,y twt ḥꜣq =n m jḫ,t =n nb jw sꜣ,t wr.t m-ḥꜣ,t =sn fꜣi̯ =n bꜣ~rʾ~kꜣ n nṯr-nfr di =f n ḥtp,w ꜥnḫ =n nswt-bj,tj Wsr-Mꜣꜥ,t-Rꜥw-stp.n-Rꜥw sꜣ-Rꜥw Rꜥw-msi̯-sw-mri̯.y-Jmn di ꜥnḫ ꜥḥꜥ.n rḏi̯.n =f jni̯.tw sꜣ,t =f wr.t jn,w šps,j ḥr-ḥꜣ,t =s m nbw ḥḏ ꜥšꜣ ḥm.[pl] ḥtr.pl n rʾ-ꜥ =sn sjw.pl m ḏbꜥ.pl n ḏr =sn jwi̯.j[n] =[tw] jb n ḥm =f m-ḏd m =k rḏj.n pꜣ wr-ꜥꜣ-[n-Ḫt] jn,w ⸢ḥbs⸣ wr{-ꜥꜣ.t}-[n]-[Ḫt] sš =sn ḏw.pl štꜣ.ypl gꜣ-wꜣ.wypl qsn.tpl nswt-bj,tj Wsr-Mꜣꜥ,t-Rꜥw-stp.n-Rꜥw sꜣ-Rꜥw Rꜥw-msi̯-sw-mri̯.y-Jmn di ꜥnḫ [⸮_?] =sn tꜣš.pl ḥm =k jmi̯ mšꜥ sr.pl r šsp =w wn.[jn] [rš,w] ꜥḥ m ꜣw,t-jb m-〈ḫt〉 sḏm =f sḫr.w pn mnḫ n,tj n rḫ.tw =f ḥr Km,t ḏr-rsj sbi̯.jn =f mšꜥ sr.pl r šsp ḥꜣ,t =sn ꜣs nswt-bj,tj Wsr-Mꜣꜥ,t-Rꜥw-stp.n-Rꜥw sꜣ-Rꜥw Rꜥw-msi̯-sw-mri̯.y-Jmn di ꜥnḫ ꜥḥꜥ.n wꜣwꜣ.n ḥm =f sḥ.pl m-ḏd jw =w mj m nn hb.n =j šy.pl m wpw,t r Ḏꜣ~hj m nꜣ.w hrw.pl n ḥwy,t s~r~q ḫpr.pl m pr,t ꜥḥꜥ.n smꜣꜥ.n =f ꜥꜣb,t ꜥꜣ.t n jtj =f Swtḫ spr.n =f ḥr =f m-ḏd p,t ẖr-ꜥ.du =k tꜣ ẖr rd.du =k wḏ.t =k pw ḫpr [t]m =k jri̯.t ḥwy,t qbjw s~r~q r spr n =j bjꜣ,yt wḏ =k n =j ꜥḥꜥ.n sḏm.n ={j} jtj =f Swtḫ ḏd.n =f nb.t wn.ḫr p,t m [hr]w.pl š[m,w] ḥꜥ.pl =sn pd jb =sn m rš,wt nswt-bj,tj nb-Tꜣ.du Wsr-Mꜣꜥ,t-Rꜥw-stp.n-Rꜥw sꜣ-Rꜥw nb-ḫꜥ.pl [Rꜥw-msi̯-sw-mri̯.y-Jmn] [di] [ꜥnḫ] ⸢wr⸣-[ꜥꜣ-n-Ḫt] mšꜥ r Km,t jw mšꜥ n,t-ḥtr.pl sr.pl 〈n〉 ḥm =f m šms =s jw =w m šbn ḥr mšꜥ n,t-ḥtr.pl sr.pl n Ḫt [j]w =[sn] m twh~r.tj mj {Rꜥw} mnfy,t nswt-bj,tj nb-Tꜣ.wj Wsr-Mꜣꜥ,t-Rꜥw-stp.n-Rꜥw sꜣ-Rꜥw nb-ḫꜥ.pl Rꜥw-msi̯-sw-mri̯.y-Jmn di ꜥnḫ mj n,t-ḥtr.pl =f rmṯ nb.t n tꜣ n Ḫt m šbn ḥr 〈n〉ꜣ.w Km,t wnm =sn [s]wrj =[sn] jw =w m jb wꜥ mj sn.pl n kni̯.n wꜥ r sn,nw =f ḥtp,w.pl snsn r-jmj,tw =sn m sḫr.pl n nṯr ḏs =f wn.jn wr.pl-{nm}〈ꜥꜣ〉.pl n tꜣ nb swꜣ =sn [ḥr] =[sn] tnbẖ ꜥnw bdš [mꜣꜣ] =sn rmṯ n ⸢tꜣ⸣ [⸮_?] =s[n] m mšꜥ n nswt nswt-bj,tj nb-Tꜣ.du jty nḫt ḫpš mki̯ Km,t Wsr-Mꜣꜥ,t-Rꜥw-stp.n-Rꜥw sꜣ-Rꜥw nb-ḫꜥ.pl Rꜥw-msi̯-sw-mri̯.y-Jmn di ꜥnḫ [wn].ḫ[r] wꜥ ḥr ḏ[d] n sn,[nw] =[f] m nn [n] wr.pl-ꜥꜣ.[pl] ḥm =[f] [m]⸢s⸣[⸮_?] [Sw]tḫ ꜥꜣ-wj st nn ptr =n m ḥr =n ḏs =n ḫꜣs,t nb m-dj =[f] m bꜣk m jb wꜥ ḥn[ꜥ] nswt-bj,tj Wsr-Mꜣꜥ,t-Rꜥw-stp.n-Rꜥw sꜣ-Rꜥw Rꜥw-msi̯-sw-mri̯.y-Jmn di ꜥnḫ pꜣ n,tj wn =f 〈m〉 pꜣ Km,t sbi̯,tw p,t sw ḥr ḏbꜥ,ywt.ṱ =f jri̯ =s m mri̯.n =f nb jr-m-[ḫt] [⸮_?] spr r pr-Rꜥw-msi̯-sw-mri̯.y-Jmn𓊇 [jri̯.n] =f ḥbn.tw n =w ⸮〈n〉? bjꜣ,yt ꜥꜣ.t n qn,t nḫt,w m rnp,t-sp 3[4] [nswt]-[bj,tj] [Wsr-Mꜣꜥ,t-Rꜥw-stp.n-Rꜥw] sꜣ-Rꜥw Rꜥw-msi̯-sw-mri̯.y-Jmn di ꜥnḫ wn.jn =tw ḥr sṯꜣ sꜣ,t{t} 〈n〉 pꜣ wr-ꜥꜣ-n-Ḫt m-[bꜣḥ] ḥm =f jn,w ꜥꜣ wr ḥr-sꜣ =s n ḏr,w =w m ꜥḥꜥ.n mꜣ.n st ḥm =f m nfr.t ḥr tp[,j.t] jst rf ḫn.w ꜥꜣ š[tꜣ] bjꜣ,yt sbq n rḫ.tw =s n sḏm.tw =f m rʾ n rʾ ḏr[,tjw] sꜣ,t{t} 〈n〉 [pꜣ] [wr]-ꜥꜣ-[n-Ḫt] Km,t nswt-bj,tj Wsr-Mꜣꜥt-Rꜥw-stp.n-Rꜥw sꜣ-Rꜥw Rꜥw-msi̯-sw-mri̯.y-Jmn di ꜥnḫ wn.jn =s nfr.tj ḥr jb n ḥm =f mri̯.n =f st r jḫ,t nb.t m sp mꜥr rdi̯.t n m sr.pl ꜥnḫ.pl-[n.w]-nʾ,t.[pl] [⸮s?]wr ḥꜣ jb =sn n ꜥꜣ 〈n〉 nḫt,w ḥm =f ꜥnḫ-wḏꜣ-snb</t>
  </si>
  <si>
    <t>[linke Randinschrift]</t>
  </si>
  <si>
    <t>... Goldhorus: Wehem-chau-user-pedjut-em-tau-nebu. Es lebe der vollkommene Gott, der tüchtig ist durch/für die Millionen, der stark ist für die Hunderttausenden, der Syrien hinmetzelt und Kusch niedertrampelt - der König von Ober- und Unterägypten und Herr der Beiden Länder: Men-Maat-Re, der Sohn des Re und Herr der Kronen: Sethos-mer-en-Ptah, dem Leben gegeben ist wei Re ewiglich.</t>
  </si>
  <si>
    <t>Ḥr,w-nbw wḥm-ḫꜥ,w-wsr-pḏ,wt-m-tꜣ,w-nb,w ꜥnḫ nṯr-nfr ṯnr n ḥḥ.pl qn.y n ḥfn.pl smꜣ{m} Ḫr ptpt Kꜣš nswt-bj,t nb-Tꜣ,du Mn-Mꜣꜥ,t-Rꜥw zꜣ-Rꜥw nb-ḫꜥ,pl ⸢Sty⸣-[mr-n]-Pṯḥ ḏi̯ ꜥnḫ mj Rꜥw ḏ,t</t>
  </si>
  <si>
    <t>(b) Empfang der Tribute</t>
  </si>
  <si>
    <t>Der vollkommene Gott, der mit seinen beiden Armen handelt, der Bogenschütze wie Month, der in Theben residiert, der Asien niedertritt, der seine Grenzen einrichtet, gemäß dem - was sein Herz befiehlt, dessen Arme nicht abgewehrt werden in irgendeinem Land. König, der siegreich ist, der Ägypten schützt, der die Umwallung in den aufrührerischen Fremdländer naufbricht. Er setzt durch, daß die Großen von Syrien jede Prahlerei mit ihren Mündern beenden und sein Arm ist stark an Tapferkeit und seine Kraft (ist) wie (von) dem Sohn der Mut. König von OÄg. und UÄg.: Men-Maat-Re, Herr der Erscheinungen: Sety-mer-en-Ptah. [Pferde] Das erste Pferdegespann seiner Mejestät (namens) Amun-her-udj-enef-pa-qenet, man sagt auch zu ihm Anat-heruti. [Festungen und Brunnen]: Der Brunnen Men-maat-re-aa-nachtu, der Brunnen-Nedjem, die Stadt, die seine Majestät auf's Neue gebaut hat am Brunnen Hu-[-]tj, die Festung Men-maat-re-iwa-Re, [_]-ra-bat, der Brunnen Men-maat-re, der Neches-en-pa-wer, die Stadt ...</t>
  </si>
  <si>
    <t>nṯr-nfr jri̯ m ꜥ.wj =fj ⸢pḏ,tj⸣ ⸢mj⸣ Mnṯ,w ḥr,j-jb-⸢Wꜣs,t⸣ tjtj Sṯ,t jri̯ tꜣš.pl =f r ḏḏ jb ⸢=f⸣ n ⸢⸮ḫsf?⸣ ⸢⸮ꜥ.wj?⸣ =⸢f⸣ m tꜣ.pl nb.pl nswt nḫt mki̯ Km,t sd wmt,t m ḫꜣs,t.pl bšt.pl ḏi̯ =f qn wr.pl n.w Ḫr ꜥbꜥ nb n rʾ =sn ḫpš =f wsr m qn,t pḥ,tj =f mj zꜣ Nw,t nb-tꜣ,wj Mn-Mꜣꜥ,t-Rꜥw nb-ḫꜥ[,w] ⸢Stẖ,y-mr-n-Jmn⸣ ḥtr tp,j n ḥm =f Jmn-ḥr-wḏ-n≡f-pꜣ-qn,t ḏd =tw n =f ꜥnt-hru̯,tj Tꜣ-ẖnm,t-Mn-Mꜣꜥ,t-Rꜥw-ꜥꜣ-nḫt,w.pl Tꜣ-ẖnm,t-Nḏm dmj qd.n ḥm =f m mꜣw,t m Tꜣ-ẖnm,t-Ḥw-[_].tj Pꜣ-n⸢ḫt,w-n-Mn⸣-Mꜣꜥ,t-⸢Rꜥw⸣-jwꜥ-Rꜥw [_]-rʾ-bt Tꜣ-ẖnm,t-Mn-Mꜣꜥ,t-Rꜥw Nḫs-n-pꜣ-wr dmj</t>
  </si>
  <si>
    <t>Episode II: Die Schlacht</t>
  </si>
  <si>
    <t>[Beischrift über Arm des Pfeile verschießenden Königs auf Streitwagen (Hauptfigur), linke Bildhälfte links unten]
[§16] (Das ist) der vollkommene Gott, der Herr des Rituals, der Herr Beider Länder (= Ägypten) Usermaatre-setepenre, der Herr der Kronen Ramses-meriamun, geliebt von Month. [Beischrift vor und hinter den Köpfen des königlichen Pferdegespanns, linke BIldhälfte links unten]
[§19] (Das ist) der vollkommene Gott, mit mächtiger Kraft und großen Siegen, der alle Fremdländer schlägt, der König von OÄ und UÄ Usermaatre-setepenre, der Sohn des Re Ramses-meriamun. Seine Majestät hielt stand, als er im Nordwesten von Qadesch (im Feldlager) saß. Er drang in die Truppen der Feinde von Chatti ein, wobei er allein (und) kein anderer bei ihm war. Er stellte fest, dass 2500 Pferdegespanne ihn auf jeder seiner Seite umzingelten. Dann tötete er sie, indem sie zu einem Leichenhaufen vor seinen Pferden gemacht wurden. Dann tötete er alle Großen (= Fürsten) aller Fremdländer, die Brüder des (Großen) von Chatti und seine Großfürsten, seine Fußtruppen und seine Wagenkämpfertruppe, Und er trieb sie zurück, einen auf den anderen, zum Wasser des Orontes. Der Feind von Chatti ( = Fürst) hingegen stand abgewandt, wobei seine Arme in Lobpreis des vollkommenen Gottes erhoben waren. [Beischrift über Pfeile verschießendem König in Streitwagen, Bildmitte oben, verworfene und überschriebene Szenenversion]
[§20 Palimpsest] {{... Hunderttausende ..., der in die Menge ... jeden Fremdlandes [eintritt] ... jedes ... von ..., (wobei?) Seine Majestät allein und kein anderer bei ihm war, [der König von OÄ und UÄ] Usermaatre-setepenre, dem Leben gegeben ist}}. Seine Majestät machte einen Ausfall gegen (wörtl.: herauskommen aus) die Truppen des Feindes [von] Chatti, ... werfen ... Seine Majestät ... 〈süd〉lich von Qadesch hinter ihnen (war) und ein Gemetzel unter ihnen machte. [Beischrift über Arm des Pfeile verschießenden Königs in Streitwagen, verworfene und überschriebene Szene, Bildmitte oben rechts]
[§20 Palimpsest] (Das ist) {{der vollkommene Gott, mit siegreichem Sichelschwert, der Herr [Beider Länder] (= Ägypten) Usermaatre-setepenre, der Herr der Kronen Ramses-meriamun, geliebt von Amun-Re, dem Herrn der Throne Beider Länder}}. [Beischrift zum königlichen Pferdegespann, direkt über Rücken der Pferde, linke Bildhälfte unten]
[§21] (Das ist) das erste berühmte Pferdegespann Seiner Majestät (namens) Meriamun aus dem berühmten Gestüt des Usermaatre-setepenre-Meriamun. [Beischrift zu einem getöteten Hethiter, direkt vor der Brust der königlichen Pferde]
[§25] (Das ist) Gerbetes, Schildträger des Feindes von Chatti (= Fürst). [Beischrift zu getötetem Hethiter, direkt unter Vorderläufen der königlichen Pferde]
[§26] (Das ist) Tarchuntazzis, Truppenoberst der (Leute) von Qabassu. [Beischrift zu getötetem Hethiter, direkt unter Hinterläufen des königlichen Pferdegespanns]
[§27] (Das ist) Agem, Truppenoberst des [Feindes von] Chatti (= Fürst). [Beischrift zu getötetem Hethiter, vom Rad des königlichen Streitwagen überrollt]
[§28] (Das ist) Kummayazzi, Großer der Tuher-Verbände. [Beischrift zu einem getötetem Hethiter, unter Hinterläufen der königlichen Pferde direkt über Wasser, unterhalb vonHethiter Agem]
[§29] (Das ist) Charapsili, Sekretär des Feindes von Chatti (= Fürst). [Beischrift zum Motiv von 3 Feinden, die einen 4. Feind zwecks Wasserentleerung auf den Kopf gestellt haben, rechte Bildhälfte unten am rechten Flussufer knapp oberhalb von Hethiterfürst]
[§40] (Das ist) der elende Große (= Fürst) von Aleppo. Sein Heer entleerte ihn, nachdem Seine Majestät ihn ins Wasser geworfen hatte. [Beischrift über Pferdegespann des Hethiterfürsten in Mitten seines Heeres, rechte Bildhälfte unten]
[§42] (Das ist) der gefallene und elende Große (= Fürst) von Chatti, der inmitten seines Heeres und seiner Streitwagentruppe steht, wobei sein Gesicht rückwärts gewandt und bestürzt (und) sein Herz erschlafft ist. Er kam nicht hervor, um zu kämpfen aus Furcht [vor] Seiner Majestät (= Ramses II.), seit er gesehen hatte, dass Seine Majestät Macht über 〈die〉 von Chatti und die Großen jeden Fremdlandes hatte, die mit ihm kamen, indem Seine Majestät sie für sich in einer einzigen Stunde tötete. Da gab er (= Fürst von Chatti) Lob[preis dem] vollkommenen Gott mit den Worten: "Er ist wie Seth-Aapechti, der leibhaftige Baal."</t>
  </si>
  <si>
    <t>nṯr-nfr nb-jr,t-jḫ,t nb-tꜣ,wj Wsr-Mꜣꜥ,t-Rꜥw-stp.n-Rꜥw nb-ḫꜥ,w Rꜥw-msi̯-s(w)-mri̯.y-Jmn mri̯.y Mnṯ,w nṯr-nfr sḫm pḥ,tj ꜥꜣ nḫt,w.pl hd ḫꜣs,t.pl nb.t nswt-bj,tj Wsr-Mꜣꜥ,t-Rꜥw-stp.n-Rꜥw sꜣ-Rꜥw Rꜥw-msi̯-s(w)-mri̯.y-Jmn pꜣ ꜥḥꜥ jri̯.n ḥm =f jw =f {ḥr} ḥmsi̯ ḥr mḥ,tj-jmn,tj.t Qdš jw =f ḥr ꜥq m pꜣ ḫrw n nꜣ-n ḫr.pl n Ḫt jw =f wꜥi̯ ḥr tp =f n ky ḥnꜥ =f gmi̯.n =f jnḥ sw 2.500 n ꜥ-n-ḥtr.pl m wꜣ,t =f nb.t jw =f ḥr wꜥwꜥ =st jri̯.w m jwn,w ẖr-ḥꜣ,t ssm,t.pl =f jw =f ḥr ẖdb wr.pl nb n ḫꜣs,t.pl nb nꜣ.w sn.pl n pn Ḫt ḥnꜥ nꜣ.w =f wr.pl-ꜥꜣ.pl nꜣ.w =f mšꜥ tꜣ(y) =f n,ṯ-ḥtr.pl jw =f ḥr gbgb =st m wꜥ ḥr wꜥ r pꜣ mw n.w J~r~n~ṯ jst pꜣ ḫr,w n Ḫt ꜥḥꜥ ꜥnw ꜥ.du =f m jꜣ,w n nṯr-nfr {{ḥfn,w}} {{[⸮ꜥq?]}} {{m}} {{ꜥšꜣ,t}} {{n}} {{ḫꜣs,t}} {{nb.t}} {{nb}} {{n}} {{ḥm}} ={{f}} {{wꜥi̯.w}} {{n}} {{ky}} {{ḥnꜥ}} ={{f}} {{[nswt-bj,tj]}} {{Wsr-Mꜣꜥ,t-Rꜥw-stp.n-Rꜥw}} {{di}} {{ꜥnḫ}} {{pꜣ}} {{pri̯}} {{[jri̯.n]}} {{[ḥm]}} ={{f}} {{m}} {{pꜣ}} {{ḫrw.pl}} {{n}} {{pꜣ}} {{ḫr,w}} {{[n]}} {{Ḫt}} {{s[⸮_?]}} {{ḫꜣꜥ}} {{n[⸮_?]}} {{ḥm}} ={{f}} {{〈m〉}} {{rs,j}} {{Qdš}} {{m-sꜣ}} ={{sn}} {{ḥr}} {{jri̯.t}} {{šꜥ{f},t}} {{j:m}} ={{sn}} {{nṯr-nfr}} {{nḫt}} {{ḫpš}} {{nb-[Tꜣ,wj]}} {{Wsr-Mꜣꜥ,t-Rꜥw-stp.n-Rꜥw}} {{nb-ḫꜥ,w}} {{Rꜥw-msi̯-s(w)-mri̯.y-Jmn}} {{mri̯.y}} {{Jmn-Rꜥw}} {{nb-ns,t.pl-Tꜣ.du}} ḥtr ꜥꜣ tp,j n ḥm =f Mri̯.y-Jmn n jḥ,w-ꜥꜣ-〈n〉-Wsr-Mꜣꜥ,t-Rꜥw-stp.n-Rꜥw-mri̯.y-Jmn Gr~bꜣ~tw~sꜣ {ḫ}〈q〉rꜥ,w-n-pꜣ-ḫr,w-n-Ḫt Tj~r~gꜣ~tj~ṯꜣ~sꜣ ḥr,j-pḏ,t-n-nꜣ-Qbsw ꜥ~g~m ḥr,j-pḏ,t-n-pꜣ-[ḫr,w-n]-Ḫt K~m~y~ṯ ꜥꜣ-n-tw~hr Ḫ~r~p~s~r sẖꜣ,w-šꜥ,t-n-pꜣ-ḫr,w-n-Ḫt pꜣ wr ẖs n Ḫ~r~b ẖꜥ =f jn mšꜥ =f m-ḫt ḫꜣꜥ sw ḥm =f r mw pꜣ wr ḫr ẖs n Ḫt ꜥḥꜥ m-ḥr,j-jb mšꜥ =f ḥnꜥ n,ṯ-ḥtr.pl =f ḥr =f ꜥnw tnbẖ jb =[f] b[dš] nn pri̯.n =f r ꜥḥꜣ n snḏ [n] ḥm =f ḏr mꜣꜣ.n =f ḥm =f sḫm m 〈nꜣ〉-n Ḫt ḥnꜥ wr [n] ḫꜣs,t nb jy ḥnꜥ =f jw ḥm =f ḥr sḫr n =f st n wnw,t wꜥ.t di.jn =f j[ꜣ,w] [n] nṯr-nfr ḥr-ḏd sw mj Swtḫ-ꜥꜣ-pḥ,tj Bꜥr m-ḥꜥ,w =f</t>
  </si>
  <si>
    <t>Rechte Schmalseite der Stele</t>
  </si>
  <si>
    <t>Horus 𓉘Ka-nacht-meri-Maat𓊂, König von OÄ und UÄ Usermaatre-setepenre, Sohn des Re Ramses-meriamunn ...</t>
  </si>
  <si>
    <t>Ḥr,w kꜣ-nḫt-mri̯-Mꜣꜥ,t nswt-bj,tj Wsr-Mꜣꜥ,t-Rꜥw-stp.n-Rꜥw sꜣ-Rꜥw Rꜥw-msi̯-sw-mri̯-Jmn</t>
  </si>
  <si>
    <t>Bildfeld</t>
  </si>
  <si>
    <t>[Bildfeld vollständig zerstört]</t>
  </si>
  <si>
    <t>Episode I: Feldlager und Kriegsrat</t>
  </si>
  <si>
    <t>[Beischrift im horizontalen Weg des Feldlagers, untere Bildhälfte, linke Hälfte, Mitte]
[§1] (Das ist) die erste Heeresabteilung 'Amun wird dem König von OÄ und UÄ Usermaatre-setepenre, dem Leben gegeben ist, Siege geben', in der sich Pharao LHG aufhielt, beim Aufschlagen des Feldlagers. [Beischrift zu liegendem Löwen im Feldlager unterhalb des horizontalen Wegs, untere Bildhälfte, linke Hälfte, Mitte]
[§2] (Das ist) der lebendige Löwe, Begleiter Seiner Majestät (namens) 'Der seine (= des Königs) Feinde tötet'. [Beischrift über angespannten Ochsenkarren, darunter Motiv zweier Ägypter, die einen Feind verprügeln, rechts vor Löwenmotiv, untere Bildhälfte, linke Hälfte, Mitte]
[§3] Sie? bringen? ihn (= feindlicher Spion) vor Pharao LHG. [Aufschrift auf Königszelt im ägyptischen Feldlager, untere Bildhälfte, linke Hälfte, rechts Mitte]
[§4] (Das ist das Zelt des) Usermaatre-setepenre. [Beischrift zur großformatigen Königsfigur auf Thron rechts vor dem Feldlager, untere Bildhälfte, rechte Hälfte, links Mitte]
[$5] (das ist) Usermaatre-setepenre, Ramses-meriamun, dem Leben gegeben ist. [Beischrift zum Motiv der verprügelten hethitischen Kundschafter rechts unterhalb der thronenden Königsfigur, untere Bildhälfte, rechte Hälfte, unten]
[§8] Der Kund[scha]fter des Pharao LHG kam, indem er 2 Kundschafter des Feindes von Chatti (= Fürst von Chatti) vor Pharao LHG herbeibrachte. Dann verprügelte man sie vor (ihm = Ramses II.), um sie verraten zu lassen den (Ort), an dem sich der Feind von Chatti (= Fürst) aufhält. [Beischrift vor Entsatztruppen, die von links zum Feldlager vorstoßen, untere Bildhälfte, linke Hälfte, links Mitte]
[§11] Die Naruna des Pharao L[HG] kamen aus dem Land Amur. ... stellten fest, ... Feldlager des Pharao LHG auf seiner westlichen (= rechten) Seite ..., während die (feindlichen) Truppen 〈der〉 Pferdegespanne ... umzingelt hatten, ... [sein] ... kam ..., ... sein Heer, während die Heeresabteilung Amun, in der sich Pharao LHG aufhielt, (noch) nicht aufgehört hatte, das Feldlager aufzuschlagen. [Die Heeresabteilung Pre und die Heeresabteilung] Ptah marschierten aber (immer noch) heran, wobei ihre ⸮Soldaten? noch nicht aus dem Gehölz von Labwe herausgekommen waren. Dann griffen die Naruna (= ägyptische Truppen) die Truppen des elenden Feindes von Chatti an, die (gerade) in das Feldlager eindrangen, Dann töteten die Diener des Pharao LHG sie (= Hethiter). Sie verhinderten, dass ein einziger von ihnen entkam, da ihr Herz mit der großen Stärke des Pharao LHG, ihres guten Herrn, erfüllt war, der hinter ihnen war wie ein Berg aus Kupfer, wie eine Mauer aus Eisen, ewiglich und ewiglich in Ewigkeit.</t>
  </si>
  <si>
    <t>pꜣ mšꜥ tp,j n Jmn-di.w≡f-nḫt,w.pl-n-nswt-bj,tj-Wsr-Mꜣꜥ,t-Rꜥw-stp.n-Rꜥw-di-ꜥnḫ n,tj Pr-ꜥꜣ ꜥnḫ-(w)ḏꜣ-s(nb) j:m =f m rʾ-ꜥ wꜣḥ jhy,t mꜣj ꜥnḫ šms n ḥm =f Smꜣ-ḫr,w.pl≡f [⸮ms?] =[⸮s?]n sw m-bꜣḥ Pr-ꜥꜣ ꜥnḫ-(w)ḏꜣ-s(nb) Wsr-Mꜣꜥ,t-Rꜥw-stp.n-Rꜥw Wsr-Mꜣꜥ,t-Rꜥw-stp.n-Rꜥw Rꜥw-msi̯-s(w)-mri̯.y-Jmn di ꜥnḫ pꜣ jy.t jri̯.n pꜣ ḥꜣ~[p],wt n Pr-ꜥꜣ ꜥnḫ-(w)ḏꜣ-s(nb) jw jni̯.n =f ḥꜣ~p,wt 2 n pꜣ ḫr,w n Ḫt m-bꜣḥ Pr-ꜥꜣ ꜥnḫ-(w)ḏꜣ-s(nb) jw =tw qnqn =sn m-bꜣḥ r di.t ḏd =sn pꜣ n,tj pꜣ ḫr,w n Ḫt jm pꜣ jy.t jri̯.n pꜣ Nꜥ~r~n.pl n Pr-ꜥꜣ ꜥnḫ-[(w)ḏꜣ-s(nb)] m pꜣ tꜣ J~m~r gmi̯[⸮_?] jh,y n Pr-ꜥꜣ ꜥnḫ-(w)ḏꜣ-s(nb) ḥr tꜣy =f wꜣ,t jmn,tj.t jw jnḥ pꜣ ḫrw.pl 〈n〉 nꜣ-n ḥtr.pl [jy] [pꜣy] nꜣy =f mšꜥ jw bw jri̯.tw pꜣ mšꜥ n Jmn Jmn n,tj Pr-ꜥꜣ ꜥnḫ-(w)ḏꜣ-s(nb) j:m =f qn wꜣḥ jhy ḫr [j]w ⸢pꜣ⸣ [mšꜥ] [n] [Pꜣ-Rꜥw] [ḥnꜥ] [pꜣ] [mšꜥ] n Ptḥ ḥr mšꜥ 〈jw〉 bw jy.tw pꜣy =sn ⸮wꜥ,w.pl? m pꜣ ḫt n R~bjw jw pꜣ Nꜥ~r~n.pl ḥr šꜥf pꜣ ḫrw.pl n ḫr ẖs n Ḫt jw =sn ḥr ꜥq r jh,y jw nꜣ-n sḏm-ꜥš.pl-n-Pr-ꜥꜣ-ꜥnḫ-(w)ḏꜣ-s(nb) ḥr ẖdb =sn bw dd =w why wꜥ j:m =sn jw jb =sn mḥ m tꜣ pḥ,tj ꜥꜣi̯.t n Pr-ꜥꜣ ꜥnḫ-(w)ḏꜣ-s(nb) pꜣy =sn nb nfr jw =f ḥꜣ =sn mj ḏw n bjꜣ mj sbtj bjꜣ-n-p,t ḏ,t ḏ,t nḥḥ</t>
  </si>
  <si>
    <t>[Beischrift vor Gesicht des Pfeile verschießenden Königs auf Streitwagen (Hauptfigur), linke Bildhälfte Mitte]
[§16] (Das ist) der Herr Beider Länder (= Ägypten) Usermaatre-setepenre, der Herr der Kronen Ramses-meriamun. [Beischrift über dem Pferdegespann und dem Pfeile verschießenden König (Hauptfigur), linke Bildhälfte Mitte]
[§19] (Das ist) der vollkommene Gott, mit mächtiger Kraft und großen Siegen, der alle Fremdländer schlägt, der König von OÄ und UÄ Usermaatre-setepenre, der Sohn des Re Ramses-meriamun. Seine Majestät (= Ramses II.) hielt stand, als er im Nordwesten von Qadesch (im Feldlager) saß. Er drang in die großen Truppen der Feinde von Chatti ein, wobei er allein (und) kein anderer bei ihm war. Er stellte fest, dass 2500 Pferdegespanne bestehend aus 4 Gruppen (wörtl.: Leibern) ihn auf jeder seiner Seite umzingelten. Dann tötete er sie, indem sie zu einem Leichenhaufen vor [seinen] Pferd[en] gemacht wurden. Er tötete alle Großen (= Fürsten) all[er] Fremdländer, die Brüder [des] Feindes von Chatti (= Fürst) und seine Großfürsten, sein Heer und seine Wagenkämpfertruppe Er warf sie nieder, so dass sie auf ihr Gesicht gefallen waren . Er ließ sie sich - einen auf den anderen - in das Wasser des Orontes stürzen, wobei Seine Majestät wie ein grimmiger Löwe hinter ihnen war und sie abschlachtete an ihren Standorten. Der Feind (= Fürst) von Chatti hingegen ... vollkommener Gott ... [Beischrift über den Rücken des königlichen Pferdegespanns, linke Bildhälfte unten]
[§21] (Das ist) das berühmte Pferdegespann Seiner Majestät (namens) Nachtuemwaset aus dem berühmten Gestüt des Usermaatre-setepenre-Meriamun. [Beischrift über Rücken des königlichen Pferdegespanns, Bildmitte ganz oben, verworfene und überschriebene Szene]
[§21bis] (Das ist) {{das berühmte Pferdegespann Seiner Majestät (namens) Nachtuemwaset aus dem berühmten Gestüt des Usermaatre-setepenre-Meriamun.}} [Beischrift vor König auf Pferdegespann, Bildmitte, später bei Neukomposition entfernt]
[§22 Palimpsest] {{... Komm zu mir! ... Pharao LHG ...}} {{Ich bin Nachtamun, der Soldat ... Rudermannschaft ... die Beiden Länder ...}} {{Da veranlasste Seine Majestät, ... Kampf/kämpfen? ... beim Vernachlässigen von ... alle Fremdländer ...}} [Beischrift zur Motivgruppe eines Hethiters, der von 2 Soldaten aus dem Fluss gezogen wird, rechte Bildhälfte am rechten Flussufer schräg links oberhalb des Motivs des auf den Kopf gestellten Hethiters]
[§23] (Das ist) Sipitaili, der Bruder des Feindes von Chatti. [Beischrift zu getötetem Hethiter unterhalb des hinteren Bauchs des königlichen Pferdegespanns, linke Bildhälfte]
[§24] (Das ist) [Tar]chunnias, der Wagenlenker des Feindes von Chatti. [Beischrift zu einem getöteten Hethiter über einem fallenden Pferdegespann hinter Rad des königlichen Streitwagens, linke Bildhälfte links Mitte unter königlicher Beischrift]
(Das ist) Tarchunnias ... [Beischrift zu einem getöteten Hethiter direkt hinter Rad des königlichen Streitwagens, linke Bildhälfte links Mitte]
(Das ist) Tarchunnias, der Wagenlenker des Feindes von Chatti. [Beischrift zu einem getöteten Hethiter, der rücklings von einem Streitwagen fällt, Bildmitte unten]
[§25] (Das ist) Gerbetes, Schildträger des Feindes von Chatti. [Beischrift zu getötetem Hethiter in gestreiftem Gewand, horizontal liegend unterhalb der Vorderläufe des königlichen Pferdegespanns, Bildmitte Mitte]
[§26] (Das ist) Tarchunta[zzis], Truppenoberst der (Leute) von Qabassu. [Beischrift unter getötetem Hethiter in gestreiftem Gewand, horizontal liegend, über den ein Pferdegespann fährt, Bildmitte unten]
[§27] (Das ist) Agem, der Truppenoberst von Panasa. [Beischrift zu getötetem Hethiter vor den Hinterhufen des königlichen Pferdegespanns zum Fluß fallend, linke Bildhälfte unten]
[§28] (Das ist) Kummayazzi, der Große der Tuher-Verbände. [Beischrift zu getötetem Hethiter in gestreiftem Gewand horizontal im Fluss liegend, linke Bildhälfte rechts unten]
[§29] (Das ist) Charapsili, Sekretär des Feindes von Chatti. [Beischrift zu getötetem Hethiter auf Rücken gefallen unter Vorderhufen des königlichen Gespanns, Bildmitte Mitte links]
[§30] (Das ist) Tatili, der Oberste der Gefolgsleute des Feindes von Chatti. [Beischrift zu getötetem Hethiter auf Bauch gefallen rechts oberhalb der Vorderhufe des königlichen Gespanns, Bildmitte Mitte]
[§31] (Das ist) Pijas, der Wagenlenker des Feindes von Chatti. [Beischrift zu getötetem Hethiter, der über Wagenkorbrand nach vorne hängt (direkt vor Hinterhufen des königlichen Gespanns der Palimpsest-Version), Bildmitte Mitte]
[§32] (Das ist) Sumitilis, Wagenlenker [des Feindes von Chatti]. [Beischrift über getötetem Hethiter, der am linken Flussufer auf Rücken liegt, rechte Bildhälfte links unten]
[§33] (Das ist) Labasalni, Truppenoberst von Alzi. [Beischrift über getötetem Hethiter, der bäuchlings bereits in den Fluss fällt, BIldmitte Mitte]
[§34] (Das ist) Himmu-zalma, Bruder des Feindes von Chatti. [Beischrift über getötetem Hethiter, bäuchlings vor einem Pferdegespann am oden liegend, Bildmitte Mitte oberhalb von §34]
[§35] (Das ist) Tatili, Großer der Tuher-Truppen. [Beischrift über getötetem Hethiter, der bäcuhlings im Fluss liegt, nur die Füße noch am Ufer, rechte Bildhälfte Mitte]
[§36] (Das ist) Zalma, Schildträger des Feindes von Chatti. [Beischrift vor Hethiter im Fluss, der am Oberkörper von anderem Hethiter umfasst und ev. vor Ertrinken gerettet wird]
[§37] (Das ist) Zuwanzas, Truppenoberst von Alzi. [Beischrift über den Füßen des Fürsten, der von zwei Soldaten zwecks Entleerung von Wasser aus den Lungen auf den Kopf gestellt wurde, rechte Bildhälfte rechts]
[§40] (Das ist) der elende Große (= Fürst) von Aleppo. Sein Heer entleerte ihn, nachdem Seine Majestät ihn ins Wasser geworfen [hatte]. [Beischrift über Hethiterfürst auf Streitwagen, rechte Bildhälfte rechts unten]
[§42] ..., ⸢wobei⸣ [Seine] ⸢Majestät⸣ (= Ramses II.) ein ⸢göttlicher Fal⸣ke war. Da gab er (= Fürst von Chatti) Lobpreis dem vollkommenen Gott mit den Worten: "Er ist wie Seth [in] 〈seiner〉 [St]unde." [Beischrift über Sodateneinheit, die um das Motiv des auf demKopf stehenden Fürsten von Aleppo gruppiert ist, zwischen Hethiterfürst und Flussufer, rechte Bildhälfte rechts Mitte]
[§43] (Das sind) Tuher-Truppen, die vor 〈ihm〉 waren: 8.000 Mann. [Beischrift vor/zwischen Fußsoldaten mit Streitwägen unterhalb des Hethiterfürsten, rechte Bildhälfte rechts unten]
[§44] (Das sind) Tuher-Truppen, [die hin]ter ihm waren: 9.000 Mann. [Aufschrift auf der Festungsmauer der Stadt, rechte Bildhälfte rechts oben]
[§49] (Das ist) die Stadt Qadesch.</t>
  </si>
  <si>
    <t>nb-Tꜣ,wj Wsr-Mꜣꜥ,t-Rꜥw-stp.n-Rꜥw nb-ḫꜥ,w Rꜥw-msi̯-s(w)-mri̯.y-Jmn nṯr-nfr sḫm pḥ,tj ꜥꜣ nḫt,w.pl hd ḫꜣs,t.pl nb.t nswt-bj,tj Wsr-Mꜣꜥ,t-Rꜥw-stp.n-Rꜥw sꜣ-Rꜥw Rꜥw-msi̯-s(w)-mri̯.y-Jmn pꜣ ꜥḥꜥ jri̯.n ḥm =f jw =f ḥmsi̯ ḥr mḥ,tj-jmn,tj.t Qdš jw =f ḥr ꜥq m-ẖnw pꜣ ḫry,w ꜥꜣ n nꜣ ḫr.pl n Ḫt jw =f wꜥi̯.w ḥr tp =f n ky ḥnꜥ =f gmi̯.n =f jnḥ sw 2.500 n ꜥ-〈n〉-ḥtr.pl m 4.t ẖ,t.pl m wꜣ,t =f nb.t jw =f ḥr wꜥwꜥ =st jri̯.w m jwn,w ẖr-ḥꜣ,t ssm,t.[pl] =[f] jw =f ḥr ẖdb wr.pl nb [n] ḫꜣs,t.pl nb nꜣ sn.[pl] [n] ⸢pꜣ⸣ ḫr n Ḫt ḥnꜥ nꜣ.w =f wr.pl-ꜥꜣ.pl pꜣ(y) =f mšꜥ tꜣ(y) =f n,ṯ-ḥtr.pl jw =f ḥr gbgb =st ḫr ḥr ḥr =sn jw =f ḥr di.t hꜣi̯ =sn m wꜥ ḥr wꜥ r pꜣ mw n.w J~[r~n~ṯ] jw ḥm =f m-sꜣ =sn mj mꜣj ḥsꜣ ḥr smꜣ =st m s,t.pl =sn jst pꜣ ḫr,w n Ḫt ⸢nṯr-nfr⸣ ḥtr ꜥꜣ n ḥm =f Nḫt,w-m-Wꜣs,t n jḥ,w-ꜥꜣ-〈n〉-Wsr-Mꜣꜥ,t-Rꜥw-stp.n-Rꜥw-mri̯.y-Jmn {{ḥtr}} {{ꜥꜣ}} {{n}} {{ḥm}} ={{f}} {{Nḫt,w-m-Wꜣs,t}} {{n}} {{jḥ,w-ꜥꜣ-〈n〉-Wsr-Mꜣꜥ,t-Rꜥw-stp.n-Rꜥw-mri̯.y-Jmn}} {{mj}} {{n}} ={{j}} {{n[⸮_?].kw}} {{Pr-ꜥꜣ}} {{ꜥnḫ-(w)ḏꜣ-s(nb)}} {{jnk}} {{Nḫt-Jmn}} {{pꜣ}} {{wꜥ,w}} {{ẖny,t}} {{Tꜣ,wj}} {{ꜥḥꜥ.n}} {{di.n}} {{ḥm}} ={{f}} {{ꜥḥꜣ}} {{[⸮_?]ṯ}} {{ḥr}} {{mkḥꜣ}} {{n}} {{ḫꜣs,t.pl}} {{nb}} S~p~ṯ~r sn n pꜣ ḫr n Ḫt [T~r]~g~n~n~s kḏn-n-pꜣ-ḫr,w-n-Ḫt T~r~g~n~n~y~s T~r~g~n~n~s kḏn-n-pꜣ-ḫr,w-n-Ḫt Gr~b~t~s qrꜥ,w-n-pꜣ-ḫr,w-n-Ḫt T~r~g~t~[⸮s?] ḥr,j-pḏ,t-n-nꜣ-Qbsw ꜥ~g~m ḥr,j-pḏ,t-n-P~n~s Kꜣ~m~y~ṯꜣ ꜥꜣ-n-tw~hr Ḫ~r~p~s~r sẖꜣ,w-šꜥ,t-n-pꜣ-ḫr-n-Ḫt T~y~d~r ḥr,j-šms,w-n-pꜣ-ḫr,w-n-Ḫt Pꜣ~y~sꜣ kḏn-n-pꜣ-ḫr,w-n-Ḫt Sꜣ~m~r~tw~sꜣ kḏn-[n-pꜣ-ḫr,w-n-Ḫt] R~b~s~n~n ḥr,j-pḏ,t-n-Jn~n~n~s ⸢Ḫ⸣~m~ṯ~r~m sn n pꜣ ḫr,w n Ḫt T~d~r ꜥꜣ-n-tw~hr.pl Ṯ~⸮n?~m qrꜥ-n-pꜣ-ḫr,w-n-Ḫt Ṯꜣ~wꜣ~ṯꜣ~sꜣ ḥr,j-{ḫꜣs,t}〈pḏ,t〉-n-Jw~n~sꜣ pꜣ wr ẖs n Ḫ~r~b ẖꜥ =f jn mšꜥ =f m-ḫt ḫꜣ[ꜥ] sw ḥm =f r mw ⸢jw⸣ ⸢ḥm⸣ =[f] [m] ⸢bjk-n⸣ṯr di.jn =f jꜣ,w n nṯr-nfr ḥr-ḏd sw mj Stẖ [m] [w]nw,t =〈f〉 tw~hr n,tj r-ḥꜣ,t =〈f〉 s 8.000 tw~hr [n,tj] [m]-sꜣ =f s ⸢9.000⸣ dmj n Qdš</t>
  </si>
  <si>
    <t>Episode III: Präsentation der Beute vor König</t>
  </si>
  <si>
    <t>[Episode III: Präsentation der Gefangenen und Beute vor dem König]
[Beischrift vor Gesicht des Königs, der auf Streitwagen sitzt, obere Bildhälfte, rechte Hälfte, unten rechts]
[§50] (Das ist) Usermaatre-setepenre, Ramses-meriamun, dem Leben gegeben ist wie Re. [Beischrift vor König auf Streitwagen sitzend, obere Bildhälfte, rechte Hälfte, unten rechts]
[§51] (Das ist) der vollkommen Gott, der für sein Heer kämpft, dessen Sichelschwert/Arm die Neunbogenvölker vertreibt, der König, der tapfer ? in den Truppen (des Feindes) war, dessen Gleichen es nicht gibt, der in die Menge aller Fremdländer eintritt, der sie zu Leichenhaufen macht, dessen Gesicht in der Menschenmasse des Großen (= Fürst) von Chatti grimmig ist. (Das sind) die (abgeschlagenen und eingesammelten) Hände des Fremdlandes Naharina, über das er (= Ramses II.) Macht hatte, die zu einem Haufen gemacht wurden. [Beischrift über Pferden des Streitwagens, auf dem der König sitzt, obere Bildhälfte, rechte Hälfte, rechts unten]
[§52] (Das ist) das erste berühmte ⸢Pferdegespann⸣ Seiner Majestät (namens) Mutherti aus dem berühmten Gestüt Usermaatre-setepenre-meriamun.</t>
  </si>
  <si>
    <t>Wsr-Mꜣꜥ,t-Rꜥw-stp.n-Rꜥw Rꜥw-msi̯-s(w)-mri̯.y-Jmn di ꜥnḫ mj Rꜥw nṯr-nfr ꜥḥꜣ ḥr mšꜥ =f dr.n ḫpš =f pḏ,t.pl-9 nswt qn [⸮_?] m ḫrw.pl n-wn jri̯ n =f sn,nw ꜥq m ꜥšꜣ,t n ḫꜣs,t.pl nb.t jri̯.t sn m gbgb,t ḥsꜣ ḥr =f m wmt.t wr n Ḫt ḏr,t.pl ḫꜣs,t N~hr~n sḫm =f j:m =sn jri̯.w m jwn,w.pl ⸢ḥtr⸣ ꜥꜣ tp,j n ḥm =f Mw,t-hr.ṯ n jḥ,w-ꜥꜣ-Wsr-Mꜣꜥ,t-Rꜥw-stp.n-Rꜥw-mri̯.y-Jmn</t>
  </si>
  <si>
    <t>c. König fesselt Gefangene</t>
  </si>
  <si>
    <t>[König]: ... gebracht seitens seiner Majestät auf seinen eigenen Beinen. Jedes Fremdland - er hat sie gebracht als Kriegsgefangene: Men-maat-re, Sety-mer-en-Imen. Horus, der mit kräftigem Arm, der Herr des Rituals, der seine Feinde niederwirft.</t>
  </si>
  <si>
    <t>[jni̯] j⸢n⸣ [ḥm] ⸢=f⸣ [ḥr] ⸢rd.wj⸣ ⸢=f⸣ ⸢ḏs⸣ ⸢=f⸣ ḫꜣs,t nb jni̯ =f sn m sqr-ꜥnḫ Mn-mꜣꜥ,t-Rꜥw Stẖ,y-mr-n-Jmn ⸢Ḥr,w⸣ ṯmꜣ-ꜥ nb-[jr,t-jḫ],t sḫr [ḫft],j.pl =f</t>
  </si>
  <si>
    <t>Regierungsjahr 1 unter dem 
Horus: Ka-nacht-cha-em-waset-seanch-tawi;
Nebti: Wehem-mesut-sechem-chepesch-der-pedjut-9; Goldhorus: Wehem-chau-weser-pedjut-em-ta-nebu; 
König von OÄg und UÄg: Men-Maat-Re-tit-Re;
Sohn des Re: Sety-mer-en-Ptah. Vollkommener Gott Amun, Sohn ... Köper in ..., (den) [Re?] entstehen ließ, [den aufgezogen hat die Hathor und den gebohren die Mut.] Herrscher, der jedes Land erobert .. [im Haus des Amun] in Karnak ... im Ei - [als seine Majestät noch ein königliches Kind war.] Es ist der vollkommenen Gott, der groß an Kraft ist wie der Sohn der [Nut] ..., und Seth an seiner östlichen Seite und Re an westlichen Seite ... Er kam, um seine Grenze auszudehnen, energischen Gesichts mit seine zwei kräftigen Armen. Kein Fremdland stand gegen ihn auf, fürchtend seine Macht und sein Kriegsgebrüll, und als es (das Gebrüll) die Fremdländer durchdrungen hatte war sein Ruhm im Herzen der Neunbogenvölker. Seine Majestät war frohen Herzens von seinem ersten siegreichen Feldzug gekommen, nachdem sein Angriff  jedes Fremdland betroffen hatte. Er hat die Länder erbeutet, die aufrührerisch waren mit der Kraft seines Vaters Amun, nachdem er ihm Tapferkeit und Sieg gegeben hatte. Er (der Gott Amun) nahm ihn (den König) zu sich, indem sein Herz froh dabei war, für seinen Sohn ...〈Positives?〉... zu tun und ihm Öberägypten und Unterägypten sowie den Westen und den Osten 〈in ihrer〉 Gesamtheit zu überweisen - 〈ihm〉, der seine Grenze übertreten hatte .?. mit seiner starken Faust, ohne (eine) Abwehr seiner Hand. Gebracht wurden ihre Chefs als Gefangene, ihre Tribute auf ihrem Rücken - um sie zu bringen zu seinem prächtigen Vater Amun und seiner Neunheit und um ihre Scheune zu füllen mit Dienern und Dienerinnen von der Kriegsbeute jedes Fremdlandes. Seine Majestät war nun in der südlichen Stadt, das zu tun, was sein Vater Amun-Re, der Herr der Throne der Beiden Länder gefällt ... (und) Ptah, dem Herrn der Maat, der in Theben weilt und Hathor, der Herrin von ..., und allen Göttern und Göttinnnen von Heliopolis.</t>
  </si>
  <si>
    <t>[rnp,t-zp] [1] [ḫr] [Ḥr,w] [Kꜣ-nḫt-ḫꜥ-m-Wꜣs,t-sꜥnḫ-tꜣ,wj] [Nb,tj] [Wḥm-ms,wt]-sḫm-ḫpš-dr-⸢pḏ,wt-9⸣ [Ḥr,w-nbw] [Wḥm-ḫꜥ,w-wsr-pḏ,wt-m-tꜣ,w-nb,w] [nswt]-bj,tj Mn-Mꜣꜥ,t-Rꜥw-tj,t-Rꜥw [zꜣ-Rꜥw] [Stẖ,y-mr-n-Ptḥ] [nṯr-nfr] Jmn zꜣ ḥꜥ,pl m sḫpr.n ⸢⸮Rꜥw?⸣ [šdi̯.n] [Ḥw,t-Ḥr,w] [msi̯.n] [Mw,t] ⸢ḥqꜣ⸣ ⸢jṯi̯⸣ ⸢tꜣ⸣ nb [⸮m?] [⸮pr?] [⸮Jmn?] n Jp,t[-s,wt] m swḥ,t [jw] [ḥm] [=f] [tj] [sw] [m] [jnp,w] jst jr nṯr-nfr ꜥꜣ-pḥ,tj mj ⸢zꜣ⸣ [Nw,t] [⸮Stẖ?] ḥr jmn,t =f Rꜥw ḥr jꜣb[,t] [=f] šmi̯ =f r swsḫ tꜣš =f ḥr =f [ꜥꜣi̯] [m] [ḫpš.fj] [=f] bw ꜥḥꜥ.n ḫꜣs,t r-ḥꜣ,t =f snḏ n šf,yt =f hmhm,t.pl =f ⸢pẖr⸣.n =s ḫꜣs,t.pl ⸢bꜣ,w⸣ ⸢=k⸣ m jb [pḏ,w]t,pl-9 jy.n ḥm =f jb =f ꜣwi̯.w m wḏ,yt =f ⸢tp.jt⸣ ⸢⸮n.t?⸣ nḫt hd =f ḫpr ḥr ḫꜣs,t nb ḥꜣq.n =f ḫꜣs,t.pl bšt.pl m pḥ,tj jtj =f Jmn ⸢wḏ⸣ n =f qn,t nḫt ḏi̯ =f sw r-ḥꜣ,t =f jb ⸢=f⸣ [ꜣwi̯] ḥr jri̯.t [_].t n zꜣ =f ḥr swḏ n =f Šmꜥ,w Mḥ,w jmn,tj jꜣb,t dmd tkk tꜣš =f r-ꜥ m ꜣmm =f nn ḫsf ꜥ [=f] [jni̯] [wr.pl] [=sn] m sqr-ꜥnḫ jn,w.pl =sn ḥr psḏ =sn ḥr mz =sn n jtj =f šps,j Jmn ḥnꜥ Psḏ,t =f r ⸢mḥ⸣ [šnꜥ,w] =[sn] [m] [ḥm.pl] [ḥm,t.pl] ⸢m⸣ [ḥꜣ]q,t n.w ḫꜣs,t nb jst ḥm =f r dmj [rs,j] [ḥr] [jri̯.t] ⸢ḥ⸣zz,t jtj =f Jmn-Rꜥw nb-⸢ns,tpl-tꜣ,du⸣ [⸮Mw,t-wr,t?] ḥtp [Ptḥ] [nb-Mꜣꜥ,t] [ḥr,j-jb] [Wꜣs,t] [Ḥw,t-Ḥr,w] [nb,t-[_]] [nṯr.pl] [nṯr.y,tpl] [nb.pl] [Jwn,w]</t>
  </si>
  <si>
    <t>[Bildfeldfrg., Rest der Figur der hethitischen Prinzessin, vor Beinen:]
... Maathor-neferure, Tochter [des] Großfürsten von Chatti.</t>
  </si>
  <si>
    <t>Mꜣꜣ,t-Ḥr,w-Nfr,w.pl-Rꜥw sꜣ,t 〈n〉 [pꜣ] wr-ꜥꜣ-n-Ḫt</t>
  </si>
  <si>
    <t>Qadesch-Schlacht Bulletin (R1)</t>
  </si>
  <si>
    <t>[§1] [Regierungsjahr 5, dritter Monat der Schemu-Jahreszeit, Tag 9 unter der Majestät des Horus Kanacht-merimaat [§2], des Königs von OÄ und UÄ] Usermaatre-setepenre, des Sohnes des Re [Ramses]-meriamun, [dem ewig Leben gegeben ist]. [§3] Seine [Majestät] beand sich [also] in Djahi (= Region des heutigen Nordsyrien) auf seinem zweiten siegreichen Feldzug. [§4] Gutes Erwachen in Leben-Heil-Gesundheit im Zelt Seiner Majestät im südlichen [Hügelland] von Qadesch. [§5] [§6] Erscheinen Seiner Majestät (= Ramses II.) wie wenn Re aufgeht, nachdem er den Schmuck seines Vaters Month empfangen hatte. [§7] Weiter nordwärts Ziehen des Herrn (= Ramses II.). Gelangen Seiner Majestät in den Süden des Ortes Schabtuna. [§8] Da kamen Schasu-Leute, um [zu Seiner] Majestät (= Rames II.) zu sagen: [§9] "Unsere Brüder, die die (Funktion von) Großen des Stammes bei dem Feind von Chatti (= Fürst) haben, waren es, [§10] die uns zu Seiner Majestät (= Ramses II.) schickten, um zu sagen: [§11] '[Wir] wollen Untertan[en] des Pharao LHG werden und uns entfernen von Dem (= Fürst) von Chatti!'" [§12-14] [§15] "Denn der Feind (= Fürst) von Chatti hält sich im Land Aleppo im Norden von Tunip auf. [§16] Er fürchtet sich vor Pharao LHG und kommt nicht nach Sü[d]en." [§17]  [§18] Diese Schasu sprachen aber diese Worte, die sie zu Seiner Majestät (= Ramses II.) sagten, als Unwahrheit, [§19] denn es war (in Wahrheit) der Feind von Chatti (= Fürst), der sie aussandte, um [den (Ort)] auszukundschaften, [an] dem Seine Majestät sich aufhielt, [§20] mit [der Ab]sicht zu verhindern, dass sich das Heer Seiner Majestät (= Ramses II.) zum Kampf mit dem Feind von Chatti ⸢bereit macht⸣. [§21] Der Feind von Chatti [§22] war hingegen (bereits) [§23] mit den Großen (= Fürsten) eines jeden Fremdlandes (an)gekommen. [§24] Ihr Heer und ihre Wagenkämpfer, [§25] die er (= Fürst von Chatti) als Krieger mit sich ge[bracht] hatte, [§26] standen aufgestellt, formiert und (kampf)bereit hinter Qadesch-ta-Iset, [§27] ohne dass Seine Majestät wusste, dass sie dort standen. [§28] [§29] (Weiter)ziehen Seiner Majestät nach Norden. Gelangen in den Nordwesten von Qadesch. [§30] Dort [Feldlager] für das Heer Seiner Majestät (= Ramses II.) [aufschlagen]. [§31] Sitzen Seiner Majestät auf dem Thron aus Elektron. [§32] [§33] Da kam ein Kundschafter aus dem Gefolge Seiner Majestät, [§34] der ihm zwei Kundschafter [des Feindes von Chatti] herbeibrachte, die vor (Seine Majestät) geschleift wurden. [§35] Seine Majestät sprach zu ihnen: "Wer seid ihr?" [§36] Da antwo〈rtet〉en sie: "Wir gehören zum Feind (= Fürst) von Chatti. [§37] ⸢Er⸣ ist es, der uns schickt, um den (Ort) auszukundschaften, an dem Seine Majestät (= Ramses II.) sich aufhält." [§38] Sprechen zu ihn〈en〉 [durch Seine Majestät]: "Wo ist er  - er, der Feind von Chatti? [§39] Siehe, ich [hör]te, dass er im Land Aleppo sei!" [§40] Sie antworteten: "Siehe, der Feind von Chatti ist (bereits an)gekommen [§41] zusammen mit [vielen] Fremdländern [bei ihm], nachdem er sie 〈als〉 Krieger [§42] aus allen Fremdländern, die im (Herrschafts)bereich des Landes Chatti sind, mit sich ge⸢bracht⸣ hatte, [§43] (nämlich) dem Land Naha[rina], [§44-47] [§48] (und) dem ge[sam]ten Qadi. [§49] Sie sind ausgerüstet mit ihren Heeren, ihren Wagenkämpfern und mit ihren Waffen. [§50] Zahlreicher sind sie als die Sandkörner des Ufers. [§51] Siehe, sie sind hinter Qadesch-⸢ta⸣-Iset aufgestellt, bereit zu kämpfen!" [§52] Da ließ Seine Majestät die Würdenträger vor (sich) rufen, [§53] [um s]ie alle Worte [hören zu lassen], die die zwei Kundschafter [des] Feindes von Chatti, die vor (Seiner Majestät) waren, gesprochen hatten. [§54] Da sprach Seine Majestät zu ihnen: "Betrachtet doch den Zustand/die Situation, [§55] in dem/der sich die Vorsteher der Garnisonstruppen 〈u〉n〈d〉 [die Großen d]er Länder des Pharao LHG befinden! [§56] Sie [sta]nden jeden Tag Bericht erstattend vor Pharao LHG. [§57] 'Der Feind von Chatti (= Fürst) ist im Land Aleppo. [§58] Er ist geflohen vor Seiner Majestät, [seit er hörte]: 'Siehe doch, man (= Ramses II.) ist (an)gekommen!''", [§59] so sprachen sie täglich zu Seiner Majestät. [§60] Seh〈t〉 aber, [ich] hörte in dieser Stunde [§61] durch zwei Kundschafter des Feindes von Cha[tti] (= Fürst) [folgen]des: '[§62] Der Feind (= Fürst) von Chatti ist (bereits) mit zahlreichen Fremdländern, [die mi]t ihm sind, (an)gekommen, [§63] bestehend aus Menschen und Pferden (so zahlriech) wie die Menge der Sandkörner. [§64] Sie stehen hinter Qadesch-ta-Iset.', so sagte man, [§65] 'während die Vorsteher der Fremdländer [§66] und die Großen, denen die Länder des Pharao LHG unterstehen, [§67] nichts wußten und uns nicht sagten: 'Sie sind (bereits) (an)gekommen.'" [§68] Die Würdenträger, die vor (Seiner Majestät) waren, spr[ac]hen folgendermaßen: [§69] "Ein großes Vergehen ist das, was die Vorsteher der Fremdländer und die Großen begingen, [§70] (nämlich) das Unterlassen, dass der Feind von Chatti an jedem (möglichen Ort), an dem er ist, für sie gesucht wird und [§71] es Seiner Majestät täglich berichtet wird!" [§72] Danach wurde der Wezir beauftragt, zum Heer Seiner Majestät zu eilen, [§73] welches noch südlich von Schabtuna marschierte, [§74] um es zu dem (Ort) zu bringen, an dem sich Seine ⸢Majestät⸣ aufhielt. [§75] Seine Majestät saß noch im Gespräch mit den Würdenträgern, [§76] als der Feind von Chatti (bereits) mit [§77] den zahlreichen Fremdländern, die mit ihm waren, (heran) gekommen war. [§78] Sie (= Hethiterarmee) überquerten (bereits) die Furt, die südlich von Qadesch ist. [§79] Sie waren (bereits) eingedrungen in das Heer Seiner Majestät, als e[s] noch marschierte und unwissend war. [§81] Da wurden das Heer und die Wagenkämpfer Seiner Majestät vor ihnen (= Hethiter) mutlos [§82] (auf dem Weg) nach Norden zum (Ort), an dem sich Seine Majestät aufhielt. [§83] Die Truppen der Feinde von [Chatti] schlossen derweil das Gefolge Seiner Majestät, das bei ihm war, ein. [§84] Da (erst) erblickte Seine Majestät sie (= Hethiterarmee). [§85] Da war er wütend [gegen s]ie wie sein Vater Month. [§86] Er ergriff die Kampfausrüstung und kleidete ... [Schuppen]panzerhemd. [§87] Er war wie Baal in seiner Stunde. [§88] Da bestieg er auch schon sein Pferd [§89] und preschte eilends (voran), wobei er ganz [allein] war [§90-93] [§94] Da ⸢drang⸣ er ein ⸢in die⸣ [Truppe] ⸢der⸣ Feinde von Chatti [§95], [§96] wobei Seine Majestät wie (der Gott) Seth-Aapechti war [§97-100] [§101] beim Abschlachten und Töten unter ihnen, [§102-103] [§104] und ich ließ si〈e〉 [§105] in (der Art) eines (ungeordneten) Haufens - einen auf den anderen - in das Wasser des Orontes (= Fluß bei Qadesch) sich stürzen. [§106] Ich trat allen Fremdländern entgegen, wobei ich allein war, [§107] weil mich mein Heer und meine Wagenkämpfer im Stich gelassen hatten. [§108] Kein einziger unter ihnen blieb umgewandt stehen. [§109] So wahr ich lebe, Re mich liebt und mein Vater Atum mich lobt, [§110] betreffs aller (Helden)Taten, über die Meine Majestät berichtete, ich vollbrachte ⸢sie⸣ wahrhaftig vor (den Augen) meines Heeres und meiner Wagenkämpfer.</t>
  </si>
  <si>
    <t>[rnp,t-sp] [5] [ꜣbd] [3] [n] [šm,w] [sw] [9] [ḫr] [ḥm] [n] [Ḥr,w] [Kꜣ-nḫt-mr,y-Mꜣꜥ,t] [nswt-bj,tj] Wsr-Mꜣꜥ,t-Rꜥw-stp.n-Rꜥw sꜣ-Rꜥw [Rꜥw-msi̯-s(w)]-mri.y-Jmn [di] [ꜥnḫ] [ḏ,t] [jst] [ḥm] =f ḥr Ḏꜣ~hj m wḏ,t{t} =f sn,nw.t n.t nḫt rs nfr m ꜥnḫ-(w)ḏꜣ-s(nb) m jꜣm n ḥm =f ḥr [ṯs,t] rs,j.[t] n Qdš ḫꜥi̯ ḥm =f mj wbn Rꜥw šsp.n =f ẖkr.pl n.w jtj =f Mnṯ,w wḏꜣ nb m-ḫd spr ḥm =f r rs,j dmj n Šꜣb~twn jy.{t}jn Šꜣ~s,w r ḏd [n] ḥm =[f] m nꜣy =n sn.pl n,tj m ꜥꜣ.wpl n mhw,t.pl m-dj pꜣ ḫr,w n Ḫt di jwi̯〈.t〉 =n n ḥm =f r ḏd jw =[n] r jri̯.t bꜣk.[pl] n Pr-ꜥꜣ ꜥnḫ-(w)ḏꜣ-s(nb) mtw =n rwi̯ =n m-dj p(ꜣ)-n Ḫt ḫr pꜣ ḫr,w n Ḫt m pꜣ tꜣ n Ḫ~r~b ḥr mḥ,tj Tw~n~p snḏ =f n Pr-ꜥꜣ ꜥnḫ-(w)ḏꜣ-s(nb) r jy.t m-[ḫ]nt.wtjw jst ḏd nꜣ.w Šꜣ~s,w nꜣj mdw,t ḏd =sn n ḥm =f m ꜥḏꜣ jw m pꜣ ḫr,w n Ḫt di jwi̯.t =sn r ptr [pꜣ] [n,tj] ḥm =f jm n-[jb]-⸢n⸣ ⸢tm⸣ ⸢di⸣.[t] ⸢ḥr⸣ sw pꜣ mšꜥ n ḥm =f r ꜥḥꜣ ḥnꜥ pꜣ ḫr,w n Ḫt jst pꜣ ḫr,w n Ḫt jwi̯ ḥnꜥ wr nb n ḫꜣs,t nb.t mšꜥ.pl =w n,ṯ-ḥtr.pl =w [jni̯].n =f m-dj =f m nḫt.wpl ꜥḥꜥ grg ḥr n-ḥꜣ Qdš-tꜣ-js,t jw n rḫ ḥm =f r-ḏd st jm wḏꜣ ḥm =f m-ḫd spr r mḥ,tj-{r-}jmn,tj Qdš [wꜣḥ] [jhy] n mšꜥ n ḥm =f jm snḏm ḥm =f ḥr jsb,t n ḏꜥm jy{t}.jn ḥꜣ~p,wt n,tj m šms,w ḥm =f jni̯ n =f ḥꜣ~p,wt 2 [n] [pꜣ] [ḫr,w] [n] [Ḫt] sṯꜣ.wpl m-bꜣḥ ḏd.jn ḥm =f n =sn ntwtn jḫ ḏd.{t}〈j〉n =sn tw≡n pꜣ ḫr,w n Ḫt ⸢ntf⸣ di jwi̯.t =n r ptr pꜣ n,tj ḥm =f jm ḏd n =s〈n〉 [jn] [ḥm] =[f] sw tnw n〈t〉f pꜣ ḫr,w n Ḫt m =k [sḏ]m =j r-ḏd sw m tꜣ n Ḫ~r~b ḏd.{t}n =sn ptr pꜣ ḫr,w n Ḫt ꜥḥꜥ ḥnꜥ ḫꜣs,t.pl [ꜥšꜣ] [ḥnꜥ] =[f] ⸢jn⸣i̯.n =f m-dj =f 〈m〉 nḫt.tpl m ḫꜣs,t.pl nb.t n,tj m swꜣ,w pꜣ tꜣ n Ḫt pꜣ tꜣ n N~h~r~n pꜣ Qdw r-[ḏ]r =f st ꜥpr ẖr mšꜥ.pl =w n,ṯ-ḥtr.pl =w ẖr nꜣy =sn ḫꜥ,w n.w rʾ-ꜥ-ḫt.pl ꜥšꜣ{t} st r šꜥj n.w wḏb.pl ptr st ꜥḥꜥ ḥr r ꜥḥꜣ n-ḥꜣ Qdš-⸢tꜣ⸣-js,t ꜥḥꜥ.n rdi̯.n ḥm =f ꜥš =tw sr.pl m-bꜣḥ [r] [di.t] [sḏm] =[s]n mdw,t nb ḏd.n pꜣ ḥꜣ~p,wt 2 [n] pꜣ ḫr,w n Ḫt n,tj m-bꜣḥ ḏd.jn ḥm =f n =sn ptr tn pꜣ sḫr n(,tj) nꜣ.w jm,j-rʾ-jwꜥꜥ.pl 〈ḥ〉[n]〈ꜥ〉 [nꜣ.w] [wr.pl] [n] ⸢n⸣ꜣ.w-n tꜣ.pl n Pr-ꜥꜣ ꜥnḫ-(w)ḏꜣ-s(nb) j:m =[f] [jr]i̯ =sn ꜥḥꜥ ḥr ḏd n Pr-ꜥꜣ ꜥnḫ-(w)ḏꜣ-s(nb) m-mn,t pꜣ ḫr,w n Ḫt m pꜣ tꜣ n Ḫ~r~b sw wꜥr r-ḥꜣ.[t] ḥm =f [ḏr] [sḏm] =[f] r-ḏd m =k ꜣ tw≡tw jwi̯ ḫr =s[n] ḥr ḏd n ḥm =f m-mn,t ḫr pt〈r〉 jri̯{n} =[j] sḏm m tꜣj wnw,t m-dj pꜣ ḥꜣ~p,wt 2 n pꜣ ḫr,w n Ḫ[t] [r-ḏ]d pꜣ ḫr,w n Ḫt jwi̯ ḥnꜥ ḫꜣs,t.pl ꜥšꜣ.t [n,tj] [ḥn]ꜥ =f m rmṯ ssm.pl mj ꜥšꜣ šꜥj st ꜥḥꜥ n-ḥꜣ Qdš-tꜣ-js,t ḫr =tw jw bw rḫ nꜣ jm,j-rʾ-⸢ḫꜣs,t.pl⸣ [ḥ]⸢nꜥ⸣ [n]ꜣ wr.pl n,[tj] nꜣ tꜣ.pl n Pr-ꜥꜣ ꜥnḫ-(w)ḏꜣ-s(nb) r-ḫt =[s]n ḏd n =n st jwi̯ ḏd.[n] sr.pl n,tj m-bꜣḥ r-n,tj btꜣ,w ꜥꜣi̯ pꜣ jri̯.w nꜣ jm,j-rʾ-ḫꜣs,t.pl ḥnꜥ nꜣ wr.pl pꜣ tm di.t smtj.tw n =sn pꜣ ḫr,w n Ḫt m pꜣ n,tj nb sw jm mtw =sn ḏd smj =f n ḥm =f m-mn,[t] ꜥḥꜥ.n rdi̯ m-ḥr-n ṯꜣ,tj r ꜣs mšꜥ n ḥm =f jw =w ḥr mšꜥ ḥr rsj Š~b~tw~n r jni̯.ṱ =w r pꜣ n,tj ⸢ḥm⸣ =f jm jst wnn ḥm =f snḏm ḥr mdwi̯.t m-dj sr.pl jw pꜣ ḫr,w n Ḫt jwi̯ ḥnꜥ ḫꜣs,t.pl ꜥšꜣ.t n,tj ḥnꜥ =f ḏꜣi̯. =sn mšd,t n,tj ḥr rs,j Qdš st ꜥq m pꜣ mšꜥ n ḥm =f jw =s[n] ḥr mšꜥ jw n rḫ =sn ꜥḥꜥ.n bdš.n mšꜥ n,ṯ-ḥtr.pl n ḥm =f ẖr-ḥꜣ,t =sn m-ḫd r pꜣ n,tj ḥm =f jm jst jnḥ pꜣ ḫry,w n nꜣ ḫr,w.pl n [Ḫt] nꜣ šms,w.pl n ḥm =f n,tj r-gs =f ꜥḥꜥ.n gmḥ.n st ḥm =f ꜥḥꜥ.n =f ḫꜥr.w [r] =[s]n mj jtj =f Mnṯ,w šsp.n =f ẖkr.pl ꜥḥꜣ ṯꜣi̯ =f [ṯꜣ~r]~yn sw mj Bꜥr m wnw,t =f ꜥḥꜥ.n =f ṯsi̯ r pꜣ =f ḥtr jw =f ḥr ḫrp ꜣs jw =f [wꜥi̯].w ḥr tp =f ꜥḥꜥ.n =f ⸢ꜥq⸣ ⸢m⸣ ⸢pꜣ⸣ [ḫr,w] ⸢n⸣ ⸢nꜣ⸣ ḫr,w.pl n Ḫt jw ḥm =f mj Swtḫ-ꜥꜣ-pḥ,tj ḥr wꜥwꜥ ḥr smꜣ j:m =sn jw =j ḥr di.t hꜣi̯ =s〈n〉 m gbgb,t m wꜥ ḥr wꜥ r pꜣ mw n.w J~r~n~ṯ hd =j ḫꜣs,t.pl nb.t jw =j wꜥi̯.kw jw ḫꜣꜥ wj pꜣy =j mšꜥ tꜣy =j n,ṯ-ḥtr.pl bw ꜥḥꜥ wꜥ j:m =sn ꜥnw ꜥnḫ =j mri̯.y wj Rꜥw ḥsi̯.y wj jtj =j Jtm,w jr zḫr nb ḏd.n ḥm =j jri̯ =j ⸢st⸣ m mꜣꜥ,t m-bꜣḥ mšꜥ =j n,ṯ-ḥtr.pl =j</t>
  </si>
  <si>
    <t>Stelentext</t>
  </si>
  <si>
    <t>Es lebe der Horus Ka-nacht meri-Maat neb-hebu-sed mi-itief-Ptah-Tatenen, der König von OÄ und UÄ Usermaatre-setepenre, der Sohn des Re Ramses-meriamun, dem Leben gegeben wurde, die-Beiden-Herrinnen Meki-Kemet waf-chasut Re-mesi-netjeru gereg-taui, der Goldhorus User-renput aa-nachtu, der König von OÄ und UÄ Usermaatre-setepenre, der Sohn des Re Ramses-meriamun, der Herrscher, der die beiden Länder gründet mit Denkmälern auf seinen Namen, dem Zuliebe Re am Himmel aufgeht, der König von OÄ und UÄ Usermaatre-setepenre, der Sohn des Re Ramses-meriamun. Seine Majestät befahl, eine große Stele aus Granit zu errichten auf den großen Namen seiner Vorväter, aus dem Wunsch heraus aufrecht zu erhalten (wörtl.: aufstellen) den Namen des Vaters seiner Väter, des Königs Menmaatre, des Sohnes des Re Sethos-merienptah, der ewiglich dauert und beständig ist wie Re täglich. Jahr 400, Monat 4 der Schemu-Jahreszeit, Tag 4 des Königs von OÄ und UÄ Seth-mit-großer-Kraft, des geliebten Sohnes des Re Der-von-Ombos, geliebt von Re-Harachte, indem er existiert ewiglich und ewiglich. Es kam der Repat, Stadtvorsteher und Wesir, Wedelträger zur Rechten des Königs, Truppenoberst {Truppenoberst}, Vorsteher der Fremdländer, Festungskommandant von Tjaru (= Sile), Große der Wüstenpolizei, königliche Schreiber, Vorsteher der Pferde, Festleiter des Widders von Mendes (= Osiris), Hohepriester des Seth, oberste Ritualist der Wadjet, die die beiden Länder richtet, Priestervorsteher aller Götter Sethi, der Gerechtfertigte, der Sohn des Repat, Stadtvorstehers und Wesirs, des Truppenobersten, des Vorstehers der Fremdländer, des Festungskommandanten von Tjaru (= Sile), des königlichen Schreibers, des Vorstehers der Pferde Paramses, des Gerechtfertigten, geboren von der Hausherrin Tiu, der Gerechtfertigten, indem er sprach: "Sei gegrüßt Seth, Sohn der Nut, der mit großer Kraft in der Barke der Millionen (= von Toten), der die Feinde niederwirft am Bug der Barke des Re, der mit großem Kriegsgeschrei in? ... ⸢Mögest⸣ [du m]ir eine lange Lebensdauer imGefolge deines Ka ⸢gewähren⸣, indem ich dauere in ...</t>
  </si>
  <si>
    <t>ꜥnḫ Ḥr,w Kꜣ-nḫt-mri̯-Mꜣꜥ,t-nb-ḥb-sd.pl-mj-jtj≡f-Ptḥ-Tꜣṯnn nswt-bj,tj Wsr-Mꜣꜥ,t-Rꜥw-stp.n-Rꜥw sꜣ-Rꜥw Rꜥw-msi̯-sw-mri̯-Jmn di ꜥnḫ Nb,tj mki̯-Km,t-wꜥf-ḫꜣs,t.pl-Rꜥw-msi̯-nṯr.pl-grg-tꜣ.du Ḥr,w-nbw Wsr-rnp,t.pl-ꜥꜣ-nḫt,w nswt-bj,tj Wsr-Mꜣꜥ,t-Rꜥw-stp.n-Rꜥw sꜣ-Rꜥw Rꜥw-msi̯-sw-mri̯-Jmn jty grg-tꜣ.du m mn,w.pl ḥr rn =f wbn Rꜥw m ḥr,t n mrw,t =f nswt-bj,tj Wsr-Mꜣꜥ,t-Rꜥw-stp.n-Rꜥw sꜣ-Rꜥw Rꜥw-msi̯-sw-mri̯-Jmn wḏ ḥm =f jri̯.t ꜥḥꜥ,w ꜥꜣ m jnr-n-mꜣṯ ḥr rn wr n jtj.pl =f n-mrw,t sꜥḥꜥ rn n jtj jtj.pl =f nswt Mn-Mꜣꜥ,t-Rꜥw sꜣ-Rꜥw Stẖ,y-mri̯.n-Ptḥ mn wꜣḥ n ḏ,t mj Rꜥw rꜥw-nb rnp,t 400 ꜣbd 4 Šm,w sw 4 nswt-bj,tj Stẖ-ꜥꜣ-pḥ,tj sꜣ-Rꜥw mri̯ =f Nbw,tj mri̯ Rꜥw-Ḥr,w-ꜣḫ,t.du wnn! =f r nḥḥ ḏ,t jwi̯.t pw jri̯.n jr,j-pꜥ,t jm,j-rʾ-nʾ,t ṯꜣ,tj ṯꜣ,y-ḫw-ḥr-wnm,j-nswt ḥr,j-pḏ,t.pl {ḥr,j-pḏ,t.pl} jm,j-rʾ-ḫꜣs,t.pl jm,j-rʾ-ḫtm n Ṯꜣr,w wr-n-mḏꜣ,w.pl sẖꜣ,w-nswt jm,j-rʾ-ssm.pl sšm-ḥb n Bꜣ-nb-Ḏd,t ḥm-nṯr-tp,j-n-Stẖ ẖr,j-ḥb n Wꜣḏ,jt wp,t-Tꜣ.du jm,j-rʾ-ḥm.pl-nṯr n nṯr.pl nb.pl Stẖ,y mꜣꜥ-ḫrw sꜣ jr,j-pꜥ,t jm,j-rʾ-nʾ,t ṯꜣ,tj ḥr,j-pḏ,t.pl jm,j-rʾ-ḫꜣs,t.pl jm,j-rʾ-ḫtm n Ṯꜣr,w sẖꜣ,w-nswt jm,j-rʾ-ssm.pl Pꜣ-Rꜥw-msi̯-s(w) mꜣꜥ-ḫrw msi̯.n nb,t-pr šmꜥ,yt-n-pꜣ-Rꜥw Tjw mꜣꜥ-ḫrw ḏd =f [j]:nḏ ḥr =k Stẖ sꜣ-Nw,t ꜥꜣ-pḥ,tj m wjꜣ-n-ḥḥ.w ḫr ḫft.w m ḥꜣ,t wjꜣ-n-Rꜥw ꜥꜣ hmhm,t ⸮m? ⸢di⸣ =[k] [n] =⸢j⸣ ꜥḥꜥ,w nfr ḥr šms kꜣ =k jw =j mn m</t>
  </si>
  <si>
    <t>[Szene]</t>
  </si>
  <si>
    <t>Kolophon</t>
  </si>
  <si>
    <t>Dieses Schriftstück [wurde (nieder)geschrieben] im 9. Regierungsjahr, 2. Monat der Schemu-Jahreszeit, Tag 1 des Königs von OÄ und UÄ Usermaat[re]-setepenre LHG, des Sohnes des Re Ramses-meriamun [LHG] ..., dem bis in Ewigkeit Leben gegeben wurde wie seinem Vater Re. [Es (= das Schriftstück) ist gut (und) zufriedenstellend zu Ende gekommen] ... für(?) den Ka des Oberarchiva[rs des Schatzhauses des Pharao LHG Amenemope], den Schreiber des Schatzhauses des Pharao [LHG] A[men]emuia, [den Schreiber des] Schatzhauses des Pharao [LHG] ... gemacht von dem Schreiber Pentaweret ...</t>
  </si>
  <si>
    <t>[sẖꜣ] sẖꜣ,w pn n-m rnp,t 9 ꜣbd 2 šm,w sw 1 n nswt-bj,tj Wsr-Mꜣꜥ,t-[Rꜥw]-stp.n-Rꜥw ꜥnḫ-(w)ḏꜣ-s(nb) sꜣ-Rꜥw Rꜥw-msi̯-sw-mri̯.y-Jmn [ꜥnḫ-(w)ḏꜣ-s(nb)] di ꜥnḫ ḏ,t r nḥḥ mj jtj =f Rꜥw [jwi̯] =[s] [pw] [nfr] [m] [ḥtp] jn kꜣ n ḥr,j-sꜣ,w-sẖꜣ,[w]+ [Jmn-m-Jp,t] [+n-pr-ḥḏ-n-Pr-ꜥꜣ-ꜥnḫ-(w)ḏꜣ-s(nb)] sẖꜣ,w+ J[mn]-m-wjꜣ +n-pr-ḥḏ-n-Pr-ꜥꜣ-[ꜥnḫ-(w)ḏꜣ-s(nb)] [sẖꜣ,w+] [⸮_?] [+n]-pr-ḥḏ-n-Pr-ꜥꜣ-[ꜥnḫ-(w)ḏꜣ-s(nb)] jri̯.n sẖꜣ,w Pn-tꜣ-Wr,t</t>
  </si>
  <si>
    <t>[rechte Randinschrift]</t>
  </si>
  <si>
    <t>... alles Es lebe der vollkommene Gott, der die Denkmäler für seinen Vater Amun-Re macht, ... der den Bildner formt, der ihn geformt hat, für dessen Geburt sich die Seelen von Heliopolis vereint haben, - der König von Ober- und Unterägypten und Herr der Beiden Länder: Men-Maat-Re, Sohn des Re und Herr der Kronen: Sethos-mer-en-Ptah, dem Leben gegeben ist wie Re ewiglich.</t>
  </si>
  <si>
    <t>nb.pl ꜥnḫ nṯr-nfr jri̯ mn,pl n jtj =f Jmn-Rꜥw [qd] [qd,w] msi̯ sw dmḏ ⸢bꜣ,pl⸣ Jwn,w n ms,wt =f nswt-bj,t nb-Tꜣ,du [Mn-Mꜣꜥ,t-Rꜥw] [zꜣ-Rꜥw] nb-ḫꜥ,pl [Sty-mr-n]-Ptḥ [ḏi̯] [ꜥnḫ] mj Rꜥw ⸢ḏ⸣[,t]</t>
  </si>
  <si>
    <t>Szene im Stelenrund</t>
  </si>
  <si>
    <t>Der vollkommene Gott, der Herr beider Länder Menmaatre, der leibliche Sohn des Re Sethos-merienptah, dem Leben gegeben ist wie Re ewiglich. Worte sprechen durch [Name fehlt]: 〈(Ich) habe〉 dir 〈gegeben〉 die Lebenszeit des R〈e〉 für alle Ewigkeit.
-- Jeglicher Schutz (und) alles Leben (sind) hinter 〈ihm〉 wie (es bei) Re (ist) von Ewigkeit bis Ewigkeit Worte sprechen durch Amun-Re, den Herrn der Throne beider Länder Worte sprechen durch ⸮N? ...: "[(Ich)] habe dir [gegeben] ..."</t>
  </si>
  <si>
    <t>nṯr-nfr nb-Tꜣ.du [Mn-mꜣꜥ,t-Rꜥw] sꜣ-Rꜥw n ẖ,t =f Stẖ,y-mri̯.n-Ptḥ di ꜥnḫ mj Rꜥw ḏ,t ḏd-mdw jn 〈di.n〉 n =k ꜥḥꜥ,w n 〈R〉ꜥ〈w〉 ḏ,t ḏ,t sꜣ ꜥnḫ nb ḥꜣ =〈f〉 mj Rꜥw ḏ,t r nḥḥ ḏd-mdw jn Jmn-Rꜥw nb-Ns,t.pl-Tꜣ,wj.du ḏd-mdw jn ⸮N_? [di.]n n =k</t>
  </si>
  <si>
    <t>Regierungsjahr 4, erster (Monat) der Peret-zeit - (das bedeutet): Beginn der Ewigkeit, Empfangen der Freude, Hundertausende von Jahren des Glücks, Millionen an Hebsed-Festen auf dem Thron der Horizontbewohner, ewiglich in der Königsherrschaft des Atum, unter der Majestät des Horus: Kanacht-cha-em-Waset-seanch-Tawi, die beiden Herrinnen: Wehem-mesut-sechem-chepesch-er-pedjut-9, dem Goldhorus: Weser-pedjut-em-tau-nebu, dem König v. OÄ u. UÄ: Men-Maat-Re, dem Sohn des Re: Ssety-mer-en-Imen, der ewig und ewiglich lebt, den Amun-Re, der König der Götter, liebt und einer, der auf dem Thron des Horus der Lebenden wie sein Vater Amun-Re täglich erscheint. Nun war seine Majestät in der Stadt von Memphis, und indem er tat, 
- das was sein Vater Amun-Re, der Herr des Throns der beiden Länder und Erster von Karnak - lobt;
- sowie Harachte und Atum, Herr der beiden Länder und von Heliopolis;
- sowie Ptah, der Große, der südlich von seiner Mauer ist, Herr von Anch-tawi;
- sowie Sachmet, die Große, die von Ptah geliebt wird; 
- sowie Ptah-Sokar-Osiris, der in der Krypta Befindliche; 
- sowie Nefertem, der Herr des Speiseopfers;
- sowie Horhekenu und Horus; 
- ... Isis (?), die Große, die Gottemutter, die Herrin des Himmels, die Zauberreiche;
- sowie Thot, der Herr der Gottesworte;
- sowie alle Götter und Göttinnen von Ägypten, wenn sie ihm Millionen von Jahren und Hunderttausende von Jahren des Glücks geben, indem alle (flachen) Länder, jedes Fremdland und die Neunbögenvölker getötet unter seiner Sohle sind, 
(da) war er (wirklich) froh und sein Ka wie Re ewiglich. Der vollkommene Gott, der Sohn des Osiris, der Schützer des Wenennefer, der nützliche Nachkomme des Herrn des Totenreiches, ... als er herausgekommen ist aus dem Leib - überreicht wurde seine Königsherrschaft von den zwei Armen der Isis, der Gottesmutter. Er (Osiris) gab ihm des Thron des Geb und das treffliche Amt dessen, der im Himmel ist. Es ist Re, der seine Majestät erzeugt hat. Er ist es, der seine Schönheit erschaffen hat. Er erwählte ihn aus Millionen von Männern, um König von OÄ und UÄ auf seinem Thron zu sein. Er formte ihn zu einem Starken ... ein Vornehmer - (ja) jeder Gott ist am Jubeln über ihn. Oberägypten und Unterägypten berührten (in Verbeugung) die Erde vor ihm. Geschaffen (wurde?) ... für ihn (alles) das, was bei ihm  existiert. Was die Sonne umkreist ist unter seiner Aufsicht. Die Götter haben sich vereinigt, um ihn zu schützen und um das Herz des Wennefer zu erfreuen. Sie haben ihn eingeführt in den prächtigen Palast. Die Götterneunheit ward im Jubel umhergeführt, indem ihr Herz froh war. Sie freuten sich mit den Worten: Willkommen, Sohn des Wennefer. Du wirst der Erbe des Beschützer seines Vaters, des  Osiris Chontamenti, sein. Du wirst hier(?) dauern auf seinem Thron bis zum Ende der Ewigkeit Das Herz des Herrn der Nekropole ist erfreut, wenn es dich sieht auf der Thronestrade wie Re, während du auf der Erde bist und Ägypten anleitest, die Tempel festlich zu schmücken. (Oh) Erbe - du läßt Abydos immer wieder geschützt und seine Bewohner verjüngt sein durch das, was du angeordnet hast. Du hast seinen Tempel (=den von Abydos) erbaut wie den Horizont des Himmels indem sein (des Tempels) Strahlen das Antlitz beleuchtet. Vergoldet wurden alle Kultbilder des Thinitischen Gaues, und die Götterbilder ruhen an ihrem Platz. Ihre Gestalten sind wahrhaftig wie zur Zeit des Re, prächtiger Edelsteine ist in ihre Prozessionsbarken eingelassen. Du gibst ihnen täglich die Wahrheit, weil dies das ist, wodurch sie leben. Man libiert für sie, Blattwerk und Blumengebinde sind auf den Opferbroten. Du hast für sie mit fließendem Wasser libiert an dem Ort, den er wünscht, um die Herren des Totenreiches zu versorgen. Der Palast in ihm (dem Tempel v. Abydos) ist reich  geschmückt mit echtem Weißgold, vom Besten der Fremdländer. Man sieht ihn (den Tempel) und die Herzen sind in Jubel, weil selbst  die Herren sich in (huldsame) Verbeugung begeben. Dieses sein Ansehen verleiht ihm Macht - so wie der Horizont des Re bei seinem Aufgang. Die Treppe in ihm aus Material von Silber funkelt, wenn man es sieht. Seine großen Tore aus Koniferenholz des Libanons und sein (Bau)-Körper sind das, was vergoldet wurde mit Djam-Gold und das mit Kupfer an seine hinteren Enden fixiert wurde. Man ist erfrischt, wenn man seine Formen sieht. Die großen Pylone sind von Kalkstein, die Umwallungen aus Granitgestein Ihre Schönheit vereinigt sich mit den Wolken des Himmels, sie gesellen sich (zu) Re in seinem Horizont. Der See vor ihm ist wie das Meer und man erkennt sein Ausmaß (gar) nicht beim Anschauen Er ist ein Klarer so wie die Farbe Lapislazuli und seine Mitte besteht aus Papyruspflanzen, Schilfrohr und Lotos für einen Überfluß an täglichen Bedarf. Der Asch-Vogel ist es, er steigt herab, um sich zu ergehen - (der See) umgeben von den Baum-Plantagen, die bis zum Himmel reichen und die angepflanzt wurden wie das Koniferenholz in seinem Bergland. Die große heilige Barke des Osiris in Abydos - sie sticht in ihren (heiligen) See, um den Vater seines Tempels-Monumentes zu fahren, wenn man ihn dorthin rudern soll. Und er ist wirklich im Jubel und seine Begleiter freuen sich. Die Horusdienerschaft ..?.. sagt: Gebt ihm Ewigkeit an Sedfesten, um seine Lebens-Jahre auf Erden zu verdoppeln und in der Königsherrschaft des Atum zu agieren. Die Tempel sind sehr gut mit Natron gereinigt, ihr See ist auf's Neue geflutet mit frischem Wasser, umrandet von Stein in vorzüglicher Arbeit. Ihre Geheimnisse (steigen auf) hoch bis zum höchsten Himmel, wo man umarmt wird mit liebendem Herzen. Wasser fließt und man empfängt (es) täglich im Flußbett ohne daß es unterbrochen wird dank?/durch? der?/die? Hände erfahrener Vorlesepriester. Ihre Münder sind exzellent an Ratschläge und  Aussprüchen, die sein Herz zufriedenstellen - um die Duat zugunsten der Ermüdeten (=der Toten) in ihr zu versorgen. Seine Götterneunheit ist vereinigt/atmet(?) (mit) Atem des Lebens. Die Schatzhäuser sind voll Kostbarkeiten an Silber und Gold - in Haufen auf der Erde (ausgebreitet?), (an) Königsleinen und Stoffe in Mengen, (an) Millionen von Moringa-Baum-Öl, Weihrauch, Wein, Honig - unzählbar in ihren Mengen. Myrrhenharz ist dort von Punt und man mißt es (nur) nach (großen) Haufen. Es wurden eingeführt für ihn Priester und Wab-Priester, die opfern ... ? / Opfergaben und Bier (?)/ ... Die Stimme ruft (zum) Ritual für die Herren der gesamten Nekropole und sie werden erweckt an jedem Morgen, um (das Ritual:) 'Enthüllung des Gesichts' durchzuführen für den Vater (mit) Millionen und Hunderttausenden aller reinen und vollkommenen Opfer - ohne Zahl, (alles) um zu opfern für den erhabenen Vater - bestehend aus dem, was ihm sein Sohn, der er wahrhaftig ist. Geordnet (?) ... in diesem Tempel, indem sie preisen den Re-Harachte in seinem Horizont Sie geben Lobpreis zu denen, die im Himmel sind, um den Feind niederzuwerfen in seiner Nachbarschaft, die den Wind für Chepri einsetzen, (wenn) seine Barke in den See gesetzt wird. Die Mannschaft des Re ist am Jauchzen (und) ihr Herz erfreut sich an der Wahrheit. Die Magazine dort enthalten Speisen (und) die Gottesopfer vermehren sich zu Millionen. Die Diener dort sind die Kinder der Großen, die er aus dem Fremdland von Retjenu gebracht hat. Jeder Mann wird bekannt gemacht mit seinen Pflichten in Form jeglicher Anweisung des Priesterdienstes. Er hat ihm (=dem Tempel) die Wasservogelgebiete im seinen Sumpfländern zugewiesen - so zahlreich wie Sand am Ufer. Sein Tempel wird wie das (vogelreiche) Sumpfgebiet von Chemnis angesehen, gemäß dem Geschrei der Wasservögel, der Gänse und jedes Vogels der Wassergebiete. Es brüten für ihn die Ach-Vögel in seinem Gut. Die Ställe sind gefüllt mit Ochsen, Jungkühen, Langhornrindern, Ziegen, Gazellen. Auch Rinder sind dort zu Hunderttausenden - zahllos ist  ihrer Menge. Sie sind zahlreich, die zinspflichtig gemacht werden als Abgabe zur ihren Terminen nach den Anweisungen des Rituals. Er ...[richtete ein?]... die Rituale ..[für?].. den, der ihn geboren hat. Er hat die Maat zu seinem Ka emporsteigen lassen, damit er ihm darbringt, was die Sonnenscheibe umkreist - zusätzlich zu dem Personal seines Tempels. Er hat für ihn alle Herden an Kleinvieh vergrößert, die im Land verteilt sind. Die Stiere begatten, die weiblichen Tiere empfangen Nachwuchs. Die Pflanzen strotzen von Blättern. Die Schilfrohre sind (pünktlich) zur Saison herausgekommen und sie vermehren sich (zu) Millionen. Ihre Zahl verdoppelt sich auf's neue und gegeben wird ihnen von außerhalb immer wieder auf's neue. Die Hirten sorgen für ihre Truppen, die unter ihrer Leitung stehen - von Sohn zu Sohn bis in alle Ewigkeit. Zugewiesen wird ihnen Futter in Form von Vogel-[(Nist)Plätzen?] in Sumpfländereien sowie als Blätter und frische Pflanzen. Überlassen wurde ihnen dieses Land zum (freien) Herumlaufen (=als Weide), ohne dass es (unrechtmäßig) übertreten werden darf. Die Rinder und Langhornrinder sind zwischen den  Sumpfländern und den Ufern eingesperrt. Alten (?)  ... unter ihnen und die Kühe sind fleißig  dabei zu gebären und die Kälber folgen ihren Müttern. Es wurden für ihn Schiffe als Frachtschiffe geschaffen, um die Pflanzen in seinem Tempel zu vermehren. Ihre Zahl hat das Meer bedeckt. Die Nilmündungen sind eng durch Imu-Schiffe und Qerer-Schiffe, die ausgestattet sind mit ihren Mannschaften, jedes einzelne von 100 Ellen. Sie sind beladen mit Pflanzen des Gotteslandes. Sie landen an der herrlichen Uferzone um den Wüstenrand des Thinitischen Gaues zu versorgen. Er hat festgesetzt für ihn Steuern bestehend aus Hunderttausenden  -  von Neuland, Inseln, Hochfeldern und allen Äckern, die herrlich an Erträgen sind, so dass er es registrieren kann, um (es) es seinem Ka darzubringen. Er hat Kerer-Schiffe für ihn gemacht, um die Menge ihrer Enteerträge zu befördern. Die Scheunen sind voll von Getreide, ihre Haufen nähern sich dem Himmel. Das Dekret wurde gemacht, das schützt seine Tempelangehörigen quer durch die Bezirke von Ober-und Unterägypten hindurch. Alle seine Menschen sind befreit und geschützt wie die Nilgänse auf den Uferbänken, die sie lieben. Alle ihre Aufträge/jeder Schutz sind ausgerichtet auf sein Ka für den großen Bezirk, (wie) er gewünscht hat. Sie sollen nie mobilisiert werden von Anderen. Nicht soll man sich gegen sie vergehen von Sohn zu Sohn, die (je) eingesetzt werden zu ihren Aufträgen bis zur Ewigkeit. Ich habe meine Tempel gereinigt Millionen von Malen. Ich habe seine Bewohner immer wieder geschützt. Ich habe die Angehörigen, die ich aufgezogen habe, in meinem Tempel eingesetzt. Ich werde sie nicht auseinanderreissen. Ich habe es dort begonnen von meiner Jugend an bis zum Ende meiner Herrschaft und Ptah(?) ... zufrieden ...?... beim/durch das Tun der [Wahrheit?], und [erfreut?], weil ihnen das Bestimmte/Zugewiesenen gebracht ist. Ich gab ihm Oberägypten ganz und gar und Unterägypten als Opfergabe für sein Ka. Und ich war nicht überdrüssig und nicht vergesslich bezüglich der Aufträge zu Wasser und zu Land, die beständig sind und fortdauern bis in alle Ewigkeit. Der Erlass, der übergeben wurde in der Majestät des Palastes (=in Memphis), l.h.g., an diesem Tag an den Wesir, die hohen Beamten, die Höflinge, das Gerichtskollegium, die Richter, den Königssohn von Kusch, die Truppenoberste, die Vorsteher des Goldes, die   Bürgermeister, die Befehlshaber der Dorfbewohner von Oberägypten und Unterägypten, die Wagenlenker, die Stallobersten, die Standartenträger, jeder Inspektor des Königspalastes und an irgendwelche Leute, die nach Kusch ausgesandt werden mit einem Auftrag. Dieses Dekret, es lautet: Seine Majestät hat befohlen, dass ausgestattet werde dieses Haus der Millionen von Jahren des Königs von OÄg. u. UÄg. Men-Maat-Re (namens) 'Zufrieden ist das Herz in Abydos'  zu Wasser und zu Lande in den Bezirken von Oberägypten und Unterägypten - - um nicht zuzulassen, dass man sich vergehe gegen irgendwelche Menschen des Hauses der Millionen von Jahren des Königs von OÄg. u. UÄg. Men-Maat-Re (namens) 'Zufrieden ist das Herz in Abydos', welcher im ganzen Lande ist, sei es Mann oder Frau; - - um nicht zuzulassen, dass man sich vergehe gegen irgendwelche Sachen dieses Hauses, welche im ganzen Lande sind; - - um nicht zuzulassen, dass irgendwelche Leute dieses Hauses wie Beute weggenommen werden von einem  Bezirk zu einem anderen mittels eines Vertrages zum Frondienst für Pflügen oder Frondienst für Erntearbeitt seitens irgendeines Königssohnes, irgendeines Truppenoberstes, irgendeines Bürgermeisters, irgendeines  Inspektors oder irgendwelcher Leute, die mit einem Auftrag nach Kusch ausgesandt werden; - - um nicht zuzulassen, dass ihre Schiffe zurückgehalten werden seitens irgendeines Wirtschaftpersonals; - - um nicht zuzulassen, dass man sich vergehe gegen irgendwelche Äcker dieses Tempels des Men-Maat-Re (namens) 'Zufrieden ist das Herz in Abydos' auf dem Land ... seitens irgendeines Königssohnes, irgendeines Truppenoberst, irgendeines Inspektors des Hauses, irgendeines Inspektors der königlichen Verwaltung oder irgendwelcher Leute, die mit einem Auftrag nach Kusch ausgesandt werden; - - um nicht zuzulassen, dass weggenommen wird ein Rind,  Esel, Schwein, Ziegenbock, oder irgendwelche Stücke guten Viehs vom Haus der Millionen von Jahren des Königs von OÄg. u. UÄg. Men-Maat-Re (namens) 'Zufrieden ist das Herz in Abydos' als Rauben oder ungehindertes Vorgehen seitens irgendeines Königssohnes, irgenwelcher Truppenoberste, irgendeines Bürgermeisters, irgendeines Wagenlenkers, irgendeines Stalloberst, irgendeines Obersten der Nubier, irgendeines Inspektors der königlichen Verwaltung oder irgendwelcher Leute, die mit einem Auftrag nach Kusch ausgesandt werden; - - um nicht zuzulassen, dass geschädigt werden irgendein Fischer von dem Haus der Millionen von Jahren des Königs von OÄg. u. UÄg. Men-Maat-Re (namens) 'Zufrieden ist das Herz in Abydos' in seinem Fischerei-Teichen, auf seinen [Plätzen?] des Fischens, auf dem Marschland ... zu ihm; - - um nicht zuzulassen, dass geschädigt werde irgendein Fischer von dem Haus des Men-Maat-Re (namens) 'Zufrieden ist das Herz in Abydos' auf seinem Fischerei- Gewässer, das in dem gesamten Land von Kusch ist seitens irgendeines Königssohnes, irgendeines Truppenobersten, irgendeines Bürgermeisters, irgendeines Inspektors des gesamten Landes von Kusch; - - um nicht zuzulassen, dass man sich vergehe gegen irgendein Personal von dem Haus der Millionen von Jahren des Königs von OÄg. u. UÄg. Men-Maat-Re (namens) 'Zufrieden ist das Herz in Abydos', die im Lande von Kusch sind, seien es Männer oder Frauen, seien es Acker-Wächter, Inspektoren, Bienenzüchter, Feldarbeiter, Winzer und Gärtner, Mannschaften von Transportschiffen, ...?... von Abgaben, Händler der Fremdländer, Bergwerksarbeiter der Goldwäscher oder (Leute) der Werften, und jeden, der seine Aufträge im Haus der Millionen von Jahren des Königs von OÄg. u. UÄg. Men-Maat-Re (namens) 'Zufrieden ist das Herz in Abydos' erledigt. - Sondern sie sollen behütet und geschützt sein, so dass jeder Mann unter ihnen seine Dienste tun kann, die zu tun sind in dem Haus der Millionen von Jahren des Königs von OÄg. u. UÄg. Men-Maat-Re (namens) 'Zufrieden ist das Herz in Abydos' und indem nicht zugelassen werden soll, dass gegen sie vorgegangen wird seitens irgendeines Königssohnes, irgendwelcher  Truppenobersten, irgendwelcher hohen Beamten, irgendeines Wagenlenkers, irgendwelcher Stallobersten, irgendwelcher Standartenträger, irgendeines Soldaten der Truppe oder irgendwelcher Menschen, die mit einem Auftrag nach Kusch ausgesandt sind. Was anbetrifft irgendeinen Königssohn von Kusch, irgendeinen Truppenoberst, irgendeinen Bürgermeister, irgendeinen Inspektor oder irgendeinen Menschen, der irgendwelche Menschen des Hauses des Men-Maat-Re (namens) 'Zufrieden ist das Herz in Abydos' wie Beute wegnehmen wird von Bezirk zu Bezirk mittels eines Vertrages zum Frondienst zum Pflügen oder zum Frondienst zur Ernte; 
- und ebenso einer, der wie Beute weggnehmen wird irgendeine Frau oder irgendwelche Menschen von dem Haus des Men-Maat-Re (namens) 'Zufrieden ist das Herz in Abydos', und auch noch ihre Diener, um irgendeinen Auftrag zu erledigen, der (irgendwo) im ganzen Land (zu tun) ist; 
- und ebenso irgendein Wagenlenker, irgendein Stalloberst oder irgend jemand der königlichen Verwaltung, der ausgesandt ist mit irgendeinem Auftrag des Pharao, l.h.g., und der irgendwelche Menschen des Hauses des Men-Maat-Re (namens) 'Zufrieden ist das Herz in Abydos' wegnehmen wird von Bezirk zu Bezirk mittels eines Vertrages zum Frondienst zum Pflügen oder zum Frondienst zur Ernte und oder um irgendeinen Auftrag zu erfüllen - - vollstreckt werden soll an ihm das Strafmaß: Das ihn schlagen mit 200 Schlägen und 5 offenen Wunden, sowie das Übernehmen der Arbeitsleistung des Menschen vom Haus des Men-Maat-Re (namens) 'Zufrieden ist das Herz in Abydos' durch ihn (den Straftäter) für jeden Tag, an welchem er (=der unrechtmäßig Konfiszierte) für ihn (=den Straftäter) eingesetzt sein wird - (und zwar) gegeben an das Haus des Men-Maat-Re (namens) 'Zufrieden ist das Herz in Abydos' . Und was irgendeinen Königssohn, irgendeinen Truppenoberst, irgendeinen Bürgermeister, irgendeinen Inspektor, irgendeinen hohen Beamten oder irgend jemand angeht, der mit einem Auftrag nach Kusch ausgesandt ist und der zurückhalten wird irgendein Schiff des Hauses des Men-Maat-Re (namens) 'Zufrieden ist das Herz in Abydos' und irgendein Boot irgendeines Inspektors dieses Tempels und der es anpflocken sollte an einem einzigen Tag mit den Worten: Ich werde es nehmen indem es konfiziert wird von ihm gemäß jedem Auftrag des Pharao, l.h.g. - - vollstreckt werden soll an ihm das Strafmaß: Das ihn schlagen mit 200 Schlägen und 5 offenen Wunden, und das Nehmen der Arbeitsleistung des Bootes von ihm für jeden Tag, an welchem er landen wird - gegeben an das Haus des Men-Maat-Re (namens) 'Zufrieden ist das Herz in Abydos'. Und dann irgendein hoher Beamter, irgendein Vorsteher der Äcker dieses Hauses, ... Einer-der-pflügt(?), irgendein Inspektor, der die Grenzen der Äcker des Hauses des Men-Maat-Re (namens) 'Zufrieden ist das Herz in Abydos' übertreten wird, um ihre Begrenzungen zu verändern - - vollstreckt werden soll an ihm das Strafmaß: Das Abhacken seiner Nase und seiner zwei Ohren, und gemacht wird er zu einem Feldarbeiter des Hauses des Men-Maat-Re (namens) 'Zufrieden ist das Herz in Abydos' , - - und ebenso irgendjemand, der im ganzen Land ist und der irgendeinen Fischer des Hauses des Men-Maat-Re (namens) 'Zufrieden ist das Herz in Abydos' von seinen Fallen im Sumpfland  wegtreiben wird oder von seinen Fischgründen, - - vollstreckt werden soll an ihm das Strafmaß: Das ihn schlagen mit 100 Schlägen und 5 offenen Wunden. Und was angeht irgendjemand, den man entdecken wird beim Stehlen irgendwelcher Sachen des Hauses des Men-Maat-Re (namens) 'Zufrieden ist das Herz in Abydos', - - vollstreckt werden soll an ihm das Strafmaß: Das ihn schlagen mit 100 Schlägen und das (Wieder)-wegnehmen von den Sachen des Hauses des Men-Maat-Re (namens) 'Zufrieden ist das Herz in Abydos' von ihm als Konfiziertes im Verhältnis 100 zu 1. Und ebenso hat seine Majestät befohlen zu veranlassen, daß zugewiesen werden die Herde von Rindern, die Herde Ziegen, die Herde Esel, die Herde Schweine, der Schwarm Vögel/Geflügel und die Herde Kleinvieh dem Haus des Men-Maat-Re (namens) 'Zufrieden ist das Herz in Abydos' zu Wasser und zu Lande; - - um nicht zuzulassen, dass man sich vergehe gegen irgendwelches gutes Vieh von ihnen; - - um nicht zuzulassen, dass man sich vergehe gegen ihre zwei (?) Hirten; - - um nicht zuzulassen, dass weggenommen werden  Stiere, Esel, Ziegen oder irgendwelches gutes Vieh von ihnen durch Raub oder ungehindertes Vorgehen; - - um nicht zuzulassen, dass irgendein Rindervorsteher, irgendein Vorsteher der Hirten oder irgendein Hirt des Hauses des Men-Maat-Re (namens) 'Zufrieden ist das Herz in Abydos'  wegnehme einen Stier, Esel, Schwein, Ziege von dem Haus des Men-Maat-Re (namens) 'Zufrieden ist das Herz in Abydos', um zu (es) zu verkaufen gegen Entgelt an einen Anderen oder um zuzulassen, dass es einem anderen Gott geopfert wird, so dass es nicht dem Osiris geopfert wird, ihrem Herrn in seinem prächtigen Tempel, den seine Majestät erbaut hat; - - um nicht zuzulassen, dass geschädigt wird irgendein Hirte des Hauses des Men-Maat-Re (namens) 'Zufrieden ist das Herz in Abydos' bezüglich seines Futterkrautes für die Kälber seitens irgendeines hohen Beamten, irgendeines Bürgermeisters, irgendeines Rindervorstehers, irgendeines Inspektors, irgendeines Eselvorstehers oder irgendwelcher Menschen im ganzen Land. - um nicht zuzulassen, dass ihre Ehefrauen und ihre Diener wie Beute weggenommen werden in irgendeinem Auftrag des Pharao, l.h.g. Was jeden angeht, der diesem Befehl zuwiderhandeln wird und wie eine Beute fortführen wird einen Hirten des Hauses des Men-Maat-Re (namens) 'Zufrieden ist das Herz in Abydos' oder von Bezirk zu Bezirk in irgendeinem Auftrag und der Hirt sagt dann: Seit mich der und der weggeholt hat, ist Schaden entstanden in meiner Herde an einem Stück Vieh oder an zwei oder an drei oder an vier. - vollstreckt werden soll an ihm das Strafmaß: Das ihn Schlagen mit 200 Schlägen und das Wegnehmen des guten Viehs des Hauses des Men-Maat-Re (namens) 'Zufrieden ist das Herz in Abydos' von ihm (als) Konfiziertes im Verhältnis 100 zu 1. - und ebenso, den welchen man finden wird beim Stehlen irgendeines guten Stückes Vieh von dem Haus des Men-Maat-Re (namens) 'Zufrieden ist das Herz in Abydos' ; - - vollstreckt werden soll an ihm das Strafmaß: Abhacken seiner Nase und der beiden Ohren und gemacht wird er  zu einem Feldarbeiter in dem Haus des Men-Maat-Re (namens) 'Zufrieden ist das Herz in Abydos' um zu ... sein Pflug(?) sowie (das Strafmaß): das Geben seiner Frau und seiner Kinder als Untertanen dieses Hausvorstehers. Und dann irgendein Vorsteher der Rinder, irgendein Vorsteher der Esel oder irgendein Hirt des Hauses des Men-Maat-Re (namens) 'Zufrieden ist das Herz in Abydos' , welcher irgendein gutes Stück Vieh des Hauses des Men-Maat-Re (namens) 'Zufrieden ist das Herz in Abydos' gegen Entgeld verkaufen wird an einen Anderen und ebenso der, der es laut einer anderen Steuerliste übergeben lassen wird, so dass es nicht geopfert werden kann dem Osiris, seinem Herrn in dem Haus des Men-Maat-Re (namens) 'Zufrieden ist das Herz in Abydos'; - - vollstreckt werden soll an ihm das Strafmaß: das ihn Niederwerfen und das Legen auf die Spitze eines Stockes (=Pfählen) und das Übergeben seiner Ehefrau und seiner Kinder und aller seiner Sachen an das Haus des Men-Maat-Re (namens) 'Zufrieden ist das Herz in Abydos'  
- und (außerdem) das Wegnehmen des Viehs von dem, welchem es gegeben worden war als Konfiziertes des Hauses der Millionen von Jahren des Königs von OÄg. und UÄg. Men-Maat-Re (namens) 'Zufrieden ist das Herz in Abydos' - im Verhältnis 100 zu 1. Und dann irgend jemand, der auf der Erde ist, der den Hirten des Hauses des Men-Maat-Re (namens) 'Zufrieden ist das Herz in Abydos' behindern wird bezüglich seines Rinderfutters; - - vollstreckt werden soll an ihm das Strafmaß: Das ihn schlagen mit 100 Schlägen und 5 offenen Wunden. Und ebenso hat seine Majestät befohlen, dass die Schiffe mit den Tributen von Kusch beladen werden für das Haus des Men-Maat-Re (namens) 'Zufrieden ist das Herz in Abydos'; - - um nicht zuzulassen, dass irgendein Festungskommandant, der der Festung von Sethos-mer-en-Ptah vorstehen wird, die in Sechmet(?) ist, irgendwelche Sachen davon wegnimmt - (und zwar) an Gold, an Wasserschläuchen, an allen Abgaben der Festung und an allen Sachen von ...?... durch ein ungehindertes Eindringen für alle Ewigkeit; - - und ebenso um nicht zuzulassen, dass man irgendeinen Matrosen eines Transportschiffes für Abgaben vom Haus des Men-Maat-Re (namens) 'Zufrieden ist das Herz in Abydos' wegnimmt, um ihn zu veranlassen einen Auftrag auf einem anderen Wege auszuführen; - - und ebenso um nicht zuzulassen, dass sich vergehe irgendein Königssohn, irgendein Truppenoberst, irgendeine Vorgesetzter der Nubier vom Lande Kusch gegen ein Schiff von dem Haus des Men-Maat-Re (namens) 'Zufrieden ist das Herz in Abydos' samt seiner Mannschaften. Was irgendeinen Festungskommandanten angeht , irgendeinen Schreiber der Festung, irgendeinen Inspektor der Festung, welcher in das Schiff des Hauses des Men-Maat-Re (namens) 'Zufrieden ist das Herz in Abydos' steigen wird und er wird wegnehmen Gold  ..., Tierfell vom Panter, Tierfell vom ..., Giraffenschwanz und Giraffenfell, Ocker (farbe?) ... oder irgendeine Sache von Kusch, die man gewöhnlich als Abgabe von Kusch zum Haus des Men-Maat-Re (namens) 'Zufrieden ist das Herz in Abydos' bringt; - - vollstreckt werden soll an ihm das Strafmaß: Das ihn schlagen mit 100 Schlägen und man soll etwas von ihm wegnehmen als Konfiziertes des Hauses des Men-Maat-Re (namens) 'Zufrieden ist das Herz in Abydos' im Verhältnis 40 zu 1. Und dann irgendein Königssohn, irgendein Vorsteher der Garnisonstruppe, irgendein Inspektor, irgendein Schreiber des Landes von Kusch, welcher ungehindert einsteigen wird in das Schiff des Hauses des Men-Maat-Re (namens) 'Zufrieden ist das Herz in Abydos' und der  irgendwelche Sachen davon wegnimmt; - - und ebenso einer, der irgendeinen Matrosen von einem Userchet-Transportschiff vom Haus des Men-Maat-Re (namens) 'Zufrieden ist das Herz in Abydos' nehmen wird, um ihn mit einem Auftrag nach Kusch zu schicken; - - vollstreckt werden soll an ihm das Strafmaß und es soll die Sache von ihm zurückgenommen werden als Konfiziertes des Hauses des Men-Maat-Re (namens) 'Zufrieden ist das Herz in Abydos' und es soll genommen werden ...(?)...  jeden [Tag?], welchen er bei/mit ihm verbringen wird. Und ebenso hat seine Majestät befohlen, dass eingesetzt werden ... die Wab-Priester, die Vorlesepriester, die  Träger ...  insgesamt; - - um nicht zuzulassen, dass man sich vergehe gegen sie und gegen alle ihre Leute und gegen alle ihre  Sachen; - - um nicht zuzulassen, dass ihre Frauen und ihre Diener weggenommen werden von Bezirk zu Bezirk mit einem Vertrag zur Fronarbeit zum Pflügen und zur Erntearbeit seitens irgendeines hohen Beamten, irgendeines  Bürgermeisters oder irgendwelcher Menschen im ganzen Land. Was angeht irgendeinen hohen Beamten, irgendeinen Bürgermeister oder irgend jemanden im ganzen Land, der vorgehen wird gegen sie, gegen alle ihre Leute und alle ihre Sachen; - ... Aber sollte ein Verlust an irgendwelchen Sachen des Hauses des Men-Maat-Re (namens) 'Zufrieden ist das Herz in Abydos' eintreten ... irgendwelche Leute von dem Haus des Men-Maat-Re (namens) 'Zufrieden ist das Herz in Abydos' ...(mit den Worten?): Es war der und der Inspektor, der und der Wagenlenker oder der und der Stalloberst ... ; - ... [und es soll zurückgenommen werden von ihm als Konfiziertes (o.ä.)] die Sache, welche ihm (=der unrechtmäßig Besteuerte) weggenommen wird ... gegen den er vorgehen wird. Aber seine Majestät hat nicht zugelassen ..., ...  gelegt werde auf die Spitze eines Stockes, damit gegen ihn vorgangen wird durch jeden Gerichtshof und in jede Stadt, zu der sie kommen (werden). [?Was angeht irgendwelche Menschen?], welche im ganzen Land sind, denen irgendwelche Leute des Hauses des Men-Maat-Re (namens) 'Zufrieden ist das Herz in Abydos' entgegentreten mit den Worten: '... [dieser ...] hat geschädigt und er hat weggenommen (mein?) Rind (und) er hat weggenommen (meine?) Ziegen und alle Sachen, welche man wegnehmen könnte von Leuten' 
oder 〈mit den Worten〉: 'Genommen hat der und der Inspektor meine Leute wie Beute, um irgendeinen Auftrag zu machen' 
- und sie fliegen nicht (sofort) auf bei seinen Worten, um eilens seinen Widerpart/Gegner zu holen, um ihn juristisch zu trennen; - - so soll Osiris Chontamenti, der Herr der Menschen und der Herr der Sachen hinter ihm sein und hinter seiner Frau und hinter seinen Kindern, um seinen (=des Gegners) Namen zu zerstören, um sein Ba zu zerstören, um nicht ruhen zu lassen seinen Leichnam in der Nekropole. Was aber angeht jeden Beamten(?) des Gerichtshofes(?), welcher in irgendeiner Stadt ist und einer zu dem irgendwelche Leute des Hauses des Men-Maat-Re (namens) 'Zufrieden ist das Herz in Abydos' kommen, um ihm Anzeige zu erstatten, und er ist taub für ihn und fliegt nicht (sofort) auf bei seiner(?) Stimme, um sein Urteil sogleich zu fällen; - - vollstreckt werden soll an ihm das Strafmaß: Das ihn Schlagen mit 200 Schlägen, und entfernt werden aus seinem Amt und gemacht werden zu einem Feldarbeiter im Haus des Men-Maat-Re (namens) 'Zufrieden ist das Herz in Abydos'. Seine Majestät hat das durchgeführt in Form von herrlichen Taten für seinen Vater Osiris Chontamenti, den Herrn von Abydos; der (=Osiris) sie (=die Tempelangehörigen) für ihn (=den König) schützen will wegen der Herrlichkeit, die ich gemacht habe für ihn,  ..?...  indem er ..?.. und weil Abydos ihn (=den Osiris) befriedigen soll und sein Ka zufriedenstellen soll durch die Gaben des täglichen Bedarfs und um ihm zu geben ...?... die in den beiden Länder (Ägypten) dort sind und die vor ihrer Kapelle sind. Sie (=die Götter) sind zufrieden in ihrem Wohnsitz jublend wegen allem, was er gemacht hat, weil sie ihm die Lebenszeit des Re gegeben haben und die Königsherrschaft über Ägypten, die dauerhaft und stabil sind auf dem Thron des Horus für die Ewigkeit.</t>
  </si>
  <si>
    <t>rnp,t-zp 4 tp,j pr,t ḥꜣ,t nḥḥ šzp ꜣw,t-jb ḥfn.pl m rnp.pl,t ḥtp,w ḥḥ.pl m Ḥꜣb-sd.pl ḥr s,t ꜣḫ,ty ḏ,t m nsw,yt (J)tm ḫr ḥm n Ḥr,w Kꜣ-nḫt-ḫꜥ-m-Wꜣs,t-sꜥnḫ-Tꜣ,wj nb,tj wḥm-ms(,wt)-Sḫm-ḫpš-r-pḏ,wt-9 Ḥr,w-nbw Wsr-pḏ,wt-m-tꜣ,pl-nb,w nswt-bj,tj Mn-Mꜣꜥ,t-Rꜥw zꜣ-Rꜥw [Stẖ,y-mr-n-Jmn] [ꜥnḫ] ḏ,t nḥḥ mri̯.y Jmn-Rꜥw nswt-nṯr.pl ḫꜥi̯.w m s,t Ḥr,w n.t ꜥnḫ,w.pl mj jtj =f Jmn-Rꜥw rꜥw-nb j⸢s⸣[t]⸢⸮w?⸣ ḥm =f m dmj(,t) n Ḥw,t-kꜣ-Ptḥ ḥr jri̯.t ḥzz jtj =f Jmn-Rꜥw nb-ns,plt-tꜣ,du ḫnt,j-Jp,t-s,plt Ḥr,w-ꜣḫ,tj (J)tm nb-tꜣ,du-Jwn,w Ptḥ ꜥꜣ rs,j-jnb≡f nb-ꜥnḫ(,w)-tꜣ,du Sḫm,t ꜥꜣ,t mri̯.t Ptḥ Ptḥ-Zkr-Wsjr ḥr,j-jb-šty,t Nfr-tm nb-kꜣ Ḥr,w-ḥkn,w Ḥr,w [Ꜣs,t] ⸢wr,⸣t mw,t-nṯr nb,t-p,t wr,t-ḥkꜣ,pl Ḏḥw,tj nb-mdw,t-nṯr,pl nṯr.pl nṯr.y,t.pl nb.wpl Tꜣ-mrj mj ḏi̯ =sn n =f ḥḥ.pl m rnp,t.pl ḥfn,pl m rnp,t.pl ḥtp,w jw tꜣ.pl nb.wpl ḫꜣs,t nb Pḏ,wt-9 ẖdb ẖr ṯbw.du =f ꜣwi̯ jb =f ḥnꜥ kꜣ =f mj Rꜥw ḏ,t nṯr nfr zꜣ Wsjr nḏ,ty n Wnn-nfr pr,t ꜣḫ.t n nb Tꜣ-ḏsr pri̯.n =f m ẖ,t w{ꜣ}ḏ nsw,yt =f ḥr ꜥ.wdu Ꜣs,t mw,t-nṯr rḏi̯.n =f n =f ns,t Gbb jꜣw,t mnḫ.t n jm,j-ḥr,t jn Rꜥw msi̯ ḥm =f ntf pw qmꜣ nfr =f sjꜣ.n =f sw m-ḫnt z n ḥḥ.pl r jri̯.t nswt-bj,tj m s,t =f qd.n =f sw m nḫt šps nṯr nb ḥꜥi̯.w j:m =f Šmꜥ,w Mḥ,w ḥr dhn n =f tꜣ qd =[_] n =f wnn.tpl ḫr =f šni̯.w Jtn ẖr-s,t-ḥr =f dmḏ.n nṯr.pl r ḫwi̯.t =f r sḥtp jb n Wnn-nfr bzi̯.n =sn sw m ꜥḥ šps Psḏ,t spẖr.w m ḥꜥꜥ.w jb =sn ꜣwi̯ šzp =sn rš,wt ḥr-〈ḏd〉 jy,⸢wj⸣ zꜣ ⸢Wnn⸣-nfr jw =k ⸢r⸣ jwꜥ nḏ,tj ḥr jtj =f Wsjr ḫnt,j-jmn,tt jw =k tw,y mn.tj ḥr ns,t =f r-ḏr,w ḥn,tj nḥḥ ršu̯ jb n nb ẖr,t-nṯr mꜣꜣ =f tw ḥr ṯnṯꜣ,t mj Rꜥw jw =k tp tꜣ ḥr grg Tꜣ,du ḥr sḥꜣb pr.pl msṯ,j ḏi̯ =k Ꜣbḏ,w ḫwi̯.t{w}j m wḥm jm,j.wpl =s rnpi̯.wj m wḏ.n =k qd =k ḥw,t =f mj ꜣḫ,t p,t stw,t =s ḥr ꜥbꜣ.t m ḥr nb.y sšm,w.pl nb.wpl Tꜣw-wr{,t} ꜥḫm.wpl ḥtp.w ḥr s,t =sn qj.pl =sn mꜣꜥ mj hꜣw n Rꜥw ꜥꜣ,t špss ꜣbḫ.w m wjꜣ =sn ḏi̯.w =k n =sn mꜣꜥ,t rꜥw-nb ḥr-n,tt pw ꜥnḫ =sn j:m =s qbḥ =tw n =sn ḏbꜣ,w ḥtp.pl ḥr pꜣw,t.pl wꜣḥ =k n =sn mw m ḫd r bw mri̯ =f r sḏfꜣ nb.wpl Tꜣ-ḏsr ꜥḥ j:m =s sẖkr.tj wr,t m ḏꜥm mꜣꜥ n tp ḫꜣs,t.pl mꜣꜣ =tw [sj] ḥꜣ,tj.wpl m ṯḥḥw,t ḥr nb.pl ḏi̯ =sn njnj šf,yt =s pw ḥr ḏi̯.t n =s fꜣ,w mj ꜣḫ,t Rꜥw m wbn =f rwd j:m =s m tꜣ n ḥḏ ḥr ꜥbꜣ.t ḫft dgꜣ.tw =f sbꜣ.pl =s wr.pl m ꜥš n Ḫnt-š ḥꜥ =sn pw nby m ḏꜥm tjs m ḥmt ḥr kfꜣ.pl jr,y ꜣḫꜣḫ =tw mꜣꜣ =tw qj =sn bḫn,t.pl wr.pl m jnr-n-ꜥnw wmt,t.pl m jnr-n-mꜣṯ nfr =sn ḥr ẖnm sṯz,w ḥr,t ⸢snsn⸣ =sn Rꜥw m ꜣḫ,t =f šj [m]-⸢bꜣḥ⸣ =s mj wꜣḏ-wr nn rḫ =tw šn,w =f m gmḥ ntf bꜣq mj jnm ḫsbḏ ḥr,j-jb =f m ṯwf ḥr jz,y.pl zšn.pl ḥr bꜥḥ m ẖr,t-hrw ꜥš,t [p]⸢w⸣ hꜣi̯ =s r swtwt pẖr.w m šn,w ẖn⸢m⸣ ḥr,t srd =sn mj ꜥš ḥr ḫꜣs,t =f nšm,t wr.t ẖnm =s š =s r sqdy.t jtj mn,w =f ẖni̯.tw =f jm tj sw m ṯḥḥ,wt js,t =f ḥr ršrš šms,w-Ḥr,w rsy ḥr 〈ḏd〉 jmi̯ n =f nḥḥ m ḥꜣb-sd.pl r qꜣb [rnp,t.pl] =f [n] [ꜥnḫ] [tp] tꜣ ḥr jri̯.t ns(w),yt (J)tm ḥw,t.pl ḥzmn swꜥb zp-2 wr,t bꜥḥi̯ š =sn mw rnp,w m mꜣw,t j⸢nḥ⸣.w m jnr m [kꜣ],t mnḫ sštꜣ =sn r qꜣw [n] p,t tp,j ⸢j⸣nq.tw ⸢jm⸣ m jb mrr sṯꜣ mw šzp =tw ḥr ꜥ rꜥw-nb nn jri̯ n =f ꜣb.t ḥr ꜥ.wdu ẖr,j-ḥꜣb,t.pl šsꜣ.pl rʾ.pl =sn stp.w ẖr nḏ,wt-rʾ.pl ṯꜣz⸢.pl⸣ n shru̯.y jb =f r sḏfꜣ dwꜣ,t n wrd.w ⸢j:m⸣ ⸢=s⸣ Psḏ,t =f ẖnm ⸢ṯꜣw⸣ n [ꜥnḫ] ⸢pr-ḥḏ.pl⸣ mḥ ẖr ⸢šps⸣s.pl ḥd nbw [m] ḏdm,t ḥr tꜣ sšr,w-nswt mk.pl m ṯnw,t ḥḥ.pl m bꜣq snṯr jrp bj,t nn rʾ-ꜥ m jp ꜥšꜣ =sn ꜥnt,w jm n.w Pwn,t ḫꜣy =tw m ḏdm,t.pl bss.pl n =f ḥm-nṯr.pl wꜥb.pl mꜣꜥ,y⸢pl⸣ ⸢⸮n,tj?⸣ [⸮jb.w?] ḫrw ḥr njs ḥn,t.pl n nb.pl ẖr,t-nṯr mj-qd =s snhzy.pl tp dwꜣ,yt nb.t r jri̯.t wn-ḥr n jtj ḥḥ.pl ḥfn.pl m (j)ḫ,t.pl nb.t ⸢wꜥb⸣ nfr nn wn rʾ-ꜥ =sn r smꜣꜥ n jtj šps m ḏḏ n =f zꜣ =f m wn mꜣꜥ ḥn.tpl n [_j] m rʾ-pr pn ḥr swꜣš Rꜥw-Ḥr,w-ꜣḫ,tdu m ꜣḫ,t =f ḏi̯ =sn ḥkn,w n jm,jw.pl-p,t r sḫr ḫft m rʾ-wꜣ,t =f smꜣꜥ.ypl mꜣꜥ,w n Ḫpr,j ḏi̯〈.w〉 wjꜣ =f ḥr-ḫnt š pn jz,t Rꜥw m jhh.y jb =sn ḥnrg m mꜣꜥ,t šnꜥ.w jm ẖr ḏfꜣ.pl ḥtp-nṯr.pl ḥr qꜣb m ḥḥ.pl ḥm.pl jm m ms.pl wr.wpl jni̯.n =f ḥr ḫꜣs,t Rṯn,w.pl rḏi̯.w rḫ z nb n,t-ꜥ.pl =f m tp-rd nb n wꜥb ḫrp.n =f n =f qbḥ,w.pl m zš.pl =f ṯnw =sn mj šꜥ n.w wḏb mꜣꜣ =tw ḥw,t =f mj zš n ꜣḫ-bj,t ḥr sgb m wr[d.pl] ḥr mzꜣ,t.pl ꜣpd nb n.w qbḥ.pl sḫpr n =f ꜥḫ.pl m pr =f md,t.pl mḥ m jwꜣ.pl rnn.pl ngꜣ.wpl wꜥ,tj.pl gḥs.pl wnḏ.pl jm m ḥfn.pl nn rʾ-ꜥ ṯnw ꜥšꜣ =sn ḥtr.w ⸢mꜣꜥ⸣ r sw.pl =sn m tp-rd n (j)ḫ,t-nṯr [_].n =f n,t-ꜥ.pl msi̯ sw sꜥr.n =f mꜣꜥ,t n kꜣ =f ḫrp =f n =f šni̯ Jtn m-ḥꜣ,w-ḥr ṯꜣz,t.pl rʾ-pr =f sꜥšꜣ =f n =f mnmn,t.pl nb m jꜣw,t n,tj ḫt tꜣ kꜣ.pl ḥr pꜣy.t jd,t.pl ḥr šzp ḥꜣ,w.pl rnp,t.pl ḥr qꜣb n šnj.pl jz,w jwi̯ r tr qꜣb =sn ḥḥ.pl ṯnw =sn ḥr qꜣb m mꜣw,t rḏi̯.w n =sn m-rw,t m mꜣw,t mnj.wpl ḥr nwy ṯꜣz.tpl =sn ẖr,j-ꜥ =sn zꜣ n zꜣ r nḥḥ ḥnꜥ ḏ,t rḏi̯.w n =sn sm,w m ⸢rʾ⸣ jm,j.w ꜣpd m šꜣ.pl ꜥḫm.y.pl rnp.pl ḫꜣꜥ n =sn tꜣ pn m wd.y nn wn th{m}〈i̯〉.t ḥr =f jḥ.pl ngꜣ,w.pl ḫnr m šꜣ.pl wḏb.pl jꜣw,t [⸮mḥ?] j:m =sn jd,t mḥ m pꜥpꜥ r tꜣ bḥs.pl m-sꜣ mw,t.pl =sn jr,j sḫpr.n n =f ꜥḥꜥ.pl m mnš.wpl r sꜥšꜣ ḫꜣ.pl m rʾ-pr =f ḥbs.n ṯnw =sn wꜣḏ-wr rʾ-ḥꜣ,tj gꜣ.wpl m jm,ypl qr{t}r{t}.pl ꜥpr m jz,t.pl =sn wꜥ nb n mḥ 100 ꜣtp =sn m ḫꜣ,w.pl tꜣ-nṯr mjni̯ =sn r ꜥḏ šps r sḏfꜣ ꜥḏ.wjpl n.w Tꜣ-wr jri̯.n =f n =f jp,w m ḥfn.pl m nḫb.w.pl ⸢jw.wpl⸣ qꜣ,yt.pl ꜣḥ,t.pl nb ꜣḫ.t wꜣḥ,yt.pl jp =f st ḫrp n kꜣ =f jri̯.n =f n =f q[r]{t}r{t}.pl r ẖni̯.t ṯnw ⸢wꜣḥ⸣,yt =[s]n šnw,t.pl bkꜣ ẖr npr ꜥḥꜥ,w =sn ḥr tkn ḥr,t jri̯.⸢w⸣ w{ꜣ}ḏ,t ḥn.t [⸮mr,t.pl?] =s ḫt spꜣ,t.pl Šmꜥ,w Mḥ,w r(m)ṯ.⸢pl⸣ =s nb ḫwi̯⸢.y⸣ mki̯.y mj smn.pl ḥr wḏb.pl n ꜣbb =sn ḥn,t =sn nb.t mꜣꜥ [n] kꜣ =f ḥr ⸢spꜣ,t⸣ wr.t mri̯.n =f nn thm{w}.tw =w jn ky.pl nn wn thi̯.t. =tw r =sn m [zꜣ] [n] [zꜣ] [s]⸢mn⸣ ḥr ḥn,t =sn r-ḏrw ḥnt,j nḥḥ swꜥb.n =j ḥw,t =j ḥḥ.pl n zp ḫwi̯.n =j jm,j.wpl =s m wḥm ḏi̯{.w}.n =j mr,t.pl n,⸢t⸣(j).t sḫpr.{⸮n?}.n =j r ḥw,t =j nn tš =j j:m =sn šꜣꜥ.n =j jm ḏr nḫn =j nfr,yt r ḥqꜣ,t =j ⸢Ptḥ⸣ ⸢ḥt⸣p ⸮n,tj? m jri̯.t [mꜣꜥ,t] [snḏm.w] ḥr jni̯ n =⸢s⸣n šꜣ.yt rḏi̯{.w}.n =j n =f Tꜣ-šmꜥ,w mj-qd =f Tꜣ-mḥ,w m pꜣw,t n kꜣ =f nn ft.n =j nn mhy.n =j m ḥn,t.pl ḥr mw ḥr tꜣ mn mn wꜣḥ wꜣḥ r nḥḥ ḥnꜥ ḏ,t w{ꜣ}ḏ,t ꜣw⸢y⸣.[t]w m ḥm ⸢n⸣ ⸢stp⸣-zꜣ ⸢ꜥnḫ-wḏꜣ-snb⸣ m [hrw] [pn] [n] ṯꜣy[,tj] sr.wpl smr.pl qnb,t sḏm,y.pl zꜣ-nswt-n-Kꜣš ḥr,jpl-pḏ.w,tpl jm,j-rʾ-nbw.pl ḥꜣ,tj.w-ꜥ.pl [ṯꜣz(,w)]-wḥꜣ,ytpl n.w Šmꜥ,w Mḥ,w kḏn.pl ḥr,j.pl-jḥ.wpl ṯꜣ,y-sry,t.pl rwḏ nb n pr-nswt rmṯ,pl-nb hꜣb.w m wpw,t r K[ꜣš] tꜣ w{ꜣ}ḏ,t m ḏd jw w{ꜣ}ḏ.n ḥm =f rḏi̯.t ḥn.tw tꜣ ḥw,t-n,t-ḥḥ-m-rnp,t.pl nswt-bj,tj Mn-Mꜣꜥ,t-Rꜥw Jb-hru̯,w-m-Ꜣbḏ{t}(,w) ḥr mw ḥr tꜣ ḫt ⸢spꜣ,t⸣.pl Šmꜥ,w Mḥ,w r tm ḏi̯.t thi̯.t.tw r [r(m)]⸢ṯ⸣,pl-nb n ⸢tꜣ⸣ ḥw,t-n,t-ḥḥ.pl-m-rnp,t.pl n nswt-bj,tj Mn-mꜣꜥ,t-Rꜥw Jb-hr,w-m-Ꜣbḏ{t}(,w) n,tj m tꜣ r-ḏr =f m ṯꜣ,y ḥm,t r tm rḏi̯.t thi̯{.t}.tw r (j)ḫ,t.pl nb.t n pr pn n,tj m tꜣ r-ḏr =f r tm [rḏi̯.t] [jṯꜣ.tw] [r(m)ṯ,pl-nb] n pr pn m kfꜥ m w n w m brt m bḥ,w n skꜣ bḥ,w n ꜥwꜣ,y jn zꜣ-nswt nb ḥr,j-pḏ,t nb ḥꜣ,tj-ꜥ nb rwḏ nb ⸢r(m)ṯ.,pl⸣-⸢nb⸣ hꜣb m wpw,t [r] [Kš] r tm rḏi̯.t šnꜥ.tw jmw =sn ḥr mw jn šnꜥ.y nb r ⸢tm⸣ rḏi̯.t thi̯{.t}.tw r ꜣḥ,t.pl nb n tꜣ ḥw,t Mn-mꜣꜥ,t-rꜥw Jb-hr.w-m-Ꜣbḏ,w m sḫ,t [_] =sn jn zꜣ-nswt nb ḥr,j-pḏ,t nb rwḏ nb n pr rwḏ n pr-nswt [r(m)ṯ,pl-nb] hꜣb m wpw,t r Kš r tm ḏi̯.t jṯꜣ.tw kꜣ ꜥꜣ šꜣ.w[⸮pl?] ꜥnḫ.wpl tp-〈n〉-jꜣw,t.pl [nb] [n] [tꜣ] [ḥw,t-n,t]-ḥḥ-m-rnp,tpl n nswt-bj,tj Mn-mꜣꜥ,t-Rꜥw Jb-hr,w-m-Ꜣbḏ{t}(,w) m ḥwrꜥ rʾ-pw m sḫr n wstn jn zꜣ-nswt nb ḥr,j-pḏ,t.pl nb ḥꜣ,tj-ꜥ nb k⸢ḏn⸣ [nb] [ḥr,j-j]ḥ,w nb ḥr,j-nḥs,y nb rwḏ [nb] [n] [pr-nswt] ⸢r(m)ṯ,pl⸣-nb hꜣb m wpw,t r Kš r tm rḏi̯.t thi̯{.t}.tw r wḥꜥ-rm,w nb n tꜣ ḥw,t-n,t-ḥḥ-m-rnp,tpl n nswt-bj,tj Mn-mꜣꜥ,t-Rꜥw [Jb-hr,w-m-Ꜣbḏ{t}(,w)] ḥr zšꜣ.pl =f n grg ḥr [⸮snn,w?] =f n ḥꜣm.pl ḥr sḫ,t r ⸢⸮nw.t?⸣ n =f r tm rḏi̯.t tkn.tw wḥꜥ-rm nb n tꜣ ḥw,t Mn-mꜣꜥ,t-Rꜥw Jb-hr,w-m-Ꜣbḏ{t}(,w) ḥr snn,w,pl =f n ḥꜣm n,tj m pꜣ tꜣ Kš r-ḏr =f jn zꜣ-nswt nb ḥr,j-pḏ,t nb ḥꜣ,tj-ꜥ nb rwḏ nb n pꜣ tꜣ n Kš r-ḏr =f r tm rḏi̯.t thi̯{.t}.tw r smd,tpl nb n tꜣ ḥw,t-n,t-ḥḥ-m-rnp,tpl n nswt-bj,tj Mn-mꜣꜥ,t-rꜥw Jb-hr,w-m-Ꜣbḏ{t}(,w) n,tj m pꜣ tꜣ n Kš m ṯꜣ,y.pl ḥm,t.pl m ḫw-ꜥ.pl ꜣḥ,t rwḏ.pl bj,t.pl ꜥḥ,wtj.pl kꜣm,w.ypl kꜣr,y.wpl jz,t.pl wsḫ(,t).pl ⸮ꜥrf.pl? n gꜣw,t.pl šwy,tw.pl n ḫꜣs,t.pl qwr.pl [n.w] jꜥ.w-nbw wḫr(,yt).pl jrr nb ḥn,t.pl =f m tꜣ ḥw,t-n,t-ḥḥ-m-rnp,tpl n nswt-bj,tj Mn-mꜣꜥ,t-rꜥw Jb-hr,w-m-Ꜣbḏ{t}(,w) wpw-ḥr wnn =sn ḫwi̯.y mki̯.y jw z nb j:m =sn ḥr jri̯.t ḥn,t.pl =f jri̯.t 〈m〉 ⸢tꜣ⸣ ḥw,t-n,t-ḥḥ-m-rnp,tpl n nswt-bj,tj Mn-mꜣꜥ,t-Rꜥw Jb-hr,w-m-Ꜣbḏ{t}(,w) jw nn rḏi̯.t ḏꜣy.tw tꜣ r =sn jn zꜣ-nswt-n-Kꜣš.pl nb ḥr,j-pḏ,t.pl nb sr.pl nb kḏn nb ḥr,j-jḥ,w.pl nb ṯꜣ,w-sry,t.pl nb wꜥ,w nb n mšꜥ r(m)ṯ,pl-nb hꜣb m wpw,t r Kꜣš {jn} 〈jr〉 zꜣ-nswt-n-Kꜣš nb ḥr,j-pḏ,t nb ḥꜣ,tj-ꜥ nb rwḏ nb r(m)ṯ,pl-nb n,tj jw =f r jṯꜣ r(m)ṯ,pl-nb n tꜣ ḥw[,t] Mn-mꜣꜥ,t-Rꜥw Jb-hr,w-m-Ꜣbḏ{t}(,w) m kfꜥ m w n w m brt m bḥ,w n skꜣ m bḥ,w n ꜥwꜣy m-mj,tt pꜣ n,tj jw =f r jṯꜣ z,t-ḥm,t ⸢nb⸣ r(m)ṯ.pl nb n tꜣ ḥw,t Mn-mꜣꜥ,t-Rꜥw Jb-hr,w-m-Ꜣbḏ{t}(,w) m-mj,tt nꜣy =sn ḥm.pl m kfꜥ r jri̯.t wpw,t nb n,tj m tꜣ r-ḏr =f m-mj,tt kḏn nb ḥr,j-jḥ,w nb r(m)ṯ,pl-nb n pr-nswt hꜣb m wpw,t nb n pr-ꜥꜣ ꜥnḫ-wḏꜣ-s(nb) n,tj jw =f r jṯꜣ r(m)ṯ.pl nb n tꜣ ḥw,t Mn-mꜣꜥ,t-Rꜥ Jb-hr,w-m-Ꜣbḏ{t}(,w) m w n w m brt m bḥ,w n skꜣ m bḥ,w n ꜥwꜣy m-mj,tt r jṯi̯.t wpw,t nb jri̯.tw hp,w r =f m ḥwi̯.t =f m sḫ 200 wbn,w sd 5 ḥnꜥ ⸢šdi̯.w⸣ bꜣk,w n pꜣ r(m)ṯ n tꜣ ḥw,t Mn-mꜣꜥ,t-Rꜥw Jb-hr,w-m-ꜣb[ḏ{t}(,w)] m-dj =f m hrw nb n,tj jw =f r jri̯.t =f m-dj =f dd.w r tꜣ ḥw,t Mn-mꜣꜥ,t-Rꜥw Jb-hr,w-m-Ꜣbḏ{t}(,w) ḫr-jr zꜣ-nswt nb ḥr,j-pḏ,t nb ḥꜣ,tj-ꜥ nb rwḏ nb sr nb r(m)ṯ,pl-nb hꜣb m wpw,t r Kš n,tj jw =f r šnꜥ jmw nb n tꜣ ḥw,t Mn-mꜣꜥ,t-Rꜥw Jb-hr,w-m-Ꜣbḏ{t}(,w) m-mj,tt jmw nb n rwḏ nb n pr pn mtw =f mjni̯ =f m wꜥ-n hrw wꜥ,ty r-ḏd jw =j r jṯꜣ =f m ⸢nḥm⸣ ⸢r⸣ [wpw],t nb n pr-ꜥꜣ ꜥnḫ-wḏꜣ-s(nb) j:m =f jri̯.tw hp,w r =f ⸢m⸣ [ḥwi̯.t] [=f] m sḫ 200 wbn,w sd 5 m-dj šdi̯ bꜣk,w n pꜣ jmw m-dj =f m hrw nb n,tj jw =f r jri̯ =f mjni̯ dd.w r tꜣ ḥw,t Mn-mꜣꜥ,t-Rꜥw Jb-hr,w-m-Ꜣb[ḏ]{t}(,w) [ḫr]-jr sr nb (j)m(,j)-rʾ-ꜣḥ,tpl nb n pr pn ⸮ꜥꜣm,y? skꜣ nb rwḏ nb n,tj jw =f r thi̯.t r tꜣš n ꜣḥ,t.pl n tꜣ ḥw,t Mn-mꜣꜥ,t-Rꜥw Jb-hr,w-m-Ꜣbḏ{t}(,w) r smnmn tꜣš.pl =sn jri̯.tw hp,w r =f m zwꜣ fnḏ =f msḏr.du =f dd.w r ꜥḥ,wtj m tꜣ ḥw,t Mn-mꜣꜥ,t-Rꜥw Jb-hr,w-m-Ꜣbḏ{t}(,w) m-mj,tt r(m)ṯ,pl-nb n,tj m tꜣ r-ḏr =f n,tj jw =f r hd wḥꜥ-rm,w nb n tꜣ ḥw,t Mn-mꜣꜥ,t-Rꜥw Jb-hr,w-m-Ꜣbḏ{t}(,w) ḥr šꜣ.pl =f n grg ḥr snn,w =f n ḥꜣm jri̯.tw hp,w r =f m ḥwi̯.t =f m sḫ 100 wbn,w sd 5 ḫr-jr r(m)ṯ,pl-nb n,tj jw =tw r gmi̯.tw =f ḥr jṯꜣ.t (j)ḫ,t.pl nb.t n tꜣ ḥw,t Mn-mꜣꜥ,t-Rꜥw Jb-hr,w-m-Ꜣbḏ{t}(,w) jri̯.tw hp,w r =f ḥwi̯.t =f m sḫ 100 m-dj šdi̯ pꜣ nkt-n tꜣ ḥw,t Mn-mꜣꜥ,t-Rꜥw Jb-hr,w-m-Ꜣbḏ{t}(,w) m-dj =f m ṯꜣ,wt jw 100 m sꜣ wꜥ m-mj,tt jw w{ꜣ}ḏ.n ḥm =f rḏi̯.t ḥn{.y}.tw tꜣ mnmn,t kꜣ.pl tꜣ mnmn,t ꜥnḫ.pl mnmn,t ꜥꜣ.wpl tꜣ mnmn,t šꜣ,w.pl tꜣ mnmn,t ꜣpd.pl tꜣ mnmn,t jꜣw,t.pl n tꜣ ḥw,t Mn-mꜣꜥ,t-Rꜥw Jb-hr,w-m-Ꜣbḏ{t}(,w) ḥr mw ḥr tꜣ r tm ḏi̯.t thi̯.t.tw r tp-n-jꜣ(w){d},t nb j:m =sn r tm ḏi̯.t thi̯{.t}.tw r mnj.pl =sny r tm ḏi̯.t jṯꜣ.tw kꜣ.pl ꜥꜣ.pl š⸢ꜣ⸣ ꜥnḫ tp-n-jꜣ{d}w,t nb j:m =sn m nḥm m wstn r tm rḏi̯.t jṯꜣ (j)m(,j)-rʾ-[jḥ,w] nb (j)m(,j).w-rʾ-mnj,w.pl nb mnj,w nb n tꜣ ḥw,t Mn-mꜣꜥ,t-Rꜥw Jb-hr,w-m-ꜣbḏ{t}(,w) kꜣ ꜥꜣ šꜣ ꜥnḫ n tꜣ ḥw,t Mn-mꜣꜥ,t-Rꜥw Jb-hr,w-m-Ꜣbḏ{t}(,w) [r] [ḏi̯.t] [m] [šb] n ky rʾ-pw ḏi̯.t mꜣꜥ =f n ky nṯr jw bw mꜣꜥ =f n Wsjr pꜣ〈y〉 =sn nb m tꜣ〈y〉 =f ḥw,t šps jri̯.n ḥm =f r tm ḏi̯.t hd.tw mnj,w nb n tꜣ ḥw,t Mn-mꜣꜥ,t-Rꜥw Jb-hr,w-m-Ꜣbḏ{t}(,w) ḥr pꜣ〈y〉 =f sm,w n bḥs.pl jn sr nb ḥꜣ,tj-ꜥ nb (j)m(,j)-rʾ-jḥ,w nb rwḏ,w nb (j)m(,j)-rʾ-(j)ꜥꜣ nb r(m)ṯ,pl-nb n,tj m tꜣ r-ḏr =f r tm ḏi̯.t jṯꜣ.tw nꜣy =sn ḥm,t.pl nꜣ〈y〉 =sn bꜣk.pl 〈m〉 kfꜥ m wpw,t nb n pr-ꜥꜣ ꜥnḫ-wḏꜣ-s(nb) jr n,tj nb r thi̯.t w{ꜣ}ḏ tn mtw =f jṯꜣ mnj,w n tꜣ ḥw,t Mn-mꜣꜥ,t-Rꜥw Jb-hr,w-m-Ꜣbḏ{t}(,w) m kfꜥ m-rʾ-pw m w n w m wpw,t nb m[tw] pꜣ mnj,w ḏd jr-ḏr jṯꜣ wj pꜣ mn jw ꜣq,w ḥr ḫpr m pꜣy (=j) jꜣ{d}(w),t m wꜥ tp-n-jꜣw,t rʾ-pw 2 rʾ-pw 3 rʾ-pw 4 jri̯.tw hp,w r =f m ḥwi̯.t =f m sḫ 200 m-dj šdi̯ pꜣ tp-n-jꜣw,t n tꜣ ḥw,t Mn-mꜣꜥ,t-Rꜥw Jb-hr,w-m-Ꜣbḏ{t}(,w) m-dj [=f] ṯꜣ(,wt) jw 100 m sꜣ wꜥ m-mj,tt pꜣ n,tj jw =tw r gmi̯.t =f ḥr jṯꜣ tp-n-jꜣw,t nb n tꜣ ḥw,t Mn-mꜣꜥ,t-Rꜥw Jb-hr,w-m-Ꜣbḏ{t}(,w) jri̯.tw hp,w r =f m swꜣ fnḏ =f msḏr.du =f ḏi̯.w r ꜥḥ,wty m tꜣ ḥw,t Mn-mꜣꜥ,t-Rꜥw Jb-hr,w-m-Ꜣbḏ{t},(w) r ⸢⸮swꜣ?⸣ hbu̯ =f ḥnꜥ ḏi̯.t ḥm,t =f ẖrd.pl =f r nḏ,t.pl (j)m(,j)-rʾ-pr pn ḫr-jr (j)m(,j)-rʾ-jḥ,w nb (j)m(,j)-rʾ-ꜥꜣ nb mnj,w nb n tꜣ ḥw,t Mn-mꜣꜥ,t-Rꜥw Jb-hr,w-m-ꜣbḏ{t}(,w) n,tj jw =f rḏi̯.t tp-n-jꜣd,t nb n tꜣ ḥw,t Mn-Mꜣꜥ,t-Rꜥw Jb-hr,w-m-Ꜣbḏ{t}(,w) m šb n ky mj pꜣ n,tj jw =f r ḏi̯.t mꜣꜥ =f ḥr ky m[t]n,w jw bn mꜣꜥ =f n Wsjr pꜣ〈y〉 =f nb m tꜣ ḥw,t Mn-mꜣꜥ,t-Rꜥw Jb-hr,w-m-Ꜣbḏ{t}(,w) jri̯.tw hp,w r =f m sḫr =f ḏi̯.w ḥr tp ḫt ḥnꜥ mṯꜣi̯ ḥm,t [=f] ẖrd.pl =f (j)ḫ,t.pl =f nb r tꜣ ḥw,t Mn-mꜣꜥ,t-Rꜥw Jb-hr,w-m-Ꜣbḏ{t}(,w) ḥnꜥ šdi̯ pꜣ tp-n-jꜣw,t m-dj pꜣ n,tj jw =f [ḏi̯].t{w} =f n =f m ṯꜣ(,wt) tꜣ ḥw,t-n.,t-ḥḥ,pl-m-rnp,t,pl nswt-bj,tj Mn-mꜣꜥ,t-Rꜥw Jb-hr,w-m-Ꜣbḏ{t}(,w) jw 100 m sꜣ wꜥ ḫr-jr r(m)ṯ,pl-nb n,tj m tꜣ r-ḏr =f n,tj jw =f r hd mnj,w n tꜣ ḥw,t Mn-mꜣꜥ,t-Rꜥw Jb-hr,w-m-Ꜣbḏ{t}(,w) ḥr pꜣ〈y〉 =f sm,w n kꜣ jri̯.tw hp,w r =f m ḥwi̯.t =f m sḫ 100 wbn,w sḏ 5 m-mj,tt jw w{ꜣ}ḏ.n ḥm =f rḏi̯.t ḥn.tw nꜣ ꜥḥꜥ.pl n jn,w.pl n Kꜣš n tꜣ ḥw,t Mn-mꜣꜥ,t-Rꜥw Jb-hr,w-m-Ꜣbḏ{t}(,w) r tm ḏi̯.t jṯꜣ (j)m(,j)-rʾ-ḫtm nb ḫpr.tj =f ḥr pꜣ ḫtm n Stẖ,y-mr-n-Ptḥ n,tj m ⸢⸮Sḫ?⸣m,t (j)ḫ,t.pl nb.t j:m =sn m nbw m ⸢⸮šd?⸣ m j[n,w.pl] ⸢nb⸣ n ⸢ḫt⸣m m ḫ,t.pl nb.t n ⸢w⸣[⸮ꜥ,w?] sḫr n wstn r nḥḥ ḥnꜥ ḏ,t m-mj,tt [r] [tm] [ḏi̯.t] [jṯꜣ].tw wꜥ,w nb n wsḫ,t n pꜣ ⸢jn,w⸣ n tꜣ ḥw,t Mn-mꜣꜥ,t-Rꜥw Jb-hr,w-m-Ꜣbḏ{t}(,w) r ḏi̯.t{w} =f [jri̯.t] ⸢wpw,t⸣ ḥr ky.t ⸢mj,t⸣ m-mj,tt r tm ḏi̯.t thi̯ zꜣ-nswt nb ḥr,j-pḏ,t nb ḥr,j Nḥs,j.pl nb n pꜣ tꜣ n Kꜣš r jmw n tꜣ ḥw,t Mn-mꜣꜥ,t-Rꜥw Jb-[hr,w]-[m]-[Ꜣbḏ{t}(,w)] ḥn[ꜥ] n[ꜣ]y =sn jz,t,pl jr (j)m(,j)-rʾ-ḫtm nb zẖꜣ(,w) nb n pꜣ [ḫtm] rwḏ nb n pꜣ [ḫtm] [n,tj] r hy r jmw n tꜣ ḥw,t Mn-mꜣꜥ,t-Rꜥw Jb-hr,w-m-Ꜣbḏ{t}(,w) ḥnꜥ ntf jṯꜣ nbw ẖn,t ꜣby ẖn,t ⸮šw,t? sd n mmj dḥr n mmj z[tj] (j)ḫ,tpl nb n Kꜣš n,tj tw=tw ḥr jni̯.t =f m jn,w r tꜣ ḥw,t Mn-mꜣꜥ,t-Rꜥw Jb-hr,w-m-⸢Ꜣbḏ{t}(,w)⸣ [jri̯].tw [h]p[,w] [r] [=f] m ḥwi̯.t =f m sḫ 100 m-dj šdi̯.tw pꜣ-〈n〉kt m-dj =f m ṯꜣ,wt tꜣ ḥw,t Mn-mꜣꜥ,t-Rꜥw Jb-hr,w-m-Ꜣbḏ{t}(,w) jw 40 m sꜣ wꜥ ḫr-jr zꜣ-nswt nb (j)m(,j)-rʾ-jwꜥ(,yt) nb rwḏ nb zẖꜣ(,w) nb n pꜣ tꜣ n Kꜣš n,tj jw =f r wstn 〈m〉 jmw n tꜣ ḥw,t Mn-mꜣꜥ,t-Rꜥw Jb-hr,w-m-Ꜣbḏ{t}(,w) mtw =f jṯꜣ (j)ḫ,t.pl nb j:m =f ⸢m-mj,tt⸣ ⸢pꜣ⸣ ⸢n,tj⸣ ⸢jw⸣ [=f] ⸢jṯꜣ⸣ [wꜥ,w] [nb] [n] [wsḫ,t] n tꜣ ḥw,t Mn-mꜣꜥ,t-Rꜥw Jb-hr,w-m-Ꜣbḏ{t}(,w) r ⸢hꜣb⸣ =f m ⸢wpw,t⸣ [r] [Kꜣš] [jri̯].tw ⸢hp,w⸣ ⸢r⸣ ⸢=f⸣ m-dj š[di̯] pꜣ-[nk]t m-〈dj〉 =f m tꜣ ṯꜣ,wt tꜣ ḥw,t Mn-mꜣꜥ,t-Rꜥw Jb-hr,w-m-Ꜣbḏ{t}(,w) m-dj šdi̯ ⸢ꜣ⸣ ⸢nb⸣ ⸢n,tj⸣ ⸢jw⸣ =⸢f⸣ r jri̯ =f m-dj =f m-mj,tt jw w{ꜣ}ḏ.n ḥm =f rḏi̯.t ḥn.tw wꜥb.pl ẖr,j-ḥꜣb,t.pl kꜣ,wtj.pl mj-qd =sn r tm ḏi̯.t thi̯.tw [r][=sn] [r] [r(m)ṯ] [=sn] [nb] [r] [(j)ḫ,t.pl] [=sn] [nb] [r] [tm] [ḏi̯.t] [jṯꜣ.tw] ⸢nꜣy⸣ ⸢=sn⸣ ḥm,t.pl nꜣy =sn bꜣk[.pl] [m] [w] [n] [w] [m] [brt] [m] [bḥ,w] [n] [skꜣ] [m] [bḥ,w] [n] ꜥwꜣi̯ jn sr nb ḥꜣ,tj-ꜥ nb r(m)ṯ,pl-nb n,tj [m] [pꜣ] [tꜣ] [r-ḏr] [=f] [jr] [sr] [nb] [ḥꜣ,tj-ꜥ] [nb] [r(m)ṯ.pl-nb] [m] [pꜣ] [tꜣ] [r-ḏr] =[f] [jw] =[f] [r] [thi̯] r =sn r r(m)ṯ.pl =sn nb r (j)ḫ,t.pl =sn nb ḫr swt jr ḫpr ꜣq,y m (j)ḫ,t nb n tꜣ ḥw,t [Mn-mꜣꜥ,t-Rꜥw] [Jb-hr,w-m-Ꜣbḏ{t}(,w)] ⸢r(m)ṯ.pl⸣ nb n tꜣ ḥw,t Mn-mꜣꜥ,t-Rꜥw Jb-hr,w-m-Ꜣbḏ{t}(,w) ⸢rwḏ⸣ mn kḏn mn ḥr,j-jḥ,w [mn] pꜣ-〈n〉kt n,tj jw =f r ꜣq.w m-dj =f thi̯.t {r} r =f ḫr swt jri̯.n ḥm =f tm ḏi̯ ḏi̯.w ḥr tp ḫt n-mrw,t ḏi̯.t hd.t(w) =f m qnb,t nb n nʾ,t nb spr =sn {r} r =s[n] [jr] [⸮rmṯ,pl?] [nb] [n,]tj m tꜣ r-ḏr =f n,tj [⸮r?] r(m)ṯ nb n tꜣ ḥw,t Mn-mꜣꜥ,t-Rꜥw Jb-hr,w-m-Ꜣbḏ{t}(,w) thi̯.t {r} r =sn r-ḏd thi̯.t jṯꜣ =f pꜣy (=j) kꜣ jṯꜣ =f pꜣy (=j) ꜥnḫ (j)ḫ,t.pl nb n,tj jw =tw r jṯi̯.t(w) =f m-ꜥ r(m)ṯ.pl rʾ-pw jṯꜣ pꜣ mn pꜣ rwḏ pꜣy (=j) r(m)ṯ.pl m kfꜥ r jri̯.t wp(w,)t nb mtw =sn tm pꜣy ḥr ḫrw =f r ḏi̯.t jni̯.tw pꜣy =f jr,j-n-wp ꜣs r wpi̯.t =f jr Wsjr ḫnt,j-jmn,tt pꜣ nb nꜣ-n r(m)ṯ.pl pꜣ nb nꜣ-n (j)ḫ,t.pl m-sꜣ =f m-sꜣ ḥm,t =f m-sꜣ ẖrd.pl =f r sswnu̯ rn =f r sḥtm bꜣ =f r tm ḏi̯.t ḥtp ẖꜣ,t =f m ẖr,t-nṯr ⸢jw⸣ ⸢swt⸣ ⸢jr⸣ [⸮sr?] [⸮n?] [⸮qnb,t?] nb n,tj m nʾ,t nb n,tj r r(m)ṯ nb n tꜣ ḥw,t Mn-mꜣꜥ,t-Rꜥw Jb-hr,w-m-Ꜣbḏ{t}(,w) ⸢spr⸣ [r] [=⸮f?] r smj n =f mtw =f sẖ ḥr {r} r =f r tm pꜣy ḥr ḫrw [=⸮f?] r jri̯.t ⸢tꜣy⸣ ⸢=f⸣ ⸢wp,t⸣ ꜣs jri̯.tw hp,w r =f m ḥwi̯.t =f m s[ḫ] 200 ⸢dr⸣ m jꜣw,t =f di̯.w r ꜥḥ,wtj [m] [tꜣ] [ḥw,t] ⸢Mn-mꜣꜥ,t-Rꜥw⸣ Jb-hr,w-m-Ꜣbḏ{t}(,w) jri̯.n ḥm =f nn m zp.wpl =f ꜣḫ.pl n j⸢tj⸣ =⸢f⸣ Wsjr ḫnt,j-⸢jmn,tt⸣ nb-Ꜣb[ḏ{t}(,w)] mri̯ ḫwi̯.t =w n =f ḥr šps ⸢jri̯.n⸣ ⸢=j⸣ ⸢n⸣ ⸢=f⸣ ⸢m⸣ h⸢b⸣ =f ḥr-n,t[t] Ꜣbḏ{t}(,w) r sḥtp =f r shru̯ kꜣ =f m-ꜥ ẖr(,t)-hrw n.t rꜥw-nb r ḏi̯.t ⸢r⸣ ⸢=f⸣ p[_] ⸢jm(,j).t⸣ Tꜣ,du ⸢jm⸣ ḫnt,j kꜣr =sn ⸢ḥtp⸣ =sn m-ẖnw s,t =sn ḥꜥi̯.w ḥr jri̯.n =f nb ḏi̯.n =sn n =f ꜥḥꜥ,w n Rꜥw nsw,y n tꜣ mn wꜣḥ ḥr s,t Ḥr,w ḏ,t</t>
  </si>
  <si>
    <t>[Beischrift vor Entsatztruppen links von äg. Feldlager, Westwand, Nordhälfte der Hofmauer zwischen VIII. und IX. Pylon]
[§11] ... ... Feldlager ... ... Seine Majestät ... beim ... ... [angrei]fen ... ... ewiglich.</t>
  </si>
  <si>
    <t>[jh,y] ḥm =f [ḥr] [šꜥ]f [n]ḥḥ</t>
  </si>
  <si>
    <t>Stelenrahmen</t>
  </si>
  <si>
    <t>[Linke Rahmenkolumne:]
... geliebt von ... des Westens, Herrn von Abydos. [Rechte Rahmenkolumne:]
... [Ra]⸢mses⸣-[meriamun], geliebt von Osiris, Herrn der Ewigkeit, König der Götter, indem er (= Osiris) handelt (für ihn = König), dem Leben gegeben wurde.</t>
  </si>
  <si>
    <t>mri̯.y jmn,t nb-ꜣbḏw [Rꜥw]-⸢ms⸣-⸢sw⸣-[mr,y-Jmn] mri̯.y Wsjr nb-nḥḥ nswt-nṯr.pl jri̯ =f di ꜥnḫ ḏ,t</t>
  </si>
  <si>
    <t>[Szenen]</t>
  </si>
  <si>
    <t>[König]: König von Ober-und Unterägypten: Men-Maat-Re, Sohn des Re: Sety-mer-en-Ptah, dem Leben gegeben ist ewiglich; [Amun und Mut]: Amun-Re, Herr des Thrones der beiden Länder und Mut, das Auge des Re; [Handlung des König]: Das Geben von Wein an seinen Vater Amun, dem Leben gegeben. [Amun]: Für deine Nase - oh vollkommener Gott - Ewigkeit an Leben und Wohlergehen [König vor Ptah und Hathor]: Ptah, Herr der Maat, König der zwei Länder, Schöngesichtiger in Theben: Ich habe Dir (dem König) Tapferkeit gegen jedes Fremdland gegeben; [König]: König von Ober-und Unterägypten: Men-Maat-Re, Sohn des Re: Sety-mer-en-Ptah; [Hathor]: Worte-sprechen seitens Hathor: Ich habe dir Millionen von Jahren und Zehntausende von Heb-Sed-festen gegeben.</t>
  </si>
  <si>
    <t>nswt-bj,tj Mn-mꜣꜥ,t-Rꜥw zꜣ-Rꜥw [Stẖ],y-mr-n-Ptḥ ḏi̯ ꜥnḫ ḏ,t Jmn-Rꜥw nb-ns,tpl-tꜣ,du Mw,t jr,t-Rꜥw ḏi̯ m jrp n jtj =f [Jmn] [ḏi̯] [ꜥnḫ] r fnḏ =k pꜣ nṯr-nfr nḥḥ m [ꜥnḫ] [wꜣs] Ptḥ nb-Mꜣꜥ,t nswt-tꜣ,wj nfr-ḥr-ḥr-jb-Wꜣs,t ḏi̯.n (=j) n =k qn r ḫꜣs,t nb nswt-bj,tj Mn-Mꜣꜥ,t-Rꜥw zꜣ-Rꜥw [Stẖ],y-mr-n-Ptḥ ḏd-mdw jn Ḥw,t-Ḥr,w ḏi̯.n (=j) n =k ḥḥ.pl m rnp,t.pl ḥfn.pl m ḥꜣb-sd[⸮.pl?]</t>
  </si>
  <si>
    <t>(c) Topographische Liste</t>
  </si>
  <si>
    <t>[Amun, 1.Reihe, 1. Süd-Liste]: Oberägypten, das elende Kusch, Iter, Atalmo, Miu, Irekrek, Bekek, Serenyk, Berberet, Tekru, Yam, Gereses, Terek, Tererek. [1. Nordliste]: Unterägypten, Ägäis, Schat, westl. Oasen, die Pedjtu-Schu (Leute), Libyen, Nomaden aus Nubien. [Göttin Waset]: Das siegreiche Theben, Herrin des Sichelschwertes, Herrin des Gaues. [Fortsetzung 1. Nord-Liste]: Mentju-Nomadenstämme von Asien, das Land Chatti, Naharina, Ober-Retjenu, Unter-Retjenu, Babylonien, Tunip, Kadesch, Pabachchi, Qatna, Izy, Menus, Ukuptaflussland, Bereg, Yam, Ardukka, Schasu-Beduinen (in Syrien und Palästina), Arzawa, [2. Süd-Liste]] ..., ... Ames, Mensiu, Aah, Gah, Mehedjem, Aher, Jadjem, Memetj, Mebetj, Udjertjet, Seteheb, Schedjtem. [Unter dem König]:  Gesamtheit dieser südlichen und nördlichen Fremdländer, die seine Majestät geschlachtet hat und aus denen er einen großen Leichenhaufen gemacht hat, (deren) Zahl man nicht kennt, und gebracht wurden ... der Hörigen seiner Majestät, l.h.g. [übergeschriebene asiatische Namen, 2.Nordliste]: Pella, Hamath, Bet-Schean, Yanuam, ..., Akko, Qumid, Ullaza, Tyros, Jutju, Bet-Anat, ..., ..., Qeder, ..., Hazor, Raphia. [originale Liste, 3. Süd-Liste]: Nehetem, Hekahet, Wetenet, Bim, Meset, Ib, ..., ..., Sed, Mesehet, Kaau, Iaat, Mat, Tjeten, Hebu, Medja, Isch.</t>
  </si>
  <si>
    <t>Tꜣ-šmꜥ,w𓊇 Kš ẖzi̯{.t}𓊇 ⸢J⸣tr𓊇 [J]rmjw𓊇 [Mj]w𓊇 [Jrk]rk𓊇 [⸮B?]k〈k〉𓊇 Sr[n]yk𓊇 Br⸢br⸣t𓊇 ⸢Tk⸣rpl𓊇 Jr[m]𓊇 G[rss]𓊇 Ꜣr[k]𓊇 [T]rrk𓊇 Tꜣ-mḥ,w𓊇 Ḥꜣ,w-nb,w𓊇 Šꜣ,t𓊇 Sḫ,t-⸢Jꜣm⸣𓊇 Pḏ,tjw-Šw𓊇 Ṯḥn,w𓊇 [Jwn],tw Ztj𓊇 ⸢Wꜣs,t-nḫt⸣ nb〈,t〉-⸢ḫpš⸣ ⸢ḥn⸣[,wt-spꜣ,t] [Mn]ṯ,w n.w Sṯ.t𓊇 ⸢Ḫt⸣𓊇 [N]hrn𓊇 [R]⸢ṯ⸣n,w-ḥr,(j)t𓊇 [Rṯn,]w-ẖr,(j)t𓊇 [Sn]gr𓊇 [⸮Wnw{m}?𓊇] [Qdš]𓊇 [P]bḫ𓊇 ⸢Qd⸣nꜣ𓊇 Jz[y]𓊇 Mnws𓊇 Jq〈wpt〉𓊇 Br[⸮n?]𓊇 Jr[⸮m?]𓊇 Jrtn𓊇 Šꜣ[s,w]𓊇 [Jrṯw𓊇] [⸮_?]𓊇 [⸮_?𓊇] [Ꜣ]⸢ms⸣𓊇 [Mn]sjw𓊇 [ꜥꜣ]h𓊇 [Nꜥh𓊇] [Mḥḏm]𓊇 [Ꜥhr𓊇] [Jꜥḏm𓊇] [Mmṯ𓊇] [Mtw𓊇] [Wḏrṯ𓊇] [Sthb𓊇] [Ḥrḏtm𓊇] sḥwi̯ nn ḫꜣs,t.pl rs,j.tpl mḥ,t.t smꜣ.n ḥm =f jri̯ ⸢ḫꜣ⸣,yt ⸢ꜥꜣi̯⸣ [m] [=sn] [n] [rḫ] [ṯnw] [jni̯] ḏ,t ḥm =f ꜥnḫ-wḏꜣ-s(nb) [Pꜣ-ḥr𓊇] Ḥ[mt𓊇] ⸢Bt⸣-šr𓊇 Yn[ꜥm]𓊇 ⸮_?𓊇 ⸮⸢ꜥ⸣[kꜣ]?𓊇 [Q]⸢m⸣[d]𓊇 [Jnr]ṯ𓊇 [Ḏ]r𓊇 [Jw]ṯw𓊇 [Bt]-⸢ꜥnt⸣𓊇 ⸢w⸣_𓊇 _⸢ꜣ⸣_⸢m⸣𓊇 [Q]dr𓊇 Ꜣ_𓊇 [Ḥ]ḏr𓊇 R⸢p⸣ḥ𓊇 [⸮Nḥtm?𓊇] [⸮Ḥkꜣht?𓊇] Wṯnt𓊇 Bjm𓊇 ⸮[M]s[t]?𓊇 ⸮Jb?𓊇 [⸮j?ꜣ]⸢h⸣𓊇 ⸮[Kk]t?𓊇 ⸢S⸣d𓊇 [M]sḥt𓊇 [K]ꜣ⸢m⸣𓊇 J[ꜣꜣ,t]𓊇 [⸮M?]⸢ꜣ(t)⸣𓊇 [Ṯtn]ꜣ𓊇 [_]w𓊇 ⸢M⸣ḏꜣ𓊇 ⸢J⸣š𓊇</t>
  </si>
  <si>
    <t>Episode II: Schlacht von Qadesch</t>
  </si>
  <si>
    <t>[Beischrift zu getötetem Hethiter, links von Festung, Westwand, Südhälfte der Hofmauer zwischen VIII. und IX. pylon]
[§39] (Das ist) ... elende ... von Chatti. [Beischrift zu hethitischen Truppen]
[§44] (Das sind) ... 9.000 [Mann].</t>
  </si>
  <si>
    <t>ẖs n Ḫt [s] 9.000</t>
  </si>
  <si>
    <t>[Gott nach rechts, ihm zugewandt nach links König mit Gott dahinter:]
[Beischrift linker Gott:] ... "(Ich) gebe dir hiermit das heqa-Zepter, damit du jedes Land beherrschst ... dein Leib." [Beischrift rechter Gott, hinter König stehend:] 
... "(Ich) gebe dir hiermit die Sedfeste des Re. Jedes Land ist unter deinen Sohlen. ..."</t>
  </si>
  <si>
    <t>di.n n =k ḥqꜣ,t ḥqꜣ =k tꜣ nb [⸮_?]ḫ ḥꜥ,w.pl =k di.n n =k ḥb.pl-sd n Rꜥw tꜣ nb ẖr ṯbw,t.du =k</t>
  </si>
  <si>
    <t>[Rechte Bildfeldhälfte: König nach links opfert vor Gott]
[Beischrift Gott]: "... alle [St]ärke wie Re." [Beischrift König]: ... Usermaatre-setepenre. [Linke Bildfeldhälfte: König nach rechts opfert vor Gott]
[Beischrift König]: ... Herr der Kronen Ramses-meriamun.</t>
  </si>
  <si>
    <t>[q]n,t nb mj Rꜥw Wsr-Mꜣꜥ,t-Rꜥw-stp.n-Rꜥw nb-ḫꜥ.pl Rꜥw-msi̯-sw-mri̯.y-Jmn</t>
  </si>
  <si>
    <t>[Beischrift hinter Entsatztruppen, linke Bildhälfte, ganz links unten]
[§11] ... Pharao LHG aus dem Land Amur ... Sie stellten fest, dass ... [das] Feldlager des Pharao LHG umzingelt hatten, während Seine Majestät allein (im Feldlager) saß und kein Heer [b]ei [ihm] war. ... [griffen] sie (= Hethiter) [an], als sie (gerade) in das Feldlager eindrangen. Dann töteten die Diener sie (= Hethiter).</t>
  </si>
  <si>
    <t>Pr-ꜥꜣ ꜥnḫ-(w)ḏꜣ-s(nb) m pꜣ tꜣ n J~m~wr gm.n =sn jnḥ [pꜣ] jh,y n Pr-ꜥꜣ ꜥnḫ-(w)ḏꜣ-s(nb) jw ḥm =f ḥmsi̯ wꜥi̯ n mšꜥ =f [ḥ]nꜥ =[f] [šꜥf] =st jw =w ḥr ꜥq r pꜣ jh,y jw nꜣ-n sḏm-ꜥš.pl ḥr ẖdb =st</t>
  </si>
  <si>
    <t>Linke Schmalseite der Stele</t>
  </si>
  <si>
    <t>Horus 𓉘Ka-nacht-meri-Maat𓊂, König von OÄ und UÄ Usermaatre-setepenre, Sohn des Re Ra[mses-meri]amun ...</t>
  </si>
  <si>
    <t>Ḥr,w kꜣ-nḫt-mri̯-Mꜣꜥ,t nswt-bj,tj Wsr-Mꜣꜥ,t-Rꜥw-stp.n-Rꜥw sꜣ-Rꜥw Rꜥw-[msi̯-sw]-[mri̯]-Jmn</t>
  </si>
  <si>
    <t>Bildfeld der Stele</t>
  </si>
  <si>
    <t>[Beischrift rechts] Der zu Edfu gehörige Gott (= Horus), der große Gott, indem er alles Leben und Wohlergehen und alle Herzensfreude gibt.
[Beischrift links] Der zu Edfu gehörige Gott (= Horus), der große Gott, indem er Leben und Wohlergehen gibt. [Zwischen Uräen] Usermaatre-setepenre. [König] Es lebe der vollkommene Gott Usermaatre-setepenre, der Sohn des Re Ramses-meriamun, dem Leben gegeben ist. [hinter König] Aller Schutz und alles Leben sind hinter ihm wie Re ewiglich.
[Szenentitel] Wein geben an seinen Vater Min, der inmitten des Berges ist
[Min] Geliebt von Min, der inmitten des Berges des Min ist, dem großem Gott, dem Herrn des Himmels. [König] Der vollkommene Gott Usermaatre-setepenre, der Sohn des Re Ramses-meriamun, dem Leben gegeben ist wie Re. [hinter König] Aller Schutz und alles Leben sind hinter ihm wie Re ewiglich
[Szenentitel] Weihrauch spenden an seinen Vater Horus, den Herrn von Quban, indem er macht, dass Leben gegeben werde.
[Horus von Quban] (Rezitationsvermerk) Horus, Herr von Quban: (Rezitationsvermerk) "(Ich) gebe dir jedes Fremdland unter deine Sohlen. (Ich) gebe dir eine Ewigkeit als König. (Rezitationsvermerk) (Ich) gebe dir alles Leben, alle Dauer, alles Wohlergehen, alle Gesundheit, alle Stärke und alle Macht wie Re ewiglich."</t>
  </si>
  <si>
    <t>Bḥd,tj nṯr-ꜥꜣ di =f ꜥnḫ wꜣs nb ꜣw,t-jb nb Bḥd,tj nṯr-ꜥꜣ di =f ꜥnḫ wꜣs Wsr-Mꜣꜥ,t-Rꜥw-stp.n-Rꜥw ꜥnḫ nṯr-nfr Wsr-Mꜣꜥ,t-Rꜥw-stp.n-Rꜥw sꜣ-Rꜥw Rꜥw-msi̯-s(w)-mri̯-Jmn di ꜥnḫ sꜣ ꜥnḫ 〈nb〉 ḥꜣ =f {nb} mj Rꜥw ḏ,t rdi̯.t jrp.pl n jtj =f Mnw ḥr,j-jb-ḏw mri̯.y Mnw ḥr,j-jb-ḏw-n-Mnw nṯr-ꜥꜣ nb-p,t nṯr-nfr Wsr-Mꜣꜥ,t-Rꜥw-stp.n-Rꜥw sꜣ-Rꜥw Rꜥw-msi̯-s(w)-mri̯-Jmn di ꜥnḫ mj Rꜥw sꜣ ꜥnḫ 〈nb〉 ḥꜣ =f {nb} mj Rꜥw ḏ,t jri̯.t snṯr n jtj =f Ḥr,w nb-Bꜣkı͗ jri̯ =f di ꜥnḫ ḏd-mdw.t Ḥr,w nb-Bꜣk ḏd-mdw di.n n =k ḫꜣs,t nb ẖr.ı͗ ṯbw.du =k di.n n =k nḥḥ m nswt ḏd-mdw di.n n =k ꜥnḫ ḏd wꜣs nb snb nb qn nb nḫt nb mj Rꜥw ḏ,t</t>
  </si>
  <si>
    <t>Regierungsjahr 1, Monat 2 der Achet-zeit, 〈Tag〉 1 unter der Majestät des Horus: Ka-nacht-seanch-tawi, die Beiden Herrinnen: Sechem-pechti-der-pedjut-9, Goldhorus: User-pedjut-em-tau-nebu, König von OÄ und UÄ Herrscher der Freude, Herr der Beiden Länder: Men-Maat-Re-heqa-Waset, leiblicher Sohn des Re und Herr der Kronen: Sety-mer-en-Ptah, dem Leben gegeben ewiglich, geliebt von Amun-Re, dem König der Götter. Vollkommener Gott, Sohn des Amun, Schützer der Majestät des Re, herrliche Gestalt des Atum, der ihn zeugte aus einem Leib mit sich (selbst). Göttliche Nachkommenschaft, die herausgekommen ist aus dem Leib des Gottes, um die Göttertempel zu versorgen und der Ägypten gründete und das Volk erschuf und der veranlaßte, daß die Maat )(=die Gerechtigkeit) ihren Platz einnimmt. Vorzüglicher König von OÄg, der Nützliches für seinen Vater macht, welcher ihm jedes Land gab und der ihn einsetzte, um dieses Land zu hüten und das Volk und die Untertanen zu versorgen als einer, der nie schläft in der Nacht, weil er jeden großartigen Fall sucht und alle nützlichen Bedürfnisse herausfindet. Tapferer Horus, der gerühmt wird. (Der Herr von) den Beiden Göttinnen: Horus und Seth sind sein Schutz. Die Ba-Seelen von Heliopolis stärken seine Macht. König von OÄg. u. UÄg und Herr der Beiden Länder: Men-Maat-Re-heqa Iunu, Sohn des Re: Sety-mer-en-Ptah, göttlicher Falke, der verweilt im Himmel, nachdem er die Beiden Länder mit seinen Flügeln bedeckt hat. Der großartig beim Erscheinen und der leuchtend an Farben ist, und seine beiden Glanzaugen lassen alle Leute sehen. Schützer der Weißen Krone, der seine Grenzen ausdehnt und der die Länder der Asiaten vertilgt. (Oh) Sonnenscheibe, die seine Armeetruppen beleuchtet, damit ihre Herzen erfüllt sind von der Größe seiner Kraft, denn sie vereinen täglich den Lebenshauch mit der Nase ihres (=der Armeetruppe? oder der Götter?) wahren Sohnes - des Königs von OÄg und  UÄg, des Herrn der Beiden Länder: Men-Maat-heqa-maa, des Sohnes des Re und Herrn der Kronen: Sety-mer-en-Ptah. Er hat es gemacht als sein Denkmal für seinen Vater Amun-Re, dem Herrn der Throne der beiden Länder, der Karnak vorsteht - das Aufstellen einer großen und prächtigen Stele aus reinem Alabaster für ihn gegenüber des Palastes des Noblen, dem Platz des Erscheinens der Majestät des Re, um den Harachte anzukündigen. Seine Majestät hat es gemacht mit liebendem Herzen im Tempel seines Vaters Amun, so wie er ihm gegeben hat die Lebenszeit des Re und das Königtum des Atum, das dauert und niedergelegt wurde auf dem prächtigen Isched-Baum im Tempel des Benben von Heliopolis, (mit) Ewigkeit an Heb-sed-Festen und Ewigkeit an Leben (Pl.) sowie Hundertausend an Jahren des Friedens und (indem) alle Länder und jedes Bergland unter seinen zwei Sandalen vereint sind.</t>
  </si>
  <si>
    <t>rnp,t-zp 1 ꜣbd 2 ꜣḫ,t 1 ḫr ḥm n Ḥr,w Kꜣ-nḫt-sꜥnḫ-Tꜣ,wj nb,tj Sḫm-pḥ,tj-dr-Pḏ,wt-9 Ḥr,w-nbw Wsr-pḏ,wt-m-tꜣ,pl-nb,pl nswt-bj,tj ḥqꜣ ꜣw,t-jb nb-Tꜣ,du Mn-Mꜣꜥ,t-Rꜥw-ḥqꜣ-Wꜣs,t zꜣ-Rꜥw n ẖ,t =f nb-ḫꜥ,pl Stẖ,y-mr-n-Ptḥ ḏi̯ ꜥnḫ ḏ,t mry Jmn-Rꜥw nswt-nṯr,pl nṯr-nfr zꜣ Jmn nḏ,tj n ḥm n Rꜥw tj,t ꜣḫ.t n.t Jtm,w wtt.n =f m ḥꜥ wꜥ ḥnꜥ =f pr nṯr,j pri̯ m ḥꜥ nṯr r sḏfꜣ pr.pl nṯr.pl grg Km,t sḫpr tm ḏi̯ ẖnm Mꜣꜥ,t m s,t =st nswt mnḫ jri̯ ꜣḫ,t n jtj =f ḏi̯ n =f tꜣ nb dhn.n =f sw r mnj tꜣ pn r sꜥnḫ pꜥ,t rḫ,yt tmm ꜥꜥw m grḥ mj hrw ḥr ḥjḥj zp nb mnḫ ḥr ḏꜥr ḫr,t.pl ꜣḫ.tpl Ḥr,w qnj n swh.n =f Nb,tj Ḥr,w Stẖ m zꜣ ḥm =f bꜣ.pl Jwn,w ḥr snḫt pḥ,tj =f nswt-bj,tj nb-Tꜣ,du Mn-Mꜣꜥ,t-Rꜥw-ḥqꜣ-Jwn,w zꜣ-Rꜥw Stẖ,y-mr-n-Ptḥ bjk nṯr,j sḫni̯ ḥr ḥr,t kꜣp.n =f tꜣ,wj m ḏnḥ.wj =f ꜥꜣi̯ ḫꜥ tḥn jwn.pl ꜣḫ,tj =f ḥr sdg ḥr-nb nḏ ḥr Ḥḏ(,t) swsḫ tꜣš.pl =f dr tꜣ.pl n.w Sṯ,tpl Jtn tḥn ḥr-tp mšꜥ.pl =f jb.pl =sn mḥ m wr pḥ,tj =f ẖnm =sn ꜥnḫ rꜥw-nb r fnḏ n zꜣ =sn mꜣꜥ nswt-bj,tj nb-Tꜣ,du Mn-mꜣꜥ,t-ḥqꜣ-mꜣꜥ,t zꜣ-Rꜥw nb-ḫꜥ,pl Stẖ,y-mr-n-Ptḥ jri̯.n =f m mn,w =f n jtj =f Jmn-Rꜥw nb-ns,tpl-tꜣ,du ḫnt,j-Jp,t-s,wt jri̯.t n =f ꜥḥꜥ,w ꜥꜣ šps,j m šs wꜥb m-ḫft-ḥr-n ḥw,t sr s,t ḫꜥ,y n ḥm n Rꜥw r sr Ḥr,w-ꜣḫ,tj jri̯.n ḥm =f m jb mrr m pr jtj =f Jmn mj rḏi̯.n =f n =f ꜥḥꜥ,w n Rꜥw nsw,yt n.t Jtm,w mn.tj wꜣḥ ḥr jšd šps m Ḥw,t-bnbn Jwn,w nḥḥ m ḥꜣb-sd.pl ḏ,t m ꜥnḫ.pl ḥfn m rnp,t.pl ḥtp,pl tꜣ.pl nb.pl ḫꜣs,t.pl nb dmḏ ẖr ṯbw,t.j =f mj Rꜥw</t>
  </si>
  <si>
    <t>Episode III: Präsentation der Kriegsbeute vor König</t>
  </si>
  <si>
    <t>[Beischrift vor einem Ägypter, der abgeschlagene Hände aufhäuft, gefolgt von einem Schreiber und einer Reihe Gefangener dahinter, 3. Subregister von unten hinter Rädern des großformatigen königlichen Streitwagens]
[§59] Gesamtheit dieser rebellischen Fremdländer, die Seine Majestät ganz allein besiegt hat: Hand und Körper, Pferde und Steitwägen, Bögen, Sichelschwerter, (sonstige) Waffen. [Beischrift vor einem vorgebeugten Ägypter, der abgeschlagene Hände aufhäuft,gefolgt von einem Schreiber und einer Reihe Gefangener dahinter, 2. Subregister von unten hinter den Rädern des großformatigen königlichen Streitwagens]
[§61] Entgegen nehmen der Gefangenen, die Seine Majestät durch die Siege seines Sichelschwerts/Arms als Kriegsgefangene aus diesem elenden Land Chatti (und) diesem elenden Land Naharina zusammen mit den Großen aller Fremdländer, die mit dem Feind von Chatti gekommen waren, herbeigebracht hatte. [Beischrift vor einem vorgebeugten Ägypter, der abgeschlagene Hände aufhäuft, gefolgt von einem Schreiber und einer Reihe Gefangener dahinter, 1. Subregister von unten hinter den Rädern des großformatigen königlichen Streitwagens]
[§62] Die Beute vorführen vor Seiner Majestät als das, was er durch die Siege seines Sichelschwerts/Arms aus diesem elenden Land Chatti herbeigebracht hatte, nachdem Seine Majestät sein Heer, seine Wagenkämpfertruppe und seine Großen folgendermaßen beauftragt hatte: "Bringt doch die Beute bestehend aus meiner eigenen Kriegsbeute herbei, als ich allein und kein Heer bei Seiner Majestät war und keine Großen und keine Wagenkämpfer bei mir waren!"</t>
  </si>
  <si>
    <t>sḥw nn ḫꜣs,t.pl sbj.pl smꜣ.n ḥm =f jw =[f] wꜥi̯ ḏr,t ḥr ẖꜣ,t ssm,t.pl ḥr wrr,yt.pl pḏ,t.pl ḫpš.pl ḫꜥ,w.pl nb n.w rʾ-〈ꜥ〉-ḫt šsp kfꜥ.pl jni̯.n ḥm =f m nḫt,w.pl ḫpš =f m tꜣ pn ẖs n Ḫt tꜣ pn ẖs N~h~rj~n ḥnꜥ wr.pl n ḫꜣs,t.pl nb.t jy ḥnꜥ pꜣ ḫr,w n Ḫt m sqr-ꜥnḫ.pl ms kfꜥ.pl m-bꜣḥ ḥm =f m jni̯.n =f m nḫt,w.pl ḫpš =f m tꜣ pn ẖs n Ḫt m-ḫt rdi̯.n ḥm =f m [ḥr] [n] mšꜥ =f n,ṯ-ḥtr.pl =f wr.pl =f r-ḏd jni̯ n =tn kfꜥ.pl m ḥꜣq,t =j ḏs =j j〈w〉 =j wꜥi̯.kw jw n mšꜥ ḥnꜥ ḥm =f n wr.pl ḥnꜥ =j n n,ṯ-ḥtr.pl</t>
  </si>
  <si>
    <t>Regierungssjahr 1, Monat 3 der Schemu-Zeit, Tag 10. Es lebe Horus: Ka-nacht-em-Waset-sanch-tawi, die Beiden Herrinnen: Wehem-mesut-sechem-chepesch-der-pedjut-9, der Goldhorus: Wehem-chau-user-pedjut-em-tau-nebu, der König von OÄ und UÄ und Herr der beiden Länder: Men-maat-Re-iwa-en-Re, der Sohn des Re und Herr der Kronen: Sety-mer-en-Ptah, geliebt von Harachte, dem großen Gott. Vollendeter Gott, der stark an seiner Armkraft ist, der tüchtig ist und kräftig wie Month, der reich an Menschenbeute ist, der weiß, wo seine (tatkräftige) Hand ist, der in allen seinen Positionen aufmerksam ist, einer der mit seinem Mund redet und mit seinen Armen handelt, ein starker Anführer seiner Truppe und ein tapferer Kämpfer inmitten des Kampfgewühles - (wie) die kühne Bastet im Kampf - der eindringt in die Menschenmasse der Asiaten und der sie zu Niedergeschlagenen macht, einer der die Großen von Retjenu niedertritt, einer der das letzte Ende von demjenigen erreicht, der seinen Weg kreuzt. Er hat die Großen von Syrien zurückweichen lassen, die groß an Prahlerei in ihren Reden waren. Jedes Fremdland vom hintersten Ende der Erde - ihre Große 〈sagen〉: Wohin sollen wir? Sie verbringen die Nacht damit, seinen (mächtigen) Namen (immer wieder) zu bestätigen und beruhigen sich in ihren Herzen (mit dem Gedanken?/der Rede?): 'Es ist die Kraft seines Vaters Amun, die ihm Überlegenheit und Sieg verleiht.' (Nun) - an diesem Tag kam man, um zu seiner Majestät zu sagen, daß der elende Feind, der in der Siedlung von Hamath ist, sich viele Leute besorgt hat und daß er die Siedlung von Beth-Shean genommen hat und sich danach mit denen von Pella vereinigt hat. (Zudem) läßt er nicht zu, daß der Große von Rehob herauskommen kann. Daraufhin ließ seine Majestät die erste Armeedivision des  Amun (namens) 'Mit Starkem Arm' zur Siedlung von Beth-Shan ziehen und die erste Armeedivision des Seth (namens) 'Mit siegreichem Arm' gegen die Siedlung Yanuam. Im Zeitraum von einem Tag waren sie gefallen durch die Macht seiner Majestät des Königs von OÄ und UÄ: Men-maat-Re, den Sohn des Re: Sety, geliebt von Ptah.</t>
  </si>
  <si>
    <t>rnp,t-zp 1 ꜣbd 3 šm,w sw 10 ꜥnḫ Ḥr,w Kꜣ-nḫt-ḫꜥ-m-Wꜣs,t-sꜥnḫ-Tꜣ,wj nb,tj Wḥm-msw,t-sḫm-ḫpš-dr-pḏ,wt-9 Ḥr,w-nbw wḥm-ḫꜥ,w-wsr-pḏ,wt-m-tꜣ,w-nb,w nswt-bj,tj nb-tꜣ,du Mn-mꜣꜥ,t-Rꜥw-jwꜥ-n-Rꜥw zꜣ-Rꜥw nb-ḫꜥ,w Stẖ,y-mr-n-Ptḥ mri̯ Ḥr,w-ꜣḫ,tj nṯr-ꜥꜣ nṯr-nfr ṯnr ḥr ḫpš =f pri̯ ꜥ qni̯ mj Mnṯ,w ꜥšꜣ kfꜥ.pl rḫ s,t ḏr,t =f spd ḥr r s,t =f nb ḏd.w m rʾ =f jri̯.w m ꜥ.wj =f ḥꜣ,wtj qni̯ n mšꜥ =f ꜥḥꜣ,wtj qni̯ m ḥr,j-jb pꜣ sk,w Bꜣs,tt sḫm.t m ꜥḥꜣ ꜥq m wmt,t n Sṯ,tw jri̯ sn m ḥdb,yt ptpt wr.pl nw Rṯn,w jni̯ pḥ,wj n thi̯ mṯn =f ḏi̯ =f ḫty wr.pl n Ḫr ꜥꜣi̯ ꜥb(ꜥ) nb n rʾ =sn ḫꜣs,t nb nw pḥ,w tꜣ wr.pl =sn ḥr 〈ḏd〉 jw =n r ṯnj sḏr =sn ḥr =s smtr m rn =f ḥr mki̯ =st mki̯ =st m jb =sn m pḥ,tj jtj =f Jmn wḏ.⸮t? n =f qnn nḫt hrw pn jwi̯ =t(w) r ḏd n ḥm =f r-n,tj pꜣ ḫr(,w) ẖzj n,tj m dmj n Ḥmt nwi̯ =f n =f r(m)ṯ.pl ꜥšꜣ.pl jw =f ḥr nḥm dmj n Bt-šr ḫr zmꜣ m-dj nꜣ Pꜣ-ḥr bw ḏi̯.n =f pri̯ pꜣ wr n Rḥb r-bnr wn,jn ḥm =f ḥr ḏi̯ jwi̯ pꜣ mšꜥ tp,j n Jmn Wsr-pḏ,wt r dmj n Bt-šr pꜣ mšꜥ tp,j n Swtḫ Nḫt-pḏ,wt r dmj Ynꜥm ḫpr.n ꜥḥꜥ,w hrw 1 jw =w ḫr n bꜣ ḥm =f nswt-bj,tj Mn-mꜣꜥ,t-Rꜥw zꜣ-Rꜥw Stẖ,y-mr-n-Ptḥ</t>
  </si>
  <si>
    <t>(d) Präsentation von Gefangenen und Beute vor Amun, Mut und Chons</t>
  </si>
  <si>
    <t>[Beute]: Das Herbeibringen der Gaben seitens seiner Majestät für seinen Vater Amun-Re 〈als〉 Silber und Gold, Lapislazuli und Türkis und (außerdem) bestehend aus allen prächtigen Edelsteinen - 'durch die Kraft, von der Du mir gegeben hast über jedes Fremdland'. [König]: Das Herbeibringen der Gaben seitens des vollkommenen Gottes (=König) zu seinem Vater Amun - durch die Großen, die aufrührisch sind, von den Fremdländern, (denen), die Ägypten nicht kennen, indem sie ihre Gaben auf ihrem Rücken haben um jedes Magazin mit Dienern und Dienerinnen zu füllen - 'durch die Kraft, von der die du mir über jedes Fremdland gegegben hast.' [Gefangene]: Seine Majestät kam zurück aus den Fremdländern, nachdem sein Angriff geschehen war. Er hatte Retjenu zerstört und seine Großen geschlachtet. Er machte, daß die Aamu sagen: Wer ist das? Er ist wie das Feuer - und bei seinem Ausbrechen gibt es niemanden, der Wasser heranbringt. Er läßt jeden Empörer verstummen bei jeglicher Prahlerei mit ihrem Mund und er hat ihnen ihren Lebensatem genommen. [Gefangene]: Die Großen der Fremdländer von Libyen. [Kartusche]: König von Ober- und Unterägypten und, Herr des Rituals: Men-Maat-Re, Sohn des Re und Herr der Kronen: Sety-mer-en-Imen, dem Leben gegeben ist wie Re. [Geiergöttin]: Nechbet, die Weiße von Hierakonpolis - möge sie alle Kraft geben und möge sie Leben Dauer und Wohlergehen geben wie Re. [Amun]: Zitation durch Amun-Re, Herr des Throns der beiden Länder: Mein leiblicher Sohn, den ich liebe, Herr der beiden Länder Men-Maat-re. Mein Herz ist froh wegen deiner Beliebtheit und ich bin jubelnd beim Sehen deiner Schönheiten. Ich gebe das Kriegsgebrüll deiner Majestät über jedes Fremdland und deine [Keule?] (schwingt) über ihren Großen, wenn sie alle zusammen nach Ägypten kommen, unter all ihrem Besitz, der auf ihren Rücken geladen ist. [Mut]: Mut, Herrin von Ascheru, Herrin des Himmels und  Herrin aller Götter. Ich gebe dir Ewigkeit als König von Ägypten, weil du erschienen bist als Re. [Chons und Thot]: Chonsu in Theben, der vollkommen Gnädige; Horus, Herr der Freude. Thot, der Herr von Karnak. Ich gebe dir Kraft gegen den Süden und Sieg gegen den Norden. Schutz, Leben, Dauer und alles Wohlergehen seien hinter ihm wie Re.</t>
  </si>
  <si>
    <t>mz jn,w.pl jn ḥm =f n jtj =f Jmn-Rꜥw m ḥḏ nbw ḫsbd mfkꜣ,t m ꜥꜣ,t nb šps,j m qn n ḏḏ =k n =j ḥr ḫꜣs,t nb mz jn,w.pl jn nṯr-nfr n jtj =f Jmn m wr.pl bšt.pl n ḫꜣs,t.pl ḫm.pl Km,t jn,w.pl =sn ḥr psḏ =sn r mḥ šnꜥ nb m ḥm.pl ḥm,t.pl m nḫt,pl n ḏḏ =k n =j ḥr ḫꜣs,t nb jy.n ḥm =f ḥr ḫꜣs,t.pl ⸢m⸣ [hd] =f ḫpr fḫ.n =f Rṯn,w smꜣ.[n] [=f] ⸢wr.⸣pl =sn ḏi̯ =f ḏd.w ꜥꜣm.pl ptr nw sw mj ḫ,t m pri̯.t =s n jni̯ mw ḏi̯ =f qn bšt,pl nb ꜥbꜥb nb n rʾ =sn nḥm.n =f ṯꜣw =sn wr.pl ḫꜣs,t.pl n.w Ṯḥn,w nswt-bj,tj nb-jr,t-(j)ḫ,t Mn-Mꜣꜥ,t-Rꜥw zꜣ-Rꜥw nb-ḫꜥ,pl Stẖ,y-mr-n-Jmn ḏi̯ ꜥnḫ mj Rꜥw Nḫb,t ḥḏ,t-Nḫn ḏi̯ =s qn nb ḏi̯ =s ꜥnḫ ḏd wꜣs mj Rꜥw ḏd-mdw jn Jmn-Rꜥw nb-ns,plt-tꜣ,du zꜣ n ẖ,t =j mr,y =j nb-Tꜣ,du Mn-Mꜣꜥ,t-Rꜥw jb =j ꜣwi̯ n mry(,t) =k ḥꜥi̯.k(wj) n mꜣꜣ n nfr.pl =k ḏi̯ =j hmhm ḥm =k ḥr ḫꜣs,t nb [ḥḏ] [=k] ḥr-tp wr.pl =sn jwi̯ =[sn] n =k m bw wꜥ r [Tꜣ-mrj] ẖr (j)ḫ,t =sn nb ⸢ꜣṯp⸣ ḥr psḏ =sn Mw,t nb,t-Jšr,w nb,t-p,t ḥn,wt-nṯr,pl-nb,pl [ḏi̯.n] [(=j)] [n] [=k] ⸢nḥḥ⸣ m nswt Tꜣ,wj ḫꜥi̯.t mj Rꜥw Ḫns,w m Wꜣs,t Nfr-ḥtp Ḥr,w nb-ꜣw,t-jb Ḏḥw,tj nb-Jp,t-s,wt ⸢ḏi̯⸣.n (=j) n =k qn,y r rs,j nḫt r mḥ,tt zꜣ,w ꜥnḫ ḏd wꜣs ḥꜣ =f nb mj Rꜥw</t>
  </si>
  <si>
    <t>Figur und Text Ramses II.</t>
  </si>
  <si>
    <t>Herr der beiden Länder Usermaatre-setepenre, Herr der Kronen Ramses-meriamun Worte sprechen durch den König von OÄ und UÄ Usermaatre-setepenre zu seinen Vater Osiris: "Ich grüße dich wie (es) dein Sohn Horus (tut). Ich habe das getan, was [er] tat. Ich (errichtete) dir wiederholt Denkmäler im Heiligen Land (= Nekropole), ich verdoppelte die Opferkuchen für deinen Ka, ich antwortete meinem Vater (= Sethos I.), der in der Unterwelt ist, um [dein]etwillen. (Denn) ich weiß, dass ⸢du⸣ Maat (= Wahrheit/Gerechtigkeit) liebst, (und so) [op]fere ich sie deiner Vollkommenheit und präsentiere sie v[or] dir auf meiner Hand, damit sie (= Maat) mir ein Land in Frieden gebe und damit du (= Osiris) mir eine Ewigkeit als König und eine Ewigkeit als Herrscher der beiden Länder gibst. Sieh doch, ich tue täglich und unaufhörlich das, was dein Herz wü[ns]cht."</t>
  </si>
  <si>
    <t>nb-Tꜣ.du Wsr-Mꜣꜥ,t-Rꜥw-stp.n-Rꜥw nb-ḫꜥ,w Rꜥw-msi̯-sw-mri̯-Jmnw ḏd-mdw jn nswt-bj,tj Wsr-Mꜣꜥ,t-Rꜥw-stp.n-Rꜥw ḫr jtj =f Wsjr nḏ =j ḥr =k mj sꜣ =k Ḥr,w jri̯.n =j m jrr.tpl =[f] wḥm =j n =k mn,w m Tꜣ-ḏsr qꜣb =j pꜣw,t.pl n kꜣ =k wšb =j ḥr jtj =j jw =f m dwꜣ,t ẖr-s,t-rʾ-n rʾ =[k] jw =j rḫ.kw mri̯ =⸢k⸣ M[ꜣꜥ,t] [ḥ]nk =j s n nfr =k fꜣi̯ =j s ḥr ḏr,t =j ḫft-[ḥr] =k di =s n =j tꜣ m ḥtp.pl di =k n =j ḏ,t m nswt nḥḥ m ḥqꜣ Tꜣ,du m =k wj ḥr jri̯.t mr[r].tpl jb =k rꜥw-nb nn ꜣbw</t>
  </si>
  <si>
    <t>Episode II: Schlacht bei Qadesch</t>
  </si>
  <si>
    <t>[Beischrift zu einem ertrunkenem Hethiter in den Fluten des Orontes, oberhalb der Streitwagentruppe und rechts von den Fußtruppen der Hethiter]
[§23] (Das ist) Sipitaili, der Bruder des Feindes von Chatti. [Beischrift zu einem getöteten Hethiter an Land, oberhalb des Orontes und der hethitschen Streitwagentruppe]
[§24] (Das ist) Ta[r]⸢chu⸣[n]ias, der Wagenlenker des ⸢Feindes von⸣ Chatti. [Beischrift zu Gruppe hethitischer Fußsoldaten, die nach rechts gewandt am Flussufer stehen, direkt am Hinterrad des Streitwagens des Hethiterkönigs]
[§44] ... ⸢9.000⸣ [Beischrift zu Gruppe hethitischer Fußsoldaten, nach rechts gewandt am Flussufer stehend, direkt am Hinterrad des Streitwagens des Hethiterkönigs]
[§45] ... der Schildträger des ...(?) Feindes von Chatti. [Beischrift zu Gruppe hethitischer Fußsoldaten, die den Heerestross im Zentrum eingeschlossen haben, nach rechts gewandt vor Hethiterkönig in Streitwagen]
[§47] (Das sind) die Tuher-Truppen des Streitwagens (und?) das Feldlager des Feindes von Chatti. [Beischrift zu Gruppe hethitischer Fußsoldaten, direkt vor Hethiterkönig nach rechts diesem zugewandt stehend:]
[§48] ... und/mit der/dem Feind (= Fürst) von Chatti, wobei sie außerordentlich zahlreiche Menschen und Pferde sind.</t>
  </si>
  <si>
    <t>S~p~ṯ~r sn n pꜣ ḫr,w n Ḫt T~[r]~⸢g⸣~[n~n]~s kḏn-n-pꜣ-⸢ḫr,w-n⸣-Ḫt ⸢9.000⸣ n qrꜥ.wpl n pꜣ ḫr,w n Ḫt tw~hr n ṯ~p~r~ṯ.pl pꜣ jh,y.t n pꜣ ḫr n Ḫt ḥnꜥ pꜣ ḫr,w n Ḫt ꜥšꜣ r-jq〈r〉 m rmṯ ḥtr.pl</t>
  </si>
  <si>
    <t>Qadesch-Schlacht Poem (K2)</t>
  </si>
  <si>
    <t>[§1] ... [§2] ... [Nahari]na, im [Land] Arzawa, [§3] ... [§4] ... und ⸢Lu⸣[kku], [§5] in Karkemisch und Qadi, [§6] ... [§7] ... seines[glei]chen, [§8] dessen Arme stark waren, dessen Herz entschlossen war, ...; [§9] ...; [§10] ... alle ..., den man nicht zum Kampf [anne]hmen kann, [§11] ..., [§12] ..., ... [zusam]men, [§13] der vor[wärts] geht, der in die Menge (der Feinde) ⸢eindringt⸣, ... [§14] ..., [§15] ... ein ⸢Stier⸣, der auf dem Kampfplatz bereit ist; ... ein Land, das vereinigt ist, ... [§16] ..., [§17] ... [Kriegs]geschr[ei] im Herzen aller Länder, [§18] mit großem Ansehen, ...; [§19] ... [Tal] des Kleinviehs; [§20] der in Stärke auszieht und (erst) zurückkommt, ...; [§21] ... ersten [An]twort ...; [§22] der sein Heer rettete ... [§23] ... sein [He]er ..., wobei sein Herz wie ein Berg aus Erz war, [§24] ... [§25] ... [se]⸢ine⸣ Wagenkämpfer, [§26] (und) die Schardanu ..., [§27] ... [ihnen] die Kampfanweisung gegeben wurde. [§28] ... zog ... [§29] ... [Sche]mu-Jahreszeit, Tag ⸢9⸣. [§30] Seine Majestät passierte die (Grenz)[festung] ... [§31] ... Und Ihre Großen (= fremdländische Fürsten) brach[ten] ihre Tribute. [§32] ... [§33] ..., ... [ei]ner, der auf den Weg[e]n von Ägypten (dahinzieht). [§34] ... [§35] ... , ... [Ta]l der Zeder ... [§36] (Sodann) zog Seine [Majestät] weiter nach [Norden]. ... [§37] ... [Herr von Theben]. [§38] Er [über]querte die [Fu]rt des ... [§39] ... [§40] ... [§41] Denn der elende Feind [von] Chatti (= Muwatalli) war (dorthin) gekommen, [§42] ... [§43] ... [ebe]nso Arzawa, [§44] ... [§45] ... [Qar]kischa, Lukku, [§46] Kizzuwatna, ... [§47] ... [§48] ... jedem weit entfernten [Land]. [§49] Ihre ... [§50] ... [§51] ... Täler, wobei sie ... wie ein Wanderheuschreckenschwarm waren. [§52] ... [§53] ... sie mit sich ... zum Kampf. [§54] Der Feind (= Muwatalli) ... [§55] ... [§56] Seine ... war ... ganz allein mit seinem (persönlichen) Gefolge. [§57] ... [§58] ... [§59] ... südlich der Stadt Schabtuna [§60] ... [§61] ... [§62] [Die] ⸢Heeresabteilung⸣ Seth marschierte (noch) auf ... (= war erst im Anmarsch). [§63] ... [§64]  ... Amurru ... [§65] Zwar ... [§66] ... [§67] ... vie[le Männer] und Pferde ... - so sehr ... -, [§68] ... [§69] ... [§70] Siehe, man (= Muwatalli) ließ sie [verbo]rg[en] stehen hinter ... [§71] ... [§72] ... [in] ihrer [Mi]tte, [§73] während sie (noch) unwissend ... marschierte. [§74] ... [§75] Seine Majestät (= Ramses II.) stand [hin]gegen auf der Nordseite der Stadt Qadesch ... [§76] ... [§77] Er nahm die Kriegsausrüstung (und) kleidete sich ... [§78] ... [§79] ... '[Nach]tuemwaset' aus dem berühmten Gestüt Usermaatre-setepenre-[meri]amun. [§80] ... [§81] ... [§82] [wobei er] ganz allein und niemand [b]ei ihm war. [§83] ... begann ... [§84] ... Auß[en]seite ... [§85] bestehend aus ⸢allen⸣ Läufern ⸢der⸣ ... [§86] ... [§87] wobei sie (jeweils)zu dritt auf einem Ges[pann] waren und ..., [§88] ... [§89] ... und ke[in Schi]ldträger. [§90] Mein Heer ... [§91] ... [§92] [Da] sprach Seine Majestät (= Ramses II.): "Was ist los mit dir, ...? [§93-§94] ... [§95] Zog ich nicht los und ⸢stehe⸣ (nun hier) wegen deines Ausspruchs? ... [§96] ... [seines (= Gott) Weg]es ...! [§97] Was bedeuten dir diese Asiaten, (o) Amun, ...? [§98] ... [§99] ... Kriegsgefangenen. [§100] erbaute ich dir ... meinen Millionen[jahr]tempel, ..., [§101] ..., [§102] brachte ich dir ... Zehntausende an Rindern dar ...? [§103] ... [§104] Ich erbaute dir große Pylone ... [§105] ... [§106] ... Steine ... [§107] [Ich] führte [d]ir menesch-Schiffe aus ... zu, ... [§108] ... [dein]em Plan ... [§109] Tu Gutes demjenigen, der ...! ..." [§110] ... [§111] ... der [Menge] befand, die ich nicht kenne. [§112] [Alle] Fremdlän[der], sie haben ... vereinigt, ... [§113] ... [§114] [Ke]iner [von] meinen ... schaute nach mir. [§115] ... [§117] ... Amun ... als Millionen Soldaten (und) [Hunderttausende] Wagen⸢kämpfe⸣r, [§118] ... [§119] ... ... als sie. [§120] Ich erreichte dies wegen der Pläne ... ... [§121] ... [§122] mein Ruf ertönte aber im südlichen Heliopolis (= Karnak-Tempel in Theben). [§123] Ich stellte fest, dass Amun ... [§124] ... [§125] ... Angesicht: 'Vorwärts! [§126] Ich bin bei dir! Ich ... [§127] ... [§128] ... mein (= Ramses II.) ... in Freude. [§129] Alles, was ich (dann) tat ... ... [§130] ... [§131] ... vor ihnen ... in seinem Augenblick. [§132] Ich stellte fest, ... [§133] ... [§134] ⸢Kei⸣ner ... war in [der Lage] ... [§135-§136] ... [§137]  ... den [Mut], um [ih]re ... zu ergreifen. [§138-§139] ... [§140] ... [töte]te sie (also), wie es mir beliebte. [§141] ... nicht ... [§142] ... [§143] ... [elende] ... von Chatti (= Muwatalli) ... stand inmitten seines Heeres ... [§144] ... [§145] ... seine [Wagenkämpf]er ... [§146] Und er (= Muwatalli) stand abgewandt, ... [§147] ... [§148] ... mit ihren Kriegswaf[fen], [§149] (nämlich) ... [§150] ... [§151] ⸢de⸣n Großen (= Fürst) von Karkemisch, ... [§152] ... [§153] ... [Pferde]gespanne, die geradewegs ... ⸢kamen⸣. [§154-§155] ... [§156] [und] ⸢ich⸣ [met]zelte unter ihnen ... [§157] ... [§158] ... [⸮_?]-Aapechti, der leibhaftige Ba[al]. [§159] ... ... [§160] ... [§161] [Komm]t schnell! ... [§162] ... [§163] ... [seine] Hände und [alle seine] Glieder pflegen [schwach] zu sein. [§164-§165] ... [§166] ... hinter [ihnen] wie ein Greif. [§167] ... [§168] ... [§169] "[Bleibt steh]en! [Fasst] Mut, ...! [§170] ... [§171] ..., indem [seine] (= Amun) Ha[nd mit] ⸢mir⸣ war. [§172] ... [§173] ... [§174] ... [ich] ... tat? [§175] ... [§176 bis §211] ... [§212] War[um] ...? [§213] ... [§215] "... dein ..., me[in] ...! [§216] ... [§217] ... [Bo]den ... [§218] Was ... [§219] ... [§220] ... [§221] ... stürmte vorwärts in ..., [§222] ... [§223] ... [ohne] (sie) [zu verfehlen]. [§224] ... [§225] ... [§226] ... stark war (und) [§227] Amun, mein ... [§228] ... [§229] ... [§230] [um] sich in das ... zurück zu bewegen. [§231] ..., [§232] nämlich alle ... Krieger ... [§233] ... [§234] ... so dass [man] ... kannte. [§235] ... [§236] und ⸢meine⸣ ... [§237] und ... [§238] meinen [Namen] folgender〈maßen〉 ...: [§239] "O du, ... [§240] ... [§241] [Du bist] der Sohn [des Amun], der mit ... handelt! [§242] ... [§243] ..., [§244] sein ⸢Heer⸣ (am) Tag ... [§245-246] ... [§247] ... Siegen ... [§248] ... [§249] ... [§250] Du [br]⸢achst⸣ das [Rüc]kgrat ..." [§251] ... [§252] ... [Wagenkämpfern]: [§253] "Was [ist los mit euch], ..., [§254] ... [§255] Ist ... nicht ... [§256] ...? [§257] ... doch erst ... [§258] ... [§259] ... als ich allein ... war? [§260] ... [§261] ... Luft ..., während ich ... [§262] ...: [§263] [Was wird] man [sagen], ...? [§264] '... [§265] ... [Wagenkämpfer], ... [§266] ...' Ich ... [allein] ..., [§267] wobei ich [auf] ...? [§268] ... mir zu helfen [§269] ... [§270] ... [§271] an [je]dem Tag, ... [§272] ... [§273] [mein]em Schildträg[er] [§274] ... [§275] ... [§276] Meine Majestät kehrte in ... (ins Feldlager) zurück ... [§277] ... [§278] Ich [war bereit] zu kämpfen ... [§279] ... [§280] Ich [drang] in/ALS/WIE die sk.w-Krieger [ein] ... [§281] ... [§282] ... in das Gesicht meiner Feinde. [§283] (So) ⸢war Ich⸣ ... [§284] ... [§285] ...  [unter ihnen] ... zum Anderen: [§286] "Vorsicht (wörtl.: Seid bereit)! ... [§287] ... ... mit ihm. [§288] Wenn ... je[mand] ... [§289] ..." [§290] ... weit entfernt ... und huldigten mit [ihren] Händ[en] ... [§291] ... [§292] ... [§293] ... [ein Leichenhau]fen [v]or [meinen] Pferden bildeten [§294] ... [§295] ... [§296] und ver[ehr]te [meinen] Namen ... [§297] ...: [§298] ... [§299] ... Chatti." [§300] D[a] ließ er (= Muwatalli) [seinen] Boten kommen ... [§301] ... [§302] ⸢Herrscher⸣, der [sein] Heer schützt,  ... [§303] ... [§304] ... [§305] .., [Herr] des Sichelschwerts Ramses-meriamun, dem [ewiglich] Leben gegeben ist. [§306] ... [§307] ...: ... [einem] Ort ... [§308] Was das Land Ägypt[en] und das [Land] ... angeht, ... [§309-§310] ... [§311] Bemächtige ... unser ...! [§312] Siehe, [deine] ⸢ba-Mächtigkeit⸣ ... [§313] ... [§314] ... [dei]ne Diener ..., [§315] wenn dein Gesicht grimmig ist ...? [§316] ... [§317] ⸢H⸣eute ... [§318] und ließest keine Erben übrig. [§319] ... [§320] ... ... [uns] Lebensatem!" [§321] Damit kehrte Meine Majestät (= Ramses II.) in Leben und Wohlergehen zurück, wobei [ich] ... [§322] ... [§323] ... alle Obersten ... [§324] und ... zu sich [herbeibringen], [§325] ..., [wes]wegen ... [§326] Da l[ie]ß ich [sie] diese Worte hören, die ... ... gesan[dt hatte]. [§327] ... [§328] "... ist [Frie]den, (o) Herrscher, unser Herr! [§329] Es gibt keinen Tadel am ... [§330] ... [§331] ... ⸢bef⸣[ahl] Meine ⸢Majestät⸣, dass seine Worte gehört wurden. [§332] Ich begab mich (wörtl.: Fußspur geben) in [Frieden] ... [§333] ... Heer und sei[ne]n Wagenkämpfern, [§334] wobei [alles] Leben, alle Dauer und alles Wohlergehen bei ihm waren und Götter ... [§335] ... [§336] ..., [sie] schützt[e] sein [Heer]. [§337] Al[le] ⸢Fremdländer priesen⸣ sein [vollkommenes Gesicht]. [§338] ... [§339] ... des Lebens und Wohlergehens [wie] ⸢Re⸣, [der in] seinen ⸢beiden Horizonten⸣ [ist]. [§340] ⸢Die Götter⸣ ... [§341] ... [§342] ... Thron des Re. [§343] Alle Länder und alle Fremdländer lagen niedergeworfen und getötet unter seinen Sohlen ⸢ewiglich⸣.</t>
  </si>
  <si>
    <t>[N~h~r]~n m [pꜣ] [tꜣ] Jr~ṯw ⸢Rw⸣~[kꜣ] m K~r~k~m~š Qdw sn,[nw] =f ḫpš.du =f wsr.⸢w⸣ jb =f wmt nb.t n rḫ =tw [šs]p =f r ꜥḥꜣ [dm]d šmi̯ n-ḥr =[f] ⸢ꜥq⸣.w m ꜥšꜣ,t.[pl] ⸢kꜣ⸣ ḥr.w ḥr bꜣwj [hm]hm,[t] m ḥꜣ,tj n.w tꜣ.pl nb.pl wr-šf,yt [jn,t] ꜥw,t.pl wḏi̯ m qn,t jy [w]šb,t tp,j.t šdi̯ mšꜥ =f [mnf]⸢y,t⸣ =f jw jb =f mj ḏw n bjꜣ [tꜣ]⸢y⸣ =f n,ṯ-ḥtr.pl Š~r~d~n.pl [n] =[sn] tp-rd n ꜥḥꜣ [n]ꜥi̯.t pw [š]m,w sw ⸢9⸣ sš ḥm =f pꜣ [ḫtm] wr.pl =sn ḥr m[s] jn,w =sn [n],tj ḥr mt[n].wpl n Km,t [jn],t pꜣ ꜥš wḏꜣ [ḥm] =f m-[ḫd] [nb-Wꜣs,t] [ḏ]ꜣi̯.n =f [mš]d,t n.t jst pꜣ ḫr ẖs [n] Ḫt jwi̯ [m]-mj,tt pꜣ J~r~ṯw [Q~r]~q~š R~k Q~ḏ~w~dn [tꜣ] nb wꜣ nꜣy =sn jn,t.pl st mj pꜣ snḥm.pl [⸮_?].ṱ =w m-dj =f r ꜥḥꜣ jst pꜣ ḫr [⸮_?] =f wꜥi̯.w ḥr tp =f ḥnꜥ šms,w.pl =f rs,j dmj n Š~btn [pꜣ] ⸢mšꜥ⸣ n Swtḫ ḥr mšꜥ ḥr ⸢pꜣ⸣ J~m~r jst [rmṯ].pl ḥtr.pl qn,[w] ꜥšꜣ r-[jqr] m =k rdi̯ =t ꜥḥꜥ =sn [kꜣ]p.[w] ḥꜣ [m-ḥr]-jb =f jw =w ḥr mšꜥ jw bw rḫ =sn [js]t ḥm =f smn ḥr mḥ,tj dmj n Qdš šsp.n =f ẖkr.pl ꜥḥꜣ ṯꜣi̯.y =f sw [Nḫt],w-Wꜣs,t n jḥ,w-ꜥꜣ-〈n〉-Wsr-Mꜣꜥ,t-Rꜥw-stp.n-Rꜥw-[mri̯.y]-Jmn [jw] =[f] wꜥi̯ ḥr tp =f n ky [ḥ]nꜥ =f šmi̯.t [pw] b[n]r,w m pḥrr.[pl] ⸢nb⸣ [n] ⸢nꜣ-n⸣ jw =sn m ḫmt rmṯ ḥr ḥ[tr] jw b[n] [q]rꜥ,w pꜣy =j mšꜥ [ꜥḥꜥ.n] ḏd.n ḥm =f jḫ r =k tr bn šmi̯.n =j ⸢ꜥḥꜥ⸣.n =j ḥr rʾ =k [wꜣ],t =[f] jḫ ḥr jb =k nn ꜥꜣm.pl Jmn ḥꜣq,t.pl qd =j n =k ḥw,t+ =j +n.t-ḥḥ.pl-[m-rnp,t.pl] di =j mꜣꜥ n =k ḏbꜥ.pl m jwꜣ.pl qd =j n =k bḫn,t.pl ꜥꜣ.pl jnr stꜣ =[j] [n] =k mnš.pl m [pꜣ]y =k sḫr jri̯ nfr n pꜣ n,tj ḥr [ꜥšꜣ,t].pl n rḫ =j st ḫꜣs,[t.pl] [nb.t] dmḏ =sn [bw] nwi̯.n wꜥ r =j [m] tꜣy =j Jmn r ḥḥ.pl n mšꜥ [r] [ḥfn,w] m n,ṯ-⸢ḥtr⸣.pl r =sn pḥ.n =j nꜣj ḥr sḫr.pl [pẖr].w m Jwn,w-Šmꜥ,w gmi̯.n =j Jmn ḥr n-ḥr =k tw≡j ḥnꜥ =k jnk [⸮_?] =⸢j⸣ m rš,wt pꜣ jri̯ =j nb ḥr m ꜣ,t =f m-ḥr =sn gmi̯.n =j ⸢bw⸣ gmi̯.n wꜥ ḏ[r,t] =[f] [ḥꜣ,tj] =sn r ṯꜣi̯.t [n]ꜣy =sn [ẖd]b j:m =sn r mri̯.n =j bw [ẖs] n Ḫt ꜥḥꜥ m ḥr-jb mšꜥ =f [n,ṯ-ḥtr].pl =f jw =f ḥr ꜥḥꜥ ꜥn m ḫꜥ,w =sn n.w rʾ-ꜥ-ḫ[t] ⸢pꜣ⸣ wr n K~r~k~m~š [ꜥ-n]-ḥtr.pl ⸢jwi̯⸣ m ꜥqꜣ [jw] =⸢j⸣ ḥr [wꜥ]wꜥ j:m =sn [⸮_?]-ꜥ[ꜣ]-pḥ,tj Bꜥ[r] m-ḥꜥ,w =[f] [mj]-n ⸢ꜣ⸣s [gnn] ḏr,t =[f] ꜥ,t.pl =[f] [nb.t] m-sꜣ =[sn] mj ꜥḫḫ [sm]n tn [smn] ḥꜣ,tj =[tn] ḏ[r,t] =[f] [ḥnꜥ] =⸢j⸣ jri̯ =[j] ḥr rʾ n ⸢j⸣[ḫ] [⸮_?] =k pꜣ[y] =[j] [jw]tn j[ḫ] [j]⸢fd⸣ ⸢m⸣-[ẖnw] [n] [whs].n =j [wsr] Jmn pꜣy =j [r] ẖni̯ n pꜣ m ꜥḥꜣ,wtj.pl nb rḫ =[tw] ⸢nꜣy⸣ =⸢j⸣ [rn] =j ḥr-〈ḏd〉 ḫy [ntk] sꜣ-[Jmn] jri̯.w [m] ⸢mšꜥ⸣ =f hrw nḫt,w [s]⸢ꜣw⸣ =k [j]ꜣ,t [n,ṯ-ḥtr].pl jḫ [r] =[tn] [j]s bn [m]-rʾ-ꜥ wꜥi̯.kw ṯꜣw jw =j [jḫ] [kꜣ] =tw [snn] [wꜥi̯].kw jw =j [ḥr] šsp ḏr,t =j [tn]w hrw [pꜣ]y =[j] qrꜥ,[w] wḥꜥ ḥm =j [ḥr] [ḥr].wkw r ꜥḥꜣ [ꜥq].kw m sk,w m ḥr n ḫr,w =j ⸢tw≡j⸣ [j:m] =[sn] n sn,nw =f ḥr [tn] ḥnꜥ =f jr pꜣ n,[tj] [nb] wꜣw.w sn-tꜣ m ḏr,[t.pl] =[sn] [gbgb],yt [r]-ḥꜣ,t ssm,t.pl =[j] ḥr s[wꜣ]š ḥr rn =[j] Ḫt ꜥḥꜥ.[n] rdi̯.n =f jwt wpw,tj =[f] ⸢jty⸣ mki̯ mšꜥ =[f] [nb]-ḫpš Rꜥw-msi̯-s(w)-mri̯.y-Jmn di ꜥnḫ [ḏ,t] b(w) [wꜥ] jr pꜣ tꜣ n Km,[t] pꜣ [tꜣ] [n] sḫm j:m =n m =k ⸢bꜣ,w.pl⸣ =[k] [nꜣy] =k bꜣk.pl jw ḥr =k ḥsꜣ m ⸢pꜣ⸣ hrw bw wꜣḥ =k jwꜥꜥ,t.[pl] [n] =[n] ṯꜣw ꜥḥꜥ.n wḥꜥ.n ḥm =j m ꜥnḫ wꜣs jw =[j] [sṯꜣ] =tw n =j ḥꜣ,wtj.wpl nb [ḥ]r =f ꜥḥꜥ.[n] rdi̯.[n] =j sḏm =[sn] nn mdw,t h[b.w] [hr],yt jty nb =n n-wn ṯꜣy m ⸢wḏ⸣.[n] ⸢ḥm⸣ =j sḏm mdw,t =f di.n =j ꜥ m [ḥtp] mšꜥ tꜣ[y] =f n,t-ḥtr.pl ꜥnḫ ḏd wꜣs [nb] ḫr =f nṯr.pl mki̯.[n] =[s] [mšꜥ] =f ⸢ḫꜣs,t.pl⸣ nb.[t] [m] ⸢jꜣ,w⸣ [n] [ḥr] =f [nfr] ꜥnḫ wꜣs [mj] ⸢Rꜥw⸣ [jm,j]-⸢ꜣḫ,tj⸣≡f ⸢nṯr.pl⸣ s,t Rꜥw tꜣ.pl nb.pl ḫꜣs,t.pl nb.t ḫr ẖtb ẖr ṯb,t.du =f ⸢ḏ,t⸣</t>
  </si>
  <si>
    <t>$[§ 21: Schwurgötterliste]$ ... [der Gott von Hapantallij]as; die Göttin der Stadt Karachna; ... ... [Ishchara, die] Herrin 〈des Eides〉; 〈die männlichen Götter; die weiblichen Götter〉; 〈die〉 Berge und die Flüsse [des Landes von Chatti]; ... $[§ 26: Fluch bei Vertragsverletzung durch Dritte]$ [Was diesen Wortlaut anbetrifft, der auf dieser Tafel aus Silber] des Landes von Chatti und des Landes von Ägypten (festgehalten) ist, und [w]as den[jenigen anbetrifft, der ihn (= Wortlaut des Vertrags) nicht schützen (= einhalten) wird], ... $[§ 27: Segen bei Vertragseinhaltung]$ ... [die] ihn (= Wortlaut des Vertrags) (überhaupt) [nicht] negieren werden, die 1000 Götter des Landes von Chatti und die 1000 Götter des Landes von Ägypten ... $[§ 17: Amnestie für ausgelieferte Flüchtlinge]$ ... [dann soll] sie [der Großfürst von Chatti ergreifen] und sie wiederum zu Usermaatre-setepenre, dem großen Herrscher von Ägypten, (zurück)bringen lassen. ... [seinen Mund, seine Beine] ..., und man soll überhaupt kein(es seiner) Vergehen [gegen] ihn (selbst) verfolgen; und [gleichermaßen] $[§ 18: Amnestie für ausgelieferte Flüchtlinge]$ [wenn ein Mensch aus dem Land von Chatti flieht, sei es einer] ... ... [und der] ⸢Großfürst⸣ [von Cha]tti [soll] ihre Vergehen nicht [gegen s]ie verfolgen [un]d man soll ihr Haus und ihre Frauen und ihre Kinder nicht zerstören und man soll [ihn] (selbst) nicht zerstören und man soll ihn (selbst) nicht töten und [man] soll [seine Ohren und seine Augen und seinen Mund und seine Beine nicht verstümmeln (wörtl.: schädigen) und man soll] (überhaupt) [kein](es seiner) Vergehen [gegen ihn] verfolgen. $[§ 28: Beschreibung des hethitischen Siegels]$ [Das, was in der Mitte der Tafel] aus Silber auf seiner (= Siegel) anfänglichen [Se]ite (= rechts) ist: Eine Darstellung der Figur des Seth beim Umarmen einer Figur des Großfürsten von Chatti, die eingekreist ist 〈mit〉 einem Wortrand (= Randinschrift), der lautet: [Das Siegel des Seth, des Herrschers des Himmels; das] Siegel des Ver[tra]ges, den Hattusili, der Großfürst von Chatti, der Starke, der Sohn des Mu[r]sili, des Großfürsten von Chatti, des Starken, gemacht hat. Das, was in Inner[en] der Einkreisung der Darstellung ist: Das Siegel des Seth, [des] Herrschers des Himmels. $[§ 29: Beschreibung des hethitischen Siegels]$ Das, was in der Mitte auf [seiner anderen Seite] (= linke Hälfte der Darstellung im Siegel) ist: [Eine Darstellung der Fig]ur [der Gö]tt[in] von [Chatti] beim [Umarmen der Figur der Großen von] Chatti (= hethitische Königin), die (= Darstellung) mit einem Wortrand (= Randinschrift) eingekreist ist, der lautet: Das Siegel des Sonnengottes der Stadt Arinna, des Herrn des Landes, das Siegel der Puduchepa, der Großen [des] Landes [von Chatti, der] Toch[ter des Landes von Kizzuwatna, der [Priesterin?] des Sonnengottes von Arinna, der Gebieterin des Landes, der Dienerin der Göttin]. [Das, wa]s im [Inn]eren der Ein[kre]isung der Darstellung ist: Das Siegel des Sonnengottes von Arinna, des Herrn jeden Landes.</t>
  </si>
  <si>
    <t>[pꜣ-nṯr-n-Ḫr~p~n~t~ry]~s tꜣ-nṯr,t-n-dmj-n-K~rḫ~n [J~s~ḫr~j] t[ꜣ]-ḥn,wt-〈n〉-〈ꜥnḫ〉 〈nꜣ〉 〈nṯr.pl〉-〈ꜥḥꜣ,wtj〉 〈nꜣ〉 〈nṯr.pl〉-〈ḥm,t.pl〉 〈nꜣ〉-ḏw.pl-nꜣ-jtr,w.[pl-n-pꜣ-tꜣ-n-Ḫt] [jr] [nꜣj] [mdw,t] [n,tj] [ḥr] [pꜣj] [ꜥn] [n] [ḥḏ] n pꜣ tꜣ n Ḫt n pꜣ tꜣ n Km,t j[r] pꜣ [n,tj] [bn] [jw] =[f] [r] [sꜣu̯] =[sn] [mtw] =[w] [tm] [jri̯.t] ⸢ḫmḫm⸣ r =sn jri̯ ḫꜣ n nṯr-n-pꜣ-tꜣ-n-Ḫt m-dj ḫꜣ n nṯr-n-pꜣ-tꜣ-n-Km,t [jri̯] [pꜣ] [wr-ꜥꜣ-n-Ḫt] [mḥ] [j:m] =sn mtw =f di.t jni̯.tw =w ꜥn n Wsr-Mꜣꜥ,t-Rꜥw-stp.n-Rꜥw pꜣ-ḥqꜣ-ꜥꜣ-n-Km,[t] [r] [rʾ] =[f] [r] [rd.du] =[f] m-dj jri̯.y =tw sꜥḥꜥ btꜣ nb r =[f] [m-mjt,t] [j]r [wꜥr] [rmṯ] [m] [pꜣ] [tꜣ] [n] [Ḫt] [jw] =[f] [m] [wꜥ] [mtw] [tm] [pꜣ] ⸢wr-ꜥꜣ⸣-[n-Ḫ]t sꜥḥꜥ pꜣ =sn btꜣ [r] =[s]n [m]tw =tw tm fḫ pꜣ =f pr nꜣw =f ḥm,t.pl nꜣy =f ẖrd.pl m-dj fḫ.[tw] =[f] m-dj ẖdb.tw =f m-dj thi̯ =[tw] [r] [msḏr.du] =[f] [r] [jr,t.du] =[f] [r] [rʾ] =[f] [r] [rd.du] =[f] [mtw] =[tw] tm sꜥḥꜥ btꜣ [nb] [r] =[f] [n,tj] [m-ḥr,j-jb] [pꜣ] [ꜥn] n ḥḏ ḥr tꜣy =f [rw]jꜣ,t ḥꜣ,wtj ẖp,w m twt n Swtḫ ḥr qnj.w twt n pꜣ wr-ꜥꜣ-n-Ḫt jnḥ.w 〈m〉 smd,t mdw m-ḏd [pꜣ] [ḫtm] [n] [Swtḫ] [pꜣ-ḥqꜣ-n-tꜣ-p,t] [pꜣ] ḫtm n pꜣ n,[t]-ꜥ jr Ḫ~t~s~r pꜣ wr-ꜥꜣ-n-Ḫt ṯnr pꜣ šrj n M~[r]~s~r pꜣ wr-ꜥꜣ-n-Ḫt ṯnr n,tj m-ẖn[w] pꜣ jnḥ.w n pꜣ ẖp,w pꜣ ḫtm n Swtḫ [pꜣ]-ḥqꜣ-n-tꜣ-p,t n,tj m-ḥr,j-jb ḥr tꜣy =[f] [k.t] [rwjꜣ,t] [ẖp,w] [rp]y,[t] [n] [tꜣ-n]ṯ[r,t]-n-[Ḫt] ḥr [qnj.w] [rpy,t] [n] [wr,t-n]-Ḫt jnḥ.w m smd,t mdw m-ḏd pꜣ ḫtm n pꜣ-Rꜥw-n-dmj-n-J~rn~n pꜣ-nb-n-pꜣ-tꜣ pꜣ ḫtm n P~w~ḫ~p tꜣ-wr,t-[n]-pꜣ-tꜣ-[n-Ḫt] [tꜣ]-š[rj,t-n-pꜣ-tꜣ-n-Q~ḏ~w~dn] [tꜣ]-[⸮_?]-[n-pꜣ-Rꜥw-n-J~rn~n] [tꜣ-ḥn,wt-n-pꜣ-tꜣ] [tꜣ-bꜣk,t-n-tꜣ-nṯr,t] [n,t]j m-[ẖ]nw pꜣ j[n]ḥ.w n pꜣ ẖp,w pꜣ ḫtm n pꜣ-Rꜥw-n-J~rn~n pꜣ-nb-n-tꜣ-nb</t>
  </si>
  <si>
    <t>(b) Unterwerfung der Häupter des Libanon</t>
  </si>
  <si>
    <t>... [Zeder des?] Libanon schneiden ...[für?]... die große Barke auf dem Fluß ... ebenso wie den großen Flagenmast des Amun. [König]: König von OÄg. u. UÄg. Men-maat-Re, Sohn des Re Sety-mer-en-Ptah, dem Leben gegeben. [Pferde]: ... sie schützt ... in Leben und Wohlergehen ... Re täglich. Es möge leben Horus: Ka-nacht-chai-em-waset-seanch-tawi, die beiden Herrinnen: Wehem-mesut-sechem-chepesch-der-pedjut-9, Goldhorus: Wehem-chai-weser-pedjut-em-ta-nebu, König von OÄg. u. UÄg. Men-maat-Re, Sohn des Re: Sety-mer-en-Ptach, dem Leben gegeben. ... zufrieden sein wegen des Sieges, der groß ist ... [an?] Kraft ... seine  [_] ... mehr als der Tag ... ... wenn er das Kampfgetümmel sieht ... und sein Herz ist zufrieden beim Machen [des?] ... die Grenzen Ägyptens. ... Asiaten, um zu füllen das Magazin ... Sprechen seitens des Wedelträger zur rechten Seite des Königs 〈als〉 seine Antwort an den vollkommenene Gott: Man hat es getan gemäß allem, was du gesagt hast. Oh Horus, der die zwei Länder belebt - du bist wie Month über jedes Fremdland. Es sehen dich die Großen von Retjenu, dein Ansehen erfüllt ihre Leiber. [Oberhäupter]: Die großen Oberhäupter von Retjenu - sie sagen im Lobpreis für den Herrn der beiden Länder  und um groß zu machen seine Kraft: Man sieht dich wie deinen Vater Re und man lebt durch deinen Anblick. [Festungen]: ... die Stadt Qader im LAnd von Henem.</t>
  </si>
  <si>
    <t>Rmnn šꜥd wjꜣ ꜥꜣi̯ n tp jtr,w m-mj,tt r nꜣ-n sn(,t).pl ꜥꜣ.pl n Jmn [nswt-bj,tj] [Mn-mꜣꜥ,t-Rꜥw] [zꜣ-Rꜥw] [Stẖ,y-mr-n-Ptḥ] ḏi̯ ꜥnḫ ḫwi̯ =s m ꜥnḫ wꜣs Rꜥw rꜥw-nb [ꜥnḫ] [Ḥr,w] [Kꜣ-nḫt-ḫꜥi̯-m-Wꜣs,t-sꜥnḫ-Tꜣ,wj] nb,tj Wḥm-msw,t-[Sḫm-ḫpš-dr-pd,wt-9] [Ḥr,w-nbw] Wḥm-ḫꜥ,w-wsr-pḏ,wt-m-tꜣ,w-nb,w [nswt-bj,tj] [Mn-mꜣꜥ,t-Rꜥw] [zꜣ-Rꜥw] Stẖ,y-mr-n-Ptḥ ḏi̯ ꜥnḫ ḥtp ḥr nḫt wrr ḫpš [_].pl =f r hrw mꜣꜣ =f sk,w ḥtp jb =f ḥr jri̯.t tꜣš.pl Km,t [⸮ꜥꜣm.pl?] r mḥ šnꜥ,w ꜥš ḏd jn ṯꜣ,y-ḫw-ḥr-wnm,j-nswt wšb,t =f n nṯr-nfr jri̯ =tw mj ḏd.t =k nb Ḥr,w sꜥnḫ tꜣ,wj tw=k mj Mnṯ,w ḥr ḫꜣs,t nb mꜣꜣ tw wr.pl Rṯn,w šf,t =k m ḥꜥ.pl =sn wr.pl ꜥꜣi̯.pl n.w Rmnn ḏd =sn m dwꜣ,t nb-Tꜣ,du m sꜥꜣi̯ pḥ,tj =f mꜣꜣ.tw =k mj jtj =k Rꜥw ꜥnḫ =tw n ptr =k [_]n dmj n Qdr m pꜣ tꜣ n Hnm</t>
  </si>
  <si>
    <t>(a) Epitheta des Königs</t>
  </si>
  <si>
    <t>[Königskartusche]: Vollkommener Gott, der groß an Kraft ist, der Herr der Beiden Länder und der Herr des Rituals: Men-Maat-Re, der mit seinem Arm handelt, der Sohn des Re, der Hunderttausende niedertritt: Sety-mer-en-Ptah, dem Leben gegeben sei wie Re, dessen [... Keule?...] geschlagen hat ... die Fremdländer ... [König]: Horus, der mit kräftigem Arm, der Herr des Rituals, der die Fremdländer schlägt und seine Widersacher niederwirft. [Geiergöttin]: Wadjet, sie gibt Kraft wie Re und sie gibt Leben und Wohlergehen wie Re. [hinter dem König]: Aller Schutz, Leben und Dauer und alle Gesundheit seien hinter ihm alle wie Re. Der Ka des Königs, der lebt, Herr der Beiden Länder, der vor der Ankleidekammer des Palastes und der vor dem Haus des Morgens ist, der all sein Leben spendet. Horus: Ka-nacht-chai-em-Waset-seanch-tawi</t>
  </si>
  <si>
    <t>⸢nṯr⸣-nfr ꜥꜣi̯ ḫpš nb-Tꜣ,du nb-jr(.t)-(j)ḫ,t Mn-Mꜣꜥ,t-Rꜥw jri̯ m ḫpš =f ⸢zꜣ-Rꜥw⸣ ptpt Ḥfn,w nb-ḫꜥ,pl Stẖ,y-mr-n-Jmn ḏi̯ ꜥnḫ mj Rꜥw ḥwi̯.n [ḫꜣs,t].pl Ḥr,w ṯmꜣ-ꜥ nb-jr,t-(j)ḫ,t ḥwi̯ ḫꜣs,t.pl sḫr rq,ypl =f Wꜣḏ,yt ḏi̯ =s nḫt mj Rꜥw ḏi̯ =s ꜥnḫ wꜣs mj Rꜥw zꜣ ꜥnḫ ḏd wꜣs nb snb nb ḥꜣ =f nb mj Rꜥw kꜣ nswt ꜥnḫ nb-Tꜣ,du ḫnt,j ḏbꜣ,t ḫnt,j pr-dwꜣ,t ḏi̯ ꜥnḫ =f nb Ḥr,w Kꜣ-nḫt-ḫꜥ-m-Wꜣs,t-sꜥnḫ-Tꜣ,wj</t>
  </si>
  <si>
    <t>Text C: Schutzdekret</t>
  </si>
  <si>
    <t>König von OÄ und UÄ: Men-Maat-Re, Sohn des Re: Sety-mer-en-Ptah, er spricht vor seinen Vätern, allen Königen von Oberägypten, allen Königen von Unterägypten, den Oberhäuptern der Untertanen: Hört auf mich - (oh ihr) Truppenoberste von Ägypten, dann hören auf euch (auch) die Anderen. Oh ja - ihr sollt sprechen so wie ich es wünsche, dann wird man es mit euren Angelegenheit ebenso tun. Ihr seid wie Götter - (denn) man rechnet einen Herrn zur Neunheit. Ich habe dies gesagt zur (Zeit) des Einweisens der Arbeitstruppe der Goldwäscher zu meinem Tempel, um sie meinem Tempel als Gabe zu überreichen ... (für?) meine Kapelle. (Aber) was das Gold betrifft, das Fleisch der Götter, es gehört nicht zu eurem Bedarf. (Und) hütet euch zu sagen, was durch Re gesagt wurde seit er begonnen hat mit dem Reden: 'Meine Haut ist von reinem Gold.' Und Amun, der Herr meines Tempels wird [schreien?] ... .., seine Augen wachen über seinem Besitz. Sie schätzen es gar nicht, wenn es Schädigungen ihrer Anteile gibt. Hütet euch davor, ihre Menschen zu verletzen, denn sie sind wirklich wie Krokodile. Freut euch nicht ... Denn wer die Angelegenheit eines Anderen beschädigt, dem wird ein Ende widerfahren, indem Gleiches (ihm) getan wird. Man zerstört die Denkmäler eines Zerstörers. Die Angelegenheit eines Lügners überdauert nicht. [Die Stärke?] des Königs ist die Wahrheit(?). ... [und] um euch wissen zu lassen, daß ich von fern (=seit langem) vorausgesagt habe, euch zu beschützen. Ich habe eine Truppe von Goldwäschern in geeigneter Weise zusammengestellt in meinem Namen ..., [als?] König  in meiner Einzigartigkeit Ich habe sie als Gold-Bergwerksarbeiter neu aufgestellt, damit sie unter meiner Aufsicht bleiben. Ich habe (sie) nicht weggeholt von anderen Gold-Bergwerksarbeitern um zu ... . ... (und) sie sind geschützt als Kinder meines Tempels und als die Leute meines Tempels. Jeder zukünftige König, soll dauern lassen, was ich getan habe - um zu bewirken, daß der [Auftrag der Truppe der Bergwerksarbeiter von Goldwäschern an meinem Tempel] in Kraft bleibt, indem er seine Lieferungen zu dem Tempel des Men-Maat-Re herbeiführt und alle seine Statuen vergoldet - so werden Amun, Harachte, Ptah-Tatenen, Wenennefer handeln ..., und sie gedeihen lassen. Sie werden die Länder mit Milde regieren. Sie werden die Wüste und Nubien niederwerfen. Ihre Nahrung - sie soll bleiben und immer fortdauern. Ihre Speise, sie sättigt die Erdenbewohner. Es hört Re ... so daß man nicht sagt: Oh hätte ich doch! Aber jeder zukünftige König, der alle meine Pläne vernichten wird und der sagen wird: 'Die Länder sind unter meiner Herrschaft. (und weiter) sie sind bei mir, so wie sie auch unter ihm (dem vorherigen König) waren' - dann ist das eine schlimme Sache nach der Meinung der Götter. Siehe - man wird ihnen in Heliopolis antworten - denn  sie sind die Gerichtsbehörde ... und sie werden hinsichtlich der Angelegenheiten antworten. Sie werden (wut)rot wie die Flamme des Feuers, und dann werden sie ihren Leib verbrennen - den derer, die nicht auf mich hören. Sie werden bestrafen den, der meine Pläne zerstört und  ihn zur Richtstätte der Unterwelt übergeben. [Ich habe dies ausgesprochen, weil ich] für euch sorge. Gebt, daß sich rettet, wer frei von seiner Schuld ist. Aber wehe einem Anderen, einem mit fehlgeleitetem  Herzen - dann ist es die Götterneunheit, sie wird prozessieren mit ihm. Jeden Beamten aber, der sich an einen König wenden wird und der in guter Erinerung bringt und fortdauern lässt, was ich getan habe in meinem Namen, dessen Würde wird Gott auf Erden festsetzen. Sein Ende wird friedlich sein, als einer der zu seinem Ka geht. Und dann jeder hohe Beamte, der seinem Herrn den Gedanken nahebringt, Konskribierte wegzunehmen, um sie zu einem anderen Tempeleigentum zu übergeben in  schlechter Beratung - er soll der Flamme (bestimmt sein) und sie soll seinen Körper verbrennen, die Flamme - sie soll seinen Leib auffressen, denn seine Majestät hat ihnen alles dieses getan für ihre Lebenskraft  - den Herren (=Göttern) meines Tempels. Gott verabscheut den, der seine Leute schädigt. Er hört nicht auf damit, die Hand dessen, der zerstört, umzuwenden. Sondern es soll die Truppe der Goldwäscher, die ich eingestellt habe, für diesen Tempel von Men-Maat-Re, befreit und geschützt sein. Und es soll nicht an sie herangetreten werden von seiten irgendeines Menschen, der auf der ganzen Erde ist, seitens irgendeines Truppenoberst des Goldes, seitens irgendeinens Inspektors der Wüste. Und was den angeht, der irgendeinen Menschen von ihnen schädigen wird, der soll zu einem anderen Platz versetzt werden. Mögen die Götter und alle Göttinnen meines Tempels ihm gegenüber zu Prozessgegnern werden, denn all mein Besitz ist als Eigentum unter ihrer Verfügung bis in alle Ewigkeiten. Sondern es soll der Oberste der Truppe der Goldwäscher  vom Tempel Men-Maat-Re eigenhändig ihre Lieferungen an Gold zum Tempel des Men-Maat-Re leiten. Und was jeden angeht, der taub ist gegen diesen Befehl - so wird Osiris über ihn wachen, und Isis wird über seine Frau wachen und Horus wird über seine Kinder wachen. Und alle Großen der Nekropole - sie werden ihr Urteil über ihn treffen.</t>
  </si>
  <si>
    <t>nswt-bj,tj Mn-Mꜣꜥ,t-Rꜥw zꜣ-Rꜥw Stẖ,y-mr-n-Ptḥ ḏd =f ḫr jtj.wpl =f nswt.ypl nb.wpl bj,tj.ywpl ḥqꜣ.pl rḫ,yt j:sḏm.pl n =j ḥr,j-pḏ,tj.wpl Tꜣ-mrj kꜣ sḏm n =tn k,(j).t-(j)ḫ(,t).pl j:hy kꜣ =tn ⸢mj⸣ mri̯.n =j ḏbꜣ =tw zp =tn m-mj,tt ntṯn pw mj nṯr.pl ḥsb =tw nb m Psḏ,t ḏd.jn =j nn ḥr ḥn nꜣy =j q{ꜣ}〈w〉r.wpl n jꜥi̯.wpl-nbw r ḥw,t-nṯr =j r ḏi̯.t{w} =w ḥr sṯꜣ,t n ⸢ḥw,t⸣ ⸢=j⸣ rʾ-pr =j jr nbw ḥꜥ nṯr.pl bn n,j-sy ḫr,t =tn zꜣu̯ ḏd =tn ḏd.w jn Rꜥw m-šꜣꜥ =f n mdw,t jnm =j m ḏꜥm wꜥb ḫr Jmn pꜣ nb ḥw,t-nṯr =j ⸢r⸣ [sgb] jr,tj =f ḥr (j)ḫ,t.pl =f bn mri̯ =sn sꜥḏꜣ m ẖr,t =sn zꜣu̯ =tn r tḫn r(m)ṯ.wpl =w ḥr-n,tt (j)r =f st mj dpy.w m-jri̯ ršu̯.t jr thh zp ky ḫpr n =f pḥ,wj m jri̯ mj,tt ḥḏi̯ =tw m mn,w.pl n ḥḏ bw mn zp grg,y [nḫt] nswt [mꜣꜥ,t] r ḏi̯.t rḫ =tn sr.n =j wꜣ,w r swḏꜣ =tn jri̯.n =j q{ꜣ}wr.pl m jꜥi̯.w-nbw m [šꜣ]w ḥr rn =j nswt ḥr ḫw =j jri̯.n =j sn m q{ꜣ}wr.pl m mꜣw n-mrw,t mn =sn ẖr =j bw jni̯ =j m ky ⸢q{ꜣ}⸣[wr].pl r [mki̯.t].pl m ms.wpl n ḥw,t =j m wnḏ,wt n rʾ-pr =j jr nswt nb n,tj r ḫpr ḥnꜥ ntf swꜣḥ jr.tpl =j r rḏi̯.t mn ⸢ḥn⸣ [q{ꜣ}wr] [m] [jꜥi̯-nbw] [ḥw,t] ⸢=j⸣ jw =f ḥr sṯꜣ bꜣk,w.pl =f r tꜣ ḥw,t Mn-mꜣꜥ,t-Rꜥw r nbwi̯ ꜥšm.pl =sn nb.wpl jri̯ Jmn Ḥr,w-ꜣḫ,tj Ptḥ-Tꜣ-tnn Wnn-[nfr] [r]wḏ =sn ḥqꜣ =sn tꜣ.pl m nḏm-jb ẖtb.w =sn dšr,t.y Tꜣ-Sty wnn kꜣ.pl =sn mn wꜣḥ ḏfꜣ =sn ssꜣi̯ =f tp,j.pl-tꜣ.pl sḏm Rꜥw tm ḏd ḥꜣ n =j ḫr-jr nswt nb n,tj r ḫpr sẖnn.t =f sḫr.wpl =j nb ḥnꜥ ntf ḏd tꜣ.pl r-ḫt =j jnk sn mj wn =sn ḫr =f zp qzn ḥr jb nṯr.pl m =k tw=tw r wšb =f m Jwn,w m ntsn ḏꜣḏꜣ,t jri̯ =sn wšb ḥr (j)ḫ,t.wpl dšr =sn mj bsj n sḏ,t n snwḫ =sn ḥꜥ =sn tm.wpl sḏm n =j st r szwnu̯ ḥḏ sḫr.wpl =j r rḏi̯.tw =f r ḫb,t dwꜣ,t ḏ[d.n] [=j] [nn] [nḏ] ⸢=j⸣ ḫr,t =tn jmi̯ nḥm sw šw m bṯꜣ =f ḫy-rʾ-ꜥ ky sbn ḥꜣ,tj m psḏ,t sḫn =sn ḥnꜥ =f ḫr-jr sr nb n,tj jw =f r spr nswt ḥnꜥ ntf ḏi̯.t sḫꜣ nfr r smn jri̯.tpl =j ḥr rn =j ḏi̯ nṯr jmꜣḫ.y =f tp tꜣ pḥ =f ḥtp.w m zj n kꜣ =f ḫr-jr sr n,tj sw r stkn jb pn n nb =f r nḥm ḥsb,w.pl r ḏi̯.t{w} =w ḥr ky sdf(ꜣ) m sḫr n mtj bjn jw =f n nzr,t tkꜣ =s ḥꜥ =f n ꜣḫ,t wnm.w =s ḥꜥ =f ḥr-n,tt jri̯.n ḥm =f nn r-ḏr =sn n kꜣ =sn nꜣ nb.wpl ḥw,t =j bwi̯.n nṯr th r(m)ṯ =f bw tm.n =f ꜥn ḏr,t ḥḏ wpw-ḥr wnn pꜣ q{ꜣ}wr n jꜥi̯-nbw jri̯.n =j r tꜣ ḥw,t Mn-Mꜣꜥ,t-Rꜥw ḫwi̯.w mk.w nn {ḫ}〈ẖ〉ꜥm.tw n =f jn r(m)ṯ nb n,tj m tꜣ r-ḏr =f jn ḥr,j-pḏ,t nb n nbw jn rwḏ,w nb n ḫꜣs,t jr pꜣ n,tj jw =f r thi̯ r(m)ṯ j:m =sn ḏḏ r ky.t s,t jri̯ n =f nꜣ nṯr.pl nṯr,t.ypl nb.wpl ḥw,t =j r jr,j-n-ꜥḥꜣ pꜣ-wn (j)ḫ,t.pl =j nb m jm,yt-pr ẖr rd.wj =sn r nḥḥ ḥnꜥ ḏ,t wpw-ḥr wnn pꜣ ḥr,j-pḏ,t nꜣ q{ꜣ}wr.pl n jꜥi̯.w-nbw n tꜣ ḥw,t Mn-Mꜣꜥ,t-Rꜥw ḥr ḏr,t =f ḥr ḫrp bꜣk,w.pl =sn m nbw r tꜣ ḥw,t Mn-Mꜣꜥ,t-Rꜥw jr pꜣ n,tj jw =f r sẖi̯ ḥr r wḏ〈,t〉 tn ⸮jr? Wsjr m-sꜣ =f jw Ꜣs,t m-sꜣ ḥm,t =f jw Ḥr,w m-sꜣ ẖrd.w.pl =f m nꜣ wr.pl nb.pl tꜣ-ḏsr jri̯ =s〈n〉 wpw =sn ḥnꜥ =f</t>
  </si>
  <si>
    <t>Regierungsjahr 11, Monat 4 der Schemu-Zeit, Tag 12? unter der Majestät des Horus Ka-nacht-sanch-tawi, des Königs, der [die djamu-Mannschaften] entstehen lässt, [der beiden Herrinnen Sechem-]pechti-der-die-Neunbogenvölker-vertreibt als vollkommener Jüngling, des Goldhorus User-pedjut-em-tau-nebu ..., des Königs von OÄ und UÄ, Herrn der beiden Länder  [Menmaat]re, des [Sohnes des Re] (Sethos-merienptah, dem Leben gegeben wurde wie Re o.ä.), ...,  der machte ..., ... [Men]ma⸢at⸣[re], des ⸢leiblichen⸣ [geliebten] Sohnes des Re, [des Herrn der Kronen] (Sethos-merienptah o.ä.), ..., [der erschienen ist auf dem Thron des Horus d]er ⸢Lebenden⸣ [wie] sein [Vater] Re täglich. Nun (war) [seine] Majestät [L.H.G.] (in der Stadt X o.ä.) (und tat etwas o.ä.) ... (für Gott X, befindlich in o.ä.) dem Reinen Berg (= Gebel Barkal) und für Ptah, den Großen, der südlich seiner Mauer ist, den Herrn von Anch-tawi (= Nekropolengebiet von Saqqara) und für Atum, den Herrn der beiden Länder und von ⸢Heliopolis⸣ und für ..., [so wie] sie ihm Tapferkeit und Stärke in allen Ländern gaben. Er machte Denkmäler für (Gott X o.ä.) ... ⸢von⸣ Neuem in der Halle der Erscheinungen (= Säulenhalle/Hof des Tempels) seines Vaters aus Sandstein in/mit ... ... (ein König o.ä.), der nützlich ist für seinen Vater, der Herr der Gesetze, der die Befehle vortrefflich macht, der das Ende für den Angreifer herbeibringt, (wenn) [⸮er?] sich nähert (Ägypten/den Grenzen o.ä.), ..., [wo]bei? er 〈als〉 Löwe gegen Syrien (und) (als) Stier gegen Ku〈sch〉 (= Gebiet des heutigen Nordsudans) agiert, der veranlasst, dass dieser ... existiert ..., ..., [der] die Ausdauernden (wörtl.: mit dauerndem Herzen) ... (und) der es liebt, [die] Standhaften (wörtl.: mit festem Herzen) zu beleben ..., ... für/von? den, der sich (selbst) (oder: ihn) erschuf. Du wirst ein König sein, der zahlreiche dja[mu-Mannschaften] hat, ... wie ... [an] diesem schönen [Ta]⸢g⸣. Amun-Re, Herr der Throne beider Länder tat ... (und) ⸢er⸣ (gab o.ä.) ihm jedes Land als Gesamtheit, wobei dessen Grenzen festgesetzt wurden (dort), (wo) Re erscheint, (auf)geschrieben mit Ocker (auf dem isched-Baum? o.ä.) ... im Hut-Benben (= Tempelname) in Heliopolis an einem schönen Tag, als der Himmel in Freude war und die Götter in Jubel: "Freut euch, (ihr) Herren (von) ..., Vorderer? der Throne beider Länder (= Gebel Barkal)! Der Sohn des Re, der sich über Maat freut, der Herr der Kronen 𓍹Sethos-merienptah𓍺, er erbaute für euch einen Tempel von Neuem aus Sandstein. Er verdoppelte für euch die Gottesopfer. Er gab Überfluß über das Frühere hinaus. Gebt ihm (deshalb) alles Leben von euch, alle Gesundheit von euch wie Re (es tut) ewiglich!"</t>
  </si>
  <si>
    <t>rnp,t-sp 11 ꜣbd 4 šm,w sw 12 ḫr ḥm n Ḥr,w Kꜣ-nḫt-sꜥnḫ-Tꜣ.du nswt sḫpr [⸮ḏꜣm.pl?] [Nb,tj] [sḫm]-pḥ,tj-dr-Pḏ,t-9 m ḥwn,w-nfr.w Ḥr,w-nbw wsr-pḏ,t.pl-m-tꜣ.pl-nb.w.pl nswt-bj,tj nb-Tꜣ.du [Mn-Mꜣꜥ,t]-Rꜥw [sꜣ-Rꜥw] jri̯.⸢y⸣ [Mn]-Mꜣ⸢ꜥ,t⸣-[Rꜥw] sꜣ-Rꜥw ⸢n⸣ ⸢ẖ,t⸣ =⸢f⸣ [mri̯] =[f] [nb-ḫꜥ.pl] [ḫꜥi̯.w] [ḥr] [s,t] [Ḥr,w] [n.]t ⸢ꜥn⸣ḫ.⸢w⸣ [mj] [jtj] =f [Rꜥw] rꜥw-nb jst ḥm =[f] [ꜥnḫ-(w)ḏꜣ-s(nb)] pꜣ Ḏw-wꜥb Ptḥ ꜥꜣ rs,j-jnb≡f nb-ꜥnḫ-Tꜣ.du Jtm{m},w nb-Tꜣ.du-⸢Jwn,w⸣ ⸮_tt? [mj] rdi̯.n =sn n =f qn nḫt m tꜣ.pl nb.wpl jw =f ḥr jri̯.t mn,w.pl n ⸢m⸣ mꜣw ⸢m⸣ wsḫ,t ⸮ḫꜥ.pl? n jtj =f m jnr-ḥḏ-nfr-n-〈r〉wḏ,t ⸢m⸣ ꜣḫ n jtj =f nb-hp.pl smnḫ wḏ,wt.pl jni̯ pḥ,wj n tkn tkn =[⸮f?] ⸮[j]w? =f 〈m〉 mꜣj r Ḫꜣrw kꜣ r K〈š〉 dd! wn pꜣ mn jb.pl mri̯ sꜥnḫ rwd jb n jri̯ sw jw =k r nswt ꜥšꜣ ḏꜣ[m] mj [m] [⸮hr?]⸢w⸣ pn nfr jri̯.n Jmn-Rꜥw nb-Ns,t.pl-Tꜣ.du =⸮⸢f⸣? n =f tꜣ nb m dmḏ rdi̯ tꜣš{t}.pl =f wbn Rꜥw sẖꜣ m mnš(,t) m ḥw,t-bnbn m Jwnw hrw nfr p,t ẖr{tj} rš,wt nṯr.pl m [ḥꜥꜥ] ꜣw(i̯) jb =tn nb.w.pl ḫnt,j Ns,t.pl-Tꜣ.du sꜣ-Rꜥw ḥtp ḥr Mꜣꜥ,t nb-ḫꜥ.pl Stẖ,y-mri̯.〈n〉-Ptḥ qd =f n =tn pr m mꜣw m jnr-ḥḏ-nfr-n-rwḏ,t qꜣb =f n =tn ḥtp-nṯr di =f ḥꜣ,w ḥr wn m-bꜣḥ di =tn n =f ꜥnḫ nb ḫr =tn snb nb ḫr =tn mj Rꜥw ḏ,t</t>
  </si>
  <si>
    <t>Qadesch-Schlacht Bulletin (L1)</t>
  </si>
  <si>
    <t>[§1] Regierungsjahr 5, dritter Monat der Schemu-Jahreszeit, Tag 9 unter der Majestät des Horus Kanacht-merimaat [§2] ... [§3] Seine Majestät befand sich [also] in Djahi (= Region des heutigen Nordsyrien) auf seinem zweiten siegreichen Feldzug. [§4] Gutes Erwachen in Leben-Heil-Gesundheit ... Seiner Majestät im ⸢südlichen⸣ Hügelland von Qadesch. [§5] Danach zur Zeit des Morgens [§6] ... [Mon]th. [§7] Weiter nordwärts Ziehen des Herrn (= Ramses II.). Gelangen i[n d]en Süden des Ortes Scha⸢btu⸣[na]. [§8] ... zwei Schasu-Leute aus dem Stamm der Schasu, [um zu Seiner Majestät (= Rames II.) zu sagen]: [§9] "Unsere Brüder, die (die Funktion von) Großen des Stammes [be]i ... von Chatti haben, waren [es], [§10] die uns schickten zu Seiner Majestät (= Ramses II.), um zu sag[en]: [§11] 'Wir wollen Untertanen des Pharao [LHG] werden und uns von dem [Großen (= Fürst) von Chatti] entfernen!'" [§12] Da [sprach] Seine Majestät zu ihnen: "[W]o ..., [eu]re ...? [§13] ... euch kommen, um diese Angelegenheit Seine[r] Majestät mitzuteilen?" [§14] D[a] antworteten sie [Seiner] Majestät: "Sie sind an (dem Ort), an dem sich der elende Große (= Fürst) von Chatti aufhält. [§15] Denn der ⸢Feind (= Fürst) von⸣ Chatti hält sich in ... im Norden von Tunip auf. [§16] ... und kommt nicht nach Süden, [§17] seit ... Pharao ... nordwärts ... ." [§18] ... sprachen ab[er] ..., die sie zu [Seiner] Majestät (= Ramses II.) sagten, als [Un]wahrheit, [§19] [denn] es war (in Wahrheit) der [elende] Feind (= Fürst) von Cha[tti], der ... , um den (Ort) auszukundschaften, an dem Seine Majestät sich aufhielt, [§20] mit der Absicht nicht ... [Seine] Majestät ... [§21] ... die [Scha]su ..., um zu sagen diese ... [§22] ... mit seinem Heer und seinen Wagenkämpfern [§23] und den Großen (= Fürsten) [eines jeden Landes, da]s ⸢in⸣ [den (Herrschafts)bereichen des Landes] Chatti war, ... [§24] Ihr Heer und ihre [Wagenkämpfer], [§25] ⸢die er⸣ (= Fürst von Chatti) als [Krieger] mit sich ⸢gebracht hatte⸣, um [m]it dem Heer Seine[r] Majestät zu kämpfen, [§26] standen aufgestellt, formiert ... [Qadesch]-ta-Iset, [§27] ohne dass Seine Majestät wusste, dass sie dort standen, [§28] (als) die zwei Schasu, die vor (Seiner Majestät) waren, (gerade) befragt wurden." [§29] [(Weiter)ziehen] Seiner Majestät nach Norden. Gelangen in den Nord[westen] von Qadesch. [§30] [Dort] Feldlager für das ⸢Heer⸣ Sein[er] Majestät (= Ramses II.) aufschlagen. [§31] ... Thron aus Elektron [§32] im Norden von Qa[de]sch [auf dem] We[s]tu[fe]r [des] O⸢rontes⸣ (= Fluss bei Qadesch). [§33] Da kam ein Kundschafter aus dem Gefolge Seiner Majestät [§34] mit zwei Kundschaftern [des] Feindes (= Fürst) von Chatti, die vor (Seine Majestät) geschleift wurden. [§35] [Da] sprach Seine Majestät [zu ihnen]: "Wer seid i[h]r?" [§36] Da antwor[teten sie]: "[Wi]r gehören zum Großen (= Fürst) von Chatti. [§37] Er ist es, der uns schickt, um auszukundschaften den (Ort), an dem Seine Majestät (= Ramses II.) sich aufhält." [§38] 〈Da〉 sprach ⸢Seine⸣ Majestät ⸢zu⸣ ihnen: "Wo ist er  - er, der Feind (= Fürst) von Chatti? [§39] Siehe ..., ich hörte, dass er im Land [Ale]ppo im Norden von Tu[nip] sei!" [§40] [Sie] antworteten Sein[er] Majestät: "Siehe, der elende Große (= Fürst) von Chatti ist (bereits an)gekommen [§41] zusammen mit vielen Fremdländern, die bei ihm sind, nachdem er sie [als] Krieger mit sich gebracht hatte [§42], [§43] (nämlich) das Land Da[rda]ny, [das] Land Naha[rina], [§44] Kaschkasch, Masa, Pidasa, [§45] das Land Qarkasch und Lukku, das Land Karkemisch, [§46] das [Land] Arzawa, das Land U[ga]rit, [Arwanna] [§47], das Land Inesa, Muschnatu (und) Qadesch, [§48] Alep[po] (und) das ganze Land Qady. [§49] Sie sind ausgerüstet mit ihren Heeren und Wagen[käm]pfern. [§50] [Zahlreicher sind sie] als die Sandkörner des Ufers. [§51] Siehe, [sie] sind hinter Qadesch-ta-Iset aufgestellt, formiert und bereit [zu] kämpfen!" [§52] Da ließ Seine Majestät die Würdenträger vor (sich) berufen [§53]. [§54] Da sprach Seine Majestät [zu] ihnen: "Betrachtet [doch] ..., [in] dem/der sich die Vorsteher der Fremdländer und die Großen des Pharao [LH]G befanden! [§56]  [Si]e standen jeden Tag Bericht erstattend vor Pharao LHG. [§57] 'Der elende Große von Chatti hält sich im Land Aleppo im Norden von Tunip auf. [§58] Er ist geflohen ⸢vo⸣r [Seiner Majestät], seit er hörte: 'Siehe doch, Pharao ⸢LHG⸣ ist [(an)gekommen]!''", [§59] [s]o sprachen ⸢sie⸣ täglich zu Seiner Majestät. [§60] Seht (aber), ich hörte in dieser Stunde [§61] durch zwei Kundschafter des Feindes (= Fürst) von Chatti folgendes: '[§62] Der [elende] Feind (= Fürst) [von Chatti] ist (bereits) mit zahlreichen Fremdländern, die mit ihm sind, (an)gekommen [§63] bestehend aus [Menschen und Pferden (so) zahl]reich wie die Sandkörner. [§64] Seht, sie stehen verborgen hinter Qadesch-ta-Iset, [§65] während meine Vorsteher der Fremdländer [§66] und meine [Großen] [§67] uns nicht sagen konnten: 'Sie sind gekommen.'" [§68] Die Würdenträger, die vor (ihm = König) waren, sprachen und antworteten dem vollkommenen [Gott] (= Ramses II.) folgendermaßen: [§69] "Ein großes Vergehen ist das, was die Vorsteher der Fremdländer und die Großen des Phar[ao] LHG begingen, [§70] (nämlich) das Unterlassen, dass der Feind (= Fürst) von Chatti für sie an [jedem (Ort)] untersucht wird, an [dem] er ist, und [§71] es an Pharao L[HG] tägl[ich] berichtet wird!" [§72] Danach wurde der Wezir beauftragt zum Heer Seiner Majestät zu eilen, [§73] welches (noch) im Süden der Stadt Schabtuna marschierte, [§74] um es [zu] dem (Ort) zu bringen, a[n dem] sich Seine Majestät aufhielt. [§75] Seine Majestät saß [no]ch im Gespräch mit den Würdenträgern, [§76] als der elende Große (= Fürst) von Chatti (bereits) mit seinem Heer und seinen Wagenkämpfern [§77] und ebenso den zahlreichen Fremdländern, die mit ihm waren, (heran) [gekommen war]. [§78] Sie überquerten (bereits) die Furt ... [§79] ... einge[drungen] in das Heer Sein[er Majestät], [§80] als [es] noch [mar]schierte und un[wissend] war. [§81] Da wurden das Heer und die Wagenkäm[pfer] Seiner Majestät vo[r] ihnen (= Hethiter) mutlos [§82] (auf dem Weg) nach Norden zum Ort, an [d]em sich Seine Majestät aufhielt. [§83] Danach schl[oss] ... [die]ser Feinde [von] Chatti das Gefolge [Seiner] ⸢Majestät⸣, [das] bei [ihm] war, ein. [§84] Da (erst) sah Seine Majestät sie (= Hethiterarmee). Und er stand eilends auf, [§85] wobei er gegen sie wütend war wie sein Vater Month. [§86] Er ergriff die Kampfausrüstung und kleidete ... [sein] Schuppenpanzerhemd. [§87] Er war wie Seth im Augenblick seiner Stärke. [§88] Da bestieg er auch schon Nacht[u]em[waset, sein] berühmtes [Gespann], [§89] und preschte eilends (voran), wobei er ganz allein war. [§90] Seine Majestät war stark. Sein Herz war entschlossen. Ma[n] konnte nicht vor [ihm standhalten]. [§91] Seine ganze ... stand in Flammen, als er jed[es] Fremdland mit seinem Gluthauch verbrannte. [§92] Seine Augen blickten wild, seit [er] sie (= Hethiterarmee) gesehen hatte. Seine ba-Mächtigkeit brannte wie ein Fe[ue]r gegen sie (= Hethiterarmee), [§93] [ohne] dass er die Million Ausländer beachtete. Er nahm sie (hingegen) wie Spreu (auf dem Boden) wahr [§94] u[nd] ... [in] das Inner(st)e der Truppe der Feinde von Chatti [§95] u[n]d die zahlreichen Fremdländer ..., [die] bei ihnen waren, [§96] [wo]bei Seine Majestät wie (der Gott) Seth-Aapechti und wie (die Göttin) Sachmet im Augenblick ihrer Wut war. [§97] und Seine Majestät tötete die [gesamte] Truppe des Feindes (= Fürst) von Chatti [§98] ... Großfürsten, allen [seinen] Brüdern [§99] und ebenso allen [Gro]ßen (= Fürsten) [aller] Fremdlän[der], die mit ihm ⸢gekommen waren⸣, [§100] wobei ihr Heer und ihre Wagenkämpfer auf ihr Gesicht gefallen waren, und zwar einer über den anderen, [§101] und Seine Majestät schlachtete sie und ⸮fällte? (sie) ... ihrem ⸢Platz⸣, [§102] ... einen Leichenhaufen vor seinem Gespann bildeten, [§103] wobei Seine Majestät [allein] (und) kein anderer bei ihm war. [§104] Meine Majestät 〈ließ〉 die Truppen dieser Feinde von Chatti sich Kopf voran in das Wasser des Oron[tes] (= Fluß bei Qadesch) stürzen, [§105] und zwar einer auf den anderen, so wie Krokodile sich (ins Wasser) stürzen,</t>
  </si>
  <si>
    <t>rnp,t-sp 5 ꜣbd 3 n šm,w sw 9 ḫr ḥm n Ḥr,w Kꜣ-nḫt-mr,y-Mꜣꜥ,t [jst] ḥm =f ḥr Ḏꜣ~hj m wḏ,t =f sn,nw.t n.[t] nḫt rs nfr m ꜥnḫ-(w)ḏꜣ-s(nb) ḥm =f ḥr ṯs,t ⸢rs,j⸣.[t] n.t Qdš m-ḫt nn ḥr tr n dwꜣ,yt [Mnṯ],w wḏꜣ nb m-ḫd spr r-[hꜣ],w rs,j dmj [n] Šꜣ⸢b~tw⸣[n] Šꜣ~s,w 2 m nꜣ-n mhw,t.pl Šꜣ~s,w.[pl] [r] [ḏd] [n] [ḥm] =[f] [m] nꜣy =[n] sn.pl n,tj m ꜥ[ꜣ].wpl n mhw,t.pl ⸢m⸣ n Ḫt di jwi̯.t =n n ḥm =f r ḏ[d] jw =n r jri̯.t bꜣk.pl n Pr-ꜥꜣ [ꜥnḫ-(w)ḏꜣ-s(nb)] mtw =n rwi̯ =n m-dj pꜣ [wr] [n] [Ḫt] [ḏd].jn ḥm =f n =sn [tn]w nꜣy =[tn] jwi̯ =tn r ḏd pꜣj sḫr [n] ḥm =f ḏd.j[n] =⸢sn⸣ [n] ḥm =[f] st m pꜣ n,tj pꜣ wr ẖs n Ḫt jm pꜣ-wn pꜣ ⸢ḫr,w⸣ ⸢n⸣ Ḫt m pꜣ ḥr mḥ,tj Tw~n~pj r jy.t m-ḫnt.wtjw ḏr Pr-ꜥꜣ m-ḫd js[t] ḏd ḏd =sn n ḥm =[f] m [ꜥ]ḏꜣ [jw] m pꜣ ḫr,w [ẖs] n Ḫ[t] r ptr pꜣ n,tj ḥm =f jm n-jb-n tm ḥm =[f] [Šꜣ]~s,w.pl r ḏd nꜣ.pl ḥnꜥ mšꜥ =f n,ṯ-ḥtr.pl =f ḥnꜥ wr.pl n [tꜣ] [nb] [n,t]j ⸢m⸣ [ww] [n] pꜣ tꜣ n Ḫt mšꜥ.pl =⸢w⸣ [n,ṯ-ḥtr.pl] =w ⸢jni̯.n⸣ =⸢f⸣ m-dj =f m [nḫt.wpl] r ꜥḥꜣ [ḥ]nꜥ mšꜥ.pl [n] ḥm =f ꜥḥꜥ grg [Qdš]-tꜣ-js,t jw n rḫ ḥm =f r-ḏd st jm {m}〈w〉šd.w pꜣ Šꜣ~s,w 2 n,tj m-bꜣḥ [nꜥi̯.t] ḥm =f m-ḫd spr r mḥ,[tj-jmn,tj] Qdš wꜣḥ jhy n ⸢mšꜥ⸣ [n] ḥm =f [jm] jsb,t n.t ḏꜥm ḥr mḥ,tj Q[d]š [ḥr] [tꜣ] [r]j,[t] jmn,[tt] [n.t] J~⸢r~n~ṯ⸣ jy{t}.jn ḥꜣ~p,wt [n,tj] m šms,w ḥm =f ẖr ḥꜣ~p,wt 2 [n] pꜣ ḫr,w n Ḫt sṯꜣ.[wpl] m-bꜣḥ ḏd.[jn] ḥm =f [n] =[sn] nt[w]tn jḫ ḏ[d.{t}〈j〉n] =[sn] [tw]≡n pꜣ wr n Ḫt ntf di jwi̯.t =n r ptr pꜣ n,tj ḥm =f jm ḏd.〈j〉n ḥm =⸢f⸣ ⸢n⸣ =sn sw tnw ntf pꜣ ḫr,w n Ḫt m =k sḏm =j r-ḏd sw m pꜣ tꜣ [n] [Ḫ~r]~b ḥr mḥ,tj Tw[npj] ḏd.n =[sn] [n] ḥm =f ptr pꜣ wr ẖs n Ḫt jwi̯ ḥnꜥ ḫꜣs,t.pl qn,w.pl n,tj ḥnꜥ =f jni̯.n =f m-dj =f [m] nḫt.t[pl] pꜣ tꜣ n Dr~[d~n]~y [pꜣ] tꜣ n N~h~[r~n] [pꜣ] K~š~k~š nꜣ Mꜣ~[s] [nꜣ] [P~dꜣ]~s pꜣ tꜣ n Q~r~q~š ḥnꜥ R~k pꜣ tꜣ n K~r~k~m~š pꜣ [tꜣ] [n] J~r~ṯ pꜣ tꜣ n J~[k]~r~ṯ [pꜣ] [Jr~wn] pꜣ tꜣ [n] Jn~s M~š~nṯ Qdš Ḫ~r~[b] pꜣ tꜣ n Qdw r-ḏr =f st ꜥpr ẖr mšꜥ.pl =w ḥnꜥ n,ṯ-[ḥ]tr.pl =w [ꜥšꜣ] [st] r šꜥj n.w wḏb.pl ptr [st] ꜥḥꜥ grg ḥr [r] ꜥḥꜣ n-ḥꜣ Qdš-tꜣ-js,t ꜥḥꜥ.n rdi̯.n ḥm =f ꜥš =tw sr.pl m-bꜣḥ ḏd.jn ḥm =f [n] [tn] =sn ptr [n,t]j nꜣ.w jm,j-rʾ-ḫꜣs,t.pl ḥnꜥ nꜣ wr.pl n Pr-ꜥꜣ [ꜥnḫ-(w)ḏꜣ]-s(nb) j:m =f jri̯ =[s]n ꜥḥꜥ ḥr ḏd n Pr-ꜥꜣ ꜥnḫ-(w)ḏꜣ-s(nb) tnw hrw pꜣ wr ẖs n Ḫt m pꜣ tꜣ n Ḫ~r~b ḥr mḥ,tj Twnpj sw wꜥr ⸢r-ḥꜣ⸣.t [ḥm] =[f] ḏr sḏm =f r-ḏd m =k ꜣ Pr-ꜥꜣ ⸢ꜥnḫ-(w)ḏꜣ-s(nb)⸣ [jwi̯] [ḫ]r =⸢sn⸣ ḥr{r} ḏd n ḥm =f m-mn,t ptr jri̯ =j sḏm m tꜣj wnw,t m-dj pꜣj ḥꜣ~p,wt 2 n pꜣ ḫr,w n Ḫt r-ḏd pꜣ ḫr,w [ẖs] [n] [Ḫt] jwi̯ ḥnꜥ ḫꜣs,t.pl ꜥšꜣ n,tj ḥnꜥ =f m [rmṯ] [ssm.pl] [q]n,w mj pꜣ šꜥj ptr st ꜥḥꜥ kp.w n-ḥꜣ Qdš-tꜣ-js,t jw bw rḫ nꜣy =j jm,j-rʾ-ḫꜣs,t.pl ḥnꜥ nꜣy =j [wr.pl] ḏd n =n st jwi̯ ḏd.n sr.pl n,tj m-bꜣḥ wšb =sn n [nṯr]-nfr r-n,tj btꜣ,w ꜥꜣ pꜣ jri̯.w nꜣ jm,j-rʾ-ḫꜣs,t.pl ḥnꜥ nꜣ wr.pl n Pr-[ꜥꜣ] ꜥnḫ-(w)ḏꜣ-s(nb) pꜣ tm di.t smtj.tw n =sn pꜣ ḫr,w n Ḫt m [pꜣ] [n,tj] [nb] sw jm mtw =sn ḏd smj =f n Pr-ꜥꜣ ꜥnḫ-[(w)ḏꜣ-s(nb)] m-mn,[t] ꜥḥꜥ.n rdi̯ m-ḥr-n ṯꜣ,tj r ꜣs pꜣ mšꜥ n ḥm =f jw =sn ḥr mšꜥ ḥr rsj dmj n Š~b~tw~n r jni̯.ṱ =w [r] pꜣ n,t[j] ḥm =f j[m] [js]t wnn sr.pl ḥm =f snḏm ḥr mdwi̯.t m-dj jw pꜣ ḫr,w ẖs n Ḫt [jwi̯] ḥnꜥ mšꜥ =f [n],ṯ-ḥtr.pl =f m-mj,tt ḫꜣs,t.pl ꜥšꜣ.t n,tj ḥnꜥ =f ḏꜣi̯.yw =sn tꜣ mšd,t ꜥ[q] m-ẖnw pꜣ mšꜥ [n] [ḥm] =f jw =[sn] [ḥr] [m]š[ꜥ] jw bw [r]ḫ =sn ꜥḥꜥ.n bdš.n pꜣ mšꜥ n,ṯ-ḥt[r].pl n ḥm =f r-ḥꜣ,[t] =sn m-ḫd r b(w) [n],tj ḥm =f jm ꜥḥꜥ.n jn[ḥ] [n]ꜣ-n ḫr,pl [n] Ḫt nꜣ šms,w.pl [n] ⸢ḥm⸣ =[f] [n,tj] r-gs =[f] ꜥḥꜥ.n gmḥ st ḥm =f wn.jn =f ḥr ꜥḥꜥ ꜣs ḫꜥr.w r =sn mj jtj =f Mnṯ,w šsp.n =f ẖkr.pl ꜥḥꜣ ṯꜣi̯ [⸮_?] =f ṯꜣ~r~yn sw mj Swtḫ m ꜣ,t sḫm =f ꜥḥꜥ.n =f ṯsi̯ r Nḫt,[w]-m-[Wꜣs,t] pꜣy =[f] [ḥtr] ꜥꜣ jw =f ḥr ḫrp ꜣs wꜥi̯ ḥr tp =f ḥm =f sḫm jb =f wmtj n rḫ =t[w] [ꜥḥꜥ] r-ḥꜣ,t =[f] [⸮_?] =f nb ḥr rkḥ ḫ,t wbd.n =f ḫꜣs,t nb.[t] m hh =f jr,t.j =f ḥs.y ḏr mꜣꜣ =[f] st bꜣ,w =f ḥr n[b]i̯.[t] mj ḫ,t r =sn [n] ḏꜥr.n =f ḥḥ m ḫꜣs,t.jw.pl ptr =f st mj dḥꜣ j[w] [m]-ẖnw pꜣ ḫr,w n nꜣ-n ḫr,pl n Ḫt ḥ[n]ꜥ ḫꜣs,t.pl ꜥšꜣ.t [n,tj] ḥnꜥ =sn [j]w ḥm =f mj Swtḫ-ꜥꜣ-pḫ,tj mj Sḫm,t m ꜣ,t nšn,j =s jw ḥm =f ḥr ḥdb pꜣ ḫr,w n pꜣ ḫr,w n Ḫt [r-ḏr] =[f] wr.[pl]-ꜥꜣ.wpl nꜣy =[f] sn.pl r-ḏ[r] =w m-mj,tt [w]r.pl nb n ḫꜣs,[t.pl] [nb.t] ⸢jyi̯⸣ ḥnꜥ =f mšꜥ =w n,ṯ-ḥtr.pl =w ḫr ḥr ḥr =sn m wꜥ ḥr wꜥ jw ḥm =f ḥr smꜣ st ⸮ḫr? ⸢s,t⸣ =sn m gbgb,t.pl r-ḥꜣ,t ssm,t =f jw ḥm =f [wꜥi̯].w n ky ḥnꜥ =f 〈rḏi̯.n〉 ḥm =j hꜣi̯ pꜣ ḫr,w.pl n nꜣ-n ḫr,pl n Ḫt ḥr ḥr =sn m wꜥ ḥr wꜥ m hꜣi̯ msḥ.pl r pꜣ mw n.w J~r~n~[ṯ] jw =[j] m-sꜣ =[sn] [mj] ꜥḫḫ</t>
  </si>
  <si>
    <t>(b) Triumphaler Empfang durch Amun</t>
  </si>
  <si>
    <t>Zitation durch Amun-Re, des Herrn des Throns der beiden Länder: Mein geliebter und leiblicher Sohn, Herr der beiden Länder Men-Maat-re, der prächtig an Kronen ist, der mächtig an körperlicher Kraft ist, der mit kräftigem Arm, der seine Feinde niederwirft. Du hast alle Fremdländer gebracht, die deine Grenzen angegriffen haben, als einer der jedes Land in seinem Süden erobert und es in seinem Norden abriegelt. Deine wunderbare Ba-Kraft, sie hat jedes Land umkreist und dein Schrecken, er hat die Fremdländer zerbrochen, denn du bist als Horus das Oberhaupt der beiden Länder und die [... Großen?...] erblicken (?) deine Kraft. Ich gebe deine Furchtbarkeit in ihre Herzen und dein blutrünstigen Angriff / deinSchwert(?) gegen die bösartigen Feinde Ägyptens... ... dein ... Ich habe dich eingesetzt als Herr ihrer Oberhäupter, die Beduinen ... Meine Keule ist in/auf ... deine ... Du hast zurückgehalten die Sterbenden / Kranken (?) ... den Asiaten ... [kommen(?)] ihre Großen zu Dir mit allen ihren schönen Gaben der Fremdländer. Ich habe dir Ägypten gegeben ... [Dienerschaft?] zu deinem Tempel. Ich lasse den Süden zu dir kommen, der sich in Verneigung begeben hat und der Norden, 〈der sich in〉 demutsvoller Haltung 〈begeben hat〉... , ... (ist) unter deiner Aufsicht. Ich habe dir ein Königtum gegeben, das auf der Erde dauerhaft ist. Ich lasse dein Kriegsgebrüll durch ...[(Fremdländer?)] ...  dringen und ... [bis?] zum Ägäischen Meer, dessen Mauern (=Begrenzung) du erreicht hast. Ich habe für dich die Wege nach Punt eröffnet ... die (dort) existieren. Ich gebe dir den Pfeiler seiner Mutter, dich zu leiten und Chons-Hor-Sopdu ... , eingerichtet als deine Gefolgsleute. Der Behedeti breitet seine beiden Arme für dich aus als einen kühlenden Raum (=zum Schutz). Die Fremdländer ... , die Ägypten nicht kennen, ich ließ deine Majestät sie betreten, wie einer, der Schutz gewährt, wie der Schakal  ... Ich gebe dir den Besitz von Horus und Seth, ihren Sieg und die Anteile der zwei Götter, die in deine Anteile umgewandelt werden.</t>
  </si>
  <si>
    <t>[ḏd-mdw] [jn] [Jmn-Rꜥw] [nb-ns,tpl-Tꜣ],du zꜣ =j n ẖ,t mr,y nb-Tꜣ,du Mn-Mꜣꜥ,t-Rꜥw ḏsr ḫꜥ,pl [sḫm] [pḥ,tj] [ṯmꜣ-ꜥ] [sḫr] ḫft,j.pl =f jni̯.n =k ḫꜣs,t.pl nb.t wn ḥr tk〈k〉 tꜣš.pl =[k] [jṯi̯] [tꜣ] [nb] [ḥr] [ḫnt,j] [=f] [ḫt]m sw ḥr mḥ,tt =f bꜣ,w =k mnḫ šni̯.n =f tꜣ nb ḥr,yt =k sḏ.n =[s] [ḫꜣs,t.pl] [jw] [=k] [m] [Ḥr,w] [ḥr,j-tp] [tꜣ,wj] [wr.pl] mꜣꜣ nḫt,pl =k ḏi̯ =j snḏ =k m jb.pl =sn šꜥ,{d}〈t〉 =k r nbḏ,w-[qd.pl] [_] =k rḏi̯.n =j ⸢t⸣w m nb tp.pl =sn ḥr,jw-šꜥ.pl [_] =j ḥḏ =j m [_] =[k] rtḥ.n =k ẖꜣ[⸮.pl?] [⸮sṯ,tw?] n =k wr.pl =sn ẖr jn,w =sn nb nfr n.w ḫꜣs,t.pl ḏi̯.n (=j) n =k Tꜣ-mrj [⸮ḥm,t?].pl r pr-ḥḏ =k ḏi̯ =j jwi̯ n =k rs,j grg m kz,w mḥ,tt 〈m〉 ḥfꜣ,w ⸢ẖr⸣-s,t-ḥr ⸢=k⸣ ḏi̯.n (=j) ⸢n⸣ =k nsw,yt wꜣḥ tp tꜣ ḏi̯ =j pẖr.t hmhm,t =k ḫft Wꜣḏ-wr pḥ.n =k znb =f zš.n =j n =k mṯn.wpl n Pwn,t ⸢wn⸣n jm ḏi̯ =j n =k jwn Mw,t [=f] r sšmi̯ =k Ḫns,w-Ḥr,w-Spd ⸢gr⸣g m šms,w.pl =k ⸢Bḥd⸣,tj ḥr jri̯.t n =k ꜥ.wj =fj m mnqb ḫꜣs,t.pl ḫm.pl Km,t ḏi̯ =j ḫnd sw ḥm =k mj swḏꜣ ḥr mj sꜣb ḏi̯ =j n =k (j)ḫ,t.pl Ḥr,w Stẖ nḫt =sn pzš.pl nṯr,wj jri̯.w m pzš.pl =k</t>
  </si>
  <si>
    <t>Qadesch-Schlacht Poem (Lp)</t>
  </si>
  <si>
    <t>[§1-249] ... [§250] ... Chatti ... [§251-256] ... [§257] ... wegen [seiner] Stärke seit altersher ... [§258] [Tat] ich nichts Gutes [für einen jeden u]nter [euch]? [§259-263] ... [§264] 'I[hr] ...' [§265-281] ... [§282] ... ihren ... als Fla[mm]e in das Gesicht meiner Feinde. [§283] (So) war [i]ch wie Re , [wenn] er am Beginn ... erschein. [§284-287] ... [§288] ... [§289] ... [ihr] feuriger [Gluthauch], um sein [Fl]eisch zu verbrennen. [§290] Da⸢n⸣[n] ... [§291-294] ... [§295] ... Chatti ... [§296] und [verehrte] meinen Na[me]n ebenso wie (den) des Re [§297] mit den Worten: [§298] "Du ... [§299] ... [§300-302] ... [§303] ... [Ta]g des ⸢Kampfes⸣, Kö[ni]g von OÄ und UÄ Usermaatre-setepenre, Sohn des Re ... [§306-310] ... [§311] ... unser nicht! [§312] ... ist [gr]oß. [§313] Deine Kraft [las]tet schwer auf dem Land Chatti. [§314-318] ... [§319] ..., (o) [starker] König! [§320] Nützlicher ist [Frieden] als Krieg. G[ib uns] Lebensat[em]!" [§321] ... ich [wie] Month in [seinem] Augenbl[ick] war [§322] ... [§323-325] ... [§326] ... der elende Große (= Fürst) [von Chatti] ... [§327] Da ... [§328] ... [§329] Es gibt [kein]en [Tad]el ... [§330-332] ... [§333-334] ... [§335] ... alle Länder [aus Furcht vor] ihm ... [§336] Die Kraf[t seiner Majestät] ... [§337-341] ... [§342] [Sie] (= Götter und Göttinnen Ägyptens) g[a]ben i[hm Millionen Sed]feste ewiglich auf dem Thron ... [§343] ...</t>
  </si>
  <si>
    <t>Ḫt ḥr ḫpš =[f] ḏ[r] ẖr-ḥꜣ,[t] [js] bw [jri̯] =j nfr [n] [wꜥ] [j]:m =[tn] [pꜣ]y =[tn] [⸮_?] =s m ns[r],t m ḥr n ḫr,w =j [tw]≡j mj Rꜥw [m] ḫꜥi̯ =f tp-[⸮_?] [hh] =[s] [n] ḫ,t r wbd [ḥ]ꜥ,w =f wn.⸢j⸣[n] Ḫt [ḥr] s[wꜣš] ḥr r[n] =j mj,t.t Rꜥw r-ḏd ntk [hr]w ⸢ꜥḥꜣ⸣ nsw[t]-bj,[t]j Wsr-Mꜣꜥ,t-Rꜥw-stp.n-Rꜥw sꜣ-Rꜥw m [j]:m =n ꜥ[ꜣ].w pḥ,tj =k [dn]s.ṯ ḥr tꜣ n Ḫt [⸮_?]j nswt-[nḫt] ꜣḫ [hr,t] r ꜥḥꜣ j[mi̯] [n] =[n] ṯꜣ[w] [⸮_?] =j [mj] Mnṯ,w m ꜣ,[t] =[f] wr ẖs [n] [Ḫt] wn [n]-wn [ṯꜣ]w tꜣ.pl nb.[pl] [n] [snḏ] =f pḥ,t[j] [ḥm] =[f] rdi̯.[n] =[sn] n =[f] [ḥḥ.pl] [m] [ḥb].pl-[sd] ḏ,t ḥr s,t</t>
  </si>
  <si>
    <t>[König]: Herr der Beiden Länder: Men-Maat-Re, Herr der Kronen Sety-mer-en-Ptah, dem Leben gegeben wie Re, jeder Schutz und 〈alles〉 Leben seien hinter ihm wie Re ewiglich. [über dem König]: Es lebe der Herr der Beiden Länder Men-Maat-Re, um die Maat zu seinem Vater Amun-Re zu übergeben. [unter dem König]: Das Geben der Maat dem Herrn der Maat, dem Amun-Re, dem Herrn der Throne der Beiden Länder, dem Herrn des Himmels. [Amun]: Rezitation von Amun-Re: Ich gebe dir Ewigkeit als König der Beiden Länder, Ewigkeit beim Handeln nach deinem Wunsch wie Re - ewig und ewiglich - (oh) Herr der Beiden Länder. Ich gebe dir den Süden und den Norden, die vereint sind unter deinen beiden Füssen. [Re-Harachte]: Re-Harachte, der große Gott, der Herr des Himmels. Ich gebe dir alles Leben und Wohlergehen sowie alle Gesundheit wie Re. [Ptah]: Ptah, der Schöngesichtige, der auf dem großen Thron ist.</t>
  </si>
  <si>
    <t>nb-Tꜣ,du Mn-Mꜣꜥ,t-Rꜥw nb-Ḫꜥ,pl Stẖ,y-mr-n-Jmn ḏi̯ ꜥnḫ mj Rꜥw zꜣ ꜥnḫ ḥꜣ =f nb mj Rꜥw ḏ,t ꜥnḫ nb-Tꜣ,du Mn-Mꜣꜥ,t-Rꜥw r ḏi̯.t mꜣꜥ,t n jtj =f Jmn-Rꜥw nb-ns,plt-Tꜣ,du ḏi̯ mꜣꜥ,t n nb-Mꜣꜥ,t Jmn-Rꜥw nb-ns,plt-tꜣ,du nb-p,t ḏd-mdw jn Jmn-Rꜥw ḏi̯.n 〈=j〉 n =k nḥḥ m nswt Tꜣ,du ḏ,t ḥr jri̯ n jb =k mj Rꜥw ḏ,t zp-2 nb-Tꜣ,du ḏi̯.n 〈=j〉 n =k rs,j mḥ,tt dmḏ ẖr ṯbw.du =k Rꜥw-Ḥr,w-ꜣḫ,tj nṯr-ꜥꜣ nb-p,t ḏi̯.n 〈=j〉 n =k ꜥnḫ wꜣs nb snb nb mj Rꜥw [Ptḥ] nfr-ḥr ḥr,j-s,t-wr,t</t>
  </si>
  <si>
    <t>Szene</t>
  </si>
  <si>
    <t>König von OÄ und UÄ Usermaatre-setepenre, [Sohn des Re] Ramses-meriamun, dem Leben gegeben ist wie Re. [Aller Schutz, alles Leben], alle Ge[sund]heit und alle Herzensfreude sind hinter ihm wie Re [ewiglich]. ..., indem sie Leben, Dauer und Wohlergehen gibt wie Re. [Da war] der König von OÄ und UÄ Usermaatre-setepenre, Sohn des Re Ramses-meriamun beim ... König Menmaatre, gerechtfertigt ...</t>
  </si>
  <si>
    <t>nswt-bj,tj Wsr-Mꜣꜥ,t-Rꜥw-stp.n-Rꜥw [sꜣ-Rꜥw] Rꜥw-msi̯-sw-mri̯-Jmn di ꜥnḫ mj Rꜥw [sꜣ] [ꜥnḫ] s[n]b ꜣw,t-jb nb ḥꜣ =f {nb} mj Rꜥw [ḏ,t] di =s ꜥnḫ ḏd wꜣs mj Rꜥw [wnn] nswt-bj.tj Wsr-Mꜣꜥ,t-Rꜥw-stp.n-Rꜥw sꜣ-Rꜥw Rꜥw-msi̯-sw-mri̯-Jmn ḥr nswt Mn-Mꜣꜥ,t-Rꜥw mꜣꜥ-ḫrw</t>
  </si>
  <si>
    <t>(a) Sethos attackiert Kadesh und Amurru</t>
  </si>
  <si>
    <t>[rhetorischer Text]: Vollkommener Gott, der Zehntausende schlachtet, der wütend ist ... [im/des] Himmel/s und Month über  ... seine rechte Seite, und ... über seiner linken Seite. Einer der tüchtig ist, ... der Kämpfer für Millionen, ... [für?] seine Truppe, ein Bollwerk für Hunderte Tausend ... wenn er die Massen sieht. Er plant nicht für die Hunderttausende insgesamt, sondern er dringt ein [in die] ... der Asiaten, einer der sie macht [...zu einem Leichenhaufen? ...] , der niedertritt die Städte und die Dörfer zerstört [auf?] seinen Wegen. ... niedertreten ... [Erstürmung des Festungsturmes]: Das Emporsteigen, das der Pharao, l.h.g. macht, um zu zerstören das Land von Amurru. [Festung]: Stadt von Qadesh. [Pferde]: Pferdegespann seiner Majestät ...</t>
  </si>
  <si>
    <t>[nṯr-nfr] [smꜣ] [ḏbꜥ.pl] nšn,tj ⸢p⸣,t Mnṯ,w ḥr [jmn,j] =[f] ⸢ḥr⸣ jꜣb,tj =f pri̯ ꜥ ꜥḥꜣ n ḥḥ.pl ⸢mšꜥ⸣ =f sbtj n ḥfn,w.pl mꜣꜣ =f ꜥšꜣ,t bw [ḫmt.n] [=f] ḥfn.pl dmḏ ꜥq n.t Sṯ,tw jri̯ s〈n〉 ptpt dmj.pl [sk]sk wḥ,wt.pl [m]ṯn.pl =f tjtj pꜣ ṯzi̯ jri̯.w pr-ꜥꜣ ꜥnḫ-wḏꜣ-s(nb) r fḫ pꜣ tꜣ n pꜣ Jmꜥr dmj n Qdš ⸢ḥtr⸣ [ḥm] [=f]</t>
  </si>
  <si>
    <t>Linker Rand</t>
  </si>
  <si>
    <t>... geliebt von Amun-Re, dem Herrn der Throne der beiden Länder.</t>
  </si>
  <si>
    <t>mry [Jmn]-Rꜥw nb-ns,tpl-tꜣ,du</t>
  </si>
  <si>
    <t>[(e) Präsentation von Gefangenen und Beutegut vor Amun]</t>
  </si>
  <si>
    <t>Das Herbeibringen der Abgaben seitens seiner Majestät zu seinem Vater Amun, als er heimkam aus dem Fremdland des elenden Retjenu. Die Großen des Fremdlandes als Kriegsgefangene und ihre Gaben auf ihrem Rücken, bestehend aus jedem prächtigen Henu-Gefäß ihrer Fremdländer, von Silber und Gold und von echtem Lapislazuli - [durch die Kraft?], die du mir gibst über jedes Fremdland. [König]: König von OÄg und UÄg, Herr der beiden Länder Men-maat-re, Sohn des Re, Herr der Erscheinungen Sety-mer-en-Imen. [Gefangene]: die Großen der Fremdländer, die Ägypten nicht kennen, die seine Majestät gebracht hat durch seinen Sieg über das Fremdland des elenden Retjenu. Sie sagen, um seine Majestät zu erhöhen und um seine Stärke zu preisen: Gegrüßt seist Du - wie groß ist dein Name, wie mächtig ist deine Kraft. Wie froh ist das Fremdland, das dir ergeben ist (wörtl. 'das auf deinem Wasser handelt'), aber übel dran ist,  wer deine Grenze angreift. Möge dein Ka dauern. Wir kennen nicht Ägypten und auch unsere Väter haben es nie betreten. Gib uns Lebenshauch, von dem du spendest. [Gefangene]: die Kriegsbeute, die seine Majestät gebracht hatte von den Schasu-Leuten, die seine Majestät selbst gepackt hatte im Jahr 1 der Renaissance (wörtl. 'Wiederholung der Geburten'). [Amun]: Worte sprechen seitens Amun, dem Herrn der beiden Länder: Mein geliebter leiblicher Sohn, Herr der beiden Länder Men-maat-Re. Ich gebe deine Furchtbarkeit über jedes Fremdland und deine Keule (schwingt) über ihren Großen. Sie kommen alle zusammen zu dir [als ein Einziger?], die Last auf ihrem Rücken (tragend) wegen deines Kriegsgebrülls.</t>
  </si>
  <si>
    <t>[mz] jn,w.pl jn ⸢ḥm⸣ =f [n] [jtj] [=f] Jm[n] ḫft jwi̯ =f ḥr ḫꜣs,t Rṯ[n,w] ẖzi̯ wr.pl ḫꜣs,t m [s]qr-⸢ꜥnḫ⸣ ⸢jn,w.pl⸣ ⸢=sn⸣ ḥr psd =sn m ḥnw nb sbq.t n.w ⸢ḫꜣs,t.pl⸣ ⸢=sn⸣ [m] [ḥḏ] ⸢nbw⸣ ⸢ḫsbd⸣ ⸢mꜣꜥ⸣ [m] [⸮qn,t?] ḏḏ =k [n] =j ḥr ḫꜣs,t nb [nswt-bj,tj] nb-⸢tꜣ,du⸣ Mn-⸢Mꜣꜥ,t⸣-Rꜥw [zꜣ-Rꜥw] nb-ḫꜥ,w [Stẖ,y]-⸢mr-n-Jmn⸣ wr.pl ḫꜣs,t.pl ḫm.pl ⸢Km,t⸣ jni̯.n ḥm =f m nḫt,w =f ḥr ḫꜣs,t Rṯn,w ẖzi̯ ḏd.n =sn m sꜥꜣi̯ ḥm =f m swꜣš nḫt,w =f j:nḏ ḥr =k ꜥꜣi̯.wj rn =k wsr.wj pḥ,tj =k rsu̯.wj ḫꜣs,t jri̯ ḥr mw =k bnd tktk tꜣš =k wꜣḥ kꜣ =k n rḫ =n Km,t n ḫn[d].n s〈j〉 jtj.pl =n jmi̯ 〈n〉 =n ṯꜣw n ḏḏ =k [pꜣ] [ḥꜣq] [jni̯.n] [ḥm] [=f] [m] [nꜣ] [Šꜣs,w] [ḫfꜥ.n] [ḥm] [=f] ⸢ḏz⸣ ⸢=f⸣ m rnp,t 1 wḥm-msw,t [ḏd-mdw] [jn] ⸢Jmn-Rꜥw⸣ ⸢nb-ns,tpl-Tꜣ,du⸣ [zꜣ] [=j] ⸢n⸣ ⸢ẖ,t⸣ mr,y nb-tꜣ,du Mn-mꜣꜥ,t-Rꜥw ⸢ḏi̯⸣ ⸢=j⸣ ⸢snḏ⸣=k ḥr ⸢ḫꜣs,t⸣ ⸢nb⸣ ḥḏ ⸢=k⸣ ⸢ḥr-tp⸣ wr.pl =sn jwi̯ ⸢=sn⸣ ⸢n⸣ ⸢=k⸣ ⸢dmḏ⸣ ⸢m⸣ [⸮b(w)?] [⸮wꜥ?] ꜣtp ḥr psḏ ⸢=sn⸣ n ⸢hmh⸣m,t.pl =k</t>
  </si>
  <si>
    <t>(d) Triumphale Rückkehr nach Ägypten</t>
  </si>
  <si>
    <t>Jahr 1 der (Ära) Wiederholung der Geburten. König von OÄg. und UÄg., der Herr der beiden Länder: Men-maat-Re, dem Leben gegeben. Da kam man, um seiner Majestät zu sagen: Diese Feinde von Schasu haben den Aufstand im Sinn. Ihre Großen von aller Familien zusammen hatten sich an einem Platz vereint, am Gebirge von Syrien aufgestellt. Sie hatten Zank und Streit angefangen und jeder von ihnen schlachtete seinen Gefährten. Sie beachteten nicht die Gesetze des Palastes. Über dieses (Reden) war seine Majestät, l.h.g. sehr erfreut. Ja der vollkommene Gott, er jubelte beim Aufnehmen des Kampfes, und er war froh über den, der ihn angriff - denn sein Herz konnte zufrieden sein beim Anblick des Blutes, und er konnte die Köpfe der Übelgesinnten abschlagen. Denn noch mehr als den Tag des Jubilierens liebt er den Tag des Niedertrampelns. Seine Majestät schlachtete sie alle auf einmal, ohne einen Erben unter ihnen übrigzulassen. Wer in seiner Hand verblieb als Kriegsgefangener, der wurde nach Ägypten gebracht ... [König]: König von OÄg. und UÄg., Herr der beiden Länder Men-maat-Re, Sohn des Re und Herr der Erscheinungen Sety-mer-en-Imen, dem Leben gegeben wie Re. [Geiergöttin]: Nechbet, die Weiße von Nechen, möge sie Leben, Dauer und Gesundheit geben wie Re. [Pherde]: das erste große Pferdegespann seiner Majestät, l.h.g. (namens) Imen-djief-pa-chepesch. [Prinz]: das Folgen dem König bei seinen Zügen durch die Fremdländer von Retjenu seitens des Noblen, des Hati-a und Großen des ... als ... wirklicher Schreiber des Königs ..., der leibliche Königssohn, den er liebt, ... alle [⸮Fremdländer?] ... [Kanäle und Festungen]: der (Kanal) Denit, die Festung von Tjaru, .., Ta-at-pa-maj (Die Behausung des Löwen?), der Befestigungsturm von Men-maat-re, Der Brunnen [⸮Hepen?], die Wadjet von Sety-mer-en-Ptach, der Brunnen des Gebietes von [⸮Jmy?]-a. Priester, Ser-beamte sowie die Obersten von Oberägypten und Unterägypten kommen, um den vollkommenen Gott zu ehren, wenn er aus dem Fremdland von Retjenu kommt, beladen mit seiner großen und zahlreichen Kriegsbeute, ohne daß man seinesgeleichen seit der Zeit der Götter gesehen hätte Sie sprechen in Erfurcht 〈vor〉 seiner Majestät, um seine Kraft zu steigern: Willkommen dir aus den Fremdländern. Dein Angriff ist geschehen! Dein Krieg - er war gerecht und deine Feinde sind nun unter dir. Deine Stellung als König ist wie die des Re im Himmel  und du bist rachesüchtig 〈gegen〉 die Neunbogenvölker. Re hat deine Grenzen 〈mit〉 seinen zwei Armen als Schutz um dich herum gesetzt. Deine Keule ist über dem Kopf jedes Fremdlandes und ihre Großen fallen deinem Schwert zum Opfer.</t>
  </si>
  <si>
    <t>rnp,t-zp 1 wḥm-ms,wt nswt-bj,tj nb-tꜣ,du Mn-Mꜣꜥ,t-Rꜥw ḏi̯ ꜥnḫ ꜥḥꜥ,n =tw jwi̯ r-ḏd n ḥm =f nꜣ-n ḫr.pl n Šꜣs,w šn.n =sn bdš nꜣy =sn ꜥꜣ.pl n mhw,t dmḏ m bw wꜥ ꜥḥꜥ ḥr nꜣ-n ṯz,t n Ḫr šzp =sn shꜣ ẖnn wꜥ jm ḥr smꜣ sn.nw{,t} =f bw ḫmt =sn hp.pl n ꜥḥ nḏm-jb.n ḥm =f ꜥnḫ-wḏꜣ-s(nb) ḥr =s jst jr nṯr-nfr ḥꜥꜥ =f n šzp ꜥḥꜣ ḫntš =f n th r =f ḥtp jb =f ḥr mꜣꜣ znf ḥsq.t =f tp.pl n ẖꜣk-jb.pl mrr =f ꜣ,t n tjtj r hrw n jhhj.pl smꜣ st ḥm =f m zp wꜥ b〈w〉 wꜣḥ ⸢=f⸣ [jwꜥ,wt.pl] m-j:m =sn zp ḥr ḏr,t =f m sqr-ꜥnḫ jni̯ r Tꜣ-mrj nswt-bj,tj nb-tꜣ,du Mn-Mꜣꜥ,t-Rꜥw zꜣ-Rꜥw nb-ḫꜥ,w Stẖ,y-mr-n-Jmn ḏi̯ ꜥnḫ mj Rꜥw Nḫb,t ḥḏ,t-Nḫn ḏi̯ =s ꜥnḫ ḏd wꜣs mj Rꜥw ḥtr ꜥꜣ tp,j n ḥm =f ꜥnḫ-wḏꜣ-s(nb) Jmn-ḏi̯≡f-pꜣ-ḫpš šms.w ⸢nswt⸣ r jwi̯.pl =f ḥr ḫꜣs,t.pl n.w Rṯn,w ⸢jn⸣ (j)r(,j)-p⸢ꜥ,t⸣ ḥꜣ,tj-ꜥ wr ⸢n⸣ ⸢sh⸣ ⸢m⸣ ⸢zẖꜣ(,w)-nswt-mꜣꜥ⸣ ⸢zꜣ-nswt⸣ n ẖ,t =f mri̯ =f [⸮tp?] [⸮ḫꜣs,t?] nb tꜣ-dnj,t pꜣ ḫ[tm] [n] [Ṯꜣr,w] Tꜣ-ꜥ,t-pꜣ-[mꜣj] [Pꜣ-mktr-n-Mn-Mꜣꜥ,t-Rꜥw] [[Tꜣ-ẖnm,t-⸮Ḥpn?]] ⸢Wꜣḏ,y⸣t[-n-Stẖ,y-mr-n-Ptḥ] [Tꜣ-ẖnm,t-ꜥ-n-⸮Jm,y?-ꜥꜣ] ḥm-nṯr sr[.pl] ḥꜣ,wt.du [n.w] Šmꜥ,w Mḥ,w jy r swꜣš n nṯr-nfr ḫft jy =f ḥr ḫꜣs,t Rṯn,w ⸢ẖr⸣ ⸢ḥꜣq⸣ ꜥꜣ [ꜥšꜣ.pl] n ⸢pꜣu̯⸣ =tw ⸢mꜣꜣ.t⸣ mj,tt =f ḏr ⸢r⸣k nṯr ḏd.n ={n}〈s〉n m {m} dwꜣ,t ḥm =f m sꜥꜣ pḥ,tj =f jj,tj tw ḥr ḫꜣs,t.pl hd =k ḫpr ḫrw =k ⸢mꜣꜥ⸣ ⸢ḫft⸣ ⸢ḫft.pl⸣ ⸢=k⸣ ẖr =k ⸢ꜥḥꜥ,w⸣ ⸢=k⸣ ⸢m⸣ [nswt] mj Rꜥw m p,t ḥr jꜥi̯ jb =k Pḏ,wt-9 jri̯.n Rꜥw tꜣš.pl =k ꜥ.wj =f m zꜣ ḥꜣ =k ḥḏ =k ḥr tp n ḫꜣs,t nb wr.pl =s〈n〉 ḫr n zf,t ⸢=k⸣</t>
  </si>
  <si>
    <t>[Göttin]: Ich gebe dir sehr viele Sedfeste.</t>
  </si>
  <si>
    <t>ḏi̯.n 〈=j〉 n =k Ḥꜣb-sd.pl ꜥšꜣ.pl wr,t</t>
  </si>
  <si>
    <t>[Bildfeld bis auf Reste der Figur des hethitischen Großfürsten zerstört; dieser adoriert nach links den zusammen mit zwei Göttern in Baldachin sitzenden König:]
Worte sprechen durch den Großfürsten von Chatti: "(Ich) bin z[u dir] [gekom]men, 〈um〉 deine Vollkommenheit als Bezwinger der Fremdländer (wörtl.: der die Fremdländer niederzwingt) zu preisen. Denn du bist wahrhaft ... Seth, der dir (auch) ... überwiesen hat. (Ich) [beraubte] mich selbst all (meines) Besitzes, ... meine älteste Tochter ..., ... ihn (= Besitz) zu dir bringen. Vollkommen ist das, was du befiehlst ... Ich [bin] dir für immer und ewig Untertan (wörtl.: unter deinen Füßen) zusammen mit dem ganzen  ... Du bist erschienen ... Re (und) jedes Land ist dir ewiglich Untertan (wörtl.: unter deinen Füßen)."</t>
  </si>
  <si>
    <t>ḏd-mdw jn wr-ꜥꜣ-n-Ḫt jy.n =j ḫr =k 〈r〉 dwꜣ nfr,w.pl =k m wꜥ[f] [ḫꜣs,t].pl ntk [Sw]tḫ m mꜣꜥ,t w[ḏ] =f n =[k] [ḥꜣq].n wj m jḫ,t nb sꜣ,t{t} =j ms =w n-ḥr =k nfr wḏ =k [tw]≡j ẖr rd.du =k r nḥḥ ḏ,t ḥnꜥ r-{nb}〈ḏr〉 =f jw =k ḫꜥi̯[.tj] Rꜥw tꜣ nb ẖr rd.du =k ḏ,t</t>
  </si>
  <si>
    <t>Qadesch-Schlacht Poem (R)</t>
  </si>
  <si>
    <t>[§1-25] ... [§26] ... Kriegs[beute] ... [§27] ... [§28-29] ... [§30] ... mächtig war ... [§31-33] ... [§34] ...darüber ... [§35] ... [§36-38] ... [§39] ... ⸢erste Heeresabteilung⸣ 'Amun ... [§40-42] ... [$43] ... [§44] ... Masa ... [§45-47] ... [§48-49] ... [§50] Ihre [Wagenkämpfer] ... [§51-53] ... [§54] ... [§55] ... auf der Nordseite ... [§56-61] ... [§62] ⸢Die⸣ Heeresabteilung ... [§63-66] ... [§67] ... viele ... [§68-69] ... [§70-71] ... [§72] ... [§73] ... [mar]⸢schierte⸣. [§74-76] ... [§77] ... (und) er ⸢kleidete⸣ sich  ... [§78-82] ... [§83] Seine Majestät machte ... [§84-86] ... [§87] ... (Kampf)Einheit  ... [§88] während  ⸢ke⸣in Würdenträger ...[§89] ... [§90-93] ... [§94] Oder vollbrachte ich ...? [§95-98] ... [§99] ⸢füllte ich⸣ (nicht) deinen ...? [§100-102] ... [§103] ... in deinem ... zu stiften. [§103-107] ... [§108] ... demjenigen, der ... vertraute? [§109-113] ... [§114] ... von meinen ... nach mir. [§115-119] ... [§120] Ich [erreichte] dies (alles) wegen des Planes ... [§121-125] ... [§126] Ich bin bei [dir]. Ich ... [§127-130] ... [§131] ... vor ihnen ... seinem [Augen]blick. [§132] Ich fand heraus, ... [§133] ... [§134-136] ... [§137] ... den Mut, um ihre ... zu ergreifen. [§138-142] ... [§143] ... in der Mitte [seines] Heeres [und] seiner [Wagen]kämpfer ... [§144-145] ... [§146] ... [§147-148] ... [§149] (nämlich) ⸢den⸣ Großen (= Fürst) von Arzawa ... [§150] ... [§151] ... [Ale]ppo und [§152] [die] Brüder ... [§153] ... [vor]wärts zur Flamme (= kämpfender Ramses II.) ... [§154] ... [§155] ... [augenblick]lich ... [§156] u⸢nd ich⸣ metzelte ... [§157-158] ... [§159] Ein Mensch tut nicht, ... er ... Es sind die (Taten) eines allein Einzigartigen, [§160] ... [§162] ... [§163] ... alle seine Glieder ... [§164] Man kann ... [§165] ... [§166-168] ... [§169] ... Mut, mein Heer! [§170-174] ... [§175] Erhob ich mich ... als Herr(scher), ... [§176-179] ...  [§180] ..., sagte ich (nicht) zu ihm täglich: ...? [§181] Kein ... [§182-183] ... [§184] ... [§185] ...... zum Kampf. [§186] Aber seht, ... [§187-190] ... [§191] so dass keiner von euch (heim) kommt, ... [§192-195] ... [§196] ... und keine Wagenkämpfer ... mir ... [§198-199] ... [§200] ... man ... [§201] Was den betrifft, der entkam ... [§202-204] ... [§205] ..., [mei]⸢n⸣ Schildträger, [§206] ... [§207-208] ... ... [§209] ... [§210] ... (feindlichen) Truppen. [§211-215] ... [§216] ... wie der Stoß ... [§217-220] ... [§221] ... [§222] wobei ich ... wie ... [§223] ... [§224-227] ... [§228] ... [St]roh ... [§229-230] ... [§231] ... [§232] ... [Krieg]er ... [§233-236] ... [§237] ... [Wagen]kämpfer ... [§238] ... [§239-245] ... [§246] ... nicht ...  [§253] ... [§254] ... Heer [§255-263] ... [§264] '... Gefährten ...' [§265-267] ... [§268] ... [§269] ... zahlreicher [Fremdlände]r. [§270-274] ... [§275] ... ich ... [§276-279] ... [§280] ... kämpfen ... [§281-286] ... [§287] ..., [die Große], ... [§288-343] ...</t>
  </si>
  <si>
    <t>ḥꜣ[q,t] sḫm ḥr nn ⸢mšꜥ⸣ ⸢tp,j⸣ n Jmn-[⸮_?] ⸢pꜣ⸣ M~s [n,t-ḥtr].pl =w ḥr mḥ,tjt ⸢pꜣ⸣ mšꜥ qn,w [m]⸢šꜥ⸣ ⸢ṯꜣi̯.y⸣ =f sw pw jri̯.n ḥm =f [smꜣ].pl ⸢jw⸣ ⸢b⸣n sr ḫr-nꜣ jri̯ =j ⸢mḥ⸣ =⸢j⸣ tꜣy =k jri̯.t =w m pꜣy =k r pꜣ n,tj {ḥr} hn =f r =j m tꜣy =j [pḥ].n =j nꜣw ḥr sḫr tw≡j ḥnꜥ =[k] jnk [ꜣ],t =f m-ḥr =sn gmi̯.n =j ḥꜣ,tj =sn r ṯꜣi̯ nꜣy =sn [m]-ḥr,j-jb mšꜥ =[f] [ḥnꜥ] [n,ṯ]-ḥtr.pl =f ⸢pꜣ⸣ wr n J~r~ṯw [Ḫ~r]~b [nꜣ] sn.[pl] [n]-ḥr =w r tꜣ ḫ,t [km-n]-ꜣ,t j⸢w⸣ =⸢j⸣ [ḥr] wꜥwꜥ bn jri̯.n rmṯ [⸮_?] =f nꜣ pꜣ n wꜥ wꜥ,tj ꜥ.pl =f nb.t bw rḫ =tw ḥꜣ,tj =tn pꜣy =j mšꜥ ꜥḥꜥ.n =j m nb ḫru̯ =j n =f rꜥw-nb bw r ꜥḥꜣ ḫr ptr jw bw jy wꜥ j:m =tn [⸮_?] =j bn n,ṯ-ḥtr.pl [⸮_?] =tw jr pꜣ whi̯ [pꜣy] =⸢j⸣ qrꜥ,w ḫrw mj ḥ(wi̯).t ⸢jw⸣ =j mj [d]ḥꜣ [ꜥḥꜣ,wtj].pl [n,t-ḥ]tr.[pl] bw mšꜥ sn,nw =j [ḫꜣs,t].pl ꜥšꜣ.t [⸮_?] =j [ꜥḥꜣ] [wr,t]</t>
  </si>
  <si>
    <t>Text</t>
  </si>
  <si>
    <t>Regierungsjahr 8, zweiter Monat der peret-Jahreszeit, Tag 8. König von OÄ und UÄ Usermaatre-setepenre, Sohn des Re Ramses-meriamun. An diesem (besagten) Tag befand sich Seine Majestät also in (der Stadt) Heliopolis-des-Re und tat was sein Vater Re-Harachte-Atum, der Herr der beider Länder (= Ägypten) und von Heliopolis, lobte. Seine Majestät erging sich also auf dem Wüstenstreifen auf der Südseite des Tempelbezirks des Re nördlich des Tempelbezirks der Götterneunheit gegenüber der Hathor, Herrin des Roten Berges (= Gebel Ahmar). Da(bei) fand Seine Majestät einen großen Quarzitbrocken, wie man ihn seit der 〈Ze〉it des Re nicht (mehr) gefunden hatte. und dessen Dicke (größer) war als (die) eines Obelisken aus Granit. Seine Majestät war es, die ihn (= Steinbrocken) selbst auswählte (wörtl.: erzeugen) wegen seines (= Gestein) Leuchtens, (das) wie (das) seines (= Ramses II.) Horizontes (war) (= Palast des Königs?). Da rüstete Seine Majestät selbst ihn (= Felsbrocken) aus mit ausgewählten und geschickten (wörtl.: die ihre Hand kennen) Arbeitern im 8. Regierungsjahr, 3. Monat der schemu-Jahreszeit, Tag 21. Er (= Steinblock) war vollendet im 9. Regierungsjahr, 3. Monat der schemu-Jahreszeit, Tag 18 (wörtl.: er entstand beim Vollenden im Jahr ...), macht insgesamt ein Jahr (für) die große Statue 'Ramses-meriamun-der-Gott'. Seine Majestät belohnte nun diesen Vorsteher der Arbeiten mit sehr großen Mengen an Silber und Gold, und die tatkräftigen Arbeiter, die an ihr (= Statue) gearbeitet hatten, mit einem 'Gunstbeweis-von-Seiten-des-Königs'. Und Seine Majestät versorgte sie täglich, damit sie für Seine Majestät mit liebendem Herzen arbeiten. Der König von OÄ und UÄ Usermaatre-setepenre, der Sohn des Re Ramses-meriamun. Seine Majestät fand nun einen andere Gesteinslagerstätte an seiner (= Felsbrocken) Seite für Statuen aus Quarzit (gefärbt) in der Art des Meru-Holzes (= Zeder). 〈Er〉 rüstete sie (= Statuen) erneut (mit Handwerkern) aus (bestimmt) für den Tempel(bezirk) des Ptah, wobei (Eigen)namen für sie (= Statuen) geschaffen wurden auf den großen Namen Sein〈er〉 Majestät, nämlich 'Ramses-meriamun-der-Sohn-des-Ptah', Andere Statuen daraus (= Gesteinslagerstätte) sind (bestimmt) für den Tempel-des-Amun-des-Ramses-meriamun (und) den Tempel-des-Ptah-des-Ramses-meriamun in Piramesse (= Residenz Ramses' II. im Delta; wörtl.: Tempel-des-Ramses-meriamun-mit-großen-Siegen). "Ich füllte den Tempel des Re mit zahlreichen Sphingen an (und) mit Salbgefäßträger-Figuren und Opfertafelträger-Figuren (wörtl.: Statuen beim Geleiten der Myrrhe (und) beim Tragen der Opfer)." Der König von OÄ und UÄ Usermaatre-setepenre, der Sohn des Re Ramses-meriamun, indem er selbst sagte: "O ihr ausgewählten, tatkräftigen und geschickten Arbeiter (wörtl.: die ihre Hand kennen), die für mich Denkmäler brechen in beliebiger Anzahl, die Arbeiten aus edlen Steinmaterialien preisen, die sich eindringen (wörtl.: eintreten) in Granit, die eins werden (wörtl.: sich vereinigen) mit Quarzit, o ihr Tüchtigen (und) Helden im Bearbeiten der Denkmäler, 
damit ich alle Tempelanlagen fülle und ihre (= Tempel) Lebenszeit verbringe (wörtl.: mache)! O ihr vollkommenen Kämpfer, ihr Nimmermüden, ihr Wachsamen, die täglich (ihre) Arbeiten verrichten, um ihre Aufgaben tüchtig und trefflich zu erfüllen, die sagen (wörtl.: wegen ihres Sagens): "'Wir (wörtl.: sie) werden (es) tun, siehe (doch, wir (wörtl.: sie) werden es tun)' entsprechend den Plänen/Anforderungen." O ihr, die ihr auf euren (wörtl.: ihren) Arbeitsstätten/Abbaugebieten am göttlichen Berg (= Gebel Ahmar) (umher)geht, hört auf das, was {sie} 〈ich〉 zu euch sage! Seht, Wirksamkeit ist in euch, wenn die Tat den Worten entspricht. Ich, Ramses-meriamun, bin der, der die Jungmannschaften entstehen lässt, indem ich sie belebe (wörtl.: durch das sie Beleben). Speisen stehen euch im Überfluss zur Verfügung (wörtl.: sind im Überfluss euch gegenüber), (so dass) es kein 'Ach hätte (ich) doch mehr!' diesbezüglich gibt. Zahlreich sind die Lebensmittel in eurer gesamten Umgebung. Ich machte euren Bedarf an allen wertvollen Dingen, damit ihr für mich mit liebendem Herzen arbeitet. Ich bin beständig als Schützer eures Bedarfs. Speisen in eurem Besitz sind gewichtiger als (eure) (Arbeits)Produkte, um euch leben zu lassen und um euch entstehen zu lassen. Ich weiß, dass eure (Arbeits)Produkte schwierig (herzustellen) und (dennoch) vortrefflich sind. Man freut sich, daran (= (Arbeits)Produkte) zu arbeiten, wenn der Bauch gefüllt ist. Die Scheunen wurden für euch mit Getreide geschwängert, um zu verhindern, dass ein (einziger) Tag des Mangels an Lebensunterhalt verbracht wird. So ist jeder einzelne von euch (mit Nahrung) vollständig gesättigt für den (ganzen) Monat. Ich füllte für euch die Magazine mit allen Dingen an, nämlich mit Brot, Fleisch und Kuchen, um euch zu versorgen, (mit) Sandalen und Stoffen und zahlreichen Ölen, um eure Köpfe zu salben alle 10 Tage, (um) euch jährlich (neu) einzukleiden (und) damit eure Füße täglich fest sind. Es existiert kein Schlafen unter euch, indem ihr (wörtl.: er) unter Mangel leidet. Ich stellte viele Menschen bereit, um euch zu versorgen gegen Schwierigkeiten. Fischer und Vogelfänger bringen (ihren) Fang. Andere (Menschen) sind Gärtner, um Gartenprodukte zu erzeugen. Ein Töpfer töpfert (und) stellt henu-Gefäße her, um für euch das Wasser in der Sommerzeit zu kühlen. Oberägypten rudert für euch nach Unterägypten, Unterägypten rudert für euch nach Oberägypten mit Gerste, Emmer, Weizen, Salz und Bohnen ohne Zahl. Ich tat dies alles, damit ihr entsteht, indem ihr mit einem einzigen Herzen für mich arbeitet. Ich bin (überdies) nach Elephantine gegangen und erblickte (mein) (An)gesicht in dem vollkommenen Berg (und) ich übergab sein (= Berg) Abbaugebiet an euch. Und ich befahl euch (auch) die Arbeit in d(ies)er Gesteinslagerstätte auf meinen Namen. 'Steinbruch-des-Ramses-meriamun-geliebt-wie-Re' sagt man zu ihm. (Ich) fand für euch (sogar noch) eine andere Gesteinslagerstätte mit schwarzem Stein (= Diorit) an seiner (= 1. Steinbruch) Seite für große Statuen, deren Kronen aus Quarzit gemacht sind. 'Steinbruch-des-Usermaatre-setepenre, Herrschers der beiden Länder (= Ägypten)' sagt man zu ihm. (Ich) fand (noch) einen anderen Steinbruch für euch in diesem Berg(massiv), dessen Farbe wie die gewaschenen Silbers ist. 'Steinbruch-des-Ramses-meriamun-geliebt-wie-Ptah' sagt man zu ihm. König von OÄ und UÄ Usermaatre-setepenre, Sohn des Re Ramses-meriamun, dem Leben gegeben worden ist.</t>
  </si>
  <si>
    <t>rnp,t-sp 8 ꜣbd 2 pr,t sw 8 nswt-bj,tj Wsr-Mꜣꜥ,t-Rꜥw-stp.n-Rꜥw sꜣ-Rꜥw Rꜥw-msi̯-sw-mri̯.y-Jmn hrw pn jst ḥm =f m Jwn,w-Rꜥw ḥr jri̯.t ḥss.wn jtj =f Rꜥw-Ḥr,w-ꜣḫ,t.du-Jtm,w nb-Tꜣ.wj-Jwn,w jst ḥm =f ḥr swtwt ḥr ḫꜣs,t ḥr ḫnt,j n Pr-Rꜥw mḥ,tj Pr-psḏ,t r-ꜥqꜣ Ḥw,t-Ḥr,w nb,t-Ḏw-dšr.t ꜥḥꜥ.n gm.n ḥm =f wꜥ bjꜣ ꜥꜣ.t n gm.n =tw mj-qd =f ḏr 〈r〉k Rꜥw qꜣw =f r tḫn n mꜣṯ jn ḥm =f qmꜣ sw ḏs =f m stw,t =f mj ꜣḫ,t =f ꜥḥꜥ.n sḥn s ḥm =f ḏs =f m kꜣ,t.pl stp.yw rḫ.yw ḏr,t =w m rnp,t-sp 8 ꜣbd 3 šm,w sw 21 ḫpr.n =f ḥr mḥ m rnp,t-sp 9 ꜣbd 3 šm,w sw 18 jri̯ n wꜥ rnp,t.pl twt ꜥꜣ Rꜥw-msi̯-sw-mr.y-Jmn-pꜣ-nṯr ꜥḥꜥ.n fqꜣ.n ḥm =f jm,j-rʾ-kꜣ,t.pl pn m ḥḏ nbw qn.wpl ꜥšꜣ.tpl kꜣ,t.pl ḫpš.yw n,tj ḥr bꜣk j:m =f m ḥzw n.t ḫr-nswt jw ḥm =f ḥr mk =sn rꜥw-nb jw bꜣk =sn n ḥm =f m jb mri̯.pl nswt-bj,tj nb-Tꜣ.wj Wsr-Mꜣꜥ,t-Rꜥw-stp.n-Rꜥw sꜣ-Rꜥw Rꜥw-msi̯-sw-mr.y-Jmn jst gmi̯.n ḥm =f k.t ẖꜣ,t r-gs =f m twt.pl m bjꜣ,t ḥr sni̯ r mry wḥm.n =〈f〉 sḥn =sn r Pr-Ptḥ jri̯.w n =sn rn.pl ḥr rn wr 〈n〉 ḥm =f m Rꜥw-msi̯-sw-mri̯.y-Jmn-sꜣ-Ptḥ ktḫ twt j:m =s r Pr-Jmn-n-Rꜥw-msi̯-sw-mri̯.y-Jmn r Pr-Ptḥ-n-Rꜥw-msi̯-sw-mri̯.y-Jmn m Pr-Rꜥw-msi̯-sw-mri̯.y-Jmn-ꜥꜣ-nḫt.pl mḥ =j Pr-Rꜥw m šsp.pl qn.pl m twt.pl ḥr šms ꜥnt.w ḥr fꜣi̯ jḫ,t nswt-bj,tj Wsr-Mꜣꜥ,t-Rꜥw-stp.n-Rꜥw sꜣ-Rꜥw Rꜥw-msi̯-sw-mri̯.y-Jmn ḏd =f ḏs =f nꜣ-n kꜣwt.ypl stp.ypl ḫpš.ypl rḫ.pl ḏr,t =w n,tj ḥr wḥꜣ n =j mnw,w m ṯnw nb.t n〈,tj〉 dwꜣ kꜣ,t.pl m ꜥꜣ,t mnḫ.t ꜥq.ypl m mꜣṯ ẖnm m bjꜣ,t qnj.pl pr-ꜥ m bꜣk mnw,w mḥ =j rʾ-pr.pl nb.t jri̯.y =j ꜥḥꜥ,w =sn nꜣ ꜥḥꜣ,wtj.pl nfr.pl tm.ypl nnj.pl nꜣ rs jri̯.ypl kꜣ,t.pl m ẖr,t-hrw r jri̯.t jꜣw,t.pl =sn ḏrj mnḫ.t n ḏd.ṱ =w jri̯.y =w m =k ḫft sḫr.pl šm.tpl ḥr nꜣy =w smd,t m Ḏw-nṯr,j sḏm ḏd.tn ={w}〈j〉 n =tn m =k ꜣḫ,tpl j:m =tn wn.w sp ḫft md,t.pl jnk Rꜥw-msi̯-sw-mri̯.y-Jmn pꜣ sḫpr ḏꜣm.pl m sꜥnḫ.ṱ =w kꜣ.pl ṯnf m-ꜥq =tn nn ḥꜣ~n~rʾ n r =s ꜥšꜣ.t ḏfꜣ.pl m swꜣ.t =tn nb.t jri̯.y =j ḫr,t =tn m šs nb r-ḏd bꜣk =tn n =j m jb mrw,t jw =j rwd.kw m nḏ,tj ḫr,t =tn dns kꜣ.pl m-dj =tn r bꜣk,tpl m ꜣbi̯ sꜥnḫ =tn r sḫpr =tn jw =j rḫ.k tꜣ =tn kꜣ,t.pl ḏri̯.t mnḫ ḥꜥꜥ =tw bꜣk j:m =s jw ẖ,t mḥ.ṯ sbꜣg n =tn šnw,t.pl ẖr sšr r tm.t di jri̯.yt hrw n gꜣ,w ꜥnḫ.pl jw wꜥ nb.t j:m =tn stn.w n ꜣbd mḥ =j n =tn wḏꜣ.pl m ḫ,t nb.t m ꜥq.w jwf.pl šꜥ.yw r mk tn ṯb,t.pl ḥbs.pl sgnn.pl qn.w r wrḥ tp =tn r tnw hrw 10 ḥbs tn tnw rnp,t rd rd.du =tn n rꜥw-nb nn sḏr j:m =tn jhm =f n gꜣ,w di =j r(m)ṯ qn.w r sḏfꜣ =tn r qsn.pl wḥꜥ.tpl r jni̯ rsf.pl ktḫ m kꜣr,y.pl r jri̯.t ḥsb,t.pl qd,w-nḏs,t ḥr qd ḥr jri̯.t ḥnw.pl r sqb n =tn mw m tr šm,w ẖnn n =tn Tꜣ-šmꜥ,w r Tꜣ-Mḥ,w ẖnn n =tn Tꜣ-Mḥ,w r Tꜣ-šmꜥ,w m jt bd,t sw,tı͗ ḥmꜣ jwr.ypl n rʾ-ꜥ =sn jw jri̯.n nn r-ḏr =w r-ḏd ḫpr =tn jw =tn m jb wꜥ ḥr bꜣk n =j tw≡j šm.k r {ꜣbḏw} 〈ꜣbw〉 gmḥ.n =j ḥr m Ḏw-nfr di =j smd,t =f n =tn jw =j ꜥḥꜥ.k wḏ n =tn bꜣk m ẖꜣ,t ḥr rn T-ẖꜣ,t-Rꜥw-msi̯-sw-mri̯.y-Jmn-mri̯.y-mj-Rꜥw ḫr =tw r =s gm n =tn k.t ẖꜣ,t m jnr km r-gs =s m twt.pl ꜥꜣ.pl ḫꜥ,w.pl =sn jrj m bjꜣ,t T-ẖꜣ,t-Wsr-Mꜣꜥ,t-Rꜥw-stp.n-Rꜥw-ḥqꜣ-Tꜣ.du ḫr =tw r =s gm n =tn k.t ẖꜣ,t m pꜣ ḏw jnm =s mj ḥḏ jꜥi̯ T-ẖꜣ,t-Rꜥw-msi̯-sw-mr.y-Jmn-mr.y-mj-Ptḥ ḫr =tw r =s nswt-bj,tj Wsr-Mꜣꜥ,t-Rꜥw-stp.n-Rꜥw sꜣ-Rꜥw Rꜥw-msi̯-sw-mri̯.y-Jmn di ꜥnḫ</t>
  </si>
  <si>
    <t>[Baldachin links mit sitzendem König zwischen Seth und Ptah -Tatenen:]
Worte sprechen durch Seth, der mit großer Kraft ... ... aller Schutz und alles Leben (ist) hinter ihm.  [Hethitische Prinzessin und ihr Vater rechts stehen anbetend vor Baldachin:]
Die große königliche Gemahlin Maa〈t〉hor-Neferure, die Tochter 〈des〉 Großfürsten von Chatti. Worte sprechen durch den Großfürsten von Chatti: "(Ich) bin z[u dir] [gekom]men ... deine Schönheit ... Fremdländer. Du bist wahrhaft der Sohn des Seth, der dir (auch) das Land von Chatti überwiesen hat. Ich beraubte mich selbst allen Besitzes, dem (nun) meine älteste Tochter vorsteht (wörtl.: vor dem ... ist), um ihn (= Besitz) zu dir zu bringen. Vollkommen ist alles, was du uns befiehlst. Ich bin dir für immer und ewig Untertan (wörtl.: unter deinen Füßen) zusammen mit dem ganzen Land von Chatti. Du bist auf dem Thron des Re erschienen, wobei jedes Land dir ewiglich Untertan (wörtl.: unter deinen Füßen) ist."</t>
  </si>
  <si>
    <t>ḏd-mdw jn Swtḫ ꜥꜣ-pḥ,tj sꜣ ꜥnḫ nb ḥꜣ =f ḥm,t-nswt-wr Mꜣꜣ,[t]-Ḥr,w-Nfr,w.pl-Rꜥw sꜣ,t{t} 〈n〉 pꜣ wr-ꜥꜣ-n-Ḫt ḏd-mdw jn wr-ꜥꜣ-n-Ḫt [jy].n ḫ[r] =[k] nfr.pl =k ḫꜣs,t.pl ntk šrj n Swtḫ m mꜣꜥ,t wḏ =f n =k tꜣ n Ḫt ḥꜣq.n wj m jḫ,[t] nb sꜣ,t{t} =j wr.〈t〉 m-ḥꜣ,t =sn r ms =w n-ḥr =k nfr wḏ =k n =n nb.wpl tw≡j ẖr rd.du =k r nḥḥ ḏ,t ḥnꜥ tꜣ n Ḫt r-ḏr =f jw =k ḫꜥi̯.tw ḥr ns,t Rꜥw tꜣ nb ẖr rd.du =k ḏ,t</t>
  </si>
  <si>
    <t>(c) Topographische Listen</t>
  </si>
  <si>
    <t>[Amun, 1.Reihe, 1. Süd-Liste]: Oberägypten, das elende Kusch, Iter, Atalmo, Irekrek, Bekek, Serenyk, Berberet, Tekru, Yam, Gereses, Terek, Tererek. [1. Nordliste]: Unterägypten, Ägäis, Schat, westl. Oasen, die Pedjtu-Schu (Leute), ... [Dedwen]: Ich habe dir jedes Land und alle Fremdländer unter deine Sohlen gegeben. [Fortsetzung 1. Nord-Liste]: Libyen, Iuntu-Nomaden von Nubien und Mentju-Nomaden von Asien, das Land Chatti, Naharina, Ober-Retjenu, Unter-Retjenu, Babylonien, Tunip, Kadesch, Pabachchi, Ardukka, Qatna, Izy, Menus, Ukuptaflussland, Bereg, Yam, [2.Süd-Liste]: Aah, Jadjem, Aher, Gah, Mehedjem, [2.Nord-Liste]: Schasu-Beduinen (in Syrien und Palästina), Arzawa, Punt, Aha, Mebetj, Seteheb, Schedjtem. [Unter dem König]:  Gesamtheit dieser südlichen und nördlichen Fremdländer, die seine Majestät geschlachtet hat und aus denen er einen großen Leichenhaufen gemacht hat, ... unter ihnen ... seine Majestät, l.h.g.. [übergeschriebene asiatische Namen, 3. Nordliste]: Pella, Hamath, Bet-Schean, Yanuam, Qamhamu, Akko, Qumid, Ullaza, Tyros, Jutju, Bet-Anat, ..., Qarmem, Qeder, Kiriath-Asit, Hazor, Raphia. [originale Liste, 4. Süd-Liste]: Mensiu, Ames, Nehetem, Hekahet, Wetenet, Meset, Bim, Medja, ..., Ib, Ia, Hebu, Tjeten, Ifet, Kaau, Mat, Isch.</t>
  </si>
  <si>
    <t>Tꜣ-šmꜥ,w𓊇 Kš ẖzi̯{.t}𓊇 Jtr𓊇 Jrmj{t}w𓊇 Jrkrk𓊇 Bk〈k〉𓊇 Sr⸢n⸣y𓊇 ⸢B⸣rbrt𓊇 [Tk]rw𓊇 Jrm𓊇 ⸢G⸣rss𓊇 Ꜣrk𓊇 Trrk𓊇 Tꜣ-mḥ,w𓊇 Ḥꜣ,w-nb,w𓊇 Šꜣ(,t)𓊇 Sḫ,t-Jꜣm𓊇 Pḏ,tjw-Šw𓊇 ḏi̯.n (=j) n =k tꜣ.pl nb ḫꜣs,t nb.t ẖr ṯbw,t.wj =k Ṯḥn,w𓊇 Jwn,tw Ztj𓊇 ⸢Mnṯ,w⸣ n.w ⸢Sṯ.t⸣𓊇 Ḫt𓊇 ⸢Nhrn⸣𓊇 ⸢Rṯn,w⸣-ḥr,(j)t𓊇 ⸢Rṯn,w⸣-ẖr,(j)t𓊇 [Sn]gr𓊇 Wnw{m}𓊇 ⸢Qdš⸣𓊇 Pbḫ𓊇 Jrt[n]𓊇 ⸢Qd⸣n[ꜣ]𓊇 Jzy𓊇 Mn⸢w⸣[s]𓊇 Jq⸢wp⸣[t]𓊇 B[rn]𓊇 Jrm𓊇 [ꜥꜣh]𓊇 [Jꜥḏm]𓊇 [ꜥhr]𓊇 [Gꜥh]𓊇 [Mḥḏm]𓊇 [Š]ꜣ[s,]w𓊇 [Jrṯ]w𓊇 [P]wn,t𓊇 ⸢N⸣hꜣ𓊇 Mb{nw}〈ṯ〉𓊇 Sthb𓊇 Šḏtm𓊇 s⸢ḥw⸣[i̯] [nn] [ḫꜣs,t.pl] [rs,j.tpl] [mḥ,tj.t] [smꜣ.n] [ḥm] [=f] jri̯.y [ḫꜣ,yt] [ꜥꜣi̯] j:m [=sn] ẖr [=sn] [ḥm] ⸢=f⸣ ⸢ꜥnḫ-wḏꜣ-snb⸣ [Pꜣ-ḥr𓊇] [Ḥmt𓊇] [Bt-šr𓊇] [Ynꜥ]m𓊇 [Qmhm]𓊇 ⸢ꜣkꜣ⸣𓊇 Qmd𓊇 Jnrṯ𓊇 ⸢Ḏ⸣[r]𓊇 Jw⸢ṯw⸣𓊇 Bt-ꜥ⸢n⸣ṯ𓊇 Tw[_]m𓊇 Q[rm]m𓊇 Qdr𓊇 Qrt-ꜥst𓊇 Ḥḏr𓊇 Rpḥ𓊇 [Mnsjw𓊇] [Ꜣms𓊇] [Nḥtm𓊇] [Ḥkꜣht𓊇] [Wtn(t)𓊇] Mst𓊇 Bjm𓊇 Mḏꜣ𓊇 [⸮Kkn?]w𓊇 Jb𓊇 Jꜣ𓊇 Ḥ[b]w𓊇 Ṯtn𓊇 Jft𓊇 Kꜣm𓊇 Mꜣ(t)𓊇 Jš𓊇</t>
  </si>
  <si>
    <t>(c) Triumphale Rückkehr mit Gefangenen</t>
  </si>
  <si>
    <t>[rhetorischer Text]: ... die seine Grenzen attackierten. Er ist wie Month ... [in?] seinem Schmuck, sein Bogen in seiner Hand wie Bastet, sein Pfeil (ist) wie der Sohn der Nut. Kein Fremdland kann standhalten unter [...] ... ... ... ... friedlich(?), und er stoppte sie, sich auf dem Kampfplatz aufzustellen und 〈ließ〉 (sie) die Bögen vergessen und den Tag in Höhlen zuzubringen, (als welche, die sich) verstecken wie Wölfe. Der Schrecken seiner Majestät ... in ihren Herzen ... Tapferkeit und Sieg. [Gefangene]: ... als Kriegsgefangene aus dem Fremdland von Libyen durch die Kraft seines Vaters Amun. [Pferde]: Das erste Pferdegespann seiner Majestät  (namens) 'Stark ist Amun' [Kartusche]: Herr der Beiden Länder: Men-Maat-Re, Herr der Kronen: Sety-mer-en-Imen, dem Leben gegeben. [Geiergöttin]: Nechbet, die Weiße von Hierakonpolis ...</t>
  </si>
  <si>
    <t>wn ḥr tk〈tk〉 tꜣš.pl =f sw mj Mnṯ,w [ẖkr] [=f] ⸢pḏ,t⸣ ⸢=f⸣ [m] [ꜥ] [=f] [mj] [Bꜣs,tt] [s]šr,w =f mj zꜣ Nw,t nn ꜥḥꜥ.n ḫꜣs,t ẖr ⸢ḥt⸣p,[yw] ḏi̯ =f qn =sn ꜥḥꜥ ḥr pgꜣ smḫ ṯꜣi̯.t pḏ,t.pl wrš hrw m nꜣ-n mgrt.pl ḥꜣp mj wnš.pl ḥr,yt ⸢ḥm⸣ ⸢=f⸣ [m] jb =sn [q]n,t nḫt [m] sqr-ꜥnḫ ḥr {jw,t}〈ḫꜣs〉,t n Ṯḥ〈n〉(,w) m pḥ,tj jtj =f Jmn ḥtr tp,j ḥm =f Qn-Jmn nb-Tꜣ,du Mn-Mꜣꜥ,t-Rꜥw nb-ḫꜥ,pl Stẖ,y-mr-n-Jmn ḏi̯ ꜥnḫ Nḫb,t ḥḏ,t-〈Nḫn〉</t>
  </si>
  <si>
    <t>Qadesch-Schlacht Poem (Rf-S)</t>
  </si>
  <si>
    <t>[§34] ... viele [Tag]e danach, [§35] war Seine Majestät LHG in der Stadt-des-Ramses-meriamun-LHG ... (angekommen). [§36] (Sodann) ... Seine Majestät LHG weiter nach Norden. Er gelangte zum Hügelland von Qadesch. [§37] Seine Majestät LHG zog dann weiter vorwärts wie sein Vater ... [§38] ... [die Furt] des (Flusses) Orontes [§39] 〈mit〉 der ersten Heeresabteilung 'Amun wird 〈dem〉 König von OÄ und UÄ Usermaatre-setepenre LHG, dem [Sohn des Re Ra]msesmeriamun LHG Siege zuweisen'. [§40] Dann gelangte Seine Majestät LHG zur Stadt. [§41] (Denn) der elende, gefallene Große von Chatti (= Muwatalli) war (dorthin) gekommen, [§42] nachdem er [jedes Fremdland] bis zu den Enden des Meeres versammelt hatte. [§43] Das gesamte Land Chat[ti] und 〈Na〉harina kamen, ebenso Arzawa, [§44] [Dardana?], Masa, Keschkesch [§45] Qarkischa, Luk⸢ku⸣, [§46] Kizzuwa〈t〉na, Qadesch, Ugarit, ... [§47] ... gesamte [N]⸢u⸣kasse und Muschnatu ebenso. [§48-51] [§52] Er (= Muwatalli) ließ kein Silber und Gold in seinem Land zurück und entnahm es aus seinem gesamten Besitz, [§53] 〈um〉 sie (= Verbündete) m⸢it sich⸣ zu bringen ... [§54] Der elende, gefallene Feind von Chatti (= Muwatalli) und die zahlreichen Fremdländer, die bei ihm waren, [§55] standen ..., um bereit zu sein verborgen auf der Nordwestseite ... [Qa]⸢desch⸣. [§56] Seine Majestät LHG war hingegen ganz allein, ohne einen Anderen bei sich. [§57] Die Heeresabteilung Amun marschierte hinter ihm. [§58] Die Heeresabteilung ... die Furt [§59], di[e] auf der Westseite der Stadt Schabtuna war. [§60] [§61] Die Heeresabteilung Ptah befand sich gegenüber von ... [§62] Die Heeresabteilung Seth [§63] [§64] befand sich auf dem Ufer(gelände) 〈im〉 Land Amurru. [§65] Sodann ließ der elende, gefal[lene] Große [von] Chatti (= Muwatalli) [§66] [§67] (so) viele Männer und Pferde wie Sandkörner kommen, [§68] wobei sie (je) zu dritt auf den Pferdegespannen standen und ihre (Kampf)Einheit aus allen 3 ((L))äufern 〈des〉 Landes der Feinde von Chatti bildeten, [§69] ausgestattet mit jeglichem [Kriegs]gerät ohne Ende, [§70] und wobei sie (vor)bereit(et) und verborgen im Nordwes[ten] der Stadt Qadesch standen. [§71] Da [§72] bekämpften sie (= die Hethiter) die Heeresabteilung P[re-Har]achte in ihrer Mitte, [§73] während sie (noch) marschierte und sie (noch) nicht [zum] Kampf ⸢bereit war⸣. [§74] Das Heer und die Wagenkämpfer Seiner Majestät LHG wurden daraufhin mutlos vor ihnen. [§75] Sie füllten aber (das Gebiet von) Qadesch auf der Westseite des Orontes. [§76] Da kam man (= Bote) und sprach zu Seiner Majestät LHG. Da erschien Seine Majestät LHG wie Month. [§77] Er nahm die Kriegs〈ausrüstung〉 (und) trug sein Schuppenpanzerhemd. [§78] Er war wie [B]aal in seiner Stunde. [§79] Das berühmte Pferd, das Seine Majestät LHG trug, sein Name war Nachtuemwaset aus dem berühmten Gestüt Usermaatre-setepenre-LHG-meriamun-LHG der Residenz. [§80] Seine Majestät LHG leitete den (Gegen)Angriff ein und eilte voran. [§81] Schon trat er in die Truppen der Feinde von Chatti ein, [§82] wobei er ganz allein und niemand bei i[h]m war. [§83] (Erst dann) begann Seine Majestät LHG sich umzuschauen. [§84] (Und) er stellte fest, dass ihn 2500 Pferdegespanne an seiner Außenseite einschlossen, [§85] bestehend aus jedem Läufer 〈des〉 ... des elenden Chatti und vieler Fremdländer, die bei ihm waren, [§86] (nämlich) aus Arzawa, aus Masa, aus Pidasa, aus Keschkesch, aus Arwanna, aus Kizzuwadna, aus Aleppo, aus Ugarit, Qadesch und Lukku, [§87] wobei sie (jeweils) zu dritt auf einem Gespann standen und eine (Kampf)Einheit bildeten, [§88] (und) wobei kein[e] Würdenträger bei (mir) waren und keine Wagenlenker [§89] und keine (einfachen) Soldaten des Heeres und keine Streitwagenkämpfer, [§90] nachdem [mein] Heer und meine Streitwagentruppe mich verlassen hatten. [§91] Kein einziger von ihnen [blie]b stehen, um gemeinsam mit mir zu kämpfen. [§92] Da sprach Seine Majestät LHG: "Was ist los mit dir, mein [Va]ter Amun? [§93] Siehe, ist (der etwa) ein Vater, der 〈seinen〉 Sohn negiert? [§94] Pflegte ich (gewöhnlich) Taten ohne dein Wissen zu vollbringen? [§95] Zog (ich) nicht los und stehe (ich) nicht (jetzt hier) wegen deines Ausspruchs, wobei (ich) nie einen Plan aus deinem Mund übertrat [§95bis] (und) deinen Plan nicht missachtete? [§96] Wie überlegen ist er doch, der große Herr LHG Ägyptens, die Fremdländischen an den Beginn seines Weges herantreten zu lassen! [§97] Was aber bedeuten 〈dir〉 diese Asiaten, (o) Amun, d(ies)er Elenden, die Gott nicht kennen? [§98] Errichtete ich dir nicht sehr viele Denkmäler, [§99] füllte ich deinen Tempel(haushalt) (nicht) mit meinen Kriegsgefangenen, [§100] erbaute (ich) dir (nicht) den Millionenjahrtempel, übertrug ich (nicht) all (meinen) Besitz als Testament, [§101] brachte ich dir (nicht) alle Länder vereinigt, [um] deine Gottesopfer ⸢auszurüsten⸣, [§102] brachte (ich) dir (nicht) Zehntausende an Rindern dar und alle Pflanzen mit betörendem Duft? [§103] Ich unterschlug nichts Gutes (wörtl.: übrig lassen hinter der Hand), 〈um〉 es nicht 〈in〉 deinem Vorhof zu stiften. [§104] Ich erbaute dir große Pylone aus Stein [§105] und richtete dir Flaggenmasten auf ewiglich. [§106] (Ich) brachte 〈di〉r Obelisken aus Elephantine, denn ich bin einer, der Steine ⸢herbeibringt⸣ ewiglich, [§107] und führte dir menesch-Schiffe über das Mittelmeer zu, 〈um〉 für dich die Abgaben der Fremdländer zu transportieren. [§108] Was wird man sagen, wenn ein anderes Unheil dem, der deinem Plan vertraute, widerfuhr? [§109] Gut ist derjenige, der dich prüft, o Amun! Dann handelt man für dich mit liebendem Herzen!" [§110] (Ich) rief dich (um Hilfe) an, (o) 〈mein〉 Vater Amun, [§111] während ich inmitten der zahlreichen gegnerischen (wörtl.: unbekannten) Fremdländer war.. [§112] Alle Fremdländer, 〈sie〉 sind gegen mich vereinigt, während ich 〈ganz〉 allein bin und niemand bei mir ist. [§113] (Überdies) ⸢verließ⸣ 〈mich〉 mein Heer und [§114] me[ine] Wagen[kämp]fertruppe. [§115] (Ich) brüllte nach ihnen. [§116] (Aber) keiner von ihnen gehorchte, als ich nach ihnen rief. [§117] (Ich) stellte fest, dass Amun mir nützlicher war 〈als〉 Millionen Soldaten, als Hunderttausende Wagenkämpfertruppen, [§118] (als) Zehntausend Brüder und Kinder, selbst wenn sie an einem Ort vereinigt wären. [§119] (Gemeinschaftliche) Arbeit von vielen Menschen ist nichts (wert). Amun ist (immer) nützlicher als sie. [§120] (Ich) erreichte dies (alles) wegen des Planes deines Mundes, (o) Pre. Ich verletzte deinen Plan nicht. [§121] Ich betete zwar am (äußersten) Ende der Fremdländer, [§122] (mein) Ruf ertönte aber im oberägyptischen Heliopolis (= Karnak-Tempel in Theben). [§123] 〈Ich stellte fest〉, dass Pre (bereits) gekommen war, als (ich) ihn rief. [§124] Er (= Amun) reichte mir seine Hand. und ich jubelte. [§125] Er (= Amun) rief mir hinter mir von Angesicht 〈zu Angesicht〉 zu: 'Vorwärts, vorwärts, Ramses-meriamun LHG! [§126] Ich bin bei dir! Ich bin dein Vater Re! Meine Hand ist bei dir! [§127] Ich bin dir nützlicher 〈als〉 Hunderttausende vereinigt an einem O(rt). Ich bin der Herr LHG des Sieges, der Tapferkeit liebt.' [§128] Ich stellte fest, dass mein ib-Herz nun standhaft und 〈mein〉 hati-Herz freudig erregt war. [§129] Alles, was ich (dann) tat geschah (sofort). Ich war wie Month. [§130] Ich schoss (Pfeile) mit rech〈ts〉 und packte mit lin〈ks〉 zu. [§131] Ich war wie Baal in 〈seinem〉 Augenblick vor ihnen. [§132] (Ich) stellte fest, dass die 2.500 Pferdegespanne, zwischen denen ich mich befand, [§133] zu einem Leichenhaufen vor (meinen) Pferden geworden waren. [§134] Ich fand also keinen unter ihnen vor, um zu kämpfen. [§135] Ihre hati-Herzen verzagten in ihren Leibern. [§136] Alle ihre Arme waren schwach. Sie konnten nicht schießen. [§137] Sie fanden nicht denMut, ihre (Wurf)speere zu ergreifen. [§138] (Ich) ließ sie sich ins Wasser stürzen, so wie Krokodile (sich ins Wasser) stürzen, [§139] wobei ein jeder Kopf voran hineinfiel. [§140] Und so tötete (ich) unter ihnen, wie es 〈mir〉 beliebte. [§141] Weder wird einer von ihnen hinter sich blicken, noch wendet 〈sich〉 ein anderer um. [§142] Jeder von ihnen, der sich (ins Wasser) gestürzt hatte, er stand nicht (wieder) auf. [§143] Der elende, gefallene Große von Chatti (= Muwatalli) aber stand [in der Mitte] seines Heeres (und) [§144] beobachtete den Kampf Seiner Majestät LHG, wobei Seine Majestät LHG ganz allein (und) [§145] kein Heer und keine Wagenkämpfertruppe bei ihm (= Ramses II.) waren. [§146] Und ⸢er (= Muwatalli) stand⸣ vollständig abgewandt und furchtsam da wegen Seiner Majestät LHG. [§147] Sodann sandte er (= Muwatalli) viele Große (= Fürsten) aus, wobei jeder von ihnen Pferdegespanne (dabei) hatte und [§148] sie mit allen Kriegswaffen ausgerüstet waren, (nämlich) [§149] den Großen (= Fürst) von Arzawa, den von Masa, den Großen (= Fürst) von Arwanna, [§150] den von Lukku, den Großen von Dardany, den von Keschkesch; [§151] den Großen von Karkemisch (und) den von Aleppo (und) [§152] alle Brüder (= Verbündeten) des (Fürsten) von Chatti (= Muwatalli), die an einem Ort vereinigt waren, [§153] wobei ⸢sie⸣ (zusammen) 2500 Pferdegespanne waren, die geradewegs zur [Flamme] (= Ramses II.) kamen. [§154] Ich begab mich sodann gegen sie, denn ich war wie Month. [§155] Ich ließ sie augenblicklich meine Hand unter ihnen spüren. [§156] und ich metzelte unter ihnen und 〈tö〉tete (sie) an ihrer Stelle. [§157] Einer von ihnen (= Hethiter) rief zum anderen (folgendes): [§158] "Das ist kein Mensch, der unter uns ist, (sondern) Seth-Aapechti, der leibhaftige Baal. [§159-162] [§163] Aber seht, derjenige, der an ihn herantreten wird, seine Arme und alle Glieder pflegen schwach zu sein, [§164] so dass sie Bogen und ebenso Speer nicht (mehr) festhalten können, [§165] wenn man ihn sieht, gekommen ⸢als⸣ 'Weg-Durcheiler'." [§166] Seine Majestät LHG (= Ramses II.) war also hinter ihnen wie ein Greif. [§167] Und ⸢ich⸣ schlachtete unter ihnen, ohne dass sie entkamen. [§168] Und ich erhebe meine Stimme zu meinem Heer und meiner Wagen[kä]mpfertruppe folgendermaßen: [§169] "Bleibt stehen! Fasst Mut, mein Heer und meine Wagenkämpfertruppe! [§170] Seht doch meinen Sieg, obwohl ich (ganz) allein war, [§171] und (nur) Atum 〈als〉 Schützer bei mir war, indem seine Hand mit mir war! [§205] Als nun Men(na), mein Schildträger, [s]ah, [§206] dass eine große Zahl von Pferdegespannen mich umzingelte, [§207] da war er schwach und sein Herz war elend und große Furcht befiel seinen Körper. [§208] Da sprach er zu Seiner Majestät LHG: [§209] "(O) mein guter Herr, (o) starker Herrscher LHG, du grosser Schützer von Ägypten (am) Tag des Kampfes, [§210] siehe doch, wir stehen (hier) allein inmitten der (feindlichen) Truppen. [§211] [§212] Warum [stehst] du (noch hier), [um] den Atem für unseren Mund [zu] retten? [§213] Rette uns, (o) Ramses-meriamun LHG, mein guter Herr LHG!" [§214] Da antwortete Seine Majestät seinem Schildträger: [§215] "Sei standhaft! Fasse Mut, mein Schildträger! [§216] Ich dringe in sie ein wie der Stoß eines Falken. [§217] und töte, schlachte und werfe (sie) zu Boden. [§218] Was beunruhigt dich denn an diesen Asiaten, o Amun? Wie elend sind (sie) doch, die Gott nicht zu kennen (und) [§219] zu Millionen von denen ich (wörtl.: mein Gesicht) unfreundlich bin." [§220] Daraufhin preschte Seine Majestät LHG eilends voran. [§221] Und dann drang er in die Truppen der Feinde von Chatti zum sechsten Mal ein, [§222] wobei ich wie Baal war in Augenblick seiner Kraft/Macht. [§223] und ich tötete unter ihnen, ohne (sie) zu verfehlen. [§223bis] Da rief Seine Majestät LHG zu seinem Heer und [sei]⸢ne⸣r Wagenkämpfertruppe [§223ter] und ebenso seinen Würdenträgern, die den Kampf nicht kannten. [§223quater] Da sprachen sie 〈zu〉 Seine Majestät LHG: [§172] fehlt [§173] Vertrauen in euch war (hingegen) wertlos! [§174] ((Gibt)) es wirklich keinen einzigen unter euch, [de]m ⸢ich⸣ Gutes 〈in〉 meinem Land [tat]? [§175] Erhob ich mich nicht als Herr(scher) LHG, während ihr (nur) Unbedeutende ward, [§176] ließ ich eu[ch] (nicht) täglich durch 〈meinen〉 Ka Würdenträger se[in]. [§177] setzte ich einen Sohn (nicht) über den Besitz seiner Väter (ein), ve⸢rtrieb⸣ (ich) (nicht) alles Böse im Land Ägypten, [§178] beließ (ich) 〈eu〉ch (nicht) eure Diener? [§179] Man (= Ramses II.) nahm sie (= Diener) nicht fort von euch. [§180] (Was) jeden (angeht), der Bitten/Vergünstigungen erbat, sprach (ich) (icht) zu ihm täglich: "Ich will handeln, siehe!"? [§181] Niemals tat ein Herr(scher) LHG sie für sein Heer, (nämlich) die (Dinge), die Seine Majestät LHG entsprechend eurem Wunsch tat. [§182] Man (= Ramses II.) ließ euch in euren Niederlassungen und euren Städten wohnen, [§183] wobei ihr keinen Militärdienst (wörtl.: Auftrag [der] Soldaten) zu leisten hattet. [§184] Ebenso meine Wagenkämpfertruppe, ich gab ihnen den Weg frei in ihre Städte [§185] mit den Worten: '(Ich) werde sie ebenso wie heute in d(ies)er Stunde vorfinden, um sich zum Kampf anzuschicken.' [§186] Aber seht, ihr tatet eine elende Tat, vereinigt an einem Ort. [§187] Sie standen (aber) nicht auf, um mir beizustehen, während ich [kämp]fte." [§188] Beim Ka des Amun-Atum (wörtl.: der Ka von Amun-Atum soll dauern), ach wäre ich doch in Ägypten (geblieben) [§189] wie (mein) Vater Re, [§190] [§191] so dass keiner von euch (heim) käme und über seinen Auftrag (= Kriegsdienst) im Land Ägypten berichtete. [§192] Die Heldentat dessen, der Denkmäler in Theben, der Stadt des Amun, herbeileitete (= Ramses II.) (und) [§193] das große Verbrechen, das (mein) Heer und meine Wagenkämpfertruppe begingen, [§194] sind größer als sie zu benennen. [§195] Denn seht doch, meine Siege wurden mir gegeben, [§196] als kein Heer und keine Wagenkämpfertruppe bei mir war. [§197] Denn jedes ferne Land sah meine Siege (meines) Sichelschwerts/Arms, [§198] wobei ich allein und kein anderer 〈bei mir〉 war und keine Würdenträger hinter mir waren [§199] und kein Wagenlenker, keine einfachen Heeressoldaten (und) keine Wagenkämpfer. [§200] Jedes Fremdland, das mich sah, wird von meinem Namen bis zu den Enden jeden unbekannten Fremdlandes berichten. [§201] Was jeden Krieger unter ihnen angeht, der mir (wörtl.: meiner Hand) entkommen ist, 〈〈sie〉〉 stehen rückwärts gewandt und betrachten das, was ich tat. [§202] Als (ich) Millionen unter ihnen angriff, blieben ihre Beine nicht stehen, (vielmehr) pflegten sie zu fliehen. [§203] All diejenigen, die (mit Pfeilen) auf (mich) schossen, [§204] ihre Pfeile pflegten sich zu zerstreuen, wenn sie mich erreichten. [§224] Als nun mein Heer und meine Wagenkämpfertruppe beobachteten, [§225] dass ich wie Month war (und) [§226] (mein) Arm stark war (und) [§227] Pre, mein Vater, auf einmal bei (mir) war und [§228] er für mich jedes Fremdland vor den Pferden zu Stroh machte, [§229] da machten sie sich in der Abendzeit bereit, jeder einzelne, [§230] [um sich in] das Feldlager [zurück zu bewegen]. [§231] (Ich) stellte fest, dass jedes Fremdland, in das (ich) eingedrungen war, als Leichenhaufen in seinem Blut lag, [§232] nämlich alle hervorragenden Krieger des Landes von Chatti [§233] sowie die Kinder und Brüder ihre〈s〉 Großen (= Fürst von Chatti). [§234] Ich ließ den Erdboden des Landes Qadesch weiß/hell sein (durch die Leichen?), so dass man wegen ihrer Anzahl keinen Platz zum Auftreten fand. [§235] Da war mein Heer gekommen, 〈um zu〉 preisen, ... Namen ... beim Betrachten dessen, was (ich) getan hatte. [§236] [§237] und ebenso ⸢rühm⸣te meine Wagenkämpfertruppe [§238] meine Kraft: [§239] "O du, vollkommener Kämpfer mit standhaftem Herzen, [§240] du rettetest dein Heer und deine Wagenkämpfertruppe, [§241] (du) Sohn des Atum, der eigenhändig handelt! [§242] Das Land Chatti 〈wurde zerstört〉 durch dein starkes Sichelschwert/Arm. [§243] Du bist ein Herr der Siege LHG ohne deinesgleichen, ein König, der kämpft für sein Heer am Tag des Kampfes. [§245] Du bist ein Hochgemuter, der Erste unter den sek.Kriegern. [§246] Du kümmerst dich um kein (feindliches) Land, (selbst wenn) es an einem einzigen Ort vereinigt ist (= Anspielung auf die Koalitionsarmee des Hethiterkönigs). [§247] Du bist einer, mit großen Siegen vor 〈deinem〉 Heer. [§248] Du zerstörst das ganze Land, ohne Überteibung. [§249] Du bist der, der Ägypten schützt und die Fremdländischen niederwirft. [§250] Du brichst, du brichst das Rückgrat des (Landes) Chatti auf ewig." [§251] D[a] antwortete Seine Majestät sein〈em〉 Heer [§252] und seiner Wagenkämpfertruppe und ebenso seinen Würdenträgern: [§253] [§254] "(Ihr), die (ihr) nicht zu kämpfen verstandet, [§255-257], [§258] tat ich nichts Gutes 〈für〉 einen unter euch? [§259] Ihr ließet mich im Stich, als ich allein im Inneren der (feindlichen) Truppen war [§260-264] [§265] und keine Würdenträger, Wagenkämpfer und einfachen Soldaten des Heeres zu mir kamen, um mir beizustehen, [§266] als ich kämpfte. Ich trat (also) 〈al〉lein einer Million Fremdländer entgegen, [§267] wobie ich mit (den Pferden) 'Nachtemwaset' und 'Mutherti' (zusammen) war. [§268] Sie (= die Pferde) waren es, die (ich) vorfand, um mir beizustehen, [§269] als ich ganz allein inmitten der (feindlichen) Truppen war. [§270] (Ich) will (daran) festhalten, sie täglich Futter fressen zu lassen in meiner Anwesenheit, [§271] wenn ich in meinem Palast LHG bin. [§272] Sie (= Pferde) waren die, die (ich) vorfand in den (feindlichen) Truppen zusammen mit dem Wagenlenker [§273] Menena, meinem Schildträger, [§274] und mit meinen Aufwärtern des Kabinetts, die an meiner Seite waren. [§275] Die, die (ich) bezüglich des Kampfes unterwiesen/instruiert hatte - siehe, (ich) 〈fa〉nd sie vor!" [§276] Seine Majestät LHG kehrte in Kraft und Sieg (ins Feldlager) zurück, nachdem er Hunderttausende, die an einem einzigen Ort vereinigt waren, mit seinem starken Sichelschwert/Arm niedergeworfen hatte. [§277] Bei Tagesanbruch versammelte er die sek-Krieger 〈zum〉 Kampf, [§278] wobei er (selbst) dastand und bereit war zu kämpfen wie ein Stier, der auf dem Kampfplatz bereit (gestellt worden) ist. [§279] Er erschien gegen sie, wobei 〈er〉 wie Month war, ausgerüstet 〈mit dem Schmuck der〉 Tapferkeit [§280] und drang als sek-Krieger kämpfend ein wie der Stoß eines Falken. [§281] Die Uräusschlange an deinem Kopf (= Stirnschlange des Königs) fällte ⸢deine⸣ Fei[nde]. [§282] Sie gab ihren Gluthauch als Flamme in die Gesichter deiner Feinde. [§283] (So) war ich wie Re, wenn er am Morgen erscheint. [§284] Seine Str〈ahlen〉 ver〈bran〉nten das Gesicht der Feinde [§285] und jeder einzelne unter ihnen (= Hethiter) rief zum Anderen: [§286] "Vorsicht (wörtl.: Seid bereit)! Schützt euch! [§287] Seht, Sachmet, die Große, ist 〈die〉, die mit ihm ist. Sie ist bei ihm 〈auf〉 den Pferden. Ihre Hand ist mit ihm. [§288] Wenn sich jemand auf den Weg macht, 〈um〉 an ihn heran〈zutreten〉, [§289] dann speit (wörtl.: gab) sie (= Sachmet) feurigen Gluthauch, um ihre Körper zu verbrennen." [§290] Dann begannen sie (= Hethiter) Lobpreis anzustimmen vor [Seiner] Majestät [LHG]. [§291] Dann hatte seine Majestät LHG Macht über sie [§292] und tötete unter ihnen, ohne sie zu verfehlen, [§293] wobei sie ein Leichenhaufen vor seinem ... waren [§294] und als ein Leichenhaufen in ihrem (eigenen) Blut da lagen. [§295] Dann sandte der elende gefallene Große von Chatti (= Muwatalli) [§296] und verehrte den großen Namen Seiner Majestät LHG (folgendermaßen): [§297] "Du bist Re-Harachte! [§298] Du bist Seth, der mit großer Kraft, Sohn der Nut, Baal in Person. [§299] Deine Schreckensgestalt ist im Land Chatti 〈ewiglich〉. Du brachst das Rückgrat [des] (Landes) Chatti bis in alle Ewigkeit." [§300] Dann ließ er (= Fürst von Chatti) einen Bot〈en〉 kommen 〈mit〉 einem Brief in seiner Hand 〈auf〉 den großen Namen Seiner Majestät LHG [§301] als Mi[tteilung] an die Majestät 〈des〉 Palastes 〈LHG〉 ⸮----? Horus Kanacht-merimaat, [§302] Herrscher LHG, der sein Heer schützt, stark mit seinem Sichelschwert/Arm, [§303] eine Mauer für seine Fußtruppen (am) Tag des Kampfes, [§304] König von OÄ und UÄ, mit großer Kraft und großem Ansehen Usermaatre-setepenre LHG, [§305] Sohn des Re, der Löwe, mit großer Kraft, Herr des Sichelschwerts Ramses-meriamun LHG. [§306] "Der Diener d〈a〉 (= Muwatalli) spricht, indem 〈er〉 Pharao LHG, meinen guten Herrn, den guten Sohn des Preharachte, [§307] wie folgt wissen lässt: D〈u bist der Sohn des〉 Amun. Du bist hervorgekommen aus seinem Leib. Er (= Amun) übergab dir alle Länder, die an einem Ort vereinigt sind. [§308] Was das Land Ägypten und das Land Chatti angeht, sie gehören dir. [§309] Ihre (= Länder) Diener, sie liegen unter deinen Füßen. [§310] Pre, [dein] herrlicher [Vater, ga]b 〈sie〉 dir. [§311] Bemächtigen dich ihrer nicht! [§312] Sieh, deine ba-Mächtigkeit ist groß. [§313] Deine Kraft lastet schwer auf dem Land Chatti. [§314] Ist es etwa gut, deine Diener (= hethitische Armee) zu töten, [§315] wenn du (bereits) Macht über s[ie] hast und deine Milde nicht existiert? [§316] Siehe, du bist gestern (zurück)gekommen, indem du Hunderttausende getötet hast. [§317] Heute bist [d]u zurückgekommen [§318] und ließest keinen Erb[e]n übrig. [§319] Lass deine Äußerungen milde sein (wörtl.: nicht hart machen), (o) starker König! [§320] Nützlicher ist Frieden 〈als〉 Krieg. Gib uns den Lebensatem!" [§321] Da kehrte Seine Majestät LHG in Leben und Wohlergehen zurück/um wie sein Vater Month in seinem Augenblick [§322]. [§323] 〈Dann〉 brachte Seine Majestät LHG jeden Obersten des Heeres und der Wagenkämpfertruppe [§324] und der Fußtruppen, die an einem Ort versammelt waren, herbei, [§325] um sie hören zu las[sen] [§326] die Worte, betreffs derer der Großfürst von Chatti (= Muwatalli) ... gesandt hatte ... Pharao LHG. [§327] Da antworteten sie, indem sie sprachen zu Seiner Majestät LHG: [§328] "Sehr gut, sehr gut ist (es) Herzensjubel zu geben beim Herrscher LHG, unserem Herr! [§329] Es gibt keinen Tadel am Frieden, wenn man (= Ramses II.) ihn schließt. [§330] Wer kann ihn (= Ramses II.) zurückweisen am Tag deiner Wut?" [§331] Da sandte Seine Majestät LHG um zu Hören ihre Worte. [§332] Er reichte seine Hände(?) in Frieden und 〈zog〉 nach Süden. [§333] Friedlich (Zurück)gehen 〈nach〉 Äg[yp]ten zusammen mit seinen Würdenträgern, seinem Heer und seiner Wagenkämpfertruppe [§334] in Leben und Wohlergehen bei ihm [§335] beim [Vertreiben] für ihn alle Länder 〈aus〉 Furcht vor 〈ihm〉. [§336] Seine (= Ramses II.) Kraft ist wie die des Herrn der Beiden Länder LHG (= Ramses II.), [sie] sch⸢ützte⸣ sein Heer.    ???? [§337] Alle Fremdländer kamen wegen seines Namens. Ihre (= der Länder) Großen huldigten und priesen sein Gesicht. [§338] Seine Majestät LHG erreichte Pira[mes]se (= Residenz im westlichen Nildelta), den großen Ka des Preharachte (= Beiname der Stadt). [§339] Ausruhen in seinem Palast LHG des Lebens und Wohlergehens wie Re auf seinen beiden Thronen. [§340] ... zu ihm (und?) begrüßten seinen Ka und sprachen zu ihm: [§341] "Will〈kom〉men (daheim), du unser geliebter Sohn, Ramses-meriamun LHG!" [§342] [Sie ga]ben [ihm] Million[en] Sedfeste ewiglich auf seinen beiden Thronen des Atum, Herrn 〈der Beiden Länder und von Heliopolis〉. [§343] Alle Länder lagen niedergeworfen unter seinen Sohlen, nachdem er [alle] Länder und [alle Fremdländer] für [immer und ewig] vertrieben hatte.</t>
  </si>
  <si>
    <t>[hr]w.pl qn,w ḥr-sꜣ.wt nn jst ḥm =f ꜥnḫ-(w)ḏꜣ-s(nb) m pꜣ-dmj-Rꜥw-msi̯-sw-mri̯.y-Jmn-ꜥnḫ-(w)ḏꜣ-s(nb) pw jri̯.n ḥm =f ꜥnḫ-(w)ḏꜣ-s(nb) m-ḫd spr.n =f r tꜣ ṯs,t Qdš ꜥḥꜥ.n ḥm =f ꜥnḫ-(w)ḏꜣ-s(nb) ḥr šmi̯.t m-ḥr =f mj jtj =f [mšd,t] J~n~r~t 〈m〉 pꜣ mšꜥ tp,j n Jmn-{m-}di≡f-nḫt,w.twpl-〈n〉-nswt-bj,tj-Wsr-Mꜣꜥ,t-Rꜥw-stp.n-Rꜥw-ꜥnḫ-(w)ḏꜣ-s(nb)-[sꜣ-Rꜥw-Rꜥw-m]si̯-sw-mri̯.y-Jmn-ꜥnḫ-(w)ḏꜣ-s(nb) wn.jn ḥm =f ꜥnḫ-(w)ḏꜣ-s(nb) 〈ḥ〉r spr ((pꜣ)) dmj.t jst pꜣ wr ẖs ḫr n Ḫt jwi̯ sḥwi̯.n =f {⸢r⸣} [ḫꜣs,t] [nb.t] r-šꜣꜥ-m pḥ,w n pꜣ ym {r} pꜣ tꜣ n Ḫ[t] jwi̯ r-ḏr =f pꜣ 〈N〉~h~r~n m-mj,tt pꜣ J~r~ṯw [⸮_?] pꜣ M~s pꜣ K~š~k~š pꜣ Q~r~q~{m}~š R~⸢k⸣ Q~ḏ~w~〈d〉~n Qdš J~k~r~t [J]~⸢n⸣~gs r-ḏr =f Mw~š~nt m-mj,tt bw wꜣḥ =f ḥḏ nbw m tꜣ =f fḫ =f sw m ḫ,t.ṱ =f nb 〈r〉 jni̯.ṱ =w m-⸢dj⸣ =⸢f⸣ pꜣ wr ẖs ḫr n Ḫt ḥnꜥ ḫꜣs,t.pl ꜥšꜣ.t n,tj ḥnꜥ =f ꜥḥꜥ r ḥri̯.yt ḥp.w ḥr mḥ,t-jmn,tt [Q]⸢dš⸣ jst ḥm =f ꜥnḫ-(w)ḏꜣ-s(nb) wꜥi̯ ḥr tp =f nn ky ḥnꜥ =f pꜣ mšꜥ n Jmn ḥr mšꜥ.yt m-sꜣ =f pꜣ mšꜥ n ḥr tꜣ mšd,t n,t[j] ḥr jmn,tt dmj.t n Š~b~d~n pꜣ mšꜥ n Ptḥ ꜥqꜣ pꜣ mšꜥ n Swtḫ ḥr mr,yt 〈m〉 pꜣ tꜣ n J~m~r jst di.w pꜣ wr ẖs ḫ[r] [n] Ḫt jwt rmṯ.pl ḥtr.pl qn,w m šꜥy.t jw =w m 3 rmṯ ḥr ḥtr.pl jw jri̯.y =w smꜣ,w.pl =w m 3 ((p))ḥrr nb.t 〈n〉 pꜣ tꜣ nꜣ ḫr,w.pl n Ḫt ꜥpr m ḫꜥ,w nb.t [n] [ꜥḥꜣ] nn rʾ-ꜥ{n} =sn jw =w ꜥḥꜥ ḥr.pl ḥp.w ḥr mḥ-jmn,[tt] dmj.t Qdš ꜥḥꜥ.n šꜥf =sn pꜣ mšꜥ [n] Pꜣ-[Rꜥw-Ḥr,w]-ꜣḫ,tj m-ḥr,j-jb =f jw =sn ḥr mšꜥ jw bn st ⸢ḥr⸣ [r] ꜥḥꜣ wn.jn pꜣ mšꜥ tꜣ-n,t-ḥtr.pl n ḥm =f ꜥnḫ-(w)ḏꜣ-s(nb) ḥr bdš ẖr-ḥꜣ,t =sn jst st mḥ {m} Qdš ḥr tꜣ rjꜣ {ḥr} jmn,t.t n J~n~r~t ꜥḥꜥ.n jw =tw ḥr jy[ꜣy] ḏd n ḥm =f ꜥnḫ-(w)ḏꜣ-s(nb) ꜥḥꜥ.n ḥm =f ꜥnḫ-(w)ḏꜣ-s(nb) ḫꜥi̯.w mj Mnt,w šsp.n =f {skḥ,yt} 〈ẖkr.pl〉 ꜥḥꜣ ṯꜣi̯.y =f pꜣy =f ṯ~r~yn sw m [B]ꜥr m wnw,t.ṱ =f pꜣ ḥtr ꜥꜣ n,tj ẖr ḥm =f ꜥnḫ-(w)ḏꜣ-s(nb) Nḫt,w.pl-m-Wꜣs,t rn =f n pꜣ jḥ,w-ꜥꜣ-n-Wsr-Mꜣꜥ,t-Rꜥw-stp.n-Rꜥw-ꜥnḫ-(w)ḏꜣ-s(nb)-mri̯.y-Jmn-ꜥnḫ-(w)ḏꜣ-s(nb)-n-ẖn ḫrp 〈pw〉 jri̯.n ḥm =f ꜥnḫ-(w)ḏꜣ-s(nb) m jfd ꜥḥꜥ.n =f ꜥq m pꜣ ḫrw.pl n nꜣ ḫft n Ḫt jw =f wꜥi̯ ḥr tp ={j}〈f〉 nn ky ḥ[n]ꜥ =f šmi̯.t p{n}〈w〉 jri̯.n ḥm =f ꜥnḫ-(w)ḏꜣ-s(nb) r nw n-ḥꜣ =f gmi̯ =f jw jnḥ sw 2500 ꜥ-n-ḥtr.pl m tꜣy =f wꜣ,t r-bnr m pḥrr nb.t 〈n〉 pꜣ [⸮_?] n Ḫt ẖs ḥnꜥ ḫꜣs,t.pl ꜥšꜣ.t n,tj r-ḥnꜥ =f m J~r~ṯ m M~jw~s m P~t~t~s m K~š~k~š m Jr~wn m Q~ḏ~w~d~n m Ḫ~r~b m J~k~r~t Qdš R~k jw =w m 3 rmṯ ḥr ḥtr.pl jw jri̯.y =w {ḥr} ⸢smꜣ,w⸣ jw [bn] sr.[pl] ḥnꜥ bn k~ṯ~n.pl jw bn wꜥ,w.pl n mšꜥ bn snn jw ḫꜣꜥ w(j) pꜣy =[j] mšꜥ tꜣy =j tꜣ-n,t-ḥtr.pl ⸢nn⸣ [s]mn wꜥ j:m =sn r ꜥḥꜣ ḥnꜥ =j ꜥḥꜥ.n ḏd ḥm =f ꜥnḫ-(w)ḏꜣ-s(nb) jḫ r =k tr [j]tj =j Jmn js ptr jtj ={f} ḫm ḥr sꜣ ={j}〈f〉 {r} ḫr jri̯.y =j ḫn m ḫmt =kw js bn šmi̯.t ꜥḥꜥ ḥr rʾ-r =k jw bn thꜣ ḥr sḫr n rʾ =k bw snn pꜣy =k {ḥr} sḫr ꜥꜣ-w sj nb-ꜥnḫ-(w)ḏꜣ-s(nb)-ꜥꜣ-n-Km,t r di.t ẖꜥm ḫꜣs,tj.wpl m rʾ wꜣ,t =f jḫ tr jb =〈k〉{n} nn ꜥꜣm.pl Jmn {r} ẖs ḫm.ypl nṯr js bn jri̯.y =j n =k mn,w {ḥḏ} ꜥšꜣ.t wr,t {r} mḥ tꜣy =k ḥw,t-nṯr m nꜣy =j ḥꜣq,t.pl qd n =k {ḥr} tꜣ ḥw,t-n.t-ḥḥ.pl-m-rnp,t.pl di.w ꜣḫ,t.ṱ m jm,j.t-pr ḫrp =j n =k tꜣ nb.t dmḏ [r] ⸢sḏfꜣ⸣ {r} pꜣy =k ḥtp-nṯr di.w mꜣꜥ n =k ḏbꜥ.pl m jwꜣ.pl m ḫꜣ,w.tpl nb nḏm stj bw ((wꜣḥ)) =((j)) ((nfr)) ḥꜣ ḏr,t =j 〈r〉 tm.t jri̯ =w 〈m〉 pꜣy =k wbꜣ {r} qd =j n =k bḫn.pl {r} ꜥꜣ.ypl m jnr ḥr sꜥḥꜥ n =k sn.pl ḏ,t jni̯ 〈n〉 =k tḫn.pl m Jꜣbw jw jnk j:jri̯ ⸢ms⸣ jnr ḏ,t ḥr stꜣ n =k mnš.pl ḥr Wꜣḏ-wr 〈r〉 ẖni̯ n =k bꜣk.pl ḫꜣs,t.pl jḫ kꜣ =tw ḫpr ky sp-{r}š〈r〉{pwjw} n pꜣ n,tj hꜣd =f pꜣy =k sḫr nfr pꜣ n,tj ḥr sjp.t =k Jmn {t}〈k〉ꜣ jri̯.y =tw n =k m jb mrw,t ꜥš n =k jtj ={f}〈j〉 Jmn jw =j m ḥr,j-jb ḫꜣs,t.pl ꜥšꜣ.tpl nn rḫ =〈j〉 sn ḫꜣs,t.pl nb dmḏ =〈sn〉 r =j jw =j wꜥi̯.{n}k 〈ḥr〉 tp nn ky ḥnꜥ =j jw ḫꜣꜥ.pl 〈wj〉 pꜣy =j mšꜥ tꜣ[y] =[j] tꜣ-[n],t-ḥtr.pl wnn ḥr sgb n =sn nn sḏm wꜥ m-j:m =sn jw =j ꜥš n =sn gmi̯ ꜣḫ n =j Jmn 〈r〉 ḥḥ.w n mšꜥ r ḥfn,w n tꜣ-n,t-ḥtr ḏbꜥ m sn.pl ẖrd.wpl jw =sn dmḏ m b(w) wꜥ bn kꜣ,t n rmṯ qn,w ꜣḫ {n} Jmn r-r =sn pḥ nn m sḫr.pl rʾ =k Pꜣ-Rꜥw {r} bw snn =j pꜣy =k {ḥr} sḫr.pl js bn jri̯.y =j {ḥr} smꜣꜥ.wpl m pḥ,wj ḫꜣs,t.pl jw ḫrw pẖr m Jwn,w-Šmꜥ,t {sḏm}〈gmi̯〉 Pꜣ-Rꜥw jwi̯ m-ḏr ꜥš n =f di =f ḏr,t =f ḥnꜥ =〈j〉 tw≡j ḥꜥi̯.k ꜥš =f n =j n-ḥꜣ =j m ḥr {ḥrw}〈n〉 〈ḥr〉 m-ḥr =k sp-2 Rꜥw-msi̯-sw-mri̯.y-Jmn ꜥnḫ-(w)ḏꜣ-s(nb) tw≡j ḥnꜥ =k jnk jtj =k Rꜥw ḏr,t =j m-dj =k ꜣḫ.kw n =k 〈r〉 ḥfn,w dmḏ m b(w) wꜥ jnk nb-ꜥnḫ-(w)ḏꜣ-s(nb)-nḫt,w mri̯ qn,t {r} gmi̯.n =j jb =j wmt ḥꜣ,tj =〈j〉 m rš,wt pꜣ j:jri̯ =j nb ḫpr tw≡j mj Mnt,w tw≡j ḥr sti̯.t ḥr wnm,j =〈j〉 ḥr kfꜥ ḥr smḥ =〈j〉 tw≡j mj Bꜥr m jꜣd =〈f〉 n-ḥr =sn gmi̯ pꜣ 2500 ꜥ-n-ḥtr.pl wn =j m-ẖnw =sn ḫpr m gꜣbgꜣb.y r-ḥꜣ,t ssm,t.pl jst bn {w}〈g〉mi̯.n =j wꜥ m-j:m =sn r-r ={f} ꜥḥꜣ ḥꜣ,tj =sn ḥr bdš m ẖ,t.pl =sn ꜥ.du ={fj}sn nb.t gnn.yt bw rḫ =sn {ḥr} sti̯.t bw gmi̯ =sn ḥꜣ,tj =sn 〈r〉 ṯꜣi̯ njw.pl di.w hꜣi̯.y =sn n mw mj hꜣi̯.y msḥ.pl jw =sn ḫr ḥr =sn wꜥ sp 2 jw (ḥr) ẖdb.pl m-j:m =sn 〈r〉 mri̯.tn{tj} bn wꜥ j:m =sn r nw n-ḥꜣ =f bn ky ḥr ꜥn =〈f〉 pꜣ hꜣi̯.y nb j:m =sn nn ṯsi̯ =f sw jst pꜣ wr ẖs ḫr n Ḫt ꜥḥꜥ [m-ḥr-jb] mšꜥ =f ḥr ptr pꜣ ꜥḥꜣ n ḥm =f ꜥnḫ-(w)ḏꜣ-s(nb) jw ḥm =f ꜥnḫ-(w)ḏꜣ-s(nb) ḥr wꜥi̯ ḥr tp =f jw bn mšꜥ r-ḥnꜥ =f bn tꜣ-n,t-ḥtr.plṱ =f ⸢jw⸣ =⸢f⸣ ⸢ꜥḥꜥ⸣ ꜥn sp 2 snḏ.w n ḥm =f ꜥnḫ-(w)ḏꜣ-s(nb) ꜥḥꜥ.n di.w =f jwi̯ wr.pl {ḥr} qn,w jw nb m-j:m =sn ẖr nꜣ ḥtr.pl jw =sn ꜥpr m ḫꜥ,w nb n.w rʾ-ꜥ-ꜥḥꜣ pꜣ wr n J~r~ṯ pn M~s pꜣj wr n Jr~wn pn R~k pꜣ wr n D~dny pn Kškš pꜣj wr n K~r~k~m~š pn Ḫ~r~b nꜣ sn.wpl 〈n〉 pn Ḫt r-ḏr =w dmḏ m b(w) wꜥ jw =⸢sn⸣ [m] 2500 〈n〉 ꜥ-n-ḥtr.pl jwi̯ m ꜥqꜣ ={sn} r [tꜣ] [ḫ,t] jw =j ms {r} r-r =sn tw≡j mj Mnt,w di.w =j dp.t =w ḏr,t =j m-j:m =sn m km-n-jꜣy,t jw =j ḥr wꜥwꜥ j:m =sn ḥr 〈s〉mꜣ m s,t =sn jw wꜥ ḥr ꜥš m-j:m =sn n sn,nw =f m-ḏd bn rmṯ jwnꜣ pꜣ n,tj m-ẖnw ={s}n Stẖ-ꜥꜣ-pḥ,tj Bꜥr m-ḥꜥ,w.ṱ =f ḫr m =k pꜣ n,tj nb 〈r〉 ẖnẖn =f ḫr gnn ḏr,t =f m ḥꜥ.tpl nb jw bw rḫ =sn ṯꜣi̯.y pḏ,t njw,y m-mjt,t jw =tw ḥr ptr =f jwi̯ ⸢m⸣ ḥp.t-wꜣ.w j{w}st{pl} ḥm =f ꜥnḫ-(w)ḏꜣ-s(nb) m-sꜣ =sn mj ꜥḫtwy jw =⸢j⸣ ẖdb m-j:m =sn nn whꜣ =sn jw =j di.t ḫrw =j n pꜣy =j mšꜥ ḥnꜥ tꜣy =j tꜣ-[n],t-ḥtr.pl r-ḏd smn tn smn jb =tn pꜣy =j mšꜥ tꜣy =j tꜣ-n,t-ḥtr.pl ptr tn pꜣy =j nḫt,w jw =j wꜥi̯.k jw Tm,w m-dj =j 〈m〉 nby,t ḏr,t =f r-ḥnꜥ =j ḫr-jr m-ḏr [p]tr Mn pꜣy =j qrꜥ.pl r-ḏd jnḥ w(j) rḫ ꜥšꜣ.t n ꜥ-n-ḥtr.pl wn.jn =f ḥr bdš jb =f ẖs snḏ.pl ꜥꜣ ꜥq.tw m ḥꜥ.tpl =f ꜥḥꜥ.n ḏd.ṱ =f n ḥm =f ꜥnḫ-(w)ḏꜣ-s(nb) pꜣy =j nb nfr pꜣ ḥqꜣ ꜥnḫ-(w)ḏꜣ-s(nb) tnr {n} pꜣ-nḫ,w-ꜥꜣ-n-Km,t hrw ꜥḥꜣ ḫr m =k tw≡n ꜥḥꜥ.wn wꜥi̯.wn m-ẖnw pꜣ ḫrw,y j:jri̯ =k [ꜥḥꜥ] [r] nḥm pꜣ ṯꜣ,w r rʾ =n ḥr jḫ šdi̯ n Rꜥw-msi̯-sw-mri̯.y-Jmn ꜥnḫ-(w)ḏꜣ-s(nb) pꜣy =j nb nfr ꜥnḫ-(w)ḏꜣ-s(nb) ꜥḥꜥ.n ḏd ḥm =f ꜥnḫ-(w)ḏꜣ-s(nb) n pꜣy =f qrꜥ,w.y smn tw smn jb =k pꜣy =j qrꜥ jw =j ḥr ꜥq m-j:m =sn mj ḥwi̯ bjk jw =j ẖdb ḥr wꜥwꜥ ḫꜣꜥ r jwdn.t jḫ trj ḥr jb =k m nn ꜥꜣm.pl {r} Jmn ẖs wsy m ḫm.yt nṯr n,tj bw ḥḏ ḥr =j n ḥḥ.pl m-j:m =sn wn.jn ḥm =f ꜥnḫ-(w)ḏꜣ-s(nb) {n} ḫrp ꜣs.t ꜥḥꜥ.n{n} =f ḥr ꜥq r pꜣ ḫrw n nꜣ ḫr,w.pl n Ḫt r pꜣ n,tj 6 sp n ꜥq m-j:m =sn jw =j mj Bꜥr m jꜣd,t ={f} sḫm =f jw =j ẖdb m-j:m =sn nn whꜣ =j [ꜥḥ]⸢ꜥ.n⸣ ꜥš ḥm =f ꜥnḫ-(w)ḏꜣ-s(nb) n pꜣy =f mšꜥ {r} ḥnꜥ [tꜣ]⸢y⸣ =f tꜣ-n,t-ḥtr.pl m-mj,tt nꜣy =f sr.pl ḫm.ypl ꜥḥꜣ ḏd.jn =sn 〈n〉 ḥm =f ꜥnḫ-(w)ḏꜣ-s(nb) bn šꜣ,w mḥ-jb m-j:m =tn js nn-((wn)) wꜥ m-j:m ={s}((t))n jw [jri̯] =⸢j⸣ [n] =f nfr 〈m〉 pꜣy =j tꜣ js bn ꜥḥꜥ m nb ꜥnḫ-(w)ḏꜣ-s(nb) jw =tn 〈m〉 nmḥ.ypl di.w =j jri̯.[y] =t[n] sr.pl m kꜣ =〈j〉 rꜥw-nb di.w =j sꜣ ḥr ꜣḫ,t n jtj.pl =f r⸢wi̯⸣ bjn nb m tꜣ n Km,t ḫꜣꜥ 〈n〉 =tn nꜣy =tn bꜣk.jpl bw-pw.yt =tw nḥm =w m-ꜥ =tn pꜣ n,tj nb.t dbḥ spr.pl jri̯.y =j m =k ḫj.y n =f rꜥw-nb bw-pw.yt nb ꜥnḫ-(w)ḏꜣ-s(nb) jri̯.t =w n mšꜥ =f nꜣ j:jri̯ ḥm =f ꜥnḫ-(w)ḏꜣ-s(nb) n jb =tn dd =tw ḥmsi̯ =tn m nꜣy =tn pr,yt ḥnꜥ nꜣy =tn dmj.tpl jw bw jri̯.t =tn wpw,t.pl [n] w⸢ꜥ⸣,w.pl tꜣy =j tꜣ-n,t-ḥtr.pl m-mj,tt jw di.w =j n =sn wꜣ,t n nʾ,t.pl =sn r-ḏd gmi̯ st m-mj,tt pꜣ hrw m tꜣ wnw,t r ꜥḥꜥ r ꜥḥꜣ ḫr ptr jri̯.y =tn sp-ẖs dmḏ m b(w) wꜥ bw ꜥḥꜥ =sn r-r di.t ḏr,t =sn ḥnꜥ =j jw =j [ꜥḥ]ꜣ wꜣḥ kꜣ.pl n Jmn-Tm,w hꜣnꜣ tw≡j ḥr Km,t mj jtj Rꜥw jw bw-pw.yt wꜥ j:m =tn ḥr jꜣy.t r sḏd.pl {ḥr} wp,t.ṱ =f m pꜣ tꜣ n Km,t ḫy pꜣ sp-nfr ḫrp mn,w m Wꜣs,t nʾ,t-Jmn pꜣ btꜣ ꜥꜣ jri̯.n pꜣy mšꜥ ḥnꜥ tꜣy =j tꜣ-n,t-ḥtr.pl ꜥꜣi̯.yw r ḏd.ṱ =f ḫr ptr di.w n =j pꜣy =j nḫt,w.pl jw bn mšꜥ ḥnꜥ jw bn tꜣ-n,t-ḥtr.pl ḫr ptr tꜣ nb wꜣ pꜣy =j nḫt,w ḫpš.pl jw =j wꜥi̯.k ḥr tp nn ky {ꜥḥꜥ.n}〈ḥnꜥ〉 =〈j〉 jw bn sr.pl m-sꜣ =j bn k~ṯ~n.pl jw bn wꜥ,w.pl n mšꜥ bn snn.pl jri̯ ḫꜣs,t nb ptr.pl w(j) 〈r〉 sḏd.pl {m} rn =j šꜣꜥ pḥ,wj n ḫꜣs,t nb.t nn rḫ =sn jr ꜥḥꜣ,w.pl nb.t spi̯.yt 〈ḥr〉 ḏr,t =j j{w}:〈m〉 =sn 〈〈sn〉〉 ꜥḥꜥ {ḥr} ꜥn 〈ḥr〉 mꜣꜣ jri̯ =j jr pḥ.w ḥḥ.pl m-j:m =sn bw jri̯.t rd.du =sn smn ḫr wꜥr =sn jr pꜣ n,tj nb ḥr sti̯.t r-ꜥqꜣ kꜣ ḫnr nꜣy =sn ꜥḥꜣ,w.pl jw =sn ḥr pḥ.t r =j ḫr-jr m-ḏr {t} ptr 〈wj〉 pꜣy =j mšꜥ tꜣy =j tꜣ-n,t-ḥtr.pl 〈r〉-ḏd tw≡j mj Mnt,w ḫpš wsr Pꜣ-rꜥw pꜣy =j jtj ={f} ḥnꜥ =〈j〉 〈n〉-sp jri̯.y =f n =j ḫꜣs,t nb.t m dḥꜣ r-ḥꜣ,t ssm,t.pl wn.jn =sn ḥr ms =w wꜥ-wꜥ [r] [ẖni̯] [n] pꜣ jhꜣy.t ḥr tr rwhꜣ gmi̯ ḫꜣs,t nb {ḥr} ꜥq m-j:m =sn sḏr m gꜣbgꜣy.pl ḥr snf =sn m ꜥḥꜣ,wtj.pl nb nfr n pꜣ tꜣ n Ḫt m ẖrd.wpl sn.pl 〈n〉 pꜣy =sn wr di.w =j ḥḏ tꜣ sḫ,t n pꜣ tꜣ Qdš bw rḫ =tw {r} s,t dgꜣs m-dj ꜥšꜣ =sn ꜥḥꜥ.n pꜣy =j mšꜥ jwi̯ 〈r〉 dwꜣ rn.pl ⸮ꜥnws? ḥr mꜣꜣ jri̯.n tꜣy =j tꜣ-n,t-ḥtr.pl m-mj,t.t ḥr ⸢swh⸣ꜣ m ḫpš =j ḫy pꜣ ꜥḥꜣ,wtj nfr smn ḥꜣ,tj ={j} šdi̯ =kw pꜣy =k mšꜥ tꜣy =k tꜣ-n,t-ḥtr.pl sꜣ-Tm,w jri̯.w m ꜥ.du =fj 〈fḫ〉 pꜣ tꜣ n Ḫt m ḫpš =k qn,w ntk nb-ꜥnḫ-(w)ḏꜣ-s(nb)-nḫt,w nn mj,tt =k nswt ꜥḥꜣ r mšꜥ =f hrw ꜥḥꜣ mntk ꜥꜣ ḥꜣ,tj ={j} tp,j m sk,y.pl bw ḏꜥy.n =k tꜣ nb.t dmḏ m b(w) wꜥ mntk ꜥꜣ nḫt,w.pl m-bꜣḥ mšꜥ ={j}〈k〉 fḫ =kw tꜣ r-ḏr =f nn ḏd.ṱ =f m ꜥbꜥb mntk mki̯ Km,t wꜥf ḫꜣs,tj.wpl sꜣw =k sꜣw =k ꜣ,t n pn Ḫt n ḏ,t ꜥḥ[ꜥ].n ḏd ḥm =f ꜥnḫ-(w)ḏꜣ-s(nb) 〈n〉 pꜣy =f mšꜥ ḥnꜥ tꜣy =f tꜣ-n,t-ḥtr.pl m-mj,tt nꜣy =f sr.wpl ḫm.ypl ꜥḥꜣ js bw jri̯ =j nfr 〈n〉 wꜥ m-j:m =tn pꜣy =tn ḫꜣꜥ wꜥi̯.k m-ẖnw pꜣ ḫrw,y jw bw jꜣy n =j sr.pl snn.pl wꜥ,w.pl n mšꜥ r di.t ḏr,t =f ḥnꜥ =j jw =j ꜥḥꜣ hd =j ḥḥ.pl n ḫꜣs,t 〈jw〉 =〈j〉 wꜥi̯.{n}k jw =j m Nḫt{t},w.pl-m-Wꜣs,t Mw,t-hr,tj ntꜣsn nꜣ gmi̯.y 〈r〉 šsp ḏr,t =j jw =j wꜥi̯.k ḥr tp =j nm-ẖnw pꜣ ḫrw,y.pl ḫꜣm.y r pꜣy =j di.t wnm =sn wnm,t m-bꜣḥ =j {Rꜥw} rꜥw-nb jw =j m ꜥḥ =j ꜥnḫ-(w)ḏꜣ-s(nb) mtꜣy≡sn nꜣ gmi̯.y m-ẖnw pꜣ ḫrw,y ḥnꜥ k~ṯ~n Mn-nꜣ pꜣy =j qrꜥ,w m-dj nꜣy =j wbꜣ.pl n-m 〈ꜥ〉-ẖn,wtj n,tj r-gs =j nꜣ mtr.y r-r ꜥḥꜣ ptr 〈g〉mi̯ sn wḥꜥ.n ḥm =f ꜥnḫ-(w)ḏꜣ-s(nb) m qn,w nḫt,w sḫr =f {m} ḥfn,w dmḏ m b(w) wꜥ m ḫpš =f qn ḥḏ-tꜣ ṯs.n =f {m} sky,w.pl 〈m〉 ꜥḥꜣ jw =f ꜥḥꜥ ḥr r ꜥḥꜣ mj kꜣ {r} ḥr ḥr bꜣwj ḫꜥi̯.n =f {r-r} r-r =sn jw ={k}〈f〉 mj Mnt,w ꜥpr 〈m〉 {sk,y.pl} 〈ẖkr.pl〉 {m-mj,tt} 〈n〉 qn.pl m ꜥq {r} m sk,y.w ꜥḥꜣ mj ḥwi̯ bjk ḥr,j-tp ḥr tp =k sḫr ḫf[t,j.wpl] =⸢k⸣ di.w =st hsh =s m nsr,t m ḥr.pl ḫr,wy =k tw≡j mj Rꜥw m ḫꜥi̯ =f ḥr tp-dwꜣy,t s{nn}〈tw,t〉{djw} =f ḥr {b}w〈b〉d.t ḥr n sbj.pl jw wꜥ ḥr ꜥš m-j:m =sn n sn,nw =f ḥr tn sꜣw tn m =k Sḫm,t wr 〈tꜣ〉 n,tj ḥnꜥ =f sw m-dj =f 〈ḥr〉 ssm,t.pl ḏr,t =st ḥnꜥ =f jr pꜣ n,tj nb ḥr šmi̯.t 〈r〉 ḫꜥ〈m〉 =f kꜣ dj.w =st hsh r wbd.t ḥꜥ.tpl =st wn.jn =sn ḥr ḫpr snn-tꜣ ḫft{n} ḥm =[f] [ꜥnḫ-(w)ḏꜣ-s(nb)] wn.jn ḥm =f ꜥnḫ-(w)ḏꜣ-s(nb) sḫm.y m-j:m =sn jw =f ḥr ẖdb j:m =sn nn whꜣ =sn jw =w m gꜣbgꜣb,y.pl ẖr-ḥꜣ,t [⸮_?] =f jw =sn ḥr sḏr m gꜣbgꜣ,y ḥr snf =sn wn.jn pꜣ wr ẖs ḫr n Ḫt ḥr hꜣb ḥr swꜣš n rn wr.pl n ḥm =f ꜥnḫ-(w)ḏꜣ-s(nb) mntk Rꜥw-Ḥr,w-ꜣḫ,tj mntk Swtḫ ꜥꜣ-pḥ,tj sꜣ-Nw,t Bꜥr m-ḥꜥ,w.t =f tꜣy =k ḥr m pꜣ tꜣ n Ḫt {ns}〈n〉 〈ḏ,t〉 sꜣw =k ꜣ,t [n] pn Ḫt r-r nḥḥ ḏ,t ꜥḥꜥ.n rdi̯.n =f jwi̯ ={f} wpw,t〈j〉 {n} ={f} 〈ẖr〉 šꜥ,t m ḏr,t =f 〈ḥr〉 rn.pl {n} wr 〈n〉 ḥm =f ꜥnḫ-(w)ḏꜣ-s(nb) ḥr s[wḏꜣ] jb n ḥm ={f} {ꜥnḫ-(w)ḏꜣ-s(nb)} 〈n〉 stp{n}-sꜣ 〈ꜥnḫ-(w)ḏꜣ-s(nb)〉 ⸮m? ⸮ky? ⸮ḥr? Ḥr,w Kꜣ-nḫt-mri̯.y-Mꜣꜥ,t jty ꜥnḫ-(w)ḏꜣ-s(nb) mki̯ mšꜥ =f tnr ḥr {m} ḫpš =f sbtj.t {r}〈n〉 mny,t =f hrw.pl n ꜥḥꜣ nswt-bj,tj ꜥꜣ-pḥ,tj wr-šf,yt Wsr-Mꜣꜥ,t-Rꜥw-stp.n-Rꜥw ꜥnḫ-(w)ḏꜣ-s(nb) sꜣ-Rꜥw mꜣj ꜥꜣ nḫt,w nb.t-ḫ[p]š {n} Rꜥw-msi̯-sw-mri̯.y-Jmn ꜥnḫ-(w)ḏꜣ-s(nb) ḏd bꜣk-j{w}〈m〉 di.ṱ ={j}〈f〉 rḫ =tw Pr-ꜥꜣ ꜥnḫ-(w)ḏꜣ-s(nb) pꜣy =j nb nfr pꜣ šrj nfr n Pꜣ-Rꜥw-Ḥr,w-ꜣḫ,tj r-n,tj nt〈k〉 〈sꜣ〉-Jmn pri̯.n =k m ḥꜥ,w.tpl =f di.w =f n =k tꜣ.pl nb.pl dmḏ m b(w) wꜥ jr pꜣ tꜣ n Km,t pꜣ tꜣ n Ḫt tjw sn {ḥr} nꜣy =f bꜣk.pl st ẖr rd.du =k [di].w ={f} 〈sn〉 n =k Pꜣ-Rꜥw [jtj] =[k] špsi̯ {tp} m-jri̯ sḫm m-j:m =sn m =k bꜣ,w.pl =kw ꜥꜣ.y {ḥr} tꜣy =k pḥ,tj dns.tw ḥr pꜣ tꜣ Ḫt nꜣ nfr pꜣy =k ẖdb {ḥr} nꜣy =k bꜣk.pl jw =k ḥr sḫm m-j:m =s[n] nn {r} {ꜥ}n〈ꜥ〉 =k m =k tw≡k jꜣy.ṱ m sf ẖdb =kw ḥfn,w [tw]≡k jꜣy.ṱ m pꜣ hrw bw wꜣḥ =[k] jwꜥ.[t]pl m-jri̯ ḏri̯ ḥr ḫn.pl =k nswt-nḫt ꜣḫ ḥtp,w 〈r〉 ꜥḥꜣ jmi̯ n =n pꜣ ṯꜣw ꜥḥꜥ.n wḥꜥ.n ḥm =f ꜥnḫ-(w)ḏꜣ-s(nb) m ꜥnḫ wꜣs{,t} mj jtj =f Mnt,w m jꜣd,t =f {ꜥḥꜥ.n} wn〈.jn〉 ḥm =f ꜥnḫ-(w)ḏꜣ-s(nb) ḥr stꜣ {m} ḥꜣ,wt nb n mšꜥ tꜣ-n,t-ḥtr.pl mnfy,t twt m b(w) wꜥ r di.[t] sḏm =sn nꜣ mdw,t hꜣb pꜣ wr-ꜥꜣ-n-Ḫt r =sn Pr-ꜥꜣ ꜥnḫ-(w)ḏꜣ-s(nb) wn.jn =sn ḥr wšb jw =sn ḥr ḏd n ḥm =f ꜥnḫ-(w)ḏꜣ-s(nb) nfr r-jqr sp-2 di.t hꜣy ḥꜣ,tj.pl m-dj jty ꜥnḫ-(w)ḏꜣ-s(nb) nb =n nn-wn ṯꜣy m ḥtp ={j} jw =tw ḥr jri̯ =f m njm ḥr trj.ṱ =f hrw qnd.t =k wn.jn ḥm =f ꜥnḫ-(w)ḏꜣ-s(nb) ḥr hꜣb ={w} ḥr sḏm mdw,t =sn di.w =f ꜥ.wj =fj m ḥtp ={j} 〈m〉 ḫnti̯.tyt r rs,j ḥsi̯.y m ḥtp 〈r〉 Tꜣ-m[r]j ḥnꜥ nꜣy =f sr.pl pꜣy =f mšꜥ tꜣy =f tꜣ-n,t-ḥtr.pl m ꜥnḫ wꜣs ḫ{tt}〈r〉 =f ḥr [dr] n =f tꜣ.wj nb.pl 〈n〉 snd ={n}〈f〉 pḥ,tj.ṱ =f mj nb-ꜥnḫ-(w)ḏꜣ-s(nb)-Tꜣ.wj m⸢ki̯⸣ =[s] mšꜥ =f ḫꜣs,t nb.t jwi̯ n rn =f wr.pl =sn m ksi̯.y m jꜣd.t ḥr =f pḥ.n ḥm =f ꜥnḫ-(w)ḏꜣ-s(nb) r pr-Rꜥw-msi̯-[sw-mri̯.y-J]mn-ꜥnḫ-(w)ḏꜣ-s(nb) pꜣ-kꜣ-ꜥꜣ-Pꜣ-Rꜥw-Ḥr,w-ꜣḫ,tj ḥtp m ꜥḥ =f ꜥnḫ-(w)ḏꜣ-s(nb) n ꜥnḫ wꜣs{,t} mj Rꜥw ḥr ns,t.jṱ =f n =f ḥr nj n kꜣ.pl =f ḥr ḏd n =f jꜣ〈y〉,w〈j〉 tw sꜣ =n mri̯.y =n Rꜥw-msi̯-sw-mri̯.y-Jmn ꜥnḫ-(w)ḏꜣ-s(nb) rdi̯.[n] =[sn] [n] =[f] ḥḥ.[pl] n ḥb-sd.tpl ḏ,t ḥr ns,tj.ṱ =f Tm,w nb-〈Tꜣ,wj-Jwn,w〉 tꜣ.wj nb.pl {s}ḫr ẖr db,t.pl =f dr.n =f tꜣ.du [nb.w] [ḫꜣs,t] [nb.t] [r] [nḥḥ] [ḥnꜥ] [ḏ,t]</t>
  </si>
  <si>
    <t>(Dieser Text ist zum Gedenken an) Regierungsjahr 3, erster Monat der Peret-Jahreszeit, Tag 4 unter der Majestät des Horus Kanacht-merimaat, der Beiden-Herrinnen Mekikemet-wafchasut, des Goldhorus Userrenput-aanachtu, des Königs von OÄ und UÄ Usermaatre-setepenre, des Sohnes des Re Ramses-meriamun, dem Leben gegeben ist ewiglich und ewiglich, geliebt von Amun-Re, dem König der Throne der beiden Länder, dem Vorderen von Luxor, indem er (= Ramses II.) erschienen ist auf dem Thron des Horus der Lebenden wie sein Vater Re täglich; (unter) dem vollkommenen Gott, dem Herrn von Oberägypten, dem zu Edfu gehörigen Gott (= Ramses II.), dem buntgefiederten Horus, dem vollkommenen Falken aus Elektron; der Ägypten beschützt hat mit seiner Schwinge, der Schatten spendet für die rechit-Leute als eine Mauer aus Kraft und Stärke; der (gerade erst) aus dem Leib herauskam (= geboren wurde) und (schon) bereit war zu erobern; dessen Tatkraft seine Grenzen erweitert; auf dessen Glieder Ocker-Farbe in der Art der Siege des Month gegeben wurde; -- die beiden Herren (= Horus und Seth) jubelten am Tag seiner Geburt im Himmel; die Götter [sprachen]: "Unser Same ist in ihm"; die Göttinnen [sprachen]: "Er kam aus uns hervor, um das Königtum des Re auszuüben"; Amun [sprach]: "Ich war es, der ihn erschuf. Ich gab die Gerechtigkeit an ihren (richtigen) Platz"; die Erde war fest gefügt; der Himmel war zufrieden; (und) die Neunheit war mit seiner (= Amun) Tat zufrieden -- (unter) dem starken Stier gegenüber dem elenden Kusch (= heutiger Nordsudan), der Gebrüll ausstößt gegen das Nubierland; dessen Krallen die iuntiu-Leute (= Nomaden in Nubien) (immer wieder) niederwerfen, wenn sein (= Ramses II.) Horn in sie hineinstößt; dessen ba-Kräfte sich Chent-Hen-nefer (= Gebiet in Nubien) bemächtigten; dessen Schrecken(sgestalt) Kery (= Gebiet im südlicheren Nubien) erreicht; dessen Name in allen Ländern zirkuliert (= über den man spricht) wegen der Siege, die seine Arme vollbracht haben; auf dessen Namen hin Gold aus dem Berg herauskommt, so wie (es für) seinen Vater Horus, den Herrn von Quban (herauskommt); (unter) dem mit großer Beliebtheit in den südlichen Fremdländern (= Ramses II.) wie Horus in Aniba, der Herr von Buhen; (unter) dem König von OÄ und UÄ Usermaatre-setepenre, dem leiblichen Sohn des Re, dem Herrn der Kronen Ramses-meriamun, dem Leben gegeben ist ewiglich und ewiglich wie seinem Vater Re täglich. Da befand sich Seine Majestät also in Memphis beim Ausführen dessen, was seine Väter, alle Götter 〈von〉 Ober- und Unterägypten, loben, so wie sie ihm Kraft, Stärke und eine lange Lebenszeit von Millionen an Jahren gaben. An einem dieser Tage geschah (es). Da saß nun Seine Majestät auf dem Elektrumthron, erschienen (= bekleidet) mit dem Doppelfederdiadem, und dachte (wörtl.: beim Nachdenken) über die Fremdländer nach, aus denen Gold geholt wird, und bedachte (wörtl.: beim Erwägen) Pläne für das Graben von Brunnenanlagen auf den Wegen, die wegen der Wasser(versorgung) schwierig sind, nachdem man (= Ramses II.) (folgendes) gehört hatte: "Es ist doch so: Es gibt (zwar) viel Gold auf dem Fremdland Iket, aber sein (= Fremdland) Weg ist wegen der Wasser(versorgung) sehr schwierig. Wenn einige dieser Arbeiter des Goldwäschers dorthin gingen, (dann) war es nur eine Hälfte davon, die es (= das Fremdland Iket) (auch) erreichte. Und sie (= die angekommene Hälfte der Arbeiter) starben auf dem Weg vor Durst zusammen mit diesen Eseln, die vor ihnen waren. (Denn) sie konnten ihren Bedarf an Trinken beim Hinauf- und Hinabziehen mit Wasser aus dem Trinkschlauch nicht decken. Somit wurde wegen des Mangels (an Wasser) kein Gold (mehr) aus diesem Fremdland geholt." Da sprach Seine Majestät zum Siegelbewahrer, der an seiner Seite war: "Rufe (doch) 'Kommt her, ihr Würdenträger, die vor (dem König) sind, damit Seine Majestät mit ihnen beratschlagen kann wegen dieses Fremdlandes.'" Ich bin der, der Gründungen(?) machen wird im Angesicht (der Höflinge)." Da wurden 〈sie〉 sogleich vor den vollkommenen Gott (= Ramses II.) geführt, wobei ihre Arme für seinen Ka in Lobpreis, Jubel und Huldigung für sein vollkommenes Gesicht (erhoben) waren. Da berichtete man (= Ramses II.) ihnen über den Zustand dieses Fremdlandes und beriet sich darüber mit ihnen wegen der Pläne, einen Brunnen auf seinem (= Fremdland) Weg auszuheben. Da antworteten sie vor Seiner Majestät: "Du bist wie Re in all dem, was du tatest. Das, was dein Herz begehrt tritt ein. Wenn du nachts einen Plan entwickelst (wörtl.: ersehnen), (dann) ist er am Morgen bereits eilends verwirklicht. Wir sehen viele von deinen Wundertaten, seit du als König der beiden Länder (= Ägypten) erschienen bist. Wir hörten nichts und unsere Augen sahen nichts, was (jemals früher ebenso) geschah wie sie (= die Wundertaten Ramses II.). Was all das anbetrifft, das aus deinem Mund herauskam, es ist wie die Rede des Re-Harachte. Deine Zunge ist ausgewogener (wörtl.: ausbalancieren), deine Lippen sind genauer als das richtige Lot des Thot. Was ist/gibt (es) hier, das du nicht kennst? Wer kann so klug sein wie du? Welchen Ort gibt es, den du nicht gesehen hast? Kein Fremdland existiert, das du nicht betreten hast. Jede Angelegenheit erreicht deine Ohren (wörtl.: vorbeikommen), seitdem du dieses Land (= Ägypten) beherrschst. Du machtest (bereits) Pläne, als du noch im Ei warst (= vor der Geburt) und in deinen Amt des Kindes des Thronfolgers. Der Bedarf der beiden Ufer (= Ägypten) wurde dir mitgeteilt, als du noch ein sefi-Kind mit Seitenlocke warst. Kein Denkmal kam (zur Ausführung), indem es nicht unter deiner Aufsicht war. Kein Auftrag geschah ohne dein Wissen. Du warst das Oberhaupt dieses Heeres, während du noch ein hewenu-Kind im 10. Lebensjahr warst. Jede Arbeit, die durch deine Hand geschah, ihr Fundament wurde gelegt. Wenn du zu dem Wasser sagst: "Komm heraus aus dem Berg!", (dann) kommt der Nun (= Urgewässer und Quelle jeglichen Wassers in Ägypten) eilends hervor nach deiner Rede, denn du bist Re selbst und Chepri in seiner wahren Gestalt. Du bist das lebende Abbild auf Erden deines Vaters Atum in Heliopolis. Hu (= Personifikation des erschaffenden Ausspruchs) ist in deinem Mund. Sia (= Personifikation der Erkenntnis) ist in deinem Herzen. Der Sitz deiner Zunge ist die kar-Kapelle der Maat (= Göttin der Gerechtigkeit und richtigen Weltordnung). Gott sitzt auf deinen Lippen. Deine Worte erfüllen sich (wörtl.: geschehen) täglich. Dein hati-Herz wurde in der Art des Gottes Ptah gemacht, der die Handwerkskünste erschuf. Du wirst ewig existieren. Man (= Menschen) handelt durch deine Pläne. Man (= Menschen) hört auf all das, was du sagst, (o) Herrscher, unser Herr. Was das Fremdland Iket angeht, folgendes (wörtl.: diese (Dinge)) ist es, was darüber gesagt wurde. 'Der Königssohn des elenden Kusch (= Gebiet südlich des 1. Katarakts) berichtete darüber vor Seiner Majestät: Es (= Fremdland) befindet sich seit der Zeit des Gottes in einem Zustand, der schwierig ist wegen des Wassers. Man stirbt dort (= im Fremdland) vor Durst. Jeder frühere König wollte dort einen Brunner ausschachten, sie hatten (aber) keinen Erfolg (wörtl.: ihre Erfolge geschahen nicht). (Auch) König Menmaatre (= Sethos I., Vater Ramses II.) tat es ebenso und veranlasste, dass man einen Brunnen von 120 Ellen (= 60 m) Tiefe in seiner (Regierungs)Zeit grub. Er (= Brunnen) blieb (aber) unvollendet (wörtl.: auf dem Weg (zurück)lassen). (Denn) kein Wasser kam daraus hervor.' Wenn du selbst (aber) zu deinem Vater Hapi, dem Vater der Götter, sprächest: 'Lass Wasser eintreten auf dem Gipfel des Berges!', (dann) wird er (= Hapi) (es) tun so wie alles, was du aussprichst und wie all deine Pläne, die vor unserem Angesicht geschehen, wobei sie (= Pläne) nicht (nur) mündlich (wörtl.: im Erzählen) gehört wurden, denn deine Väter, alle Götter, lieben dich mehr als jeden König, der seit Re entstand." Da antwortete Seine Majestät diesen Würdenträgern: Maat, Maat (= Göttin der Wahrheit und richtigen Weltordnung) ist alles, was ihr sagt, (ihr) Leute! Nach Wasser wurde in diesem Fremdland seit der Zeit des Gottes nicht (mehr) gebohrt, wie ihr (richtig) sagtet. Ich bin es, der dort einen Brunnen graben wird, der täglich Wasser spendet so wie in? ... ... [Brunnen] auf Befehl (meines) Vaters Amun-Re, des Königs der Throne der Beiden Länder und der Horusgötter, der Herren von Nubien (= heutiges Südägypten und Nordsudan), so wie sie zufrieden sind mit dem Gewünschten. Ich werde erzählen lassen im Land [von] ... [Da] beteten [nun die Würdenträger o.ä.] ihren Herrn an, küssten die Erde, lagen auf dem Bauch vor (ihm) und akklamierten (wörtl.: brüllen) bis zur Höhe des Himmels. Da sprach Seine Majestät zum Vorsteher der königlichen Schreiber ⸮_? [des] ... ... Hälfte des Weges nach Iket. "Du lässt genau einen Monat entstehen (= vergehen), (bevor/bis?) [du] (= Vorsteher der königlichen Schreiber) sendest ..." ... Er [tat] (es) so wie es ihm befohlen wurde (wörtl.: in sein Gesicht geben). Da beauftragte er (= Vizekönig von Kusch?) also Menschen, um zu ... Was ist das, was der Königssohn (von Kusch) tut? Ist dieses Wasser ...? ... [am/auf dem] Weg zum Fremdland Iket? Niemals wurde Gleiches getan seit (der Zeit/Herrschaft) der Könige, die [früher o.ä.] waren ... ... Fische in den fischreichen Gewässern der Lagunen der Deltasümpfe beim Erfreuen seines Gesichts im Erschaffen ... ... ⸢sein Arm⸣ ist wie ein Ruder beim Lenken (des Schiffes). Man kam mit einem amtlichen Schreiben aus der Hand des Königssohnes des elenden Kusch ⸢um zu⸣ ... das, was Seine Majestät mit seinem eigenen Mund gesagt hatte. Wasser trat dort (= im Brunnen) in 12 Ellen (= ca. 6 m) hervor, wobei 4 Ellen (= ca. 2 m) davon die Tiefe sind. ... es hin/heraus, so wie ein Gott handelt beim Erfreut werden durch deinen Wunsch. Niemals wurde [Gleiches o.ä.] getan ...[Der Fürst von o.ä.] Iket jubelte in großer Freude. Die, die fern waren ... des? Herrschers. (Sogar) das Wasser, das in der Unterwelt ist, hört auf ihn (= Ramses II.), wenn er nach Wasser auf dem/einem Berg gräbt. ...". ... Er [las] (es) vor als das, 〈was〉 der Königssohn schrieb. Da waren sie (= Höflinge) gut/vollkommen wegen ... mit trefflichen Plänen und mit vollkommenen Anweisungen All das, was gesagt wurde ... [Der Name o.ä.] dieses Brunnens soll 'Brunnen des Ramses-meriamun, der stark ist im [Leben]' sein.</t>
  </si>
  <si>
    <t>rnp,t-sp 3 tp,j pr,t sw 4 ḫr ḥm n Ḥr,w kꜣ-nḫt-mri̯.y-Mꜣꜥ,t Nb,tj mki̯-Km,t-wꜥf-ḫꜣs,t.pl Ḥr,w-nbw wsr-rnp,t.pl-ꜥꜣ-nḫt,w nswt-bj,tj Wsr-Mꜣꜥ,t-Rꜥw-stp.n-Rꜥw sꜣ-Rꜥw Rꜥw-msi̯-s(w)-mri̯-Jmn di ꜥnḫ ḏ,t nḥḥ mri̯.y Jmn-Rꜥw nb-ns,t.pl-Tꜣ.du ḫnt,j-Jp,t-s,t.pl ḫꜥi̯ ḥr s,t Ḥr,w n.t ꜥnḫ.pl mj jtj =f Rꜥw rꜥw-nb nṯr-nfr nb-Tꜣ-šmꜥ,w Bḥd,tj Ḥr,w-sꜣb-šw,t bjk nfr n.w ḏꜥm ḫwi̯.yn =f Km,t m ḏnḥ =f jri̯ ḫꜣyb,t n rḫ,yt m sbtı͗ n qn nḫt pri̯.n =f m ẖ,t ḥr r jṯi̯ pḥ,tj =f ḥr swsḫ tꜣš.pl =f dj.ntw tr,w n ḥꜥ,w.pl =f m nḫt,w n Mnṯ,w Nb,wj nhm m p,t hrw n msw,t =f nṯr.pl ḥr [ḏd] mtw,t ={t}n j:m =f nṯr,t.pl ḥr [ḏd] pri̯.n =f j:m =n r jri̯.t nsw,yt n Rꜥw Jmn ḥr [ḏd] jnk jri̯ sw jri̯.n =j mꜣꜥ,t r s,t =s tꜣ smn p,t hru̯.tj psḏ,t ḥtp.tj ḥr sp =f kꜣ-nḫt r Kš ẖzi̯ kꜣhꜣ dnj,wt r Tꜣ-nḥsj wnn ꜥgꜣ,t.pl =f ḥr ptpt Jwn,tjw jw ꜥb =f ḥr kꜣhb j:m =sn bꜣ.pl =f sḫm m Ḫnt.t-ḥn-nfr ḥr,yt =f pḥ =s Kꜣ~ry rn =f pẖr m tꜣ.pl nb.pl ḥr nḫt,w jri̯.tn ꜥ.wı͗ =f pri̯ nbw m ḏw ḥr rn =f mj jtj =f Ḥr,w nb-Bꜣkꜣ ꜥꜣ mrw,t ḥr ḫꜣs,t.pl rs,j.pl mj Ḥr,w m Mjꜥm nb-Bhn nswt-bj,tj Wsr-Mꜣꜥ,t-Rꜥw-stp.n-Rꜥw sꜣ-Rꜥw n ẖ,t =f nb-ḫꜥ,w Rꜥw-msi̯-s(w)-mri̯-Jmn di ꜥnḫ ḏ,t nḥḥ mj jtj =f Rꜥw rꜥw-nb jst ḥm =f m Ḥw,t-kꜣ-Ptḥ ḥr jri̯.t ḥss,t.pl jtj.pl =f nṯr.pl nb.pl 〈n〉 Šmꜥ,w Mḥ,w mj rdi̯ =sn n =f qn nḫt ꜥḥꜥ,w ꜥꜣ n ḥḥ.pl m rnp,t.pl wꜥ m nn hrw ḫpr jst ḥm =f ḥmsi̯ ḥr bḥd.w n ḏꜥm ḫꜥi̯.w m sšd šw,tj ḥr sḫꜣ.t ḫꜣs,t.pl jnn nbw j:m =sn ḥr wꜣwꜣ sḫr.pl n šdi̯ ẖnm,yt.pl ḥr wꜣ,t.pl qsn.tpl ḥr mw m-ḫt sḏm =tw r-ḏd jw wn nbw ꜥšꜣ ḥr ḫꜣs,t J~kꜣy~tꜣ ḫr wꜣ,t =s qsn.tj ḥr mw r-jqr jr šm.t nhı͗.pl-m nꜣ n qꜣı͗~rꜣ.pl n jꜥi̯-nbw r =s gs =sn jrı͗ nꜣ n,tj ḥr spr r =s mt.jn =sn n jbi̯.t ḥr wꜣ,t ḥnꜥ nꜣ n ꜥꜣ.pl n,tj r-ḥꜣ,t =sn nn gmi̯.n =w ẖr,t.pl =sn n swrj m ṯsi̯ hꜣi̯.yt m mw n.w šd.w wnn bw jni̯.tw nbw ḥr ḫꜣs,t tn m-ꜥ ngꜣ.w ḏd.jn ḥm =f n ḫtm,tj-bj,tj n,tı͗ r gs =f njs mj sr.pl jm,j.pl-bꜣḥ nḏ ḥm =f rʾ =sn ḥr ḫꜣs,t tn jnk jri̯ grg.t.pl m-ḥr sṯꜣ.jntw ḥr-ꜥ m-bꜣḥ nṯr-nfr ꜥ.du =sn m jꜣ,w n kꜣ =f ḥr hn,w sn-tꜣ n ḥr =f nfr wn.jn =tw ḥr ḏd n =sn pꜣ qj n ḫꜣs,t tn ḥr nḏ-rʾ =sn ḥr =s ḥr sḫr.pl n wbꜣ ẖnm,t ḥr wꜣ,t =s ḏd.jn =sn ḫft ḥm =f tw≡k mj Rꜥw m jri̯.n =k nb.t mrr.tpl jb =k ḥr bs.t jr ꜣbi̯ =k sḫr m grḥ ḥḏ-tꜣ jw =f ḫpr ꜣs tw≡n ḥr ptr qn.pl m bjꜣ,yt =k ḏr ḫꜥi̯ =k m nswt-Tꜣ.du bw sḏm =n bw mꜣ jr,t.du =n jw wn ḫpr mj-qd =sn jr pri̯.w nb n rʾ =k sw mj mdw Rꜥw-Ḥr,w-ꜣḫ,du mḫꜣ ns =k ꜥqꜣ sp,t.du =kı͗ r tḫ mtj n Ḏḥw,tj jḫ dy jw bw rḫ =k sw nmw ꜥrq =f mj-qd =k ṯꜣ s,t jw bw mꜣ =k s nn ḫꜣs,t tm.wn =k ḫnd s sp nb sni̯ ḥr msḏr.du =k ḏr wn =k ḥr jdn tꜣ pn jri̯.n =k sḫr.pl jw =k m swḥ,t m jꜣw,t =k n ẖrd jr,j-pꜥ,t ḏd.yt n =k ḫr,t.pl Jdb,du jw =k m sfj ẖr dbn,t bw jy mn,w jw bn sw ḥr-ꜥ =k bw ḫpr wpw,t m ḫm.t =k jri̯.n =k rʾ-ḥr,j-n-pꜣ-mšꜥ jw =k m ḥwn,w n {mḥ.t} rnp,t 〈mḥ.t〉-10 kꜣ,t.pl nb wn ḥr ḫpr m ḏr,t =k jri̯.t snṯ,t =s jr ḏd =k n mw mj ḥr ḏw pri̯ Nnw ꜣs m-sꜣ rʾ =k mj ntk Rꜥw pw m-ḥꜥ,[w] =[f] Ḫpr,j m qmꜣ =f mꜣꜥ ntk twt ꜥnḫ tp tꜣ n jtj =k Jtm,w m Jwn,w ḥw m rʾ =k sjꜣ m jb =k s,t ns =k kꜣr n Mꜣꜥ,t ḥmsi̯ nṯr ḥr sp,t.du =kj mdw =k ḥr ḫpr rꜥw-nb jri̯.ntw ḥꜣ,tj =k m-sn-r Ptḥ qmꜣ-ḥmw,t.pl jw =k r nḥḥ jri̯ =tw m sḫr.pl =k sḏm =tw ḏd.t.pl =k nb.t jty nb =n jr ḫꜣs,t J~kꜣy~tꜣ ḏd.yt nn r =s jw ḏd.n pꜣ sꜣ-nswt-n-Kš-ẖs r =s m-bꜣḥ ḥm =f jw =s m pꜣı͗ sḫr qsn.ṯ ḥr mw ḏr rk nṯr jw mt =tw ḥr =s n jbi̯.t jw ꜣbi̯.yn nswt nb n ẖr-ḥꜣ,t wbꜣ ẖnm,t ḥr =s bw ḫpr rwḏ.pl =sn jw jri̯.n nswt Mn-Mꜣꜥ,t-Rꜥw m-mjt,t rḏj.n =f šd =tw ẖnm,t n mḥ 120 mḏw,t m-hꜣ,w =f ḫꜣꜥ.ntw =s ḥr wꜣ,t bw pri̯ mw j:m =s jr ḏd =k ḏs =k n jtj =k Ḥꜥpj jtj-nṯr.pl jmi̯ bs mw ḥr tp ḏw jw =f r jri̯.t mj ḏd.tn =k nb mj sḫr.pl =k nb.t n,tj ḥr ḫpr m-bꜣḥ =n jw bw sḏm.tw =w m sḏd.ṯ ḥr-n,tt mrr tw jtj.pl =k nṯr.pl nb.pl r nswt nb ḫpr ḏr Rꜥw ḏd.jn ḥm =f n sr.pl jpn Mꜣꜥ,t sp-2 ḏd =tn nb {d}〈r〉ḥ,w.pl bw šd.y mw ḥr ḫꜣs,t tn ḏr rk nṯr mj ḏd.w =tn jnk wbꜣ ẖnm,t j:m ḥr rḏi̯.t mw rꜥw-nb mj [⸮m?] [ẖnm,t] ḥr wḏ jtj Jmn-Rꜥw nb-ns.wt-Tꜣ,du Ḥr,w.pl-nb.pl-Tꜣ-Stj mj jꜥj =sn jb m mrr.tpl jw =j r rdi̯.t ḏd.y =tw m tꜣ ḥr dwꜣ nb =sn ḥr sn tꜣ ḥr rdi̯.t ḥr ẖ,t m-bꜣḥ ḥr sgb r qꜣw n p,t ḏd.jn ḥm =f n jm,j-rʾ-zẖꜣ,w-nswt rʾ-ꜥ [n] [ps]⸢š⸣ n wꜣ,t r J~kꜣy~tꜣ dd =k ḫpr ꜣbd n hrw jw hb =[k] [⸮jri̯?].n =f mj rdi̯.yt m-ḥr =f jst wnn =f ḥr sḥn.t r(m)ṯ r [p]wtr sj nꜣ jri̯.w pꜣ sꜣ-nswt jn-jw pꜣw mw wꜣ,t r ḫꜣs,t J~kꜣy~tꜣ nn-sp jri̯.t mj,tt ḏr nswt.pl jm,j.pl [⸮_?] rm.wpl m š.pl-qꜥḥ.pl n.w ẖꜣ,t n jdḥ.w ḥr swḏꜣ ḥr =f m qmꜣ ⸢ḫpš⸣ =⸢f⸣ mj ḥmw ḥr mꜣꜥ jwi̯.t ẖr wst.t m-ꜥ sꜣ-nswt-n-Kš-ẖs ⸢r⸣ [⸮_?]t ḏd.tn ḥm =f m rʾ =f ḏs =f pri̯.n mw j:m =s ḥr mḥ 12 jw mḥ 4 j:m =sn m mḏw,t st r-bnr mj-sḫr-n jri̯.w nṯr m jꜥi̯ jb m mrw,t =k nn-sp jri̯.t J~kꜣy~tꜣ ḥr nhm m rš,wt ꜥꜣ.t nꜣ wn wꜣw.w pꜣ ḥqꜣ pꜣ mw n,tı͗ m dwꜣ,t ḥr sḏm n =f šdi̯.y =f mw ḥr pꜣ ḏw [šdi̯.y].n =f m pꜣ 〈n,tj〉 sꜣ-nswt ḥr hb wn.jn =sn nfr ḥr mnḫ sḫr.pl nfr mtr.jwt ḏd.yt nb ẖnm,t tn r tꜣ-ẖmn,t-Rꜥw-msi̯-s(w)-mri̯-Jmn-qn-m-[ꜥnḫ]</t>
  </si>
  <si>
    <t>Qadesch-Schlacht Poem (ChB1 + ChB2)</t>
  </si>
  <si>
    <t xml:space="preserve"> [§33] ... durch die Engpässe ... [§34] ... darüber ... [§35] da ... Majestät ... ⸮Ortsname? ... [§36] ... Seine Majestät LHG zum Hügelland [von Qad]esch gelangt war, [§37] ... Seine Majestät LHG ... [§38] ... Furt des (Flusses) O[rontes] [§39], die Heeresabteilung ... [§40] ... [Stadt] ... [§41] ... gekommen, [§42] wobei er um sich ... Fremdländer ... versammelt hatte. [§43] ... [⸮_?], ebenso Arzawa, [§44] ..., [§45] ..., Pidasa, Arwanna, Ka[rkem]isch? ... [§46] ... [§47] [⸮_?] ... das Land Nu[kasse?] ... [§48] ... [§49] [Ihr]e Großen (= Fürsten der obigen Fremdländer) ... [§50] ... [§51] ... Berge und das Täl[er] ... [§52] ... [§53] Er gab es (= Silber) an [jedes] Fremd[land] ... [§77] ... [Schutz]kleidung/[Pan]zer [§78] Er war wie Baal ... [§79] ... dem berühmten Gestüt Usermaatre-(stepenre)-mer[iamun in der Residenz]. [§217] ... zu Boden werfen. [§57] Die Heeresabteilung Amun-⸮_? ... [§60] ... 2 Iteru-Wegstrecken (= ca. 20 km) (weit entfernt) vom (Ort), ... dem Seine Majestät LHG ... [§1] Beginn (der Aufzeichnung) des Sieges ... geliebt von den Göttern Rams[es]-meri[amun], dem Leben gegeben ist, [§2] den er 〈im〉 Land Chatti, [§3] ..., Pi[dasa] ..., dem Land [⸮_?], [§4] in dem ..., in dem Land Qa[rkischa?] ..., [§5] Ka[rkemi?]sch, ... Land Qadesch, [§6] in dem Land Ug[arit?] [⸮_?] ... errungen hat. [§7] ..., ein Held ohne seinesgleichen; [§8] dessen Arme stark waren; dessen Herz entschlossen war, ⸮...? ; dessen Kraft wie (die) des Month ... seinem [Augenblick] war, [§9] (einer) mit vollkommener Gestalt wie sein Vater P[t]ah; über den Anblick seiner Schönheit man jubelte, [§10] (einer) mit groß(artig)em Si[eg über] alle Fremdländ[er]; den ... zum ... annehmen ..., [§11] eine feste [Maue]r um sein Heer herum, i[h]r Schutzschild (am) Tag des Kampfes, [§12] ein Bogenträger ohne seinesgleichen; [stärker] als Hunderttausende zusammen, [§13] der vorwärts ging, der auf seine Kraft vertrauend in die (feindliche) Menge eindrang, [§14] kühn in der Stunde des Ka[mpf]es wie [ein Feuer] ... seinem [Zeit]punkt ..., [§15] standhaft wie ein Stier, der auf dem Kampfplatz (zum kämpfen) bereit ist; der sich um kein Land, das vereinigt ist, kümmerte; [§16] - ... Mann konnten nicht vor ihm [stan]dhalten, Hunderttausende wurden (schon) bei seinem [Anblick] schwach -; [§17] der Herr der Furcht, mit mächtigem Kriegsgeschrei im Herzen aller Länder, [§18] mit großem Ansehen, mit gewaltigem Ruhm wie Seth-auf-dem-Hügel; [§19] [⸮_?] im Herzen der Ausländer wie ein [wil]der Lö[we] im Tal des Klein[viehs]; [§20] der in Stärke auszieht und (erst) zurückkommt, wenn [er öff]entlich triump[hiert hat], ohne (dabei) zu übertrei[ben]; [§21] (einer) mit [vortreff]lichen Plänen und vollkommenen Anweisungen, die (bereits) in seiner ersten Antwort gefunden wurden; [§22] der sein Heer rettete (am) Tag des Kampfes, der große Schützer von ..., [§23] ... seine ... (und) sein Heer errettete, wobei sein Herz wie ein Berg 〈aus〉 Erz war, [§24] der König von OÄ und UÄ Usermaatre-setepenre ..., geliebt von den Göttern, Ramses-meriamun, der ewig und ewig lebt wie sein Vater Re. [§25] ... rüs[tete] ... sein Heer ... (und) [§26] die Scha[rdanu] aus der Beute Seiner Majestät aus, die (= Schardanu) er durch die Sieg[e seines Sichel]schwerts/Arms herbeigebracht hatte, [§27] 〈indem sie〉 mit ... allen Waffe[n] 〈ausgerüstet wurden〉 und ihnen die Kampfanweisung gegeben wurde. [§28] Seine Majestät zog nach Norden, ... seine Wagenkämpfer (und) sein Heer bei ihm waren. [§29] Er begann gut losmarschieren im 5. Regierungsjahr, ... der Schemu-Jahreszeit, Tag 9, hin zum Land des elenden Syrien auf seinem zweiten siegreichen Feldzug. [§30] Seine Majestät passierte die (Grenz)festung Sile, wobei er mächtig wie Month in seinem Augenblick war. [§31] Jedes [Fremdland] zitterte vor ihm. Ihre Großen (= fremdländische Fürsten) brachten ihre Tribute. [§32] Alle Aufstä[ndisch]en kamen in Verbeugung aus Furcht 〈vor〉 der ba-Mächtigkeit Seiner Majestät LHG ... [§33] Sein Heer zog durch die Eng[pässe], wobei sie (sich verhielten) [wie] ein[er, de]r [auf] den We〈g〉en von Ägypten (unterwegs) war. [§34] Nachdem nun (einige) Tage [darüb]er vergangen waren, [§35] war Seine Majestät LHG ... der Stadt Ramses-meriamun-LHG, die sich im Tal der [Ze]⸢der⸣ befindet, (angekommen). [$36-39] [§40] Da gelangte Seine Majestät LHG ... Qadesch. [§41] Denn der elende ... von Chatti (=Muwatalli) war (dorthin) gekommen, [§42] wobei 〈er〉 um sich zahlreiche Fremdländer bis zu den Enden [des Meeres] versammelt hatte. [§43] Das ganze Land Chatti und 〈Naharina〉 kamen, ebenso A(rzawa), [§44] [Dadarn]y?, Keschkesch, Q[?], [§45] --fehlt--, [§46] Kizzuwatna, Ka[rkemi]sch, [U]ga(rit), [§47] Qadi, 
das gesamte [Nuka]sse, Musch[natu, Qadesch]. [§48] Er (= Muwatalli) ließ kein Fremdland zurück, um es nicht zu holen in jedem weit entfernten Land, [§49] wobei ihre Großen (= Fürsten der obigen Fremdländer) d(⸮ort?) b⸮ei? ihnen waren und jedermann sein Heer [dabei hatte]. [§50] ⸮Ihre? Streitwag〈en〉kämpfer waren zahlreich ohne ihresgleichen. [§51] Sie bedeckten Berg und Tal, wobei sie so zahlreich wie ein Wanderheuschreckenschwarm waren. [§52] Er (= Muwatalli) ließ kein Silber in seinem Land zurück und entnahm es aus seinem ganzen Besitz. [§53] Er (= Muwatalli) gab es (= Silber) [an] alle Fremdländer, um es/ihn zu bringen m〈it〉 sich zum Kampf. [§54-75] [§76] Da erschien Seine Majestät LHG wie Mon(th). [§77] Er kleidete sich in sein Schuppenpanzerhemd. [§78] Er war wie Baal in seiner Stunde. [§79] Das Pferd, das seine Majestät trug, Nachtuemwaset war sein Name aus dem [berühmten] Gestüt Usermaatre-setepenre-meriamun LHG in der Residenz. [§81] Da drang Seine Majestät LHG in sie ein [§216] wie der Stoß eines Falken [§217] und tötete und warf zu Boden. [§56] Seine Majestät LHG war also ganz allein mit 〈seinem〉 (persönlichen) Gefolge. [§57] Die Heeresabteilung Amun marschierte hinter ihm. [§58] Die Heeresabteilung P[re] überquerte die Furt [§59] [⸮_?] Stadt [⸮_?] zwei Iteru-Wegstrecken (= ca. 20 km) (weit entfernt) ...</t>
  </si>
  <si>
    <t>ḥr nꜣ gꜣ-wꜣ ḥr-sꜣ nn js ḥm ⸮pr?-Rꜥw-ms-sw-[mr,y]-[Jmn] spr ḥm =f ꜥnḫ-(w)ḏꜣ-s(nb) r tꜣ ṯs,t [n] [Qt]š ꜥḥꜥ.n ḥm =f ꜥnḫ-(w)ḏꜣ-s(nb) [mš]dy,t J~[r~n~t] pꜣ mšꜥ [dmj].t jwi̯ sḥwi̯ =f n =f ḫꜣs,t [⸮_?] mj,tt pꜣ J~r~j P~d~s [pꜣ] Jr~w~n pꜣ Q~(rkm)~š [⸮_?] [⸮_?] pꜣ tꜣ N~n~[⸮_?] [⸮_?] =w wr.pl ḏw.pl jn,t rdi̯.n =f sw.pl n ḫꜣs,[t] [nb] [ṯꜣ~r]yn sw mj Bꜥr [p]ꜣ-jḥ,w-ꜥꜣ-n-Wsr-Mꜣꜥ,t-Rꜥw-(stp.n-Rꜥw)-mr[i̯.y-Jmn-n-ẖn] ḥr ḫꜣꜥ ḥr jwtn pꜣ mšꜥ Jmn-⸮_? [jtr,w] 2 [r] pꜣ n,tj ḥm =f ꜥnḫ-(w)ḏꜣ-s(nb) ḥꜣ,t-ꜥ-m pꜣ nḫt,w [mri̯.y] nṯr.pl Rꜥw-msi̯-[sw]-mri̯.y-[Jmn] di ꜥnḫ ḏ.t jri̯.n =f 〈m〉 pꜣ tꜣ [n] Ḫt P~[d~s] pꜣ tꜣ [⸮_?]-tꜣry m pꜣ m pꜣ tꜣ n Q~[⸮_?] Qꜣ~[⸮_?]~šꜣ tꜣ n Qtš m pꜣ tꜣ n J~k~[⸮_?] [⸮_ꜣj_j_?] pr-ꜥ jw,tj sn,nw =f ḫpš =f wsr jb =f wmt pḥ,t =f mj Mnt,w [ꜣ,t] =f nfr ꜣb,wt mj jtj =f P[t]ḥ ḥꜥꜥ =tw m m[ꜣ]ꜣ nfr,w =f wr nḫt[,w] [ḥr] ḫꜣs,[t.pl] nb [šs]p =f r [sbt]j ḏrj m-rk mšꜥ =f pꜣ[y] =w q~r~ꜥ hj ꜥḥꜣ tꜣ,y-pḏ,t nn mj,tt.ṱ =f [qn] sw r ḥfn,w dmḏ šmi̯ ḥr =f ꜥq m ꜥšꜣ jw jb =f mḥ 〈m〉 pḥ,t =f sḫm-ḥꜣ,tj m wnw,t ḥw-[⸮n,y-r?]-ḥr mj [ḫ,t] [tr]j =s mn-jb mj kꜣ ḥr ḥr bꜣwj bw ḫm.tn =f tꜣ dmḏ bw rḫ s [s]mn r-ḥꜣ,t =f ḥfn,w ḥr btš n pꜣy =w [ptr] =f nb snḏ ꜥꜣ hmh.pl m ḥꜣ,tj tꜣ.pl nb.wpl wr šf,yt wsr fꜣ,w mj Swtḫ-ḥr-tp-ḏw [⸮_?]r m jb n ḫꜣs,tj.wpl [mj] mꜣ[⸮j?] [ḥ]sꜣ m jn,t jꜣ[⸮_?] wḏi̯ m qn jy ḥꜣb.[n] =[f] [ḫ]ft-ḥr ={j} nn ḏd m ꜥb[ꜥ] [mn]ḫ sḫr.pl nfr tp-rd gmi̯ m tꜣy =f wšby,[t] tp.t šdi̯ mšꜥ =f hrw ꜥḥꜣ nḫ,w ꜥꜣ n [⸮_?] =f nḥm mn(fꜣ,t) =f jw jb =f mj ḏw 〈n〉 bjꜣ nswt-bj,tj Wsr-Mꜣꜥ,t-Rꜥw-stp.n-Rꜥw mri̯.y nṯr.pl Rꜥw-msi̯-[sw-mri̯.y-Jmn] ꜥnḫ ḏ,t nḥḥ mj jtj =f Rꜥw sp[dd] pꜣy =f mšꜥ Š~[⸮_?] n ḥꜣq,t ḥm =f jni̯.n =f m nḫt,[w] n.w ḫ[pš] =[f] 〈sdbḥ〉 m ḫꜥ[,w] nb dd n =sn tp-rd n ꜥḥꜣ nꜥi̯.t pw jri̯.n ḥm =f m-ḫd tꜣy =f [n,t-ḥtr.]y pꜣy =f mšꜥ ḥnꜥ =f šsp =f tp wꜣ,t nfr n {šsp} [m]šꜥ.y m rnp,t-[sp] 5 šm,w sw 9 r pꜣ tꜣ n tꜣ Ḫꜣ ẖs m wḏ,yṱ =f sn,nw.t n.t nḫt,w sš ḥm =f r pꜣ ḫt n Ṯꜣr,w jw =f ḥr sḫm mj Mnṯ,w m ꜣ,t =f [ḫꜣs,t] nb ḥr jsdd r-ḥꜣ,t =f wr.pl =w ms jn,w =w b[š].pl nb jwi̯ m ks,w n snd 〈n〉 bꜣ,w ḥm =f ꜥnḫ-(w)ḏꜣ-s(nb) šmi̯.y mšꜥ =f ḥr nꜣ gꜣ-[wꜣ] jw =w [mj] [n],tj [ḥr] m〈t〉n.[pl] n Km,t ḫr-jr m-ḫt h[⸮_?].pl qn,w swꜣi̯ [n]n ḥm =f ꜥnḫ-(w)ḏꜣ-s(nb) 〈m〉 pꜣ-dmj-Rꜥw-ms-sw-mr,y-[Jmn]-ꜥnḫ-(w)ḏꜣ-s(nb) n,tj m tꜣ jn,t [pꜣ] [ꜥ]⸢š⸣ wn.jn ḥm =f ꜥnḫ-(w)ḏꜣ-s(nb) ḥr spr Qd jst pꜣ ẖs Ḫt jwi̯ sḥwi̯ =〈f〉 n =f ḫꜣs,t ꜥšꜣ.t {m}〈r〉-šꜣꜥ pḥ,wj pꜣ [ym] pꜣ tꜣ n Ḫt jwi̯ 〈r〉-ḏr =〈f〉 pꜣ 〈N~h~r~n〉{mh} mj,tt [pꜣ] J(rṯw) [Drdn]y pꜣ K~š~k~š nꜣ Q[⸮_?] Q~ḏ~w Q~[⸮_?]~š [J]~k Qt pꜣ [⸮_?]~s r-ḏr =f M~š(nṯ) [⸮_?]š {J~k~j} {J[⸮_?]} {pꜣ} {tꜣ} {J~n~j~g} {r-ḏr} ={[f]} {[⸮_?]} {Qdš} bw wꜣḥ =f ḫꜣs,t r tm.t jni̯ m tꜣ nb wꜣ jw nꜣy =w wr j⸮m? m-⸮dj? =w {jw} {nꜣy} ={w} {wr} {m-j:m} jw s-nb [ẖr] mšꜥ =f n,t-{j}〈ḥ〉tr.(pl) =(⸮w?) ꜥšꜣ nn mj =w ḥbs =w ḏw jn,t st mj pꜣ snḥm.pl m-ꜥ ꜥšꜣ.t =sn bw wꜣh =f ḥḏ m tꜣ =f fḫ =〈f〉 sw m ḫ,t.ṱ =f nb rdi̯.n =f sw [n] ḫꜣs,t nb r jni̯.ṱ =f m-{ꜥ}〈dj〉 =f r ꜥḥꜣ ꜥḥꜥ.n ḥm =f ꜥnḫ-(w)ḏꜣ-s(nb) ḫꜥi̯ mj Mnṯ,w ṯꜣi̯ =f sw m pꜣy =f ṯ~r~y~n sw mj Bꜥr m wnw,tṱ =f pꜣ ḥtr n,tj ẖr ḥm =f ꜥnḫ-(w)ḏꜣ-s(nb) Nḫt,w-m-Wꜣs,t rn =f n pꜣ-jḥ-[ꜥꜣ]-[n]-Wsr-Mꜣꜥ,t-Rꜥw-stp.n-Rꜥw-mri̯.y-Jmn-(ꜥnḫ-(w)ḏꜣ-s(nb))-n-ẖn wn.jn ḥm =f ꜥnḫ-(w)ḏꜣ-s(nb) ḥr ꜥq m-ẖnw =w mj ḥwi̯ bjk jw =f ḥr ẖdb ={w} ḥr ḫꜣꜥ r jwtn jst ḥm =f ꜥnḫ-(w)ḏꜣ-s(nb) wꜥi̯.⸮tw? ḥr tp =f jrm šms,w.pl =〈f〉 pꜣ mšꜥ n Jmn ḥr mšꜥ m-sꜣ =f pꜣ mšꜥ n {pꜣ} {mšꜥ} {n} Pꜣ-[Rꜥw] [ḥr] ḏꜣi̯.y tꜣ mšd.y {pꜣ} {mšꜥ} {n} [⸮_?].t =⸮s? dmj H[⸮_?]n[⸮_?] m wꜣ.y jt〈r〉,w 2</t>
  </si>
  <si>
    <t>Regierungsjahr 18, 4. Monat der Peret-Jahreszeit, Tag 1. Es lebe der Horus Ka-nacht-meri-Maat, die-beiden-Herrinnen Meki-Kemet-waf-chasut, Goldhorus User-renput-aa-[necht]u, ⸢der König von OÄ und UÄ⸣, der alle Länder ergreift Usermaatre-setepenre, leiblicher geliebter Sohn des Re, der Herr der Kronen Ramses-meriamun, geliebt von Amun-Re, dem König der Götter, von Re-Harachte, von Seth mit-[großer]-Kraft, von ⸢Wadjit⸣, die die beiden Länder richtet, so wie sie [i]hm Stärke und Kraft gaben gegen alle Länder wie Re ewiglich. Es lebe der vollkommene Gott, das Ebenbild des Re, der Fürst, der alle Länder mit seinem Sichelschwert ergriff, der wachsame Ratgeber, der mit trefflichen Plänen, der Starke, der seine Widersacher niederwarf, der das Ende eines Landes auf der Suche nach Kampf herbeibrachte, ohne dass er einen (Feind) fand, der ihm von Angesicht zu Angesicht gegenüber treten will, so dass die Setjtiu und Sandläufer herantreten an die Füße Seiner Majestät (= ihm zu Füßen liegen) wie seine ägyptischen Meret-Leute ... und (es) die ⸮Feinde? aus Retjenu (sind), die gebeugt und friedlich kommen, nachdem seine (Sichel)schwerter Macht über sie erlangt hatten, dessen Ba-Mächtigkeit stark ist auf allen Ländern und dessen Schrecken ihre Herzen erzittern lässt, der allein eindrang in die dichte Masse des Kampfgewühls, der sie zu einem Haufen Niedergeworfener machte, der mit seinem Mund redete und mit seinen beiden Armen handelte, so dass (bereits) bei Tagesanbruch geschehen ist, was er angeordnet hatte, der die Asiaten friedlich? zurückweichen ließ, da der Krieg zu einem Abscheu ihrer Herzen geworden war, wobei sie zu ihm kamen, versammelt und mit gesenktem Haupt, (genauer) zu seinem Palast des Lebens und Wohlergehens (namens) "Haus des Ramses-meriamun-mit-großen-Siegen" (= im heutigen Qantir), der König von OÄ und UÄ Usermaatre-setepenre, der Sohn des Re Ramses-meriamun, mit großen Siegen über alle Fremdländer wie der Vater seiner Väter Seth-mit-großer-Kraft, der (= Ramses II.) die Fremdländer schlug, wobei die Götter ihm gegenüber waren, der große Kraft hatte über jedes Fremdland, der seine Grenzen erweiterte so wie er (es) wünschte, der sein Heer schützte und seine Streitwagenkämpfer rettete, als alle Fremdländer in Aufruhr waren, der sie zu Nicht-Existierenden machte, obwohl er allein für sich war, ohne dass ein anderer bei ihm war, der starke Kämpfer, der Held, dessen Gleichen in keinem Land (jemals) entstand, der sehr Beliebte, der Ratgeber, dessen Plan nicht fehl ging, der zu dem kam, der ihn rief, der den Furchtsamen beschützte, der den Ermatteten rettete, ein Ehemann für die Witwe, der die Waise beschützte, ein Fürsprecher für den Schwachen (war er), ein tüchtiger Hirte beim Versorgen der Menschheit, ein treffliches Bollwerk für Ägypten (war er), ein Schutzschild für Millionen (Menschen), der die Menge schützte, nachdem er das erbeutete Ägypten gerettet hatte, indem er gegen die Asiaten marschiert war, um sie zu vertreiben, der alle Fremdländer unter seinen Füßen existieren ließ, der König von OÄ und UÄ Usermaatre-setepenre, der Sohn des Re Ramses-meriamun, der seinen Bogen ergriff auf dem Streitwagen und seinen Pfeil packte, wobei er (so schnell) wie ein Stern war, der blitzschnell siegreich hernieder sauste in die Mitte der (feindlichen) Menge, der die Gefangenen vom äußersten Ende der Erde ausplünderte, nachdem er ihre Großen und ihr Heer niedergeworfen hatte, wobei Seine Majestät hinter ihnen war wie der Stier von Ombos (= Seth), wie ein Falke in einer Vogelschar, wie ein grimmiger Löwe im Kleinviehgehege, wie ein Feuer, nachdem es sich mit wilden Binsen genährt hatte, ein (Feuer)Sturm, der hinter ihnen tobte und die Flamme schürte, so dass sie wie Vogelfedern vor einem Sturm waren, ohne dass es (jemals) einen gab, der tat was er tat in allen Fremdländern, der König von OÄ und UÄ, Abbild des Amun, auf den die Kraft des Month überging, Usermaatre-⸢setepen⸣[re], Sohn des Re Ramses-meriamun, dessen Kraft ihm einen Namen vor allen Fremdländern bis in Ewigkeit gemacht hat, ohne dass es prahlerisch wäre zu sagen: "Dieser Sohn des Re Ram[ses]-meriamun ist ein trefflicher (Zufluchts)Ort für sein Heer am Tag des Fällens", der König von OÄ und UÄ Usermaatre-setepenre, der geliebte Sohn des Re, der Herr der Kronen Ramses-meri-Amun, dem Leben [wie Re] gegeben wurde.</t>
  </si>
  <si>
    <t>rnp,t-sp 18 ꜣbd 4 pr,t sw 1 ꜥnḫ Ḥr,w Kꜣ-nḫt-mri̯.y-Mꜣꜥ,t Nb,tj mki̯-Km,t-wꜥf-ḫꜣs,t.pl Ḥr,w-nbw Wsr-rnp,t.pl-ꜥꜣ-[nḫt,]w ⸢nswt-bj,tj⸣ jṯi̯ tꜣ.pl nb.wpl Wsr-Mꜣꜥ,t-Rꜥw-stp.n-Rꜥw sꜣ-Rꜥw n ẖ,t =f mri̯ =f nb-ḫꜥ,w.pl Rꜥw-msi̯-s(w)-mri̯-Jmn mri̯ Jmn-Rꜥw nswt-nṯr.pl Rꜥw-Ḥr,w-ꜣḫ,tj Stẖ [ꜥꜣ]-pḥ,tj ⸢Wꜣḏy,t⸣ wp-Tꜣ.du mj rdi̯.n =sn [n] =f qni̯ nḫt r tꜣ.pl nb.wj mj Rꜥw ḏ,t ꜥnḫ nṯr-nfr mj,tt Rꜥw ity jṯi̯ tꜣ.pl nb m ḫpš =f sḥ,j rs-tp mnḫ sḫr.pl pḥtj sḫr rqy.pl =f jni̯ pḥ,wj tꜣ ḥr ḥḥi̯ ꜥḥꜣ nn gm.n =f ḥsi̯.t(j) =f ḥr j:m =f Sṯ,tj.pl Nmj-šꜥ.pl ḥr ẖnẖn r rd.du ḥm =f mj mrj.pl =f n Tꜣ-mrj j⸮w? ⸮ḫr,w.pl? Rṯn.w jwi̯.n =s(n) k〈s〉i̯.w m ḥtp.pl sḫm.n šꜥd.pl =f j:m =sn bꜣ.pl =f wsr ḥr tꜣ.pl nb.pl ḥr,yt =f sdi̯ jb.pl =sn ꜥq wꜥi̯.w m wmt.pl sky.pl jri̯ st m ḥdb,yt ḏd m rʾ =f jri̯ m ꜥ.du =f ḥḏ-tꜣ šꜣ.n =f ḫpr di =f ḫty.pl ꜥꜣm.w.pl ⸮m? ḥtp rʾ-ꜥḥꜣ ḫpr.w m bw,t.pl n.t jb.pl =sn jwi̯ =sn n =f twt m wꜣḥ tp r ꜥḥ =f n ꜥnḫ wꜣs pr-Rꜥw-msi̯-sw-mri̯-Jmn-ꜥꜣ-nḫt,w.pl nswt-bj,tj Wsr-Mꜣꜥ,t-Rꜥw-stp.n-Rꜥw sꜣ-Rꜥw Rꜥw-msi̯-sw-mri̯-Jmn wr nḫt,w.pl ḥr ḫꜣs,t.pl nb mj jtj jtj.pl =f Stẖ ꜥꜣ-pḥ,tj ḥ(wi̯) ḫꜣs,t.pl nṯr.pl m-ḥs =f ꜥšꜣ qn ḥr ḫꜣs,t nb swsḫ tꜣš.pl =f r mri̯.n =f nḥm mšꜥ =f šd n-ḥtr.w =f jw ḫꜣs,t.pl nb nšn.tj jri̯ s m tm wn (j)⸢w⸣ =⸢f⸣ wꜥi̯.w ḥr tp =f nn ky ḥnꜥ =f ꜥḥꜣ qni̯ pr-ꜥ.du nn ḫpr mj,tt =f m tꜣ nb jmꜣ,wtj sḫr,y n whi̯.n sḫr =f jyi̯ n ꜥš n =f nḥm snḏ šdi̯ bꜣg hy n ḫꜣr,t nḏ ḥr nmḥ,w wšb pw n ngꜣ.w mnj,w qni̯ m sꜥnḫ tm,w sbtj pw mnḫ n Km,t jkm n ḥḥ.pl mki̯ ꜥšꜣ.t nḥm.n =f Km,t ḥwtf.tj wꜣi̯ r ꜥꜣm.pl r dr =s di =f wn tꜣ.pl nb.pl ẖr rd.du =f nswt-bj,tj Wsr-Mꜣꜥ,t-Rꜥw-stp.n-Rꜥw sꜣ-Rꜥw Rꜥw-msi̯-sw-mri̯-Jmn ṯꜣi̯ pḏ,t =f ḥr ḥtr ḫfꜥ =f šsr =f jw =f mj sbꜣ sšd m ḥr-jb ꜥšꜣ,t m nḫt ꜥwn sqr.y.pl n.w pḥ.ww tꜣ sḫr.n =f wr.pl =sn ḥnꜥ mšꜥ =w jw ḥm =f m-sꜣ =sn mj kꜣ Nbw,tj mj bjk m ẖ,t-p,t n ꜣpd.w mj mꜣj ḥsꜣ m jh,y n ꜥw,tj mj ḫ,t mḥ.n =s m qmꜣ nḥꜣ.pl ḏꜥw khw m-sꜣ =sn ḥr spd nbw jw =w mj šw,t.pl ꜣpd.w r-ḥꜣ,t ṯꜢw nn jri̯ jri̯.n =f ḥr ḫꜣs,t.pl nb nswt-bj,tj tj,t-Jmn pḥ,tj Mnṯ,w ḫni̯.tj ḥr =f Wsr-Mꜣꜥ,t-Rꜥw-⸢stp.n⸣-[Rꜥw] sꜣ-Rꜥw Rꜥw-msi̯-s(w)-mri̯-Jmn jri̯.n n =f ḫpš =f rn r nḥḥ ḫft-ḥr ḫꜣs,t.pl nb.t nn ḏd m-ꜥbꜥ pꜣ sꜣ-Rꜥw Rꜥw-msi̯-[s(w)]-mri̯-Jmn bw mnḫ n mšꜥ =f hrw ḫr nswt-bj,tj Wsr-MꜢꜥ,t-Rꜥw-stp.n-Rꜥw sꜣ-Rꜥw mri̯ =f nb-ḫꜥ.pl Rꜥw-msi̯-s(w)-mri̯-Jmn di ꜥnḫ [mj] [Rꜥw]</t>
  </si>
  <si>
    <t>[Geflügelte Sonnenscheibe]: Behedeti, der große Gott, der buntgefiederte und Herr des Himmels; [König]: der vollkommene Gott, der Herr der beiden Länder Men-maat-Re, dem Leben gegeben wie Re, jeder Schutz und alles Leben seien hinter ihm Das Durchführen der Räucherung und Wasserspende - dem [Gott] Harachte, dem großen Gott und Herrn des Himmels, damit er alles Leben geben möge.</t>
  </si>
  <si>
    <t>Bḥd,tj nṯr-ꜥꜣ sꜣb-šw,t nb-ḥr,t nṯr-nfr nb-Tꜣ,du Mn-mꜣꜥ,t-Rꜥw ḏi̯ ꜥnḫ mj Rꜥw zꜣ ꜥnḫ ḥꜣ =f nb jri̯ snṯr qbḥ Ḥr,w-ꜣḫ,tj nṯr-ꜥꜣ nb-p,t ḏi̯ =f ꜥnḫ nb</t>
  </si>
  <si>
    <t>Text B: Datierter Baubericht</t>
  </si>
  <si>
    <t>Regierungsjahr 9, Monat 3 der Schemu-Zeit, Tag 20 unter der Majestät des Horus: Ka-nacht-cha-em-Waset-seanch-tawi, den Beiden Herrinnen: Wehem-mesut-sechem-chepesch-der-pedjut-9, dem Goldhorus: Wehem-chau-user-pedjut-em-tau-nebu, Sohn des Re Sety-mer-en-Ptah, dem Leben gegeben ist ewig und ewiglich. An diesem Tag: Seine Majestät begutachtete die Wüste bis zur Grenze den Bergen. Sein Herz hatte gewünscht, die Steinbrüche zu besichtigen, von denen das Gold geholt wird. Als seine Majestät viele Meilen hinaufgestiegen war, verweilte er dann auf dem Weg, um nachzudenken (wörtl.: um sich mit seinem Herzen zu beraten). Er sagte: Wie schlimm ist ein Weg, der ohne sein Wasser ist. Wie und was passiert einer Arbeitertruppe, wenn der Durst ihre Kehle leiden läßt. Wer stillt ihren Durst. Das Land ist fern, die Wüste ist weit. Wehe dem Mann, der in der Wildnis durstig ist. Wie nur kann ich ihre Bedürfnisse befriedigen und kann für sie etwas tun, das sie belebt - so daß sie Gott preisen werden in meinem Namen - und daß noch nach Jahren, die kommen werden, auch die zukünftigen Rekruten kommen werden, mich zu rühmen wegen meiner Stärke und weil ich es war, der reinen Herzens war und der sich den Grenzwachen zuwendete. Und nachdem seine Majestät diese seine Rede zu sich selbst gesprochen hatte - durchwanderte er die Wüste, um eine Stelle zu suchen und einen Brunnen zu bauen. Und Gott leitete ihn, um der Bitte dessen stattzugeben, den er liebt. Es wurden Stein-Arbeiter beordert, um einen Brunnen zu graben in die Berge, damit es den Ermattetetn aufrichte und es das Herz dessen kühle, der durch die Sommerhitze verbrennt. Und dann wurde dieser Platz ausgebaut im großen Namen Men-Maat-Re, der dann überflutet wurde mit reichlich Wasser so wie die Höhle der zwei Quellöcher in Elephantine. Und seine Majestät sprach: Siehe - Gott hat meine Bitten erfüllt und er hat für mich das Wasser in den Bergen hervorquellen lassen. Seit den Göttern (=der Urzeit) war der Weg schlimm -  aber bequehm ist er nun seit meiner Königsherrschaft und herrlich ist die Weidefläche für den Hirten. Das Land kann erfrischen und weit sein, wenn der König von Tapferkeit (Tatkraft) ist. Jeden Fall, den man nicht kannte - Gott ließ ihn unter mir geschehen. Eine andere gute Sache, die ebenfalls in mein Herz auf Befehl Gottes gelangte, war das Gründen einer Siedlung, und ein Ruheplatz (=Gebetsplatz) war in seinem Inneren. Herrlich ist eine Siedlung, die einen Tempel hat. Ich werde einen Ruheplatz an dieser Stelle bauen auf den großen Namens meiner Väter, der Götter. Dann veranlassen sie, daß das, was ich getan habe, andauere und daß mein Name dauerhaft ist und die Wüstengebiete durchzieht. Dann befahl also seine Majestät, den Leiter der Königsarbeitern zu beauftragen und die mit ihm als Steinmetzarbeiter waren. Und man grub in diesen Berg den Tempel dieser Götter als eine Aushöhlung - Amun ist in ihm und Re ist in seinem Inneren und Ptah und Osiris sind in seinem Tempelhaus und Horus, Isis und Men-Maat-Re - das ist die Götterneunheit, die zu diesem Tempel gehört. Nachdem das Denkmal fertigestellt war und die Inschriften eingemeißelt waren, da kam seine Majestät um [seine?] Väter und alle [Götter?] zu preisen. Er sagte: Seid gegrüßt ihr großen Götter, die den Himmel und die Erde nach ihrem Wunsch eingerichtet haben. Möget ihr mich lobpreisen bis in alle Ewigkeit. Möget ihr meinen Namen dauern lassen ewiglich - damit ich herrlich und gut sei für euch und damit ich wach bin hinsichtlich der Angelegenheiten, die ihr liebt. Oh, ihr sollt zu denen, die kommen werden als Könige, als Herren oder als Untertanen sagen, daß sie für mich stärken sollen das, was ich getan habe unter der Aufsicht meines Tempels in Abydos. Gut ist der, der nach dem Spruch Gottes handelt, denn dann können sie nicht scheitern - seine Pläne. Sprecht ihr selbst und man wird handeln nach eurem Ausspruch, denn ihr seid die Herren. Ich habe meine Lebenszeit verbracht, indem ich tüchtig war für euch, um zu erreichen, daß ich (mich) vervollkommne durch euch (=durch eure Gebete). Gebt, daß meine Denkmale für mich dauern und mein Name auf ihnen bleibt. [König]: Vollkommenenr Gott, Herr der beiden Länder: Men-Maat-Ra, Sohn des Re, Herr der Kronen: Sety-mer-en-Ptah, dem Leben Dauer und Wohlergehen gegeben. [Geiergöttin]: Nechbet, die Weiße von Hierakonpolis.</t>
  </si>
  <si>
    <t>rnp,t-zp 9 ꜣbd 3 šm,w sw 20 ḫr ḥm n Ḥr,w Kꜣ-nḫt-ḫꜥi̯-m-Wꜣs,t-sꜥnḫ-Tꜣ,wj Nb,tj Wḥm-msw,t-sḫm-ḫpš-dr-pḏ,wt-9 Ḥr,w-nbw Wḥm-ḫꜥ,w-wsr-pḏ,wt-m-tꜣ,w-nb,w zꜣ-Rꜥw Stẖ,y-mr-n-Ptḥ ḏi̯ ꜥnḫ ḏ,t nḥḥ hrw pn jsṯ ḥm =f smꜣꜥ =f ḫꜣs,tpl r rʾ-ꜥ ḏw.pl ꜣbi̯.n jb =f mꜣꜣ ẖꜣ,t.pl jnn.w ḏꜥm j:m =sn jr m-ḫt ḥm =f m ṯzi̯.t m rḫ jtr.yw ꜥšꜣ.pl jri̯{.t}.jn =f sḫn,y ḥr wꜣ,t r wꜣwꜣ zḥ ḥnꜥ jb =f ḏd.jn =f qsn.wy wꜣ,t jw,tj mw =s ḫpr mj m m mšꜥ.w szwn r =f jr =f nḏꜣ ḫḫ =sn jn-m ꜥḫm =f jb,t =sn tꜣ wꜣi̯.w ḫꜣs,t wsḫ.t(j) jꜥn,w n =f z jbi̯.y ḥr jꜣṯ zj m nḏ =j ḫr,t =sn jry =j n =sn ꜥ n sꜥnḫ =sn dwꜣ =sn nṯr ḥr rn =j n m-ḫt rnp,t.pl jwi̯.t(j) =sn jwt ḏꜣm.wpl n,tj r ḫpr r swhi̯ j:m =j ḥr tnr =j ḥr-n,t{y}〈t〉 js jnk nꜥꜥ jb ꜥnn ḥr pẖr,t.ypl jr m-ḫt ḏd.w ḥm =f nn mdw =f ḫr jb =f ḏs =f dbnbn.jn =f ḥr ḫꜣs,t ḥr wḫꜣ s,t jri̯.t ẖnw jst gr,t nṯr ḥr sšmi̯.t =f r rḏi̯.t spr.t mri̯.n =f sḥn.w kꜣ,wt.ypl m jnr r šdi̯.t ẖnm,t ḥr ḏw.w n-mrw,t sṯz =f wrd,w sqbb =f jb nwḫ m šm,w ꜥḥꜥ.n ḫwzi̯ s,t tn ḥr rn wr Mn-Mꜣꜥ,t-Rꜥw bꜥḥi̯.n =s{t} mw r ꜥꜣ,t wr,t mj tpḥ qr,tj Ꜣbw ḏd.jn ḥm =f m =k jry.n nṯr spr,t.pl =j [bzi̯] =f n =j mw ḥr ḏw.wpl ḏr nṯr.pl wꜣ,t qsn.tj snḏm.tj ḫft nsw,yt =j ꜣḫ jꜣd,t n mnj,w sqb wsḫ tꜣ nswt m pri̯-ꜥ zp nb wn bw rḫ.tw =f ḏi̯⸢.w⸣ [nṯr] [jri̯.tw] =f ḫr =j ky zp nfr jwi̯ r jb =j ḥr wḏ,w nṯr m-rʾ-ꜥ grg nʾ,t jw ḫn,w m-ẖnw =s špssy dmj,t ẖr ḥw,t-nṯr jw =j r qd ḫn,t m s,t tn ḥr rn wr jtj[.pl] =j [nṯr.pl] kꜣ ḏi̯ =sn mn jri̯.t.pl =j rwḏ rn =j pẖr ḥr ḫꜣs,t.pl ꜥḥꜥ.n wḏ.n ḥm =f rḏi̯.t m-ḥr-n ḫrp-n-kꜣ,wtj.pl-nswt ḥnꜥ =f m ẖr,tj-nṯr.pl jri̯.jn =tw m šꜣd m ḏw pn ḥw,t-nṯr nn[-n] [nṯr.pl] Jmn j:m =s Rꜥw m-ẖnw =s Ptḥ Wsjr m ḥw,t-ꜥꜣ,t =s Ḥr,w Ꜣs,t Mn-Mꜣꜥ,t-Rꜥw psḏ,t jm,j.t ḥw,t-nṯr tn jr m-ḫt mnq.w mn,w sqr.w zẖꜣ.y =f jwi̯.jn ḥm =f r dwꜣ jtj.wpl [=f] [⸮nṯr.pl?] nb.wpl ḏd =f j:nḏ ḥr =tn nṯr.pl wr.wpl grg p,t tꜣ n jb =sn ḥzi̯.yw =tn wj r r-ꜥ nḥḥ sḏdi̯.w =tn rn =j ḏ,t mj ꜣḫ =j mj nfr =j n =tn mj nhzi̯ =j ḥr ḫr,t m⸢ri̯⸣ =tn jḫ ḏd.t =tn n jwi̯.t(j) =sn m nswt.ywpl nb.wpl rḫ,yt smn =sn n =j jri̯,plt =j ẖr-s,t-ḥr ḥw,t =j m Ꜣbḏ,w nfr jrr ḥr rʾ n nṯr pꜣ-wn bw 〈w〉hi̯{ꜣ}.n =sn sḫr.wpl =f ḏd.pl ḏs =tn jri̯.y =tw ḥr rʾ =tn ḥr-n,tt ntṯn nꜣ nb.wpl jri̯.n =j ꜥḥꜥ,w =j qni̯ =j n =tn r wḫꜣ snfr =j m-dj =tn jm{m}i̯ mn n =j mn,w.pl =j jw rn =j ḏdi̯.wy ḥr =sn nṯr-nfr nb-Tꜣ,wj Mn-Mꜣꜥ,t-Rꜥw zꜣ-Rꜥw nb-ḫꜥ,pl Stẖ,y-mr-n-Ptḥ ḏi̯ ꜥnḫ ḏd wꜣs Nḫb,t ḥḏ,t-Nḫn</t>
  </si>
  <si>
    <t>Figur und Text des Osiris</t>
  </si>
  <si>
    <t>Worte sprechen durch Osiris, den Herrn der Ewigkeit, zu seinem Sohn, dem König von OÄ und UÄ Usermaatre-setepenre: "Mein Herz ist zufrieden mit dem, was du für mich getan hast, Ich j[uble] über das, was [du] an[ge]ordnet [hast], ich freue mich, weil du für mich Maat (= Wahrheit, Gerechtigkeit) tust, so wie ich von [ihrer] Vollkommenheit lebe. Als Lohn gehört dir die Lebenszeit des Himmels. [Deine Vollkommenheit] ist wie die (der) Sonnenscheibe. Wenn du existierst, existiert (auch) Atum. Du bist auf seinem Thron erschienen, so wie Re dauert beim Überqueren des Himmels. Du bist König von OÄ und UÄ durch deine Vollkommenheit im Inneren von ... Deine Pläne gefallen meinem Herzen. Deine Taten sind im Horizont gewünscht worden. Die kar-Kapelle ist in sehr großer Freude. Dein Rufen ist erhört worden, deiner Vollkommenheit ist gedacht worden durch [Ta]tenen, der dir Hunderttausende an Jahren [geben wird]."</t>
  </si>
  <si>
    <t>ḏd-mdw jn Wsjr nb-ḏ,t ḫr sꜣ =f nswt-bj,tj Wsr-Mꜣꜥ,t-Rꜥw-stp.n-Rꜥw jb =j ḥtp ḥr jri̯.tn =k n =j ḥ[⸮ꜥi̯?].kw ḥr wḏ.[tn] =[k] rš.kw n jri̯ =k n =j mꜣꜥ,t.pl mj ꜥnḫ =j m nfr =[s] jsw n =k m ꜥḥꜥ,w n p,t [nfr],pl =[k] mj jtn wnn =k wnn Jtm,w jw =k ḫꜥi̯.tj ḥr ns,t =f mj rwḏ Rꜥw ḥr ḏꜣi̯ ḥr,t jw =k m nsw[t]-bj,tj m nfr,w.pl =k m-ẖnw sḫr.pl =k ꜣḫ ḥr jb =j jri̯.tn =k mri̯.wj m ꜣḫ,t kꜣrj m ršrš sḏm njs =k sḫꜣ nfr =k jn [Tꜣ]-tnn [di] =f n =k ḥfn.pl m rnp,t.pl</t>
  </si>
  <si>
    <t>Es möge leben Horus: Ka-nacht-wadj-nesut, die beiden Herrinnen: Chai-em-nesut-mi-Item, Goldhorus: Semen-Maat-chet-tawi, der gute Gott, Sohn des Amun, den Mut - die Herrin des Himmels - geboren hat zum Herrscher über alles, was die Sonnenscheibe umkreist, der herausgekommen ist aus dem Leib, dessen der ihm  den Sieg zugewiesen hatte, der die Beiden Länder gründete immer wieder aufs Neue und der ein Übermaß an Festen für die Götter organisiert hatte. Sein Vater Atum hat ihn geschaffen, als er ein Kind war, 〈damit er〉 mit Herzensfreude handelt, (als einer) der die Denkmäler erneuert, die zerfallen sind {an} den Mauern, der den Namen seiner Mutter Hathor, der Herrin des Türkis, erleuchtet hat, der den Weg zu ihr geschaffen hat, welcher nicht mehr in den ihren Herzen (im Gedächtnis) war. Ihn (den Weg) setzte deine(!) Mutter Hathor in Dein(!) Herz, so wie sie ihm die Ewigkeit als König gegeben hat, dem König von OÄ und UÄ und Herrn der Beiden Länder: Men-pechti-Re, dem Sohn des Re: Ramses, dem Leben ewiglich gegeben ist.</t>
  </si>
  <si>
    <t>ꜥnḫ Ḥr,w Kꜣ-nḫt-wꜣḏ-nsw,yt nb,tj Ḫꜥi̯-m-nswt-mj-Jtm Ḥr,w-nbw Smn-Mꜣꜥ,t-[ḫt-tꜣ,wj] nṯr-nfr zꜣ Jmn msi̯.n Mw,t nb,t-p,t r ḥq⸢ꜣ⸣ ⸢n⸣ šni̯.t nb Jtn pri̯ m ẖ,t wḏ n =f nḫt,w grg Tꜣ,wj m wḥm.w rḏi̯⸢.⸮n?⸣ ḥꜣ,w ḥꜣb ⸢nṯr.pl⸣ [sḫpr] ⸢sw⸣ ⸢jtj⸣ =f ⸢Jtm⸣ ⸢jw⸣ =f ⸢m⸣ ẖrd 〈r〉 jri̯.t n jb mrr =f smꜣwi̯ ⸢mn,w⸣ w⸢n⸣ w(ꜣ)si̯ {m} jnb.pl sḥḏ ⸢rn⸣ mw,t =f Ḥw,t-Ḥr,w nb,t-mfkꜣ,t jri̯ wꜣ,t r =s ⸢nn⸣ m ḥꜣ,tj.pl =sn ḏi̯ sw mw,t =k Ḥw,t-Ḥr,w [m] [jb] =[k] mj rḏi̯.n =s n =f ḏ,t m nswt nswt-bj,tj nb-Tꜣ,du Mn-pḥ,tj-Rꜥw zꜣ-Rꜥw Rꜥw-msi̯-sw ḏi̯ ꜥnḫ ḏ,t</t>
  </si>
  <si>
    <t>(Eine Sünde o.ä.) also war geschehen. Nie überwand er/einer sie (= Sünde o.ä.), weil ... war(en).  ... die jungen Männer, die [wü]teten [in d]er [Ze]it des Re, wobei man sich nicht abwandte, bis er (= Re?) starb (wörtl.: ging). Die Nekropole, sie wurde nie gefüllt/versorgt, so wie [Was]ser war sie, das vorbeifließt [an einem w]aret-Bezirk (= unkontrolliert und nutzlos?). Die Unterwelt mit ihren Angelegenheiten war verborgen durch/weil ... ... ihre Stätten (= Tempel der Götter von Abydos?), wobei Schai (= Schicksal) und ebenso Renenet (= Glück) vor ihnen (= Göttern?) war, indem sie (= Götter oder Schicksal und Glück?) handelten entsprechend dem, was befohlen war. Da nun trat mein Vater (= Ramses I.) das Königtum des Re an, auf der Thronestrade sitzend wie dieser selbst, wobei/nachdem seine Reinigungen im Perwer (= Teil/Kapelle in Tempel/Palast) vollzogen wurden, wobei/nachdem ihm ... (die Kronen o.ä.) aufgesetzt wurden. ... Tüchtigkeit? des Falken. Er war es nun, der meine (= Sethos I.) Vollkommenheit/Charakter erschuf, nachdem er meine Familie groß gemacht hatte in den Herzen (der Menschen/Götter). Er gab mir seine Ratschläge zu meinem Schutz, wobei seine Lehre als Bollwerk in meinem Herz war. Siehe, ich bin ein Sohn, der nützlich ist für seinen Erzeuger, der (den Namen seines Vaters/Erzeugers o.ä.) leben lässt. ... Ich bin verständig im Ausführen dessen, was er (= Ramses I.) gesagt hat, wobei ich über das spreche(n will), was ich unter ihm getan habe (= meine Taten), bis ich (selbst) über die beiden Ufer herrschte. Ich kam aus dem Leib heraus wie der Stier der Maat (= Thoth) und war (bereits) mit den Ratschlägen der Lehre erfüllt. Er war Re und sandte Strahlen aus, während ich bei ihm war, so wie ein Stern an seiner (= Re) Seite (ist) ... Ich [bezwang] für [ihn] die Länder der Fenechu. Ich vertrieb für ihn den Aufständigen in den Fremdländern. Ich schützte für ihn Ägypten nach seinem Willen. Ich festigte (wörtl.: knüpfte) ihm dadurch sein Königtum, so wie Horus (es tat) auf dem Thron des Wenen-nefer (= Osiris). Ich erwählte für ihn täglich die Maat (= Wahrheit/Gerechtigkeit) und erhob sie (= setzte sie im Alltag durch). Während sie (als Amulett) auf meiner Brust lag, ... in ihrem [Namen] 'Mehenit' (= 'Die sich Ringelnde'; Uräusschlange an der Stirn des Königs oder von Göttern). Ich versorgte sein Heer und setzte es auf einen (einzigen) Gedanken. Ich erforschte für ihn die Bedürfnisse der beiden Länder (= Ägypten). Ich machte für ihn meinen Arm/Sichelschwert zum Schutz seines Leibes in den Fremdländern, deren Namen man (bisher noch) nicht kannte. Ich war ein starker Held vor ihm, so dass er seine Augen für meinen (guten) Charakter/Vollkommenheit öffnete. Nachdem er verstorben war (wörtl.: sich mit dem Himmel vereinigt hatte), [nahm] ich seinen Platz [ein]. (Denn) ich bin der, der seinen Namen leben lässt. Ich bin wie Re am Morgen, seit ich den Schmuck (= Königsornat) meines Vaters empfing. Siehe, ich bin König auf dem Platz, den er weit gemacht hatte, auf dem Thron, auf dem er (selbst) gesessen hatte. Dieses Land gehört mir (nun) ebenso wie (vormals) meinem Vater. Er ist es, der beginnt Gott zu sein. Siehe, ich beschütze denjenigen, vor dem ich [heraus]ge[kommen] bin, und lasse seinen Leib [er]scheinen als Gott. Ich errichtete ihm einen Tempel an der Stätte von Abydos auf der Nordseite meines herrlichen Tempels. Ich ließ sein seschem-Bild in dessen Inneren ruhen, wobei er (= der Tempel) ausgestattet war wie (die Tempel) der (früheren) Könige. Die Majestät dieses herrlichen Gottes Wenen-nefer zog aus, um sich darin niederzulassen. Er verehrte meinen Vater wie (er verehrte) die Vorfahren. Er [machte] ihn groß unter den Gelobten (= Gruppe der Verstorbenen). Er gab ihm Anweisung vor der Unterwelt, vor ihm zu sitzen wie Horus, damit er sich täglich zu dem geselle, der vollständig auf seinem (= Wenen-nefer) Wasser ist (= loyal sein), ohne aufzuhören. Ich verehrte den Gott, der in der Unterwelt ist (= Wenen-nefer), damit er meinen Vater in das Gefolge seines Ka aufnehme und er herauskomme zusammen mit ihm, um sich niederzulassen in seinem Tempel im Heiligen Land (= Nekropole von Abydos). Ich [ver]zeichnete für ihn Opfergaben für seinen Ka. Ich goss für ihn goldene (Schulter)Tragestangen (= für den Transport von Götterfiguren während Prozessionen). Ich brachte ihm herbei, was dieses Land (= Ägypten) hervorbringt. Ich überschwemmte ihm seine Kammer/Grab täglich (mit Opfergaben). (Denn) gut ist es, zu handeln für den, der in der Unterwelt ist (= Wenen-nefer). Ein Beispiel/Vorbild (wörtl.: Zeuge) ist ein Sohn, der seinen Vater schützt. Seht, mein Herz, es [ermü]dete [nicht] im Gedenken an [meinen] Erze[uger] (= Ramses I.). ... Sein Name ist bei mir wie mein Diadem/Uräusschlange. Ich verlor seine Familie nicht aus dem Blick (wörtl.: von meinem Gesicht entfernen). Ich vereinigte die Hinterbliebenen (wörtl.: Erdbewohner) mit dem königlichen Frühstück ... gesprengt/geschmiert auf die Opferkuchen. Ich erbaute seinen Tempel in trefflicher Arbeit in der Nähe meines Tempels [der Millionen] an Jahren, die da[rüber] hingehen werden/die folgen werden diesen ... Ich [⸮ging?] an der Seite meines Erzeugers (= Ramses I.), während sich die Klageweiber um ihn mit Verklärungen bemühten und ihn beklagten (wörtl.: die Hände schlagen wegen ihm ihre Gesichter) Die ... erinnerten sich seines Charakters/Vollkommenheit. Man trauerte um ihn von Generation zu Generation. Die Sprüche der Vorfahren, [sie] erzählen Wahr[es]. Wer sie hört (= sie beherzigt) ist [einer, der] sich [erheben wird] von seinem Platz, nachdem er erwacht ist und die Sonne gesehen hat. Sie (= die Sprüche) erfreuen sein (= der Verstorbene) Herz in der Unterwelt, denn sie sind vorzügliche Ratgeber. Mein Herz leitete mich wirklich gut an bei den (Bau-)Arbeiten seines ( = Ramses I.) Tempels, der vortrefflich gemacht wurde am Sitz der Ewigkeit (= Nekropole von Abydos) gemäß dem Gedenken an ihn [un]d [mich] ... seine vollkommene Familie. Sein (= Tempel) 'Besonderes' ist es, an dem sich mein Herz erfreut. Ich sprach mit meinem Mund (= ordnete Bauarbeiten an) und mein Herz führte die (Bau-)Arbeiten 〈in〉 seinem Tempel der Ewigkeit aus. Ich verehrte seinen Leib, der im Tempel ist. Ich machte ihm eine chenet-Kapelle für seinen Ka, bemalt und reliefiert (wörtl.: (vor)gezeichnet mit Figuren und graviert mit dem Meißel) mit Abbildern/Statuen [meines] Erzeugers, die (= Abbilder/Statuen) geschaffen sind als sein Leib, Seine Mutter ist an seiner Seite, ohne zu weichen. Und die (Dahin)gegangenen sind vor ihm versammelt. Und der geliebte Bruder des Königs ist ihm gegenüber. Ich bin sein Sohn, der seinen Namen leben lässt. Die Gottesmutter, ihre beiden Arme sind hinter ihm (als Schutz) wie (die Arme der) Isis, als sie sich ihrem Vater zugesellte. Alle seine Geschwister sind entsprechend ihrer Gang(art) (dargestellt). Er freut sich, wenn seine Menschen ihn umgeben. Seht, die? ..., die? Gelobten, ..., die Würdenträger, die trefflich sind wegen ihrer Pläne, ihre Gestalt ist es, die in der Nekropole ruht, ohne dass ihr Leib beschädigt wurde, ohne dass sie getadelt/behütet wurden von ihrer Kindheit bis zu ihrem Ruhen im Grab. Die Herren des Alters, sie verbringen das Jahr, indem ein jeder von ihnen mit seinem Schicksal gesättigt ist. Ich [bin] also [ein Sohn], der seinen Erzeuger ehrt. Weder verneine noch vergesse ich seine Angelegenheiten. Viele starben seit der Zeit des Gottes und am nächsten Morgen waren ihre Namen vergessen, obwohl keiner gefehlt hatte zu handeln und jedermann (sagte): "Einer, der seinen Namen dauern lässt, ist er." Mein ib-Herz sorgt (deshalb) für den Müden (= Wenen-nefer) und mein hati-Herz ist (zum Schutz und zur Fürsorge) hinter meinem richtigen Vater, denn ich bin wie Horus an der Seite seines Erzeugers (= Osiris), wenn (ich) den Namen meines Erzeugers (= Ramses I.) erinnere. An einem Ort, der des Namens millionenfach gedenkt, vernachlässigt man ihre (= Väter) Angelegenheiten nicht. Während er (= Ramses I.) ein Gott ist, der die Unterwelt (auf einem Schiff) durchfährt, wobei das Licht (des Sonnengottes) ihn beleuchtet am Ort der Dunkelheit (= Unterwelt), er sein Gesicht entblößt und seinen Staub abschüttelt und der Nordwind mit Geheul ihm gegenüber ist, ist mein ib-Herz über die Maßen umsichtig hinsichtlich der Angelegenheiten seines Ortes, ohne dass es seiner (= Ramses I.) überdrüssig ist. Und mein Hati-Herz ist besorgt (wörtl.: herumgehen hinter) um seine Vollkommenheit/Charakter. Ich bin wie ein Falke über meinem Erzeuger (= Ramses I.), indem meine Flügel im Flug über ihm sind. Ich beschützte seinen Leib so, wie (es) der (Gott) von Edfu (= Horus) in seinem Bild an der Stätte von Edfu (tut), wenn er (= Horus) sich niederläßt auf Erden bei der Vereinigung mit meinem Vater (= Ramses I.). Seine (= Horus) Gestalt ist es (dann), die sich erstreckt/ausspannt über den Boden und mein Auge erblickt/erkennt die Gestalt Gottes (= Horus) auf der Suche nach dem Leib des Großen Gottes (= Osiris). Ich stiftete ihm (= Ramses I.) ein Fest, geleistet/durchgeführt zum (richtigen) Zeitpunkt (wörtl.: seinem (= Fest) Zeitpunkt). (Ich) beschenkte ihn mit frischem Wasser zum (richtigen) Zeitpunkt. Jegliche (Art von) frischen Blumen waren vor ihm (als Opfergabe niedergelegt) und seine js-Kammer/Grab war überflutet (mit Opfergaben) zu jedem (richtigen) Zeitpunkt. Ich ließ die Majestät des Wenen-nefer (in Prozession) erscheinen, um sich mit seinem (= Ramses I.) Tempel zu vereinigen ewiglich, wobei ich ihn (= Wenen-nefer) gab als/zum Ersten in die Häuser der (Vorfahren)Könige, die seit der Zeit des Re errichtet worden waren. (Ich) stellte (auch) das Herz der Herren von Ta-wer (= Götter im Bezirk von Abydos) zufrieden, indem sie ruhen in seinem (= Ramses I.) herrlichen Tempel. Die Gemeinschaft derer, die jemals verstarben (wörtl.: gehen), sie verehrten meinen Vater (= Ramses I.) wegen seiner Trefflichkeit. Ich ließ die (meine?) Mutter sich mit meinem Erzeuger vereinigen, so wie Isis (es tat) an der Seite des Unversehrt-Erwachenden (= Osiris). Ich ging umher unter Lobpreisung des Wenen-nefer, (denn) er ist der Herrscher, der Herr der Nekropole. (Ich) überantwortete ihm meinen Tempel für seinen (= Wenen-nefer) Ka und ebenso den meinigen (Tempel) meines Vaters, so wie ich ihm (bereits) die vereinten Länder(eien) des Südens und Nordens gegeben hatte, ohne zu vergessen den Westen und Osten des Landes (= Ägypten), wobei jedermann ein Höriger seines Tempels war. Er soll meinen Namen dauern lassen bis zur Ewigkeit auf diesem Berg (= Abydos), der seine (= Wenen-nefer) Bilder/Statuen verhüllt. Er soll mir eine Ewigkeit im Königtum des Re geben und er soll meine Jahre als Millionen dauern lassen, ohne mein Schicksal zu zählen, ohne mein Königtum zu verkürzen (wörtl.: (schädigend) herantreten) wie seine (eigenen) Annalen. Er soll mich auf seinen Thron geben vor den Menschen, ohne dass es (je) einen gibt, der (es) wiederholen wird bis in Ewigkeit. Er soll den Tempel [me]ines richtigen (= leiblichen) Vaters lieben und er soll ihm Respekt bezeugen am Ort des Schweigens (= Unterwelt) ... [der König von OÄ und UÄ Menmaatre], der Sohn des Re Sethos-merienptah, dem Leben gegeben wurde ewiglich, indem er fröh[lich] ist [zu]sammen mit [seinen Ka wie Re ewiglich].</t>
  </si>
  <si>
    <t>js pw n-wn sbn.n =f s m wn rn.ypl [n]⸢š⸣ni̯[.pl] [m] [r]k Rꜥw n-wn.t ꜥn =tw r šmi̯ =f ẖr,t-nṯr n-wn mḥi̯ =s mj [m]w pw ꜣs [ḥr] [w]ꜥr,t dwꜣ,t ḥr sḫr.pl =s sštꜣ.tj m s,t =sn šꜣy m-bꜣḥ =sn mj,tt rnn,t jri̯ =sn ḫft wḏḏ.tpl jw swt šꜣꜥ.n jtj =j nsw,yt Rꜥw snḏm ḥr ṯꜣn,t mj-qd =f jri̯.w ꜥb,w.pl =f m pr-wr wṯs n =f [⸮_?]jw bjk ntf pw js qmꜣ nfr,wpl =j sꜥꜣi̯.n =f ꜣb,t =j ḥr jb.pl di =f n =j sḫr.pl =f m mk,t =j sbꜣ,yṱ =f m sbtj m jb =j m =k wj m sꜣ ꜣḫ n msi̯ wj sꜥnḫ [⸮_?] sbq.kw ḥr jri̯.t ḏd.tn =f wdi̯ =j rʾ =j ḥr jri̯.tn =j ḫr =f nfr,yt-r ḥqꜣ =j Jdb.du pri̯.n =j m ẖ,t mj Kꜣ-Mꜣꜥ,t ꜣbḫ.kw m sḫr.pl sbꜣ,yt tj sw m Rꜥw di.n =f stw,t jw =j m-ꜥ =f mj sbꜣ r-gs =f [⸮_?]mꜣ [dr] =j n =[f] Tꜣ.pl-Fnḫ,pl sḫti̯.y =j n =f pšn ḥr ḫꜣs,t.pl mki̯.y =j n =f Km,t n jb =f ṯs =j n =f nsw,yt =f j:m mj Ḥr,w ḥr s,t Wnn-nfr stp =j n =f mꜣꜥ,t rꜥw-nb fꜣi̯.y =j sw tj sw ḥr šnb,t =j m [rn] =s n Mḥny,t nwi̯.y =j mšꜥ =f di =j st m jb wꜥ ḥḥı͗.n =j n =f ḫr,t.pl Tꜣ.du jri̯.y n =f ḫpš =j m mk,t ḥꜥ,w =f ḥr ḫꜣs,t.pl n rḫ =tw rn =sn jri̯.y =j pr-ꜥ qn m-bꜣḥ =f r wn =f jr,t.du =f ḥr nfr,wpl =j ẖnm.n =f ḥr,t [ꜥḥꜥ.n] =j ḥr s,t =f jnk pw sꜥnḫ rn =f tw≡j mj Rꜥw tp-dwꜣ,yt ḏr šsp =j ẖkr.pl jtj =j m =k wj m nswt ḥr s,t swsḫ.n =f ḥr jsbı͗ snḏm.n =f ḥr =s tꜣ pn m-ꜥ =j mj,tt jtj =j ntf pw šꜣꜥ jri̯.t nṯr m =k wj ḥr nbnb [pri̯].n =j ḫnt,j =f s[ḫ]ꜥi̯ ḏ,t =f m nṯr jri̯.y =j n =f ḥw,t ḥr s,t ꜣbḏ,w ḥr mḥ,tt n ḥw,t =j šps.t di =j ḥtp sšm,w =f m-ẖnw =s sḏfꜣw.tj mj,tt nswt.ypl pri̯ ḥm n nṯr pn šps Wnn-nfr r ḥtp j:m trj =f jtj =j mj jm,j-ḥꜣ,t.pl [s]ꜥꜣi̯ =f sw m-m ḥsi̯,ypl di =f n =f tp-rd ḫnt,j dꜣ,t snḏm m-bꜣḥ =f mj Ḥr,w ḫnm =f j:tm ḥr mw{n} =f rꜥw-nb nn ꜣbw swꜣš =j nṯr jm,j{t}-dꜣ,t di =f jtj =j m šms,w kꜣ =f pri̯.y =f ḥnꜥ =f r sḫni̯.t m ḥw,t =f jm,jt Tꜣ-ḏsr [s]ḥwi̯ =j n =f ḥtp n kꜣ =f nbi̯ =j n =f mꜣwḏ m nbw ḫrp =j n =f qmꜣ.n tꜣ pn bꜥḥ =j n =f jsı͗ =f rꜥw-nb nfr jri̯.t n n,tj m dꜣ,t mti̯ pw sꜣ nḏ-jtj≡f m =ṯn jb =j [n] [wr]d.n =f m sḫꜣ.t w[tṯ] [wj] rn =f m-ꜥ =j mj,tt ꜣḫ.t =j n rwi̯.n =j ꜣbw,t =f m ḥr =j smꜣ.n =j tp-tꜣ m ꜥb,w-rʾ nswt [⸮_?] [⸮n_?] jwḥ m pꜣw,t.pl ḫwsi̯ =j ḥw,t =f m kꜣ,t.pl mnḫ m sꜣḥ n ḥw,t =j [n] [ḥḥ.pl] m rnp,t.pl swꜣww =sn ḥr [nn] [⸮šmi̯?].n =j r-gs msi̯ wj pẖr n =f ṯzy.pl m sꜣḫ.wpl sḫy n =f ḏr,t.pl ḥr.pl =sn sḫꜣ nfr,w.pl =f jkb =tw n =f m ẖ,t.pl ḥr ẖ,t.pl ṯs.pl jm,jw-ḥꜣ,t sḏd =[sn] mꜣꜥ[,t] sḏm st pw [wṯs] =[f] sw ḥr s,t =f mnhsi̯.n =f gmḥ.n =f jtn snfr =sn jb =f m dꜣ,t ḥr-ntj {pw} sḫr.w pw ḏrj.w ḫrp wj jb =j m kꜣ,t.pl ḥw,t =f smnḫ.tj ḥr s,t n.t ḏ,t mtj nfr ḫft sḫꜣ.ṱ =f j[r]m =[j] ꜣbw,t =f nfr,t bjꜣ,t =f pw sḫmḫ n =f s jb =j ḏd.n =j m rʾ =j jb =j ḥr ḫwsi̯ {m} kꜣ,t.pl 〈m〉 ḥw,t =f n.t nḥḥ trj.y =j ḏ,t =f n,tj m ḥw,t-nṯr jri̯.y =j n =f ḫn,t n kꜣ =f sẖꜣ.wpl m qd.w ṯꜣ.w m mḏꜣ,t m twt.pl n qmꜣ [wj] jri̯ m ḏ,t =f mw,t =f pw r-gs =f n tši̯ šmi̯.ypl r-ḥꜣ,t =f twti̯ m-bꜣḥ =f sn n nswt mri̯.y =f ḫft-ḥr =f jnk sꜣ =f sꜥnḫ rn =f mw,t-nṯr ꜥ.du =s ḥꜣ =f mj ꜣs,t ẖnm.n =s jtj =s sn.pl =f nb r nmt,t =sn ḥꜥꜥ =f qdi̯ sw r(m)ṯ =f m =tn ḥsi̯,y sꜥḥ.wpl jqr.wpl ḥr sḫr.wpl =w qꜣj =sn pw ḥtp.w m ẖr,t-nṯr n-wn thi̯.tw ḏ,t =w nn {w} sḫd.tj =st m nḫn.w =w nfr,yt-r ḥtp =sn ꜥꜥj nb.pl jꜣw sbi̯.y =sn rnp,t wꜥ j:m sꜣi̯.tw m šꜣy.pl =f tj wj [m] [sꜣ] trj msi̯ sw n ḫm.n =j n mhi̯.n =j ḥr sḫr.pl =f qn.w ḥr mnj.pl ḏr rk nṯr ḥḏ-tꜣ sḫm rn =sn nn ḥḏi̯.n wꜥ r jri̯.t s-nb ḥr (ḏd) smn rn =f pw jb =j pẖr n n,tj wrd ḥꜣ,tj =j m-sꜣ jtj =j mꜣꜥ jw =j mj Ḥr,w r-gs msi̯ sw ḥr sḫꜣ rn n msi̯ wj s,t sḫꜣ.t rn ḥḥ n sp n wn mkꜣḥ =tw sḫr.pl =w tj sw m nṯr nmj =f dꜣ,t swbḫ n =f šw m s,t kk,t kfꜣy =f ḥr =f nhi̯ =f ḫmw =f mḥ,yt m dnj,wt ḫft-ḥr =f jb =j jp r-ꜥꜣ.t-wr.t r sḫr.pl n s,t =f js pw nn-wn ft jb r =f ḥꜣ,tj =j pẖr m-sꜣ nfr,w.pl =f tw≡j mj bjk ḥr msi̯ wj šw.pl =j ḥr =f m ꜥpꜣy nḏ.n =j ḏ,t =f mj Bḥd,tj m sšm,w =f m jꜣ,t Bḥd,t dj =f sw ḥr tꜣ ḥr ẖnm jtj =j qj =f pw pḏ ḥr sꜣṯ,w jr,t =j ḥr gmḥ jr,w nṯr ḥr ḥḥı͗ ḏ,t nṯr-ꜥꜣ jri̯.wy =j n =f wp,w ḥtr r sw =f ḥnk n =f mw rnp,j m tr =f ḥrr,t.pl nb.t wꜣḏ r-ḫft-ḥr =f jsı͗ =f bꜥḥ r tr nb sḫꜥi̯.y =j ḥm n Wnn-nfr r ẖnm ḥw,t =f ḏ,t di =j sw m tp,j n ḥw,t.pl nswt.ypl jri̯.yt ḏr hw Rꜥw sḥtp.n jb n nb.pl Tꜣ-wrj ḥtp =sn m ḥw,t =f šps.t ḏꜣḏꜣ,t šmi̯.yw ḏr-rsj trj.y =sn jtj =j ḥr mnḫ =f di =j mw,t ḥr ẖnm msi̯ wj mj ꜣs,t r-gs rs-wḏꜣ pẖr =j m sšwꜣ n Wnn-nfr ḥqꜣ pw nb n ẖr,t-nṯr ḥn n =f ḥw,t =j n kꜣ =f tꜣy =j jtj =j r-mj,tt-jr,j mj rdi̯.n =j n =f tꜣ.pl rs,j mḥ,tt dmḏ n whꜣ jmn,tt jꜣb,tt n.w tꜣ ḥr-nb m nḏ,t r(ʾ)-pr =f di =f rn =j ḏdi̯.w r-nḥḥ ḥr ḏw pn sḥꜣp sšm,wpl =f di =f n =j nḥḥ m nsw,yt Rꜥw swꜣḥ =f rnp,t.pl =j m ḥḥ.pl nn ḥsb =f šꜣy =j nn ḫꜥm =f nsw,yt =j mj,tt gn.w =f di =f wj ḥr ns,t =f ḫnt,j tp,j-tꜣ nn wḥm.tj =fj ḏ,t mri̯.y =f ḥw,t [n.]t jtj =j mꜣꜥ trj.y =f sw m s,t sgr [⸮_?]w n [⸮_?]rs [nsw,t]-[bj,tj] [Mn-Mꜣꜥ,t-Rꜥw] sꜣ-Rꜥw Stẖ,y-mri̯.n-Ptḥ di ꜥnḫ ḏ,t nḥḥ ꜣw-[jb] =f ḥ[n]ꜥ [kꜣ] =[f] [mj] [Rꜥw] [ḏ,t]</t>
  </si>
  <si>
    <t>Qadesch-Schlacht Bulletin (I)</t>
  </si>
  <si>
    <t>[§1] Regierungsjahr 5, dritter Monat, Schemu-Jahreszeit, Tag 9 unter der Majestät des Horus Kanacht-merimaat [§2], des Königs von OÄ und UÄ Usermaatre-setepenre, des Sohnes des Re Ramses-meriamun, dem ewig Leben gegeben ist. [§3] Seine Majestät befand sich [al]so in Djahi (= Region des heutigen Nordsyrien) auf seinem zweiten siegreichen Feldzug. [§4] Gutes Erwachen in Leben-Heil-Gesundheit im Zelt Seiner Majestät im südlichen Hügelland von Qadesch. [§5] [§6] Erscheinen Seiner Majestät (= Ramses II.) wie wenn Re aufgeht, nachdem er den Schmuck seines Vaters Month empfangen hatte. [§7] Weiter nordwärts Ziehen des Herrn (= Ramses II.). Gelangen Seiner Majestät in den Süden des Ortes Schabtuna. [§8] Da kamen zwei Schasu-Leute, um [zu] Seiner Majestät (= Rames II.) zu sagen: [§9] "Uns〈er〉e Brüder, die die (Funktion von) Großen des Stammes bei Dem von Chatti (= Fürst) haben, waren es, [§10] die uns zu Seiner Majestät (= Ramses II.) schickten, um zu sagen: [§11] 'Wir wollen Untertanen des Pharao LHG werden und uns von dem Feind (= Fürst) von Chatti entfernen!'" [§12-14] [§15] Denn der Feind (= Fürst) von Chatti hält sich in Aleppo im Norden von Tu⸢n⸣i⸢p⸣ auf. [§16] Er fürchtet sich vor Pharao LHG und kommt nicht nach Süden." [§17] [§18] Diese Schasu sprachen aber [di]ese Worte, die sie zu [Seiner] Majestät (= Ramses II.) sagten, als Unwahrheit, [§19] denn es war (in Wahrheit) der von Chatti (= Fürst), der sie aussandte, um den (Ort) auszukundschaften, an dem Seine Majestät sich aufhielt, [§20] mit der Absicht zu verhindern, dass sich ⸢das⸣ [Heer] Seiner Majestät (= Ramses II.) zum Kampf mit dem Feind von Chatti bereit macht. [§21] Der Feind von Chatti [§22] war hingegen (bereits) [§23] mit den Großen (= Fürsten) [eines jeden Fremdlandes] (an)gekommen. [§24] Das Heer und ihre Wagenkämpfer, [§25] die er (= Fürst von Chatti) als Krieger mit sich gebracht hatte, [§26] standen aufgestellt, formiert und (kampf)bereit [hinter] Qadesch-ta-Iset, [§27] ohne dasss Seine Majestät wusste, 〈dass sie〉 dort standen. [§28-30] [§31] Sitzen Seiner Majestät auf dem [Thr]on aus Elektron. [§32] [§33] Da kam ein Kundschafter aus dem Gefolge Seiner Majestät, [§34] der zwei Kundschafter des Feindes von Chatti herbeibrachte, die vor (Seine Majestät) geschleift wurden. [§35] Zu ihnen sprechen durch Seine Majestät: "Wer seid ihr?" [§36] Da antworteten sie: "Wir gehören zum Feind (= Fürst) von Chatti. [§37] Er ist es, der uns schickt, um den (Ort), an dem Seine Majestät (= Ramses II.) sich aufhält, auszukundschaften." [§38] Sprechen 〈zu〉 ihnen durch Seine Majestät: "Wo ist er  - e〈r〉, der Feind (= Fürst) von Chatti? [§39] Siehe, ich hörte, dass er im Land A〈le〉ppo sei!" [§40] Sie antworteten sie: "Siehe, der Feind (= Fürst) von Chatti ist (bereits an)gekommen [§41] zusammen mit vielen Fremdländern be〈i〉 ihm, nachdem er sie als Krieger [§42] aus allen Fremdländern, die im (Herrschafts)bereich des Landes Chatti sind, mit sich gebracht hatte, [§43] (nämlich aus) dem Land Naha[rina], [§44-47] [§48] (und) dem gesamten Qadi. [§49] Sie sind ausgerüstet mit ihren Heeren, ihren Wagenkämpfern und ihren Waffen. [§50] Zahlreicher sind sie 〈als〉 die Sandkörner des Ufers. [§51] Siehe, sie sind hinter Qadesch-ta-Iset aufgestellt, bereit zu kämpfen!" [§52] Da li〈e〉ß Seine Majestät die Würdenträger zu (sich) rufen, [§53] um sie alle Worte hören zu lassen, die die zwei Kundsch[after] von Chatti, die vor (Seiner Majestät) waren, gesprochen hatten. [§54] Da sprach Seine Majestät zu ihnen: "Betrachtet doch den Zustand/die Situation, in dem/der sich die Vorsteher der Garnisonstruppen 〈u〉n〈d〉
die Großen der Länder Pharaos [LH]G befinden! [§56] Sie standen jeden Tag Bericht erstattend vor Pharao LHG. [§57] 'Der von Chatti (= Fürst) hält sich im Land Aleppo auf. [§58] Er ist vor Seiner Majestät geflohen, seit er hörte: 'Siehe, man (= Ramses II.) ist (an)gekommen!''", [§59] so sprachen sie täglich zu Seiner Majestät. [§60] Seht aber, ich hörte in dieser Stunde [§61] durch zwei Kundschafter Des (Großen) von Chatti (= Fürst) folgendes: '[§62] [Der von] Chatti (= Fürst) ist (bereits) mit zahlreichen Fremdländern bei ihm (an)gekommen, [§63] bestehend aus Menschen und Pferden (so zahlreich) wie die Menge der Sandkörner. [§64] Sie stehen hinter Qadesch-ta-Iset.', so berichtete man, [§65] während die Vorsteher der Fremdländer [§66] und die Großen, denen das Land des Pharao LHG untersteht, [§67] nichts wußten und nicht [[sagten]]: 'Sie sind (bereits) (an)gekommen.' [§68] Die Würdenträger, die vor Seiner Majestät waren, antworteten folgendermaßen: [§69] "Ein großes Vergehen ist das, was die Vorsteher der Fremdländer und die Großen des Pharao LHG begingen, [§70] (nämlich) das Unterlassen, dass für sie untersucht wird der Feind (= Fürst) von Chatti an jedem möglichen (Ort), an dem er sich aufhält, und [§71] es Seiner Majestät täg[lich] zu berichten!" [§72] Danach wurde der Wezir beauftragt, zum Heer Seiner Majestät zu eilen, [§73] welches (noch) südlich von Schab〈t〉u〈n〉a marschierte, [§74] um es zu dem (Ort) zu bringen, an dem sich Seine Majestät aufhielt. [§75] Seine Majestät saß noch im Gespräch mit den Würdenträgern, [§76] als der Feind von Chatti (bereits) m〈i〉t dem Heer und seinen Wagenkämpfern [§77] und ebenso den zahlreichen Fremdländern, di[e] mit ihm waren, (heran) gekommen war. [§78] Sie (= Hethiterarmee) überquerten (bereits) die Furt. [§79-80] [§81] Da wurden das Heer und die Wagenkämpfer Seiner Majestät vor ihnen (= Hethiter) mutlos [§82] (auf dem Weg) nach Norden zum (Ort), an dem sich Seine Majestät aufhielt. [§83] Der Feind von Chatti schloss derweil das Gefolge Seiner Majestät, das bei ihm war, ein. [§84] Da (erst) erblickte Seine Majestät sie (= Hethiterarmee). [§85] Da war er wütend gegen sie wie sein Vater Month, Herr von Theben. [§86] Er ergriff die Kampfausrüstung und kleidete sich in sein Schuppenpanzerhemd. [§87] Er war wie Baal in seiner Stunde. [§88] Da bestieg er auch schon sein Pferd [§89] und preschte eilends (voran), wobei er ganz allein war [§90-93] [§94] und drang ein in die Truppe der Feinde von Chatti [§95] und die zahlreichen Fremdländer, die bei ihm waren, [§96] wobei er wie (der Gott) Seth war, [§97-100] [§101] und schlachtete ab (und) tötete unter ihnen, [§102-103] [§104] und Seine Majestät ließ sie [§105] in der (Art) eines (ungeordneten) Haufens - einer auf den anderen - in das Wasser des Orontes (= Fluß bei Qadesch) sich stürzen. [§106] Ich (= Ramses II.) trat allen Fremdländern entgegen, wobei ich allein war, [§107] weil mich mein Heer und meine Wagenkämpfer im Stich gelassen hatten. [§108] Kein einziger unter ihnen blieb stehen, um sich umzuwenden. [§109] So wahr ich lebe, Re mich liebt und mein Vater Atum mich lobt, [§110] betreffs aller (Helden)Taten, über die Seine Majestät berichtete, ich vollbrachte sie wahrhaftig vor (den Augen) meines Heeres und meiner Wagenkämpfer.</t>
  </si>
  <si>
    <t>rnp,t-sp 5 ꜣbd 3 šm,w sw 9 ḫr ḥm n Ḥr,w Kꜣ-nḫt-mr,y-Mꜣꜥ,t nswt-bj,tj Wsr-Mꜣꜥ,t-Rꜥw-stp.n-Rꜥw sꜣ-Rꜥw Rꜥw-msi̯-s(w)-mri̯.y-Jmn di ꜥnḫ ḏ[,t] [js]t ḥm =f ḥr Ḏꜣ~hj m wḏ,t =f sn,nw.t n.t nḫt rs nfr m ꜥnḫ-(w)ḏꜣ-s(nb) m jꜣm n ḥm =f ḥr ṯs,t rs,j n.t Qdš ḫꜥi̯ ḥm =f mj wbn Rꜥw šsp.n =f ẖkr.pl n.w jtj =f Mnṯ,w wḏꜣ nb m-ḫd spr ḥm =f r rs,j dmj n Šꜣb~twn jy.{t}jn Šꜣ~s,w 2 r ḏd [n] ḥm =f m nꜣ =n sn.pl n,tj m ꜥꜣ.wpl n mhw,t.pl m-dj pꜣ(-n) Ḫt di jwi̯〈.t〉 =n n ḥm =f r ḏd jw =n r jri̯.t bꜣk.pl n Pr-ꜥꜣ ꜥnḫ-(w)ḏꜣ-s(nb) mtw =n rwi̯ =n m-dj pꜣ ḫr,w n Ḫt ḫr pꜣ ḫr,w n Ḫt ḥmsi̯ m Ḫ~r~bw ḥr mḥ,tj Tw~⸢n⸣~p⸢j⸣ snḏ =f n Pr-ꜥꜣ ꜥnḫ-(w)ḏꜣ-s(nb) r jy.t m-ḫnt.wtjw jst ḏd nꜣj Šꜣ~s,w [n]ꜣj mdw,t ḏd =sn n ḥm =f m ꜥḏꜣ jw pꜣ-〈n〉 Ḫt di jwi̯.t =sn r ptr pꜣ n,tj ḥm =f jm n-jb-n tm rdi̯.t ḥr sw ⸢pꜣ⸣ [mšꜥ] n ḥm =f r ꜥḥꜣ ḥnꜥ pꜣ ḫr,w n Ḫt jst pꜣ ḫr,w n Ḫt jwi̯ ḥnꜥ wr nb [n] [ḫꜣs,t] [nb].t mšꜥ.pl n,ṯ-ḥtr.pl =w jni̯.n =f m-dj =f m nḫt.wpl ꜥḥꜥ grg ḥr [n-ḥꜣ] Qdš-tꜣ-js,t n rḫ ḥm =f 〈r-ḏd〉 〈st〉 jm snḏm ḥm =f ḥr [js]b,t n ḏꜥm jy{t}.jn ḥꜣ~p,wt n,tj m šms,w ḥm =f jni̯ {sn} ḥꜣ~p,wt 2 n pꜣ ḫr,w n Ḫt sṯꜣ.wpl m-bꜣḥ ḏd n =sn jn ḥm =f ntwtn jḫ ḏd.{t}〈j〉n =sn tw≡n {m!!} pꜣ ḫr,w n Ḫt ntf di jwi̯.t =n r ptr pꜣ n,tj ḥm =f jm ḏd 〈n〉 =sn jn ḥm =f sw tnw n〈t〉f pꜣ ḫr,w n Ḫt m =k sḏm =j r-ḏd sw m tꜣ n Ḫ~〈r〉~b ḏd.n{t} =sn ptr pꜣ ḫr,w n Ḫt jwi̯ ḥnꜥ ḫꜣs,t.pl ꜥšꜣ ḥn〈ꜥ〉 =f jni̯.n =f m-dj =f m nḫt.tpl m ḫꜣs,t.pl nb.t n,tj m swꜣ,w n pꜣ tꜣ n Ḫt pꜣ tꜣ n N~h~r~n pꜣ Qdw r-ḏr =f st ꜥpr m mšꜥ.pl =w n,ṯ-ḥtr.pl =w ẖr nꜣy =sn{{.pl}} {{rʾ-ꜥ}}{n} [[ḫꜥ]]{n},w ꜥšꜣ st {m}〈r〉 šꜥj n.w wḏb.pl ptr st ꜥḥꜥ ḥr r ꜥḥꜣ ḥꜣ Qdš-tꜣ-js,t ꜥḥꜥ.n r〈d〉i.n ḥm =f ꜥš =tw sr.pl m-bꜣḥ r di.t sḏm =sn mdw,t nb.t ḏd.tn pꜣ ḥꜣ~p,[wt] 2 n Ḫt n,tj m-bꜣḥ ḏd.jn ḥm =f n =sn ptr tn pꜣ sḫr n,tj 〈n〉ꜣ.w jm,j-rʾ-jwꜥꜥ.pl 〈ḥ〉n〈ꜥ〉 nꜣ.w wr.pl n nꜣ {pꜣ} tꜣ n Pr-ꜥꜣ ꜥnḫ-(w)ḏꜣ-s(nb) j:m =f jri̯ =sn ꜥḥꜥ ḥr ḏd n Pr-ꜥꜣ ꜥnḫ-(w)ḏꜣ-s(nb) m-mn,t pꜣ-〈n〉 Ḫt m pꜣ tꜣ n Ḫ~r~b sw wꜥr r-ḥꜣ.t ḥm =f ḏr sḏm =f r-ḏd m =k tw≡t(w) jwi̯ ḫr =sn ḥr ḏd n ḥm =f m-mn,t ḫr ptr jri̯ =j sḏm m tꜣj wnw,t m-dj pꜣ ḥꜣ~p,wt 2 n pꜣ-n Ḫt r-ḏd [pꜣ-n] Ḫt jwi̯ ḥnꜥ ḫꜣs,t.[pl] ꜥšꜣ ḥnꜥ =f m rmṯ ssm.pl mj ꜥšꜣ šꜥj st ꜥḥꜥ ḥꜣ Qdš-tꜣ-js,t ḫr =tw jw bw rḫ nꜣ jm,j-rʾ-ḫꜣs,t.pl ḥnꜥ nꜣ wr.pl n,tj nꜣ n,tj pꜣ tꜣ n Pr-ꜥꜣ ꜥnḫ-(w)ḏꜣ-s(nb) r-ḫt =sn {{ḏd}} {{n}} ={{n}} [[mtw]] =[[sn]] [[ḏd]] st jwi̯ ḏd.{t}n sr.pl n,tj m-bꜣḥ ḥm =f r-n,tj btꜣ,w ꜥꜣ pꜣ jri̯.w nꜣ-n jm,j-rʾ-ḫꜣs,t.pl ḥnꜥ nꜣ wr.pl n Pr-ꜥꜣ ꜥnḫ-(w)ḏꜣ-s(nb) pꜣ tm di.t!! smtj.tw n =sn {r} {pꜣ} {n,tj} pꜣ ḫr,w n Ḫt m pꜣ n,tj nb sw jm mtw =sn ḏd smj =f n ḥm =f m-mn,[t] ꜥḥꜥ.n rdi̯ m-ḥr-n ṯꜣ,tj r ꜣs mšꜥ n ḥm =f jw =sn ḥr mšꜥ rsj Š~b~〈t〉w~〈n〉 r jni̯.ṱ =w r pꜣ n,tj ḥm =f {{=f}} [[m]] jst wnn ḥm =f snḏm ḥr mdwi̯.t m-dj nꜣ sr.pl jw pꜣ ḫr n Ḫt jwi̯ ḥ〈n〉ꜥ mšꜥ n,ṯ-ḥtr.pl =f m-mj,tt ḫꜣs,t.pl ꜥšꜣ n,t[j] ḥnꜥ =f ḏꜣi̯.{t} =s〈n〉 {{ꜥḥꜥ.n}} {{bdš}} [[tꜣ]] [[mšd]] ꜥḥꜥ.n bdš.[n] mšꜥ n,ṯ-ḥtr.pl n ḥm =f r-ḥꜣ,t =sn m-ḫd r pꜣ n,tj ḥm =f jm jstw jnḥ pꜣ ḫr n Ḫt nꜣ-n šms,w.pl n ḥm =f n,tj r-gs =f ꜥḥꜥ.n gmḥ.{t}n st ḥm =f ꜥḥꜥ.n =f ḫꜥr.w r =sn mj jtj =f Mnṯ,w nb-Wꜣs,t šsp.n =f ẖkr.pl ꜥḥꜣ ṯꜣi̯ =f sw m pꜣy =f ṯꜣ~r~yn sw mj Bꜥr m wnw,t =f ꜥḥꜥ.n =f 〈ṯ〉si̯ r {{sw}} ={{f}} [[ssm]] =[[f]] jw =f ḥr ḫrp ꜣs jw =f wꜥi̯ ḥr tp =f jw =f ḥr ꜥq m pꜣ ḫr,w n {ꜣ}pꜣ ḫr n Ḫt ḥnꜥ ḫꜣs,t.pl ꜥšꜣ n,tj ḥnꜥ =f jw =f mj Swtḫ jw =f wꜥwꜥ ḥr smꜣ jm =sn jw ḥm =f ḥr di.t hꜣi̯ =sn m gbgb,t m wꜥ ḥr wꜥ r pꜣ mw n.w{t} J~r~n~ṯ hd =j ḫꜣs,t.pl nb jw =j wꜥi̯.kw jw ḫꜣꜥ wj pꜣy =j mšꜥ tꜣy =j n,ṯ-ḥtr.pl bw ꜥḥꜥ wꜥ j:m =sn r ꜥnw ꜥnḫ =j mri̯.y wj Rꜥw ḥsi̯.y wj jtj =j Jtm,w jr sḫr nb ḏd.{t}n ḥm =f jri̯ =j st m mꜣꜥ,t m-bꜣḥ mšꜥ =j {mw}[n,ṯ]-ḥtr.pl =j</t>
  </si>
  <si>
    <t>Episode 1: Lager und Kriegsrat</t>
  </si>
  <si>
    <t>[Beischrift zu großformatigen Königsfigur auf Thron, links von ägyptischem Feldlager:]
(Das ist) der vollkommene Gott, mit machtvoller Kraft und großen Siegen, der alle Fremdländer schlachtet, der ein großes Blutbad unter ihren Großen (= Herrschern) anrichtet, der König von Ober- und Unterägypten Usermaatre-setepenre, der Sohn des Re Ramses-meriamun, dem ewiglich Leben gegeben ist. [Beischrift neben Motiv der verprügelten hethitischen Kundschafter, unter thronender Königsfigur]
[§ 8] Der Kundschafter des Pharao LHG kam mit zwei Kundschaftern des elenden Feindes von Chatti vor Pharao LHG. Dann verprügelte man sie, um sie den (Ort) verraten zu lassen, an dem sich der elende Große (= Fürst) von Chatti aufhält. [Beischrift vor Naruna-Entsatztruppen, rechts direkt außerhalb des Feldlagers]
[§11] Die Naruna des Pharao LHG kamen aus dem Land Amur. Sie stellten fest, dass die Truppen der Feinde von Chatti das Feldlager des Pharao LHG umzingelt hatten, während Seine Majestät allein (im Feldlager) saß (und) [sein] Heer nicht [be]i ihm war. ... und die Naruna kämpften mit ihnen, als sie (= Hethiter) (gerade) in das Heerlager eindrangen, Und die Diener töteten sie.</t>
  </si>
  <si>
    <t>nṯr-nfr sḫm pḥ,tj ꜥꜣ nḫt,w.pl smꜣ ḫꜣs,t.pl nb jri̯ ḫr,yt.pl ꜥꜣ.t m nꜣy =sn wr.pl nswt-bj,tj Wsr-Mꜣꜥ,t-Rꜥw-stp.n-Rꜥw sꜣ-Rꜥw Rꜥw-msi̯-s(w)-mri̯.y-Jmn di ꜥnḫ ḏ,t pꜣ jy.t jri̯.n pꜣ ḥꜣ~p,wt n Pr-ꜥꜣ ꜥnḫ-(w)ḏꜣ-s(nb) ẖr ḥꜣ~p,wt 2 n pꜣ ḫr n Ḫt m-bꜣḥ Pr-ꜥꜣ ꜥnḫ-(w)ḏꜣ-s(nb) jw =tw ḥr qnqn =st r di ḏd =sn pꜣ n,tj pꜣ wr ẖs n Ḫt jm pꜣ jy.t jri̯.n pꜣ Nꜥ~r~n.pl n Pr-ꜥꜣ ꜥnḫ-(w)ḏꜣ-s(nb) m pꜣ tꜣ n J~m~wr gm.n =sn jnḥ pꜣ ḫrw.pl n nꜣ-n ḫr.pl n Ḫt pꜣ jh,y n Pr-ꜥꜣ ꜥnḫ-(w)ḏꜣ-s(nb) jw ḥm =f ḥmsi̯ wꜥi̯ n mšꜥ =[f] [ḥn]ꜥ =f jw pꜣ Nꜥ~r~n.pl ḥr šꜥf =st jw =w ḥr ꜥq r pꜣ jh,y jw nꜣ-n sḏm-ꜥš.pl ḥr ẖdb =st</t>
  </si>
  <si>
    <t>Stelenrahmung</t>
  </si>
  <si>
    <t>Usermaatre-stepenre - Ramses-meriamun [Linke Beischrift:] Der zu Edfu Gehörige (= Horus), der große Gott, der Buntgefiederte, der Herr des Himmels
[Rechte Beischrift:] Der zu Edfu Gehörige (= Horus), der große Gott, der Buntgefiederte, der aus dem Horizont herauskommt Horus [Kanacht-merimaat-neb]hebusedmiitiefptahtatenen, König von OÄ und UÄ, Herr Beider Länder Usermaatre-setepenre, Sohn des Re, Herr der Kronen Ramses-meriamun, dem Leben gegeben wurde wie Re ewiglich Horus [Kanacht]-merimaat-nebhebused[m]iiti[efptah]tatenen, König von OÄ und UÄ, Usermaatre-setepenre, Sohn des Re, Herr der Kronen Ramses-meriamun, dem Leben gegeben wurde wie Re [ewiglich]</t>
  </si>
  <si>
    <t>Wsr-Mꜣꜥ,t-Rꜥw-stp.n-Rꜥw Rꜥw-msi̯-sw-mri̯.y-Jmn Bḥd,tj nṯr-ꜥꜣ Sꜣb-šw,t nb-p,t Bḥd,tj nṯr-ꜥꜣ Sꜣb-šw,t pri̯ m ꜣḫ,t Ḥr,w [Kꜣ-nḫt-mri̯.y-Mꜣꜥ,t-nb]-ḥb.pl-sd-mj-jtj≡f-Ptḥ-Tꜣ-ṯnn nswt-bj,tj nb-Tꜣ.du Wsr-Mꜣꜥ,t-Rꜥw-stp.n-Rꜥw sꜣ-Rꜥw nb-ḫꜥ.pl Rꜥw-msi̯-sw-mri̯.y-Jmn di ꜥnḫ mj Rꜥw ḏ,t Ḥr,w [Kꜣ-nḫt]-mri̯.y-Mꜣꜥ,t-nb-ḥb.pl-sd-[m]j-j[tj]≡[f]-[Ptḥ]-Tꜣ-ṯnn nswt-bj,tj nb-Tꜣ.du Wsr-Mꜣꜥ,t-Rꜥw-stp.n-Rꜥw sꜣ-Rꜥw nb-ḫꜥ.pl Rꜥw-msi̯-sw-mri̯.y-Jmn di ꜥnḫ mj Rꜥw [ḏ,t]</t>
  </si>
  <si>
    <t>[Seitliche Pfosten]</t>
  </si>
  <si>
    <t>[Horus Ka]-nacht meri-Maat, König von OA und UÄ, Herr der beiden Länder (= Ägypten), Herr des Rituals Usermaatre-setepenre ... geliebt von Amun-Re, dem König der Götter, dem Herrn des Himmels. ... [Herr] der beiden Länder (= Ägypten), Herr des Rituals Usermaatre-setepenre, der leilbiche, geliebte Sohn des Re, der Herr der Kronen Ramses-meriamun, geliebt von Amun-Re, dem Herrn der Throne der beiden Länder (= Ägypten).</t>
  </si>
  <si>
    <t>[Ḥr,w] [Kꜣ]-nḫt-mri̯.y-Mꜣꜥ,t nswt-bj.tj nb-Tꜣ.du nb-jr,t-jḫ,t Wsr-Mꜣꜥ,t-Rꜥw-[stp.n-Rꜥw] mri̯.y Jmn-Rꜥw nswt-nṯr.pl nb-p,t [nb]-Tꜣ.du nb-jr,t-jḫ,t Wsr-Mꜣꜥ,t-Rꜥw-stp.n-Rꜥw sꜣ-Rꜥw n ẖ,t =f mri̯ =f nb-ḫꜥ,w Rꜥw-msi̯-sw-mri̯-Jmn mri̯.y Jmn-Rꜥw nb-ns,t.pl-Tꜣ.du</t>
  </si>
  <si>
    <t>[Schlangengöttin]: Geliebt von [der Wadjet - möge sie geben(?)] .... jedes Wohlergehen und Leben. Men-Maat-Re ... Setj-mer-en-Imen, dem Leben gegeben sei wie Re. [König]: Der die Großen der Nomaden und der Mentjiu-Stämme schlägt und alle verborgenen Fremdländer und alle Länder der Fenchu des nördlichen Endes und die Asiaten des großen Gewässers des Meeres. [König]: Gestalt des Re, der an der Spitze der Beiden Länder ist, der die  Nomaden schlägt, der die Mentjiu niedertritt, der seine Grenze bis zum äußersten Süden erweitert und bis hin zu den Enden von Naharina. [Falke]: Der von Edfu, der große Gott, der Buntgefiederte, er gebe alles Leben, Dauer und Wohlergehen, alle Gesundheit, alle Kraft und jeden Sieg. [hinter dem König]: Horus, der mit kräftigem Arm, Herr des Rituals, der die Großen jedes Fremdlandes schlägt. Aller Schutz, Leben, Dauer und Wohlergehen seien hinter ihm alle wie Re. Der Ka des Königs, der lebt, Herr der Beiden Länder, der vor der Ankleidekammer des Palastes und der vor dem Haus des Morgens ist. Horus: Ka-nacht-chai-em-Waset.</t>
  </si>
  <si>
    <t>mr,y [Wꜣḏ,t] [ḏi̯] [=s] wꜣs ꜥnḫ nb Mn-[Mꜣꜥ,t-Rꜥw] Stẖ,y-[mr-n-Jmn] ḏi̯ ꜥnḫ mj Rꜥw sqr wr.pl Jwn,tw Mnṯ,w ḫꜣs,t.pl nb.pl štꜣ tꜣ.pl nb.pl fnḫ,w n.w pḥ,ww Sṯ,t pẖr-wr n.w Wꜣḏ-wr [tj,t-Rꜥw] [ḫnt,j]-⸢tꜣ,wj⸣ ḥwi̯ Jwn,tw ptpt Mnṯ,w jri̯ tꜣš =f r wp(,t)-tꜣ r pḥ,ww Nhrn ⸢Bḥd,tj⸣ [nṯr-ꜥꜣ] [Sꜣb-šw,t] ḏi̯ =f ꜥnḫ ḏd wꜣs nb snb nb qn,t nb nḫt nb Ḥr,w ṯmꜣ-ꜥ nb-jr,t-⸢(j)ḫ,t⸣ ḥwi̯ wr.pl ḫꜣs,t nb zꜣ ꜥnḫ ḏd wꜣs nb ḥꜣ =f nb mj Rꜥw kꜣ nswt ꜥnḫ nb-Tꜣ,du ḫnt,j ḏbꜣ,t ⸢ḫnt,j⸣ [pr]-dwꜣ,t Ḥr,w Kꜣ-nḫt-ḫꜥ-m-Wꜣs,t</t>
  </si>
  <si>
    <t>(a) Sethos im Kampf mit den Libyern</t>
  </si>
  <si>
    <t>[Kartusche]: Herr der Beiden Länder: Men-Maat-Re, Herr der Kronen: Sety-mer-en-Imen [Pferde]: Das erste Pferdegespann seiner Majestät  (namens) 'Das die Fremdländer niedertrampelt'. [König]: Horus, der mit kräftigem Arm, Herr des Rituals; aller Schutz, Leben, Dauer und Wohlergehen seien hinter ihm. [Rhetorischer Text]: Der vollkommene Gott ..., Herr der körperlichen Kraft, (einer) Kraft wie Month ..., der kämpft und erbeutet in jedem Fremdland, der angreiferisch ist und der nicht Seinesgleichen hat. Einer, der mit seinem starken Arm handelt, sodass Ägypten weiß und das ganze Land sieht, daß er wie Baal ist, wenn er die Bergregionen durchzieht. Sein Schrecken hat die Fremdländer zerbrochen, sein Name ist stark, sein Arm ist stark. Es gibt keinen, der vor ihm aufsteht.</t>
  </si>
  <si>
    <t>nb-Tꜣ,du Mn-Mꜣꜥ,t-Rꜥw nb-ḫꜥ,pl Stẖ,y-mr-n-Jmn ḥtr tp,j n ḥm =f Ptpt-ḫꜣs,tpl Ḥr,w ṯmꜣ-ꜥ nb-jr,t-(j)ḫ,t zꜣ ꜥnḫ ḏd wꜣs ḥꜣ =f nb nṯr-nfr ⸢nb⸣-[pḥ,tj] [qn,t] [mj] [Mnṯ,w] šfꜥ kfꜥ ḥr ḫꜣs,t nb pri̯ ꜥ jw,tj sn,nw =f jri̯ m ḫpš =f r rḫ Tꜣ,wj mꜣꜣ.n tꜣ r-ḏr =f sw mj Bꜥr hb =f ḏw,w.pl sḏ.n ḥr,yt =f ḫꜣs,t.pl rn =f nḫt ḫpš =f wsr nn ꜥḥꜥ r-ḥꜣ,t =f</t>
  </si>
  <si>
    <t>〈König〉 ... dem Leben gegeben wie Re ...; aller Schutz und alles Leben [seien] hinter ihm; 〈die Geiergöttin〉 sie gibt alles Leben, Wohlergehen und Gesundheit; 〈Amun-Re〉 ... geliebt von Amun Re, Herr der Throne der beiden Länder... im Karnak-Tempel; 〈Min-Kamutef〉 Min Kamutef, siegreicher König, der in Buhen residiert; 〈Isis〉 Isis, die Große, die Königsmutter und Herrin des Himmels.</t>
  </si>
  <si>
    <t>ḏi̯ ꜥnḫ mj Rꜥw ḏ,t zꜣ ꜥnḫ nb ḏi̯ =s ꜥnḫ wꜣs nb snb nb ⸢Jmn-Rꜥw⸣ nb-ns,tpl-tꜣ,du mry [⸮jp,t?]-s,wt [Mnw] kꜣ-mw,t≡f nswt nḫt ḥr,j-jb Bhn Ꜣs,t wr,t [mw,t-nṯr] [nb(,t)]-ḥr,t</t>
  </si>
  <si>
    <t>Regierungsjahr 1, 4. Monat der Schemu-Jahreszeit, letzter Tag. Es lebe der Horus Ka-nacht-seanch-tawi, die-beiden-Herrinnen Wehem-mesut-[⸮sechem-chepesch-der-pedjut-9?], Goldhorus Wehem-chau-user-pedjut-em-tau-nebu, König von OÄ und UÄ ⸢Men⸣[maat]⸢re⸣, [der Sohn des Re Sethos-merienptah], dem Leben gegeben wurde wie Re ewiglich und ewiglich, geliebt von Amun-Re, dem Herrn der Throne beider Länder (und) Min, dem Sohn der Isi[s] ... wobei das Herz (= eines der zuvor genannten Götter) zufrieden ist mit jedem Denkmal, das ihm sein geliebter Sohn (= Ramses II.) gemacht hat. ... es für dich, für (meinen) 〈Vat〉er Min-Amun, den Schöngesichtigen, ⸮der erschuf? ...
... Millionen von Jahren, vereinigt mit Leben und Wohlergehen, während 〈die〉 Große〈n〉 der Fremdländ[er] unter/mit ... sind  ... unter den 〈Fü〉ßen des Horus, des Königs von OÄ und UÄ Menmaatre, des Sohnes des Re Seth[os]-mer[ien]ptah, [dem Leben gegeben wurde wie Re ewiglich].</t>
  </si>
  <si>
    <t>rnp,t-sp 1 ꜣbd 4 šm,w sw ꜥrq ꜥnḫ Ḥr,w Kꜣ-nḫt-sꜥnḫ-Tꜣ.du Nb,tj Wḥm-ms,[wt]-[⸮sḫm-ḫpš-dr-pḏ,t-9?] Ḥr,w-nbw Wḥm-ḫꜥ.pl-wsr-pḏ,t.pl-m-tꜣ.pl-nb.w.pl nswt-bj,tj ⸢Mn⸣-[Mꜣꜥ,t]-⸢Rꜥw⸣ [sꜣ-Rꜥw] [Stẖ,y-mri̯.n-Ptḥ] di ꜥnḫ mj Rꜥw ḏ,t nḥḥ mri̯.y Jmn-Rꜥw nb-Ns,t.pl-Tꜣ.du Mnw sꜣ-ꜣs[,t] hru̯ jb ḥr mn,w nb jri̯.n n =f sꜣ =f mri̯ =f n =k sw n 〈jt〉j =(j) Mnj-Jmn nfr-ḥr ⸮qmꜣ? ḥḥ.pl n rnp,t.pl ẖnm m ꜥnḫ wꜣs jw wr.〈pl〉 ḫꜣs,t.[pl] ⸢ẖr⸣ ẖr 〈r〉d.du n Ḥr,w nswt-bj,tj Mn-Mꜣꜥ,t-Rꜥw sꜣ-Rꜥw Stẖ[,y]-mri̯.[n]-Ptḥ [di] [ꜥnḫ] [mj] [Rꜥw] [ḏ,t]</t>
  </si>
  <si>
    <t>Re-Harachte, der große Gott, der Herr des Himmels. "Nimm dir das heqa-Zepter und die nechacha-Geißel! Leben und Wohlergehen sind an deine Nase gegeben. Ich lasse den Süden in Verbeugung zu dir kommen, (während) der Norden (bereits) wegen deiner ba-Kräfte gefallen ist, denn du bist der König, der die Beiden Länder (= Ägyten) ergriffen hat wie Horus, der Vordere der rechit-Menschen." Usermaatre-setepenre Ramses-meriamun. Hathor, die Herrin des Roten-Berges (= Gebel Ahmar), die Herrin des Himmels, die Gebieterin der Beiden Länder (= Ägypten). "(Ich) mache deine Jahre so dauerhaft wie die des Re und deine Lebenszeit als König so (dauerhaft) wie die des Atum ewiglich und ewiglich.
[Sekundärbeschriftung:] Rames-meriamun."</t>
  </si>
  <si>
    <t>Rꜥw-Ḥr,w-ꜣḫ.du nṯr-ꜥꜣ nb-p,t šsp n =k ḥqꜣ,t nḫꜣḫꜣ ꜥnḫ wꜣs di.w r fnḏ =k di =j jwt n =k rs,j m ks.w mḥ,tj ḫr n bꜣ,w.pl =k jw =k m nswt jṯi̯ Tꜣ.du mj Ḥr,w ḫn,tj-rḫy,t Wsr-Mꜣꜥ,t-Rꜥw-stp.n-Rꜥw Rꜥw-msi̯-sw-mri̯.y-Jmn Ḥw,t-Ḥr.w nb-Ḏw-dšr nb-p,t ḥn,wt-Tꜣ.du smn.n rnp,t.pl =k mj,tt Rꜥw ꜥḥꜥ,w =k m nswt mj Jtm,w ḏ,t sp-2 Rꜥw-msi̯-sw-mri̯.y-Jmn</t>
  </si>
  <si>
    <t>Qadesch-Schlacht Poem (L3)</t>
  </si>
  <si>
    <t>[§1] ... [§2] ... Chatti, Nahari[na], ..., [§3] ... [§4] ... [§5] ... Karkemi[sch], ..., [§6] ... [§7] ... [§8] ... [ent]schlossen war, dessen Kraft ..., [§9] ..., [§10] ...; [§11] ... feste ..., [§12] ...; [§13] ... auf seine Kraft ..., [§14] ... [§15] ... ⸢Kampf⸣platz; [§16] ... - ..., ... [wurden] (schon) bei ... Anbli[ck schwach] -; [§17-19] ... [§20] ..., nachdem [er öffentlich] triumphiert hat, [ohne] (dabei) zu sag[en] ...; [§21-23] ... [§22] ..., [§23] ..., [§24] [der König von OÄ] und U[Ä] [User]maat[re-setepenre], ... [§25-85] ... [§84-85] ...  [§86] (nämlich) ... [Arzawa], Ma[sa] ... [§87-89] ... [§90] ... [flohen] ... [§91-145] ... [§146] ... [abge]⸢wandt⸣ ... [§147-148] ... [§149] ... Masa, ... [§150] ... [§151]... [§152] ... ⸢versammelt waren⸣. [§153-155] ... [§156] ... un[ter ihnen], ... [§157-158] ... [§159] ... Es ... [§160] ... [§161] ... [§162] Lasst uns ... [su]ch[en] ... [§163-164] ... [§165] ... man ... [§166-167] ... [§168] ... [ru]fen ... [§169-170] ... [§171] ... seine [Han]d mit mir war! [§172-173] ... [§174] ... ⸢mei⸣nem ...  [§175-177] ..., ... ich (nicht) ... alles ⸢B⸣⸢ö⸣se, ..., [§178-179] ... [§180] ... ..., sprach ich (nicht) zu ihm ... [§181-183] ... [§184] ... [mei]ne ... [§185] ... [§186-192] ... [§193] ... Vergehen ...  [§194] ... [§195] ... Amun ... [§196] ... [§197] ... [§198] ... [§221] ... [§222] ... [in] ihrem Rücken ... war. [§223-225] ... [§226] mein ⸢Arm⸣ stark war (und) [§227-228] ... [§229] ..., [§230] ... in der Zeit ... [§231-232] ... [§233] ... [Kinder] und ... [§234] ... [§235] ... preisen ... [§236-238] ... [§239] "... Kämpfer, ... [§240] ... [§241-242] ... [§243] ... [Kri]eger ... [§244] ... [§245-246] ... [§247] ... [§248] im Angesicht ... [§249] ... [§250-251] ... [§252] ... seinen ... [§253-255] ... [256] ... Tapferes vor ... [§257-259] ... [§260] Wie ... ist er ... [§261-262] ... [§263] ... beim ⸢Erz⸣ählen ...? [§264-265] ... [§266] ... ich ...' [§267] ... [§268-269] ... [§270] Ich ... will festhalten ... Futter ... [§271] ... [§272] ... [§273] ... meinem ... [§274] ... Aufwärter ... [§275] ... [§276] ... ich ... hatte. [§277] ... sek-Krieger ... [§278-279] ... der Tapferkeit ... [§280] ... [sek-Krieger] beim ... [§281-282] ... [§283] ⸢Ich war⸣ wie Re, ... [§284] ... sie ... das Fleisch ... [§285-286] ... ... [seinem] Pf[erd]. ... [§288-289] ... [§290] ... ⸢ihren⸣ ... gegen[über] von ⸢mir⸣. [§291] ... [§292-293] ... [§294] ... ihrem [Blut] ... [§295] ... [§296-297] ... [§298] ... [§299] ... Schreckensgestalt ist eine Flamme im ... [§300-301] ... [§302] ⸢Herrscher⸣, der sein Heer schützt, ... [§303-305] ... [§306] ... [§307] (wie folgt) ...: Du bist der Sohn des Re, hervorgekommen ... [§308-309] ... [§310] Dein [erhabener] Vater Pre übergab sie dir. [§311-313] ... [§314] ... [Diener] (= hethitische Armee)... [§315] wenn dein Gesicht grimmig ist ...? [§316-318] ... [§319] ... deine Äußerungen ... hart ... [§320-322] ... [§323] ... alle Obersten ... zu mir [§324-325] ... [§326] ... sie diese Worte ..., die ... gesandt hatte. [§327-328] ... [§329] ... ihn schließt. [§330] Wer ... [§331-332] ... [§333] ... [Ägyp]ten zusammen mit seinem ... [§334-335] ... [§336] ... [§337] Alle [Fremdländer] priesen ... [§338-340] ... [§341] "Willkommen (daheim), du unser ... Sohn ..." [§342] ... [§343] ... seinen ... für immer und ewig.</t>
  </si>
  <si>
    <t>Ḫt N~h~r~[n] K~r~k~m~[š] ⸢w⸣mt pḥ,tj =f dr ⸢m⸣ pḥ,[tj] =[f] ⸢bꜣ⸣wj [bdš] n pt[r] ḥbi̯.n =[f] [ḫft-ḥr] [n] ḏ[d] [nswt]-bj,[tj] [Wsr]-Mꜣꜥ,t-[Rꜥw-stp.n-Rꜥw] [J~r~ṯ] M~[s] [m~r~q~ḥ~t] [ꜥ]⸢n⸣ ⸢M⸣~[s] ⸢twt⸣ j:[m] =[sn] pw [w]ḫ[ꜣ] n [⸮_?] =tw ḥr [ꜥ]š [ḏr],t =f ḥnꜥ =j ⸢pꜣ⸣y =j [⸮_?] =j ⸢b⸣[j]n nb ḫry =j n =f [tꜣ]y [bt]ꜣ,w [J]⸢mn⸣ [m]-sꜣ =sn ⸢ḫpš⸣ =j wsr ḥr tr [ẖrd.wpl] ḥr dwꜣ ꜥḥꜣ,wtj [ꜥḥꜣ],wtj r-ḫft-ḥr tꜣy =f qn.w m-bꜣḥ [⸮_?]-wj sw ⸢sḏ⸣d.t [⸮_?].kw ḫꜣm.y =j wnm,t pꜣy =j wbꜣ [⸮_?].n =j sk n qn,t [sk,w] ḥr ⸢tw≡j⸣ mj Rꜥw [⸮_?].n =s ḥꜥ.pl s[sm,t] =[f] [⸮_?] =⸢sn⸣ r-ḫf[t]-ḥr =⸢j⸣ [snf] =sn wn ḥr,yt m tkꜣ m ⸢jty⸣ mki̯ mšꜥ =f r-n,tj ntk sꜣ-Rꜥw pri̯ di.w st n =k Pꜣ-Rꜥw jtj =k [šps] [bꜣk.pl] jw ḥr =k ḥsꜣ.y ḏri̯ ḫn.pl =k [⸮_?] =tw n =j ḥꜣ,wtj.wpl nb [⸮_?] =sn nn mdw,t hꜣb ḥr jri̯ =f m njm [Tꜣ-mr]j.t ḥnꜥ nꜣy =f [ḫꜣs,t.pl] nb.t m jꜣ,w jy.wj sꜣ =n [⸮_?] =f r nḥḥ ḥnꜥ ḏ,t</t>
  </si>
  <si>
    <t>Der Horus Kanacht-merimaat-nebhebusedmiitiefptahtatenen, die Beiden Herrinnen Mekikemet-wafchasut-Ramesinetjeru-geregtaui, der Goldhorus Userrenput-aanachtu, der König von OÄ und UÄ Usermaatre-setepenre, der Sohn des Re Ramses-meriamun, dem Leben gegeben ist; der Herrscher, der Sohn des Tatenen wie Atum, der die Beiden Länder (= Ägypten) durch sein Königtum verknüpft wie der Allherr (= Atum), der alle Fremdländer durch Tapferkeit und Stärke erobert, der König von OÄ und UÄ Usermaatre-setepenre, der Sohn des Re Ramses-meriamun, dem Leben gegeben ist; Krieger der Anat, ein starker Stier so wie Seth, ein Month, der Sohn des Month (= Kriegsgott), der den Neunbogenvölkern entgegentritt, starker Herrscher, wachsam wie der Horizontische (= ein Falkengott), Sonne des Landes (= Ägypten), Mond Ägyptens, glänzende Sonnenscheibe für die rechit-Leute, die beim Anblick seiner Strahlen leben, der Langlebige, mit großartigem Königtum, vielen Sedfesten und zahlreichen Wundern, nützlich für Oberägypten, geliebt von Unterägypten, der die Beiden Länder (= Ägypten) durch seine Speisen versorgt, der König von OÄ und UÄ Usermaatre-setepenre, der Sohn des Re Ramses-meriamun, dem Leben gegeben ist. Seine Majestät ist also der Herrscher der Neunbogenvölker und der große Herr aller Länder. Der Himmel zitterte und die Erde bebte, als er das Kö[nigtum] des Re antrat. Der König von OÄ und UÄ Usermaatre-setepenre, der Sohn des Re Ramses-meriamun, dem Leben gegeben ist, göttlicher Same eines jeden Gottes, den jede Göttin geboren hat, den sein 〈Vater〉 ... im großen Hutaat (= Tempel in Heliopolis) von Heliopolis aufgezogen hat; kaum war er geboren (wörtl.: aus dem Leib herauskommen), war ihm Tapferkeit überwiesen und ihm (= Ramses II.) die Hälften der Beiden Herren (= Horus und Seth) vereinigt worden; Sein (= Ramses II.) Leib war aus Gold, seine Knochen waren aus Silber und alle seine Gliedmaßen waren aus Eis[en]. Was also nun diesen vollkommenen Gott (= Ramses II.), den Sohn des Atum, den Erben des Re, betrifft. Wenn er (= Gott) täglich im Horizont aufgeht, um alle seine (= Ramses II.) Bitten zu erhören, (nämlich die) des Königs von OÄ und UÄ Usermaatre-setepenre, des Sohnes des Re Ramses-meriamun, dem Leben gegeben ist, sprach Re jedesmal (folgendermaßen) zu ihm, wenn er (= Re) (auf)leuchtete: "Was ist dein Wunsch (wörtl.: in deinem Herzen)? Ich will es für dich tun." So also pflegte er zu sprechen auf Erden und man hörte (es/darauf) im Himmel. Alles, was er (= Re) sagte war Rechtfertigung des Königs von OÄ und UÄ Usermaatre-setepenre, des Sohnes des Re Ramses-meriamun, dem Leben gegeben ist. Sein (= Ramses II.) Rufen wurde beantwortet in der Barke-der-Millionen (und) alle seine (= Ramses II.) Bitten waren eine Freude. Der Süden fährt nordwärts. Der Norden fährt südwärts. Der Westen und Osten kommt in Demut. Die aufständigen Fremdländer kommen in Frieden. Ihre Großen sind unter seinen Sandalen und sogar das Land von Chatti. Die Feinde Ägyptens, sie wurden unter seiner Aufsicht zu Dienern mit einem Herzen ebenso wie das Ägypten des? Königs von OÄ und UÄ Usermaatre-setepenre, des Sohnes des Re Ramses-meriamun, dem Leben gegeben ist. Ihre (= die Feinde) Großen sandten und befriedeten Seine Majestät, seit er (= Großfürst von Chatti) gehört hatte, wie stark sein ( = Ramses II.) Name ist.. Er (= Großfürst von Chatti) veranlasste, dass seine älteste Tochter geschickt wurde, wobei großartige und zahlreiche Abgaben vor ihr waren bestehend aus Gold, Silber, viel Kupfer, Dienern, Pferden ohne Ende, Rindern, Kleinvieh und Schafen zu Zehntausenden, (und weitere) Dinge seines Landes ohne Ende zu dem König von OÄ und UÄ Usermaatre-setepenre, dem Sohn des Re Ramses-meriamun, dem Leben gegeben ist. Da wurde die Tochter 〈des〉 Großfürsten von Chatti vor Seine Majestät gebracht. Da war sie (wunder)schön im Herzen Seiner Majestät. Seine Majestät veranlasste, dass man ihren Namen als 'Königsgemahlin Maathor-neferure, Tochter des Großfürsten von Chatti, Tochter der Großfürstin von Chatti' festsetzte (wörtl.: machte). (Solch) ein geheimnisvolles Wunder, das nicht gekannt wurde, geschah also in Ägypten. Sein Vater Ptah-Tatenen war es, der es (= Wunder) befahl als Sieg auf seinen Namen. Da war das Land von Chatti geeint (wörtl.: als ein Herz) unter den Füßen Seiner Majestät, (nämlich) des Königs von OÄ und UÄ Usermaatre-setepenre, des Sohnes des Re Ramses-meriamun, dem Leben gegeben ist. Wenn also ein Mann oder eine Frau sich aufmachte mit ihren (Handels-)Aufträgen nach Djahi (= Gebiet in Palästina), dann erreichten sie das Land von Chatti, ohne dass es Furcht in ihren Herzen gab, weil die Siege Seiner Majestät so groß sind.</t>
  </si>
  <si>
    <t>Ḥr,w Kꜣ-nḫt-mri̯.y-Mꜣꜥ,t-nb-ḥb.pl-sd-mj-jtj≡f-Ptḥ-Tꜣ-ṯnn Nb,tj Mki̯-Km,t-wꜥf-ḫꜣs,t.pl-Rꜥw-msi̯-nṯr.pl-grg-Tꜣ.du Ḥr,w-nbw Wsr-rnp,t.pl-ꜥꜣ-nḫt,w nswt-bj,tj Wsr-Mꜣꜥ,t-Rꜥw-stp.n-Rꜥw sꜣ-Rꜥw Rꜥw-msi̯-sw-mri̯.y-Jmn di ꜥnḫ jty sꜣ Tꜣ-ṯnn mj Jtm,w ṯs Tꜣ.du m nsw,yt =f mj Nb-r-ḏr jṯi̯ tꜣ.pl nb.wpl m qn,t nḫt nswt-bj,tj Wsr-Mꜣꜥ,t-Rꜥw-stp.n-Rꜥw sꜣ-Rꜥw Rꜥw-msi̯-sw-mri̯.y-Jmn di ꜥnḫ mhr.j ꜥnṯ kꜣ-nḫt mj Stẖ Mnṯ,w sꜣ Mnṯ,w hd pḏ,t.pl-9 ḥqꜣ qn,j rs tp mj ꜣḫ,tj Rꜥw n tꜣ jꜥḥ n Km,t jṯn ṯḥn n rḫ,yt ꜥnḫ =sn m mꜣꜣ sṯw,t =f qꜣi̯ rnp,t.pl ꜥꜣ nsw,yt wr ḥb-sd.pl ꜥšꜣ.t bjꜣ,jt ꜣḫ n Šmꜥ,w mri̯.y Mḥ,w sꜥnḫ Tꜣ.du m kꜣ.pl =f nswt-bj,tj Wsr-Mꜣꜥ,t-Rꜥw-stp.n-Rꜥw sꜣ-Rꜥw Rꜥw-msi̯-sw-mri̯.y-Jmn di ꜥnḫ jsṯ ḥm =f m ḥqꜣ pḏ,t.pl-9 m nb ꜥꜣ n tꜣ.pl nb.wpl ktkt.n p,t mnmn.〈n〉 tꜣ ḏr ḥqꜣ.n =f n[sw,yt] n Rꜥw nswt-bj,tj Wsr-Mꜣꜥ,t-Rꜥw-stp.n-Rꜥw sꜣ-Rꜥw Rꜥw-msi̯-sw-mri̯.y-Jmn di ꜥnḫ mw nṯr n nṯr nb msi̯.n nṯr,t nb rnn.n {w}〈jtj〉 =f m Ḥw,t-ꜥꜣ.t wr.t n Jwn,w pri̯.n =f m ẖ,t wḏ n =f qn,t smꜣ n =f psš Nb,wj ḥꜥ.wpl =f m nbw qs.pl =f m ḥḏ ꜥ,t.pl =f nb m bjꜣ-[n]-p[,t] jst jr nṯr-nfr pn sꜣ Jtm,w jwꜥ,w Rꜥw wbn =f m ꜣḫ,t rꜥw-nb r sḏm spr,t.pl =f nb nswt-bj,tj Wsr-Mꜣꜥ,t-Rꜥw-stp.n-Rꜥw sꜣ-Rꜥw Rꜥw-msi̯-sw-mri̯.y-Jmn di ꜥnḫ ḏd.n n =f Rꜥw tnw psd =f jḫ m jb =k jri̯.y =j st ḫr =k wn.ḫr mdwi̯ =f m tꜣ sḏm =tw m ḥr,t j.ḏd.w =f nb m mꜣꜥ-ḫrw nswt-bj,tj Wsr-Mꜣꜥ,t-Rꜥw-stp.n-Rꜥw sꜣ-Rꜥw Rꜥw-msi̯-sw-mri̯.y-Jmn di ꜥnḫ wšb njs =f m wjꜣ-n-ḥḥ.w spr,t.pl =f nb m ꜣw,t-jb rs,jt m ḫdi̯ mḥ,tj.t m ḫnti̯ jmn,tt jꜣb,tt m hms ḫꜣs,t.pl bšt.w jwi̯ m ḥtp,w wr.w =sn ẖr ṯbw,t.du =f sbi̯,tw pꜣ tꜣ n Ḫt nꜣ jr,j.pl-n-ꜥḥꜣ n Km,t st ḫpr m-dj =f m bꜣk.pl m jb wꜥ mj,tt Tꜣ-mrj nswt-bj,tj Wsr-Mꜣꜥ,t-Rꜥw-stp.n-Rꜥw sꜣ-Rꜥw Rꜥw-msi̯-sw-mri̯.y-Jmn di ꜥnḫ hꜣb wr.pl =sn ḥr sḥtp ḥm =f ḏr sḏm.n =f wsr rn =f rdi̯.n =f jni̯.tw sꜣ,t{t} =f wr.t jn,w ꜥꜣ ꜥšꜣ ẖr-ḥꜣ,t =s m nbw ḥḏ ḥmt qn.w ḥm.pl ḥtr.pl n rʾ-ꜥ =sn kꜣ.pl ꜥnḫ.pl sjw.pl m ḏbꜥ.pl jḫ,t tꜣ =f n ḏr.wpl =w n nswt-bj,tj Wsr-Mꜣꜥ,t-Rꜥw-stp.n-Rꜥw sꜣ-Rꜥw Rꜥw-msi̯-sw-mri̯.y-Jmn di ꜥnḫ ꜥḥꜥ.n sṯꜣ sꜣ,t{t} 〈n〉 pꜣ wr-ꜥꜣ-n-Ḫt m-bꜣḥ ḥm =f wn.jn =s nfr.tj ḥr jb n ḥm =f rdi̯.n ḥm =f jri̯.y =tw rn =s m ḥm,t-nswt Mꜣꜣ,t-Ḥr,w-nfr,w-Rꜥw sꜣ,t{t} 〈n〉 pꜣ wr-ꜥꜣ-n-Ḫt sꜣ,t{t} 〈n〉 tꜣ wr,t-ꜥꜣ.t-n-Ḫt jst rf bjꜣ štꜣ n rḫ =s ḫpr.tj ḥr Km,t jn jtj =f Ptḥ-Tꜣ-ṯnn j.wḏ s m nḫt,w ḥr rn =f wn.jn tꜣ n Ḫt m jb wꜥ ẖr rd.du ḥm =f nswt-bj,tj Wsr-Mꜣꜥ,t-Rꜥw-stp.n-Rꜥw sꜣ-Rꜥw Rꜥw-msi̯-sw-mri̯.y-Jmn di ꜥnḫ wn.ḫr jr wḏꜣ ꜥḥꜣ,wtj s-ḥm,t rʾ-pw m wpi̯.w =sn r Ḏꜣ~h pḥ =sn r tꜣ n Ḫt nn snḏ ḥꜣ jb =sn n ꜥꜣ.w 〈n〉 nḫt,w ḥm =f</t>
  </si>
  <si>
    <t>Episode II: Die Qadesch-Schlacht</t>
  </si>
  <si>
    <t>[Beischrift über Streitwagen mit Wesir und Reiter dahinter, linke Bildhälfte unten]
[§12] ... zu ihnen zu sagen: "Geht vorwärts! Pharao LHG, eurer Herr, steht in(mitten) der (feindlichen) Truppen!"</t>
  </si>
  <si>
    <t>ḏd n =sn šmi̯ n-ḥr =tn Pr-ꜥꜣ ꜥnḫ-(w)ḏꜣ-s(nb) pꜣy =tn nb ꜥḥꜥ m pꜣ ḫr.wpl</t>
  </si>
  <si>
    <t>Qadesch-Schlacht Bulletin (A)</t>
  </si>
  <si>
    <t>[§1-24] [§25] ... als seine Krieger [mit] sich ... [§26] ... [§27] ... dort ... [§29] (Weiter)ziehen ... [§30] [Dort] ... [§31] Sitzen ... [§33] ... [Gefolge] Seiner Majestät (= Ramses II.) ...</t>
  </si>
  <si>
    <t>[m-dj] =f m nḫt.pl =f jm wḏꜣ [jm] snḏm [šms.pl] ḥm =f</t>
  </si>
  <si>
    <t>Regierungsjahr 2, Monat 2 der Peret-zeit, Tag 20. Es lebe Horus: Ka-nacht-wadj-nesyt, die Beiden Herrinnen: Chai-em-nesut-mi-Atum, der [Goldhorus]: [Semen-Maat]-chet-tawi, der König von OÄ und UÄ: Men-pechti-Re, der Sohn des Re: Ramses, [geliebt] von Amun-Re, Herr der Throne der beiden Länder und von Min, dem Sohn der Isis, der erscheint auf dem Platz des Horus der Lebenden wie sein Vater Re alltäglich. Nun war seine Majestät in der Stadt [Memphis dabei, das zu tun,] was sein Vater Amun-Re sowie Ptah, der südlich seiner Mauer ist, Herr von Anch-tawi und alle Götter und Göttinnnen Ägyptens loben, wenn sie ihm [Tapferkeit und Stärke geben, und alle Länder] vereint nur der eine Wunsch, deine Lebenskraft zu preisen, und alle Länder, jedes Fremdland und die Neunbögen sind getötet ... Seine Majestät Men-pechti-Re, dem Leben gegeben ist, hat befohlen, das Darbringens des Gottesopfers für Min-Amun, der in [Buhen] ist. [Bilanz dessen, was] er [niederglegt hat] in seinem Tempel: 12 Pezen-Brote, 100 Bit-brote, 4 Krüge Bier und 10 Bund Kraut. Desweiteren 〈sind befohlen〉 das [Füllen des Tempels mit Priestern] und Wab-Priestern, und das Füllen seines Speichers mit Dienern und Dienerinnen von der Kriegsbeute seiner Majestät, des Königs von OÄ und UÄ, Men-pechti-Re, [dem Leben gegeben wie Re ewiglich und ewiglich]. Danach war seine Majestät aufmerksam und er ermüdete nicht dabei, nach Denkmälern [seines Vaters] Min-Amun, der in Buhen residiert, zu suchen und dabei, ihm noch einen Tempel zu errichten wie der Horizont des Himmels, wenn Re an ihm [aufgeht]. Der König von OÄg und UÄg, der Herr der beiden Länder: Men-Maat-Re, der leibliche Sohn des Re, der ihn liebt, der Herr [der Kronen]: Sety-mer-en-Ptah, dem Leben gegeben [wie] Re.</t>
  </si>
  <si>
    <t>rnp,t-zp 2 ꜣbd 2 pr,t sw 20 ꜥnḫ Ḥr,w Kꜣ-nḫt-wꜣḏ-nsyt nb,tj ḫꜥi̯-m-nswt-m[j-Jtm] [Ḥr,w-nbw] [smn-Mꜣꜥ,t]-ḫt-tꜣ,wj nswt-bj,tj Mn-pḥ,tj-Rꜥw zꜣ-Rꜥw Rꜥw-msi̯-sw [mry] 〈Jmn-Rꜥw〉 〈nb-ns,tpl-tꜣ,du〉 Mnw zꜣ ⸢ꜣs,t⸣ ḫꜥi̯(.w) ḥr s,t Ḥr,w n.t ꜥnḫ mj jtj =f Rꜥw r rꜥw-nb jst ḥm =f m dmj [Ḥw,t-kꜣ-Ptḥ] [ḥr] [jri̯.t] [ḥ]ss jtj =f Jmn-Rꜥw Ptḥ rs,j-jnb≡f nb-ꜥnḫ-tꜣ,wj nṯr.pl nb.wpl Tꜣ-mrj mj rḏi̯ =sn n =f [qn,t] [nḫt] [tꜣ.pl] [nb.wpl] dmd m jb wꜥ 〈ḥr〉 swꜣš kꜣ =k tꜣ.pl nb.pl ḫꜣs,t nb Pḏ,wt-9 ẖdb.⸢w⸣ jw wḏ.n ḥm =f nswt-bj,tj Mn-pḥ,tj-Rꜥw ḏi̯ ꜥnḫ wꜣḥ ḥtp-nṯr n jtj =f Mnw-Jmn ḥr,j-jb [Bhn] [tp] [n] [wꜣḥ] =f m ḥw,t-nṯr =f pzn 12 bj,t 100 ḥ(n)q,t dz 4 sm,w ḫrš 10 m-mj,tt [mḥ] [rʾ-pr] [pn] [m] [ḥm-nṯr.pl] wꜥb.pl mḥ šnꜥ,w =f m ḥm.pl ḥm,t.pl n.t ḥꜣq ḥm =f nswt-bj,tj Mn-[pḥ,tj]-Rꜥw [ḏi̯] [ꜥnḫ] [mj] [Rꜥw] [ḏ,t] [nḥḥ] wn.jn ḥm =f jw [jb] [=f] rs tp nn ꜥwn =f ḥr ḥjḥj mn(,w)[.pl] [n] [jtj] [=f] Mnw-Jmn ḥr,j-jb Bhn ⸢ḥr⸣ jri̯ n =f ḥw,t-nṯr mj ꜣḫ,t n.t p,t rꜥw [ḥr] [wbn] j:m =s nswt-bj,tj nb-tꜣ,du Mn-Mꜣꜥ,t-Rꜥw zꜣ-Rꜥw n ⸢ẖ,t⸣ =f mry =f nb-[ḫꜥ,pl] Stẖ,y-mr-n-Ptḥ ⸢ḏi̯⸣ ⸢ꜥnḫ⸣ [mj] [Rꜥw]</t>
  </si>
  <si>
    <t>Regierungsjahr 1, Monat 4 der Schemu-zeit, Tag 30. Es lebe Horus: Ka-nacht-seanch-tawi, die Beiden Herrinnen: Wehem-mesut-sechem-chepesch-der-pedjut-9, der Goldhorus: Wehem-chau-user-pedjut-em-ta-nebu, der König von OÄ und UÄ, Herr Ägyptens und Herr des Rituals, Men-Maat-Re, der leibliche Sohn des Re, den er liebt, der Herr jedes Fremdlandes: Sety-mer-en-Ptah, dem Leben gegeben, den Amun Re liebt, der Herr des Throns der beiden Länder, den Min liebt, der Sohn der Isis, der erscheint auf dem Platz des Horus der Lebenden wie sein Vater Re täglich. Nun war seine Majestät in der Stadt Memphis dabei, das zu tun, was sein Vater Re-Harachte sowie Ptah, der Große, der südlich seiner Mauer ist, Herr von Anch-tawi, der Heliopolitaner und alle Götter und Göttinnnen Ägyptens loben, wenn sie ihm Tapferkeit und Stärke geben, und alle Länder vereint nur der eine Gedanke unter deinen zwei Sohlen zu sein, wie jeder deiner Diener. Seine Majestät, l.h.g. hat befohlen, ein Gottesopfer des Darbringens für Min-Amun, der in Buhen ist. Bilanz dessen, was er niedergleget hat in seinem Tempel: 12 Pezen-Brote, 100 Bit-brote, 4 Krüge Bier und 10 Bund Kraut. Desweiteren 〈sind befohlen〉 das Füllen des Tempels mit Priestern, Vorlesepriestern und Wab-Priestern, und das Füllen seines Speichers mit Dienern und Dienerinnen von der Kriegsbeute seiner Majestät l.h.g., des Königs von OÄ und UÄ Men-Maat-Re, dem Leben gegeben wie Re ewiglich. Da suchte seine Majestät nach Herrlichkeiten, die er für seinen Vater Min-Amun tun konnte  ... der in Buhen residiert, indem er eine große prächtige Stele aus gutem Baustein von Sandstein am Ruheplatz seines Vaters Amun, am schönen Aufenthaltsort der Neun(bogen)völker - an der Erscheinungsstätte des Herrn der Götter errrichtete. Der König von OÄg und UÄg, der Herr der beiden Länder: Men-Maat-Re, der leibliche Sohn des Re, der ihn liebt, der Herr der Kronen, der die Krone von OÄg ergreift: Sety-mer-en-Ptah, dem Leben gegeben wie Re.</t>
  </si>
  <si>
    <t>rnp,t-zp 1 ꜣbd 4 šm,w sw 30 ꜥnḫ Ḥr,w Kꜣ-nḫt-sꜥnḫ-⸢tꜣ,wj⸣ [nb,tj] [Wḥm-msw,t-sḫm-ḫpš-dr-pḏ,wt-9] ⸢Ḥr,w-nbw⸣ Wḥm-ḫꜥ,w-wsr-pḏ,wt-m-tꜣ,w-nb,w nswt-bj,tj nb-Tꜣ,du nb-[jr(,t)-jḫ,t] [Mn]-⸢Mꜣꜥ,t⸣-[Rꜥw] zꜣ-Rꜥw n ẖ,t =f mry =f nb n ḫꜣs,t nb⸢.t⸣ Stẖ,y-mr-n-Ptḥ ḏi̯ ꜥnḫ mry ⸢Jmn-Rꜥw⸣ nb-ns,tpl-tꜣ,du mry Mnw zꜣ ꜣs,t ḫꜥi̯(.w) ḥr s,t Ḥr,w n,t ꜥnḫ,wpl mj jtj =f Rꜥw rꜥw-nb jst ḥm =f ⸢m⸣ ⸢d⸣mj n ⸢Ḥw,t-kꜣ-Ptḥ⸣ ḥr jri̯.t ḥss jtj =f Rꜥw-Ḥr,w-ꜣḫ,tj Ptḥ ꜥꜣ rs,j-jnb≡f nb-ꜥnḫ-tꜣ,wj jwn,w [nṯr.pl] ⸢nb.wpl⸣ Tꜣ-mrj mj r⸢ḏi̯⸣ =sn ⸢n⸣ ⸢=f⸣ qn,t nḫt ⸢tꜣ.pl⸣ nb.wpl dmḏ m jb wꜥ ẖr ṯbw,t.wi =k mj-qd ḏ,t =k nb [jw] [wḏ.n] [ḥm] [=f] [ꜥnḫ-wḏꜣ-s(nb)] ⸢wꜣḥ⸣ [ḥtp-nṯr] ⸢n⸣ [jtj] =[f] Mnw-Jmn ḥr,j-jb Bhn tp n wꜣḥ =f m ḥw,t-nṯr =f pzn 12 [bj,t] [100] [ḥnq,t] [dz] [4] [sm,w] [ḫrš] [10] [m-mj],tt mḥ ⸢rʾ⸣-pr p⸢n⸣ m ḥm-nṯr.pl ẖr,j-ḥꜣb,t.pl wꜥb.pl mḥ šnꜥ,w =f m ⸢ḥm.pl⸣ ḥm,t.pl m ḥꜣq(,w) ⸢ḥm⸣ =f ꜥnḫ-wḏꜣ-⸢s(nb)⸣ [nswt-bj,tj] ⸢Mn⸣-Mꜣꜥ,t-Rꜥw ḏi̯ ꜥnḫ mj Rꜥw ḏ,t jst ḥm =f ḥr ḥjḥj ꜣḫ,w.pl r jri̯ =w n jtj ⸢=f⸣ Mnw-Jmn ḥr,j-jb Bhn 〈ḥr〉 ⸢jri̯⸣ n =f m ⸢ꜥḥꜥ⸣ ꜥꜣ špss m ⸢j⸣nr-n-nfr n rwḏ,t ⸢r⸣ s,t-[ḥtp] [n] [jtj] [=f] Jmn r m[s]ḫn,t nfr.t n psḏ,t s,t ⸢ḫꜥ,w⸣ ⸢n⸣ ⸢nb⸣-nṯr,pl nswt-bj,tj [nb-tꜣ,du] [Mn-Mꜣꜥ,t-Rꜥw] ⸢zꜣ-Rꜥw⸣ [n] [ẖ,t] [=f] ⸢mry⸣ ⸢=f⸣ nb-ḫꜥ,⸢pl⸣ jṯ-Nfr-ḥḏ,t [Stẖ,y]-mr-[n]-Ptḥ [ḏi̯] [ꜥnḫ] mj Rꜥw [ḏ,t]</t>
  </si>
  <si>
    <t>(a) Sieg über Yanuam</t>
  </si>
  <si>
    <t>Die Stadt Yanuam. [Pferde]: Das erste große Pferdegespann seiner Mejestät (namens) Amun-[_]...</t>
  </si>
  <si>
    <t>dmj n Ynꜥm [ḥtr] [ꜥꜣ] [tp,j] [n] [ḥm] =f ⸢Jmn⸣-[_]</t>
  </si>
  <si>
    <t>(b) Triumphale Rückkehr mit Gefangenen</t>
  </si>
  <si>
    <t>[Gefangene und rhetorischer Text]: Der vollkommene Gott, mächtig an Gestalten, (mit) Kraft wie Month, der in Theben ist. Der sich verjüngende Stier, der mit spitzen Hörnern, der charakterfeste, der Hundertausende niedertritt. Der starke Löwe, der die geheimnsivollen Wege jedes Fremdlandes betritt. Oberägyptischer Schakal, der eilt und läuft und dieses Land in der Stunde umkreist und der alle seine Feinde im Fremdland aufspürt. Der tüchtige Kämpfer ohne seinesgleichen. Der Bogenschütze, der weiß, wo seine (tatkräftige) Hand ist, der seinen Ruhm installiert wie eine Berg aus Erz. Wenn er friedlich ist, können sie seinen Atem einatmen. Es kommt Retjenu in Verbeugung vor ihm und das Land Lybien Knienfällig. Er pflanzt Nachkommenschaft, so wie er es will, in das elende Land von Chatti. Ihre Großen sind niedergefallen wegen seines Schwertes und wurden zu etwas, was nie existiert hat. Wie groß ist dein Ruhm unter ihnen, so wie Feuer, das ihre Siedlungen zerstört. [König]: König, der stark und der groß an Kraft ist, sein Siegesschrei ist wie der des Sohnes der Nut - der  zurückgekommen ist und (Triumph) gefeiert hat. Denn er hat die Fremdländer zerhackt, er hat das Land von Chatti niedergetreten. Er konnte veranlassen, daß die Empörer aufgeben und jedes Fremdland ermattet und in einen Ruhe-Zustand  gefallen ist. Der Schrecken seiner Majestät ist in sie eingedrungen, sein Unheil - es zerbracht ihr Herz. Die Großen der Fremdländer sind gefesselt vor ihm. Er muß nicht die Gesamtheit der Hundertausende  beachten (=befürchten?). [König]: Herr der Beiden Länder: Men-maat-re, Herr der Kronen: Sety-mer-en-Imen. [Pferde]: Das erste große Pferdegespann seiner Majestät  (namens) 'Amun gab ihm den starken Arm'. [Gefangene]: Die Großen der Fremdländer, die Ägypten nicht kennen, die seine Majestät gebracht hat als Kriegsgefangene, ihre Tribute auf ihren Rücken von allem  Auserwählten ihrer Fremdländer.</t>
  </si>
  <si>
    <t>nṯr-nfr sḫm ḫpr(,w).pl pḥ,tj mj Mnṯ,w ḥr,j-jb-Wꜣs,t kꜣ-r(n)p,j spd-ꜥb,wj mn-jb tjtj ḥfn,pl mꜣj nḫt hbu̯ mṯn.pl štꜣ.pl n.w ḫꜣs,t nb [zꜣb]-šmꜥ,wj wni̯ mz pẖr tꜣ pn n wnw,t ḥr ⸢ḥjḥj⸣ [ḫrw.pl] =f ḥr ḫꜣs,t nb ꜥḥꜣ qn n sn,nw =f pḏ,tj rḫ s,t ḏr,t =f wdi̯ bꜣ,w =f mj ḏw n ḥmt ḥtp =f tpj =sn ṯꜣw =f jwi̯ n =f Rṯn,w m ks,w tꜣ Ṯḥ(n),j ḥr pꜣd.pl jr,y wꜣḥ =f pr,t r ꜣbb =f m tꜣ pn ẖzj n Ḫt wr.pl =sn ḫr n dm,t =f ḫpr m tm wn wr〈.wj〉 bꜣ,pl =f j:m =sn mj,tt ḫ,t sksk =f dmj.pl =s〈n〉 nswt nḫt wr pḥ,tj hmhm.t =f mj zꜣ Nw,t jy ḥꜣb.n [=f] sksk.n =f ḫꜣs,t.pl ptpt.n =f tꜣ n Ḫt ḏi̯ =f qn bšt,pl bdš ḫꜣs,t nb ḫpr m ḥtp ḥr,yt ḥm =f ꜥq.tj m-j:m =sn jꜣd =f sḏ.n =s jb =sn wr.pl ḫꜣs,t.pl znḥ.w r-ḥꜣ,t =f n ḫmt =f ḥfn.pl dmḏ.pl nb-Tꜣ,du Mn-Mꜣꜥ,t-Rꜥw nb-ḫꜥ,w ⸢Stẖ,y⸣-mr-n-Jmn ḥtr ꜥꜣi̯ tp,j n ḥm =f Jmn-ḥr-ḏi̯.n⸢≡f⸣-⸢pꜣ-ḫpš⸣ wr.pl ḫꜣs,t.pl ḫm.w Km,t jni̯.n ḥm =f m ⸢sqr-ꜥnḫ⸣ jn,w.pl =sn ḥr psḏ =sn ⸢m⸣ ⸢stp⸣ nb ⸢ḫꜣs,t.pl⸣ ⸢=sn⸣</t>
  </si>
  <si>
    <t>Qadesch-Schlacht Bulletin (L3)</t>
  </si>
  <si>
    <t>[§1-5] ... [§6] ... von 〈seinem Vater〉 Mon[th] ...</t>
  </si>
  <si>
    <t>n.w 〈jtj〉 =〈f〉 Mn[ṯ,w]</t>
  </si>
  <si>
    <t>$[Vorspann: Datum, Boten, Abschrift]$
(Dies ist zum Gedenken an) Regierungsjahr 21, erster Monat der peret-Jahreszeit, Tag 21 unter der Majestät des Königs von OÄ und UÄ Usermaatre-setepenre, des Sohnes des Re Ramses-meriamun, dem Leben gegeben wurde ewiglich und ewiglich, geliebt von Amun-Re, von Re-Harachte, von Ptah-südlich-seiner-Mauer, Herrn von Anchtaui (= Friedhofsgebiet von Giza/Saqqara), von Mut, Herrin von Ischeru, und von Chons, dem vollkommen Gnädigen, indem er (= Ramses II.) erschienen ist auf dem Horusthron der Lebenden wie sein Vater Re-Harachte ewiglich und ewiglich. An diesem (beagten) Tag, war Seine Majestät nun (gerade) in der Satdt Piramesse (wörtl.: Haus des Ramses-meriamun) und tat das, was sein Vater Amun-Re und Harachte und Atum, Herr der beiden Länder (= Ägypten) und von Heliopolis, und Amun-des-Ramses-meriamun und Ptah-des-Ramses-meriamun und Seth, der mit großer Kraft, der Sohn der Nut, loben so wie sie ihm eine Ewigkeit an Sedfesten geben und eine Ewigkeit an Friedensjahren, wobei alle Länder und alle Fremdländer niedergestreckt (daliegen) unter seinen Sohlen ewiglich. (An)kommen des königlichen Boten und Stellvertreters der Streitwagentruppe Nemti, [des königlichen Boten ...], ⸢des Boten⸣ des Landes [Chatti] N[erqil] und des [Tel]-tisp, des zweiten Boten von Chatti Ramose und des Boten des Landes [Karke]misch Ypsil m[it der Silber]taf[el], die der Großfürst von Chatti Hattusilli (III.) bringen ließ zum Pharao LHG, um [Frie]den zu erbitten [bei der Majestät des Königs von OÄ und UÄ Usermaatre]-setepenre, des Sohnes des Re Rams[es]-meriamun, dem ewiglich und ewiglich Leben gegeben ist wie seinem Vater Re täglich. Abschrift der Silbertafel, die der Großfürst von Chatti Hattusilli (III.) bringen ließ zum Pharao LHG durch die Hand seines Boten Tel-tisp und seines Boten Ramose, um Frieden zu erbitten bei der Majestät [des Königs von OÄ und UÄ Usermaatre-setepenre], des Sohnes des Re Ramses-meriamun, dem Stier der Herrscher, der seine Grenzen nach Belieben festsetzt (wörtl.: machen) in jedem Land. $[§ 1: Überschrift, Parteien, Zweck des Vertrages]$
Der (Staats)Vertrag, den der Großfürst von Chatti Hattusilli (III.), der Starke, der Sohn des Mursilli, des Großfürsten von Chatti, des Starken, der Sohn des Sohnes des Suppi⸢luliu⸣, [des Großfürsten von Chatti, des S]tarken, auf eine Silbertafel für Usermaatre-setepenre, den großen Herrscher von Ägypten, den Starken, den Sohn des Menmaatre (= Sethos I.), den großen Herrscher von Ägypten, den Starken, den Sohn des Sohnes des Menpechtire (= Ramses I.), den großen Herrscher von Ägypten, den Starken, gemacht hat. Der gute (Staats)Vertrag des Friedens und der Verbrüderung, der guten Frieden gibt [zwischen uns ewiglich und der gute Verbrüderung gibt zwischen uns ewig]lich. $[§ 2: Vorgeschichte des Vertrages]$
Was (eine) früher(e Zeit) betrifft, seit der Ewigkeit (sozusagen), und was das Verhältnis des großen Herrschers von Ägypten mit dem Großfürsten von Chatti betrifft, der Gott ließ nicht zu, dass Streit entstand zwischen ihnen durch einen Vertrag. Und dann zur Zeit des Mu(wa)talli, des Großfürsten von Chatti, meines Bruders, kämpfte er (= der Gott) mit Ramses-meriamun, dem großen Herrscher von Ägypten. $[§ 3: Wiederaufnahme des Vertrages durch Hattusili]$
Und dann danach von d(ies)em Tag an, siehe Hattusili, der Großfürst des Landes Chatti ist (= befindet sich) [in] einem Vertrag des Dauernlassens des Verhältnisses, das Re und das Seth gemacht haben für das Land von Ägypten mit dem Land von Chatti, um zu verhindern, dass zwischen ihnen Streit entsteht ewiglich. Siehe, Hattusili, der Großfürst von Chatti, hält (wörtl.: machen) es (= Verhältnis) durch Vertrag mit Usermaatre-setepenre, dem großen Herrscher von Ägypten, von d(ies)em Tag an fest, um guten Frieden und gute Verbrüderung zwischen uns entstehen zu lassen ewiglich, wobei er mit mir verbrüdert und mit mir friedlich ist und ich (umgekehrt) mit ihm verbrüdert und mit ihm friedlich bin ewiglich. Sobald Muwatalli, der Großfürst von Chatti, mein Bruder, hinter seinem Schicksal hereilte (= gestorben war) und sich Hattusili als Großfürst von Chatti auf den Thron seines Vaters setzte, siehe, (seitdem) existiere ich (= Hattusili) mit Ramses-meriamun, dem großen Herrscher von Ägypten, (gemeinschaftlich), wobei [das Verhältnis] unseres Friedens und unserer Verbrüderung gut ist, wobei es (= Verhältnis) (sogar) besser ist als der erste Friede und besser als die erste Verbrüderung, die in dem Land (von Ägypten und von Chatti) waren. Siehe, ich als der Großfürst von Chatti bin mit Usermaatre-setepenre, dem großen Herrscher von Ägypten, in gutem Frieden und in guter Verbrüderung. (Und auch) die Kinder der Kinder (= Enkel) des Großfürsten von Chatti sollen verbrüdert und friedlich sein mit den Kindern der Kinder (= Enkel) des Ramses-meriamun, des großen Herrschers von Ägypten, wobei [sie] in unserem Verhältnis der Verbrüderung und [in] unserem Verhältnis [des Friedens] sind. (Auch) das Land von Ägypten und das Land von Chatti sollen friedlich und verbrüdert sein wie wir ewiglich, wobei kein Streit zwischen ihnen existieren soll ewiglich, $[§ 4: Gegenseitiges Nichtangriffsversprechen]$
wobei der Großfürst von Chatti (= Hattusili) nicht gegen das Land von Ägypten freveln soll ewiglich, um daraus Dinge wegzuführen und wobei Usermaatre-setepenre nicht gegen das Land [von Chatti] freveln soll ewiglich, [um Dinge da]raus wegzuführen. $[§ 5: Beiderseitige Vertragserneuerung]$
Was anbetrifft den richtigen Vertrag, der hier exisitiert aus der Zeit des Suppiluliuma, des Großfrüsten von Chatti, und gleichermaßen den richtigen Vertrag betrifft, der existiert aus der Zeit des Muwatalli, des Großfürsten von Chatti, meines Vaters, ich erfülle ihn. Siehe, (auch) Ramses-meriamun, der große Herrscher von Ägypten, erfüllt den Vertrag und er handelt mit uns zusammen von d(ies)em Tag an. Wir (beide) erfüllen ihn (= Vertrag) und wir (beide) handeln nach diesem richtigen Verhältnis. $[§ 6: Defensivbündnis zugunsten Ägyptens gegen äußere Feinde]$
Wenn ein anderer (äußerer) Feind kommt gegen die Länder des Usermaatre-setepenre, des großen Herrschers von Ägypten, und er (= Ramses II.) zum Großfürsten von Chatti schickt mit den Worten: "Komm mit mir als Verstärkung (wörtl.: Kraft) gegen ihn!" dann soll der Großfürst von Chatti [zu ihm als Verstärkung (wörtl.: Kraft) kommen] und [de]r Großfürst von Chatti [soll] seinen (= Ramses II.) Feind töten. Und wenn das Herz des Großfürsten von Chatti nicht gehen will, dann soll er [sein] Heer und ⸢seine⸣ Streitw[age]n(truppen) hinzuei[len] lassen und er so[ll] seinen (= Ramses II.) Fei[nd] tö[te]n, und ferner $[§ 7: Defensivbündnis zugunsten Ägyptens gegen innere Feinde]$
[we]nn Ramses-meriamun, [der große Herrscher von Ägypten], gegen eigene Untergebene wütend ist, nachdem sie ein anderes Vergehen gegen ihn (= Ramses II.) begangen haben, und er (los) geht, um sie zu töten, dann soll der Großfürst von Chatti mi[t ihm] jeden einzelnen [zerstören], gegen [den] sie (= die beiden Herrscher) [wütend] ⸢werden⸣. $[§ 8: Defensivbündnis zugunsten Chattis gegen äußere Feinde]$
Und [wenn] ein anderer Fei[nd] gegen den ⸢Großfürsten⸣ [von Chatti kommt und er (= Großfürst) zu User]maat[re]-setepenre, ⸢dem⸣ [großen Herrscher von Ägypten, sendet], [dann soll er] (= Ramses II.) zu ihm kommen als Verstärkung (wörtl.: Kraft), um seinen (= Hattusili III.) Feind zu töten. Und wenn das Herz des Ramses-meriamun, des großen Herrschers von Ägypten, kommen will, dann [soll] er [kommen und soll für das Land von] Chatti [Widerspruch einlegen]. [Und wen]n [das Herz des Usermaat]⸢re⸣-[setepenre, des großen Herrschers von Ägypten, nicht kommen will, dann soll er sei]n [Heer und seine Streitwag]en(truppen) [herbeieilen lassen] und für das Land von Chatti Widerspruch einlegen. $[§ 9: Defensivbündnis zugunsten Chattis gegen innere Feinde]$
Und wenn Untergebene des Großfürsten von Chatti gegen ihn (= Hattusili III.) freveln und Rams[es]-meriamun, [der große Herrscher von Ägypten (es) ⸮hört?], dann [soll Usermaatre-setepenre, der große] Herrscher [von Ägypten, jeden einzelnen töten, gegen den sie wütend sein werden]. $[§ 10: Garantie der Thronfolgeregelung in Chatti durch Ägypten]$
[Siehe], ⸢das⸣ [Land] von Chatti und [das Land von Ägypten sind friedlich und verbrüdert ewiglich] (auch) ⸢n⸣[ach unserem] Leben. Weiterhin/Zusätzlich sei gesagt: Ich werde (alsbald) [na]ch (meinem) Schicksal gehen (= sterben), aber Ramses-meriamun, der große Herrscher von Ägypten, [soll] ewiglich leben und man (= Ramses II.) s[ol]l [in das Land von] Chatti kommen, [um zu veranlassen], dass si[e (= Hethiter) meinen Sohn zu ihrem] Herrn [mache]n, und (man soll kommen), um zu verhindern, dass sie (= Hethiter) für sich einen anderen zu ihrem Herrn machen. Und we[nn] sie (= Hethiter) [ein Verbrechen gegen ihn (= Sohn Hattusilis III.) begehen (= machen)], indem sie (es) [ablehn]en?, ihn sich zum Herrn zu geben, dann soll Usermaatre-⸢setepen⸣[re], der große [Her]rscher [von] Ägypten, [mit] seinem Mund nicht schweigen [ewig]lich, sondern er soll (vielmehr) selbst kommen (zu ihm?) und das Land von Chatti [zerstören und Widerspruch einlegen für] den ⸢Großfürsten von Chatt⸣i und [gleicherma]ßen [das Land von Chatti]. $[§ 11: Auslieferung von Flüchtlingen an Ägypten]$
[Wenn ein Reicher (= hochrangige Person aus Ägypten) flieht und zum] ⸢Großfürsten von⸣ Chatti [kommt] oder (wenn) eine Stadt [unter den]en der Länder des Ramses-meriamun, des großen Herrschers von Ägypten, (flieht) und sie zum Großfürsten von Chatti kommt, dann soll der Großfürst von Chatti sie nicht aufnehmen, (sondern vielmehr) soll der Großfürst von Chatti sie zu Usermaatre-stepenere, dem großen Herrscher von Ägypten, ihrem Herrn, [LH]G, (zurück)bringen lassen; und ferner $[§ 12: Auslieferung von Flüchtlingen an Ägypten]$
wenn ein Mensch oder zwei Menschen, die nicht gekannt werden (= keine hochrangigen Personen) aus dem Land von Ägypten fliehen und sie zum Großfürsten von Chatti kommen, um sich für den anderen (= König Hattusili) zu Untergebenen zu machen, dann soll man sie nicht im Land von Chatti belassen, sondern soll sie zu Ramses-meriamun, dem großen Herrscher von Ägypten, bringen; und ferner $[§ 13: Auslieferung von Flüchtlingen an Chatti]$
wenn ein Reicher (= hochrangige Person) aus dem Land von Chatti flieht und [zu Usermaa]tre-setepenre, dem [großen Herrscher] von Ägypten, [kommt] oder (wenn) eine Stadt oder ein qah-Distrikt oder [eine nat-Siedlung unter] denen des Landes von Chatti (flieht) und sie zu Ramses-meriamun, dem großen Herrscher von Ägypten, kommen, dann soll Usermaatre-setepenre, der große Herrscher von Ägypten, sie nicht aufnehmen, sondern Ramses-meriamun, der große Herrscher von Ägypten, soll sie (vielmehr) zum Großfürsten von Chatti (zurück)bringen lassen und man (= Ramses II.) soll sie nicht bleiben lassen (im Land von Ägypten); und gleichermaßen $[§ 14: Auslieferung von Flüchtlingen an Chatti]$
wenn ein Mensch oder zwei Menschen, die nicht gekannt werden (= keine hochrangigen Personen), fliehen und sie zum Land von Ägypten kommen, um sich zu Untergebenen für die anderen (= Ägypter) zu machen, dann soll Usermaatre-setepenre, der große Herrscher von Ägypten, sie nicht (im Land von Ägypten) belassen, sondern sie (vielmehr) zum Großfürsten von Chatti (zurück)bringen lassen. $[§ 21: Schwurgötterliste]$
Was anbetrifft diesen Wortlaut des Vertrags, [den] der Großfürst von Chatti mit Ramses-meriamun, dem großen Herrscher von Ägypten, [schloss] (wörtl.: machen), [er] ist schriftlich auf dieser Tafel aus Silber (festgehalten). Was anbetrifft diesen Wortlaut, die 1000 Gottheiten - seien es männliche Götter oder weibliche Götter - unter diesen (Gottheiten) des Landes von Chatti und die 1000 Gottheiten - seien es männliche Götter oder weibliche Götter - unter diesen (Gottheiten) des Landes von Ägypten, sie (alle) sind bei mir als Zeugen, die diesen Wortlaut hör(t)en: Der Sonnengott, der Herr des Himmels; der Sonnengott der Stadt Arinna; Seth, der Herr des Himmels; Seth, der Herr von Chatti; Seth der Stadt Arinna; Seth der Stadt Zippalanda; Seth der Stadt Pitriq; Seth der Stadt Chissaspa; Seth der Stadt Sarissa; Seth der Stadt Chalab; Seth der Stadt Lihsina; Seth der Stadt Churma; Seth der Stadt Uda; Seth der Stadt Sa[pinuwa]/Sa[muha]; Seth des [Don]ners, Seth der Stadt Sahpina; Astarte des Landes von Chatti; der Gott von Zitharija; der Gott von Karzis; der Gott von Hapantallijas; die Göttin der Stadt Karachna; die Göttin von Ser; die Göttin von Ninuwa; die Göttin von Sen; der Gott von Ninatta; der Gott von Kulitta; der Gott von Chebat, die Königin des Himmels; die Götter, die Herren des Eides; die Göttin, die Herrin der Erde; {die Göttin des Eides}, Ishchara, die Herrin 〈des Eides〉; 〈die männlichen Götter; die weiblichen Götter〉; die Berge und die Flüsse des Landes von Chatti; die männlichen und weiblichen Götter des Landes Kizzuwatna; Amun; Re; Seth; die männlichen Götter; die weiblichen Götter, die Berge und die Flüsse des Landes von Ägypten; der Himmel, der Erdboden; das große Meer; der Wind; die Unwetterwolken. $[§ 26: Fluch bei Vertragsverletzung durch Dritte]$
Was diesen Wortlaut anbetrifft, der auf dieser Tafel aus Silber des Landes von Chatti und des Landes von Ägypten (festgehalten) ist, und was denjenigen anbetrifft, der ihn (= Wortlaut des Vertrages) nicht schützen (= einhalten) wird, die 1000 Götter des Landes von Chatti und die 1000 Götter des Landes von Ägypten sollen sein Haus, sein Land und seine Untergebenen zerstören. $[§ 27: Segen bei Vertragseinhaltung]$
Und was denjenigen anbetrifft, der diesen Wortla〈ut〉 schützen wird, der auf dieser Tafel aus Silber (festgehalten) ist - seien sie Hethiter, seien sie Ägypter - und die ihn (= Wortlaut des Vertrages) (überhaupt) nicht negieren werden, die 1000 Götter des Landes von Chatti und die 10[00] Götter des Landes von Ägypten sollen ihn gesund lassen und ihn leben lassen zusammen mit seinem Haushalt und seinem Land und seinen Untergebenen. $[§ 17: Amnestie für ausgelieferte Flüchtlinge]$
Wenn ein Mensch aus dem Land von Ägypten flieht oder zwei oder drei und sie zum Großfürsten von Chatti kommen, dann soll s[ie] der Großfürst von Chatti ergreifen und sie wiederum zu Usermaatre-setepenre, dem großen Herrscher von Ägypten, (zurück)bringen lassen. Und was den Menschen angeht, den man zu Ramses-meriamun, dem großen Herrscher von Ägypten, (zurück)bringen wird, man soll sein Vergehen gegen ihn nicht verfolgen, man soll sein Haus und seine Frauen und seine Kind[er] nicht zerstören, [man soll ihn (selbst) nicht zerstören], [man soll] ihn (selbst) [nicht töten], man soll seine Augen, seine Ohren, seinen Mund, seine Beine nicht verstümmeln (wörtl.: schädigen) und man soll (überhaupt) kein(es seiner) Vergehen gegen ihn (selbst) verfolgen; und gleichermaßen $[§ 18: Amnestie für ausgelieferte Flüchtlinge]$
wenn ein Mensch aus dem Land von Chatti flieht, sei es einer, seien es zwei, seien es drei, und zu Usermaatre-setepenre, dem großen Herrscher von Ägypten, kommt, dann soll Ramses-meriamun, der große Herr[scher von Ägypten, sie] ergreifen [und] sie zum Großfürsten von Chatti (zurück)bringen [lassen] und der Großfürst [von Chatti] soll [ihre] Verge[hen] nicht gegen sie ve[rfolgen] und ][man] soll ihr [Haus], ihre Frauen und ihre Kin[der ni]cht zerstören und man soll ihn (selbst) nicht töten und man soll seine Ohren, seine Augen, seinen Mund und seine Beine nicht verstümmeln (wörtl.: schädigen) und man soll (überhaupt) kein(es seiner) Vergehen gegen ihn verfolgen. $[§ 28: Beschreibung des hethitischen Siegels, rechte Seite]$
Das, was in der Mitte der Tafel aus Silber auf seiner (= Siegel) anfänglichen Seite (= rechts) ist: Eine Darstellung der Figur des Seth beim [Umarmen einer Figur des Groß]fürsten [von Chatti], die mit einem Wo[rt]rand (= Randinschrift) eingekreist ist, der lautet: Das Sie[g]el des Seth, des Herrschers des Himmels; das Siegel des Vertrags, den Hattusili, der Großfürst von Chatti, der Starke, der Sohn des Mu[r]sili, des Großfürsten von Chatti, des Starken, gemacht hat. [Das, was im] Inneren der Einkreisung 〈der〉 Darstellung ist: Das Sie[gel des Seth, des Herrschers des Himmels]. $[§ 29: Beschreibung des hethitischen Siegels, linke Seite]$
[Das, was in der Mitte auf] seiner anderen Seite ist (= linke Hälfte der Darstellung im Siegel): Eine Darstellung 〈der〉 Figur der Göttin von Chatti beim Umarmen die Figur der Großen von [Chatti] (= hethitische Königin), die (= Darstellung) 〈mit〉 einem Wort[ra]nd (= Randinschrift) eingekreist ist, der lautet: Das Siegel ⸢des⸣ Sonnengottes der Stadt Arinna, des Herrn des Landes, das Siegel der Puduchepa, der Großen des Landes von Chatti, der Tochter des Landes von Kizzuwatna, der [⸮Priesterin? des Sonnengottes von] Arinna, 〈d〉er Gebieterin des Landes, der Dienerin 〈d〉er 〈Gött〉in. [Das, was im] Inneren der Einkreisung der Darstellung ist: das Siegel des Sonnengottes von Arinna, des Herrn jeden Landes.</t>
  </si>
  <si>
    <t>rnp,t-sp 21 tp,j pr,t sw 21 ḫr ḥm n nswt-bj,tj Wsr-Mꜣꜥ,t-Rꜥw-stp.n-Rꜥw sꜣ-Rꜥw Rꜥw-msi̯-sw-mri̯.y-Jmn di ꜥnḫ ḏ,t nḥḥ mri̯.y Jmn-Rꜥw Rꜥw-Ḥr,w-ꜣḫ,tj Ptḥ rs,j-jnb≡f nb-ꜥnḫ-Tꜣ.du Mw,t nb,t-Jšr.w Ḫns,w nfr-ḥtp ḫꜥi̯.w ḥr s,t Ḥr,w n.t ꜥnḫ.wpl mj jtj =f Rꜥw-Ḥr,w-ꜣḫ,tj ḏ,t nḥḥ hrw pn jst ḥm =f r dmj n pr-Rꜥw-msi̯-sw-mri̯.y-Jmn ḥr jri̯.t ḥss jtj =f Jmn-Rꜥw Ḥr,w-ꜣḫ,tj Jtm,w nb-Tꜣ.du-Jwn.w Jmn-n-Rꜥw-msi̯-sw-mri̯.y-Jmn Ptḥ-n-Rꜥw-msi̯-sw-mri̯.y-Jmn Stẖ ꜥꜣ-pḥ,tj sꜣ-Nw,t mj rdi̯ =sn n =f nḥḥ m ḥb.pl-sd ḏ,t m rnp,t.pl ḥtp.pl jw tꜣ.pl nb.pl ḫꜣs,t.pl nb ẖ〈t〉b ẖr ṯb,t.pl =f ḏ,t jy.t wpw,tj nswt jdn,w+ Nmt,j +n-tꜣ-n,t-ḥtrj wpw,tj-nswt [wpw,tj-nswt] ⸢wpw,tj⸣-n-pꜣ-tꜣ-n-[Ḫt] N[rqil] [T~r]~t~sb wpw,tj-sn,nw-n-Ḫt Rꜥw-[msi̯.w] wpw,tj-[n-pꜣ-tꜣ-n-Kk]r~m~š Y~p~s~r ẖ[r] [pꜣ] ꜥ[n] n [ḥḏ] [rdi̯.n] wr-ꜥꜣ-n-Ḫt Ḫ~t~s~r jnj =tw r Pr-ꜥꜣ ꜥnḫ-(w)ḏꜣ-s(nb) r dbḥ [ḥt]p,w [ḫr] [ḥm] [n] [nswt-bj,tj] [Wsr-Mꜣꜥ,t-Rꜥw]-stp.n-Rꜥw sꜣ-Rꜥw Rꜥw-msi̯-[sw]-mri̯.y-Jmn di ꜥnḫ ḏ,t nḥḥ mj jtj =f Rꜥw rꜥw-nb mj,tt n pꜣ ꜥn n ḥḏ rdi̯.n wr-ꜥꜣ-n-Ḫt Ḫ~t~s~r jni̯ =tw r Pr-ꜥꜣ ꜥnḫ-(w)ḏꜣ-s(nb) m-ḏr,t wpw,tj =f T~r~t~sb wpw,tj =f Rꜥw-msi̯.w r dbḥ ḥtp,w ḫr ḥm [n] [nswt-bj,tj] [Wsr-MꜢꜥ,t-Rꜥw-stp.n-Rꜥw] sꜣ-Rꜥw Rꜥw-msi̯-sw-mri̯.y-Jmn kꜣ n ḥqꜣ.pl jri̯ tꜣš.pl =f r mri̯.n =f m tꜣ nb pꜣ n,t-ꜥ jr wr-ꜥꜣ-n-Ḫt Ḫ~t~s~r pꜣ tnr pꜣ šrj n M~r~sw~r pꜣ wr-ꜥꜣ-n-Ḫt tnr pꜣ šrj.w n pꜣ šrj S~p~⸢r~r⸣ [pꜣ] [wr-ꜥꜣ-n-Ḫt] [t]nr ḥr ꜥn n ḥḏ n Wsr-MꜢꜥ,t-Rꜥw-stp.n-Jmn pꜣ-ḥqꜣ-ꜥꜣ-n-Km,t tnr pꜣ šrj n Mn-Mꜣꜥ,t-Rꜥw pꜣ-ḥqꜣ-ꜥꜣ-n-Km,t tnr pꜣ šrj n pꜣ šrj n Mn-pḥ,tj-Rꜥw pꜣ-ḥqꜣ-ꜥꜣ-n-Km,t tnr pꜣ n,t-ꜥ nfr n ḥtp n snsn di ḥtp nfr [r-jwd] =[n] [r] [nḥḥ] [di] [snsn] [nfr] [r-jwd] =[n] [r] nḥḥ jr r-ḥꜣ,t n-ḏr nḥḥ jr pꜣ sḫr n pꜣ-ḥqꜣ-ꜥꜣ-n-Km,t jrm pꜣ wr-ꜥꜣ-n-Ḫt bw di pꜣ nṯr ḫpr ḫrw,y.pl r-jwd =sn m n,t-ꜥ ḫr-jr m-hꜣw M~ṯnr pꜣ wr-ꜥꜣ-n-Ḫt pꜣy =j sn jw =f ḥr ꜥḥꜣ j[rm] [Rꜥw-msi̯-sw-mri̯.y-Jmn] pꜣ-ḥqꜣ-ꜥꜣ-n-Km,t ḫr-jr ḥr-sꜣ šꜣꜥ-m pꜣ hrw ptr Ḫ~t~s~r pꜣ wr-ꜥꜣ-n-Ḫt [m] n,t-ꜥ n di.t mn pꜣ sḫr jr Rꜥw jr Swtḫ n pꜣ tꜣ n Km,t jrm pꜣ tꜣ n Ḫt r tm di.t ḫpr ḫrw,y.pl r-jwd =sn r nḥḥ ptr [jri̯].y sw Ḫ~t~s~r pꜣ wr-ꜥꜣ-n-Ḫt m n,t-ꜥ jrm Wsr-Mꜣꜥ,t-Rꜥw-stp.n-Rꜥw pꜣ-ḥqꜣ-ꜥꜣ-n-Km,t šꜣꜥ-m pꜣ hrw r di.t ḫpr ḥtp nfr snsn nfr r-jwd =n r nḥḥ jw =f snsn jrm =j jw =f ḥtp jrm =j jw =j snsn.kw jrm =f jw =j ḥtp.kw jrm =f r nḥḥ jr-ḏ[r] ḥn[n] Mw~tn[r] pꜣ wr-ꜥꜣ-n-Ḫt pꜣy =j sn m-sꜣ pꜣy =f šꜣy,t jw Ḫ~t~s~r ḥr ḥmsi̯ m ⸢wr-ꜥꜣ⸣-n-Ḫt ḥr tꜣ jsb,[t] n pꜣy =f jtj p[tr] wj ḥr ḫpr j[r]m Rꜥw-msi̯-sw-mri̯.y-Jmn pꜣ-ḥqꜣ-ꜥꜣ-n-Km,t jw n[fr] [pꜣ] [sḫr] ⸮[n]? pꜣ =n ḥtp pꜣ =[n] snsn jw nfr sw r pꜣ ḥtp r pꜣ snsn ḥꜣw,tj wn m pꜣ tꜣ ptr wj m pꜣ wr-ꜥꜣ-n-Ḫt jrm [Wsr-Mꜣꜥ,t-Rꜥw-stp.n-Rꜥw] [p]ꜣ-ḥqꜣ-ꜥꜣ-n-Km,t m ḥtp,w nfr m snsn nfr jri̯ nꜣ ẖrd.w nꜣ ẖrd.w [n] pꜣ wr-ꜥꜣ-n-Ḫt snsn ḥtp jrm [n]ꜣ [ẖ]rd.w [n]ꜣ [ẖ]rd.w n [Rꜥw]-⸢msi̯⸣-⸢sw⸣-[mri̯.y]-[Jmn] pꜣ-ḥqꜣ-ꜥꜣ-[n]-Km,t jw =[w] m pꜣ =n sḫr n snsn [m] pꜣ =n sḫr [n] [ḥtp] [jr] [pꜣ] [tꜣ] n [Km],t jrm pꜣ tꜣ n Ḫt ḥtp snsn mj-qd =n r nḥḥ jw bw ḫpr.n ḫrw,y.pl r-jwd =sn r nḥḥ jw bw jr pꜣ wr-ꜥꜣ-n-Ḫt thi̯ r pꜣ tꜣ n Km,t r nḥḥ r jṯꜣ nkt j:m =f jw bw jri̯ Wsr-Mꜣꜥ,t-Rꜥw-stp.n-Rꜥw pꜣ-ḥqꜣ-ꜥꜣ-n-Km,t thi̯ r pꜣ tꜣ [n] [Ḫt] [r] [jṯꜣ] [nkt] [j]:m =f r nḥḥ jr pꜣ n,t-ꜥ mtj wn dy m-hꜣw S~p~r~r ⸢pꜣ⸣ wr-ꜥꜣ-n-Ḫt m-mjt,t pꜣ n,t-ꜥ mtj wn m-hꜣw Mw~tnr pꜣ wr-ꜥꜣ-n-Ḫt pꜣy =j jtj mḥ =j j:m =f ptr mḥ Rꜥw-msi̯-sw-mri̯.y-Jmn pꜣ-ḥqꜣ-ꜥꜣ-n-Km,t [m] [pꜣ] [n,t-ꜥ] jr =f jrm =n n-sp šꜣꜥ-m pꜣ hrw mḥ =n j:m =f jr =n m pꜣj sḫr mtj jr jwi̯ ky ḫrw,y r nꜣ tꜣ.pl n Wsr-Mꜣꜥ,t-Rꜥw-stp.n-Rꜥw pꜣ-ḥqꜣ-ꜥꜣ-n-Km,t mtw =f hꜣb n pꜣ wr-ꜥꜣ-n-Ḫt r-ḏd mj m-dj =j m nḫt,w r =f jr pꜣ wr-ꜥꜣ-n-Ḫt [jy.t] [n] =[f] [m] [nḫt,w] [jr] [p]ꜣ wr-ꜥꜣ-n-Ḫt ẖdb pꜣy =f ḫrw,y ḫr-jr jw bn jb n pꜣ wr-ꜥꜣ-n-Ḫt šmi̯.t jw =f ḥr di.t ḥn[n] pꜣy =[f] ⸢mšꜥ⸣ tꜣy =⸢f⸣ n,t-ḥ[tr].w m[t]w =f ẖd[b] pꜣy =f ḫrw,[y] rʾ-pw [j]r qnd Rꜥw-msi̯-sw-mri̯.y-Jmn [pꜣ-ḥqꜣ-ꜥꜣ-n-Km,t] r bꜣk.pl sꜣwj jw jr =sn ky ṯꜣy r =f mtw =f šmi̯.t r ẖdb =w jr pꜣ wr-ꜥꜣ-n-Ḫt jr[m] =[f] [r] [fḫ] pꜣ n,[tj] nb [j]w =w ⸢r⸣ [qnd] r =[w] ḫr-[jr] [jwi̯] ky ḫr[w,y] r pꜣ ⸢wr-ꜥꜣ⸣-[n-Ḫt] [mtw] =[f] [hꜣb] [n] [Wsr]-Mꜣꜥ,t-[Rꜥw]-stp.n-Rꜥw ⸢pꜣ⸣-[ḥqꜣ-ꜥꜣ-n-Km,t] [jw] =[f] [r] jy.t n =f m nḫt,w r ẖdb pꜣy =f ḫrw,y jr jw jb n Rꜥw-msi̯-sw-mri̯.y-Jmn pꜣ-ḥqꜣ-ꜥꜣ-n-Km,t r jy.t jw =f [r] [jy.t] [mtw] =[f] [ꜥnn] [wšb] [n] [pꜣ] [tꜣ] [n] Ḫt [ḫr-j]r jw [bn] [jb] [n] [Wsr-Mꜣꜥ,t]-⸢Rꜥw⸣-[stp.n-Rꜥw] [pꜣ-ḥqꜣ-ꜥꜣ-n-Km,t] [jy.t] [jw] =[f] [ḥr] [di.t] [ḥnn] [pꜣ]y =[f] [mšꜥ] [tꜣy] =[f] [n,t-ḥtr].w m-dj ꜥnn wšb n pꜣ tꜣ n Ḫt ḫr-jr thi̯ bꜣk.pl n pꜣ wr-ꜥꜣ-n-Ḫt r =f mtw Rꜥw-msi̯-[sw]-mri̯.y-Jmn [pꜣ-ḥqꜣ-ꜥꜣ-n-Km,t] [⸮sḏm?] [jri̯] [Wsr-Mꜣꜥ,t-Rꜥw-stp.n-Rꜥw] [pꜣ]-ḥ[qꜣ-ꜥꜣ-n-Km,t] [r] [fḫ] [pꜣ] [n,tj] [nb] [jw] =[w] [r] [qnd] [r] =[w] [ptr] ⸢pꜣ⸣ [tꜣ] n Ḫt ⸢pꜣ⸣ ⸢tꜣ⸣ [n] [Km,t] [ḥtp] [snsn] [r] [nḥḥ] ⸢m⸣-[sꜣ] pꜣ =[n] ꜥnḫ kꜣ-ḏ⸢d⸣ jw =j r šmi̯.t [m]-sꜣ [pꜣ]y šꜣy ḫr [jri̯] Rꜥw-msi̯-sw-[mri̯.y-Jmn] pꜣ-ḥqꜣ-ꜥꜣ-n-Km,t ꜥnḫ r nḥḥ [mt]w =tw jy.[t] [r] pꜣ [tꜣ] [n] Ḫt [r] [di.t] [jri̯].y =s[n] [pꜣy] [šrj] [m] pꜣ =[sn] nb r tm di.t jri̯ =w n =sn ky m pꜣ =sn nb ḫr-j[r] [jri̯].y =w [btꜣ] [r] =[f] [k]n.y =sn r di.ṱ =f n =sn r nb [m]-di.t gr Wsr-Mꜣꜥ,t-Rꜥw-⸢stp.n⸣-[Rꜥw] pꜣ-[ḥ]qꜣ-ꜥꜣ-[n]-Km,t [m] rʾ =f [r] nḥḥ jmm jwi̯.ṱ =f [mtw] =f [f]ḫ pꜣ tꜣ [n] Ḫt [m]tw =f [ꜥn]n [w]š[b] [n] ⸢pꜣ⸣ ⸢wr-ꜥꜣ⸣-[n-Ḫ]t [m-mj,tj]t [n] [pꜣ] [tꜣ] [n] [Ḫt] [jr] [wꜥr] [wꜥ] [rmṯ-ꜥꜣ] [mtw] =[f] [jy.t] [n] ⸢pꜣ⸣ ⸢wr-ꜥꜣ-n⸣-Ḫt m-rʾ-pw wꜥ dmj [m] [nꜣ]y n tꜣ.pl n Rꜥw-msi̯-sw-mri̯.y-Jmn pꜣ-ḥqꜣ-ꜥꜣ-n-Km,t mtw =sn jy.t n pꜣ wr-ꜥꜣ-n-Ḫt bn jr pꜣ wr-ꜥꜣ-n-Ḫt r šsp =w jr pꜣ wr-ꜥꜣ-n-Ḫt di.t jni̯.tw =w n Wsr-Mꜣꜥ,t-Rꜥw-stp.n-Rꜥw pꜣ-ḥqꜣ-ꜥꜣ-n-Km,t pꜣy =sn nb [ꜥnḫ-wḏꜣ]-snb rʾ-pw jr w[ꜥr] [wꜥ] rmṯ rʾ-pw rmṯ 2 jw bw rḫ.tw =w [m] [pꜣ] [tꜣ] [n] [Km,t] mtw =sn jy.t r pꜣ tꜣ n Ḫt r jri̯.t bꜣk.pl n ky bn jw =tw r wꜣḥ =w m pꜣ tꜣ n Ḫt jw =tw r jni̯.ṱ =w n Rꜥw-msi̯-sw-mri̯.y-Jmn pꜣ-ḥqꜣ-ꜥꜣ-n-Km,t rʾ-pw jr wꜥr wꜥ rmṯ-ꜥꜣ m pꜣ tꜣ n Ḫt m[tw] =[f] [jy.t] [n] [Wsr-Mꜣꜥ],t-Rꜥw-stp.n-Rꜥw pꜣ-ḥ[qꜣ-ꜥꜣ]-n-Km,t rʾ-pw wꜥ n dmj rʾ-pw wꜥ qꜥḥ rʾ-pw [wꜥ] [⸮nʾ,t?] [m] nꜣy 〈n〉 pꜣ tꜣ n Ḫt mtw =w jy.t n Rꜥw-msi̯-sw-mri̯.y-Jmn pꜣ-ḥqꜣ-ꜥꜣ-n-Km,t bn jr Wsr-Mꜣꜥ,t-Rꜥw-stp.n-Rꜥw pꜣ-ḥqꜣ-ꜥꜣ-n-Km,t r šsp =w jr Rꜥw-msi̯-sw-mri̯.y-Jmn pꜣ-ḥqꜣ-ꜥꜣ-n-Km,t di.t jni̯.tw =w n pꜣ [w]r-[ꜥꜣ-n-Ḫt] bn jw =tw r wꜣḥ =w m-mj,tjt jr wꜥr wꜥ rmṯ rʾ-pw rmṯ 2 [jw] [b]w rḫ.tw =w mtw =sn jy.t r pꜣ tꜣ n Km,t r jri̯.t bꜣk.pl n ktḫ bn jr Wsr-Mꜣꜥ,t-Rꜥw-stp.n-Rꜥw pꜣ-ḥqꜣ-ꜥꜣ-n-Km,t wꜣḥ =w jw =f r di.t jni̯.tw =w n pꜣ wr-ꜥꜣ-n-Ḫt jr nꜣj mdw,t n pꜣ n,t-ꜥ [jr] pꜣ wr-ꜥꜣ-n-Ḫt jrm Rꜥw-m[si̯-sw-mri̯.y]-Jmn pꜣ-ḥqꜣ-ꜥꜣ-[n-Km,t] [jw] =[w] m sš.pl ḥr pꜣj ꜥn n ḥḏ jr nꜣj mdw,t ḫꜣ n nṯr m nṯr.pl-ꜥḥꜣ,wtj m nṯr.pl-ḥm,t.pl m nꜣy.w-〈n〉 pꜣ tꜣ n Ḫt m-dj ḫꜣ n nṯr m nṯr.pl-ꜥḥꜣw,tj m nṯr.pl-ḥm,t.pl m nꜣy.w-n pꜣ tꜣ n Km,t st m-dj =j m mtr,w.pl [sḏm] =w nꜣj mdw,t pꜣ-Rꜥw pꜣ-nb-n-tꜣ-p,t pꜣ-Rꜥw-n-dmj-n-J~rn~n Swtḫ pꜣ-nb-n-tꜣ-p,t Swtḫ-n-Ḫt Swtḫ-n-dmj-n-J~rn~n Swtḫ-n-dmj-n-Ḏ~p~j~r~n~d Swtḫ-n-dmj-n-P~r~q Swtḫ-n-dmj-n-Ḫ~s~s~p Swtḫ-n-dmj-n-S~r~s Swtḫ-n-dmj-n-Ḫ~r~p Swtḫ-n-dmj-n-R~ḫ~s~n Swtḫ-n-dmj-n-[⸮_r_?] Swtḫ-n-dmj-n-[⸮_?] Swtḫ-n-dmj-n-S[pnw] Swtḫ-n-[Tt]~[ḫ]~t~m~s Swtḫ-n-dmj-n-S~ḫ~p~n ꜥnṯ~r~t-n-pꜣ-tꜣ-n-Ḫt pꜣ-nṯr-n-Ḏ~ṯḫrry pꜣ-nṯr-n-K~r~ḏ~s pꜣ-nṯr-n-Ḫr~p~n~t~ry~s tꜣ-nṯr,t-n-dmj-K~rḫ~n tꜣ-nṯr,t-n-Ḏ~r tꜣ-nṯr,t-n-Nn~w tꜣ-nṯr,t-n-Ḏ~n pꜣ-nṯr-〈n〉-N~n~t pꜣ-nṯr-n-K~r~t pꜣ-nṯr-n-Ḫ~b~t tꜣ-ḥm,t-nswt-n-tꜣ-p,t n〈ꜣ〉-nṯr.pl-nb.pl-ꜥnḫ tꜣ-nṯr,t-tꜣ-ḥn,wt-pꜣ-jwtn {tꜣ-ḥn,wt-n-ꜥnḫ} J~s~ḫr~j tꜣ-ḥn,wt-〈n〉-〈ꜥnḫ〉 〈nꜣ〉 〈nṯr.pl〉-〈ꜥḥꜣ,wtj〉 〈nꜣ〉 〈nṯr.pl〉-〈ḥm,t.pl〉 〈nꜣ〉-ḏw.pl-nꜣ-jtr,w.ypl-n-pꜣ-tꜣ-n-Ḫt nꜣ-nṯr.pl-n-pꜣ-tꜣ-n-Q~ḏ~w~dn Jmn Pꜣ-Rꜥw Swtḫ nꜣ nṯr.pl-ꜥḥꜣ,wtj nꜣ nṯr.pl-ḥm,t.pl nꜣ-ḏw.pl-nꜣ-jtr,w.ypl-n-pꜣ-tꜣ-n-Km,t tꜣ-p,t pꜣ-jwtn pꜣ-ym-ꜥꜣ pꜣ-ṯꜣ,w nꜣ-šnꜥ.pl jr nꜣj md〈w,t〉 n,tj ḥr pꜣj ꜥn n ḥḏ n pꜣ tꜣ n Ḫt n pꜣ tꜣ n Km,t jr pꜣ n,tj bn jw =f r sꜣu̯ =sn jr ḫꜣ n nṯr-n-pꜣ-tꜣ-n-Ḫt m-dj ḫꜣ n nṯr-n-pꜣ-tꜣ-n-Km,t r fḫ pꜣy =f pr pꜣy =f tꜣ nꜣy =f bꜣk.pl ḫr-jr pꜣ n,tj jw =f r sꜣu̯.tj nꜣj mdw,〈t〉 n,tj ḥr pꜣj ꜥn n ḥḏ jw =w m Ḫt jw =w m rmṯ Km,t mtw =w tm jr ḫmḫm.w r =sn jr ḫꜣ n nṯr-n-pꜣ-tꜣ-n-Ḫt m-dj ḫ[ꜣ] n nṯr-n-pꜣ-tꜣ-n-Km,t r di.t snb =f r di.t ꜥnḫ =f jrm nꜣy =f pr,yt jrm pꜣy =f tꜣ jrm nꜣy =f bꜣk.pl jr wꜥr wꜥ rmṯ m pꜣ tꜣ n Km,t rʾ-pw 2 rʾ-pw 3 m[t]w =sn jy.t n pꜣ wr-ꜥꜣ-n-Ḫt jr pꜣ wr-ꜥꜣ-n-Ḫt mḥ j:[m] =[s]n mtw =f di.t jni̯.tw =w ꜥn n Wsr-Mꜣꜥ,t-Rꜥw-stp.n-Rꜥw pꜣ-ḥqꜣ-ꜥꜣ-n-Km,t ḫr-jr pꜣ rmṯ n,tj jw =tw r jni̯.ṱ =f n Rꜥw-msi̯-sw-mri̯.y-Jmn pꜣ-ḥqꜣ-ꜥꜣ-n-Km,t m-dj jr.y =tw sꜥḥꜥ pꜣy =f btꜣ r =f m-dj fḫ =tw pꜣy =f pr nꜣy =f ḥm,t.pl nꜣy =f ẖrd.[pl] [m-dj] [fḫ.tw] =[f] [m-dj] [ẖdb].tw =f m-dj thi̯ =tw r jr,t.du =f r msḏr.du =f r rʾ =f r rd.du =f m-dj jr.y =tw sꜥḥꜥ btꜣ nb r =f m-mj,tjt jr wꜥr wꜥ rmṯ m pꜣ tꜣ n Ḫt jw =f m wꜥ jw =f m 2 jw =f m 3 mtw =w jy.t n Wsr-Mꜣꜥ,t-Rꜥw-stp.n-Rꜥw pꜣ-ḥqꜣ-ꜥꜣ-n-Km,t jmm mḥ Rꜥw-msi̯-sw-mri̯.y-Jmn pꜣ-ḥq[ꜣ-ꜥꜣ-n-Km,t] [j:m] =[sn] [mtw] =[f] [di].t jni̯.tw =w n pꜣ wr-ꜥꜣ-n-Ḫt mt[w] tm pꜣ wr-ꜥꜣ-[n-Ḫ]t s[ꜥḥꜥ] [pꜣy] =[sn] bt[ꜣ] r =sn mtw =[tw] [t]m fḫ pꜣy =f [pr] nꜣy =f ḥm,t.pl nꜣy =f ẖr[d].pl mtw =tw tm ẖdb{.tw}=f mtw =tw tm thi̯ r msḏr.du =f r jr,t.du =f r rʾ =f r rd.du =f mtw =tw tm sꜥḥꜥ btꜣ nb r =f n,tj m-ḥr,j-jb-n pꜣ ꜥn n ḥḏ ḥr tꜣy =f rwjꜣ,t ḥꜣw,tt ẖp,w m twt n Swtḫ ḥr [qnj] [twt] [n] [pꜣ] [wr]-ꜥꜣ-[n-Ḫt] jnḥ.w m smd,t md[w] m-ḏd pꜣ ḫ[t]m n Swtḫ pꜣ-ḥqꜣ-n-tꜣ-p,t pꜣ ḫtm n pꜣ n,t-ꜥ jr Ḫ~t~s~r pꜣ wr-ꜥꜣ-n-Ḫt tnr pꜣ šrj n M[~r]~s~r pꜣ wr-ꜥꜣ-n-Ḫt tnr [n,tj] [m]-ẖnw pꜣ jnḥ.w 〈n〉 pꜣ ẖp,w pꜣ ḫ[tm] [n] [Swtḫ] [pꜣ-ḥqꜣ-n-tꜣ-p,t] [n,tj] [m-ḥr,j-jb] [ḥr] [t]ꜣy =f ky.[t] rwjꜣ,t ẖp,w 〈m〉 rpy n [tꜣ]-nṯr,t-n-Ḫt ḥr qni̯ rpy n wr,t-n-[Ḫt] jnḥ.w 〈m〉 [sm]d,t mdw m-ḏd pꜣ ḫtm n ⸢pꜣ⸣-Rꜥw-n-dmj-n-J~rn~n pꜣ-nb-n-pꜣ-tꜣ pꜣ ḫtm n P~t~ḫ~p tꜣ-wr,t-n-pꜣ-tꜣ-n-Ḫt tꜣ-šrj,t-n-pꜣ-tꜣ-n-Q~ḏ~w~dn tꜣ-[⸮ḥm,t-nṯr?-n-pꜣ-Rꜥw-n]-J~rn~n 〈t〉ꜣ-ḥn,wt-n-pꜣ-tꜣ tꜣ-bꜣk,t-〈n〉-tꜣ-[nṯr],t [n,tj] [m]-ẖnw pꜣ jnḥ.w n pꜣ ẖp,w pꜣ ḫtm n pꜣ-Rꜥw-n-J~rn~n pꜣ-nb-n-tꜣ-nb</t>
  </si>
  <si>
    <t>Widmungsinschrift Sethos I.</t>
  </si>
  <si>
    <t>Regierungsjahr 1 vom Beginn der Nechech-Ewigkeit, vom Anfang der Djet-Ewigkeit; die Durchführung von Millionen von Hebsedfesten und Hundertausende von Jahren des Friedens; die Lebenszeit des Re im Himmel und das Königtum des Atum auf Erden (von/für): Horus: Ka-nacht-seanch-Tawi; die beiden Herrinnen: Sechem-pechti-derpedjut; Goldhorus: User-pedjut-em-ta-nebu; der  König von OÄg. u. UÄg. und Herr der Beiden Länder: Men-Maat-Re; der Sohn des Re: Sethy-mer-en-Imen, dem Leben gegeben, ewiglich und ewiglich, den Amun-Re, der König der Götter, liebt, ... , der täglich erscheint auf dem Thron des Horus der Lebenden wie sein Vater Re. Nun war seine Majestät zu dem Ort von Memphis (gelangt), und tat das, was loben sein Vater Amun-Re, der Herr des Throns der beiden Länder und Erster von Karnak, sowie Atum, der Herr der beiden Länder und von Heliopolis und Re-Harachte sowie Ptah, der Große, der südlich von seiner Mauer ist, der Herr (des Kultortes) Anch-Tawi (bei Memphis) und die Pachet, die Große die Herrin von Seret, die Herrin des Himmels, die Zauberreiche sowie alle Götter und Göttinnnen von Ägypten, damit sie ihm die Lebenszeit des Re geben und das Königtum des Atum (über) jedes Land und jedes Fremdland, das unterworfen ist unter seine Sohlen bis zu Ewigkeit. Der vollkommenen Gott, der Sohn der Bastet, den die Sachmet, die Herrin des Himmels aufzieht; - das Ei (=der Sohn) des Re, den die Pachet geboren hat, den die Zauberreiche hat entstehen lassen; - der göttliche Same, der durch Atum herauskommt, den gesäugt hat die Wadjet mit (?) ...; - ... der herauskam aus (?) ... als Angeordnetes (?) ...; - ein wachsamer König, der Nützliches tut, der älteste Sohn der ganzen Götterneunheit; - einer der Tempel errichtet, der die Kapellen erweitert, die schon im Begriff sind, mit Erde bedeckt zu werden; - [der?] ... die Tempel, indem die Götterbilder in ihren Kapellen zufriedengestellt werden. - einer der die großen Altäre versorgt und die Opfertafeln des ..  Gottesopfer ... ; ... ihren/sie ... Denkmäler durch Vorschriften an Zahl mehr als früher jemals; - ihre Opferständer sind reich von Gold und Silber ... ihre ... von Gold und Silber; - ihre Scheunen sind reich gemacht worden durch Getreide, ihr Schatzhaus ist unter Kostbarkeiten verhüllt; - man hat die Haushaltsangehörigen in den Tempeln zahllos vermehrt und die Arbeitstruppen ...; - die Äcker und Gärten (reichen) bis zu ihren Siedlung ... ...; - ... , ausgestattet mit Menschen, die Steine auf ihm festsetzen; - die Tempel sind ausgestattet mit einem Übermaß an Gutem, ohne daß es jemand gibt, der sagte: 'Oh, gehörte mir doch mehr' diesbezüglich, - (das alles sei?) zugunsten des Wohlergehens des Königs von OÄg. u. UÄg. Men-Maat-Re, des Sohnes des Re: Sety-mer-en-Imen, dem leben gegeben ewiglich und ewiglich. - [einer?] ..., dem seine Mutter Hebsedfeste und Jahre des Friedens zugewiesen hat - (denn sie) ruht am Platz zwischen seinen Augenbrauen und ihr Besitz ist dort für  die Lebenzeit im Himmel. Sie beugt ihren Arm und treibt für ihn die Fremdländer zurück und sie schüchtert für ihn die Herzen der Neunbogenvölker ein. Er schlägt die Nomaden (aus Nubien oder Sinai) und er tötet die Libyer, indem er macht ... ... einer der tüchtig und charakterfest ist auf dem Schlachtfeld. Pranke des Löwen, der schnell tötet vor der gesamten versammelten Bevölkerung. Nie hat man (das) in Schriften der Vorfahren gesehen und nie wurde (das) als Rede von Mund zu Mund weitergegeben, außer durch seine Majestät selbst. ... im Augenblick einer Pupillen (bewegung?) König von OÄg. u. UÄg.: Men-Maat-Re; Sohn des Re: Sety-mer-en-Imen, geliebt von der Pachet, der Herrin von Seret. Nun suchte seine Majestät Nützliches für seine Mutter Pachet, der Herrin von Seret, (zu tun), indem er erneuerte ... aller Götter von Seret, damit sie (sich) kühlen können im Inneren ihres Tempels. Dann ordnete seine Majestät ihren Tempel vollständig neu, (durch) Einsetzen der Türflügel in ihm, so wie am großen Wohnsitz der Herren von Seret. Dann sprach Pachet, die Herrin von Seret zu Thot, dem Herrn der Gottesworte: 'Komm und sieh diese großen und reichen und dauerhaften Denkmäler, die mein geliebter Sohn für mich gemacht hat, der Herr der Beiden Länder, Men-Maat-Re, so wie du befohlen hast beim ersten Mal, so wie du es mit deinem Mund selbst ausgesprochen hast.' Mein Sohn soll aufsteigen auf dem Thron und dauern auf dem Platz der Ewigkeit - der Sohn des Re Sety-mer-en-Imnen. Er wird Denkmäler machen für die Götter, so wie es für ihn der König der Ewigklkeit befohlen hat. Er wird die Denkmäler der Pachet aufrichten, um alle Götter(bilder) von Seret zu erzeugen. Er wird immer handeln, wie du, oh König der Ewigkeit, befohlen hast. Gib ihm Leben, Dauer, Wohlergehen und alle Freude bei ihm (=bei dir). Gib ihm Ewigkeit, wie deine Majestät und die Dauer, (in) der du existierst. Gib ihm Sieg über Sieg wie Min ... ... Größe, ... (so daß?) sie arbeiten für ihn,  alle einträchtig wie nach einem einzigen Wille. Gib ihm zahlreiche wirklich gesunde Herden und Futter, so zahlreich wie Heuschrecken. Gib ihm einen großen vollkommenene Nil mit allen guten Speisen. Gib ihm Ackerland ... damit sein Herz überall dort ist, wo er es wünscht. Veranlasse, daß alle Götter ihren Schutz um ihn herum legen durch Leben, Dauer, Wohlergehen entsprechen der Bitte deiner ältesten Tochter, ohne zu vernachlässigen, was ich gesagt habe Zitation durch Thot, dem Herrn der Gotteseworte: 'Wie vollkommen ist deine Rede, Pachet, Herrin von Seret, so daß ich einsetze meinen Sohn, den Herrn der Beiden Länder: Men-Maat-Re, den Sohn des Re, der die Götter zufriedenstellt, der Herr der Kronen: Sety-mer-en-Imen als König der Ewigkeit, damit er Denkmäler macht für seine Mutter Pachet, die Große, die Herrin von Seret bis zur Nechech-Ewigkeit und bis zur Djet-Ewigkeit, (damit) er sein soll ...</t>
  </si>
  <si>
    <t>rnp,t-zp 1 ḥꜣ,t r nḥḥ šzp ḏ,t jri̯,t ḥḥ.pl m Ḥꜣb-sd.pl ḥfn.pl m rnp,t.pl ḥtp,pl ꜥḥꜥ,w n ⸢Rꜥw⸣ [m] [p,t] [nsw],yt [n] [(J)tm,w] [m] [tꜣ] Ḥr,w Kꜣ-nḫt-sꜥnḫ-Tꜣ,wj nb,tj Sḫm-pḥ,tj-dr-pḏ,wt Ḥr,w-nbw Wsr-pḏ,wt-m-tꜣ,w-nb,w nswt-bj,tj nb-Tꜣ,du Mn-Mꜣꜥ,t-Rꜥw zꜣ-Rꜥw ⸢Stẖ,y-mr-n-Jmn⸣ ⸢ḏi̯⸣ ⸢ꜥnḫ⸣ ḏ,t nḥḥ mr,y Jmn-Rꜥw ⸢nswt-nṯr,pl⸣ [ḫꜥi̯.w] [ḥr] [s,t] [Ḥr,w] [n.t] ꜥnḫ,w mj jtj =f Rꜥw rꜥw-nb jst ḥm =f r dmj{,t} n Ḥw,t-kꜣ-Ptḥ ḥr jri̯.t ḥzz jtj =f Jmn-Rꜥw nb-ns,tpl-Tꜣ,du ḫnt,j-Jp,t-s,tpl (J)tm(,w) nb-ṯꜣ,du-Jwn,w Rꜥw-Ḥr,w-ꜣḫ,tj Ptḥ ꜥꜣ [rs,j-jnb≡f] [nb] [Ꜥnḫ-Ttꜣ,du] Pꜣḫ,t wr,t nb(,t)-Sr,t nb,t-p,t wr,t-ḥkꜣ,pl nṯr.pl nṯr.y,t nb.wpl Tꜣ-mrj mj rḏi̯ =sn n =f ꜥḥꜥ,w n Rꜥw nsw,yt n (J)tm,w tꜣ nb ḫꜣs,t nb ⸢ẖb.t⸣ ẖr ṯbw,t.du =f r nḥḥ nṯr-nfr zꜣ Bꜣs,tt rnn Sḫm,t nb,t-p,t swḥ,t Rꜥw msi̯.n Pꜣḫ,t sḫpr.n wr,t-ḥkꜣ,pl mw nṯr,j pri̯ m (J)tm,w šdi̯.n Wꜣḏ,yt m pri̯ m m šꜣ nswt rs-tp jri̯ ꜣḫ,t zꜣ sms,w psḏ,t tm.tj qd ḥw,t.pl swsḫ jw⸢nn.pl⸣ ⸢w⸣n [wꜣi̯] [r] [ḥb]s ⸢m⸣ [zꜣṯ,w] rʾ-pr.pl rḏi̯.t ḥtp ꜥẖm.w m kꜣr =sn sḏfꜣ ḫꜣw,t ꜥꜣi̯ ḥtp.pl n j[_] ḥ[tp]-nṯr.pl [_] =sn mn,w m nḫb m ṯnw r ḫpr ḏr-bꜣḥ wdḥ,w.pl =sn ꜥšꜣ.pl m nbw ḥḏ [⸮mnj?] [=sn] [m] [nbw] [ḥḏ] [šnw,t] [=sn] [sḫwd] m wꜣḥ,yt.pl pr-ḥḏ =sn ꜥrf.w ẖr špss sꜥšꜣ =tw mrj.pl m rʾ-pr.pl ṯꜣz[,t.pl] [ꜣ]ḥ,[t.pl] ḫnt,j-š.pl r dmj{,t} [=sn] nḥb m r(m)ṯ.pl smn jnr ḥr =st rʾ-pr.pl ꜥpr m ḥꜣ,w ḥr nfr nn ḏd ḥꜣ n =j r =s ḥr[-tp] [ꜥnḫ-wḏꜣ-snb] ⸢nsw⸣t-[bj,t] Mn-⸢Mꜣꜥ,t⸣-[Rꜥw] zꜣ-Rꜥw ⸢Stẖ,y⸣-mr-n-Ptḥ ḏi̯ ꜥnḫ ḏ,t nḥḥ [mṯn] [sw] mw,t =f m ḥꜣb-sd.pl rnp,t.pl ḥtp,pl ḥtp =s s,t =s r jm,w r jnḥ =f ẖr,t =st jm ꜥḥꜥ ḥr,t qꜥḥ =s ꜥ =s ḥnb =s n =f ḫꜣs,t.pl rtḥ =s n =f jb.pl pḏ,wt-9 ḥwi̯ =f Jwn,tw ẖdb =f ṯḥn,w jri̯ =f pri̯ ꜥ mn jb ḥr prj ḫfꜥ mꜣj smꜣ ḥr-ꜥ ḫft-ḥr rḫ,yt dmḏ.t nn mꜣꜣ.n =tw m zẖꜣ,w.pl ḏr,tw nn [sḏd] mdw,t rʾ n rʾ [wpw]-ḥr ḥm =f ḥꜥ ⸢=f⸣ [m] [km] ⸮n? ꜣ,t nswt-bj,tj Mn-Mꜣꜥ,t-Rꜥw zꜣ-Rꜥw Stẖ,y-mr-n-Jmn mr,y Pꜣḫ,t nb,t-Sr,t jst ḥm =f ḥr ḥjḥj ꜣḫ,t n mw,t =f Pꜣḫ,t nb,t-Sr,t ḥr ⸮smꜣ[ꜥ]? n [nṯr.pl] [nb.pl] ⸢Sr,t⸣ qbb =sn m-ẖnw ḥw,t-nṯr =s wn.jn ḥm =f ḥr smꜣ〈ꜥ〉 ḥw,t-nṯr =s m mꜣw smn ꜥꜣ.pl ḥr =st mj s,t wr.t nb.pl Sr,t ḏd.jn Pꜣḫ,t [nb,t-Sr,t] [n] [Ḏḥw,tj] [nb-mdpl-nṯr] [mj] [mꜣꜣ] [mn,w] [pn] ꜥꜣ wr rwḏ jri̯.n n =j zꜣ 〈=j〉 mr,y nb-tꜣ,du Mn-Mꜣꜥ,t-Rꜥw mj wḏ.n =k m zp-tp,j ḏd.n =k m rʾ =k ḏs =k jw zꜣ =j r ꜥḥꜥ ḥr s,t mn ḥr ns,t n ḏ,t zꜣ-Rꜥw Stẖ,y-mr-n-Jmn n⸢tf⸣ jrr =f mn,w n nṯr.pl mj ⸢wḏ⸣ ⸢n⸣ ⸢=f⸣ [nswt] [nḥḥ] jw =f r sꜥḥꜥ mn,w n Pꜣḫ,t r msi̯ nṯr.pl nb.pl Sr,t jrr =f mj wḏ.n =k nswt nḥḥ jmi̯ n =f ꜥnḫ ḏd wꜣs ꜣw,t-jb nb ḫr =f jmi̯ n =f nḥḥ mj ḥm =k ḏ,t wnn =k jmi̯ n =f nḫt ḥr nḫt mj ⸢Mnw⸣ ⸢ꜥꜣ⸣ bꜣk =sn n =f twt m jb wꜥ jmi̯ n =f mnmn(,t).pl ꜥšꜣ.tpl snb snb sm,pl mj ṯnw.pl znḥm.pl jmi̯ n =f ḥꜥp.y wr nfr m (j)ḫ,t.pl nb.t jmi̯ n =f tꜣ.pl jb =f m bw nb mri̯.n =f jmi̯ n =f nṯr.pl nb.pl stp =sn zꜣ =sn ḥꜣ =f m ꜥnḫ ḏd wꜣs m spr,t n zꜣ,t =k wr.t nn wzf.t ḏd.t =j ḏd-mdw jn Ḏḥw,tj nb-[mdw-nṯr] nfr.wj mdw,t =ṯ Pꜣḫ,t [nb,t-Sr,t] [smn] [=j] [zꜣ] [=j] nb-tꜣ,du Mn-Mꜣꜥ,t-Rꜥw zꜣ-Rꜥw sḥtp nṯr.pl nb-ḫꜥ,pl Stẖ,y-mr-n-Jmn m nswt nḥḥ ḥr jri̯.t mn,w n Mw,t =f Pꜣḫ,t [wr,t] [nb,t-Sr,t] r nḥḥ ḥnꜥ ḏ,t wnn =f</t>
  </si>
  <si>
    <t>Brunnenbau</t>
  </si>
  <si>
    <t>... [die Beiden-Herrinnen] Mekikemet-wafchasut, der [Gold]horus ... ... der vollkommene Gott, Herr von Oberägypten, der buntgefiederte Horus (= Ramses II.) ... ... Re. Amun [sprach]: "Ich ..." ... ... Ramses-meri[amun], dem Leben gegeben ist ewiglich [und ewiglich] wie seinem Vater Re täglich. Da ... ... Gold wurde [nicht] aus den Fremdländern geholt ... ... einen Brunnen auf seinem (= Fremdland) Weg ... ... [Kein Fremdland existiert, das] du [nicht] betreten [hast]. [Jede Angelegenheit] erreicht ... ... mit Seitenlocke ... Kein Denkmal kam (zur Ausführung) ... [Wenn] ⸢du⸣ [zu] dem ⸢Wasser⸣ sagst: 'Komm ...!' [Sia (= Personifikation der Erkenntnis)] ist in deinem Herzen. Der Sitz deiner [Zunge] ist die kar-Kapelle ... ... (o) [Her]rscher, LHG, unser Herr. ⸢Was⸣ [das Fremdland] I[ket] ⸢angeht⸣ ... ... Durst. ... wollte ... Er (= Brunnen) blieb (aber) unvollendet (wörtl.: auf dem Weg (zurück)lassen). (Denn) kein Wasser kam hervor ... ... Erzählung ..., denn deine ⸢Väter⸣ ... lieben dich ... Ich bin es, der dort einen Brunnen graben wird ... (Ich) werde erzählen lassen im [Land] von ... ... ih[ren] Herrn ..., küssten die Erde, la[gen auf dem Bauch] ... Da [sprach] Seine Majestät, LHG, zu dem Vorsteher der königlichen Schreiber [⸮_?] ... (bevor/bis?) du (= Vorsteher der königlichen Schreiber) sendest (eine Nachricht), um zu sagen diesen ... ... die Nubier und ... ... Seine Majestät, LHG, geschehen, indem er (= Ramses II.) ...? ... beim Folgen seinem Herzen, damit/weil ... jeder/alles ... ... Kleinvieh der Wüste [dürsten?] ... (o) Herrscher, [mein?] Herr, ... jede ... ... darin ... ... der Große [von Iket] ... ... sehen den Brunnen, den [gemacht?] hat ... ... gestern. [Er] l[a]s ... ... [mit trefflichen?] Plänen ... ... '[der Brunnen des] Ramses-[meriamun], der stark ist [im Leben]'.</t>
  </si>
  <si>
    <t>mki̯-Km,t-wꜥ⸢f⸣-ḫꜣs,t.pl Ḥr,w-[nbw] nṯr-nfr nb-Tꜣ-šmꜥ,w Ḥr,w-sꜣb-šw,t Rꜥw Jmn ḥr 〈ḏd〉 jnk Rꜥw-msi̯-s(w)-mri̯-[Jmn] di ꜥnḫ ḏ,t [nḥḥ] mj jtj =f Rꜥw rꜥw-nb jst ⸢jn⸣i̯.tw nbw ḥr ḫꜣs,t.pl ẖnm,t ḥr wꜣ,t =s [⸮tm.n?] =k ⸢ḫnd⸣ sni̯ ẖr dbn,t bw jy mn,w [jr] ⸢ḏd⸣ =⸢k⸣ [n] ⸢mw⸣ ⸢mj⸣ [sjꜣ] m jb =k s,t [ns] =k kꜣr [jt]y ꜥnḫ-wḏꜣ-snb nb =n [j]r [ḫꜣs,t] J~[kꜣy~tꜣ] jbi̯ jw [ꜣb]i̯.yw [ḫꜣꜥ].ntw =s ḥr wꜣ,t bw pr[i̯] mw [sḏd.t] ḥr-n,tt mrr tw ⸢jtj⸣.pl =k jnk wbꜣ ẖnm,t j:m jw r rdi̯.t ḏd.y =tw m [tꜣ] n [⸮nb?] =s[n] ḥr sn tꜣ ḥr r[ḏi̯.t] [ḥr] [ẖ,t] [ḏd].⸢jn⸣ ḥm =f ꜥnḫ-wḏꜣ-snb n jm,j-rʾ-sẖꜣ,w-nswt [rʾ]-ꜥ n jw hb =k r ḏd nn Nḥs,y ḥnꜥ ḥm =f ꜥnḫ-wḏꜣ-snb ḫpr jw =f ḥr šms jb =f m-mr,t nb [⸮_?]w ꜥw,t ḫꜣs,t.pl [⸮jbi̯?] [jt]y nb nb.t j:m =s wr mꜣ tꜣ ẖnm,t [⸮jri̯.t?]n sf šdi̯.y[n] =[f] [⸮mnḫ?] sḫr.pl [Tꜣ-ẖnm,t]-Rꜥw-msi̯-s(w)-[mri̯]-[Jmn]-qn-[m]-[ꜥnḫ]</t>
  </si>
  <si>
    <t>Qadesch-Schlacht Poem (A)</t>
  </si>
  <si>
    <t>[§1] ... [§2] ..., [Naha]rina, in dem Land Arzawa, [§3] in Pidasa, ..., [§4] ... [§5] [Karkemi]sch, Qedi, dem Land Qadesch, [§6] im Land Ugarit und Muschnatu. [§7] ... [§8] ... ... seinem ⸢Augenblick ..., [§9] (einer) mit vollkommener Gestalt wie Atum; über den ... man jubelte, ..., [§10] ... [§11] ... ihr Schild (am) Tag [des] Kampfes, [§12] ein [Bogen]träger ... [§13] ... [§14] [kü]hn in der Stunde des [Kam]pfes wie ein Feuer im ... [§15] ...; [§16] - 1.000 Mann ... vor ihm standhalten, Hunderttausende wurden (schon) bei seinem Anblick schwach -, [§17] ... [§18] ...; [§19] ... im Herzen der Ausländer ... wie ein ... Löwe ...; [§20] ...; [§21] ... in seiner ersten Antwort ...; [§22] ..., [§23] ... (und) sein ⸢Heer⸣ ..., wobei sein Herz wie ein Berg aus Erz war, [§24] ... [§25] ..., [§26] (und) die [Schar]danu aus der Beute Seiner Majestät (= Ramses II.) ..., [§27] ... [§28] ... wobei sein Heer und seine Wagenkämpfer bei ihm waren. [§29] Er begann ... [§30] ... seinem Auszug. [§31] Alle Fremdländer zitterten vor ihm. ... [§32] ... [§33] ... Engpässe, wobei sie sich verhielten wie der, der auf ... [§34] ... [§35] ... Zeder ... [§36] (Sodann) zog Seine Majestät weiter nach Norden. Nach[dem] ... [§37] ... [§38] ... des (Flusses) Orontes [§39] mit der ersten Heeresabteilung ... [§40] ... [§41] ... [§42] ... [all]e ... bis hin zu den Enden des Meeres ... [§43] ... [§44] ... [Masa], [§45] Pidasa, Arwanna, ... [§46] ... [§47] ... [Muschnatu] und Qadesch. [§48] Er (= Muwatalli) ließ kein Fremdland zurück, 〈um〉 es nicht 〈zu〉 holen ... [§49] ... [§51] ... Berge und Täler, wobei sie ... wie ein Wanderheuschreckenschwarm ... [§52-56] ... [§57] ... marschierte hinter ihm. [§58] Die Heeresabteilung Pre ... [§59] ... [§60] ... [§61] ...  Ptah (= Name einer Heeresabteilung) befand sich südlich der Stadt Aranam. [§62] ... [§63] ... [§64] ... [Uf]er(gelände) in dem Land Amurru (aufgestellt) ... [§65-66] ... [§67] ... viele ... und Pferde kommen - so sehr zahlreich wie ... -, [§68-69] ... [§70] ... [hi]⸢nter⸣ der Stadt Qadesch ... [§71] Dann brachen sie (= Armee von Muwatalli) (plötzlich) hervor (aus ihrem Versteck) an ... [§72] ... [§73] ... und unvorbereitet zum Kampf ... [§74] ... daraufhin ... [§75] ... [Orontes]. [§76] Da war man (= Bote) gekommen, um es (= Angriff der Hethiter) Seiner Majestät (= Ramses II.) zu berichten. Da ... [§77] ... [§78] ... seiner ... [§79] Das berühmte Pferd, das Seine Majestät trug, ... [§80] ... [§81] ... Feinde von Chatti, [§82] wobei er ganz allein und niemand ... war. [§83] ... [§84] ... der [Außensei]te ... [§85] bestehend aus allen Läufern der Feinde von Chatti ... [§86] ... [§87] ... eine (Kampf)Einheit ..., [§88] während kein Würdenträger bei mir war ... [§89] und ... [§90] ... vor ihnen. [§91] Kein einziger von ihnen blieb stehen, um ... zu kämpfen. [§92-93] ... [§94] ... [Taten] ohne dein Wissen? [§95] Zog ich nicht los und stehe (nun hier) ...? [§96] ... [§97] ... die Asiaten, (o) Amun, die(se) Elenden, die nicht ... kennen? [§98-99] ... [§100] .... (nicht) [meinen] Millionenjahr[tempel], übertrug ich dir (nicht) all meinen Besitz als/in der Imit-per (= juristische Urkunde), [§101] ... [§102] ...? [§103] ... Gutes hinter meiner Hand, um es nicht in deinem ... zu stiften. [§104-105] ... [§106] ... Steine ⸢herbei⸣bringt. [§107] Ich führte dir menesch-Schiffe ... zu ... [§108] ... [§109] ... dich erkennt! Dann handelt man für dich mit liebendem Herzen!" [§110-111] ... [§112] ... b[e]i mir ... [§113] (Überdies) verließ mich mein ... Heer. [§114-115] ... [§116] ... als ich rief. [§117] Ich stellte fest, dass ... mir nützlicher war ... [§118] ... [§119] ... Amun ist (immer) nützlicher als sie. [§120] Ich erreichte dies (alles) wegen ... [§121-122] ... [§123] Ich [stellte fest], dass Amun (bereits) gekommen war, als ich ihn rief. [§124] Er (= Amun) reichte ... ... dir! [§127] Ich bin nützlicher als hunderttausende Männer. Ich bin der Herr des Sieges ...' [§128-129] ... [§130] ... [mit rechts] und packte mit links zu. [§131] Ich war wie Month ... [§132-133] ... [§134] ⸢Keiner⸣ unter ihnen war in der Lage zu kämpfen. [§135] Ihre hati-Herzen ... [§136] ... [§137] ... ⸢ihre⸣ (Wurf)speere ... [§138] Ich ließ sie sich ins Wasser stürzen ... [§139] ... [§140] ..., [§141] ... wandte sich ... um. [§142] Jeder von ihnen, der sich (ins Wasser) gestürzt hatte, ... nicht ... [§143] ... [§144] ... sein ... [§145] und dessen Heer und [dessen] Wagenkämpfer nicht bei ihm (= Ramses II.) waren. [§146] ... [§147] ... Pferdegespanne ... und [§148] sie mit ihren Kriegswaffen ausgerüstet waren, [§149] (nämlich) ... [§150] ... [§151] [den] ⸢Großen⸣ (= Fürst) von Karkemisch, den Großen (= Fürst) von Qarqischa, ... [§152] ... [§153] ... [§154] (Ich) [beg]ab mich gegen sie, wobei ich wie Month war. [§155-157] ... [§158] "Da[s] ist ... ⸢Mensch⸣, der inmitten von uns ist, ... [§159-160] ... [§161] ... Lasst uns vor ihm fliehen! [§162] ... [§163] ... [§164] ... ⸢eb⸣enso ... [§165] wenn man ..." [§166-167] ... [§168] ... um ... zu meinem ... zu rufen: [§169] ... [§170] ... [§171] ... m[i]t mir ... [§172] Wie elend ist es doch, ... [§173-174] ... [§175] ... Herr(scher), während ihr (nur) ... ward, [§176] ..., [§177] ..., [§178] ... [eure] Diener, [§179] g[a]b  (ich) ... (nicht) ..., [§180] ...? [§181] ... diese (Dinge), die Meine Majestät entprechend eurem Wunsch tat. [§182-183] ... [§184] ... [§185] mit den Worten: 'Ich werde sie ebenso ... vorfinden.' [§186] ... [§187] ... m[i]r ..., während ich [kämpfte]." [§188] ... [§189] ... [§190] ... m[it] ihnen ... ⸮im Durcheilen?. [§191] so dass keiner ... [§192] ... [§193] ..., das mein Heer ... begingen, [§194] ... [§195-196] ... [§197] ... ferne ... meine ..., [§198] ... [§199] ... [§200] ... von meinem Namen ... bis zu ... [§201] ... [§202] ... blieben ... stehen, (vielmehr) pflegten sie zu fliehen. [§203-204] ... [§205] ..., mein Schildträger, ... [§206-207] ... [§208] ...: "... ⸢guter⸣ [Herr], [§209] (o) tapferer Herrscher, ...  [§210] ... [§211] ... [§212] ... stehst du (noch hier), um sie zu retten? [§213-214] ... [§215] ... [Schildträger]! [§216] "Ich werde ... eindringen ... [§217] ... [§218] ... [§219] ... Millionen von ihnen ...?" [§220] Daraufhin ... [§221-222] ... [§223] und ich tötete unter ihnen, ... [§224] ... [§225] ... [§226] ... [§227] ... plötzlich [bei] ⸢mir⸣ ... und [§228] er für mich ... verwandelte, [§229-230] ... [§231] ... als (Leichen)haufen ... da lag, [§232-233] ... [§234] ... so dass man ... Platz zum Auftreten fand. [§235-236] ... [§237] und ebenso rühmten ... [Wagen]kämpfer [§238] ... folgendermaßen: [§239-241] ... [§242] ... das Land Chatti durch dein starkes Sichelschwert/Arm ... [§243--246] ... [§247] ... [Sie]gen vor deinem Heer und [§248] ... [§249] ... [§250] ... [§251] ... [sei]⸢nen⸣ Würdenträgern [§252] und ebenso ... [§253-254] ... [§255] ... seiner Stadt ..., [256] wenn er (heim) kommt, und er ... vollbracht hat? [§257-3258] ... [§259] so dass ihr mich ... im Stich ließet, als ich allein war ... [§260] ... [§261] ... [ich] eure Mauer ... sei'. [§263] ... [§264] '..., [§265] und ... [einfacher Soldat] ..., um mir beizustehen, [§266] ...' [§267] ... [§268] ..., die ich vorfand, um zu ergreifen ... [§269] ... [§270-271] ... [§272] ..., [die ich vorfand] ... [§273-274] ... [§275] ... Kampf ... [§276-277] ... [§278] ... ⸢mit spitzem⸣ 〈Hörnerpaar〉. [§279-281] ... [§282] ... Gluthauch ... [§283-285] ... [§286] "... euch! ... [§287] ... [§288-289] ... [§290] ... Standpunkt ... [§291] ... [§292-293] ... [§294] (mit) verrenkten (Köpern) ... daliegend. [§295-297] ... [§298] ... [§299] ... [Schreckensgesta]lt ... [§300] ... [§301] ... Kanacht-merimaat, [§302-305] ... [§306] "Der [Diener] da (= Fürst von Chatti) ... [§307] ... [§308-309] ... [§310] ... [sie] dir. [§311-313] ... [§314] ... [Diener] ..., [§315] ... [§316] ... [§317] ... [§318] ... Erben ... [§319] Lass das Gesicht milde sein (wörtl.: nicht hart machen), ...! [§320-322] ... [§323] ... ⸢Meine Majestät⸣ ... [§324 ]... zu sich herbeibringen, [§325] ... [§326] ... sie ... diese Worte ... [§327-332] ... [§333] ... [Wagen]kämpfern, [§334] ... [§335] ... [§336-337] ... [§338] ... [Ägypten] ... [§339-343] ...</t>
  </si>
  <si>
    <t>[N~h]~r~n m pꜣ tꜣ n J~r~ṯw m P~d~s [K~r~k~m]~š Qdj tꜣ n Qdš m pꜣ tꜣ n J~k~r~ṯ M~š~n~ṯ ⸢ꜣ,t⸣ =f nfr ꜣb,wt mj Jtm,w ḥꜥꜥ =tw n pꜣy =sn qrꜥ,w hrw [n] ꜥḥꜣ ṯꜣ,w-[pḏ,t] [sḫm]-ḥꜣ,tj m wnw,t ḥwi̯-nı͗-r-ḥr mj ḫ,t m s(j) 1000 smn.t r-ḥꜣ,t =f ḥfn,w.pl bdš n ptr =f m jb n ḫꜣs,tj.wpl mj mꜣj m tꜣy =f wšb,yt tp,j.t [mnfy,t] =f jw jb =f mj ḏw n bjꜣ [Š~r]~d~n.pl n ḥꜣq,t ḥm =f mšꜥ =f n,ṯ-ḥtr.pl =f ḥnꜥ =f šsp n =f tp wꜣ,t pri̯ =f ḫꜣs,t.pl nb ḥr jsdd r-ḥꜣ,t =f gꜣ,t-wꜣ,t.pl jw =w mj n,tj ḥr ꜥš wḏꜣ ḥm =f m-ḫd ḫr-[m-ḫt] n.t J~r~n~ṯ m pꜣ mšꜥ tp,j n [nb].t r-šꜣꜥ pḥ,wj n pꜣ ym [M~s] nꜣ P~d~s pꜣ Jr~wn [Mšnṯ] Qdš bw wꜣḥ =f ḫꜣs,t 〈r〉 tm jni̯.t =s ḏw.wpl jn,t.pl st mj pꜣ snḥm.pl mšꜥ m-sꜣ =f pꜣ mšꜥ n Pꜣ-Rꜥw ḥr Ptḥ ḥr rs,j dmj n J~r~n~m [mr]y,t m pꜣ tꜣ n pꜣ J~m~r ḥtr.pl qnw ꜥšꜣ r-jqr mj [n]-⸢ḥꜣ⸣ dmj n Qdš ꜥḥꜥ.n =sn pri̯ m bn st ḥr r ꜥḥꜣ wn.jn [J~r~n~ṯ] ꜥḥꜥ.n ={w}t〈w〉 jwi̯ r ḏd.ṱ =f n ḥm =f ꜥḥꜥ.n [⸮_?] =f ḥtr ꜥꜣ n,tj ẖr ḥm =f [ḫr].pl n Ḫt jw =f wꜥi̯.w ḥr tp =f n ky [bnr],w m {ḥ}p〈ḥ〉rr.wpl nb n nꜣ-n ḫr.pl n Ḫt smꜣ,w jw bn sr ḥnꜥ =j ẖr-ḥꜣ,t =sn n smn.n wꜥ j:m =sn r ꜥḥꜣ [ḫn] m ḫm.ṱ =k js bn šmi̯.n =j ꜥḥꜥ.n =[j] ꜥꜣm.pl Jmn ẖsi̯.ypl ḫm.pl nṯr [ḥw,t+] =[j] +n-ḥḥ-m-⸢rnp,t.pl⸣ di =j n =k ḫ,t =j nb m jm,jt-pr nfr ḥꜣ ḏr,t =j r tm jri̯.ṱ =w m pꜣy =k ⸢m⸣s jnr stꜣ =j n =k mnš.pl jp =k kꜣ jri̯ =tw n =k m jb mrr ḥ[n]ꜥ =j jw ḫꜣꜥ wj pꜣy =j mšꜥ jw =j ḥr ꜥš gmi̯.n =j ꜣḫ n =j ꜣḫ Jmn r =sn pḥ.n =j nꜣj ḥr [gmi̯].n =j Jmn jwi̯ ḏr ꜥš =j n =f di.w =f [⸮_?] =k ꜣḫ.kw r ḥfn,w s(j) jnk nb-nḫt,w [⸮_?] =j ḥr kfꜥ m smḥ =j tw≡j mj Mnṯ,w ⸢bw⸣ gmi̯.n wꜥ ḏr,t =f r ꜥḥꜣ j:m =sn ḥꜣ,tj =w ⸢nꜣy⸣ =sn njw,y.pl di.w =j hꜣi̯ =sn ḥr mw ⸢ḥr⸣ ꜥn =f pꜣ hꜣi̯ nb j:m =sn n [⸮_?] =f jw bn mšꜥ =f ḥnꜥ =f bn n,ṯ-ḥtr.pl =[f] [ḥtr.pl] jw =sn ꜥpr m ḫꜥ,w =sn n.w rʾ-ꜥ-ḫt [pꜣ] ⸢wr⸣ n K~r~k~m~š pꜣ wr n Q~r~q~š [m]s.n wj r =sn jw =j mj Mnṯ,w ⸢rmṯ⸣ p[w] pꜣ n,tj m-ẖnw =n wꜥr n r-ḥꜣ,t =f ⸢m⸣-mjt,t jw =tw ḥr ꜥš r pꜣy =j ḥ[n]ꜥ =j ẖs-wj sw nb jw =tn m [⸮_?] =[tn] bꜣk.pl di.y[n] nꜣ jri̯.n ḥm =j n jb =tn r-ḏd gmi̯ =j st mj,tt ḥ[n]ꜥ =j jw =j ḥr [ꜥḥꜣ] ḥ[nꜥ] =f ḥpt jw bw jri̯.w pꜣy =j mšꜥ wꜣ pꜣy =j rn =j r-šꜣꜥ smn ḫr wꜥr =sn pꜣy =j qrꜥ,w [nb] ⸢nfr⸣ pꜣ ḥqꜣ ṯnr [jri̯] =k ꜥḥꜥ r nḥm =w [qrꜥ,w] jw =j r ꜥq ḥḥ.pl j:m =sn wn.jn [jw] =j ḥr ẖdb j:m =sn [ḥnꜥ] =⸢j⸣ n-sp jri̯.y =f n =j sḏr ḥdb,yt rḫ =tw s,t dgs [n,ṯ]-ḥtr.pl m-mj,t.t ḥr swhꜣ m pꜣ tꜣ n Ḫt ḥr ḫpš =k qn [nḫ]t,w.pl m-bꜣḥ mšꜥ =k [n]⸢ꜣy⸣ =f sr.pl m-mj,tt nʾ,t =f jw =f jwi̯ jri̯.y =f [⸮_?] =tn ḫꜣꜥ (w)j wꜥi̯.kw [jnk] pꜣy =tn sbtj jw [wꜥ,w] r di.t ḏr,t =f ḥnꜥ =j [g]mi̯.y =j r šsp [gmi̯.y] =[j] ꜥḥꜣ ⸢spd⸣ 〈ꜥb.du〉 hh tn ꜥḥꜥ,w sḏr [pḫ]d [ḥr,y]t Kꜣ-nḫt-mri̯.y-Mꜣꜥ,t [bꜣk]-jm [st] n =k [bꜣk].pl jwꜥ,w.pl m-jri̯ ḏri̯ ḥr ⸢ḥm⸣ =⸢j⸣ stꜣ =tw n =j [⸮_?] =sn nn mdw,t [n,ṯ]-ḥtr.pl [Tꜣ-mrj.t]</t>
  </si>
  <si>
    <t>Oberes Bildfeld</t>
  </si>
  <si>
    <t xml:space="preserve">  "(Ich) gebe dir (hiermit) alle Länder und alle Fremdländer". "(Ich) ⸢gebe⸣ dir (hiermit) die Kraft der Beiden Herren (= Horus und Seth), damit du deine Grenzen nach deinem Belieben setzen (wörtl.: machen) kannst."</t>
  </si>
  <si>
    <t>di.n n =k tꜣ.pl nb.pl ḫꜣs,t.pl nb.wpl ⸢di⸣.n n =k pḥ,tj Nb.du jri̯ =k tꜣš.pl =k r mri̯.n =k</t>
  </si>
  <si>
    <t>Stelenbasis</t>
  </si>
  <si>
    <t>[Unter letzter Textzeile: mittig 2 Kartuschen mit Sonnenscheibe auf Goldzeichen, gerahmt von Jahresrispe auf schen-Ring und Kaulquappe]
Usermaatre-setepenre Ramses-meriamun, hundertausende (Regierungs)jahre [Beiderseits der Kartuschen je 4 Rechit-Vögel mit erhobenen Armen]:
Anbeten aller rechit-Leute vier Mal.</t>
  </si>
  <si>
    <t>Wsr-Mꜣꜥ,t-Rꜥw-stp.n-Rꜥw Rꜥw-msi̯-sw-mri̯.y-Jmn ḥfn,w rnp,t.pl dwꜣ rḫ,yt nb sp 4</t>
  </si>
  <si>
    <t>Episode IV: Präsentation der Beute vor Göttern</t>
  </si>
  <si>
    <t>[Beischrift über König, der Gefangene vorführt]
[§98] Vorführen der Metallgefäß-Tribute durch den vollkommenen Gott (= Ramses II.) vor seinem Vater Re, nachdem er aus dem Fremdland Chatti vom Niederwerfen der rebellischen Fremdländer und Niedertrampeln der Asiaten an ihrem (eigenen) Ort zurückgekommen war, bestehend aus Silber, Gold, Lapislazuli, Türkis, edlen Steinen, so wie er (= Re) ihm (= Ramses II.) Stärke und Kraft gegen das Fremdland anbefohlen hatte, (Das ist) der König von OÄ und UÄ Usermaatre-setepenre, der Sohn des Re Ramses-meriamun, dem ewiglich Leben wie Re gegeben ist. [Beischrift über Gefangenen hinter König, unterhalb der Königskartuschen]
[§99] (Das sind) die Großfürsten von Retjenu (= heutiges Nordsyrien) ... Seine Majestät ... Fremdland Chatti. [Beischrift über dem sitzenden Re-Harachte]
[§100] Worte sprechen durch Re-Harachte, den großen Gott, den Herrn des Himmels, der sich in Piramesse (= Deltaresidenz Ramses' II.) befindet: "(Ich) gebe dir (hiermit) Stärke gegen den Süden und Macht gegen den Norden wie Re ewiglich ewiglich. (Ich) gebe dir (hiermit) jede Nahrung. (Ich) (über)gebe dir (hiermit) die Länder und Fremdländer. (Ich) gebe dir (hiermit) jegliche Herzensfreude bei dir." [Beischrift über sitzender Iues-aaes und Ramses II.]
Worte sprechen durch 〈Iues〉-aaes, Gebieterin von Heliopolis: (Worte sprechen) "(Ich) gebe dir (hiermit) alle Gesundheit bei dir." [Beischrift über sitzender Iuesaaes und Ramses II.]
Worte sprechen durch Ramses-meriamun: "(Ich) gebe dir (hiermit) alles Leben und Wohlergehen."</t>
  </si>
  <si>
    <t>msb jn,w n wdḥ,w.pl jn nṯr-nfr n jtj =f Rꜥw m-ḫ〈t〉 jwi̯ =f {jb}〈ḥr〉 ḫꜣs,t Ḫt ḥr sksk ḫꜣs,t.pl bštꜣ.pl ḥr ptpt ꜥꜣm m s,t =sn m ḥḏ nbw ḫsbḏ mfkꜣ,t ꜥꜣ,t špss mj wḏ =f n =f qn nḫt r ḫꜣs,t nswt-bj,tj Wsr-Mꜣꜥ,t-Rꜥw-stp.n-Rꜥw sꜣ-Rꜥw Rꜥw-msi̯-s(w)-mri̯.y-Jmn di ꜥnḫ mj Rꜥw ḏ,t wr-ꜥꜣ.pl n.w Rṯn,w ḥm =f ḫꜣs,t Ḫt ḏd-mdw jn Rꜥw-Ḥr,w-ꜣḫ,tj nṯr-ꜥꜣ nb-p,t ḥr,j-jb-pꜣ-Pr-Rꜥw-msi̯-s(w)-mri̯.y-Jmn di.n n =k qn,t r rs,j nḫt r mḥ,t mj Rꜥw ḏ,t ḏ,t di.n n =k ḥw nb di.n n =k tꜣ.pl ḫꜣs,t.pl di.n n =k ꜣw,t-jb nb ḫr =k ḏd-mdw jn 〈Jwi̯≡s〉-ꜥꜣ≡s{t} ḥn,wt-n-Jwn,w ḏd-mdw di.n n =k snb nb ḫr =k ḏd-mdw jn Rꜥw-ms(i̯)-sw-mri̯.y-Jmn di.n n =k ꜥnḫ wꜣs nb</t>
  </si>
  <si>
    <t>(b) Sethos durchbohrt einen libyschen Fürsten</t>
  </si>
  <si>
    <t>[rhetorischer Text]: ... der niederwirft seine Widersacher, der schlägt das Bogenvolk und ... die Mentju-Nomadenstämme ... unter ihnen, ... ihre Großen sind unter den Sohlen des Horus. [vor König]: der die Großen von Libyen schlägt. [Kartusche]: ... Men-Maat-Re, ... Sety-mer-en-Imen, dem Wohlergehen gegeben ist wie Re. [Falke]: Er möge geben Leben und Wohlergehen. [Fächer]: Schutz, Leben, Dauer und alles Wohlergehen seien hinter ihm wie Re. [König]: Horus, der mit kräftigem Arm, Herr der Beiden Länder, Herr des Rituals, der jedes Fremdland schlägt, Herr der Kraft, der die die Neun-Bogenvölker niedertritt. [Schluß]: Der König, Herr der Beiden Länder und Herr der Kraft - Men-Maat-Re trampelt die Großen der Fremdländer und das Libyer〈-land〉 nieder wie Re. [Prinz Ramses]: Der Iri-pat (Rangtitel), sein ältester,  leiblicher Königssohn, den er liebt, Ramses. [Prinz hinter libyschem Fürsten]: Der Iri-pat (Rangtitel) und erster leiblicher Königssohn ... [Beamter (Rasur?)]: Der Truppenbefehlshaber und Wedelträger Mehy.</t>
  </si>
  <si>
    <t>[sḫ]r rq,y.pl =f ḥwi̯ ⸢Jwnw⸣ [M]⸢nṯ,w⸣ [m]-j:m =sn wr.pl =s〈n〉 [rd.wj] Ḥr,w sqr wr.pl n.w Ṯḥn,w Mn-[Mꜣꜥ,t-Rꜥw] ⸢Stẖ,y⸣-[mr-n-Jmn] ḏi̯ wꜣs mj Rꜥw ḏi̯ =f ꜥnḫ wꜣs zꜣ ꜥnḫ ḏd wꜣs nb ḥꜣ =f nb mj Rꜥw Ḥr,w ṯmꜣ-ꜥ nb-Tꜣ,du nb-jr,t-(j)ḫ,t ḥwi̯ ḫꜣs,t nb nb-ḫpš ptpt Pḏ,wt-9 wnn nswt nb-Tꜣ,du nb-ḫpš Mn-Mꜣꜥ,t-Rꜥw ḥr ptpt wr.pl n.w ḫꜣs,t.pl [Ṯḥn,w] mj Rꜥw (j)r,j-pꜥ,t zꜣ-nswt sms(,w) n ẖ,t =f mry =f Rꜥw-msi̯-sw (j)r,j-pꜥ,t zꜣ-nswt tp,j n ẖ,t =f {{ṯꜣz-pḏ,t}} {{ṯꜣ,y-ḫw}} {{Mḥy}}</t>
  </si>
  <si>
    <t>[⸮Es lebe?] der Horus Kanacht-merimaat-nebhebusedmiitiefptahtatenen, der König von OÄ und UÄ Usermaatre-setepenre, [der Sohn des Re Ramses-meriamun, dem] Leben [gegeben ist], die Beiden Herrinnen Mekikemet-wafchasut-Ramesnetjeru-geregtaui, der Goldhorus Userrenput-aa[nachtu] ..., [der König von OÄ und UÄ] Usermaatre-setepenre, der Sohn des Re Ramses-meriamun, dem Leben gegeben ist. Seine Majestät (= Ramses II.) befahl, dass [man] ... machen lässt ... die großen Wunder, die Ptah-Tatenen, der Vater der Götter, und Ptah-südlich-seiner-Mauer, Herr von Anchtaui (= Name des Friedhofs von Giza) und Atum, Herr der Beiden Länder (= Ägypten) und von Heliopolis, und [Re]-⸢Har⸣achte und Amun-Re, Herr der Throne Beider Länder (= Karnak) und Onuris-Schu, Sohn des Geb, Vater der Götter, und Harsiese dem König von OÄ und UÄ Usermaatre-setepenre, dem Sohn des Re Ramses-meriamun wie Re, ihrem vollkommenen Sohn gegeben haben, weil die Götter des Landes von Ägypten veranlassten, dass die Großfürsten aller Fremdländer ihre Tribute [zu] dem König [von OÄ] und UÄ Usermaatre-setepenre, dem Sohn des Re Ramses-meriamun, dem Leben gegeben ist, ihrem vollkommenen Sohn, bringen bestehend aus viel Gold, viel Silber und allen herrlichen Edelsteinen. und (weil) der Großfürst von Chatti veranlasste, dass die sehr zahlreiche Beute von Chatti, die sehr zahlreiche Beute von Keschkesch, die sehr zahlreiche Beute von Arzawa (und) die sehr zahlreiche Beute von Qadi (= Kililkien), die man schriftlich nicht kannte, zum König von OÄ und UÄ Usermaatre-setepenre, dem Sohn des Re Ramses-meriamun, dem Leben gegeben ist, gebracht wurde und ebenso die zahlreichen Pferdeherden, Rinderherden, Schaf- und Ziegenherden sowie Kleinviehherden unter der Aufsicht seiner anderen Tochter, die er zum König von OÄ und UÄ Usermaatre-setepenre, dem Sohn des Re Ramses-meriamun, dem Leben gegeben ist, beim zweiten Mal nach Ägypten schickte, wobei es nicht das Heer war, das sie (= Beute) brachte, wobei es nicht die ... waren, die sie (= Beute) brachten. Die Macht der Götter des Landes von Ägypten und der Götter jeden Fremdlandes, sie (= Götter) veranlassten, dass die Großfürsten jeden Fremdlandes selbst ... wirklich tragen werden ... ihre ... zum König von OÄ und UÄ Usermaatre-setepenre, dem Sohn des Re Ramses-meriamun, dem Leben gegeben wird. ... tragen werden ihr Gold, tragen werden ihr Silber, tragen werden ihre henu-Gefäße aus Malachit ... ⸢Sohn⸣ des Re Ramses-meriamun, dem Leben gegeben ist, und bringen werden ihre Pferdeherden, bringen werden ihre Herden ..., ... [ih]re Ziegenherden und bringen werden ihre Kleinviehherden. Die Kinder der Großfürsten des Landes von Chatti waren es selbst, die wirklich ihre Anteile bis zu den Grenzen der Länder des Königs von OÄ und UÄ Usermaatre-setepenre, des Sohnes des Re Ramses-meriamun, dem Leben gegeben ist, ... Sie kamen wirklich selbst, wobei es kein Würdenträger war, der kam, um sie (= Beute) zu bringen, wobei es kein Heer (= einfaches Fußvolk) war, das kam, um sie (= Beute) zu bringen, wobei es keine Wagenkämpfer waren, die kamen, um sie (= Beute) zu bringen, wobei es keine Standartenträger waren, die kamen, um sie (= Beute) zu bringen. Ptah-Tatenen, der Vater der Götter, war es, der alle Länder und alle Fremdländer unter die Füße dieses Vollkommenen Gottes (= Ramses II.) gab für alle Ewigkeit.</t>
  </si>
  <si>
    <t>[⸮ꜥnḫ?] Ḥr,w Kꜣ-nḫt-mri̯.y-Mꜣꜥ,t-nb-ḥb.pl-sd-mj-jtj≡f-Ptḥ-Tꜣ-ṯnn nswt-bj,tj Wsr-Mꜣꜥ,t-Rꜥw-stp.n-Rꜥw [sꜣ-Rꜥw] [Rꜥw-msi̯-sw-mri̯.y-Jmn] [di] [ꜥnḫ] [Nb,tj] Mki̯-Km,t-wꜥf-ḫꜣs,t.pl-Rꜥw-msi̯-nṯr.pl-grg-Tꜣ.du Ḥr,w-nbw Wsr-rnp,t.pl-ꜥꜣ-[nḫt,w] [nswt-bj,tj] Wsr-Mꜣꜥ,t-Rꜥw-stp.n-Rꜥw sꜣ-Rꜥw Rꜥw-msi̯-sw-mri̯.y-Jmn di ꜥnḫ wḏ ḥm =f rdi̯.t jri̯.y =[tw] [bj]ꜣ,t.pl ꜥꜣ.y j:di.w Ptḥ-Tꜣ-ṯnn jtj-nṯr.pl Ptḥ rs,j-jnb≡f nb-ꜥnḫ-Tꜣ.du Jtm,w nb-Tꜣ.du-Jwn,[w] [Rꜥw]-⸢Ḥ⸣r,w-ꜣḫ,tj [J]⸢mn⸣-[Rꜥw] nb-ns,t.pl-Tꜣ.du Jn-ḥr,t-Šw sꜣ Gb jtj-nṯr.pl Ḥr,w-sꜣ-ꜣs,t n nswt-bj,tj Wsr-Mꜣꜥ,t-Rꜥw-stp.n-Rꜥw sꜣ-Rꜥw Rꜥw-msi̯-sw-mri̯.y-Jmn mj Rꜥw [pꜣ]y =sn šrj nfr ḥr pꜣ di.t j:jri̯ nꜣ nṯr.pl n pꜣ tꜣ n Km,t nꜣ wr.pl-ꜥꜣ.yw n ḫꜣs,t nb ḥr fꜣi̯ jn,w =sn [n] [nswt]-bj,tj Wsr-Mꜣꜥ,t-Rꜥw-stp.n-Rꜥw sꜣ-Rꜥw Rꜥw-msi̯-sw-mri̯.y-Jmn di ꜥnḫ pꜣy =sn šrj nfr m nbw qn,w m ḥḏ qn,w m ꜥꜣ,t nb šps,j jw pꜣ wr-ꜥꜣ-n-Ḫt ḥr di jni̯.tw ḥꜣq,t qn,w-ꜥšꜣ n Ḫt ḥꜣq,t qn,w-ꜥšꜣ n Kškš ḥꜣq,t qn,w-ꜥšꜣ n J~r~ṯw ḥꜣq,t qn,w-ꜥšꜣ n Qdj jw bw{t} rḫ =〈t〉w m sẖꜣ.w n nswt-bj,tj Wsr-Mꜣꜥ,t-Rꜥw-stp.n-Rꜥw sꜣ-Rꜥw Rꜥw-msi̯-sw-mri̯.y-Jmn m-mjt,t jdr.pl qn,w n ḥtr.pl jdr.pl qn,w n kꜣ.pl jdr.pl qn,w n ꜥnḫ.pl jdr.pl qn,w n ꜥw,t r-ḥꜣ,t tꜣy =f k,t šrj,t rdi̯.n =f jni̯ n nswt-bj,tj Wsr-Mꜣꜥ,t-Rꜥw-stp.n-Rꜥw sꜣ-Rꜥw Rꜥw-msi̯-sw-mri̯.y-Jmn di ꜥnḫ r Km,t m pꜣ n,tj sp sn,nw jw bn m mšꜥ j:jrr jni̯.ṱ =w jw bn j:jrr jni̯.ṱ =w qn.y nꜣ nṯr.pl n pꜣ tꜣ n Km,t nṯr.pl n ḫꜣs,t nb jw =w ḥr rdi̯.t nꜣ wr.pl-ꜥꜣ.pl n ḫꜣs,t nb r fꜣi̯ [⸮_?] =w ḏs =w sp-2 n nswt-bj,tj Wsr-Mꜣꜥ,t-Rꜥw-stp.n-Rꜥw sꜣ-Rꜥw Rꜥw-msi̯-sw-mri̯.y-Jmn di ꜥnḫ r fꜣi̯ nꜣy =sn nbw r fꜣi̯ nꜣy =sn ḥḏ r fꜣi̯ nꜣy =sn ḥn.pl n wꜣḏ ⸢sꜣ⸣-Rꜥw Rꜥw-msi̯-sw-mri̯.y-Jmn di ꜥnḫ r jni̯.t nꜣy =sn jdr.pl n ḥtr.pl r jni̯.t nꜣy =sn jdr.pl [nꜣ]y =sn jdr.pl n ꜥnḫ.pl r jni̯.t nꜣy =sn jdr.pl n ꜥw,t m nꜣ ms,w.pl wr.pl-ꜥꜣi̯.ypl n pꜣ tꜣ n Ḫt ẖr =sn ḏs =w sp-2 r-šꜣꜥ-n tš.pl n nꜣ tꜣ.pl n nswt-bj,tj Wsr-Mꜣꜥ,t-Rꜥw-stp.n-Rꜥw sꜣ-Rꜥw Rꜥw-msi̯-sw-mri̯.y-Jmn di ꜥnḫ jwi̯ =w ḏs =w sp-2 jw bn m sr j:šmi̯ r jni̯.ṱ =w jw bn m mšꜥ j:šmi̯ r jni̯.ṱ =w jw bn n,ṯt-ḥtr.pl j:šmi̯ r jni̯.ṱ =w jw bn ṯꜣ,y-sry,t.pl j:šmi̯ r jni̯.ṱ =w jn Ptḥ-Tꜣ-ṯnn jtj-nṯr.pl di tꜣ.pl nb.wpl ḫꜣs,t.pl nb.pl ẖr rd.du n nṯr-nfr pn ḏ,t sp-2</t>
  </si>
  <si>
    <t xml:space="preserve">Menmaatre [vor Königsfigur] Vollkommener Gott Menmaatre, Sohn des Re Sethos-merienptah, dem Leben gegeben wurde wie Re, geliebt von Ptah, der die Bitten erhört. 
[dahinter] Schutz (und) Leben (sind) hinter ihm wie Re ewiglich, ewiglich. Schlagen (der Opfergaben) vier Mal Ptah, der die Bitte erhört </t>
  </si>
  <si>
    <t>Mn-Mꜣꜥ,t-Rꜥw nṯr-nfr Mn-Mꜣꜥ,t-Rꜥw sꜣ-Rꜥw Stẖ,y-mri̯.n-Ptḥ di ꜥnḫ mj Rꜥw mri̯.y Ptḥ sḏm-nḥ sꜣ ꜥnḫ ḥꜣ =f mj Rꜥw ḏ,t nḥḥ ḥ(w)i̯ sp 4 Ptḥ sḏm-nḥ</t>
  </si>
  <si>
    <t>[Beischrift über 3. Gruppe eines ägyptischen Soldaten mit zum Gruß erhobenem Arm, der 5 gefesselte Kriegsgefangene herbeiführt; Westwand, Südhälfte der Hofmauer am IX. Pylon, unteres Subregister]
[§56] "Wie ... bist du, [du] starker Herrscher, [sei]t du [die] (feindlichen) Truppen [durch] deine [Stä]rke bekämpft hast." [Beischrift über 2. Gruppe eines ägyptischen Soldaten mit zum Gruß erhobenem Arm und gepackten Gefangenen, der Gefangene vorführt; Westwand, Südhälfte Hofmauer am IX. Pylon, unteres Subregister]
[§57] "[D]u bist ..., [wobei] du wie Month bist. Du bekämpfst jedes [Fremdland], o Phara[o LHG], mein guter Herr!" (Das ist) die "erste Truppe des Usermaatre-setepenre mit starkem Sichelschwert", der ⸢S⸣ie⸢ge⸣ zugewiesen wurden. [Beischrift über 1. Gruppe eines ägyptischen Soldaten mit spitzem Hut, der Gefangene und Pferdegespanne vorführt; Westwand, Südhälfte der Hofmauer beim IX. Pylon, unteres Subregister]
[§58] "O Amun, du Gott, [der] den Sieg dem Herrscher befahl ... Pharao LHG die ... für/zu dir? (= Amun). (Wahrlich) erfolglos ist das Herz des Landes Chatti. Sein (= Land Chatti) Feuer reicht bis zum Himmel, nachdem der Herrscher Macht darüber hatte (und) es für die Ewigkeit zerstörte." [Beischrift in Zeile über vorgebeugtem Ägypter, der abgeschlagene Hände aufhäuft und einem Schreiber dahinter, die vor einer Gruppe Höflinge(?) stehen; Westwand, Südhälfte der Hofmauer am IX. Pylon, unteres Subregister]
[§59] (Das sind) [Rebellen] ... Hand und Körper insgesamt, Pferde und Streitwagen. [Beischrift vor und über vorgebeugtem Ägypter, der abgeschlagene Hände aufhäuft und einem Schreiber dahinter; Westwand, Südhälfte der Hofmauer am IX. Pylon, unteres Subregister]
[§62] Die Beute entgegennehmen (= regiustrieren?) als das, was das starke [Sichelschwert] Seiner Majestät herbeigebracht hat, als er diese Feinde von Chatti zusammen mit jedem [Großen] (= Fürst) jeden Fremdlandes, die mit ihnen (= Feinde von Chatti) gekommen waren, niederschlug, wobei Seine Majestät allein und kein Heer [bei ihm] war, nachdem er [jeden] Führer [seines Heeres] folgendermaßen beauftragt hatte: "Bringt doch die Kriegsbeute bestehend aus meiner (persönlichen) Beute herbei, als ich allein war und als kein Heer bei mir war und keine Wagenkämpfer ...!"</t>
  </si>
  <si>
    <t>[⸮_?]-wj tw [pꜣ] ḥqꜣ nḫt [ḏ]r hd =k [⸮pꜣ?] [ḫr]w.pl [m] [nḫ]t,w =k [nt]k [jw] =k ⸢mj⸣ ⸢Mnṯ,w⸣ hd =k [ḫꜣs],t nb Pr-[ꜥꜣ] [ꜥnḫ-(w)ḏꜣ-s(nb)] pꜣy =j nb nfr sꜣ.pl-tp,j-n-Wsr-Mꜣꜥ,t-Rꜥw-stp.n-Rꜥw-wsr-ḫpš pꜣ wḏ n =f [n]ḫt,[w.pl] Jmn pꜣ nṯr wḏ =[f] pꜣ nḫt,w n pꜣ ḥqꜣ Pr-ꜥꜣ ꜥnḫ-(w)ḏꜣ-s(nb) nꜣ [⸮_?] n =k whꜣı͗ jb n pꜣ tꜣ n Ḫt pḥ ḫ,t =f ḥr,t sḫm.n pꜣ ḥqꜣ j:m =f fḫ =f sw ḏ,t [sbj] ḏr,t ḥr ẖꜣ,t dmḏ ssm,t.pl [ḥr] wrry,t.pl šsp kfꜥ.pl m jni̯.n pꜣ [ḫpš] ṯnr n ḥm =f ḫft sḫr =f nꜣ-n ḫr.pl n Ḫt ḥnꜥ [wr] nb n ḫꜣs,t.pl nb jy ḥnꜥ{n} =sn jw ḥm =f wꜥi̯.w n mšꜥ [ḥnꜥ] =[f] m-ḫt rdi̯.n =f m ḥr n ḥꜣ,wtj [nb] [n] [mšꜥ] =⸢f⸣ r-ḏd jni̯ n =tn kfꜥ.pl m ḥꜣq,t.pl =j jw =j wꜥi̯.kw jw n mšꜥ ḥnꜥ =j n n,ṯ-ḥtr.pl</t>
  </si>
  <si>
    <t>Text A: Gründungsinschrift</t>
  </si>
  <si>
    <t>Horus: Kanacht-cha-em-Waset-seanch-tawi, König von OÄg. u. UÄg.: Men-Maat-Re. Er hat (es) als sein Denkmal für seine Vater Amun-Re  und seine Götterneunheit ausgeführt: Das Errichten eines Tempels für sie auf's Neue, in dessen Inneren die Götter  ruhen und einer, vor dem er einen Brunnen gegraben hat. Nie wurde seinesgleichen von einem anderen König errichtet - außer von dem König, der Nützliches getan hat - der Sohn des Re: Seti-mer-en-Ptach, der gute Hirte, der seine Truppe versorgt, der ein Vater und eine Mutter für Jederman ist. So sagen sie von Mund zu Mund: Amun, gib ihm Neheh-Ewigkeit und verdoppele ihm die Djet-Ewigkeit. Götter, die zu der Wasserstelle gehören, möget ihr ihm eure Lebenszeit geben, weil er uns den Weg zum Durchqueren geöffnet hat. Er (der Weg) war versperrt für unsere Gesichter - der  〈über den wir sagten〉 'mögen wir ihn passieren und mögen wir unversehrt sein.' Und wir 〈sagen〉 (nun): Wir haben ihn ereicht und wir sind (noch) lebendig. Der geheimnisvolle Weg, der auf unseren Herzen lag, er ist zu einem guten Weg geworden. Und er (der König) läßt den Transport/Abbau des Goldes so (leicht) sein wie das Erblicken eines Falken(fluges). Jeder Rekrut, der künftig sein wird - er wünscht ihm Ewigkeit und daß er Jubiläumsfeste feiern möge, wie Atum und daß er jung sei wie Horus von Edfu - weil er ein Denkmal gesetzt hat in der Wüste für alle Götte und weil er einen Brunnen gegraben hat in die Berge, die so weit weg von den Menschen waren. Jede (Fuß-)Spur, die durch die Wüste führt, ist in   Leben, Dauer und Gesundheit für(wegen) den(s) Königs(s) von OÄ und UÄ Men-Maat-Re, den Amon-Re, der König der Götter liebt.</t>
  </si>
  <si>
    <t>Ḥr,w Kꜣ-nḫt-ḫꜥi̯-m-Wꜣs,t-sꜥḫ-Tꜣ,wj nswt-bj,tj [Mn-Mꜣꜥ,t-Rꜥw] jri̯.n =f m mn,w =f n jtj =f Jmn-Rꜥw ḥnꜥ Psḏ,t =f jri̯.t n =sn ḥw,t-nṯr m mꜣw,t nṯr.pl hru̯ m ẖnw =s šdi̯.n =f ẖnm,t m-bꜣḥ =s n{n}-zp jri̯.t(w) mj,tt =s jn nswt nb wpw-ḥr nswt jri̯ ꜣḫ,t zꜣ-Rꜥw Stẖ,y-mr-n-Ptḥ mnj,w nfr sꜥnḫ mšꜥ =f jtj mw,t n ḥr-nb ḏd.jn =sn m rʾ n rʾ Jmn jm{m}i̯ n =f nḥḥ qꜣb n =f ḏ,t nṯr.pl jm,j.wpl tꜣ ẖnm,t ḏi̯ =tn n =f ꜥḥꜥ,w =tn mj wn =f n =n tꜣ wꜣ,t r šmi̯.t wn =s šrj.tj n ḥr =n tꜣ wn =n ḥr 〈ḏd〉 zni̯ =n s(j) wḏꜣ =n tw=n ḥr 〈ḏd〉 pḥ =n s(j) ꜥnḫ =n tꜣ wꜣ,t štꜣ wn m jb =n ḫpr =ṯ m wꜣ,t nfr.t ḏi̯ =f wn tꜣ ṯz,t pꜣ nbw mj pꜣ mꜣꜣ pꜣ bjk ḏꜣm nb n,tj r ḫpr ḥr nḥi̯.t n =f nḥḥ jri̯ =f ḥꜣb.pl mj (J)tm,w rnpi̯ =f mj Ḥr,w-Bḥd,tj mj jri̯.n =f mn,w ḥr ḫꜣs,t.pl n nṯr.pl nb šdi̯.n =f mw ḥr ḏw.wpl [wn] ⸢wꜣi̯.pl⸣ r r(m)ṯ.pl ꜥ nb ḫnd ḥr ḫꜣs,tpl m ꜥnḫ ḏd wꜣs n nswt-bj,tj Mn-Mꜣꜥ,t-Rꜥw mri̯ Jmn-Rꜥw nswt-nṯr,pl</t>
  </si>
  <si>
    <t>Fremdvölkerdarstellung, Fuß der Stele</t>
  </si>
  <si>
    <t>Alle Länder und alle Fremdländer sind unter seinen Füßen. [1] Hau-nebu (= ägäische Inselwelt) [2] (unklar) [3] Oberägypten [4] westliche Oasen [5] Pedjti-schu [6] Libyer [7] Asiaten? [8] ...</t>
  </si>
  <si>
    <t>tꜣ.pl nb.pl ḫꜣs,t.pl nb ẖr rd.du =[f] Ḥꜣ,w-nb.pl Tꜣ-Šmꜥ,w Sḫ,tj-jmꜣ Pḏ.tj-šw Ṯḥn,w</t>
  </si>
  <si>
    <t>〈vor dem Gott〉 ... König ewiglich und ewiglich; 〈vor dem König〉: Es existiert der König - König von OÄg und UÄ: Men-pechti-Re-tit-Re, der Sohn des Re: Ramses, dem Leben gegeben ewiglich.</t>
  </si>
  <si>
    <t>nswt ḏ,t zp-2 wnn nswt [nswt-bj,tj] [Mn]-pḥ[,tj]-Rꜥw-tj,t-Rꜥw zꜣ-Rꜥw Rꜥw-msi̯-s(w) ḏi̯ ꜥnḫ ḏ,t</t>
  </si>
  <si>
    <t>[Beischrift vor nach rechts fahrendem Streitwagen mit Wesir, obere Bildhälfte, rechte Hälfte, Mitte oben]
[§12] ...  die Heeresabteilung anzutreiben. [Beischrift vor fahrendem Streitwagen mit königlichem Aufwärter, obere Bildhälfte, rechte Hälfte, oben rechts]
[§13] Der Mundschenk des Pharao LHG ist gekommen, um die Heeresabteilung Ptah zur Eile anzutreiben und zu 〈ihnen〉 zu sprechen: "Geht vorwärts! Eurer Herr (= Ramses II.) steht 〈in(mitten) der (feindlichen) Trupp〉en, wobei er ga[nz] allein ist!" [Beischrift zu einem reitenden Boten, obere Bildhälfte, rechte Hälfte, Mitte rechts]
[§14] Der Kundschafter des Pharao LHG ist gekommen, um die Heeresabteilung Ptah zur Eile anzutreiben und zu 〈ihn〉en zu sprechen: "Folgt (mir?)! Geht vorwärts! Pharao LHG, Eurer Herr, steht 〈in(mitten)〉 der (feindlichen) 〈Trupp〉en, indem er ganz allein ist!" [Beischrift zu reitendem Kundschafter, obere Bildhälfte, rechte Hälfte, links oben]
[§15] Der Kundschafter kam, 〈um〉 das Heer zur Eile an〈zu〉teiben. [Beischrift zum großformatigen, Pfeile verschießenden König auf Streitwagen, obere Bildhälfte, linke Hälfte links]
[§16] (Das ist) Usermaatre-setepenre, Ramses-meriamun. [Beischrift vor und über dem Pferdegespann mit Pfeile verschießendem König, obere Bildhälfte, linke Hälfte, links oben]
[§18] (Das ist) der gute Gott, mit mächtiger Kraft und großen Siegen, der [jedes] Fremdland angreift, der starke König, der seinen Feind schlägt, der die [Neun]bogenvölker [mit] seinem Sichelschwert/Arm ganz allein schlägt, dessen Herz gefestigt ist, ..., der sie zu einem Leichenhaufen macht, Herr? in? ... Seine Majestät tat ... von/für die ... Gefolge Seine[r] Majestät, wobei er im Norden von Qadesch saß. Da stand er eilends auf und bestieg Nachtuemwaset, sein berühmtes Pferdegespann, und drang in die Truppen des Feindes (= Fürst) von Chatti ein, indem er wie ein Sturmwind (= Windböe?) war, der (plötzlich) aus dem Himmel kommt, dessen Mächtigkeit wie die eines Feuers in den Kaka-Pflanzen war, wobei er wie sein Vater Month war. [§23] (Das ist) Sipitaili, der Bruder 〈des Feindes von〉 Chatti [Beischrift über getötetem Hethiter, auf Boden hinter Rad des königlichen Streitwagens liegend, obere Bildhälfte, linke Hälfte, links unten]
[§25] (Das ist) Gerbetes, Schildträger des 〈Feindes von〉 Chatti. [Beischrift unter Füßen eines Hethiters links der Festung im Fluss, den ein anderer am Schopf und unter dem Kinn hält, obere Bildhälfte, linke Hälfte, oben rechts]
[§33] (Das ist) Labasalni. [Beischrift zu getötetem Hethiter, der rücklings über den Wagenkorb des Streitwagens hinausfällt, hinter Rücken des Pfeile verschießenden Königs, obere Bildhälfte, linke Hälfte, Mitte links]
[§38] (Das ist) Banaga, Streitwagenfü〈hrer〉 des 〈Feindes von〉 Chatti. [Beischrift zum Hethiterfürst im Streitwagen, direkt rechts von befestigter Stadt, obere Bildhälfte, rechte Hälfte, Mitte links]
[§42] (Das ist) der gefallene Große (= Fürst) von Chatti, der inmitten seines Heeres und seiner Streitwagentruppe steht, wobei sein Gesicht rückwärts gewandt und bestürzt (und) sein Herz erschlafft ist. Er kam nicht hervor, um zu kämpfen aus Furcht vor Seiner Majestät (= Ramses II.), seit er Seine Majestät erblickt hatte, die Macht über die (Krieger) von Chatti und die Großen hatte. [Beischrift vor Gruppe von Fußsoldaten unter Flusslauf links von Festung, obere Bildhälfte, linke Hälfte, unten rechts]
[§43] (Das sind) die Tuher-Kampfverbände des Feindes von Chatti (und) [die Tu]her-Verbände ⸮des? ???, die vor ⸢ihm⸣ (= Fürst con Chatti) sind: 8.000 [Mann]. [Beischrift vor Gruppe Fußsoldaten unterhalb der Festung, obere Bildhälfte, linke Hälfte, Mitte unten]
[§44] (Das sind) andere Tuher-Kampfverbände, die hinter ihm (= Fürst von Chatti) sind: 9.000 Mann. [Beischrift zwischen Fußsoldaten und Streitwagen in Subregister rechts unter hethitischem Fürst in Streitwagen, obere Bildhälfte, rechte Hälfte, Mitte unten]
[§46] (Das sind) die 〈Tu〉her-Truppen des Feindes 〈von〉 Chatti. [Aufschrift auf der Festungsmauer, obere Bildhälfte, linke Hälfte, Mitte rechts]
[§49] (Das ist) die Stadt Qadesch.</t>
  </si>
  <si>
    <t>⸢ꜣ⸣s pꜣ mšꜥ pꜣ wbꜣ-n-Pr-ꜥꜣ-ꜥnḫ-(w)ḏꜣ-s(nb) jy r ꜣs pꜣ mšꜥ n Ptḥ ḏd n =〈sn〉 šm.t n-ḥr =tn pꜣy =tn nb ꜥḥꜥ 〈m〉 〈pꜣ〉 〈ḫr〉w.pl wꜥi̯ sp-[2] pꜣ ḥꜣ~p,wt n Pr-ꜥꜣ ꜥnḫ-(w)ḏꜣ-s(nb) jy r ꜣs pꜣ mšꜥ n Ptḥ ḏd n =〈s〉n šms š(mi̯) n-ḥr =tn Pr-ꜥꜣ ꜥnḫ-(w)ḏꜣ-s(nb) pꜣy =tn nb ꜥḥꜥ 〈m〉 pꜣ 〈ḫr〉w{jt}.pl wꜥi̯ sp-2 pꜣ jy jri̯.n ḥꜣ~p,wt 〈r〉 ꜣs pꜣ mšꜥ Wsr-Mꜣꜥ,t-Rꜥw-stp.n-Rꜥw Rꜥw-msi̯-s(w)-mri̯.y-Jmn nṯr-nfr sḫm pḥ,tj ꜥꜣ nḫt,w.pl hd ḫꜣs,t[.pl] [nb.t] nswt-nḫt smꜣ ḫr,w =f ḥwi̯ Pḏ,t.pl-[9] [m] ḫpš =f wꜥi̯ wmt ḥꜣ,tj =f jri̯ s{t}n m gb[gb].y nb ⸮m? jri̯.n ḥm =f n nꜣ-n šms,w.pl [n] ḥm =f jw =f ḥmsi̯ ḥr mḥ,tj Qdš wn.jn =f ḥr ꜥḥꜥ ꜣs ḥr ṯsi̯.t r Nḫt,w.pl-m-Wꜣs,t pꜣ{t}〈y〉 =f ḥtr ꜥꜣ jw =f ḥr ꜥq m ḫr.wpl ḫr,w n Ḫt jw =f mj ḏꜥ prr =f m p,t wsr,t =f mj ḫ,t m kꜣkꜣ.pl jw =f mj jtj =f Mnṯ,w S~p~ṯ~r sn 〈n〉 pꜣ 〈ḫr,w〉 〈n〉 Ḫt Q~r~b~t~s qrꜥ,w-n-〈pꜣ-ḫr,w-n〉-Ḫt R~b~swr B~n~q kḏ〈n〉-n-pꜣ-〈ḫr,w-n〉-Ḫt pꜣ wr ḫr n Ḫt ꜥḥꜥ m-ḥr-jb mšꜥ =f ḥnꜥ n,〈t〉-ḥtr.pl =f ḥr =f ꜥnw tnbẖ jb =f bdš n pri̯.n =f r ꜥḥꜣ n snḏ n ḥm =f ḏr mꜣꜣ ḥm =f sḫm.w m nꜣ-n Ḫt ḥnꜥ wr.pl nꜣ-n tw~hr n ꜥḥꜣ n ḫr,w n Ḫt [nꜣ] [tw]~hr ⸮n-mj-nḫt? n,tj 〈r〉-ḥꜣ,t =⸢f⸣ [s] 8.000 ky tw~hr n ꜥḥꜣ n,tj m-sꜣ =f s 9.000 pꜣ 〈tw〉~hr n pꜣ ḫr,w 〈n〉 Ḫt dmj n Qdš</t>
  </si>
  <si>
    <t>Seth des Ramses-meriamun, indem er alles Leben gibt Wein spenden an seinen Vater, [damit] er, der Leben gewährende (= Seth) [handle]. König von OÄ und UÄ Usermaatre-setepenre, Sohn des Re Ramses-meriamun für deinen Ka, Seth, Sohn der Nut, damit du eine gute Lebenszeit gibst im Gefolge deines Ka für den Ka des Repat, [Vorstehers der Stadt und Wesirs], königlichen Schreibers, Vorstehers der Pferde, Vorstehers der Fremdländer, Vorstehers der Festung von Tjaru (= Sile) [Sethi, gerechtfertigt]!</t>
  </si>
  <si>
    <t>Stẖ n Rꜥw-msi̯-sw-mri̯-Jmn di =f ꜥnḫ nb rd.t jrp n jtj =f [jri̯] =f di ꜥnḫ nswt-bj,tj Wsr-Mꜣꜥ,t-Rꜥw-stp.n-Rꜥw sꜣ-Rꜥw Rꜥw-msi̯-sw-mri̯-Jmn n kꜣ =k Stẖ sꜣ-Nw,t di =k ꜥḥꜥ,w nfr ḥr šms kꜣ =k n kꜣ n jr,j-pꜥ,t [jm,j-rʾ-nʾ,t] [ṯꜣ,tj] sẖꜣ,w-nswt jm,j-rʾ-ssm.pl jm,j-rʾ-ḫꜣs,t.pl jm,j-rʾ-ḫtm n Ṯꜣr,w [Stẖ,y] [mꜣꜥ-ḫrw]</t>
  </si>
  <si>
    <t>(c) Sieg bei Pa-Kanaan</t>
  </si>
  <si>
    <t>Jahr 1 des Königs von OÄg und UÄg. Men-maat-Re. Der [⸮Angriff?], den der starke Arm des Pharao, l.h.g. gemacht gegen die Feinde von Schasu, beginnend bei bei der Festung von Taru (Sile) bis nach Pa-Kanaan. Seine Majestät bemächtigte sich ihrer wie ein wilder Löwe, machte sie zu einem Leichenhaufen überall in ihrem Wüstental, in ihrem Blute liegend - so, als wären sie nie entstanden. Jeder, der seinen Fingern entkam, sagte: Seine Stärke gegenüber den fernen Fremdländern entspricht der Stärke seines Vaters Amun, der [dir/ihm] Kraft und Sieg über jedes Fremdland gegeben hat. [König]: König von Oäg. und UÄg.: Men-maat-Re, Sohn des Re: Sety-mery-en-Ptah, dem Leben gegeben wie Re, der geliebt wird von Month und Astarte. [Horus-falke]: Der von Edfu, Herr-[von _], möge er Leben und Dauer, Wohlergehen und Gesundheit geben wie Re. [Geiergöttin]: Nechbet, die weiße von Nechen, möge sie Leben geben. [Pferde]: Das erste Pferdegespann seiner Majestät Nechetu-em-Waset. [Festung]: Die Siedlung von Pa-Kanaan.</t>
  </si>
  <si>
    <t>rnp,t-zp 1 nswt-bj,tj Mn-Mꜣꜥ,t-Rꜥw pꜣ [⸮fḫ?] jri̯.n pꜣ ḫpš t〈n〉r n ⸢pr-ꜥꜣ⸣ ꜥnḫ-wḏꜣ-snb 〈n〉 [nꜣ]-n ḫr,pl n Šꜣs,w šꜣꜥ m pꜣ ḫtm n Ṯꜣr,w r Pꜣ-Knꜥn ⸢jw⸣ ⸢ḥm⸣ [=f] [ḥr] [sḫm] ⸢r⸣ ⸢=sn⸣ ⸢mjB⸣ ⸢mꜣj⸣ ḥsꜣ jri̯ =sn m ẖꜣ,yt ḫt jn,t =sn ⸢ḥdb⸣ ḥr zn[f] =sn mj n ḫpr whi̯ nb ḥr-tp ḏbꜥ.pl =f ḥr ḏd pḥ,tj =f n ḫꜣs,t.pl wꜣ.wpl m pḥ,tj jtj =f Jmn wḏ [n] [=k] qn nḫt ḥr ḫꜣs,t [nb] nswt-bj,tj [Mn-Mꜣꜥ,t-Rꜥw] ⸢zꜣ⸣-Rꜥw Stẖ,y-mr-n-Ptḥ ḏi̯ ꜥnḫ mj Rꜥw mr.y Mnṯ,w Ꜥztrt bḥd,tj nb-[_] ḏi̯ =f ꜥnḫ ḏd wꜣs snb mj Rꜥw Nḫb,t ḥḏ,t-Nḫn ḏi̯ =s ꜥnḫ ḥtr tp,j n ḥm =f Nḫt,w-m-Wꜣs,t dmj n Pꜣ-Knꜥn</t>
  </si>
  <si>
    <t>(c) Präsentation von Gefangenen und Beute vor Amun</t>
  </si>
  <si>
    <t>[Präsentation des Königs]: Das Herbeibringen der Tribute seitens des vollkommenen Gottes zu seinem Vater Amun-Re, dem Herrn des Thrones der beiden Länder, als er zurückkam aus dem Fremdland von Chatti und als er zerstört hatte die aufrührerischen Fremdländer, als er niedergetampelt hatte die Asiaten in ihren Wohnsitzen - bestehend aus Silber, Gold, Lapislazuli, Türkis und bestehend aus allem herrlichen Edelstein - so wie er (Amun) ihm Sieg und Kraft über alle Fremdländer gegeben hatte. [König und Geiergöttin]: Wadjet, sie gebe Leben und Wohlergehen (dem) König von OÄg. u. UÄg.: Men-Maat-Re, dem Sohn des Re: Sety-mer-en-Imen, auserwählt von Re in der Barke des ... [Gefangene]: Die großen Oberen vom elenden Retjenu, die seine Majestät gebracht hatte durch seinen Sieg über das Fremdland Chatti, um zu füllen die Magazine seines herrlichen Vaters Amun-Re, des Herrn des Throns der beiden Länder, so wie er (=Amun-Re) Macht gegeben hat über den Süden und Sieg über den Norden, Die Großen der Fremdländer, sie sagen, um zu ehren seine Majestät, l.h.g. und um seine Kraft noch zu vergrößern: Gegrüßt seist Du, König von Ägypten und Sonne über die Neunbogenvölker. Groß ist deine Macht, Herr der Götter, die du gebracht hast bis weit in das Fremdland, und du hast sie niedergebeugt unter die Füße deines Sohnes Horus, der die zwei Länder belebt. [Gefangene]: Groß ist dein Ruhm, starker König. Wie groß ist deine Kraft! Du bist wie Month über jedes Fremdland, du bist stark wie er. [Amun] Zitation: Ich gebe dir alle Kraft und alle Stärke. Zitation: ich gebe dir alle Länder und jedes der  Fremdländer unter deine Füße. Zitation: Ich gebe dir die Lebenszeit des Re und die Lebensjahre des Atum. Zitation: Ich gebe dir die Ewigkeit an den Festen des Re. Zitation: Ich geben dir alle Nahrung und Speise. Zitation: ich gebe dir alles Leben, Dauer, Wohlergehen und Gesundheit (als) Amun-Re, Herr des Throns der beiden Länder, Erster von Karnak. [Mut-Bastet]: Mut, die Große, Herrin von Ascheru und Bastet, die Herrin von Karnak, Herrin von Imau, die süß an Beliebtheit ist: Ich gebe dir ... von Geb und die Lebenszeit des Amun-Re im Himmel. [Chons]: Chons in Theben, der vollkommen Gnädige, Horus, Herr der Freude. [Maat]: Zitation durch die Maat, Tochter des Re: Mein geliebter leiblicher Sohn, Herr der beiden Länder, Herr der Kraft Men-maat-Re: 'Ich gebe dir Ewigkeit im Fest-zustand wie Re.'</t>
  </si>
  <si>
    <t>[mz] jn,w.pl jn nṯr-nfr n jtj =f Jmn-Rꜥw nb-⸢ns,tpl-tꜣ,du⸣ ḫft jwi̯ =f ḥr ḫꜣs,t Ḫt ḥr sksk ḫꜣs,[t.pl] [bšt.pl] ḥr ptpt ꜥꜣm,w [m] ⸢s,t⸣ =sn m ḥḏ nbw ḫsbd mfkꜣ,t m [ꜥꜣ,t] [nb] šps,j.t mj wḏ ⸢=f⸣ ⸢n⸣ ⸢=f⸣ qn,t nḫt r ḫꜣs,t.pl nb Wꜣḏ,t ḏi̯ [=s] ꜥnḫ [wꜣs] nswt-bj,tj Mn-Mꜣꜥ,t-Rꜥw zꜣ-Rꜥw Stẖ,y-[mr-n-Jmn] stp n Rꜥw [m] wjꜣ n wr.pl ꜥꜣ.pl n.w Rṯn,w ẖzi̯ jni̯.n ḥm =f m ⸢nḫt⸣ =f ḥr ḫꜣs,t Ḫt mḥ šnꜥ [n] [jtj] [=f] šps Jmn-Rꜥw nb-ns,tpl-tꜣ,du mj rḏi̯.n ⸢=f⸣ [q]n,t r rsj nḫt r mḥ,tt wr.pl ḫꜣs,t.pl ḏd =sn m swꜣš ḥm =f ꜥnḫ-wḏꜣ-s(nb) m sꜥꜣi̯ pḥ,tj =f j:nḏ ḥr =k nswt n Km,t rꜥw n psḏ,t-9 wr ⸢bꜣ,pl⸣ =k nb-nṯr,pl jni̯.n =k r-ꜥ ḫꜣs,t wꜥf =k sn ẖr rd.wj n zꜣ =k Ḥr,w sꜥnḫ Tꜣ,wj wr bꜣ,pl =k nswt nḫt ꜥꜣi̯.wj pḥ,tj =k tw=k mj Mnṯ,w ḥr ḫꜣs,t nb wsr =k mj-qd =f ḏd-mdw ḏi̯.n(=j) n =k qn nb nḫt nb ḏd-mdw ḏi̯.n (=j) n =k tꜣ.pl nb.pl ḫꜣs,t.pl nb ẖr ṯb(w),tj =k ḏd-mdw ḏi̯.n (=j) n =k ꜥḥꜥ,w n Rꜥw rnp,t.pl n (J)tm ḏd-mdw ḏi̯.n (=j) n =k nḥḥ m ḥꜣb.pl mj Rꜥw ḏd-mdw ḏi̯.n (=j) n =k ḥw,pl ḏfꜣ nb ḏd-mdw ḏi̯.n (=j) n =k ꜥnḫ ḏd wꜣs nb snb nb [Jm]n-Rꜥw [nb-ns,tpl-Tꜣ,]du ḫnt,j-Jp,t-s,wt Mw,t [wr(,t)] [nb,t]-J⸢š⸣r,w Bꜣs,tt ⸢ḥn,wt⸣-Jp,t-s,wt nb,t-jmꜣ nḏm mrw,t ḏi̯.n (=j) n =k Gbb ꜥḥꜥ,w Rꜥw m p,t ⸢Ḫns,w⸣ ⸢m⸣ ⸢Wꜣs,t⸣ ⸢nfr-ḥtp⸣ ⸢Ḥr,w⸣ nb-⸢ꜣw,t-jb⸣ ⸢ḏd⸣-mdw ⸢jn⸣ Mꜣꜥ,t ⸢zꜣ,t⸣-Rꜥw zꜣ =j n ẖ,t mr.y nb-Tꜣ,du nb-ḫpš Mn-Mꜣꜥ,t-Rꜥw ḏi̯.n (=j) n ⸢=k⸣ nḥḥ m ḥꜣb,pl mj Rꜥw</t>
  </si>
  <si>
    <t>Episode IV: Präsentation der Kriegsbeute vor Göttern</t>
  </si>
  <si>
    <t>[Beischrift vor König, der vor Amun, Mut und Chons steht, hinter sich in 3 Subregistern Gefangene; Südwand außen, Osthälfte im Cachette-Hof, obere Hälfte]
[§63] Kriegsgefangene aus den nördlichen Fremdländern [vorführen], die gekommen waren, um [die Grenzen] Seiner Majestät anzugreifen (und) die Seine Majestät geschlagen hatte. Ihre Angehörigen als Kriegsgefangene herbeibringen, um die Scheunen(betriebe) für seinen Vater Amun (mit Arbeitskräften) zu füllen. [Beischrift über der 1. Reihe Gefangener von unten hinter dem König]
[§64] Gesamtheit der Großen (= Fürsten) des Landes Chatti, die Seine Majestät LHG (= Ramses II.) als Kriegsgefangene zum Tempel seines Vaters Amun herbeigebracht hat: Dardana, Pidasa, Ka⸢rkemisch⸣, Masa, Lukku. [Beischrift über der 2. Reihe Gefangener von unten hinter dem König]
[§65] ... [Kar]kemisch, Arunna, Irtju. [Beischrift über der 3. Reihe Gefangener von unten hinter dem König]
[§66] ... [Beischrift vor dem 1. Prinz in der 1. Reihe von unten, der Gefangene anführt]
[§67] (Das ist) der Wedelträger zur Re[chte]n des Königs, königliche Schreiber, Generalissimus und Königssohn Amunherchepeschef. [Beischrift über den Gefangenen hinter dem 1. Prinz der unteren Reihe]
[§68] ... [Beischrift vor dem 1. Prinz der 2. Reihe von unten, der Gefangene vorführt]
[§69] (Das ist) der königliche Schreiber, Generalissimus, [leiblicher geliebter] ⸢Königssohn⸣ [Ra]mses. [Beischrift über den Gefangenen hinter dem 1. Prinzen der 2. Reihe von unten]
[§70] (Das sind) Mariannu(-Krieger) des elenden Naharina (= heutiges Nordsyrien). [Beischrift vor dem 1. Prinzen der 3. Reihe von unten, der Gefangene vorführt]
[§71] (Das ist) [der erste Wagenlenker] Seiner Majestät, königliche Schreiber und Vorsteher der Pferde. [Beischrift über Gefangenen hinter 1. Prinz der 3. Reihe von unten]
[§72] (Das sind) Mariannu(-Krieger) von Aleppo. [Beischrift vor dem 2.Prinzen der 1. Reihe von unten, der Gefangene vorführt]
[§73] [Vorführen der Tribute hin]⸢ter⸣ Seiner Majestät durch den Königssohn Chaemwaset. [Beischrift über den Gefangenen hinter dem 2. Prinz der 1. Reihe vonunten]
[§74] (Das sind) die Kinder der Großen (= Fürsten) des Landes Chatti. [Beischrift vor dem 2. Prinzen der 2. Reihe von unten, der Gefangene vorführt]
[§75] ... [Beischrift über den Gefangenen hinter dem 2. Prinzen der 2. Reihe von unten]
[§76] (Das sind) Mariannu(-Krieger) von Kaschkasch. [Beischrift vor dem 2. Prinzen der 3. reihe von unten, der Gefangene vorführt]
[§77] ... [Beischrift vor dem 3. Prinzen der 1. Reihe von unten, der Gefangene vorführt]
[§79] Vorführen der Tribute hinter Seiner Majestät durch den Königssohn Meriamun. [Beischrift über den Gefangenen hinter dem 3. Prinzen der 1. Reihe von unten]
[§80] (Das sind) Mariannu(-Krieger) von Dardanu. [Beischrift vor dem 3. Prinz der 2. Reihe von unten, der Gefangene vorführt]
[§81] [Vorführen der Tribute hint]⸢er⸣ Seiner Majestät 〈durch〉 den Königssohn Amunemwia. [Beischrift über den Gefangenen hinter dem 3. Prinz der 2. Reihe von unten]
[§82-§84] ... [Beischrift vor dem 4. Prinz der 1. Reihe von unten, der Gefangene vorüfhrt]
[§85] Vorführen der Tribute hinter Seiner Majestät durch den Königssohn Sethos, ⸢gerecht⸣[fertigt]. [Beischrift über den Gefangenen hinter dem 4. Prinz der 1. Reihe von unten]
[§86] (Das sind) Fußsoldaten von Karkemisch. [Beischrift vor dem 4. Prinzen der 2. Reihe von unten, der Gefangene vorführt]
[§87] [Vorführen der Tribute hinter] Seiner Majestät dur[ch] den Königssohn [Meri]re. [Beischrift über den Gefangenen hinter dem 4. Prinzen der 2. Reihe von unten]
[§88] ... [Beischrift vor dem 4. Prinzen der 3. Reihe von unten, der Gefangene vorführt]
[§89] [Vorführen] der Tribute [durch den iri-pat, Stellvertreter am Platz des Geb, ältesten Königssohn Merienptah. [Beischrift über den Gefangenen hinter dem 4. Prinzen der 3. Reihe von unten]
[§90] (Das sind) Fußsoldaten von Ugarit. [Beischrift über und hinter der thebanischen Triade gegenüber von König]
[§91] ... [Beischrift über König und den Metall-Gefäßen]
[§92] Vorführen der Metallgefäß-Tribute für seinen Vater Amun-Re, den König aller Götter, durch den König, Herrn Beider Länder, Herrn des Rituals als das, was sein starkes Sichelschwert/Arm erbeutet hatte, Herrn Beider Länder Usermaatre-setepenre, Herrn der Kronen Ramses-meriamun, dem Leben gegeben ist wie Re, dessen Stärke Amun vergrößert hat. [Beischrift über Gefangenen hinter dem König]
[§93] (Das sind) die Großen (= Fürsten) der Fremdländer, die Seine Majestät bei seinem Sieg über das Fremdland Retjenu (= Syrien) herbeigebracht hat, um die Scheune [seines] erhabenen [Vaters] Amun-Re, Königs der Götter, (mit Arbeitskräften) zu füllen bestehend aus dem, was sein starkes Sichelschwert/Arm erbeutet hatte. [Beischrift neben fliegendem Geier über König]
[§94] (Das ist) Nechbet, die Weiße von Hierakonpolis, die mit ausgestrecktem Arm, die Herrin des Himmels, die Gebieterin der Götter, indem sie (dem König) Leben gibt. [Beischrift über der Figur des Amun-Re]
[§95] Worte sprechen durch Amun-Re, Herrn des Himmels: "Mein geliebter, leiblicher Sohn, Herr der Beiden Länder Usermaatre-setepenre, (ich) gebe dir (hiermit) alle Stärke und jeden Sieg." [Beischrift über der Figur der Mut, die hinter Amun.Re steht]
[§96] Mut, die Herrin von Ischeru, die Herrin des Himmels, die Gebieterin der Götter. [Beischrift über Chons in Theben Neferhotep, der hinter Mut steht]
[§97] [Worte] spr[echen durch] Chons in Theben Neferhotep: "(Ich) ge[be dir] (hiermit) alles Leben und Wohlergehen"</t>
  </si>
  <si>
    <t>[ms] jn,w m ḫꜣs,t.pl mḥ,tj.w jy r tkk tꜣš.pl n ḥm =f smꜣ.n ḥm =f jni̯ ẖr,j.pl =sn m sqr-ꜥnḫ r mḥ šnꜥ n jtj =f Jmn sḥw wr.pl n.w tꜣ Ḫt jni̯.n ḥm =f ꜥnḫ-(w)ḏꜣ-s(nb) m sqr-ꜥnḫ r pr jtj =f Jmn Dr~dn~y Pj~d~sꜣ Q~⸢r~q~š⸣ Mꜣ~sꜣ Rw~kꜣ [K~r~]k~m~š Jr~wn~nꜣ Jr~ṯw ṯꜣ,y-ḫw-ḥr-wn[m,j]-nswt sẖꜣ,w-nswt jm,j-rʾ-mšꜥ-wr sꜣ-nswt Jmn-ḥr-ḫpš≡f sẖꜣ,w-nswt jm,j-rʾ-mšꜥ-wr ⸢sꜣ-nswt⸣-[n-ẖ,t≡f] [mri̯.y] =[f] [Rꜥw]-msi̯-s(w) M~r~yn.pl n.w N~h~r~n ẖs [kḏn-tp,j-n]-ḥm≡f sẖꜣ,w-nswt jm,j-rʾ-ssm,t.pl M~r~y~nꜣ.pl n.w Ḫ~r~b [ms] [jn,w] [m]-⸢sꜣ⸣ ḥm =f jn sꜣ-nswt Ḫꜥi̯-m-Wꜣs,t ms.wpl wr.pl n.w tꜣ n Ḫt M~r~y~nꜣ.pl n.w K~š~⸢k~š⸣ ms [jn,w] m-sꜣ ḥm =f jn sꜣ-nswt Mri̯.y-Jmn [M~r~y~n] n.w Dr~dn~y [ms] [jn,w] [m]-⸢sꜣ⸣ ḥm =f 〈jn〉 Jmn-m-wjꜣ ms jn,w m-sꜣ ḥm =f jn sꜣ-nswt Stẖ.y ⸢mꜣꜥ⸣-[ḫrw] ꜥḥꜣ.pl-ḥr-rd,wj n.w K~r~kꜣ~m~š [ms] [jn,w] [m-sꜣ] ḥm =f j[n] sꜣ-nswt [Mri̯.y]-Rꜥw [ms] jn,w [jn] [jr,j-pꜥ,t] [s,tj]-Gb sꜣ-nswt sms,w Mri̯.n-Ptḥ ꜥḥꜣ.pl-ḥr-rd,wj n.w Jkrṯ ms jn,w n wdḥ,w.pl n jtj =f Jmn-Rꜥw nswt-nṯr.pl-nb.pl jn nswt nb-Tꜣ,wj nb-jri̯,t-jḫ,t m ḥꜣq.n ḫpš =f qn nb-Tꜣ,wj Wsr-Mꜣꜥ,t-Rꜥw-stp.n-Rꜥw nb-ḫꜥ,w Rꜥw-msi̯-s(w)-mri̯.y-Jmn di ꜥnḫ mj Rꜥw sꜥꜣ.n Jmn pḥ,tj =f wr.pl ḫꜣs,t.pl jni̯.n ḥm =f m nḫt,w.pl =f ḥr ḫꜣs,t Rṯn,w r mḥ šnꜥ n [jtj] =[f] šps Jmn-Rꜥw nswt-nṯr.pl m ḥꜣq.n ḫpš =f qn Nḫb,t ḥḏ,t-Nḫn ꜣw,t-ꜥ nb,t-p,t ḥn,wt-nṯr.pl di =s ꜥnḫ ḏd-mdw jn Jmn-Rꜥw nb-p,t sꜣ =j n ẖ,t =j mri̯.y nb-Tꜣ,wj Wsr-Mꜣꜥ,t-Rꜥw-stp.n-Rꜥw di.n n =k qn,t nḫt nb Mw,t nb,t-Jšr,w nb,t-p,t ḥn,wt-nṯr.pl ḏ[d-mdw] [jn] Ḫns,w-m-Wꜣs,t-Nfr-ḥtp di.[n] [n] =[k] ꜥnḫ wꜣs nb</t>
  </si>
  <si>
    <t>[Beischrift im linken Weg des Feldlagers, oberhalb von liegendem Löwen, BiIdmitte]
[§1] (Das ist) die erste Heeresabteilung (namens) 'Amun wird Siege geben dem Usermaatre-setepenre, dem Leben gegeben ist', in der sich Pharao LHG aufhielt, beim Aufschlagen des Lagers. [Beischrift über Rücken des Pferdegespanns rechts vor thronendem König, rechte Bildhälfte unten]
[§7] (Das ist das) erste berühmte Pferdegespann Seiner Majestät (namens) Nachtuemwaset aus dem berühmten Stall 〈des〉 Usermaatre-setepenre-Meriamun. [Beischrift neben Motiv der verprügelten hethitischen Kundschafter unter thronendem König, rechte Bildhälfte unteres Subregister]
[§8] ⸢Der⸣ Kundschafter des Pharao LHG kam, indem [er] ... [Ku]nd[schafter] des Feindes von Chatti (= Fürst von Chatti) vor Pharao LHG brachte. Dann verprügelte man sie vor (ihm = Ramses II.), ... den (Ort) ..., an dem sich der Feind von Chatti (= Fürst) aufhält. [Beischrift über Wedelträger in fahrendem Streitwagen am Ende der diagonal nach links oben ansteigenden Linie flüchtender Prinzen, obere rechte Ecke des bereits angegriffenen Feldlagers, Bildmitte rechts]
[§9] Der ⸢Wedelträger⸣ [des] Pharao LHG ⸢k⸣am, um den Königskindern und den ... für/von ⸮göttliche Mutter? [mitzuteilen]: "... fortgehen auf [der] westlichen ⸢Seite⸣ des Feldlagers. Haltet euch fern (wörtl.: frei sein) von den (feindlichen) Truppen!" [Beischrift über Wagenlenker im zweiten Gespann von unten der Reihe fliehender Prinzen, Bildmitte rechts oben]
[§10] (Das ist) der Wedelträger zur Rechten des Königs, königliche Schreiber, Generalissimus, [erste Wagenlenker] Seiner Majestät Pa[ra]herwenemef. [Beischrift vor Entsatztruppen, links neben Feldlager, linke Bildhälfte ganz links]
[§11] ... [Amur]. Sie stellten fest, dass ... [Feinde] von Chatti das Feldlager des Pharao LHG auf seiner westlichen (= rechten) Seite umzingelt hatten, ⸢während⸣ [die] ⸢Truppen⸣ der Pferdegespanne ... ⸢um⸣[zingelt hatten], ..., ... Seine Majestät ..., ... aufgehört hatte, das Feldlager aufzuschlagen. Die Heeresabteilungen Pre und Ptah [mars]chierten aber (immer noch) heran, wobei ... nicht ... ... (gerade) in das Feldlager des Pharao LHG eindrangen Dann töteten die Diener des Pharao LHG sie (= Feinde).</t>
  </si>
  <si>
    <t>pꜣ mšꜥ tp,j n Jmn-di.w≡f-nḫt,w.pl-n-Wsr-Mꜣꜥ,t-Rꜥw-stp.n-Rꜥw-di-ꜥnḫ n,tj Pr-ꜥꜣ ꜥnḫ-(w)ḏꜣ-s(nb) jm =f m rʾ-ꜥ wꜣḥ jh,y ḥtr ꜥꜣ tp,j n ḥm =f Nḫt,w.pl-m-Wꜣs,t n jḥ,w-ꜥꜣ-〈n〉-Wsr-Mꜣꜥ,t-Rꜥw-stp.n-Rꜥw-mri̯.y-Jmn pꜣ jy.t jri̯.n ⸢pꜣ⸣ ḥꜣ~p,wt n Pr-ꜥꜣ ꜥnḫ-(w)ḏꜣ-s(nb) jw jni̯.n =[f] [ḥꜣ]~p,[wt] n pꜣ ḫr n Ḫt m-bꜣḥ Pr-ꜥꜣ ꜥnḫ-(w)ḏꜣ-s(nb) jw =tw ḥr qnqn =st m-bꜣḥ pꜣ n,tj pꜣ ḫr n Ḫt jm ⸢pꜣ⸣ jy.t jri̯.n ⸢ṯꜣ,y-ḫw⸣-[n]-Pr-ꜥꜣ-ꜥnḫ-(w)ḏꜣ-s(nb) r [ḏd] n nꜣ ms,w nswt ḥnꜥ [n] mw,t nṯr.t rwi̯ ḥr [tꜣ] ⸢rj,t⸣ jmn,tj.t n pꜣ jh,y wꜥb n =tn ḥr pꜣ ḫrw.pl ṯꜣ,y-ḫw-ḥr-wnm,j-nswt sẖꜣ,w-nswt jm,j-rʾ-mšꜥ-wr [k~ḏn-tp,j-n]-ḥm≡f Pꜣ-[Rꜥw]-ḥr-wnm,j≡f [J~mw~r] gmi̯ =sn jn[ḥ] [ḫr.pl] n Ḥt pꜣ jh,y n Pr-ꜥꜣ ꜥnḫ-(w)ḏꜣ-s(nb) ḥr tꜣ(y) =f wꜣ,t jmn,tj.t ⸢jw⸣ ⸢j⸣[nḥ] [pꜣ] ⸢ḫrw.pl⸣ n nꜣ-n ḥtr.pl ḥm =f qn wꜣḥ jhy ḫr jw pꜣ mšꜥ n Pꜣ-Rꜥw ḥnꜥ pꜣ Ptḥ [ḥr] [m]šꜥ jw bw ꜥq r pꜣ jh,y n Pr-ꜥꜣ ꜥnḫ-(w)ḏꜣ-s(nb) jw nꜣ-n sḏm-ꜥš.pl-n-Pr-ꜥꜣ-ꜥnḫ-(w)ḏꜣ-s(nb) ḥr ẖdb =st</t>
  </si>
  <si>
    <t>[Amun-Re]: Geben von Wein seinem Vater Amun-Re, dem Herrn des Himmmels und Herrscher der Ewigkeit. [Ptah]: Ptah, Herr der Wahrheit, König Ägyptens, der Schöngesichtige, der auf dem großen Thron ist ... [König]: Herr der Beiden: Länder Men-Maat-Re, Herr der Kronen: Sethos-mer-en-Ptah, dem [Leben?] gegeben ist ...</t>
  </si>
  <si>
    <t>ḏi̯ r jrp n jtj =f Jmn-Rꜥw nb-p,t [nswt]-nṯr.pl nb-p,t ḥqꜣ-ḏ,t Ptḥ nb-Mꜣꜥ,t nswt Tꜣ,du nfr-ḥr ḥr,j-s,t-[wr,t] nb-Tꜣ,du [Mn]-Mꜣꜥ,t-Rꜥw nb-ḫꜥ,pl [Sty-mr-n]-Ptḥ ḏi̯ {sw}〈⸮ꜥnḫ?〉</t>
  </si>
  <si>
    <t>Regierungsjahr 34 unter der Majestät des Horus Kanacht-merimaat-neb-hebusedmiitiefptahtatenen, der-beiden-Herrinnen Mekikemet-wafchasut-〈Ra-mesnetjeru-geregtaui〉, [des Königs von OÄ] und UÄ Usermaatre-setepenre, des Sohnes des Re Ra[mses]-meriamun, [dem] Leben [gegeben ist], {Re-mesnetjeru-geregtaui}, des Goldhorus Userrenput-aa[nech]tu, der alle Länder mit Gewalt und Kraft ergreift, an dessen Siege sich die fern(st)en Fremdländer erinnern, dessen Schrecken(swirkung) bis zur Ewigkeit in jedermann fortlebt (wörtl.: in jedem Herz ist), des Königs von OÄ und UÄ Usermaatre-setepenre, des Sohnes des Re Ramses-meriamun, dem Leben gegeben ist; (unter) dem Herrn von Ägypten (wörtl.: Schwarzes Land), dem Herrscher der Wüste (wörtl.: Rotes Land), dem Gebieter der Beiden Länder (= Ägypten) wie Atum, der Mauer aus Flintstein um Ägyten herum, der sein Heer (= Fußvolk) und seine Streitwagentruppen beschützt, dem Schützer des Landes (= Ägypten), dem Gatten Ägytens, der es (= Ägypten) stark macht gegen alle (anderen) Länder, dem Schöngesichtigen, dem Anmutigen in der Chepresch-Krone, dem Aufmerksamen mit oberägyptischer und unterägyptischer Krone, der die Beiden Länder (= Ägypten) wie sein Vater Horus-Tatenen friedlich vereinigt hat, nachdem Re ihn auf seinen (= Re) Thron gegeben hatte, um dieses Land (= Ägypten) nach seinem (= Re) Wunsch zu schützen, mit großem (= berühmtem) Namen und heiliger Titulatur, dem kein Gott vergleichbar ist (wörtl.: Kein Gott ist seines Gleichen), mit gewählter Rede und ausgezeichnetem Ratschlag, dem Verständigen (wörtl.: der das Herz zählt), der das Land (= Ägypten) durch seine Pläne verknüpft, dem König von OÄ und UÄ Usermaatre-setepenre, dem Sohn des Re, dem Herrn der Kronen Ramses-meriamun, dem Leben gegeben ist. Beginn dieses trefflichen Denkmal(texte)s zum Zweck des Vergrößerns (= Rühmens) der Kraft des Herrn der Stärke (= Ramses II.), (zum Zweck) des (Üb)erhöhens der Stärke und Siege und (zum Zweck) des Verherrlichens der großen, geheimnisvollen Wundertaten, die durch den Herrn der Beiden Länder (= Ramses II.) geschehen sind, in dessen Gliedern Re mehr als jeder (andere) Gott innewohnt (wörtl.: ist), der herauskam aus dem Leib dessen, der ihm Kraft zugewiesen hat (= Re), den König von OÄ und UÄ Usermaatre-setepenre, den Sohn des Re, Herrn der Kronen Ramses-meriamun, dem Leben gegeben ist, der wachsame Herrscher, starke König, Sohn des Seth, Liebling des Month, Stern des Landes (= Ägypten), Mond Ägyptens (wörtl.: Schwarzes Land), Sonne des Landes (= Ägypten), der für sie (= Einwohner Ägyptens) leuchtet, strahlende Sonnenscheibe für die rechit-Leute, bei deren Anblick sie leben, der Langlebige, mit großem Königtum, berühmten Sedfesten und vielen Wundertaten, dessen Nahrung die Beiden Ufer (= Ägypten) und dessen Kostbarkeiten Ober- und Unterägypten überflutet haben, wobei ihm Bodenerträge und Fangerträge (an Fischen und Vögeln) unterstellt sind (wörtl.: unter seinen Füssen ist), wobei Speisen unter seinen Sohlen ruhen, mit vollkommenem Namen im Herzen der Götter, Liebling im Leib der Menschen, so dass sie jubeln, wenn sie ihn erblicken wie Re, der im Horizont leuchtet, der König von OÄ und UÄ Usermaatre-setepenre, der Sohn des Re Ramses-meriamun, dem Leben gegeben ist; mit eindrucksvollem Thron und herrlichem heqa-Zepter, dessen Königtum mit Freude erfüllt ist, mit weit tragendem Namen, der den Himmel erreicht wie Re,
der (= Ramses II.) in der Urzeit (wörtl.: erstes Mal) erschaffen wurde, mit vollkommenen Plänen und trefflichen Lehren, der durch Lufthauch erschafft, der erfolgreich im Beleben ist, der König von OÄ und UÄ Usermaatre-setepenre, der Sohn des Re Ramses-meriamun, dem Leben gegeben ist. Seine Majestät LHG ist also der Herrscher der Neunbogenvölker und der große Herr aller Länder. Der Himmel zitterte und die Erde bebte, als er das Königtum des Re antrat. Er empfing die (ober- und unterägyptischen) Kronen des Atum, der Uräus des Allherrn war auf seinem Kopf (befestigt), der Schmuck der beiden Herren (= Horus und Seth) wurde mit seinen Gliedern vereinigt, ihre Kraft und ihre (jeweilige) Hälfte (des Landes Ägypten) waren bei ihm. Er (= Ramses II.) eroberte den Süden und Norden, während der Westen und Osten den Kopf (in Unterwerfung) niederbeugten, göttlicher Same eines jeden Gottes, den jede Göttin geboren hat, den sein Vater, der Widder von Mendes, im großen Palast von Heliopolis aufgezogen hat, König von OÄ und UÄ Usermaatre-stepenre, Sohn des Re Ramses-meriamun, dem Leben gegeben ist. Er entstand aus den acht Urgöttern (von Hermopolis), indem sie ihn erzeugten wie Chepri (und) er erschien wie Schu und Tefnut auf den beiden Armen des Horus-Tatenen, um Ägypten wie (von göttlicher Seite) bestimmt zu gründen und 〈um〉 das Land (= Ägypten) mit Tempeln auszustatten (wörtl.: verknüpfen), der König von OÄ und UÄ Usermaatre-setepenre, der Sohn des Re, der Herr der Kronen Ramses-meriamun; die lebende Statue des Re, Abkömmling dessen, der in Heliopolis ist, dessen (= Ramses II.) Glieder aus Gold sind, dessen Knochen aus Silber sind, dessen gesamte Gliedmaßen aus Eisen sind, der Sohn des Seth, Krieger der Anat, ein starker Stier so wie Seth von Ombos, göttlicher Falke, der die Menschen liebt, ein großer Gott unter den Göttern, der Ägypten schützt, der die Beiden Ufer (= Ägypten) behütet, der seine Grenzen nach seinem Belieben festsetzt (wörtl.: macht), wobei jedes Fremdland Frieden hat und keine Aufrührer hinter ihm sind, der aufmerksam ist auf all seinen Feldzügen, von denen er zurückkommt, indem sein Angriff erfolgreich war (wörtl.: geschehen ist), der König von OÄ und UÄ Usermaatre-setepenre, der Sohn des Re Ramses-meriamun, dem Leben gegeben ist; der Herr der Speisen, der Ägypten versorgt, der die pat-Leute und die rechit-Leute reichlich ausstattet, -- Wasser und Wind kommen durch Sechet (= Göttin des Feldes), wobei alle Gewässer (wörtl.: Nile) Nahrung und Fangerträge (an Fischen und Vögeln) bringen (wörtl.: unter Nahrung etc. sind). Das Fruchtland bringt für ihn Nahrung hervor (wörtl.: gebiert). Jeder (Früchte tragende) Baum wächst für ihn --, der König von OÄ und UÄ Usermaatre-setepenre, der Sohn des Re Ramses-meriamun, dem Leben gegeben ist; der nützlich für Oberägypten ist, geliebt von Unterägypten, bei [dessen] Anblick jedermann jubelt, dessen Vollkommenheit (so unersätzlich) im Leib ist wie Wasser und Atemluft, dessen Liebe (so unerlässlich) wie Brot und Kleidung ist, Vater und Mutter diesen ganzen Landes (= Ägypten), Licht der beiden Ufer (= Ägypten). -- Die beiden Länder (= Ägypten) und die Menschheit sagen einmütig (wörtl.: wobei sie wie einer sind) zu Re, wenn er (= Re) aufgeht: "Gib ihm eine Ewigkeit im Königtum, damit er täglich für uns leuchtet so wie du! Lass ihn sich für uns wie der Mondgott verjüngen und (lass) ihn funkeln wie die Sterne des Himmels! (= hervorstechen aus der Masse) Gib ihm einen Namen so ewig wie (der) deines Sohnes Seth, der in der Barke-der-Millionen ist!" --; der König von OÄ und UÄ Usermaatre-setepenre, der Sohn des Re Ramses-meriamun, dem Leben gegeben ist, lebendige vollkommene Sonne aus Gold, Elektrum der Götter, der die beiden Länder (= Ägypten) mit den Siegen seines Sichelschwerts und mit Kostbarkeiten aus eigener Hände Arbeit füllt, der älteste Sohn des Ptah-Tatenen, der ihm (= Ramses II.) die rechit-Menschen erschuf, der König von OÄ und UÄ Usermaatre-setepenre, der Sohn des Re Ramses-meriamun, dem Leben gegeben ist. Was also diesen guten Gott, den Sohn des Atum, den Erben des Re, die herrliche Statue dessen, der in Heliopolis ist, betrifft, er war eines (einzigen) Leibes mit ihm (= Re), wenn er (= Re) täglich im Horizont aufgeht, um alle seine (= Ramses II.) Bitten zu hören und so sprach er jedesmal zu ihm, wenn er erscheint: "Was ist dein Wunsch (wörtl.: in deinem Herzen)? (Ich) will es für dich tun." So also pflegte er (= Re) mit dem [⸮_?] Herzen zu sprechen und zu befehlen, dass die Worte gehört werden im Himmel, einer mit heller Liebe ..., wobei sein Kopf im Himmel ist nach Art des Gottes selbst; der klug (wörtl.: mit geöffnetem Herzen) wie Der-südlich-seiner-Mauer (= Ptah) ist, erfahren wie die Majestät des Thot (wörtl.: Ein Erfahrener ist er), der König von OÄ und UÄ Usermaatre-setepenre, der Sohn des Re Ramses-meriamun, dem Leben gegeben ist wie Re; der die Herzen erkennt wie Sia (= Personifikation der Erkenntnis), der sich um die Leiber kümmert wie Re, der Herr des Himmels, dessen Schrecken(sgestalt) die Menschen (= Ägypter) groß macht (in den Augen der Feinde), dessen Ansehen die Bergregionen (= Fremdländer) befriedet, wobei dieses Land (= Ägypten) im Fest ist wegen seiner Siege, nachdem er für die Beiden Länder (= Ägypten) mit seiner Tatkraft gesorgt hatte, (nämlich) der König von OÄ und UÄ Usermaatre-setepenre, der Sohn des Re Ramses-meriamun, dem Leben gegeben ist. Da hörten nun die Großfürsten jeden Landes von diesem geheimen Wesen Seiner Majestät. Da waren sie verwirrt und fürchteten sich, wobei der Schrecken vor Seiner Majestät in ihren Herzen war, und sie verehrten seine Ba-Mächtigkeit und priesen sein vollkommenes Gesicht. ⸮...? [gan]z(?) (und) [sie] beschenkten ihn mit ihren Kindern von den großen Herren von Retjenu (= heutiges Nordsyrien) und den ferngelegenen Fremdländern, die man nicht kennt, (um) das Herz des Starken Stiers (= Ramses II.) zu befrieden und um Frieden bei ihm zu erbitten, dem König von OÄ und UÄ Usermaatre-setepenre, dem Sohn des Re Ramses-meriamun, dem Leben gegeben ist, Sie beraubten 〈sich selbst〉 ... ihren ... des jährlichen Bedarfs, wobei ihre Kinder vor ihren Tributen waren, seinen Namen lobend und ihm huldigend, (nämlich) dem König von OÄ und UÄ Usermaatre-setepenre, dem Sohn des Re Ramses-meriamun, dem Leben gegben ist. Da war nun jedes Fremdland gesenkten Hauptes unter den Füßen dieses Vollkommenen Gottes (= Ramses II.) (und) er (= Ramses II.) setzte seine Grenzen  ... sie ... Er (wörtl.: sein Arm) wurde nicht abgewiesen außer durch ihn, jenen (Feind) diesen Landes von Chatti, der sich nicht mit diesen (anderen) Großen gleich machte. Da sprach Seine Majestät (= Ramses II.): "So wahr mein Vater Atum mich loben (und) mir eine Ewigkeit als Herrscher der Beiden Länder (= Ägypten) ... wird, (und) so wahr ich erscheine wie die Sonnenscheibe, wenn sie leuchtet wie Re bis zum Himmel ... (vier) Himmelsstützen ..., ich will dem Land von Chatti das Ende bringen. Es (= Land von Chatti) wird niedergeworfen unter meine Füße ewiglich, (nämlich) (die des) Königs von OÄ und UÄ Usermaatre-setepenre, des Sohnes des Re Ramses-meriamun, dem Leben gegeben ist. Ich werde sie (= hethitischen Feinde) auf dem Schlachtfeld kämpfend zurückweichen lassen, damit sie in ihrem Land das Prahlen unterlassen. Denn ich weiß, dass mein Vater S[eth] mir [Siege über jedes Land] anbefohlen hat, nachdem er 〈meine Tapferkeit〉 bis zur Höhe des Himmels und meine Stärke bis zur Breite der Erde stark sein ließ." - der König von OÄ und UÄ Usermaatre-setepenre, der Sohn des Re Ramses-meriamun, dem Leben gegeben ist. Da rüstete er (= Ramses II.) sein Heer und seine Streitwagentruppen aus und sie zogen gegen das Land von Chatti. Er erbeutete es, wobei er (ganz) allein auf ihm (= Land von Chatti) war vor seinem gesamten Heer. Er machte sich einen ewigen Namen unter ihnen (wörtl.: in seinem (= Heer) Inneren), so dass sie sich der Siege seines Schwerts erinnern. Wer durch seine Hand übrig blieb, er verfluchte sie, wobei seine Ba-Mächtigkeit in ihnen war wie eine brennende Flamme (wörtl.: eine Flamme beim Brennen). Kein {Ewigkeit} 〈Großer (= Fürst)〉 konnte auf seinem Thron dauern. und sie wiederholten nicht in ..., der König von OÄ und UÄ Usermaatre-setepenre, der Sohn des Re Ramses-meriamun, dem Leben gegeben ist. Danach nun verbrachten sie viele Jahre, indem ihr Land zugrunde gegangen und elend war durch Unruhen Jahr für Jahr (und) durch die Ba-Mächtigkeit des lebenden großen Gottes (= Ramses II.), des Herrn der Beiden Länder (= Ägypten), des Herrschers der Neunbogenvölker, des Königs von OÄ und UÄ Usermaatre-setepenre, des Sohnes des Re Ramses-meriamun, dem Leben gegeben ist. [Dann] schickte der Gr[oß]fürst [von] Chatti und befriedete Seine Majestät (= Ramses II.) und rühmte (wörtl.: vergrößerte) seine Ba-Mächtigkeit und (üb)erhöhte seine Siege mit folgenden Worten: "Überwinde (wörtl.: geh vorbei an) deinen (berechtigten) Vorwurf)! Lass (wörtl.: wehre ab) deine Böswilligkeit (hinter dir)! Mögest du veranlassen, dass wir die Luft des Lebens (wieder) einatmen. (Denn) du bist wahrhaftig der Sohn des Seth, der dir (auch) das Land von Chatti überwies. Wir werden entsprechend all deinen Wünschen zinsen und es (= das Geforderte) zu deinem herrlichen Palast tragen. Siehe, wir sind dir (bereits) Untertan (wörtl.: unter deinen Füßen), (du) starker König! Handle (du) für uns entsprechend all dem, was du befiehlst, (o) König von OÄ und UÄ Usermaatre-setepenre, Sohn des Re Ramses-meriamun, dem Leben gegeben ist!" So schickte der Großfürst von Chatti und befriedete Seine Majestät Jahr für Jahr, aber er (= Ramses II.) hörte ihnen niemals zu. Da also wurden sie gewahr, dass ihr Land in diesem schwierigen Zustand unter der großen Ba-Mächtigkeit des Herrn der Beiden Länder (= Ramses II.) war, des Königs von OÄ und UÄ Usermaatre-setepenre, Sohnes des Re Ramses-meriamun, dem Leben gegeben ist. Da sprach der Großfürst von Chatti zu seinem Heer und seinen Würdenträgern folgendermaßen: "Seht (doch) diese (Situation)! Unser Land ist zerstört. Unser Herr Seth ist durch uns verärgert. Der Himmel lässt es nicht mehr auf uns herabregnen (wörtl.: gibt kein Wasser). Jedes (andere) Fremdland ist ein Feind und bekämpft uns gemeinschaftlich (wörtl.: beim uns bekämpfen, indem sie versammelt sind). Wir wollen uns (selbst) all unseren Besitzes berauben und (meine) älteste Tochter soll an seiner (= Besitz) Spitze sein (= ihnen als bedeutendstes Geschenk vorstehen). Wir wollen die Gaben zu dem Vollkommenen Gott (= Ramses II.) tragen, damit er uns Frieden gibt, so dass wir leben (können)." - der König von OÄ und UÄ Usermaatre-setepenre, der Sohn des Re Ramses-meriamun, dem Leben gegeben ist. Da ließ er (= Großfürst von Chatti) seine älteste Tochter herbeibringen, wobei kostbare Abgaben mit ihr waren, nämlich Gold, Silber, viel Kupfer, Diener und Pferde ohne Ende, Rinder, Kleinvieh und Schafe zu Zehntausenden. Es gab kein Ende der Abgaben (wörtl.: des Bedarfs), die sie herbeibrachten (für?) den König von OÄ und UÄ Usermaatre-setepenre, den Sohn des Re Ramses-meriamun, dem Leben gegeben ist. Da kam man, um das Herz Seiner Majestät mit folgenden Worten zu erfreuen: "Siehe, der Großfürst von Chatti ließ seine älteste Tochter mit zahlreichen Abgaben bestehend aus allen Dingen herbeibringen, sie (= der Tross) bekleiden/verhüllen ... ihre ..., wobei die Große von Chatti (= älteste Tochter) mit den höchsten Würdenträgern des Landes von Chatti bei ihnen (= Tributen) war. Sie durchzogen (bereits) zahlreiche Berge und schwierige Engpässe, (und) sie erreichten die Grenzen Seiner Majestät. Lass das Heer und die Würdenträger ausziehen, um sie zu empfangen, (o) König von OÄ und UÄ Usermaatre-setepenre, Sohn des Re Ramses-meriamun, dem Leben gegeben ist!" Da freute sich Seine Majestät ... Palast in Freude, nachdem sie diese geheimnisvolle Angelegenheit gehört hatte, die man überhaupt nicht kannte in Bezug auf Ägypten. Da entsandte er (= Ramses II.) das Heer und die Würdenträger, um ihre Vorhut (wörtl.: Spitze des Zuges) eilends in Empfang zu nehmen, (nämlich) der König von OÄ und UÄ Usermaatre-setepenre, der Sohn des Re Ramses-meriamun, dem Leben gegeben ist. Da erwog Seine Majestät Pläne mit seinem Herzen mit folgenden Worten: "Wie ergeht es (wohl) denjenigen (wörtl.: wie was sind sie, diese), die ich aussandte, denjenigen, die mit Aufträgen nach Djahi (= Gebiet in Palästina) gingen in diesen Tagen des Regens, wenn es (sogar) schneite in der peret-Jahreszeit (wörtl.: Schnee entstanden ist)?" So brachte er ein großes Opfer für seinen Vater Seth dar und erbat deswegen (= Wettersituation in Palästina) folgendes: "Der Himmel ist unter deiner Aufsicht. Die Erde ist dir Untertan (wörtl.: unter deinen Füßen). Was du befohlen hast verwirklicht sich vollends (wörtl.: ist all das, was geschieht), so wie du keinen Regen, eisigen Wind und Schnee schaffen sollst, bis die Wunder mich erreicht haben, die du mir zuweist, (nämlich) dem König von OÄ und UÄ Usermaatre-setepenre, dem Sohn des Re Ramses-meriamun, dem Leben gegeben ist." Da erhörte sein Vater Seth all das, was er (= Ramses II.) erbeten (wörtl.: gesagt) hatte. Da war der Himmel befriedet und mild-warme Tage (wörtl.: Tage der schemu-Jahreszeit) entstanden in der peret-Jahreszeit. Unbeschwert (wörtl.: indem ihre Leiber locker waren) und guten Mutes (wörtl.: indem ihre Herzen angespannt waren in Freude) zogen sein Heer und die Würdenträger los, - der König von OÄ und UÄ Usermaatre-setepenre, der Sohn des Re Ramses-meriamun, dem Leben gegeben ist. Die Tochter 〈d〉es Großfürsten von Chatti zog (also) nach Ägypten und das Heer, die Wagenkämpfer und die Würdenträger Seiner Majestät folgten ihr und sie vermischten sich mit dem Heer und den Wagenkämpfern von Chatti und es betraf (wörtl.: waren) ebenso die tuher-Verbände wie die Fußtruppen. Sie aßen und tranken zusammen und sie waren ein Herz (und eine Seele) wie Brüder und keiner klagte über den anderen. Frieden und Verbrüderung herrschte wie ein Plan Gottes selbst zwischen ihnen - der König von OÄ und UÄ Usermaatre-setepenre, der Sohn des Re, der Herr der Kronen Ramses-meriamun, dem Leben gegeben ist. Da waren die Großfürsten eines jeden Landes, an denen sie vorbeikamen, bestürzt und erlahmten (in ihren feindlichen Aktivitäten) (wörtl.: wandten sich der Ermattung zu), nachdem sie die Menschen des Landes Chatti gesehen hatten, wie sie sich ... mit dem königlichen Heer des Königs von OÄ und UÄ Usermaatre-setepenre, des Sohnes des Re, der Herr der Kronen.</t>
  </si>
  <si>
    <t>rnp,t-sp 34 ḫr ḥm n Ḥr,w Kꜣ-nḫt-mri̯-Mꜣꜥ,t-[nb]-ḥb.pl-sd-mj-jtj≡f-Ptḥ-Tꜣ-ṯnn Nb,tj Mki̯-Km,t-wꜥf-ḫꜣs,t.pl-〈Rꜥw-ms-nṯr.pl-grg-Tꜣ.du〉 [nswt]-bj,tj Wsr-Mꜣꜥ,t-Rꜥw-stp.n-Rꜥw sꜣ-Rꜥw Rꜥw-[msi̯-sw]-mri̯.y-Jmn [di] ꜥnḫ {Rꜥw-ms-nṯr.pl-grg-Tꜣ.du} Ḥr,w-nbw Wsr-rnp,t.pl-ꜥꜣ-[nḫ]t.t jṯi̯ tꜣ.pl nb.w m qn nḫt sḫꜣ ḫꜣs,t.pl wꜣ.w m pꜣy =f nḫt,w ḥr,yt =f m jb-nb.pl r ḏ,t nswt-bj,tj Wsr-Mꜣꜥ,t-Rꜥw-stp.n-Rꜥw sꜣ-Rꜥw Rꜥw-msi̯-sw-mri̯.y-Jmn di ꜥnḫ nb n Km,t ḥqꜣ dšr jty Tꜣ.du mj Jtm,w sbtj n ds m-rk Tꜣ-mrj šdi̯ mšꜥ =f tꜣ-n,t-ḥtr =f nḫ n tꜣ hj n Km,t snḫt =f s r tꜣ nb nfr ḥr ꜥn m ḫprš spd-ḥr m Šmꜥ,w-s Mḥ,w-s smꜣ.n =f Tꜣ.du m ḥtp,w mj jtj =f Ḥr,w-Tꜣ-ṯnn rdi̯.n sw Rꜥw ḥr ns,t =f r ḫwi̯ tꜣ pn n jb =f ꜥꜣ rn ḏsr nḫb nn nṯr nb mj,tt =f stp mdw,t mꜥr sḥ jp jb ṯs tꜣ m sḫr.pl =f nswt-bj,tj Wsr-Mꜣꜥ,t-Rꜥw-stp.n-Rꜥw sꜣ-Rꜥw nb-ḫꜥ.pl Rꜥw-msi̯-sw-mri̯.y-Jmn di ꜥnḫ ḥꜣ,t-ꜥ-m mn,w pn mnḫ.pl n sꜥꜣi̯ pḥ,t n nb-ḫpš sqꜣi̯ qn swhꜣ nḫt,w bjꜣ.pl ꜥꜣi̯.pl štꜣ.ypl ḫpr.pl ḫr nb-Tꜣ.du Rꜥw m ḥꜥ.pl =f r nṯr nb pri̯ m ẖ,t wḏ n =f qn nswt-bj,tj Wsr-Mꜣꜥ,t-Rꜥw-stp.n-Rꜥw sꜣ-Rꜥw nb-ḫꜥ.pl Rꜥw-msi̯-sw-mri̯.y-Jmn di ꜥnḫ ḥqꜣ rs-tp nswt ṯnr sꜣ Swtḫ mri̯.y Mnt,w sbꜣ n tꜣ jꜥḥ n Km,t Rꜥw n tꜣ sḥḏ n =sn jtn ṯḥn.t n rḫy.pl ꜥnḫ =sn m mꜣꜣ =f qꜥi̯ rnp,t.pl ꜥꜣi̯ nsw,yt wr ḥb.pl-sd ꜥšꜣ bjꜣ.pl bꜥḥ.n ḏfꜣ.pl =f Jdb.du špss =f Šmꜥ,w Mḥ,w kꜣ.pl m-ꜥ.du =f rsf.pl ẖr rd.du =f ḥw ḥtp ẖr tbw.du =f nfr rn ḥr jb n nṯr.pl mry,tj m ẖ,t n rmṯ ḥꜥꜥ =sn dgꜣ.y =sn sw mj Rꜥw psd =f m ꜣḫ,t nswt-bj,tj Wsr-Mꜣꜥ,t-Rꜥw-stp.n-Rꜥw sꜣ-Rꜥw Rꜥw-msi̯-sw-mri̯.y-Jmn di ꜥnḫ wsr ns,t šps ḥqꜣ,t nsw,yt =f ꜣbḫ.tj m rš,w qꜣi̯ rn pḥ.n =f ḥrj mj Rꜥw jr m sp-tp,j nfr sḫr.pl mnḫ sbꜣ.pl qd ḥr ṯꜣ,w ṯnr m sꜥnḫ nswt-bj,tj Wsr-Mꜣꜥ,t-Rꜥw-stp.n-Rꜥw sꜣ-Rꜥw Rꜥw-msi̯-sw-mri̯.y-Jmn di ꜥnḫ jst ḥm =f ꜥnḫ-(w)ḏꜣ-s(nb) m ḥqꜣ pḏ,t.pl-9 m nb ꜥꜣi̯ n tꜣ.pl nb.pl ktkt.n p,t mnmn.n tꜣ ḏr ḥqꜣ.n =f nsw,y{n}t Rꜥw šsp.n =f ḫꜥ.du Jtm,w jꜥr nb-r-ḏr ḥr tp =f ẖkr.pl Nb,wj dmḏ ḥꜥ.pl =f nḫt,w =sn psš =sn ḫr =f ḥꜣq.n =f rs,j mḥ,tj jmn,t jꜣb,t m wꜣḥ tp mw nṯr n nṯr nb msi̯.n nṯr,t nb rnn.n jtj =f Bꜣ-nb-Ḏd,t m ꜥḥ,t wr.t n Jwn,w nswt-bj,tj Wsr-Mꜣꜥ,t-Rꜥw-stp.n-Rꜥw sꜣ-Rꜥw Rꜥw-msi̯-sw-mri̯.y-Jmn di ꜥnḫ ḫpr.n =f m Ḫmn,yw 〈q〉mꜣ =sn sw mj Ḫpr,j ḫꜥꜥ =f mj Šw {nwt}Tf〈nw,t〉 ḥr ꜥ.du Ḥr,w-Tꜣ-ṯnn r grg Km,t m šꜣ,w 〈r〉 ṯs tꜣ m rʾ.pl-pr.pl nswt-bj,tj Wsr-Mꜣꜥ,t-Rꜥw-stp.n-Rꜥw sꜣ-Rꜥw nb-ḫꜥ.pl Rꜥw-msi̯-sw-mri̯.y-Jmn tw ꜥnḫ n Rꜥw msw,tjw n Jm,j-Jwn,w ḥꜥ.pl =f m nbw qs.pl =f m ḥḏ ꜥ,t.pl =f nb m bjꜣ-n-p,t sꜣ Stẖ mhr.j ꜥnṯj kꜣ-nḫt mj Stẖ Nbw,tj bjk nṯr,j mri̯ rmṯ nṯr-ꜥꜣ m-m nṯr.pl ḫwi̯ Km,t mki̯ Jdb.du jri̯ tꜣš.pl =f r{r} mri̯.pl =f ḫꜣs,t nb ẖr.ı͗ ḥtp,w nn-wn bšt m-ḫt =f spd-ḥr m wḏ,yt.ṱ =f nb.t jwi̯.t =f j:m jw hꜣd =f ḫpr nswt-bj,tj Wsr-Mꜣꜥ,t-Rꜥw-stp.n-Rꜥw sꜣ-Rꜥw Rꜥw-msi̯-sw-mri̯.y-Jmn di ꜥnḫ nb kꜣ.pl sḏfꜣ Tꜣ-{r-}mrj špss.ı͗pl pꜥ,t rḫ,yt jwi̯ mw ṯꜣw m Sḫy,t ḥꜥpj.pl ={f} nb.pl ẖr ḥw ḥb{d.t} msi̯.{n} n =f ꜣḫ,t {s} ḏfꜣ ꜣḫꜣ〈ḫ〉 n =f šn.w nb.t nswt-bj,tj Wsr-Mꜣꜥ,t-Rꜥw-stp.n-Rꜥw sꜣ-Rꜥw Rꜥw-msi̯-sw-mri̯.y-Jmn di ꜥnḫ ꜣḫ{t} n Šmꜥ,w mri̯.yw Mḥ,w ḥꜥꜥ ḥr-nb m mꜣꜣ =[f] nfr,w =f m ẖ,t mj mw ṯꜣw mrw,t =f mj tʾ ḥbs.pl jtj mw,t n tꜣ pn mj-qd =f šw n Jdb.du Tꜣ.du tm,w tw mj wꜥ ḥr ḏd n Rꜥw m wbn =f jmj n =f nḥḥ m nsw,yt psd.pl =f n =n m-mn.t mj-qd =k jmj rnpi̯ =f n =n mj jꜥḥ ꜣḫꜣ〈ḫ〉 =f mj sbꜣ.pl n.w p,t jmj n =f rn nḥḥ mj sꜣ =k Stẖ n,tj m wjꜣ-n-ḥḥ.pl nswt-bj,tj Wsr-Mꜣꜥ,t-Rꜥw-stp.n-Rꜥw sꜣ-Rꜥw Rꜥw-msi̯-sw-mri̯.y-Jmn di ꜥnḫ rꜥw ꜥnḫ nfr n nbw ḏꜥm n nṯr.pl mḥ Tꜣ.du m nḫt,w n ḫpš =f špss.ı͗pl m kꜣ,t.pl ꜥ.du =f sꜣ sms,w n Ptḥ-Tꜣ-twnn wtt n =f rḫ,yt nswt-bj,tj nb-Tꜣ.du Wsr-Mꜣꜥ,t-Rꜥw-stp.n-Rꜥw sꜣ-Rꜥw Rꜥw-msi̯-sw-mri̯.y-Jmn di ꜥnḫ js jr nṯr-nfr pn sꜣ Jtm,w jwꜥ Rꜥw sḫm šps,j n Jm,j-Jwn,w ḫpr.{n}n =f m ḥꜥ,pl wꜥ ḥnꜥ =f wbn =f m ꜣḫ,t rꜥw-nb r sḏm spr,t.pl =f nb.t {r} ḫr =f ḏd =f n =f tnw ḫꜥꜥ =f jḫ m jb =k jri̯.y sw ḫr =k wn.ḫr ḏd =f m jb sm[⸮_?] mtw =f wḏ mdw,t [sḏ]m.tw m ḥrj ḥḏ mrw jw tp =f m p,t m sḫr n nṯr ḏs =f wbꜣ jb mj Rs,j-jnb≡f šsꜣ pw mj ḥm n Ḏḥw,tj nswt-bj,tj Wsr-Mꜣꜥ,t-Rꜥw-stp.n-Rꜥw sꜣ-Rꜥw [Rꜥw-msi̯-sw]-mri̯.y-[Jmn] di ꜥnḫ mj Rꜥw sjꜣ jb.pl mj Sjꜣ ḏꜥr ẖ,t.pl mj Rꜥw nb-p,t jn nrw.wpl =f sꜥꜣi̯ rmṯ šf,ytt =f ḥr sḥtp ḏw.pl tꜣ pn m ḥb n nḫt,w =f ꜣd.n =f Tꜣ.du m pḥ,tj =f nswt-bj,tj Wsr-Mꜣꜥ,t-Rꜥw-stp.n-Rꜥw sꜣ-Rꜥw Rꜥw-msi̯-sw-mri̯.y-Jmn di ꜥnḫ ꜥḥꜥ.n sḏm.n wr.pl-ꜥꜣ.ypl n tꜣ nb sḫr.pl pn štꜣ n ḥm =f wn.jn =sn t〈n〉bẖ snd ḥr,yt n ḥm =f m jb.pl =st jw =sn swꜣš bꜣ,w.pl =f ḥr rdi̯.t jꜣ,wt n ḥr =f nfr ⸮ṯjrr? [⸮q?]d ḥr ḥnk n =f m ms.pl =sn m {w}nb.〈w〉pl ꜥꜣ.ypl n Rṯn,w ḫꜣs,t.pl štꜣi̯.y j〈w〉 bw rḫ.tw =w r sḥtp jb n Kꜣ-nḫt r dbḥ ḥtp,w ḫr =f nswt-bj,tj Wsr-Mꜣꜥ,t-Rꜥw-stp.n-Rꜥw sꜣ-Rꜥw Rꜥw-msi̯-sw-mri̯.y-Jmn di ꜥnḫ ḥꜣq =sn 〈sn〉 m [⸮_?]r [⸮_w_?] =sn n ẖr rnp,t ẖrd.pl =sn m-ḥꜣ,t jn,w =sn n jꜣi̯.tpl ḥr ḥfn n rn =f nswt-bj,tj Wsr-Mꜣꜥ,t-Rꜥw-stp.n-Rꜥw sꜣ-Rꜥw Rꜥw-msi̯-sw-mri̯.y-Jmn di ꜥnḫ wn.jn ḫꜣs,t nb m wꜣḥ tp ẖr rd.du n nṯr-nfr pn jri̯.wy =f tꜣš.pl =f sn n ḫsf ꜥ =f ḥr,w =f pf 〈n〉 tꜣ pn n Ḫt nn stw.n =f n nn 〈n〉 wr.pl ḏd.jn ḥm =f ḥsi̯ wj jtj =j Jtm,w n =⸮j? nḥḥ m ḥqꜣ Tꜣ.du wbn =j mj jtn psd =f mj Rꜥw 〈r〉-m{j}〈n〉 p,t sḫn,t.pl jw =j jni̯ [pḥ],wt n tꜣ Ḫt ẖtb =st ẖr rd.du =j nḥḥ nswt-bj,tj Wsr-Mꜣꜥ,t-Rꜥw-stp.n-Rꜥw sꜣ-Rꜥw Rꜥw-msi̯-sw-mri̯.y-Jmn di ꜥnḫ di =j ḫti̯.y =sn ꜥḥꜣ ḥr pgꜣ wꜣḥ =sn ꜥbꜥ m tꜣ =sn jw =j rḫ.kw wḏ n =j jtj =j S[wtḫ] [nḫt,w] [r] [tꜣ] [nb] [s]nḫt.n{ḫpš} =f 〈ḫpš〉 r qꜣ n p,t pḥ,tj =j r wsḫ n tꜣ nswt-bj,tj Wsr-Mꜣꜥ,t-Rꜥw-stp.n-Rꜥw sꜣ-Rꜥw Rꜥw-msi̯-sw-mri̯.y-Jmn di ꜥnḫ ꜥḥꜥ.n spd.n =f mšꜥ =f tꜣ-n,t-ḥtr =f wdi̯ =sn r pꜣ tꜣ n Ḫt ḥꜣq.n =f sw wꜥi̯ ḥr-tp =f ḫft-ḥr mšꜥ =f r-ḏr =f jri̯.y =f n =f rn nḥḥ m-ẖnw =f sḫꜣ =sn m nḫt,w ḫpš =f spi̯ ḥr ḏr,t =f jri̯.y =f sḥwr =st bꜣ,w.pl =f j:m =sn mj tkꜣ ḥr nbi̯ bw smn.n {nḥḥ} 〈wr〉 ḥr {n}〈t〉ꜣy =sn jsb,t bw wḥm.[⸮n?] =sn m nswt-bj,tj Wsr-Mꜣꜥ,t-Rꜥw-stp.n-Rꜥw sꜣ-Rꜥw Rꜥw-msi̯-sw-mri̯.y-Jmn di ꜥnḫ ḫr-jr m-ḫt skm =sn rnp,t.pl ꜥšꜣ.pl jw tꜣ =sn ꜣq ꜣd [⸮m?] [ẖ]n{r}n,w rnp,t n rnp,t m bꜣ,w.pl n nṯr-ꜥꜣ ꜥnḫ nb-Tꜣ.du ḥqꜣ pḏ,t.pl-9 nswt-bj,tj Wsr-Mꜣꜥ,t-Rꜥw-stp.n-Rꜥw sꜣ-Rꜥw Rꜥw-msi̯-sw-mri̯.y-Jmn di ꜥnḫ [ꜥḥꜥ.n] pꜣ wr-[ꜥ]ꜣ-[n]-Ḫt ḥr hꜣb ḥr sḥtp.w ḥm =f ḥr sꜥꜣi̯ bꜣ,w.pl =f ḥr sqꜣi̯ nḫt,w =f m-ḏd wni̯.w ḏbꜥ,w =k ḫsf qnj,w =k di =k tpj =n pꜣ ṯꜣw n ꜥnḫ ntk šrj n Swtḫ m mꜣꜥ,t wḏ =f n =k pꜣ tꜣ n Ḫt ḥtr =n ḥr mri̯.w =k nb fꜣi̯ =n st r ꜥḥ =k šps,j m =k n ẖr rd.du =k nswt-nḫt jri̯ n =n m wḏ.n =k nb nswt-bj,tj Wsr-Mꜣꜥ,t-Rꜥw-stp.n-Rꜥw sꜣ-Rꜥw Rꜥw-msi̯-sw-mri̯.y-Jmn di ꜥnḫ wn.jn pꜣ wr-ꜥꜣ-n-Ḫt ḥr hꜣb ḥr sḥtp ḥm =f rnp,t n rnp,t nn-sp sḏm =f n =sn ḫr-jr m-ḫt mꜣꜣ.t =st tꜣ =st m sḫr.pl pn qsn.t ẖr bꜣ,w.pl ꜥꜣ n.w nb-Tꜣ.du nswt-bj,tj Wsr-Mꜣꜥ,t-Rꜥw-stp.n-Rꜥw sꜣ-Rꜥw Rꜥw-msi̯-sw-mri̯.y-Jmn di ꜥnḫ ꜥḥꜥ.n ḏd.w pꜣ wr-ꜥꜣ-n-Ḫt n mšꜥ =f sr.pl =f m-ḏd ptr nꜣ.w jw tꜣ =n fḫ.w nb =n Swtḫ šp.w m-ꜥ =n nn di.n p,t mw m-ꜥq =n ḫꜣs,t nb m ḫrw,y.pl ḥr ꜥḥꜣ =n twt ḥꜣq =n m jḫ,t =n nb jw sꜣ,t wr.t m-ḥꜣ,t =sn fꜣi̯.y =n m~r~k n nṯr-nfr di =f n =n ḥtp,w ꜥnḫ =n nswt-bj,tj Wsr-Mꜣꜥ,t-Rꜥw-stp.n-Rꜥw sꜣ-Rꜥw Rꜥw-msi̯-sw-mri̯.y-Jmn di ꜥnḫ ꜥḥꜥ.n di.n =f jni̯.tw sꜣ,t =f wr.t jn,w šps,j ẖr-ḥꜣ,t =s m nbw ḥḏ ḥmt ꜥšꜣ ḥm.pl ḥtr.pl nn rʾ-ꜥ =sn kꜣ.pl ꜥnḫ.pl sjw.pl m ḏbꜥ.pl nn ḏr,w ḫr.pl jni̯ =sn nswt-bj,tj Wsr-Mꜣꜥ,t-Rꜥw-stp.n-Rꜥw sꜣ-Rꜥw Rꜥw-msi̯-sw-mri̯.y-Jmn di ꜥnḫ jwi̯.jn =tw r snḏm jb n ḥm =f m-ḏd m =k rdi̯.n pꜣ wr-ꜥꜣ-n-Ḫt jni̯.tw sꜣ,t =f wr.t ẖr jn,w ꜥšꜣ m jḫ,t nb ḥbs =sn tꜣ [⸮_?] =sn tꜣ wr-n-Ḫt ḥnꜥ sr.pl ꜥꜣ.ypl n tꜣ n Ḫt ẖr =sn sš =sn ḏw.pl ꜥšꜣ gꜣ-wꜣ.ypl qsn.tpl pḥ =sn tꜣš.pl ḥm =f jmi̯ wḏꜣ mšꜥ sr.pl r šsp =w nswt-bj,tj Wsr-Mꜣꜥ,t-Rꜥw-stp.n-Rꜥw sꜣ-Rꜥw Rꜥw-msi̯-sw-mri̯.y-Jmn di ꜥnḫ wn.ḫr ḥm =f šsp n =f rš,wt ꜥḥ m ꜣw-jb m-ḫt sḏm =f sḫr.pl pn štꜣ.yt n,tj nn rḫ.tw =w ḥr Km,t ḏr-rsj sbi̯.jn{n} =f mšꜥ sr.pl r šsp n ḥꜣ,t =sn ꜣs nswt-bj,tj Wsr-Mꜣꜥ,t-Rꜥw-stp.n-Rꜥw sꜣ-Rꜥw Rꜥw-msi̯-sw-mri̯.y-Jmn di ꜥnḫ ꜥḥꜥ.n wꜣwꜣ.n ḥm =f sḥ.pl ḥnꜥ jb =f m-ḏd jw =w mj m nn hb.n =j šmi̯.y m wpw,t r Ḏꜣ~h m nꜣ.w hrw.pl n ḥwi̯.y s~r~q.pl ḫpr.pl m pr,t ꜥḥꜥ.n smꜣꜥ.n =f ꜥꜣb,t ꜥꜣ.t n jtj =f Swtḫ spr.n =f ḥr =f m-ḏd p,t ḥr-ꜥ.du =k{j} tꜣ ẖr rd.du =k wḏ.n =k pw ḫpr.tpl nb mj tm =k jri̯.t ḥw,yt qb s~r~q.pl r spr n =j byꜣ,t.pl wḏ =k n =j nswt-bj,tj Wsr-Mꜣꜥ,t-Rꜥw-stp.n-Rꜥw sꜣ-Rꜥw Rꜥw-msi̯-sw-mri̯.y-Jmn di ꜥnḫ ꜥḥꜥ.n sḏm.n jtj =f Swtḫ j:〈ḏd〉.t =f nb.t wn.ḫr p,t ḥtp.wpl hrw.pl šm,w ḫpr m pr,t j:šmi̯.t mšꜥ =f sr.pl wnf ḥꜥ.pl =sn pd jb.pl =sn m rš,t{n} nswt-bj,tj Wsr-Mꜣꜥ,t-Rꜥw-stp.n-Rꜥw sꜣ-Rꜥw Rꜥw-msi̯-sw-mri̯.y-Jmn di ꜥnḫ wnn sꜣ,t 〈n〉 pꜣ wr-ꜥꜣ-n-Ḫt ḥr mšꜥ r Km,t jw mšꜥ n,t-ḥtr.pl sr.pl n ḥm =f m šms =s jw =w m šbn ḥr mšꜥ n,t-ḥtr.pl n Ḫt jw =sn m twh~r.tj mj mnfy wnm =sn swrj =sn 〈n〉-sp jw =w m jb wꜥ mj sn.pl nn knj[.n] wꜥ r sn,nw =f ḥtp,w.pl snsn r-jmj,tw =sn mj sḫr.pl n nṯr ḏs =f nswt-bj,tj Wsr-Mꜣꜥ,t-Rꜥw-stp.n-Rꜥw sꜣ-Rꜥw nb-ḫꜥ,pl Rꜥw-msi̯-sw-mri̯.y-Jmn di ꜥnḫ wn.jn wr.pl-ꜥꜣ.pl n tꜣ nb swꜣi̯ =sn ḥr =sn tnbẖ ḥr ꜥnw bšd m-ḫt mꜣꜣ =sn rmṯ 〈n〉 tꜣ Ḫt [⸮_?]m =sn m mšꜥ n nswt nswt-bj,tj Wsr-Mꜣꜥ,t-Rꜥw-stp.n-Rꜥw sꜣ-Rꜥw nb-ḫꜥ.pl</t>
  </si>
  <si>
    <t>Rechter Rand</t>
  </si>
  <si>
    <t>... Herr des Rituals Men-pechti-Re, der leibliche Sohn des Re, den er liebt, der Herr der Kronen Ramses, geliebt von Min, Stier seiner Mutter, dem Leben gegeben ... geliebt ...</t>
  </si>
  <si>
    <t>nb-jr.t-jḫ,t Mn-pḥ,tj-Rꜥw zꜣ-Rꜥw n ẖ,t =f mry =f nb-ḫꜥ,pl Rꜥw-msi̯-sw 〈mry〉 Mnw kꜣ-mw,t≡f ḏi̯ ꜥnḫ mry</t>
  </si>
  <si>
    <t>Qadesch-Schlacht Bulletin (Lp)</t>
  </si>
  <si>
    <t>[§1-18] ... [§19] ... den (Ort) auszukundschaften, an dem sich Seine Majestät aufhielt, [§20] ... [Seiner] Majestät... [m]i[t] ... zum Kampf ... [§21-22] ... [§23] ... des Landes Chatti. [§24] Ihr [Heer] und ihre [Wagenkä]mpfer, [§25] [die er] (= Fürst von Chatti) ... mit sich [gebracht hatte], [§26-27] ... [§28] ..., die vor (Seiner Majestät) waren, ..." [§29] (Weiter)zie[hen] ... [§30] Dort ... [§31] Sitzen [Seiner] Majestät ... [§32]. [§33-43] ... [§43-47] [§48] ... [§49-54] ... "... [§55] ... der Länder des Pharao ... [§56-58] ... [§59] ... [täg]lich ... [Seiner] ⸢Majestät⸣. [§60] Seht ... [§61] ... '[§62] ... [§63] ... [wi]e die Sandkörner. [§64] ... [stehen] hinter ..., [§65] [während meine Vorsteher der Fremdländer] ... [§66-67] [nicht] ... [konnten]: [§68] ... [und antworteten?] ... ? ... [§69] ... [§70] ... Chatti an [jedem] (möglichen Ort) ..., ... [dem] er ..., [§71] ... [§72] ... eilen, [§73] ... (noch) auf dem Weg im Süden der Stadt ⸢Scha⸣btu[na mar]schierte, [§74] ... [§75-76] ... [§77] ... den [zahlreichen Fremdländ]ern, [di]e mit dem elenden [Großen] (= Fürst) von Chatti waren, um? ... [§78] ... [§79] ... in das [Heer] Seine[r] Majestät, [§80] als es noch marschie[rte] und [nic]ht ... [§81] ... [§82] ... dort. [§83] ... die Truppen ... Chatti ... [§84] ... eilends ..., [§85] ... [§86] ... [§87] ... im Augenblick seiner Stärke. [§88] ⸢Da⸣ bestieg er ... [§89-93] ... [§94] und [er] ⸢drang⸣ ... ein [§95] ..., [§96] ... [w]ie (die Göttin) Sachmet in ... [§97-100] ... [§101] ... schlachtete ... ab ... [§102-103] ... [§104] ... dieser Feinde von Chatti ... [§105] ..., und zwar einer auf dem anderen, ..., [§106] [wobei] ich hinter ihnen war ... [§107] ... [§108] ... [kei]n einziger unter ihnen blieb stehen ... [§109-110] ... [§111] ... [wobei] ich wie Month war, dessen Macht ... jeder/alle ... [§112] ... wie Schlangen ... [§113] ... ihre/sie ... [§114] ... jeder ... jeder ... [§115] ... [§116] ... [§117] ... von Chatti dort ... jeder ... [§118] ... auf? ... [§119] ... [Personifizierte Fremdvölkernamen in Namensringen]
...</t>
  </si>
  <si>
    <t>[ptr] pꜣ n,tj ḥm =f jm ḥm =[f] [r] ꜥḥꜣ [ḥ]n[ꜥ] pꜣ tꜣ [n] Ḫt [mšꜥ.pl] =w [n,ṯ-ḥ]tr.pl =w [jni̯.n] =[f] m-dj =f [n],t[j] m-bꜣḥ w[ḏꜣ] jm [snḏ]m ḥm =[f] nꜣ-n tꜣ.pl n Pr-ꜥꜣ ⸢ḥm⸣ =[f] [tnw] hrw ptj [m]j pꜣ šꜥj [ꜥḥꜥ] ḥꜣ [jw] [bw] [rḫ] [nꜣy] =[j] [jm,j-rʾ-ḫꜣs,t.pl] [⸮wšb?] ⸮bn? ⸮st? Ḫt m [pꜣ] [n,tj] nb sw [ꜣ]s [m]šꜥ [ḥr] wꜣ,t [ḥr] [rs,j] dmj [n] ⸢Š⸣~b~tw~[n] [ḫꜣs],t.pl [ꜥšꜣ.t] [n,t]j ḥnꜥ pꜣ [wr] ẖs n Ḫt r m-ẖnw pꜣ [mšꜥ] [n] ḥm =f jw =sn ḥr mš[ꜥ] [j]w [b]w jm ḫry,w Ḫt j[⸮_?] ꜣ[s] m ꜣ,t sḫm =f ⸢ꜥḥꜥ.n⸣ =f ṯsi̯ jw =[f] [ḥr] ⸢ꜥq⸣ [m]j Sḫm,t m ḥr wꜥwꜥ ḫr.pl n Ḫt m wꜥ ḥr wꜥ [jw] =j [⸮_?] m-sꜣ =sn bw ꜥḥꜥ [w]ꜥ j:m =sn [j]w =j mj Mnṯ,w nḫt,w =f nb ꜥ[⸮_?] mj ḏdf,t.pl r [⸮_?] sn ḫn nb nb [⸮_j_?] n Ḫt jm nb ḥr [⸮_?]j [⸮_w_?] [⸮_?]~s [⸮_?]~s</t>
  </si>
  <si>
    <t>Stele (1.Hethitische Heirat)</t>
  </si>
  <si>
    <t>... fürchteten sich, wobei der Schrecken vor seiner Majestät in ihrem Herzen war ... ... Starker Stier (= Ramses II.) ... (und) [um] Frieden bei ihm zu erbitten ... ... [Usermaatre]-setepenre, der Sohn des Re Ramses-meriamun, dem Leben gegeben ist. Da war ... ... [Herr]scher der Beiden Länder (= Ägypten) (und) (ich) erscheine wie die Sonnenscheibe, wenn ... leuchtet ... ... auf dem Kampfplatz, damit sie in ihrem Land das Prahlen unterlassen. ... seine [Streitwagen]truppen und si[e] zogen [gegen] das Land von Chatti. ... brennend ... Kein 〈Großer〉 (= Fürst) ... konnte auf diesem ... dauern.</t>
  </si>
  <si>
    <t>snd [ḥr,y]t [n] ḥm =f m jb =sn kꜣ-nḫt [r] dbḥ ḥtp,w ḫr =f [Wsr-Mꜣꜥ,t-Rꜥw]-stp.n-Rꜥw sꜣ-Rꜥw Rꜥw-msi̯-sw-mri̯.y-Jmn di ꜥnḫ wn.j[n] [ḥ]qꜣ Tꜣ.du wbn mj jtn psd [pg]ꜣ wꜣḥ =sn ꜥbꜥb m tꜣ =sn [tꜣ]-[n,t]-ḥtr.pl =f wdi̯ =s[n] [r] pꜣ tꜣ n Ḫt [nb]i̯ ⸢bw⸣ [s]mn 〈wr〉 ḥr {n}〈t〉ꜣ[j]</t>
  </si>
  <si>
    <t>Qadesch-Schlacht Bulletin (L2)</t>
  </si>
  <si>
    <t>[§1] [Regierungs]jahr ⸢5⸣, [dritter Monat der] Schemu-Jahreszeit, Tag ⸢9⸣ unter der Majestät des Horus ..., [§2] [des Königs von OÄ und UÄ] Usermaatre-setepenre, Sohnes des Re Ramses-meriamun, dem ewiglich Leben gegeben ist. [§3] Seine Majestät befand sich also in Djahi (= Region des heutigen Nordsyrien) auf seinem zweiten [sie]greichen Feldzug. [§4] Gutes Erwachen im Zelt Seiner Majestät im südlichen Hügelland von Qadesch. [§5] Danach zur [Ze]it des Morgens [§6] Erscheinen Seiner Majestät (= Rames II.) wie wenn Re aufgeht, nachdem er den Schmuck des Month [empfangen hatte]. [§7] Weiter nordwärts Ziehen des Herrn (= Ramses II.). Gelangen in den Süden des Ortes [Scha]btuna. [§8] Da kamen zwei Schasu-Leute aus dem Stamm der Schasu, um zu Seiner Majestät (= Ramses II.) zu sagen: [§9] "..., die (die Funktion von) ... des Sta[mmes] b[ei] dem Feind (= Fürst) von Chatti haben, waren es, [§10] die uns schickten, um zu Seiner Majestät (= Ramses II.) zu sagen: [§11] 'Wir wollen [Untertan]en des Pharao LHG werden und uns von dem Feind (= Fürst) von Chatti entfernen!'" [§12] Da sprach Seine Majestät zu ihnen: "[W]o halten sie sich auf, eure [Brüd]er? [§13] ... diese Angelegenheit [Seiner] Majestät ...?" [§14] D[a] antworteten [sie] ...: "... sind ⸢an⸣ (dem Ort), an dem sich der elende Große (= Fürst) von Chatti aufhält. [§15] Denn der Feind (= Fürst) von Chatti hält sich in Aleppo im Norden von Tunip auf. [§16] Er fürchtet sich vor Pharao LHG und kommt nicht [nach] Süden, [§17] seit er hörte, dass [Pharao L]HG [nach] Norden gekommen ist." [§18] Diese [zwei] Scha[su sprachen aber] diese Worte, die sie zu Seiner Majestät (= Ramses II.) sagten, als Unwahrheit, [§19] denn es war (in Wahrheit) [[der Feind]] von Chatti, der sie aussandte, um den (Ort) auszukundschaften, [an dem] sich [Seine] Majestät aufhielt, [§20] mit der Absicht zu verhindern, dass das ⸢Heer⸣ [Seiner Majestä]t sich zum Kampf mit dem Feind von Chatti bereit macht. [§21] Der Feind von Chatti hinge[gen], der diese [Scha]su aussandte, um diese Worte zu Seiner Majestät zu sagen, [§22] er war mit seinem Heer und seinen Wagenkämpfern [§23] und den Großen (= Fürsten) eines jeden Landes, [das in] den (Herrschafts)bereichen des Landes Chatti lag, (bereits) (an)gekommen. [§24] Ihr Heer und ihre Wage[nkä]mpfer, [§25] die er (= Fürst von Chatti) als [Kri]eger mit sich gebracht hatte, um zu ⸢kämpfen⸣ [m]i⸢t⸣ dem Heer [Seiner  Majestät], [§26] standen aufgestellt, formiert und (kampf)bereit hinter [Qadesch]-ta-Iset, [§27] ohne dass Seine Majestät wusste, dass sie dort standen, [§28] (als) ⸢die⸣ zwei [Scha]su, die vor (Seiner Majestät) waren, (gerade) befragt wurden." [§29] (Weiter)ziehen [Seiner] Majestät nach Norden. Gelangen in den Nord[we]sten von Qadesch. [§30] ... Feldlager für das ⸢Heer⸣ [von] ... aufschlagen. [§31] ... ⸢auf⸣ dem [Thr]on aus Elektron [§32] im Norden von Qadesch auf dem Westufer des (Flusses) Orontes. [§33] Da kam ein Kundschafter aus dem Gefolge [Seiner] ⸢Majestät⸣ [§34] [mit] zwei Kundschaftern des Feindes (= Fürst) von Chatti, die vor (Seine Majestät) geschleift wurden. [§35] Da sprach [Seine] Majestät zu [ihnen]: ... [§36] ... "[W]ir gehören zum Großen (= Fürst) von Chatti. [§37] Er ist es, der uns schickt, um den (Ort), an dem Seine Majestät (= Ramses II.) sich aufhält, auszukundschaften." [§38] 〈Da〉 sprach Seine Majestät zu ihnen: "Wo ist er  - [er, der] Feind (= Fürst) von Chatti? [§39] Siehe doch, ich [hört]e, dass er im Land Aleppo ... sei!" [§40] ... "Siehe, der elende Große (= Fürst) von Chatti ist (bereits an)gekommen [§41] zusammen mit vielen Fremdländ[er]n, die bei ihm sind, nachdem er sie als Krieger mit sich gebracht hatte [§42], [§43] (nämlich) [das Land] Dardany, das Land Naharina, [§44] Kasch[ka]sch, Masa (und) Pidasa, [§45] [das Land Qa]rkasch und Lukku, das Land Karkemisch, [§46] das Land Arzawa, das Land Ugarit, Arwanna [§47], das [Land Alzi], Muschnatu (und) Qadesch, [§48] Aleppo (und) das ganze Land Qady. [§49] Sie sind ausgerüstet mit [ihren] Heeren ... [§50] ⸢Zahlreicher sind sie⸣ als die Sandkörner des Ufers. [§51] Siehe, sie sind hinter Qadesch-ta-Iset aufgestellt, formiert und bereit zu kämpfen!" [§52] Da ließ [Seine] Majestät die Würdenträger vor (sich) [berufen] [§53]. [§54] Da sprach Seine Majestät zu ihnen: "Betrachtet doch den Zustand/die Situation, in [dem/der] sich die Vorsteher der Fremdländer [und] die Großen des Pharao LHG befanden! [§56] Sie standen jeden Tag Bericht erstattend vor Pharao LHG. [§57] '[Der] elende Große (= Fürst) [von] Chatti hält sich im Land Aleppo im [Norden] von Tunip auf. [§58] Er ist geflohen vor Seiner Majestät, seit er hörte: 'Sie[he] doch, Phar[ao] LHG ist ⸢(an)gekommen⸣!''", [§59] so sprac[hen] sie täglich zu Seiner Majestät. [§60] Seht (aber), ich hörte in dieser Stunde [§61] durch zwei Kundschafter [des Feindes] (= Fürst) von Chatti folgendes: '[§62] Der elende Feind (= Fürst) von Chatti ist (bereits) mit zahlreichen Fremdländern, [di]e [m]⸢it⸣ ihm sind, (an)gekommen [§63] [bestehend aus Menschen] und Pferden (so) za[hlr]eich wie die Sandkörner.' [§64] S[eh]t, sie stehen [ver]borgen [hi]nter Qadesch-ta-Iset, [§65] während meine Vorsteher der Fremdländer [§66] und meine Großen [§67] uns nicht sagen konnten: 'Sie sind gekommen.'" [§68] Die Würdenträger, die vor (ihm = König) waren, sprachen und antworteten [dem] vollkommenen [Gott] (= Ramses II.) ⸢fol⸣gender[maßen]: [§69] "Ein großes Vergehen ist das, was die Vorsteher der Fremdländer [un]d die Großen [des] ⸢Phar⸣[ao] LHG begingen, [§70] (nämlich) das Unterlassen, dass der Feind (= Fürst) von Chatti an jedem möglichen (Ort) für sie untersucht wird, an dem [er] sich aufhält, und [§71] es an Pharao LHG tägl[ich] berichtet wird!" [§72] [Danach] wurde der Wezir beauftragt zum Heer Seiner Majestät zu eilen, [§73] wel[ches] (noch) im Süden der Stadt Schabtuna marschierte, [§74] um es zu dem (Ort) zu bringen, an dem sich [Seine] Majestät aufhielt. [§75] Seine Majestät saß [noch] im Gespräch mit den Würdenträgern, [§76] als der Große(= Fürst) von Chatti (bereits) mit seinem Heer und seinen Wagen[käm]pfern [§77] und ebenso den zahlreichen Fremdländern, die m[i]t ihm waren, (heran) gekommen war. [§78] Sie (= Hethiterarmee) überquerten (bereits) d⸢ie⸣ südliche Furt von Qadesch. [§79] Sie waren (bereits) einge[drungen] in das [Heer] Seiner Majestät, [§80] als es noch marschierte und unwissend war. [§81] Da wurden das Heer und die Wagenkämpfer Seiner Majestät vor ihnen (= Hethiter) mu[tl]os [§82] (auf dem Weg) nach Norden zum Ort, [an] dem sich [Seine] Majestät aufhielt. [§83] Danach schloss die Truppe dieser Feinde [von] Chatti das [Gefolge] Seiner Majestät, das bei ihm war, ein. [§84] Da (erst) s⸢ah⸣ Seine Majestät sie (= Hethiterarmee). Und er stand eilends auf, [§85] wobei er gegen [sie] wütend war wie sein Vater Month. [§86] Er ergriff die Kampfausrüstung und kleidete sich in sein Schuppenpanzerhemd. [§87] Er war wie Seth im Augenblick seiner Stärke. [§88] Da be[sti]eg er auch schon Nacht[u]emwaset, sein berühmtes Gespann [§89] und preschte eilends (voran), wobei er ganz allein war. [§90] Seine Majestät war stark. Sein Herz war entschlossen. [Ma]n [kon]nte [nicht] vor ihm standhalten. [§91] Seine ganze Umgebung stand in Flammen, als er jedes Fremdland mit seinem Gluthauch verbrannte. [§92] Seine Augen blickten wild, ⸢seit⸣ er sie (= Hethiterarmee) gesehen hatte. Seine ba-Mächtigkeit brannte [wie ein Feuer] gegen sie (= Hethiterarmee), [§93] ohne dass er 〈die Million〉 Ausländer beachtete. Er nahm sie (hingegen) wie Spreu (auf dem Boden) wahr [§94] und drang in das Inner(st)e der Truppe der Feinde von Chatti [§95] und die zahlreichen Fremdländer ein, die bei ihnen waren, [§96] [wobei] Seine Majestät wie (der Gott) Seth-Aapechti und wie (die Göttin) Sachmet im Augenblick ihrer Wut war, [§97] und Seine Majestät tötete die [gesa]mte Truppe des elenden Fein[de]s (= Fürst) von Chatti [§98] zusammen mit seinen Großfürsten, allen seinen Brüdern [§99] und ebenso allen Großen (= Fürsten) aller Fremdländer, die mit ihm gekommen waren, [§100] wobei ihr Heer und ihre Wagenkämpfer auf ihr Gesicht gefallen waren, und zwar einer über den anderen, [§101] und Seine Majestät [schlachtete] sie an [ihrem] ⸢Platz⸣, [§102] so dass sie einen Haufen vor seinem Gespann bildeten, [§103] wobei Seine Majestät [al]lein (und) kein anderer bei ihm war. [§104] So also ließ Meine Majestät die Truppe dieser Feinde von Chatti sich Kopf voran ins Wasser des O[ron]tes (= Fluss bei Qadesch) [stür]zen [§105], und zwar einer auf den anderen, so wie Krokodile sich (ins Wasser) stürzen, [§106] wobei ich hinter ihn[en] war wie ein Greif.</t>
  </si>
  <si>
    <t>[rnp],t-sp ⸢5⸣ [ꜣbd] [3] [n] šm,w sw ⸢9⸣ ḫr ḥm n Ḥr,w [nswt-bj.tj] Wsr-mꜣꜥ,t-Rꜥw-stp.n-Rꜥw sꜣ-Rꜥw Rꜥw-msi̯-s(w)-mri̯.y-Jmn di ꜥnḫ ḏ,t jst ḥm =f ḥr Ḏꜣ~hj m wḏ,t =f sn,nw.t n.[t] [n]ḫt rs nfr m ⸢jꜣm⸣ n ḥm =f ḥr ṯs,t rs,j.t n.t Qdš m-ḫt nn ḥr [t]r n dwꜣ,yt ḫꜥi̯.t ḥm =f mj wbn Rꜥw [šsp].n =f ẖkr,w M[n]ṯ,w wḏꜣ nb m-ḫd spr r-hꜣ,w rs,j dmj [n] [Šꜣ]b~twn jy.jn Šꜣ~s,w 2 m [n]ꜣ-n mhw,t.pl Šꜣ~s,w.[pl] r ḏd n ḥm =f n,tj n m[hw,t].pl m-[dj] pꜣ ḫr,w n Ḫt di jwi̯.t =n r ḏd n ḥm =f jw =n r jri̯.t [bꜣk].pl n Pr-ꜥꜣ ꜥnḫ-(w)ḏꜣ-s(nb) mtw =n rwi̯ =n m-dj pꜣ ḫr,w n Ḫt ḏd.jn ḥm =f n =sn st tnw nꜣy =tn [sn].wpl pꜣj sḫr n ḥm =[f] ḏd.j[n] =[sn] ⸢m⸣ pꜣ n,tj pꜣ wr ẖs n Ḫt jm pꜣ-wn pꜣ ḫr,w n Ḫt m pꜣ tꜣ n Ḫ~r~b ḥr mḥ,tj Tw~n~pj snḏ =f n Pr-ꜥꜣ ꜥnḫ-(w)ḏꜣ-s(nb) r jy [m]-ḫnt.wtjw ḏr sḏm =f r-ḏd [Pr-ꜥꜣ] [ꜥnḫ]-(w)ḏꜣ-s(nb) jwi̯ [m]-ḫd [jst] [ḏd] pꜣj Šꜣ~[s,w] [2] nꜣj mdw,t ḏd =sn n ḥm =f m ꜥḏꜣ jw m {{ḫr,w}} {{ẖs}} [[pꜣ]] [[ḫr,w]] n Ḫt di jwi̯.t =sn r ptr pꜣ n,tj ḥm =[f] [jm] n-jb-n tm di.t ḥr ⸢mšꜥ⸣ [n] [ḥm] =[f] r ꜥḥꜣ ḥnꜥ pꜣ ḫr,w n Ḫt js[t] pꜣ ḫr,w n Ḫt ⸢di⸣ jwi̯.t nꜣ.pl [Šꜣ]~s,w.pl [r] ⸢ḏd⸣ nꜣ.pl mdw,t n ḥm =f jw =f jwi̯ ḥnꜥ mšꜥ =f n,ṯ-ḥtr.pl =f ḥnꜥ wr.pl n tꜣ nb [n,t]j [m] ww n pꜣ tꜣ n Ḫt mšꜥ.pl =w n,ṯ-[ḥ]tr.pl =w jni̯.n =f m-dj =f m [n]ḫt.wpl r ⸢ꜥḥꜣ⸣ [ḥ]n⸢ꜥ⸣ mšꜥ.[pl] [n] [ḥm] =[f] [ꜥḥꜥ] [g]rg ḥr n-ḥꜣ Qdš-tꜣ-js,t jw n rḫ ḥm =f r-ḏd st jm w{ꜥ}šd ⸢pꜣ⸣ [Šꜣ]~s,w 2 n,tj m-bꜣḥ nꜥi̯.t ḥm =[f] m-ḫd spr r mḥ,[t]j-{r-}jmn,tj Qdš wꜣḥ jhy n ⸢mšꜥ⸣ [n] ⸢ḥr⸣ [js]b,t n.t ḏꜥm ḥr mḥ,tj Qdš ḥr tꜣ rj,t jmn,tt n.t J~⸢r~n~ṯ⸣ jy{t}.jn ḥꜣ~p,wt n,tj m šms,w ⸢ḥm⸣ =[f] [ẖr] ḥꜣ~p,wt 2 n pꜣ ḫr,w n Ḫt s[t]ꜣ.wpl m-bꜣḥ ḏd.jn ḥm =[f] n =[sn] [t]w≡n pꜣ wr n Ḫt ntf di jwi̯.t =n r ptr pꜣ n,tj ḥm =f jm ḏd.〈j〉[n] ḥm =f n =sn sw tnw [ntf] [pꜣ] ḫr n Ḫt m =k ꜣ [sḏ]m =j r-ḏd sw m pꜣ tꜣ n Ḫ~r~⸢b⸣ ptr pꜣ wr ẖs n Ḫt jwi̯ ḥnꜥ ḫꜣs,[t].pl qn,w.pl n,tj ḥnꜥ =f jni̯.n =f m-dj =f m nḫt.tpl [pꜣ] [tꜣ] n Dr~d~n~y pꜣ tꜣ n N~h~r~n pꜣ K~š~[k]~š nꜣ Mꜣ~s [P~dꜣ~s] [pꜣ] [tꜣ] [n] [Q]~r~q~š ḥnꜥ R~k pꜣ tꜣ n K~r~k~m~š pꜣ tꜣ n J~r~ṯ pꜣ tꜣ n J~k~r~ṯ pꜣ Jr~wn pꜣ [tꜣ] [n] [Jn~s] M~š~nṯ Qdš Ḫ~r~b pꜣ tꜣ n Qdw r-ḏr =f st ꜥpr ẖr mšꜥ.pl =[w] ⸢ꜥšꜣ⸣ ⸢st⸣ r šꜥj n.w wḏb.pl ptr st ꜥḥꜥ grg ḥr r ꜥḥꜣ n-ḥꜣ Qdš-tꜣ-js,t ꜥḥꜥ.n rdi̯.n ḥm =[f] [ꜥš] =[tw] sr.pl m-bꜣḥ ḏd.jn ḥm =f n =sn ptr tn pꜣ sḫr n,tj nꜣ.w jm,j-rʾ-ḫꜣs,t.pl [ḥnꜥ] nꜣ.w wr.pl n Pr-ꜥꜣ ꜥnḫ-(w)ḏꜣ-s(nb) j:m =[f] jri̯ =sn ꜥḥꜥ ḥr ḏd n Pr-ꜥꜣ ꜥnḫ-(w)ḏꜣ-s(nb) tnw hrw [pꜣ] wr ẖs [n] Ḫt m pꜣ tꜣ n Ḫ~r~b ḥr [mḥ,tj] Twnpj sw wꜥr r-ḥꜣ.t ḥm =f ḏr sḏm =f r-ḏ[d] m =[k] ꜣ Pr-[ꜥꜣ] ꜥnḫ-(w)ḏꜣ-s(nb) ⸢jwi̯⸣ ḫr =sn ḥr ḏ[d] n ḥm =f m-mn,t ptr jri̯ =j sḏm m tꜣj wn[w],t m-dj pꜣj ḥꜣ~p,wt 2 n [pꜣ] [ḫr,w] n Ḫt r-ḏd pꜣ ḫr,w ẖs n Ḫt jwi̯ ḥnꜥ ḫꜣs,t.pl ꜥšꜣ [n,t]j [ḥ]⸢nꜥ⸣ =[f] [m] [rmṯ] ssm.pl q[n],w mj pꜣ šꜥj p[t]r st ꜥḥꜥ [k]p.w n-[ḥꜣ] Qdš-tꜣ-js,t jw bw rḫ nꜣy.pl =j jm,j-rʾ-ḫꜣs,t.pl ḥnꜥ nꜣy.pl =j wr.pl ḏd n =n st jwi̯ ḏd.n sr.pl n,tj m-bꜣḥ wšb =[sn] [n] [nṯr]-nfr ⸢r⸣-n,[tj] btꜣ,w ꜥꜣ pꜣ jri̯.w nꜣ jm,j-rʾ-ḫꜣs,t.pl [ḥn]ꜥ nꜣ wr.pl [n] ⸢Pr⸣-[ꜥꜣ] ꜥnḫ-(w)ḏꜣ-s(nb) pꜣ tm di.t smtj.tw n =sn pꜣ ḫr,w n Ḫt m pꜣ n,tj nb [sw] jm mtw =sn ḏd smj =f n Pr-ꜥꜣ ꜥnḫ-(w)ḏꜣ-s(nb) m-mn,[t] [ꜥḥꜥ.n] rdi̯ m-ḥr-n ṯꜣ,tj r ꜣs pꜣ mšꜥ n ḥm =f jw =[s]n [ḥr] mšꜥ [ḥr] rsj dmj n Š~b~tw~n r jni̯.ṱ =w r pꜣ n,tj ḥm =[f] jm [jst] wnn ḥm =f snḏm ḥr mdwi̯.t m-dj sr.pl jw pꜣ ḫr,w n Ḫt jwi̯ ḥnꜥ mšꜥ =f n,ṯ-ḥ[t]r.pl =f m-mj,tt ḫꜣs,t.pl ꜥšꜣ.t n,tj ḥ[n]ꜥ =f ḏꜣi̯.yw =sn t⸢ꜣ⸣ mšd,t rs,j n Qdš ꜥḥꜥ.n =sn ꜥ[q] m-ẖnw pꜣ [mšꜥ] n ḥm =f jw =sn ḥr mšꜥ jw bw rḫ =sn ꜥḥꜥ.n b[d]š.n pꜣ mšꜥ n,ṯ-ḥt[r].pl n ḥm =f r-ḥꜣ,t =sn m-ḫd r b(w) n,tj ḥm =[f] [jm] ꜥḥꜥ.n jnḥ pꜣ ḫr,w.pl n nꜣ-n ḫr,pl [n] Ḫt nꜣ [šms,w.pl] n ḥm =f n,tj r-gs =f ꜥḥꜥ.n g⸢mḥ⸣ st ḥm =f wn.jn =f ḥr ꜥḥꜥ ꜣs ḫꜥr.w r =[sn] mj jtj =f Mnṯ,w šsp.n =f ẖkr.pl ꜥḥꜣ ṯꜣi̯ =[f] [s]w m pꜣy =f ṯꜣ~r~yn sw mj Swtḫ m ꜣ,t sḫm =f ꜥḥꜥ.[n] =f ṯsi̯ r Nḫt,[w]-m-Wꜣs,t pꜣy =f ḥtr ꜥꜣ jw =f ḥr ḫrp ꜣs wꜥi̯ ḥr tp =f ḥm =f sḫm jb =f wmt[j] [n] [r]ḫ =[t]w ꜥḥꜥ r-ḥꜣ,t =f swꜣ,w =f nb ḥr rkḥ ḫ,t wbd.n =f ḫꜣs,t nb.t m hh =f jr,t.j =f ḥs.y ⸢ḏr⸣ mꜣꜣ =f st bꜣ,w =f ḥr nbi̯.t [mj] [ḫ,t] r =sn n ḏꜥr.n =f 〈ḥḥ〉 m ḫꜣs,t.jw.pl ptr =f st mj d[ḥꜣ] jw ḥm =f ḥr ꜥq m-ẖnw pꜣ ḫr,w n nꜣ-n ḫr,pl n Ḫt ḥnꜥ ḫꜣs,t.pl ꜥšꜣ.t n,tj ḥnꜥ =sn [jw] ḥm =f mj Swḫt-ꜥꜣ-pḥ,tj mj Sḫm,t m ꜣ,t nšn,j =s jw ḥm =f ḥr ḥdb pꜣ ḫr,w n pꜣ ḫ[r] ẖs n Ḫt [r-ḏ]r =f ḥnꜥ nꜣy =f [wr].pl-ꜥꜣ.wpl nꜣy =f sn.pl r-ḏr =w m-mj,tt wr.pl nb n ḫꜣs,t.pl nb.t jyi̯ ḥnꜥ =f mšꜥ =w n,ṯ-ḥtr.pl =w ḫr ḥr ḥr =sn m wꜥ ḥr wꜥ jw ḥm =f ḥr [smꜣ] st m ⸢s,t⸣ =[sn] jw =sn m gbgb,t.pl r-ḥꜣ,t ssm,t =f jw ḥm =f [w]ꜥi̯.w n ky ḥnꜥ =f wn.jn ḥm =j ḥr rdi̯.t [h]ꜣi̯ pꜣ ḫr,w.pl n nꜣ-n ḫr,pl n Ḫt ḥr ḥr =sn m wꜥ ḥr wꜥ m hꜣi̯ msḥ.pl r pꜣ mw n.w J~[r~n]~ṯ jw =j m-sꜣ =s[n] mj ꜥḫḫ</t>
  </si>
  <si>
    <t>Behedeti, der grosse Gott, der Buntgefiederte -- alles Leben und alles Wohlergehen Der vollkommene Gott Usermaatre-setepenre, der Sohn des Re Ramses-meriamun, dem Leben gegeben ist ewiglich, wobei er froh ist wie Re. Worte sprechen durch Amun-Re, den Herrn des Himmels: "(Ich) gebe dir die Stärke des Horus (und) die Kraft des Sohnes der Nut (= Seth) ewiglich. [Rezitationsvermerk] (Ich) gebe dir deine Grenzen entsprechend deinen Wünschen bis zu den Grenzen der Himmelsstützen. Nimm dir in Empfang das Sichelschwert gegen alle Fremdländer, damit du die Köpfe der Aufrührer gegen dich abschlägst, denn du bist Horus, das Oberhaupt der beiden Länder."</t>
  </si>
  <si>
    <t>Bḥd,tj nṯr-ꜥꜣ Sꜣb-šw,t ꜥnḫ nb wꜣs nb nṯr-nfr Wsr-Mꜣꜥ,t-Rꜥw-stp.n-Rꜥw sꜣ-Rꜥw Rꜥw-msi̯-s(w)-mri̯-Jmn di ꜥnḫ ḏ,t ꜣw-jb =f mj Rꜥw ḏd-mdw jn Jmn-Rꜥw nb-p,t di.n n =k nḫt,w Ḥr,w pḥ,tj sꜣ-Nw,t ḏ,t ḏd-mdw di.n n =k tꜣš.pl =k r mri̯.n =k r ḏr.pl sḫn,t.pl n.t p,t šsp n =k ḫpš r ḫꜣs,t.pl nb ḥsq =k tp.pl bšt.pl r =k jw =k m Ḥr,w ḥr-tp-Tꜣ.du</t>
  </si>
  <si>
    <t>... wobei es 〈keine〉 Wagenkämpfer waren, die kamen, um sie (= Beute) zu bringen, [w]obei es keine Standartenträger waren, die kamen, um sie (= Beute) zu bringen, wobei es keine Wagenlenker waren, die kamen, [um sie (= Beute) zu bringen]. [Vielmehr] kamen die Großfürsten jeden Femdlandes, um ihre Tribute auf ihren eigenen Schultern zum König von OÄ und UÄ Usermaatre-setepenre, dem Sohn des Re und Herrn der Kronen ... zu tragen.</t>
  </si>
  <si>
    <t>jw 〈bn〉 tꜣ-n-[ḥtr.pl] j:šmi̯.t r jni̯.ṱ =w [j]w bn ṯꜣ,y.pl-sry,t.pl j:šmi̯.t [r] [jni̯].ṱ =w jw bn m kꜣ~ḏn.pl j:šmi̯.t [r] [jni̯.ṱ] =[w] [jst] [jyi̯.tjn] nꜣ wr.pl-ꜥꜣ.ypl n ḫꜣs,t nb r fꜣi̯ jn,w =sn ḥr rmn.pl =w ḏs =w n nswt-bj,tj Wsr-Mꜣꜥ,t-Rꜥw-stp.n-Rꜥw sꜣ-Rꜥw nb-ḫꜥ,pl</t>
  </si>
  <si>
    <t>[Beischrift über 3. Prinzen von hinten, der Gefangene dem König vorführt, rechte Bildhälfte, rechts unten]
[§53] (Das ist) der leibliche geliebte Königssohn Horherwenemef. [Beischrift über 2. Prinzen von hinten, der dem König Gefangene vorführt, rechte Bildhälfte, rechts unten]
[§54] (Das ist) der leibliche geliebte Königssohn Merire. [Beischrift über 1. Prinzen von hinten, der dem König Gefangene vorführt, rechte Bildhälfte, rechts unten]
[§55] (Das ist) der leibliche geliebte Königssohn Sethos. [Beischrift über einem Haufen abgeschlagener Hände, die zwischen zwei Gruppen von Soldaten auf Boden liegen, rechts vor der Prinzenreihe, unten]
[§60] ... [gehen?] ... Herr der Beiden Länder.</t>
  </si>
  <si>
    <t>sꜣ-nswt-n-ẖ,t≡f mri̯ =f Ḥr,w-ḥr-wnm,j≡f sꜣ-nswt-n-ẖ,t≡f mri̯ =f Mri̯.y-Rꜥw sꜣ-nswt-n-ẖ,t≡f mri̯ =f Stẖ,y [⸮šmi̯?] nb-Tꜣ,wj</t>
  </si>
  <si>
    <t>Es entstand aber (= Es war einmal) ein Sohn, der seinen Vater schützte, so wie Horus (es tat), als er Osiris schützte, (ein Sohn), der den erschuf, welcher ihn erschuf, der den erzeugte, welcher ihn erzeugte, der den Namen seines Erzeugers leben ließ, der König von OÄ und UÄ Usermaatre-setepenre, der geliebte Sohn des Re, der Herr der Kronen Ramses-[meri]amun, dem Leben gegeben ist wie Re ewiglich, geliebt von Osiris, dem Herrn von Abydos. Der Herr beider Länder (= Ägypten) stand auf als König, um Schützer zu sein für seinen Vater (= Sethos I.) zur Zeit des 1. Regierungsjahrs auf seiner ersten Schiffsreise nach Theben. Er (= Ramses II.) bildete Statuen seines Vaters - König Menmaatre ist dies -, eine in Theben, eine andere in Memphis in dem (jeweiligen) Tempel, den er (= Sethos I.) für sie erbaut hatte 〈zu〉sätzlich zum Gutem für den, der (= Sethos I.) im Thinitischen Gebiet, in Abydos, im geliebten Bezirk, den sein Herz ersehnte, seit er auf Erden existierte, auf dem (heiligen) Boden des Wenen-nefer ist. Er wiederholte die Erneuerung der Denkmäler seines Vaters (= Sethos I.), der sich in der Nekropole befindet, das Beleben seines Namens, das Herstellen seiner Statuen, das Spenden von dauerhaften Opfergaben an seinen Ka, das Verschönern seines pr-Hauses, das Bestücken seiner Altäre, das Verfüllen der Fehlstelle(n) in seinem geliebten Tempel, das Aufrichten der Pfeiler in seinem ra-per-Tempel, das Verkleiden seiner Mauern, das Befestigen seiner Tore, das Aufrichten des Verfallenen an diesem Platz [seines Vaters im Bezirk des Osi]ris ... Doppeltor, das gemacht ist im Inneren als alles das, was 'Der-mit-großen-Siegen', der König von OÄ und UÄ Usermaatre-setepenre, der Sohn des Re Ramses-meriamun, dem Leben gegeben ist unter seinem Vater Osiris-König Men[maatre], dem Gerecht[fertigten], gemacht hatte. Er [stiftete] ihm Zuwendungen, ausgestattet mit Nahrungsmitteln für seine Namen, die sich unter den (Namen) der (früheren) König[e] befinden, wobei sein ib-Herz freundlich war zu seinem Erzeuger und sein hati-Herz sich um den kümmerte, der ihn aufzog. An einem dieser Tage geschah (es) - (nämlich) im Regierungsjahr 1, 3. Monat der Achet-Jahreszeit, Tag 23 - beim [Hin-] und Hergehen [Seiner Majestät] nach dem Zurückfahren des Amun nach Luxor (= Bezugnahme auf das vergangene Opetfest). Er kam heraus belohnt mit Kraft und Stärke bei Amun-Atum in Theben, nachdem (dies)er ihn (= Ramses II.) [be]schenkt hatte mit Millionen [von] Jahren entsprechend der Lebenszeit des Re im Himmel ..., beschenkt mit Ewigkeit und Ewigkeit. Er erhob seinen Arm mit dem Räuchergerät zum Horizont dessen, der im Leben befindlich ist (= Amun-Atum?) und [vollzog] sein Opfer, das wirksam war und empfangen wurde [von] seinem [Vater], dem Herrn der Beliebtheit. Weggehen Seiner Majestät aus der Südlichen Stadt (= Theben) ... Re. den Weg beginnen/in Angriff nehmen; die Schifffahrt machen, wobei die königlichen Barken die Flut erleuchten; sich nach Norden wenden (wörtl.: das Gesicht wenden beim Nordwärts-Fahren) zum Ort des Sieges, (nämlich) dem Haus (namens) "Ramses-meriamun-mit-großen-Siegen" (= Palast in Qantir/Ramsesstadt); eintreten Seiner Majestät, um seinen Vater zu sehen; befahren des Wassers (und?) des Kanals des Thinitischen Gebiets, um Opfergaben niederzulegen für Wenen-nefer bestehend aus Gutem, das sein (= Wenen-nefer) Ka begehrt, und um zu begrüßen seinen ..., seinen Bruder Onuris, einen [wa]hren Sohn des Re wie er (wörtl.: in Wahrheit wie er selbst). Er (= Ramses II.) fand die Tempel des Heiligen Landes (= Nekropole) der früheren Könige, ihre machat-Gräber in Abydos vor, indem sie im Begriff waren zu verfallen (wörtl.: anfingen zu einem 'leeren Kopf' zu werden), wobei ihre eine Hälfte davon (immer noch) eine Baustelle war, wobei [die andere Hälfte zerbrochen o.ä.?] am Boden [lag], wobei ihre (Ziegel)mauern auf dem Weg [zerstreut lagen o.ä.?], ohne dass ein Ziegel in den an[deren] hineingriff (wörtl.: seinen Zwe[iten] umarmte), wobei das, was auf dem mesechen-Aufenthaltsort war, (wieder) zu Erdboden/Staub geworden war. Nicht baute ... sein ..., der/das ist beim Dauern lassen in seinen Plänen, seit ihre Herren starben (wörtl.: davon flogen zum Himmel). Kein Sohn existierte, der die Denkmäler seines Vaters, der in der Nekropole ist, erneuerte. (Im besonderen) der Tempel Sethos I. nun, seine Vorderseite und Rückseite war (noch) eine Baustelle, als er verstarb (wörtl.: in den Himmel eintrat). Seine (= Tempel) Denkmäler waren nicht vollendet [worden]. Die Pfeiler waren auf seiner (= Tempel) Treppe (noch) nicht aufgerichtet worden. Seine (= Tempel) seschem-Statue lag am Boden, sie war nicht als ein Bildnis/Produkt des Goldhauses hergestellt worden. Seine (= Tempel) Gottesopfer waren eingestellt und ebenso gab es keine Stundenpriesterschaft des Tempels mehr (wörtl.: Das Aufhören war geschehen mit seinen Gottesopfern und ebenso mit der Stundenpriesterschaft des Tempels). Ein (ständiges) 'Wegnehmen und (Zurück)bringen' fand statt hinsichtlich seiner (= Tempel) Äcker, deren Grenzen im Lande (= Ägypten) nicht dauerhaft festgesetzt worden waren. Da sprach Seine Majestät zu dem Siegelbewahrer, der an seiner Seite war: "Du sollst sagen 'Rufe den Hofstaat, die Vornehmen des Königs, die Vorsteher der Truppen in ihrer Gesamtheit, die Vorsteher der Arbeiten so zahlreich sie sind und die Obersten des Bücherhauses herbei'." Da wurden sie vor Seine Majestät (zur Audienz/Beratung) herbeigeführt, wobei ihre Nasen den Boden berührten, wobei ihre Knie unter Jubel und Verbeugungen (wörtl.: Boden küssen) auf dem Boden waren, und wobei ihre Arme in Lobpreis (erhoben) waren für Seine Majesät. Si[e] priesen diesen vollkommenen Gott (= Ramses II.) durch das Vergrössern/Vermehren seiner Vollkommenheit in (seiner) Gegenwart (wörtl.: davor). Sie schilderten die Taten so wie er (sie) getan hatte. Sie rühmten seine Tapferkeit so wie sie geschehen war. Jedes Wort, das herauskam aus [ih]rem Mund berichtete (wörtl.: war) das, was der Herr beider Länder tatsächlich getan hatte. Da lagen sie auf ihren Bäuchen und rutschten auf dem Boden herum vor seiner Majestät mit den Worten: "Zu Dir sind [wir] gekommen, 
Herr des Himmels, Herr der Erde, 
lebendiger Re des ganzen Landes, 
Herr der Lebenszeit, Langlebiger, 
Atum für die Henmemet-Leute, 
Herr des Schicksals, der Reichtum entstehen lässt,
Chnum, der die Rechit erschafft, 
der den Nordwind gibt an alle Nasen, der die gesamte Götterneunheit leben lässt,
Säule des Himmels, Balken der Erde,
Anführer, der die beiden Ufer richtig lenkt,
Herr der Versorgung, mit reichhaltiger Ernte und Reichtum im Gefolge (wörtl.: Reichtum ist in dem Ort seiner beiden Fußsohlen),
der die Vornehmen erschafft und die Armen bildet, 
dessen Wort (allein schon) Nahrung entstehen lässt,
herrlicher Herr, wachsam, während jedermann schläft, 
dessen Stärke Ägypten beschützte, kraftvoll in den Fremdländern,
der zurückkehrt, nachdem er triumphiert hat (über die Feinde), 
dessen Sichelschwert die Ägypter schützte,
Geliebter der Maat, von der er mittels seiner Gesetze lebt,
der die beiden Ufer schützt, (der) mit starken Jahren und großen Siegen, dessen Schrecken(sgestalt) die Fremdländer vertrieben hatte. (O du) unser Herrscher, unser Herr, unser lebendiger Re, durch dessen Mund Atum spricht! Siehe, wir sind hier vor [deiner] Majestät! Mögest du uns Leben anbefehlen als das, was du gibst! (O) Pharao, LHG, ist dieser Windhauch für unsere Nase(n)! 
Jedermann lebt, wenn er (= Ramses II.) für sie aufgeht!" Da antwortete Seine Majestät ihnen: "Seht doch, ich ließ euch rufen wegen eines Plans, der mir vor Augen steht (wörtl.: mir gegenüber ist). Ich erblickte (= inspizierte) die Tempel des Heiligen Landes (= Nekropole), die mahat-[G]räber, die in Abydos sind. Die Arbeiten daran sind seit der Zeit ihrer Herren (= Erbauer/Stifter der Tempel und Gräber) [bi]s heute un[voll]endet (wörtl.: im Zustand der Durchführung). 'Obwohl ein Sohn den Platz seines Vaters einnahm, gab es kein Erneuern der Denkmäler seines Erzeugers'. Da sprach ich zu mir (wörtl.: beim Reden mit meinem Herzen). 'Eine gelungene Tat wäre es (doch), das Vergangene trefflich zu machen. (Denn) nützlich ist Mitgefühl. Vollkommen ist die Fürsorge eines Sohnes, der sich um seinen Vater kümmert (wörtl.: das hati-Herz hinter seinen Vater wendet).' (Deshalb) leitet/drängt mich (nun) mein ib-Herz Nützliches zu tun für Merienptah. Ich will veranlassen, dass man sagen wird ewiglich und ewiglich: 'Sein Sohn war es, der seinen Namen leben ließ.' Mein Vater Osiris soll mich (deshalb) belohnen mit der langen Lebenszeit sein[es] Sohnes Horus, da ich einer in, der tut was er (= Horus) [ge]tan [hat]. Ich war nützlich (eben)so wie er nützlich war für meinen Erzeuger. Ich kam hervor aus Re, [obwohl] ihr sagt: 'Menmaatre war es, der mich aufzog'. Der Allherr selbst machte mich groß, als ich noch ein Kind war bis zu meiner Herrschaft. Er gab mir das Land (= Ägypten), als ich noch im Ei war (= ungeboren im Mutterleib). Die Würdenträger küssten die Erde vor meinem Antlitz, nachdem ich eingeführt worden war [als] ältester [Sohn] und als Kronprinz (Iripat) [auf] dem [Thr]on des Geb. Ich berichtete über die [Angelegenheiten der Bei]den Länder (= Ägypten) als Ober[haupt] der menfat-Truppen und der Kavallerie. Als mein Vater für die Anderen (= Volk) (in der Öffentlichkeit) erschien und ich ein sefi-Kind in [seinen] Armen war, sa[gte er] über mich: 'Lasst ihn erscheinen als König, damit ich [sehe] seine Vollkommenheit, während ich am Leben bin.' [Er ließ nach] den imichent-Kammerherren [rufen], um die Kronen auf meinem Scheitel festzumachen. 'Gebt ihm die Uräus-Schlange (wörtl.: die Große) an seine Stirn!', sprach er über mich, als er (noch) auf der Erde war (= noch lebte), 'damit er dieses Land vereinige, damit [er] für [die Grenzen/Ägypten o.ä.] sorge und damit er den henmemet-Leuten befehle'. (So) spr[ach er] ... [Wei]nen, weil ich sehr beliebt war bei ihm (wörtl.: wegen der Größe meiner Beliebtheit in seinem Leib). Er stattete mich aus mit weiblichen prit-Haushaltangehörigen des königlichen Frauenhauses in der Art der Palastschönheiten. Er wählte Frauen aus überall im [⸮Land?] [⸮beim?] Ergreifen von Haremsfrauen für ..., ... er/sein ... die Haremsdamen/Harem zog auf Freundinnen (?). Siehe, ich bin Re, Oberster der Rechit-Menschen. Die Ober- und Unterägypter sind unter meinen Sohlen (= mir untertan). ... Ich bin ... (des?) Re ... mein Erschaffen meinen Vater aus Gold von Neuem im ersten Jahr meines Erscheinens. Ich befahl seinen Tempel auszurüsten, ich etablierte (den Bestand) seine(r) Ackergrundstücke/Ländereien [im Land o.ä.], ich [setzte] ihm Opfergaben [fest für seinen Ka] (bestehend aus) ... Wein, Weihrauch, jegliche Art von Früchten, jegliches frische Gemüse und (Frucht)Bäume, die für ihn gepflanzt wurden. Siehe, sein Tempel war mir unterstellt (wörtl.: an meinem Stab), alle seine (= Tempel) Bauarbeiten standen unter meiner Aufsicht, seit [mein Vater gestorben/als König erschienen o.ä.] war. (Damals) nun war ich (noch) ein Kind, [als ...] meines Vaters. Ich werde ihn (= Tempel) jetzt vergrößern durch das Erneuern der Denkmäler. Ich werde seine (= Vater) Stätte nicht vernachlässigen, so wie jene Kinder, die unwissend sind über [ihren] Vater. ... damit [man er]zählen wird [über mich bis in Ewigkeit o.ä.]: '[Er war ein] Sohn, der Nützliches tat.' Meine Verdienste für meinen Vater als Kind, ich will sie zu Ende bringen, da ich nun der Herr beider Länder (= Ägypten) bin. Ich werde sie als wirklich Hervorragendes fertig machen ... Ich werde die Mauern/Wände im Tempel dieses meines Erzeugers verkleiden. Ich werde beauftragen einen Mann meiner Wahl, um diese Arbeit dar[an] zu leiten. Ich werde die leeren Fehlstellen, die in seinen (= Tempel) Wänden/Mauern sind, ausfüllen. [Ich werde] ... ihre Pylone aus/in ... Ich werde seinen Tempel bedecken (= eindecken?). Ich werde seine (= Tempel) Pfeiler errichten. Ich werde Steine in die Stellen des Fundaments geben. (Denn) vollkommen ist es, Denkmal auf Denkmal zu errichten. Ein zweifacher Nutzen liegt in einer einzigen Tat, wenn sie in meinem Namen und im Namen meines Vaters (ausgeführt) ist. So wie ein [vollkommener] Sohn ist, [so] ist (auch) sein Erzeuger. Da sprachen die königlichen Freunde, indem sie dem vollkommenen Gott (= Ramses II.) antworteten: Du bist Re, dein Leib ist sein Leib. Kein Herrscher wie du entstand (je). Du bist (so) einzig(artig) wie der ⸢Sohn⸣ des Os[ir]is, indem du seinen Plänen Vergleichbares tatest. ⸢Nicht⸣ ... Isis einen Köni[g] seit Re außer dir ⸢u⸣nd ihrem Sohn?. Größer ist das, was du (= Ramses II.) tatest als das, was er (= Horus) tat, seit er herrschte nach Osiris. Das Gesetz des Landes (= Ägypten) ist zurückgekommen an [seinen] Standort/Stelle. Der Sohn (= in der Rolle als Erbe des Vaters) sorgt (wieder) für seinen Erschaffer. Der [göttliche] Same (= bildl. für Sohn königlicher Abstammung) ... (wieder) [für?] sei[nen] Erschaffer. Das E[i] (= bildl. für Nachkomme), es wendet sich (wieder) seiner Amme zu. Kein einziger (Mensch/König) tat bis heute, w[as Horus für] seinen Vater tat außer Deiner Majestät, geliebt von [⸮Maat?]. Du gabst Überfluß über das hinaus, was (früher) getan wurde. Was wäre ein Beispiel von Nützlichkeit, [dass wir es suchen] ..., und [dass] wir [es herbeibrin]gen (könnten), um es vor (dir) zu (be)nennen? Wer wird kommen, dass er sich erinnere an das, was du geleitet hast? Du gabst den Unwissenden nach außen ...? [Dein hatj-Herz?] ist sanfmütig und dein jb-Herz freundlich zu deinem Vater Menmaatre, dem Gottesvater, dem Gottgeliebten [Sethos-merien]ptah, dem Gerechtfertigten. Seit der Zeit des Gottes (= mythische Vorzeit) erscheinen Könige (auf dem Thron), (aber) kein anderer so wie du entstand (jemals zuvor), weder aus eigener Anschauung noch vom Hörensagen (wörtl.: Es gab kein Sehen mit dem Gesicht, man hörte (es) nicht als Erzähltes). [K]ein Sohn (errichtete) wiederholt Denkmäler für seinen Vater. Kein einziger stand auf und sorgte für seinen Vater. Jedermann handelte (nur) für sich (selbst) in seinem Namen außer dir und diesem Horus. So wie du (bist), so (ist) auch der Sohn des Osiris. Sieh doch, du bist ein (so) vollkommener Erbe wie er (= Horus). Sein (= Horus) Königtum, du führst es ebenso (gut) aus. Wer tut was ein Gott tat, dem ist die Lebenszeit (bestimmt), die für ihn (= Gott) gemacht wurde. Re ist im Himmel, wobei [sein] Herz [erfre]ut ist. Seine Götterneunheit ist in Freudentaumel. Die Götter sind Ägypten gnädig gestimmt, seit du erschienen bist als König der beiden Länder (= Ägypten). Vollkommen ist ... [dein] ... [Nützlich/Wirksam] ist deine [Wahr]heit/[Gerech]tigkeit. Sie [erreich]te den Himmel. Deine Pläne sind richtig bezüglich des Herzens des Re. Atum freut sich [über dich]. [Wen]en-nefer ist der Herr der Rechtfertigung wegen dem, was Deine Majestät für seinen Ka tat. Er sagt: '... [Ich gebe o.ä.] dir die Lebenszeit seiner (= Re/Atum) beiden Himmel'. Die geheimen Götter der Unterwelt sagen: 'Du bist auf Erden wie die Sonnenscheibe (im Himmel ist). Das Herz des Merienptah freut sich, sein Name ist entstanden als 'der, der das Leben wiederholt'. Du erschufst ihn aus Gold und [echten] Edelsteinen, ... ⸢sein⸣ ... aus Elektron, ... Du erzeugtest ihn/es von Neuem auf deinen Namen. Alle Könige, [d]ie im Himmel sind, ihre Tempel sind eine Baustelle. Kein Sohn tat was du tatest seit (der Zeit des) Re b[is zu diesem heutigen Tag]. ... Deine Majestät ... ihn/es ... Seine Taten, du hast dich (ihrer) erinnert, als sie vergessen waren. Du (hast) wiederholt Denkmäler im Heiligen Land (= Nekropole) (errichtet). Alle Pläne, die (früher) vernachlässigt worden waren, du ließest sie (jetzt) in wirklich hervorragender Weise Realität werden, ⸢als⸣ ... waren. ... [Eine Generation o.ä.] ist am Vergehen, eine andere im Enstehen, während deine Majestät als oberägyptischer König und als unterägyptischer König fungiert, denn du bist der, der Wirksames tut. Dein Herz ist zufrieden, wenn es das Richtige tut. Die Taten zur Zeit der Götter, sie wurden gehört ... beim Hochheben [zum?] Himmel. Deine Vollkommenheit ist zum Horizont aufgestiegen. Die Augen sehen deine vollkommenen Taten im Angesicht der Götter und Menschen. Du bist der, der handeln wird. Du bist der, der wiederholen wird Denkmal auf Denkmal für die Götter so wie das, was dein Vater Re befohlen hat. Dein ⸢Name⸣ wird [gekannt o.ä.] in jedem Land (beginnend) im Süden, (in) Chentihennefer und (im) Norden an den Küsten des Meeres bis hin zu den Fremdländern von Retjenu, in den königlichen Ansiedlungen und Festungen sowie den Städten, die gegründet und ausgestattet sind mit Menschen ... jede  ... Du bist der Gott für jedermann. Man erwacht, um dir Weihrauch zu spenden als das, was dein Vater Atum befohlen hat. Ägypten (wörtl.: das Schwarze (Land)) und die Wüste (wörtl.: das Rote (Land)) verehren dich." Nachdem ⸢diese⸣ Aussprüche, [die] diese Höflinge ⸢vo⸣r ihrem Herrn [getan] hatten, [gehört worden waren o.ä.], befahl nun Seine Majestät Anweisung zu geben an die Vorsteher der Arbeiten. Er trennte/requirierte (selbst) die Soldaten, die Arbeiter, die Bildhauer, die ... mit den Vorzeichnern und alle anderen Berufe der Handwerker, um die chem-Kapelle für seinen Vater (= Sethos I.) zu bauen, um das Verfallene zu errichten im Heiligen Land (= Nekropole) und im Tempel seines Vaters, der gerechtfertigt ist. Also [beg]ann er seine (= SETHOS) Statue im ersten Regierungsjahr herzustellen, wobei die Opfergaben für seinen (= Sethos I.) Ka verdoppelt waren, wobei sein (= Sethos I.) Tempel versorgt war aufs Beste. Er machte seinen (= Sethos I.) Bedarf, er setzte seine Festordnung an [Ä]ckern, Meret-Bediensteten und Herden fest. ... Er [setz]te wab-Priester in ihren Dienst ein und einen Priester, um sie (= Statue) zu tragen, [wobei?] seine (= Sethos I.) [Stunden]beobachter?  ... bringen (wörtl.: sind unter), [wobei die o.ä.?] ... ⸢ihre⸣ Sachen zu ihm (= Osiris/SETHOS) [her]beibringen, wobei seine Scheunen voll mit Getreide sind. ... Seine großen Besitztümer in Ober- und Unterägypten stehen unter der Aufsicht seines (Domänen)verwalters als das, was der König von OÄ und UÄ Usermaatre-setepenre, Sohn des Re ⸢Ra⸣mse[s]-meriamun, dem ⸢Leben⸣ [gegeben ist] wie Re ewiglich und ewiglich, getan hat für seinen Vater König Menmaatre, gerechtfertigt, unter der Aufsicht des Wenen-nefer. Er (= Ramses II.) handelte wiederholt für seinen (= Sethos I.) Ka in Theben, Heliopolis und Memphis, wobei seine (= Sethos I.) Statuen auf ihren Plätzen in allen seinen Ruhestätten des Feldes ruhten. Der König von OÄ und UÄ Usermaatre-setepenre, Sohn des Re, Herr der Kronen Ramses-meriamun, dem Leben gegeben ist, ließ seine Taten  für seinen Vater, den Osiris und König Menmaatre, gerechtfertigt, aufsteigen (wörtl.: sprach beim Aufsteigen lassen), indem er sprach: "Erwache! (Wende) dein Gesicht zum Himmel, damit du Re siehst, (o) mein Vater Merenptah, der (du) ein Gott bist! Siehe, ich belebe deinen Namen. Ich umsorge dich, ich wende das Gesicht deinem Tempel zu, wobei deine Opferkuchen dauerhaft (festgesetzt) sind. Du ruhst in der Unterwelt wie Osiris und ich bin erschienen als Re für die Rechit-Menschen, indem ich auf dem grossen Thron des Atum bin wie Horus, der Sohn der Isis, der für seinen Vater sorgt. Wie außerordentlich [vollkommen] ist das, was ich für dich tat. Willkommen (seist du) als 'Der, der das Leben wiederholt'! Ich erschuf dich. Ich baute deinen geliebten Tempel mit deiner seschem-Statue darin im Heiligen Land (= Nekropole) von Abydos, dem Bezirk der Ewigkeit. Ich setzte Gottesopfer fest [für] deine [Sene]n-Statuen, wobei die täglichen Opferspenden dir präsentiert werden. Es ist doch so, ich volbrachte diese Tat, die in Hinblick auf dich verfehlt worden war. Ich machte sie (= Tat) unter dir, wobei alle deine Wünsche nützlich sind auf deinen Namen. Ich verpflichtete dir Speisenträger, [um] (sie) deinem Ka herbeizutragen und um Flüssigkeit für dich auszugießen auf den Boden mit Brot und Bier. Ich höchstpersönlich kam, um deinen Tempel zu besichtigen/inspizieren an der Seite des Wenen-nefer, des Fürsten der Ewigkeit. Ich stellte die Arbeiten dar[an] fertig. Ich bedeckte den Boden. (denn) ich [kenne] das, was du tun wolltest. Alle deine Tempel, ich ließ [deinen] Nam[en] darin dauern für die Ewigkeit. Es ist doch so, (ich) handelte für die Maat mit den Worten: 'Sie soll gedeihen.' Ich gab dir die Südbewohner um (Gaben) herbeizubringen zu deinem Tempel und die Nordbewohner [zum] Tribute für dein schönes Gesicht anzuliefern. Ich rief deine abgabepflichtigen Leute zusammen, versammelt an einer Stelle und gegeben unter die Aufsicht des Priesters deines Tempels, um deinen Besitz existieren zu lassen, indem er dauerhaft auf einem Leib ist (= eine Einheit ist?) beim Herbeiführen (der Opfergaben) [zu] deinem Tempel bis zur Ewigkeit. Ich stattete dein Schatzhaus herrlich aus, indem es mit Sachen des Herzensbedarfs gefüllt ist, die ich dir gab, zusammen mit deinen (Steuer)Einnahmen. Ich gab dir ein menesch-Schiff mit Fracht auf dem Meer (wörtl.: Großes-Grüne), das dir herbeibringt große [Kostbarkeiten o.ä.] [des] Gotteslandes (= Länder im Osten Ägyptens). Die Kaufleute betreiben Handel mit ihren Aufträgen. Ihre (Arbeits)produkte/Waren davon sind Gold, Silber und Kupfer. Ich fertigte dir jp-Dokumente aus bestehend aus Äckern, die (bisher nur) mündlich existierten (wörtl.: im Mund der Rede waren) ... auf hochgelegenen Ländereien, die als bestellte Felder gezählt/registriert sind. Ich versorgtde [s]ie (= Ländereien) mit Inspektoren und Feldarbeitern, um Getreide für deine Gottesopfer zu produzieren. Ich gab dir Lastschiffe mit Mannschaft, wobei die Handwerker (sie unentwegt) zimmern, um keine Unterbrechung des Verschiffens zu deinem Tempel zuzulassen. Ich stellte für dich Herden zusammen, bestehend aus allem Kleinvieh, um deine Opfergaben richtig zu bestücken. Ich teilte dir Vögel im Sumpfland zum Bejagen zu, und andere ..., wobei lebendige Graugänse ihre Küken aufziehen. Ich setzte Fisch- und Vogelfänger auf den Gewässern und jedem Teich ein, um für dich (Arbeits)produkte/Waren als Fracht der menesch-Schiffe produzieren zulassen. Ich stattete deinen Tempel aus mit jeglichem Amt/Funktion ... [seit o.ä.] Meine Majestät [erschienen war]. wobei deine Stundenpriesterschaft gefüllt ist mit den besten Köpfen, wobei die meret-Bediensteten zu Stofflieferungen für deine Bekleidung verpflichtet sind, wobei deine semdet-Leute der Felder in allen Distrikten/Gebieten sind, wobei jedermann beim Tragen seiner [(Arbeits)produkte] ist, um deinen Tempel zu füllen. Siehe, du bist eingetreten in den Himmel (= verstorben). Du folgst Re, indem du mit den Sternen und dem Mond vermischt bist. Du ruhst in der Unterwelt so wie ihre Bewohner an der Seite des Wenen-nefer, des Herrn der Ewigkeit, (ruhen). Deine beiden [Arme] ziehen Atum am Himmel und auf Erden so wie die 'Nimmermüden' (= südlich der Ekliptik liegende Fixsterne) und die 'Unvergänglichen' (= nördlich der Ekliptik liegende Fixsterne) (ihn ziehen), während du der Anführer/Lotse der Barke der Millionen (Menschen) bist. Wenn Re aufgeht am Himmel (= Osthorizont), sind deine beiden Augen auf seine Schönheit gerichtet. Wenn Atum [eintritt] in die [Erde] (= untergeht), dann bist du in seinem Gefolge. Du tratest in die 'Verborgene Kammer' (= Teil der Unterwelt) vor ihrem (= Osiris) Herrn ein, wobei deine Schritte im Inneren der Unterwelt weit (ausgreifend) sind. Du vereinigtest dich mit der Götterneunheit der Nekropole. Siehe, ich erbitte Atemluft für deine erhabene Nase. Ich nenne ständig deinen Namen als tägliche Notwendigkeit. Ich bin [auf?] meinem Vater beim [Kommen?]/als [einer, der kommt?] im/beim Knüpfen ... Ich [rüh]me deine Stärken, wenn ich im Fremdland/Ausland bin. Ich opfere für dich, wobei mein Arm Opfergaben für deinen Namen und für deinen Ka an jedem Ort trägt. Mögest du doch zu Re sagen:
'...', damit ⸢er⸣ (= RE/OSIRIS???)  [gebe] Leben seinem Sohn. Oh Wenen-nefer mit gnädigem Herzen, gib Lebenszeit auf Lebenszeit, vereint mit Sedfesten dem Usermaatre-setepenre, dem Leben gegen ist. Gut ist es für dich (= Sethos I.), wenn ich existiere als König bis zur Ewigkeit.
Du [lebst (weiter) o.ä.?] durch einen guten Sohn, der seines Vaters gedenkt. Ich frage täglich nach deinen Tempel wegen der Pläne für deinen Ka in jeder Angelegenheit. Wenn ich mögliche Schwierigkeiten vernehme (wörtl.: indem sie im Begriff sind zu entstehen), befehle ich sofort, sie in jeglicher Angelegenheit zu beseitigen. Du bist wie einer, der lebt, während ich (als König) erschienen bin. Ich bin an keinem Tag nachlässig gegenüber deinem Tempel gewesen, seitdem ich begonnen hatte, mein Herz dir zu zuwenden. Ich bin der Beschützer deines Namens, während du in der Unterwelt bist. Sehr nützlich ist es für dich, wenn ich existiere, (wenn) [Ram]ses-[meriamun], dem Leben gegeben ist wie Re, der lebendige Re [ist]." Weil er (= Sethos I.) sich über all das, was [sein] ⸢Sohn⸣, der Nützliches ⸢ta⸣t, der König von OÄ und UÄ, der Herrscher [der Neunbogenvölker], der Herr der Beiden Länder (= Ägypten) Usermaatre-setepenre, der [Sohn des Re], der Herr der Kronen Ramses-meriamun, dem Leben gegeben ist wie Re ewiglich und ewiglich ⸢getan hatte⸣, (so sehr) freute, pries nun der König Menmaatre als Gerechtfertigter und als trefflicher Ba wie [Osi]ris all seine (= Ramses II.) Volkommenheit vor Re-Harachte und den Göttern, die in der Unterwelt sind, wobei er von Angesicht zu Angesicht (wörtl.: Schlagen-ins-Gesicht) sprach [so wie] ein Vater auf Erden mit seinem Sohn spricht, indem er sprach: "Freue dich sehr, mein geliebter Sohn Usermaatre-setepenre, dem Leben gegeben ist! [Siehe doch], Re gibt dir [Millionen] von ⸢Ja⸣hren ewiglich auf dem Horusthron der Lebenden (= Menschheit). Osiris erbittet für dich die Lebenszeit des Himmels, damit du darin (= Himmel) aufgehst wie Re am Morgen. Leben und Wohlergehen sind bei dir, du '[Geliebter] der Maat'. Stärke und Herzensfreude gehören dem 'Mit starken Jahren'. Stärke und Sieg gehören dir, du 'mit ⸢zahlreichen⸣ Siegen'. Gesundheit gehört deinen Gliedern so wie (sie) Re im Himmel (gehört). Fröhlichkeit und Jubel sind an all deinen Orten, du König, der Ägypten schützt, der die Fremdländer niederwirft. Verbringe eine Ewigkeit deiner Lebenszeit als oberägyptischer und als unterägyptischer König so wie Atum dauert beim Auf- und Untergehen. Siehe, ich spreche zu Re mit liebendem Herzen: 'Gib {dir} 〈ihm〉 eine Ewigkeit auf Erden wie Chepri!' Ich (spreche) wiederholt zu Osiris, wenn ich vor ihn hintrete: 'Du sollst ihm die Lebenszeit deines Sohnes Horus verdoppeln.' Siehe doch, Re spricht im Horizont des Himmels: 'Gib Ewigkeit und Ewigkeit und Millionen an Sedfesten [dem] leiblichen Sohn des Re, dem Geliebten Ramses-meriamun, dem Leben gegeben ist, der Nützliches tut.' Atum weist dir [seine] Lebenszeit als König zu. Stärke und Siege sind vereinigt hinter dir. Thot schreibt sie (= Ruhmestaten) auf an der Seite des Allherrn (= Re-Atum?) und die große Götterneunheit (spricht): 'Ja.' Re, der in seiner Barke ist, der Herr der Nachtbarke versammelt sie (= Taten?) für ihn. Seine beiden Augen erblicken das, was du vorzüglich tatest, wenn er täglich den Himmel mit (günstigem) Wind überquert, wobei große Freude ihn umgibt (wörtl.: hinter ihm ist), weil er sich deiner Vollkommenheit erinnert, bis Atum untergeht im Westen. (und) wobei deine Liebe täglich in seinem Leib ist. Siehe doch, Wenen-nefer ist der Herr der Rechtfertigung wegen dem, was Deine Majestät Wahrhaftes für ihn tat. Horus weckte ihn auf in Erinnerung deiner Güte. Mein Herz ist in Freude wegen der Ewigkeit, die er (= Osiris) dir anbefahl. Siehe, ich empfange Sachen, die du mir gabst, mein Brot, mein Wasser und Herzensfreude sowie Luft [für] meine [Nase] wegen dem, was ein Sohn mit verständigem Herzen tut, ein Beschützer, frei von Nachlässigkeit, der die Schönheit? kennt. Du hast wiederholt Denkmal auf Denkmal (errichtest) für Osiris unter meiner Aufsicht als [Thronfolger?] [im In]neren des abydenischen Bezirks. Ich bin groß gemacht worden wegen allem, was du unter mir tatest. Ich wurde eingesetzt als Anführer der Nekropole. Ich bin (wieder?) entstanden und göttlich geworden über meine (frühere) ⸢Vollkommenheit⸣ (zu Lebzeiten) hinaus, seit dein Herz sich zu mir umwandte, nachdem ich in der [Unter]welt war. Ich bin dein leiblicher Vater, der (jetzt) ein Gott ist. Ich befinde mich unter (wörtl.: bin vermischt mit) den Göttern im Gefolge der Sonne. Ich [kenne] den, der in [seiner] Barke ist (= Re) ... wie einer ..., seit [ich] hör[te], dass ⸢er⸣ (= Re) sich ⸢deiner⸣ Vollkommenheit [erin]nert ... Siehe doch, du bist in der langen Lebenszeit (= dir gehört?), die Re dir anbefahl für [die Periode?] der Ewigkeit so wie ... Du bist der lebendige ... des Atum. Alle deine Worte geschehen wie (die) des Allherrn (= Re). Du bist das verständige Ei (bildl. für Abkömmling) des Chepri, der göttliche Same (bildl. für Nachkomme) [des Re], aus dem [du hervorkamst]. Dein Gebären ist es, das Re selbst machte, indem er zu dir sprach: '... als? [das, was gemacht hat?] ... Amme.' Willkommen (seist du) als lebendiger Re für die Rechit-Menschen. Oberägypten und Unterägypten [sind unter?] deinen Sohlen [vereint?]. während [der/die] ... Millionen von Sedfesten und die Lebenszeit des Allherrn (= Re) dem Usermaatre-setepenre [geben], wenn [er] (= Re) aufgeht und [untergeht von Ewigkeit zu Ewigkeit]."</t>
  </si>
  <si>
    <t>ḫpr swt sꜣ nḏ ḥr jtj =f mj Ḥr,w nḏ =f Wsjr qd qd sw msi̯ msi̯ sw sꜥnḫ rn n wtṯ sw nswt-bj,tj Wsr-Mꜣꜥ,t-Rꜥw-stp.n-Rꜥw sꜣ-Rꜥw mri̯.y =f nb-ḫꜥ,w Rꜥw-msi̯-s(w)-[mri̯]-Jmn di ꜥnḫ mj Rꜥw ḏ,t mri̯.y Wsjr nb-ꜣbḏw ꜥḥꜥ.n nb-Tꜣ.du m nswt r jri̯.t nḏ,tj ḥr jtj =f ḫft rnp,t-sp 1 m wḏ,yt =f tp.t r Wꜣs,t msi̯.yn =f sšm,wpl n.w jtj =f nswt [p]w Mn-Mꜣꜥ,t-Rꜥw wꜥ m Wꜣs,t ky m Ḥw,t-kꜣ-Ptḥ m ḥw,t-nṯr qd.n =f n =sn 〈m〉-ḥꜣ,w-[ḥr] nfr n n,tj m Tꜣ-wr ꜣbḏ,w spꜣ,t mri̯.n =f ꜣbi̯.t jb =f ḏr wn =f tp tꜣ sꜣṯ,w n Wnn-nfr wḥm.n =f smꜣwi̯ mn,w n jtj =f jm,j ẖr,t-nṯr sꜥnḫ rn =f msi̯.t sšm.pl =f di.[t] ḥtp.pl mn.tj n kꜣ =f špsi̯ pr =f sḏfꜣ ḫꜣw,t.pl =f šrj wš m ḥw,t mri̯.n =f ḫwsi̯ jwn.pl m rʾ-pr =f nmꜥ jnb.pl =f smn sbꜣ.pl =f sꜥḥꜥ wꜣs m s,t tn n [jtj] =[f] [m] [spꜣ,t] [Ws]jr rw,tj jri̯.w m-ẖnw m jrr.t nb ꜥꜣ nḫt,w nswt-bj,tj Wsr-Mꜣꜥ,t-Rꜥw-stp.n-Rꜥw sꜣ-Rꜥw Rꜥw-msi̯-s(w)-mri̯-Jmn di ꜥnḫ ḫr jtj =f Wsjr nswt Mn-[Mꜣꜥ,t]-[Rꜥw] mꜣꜥ-[ḫrw] [⸮wꜣḥ?].n =f n =f ḫ,t ꜥpr m ḏfꜣ n rn.pl =f jm,jwpl nswt.[y]pl [jb] =f jꜣm n wtṯ sw ḥꜣ,tj =f pẖr n mnꜥ sw wꜥ m nn hrw ḫpr.w m rnp,t-sp 1 ꜣbd 3 ꜣḫ,t sw 23 m [šmi̯] jwi̯ [ḥm] =[f] ḥr-sꜣ sḫnti̯ Jmn r Jp,t pri̯.n =f ḥsi̯.y m qn,t nḫt ḫr Jmn-Jtm,w m Wꜣs,t [f]qw.n =f sw m ḥḥ.pl [n] rnp,t.pl r ꜥḥꜥ,w n Rꜥw m ḥr,t [⸮_?]m mtnw m nḥḥ ḥr ḏ,t fꜣi̯ =f ꜥ =f ẖr sḥtp,y r ꜣḫ,t n Jm,j-[ꜥ]nḫ [jri̯] =[f] ꜥꜣb,t =f ꜣḫ.tj šsp.tj [n] [jtj] =f nb-mrw,t jyi̯ ḥm =f m Nʾ,t-rsj.t Rꜥw šsp tp wꜣ,t jri̯.t sqd,yt wjꜣ.pl nswt ḥr sḥḏ nwy di.t ḥr m ḫdi̯ r s,t qn pr-Rꜥw-msi̯-s(w)-mri̯-Jmn-ꜥꜣ-nḫt.w ꜥq ḥm =f r mꜣ jtj =f ẖn n,t mr n Tꜣ-wr r wꜣḥ ḫ,t n Wnn-nfr m bw-nfr mrr.t kꜣ =f r wšd =f sn =f Jni̯-ḥr,t sꜣ-Rꜥw m [m]ꜣꜥ,t mj-qd =f gm.n =f ḥw,t.pl n.w Tꜣ-ḏsr n nswt.ypl jm,j.wpl ḥꜣ,t.pl mꜥḥꜥ.wpl =sn jm,j[.pl] ꜣbḏ,w wꜣw.w r ḫpr m tp-šw gs =sn jr,j m rʾ-ꜥ-[kꜣ,t.pl] m sꜣ[ṯ],w jnb.pl =[s]n ḥr wꜣ,t nn ḥpt.n db,t sn,[nw]t =s wn ḥr msḫn ḫpr n jwtn nn qd.n [⸮_?] [⸮_?] =f n,t[j] m rdi̯.[t] wꜣḥ m sḫr.pl =f ḏr pꜣi̯.n nb.pl =sn r p,t nn-[wn] sꜣ smꜣwi̯ mn,w n jtj =f n,tj m ẖr,t-nṯr jst ḥw,t Mn-Mꜣꜥ,t-Rꜥw ḫft-ḥr ={{s}}[[st]] ḥꜣ ={{s}}[[st]] m rʾ-ꜥ-kꜣ,t.pl ꜥq.n =f r p,t nn mnq.[tw] mn,w ={{s}}[[st]] nn sꜥḥꜥ jwn.pl ḥr rjwd ={{s}}[[st]] sšm,w =st r tꜣ nn msi̯.ntw =f m rḫ.t-n≡f n.w ḥw,t-nbw ꜣb,w ḫpr.w m ḥtp-nṯr ={{s}}[[st]] wnw,t-ḥw,t-nṯr mj,tt jṯi̯.t jni̯.t ḫft ꜣḥ,t.pl =s nn smn.tw tꜣš.pl =sn m tꜣ ḏd.jn ḥm =f n ḫtm,tj-bj,tj n,tj r gs =f ḏd =k njs šny,t šps,w.pl-nswt jm,j.pl-rʾ-mnf,yt mj-qd =w jm,j.pl-rʾ-kꜣ,t.pl mj ꜥšꜣ =sn ḥr,j.pl-tp n.w pr-mḏꜣ,t sṯꜣ.jntw =w m-bꜣḥ ḥm =f fnḏ.pl =sn ḫꜥm.w m sꜣṯ,w pd.pl =sn ḥr tꜣ m hꜣy sn-tꜣ ꜥ.du =sn m jꜣwj.pl n ḥm =f dwꜣ =s[n] nṯr pn nfr m sꜥꜣi̯ nfr.pl =f m-bꜣḥ ḏd =sn smj mj jri̯.tn =f stwt =sn pḥ,tj.pl =f mj ḫpr mdw,t nb pri̯ m rʾ =[s]n jrr.t nb-Tꜣ.du m mꜣꜥ,t wn.jn =sn ḥr ẖ,t.pl =sn ḥr ḥbnbn ḥr tꜣ m-bꜣḥ ḥm =f m ḏd jyi̯ =[n] ḫr =k nb-p,t nb-tꜣ Rꜥw ꜥnḫ n tꜣ mj-qd =f nb-ꜥḥꜥ,w rwd-pẖr,yt Jtm,w n ḥnmm,t nb-šꜣ.y sḫpr rnn,t H̱nm,w msi̯ rḫ,yt dd! ṯꜣw r fnḏ-nb.pl sꜥnḫ psḏ,t tm{m}.tj wḫꜣ n p,t sꜣy n tꜣ smj.tj sꜥqꜣ Jdb.du nb kꜣ.pl ꜥšꜣ wꜣḥy,t rnn,t m s,t db,t.du =f jri̯ sr.pl qd nmḥ.pl sḫpr.n mdw,t =f ḏfꜣ.pl nb šps rs tp ḥr-nb nmꜥ nḏ.n pḥ,tj.du =f Km,t ṯnr ḥr ḫꜣs,t.pl jyi̯ ḥbi̯.n =f mki̯.yn ḫpš =f Tꜣ-mrj.pl mri̯.y Mꜣꜥ,t ꜥnḫ =f j:m =s m hp.pl =f ḫwi̯ Jdb.du wsr rnp,t.pl ꜥꜣ nḫt,w dr.n ḥr,yt =f ḫꜣs,t.pl jty =n nb =n Rꜥw =n ꜥnḫ Jtm,w ḥr mdw,t m rʾ =f m =k n ꜥꜣ m-bꜣḥ ḥm =[k] wḏ =k n =n ꜥnḫ n dd! =k pr-ꜥꜣ ꜥnḫ-(w)ḏꜣ-s(nb) pꜣ ṯꜣw n fnḏ =n ꜥnḫ ḥr-nb wbn =f n =sn ḏd.jn ḥm =f n =sn m =tn rdi̯.n =j ꜥš =tw n =tn ḥr sḫr n,tj ḫft-ḥr =j jw mꜣ.n =j ḥw,t.pl Tꜣ-[ḏsr] [m]ꜥḥꜥ,t.pl jm,j.wpl ꜣbḏ,w kꜣ,t.pl j:m =sn m rʾ-[ꜥ]-bꜣk ḏr hꜣw nb.pl =sn [r]-mn hrw pn jr ꜥḥꜥ sꜣ m s,t jtj =f nn smꜣwi̯ mn,w wtt sw ḫru̯ =j ḥr mdwi̯ ḥnꜥ jb =j sp mꜥ{d}〈r〉 smnḫ swꜣi̯.yt ꜣḫ nꜥi̯.[⸮t?] nfr ꜣms-jb sꜣ pẖr =f ḥꜣ,tj m-sꜣ jtj =f jb =j ḥr ḫrp =j ḥr jri̯.〈t〉 {sp-2} ꜣḫ,t.pl n Mri̯.n-Ptḥ di =j ḏd.y =tw r nḥḥ ḏ,t jn sꜣ =f sꜥnḫ rn =f {{ḥsi̯}} [[kꜣ]] [[ḥsi̯]] (w)j jtj Wsjr m ꜥḥꜥ,w ꜥꜣ [⸮n?] sꜣ =f Ḥr,w mj jnk jri̯ jri̯.t[n] =[f] ꜣḫ.n =j mj ꜣḫ =f n msi̯ wj pri̯.n =j m Rꜥw [ḫ]r [⸮jw?] ḏd =tn m Mn-Mꜣꜥ,t-Rꜥw mnꜥ wj sꜥꜣi̯.n wj nb-r-ḏr ḏs =f jw =j m ẖrd.w r-mn ḥqꜣ =j di.n =f n =j tꜣ jw =j m swḥ,t sr.pl ḥr sn tꜣ n-ḥr =j jw =j bs.k[w] [m] [sꜣ] smsw m jr,j-pꜥ,t [ḥr] [ns],t Gb jw ={j} smj =j [ḫr,t] T[ꜣ.du] m ḥr,j-[tp] mnfy,t n,t-ḥtr.pl wn ḫꜥꜥ! jtj =j n kjwy.pl jw =j m sfj jm,wtj qnj =[f] ḏ[d.n] =[f] r =j sḫꜥi̯ sw m nswt [mꜣ] =j nfr =f jw =j ꜥnḫ.kw [rdi̯.n] =[f] [ꜥš] =[tw] [n] jm,j.[pl]-ḫnt.pl r smn.t ḫꜥ,w ḥr wp,t =j jmi̯ n =f Wr,t ḥr tp =f j.n =f r =j m wn =f tp tꜣ ṯs =f tꜣ pn nwi̯.y =[f] di =f ḥr n ḥnmm,t ḏ[d.n] =[f] [rm].yt n wr mrw,t =j m ẖ,t =f grg.n =f wj m pry,t.pl jp,t-nswt m-sn,t nfr,t.pl ꜥḥ stp =f ḥm,t.pl ḫt [⸮tꜣ?] [⸮ḥr?] ṯꜣ.t ḫnr.pl n [⸮_?]t =f šdd! pr-ḫnr.pl ḫnms,t m =k wj m Rꜥw ḥr,j rḫ,yt šmꜥ,w-mḥ,wj ẖr ṯb,t.du =j [⸮_?] jnk st r [⸮Rꜥw?] [ms]i̯.yṱ =j jtj =j m nbw m mꜣw,t m rnp,t tp.t n ḫꜥꜥ! =j wḏ.n =j spd rʾ-pr =f smn.n =j ꜣḥ,t.pl =f [wꜣḥ] =j n =f ḥtp [n] [kꜣ] =[f] jrp snṯr dq,t nb.t rnp,yt [nb.t] mnw.pl rwd n =f m =k wn ḥw,t =f r ḫt =j kꜣ,t.pl =s nb.t ẖr-s,t-ḥr =j ḏr wn jst wj m ẖrd n.t jtj =j sꜥꜣ =j s m [s]mꜣwi̯.t mn,w nn mkḥꜣ =j s,t =f mj nfꜣ.w ẖrd.pl ḫm.y ḥr jtj =[sn] r ḏ[d].y =[tw] [ntf] sꜣ jri̯ ꜣḫ.pl nꜣy =j tnr n jtj =j m ẖrd mnq =j st jw =j m nb-Tꜣ.du grḥ =j j:m =sn m-šs-mꜣꜥ [n]mꜥ =j jnb.pl m ḥw,t-nṯr n pꜣ wtt =j di =j m-ḥr s n stp =j r ḫrp kꜣ,t.pl tn j:m =[s] šrj =j wš [n,tj] m jnb.pl =st ⸢b⸣[ḫ]⸢n⸣.t.pl =s m ḥbs =j pr =f špi̯ =j jwn.pl =f di =j jnr.pl m s,t.pl snṯ,t nfr jri̯.t mn,w ḥr mn,w ꜣḫ,[t].pl sn.tj m sp wꜥ jw =w ḥr rn =j ḥr rn jtj =j ḫy sꜣ [nfr] [ḫy] ⸢msi̯⸣ sw ḏd.jn smr.pl nswt wšb =sn n nṯr-nfr ntk Rꜥw ḏ,t =k ḏ,t =f bw ḫpr ḥqꜣ mj-qd =k ntk wꜥ mj ⸢sꜣ⸣-Ws[jr] jri̯.n =k twt n sḫr.pl =f ⸢nn⸣ [⸮_?]s ꜣs,t nsw[t] ḏr Rꜥw wpw-ḥr =k ⸢ḥ⸣nꜥ ⸮sꜣ? =s wr jri̯.n =k r jri̯.tn =f ḏr ḥqꜣ =f m-sꜣ Wsjr hp.w n tꜣ jwi̯ r ꜥḥꜥ,w[.pl] =[f] sꜣ ḥr nꜥi̯.tꜣ n jri̯ sw mw [nṯr,j] [⸮ḥr?] [n] qmꜣ s[w] s[⸮wḥ,t?] pẖr =s n mnꜥ,t =s bw jri̯ wꜥ jrr.[t.pl] [Ḥr,w] [n] jtj =f r-mn hrw pn wpw-ḥr ḥm =k mri̯ [⸮Mꜣꜥ,t?] rdi̯.n =k ḥꜣ,w ḥr jri̯.yt jṯ sp n ꜣḫ,t w[⸮ḫꜣ?] =[⸮n?] [⸮sw?] [sšmi̯] =n sw r ḏd.ṱ =f m-bꜣḥ [j]nm [j]w[i̯] [sḫ]ꜣ =f sšmi̯.n =k rdi̯.n =k ḫm m-rw,t.du [⸮ḥꜣ,tj?] =[⸮k?] sfn jb =k jmꜣ n jtj =k Mn-Mꜣꜥ,t-Rꜥw jtj-nṯr [m]ri̯.y-nṯr [Stẖ.y]-[mri̯.n]-Ptḥ mꜣꜥ-ḫrw ḏr rk nṯr nswt ḥr ḫꜥi̯.yt nn-pw ky ḫpr mj-qd =k nn mꜣꜣ m ḥr nn sḏm =tw m ḏ[d].[⸮t?] [nn] sꜣ ḥr wḥm mn,w n jtj =f nn ꜥḥꜥ wꜥ nḏ =f ḥr jtj =f jri̯ n =f s-nb ḥr rn =f wpw-ḥr =k ḥn[ꜥ] ⸢Ḥr,w⸣ pw ḫy ntk ḫy sꜣ-Wsjr m =k ꜣ tw m jwꜥ,w nfr mj-[qd] =f nsw,yt =f jri̯ =k st m-⸢mj⸣,[tt] jr jrr jri̯.tn nṯr wnn n =f ꜥḥꜥ,w jri̯.t n =f Rꜥw m ḥr,t jb =[f] [⸮ꜣ?]wi̯ psḏ,t =f m ršrš nṯr.pl ḥtp n Km,t ḏr ḫꜥi̯.y =k m nswt Tꜣ.du nfr [⸮_?]p =[k] [ꜣḫ] [mꜣ]ꜥ,t.du =k [pḥ].n =s ḥr,t sḫr.pl =k ꜥqꜣ ḥr jb n Rꜥw Jtm.w ḫntš [⸮ḥr?] =[k] [Wn]n-nfr m nb mꜣꜥ-ḫrw ḥr jrr.t ḥm =f n kꜣ =f sw ḥr ḏd [n] =[k] ꜥḥꜥ,[w] n p,t.du =fj nṯr.pl štꜣ.y[pl] n dwꜣ,t ḥr 〈ḏd〉 wnn! =k tp tꜣ mj jṯn nḏm jb n Mri̯.n-Ptḥ rn =f ḫpr.w m wḥm ꜥnḫ msi̯.yw =k sw m nbw ḥr ꜥꜣ,t [mꜣꜥ] [⸮_?] =⸢f⸣ n ḏꜥm qd =k sw m mꜣw ḥr rn =k nswt nb ⸢n⸣,tj m ḥr,t ḥw,t.pl =sn m rʾ-ꜥ-bꜣk.pl nn-pw sꜣ jri̯.t jri̯.tn =k ḏr Rꜥw r-m[n] [hrw] [pn] sw ḥm =k jrr! =f sḫꜣ.n =k wn =s m ḫm wḥm.n =k mn,w m Tꜣ-ḏsr sḫr.pl nb wn mkḥꜣ sḫpr.n =k st m-šs-mꜣꜥ ⸢wn⸣ ḥr sbi̯.t k,t ḥr ḫpr jw ḥm {nb}=〈k〉 m nswt m bj,tj mj ntk jri̯ ꜣḫ,t jb =k ḥtp ḥr jri̯.t mꜣꜥ,t.pl nꜣ jri̯.yt m-hꜣw nṯr.pl ⸮sḏm?.tw =w m ṯs.[⸮t?] [⸮n?] p,t nfr.pl =k sjꜥr r ꜣḫ,t jr,du ḥr mꜣꜣ! sp.pl =k nfr.pl ḫft-ḥr nṯr.pl rmṯ ntk jri̯ =k ntk wḥm =k mn,w ḥr mn,w n nṯr.pl mj w[ḏ.t]n jtj =k Rꜥw ⸢rn⸣ =k m tꜣ nb šꜣꜥ-m rs,j Ḫnt-ḥn-nfr mḥ,tj m pds,t n.t š r-mn-rʾ-ꜥ ḫꜣs,t.pl Rtn,w m wḥ,t.pl nḫt,w.pl n nswt dmj.pl grg.w ꜥpr m rmṯ [⸮_?]t nb.t tw≡[k] m nṯr n bw-nb nhs=tw r rdi̯ n =k snṯr m wḏ.tn jtj =k Jtm,w rdi̯.t-dwꜣ tw Km,t ḥnꜥ Dšr,t jr-m-ḫt ⸢nn⸣ tp,t-rʾ.pl [jri̯.t]n sr.pl pw ⸢m⸣-⸢bꜣḥ⸣ nb =sn ꜥḥꜥ.n wḏ.n ḥm =f rdi̯.t m-ḥr-n jm,j-rʾ.pl-kꜣ,t.pl jwd.n =f mšꜥ kꜣ,wtj.pl ḫti̯.yw m mḏꜣ,t [⸮_?]wm.pl m qd.pl jꜣw,t nb.t n ḥm,w.pl r ḫwsi̯ ḫm n jtj =f r sꜥḥꜥ wꜣs.t m Tꜣ-ḏsr m ḥw,t jtj =f mꜣꜥ-ḫrw jst [šꜣ]ꜥ.n =f msi̯.t sšm.w =f m rnp,t-sp 1 ḥtp.pl qꜣb.tj m-bꜣḥ kꜣ =f ḥw,t-nṯr =f sḏfꜣ.tj m-šs jri̯.y =f ẖr,t =f smn =f ḥꜣb,t =f m ꜣḥ,[t.pl] mrj,t mnmn,t [dh]n.n =f wꜥb.pl ḥr ḥn,t =sn ḥm-nṯr r rmni̯ =f [⸮wnw,tj?].wpl =f ẖr [ḫ]rp ḫ,t =⸢sn⸣ ḫr =f šnw,t.pl =f ꜥšꜣ m šs [⸮_?] ḫ,t =f wr.w m Šmꜥ,w Mḥ,w ẖr-s,t-ḥr-n jm,j-rʾ-pr =f m jri̯.[tn] nswt-bj,tj Wsr-Mꜣꜥ,t-Rꜥw-stp.n-Rꜥw sꜣ-Rꜥw ⸢Rꜥw⸣-msi̯-[s]-mri̯-Jmn,w [di] ⸢ꜥnḫ⸣ mj Rꜥw ḏ,t nḥḥ n jtj =f nswt Mn-Mꜣꜥ,t-Rꜥw mꜣꜥ-ḫrw [ẖr]-[s,t]-ḥr-n Wnn-nfr wḥm.n =f jri̯.t n kꜣ =f m Wꜣs,t Jwn,w Ḥw,t-kꜣ-Ptḥ ẖn,tj.pl =f ḥtp.w ḥr s,t =sn m ḫny,t =f nb.t n sḫ,t jw mdwi̯.n nswt-bj,tj Wsr-Mꜣꜥ,t-Rꜥw-stp.n-Rꜥw sꜣ-Rꜥw nb-ḫꜥ,w Rꜥw-msi̯-s(w)-mri̯-Jmn,w di ꜥnḫ [ḥr] [sjꜥ]r jri̯.tn =f [n] [jt]j =f Wsjr nswt Mn-Mꜣꜥ,t-Rꜥw mꜣꜥ-ḫrw ḏd =f nhs tw ḥr =k r p,t mꜣꜣ! =k Rꜥw jtj =j Mri̯.n-Ptḥ [n],tj m nṯr m =k wj ḥr sꜥnḫ rn =k nḏ.n =j tw di =j ḥr n rʾ-pr =k [p]ꜣw,t =k mn.tj tw≡k ḥtp.tj m dwꜣ,t mj Wsjr jw =j ḫꜥi̯.kw m Rꜥw n rḫ,yt tj wj ḥr ns,t wr.t n.t Jtm,w mj Ḥr,w sꜣ-ꜣs,t nḏ-ḥr-jtj≡f [nfr]-wj jri̯ =j n =k ⸢wr⸣.wpl sp-2 jy.tj m wḥm ꜥnḫ msi̯.ywn =j tw qd =j ḥw,t mri̯.tn =k sšm,w =k j:m =s m Tꜣ-ḏsr ꜣbḏ,w spꜣ,t nḥḥ wꜣḥ =j ḥtp-nṯr.pl [n] [sn]n.pl =k jmn.yt ḥr mꜣꜥ n =k jw {m} jri̯.n =j pꜣ sp whꜣ ḥr =k jri̯.wy =j sw ḫr =k ḫr,t-jb =k nb.t ꜣḫ ḥr rn =k ḥtr =j n =k mꜣd,yw [r] fꜣi̯.t n kꜣ =k r sti̯ n =k ḥr tꜣ m tʾ ḥnq,t jyi̯.kw ḏs =j sp-2 r mꜣ ḥw,t-nṯr =k r-gs Wnn-nfr sr-nḥḥ grḥ =j kꜣ,t.pl j:m =[s] nmꜥ.n =j tꜣ [rḫ].kw mri̯.tn =k jri̯ ḥw,t =k nb.t smn =j r[n] =[k] j:m =s n ḏ,t jw {m} jri̯.〈n〉 n [Mꜣ]ꜥ,t.pl r-ḏd rwd =s di.w =j n =k rs,j.pl ḥr ḫrp r ḥw,t-nṯr =k mḥ,tyw [ḥr] [di.t] jn,w n ḥr =k nfr sḥwi̯.n =j ḫrp,t =k dmḏ m bw wꜥ rdi̯ r-ḫt ḥm-nṯr n rʾ-pr =k (r) rdi̯.t ḫpr ḫ,t =k mn ḥr ḥꜥ.pl wꜥ ḥr stꜣ [r] ⸢ḥw,t⸣-⸢nṯr⸣ =k ḫntı͗ nḥḥ špss.n =j pr-ḥḏ =k mḥ m ḫ,t m ḫr,t-jb rdi̯.y =j n =k ḥnꜥ ḥtr.pl =k di.w =j n =k mnš ẖr sb.t tp Wꜣḏ-wrj stꜣ n =k ꜥ[ꜣ] [⸮n?] [⸮Tꜣ-nṯr?] ⸢šw⸣y,tı͗pl ḥr jri̯.t šwy,t ẖr ḥn,t =sn bꜣk.pl =[s]n jrj m nbw ḥḏ bjꜣ jri̯.yw =j n =k jp,w.pl m ꜣḥ,t.pl wn m rʾ md,t.pl ḥr qꜣ[.pl] jp m ꜥḥ,t.pl ꜥpr =j [s]t m rwd,w.wpl ḥnꜥ ꜥḥ,wtj.pl r jri̯.t šs.pl r ḥtp-nṯr =k di.w =j n =k qꜣwr.pl ẖr js,(t) ḥmw.pl ḥr mḏḥ [r] [t]m jri̯.t ꜣbw m ẖni̯ r pr =k ṯs =j n =k mnmn,t m ꜥw,t nb.t r sḏfꜣ ḥtp,t.pl =k m wn-mꜣꜥ ḥtr =j n =k ꜣpd.pl m šꜣ n grg k.t-ḫ,t rʾ.pl ꜥnḫ.pl ḥr šdi̯ sms.pl di.w =j wḥꜥ.pl ḥr n,t ḥr swn,w nb r sḫpr n =k bꜣk.pl m sb.t mnš.pl spdd.n =j rʾ-pr =k m jꜣw,t nb.t [⸮ḫ?]ꜥꜥ ḥm =j wnw,t-ḥw,t-nṯr =k mḥ.tj m tp,j.pl mr.w ḥtr ḥr sš.pl r mnḫ,t =k smd,t =k n.t sḫ,t.pl m w nb s-nb ḥr fꜣi̯ [bꜣk].pl =sn r mḥ pr =k m =k tw ꜥq.tj m ḥr,[t] šms =k Rꜥw ꜣbḫ.tj m sbꜣ.pl ḥnꜥ jꜥḥ tw≡k ḥtp.tj m dwꜣ,t mj jm,j.w =s r-gs Wnn-nfr nb-ḏ,t [ꜥ].du =k ḥr stꜣ Jtm,w m p,t m tꜣ mj jḫm-wrd.pl jḫm-sk.pl jw =k m jm,j-ḥꜣ,t n wjꜣ n ḥḥ.pl wbn Rꜥw m ḥr,t jr,t.du =kj ḥr nfr =f [ꜥq] Jtm,w m [tꜣ] wn.tj m šms,w =f ꜥ[q].n =k ꜥ,t jmn.t m-bꜣḥ nb =s{j} nmt,t =k wsḫ.tj m-ẖnw dwꜣ,t snsn.n =k psḏ,t n.t ẖr,t-nṯr m =k wj (ḥr) [n]ḥ.t ṯꜣw.pl n fnd =k šps,j dm =j rn =k ꜥšꜣ m ẖr,t-hrw jw =j [⸮ḥr?] jtj =j ⸢m⸣ j[⸮yi̯?] m ṯz [sw]hꜣ =j m nꜣy =k tnr jw =j ḥr ḫꜣs,t tw≡j ḥr wꜣḥ n =k ḫ,t ꜥ =j ẖr ḥtp.pl n rn =k n kꜣ =k m s,t =k nb.t jḫ ḏd =k n Rꜥw [⸮di?] =⸢f⸣ ꜥnḫ n sꜣ =f Wnn-nfr m jb mrr! jmj ꜥḥꜥ,w ḥr ꜥḥꜥ,w dmḏ.w m ḥb.pl-sd n Wsr-Mꜣꜥ,t-Rꜥw-stp.n-Rꜥw di ꜥnḫ nfr n =k wnn =j m nswt r nḥḥ [⸮ꜥnḫ?] =k jn sꜣ nfr sḫꜣ jtj =f jw =j ḥr nḏnḏ pr =k m ẖr,t-hrw ḥr sḫr.pl n kꜣ =k m ḫ,t nb.t jr sḏm =j gꜣb [w]ꜣww =f r ḫpr wḏ =j rwi̯ =f ḥr-ꜥ m ḫ,t nb.t tw≡k mj n,tj ꜥnḫ.tj jw =j ḫꜥi̯.kw bw bꜣg.n =j ḥr pr =k n.w rꜥw-nb [š]ꜣꜥ.wn =j ḥꜣ,tj =j pẖr ḫr =k jri̯.wy =j nḏ,tj [ḥr] rn =k jw =k m dwꜣ,t ꜣḫ.tpl sp-2 n =k wnn =j jw [Rꜥw]-[m]si̯-s-[mri̯]-[Jmn,w] di ꜥnḫ mj Rꜥw [m] Rꜥw ꜥnḫ wn.jn nswt Mn-Mꜣꜥ,t-Rꜥw m mꜣꜥ-ḫrw m bꜣ mnḫ mj [Ws]jr ḥꜥi̯.w ḥr jrr.t nb.t ⸢sꜣ⸣ =[f] ⸢jri̯⸣ ꜣḫ,t.pl nswt-bj,tj ḥqꜣ [pḏ,t.pl]-[9] nb-Tꜣ.du Wsr-Mꜣꜥ,t-Rꜥw-stp.n-Rꜥw [sꜣ]-[Rꜥw] nb-ḫꜥ,w Rꜥw-msi̯-s(w)-mri̯-Jmn,w di ꜥnḫ mj Rꜥw ḏ,t nḥḥ ḥr swhꜣ m nfr.pl =f nb n Rꜥw-Ḥr,w-ꜣḫ,t.du n nṯr.pl jm,j.wpl dwꜣ,t tj sw ḥr mdw.t m ḥw-n,y-r-ḥr [mj] mdwi̯ jtj tp tꜣ ḥnꜥ sꜣ =f ḏd =f nḏm jb =k wr.t sꜣ =j mri̯.y =j Wsr-Mꜣꜥ,t-Rꜥw-stp.n-Rꜥw di ꜥnḫ m =[k] ⸢ꜣ⸣ Rꜥw ḥr di.t n =k [ḥḥ.pl] n ⸢rn⸣p,t.pl ḏ,t ḥr s,t Ḥr,w n.t ꜥnḫ.pl dbḥ.w n =k Wsjr ꜥḥꜥ,w n p,t wbn =k mj Rꜥw j:m =s tp-dwꜣ,yt ꜥnḫ wḏꜣ ḫr =k [mri̯.y] Mꜣꜥ,t wsr.pl ꜣw,t-jb n wsr rnp,t.pl j⸢w⸣ n =k qn,t nḫt ⸢ꜥꜣ⸣ nḫt,w snb n ꜥ,t.pl =k mj Rꜥw m p,t nḏm-jb ṯḥḥw,t r s,t =k nb.t nswt mki̯ Km,t wꜥf ḫꜣs,t.pl jri̯ nḥḥ n ꜥḥꜥ,w =k m nswt m bj,tj mj rwḏ Jtm,w m wbn ḥtp m =k wj ḥr ḏd n Rꜥw m jb mrr! jmj n ={k}〈f〉 nḥḥ tp tꜣ mj Ḫpr,j wḥm =j n Wsjr ꜥq =j m-bꜣḥ =f qꜣb =k n =f pꜣ ꜥḥꜥ,w n sꜣ =k Ḥr,w m =k ꜣ Rꜥw ḥr ḏd m ꜣḫ,t n.t p,t jmm nḥḥ ḏ,t ḥḥ.pl m ḥb-sd.pl [n] sꜣ-Rꜥw n ẖ,t =f mry,tı͗ Rꜥw-msi̯-s(w)-mri̯-Jmn,w di ꜥnḫ jri̯ ꜣḫ,t.pl wḏ n =k Jtm,w ꜥḥꜥ,w =[f] m nswt jw qnt nḫt,w dmḏ.w m-ḫt =k jw Ḏḥwtj ḥr sẖꜣ =w r-gs nb-r-ḏr psḏ,t ꜥꜣ.t ḥr (ḏd) tj-wj twti̯ n =f st Rꜥw jm,j-wjꜣ≡f nb-skt,t jr,t.du =f ḥr mꜣꜣ! jri̯.tn =k m šs-mꜣꜥ ḏꜣi̯.y =f p,t m mꜣꜥ,w m ẖr.ı͗-hrw rš,wt ꜥꜣ.t m-ḫt =f n sḫꜣ =f nfr =k r ḥtp Jtm,w m tꜣ-jmn,tjt mrw,t =k m ẖ,t =f n.w rꜥw-nb m =k ꜣ Wnn-nfr m nb-mꜣꜥ-ḫrw ḥr jrr.t n =f ḥm =k m bw-[⸮n?]-mꜣꜥ snhsi̯.n sw Ḥr,w m sḫꜣ.t nfr =k jb =j m ršrš ḥr nḥḥ wḏ =f n =k m =k wj ḥr šsp ḫ,t rdi̯.n =k n =j tʾ =j mw =j m nḏm-jb ṯꜣw [n] [fnḏ] =j ḥr jrr.tpl sꜣ sbq ḥꜣ,tj nḏ,tj šw 〈m〉 mkḥꜣ rḫ ꜥnwnꜣ wḥm.w =k mn,w ḥr mn,w n Wsjr ẖr-s,t-ḥr =j m [⸮rpꜥ,t?] [m]-[ẖ]nw Tꜣ-wr tw≡j sꜥꜣ.kw ḥr jri̯.tn =k nb.t ḫr =j rdi̯.kw m jm,j-ḥꜣ,t n ẖr,t-nṯr ḫpr.kw nṯr.kw ḥꜣ,[w]-[ḥr] ⸢nfr⸣ =j ḏr pẖr n =j jb =k jw =j m [dw]ꜣ,t jnk jtj =k mꜣꜥ n,tj m nṯr šbn.kw m nṯr.pl ḥr šms jṯn w⸢n.kw⸣ [ḥr] [rḫ] jm,j-wjꜣ≡[f] mj wꜥ ꜣ[⸮_?]t n.t r j[⸮_?] [⸮_?]m ḏr sḏm[.n] =[j] [sḫ]⸢ꜣ⸣ =⸢f⸣ nfr =⸢k⸣ n m =k ꜣ tw m ꜥḥꜥ,w ꜥꜣ wḏ n =k Rꜥw n [⸮tr?] ḏ,t mj ntk [⸮_?] ꜥnḫ n Jtm,w mdw,t =k nb.t ḥr ḫpr mj nb-r-ḏr ntk swḥ,t sbq.t n Ḫpr,j mw nṯr,j [n] [Rꜥw] [pri̯] m-ḫnt =f msi̯ =k pw jri̯.tn Rꜥw ḏs =f ḏd =f n =k m [jri̯.n] mnꜥ,t jyi̯.tj m Rꜥw ꜥnḫ n rḫ,yt Tꜣ-Šmꜥ,w Tꜣ-Mḥ,w [dmḏ] [⸮ẖr?] rd.du =k jw [di] ḥḥ.pl m ḥb-sd.pl n Wsr-Mꜣꜥ,t-Rꜥw-stp.n-Rꜥw ꜥḥꜥ,w n nb-r-ḏr m wbn =[f] [ḥtp] =[f] [ḏ,t] [r] [nḥḥ]</t>
  </si>
  <si>
    <t>e. Präsentation der Gefangenen und Ausbeute vor Amun, Mut, Chons</t>
  </si>
  <si>
    <t>[Amun]: Zitation durch Amun-Re, dem Herrn der Throne der beiden Länder: Willkommen in Frieden, vollkommener Gott, Herr der Beiden Länder Men-maat-re. Ich gebe alle Siege über alle Fremdländer und deine Furchtbarkeit in die Herzen der Neun-Bogenvölker. Es kommen zu dir ihre Großen wie ein Einziger (Mann), die Last auf ihren Rücken. Ich gab dir die Länder unter deine Gewalt und die Neunbogenvölker in (tiefer) Verneigung vor deinem Kriegsruf. [Mut und Chons]: Mut, die Große, die Herrin von Ascheru, die Herrin des Himmels, die Herrin aller Götter -  möge sie Leben geben wie Re. Chons in Theben, der vollkommen Gnädige, der große Gott, der Herr des Himmels. [Geiergöttin und König]: Nechbet und König von OÄg. u. UÄg. Men-maat-re, Sohn des Re: Sety-mer-en-Imen, dem Leben gegeben wie Re. Das Herbeibringen der Gaben seitens seiner Majestät zu seinem Vater Amun, nachdem er aus dem Fremdland des elenden Retjenu gekommen ist - bestehend aus Silber und Gold, Lapislazuli und Türkis, Jaspis und jedem prächtigen Edelstein. Die Großen der Fremdländer befinden sind fest in seinem Griff, um die Scheunen zu füllen für seinen Vater Amun - 'durch die Tapferkeit, welche du mir gegeben hast'. [Gefangene]: Seine Majestät kam zurück vom oberen Retjenu, um die Grenzen von Ägypten zu erweitern ... zerstören(?) ... Gaben ... [Gefangene]: Die Großen der Fremdländer, die Ägypten nicht kennen, die seine Majestät als Kriegsgefangene gebracht hat.</t>
  </si>
  <si>
    <t>ḏd-mdw jn Jmn-Rꜥw nb-ns,tpl-tꜣ,du jj,tj m ḥtp nṯr-nfr nb-tꜣ,du Mn-mꜣꜥ,t-Rꜥw ḏi̯ =j nḫt.pl nb ḥr ḫꜣs,t nb snḏ =k m jb pḏ,wt-9 jwi̯ n =k wr.pl =sn mj wꜥ ꜣṯp ḥr psḏ =sn ḏi̯.n =j n =k tꜣ.pl ẖr snḏ =k pḏ,wt-9 m ks,w n hmhm,t =k Mw,t wr,t nb,t-jšr,w nb,t-p,t ḥn,wt-nṯr,w-nb,w ḏi̯ =s ꜥnḫ mj Rꜥw Ḫns,w m Wꜣs,t Nfr-ḥtp nṯr-ꜥꜣ nb-p,t Nḫb,t nswt-bj,tj Mn-mꜣꜥ,t-Rꜥw zꜣ-Rꜥw Stẖ,y-mr-n-Jmn ḏi̯ ꜥnḫ mj Rꜥw mz jn,w.pl jn ḥm =f n jtj =f Jmn ḫft jwi̯ =f ḥr ḫꜣs,t Rṯn,w ẖzi̯ m ḥḏ nbw ḫsbd mfk(ꜣ,t) mḫn〈m〉,t ꜥꜣ,t nb šps,j wr.pl ḫꜣs,t.pl ꜥrf m ḫfꜥ =f r mḥ šnꜥ,w n jtj =f Jmn m qn,t n ḏḏ =k n =j jy[.n] ḥm =f ⸢m⸣ Rṯn,w ḥr,j ḥr sws[ḫ] tꜣš.pl Km,t sk[⸮sk?] m jn,w.pl ⸢wr⸣.pl ḫꜣs,t.pl ḫm Km,t jni̯.n ḥm =f m sqr-ꜥnḫ</t>
  </si>
  <si>
    <t>Qadesch-Schlacht Poem (K1)</t>
  </si>
  <si>
    <t>[§1] ... des Königs von OÄ und UÄ [Usermaat]re-[setepenre], ... [§2] [den er] im [Land] Chatti, Naharina, ... [§3] [in] Pidasa, in Dardani, [§4] im Land Masa, ... und Lukku, [§5] ... [Qade]sch, [§6] im Land Ugarit und Muschn[atu] [errungen hat]. [§7] ... ein jugendlicher Herrscher, ein Held ohne seinesgleichen; [§8] dessen Arme stark waren; dessen Herz entschlossen war; dessen Kraft wie (die des) Mon[th] ... war; [§9] (einer) mit vollkommener Gestalt wi[e] At[um]; über den ... man jubelte, [§10] ... [Sie]g über [al]le Fremdlän[der]; [den] man nicht [zum] ⸢Kampf⸣ annehmen konnte; [§11] eine feste Mauer ..., ihr Schild (am) Tag [des] Kampfes, [§12] ein Bogenträger ohne seines Gleichen; stärker als Hunderttausende zusammen; [§13] der vorwärts ging, ... [§14] ... des [Kam]pfes ... seinem [Zeitpunkt] des Verzehrens, [§15] standhaft wie ein Stier, der bereit ist ...; ... ein Land, das vereinigt ist, ...; [§16] - 1.000 Mann konnten nicht vor ihm standhalten, Hunderttausende wurden (schon) bei seinem Anblick schwach -, [§17] der Herr der Furcht, mit mächtigem Kriegsgeschrei im Herzen ... [§18] ... [Ansehen], ... [Ruh]m ...; [§19] ... ⸢im⸣ [Herzen] der Ausländer ... wie ein wild[er] Löwe im Tal des Kleinviehs; [§20] der in Stärke auszog und (erst) [zurück]kam, nachdem [er öffentlich] triumphiert hatte, [ohne] (dabei) zu übertreiben; [§21] (einer) mit vortrefflichen Plänen und vollkommenen Anweisungen, die man (bereits) in seiner ersten Antwort fand; [§22] der sein Heer rettete (am) [T]ag des ⸢Kampfes⸣, ... [seiner] [Wag]en[käm]pfer, [§23] [der seine Gefolgsmänner (zurück)brachte] (und) sein [He]er er[rett]ete, wobei sein [Herz] wie ein Berg [aus Erz] war, [§24] der König von OÄ und UÄ Usermaatre-setepenre, der Sohn des Re Ramses-meriamun, dem Leben gegeben ist. [§25] Da nun rüstete Seine Majestät (= Ramses II.) sein Heer, seine Wagen[käm]pfer [§26] (und) die Schardanu aus, [die (= Schardanu) er herbeigebracht hatte] durch ...  [§27] ... [§28] ... nach Norden, wobei sein Heer und seine Wagenkämpfer bei ihm waren. [§29] Er begann gut loszumarschieren [im] 5. Regierungsjahr, 2. Monat der Schemu-Jahreszeit, Tag 9. [§30] [Seine Majestät pass]ierte die (Grenz)fe[stu]ng [Sile], wo[bei] er [mächtig] wie Mon[th war] ... [§31] ... [zitte]rten ... Und ⸢ihre⸣ [Großen] (= fremdländische Fürsten) brach[ten] ... [§32] Alle [Aufständ]ischen kamen in Verbeugung aus Furcht vor der ba-Mächtigkeit Sein[er] Majestät (= Ramses II.). [§33] Sein [Heer] zog durch die Engpässe, wobei sie sich verhielten ⸢wie⸣ d[er], der [auf den We]gen von (unterwegs) ... [§34] ... [§35] ... [der] Stadt-[⸮_?] ..., die sich im Tal ... befindet, (angekommen). [§36] (Sodann) zog Seine Majestät weiter nach Norden. [Nach]dem Seine Majestät das Hügelland von Qadesch erreichte hatte, [§37] zog Seine Majestät dann weiter vorwärts wie sein Vater Month, der Herr [von Theben]. [§38] Er [überquerte] die F[urt] ... [§39] ... '[Amun wird dem (König) Usermaatre]-setepenre Siege [geben]' (= Name einer Heeresabteilung) ... [§40] [Seine] Majestät [gelangte zur St]adt Qadesch. [§41] [Denn der] elende [Feind] von Chatti (= Muwatalli) war (dorthin) gekommen, [§42] wobei er um sich alle Fremdländer bis hin zu den Enden des Meeres versammelt hatte. [§43] Das gesamte [Land] Chatti war gekommen, [Naharina ebenso wie] ..., [§44] ... [§45] ... [Pida]sa, ... [Arwanna], Qar[kischa], Lukka, [§46] Kizzuwatna, Karkemisch, U[garit], [§47] Qedi, das gesa[mt]e Land Nukasse, Muschnatu und Qadesch. [§48] ⸢Er (= Muwatalli) ließ⸣ kein [Fremdland] ⸢zurück⸣, 〈um〉 [es] nicht ⸢zu holen⸣ [in] ... [§49] ... [Jeder]mann ... [§50] ... Wagenkämpfer ... sehr ..., [ohne] ein Ende ihresgleichen. [§51] Sie [bedeckten] Berge und Tä[ler], wobei [s]ie so zahlreich wie ein ⸢Wanderheuschreckenschwarm⸣ waren. [§52] Er (= Fürst von Chatti) ließ keinerlei Silber in seinem Land zurück und entnahm es aus seinem ganzen [Besitz]. [§53] [Er] ⸢gab⸣ [es] (= Silber) [an] ... [§54] ⸢Der⸣ ... Chatti (= Muwatalli) u[nd] ... [§55] ... auf der [No]rdo[stse]ite der Stadt Qadesch. [§56] Seine Majestät (= Ramses II.) war hingegen ganz allein mit seinem (persönlichen) Gefolge. [§57] Die Heeresabteilung Amun marschierte hinter ihm. [§58] Die Heeresabteilung Pre überquerte die [Furt] [§59] ... südlich der Stadt Scha[btuna] [§60] auf einer Wegstrecke von ... [§61] [Die] Heeresabteilung P[tah] befand sich ⸢südlich⸣ der Stadt Aranam. [§62] Die Heeresabteilung Seth marschierte (noch) auf dem Weg (= war erst im Anmarsch). [§63] Seine Majestät bestimmte also die [ersten] sek-Krieger aus/unter allen 'Ersten' seines Heeres, [§64] Sie (= Krieger) ... also ... Amurru. [§65] ... stand ...  [Cha]tti (= Muwatalli) inmit[ten] des [Heeres], das bei ihm war, [§66] aber er k[a]m aus Furcht vor Seiner Majestät nicht heraus, um zu kämpfen. [§67] Soda[nn] ⸢ließ er⸣ (= Muwatalli) viele Männer und Pferde komm[en] - so sehr ⸢zahlreich⸣ wie Sandkörner -, [§68] wobei sie (je) zu dritt [auf] einem Pferdegespann standen und [§69] ... des Kampfes ... [§70] Siehe, man (= Muwatalli) ließ sie verborgen hinter der St[adt] Qadesch [stehen]. [§71] [Dann] brachen [s]ie (= hethitische Armee) (plötzlich) hervor (aus ihrem Versteck) an der ⸢südlichen⸣ Se[it]e von Qadesch. [§72] ⸢Sie bekämpften⸣ die Heeresabteilung Pre in ihrer Mitte, [§73] während sie (noch) unwissend [und unvor]bereitet [zum] ⸢Kampf⸣ marschierte. [§74] ⸢Das⸣ Heer und die ⸢Wag⸣enkä[mpfe]r Seiner Majestät (= Ramses II.) wurden daraufhin mutlos vo[r ihnen]. [§75] Seine Majestät stand hingegen auf der Nordseite der Stadt Qadesch am westlichen Ufer des Orontes. [§76] Da war man (= Bote) gekommen, um es (= Angriff der Hethiter) Seiner Majestät zu berichten. Da [er]schien [Seine] Majestät wie sein Vater [Month]. [§77] Er nahm die Kriegsausrüstung (und) kleidete sich in sein Schuppen[panzer]hemd. [§78] Er war wie Baa[l] in seiner Stunde. [§79] Das berühmte Pferd, das Seine Majestät trug, hieß 'Sieg in Theben' aus dem berühmten Gestüt [Usermaatre-setepenre-meriamun]. [§80] [Dann leitete] Seine Majestät den (Gegen)Angriff ein und eilte voraus. [§81] Schon trat er in das Innere der Truppen der Feinde von Chatti ein, [§82] wobei er ganz allein und niemand [b]⸢ei ihm⸣ war. [§83] (Erst dann) begann Seine Majestät sich umzuschauen [§84] (Und) er stellte fest, dass [ihn] 2000[+x] ... seiner Außenseite einschlossen, [§85] bestehend aus allen Läufern der Feinde [von] Cha[tti] u[n]d vi[eler Fremdlän]der, [di]e m[i]t ihnen waren, [§86] (nämlich) aus Arzawa, Masa und Pidasa, [§87] wobei sie (jeweils) zu dritt auf einem Gespann standen und ... eine [(Kampf)Einheit] ..., [§88] [während] kein Würdenträger bei mir war und ke[in] Wagenlenker [§89] und kein (einfacher) Soldat [des Heeres und kein Schi]ldträ[ger]. [§90] [Mein] Heer und meine Wagenkämpfer flohen vor ihnen. [§91] Kein einziger von ihnen blieb stehen, [um] ... [zu] kämpfen. [§92] ...: "..., mein Vater Amun? [§93] Hat (je) ein Vater seinen Sohn vergessen? [§94] O⸢der⸣ ... [Taten] ⸢ohne dein Wissen⸣? [§95] Zog ich nicht los und ⸢stehe⸣ (nun hier) wegen deines Ausspruchs? Ich übertrat (doch) niemals einen Plan, den du befahlst. [§96] ... überlegen ist ... die Fremdländischen an den Beginn [seines (= Amun) Weges] herantreten ...! [§97] Was bedeuten dir diese Asiaten, (o) Amun, die(se) [Elende]n, die [Gott nicht kennen]? [§98] Errichtete ich [di]r [ni]cht sehr viele Denkmäler, [§99] füllte ich (nicht) deinen Tempel(haushalt) mit meinen Kriegsgefangenen, [§100] erbaute ich dir (nicht) meinen Millionen[jahr]tempel, ... [§101] brachte ich dir (nicht) alle [Länder] vereinigt, um deine Gottesopfer auszurüsten, [§102] brachte ich dir (nicht) [Zehntausende] ⸢Rinder⸣ und alle Pflanzen mit betörendem Duft dar? [§103] Ich unterschlug nichts Gutes (wörtl.: übriglassen hinter der Hand), um es nicht in deinem [Vo]rh[of] zu stiften. [§104] ... [§105] Ich selbst richtete ihre (= Pylone) Flaggenmasten auf. [§106] Ich brachte dir Obelisken aus Elephantine, denn ic[h] bin einer, der ... herbeibringt. [§107] Ich ⸢führte⸣ [d]ir menesch-Schiffe aus dem Mittelmeer zu, um für dich die Abgaben der Fremdländer zu transportieren. [§108] Was wird man (also) sagen, wenn ein Unheil ... widerfuhr ... deinem Plan ...? [§109] Tu (also) Gutes demjenigen, der dich erkennt! Dann handelt man für dich mit [liebendem] Herzen!" [§110] Ich (= Ramses II.) rief dich (um Hilfe) an, [mein] Vater [Amun], [§111] [wäh]rend ich mich inmitten der gegnerischen (wörtl.: unbekannten) [Menge] befand. [§112] Alle Fremdländer, sie haben sich gegen mich vereinigt, während ich ganz allein und niemand bei mir war. [§113] (Überdies) ... zahlreiche Heer. [§114] Keiner von meinen Wagenkämpfern schaute nach mir. [§115] Ich brüllte nach ihnen. [§116] (Aber) keiner von ihnen gehorch[te m]ir, als ich rief. [§117] Ich stellte fest, dass Amun [m]ir nützlicher war als eine Million Soldaten (und) Hunderttausende Wagenkämpfer, [§118] als Zehntausend Männer ..., selbst wenn sie als ein Herz vereinigt wären. [§119] (Gemeinschaftliche) Arbeit von vielen Menschen ist nichts (wert). Amun ist (immer) nützlicher als sie. [§120] Ich erreichte [di]es (alles) wegen des Planes deines Mundes, (o) Amun. [Ich] verletzte deinen Plan nicht. [§121] Ich ⸢betete⸣ zwar am (äußersten) ⸢Ende⸣ der [Fremdlän]der, [§122] mein Ruf ertönte aber ... [§123] ... Amun (bereits) gekommen war, als ich ihn rief. [§124] Er (= Amun) reichte mir seine Hand und ich jubelte. [§125] [Er] (= Amun) [ri]ef hinter mir von Angesicht zu Angesicht: 'Vorwärts! [§126] [Ich] bin [bei] dir! Ich bin dein [Va]ter! ⸢Meine⸣ Hand ist bei dir! [§127] Ich bin nützlicher als Hunderttausende. Ich bin der Herr des Sieges, der Tapferkeit liebt.' [§128] [Ich] (= Ramses II.) stellte fest, ... [§129] Alles, was ich (dann) tat, geschah (sofort). Ich war wie Month. [§130] Ich schoss (Pfeile) mit rechts und packte mit lin⸢ks⸣ zu. [§131] Ich war vor ihnen wie [Seth] in seinem Augenblick. [§132] Ich stellte fest, dass die ⸢2.500 Pferdegesp⸣anne, zwischen (wörtl.: in) denen ich mich befand, [§133] vor meinem Pferd ... geworden waren. [§134] Keiner unter ihnen war in der Lage zu kämpfen. [§135] Ihre hati-Herzen waren verzagt in ihren Leibern aus Furcht vor mir. [§136] [Alle] ihre Arme waren schwach. Sie konnten nicht schießen. [§137] Sie fanden nicht ... den M[ut], ... [ih]re (Wurf)speere ... [§138] Ich ließ ... Krokodile (sich ins Wasser) stürzen, [§139] wobei sie einer nach dem anderen Kopf voran hineinfie[len]. [§140] So tötete ich sie (also), wie es mir beliebte. [§141] Weder blick[te] [ein]er hinter sich, noch [wan]dte sich ein anderer um. [§142] Jeder ⸢von⸣ ..., der sich (ins Wasser) gestürzt hatte, ... [sich] ... [§143] Der elende Große von Chatti (= Muwatalli) [aber] ... seiner [Wag]enkämpfer [§144] und beobachtete den Kampf Seiner Majestät, die [ganz] allein war [§145] und dessen Heer und Wagenkämpfer nicht bei ihm (= Ramses II.) waren. [§146] Und er (= Muwatalli) [stand] abgewandt, ver[wirrt] und furchtsam [da]. [§147] Sodann sandte er (= Muwatalli) vi[ele] Große (= Fürsten) aus, [wobei ein jeder von ihnen] seine Pferdegespanne dabei hatte und [§148] ... ihren Kriegswaf[fen] ..., [§149] (nämlich) den Großen (= Fürst) von Arzawa, den von Masa, den Großen (= Fürst) von Arwen, [§150] [den von] Lukku, den von Da[rdan]y, [§151] den Großen (= Fürst) von Karke[misch], [den Großen (= Fürst) von Qarki]scha, den von Aleppo und [§152] die ..., ... an einem Ort versammelt waren. [§153] [Sie] waren ⸢zusammen⸣ 1.000 Pferdegespanne, die geradewegs vorwärts zur Flamme (= Ramses II.) kamen. [§154] ... mich gegen sie, wobei ich [wie Month] war. [§155] Ich ließ sie augen[blicklich] meine Hand spüren [§156] [und] ⸢ich⸣ metzelte unter ... [§157] Ein jeder von ihnen (= Hethiter) rief zum anderen (folgendes): [§158] "Das ist kein Mensch, der ⸢in⸣mitten von uns ist, (sondern) Seth-Aapechti, der leibhaftige Baal. [§159] Ein [Me]nsch t[u]t nicht, was [er vollbrachte]. Es sind [die] (Taten) eines allein Einzigartigen, [§160] [der Hunderttausende schlä]gt, wobei kein Heer bei ihm ist und keine ... [§161] [Komm]t schnell! Lasst uns [vor ihm] fliehen! [§162] Lasst uns für uns das Leben suchen und lasst uns Atemluft einatmen! [§163] Seht, derjenige, der sich aufmacht, an ihn heranzutreten, [seine] Hände und ... pflegen schwa[ch] zu sein. [§164] Man kann [Bogen] und [ebenso] [Spe]ere [nicht (mehr) festhalten], [§165] ... kommen ... als 'Weg-Durcheiler'." [§166] Seine Majestät (= Ramses II.) war al[so] hinter ihnen wie ein Greif. [§167] und ich schlachtete unter ihnen ohne (sie) ⸢zu verfehlen⸣, [§168] wobei ich meine Stimme erhob, um [folgendermaßen] zu mei[nem] ... zu ruf[en]: [§169] "[Bleibt stehen]! Fasst ⸢Mut⸣, mein Heer! [§170] ... [S]ieg, obwohl ⸢ich⸣ (ganz) allein war, [§171] und (nur) Amun mein Schützer war, indem seine Hand mit mir war! [§172] Wie elend ist es doch, euer hati-Herz, (ihr) ⸢meine⸣ Wagen[kä]mpfer! [§173] ... euch ... [hin]gegen ...! [§174] Gibt es wirklich [kei]nen einzigen unter euch, [d]em ⸢ich⸣ ... Land ...? [§175] Erhob ich mich nicht als Herr(scher), während ihr (nur) Unbedeutende ward, [§176] ließ ich euch nicht täglich durch meinen Ka Würdenträger sein, [§177] setzte ich nicht [einen Sohn] ..., und ... nicht [alles] ..., [das] in diesem Land existierte, [§178] beließ ich euch nicht [eure] ..., [§179] gab ich euch nicht Anderes, was euch (zuvor) genommen worden war, [§180] und (was) denjenigen (angeht), der Bitten/Vergünstigungen erbat, sprach ich (nicht) zu ihm täglich: "Ich will handeln, siehe, (hier) bin ich."? [§181] Kein ... euch ...! [§182] Ich ließ euch in [eure]n ... wohnen, [§183] ohne Militärdienst (wörtl.: Auftrag des Soldaten) zu leisten. [§184] Ebenso meine Wagenkämpfer(truppe), ich gab ihnen den Weg frei zu ihren Städten [§185] [mit den W]orten: 'Ich werde sie ebenso wie ... [Stunde] ⸢des Zusammenstoßens⸣ [zum Kampf] vorfinden.' [§186] [Aber seht], ihr [tatet] eine elende Tat, vereinigt an [einem Ort]. [§187] ... von euch ..., um mir beizustehen, während ich kämpfte." [§188] Beim Ka meines Vaters Amun (wörtl.: der Ka meines Vaters Amun soll dauern), ach wäre ich (= Ramses II.) doch in Ägypten (geblieben) [§189] wie meine Väter, die ... Syrer [sahen] und [§190] nicht mit ihnen kämpften ⸮im Durcheilen?. [§191] so dass keiner ... (heim) käme (und) ... über seinen Auftrag (= Kriegsdienst) im Land Ägypten ... [§192] Die Heldentat aber dessen, der viele Denkmäler nach Theben, der Stadt des Amun, herbeileitete (= Ramses II.), (und) [§193] [das] Verbrechen, das [mein Heer] und meine Wagenkämpfer(truppe) begingen, [§194] ... sie zu benennen. [§195] Seht, ... gab mir ..., [§196] als kein Heer und keine Wagenkämpfer bei mir waren. [§197] Er (= Amun) ließ ⸢jedes⸣ ferne ⸢Land⸣ meine Siege durch mein [Sichelschw]ert/[A]rm sehen, [§198] wobei ic[h allein] und kein Würdenträger hinter mir war [§199] ⸢und⸣ ..., ⸢und⸣ kein einfacher Heeressoldat und ... [§200] Die Fremdländer, die mich sahen, [werden] von meinem Namen bis zu den fernsten unbekannten Fremdländern berichten. [§201] Was [einen jeden] von ihnen betrifft, der mir (wörtl.: meiner Hand) entkommen ist, sie [stehen] rückwärts gewandt und betrachten das, was ich tat. [§202] A[ls ich die Millionen] von ihnen [angriff], blieben ihre Beine nicht ... [§203] All diejenigen, die (mit Pfeilen) auf mich abschossen, [§204] ihre Pfeile pflegten sich zu zerstreuen, wenn sie mich erreichten. [§205] Als nun Menna, mein Schildträger, [sah], [§206] das[s] ... eine große [Z]ahl von Pferdegespannen ... [§207] ... und sein Herz war elend und sehr große Furcht befiel seinen Körper. [§208] Da sprach er zu Seiner Majestät (= Ramses II.): "(O) mein guter Herr, [§209] (o) starker Herrscher, (o) großer Schützer von Ägypten (am) Tag des Kampfes, [§210] wir stehen (hier) all⸢ein⸣ in[mitten der] (feindlichen) Truppen. [§211] Si[eh], ... ließen ⸢uns⸣ im Stich! [§212] Warum stehst du (noch hier), um sie zu retten? [§213] Lass uns weggehen (wörtl.: rein/frei sein)! Du sollst uns retten, (o) Usermaatre-setep[en]re!" [§214] Da antwortete Seine Majestät seinem Schildträger: [§215] "[Sei standhaft]! Fasse Mut, mein Schildträger! [§216] "Ich [werde] in sie ⸢eindringen⸣ wie der Stoß eines Fal[ken]. [§217] und (sie) töten, abschlachten und zu Boden werfen. [§218] Was beunruhigt dich denn? Diese Feiglinge etwa, [§219] zu Millionen [v]on ⸢denen⸣ ich (wörtl.: mein Gesicht) [unfreundlich bi]n?" [§220] Daraufhin preschte Seine Majestät eilends voran. [§221] [Und dann] ... [er] ... zum ... [in] die Mit[te der] (feindlichen) Truppen ..., [§222] wobei ich in ihrem Rücken wie Baal im Augenblick seines Macht(erweises) war, [§223] und ich tötete unter ihn[en, ohne] (sie) [zu verfehlen]. [§224] Als nun mein Heer und meine ... beo[bachteten], [§225] [dass i]ch wie Mon[th] war (und) [§226] ... (und) [§227] Amun, mein Vater, plötzlich bei mir war und [§228] für mich al[le] Fremdländer vor mir ⸢zu⸣ Stroh verwandelte, [§229] [da] machten [sie] sich in der Abendzeit bereit, jeder einzelne, [§230] um sich in das Feldlager [zurück zu bewegen]. [§231] und [stellten fest], dass jedes Fremdla[nd], in das ich eingedrungen war, ... in seinem Blut ..., [§232] nämlich alle hervorragenden Krieger von Chatti [§233] sowie die Ki⸢nd⸣[er und Brüder] ⸢ihres⸣ [Großen] (= Fürst von Chatti). [§234] Ich [ließ] den ⸢Erdboden⸣ [von Qadesch] weiß/hell sein (durch die Leichen?), so dass man wegen ⸢ihrer⸣ Anzahl keinen Platz zum Auftreten fand. [§235] Da war mein [Heer] gekommen, um [mich zu preisen], wobei [ihre Gesichter] ... wegen des Betrachtens dessen, was ich getan hatte, [§236] und meine Würdenträger ⸢waren gekommen⸣, um ⸢mein⸣ Sichelschwert/Arm zu rühmen, [§237] und ebenso rü[hm]ten meine Wagenkämpfer [§238] [meinen] Namen [folgender]〈maßen〉: [§239] "[O] du, vollkommener Kämpfer, mit standhaftem Herzen, [§240] du rettet[est] dein Heer und deine [Wagenkämper]. [§241] [Du bist der Sohn] des Amun, der [eigen]händig handelt! [§242] Du hast das Land Chatti durch dein starkes [Sichelschwert/Arm] [zerst]ört. [§243] Du bist ein vollkommener Krieger [ohne] [deines]⸢gleichen⸣, [ein König], der kämpft für sein Heer am Tag des Kampfes. [§245] Du bist ein Hochgemuter, der Erste unter den sek-Kriegern. [§246] Du kümmerst dich um [ke]in (feindliches) Land, (selbst wenn) es an einem einzigen Ort vereinigt ist. [§247] ... ohne Übertreibung ... deinem Heer und [§248] im Angesicht des ganzen Landes, [§249] (du bist) einer, der Ägypten schützt und der die Fremdländer niederwirft. [§250] Du brichst das Rückgrat des (Landes) Chatti auf ewig." [§251] Da antwortete Seine Majestät seinem Heer, [seinen] Würdenträgern [§252] und ebenso [seinen] Wagenkämpfern: [§253] "Was ist los mit euch, ... Würdenträger, [§254] mein Heer, meine Wagenkämpfer, [die] ihr nicht zu kämpfen [ver]standet? [§255] Ist ein Mann nicht schon in seiner Stadt berühmt, [§256] wenn [er] (heim) kommt und er Tapferes vor seinem Herrn (= König) vollbracht hat? [§257] Vollkommen ist ein Name jedoch erst [wegen] des Kampf(erfolg)es. (Denn) ein Mann wird wegen [seiner] Stärke [seit altersher] geehrt. [§258] ... für einen unter euch ..., [§259] so dass ihr mich im Stich ließet, als ich allein im Inneren der (feindlichen) Truppen war? [§260] Wie erfolgreich ist der unter euch, der noch lebt, [§261] da ihr Luft geatmet habt, während ich allein war [§262] und ihr euch nicht zu sagen wus[stet], dass ich eure Mauer aus Eisen sei. [§263] ..., wenn man (folgend)es hört? [§264] 'Ihr ließet mich im Stich, als ich allein war und ohne einen [Gefähr]ten, [§265] und kein Würdenträger, [Wagenkämpfer] oder einfacher Soldat [zu mir] kam, um mir beizustehen, [§266] als ich kämpfte.' Ich trat (also) allein einer Million Fremdländer entgegen, [§267] [wobei ich] auf meinen beiden berühmten Pferden (namens) 'Nachtemwaset' und '...' war. [§268] S[ie] waren es, die ich vorfand, um mir zu helfen, [§269] [als ich allein] zahlreiche Fremdländer ⸢bekämpfte⸣. [§270] Ich selbst will (daran) festhalten, sie an jedem [Ta]g Futter fressen zu lassen in meiner Anwesenheit, [§271] wenn ich in ⸢meinem Palast⸣ (anwesend) bin. [§272] [Sie (= Pferde) waren die, d]ie [ich] ... vorfand ... [§273] Menena, meinem Schild[träger], [§274] und mit meinen Aufwärtern des Kabinetts, die an [meiner] Seite waren. [§275] [Die], die ich bezüglich des Kampfes unterwiesen/instruiert hatte - siehe ich fand sie vor!" [§276] Meine Majestät (= Ramses II.) kehrte in Kra[f]t un[d] S[ieg] (ins Feldlager) zurück, nachdem ich [Hunderttausende], die vereinigt waren, [mit meinen Sichelschwert/Arm] nieder[ge]worfen hatte. [§277] [Bei Tagesanbruch] ... [§278] Ich war vorbereitet zu kämpfen wie ein Stier mit spitzem 〈Hörnerpaar〉. [§279] Ich erschien gegen sie wie Month, indem ich mit der Aura (wörtl.: Schmuck) [der] Tapferkeit und des Sieges ausgestattet war. [§280] Ich drang als sek-Krieger ein und kämpfte wie der Stoß eines [Fal]ken. [§281] [Meine] Uräus[schlange] (= Stirnschlange des Königs) ... [meine] Feind[e]. [§282] ... das Gesicht meiner Feinde. [§283] (So) war ich wie Re, wenn er am Morgen erscheint. [§284] ⸢Meine⸣ Strahlen, sie verbrannten das Fleisch [der] ⸢Feind⸣e. [§285] Jeder einzelne unter [ihnen] (= Hethiter) [rief zum] Anderen: [§286] "Vorsicht (wörtl.: Seid bereit)! Schützt euch! Tretet ihm nicht zu nahe! [§287] Se[ht], ... [Sie] (= Göttin Sachmet) ist bei [ihm] ... [§288] [Wenn] sich jemand auf den Weg macht, um an [ihn] heranzutreten, [§289] dann kommt der feurige Gluthauch, um sein Fleisch zu verbrennen." [§290] Dann machten sie (= Hethiter) ... Halt und [huldi]gten mit ihren Händen gegenüber⸣ von mir. [§291] Dann hatte meine Majestät ... [§292] ... [ohne] (sie) zu verfehlen, [§293] [wobei] sie ... Pferd bildeten, [§294] (mit) ver[renkten] (Körpern) an einem Ort in ihrem Bl[ut] daliegend. [§295] Dann sand[te] der ele⸢nde⸣ gefallene Große (= Fürst) von Chatti [§296] und [ve]rehrte meinen Namen ebenso wie (den des) Re [§297] ...: [§298] "..., [in Pers]on. [§299] Deine Schreckensgestalt ..." [§300] ... seinen Boten kommen mit einem Br[ie]f auf den großen Namen Meiner Majestät in seiner Hand [§301] als Mitteilung an die Majestät des Palastes Horus Kanacht-merimaat, [§302] Herrscher, der ... schützt,  ... [§303] ... [§304] König von OÄ und UÄ Usermaatre-setepenre, [§305] Sohn des Re ... [§306] "Der Diener da (= Muwatalli) spricht, indem er [§307] wie folgt wissen lässt: Du bist der Sohn des Re, hervorgekommen aus seinem Leib. Er (= Re) übergab 〈di〉r alle Län[der], die an einem Ort vereinigt sind. [§308] Was das Land Ägypten und das Land ... angeht, ... [§309] ... [§310] Pre, dein erhabener Vater, ... [si]e dir. [§311] ... [§312] ... deine ba-Mächtigkeit ist groß. [§313] Deine Kraft lastet schwer auf dem Land Chatti. [§314] Ist es etwa gut, de[in]e Diener (= die hethitische Armee) zu töten, [§315] we[nn] dein Gesicht ... grimmig ist ...? [§316] ..., indem [du] Hunderttausende getötet hast. [§317] ⸢He⸣[ute] bist du zurückgekommen [§318] ... [§319] Lass deine Äußerungen milde sein (wörtl.: nicht hart machen), (o) starker König! [§320] Nützlicher ist Frieden als Krieg. Gib uns Lebensatem!" [§321] Damit kehrte Meine Majestät (= Ramses II.) in Leben und Wohlergehen zurück/um, wobei ⸢ich wie⸣ Month in seinem Augenblick war, [§322] nachdem sein An[griff] (erfolgreich) geschehen ist. [§323] ... alle ... meines Heeres und [meiner] Wagenkämpfer [§324] und alle ..., die an einem Ort versammelt waren, ..., [§325] um sie den Vorschlag hören zu lassen, weswegen er (= Fürst von Chatti) geschickt hatte. [§326] Da ⸢l⸣[ieß ich sie] diese Worte [hören], die der ... gefallene Große (= Fürst) ... mir gesandt hatte. [§327] ... [§328] "Sehr ... ist Frieden, (o) Herrscher, unser Herr! [§329] Es gibt keinen Tadel ... [§330] Wer kann dich zurückweisen am Tag deiner Wut?" [§331] Da befahl Seine Majestät, dass seine Worte gehört wurden. [§332] Er begab sich (wörtl.: Fußspur geben) in Frieden nach Süden. [§333] [Seine] Majestät begab sich in Frieden nach Ägypten ... [Wagen]⸢kämpfe⸣rn, [§334] wobei alles Leben, alle Dauer und alles Wohlergehen bei ihm waren und Götter sowie Göttinnen [ihn] schü[tzten] und [§335] ... durch die Furcht vor ihm ... [§336] Die Kraft Seiner Majestät, sie schützte sein Heer. [§337] Alle Fremdländer priesen sein vollkommenes Gesicht. [§338] Friedlich Ägypten und Pira[mes]⸢se⸣ (= Residenz im westlichen Nildelta) erreichen. [§339] Ausruhen ..., der in seinen beiden Horizonten ist (= Beiwort des Re). [§340] ⸢Die Götter⸣ ... begrüßten (ihn) folgendermaßen: [§341] "Willkommen (daheim), ... König von OÄ und UÄ Usermaatre-setepenre, Sohn des Re Ramses-meri⸢amun⸣, dem Leben gegeben ist!" [§342] Sie gaben ihm Millionen Sedfeste ewiglich auf ... [§343] Alle [Länder] und alle Fremdländer [lagen niedergeworfen] ... ⸢ewiglich⸣.</t>
  </si>
  <si>
    <t>nswt-bj,tj [Wsr-Mꜣꜥ,t]-Rꜥw-[stp.n-Rꜥw] [jri̯.n] =[f] m pꜣ [tꜣ] n Ḫt N~h~r~n [m] P~d~s m pꜣ D~[r~d~n]~y m pꜣ tꜣ n M~s ḥnꜥ Rw~kꜣ [Qd]š m pꜣ tꜣ n J~k~r~ṯ M~š~n~[ṯ] nb rnp,j pr-[ꜥ] jw,tj sn,nw =f ḫpš.du =f wsr.w jb =f wmt pḥ,tj =f mj Mn[ṯ,w] nfr ꜣb,wt m[j] Jt[m,w] [ḥ]ꜥꜥ =tw n [nḫt],w ḥr ḫꜣs,[t.pl] [nb].t n rḫ =tw šsp =[f] [r] ⸢ꜥḥꜣ⸣ sbtj ḏr pꜣy =sn qrꜥ,w hrw [n] ꜥḥꜣ ṯꜣ,w-pḏ,t n mjt,t =f qn sw r ḥfn,w dmḏ šmi̯ n-ḥr =f [ḥwi̯-n]-ḥr [tr] =s n ⸢wn⸣m mn-jb mj kꜣ ḥr.w tꜣ nb dmḏ bw rḫ s(j) 1000 smn.[t] r-ḥꜣ,t =f ḥfn,w.pl bdš n ptr =f nb snḏ,t.pl ꜥꜣ hmhm,t m [ḥꜣ,t]j [šf,yt] [fꜣ],w ⸢m⸣ [jb] n ḫꜣs,tj.wpl mj mꜣj ḥs[ꜣ] m jn,t ꜥw,t.pl wḏi̯ m qn,t [j]y ḥbi̯.⸢n⸣ =[f] [ḫft-ḥr] [n] ḏd m ꜥbꜥ mnḫ sḫr.pl nfr tp-rd gmi̯ =tw m tꜣ =f wšb,t tp,j.t šdi̯ mšꜥ =f [h]rw ⸢ꜥḥꜣ⸣ [tꜣy] =[f] [n],ṯ-ḥ[tr].pl [jni̯] [šms,w.pl] =[f] [n]ḥm mn[fy,t] =f jw [jb] =f mj ḏw [n] [bjꜣ] nswt-bj,tj Wsr-Mꜣꜥ,t-Rꜥw-stp.n-Rꜥw sꜣ-Rꜥw Rꜥw-msi̯-s(w)-mri̯.y-Jmn di ꜥnḫ jst rf sp[d]d.n ḥm =f pꜣ =f mšꜥ tꜣ =f n,ṯ-ḥ[t]r.[pl] Š~r~d~n.pl n ḥꜣq,t ḥm =f [jni̯.n] =[f] m m-ḫd mšꜥ =f n,ṯ-ḥtr.pl =f ḥnꜥ =f šsp n =f tp wꜣ,t nfr.t r mšꜥ [m] rnp,t-sp 5 ꜣbd 2 n šm,w sw 9 [s]š [ḥm] =[f] pꜣ ḫ[t]m [n] [Ṯꜣ~rw] j[w] =f [sḫm] mj Mn[ṯ,w] [js]dd [wr].pl =⸢sn⸣ [ḥr] m[s] [bš]t.pl nb.pl jwi̯ m ks,w n snḏ,t [n] bꜣ,w.pl ḥm =f šmi̯ [mšꜥ] =f ḥr nꜣ gꜣ,t-wꜣ,t.pl jw =w ⸢mj⸣ n,[tj] [ḥr] [mt]n.wpl [n] [⸮_?]-dmj-[⸮_?] n,tj m tꜣ j[n,t] wḏꜣ ḥm =f m-ḫd [ḫr-m]-ḫt pḥ.n ḥm =f r tꜣ ṯs,t Qdš ꜥḥꜥ.n ḥm =f šmi̯.w n-ḥr =f mj jtj =f Mnṯ,w nb-[Wꜣs,t] [ḏꜣi̯].n =f m[šd,t] [Jmn-di≡f-nḫt,w.pl-n-Wsr-Mꜣꜥ,t-Rꜥw]-stp.n-Rꜥw [spr] ḥm =[f] [r] [d]mj n Qdš [jst] [pꜣ] [ḫr] ẖs n Ḫt jwi̯ sḥwi̯ =f n =f ḫꜣs,t.pl nb.t r-šꜣꜥ pḥ,wj n ym pꜣ [tꜣ] n Ḫt jwi̯ r-ḏr =f pꜣ [N~h~r~n] [m-mj,tt] [pꜣ] [P~d]~s [Jr~wn~n] pꜣ Q~r~[q~š] R~k Q~ḏ~w~dn K~r~k~m~š J~[k~r~ṯ] Qdj pꜣ tꜣ n N~gs r-ḏ[r] =f Mw~š~nṯ Qdš bw ⸢wꜣḥ⸣ =⸢f⸣ [ḫꜣs,t] 〈r〉 tm ⸢jni̯⸣.[t] =[s] [m] s-[nb] [n,ṯ]-ḥtr.[pl] =[⸮_?] r-jqr [n] rʾ-ꜥ mjt,t =sn [ḥbs] =sn ḏw.wpl j[n,t].pl [s]t mj ⸢pꜣ⸣ ⸢snḥm.pl⸣ m-dj ꜥšꜣ =sn bw wꜣḥ =f ḥḏ nb m tꜣ =f fḫ =f sw m [ḫ,t] =f nb.t ⸢rdi̯⸣.[n] =[f] [st] [n] js[t] ⸢pꜣ⸣ Ḫt ḥ[nꜥ] ḥr [mḥ],tj-[jꜣ]b,[tj] dmj n Qdš jst ḥm =f wꜥi̯.w ḥr tp =f ḥnꜥ šms,w.pl =f pꜣ mšꜥ n Jmn ḥr mšꜥ m-sꜣ =f pꜣ mšꜥ n Pꜣ-Rꜥw ḥr ḏꜣi̯.t tꜣ [mšd,t] rs,j dmj n Š~[btn] m wꜣ,t [pꜣ] mšꜥ n Pt[ḥ] ḥr ⸢rs,j⸣ dmj n J~r~n~m pꜣ mšꜥ n Swtḫ ḥr mšꜥ ḥr wꜣ,t jw jri̯.n ḥm =f sk,w.pl [tp,j] m ḥꜣ,wtj nb n mšꜥ =f jst st J~m~r [Ḫ]t ꜥḥꜥ m-ḥr,j-[jb] [mšꜥ] n,tj ḥnꜥ =f n pri̯.[n] =f r ꜥḥꜣ n snḏ n ḥm =f js[t] ⸢rdi̯.n⸣ =⸢f⸣ jwi̯.[t] rmṯ.pl ḥtr.pl qn,w ⸢ꜥšꜣ⸣ r-jqr mj pꜣ šꜥy jw =sn m ḫmt rmṯ [ḥr] ḥtr j[w] n ꜥḥꜣ m =k rdi̯ =tw [ꜥḥꜥ] =sn kꜣp.w ḥꜣ d[mj] [n] Qdš [ꜥḥꜥ.n] =[s]n pri̯ m tꜣ r[j],t ⸢rs,j.t⸣ n Qdš ⸢šꜥf⸣ =⸢sn⸣ pꜣ mšꜥ n Pꜣ-Rꜥw m-ḥr-jb =f jw =w ḥr mšꜥ jw bw rḫ =sn [jw] [bn] st [ḥ]r [r] ⸢ꜥḥꜣ⸣ ⸢wn⸣.[j]n ⸢pꜣ⸣ mšꜥ ⸢n,ṯ⸣-ḥ[tr].pl ⸢n⸣ ḥm =f ḥr bdš ẖr-ḥꜣ,[t] =[sn] jst ḥm =f smn ḥr mḥ,tj dmj n Qdš ḥr tꜣ rj,t jmn,t.t n J~r~n~t ꜥḥꜥ.n =tw jwi̯ r ḏd.ṱ =f n ḥm =f ꜥḥꜥ.n ḥm =[f] [ḫ]ꜥi̯.w mj jtj =f [Mnṯ,w] šsp.n =f ẖkr.pl ꜥḥꜣ ṯꜣi̯.y =f sw m pꜣy =f ṯ~[r~y]n sw mj Bꜥ[r] m wnw,t =f ḥt[r] ꜥꜣ n,tj ẖr ḥm =f Nḫt,w.pl-m-Wꜣs,t n jḥ,w-ꜥꜣ-n-[Wsr-Mꜣꜥ,t-Rꜥw-stp.n-Rꜥw-mri̯.y-Jmn] [ꜥḥꜥ.n] [ḫrp].n ḥm =f m jfd ꜥḥꜥ.n =f ꜥq m-ẖnw ḫrw,y.pl n nꜣ-n ḫr.pl n Ḫt jw =f wꜥi̯.w ḥr tp =f n ky [ḥ]⸢nꜥ⸣ =⸢f⸣ šmi̯.t pw [jri̯.n] ḥm =f r nw n-ḥꜣ =f gmi̯.n =f jnḥ [sw] [2.000] [⸮_?] tꜣ =f wꜣ,t bnr,w m pḥrr.wpl nb n nꜣ-n ḫr.pl [n] Ḫ[t] ḥ[n]ꜥ [ḫꜣs],t.pl q[n,w] [n],t[j] ḥ[n]ꜥ =sn m J~r~ṯ M~s P~d~s jw =sn m s(j) 3 ḥr ḥtr [smꜣ,w] [jw] bn sr ḥnꜥ =j jw b[n] k~ḏn bn wꜥ,w [n] [mšꜥ] [bn] [q]rꜥ,[w] [pꜣy] =[j] mšꜥ tꜣy =j n,ṯ-ḥtr.pl m m~r~q~ḥ~t ẖr-ḥꜣ,t =sn n smn.〈n〉 wꜥ jm =sn [r] ꜥḥꜣ jtj =j Jmn js pꜣ.n jtj ḫm ḥr sꜣ =f ḫr-⸢nꜣ⸣ [ḫn] m ⸢ḫm.ṱ⸣ =⸢k⸣ js bn šmi̯.n =j ⸢ꜥḥꜥ⸣.n =j ḥr rʾ =k bw thi̯ =j sḫr wḏ.n =k ꜥꜣ ḫꜣs,tj.wpl m rʾ wꜣ,t =f jḫ ḥr jb =k nn ꜥꜣm.pl Jmn [ẖsi̯].ypl [ḫm.pl] [nṯr] [js] [b]n jri̯ =j [n] =k mn,w ꜥšꜣ wr,t mḥ =j tꜣy =k ḥw,t-nṯr m nꜣy =j ḥꜣq,t.pl qd =j n =k ḥw,t+ =j +n.t-ḥḥ-[m-rnp,t.pl] ḫrp =j n =k [tꜣ] nb dmḏ r sḏfꜣ pꜣy =k ḥtp-nṯr di =j mꜣꜥ n =k [ḏbꜥ.pl] [m] ⸢jwꜣ.pl⸣ ḥr ḫꜣ,w.pl nb nḏm stj bw wꜣḥ =j nfr ḥꜣ ḏr,t =j r tm jri̯.ṱ =w m pꜣy =k [w]b[ꜣ] sꜥḥꜥ.n =j nꜣy =sn sn,t.pl ḏs =j jni̯ =j n =k tḫn.pl m ꜣbw jw jn[k] [jr]i̯ ms ⸢stꜣ⸣ =j [n] =k mnš.pl m Wꜣḏ-wr r ẖni̯.t n =k bꜣk,t.pl ḫꜣs,t.pl jḫ kꜣ =tw ḫpr sp-šr[j] [n] pꜣy =k sḫr jri̯ nfr n pꜣ n,tj ḥr jp =k kꜣ jri̯ =tw n =k m jb [mrr] ꜥš.n =j n =k jtj =[j] [Jmn] [j]w =j m ḥr-jb [ꜥšꜣ,t.pl] n rḫ =j st ḫꜣs,t.pl nb.t dmḏ =sn r =j jw =j wꜥi̯.k[w] ḥr tp =j n ky ḥnꜥ =j ⸢jw⸣ mšꜥ ꜥšꜣ bw nwi̯.n wꜥ r =j m tꜣy =j n,ṯ-ḥtr.pl wnn =j ḥr sgb n =sn bw sḏm.[n] [n] =j wꜥ j:m =sn jw =j ḥr ꜥš gmi̯.n =j ꜣḫ [n] =j Jmn r ḥḥ n mšꜥ r ḥfn,w m n,ṯ-ḥtr.pl r s ḏbꜥ jw =sn dmḏ m jb wꜥ bn kꜣ,t n rmṯ qn,w ꜣḫ Jmn r =sn pḥ.n =j [n]ꜣj ḥr sḫr n rʾ =k Jmn bw sni̯ =[j] pꜣy =k sḫr jst jri̯ =j ⸢smꜣꜥ⸣.wpl m ⸢pḥ,wj⸣ [ḫꜣs],t.pl jw ḫrw =j pẖr Jmn jwi̯ ḏr ꜥš =j n =f di.w =f n =j ḏr,t =f ḥnꜥ =j tw≡j ḥꜥi̯.kw [ꜥ]š.[n] =[f] n-ḥꜣ =j m ḥr r ḥr n-ḥr =k tw≡[j] [ḥnꜥ] =k jnk [jt]j =k ḏr,t =⸢j⸣ m-dj =k ꜣḫ.kw r ḥfn,w jnk nb-nḫt,w mri̯ qn,t gmi̯.n =[j] pꜣ jri̯ =j nb ḥr ḫpr tw≡j mj Mnṯ,w tw≡j ḥr sti̯.t ḥr wnm,j =j ḥr kfꜥ m smḥ =⸢j⸣ tw≡j mj [Stẖ] m ꜣ,t =f m-ḥr =sn gmi̯.n =j pꜣ ⸢2500⸣ ⸢n⸣ ⸢ꜥ-n⸣-ḥtr.pl wn.w =j m-ẖnw =sn ⸢ḫpr⸣ r-ḥꜣ,t ssm,t =j bw gmi̯.n wꜥ ḏr,t =f r ꜥḥꜣ j:m =sn ḥꜣ,tj =w bdš m ẖ,t.pl =sn n snḏ.pl =j ꜥ.du =sn [nb] gnw bw rḫ =sn sti̯.t bw gmi̯.n =w ḥꜣ,t[j] [n]ꜣy =sn nj{ꜣ}〈w〉,y.pl di.w =j hꜣi̯ msḥ.pl jw =w ḫ[r] ḥr ḥr =sn m wꜥ ḥr wꜥ jw =j ḥr ẖdb j:m =sn r mri̯.n =j bw nw.[n] [w]ꜥ n-ḥꜣ =f bn ky ḥr [ꜥ]n =f pꜣ hꜣi̯ nb ⸢j:m⸣ [sw] [jst] pꜣ wr ẖs n Ḫt [n],ṯ-ḥtr.pl =f ḥr ptr pꜣ ꜥḥꜣ n ḥm =f wꜥi̯ [ḥr] tp =f jw bn mšꜥ =f ḥnꜥ =f bn n,ṯ-ḥtr.pl =[f] [jw] =f ḥr [ꜥḥꜥ] ꜥn tn[bẖ] snḏ.w ꜥḥꜥ.n di.n =f jwi̯.t wr.pl q[n,w] [jw] [wꜥ] [nb] [j:m] =[sn] ẖr nꜣy =f ḥtr.[pl] ḫꜥ,w =sn n.w rʾ-[ꜥ-ḫ]t pꜣ wr n J~r~ṯ pn pꜣ M~s pꜣ wr n Jr~wn [pn] [pꜣ] R~k pn D~[r~dn]y pꜣ wr n K~r~k~[m~š] pꜣ [wr] [n] [Q~r~q]~š pn Ḫ~r~b nꜣ twt m b(w) wꜥ ⸢dmḏ⸣ =[sn] m ḫꜣ n ꜥ-n-ḥtr.pl jwi̯ m ꜥqꜣ n-ḥr =w r tꜣ ḫ,t wj r =sn jw =j [mj] [Mnṯ,w] di.w =j dp.t =sn ḏr,t =j m km-[n-ꜣ,t] [jw] =⸢j⸣ ḥr wꜥwꜥ j:m wꜥ ḥr ꜥš j:m =sn n sn,nw =f ḥr-〈ḏd〉 bn rmṯ pw pꜣ n,tj ⸢m⸣-ẖnw =n Swtḫ-ꜥꜣ-pḥ,tj Bꜥr m-ḥꜥ,w =f bn jri̯.w[n] [r]mṯ m nꜣ [jri̯] =[f] [nꜣ] pꜣ n wꜥ wꜥ,tj h[d] [ḥfn,w.pl] jw bn mšꜥ ḥnꜥ =f bn [mj]-n ꜣs wꜥr n [r-ḥꜣ,t] =[f] wḫꜣ n n =n pꜣ ꜥnḫ tpj n ṯꜣw m =k pꜣ n,tj ḥr ms =f r ẖnẖn =f ḫr gn[n] ḏr,t =[f] [bw] rḫ =tw [ṯꜣi̯.t] [pḏ,t] [nj]w,y.pl m-mjt,t jwi̯ m ḥp.t-wꜣ,t js[t] ḥm =f m-sꜣ =sn mj ꜥḫḫ jw =j ḥr ẖdb j:m =sn n ⸢whs.n⸣ =j jw =j ḥr di.t ḫrw =j r ꜥ[š] r pꜣ[y] =[j] [r-ḏd] [smn] [tn] smn ⸢ḥꜣ,tj⸣ =tn pꜣy =j mšꜥ [n]ḫt,w jw =⸢j⸣ wꜥi̯.kw jw Jmn m nby,w =j jw ḏr,t =f ḥnꜥ =j ẖs-wj sw ḥꜣ,tj =tn tꜣy =⸢j⸣ n,[ṯ]-ḥtr.pl [⸮_?] =[tn] [g]rw js [n]-wn wꜥ j:m =tn [j]w jri̯ =⸢j⸣ tꜣ js bn ꜥḥꜥ.n =j m nb jw =tn m nmḥ.ypl di.w =j jri̯.y =tn sr.pl m kꜣ =j rꜥw-nb di.w =j [sꜣ] [nb] [n,tj] m tꜣ pn ḫꜣꜥ =j n =tn nꜣy =[tn] di.w =j n =tn ktḫ.w nḥm m-dj =tn pꜣ n,tj ḥr dbḥ spr,t.pl jri̯.y =j m =k wj ḫru̯ =j n =f rꜥw-nb bw-pw [⸮_?] =tn di.w =j ḥmsi̯ =tn m nꜣ[.w] =[tn] [jw] bn jri̯.t wpw,t n wꜥ,w tꜣy =j n,ṯ-ḥtr.pl m-mj,tt-jr,j di.w =j n =sn wꜣ,t r nʾ,t.pl =sn [r]-ḏd gmi̯ =j st mj pꜣ [wnw,t] ⸢ṯḥn⸣ [r] [ꜥḥꜣ] [ḫr] [ptr] [jri̯] =tn sp-ẖs dmḏ m [b(w)] [wꜥ] j:m =tn r di.t ḏr,t =f ḥn[ꜥ] =j jw =j ḥr ꜥḥꜣ wꜣḥ kꜣ n jtj =j Jmn ḥꜣ tw≡j ḥr Km,t mj jtj.pl =j [ptr] =w ḫꜣ~rw.pl bw ꜥḥꜣ =w ḥnꜥ =f ḥpt jw bw jy wꜥ wp,t.ṱ =f m pꜣ tꜣ n Km,t ḫy pꜣ sp-nfr n ḫrp mn,w qn,w r Wꜣs,t nʾ,t-Jmn [pꜣ] btꜣ jri̯ [pꜣy] =[j] mšꜥ ḥnꜥ tꜣy =j n,ṯ-ḥtr.pl ḏd.ṯ =f ptr di.w n =j jw bn mšꜥ ḥnꜥ =j bn n,ṯ-ḥtr.pl di.w =f ptr ⸢tꜣ⸣ ⸢nb⸣ wꜣ pꜣy =j nḫt,w ḥr [ḫp]š =j jw =j [wꜥi̯.k]⸢w⸣ jw bn sr m-sꜣ =j ⸢jw⸣ ⸢jw⸣ bn wꜥ,w jri̯ ḫꜣs,t.pl ptr.pl (w)j [r] sḏd.t rn =j r-šꜣꜥ ḫꜣs,t.pl wꜣ.pl n rḫ =tw jr pꜣ whi̯ [nb] ḥr ḏr,t =j j:m =sn st [ꜥḥꜥ] ꜥn ḥr mꜣ jri̯.tn =j j[r] [pḥ] =[j] [r] [ḥḥ.pl] j:m =sn bw jri̯ rd.du =w nꜣ n,tj nb ḥr sti̯.t m-ꜥqꜣ =j ḫr ḫnr nꜣy =sn ꜥḥꜣ,w.pl jw =w ḥr pḥ =j ḫr-jr ḏ[r] [ptr] Mn-nꜣ pꜣy =j qrꜥ,w r-ḏ[d] [r]ḫt ꜥšꜣ.t n ḥtr.pl jb =f ẖs snḏ,t ꜥꜣ.t wr.t ꜥq.ṯ m ḥꜥ.pl =f ꜥḥꜥ.n ḏd.n =f n ḥm =f pꜣy =j nb nfr pꜣ ḥqꜣ ṯnr pꜣ-nḫ,w-ꜥꜣ-n-Km,t hrw ꜥḥꜣ tw≡n ꜥḥꜥ.w wꜥi̯.⸢wn⸣ m-[ẖnw] [pꜣ] ḫrw m =[k] ⸢ḫꜣꜥ⸣ ⸢n⸣ jri̯ =k ꜥḥꜥ r nḥm =w ḥr rʾ n jḫ jmi̯.tw wꜥb =n šdi̯ =k n Wsr-Mꜣꜥ,t-Rꜥw-stp.[n]-Rꜥw ꜥḥꜥ.n ḏd.n ḥm =f n pꜣy =f qrꜥ,w [smn] tw smn ḥꜣ,tj =k pꜣy =j qrꜥ,w jw =j [r] ⸢ꜥq⸣ j:m =sn mj ḥwi̯.t{t} bj[k] [jw] =[j] [ḥr] ẖdb ḥr wꜥwꜥ ḥr ḫꜣꜥ r jwtn jḫ tr ḥr jb =k nꜣj ḥm.pl [n,tj] [bw] [ḥḏ].n ḥr =j n ḥḥ.pl [j]:m =⸢sn⸣ wn.jn ḥm =f ḥr ḫrp ꜣs [ꜥḥꜥ.n] =[f] [m]-ẖnw pꜣ ḫrw r pꜣ jw =j mj Bꜥr m-sꜣ =sn m ꜣ,t sḫm =f jw =j ḥr ẖdb j:m =s[n] [n] [whs].n =j ḫr-jr ḏr pt[r] wj pꜣy =j mšꜥ tꜣy =j [r-ḏd] [tw]≡j mj Mn[ṯ,w] Jmn pꜣy =j jtj ḥnꜥ =j n-sp jri̯.y =f n =j ḫꜣs,t.pl nb.[t] ⸢m⸣ dḥꜣ r-ḥꜣ,t =j wn.[jn] =[sn] [ḥr] ms =w wꜥ-wꜥ r [ẖni̯] n pꜣ jhy ḥr tr n rwh,t [gmi̯.n] =[w] ḫꜣs,[t.pl] nb.t ꜥq =j j:m =sn ḥr snf =sn m ꜥḥꜣ,wtj.pl nb nfr n pꜣ Ḫt m ẖ⸢rd⸣.[wpl] [ḥr] [sn.pl] n pꜣy =⸢sn⸣ [wr] [di] =j ḥḏ tꜣ ⸢sḫ,t⸣ [n] [tꜣ] [Qdš] bw rḫ =tw s,t dgs m-dj ꜥšꜣ =⸢sn⸣ ꜥḥꜥ.n pꜣy =j [mšꜥ] jwi̯ r [dwꜣ] =[j] [ḥr] =[sn] n mꜣ jri̯.tn =j nꜣy =j sr.[pl] ⸢jwi̯⸣ r sꜥꜣi̯ ḫpš =⸢j⸣ tꜣy =j n,ṯ-ḥtr.pl m-mj,t.t [ḥr] sw[h]ꜣ m rn =[j] [ḥr]-〈ḏd〉 [ḫ]y pꜣ ꜥḥꜣ,wtj nfr smn ḥꜣ,tj šdi̯.[y] =k pꜣy =k mšꜥ tꜣy =k [n,t-ḥtr.pl] [ntk] [sꜣ]-Jmn jri̯.w m ꜥ.du =[fj] [f]ḫ =k pꜣ tꜣ n Ḫt ḥr [ḫpš] =k qn ntk ꜥḥꜣ,wtj nfr [n] ⸢mj,tt⸣ =[k] [nswt] ꜥḥꜣ ḥr mšꜥ =f hrw ꜥḥꜣ ntk ꜥꜣ ḥꜣ,tj tp m sk,w.pl [b]w ḏꜥr.[n] =k tꜣ nb dmḏ m b(w) wꜥ mšꜥ =k r-ḫft-ḥr tꜣ r-ḏr =f n ḏd m ꜥbꜥ mki̯ Km,t wꜥf ḫꜣs,t.pl sꜣw =k jꜣ,t n Ḫt n ḏ,t ꜥḥꜥ.n ḏd.n ḥm =f n pꜣy =f mšꜥ nꜣy.w =[f] sr.pl m-mj,tt tꜣy =[f] n,ṯ-ḥtr.pl jḫ r =tn sr.pl pꜣy =j mšꜥ tꜣy =j n,ṯ-ḥtr.pl [ḫ]m.pl ꜥḥꜣ [j]s bn jri̯.n rmṯ sꜥꜣi̯ =f m nʾ,t =f jw =[f] jwi̯ jri̯.w =f qn.w m-bꜣḥ nb =f nfr ꜣ rn [ḥr] ꜥḥꜣ m-rʾ-ꜥ sp-2 trj.tw s ḥr ḫpš =[f] [ḏr] [ẖr-ḥꜣ,t] n wꜥ j:m =tn pꜣy =tn ḫꜣꜥ wj wꜥi̯.kw m-ẖnw pꜣ ḫrw sbq-wj sw m-dj =tn ꜥnḫ tr pꜣ =tn ssn pꜣ ṯꜣw jw =j wꜥi̯.kw jw bw r[ḫ] =tn r ḏd m jb =tn jnk pꜣy =tn sbtj n bjꜣ-n-p,t jw =tw ḥr sḏm =f pꜣ =tn ḫꜣꜥ (w)j wꜥi̯.kw n [sn],nw =j jw bw jy [n] =[j] sr.pl [snn] wꜥ,w r di.t ḏr,t =f ḥnꜥ =j jw =j ḥr ꜥḥꜣ hd =j ḥḥ.pl n ḫꜣs,t jw =j wꜥi̯.kw [jw] =[j] ḥr Nḫt,w.pl-[m]-Wꜣs,t nꜣy =j ḥtr.pl ꜥꜣ.pl nt[sn] nꜣ gmi̯.w =j r šsp ḏr,t =j jw =j [wꜥi̯.kw] ḥr ⸢ꜥḥꜣ⸣ ḫꜣs,t.pl ꜥšꜣ ḫꜣm.y =j r nꜣy.w =j di.t wnm =sn wnm,t ḏs =j m-bꜣḥ =j tnw [hr]w jw =j m ⸢ꜥḥ⸣ =⸢j⸣ [ntsn] [n]ꜣ gmi̯.[y] =[j] Mn-nꜣ pꜣy =j q[rꜥ],w m-dj nꜣy =j wbꜣ.pl n ꜥẖn,wtj n,tj r-gs =[j] [nꜣ] mtr =j r ꜥḥꜣ ptr gmi̯ =j st ⸢wḥꜥ⸣ ḥm =j ḥr qn,[t] ḥn[ꜥ] n[ḫt,w] s[ḫ]r.n =j [ḥfn,w] dmḏ [m] [ḫpš] =[j] [ḥḏ-tꜣ] tw≡j ḥr.kw r ꜥḥꜣ mj kꜣ spd 〈ꜥb.du〉 tw≡j ḫꜥi̯.kw r =sn mj,tt Mnṯ,w ꜥpr.kw m ẖkr.[pl] [n] qn,t nḫt,w ꜥq.kw m sk,w ḥr ꜥḥꜣ mj ḥwi̯,t{t} [bj]k ḥr,[jt-tp] =[j] ḫft,j.[wpl] =[j] ḥr n ḫr,w =j tw≡j mj Rꜥw m ḫꜥi̯ =f tp-dwꜣy,t stw,t.pl =⸢j⸣ wbd.n =s ḥꜥ.pl [n] ⸢sbj⸣.pl wꜥ ḥr [ꜥš] j:m =[sn] [n] sn,nw =f ḥr [tn] sꜣw tn jmi̯ =tn ḫꜥm =f m =[k] [sj] m-dj =[f] [jr] pꜣ n,tj nb ḥr šmi̯.t r ḫꜥm =[f] ḫr jwi̯ hh n ḫ,t r wbd ḥꜥ.pl =f wn.jn =sn ḥr ḫpr ꜥḥꜥ,w [sn]-tꜣ ⸢m⸣ ⸢ḏr,t.pl⸣ =⸢sn⸣ ⸢r-ḫft⸣-ḥr =j wn.jn ḥm =j [n] whs.⸢n⸣ =j [jw] =w ssm,t =j sḏr pḫ[d] m b(w) wꜥ ḥr [sn]f =sn wn.jn pꜣ wr ḫr ẖ⸢s⸣ n Ḫt [ḥr] hb ḥr [s]wꜣš ḥr rn =j mj,tt Rꜥw [m-ḥꜥ,w] =f tꜣy =k ḥr,yt jwt wpw,tj =f ẖr š[ꜥ],t m ḏr,t =f ḥr rn wr n ḥm =j ḥr swḏꜣ jb ⸢r⸣ ḥm n stp-sꜣ n Ḥr,w Kꜣ-nḫt-mri̯.y-Mꜣꜥ,t jty mki̯ nswt-bj,tj Wsr-Mꜣꜥ,t-Rꜥw-stp.n-Rꜥw sꜣ-Rꜥw ḏd bꜣk-jm di =f rḫ =tw r-n,tj nt{nb}〈k〉 sꜣ-Rꜥw pri̯ m ḥꜥ,w.pl =f di.w =f 〈n〉 =k tꜣ.[pl] n{k}〈b〉.pl dmḏ m b(w) wꜥ jr pꜣ tꜣ n Km,t pꜣ tꜣ n [s]t n =k pꜣ-Rꜥw jtj =k šps bꜣ,w.pl =k ꜥꜣ.w pḥ,tj =k dns.ṯ ḥr tꜣ n Ḫt jn-jw nfr pꜣy =k ẖdb n[ꜣ]y =k bꜣk.pl j[w] ḥr =k ḥsꜣ.y ẖdb =[k] ḥfn,w tw≡k jy.ṯ m pꜣ ⸢h⸣[rw] m-jri̯ ḏri̯ ḫn.pl =k nswt-nḫt ꜣḫ hr,t r ꜥḥꜣ jmi̯ n =n ṯꜣw ꜥḥꜥ.n wḥ[ꜥ.n] ⸢ḥm⸣ =⸢j⸣ m ꜥnḫ wꜣs jw =⸢j⸣ ⸢mj⸣ Mnṯ,w m ꜣ,t =f h[d] =f ḫp[r] nb n mšꜥ =j ḥnꜥ n,ṯ-ḥtr.pl =[j] r-ḏr =w twt m b(w) wꜥ r di.t sḏm =sn pꜣ sḫr hb.n =f ḥr =f ꜥḥꜥ.n ⸢r⸣[di.n] =[j] [sḏm] =[sn] nn mdw,t hb.w n =j pꜣ wr ḫr [r]-jqr hr,t jty nb =n n-wn ṯꜣy m njm tꜣy =f tw hrw qnd =k ꜥḥꜥ.n wḏ.n ḥm =f sḏm mdw,t =f di.n =f ꜥ m ḥtp m-ḫnt,yt ḥsi̯.t ḥm =[f] m ḥtp r Tꜣ-mrj [n,t]-⸢ḥtr⸣.pl ꜥnḫ ḏd wꜣs nb ḫr =f nṯr.pl nṯr,yt.pl m sꜣ.[pl] [ḥꜥ,w] =[f] n snḏ =f pḥ,tt ḥm =f mki̯.n =s mšꜥ =f ḫꜣs,t.pl nb.t m jꜣ,w n ḥr =f nfr pḥ m ḥtp r Tꜣ-mrj.t r pr-Rꜥw-[msi̯]-⸢sw⸣-[mri̯.y]-⸢Jmn⸣-ꜥꜣ-nḫt,[w] [ḥtp] jm,j-ꜣḫ,tj≡f ⸢nṯr.pl⸣ njnj ḥr-ḏd jy,wj nswt-bj,tj Wsr-Mꜣꜥ,t-Rꜥw-stp.n-Rꜥw sꜣ-Rꜥw Rꜥw-msi̯-s(w)-mri̯.y-⸢Jmn⸣ di ꜥnḫ rdi̯.n =sn n =f ḥḥ.pl m ḥꜣb-sd.pl ḏ,t ḥr [tꜣ.pl] nb.pl ḫꜣs,t.pl nb.t [ḫr] ⸢ḏ,t⸣</t>
  </si>
  <si>
    <t>Zitation des Amun-Re, des Herrn des Throns der beiden Länder: Mein geliebter und leiblicher Sohn, Herr der Beiden Länder Men-Maat-Re, Herr der Kraft über die Fremdländer. Ich bin dein Vater und ich gebe dein Ansehen nach Ober-Retjenu und Unter-Retjenu. Die Nomaden aus Nubien sind unterworfen unter deine zwei Sohlen. Ich lasse die Großen der südlichen Fremdländer zu dir kommen und sie lassen dich die Gaben empfangen, und ihre Kinder noch dazu und alle schönen Produkte ihrer Fremdländer, um zu bitten, daß du ihnen den Lebens-Atem gibst. Ich richte meine Aufmerksamkeit nach Norden und (gebe) Bewunderung für dich ... ...[Niederwerfen(?) o.ä.]... die Aufrührer im Sumpfland mit deiner Armkraft. Ich lasse die Fremdländer zu dir kommen, die Ägypten nicht kennen - ihre Gaben tragend, beladen mit Silber, Gold, Lapislazuli und jedem prächtigen Edelstein des Gotteslandes (im Osten). Ich richte meine Aufmerksamkeit nach Osten und (gebe) Bewunderung für dich, weil alles so vollständig gefesselt ist und vereint in deiner Faust. Ich fasse alle Fremdländer von Punt zusammen, ihre Abgaben an Gummi, Myrrhenharz, Kostbarkeiten und allen angenehmen Kräutern vom Gottesland (=Punt und  Weihrauchländer) Ich richte meine Aufmerksamkeit nach Westen und (gebe) Bewunderung für dich, indem (ich) für dich jedes Land der Libyer bestrafe. ... , dass sie demütig kommen und auf ihre Knie fallen wegen deines (Kriegs)-Gebrülls. Die Großen ... geben Lobpreisung für dich. Ich richte meine Aufmerksamkeit gen Himmel und (gebe) Bewunderung für dich, so daß die Götter des Himmels- Horizontes jubeln: 'Oh - einer, der wie Re geboren ist am frühen Morgen!', mögest du jugendlich sein wie der Mond, wenn er regelmäßig jeden Tag ankommt. Ich richte meine Aufmerksamkeit auf die Erde und (gebe) Bewunderung für dich, indem (ich) dir den Sieg über alle Fremdländer verkünde. Es jubeln die Götter in ihrem Tempel für dich: 'Mögest du die Ewigkeit als König auf dem Thron des Geb verbringen!' [Amun über den Gefangenen]: Nimm dir das Sichelschwert, oh starker König, nachdem deine weiße Keule die Neunbogenvölker geschlagen hat. [Amons-Rede in Strophen]: Ich lasse sie deine Majestät sehen als Herrn der Strahlen, damit du auf ihre Häupter leuchtest wie mein Ebenbild. Ich lasse sie deine Majestät sehen, ausgestattet mit dem (Königs)-Schmuck, der die Kampf-Waffen auf dem Streitwagen ergreift. Ich lasse sie deine Majestät erblicken wie ein Blitz, der seine Feuer als Flamme aussendet, wenn er seine Rauchwolke / Feuerschweif (?) erzeugt. Ich lasse sie deine Majestät sehen als jugendlichen Stier, standhaft, einen mit spitzen Hörnern, dem man sich nicht friedlich zuneigen kann. Ich lasse sie deine Majestät sehen als ein Krokodil, dem Herrn der Furcht auf der Sandbank, dem man sich nicht nähern kann. Ich lasse sie deine Majestät sehen wie ein Gluthauch des Feuers, wie die (unheilvollen) Werke der Sachmet in Gestalt der Pest. Ich lasse sie deine Majestät sehen ... indem du sie zu Leichen machst überall in ihrem Tal. Ich lasse sie deine Majestät sehen ... (als einer der) groß an Kraft, ohne daß man (sich) ihm friedlich zuneigen kann im Himmel und auf der Erde.</t>
  </si>
  <si>
    <t>[ḏd-mdw] ⸢jn⸣ ⸢Jmn-Rꜥw⸣ ⸢nb-ns,plt-Tꜣ,du⸣ zꜣ =j n ẖ,t =j mr,y nb-Tꜣ,du Mn-Mꜣꜥ,t-Rꜥw nb-ḫpš ḥr ḫꜣs,t jnk jtj =k ḏi̯ =j šf,yt =k m Rṯn,w-ḥr,jt 〈Rṯn,w〉-ẖr,jt Jwn,tw Ztj ẖb.t ẖr ṯb(w),t.j =k ḏi̯ =j jwi̯{.t} n =k wr.pl ḫꜣs,t.pl rs,j ḏi̯ =sn šzp =k jn,w.pl m [ms.pl] [=sn] [mꜣꜥ] [nb] [nfr] [n] ḫꜣs,t.pl =sn r zbi̯.t [ḏi̯] [=k] [n] [=sn] [ṯꜣ,w] [n] [ꜥnḫ] [ḏi̯] [=j] ḥr =j r mḥ,tt bjꜣi̯ (=j) [n] [=k] [_t]yn bšt,w m zšpl m wsr ḫpš =k ḏi̯ =j jwi̯.t n =k ḫꜣs,t.pl [ḫm] [Km,t] [ẖr] ⸢jn,w.pl⸣ =sn ꜣtp m ḥḏ nbw ḫsbd ꜥꜣ,t nb šps,j.t n.w tꜣ-nṯr [ḏi̯] [=j] [ḥr] [=j] [r] [jꜣb,tt] [bjꜣi̯] (=j) [n] [=k] [n]wḥ n =k r-ꜣw dmḏ m ḫfꜥ =k sḥw =j ḫꜣs,t.pl [nb.t] [n.t] [Pwn,t] [jn,w.pl] [=s]n m qmy,t ꜥnt,w špss ḫꜣ,w.pl nb nḏm n.w tꜣ-nṯr ḏ⸢i̯⸣ ⸢=j⸣ ḥr =j r jmn,tt bjꜣi̯ (=j) n =k ss[wnu̯] (=j) ⸢n⸣ ⸢=k⸣ tꜣ nb Ṯḥn,w [jwi̯] [=sn] [m] hjms hꜣi̯.y ḥr pꜣḏ.pl ⸢jr(,j).pl⸣ n hmhm =k wr.pl rḏi̯.t n =k jꜣ,pl ḏi̯ =j ḥr =j r ⸢ḥr,t⸣ bjꜣi̯ (=j) n =k nhm n ={nb}〈k〉 nṯr.pl [ꜣḫ,t] [n.t] [p,t] [msi̯.y] mj Rꜥw ḥr dwꜣ,w rnpi̯ =k mj Jꜥḥ ⸢jwi̯⸣ =f mtj rꜥw-nb ḏi̯ =j ḥr =j r tꜣ [bjꜣi̯] (=j) [n] [=k] [sr] [n] [=k] [nḫt] [ḥr] [ḫꜣs,t] nb ḥꜥꜥ n =k nṯr.pl m rʾ-pr =s〈n〉 jri̯ [=k] nḥḥ m nswt ḥr ns Gbb šzp n =k ⸢ḫpš⸣ nswt nḫt ḥwi̯.n ḥḏ =k Pd,wt-9 ḏi̯ =j mꜣꜣ =s〈n〉 ḥm =k m nb stw,t sḥḏ =k m ḥr.pl =sn mj snn =j ḏi̯ =j mꜣꜣ =s〈n〉 ḥm =k ꜥpr m ẖkr šzp ḫꜥ,w.pl ꜥḥꜣ ḥr wrr,t ḏi̯ =j mꜣꜣ =s〈n〉 ḥm =k mj sšd sṯi̯ bs =f m ḫ,t ḏi̯ =f jꜣd,t =f ḏi̯ =j mꜣꜣ =s〈n〉 ⸢ḥm⸣ =k m kꜣ [rnp.j] mn jb spd-ꜥb.wj n hn.tw =f ḏi̯ =j mꜣꜣ =s〈n〉 ḥm =k m d[py] [nb] snḏ m mꜣs,t n tkn.tw =f ḏi̯ =j mꜣꜣ =s〈n〉 ḥm =k ⸢mj⸣ [hh] [n] [ḫ,t] ⸢mj⸣ [ḫpr,pl] n Sḫm,t m jꜣd,t =s ḏi̯ =j mꜣꜣ =s〈n〉 ḥm =k m jri̯ =k st m ẖꜣ,t.pl ḫt jn,t =sn ḏi̯ =j mꜣꜣ =s〈n〉 ⸢ḥm⸣ ⸢=k⸣ wr pḥ,tj n hn.tw =f m p,t m tꜣ</t>
  </si>
  <si>
    <t>[Beischrift zum Motiv der verprügelten hethitischen Kundschafter]
[§8] Der Kundschafter des Pharao LHG [ka]m, [indem] er zwei Kundschafter des [elenden] Feindes [von Chatti] (= Fürst von Chatti) vor Pharao LHG brachte, Dann verprügelte man [sie], [um] sie [verraten zu lassen] ⸢den (Ort), an⸣ dem sich der elende Feind von Chatti (= Fürst) aufhält.</t>
  </si>
  <si>
    <t>[pꜣ] [jy].t jri̯.n pꜣ ḥꜣ~p,wt n Pr-ꜥꜣ ꜥnḫ-(w)ḏꜣ-s(nb) [jw] ⸢jni̯⸣.n =f ḥꜣ~p,wt 2 n pꜣ ḫr [ẖs] [n] [Ḫt] m-bꜣḥ Pr-ꜥꜣ ꜥnḫ-(w)ḏꜣ-s(nb) jw =tw ḥr qnqn =[st] [r] [di.t] [ḏd] =sn ⸢pꜣ⸣ ⸢n⸣,tj pꜣ ḫr,w ẖs n Ḫt jm</t>
  </si>
  <si>
    <t>Qadesch-Schlacht Poem (L1)</t>
  </si>
  <si>
    <t>[§1] Beginn (der Aufzeichnung) des [Si]eges [des] Königs von OÄ und UÄ Usermaatre-setepenre, des Sohnes des Re [Ramses-meriamun], ⸢dem ewiglich Leben gegeben ist⸣, [§2] den er im Land Chatti, [N]aharina, dem Land ..., [§3] in P[i]dasa, [in] Dardany, [§4] im Land Masa, im Land [Q]arqisch ..., [§5] [in] Karkemisch, Qedi, dem ⸢Land⸣ Qadesch, [§6] in ... errungen hat. [§7] Seine ⸢Majestät⸣ war also ein jugendlicher Herrscher, ein Held ohne seinesgleichen; [§8] dessen Arme stark waren; dessen Herz entschlossen war; ... wie Month in [seinem] Augen[blick] ..., [§9] (einer) mit vollkommener Gestalt wie Atum ..., [§10] (einer) mit groß(artig)em Sieg über alle Fremdländer; den man nicht zum Kampf annehmen konnte; [§11] eine feste Mauer um sein Heer herum, ihr ... (am) Tag des Kampfes, [§12] ... Gleiches ...; [§13] ..., ⸢der⸣ auf seine Kraft vertrauend in die Menge (der Feinde) ⸢eindrang⸣, [§14] kühn in der Stunde des Kampfes wie ein Feuer zu seinem Zeitpunkt des Verzehrens [§15] ... wie ...; [§16] - ... vor [ihm] ..., Hunderttausende wurden (schon) bei seinem Anblick schwach -; [§17] der Herr der Furcht, mit mächtigem Kriegsgeschrei im Herzen aller Fremdländer, [§18] mit großem Ansehen, mit [gew]⸢alt⸣igem Ruhm wie [Set]h ...; [§19] ... des Kleinviehs; [§20] der in Stärke auszog und (erst) zurückkam, nachdem er öffentlich triumphiert hatte, ohne (dabei) zu übertreiben; [§21] (einer) mit vortrefflichen Plänen und vollkommenen Anweisungen, die man (bereits) in seiner ... fand; [§22] ..., [§23] der seine Gefolgsmänner (zurück)brachte (und) sein Heer errettete, wobei sein Herz wie ein Berg aus [Erz] war, [§24] der König von OÄ und UÄ Usermaatre-setepenre, der Sohn des Re Ramses-meriamun, ⸢dem Leben gegeben ist⸣. [§25] Da nun rüstete ... [§26] ... aus, die (= Truppeneinheit) er durch die Siege seines Sichelschwerts/Arms [herbeige]bracht hatte, [§27] wobei sie mit all [ihren] Waffen versorgt wurden und ihnen die Kampfanweisung gegeben wurde. [§28] Seine Majestät zog nach Norden ... . [§29] ... Tag 9. [§30] Seine Majestät passierte die (Grenz)festung Sile ... [M]⸢on⸣th bei seinem Auszug. [§31] Jedes Fremdland zitterte v[or ihm]. Und ... [Großen] (= fremdländische Fürsten) ... ihre Tribute. [§32] ... Aufständisch[en] ... ba-Mächtigkeit Seiner Majestät (= Ramses II.). [§33] Sein Heer zog durch die ..., ... We[g]en von [Ägyp]ten. [§34] Nachdem nun (einige) Tag[e] darüber [vergangen waren], [§35] war Seine Majestät in der [Stadt]-des-Ramses-meriamun ... (angekommen). [§36] (Sodann) [zog] Seine Majestät weiter nach Norden. Na[ch]dem ... Qadesch ..., [§37] zog Seine Majestät dann weiter vorwärts wie sein Vater Month, der Herr von Theben. [§38] Er überquerte die Furt des (Flusses) Orontes [§39] mit der ersten Heeresabteilung ... [§40] Seine Majestät ⸢ge⸣langte zur Stadt ... [§41] ... Chatti (= Muwatalli) war (dorthin) gekommen, [§42] wobei er jedes Fremdland bis hin zu den Enden des Meeres um sich versammelt hatte. [§43] Das gesamte Land Chatti und Naharina war gekommen, ebenso ..., [§44] Dardana, ..., [§45] Pidasa, Arwanna, Qarkischa, Lukka, [§46] Kizzuwatna, Karkemisch, Ugarit, [§47] Qedi, das gesamte Land Nuhasse, Muschna[tu] und Qadesch. [§48] ... weit entfernten ... [§49] Ihre Großen (= Fürsten der obigen Fremdländer) befanden sich dort mit ihm (= Fürst von Chatti). Jedermann hatte sein Heer dabei. [§50] Ihre Wagenkämpfer waren sehr zahlreich, ohne ein Ende ihresgleichen. [§51] Sie bedeckten Berge und Täler, wobei [s]ie so ⸢zahlreich⸣ wie ein Wanderheuschreckenschwarm waren. [§52] ... es ... aus seinem (= Muwatalli) ganzen Besitz. [§53] Er (= Muwatalli) gab es (= Silber) an alle (diese) Fremdländer, um sie mit sich zu bringen zum Kampf. [§54] Der elende Feind von Chatti (= Muwatalli) und die zahlreichen Fremdländer, die [b]e[i] ihm waren, [§55] standen also verborgen und (kampf)bereit auf der ... Qa[desch]. [§56] Seine Majestät war [hingegen ga]nz ...  m[it] seinem (persönlichen) ⸢Gefolge⸣. [§57] [Die] ⸢Heeresabteilung⸣ [A]mun mar[schi]erte hinter ihm. [§58] Die Heeresabteilung Pre überquerte die Furt [§59] in der südlichen Umgebung der Stadt Schabtuna [§60] eine Iteru-Wegstrecke (= ca. 10 km) (weit entfernt) vom (Ort), an dem [sich Seine Majestät aufhielt]. [§61] ⸢Die⸣ [Heeresabteilung P[t[ah [befand sich] ⸢südlich⸣ der Stadt Aranam. [§62] Die Heeresabteilung Seth marschierte (noch) auf dem Weg (= war erst im Anmarsch). [§63] Seine Majestät bestimmte also die ersten sk.w-Krieger aus/unter allen 'Ersten' seines ⸢Heeres⸣, [§64] Sie (= Krieger) befanden sich also am Ufer(gelände) des Landes A⸢m⸣[urru]. [§65] Zwar stand ⸢der⸣ elende [Große] von Chatti(= Muwatalli) inmitten des Heeres, [d]as bei ihm war, [§66] aber er k[a]m aus Furcht [vor] Seiner Majestät nicht heraus, um zu kämpfen. [§67] Sodann l[ie]ß er (= Muwatalli) viele Männer und Pferde kommen - so sehr zahlreich [wie] Sandkörner -, [§68] wobei sie (je) zu dritt [auf einem Pfer]degesp[ann] standen und [§69] ⸢mit⸣ allen Waffen des Kampfes [ausgestattet waren]. [§70] Siehe, man (= Muwatalli) ließ sie verborgen stehen hinter (der Stadt) Qadesch. [§71] Da brachen sie (= Hethiter) (plötzlich) hervor (aus ihrem Versteck) an der südlichen Seite von Qadesch. [§72] Sie bekämpften die Heeresabteilung Pre in ihrer Mitte, [§73] während sie (noch) unwissend und unvorbereitet [zu]m Kampf marschierte. [§74] Das Heer und die Wagenkämpfer Seiner Majestät wurden also mutlos vor [ihnen]. [§75] [Seine] Majestät stand hingegen auf der Nordseite von Qadesch am westlich[en] Ufer des Orontes. [§76] Dann war man (= Bote) gekommen, um es (= Angriff der Hethiter) Seiner Majestät zu berichten. Da erschien [Seine Majestät] wie sein Vater [Mont]h. [§77] Er nahm die Kriegsausrüstung ... sein Schuppenpanzerhemd. [§78] Er war wie Baal in seiner Stunde. [§79] Das berühmte Pferd, das Seine Majestät tru[g], hieß Nachtuemwaset aus dem berühmten Gestüt Usermaatre-setepenre-meriamun. [§80] Dann leitete Seine Majestät den (Gegen)Angriff ein und eilte voraus. [§81] Schon trat er in das Innere ... ein, [§82] [wobei] er ganz allein und niemand bei ihm war. [§83] (Erst dann) be[gan]n Seine [Majestät] sich umzuschauen. [§84] (Und) er stellte fest, dass ihn 2500 Pferdegespanne an seinem Weg der Außenseite einschlossen [§85] bestehend aus allen Läufer[n] d[er] ... [mi]t ihm ..., [§86] (nämlich) aus Arzawa, Masa und Pidasa, [§87] wobei sie (jeweils) zu dritt auf einem Gespann standen und eine (Kampf)Einheit bildeten, [§88] während kein Würdenträger bei mir war (und) kein Wagenkämpfer, [§89] und kein (einfacher) Fußsoldat des Heeres und ... [§90] ... und [mei]ne Wagenkämpfer flohen vor ihnen. [§91] Kein einziger von ihnen blieb stehen, um mit ihnen zu kämpfen. [§92] Da sprach Seine Majestät: "Was ist los mit dir, mein Vater Amun? [§93] Hat jemals ein Vater [seinen] Sohn vergessen? [§94] Oder [vollbrachte ich Ta]ten ohne dein Wissen? [§95] Zog ich nicht los und stehe (nun hier) wegen deines Ausspruchs? Ich übertrat doch niemals einen Plan, den du befahlst. [§96] Wie überlegen ist er ⸢doch⸣, der große Herr Ägyptens, die [Fremd]länd[ischen] an den [Beginn] seines (= Amun) Weges heran[treten] zu lassen! [§97] Was bedueten dir diese Asiaten, o Amu[n], die(se) Elenden, die Gott nicht kennen? [§98] Errichtete ich di[r] nicht sehr viele Denkmäler, [§99] füllte ich (nicht) deinen Tempel(haushalt) mit meinen Kriegsgefangenen, [§100] erbaute ich dir (nicht) meinen [Millionen]jahrtempel, übertrug ich dir (nicht) all meinen Besitz als Testament, [§101] brachte ich dir (nicht) alle Länder vereinigt, um deine Gottesopfer auszurüsten. [§102] ⸢brachte ich⸣ dir (nicht) Zehntausende Rinder dar und alle Pflanzen mit betörendem [Du]ft? [§103] Ich untersch[lug] nichts Gutes (wörtl.: übriglassen hinter der Hand), um [es] ni[cht] in deinem Vorhof [zu stiften]. [§104] ⸢Ich⸣ erbaute [dir] gro[ße] Py[lon]e. [§105] Ich sel⸢bst⸣ richte[te] ihre Flaggenmasten auf. [§106] ⸢Ich brachte⸣ dir Obelisken aus Elephantine, denn ich bin einer, der Steine herbeibringt. [§107] Ich führte dir menesch-Schiffe aus dem Mittel[meer] zu, [um] für [dich] die Abgaben der Fremdländer [zu transportieren]. [§108] Was wird man (also) sagen, wenn ein Unheil  demjenigen widerfuhr, der deinem Pla[n] vertraute? [§109] Tu Gutes demjenigen, der dich erkennt! [Dann] handelt man für dich mit lieben[dem] Herzen!" [§110] Ich rief dich (um Hilfe) an, (o) mein Vater Amun, [§111] ... gegnerischen (wörtl.: unbekannten) [Men]ge ... [§112] Alle Fremdländer, sie haben sich gegen mich vereinigt, während ich ganz allein und niemand bei mir war. [§113] (Überdies) verließ [mich] mein zahlreiches Heer. [§114] ⸢Kei⸣ner von meinen ... [schaute] nach mir. [§115] Ich brül[lte] nach [ihnen]. [§116] (Aber) [kei]ner von ihnen [gehorchte] mi[r], als ich rief. [§117] Ich [stellte fest], dass Amun mir nützlicher war als Millionen Soldaten und Hunderttausende Wagen[kä]mpf[er], [§118] als Zehntausend Brüder und Kinder, ⸢selbst wenn⸣ sie vereinigt wären als ein Herz. [§119] (Gemeinschaftliche) [Arbeit von vielen Menschen] ist nichts (wert). Amun ist (immer) [nützlicher] als sie. [§120] Ich erreichte dies wegen des Planes deines Mundes, (o) Amun. Ich verletzte deinen Plan nicht. [§121] Ich betete zwar am (äußersten) Ende der Fremdländer, [§122] ... aber ... oberägyptischen Heliopolis (= Karnak-Tempel in Theben) ... [§123] Ich [stellte fest], dass Amun (bereits) gekommen war, als ich ihn rief. [§124] Er (= Amun) [reich]te [m]ir seine Hand. und ⸢ich⸣ jubelte. [§125] Er (= Amun) rief hinter mir von Angesicht zu Angesicht: 'Vorwärts! [§126] Ich bin b[e]i dir! Ich bin dein Vater! [Meine] Hand ist [bei dir]! [§127] ... [Ic]h bin der Herr des Sieges, der ... liebt.' [§128] [Ich stellte fest, dass mein ib-Herz] (nun) standhaft und mein hati-Herz freudig (erregt) war. [§129] Alles, was ich (dann) tat geschah (sofort). Ich war wie Month. [§130] Ich schoss (Pfeile) mit rechts und packte mit [links] zu. [§131] ... vor ihnen ... seinem [Augenblick]. [§132] Ich stellte fest, dass die ⸢2⸣.500 Pferde[ges]panne, zwischen (wörtl.: in) denen ich mich befand, [§133] zu einem Leichenhaufen vor meinem [Pf]⸢erd⸣ geworden waren. [§134] Keiner unter ihnen war in der Lage zu kämpfen. [§135] Ihre hati-Herzen waren [verzag]t ... [§136] Alle ihre [Arme] waren schwach. Sie konnten nicht schießen. [§137] Sie fanden nicht den Mut, um ihre (Wurf)speere zu ergreifen. [§138] Ich ließ sie sich ins Wasser stürzen, so wie [Krokodile] (sich ins Wasser) stürzen, [§139] wobei sie ... hineinfielen. [§140] ... es mir [beliebt]e. [§141] Weder blickte einer hinter sich, noch wandte sich ein anderer um. [§142] Jeder von ihnen, der sich (ins Wasser) gestürzt hatte, er stand nicht (wieder) auf. [§143] Der elende [Große] von Chatti (= Muwatalli) stand also in der Mitte ... und [§144] [beobachtete] den Kampf Seiner Majestät, die ganz allein war [§145] und dessen Heer und Wagen[kämp]fer nicht bei ihm  (= Ramses II.) waren. [§146] Und er (= Muwatalli) stand abgewandt, verwirrt und furchtsam da. [§147] So[da]nn sandte er (= Muwatalli) viele Große (= Fürsten) aus, wobei ein jeder von ihn[en] [seine] ... dabei hatte und [§148] ... ⸢mit⸣ ihren [Kri]egswaffen ausgerüstet waren, [§149] (nämlich) den Großen (= Fürst) von Arzawa, de[n von Masa], ⸢den⸣ Großen (= Fürst) [von] Arwen, [§150] den von Ruka, den von Dardany, [§151] den Großen (= Fürst) von Karkemisch, den Großen (= Fürst) [von Q]ar[q]ischa, [d]en von Aleppo und [§152] [die] Brüder [dessen vo]n [Chatti], die an ⸢einem Ort⸣ versammelt waren. [§153] Sie waren zusammen 1.000 Pferdegespanne, die geradewegs vorwärts zur Flamme (= kämpfender Ramses II.) kamen. [§154] (Ich) be[ga]b mich [gegen sie], wobei ich wie Month war. [§155] Ich ließ sie augenblicklich meine Hand spüren. [§156] und ich metz[elte unter ihn]en, wobei sie get[ötet] wurden auf ihrer Stelle. [§157] [Ei]n jeder von ihnen (= Hethiter) rief [zum] anderen fol〈gendes〉: [§158] "Das ist kein Mensch, der [in]mitten von uns ist, (sondern) Seth-Aapechti, der leib[haftige] Baal. [§159] Ein Mensch tut nicht, was er vollbrachte. Es sind die (Taten) eines allein Einzigartigen, [§160] [der] Hunderttausende [schlägt], wobei kein Heer bei ihm ist und keine Wagenkämpfer. [§161] Kommt schnell! Lasst uns vor ihm fliehen! [§162] Lasst uns für uns das Leben suchen und lasst [uns] Atemluft einatmen! [§163] Seht doch, [der]jenige, der sich ⸢aufmacht, an ihn heranzutreten⸣, seine Hände und alle seine Glieder ⸢pflegen⸣ [schw]ach zu sein. [§164] Man kann Bogen und ebenso Speere nicht (mehr) festhalten, [§165] we[nn] man ihn sieht, gekommen ⸢als⸣ 'W[e]g-Durcheiler'." [§166] Seine Majestät (= Ramses II.) war also hinter ihnen wie ein Greif. [§167] Und ich schlachtete unter ihnen ohne (sie) zu ver[fehlen]. [§168] Und [ich] ... folgendermaßen zu meinem Heer zu rufen: [§169] "Bleibt stehen! Fasst Mut, mein Heer! [§170] Seht doch meinen Sieg, obwohl ic[h] (ganz) allein war [§171] und (nur) Amun zu meinem [Sch]ützer wurde, indem seine Hand mit mir war! [§172] Wie elend ... [Wagen]kämpfer! [§173] Vertrauen in euch war (hingegen) wertlos! [§174] Gibt es wirklich keinen einzig[en] unter euch, dem ich Gutes in meinem Land tat? [§175] Erhob ich mich nicht als Herr(scher), während ihr (nur) Unbedeutende ward, [§176] ..., [§177] setzte ich (nicht) einen Sohn über den Besitz seines Vaters (ein), ⸢vertrieb⸣ ich (nicht) alles [Böse], das in diesem Land war, [§178] beließ ich [euch] (nicht) [eu]re Diener, [§179] gab (ich) (nicht) Anderes, was euch (zuvor) genommen worden war, [§180] und (was) denjenigen (angeht), der ... [zu] ihm täglich: "..."? [§181] Kein Herr(scher) tat sie für sein Heer, [diese (Dinge), die] Meine [Majestät] ⸢entsprechend⸣ e[urem Wunsch tat]. [§182] Ich ließ eu[ch] in euren [Stä]dten [wohnen], [§183] oh[ne] Militärdienst (wörtl.: Auftrag des Soldaten) zu [leisten]. [§184] Ebenso meine Wagen[käm]pfer(truppe), [ich gab] ... frei ... ihren Städten [§185] mit den Worten: 'Ich werde sie ebenso wie heute in dieser Stunde des Zusammenstoßens zum Kampf vorfinden.' [§186] Aber seht, ihr tatet eine [ele]nde Tat, vereinigt an einem Ort. [§187] Keiner von euch stand auf, um [m]ir beizustehen, [wäh]rend [ich kämpfte]. [§188] [Beim] Ka meines Vaters Amun (wörtl.: der Ka meines Vaters Amun [soll dauern]), ach wäre ich doch [in] Ägypten (geblieben) [§189] wie der Vater meiner Väter, die keine Syrer sahen und [§190] [nicht] ... kämpften. [§191] ... einer von euch (heim) käme und über seinen Auftrag (= Kriegsdienst) im [Land Ägypten] berichtete. [§192] [Die] Heldentat aber dessen, der viele Denkmäler [nach] Theb[en, der Stadt] des Amun, herbeileitete (= Ramses II.), (und) [§193] das Verbrechen, das mein Heer und ... begingen, [§194] ... [§195] Seht, Amun gab mir seine Sie[ge, [§196] als kein] Heer und keine Wagenkämpfer bei mir waren. [§197] [Er] (= Amun) ließ jedes ferne Land meinen Sieg durch mein Sichelschwert/Arm [seh]en, [§198] [wo]⸢bei⸣ ... [§199] [und] kein Wagenlenker und kein einfacher Heeressoldat und [kein Wagenkämpfer]. [§200] Die Fremdländer, die mich sahen, werden [von meinem Na]men [b]is zu den fernsten unbe[kannten] Fremdländern berichten. [§201] Was ... betrifft, ... rückwärts gewandt und betrachten das, was ich tat. [§202] Als ich Millionen ⸢von⸣ [ihnen] angriff, blieben ihre Beine [nicht] stehen, (vielmehr) [pflegten si]e zu fliehen. [§203] All diejenigen, d[i]e auf mich (ihre Pfeile) abschossen, [§204] ih[re] ... pflegten sich zu zer[streuen]. [§205] [Als nun] Menna, [m]ein Schildträger, [s]ah, [§206] dass eine große Zahl von Pferdegespannen mich umzingelte, [§207] da war er schw[ach] und sein Herz war elend und sehr große Furcht befiel [seinen Körper]: [§208] [§209] "(O) tapferer Herrscher, großer Beschützer Ägyptens am Tag des Kampfes, [§210] [wir] stehen (hier) allein i⸢nmitten⸣ [der (feindlichen) Truppem]. [§211] Sieh doch, das Heer und die Wagenkämpfer ließen uns im Stich! [§212] Warum ... du ...? [§213] Lass uns weggehen (wörtl.: rein/frei sein)! Du sollst uns retten, (o) Usermaatre-setepenre!" [§214] Da antwortete Seine Majestät seinem Schildträger: [§215] "Sei standhaft! Fasse Mut, mein Schildträger! [§216] "Ich werde [in] sie eindringen ... ⸢Falke⸣. [§217] und (sie) töten, abschlachten und zu Boden [werfen]. [§218] Was beunruhigt dich denn? [Diese] Feiglinge etwa, [§219] zu Millionen von denen ich (wörtl.: mein Gesicht) [un]freundlich bin?" [§220] Daraufhin preschte Seine Majestät eilends voran. [§221] [Und dann drang er ein] und [stürmte vorwärts] ⸢in⸣ [die Mitte der] (feindlichen) Truppen zum sechsten Mal, [§222] [wobei] ich wie [Baal] in ihrem Rücken im Augenblick seines Machterweises war. [§223] und ich [töt]ete unter ihnen, ohne (sie) zu verfehlen. [§224] Als nun me[in Heer] und [me]ine Wagenkämpfer beobachteten, [§225] dass ich wie Month war und [§226] ... [Arm] ..., (und) [§227] ..., ... Vater, plötzlich bei mir war (und) [§228] er für mich all[e] Fremdländer vo[r] mir zu St[ro]h verwandelte, [§229] da machten [si]e sich in der Abe[nd]zeit bereit, jeder einzelne, [§230] um sich in das Lager zurück zu bewegen. [§231] und stellten fest, dass jed[es] Fremdland, in das ich eingedrungen war, auf einem Haufen in seinem [B]lut lag, [§232] nämlich alle hervorragenden Krieger von Chatti [§233] sowie die Kinder und Brüder [ihres] Großen (= Fürst von Chatti). [§234] Ich ließ den ... [we]⸢iß⸣/hell sein (durch die Leichen?), so dass [man] wegen ihrer Anzahl ... einen Platz zum Auftreten fand. [§235] Da war mein Heer gekommen, um mich zu preisen, wobei ihre Gesichter ... dessen, was ich getan hatte. [§236] und meine Würdenträger ⸢waren gekommen⸣, um mein Sichelschwert/Arm zu rühmen. [§237] und ... [mei]⸢ne⸣ [Wagenkämpfer] ... [§238]... [meinen] Nam[en folgender]〈maßen〉 ...: [§239] "O du, vollkommener Kämpfer mit standhaftem Herzen, [§240] du rettetest dein ... und ... [Wagen]kämpfer. [§241] Du bist der Sohn des A[mun], der eigenhändig handelt! [§242] ... [§243] ... ein vollkommener ... [ohne] deinesgleichen, [§244] ein König, der kämpft für sein Heer am Tag des Kampfes. [§245] Du bist ein Hochgemuter, der Erste unter den sek-Kriegern. [§246] Du [kümme]rst [dich um ke]in (feindliches) Land, (selbst wenn) es an einem einzigen Ort vereinigt ist. [§247] Du bist einer, mit großen Siegen vor deinem Heer und [§248] [im Angesicht des ganzen Landes] ... beim ..., [§249] (du bist) einer, der Ägypten schützt und die Fremdländer niederwirft. [§250] Du brichst das Rückgrat [von] Chatti auf ewig." [§251] Da antwortete [Seine Majestät seinem] Heer, sein[en Würdenträgern] [§252] und [ebe]nso seinen Wagenkämpfern: [§253] "⸢Was⸣ [ist los mit euch, mei]ne Würdenträger, [§254] mein Heer, meine Wagenkämpfer, die ihr nicht zu kämpfen verstandet? [§255] Ist ein Mann nicht schon in sei[ner] Sta[dt] [berüh]mt, [256] [wenn er] ⸢heimkommt⸣ und er Tapferes [vor] seinem [Herrn] vollbracht hat? [§257] Vollkommen ist ein Na[me] jedoch erst wegen des Kampf(erfolg)es. (Denn) ein Mann ⸢wird⸣ wegen seiner Stärke seit altersher ⸢ge⸣ehrt. [§258] Tat ich nichts Gutes für einen jeden unter euch, [§259] so dass ihr mich im Stich ließet, ... [im Inneren der (feindlichen) Truppen] ...? [§260] Wie erfolgreich ist [der unter euch], der noch lebt, [§261] da ihr [Luft] geatm[et] habt, während ⸢ich⸣ ... [§262] und ihr euch nicht zu sagen wusstet, dass ich eure Mauer aus Eisen sei. [§263] [Was wird] man [sa]gen beim Erzählen, wenn man (folgend)es hört? [§264] 'Ihr ließet mich im Stich, als ich allein war und ohne [Gefähr]ten [§265] und kein Wagenlenker oder einfacher Soldat [zu mir kam, um] mir [beizu]stehen, [§266] als ich kämpfte.' Ich trat (also) all⸢ein⸣ einer Million Fremdländer entgegen, [§267] wo[bei] ich [auf] meinen beiden berühmten Pferden (namens) 'Nachtemwaset' und 'Mutherti' war. [§268] [Si]e waren es, die ich vorfand, um mir zu helfen, [§269] als [ich allein] ... bekämpfte. [§270] Ich selbst ..., sie Futter fressen zu lassen in [meiner Anwesenheit] [§271] an jedem Tag, wenn ich in meinem Palast (anwesend) bin. [§272] Sie (= Pferde) waren die, die ... in den (feindlichen) Truppen ... [§273] [Menena], meinem Schildträger, [§274] und mit mei[nen] Aufwärtern des Kabinetts, die an meiner Seite waren. [§275] Die, [die ich] bezüglich des Kampfes [unt]erwie[sen/instruiert hatte] - [sie]he ..." [§276] ... [Kraft] und Sieg ..., nachdem ich ... meinen ... niedergeworfen hatte. [§277] Bei Tagesanbruch versammelte ich die sk.w-Krieger zum Kampf. [§278] Ich war vorbe[reitet zu kämp]fen wie ein Stier [mit spitzem] 〈Hörnerpaar〉. [§279] ... [gegen] sie wie Month, indem ich mit ... Sieges ausgestattet war. [§280] Ich drang als sek-Krieger ein und kämpfte wie der Stoß eines Falken. [§281] Meine Uräusschlange (= Stirnschlange des Königs) fällte ... [§282] [Sie gab] ihren Gluthauch als Flamme in das Gesicht des ... [§283] (So) war ich wie Re, wenn er am Morgen erscheint. [§284] Meine Strahlen, sie verbrannten das [Fleisch der Fei]nde. [§285] [Jeder einzelne] (= Hethiter) ... rief ...: [§286] "...! Schützt euch! Tretet ihm nicht zu nahe! [§287] [Seht doch], Sachmet, die Große ist die, die mit ihm ist. Sie ist bei ihm auf seinem Pferd. Ihre Ha[nd] ist mit ihm. [§288] Wenn sich je[ma]nd auf den Weg macht, um [an ihn heran]zutreten, [§289] dann ... [verbrennen] sein Fleisch." [§290] D[ann machten sie] (= Hethiter) [an einen weit ent]fernten Standpunkt Halt und huldigten mit ihren Händen gegenüber von mir. [§291] Dann hatte meine [Majestät Mac]ht über sie [§292] und  ... [ohne] (sie) zu verfehlen, [§293] [wobei sie] ... v[or] meinem Pferd bildeten, [§294] (mit) verrenkten (Körpern) an ei[nem] Ort in ihr[em] Blu[t] daliegend. [§295] Dann sandte der [elende] ... von Chatti (= Muwatalli) [§296] und [verehrte meinen Namen] ebenso wie (den des) Re [§297] mit den Worten: [§298] "Du bist Seth, Baal in [Person]. [§299] [Dei]ne [Schreck]ensgestalt [ist eine Flamme im] Land Chatti." [§300] [Da ließ er] (= Muwatalli) ... komm[en] ... Brief in seiner Hand auf den großen Namen Meiner Majestät [§301] als Mitteilung an [die Majestät des Palas]tes LHG Horus Kanacht-merimaat, [§302] ..., der sein Heer schützt, [stark mit seinem Sichelschwert/Arm, [§303] eine Mauer] für seine Fußtruppen am Tag des Kampfes, [§304] König von OÄ und UÄ Usermaatre-[setepenre], [§305] Sohn des Re, der [Lö]we, Herr des Sichelschwerts Ramses-[meri]a[mun], dem ewiglich Leben gegeben ist. [§306] "[Der Diener] da (= Muwatalli) ..., indem er [§307] wie folgt wissen lässt: [Du bist der Sohn des Re] ... ..., die an einem Ort vereinigt sind. [§308] Wa[s] das Land Ägypten und das Land Chatti angeht, sie gehören dir. [§309] Deine Diener, sie liegen unter deinen Füßen. [§310] ... [über]gab [sie dir]. [§311] Bemächtige dich unser nicht! [§312] Sieh doch, deine ba-Mächtigkeit ist groß. [§313] Deine Kraft lastet schwer auf dem Land Chatti. [§314] Ist es etwa gut, deine Diener (= hethitische Armee) zu töten, [§315] [wenn dein Gesicht] grimmig [ge]gen [sie] ist ...? [§316] Siehe doch, du verbrachtest den gestrigen Tag, indem du Hunderttausende getötet hast. [§317] Heute bist du zurückgekommen [§318] und ließest keine Erben übrig. [§319] La[ss] deine Äußerungen [mi]lde se[in] (wörtl.: nicht hart machen), (o) starker [König]! [§320] ⸢Nützlicher⸣ ist [Frieden] ..." [§321] Damit kehrte Meine Majestät in Leben und Wohlergehen zurück/um, wobei ich wie Month in seinem Augenblick war, [§322] nachdem sein Angriff (erfolgreich) geschehen war. [§323] Da l[i]eß Meine Majestät alle Obersten meines Heeres und meine [Wag]enkämpfer [§324] und alle meine ..., die an einem Ort versammelt waren, zu sich herbeibringen, [§325] um sie hören zu lassen den Plan, weswegen er (= Muwatalli) geschickt hatte. [§326] Da l[ie]ß ich sie (= das ägyptische Heer) diese Wor[te hör]en, die der elende Große von Chatti (= Muwatalli) mir gesandt hatte. [§327] Da .. [sie] ...: [§328] "Sehr gut ist Frieden, (o) Herrscher, unser Herr! [§329] Es gibt keinen Tadel am Frieden, wenn [du ihn] schließt. [§330] Wer kann dich zurückweisen am T[a]g deiner Wu[t]?" [§331] Da befahl meine Majestät, dass [seine] Wor[te] gehört wurden. [§332] ... Frieden nach Süden. [§333] Seine Majestät begab sich in Frieden nach Ägyp[ten] zusammen mit seinem Heer und seinen Wagenkä[mpf]ern, [§334] ... (und) ... [Göttin]nen ihn schützten [§335] und ... vertrieben. [§336] Die Kraft Seiner Majestät, sie schützte sein Heer. [§337] Alle Fremdländer [priesen] sein vollkommenes Gesicht. [§338] Friedlich Ägypten und Pirame[sse] (= Residenz im westlichen Nildelta) erreichen. [§339] Ausruhen in seinem Palast des Lebens und Wohlergehens wie Re, der in [seinen beiden Horizonten] ist. [§340] ... begrüßten (ihn) folgendermaßen: [§341] "Willkommen (daheim), du unser geliebter Sohn, [König von OÄ und UÄ] Usermaat[re]-setepenre, dem Leben gegeben ist!" [§342] Sie gaben ih[m] Millionen Sedfeste [ewiglich auf dem Thron des Re]. [§343] Alle Länder und alle Fremdländer lagen niedergeworfen und ge[tö]tet unter seinen Sohlen für immer [und ewig].</t>
  </si>
  <si>
    <t>ḥꜣ,t-ꜥ-m pꜣ [n]ḫt,w [n] nswt-bj,tj Wsr-Mꜣꜥ,t-Rꜥw-stp.n-Rꜥw sꜣ-Rꜥw [Rꜥw-msi̯-s(w)-mri̯.y-Jmn] ⸢di⸣ ⸢ꜥnḫ⸣ ḏ,t jri̯.n =f m pꜣ tꜣ n Ḫt [N]h~r~n pꜣ tꜣ [n] m P~d~s [m] pꜣ D~r~dny m pꜣ tꜣ n M~s m pꜣ tꜣ n [Q]~r~q~š [m] K~r~k~m~š Qdj ⸢tꜣ⸣ [n] Qdš m pꜣ [jst] ⸢ḥm⸣ =f m nb rnp,j pr-ꜥ jw,tj sn,nw =f ḫpš.du =f wsr jb =f wmt ⸢mj⸣ Mnṯ,w m ꜣ,[t] =[f] nfr ꜣb,wt mj Jtm,w wr nḫt,w ḥr ḫꜣs,t.pl nb.t n rḫ =tw šs[p] =f r ꜥḥꜣ sbtj ḏr m-[r]k mšꜥ =f pꜣy =s[n] hrw n ꜥḥꜣ mj,tt ⸢ꜥq⸣ m ꜥšꜣ.t jw jb =f mḥ m pḥ,tj =f sḫm-ḥꜣ,tj m wnw,t ḥwi̯-n-ḥr mj ḫ,t m tr =[s] n wnm ⸢mj⸣ r-ḥꜣ,t =[f] ḥfn,w.pl bdš.w n ptr =f nb snḏ,t.pl ꜥꜣ hmhm,t m ḥꜣ,tj n.w tꜣ.pl nb.pl wr šf,yt [w]⸢s⸣r fꜣ,w mj [Swt]ḫ ꜥw,t.pl wḏi̯ m qn,t jy ḥbi̯.n =f ḫf[t]-ḥr n ḏd m ꜥbꜥ mnḫ sḫr.pl nfr tp-rd gmi̯ =[t]w m tꜣy =f jni̯ šms,w.pl =f nḥm mnfy,t =f jw jb =f mj ḏw n [bjꜣ] nswt-bj,tj Wsr-Mꜣꜥ,t-Rꜥw-stp.n-Rꜥw sꜣ-Rꜥw Rꜥw-msi̯-s(w)-mri̯.y-Jmn ⸢di⸣ ⸢ꜥnḫ⸣ jst rf spdd.[n] [jni̯].n =f m nḫt,w.pl ḫpš =f sdbḥ.w m ḫꜥ,w =[sn] [nb].pl dd n =sn tp-rd n ꜥḥꜣ nꜥi̯.t pw jri̯.n ḥm =f m-ḫd sw 9 sš ḥm =f pꜣ ḫtm n Ṯꜣ~rw [M]⸢nṯ⸣,w m pr[i̯] =f ḫꜣs,t nb.t ḥr jsdd r-[ḥꜣ,t] =[f] [wr].pl ⸢jn,w⸣ =sn [b]št.[pl] bꜣ,w.pl ḥm =f šmi̯ mšꜥ =f ḥr nꜣ m[t]n.wpl n [Km],t ḫr-m-ḫt hr[w.pl] [swꜣi̯] ḥr nn jst ḥm =f m pꜣ-[dmj]-Rꜥw-msi̯-[s]w-mri̯.y-J[m]n [wḏꜣ] ḥm =f m ḫdi̯ ḫ[r]-m-ḫt Qdš ꜥḥꜥ.n ḥm =f šmi̯.w n-ḥr =f mj jtj =f Mnṯ,w nb-Wꜣs,t ḏꜣi̯.n =f mšd,t n.t J~r~n~ṯ m pꜣ mšꜥ tp,j n ⸢s⸣pr ḥm =f r dmj Ḫt jwi̯ sḥwi̯ =f n =f ḫꜣs,t nb.t r-šꜣꜥ pḥ,wj n pꜣ ym pꜣ tꜣ n Ḫt jwi̯ r-ḏr =f pꜣ Nh~r~n m-[mj],tt D~r~dny pꜣ [nꜣ] P~d~s ⸢pꜣ⸣ Jr~wn~n pꜣ Q~r~q~š R~k Q~ḏ~w~dn K~r~k~mš J~k~r~ṯ Qdj pꜣ tꜣ [n] [N~g]s r-ḏr =f Mw~š~n[ṯ] Qdš wꜣ nꜣy =sn wr.pl jm ḥnꜥ =f s-nb ẖr mšꜥ =f n,ṯ-ḥtr.pl =w ꜥšꜣ r-jqr n rʾ-ꜥ mjt,t =sn ḥbs =sn ḏw.pl jn,t.pl [s]t mj pꜣ snḥm.pl [m-dj] ⸢ꜥšꜣ⸣ =sn sw m ḫ,t =f nb.t rdi̯.n =f st n ḫꜣs,t.pl nb.t r jni̯.ṱ =w m-dj =f r ꜥḥꜣ jst pꜣ ḫr ẖs n Ḫt ḥnꜥ ḫꜣs,t.pl ꜥšꜣ.t n,tj ḥ[n]ꜥ =f ꜥḥꜥ.w kꜣp.w ḥri̯ ḥr Q[dš] [jst] ḥm =f ḥr [tp] =f [ḥ]n[ꜥ] ⸢šms,w.pl⸣ =f [pꜣ] ⸢mšꜥ⸣ n [J]mn ḥr m[š]ꜥ m-sꜣ =f pꜣ mšꜥ n Pꜣ-Rꜥw ḥr ḏꜣi̯.t tꜣ mšd,t m hw rs,j dmj n Š~btn m wꜣ,t jtr,w r pꜣ [n,tj] [ḥm] =[f] j:m ⸢pꜣ⸣ [mšꜥ] [n] [P]t[ḥ] [ḥr] ⸢rs,j⸣ dmj n J~r~n~m pꜣ mšꜥ n Swtḫ ḥr mšꜥ ḥr wꜣ,t jw jri̯.n ḥm =f sk,w.pl tp,j m ḥꜣ,wtj.pl nb n ⸢mšꜥ⸣ =f jst st ḥr mry,t m pꜣ tꜣ n pꜣ J~⸢m⸣~[r] jst ⸢pꜣ⸣ [wr] ẖs n Ḫt ꜥḥꜥ m-ḥr,j-jb mšꜥ [n],tj ḥnꜥ =f n pri̯.[n] =f r ꜥḥꜣ n snḏ [n] ḥm =f jst rdi̯.[n] =f jwi̯.t rmṯ.pl ḥtr.pl qnw ꜥšꜣ r-jqr [mj] [pꜣ] šꜥy jw =sn m ḫmt rmṯ [ḥr] [ḥ]t[r] jw =sn [ꜥpr] ⸢m⸣ ḫꜥ,w.pl nb n ꜥḥꜣ m =k rdi̯ =tw ꜥḥꜥ =sn kꜣp.w n-ḥꜣ Qdš ꜥḥꜥ.n =sn pri̯ m tꜣ rj,t rs,j.t n Qdš šꜥf =sn pꜣ mšꜥ n Pꜣ-Rꜥw m-ḥr,j-jb =f jw =w ḥr mšꜥ jw bw rḫ =[sn] jw bn st [ḥ]r r ꜥḥꜣ wn.jn pꜣ mšꜥ n,ṯ-ḥtr.pl n ḥm =f ḥr bdš ẖr-ḥꜣ,t =[sn] jst ḥm =[f] smn ḥr mḥ,tj Qdš ḥr tꜣ rj,t jmn,t.[t] n J~r~n~ṯ ꜥḥꜥ.n =tw jwi̯ r ḏd.ṱ =f n ḥm =f ꜥḥꜥ.n [ḥm] =[f] ḫꜥi̯.w mj jtj =f [Mnṯ],w šsp.n =f ẖkr.pl ꜥḥꜣ pꜣ =f ṯ~r~yn sw mj Bꜥr m wnw,t =f ḥtr ꜥꜣ n,tj ẖ[r] ḥm =f Nḫt,w.pl-m-Wꜣs,t n jḥ,w-ꜥꜣ-Wsr-Mꜣꜥ,t-Rꜥw-stp.n-Rꜥw-mri̯.y-Jmn ꜥḥꜥ.n ḫr[p].n ḥm =f m jfd ꜥḥꜥ.n =f ꜥq m-ẖnw [jw] =f wꜥ.w ḥr tp =f n ky ḥnꜥ =f šmi̯.t pw [jri̯].n [ḥm] =f r nw n-ḥꜣ =f gmi̯.n =f jnḥ sw 2.500 n ꜥ-n-ḥtr.pl m tꜣ =f wꜣ,t bnr m pḥrr.[wpl] nb n n[ꜣ] [ḥn]ꜥ =f m J~r~ṯ M~s P~d~s jw =sn m ḫmt ḥr ḥtr jw jri̯ =w smꜣ,w jw [b]n sr ḥnꜥ =j bn kḏn jw bn wꜥ,w n mšꜥ [tꜣ]y =j n,ṯ-ḥtr.pl m m~r~q~ḥ~t ẖr-ḥꜣ,t =sn n smn.n wꜥ j:m =sn r ꜥḥꜣ ḥnꜥ =sn ꜥḥꜥ.n ḏd.n ḥm =f jḫ r =k tr jtj =j Jmn js pw.n jtj ḫm ḥr sꜣ =[f] ḫr-nꜣ [jri̯] =[j] [ḫ]n m ḫm.ṱ =k js bn šmi̯.n =j ꜥḥꜥ.n =j ḥr rʾ =k bw thi̯.t =j sḫr wḏ.n =k ꜥꜣ-⸢wj⸣ sw nb-ꜥꜣ-n-Km,t r di.t ḫꜥ[m] [ḫꜣs],t[j].wpl m [rʾ] wꜣ,t =f jḫ ḥr jb =k nn ꜥꜣm.pl Jm[n] ẖsi̯.ypl ḫm.pl nṯr js bn jri̯ =j n =[k] mn,w ꜥšꜣ wr,t mḥ =j tꜣy =k ḥw,t-nṯr m nꜣy =j ḥꜣq,t.pl qd =j n =k ḥw,t+ =j +[n.t]-[ḥḥ]-[m]-rnp,t.pl di.w =j n =k ḫ,t =j nb m jm,jt-pr ḫrp =j n =k tꜣ nb dmḏ r sḏfꜣ pꜣy =k ḥtp-nṯr ⸢di⸣ =⸢j⸣ mꜣꜥ n =k ḏbꜥ.pl m jwꜣ.pl ḥr ḫꜣ,w.pl nb nḏm [s]tj bw wꜣḥ =j nfr ḥꜣ ḏr,[t] =j r t[m] [jri̯.ṱ] =[w] m pꜣy =k wbꜣ qd =⸢j⸣ [n] =[k] b[ḫn],t.pl ꜥ[ꜣ].pl sꜥḥꜥ.[n] =j nꜣy =sn sn,t.pl ḏ⸢s⸣ =⸢j⸣ ⸢jni̯⸣ =⸢j⸣ n =k tḫn.pl m ꜣbw jw jnk jri̯ ms jnr stꜣ =j n =k mnš.pl m Wꜣḏ-w[r] [r] [ẖni̯.t] n =[k] bꜣk,t.pl ḫꜣs,t.pl jḫ kꜣ =tw ḫpr sp-šrj r pꜣ n,tj hn =f n pꜣy =k sḫ[r] jri̯ nfr n pꜣ n,tj ḥr jp =k [kꜣ] jri̯ =tw n =k m jb mr[r] ꜥš.n =j n =k jtj =j Jmn [ꜥšꜣ],t.pl n rḫ =j st ḫꜣs,t.pl nb.t dmḏ =sn r =j jw =j wꜥi̯.kw ḥr tp =j n ky ḥnꜥ =j jw ḫꜣꜥ [wj] pꜣy =j mšꜥ ꜥšꜣ ⸢bw⸣ [nwi̯].n wꜥ r =j m tꜣy =j [w]nn =j ḥr sg[b] n =[sn] [bw] [sḏm.n] n =[j] wꜥ j:m =sn jw =j ḥr ꜥš [gmi̯].n =j ꜣḫ n =j Jmn r ḥḥ.pl n mšꜥ r ḥfn,w [m] n,ṯ-[ḥ]t[r].pl r s ḏbꜥ n sn ḥr ẖrd.wpl ⸢jw⸣ =sn dmḏ m jb wꜥ bn [kꜣ,t] [n] [rmṯ] [qn,w] [ꜣḫ] Jmn r =sn pḥ.n =j nꜣj ḥr sḫr n rʾ =k Jmn bw sni̯ =j pꜣy =k sḫr jst ⸢jri̯⸣ =j ⸢smꜣꜥ.wpl⸣ m pḥ,wj ḫꜣs,t.pl j[w] Jwn,w-[Šmꜥ,w] [gmi̯].n =j Jmn jwi̯ ḏr ꜥš =j n =f [di].w =f [n] =j ḏr,t =f ḥnꜥ =j tw≡⸢j⸣ ḥꜥi̯.kw [ꜥš].n =f n-ḥꜣ =j m ḥr n ḥr n-ḥr =k tw≡j ḥ[n]ꜥ =k jnk jtj =k ḏr,t =[j] [m-dj] =[k] [jn]k nb-nḫt,w mri̯ [gmi̯.n] =[j] [jb] =[j] wmt ḥꜣ,tj =j m rš,wt pꜣ jri̯ =j nb ḥr ḫpr tw≡j mj Mnṯ,w tw≡j ḥr sti̯.t ḥr wnm,j =j ḥr kfꜥ m [s]m[ḥ] =[j] [ꜣ,t] =f m-ḥr =[sn] gmi̯.n =j pꜣ ⸢2⸣500 n ꜥ-n-[ḥ]tr.pl wn.w =j [m]-ẖnw =[sn] ḫpr m gbgb,t r-ḥꜣ,t s[s]⸢m,t⸣ =j bw gmi̯.n wꜥ ḏr,t =f r ꜥḥꜣ j:m =sn ḥꜣ,tj =w [bd]š [ꜥ.du] =sn nb [g]nw bw rḫ =sn sti̯.t bw gmi̯.n =w ḥꜣ,tj =sn r ṯꜣi̯.t nꜣy =sn njw,y.pl di.w =j hꜣi̯ =sn ḥr mw mj hꜣi̯ [msḥ.pl] jw =w ḫr [mri̯].n =j bw nw.n wꜥ ḥꜣ =f bn ky ḥr ꜥn =f pꜣ hꜣi̯ nb j:m =sn n ṯsi̯.t =f sw jst pꜣ [wr] ẖs n Ḫt ꜥḥꜥ m-ḥr-jb [ḥr] [ptr] pꜣ ꜥḥꜣ n ḥm =f wꜥi̯ ḥr tp =f jw bn mšꜥ =f ḥnꜥ =f bn n,ṯ-ḥt[r].pl =[f] jw =f ḥr ꜥḥꜥ ꜥn tnbẖ snḏ.w ꜥḥ[ꜥ].n di.n =f jwi̯.t wr.pl qn,w jw wꜥ nb j:m =[s]n ẖr n[⸮ꜣj?] =[sn] ꜥpr ⸢m⸣ [ḫ]ꜥ,w =sn n.w rʾ-ꜥ-ḫt pꜣ wr n J~r~ṯ p[n] [pꜣ] [M~s] ⸢pꜣ⸣ wr [n] Jr~wn pn pꜣ R~k pn D~r~dny pꜣ wr n K~r~k~m~š pꜣ wr [n] [Q]~r~[q]~š [p]n Ḫ~r~b [nꜣ] sn.wpl [n] [p]n [Ḫt] twt m ⸢bw⸣ ⸢wꜥ⸣ dmḏ =sn m ḫꜣ n ꜥ-n-ḥtr.pl jwi̯ m ꜥqꜣ n-ḥr =w r tꜣ ḫ,t m[s].n wj [r] =[sn] jw =j mj Mnṯ,w di.w =j dp.t =sn ḏr,t =j m km-n-ꜣ,t jw =j ḥr wꜥ[wꜥ] [j:m] =[s]n s[mꜣ] m s,t =sn [w]ꜥ ḥr ꜥš j:m =sn [n] sn,nw =f ḥr-〈ḏd〉 bn rmṯ pw pꜣ n,tj [m]-ẖnw =n Swtḫ-ꜥꜣ-pḥ,tj Bꜥr m-ḥꜥ,[w] =[f] bn jri̯.n rmṯ m nꜣ jri̯ =f nꜣ pw n wꜥ wꜥ,tj [hd] ḥfn,w.pl jw bn mšꜥ ḥnꜥ =f bn n,ṯ-ḥtr.pl mj-n ꜣs wꜥr n r-ḥꜣ,t =f wḫꜣ n n =n pꜣ ꜥnḫ tpj [n] ṯꜣw m =k ꜣ pꜣ [n],tj ḥr ⸢ms⸣ =⸢f⸣ ⸢r⸣ ⸢ẖnẖn⸣ =⸢f⸣ ⸢ḫr⸣ [g]nn ḏr,t =f ꜥ,t.pl =f nb.t bw rḫ =tw ṯꜣi̯.t pḏ,t njw,y.pl m-mjt,t j[w] =tw [ḥr] ptr =f jwi̯ ⸢m⸣ ḥ[p].t-wꜣ,t jst ḥm =f m-sꜣ =sn mj ꜥḫḫ [jw] =j ḥr ẖdb j:m =sn n w[hs.n] =[j] [jw] =[j] ꜥš r pꜣy =j mšꜥ r-ḏd smn tn smn ḥꜣ,tj =tn pꜣy =j mšꜥ ptr tn pꜣy =j nḫt,w jw =j wꜥi̯.k[w] jw Jmn [r] [n]by,w =j jw ḏr,t =f ḥnꜥ =j ẖs [n,t]-ḥtr.pl bn šꜣ,w mḥ-jb j:m =tn gr js n-wn w[ꜥ] j:m =tn jw jri̯.y =j n =f sp-nfr m pꜣy =j tꜣ [js] bn ꜥḥꜥ.n =j m nb jw =tn m nmḥ.ypl di.w =j sꜣ ḥr ḫ,t jtj =f r⸢wi̯⸣ =j [bjn] nb n,tj m tꜣ pn ḫꜣꜥ =j [n] =[tn] nꜣy.w =[t]n bꜣk.pl di.yn ktḫ.w nḥm m-ꜥ =tn pꜣ n,tj [n] =f rꜥw-nb bw-pw nb jri̯.t =w n mšꜥ =f [nꜣ] [jri̯].n [ḥm] =j ⸢n⸣ [jb] =[t]n di.w =j [ḥmsi̯] =t[n] m nꜣy.w =tn [d]mj.pl jw b[n] [jri̯].t wpw,t n wꜥ,w tꜣy =j n,ṯ-[ḥ]tr.pl [m-mj,tt-jr,j] [di] =[j] nʾ,t.pl =sn r-ḏd gmi̯ =j st mj,tt pꜣ hrw m tꜣy wnw,t ṯḥn r ꜥḥꜣ ḫr ptr jri̯ =tn sp-[ẖ]s dmḏ m bw wꜥ bw ꜥḥꜥ rmṯ j:m =tn r di.t ḏr,[t] =f [ḥ]nꜥ =j [j]w =[j] [ḥr] [ꜥḥꜣ] [wꜣḥ] kꜣ n jtj =j Jmn ḥꜣ tw =j [ḥr] Km,t mj jtj jtj.pl =j n,tj bw ptr =w ḫꜣ~rw.pl [bw] ꜥḥꜣ =⸢w⸣ jyi̯ wꜥ j:m =tn r sḏd.t wp,t.ṱ =f m pꜣ [tꜣ] [n] [Km,t] ḫy [pꜣ] sp-nfr n pꜣ ḫrp mn,w qn,w [r] Wꜣs,[t] [nʾ,t]-Jmn pꜣ btꜣ,w jri̯.w pꜣy =j mšꜥ ḥnꜥ ptr di.w n =j Jmn pꜣy =f nḫt,[w.pl] [jw] [bn] mšꜥ ḥnꜥ =j bn n,ṯ-ḥtr.pl di.w =[f] [pt]r tꜣ nb wꜣ pꜣy =j nḫt,w.pl ḥr ḫpš =j [j]⸢w⸣ [jw] bn kḏn jw bn wꜥ,w n mšꜥ [bn] [snn] jri̯ ḫꜣs,t.pl ptr.pl (w)j r sḏd.t r[n] =[j] [r]-šꜣꜥ ḫꜣs,t.pl wꜣ.pl n r[ḫ] =[tw] j[r] [ꜥ]n ḥr mꜣ jri̯.tn =j jr pḥ =j r ḥḥ.pl ⸢j:m⸣ =[sn] [bw] [jri̯] rd.du =w smn.t [ḫr] wꜥr =[s]n nꜣ n,[t]j nb [ḥr] sti̯.t m-ꜥqꜣ =j ḫr ḫ[nr] nꜣy.w =s[n] [ḫr-jr] [ḏr] [p]tr Mn-nꜣ pꜣ[y] =j qrꜥ,w r-ḏd jnḥ wj rḫt ꜥšꜣ.t n ḥtr.pl wn.jn =f ḥr bd[š] jb =f ẖs snḏ,t ꜥꜣ.t wr.t ꜥq.ṯ m [ḥꜥ.pl] =[f] pꜣ ḥqꜣ ṯnr pꜣ-nḫ,w-ꜥꜣ-n-Km,t hrw ꜥḥꜣ tw =[n] ꜥḥꜥ.wn [w]ꜥi̯.n m-⸢ẖnw⸣ [pꜣ] [ḫrw] m =k ꜣ ḫꜣꜥ n pꜣ mšꜥ n,ṯ-ḥtr.pl jri̯ =k ḥr rʾ n jḫ jmi̯.tw wꜥb =n šdi̯ =k n Wsr-Mꜣꜥ,t-Rꜥw-stp.n-Rꜥw ꜥḥꜥ.n ḏd.n ḥm =f n pꜣy =f qrꜥ,w smn tw smn ḥꜣ,tj =k pꜣy =j qrꜥ,w jw =j r ꜥq [j:m] =sn ⸢bjk⸣ jw =j [ḥr] ẖdb ḥr wꜥwꜥ ḥr [ḫꜣꜥ] r jwtn jḫ tr ḥr jb =k [nꜣj] ḥm.pl n,tj [bw] ḥḏ.n ḥr =j n ḥḥ.pl j:m =sn wn.jn ḥm =f ḥr ḫrp ꜣs [ꜥḥꜥ.n] =[f] [ꜥq] m [jfd] ⸢m⸣-[ẖnw] [pꜣ] ḫrw r pꜣ n,tj sp ⸢6⸣ n ꜥq j:m =sn [jw] =j mj [Bꜥr] m-sꜣ =sn m ꜣ,t sḫm =f jw =j ḥr [ẖd]b j:m =sn n whs.n =j ḫr-jr ḏr ptj wj pꜣ[y] =[j] [mšꜥ] [t]ꜣy =j n,ṯ-ḥtr.pl r-ḏd tw =j mj Mnṯ,w [ḫpš] jtj ḥnꜥ =j n-sp jri̯.y =f n =j ḫꜣs,t.pl nb.[t] m d[ḥ]ꜣ r-ḥꜣ,[t] =j wn.jn =[s]n ḥr ms =w wꜥ-wꜥ r ẖni̯ n pꜣ jhy ḥr tr n rw[h],t gmi̯.n =w ḫꜣs,t.pl nb.[t] ꜥq =j j:m =sn sḏr m ḥdb,yt ḥr [s]nf =sn m ꜥḥꜣ,wtj.pl nb nfr n ⸢pꜣ⸣ Ḫt m ẖrd.wpl ḥr sn.pl n pꜣy =[sn] wr di.w =j [ḥ]⸢ḏ⸣ tꜣ rḫ =[tw] s,t dgs m-dj ꜥšꜣ =sn ꜥḥꜥ.n pꜣy =j mšꜥ jwi̯ r dwꜣ =j ḥr =sn jri̯.tn =j nꜣy.w =j sr.pl ⸢jwi̯⸣ r sꜥꜣi̯ ḫpš =j [tꜣ]⸢y⸣ =⸢j⸣ [n,ṯ-ḥtr.pl] m r[n] =[j] [ḥr]-〈ḏd〉 ḫy pꜣ ꜥḥꜣ,wtj nfr smn ḥꜣ,tj šdi̯.y =k pꜣy =k [n,t]-⸢ḥtr.pl⸣ ntk sꜣ-J[mn] jri̯.w m ꜥ.du =fj f[⸮_?] nfr [n] mj,tt =k nswt ꜥḥꜣ ḥr mšꜥ =f hrw ꜥḥꜣ ntk ꜥꜣ ḥꜣ,tj tp m sk,w.pl [bw] [ḏꜥ]r.n =k tꜣ nb dmḏ m bw wꜥ n[t]k ꜥꜣ nḫt,w.pl m-bꜣḥ mšꜥ =k [r-ḫft-ḥr] [tꜣ] [r-ḏr] =[f] m mki̯ Km,t wꜥf ḫꜣs,t.pl sꜣw =k jꜣ,t [n] Ḫt n ḏ,t ꜥḥꜥ.n ḏd.tn [ḥm] =[f] [n] [pꜣy] =[f] mšꜥ nꜣy.w =[f] [sr.pl] m-mj,tt tꜣy =f n,ṯ-ḥtr.pl ⸢jḫ⸣ [r] =[tn] [tr] [nꜣ]y =j sr.pl pꜣy =j mšꜥ tꜣy =j n,ṯ-ḥtr.pl ḫm.pl ꜥḥꜣ js bn jri̯.n rmṯ [sꜥꜣ]i̯ =f m nʾ,[t] =[f] [jw] =[f] ⸢jwi̯⸣ jri̯.y =f qn.w [m-bꜣḥ] [nb] =f nfr ꜣ r[n] ḥr ꜥḥꜣ m-rʾ-ꜥ sp-2 trj.⸢tw⸣ s ḥr ḫpš =f ḏr ẖr-ḥꜣ,t js bw jri̯ =j nfr n wꜥ j:m =tn pꜣy =tn ḫꜣꜥ =j [m-ẖnw] [pꜣ] [ḫrw] sbq-wj [sw] [m-dj] =[tn] ꜥnḫ tr pꜣy =tn ss[n] p[ꜣ] [ṯꜣw] jw =⸢j⸣ [jw] bw rḫ =tn r ḏd m jb =tn jnk pꜣy =tn sbtj n bjꜣ-n-p,t [jḫ] [k]ꜣ =tw m sḏd.t jw =tw ḥr sḏm =f pꜣy =tn ḫꜣꜥ =j wꜥi̯.kw n [sn],nw =j jw bw [jyi̯] [n] =[j] snn wꜥ,w [r] [di.t] ḏr,t =f ḥnꜥ =j jw =j ḥr ꜥḥꜣ hd =j ḥḥ.pl n ḫꜣs,t jw =j wꜥi̯.⸢kw⸣ j[w] =j [ḥr] Nḫt,w.pl-m-Wꜣs,t Mw,t-hr,tj nꜣy =j [ḥtr.pl] ꜥꜣ.w [nts]n nꜣ gmi̯.y =j r šsp ḏr,t =j jw =[j] [wꜥi̯].kw ḥr ꜥḥꜣ [nꜣy] =j di.t wnm =sn wnm,t.pl ḏs =j m-[bꜣḥ] =[j] tnw hrw jw =j m ꜥḥ =j ntsn nꜣ m-ẖnw pꜣ ḫrw [Mn-nꜣ] pꜣy =j qrꜥ,w m-dj nꜣ[y] =[j] wbꜣ.pl n ꜥ-ẖn,wt n,tj r-gs =j nꜣ [m]t[r] =[j] r ꜥḥꜣ [pt]r [qn,t] ḥnꜥ nḫt,w sḫr.n =j [⸮_?] =j ḥḏ-tꜣ ṯs.n =j sk,w.pl m ꜥḥꜣ tw≡j ḥr.[kw] [r] [ꜥḥ]ꜣ mj kꜣ [spd] 〈ꜥb.du〉 [r] =sn mj,tt Mnṯ,w ꜥpr.kw nḫt,w ꜥq.kw m sk,w ḥr ꜥḥꜣ mj ḥwi̯.{t}t bjk ḥr,jt-tp =j ḥr sḫr [di] =[s] hh =s m nsr,t m ḥr n tw≡j mj Rꜥw m ḫꜥi̯ =f tp-dwꜣy,t stw,t.pl =j wbd.n =s [ḥꜥ,w].pl n [s]bj.pl [wꜥ] ḥr ꜥš sꜣw tn jmi̯ =tn ḫꜥ[m] =[f] [m] =[k] [ꜣ] Sḫm,t wr,t tꜣ n,tj ḥnꜥ =f sj m-dj =f ḥr ssm,t =f ḏr,[t] =s ḥnꜥ =f jr p[ꜣ] n,tj nb ḥr šmi̯.t r ḫꜥ[m] =[f] [wbd] ḥꜥ,w.pl =f wn.[j]n =[sn] [ḥr] [ḫpr] [ꜥḥꜥ] [wꜣ]w.w ḥr sn-tꜣ m ḏr,t.pl =sn r-ḫft-ḥr =j wn.jn [ḥm] =j [ḥr] [sḫ]m j:m =sn jw [n] whꜣs.n =[j] [jw] =[w] r-[ḥꜣ,t] ssm,t =j sḏr pḫd m bw w[ꜥ] [ḥr] sn[f] =s[n] wn.jn pꜣ [ẖs] n Ḫt ḥr hꜣ[b] [ḥr] [swꜣš] [ḥr] [rn] =[j] mj,tt Rꜥw ḥr-ḏd ntk Swtḫ Bꜥr m-[ḥꜥ,w] =[f] [tꜣ]y =k [ḥr],yt [m] [tkꜣ] [m] ⸢pꜣ⸣ tꜣ n Ḫt [ꜥḥꜥ.n] [rdi̯.n] =[f] jw[t] šꜥ,t m ḏr,t =f ḥr rn wr n ḥm =j ḥr swḏꜣ jb r [ḥm] [n] [stp]-sꜣ ꜥnḫ-(w)ḏꜣ-s(nb) n Ḥr,w Kꜣ-nḫt-mri̯.y-Mꜣꜥ,t mki̯ mšꜥ =f [ṯnr] [ḥr] [ḫpš] =[f] [sbtj] n mnfy,t =f hrw ꜥḥꜣ nswt-bj,tj Wsr-Mꜣꜥ,t-Rꜥw-[stp.n-Rꜥw] sꜣ-Rꜥw [m]ꜣj nb-ḫpš Rꜥw-msi̯-sw-[mri̯.y]-J[mn] di ꜥnḫ ḏ,t [bꜣk-j]m di =f rḫ{n} =tw r-n,t[j] [ntk] [sꜣ-Rꜥw] dmḏ m bw wꜥ j[r] pꜣ tꜣ n Km,t pꜣ tꜣ n Ḫt tjw st nꜣy =k bꜣk.pl st ẖr rd.du =k [d]i.w [st] [n] =[k] m-jri̯ sḫm j:m =n m =k ꜣ bꜣ,w.pl =k ꜥꜣ.y pḥ,tj =k dns.tj ḥr tꜣ n Ḫt jn-jw nfr pꜣy =k ẖdb nꜣy =k bꜣk.[pl] [jw] [ḥr] =[k] ḥsꜣ.y [j]:m =[sn] m =k ꜣ jri̯.yn =k sf ẖdb =k ḥfn,w.pl tw≡k jy.tj m pꜣ hrw bw wꜣḥ =k jwꜥꜥ,t.pl m-[jri̯] [ḏ]r[i̯] ḫn.pl =k [nswt]-nḫt ⸢ꜣḫ⸣ [hr,t] ꜥḥꜥ.n wḥꜥ.n ḥm =j m ꜥnḫ wꜣs jw =j mj Mnṯ,w m ꜣ,t =f hd =f ḫpr ꜥḥꜥ.n r[d]i.n ḥm =j stꜣ =tw n =j ḥꜣ,wtj.wpl nb n mšꜥ =j ḥnꜥ [n],ṯ-ḥtr.pl =j nꜣ[y] =[j] r-ḏr =w twt m bw wꜥ r di.t sḏm =sn pꜣ sḫr hꜣb.n =f ḥr =f ꜥḥꜥ.n r[d]i.n =j [sḏ]m =sn nn mdw,[t] hꜣb n =j pꜣ wr ẖs n Ḫt wn.jn =[sn] nfr r-jqr hr,t jty nb =n n-wn ṯꜣy m ḥtp jw =[k] ḥr jri̯.t =[f] m njm tꜣy =f tw h[r]w qn[d] =k ꜥḥꜥ.n wḏ.n ḥm =j sḏm md,w[t] =[f] ḥtp m-ḫnṯ,yt ḥsi̯.t ḥm =f m ḥtp r Tꜣ-mr[j.t] ḥnꜥ nꜣy =f mšꜥ tꜣy =f n,ṯ-ḥ[t]r.pl [nṯr],yt.pl m sꜣ.pl ḥꜥ,w =f ḥr dr pḥ,tjt ḥm =f mki̯.n =s mšꜥ =f ḫꜣs,t.pl nb.t m [jꜣ,w] n ḥr =f nfr pḥ m ḥtp r Tꜣ-mrj.t r pr-Rꜥw-msi̯-[sw]-mri̯.y-Jmn-[ꜥꜣ-nḫt,w] ḥtp m ꜥḥ =f n ꜥnḫ wꜣs mj Rꜥw jm,j-[ꜣḫ,tj≡f] m njnj ḥr-ḏd jy.wj sꜣ =n mri̯.y =n [nswt-bj,tj] Wsr-Mꜣꜥ,t-[Rꜥw]-stp.n-Rꜥw di ꜥnḫ rḏi̯.n =sn n =[f] ḥḥ.pl m ḥꜣb-sd.pl [ḏ,t] [ḥr] [s,t] [Rꜥw] tꜣ.pl nb.pl ḫꜣs,t.pl nb.t ḫr ẖ[t]b ẖr ṯb,t.du =f r nḥḥ [ḥnꜥ] [ḏ,t]</t>
  </si>
  <si>
    <t>Qadesch-Schlacht Bulletin (R2)</t>
  </si>
  <si>
    <t>[§1] Regierungsjahr 5, dritter Monat der Schemu-Jahreszeit ... Kanacht-merimaat [§2], des Königs von OÄ und UÄ] Usermaat[re]-setepenre, des Sohnes des Re Ramses-meriamun, dem [ewig] Leben gegeben worden ist. [§3] ... [Djahi] (= Region des heutigen Nordsyrien) auf ... siegreichen ... [§4] Gutes erwachen/Wachsam sein ... [Zeltla]ger Seiner Majestät im ⸢südlichen⸣ Hügelland [von] Qadesch. [§5] --fehlt-- [§6] Erscheinen [Seiner Majestät] (= Ramses II.) ... [§7] ... nordwärts ... Gelangen ... [§8] ... [Scha]su-Leute, um zu [Seiner Majestät] (= Ramses II.) zu sagen: [§9] "⸢Uns⸣ere ⸢Brüde⸣r, d[i]e ⸢die Großen⸣ [des] ⸢St⸣ammes ... sind, waren es, [§10] ... [§11] 'Wir wollen Untertanen des Pharao LHG werden und uns [entfernen] von Dem von Chatti (= Muwatalli II.)!'" [§12] --fehlt-- --fehlt-- [§13] --fehlt-- [§14] --fehlt-- --fehlt-- [§15] ... [A]leppo [im Norden von T]unip. [§16] Er fürchtet sich vor Pharao LHG nach Süden .. .." [§17] --fehlt-- [§18] [So spr]achen diese Schasu ... [Unwa]hrheit, [§19] wobei es der Feind von Chatti (= Fürst) war, der sie aussandte, um den (Ort) zu sehen/erkunden, a[n] dem Seine Majestät sich aufhielt, [§20] damit ... nicht ... mit dem Feind von Chatti zu kämpfen. [§21] Der Feind von Chatti nun [§22] war gekommen [§23] mit jedem Großen (= Fürsten) eines jed[en] Fremdlandes. [§24] ... [§25] [die] er (= Fürst von Chatti) mit sich [gebracht hatte] als Krieger, [§26] standen/waren aufgestellt ... [Qadesch]-t⸢a⸣-[Izet], [§27] während Seine Majestät nicht wusste, dass ..." [§28] --fehlt-- [§29] ... ⸢nach⸣ Norden. ⸢Gelangen⸣ in den Nordwesten von Qadesch. [§30] ... [§31] ... Thron ... [§32] --fehlt-- [§33] ... ein Kundschafter ... Seiner Majestät, [§34] der ... herbeibrachte ... [§35] ... ... [§36] ... ... [§37] ..., [a]n dem ⸢Seine⸣ [Majestät] (= Ramses II.) ..." [§38] ... ... Chatti. [§39] Siehe ..." [§40] Sie [antworte]ten: "Siehe, ... [§41] ... [§42] ...,</t>
  </si>
  <si>
    <t>rnp,t-sp 5 ꜣbd 3 n šm,w Kꜣ-nḫt-mr,y-Mꜣꜥ,t nswt-bj,tj Wsr-Mꜣꜥ,t-[Rꜥw]-stp.n-Rꜥw sꜣ-Rꜥw Rꜥw-msi̯-s(w)-mri.y-Jmn di ꜥnḫ [ḏ,t] [Ḏꜣ~hj] m n.t nḫt rs ⸢nfr⸣ [jꜣ]m n ḥm =f ḥr ṯs,t ⸢rs,j.t⸣ [n.t] Qdš ḫꜥi̯.t ḥm =[f] m ḫd spr [Šꜣ]~s,w r ḏd n [ḥm] =[f] [m] [n]⸢ꜣ⸣y =n ⸢sn.pl⸣ n,[t]j ⸢m⸣ ⸢ꜥꜣ.wpl⸣ [n] ⸢m⸣hw,t.pl jw =n r jri̯.t bꜣk.pl n Pr-ꜥꜣ ꜥnḫ-(w)ḏꜣ-s(nb) mtw =n [rwi̯] =n m-dj p(ꜣ)-n Ḫt [Ḫ]~r~b [ḥr] [mḥ,tj] [T]w~[n~p] snḏ =f n Pr-ꜥꜣ ꜥnḫ-(w)ḏꜣ-s(nb) r [jy].t m-ḫnt.wtjw [jst] [ḏ]d nꜣ.w Šꜣ~s,w [ꜥ]ḏꜣ jw m pꜣ ḫr,w n Ḫt di jwi̯.t =sn r pt〈r〉 pꜣ [n],t[j] ḥm =f jm n-jb-n tm r ꜥḥꜣ ḥnꜥ pꜣ ḫr,w n Ḫt jst pꜣ ḫr,w n Ḫt jwi̯ ḥnꜥ wr nb n ḫꜣs,t nb.[t] [jni̯.n] =f m-dj =f m nḫt.w{t}pl [ꜥḥ]ꜥ [Qdš]-t⸢ꜣ⸣-[js,t] jw n rḫ ḥm =f r-ḏ[d] ⸢m⸣-ḫd ⸢spr⸣ r mḥ,tj-jmn,tj Qdš js[b],t ḥꜣ~p,w[t] ḥm =f ⸢jni̯⸣ [ḥm] =⸢f⸣ [j]m Ḫt m =k [ḏd].n =sn ptr</t>
  </si>
  <si>
    <t>Qadesch-Schlacht Poem (L2)</t>
  </si>
  <si>
    <t>[§1] [Begin]n (der Aufzeichnung) des Sieges des Königs von OÄ und UÄ [User]⸢maat⸣[re]-setepenre, des Sohnes des Re Ramses-meriamun, dem ewiglich Leben gegeben ist, [§2] den er im Land Chatti, Naharina, dem Land Arzawa, [§3] in Pidasa, ..., [§4] [im Land] Masa, im Land [Q]arqisch und Lukku, [§5] Karkemisch, Qedi, dem Land Qadesch, [§6] im Land Ugarit und Muschnatu errungen hat. [§7] Seine Majestät (= Ramses II.) war also ein ... Herrscher, ... ohne seinesgleichen; [§8] dessen Arme stark waren; [dessen Herz] ent[schloss]en war; dessen Kraft wie (die des) Month in seinem Augenblick war; [§9] (einer) mit vollkommener Gestalt wie Atum; über den Anblick seiner Schönheit man jubelte, [§10] (einer) mit groß(artig)em Sieg über alle Fremdländer; den man nicht ... konnte; [§11] ... um ... herum, ... [Schutzschild] (am) Tag des Kampfes, [§12] ein Bogenträger ohne seines Gleichen; stärker als Hunderttausende zusammen; [§13] der vorwärts ging, der auf seine Kraft vertrauend  in die (feindliche) Menge eindrang, [§14] kühn in der Stunde des [Kam]pfes ... seinem [Zeitpunkt] des ... [§15] ... Kampfplatz; der sich um kein Land, das vereinigt ist, kümmerte; [§16] - 1.000 Mann konnten nicht vor ihm standhalten, Hunderttausende wurden (schon) bei seinem Anblick schwach -; [§17] der Herr der Furcht, mit mächtigem Kriegsgeschrei im Herzen aller Fremdländer, [§18] [mit großem Ansehen, mit gewaltigem] ⸢Ru⸣hm ...; [§19] ... im Herzen der Ausländer ... wie ein wilder Löwe im Tal des Kleinviehs; [§20] der in Stärke auszog und (erst) zurückkam, nachdem er öffentlich triumphiert hatte, ohne (dabei) zu übertreiben; [§21] (einer) mit vortrefflichen Plänen und vollkommenen Anweisungen, die man (bereits) in seiner ... fand; [§22] der sein Heer rettete (am) Tag des Kampfes, [der große Schützer seiner] Streitwagenkämpfer, [§23] der seine Gefolgsmänner (zurück)brachte (und) sein Heer errettete, ⸢wobei⸣ sein [Herz] wie ein Berg 〈aus〉 Erz war, [§24] der König von OÄ und UÄ Usermaatre-setepenre, der Sohn 〈des Re〉 Ramses-meriamun, dem Leben gegeben ist. [§25] Da nu[n] rüstete [Seine Majestät](= Ramses II.) .., ⸢seine⸣ Wagenkämpfer, [§26] (und) die Schardanu aus der Beute Seiner Majestät aus, die (= Schardanu) er herbeigebracht hatte durch die Siege seines Sichelschwerts/Arms, [§27] indem sie mit all ihren Waffen versorgt wurden und ihnen die Kampfanweisung gegeben wurde. [§28] Seine Majestät zog nach Norden, wobei ... Heer ... [§29] ... gut loszumarschieren im 5. Regierungsjahr, 2. Monat der Schemu-Jahreszeit, Tag 9. [§30] Seine Majestät passierte die (Grenz)festung Sile, [wobei] er mächtig wie Month bei seinem Auszug war. [§31] Jedes Fremdland zitterte vor ihm. Und ihre Großen (= fremdländische Fürsten) ... ihre Tribute. [§32] Alle Aufständischen kamen in Verbeugung aus Furcht [vor] der ba-Mächtigkeit Sein[er] Majestät (= Ramses II.). [§33] Sein Heer zog durch die Engpässe, wobei sie (sich verhielten) wie der, der auf den Wegen von Ägypten (unterwegs) war. [§34] Nachdem nun (einige) Tage darüber vergangen waren, [§35] war [Seine Majestät] in der [Stadt]-des-Ramse[s]-meria[m]un, die sich im Tal der Zeder befindet, (angekommen). [§36] (Sodann) zog Seine Majestät weiter nach Norden. Nachdem Seine Majestät das Hügelland von Qadesch erreicht hatte, [§37] zog Seine Majestät dann weiter vorwärts wie sein Vater Month, der Herr von Theben. [§38] [Er] überquert[e] die Furt des (Flusses) Orontes [§39] mit der [ersten] Heeresabteilung 'Amun, der Usermaatre-setepenre Siege zuweisen wird'. [§40] Seine Majestät ⸢ge⸣langte zur Stadt Qadesch. [§41] (Denn) der elende Feind von Chatti (= Muwatalli), [§42] 〈er〉 versammelte um sich alle Fremdländer bis hin zu ... [des Mee]res. [§43] Das gesamte Land Chatti ... ebenso wie Arzawa, [§44] Dardana, Keschkesch, Masa, [§45] Pidasa, Ar[wanna, Q]arkischa, Lukku, [§46] ..., Ugarit, [§47] Qedi, das gesamte Land Nuhasse, Muschnatu und Qadesch. [§48] Er (= Muwatalli) ließ kein Fremdland zurück, 〈um〉 es nicht 〈zu〉 holen in jedem ... Land. [§49] ... [Großen] (= Fürsten der obigen Fremdländer) waren dort mit ihm (= Muwatalli). Jedermann hatte [sein Heer] dabei. [§50] ... sehr [zahlreich],  ohne ein Ende ihresgleichen. [§51] Sie bedeckten Berge und Täler, wobei [s]ie so zahlreich wie ein Wanderheuschreckenschwarm waren. [§52] ... ließ ... zurück und [entnahm] es aus seinem (= Muwatalli) ganzen Besitz. [§53] Er gab es (= Silber) an alle (diese) Fremdländer, um sie mit sich zu bringen zum Kampf. [§54] Der elende Feind von Chatti (= Muwatalli) und die zahlreichen Fremdländer, die bei ihm waren, [§55] standen also verborgen und (kampf)bereit auf der Nordostseite von Qadesch. [§56] ... also ...  m[i]t seinem (persönlichen) Gefolge. [§57] Die Heeresabteilung Amun marschierte hinter ihm. [§58] Die Heeresabteilung Pre überquerte die Furt [§59] in der Umgebung der Stadt Schabtuna [§60] eine Iteru-Wegstrecke (= ca. 10 km) (weit entfernt) von dem (Ort), ⸢an⸣ dem sich Seine Majestät aufhielt. [§61] ... ⸢südlich⸣ der Stadt Aranam. [§62] Die Heeresabteilung Seth marschierte (noch) auf dem Weg (= war erst im Anmarsch). [§63] Seine Majestät bestimm[te] also die ersten sk.w-Krieger aus/unter allen 'Ersten' seines Heeres, [§64] Sie (= Krieger) befanden sich also am Ufer(gelände) des Landes Amurru. [§65] Zwar stand ... [von] Chatti (= Muwatalli) inmitten des Heeres, das bei ihm war, [§66] aber er kam aus Furcht vor Seiner Majestät nicht heraus, um zu kämpfen. [§67] Sodann ließ er (= Muwatalli) viele Männer und Pferde kommen - so sehr zahlreich wie Sandkörner -, [§68] wobei sie (je) zu dritt auf einem Pferdegespann standen und [§69] ... allen [Wa]ffen des Kampfes. [§70] Siehe, man (= Muwatalli) ließ sie verborgen hinter (der Stadt) Qadesch stehen. [§71] Da br〈a〉chen sie (= Hethiter) (plötzlich) hervor (aus ihrem Versteck) an der südlichen Seite von ⸢Qadesch⸣. [§72] Sie bekämpften die Heeresabteilung Pre in ihrer Mitte, [§73] während sie (noch) un... und un[vor]bereit zum Kampf marschierte. [§74] Das Heer und die Wagenkämpfer Seiner Majestät wurden daraufhin mutlos vor ihn[en]. [§75] Seine Majestät stand hingegen auf der Nordseite von Qadesch am westlichen Ufer des Orontes. [§76] Da war man (= Bote) gekommen, um es (= Angriff der Hethiter) [Seiner] Majestät zu berichten. ... Mon[th]. [§77] Er [na]hm die Kriegsausrüstung (und) ⸢kleidete⸣ sich in sein Schuppenpanzerhemd. [§78] Er war wie Baal in seiner Stunde. [§79] Das berühmte Pferd, das Seine Majestät trug, hieß 'Sieg in Theben' aus dem berühmten Gestüt Usermaatre-setepenre-meriamun. [§80] Dan[n] ... und eilte voraus. [§81] Schon trat er in das Innere der Truppen der Feinde von Chatti ein, [§82] wobei er ganz allein und niemand bei ihm war. [§83] (Erst dann) bega[nn] Seine Majestät sich umzuschauen. [§84] (Und) er [stellte fest], dass ihn 2500 Pferdegespanne an dem ... einschlossen, [§85] ... allen ⸢Läu⸣fer[n] [d]er Feinde von Chatti und vieler Fremdländer, die mit ihnen waren, [§86] (nämlich) aus Arzawa, Masa und Pidasa, [§87] wobei sie (jeweils) zu dritt auf einem Gespann standen und eine (Kampf)Einheit bildeten, [§88] während kein Würdenträger bei mir war .. .[§89] und ... (einfacher) Soldat des Heeres und kein Schildträger. [§90] Mein Heer und [me]ine Wagen[kä]mpfer fl[o]hen vor ihnen. [§91] Kein einziger von ihnen blieb stehen, um mit ihnen zu kämpfen. [§92] Da sprach Seine Majestät (= Ramses II.): "Was ist los mit dir, mein Vater Am[un]? [§93] ... seinen Sohn ... [§94] Oder vollbrachte ich Taten ohne dein Wissen? [§95] Zog ich nicht los und stehe ich (nun hier) wegen deines Ausspruchs? Ich übertrat (doch) niemals einen Plan, den du befahlst. [§96] Wie überlegen ist er doch, der große Herr Ägyptens, die Fremdländischen an den Beginn [seines (= Amun) Weges] herantreten zu lassen! [§97] ... bedeuten ... [die]se [Asiat]en, o Am[un], die(se) [El]enden, die Gott nicht kennen? [§98] Errichtete ich dir nic[ht] sehr viele Denkmäler, [§99] füllte ich (nicht) deinen Tempel(haushalt) mit meinen Kriegsgefangenen, [§100] erbaute ich dir (nicht) meinen Millionenjahrtempel, gab/übertrug ich dir (nicht) all meinen Besitz als ..., [§101] [brachte] ⸢ich⸣ dir (nicht) [alle Länder] vereinigt, um deine Gottesopfer auszurüsten, [§102] brachte ich dir (nicht) Zehntausende Rinder dar und alle Pflanzen mit betörendem Duft, [§103] Ich unterschlug nichts Gutes (wörtl.: übriglassen hinter der Hand), um es nicht in deinem Vorhof zu stiften. [§104] Ich erbaute d[ir] ... [§105] Ich selbst [richte]te [ih]re (= Pylone) Flaggenmasten auf. [§106] Ich brachte dir Obelis[ken] aus Elephantine, denn ich bin einer, der Steine herbeibringt. [§107] Ich führte dir mene[sch]-Schiffe aus dem Mittelmeer zu, um für dich die Abgaben der Fremdländer zu transportieren. [§108] Was wird man (also) sagen, wenn ein Mal widerfuhr ... deinem Plan ...? [§109] Tu (also) Gutes demjenigen, der dich erkennt! Dann handelt man [für] dich mit liebendem Herzen!" [§110] Ich rief ⸢dich⸣ (um Hilfe) an, mein Vater Amun, [§111] während ich mich inmitten der gegnerischen (wörtl. unbekannten) Menge befand. [§112] Alle Fremdländer, sie haben sich gegen mich vereinigt, während ich ga[nz] allein und ⸢niemand b⸣e[i mir] war. [§113] (Überdies) ⸢verließ⸣ mich das zahlreiche Heer. [§114] Keiner von meinen Wagenkämpfern schaute nach mir. [§115] Ich brül[lte] nach ihnen. [§116] (Aber) keiner von ihnen gehorchte mir, als ich rief. [§117] Ich stellte fest, dass Amun mir nützlich[er] war [als] ... (und) Hunderttausende Wagenkämpfer, [§118] als Zehntausend Brüder und Kinder, selbst wenn sie vereinigt wären als ein Herz. [§119] (Gemeinschaftliche) Arbeit von vielen Menschen ist nich[ts] (wert). Amun ist (immer) nützlicher als sie. [§120] Ich erreichte dies wegen des Planes deines Mundes, (o) Amun. Ich verletzte [deinen Pla]n nicht. [§121] Ich betete zwar am (äußersten) Ende der Fremdländer, [§122] mein Ruf ertönte aber im oberägyptischen Heliopolis (= Karnak-Tempel in Theben). [§123] Ich stellte fest, dass Amun (bereits) gekommen war, als ich ihn rief. [§124] Er reichte mir seine Hand. und [i]ch [ju]belte. [§125] Er rief hinter mir von Angesicht [zu Angesicht]: '[Vorwärts]! [§126] [Ich] bin [bei] dir! Ich bin dein Vater! Meine Hand ist bei dir! [§127] Ich bin nützlicher als Hunderttausende. Ich bin der Herr des Sieges, der Tapferkeit liebt.' [§128] Ich stellte fest, dass mein ib-Herz nun standhaft und mein hati-Herz freudig erregt war. [§129] Alles, was ich (dann) tat geschah (sofort). Ich war wie Month. [§130] Ich schoss (Pfeile) mit rechts und pack[te] mit lin[ks] zu. [§131] Ich war vor [ih]nen wie Seth in seinem Augenblick. [§132] Ich stellte fest, dass die 2.500 Pferdegespanne, zwischen (wörtl.: in) denen ich mich befand, [§133] zu einem Leichenhaufen vor meinem Pferd geworden waren. [§134] Keiner unter ihnen war in der La[ge] zu kämpfen. [§135] Ihre hati-Herzen waren verzagt in ihren Leibern aus Furcht vor mir. [§136] Alle ihre Arme waren schwach. Sie konnten nicht schießen. [§137] Sie fanden nicht den Mut, um ihre (Wurf)speere zu ergreifen. [§138] Ich ließ sie sich ins Wasser stürzen, so wie Krokodile (sich ins Wasser) stürzen, [§139] wobei sie, einer nach dem anderen, Kopf voran hineinfielen. [§140] Und so tötete ich sie (also), wie es mir [beliebt]e. [§141] Weder blickte einer hinter sich, noch wandte sich ein anderer um. [§142] Jeder von ihnen, der sich (ins Wasser) gestürzt hatte, er stand nicht (wieder) auf. [§143] Der elende Große von Chatti (= Muwatalli) aber sta[nd] in der Mitte seines Heeres und seiner Wagenkämpfer [§144] und beobachtete den Kampf Seiner Majestät, die ganz allein war [§146] Und er (= Muwatalli) stand abgewandt, verwirrt und furchtsam da. [§147] Sodann sandte er (= Muwatalli) viele Große (= Fürsten) aus, wobei ein jeder von ihnen seine Pferdegespanne dabei hatte und [§148] sie ausgerüstet waren mit ihren Krieg[s]waffen, [§149] (nämlich) den Großen (= Fürst) von [Arzawa], den von Masa, den Großen (= Fürst) von Arwen, [§150] den von Lukku, den von Dardany, [§151] den Großen (= Fürst) von Karkemisch, den Großen (= Fürst) [von] Qarqischa, den von Aleppo und [§152] die Brüder dessen von [Chatti, die] an einem Ort [versammelt waren]. [§153] Sie waren zusammen 1.000 Pferdegespanne, die geradewegs vorwärts zur Flamme (= kämpfender Ramses II.) kamen. [§154] (Ich) begab mich gegen sie, wobei ich wie Month war. [§155] Ich ließ sie augenblicklich meine Hand spüren. [§156] und ich [metz]elte unter ihnen, wobei ... [getötet wurden] ... [§157] [Einer] von ihnen (= Hethiter) rief zum anderen (folgendes): [§158] "Das ist kein Mensch, der inmitten von uns ist, (sondern) Seth-Aapechti, der leibhaftige Baal. [§159] Ein Mensch tut nicht, was er vollbrachte. Es sind die (Taten) eines allein Einzigartigen, [§160] der [Hunderttausende] schlägt, wobei kein Heer be[i] ihm ist und keine [Wagenkämpfer]. [§161] [Komm]t schnell! Lasst [uns vor ihm] fliehen! [§162] Lasst [uns für uns] das Leben [su]ch[en] und lasst uns Atemluft einatmen! [§163] Seht doch, derjenige, der sich aufmacht, an ihn heranzutreten, seine Hände und alle seine Glieder pflegen schwach zu sein. [§164] [Man] kann ⸢Bogen⸣ und [ebenso] Speere nicht (mehr) festhalten, [§165] [wenn] man ihn sieht, gekommen als 'We[g-Durcheiler]'." [§166] [Seine Majestät] (= Ramses II.) war [also] hinter ihnen wie ein Greif. [§167] Und ich schlachtete unter ihnen, ohne (sie) zu verfehlen. [§168] U[nd] ich erhob meine Stimme, um [folgend]ermaßen [zu] meinem [Heer zu rufen]: [§169] "Bleib[t] stehen! [Fasst M]ut, mein Heer! [§170] Seht doch meinen Sieg, obwohl ich (ganz) allein war [§171] und (nur) Amun zu meinem Schützer wurde, wobei seine Han[d] mit mir war! [§172] Wie elend ist es doch, euer hati-Herz, (ihr) meine Wagenkämpfer! [§173] Vertr[auen] ... ist ... [wertlos]! [§174] Gibt es wirklich keinen einzigen unter euch, dem ich Gutes in meinem Land tat? [§175] Erhob ich mich nicht als Herr(scher), währ[end] ihr (nur) Unbedeutende ward, [§176] ließ ich [euch] (nicht) täglich durch meinen Ka Würdenträger sein, [§177] setzte ich einen Sohn (nicht) über den Besitz [seines] Vaters (ein), [ve]⸢rtrieb⸣ iIch⸣ (nicht) [alles Böse, d]as in diesem Land war, [§178] beließ ich euch (nicht) eure Diener, [§179] gab (ich nicht) Anderes, was euch (zuvor) genommen worden war, [§180] und (was) denjenigen (angeht), der Bitten/Vergünstigungen erbat, sprach ich (nicht) zu ihm täglich: 'Ich will handeln, siehe, (hier) bin ich'? [§181] Kein Herr(scher) tat sie [für] sein ⸢Heer⸣, ... [entsprechend] eurem Wunsch ... [§182] Ich ließ euch in euren Städten wo[hn]en, [§183] ohne Militärdienst (wörtl.: Auftrag des Soldaten) zu leisten. [§184] Eb[en]so meine Wagenkämpfer(truppe), ich gab ihnen den Weg frei zu ihren Städten [§185] mit den ⸢Wor⸣ten: 'Ich werde sie ebenso wie heute in die[ser] ... zum Kampf vorfinden.' [§186] Aber seht, ihr tatet eine elende ⸢Tat⸣, vereinigt an einem Ort. [§187] Keiner von euch stand auf, um mir beizustehen, während ich kämpfte. [§188] Beim Ka meines Vaters Amun (wörtl.: der Ka meines Vaters Amun soll dauern), ach wäre ich doch in [Ägypt]en (geblieben) [§189] ..., die ... Syrer sahen und [§190] nicht mit ihnen kämpften ⸮im Durcheilen?. [§191] so dass keiner von euch (heim) käme und über seinen Auftrag (= Kriegsdienst) im Land Ägypten berichtete. [§192] Die Heldentat aber dessen, der viele Denkmäler [nach Theb]en, der Stadt des Amun, herbeileitete (= Ramses II.), (und) [§193] ⸢das⸣ ..., ... Heer und meine Wagenkämpfer(truppe) ... [§194] ist ... sie zu benennen. [§195] Seht, Amun gab mir seine Siege, [§196] als kein Heer und keine Wagenkämpfer bei mir waren. [§197] Er (= Amun) ließ jedes ferne Land ... sehen, [§198] [wobei ich allei]n und kein Würdenträger hinter mir war [§199] und kein Wagenlenker und kein einfacher Heeressoldat und kein Wagenkämpfer. [§200] Die Fremdländer, die mich sahen, werden von meinem Namen bis zu den fernsten unbekan[nten] Fremdländern berichten. [§201] ..., [sie] stehen rückwärts gewandt und betrachten das, was ich tat. [§202] Als ich die Millionen von ihnen angriff, blieben ihre Beine nicht stehen, (vielmehr) pflegten sie zu fliehen. [§203] All diejenigen, die (mit Pfeilen) auf mich schossen, [§204] ih⸢re⸣ Pfeile pflegten sich zu zerstreuen ... [§205] [Als nun] Menna, mein Schildträger, [sah], [§206] dass eine ⸢große⸣ Zahl von Pferdegespannen mich umzingelte, [§207] da war er schwach und sein Herz elend und sehr große Furcht befiel seinen Körper. [§208] Da sprach er zu Seiner Majestät: "(O) mein guter Herr, [§209] ... [Tag] des Kampfes, [§210] wir stehen (hier) allein inmitten der (feindlichen) Truppen. [§211] Sieh doch, das Heer und die Wagenkämpfer ließen [uns] im Stich! [§212] Warum stehst du (noch hier), um sie zu retten? [§213] Lass uns weggehn (wörtl.: rein/frei sein)! Du sollst uns retten, (o) Usermaatre-setep[en]re!" [§214] ... [§215] "[Sei standhaft]! Fasse Mut, mein Schildträger! [§216] "Ich werde in sie eindringen wie der Stoß eines Falken. [§217] und (sie) töten, abschlachte und zu Boden werfen. [§218] Was beunruhigt dich denn? Diese Feiglinge etwa, [§219] zu Millionen von denen ich (wörtl.: mein Gesicht) unfreundlich bin?" [§220] ... [§221] [Und dann drang er ein] und stürmte zum sechsten Mal vorwärts in die Mit[te der] (feindlichen) Truppen, [§222] wobei ich in ihrem Rücken wie Baal in dem Augenblick seines Macht(erweises) war, [§223] und ich tötete unter ihnen, ohne (sie) zu verfehlen. [§224] Als nun mein Heer und meine Wagen[kä]mpfer beobachteten, [§225] ... (und) [§226] [mein Arm sta]rk war (und) [§227] Amun, mein Vater, plötzlich bei mir war und [§228] für mich alle Fremdländer vor mir zu Stroh verwandelte, [§229] da machten sie sich in der ⸢Ab⸣endzeit bereit, jeder einzelne, [§230] um sich in das Feldlager zurück zu bewegen. [§231] und stellten fest, dass jedes Fremdland, in das ⸢ich eingedrungen war⸣, ... lag, [§232] [nämlich] alle hervorragenden [Krie]ger von Chatti [§233] sowie die Kinder und Brüder ihr[es] Großen (= Fürst von Chatti). [§234] Ich ließ den Erdboden von Qadesch weiß/hell sein (durch die Leichen?). so dass man wegen [ihrer] Anzahl keinen Platz zum Auftreten fand. [§235] Da war mein Heer gekommen, um mich zu preisen, wobei ⸢ih⸣[re] Gesichter ... [§236] und meine Würdenträger waren gekommen, um mein Sichelschwert/Arm zu rühmen. [§237] und ebenso rühmten meine Wagenkämpfer [§238] meinen Namen folgendermaßen: [§239] "O du, vollkommener Kämpfer mit standhaftem Herzen, [§240] du rettetest dein Heer und deine Wagenkämper. [§241] Du bist der Sohn des Amun, der eigenhändig handelt! [§242] ... [starkes] ... [§243] Du bist ein vollkommener Krieger ohne deinesgleichen, ein König, der kämpft für sein Heer am Tag des Kampfes. [§245] Du bist ein Hochgemuter, der Erste unter den sek-Kriegern. [§246] Du kümmerst dich um kein (feindliches) Land, (selbst wenn) es an einem einzigen Ort vereinigt ist. [§247] Du bist ohne Über[treibung] einer mit großen Siegen vor deinem Heer und [§248] im [An]gesicht des ganzen Landes, [§249] ... [§250] Du [brichst] das Rückgrat des (Landes) Chatti auf ewig." [§251] Da antwortete Seine Majestät seinem Heer, seinen Würdenträgern [§252] und ebenso seinen Wagenkämpfern: [§253] "Was ist los mit eu[ch], meine Würdenträger, [§254] mein Heer, meine Wagenkämpfer, [die] ihr ⸢nicht⸣ [zu kämpfen] ⸢verstand⸣et? [§255] ... [256] [wenn er] (heim) ⸢kommt⸣ und er Tapferes vor seinem Herrn (= König) vollbracht hat? [§257] Vollkommen ist ein Name jedoch erst wegen des Kampf(erfolg)es. (Denn) ein Mann wird wegen seiner Stärke seit altersher geehrt. [§258] Tat ich [nichts] Gutes für einen jeden unter euch, [§259] so dass ihr mich im Stich ließet, als ich allein im Inneren der (feindlichen) Truppen war? [§260] ... erfolgreich ist ... [§261] ... Luft [geatmet habt], während ich allein war [§262] und ihr in eurch nicht zu sagen wusstet, dass ich eure Mauer aus Eisen sei. [§263] [Was wird] man [sa]gen beim Erzählen, wenn man (folgend)es hört? [§264] 'Ihr ließet mich im Stich, als ich allein war und ohne Gefährten [§265] und ... [einfacher Soldat] ..., um mir beizustehen, [§266] als ich kämpfte.' Ich [tr]⸢at (also) allein einer Million⸣ Fremdländer [ent]⸢gegen⸣, [§267] wobei ich auf meinen beiden berühmten Pferden (namens) 'Nachtemwaset' und 'Mutherti' war. [§268] S[ie] ..., [§269] als [ich allein] zahlreiche Fremdländer bekämpfte. [§270] Ich selbst will (daran) festhalten ... lassen in meiner Anwesenheit [§271] an jedem Tag, wenn ich in meinem Palast (anwesend) bin. [§272] Sie (= Pferde) waren die, die ich vorfand in den (feindlichen) Truppen ⸢zusammen⸣ [mit] dem [Wagenlenker] [§273] Menena, ⸢mei⸣[nem Schildträger], [§274] und mit meinen Aufwärtern ..., die an meiner Seite waren. [§275] Die, die ich bezüglich des Kampfes unterwiesen/instruiert hatte - siehe, ich fand sie vor!" [§276] Meine Majestät kehrte in Kraft und Sieg (ins Feldlager) zurück, nachdem [ich] Hunderttausende, die vereinigt waren, mit meinen Sichelschwert/Arm [nie]dergeworfen ⸢hatte⸣. [§277] [Bei Tagesanbruch] ... zum Kampf. [§278] Ich war vorbereitet ⸢zu kämpfen⸣ [wie] ein ⸢Stier⸣ mit spitzem 〈Hörnerpaar〉. [§279] Ich erschien gegen sie wie Month, indem ich mit der Aura (wörtl.: Schmuck) der Tapferkeit und des Sieges ausgestattet war. [§280] Ich drang als sek-Krieger ein und kämpfte wie [der Stoß eines Falken]. [§281] Meine Uräusschlange (= Stirnschlange des Königs) fällte für mich meine Feinde. [§282] [Sie gab] ⸢ihren⸣ Gluthauch ⸢als Flamme⸣ in das Gesicht meiner Feinde. [§283] (So) war ich wie Re, wenn er am Morgen erscheint. [§284] Meine Strahlen, sie verbrannten das Fleisch der Feinde. [§285] Jeder einzelne [unter ihnen] (= Hethiter) [rief zum] Anderen: [§286] "Vorsicht (wörtl.: Seid bereit)! Schü[tzt] eu[ch]! Tretet ihm nicht zu nahe! [§287] [Seht doch, Sachmet], ⸢die Große, ist die⸣, die mit ihm ist. Sie (= Göttin Sachmet) ist bei ihm auf seinem Pf[e]rd. Ihre Ha[nd] ist mit ihm. [§288] Wenn sich jemand auf den Weg macht, um an ihn heranzutreten, [§289] dan[n kommt ihr] (= Sachmet) feuriger [Gluthauch], um sein Fleisch zu verbrennen." [§290] D[ann] ... ⸢sie⸣ (= Hethiter) ... weit entfernten ... und huldigten mit ihren Händen gegenüber von mir. [§291] Dann hatte meine Majestät Macht [über sie] [§292] und tötete [unter ihnen] ... [§293] wobei sie einen Leichenhaufen vor meinem P[fer]d bildeten, [§294] (mit) verrenkten (Körpern) an einem Ort in ihrem Blut daliegend. [§295] Dann sandte der elende gefallene Große (= Fürst) von Chatti [§296] und ... meinen ... ebenso wie (den des) Re [§297] mit den Worten: [§298] "Du bist ..., [Baa]l in ⸢Person⸣. [§299] Deine Schreckensgestalt ist eine Flamme im Land Chatti." [§300] Da ließ [er] (= Muwatalli) einen Boten kommen mit einem Brief [in seiner Hand] auf den großen Namen Meiner Majestät [§301] als Mitteilung an die Majestät des Pala[stes LHG] ⸢Horus⸣ Kanacht-merimaat, [§302] Herrscher, der sein Heer schützt, stark mit seinem Sichelschwert/Arm, [§303] eine ⸢Ma⸣[uer für] seine [Fu]ß[tr]uppen am Tag des Kampfes, [§304] König von OÄ und UÄ, Herrscher der Herzensfreude, Herr der Beiden Länder Usermaatre-[setepenre, [§305] des Sohnes des Re], ⸢der Löwe⸣, Herr der Kraft Ramses-meriamun, dem ewiglich Leben gegeben ist. [§306] "Der Diener ... (= Muwatalli) ... [§307] [wie folgt] ...: [D]u bist der Sohn des Re, hervorgekommen aus seinem Leib. Er (= Re) übergab [d]ir alle Länder, die an einem Ort vereinigt sind. [§308] Was das Land Ägypten und das Land Chatti angeht, sie gehören dir. [§309] Deine Diener, sie liegen unter deinen Füßen. [§310] ... übergab ⸢s⸣ie dir. [§311] [Bemächtige] ... unser ...! [§312] Sieh doch, deine ba-Mächtigkeit ist gro[ß]. [§313] ... lastet schw⸢er⸣ auf [dem Land] Chatti. [§314] Ist es etwa gut, deine Diener (= die hethitische Armee) zu töten, [§315] wenn dein Gesicht gegen sie grimmig ist und kein Milde existiert? [§316] Siehe doch, du verbrachtest ... [§317] Heute bist [du] zurückgekommen [§318] und ließest nicht ... zurück. [§319] Lass deine Äußerungen mi⸢lde⸣ sein (wörtl.: nicht hart machen), (o) starker König! [§320] Nützlicher ist Frieden als Krieg. Gib uns Lebensatem!" [§321] Damit kehrte Meine Majestät in Leben und Wohlergehen zurück/um, wobei ich wie Month war in seinem Augenblick, [§322] ... [§323] [Da ließ] ⸢Meine Majestät⸣ [alle] Ob[er]sten mein[es Heeres] und meine Wagenkämpfer [§324] und alle meine Würdenträger, die an einem Ort versammelt waren, zu sich herbeibringen, [§325] um sie hören zu lassen den Vorschlag, [wes]wegen er (= Muwatalli) geschickt hatte. [§326] Da ... der elende Große von Chatti (= Muwatalli) ... [§327] Da sprachen [si]e mit einer Stimme (wörtl.: Mund): [§328] "Sehr [g]ut ist Frieden, (o) Herrscher, [unser] Herr! [§329] Es gibt keinen Tadel am Frieden, [we]nn du ihn schließt. [§330] Wer kann dich zurückweisen am Tag [deiner] W[u]t?" [§331] ... [§332] ... in Frieden nach Süden. [§333] Seine Majestät begab sich in Frieden nach Ägypten zu[sam]men mit seinem Heer und [seinen Wa]genkämpfern, [§334] wobei alles Leben, alle Dauer und alles Wohlergehen bei ihm waren und Götter sowie Göttinnen ihn schützten und [§335] für ihn alle Länder aus Furcht vor ihm vertrieben. [§336] [Die Kr]a[ft Seiner Majestät], ... [§337] Alle ⸢Fremdländer⸣ priesen [sein] vollkommenes [Gesicht]. [§338] Friedlich Ägyp⸢ten⸣ und Pira⸢messe⸣ (= Residenz im westlichen Nildelta) erreichen. [§339] Ausruhen in seinem Palast des [Lebens und Wohlergehens] ⸢wie⸣ [Re], der in seinen beiden Horizonten ist. [§340] Die Götter dieses Landes [begrüßten] ihn folgendermaßen: [§341] "Willkommen (daheim), du [unser] geliebter Sohn, König von OÄ und U[Ä] Usermaatre-setepenre!" [§342] Sie gaben ihm Millionen Sedfeste ewiglich auf dem Thron des Re. [§343] Alle Länder und alle Fremdländer [lagen niedergeworfen und ge]tötet [un]ter seinen Sohlen für immer und ewig.</t>
  </si>
  <si>
    <t>[ḥꜣ,t-ꜥ]-m pꜣ nḫt,w n nswt-bj,⸢t⸣j [Wsr]-⸢Mꜣꜥ,t⸣-[Rꜥw]-stp.n-Rꜥw sꜣ-Rꜥw Rꜥw-msi̯-s(w)-mri̯.y-Jmn di ꜥnḫ ḏ,t jri̯.n =f m pꜣ tꜣ n Ḫt N~h~r~n pꜣ tꜣ n J~r~ṯw m P~d~s [m] [pꜣ] [tꜣ] n M~s m pꜣ tꜣ [n] Q~r~q~š ḥnꜥ Rw~kꜣ K~r~k~m~š Qdj tꜣ n Qdš m pꜣ tꜣ n J~k~r~ṯ M~š~n~ṯ jst ḥm =⸢f⸣ ⸢m⸣ ⸢nb⸣ [jw],tj sn,nw =f ḫpš.du =f wsr.[w] [jb] =[f] w[m]t pḥ,tj =f mj Mnṯ,w m ꜣ,t =f nfr ꜣb,wt mj Jtm,w ḥꜥꜥ =tw n mꜣ nfr,w =⸢f⸣ wr nḫt,w ḥr ḫꜣs,t.pl nb.t n rḫ =tw [m]-rk [qrꜥ,w] hrw n ꜥḥꜣ ṯꜣ,w-pḏ,t n mjt,t =f qn sw r ḥfn,w dmḏ šmi̯ n-ḥr =f ꜥq m ꜥšꜣ.t jw jb =f mḥ m pḥ,tj =f sḫm-ḥꜣ,tj m wnw,t {ḥr}[ḥwi̯]-n-ḥr [tr] =s n bꜣwj bw ḫm.tn =f tꜣ nb dmḏ bw rḫ s(j) 1000 smn.t r-ḥꜣ,t =f ḥfn,w.pl bdš n ptr =f nb snḏ,t.pl ꜥꜣ hmhm,t m ḥꜣ,tj n.w tꜣ.pl nb.pl [wr] [šf,yt] [wsr] ⸢f⸣ꜣ,w m jb n ḫꜣs,tj.wpl mj mꜣj ḥsꜣ m jn,t ꜥw,t.pl wḏi̯ m qn,t jy ḥbi̯.n =f ḫft-ḥr n ḏd m ꜥbꜥ mnḫ sḫr.pl nfr tp-rd gmi̯ =tw m tꜣy =f šdi̯ mšꜥ =f [hrw] [ꜥḥꜣ] [nḫ,w] [ꜥꜣ] [n] [tꜣy] =f n,ṯ-ḥtr.pl jni̯ šms,w.pl =f nḥm mnfy,t =f ⸢jw⸣ [jb] =f mj ḏw 〈n〉 bjꜣ nswt-bj,tj Wsr-Mꜣꜥ,t-Rꜥw-stp.n-Rꜥw sꜣ-〈Rꜥw〉 Rꜥw-msi̯-s(w)-mri̯.y-Jmn di ꜥnḫ js[t] rf spdd.⸢n⸣ [ḥm] =[f] ⸢tꜣy⸣ =f n,ṯ-ḥtr.pl Š~r~d~n.pl n ḥꜣq,t ḥm =f jni̯.n =f m nḫt,w.pl ḫpš =f sdbḥ.w m ḫꜥ,w =sn nb.pl dd n =sn tp-rd n ꜥḥꜣ nꜥi̯.t pw jri̯.n ḥm =f m-ḫd mšꜥ tp wꜣ,t nfr.t r mšꜥ m rnp,t-sp 5 ꜣbd 2 šm,w sw 9 sš ḥm =f pꜣ ḫtm n Ṯꜣ~rw [jw] =f sḫm mj Mnṯ,w m pri̯ =f ḫꜣs,t nb.t ḥr jsdd r-ḥꜣ,t =f wr.pl =sn ḥr jn,w =sn bšt.pl nb.[pl] jwi̯ m ks,w n snḏ,t [n] bꜣ,w.pl ḥm =f šmi̯ mšꜥ =f ḥr nꜣ gꜣ,t-wꜣ,t.pl jw =w mj n,tj ḥr m[t]n.wpl n Km,t ḫr-m-ḫt hrw.pl swꜣi̯ ḥr nn jst [ḥm] =[f] m pꜣ-[dmj]-Rꜥw-ms-[s]w-mr,y-J[m]n n,tj m tꜣ jn,t pꜣ ꜥš wḏꜣ ḥm =f m-ḫd ḫr-m-ḫt pḥ.n ḥm =f r tꜣ ṯs,t Qdš ꜥḥꜥ.n ḥm =f šmi̯.w n-ḥr =f mj jtj =f Mnṯ,w nb-Wꜣs,t ḏꜣi̯.[n] =[f] mšd,t n.t J~r~n~ṯ m pꜣ mšꜥ [tp,j] n J⸢mn⸣-di≡f-nḫt,w.pl-n-Wsr-Mꜣꜥ,t-Rꜥw-stp.n-Rꜥw spr ḥm =f r dmj n Qdš jst pꜣ ḫr ẖs n Ḫt sḥwi̯ =〈f〉 n =f ḫꜣs,t.pl nb.t r-šꜣꜥ [y]m pꜣ tꜣ n Ḫt [m]-mj,tt pꜣ J~r~ṯw D~r~dny pꜣ Kš~kš nꜣ M~s nꜣ P~d~s pꜣ Jr~[wn~n] [pꜣ] [Q]~r~q~š R~k J~k~r~ṯ Qdj pꜣ tꜣ n N~gs r-ḏr =f Mw~š~nṯ Qdš bw wꜣḥ =f ḫꜣs,t 〈r〉 tm jni̯.t =s m tꜣ nb [wr.pl] jm ḥnꜥ =f s-nb ẖr [mšꜥ] =[f] [ꜥšꜣ].pl r-jqr n rʾ-ꜥ mjt,t =sn ḥbs =sn ḏw.wpl jn,t.pl [s]t mj pꜣ snḥm.pl m-dj ꜥšꜣ =sn bw wꜣḥ [fḫ] =f sw m ḫ,t =f nb.t rdi̯.n =f st n ḫꜣs,t.pl nb.t r jni̯.ṱ =w m-dj =f r ꜥḥꜣ jst pꜣ ḫr ẖs n Ḫt ḥnꜥ ḫꜣs,t.pl ꜥšꜣ.t n,tj ḥnꜥ =f ꜥḥꜥ.w kꜣp.w ḥri̯ ḥr mḥ,tj-jꜣb,tj Qdš jst ḥ[n]ꜥ šms,w.pl =f pꜣ mšꜥ n Jmn ḥr mšꜥ m-sꜣ =f pꜣ mšꜥ n Pꜣ-Rꜥw ḥr ḏꜣi̯.t tꜣ mšd,t m hꜣw dmj n Š~btn m wꜣ,t jtr,w r pꜣ ⸢n⸣,[t]j ḥm =f jm ⸢rs,j⸣ dmj n J~r~n~m mšꜥ n Swtḫ ḥr mšꜥ ḥr wꜣ,t jw jri̯.[n] ḥm =f sk,w.pl tp,j m ḥꜣ,wtj nb n mšꜥ =f jst st ḥr mry,t m [tꜣ] n pꜣ J~m~r jst [n] Ḫt ꜥḥꜥ m-ḥr,j-jb mšꜥ n,tj ḥnꜥ =f n pri̯.n =f r ꜥḥꜣ n snḏ n ḥm =f jst rdi̯.n =f jwi̯.t rmṯ.pl ḥtr.pl qnw ꜥšꜣ r-jqr mj pꜣ šꜥy jw =sn m ḫmt rmṯ ḥr ḥtr ⸢jw⸣ [ḫ]ꜥ,w.pl nb n ꜥḥꜣ m =k rdi̯ =tw ꜥḥꜥ =sn kꜣp.w n-ḥꜣ Qdš ꜥḥꜥ.〈n〉 =sn pri̯ m tꜣ rj,t rs,j.t n ⸢Qdš⸣ šꜥf =sn pꜣ mšꜥ n Pꜣ-Rꜥw m-ḥr,j-jb =f jw =w ḥr mšꜥ jw bw [ḥ]r r ꜥḥꜣ wn.jn pꜣ mšꜥ n,ṯ-ḥtr.pl n ḥm =f ḥr bdš ẖr-ḥꜣ,t =s[n] jst ḥm =f smn ḥr mḥ,tj Qdš ḥr tꜣ rj,t jmn,t.t n J~r~n~ṯ ꜥḥꜥ.n =tw{t} jwi̯ r ḏd.ṱ =f n ḥm =[f] Mnṯ,[w] [šs]p.n =f ẖkr.pl ꜥḥꜣ ⸢ṯꜣi̯.y⸣ =f sw m pꜣ =f ṯ~r~yn sw mj Bꜥr m wnw,t =f ḥtr ꜥꜣ n,tj ẖr ḥm =f Nḫt,w.pl-m-Wꜣs,t n jḥ,w-ꜥꜣ-Wsr-Mꜣꜥ,t-Rꜥw-stp.n-Rꜥw-mri̯.y-Jmn ꜥḥꜥ.[n] jfd ꜥḥꜥ.n =f ꜥq m-ẖnw ḫrw.pl n nꜣ-n ḫr.pl n Ḫt jw =f wꜥi̯.w ḥr tp =f n ky ḥnꜥ =f šmi̯.[t] pw jri̯.n ḥm =f r nw n-ḥꜣ =f [gmi̯].n =f jnḥ sw 2.500 n ꜥ-n-ḥtr.pl m tꜣ =f ⸢pḥ⸣rr.[wpl] nb n [n]ꜣ-n ḫr.pl n Ḫt ḥnꜥ ḫꜣs,t.pl qn,w n,tj ḥnꜥ =sn m J~r~ṯ M~s P~d~s jw =sn m ḫmt ḥr ḥtr jw jri̯ =w smꜣ,w jw bn sr ḥnꜥ =j wꜥ,w n mšꜥ bn qrꜥ,w pꜣy =j mšꜥ t[ꜣ]y =j n,ṯ-ḥtr.pl m m~r~[q]~ḥ~t ẖr-ḥꜣ,t =sn n smn.n{s} wꜥ j:m =sn r ꜥḥꜣ ḥnꜥ =sn ꜥḥꜥ.n ḏd.n ḥm =f jḫ r =k tr jtj =j Jm[n] [ḥr] sꜣ =f ḫr-nꜣ jri̯ =j ḫn m ḫm.ṱ =k js bn šmi̯.〈n〉 =j ꜥḥꜥ.n =j ḥr rʾ =k bw thi̯.t =j sḫr wḏ.n =k ꜥꜣ-w sw nb-ꜥꜣ-n-Km,t r di.t ḫꜥm ḫꜣs,tj.wpl m rʾ [wꜣ,t] =[f] [n]n [ꜥꜣm].pl Jm[n] [ẖ]si̯.ypl ḫm.pl nṯr js b[n] jri̯ =j n =k mn,w ꜥšꜣ wr,t mḥ =j tꜣy =k ḥw,t-nṯr m nꜣy =j ḥꜣq,t.pl qd =j n =k ḥw,t+ =j +n-ḥḥ-m-rnp,t.pl di.w =j n =k ḫ,t =j nb m [ḫrp] =⸢j⸣ n =k [tꜣ] [nb] dmḏ r sḏfꜣ pꜣy =k ḥtp-nṯr di =j mꜣꜥ n =k ḏbꜥ.pl m jwꜣ.pl ḥr ḫꜣ,w.pl nb nḏm stj bw wꜣḥ =j nfr ḥꜣ ḏr,t =j r tm jri̯.ṱ =w m pꜣy =k wbꜣ qd =j n =[k] [sꜥḥꜥ].n =j [n]ꜣy =sn sn,t.pl ḏs =j jni̯ =j n =k tḫ[n].pl m ꜣbw jw jnk jri̯ ms jnr stꜣ =j n =k mn[š].pl m Wꜣḏ-wr r ẖni̯ n =k bꜣk,t.pl ḫꜣs,t.pl jḫ kꜣ =tw ḫpr sp n pꜣy =k sḫr jri̯ nfr n pꜣ n,tj ḥr jp =k kꜣ jri̯ =tw [n] =k m jb mrr ꜥš.n =j n =⸢k⸣ jtj =j Jmn jw =j m ḥr-jb ꜥšꜣ,t.pl n rḫ =j st ḫꜣs,t.pl nb.t dmḏ =sn r =j jw =j wꜥi̯.kw ḥr tp =[j] ⸢n⸣ ⸢ky⸣ ⸢ḥ⸣n[ꜥ] =[j] [jw] ⸢ḫꜣꜥ⸣ wj pꜣ mšꜥ ꜥšꜣ bw nwi̯.n wꜥ r =j m tꜣy =j n,ṯ-ḥtr.pl wn[n] =j ḥr sgb n =sn bw sḏm.n n =j wꜥ j:m =sn jw =j ḥr ꜥš gmi̯.n =j ꜣḫ n =j Jmn r [r] ḥfn,w m n,ṯ-ḥtr.pl r s ḏbꜥ n sn ḥr ẖrd.wpl jw =sn dmḏ m jb wꜥ b[n] kꜣ,t n rmṯ qn,w ꜣḫ Jmn r =sn pḥ.n =j nꜣj ḥr sḫr n rʾ =k Jmn bw sni̯ =j [pꜣy] =[k] [sḫ]r jst jri̯ =j smꜣꜥ.wpl m pḥ,wj ḫꜣs,t.pl jw ḫrw =j pẖr m Jwn,w-Šmꜥ,w gmi̯.n =j Jmn jwi̯ ḏr ꜥš =j n =f di.w =f n =j ḏr,t =f ḥnꜥ =j [t]w≡j [ḥ]ꜥi̯.kw ꜥš.n =f n-ḥꜣ =j m ḥr [n] [ḥr] [n-ḥr] =[k] [tw≡j] [ḥnꜥ] =k jnk jtj =k ḏr,t =j m-dj =k ꜣḫ.kw r ḥfn,w jnk nb-nḫt,w mri̯ qn,t gmi̯.n =j jb =j wmt ḥꜣ,tj =j m rš,wt pꜣ jri̯ =j nb ḥr ḫpr tw≡j mj Mnṯ,w tw≡j ḥr sti̯.t ḥr wnm,j =j ḥr kf[ꜥ] m [sm]ḥ =j tw≡j mj Swtj m ꜣ,t =f m-ḥr =[s]n gmi̯.n =j pꜣ 2500 n ꜥ-n-ḥtr.pl wn.w =j m-ẖnw =sn ḫpr m gbgb,t r-ḥꜣ,t ssm,t =j bw gmi̯.[n] wꜥ ḏr,t =f r ꜥḥꜣ j:m =sn ḥꜣ,tj =w bdš m ẖ,t.pl =sn n snḏ.pl =j ꜥ.du =sn nb gnw bw rḫ =sn sti̯.t bw gmi̯.n =w ḥꜣ,tj =sn r ṯꜣi̯.t nꜣy =sn nj{ꜣ}〈w〉,y.pl di.w =j hꜣi̯ =sn ḥr mw mj hꜣi̯ msḥ.pl jw =w ḫr ḥr ḥr =sn m wꜥ ḥr wꜥ jw =j ḥr ẖdb j:m =[sn] [r] [mri̯].n =j bw nw.n wꜥ ḥꜣ =f bn ky ḥr ꜥn =f pꜣ hꜣi̯ nb j:m =sn n ṯsi̯.t =f sw jst pꜣ wr ẖs n Ḫt ꜥḥ[ꜥ] m-ḥr-jb mšꜥ =f ḥnꜥ n,ṯ-ḥtr.pl =f ḥr ptr pꜣ ꜥḥꜣ n ḥm =f wꜥi̯ ḥr tp =f [jw] [bn] mšꜥ =f ḥnꜥ =f bn n,ṯ-ḥtr.pl =f jw =f ḥr ꜥḥꜥ ꜥn tnbẖ snḏ.w ꜥḥꜥ.n di.n =f jwi̯.t wr.pl qn,w jw wꜥ nb j:m =sn ẖr nꜣy =f ḥtr.pl jw =sn ꜥpr m ḫꜥ,w =sn [n.w] rʾ-ꜥ-ḫt pꜣ wr n [J~r~ṯ] pn pꜣ M~s pꜣ wr n Jr~wn pn pꜣ R~k pn D~r~dny pꜣ wr n K~r~k~m~š pꜣ wr [n] Q~r~q~š pn Ḫ~r~b nꜣ sn.wpl n pn [Ḫt] [twt] m b(w) wꜥ dmḏ =sn m ḫꜣ n ꜥ-n-ḥtr.pl jwi̯ m ꜥqꜣ n-ḥr =w r tꜣ ḫ,t ms.n wj r =sn jw =j mj Mnṯ,w di.w =j dp.t =sn ḏr,t =j m km-n-ꜣ,t jw =j ḥr [wꜥ]wꜥ j:m =sn [smꜣ] [wꜥ] ⸢ḥr⸣ ꜥš j:m =sn n sn,nw =f ḥr-〈ḏd〉 bn rmṯ pw pꜣ n,tj m-ẖnw =n Swtḫ-ꜥꜣ-pḥ,tj Bꜥr m-ḥꜥ,w =f bn jri̯.n rmṯ m nꜣ jri̯ =f nꜣ pw n wꜥ wꜥ,tj hd [ḥfn,w.pl] jw bn mšꜥ ḥn[ꜥ] =f bn [n,ṯ-ḥtr.pl] [mj]-n ꜣs wꜥr [n] [r-ḥꜣ,t] =[f] [w]ḫ[ꜣ] [n] [n] =[n] pꜣ ꜥnḫ tpj n ṯꜣw m =k ꜣ pꜣ n,tj ḥr ms =f r ẖnẖn =f ḫr gnn ḏr,t =f ꜥ,t.pl =f nb.t bw rḫ =[tw] ṯꜣi̯.t ⸢pḏ,t⸣ njw,y.pl [m-mjt,t] [jw] =tw ḥr ptr =f jwi̯ m ḥp.[t-wꜣ,t] [jst] [ḥm] =[f] m-sꜣ =sn mj ꜥḫḫ jw =j ḥr ẖdb j:m =sn n whs.n =j j[w] =j ḥr di.t ḫrw =j r [ꜥš] [r] pꜣy =j [mšꜥ] [r]-ḏd smn [tn] [smn] [ḥꜣ,t]j =tn pꜣy =j mšꜥ ptr tn pꜣy =j nḫt,w jw =j wꜥi̯.kw jw Jmn r nby,w =j jw ḏr,[t] =f ḥnꜥ =j ẖs-wj sw ḥꜣ,tj =tn tꜣy =j n,t-ḥtr.pl bn [šꜣ,w] mḥ-[jb] js n-wn wꜥ j:m =tn jw jri̯.y =j n =f sp-nfr m pꜣy =j tꜣ js bn ꜥḥꜥ.n =j m nb j[w] =tn m nmḥ.ypl di =j jri̯.y =[tn] sr.pl m kꜣ =j rꜥw-nb di.w =j sꜣ ḥr ḫ,t jtj =[f] [r]⸢wi̯⸣ =⸢j⸣ [bjn] [nb] [n],tj m tꜣ pn ḫꜣꜥ =j n =tn nꜣy =tn bꜣk.pl di.yn ktḫ.w nḥm m-ꜥ =tn pꜣ n,tj ḥr dbḥ spr,t.pl jri̯.y =j m =k wj ḫru̯ =j n =f rꜥw-nb bw-pw nb jri̯.t =w [n] ⸢mšꜥ⸣ =f [n] jb =tn di.w =j ḥm[s]i̯ =tn m nꜣy.w =tn dmj.pl jw bn jri̯.t wpw,t n wꜥ,w tꜣy =j n,ṯ-ḥtr.pl m-mj,t[t]-j[r],j di.w =j n =sn wꜣ,t r nʾ,t.pl =sn r-⸢ḏ⸣d gmi̯ =j st mj,tt pꜣ hr[w] [m] tꜣ[y] r ꜥḥꜣ ḫr ptr jri̯ =tn ⸢sp⸣-ẖs dmḏ m b(w) wꜥ bw ꜥḥꜥ rmṯ j:m =tn r di.t ḏr,t =f ḥnꜥ =j jw =j ḥr ꜥḥꜣ wꜣḥ kꜣ n jtj =j Jmn ḥꜣ tw≡j ḥr [Km],t ptr =w ḫꜣ~rw.pl bw ꜥḥꜣ =w ḥnꜥ =f ḥpt jw bw jyi̯ wꜥ j:m =tn r sḏd.t wp,t.ṱ =f m pꜣ tꜣ n Km,t ḫy pꜣ sp-nfr n pꜣ ḫrp mn,w qn,w [r] [Wꜣs],t nʾ,t-Jmn ⸢pꜣ⸣ mšꜥ ḥnꜥ tꜣy =j n,ṯ-ḥtr.pl ꜥꜣi̯.y r ḏd.ṱ =f ptr di.w n =j Jmn pꜣy =f nḫt,w.pl jw bn mšꜥ ḥnꜥ =j bn n,ṯ-ḥtr.pl di.w =f ptr tꜣ nb wꜣ [jw] =[j] [wꜥi̯.k]⸢w⸣ jw bn sr m-sꜣ =j jw bn kḏn jw bn wꜥ,w n mšꜥ bn snn jri̯ ḫꜣs,t.pl ptr.pl (w)j r sḏd.t rn =j r-šꜣꜥ ḫꜣs,t.pl wꜣ.pl n rḫ =[tw] [st] ⸢ꜥḥꜥ⸣ ꜥn ḥr mꜣ jri̯.n =j jr pḥ =j r ḥḥ.pl j:m =sn bw jri̯ rd.du =w smn.t ḫr wꜥr =sn nꜣ n,tj nb ḥr sti̯.t m-ꜥqꜣ =j ḫr ḫnr nꜣy.w =⸢sn⸣ ꜥḥꜣ,w.pl [ḫr-jr] [ḏr] [ptr] Mn-nꜣ pꜣy =j qrꜥ,w r-ḏd jnḥ wj rḫt ⸢ꜥšꜣ.t⸣ n ḥtr.pl wn.jn =f ḥr bdš jb =f ẖs snḏ,t ꜥꜣ.t wr.t ꜥq.ṯ m ḥꜥ.pl =f ꜥḥꜥ.n ḏd.n =f n ḥm =f pꜣy =j nb nfr ⸢pꜣ⸣ [hrw] ꜥḥꜣ tw≡n ꜥḥꜥ.{n}w〈n〉 wꜥi̯.wn m-ẖnw pꜣ ḫrw m =k ꜣ ḫꜣꜥ [n] pꜣ mšꜥ n,ṯ-ḥtr.pl jri̯ =k ꜥḥꜥ r nḥm =w ḥr rʾ n jḫ jmi̯.tw wꜥb =n šdi̯ =k n Wsr-Mꜣꜥ,t-Rꜥw-stp.[n]-Rꜥw [smn] [tw] smn ḥꜣ,tj =k pꜣy =j qrꜥ,w jw =j r ꜥq j:m =sn mj ḥwi̯.t{t} bjk jw =j ḥr ẖdb ḥr wꜥwꜥ [ḥr] ḫꜣꜥ r jwtn jḫ tr ḥr jb =k nꜣj ḥm.pl n,tj bw ḥḏ.n ḥr =j n ḥḥ.pl j:m =sn [ꜥḥꜥ.n] =[f] [ꜥq] m jfd m-ẖn[w] pꜣ ḫrw r pꜣ n,tj sp 6 n ꜥq j:m =sn jw =j mj Bꜥr m-sꜣ =sn m ꜣ,t sḫm =f jw =j ḥr ẖdb j:m =sn n whs.n =j ḫr-jr ḏr ptr wj pꜣy =j mšꜥ tꜣy =j n,ṯ-[ḥ]tr.[pl] [ḫpš] =[j] ws[r] Jmn pꜣy =j jtj ḥnꜥ =j n-sp jri̯.y =f n =j ḫꜣs,t.pl nb.t m dḥꜣ r-ḥꜣ,t =j wn.jn =sn ḥr ms =w wꜥ-wꜥ r ẖni̯ n pꜣ jhy ḥr tr n ⸢r⸣wh,t gmi̯.n =w ḫꜣs,t.pl nb.t ⸢ꜥq⸣ =⸢j⸣ j:m =sn sḏr [m] [ꜥḥꜣ],wtj.pl nb nfr n pꜣ Ḫt m ẖrd.wpl ḥr sn.pl [n] pꜣy =sn wr di.w =j ḥḏ tꜣ sḫ,t n tꜣ Qdš bw rḫ =tw s,t dgs m-dj ꜥšꜣ =[sn] ꜥḥꜥ.n pꜣy =j mšꜥ jwi̯ r dwꜣ =j ḥr =⸢s⸣[n] nꜣy =j sr.pl jwi̯ r sꜥꜣi̯ ḫpš =j tꜣy =j n,ṯ-ḥtr.pl m-mj,t.t ḥr swhı͗ m rn =j ḥr-〈ḏd〉 ḫy pꜣ ꜥḥꜣ,wtj nfr smn ḥꜣ,tj šdi̯.y =k pꜣ =k mšꜥ tꜣy =k n,t-ḥtr.pl ntk sꜣ-Jmn jri̯.w m ꜥ.du =fj [qn] ntk ꜥḥꜣ,wtj nfr n mj,tt =k nswt ꜥḥꜣ ḥr mšꜥ =f hrw ꜥḥꜣ ntk ꜥꜣ ḥꜣ,tj tp m sk,w.pl bw ḏꜥr.n =k tꜣ nb dmḏ m b(w) wꜥ ntk ꜥꜣ nḫt,w.pl m-bꜣḥ mšꜥ =k r-[ḫ]ft-ḥr tꜣ r-ḏr =f n ḏd m ꜥb[ꜥ] [sꜣw] =k jꜣ,t n Ḫt n ḏ,t ꜥḥꜥ.n ḏd.n ḥm =f n pꜣ =f mšꜥ nꜣy.w =f sr.pl m-mj,tt tꜣy =f n,ṯ-ḥtr.pl jḫ r =t[n] tr nꜣy.w =j sr.pl pꜣy =j mšꜥ tꜣy =j n,ṯ-ḥtr.pl ⸢ḫm⸣.[pl] [ꜥḥꜣ] [jw] =[f] ⸢jwi̯⸣ jri̯.y =f qn.w m-bꜣḥ nb =f nfr ꜣ rn ḥr ꜥḥꜣ m-rʾ-ꜥ sp-2 trj.tw s ḥr ḫpš =f ḏr ẖr-ḥꜣ,t j[s] [bw] jri̯ =j nfr n wꜥ j:m =tn pꜣy =tn ḫꜣꜥ (w)j wꜥi̯.kw m-ẖnw pꜣ ḫrw ⸢sbq⸣ [ssn] pꜣ ṯꜣw jw =j wꜥi̯.kw jw bw rḫ =tn r ḏd m jb =tn jnk pꜣy =tn sbtj n bjꜣ-n-p,t [jḫ] [k]ꜣ =tw m sḏd.t jw =tw ḥr sḏm =f pꜣy =tn ḫꜣꜥ (w)j wꜥi̯.kw n sn,nw =j jw [wꜥ,w] r di.t ḏr,t =f ḥnꜥ =j jw =j ḥr ꜥḥꜣ [h]⸢d⸣ =j ⸢ḥḥ.pl⸣ n ḫꜣs,t jw =j wꜥi̯.kw jw =j ḥr Nḫt,w.pl-m-Wꜣs,t Mw,t-hr,tj nꜣy =j ḥtr.pl ꜥꜣ.pl nt[sn] [jw] =[j] [wꜥi̯].kw ḥr ꜥḥꜣ ḫꜣs,t.pl ꜥšꜣ ḫꜣm.y =j r nꜣ[y] =[j] ⸢di.t⸣ ḏs =j m-bꜣḥ =j tnw hrw jw =j m ꜥḥ =j ntsn nꜣ gmi̯.y =j m-ẖnw pꜣ ḫrw ⸢ḥ⸣n[ꜥ] [k~ḏn] Mn-nꜣ ⸢pꜣ⸣[y] =[j] [qrꜥ,w] m-dj nꜣy =j wbꜣ.pl n,tj r-gs =j nꜣ mtr =j r ꜥḥꜣ ptr gmi̯ =j st wḥꜥ ḥm =j ḥr qn,t ḥnꜥ nḫt,w [s]ḫr.⸢n⸣ =[j] ḥfn,w [dmḏ] m ḫpš =j [ḥḏ-tꜣ] m ꜥḥꜣ tw≡j ḥr.kw ⸢r⸣ ⸢ꜥḥꜣ⸣ [mj] ⸢kꜣ⸣ spd 〈ꜥb.du〉 tw≡j ḫꜥi̯.kw r =sn mj,tt Mnṯ,w ꜥpr.k m ẖkr.pl n qn,t nḫt,w ꜥq.kw m sk,w ḥr ꜥḥꜣ mj [ḥwi̯,t] [bjk] ḥr,jt-tp =j ḥr sḫr n =j ḫft,j.wpl =[j] [di] =[s] hh =⸢s⸣ ⸢m⸣ ⸢nsr,t⸣ m ḥr n ḫr,w =j tw≡j mj Rꜥw m ḫꜥi̯ =f tp-dwꜣy,t stw,t.pl =j wbd.n =s ḥꜥ.pl n sbj.pl wꜥ ḥr [ꜥš] [j:m] =[sn] [n] sn,nw =f ḥr t[n] sꜣ[w] tn jmi̯ =tn ḫꜥm =f [m] =[k] [ꜣ] [Sḫm,t] ⸢wr,t⸣ ⸢tꜣ⸣ n,tj ḥnꜥ =f sj m-dj =f ḥr s[s]m,t =f ḏr,t =s ḥnꜥ =f jr pꜣ n,tj nb ḥr šmi̯.t r ḫꜥm =f ḫ[r] [jwi̯] [hh] =[s] n ḫ,t r wbd ḥꜥ.pl =f wn.j[n] =s⸢n⸣ ⸢ḥr⸣ wꜣw.w ḥr sn-tꜣ m ḏr,t.pl =sn r-ḫft-ḥr =j wn.jn ḥm =j ḥr sḫm j:m =[s]n jw =j ḥr ẖdb [j:m] =[sn] jw =w m gbgb,t.pl r-ḥꜣ,t ⸢ss⸣[m,t] =j sḏr pḫd m bw wꜥ ḥr snf =sn wn.jn pꜣ wr ḫr ẖs n Ḫt ḥr h[b] [⸮_?] =j mj,tt Rꜥw ḥr-ḏd n[tk] [Bꜥ]r m-⸢ḥꜥ,w⸣ =f tꜣy =k ḥr,yt m tkꜣ m pꜣ tꜣ n Ḫt ꜥḥꜥ.n rdi̯.n =[f] jwt wpw,tj ẖr šꜥ,t [m] [ḏr,t] =[f] ḥr rn wr n ḥm =j ḥr {w}s〈w〉ḏꜣ jb r ḥm n stp-[sꜣ] [ꜥnḫ-(w)ḏꜣ-s(nb)] [n] ⸢Ḥr,w⸣ Kꜣ-nḫt-mri̯.y-Mꜣꜥ,t jty mki̯ mšꜥ =f ṯnr ḥr ḫpš =f ⸢sb⸣[tj] [n] [m]n[f]⸢y⸣,t =f hrw ꜥḥꜣ nswt-bj,tj ḥqꜣ-ꜣw,t-jb nb-Tꜣ,wj Wsr-Mꜣꜥ,t-Rꜥw-[stp.n-Rꜥw] [sꜣ-Rꜥw] ⸢mꜣj⸣ nb-ḫpš Rꜥw-msi̯-s(w)-mri̯.y-Jmn di ꜥnḫ ḏ,t ḏd bꜣk [r-n,tj] [n]tk sꜣ-Rꜥw pri̯ m ḥꜥ,w.pl =f di.w =f [n] =k tꜣ.pl nb.pl dmḏ m b(w) wꜥ jr pꜣ tꜣ n Km,t pꜣ tꜣ n Ḫt tjw st nꜣy =k bꜣk.pl st ẖr rd.du =k di.w ⸢s⸣t n =k [sḫm] j:m =n m =k ꜣ bꜣ,w.pl =k ꜥꜣ.[y] dns.⸢tj⸣ ḥr [tꜣ] [n] Ḫt jn-jw nfr pꜣy =k ẖdb nꜣy =k bꜣk.pl jw ḥr =k ḥsꜣ.y j:m =sn n nꜥ =k m =k ꜣ jri̯.yn =k [tw≡k] jy.tj m pꜣ hrw bw ⸢wꜣḥ⸣ m-jri̯ ḏr⸢i̯⸣ ḫn.pl =k nswt-nḫt ꜣḫ hr,t r ꜥḥꜣ jmi̯ n ṯꜣw ꜥḥꜥ.n wḥꜥ.n ḥm =j m ꜥnḫ wꜣs jw =j mj Mnṯ,w m ꜣ,t =f [ꜥḥꜥ.n] [rdi̯.n] ⸢ḥm⸣ =⸢j⸣ stꜣ =[t]w n =j ḥꜣ,[w]t[j.wpl] [nb] [n] [mšꜥ] =j ḥnꜥ n,ṯ-ḥtr.pl =j nꜣy =j sr.pl r-ḏr =w twt m bw wꜥ r di.t sḏm =sn pꜣ sḫr hb.n =f ḥr =[f] ꜥḥꜥ.n pꜣ wr ẖs n Ḫt wn.jn =[s]n ḥr ḏd m rʾ wꜥ [n]fr r-jqr hr,t jty nb =[n] n-wn ṯꜣy m ḥtp [j]w =k ḥr jri̯.t =f m njm tꜣy =f tw hrw q[n]d =[k] m ḥtp m-ḫnt,yt ḥsi̯.t ḥm =f m ḥtp r Tꜣ-mrj.t ḥ[n]ꜥ nꜣy =f mšꜥ [t]⸢ꜣy⸣ =[f] n,ṯ-ḥtr.pl ꜥnḫ ḏd wꜣs nb ḫr =f nṯr.pl nṯr,yt.pl m sꜣ.pl ḥꜥ,w =f [ḥr] dr n =f tꜣ.pl nb.pl n snḏ =f [pḥ,]t[jt] [ḥm] =[f] ⸢ḫꜣs,t.pl⸣ nb.t m jꜣ,w [n] [ḥr] =[f] nfr pḥ m ḥtp r Tꜣ-mr⸢j.t⸣ r pr-Rꜥw-⸢msi̯-sw⸣-mri̯.y-Jmn-ꜥꜣ-nḫt,w ḥtp m ꜥḥ =f n [ꜥnḫ] [wꜣs] ⸢mj⸣ [Rꜥw] jm,j-ꜣḫ,tj≡f nṯr.pl tꜣ pn [n] =f m [njnj] ḥr-ḏd jy.wj sꜣ =n mri̯.y =[n] nswt-bj,[tj] Wsr-Mꜣꜥ,t-Rꜥw-stp.n-Rꜥw rdi̯.n =sn n =f ḥḥ.pl m ḥꜣb-sd.pl ḏ,t ḥr s,t Rꜥw tꜣ.pl nb.pl ḫꜣs,t.pl nb.t [ḫr] [ẖ]tb [ẖ]r ṯb,t.du =f r nḥḥ ḥnꜥ ḏ,t</t>
  </si>
  <si>
    <t>wobei ihr[e Kinder] vor ihr[en] Tributen waren, seinen Namen ... Da war nun jedes Fremdland gesenkten Hauptes unter den Füßen dieses Vollkommenen Gottes (= Ramses II.) (und) er [⸮setzte?] ... ... Chatti, der sich nicht mit diesen (anderen) Großen gleich machte. Da sprach Seine Majestät (= Ramses II.): "So wahr mich ... Va[te]r ... loben und ich ewiglich ... Herrscher der Beiden Länder (= Ägypten), (und so wahr) ich erscheine wie Amun und ich leuchte wie ... bis zum Himmel auf ..., ... Chatti ... Sie (= Feinde von Chatti) werden niedergeworfen unter {seine} 〈meine〉 Füße ewiglich, (nämlich die) des Königs von OÄ und UÄ Usermaatre-stepenre, des Sohnes des Re Ramses-meriamun, dem Leben gegeben ist. Ich werde sie auf dem Schlachtfeld kämpfend zur[ückweichen] lassen, damit sie in ihrem Land das Prahlen unterlassen. Denn ich weiß, dass mein Vater Seth mir ... jedes Land ..., indem er mein Sichelschwert bis zur Höhe des Himmels und meine Stärke bis zur Breite der Erde stark sein ließ." - der König von OÄ und UÄ Usermaatre-setepenre, der Sohn des Re Ra[mses]-meriamun, dem Leben gegeben ist. Da rüstete er (= Ramses II.) das Heer und seine Streitwagentruppen aus und 〈er〉 kämpfte gegen das Land von Chatti. Er erbeutete es, wobei er (ganz) alleine auf ihm (= Land von Chatti) war ... [Er] (= Ramses II.) [⸮machte?] sich seinen Namen ewig unter ihnen (wörtl.: in seinem (= Heer) Inneren), so dass sie sich der Siege seines Sichelschwerts erinnern. Wer durch seine Hand übrig blieb, [er verf]luchte sie, wobei seine Ba-Mächtigkeit in ihnen war wie eine brennende Flamme (wörtl.: Flamme beim Brennen) ... Kein Großer (= Fürst) konnte auf ihrem Throm dauern. und nicht wiederholte ... die Herzen ihrer Leute, der König von OÄ und UÄ Usermaatre-setepenre, der Sohn des Re Ramses-meriamun, dem Leben gegeben ist. Danach nun verbrachten sie viele [Jahre], indem ihr Land zugrunde gegangen und elend war durch Unruhen Jahr 〈für〉 Jahr (und) durch die große Ba-Mächtigkeit des lebenden Gottes, des Herrn der Beiden Länder (= Ägypten), des Herrschers der Neunbogenvölker, des Königs von OÄ und UÄ Usermaatre-setepenre, des Sohnes des Re Ramses-meriamun, dem Leben gegeben ist. Dann schickte der Großfürst von Chatti und befriedete Seine Majestät (= Ramses II.) und rühmte (wörtl.: vergrößerte) seine Ba-Mächtigkeit und (üb)erhöhte seine Siege mit folgenden Worten: "Überwinde (wörtl.: geh vorbei an) deinen (berechtigten) Vorwurf! Lass (wörtl.: wehre ab) deine Böswilligkeit (hinter dir)! Mögest du veranlassen, dass wir die ... (wieder) einatmen. Denn [d]u bist wahrhaftig der Sohn des Seth, der dir (auch) das Land von Chatti überwies. Wir werden zinsen entsprechend deinem Wunsch und es (= das Geforderte) zu deinem herrlichen Palast tragen. Siehe, wir sind dir (bereits) Untertan (wörtl.: unter deinen Füßen), (du) starker König! Handle (du) für uns entsprechend all dem, was du befiehlst, (o) König von OÄ und UÄ Usermaatre-setepenre, Sohn des Re Ramses-meriamun, dem Leben gegeben ist!" So schickte der Großfürst von Chatti und befriedete Seine Majestät Jahr für Jahr, aber er (= Ramses II.) hörte ihnen niemals zu. Da also wurden sie gewahr, dass 〈ihr Land〉 in diesem schwierigen Zustand unter der großen Ba-Mächtigkeit des Herrn der Beiden Ländern (= Ramses II.) war, [des Königs von OÄ und UÄ] Usermaatre-setepenre, des Sohnes des Re Ramses-meriamun, dem Leben gegeben ist. Da sprach der Großfürst von Chatti zu seinem Heer und seinen Würdenträgern folgendermaßen: "Was für eine Zeit (= Situation)! (wörtl.: Eine Periode ist dies) Unser Land ist zerstört. Unser Herr Seth ist durch uns verärgert. Der Himm[el] lässt es nicht mehr auf uns regnen (wörtl.: gibt kein [Wasser]). Jedes Fremdland ist [ein Fein]d? ... uns gemeinschaftlich (wörtl.: indem sie versammelt sind). Wir wollen uns (selbst) all unseren Besitzes [ber]auben und meine älteste Tochter soll an seiner (= Besitz) Spitze sein (= ihnen als bedeutendstes Geschenk vorstehen). Wir wollen die Gaben zu dem Vollkommenen Gott (= Ramses II.) tragen, damit er uns Frieden gibt, so dass wir leben können." -
der König von OÄ und UÄ Usermaatre-setepenre, der Sohn ... ... älteste ..., wobei kostbare Abgaben mit ihr waren, nämlich Gold, Silber, viel Kupfer, Diener und Pferde ohne Ende, [Kleinvieh?], Stiere, Schafe zu Zehntausenden. Es gab kein Ende der Abgaben (wörtl.: des Bedarfs), die si〈e〉 herbeibrachten (für?) den König von OÄ und UÄ Usermaatre-setepenre, den Sohn des Re Ra[mses]-meriamun, [dem] Leben [gegeben ist]. Man kam, um das Herz Seiner Majestät mit folgenden Worten zu erfreuen: "Der Großfürst von Chatti ließ seine älteste Tochter mit zahlreichen ... und allen Abgaben herbeibringen. ... bekleiden/verhüllen ..., ... die Groß von Chatti (= Prinzessin) mit allen höchsten Würdenträgern des Landes von Chatti unter ihnen war. Sie durchzogen (bereits) zahlreiche Berge und schwierige Engpässe, (und) si[e] erreichten die Grenze Seiner Majestät. Lass das Heer und alle Würdenträger von? ... ausziehen ... sie, (o) König von OÄ und UÄ Usermaatre-setepenre, Sohn des Re Ramses-meriamun, dem Leben gegeben ist!" Da [fre]ute sich Seine Majestät ... Palast in Freude, nachdem er diese geheimnisvolle Angelegenheit gehört hatte, die man überhaupt nicht kannte in Bezug auf Ägypten. Da entsandte er (= Ramses II.) das Heer und die Würdenträger. um ihre Vorhut (wörtl.: Spitze des Zuges) eilends [in Empfang zu ne]hmen, (nämlich) der König von OÄ und UÄ User[maat]re-[setepenre], der Sohn des Re Ramses-meriamun, dem Leben gegeben ist. Da erwog Seine Majestät Pläne mit seinem Herzen mit folgenden Worten: "Wie ergeht es (wohl) denjenigen (wörtl.: wie was sind sie, diese), die ich aussandte, denjenigen, die mit Aufträgen nach Djahi gehen an diesen Tagen des Regens, wenn es (sogar) schneite in der peret-Jahreszeit (wörtl.: Schnee entstanden ist)?" So brachte er ein großes Opfer für seinen Vater Seth dar und erbat [des]wegen (= Wettersituation in Palästina) folgendes: "Der Himmel ist unter deiner Aufsicht. Die Erde ist dir Untertan (wörtl.: unter deinen Füßen). Was du befiehlst verwirklicht sich alles vollends (wörtl.: ist all das, was geschieht), so wie du keinen Regen, eisigen Wind und Schnee schaffen sollst, bis die Wunder mich erreicht haben, die du mir zuweist, (nämlich) dem König von OÄ und UÄ Usermaatre-setepenre, dem Sohn des Re Ramses-meriamun, dem Leben gegeben ist." Da erhörte sein Vater Seth all das, was er (= Ramses II.) erbeten (wörtl.: gesagt) hatte. Da war der Himmel befriedet und mild-warme Tage (wörtl.: Tage der schemu-Jahreszeit) entstanden [in] der [pe]ret-Jahreszeit. Unbeschwert (wörtl.: indem ihre Leiber locker? waren) und guten Mutes (wörtl.: indem ihre Herzen angespannt in Freude waren) zogen ⸮sein? Heer und die Würdenträger los, - der König von OÄ und UÄ Usermaatre-setepenre, der Sohn des Re Ramses-meriamun, dem Leben gegeben ist. Die Tochter 〈des〉 Großfürsten von Chatti zog also nach Ägypten und das Heer, die Streitwagentruppen und die Würdenträger ... folgten ihr und sie vermischten sich mit dem Heer, den Streitwagentruppen und den Würdenträgern von Chatti und es betraf (wörtl.: waren) ebenso die Tuher-Verbände, ... sowie die Fußtruppen. Sie aßen und tranken zusammen und sie waren ein Herz (und eine Seele) wie Brüder und keiner klagte über den anderen. Verbrüderung herrschte wie ein Plan Gottes selbst zwischen ihnen - der König von OÄ und UÄ Usermaatre-setepenre, der Sohn des Re [Ramses-meriamun], dem Leben gegeben ist. Da waren die Großfürsten eines jeden Landes, an dem sie vorbeikamen, bestürzt und erlahmten (in ihren feindlichen Aktivitäten) (wörtl.: wandten sich der Ermattung zu), nachdem sie alle Menschen von Chatti gesehen hatten, wie sie sich mit dem königlichen Heer des Königs von OÄ und UÄ Usermaatre-setepenre, des Sohnes des Re Ramses-[meri]amun, dem Leben gegeben ist, vereinigten. ... sprach zum anderen unter diesen Großen: "Wie wahr doch (wörtl.: Wahrheit existiert) ist das, was Seine Majestät 〈ge〉sagt 〈hat〉. [⸮_?] ... die Majestät des Seth Wie groß sind sie doch, diese [⸮Wunderta?]ten, die wir mit unseren eigenen Augen (wörtl.: Gesicht) gesehen haben. Jedes Fremdland ist in seinem (= Ramses II.) Besitz als Diener (= Vasallen), wobei sie eines Herzens sind ... ." ... gelangten ... zur (Stadt) Per-Ramses-meriamun (= Piramesse, Deltaresidenz Ramses II.) ... wobei/und ... im [3]4. Regierungs[jahr] ... Da ... man die ... des Großfürsten von Chatti, die auf der Reise nach Ägypten angekommen war, vor Seine Majestät, wobei ... Abgaben ... ... allen ... Da erblickte Seine Majestät 〈sie〉 als Schöngesichtige und Erste der ⸮Frauen?. Die Würdenträger ... Nun also die große geheimnisvolle Angelegenheit war ein glückliches Wunder. Man kannte es (= Wunder) nicht. Sie (= Angelegenheit) wurde nicht gehört von ... Sie ... in den Schriften der Vorfahrenkönige. Die Tochter 〈des〉 Großfürsten von Chatti kam als Reisende nach ... Ramses-meriamun, dem Leben gegeben ist. Er liebte sie mehr als ... Sache ... glückliche ... der Stärke, die sein Vater Ptah-Tatenen ihm zugewiesen hatte, (nämlich) dem König von OÄ und UÄ Usermaatre-setepenre, dem Sohn des Re [Ram]ses-meriamun ... ... 'Tochter des Großfürsten von Chatti, Tochter der [Großfürstin von Chat]ti'. Sie ruhen lassen im achet-Palast(bereich) des Königshauses im Gefolge des Herrschers täglich. Ihr Name wurde festgesetzt (wörtl.: bestimmt) im Land ... ... große/viele Häuser des/ihres? (= Prinzessin) Namens ... ihre ... aus den Beiden Ländern (= Ägypten). Da waren das Heer, die Streitwagentruppen, die Würdenträger, der Hofstaat, ... ⸮beim wünschen (oder: Personengruppe)? ... der Sohn des Re Ramses-meriamun, dem Leben gegeben ist. Da waren das Land von Chatti und dieses [⸮_?] Land (= Ägypten?) Hörige (wörtl.: als Hörige) in? ... oder ... ⸮in? ... dieses [⸮_?] Land wie ... Es gab keine Furcht in (wörtl.: hinter) ihren Herzen, weil die Siege ... so groß sind.</t>
  </si>
  <si>
    <t>[ẖrd.pl] =s[n] m-ḥꜣ,t jn,w =s[n] m n rn =f wn.jn ḫꜣs,t nb m wꜣḥ tp ẖr rd.du n nṯr-nfr pn [⸮jri̯?] =f Ḫt nn stw.n =f n nn wr.pl ḏd.jn ḥm =f ḥsi̯ wj j[t]j [⸮_?] =j r nḥḥ ḥqꜣ Tꜣ.du wbn =j mj Jmn psd =j mj mj-mn p,t ḥr Ḫt ẖdb =sn [ẖ]r rd.du ={f}〈j〉 r nḥḥ nswt-bj,tj Wsr-Mꜣꜥ,t-Rꜥw-stp.n-Rꜥw sꜣ-Rꜥw Rꜥw-[msi̯-sw]-mri̯.y-Jmn di ꜥnḫ di =j ḫ[⸮ti̯?] =sn ꜥḥꜣ ḥr pgꜣ wꜣḥ =sn ꜥbꜥb m tꜣ =sn jw =j rḫ.kw wḏ n =j Swtḫ tꜣ nb s{n}nḫt.nwn =f ḫpš =j r qꜣ n p,t pḥ,tj =j r wsḫ n tꜣ nswt-bj,tj Wsr-Mꜣꜥ,t-Rꜥw-stp.n-Rꜥw sꜣ-Rꜥw Rꜥw-[msi̯-sw]-mri̯.y-Jmn di ꜥnḫ ꜥḥꜥ spd.n =f mšꜥ tꜣ-n,t-ḥtr.pl =f wdi̯ =〈f〉 ꜥ ={f}fı͗ r tꜣ n Ḫt ḥꜣq.n =f sw wꜥ ḥr-tp =f [⸮jri̯?].y =[f] n =f rn =f nḥḥ m-ẖnw =f sḫꜣ =sn m nḫt,w ḫpš =f sp ḥr ḏr,t =f [jri̯] =[f] [s]ḥwr =sn bꜣ.pl =f j:m =sn mj tkꜣ ḥr nbi̯ bw smn.n wr ḥr tꜣy =sn jsb,t bw wḥm [⸮_m_?] jb.pl n ṯ,t =sn nswt-bj,tj Wsr-Mꜣꜥ,t-Rꜥw-stp.n-Rꜥw sꜣ-Rꜥw Rꜥw-msi̯-sw-mri̯.y-Jmn di ꜥnḫ ḫr-jr m-ḫt skm =sn [rnp,t.pl] ꜥšꜣ jw tꜣ =sn ꜣq ꜣd m ẖnn,w rnp,t 〈n〉 rnp,t m bꜣ,w.pl ꜥꜣ n nṯr ꜥnḫ nb-Tꜣ.du ḥqꜣ pḏ,t.pl-9 nswt-bj,tj Wsr-Mꜣꜥ,t-Rꜥw-[stp.n-Rꜥw] sꜣ-Rꜥw [Rꜥw]-msi̯-sw-[mri̯.y-Jmn] di ꜥnḫ ꜥḥꜥ.n pꜣ wr-ꜥꜣ-n-Ḫt ḥr hꜣb ḥr sḥtp ḥm =f ḥr sꜥꜣi̯ bꜣ,w.pl =f ḥr sqꜣi̯ nḫt,w =f m-ḏd wni̯ ḏbꜥ,w =k ḫsf qn,w =k di =j tpj{n} =n pꜣ [⸮nt?]k šrj n Swḫt m mꜣꜥ,t wḏ =f n =k pꜣ tꜣ n Ḫt ḥtr =n ḥr mrr =k fꜣi̯ =〈n〉 sn r ꜥḥ,t =k šps,j m =k n ẖr rd.du =k nswt-nḫt jri̯ n =n m wḏ.[⸮n?] =k nb nswt-bj,⸢tj⸣ [Wsr]-Mꜣꜥ,t-[Rꜥw]-stp.n-Rꜥw sꜣ-Rꜥw Rꜥw-msi̯-sw-mri̯.y-Jmn di ꜥnḫ wn.jn pꜣ wr-ꜥꜣ-n-Ḫt ḥr hꜣb ḥr sḥt{t}p ḥm =f rnp,t n rnp,t nn-sp sḏm{n} =f n =sn ḫr-〈j〉r m-ḫt mꜣꜣ =sn 〈tꜣ〉 =〈sn〉 m sḫr.pl pn qsn.t ẖr bꜣ,w.pl ꜥꜣ n.w nb-Tꜣ.du [nswt-bj,tj] Wsr-Mꜣꜥ,t-Rꜥw-stp.n-Rꜥw sꜣ-Rꜥw Rꜥw-msi̯-sw-mri̯.y-Jmn di ꜥnḫ ꜥḥꜥ.n ḏd.n wr-ꜥꜣ-n-Ḫt n mšꜥ =f sr.pl =f 〈m〉-ḏd pẖr,yt nꜣ.w jw tꜣ =n fḫ nb =n Swḫt šp {⸮r?} m-ꜥ =n n di.n p,[t] [mw] m-ꜥq =n ḫꜣs,t nb m [⸮ḫr?]w,y [⸮__?] =n twt [ḥ]ꜣq =n m jḫ,t =n nb jw sꜣ,t =j wr.t m-ḥꜣ,t =sn fꜣi̯ =n bꜣ~rʾ~kꜣ.pl n nṯr-nfr di =f n =n ḥtp,w ꜥnḫ{n} =n nswt-bj,tj Wsr-Mꜣꜥ,t-Rꜥw-stp.n-Rꜥw sꜣ-[Rꜥw] wr.t jn,w šps,j ẖr-ḥꜣ,t =s m nbw ḥḏ ḥmt ꜥšꜣ ḥm.pl ḥtr.pl nn rʾ-ꜥ =sn ⸮ꜥnḫ.pl? kꜣ.pl sr.pl m ḏbꜥ.pl nn ḏr,w ḫr jn{n}i̯ =s〈n〉 nswt-bj,tj Wsr-Mꜣꜥ,t-Rꜥw-stp.n-Rꜥw sꜣ-Rꜥw Rꜥw-[msi̯-sw]-mri̯.y-Jmn [di] ꜥnḫ jwi̯ =tw r snḏm jb n ḥm =f m-ḏd rdi̯.n pꜣ wr-ꜥꜣ-n-Ḫt jni̯.tw sꜣ,t =f wr.t ẖr ꜥšꜣ jn,w nb ḥbs [t]ꜣ wr-{ꜥꜣ-}n-Ḫt ḥnꜥ sr.pl nb ꜥꜣ n pꜣ tꜣ n Ḫt ẖr =sn sni̯ =sn ḏw.pl ꜥšꜣ gw-wꜣ.wypl qsn.t pḥ =s[n] tꜣš ḥm =f jmi̯ wḏꜣ mšꜥ sr.pl nb.pl n.w [⸮_?] =w nswt-bj,tj Wsr-Mꜣꜥ,t-Rꜥw-stp.n-Rꜥw sꜣ-Rꜥw Rꜥw-msi̯-sw-mri̯.y-Jmn di ꜥnḫ wn.ḫr ḥm =f šsp n =f rš,wt [⸮_?]mn =f ꜥḥ m ꜣw,t-jb m-ḫt sḏm =f sḫr.pl pn štꜣ.w n,tj nn rḫ =tw ḥr Km,t ḏr-rsj sbi̯.jn =f mšꜥ sr.pl r [šs]p n ḥꜣ,t =sn ꜣs nswt-bj,tj Wsr-[Mꜣꜥ,t]-Rꜥw-[stp.n-Rꜥw] sꜣ-Rꜥw Rꜥw-msi̯-sw-mri̯.y-Jmn di ꜥnḫ ꜥḥꜥ.n wꜣwꜣ.n ḥm =f sḥ.pl ḥnꜥ jb =f m-ḏd jw =⸢w⸣ [mj] m nn hꜣb.n =j šmi̯.y m wpw,t.[pl] r Ḏꜣ~hꜣ m nꜣy hrw.pl n ḥw,yt sꜣ~r~qw ḫpr m pr,t ꜥḥꜥ.n smꜣꜥ.n =f ꜥb,yt ꜥꜣ n jtj =f Sw{f}tḫ spr.n =f ḥr =[f] m-ḏd p,t ḥr-ꜥ.du =k tꜣ ẖr rd.du =k wḏ =k pw ḫpr.pl nb.t mj tm =k jri̯.t ḥwy,t qbw sꜣ~r~qw r spr n =j by,t wḏ =k n =j nswt-bj,tj Wsr-Mꜣꜥ,t-Rꜥw-stp.n-Rꜥw sꜣ-Rꜥw Rꜥw-msi̯-sw-mri̯.y-Jmn di ꜥnḫ ꜥḥꜥ.n sḏm.n jtj =f Swtḫ j:ḏd.tpl =f nb.t wn.ḫr p,t m ḥtp,w hrw.pl šmw ḫpr [m] [p]r,t j:šmi̯.t mšꜥ{n} =〈f〉 sr.pl wnf ḥꜥ.pl =sn pd {ḥr}〈jb〉 =sn m rš,wt nswt-bj,tj Wsr-Mꜣꜥ,t-Rꜥw-stp.n-Rꜥw sꜣ-Rꜥw Rꜥw-msi̯-sw-mri̯.y-Jmn di ꜥnḫ jst wnn sꜣ,t 〈n〉 pꜣ wr-ꜥꜣ-n-Ḫt ḥr mšꜥ r Km,t jw mšꜥ tꜣ-n,t-ḥtr.pl sr m šms =s jw =w m šbn mšꜥ tꜣ-n,t-ḥtr.pl sr.pl n Ḫt jw =sn m tw~hꜣj~r.pl th[⸮_?].pl mj mnf,y.pl wnm =sn swrj =sn n-sp jw =w m jb wꜥ mj sn.pl nn knj.n wꜥ r sn,nw =f snsn r-jmj,tw =sn mj sḫr.pl n nṯr ḏs =f nswt-bj,tj Wsr-Mꜣꜥ,t-Rꜥw-stp.n-Rꜥw sꜣ-Rꜥw [Rꜥw-msi̯-sw-mri̯.y-Jmn] di ꜥnḫ wn.jn wr.pl-ꜥꜣ.ypl n tꜣ nb swꜣi̯ =sn t{r}〈n〉bẖ ḥr ꜥnw bdš m-ḫt mꜣꜣ =sn rmṯ nb.t 〈n〉 Ḫt ẖnm =sn m mšꜥ n nswt nsw[t]-bj,tj Wsr-Mꜣꜥ,t-Rꜥw-stp.n-Rꜥw sꜣ-Rꜥw Rꜥw-msi̯-sw-[mri̯.y]-Jmn di ꜥnḫ ḥr ḏd n [sn],nw =[f] m nn wr.pl wn-w mꜣꜥ,t pꜣ ḏd.{r}〈n〉 ḥm =f ms[⸮n_t?] ḥm n Swtḫ ꜥꜣ-w sj nn [⸮bjꜣ?],j.tpl ptr =n m ḥr =n ḏs =n ḫꜣs,t nb m-dj =f m bꜣk.pl jw =w m jb wꜥ spr r Pr-[Rꜥw-msi̯-sw-mri̯.y-Jmn] jw m [rnp,t]-sp [3]4 wn.jn =tw ḥr w[⸮_?] tꜣ wr-ꜥꜣ-n-Ḫt jy 〈m〉 mšꜥ.yt r Km,t m-bꜣḥ ḥm =f jn,w nb.t ꜥḥꜥ.n mꜣꜣ.n 〈st〉 ḥm =f m [n]fr.t ḥr tp,j[t] ⸮ḥm,t.pl? sr.pl s[⸮_?] [jst] [rf] [ḫ]n.w ꜥꜣ štꜣ.pl byꜣ,t sbq.pl nn rḫ.tw =s nn sḏm.tw =f m [⸮_?].n〈tw〉 =f ḥr sẖꜣ.pl n Ḏr,tjw sꜣ,t 〈n〉 pꜣ wr-ꜥꜣ-n-Ḫt ḥr jy 〈m〉 mšꜥ.yt r [Rꜥw-msi̯-sw-mri̯.y-Jmn] di ꜥnḫ mri̯.n =f st r jḫ,t mꜥr n nḫt wḏ n =f jtj =f Ptḥ-Tꜣ-Tnn nswt-bj,tj Wsr-Mꜣꜥ,t-Rꜥw-stp.n-Rꜥw sꜣ-Rꜥw [Rꜥw-m]si̯-sw-mri̯.y-Jmn sꜣ,t 〈n〉 pꜣ wr-ꜥꜣ-n-Ḫt sꜣ,t 〈n〉 [tꜣ] [wr,t-ꜥꜣ,t-n-Ḫ]t rdi̯.t ḥtp =s m ꜥḥ,t pr-nswt ḥr šms jty rꜥw-nb nḫb.w rn =s m tꜣ bḫn.pl wr.pl [n].w rn [⸮_?].pl =s m Tꜣ.du wn.jn mšꜥ tꜣ-n,t-ḥtr.pl sr.pl šny,t.pl mri̯.y sꜣ-Rꜥw Rꜥw-msi̯-sw-mri̯.y-Jmn di ꜥnḫ wn.jn tꜣ n Ḫt tꜣ pn [⸮nḫt?] mj ḏ,t m rʾ-pw ⸮m? [⸮_?]n.pl tꜣ pn [⸮nḫt?] mj nn snd ḥꜣ jb.pl =sn n ꜥꜣ 〈n〉 nḫt,w.pl</t>
  </si>
  <si>
    <t>Horus Ka-nacht-em-Waset-sanch-tawi, die Beiden Herrinnen: Wehem-mesut-sechem-chepesch-der-pedjut-9, der Goldhorus: Wehem-chau-user-pedjut-em-tau-nebu, der König von OÄ und UÄ und Herr der beiden Länder: Men-maat-Re-iwa-en-Re, der leiblich Sohn des Re, den er liebt, Herr der Kronen: Sety-mer-en-Ptah, geliebt von Amun-Re, dem Herrn der Throne der beiden Länder, dem Leben gegeben wie Re ewiglich. Vollendeter Gott, der mit seinen Armen handelt, eine Mauer aus Erz auf dem Kampfplatz (am) Tag des Kampfes, der aufmerksam seinem Volk gegenüber ist, der weiß, wo seine (tatkräftige) Hand ist, der charakterfest ist und Oberhaupt seiner Truppe am Tag des Kampfes wie der jugendliche Stier, der starke Löwe, der Falke des Chepri im Fürstenhaus, der Sohn der Sachmet, geliebt von Bastet, Abbild der Sphinx, die in den Fremdländern der Rebellen ist, die seine Grenze übertreten haben. Er hat alle Länder mit seinem Schrecken niedergeworfen und hat zurückweichen lassen die Asiaten, die ihren Bogen ergriffen hatten. Ein König, Lobpreisungen (gibt es) für ihn hoch bis zum Himmel, ein Herr (voll) des Lobes (ist man) für ihn bis zur Ewigkeit. An diesem Tag nun - kam man, um zu seiner Majestät, l.h.g. zu sagen, daß die Räuber vom Berge Yarmuth zusammen mit den Tiyaru-Leuten ..[gekommen sind?].. und sie beginnen die Asiaten von Ruhem zu attackieren. Danach sagte seine Majestät: Was denken sie, wer sie sind, diese elenden Asiaten, wenn (sie) auch noch zu ihren Bögen greifen wegen Streitereien. Sie werden erkennen, den sie nicht kennen - den starken Herrscher, der wie der Falke und der starke Stier ist, der mit weitem Schritt ausschreitet und geschickt ist, der die [Schwingen?] öffnet und 〈fest〉 wie Feuerstein ist, dessen Glieder alle von-Erz sind, um das gesamte Land von Djahi zu zerhacken. Dann stellte seine Majestät, l.h.g. eine Liste von Männern seiner Armee zusammen mit vielen seiner Pferdegespanne, um ihre Aufmerksamkeit nach dem Fremdland Djahy zu wenden. Als eine Zeitspanne von zwei Tagen vergangen war, kamen sie in Frieden aus Yarmuth zurück, mit Produkten ... und Kriegsgefangenen als Beute ... durch die Kraft seines Vaters Amun, der ihm Tapferkeit gegeben hat ... 〈als〉 König von OÄg und UÄg, Herrn der beiden Lände:r Men-Maat-Re-iwa-en-Re, dem Sohn des Re und Herrn der Kronen: Sety-emry-en-Ptah, wie Re.</t>
  </si>
  <si>
    <t>Ḥr,w Kꜣ-nḫt-ḫꜥi̯-m-Wꜣs,t-[sꜥnḫ-tꜣ,wj] [Nb,tj] [Wḥm-msw,t-sḫm]-ḫpš-[dr-pḏ,wt-9] [Ḥr,w-nbw] Wḥm-ḫꜥ,w-wsr-pḏ,wt-m-tꜣ,w-nb,w nswt-bj,tj nb-tꜣ,du Mn-mꜣꜥ,t-Rꜥw-jwꜥ-n-Rꜥw [zꜣ-Rꜥw] [n] [ẖ,t] =[f] [mr(,y)] =[f] nb-ḫꜥ,w [Stẖ,y-mr-n-Ptḥ] mr,y Jmn-Rꜥw nb-ns,tpl-tꜣ,duj ḏi̯ ꜥnḫ mj Rꜥw [ḏ,t] [nṯr-nfr] [jri̯] [m] ⸢ꜥ.wj⸣ ⸢=f⸣ sbtj m bjꜣ ḥr pgꜣ hrw n ꜥḥꜣ [wꜣḥ] [jb] [r]ḫ,yt ⸢rḫ⸣ ⸢s,t⸣ [ḏr,t] =f mn jb ḥr,j-tp mšꜥ =f hrw sk,w mj kꜣ rnp.j mꜣj pḥ,tj bjk n Ḫpr,j m ḥw,t-sr zꜣ Sḫm,t mr,y Bꜣs,tt ⸢twt⸣ [n] [šzp] jm,j ḫꜣs,t.pl sbj.pl th tꜣš =f wꜥf.n =f tꜣ.pl nb.w n ḥr[,yt] [=f] [_]n ḏi̯ =f ḫty Sṯ,tw.pl ṯꜣi̯ pḏ,t.pl =sn nswt n [⸮swh.t?] [⸮n?] =⸢f⸣ ⸢r⸣ qꜣ(w) n p,t nb n ꜥbꜥ j:m =f n ḏ,t hrw pn jst [jwi̯] =[t(w)] [r] [ḏd] [n] [ḥm] ⸢=f⸣ ꜥnḫ-wḏꜣ-s(nb) nꜣ-n Ꜥpr.pl n pꜣ ḏw Yrmt ḥnꜥ tyr.pl ꜥḥꜥ =w thm ḥr nꜣ-n ꜥꜣm.pl Rhm ḏd.jn [ḥm] [=f] [jw] [=sn] mj m ḥr jb =sn nn ꜥꜣm.pl ẖz.y m [ṯꜣi̯.⸮t?] [pḏ,t.pl] =sn n ẖnn m-rʾ-ꜥ jb.ḫr =sn j:ḫm.n =sn [pꜣ] [ḥqꜣ] [qn] ⸢mj⸣ bjk ḥr kꜣ nḫt pḏ nmt,t spd ḥnw,t wpi̯ [⸮dnḥ.wj?] ⸢m⸣ dz [ꜥ,t] [=f] [nb] m bjꜣ r ḫb{ḫ} pꜣ tꜣ n Ḏ[hj] [r-ḏr] [=f] ꜥḥꜥ.n wḏ.jn ḥm =f ꜥnḫ-wḏꜣ-s(nb) rḫt r(m)ṯ.pl m pꜣy =f [mšꜥ.pl] [tꜣy] [=f] [n] ⸢ḥtrj,t⸣ ꜥšꜣ.tpl wḏb ḥr =sn r ḫꜣs,t Ḏꜣhy ḫpr.n tꜣ ꜣ,t n hrw 2 [jy] [=sn] [m] [ḥtp] m ḫꜣs,t n Yrmt ẖr nꜣ-n bꜣk,w.pl [sqr]-ꜥnḫ ⸢m⸣ ⸢ḥꜣq⸣ m pḥ,tj jtj =f Jmn wḏ n =f qn n nswt-bj,tj nb-tꜣ,du Mn-Mꜣꜥ,t-Rꜥw-jwꜥ-n-Rꜥw zꜣ-Rꜥw nb-ḫꜥ,w Stẖ,y-mr-〈n〉-Ptḥ mj Rꜥw</t>
  </si>
  <si>
    <t>Episode 2: Die Schlacht</t>
  </si>
  <si>
    <t>[Beischrift vor Streitwagen mit Wesir nach links zu ägyptischen Fuß- und Streitwagentruppen fahrend, oberstes Subregister linke Hälfte, oberhalb der Flussdarstellung]
[§12] Der Wezir kam, um die Heeresabteilung Ptah anzutreiben. [Beischrift über den Pferden des Pfeile verschießenden Königs auf Streitwagen (Hauptfigur), rechte Bildhälfte Mitte]
[§17] (Das ist) der vollkommene Gott, der die Neunbogenvölker schlägt, der eine Million (Feinde) in einem einzigen Augenblick tötet, der die Großen (= Fürsten) der Fremdländer zu Nicht-Existenten macht, die in ihrem Blut daliegen, wobei kein anderer bei ihm ist, der König von OÄ und UÄ Usermaatre-setepenre, der Sohn des Re Ramses-meriamun, dem Leben gegeben ist. [Beischrift über dem Rücken des königlichen Pferdegespanns, rechte Bildhälfte Mitte]
[§21] Das berühmte Gespann Seiner Majestät (namens) "Nachtuemwaset" aus dem 〈berühmten〉 Stall des Usermaatre-setepenre-meriamun. [Beischrift über Pferdegespann des Hethiterfürsten, linke Bildhälfte ganz links, unteres Subregister]
[§41] (Das ist) der elende Große (= Fürst) [von] Chatti, der abgewandt dasteht und sich [vor] Seiner Majestät fürchtet. [Beischrift zwischen zwei Gruppen hethitischer Fußsoldaten, nach rechts gewandt, linke Bildhälfte unteres Subregister unterhalb befestigter Stadt]
[§44] (Das sind) Tuher-Truppen, die hinter ihm sind: 9.000 Mann. [Beischrift vor Gruppe hethitischer Fußsoldaten nach links zum Hethiterfürten gewandt, linke Bildhälfte unteres Subregister direkt unter befestigter Stadt]
[§45] (Das sind) Tuher-Truppen der Schildträger (und) das Gefolge des Feindes von Chatti. [Aufschrift auf der Festungsmauer der Stadtanlage, linke Bildhälfte Mitte]
[§49] (Das ist) das elende Qadesch.</t>
  </si>
  <si>
    <t>pꜣ jy.t jri̯.n ṯꜣ,tj r ꜣs pꜣ mšꜥ n Ptḥ nṯr-nfr ḥwi̯ pḏ,t.pl-9 smꜣ ḥḥ m km-n-ꜣ,t jri̯ wr.pl ḫꜣs,t.pl m tm wnn ḥdb ḥr snf =sn n ky ḥnꜥ =f nswt-bj,tj Wsr-Mꜣꜥ,t-Rꜥw-stp.n-Rꜥw sꜣ-Rꜥw Rꜥw-msi̯-s(w)-mri̯.y-Jmn di ꜥnḫ ḥtr ꜥꜣ n ḥm =f Nḫt,w-m-Wꜣs,t n jḥ,w-〈ꜥꜣ-n〉-Wsr-Mꜣꜥ,t-Rꜥw-stp.n-Rꜥw-mri̯-Jmn pꜣ wr ẖs [n] Ḫt ꜥḥꜥ ꜥnw snḏ [n] ḥm =f tw~hr n,tj m-sꜣ =f s 9.000 tw~hr n qrꜥ.pl šms.pl n pꜣ ḫr,w n Ḫt Qdš ẖs</t>
  </si>
  <si>
    <t>..., mit [ausgezeichneten] Ratschlägen, ein Verständiger (wörtl.: der das Herz zählt), der das Land (= Ägypten) durch seine Pläne verknüpft, der König von OÄ und UÄ Usermaatre-setepenre, der Sohn des Re Ramses-meriamun ... ... geheimnivollen ..., die durch den Herrn der Beiden Länder (= Ramses II.) geschehen sind, in dessen Gliedern Re mehr als jeder (andere) Gott innewohnt (wörtl.: ist), der herauskam aus dem Leib dessen, der ihm Kraft zugewiesen hat (= Re), ... [Mond] Ägyptens (wörtl.: Schwarzes Land), Sonne des Landes (= Ägypten), der für sie (= Einwohner Ägyptens) leuchtet, strahlende Sonnenscheibe für die rechit-Leute, die leben bei ... ... seine ... die Beiden Ufer (= Ägypten) und dessen Kostbarkeiten Ober- und Unterägypten ..., wobei ihm Bodenerträge und Fangerträge (an Fischen und Vögeln) unterstellt sind (wörtl.: in seinen Armen bzw. unter seinen Füßen ist), ..., der im Horizont leuchtet, der König von OÄ und UÄ Usermaatre-setepenre, der Sohn des Re Ramses-meriamun, dem Leben gegeben ist; mit eindrucksvollem Thron und herrlichem ..., ... Lehren, der durch Lufthauch erschafft, der erfolgreich im Beleben ist, der König von OÄ und UÄ Usermaatre-setepenre, der Sohn des Re Ramses-meriamun ... Er empfing die Kronen des Atum, der Uräus des Allherrn war auf seinem Kopf (befestigt), der Schmuck der beiden Herren (= Horus und Seth) wurde mit seinen Gliedern vereinigt, ... Kraft ... ... jede ..., den sein Vater, der Ba von Mendes, im großen Hut-aat-Tempel von Heliopolis aufgezogen hat, König von OÄ und UÄ Usermaatre-stepenre, Sohn des Re Ramses-meriamun, dem Leben gegeben ist. ... entstand ... ... Ägypten wie (von göttlicher Seite) bestimmt und um das Land (= Ägypten) mit Tempeln auszustatten (wörtl.: verknüpfen), der König von OÄ und UÄ Usermaatre-setepenre, der Sohn des Re Ramses-meriamun, dem Leben gegeben ist; die lebende Statue des ..., ... dessen, der in Heliopolis ist, dessen (= Ramses II.) Glieder aus Gold sind, dessen Knochen aus Silber sind, ... Eisen, der Sohn des Seth, Krieger der Anat, ein starker Stier so wie ..., ... die Beiden Ufer (= Ägypten), der seine Grenzen nach seinem Belieben festsetzt (wörtl.: macht), wobei jedes Fremdland Frieden hat und keine Aufrührer hinter ihm sind, der Aufmerksame auf all seinen Feldzügen, von denen er zurückkommt und ...; ..., der die pat-Leute und rechit-Leute reichlich ausstattet, nützlich für Oberägypten, geliebt von Unterägypten, bei [dessen] Anblick jedermann jubelt, dessen Vollkommenheit (so unersetzlich) im Leib ist wie Wasser und Atemluft, ... ... sagen einmütig (wörtl.: wobei sie wie einer sind) zu Re, wenn er (= Re) aufgeht: "Gib ihm eine Ewigkeit im Königtum, damit er täglich für uns leuchtet so wie du! Lass [ihn] sich verjüng[en] ... ... dein [Sohn] Seth, der in der Barke-der-Millionen ist!"; der König von OÄ und UÄ Usermaatre-setepenre, der Sohn des Re Ramses-meriamun, dem Leben gegeben ist, lebendige vollkommene Sonne aus Gold, Elektrum der Götter, der die beiden Länder (= Ägypten) mit den Siegen seines Sichelschwerts und mit Kostbarkeiten aus Arbeiten füllt, ..., Was ... diesen guten Gott, Sohn des Atum, Erben des Re, herrliche Statue dessen, der in Heliopolis ist, betrifft, er war eines (einzigen) Leibes mit ihm (= Re), wenn er (= Re) täglich im Horizont aufgeht, um alle seine (= Ramses II.) Bitten zu hören und so sprach er jedesmal zu ihm ...: "...". ... Himmel ... nach Art des Gottes selbst ...; der klug (wörtl.: mit geöffnetem Herzen) wie Der-südlich-seiner-Mauer (= Ptah) ist, erfahren wie die Majestät des Thot (wörtl.: Ein Erfahrener ist er), der König von OÄ und UÄ Usermaatre-setepenre, der Sohn des Re Ramses-meriamun, dem Leben gegeben ist ... ..., der König von OÄ und UÄ Usermaatre-setepenre, der Sohn des Re Ramses-meriamun, dem Leben gegeben ist. Da hörten nun die Großfürsten ... Da waren sie ... [Beginn eines neuen Fragments der Wandstele:]
... zusammen und sie waren ein Herz (und eine Seele) wie Brüder. und keiner klagte über den anderen. Frieden und Verbrüderung herrschte zwischen ihnen wie ein Plan des Gottes selbst - der König von OÄ und UÄ Usermaatre-setepenre, der Sohn des Re, der Herr der Kronen Ramses-meriamun, dem Leben gegeben ist. ..., wie sie sich mit dem königlichen Heer des Königs von OÄ und UÄ Usermaatre-setepenre, des Sohnes des Re Ramses-meriamun, dem Leben gegeben ist, vereinigten; Da sprach einer zum Anderen unter diesen Großen: "Wie wahr doch (wörtl.: Wahrheit existiert) ist das, was Seine Majestät gesagt hat. [⸮_?] ... Derjenige, der existiert 〈im〉 Land von Chatti, siehe, er ist in seiner (= Ramses II.) Hand wie Ägypten und sogar der Himmel. Er (= Großfürst) ist unter seinem (= Ramses II.) Siegel (= ihm Untertan). Er (= Großfürst) tut alles, was er (= Ramses II.) befiehlt, (nämlich) der König von OÄ und UÄ Usermaatre-setepenre, der Sohn des Re Ramses-meriamun, dem Leben gegeben ist." Danach nun ... im Regierungsjahr 34, 3. Monat der peret-Jahreszeit (des) Königs von OÄ und UÄ Usermaatre-setepenre, des Sohnes des Re Ramses-meriamun, dem Leben gegeben ist. Da brachte man (wörtl.: ziehen) die Tochter 〈des〉 Großfürsten von Chatti, nachdem sie gekommen war als Reisende nach Ägypten vor [Seine] Majestät ... ... Göttin. Nun also die große geheimnisvolle Angelegenheit war ein glückliches Wunder. Man kannte es (= Wunder) nicht. Sie (= Angelegenheit) wurde nicht gehört von Mund zu Mund, Sie (= Angelegenheit) wurde nicht erinnert in den Schriften der Vorfahrenkönige. Die Tochter 〈des〉 ... ... sie mehr als jede Sache wegen der Heldentat (wörtl.: glückliche Angelegenheit) der St[ärke], ... sein Vater Ptah-Tatenen ..., (nämlich) dem König von OÄ und UÄ Usermaatre-setepenre, dem Sohn des Re Ramses-meriamun. Geben ... ihren ... als 'Königsgemahlin [Ma]a[thor]-neferu[re], die 〈leben〉 möge, Tochter 〈des〉 ... . ... [⸮_?] er liebt/geliebt? ... Bürger ...</t>
  </si>
  <si>
    <t>[mꜥr] sḥ.pl jp{nn} jb ṯs tꜣ m sḫr.pl =f nswt-bj,tj Wsr-Mꜣꜥ,t-Rꜥw-stp.n-Rꜥw sꜣ-Rꜥw Rꜥw-ms[i̯]-[sw]-mri̯.y-Jmn [št]ꜣ.yw ḫpr.w ḫr nb-Tꜣ.du Rꜥw m ḥꜥ.pl =f r nṯr nb pri̯ m ẖ,t wḏ n =f qn [jꜥḥ] n Km,t rꜥw n tꜣ sḥḏ n =sn jtn ṯḥn.t n rḫ,y ꜥnḫ =sn m [⸮_?] =f Jdb.du špss =f {šms}〈Šmꜥ,w〉 Mḥ,w kꜣ.pl m-ꜥ.du =fj rsf ẖr ⸢rd⸣.[du] =[f] psd =f {ꜣ}〈m〉 ꜣḫ,t nswt-bj,tj Wsr-Mꜣꜥ,t-Rꜥw-stp.n-Rꜥw sꜣ-Rꜥw Rꜥw-msi̯-sw-mri̯.y-Jmn di ꜥnḫ wsr ns,t šps [sb]ꜣ.ypl qd ḥr ṯꜣw tnr m sꜥnḫ nswt-bj,tj Wsr-mꜣꜥ,t-Rꜥw-stp.n-Rꜥw sꜣ-Rꜥw Rꜥw-[msi̯-sw]-mri̯.y-Jmn [šsp].n =f ḫꜥ.pl Jtm,w jꜥr,t Nb-r-ḏr ḥr tp =f ẖkr.pl Nb.du dmḏ r ḥꜥ.pl =f nḫt[,w] nb.t rnn.{tw}n 〈jtj〉 =f {n} Bꜣ-nb-Ḏd,w m ḥw,t-ꜥꜣ.t wr.t n Jwn,w nswt-bj,tj Wsr-Mꜣꜥ,t-Rꜥw-stp.n-Rꜥw sꜣ-Rꜥw Rꜥw-msi̯-sw-mri̯.y-Jmn di ꜥnḫ ḫpr Km,t m šꜣ,w r ṯs tꜣ m rʾ-pr.pl nswt-bj,tj Wsr-Mꜣꜥ,t-Rꜥw-stp.n-Rꜥw sꜣ-Rꜥw Rꜥw-msi̯-sw-mri̯.y-Jmn di ꜥnḫ tw ꜥnḫ n Jm,j-Jwn,w ḥꜥ.pl =f m nbw qs.pl =f m ḥḏ bjꜣ-n-p,t sꜣ Stẖ mhr.j ꜥntj.t kꜣ-nḫt mj Jdb.du jri̯ tꜣš.pl =f r mri̯.t =f ḫꜣs,t.pl nb ẖr ḥtp,w{tj} nn-wn bšt m-ḫt =f spd-ḥr m wḏ,yt.ṱ =f nb.t jwi̯ =f j:m jw {twt}〈šp〉ss pꜥ,t rḫ,yt ꜣḫ.w n Šmꜥ,w mri̯.yw Mḥ,w ḥꜥꜥ ḥr-nb.t.pl m mꜣꜣ =f nfr,w =f m ẖ,t mj mw ṯꜣw twt mj wꜥ ḥr ḏd n Rꜥw m wbn =f jmj n =f nḥḥ m nsw,yt psd.pl =f n =n m-mn.t mj-qd =f jmj rnp[i̯] =[f] [sꜣ] =k Stẖ n,tj m wjꜣ-n-ḥḥ.w nswt-bj,tj Wsr-Mꜣꜥ,t-Rꜥw-stp.n-Rꜥw sꜣ-Rꜥw Rꜥw-msi̯-sw-mri̯.y-Jmn di ꜥnḫ rꜥw ꜥnḫ n{ḏ}〈f〉r n nbw ḏꜥm n nṯr.pl mḥ Tꜣ.du m nḫt,w ḫpš =f {twt}〈šp〉ssi̯ m kꜣ,t.pl jr nṯr-nfr pn sꜣ Jtm,w jwꜥ,w Rꜥw sḫm {twt}〈šp〉si̯ n Jm,j-Jwn,w ḫpr.n{n} =f m ḥꜥ,w.pl wꜥ ḥnꜥ =f wbn =f m ꜣḫ,t rꜥw-nb r sḏm spr,t.pl =f nb ḫr ḏd =f n =f tnw p,t m sḫr.pl n nṯr ḏs =f wbꜣ jb mj Rs,j-jnb≡f [šsꜣ].wpl sw mj ḥm n Ḏḥw,tj nswt-bj,tj Wsr-Mꜣꜥ,t-Rꜥw-stp.n-Rꜥw sꜣ-Rꜥw Rꜥw-msi̯-sw-mri̯.y-Jmn di ꜥnḫ nswt-bj,tj Wsr-Mꜣꜥ,t-Rꜥw-stp.n-Rꜥw sꜣ-Rꜥw Rꜥw-msi̯-sw-mri̯.y-Jmn di ꜥnḫ ꜥḥꜥ.[n] sḏm.[n] wr.pl-ꜥꜣ.pl wn.jn =sn [n]-sp jw =w m jb wꜥ mj sn.pl n knj.n wꜥ r sn,nw =f ḥtp,w.pl snsn r-jmj,wtw =sn mj sḫr.pl n nṯr ḏs =f nswt-bj,tj Wsr-Mꜣꜥ,t-Rꜥw-stp.n-Rꜥw sꜣ-Rꜥw Rꜥw-msi̯-sw-mri̯.y-Jmn [di] [ꜥnḫ] ẖnm =sn m mšꜥ n nswt nswt-bj,tj Wsr-Mꜣꜥ,t-Rꜥw-stp.n-Rꜥw sꜣ-Rꜥw Rꜥw-msi̯-sw-mri̯.y-Jmn di ꜥnḫ wn.ḫr wꜥ ḥr ḏd n sn,nw =f m nn wr.pl wn-w mꜣꜥ,t pꜣ ḏd.n ḥm =f ms[⸮_?] [p]ꜣ n,tj wn =f 〈m〉 pꜣ tꜣ Ḫt m =k sw m-dj =f mj Km,t sbi̯,tw tꜣ p,t sw ḥr 〈ḏbꜥ〉,wt.ṱ =f jri̯ =st m wḏ.n =f nb.t nswt-bj,tj Wsr-Mꜣꜥ,t-Rꜥw-stp.n-Rꜥw sꜣ-Rꜥw Rꜥw-msi̯-sw-mri̯.y-Jmn di ꜥnḫ ḫr jr-m-ḫt m rnp,t-sp 34 ꜣbd 3 pr,t nswt-bj,tj Wsr-Mꜣꜥ,t-Rꜥw-stp.n-Rꜥw sꜣ-Rꜥw Rꜥw-msi̯-sw-mri̯.y-Jmn di ꜥnḫ wn.jn =tw ḥr sṯꜣ sꜣ,t 〈n〉 pꜣ wr-ꜥꜣ-n-Ḫt jy m mšꜥ.ytt r Km,t m-bꜣḥ ḥm =[f] nṯr,t jst rf ḫn.w ꜥꜣ štꜣ bjꜣ,ytwt sb{pꜣ}q.jt nn rḫ =tw st nn sḏm.tw =f m rʾ n rʾ nn sḫꜣ.ntw =f ḥr sẖꜣ.w n ḏr,tjw sꜣ,t 〈n〉 pꜣ st r jḫ,t nb.t m sp mꜥr{ḥ} n {fm}〈n〉[ḫt] jtj =f Ptḥ{f}-Tꜣ-ṯnn nswt-bj,tj Wsr-Mꜣꜥ,t-Rꜥw-stp.n-Rꜥw sꜣ-Rꜥw Rꜥw-msi̯-sw-mri̯.y-Jmn rdi̯.t [⸮_?] =st {pꜣ}〈m〉 ḥm,t-nswt [Mꜣ]ꜣ,t-[Ḥr,w]-Nfr,w.pl-[Rꜥw] {ḥ}〈ꜥnḫ〉.tj sꜣ,t 〈n〉 pꜣ [⸮_?]gs.tjpl mri̯ =f [ꜥnḫ]-[n.w]-nʾ,t.pl</t>
  </si>
  <si>
    <t>bbawarchive</t>
  </si>
  <si>
    <t>Gerste des Sebekhotep, des Sohnes der Idut</t>
  </si>
  <si>
    <t>sẖ,t n Jd,wt zꜣ {n} Sbk-ḥtp</t>
  </si>
  <si>
    <t>Datteln der Meri-es, Tochter der Im</t>
  </si>
  <si>
    <t>bnj n Jm zꜣ(,t) Mri̯≡s</t>
  </si>
  <si>
    <t>pCairo 602 frame XI (10 B2)</t>
  </si>
  <si>
    <t>keine Übersetzung vorhanden</t>
  </si>
  <si>
    <t>[⸮_?]mr [⸮_?]ꜥnḫ [⸮_?]ꜥf</t>
  </si>
  <si>
    <t>pCairo 58063 frame 6 verso (45 A)</t>
  </si>
  <si>
    <t>(Datum:) ... der Winterjahreszeit, Tag 26. Die Zuwendung für Priester. 1 Vorschenkel (an) Wer-ka 1 (mal) Bestes vom Vorderschenkel (an) den Senior-Verwalter der Provinz Tjy. 2 (mal) Rippchen an Ipy und Ni-kau-Ptah. 2 (mal) Lenden (an) Ni-kau-anch und Userkaf-anchu. 1 (mal) Iwa-Fleisch an Scheschi. 2 (mal) Sut-Fleisch (an) Ni-hezet-Chnum. 2 (mal) Djebu-Fleisch (an) ... (Zerstörung)</t>
  </si>
  <si>
    <t>⸢pr,t⸣ sw 2⸢6⸣ ⸢wḏb⸣[-rd] n ḥm-nṯr ḫpš 1 Wr-kꜣ tp n,j ḫpš 1 zꜣb-ꜥḏ-mr Ṯy ḏrw,w 2 ⸢Jpy⸣ ⸮N,j-kꜣ,w-Ptḥ? dp,t 2 N,j-kꜣw-ꜥnḫ Wsr-kꜣ≡f-ꜥnḫ,w jwꜥ 1 Ššj sw,t 2 ⸢N,j-ḥz[,t]-H̱nm,w⸣ ḏbw 2</t>
  </si>
  <si>
    <t>pCairo 58063 frame 9 (22 B)</t>
  </si>
  <si>
    <t>... der [Titel] Ni-anch-[-?] und der Friseur am Palast Ni-ka-anch ... Gesamtmenge der/des ... (Aus) Erz: Das Seb-Kultgerät - (Bild des Kultgerätes) - ... (Am hinteren) Ende [eine Beschädigung] ... [auf den Boden] gefallen (?) ... (Aus) [Feuerstein(?)]: Pesesch-Kultgerät - (Bild des Kultgerätes) - (Menge:) 1 (Stück); Aktion des Handwerkers an seinen (beiden) Enden; (Menge:) 1 (Stück); [Aktion des] Handwerkers; Aktion des Handwerkers: Ihr (= gilt für alle Gegenstände der Kolumnen c-e) Inneres ist vielfach (damit) durchzogen... (Aus) Quart: weißer Hatjes-Krug - [(Bild des Kruges)] - (Menge:) 1 (Stück); Aktion des Handwerkers an ihm, das Innere ist durchzogen, eine Öffnung hat sich geöffnet;  (Menge:) 1 (Stück); 〈〈Aktion des Handwerkers: Ihr (= gilt für alle Gegenstände der Kolumnen c-e) Inneres ist vielfach (damit) durchzogen ... (Aus) Quarz: schwarzer Hatjes-Krug - (Bild des Kruges) - (Menge:) 1 (Stück); Aktion des Handwerkers an ihm an seinem Boden; (Menge:) 1 (Stück); 〈〈Aktion des Handwerkers: Ihr (= gilt für alle Gegenstände der Kolumnen c-e) Inneres ist vielfach (damit) durchzogen .. (Aus) [(Materialangabe)] helles [(Objekt)] [(Menge)]...</t>
  </si>
  <si>
    <t>N,j-ꜥnḫ-[⸮_?_] jr,w-šnj-pr-ꜥꜣ ⸢N,j⸣-kꜣ-⸢ꜥnḫ⸣ dmḏ-zmꜣ n ⸢bjꜣ⸣ sb -?- ⸢ḫpd⸣ ḫr [⸮kꜣf?] psš -?- 1 ꜥ n ḥmw,w m tp.du =f 1 [ꜥ] [n] ⸢ḥmw,w⸣ ⸢ꜥ⸣ n ⸢ḥmw,w⸣ šꜣs jm,w =sn ꜥšꜣ ⸢mn,w⸣ ⸢hꜣṯs⸣ ḥḏ 1 ꜥ n ⸢ḥmw,w⸣ jm =f šꜣs jm,w ⸢wn⸣ ⸢rꜣ⸣ 1 〈〈ꜥ〉〉 〈〈n〉〉 〈〈ḥmw,w〉〉 〈〈šꜣs〉〉 〈〈jmw〉〉 =〈〈s⸢n⸣〉〉 〈〈ꜥšꜣ〉〉 〈〈mn,w〉〉 〈〈hꜣṯs〉〉 km -?- 1 ꜥ n ḥmw,w m kfꜣ =f 1 〈〈ꜥ〉〉 〈〈n〉〉 〈〈ḥmw,w〉〉 〈〈šꜣs〉〉 〈〈jm,w〉〉 =〈〈sn〉〉 〈〈ꜥšꜣ〉〉 ḥḏ</t>
  </si>
  <si>
    <t>pBerlin P 21002 verso (99 E)</t>
  </si>
  <si>
    <t>keine Übersetzung vorhanden keine Übersetzung vorhanden keine Übersetzung vorhanden keine Übersetzung vorhanden</t>
  </si>
  <si>
    <t>[W]sr,t-[⸮_?] [ṯḥ]n,t ⸢sw⸣ ⸢13⸣ [ṯḥ]n,t</t>
  </si>
  <si>
    <t>pBerlin P 21002 recto (99 D)</t>
  </si>
  <si>
    <t>⸢5⸣ ⸢sḥḏ⸣-jr,w-šnj-[pr]-⸢ꜥꜣ⸣</t>
  </si>
  <si>
    <t>pUnCol B (9 T)</t>
  </si>
  <si>
    <t>keine Übersetzung vorhanden keine Übersetzung vorhanden keine Übersetzung vorhanden keine Übersetzung vorhanden keine Übersetzung vorhanden keine Übersetzung vorhanden keine Übersetzung vorhanden</t>
  </si>
  <si>
    <t>⸢j⸣[⸮_?] ⸢j⸣[⸮_?] j[⸮_?] jp[⸮_?] ⸢jp⸣[⸮_?]</t>
  </si>
  <si>
    <t>Wam-Früchte</t>
  </si>
  <si>
    <t>wꜣm</t>
  </si>
  <si>
    <t>[2. Spalte]</t>
  </si>
  <si>
    <t>(Lieferungen nach) Insel des Schedef-wi (Domäne): Des-Krug - [⸮Tag x?] 1 (Einheit) --Zerstörung-- Ta-Brot - [⸮Tag x?] 1 (Einheit) --Zerstörung-- Schenes-Gebäck - [⸮Tag x?] 1 (Einheit) --Zerstörung-- Beset-Brot - [⸮Tag x?] 1 (Einheit) --Zerstörung-- Nemest-Krug - [⸮Tag x?] 1 (Einheit) --Zerstörung-- [Name des] Opferträgers - [⸮Tag x?] Meri --Zerstörung--</t>
  </si>
  <si>
    <t>Jw-Š⸢d≡f⸣-wj ds 1 tʾ 1 šns 1 bs,t 1 nms,t 1 [rn] jnn Mrj</t>
  </si>
  <si>
    <t>pCairo 602 frame IX (75 H)</t>
  </si>
  <si>
    <t>⸢km(,t)⸣ ⸢5⸣ n,jt sḥḏ-ḥm(,w)-nṯr</t>
  </si>
  <si>
    <t>pBerlin P 21005 (89 H)</t>
  </si>
  <si>
    <t>10 2 ⸢m-bꜣḥ⸣ 3 1 m-bꜣḥ 1 1 [m-]⸢bꜣḥ⸣ 1 ⸢m-bꜣḥ⸣ 1 ⸢m-bꜣḥ⸣</t>
  </si>
  <si>
    <t>Christusdorn-Früchte</t>
  </si>
  <si>
    <t>nbs</t>
  </si>
  <si>
    <t>pBerlin P 21002 verso (102 B)</t>
  </si>
  <si>
    <t>[⸮_?]ḥ[⸮_?] Jn-⸢kꜣ⸣[≡f] Kꜣ≡j-mn,w-j ⸢Wny⸣ [⸮_?_]⸢mn⸣[⸮_?]</t>
  </si>
  <si>
    <t>pUnCol B (9 E)</t>
  </si>
  <si>
    <t>⸢ḏdj⸣</t>
  </si>
  <si>
    <t>Isched-Früchte der älteren Ipi, Tochter des Sebekhotep</t>
  </si>
  <si>
    <t>jšd n Sbk-ḥtp zꜣ(,t) Jpj-wr(,t)</t>
  </si>
  <si>
    <t>pBerlin P 21005 (89 E)</t>
  </si>
  <si>
    <t>[Objekt] (Anzahl:) 12 - vor[handen] ...</t>
  </si>
  <si>
    <t>12 ⸢m⸣[-bꜣḥ]</t>
  </si>
  <si>
    <t>pBerlin P 21001 (86 B)</t>
  </si>
  <si>
    <t>keine Übersetzung vorhanden keine Übersetzung vorhanden keine Übersetzung vorhanden</t>
  </si>
  <si>
    <t>⸢ꜥr⸣r,wt [s]⸢ḏr⸣ ⸢jm⸣ ⸢grḥ⸣ jr,j-[jḫ,t]-⸢nswt⸣ ḥs[,w-pr-ꜥꜣ] ⸢zꜣb⸣</t>
  </si>
  <si>
    <t>"Gottessiegler" Metjenu</t>
  </si>
  <si>
    <t>ḫtm(,w)-nṯr Mṯn,w</t>
  </si>
  <si>
    <t>Meri-es-i, Tochter des Metjenu, des älteren</t>
  </si>
  <si>
    <t>Mṯn,w-ꜥꜣ zꜣ(,t) Mri̯≡s-j</t>
  </si>
  <si>
    <t>der "Gottessiegler" Metjenu Erdmandeln, Christusdorn-Früchte, isched-Früchte</t>
  </si>
  <si>
    <t>ḫtm(,w)-nṯr Mṯn,w wꜥḥ nbs jšd,t</t>
  </si>
  <si>
    <t>pBerlin P 21003 verso (99 S)</t>
  </si>
  <si>
    <t>[ḏs] =⸢f⸣ ⸢1⸣ 1 [ḏs] =⸢f⸣ 1 1 1 1 [ḏs] =⸢f⸣ ⸢1⸣ 1 [ḏ]⸢s⸣ =⸢f⸣ ⸢1⸣ 1 [ḏ]⸢s⸣ =⸢f⸣</t>
  </si>
  <si>
    <t>pBM 10735 frame 19 (17 A)</t>
  </si>
  <si>
    <t>Der Unteraufseher der Priester Wer-ka (sagt:) (Bezüglich) seines Stiftungsbruders, dem Priester Iren-Ptah: Veranlasse, dass er wegen des Totenopfer-Behältnisses des Königs von Ober- und Unterägypten Neferirkare (opferemfangende Institution) im  Ba des Neferirkare (Pyramidenkomplex von Neferirkare) eintritt wie die deswegen eintretenden Wab-Priester und Chentischi (Pächter ?)!</t>
  </si>
  <si>
    <t>(j)m(,j)-ḫt-[ḥm,w]-nṯr Wr-kꜣ ⸢sn-ḏ,t⸣ =⸢f⸣ ⸢ḥm-nṯr⸣ Jr,n-Pt⸢ḥ⸣ ḏi̯ ꜥq =f ⸢ḥr⸣ ⸢sṯ⸣ꜣ,t n,j.t pr-⸢ḫr⸣w n,j.t ⸢Nswt-b⸣j,tj-⸢Nfr⸣-jr-kꜣ-Rꜥw m Bꜣ-⸢Nfr-jr-kꜣ⸣-Rꜥw mj wꜥb(.w) ḫnt,j-š.pl ꜥq.w ḥr =s</t>
  </si>
  <si>
    <t>pCairo 602 frame X (72 D2)</t>
  </si>
  <si>
    <t>9 kleine [Objekte] Zählung(?) seiner [Objekte]... Königshaus/Verwaltung: 5 (Einheiten), 2 (einheiten)... 1 Mal Fleisch...</t>
  </si>
  <si>
    <t>[_].w šr ⸢9⸣ ⸮ṯnw,t? ⸮[_]? =f pr-nswt ⸢5⸣ ⸢2⸣ jwf ⸢1⸣</t>
  </si>
  <si>
    <t>Text 1</t>
  </si>
  <si>
    <t>Regierungsjahr 4, Monat 1 der Schemu-Jahreszeit, Monatsletzter - (folgen)der Dienstplan ist gemacht worden für den Monat 2 der Schemu-Jahreszeit: Die, welche auf dem Tempeldach sind um zu wachen. Südliches Dach - Djedi-Kakai und Meri-Re-Kakai, der Jüngere. Nördliches Dach - Kakai-hetepu und Ni-chasut-Kakai, Meri-Maat-Kakai der Jüngere. Die, welche auf der Prozessionsbarke sind - Meri-Maat-Kakai, der Ältere, Mer-Kakai und Seanch-wj-Ptah. Die, welche am Eingang der Magazine sind - Meri-Re-Kakai, der Ältere, (schon) anwesend, Mai (als sein) Vertreter. Die, welche an der Torhalle derTöpferei - Serudj-Re-Kakai, der Wab-Priester Anch-em-a-netjer, 〈〈der Wab-Priester〉〉 Achet-hetepu, ... [ein weiterer Name].</t>
  </si>
  <si>
    <t>rnp,t-zp 4 ꜣbd 1 šm,w ꜥrq(,y) jri̯.t jm,j-s,t-ꜥ n ꜣbd 2 šm,w n,tjw r rs r tp-ḥw,t tp rs,j Ḏdj-Kꜣkꜣj Mri̯-Rꜥw-〈〈Kꜣkꜣj〉〉 nḏs tp mḥ,tj Kꜣkꜣj-ḥtp,w N,j-ḫꜣs,wt-〈〈Kꜣkꜣj〉〉 Mri̯-Mꜣꜥ,t-〈〈Kꜣkꜣj〉〉 nḏs 〈〈n,tjw〉〉 〈〈r〉〉 bj,t Mri̯-Mꜣꜥ,t-Kꜣkꜣj sms,w Mr-〈〈Kꜣkꜣj〉〉 Sꜥnḫ-wj-Ptḥ 〈〈n,tjw〉〉 〈〈r〉〉 rʾ pr-šnꜥ.w Mri̯-Rꜥw-Kꜣkꜣj sms,w ⸢m⸣-bꜣḥ Mꜣj wḥm 〈〈n,tjw〉〉 〈〈r〉〉 ꜥrr,wt nḥp Srwḏ-Rꜥw-Kꜣkꜣj wꜥb ꜥnḫ-m-ꜥ-nṯr 〈〈wꜥb〉〉 ꜣḫ,t-ḥtp,w [⸮_?]</t>
  </si>
  <si>
    <t>pCairo 602 frame XI (29 I)</t>
  </si>
  <si>
    <t>1</t>
  </si>
  <si>
    <t>die Königsedle Sepu Gerste</t>
  </si>
  <si>
    <t>šps,t-nswt Spw sẖ,t</t>
  </si>
  <si>
    <t>pBerlin P 15725 A verso (98 N)</t>
  </si>
  <si>
    <t>... das zum Lieblingsort des Re (Sonnenheiligtum des Neferirkare) gebrachte Gottesopfer ...</t>
  </si>
  <si>
    <t>[ḥtp-]nṯr jnn! m [S,t-jb]-⸢Rꜥw⸣</t>
  </si>
  <si>
    <t>pBerlin P 21001 (85 M)</t>
  </si>
  <si>
    <t>keine Übersetzung vorhanden keine Übersetzung vorhanden</t>
  </si>
  <si>
    <t>⸢ḫntj-š⸣</t>
  </si>
  <si>
    <t>pBerlin P 21005 (89 A2)</t>
  </si>
  <si>
    <t>Holz des Auslands (für) die Prozessionsbarke: Akazienholz (daraus sind:) Steuerruder ...(es folgten Vermerke ob vorhanden) Dollenbalken (am Steuerruder)  ...(es folgten Vermerke ob vorhanden) Ruder  - [Termin A] vorhanden - [Termin B] vorhanden ... Sefenu-Teil - ... [Termin B] vorhanden ...</t>
  </si>
  <si>
    <t>ḫt ḫꜣs,t ⸢wjꜣ⸣ ⸢šnḏ⸣ ⸢ḥmw⸣ ꜥꜣ mḥ,t m-bꜣḥ m-bꜣḥ zfnw m-bꜣḥ</t>
  </si>
  <si>
    <t>pBM 10735 frame 5 recto (74 E)</t>
  </si>
  <si>
    <t>1 1 1</t>
  </si>
  <si>
    <t>pCairo 602 frame XI (29 G)</t>
  </si>
  <si>
    <t>[Objekt] 1 (Stück): sehr viel (zerstört). [Objekt] - 1 (Stück).</t>
  </si>
  <si>
    <t>1 ꜥšꜣ wr,t 1</t>
  </si>
  <si>
    <t>pBerlin P 10473 (78 A)</t>
  </si>
  <si>
    <t xml:space="preserve">keine Übersetzung vorhanden    </t>
  </si>
  <si>
    <t>12 12 12 12 12 12 12 13 13 13 13 13 13 ⸢14⸣ 14 14 14 14 14 14 14 14 14 14 14 14 14 14 ⸢14⸣ 11 11 11 11 11 11 11 ⸢11⸣ ⸢1⸣ [1] 1 1 1 1 1 1 1 1[+n] 1[+n] 1[+n] 12[+n] 12[+n] 12[+n] 12[+n] 12[+n] 12[+n] 1[+n]</t>
  </si>
  <si>
    <t>pBM 10735 frame 10 (2 A)</t>
  </si>
  <si>
    <t>Erster Monat der Schemu-Jahreszeit, Monatsletzter: Zu geben [x] Scheffel Weizen - abgeliefert an Tjezemi und Nefer-nemtut. (Anmerkung des Schreibers:) Dies ist das täglich Abzumessende. 2. Monat der Schemu-Jahreszeit, Tag 2: Zu geben [x] Scheffel Weizen - abgeliefert an Tjezemi. (Anmerkung des Schreibers:) Dies ist das täglich Abzumessende. 〈〈2. Monat der Schemu-Jahreszeit,〉〉 Tag 6: Zu geben 5,5  Scheffel Weizen - abgeliefert an Tjezemi. (Anmerkung des Schreibers:) Dies ist das täglich Abzumessende. Regierungsjahr 14; Zählung aller Rinder und Kleintiere. ... [Königsname] ...</t>
  </si>
  <si>
    <t>ꜣbd tp,j šm,w ꜥrq,y rḏi̯.t zw,t ḥqꜣ(,t) sjp n Ṯzmy Nfr-nmt,wt jw nn m ḫꜣi̯.t rꜥw-nb ꜣbd 2 šm,w sw 2 rḏi̯.t zw,t ḥqꜣ(,t) sjp n Ṯzmy 〈〈jw〉〉 〈〈nn〉〉 〈〈m〉〉 〈〈ḫꜣi̯.t〉〉 〈〈rꜥw-nb〉〉 〈〈ꜣbd〉〉 〈〈2〉〉 〈〈šm,w〉〉 sw 6 rḏi̯.t zw,t ḥqꜣ(,t) 5 1/2 sjp n Ṯzmy jw nn m ḫꜣi̯[.t] rnp,t-zp 14 ṯnw,t jḥ ꜥw,t ⸢nb⸣ ⸢NN⸣</t>
  </si>
  <si>
    <t>pBerlin P 21004 (90 B1)</t>
  </si>
  <si>
    <t>pCairo 58063 frame 9 (5 B1)</t>
  </si>
  <si>
    <t>keine Übersetzung vorhanden (Der) die Räucherung machende (Priester):</t>
  </si>
  <si>
    <t>[sḥ]ꜣ jrr! ⸢snṯr⸣</t>
  </si>
  <si>
    <t>sescheta-Frucht</t>
  </si>
  <si>
    <t>sštꜣ</t>
  </si>
  <si>
    <t>pBM 10735 frame 16 (24 B)</t>
  </si>
  <si>
    <t>[Objekt - Menge] (Zustandsangabe:) ... vorher (passiert); (Mangelangabe) ... oft; großes Stück ... oft/sehr... [Objekt - Menge] 1; sein Sitz (=Gestell ?) ist beschädigt; (Revisionsvermerk - Menge:) 1; sein Sitz (=Gestell ?) ist beschädigt; (Revisionsvermerk - Menge:) 1 ... [Objekt]; [Beschädigung an] seinem (Rand?) (Menge:) 1; ein großes Stück an ihr (= Rand) ist abgetrennt; Abgetrenntes an ihrem Rand (Menge:) 1; ein sehr großes Stück ist ihr Abgetrenntes (Menge:) 1. [Teilobjekt A]; [Beschädigung] großes Stück, (Menge:) 3 (Stück); oft Verbeulung am Rand bei ihnen - ein Geschehen bei der Herstellung bei ihnen; (Menge:) 3 (Stück) - Verbeulung an ihrem Rand ... [Teilobjekt B]; [Beschädigung] großes Stück (Menge:) 5 (Stück); oft Verbeulung bei ihnen; (Menge:) 5 (Stück) - ... bei ihnen ... keine Übersetzung vorhanden</t>
  </si>
  <si>
    <t>[⸮_?]r [⸮tp-?]jm ⸢ꜥšꜣ⸣ [⸮_?]r ⸢ꜥšꜣ⸣ 1 ns,t =f sw.t 1 ns,t =f sw.t 1 [⸮sp?],t =f 1 wr jm =s ⸢wḏꜥ⸣ ⸢wḏꜥ⸣ m sp,t =s 1 wr zp-2 ⸢wḏꜥ⸣ =⸢s⸣ 1 ⸮⸢wr⸣? 3 tfn m sp,t jm =sn ꜥšꜣ ꜥ n ḥmw(,w) jm =sn 3 tfn m sp,t =sn 〈〈⸮⸢wr⸣?〉〉 5 tfn jm =sn ꜥšꜣ 5 jm =sn</t>
  </si>
  <si>
    <t>pBerlin P 15728 recto (104 B)</t>
  </si>
  <si>
    <t>Der Senior-Schreiber Achet-hetepu.</t>
  </si>
  <si>
    <t>⸢zꜣb-zẖꜣ,w⸣ ⸢ꜣḫ,⸣t-ḥtp,w</t>
  </si>
  <si>
    <t>Iqeret-Früchte des Sebekhotep, des Sohnes der Idut-i</t>
  </si>
  <si>
    <t>⸢jqr,t⸣ n Jd,wt-j zꜣ Sbk-ḥtp</t>
  </si>
  <si>
    <t>pBerlin P 21003 (101 K)</t>
  </si>
  <si>
    <t>⸢2⸣ ⸢2⸣ ⸢2⸣ ⸢2⸣ ⸢2⸣ ⸢2⸣</t>
  </si>
  <si>
    <t>der "einzige Königsfreund", Vorlesepriester Saben Erdmandeln</t>
  </si>
  <si>
    <t>smr-wꜥ,t(j) ẖr(,j)-ḥ(ꜣ)b(,t) Sꜣb,n wꜥḥ</t>
  </si>
  <si>
    <t>pCairo 58063 frame 1 verso (71 D)</t>
  </si>
  <si>
    <t>(Revisionsdatum:) 2. Monat der Schemu-Jahreszeit; Sommerzeit ... Ein Manko von: 
Waschkrug 1 (Stück)
Reinigungbecken 1 (Stück) ...</t>
  </si>
  <si>
    <t>ꜣbd 2 ⸢šm,w⸣ jw,tjt ⸢m⸣ ⸢ḥzmny⸣ ⸢1⸣ šꜥ,wtj ⸢1⸣</t>
  </si>
  <si>
    <t>Gerste</t>
  </si>
  <si>
    <t>sẖ,t</t>
  </si>
  <si>
    <t>pBerlin P 10474 A-B verso (94A-96A)</t>
  </si>
  <si>
    <t>Erstes Regierungsjahr, 3. Monat der Sommerzeit, 3. Tag -  das Herbeibringen des Opferfleisches: Einkünfte (jeweils für die Mengenangabe spezifizierter Berufsgruppe) Vorlesepriester - 2 (Einheiten), Priesteraufseher - 10 (Einheiten), Gefolgsmann - 10 (Einheiten), Priester - 20 (Einheiten), Chentischis - 20 (Einheiten) Opferfleischträger - 2 (Einheiten), Gesamtheitsbetrag - 64 (Einheiten). Horus Teti, er lebe ewiglich: Tuender im Lieblingsort des Re (Sonnenheiligtum des Neferirkare): Tag: 20 Pezen-Brote Neuner Brauverhältnis: 60 (Einheiten). 16 (Einheiten) schöne Sachen. 15 (Einheiten) Bier. 3. Monat der Peret-Jahreszeit, letzter Tag. Komplett Bezahltes; Priester; Vorsteher der Magazinverwaltung Iri Erstes Regierungsjahr ..., Tag 10: Sollbestand - Priesteraufseher - Unteraufseher der Priester - Wab-Priester - Chentischi -  Summe des komplett Bezahlten. Listen(objekt): Pezen-Brot - neuner Brauverhältnis - schöne Sache keine Übersetzung vorhanden keine Übersetzung vorhanden keine Übersetzung vorhanden [(Abrechnung der)] Opferspeisen (das Reine) ... Monatsletzter: Priesteraufseher - Unteraufseher der Priester - Wab-Priester - Chentischi keine Übersetzung vorhanden keine Übersetzung vorhanden Regierungsjahr [x], 3. Monat der Peret-Jahreszeit, Tag 9 - Monatsbedarf(sabrechnung): (Ort:) Gut des Kakai (Wirtschaftsanlage des Totentempels von Neferirkare) (Objektgegenstand:) schöne Sachen(=A) - Pezen-Brot(=B) - Kornsack(=C) - Bier(=D) (A:) 850 (Einheiten) (B:) 450 (Einheiten) und 100 (Einheiten). (C:) 200 (Einheiten) - 90 (Einheiten) Soll-Bestand: (A=) 300 (Einheiten), (B=) 2100 (Einheiten), (C=) 300 (Einheiten), (C=) 300 (Einheiten). Ist-Bestand der Lieferungen: (A=) 288 (Einheiten), (B=) 1190 (Einheiten, (C=) 300 (Einheiten), (D=) 300 (Einheiten). Defizitzuwachs: (A=) [12] (Einheiten), (B=) 910 (Einheiten), (C=) komplett bezahlt, (D=) 100 (Einheiten). (Dem?) Koch: (A=) 12 (Einheiten), (B=) 150 (Einheiten), (C=) 200 (Einheiten), (D=) 10(?) (Einheiten) Monatsbedarf(sabrechnung): Soll-Bestandsgesamtsumme (=A) -  Ist-Spendenbestand (=B) - Restbetrag (=C) Pezen-Brot - schöne Sache - Getreidesack 360 (Einheiten Pezen-Brot) 2100 (Einheiten schöner Sachen zu A) - 1140 (Einheiten  zu B) - 960 (Einheiten zu C) 300 (Einheiten zu A) --Zerstörung-- zum Koch/Bäcker keine Übersetzung vorhanden keine Übersetzung vorhanden keine Übersetzung vorhanden</t>
  </si>
  <si>
    <t>rnp,t-zp tp ⸢ꜣbd⸣ 3 šm,w sw 3 sḫpi̯.t wꜥb,t.w ⸮⸢ꜥq,w⸣? ẖr,j-ḥ(ꜣ)b(,t) 2 sḥḏ-ḥm,w-nṯr 10 (j)m(,j)-ḫt 10 wꜥb.pl 20 ḫnt,j-š.〈〈pl〉〉 20 fꜣ-jwf 2 rḫt dmḏ 64 Ḥr,w S[ḥtp-Tꜣ,wj] ꜥnḫ ḏ,t jr m S,t-jb-Rꜥw hrw pzn 20 ps,w 9 60 (j)ḫ,t nfr.t 16 ḥnq,t 15 ꜣbd 3 pr,t sw ꜥrq ḥꜣ-ḥr-ꜥ km ḥm.w-nṯr (j)m(,j)-rʾ-pr-šnꜥ Jrj ⸢rnp,t-zp⸣ ⸢tp⸣ sw 10 rḫt sḥḏ-ḥm,w-nṯr jm,j-ḫt-ḥm,w-nṯr wꜥb.pl ḫnt,j-š.pl dmḏ n km rḫt pzn ps,w 1 (j)ḫ,t nfr.t 180 60 [60] 60 180 126 42 [42] 42 126 120 [40] [40] 40 120 ⸢wꜥb[,t]⸣ sw ꜥrq,y sḥḏ-ḥm,w-nṯr jm,j-ḫt-ḥm,w-nṯr wꜥb.pl ḫnt,j-š.pl 20 20 20 30 30 30 rnp,t-zp ꜣbd 3 pr,t [sw] 1 ẖr,t-ꜣbd Ḥw,t-Kꜣkꜣj (j)ḫ,t nfr.t ⸮pzn? šd ⸢ḥnq,t⸣ 850 450 100 200 90 rḫt 300 2100 300 300 km,t n,j jn,w 288 1190 300 200 ḥꜣ-ḥr-ꜥ [12] 910 km,t 100 pfs 12 150 200 ⸮⸢10⸣? ẖr,t-ꜣbd rḫt dmḏ km,t n,j wꜣḥ,wt wḏꜣ,w pzn (j)ḫ,t nfr.t ⸮šd? 360 2100 1140 960 300 ḫr pfs ⸢Ṯmj⸣ 1 [⸮_?]w</t>
  </si>
  <si>
    <t>Datteln des Sebekhotep, des Sohnes der Idut-i</t>
  </si>
  <si>
    <t>bnj n Jd,wt-j zꜣ Sbk-ḥtp</t>
  </si>
  <si>
    <t>pCairo 58063 frame 9 (76 E)</t>
  </si>
  <si>
    <t>⸢nfr⸣</t>
  </si>
  <si>
    <t>pBerlin P 21005 (89 M)</t>
  </si>
  <si>
    <t>m-bꜣḥ</t>
  </si>
  <si>
    <t>pBerlin P 21002 (99 I)</t>
  </si>
  <si>
    <t>100 135</t>
  </si>
  <si>
    <t>3a</t>
  </si>
  <si>
    <t>Zweiter Monat der [-?-]Jahreszeit, Monatsletzter (= Datum) (Folgende Dinge wurden) entnommen [aus dem] Magazin des Pyramidenkomplexes von Neferirkare (= Ba-Kakai) [Holzobjekt] - 1 großes (und) 2 kleine (Behälter) Verschließbares, Ist(-Bestand) 1 großes und 1 kleines (Objekt) für Lehmmörtel.  Gebracht nach dem Lieblingsort des Re (Sonnenheiligtum des Neferirkare)  --Zerstörung-- 6 (Objekte) und 2 (Objekte). Kontrolle seitens des Wäschers (im) Ba-Kakai (Pyramidenkomplex von Neferirkare).</t>
  </si>
  <si>
    <t>ꜣbd ⸢2⸣ ⸢ꜥrq,y⸣ ⸢šd⸣ [m] ⸢pr-šnꜥ⸣ ⸢[Bꜣ]-kꜣkꜣj⸣ ⸢s⸣[⸮_?] 1 ꜥꜣ 2 šr ḫtm,t km 1 ꜥꜣ 1 šr n ⸢qꜣḥ⸣ ⸢jn⸣ ⸢m⸣ ⸢S,t-jb-Rꜥw⸣ 6 ⸢2⸣ s⸢jp⸣ ⸢n⸣ rḫt,j [Bꜣ]-⸢kꜣkꜣj⸣</t>
  </si>
  <si>
    <t>pCairo 602 frame VII (30 R)</t>
  </si>
  <si>
    <t>1 (Einheit); Djam-Gold</t>
  </si>
  <si>
    <t>1 ḏꜥm</t>
  </si>
  <si>
    <t>henbaba, Sohn der Ipi</t>
  </si>
  <si>
    <t>⸢Jpj⸣ zꜣ Ḥnbꜣbꜣ</t>
  </si>
  <si>
    <t>datteln</t>
  </si>
  <si>
    <t>bnj</t>
  </si>
  <si>
    <t>Anenu-Früchte</t>
  </si>
  <si>
    <t>ꜥnnw,yt</t>
  </si>
  <si>
    <t>pCairo 58063 frame 2 verso (44 B)</t>
  </si>
  <si>
    <t xml:space="preserve">keine Übersetzung vorhanden </t>
  </si>
  <si>
    <t>3</t>
  </si>
  <si>
    <t>pUnCol B (79 F)</t>
  </si>
  <si>
    <t>[jw]f n ⸢ḫnt,j-š⸣</t>
  </si>
  <si>
    <t>pBerlin P 21001 (85 I)</t>
  </si>
  <si>
    <t>... Izi-anchu ... keine Übersetzung vorhanden</t>
  </si>
  <si>
    <t>[J]⸢zj-ꜥnḫ,w⸣</t>
  </si>
  <si>
    <t>Gerste des Sebekhotep, 〈des Sohnes〉 der Idut</t>
  </si>
  <si>
    <t>sẖ,t n(.t) Jd,wt n Sbk-ḥtp</t>
  </si>
  <si>
    <t>Gerstenmehl des Sebekhotep-i, des Sohnes der Ipi</t>
  </si>
  <si>
    <t>dḏw sš,t Jpj zꜣ Sbk-ḥtp-j</t>
  </si>
  <si>
    <t>"Königsschmuck" Nebu-em-zesch Mehl von grüner Gerste</t>
  </si>
  <si>
    <t>ẖkr,t-nswt Nbw-m-⸮zš? dḏw sẖ,t wꜣḏ(.t)</t>
  </si>
  <si>
    <t>A1b</t>
  </si>
  <si>
    <t>Der Aufseher der Palastfriseure [Anch-em-a-]Re... Der Arzt Izi-anchu ... Der Vorsteher der Expedition Re[...] ...</t>
  </si>
  <si>
    <t>sḥḏ-jr,w-šnj-pr-ꜥꜣ [ꜥnḫ-m-ꜥ-]⸢Rꜥw⸣ zwn,w Jzj-⸢ꜥnḫ,w⸣ (j)m(,j)-rʾ-mšꜥ ⸢R⸣-[⸮_?]</t>
  </si>
  <si>
    <t>Mehl des Sebekhotep, des Sohnes der Idut</t>
  </si>
  <si>
    <t>nḏ n Jd,wt zꜣ Sbk-ḥtp</t>
  </si>
  <si>
    <t>Röstgut von schmaler Gerste</t>
  </si>
  <si>
    <t>ꜥg,wt jt-šmꜥ</t>
  </si>
  <si>
    <t>pUnCol B (8 D)</t>
  </si>
  <si>
    <t>keine Übersetzung vorhanden keine Übersetzung vorhanden ... sein [⸮_?] im Tempel.</t>
  </si>
  <si>
    <t>[Jp]j [Jp]j [Jp]j Jpj Jpj [J]pj Jzy Jzy Jzy Jzy Jzy Jzy [⸮_?] =f m ḥw,t-nṯr</t>
  </si>
  <si>
    <t>pBerlin P 21003 (99 V)</t>
  </si>
  <si>
    <t>⸢4⸣ 1 ⸢1⸣ ⸢2⸣ ⸢2⸣</t>
  </si>
  <si>
    <t>pCairo 58063 frame 6 recto (43 A2)</t>
  </si>
  <si>
    <t>(Datum:) Tag 10[+n]</t>
  </si>
  <si>
    <t>sw ⸢10[+n]⸣</t>
  </si>
  <si>
    <t>pCairo 58063 frame 9 (30 N)</t>
  </si>
  <si>
    <t>ein ⸮Strick? aus ⸮Kupfer? [eine Holzbezeichnung]</t>
  </si>
  <si>
    <t>⸮mtw? m ⸮ḥmt? [⸮_?]w</t>
  </si>
  <si>
    <t>der "einzige Königsfreund" Henbaba</t>
  </si>
  <si>
    <t>smr-wꜥ,t(j) Ḥnbꜣbꜣ</t>
  </si>
  <si>
    <t>pUnCol E (78 G)</t>
  </si>
  <si>
    <t>1 1 1 ⸢1⸣</t>
  </si>
  <si>
    <t>der "Siegler des unterägyptischen Königs", "einziger Königsfreund", Vorlesepriester Hetep</t>
  </si>
  <si>
    <t>ḫtm(,tj) smr-wꜥ,t(j) ẖr(,j)-ḥ(ꜣ)b(,t) Ḥtp</t>
  </si>
  <si>
    <t>pUnCol E (78 H)</t>
  </si>
  <si>
    <t>⸢2⸣ 2 2 ⸢2⸣ 2 2 2 ⸢2⸣ 1[+n] 1[+n] ⸢4⸣ 4 4</t>
  </si>
  <si>
    <t>die Königsedle Init-iti-es Erdmandeln, Gerste</t>
  </si>
  <si>
    <t>šps,t-nswt Jni̯,t-jtj≡s wꜥḥ sẖ,t</t>
  </si>
  <si>
    <t>Schenfet-Früchte des "Sieglers der unterägyptischen Königs", "einzigen Köingsfreunds", Vorlesepriesters, Vorstehers der Fremdsprachigen Sebekhotep</t>
  </si>
  <si>
    <t>šnf,t n ḫtm(,tj)-bjtj smr-wꜥ,t(j) ẖr(,j)-ḥ(ꜣ)b(,t) (j)m(,j)-rʾ-jꜥꜣ(,w) Sbk-ḥtp</t>
  </si>
  <si>
    <t>pCairo 602 frame VI (27 O)</t>
  </si>
  <si>
    <t>[tj]⸢ꜣ,t⸣ ⸮⸢ṯpḥ,t⸣? ⸮[šn]ḏ? ⸮[šn]⸢ḏ⸣? ⸢ꜥꜣ⸣</t>
  </si>
  <si>
    <t>pBerlin P 10473 B (98 K)</t>
  </si>
  <si>
    <t>⸢60⸣ ⸢60⸣ ⸢60⸣ ⸢60⸣ ⸢60⸣ ⸢60⸣ ⸢60⸣ ⸢1⸣ ⸢1⸣ ⸢1⸣ ⸢1⸣ ⸢1⸣ ⸢37⸣ ⸢37⸣ ⸢37⸣ ⸢37⸣ ⸢37⸣ ⸢37⸣ ⸢37⸣ ⸢37⸣</t>
  </si>
  <si>
    <t>pUnCol E (77 M)</t>
  </si>
  <si>
    <t>2</t>
  </si>
  <si>
    <t>pBerlin P 10473 B (98 H)</t>
  </si>
  <si>
    <t>⸢1⸣ 1 1 1 1 ⸢1⸣</t>
  </si>
  <si>
    <t>pCairo 602 frame V (45 B)</t>
  </si>
  <si>
    <t>keine Übersetzung vorhanden ... Opferrind - 5 (Stück). ... (an) User: Ra-Gans - 5 (Stück). ... (an) User - Jwa-Rind:1 (Stück) und Opferrind [x] (Stück) ... Vorderschenkel: 1 (Stück) ... (an) Sechem-kai:  Vogel - 58 (Stück) ... Kuh - 1 (Stück) ... (an) Kai-wabu: Ra-Gans - 1 (Stück) ... Ra-Gans ...</t>
  </si>
  <si>
    <t>⸢pḏ,tj⸣ ⸢5⸣ Wsr rʾ ⸢5⸣ Wsr jwꜣ 1 ⸢pḏ,tj⸣ ḫpš 1 ⸢Sḫm-kꜣ≡j⸣ ꜥšꜣ 58 jd,t 1 ⸢Kꜣ≡j-wꜥb,w⸣ ⸢rʾ⸣ ⸢1⸣ rʾ</t>
  </si>
  <si>
    <t>pCairo 58063 frame 8 (49 C)</t>
  </si>
  <si>
    <t>keine Übersetzung vorhanden Natron - 1 Kasten. Reinigungsmittel - 1 (Einheit) Fackel der Sezef-Qualität - [x] (Einheiten).</t>
  </si>
  <si>
    <t>b[d] ꜥfḏ,t ⸢1⸣ ꜥ ꜥb,w 1 [t]⸢kꜣ(,w)⸣ szf</t>
  </si>
  <si>
    <t>die Königsedle Ni-anch-Sobek</t>
  </si>
  <si>
    <t>šps,t-nswt N(,j)-ꜥnḫ-Sbk</t>
  </si>
  <si>
    <t>pBerlin P 21006 (101 C)</t>
  </si>
  <si>
    <t>[⸮_?-]⸢špss,w⸣ zꜣ ⸢zẖꜣ,w⸣-ꜥpr,⸢w⸣ ⸢ꜥnḫ-ḥꜣ≡f⸣ Rꜥ,w m [S,t-jb]-⸢rꜥw⸣</t>
  </si>
  <si>
    <t>pCairo 602 frame VII (27 M)</t>
  </si>
  <si>
    <t>⸮_? ⸢1⸣</t>
  </si>
  <si>
    <t>pUnCol B (9 S)</t>
  </si>
  <si>
    <t>[⸮_?]-⸢mrr⸣ [⸮_?]-⸢mrr⸣ [⸮_?]-⸢mr⸣</t>
  </si>
  <si>
    <t>Datteln</t>
  </si>
  <si>
    <t>pCairo 602 frame VII (30 L)</t>
  </si>
  <si>
    <t>ḥḏ zni̯</t>
  </si>
  <si>
    <t>der "Siegler des unterägyptischen Königs", "einzige Königsfreund", "Königsdiener", Vorsteher der Schreiber der Arbeitermannschaften Chui-en-Chenemu Erdmandeln, Gerstenmehl, Christusdorn-Früchte</t>
  </si>
  <si>
    <t>ḫtm(,tj)-bjtj smr-wꜥ,t(j) ẖr(,j)-tp-nswt (j)m(,j)-rʾ-zẖꜣ(,ww)-ꜥpr,pl Ḫwi̯,n-H̱nm,w wꜥḥ dḏw sẖ,t nbs</t>
  </si>
  <si>
    <t>pBerlin P 21005 (91 D)</t>
  </si>
  <si>
    <t>jn,w</t>
  </si>
  <si>
    <t>pCairo 602 frame VI verso (75 T)</t>
  </si>
  <si>
    <t>⸢ḥm-nṯr⸣</t>
  </si>
  <si>
    <t>[c]</t>
  </si>
  <si>
    <t>(Gebracht wurde aus/zu) Ra-schi des Cheops (Wirtschaftsanlage seines Totentempels) Des-Krug 1 (Einheit). Bier - [x] Einheiten. Pezen-Brot - [x] Einheiten.</t>
  </si>
  <si>
    <t>Rʾ-š-Ḫwi̯≡f-wj ds 1 ḥ(n)q,t pzn</t>
  </si>
  <si>
    <t>Malz des Privathaushalts des Chen-wj-zau-i</t>
  </si>
  <si>
    <t>bš(ꜣ) pr-ḏ,t H̱n-w(j)-z(ꜣ),pl</t>
  </si>
  <si>
    <t>Christusdorn-Früchte der Meri-es-i</t>
  </si>
  <si>
    <t>nbs Mri̯≡s-j</t>
  </si>
  <si>
    <t>Datteln des hati-a-Fürsten Sebekhotep</t>
  </si>
  <si>
    <t>bnj ḥꜣ,t(j)-ꜥ Sbk-ḥtp</t>
  </si>
  <si>
    <t>Gerste des Chen-wj-zau-i</t>
  </si>
  <si>
    <t>sẖ,t H̱n-w(j)-z(ꜣ),pl</t>
  </si>
  <si>
    <t>Mehl</t>
  </si>
  <si>
    <t>nḏ</t>
  </si>
  <si>
    <t>A9</t>
  </si>
  <si>
    <t>(Zerstörter Tabellenteil:)... Pezen-Brot ...</t>
  </si>
  <si>
    <t>pz[n]</t>
  </si>
  <si>
    <t>pCairo 602 frame VI recto (76 B)</t>
  </si>
  <si>
    <t>[_]n,t</t>
  </si>
  <si>
    <t>pBerlin P 21006 (102 Q)</t>
  </si>
  <si>
    <t>[⸮_?]-wd≡s [⸮_?]-wr</t>
  </si>
  <si>
    <t>pCairo 602 frame IV verso (56 A3)</t>
  </si>
  <si>
    <t>Die [Titel] ... 1 (Einheit) (Die [Titel]): 1 (Einheit), 2 (Einheiten) ... (Die [Titel]): 10 (Einheiten), 13 (Einheiten), 7 (Einheiten) ... Die Priester: 1 (Einheit), 1 (Einheit), 1 (Einheit) ... Die [Titel] ...</t>
  </si>
  <si>
    <t>[⸮_?]s 1 1 2 ⸢⸮_?⸣ 10 13 7 [ḥm].w-nṯr 1 1 1 ⸢⸮_?⸣</t>
  </si>
  <si>
    <t>pCairo 58063 frame 10 (76 G)</t>
  </si>
  <si>
    <t>jri̯.t sšm ḫt</t>
  </si>
  <si>
    <t>pCairo 602 frame XI (28 B)</t>
  </si>
  <si>
    <t>... durch den Monatspriester keine Übersetzung vorhanden 1 Brot ... durch den Monatspriester</t>
  </si>
  <si>
    <t>ḫr jm,j-ꜣbd 2 tʾ 1 ḫr jm,j-ꜣbd</t>
  </si>
  <si>
    <t>Isched-Früchte der Im, Tochter der Meri-es</t>
  </si>
  <si>
    <t>jšd n Mri̯≡s zꜣ(,t) Jm</t>
  </si>
  <si>
    <t>pCairo 602 frame IV verso (56 A4)</t>
  </si>
  <si>
    <t>⸢⸮_?⸣ s[⸮_?]</t>
  </si>
  <si>
    <t>[e]</t>
  </si>
  <si>
    <t>(Datum:) [Tag 25(?)] [Gebracht wurde aus/zu ...]: Hetja-Brot - 3 (Einheiten). Des-Krug - 4 (Einheiten). Pezen-Brot - 1 (Einheit). Hetjet-Brot - 1 (Einheit). (Gezeichnet:) Amtsnachfolger En-rechef.</t>
  </si>
  <si>
    <t>[sw] [⸮25?] [jn] [m] ⸢ḥṯ(ꜣ)⸣ 3 ⸢ds⸣ 4 ⸢pzn⸣ 1 ⸢ḥṯ,t⸣ 1 ⸢ḥrj-nst⸣ ⸢N-rḫ≡f⸣</t>
  </si>
  <si>
    <t>gerösteter (?) Emmer</t>
  </si>
  <si>
    <t>ꜥgw,t z,t</t>
  </si>
  <si>
    <t>pCairo 602 frame V recto (2 C)</t>
  </si>
  <si>
    <t>...[Königsname], die Bas [von Heliopolis wünschen...]</t>
  </si>
  <si>
    <t>bꜣ,w</t>
  </si>
  <si>
    <t>der "einzige Königsfreund", Vorlesepriester Henbaba</t>
  </si>
  <si>
    <t>smr-wꜥ,t(j) ẖr(,j)-ḥ(ꜣ)b(,t) Ḥnbꜣbꜣ</t>
  </si>
  <si>
    <t>pLouvre E 25416 d verso (15 B)</t>
  </si>
  <si>
    <t>keine Übersetzung vorhanden keine Übersetzung vorhanden ... 3 (Einheiten) Leinenstoff - Die Ballen wurden empfangen.</t>
  </si>
  <si>
    <t>[⸮_?]ꜣ 1 [sšr,w] 3 šzp.t dꜣj,w.w</t>
  </si>
  <si>
    <t>pBerlin P 21002 recto (101 B)</t>
  </si>
  <si>
    <t>keine Übersetzung vorhanden keine Übersetzung vorhanden keine Übersetzung vorhanden keine Übersetzung vorhanden keine Übersetzung vorhanden</t>
  </si>
  <si>
    <t>⸢2⸣ tʾ 6 šns 2 ⸢ꜣpd⸣ ds ⸢2⸣ ⸢3⸣</t>
  </si>
  <si>
    <t>Anenu-Früchte der Ipi, Tochter des Sebekhotep</t>
  </si>
  <si>
    <t>ꜥnn,wt n Sbk-ḥtp zꜣ(,t) Jpj</t>
  </si>
  <si>
    <t>der Königsedle, Vorsteher der Fremdsprachigen, Chen-wi-zau Iqeret-Früchte</t>
  </si>
  <si>
    <t>šps-nswt (j)m(,j)-rʾ-jꜥꜣ(,w) H̱n-w(j)-z(ꜣ),pl jqr,t</t>
  </si>
  <si>
    <t>pBerlin P 15727 (87 C)</t>
  </si>
  <si>
    <t xml:space="preserve">keine Übersetzung vorhanden  </t>
  </si>
  <si>
    <t>[⸮_?]w wꜣ bj,t ꜥnḫ[⸮_?] nfr[⸮_?] ꜥnḫ[⸮_?]</t>
  </si>
  <si>
    <t>pUnCol D (30 J)</t>
  </si>
  <si>
    <t>[m-]bꜣḥ 1 [m-]bꜣḥ 2</t>
  </si>
  <si>
    <t>(Datum:) Tag 24. Gebracht wurde aus/zum Lieblingsort des Re (Sonnenheiligtum des Neferirkare): Hetja-Brot - 2 (Einheiten). Hetjet-Brot - 6 (Einheiten). Pezen-Brot - 1 (Einheit). Chadju-Fladenbrot - 1 (Einheit). Geflügel - 10 (Einheiten). (Gezeichnet:) Amtsnachfolger En-rechef.</t>
  </si>
  <si>
    <t>sw ⸢24⸣ ⸢jn⸣ ⸢m⸣ ⸢S,t-jb-Rꜥw⸣ ⸢ḥṯ(ꜣ)⸣ 2 ⸢ḥṯ,t⸣ 6 ⸢pzn⸣ 1 ⸢ḫꜣḏ,w⸣ 1 ꜣpd 10 ḥrj-nst N-rḫ≡f</t>
  </si>
  <si>
    <t>pCairo 602 frame VI (76 R)</t>
  </si>
  <si>
    <t>pr(,j)-ꜥꜣ</t>
  </si>
  <si>
    <t>Gerstenmehl der Ipi, Tochter der Ireret-i</t>
  </si>
  <si>
    <t>dḏw sš,t Jrr,t-j zꜣ(,t) Jpj</t>
  </si>
  <si>
    <t>pCairo 602 frame XI (29 B)</t>
  </si>
  <si>
    <t>keine Übersetzung vorhanden Das, was nicht an ihm ist - Djam-Gold; (schwarz abgehakt = bestätigend überprüft) ... (evtl. Personenname?).</t>
  </si>
  <si>
    <t>jw,tj.t r =f ḏꜥm s[⸮_?]</t>
  </si>
  <si>
    <t>a (67)</t>
  </si>
  <si>
    <t>(Revisionsliste - Bestandsverzeichnis:) Myrrhenharz (für Salböl und Weihrauch)...</t>
  </si>
  <si>
    <t>[ꜥn]t,w</t>
  </si>
  <si>
    <t>pCairo 58063 frame 7 (30 M)</t>
  </si>
  <si>
    <t>⸢m⸣-bꜣḥ ⸢m⸣-bꜣḥ [m-]bꜣḥ 2 m[-bꜣḥ]</t>
  </si>
  <si>
    <t>A4</t>
  </si>
  <si>
    <t>(Datum:) [Tag -?-] [Gebracht wurde aus/in Verwaltung der] Vorräte des ... (Zerstörung) Gebracht wurde aus/in Verwaltung des Lieblingsortes des Re (Sonnenheiligtum des Neferirkare) ... (Zerstörung). (Datum:) [Tag -?-] Gebracht wurde aus/in Verwaltung des Ra-schi des Neferirkare-[Kakai] (Wirtschaftsanlage seines Totentempels): ... (Zerstörung) Gebracht wurde aus/ins Grab der Königsmutter [Chentit-kaues] ... (Zerstörung).</t>
  </si>
  <si>
    <t>[sw] ⸢wḥꜥ,t⸣ S,t-jb-Rꜥw [sw] jni̯ m ⸢pr⸣ Rʾ-š-[Kꜣkꜣj] 〈〈jni̯〉〉 〈〈m〉〉 〈〈pr〉〉 mw,t-nswt [Ḫnt,jt-kꜣ,w≡s]</t>
  </si>
  <si>
    <t>pBerlin P 21005 (91 J)</t>
  </si>
  <si>
    <t>⸢m⸣ ⸢ḥḏ⸣ ⸢1⸣</t>
  </si>
  <si>
    <t>pBerlin P 21001 (85 J)</t>
  </si>
  <si>
    <t>⸢sn⸣-ḏ,t [⸮_?]-⸢mrw,t⸣</t>
  </si>
  <si>
    <t>isched-Früchte, Christusdorn-Früchte</t>
  </si>
  <si>
    <t>jšd,t nbs</t>
  </si>
  <si>
    <t>pBM 10735 frame 16 (70 G)</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Kꜣkꜣj-[_] [⸮_?] Ḫnt,j-kꜣ,w-Kꜣkꜣj ꜥnḫ ꜥnḫ bb-jb ⸢40⸣ Ḫnt,j-kꜣ,w-Kꜣkꜣj ⸢40⸣ Ḫnt,j-kꜣ,w-Kꜣkꜣj ⸢40⸣ bb-jb bb-jb bb-jb Kꜣkꜣj-ḥꜣ-jš,t=f Kꜣkꜣj-ḥꜣ-jš,t=f ⸢40⸣ Bb-jb 40 ꜥnḫ 40 Kꜣkꜣj-⸢ḥꜣ⸣[-jš,t=]⸢f⸣ 40 ꜥnḫ 40 Bb-jb ⸢40⸣ Bb-jb ⸢40⸣ ꜥnḫ 40 Bb-jb 40 ⸢Kꜣkꜣj-ḥꜣ-jš,t=f⸣ 40 ⸢Nfr-ḫw,⸣w-Kꜣkꜣj 3</t>
  </si>
  <si>
    <t>der Königsedle, Vorsteher der Fremdsprachigen, Chen-wi-zau Christusdorn-Früchte (aus) seinem Privathaushalt</t>
  </si>
  <si>
    <t>šps-nswt (j)m(,j)-rʾ-jꜥꜣ(,w) H̱n-w(j)-z(ꜣ),pl nbs pr-ḏ,t =f</t>
  </si>
  <si>
    <t>pBerlin P 21003 verso (99 A)</t>
  </si>
  <si>
    <t>⸢Jḥꜣ⸣ ⸢10⸣ ⸢Jn-kꜣ≡f⸣ ⸢12⸣ ⸢Kꜣj⸣ ⸢6⸣ ⸢3⸣</t>
  </si>
  <si>
    <t>isched-Früchte</t>
  </si>
  <si>
    <t>jšd</t>
  </si>
  <si>
    <t>Christusdorn-Früchte der Im, der Tochter der Meri-es</t>
  </si>
  <si>
    <t>nbs n Mri̯≡s zꜣ(,t) Jm</t>
  </si>
  <si>
    <t>Nitet-Gefäß der Ipi, Tochter des Sebekhotep</t>
  </si>
  <si>
    <t>n(j)t,t Sbk-ḥtp-j {zꜣ} zꜣ(,t) Jpj</t>
  </si>
  <si>
    <t>pCairo 602 frame VII (76 S)</t>
  </si>
  <si>
    <t>2 2 1 1 1</t>
  </si>
  <si>
    <t>pCairo 58063 frame 3 verso (58 B)</t>
  </si>
  <si>
    <t>keine Übersetzung vorhanden keine Übersetzung vorhanden keine Übersetzung vorhanden keine Übersetzung vorhanden keine Übersetzung vorhanden keine Übersetzung vorhanden</t>
  </si>
  <si>
    <t>[⸮_?]j [⸮_?]j ⸮ḏr? ẖr,j-ꜥ m-ꜥ =k [⸮_?]sj</t>
  </si>
  <si>
    <t>die Königsedle Meri-es Erdmandeln, Gerste</t>
  </si>
  <si>
    <t>šps,t-nswt Mri̯≡s-j wꜥḥ sẖ[,t]</t>
  </si>
  <si>
    <t>pUnCol E (78 K)</t>
  </si>
  <si>
    <t>1 2 2 [n+]1</t>
  </si>
  <si>
    <t>pCairo 58063 frame 9 (27 B)</t>
  </si>
  <si>
    <t>⸢mn[ḫ],t⸣ mr,w</t>
  </si>
  <si>
    <t>pUnCol D (30 D)</t>
  </si>
  <si>
    <t>m[-bꜣḥ] ⸢1⸣</t>
  </si>
  <si>
    <t>A5</t>
  </si>
  <si>
    <t>(Datum:) [Tag -?-] Gebracht wurde aus/ins [Ziel] [Objekt] 4 (Einheiten). (Datum:) [Tag -?-] [Gebracht wurde aus/ins Grab der Königsmutter [Chentit]-kaues Hetja-Brot [x Einheiten] und Bier [x Einheiten]. (Datum:) [Tag -?-] ... Pezen-Brot ...</t>
  </si>
  <si>
    <t>[sw] 4 [sw] [jni̯] [m] [pr] [mw,t-nswt] [Ḫnt,jt]-⸢kꜣw≡s⸣ ḥṯ(ꜣ) ḥ(n)q,t [sw] pzn</t>
  </si>
  <si>
    <t>der "einzige Königsfreund", "Gottessiegler" Sebekhotep</t>
  </si>
  <si>
    <t>smr-wꜥ,t(j) ḫtm(,w)-nṯr Sbk-ḥtp</t>
  </si>
  <si>
    <t>pBerlin P 21003 verso (102 L)</t>
  </si>
  <si>
    <t>⸢s[ḥḏ]-pr-ꜥꜣ⸣</t>
  </si>
  <si>
    <t>Christusdorn-Früchte des Anu</t>
  </si>
  <si>
    <t>nbs Ꜥnw</t>
  </si>
  <si>
    <t>Erdmandeln des "einzigen Königsfreundes" Hetep</t>
  </si>
  <si>
    <t>wꜥḥ smr-wꜥ,t(j) Ḥtp</t>
  </si>
  <si>
    <t>pBM 10735 frame 4 recto (17 B)</t>
  </si>
  <si>
    <t>[Der Priester NN (sagt: Bezüglich) des Priesters] Men-ka: Veranlasse, dass er wegen ([des Totenopfer-Behältnisses des Königs von Ober- und Unterägypten Neferirkare (opferemfangende Institution) im Ba des Neferirkare (Pyramidenkomplex von Neferirkare) o.ä.] eintritt [wie die deswegen] eintretenden Priester ...</t>
  </si>
  <si>
    <t>⸢⸮Mn-kꜣ?⸣ ⸢ḏi̯⸣ ⸢ꜥq⸣ =⸢f⸣ ⸢ḥr⸣ ⸢ḥm-nṯr⸣.pl ꜥq[.w]</t>
  </si>
  <si>
    <t>pBerlin P 21006 (88 K)</t>
  </si>
  <si>
    <t>[⸮_?]zꜣb[⸮_?] [⸮_?]⸢Kꜣ⸣[kꜣj⸮_?]</t>
  </si>
  <si>
    <t>der "einzige Königsfreund" Ii-schema, mit "schönem" Namen Setka</t>
  </si>
  <si>
    <t>smr-wꜥ,t(j) Jj-šmꜣ rn+ =f +nfr S,t-k(ꜣ)</t>
  </si>
  <si>
    <t>pBerlin P 10473 B (94 B)</t>
  </si>
  <si>
    <t>... für sein Fransentuch ...</t>
  </si>
  <si>
    <t>⸢r⸣ ⸢sjꜣ,t⸣ =f</t>
  </si>
  <si>
    <t>Isched-Früchte des Chen-wj-zau-i</t>
  </si>
  <si>
    <t>jšd H̱n-w(j)-z(ꜣ),pl</t>
  </si>
  <si>
    <t>Erdmandeln</t>
  </si>
  <si>
    <t>wꜥḥ</t>
  </si>
  <si>
    <t>pCairo 602 frame VII (58 D)</t>
  </si>
  <si>
    <t>⸢ṯpḥ[,t]⸣ ⸢ḥrj-jb.t⸣</t>
  </si>
  <si>
    <t>pCairo 58063 frame 9 (27 C)</t>
  </si>
  <si>
    <t>(Spaltenüberschrift: Objekte aus) Silber: 1 (Natron-Wasch-)Schale, 1 (Natron-Wasch-)Krug [1] (Wasser-)Flasche.</t>
  </si>
  <si>
    <t>⸢ḥḏ⸣ šꜥ,(w)t(j) 1 ⸢ḥzmn,y⸣ 1 znb⸢,t⸣</t>
  </si>
  <si>
    <t>Gerstenmehl des des "Höflings", Priestervorstehers Hepi</t>
  </si>
  <si>
    <t>dḏw sẖ,t smr (j)m(,j)-rʾ-ḥm(,w)-nṯr Ḥp-j</t>
  </si>
  <si>
    <t>pCairo 58063 frame 6 (73 B)</t>
  </si>
  <si>
    <t>Für die Verwaltung des Schatzhauses: keine Übersetzung vorhanden keine Übersetzung vorhanden keine Übersetzung vorhanden keine Übersetzung vorhanden keine Übersetzung vorhanden keine Übersetzung vorhanden</t>
  </si>
  <si>
    <t>n gs-pr pr-ḥḏ [mr]⸢ḥ⸣t bꜣ 1 mr[ḥt] ⸢bꜣ⸣ ꜥꜣ</t>
  </si>
  <si>
    <t>pCairo 58063 frame 10 (38 E)</t>
  </si>
  <si>
    <t>20 2</t>
  </si>
  <si>
    <t>pCairo 602 frame VI (27 P)</t>
  </si>
  <si>
    <t>⸮[šn]ḏ? [⸮_?]r ⸮sšt? ⸢ꜥfḏ,t⸣ ⸢d⸣bḥt-ḥtp ⸢sṯꜣ,t⸣</t>
  </si>
  <si>
    <t>Senet-i, Tochter des Mechu</t>
  </si>
  <si>
    <t>Mḫw zꜣ(,t) Sn,t-j</t>
  </si>
  <si>
    <t>pCairo 58063 frame 3 (54 A)</t>
  </si>
  <si>
    <t>Regierungsjahr 6, Monat 2 der Schemu-Jahreszeit, Tag 28. Ich veranlasste, dass zu dir nach Ba-Kakai (Pyramidenkomplex von Neferirkare) gebracht wird das auf der Versorgungsurkunde fixierte: 11 Milchkrüge. 11 Krüge Perugetränk. 10 (Einheiten) Hedjeretgetränk --Zerstörung-- 10 (Einheiten) Chemed-Brot. 4 (Einheiten) Pezen-Brot. Kontrolle seitens ... der Chentischi NN, [NN und NN].</t>
  </si>
  <si>
    <t>rnp,t-zp 6 ꜣbd 2 šm,w sw 28 rḏ.n =(j) jni̯.t n =k r Bꜣ-kꜣkꜣj jr m zẖꜣ wḥꜥ,⸢t⸣ ds ḥḏ,t 11 〈〈ds〉〉 prw 11 ⸢ḥ⸣ḏr,t 10 ẖmd 10 pzn 4 sp ⸢n⸣ ḫntj-š [⸮_?]⸢kꜣkꜣj⸣</t>
  </si>
  <si>
    <t>pBerlin P 21006 (101 H)</t>
  </si>
  <si>
    <t>[⸮_?]⸢wt⸣ nb ⸢20⸣ ⸢1⸣ ⸢1⸣ ⸢1⸣ ⸢1⸣ ⸢1⸣ ⸢2⸣ ⸢2⸣ ⸢2⸣ ⸢2⸣ ⸢2⸣</t>
  </si>
  <si>
    <t>Malz</t>
  </si>
  <si>
    <t>bš(ꜣ)</t>
  </si>
  <si>
    <t>pBerlin P 21002 verso (99 Q)</t>
  </si>
  <si>
    <t>k[⸮_?]</t>
  </si>
  <si>
    <t>pBM 10735 frame 5 recto (74 B)</t>
  </si>
  <si>
    <t>jni̯.t m ẖnw ḥṯt</t>
  </si>
  <si>
    <t>pBerlin P 21005 (91 Q)</t>
  </si>
  <si>
    <t>⸢ṯzi̯⸣</t>
  </si>
  <si>
    <t>pUnCol E (77 U)</t>
  </si>
  <si>
    <t>1 ⸢ns⸣ 1 ⸢ḥꜣ,t-ḫt-⸣zp ⸢5⸣ ⸢ꜣbd⸣</t>
  </si>
  <si>
    <t>der hati-a-Fürst, "einzige Königsfreund", Vorlesepriester Mechu</t>
  </si>
  <si>
    <t>ḥꜣ,t(j)-ꜥ smr-wꜥ,t(j) ẖr(,j)-ḥ(ꜣ)b(,t) Mḫw</t>
  </si>
  <si>
    <t>pCairo 602 frame XI recto (76 O)</t>
  </si>
  <si>
    <t>sšp wḏꜣ,w ꜥꜣ</t>
  </si>
  <si>
    <t>der Königsedle, Vorsteher der Fremdsprachigen, Chen-wi-zau Malz von seinem Privathaushalt</t>
  </si>
  <si>
    <t>šps-nswt (j)m(,j)-rʾ-[jꜥꜣ,w] H̱n-w(j)-z(ꜣ),pl bš(ꜣ) pr-ḏ,t =f</t>
  </si>
  <si>
    <t>pCairo 602 frame IX verso (71 C)</t>
  </si>
  <si>
    <t>keine Übersetzung vorhanden Manko von ... Holztruhe...</t>
  </si>
  <si>
    <t>jw,tjt ⸢m⸣ ḥꜣ-ḫt</t>
  </si>
  <si>
    <t>pCairo 58063 frame 10 verso (39 B)</t>
  </si>
  <si>
    <t>(Evtl. markiert der Strich (= 1), dass keine Lieferung durch/an Ra-schepsesu erfolgte) [Kakai-]anchu - ... 1 Krug. Ra-schepsesu - Ta-Brot --keine Listeneinträge--, Schenes-Gebäck --keine Listeneinträge--, Des-Krug --keine Listeneinträge--. Kai-em-tjenenet: Ta-Brot [Tag 6(?)] 15 (Einheiten), [Tag 7(?)] 10 (Einheiten) [Tag 9(?)] 10 (Einheiten), [Tag 11(?)] 10 (Einheiten), Schenes-Gebäck [Tag 6(?)] 4 (Einheiten), [Tag 7(?)] 5 (Einheiten) [Tag 9(?)] 10 (Einheiten), [Tag 11(?)] 4 (Einheiten), Des-Krug --keine Listeneinträge--.</t>
  </si>
  <si>
    <t>1 [⸮Kꜣkꜣj?-ꜥnḫ,w] ds 1 ⸢Rꜥw-špss,w⸣ tʾ šns ds Kꜣ≡j-m-⸢ṯnn,t⸣ tʾ 15 10 10 10 šns 4 5 10 4 ⸢ds⸣</t>
  </si>
  <si>
    <t>pCairo 602 frame VII (27 K)</t>
  </si>
  <si>
    <t>⸮_? 1 [⸮_?]d m[⸮_?]</t>
  </si>
  <si>
    <t>pBM 10735 frame 9 verso (12)</t>
  </si>
  <si>
    <t>(Am) Vestibül: ..., Ineb, Iren-Ptah. (An) der inneren Torhalle (Wache und Empfang) des Tempels: Chui-wi-wer, Men-hetepu, Seancheni-Ptah, Nedjem-ib, [NN], Meri-netjer-Kakai. (An) der hinteren Torhalle (Wache und Empfang): Hagu, Chui-en[...], Iuf-en[...]. (An der) Tür der Magazine: Ii-eni-kai - (schon) anwesend -, Nefer-hetepu - Stellvertreter, Netjer-neferu, Wasch-ka-Kakai - Stellvertreter. (Auf) seinem ganzen Dach des Tempels: Chenti-kau-Kakai, Nefer-chau, Kakai-anchu, Chuy. (Am) Schlachthaus: Ni-aut-ib-Kakai, Hepi ...</t>
  </si>
  <si>
    <t>⸢pr-wr,w⸣ ⸢Jnb⸣ Jr.⸢n⸣-Pt⸢ḥ⸣ ꜥrr,wt ẖnw,tj.t n,j.t ḥw,t-nṯr Ḫwi̯-⸢wj⸣-wr ⸢Mn⸣-ḥtp,w Sꜥnḫ-n≡j-Ptḥ Nḏm-jb [⸮_?]f ⸢Mri̯⸣-nṯr-Kꜣkꜣj ꜥrr,⸢wt⸣ ḥꜣ,j.t ⸢Ḥꜣ⸣gw ⸢Ḫwi̯⸣-n[⸮_?] J⸢wf⸣-n[⸮_?] rʾ pr-šnꜥ.w Jy-n≡j-kꜣ≡j ⸢m⸣-bꜣḥ Nfr-ḥtp,w ⸢wḥm⸣ Nṯr-nfr,w Wꜣš-kꜣ-Kꜣkꜣj ⸢wḥm⸣ ⸢tp⸣ ḥw,t mj-qd =s Ḫnt,j-⸢kꜣ,w⸣-Kꜣkꜣj Nfr-ḫꜥ,w Kꜣkꜣj-ꜥnḫ,w Nfr-ḥtp,w Ḫwy ḥw,t-nm,t N,j-ꜣw,t-jb-Kꜣkꜣj Hpj</t>
  </si>
  <si>
    <t>pCairo 602 frame II (64 E)</t>
  </si>
  <si>
    <t>keine Übersetzung vorhanden Peri-eni-anch... Aufseher der Mannschaftsschreiber Seschemu...</t>
  </si>
  <si>
    <t>[⸮_?]km Pri̯-n≡j-ꜥnḫ sḥḏ-zẖꜣ,ww-ꜥpr,w Sšm,w</t>
  </si>
  <si>
    <t>pUnCol E (77 O)</t>
  </si>
  <si>
    <t>[⸮_?]jr,t</t>
  </si>
  <si>
    <t>pBerlin P 10473 A (92 C)</t>
  </si>
  <si>
    <t>jn,w ḥtp ⸢ḥṯ,t⸣ pzn dp,t ḥṯ,t pzn [d]p⸢,t⸣ ⸢pzn⸣</t>
  </si>
  <si>
    <t>pBerlin P 21002 verso (100 U)</t>
  </si>
  <si>
    <t>⸢2⸣ ⸢pr-nswt⸣ 2 ⸢6⸣ 1/2 ⸢1/2⸣</t>
  </si>
  <si>
    <t>pCairo 602 frame VII (76 D)</t>
  </si>
  <si>
    <t>[_]⸢pj⸣</t>
  </si>
  <si>
    <t>Datteln des Privathaushalts des Chen-wj-zau-i</t>
  </si>
  <si>
    <t>bnj pr-ḏ,t H̱n-w(j)-z(ꜣ),pl</t>
  </si>
  <si>
    <t>smr-wꜥ,t(j) ḫtm,w-nṯr Sbk-ḥtp</t>
  </si>
  <si>
    <t>pCairo 602 frame VI verso (75 Y)</t>
  </si>
  <si>
    <t>[d]</t>
  </si>
  <si>
    <t>Hetja-Brot - 1 (Einheit). Hetjet-Brot - 2 (Einheiten).  (Gezeichnet:) Verantwortlicher NN</t>
  </si>
  <si>
    <t>ḥṯꜣ 1 ḥṯ,t 2 ḥr,j-[ns,t]</t>
  </si>
  <si>
    <t>Gerste, kit-Getreide (oder: kit-Produkt aus Gerste), anenu-Früchte</t>
  </si>
  <si>
    <t>sẖ,t ky,t ꜥnn,wt</t>
  </si>
  <si>
    <t>pBM 10735 frame 15 recto (18 A1)</t>
  </si>
  <si>
    <t>... (ausgegebene Objekte) aus dem Tempel ... [1] Hierakosphinx-Standarte [dem Vertreter einer Priesterphyle NN]. [1] Hierakosphinx-Standarte [dem Vertreter einer Priesterphyle] Nefer-udjet-Kakai. 1 (Uräus auf Untersatz dem Vertreter) der Wadjet-Phyle, Phylen-(Unterabteilung) Ir, Kakai-useru. 1 [(Uräus auf Untersatz] dem Vertreter) der Wadjet-Phyle, Phylen-(Unterabteilung) Ir, Ihy. 1 [(Skorpion auf Untersatz] dem Vertreter) der Nedjes-Phyle,  Phylen-(Unterabteilung) User, Ja...-Kakai. 1 (Skorpion auf Untersatz dem Vertreter) der Nedjes-Phyle,  Phylen-(Unterabteilung) User, Demedj-kau. 1 (Pavian auf Untersatz dem Vertreter) der Imi-neferet-Phyle ..., (Unter)abteilung Heh, [-?-]-Kakai. 1 (Pavian auf Untersatz dem Vertreter) der Imi-neferet-Phyle ..., (Unter)abteilung Heh, Meri-Maat-Kakai. [1] (Standarte) [dem Vertreter einer Priesterphyle NN]. [1] Hierakosphinx-Standarte [dem Vertreter einer Priesterphyle NN]. [1] Hierakosphinx-Standarte [dem Vertreter einer Priesterphyle] Nefer-udjet-Kakai. 1 (Uräus auf Untersatz dem Vertreter) der Wadjet-Phyle,   Phylen-(Unterabteilung) Ir, Kakai-useru. 1 (Uräus auf Untersatz dem Vertreter) der Wadjet-Phyle,   Phylen-(Unterabteilung) Ir, Ihy. [1 Skorpion auf Untersatz dem Vertreter einer Priesterphyle NN]. [1] (Skorpion auf Untersatz) [dem Vertreter einer Priesterphyle NN]. [1] (Pavian auf Untersatz) [dem Vertreter einer Priesterphyle NN]. [1] (Pavian auf Untersatz) [dem Vertreter einer Priesterphyle NN].</t>
  </si>
  <si>
    <t>〈〈m〉〉 〈〈ḥw,t-nṯr〉〉 -(W)- -(W)- Nfr-wḏ,t-Kꜣkꜣj -(W)- 1 wꜣḏ,⸢t⸣ zꜣ jr Kꜣkꜣj-wsr,w [-(W)-] 1 〈〈wꜣḏ⸢,t⸣〉〉 〈〈zꜣ〉〉 〈〈jr〉〉 Jḥy [-(W)-] 1 nḏs zꜣ wsr ⸢jꜣ⸣[⸮_?]-Kꜣkꜣj -(W)- 1 〈〈nḏs〉〉 〈〈zꜣ〉〉 〈〈wsr〉〉 Dmḏ-kꜣ,w ⸢-(W)-⸣ 1 jm,j-nfr,t zꜣ ḥḥ [⸮_?]-⸢Kꜣkꜣj⸣ ⸢-(W)-⸣ 1 〈〈jm-nfr,t〉〉 〈〈zꜣ〉〉 〈〈ḥḥ〉〉 Mri̯-Mꜣꜥ,t-Kꜣkꜣj ⸢-(W)-⸣ -(W)- -(W)- Nfr-wḏ,t-Kꜣkꜣj -(W)- 1 ⸢wꜣḏ,t⸣ zꜣ [jr] Kꜣkꜣj-wsr,w [-(W)-] 〈〈wꜣḏ,t〉〉 〈〈zꜣ〉〉 〈〈[jr]〉〉 J[ḥy] [-(W)-] -(W)- ⸢-(W)-⸣ ⸢-(W)-⸣</t>
  </si>
  <si>
    <t>Erdmandeln der Im, der Tochter der Meri-es</t>
  </si>
  <si>
    <t>wꜥḥ n Mri̯≡s zꜣ(,t) Jm</t>
  </si>
  <si>
    <t>Christusdorn-Samen</t>
  </si>
  <si>
    <t>pr,t nbs</t>
  </si>
  <si>
    <t>Gerstenmehl der Hetep-Satet, Tochter des Henbaba, gemacht im haushalt ihres Onkels Sebekhetep-i</t>
  </si>
  <si>
    <t>dḏw sẖ,t n Ḥ{b}nbꜣbꜣ zꜣ(,t) Sṯ,t-ḥtp jri̯ m pr sn =s Sbk-ḥtp-j</t>
  </si>
  <si>
    <t>Isched-Früchte</t>
  </si>
  <si>
    <t>pBM 10735 frame 4 verso (80 C)</t>
  </si>
  <si>
    <t>... der Gehilfe und/des Vorsteher(s)... ... Hathor und alle Götter [wünschen o.ä.], das Djedkare-Isesi im Jubel ist ... ... alle Vornehmen außer dem [Titel] ... ... für dich und eine Revision, um dir die Sache ( Besitz; Speisen) zu geben ... ... obgleich du dir dein Wort gegeben hast ... ...Monat 2 der Schemu-Jahreszeit, Tag 16, um zu veranlassen, dir ... zu bringen.</t>
  </si>
  <si>
    <t>jr,j-mḏꜣ,t ⸢sḥḏ⸣[-⸮_?] ⸢Ḥw,t-Ḥr,w⸣ ⸢nṯr.pl⸣ nb(.w) ⸢Jzzj⸣ ⸢m⸣ ⸢jhy⸣ ⸢sr(.w)⸣ ⸢nb⸣.w wpw-⸢r⸣ ⸢⸮smr?⸣-[⸮_?] ⸢n⸣ =k sjp.wt r ⸢ḏi̯.⸣t ⸢n⸣ =⸢k⸣ ⸢jḫ,t⸣ wn =⸢k⸣ ḏi̯ =k ⸢n⸣ =k ⸢tp-rꜣ⸣ =⸢k⸣ ⸢ꜣbd⸣ 2 šmw sw 16 r ḏi̯.t jni̯.t n =⸢k⸣</t>
  </si>
  <si>
    <t>pUnCol B recto (9 P)</t>
  </si>
  <si>
    <t>Jpj N,j-sw-qd [N,j]⸢-sw-qd⸣</t>
  </si>
  <si>
    <t>Vermerk 3</t>
  </si>
  <si>
    <t>Der Vorlesepriester Kai-iri-su und der Vorsteher Ni-kau-Re sagen: Dieses Falkenweibchen saß .... (Bemerkung zum) hochgehobenen und (aus)laufenden Schiff inmitten der (anderen) Schiffe (= Stapellauf ?): Also dieses Falkenweibchen saß auf dem Deck dieser Barke und die Umhüllung des Decks dieser Barke ist beschädigt und fortbestehend als etwas, was nicht ist. Das Absetzen dieses Falkenweibchens auf das Deck [dieses Schiffes erfolgte] ..., wobei er (= das Deck/Schiff) sie (= das Falkenweibchen) dauerhaft beschädigt hat ... ... inmitten der Schiffe ... an/in ihm.</t>
  </si>
  <si>
    <t>[ẖr,j]-ḥ(ꜣ)⸢b(,t)⸣ Kꜣ(≡j)-jr-{j}s(w) ⸢jm,j⸣-ḫnt N,j-⸢kꜣ,w⸣-Rꜥw ḏd d ⸢bjk,t⸣ tn ⸢wjꜣ⸣ 〈〈sṯzi̯〉〉 〈〈sḏꜣ〉〉 〈〈ḥr,j-jb〉〉 〈〈⸢wjꜣ.w⸣〉〉 jḫr d ⸢bjk,t⸣ tn m tp n wjꜣ pn ⸢ṯꜣm⸣ n tp wjꜣ pn bgs ⸢nḫḫ⸣ ⸢m⸣ ⸢jw,tjt⸣ ⸢w⸣di̯.t ⸢bjk,t⸣ tn m tp ⸢n⸣ ⸢wn.⸣t =f b⸢g⸣s nḫ⸢ḫ⸣ ⸢ḥrj⸣-jb ⸢wjꜣ⸣[.w] [⸮_?]s jm =f</t>
  </si>
  <si>
    <t>pCairo 602 frame IX (26 A)</t>
  </si>
  <si>
    <t>... Schrein-Aufsatz (Tabellen-Kopfzeile) [2. Tabellenkopfzeile] (Schrein-Aufsatzteil aus) [Material] (3 Objekt-Teilangaben mit Summenlistung) 1 (Einheit vorhanden) (Gesamtmenge) 3 (Einheiten Soll), 3 (Einheiten Ist). [2. Tabellenkopfzeile] (Schrein-Aufsatzteil aus) Elektrum. Das Objekt selbst: 1 (Stück) - Das, was an ihm fehlt hat eine Länge von 3 Handbreiten und 1 Fingerbreite und eine Breite von 1 Handbreite und 2 Fingerbreiten; 6 Mal (= vorhandene Teilstücke?). (Ein spezieller Teil des Objektes) - 1 (Stück Soll) - 1 (Stück Ist). [(Ein spezieller Teil des Objektes) - 1 (Stück Soll) - 1 (Stück Ist).] Gesamtheit: 3 (Stück Soll) [3 (Stück Ist)] [3. Tabellenkopfzeile] (Schrein-Aufsatzteil aus) [Material] [Detailangabe] 1 (Stück Soll) ... [Detailangabe] 3 (Stück Soll) ...</t>
  </si>
  <si>
    <t>tp ḏbꜣ 1 3 3 ḏꜥm pr ḏs =f 1 jw,tjt jm =f ꜣw šzp 3 ḏbꜥ wsḫ šzp ⸢1⸣ ḏbꜥ ḏbꜥ zp 6 1 1 dmḏ 3 1 3</t>
  </si>
  <si>
    <t>pUnCol B (79 S)</t>
  </si>
  <si>
    <t>der "Siegler des unterägyptischen Königs", "einzige Königsfreund", "Königsdiener", Versteher der Schreiber der Arbeitsmannschaften Chui-en-Chenemu</t>
  </si>
  <si>
    <t>ḫtm(,tj)-bjtj smr-wꜥ,t(j) ẖr(,j)-tp-nswt (j)m(,j)-rʾ-zẖꜣ(,ww)-ꜥpr,pl Ḫwi̯,n-H̱nm,w</t>
  </si>
  <si>
    <t>pCairo 602 frame VII (30 U)</t>
  </si>
  <si>
    <t>jw[,tj]</t>
  </si>
  <si>
    <t>der Königsedle, Vorsteher der Fremdsprachigen, Chen-wi-zau Malz (aus) seinem Privathaushalt</t>
  </si>
  <si>
    <t>šps-nswt (j)m(,j)-rʾ-jꜥꜣ(,w) H̱n-w(j)-z(ꜣ),pl bš(ꜣ) pr-ḏ,t =f</t>
  </si>
  <si>
    <t>pCairo 602 frame V (64 F)</t>
  </si>
  <si>
    <t>Ein [Objekt] und [x Objekte]: En-cheft-kai. [x Objekte] und ein Vogel: Imi-secher. 1 Rind und 3 weibliche Kälber En-cheft-kai</t>
  </si>
  <si>
    <t>1 ⸢⸮_?⸣ ⸢N-ḫft-kꜣ≡j⸣ ⸢⸮_?⸣ ꜣpd 1 Jm,j-sḫr ⸢mr⸣ ⸢1⸣ ḏr,t 3 N-ḫft-kꜣ≡j</t>
  </si>
  <si>
    <t>pBerlin P 21006 (88 F)</t>
  </si>
  <si>
    <t>Christusdorn-Früchte der Meri-es der Tochter der Im</t>
  </si>
  <si>
    <t>nbs n Jm zꜣ(,t) Mri̯≡s</t>
  </si>
  <si>
    <t>Gerste des "einzigen Königsfreundes", Vorlesepriesters Ka-em-senu</t>
  </si>
  <si>
    <t>sẖ,t smr-wꜥ,t(j) ẖr(,j)-ḥ(ꜣ)b(,t) Kꜣ-m-sn,w</t>
  </si>
  <si>
    <t>pBerlin P 15731 verso (84 B)</t>
  </si>
  <si>
    <t>sw ⸢N,j-ꜥnḫ-Rꜥw⸣ 1 2 2</t>
  </si>
  <si>
    <t>nitet-Gefäß mit Christusdorn-Früchten des "einzigen Königsfreundes", "Gottessieglers" Hetep</t>
  </si>
  <si>
    <t>njt,t n.t nbs n smr-wꜥ,t(j) ḫtm(,w)-nṯr Ḥtp</t>
  </si>
  <si>
    <t>Senet-i, Tochter des Ii-schema</t>
  </si>
  <si>
    <t>Jj-šmꜣ zꜣ(,t) Sn,t-j</t>
  </si>
  <si>
    <t>pCairo 602 frame IV verso (56 A1)</t>
  </si>
  <si>
    <t>[Titel XY] und Chentischi (Pächter ?) Vorlesepriester und Wab-Priester: Za-Mery: 2 (Einheiten), 1 (Einheit), 2 (Einheiten)... Wasch-Ptah: 3 (Einheiten), 2 (Einheiten), 4 (Einheiten)... [XY]: 1 (Einheit), 1 (Einheit), 1 (Einheit)... [XY]: 2 (Einheiten)... Nedjem-anch: 4 (Einheiten), 2 (Einheiten)... Chentischi (Pächter ?): 10 (Einheiten), 5 (Einheiten), 5 (Einheiten)...</t>
  </si>
  <si>
    <t>⸢⸮_?⸣ ⸢ḫnt,j-š.pl⸣ ẖr,j-ḥꜣb(,t) wꜥb Zꜣ-Mr,y 2 1 2 Wꜣš-Ptḥ 3 2 4 ⸢⸮_?⸣ 1 1 1 ⸢⸮_?⸣ꜥ 2 Nḏm-ꜥnḫ ⸢4⸣ 2 ḫnt,j-š.pl 10 5 5</t>
  </si>
  <si>
    <t>pCairo 58063 frame 7 (75 J)</t>
  </si>
  <si>
    <t>ꜥ ꜥ 2 ꜥ 1</t>
  </si>
  <si>
    <t>Isched-Früchte der Senet, Tochter der Ipi, gemacht im Haushalt ihres Bruders Sebekhotep</t>
  </si>
  <si>
    <t>jšd n Jpj zꜣ(,t) Sn,t jri̯ m pr sn =s Sbk-ḥtp</t>
  </si>
  <si>
    <t>Init-iti-es ..Sp...</t>
  </si>
  <si>
    <t>Jni̯[,t-jtj]≡s</t>
  </si>
  <si>
    <t>pCairo 602 frame I (64 D)</t>
  </si>
  <si>
    <t>Alle Gesamtsummen: [Person A] 15 Einheiten [Person B] [x] (Einheiten)</t>
  </si>
  <si>
    <t>dmḏ nb [⸮_?] 15 [⸮_?]</t>
  </si>
  <si>
    <t>Chen-wj-zau-i Isched-Früchte des Privathaushalts</t>
  </si>
  <si>
    <t>H̱n-w(j)-z(ꜣ),pl jšd pr-ḏ,t</t>
  </si>
  <si>
    <t>pCairo 58063 frame 8 (31 A)</t>
  </si>
  <si>
    <t>(Personenangaben bezüglich der Dienste auf der) Prozessionsbarke. [NN (von der) Phyle 1 - Siegelabdruck des] --Zerstörung--: Der Priester des Palastes ... Kai-iri-su (von der) Phyle 1 - Siegelabdruck des Priester des Palastes, der herabgestiegen ist nach... Tjy (von der) Phyle 1 - Siegelabdruck des Friseurs am Palast: Der Friseur am Palast und Hüter des Geheimnisses ... [NN] (von der) Phyle 1 - Siegelabdruck des Vorstehers der Chentuschi am Palast ...</t>
  </si>
  <si>
    <t>⸢wjꜣ⸣ ⸢ḥm-nṯr-pr-ꜥꜣ⸣ Kꜣ≡j-jr-sw zꜣ 1 ḏbꜥ,wt ⸢ḥm-nṯr-pr-ꜥꜣ⸣ hꜣꜣ! m Ṯy zꜣ 1 ḏbꜥ,wt jr,w-šnj-pr-ꜥꜣ jr,w-šnj-pr-ꜥꜣ ⸢ḥr,j⸣[-sštꜣ] ⸢zꜣ⸣ ⸢1⸣ ⸢ḏbꜥ,wt⸣ ⸢jm,j-rʾ-ḫnt,jw-š-pr-ꜥꜣ⸣</t>
  </si>
  <si>
    <t>pUnCol E (77 J)</t>
  </si>
  <si>
    <t>pUnCol E (79 N)</t>
  </si>
  <si>
    <t>⸢ḥm⸣-nṯr zẖꜣ-ṯ,t</t>
  </si>
  <si>
    <t>pUnCol C recto (59 B)</t>
  </si>
  <si>
    <t>keine Übersetzung vorhanden keine Übersetzung vorhanden Kai: [x Einheiten Versorgungsgut] Iru-ka-Ptah: [x Einheiten Versorgungsgut] Tjenti: 30 (Einheiten), 30 (einheiten), 20 (Einheiten)... keine Übersetzung vorhanden Kai: 30 (Einheiten), 30 (Einheiten), 20 (Einheiten)... keine Übersetzung vorhanden</t>
  </si>
  <si>
    <t>Rꜥw[⸮_?] Ṯ[⸮_?] Kꜣj Jr,w-kꜣ-Ptḥ Ṯntj 30 30 20 [⸮_?]ꜥ[⸮_?] 30 30 20 ⸢Kꜣj⸣ 30 30 20 [⸮_?] 20</t>
  </si>
  <si>
    <t>pBritMus 10735 frame 2 verso (44 D)</t>
  </si>
  <si>
    <t>... Chentischi (Pächter ?) ... ... 1 (Einheit) ... 1 (Einheit) (an die) Chentischi (Pächter ?). ... 1 (Einheit). Schenkelfleisch - 1 (Einheit) (an die) Chentischi (Pächter ?). Bestes vom Vorderschenkel: 2 (Einheiten) (an) Sechem-kai - (abgehakt: geliefert?). Reste (〈Spatium〉 = Null?) Die Chentischi (Pächter ?). ... (an/für) Nefer-chau - Fleisch: 2 (Einheiten)</t>
  </si>
  <si>
    <t>⸢ḫntj-š⸣ 1 1 ⸢ḫntj-š.pl⸣ 1 ⸢ms⸣d,t 1 ⸢ḫntj-š.pl⸣ tp [ḫp]š 2 Sḫm-kꜣ≡j wḏꜣ,w ⸢ḫntj-š.pl⸣ Nfr-ḫꜥ,w jwf 2</t>
  </si>
  <si>
    <t>pCairo 602 frame X (72 D1)</t>
  </si>
  <si>
    <t>1 3 4 5 7 14 15</t>
  </si>
  <si>
    <t>denet-Gefäß mit Gerste der Königsedlen, "einzigen Königsschmückerin" Ipi</t>
  </si>
  <si>
    <t>dn,t n.t sẖ,t n šps,t-nswt ẖkr,t-nswt-wꜥ,t(j)t Jpj</t>
  </si>
  <si>
    <t>pBerlin P 21002 recto (101 A)</t>
  </si>
  <si>
    <t>1 Nfr-nmt,t-⸢Kꜣkꜣj⸣ ⸢60⸣ 60 ⸢60⸣ 2 ⸢60⸣ 1 60 1 ⸢60⸣ ⸢60⸣ 1 ⸢60⸣</t>
  </si>
  <si>
    <t>Gerstengrieß (?) der Qed-i, Tochter der (?) Nefer-hetep</t>
  </si>
  <si>
    <t>ḏw sẖ,t n Nfr-ḥtp zꜣ,t Qd-y</t>
  </si>
  <si>
    <t>der hati-a-Fürst Mechu Erdmandeln</t>
  </si>
  <si>
    <t>ḥꜣ,t(j)-ꜥ Mḫw wꜥḥ</t>
  </si>
  <si>
    <t>pCairo 58063 frame 10 verso (38 B)</t>
  </si>
  <si>
    <t>... 24 Scheffel. ... 16 Scheffel. ... 2 3/8 Scheffel, 1 3/8 Scheffel, 2 3/8 Scheffel. 1 3/8 Scheffel. ... 1 1/2 Scheffel, 1 1/2 Scheffel, 3 Scheffel, 1 Scheffel ... 4 1/2 Scheffel 2 3/8 Scheffel, 4 3/8 Scheffel, 2 3/8 Scheffel, 1 7/8 Scheffel. ... 4 Scheffel - 3 Scheffel, 3 Scheffel, 3 Scheffel.</t>
  </si>
  <si>
    <t>20 4 10 6 2 1/4 1/8 ⸢1⸣ 1/4 1/8 2 1/4 1/8 1 1/4 1/8 1 1/2 1 1/2 3 ⸢1⸣ 4 1/2 2 2 1/4 1/8 4 1/4 1/8 2 1/4 1/8 1 1/2 1/4 1/8 4 3 3 3</t>
  </si>
  <si>
    <t>pUnCol A verso (66 F)</t>
  </si>
  <si>
    <t>[⸮_?]-kꜣkꜣj ḫn[⸮_?] ⸢7⸣ 4 ḫnt[⸮_?] 3 n</t>
  </si>
  <si>
    <t>pCairo 58063 frame 3 (75 P)</t>
  </si>
  <si>
    <t>[Kꜣ]kꜣj</t>
  </si>
  <si>
    <t>pBerlin P 21002 verso (102 D)</t>
  </si>
  <si>
    <t>[ẖr,j]-ḥ(ꜣ)b(,t) rḫt Jḥꜣ ⸢ḥqꜣ,t⸣ ⸢1⸣ 1/2 1/4 S[⸮_?] ⸢2⸣ ⸢2⸣ 1/2 1/2 ⸢2⸣</t>
  </si>
  <si>
    <t>Pat-Grieß (?) des Sebekhotep, des Sohnes der Ipi, gebracht aus seinem Haushalt</t>
  </si>
  <si>
    <t>ḏw pꜥ,t n Jpj zꜣ Sbk-ḥtp jni̯ m pr =f</t>
  </si>
  <si>
    <t>Imbi, Tochter der Meri-es-i</t>
  </si>
  <si>
    <t>Mri̯≡s-j zꜣ(,t) Jmbj</t>
  </si>
  <si>
    <t>Iqeret-Früchte des "Sieglers der unterägyptischen Königs", "einzigen Köingsfreunds", Vorlesepriesters, Vorstehers der Fremdsprachigen Sebekhotep</t>
  </si>
  <si>
    <t>jqr,t n ḫtm(,tj)-bjtj smr-wꜥ,t(j) ẖr(,j)-ḥ(ꜣ)b(,t) (j)m(,j)-rʾ-jꜥꜣ(,w) Sbk-ḥtp</t>
  </si>
  <si>
    <t>Erdmandeln des hati-a-Fürsten Sebekhotep</t>
  </si>
  <si>
    <t>wꜥḥ ḥꜣ,t(j)-ꜥ Sbk-ḥtp</t>
  </si>
  <si>
    <t>[a]</t>
  </si>
  <si>
    <t>(Datum:) [Tag 21(?)] Gebracht wurde aus/zu der Residenz: Des-Krug - 2 (Einheiten) Zefet-Flüssigkeit (= [eines der sieben heiligen Öle]) - 4 (Einheiten) Hetja-Brot - 1 (Einheit) Hetjet-Brot - 2 (Einheiten). Geflügel - 12 (Einheiten). (Gezeichnet:) Der Chentischi (Pächter ?) Kakai-anchu.</t>
  </si>
  <si>
    <t>[sw] [⸮21?] ⸢jn⸣ m ẖnw ⸢ds⸣ ⸢2⸣ ⸢zft⸣ ⸢4⸣ ḥṯ(ꜣ) 1 ḥṯt 2 ꜣpd 12 ⸢ḫnt,j-š⸣ [Kꜣkꜣj]-ꜥnḫ,w</t>
  </si>
  <si>
    <t>pBerlin P 10473 A (92 B)</t>
  </si>
  <si>
    <t>[t]kꜣ⸢,t⸣ Wꜣ[⸮_?] ꜥ⸢rr,⸣wt n,j.t S,t-jb-Rꜥw Dwꜣ Z[⸮_?] ꜥ⸢rr,w⸣t n,j.t [⸮_?]k</t>
  </si>
  <si>
    <t>Christusdornfrüchte der älteren Ipi, die dem Sebekhotep geboren wurde</t>
  </si>
  <si>
    <t>nbs Jpj-ꜥꜣ,t msi̯.t n Sbk-ḥtp</t>
  </si>
  <si>
    <t>pBerlin P 21003 verso (102 J)</t>
  </si>
  <si>
    <t>⸢1⸣ ⸢⸮jwꜣ?⸣ ⸢1⸣ ⸢⸮jwꜣ?⸣ ⸢1⸣ ⸢⸮jwꜣ?⸣</t>
  </si>
  <si>
    <t>pBerlin P 21006 (88 Q)</t>
  </si>
  <si>
    <t>[⸮_?]kf[⸮_?]</t>
  </si>
  <si>
    <t>pBerlin P 15732 (89 B)</t>
  </si>
  <si>
    <t>... dunkles [Material] ... [ein Krug (aus Quarz für Wein)] ... ... helles [Material] ... (roter Strich). ... dunkles (Material), Quartz - (roter Strich). ... Metall - (roter Strich). (Verwendungszweck für) ein Gefäß (für Bier und Wein). Chetem-Mineral - (roter Strich) ... (Objekte für die) Reinigung: (Aus) Silber: (roter Strich: Soll Bestand) - Reinigungbecken ... (roter Strich: Soll Bestand) - Waschkrug ... (roter Strich: Soll Bestand) - Krug ...</t>
  </si>
  <si>
    <t>⸢km⸣ [hꜣ]⸢ṯ⸣[s] ⸢ḥḏ⸣ ⸢km⸣ ⸢mn,w⸣ ⸢bjꜣ⸣ ⸢ḥnw,t⸣ ⸢ḥtm⸣ ⸢wꜥb⸣ ⸢ḥḏ⸣ ⸢šꜥ,wtj⸣ ⸢ḥzmn,y⸣ ⸢znb,t⸣</t>
  </si>
  <si>
    <t>pBerlin P 21006 (100 B)</t>
  </si>
  <si>
    <t>[⸮_?]⸢-Kꜣkꜣj⸣ ⸢ḥs⸣[-pr-ꜥꜣ] [⸮_?]⸢Kꜣkꜣj⸣ ⸢ꜥb⸣[⸮_?] [⸮_?]jn ⸢10⸣ [⸮_?-]⸢wsr⸣ [⸮_?]⸢-Kꜣkꜣj⸣ ⸢Njs-n≡j⸣ ⸢10⸣</t>
  </si>
  <si>
    <t>der "einzige Königsfreund", Vorlesepriester Abeb Gerstenmehl</t>
  </si>
  <si>
    <t>smr-wꜥ,t(j) ẖr(,j)-ḥ(ꜣ)b(,t) ꜣbb dḏw sẖ,t</t>
  </si>
  <si>
    <t>pBerlin P 15726 recto (96 C)</t>
  </si>
  <si>
    <t>keine Übersetzung vorhanden keine Übersetzung vorhanden keine Übersetzung vorhanden keine Übersetzung vorhanden keine Übersetzung vorhanden keine Übersetzung vorhanden keine Übersetzung vorhanden keine Übersetzung vorhanden</t>
  </si>
  <si>
    <t>Jy.n≡j ⸢ḥ⸣ṯ(ꜣ) pzn ḥ(n)q,t (j)ḫ,[t] ⸢nfr.⸣[t] Mn-kꜣ ⸢ḥ⸣[ṯ(ꜣ)] ⸢zẖꜣ,w-pr-ꜥꜣ⸣ Kꜣ≡j-nfr,w ⸢pzn⸣ ⸢ḥs,w-pr-ꜥꜣ⸣ Kꜣ≡j-ꜥpr,w ⸢ḥ(n)q,t⸣ ⸢jr,w-šnj-pr-ꜥꜣ⸣ ⸢Jpj⸣ (j)ḫ,t nfr[.t] ⸢ḥ⸣[ṯ(ꜣ)] ⸢N,j-mꜣꜥ,t-Sd⸣ ⸢pzn⸣ ⸢N,j-kꜣ,w-Ptḥ⸣</t>
  </si>
  <si>
    <t>Gerstengrieß (?) des "einzigen Königsfreundes", Priestervorstehers Heru</t>
  </si>
  <si>
    <t>ḏw sẖ,t n smr-wꜥ,t(j) (j)m(,j)-rʾ-ḥm(,w)-nṯr Ḥrw</t>
  </si>
  <si>
    <t>Iqeret-Früchte des hati-a-Fürsten, "Sieglers der unterägyptischen Königs", "einzigen Köingsfreunds", Vorlesepriesters, Vorstehers der Fremdsprachigen Ii-en-chent</t>
  </si>
  <si>
    <t>jqr,t n ḥꜣ,t(j)-ꜥ ḫtm(,tj)-bjtj smr-wꜥ,t(j) ẖr(,j)-ḥ(ꜣ)b(,t) (j)m(,j)-rʾ-jꜥꜣ(,w) Jj-n-ẖn,t</t>
  </si>
  <si>
    <t>Chen-wj-zau-i</t>
  </si>
  <si>
    <t>H̱n-w(j)-z(ꜣ),pl-j</t>
  </si>
  <si>
    <t>pCairo 602 frame V (75 Ad)</t>
  </si>
  <si>
    <t>pBerlin P 21001 (87 E4)</t>
  </si>
  <si>
    <t>⸢Mn-ḏfꜣ⸣-Kꜣkꜣj Mn-ḏfꜣ-[Kꜣkꜣj] Mn-ḏfꜣ-[Kꜣkꜣj] ⸢Mn⸣-ḏfꜣ-[Kꜣkꜣj] ⸢N,j-tꜣ,wj-Kꜣkꜣj⸣ ⸢N,j-tꜣ,wj-Kꜣkꜣj⸣ ⸢N,j-tꜣ,wj-Kꜣkꜣj⸣ ⸢N,j-tꜣ,wj-Kꜣkꜣj⸣ ⸢N,j-tꜣ,wj-Kꜣkꜣj⸣ ⸢N,j-tꜣ,wj-Kꜣkꜣj⸣ ⸢N,j-tꜣ,wj-Kꜣkꜣj⸣ ⸢N,j-tꜣ,wj-Kꜣkꜣj⸣ [Kꜣ]⸢kꜣ⸣j-ḥtp,w ⸢Kꜣkꜣ⸣j-ḥtp,w Kꜣkꜣj[-ḥtp,w] Kꜣkꜣj-⸢ḥtp,w⸣ ⸢Kꜣkꜣj-ḥtp,w⸣ Kꜣkꜣj-⸢ḥtp,w⸣ ⸢Kꜣkꜣj-ḥtp,w⸣</t>
  </si>
  <si>
    <t>pUnCol E (77 I)</t>
  </si>
  <si>
    <t>[⸮_?]y ⸢9⸣ pt[⸮_?]</t>
  </si>
  <si>
    <t>pBerlin P 21004 (91 M)</t>
  </si>
  <si>
    <t>⸢m-bꜣḥ⸣</t>
  </si>
  <si>
    <t>pBerlin P 21001 (87 A1)</t>
  </si>
  <si>
    <t>[pr-]⸢šnꜥ⸣ ⸢Nfr-mj,tt⸣-Kꜣkꜣj ⸢Rꜥw-wr⸣</t>
  </si>
  <si>
    <t>der Vorsteher der fremdsprachigen, der Königsedle Heru Gerste</t>
  </si>
  <si>
    <t>jm,j-rʾ-jꜥꜣ(,w) šps-nswt Ḥrw sẖ,t</t>
  </si>
  <si>
    <t>Gerstengrieß des "Königsfreundes" Hep-i, des Sohnes der Qed-i</t>
  </si>
  <si>
    <t>ḏw sẖ,t n Qd-y zꜣ smr Ḥp-j</t>
  </si>
  <si>
    <t>pBM 10735 frame 4 verso (61 C2)</t>
  </si>
  <si>
    <t>⸢42⸣ 16 10 10 6 10 10</t>
  </si>
  <si>
    <t>"Königsschmuck" Sabtes</t>
  </si>
  <si>
    <t>ẖkr(,t)-nswt Sꜣb,t≡s</t>
  </si>
  <si>
    <t>pBerlin P 15724 (87 D)</t>
  </si>
  <si>
    <t>keine Übersetzung vorhanden Chepesch (2. u.äg. Gau) - der Schreiber... Der Unteraufseher des Königshauses ... Chepesch (2. u.äg. Gau) - der Schreiber der Felder ... Der Kammerdiener des Königs Mer-Ptah ...</t>
  </si>
  <si>
    <t>(⸮Nḏf,t?)-pḥ,t Ḫpš ⸢zẖꜣ⸣-[⸮_?] ⸢jm,j-ḫt⸣-pr-nswt Ḫpš zẖꜣ,w-⸢ꜣḥ,wt⸣ ẖr,j-tp-nswt ⸢Mr-P[t]ḥ⸣</t>
  </si>
  <si>
    <t>pCairo 602 frame IX recto (71 A)</t>
  </si>
  <si>
    <t>keine Übersetzung vorhanden keine Übersetzung vorhanden keine Übersetzung vorhanden keine Übersetzung vorhanden keine Übersetzung vorhanden keine Übersetzung vorhanden keine Übersetzung vorhanden keine Übersetzung vorhanden keine Übersetzung vorhanden</t>
  </si>
  <si>
    <t>1 1 1 jm,j-ḫt-ḥm,w-nṯr 1 jm,j-ḫt-ḥm,w-nṯr 1 ⸢sḥḏ⸣-pr-ꜥꜣ 1 jm,j-ḫt-ḥm,w-nṯr 1 1 1 2 2 2 1 1 1 1 ⸢jr,w⸣-šnj-[pr-ꜥꜣ] 1 ⸢jr,w-šnj-pr-ꜥꜣ⸣</t>
  </si>
  <si>
    <t>Malz und Datteln des "einzigen Königsfreundes" Ni-mutef</t>
  </si>
  <si>
    <t>bnj bš(ꜣ) smr-wꜥ,t(j) N-mt≡f</t>
  </si>
  <si>
    <t>Gerste der Meri-es-i</t>
  </si>
  <si>
    <t>sẖ,t Mri̯≡s-j</t>
  </si>
  <si>
    <t>der "einzige Königsfreund" 〈Sebekhotep〉, Sohn der Ipi; (aus) seinem Privathaushalt</t>
  </si>
  <si>
    <t>Jpj zꜣ smr-wꜥ,t(j) 〈Sbk-ḥtp〉 pr-ḏ,t =f</t>
  </si>
  <si>
    <t>der "Gottessiegler" Metjenu Gerstenmehl</t>
  </si>
  <si>
    <t>ḫtm(,w)-nṯr Mṯn,w sẖ,t dḏw</t>
  </si>
  <si>
    <t>pBerlin P 10474 A-B recto (92A-93A)</t>
  </si>
  <si>
    <t>keine Übersetzung vorhanden keine Übersetzung vorhanden keine Übersetzung vorhanden keine Übersetzung vorhanden keine Übersetzung vorhanden keine Übersetzung vorhanden Für ihn zu geben am ... x-ten Regierungsjahr (nach der Zählung) im 4. Monat der Sommerzeit... keine Übersetzung vorhanden keine Übersetzung vorhanden Gewebtes: Leinenzeug (geprüft), 4 (Einheiten), guter Leinenstoff (geprüft), 4 (Einheiten) Geweberohstoff ("Grobes"?): guter Leinenstoff (geprüft) 10 (Einheiten) Gewebtes: Sezef-Gewebe (geprüft), 4 (Einheiten). Geweberohstoff ("Grobes"?), kleines Sezef-Gewebe (geprüft), 10 Einheiten, großes (Sezef-Gewebe geprüft), 7 (Einheiten). keine Übersetzung vorhanden Dokumentenkiste (geprüft): 1 an Der-tjua, Fehlbestand 1 (von Der-tjua). Süßwarenkiste (geprüft): 1 (Einheit) keine Übersetzung vorhanden keine Übersetzung vorhanden keine Übersetzung vorhanden Entnommenes aus dem Magazin; Soll-Bestand der Zuwendung für die Priester und Chentischi (Pächter ?). Nehmender für den Lieblingsort des Re (Sonnenheiligtum des Neferirkare) (von) 1 Einheit [--Gewebeart--] und 1 (Einheit) Geweberohstoff ("Grobes"?) für Sezef-Gewebe ist Isetjuy. (Es wurde) gemacht in Gegenwart des Höflings, dem Aufseher der Chentuschi (Pächter) Tjemi. Sezef-Rohstoffgewebe und Sezef-Gewebtes der x-Fadenqualität: NN - 1 (Einheit). 2. Regierungsjahr, 2. Monat der Sommerzeit, Tag 3 - Tjemi (notiert): (Bestand beim) Aufseher der Priester: (Soll) 1, (Ist) 1, (gezeichnet) ...-Kakai (=Personenname). (Bestand beim) Unteraufseher der Priester: (Soll) 2, (Ist) --Spatium--, (gezeichnet) 〈〈...-Kakai (=Personenname)〉〉. Empfangenes für den Vorsteher des Platzes der Chentuschi Kakai-ha-ischetef und den Aufseher der Chentuschi (Pächter) Tjemi. Rückstandsmengen der Priester und Chentischis: keine Übersetzung vorhanden keine Übersetzung vorhanden keine Übersetzung vorhanden keine Übersetzung vorhanden keine Übersetzung vorhanden keine Übersetzung vorhanden keine Übersetzung vorhanden keine Übersetzung vorhanden Rückstand bei Der-tjua: [Stoffqualität] - 1 (Einheit) und guter Leinenstoff 1 Ballen. 2. Regierungsjahr, 2. Monat der Sommerzeit, Tag 3 ... : (Lokalität:) Gut des Kakai (Wirtschaftsanlage des Totentempels von Neferirkare). (Spezifikation der Lokalität: Gut des Kakai: Am) Tor: [Der Priester mit Titel] Ra-schepsesu, der Chentischi (Pächter ?) Der-tjua, der Chentischi (Pächter ?) Scheded-Kakai und Chuen-Kakai seitens jenes Personals, die am inneren Tor fungieren als (Wächter o.ä.). (Eine Lokalität im Gut des Kakai) Seitens Chuen-Kakai, der fungiert als ... dieses Monats im Büro der Schriften. (Eine Lokalität im Gut des Kakai) Zur Residenz gehende um zu bringen das Gottesopfer ...:  Scheded-Kakai, Der-tjua, Chui durch das Personal, die als Wächter fungieren im Gut des Kakai (Wirtschaftsanlage des Totentempels von Neferirkare).</t>
  </si>
  <si>
    <t>wꜥb ꜥ 1 ꜥ [⸮_?] 1 [ꜥ] ⸮_? 1 ⸢ṯzi̯⸣ ⸢r⸣ ḥṯ,t ⸢rḏi̯.t⸣ n =f m ḥꜣ,t-ḫt-zp ⸢ꜣbd⸣ 4 šm,w ḫnt,j-š Kꜣkꜣj-ꜥnḫ,w ꜥ ⸢⸮_?⸣ 2 ꜥ 10 ꜥ 10 ⸢sḫt.w⸣ sšr,w 4 nfr,w 4 ꜥꜣ nfr,w 10 ⸢sḫt.w⸣ szf 4 ꜥꜣ szf ⸢šrj⸣ 10 ⸢ꜥꜣ⸣ 7 ⸮_? 5 zẖꜣ,w hnw 1 Dr-ṯwꜣ ⸢ḥr,jt⸣[-ꜥ] 1 (j)ḫ,(w)t-bnj,wt hnw 1 1 sṯꜣ,t 1 ⸢ṯzi̯⸣ ⸢r⸣ ⸢pr⸣-šnꜥ ⸢rḫt⸣ zꜣ n ḥm-nṯr ⸢ḫnt,j-š⸣ ⸢(j)ṯi̯⸣ r S,t-jb-Rꜥw ⸢ꜥ⸣ ⸢1⸣ ꜥꜣ szf ⸢1⸣ Jsṯwy ⸢jri̯.⸣y r-gs pr,j-ꜥꜣ sḥḏ-ḫnt,w-š Ṯjm ꜥꜣ ⸢szf⸣ ⸢sḫt.w⸣ ⸢sz⸣[f] ⸮_? ⸢m⸣[⸮_?] 1 ⸢ḥꜣt-zp⸣ ⸢2⸣ ꜣbd ⸢2⸣ šmw sw 3 Ṯmj sḥḏ-⸢ḥm,w-nṯr⸣ 1 ⸢1⸣ ⸢Kꜣkꜣj⸣-[⸮_?] (j)m(,j)-ḫt-⸢ḥm,w-nṯr⸣ 2 〈〈⸢Kꜣkꜣj⸣-[⸮_?]〉〉 šzp n (j)m(,j)-rʾ-s,t-ḫnt,w-š Kꜣkꜣj-ḥꜣ-jš,t≡f s⸢ḥḏ⸣-ḫnt,w-š Ṯ⸢mj⸣ ḥr,jt-ꜥ n,j.t wꜥb ⸢ḫnt,j-š⸣ ꜥꜣ ⸮_? 1 ⸢ꜥ⸣ 11 ⸢2000⸣ ⸮_? 1 ⸢⸮_?⸣ 1 ⸢ꜥ⸣ ⸢70⸣ ⸢⸮_?⸣ ⸢1⸣ ꜥ 70 ⸢⸮_?⸣ ⸢1⸣ ꜥ ⸢60⸣ dꜣj,w 2 ꜥ ⸢60⸣ ⸢80⸣ Dr-ṯwꜣ ꜥꜣ 1 Jsṯwy ⸮_? 1 ḥr,jt-ꜥ ḫr Dr-ṯwꜣ ⸮_? 1 nfr,w dꜣj,w 1 ⸢ḥꜣ,t-zp⸣ ⸢2⸣ ⸢ꜣbd⸣ ⸢2⸣ ⸢šmw⸣ ⸢sw⸣ ⸢3⸣ ⸢Ḥw,t-Kꜣkꜣj⸣ ⸢s⸣b⸢ꜣ⸣ Rꜥw-špss,w ḫnt,j-⸢š⸣ Dr-ṯwꜣ [ḫnt,j-]š [Šd]⸢d⸣-Kꜣkꜣj ⸢Ḫw,n⸣-〈〈Kꜣkꜣj〉〉⸣ ⸢jn⸣ rmṯ pn ⸢jr⸣r!.w ꜥrr⸢,wt⸣ ẖnw,tj.t ⸢jn⸣ ⸢Ḫwn⸣-Kꜣkꜣj⸣ jrr[!.w] n,j.t [⸮_?]⸢ḥꜣ⸣[⸮_?] nt ⸢ꜣbd⸣ pn m ⸢pr-šꜥ.t⸣ šmi̯ r ẖnw r jni̯.t ḥtp-nṯr ⸢Šd⸣d-⸢Kꜣkꜣj⸣ Dr-ṯwꜣ Ḫwj jn rmṯ ⸢jrr!.w⸣ wrš sḏr m ⸢Ḥwt-Kꜣkꜣj⸣</t>
  </si>
  <si>
    <t>pBerlin P 21006 (102 T)</t>
  </si>
  <si>
    <t>[⸮_?]⸢wꜣ⸣[⸮_?]</t>
  </si>
  <si>
    <t>pUnCol E (77 K)</t>
  </si>
  <si>
    <t>pBerlin P 21003 (102 U)</t>
  </si>
  <si>
    <t>2 ⸢2⸣ ⸢2⸣ ⸢2⸣ 2 2</t>
  </si>
  <si>
    <t>Gerstenmehl des Königsedlen, Vorstehers der Fremdsprachigen Sebekhotep</t>
  </si>
  <si>
    <t>sẖ,t dḏw šps-nswt (j)m(,j)-rʾ-jꜥꜣ,w Sbk-ḥtp</t>
  </si>
  <si>
    <t>pUnCol A (79 X)</t>
  </si>
  <si>
    <t>⸢šnw,t⸣</t>
  </si>
  <si>
    <t>Gerste der "Königsschmückerin" Ipi der jüngeren</t>
  </si>
  <si>
    <t>sẖ,t ẖkr,t-nswt Jpj-nḏs,t</t>
  </si>
  <si>
    <t>pCairo 602 frame XI verso (76 Q)</t>
  </si>
  <si>
    <t>⸢ꜣḫt⸣ ⸢sw⸣</t>
  </si>
  <si>
    <t>pUnCol E (77 R)</t>
  </si>
  <si>
    <t>⸢Kꜣ(≡j)-nfr,w⸣</t>
  </si>
  <si>
    <t>pUnCol E (79 U)</t>
  </si>
  <si>
    <t>⸢sw⸣ ⸢wp,w⸣</t>
  </si>
  <si>
    <t>pBerlin P 21002 verso (101 F)</t>
  </si>
  <si>
    <t>[R]⸢ꜥw⸣-wr 5 J⸢ḥ⸣ꜣ 5 5</t>
  </si>
  <si>
    <t>[B1]</t>
  </si>
  <si>
    <t>⸢25⸣ ⸢9⸣ ⸢9⸣ 10 ⸢4⸣ 4 ⸢4⸣</t>
  </si>
  <si>
    <t>Erdmandeln des Abeb-i</t>
  </si>
  <si>
    <t>wꜥḥ ꜣbb-j</t>
  </si>
  <si>
    <t>pCairo 58063 frame 2 (1 C)</t>
  </si>
  <si>
    <t>ḏ,t Nfr[-jr-kꜣ]-Rꜥw</t>
  </si>
  <si>
    <t>pBerlin P 15728 verso (104 C)</t>
  </si>
  <si>
    <t>Ḫꜥj-⸢mrr,w⸣-Ptḥ ⸢zꜣb⸣</t>
  </si>
  <si>
    <t>pCairo 602 frame IX (27 A)</t>
  </si>
  <si>
    <t>keine Übersetzung vorhanden Gold - 1 (Einheit) Gesamtmenge - 10 (Einheiten). Räuchergefäß: 1 Deckel 1 und 1 Topf - er ist uneben am Rand.</t>
  </si>
  <si>
    <t>[⸮_?]w ⸢nb⸣ 1 ⸢dmḏ⸣ 10 k⸢ꜣ⸣p ḥr,j ⸢1⸣ 〈〈k⸢ꜣ⸣p〉〉 ẖr,j 1 ⸢nḥꜣ⸣ n s[p,t]</t>
  </si>
  <si>
    <t>Gerstenmehl der "Königsschmückerin" Ni-anch-Sobek</t>
  </si>
  <si>
    <t>dḏw sẖ,t ẖkr,t-nswt N(,j)-ꜥnḫ-Sbk</t>
  </si>
  <si>
    <t>pBerlin P 21006 (88 G)</t>
  </si>
  <si>
    <t>⸢Kꜣ≡j⸣-ḫnt,w [⸮_?]y</t>
  </si>
  <si>
    <t>pUnCol B (9 U)</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Mrr-⸢qd⸣ Mrr-qd ⸢ẖn⸣w Ḏd[j] Mr-Rꜥw Mr-Rꜥw Mr-[Rꜥw] [Mr-R]ꜥw Ḏꜥꜥ Ḏꜥꜥ ⸢Ḏꜥꜥ⸣ ⸢Ḏꜥꜥ⸣</t>
  </si>
  <si>
    <t>pBerlin P 15722 (85 K)</t>
  </si>
  <si>
    <t>die Königsedle Ni-anch-Sobek-i</t>
  </si>
  <si>
    <t>šps,t-nswt N(,j)-ꜥnḫ-Sbk-j</t>
  </si>
  <si>
    <t>pBerlin P 21003 recto (102 I)</t>
  </si>
  <si>
    <t>⸢3⸣ ⸢tp⸣ ⸢ḫpš⸣ ⸢2⸣ ⸢1⸣</t>
  </si>
  <si>
    <t>Nebu-em-zesch</t>
  </si>
  <si>
    <t>Nbw-m-zš</t>
  </si>
  <si>
    <t>pUnCol A (76 A)</t>
  </si>
  <si>
    <t>n,tw m</t>
  </si>
  <si>
    <t>pCairo 602 frame XI (10 D)</t>
  </si>
  <si>
    <t>... (an/bei der) Prozessionsbarke ...</t>
  </si>
  <si>
    <t>bj,t</t>
  </si>
  <si>
    <t>der hati-a-Fürst Mechu Erdmandeln, Christusdorn-Früchte, Gerstenmehl</t>
  </si>
  <si>
    <t>ḥꜣ,t(j)-ꜥ Mḫw wꜥḥ nbs dḏw sẖ,t</t>
  </si>
  <si>
    <t>pBerlin P 21006 (88 R)</t>
  </si>
  <si>
    <t>[⸮Rꜥw?-]⸢wr⸣</t>
  </si>
  <si>
    <t>der Königsedle, Vorsteher der Fremdsprachigen, Chen-wi-zau Gerstenmehl (aus) seinem Privathaushalt</t>
  </si>
  <si>
    <t>šps-nswt (j)m(,j)-rʾ-jꜥꜣ(,w) H̱n-w(j)-z(ꜣ),pl dḏw sẖ,t pr-ḏ,t =f</t>
  </si>
  <si>
    <t>pBerlin P 21002 (98 O)</t>
  </si>
  <si>
    <t>[⸮zꜣb?]⸢-sḥḏ-zẖꜣ,ww⸣ N,j-kꜣ[,w-P]tḥ ⸢Jy-nfr⸣ ⸢zẖꜣ,w-nswt⸣ [⸮_?-]⸢Ptḥ⸣</t>
  </si>
  <si>
    <t>[b2]</t>
  </si>
  <si>
    <t>(Datum:) [Tag 23(?)] Gebracht wurde vom/zum Oberarzt Ra-chuief: Geflügel - 1 (Einheit). (Gezeichnet:) Der Aufwärter Hetepi.</t>
  </si>
  <si>
    <t>[sw] [⸮23?] 〈〈jn〉〉 〈〈m〉〉 wr-zwn,w Rꜥw-ḫwi̯≡f ꜣpd 1 wdp,w Ḥtpj</t>
  </si>
  <si>
    <t>Gerstenmehl des "einzigen Königsfreunds", Priestervorstehers Heru</t>
  </si>
  <si>
    <t>dḏw sẖ,t n smr-wꜥ,t(j) (j)m(,j)-rʾ-ḥm(,w)-nṯr Ḥrw</t>
  </si>
  <si>
    <t>A10</t>
  </si>
  <si>
    <t>pBM 10735 frame 5 recto (74 G)</t>
  </si>
  <si>
    <t>šd 10 wḏꜣ,w</t>
  </si>
  <si>
    <t>Malz des hati-a-Fürsten, "Sieglers der unterägyptischen Königs", "einzigen Köingsfreunds", Vorlesepriesters, Vorstehers der Fremdsprachigen Ii-en-chent</t>
  </si>
  <si>
    <t>bš(ꜣ) n ḥꜣ,t(j)-ꜥ ḫtm(,tj)-bjtj smr-wꜥ,t(j) ẖr(,j)-ḥ(ꜣ)b(,t) (j)m(,j)-rʾ-jꜥꜣ(,w) Jj-n-ẖn,t</t>
  </si>
  <si>
    <t>Gerstengrieß (?) des "einzigen Königsfreundes" Sebekhotep</t>
  </si>
  <si>
    <t>sẖ,t ḏw smr-wꜥ,t(j) Sbk-ḥtp</t>
  </si>
  <si>
    <t>Chen-wj-zau-i Datteln des Privathaushalts</t>
  </si>
  <si>
    <t>H̱n-[w(j)-z(ꜣ),pl] bnj pr-ḏ,t</t>
  </si>
  <si>
    <t>Malz des Schreibervorstehers Ni-Abebi (?), mit seinem "schönen" Namen Senu</t>
  </si>
  <si>
    <t>bš n (j)m(,j)-rʾ-zẖꜣ,w ⸮N(,j)-ꜣbb-j? rn+ =f +nfr Sn,w</t>
  </si>
  <si>
    <t>der "Siegler des unterägyptischen Königs" Anch-nebef</t>
  </si>
  <si>
    <t>ḫtm(,tj)-bjtj Ꜥn[ḫ]-nb≡f</t>
  </si>
  <si>
    <t>Im</t>
  </si>
  <si>
    <t>Jm{m}</t>
  </si>
  <si>
    <t>pBerlin P 21004 (90 I)</t>
  </si>
  <si>
    <t>[m-]⸢bꜣḥ⸣ ⸢2⸣ ⸢m-bꜣḥ⸣ ⸢m-bꜣḥ⸣ ⸢2⸣ [m-]⸢bꜣḥ⸣ 2 [m-]⸢bꜣḥ⸣ 2 1 1 [m-]⸢bꜣḥ⸣ 1 ⸢ḏbꜥ,t⸣ ⸢ẖr,j-ḥ(ꜣ)b(,t)⸣ ⸢2⸣ 2 ⸢m-bꜣḥ⸣ 2 [m-]⸢bꜣḥ⸣ 2 ⸢m-bꜣḥ⸣ ⸢2⸣ 2 ⸢ḏbꜥ⸣,t ⸢ẖr,j-ḥ(ꜣ)b,t⸣ [m-]⸢bꜣḥ⸣ 2 2 2 2 ⸢3⸣ ⸢m-bꜣḥ⸣ 2 3 ⸢ḏbꜥ,t⸣ ⸢ẖr,j-⸣ḥ(ꜣ)b,t ⸢2⸣ 3 ⸢m-bꜣḥ⸣ 2 ⸢m-bꜣḥ⸣ 2 ⸢2⸣ ⸢3⸣ ⸢ḥḏ⸣ [m-]⸢bꜣḥ⸣ ⸢2⸣ 3 2 ⸢3⸣ ḏbꜥ,t ⸢ẖr,j-⸣ḥ(ꜣ)b(,t) 2 ⸢3⸣ ⸢m-bꜣḥ⸣ 2 3 ⸢m-bꜣḥ⸣ ⸢2⸣ ⸢3⸣ 2 ⸢3⸣ 2 3 ⸢m-bꜣḥ⸣ ⸢ḏbꜥ⸣,t ⸢ẖr,j-ḥ(ꜣ)b,t⸣ ⸢m-bꜣḥ⸣ 2 3 2 ⸢m-bꜣḥ⸣ 2 3 [m-]⸢bꜣḥ⸣ ⸢m-bꜣḥ⸣ 2 3 ⸢m-bꜣḥ⸣ 3 ⸢ẖr,j-ḥ(ꜣ)b(,t)⸣ ⸢2⸣ ⸢2⸣ ⸢2⸣ ⸢3⸣ ⸢m-⸣[bꜣḥ] ⸢2⸣</t>
  </si>
  <si>
    <t>(getilgt:) Nebu-em-zesch (Ersatz:) Chen-wj-zau-i</t>
  </si>
  <si>
    <t>{{Nbw-m-zš}} H̱n-w(j)-z(ꜣ),pl-j</t>
  </si>
  <si>
    <t>pBerlin P 21002 (100 A)</t>
  </si>
  <si>
    <t>⸢30⸣ ⸢Nfr-nmt,t-Kꜣkꜣj⸣ ⸢30⸣</t>
  </si>
  <si>
    <t>pBerlin P 21005 (89 K)</t>
  </si>
  <si>
    <t>⸢10⸣ [m-]⸢bꜣḥ⸣ ⸢10⸣ ⸢20⸣ ⸢20⸣</t>
  </si>
  <si>
    <t>der "Gottessiegler" Metjenu-i</t>
  </si>
  <si>
    <t>ḫtm(,w)-nṯr Mṯn,w-j</t>
  </si>
  <si>
    <t>pBerlin P 21004 (90 B2)</t>
  </si>
  <si>
    <t>⸢zp⸣ ⸢15⸣ ⸢jm⸣ =⸢s⸣ ⸢wn⸣ ⸢zp⸣ ⸢16⸣ jw,tjt m ⸢ḥnꜥ⸣ ⸢wš,t⸣ ⸢jm⸣ =⸢s⸣ ꜥšꜣ wr,t</t>
  </si>
  <si>
    <t>Datteln des "einzigen Königsfreundes" Hetep</t>
  </si>
  <si>
    <t>bnj smr-wꜥ,t(j) Ḥtp</t>
  </si>
  <si>
    <t>pBerlin P 21002 (100 T)</t>
  </si>
  <si>
    <t>zw,t ⸢z[w,t]⸣</t>
  </si>
  <si>
    <t>Gerste des Sebekhotep, des Sohnes der Idut, der Tochter der Idut</t>
  </si>
  <si>
    <t>sẖ,t n(.t) Jd,wt zꜣ(,t) Jd,wt zꜣ Sbk-ḥtp</t>
  </si>
  <si>
    <t>Sebekhotep-i, Sohn des Ii-en-chent-i und der Ipi</t>
  </si>
  <si>
    <t>Jj-n-ẖn,t-j Jpj zꜣ Sbk-ḥtp-j</t>
  </si>
  <si>
    <t>pCairo 602 frame XI recto (28 E)</t>
  </si>
  <si>
    <t>... 10 (Objekte vorhanden) ... ... läßt sich sehr oft entfernen, 1 (Objekt), vorhanden ... ... es ist äußerst locker; 1 (Objekt), vorhanden ... 1 (Objekt), sehr oft (beschädigt) ... 1 (Objekt), sehr oft (beschädigt) ... keine Übersetzung vorhanden</t>
  </si>
  <si>
    <t>10 sšd ꜥšꜣ wr,t 1 m-bꜣḥ ḫꜣd 〈〈ꜥšꜣ〉〉 〈〈wr,t〉〉 1 〈〈m-bꜣḥ〉〉 1 ꜥšꜣ wr,t 1 〈〈ꜥšꜣ〉〉 〈〈wr,t〉〉 ⸢mj⸣</t>
  </si>
  <si>
    <t>Ipi, Tochter der Tet</t>
  </si>
  <si>
    <t>Tt zꜣ(,t) Jpj</t>
  </si>
  <si>
    <t>pCairo 602 frame VII (30 K)</t>
  </si>
  <si>
    <t>⸮ḥz,t? 1</t>
  </si>
  <si>
    <t>[B2]</t>
  </si>
  <si>
    <t>Diensthabender, der Senior-Schreibergehilfe Chenu: (Soll?) - 10;
(Ist?) - 2 - 4 - 2 ... Der Vorsteher der Mannschaftsschreiber Ni-anch-Chnum:
(Soll?) - 3
(Ist?) - ... - 1 - 1 ... Der Senior-Aufseher der Schreiber Imen-ku:
(Soll?) - 6
(Ist?) - 4 - 4 - 4 ... Der Senior-Aufseher der Schreiber Anch-em-a-Re:
(Soll?) - ...
(Ist?) 1 - 1 - 1 ... Der Senior-Aufseher der Schreibergehilfen Chenu:
(Soll?) - 3
(Ist?) - ...</t>
  </si>
  <si>
    <t>⸢jm,j-s,t-ꜥ⸣ ⸢zꜣb⸣-(j)r(,j)-mḏꜣ,t Ḫn,w 10 2 4 2 2 ⸢jm,j-rʾ-zẖꜣ,ww-ꜥpr,w⸣ N,j-ꜥnḫ-H̱nm,w 3 ⸢1⸣ ⸢1⸣ ⸢zꜣb⸣-sḥḏ-zẖꜣ,w(w) Jmn-k(w) 6 ⸢⸮4?⸣ ⸢⸮4?⸣ ⸢⸮4?⸣ ⸢zꜣb⸣-sḥḏ-⸢zẖꜣ,w(w)⸣ ⸢ꜥnḫ-m-[ꜥ]-Rꜥw⸣ ⸢1⸣ 1 1 zꜣb-s⸢ḥḏ⸣-(j)r(,j)-⸢mḏꜣ,t⸣ ⸢Ḫn,w⸣ ⸢⸮3?⸣</t>
  </si>
  <si>
    <t>der Königsedle, Vorsteher der Fremdsprachigen, Chen-wi-zau Iqeret-Früchte (aus) seinem Privathaushalt</t>
  </si>
  <si>
    <t>šps-nswt (j)m(,j)-rʾ-jꜥꜣ(,w) H̱n-w(j)-z(ꜣ),pl jqr.t pr-ḏ,t =f</t>
  </si>
  <si>
    <t>pUnCol B (79 G)</t>
  </si>
  <si>
    <t>⸢⸮Zt[,j]?⸣ [š]ꜣ⸢r⸣w</t>
  </si>
  <si>
    <t>[f]</t>
  </si>
  <si>
    <t>(Datum:) [Tag 25(?)] [Gebracht wurde aus/zu ...]: Des-Krug - 2 (Einheiten). Hetja-Brot - 2 (Einheiten) (Gezeichnet:) --Spatium-- (=  Amtsnachfolger En-rechef?)</t>
  </si>
  <si>
    <t>[sw] [⸮26?] [jn] [m] ⸢ds⸣ 2 ⸢ḥṯ(ꜣ)⸣ 2</t>
  </si>
  <si>
    <t>Christusdorn-Früchte und Isched-Früchte des "einzigen Königsfreundes", Vorlesepriesters Sebekhotep, geboren von der Ipi</t>
  </si>
  <si>
    <t>nbs jšd n smr-wꜥ,t(j) Sbk-ḥtp msi̯.n Jpj</t>
  </si>
  <si>
    <t>Wam-Früchte des Sebekhotep</t>
  </si>
  <si>
    <t>wꜣm n Sbk-ḥtp</t>
  </si>
  <si>
    <t>Gerstenmehl der älteren Ipi, Tochter des Sebekhotep, gemacht im 〈Haushalt〉 ihres Vaters Sebekhotep</t>
  </si>
  <si>
    <t>dḏw sẖ,t n Sbk-ḥtp zꜣ(,t) Jpj-wr(,t) jri̯ m 〈pr〉 jt =s Sbk-ḥtp</t>
  </si>
  <si>
    <t>pCairo 602 frame IX (26 D)</t>
  </si>
  <si>
    <t>1 2 2 ⸢1⸣</t>
  </si>
  <si>
    <t>pLouvre E 25416 b (28 D)</t>
  </si>
  <si>
    <t>(Gegenstand) sehr oft (beschädigt): 1 (mal vorhanden). (ein anderer Gegenstand) 1 (mal vorhanden). (ein anderer Gegenstand) 1 (mal vorhanden).</t>
  </si>
  <si>
    <t>ꜥšꜣ wr,t 1 1 1</t>
  </si>
  <si>
    <t>Malz der Meri-es, Tochter der Im</t>
  </si>
  <si>
    <t>bš{t}(ꜣ) n Jm zꜣ(,t) Mri̯≡s</t>
  </si>
  <si>
    <t>Erdmandeln der "Königsschmückerin" Ipi der älteren</t>
  </si>
  <si>
    <t>wꜥḥ ẖkr,t-nswt Jpj-wr,t</t>
  </si>
  <si>
    <t>Erdmandeln der Meri-es der Tochter der Im</t>
  </si>
  <si>
    <t>wꜥḥ n Jm zꜣ(,t) Mri̯≡s</t>
  </si>
  <si>
    <t>pCairo 58063 frame 10 (70 C)</t>
  </si>
  <si>
    <t>[Tag X]: Der Vorlesepriester ... [Tag X+1]: Der Vorlesepriester Ni-anch-Re. [Tag X+2]: Der Vorlesepriester Ptah-schepsesu [Tag X+3]: Der Vorlesepriester Ni-anch-Re [Tag X+4]: Der Vorlesepriester ... Ni-anch-Re. Phylenerzeugnis.</t>
  </si>
  <si>
    <t>⸢ẖr,j-ḥꜣb,t⸣ ẖr,j-ḥꜣb,t N,j-ꜥnḫ-[Rꜥw] ẖr,j-ḥꜣb,t Pt[ḥ]-⸢šp⸣ss,w ẖr,j-ḥꜣb,t ⸢N,j⸣-ꜥnḫ-⸢Rꜥw⸣ ẖr,j-ḥꜣb,t N,j-ꜥnḫ-Rꜥw zꜣ kꜣ,t</t>
  </si>
  <si>
    <t>Pat-Früchte (aus) dem Privathaushalt</t>
  </si>
  <si>
    <t>pꜥ,t pr-ḏ,t</t>
  </si>
  <si>
    <t>nitet-Gefäß mit pat-Getreide des Sebekhotep, des Sohnes der Ipi</t>
  </si>
  <si>
    <t>n(j)t,t pꜥ,t n Jpj zꜣ Sbk-ḥtp</t>
  </si>
  <si>
    <t>pUnCol E (77 T)</t>
  </si>
  <si>
    <t>1 ⸢ns⸣</t>
  </si>
  <si>
    <t>Datteln des Hati-a-Fürsten Ii-en-chent</t>
  </si>
  <si>
    <t>bnj ḥꜣ,t(j)-ꜥ Jj-n-ẖn,t</t>
  </si>
  <si>
    <t>pCairo 602 frame IV (76 I)</t>
  </si>
  <si>
    <t>sw ⸢6⸣ sw ⸢7⸣ ⸢sw⸣ 8 ⸢sw⸣ 9 [sw] 10</t>
  </si>
  <si>
    <t>pUnCol B (45 G)</t>
  </si>
  <si>
    <t>keine Übersetzung vorhanden einziger Freund (des Königs) Aufseher Mykerinos</t>
  </si>
  <si>
    <t>4 ⸢smr-wꜥ,tj⸣ ⸢sḥḏ⸣ Mn-kꜣ,w-Rꜥw</t>
  </si>
  <si>
    <t>pBerlin P 15728 (104 D)</t>
  </si>
  <si>
    <t>⸢zꜣb⸣ [⸮_?]m[⸮_?]</t>
  </si>
  <si>
    <t>pBerlin P 21006 (100 D)</t>
  </si>
  <si>
    <t>sjp n ḫnt,j-š Kꜣkꜣj-ꜥnḫ,w Mr-Kꜣkꜣj</t>
  </si>
  <si>
    <t>[c2=41]</t>
  </si>
  <si>
    <t>Regierungsjahr 21, Monat 4 der Achet-Jahreszeit (Überschwemmungszeit), Monatstag 4: Abrechnung der in/aus den Speicher gebrachten Pecha-Frucht und des Weizens. Soll-Bestand des Empfangenden: Weizen 60 Scheffel, Pecha-Körner 60 Scheffel. Ist-Bestand zur Wiederholung: Weizen 57 1/2 Scheffel, Pecha-Körner [60] Scheffel. (Verbrauch für) 9 (Stück) Kleinvieh: 2 1/4 Scheffel Weizen (und für) die Asch-Vogel bezüglich der Gesamtheit 3/4 Scheffel Weizen. Gesamtsumme der Ausgabe: 3 Scheffel Weizen. Korrigierter Rest: 54 1/2 Scheffel Weizen. Ermittelter Ist-Bestand im Tempel: 50 1/2 Scheffel Weizen. Defizit: 4 Scheffel Weizen. (Notation ohne textlichen Zusammenhang:) 29 Scheffel. (Notation ohne textlichen Zusammenhang:) 28 Scheffel.</t>
  </si>
  <si>
    <t>rnp,t-zp 2⸢1⸣ ꜣbd 4 ꜣḫ,t sw 12 ḥsb n pḫ(ꜣ) zw,t jni̯.y m šnw,t rḫt n šzp.t zw,t 60 pḫ(ꜣ) 60 km n wḥm.(y)t 〈〈zw,t〉〉 5 7 1/2 〈〈pḫꜣ〉〉 [60] ꜥw(,t) 9 〈〈zw,t〉〉 2 1/4 ꜥš r dmḏ 〈〈zw,t〉〉 1/2 1/4 dmḏ-zmꜣ n pr 〈〈zw,t〉〉 3 wḏꜣ,w smꜣꜥ 〈〈zw,t〉〉 50 4 1/2 km gm m ḥw,t-nṯr 〈〈zw,t〉〉 50 1/2 ḥꜣ-ḥr,(j)t-ꜥ 〈〈zw,t〉〉 4 20 9 20 8</t>
  </si>
  <si>
    <t>pBerlin P 21003 recto (99 Y)</t>
  </si>
  <si>
    <t>⸢1⸣ ⸢2⸣ ⸢2⸣ 2 ⸢2⸣ 4 ⸢4⸣ ⸢4⸣ ⸢4⸣ ⸢4⸣ ⸢4⸣</t>
  </si>
  <si>
    <t>der "einzige Königsfreund", Vorlesepriester Saben</t>
  </si>
  <si>
    <t>smr-wꜥ,t(j) ẖr(,j)-ḥ(ꜣ)b(,t) Sꜣb,n</t>
  </si>
  <si>
    <t>Der "Siegler des unterägyptischen Königs", "einziger Königsfreund", Vorleser, Vorsteher des Palasts Chenemu-nefer</t>
  </si>
  <si>
    <t>ḫtm(,tj)-bjtj smr-wꜥ,t(j) ẖr(,j)-ḥ(ꜣ)b(,t) (j)m(,j)-rʾ-pr-ꜥꜣ H̱nm(,w)-nfr</t>
  </si>
  <si>
    <t>Chen-wj-zau-i Malz des Privathaushalts</t>
  </si>
  <si>
    <t>H̱n-w(j)-z(ꜣ),pl bš(ꜣ) pr-ḏ,t</t>
  </si>
  <si>
    <t>pBerlin P 21002 (102 H)</t>
  </si>
  <si>
    <t>⸢jḫ,t⸣ nfr.t ⸢jwf⸣ ⸢ꜣpd⸣</t>
  </si>
  <si>
    <t>Gerstenmehl</t>
  </si>
  <si>
    <t>dḏw sẖ,t</t>
  </si>
  <si>
    <t>Mehl von kit-Getreide (oder: Mehl und kit-Produkt)</t>
  </si>
  <si>
    <t>nḏ ky,t</t>
  </si>
  <si>
    <t>pCairo 58063 frame 2 (1 B)</t>
  </si>
  <si>
    <t>keine Übersetzung vorhanden [Regierungsjahr X] der Zählung [aller] Rinder und Kleintiere ... [König NN], er feiert Millionen von Sedfesten (kgl. Jubiläumsfest)... ... Dienstplan für die Priester und Pächter ...</t>
  </si>
  <si>
    <t>5 11 13 3 ṯnw,t jḥ ꜥw,t ⸢[NN]⸣ [jri̯] =[f] ⸢ḥḥ⸣ m Ḥꜣb-sd jm,j-s,t-ꜥ n ḥm-nṯr.pl ḫntj-š.pl</t>
  </si>
  <si>
    <t>pUnCol E (77 L)</t>
  </si>
  <si>
    <t>Prozessurteil</t>
  </si>
  <si>
    <t>...dieser Sobek-hotepu ... ...Vorsteher der Dolmetscher User ...seine Ehefrau, seine Kinder und all sein Besitz in seinem Wohnhaus, um zufrieden zu stellen die Kinder ... dieses User dort, (und) indem behandelt werde der Große gemäß (der Tatsache), daß er groß ist (und) der Kleine gemäß (der Tatsache), daß er klein ist. Es sagte dieser Tschau, daß sein Vater sie (die Schrift) niemals gemacht hat an irgendeinem Ort. Wenn Sobek-hotepu drei zuverlässige Zeugen herbeibringt, (solche) des Vertrauens in dieser Sache - die bestätigen werden (die Eidesformel):
'Deine Macht sei gegen ihn (den Prozeßgegner) - oh Gott', - sowie weiterhin, daß man ein Schriftstück gemäß dem Sagen dieses User aufgesetzt hat. Es (das Schriftstück) soll in seinem Hause sein - nähmlich dieses Sobek-hotepus -, nachdem er diese drei Zeugen gebracht hat - und zwar die, in deren Gegenwart diese Rede zu sagen war. Dieser Sobek-Hotep ist einer, der ißt, ohne daß er schadet. Wenn er diese drei Zeugen nicht bringt, in deren Gegenwart diese Rede zu sagen war, so soll keine Sache dieses User bei ihm bleiben, (sondern sie) soll  bei seinem Sohne, dem Königsedlen und Vorsteher der Fremdsprachigen Tschau bleiben.</t>
  </si>
  <si>
    <t>⸢Sbk-ḥtp(,w)⸣ [pn] (j)m(,j)-rʾ-jꜥꜣ(,w) Wsr ḥm,t =f ẖrd.pl =f jš,t ⸢=f⸣ nb m ẖnw =f r shru̯.t ẖrd.pl n(j).w Wsr pn jm jri̯ ꜥꜣ r ꜥꜣꜣ =f 〈〈jri̯〉〉 šr 〈〈r〉〉 šrr =f ḏd.n Ṯꜣw pn jwt-zp jri̯ sw (j)t(j) =f m bw nb jr jni̯ Sbk-ḥtp(,w) pn jr,w 3 jqr.w n(j).w nḫt [ḥr] [=sn] jri̯.t =sn bꜣ,w =k r =f nṯr mj n,tt jri̯.n =t js zẖꜣ(,w) pn ḫft ḏd.w Wsr pn [jm] wnn m ẖnw =f Sbk-ḥtp(,w) pn jni̯.n =f jr,w 3 pn n(j).w ḏd md(w),t tn r-gs =sn (j)sk Sbk-ḥtp(,w) pn m wnm n sb(j)n =f jr nfr-n jnn =f jr,w 3 ḏd.w md(w),t tn r-gs =sn n mn (j)ḫ,t nb(.t) jm =f n.t Wsr pn j:mn m zꜣ =f šps-nswt (j)m(,j)-rʾ-jꜥꜣ(,w) Ṯꜣw</t>
  </si>
  <si>
    <t>pUnCol B (9 D)</t>
  </si>
  <si>
    <t>⸢N,j-sw-qd⸣</t>
  </si>
  <si>
    <t>Hemat-Früchte (Bockshornklee-Samen ?) des Sebekhotep, des Sohnes der Idut-i</t>
  </si>
  <si>
    <t>ḥmꜣ,t n(.t) Jd,wt-j zꜣ Sbk-ḥtp</t>
  </si>
  <si>
    <t>der "einzige Königsfreund", Priestervorsteher Hep-i, Sohn des Heru</t>
  </si>
  <si>
    <t>Ḥrw [zꜣ] smr-[wꜥ,t(j)] jm,j-rʾ-ḥm(,w)-nṯr Ḥp-j</t>
  </si>
  <si>
    <t>pCairo 58063 frame 10 (22 D)</t>
  </si>
  <si>
    <t>... (Aus) Importholz: Kasten, (Anzahl) 1 ... ... (Aus) [Materialangabe] ⸮Kultmesser? (Anzahl) 1(?)  ...</t>
  </si>
  <si>
    <t>ḫt ḫꜣs,t hnw 1 ⸮ps[š]? ⸮⸢1⸣?</t>
  </si>
  <si>
    <t>pCairo 58063 frame 3 recto (58 A)</t>
  </si>
  <si>
    <t>[⸮_?]tf[⸮_?] [⸮ꜥq=?]f ⸢ḥr⸣ [pr,t-ḫr]w n,j.t Bꜣ-kꜣkꜣj [ḫntj]-š.⸢pl⸣ ḥr</t>
  </si>
  <si>
    <t>pBerlin P 15725 A recto (97 A)</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S,t-jb-Rꜥw ḥtp-nṯr [⸮_?]w [⸮_?]w Nḏ[m]j Nḏ[m]j [⸮_?]w jnn!.w ⸢m⸣ S,t[-jb]-Rꜥw ⸢Sꜣbw⸣ ⸢nfr⸣-[⸮_?] ⸢Sꜣbw⸣ ⸢Sꜣbw⸣ m bjt jnn!.t ⸢ḥtp-nṯr⸣ Nfr-ḥtp nfr-(j)ḫ,t-kꜣkꜣj [⸮_?]⸢jb⸣[⸮_?] [Nfr]-⸢ḥtp,w⸣ ⸢Nfr-(j)ḫ,t-Kꜣkꜣj⸣ [Nfr-]ḥtp,w [Nfr-(j)ḫt]-⸢Kꜣkꜣj⸣ ⸢Nfr-ḥtp,w⸣ ⸢Nfr-(j)ḫ,t-Kꜣkꜣj⸣ N,j-⸢kꜣ,w⸣-Kꜣkꜣj Njs-n≡j ⸢ꜥꜣ⸣ Njs-n≡j ⸢ꜥꜣ⸣ ꜣḫ-nb≡j r ꜥrr,wt ⸢wꜣ⸣</t>
  </si>
  <si>
    <t>Gerste des "einzigen Königsfreundes", Vorlesepriesters Hetep</t>
  </si>
  <si>
    <t>sẖ,t smr-wꜥ,t(j) ẖr(,j)-ḥ(ꜣ)b(,t) Ḥtp</t>
  </si>
  <si>
    <t>pCairo 602 frame XI (29 A)</t>
  </si>
  <si>
    <t>[Objekt XY] fehlt. (Es) ist überprüft seitens [NN].</t>
  </si>
  <si>
    <t>jw,tj.t sḫsf ⸢r-gs⸣</t>
  </si>
  <si>
    <t>pUnCol B (9 I)</t>
  </si>
  <si>
    <t>[⸮Ptḥ?]-⸢ḥtp,w⸣ ⸢Ptḥ-ḥtp,w⸣</t>
  </si>
  <si>
    <t>der "Siegler des unterägyptischen Königs", "einzige Königsfreund", Vorlesepriester Seni Christusdorn-Früchte</t>
  </si>
  <si>
    <t>ḫtm(,tj)-bjtj smr-wꜥ,t(j) ẖr(,j)-ḥ(ꜣ)b(,t) Sn-j nbs</t>
  </si>
  <si>
    <t>pCairo 58063 frame 10 (70 D)</t>
  </si>
  <si>
    <t>Ptḥ-⸢šp⸣ss,w 10 ⸢3⸣ ḫnt,j-[š] ⸢20⸣ jni̯.t</t>
  </si>
  <si>
    <t>die Königsedle Sepu mehl</t>
  </si>
  <si>
    <t>šps,t-nswt Spw nḏ</t>
  </si>
  <si>
    <t>Malz und Datteln des "einzigen Königsfreundes" Men-nefer</t>
  </si>
  <si>
    <t>bš(ꜣ) bnj smr-wꜥ,t(j) Mn-nfr</t>
  </si>
  <si>
    <t>pCairo 58064 (61 B)</t>
  </si>
  <si>
    <t>Spiegel - Gesamtmenge (= Soll): 7; vollständig (vorhanden). Pedjes-Kasten- Gesamtmenge (= Soll): 7; 1 (fehlt). Ser-Schmuckband - Gesamtheit (= Soll): 2; vollständig (vorhanden). Schaber - Gesamtheit (= Soll): 15; 13 (vorhanden), 2 (fehlen). [Objekt x]- Gesamtheit (= Soll): 3; 2 (vorhanden) vollständig. [Objekt x]- Gesamtheit (= Soll): 225; 200 (vorhanden), 25 (fehlen).</t>
  </si>
  <si>
    <t>ꜥnḫ dmḏ 7 km pds dmḏ 7 1 sr dmḏ 2 km ⸢ḫ⸣s dmḏ 15 13 2 dmḏ 3 2 km dmḏ 225 200 25</t>
  </si>
  <si>
    <t>pBM 10735 frame 5 recto (74 F2)</t>
  </si>
  <si>
    <t>pBerlin P 10473 B (94 D)</t>
  </si>
  <si>
    <t>⸢pr(,t)-ḫrw⸣ ⸢n,j.t⸣ ⸢Wnjs-ꜥnḫ,w⸣</t>
  </si>
  <si>
    <t>pCairo 602 frame IX (72 C)</t>
  </si>
  <si>
    <t>[⸮jm,j?-]⸮⸢zꜣ⸣? Nfr-nmt,wt Sꜥnḫ-n(=j)-Ptḥ N,j-ꜥnḫ-Rꜥw Jzj-ꜥnḫ,w Jdw ꜣbd-w N,j-mꜣꜥt-[_] ꜣḫ,t-ḥtp,w Njs-⸢n(=j)⸣ ꜣḫ(,t)-ḥtp,w Wr-bꜣ,w Mšṯ Rꜥw-špss,w Rꜥ-ḫwi̯⸢=f⸣ ⸢Sꜥnḫ-n=j-[Ptḥ]⸣ Jzj-[ꜥnḫ,w] ꜣbd,w ꜣḫ(,t)-ḥtp,w</t>
  </si>
  <si>
    <t>Ipi, Tochter der Tet-i; (aus) dem Haushalt ihres Sohnes</t>
  </si>
  <si>
    <t>Tt-j zꜣ(,t) Jpj pr zꜣ =s</t>
  </si>
  <si>
    <t>Gerstengrieß (?) der Ni-anch-Sobek, Tochter der Qed-i</t>
  </si>
  <si>
    <t>ḏw sẖ,t n Qd-y zꜣ,t N(,j)-ꜥnḫ-Sbk</t>
  </si>
  <si>
    <t>Christusdorn-Früchte der Nebu-em-zesch</t>
  </si>
  <si>
    <t>nbs n Nbw-m-zš</t>
  </si>
  <si>
    <t>pBerlin P 21003 recto (99 N)</t>
  </si>
  <si>
    <t>⸢3⸣ 3 3 3 3 ⸢3⸣</t>
  </si>
  <si>
    <t>Wedja-i, Sohn des Chui-en-Chenemu-i</t>
  </si>
  <si>
    <t>Ḫwi̯,n-H̱nm,w-j zꜣ Wḏꜣ-j</t>
  </si>
  <si>
    <t>pBerlin P 21006 (88 J)</t>
  </si>
  <si>
    <t>⸮⸢Ḥtp⸣-nfr? [⸮_?]-jr[,j-⸮_?] [⸮_?]r[⸮_?]</t>
  </si>
  <si>
    <t>Gerste der "Königsschmückerin" Ipi der älteren</t>
  </si>
  <si>
    <t>sẖ,t ẖkr,t-nswt Jpj-wr,t</t>
  </si>
  <si>
    <t>pBM 10735 frame 10 (39 C)</t>
  </si>
  <si>
    <t>Weizen - ... 6 3/8 Scheffel ... (einladen in) diesen Ziehbehälter (o.ä.). Gerstenmalz - 13 1/2 Scheffel korrigierter Rest. 1000 (minus) 976 (ist gleich) 24. 800.</t>
  </si>
  <si>
    <t>⸢zw,t⸣ 6 1/4 1/8 tn [s]ṯꜣ,t bš(ꜣ) 10 3 1/2 wḏꜣ,w smꜣꜥ 1000 976 24 800</t>
  </si>
  <si>
    <t>pLouvre E 25416 d recto (10 A)</t>
  </si>
  <si>
    <t>Mehl des "Sieglers des unterägyptischen Königs" Ii-en-chent, des Sohnes der Hetep-Satet, gebracht aus dem Haushalt deines (sic!) Sohnes Sebekhotep</t>
  </si>
  <si>
    <t>nḏ n Sṯ,t-ḥtp zꜣ ḫtm(,tj)-bjtj Jj-n-ẖn,t jni̯ m pr zꜣ =!!k!! Sbk-ḥtp</t>
  </si>
  <si>
    <t>pUnCol A (79 P)</t>
  </si>
  <si>
    <t>⸢wr⸣ ⸮wꜥb,w? ⸮ꜥẖ[m]?</t>
  </si>
  <si>
    <t>pBerlin P 15725 A recto (48 B)</t>
  </si>
  <si>
    <t>Besetbrot-Rationen: 1, 1, 1, 1... Pesenbrot-Rationen: 2, 2, 2, 2, 2 ... Krug-Rationen 1,... 1, 1, ...</t>
  </si>
  <si>
    <t>bs,t 1 1 1 1 pzn 2 2 2 2 2 ds ⸢1⸣ ⸢1⸣ ⸢1⸣</t>
  </si>
  <si>
    <t>pCairo 602 frame VI verso (75 Aa)</t>
  </si>
  <si>
    <t>ẖr,j-ḥ(ꜣ)⸢b⸣,(t) r</t>
  </si>
  <si>
    <t>pBerlin P 10473 B (89 L)</t>
  </si>
  <si>
    <t>keine Übersetzung vorhanden (Objektdarstellung) - 1 (Stück); Fehlbestand an Elektrum: 4 Handbreiten und eine Fingerbreite ...</t>
  </si>
  <si>
    <t>⸢1⸣ 1 jw,tjt ⸢m⸣ ⸢ḏꜥm⸣ šzp 4 ḏbꜥ</t>
  </si>
  <si>
    <t>[c3=41]</t>
  </si>
  <si>
    <t>(Datum:) Monat 2 der Peret-Jahreszeit (Winter) ... Sollbetrag - gesponnner Stoff 22 (Einheiten) Sollbetrag - gewebter Stoff 12 (Einheiten)</t>
  </si>
  <si>
    <t>ꜣbd 2 ⸢pr,t⸣ rḫt sṯꜣ sšp 22 〈〈rḫt〉〉 sḫt szf 12</t>
  </si>
  <si>
    <t>pBerlin P 21002 verso (101 G)</t>
  </si>
  <si>
    <t>⸢1⸣ ⸢1⸣ ⸢hm[⸮_?]⸣</t>
  </si>
  <si>
    <t>sẖ,t n Jd,wt zꜣ Sbk-ḥtp</t>
  </si>
  <si>
    <t>pCairo 602 frame IV verso (56 A8)</t>
  </si>
  <si>
    <t>⸢3⸣ 3</t>
  </si>
  <si>
    <t>jšd Sbk-ḥtp zꜣ(,t) Jpj-wr(,t)</t>
  </si>
  <si>
    <t>b (67)</t>
  </si>
  <si>
    <t>(Revisionsliste - Bestandsverzeichnis zur) Halle - Stützpfeiler: 2 Holzstützen fehlen. (Revisionsliste - Bestandsverzeichnis zur Halle - aus) Importholz - 1 Tor (vorhanden);
(Importholz -) 2 Türflügel (vorhanden);
(Importholz -) 8 Türgriffe (vorhanden); (Revisionsliste - Bestandsverzeichnis zur Halle - aus)  Kupfer - 2 Türangelpfanne. (Gezeichnet:) XY</t>
  </si>
  <si>
    <t>⸢z⸣[ḥ] ꜥꜣ ⸢ḫmi̯.twn⸣ 2 m jw,tjt ⸢ḫt⸣ ⸢ḫꜣs,t⸣ sbꜣ 1 ⸢ꜥꜣ.du⸣ ⸢2⸣ ⸢ḏbꜥ⸣ 8 〈〈zḥ〉〉 ḥmt ꜣmꜥ,t 2 zꜣ</t>
  </si>
  <si>
    <t>pCairo 602 frame IX (26 C)</t>
  </si>
  <si>
    <t>⸢m-bꜣḥ⸣ ⸢1⸣ m-bꜣḥ 1 ⸢m-bꜣḥ⸣ ⸢1⸣ m-bꜣḥ 1 ⸢m-bꜣḥ⸣ 3 3 ⸢m-bꜣḥ⸣ 2 m-bꜣḥ 2 ⸢4⸣ m-bꜣḥ 4 ⸢4⸣ ⸢m-bꜣḥ⸣ 4 ⸢m-bꜣḥ⸣</t>
  </si>
  <si>
    <t>pBerlin P 21001 (85 E)</t>
  </si>
  <si>
    <t>[⸮_?-Kꜣkꜣ]j [⸮_?]w</t>
  </si>
  <si>
    <t>pCairo 602 frame V recto (2 B)</t>
  </si>
  <si>
    <t>... alles Kleinvieh Ober- und Unterägyptens ... ... [Königsname], Schutz und Leben sei hinter ihm ewiglich.</t>
  </si>
  <si>
    <t>⸢ꜥw,t⸣ ⸢nb⸣ Tꜣ-mḥ,w Tꜣ-šmꜥ,w zꜣ ꜥnḫ ḥꜣ =f ḏ,t</t>
  </si>
  <si>
    <t>"einziger Königsfreund" Saben, Sohn des Anch-nebef</t>
  </si>
  <si>
    <t>ꜥnḫ-nb≡f zꜣ smr-wꜥ,t(j) Sꜣb,n</t>
  </si>
  <si>
    <t>pCairo 602 frame I (64 C)</t>
  </si>
  <si>
    <t>... 5 (Einheiten) ... Der ... Mer-neferet 4 (Einheiten) ... Ni-djefa-nisut 5 (Einheiten): 15 (Scheffel) ... Men-djefa-Kakai ...</t>
  </si>
  <si>
    <t>[_] 5 ⸢⸮_?⸣ Mr-⸢nfr,t⸣ 4 N,j-ḏfꜣ-nswt 5 15 ⸢Mn-ḏfꜥ-Kꜣkꜣj⸣</t>
  </si>
  <si>
    <t>Gerstengrieß (?) der Ipi, gebracht aus dem Haushalt ihres Sohnes Sebekhotep</t>
  </si>
  <si>
    <t>ḏw sẖ,t n Jpj jni̯ m pr zꜣ =s Sbk-ḥtp</t>
  </si>
  <si>
    <t>pBerlin P 21004 (90 C)</t>
  </si>
  <si>
    <t>pCairo 602 frame VI recto (76 J)</t>
  </si>
  <si>
    <t>⸢4⸣</t>
  </si>
  <si>
    <t>denet-Gefäß mit Erdmandeln des "einzigen Königsfreundes", Vorlesepriesters, des Wohlversorgten bei Osiris Sebekhotep</t>
  </si>
  <si>
    <t>dn,t n.t wꜥḥ n smr-wꜥ,t(j) ẖr(,j)-ḥ(ꜣ)b(,t) jmꜣḫ,w-ḫr-Wsjr Sbk-ḥtp</t>
  </si>
  <si>
    <t>d2 (68)</t>
  </si>
  <si>
    <t>(Überschrift zu einer Namenliste mit Titeln) ... zu/für ihn. (... zu/für ihn als?) Aufseher der Wab-Priester:
- der Höfling Chenu,
- der Große der Sänfte (ein Priester) Men-hetepu-Kakai,
- der Höfling Anch,
- der Große der Sänfte (ein Priester) Men-hetepu-Kakai. (... zu/für ihn als?) Aufseher der Wab-Priester:
- ...,
- der Hüter des Goldes am Palast Hetep-eni-Ptah,
- der Unteraufseher des Palastes Ni-anch-Re,
- der Mannschaftsschreiber Ipi,
- der Hüter des Goldes am Palast Anch. (... zu/für ihn:)
- der Große der Sänfte (ein Priester) Men-heteput,
- der Schreiber der Meret-Leute Idu,
- Chenu und der Priester Iren-Ptah,
- der Schreiber der Meret-Leute Idu, 
- der Priester ... (... zu/für ihn:)
- der Senior-Schreiber Ptah-schepsesu,
- der Mannschaftsschreiber Ipi,
- Ra-schepsesu und Seancheni-Ptah. (... zu/für ihn:)
- der Mannschaftsschreiber Ra-schepsesu. (... zu/für ihn:)
- der Senior-Schreibergehilfe Chenu. (... zu/für ihn die Chentischi)
- Chenti-kau-Kakai,
- Meri-Re-Kakai und die Chentischi (Pächter ?) Chenti-kau-Kakai und Anch-eni-nebef,
- der Priester Re-... und der Priester Ipi und Idu
- ... (... zu/für ihn die Chentischi):
- Meri-netjer-Kakai,
- Ni-tawi-nisut,
- Ni-maat-Ptah. (... zu/für ihn die Chentischi):
- Nefer-hetepu und Ni-maat-Ptah und Nedjes und Anch-eni-nebef. (... zu/für ihn die Chentischi):
- Iam. (... zu/für ihn die Chentischi):
- Neferu, Nefer-hetepu, Wasch-ka und Nefer-nemtut. --zerstörte Personennamen--</t>
  </si>
  <si>
    <t>n =f ⸢s⸣ḥḏ-⸢wꜥb,w⸣ pr,j-ꜥꜣ Ḫn,w wr-ꜥ Mn-⸢ḥtp,w⸣-Kꜣkꜣj ⸢pr,j-ꜥꜣ⸣ ꜥnḫ wr-ꜥ ⸢Mn⸣[-ḥtp,w-]Kꜣkꜣj (j)r(,j)-nbw-pr-ꜥꜣ Ḥtp-n≡j-Ptḥ (j)m(,j)-ḫt-⸢pr⸣-ꜥꜣ ⸢N,j⸣-ꜥnḫ-⸢Rꜥw⸣ zẖꜣ,w-ꜥpr,w Jpj (j)r(,j)-nbw-[pr-ꜥꜣ] ꜥnḫ ⸢wr-ꜥ⸣ ⸢Mn-ḥtp,wt⸣ zẖꜣ,w-mr⸢,t⸣ Jd⸢w⸣ Ḫn,w ḥm-nṯr Jr,⸢n⸣-Ptḥ ⸢zẖꜣ,w⸣-mr,t Jdw [ḥm]-⸢nṯr⸣ zꜣb-zẖꜣ,w Ptḥ-špss,w ⸢zẖꜣ,w⸣-ꜥpr⸢,w⸣ Jpj Rꜥ-⸢šp⸣ss,w Sꜥnḫ-n≡j-Ptḥ ⸢zẖꜣ,w⸣-ꜥpr,w Rꜥw-šp⸢s⸣s,w zꜣb-(j)r(,j)-mḏꜣ,t Ḫn,w ⸢ḫnt,j-š⸣ ⸢ḫn⸣t-kꜣ⸢w⸣-Kꜣkꜣj Mri̯-Rꜥw-Kꜣkꜣj ḫnt,j-š Ḫnt,j-kꜣ⸢,w⸣-Kꜣkꜣj ꜥnḫ-(n≡j)-nb=f ḥm-nṯr Rꜥw[-⸮_?] ḥm-nṯr Jpj Jdw Mri̯-⸢nṯr⸣-〈〈Kꜣkꜣj〉〉 N,j-tꜣ,wj-nsw⸢t⸣ N,j-⸢mꜣꜥ,⸣[t]-Ptḥ Nfr-ḥtp,w N,j-⸢mꜣꜥ,⸣t-Pt[ḥ] ⸢Nḏs⸣ ⸢ꜥnḫ⸣(-n≡j)-nb=f Jꜣm Nfr.w Nfr-ḥtp,w Wꜣš-kꜣ Nfr-nmt,wt [⸮_?-]K[ꜣkꜣj] -mr- nfr-⸢nmt⸣</t>
  </si>
  <si>
    <t>pBerlin P 21006 (100 F)</t>
  </si>
  <si>
    <t>⸢1⸣ ⸢ꜣpd⸣ ⸢6⸣</t>
  </si>
  <si>
    <t>der "einzige Königsfreund", Vorlesepriester Saben, Sohn des hati-a-Fürsten Mechu-i</t>
  </si>
  <si>
    <t>ḥꜣ,t(j)-ꜥ Mḫw-j zꜣ smr-wꜥ,t(j) ẖr(,j)-ḥ(ꜣ)b(,t) Sꜣb,n</t>
  </si>
  <si>
    <t>pBM 10735 frame 5 recto (74 K)</t>
  </si>
  <si>
    <t>⸢20⸣ ⸢16⸣ ⸢20⸣ 2</t>
  </si>
  <si>
    <t>pUnCol B (9 C)</t>
  </si>
  <si>
    <t>[J]pj ⸢N,j-sw-qd⸣</t>
  </si>
  <si>
    <t>pUnCol A (79 V)</t>
  </si>
  <si>
    <t>⸢sbꜣ⸣ ⸢ꜥꜣ⸣</t>
  </si>
  <si>
    <t>[a=40]</t>
  </si>
  <si>
    <t>(Listen-)Gesamtheit: Erster Monatstag - (ohne Einträge) Monatstag 2: Nachti - 10 (mal) Ta-Brot, 1 Krug, 10 (mal) Schenes-Gebäck. Monatstag 3: Ra-schepsesu - 20 (mal) Ta-Brot, 1 Krug, 10 (mal) Schenes-Gebäck. Monatstag 4: Nachti - 10 (mal) Ta-Brot, 1 Krug; Ra-schepsesu - 20 (mal) Ta-Brot, 1 Krug, 10 (mal) Schenes-Gebäck; Inechi - 30 (mal) Ta-Brot, 1 Krug, 5 (mal) Schenes-Gebäck; Chui-wi-nefer - 10 (mal) Ta-Brot, 1 Krug, 0 (mal) Schenes-Gebäck; Kakai-anchu - 30 (mal) Ta-Brot, 1 Krug, 0 (mal) Schenes-Gebäck; Meri - 10 (mal) Ta-Brot, 1 Krug, 0 (mal) Schenes-Gebäck. Monatstag 5: Ra-schepsesu - 20 (mal) Ta-Brot, 1 Krug, 20 (mal) Schenes-Gebäck; Inechi - 10 (mal) Ta-Brot, 1 Krug, 5 (mal) Schenes-Gebäck. Monatstag 6 - (keine Einträge). Monatstag 4: Nachti - 10 (mal) Ta-Brot, 5 (mal) Krug; Chui-wi-nefer - 10 (mal) Ta-Brot; Kakai-anchu - 10 (mal) Ta-Brot, 1 Krug, 10 (mal) Schenes-Gebäck; Ihebu - 4 (Einheiten ohne Objektangabe!). Monatstag 8 - (keine Einträge). Monatstag 9 - (keine Einträge). Monatstag 10 - Kakai-anchu - 1 Krug, Monatstag 11 - (keine Einträge). Monatstag 12 - Nefer-hay - 20 (mal) Ta-Brot, 1 Krug, 13 (mal) Schenes-Gebäck. Monatstag 13 - (keine Einträge). Monatstag 14 - (keine Einträge). Monatstag 15 - (keine Einträge). Monatstag 16 - (keine Einträge). Monatstag 17: Nachti - 10 (mal) Ta-Brot, 5 (mal) Krug. Monatstag 18: Nachti - 10 (mal) Ta-Brot; Chui-wi-nefer - 10 (mal) Ta-Brot; Ihebu - 10 (Einheiten ohne Objektangabe!). Monatstag 19 - (keine Einträge). Monatstag 20 - (keine Einträge). Monatstag 21 - (keine Einträge). Monatstag 22 - (keine Einträge). Monatstag 23 - (keine Einträge). Monatstag 24 - (keine Einträge). Monatstag 25 - (keine Einträge). Monatstag 26 - (keine Einträge). Monatstag 27 - (keine Einträge). Monatstag 28 - (keine Einträge). Monatstag 29 - (keine Einträge). Monatsultimo - (keine Einträge).</t>
  </si>
  <si>
    <t>dmḏ sw wp,w sw 2 Nḫtj tʾ 10 ds 1 šns 10 sw 3 Rꜥw-špss,w tʾ 20 ds 1 šns 10 sw 4 〈〈Nḫtj〉〉 〈〈tʾ〉〉 10 〈〈ds〉〉 1 〈〈Rꜥw-špss,w〉〉 〈〈tʾ〉〉 20 〈〈ds〉〉 1 〈〈šns〉〉 10 Jnḫj tʾ 30 ds 1 šns 5 Ḫwi̯-wj-nfr tʾ 10 ds 1 šns Kꜣkꜣj-ꜥnḫ,w tʾ 30 ds 1 šns Mrj tʾ 10 ds 1 šns sw 5 〈〈Rꜥw-špss,w〉〉 〈〈tʾ〉〉 20 〈〈ds〉〉 1 šns 20 〈〈Jnḫj〉〉 〈〈tʾ〉〉 10 〈〈ds〉〉 1 〈〈šns〉〉 5 sw 6 sw 7 〈〈Nḫtj〉〉 〈〈tʾ〉〉 10 〈〈ds〉〉 5 〈〈Ḫwi̯-wj-nfr〉〉 〈〈tʾ〉〉 10 〈〈Kꜣkꜣj-ꜥnḫ,w〉〉 〈〈tʾ〉〉 10 〈〈ds〉〉 1 〈〈šns〉〉 10 Jhbw 4 sw 8 sw 9 sw 10 〈〈Kꜣkꜣj-ꜥnḫ,w〉〉 〈〈ds〉〉 1 sw 11 sw 12 Nfr-h(ꜣ)y tʾ 20 ds 1 šns 13 sw 13 sw 14 sw 15 sw 16 sw 17 〈〈Nḫtj〉〉 〈〈tʾ〉〉 10 〈〈ds〉〉 5 sw 18 〈〈Nḫtj〉〉 〈〈tʾ〉〉 10 〈〈Ḫwi̯-wj-nfr〉〉 〈〈tʾ〉〉 10 〈〈Jhbw〉〉 10 sw 19 sw 20 sw 21 sw 22 sw 23 sw 24 sw 25 sw 26 sw 27 sw 28 sw 29 sw ꜥrq,y</t>
  </si>
  <si>
    <t>pCairo 58063 frame 7 recto (73 A)</t>
  </si>
  <si>
    <t>⸢km⸣ 19 (w)ḏꜣ,t ⸢sfꜣ⸣ ⸢km⸣</t>
  </si>
  <si>
    <t>pBerlin P 21006 (102 S)</t>
  </si>
  <si>
    <t>[jr,w]-šnj-[pr-ꜥꜣ]</t>
  </si>
  <si>
    <t>pBerlin P 21001 (85 F)</t>
  </si>
  <si>
    <t>... Men-djefa-Kakai ...</t>
  </si>
  <si>
    <t>⸢Mn-ḏfꜣ⸣-[Kꜣkꜣ]j</t>
  </si>
  <si>
    <t>pBerlin P 21006 (88 H)</t>
  </si>
  <si>
    <t>⸢pr,j-ꜥꜣ⸣ [⸮_?]⸢jrj⸣[⸮_?]</t>
  </si>
  <si>
    <t>pBM 10735 frame 12 (20/21)</t>
  </si>
  <si>
    <t>... großes [Metallgefäß] - (Bild des Gefäßes) - (Soll :) 3 (Stück) - (Zustand:) ... und Verbeulung ... (Menge:) 3 (Stück) - vorhanden -... (Menge:) 3 (Stück) - vorhanden ... ... kleines [Metallgefäß] - (Bild des Gefäßes) -(Soll:) 5 (Stück) - (Zustand:) (eine) Beule richtet sich auf ... (Menge:) 5 (Stück) - vorhanden - vorhanden ... - vorhanden ... ... (ein Topf) - (Bild des Topfes) - (Soll:) 1 - (Zustand:) an seinen beiden Rändern ist er abgetrennt, ... - (Menge:) 1 (Stück) ... - (Menge:) 1 (Stück) - vorhanden - vorhanden - (Menge:) 1 (Stück) ... ... Sonnenscheibe (als Kultgerät) - (Bild des Kultgerätes)  - (Soll:) 1 - (Zustand:) Abgetrenntes ist wellig ... - (Menge:) 1 - ... (Menge:) 1 - vorhanden - vorhanden (Menge:) 2 - vorhanden... Große Opfertafel - (Bild der Opfertafel) - (Soll:) 1 (Stück) - ein Bruchstück ist wellig ... -vorhanden - (Menge:) 1 - vorhanden - sehr viele Bruchstück(e), viele Verbeulung(en) der Bruchstück(e) da - (Menge:) 1 - vorhanden - (Menge:) 1 ... Kleine Opfertafel - (Bild der Opfertafel) - (Soll:) 1 (Stück) ... (Menge:) 1 - vorhanden - (Menge:) 1 - vorhanden - sehr viele Bruchstück(e), viele Verbeulung(en) der Bruchstück(e) da - (Menge:) 1 - vorhanden - (Menge:) 1 ... Großer Opfertisch - (Bild des Opfertisches) - (Soll:) 1 ... (er) wackelt; Verbeulung - (Menge:) 1 vorhanden - (Menge:) 1 vorhanden - am Fuß abgetrennt, wackelt, ein Loch ist offen  - (Menge:) 1 vorhanden ... Kleiner Opfertisch - (Bild des Opfertisches) - (Soll:) 2 ... - (Menge:) 2 vorhanden - (Menge:) 2 vorhanden - am Fuß abgetrennt, wackelt, ein Loch ist offen  - (Menge:) 2 vorhanden - (Menge) 2 ... Gesamtmenge der Silber(gegenstände): (Soll:) 23 - (Ist:) 23 - 23 - 23 ... (Aus) Erz: Seb-Kultgegenstand - (Bild des Gegenstandes) - (Soll:) 2 - (Zustand:) Schlag ... ist auf den Boden gefallen, eine Zerstörung an ihnen ... vorhanden - (Menge:) 2 - vorhanden - vorhanden - (Menge:) 2 - vorhanden ... (Aus) Feuerstein: [ein Kultmesser (beim Mundöffnungsritual)] - (Bild des Kultmessers) - (Soll:) 1 (Stück) - (Zustand:) Zerstörung an seinem Ende (Griff); Herstellungsfehler - (Menge:) 1 (Stück) ... Zerstörung an seinem hinteren Ende und seinem Griff - (Menge:) 1 (Stück) - vorhanden - vorhanden - 1 (Stück) - vorhanden - 1 (Stück) ... (Aus) Quartz: ein weißer (Wein-)Krug - (Bild des Kruges) - (Soll:) 1 (Stück) - (Zustand:) ein Herstellungssfehler in seinem Inneren; ein Loch ist offen, 2 Mal - (Menge:) 1 (Stück) ... 1 (Stück) - vorhanden - vorhanden 1 (Stück) - vorhanden 1 (Stück) (Nachtrag:)  Zerstörung an ... 1 (Stück) ... 〈〈(Aus) Quartz: ein〉〉 dunkler 〈〈(Wein-)Krug〉〉 - (Bild des Kruges) - [(Soll:) 1 (Stück)] - (Zustand:) ein Herstellungsfehler an  seinem Fuß und 〈〈an〉〉 seinem Hals - (Menge:) 1 (Stück) ... vorhanden 1 (Stück) - vorhanden - vorhanden 1 (Stück) - vorhanden 1 (Stück) - ... 〈〈Quartz: ein〉〉 Topf (aus) Weißem - [(Bild des Topfes) - (Soll:) 1 (Stück)] - (Zustand:) Herstellungsfehler: 3 Mal an seinem Fuß und 2 Mal an seinem Hals, (ein/3(?) Mal an seinem Inneren - (Menge:) 1 (Stück) - vorhanden 1 (Stück) - vorhanden ... vorhanden ... Herstellungsfehler ... Zerstörung ihres Randes 〈〈(Aus) Quartz: ein Topf〉〉 (aus) Dunklem - [(Bild des Topfes) - (Soll:) 2 (Stück)] - (Zustand:) ...] (Menge:) 2 (Stück) ... vorhanden ... 2 (Stück) ... (Aus) Erz: Ein Gefäß (für Bier und Wein aus) Getriebenem von Gold ... (Soll:) 1 (Stück) - ... 1 (Stück) - 1 (Stück)... (Aus) Chetem (= ein Mineral):  Ein Gefäß (für Bier und Wein) des 〈Spatium für Sollzahl〉 ...  auf den Boden gefallen - Zerstörung (evtl. Bruch) an seinem Griff und seinem Fuß - (Menge:) 1 (Stück) - Zerstörung (evtl. Bruch) an ... und seinem Griff - (Menge:) 1 (Stück) - vorhanden ... 1 (Stück) ... 1 (Stück) ... Weihrauch - 1 Kügelchen - [Bild der (Weihrauch-)Kugel] - (Soll:) 1 (Stück) - Zerstörung (evtl. Bruch) an ihm - (Menge:) 1 (Stück) - es wurde nicht gegeben seitens der (Phyle) Imi-neferet, (Abteilungs-)Phyle Menu-nefer - --Zeichenreste-- ... Gesamtmenge der Wert(gegenstände) -(Bild eines Wertgegenstandes) - (Soll:) 11 - 11 - 10 - 10 - 10 ... (Aus) Importholz: Weihrauchkasten - (Bild des Kastens) - (Soll:) 1 (Stück) - (Zustand:) Sein Weihrauch ist (raus) gefallen um zerstört zu werden - der Holzkasten ist auf den Boden gefallen - (Ist:) 1 (Stück) - (Ist:) 1 (Stück) - vorhanden - (Ist:) 1 (Stück) - vorhanden -  (Ist:) 1 (Stück)... 〈〈(Aus) Importholz: Kasten für die beiden Seb-Kultgeräte - (Bild des Kastens) - (Soll:) 1 (Stück) - (Zustand für 4 zusammengefasste Objekte:) Der Bruch (Stoßfuge?) ist vielfach gelockert und fehlt an ihnen - (Ist:) 1 (Stück) - (Ist:) 1 (Stück) - vorhanden ... 〈〈(Aus) Importholz: Kasten für das Pesesch-Kultgerät - (Bild des Kastens) - (Soll:) 1 (Stück) - (Zustand für 4 zusammengefasste Objekte:) Der Bruch (Stoßfuge?) ist vielfach gelockert und fehlt an ihnen - (Ist:) 1 (Stück) - (Ist:) 1 (Stück) - vorhanden - (Ist:) 1 (Stück) ... 〈〈(Aus) Importholz: Kasten für das (Gefäß für Bier und Wein) - (Bild des Kastens) - (Soll:) 1 (Stück) - (Zustand für 4 zusammengefasste Objekte:) Der Bruch (Stoßfuge?) ist vielfach gelockert und fehlt an ihnen - (Ist:) 1 (Stück) - (Ist:) 1 (Stück) - vorhanden (Ist:) 1 (Stück - (Ist:) 1 (Stück) ... 〈〈(Aus) Importholz:〉 Ein Djebau-Kasten- (Bild des Kastens) - (Soll:) 1 (Stück) - (Zustand:) Der Bruch (Stoßfuge?) ist gelockert - (Ist:) 1 (Stück) - (Ist:) 1 (Stück) - vorhanden - (Ist:) 1 (Stück - (Ist:) 1 (Stück) ... Gesamtmenge der Holz(gegenstände) - (Soll:) 5 (Stück) - ... (Ist:) 5 (Stück) ... (Aus einem) [Material (für Gefäße?)] - ein Untersatz (Opfertisch) ... 〈〈(Aus einem) [Material (für Gefäße?)]〉〉 - eine Opfertafel ...</t>
  </si>
  <si>
    <t>⸢ꜥꜣ⸣ -?- ⸢3⸣ ⸢tfn⸣ 3 ⸢m-bꜣḥ⸣ ⸢3⸣ ⸢m⸣[-bꜣḥ] šr -?- ⸢5⸣ ⸢w⸣rm ⸢t⸣fn 5 ⸢m-bꜣḥ⸣ ⸢m-bꜣḥ⸣ ⸢m-bꜣḥ⸣ ⸢ꜥ⸣(n)ḏ,w -?- 1 wḏ⸢ꜥ⸣ m sp,t.du =f [⸮_?]m,w 1 1 ⸢m-bꜣḥ⸣ m-bꜣḥ 1 [t]⸢nj⸣ -?- 1 wḏꜥ wr⸢m⸣ 1 1 m-bꜣḥ 〈〈m-bꜣḥ〉〉 2 m[-bꜣḥ] ḥtp ⸢ꜥꜣ⸣ -?- 1 ⸢wḏꜥ⸣ wr⸢m⸣ [m-]bꜣḥ 1 ⸢m-bꜣḥ⸣ wḏꜥ wr,t ꜥšꜣ tfn ꜥšꜣ wḏꜥ jm 1 m-bꜣḥ 1 〈〈ḥtp〉〉 šrr -?- 1 1 m-bꜣḥ 1 m-bꜣḥ 〈〈wḏꜥ〉〉 〈〈wr,t〉〉 〈〈ꜥšꜣ〉〉 〈〈tfn〉〉 〈〈ꜥšꜣ〉〉 〈〈wḏꜥ〉〉 〈〈jm〉〉 1 m-bꜣḥ 1 ḥr,t ⸢ꜥꜣ⸣ -?- 1 [n]mnm(.tj) ⸢tfn⸣ 1 ⸢m-bꜣḥ⸣ 1 ⸢m-bꜣḥ⸣ ⸢wḏ⸣ꜥ m ⸢rd⸣ nmnm(.tj) wn rꜣ 1 ⸢m-bꜣḥ⸣ 〈〈ḥr,t〉〉 šr -?- 2 2 ⸢m-bꜣḥ⸣ 2 ⸢m-bꜣḥ⸣ ⸢wḏ⸣ꜥ m rd ⸢nmnm⸣(.tj) ⸢wn⸣ ⸢rꜣ⸣ 2 ⸢m-bꜣḥ⸣ 2 dmḏ-zmꜣ n ḥḏ 23 23 23 ⸢2⸣3 [2]3 ⸢bjꜣ⸣ sb -?- 2 sḫ,t ⸢ḫr(.w)⸣ r tꜣ wš,t jm =sn m-bꜣḥ 2 m-bꜣḥ m-bꜣḥ 2 m-bꜣḥ k(ꜣ)f psš -?- 1 wš,t m sd =f ꜥ n ḥmw,w 1 wš,t m ḫpd =f sd =f 1 m-bꜣḥ m-bꜣḥ 1 m-bꜣḥ 1 mn,w hꜣṯs ḥḏ -?- 1 ꜥ n ḥmw,w m jm,w =f wn rʾ zp 2 1 1 m-bꜣḥ 〈〈m-bꜣḥ〉〉 1 〈〈m-bꜣḥ〉〉 wš,t m 1 〈〈mn,w〉〉 〈〈hꜣṯs〉〉 km -?- ꜥ n ḥmw,w m rd =f ṯ(ꜣ)z =f 1 m-bꜣḥ 1 m-bꜣḥ [m-]bꜣḥ 1 m-bꜣḥ 1 〈〈mn,w〉〉 ⸢ḥnw,t⸣ n,j.t ḥḏ ꜥ n ḥmw,w ⸢rd⸣ =f zp 3 ṯ(ꜣ)z =f zp 2 jm,w =f 1 m-bꜣḥ 1 m-[bꜣḥ] m-[bꜣḥ] ⸢ꜥ⸣ ⸢n⸣ ⸢ḥmw,⸣[w] wš,t sp,t =s[n] 〈〈mn,w〉〉 〈〈ḥnw,t〉〉 〈〈n,j.t〉〉 km 2 [m]-bꜣḥ 2 ⸢bjꜣ⸣ 〈〈ḥnw,t〉〉 〈〈n,j.t〉〉 qmꜣ m nbw 1 1 1 ḥtm 〈〈ḥnw,t〉〉 〈〈n,j.t〉〉 ⸢ḫr⸣ r tꜣ wš,t m ḫpd =s rd =s 1 wš,t m ḫ⸢pd⸣ =⸢s⸣ 1 m-bꜣḥ 1 1 snṯr ṯꜣ -?- 1 wš,t jm =f 1 ny rḏ =f jn jm-nfrt zꜣ mnw-nfr dmḏ-zmꜣ n ꜥꜣ,t -?- [1]1 11 10 10 10 ḫt ḫꜣs,t hnw n,j snṯr -?- 1 snṯr =f zwꜣ r ḫꜣd ḏbꜣ,w ḫr r tꜣ 1 1 m-bꜣḥ 1 m-bꜣḥ 1 〈〈ḫt〉〉 〈〈ḫꜣs,t〉〉 〈〈hnw〉〉 〈〈n,j〉〉 sb.du -?- 1 ḫꜣd wš,t ꜥšꜣ jw,tj.t jm =sn 1 1 m-bꜣḥ 〈〈ḫt〉〉 〈〈ḫꜣs,t〉〉 〈〈hnw〉〉 〈〈n,j〉〉 psš -?- 1 〈〈ḫꜣd〉〉 〈〈wš,t〉〉 〈〈ꜥšꜣ〉〉 〈〈jw,tj.t〉〉 〈〈jm〉〉 =〈〈sn〉〉 1 1 m-bꜣḥ 1 〈〈ḫt〉〉 〈〈ḫꜣs,t〉〉 〈〈hnw〉〉 〈〈n,j〉〉 ḥnw,t -?- 1 〈〈ḫꜣd〉〉 〈〈wš,t〉〉 〈〈ꜥšꜣ〉〉 〈〈jw,tj.t〉〉 〈〈jm〉〉 =〈〈sn〉〉 1 1 m-bꜣḥ 1 1 〈〈ḫt〉〉 〈〈ḫꜣs,t〉〉 ḏbꜣ,w -?- 1 ḫꜣd wš,t 1 1 m-bꜣḥ 1 1 〈〈ḫt〉〉 〈〈ḫꜣs,t〉〉 dmḏ-zmꜣ ḫt,yt 5 5 sṯ,t gn 〈〈sṯ,t〉〉 ḥtp</t>
  </si>
  <si>
    <t>Christusdorn-Früchte der Ipi, gebracht aus dem Haushalt ihres Sohnes Sebekhotep</t>
  </si>
  <si>
    <t>nbs n Jpj jni̯ m pr zꜣ =s Sbk-ḥtp</t>
  </si>
  <si>
    <t>pBerlin P 10473 B (94 F)</t>
  </si>
  <si>
    <t>[⸮_?]⸢rs⸣ ⸢m⸣ wꜣ,t ꜣ⸢j⸣[⸮_?]</t>
  </si>
  <si>
    <t>pLouvre E 25416 a recto (58 F)</t>
  </si>
  <si>
    <t>keine Übersetzung vorhanden Ba-Kakai (Pyramidenkomplex von Neferirkare), Imi-weret Phyle, (Unterabteilung) Wadj: Der diensthabende Schreiber XY... Der Chentischi des Palastes Kakai-... Der Senior-Verwalter der Provinz Hezi-achti (?) ... Gesamtmenge: Portionen ... Die ermittelte Lieferung... Korb(-Mengen): ... Fehlmengen: ... Protionen Nahrung(smengen): ... (Bezahlung für) allgemeine Re-Opfergaben: Brot - 100 (Einheiten), Satj-Speise - 2 (Einheiten), Gemüse - 0 (Einheit), Blumen - 0 (Einheit). (Bezahlung für) Re-Nahrung: Brot - 100 (Einheiten), Satj-Speise - 2 (Einheiten), Gemüse - 1 (Einheit), Blumen - 1 (Einheit). (Bezahlung für) Re-Wasserspende: Brot - 100 (Einheiten), Satj-Speise - 2 (Einheiten), Gemüse - 1 (Einheit), Blumen - 1 (Einheit). (Bezahlung für) Re-Menza-Opfer: Brot - 100 (Einheiten), Satj-Speise - 2 (Einheiten), Gemüse - 1 (Einheit), Blumen - 1 (Einheit). (Bezahlung für) Re-Paq-Opfer: Brot - 100 (Einheiten), Satj-Speise - 2 (Einheiten), Gemüse - 1 (Einheit), Blumen - 1 (Einheit). (Bezahlung für) Re-[?]-Opfer: Brot - 100 (Einheiten), Satj-Speise - 2 (Einheiten), Gemüse - 1 (Einheit), Blumen - 0 (Einheit).</t>
  </si>
  <si>
    <t>1 1 1 1 1 1 ⸢Bꜣ-kꜣkꜣj⸣ (jm,j)-wr(,t) zꜣ wꜣḏ zꜣb (j)r(,j)-mḏꜣ,t ⸢ḫnt,j-š-pr-ꜥꜣ⸣ [⸮_?]kꜣkꜣj[⸮_?] zꜣb-ꜥḏ-mr Ḥz-ꜣḫ(,tj) dmḏ-zmꜣ ꜥ km gmi̯.y ḥꜣd,t jw,t(j)t ꜥ šb Rꜥw ḥtp.pl tʾ 100 šꜣṯ 2 sm,w mz 〈〈Rꜥw〉〉 ḏfꜣ 〈〈tʾ〉〉 100 〈〈šꜣṯ〉〉 2 〈〈sm〉〉 1 〈〈mz〉〉 1 〈〈Rꜥw〉〉 qb[ḥ],w 〈〈tʾ〉〉 100 〈〈šꜣṯ〉〉 2 〈〈sm〉〉 1 〈〈mz〉〉 1 〈〈Rꜥw〉〉 ⸢mnzꜣ⸣ 〈〈tʾ〉〉 100 〈〈šꜣṯ〉〉 2 〈〈sm〉〉 1 〈〈mz〉〉 1 〈〈Rꜥw〉〉 ⸢pꜣq⸣ 〈〈tʾ〉〉 100 〈〈šꜣṯ〉〉 2 〈〈sm〉〉 1 〈〈mz〉〉 1 〈〈Rꜥw〉〉 〈〈tʾ〉〉 100 〈〈šꜣṯ〉〉 2 〈〈sm〉〉 1 〈〈mz〉〉</t>
  </si>
  <si>
    <t>pUnCol A recto (66 D)</t>
  </si>
  <si>
    <t>Betrag: 13</t>
  </si>
  <si>
    <t>⸢rḫt⸣ ⸢13⸣</t>
  </si>
  <si>
    <t>pBerlin P 15726 verso (88 B)</t>
  </si>
  <si>
    <t>keine Übersetzung vorhanden Im Sedfest-Palast: keine Übersetzung vorhanden keine Übersetzung vorhanden keine Übersetzung vorhanden keine Übersetzung vorhanden keine Übersetzung vorhanden keine Übersetzung vorhanden keine Übersetzung vorhanden keine Übersetzung vorhanden</t>
  </si>
  <si>
    <t>Stš m ꜥḥ n,j ⸢Ḥꜣb⸣-sd sḥḏ-ḥm,w-nṯr ⸢1⸣ ꜣbd-w 1 ꜣḫ(,t)-ḥtp,w 1 ⸢Mrrj⸣ Mr-nb-⸢Mꜣꜥ,t⸣ Ḥtpw Ḫwj Jꜣw 1</t>
  </si>
  <si>
    <t>Erdmandeln des Nefer-schenu</t>
  </si>
  <si>
    <t>wꜥḥ Nfr-šn,w</t>
  </si>
  <si>
    <t>pCairo 602 frame XI (49 A)</t>
  </si>
  <si>
    <t>... Fackel ...</t>
  </si>
  <si>
    <t>[t]kꜣ,w</t>
  </si>
  <si>
    <t>Hemat-Früchte (Bockshornklee-Samen ?)</t>
  </si>
  <si>
    <t>ḥmꜣ,t</t>
  </si>
  <si>
    <t>(des) hati-a-Fürsten Mechu [Sohn ---]</t>
  </si>
  <si>
    <t>ḥꜣ,t(j)-ꜥ Mḫ⸢w⸣</t>
  </si>
  <si>
    <t>Block 1</t>
  </si>
  <si>
    <t>[⸮_?]-Kꜣkꜣj [⸮_?]-Ptḥ wꜥb pr ⸢4⸣ 4 ⸢2⸣ 2 ⸢3⸣ 3 ⸢wḏꜣ,w⸣ 10 9 ⸢9⸣ ⸢6⸣</t>
  </si>
  <si>
    <t>Isched-Früchte des "einzigen Königsfreundes", Vorlesepriesters Sebekhotep, geboren von der Ipi</t>
  </si>
  <si>
    <t>jšd n smr-wꜥ,t(j) Sbk-ḥtp msi̯.n Jpj</t>
  </si>
  <si>
    <t>"Königsschmuck", Priesterin der Hathor, Iuntet</t>
  </si>
  <si>
    <t>ẖkr(,t)-nswt ḥm(,t)-nṯr-Ḥw,t-Ḥr,w Jwn,tt</t>
  </si>
  <si>
    <t>pBerlin P 21003 (102 G)</t>
  </si>
  <si>
    <t>[ḫ]⸢pš⸣</t>
  </si>
  <si>
    <t>pCairo 602 frame XI (10 B1)</t>
  </si>
  <si>
    <t>[⸮_?]j [⸮_?]⸢kꜣ,w⸣ [⸮_?]⸢kꜣ,w-Kꜣkꜣj⸣ [⸮_?]⸢ḫ-nb⸣ [⸮_?]j [⸮_?]r [⸮_?]j [⸮_?]wr [⸮_?]j [⸮_?] ⸢ḫnt,j⸣-[š] Jr-nfr Jr,y [⸮_?]j ⸢Rwḏ-zꜣ,⸣w [⸮_?]mr ⸢Wr-[kꜣ,w]-⸢Kꜣkꜣj⸣ ⸢Rwḏ⸣-kꜣ,w-⸢Kꜣkꜣj⸣ ⸢Wr-kꜣw⸣-[⸮_?] [⸮_?] ⸢J⸣r,y ⸢ꜣḫ⸣-nb≡j [⸮_?]f</t>
  </si>
  <si>
    <t>Iaa-Früchte</t>
  </si>
  <si>
    <t>jꜥꜥ</t>
  </si>
  <si>
    <t>pCairo 602 frame XI (76 F)</t>
  </si>
  <si>
    <t>[ḥ]⸢ṯ⸣ ⸢ḥꜣ(,w)-ḥr(,jt)-ꜥ⸣</t>
  </si>
  <si>
    <t>mehl des Ii-en-chent-i, des Sohnes des Saben-i</t>
  </si>
  <si>
    <t>dḏw Sꜣb,n-j zꜣ Jj-n-ẖn,t-j</t>
  </si>
  <si>
    <t>Christusdorn-Früchte des Sebekhotep, des Sohnes der Idut-i</t>
  </si>
  <si>
    <t>nbs n Jd,wt-j zꜣ Sbk-ḥtp</t>
  </si>
  <si>
    <t>pCairo 602 frame V (75 Ac)</t>
  </si>
  <si>
    <t>Mnj</t>
  </si>
  <si>
    <t>pBerlin P 10473 A (95 C)</t>
  </si>
  <si>
    <t>[⸮_?]-ꜥnḫ pr-šnꜥ</t>
  </si>
  <si>
    <t>pBerlin P 21003 recto (102 K)</t>
  </si>
  <si>
    <t>ḥ(n)q,[t] jḫ,t ⸢nfr⸣[.t] ⸢jwf⸣ ḥ[⸮ṯ,t?]</t>
  </si>
  <si>
    <t>pBerlin P 21003 recto (99 M)</t>
  </si>
  <si>
    <t>⸢5⸣ ⸢5⸣ 5 5 ⸢5⸣ 5 ⸢5⸣ 5 1 1 1 1 1 1 1 ⸢1⸣ 1 1 ⸢1⸣ 1 1 1 1 1 1 ⸢1⸣ 1 1 1 1 1</t>
  </si>
  <si>
    <t>Gerstenmehl der Ni-anch-Sobek-i, Tochter der Qed-i</t>
  </si>
  <si>
    <t>dḏw sš,t Qd-j zꜣ,t N(,j)-ꜥnḫ-Sbk-j</t>
  </si>
  <si>
    <t>pCairo 58063 frame 3 (72 G)</t>
  </si>
  <si>
    <t>Nfr-nmt,t-Kꜣkꜣj Ṯmz Nḫt-[_]</t>
  </si>
  <si>
    <t>pUnCol B (9 G)</t>
  </si>
  <si>
    <t>[⸮Nḏm?]-⸢jb⸣ nḏs</t>
  </si>
  <si>
    <t>pBM 10735 frame 6 recto (36 A)</t>
  </si>
  <si>
    <t>(Tagellenüberschrift:) Das Gebrachte aus dem Lieblingsort des Re (Sonnenheiligtum des Neferirkare) - (Bestand im) Ra-schi des Neferirkare-Kakai (Wirtschaftsanlage seines Totentempels). Erster Monatstag, (Tag) 2, (Tag) 3, (Tag) 4, (Tag) 5, --Zerstörung--. Hetja-Brot: (Verschiedene Tagesmengen). Pezen-Brot: (Nur am 27 und 28 Tag) 30 (Einheiten). Bier: (jeweils) 10 (Einheiten pro Monatstag außer am Monatsersten und Monatsletzten). Hau-Fleisch - (Soll:) 2 (Einheiten): (jeweiliger Ist-Bestand) 2 (Einheiten pro Tag außer am letzten Monatstag). Iwa-Fleisch - (Soll:) 2 (Einheiten): (jeweiliger Ist-Bestand) 2 (Einheiten pro Tag außer am letzten Monatstag). Leber - (Soll:) 1 (Einheit): (jeweiliger Ist-Bestand) 1 (Einheit pro Tag außer am letzten Monatstag). Sut-Fleisch - (Soll:) 3 (Einheiten): (jeweiliger Ist-Bestand) 3 (Einheiten am Tag 1-5), 2 (Einheiten ab 6.Tag außer am letzten Monatstag). Sepehet-Fleisch - (Soll:) 2 (Einheiten): (jeweiliger Ist-Bestand) 2 (Einheiten pro Tag außer am letzten Monatstag). Zech-Fleisch - (Soll:) 2 (Einheiten): (jeweiliger Ist-Bestand) 2 (Einheiten pro Tag außer am letzten Monatstag). [Objekt] - (Soll:) [1] (Einheit): (jeweiliger Ist-Bestand) 1 (Einheit pro Tag [teilweise zerstörte Tageseinträge]). [Objekt] - (Soll:) 1 (Einheit): (jeweiliger Ist-Bestand) 1 (Einheit pro Tag [teilweise zerstörte Tageseinträge]). Hetja-Brot [Objekt] - (Soll:) 6 (Einheiten): (jeweiliger Ist-Bestand - keine Tageseinträge). Hetjet-Brot - Tag 5: 17 (Einheiten). Chadju-Brot - (Soll:) 1 (Einheit): (jeweiliger Ist-Bestand - keine Tageseinträge) Des-Krug - (Soll:) 1 (Einheit): (jeweiliger Ist-Bestand - keine Tageseinträge) [Objekt] - (Soll:) 1 (Einheit): (jeweiliger Ist-Bestand) --Zerstörung--</t>
  </si>
  <si>
    <t>jnn!.t m ⸢S,t⸣-jb-[Rꜥw] Rʾ-š-Kꜣkꜣj wp 2 3 4 5 ⸢ḥṯ(ꜣ)⸣ 78 43 40 9 50 pzn 30 ⸢ḥ(n)q,t⸣ 10 ḥ(ꜥ,w) 2 2 jwꜥ 2 2 ⸢mjz,t⸣ 1 1 ⸢sw,t⸣ 3 3 2 s⸢p⸣ḥ,t 2 2 zḫ 2 2 1 1 1 1 ⸢ḥṯ(ꜣ)⸣ 6 ḥṯ,t 17 ⸢ḫꜣḏ,w⸣ 1 ds 1 1</t>
  </si>
  <si>
    <t>pCairo 58063 frame 5 (70 B)</t>
  </si>
  <si>
    <t>keine Übersetzung vorhanden Phyle [Tag 1: Der Priester XY] anwesend ... [Tag 2: Der Priester XY] anwesend, der Pächter ... [Tag 3:] Der Vorlesepriester Chenu anwesend, der Pächter ... [Tag 4:] Der Vorlesepriester Ptah-schepsesu [anwesend], der Pächter ... [Tag 5:] Der Vorlesepriester Ni-anch-Re [anwesend, der Pächter ...] [Tag 6: Der Vorlesepriester] Chenu [anwesend, der Pächter ...]</t>
  </si>
  <si>
    <t>1 zꜣ m-⸢bꜣḥ⸣ m-bꜣḥ ⸢ḫnt,j⸣-[š] [ẖr,j-ḥꜣ]b,t Ḫn,w ⸢m-bꜣḥ⸣ ⸢ḫnt,j⸣-[š] ⸢ẖr,j-ḥꜣ⸣b,t Ptḥ-šps[s,w] [m-bꜣḥ] ⸢ḫntj⸣-[š] [ẖr,j-ḥꜣ]b,t N,j-⸢ꜥnḫ-Rꜥw⸣ Ḫn,w</t>
  </si>
  <si>
    <t>pBerlin P 10473 A (95 B)</t>
  </si>
  <si>
    <t>⸢1⸣ ⸢1⸣ ⸢10⸣ ⸢10⸣ ⸢10⸣ ⸢10⸣ ⸢10⸣ ⸢29⸣ 73 ⸢55⸣ ⸢3⸣ ⸢3⸣ 1 1 1 1 3 8</t>
  </si>
  <si>
    <t>pLouvre E 25279 recto (5 A)</t>
  </si>
  <si>
    <t>(Wachdienst auf dem) Tempeldach; südliches Dach: (Tag 1/2:) Ni-chasut-Kakai, Meri-Re-Kakai; (Tag 3:) Nefer-ka-Kakaki; (Tag 4:) Nefer-... --Zerstörung-- Der, welcher als Wache im nördlichen Eingangsgebäude der Magazine hin zum Priesterweg ist und hinter dem Oberen (Totentempel mit Pyramide) herum geht: (Tag 1/2:) Meri-Re-Kakai, der Ältere; (Tag 3/4:) Meri-Re-Kakai, der Ältere; (Tag 5/6:) Meri-Re-Kakai, der Ältere; (Tag 7/8:) Meri-Re-Kakai, der Ältere; (Tag 9/10:) Meri-Re-Kakai, der Ältere; (Tag 11/12:) Meri-Re-Kakai, der Ältere... Die, welche das Gottesopfer zum Lieblingsort des Re (Sonnenheiligtum des Neferirkare) aus der Palast-Residenz zu bringen haben: Die Chentischi (Pächter ?) - (Tag 1:) Meri-Maat-Kakai, der Jüngere; (Tag 2/3:) Ni-chasut-Kakai und Meri-Maat-Kakai, der Jüngere; (Tag 4/5:)  Ni-chasut-Kakai und Meri-Maat-Kakai, der Jüngere; (Tag 6/7:)  Ni-chasut-Kakai und Meri-Maat-Kakai, der Jüngere; (Tag 8-10:)  Ni-chasut-Kakai und Meri-Maat-Kakai, der Jüngere; (Tag 11/12:)  Ni-chasut-Kakai und Meri-Maat-Kakai, der Jüngere; (Tag 13/14:)  Ni-chasut-Kakai und Meri-Maat-Kakai, der Jüngere; (Tag 15-17:) Ni-chasut-Kakai und Meri-Maat-Kakai, der Jüngere --Zerstörung-- (Für den) Leiter der Phylenangehörigen Iru-ka-Ptah, (folgen)der Diener der Totenstiftung (am Tag 1:) Seanch-wj-Ptah, (am Tag 2) Seanch-wj-Ptah, (am Tag 3) Seanch-wj-Ptah, (am Tag 4/5) Seanch-wj-Ptah, (am Tag 6/7) Seanch-wj-Ptah, (am Tag 8) Seanch-wj-Ptah, (am Tag 9/10) Seanch-wj-Ptah, (am Tag 11) Seanch-wj-Ptah, (am Tag 12) Seanch-wj-Ptah, (am Tag 13/14) Seanch-wj-Ptah, (am Tag 15/16) Seanch-wj-Ptah, (am Tag 17) Seanch-wj-Ptah, (am Tag 18) Seanch-wj-Ptah, (am Tag 19/20) Seanch-wj-Ptah, (am Tag 21/22) Seanch-wj-Ptah, (am Tag 23/24) Seanch-wj-Ptah, (am Tag 25/26) Seanch-wj-Ptah --Zerstörung-- Die, welche das Fleisch und Gemüse für die Lebenden im Lieblingsort des Re (Sonnenheiligtum des Neferirkare) zu bringen haben: Die Chentischi (Pächter ?) (es folgen die jeweiligen Tage mit Personennamen) Der  Amtsnachfolger (es folgen zu den jeweiligen Tagen die Personennamen) Die, welche im gesamten Tempel allein zu lassen sind: Die Priester (es folgen zu den jeweiligen Tagen die Personennamen); Die Pächter (es folgen zu den jeweiligen Tagen die Personennamen). Die, welche für das Opfern für die Statuen [an] den Festtagen zuständig sind: Vorlesepriester: (Tag 17:) Ha-ka, (Tag 18:) Ha-ka; Die Aufseher der Priester: --Spatia-- (Tag 17 =) Neumondfest , (Tag 18 =) Abedu (Fest am 2. Tag nach Neumond). Die Unteraufseher der Priester: --Spatia-- 〈〈(Tag 17 =) Neumondfest , (Tag 18 =) Abedu (Fest am 2. Tag nach Neumond).〉〉 keine Übersetzung vorhanden Die, die die Reinigung machen: --Zerstörung--</t>
  </si>
  <si>
    <t>⸢tp⸣ ḥw,t tp rs,j ⸢N,j-ḫ⸣ꜣs,wt-Kꜣkꜣj Mri̯-Rꜥw-〈〈Kꜣkꜣj〉〉 Nfr-kꜣ-[Kꜣkꜣj] Nfr-[⸮_?] n,t(w) m rs,w m pr n,j rʾ pr-šnꜥ.pl mḥ,tj(.w) n wꜣ,t ḥm-nṯr pẖr =f ḥꜣ ḥr,j Mri̯-Rꜥw-Kꜣkꜣj sms,w Mri̯-Rꜥw-Kꜣkꜣj sms,w Mri̯-Rꜥw-[Kꜣkꜣj] sms,w [Mri̯-Rꜥw-Kꜣkꜣj] sms,w [Mri̯-Rꜥw-Kꜣkꜣj] sms,w [Mri̯-Rꜥw-Kꜣkꜣj] sms,w n,tjw r jni̯.t ḥtp-nṯr m S,t-jb-Rꜥw m ẖnw ꜥḥ ḫnt,j-š Mri̯-Mꜣꜥ,t-Kꜣkꜣj nḏs N,j-ḫꜣs,wt-Kꜣkꜣj Mri̯-Mꜣꜥ,t-〈〈Kꜣkꜣj〉〉 nḏs N,j-ḫꜣs,wt-Kꜣkꜣj Mri̯-Mꜣꜥ,t-〈〈Kꜣkꜣj〉〉 nḏs N,j-ḫꜣs,wt-Kꜣkꜣj Mri̯-Mꜣꜥ,t-〈〈Kꜣkꜣj〉〉 nḏs N,j-ḫꜣs,wt-Kꜣkꜣj Mri̯-Mꜣꜥ,t-〈〈Kꜣkꜣj〉〉 nḏs N,j-ḫꜣs,wt-Kꜣkꜣj Mri̯-Mꜣꜥ,t-〈〈Kꜣkꜣj〉〉 nḏs N,j-ḫꜣs,wt-[Kꜣkꜣ]j Mri̯-Mꜣꜥ,t-〈〈[Kꜣkꜣj]〉〉 nḏs [N,j-ḫꜣs,wt-Kꜣkꜣj] Mri̯-Mꜣꜥ,t-〈〈[Kꜣkꜣj]〉〉 nḏs ḫrp-jm,jw-zꜣ Jr,w-kꜣ-Ptḥ ḏ,t Sꜥnḫ-wj-Ptḥ Sꜥnḫ-wj-Ptḥ Sꜥnḫ-wj-Ptḥ Sꜥnḫ-wj-Ptḥ Sꜥnḫ-wj-Ptḥ Sꜥnḫ-wj-Ptḥ Sꜥnḫ-wj-Ptḥ Sꜥnḫ-wj-Ptḥ Sꜥnḫ-wj-Ptḥ Sꜥnḫ-wj-Ptḥ Sꜥnḫ-wj-Ptḥ Sꜥnḫ-wj-Ptḥ Sꜥnḫ-wj-Ptḥ Sꜥnḫ-wj-Ptḥ Sꜥnḫ-wj-Ptḥ Sꜥnḫ-wj-Ptḥ Sꜥnḫ-wj-Ptḥ n,tjw r jni̯.t jwf.pl ḥnꜥ rnp(,wt) n ꜥnḫ.w m S,t-jb-Rꜥw ḫnt,j-š.pl Mri̯-Rꜥw-Kꜣkꜣj nḏs Mri̯-Rꜥw-Kꜣkꜣj nḏs Mri̯-Rꜥw-Kꜣkꜣj nḏs Mri̯-Rꜥw-Kꜣkꜣj nḏs Mri̯-Rꜥw-Kꜣkꜣj nḏs Mr-Kꜣkꜣj Mr-Kꜣkꜣj Mr-Kꜣkꜣj Mr-Kꜣkꜣj Mr-Kꜣkꜣj Mr-Kꜣkꜣj Mri̯-Rꜥw-Kꜣkꜣj nḏs Mri̯-Rꜥw-Kꜣkꜣj nḏs Mri̯-Rꜥw-Kꜣkꜣj nḏs Mri̯-Rꜥw-Kꜣkꜣj nḏs Mri̯-Rꜥw-Kꜣkꜣj nḏs Mri̯-Rꜥw-Kꜣkꜣj nḏs Mri̯-Rꜥw-Kꜣkꜣj nḏs ⸢Mri̯-Rꜥw-⸣[Kꜣkꜣj] ḥr,j-ns,t J-kꜣ,w-Ḥr,w-ꜥnḫ,w Nfr-rnp,t Jmm Nfr-rnp,t Nfr-rnp,t Jmm Jꜣm Nfr-rnp,t Jmm Jmm Jꜣm Šš Ṯtw Šš Nfr-rnp,t Šš{j} Jmmj Jꜣm Ṯtw Kꜣkꜣj-wsr,w Ṯtw Jmm Nfr-rnp,t Jꜣm Ṯtw Ṯtw Ḏꜣ,tj Ṯtw Ṯtw n,tjw r swꜥ m ḥw,t-nṯr mj-qd =s ḥm.pl-nṯr Ꜣḫ,t-ḥtp,w Ftk-tʾ ꜥnḫ-m-ꜥ-nṯr Ftk-tʾ Ftk-tʾ Ꜣḫ,t-ḥtp,w Ꜣḫ,t-ḥtp,w ꜥnḫ-m-ꜥ-nṯr Ftk-tʾ Ftk-tʾ ꜥnḫ-m-ꜥ-nṯr Ftk-tʾ ꜥnḫ-m-ꜥ-nṯr Ḫwi̯-wj-nfr Ꜣḫ,t-ḥtp,w ꜥnḫ-m-ꜥ-nṯr ꜥnḫ-m-ꜥ-nṯr ꜥnḫ-m-ꜥ-nṯr ḫntj-š.〈〈pl〉〉 Mr-Kꜣkꜣj Nfr-kꜣ-Kꜣkꜣj Mꜣj Mr-nb-Mꜣꜥ,t Mr-Kꜣkꜣj Nfr-kꜣ-Kꜣkꜣj Nfr-kꜣ-Kꜣkꜣj Nfr-kꜣ-Kꜣkꜣj Nfr-kꜣ-Kꜣkꜣj Nfr-kꜣ-Kꜣkꜣj Nfr-kꜣ-Kꜣkꜣj Nfr-kꜣ-Kꜣkꜣj Nfr-kꜣ-Kꜣkꜣj Nfr-kꜣ-Kꜣkꜣj Nfr-kꜣ-Kꜣkꜣj Mr-Kꜣkꜣj Mr-nb-Mꜣꜥ,t Mr-nb-Mꜣꜥ,t n,tjw r jri̯.t (j)ḫ,t n twt⸢.pl⸣ hrw n ḥꜣb ẖr,j-ḥ(ꜣ)b(,t).pl Ḥꜥ-kꜣ Ḥꜥ-kꜣ sḥḏ-ḥm-nṯr〈〈.pl〉〉 Psḏn,tjw ꜣbd,w jm,j-ḫt-ḥm,w-nṯr.〈〈pl〉〉 〈〈Psḏn,tjw〉〉 〈〈ꜣbd,w〉〉 sḥꜣ ⸮_?-Kꜣkꜣj jrr ꜥb,w</t>
  </si>
  <si>
    <t>Medu-djam-em-zesch (?)</t>
  </si>
  <si>
    <t>⸮Mdw-ḏꜥm?-m-zš</t>
  </si>
  <si>
    <t>..zerstört.. Sohn des Chui-en-Chenemu</t>
  </si>
  <si>
    <t>Ḫwi̯,n-H̱nm,w zꜣ</t>
  </si>
  <si>
    <t>pBerlin P 10473 A (93 B)</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_?]jmj[⸮_?] (j)m(,j)-rʾ-mnj,ww [⸮_?]-⸢zẖꜣ⸣ [⸮_?]⸢tr⸣[⸮_?] ⸢zẖꜣ⸣[-⸮_?] ⸢ḫnt,j-š⸣ ḥ[⸮_?] ⸢(j)m(,j)rʾ-s,t⸣ N,j-kꜣ,⸢w⸣-Ptḥ [⸮_?]ṯ ⸢r⸣[⸮_?] [⸮_?]⸢⸮kꜣp?,t⸣ [⸮_?]-kꜣ,w ⸢ḫn,wt.pl⸣ ⸢ḥtp⸣ ⸢šns⸣ ḥr,j-zꜣṯ K[⸮_?] ⸢N,j⸣-[⸮_?]-Ptḥ</t>
  </si>
  <si>
    <t>pCairo 602 frame XI (29 H)</t>
  </si>
  <si>
    <t>1 19</t>
  </si>
  <si>
    <t>pBerlin P 10473 recto (75 K)</t>
  </si>
  <si>
    <t>⸢z⸣p ⸢ḫnt,j-š.pl⸣</t>
  </si>
  <si>
    <t>Feigen</t>
  </si>
  <si>
    <t>dꜣb</t>
  </si>
  <si>
    <t>pCairo 602 frame VIII recto (54 E)</t>
  </si>
  <si>
    <t>keine Übersetzung vorhanden ... das Innere des Kabinetts. Tag 11 Der reale Rest: 2 (Einheiten), ... 9 (Einheiten), 3 (Einheiten), 10 (Einheiten), 4 (Einheiten), 2 (Einheiten). Scheschi: 4 (Einheiten), 2 (Einheiten) und 3 (Einheiten). Ni-su-redji: 4 (Einheiten), 2 (Einheiten) und 3 (Einheiten). Sescher: 3 (Einheiten). keine Übersetzung vorhanden</t>
  </si>
  <si>
    <t>[⸮_?]w ⸢ẖn,t⸣ n,j.t ⸮ꜥ-ẖn,wtj? sw 11 wḏꜣ,w smꜣꜥ 2 9 3 10 4 2 ⸢Ššj⸣ 4 2 3 ⸢N,j⸣-sw-rdj 4 2 3 Sšr 3 ꜥq[⸮_?]</t>
  </si>
  <si>
    <t>pUnCol E (78 C)</t>
  </si>
  <si>
    <t>2 1[+n] 1/2 1/2 1/2 1 1 1 ⸢10⸣ ⸢10⸣ 10 ⸢10⸣</t>
  </si>
  <si>
    <t>Erdmandeln der Ipi, Tochter des Sebekhotep</t>
  </si>
  <si>
    <t>wꜥḥ n Sbk-ḥtp zꜣ(,t) Jpj</t>
  </si>
  <si>
    <t>Isched-Früchte des Anu</t>
  </si>
  <si>
    <t>jšd Ꜥn[w]</t>
  </si>
  <si>
    <t>pCairo 602 frame XI (28 A)</t>
  </si>
  <si>
    <t>keine Übersetzung vorhanden 1 Krug: (Er) ist zerkleinert durch den Monatspriester, aus Edelstein. keine Übersetzung vorhanden</t>
  </si>
  <si>
    <t>[⸮_?]n 1 ⸮ḏwj,w? 1 nšḏ(.w) ḫr jm,j-ꜣbd m ꜥꜣ,t ṯr[⸮_?] 1</t>
  </si>
  <si>
    <t>pCairo 58063 frame 3 recto (70 A)</t>
  </si>
  <si>
    <t>... 36 ... [Objekt] 2 〈Spatien〉 4 〈Spatien〉. (Zwischeneintrag:) Halle Erzeugnis: 〈Spatien〉. Phyle 1: 〈Spatien〉. Halle: 〈Spatien〉 4, 4, 〈Spatium〉, 4 --Zerstörung--</t>
  </si>
  <si>
    <t>36 2 4 zḥ kꜣ,t zꜣ 1 zḥ 4 4 4</t>
  </si>
  <si>
    <t>pBerlin P 15728 (104 A)</t>
  </si>
  <si>
    <t>Der Vorsteher der Aktenschreiber des Königs und Senior-Verwalter der Provinz Iru-ka-Ptah.</t>
  </si>
  <si>
    <t>jm,j-rʾ-zẖꜣ,ww-ꜥ-n-nswt ⸢zꜣb-ꜥḏ-mr⸣ Jr,w-kꜣ-⸢Ptḥ⸣</t>
  </si>
  <si>
    <t>Mehl der "Königsschmückerin" Ireret</t>
  </si>
  <si>
    <t>nḏ ẖkr,t-nswt Jrr-t</t>
  </si>
  <si>
    <t>pBerlin P 21004 verso (91 F2)</t>
  </si>
  <si>
    <t>⸢90⸣ ⸢9⸣ ⸢ḥḏ⸣ ⸢s⸣nṯ,t</t>
  </si>
  <si>
    <t>Gerste des "einzigen Königsfreundes", Vorstehers der Schreiber der zab-Verwaltung Saben</t>
  </si>
  <si>
    <t>sẖ,t smr-wꜥ,t(j) zꜣb-(j)m(,j)-rʾ-zẖꜣ(,ww) Sꜣb,n</t>
  </si>
  <si>
    <t>pCairo 602 frame XI (29 F)</t>
  </si>
  <si>
    <t xml:space="preserve">[Objekt] ist verdreht an beiden Rändern. </t>
  </si>
  <si>
    <t>⸢p⸣nꜥ(.w) m sp⸢,t.du⸣</t>
  </si>
  <si>
    <t>pBM 10735 frame 5 recto (74 M)</t>
  </si>
  <si>
    <t>40 40 40 40</t>
  </si>
  <si>
    <t>pUnCol E (77 S)</t>
  </si>
  <si>
    <t>ḥꜣ,t ꜥm,t 1</t>
  </si>
  <si>
    <t>die Königsedle Ipi, Tochter des "Königsfreundes" Sebekhotep</t>
  </si>
  <si>
    <t>smr Sbk-ḥtp zꜣ(,t) šps(,t)-nswt Jpj</t>
  </si>
  <si>
    <t>Christusdorn-Früchte des "einzigen Königsfreundes" Sebekhotep</t>
  </si>
  <si>
    <t>nbs smr-wꜥ,t(j) Sbk-ḥtp</t>
  </si>
  <si>
    <t>..Sp... das Große Gauoberhaupt Ii-schema, mit seinem "schönen" Namen Setka</t>
  </si>
  <si>
    <t>ḥr(,j)-tp-ꜥꜣ-n-spꜣ,t Jj-šmꜣ rn+ =f +nfr S,t-k(ꜣ)</t>
  </si>
  <si>
    <t>der Expeditionsleiter, Vorsteher des Werkplatzes Anchnef-itef; was ihm durch seinen Sohn gegeben wurde</t>
  </si>
  <si>
    <t>jm,j-jr,tdu (j)m(,j)-rʾ-š Ꜥnḫ-n≡f-jt≡f rḏi̯ n =f jn zꜣ =f</t>
  </si>
  <si>
    <t>pBerlin P 21002 verso (99 G)</t>
  </si>
  <si>
    <t>[⸮_?]j [⸮_?]ṯnw [⸮_?]</t>
  </si>
  <si>
    <t>der "einzige Königsfreund", Vorlesepriester Sebekhotep Gerste</t>
  </si>
  <si>
    <t>smr-wꜥ,t(j) ẖr(,j)-ḥ(ꜣ)b(,t) Sbk-ḥtp sẖ,t</t>
  </si>
  <si>
    <t>Erdmandeln (aus) dem Privathaushalt</t>
  </si>
  <si>
    <t>wꜥḥ pr-ḏ,t</t>
  </si>
  <si>
    <t>pCairo 58063 frame 2 (70 F)</t>
  </si>
  <si>
    <t>pBerlin P 15731 (98 F)</t>
  </si>
  <si>
    <t>⸢23⸣ ⸢19⸣</t>
  </si>
  <si>
    <t>der "einzige Königsfreund" Sebekhotep, Sohn der Ipi; (aus) seinem Privathaushalt</t>
  </si>
  <si>
    <t>Jpj zꜣ smr-wꜥ,t(j) Sbk-ḥtp pr-ḏ,t =f</t>
  </si>
  <si>
    <t>1c</t>
  </si>
  <si>
    <t>War-Gefäß - 23 (Stück) Bit-Gefäß - 40 (Stück) A[⸮_?]-Gefäß - 2 (Stück) --Zerstörung-- Mendjem-Korb - [?] (Stück) Djenit-Korb - 2 (Stück) Empfangenes für eine Spende (im) Regierungsjahr 4, Monat 1 der Winterjahreszeit im Sonnenheiligtum des Neferirkare. Entnommen aus dem Ballen-Magazin: [drei(?) zerstörte Stoffbezeichnungen mit Mengenangaben] Nefer-Stoff - 7 (Ballen).</t>
  </si>
  <si>
    <t>wꜥr 2⸢3⸣ bj,t 40 ꜥ[⸮_?] ⸢2⸣ ⸢mnḏ⸣[m] ḏnj,t ⸢2⸣ šzp(.w) n ꜣ[w,t] rnp,t-ḫt-zp 4 ⸢ꜣbd⸣ 1 ⸢pr,t⸣ ⸢m⸣ ⸢S,t-jb-Rꜥw⸣ šd ⸢m⸣ pr-šnꜥ g(ꜣ),wt nfr 7</t>
  </si>
  <si>
    <t>pCairo 58063 frame 5 (47 C)</t>
  </si>
  <si>
    <t xml:space="preserve">[Geliefert nach/aus] Ba-Kakai (Pyramidenkomplex von Neferirkare). Leinenzeug - [x Einheiten]. Sezef-Gewebe - 3 (Einheiten; Ist-Bestand:) 2 (Einheiten). </t>
  </si>
  <si>
    <t>[r] Bꜣ-kꜣkꜣj sšr szf 3 2</t>
  </si>
  <si>
    <t>pCairo 58063 frame 3 verso (54 C)</t>
  </si>
  <si>
    <t>8. Regierungsjahr, 4. Monat der Schemu-Jahreszeit: Pezen-Brot 3 (Einheiten [rot]), 3 (Einheiten [schwarz]), 2 (Einheiten [rot]). Gesamtheit: 132 (Einheiten [rot]). Das, was nicht geliefert wurde: 4 (Einheiten [schwarz]) Der Rest: 128 (Einheiten [rot]).</t>
  </si>
  <si>
    <t>⸢rnp,t-zp⸣ 8 ꜣbd 4 šm,w ⸮pzn? ⸢3⸣ ⸢3⸣ ⸢2⸣ dmḏ ⸢132⸣ jw,tj.t jn 4 wḏꜣ,wt ⸢128⸣</t>
  </si>
  <si>
    <t>der Königsedle, Vorsteher der Fremdsprachigen, Chen-wi-zau Datteln (aus) seinem Privathaushalt</t>
  </si>
  <si>
    <t>šps-nswt (j)m(,j)-rʾ-jꜥꜣ(,w) H̱n-w(j)-z(ꜣ),pl bnj pr-ḏ,t =f</t>
  </si>
  <si>
    <t>pUnCol B (79 I)</t>
  </si>
  <si>
    <t>pBerlin P 15726 verso (96 E[1])</t>
  </si>
  <si>
    <t>[rnp,t-zp] [⸮_?] ⸢ꜣbd⸣ 4 šm,w [sw] [⸮_?] rḫt ⸢dmḏ⸣ pr wḏꜣ,w [s]ḫp,t ⸢ḥḏ⸣,t [ḥḏ]r,t 10 5 20 10 20 10</t>
  </si>
  <si>
    <t>pCairo 58063 frame 10 verso (75 I)</t>
  </si>
  <si>
    <t>jmn,t 10 ꜥq[,w]</t>
  </si>
  <si>
    <t>pUnCol B (9 R)</t>
  </si>
  <si>
    <t>[⸮_?]-⸢ḥtp⸣ [⸮_?]-⸢ḥtp⸣ [⸮_?]-⸢p⸣</t>
  </si>
  <si>
    <t>sẖ,t n(.t) Jd,wt zꜣ Sbk-ḥtp</t>
  </si>
  <si>
    <t>pBerlin P 15722 (85 B)</t>
  </si>
  <si>
    <t>[⸮_?]-⸢Kꜣkꜣ⸣[j] [⸮_?]-[kꜣ]⸢kꜣj⸣ [⸮_?]⸢mr-Kꜣkꜣj⸣ N,j-tꜣ,wj-[Kꜣ]kꜣj [⸮_?_-Jnpw] n,j-ḏ,t Pnj</t>
  </si>
  <si>
    <t>pBerlin P 21005 (91 L)</t>
  </si>
  <si>
    <t>pBM 10735 frame 5 verso (78 J)</t>
  </si>
  <si>
    <t>[⸮_?],t ⸢1⸣ 1 ⸢20⸣</t>
  </si>
  <si>
    <t>pCairo 602 frame VI recto (76 C)</t>
  </si>
  <si>
    <t>[_]⸢j⸣ ⸢s⸣nṯ[,t]</t>
  </si>
  <si>
    <t>mehl des Abeb</t>
  </si>
  <si>
    <t>nḏ ꜣbb</t>
  </si>
  <si>
    <t>pBM 10735 frame 4 verso (17 C)</t>
  </si>
  <si>
    <t>Der Senior-Schreiber Za-Mery ...</t>
  </si>
  <si>
    <t>zꜣb-zẖꜣ,w Zꜣ-Mr.y</t>
  </si>
  <si>
    <t>pUnCol B (8 F)</t>
  </si>
  <si>
    <t>[⸮_?-n]fr [⸮_?-n]fr [⸮_?]-nfr [⸮_?]-nfr [Nfr-]ḥtp,w Nfr-ḥtp,w Nfr-ḥtp,w Nfr-ḥtp,w Nfr-ḥtp,w Nḏm-jb Nḏm-jb Nḏm-jb Nḏm-jb Nḏm-jb Nḏm-jb Nḏm-jb Nḏm-jb Nḏm-jb [⸮_?]k [⸮_?]k [⸮_?]k [⸮_?]k [⸮_?]k [⸮_?]k [⸮_?]k [⸮_?]kꜣ</t>
  </si>
  <si>
    <t>Sebekhotep-i</t>
  </si>
  <si>
    <t>Sbk-ḥtp-j</t>
  </si>
  <si>
    <t>pCairo 602 frame X recto (53 B)</t>
  </si>
  <si>
    <t xml:space="preserve">(Verantwortlich für) das Bringen der Liste nach Ba-Kakai (Pyramidenkomplex von Neferirkare): Tag 2: ... Tag 3: ... Tag 4: ... Tag 5: ... Tag 9: ...  Tag 11: ... (Folgende) Chentischi-Priester sind (am jeweiligen Tag) Opferträger: Erster Monatstag ("Eröffner"): Ja[...] Monatstag 2: ... Monatstag 3: Thot[...] Monatstag 4: ... Monatstag 5: ... Monatstag 6: ... </t>
  </si>
  <si>
    <t>jni̯.t rḫt r Bꜣ-kꜣkꜣj sw 2 sw 3 sw 4 sw 5 sw 9 sw ⸢11⸣ ḫnt,j-š.pl ⸢wn⸣ ⸢fꜣ-jwꜥ⸣ sw wpw ⸢jꜣ⸣[⸮_?] sw 2 sw ⸢3⸣ ⸢ḏḥwtj⸣[⸮_?] ⸢sw⸣ ⸢4⸣ sw ⸢5⸣ ⸢sw⸣ [6]</t>
  </si>
  <si>
    <t>pUnCol B (9 J)</t>
  </si>
  <si>
    <t>[Nfr]-jr,t-[Kꜣkꜣj]</t>
  </si>
  <si>
    <t>pBerlin P 15725 A recto (48 C)</t>
  </si>
  <si>
    <t>1 1</t>
  </si>
  <si>
    <t>sẖ〈,t〉</t>
  </si>
  <si>
    <t>pCairo 602 frame X (75 Ab)</t>
  </si>
  <si>
    <t>ḫnt,j-[š] Kꜣkꜣj</t>
  </si>
  <si>
    <t>pUnCol B recto (9 Q)</t>
  </si>
  <si>
    <t>[⸮Mn?]-⸢ḥ(ꜣ)b,w⸣ Mn-ḥ(ꜣ)b⸢,w⸣</t>
  </si>
  <si>
    <t>Gerstenmehl des "Sieglers des unterägyptischen Königs", "einzigen Königsfreunds" Henbaba, des Sohnes der Ipi</t>
  </si>
  <si>
    <t>dḏw sẖ,t n Jpj zꜣ ḫtm(,tj)-bjtj smr-wꜥ,t(j) Ḥnbꜣbꜣ</t>
  </si>
  <si>
    <t>pBerlin P 21005 (89 D)</t>
  </si>
  <si>
    <t>keine Übersetzung vorhanden Opfertafel - Länge: 1 Elle - vorhanden</t>
  </si>
  <si>
    <t>[m-]⸢bꜣḥ⸣ ḥtp ꜣw mḥ 1 ⸢m-bꜣḥ⸣</t>
  </si>
  <si>
    <t>Mehl des Sebekhotep, des Sohnes der Ipi</t>
  </si>
  <si>
    <t>pUnCol B (8 G)</t>
  </si>
  <si>
    <t>[⸮_?]ḥtp,w [⸮_?]ḥtp,w [⸮_?]ḥtp,w [⸮_?]ḥtp,w Nfr-jr,t-Kꜣkꜣj Nfr-jr,t-Kꜣkꜣj Nfr-jr,t-Kꜣkꜣj Nfr-jr,t-Kꜣkꜣj Nfr-jr,t-Kꜣkꜣj Nfr-jr,t-Kꜣkꜣj Nfr-jr,t-Kꜣkꜣj Nfr-jr,t-Kꜣkꜣj 〈〈nfr-jrt〉〉-Kꜣkꜣj Kꜣkꜣj[-ḥtp,w] Kꜣkꜣj-ḥtp,w Kꜣkꜣj-ḥtp,w Kꜣkꜣj-ḥtp,w Kꜣkꜣj-ḥtp,w Kꜣkꜣj-ḥtp,w Kꜣkꜣj-ḥtp,w Kꜣkꜣj-ḥtp,w Kꜣkꜣj-ḥtp,w Kꜣ(≡j)-jr-[sw] Kꜣ(≡j)-jr-[sw]</t>
  </si>
  <si>
    <t>2a</t>
  </si>
  <si>
    <t>[Datum] Tag [Zahl] Entnommen aus dem Magazin für das bzw. des Sonnenheiligtum(s) des Neferirkare. Nebes-Früchte - 1 Zunu-Gefäß [Objekt] - 1+n (Stück) Weintrauben - 2 Djuju-Krüge, Isched-Frucht - 1 Djuju-Krug und Lehmmörtel (zusammen) im (verschließbaren) Kasten. [Objekt] - 1 (Stück) [Objekt] - 1 (Stück) Salzgebäck - 30 (Stück) Weihrauch - ein Kasten --Zerstörung-- 1 Djen-ib-Gefäß 1 Nebet-Korb</t>
  </si>
  <si>
    <t>⸢sw⸣ ⸢šd⸣ [m] [pr]-⸢šnꜥ⸣ ⸢n⸣ [S,t-jb]-Rꜥw ⸢nb⸣[s] ⸢z(w)n,w⸣ 1 ⸢1+n⸣ ⸢wnš⸣ [ḏw]j,w 2 jšd 〈〈[ḏw]jw〉〉 1 qꜣḥ m ḫtm 1 1 ḥmꜣ.t šns 30 snṯr ḫtm ⸢ḏn-jb⸣ 1 nb,t 1</t>
  </si>
  <si>
    <t>pCairo 58063 frame 8 (75 R)</t>
  </si>
  <si>
    <t>[⸮_?]-ꜥnḫ.w Nḫtj [ḥ]⸢zmn⸣ mrḥ,t šb,⸢w⸣</t>
  </si>
  <si>
    <t>Isched-Früchte des "einzigen Königsfreundes", Vorlesepriesters Sebekhotep, des Sohnes der Ipi</t>
  </si>
  <si>
    <t>jšd n Jpj zꜣ smr-wꜥ,t(j) ẖr(,j)-ḥ(ꜣ)b(,t) Sbk-ḥtp</t>
  </si>
  <si>
    <t>Malz und Datteln der Ipi der jüngeren</t>
  </si>
  <si>
    <t>bš(ꜣ) bnj Jpj-nḏs,t</t>
  </si>
  <si>
    <t>Gerste des "einzigen Königsfreundes" Heru</t>
  </si>
  <si>
    <t>sẖ,t smr-wꜥ,t(j) Ḥrw</t>
  </si>
  <si>
    <t>Isched-Früchte der jüngeren Ipi, Tochter des Sebekhotep</t>
  </si>
  <si>
    <t>jšd Sbk-ḥtp zꜣ(,t) Jpj-nḏs(,t)</t>
  </si>
  <si>
    <t>Hep-i, Sohn der Qed-i</t>
  </si>
  <si>
    <t>Qd-j zꜣ Ḥp-j</t>
  </si>
  <si>
    <t>pBerlin P 21004 (90 E)</t>
  </si>
  <si>
    <t>Qefder</t>
  </si>
  <si>
    <t>Qfdr</t>
  </si>
  <si>
    <t>Gerstenmehl der (?) Iazet, Tochter der (?) Qed</t>
  </si>
  <si>
    <t>dḏw sẖ,t Qd zꜣ(,t) Jꜣz,t</t>
  </si>
  <si>
    <t>bšꜣ</t>
  </si>
  <si>
    <t>pBerlin P 10473 B (100 Q)</t>
  </si>
  <si>
    <t>[⸮_?-]Kꜣkꜣj r ⸢pr-ḫrw⸣</t>
  </si>
  <si>
    <t>pBM 10735 frame 13 (15+16 A)</t>
  </si>
  <si>
    <t>keine Übersetzung vorhanden [Materialangabe; Objektsbezeichnun; Ist-Bestand:] 1 (Stück). (Aussgegeben an) Mer-Hathor 1 (Stück). [Materialangabe; Objektsbezeichnun; Ist-Bestand:] 1 (Stück). (Aussgegeben an) Chnum-hetepu und In-kaef, Sohn des Kakai-anchu, 1 (Stück). (Aus) Silber: Djecha-Schale - (Ist-Bestand) 1 (Stück), (ausgegeben an) Nefer-iret 1 (Stück) Djecha-Schale - (Ist-Bestand) 1 (Stück), (ausgegeben an) Djedi-Kakai 1 (Stück). (Aus) Kupfer: Messnapf - (Ist-Bestand) 1 (Stück) - (keine Ausgabe erfolgt=Spatium). Messnapf - (Ist-Bestand) 1 (Stück) - (keine Ausgabe erfolgt=Spatium). Messnapf - (Ist-Bestand) 1 (Stück) - (keine Ausgabe erfolgt=Spatium). Messnapf - (Ist-Bestand) 1 (Stück) - (keine Ausgabe erfolgt=Spatium). Untersatz - (Ist-Bestand) 1 (Stück) - (abgegeben an) Nefer-iret. Untersatz - (Ist-Bestand) 1 (Stück) - (abgegeben an) Djedi-Kakai. (Aus) Gold - Teba-Krug, (Ist-Bestand) 1 (Stück) - (keine Ausgabe erfolgt=Spatium). (Aus) Leder - Teba-Krug, (Ist-Bestand) 1 (Stück) - (keine Ausgabe erfolgt=Spatium). (Aus) Ton - Teba-Krug, (Ist-Bestand) 1 (Stück) - (keine Ausgabe erfolgt=Spatium). Lotusblumen(gestaltiges) Räuchergerät  - (Ist-Bestand) 1 (Stück) - (aus-/abgegeben an) Kakai-senebu. keine Übersetzung vorhanden</t>
  </si>
  <si>
    <t>⸢1⸣ Mr-⸢Ḥw,t-Ḥr,w⸣ 1 1 H̱nm,w-ḥtp.w Jn-kꜣ≡f zꜣ Kꜣkꜣj-⸢ꜥnḫ,w⸣ 1 ⸢ḥḏ⸣ ḏḥꜣ,⸢w⸣ 1 Nfr-jr,t 1 〈〈ḏḥꜣ,w〉〉 1 Ḏdj-⸢Kꜣkꜣj⸣ 1 ḥmt ḫꜣ,w 1 〈〈ḫꜣ,w〉〉 1 〈〈ḫꜣ,w〉〉 ⸢1⸣ 〈〈ḫꜣ,w〉〉 1 ⸢g⸣n 1 Nfr-jr,t 〈〈gn〉〉 1 Ḏdj-Kꜣkꜣj ⸢ḏꜥm⸣ tbꜣ 1 dḥr 〈〈tbꜣ〉〉 1 qꜣḥ 〈〈tbꜣ〉〉 1 zš⸢n.w⸣ kꜣp,⸢w⸣ 1 Kꜣkꜣj-s⸢nb,w⸣</t>
  </si>
  <si>
    <t>pBM 10735 frame 5 verso (73 C)</t>
  </si>
  <si>
    <t>⸢ꜣḫt⸣ sw</t>
  </si>
  <si>
    <t>pCairo 602 frame VIII (6 C)</t>
  </si>
  <si>
    <t>Nfr-kꜣ-[kꜣkꜣ]j</t>
  </si>
  <si>
    <t>"Königsschmuck" Qefder-i Christusdorn-Früchte</t>
  </si>
  <si>
    <t>ẖkr,t-nswt Qfdr-j nbs</t>
  </si>
  <si>
    <t>pBM 10735 frame 16 verso (43 D)</t>
  </si>
  <si>
    <t>(Datum) Winterjahreszeit, Monatserster:</t>
  </si>
  <si>
    <t>⸢pr,t⸣ ⸢sw⸣ wp,w</t>
  </si>
  <si>
    <t>pCairo 602 frame II (64 A)</t>
  </si>
  <si>
    <t>Der Höfling En-cheft-kai Der Kammerherr Kai-nebeb 5 (Einheiten) - 15 (Scheffel) Der Freund des Palastes Iau-Ptah.</t>
  </si>
  <si>
    <t>⸢smr⸣ N-ḫft-kꜣ≡j ⸢(j)m(,j)⸣-ḫnt Kꜣ≡j-nbb 5 15 ⸢smr-pr-ꜥꜣ⸣ J[ꜣw]-Ptḥ</t>
  </si>
  <si>
    <t>pCairo 58063 frame 10 (38 C)</t>
  </si>
  <si>
    <t>4 1/4 km 2 2 1</t>
  </si>
  <si>
    <t>pBerlin P 21004 (90 F)</t>
  </si>
  <si>
    <t>⸢10⸣ ⸢sḏ⸣ ⸢s[sḏ.]w⸣</t>
  </si>
  <si>
    <t>pCairo 602 frame VI (29 Q)</t>
  </si>
  <si>
    <t>Malz des Ii-en-chent</t>
  </si>
  <si>
    <t>bš(ꜣ) Jj-n-ẖn,t</t>
  </si>
  <si>
    <t>pBerlin P 15732 (98 E)</t>
  </si>
  <si>
    <t>⸢39⸣ 39 39 39 39 ⸢39⸣ ⸢39⸣ ⸢39⸣ ⸢39⸣</t>
  </si>
  <si>
    <t>Schenfet-Früchte</t>
  </si>
  <si>
    <t>šnf,t</t>
  </si>
  <si>
    <t>Gerste des Hati-a-Fürsten Ii-en-chent</t>
  </si>
  <si>
    <t>sẖ,t ḥꜣ,t(j)-ꜥ Jj-n-ẖn,t</t>
  </si>
  <si>
    <t>Malz der Im, Tochter der Meri-es</t>
  </si>
  <si>
    <t>bš(ꜣ) n Mri̯≡s zꜣ(,t) Jm</t>
  </si>
  <si>
    <t>Malz der "Königsschmückerin" Ireret</t>
  </si>
  <si>
    <t>bš(ꜣ) ẖkr,t-nswt Jrr-t</t>
  </si>
  <si>
    <t>pCairo 58063 frame 4 (60 D)</t>
  </si>
  <si>
    <t>[NN:] 30 (Einheiten) Ni-anch-Re: 13 (Einheiten zu) 10 (Einheiten und) 2 (Einheiten) und 1 (Einheit). Ra-schepsesu 21 (Einheiten zu) 1 (Einheit und) 20 (Einheiten). [NN] 210 (Einheiten zu) 10 (Einheiten und) 200 (Einheiten).</t>
  </si>
  <si>
    <t>⸢30⸣ N,j-ꜥnḫ-[R]ꜥw 13 10 2 1 ⸢Rꜥw-špss,w⸣ 21 1 20 ⸢210⸣ 10 200</t>
  </si>
  <si>
    <t>pLouvre E 25280 (22 A)</t>
  </si>
  <si>
    <t>keine Übersetzung vorhanden (Aus) hellem Quartz: 1 Hatjes-Krug - (Bild des Kruges) - (von) Leerstellen durchzogen; eine Öffnung hat sich geöffnet; eine Herstellungsaktion an ihm; häufig eine Beschädigung (Bruch?) an seinem Rand - (Menge:) 1 (Stück) - vorhanden ... (Aus) dunklem Quartz: 1 Hatjes-Krug - (Bild des Kruges) - eine Herstellungsaktion an ihm; sehr häufig eine Beschädigung (Bruch?) an ihm - (Menge:) 1 (Stück) - vorhanden ... (Aus) hellem Quartz: 1 Henut-Topf - (Bild des Topfes) - eine Herstellungsaktion an ihm - 8 Mal; häufig von Leerstellen durchzogen - (Menge:) 1 (Stück) - vorhanden - (Menge:) 1 (Stück) ... (Aus) dunklem Quartz: 1 Henut-Topf - (Bild des Topfes) - häufig von Leerstellen an ihm durchzogen, ihre Öffnungen sind oft uneben; eine Herstellungsaktion an ihm - (Menge:) 1 (Stück) - vorhanden - (Menge:) 1 (Stück) ... 〈〈(Aus) dunklem Quartz: 1 Henut-Topf - (Bild des Topfes)〉〉 - eine häufige Herstellungsaktion an ihm; häufige Zerstörung an ihm - (Menge:) 1 (Stück) - vorhanden - (Menge:) 1 (Stück) - Zerstörung an [seinem Rand (o.ä.)] ... (Aus) Kupfer versehen mit Silber: 1 Henut-Topf - (Bild des Topfes)〉〉 - eine sehr häufige Herstellungsaktion an ihm; Fehlendes in seinem Inneren - (Menge:) 1 (Stück) - vorhanden - (Menge:) 1 (Stück) - (Menge:) 1 (Stück)... (Aus) Mineral (Galenit?): 1 Henut-Topf - (Bild des Topfes)〉〉 - eine Zerstörung, sehr häufige Herstellungsaktion, eine Öffnung zieht sich durch und hat sich geöffnet - (Menge:) 1 (Stück) - vorhanden - (Menge:) 1 (Stück) - vielfach (mit) zieht sich eine Zerstörung am ... durch; eine Herstellungsaktion; (Menge:) 1 (Stück) - vorhanden ... Weihrauch (in Kugelform) - vorhanden... Natron - 1 Holzkasten - er ist zerstört, er spaltet sich sehr - (Menge:) 1 (Stück) - vorhanden... Hatjes-Krug ... (Menge:) 1 (Stück) ...</t>
  </si>
  <si>
    <t>[⸮_?]⸢f⸣ 3 [m-]⸢bꜣḥ⸣ ⸢mn,w⸣ ḥḏ h⸢ꜣ⸣(ṯ)s -?- 1 šw,t.pl šꜣs.w wn rʾ ꜥ n ḥmw,w jm =f wšt m sp,t =f ꜥšꜣ 1 〈〈[m]-bꜣḥ〉〉 〈〈mn,w〉〉 km 〈〈hꜣ(ṯ)s〉〉 -?- 1 ꜥ n ḥmw,w jm =f wš,t jm =f ꜥšꜣ wr,t 1 [m-]⸢bꜣḥ⸣ ⸢mn,w⸣ ḥḏ ⸢ḥnw,t⸣ ⸢-?-⸣ 1 ꜥ n ḥmw,w jm =s zp 8 šw,t.pl šꜣs.w ꜥšꜣ 1 〈〈m-bꜣḥ〉〉 1 〈〈mn,w〉〉 km 〈〈ḥnw,t〉〉 -?- 1 〈〈šw,t.pl〉〉 šꜣs.w jm =s wrt nḥꜣ rꜣ =sn ꜥšꜣ ꜥ n ḥmw,w 1 〈〈m-bꜣḥ〉〉 1 〈〈mn,w〉〉 kmm 〈〈ḥnw,t〉〉 -?- 1 ꜥ n ḥmw,w jm =s ꜥšꜣ wš,t jm =s ꜥšꜣ 1 m-bꜣḥ 1 ⸢wš,t⸣ ⸢m⸣ ⸢bjꜣ⸣ ḥnw,t ẖnm m ḥḏ -?- 1 ꜥ n ḥmw,w jm =s ꜥšꜣ wr,t jw,tjt m jm,w =s 1 〈〈m-bꜣḥ〉〉 1 1 ḥtm ḥnw,t -?- 1 wš,t ꜥ n ḥmw,w ꜥšꜣ wr,t šꜣs wn rꜣ 1 〈〈m-bꜣḥ〉〉 1 š⸢ꜣ⸣s ꜥšꜣ wš,t m [ꜥ] [n] [ḥmw,]w 1 m-[bꜣḥ] snṯr ṯꜣ -?- m-[bꜣḥ] bd ⸢hn⸣ 1 ḫꜣd pšn ⸢wr,t⸣ ⸢1⸣ 〈〈m-bꜣḥ〉〉 ⸢hꜣṯs⸣ ⸢1⸣</t>
  </si>
  <si>
    <t>pBM 10735 frame 4 verso (61 C1)</t>
  </si>
  <si>
    <t>4. Monat evtl. Zahlen (= Mengenangabe) Betrag: 41(+x Einheiten) Brot, 26 (Einheiten) Schenes-Gebäck. 26 (Einheiten) Schenes-Gebäck.</t>
  </si>
  <si>
    <t>ꜣbd 4 rḫt tʾ ⸢41⸣ šns 26 šns 26</t>
  </si>
  <si>
    <t>nitet-Gefäß mit Geste, Christusdorn-Früchten, anenu-Früchten und isched-Früchten des "Sieglers des unterägyptischen Königs" Saben</t>
  </si>
  <si>
    <t>njt,t n.t sẖ,t nbs ꜥnn,wt jšd n ḫtm(,tj)-bjtj Sꜣb,n</t>
  </si>
  <si>
    <t>pBritMus 10735 frame 10 (46 B)</t>
  </si>
  <si>
    <t>[Für die] Königsmutter Chentit-kaues 2 (Einheiten) Sepehet-Fleisch.</t>
  </si>
  <si>
    <t>mw,t-nswt Ḫnt,jt-kꜣ,w≡s spḥ,t 2</t>
  </si>
  <si>
    <t>Isched-Früchte grüne Gerste</t>
  </si>
  <si>
    <t>jšd sẖ,t wꜣḏ.t</t>
  </si>
  <si>
    <t>der "Siegler des unterägyptischen Königs", "einzige Königsfreund", Vorlesepriester Seni Gerstenmehl</t>
  </si>
  <si>
    <t>ḫtm(,tj)-bjtj smr-wꜥ,t(j) ẖr(,j)-ḥ(ꜣ)b(,t) Sn-j dḏw sẖ,t</t>
  </si>
  <si>
    <t>[4]</t>
  </si>
  <si>
    <t>Achtes Regierungsjahr, 4. Monat ... Das Tor zum Inneren (Das Tor zum Inneren) selbst... (Das Tor zum Inneren) - seine Mauerzinne ist lose. (Das Tor zum Inneren) - seine 2 Türflügel ...</t>
  </si>
  <si>
    <t>ḥꜣ,t-zp 8 ⸢ꜣbd⸣ ⸢4⸣ sbꜣ n ẖnw ḏs =f znb =f [s]šd(.w) ꜥꜣ 2 =f</t>
  </si>
  <si>
    <t>die Königsedle Sepu Malz</t>
  </si>
  <si>
    <t>šps,t-nswt Spw bš(ꜣ)</t>
  </si>
  <si>
    <t>die Königsedle Imi Erdmandeln, Gerste</t>
  </si>
  <si>
    <t>šps,t-nswt Jm-j wꜥḥ sẖ,t</t>
  </si>
  <si>
    <t>Regierungsjahr 14, Epagomene 5: Die Verteilung des als Nahrung empfangenen Weizens: Nefer-nemtet-Kakai - 9 1/2 Scheffel Weizen; Nefer-nemtet-[⸮_?] - [? Scheffel Weizen] ...</t>
  </si>
  <si>
    <t>rnp,t-zp [1]4 ⸢ḥr⸣,w-rnp,t ⸢5⸣ sšm n zw,t šzp.t m wšb Nfr-nmt,t-Kꜣkꜣj zw,t ḥqꜣ(,t) 9 1/2 Nfr-nmt,t-[⸮_?]</t>
  </si>
  <si>
    <t>"einziger Königsfreund", Vorlesepriester Abeb-i</t>
  </si>
  <si>
    <t>smr-wꜥ,t(j) ẖr(,j)-ḥ(ꜣ)b(,t) Ꜣbb-j</t>
  </si>
  <si>
    <t>Erdmandeln des Chen-wj-zau-i</t>
  </si>
  <si>
    <t>wꜥḥ H̱n-w(j)-z(ꜣ),pl</t>
  </si>
  <si>
    <t>pCairo 602 frame X recto (61 E)</t>
  </si>
  <si>
    <t>keine Übersetzung vorhanden ... gute Sachen: 7 (Einheiten) ... 7 (Einheiten) (von?) Mehuy(?) ... keine Übersetzung vorhanden keine Übersetzung vorhanden keine Übersetzung vorhanden</t>
  </si>
  <si>
    <t>⸢3⸣ ⸢2⸣ (j)ḫ,t nfr.t 7 6 Mḥ[wy] 7 7 2 6 4</t>
  </si>
  <si>
    <t>pUnCol E (79 M)</t>
  </si>
  <si>
    <t>⸮ḏb[,t]?</t>
  </si>
  <si>
    <t>die Königsedle Sabtes Erdmandeln</t>
  </si>
  <si>
    <t>šps,t-nswt Sꜣb,t≡s wꜥḥ</t>
  </si>
  <si>
    <t>Isched-Früchte der jüngeren Ipi, Tochter des Sebekhotep, gemacht im Haushalt ihres Vaters Sebekhotep</t>
  </si>
  <si>
    <t>jšd n Sbk-ḥtp zꜣ(,t) Jpj-nḏs(,t) jri̯ m pr jt =s Sbk-ḥtp</t>
  </si>
  <si>
    <t>pBerlin P 21003 (102 F)</t>
  </si>
  <si>
    <t>⸢tp⸣ ⸢ḫpš⸣</t>
  </si>
  <si>
    <t>"Königsschmuck" Qefder Erdmandeln</t>
  </si>
  <si>
    <t>ẖkr,t-nswt Qfdr wꜥḥ</t>
  </si>
  <si>
    <t>denet-Gefäß mit Erdmandeln der Königsedlen, "einzigen Königsschmückerin" Ipi</t>
  </si>
  <si>
    <t>dn,t n.t wꜥḥ n šps,t-nswt ẖkr,t-nswt-wꜥ,t(j)t Jpj</t>
  </si>
  <si>
    <t>(1.Kopfzeile) Ortsname, der geliefert hat von dort. (2.Kopfzeile=Objektliste:) Bestes der Vorräte, die gebracht wurden zur Residenz: (Tag3-Lieferer) Ra-schi des Neferirkare-Kakai (Wirtschaftsanlage seines Totentempels) - 1 Pezen-Brot, 1 Beset-Brot und 3 Krug Milch. (Tag5-Lieferer) Insel des Schedef-wi (Domäne) - 1 Hetja-Brot, 1 Pezen-Brot, 1 Beset-Brot, 1 Nemeset-Krug Mehl, 1 Krug Milch und 1 Krug Bier. (Tag7-Lieferer) Ra-schi des Neferirkare-Kakai (Wirtschaftsanlage seines Totentempels) - 1 Pezen-Brot, 1 Beset-Brot und 3 Krug Milch. (Tag9-Lieferer) Ra-schi des Neferirkare-Kakai (Wirtschaftsanlage seines Totentempels) - 1 Pezen-Brot, 1 Beset-Brot und 3 Krug Milch. (Tag11-Lieferer) Es dauert Snofru (Pyramidenkomplex des Snofru) - 1 Hetja-Brot, 1 Pezen-Brot, 1 Beset-Brot und 1 Krug Milch. (Tag16-Lieferer) Ra-schi des Neferirkare-Kakai (Wirtschaftsanlage seines Totentempels) - 1 Pezen-Brot, 1 Beset-Brot und 3 Krug Milch. (Tag 23:) Auf dem Altar wurde gebracht: 100 [Objekt XY], 4 Vögel, 2 Schenkel - (gezeichnet:) Ni-tawi-Kakai. (Tag26-Lieferer) Lieblingsort des Re (Sonnenheiligtum des Neferirkare) - viel Pezen- und Beset-Brot 30 (Einheiten) und viel Krüge 30 (Einheiten) - gebracht mittels der Bit-Barke. (Tag28-Lieferer) Insel des Schedef-wi (Domäne) - 1 Hetja-Brot, 1 Pezen-Brot, 1 Beset-Brot, 1 Nemeset-Krug Mehl, 1 Krug Milch und 1 Krug Bier. (Kopfzeile:) Name des Opferträgers: (Tag2-13) Chentischi (Pächter ?) Ni-anch-Kakai, Ni-tawi-Kakai, Hatu's Sohn.</t>
  </si>
  <si>
    <t>rn bw jnn! jm tp n wḥꜥ,t jnn!.t r ẖnw Rʾ-š-Kꜣkꜣj pz(n) 1 bs,t 1 ds ḥḏ(,t) 3 Jw-Šd≡f-wj ḥṯ(ꜣ) 1 〈〈pzn〉〉 1 〈〈bs,t〉〉 1 dwḏw nms,t 1 〈〈ds〉〉 〈〈ḥḏ,t〉〉 1 〈〈ds〉〉 sḫp,t 1 Rʾ-⸢š⸣-Kꜣkꜣj 〈〈pzn〉〉 1 〈〈bs,t〉〉 1 〈〈ds〉〉 〈〈ḥḏ,t〉〉 3 Rʾ-š-Kꜣkꜣj 〈〈pzn〉〉 1 〈〈bs,t〉〉 1 〈〈ds〉〉 〈〈ḥḏ,t〉〉 3 Ḏd-Snfr,w 〈〈ḥṯꜣ〉〉 1 〈〈pzn〉〉 1 〈〈bs,t〉〉 1 〈〈ds〉〉 〈〈ḥḏ,t〉〉 1 Rʾ-š-Kꜣkꜣj 〈〈pzn〉〉 1 〈〈bs,t〉〉 1 〈〈ds〉〉 〈〈ḥḏ,t〉〉 3 jn ḥr ḫꜣ[y,t] 100 ꜣpd ⸢4⸣ ḫpš 2 N,j-tꜣ,wj-Kꜣkꜣj S,t-jb-Rꜥw 〈〈pzn〉〉 〈〈bs,t〉〉 ꜥšꜣ 30 ds ꜥšꜣ 30 jni̯ m bj,t Jw-Šd≡f-wj 〈〈ḥṯꜣ〉〉 1 〈〈pzn〉〉 1 〈〈bs,t〉〉 1 〈〈dwḏw〉〉 〈〈nms,t〉〉 1 〈〈ds〉〉 〈〈ḥḏ〉〉 1 〈〈ds〉〉 〈〈sḫp,t〉〉 1 rn jnn ḫntj-š N,j-ꜥnḫ-Kꜣkꜣj N,j-tꜣ,wj-Kꜣkꜣj Ḥꜣtw zꜣ</t>
  </si>
  <si>
    <t>pBerlin P 10473 B (48 F)</t>
  </si>
  <si>
    <t>Spießente - 3 (Einheiten) Gans - 6 (Einheiten).</t>
  </si>
  <si>
    <t>z,t 3 s 6</t>
  </si>
  <si>
    <t>Malz von "schmaler" Gerste</t>
  </si>
  <si>
    <t>bꜣ n jt-šmꜥ</t>
  </si>
  <si>
    <t>pBerlin P 21003 verso (99 T)</t>
  </si>
  <si>
    <t>⸢ḥ⸣tp ⸢ꜥḏ⸣ ⸢pt⸣</t>
  </si>
  <si>
    <t>pBerlin P 15732 (101 D)</t>
  </si>
  <si>
    <t>⸢10⸣ ⸢5⸣ zẖꜣ,w-jm,j-rʾ-s,t</t>
  </si>
  <si>
    <t>pCairo 602 frame XI (29 D)</t>
  </si>
  <si>
    <t>1 (mal). Lapislazuli (⸮Überschrift?). Das, was nicht ist, aus ... -?- Länge: 1 Mal sehr (lang) ..., Breite ... als das, was nicht ist... aus Lapislazuli.</t>
  </si>
  <si>
    <t>1 ḫsbḏ jw,tj.t m m ꜣw zp 1 wr,t wsḫ m jw,tj.t m ḫsbḏ</t>
  </si>
  <si>
    <t>pBerlin P 15725 B (98 J)</t>
  </si>
  <si>
    <t>⸢3⸣ ⸢3⸣ ⸢3⸣ ⸢3⸣ 3 ⸢2⸣ ⸢1⸣ ⸢2⸣ ⸢1⸣ ⸢2⸣ ⸢1⸣ ⸢1⸣ ⸢1⸣ ⸢1⸣ ⸢2⸣ ⸢1⸣ ⸢2⸣ ⸢1⸣ ⸢1⸣ ⸢1⸣ ⸢2⸣ ⸢1⸣ ⸢2⸣ ⸢2⸣ ⸢1⸣ ⸢2⸣ ⸢1⸣ ⸢2⸣ ⸢2⸣ ⸢2⸣ ⸢1⸣ ⸢1⸣ ⸢1⸣ ⸢2⸣ ⸢2⸣ ⸢2⸣ ⸢2⸣ 1 1 1 1</t>
  </si>
  <si>
    <t>pBerlin P 15730 verso (98 M)</t>
  </si>
  <si>
    <t>ꜣbd 1 ⸢šm,w⸣ ⸢wḏꜣ,w⸣ ḥꜣ-ḥr-ꜥ</t>
  </si>
  <si>
    <t>Isched Früchte der Ipi, Tochter der Tebestja, gemacht im Haushalt ihres Sohnes Sebekhotep</t>
  </si>
  <si>
    <t>jšd Tbsṯꜣ zꜣ(,t) Jp(j) jri̯ m pr zꜣ =s Sbk-ḥtp</t>
  </si>
  <si>
    <t>pBerlin P 15725 B recto (97 B)</t>
  </si>
  <si>
    <t>⸮r(w){ꜥ}ḏ? 1 ⸢ḏ⸣ꜥb,t ⸢jnḏw⸣ 3 ⸢snb⸣ ⸢200⸣ šmꜥ ⸢4⸣ 1/2 ⸢23⸣ ⸢12⸣</t>
  </si>
  <si>
    <t>pBerlin P 21004 (91 K)</t>
  </si>
  <si>
    <t>1 m-bꜣḥ 1 1 1 ⸢2⸣</t>
  </si>
  <si>
    <t>pCairo 602 frame VI (27 Q)</t>
  </si>
  <si>
    <t>[⸮_?]ḫs ⸮_? ꜥꜣ,t snꜥꜥ snṯr ⸢sṯꜣ,t⸣ j[⸮_?]</t>
  </si>
  <si>
    <t>Hemat-Früchte (Bockshornkleesamen ?) der meri-es, Tochter der Im</t>
  </si>
  <si>
    <t>ḥmꜣ,t n Jm zꜣ(,t) Mri̯≡s</t>
  </si>
  <si>
    <t>1a</t>
  </si>
  <si>
    <t>(Datum:) ... (Tag) 24 Die [in der] Residenz empfangene Spende. (1. seitens der) Verwaltung des Guts des Horus Setibtawi (Stiftungsgut des Niuserre): Soll - 3 (Zehner-Heqat) Weizen, 3 (Zehner-Heqat) Pecha-Körner. Ist-Bestand: 3 (Zehner-Heqat) Weizen, 2 (Zehner-Heqat), 8 1/2 Heqat Pecha-Körner. [Fehlbetrag] - ... [1 1/2 Heqat] Wa (= Name eines Transportboots als Empfänger einer Zahlung): 1 1/2 Heqat Pecha-Brot. (2. seitens der) königlichen Verwaltung Soll - 3 (Zehner-Heqat) Weizen, 3 (Zehner-Heqat) Pecha-Körner. Ist-Bestand: 3 (Zehner-Heqat) Weizen, 2 (Zehner-Heqat), 8 1/4 Heqat Pecha-Körner. Fehlbetrag: 8 1/4 Heqat Pecha-Körner.</t>
  </si>
  <si>
    <t>[sw] ⸢2⸣4 ⸢šzp(.w)⸣ ⸢ꜣw,⸣t ⸢ẖnw⸣ Ḥw,t-Ḥr,w-S,t-jb-Tꜣ,wj gs-[pr] rḫt zw,t 3 pḫ(ꜣ) 3 ⸢km⸣ 〈〈zw,t〉〉 3 〈〈pḫꜣ〉〉 2 8 1/2 [ḥꜣ-ḥrt-ꜥ] 〈〈zw,t〉〉 〈〈pḫꜣ〉〉 ⸢wꜣ⸣ 〈〈pḫꜣ〉〉 tʾ 1 1/2 pr-nswt ⸢rḫt⸣ 〈〈zw,t〉〉 3 〈〈pḫꜣ〉〉 3 km 〈〈zw,t〉〉 3 〈〈pḫꜣ〉〉 2 8 1/4 ḥꜣ-ḥrt-ꜥ 〈〈pḫꜣ〉〉 8 1/4</t>
  </si>
  <si>
    <t>Christusdorn-Früchte der älteren Ipi, Tochter des Sebekhotep</t>
  </si>
  <si>
    <t>nbs n Sbk-ḥtp zꜣ(,t) Jpj-wr(,t)</t>
  </si>
  <si>
    <t>2b</t>
  </si>
  <si>
    <t>Sezef-Gewebe - 10 (Einheiten) Nefer-Gewebe - 20 Einheiten Ist-Bestand 30 Stück, (dabei) 4 (Stück) Dreifaden-Qualität. Garn - 5 Fäden Natron - [x] Portionen Holzkohle: Dema-Sack - Gesamtmenge 7 〈〈Holzkohle:〉〉 Indju-Sack - 〈〈Gesamtmenge〉〉 5 Scheffel ... (Zerstörung) Stütze - 3 Dachträger Türrollos - 1 (Stück) Kordel - 5 (Stück) Dachlatten - 3 (Stück) Schirme - 10 Stück</t>
  </si>
  <si>
    <t>szf 10 ⸢nfr⸣ 20 km ꜥ 30 -??- 4 nw,t ⸢mn,w⸣ 5 ḥzmn ⸢ꜥ⸣ ḏꜥb,t dmꜣ dmḏ 7 〈〈ḏꜥb,t〉〉 jnḏw 〈〈dmḏ〉〉 5 ḥqꜣ,t jꜣꜣ wr,t-kꜣp 3 ḫn⸢s⸣ 1 ꜥ,t ⸢5⸣ jmj,t-kꜣp 3 š⸢w⸣ 10</t>
  </si>
  <si>
    <t>pUnCol E (77 D)</t>
  </si>
  <si>
    <t>Wr-bꜣ,w ⸮[Ḏ]⸢dj⸣? ⸢⸮ṯḥr?⸣ 5 5 20 20</t>
  </si>
  <si>
    <t>Malz des Sebekhotep, des Sohnes der Idut</t>
  </si>
  <si>
    <t>bš(ꜣ) n Jd,wt zꜣ Sbk-ḥtp</t>
  </si>
  <si>
    <t>pBerlin P 21003 verso (99 Z)</t>
  </si>
  <si>
    <t>r⸢n⸣ ⸢(j)ḫ,t⸣ ⸢zḫn⸣ [jw]ꜥ</t>
  </si>
  <si>
    <t>(Datum) Tag 21: Gebracht wurde aus/zu dem Lieblingsort des Re (Sonnenheiligtum des Neferirkare): Pezen-Brot - [Quantität] Chadju-Brot - [Quantität] Geflügel (koll.) - 10 (Stück). (Gezeichnet:) NN</t>
  </si>
  <si>
    <t>[sw] ⸢21⸣ [jn] ⸢m⸣ ⸢S,t-jb-Rꜥw⸣ pzn ⸢ḫꜣḏ,w⸣ ꜣpd 10 [_]</t>
  </si>
  <si>
    <t>Mehl der Ipi, Tochter des Sebekhotep</t>
  </si>
  <si>
    <t>nḏ n Sbk-ḥtp zꜣ(,t) Jpj</t>
  </si>
  <si>
    <t>die Königsedle Sabtes</t>
  </si>
  <si>
    <t>šps,t-nswt Sꜣb,t≡s</t>
  </si>
  <si>
    <t>Christusdornfrüchte der jüngeren Ipi, die dem Sebekhotep geboren wurde</t>
  </si>
  <si>
    <t>nbs Jpj-nḏs,t msi̯.t n Sbk-ḥtp</t>
  </si>
  <si>
    <t>pBerlin P 21004 (91 O)</t>
  </si>
  <si>
    <t>[m-]bꜣḥ ⸢1⸣ [m-]bꜣḥ ⸢1⸣</t>
  </si>
  <si>
    <t>pBerlin P 21006 (102 O)</t>
  </si>
  <si>
    <t>pBM 10735 frame 5 recto (74 F1)</t>
  </si>
  <si>
    <t>Rwḏ jnn m[_]</t>
  </si>
  <si>
    <t>[Meri-es-i], Tochter des Metjenu</t>
  </si>
  <si>
    <t>[M]ṯn,w zꜣ(,t) [Mri̯≡s-j]</t>
  </si>
  <si>
    <t>pCairo 58063 frame 5 (76 L)</t>
  </si>
  <si>
    <t>⸢ḫꜣw,t⸣</t>
  </si>
  <si>
    <t>Christusdorn-Früchte [der Meri-e]s [der Tochter der Im]</t>
  </si>
  <si>
    <t>nbs [n] [Jm] [zꜣ(,t)] [Mri̯]⸢≡s⸣</t>
  </si>
  <si>
    <t>pCairo 58063 frame 8 (75 M)</t>
  </si>
  <si>
    <t>[Kꜣkꜣj]-⸢n⸣ḫt,w ⸢jrj⸣</t>
  </si>
  <si>
    <t>pCairo 602 frame VI (27 R)</t>
  </si>
  <si>
    <t>Magazin - das, was an Salböl aus ihm herausgenommen ist ... keine Übersetzung vorhanden</t>
  </si>
  <si>
    <t>pr-šnꜥ šdd!.w ⸢mrḥ,t⸣ jm =f s[⸮_?] šn[⸮_?]</t>
  </si>
  <si>
    <t>der "einzige Königsfreund", "Königsdiener" Degem</t>
  </si>
  <si>
    <t>smr-wꜥ,t(j) ẖr(,j)-tp-nswt Dgm</t>
  </si>
  <si>
    <t>pCairo 602 frame V (73 E)</t>
  </si>
  <si>
    <t>Schriftstücke und Ähnliches in der Aktenkiste Es gibt keine Aktion irgendeines Menschen oder irgendeines Handwerkes gegen ihn.</t>
  </si>
  <si>
    <t>⸢zẖꜣ,w⸣ ⸢mj,t⸣ m hn n zẖꜣ,w n ꜥ rmṯ nb ⸢ḥmw,w⸣ ⸢nb⸣ r =f</t>
  </si>
  <si>
    <t>Malz und Datteln der "Königsschmückerin" Ipi der älteren</t>
  </si>
  <si>
    <t>bš(ꜣ) bnj ẖkr,t-nswt Jpj-wr,t</t>
  </si>
  <si>
    <t>der "Gottessiegler" Metjenu, der ältere</t>
  </si>
  <si>
    <t>ḫtm(,w)-nṯr Mṯn,w-ꜥꜣ</t>
  </si>
  <si>
    <t>pCairo 602 frame VII (27 L)</t>
  </si>
  <si>
    <t>⸮_? 1</t>
  </si>
  <si>
    <t>Gerstengrieß (?) des Sebekhotep, des Sohnes der Ipi</t>
  </si>
  <si>
    <t>ḏw sẖ,t n Jpj zꜣ Sbk-ḥtp</t>
  </si>
  <si>
    <t>pBerlin P 21003 (100 L)</t>
  </si>
  <si>
    <t>⸢sw⸣ [ꜥr]⸢q,y⸣ ⸢3⸣ ⸢4⸣ ⸢6⸣ ⸢6⸣ ⸢6⸣</t>
  </si>
  <si>
    <t>der hati-a-Fürst, "Siegler des unterägyptischen Königs" Chui-en-Chenemu-i</t>
  </si>
  <si>
    <t>ḥꜣ,t(j)-ꜥ ḫtm(,tj)-bjtj Ḫwi̯,n-H̱nm,w-j</t>
  </si>
  <si>
    <t>pBerlin P 10473 B (98 G)</t>
  </si>
  <si>
    <t>⸢30⸣ ⸢30⸣ ⸢30⸣ ⸢30⸣</t>
  </si>
  <si>
    <t>pBerlin P 15730 recto (98 C)</t>
  </si>
  <si>
    <t>⸢10⸣ ⸢10⸣ ⸢10⸣ ⸢10⸣ ⸢10⸣ ⸢10⸣ ⸢10⸣ ⸢10⸣ ⸢10⸣ ⸢10⸣ ⸢10⸣ ⸢10⸣ ⸢1⸣ 1 1 1 1 1 1 1 1 1 1 1 1 1 1 1 1 1 1 1 ⸢3⸣ 3 3 3 3 3 3 3 3 3 ⸢3⸣ ⸢3⸣</t>
  </si>
  <si>
    <t>Gerstenmehl des "einzigen Königsfreundes", Vorlesepriesters Sebekhotep, des Sohnes der Ipi, gemacht in seinem Privathaushalt</t>
  </si>
  <si>
    <t>dḏw sẖ,t Jpj zꜣ smr-wꜥ,t(j) Sbk-ḥtp jri̯ m pr-ḏ,t =f</t>
  </si>
  <si>
    <t>Christusdorn-Früchte der Königsbekannten Iku</t>
  </si>
  <si>
    <t>nbs rḫ(,t)-nswt Jkw</t>
  </si>
  <si>
    <t>mem-Früchte; Feigen</t>
  </si>
  <si>
    <t>[m]m dꜣb</t>
  </si>
  <si>
    <t>die Königsedle Ipi, Tochter des "Königsfreundes" Sebekhotep-i</t>
  </si>
  <si>
    <t>smr Sbk-ḥtp-j zꜣ(,t) šps(,t)-nswt Jpj</t>
  </si>
  <si>
    <t>pBerlin P 21002 (99 O)</t>
  </si>
  <si>
    <t>⸢2⸣ 3 1 ⸢2⸣ 3</t>
  </si>
  <si>
    <t>pCairo 602 frame IV (75 F)</t>
  </si>
  <si>
    <t>⸢Jnb⸣</t>
  </si>
  <si>
    <t>pBM 10735 frame 4 recto (72 A)</t>
  </si>
  <si>
    <t>... Befehl: die Aufseher der Priester, die(?) Priester und Chentischi (Pächter ?) ... Friseur am Palast ... Ahau-ka's (?) Sohn, der Friseur am Palast ... ... (die Statue des) Neferirkare-Kakai ... ... die (Priester o.ä.) ... keine Übersetzung möglich</t>
  </si>
  <si>
    <t>⸢wḏ,w⸣ sḥḏ-ḥm,w-nṯr.pl ḥm-nṯr ḫntj-š ⸢jr,w⸣-šnj-[pr-ꜥꜣ] [_] ꜥḥꜣ,w-kꜣ zꜣ [jrj]-šn-pr-ꜥꜣ [_]n[_] [_]fꜣ kꜣkꜣj [_].pl [_]⸢s⸣</t>
  </si>
  <si>
    <t>Gerstenmehl des Königsedlen, Vorstehers der Fremdsprachigen Sebekhotep des jüngeren</t>
  </si>
  <si>
    <t>sẖ,t dḏw šps-nswt (j)m(,j)-rʾ-jꜥꜣ,w Sbk-ḥtp-nḫn</t>
  </si>
  <si>
    <t>pBM 10735 frame 5 recto (74 C)</t>
  </si>
  <si>
    <t>24 28 22 32 4</t>
  </si>
  <si>
    <t>Datteln der nebu-em-zesch</t>
  </si>
  <si>
    <t>bnj n Nbw-m-zš</t>
  </si>
  <si>
    <t>pCairo 602 frame IX (26 B)</t>
  </si>
  <si>
    <t>keine Übersetzung vorhanden Importholz: ein kleiner (ziehbarer Behälter) mit Kupfer ... Akazienholz: 2 Kisten..., 1 Hirtenstab, an seinem (oberen) Ende ... Tiat-Mineral: ein Mörser, die beiden Ränder sind versehen mit Kupfer, 1 (Stück), das Nichtseiende ist das Kupfer in seinem Inneren, (es) ist auf den Boden gefallen ... (Beschädigung hat eine Größe von) einer Handbreite und 2  Fingerbreiten, 1 (Stück) vorhanden 1 (Stück) ... Edelstein: 38 Perlen, 2 davon sind zerbrochen, (macht) 36 - vorhanden 36 - vorhanden 36 ... ... (ein Gefäß) ist beim jmj-rnp.t-Priester Diverses: 3 Behälter, macht 3 [Objekte] - vorhanden 3 - ... keine Übersetzung vorhanden</t>
  </si>
  <si>
    <t>ḫt ḫꜣs,t ⸢sṯ[ꜣ,t]⸣ šrj(.t) m ḥmt šnḏ ⸢šꜥṯ⸣ 2 ꜥw,t 1 m tp =s tjꜣ,t šd sp,t.du m ḥmt 1 [jw,tjt] m ḥmt m ẖnw =f ḫr r tꜣ šzp ḏbꜥ ḏbꜥ 1 m-bꜣḥ 1 jꜥr jꜥ,t ⸢38⸣ 2 jm sḏ.t ⸢36⸣ m-bꜣḥ ⸢36⸣ m-bꜣḥ ⸢36⸣ ⸮_? ḫr jm-rnp,t ꜥšꜣ sṯꜣ,t 3 3 m-bꜣḥ 3</t>
  </si>
  <si>
    <t>A1c</t>
  </si>
  <si>
    <t>Vierter Monat der Peret-Jahreszeit (Winter), Tag ... Das Magazin, welches im Innern des Tempels ist. Der Aufseher der Palastfriseure ... Bestandteil eines zerstörten Titels Bestandteil eines zerstörten Titels Der Gottessiegler... Der Oberarzt Ra-chuief... Der Höfling Mer-nefer... Der Aufseher der Palastfriseure ... [Titel einer Privatperson] ... Der Würdenträger und Mund (?) von Nechen Ni-maat-Sed... Der Friseur am Palast ... Vorsteher der Magazinverwaltung ... Der Hüter des Flachses Ii-eni-anch ... [Titel einer Privatperson] Hetepet-i... Der Senior-Aufseher der Schreiber ... Der Senior-Schreiber ... Der Verwalter des Königsvermögens Iah-hetep... Verwalter des Königsvermögens Chentu-ka... Der Verwalter des Königsvermögens des "Geschlachtete (11. u.äg. Gau)" Kaf 〈Spatium!〉 Imhotep ... Der Nagelpfleger am Palast Hetepet-i ... Der Vorsteher der Lotsen ... Der Leiter der Kornmesser Wasch-ka Der Arzt am Palast ... Der Höfling Ra-wer ... Der Bedienstete der Scheune Ni-kau-Re ... Die Abgaben an das Haus der Vorräte: ... Stücke. Der Höfling In-kaef ... --Zerstörung-- --Zerstörung-- Der Höfling ... --Zerstörung-- Der Höfling ... --Zerstörung-- --Zerstörung-- Der Vorsteher... --Zerstörung-- Der Vorsteher... --Zerstörung--</t>
  </si>
  <si>
    <t>[ꜣbd] 4 ⸢prt⸣ ⸢sw⸣ pr-šnꜥ n,t m ẖnw ḥw,t-nṯr ⸢sḥḏ-jr,w-šnj⸣-pr-ꜥꜣ pr-ꜥꜣ[⸮_?] pr-ꜥꜣ[⸮_?] ḫtm,w-nṯr ⸢S⸣[⸮_?] ⸢wr-zwn,w⸣ R[ꜥ-ḫwi̯≡f] pr,j-ꜥꜣ ⸢Mr-nfr⸣ ⸢sḥḏ-jr,w-šnj-pr-ꜥꜣ⸣ [⸮_?]-pr-bꜥ[ḥt] ⸢zꜣb-(j)r(,j)-Nḫn⸣ [N,j-mꜣꜥ,t]-⸢Sd⸣ ⸢jr,w-šnj-pr-ꜥꜣ⸣ [⸮_?]⸢m⸣[⸮_?] (j)m(,j)-rʾ-pr-šnꜥ ⸢N,j-[⸮_?]Ptḥ⸣ (j)r,j-mḥꜥ Jy-n≡j-⸢ꜥnḫ⸣ pr-ꜥꜣ[⸮_?] Ḥtp,t-j zꜣb-sḥḏ-zẖꜣ(,ww) ⸢Rꜥw-m[⸮_?]⸣ zꜣb-zẖꜣ,w ⸢Ḫꜥj⸣-[⸮_?] jr,j-(j)ḫ,t-nswt Jꜥḥ-ḥtp jr(,j-j)ḫ(,t)-nswt Ḫnt,w-[kꜣ] jr(,j-j)ḫ(,t)-nswt Ḥsb,w kꜣ[≡f] Jy-m-ḥtp jr,w-ꜥn,t-pr-ꜥꜣ Ḥtp[,t-j] (j)m(,j)-rʾ-sbꜣ(,w) ⸢ḫrp⸣-ḫꜣ,w Wꜣš-kꜣ zwn,w-pr-ꜥꜣ ⸢pr,j-ꜥꜣ⸣ ⸢rꜥ-wr⸣ ẖr,j-tp-šnw,t N,j-kꜣ,w-Rꜥw jn,w m pr-wḏꜣ,w ꜥ ⸢pr,j-ꜥꜣ⸣ Jn-kꜣ≡f ⸢pr,j-ꜥꜣ⸣ ⸢pr,j-ꜥꜣ⸣ jm,j-rʾ jm,j-rʾ</t>
  </si>
  <si>
    <t>der "Gottessiegler" Metjenu Erdmandeln</t>
  </si>
  <si>
    <t>ḫtm(,w)-nṯr Mṯn,w wꜥḥ</t>
  </si>
  <si>
    <t>pBerlin P 21003 (99 U)</t>
  </si>
  <si>
    <t>⸢1⸣ 1 ⸢1⸣ 1 ⸢1⸣ ⸢1⸣ 1 ⸢1⸣</t>
  </si>
  <si>
    <t>sš,t dḏw</t>
  </si>
  <si>
    <t>pUnCol A (77 C)</t>
  </si>
  <si>
    <t>[⸮ḫrp?]-zḥ ⸢ꜥnḫ⸣[⸮-Nfr≡f-Rꜥw?] zꜣb-zẖꜣ,w-rw,t ꜣḫ(,t)-ḥt⸢p,w⸣ jḫ,t nfr.t</t>
  </si>
  <si>
    <t>pCairo 58063 frame 9 (72 E)</t>
  </si>
  <si>
    <t>Seancheni-Ptah (Zeichenreste)</t>
  </si>
  <si>
    <t>Sꜥnḫ-n=j-Ptḥ</t>
  </si>
  <si>
    <t>Christusdorn-Früchte, isched-Früchte</t>
  </si>
  <si>
    <t>nbs jšd</t>
  </si>
  <si>
    <t>A1a</t>
  </si>
  <si>
    <t>Lieferung der zum Magazin gebrachten Ziegel/Platten/Barren (⸮Holzkohle?): Aufseher der Palastfriseure Anch-em-a-Re: ... (Stück); Der Arzt Izi-anchu: ... (Stück); Der Höfling Mer-nefer: ... (Stück); 〈〈Der Höfling〉〉 Ra-wer: ... (Stück); 〈〈Der Höfling〉〉 In-kaef: ... (Stück); Nagelpfleger am Palast Hetepet-i: ... (Stück); Der Aufseher der Palastsänger Kai-aperu: ... (Stück); Der Aufseher der Palastfriseure Kai-iri-su: ... (Stück); Der Aufseher der Schatzhausverwalter ... Der Schreiber des Hauses für Holzkohle ... Der Schreiber des Schlachtviehs Ka[...] ... Der Arzt am Palast Heka-[...] ... Der Senior-Aufseher der Schreiber Nefer-[...] ... Der Schlächter der Schlachtbank des Palastes Izi-[anchu] ... Der Flötenspieler Debeheni ... Der Würdenträger und Mund (?) von Nechen Ni-maat-Sed ... Der Sänger Imen-[...] ... Gesamtsumme: 80 (Einheiten [in Rot]).</t>
  </si>
  <si>
    <t>[j]n,w ḏb,t fꜣi̯.t r pr-šnꜥ sḥḏ-jr,w-šnj-pr-ꜥꜣ [ꜥnḫ-m-ꜥ-]⸢Rꜥw⸣ zwn,w Jzj-⸢ꜥnḫ,w⸣ pr,j-ꜥꜣ ⸢Mr-nfr⸣ 〈〈pr,j-ꜥꜣ〉〉 Rꜥw-wr 〈〈pr,j-ꜥꜣ〉〉 Jn-⸢kꜣ≡f⸣ jr,w-ꜥn,t-pr-ꜥꜣ Ḥtp[,t-j] sḥḏ-ḥs(,ww)-pr-ꜥꜣ K(ꜣ≡j)-⸢ꜥpr,w⸣ sḥḏ-jr,w-šnj-pr-ꜥꜣ Kꜣ(≡j)-[jr-sw] sḥḏ-(j)r(,jw-j)ḫ,t-pr-ḥḏ zẖꜣ,w-pr-ḏꜥb,t zẖꜣ,w-ḫr,t Kꜣ[⸮_?] zwn,w-pr-ꜥꜣ ⸢Ḥqꜣ⸣-[⸮_?] zꜣb-sḥḏ-zẖꜣ(,ww) ⸢Nfr⸣-[⸮_?] qbḥ-ḥw,t-nm,t-pr-ꜥꜣ Jzj-[ꜥnḫ,w] zb Dbḥ.n(≡j) zꜣb-(j)r(,j)-Nḫn N,j-mꜣꜥ[,t]-Sd ḥs,w ⸢Jmn⸣-[⸮_?] dmḏ-zmꜣ ⸢80⸣</t>
  </si>
  <si>
    <t>pUnCol A verso (66 G)</t>
  </si>
  <si>
    <t>Betrag: 25</t>
  </si>
  <si>
    <t>rḫt ⸢25⸣</t>
  </si>
  <si>
    <t>pUnCol A (79 Q)</t>
  </si>
  <si>
    <t>[⸮_?]f r Ḫw[j] ḫnt,j[-š]</t>
  </si>
  <si>
    <t>pUnCol E verso (45 E)</t>
  </si>
  <si>
    <t>... Anch-Neferefre ...</t>
  </si>
  <si>
    <t>ꜥnḫ-Nfr≡f-Rꜥw</t>
  </si>
  <si>
    <t>pCairo 602 frame V (56 C)</t>
  </si>
  <si>
    <t>[⸮_?]-⸢Kꜣkꜣj⸣</t>
  </si>
  <si>
    <t>pCairo 58064 verso (19 B)</t>
  </si>
  <si>
    <t xml:space="preserve">(Datum:) ... Tag 10 des 1. Monats der Peret-Jahreszeit. </t>
  </si>
  <si>
    <t>ꜣbd 1 pr,t sw 10 m[⸮_?]</t>
  </si>
  <si>
    <t>Sebtes, Tochter der (?) Anench-i</t>
  </si>
  <si>
    <t>Ꜥnnḫ-j zꜣ(,t) Sꜣb,t≡s</t>
  </si>
  <si>
    <t>Erdmandeln der "Königsschmückerin" Ireret</t>
  </si>
  <si>
    <t>wꜥḥ ẖkr,t-nswt Jrr-t</t>
  </si>
  <si>
    <t>pUnCol E (77 Q)</t>
  </si>
  <si>
    <t>⸢jḫ,t⸣</t>
  </si>
  <si>
    <t>der Königsedle, Vorsteher der Fremdsprachigen, Chen-wi-zau Erdmandeln (aus) seinem Privathaushalt</t>
  </si>
  <si>
    <t>šps-nswt (j)m(,j)-rʾ-jꜥꜣ(,w) H̱n-w(j)-z(ꜣ),pl wꜥḥ pr-ḏ,t =f</t>
  </si>
  <si>
    <t>pUnCol D (30 E)</t>
  </si>
  <si>
    <t>[m]-bꜣḥ 1 m-bꜣḥ [m]⸢-bꜣḥ⸣</t>
  </si>
  <si>
    <t>die Königsedle Sepu Schenfet-Früchte, Iam-früchte</t>
  </si>
  <si>
    <t>šps,t-nswt Spw šnf,t jꜣm,t</t>
  </si>
  <si>
    <t>pCairo 602 frame II (63 H)</t>
  </si>
  <si>
    <t>⸢smr-wꜥ,tj⸣</t>
  </si>
  <si>
    <t>Hemat-Früchte (Bockshornkleesamen ?) des Sebekhotep, des Sohnes der Idut</t>
  </si>
  <si>
    <t>ḥmꜣ,t n Jd,wt zꜣ Sbk-ḥtp</t>
  </si>
  <si>
    <t>pBerlin P 11301 (80 A)</t>
  </si>
  <si>
    <t>... [bei Chenti-]tjenenet, bei Djed-schepses und bei allen Göttern: Sie mögen veranlassen, dass du lebst, sie mögen dir täglich jede schöne Sache und jede ... geliebte Sache machen. ... für dich. Ich ging weg aus diesem Ort, an welchem ich bin, wegen der Größe der ... Verleumdung, nachdem ich dich zufriedengestellt und nachdem ich eine Sache entfernt hatte. Niemals habe ich (etwas) empfangen. Es war wie ... ... für den Schreiber der Richter. Bin ich denn mit den Vornehmen des hohen Gerichtes gekommen? Bin ich denn ... gekommen dorthin? ... gelangen in die Hand der Boten. Re, Hathor und alle Götter wünschen, das Djedkare-Isesi ewiglich in der Ewigkeit lebt. Bezüglich der betreffenden (empfangenden bzw. ergreifenden) Sache: Ich bin gemeinsam mit Nefer-anch-nebef zu ihm, der nicht [(dort war)], eingetreten ... Die jungen Leute, (zu denen) Jünglinge des Tempels gesagt wird, sind erwachsen (o.ä.). Das ist der Wunsch des Aufsehers der Priester Ipi ... aus Tura  (Ort mit Steinbrüchen bei Kairo). Dein Schreiber, er erinnert sich ...</t>
  </si>
  <si>
    <t>[Ḫnt,j-]⸢ṯ⸣nnt ḫr Ḏd-šps ḫr nṯr.pl nb(.w) ḏi̯ =sn ꜥ〈〈n〉〉ḫ =k jr =sn n =⸢k⸣ (j)ḫ,t nb(.t) nfr.t rꜥw-⸢nb⸣ ḥ⸢nꜥ⸣ (j)ḫ,t nb(.t) mrr! [⸮_?]w n =k pr =(j) r bw n,tj =(j) jm n-wr[-n] ⸢knj,w⸣ ⸢rḏi̯.n⸣ =(j) ⸢sꜣ⸣ =⸢k⸣ šd.n =(j) (j)ḫ,t n-zp šzp =(j) jw ⸢mj⸣ ⸢n⸣ ⸢zẖꜣ,w⸣ ⸢n⸣ ⸢wḏꜥ.pl⸣ ⸢j⸣[n] [r]⸢r⸣ ⸢jj.n⸣ =(j) ⸢m-ꜥ⸣ ⸢sr.pl⸣ n,j.w rw,t ḥw,t-wr,t ⸢j⸣[n] [r]⸢r⸣ ⸢jy⸣[.n] =(j) jm ⸢⸮spr?⸣ ⸢m-ꜥ⸣ wpw,tj.pl ⸢mri̯⸣ Rꜥw ⸢Ḥw,t-Ḥr,w⸣ nṯr⸢.pl⸣ [nb.w] ꜥn⸢ḫ⸣ [Jz]zj ⸢ḏ,t⸣ r nḥḥ ḥr zp šzp w[⸮_?] ꜥq.n =(j) r =f ⸢m-ꜥ⸣ Nfr-ꜥnḫ-nb≡⸢f⸣ ⸢jw,tj⸣ =⸢f⸣ ⸢jw⸣ ⸢rḏ⸣ ḏꜣn,w ḏd.w jd,w.pl ⸢n,j.w⸣ ⸢ḥw,t-nṯr⸣ sꜣr ⸢pw⸣ ⸢n⸣ s⸢ḥḏ-ḥm(,w)-nṯr⸣ ⸢Jp⸣[j] ⸢m⸣ Rʾ-ꜣw jn zẖꜣ,w =k sḫꜣ =f</t>
  </si>
  <si>
    <t>pBM 10735 frame 10 (22 E)</t>
  </si>
  <si>
    <t>... [Objektname] (Objektbild: ein Gefäß) (Anzahl:) 1 (Zustand) ... ... Napf (Objektbild: ein Gefäß); groß (Anzahl:) 3 ...; klein 5, (Zustand beider Größen) sehr [beschädigt o.ä.] ... ... Andju-Topf (Objektbild: ein Gefäß mit Untersatz) (Anzahl:) 1; (Zustand) abgetrennt (o.ä.) ... ... Tenj-Schale (Objektbild: ein flaches Gefäß) (Anzahl:) 1; (Zustand) abgetrennt (o.ä.) ... ... Opfertafel (Objektbild: eine Opfertafel) (Anzahl:) ... (Zustand) ...</t>
  </si>
  <si>
    <t>⸢⸮_?⸣ ⸢1⸣ ꜥj ⸮_? ꜥꜣ 3 šr ⸢5⸣ [w]r,t ꜥnḏ,w ⸮_? 1 wḏ[ꜥ] tnj ⸮_? ⸢1⸣ ⸢ḥtp⸣ ⸢ꜥꜣ⸣ ⸢⸮_?⸣</t>
  </si>
  <si>
    <t>pBerlin P 15722 (85 A/86 A1)</t>
  </si>
  <si>
    <t>keine Übersetzung vorhanden keine Übersetzung vorhanden keine Übersetzung vorhanden (Personenbezogener Vermerk über die Lieferung von) Weihrauch als täglicher Tagesbedarf: Men-djefa-Kakai - (Tagesangaben zerstört). Meri-Sopdu-Kakai - (Tagesangaben zerstört). Kakai-kap - (Tag 1-5 Vermerk, Tag 6:) nicht (geliefert/genommen - Zerstörung-)... Nefer-mitet-Kakai - er betet. Kakai-anchu - (Tag 1-9 Vermerk, --Zerstörung--) ... Wer-bau-Kakai - (Tag 1-9 Vermerk, --Zerstörung--) ... Wachend ... (am) Tag: Anch-em-a-Re (keine Tageseintragungen!) Der Unteraufseher der Priester und Friseur am Palast Anch-em-a-Re - (Tag 1-10 Vermerk, --Zerstörung--) ... Ra-wer - (Tag 1-8 Vermerk, --Zerstörung--) ... ...[⸮_?]-nefer - (Tag 1-7 Vermerk) (Tag 5 Zusatz:)nicht (geliefert/genommen) --Zerstörung-- [PN] -  - (Tag 1-8 Vermerk) --Zerstörung-- keine Übersetzung vorhanden keine Übersetzung vorhanden keine Übersetzung vorhanden Meri-Sopdu-Kakai - (Tag 1ff. Vermerke bzw. Zerstörungen) Nefer-seschem-Kakai - (Tag 1ff. Vermerke bzw. Zerstörungen) (Nachts) wachend am Eingang des westlichen Magazines: der Priester Nefer-seschem-Kakai - (Tag 1ff. Vermerke bzw. Zerstörungen) Men-djefa-Kakai - (Tag 1ff. Vermerke bzw. Zerstörungen)</t>
  </si>
  <si>
    <t>[⸮_?]⸢nfr⸣ snṯr m ẖr(,t)-hrw rꜥw-nb Mn-ḏf⸢ꜣ⸣-Kꜣkꜣ⸢j⸣ Mri̯-Spd,w-Kꜣkꜣj Kꜣkꜣj-kꜣp ⸢m⸣ ⸢Nfr-mj,⸣tt-Kꜣkꜣj dwꜣ Kꜣkꜣj-ꜥnḫ,w Wr-bꜣ,w-Kꜣkꜣj wrš ⸢hrw⸣ ꜥnḫ-m-ꜥ-Rꜥw jm,j-ḫt-[ḥm,w]-nṯr ⸢jr,w-šnj-pr⸣-ꜥꜣ ꜥnḫ-m-ꜥ-Rꜥw ⸢Rꜥw-wr⸣ [⸮_?]-⸢nfr⸣ m [-PN_(m)-] [-PN_(m)-] [-PN_(m)-] [⸮_?]⸢w⸣ Mri̯-Spd,w-Kꜣkꜣj ⸢Nfr-sšm-kꜣ⸣kꜣj ⸢sḏr⸣ ⸢rʾ⸣ ⸢pr-šnꜥ⸣ jmn,tj ḥm-nṯr ⸢Nfr-sšm-ptḥ⸣ ⸢Mn⸣-ḏfꜣ-Kꜣkꜣj</t>
  </si>
  <si>
    <t>[c1=41]</t>
  </si>
  <si>
    <t>Magazin: 10 1/2 Scheffel Mer-Ptah - 2 Scheffel. Tjemzi - 3 Scheffel. Inechi - 1 Scheffel. Chui-wi-nefer - 1 Scheffel. 2 Scheffel wurden in/aus die Scheune gebracht. Der Soll-Bestand ist (demnach) 19 1/2 Scheffel. Wa-Transportboot - 3 Scheffel. Gottesopfer - 2 Scheffel. Ausgabe (beträgt also) 5 Scheffel. (Bleiben als) richtig erkannter Rest 14 1/2 Scheffel.</t>
  </si>
  <si>
    <t>pr-šnꜥ 10 1/2 Mr-Ptḥ 2 Ṯmzj 3 Jnḫj 1 Ḫwi̯-wj-nfr 1 jn m šnw,t 2 rḫt 10 9 1/2 ⸢wꜣ⸣ 3 ḥtp-nṯr 2 pr 5 wḏꜣ,w smꜣꜥ 14 1/2</t>
  </si>
  <si>
    <t>pUnCol B (8 E)</t>
  </si>
  <si>
    <t>sms,w ⸢Mr⸣-[⸮_?] sms,w ⸢Mr⸣-[⸮_?] sms,w [⸮Mr?]-Rꜥw-[⸮_?] ⸢sms,w⸣ ⸢Mr⸣-[⸮_?] sms,w ⸢Mr⸣-[⸮_?] sms,w ⸢Mr⸣-[⸮_?] sms,w [Sn]b [S]⸢n⸣b [S]⸢n⸣b Snb Snb Snb ⸢S⸣nb ⸢S⸣nb Snb Snb ⸢Ḏdj⸣ Ḏd⸢j⸣ Ḏd⸢j⸣ Ḏdj Ḏdj Ḏdj Ḏdj Ḏdj Ḏdj Ḏdj Ḏdj N,j-⸢sw⸣-qd</t>
  </si>
  <si>
    <t>"Königsschmuck" Meri-es-i Chrstusdorn-Früchte</t>
  </si>
  <si>
    <t>ẖkr,t-nswt Mri̯≡s-j nbs</t>
  </si>
  <si>
    <t>pBerlin P 15722 (85 L)</t>
  </si>
  <si>
    <t>Gerste, Mehl</t>
  </si>
  <si>
    <t>sẖ,t dḏw</t>
  </si>
  <si>
    <t>pBerlin P 21006 (100 C)</t>
  </si>
  <si>
    <t>[⸮_?-]⸢Kꜣkꜣj⸣ 10⸢5⸣ 10⸢5⸣ 10 10 10 10 10 Wsr-[⸮_?] ⸢ꜥbnḫ-[⸮_?]⸣ ⸢W⸣[⸮_?] ⸢J⸣[⸮_?]</t>
  </si>
  <si>
    <t>pCairo 602 frame IX (26 E)</t>
  </si>
  <si>
    <t>⸢m-bꜣḥ⸣ 1 ⸢m-bꜣḥ⸣ ⸢1⸣ 12 ⸢m-bꜣḥ⸣ 1 ⸢m-bꜣḥ⸣</t>
  </si>
  <si>
    <t>pCairo 602 frame VI (29 N)</t>
  </si>
  <si>
    <t>(kꜣp-)ḥrj (kꜣp-)ẖrj</t>
  </si>
  <si>
    <t>pBerlin P 21006 (100 N)</t>
  </si>
  <si>
    <t>⸢sw⸣ ⸢24⸣</t>
  </si>
  <si>
    <t>pCairo 58063 frame 8 (75 X)</t>
  </si>
  <si>
    <t>30 ⸮_?</t>
  </si>
  <si>
    <t>"Königsschmuck" Sabtes Erdmandeln, Christusdorn-Früchte, Gerstenmehl</t>
  </si>
  <si>
    <t>ẖkr,t-nswt Sꜣb,t≡s wꜥḥ nbs dḏw sẖ,t</t>
  </si>
  <si>
    <t>Malz des "einzigen Königsfreundes" Hetep</t>
  </si>
  <si>
    <t>bš(ꜣ) smr-wꜥ,t(j) Ḥtp</t>
  </si>
  <si>
    <t>pBerlin P 15730 recto (98 A)</t>
  </si>
  <si>
    <t>⸢pzn⸣ ⸢ḥnq,t⸣ ⸢(j)ḫ,t⸣ ⸢nfr.t⸣ ⸢4⸣ ⸢4⸣ ⸢4⸣ ⸢4⸣ ⸢4⸣ ⸢4⸣ ⸢1⸣ 1 3 3 3</t>
  </si>
  <si>
    <t>pBerlin P 21006 (101 I)</t>
  </si>
  <si>
    <t>⸢10⸣ ⸢10⸣ ⸢10⸣</t>
  </si>
  <si>
    <t>pCairo 602 frame XI verso (47 E)</t>
  </si>
  <si>
    <t>... Gewebtes: guter Leinenstoff ...</t>
  </si>
  <si>
    <t>sḫt nfr,w</t>
  </si>
  <si>
    <t>Christusdorn-Früchte der Ipi, Tochter des Sebekhotep</t>
  </si>
  <si>
    <t>nbs n Sbk-ḥtp zꜣ(,t) Jpj</t>
  </si>
  <si>
    <t>der chenti-sche des Palasts, Hofmann Nefer-qed</t>
  </si>
  <si>
    <t>ḫnt(,j)-š-pr-ꜥꜣ smr Nfr-qd</t>
  </si>
  <si>
    <t>bnj Jd,wt-j zꜣ Sbk-ḥtp</t>
  </si>
  <si>
    <t>..1Q.. der "einzige Königsfreund"  Saben-i, der jüngere</t>
  </si>
  <si>
    <t>[smr]-wꜥ,t(j) Sꜣb,n-j-nḏs</t>
  </si>
  <si>
    <t>pCairo 58063 frame 1 recto (47 A)</t>
  </si>
  <si>
    <t>Regierungsjahr 15, Monat 4 der Winterjahreszeit, erster Monatstag ("Eröffner") - die Unteraufseher der Priester Chui-wi-wer, Isesi-mer-netjer und Ra-schepsesu. (1) Spezifizierung der Sachen: (1A-) Gebrachtes in den Lieblingsort des Re (Sonnenheiligtum des Neferirkare): Gewebtes (Netzartig), neuwertig, Sezef-Qualität - entnommen 10 (Einheiten), eingenommen 4 (Einheiten) = Ist-Bestand (im) Ba-Kakai (Pyramidenkomplex von Neferirkare). Werg (Geweberohstoff) - Stückzahl 30, 3-Faden-Qualität entnommen 13 (Einheiten), eingenommen 13 (Einheiten) 〈〈Werg (Geweberohstoff)〉〉 - Stückzahl  [--Zerstörung-]-, 2-Faden-Qualität entnommen 10 (Einheiten), eingenommen 10 (Einheiten) Seschep-Gewand - entnommen 30 (Einheiten), eingenommen 30 (Einheiten). Guter Leinenstoff - entnommen 10 (Einheiten), eingenommen 10 (Einheiten) Natron - entnommen [x] (Einheiten), eingenommen (als) 1 Gottesopfer Seneb-Faserknoten - entnommen 100 (Einheiten), eingenommen (als) 1 Gottesopfer feinster Leinenstoff - entnommen 20 (Einheiten), eingenommen (als) 1 Gottesopfer (1B-) Entnommenes aus dem Magazin: Tempeleigentum: Leinenzeug - entnommen 10 (Einheiten), eingenommen 10 (Einheiten). Werg (Geweberohstoff) in 3-Faden-Qualität - entnommen 1 (Einheit), eingenommen 1 (Einheit). Werg (Geweberohstoff), 12 Stück in 2-Faden-Qualität - entnommen 1 (Einheit), eingenommen 1 (Einheit). Rindertalgkrug - entnommen 2 (Einheiten), eingenommen (für) Tempelbeleuchtung. (2) Spezifizierung [der Sachen:] Zuteilung der Bettwäsche: Ra-schepsesu - [x Einheiten]. Isesi-mer-netjer - [x Einheiten]. Inechi - [x Einheiten]. Men-anchu - [x Einheiten]. [⸮_?]-kꜣ,w Gesamtsumme (Ist:) 13 (Einheiten). Ihebu - 2 (Einheiten). Nefer-nemtut - 2 (Einheiten). Mer-neferet - 1 (Einheit)  Ist-Bestand. Chui-wi-nefer - 1 (Einheit)  Ist-Bestand. Mereri - 1 (Einheit)  Ist-Bestand. Ni-su-ba - 1 (Einheit)  Ist-Bestand. Nachti - 1 (Einheit)  Ist-Bestand. [⸮_?]-kakai - 1 (Einheit)  Ist-Bestand.</t>
  </si>
  <si>
    <t>rnp,t-zp 15 ꜣbd 4 ⸢pr,t⸣ sw wp,w (j)m(,j)-ḫt-ḥm(,w)-nṯr Ḫwi̯-wj-wr Jzzj-mr-nṯr Rꜥw-⸢špss,w⸣ sšm (j)ḫ,t jni̯ m S,t-jb-Rꜥw sḫt ⸢mꜣw.t⸣ szf šdd!.t 10 ṯzz!.t 4 km Bꜣ-kꜣkꜣj ꜥꜣ ꜥ 30 -?- 〈〈šdd!.t〉〉 13 〈〈ṯzz!.t〉〉 13 〈〈ꜥꜣ〉〉 ꜥ -?- 〈〈šdd!.t〉〉 10 〈〈ṯzz!.t〉〉 10 sšp 〈〈šdd!.t〉〉 30 〈〈ṯzz!.t〉〉 30 nfr,w 〈〈šdd!.t〉〉 10 〈〈ṯzz!.t〉〉 10 ḥzmn 〈〈šdd!.t〉〉 ḥtp-nṯr 1 snb 〈〈šdd!.t〉〉 100 〈〈ṯzz!.t〉〉 〈〈ḥtp-nṯr〉〉 〈〈1〉〉 pꜣq 〈〈šdd!.t〉〉 20 〈〈ṯzz!.t〉〉 〈〈ḥtp-nṯr〉〉 〈〈1〉〉 šd m pr-šnꜥ (j)ḫ,t-nṯr sšr 〈〈šdd!.t〉〉 10 〈〈ṯzz!.t〉〉 10 ꜥꜣ -⸮?- 〈〈šdd!.t〉〉 1 〈〈ṯzz!.t〉〉 1 〈〈ꜥꜣ〉〉 ꜥ 12 -⸮?- 〈〈šdd!.t〉〉 1 〈〈ṯzz!.t〉〉 1 ꜥḏ-kꜣ ds 〈〈šdd!.t〉〉 1 〈〈ṯzz!.t〉〉 pr tkꜣt s[šm] ḥsb n ḥnkt Rꜥw-[špss,w] ⸢Jzzj-⸣mr-⸢nṯr⸣ Jnḫj Mn-ꜥnḫ,w [⸮_?]-kꜣ,w dmḏ ⸢13⸣ Jhbw 2 Nfr-nmt,wt 2 Mr-nfr,t 1 km Ḫwi̯-wj-nfr 1 km Mrrj 1 km N,j-sw-bꜣ 1 km Nḫtj 1 km [⸮_?]-kꜣkꜣj</t>
  </si>
  <si>
    <t>A7</t>
  </si>
  <si>
    <t>(Zerstörter Tabellenteil:)... Hetepi, 8 (Einheiten). 2 (Einheiten)</t>
  </si>
  <si>
    <t>Ḥtpj 8 2</t>
  </si>
  <si>
    <t>der "Siegler des unterägyptischen Königs", "einzige Königsfreund", "Königsdiener", Vorsteher der Schreiber der Arbeitermannschaften Chui-en-Chenemu Erdmandeln, Gerste, isched-Früchte</t>
  </si>
  <si>
    <t>ḫtm(,tj)-bjtj smr-wꜥ,t(j) ẖr(,j)-tp-nswt (j)m(,j)-rʾ-zẖꜣ(,ww)-ꜥpr,pl Ḫwi̯,n-H̱nm,w wꜥḥ sẖ,t jšd⸮,t?</t>
  </si>
  <si>
    <t>pUnCol E (79 A)</t>
  </si>
  <si>
    <t>⸢Nfr⸣-jr-kꜣ-[Rꜥw]</t>
  </si>
  <si>
    <t>der iri-pat-hati-a-Fürst Sebekhotep, Sohn der "Königsschmückerin" Ipi</t>
  </si>
  <si>
    <t>ẖkr,t-nswt Jpj zꜣ (j)r(,j)-pꜥ(,t) ḥꜣ,t(j)-ꜥ Sbk-ḥtp</t>
  </si>
  <si>
    <t>Meri-es</t>
  </si>
  <si>
    <t>Mri̯≡s</t>
  </si>
  <si>
    <t>Mehl der Qed-i, Tochter der (?) Nefer-hetep</t>
  </si>
  <si>
    <t>nḏ n Nfr-ḥtp zꜣ,t Qd-y</t>
  </si>
  <si>
    <t>Block 2</t>
  </si>
  <si>
    <t>Erster Monat der Achet-Jahreszeit, letzter Tag: keine Übersetzung vorhanden keine Übersetzung vorhanden keine Übersetzung vorhanden keine Übersetzung vorhanden keine Übersetzung vorhanden keine Übersetzung vorhanden</t>
  </si>
  <si>
    <t>[ꜣbd] [1] ꜣḫ,t (sw) ⸢ꜥrq,y⸣ sḥḏ ẖr,j-ḥ(ꜣ)b(,t) ⸢2⸣ ⸢4⸣ Ššj ⸢2⸣ 3 N,j-sw-qd Jḥy ⸢wḏꜣ,w⸣ ⸢1⸣ ⸢2⸣</t>
  </si>
  <si>
    <t>Isched-Früchte der Meri-es, Tochter der Ipi</t>
  </si>
  <si>
    <t>jšd n Jm zꜣ(,t) Mri̯≡s</t>
  </si>
  <si>
    <t>pCairo 58063 frame 9 (27 D)</t>
  </si>
  <si>
    <t>keine Übersetzung vorhanden keine Übersetzung vorhanden ... im Besitz der Imi-neferet-Phyle  ... keine Übersetzung vorhanden</t>
  </si>
  <si>
    <t>m-ꜥ jm,j-nfr[,t] h[⸮_?]</t>
  </si>
  <si>
    <t>pCairo 602 frame XI recto (28 F)</t>
  </si>
  <si>
    <t>... dieser Rest ... ... alles ...</t>
  </si>
  <si>
    <t>⸢wḏꜣ,w⸣t tn mj-qd</t>
  </si>
  <si>
    <t>pBerlin P 15723 recto (82)</t>
  </si>
  <si>
    <t>... der Aufseher der Mannschaftsschreiber Seschemu, (und der) [Diener der Totenstiftung] ...[⸮_?]-hetepu ... ... der Höfling Mer-nefer (und der) Diener der Totenstiftung Tjetju ... ... der Höfling Ra-wer (und der) Diener der Totenstiftung  Wa. ... der Schreiber des Hauses für Holzkohle ... (und der) Diener der Totenstiftung Nebi. ... der Schreiber des Schlachtviehs Kai-[⸮_?] (und der) Diener der Totenstiftung Iren-Ptah. ... der Palastschreiber [⸮_?]-nefer (und der) Diener der Totenstiftung In-kaef. Die zur Terrasse des Min herabsteigenden: Der Höfling Nefer-mererek, 〈〈der Höfling〉〉 Kai-aperu, 〈〈der Höfling〉〉 Ra-wer, 〈〈der Höfling〉〉 Kai-nebeb; der Chentischi (Pächter ?) Kai-menu-i, der Chentischi (Pächter ?) Men-djefa-Kakai, Kakai-anchu und Meri-Maat-Kakai. Die Schiffer, die das Gottesopfer aus dem Lieblingsort des Re (Sonnenheiligtum des Neferirkare) bringen/holen zu/aus der Residenz: Der Gottessiegler Seschemu unter der Leitung des Aufsehers der Fährleute (?) Dua-Ptah. Empfänger der Opfergeschenke - 3 Personen. keine Übersetzung vorhanden</t>
  </si>
  <si>
    <t>[sḥḏ-zẖꜣ,w-]⸢ꜥpr,w⸣ ⸢Sšm,w⸣ [ḏ,t] [⸮_?]-ḥtp [pr,j-]⸢ꜥꜣ⸣ ⸢Mr-nfr⸣ ḏ,t Ṯṯw p⸢r,j-ꜥꜣ⸣ ⸢Rꜥw-wr⸣ ḏ,t Wꜥ zẖꜣ,w-pr-⸢ḏꜥb,t⸣ ⸢ḏ,t⸣ Nbj zẖꜣ,w-ḫr,t Kꜣ≡j-[⸮_?] ⸢ḏ,t⸣ ⸢Jr,n-Ptḥ⸣ zẖꜣ,w-pr-ꜥꜣ [⸮_?-]⸢nfr⸣ ḏ,t ⸢Jn-kꜣ=f⸣ ⸢h⸣ꜣi̯.w ⸢r⸣ ⸢ḫt,w⸣ Mnw pr,j-ꜥꜣ ⸢Nfr⸣-mrr≡k 〈〈pr,j-ꜥꜣ〉〉 ⸢Kꜣ≡j-ꜥpr,w⸣ 〈〈pr,j-ꜥꜣ〉〉 Rꜥw-wr 〈〈pr,j-ꜥꜣ〉〉 Kꜣ≡j-nbb ḫnt,j-⸢š⸣ Kꜣ≡j-mn[,w-j] 〈〈ḫnt,j-⸢š⸣〉〉 Mn-ḏfꜣ-Kꜣkꜣj 〈〈Kꜣkꜣj〉〉-⸢ꜥnḫ,w⸣ Mri̯-Mꜣꜥ[,t]-〈〈Kꜣkꜣj〉〉 ṯꜣw ⸢jn⸣[n!.]w ḥtp-nṯr m [S,]t-[jb-rꜥw] m ⸢ẖnw⸣ ḫtm,w-⸢nṯr⸣ Sšm,⸢w⸣ ẖr-ꜥ sḥḏ-ṯꜣw ⸢Dwꜣ⸣-Ptḥ ṯꜣw ⸢z⸣ ⸢3⸣ [⸮_?]nfr-Kꜣkꜣj</t>
  </si>
  <si>
    <t>Isched-Früchte der Meri-es-i</t>
  </si>
  <si>
    <t>jšd Mri̯≡s-j</t>
  </si>
  <si>
    <t>pCairo 58063 frame 4 recto (60 C)</t>
  </si>
  <si>
    <t>2 4 2 ⸢1⸣ 1002 ⸢4⸣</t>
  </si>
  <si>
    <t>[b1]</t>
  </si>
  <si>
    <t>(Datum:) [Tag 22(?)] Gebracht wurde aus/zum Magazin des Ra-schi des Neferirkare-Kakai (Wirtschaftsanlage seines Totentempels): Des-Krug - 3 (Einheiten) Pezen-Brot - 1 (Einheit). [Objekt] - 1 (Einheit). (Gezeichnet:) Der Amtsnachfolger Chenu.</t>
  </si>
  <si>
    <t>[sw] [⸮22?] jn m Rʾ-š-⸢Kꜣkꜣj⸣ pr-šnꜥ ds ⸢3⸣ pzn 1 1 ḥr,j-ns,t Ḫn,w</t>
  </si>
  <si>
    <t>pCairo 602 frame VII (30 T)</t>
  </si>
  <si>
    <t>⸢1⸣</t>
  </si>
  <si>
    <t>pUnCol E (79 D)</t>
  </si>
  <si>
    <t>⸢Nfr⸣-s[mn] rḫt ⸢20⸣ ⸢km[,t]⸣</t>
  </si>
  <si>
    <t>[b=41]</t>
  </si>
  <si>
    <t>Das nach/aus dem Lieblingsort des Re (Sonnenheiligtum des Neferirkare) Gebrachte: Ta-Brot: Monatstag 3 - 30 (Einheiten); Monatstag 5 - 50 (Einheiten); Monatstag 7 - 50 (Einheiten). Schenes-Gebäck:  Monatstag 3 - 7 (Einheiten); Monatstag 5 - 50 (Einheiten); Monatstag 7 - 50 (Einheiten). Des-Krug - (keine Eintragungen)</t>
  </si>
  <si>
    <t>jnn!.t m S,t-jb-Rꜥw tʾ sw 3 30 sw 5 50 sw 7 50 šns sw 3 7 sw 5 50 sw 7 50 ds</t>
  </si>
  <si>
    <t>Gerstengrieß (?) des "einzigen Königsfreunds" Sebekhotep, des Sohnes der Ipi</t>
  </si>
  <si>
    <t>ḏw s[ẖ],t n Jpj zꜣ s[mr]-wꜥ[,t(j)] [Sbk-ḥtp]</t>
  </si>
  <si>
    <t>pLouvre E 25416 a verso (58 G)</t>
  </si>
  <si>
    <t>(Bezüglich der) Mauer, südlich, mittig (und) nördlich: Wenn er zerstören oder zerteilen wird ... Er ist einer, der abgetrennt ist. Die/[Seine] Einkünfte ... ... mit Hass ... (keine Lesung und Übersetzung möglich)</t>
  </si>
  <si>
    <t>⸢sꜣ,t⸣ rsj(.t) ḥrj(.t)-jb ⸢mḥ,tj(.t)⸣ jr whn.tj =fj psš[.tj] =[fj] swt psš pr =[⸮f?] m sfꜣ,t</t>
  </si>
  <si>
    <t>pUnCol B (79 T)</t>
  </si>
  <si>
    <t>⸮⸢smꜣ⸣?</t>
  </si>
  <si>
    <t>Christusdorn-Früchte der jüngeren Ipi, Tochter des Sebekhotep</t>
  </si>
  <si>
    <t>nbs n Sbk-ḥtp zꜣ(,t) Jpj-nḏs,t</t>
  </si>
  <si>
    <t>pBerlin P 21006 (88 P)</t>
  </si>
  <si>
    <t>Sšm,w</t>
  </si>
  <si>
    <t>pCairo 602 frame IX (45 C)</t>
  </si>
  <si>
    <t>Abgaben für ... (Zerstörung) Abgaben für den Semer-Priester Anch-Neferefre: 1 Kurzhornrind. Aus dem Gut des Neferefre (Wirtschaftsanlage des Totentempels) wurden gebracht: Rinder (als) Opfertiere [Mengenangabe]. Abgaben/Gebracht wurde ... (Zerstörung)</t>
  </si>
  <si>
    <t>⸢jn,w⸣ ⸢n⸣ jn,w n smr ꜥnḫ-Nfr≡f-Rꜥw wnḏ,w 1 jn m ⸢Ḥw,t-Nfr≡f-Rꜥw⸣ wnḏ,w⸢.pl⸣ ⸢pḏ,tj⸣ jn</t>
  </si>
  <si>
    <t>pUnCol A recto (66 E)</t>
  </si>
  <si>
    <t>⸢⸮ds?⸣ z ⸢jwf⸣ ꜣḥ,t z 9 1 tʾ 1 1 1 šns 1 ⸢ds⸣ 1 ⸢jwf⸣ ⸢jṯi̯⸣ r wjꜣ wꜥb z 22 1 tʾ 1 22 1 šns 1 22 1</t>
  </si>
  <si>
    <t>Metjenu, Sohn des Chui-en-Chenemu</t>
  </si>
  <si>
    <t>Ḫwi̯,n-H̱nm,w-j zꜣ Mṯn,w</t>
  </si>
  <si>
    <t>weiße Gerste</t>
  </si>
  <si>
    <t>sẖ,t ḥḏ(.t)</t>
  </si>
  <si>
    <t>Init-iti-es</t>
  </si>
  <si>
    <t>Jni̯,t-jtj≡s</t>
  </si>
  <si>
    <t>grüne Gerste, Mehl</t>
  </si>
  <si>
    <t>sẖ,t wꜣḏ(.t) dḏw</t>
  </si>
  <si>
    <t>der hati-a-Fürst Mechu Gerste</t>
  </si>
  <si>
    <t>ḥꜣ,t(j)-ꜥ Mḫw sẖ,t</t>
  </si>
  <si>
    <t>pBerlin P 21003 recto (99 B)</t>
  </si>
  <si>
    <t>[11]⸢8⸣ ⸢89⸣ ⸢29⸣ rnp ⸢zḥ⸣ ⸢ṯ(ꜣ)z⸣ ⸢1⸣ 1 km(,t) ⸢6⸣ 6 km(,t) ⸢s⸣ḥḏ-⸢zẖꜣ,ww⸣ [⸮_?]⸢-Kꜣkꜣj⸣</t>
  </si>
  <si>
    <t>pLouvre E 25416 a (58 C)</t>
  </si>
  <si>
    <t>20 (rot) macht 20 (schwarz) 29 x+3 (Einheiten) 20 - Kontrolle seitens Ra[...]</t>
  </si>
  <si>
    <t>20 20 29 [_]3 20 sp n rꜥ[⸮_?]</t>
  </si>
  <si>
    <t>pCairo 58063 frame 8 recto (54 B)</t>
  </si>
  <si>
    <t>...Schemu-Jahreszeit, Tag [x] ... ... (als?) Sache für die Priester: Der Vorlesepriester ... Ptah-schepsesu ... Der richtig machende Rest (beträgt ...)</t>
  </si>
  <si>
    <t>šm,w sw ꜥ n wꜥb[.w] ⸢ẖr,j-ḥ(ꜣ)b(,t)⸣ Ptḥ-⸢špss(,w)⸣ wḏꜣ,w smꜣꜥ</t>
  </si>
  <si>
    <t>Im-i</t>
  </si>
  <si>
    <t>Jm{m}-j</t>
  </si>
  <si>
    <t>pUnCol B recto (45 H)</t>
  </si>
  <si>
    <t>Jttj</t>
  </si>
  <si>
    <t>die Königsedle Meri-es Erdmandeln, Gerstenmehl, Christusdorn-Früchte</t>
  </si>
  <si>
    <t>šps,t-nswt Mri̯≡s wꜥḥ dḏw sẖ,t nbs</t>
  </si>
  <si>
    <t>die Königsedle Sabtes Gerste</t>
  </si>
  <si>
    <t>šps,t-nswt Sꜣb,t≡s sẖ,t</t>
  </si>
  <si>
    <t>Datteln der Nefer-Anqet</t>
  </si>
  <si>
    <t>bnj Nfr-ꜥnq,t</t>
  </si>
  <si>
    <t>der "einzige Königsfreund" Chuit, Sohn des Saben-j</t>
  </si>
  <si>
    <t>Sꜣb,n-j zꜣ smr-wꜥ,t(j) Ḫwjt</t>
  </si>
  <si>
    <t>"Siegler des unterägyptischen Königs" Chui-en-Chenemu</t>
  </si>
  <si>
    <t>ḫtm(,tj)-bjtj Ḫwi̯,n-H̱nm,w</t>
  </si>
  <si>
    <t>pBerlin P 21003 (101 E2-13)</t>
  </si>
  <si>
    <t>Gerste des Abeb</t>
  </si>
  <si>
    <t>sẖ,t ꜣbb</t>
  </si>
  <si>
    <t>nitet-Gefäß mit Gerste des Sebekhotep-i (des Sohnes) der Ipi</t>
  </si>
  <si>
    <t>n(j)t,t sẖ,t Jpj Sbk-ḥtp-j</t>
  </si>
  <si>
    <t>pCairo 58063 frame 8 (49 B)</t>
  </si>
  <si>
    <t>Kontrolle (seitens der) Aufseher der Priester und der Aufseher der Chentuschi (Pächter). [ein Gewebe der] Setja-Gewebequalität - 3 (Einheiten) Grobes (Gewebe) der dauerhaften Opfer(qualität) - 20 Einheiten. Fakel(stoff) der Opfer(qualität) - [x] (Einheiten. -?- Schlachthaus -?-</t>
  </si>
  <si>
    <t>sp sḥḏ-ḥm,w-nṯr 〈〈sḥḏ-〉〉ḫntj-š [s]⸢ṯꜣ⸣ ⸢3⸣ ꜥꜣ ḥnk rwḏ 20 tkꜣ(,w) ḥnk ḥwt-nmt</t>
  </si>
  <si>
    <t>pBerlin P 15722 (85 C)</t>
  </si>
  <si>
    <t>[Mn-]⸢ḏfꜣ⸣-[Kꜣkꜣj] ⸢Wr-bꜣ,w⸣[-Kꜣkꜣj]</t>
  </si>
  <si>
    <t>pBM 10735 frame 16 (73 D)</t>
  </si>
  <si>
    <t>[Srwḏ]-⸢Rꜥ-Kꜣkꜣj⸣ ꜥnḫ-m-Ṯnn,t ⸢bjꜣ⸣ wḏꜥ,t zꜣb-zẖꜣ ⸢⸮šꜥ?⸣</t>
  </si>
  <si>
    <t>dḏw</t>
  </si>
  <si>
    <t>pBerlin P 15725 A (104 E)</t>
  </si>
  <si>
    <t>⸢zꜣb⸣ ⸢pr-šnꜥ⸣</t>
  </si>
  <si>
    <t>pCairo 602 frame IX (75 U)</t>
  </si>
  <si>
    <t>⸢km(,t)⸣ ⸢km(,t)⸣</t>
  </si>
  <si>
    <t>pBM 10735 frame 5 recto (74 J)</t>
  </si>
  <si>
    <t>jn,w dmḏ 100 dmḏ-zmꜣ ⸢236⸣ 7 ⸢4⸣ 101 3</t>
  </si>
  <si>
    <t>Gerstenmehl der jüngeren Ipi, Tochter des Sebekhotep, aus dem Haushalt ihres Vaters Sebekhotep</t>
  </si>
  <si>
    <t>dḏw sẖ,t Jpj-nḏs(,t) m pr jt =s Sbk-ḥtp</t>
  </si>
  <si>
    <t>Block 3ff.</t>
  </si>
  <si>
    <t>2. Monat der Achet-Jahreszeit, erster Tag: keine Übersetzung vorhanden keine Übersetzung vorhanden keine Übersetzung vorhanden keine Übersetzung vorhanden keine Übersetzung vorhanden keine Übersetzung vorhanden keine Übersetzung vorhanden</t>
  </si>
  <si>
    <t>⸢ꜣbd⸣ ⸢2⸣ ⸢ꜣḫ,t⸣ ⸢sw⸣ wp,w Ššj 4 2 3 22 10 ḥṯ,t 10 ⸮wḏꜣ,w? 10 20 10 20 10 ⸢2⸣ 8 4 ⸢10⸣ ⸢5⸣ ⸢10⸣</t>
  </si>
  <si>
    <t>der Expeditionsleiter, Vorsteher des Werkplatzes Anchnef-itef; was ihm sein Sohn gegeben hat</t>
  </si>
  <si>
    <t>jm,j-jr,tdu (j)m(,j)-rʾ-š Ꜥnḫ-n≡f-jt≡f rḏi̯.n n =f zꜣ =f</t>
  </si>
  <si>
    <t>pBerlin P 15730 verso (98 B)</t>
  </si>
  <si>
    <t>⸢3⸣ ⸢3⸣ ⸢5⸣ ⸢7⸣ ⸢4⸣ ⸢1⸣ 1 1 ⸢5⸣ ⸢5⸣ 5</t>
  </si>
  <si>
    <t>Schemai, Sohn des Chui-en-Chenemu</t>
  </si>
  <si>
    <t>Ḫwi̯,n-H̱nm,w zꜣ Šmꜣ,y</t>
  </si>
  <si>
    <t>pBM 10735 frame 5 recto (74 L)</t>
  </si>
  <si>
    <t>⸢ḥṯ⸣ ⸢ḥ⸣ṯ,t ⸢pzn⸣</t>
  </si>
  <si>
    <t>pBerlin P 21003 (100 R)</t>
  </si>
  <si>
    <t>2 3</t>
  </si>
  <si>
    <t>pBerlin P 21004 recto (90 A1)</t>
  </si>
  <si>
    <t>[zn]b,t 1 ḫ⸢ꜣd⸣ 1 km 1 ⸢ḥḏ⸣ 1 ⸢jw,tjt⸣ m ḫt m 1 〈〈⸢jw,tjt⸣〉〉 〈〈m〉〉 〈〈ḫt〉〉 〈〈m〉〉 1</t>
  </si>
  <si>
    <t>Text 2</t>
  </si>
  <si>
    <t>Regierungsjahr 4, Monat 4 der Peret-Jahreszeit (Winter), Tag 2: An der Torhalle der Töpferei - der Senior-Schreiber Achet-hetepu und der Tänzer Anch-em-a-netjer, Serudj-Re-Kakai, Mer-neb-Maat. (Am) Magazineingang - Meri-Maat-Kakai, Meri-Re-Kakai.</t>
  </si>
  <si>
    <t>rnp,t-zp 4 ꜣbd 4 pr,t sw 2 r ꜥrr,wt n,j.t nḥp zꜣb-zẖꜣ,w ꜣḫ(,t)-ḥtp,w jbꜣ ꜥnḫ-m-ꜥ-nṯr Srwḏ-Rꜥw-Kꜣkꜣj Mr-nb-Mꜣꜥ,t rʾ pr-šnꜥ Mri̯⸢-Mꜣꜥ,t⸣-Kꜣkꜣj Mri̯-Rꜥw-〈〈Kꜣkꜣj〉〉</t>
  </si>
  <si>
    <t>Isched-Früchte der Imi</t>
  </si>
  <si>
    <t>jšd Jmj</t>
  </si>
  <si>
    <t>pBerlin P 21003 (102 A)</t>
  </si>
  <si>
    <t>⸢70⸣ ⸢70⸣ ⸢70⸣ ⸢2⸣ ⸢2⸣ ⸢2⸣ ⸢2⸣ ⸢1⸣ ⸢3⸣ ⸢3⸣ ⸢3⸣ ⸢3⸣ ⸢3⸣ ⸢3⸣ ⸢2⸣ ⸢2⸣ ⸢2⸣ ⸢2⸣ ⸢40⸣</t>
  </si>
  <si>
    <t>d1 (67)</t>
  </si>
  <si>
    <t>(Empfänger-)Name des im Kasten zugestellten Schutzamuletts: (Empfängername des im Kasten zugestellten Schutzamuletts:) 
- der Aufseher der Wab-Priester [...] (Empfängername des im Kasten zugestellten Schutzamuletts:) 
- der Sänger des Palastes User-Ptah,
- der Große der Sänfte (ein Priester) Men-heteput,
- der Sänger des Palastes User-Ptah,
- der Chentischi Anch-nebef. (Empfängername des im Kasten zugestellten Schutzamuletts:) 
- der Wab-Priester [...],
- der Mannschaftsschreiber Ra-schepsesu,
- der [...] [?-]Ptah, 
- der Priester Ach-nebi,
- der Große der Sänfte (ein Priester) Men-hetepu-Kakai,
- der Noble [...].  (Empfängername des im Kasten zugestellten Schutzamuletts:) 
- Men-kau-Kakai,
- Chentischi (Pächter ?) [?-]Kakai,
- Seneb,
- Chenu. (Empfängername des im Kasten zugestellten Schutzamuletts:) 
- der Chentischi (Pächter ?)...,
- Renpet-neferet (Empfängername des im Kasten zugestellten Schutzamuletts:) 
- Ni-maat-Ptah,
- Mer-nefer. Phyle Ta-wer, Abteilung Heset, (gezeichnet:) der Große der Sänfte (ein Priester) Men-hetepu.</t>
  </si>
  <si>
    <t>rn zꜣ jp m ⸢ꜥf⸣[ḏt] sḥḏ-⸢wꜥb,w⸣ ḥs,w-pr-ꜥꜣ ⸢Wsr⸣-Ptḥ wr-⸢ꜥ⸣ ⸢Mn-ḥtp⸣[,w-Kꜣkꜣj] ⸢ḥs,w⸣-pr-ꜥꜣ ⸢Wsr⸣-Ptḥ ⸢ḫnt,j⸣[-š] ⸢ꜥnḫ⸣[-nb≡f] ⸢wꜥb⸣ [zẖꜢ,w-]⸢ꜥpr,w⸣ ⸢Rꜥw-špss,w⸣ [⸮_?]-Ptḥ ḥm-nṯr ꜣḫ-nb≡j wr-ꜥ ⸢Mn-ḥtp,w-Kꜣkꜣj⸣ sr [⸮_?]⸢m⸣[⸮_?] ⸢Mn-kꜣw-Kꜣkꜣj⸣ ⸢ḫnt,j-š⸣ [⸮_?-Kꜣkꜣ]j ⸮Snb? Ḫn,w [ḫnt,j]-š [Rnp,t-]⸢nfr,t⸣ N,j-mꜣꜥ,t-⸢Ptḥ⸣ ⸢Mr⸣-nfr ⸢tꜣ-wr⸣ ḥz(,t) wr-ꜥ Mn-⸢ḥtp,w⸣</t>
  </si>
  <si>
    <t>pat-Getreide-Mehl des Königsedlen, Vorstehers der Fremdsprachigen Sebekhotep</t>
  </si>
  <si>
    <t>pꜥ,t dḏw šps-nswt (j)m(,j)-rʾ-jꜥꜣ,w Sbk-ḥtp</t>
  </si>
  <si>
    <t>pBerlin P 21003 (99 L)</t>
  </si>
  <si>
    <t>⸢rnp,t-zp⸣ ⸢7⸣ ⸢6⸣</t>
  </si>
  <si>
    <t>pCairo 602 frame XI (76 N)</t>
  </si>
  <si>
    <t>kꜣp</t>
  </si>
  <si>
    <t>pBerlin P 10473 B (94 C)</t>
  </si>
  <si>
    <t>m</t>
  </si>
  <si>
    <t>pUnCol E (79 L)</t>
  </si>
  <si>
    <t>pCairo 602 frame II (63 G)</t>
  </si>
  <si>
    <t>Der Königssohn Meri-...</t>
  </si>
  <si>
    <t>zꜣ-nswt mr-[⸮_?]</t>
  </si>
  <si>
    <t>"Siegler des unterägyptischen Königs" Anchnebef</t>
  </si>
  <si>
    <t>ḫtm(,tj)-bjtj Ꜥnḫ-nb≡f</t>
  </si>
  <si>
    <t>Mehl des hati-a-Fürsten Sebekhotep</t>
  </si>
  <si>
    <t>nḏ ḥꜣ,t(j)-ꜥ Sbk-ḥtp</t>
  </si>
  <si>
    <t>pCairo 58063 frame 10 recto (39 D)</t>
  </si>
  <si>
    <t>2 1 2 2 2 2 2 1 3</t>
  </si>
  <si>
    <t>pCairo 58063 frame 9 (5 B2)</t>
  </si>
  <si>
    <t>t⸢w⸣t ⸢nms⸣ ḏbꜣ</t>
  </si>
  <si>
    <t>Christusdornfrucht-Brot des Anu</t>
  </si>
  <si>
    <t>t-nbs [Ꜥnw]</t>
  </si>
  <si>
    <t>[1.Spalte]</t>
  </si>
  <si>
    <t>(Lieferungen nach) Es dauert Snofru (Pyramidenkomplex des Snofru): [Objekt] - [⸮Tag x?] 1 (Einheit), [⸮Tag y?] 1 (Einheit)... [Objekt] - [⸮Tag x?] 1 (Einheit), [⸮Tag y?] 1 (Einheit). Beset-Brot - [⸮Tag x?] 1 (Einheit) --Zerstörung-- Ta-wet-Brot - [⸮Tag x?] 1 (Einheit) --Zerstörung-- Name des Opferträgers -  [⸮Tag x?] Kai-em-tjenenet --Zerstörung--</t>
  </si>
  <si>
    <t>Ḏd-[Snfr,w] 1 1 1 1 bs,t 1 tʾ-wt 1 rn jnn Kꜣ≡j-m-ṯnn,t</t>
  </si>
  <si>
    <t>pLouvre E 25416 a recto (1A)</t>
  </si>
  <si>
    <t>Regierungsjahr 16: Zählung [aller] Rinder und Kleintiere... ... Horus (Horusname der Königstitulatur) Djed-chau ... ... Ba-Kakai (Pyramidenkomplex von Neferirkare): die Diensthabenden, die die Nacht zubringen ... ... Datum, Spezifizierung und Amt ...</t>
  </si>
  <si>
    <t>rnp,t-zp 16 ṯnw,t jḥ ꜥw,t Ḥr,w Ḏd-ḫꜥ,w Bꜣ-Kꜣkꜣj jm,j-s,t-ꜥ ⸢sḏr⸣ rnp,t-ꜣbd-sw sšm jꜣw,t</t>
  </si>
  <si>
    <t>Chen-wj-zau-i Schenfet-Früchte des Privathaushalts</t>
  </si>
  <si>
    <t>H̱n-w(j)-z(ꜣ),pl šnf,t pr-ḏ,t</t>
  </si>
  <si>
    <t>der "Siegler des unterägyptischen Königs", "einzige Königsfreund", Vorlesepriester Anch-nebef</t>
  </si>
  <si>
    <t>ḫtm(,tj)-bjtj smr-wꜥ,t(j) ẖr(,j)-ḥ(ꜣ)b(,t) Ꜥnḫ-nb≡f</t>
  </si>
  <si>
    <t>pBerlin P 15725 B (96 F)</t>
  </si>
  <si>
    <t>4 jnj pr,j-ꜥꜣ P[t]ḥ-⸢wr⸣</t>
  </si>
  <si>
    <t>"Königsschmuck" Hep-i</t>
  </si>
  <si>
    <t>ẖkr(,t)-nswt Ḥp-j</t>
  </si>
  <si>
    <t>pBerlin P 15723 verso (83)</t>
  </si>
  <si>
    <t>keine Übersetzung vorhanden keine Übersetzung vorhanden keine Übersetzung vorhanden Der Arzt Iy-nefer - 1 (Einheit) Der Schreiber der Felder Userkaf-anchu - 1 (Einheit). Der Schreiber des Archivs Nefer-chuu-Ptah - 1 (Einheit). Der Schreiber des Archivs Nefer... - 1 (Einheit). Der Verwalter des Königsvermögens vom 11.u.äg.Gaues Merief-nebef  - 1 (Einheit). Der Verwalter des Königsvermögens vom 11.u.äg.Gaues Imhotep, er selbst - 1 (Einheit), der Sohn Kaf - 1 (Einheit). Der Verwalter des Königsvermögens vom 4./5. u.äg.Gaues Chenti-ka - 1 (Einheit), er selbst - 1 (Einheit), der Sohn Beby. Der Friseur am Palast Ni-maat-Ptah und der Stiftungsbruder Ra-hetepu - 1 (Einheit). Der Kammerdiener des Königs Kai-aperu ...</t>
  </si>
  <si>
    <t>[⸮_?]n-ḥtp,w Ḥꜣ[,t]-r-⸢nfr⸣ ⸢Wꜣš-kꜣ⸣ [zw]n,w ⸢Jy⸣-n⸢f⸣r 1 ⸢zẖꜣ,w⸣-ꜣḥ,⸢wt⸣ Wsr-kꜣ≡f-ꜥnḫ,w 1 ⸢zẖꜣ,w-pr-mḏꜣ,t⸣ ⸢Nfr⸣-ḫw,w-Ptḥ 1 ⸢zẖꜣ,w-pr-mḏꜣ,t⸣ ⸢Nfr⸣-[⸮_?] 1 jr,j-jḫ,t-nswt-Ḥsb,w Mri̯≡f-nb≡f ⸢1⸣ jr,j-jḫ,t-nswt-Ḥsb,w Jy-m-ḥtp,w ḏs =f 1 zꜣ Kꜣ≡f 1 jr,j-jḫ,t-nswt-Nr,t Ḫnt,j-kꜣ 1 ḏs =f 1 zꜣ Bby jr,w-šnj-pr-ꜥꜣ ⸢N,j-mꜣꜥ,t⸣-Ptḥ ⸢sn-ḏ⸣,t Rꜥw-ḥtp,w 1 [ẖr,j]-⸢tp-nswt⸣ Kꜣ≡j-⸢ꜥpr,w⸣</t>
  </si>
  <si>
    <t>pUnCol C (35 C)</t>
  </si>
  <si>
    <t>keine Übersetzung vorhanden keine Übersetzung vorhanden keine Übersetzung vorhanden Spießente - (Tag 3,5,8,12-13 jeweils) 10 (Einheiten), (Tag 7) 6 (Einheiten). Taube - (keine Tageseinträge!). Hetem-Wasservogel - (keine Tageseinträge!). Soll-Bestand: Soll-Bestand=10, (Tag 1-20 jeweils) 10 (Einheiten). Ist-Bestand ... =10 (Einheiten), (Tag 1-9) 10 (Einheiten) --Zerstörung-- Defizitzuwachs (keine Tageseinträge!).</t>
  </si>
  <si>
    <t>10 10 ⸢z,t⸣ 10 6 ⸢mnw,t⸣ ⸢ḥtm⸣ ⸢rḫt⸣ ⸢rḫt⸣ 10 10 km 10 10 ḥꜣ-ḥr-ꜥ</t>
  </si>
  <si>
    <t>pBM 10735 frame 16 recto (43 B)</t>
  </si>
  <si>
    <t>(Datum) [Tag 1]3: ... Chentischi (Pächter ?) (Datum) [Tag] 14: Gebracht wurde aus/zu ... Totes Opferrind ("Ausgestrecktes") der Priester ... (Datum) Tag 15: Gebracht wurde aus/zu ... Totes Opferrind ("Ausgestrecktes") ...</t>
  </si>
  <si>
    <t>[sw] ⸢13⸣ ḫnt,j-š [sw] ⸢14⸣ jn m pḏ,tj ḥm.pl-nṯr [sw] ⸢15⸣ 〈〈jn〉〉 〈〈m〉〉 pḏ,tj</t>
  </si>
  <si>
    <t>pCairo 602 frame VI (29 L)</t>
  </si>
  <si>
    <t>10</t>
  </si>
  <si>
    <t>pCairo 58064 (DOG) (9 V)</t>
  </si>
  <si>
    <t>⸢Ṯnw⸣ ⸢Ṯnw⸣ 1 ⸢Ṯnw⸣ ⸢Ṯnw⸣ ⸢Ṯnw⸣ ⸢Ṯnw⸣ ⸢Ṯnw⸣ 1 Ptḥ-⸢ḥtp,w⸣ Ptḥ-⸢ḥtp,w⸣ Ptḥ-⸢ḥtp,w⸣ Ptḥ-⸢ḥtp,w⸣</t>
  </si>
  <si>
    <t>Malz; Malz</t>
  </si>
  <si>
    <t>bš(ꜣ) bš(ꜣ)</t>
  </si>
  <si>
    <t>pCairo 602 frame VI (27 S)</t>
  </si>
  <si>
    <t>⸢twꜣ,wt⸣ ⸢ꜥš⸣</t>
  </si>
  <si>
    <t>Gerstenmehl der älteren Ipi, Tochter des Sebekhotep</t>
  </si>
  <si>
    <t>ḏw sẖ,t n Sbk-ḥtp zꜣ(,t) Jpj-wr(,t)</t>
  </si>
  <si>
    <t>Hemat-Früchte (Bockshornklee-Samen?) des Privathaushalts des Chen-wj-zau-i</t>
  </si>
  <si>
    <t>ḥmꜣ,t pr-ḏ,t H̱n-w(j)-z(ꜣ),pl</t>
  </si>
  <si>
    <t>Erdmandeln der Ni-anch-Sobek, Tochter der Qed-i</t>
  </si>
  <si>
    <t>nbs n Qd-y zꜣ,t N(,j)-ꜥnḫ-Sbk</t>
  </si>
  <si>
    <t>der "einzige Königsfreund" Sebekhotep, Sohn der Ipi; (aus) dem Privathaushalt</t>
  </si>
  <si>
    <t>Jpj zꜣ smr-[wꜥ,t(j)] Sbk-ḥtp pr-ḏ,t</t>
  </si>
  <si>
    <t>pCairo 602 frame XI verso (28 H)</t>
  </si>
  <si>
    <t>... an seinem Ende (beschädigt); ein Geschehen des Handwerkers hinter ... ... jenes, das oft fehlt.</t>
  </si>
  <si>
    <t>m ḫpd =f ꜥ n ḥmw,w n-⸢ḥꜣ⸣ ⸢pf⸣ jw,tjt ꜥšꜣ</t>
  </si>
  <si>
    <t>Hetep-Satet, Tochter der Ipi</t>
  </si>
  <si>
    <t>Jpj zꜣ(,t) Sṯ,t-ḥtp</t>
  </si>
  <si>
    <t>pUnCol E (77 N)</t>
  </si>
  <si>
    <t>Snfr,w 1</t>
  </si>
  <si>
    <t>Mehl des Chenemu-chui-ef, des Sohnes der Ni-anch-Sobek</t>
  </si>
  <si>
    <t>nḏ n N(,j)-ꜥnḫ-Sbk zꜣ H̱nm,w-ḫwi̯≡f</t>
  </si>
  <si>
    <t>Christusdorn-Früchte der Meri-es, Tochter der Im</t>
  </si>
  <si>
    <t>Meri-es-i ..Rest verloren..</t>
  </si>
  <si>
    <t>Mri̯≡s-⸢j⸣</t>
  </si>
  <si>
    <t>pBerlin P 21002 verso (91 H)</t>
  </si>
  <si>
    <t>⸢wr,t⸣ ⸢m⸣</t>
  </si>
  <si>
    <t>pCairo 58063 frame 4 (70 E)</t>
  </si>
  <si>
    <t>[_]-ptḥ-[_] ⸢3⸣ m-bꜣḥ ⸢m-bꜣḥ⸣</t>
  </si>
  <si>
    <t>Das nach Ba-Kakai (Pyramidenkomplex von Neferirkare) herbeigebrachte Gottesopfer aus dem Lieblingsort des Re (Sonnenheiligtum des Neferirkare): (Produzent/Lieferer:) Ra-schi des Neferirkare-Kakai (Wirtschaftsanlage seines Totentempels) Pezen-Brot. [Liefermengen] (getrennt in) [Soll] und [Ist] (ergibt) Defizitzuwachs (jeweils tagesweise notiert). Bier. [Liefermengen] (getrennt in) [Soll] und Ist (Tag 1 und Tag 2 jeweils) 2 (Mengeneinheiten ergibt) Defizitzuwachs (für Tag 1 bis Tag 3 jeweils) 5 (Mengeneinheiten). (Produzent/Lieferer:) Ra-schi des Neferirkare-Kakai (Wirtschaftsanlage seines Totentempels) Hetjet-Brot. (Liefermengen getrennt in) Soll (Tag 1 und Tag 2 jeweils) 2 (Mengeneinheiten) und Ist [--Zerstörung--] (ergibt) Defizitzuwachs [--Zerstörung--]. Chadju-Brot. (Liefermengen getrennt in) Soll (Tag 1 bis Tag 5 jeweils) 1 (Mengeneinheit) und Ist (--keine Einträge-- ergibt) Defizitzuwachs (Tag 1 --Zerstörung--, Tag 2-4 jeweils) 1 (Mengeneinheit) --Zerstörung--. (Anzahl der beteiligten) Wirtschaftseinheiten, des aus der Residenz  gebrachten (täglichen Opfers): Hetja-Brot. Soll(anzahl ist für Tag 1-4) 4, Ist(anzahl ist für Tag 1-4) 4, Defizitzuwachs (Null=keine Einträge). Hetjet-Brot: Soll(anzahl ist für Tag 1-4) 4, Ist(anzahl ist für Tag 1-5) 4, Defizitzuwachs (Null=keine Einträge). (Anzahl des) Abgetrennten, des aus der Residenz (vom täglichen Opfer) gebrachten: Pezen(-Brotfladen) Soll(anzahl ist für Tag 1-5 (Zerstörung für Tag 6-), Tag 10-20 (Zerstörung für Tag 13 und 21-Ende) 2, Ist(anzahl) --ohne Einträge--, Defizitzuwachs (jeweils) 2. (Anzahl des) Besten aus den Kästen, des aus der Residenz gebrachten (täglichen Opfers): Schöne Sachen. Soll(anzahl ist für Tag 10+11) 10, (Tag 20) 10 (Zerstörung für Tag 9 und 21-30), Ist(anzahl) --ohne Einträge--, Defizitzuwachs (Tag10+11, 20) 10 (Zerstörung für Tag 5-7 und 21-30). Altar des Re im Lieblingsort des Re (Sonnenheiligtum des Neferirkare). Der Besitz an Opferkuchen: Soll(anzahl ist für Tag 1-5 jeweils) 14, Ist(anzahl ist am Tag 5) 70, Soll(anzahl ist für Tag 6-30 jeweils) 14,  Ist(anzahl ist am Tag 12-22, 27-29 jeweils) 14,  Defizitzuwachs (Tag 6-11, 30 jeweils) 14. Das aus dem Palast gebrachte (tägliche Opfer): Acht Idat-Brote - 18 (Einheiten täglich). Sieben Padj-Brote 18 (Einheiten jeweils vom Tag4 bis Tag6 bzw.) 36 (Einheiten am Tag 11 und Tag 16). Ein Hetja-Brot, ein Pezen-Brot, ein Bier (an den Tagen 1-3. 7-10, 13-15, 18-19 jeweils) 18 (Einheiten).</t>
  </si>
  <si>
    <t>ḥtp-nṯr sḫpp! r Bꜣ-Kꜣkꜣj m S,t-jb-Rꜥw Rʾ-š-[⸮Kꜣkꜣj?] ⸢pz(n)⸣ ⸢ḥꜣ-ḥr-ꜥ⸣ ⸢ḥ(n)qt⸣ [rḫt] km ⸢2⸣ ḥꜣ-ḥr-ꜥ 5 Rʾ-š-Kꜣkꜣj ḥṯ,t rḫt 2 km ⸢ḥꜣ-ḥr-ꜥ⸣ ḫꜣḏ,w rḫt 1 km ḥꜣ-ḥr-ꜥ 1 rʾ-š.pl jnn!.t m ẖnw ḥṯ(ꜣ) rḫt 3 km 3 ḥꜣ-ḥr-ꜥ ḥṯ,t rḫt 4 km 4 ḥꜣ-ḥr-ꜥ wḏꜥ 〈〈jnn!.t〉〉 〈〈m〉〉 〈〈ẖnw〉〉 pz(n) rḫt 2 1 km ḥꜣ-ḥr-ꜥ 2 tp n hnw.pl 〈〈jnn!.t〉〉 〈〈m〉〉 〈〈ẖnw〉〉 jḫ,t nfr.t rḫt 10 km ḥꜣ-ḥr-ꜥ 10 ḫꜣ(y),t Rꜥw m S,t-jb-Rꜥw ꜥḥꜥ pꜣw,t rḫt 14 km 70 14 ḥꜣ-ḥr-ꜥ 14 jnn!.t m ꜥḥ 8 jdꜣ 18 7 pꜣḏ 18 36 1 ḥṯ(ꜣ) 1 pzn 1 ḥ(n)q,t 18</t>
  </si>
  <si>
    <t>"einziger Königsfreund" Abeb-i</t>
  </si>
  <si>
    <t>smr-wꜥ,t(j) Ꜣbb-j</t>
  </si>
  <si>
    <t>Gerstenmehl der älteren Ipi, Tochter der Tebes-tja</t>
  </si>
  <si>
    <t>dḏw sẖ,t Tbsṯꜣ zꜣ(,t) Jpj-wr,t</t>
  </si>
  <si>
    <t>grüne Gerste</t>
  </si>
  <si>
    <t>sẖ,t wꜣḏ(.t)</t>
  </si>
  <si>
    <t>pCairo 602 frame XI (76 M)</t>
  </si>
  <si>
    <t>sꜣ,t ⸢jꜣb,t.t⸣ šnw,t 2</t>
  </si>
  <si>
    <t>jš〈d〉 H̱n-w(j)-z(ꜣ),pl</t>
  </si>
  <si>
    <t>pBerlin P 21006 (98 P)</t>
  </si>
  <si>
    <t>⸢ḥṯ,t⸣ ⸢ḥṯ,t⸣</t>
  </si>
  <si>
    <t>pUnCol B (77 B)</t>
  </si>
  <si>
    <t>⸢Wr-kꜣ⸣[,w-Kꜣkꜣj] zꜣb N,j-kꜣ-ꜥnḫ</t>
  </si>
  <si>
    <t>pCairo 602 frame VIII (6 B)</t>
  </si>
  <si>
    <t>⸢Ftk-tʾ⸣ Ftk-tʾ ⸢Ꜣḫ,t-ḥt⸣p,w</t>
  </si>
  <si>
    <t>pBerlin P 21005 (91 I)</t>
  </si>
  <si>
    <t>m ⸮hrw?</t>
  </si>
  <si>
    <t>pUnCol D (30 C)</t>
  </si>
  <si>
    <t>3 ⸢m-bꜣḥ⸣ ⸢1⸣</t>
  </si>
  <si>
    <t>pCairo 58063 frame 6 (7 B)</t>
  </si>
  <si>
    <t>keine Übersetzung vorhanden (Wächter im/am) Schlachthaus: Der Pächter, der sich im Hof befindet: Wasch-ka - (Anwesenheitsvermerke für Tag 1-5 [--Zerstörung--]), 〈〈der Pächter〉  Nefer-nemtut (keine erhaltenen Anwesenheitsvermerke (Wächter in der) Torhalle: (In der) Inneren (Torhalle) der Pächter Nefer-chau (mit Anwesenheitsvermerke von Tag 1-4 --Zerstörung--) und 〈〈der Pächter〉〉 [NN] (mit Anwesenheitsvermerke von Tag 1-4 --Zerstörung--).</t>
  </si>
  <si>
    <t>mw,t-[⸮nswt?] [⸮ḥm?]-nṯr ⸢ḥw,t-nm,t⸣ ḫnt,j-⸢š⸣ jm,j ⸢wsḫ,t⸣ Wꜣš-kꜣ Nfr-nmt,wt ꜥrr[,wt] ẖnw,tj.t ḫntj-š Nfr-ḫꜥ,w</t>
  </si>
  <si>
    <t>der "Siegler des unterägyptischen Königs", "einzige Königsfreund", Vorlesepriester Seni Erdmandeln</t>
  </si>
  <si>
    <t>ḫtm(,tj)-bjtj smr-wꜥ,t(j) ẖr(,j)-ḥ(ꜣ)b(,t) Sn-j wꜥḥ</t>
  </si>
  <si>
    <t>der "Siegler des unterägyptischen Königs", "einzige Königsfreund", "Königsdiener", Vorsteher der Schreiber der Arbeitermannschaften Metjenu Erdmandeln, Gerste, isched-Früchte {Chui-en-Chenemu}</t>
  </si>
  <si>
    <t>ḫtm(,tj)-bjtj smr-wꜥ,t(j) ẖr(,j)-tp-nswt (j)m(,j)-rʾ-zẖꜣ(,ww)-ꜥpr,pl Mṯn,w wꜥḥ sẖ,t jšd,t {Ḫwi̯,n-H̱nm,w}</t>
  </si>
  <si>
    <t>Hemat-Früchte (Bockshornkleesamen ?) der Im, Tochter der Meri-es</t>
  </si>
  <si>
    <t>ḥmꜣ(,t) n Mri̯≡s zꜣ(,t) Jm</t>
  </si>
  <si>
    <t>Gerstengrieß (?) des "einzigen Königsfreundes", Vorlesepriesters Sebekhotep, des Sohnes der Ipi</t>
  </si>
  <si>
    <t>ḏw sẖ,t n Jpj zꜣ smr-wꜥ,t(j) ẖr(,j)-ḥ(ꜣ)b(,t) Sbk-ḥtp</t>
  </si>
  <si>
    <t>[3]</t>
  </si>
  <si>
    <t>⸢⸮tꜣ-wr?⸣</t>
  </si>
  <si>
    <t>pBM 10735 frame 4 recto (80 B)</t>
  </si>
  <si>
    <t>Monat 2 der Schemu-Jahreszeit, Tag 1[? ...] Der Schreiber der Bootsphyle ... ... Hor-em-zai ... Der Schreiber der Bootsphyle ... --Text zerstört-- ...nachdem er gesagt hat zu ... ... du [gibst o.ä.] Nahrung(?) ... ... um dir Ersatz zu geben ... ...(und) nachdem du gegen das Haus des Chentischi (Pächter ?) Djef[...] gehandelt hast ... aber ich fürchtete wegen dir ... dich sehr. Aber ich veranlasse, dass er dir das Langhornrind gibt ... Nicht gibt es den, der rechnet (zählt;  zuteilt).</t>
  </si>
  <si>
    <t>ꜣbd ⸢2⸣ ⸢šm,w⸣ sw 1[⸮_?] zẖꜣ,w-n-zꜣ-wjꜣ ⸢Ḥr,w-m-zꜣ≡j⸣ ⸢zẖꜣ,w-n-zꜣ-wjꜣ⸣ jw ḏd.n =⸢f⸣ ⸢n⸣ =k ⸢ḥꜣ,t⸣ m rḏi̯.t n =⸢k⸣ ⸢ḏbꜣ⸣ jr.n =k r pr ⸢ḫnt,j-š⸣ ⸢Ḏf⸣[⸮_?] ⸢jw⸣ ꜣ snḏ.n =(j) n =k [ṯ]⸢w⸣ ⸢wr,t⸣ ⸢ḏi̯⸣ =(j) swt ⸢ḏi̯⸣ =⸢f⸣ ⸢n⸣ =⸢k⸣ ⸢jwꜣ⸣ ⸢n⸣ ⸢wn⸣ ⸢n,tj⸣ ⸢ḥs⸣b =f ⸢js⸣</t>
  </si>
  <si>
    <t>pCairo 602 frame VII (75 E)</t>
  </si>
  <si>
    <t>Nfr-jr,t</t>
  </si>
  <si>
    <t>Aufzeichnung der Wertsachen, die dem Eigentümer dieses Grabes durch Sebekhotep gegeben wurden, weil er seinen Vater in ihm (sc. dem Grab) bestattete: schmale Gerste: 2 Sack; Emmer: 3 Sack; Erdmandeln: 1 Sack; ein 5-er Stück (= 50 Quadratellen) von setep-Tuch; ein Beil; ein wab-Gewand. (Sachen, ) die Wamet seinem Vater gegeben hat, der sie dem, den er will (weiter)geben wird: schmale Gerste: 4 Sack; Öl: 2 des-Gefäße.</t>
  </si>
  <si>
    <t>zẖꜣ n ḫtm,t rḏi̯.yt n nb jz pn jn Sbk-ḥtp ḥr qrs =f jt =f jm =f jt-šmꜥ dmꜣ 2 bd,t dmꜣ 3 wꜥḥ dmꜣ 1 dy n stp mjnb,yt 1 wꜥb 1 rḏi̯.n Wꜣm,t n jt =f rḏi̯ st n mri̯ =f jt-šmꜥ dmꜣ 4 mrḥ,t ds 2</t>
  </si>
  <si>
    <t>Anenu-Früchte des Sebekhotep, des Sohnes der Ipi</t>
  </si>
  <si>
    <t>ꜥnn,wt n Jpj zꜣ Sbk-ḥtp</t>
  </si>
  <si>
    <t>Senet-i, Tochter des Mechu-i</t>
  </si>
  <si>
    <t>Mḫw-j zꜣ,t Sn,t-j</t>
  </si>
  <si>
    <t>pCairo 58063 frame 10 verso (39 E)</t>
  </si>
  <si>
    <t>3 mnḫ,t</t>
  </si>
  <si>
    <t>pBerlin P 21005 (91 E)</t>
  </si>
  <si>
    <t>⸢ḫt⸣ ⸢2⸣ ⸢m-bꜣḥ⸣ ⸢2⸣</t>
  </si>
  <si>
    <t>Erdmandeln des "einzigen Königsfreundes" Men-nefer</t>
  </si>
  <si>
    <t>wꜥḥ smr-wꜥ,t(j) Mn-nfr</t>
  </si>
  <si>
    <t>pCairo 58063 frame 9 (27 E)</t>
  </si>
  <si>
    <t>keine Übersetzung vorhanden 1 (Objekt) es ist gehämmert (getrieben) aus Silber. keine Übersetzung vorhanden</t>
  </si>
  <si>
    <t>⸮_? qmꜣ m ḥḏ 1 ⸮_?</t>
  </si>
  <si>
    <t>Erdmandeln des Sebekhotep, des Sohnes der Ipi</t>
  </si>
  <si>
    <t>wꜥḥ n Jpj zꜣ Sbk-ḥtp</t>
  </si>
  <si>
    <t>pBM 10735 frame 5 recto (74 I)</t>
  </si>
  <si>
    <t>3b</t>
  </si>
  <si>
    <t>(Geliefert an den) Koch/Bäcker (folgende Dinge): Ist-Bestand 
Sunu-Gefäß - 1 (Stück), 
Aut-Gefäß 1 (Stück), 
Nedjem-Korb 1 (Stück) - fehlt, 
War-Gefäß 2 (Stück). (Geliefert an die) Hofdiener: Sunu-Gefäß 2 (Stück),
Denit- Gefäß 1 (Stück) - Ist-Bestand,
Mendjem-Korb 1 (Stück) - Ist-Bestand,
Seschat-Napf 2 (Stück) - Ist-Bestand,
Ist-Bestand Auit-Gefäß 2 (Stück),
Ist-Bestand Andj-Topf 2 (Stück),
Ist-Bestand Tit-Gefäß [...]] (Stück),
Ist-Bestand Aperet-Krug [...],
Ist-Bestand [...] Kontrolle seitens Ni-aut-ib-Kakai.</t>
  </si>
  <si>
    <t>⸢fs⸣ km(,t) z(w)n,w 1 ꜥw,t 1 mndm 1 n wꜥr 2 wsḫ,tj.pl z(w)n,w ⸢2⸣ dnj,t 1 km(,t) mndm ⸢1⸣ km(,t) šsꜣ,t 2 km(,t) km(,t) ꜥy,t 2 km(,t) ꜥn⸢ḏ,w⸣ 2 km(,t) tj,t km(,t) ⸢ꜥpr,t⸣ km(,t) s(j)p ⸢(j)n⸣ N,j-ꜣw,t-jb-Kꜣkꜣj</t>
  </si>
  <si>
    <t>pBerlin P 21004 verso (91 F1)</t>
  </si>
  <si>
    <t>⸢1⸣ ⸢1⸣ ⸢1⸣ ⸢1⸣ ⸢1⸣ ⸢1⸣ ḏꜥm š(n)ꜥ(,tj) ⸢40⸣ ⸢ḫꜣ⸣ ⸢[4]6⸣ ⸢46⸣ ⸢46⸣ ⸢ḫꜣ⸣ ⸢120⸣ ⸢1[2]0⸣</t>
  </si>
  <si>
    <t>Hetep-Satet, Tochter der Ipi aus dem haushalt ihres Bruders Sebekhotep</t>
  </si>
  <si>
    <t>Jpj zꜣ(,t) Sṯ,t-ḥtp m pr sn =s Sbk-ḥtp</t>
  </si>
  <si>
    <t>Gerste --Rest nicht lesbar--</t>
  </si>
  <si>
    <t>pBerlin P 15731 (96 D)</t>
  </si>
  <si>
    <t>⸢pzn⸣ ⸢ds⸣ [⸮_?]n [ḥ]ṯ(ꜣ) 1 1 1 1 1 1 1 1 1 ⸢1⸣ pzn 1 1 1 1 1 1 ⸢1⸣ 1 1 1 ds 1 1 1 1 1 1 1 1 ḥṯ(ꜣ) 3 3 3 ⸢3⸣ ⸢3⸣ pzn 2 2 2 2 ⸢2⸣ ⸢2⸣ ⸢2⸣ 2 ⸢2⸣ ⸢2⸣ ds 2 2 2 2 2 2 2 2 2 2 2 zft 4 4 4 4 4 4 4 4 4 4 4 4 (j)ḫ,t s⸢ṯzi̯.t⸣ ⸢ḥṯ(ꜣ)⸣ 3 3 3 3 3 3 ⸢3⸣ ⸢3⸣ ⸢3⸣ 3 šꜥt 2 2 2 ⸢ds⸣</t>
  </si>
  <si>
    <t>Mehl von grüner Gerste</t>
  </si>
  <si>
    <t>dḏw sẖ,t wꜣḏ(.t)</t>
  </si>
  <si>
    <t>pCairo 602 frame VIII verso (44 A)</t>
  </si>
  <si>
    <t>(Datum:) ... 2. Monat der Achet-Jahreszeit (Überschwemmungszeit), [Tag x] ... Der Tagesbedarf des Wa-Transportschiffes: Hetja-Brot - 2 (Stück) Pezen-Brot - 4 (Stück). Bier - 6 (Einheiten) (Zerstörung) Vorrat - 4 (Einheiten) (Zerstörung) Priester und Chentischi (Pächter ?) ...</t>
  </si>
  <si>
    <t>ꜣbd 2 ꜣḫ,t ẖr(,t)-hrw ⸢wꜣ⸣ ḥṯ(ꜣ) 2 pzn 4 ḥ(n)q,t 6 wḥꜥ,t 4 ḥm-nṯr ⸢ḫnt,j-š⸣</t>
  </si>
  <si>
    <t>pBerlin P 21006 (84 D)</t>
  </si>
  <si>
    <t>⸢m⸣</t>
  </si>
  <si>
    <t>Gerstenmehl der Meri-es, Tochter der im</t>
  </si>
  <si>
    <t>dḏw sẖ,t n Jm zꜣ(,t) Mri̯≡s</t>
  </si>
  <si>
    <t>die Königsedle Init-iti-es Erdmandeln, Christusdorn-Früchte, Gerstenmehl</t>
  </si>
  <si>
    <t>šps,t-nswt Jni̯,t-jtj≡s wꜥḥ nbs dḏw sẖ,t</t>
  </si>
  <si>
    <t>pBerlin P 15727 (87 B)</t>
  </si>
  <si>
    <t>... (als) Schlächter der Schlachtbank: Izi-anchu ..., Bak ... Ipi ...</t>
  </si>
  <si>
    <t>qbḥ-ḥw,t-nm,t Jzj-⸢ꜥnḫ,w⸣ B⸢ꜥ⸣[k] ⸢Jp⸣[j]</t>
  </si>
  <si>
    <t>pCairo 58063 frame 2 verso (19 A2)</t>
  </si>
  <si>
    <t>(Zur Übersetzung siehe pBM 10735 frame 15 verso (19 A1)</t>
  </si>
  <si>
    <t>⸢〈〈wjꜣ〉〉⸣ sṯzi̯ sḏꜣ ⸢ḥr,j⸣-jb ⸢wjꜣ.w⸣</t>
  </si>
  <si>
    <t>Datteln des Sebekhotep-i, des Sohnes der Idut-i</t>
  </si>
  <si>
    <t>bnj Jd,wt-j zꜣ Sbk-ḥtp-j</t>
  </si>
  <si>
    <t>Christusdorn-Früchte des Sebekhotep-i, des Sohnes der Idut-i</t>
  </si>
  <si>
    <t>nbs Jd,wt-j zꜣ Sbk-ḥtp-j</t>
  </si>
  <si>
    <t>pCairo 58063 frame 3 (76 P)</t>
  </si>
  <si>
    <t>⸮⸢m⸣-ḫn[t]? ḫtm,t ⸢⸮ḥr,t?⸣ 1</t>
  </si>
  <si>
    <t>Christusdorn-Früchte des "einzigen Königsfreundes", Priestervorstehers Heru</t>
  </si>
  <si>
    <t>nbs smr-wꜥ,t(j) (j)m(,j)-rʾ-ḥm(,w)-nṯr Ḥrw</t>
  </si>
  <si>
    <t>jm,j-jr,tdu (j)m(,j)-rʾ-š Ꜥnḫ-n≡f-jt≡f rḏi̯ n =f (j)n zꜣ =f</t>
  </si>
  <si>
    <t>pBM 10735 frame 3 verso (59 A)</t>
  </si>
  <si>
    <t>[Gesamtsumme:] 100 Der Chentischi Kakai-nachtu: 10 (Einheiten). 〈Der Chentischi〉 Chenti-kau-Kakai: 10 (Einheiten). Ni-maat-Ptah: 10 (Einheiten). Men-hetepu-Kakai: 20 (Einheiten). Semer-ka: 10 (Einheiten). Men-Kau-[?]: 10 Einheiten. [NN]: 20 (Einheiten).</t>
  </si>
  <si>
    <t>⸢100⸣ ḫnt,j-š Kꜣkꜣj-⸢nḫt,w⸣ 10 〈ḫnt,j-š〉 Ḫnt,j-kꜣ,w-Kꜣkꜣj 10 N,j-mꜣꜥ,t-Ptḥ 10 Mn-ḥtp,w-[Kꜣkꜣ]j 20 Smr-kꜣ 10 Mn-kꜣ,w-[_] 10 20</t>
  </si>
  <si>
    <t>pCairo 602 frame II (63 A)</t>
  </si>
  <si>
    <t>Der Aufseher der Palastfriseure Kai-iri-su: 7 (Einheiten). Der Höfling NN: 4 (Einheiten). Der Wesir Min-nefer, Phyle 1: 17 (Einheiten) Der Gottessiegler Semer-ka: 3 (Einheiten) und 1 Tür Gesamtsumme: 3[1] (Einheiten). Weges-Seil: [x Mengen]. Zeweschet-Seil: 3. Dieses ist der Scheune zugehörig: [x Mengen]</t>
  </si>
  <si>
    <t>⸢sḥḏ-jr,w-[šnj]-pr-ꜥꜣ⸣ [Kꜣ≡j]-⸢jr⸣-sw 7 pr,j-ꜥꜣ ⸮⸢ḥzj-ḥr-nfr≡f⸣? 4 tꜣ,tj-zꜣb-ṯꜣ,tj ⸢Mnw-nfr⸣ zꜣ 1 17 ḫtm,w-nṯr Smr-kꜣ 3 ꜥꜣ 1 ⸢dmḏ-zmꜣ⸣ 3[1] wgs zwšt 3 t n,t šnw,t</t>
  </si>
  <si>
    <t>pCairo 602 frame VI (29 K)</t>
  </si>
  <si>
    <t>15</t>
  </si>
  <si>
    <t>nitet-Gefäß mit Erdmandeln des "Gottessieglers" Metjenu</t>
  </si>
  <si>
    <t>n(j)t,t n.t wꜥḥ n ḫtm(,w)-nṯr Mṯn,w</t>
  </si>
  <si>
    <t>pUnCol E (77 G)</t>
  </si>
  <si>
    <t>[⸮_?]j</t>
  </si>
  <si>
    <t>Gerste des Schreibers Sen-i</t>
  </si>
  <si>
    <t>sẖ,t zẖꜣ(,w) Sn-j</t>
  </si>
  <si>
    <t>pCairo 602 frame VI (29 M)</t>
  </si>
  <si>
    <t>⸮ꜥq? 20 ⸮wḏꜥ?</t>
  </si>
  <si>
    <t>Sebekhotep-i, Sohn des Ii-en-chent und der Ipi</t>
  </si>
  <si>
    <t>Jj-n-ẖn,t Jpj zꜣ Sbk-ḥtp-j</t>
  </si>
  <si>
    <t>pBM 10735 frame 10 (35 B)</t>
  </si>
  <si>
    <t>[Das, was in die] Residenz [geliefert wurde] keine Übersetzung vorhanden Pezen-Brot, (Soll:) 2 (Einheiten) - (Ist) [Tag 1-3 jeweils] 2 (Einheiten) Des-Krug,  (Soll:) 2 (Einheiten) - (Ist) [Tag 1-4 jeweils] 2 (Einheiten) Hetja-Brot,  (Soll:) 3 (Einheiten) - (Ist) [Tag 1-2] 3 (Einheiten) Hetjet-Brot,  (Soll:) 9 (Einheiten) - (Ist) [Tag 1-2] 9 (Einheiten) Schat-Brot, (Soll:) 2 (Einheiten) - (Ist) [Tag 1-2] 2 (nicht gelieferte Einheiten) ... ...-Brot, (Soll:) 2 (Einheiten) - (Ist) [Tag 1] 2 (Einheiten) (Für den/aus dem Pyramidenkomplex des Snofru) Es dauert Snofru (Soll) 1 mal Des-Krug, (Ist) [Tag 1] --zerstört-- (Für den/aus dem Pyramidenkomplex des Snofru) Es dauert Snofru (Soll) 1 mal Hetja-Brot, (Ist) [Tag 1] --zerstört-- (Für den/aus dem Pyramidenkomplex des Snofru) Es dauert Snofru (Soll) [1] mal Pezen-Brot, (Ist) [Tag 1] --zerstört--</t>
  </si>
  <si>
    <t>ẖ⸢nw⸣ ⸢pzn⸣ [2] 2 ⸢ds⸣ 2 2 ḥṯ(ꜣ) 3 3 ⸢ḥṯ,t⸣ 9 9 šꜥ,t 2 2 ⸮jn?z,t 2 2 Ḏd-Snfr[,w] ds 1 〈〈Ḏd-Snfr,w〉〉 ḥṯ 1 〈〈Ḏd-Snfr,w〉〉 ⸢pzn⸣</t>
  </si>
  <si>
    <t>Gerste des hati-a-Fürsten Sebekhotep des Sohnes der Ipi</t>
  </si>
  <si>
    <t>sẖ,t Jpj zꜣ ḥꜣ,t(j)-ꜥ Sbk-ḥtp</t>
  </si>
  <si>
    <t>pUnCol E (79 O)</t>
  </si>
  <si>
    <t>dmḏ</t>
  </si>
  <si>
    <t>pBerlin P 15729 verso (103 B)</t>
  </si>
  <si>
    <t>... wegen der Angelegenheit... Regierungsjahr ..., 1. Monat der Überschwemmungszeit, Tag 3: die diensthabende Phylen der Dörfer ... die Träger ... Scheune</t>
  </si>
  <si>
    <t>r ḫn [ḥꜣ,t]⸢-ḫt-zp⸣ ꜣbd 1 ꜣḫ,t sw 3 hꜣ,tjw n,j.t nʾ,t.pl [f]ꜣ,y.w ⸢šnw,t⸣</t>
  </si>
  <si>
    <t>Nefer-Anqet</t>
  </si>
  <si>
    <t>Nfr-ꜥnq,t</t>
  </si>
  <si>
    <t>pBerlin P 21004 (90 H)</t>
  </si>
  <si>
    <t>[m-]⸢bꜣḥ⸣ ⸢m-bꜣḥ⸣ ⸢m-bꜣḥ⸣</t>
  </si>
  <si>
    <t>der "einzige Königsfreund", Vorlesepriester Saben Gerste</t>
  </si>
  <si>
    <t>smr-wꜥ,t(j) ẖr(,j)-ḥ(ꜣ)b(,t) Sꜣb,n sẖ,t</t>
  </si>
  <si>
    <t>A2</t>
  </si>
  <si>
    <t>(Datum:) Tag 11 Gebracht wurde ...</t>
  </si>
  <si>
    <t>sw 11 ⸢jni̯⸣</t>
  </si>
  <si>
    <t>pBerlin P 21004 (90 D)</t>
  </si>
  <si>
    <t>jw,tjt m ⸢⸮rf?⸣ zp 30</t>
  </si>
  <si>
    <t>pCairo 602 frame XI (27 J)</t>
  </si>
  <si>
    <t>⸮_? 1 1 m ḏꜥm ⸢jm⸣</t>
  </si>
  <si>
    <t>pCairo 58063 frame 2 recto (18 A2)</t>
  </si>
  <si>
    <t>... (ausgegebene Objekte) aus dem Tempel ... [1] Hierakosphinx-Standarte ([dem Vertreter einer Priesterphyle NN]). [1] Hierakosphinx-Standarte ([dem Vertreter einer Priesterphyle] Nefer-udjet-Kakai).</t>
  </si>
  <si>
    <t>⸢m⸣ ⸢ḥt-nṯr⸣ ⸢-(W)-⸣ ⸢-(W)-⸣</t>
  </si>
  <si>
    <t>Röstgut von Weizen</t>
  </si>
  <si>
    <t>ꜥg,wt z,t</t>
  </si>
  <si>
    <t>Regierungsjahr 10 nach (der Zählung), Monat 4, Schemu-Jahreszeit, [Tag] 21. Prüfung der für das Opferfest in Gegenwart des Vorlesepriesters Kai-hetepu entfernten einen Säule. (Materialangabe zur Säule und ihren Bestandteilen: Aus) Gold. (Die Säule) selbst - (durch Flüssigkeit) Zerstörung (auf) ihrer [⸮_?] und ihre Rückseite. Die (zur Säule gehörige) Sonnenscheibe - Zerstörung an [ihr] ... 4 (Einheiten). Die beiden Uräen - Nichtseiende ... Die beiden Uräen - Zerstörung ... Die beiden Tragstangen und der Ständer  - Nichtseiende ...</t>
  </si>
  <si>
    <t>rnp,t-ḫt-zp 10 ꜣbd 4 šm,w [sw] 21 sḫsf n wḫ 1 šdi̯.y n Wdn,t+ +Jhy r-gs ẖr,j-ḥ(ꜣ)b,t Kꜣ≡j-ḥtp,w nbw ḏs =f n⸢ḥ⸣[ꜥ] [⸮_?] =f ⸢ꜥšꜣ⸣ ⸢ḥꜣ⸣ =⸢f⸣ jtn nḥ⸢ꜥ⸣ ⸢jm⸣ =[f] 4 jꜥr,t.du jw,tjt 〈〈jꜥr,t.du〉〉 ⸢nḥꜥ⸣ wṯz.du jꜣ,t ⸢jw,⸣tjt</t>
  </si>
  <si>
    <t>pBerlin P 10473 verso (75 L)</t>
  </si>
  <si>
    <t>⸢Jnj⸣</t>
  </si>
  <si>
    <t>pBM 10735 frame 6 verso (36 B)</t>
  </si>
  <si>
    <t>2 10 2 60 1 9</t>
  </si>
  <si>
    <t>pCairo 602 frame IX verso (71 B)</t>
  </si>
  <si>
    <t>keine Übersetzung vorhanden Revision der auf dem Tempel gewesenen Steine und die nicht an der Stelle liegen. Gesamtbetrag war 7, ermittelte Lieferung sind 2, Manko sind 5. (Gezeichnet:) Höfling und Unteraufseher der Priester Asosi[-...], Höfling Wer-netjer, Höfling Tjenti, Höfling Hetep-jb. keine Übersetzung vorhanden (Formulartext?) Ermittelt als: (Formulartext?) Überprüft von: (Formulartext?) Phyle:</t>
  </si>
  <si>
    <t>[sj]⸢p⸣ jn(r) wn tp ḥw,t ny wdi̯ m s,t ⸢rḫt⸣ ⸢7⸣ km(,t) gmi̯ ⸢2⸣ jw,tjt 5 pr,j-ꜥꜣ jm,j-ḫt-ḥm,w-nṯr ⸢Jzzj⸣[⸮_?] 〈pr,j-ꜥꜣ〉 Wr-nṯr 〈pr,j-ꜥꜣ〉 Ṯntj 〈pr,j-ꜥꜣ〉 Ḥtp-jb gmi̯ r ⸢sḫs⸣f n zꜣ</t>
  </si>
  <si>
    <t>Malz des "einzigen Königsfreundes" Heru</t>
  </si>
  <si>
    <t>bš(ꜣ) smr-wꜥ,t(j) Ḥrw</t>
  </si>
  <si>
    <t>pBerlin P 15726 (87 E1)</t>
  </si>
  <si>
    <t>[Mr-nf]⸢r,t⸣ [Mr-nf]⸢r,t⸣ [Mr-nf]⸢r,t⸣ ⸢Mr-nfr,t⸣ [Mr-]⸢nfr,t⸣ ⸢Mr-nfr,t⸣ ⸢Mr-nfr,t⸣ [ꜣḫ-mr]⸢w,t⸣[-nswt] [ꜣḫ-m]⸢rw,t⸣[-nswt] ⸢ꜣḫ-mrw,t-nswt⸣ ⸢ꜣḫ-mrw,t-nswt⸣ [ꜣḫ-mr]⸢w,t-[nsw]t⸣ [ꜣḫ-]mrw,t[-nswt] [ꜣḫ-]mrw,t[-nswt] ꜣḫ-⸢mrw,t⸣-nswt ⸢ꜣḫ-mr[w,t]-nsw[t]⸣ ꜣḫ-mr[w,t]-nswt [ꜣḫ-mrw,t-]⸢nsw⸣[t] [ꜣḫ-mrw,t]-nsw[t] ⸢ꜣḫ⸣-[mrw,t-]nswt [ꜣḫ-mrw,t]-nsw[t] Kꜣkꜣj-⸢ꜥnḫ,w⸣ ⸢Kꜣkꜣj-ꜥnḫ,w⸣ [Kꜣkꜣj]-ꜥnḫ,w ⸢Kꜣkꜣj⸣-ꜥnḫ,w Kꜣkꜣj-ꜥnḫ,w ⸢Kꜣkꜣj⸣-ꜥnḫ,w ⸢Kꜣkꜣj-ꜥnḫ,w⸣ ⸢Kꜣkꜣj-⸣[⸮_?] ⸢Kꜣkꜣj-⸣[⸮_?] ⸢Kꜣkꜣj-⸣[⸮_?] ⸢Kꜣkꜣj-⸣[⸮_?] ⸢Kꜣkꜣj-⸣[⸮_?]</t>
  </si>
  <si>
    <t>pUnCol B (8 C)</t>
  </si>
  <si>
    <t>Ḫw,n-[Ḫnm,w] Ḫw,n-Ḫnm,w Ḫw,n-Ḫnm,w Ḫw,n-Ḫnm,w Ḏdj-Kꜣkꜣj Ḏdj-〈〈Kꜣkꜣj〉〉 Ḏdj-Kꜣkꜣj Ḏdj-Kꜣkꜣj Ḏdj-Kꜣkꜣj Ḏdj-Kꜣkꜣj Ḏdj-Kꜣkꜣj Ḏdj-Kꜣkꜣj S[nb] Sn[b] Sn[b] Sn[b] Sn[b] Snb Snb Snb</t>
  </si>
  <si>
    <t>Isched-Früchte des "einzigen Königsfreundes", Sebekhotep, des Sohnes der Ipi</t>
  </si>
  <si>
    <t>jšd n Jpj zꜣ smr-wꜥ,t(j) Sbk-ḥtp</t>
  </si>
  <si>
    <t>nbs n Jd,wt-j zꜣ Sbk-ḥtp-j</t>
  </si>
  <si>
    <t>pBerlin P 15727 (87 A2)</t>
  </si>
  <si>
    <t>Die, die auf dem Schlachthaus sind: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n,tjw⸣ ⸢m⸣ ⸢ḥw,t-nm,t⸣ ḫnt,j-š ḫnt,j-š [⸮_?]-⸢Kꜣkꜣj⸣ ⸢wsḫ,tj⸣ ⸢Ptḥ-ḥtp,w⸣ ⸢fs⸣ ⸢Ḫnm,w-ḥꜣ-jš,t≡f⸣ sḏr wrš ⸢tp⸣ ⸢grḥ⸣ ⸢jn⸣ ⸢tp⸣ ⸢rs,j⸣ ⸢ḫnt,j-š⸣ ⸢ꜣḫ-mrw,t-nswt⸣ ⸢ꜥꜣ⸣-[⸮_?] ⸢ḫnt,j-š⸣</t>
  </si>
  <si>
    <t>pCairo 602 frame VI recto (75 C)</t>
  </si>
  <si>
    <t>dmḏ z⸢ḥ⸣</t>
  </si>
  <si>
    <t>pCairo 602 frame VI verso (75 Z)</t>
  </si>
  <si>
    <t>[ḫn]t,j-š [kꜣ]kꜣj</t>
  </si>
  <si>
    <t>pBerlin P 21001 (86 C)</t>
  </si>
  <si>
    <t>Datteln des hati-a-Fürsten, "Sieglers der unterägyptischen Königs", "einzigen Köingsfreunds", Vorlesepriesters, Vorstehers der Fremdsprachigen Ii-en-chent</t>
  </si>
  <si>
    <t>bnr n ḥꜣ,t(j)-ꜥ ḫtm(,tj)-bjtj smr-wꜥ,t(j) ẖr(,j)-ḥ(ꜣ)b(,t) (j)m(,j)-rʾ-jꜥꜣ(,w) Jj-n-ẖn,t</t>
  </si>
  <si>
    <t>Wedja-i, Sohn (?) des Hep-i</t>
  </si>
  <si>
    <t>Ḥp-j zꜣ Wḏꜣ-j</t>
  </si>
  <si>
    <t>pBerlin P 21001 (86 A2)</t>
  </si>
  <si>
    <t>wrš m ꜥrr,wt rʾ pr-šnꜥ jmn,t-rs,j [⸮_?]-⸢Kꜣkꜣj⸣</t>
  </si>
  <si>
    <t>Gerstenmehl des "Sieglers des unterägyptischen Königs" Ii-en-chent-i, des Sohnes der "Königsschmückerin" Hetep-Satet, gemacht im Haushalt seines Sohnes Sebekhotep</t>
  </si>
  <si>
    <t>dḏw sẖ,t n ẖkr,t-nswt Sṯ,t-ḥtp zꜣ ḫtm(,tj)-bjtj smr-wꜥ,t(j) Jj-n-ẖn,t jri̯.y m pr zꜣ =f Sbk-ḥtp</t>
  </si>
  <si>
    <t>pBM 10735 frame 11 (31 B-32)</t>
  </si>
  <si>
    <t>(Personenangaben bezüglich der Dienste auf der) Prozessionsbarke. [NN (von der) Phyle 1] - Siegelabdruck des [Priester] des Palastes ... [NN] (von der) Phyle 1 - Siegelabdruck des Monatspriesters, der herabgestiegen und  herausgegangen (= gestorben?) ist im Monatsdienst ... Ra-wer (von der) Phyle 1 - Siegelabdruck des Unteraufsehers der Priester - Unteraufseher der Priester und Hüter des Geheimnisses. [NN] (von der) Phyle 1 - Siegelabdruck des Friseurs am Palast - der Ton(siegel) an ihm ist auf [die Erde] gefallen. Chnum-hetepu (von der) Phyle 1 - Siegelabdruck des Hirten am Palast - der Priester des Palastes. --Zerstörung-- Westen - Tor: 1 Türflügel (aus Holz). Süden - Tor: 1 Holzbalken. --Zerstörung-- Südliche Prozessionsbarke. Tor: 1 Holz(teil) an ihm ist abgehackt - ein abgelegter Balken. Stein existiert nicht auf ihm. Die Mauer, sie ist eingefallen. Geschehen unter der 'Min-ist-vollkommen'-Phyyle. Nördliche Prozessionsbarke: Nördliches Tor: 1 Türflügel (aus Holz), 1  Holzbalken. Nordöstliches Tor: 1 Türflügel (aus Holz), 1  Holzbalken. Importholz: Nördlicher Türflügel - 1 Holz(teil), es ist abnehmbar, es ist locker. Importholz: Südlicher Türflügel - 1 Holz(teil), 〈〈es ist abnehmbar, es ist locker〉〉. Kupfer: 4 ringförmiger Türriegelgriffe (Tür)balken-Holz: 1 (Stück) Tor - Westen des Vestibüls - Türflügelholz 1 (Stück), Riegelholz 1 (Stück) - 2 (mal) kostbares Holz. Importholz - Tor: 1 (Stück) Türflügelholz, [1] (Stück) Riegel - (macht) 2 (mal) kostbares Holz (Zustandsangabe für die Objekte der Kolumnen 8 und 9:) Der Bruch (Stoßfuge?) ist gelockert. Schlachthaus: Torholz 1 (Stück), Türflügel 1 (Stück), an dem keine Seil ist. Halle - 35 Lotussäulen mit (Tür)Matte und 2 Säulen (als Dachträger). Vestibül - 12 Lotussäulen mit (Tür)Matte. Außentor - 4 Lotussäulen mit (Tür)Matte.</t>
  </si>
  <si>
    <t>⸢wjꜣ⸣ ⸢ḏbꜥ,wt⸣ [_]-pr-ꜥꜣ zꜣ 1 ḏbꜥ,wt jm,j-⸢ꜣbd⸣ hꜣꜣ! prr! m ꜣbd ⸢Rꜥw-wr⸣ zꜣ 1 ⸢ḏbꜥ,wt⸣ (j)m(,j)-ḫt-⸢ḥm,w⸣-nṯr (j)m(,j)-ḫt-ḥm,w-nṯr ḥr,j-sštꜣ zꜣ 1 ḏbꜥ,wt jr,w-šnj-⸢pr-ꜥꜣ⸣ sjn ⸢jm⸣ =⸢f⸣ ⸢ḫr⸣ ⸢r⸣ [tꜣ] H̱nm,w-ḥtp,w zꜣ 1 ḏbꜥ,wt mnj,w-pr-ꜥꜣ ḥm-nṯr-pr-ꜥꜣ jmn,t sbꜣ ꜥꜣ 1 rs,j 〈〈sbꜣ〉〉 zꜣw 1 ⸢wjꜣ⸣ rs,j ⸢sbꜣ⸣ ḫt 1 jm =f ⸢zwꜣ⸣ ⸢zꜣw⸣ dd! n-w⸢n,t⸣ jnr ḥr =f znb,t h⸢ꜣ⸣.t ḫpr m zꜣ ⸢Mnw-nfr,w⸣ wjꜣ mḥ,tj ⸢sbꜣ⸣ ⸢mḥ,tj⸣ ꜥꜣ 1 ⸢zꜣw⸣ 1 〈〈sbꜣ〉〉 ⸢mḥ,tj-jꜣb,tj⸣ ⸢ꜥꜣ⸣ 1 ⸢zꜣw⸣ 1 ḫt ḫꜣs,t ꜥꜣ ⸢mḥ,tj⸣ ḫt 1 sšd ḫꜣd 〈〈ḫt〉〉 〈〈ḫꜣs,t〉〉 〈〈ꜥꜣ〉〉 ⸢rsj⸣ 1 〈〈sšd〉〉 〈〈ḫꜣd〉〉 ḥmt ⸢ḏbꜥ⸣ ⸢4⸣ ⸢zꜣw⸣ ⸢ḫt⸣ 1 ⸢sbꜣ⸣ jmn,t ⸢pr-wr,w⸣ ꜥꜣ ḫt 1 ⸢qꜣ(r,)t⸣ 1 ⸢ssḏm⸣ 2 ḫt ḫꜣs,t sbꜣ ꜥꜣ ḫt 1 ⸢q[ꜣ](r,)t⸣ [1] ⸢ssḏm⸣ 2 ⸢wš,t⸣ ḫꜣd ḥw,t-nm,t ⸢sbꜣ⸣ ⸢ḫt⸣ 1 ꜥꜣ ḫt 1 n-wn,t ꜥ,t r =f wsḫ,t nḥb,wt 35 m ḫns 2 ⸢wr,⸣t-kꜣp pr-wr,w 〈〈nḥb,wt〉〉 12 m ḫns rw,t-ḥꜣ,jt 〈〈nḥb,wt〉〉 4 m ḫns</t>
  </si>
  <si>
    <t>pCairo 602 frame IX (58 E)</t>
  </si>
  <si>
    <t>[pr,t-ḫr]w nj.t</t>
  </si>
  <si>
    <t>Gerste des "einzigen Königsfreundes" Ni-mutef</t>
  </si>
  <si>
    <t>sẖ,t smr-wꜥ,t(j) N-mt≡f</t>
  </si>
  <si>
    <t>pUnCol B (77 A)</t>
  </si>
  <si>
    <t>m pr-šnꜥ</t>
  </si>
  <si>
    <t>Erdmandeln des Hati-a-Fürsten Ii-en-chent</t>
  </si>
  <si>
    <t>wꜥḥ ḥꜣ,t(j)-ꜥ Jj-n-ẖn,t</t>
  </si>
  <si>
    <t>pCairo 602 frame X verso (53 C)</t>
  </si>
  <si>
    <t>Tag 6: ... Tag 7: Bebi ... Tag 8: Ipy ... Tag 9: Men-neferu ..., Bebi ... und Ascha[-...] ... Tag 10: Kem[...] ... und Bebi ... und Ascha-t[...] Tag 11: Bebi ... und Ipy ... Tag 12: Kem[...] und Ipy ...</t>
  </si>
  <si>
    <t>sw 6 sw 7 Bbj sw 8 J[py] sw 9 ⸢Mn-nfrw⸣ Bbj ꜥšꜣ-[⸮_?] 10 Km[⸮_?] Bbj ꜥšꜣ-t[⸮_?] 11 Bbj Jpy 12 Km[⸮_?] Jp[y]</t>
  </si>
  <si>
    <t>pCairo 58063 frame 5 (47 B)</t>
  </si>
  <si>
    <t>(1) Spezifizierung der Sachen: Entnommenes aus [dem Magazin:] (Es handelt sich um) Tempeleigentum des Tempels. Gewebtes (netzartiges) Leinenzeug, entnommen aus dem Magazin: 4 große (Stücke), angenommen im Magazin 4 (Stück) [Ist-Bestand]. Gewebtes (netzartiges) Leinenzeug, entnommen aus dem Magazin: 2 kleine (Stücke), angenommen im Magazin 2 (Stück) Ist-Bestand. Gewebtes (netzartiges) Leinenzeug, entnommen aus dem Magazin: 2 (Stücke) besten Leinenstoffs, angenommen im Magazin 2 (Stück) Ist-Bestand. Guter Leinenstoff: entnommen aus dem Magazin 9 (Stücke), angenommen im Magazin 9 (Stücke) Ist-Bestand. Leinenzeug (Kleiderstoff), [entnommen aus dem Magazin: x (Stücke), angenommen im Magazin x (Stücke) Ist-Bestand.] (Verschließbarer) Kasten ... [Zerstörung] (2) Zuteilung des Rindertalgs: Rest (Guthaben) vor dem 2. Monat der Achet-Jahreszeit (Überschwemmungszeit) ... [Zerstörung] Tempelfackeln in diesem Monat: 3 (Stück). Verteilung an die Opferhalle: 1 (Stück). Gesamtsumme der Ausgabestelle: 12(?) Stück Rest (Guthaben) [im ... Jahr/Monat (Zerstörung)]</t>
  </si>
  <si>
    <t>[sš]⸢m⸣ ⸢(j)ḫ,t⸣ šd m (j)ḫ,t-nṯr rꜣ-pr sḫt sšr,w šdi̯.t m pr-šnꜥ ꜥꜣ 4 ṯzz!.t m pr-šnꜥ 4 [km] 〈〈sḫt〉〉 〈〈sšr,w〉〉 〈〈šdi̯.t〉〉 〈〈m〉〉 〈〈pr-šnꜥ〉〉 šr 2 〈〈ṯzz!.t〉〉 〈〈m〉〉 〈〈pr-šnꜥ〉〉 2 km 〈〈sḫt〉〉 〈〈sšr,w〉〉 〈〈šdi̯.t〉〉 〈〈m〉〉 〈〈pr-šnꜥ〉〉 ⸢tp,j⸣ 2 〈〈ṯzz!.t〉〉 〈〈m〉〉 〈〈pr-šnꜥ〉〉 2 km nfr,w 〈〈šdi̯.t〉〉 〈〈m〉〉 〈〈pr-šnꜥ〉〉 9 〈〈ṯzz!.t〉〉 〈〈m〉〉 〈〈pr-šnꜥ〉〉 9 km ḏꜣ[,w] ⸢ḫtm⸣ ḥsb n,j ꜥḏ-kꜣ wḏꜣ,⸢w⸣ m-bꜣḥ ⸢ꜣbd⸣ ⸢2⸣ ꜣḫ,t tkꜣ,w ḥt-nṯr m ꜣbd pn 3 sšm n zḥ ⸢1⸣ dmḏ-zmꜣ n pr [ḫ+]2 ⸢wḏꜣ,w⸣</t>
  </si>
  <si>
    <t>Ii-en-chent der jüngere (?); Gerstengrieß (?); Grieß (?)</t>
  </si>
  <si>
    <t>Jj-n-ẖn,t-⸮nḏs? ⸮ḏw? sẖ,t ḏw</t>
  </si>
  <si>
    <t>Gerste der Meri-es der Tochter der Im</t>
  </si>
  <si>
    <t>sẖ,t n Jm zꜣ(,t) Mri̯≡s</t>
  </si>
  <si>
    <t>Mechu-i, Sohn des "einzigen Königsfreundes" Saben</t>
  </si>
  <si>
    <t>smr-wꜥ,t(j) Sꜣb,n zꜣ Mḫw-j</t>
  </si>
  <si>
    <t>pBM 10735 frame 18 (24 C-25)</t>
  </si>
  <si>
    <t>keine Übersetzung vorhanden keine Übersetzung vorhanden keine Übersetzung vorhanden keine Übersetzung vorhanden [Objekt; Beschädigung -] Länge: 1 Fingerbreite, Breite: 4  Handbreiten, 〈〈4〉〉 Mal - (Revisionsdatum) 1 Mal vorhanden, (Revisionsdatum) 1 Mal vorhanden, (Revisionsdatum) 1 Mal vorhanden, (Revisionsdatum) 1 Mal vorhanden, (Revisionsdatum) 1 Mal vorhanden, (Revisionsdatum) 1 Mal vorhanden, (Revisionsdatum) 1 Mal vorhanden, (Revisionsdatum) vorhanden, (Revisionsdatum) 1 Mal vorhanden, (Revisionsdatum) 1 Mal vorhanden. keine Übersetzung vorhanden keine Übersetzung vorhanden [Objektgruppe] - (Aus) Importholz (eine) Kiste - die (Kiste) selbst (Menge:) 1, ihr Deckel (Menge:) 1, ihr Verschlußteil (Menge:) 1 und die Beine/Tragstangen (Menge:) 4. (Erhaltungszustand:) Verschiebung an ihrer (Verschluß-)Binde; sie ist abnehmbar, sie ist locker. (10 Revisionsdaten:) Vorhanden 1 - 1 - 1 - 4 (mit Zusatz beim 5. Revisiosdatum:) 3 Handbreiten, 3 Handbreiten (Objekt:) 1 Kiste - Rotes: Kupfer(nagel? Menge:) 1, Kupfer(nagel? Menge:) 1, Kupfer(nagel? Menge:) 1 ... Es ist wellig und an ... sehr zerkleinert (Mengeangabe:) 1 - 1 - ... (10 Revisionsdaten:) Vorhanden 1 - 1 - ...</t>
  </si>
  <si>
    <t>⸢m-bꜣḥ⸣ 1 ⸢m-bꜣḥ⸣ 1 ⸢m-bꜣḥ⸣ ⸢m-bꜣḥ⸣ 1 ⸢m-bꜣḥ⸣ 1 ⸢m-bꜣḥ⸣ 1 ⸢m-bꜣḥ⸣ 1 ⸢m-bꜣḥ⸣ 1 ⸢m-bꜣḥ⸣ ⸢m-bꜣḥ⸣ 1 m-bꜣḥ 1 m-bꜣḥ 1 ⸢m-bꜣḥ⸣ 1 m-bꜣḥ 1 ⸢m-bꜣḥ⸣ 1 ⸢m-bꜣḥ⸣ ⸢m-bꜣḥ⸣ ⸢m-bꜣḥ⸣ ⸢m-bꜣḥ⸣ ⸢m-bꜣḥ⸣ m-bꜣḥ ⸢1⸣ ꜣw ḏbꜥ wsḫ šzp 4 zp m-bꜣḥ 1 m-bꜣḥ 1 m-bꜣḥ 1 m-bꜣḥ m-bꜣḥ 1 m-bꜣḥ 1 m-bꜣḥ 1 m-bꜣḥ m-bꜣḥ 1 m-bꜣḥ 1 mr,w m-bꜣḥ m-bꜣḥ 1 m-bꜣḥ 1 m-bꜣḥ 1 m-bꜣḥ 1 m-bꜣḥ 1 m-bꜣḥ 1 m-bꜣḥ m-bꜣḥ 1 m-bꜣḥ 1 dmḏ-zmꜣ 10 10 10 10 10 10 10 10 10 10 10 ḫt ḫꜣs,t hnw ḏs =f 1 ꜥꜣ =f 1 ⸮sṯ?,t =f 1 ḫzꜣ 4 wnḫ m mr,w =f sšd ḫꜣd m-bꜣḥ 1 1 1 4 m-bꜣḥ 1 1 1 4 m-bꜣḥ 1 1 1 4 m-bꜣḥ 1 1 1 4 m-bꜣḥ šzp 3 šzp 3 1 1 1 4 m-bꜣḥ 1 1 [1] 4 m-⸢bꜣḥ⸣ 1 1 1 4 m-bꜣḥ 1 1 1 4 1 1 1 4 m-bꜣḥ 1 1 1 4 hn 1 dšr.t ⸮ḥmt? 1 ⸮ḥmt? 1 ⸮ḥmt? 1 wrm ꜥšꜣ m nšḏ.w 1 1 m-bꜣḥ 1 1 m-bꜣḥ 1 1 m-bꜣḥ 1 1 m-bꜣḥ 1 1 m-bꜣḥ 1 ⸢1⸣ 1 m-bꜣḥ 1 1 1 1 m-bꜣḥ 1 1 m-bꜣḥ 1 1 m-bꜣḥ 1 1</t>
  </si>
  <si>
    <t>Init-ites</t>
  </si>
  <si>
    <t>Jni̯,t-jt≡s</t>
  </si>
  <si>
    <t>Gerstenmehl des "einzigen Königsfreundes", Vorlesepriesters Sebekhotep, des Sohnes der Ipi</t>
  </si>
  <si>
    <t>pCairo 58063 frame 9 (22 C)</t>
  </si>
  <si>
    <t>(Unterhalb von Zählung und Zustandsangaben zerstörter Objektsbezeichnungen:)
(Revision durch) Meri-netjer-Kakai, (Gegenkontrolle durch) Semen
(Es folgen Mengenangaben mit Gegenzeichnung des Kontrolleurs durch Abhaken sowie Revisionsvermerk "vorhanden"). ... vorhanden ... ... (Beschädigungsangabe:) Ein häufiges Geschehen des Handwerkers an ihnen, ... sein Fuß an ihrer Unterseite ... oft; 1 (Stück) vorhanden... [Objektbezeichnung] 1 (Stück); Aktion des Handwerkers (an der) Innenseite; 〈〈Ein häufiges Geschehen des Handwerkers an ihnen〉〉 - ihr Fuß und ihr hinteres Ende (sind beschädigt) - 1 (Stück) - vorhanden ... [Objektbezeichnung] 1 (Stück); [Beschädigungsvermerk] 1 (Stück) - 〈〈Ein häufiges Geschehen des Handwerkers an ihnen〉〉 seine beiden Ränder ihres hinteren Endes (sind beschädigt) - 1 (Stück) - vorhanden ... [Objektbezeichnung] 1 (Stück); [Beschädigungsvermerk] als Großes ist es auf den Boden gefallen, 1 (Stück) - 〈〈Ein häufiges Geschehen des Handwerkers an ihnen〉〉; sie (= das Objekt) ist zerschlagen; er (= das Große) ist auf den Boden gefallen, 1 (Stück) vorhanden [Objektbezeichnung] 1 (Stück); [Beschädigungsvermerk]  ... an ihr sehr oft; 〈〈Ein häufiges Geschehen des Handwerkers an ihnen〉〉; er (= das Große?) ist auf den Boden gefallen...</t>
  </si>
  <si>
    <t>Mri̯-nṯr-⸢Kꜣkꜣj⸣ Smn m-[bꜣḥ] ꜥ n ḥmw,w jm =sn ꜥšꜣ rd =f ẖr =s ꜥšꜣ 1 m-bꜣḥ 1 ꜥ n ḥmw,w jm,w 1 〈〈ꜥ〉〉 〈〈n〉〉 〈〈ḥmw,w〉〉 〈〈jm〉〉 =〈〈sn〉〉 〈〈ꜥšꜣ〉〉 rd =s ḫpd =s 1 m-⸢bꜣḥ⸣ 1 1 〈〈ꜥ〉〉 〈〈n〉〉 〈〈ḥmw,w〉〉 jm =sn 〈〈ꜥšꜣ〉〉 sp,t.du =f ḫdp =s 1 m-⸢bꜣḥ⸣ 1 m ⸢wr,t⸣ ⸢ḫr⸣ ⸢r⸣ ⸢tꜣ⸣ 1 〈〈ꜥ〉〉 〈〈n〉〉 〈〈ḥmw,w〉〉 〈〈jm〉〉 =〈〈sn〉〉 〈〈ꜥšꜣ〉〉 sḫ.tj ⸢ḫr⸣ r tꜣ 1 m-⸢bꜣḥ⸣ 1 jm =s ꜥšꜣ ⸢wr,t⸣ 1 〈〈ꜥ〉〉 〈〈n〉〉 〈〈ḥmw,w〉〉 〈〈jm〉〉 =〈〈sn〉〉 〈〈ꜥšꜣ〉〉 ⸢ḫr⸣ r tꜣ</t>
  </si>
  <si>
    <t>pCairo 58063 frame 8 (47 D)</t>
  </si>
  <si>
    <t>1 1 km</t>
  </si>
  <si>
    <t>pBerlin P 10473 B (89 G)</t>
  </si>
  <si>
    <t>Fehlbestand: ein Stück aus Elektrum ...</t>
  </si>
  <si>
    <t>⸢jw,tjt⸣ ⸢ꜥ⸣ ⸢m⸣ ⸢ḏꜥm⸣</t>
  </si>
  <si>
    <t>pBerlin P 15725 B (96 B)</t>
  </si>
  <si>
    <t>szf 27 [ḥꜣ-]⸢ḥr⸣-ꜥ 2 1 2 12 ⸢10⸣ ⸢1⸣ ⸢Dg,w⸣</t>
  </si>
  <si>
    <t>Vermerk 1</t>
  </si>
  <si>
    <t>Der Vorlesepriester Kai-iri-su, der unter ihnen(?) gesagt hat: ... Das, was ist gemäß dem Opferverzeichnis der Zeit des Pharao Kakai.</t>
  </si>
  <si>
    <t>⸢ẖr,j⸣-ḥ(ꜣ)b(,t) ⸢Kꜣ(≡j)-jr-{j}s(w)⸣ ḏd ⸢ẖr⸣ =s[⸮n?] n,t(j)t r ḥ(ꜣ)b,(y)t n,j.t rk ⸢Kꜣkꜣj⸣</t>
  </si>
  <si>
    <t>pBerlin P 21002 verso (100 O)</t>
  </si>
  <si>
    <t>⸢dmḏ⸣</t>
  </si>
  <si>
    <t>pUnCol B (9 H)</t>
  </si>
  <si>
    <t>[⸮_?]-⸢kꜣkꜣj⸣ ⸢Ḏ⸣dj</t>
  </si>
  <si>
    <t>der Königsedle, Vorsteher der Fremdsprachigen Chen-wj-zau-i Christusdorm-Früchte aus seinem Privathaushalt</t>
  </si>
  <si>
    <t>der "einzige Königsfreund" Sebekhotep, geboren von Ipi; gebracht aus seinem Privathaushalt</t>
  </si>
  <si>
    <t>smr-wꜥ,t(j) Sbk-ḥtp msi̯.n Jpj jni̯ m pr-ḏ,t =f</t>
  </si>
  <si>
    <t>Gerstenmehl der jüngeren Ipi, Tochter des Sebekhotep, gemacht im Haushalt ihres Vaters Sebekhotep</t>
  </si>
  <si>
    <t>dḏw sẖ,t n Sbk-ḥtp zꜣ(,t) Jpj-nḏs(,t) jri̯ m pr jt =s Sbk-ḥtp</t>
  </si>
  <si>
    <t>pBerlin P 21003 (102 R)</t>
  </si>
  <si>
    <t>⸢1⸣ ⸢2⸣ ⸢2⸣ ⸢2⸣ ⸢3⸣ ⸢3⸣</t>
  </si>
  <si>
    <t>..Anfang zerstört.. des Königsedlen, Vorstehers der Fremdsprachigen Sebekhotep des jüngeren</t>
  </si>
  <si>
    <t>šps-nswt (j)m(,j)-rʾ-jꜥꜣ,w Sbk-ḥtp-nḫn</t>
  </si>
  <si>
    <t>pBerlin P 21005 (91 N)</t>
  </si>
  <si>
    <t>10 6</t>
  </si>
  <si>
    <t>Schemai, Sohn des Chui-en-Chenemu-i</t>
  </si>
  <si>
    <t>Ḫwi̯,n-H̱nm,w-j zꜣ Šmꜣ,y</t>
  </si>
  <si>
    <t>Igelfisch ... Mangel(?)... Der Rest, welcher Vorrat ist: ...</t>
  </si>
  <si>
    <t>špt th wḏ⸢ꜣ,w⸣ n,t wḥꜥ,t</t>
  </si>
  <si>
    <t>pCairo 602 frame V (72 F)</t>
  </si>
  <si>
    <t>[Titelzeile] seine ... für .... Vorlesepriester Qar</t>
  </si>
  <si>
    <t>[_] =f n ẖr-ḥb Qꜣ(r)</t>
  </si>
  <si>
    <t>pBerlin P 15725 B (98 I)</t>
  </si>
  <si>
    <t>⸢1⸣ 1 1 2</t>
  </si>
  <si>
    <t>der "Gottessiegler" Metjenu Christusdorn-Früchte</t>
  </si>
  <si>
    <t>ḫtm(,w)-nṯr Mṯn,w nbs</t>
  </si>
  <si>
    <t>Erdmandeln der Qed-i, Tochter der (?) Nefer-hetep</t>
  </si>
  <si>
    <t>wꜥḥ Nfr-ḥtp zꜣ,t Qd-y</t>
  </si>
  <si>
    <t>pBM 10735 frame 1 (53 A)</t>
  </si>
  <si>
    <t>11. Regierungsjahr, 2. Monat der Achet-Jahreszeit, Tag 11: Der (abzugebene) Kleidungsanteil von 60 (Einheiten), der herausgeht für Neferirkare-Kakai an all seinen Plätzen: (Basis-)Betrag: 60 (Einheiten). (Davon entfallen auf) Zebu-anchu 6 (Einheiten, auf) Ni-anch-Re 6 (Einheiten, auf den) Chentischi 10 (Einheiten, macht als) per-Betrag 22 (Einheiten). (Verbleibene) Rest(summe): 38 (Einheiten). (Davon entfallen auf den) Unteraufseher 12 (Einheiten, auf) Meni 6 (Einheiten, auf) Ra-schepsesu 5 (Einheiten, auf) Iren-Ptah 5 (Einheiten, auf) Anch-em-Tjenenet 4 (Einheiten, auf) Ni-schepses-nisut 3 (Einheiten und auf) Seancheni-Ptah 3 (Einheiten).</t>
  </si>
  <si>
    <t>rnp,t-zp 11 ꜣbd 2 ꜣḫ,t sw 11 mḏd n sšp 60 prr n Kꜣkꜣj m s,t.w =f rḫt 60 Zb,w-ꜥnḫ,w 6 ⸢N,j-ꜥnḫ-Rꜥw⸣ 6 ḫnt,j-š 10 pr 22 wḏꜣ,w 38 (j)m(,j)-ḫt 12 Mnj 6 Rꜥw-špss,w 5 Jr,n-Pt⸢ḥ⸣ 5 ꜥnḫ-m-Ṯnn,t 4 N,j-špss-nswt 3 Sꜥnḫ-n≡j-Ptḥ 3</t>
  </si>
  <si>
    <t>ꜥnnw,t</t>
  </si>
  <si>
    <t>pUnCol B (78 F)</t>
  </si>
  <si>
    <t>⸢50⸣ 50 ⸢ḥꜣb⸣ ⸢ḥꜣb⸣</t>
  </si>
  <si>
    <t>pBerlin P 21001 (87 A3)</t>
  </si>
  <si>
    <t>[ḫnt,j-]⸢š⸣ ⸢tp⸣ ⸢mḥ,tj⸣ ḫnt,j-⸢š⸣ [⸮_?]-⸢Kꜣkꜣj⸣</t>
  </si>
  <si>
    <t>pCairo 602 frame I (63 F)</t>
  </si>
  <si>
    <t>Gesamtsumme:
Täglicher Tagesbedarf 100 (Einheiten)...
Monatsbedarf 3000 (Einheiten [in Schwarz] zu) 1000 (Einheiten [in Rot]). Der Aufseher der Palastfriseure Anch-em-a-Re: 30 (Einheiten [in Schwarz]).</t>
  </si>
  <si>
    <t>⸢dmḏ-zmꜣ⸣ ẖr,t-hrw rꜥw-nb 100 ẖr,t-ꜣbd 3000 1000 sḥḏ-jr,w-šnj-pr-ꜥꜣ ꜥnḫ-m-ꜥ-Rꜥw 30</t>
  </si>
  <si>
    <t>Gerste des Schreibervorstehers Ni-Abebi (?), mit seinem "schönen" Namen Senu</t>
  </si>
  <si>
    <t>sẖ,t (j)m(,j)-rʾ-zẖꜣ,w ⸮N(,j)-ꜣbb-j? rn+ =f +nfr Sn,w</t>
  </si>
  <si>
    <t>der "einzige Königsfreund", "Gottessiegler" Chnumhotep-i</t>
  </si>
  <si>
    <t>smr-wꜥ,t(j) ḫtm(,w)-nṯr H̱nm(,w)-ḥtp-j</t>
  </si>
  <si>
    <t>af-Korn (?)</t>
  </si>
  <si>
    <t>ꜥf</t>
  </si>
  <si>
    <t>pCairo 602 frame IV verso (56 A2)</t>
  </si>
  <si>
    <t>Die Opferspeisen für die Priester: Die Aufseher: ... (x Einheiten) Die Unteraufseher: ... (x Einheiten) Die Priester: ... (x Einheiten)</t>
  </si>
  <si>
    <t>wꜥb,t n ḥm-nṯr[.pl] sḥḏ (j)m(,j)-⸢ḫt⸣ ḥm-nṯr</t>
  </si>
  <si>
    <t>Gerste der Im, der Tochter der Meri-es</t>
  </si>
  <si>
    <t>sẖ,t n Mri̯≡s zꜣ(,t) Jm</t>
  </si>
  <si>
    <t>Gerstenmehl der "Königsschmückerin" Qed</t>
  </si>
  <si>
    <t>dḏw sẖ,t ẖkr,t-nswt Qd</t>
  </si>
  <si>
    <t>..Anfang zerstört.. des Königsedlen, Vorstehers der Fremdsprachigen Sebekhotep</t>
  </si>
  <si>
    <t>[šps-nswt] (j)m(,j)-rʾ-jꜥꜣ,w Sbk-ḥtp</t>
  </si>
  <si>
    <t>pBerlin P 21005 (91 C)</t>
  </si>
  <si>
    <t>⸢jw,tjt⸣ m 1 sḫ,t ⸢jm⸣ =[⸮f?] ⸢jw,⸣[tjt]</t>
  </si>
  <si>
    <t>jaa-Früchte</t>
  </si>
  <si>
    <t>die Königsedle Tebestja, Tochter der Im, die Wohlversorgte bei dem Gott</t>
  </si>
  <si>
    <t>Jm zꜣ(,t) šps,t-nswt Tbsṯꜣ jmꜣḫ,(w)t-ḫr-nṯr</t>
  </si>
  <si>
    <t>pBerlin P 21006 (88 N)</t>
  </si>
  <si>
    <t>⸢Jdw⸣</t>
  </si>
  <si>
    <t>Christusdornfrüchte der Im, Tochter der Meri-es</t>
  </si>
  <si>
    <t>pCairo 602 frame XI (29 E)</t>
  </si>
  <si>
    <t>Gesamtheit: [Objekt] 1 (Stück) - Seine Siegelung ist abgehackt. [Objektklasse = Gefäße] - vorhanden sind Nu-Topf 3 (Stück), Neb-Schale 3 (Stück) und Nemeset-Krug 1 (Stück). [Objekt] 1 (Stück): Bruchstück (von) 2 Fingerbreiten 1 Mal und 1 Mal (von) 1 Fingerbreite. Seine Siegelung ist abgehackt.</t>
  </si>
  <si>
    <t>⸢dmḏ⸣ 1 ⸢ḏbꜥ⸣ =f zwꜣ(.w) m-bꜣḥ -?- 3 -?- 3 nms,t 1 1 wḏꜥ ḏbꜥ ḏbꜥ zp 1 ḏbꜥ zp 1 ḏbꜥ =f zwꜣ(.w)</t>
  </si>
  <si>
    <t>pBerlin P 15726 recto (88 A)</t>
  </si>
  <si>
    <t>pBerlin P 15724 (98 D)</t>
  </si>
  <si>
    <t>1 1 1 1 1 1 1 1 1 1 1 1 1 1 1 1 1 1 1 1 1 1</t>
  </si>
  <si>
    <t>pCairo 58063 frame 7 verso (73 G)</t>
  </si>
  <si>
    <t>2 6 10 10[+n]</t>
  </si>
  <si>
    <t>Isched-Früchte des "Sieglers des unterägyptischen Königs", "einzigen Königsfreundes" Ii-en-chent, aus dem Haushalt seines Sohnes Sebekhotep</t>
  </si>
  <si>
    <t>jšd ḫtm(,tj)-bjtj smr-wꜥ,t(j) Jj-n-ẖn,t m pr zꜣ =f Sbk-ḥtp</t>
  </si>
  <si>
    <t>Malz des Hati-a-Fürsten Ii-en-chent</t>
  </si>
  <si>
    <t>bš(ꜣ) ḥꜣ,t(j)-ꜥ Jj-n-ẖn,t</t>
  </si>
  <si>
    <t>[b]</t>
  </si>
  <si>
    <t>(Datum:) Tag 21: Gebracht wurde aus/zu der Residenz: Hetja-Brot - 1 (Einheit). Hetjet-Brot - 2 (Einheiten). Des-Krug - 2 (Einheiten). Zefet-Flüssigkeit - 4 (Einheiten) Geflügel - 12 (Einheiten). (Gebracht wurde aus/zu) Ra-schi des Neferirkare-Kakai (Wirtschaftsanlage seines Totentempels): Des-Krug - 3 (Einheiten). Pezen-Brot - 2 (Einheiten). Beset-Brot - 1 (Einheit). (Gezeichnet:) Chentischi Kakai-anchu.</t>
  </si>
  <si>
    <t>〈〈sw〉〉 〈〈21〉〉 ⸢jn⸣ m ⸢ẖnw⸣ ḥṯ(ꜣ) 1 ḥṯ,t 2 ds 2 zft 4 ⸢ꜣpd⸣ 12 Rʾ-š-Kꜣkꜣj ds 3 pzn 2 bs,t 1 ḫnt,j-š Kꜣkꜣj-ꜥnḫ,w</t>
  </si>
  <si>
    <t>pBerlin P 21001 (96 E)</t>
  </si>
  <si>
    <t>⸢ds⸣ ⸢ḥḏ[r,t]⸣ ⸢ḥṯ⸣[,t] ḥṯ(ꜣ) pzn (j)⸢ḫ,t⸣ ⸢nfr.t⸣ ⸢rmṯ⸣</t>
  </si>
  <si>
    <t>die Königsedle Hetep-Satet</t>
  </si>
  <si>
    <t>šps,t-nswt Sṯ,t-ḥtp</t>
  </si>
  <si>
    <t>der "einzige Königsfreund", Vorlesepriester Saben Christusdorn-Früchte</t>
  </si>
  <si>
    <t>smr-wꜥ,t(j) ẖr(,j)-ḥ(ꜣ)b(,t) Sꜣb,n nbs</t>
  </si>
  <si>
    <t>"der einzige Königsfreund" Sebekhotep, Sohn der Ipi; (aus) seinem Privathaushalt</t>
  </si>
  <si>
    <t>[Jpj] ⸢zꜣ⸣ smr-wꜥ,t(j) Sbk-ḥtp ..1Q.. pr-ḏ,t =f</t>
  </si>
  <si>
    <t>pUnCol E (78 D)</t>
  </si>
  <si>
    <t>20[+n] 20[+n] 20 20 20</t>
  </si>
  <si>
    <t>(Datum:) Tag 24. Gebracht wurde aus/zu der Residenz: Des-Krug - 2 (Einheiten). Zefet-Flüssigkeit (= [eines der sieben heiligen Öle]) - 4 (Einheiten) Hetja-Brot - 1 (Einheit). Hetjet-Brot - 2 (Einheiten). [Geflügel] - 12 (Einheiten). (Gezeichnet:) Der Chentischi (Pächter ?) Kakai-anchu.</t>
  </si>
  <si>
    <t>〈〈sw〉〉 〈〈24〉〉 ⸢jn⸣ m ⸢ẖnw⸣ ds 2 ⸢zft⸣ ⸢4⸣ ḥṯ(ꜣ) 1 ⸢ḥṯ,t⸣ 2 [ꜣpd] 12 ⸢ḫnt,j-š⸣ Kꜣkꜣj-ꜥnḫ,w</t>
  </si>
  <si>
    <t>"Königsschmuck", Priesterin der Hathor Iuntet</t>
  </si>
  <si>
    <t>ẖkr,t-nswt ḥm(,t)-nṯr-Ḥw,t-Ḥrw Jwn,tt</t>
  </si>
  <si>
    <t>Gerstengrieß (?) der Ipi, Tochter der Tebestja, gemacht im Haushalt ihres Sohnes Sebekhotep</t>
  </si>
  <si>
    <t>ḏw sẖ,t Tbsṯꜣ Jpj jri̯ m pr zꜣ =s Sbk-ḥtp</t>
  </si>
  <si>
    <t>Wedja-i, Sohn des Chui-en-Chenemu</t>
  </si>
  <si>
    <t>Ḫwi̯,n-H̱nm,w zꜣ Wḏꜣ-j</t>
  </si>
  <si>
    <t>der "einzige Königsfreund" Setka, mit seinem "schönen" Namen Ii-schema</t>
  </si>
  <si>
    <t>smr-wꜥ,t(j) S,t-k(ꜣ) rn+ =f +nfr Jj-šmꜣ</t>
  </si>
  <si>
    <t>Datteln des "einzigen Königsfreundes", Vorstehers der Schreiber der zab-Verwaltung Saben</t>
  </si>
  <si>
    <t>bnj smr-wꜥ,t(j) zꜣb-(j)m(,j)-rʾ-zẖꜣ(,ww) Sꜣb,n</t>
  </si>
  <si>
    <t>Gerste der Iku</t>
  </si>
  <si>
    <t>sẖ,t Jkw</t>
  </si>
  <si>
    <t>Mehl des Hati-a-Fürsten Ii-en-chent</t>
  </si>
  <si>
    <t>nḏ ḥꜣ,t(j)-ꜥ Jj-n-ẖn,t</t>
  </si>
  <si>
    <t>pUnCol E (77 H)</t>
  </si>
  <si>
    <t>⸮Ḫw[j]?</t>
  </si>
  <si>
    <t>pBerlin P 15724 (98 L)</t>
  </si>
  <si>
    <t>Qꜣi̯-Ptḥ Rwḏ</t>
  </si>
  <si>
    <t>pCairo 58063 frame 8 verso (64 G)</t>
  </si>
  <si>
    <t>keine Übersetzung vorhanden Der Vorsteher der Expedition/Vorsteher des Heeres NN... Der Wesir NN... Der Senior-Verwalter der Provinz NN ... Der Angehörige des großen Hauses NN ... Der Vorsteher der Barbiere NN ... Der Freund ... NN ...</t>
  </si>
  <si>
    <t>pr-⸢ꜥꜣ⸣[-⸮_?] (j)m(,j)-rʾ-⸢mšꜥ⸣ tꜣ,tj-zꜣb-⸢ṯꜣ,tj⸣ zꜣb-ꜥḏ-mr rꜥ[⸮-_?] ḥw,tj-ꜥꜣ,t (j)m(,j)-rʾ-ẖꜥq,w kꜣ[⸮_?] ⸮s[mr-_]?</t>
  </si>
  <si>
    <t>dḏw sẖ,t n Jpj zꜣ smr-wꜥ,t(j) Sbk-ḥtp jri̯ m pr-ḏ,t =f</t>
  </si>
  <si>
    <t>pBerlin P 21004 recto (90 A2)</t>
  </si>
  <si>
    <t>⸢wš,t⸣ m ⸢ꜥšꜣ⸣ ⸢zp⸣ ⸢10⸣ wš,t ⸢m⸣ ⸢ẖr⸣ =(⸮f?) ⸢ꜥšꜣ⸣ ⸢jw,tjt⸣ ⸢m⸣ šzp 9 zp 12 ⸢wš,t⸣ ⸢ꜥšꜣ⸣</t>
  </si>
  <si>
    <t>nitet-Gefäß mit Gerste, Christusdorn-Früchten und anenu-Früchten des "einzigen Königsfreundes", "Königsdieners", Vorstehers der Schreiber der Arbeitsmannschaften Metjenu, des älteren</t>
  </si>
  <si>
    <t>njt,t n.t sẖ,t nbs ꜥnn,wt n smr-wꜥ,t(j) ẖr(,j)-tp-nswt (j)m(,j)-rʾ-zẖꜣ,w(w)-ꜥpr,pl Mṯn,w-ꜥꜣ</t>
  </si>
  <si>
    <t>pCairo 602 frame XI (29 C)</t>
  </si>
  <si>
    <t>... sehr. ... sehr viel. ... sehr - 1 mal; (Erläuterung:)  Das, was nicht aus Gold vorhanden ist, ist durchstoßen vom (ausblühenden) Kupfer. Das, was nicht vorhanden durch (ausgeblühtes) Kupfer ist, umfaßt 2 Handbreiten in der Länge und hat eine Breite von 1 Finger - (Vorkommen:) 1 Mal (= vorhandenesTeilstück?). Länge: 2 Handbreiten, Breite: [...] 1 (mal). ... 1 (mal).</t>
  </si>
  <si>
    <t>wr,t ꜥšꜣ wr,t wr,t 1 jw,tj.t m ḏꜥm th{r}(m) m ḥmt jw,tj.t m ḥmt ꜣw šzp 2 wsḫ ḏbꜥ zp 1 ꜣw šzp 2 ⸢wsḫ⸣ 1 1</t>
  </si>
  <si>
    <t>"Königsschmuck" Imi Erdmandeln</t>
  </si>
  <si>
    <t>ẖkr,t-nswt Jmj wꜥḥ</t>
  </si>
  <si>
    <t>Malz des "einzigen Königsfreundes", Vorstehers der Schreiber der zab-Verwaltung Saben</t>
  </si>
  <si>
    <t>bš(ꜣ) smr-wꜥ,t(j) zꜣb-(j)m(,j)-rʾ-zẖꜣ(,ww) Sꜣb,n</t>
  </si>
  <si>
    <t>pLouvre E 25416 a verso (14 B)</t>
  </si>
  <si>
    <t>keine Übersetzung vorhanden Die, welche auf der Barke sind: Chenti; Ach-nebi; Ches[...]. Die, welche auf dem Eingang der Magazine sind: Westlich: Meri-Djehuti-Kakai. Östlich: Tjemzi; Iri. Die, welche auf dem Pächter-Dach sind: Rudj-zau, Sohn des Iri; Tjemzi; Ihy-chent. Die, welche auf dem Tor sind: Nefer-renpet; --Zerstörung--</t>
  </si>
  <si>
    <t>n,tjw r bj,t ⸢Ḫnt,j⸣ ꜣḫ-nb≡j Ḥs 〈〈n,tjw〉〉 〈〈r〉〉 rʾ pr-šnꜥ.w jmn,tj Mri̯-Ḏḥw,tj-Kꜣkꜣj ⸢jꜣb⸣[,tj] Ṯmzj Jrj 〈〈n,tjw〉〉 〈〈r〉〉 tp-ḥw,t n ḫnt,j-š Rwḏ-zꜣ,w zꜣ Jrj Ṯmzj Iḥy-ḫnt 〈〈n,tjw〉〉 〈〈r〉〉 ⸢sbꜣ⸣ Nfr-rnp,t</t>
  </si>
  <si>
    <t>pCairo 58063 frame 10 recto (38 A)</t>
  </si>
  <si>
    <t>... [Tag 9] 10 (Einheiten), [Tag 13] 1 (Einheit), [Tag 15] 3 (Einheiten), [Tag 16] 1 (Einheit), [Tag 18] 3 (Einheiten), [Tag 21] 60 (Einheiten), [Tag 24] 5 (Einheiten), [Tag 26] 5 (Einheiten), [Tag 29] 10 (Einheiten). ..., [Tag 12] Ra-schepsesu, [Tag 14/15] Dua-Re 10 (Einheiten), [Tag 16] 3 (Einheiten), [Tag 17] Tjeneni, [Tag 21] Chui-wi-nefer, [Tag 24] Ra-schepsesu, [Tag 26] Tjemzi. ...[Tag 10] (Soll-Betrag) 2 (Einheiten) - (Ist-Betrag) 1 (Einheit), [Tag 12] (Soll-Betrag) 10 (Einheiten) - (Ist-Betrag) 4 (Einheiten), [Tag 15] 3 (Einheiten und) 2 (Einheiten), [Tag 21] 2 (Einheiten) und 2 (Einheiten) und 2 (Einheiten), [Tag 24] 2 (Einheiten) und 2 (Einheiten) [Tag 29] 2 (Einheiten). ...  [Tag 26] 5 (Einheiten), [Tag 29] 8 (Einheiten). ... [Tag 29] 213 (Einheiten). [Tag 20] 8 (Einheiten).</t>
  </si>
  <si>
    <t>10 1 3 1 3 60 5 5 10 Rꜥw-špss,w Dwꜣ-Rꜥw 10 3 Ṯnnj Ḫwi̯-wj-nfr Rꜥw-špss,w Ṯmzj 2 1 10 4 3 2 2 2 2 2 2 2 5 8 213 8</t>
  </si>
  <si>
    <t>Erdmandeln des "einzigen Königsfreundes" Heru</t>
  </si>
  <si>
    <t>wꜥḥ smr-wꜥ,t(j) Ḥrw</t>
  </si>
  <si>
    <t>Erdmandeln des Abeb</t>
  </si>
  <si>
    <t>wꜥḥ ꜣbb</t>
  </si>
  <si>
    <t>nḏ n Jpj zꜣ Sbk-ḥtp</t>
  </si>
  <si>
    <t>pCairo 602 frame IV verso (56 A9)</t>
  </si>
  <si>
    <t>pBerlin P 21002 verso (102 P)</t>
  </si>
  <si>
    <t>3 3 3 1 2 1 1 pz 2 ⸢ḥꜣ-ḥrt-ꜥ⸣ ⸢12⸣ ⸢Jꜣw-Ptḥ⸣ ⸢Jnḫj⸣ ⸢Ptḥ-ḥtp,w⸣ ⸢Wny⸣ [⸮_?-]⸢Kꜣkꜣj⸣</t>
  </si>
  <si>
    <t>pBerlin P 21001 (87 E2)</t>
  </si>
  <si>
    <t>[Kꜣkꜣ]j-ꜥnḫ,w [Kꜣkꜣ]j-ꜥnḫ,w ⸢Kꜣkꜣj⸣-ꜥnḫ,w</t>
  </si>
  <si>
    <t>pCairo 58063 frame 8 (61 A)</t>
  </si>
  <si>
    <t>keine Übersetzung vorhanden 2 (Einheiten) der Mesched-Opfergabe; 1 (Einheit) des Sezef-Gewebes; Kupfer keine Übersetzung vorhanden</t>
  </si>
  <si>
    <t>1 mšd 2 szf 1 ḥmt jm[--]</t>
  </si>
  <si>
    <t>smr-wꜥ,t(j) ẖr(,j)-tp-nswt ⸮Dgm?</t>
  </si>
  <si>
    <t>pBM 10735 frame 4 verso (72 B)</t>
  </si>
  <si>
    <t>10. Regierungsjahr, 4. Monat (ohne Jahreszeit!), Tag 24: Der Älteste des Palastes Ptah-hetepu. keine Übersezung möglich</t>
  </si>
  <si>
    <t>ḥꜣ,t-zp ⸢10⸣ ꜣbd 4 ⸢sw⸣ 24 ⸢sms,w-jz(,t)⸣ Ptḥ-ḥtp ẖr[_]</t>
  </si>
  <si>
    <t>pBM 10735 frame 4 recto (60 A)</t>
  </si>
  <si>
    <t>... in die Residenz ... In den 'Lieblingsort des Re' wurde Proviant gebracht: ..., Hedjet-Getränk: [x Einheiten], Hedjeret-Getränk: [x Einheiten]. In die Residenz (der Institution) 'Nacht des Re' wurde gebracht ...</t>
  </si>
  <si>
    <t>⸢m⸣ ẖnw jn m S,t-jb-Rꜥw wḥꜥ,t ḥḏ,t ⸢ḥ⸣ḏr,t jn m ẖnw Grḥ-n-Rꜥw</t>
  </si>
  <si>
    <t>Christusdorn-Früchte des Sebekhotep, des Sohnes der Ipi</t>
  </si>
  <si>
    <t>nbs n Jpj zꜣ Sbk-ḥtp</t>
  </si>
  <si>
    <t>Schenfet-Früchte des hati-a-Fürsten, "Sieglers der unterägyptischen Königs", "einzigen Köingsfreunds", Vorlesepriesters, Vorstehers der Fremdsprachigen Ii-en-chent</t>
  </si>
  <si>
    <t>šnf,t n ḥꜣ,t(j)-ꜥ ḫtm(,tj)-bjtj smr-wꜥ[,t](j) ẖr(,j)-ḥ(ꜣ)b(,t) (j)m(,j)-rʾ-jꜥꜣ(,w) Jj-n-ẖn,t</t>
  </si>
  <si>
    <t>pBerlin P 21006 (100 S)</t>
  </si>
  <si>
    <t>⸢4⸣ 1 8 1/2 1/4 1/8</t>
  </si>
  <si>
    <t>pUnCol E (79 C)</t>
  </si>
  <si>
    <t>N,j-ꜥnḫ-[⸮_?] ⸢Mn-[ḥtp,w]-Kꜣkꜣj⸣</t>
  </si>
  <si>
    <t>pBerlin P 21006 (100 I)</t>
  </si>
  <si>
    <t>⸢sw⸣ ⸢300⸣ 200 ⸢200⸣ 100 ⸢1270⸣ ⸢sw⸣ ⸢16⸣ sw ⸢17⸣ ⸢sw⸣ ⸢18⸣ ⸢sw⸣ ⸢19⸣ ⸢sw⸣ ⸢20⸣ 100 ⸢60⸣</t>
  </si>
  <si>
    <t>pBerlin P 21006 (100 H)</t>
  </si>
  <si>
    <t>[⸮_?]kt ⸢80⸣ Jn-kꜣ≡f ⸢80⸣ [⸮_?]n ⸢80⸣</t>
  </si>
  <si>
    <t>pBerlin P 21004 (90 G)</t>
  </si>
  <si>
    <t>⸢wš,t⸣ ⸢m⸣ ꜥšꜣ</t>
  </si>
  <si>
    <t>pUnCol E (78 I)</t>
  </si>
  <si>
    <t>d,t ⸢wḏꜣ,w⸣</t>
  </si>
  <si>
    <t>Malz des Henbaba</t>
  </si>
  <si>
    <t>bš(ꜣ) n Ḥn⸢bꜣbꜣ⸣</t>
  </si>
  <si>
    <t>pCairo 602 frame XI (10 C)</t>
  </si>
  <si>
    <t>... (am) inneren Tor (Bauteil) ...</t>
  </si>
  <si>
    <t>ꜥrr,wt ẖn[w.tj.t]</t>
  </si>
  <si>
    <t>Erdmandeln der Meri-es-i</t>
  </si>
  <si>
    <t>wꜥḥ Mri̯≡s-j</t>
  </si>
  <si>
    <t>pBerlin P 21002 recto (99 F)</t>
  </si>
  <si>
    <t>⸢4⸣ [ḥ]r,jt-ꜥ ⸢2⸣</t>
  </si>
  <si>
    <t>pUnCol D (30 G)</t>
  </si>
  <si>
    <t>m[-bꜣḥ] 2 m-bꜣḥ 2</t>
  </si>
  <si>
    <t>pCairo 602 frame VI verso (75 W)</t>
  </si>
  <si>
    <t>zḥ [⸮_?_]mn ⸢wḏꜣ,w⸣</t>
  </si>
  <si>
    <t>pUnCol B (9 K)</t>
  </si>
  <si>
    <t>[⸮Jp?]j Sn⸢b⸣</t>
  </si>
  <si>
    <t>pCairo 58063 frame 5 (75 A)</t>
  </si>
  <si>
    <t>11 ⸢ḥm-nṯr⸣ 70 12 ⸢60⸣ 60 60 60 ⸢60⸣</t>
  </si>
  <si>
    <t>pUnCol E (79 B)</t>
  </si>
  <si>
    <t>[⸮_?]z[⸮_?]</t>
  </si>
  <si>
    <t>schenfet-Früchte</t>
  </si>
  <si>
    <t>pUnCol D (30 A)</t>
  </si>
  <si>
    <t>m[-bꜣḥ] 1 m-bꜣḥ [m-]⸢bꜣḥ⸣</t>
  </si>
  <si>
    <t>Datteln des "einzigen Königsfreundes" Heru</t>
  </si>
  <si>
    <t>bnj smr-wꜥ,t(j) Ḥrw</t>
  </si>
  <si>
    <t>A6</t>
  </si>
  <si>
    <t>(Zerstörter Tabellenteil:)... 4 (Einheiten), 60 (Einheiten), Beset-Brot (des ?) Chentischi Ii-mery, 35 (Einheiten)...</t>
  </si>
  <si>
    <t>4 60 bs,t ḫnt,j-š Jy-⸢mr,y⸣ 35</t>
  </si>
  <si>
    <t>pCairo 602 frame XI (28 C)</t>
  </si>
  <si>
    <t>... alle ... als fehlend aus Lapislazuli: 59 (Objekte insgesamt, dabei) Lapislazuli mit 30 (Objekten) Rest 27 (Objekte) und als fehlend mit (nicht lesbaren, zwei Mal dargestellten Gegenständen) darunter. ... angebrannt im Schrein, an einer Stelle beschädigt - (zusammen mit dem nebenstehenden Gegenstand) abgehackt: 1 (Teil), fehlt durch Feuer; aus Lapislazuli ...
(mit nebenstehendem Gegenstand): 12+n (vorhanden). ... (zusammen mit dem nebenstehenden Gegenstand ) abgehackt: 1 (Teil), fehlt durch Feuer; aus [Lapislazuli] ... (mit nebenstehendem Gegenstand): 12+n (Stück vorhanden).</t>
  </si>
  <si>
    <t>nb.t [⸮_?]s m jw,tjt m ḫsbḏ 59 ḫsbḏ m 30 zp 27 m jw,tjt m ⸮_? ẖr nwḫ ⸢m⸣ snṯ.t wrḏ m s,t 1 zwꜣ.t 1 jw,tjt m sḏ,t m ḫsbḏ 12+n 〈〈zwꜣ.t〉〉 1 jw,tjt ⸢m⸣ ⸢33⸣+n zp 1+n 12+n</t>
  </si>
  <si>
    <t>Weizenmalz</t>
  </si>
  <si>
    <t>bꜣ n zt,t</t>
  </si>
  <si>
    <t>dḏw sẖ,t Sbk-ḥtp zꜣ(,t) Jpj-wr(,t)</t>
  </si>
  <si>
    <t>pCairo 602 frame XI verso (28 I)</t>
  </si>
  <si>
    <t>... an ihm mit -?- und einer Länge von 1 Fingerbreite. ... [ist] auf den Boden [gefallen] ...</t>
  </si>
  <si>
    <t>jm =f m ꜣw ḏbꜥ [ḫr] r tꜣ</t>
  </si>
  <si>
    <t>pCairo 602 frame VII (27 I)</t>
  </si>
  <si>
    <t>... [Holzkasten] - 1 (Stück) ... [(Holzkasten-?)] - 1 (Stück)</t>
  </si>
  <si>
    <t>⸮_? ⸢1⸣ ⸢1⸣</t>
  </si>
  <si>
    <t>3c</t>
  </si>
  <si>
    <t>Wäscher - Ist-Bestand (folgender Dinge) Verschließbarer Kasten - 1 (Stück), geflochtene Matte - 1 Stück, Leinenstoff - 1 Kasten, Türmatte (Rollo) - 10 Ellen, (Stoff?-)Bündel - 1 (Stück), Ist-Bestand (an) Rinderfett -  1 Maßkrug, Abgaben der Reinigungsmittel - 2 (Einheiten), Weihrauch - 3 in einem Kasten gelegte Kästchen. Das ist das im hinteren Haus befindliche.</t>
  </si>
  <si>
    <t>rḫtj km(,t) ḫtm 1 šnp 1 sšr(,w) ⸢hnw⸣ 1 ḫns mḥ 10 g(ꜣ),wt 1 km(,t) ꜥḏ-kꜣ ds 1 jn,w ꜥ ꜥb,w 2 snṯr ꜥfḏ,t 3 d m ⸢hn⸣ n,t(j)t m pr ḥꜣ(,j)</t>
  </si>
  <si>
    <t>pBerlin P 15732 (48 G)</t>
  </si>
  <si>
    <t>Sut-Fleischstück - 1 (Einheit). At-Fleischstück - 1 (Einheit). -?- Ha-Fleischstück des Vorderschenkels - 1 (Einheit). Djebu-Fleischstück - 1 (Einheit) und 1 (Einheit). Chenedj-Fleischstück - 1 (Einheit). Djebu-Fleischstück - 1 (Einheit).</t>
  </si>
  <si>
    <t>sw,t 1 ⸢ꜥ,t⸣ 1 1 [_]⸢b⸣ ḥꜥ ḫpš 1 ḏbw 1 1 ⸢ḫnḏ⸣ 1 [ḏ]b⸢w⸣</t>
  </si>
  <si>
    <t>pBerlin P 21002 recto (99 H)</t>
  </si>
  <si>
    <t>1 sṯꜣ,t 1 ⸮_? ⸢pr-šnꜥ⸣</t>
  </si>
  <si>
    <t>pCairo 602 frame II (64 B)</t>
  </si>
  <si>
    <t>keine Übersetzung vorhanden Ni-imat-Kakai 4 (Einheiten) ... Meri-Maat-Kakai 4 (Einheiten) - [x] (Scheffel) ... Kakai-anchu 5 (Einheiten) ... Kakai-[_] ...</t>
  </si>
  <si>
    <t>[_]r N,j-[jm]ꜣ,t-⸢Kꜣkꜣj⸣ 4 Mri̯-Mꜣꜥ,t-⸢Kꜣkꜣj⸣ 4 ⸢Kꜣkꜣj⸣-ꜥnḫ,w 5 〈〈Kꜣkꜣj〉〉-[_]</t>
  </si>
  <si>
    <t>pUnCol E (77 P)</t>
  </si>
  <si>
    <t>[Kꜣkꜣj-]⸢ḥꜣ-jš,t≡f⸣ 1 ⸢Rʾ-š-Kꜣkꜣ⸣[j]</t>
  </si>
  <si>
    <t>Malz des hati-a-Fürsten Sebekhotep</t>
  </si>
  <si>
    <t>bš(ꜣ) ḥꜣ,t(j)-ꜥ Sbk-ḥtp</t>
  </si>
  <si>
    <t>die Königsedle Ipi, die jüngere Mehl</t>
  </si>
  <si>
    <t>šps,t-nswt Jp(j)-nḏs,t nḏ</t>
  </si>
  <si>
    <t>pUnCol B (9 N)</t>
  </si>
  <si>
    <t>⸢Ḏꜥꜥ⸣ Ḏꜥꜥ Ḏꜥꜥ</t>
  </si>
  <si>
    <t>pBM 10735 frame 5 recto (74 A)</t>
  </si>
  <si>
    <t>1 2 3 ⸢sḥḏ-ḫnt,w⸣-š.pl N,j-ḥtp-wr 10 1</t>
  </si>
  <si>
    <t>pUnCol B (9 M)</t>
  </si>
  <si>
    <t>S[nb] Sn⸢b⸣ Sn⸢b⸣</t>
  </si>
  <si>
    <t>pBerlin P 15725 B verso (97 C)</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bšꜣ ḥṯꜣ pzn ⸢Ptḥ-ḥtp,w⸣ ⸢Sꜥnḫ-wj⸣-Rꜥw ⸢Jpj⸣ Mn-ḏfꜣ [⸮_?]-⸢ḥtp,w⸣ 1/2 2 ⸢1/2⸣ 1/2 1/2 1/2 1/2 ⸢1/12⸣ 1/12 1/2 1/2 1/2 10 20 10 10 5 5 ⸢20⸣ ⸢5⸣ 5 5 5 20 5 ⸢10⸣ 5 5 ⸢sw⸣ 16 ⸢sw⸣ 15 Šdd[j] ⸢sw⸣ ⸢14⸣ ⸢[⸮_?]-nswt⸣ ⸢sw⸣ ⸢13⸣ Ḥmꜣ ⸢sw⸣ ⸢12⸣ Nbb bšꜣ 85</t>
  </si>
  <si>
    <t>pUnCol B (79 H)</t>
  </si>
  <si>
    <t>šzp.t</t>
  </si>
  <si>
    <t>pUnCol B (45 D)</t>
  </si>
  <si>
    <t>nfr⸢≡f-rꜥw⸣</t>
  </si>
  <si>
    <t>pUnCol B (8 A)</t>
  </si>
  <si>
    <t>P⸢tḥ⸣[-ḥtp,w] ⸢Ptḥ⸣[-ḥtp,w] P⸢tḥ⸣[-ḥtp,w] P⸢tḥ⸣[-ḥtp,w] P⸢tḥ⸣[-ḥtp,w] Ptḥ[-ḥtp,w] Pt⸢ḥ⸣[-ḥtp,w] Ptḥ-ḥtp,w Ptḥ-ḥtp,w</t>
  </si>
  <si>
    <t>pCairo 602 frame XI recto (28 G)</t>
  </si>
  <si>
    <t>... dort als Fehlendes: 2 (Ein Objekt von) dort ist auf die Erde gefallen, im Kasten ein Siegel als einziges, beim Hochheben (des Deckels ist der Kasten) leer von Weißgold.</t>
  </si>
  <si>
    <t>jm m jw,tjt 2 jm ḫr r tꜣ m hnw ḏbꜥ,wt m wꜥ jm ṯzi̯.t šw m ḏꜥm</t>
  </si>
  <si>
    <t>der "einzige Königsfreund", Vorlesepriester Saben, sohn des hati-a-Fürsten Mechu Erdmandeln, Christusdorn-Früchte, Gerstenmehl</t>
  </si>
  <si>
    <t>ḥꜣ,t(j)-ꜥ Mḫw zꜣ smr-wꜥ,t(j) ẖr(,j)-ḥ(ꜣ)b(,t) Sꜣb,n wꜥḥ nbs dḏw sẖ,t</t>
  </si>
  <si>
    <t>pBerlin P 21005 (91 B)</t>
  </si>
  <si>
    <t>ḥḏ ⸮z⸢t⸣?</t>
  </si>
  <si>
    <t>[1]</t>
  </si>
  <si>
    <t>[n-tes] Regierungsjahr, 1. Monat der Schemu-Jahreszeit, [n-ter] Tag. (Imi-)were(t-)Phyle: 12 Hatsches-Krüge (als) Überschuß. [eine Phyle]: 20 [Dinge] (als) Überschuß. (Gezeichnet:) [Priestername]</t>
  </si>
  <si>
    <t>ḥꜣ,t-zp [n] ꜣbd 1 š⸢m,w⸣ ⸢sw⸣ [n] (jm,j-)wr(,t) h⸢ꜣ⸣[ṯs] 12 ḥꜣ,w 20 ḥꜣ,w [⸮_?]⸢s⸣</t>
  </si>
  <si>
    <t>Datteln des "Sieglers der unterägyptischen Königs", "einzigen Köingsfreunds", Vorlesepriesters, Vorstehers der Fremdsprachigen Sebekhotep</t>
  </si>
  <si>
    <t>bnr n ḫtm(,tj)-bjtj smr-wꜥ,t(j) ẖr(,j)-ḥ(ꜣ)b(,t) (j)m(,j)-rʾ-jꜥꜣ(,w) Sbk-ḥtp</t>
  </si>
  <si>
    <t>pCairo 602 frame VII (76 H)</t>
  </si>
  <si>
    <t>tp,j-n-jꜥꜣ,w</t>
  </si>
  <si>
    <t>Erdmandeln der Ipi der jüngeren</t>
  </si>
  <si>
    <t>wꜥḥ Jpj-nḏs,t</t>
  </si>
  <si>
    <t>pCairo 602 frame X recto (61 D)</t>
  </si>
  <si>
    <t>(Soll:) 6 (Einheiten), (Habe:) 6 (Einheiten) (Habe:) 30 (Einheiten) (Soll:) 1 (Einheit).</t>
  </si>
  <si>
    <t>6 6 30 1</t>
  </si>
  <si>
    <t>jšd n Tbsṯꜣ zꜣ(,t) Jpj jri̯ m pr zꜣ =s Sbk-ḥtp</t>
  </si>
  <si>
    <t>"Siegler des unterägyptischen Königs" ..Rest verloren.. Gerste ..Rest verloren..</t>
  </si>
  <si>
    <t>[ḫtm(,tj)]-⸢bjtj⸣ [s]ẖ[,t]</t>
  </si>
  <si>
    <t>pUnCol A recto (65)</t>
  </si>
  <si>
    <t>[4. Monat der Achet-Jahreszeit (Überschwemmungszeit), Tag 4] ... der Pächter Nefer-hetepu. Der Verwalter des Königsvermögens Sechem-kai... Der Höfling Seanch-wj-Ptah... Die Chentischi (Pächter ?): Zechen-Opferfleisch... 4. Monat der Achet-Jahreszeit (Überschwemmungszeit), Tag 5: Der Unteraufseher der Priester Wer-ka und der Höfling Ni-kau-Re. Die Königsmutter Chentit-kaues ... Der Aufseher der Priester Mer-nisut... Der Unteraufseher der Priester Wer-ka ... Der Vorlesepriester Chu-en-ka ... Der Vorlesepriester Wasch-ka ... Der Nagelpfleger am Palast Rudj ... Der Vorlesepriester Wasch-ka ... Die Höflinge ... Der Arzt am Palast Ni-schepses-nisut ... Der Vorsteher der Mannschaftsschreiber Nefer ... 4. Monat der Achet-Jahreszeit (Überschwemmungszeit), Tag 5: Der Senior-Schreiber Nefer-seschem-Re und Nefer-hetepu. Der Große der Sänfte (ein Priester) Men-hetepu-Kakai: Sut-Fleischstück (vom Rinderschenkel) ... Der Hüter des Öls am Palast Ptah-hetepu ... Der Senior-Verwalter der Provinz Tjy ... Der Senior-Aufseher der Schreiber Sopdu-hetepu ... Der Senior-Aufseher der Schreiber Ni-hezet-Chnum ... Der Unteraufseher des Archivs Kakai-anchu ... Verwalter des Königsvermögens Sechem-kai Der Semer [Priestertitel] Beb-ib ... Die Chentischi (Pächter ?): Zechen-Opferfleisch 4. Monat der Achet-Jahreszeit (Überschwemmungszeit), Tag 6: Der Höfling Ni-kau-Re, der Senior-Schreiber Nefer-seschem-Re, der ... Nefer-seschem-Re und Nefer-hetepu. Die Königsmutter Chentit-kaues: Sut-Fleischstück ... Der Aufseher der Priester Mer-nisut: Sut-Fleischstück ... Der Unteraufseher der Priester Wer-ka: Vorderschenkel ... Der Friseur am Palast Userkaf-anchu: Iwa-Fleischstück Die Höflinge: Iwa-Fleischstück... Der Vorsteher der Magazinverwaltung Ni-[⸮_?]-Re: Sut-Fleischstück... Der Arzt am Palast Ni-schepses-nisut: Sut-Fleischstück ... Der Vorlesepriester Wasch-ka: Zechen-Opferfleisch... Der Senior-Verwalter der Provinz Tjy: Bestes vom Vorderschenkel. Der Senior-Aufseher der Schreiber Sopdu-hetepu: Bestes vom Vorderschenkel. Der Senior-Aufseher der Schreiber Ni-hezet-Chnum: Bestes vom Vorderschenkel. Der Hüter des Öls am Palast Ptah-hetepu: Bestes vom Vorderschenkel. Der Unteraufseher des Archivs Kakai-anchu: Bestes vom Vorderschenkel. Der Semer-Priester Beb-ib: Bestes vom Vorderschenkel. Der Große der Sänfte (ein Priester) Men-hetepu-Kakai: Bestes vom Vorderschenkel. Die Chentischi (Pächter ?): Bestes vom Vorderschenkel.</t>
  </si>
  <si>
    <t>[ꜣbd] [4] [ꜣḫ,t] [sw] [4] [ḫnt,j]-š Nfr-ḥtp,w (j)r(,j)-(j)ḫ(,t)-nswt ⸢Sḫm-kꜣ(≡j)⸣ pr(,j)-ꜥꜣ Sꜥnḫ[-wj-]Ptḥ ḫnt,j.pl-š ⸢zḫn⸣ ꜣbd 4 ⸢ꜣḫ,t⸣ sw 5 [jm,j-ḫt]-ḥm(,w)-⸢nṯr⸣ Wr-⸢kꜣ⸣ ⸢pr(,j)-ꜥꜣ⸣ N(,j)-kꜣ,w-⸢Rꜥw⸣ mw,t-nswt Ḫnt,jt-kꜣ,w≡s sḥḏ-ḥm(,w)-nṯr ⸢Mr-⸣nswt (j)m(,j)-ḫt-ḥm(,w)-nṯr Wr-kꜣ ẖr(,j)-ḥ(ꜣ)b,t Ḫw-n-kꜣ ẖr(,j)-ḥ(ꜣ)b(,t) Wꜣš-kꜣ jr,w-ꜥn,t-pr-ꜥꜣ Rwḏ ẖr(,j)-ḥ(ꜣ)b(,t) Wꜣš-kꜣ pr(,j)-ꜥꜣ.pl zwn,w-pr-ꜥꜣ N,j-špss-nswt (j)m(,j)-rʾ-zẖꜣ,ww-ꜥpr,w Nfr 〈〈ꜣbd〉〉 〈〈4〉〉 〈〈ꜣḫ,t〉〉 〈〈sw〉〉 〈〈5〉〉 zꜣb-zẖꜣ(,w) Nfr-sšm-Rꜥw Nfr-ḥtp,w wr-ꜥ Mn-ḥtp,w-Kꜣkꜣj sw,t (j)r(,j)-mrḥ,t-pr-ꜥꜣ Ptḥ-ḥtp,w zꜣb-ꜥḏ-mr ṯy zꜣb-sḥḏ-zẖꜣ(,ww) Spd(,w)-ḥtp(,w) 〈〈zꜣb-sḥḏ-zẖꜣ,ww)〉〉 N,j-ḥz,t-H̱nm,w (j)m(,j)-ḫt-pr-mḏꜣ,t Kꜣkꜣj-ꜥnḫ(,w) (j)r(,j-j)ḫ(,t)-nswt Sḫm-kꜣ(≡j) smr Bb-jb ḫnt,j.pl-š ⸢zḫn⸣ ꜣbd 4 ⸢ꜣḫ,t⸣ sw ⸢6⸣ pr(,j)-ꜥꜣ ⸢N,j-kꜣ,w-Rꜥw⸣ ⸢zꜣb-zẖꜣ(,w)⸣ Nfr-⸢sšm-Rꜥw⸣ ⸢⸮_?⸣ ⸢Nfr⸣-s⸢šm-Rꜥw⸣ Nfr-ḥtp,w mw,t-nswt Ḫnt.jt-kꜣ,w≡s sw,t sḥḏ-ḥm(,w)-nṯr ⸢Mr⸣-nswt ⸢sw,t⸣ (j)m(,j)-ḫt-ḥm(,w)-nṯr Wr-kꜣ ḫpš jr,w-šnj-pr-ꜥꜣ Wsr-kꜣ≡f-ꜥnḫ,w jwꜥ pr(,j)-ꜥꜣ.pl jwꜥ (j)m(,j)-rʾ-pr-šnꜥ N,j-[⸮_?]-rꜥ ⸢sw,t⸣ zwn,w-pr-ꜥꜣ N,j-špss-nswt sw,t ẖr(,j)-ḥ(ꜣ)b(,t) Wꜣš-kꜣ zḫn zꜣb-ꜥḏ-mr Ṯy tp ḫpš zꜣb-sḥḏ-zẖꜣ(,ww) Spd(,w)-ḥtp(,w) 〈〈tp〉〉 〈〈ḫpš〉〉 〈〈zꜣb-sḥḏ-zẖꜣ(,ww)〉〉 N,j-ḥz,t-H̱nm,w 〈〈tp〉〉 〈〈ḫpš〉〉 (j)r(,j)-mrḥ,t-pr-ꜥꜣ Ptḥ-⸢ḥtp,w⸣ 〈〈tp〉〉 〈〈ḫpš〉〉 (j)m(,j)-ḫt-pr-mḏꜣ,t Kꜣkꜣj-ꜥnḫ(,w) 〈〈tp〉〉 〈〈ḫpš〉〉 smr Bb-jb 〈〈tp〉〉 〈〈ḫpš〉〉 wr-ꜥ Mn-ḥtp,w-Kꜣkꜣj 〈〈tp〉〉 〈〈ḫpš〉〉 ḫnt,j.pl-š 〈〈tp〉〉 〈〈ḫpš〉〉</t>
  </si>
  <si>
    <t>pBerlin P 21005 (91 S)</t>
  </si>
  <si>
    <t>⸢ns,t⸣ =⸢f⸣ ⸢1⸣</t>
  </si>
  <si>
    <t>Hetep-Satet, Tochter des Henbaba</t>
  </si>
  <si>
    <t>Ḥnbꜣbꜣ zꜣ(,t) Sṯi̯,t-ḥtp</t>
  </si>
  <si>
    <t>pCairo 602 frame VII (27 H)</t>
  </si>
  <si>
    <t>... [Holzkasten] - 1 (Stück) [Holzkasten] - 1 (Stück); Gold fehlt, es ist abgetrennt.</t>
  </si>
  <si>
    <t>⸮_? ⸢1⸣ ⸮_? 1 jw,tjt ⸢m⸣ [ḏꜥm] ⸢wḏꜥ⸣</t>
  </si>
  <si>
    <t>Hemat-Früchte (Bockshornkleesamen ?)</t>
  </si>
  <si>
    <t>der "einzige Königsfreund" Sebekhotep-i</t>
  </si>
  <si>
    <t>smr-wꜥ,t(j) Sbk-ḥtp-j</t>
  </si>
  <si>
    <t>Pat-Grieß (?) der Ipi, Tochter des Sebekhotep</t>
  </si>
  <si>
    <t>ḏw pꜥ,t n Sbk-ḥtp zꜣ(,t) Jpj</t>
  </si>
  <si>
    <t>Datteln der Im, Tochter der Meri-es</t>
  </si>
  <si>
    <t>bnj n Mri̯≡s zꜣ(,t) Jm</t>
  </si>
  <si>
    <t>pCairo 602 frame V verso (73 F)</t>
  </si>
  <si>
    <t xml:space="preserve">Gut des Kakai: Ausgabestelle des 'Haus des Überflusses' (Depot)... </t>
  </si>
  <si>
    <t>⸢Ḥw,t-Kꜣkꜣj⸣ pr,t n,j.t pr-⸮b(ꜥ)ḥ[,t]?</t>
  </si>
  <si>
    <t>Gerstengrieß (?) der Ipi, Tochter des Sebekhotep</t>
  </si>
  <si>
    <t>ḏw sẖ,t n Sbk-ḥtp zꜣ(,t) Jpj</t>
  </si>
  <si>
    <t>"Königsschmuck" Meri-es-i Erdmandeln</t>
  </si>
  <si>
    <t>ẖkr,t-nswt Mri̯≡s-j wꜥḥ</t>
  </si>
  <si>
    <t>die Königsedle Meri-es</t>
  </si>
  <si>
    <t>šps,t-nswt Mri̯≡s</t>
  </si>
  <si>
    <t>pCairo 602 frame IV (56 B)</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Gesamtheit: 8 (Einheiten/Personen).</t>
  </si>
  <si>
    <t>⸢⸮ꜥr?⸣ Smn ꜥꜣ-kꜣ ⸢ḫnt,j-š⸣ Mri̯-nṯr-Kꜣkꜣj 〈〈⸢ḫnt,j-š⸣〉〉 N,j-tꜣ,wj-Kꜣkꜣj Šddj Ḥr,w-ꜥꜣ,w ⸢⸮Mr,w?⸣ ⸢1⸣ Snḏm-jb Nfr-⸢nmt,t-Kꜣkꜣj⸣ dmḏ 8</t>
  </si>
  <si>
    <t>memet-Früchte</t>
  </si>
  <si>
    <t>mm,t</t>
  </si>
  <si>
    <t>pBerlin P 21006 (88 M)</t>
  </si>
  <si>
    <t>N,j[⸮_?] ⸢Jh[b]w⸣ S⸢bꜣ⸣</t>
  </si>
  <si>
    <t>der "Gottessiegler" Metjenu</t>
  </si>
  <si>
    <t>pCairo 602 frame VII (30 V)</t>
  </si>
  <si>
    <t>pBerlin P 21006 (88 O)</t>
  </si>
  <si>
    <t>jni̯</t>
  </si>
  <si>
    <t>pCairo 602 frame XI (11 B3)</t>
  </si>
  <si>
    <t>pCairo 58063 frame 5 (52 B)</t>
  </si>
  <si>
    <t>keine Übersetzung möglich: Tages-Liefer-Tabelle mit Mengenangabe und (zerstörten) Objektbezeichnungen (Öl, Brotarten).</t>
  </si>
  <si>
    <t>⸢mrḥ,t⸣ ḥṯ,t 1 69 40</t>
  </si>
  <si>
    <t>pCairo 602 frame VII (30 Q)</t>
  </si>
  <si>
    <t>Chu, Sohn (?) des (?) Nefer-nu-i</t>
  </si>
  <si>
    <t>Nfr-nw-j zꜣ Ḫw</t>
  </si>
  <si>
    <t>Hemat-Früchte (Bockshornklee-Samen ?) des Sebekhotep, des Sohnes der Idut</t>
  </si>
  <si>
    <t>ḥmꜣ,t n(.t) Jd,wt zꜣ Sbk-ḥtp</t>
  </si>
  <si>
    <t>Gerstenmehl der Ipi, Tochter der Tebestja, gemacht im Haushalt ihres Sohnes Sebekhotep</t>
  </si>
  <si>
    <t>dḏw sẖ,t Tbsṯꜣ zꜣ(,t) Jpj m pr zꜣ =s Sbk-ḥtp</t>
  </si>
  <si>
    <t>"Königsschmuck" Qefder-i Gerstenmehl</t>
  </si>
  <si>
    <t>ẖkr,t-nswt Qfdr-j dḏw sẖ,t</t>
  </si>
  <si>
    <t>Datteln der "Königsschmückerin" Ireret</t>
  </si>
  <si>
    <t>bnj ẖkr,t-nswt Jrr-t</t>
  </si>
  <si>
    <t>pBM 10735 frame 4 recto (60 B)</t>
  </si>
  <si>
    <t>28 15 ⸢20⸣ ⸢7⸣</t>
  </si>
  <si>
    <t>1d</t>
  </si>
  <si>
    <t>... aus dem Pyramidenkomplex von Neferirkare: [Objekt] - 20 (Stück). [Zerstörung (Objektgruppe)], die im Magazin eingenommen worden sind. [Objekt] - 59 (Stück) [Objekt] - 15 (Stück) [Objekt] - 11 (Stück) Nefer-Stoff - 7 (Ballen).</t>
  </si>
  <si>
    <t>⸢r⸣ ⸢Bꜣ-kꜣkꜣj⸣ 20 ⸢ṯzi̯⸣ ⸢r⸣ pr-⸢šnꜥ⸣ 59 ⸢15⸣ 11 〈〈nfr〉〉 7</t>
  </si>
  <si>
    <t>Mechu Malz, Schenfet-Früchte, Datteln</t>
  </si>
  <si>
    <t>Mḫw bšꜣ šnf,t bnj</t>
  </si>
  <si>
    <t>pCairo 602 frame X (75 O)</t>
  </si>
  <si>
    <t>hꜣd,t 1 km(,t) 2 1 1</t>
  </si>
  <si>
    <t>pUnCol B (9 O)</t>
  </si>
  <si>
    <t>⸢Ṯn⸣tj Ṯntj ⸢Ṯ⸣[ntj] ⸢Nḏm⸣-jb ⸢Nḏ⸣[m-jb]</t>
  </si>
  <si>
    <t>Erdmandeln des Anu</t>
  </si>
  <si>
    <t>wꜥḥ Ꜥnw</t>
  </si>
  <si>
    <t>der "einzige Königsfreund", Vorlesepriester Abeb Erdmandeln, Christusdorn-Früchte</t>
  </si>
  <si>
    <t>smr-wꜥ,t(j) ẖr(,j)-ḥ(ꜣ)b(,t) ꜣbb wꜥḥ nbs</t>
  </si>
  <si>
    <t>pUnCol B (79 J)</t>
  </si>
  <si>
    <t>[⸮_?]mn[⸮_?] ⸢nswt⸣</t>
  </si>
  <si>
    <t>pCairo 58063 frame 8 (75 Q)</t>
  </si>
  <si>
    <t>N,j-kꜣ,w-ꜥnḫ</t>
  </si>
  <si>
    <t>pBerlin P 10473 verso (75 S)</t>
  </si>
  <si>
    <t>⸮_?</t>
  </si>
  <si>
    <t>2c</t>
  </si>
  <si>
    <t>Entnommen aus dem östlichen Magazin des Sonnenheiligtums des Neferirkare (= Lieblingsort des Re) im Pyramidenkomplex von Neferirkare (= Ba-Kakai ). (Folgende Dinge wurden geliefert an die) Ruderer: 2 Djenit-Körbe. 1 Mendjem-Korb 4 Djen-ib- Gefäße. (zerstörte Spaltenüberschrift) 2 (zerstörte Objekte) 3 War-Gefäße. 2 Bit-Gefäße 1 Erdmandel-War-Gefäß 1 Zunu-Gefäß 2 Messer 2 Natron-Bit-Gefäße - (in Rot:) gebracht in die Residenz</t>
  </si>
  <si>
    <t>⸢šd⸣ m pr-šnꜥ jꜣb n ⸢S,t-jb-Rꜥw⸣ r Bꜣ-kꜣkꜣj ẖn(,w) ḏnj,t 2 mndm 1 ḏn-jb 4 2 wꜥr ⸢3⸣ bj,t 2 wꜥḥ wꜥr 1 ⸢zwn,w⸣ 1 ds 2 bd bj,t 2 jn m ẖnw</t>
  </si>
  <si>
    <t>pBerlin P 21005 (91 R)</t>
  </si>
  <si>
    <t>[⸮_?]⸢-nswt⸣</t>
  </si>
  <si>
    <t>pCairo 602 frame X (75 B)</t>
  </si>
  <si>
    <t>ḏ,t 62 60 1⸢80⸣</t>
  </si>
  <si>
    <t>der "einzige Königsfreund" Abeb</t>
  </si>
  <si>
    <t>smr-wꜥ,t(j) ꜣbb</t>
  </si>
  <si>
    <t>dḏw sẖ,t Jpj zꜣ Sbk-ḥtp-j</t>
  </si>
  <si>
    <t>sẖ,t wꜣḏ.t</t>
  </si>
  <si>
    <t>Gerste der "Königsschmückerin" Ireret</t>
  </si>
  <si>
    <t>sẖ,t ẖkr,t-nswt Jrr-t</t>
  </si>
  <si>
    <t>der "einzige Königsfreund", Vorlesepriester Sebekhotep, Sohn der Ipi</t>
  </si>
  <si>
    <t>Jpj zꜣ smr-wꜥ,t(j) ẖr(,j)-ḥ(ꜣ)b(,t) Sbk-ḥtp</t>
  </si>
  <si>
    <t>Regierungsjahr 3, Monat 4, Achet-Jahreszeit (Überschwemmungszeit), Tag 25. Der Dienstplan für den Tag des Sokar-Festes wird ausgeführt am Tor der Phyle 'Was': Die, welche rein sind im Tempel: Kai-em-wab; Meri-Djehuti-Kakai; Weha. Die, welche bei den beiden Säulen sind. (An der Säule) "Die aufsteigt zu Re": Der Priester Kakai-anchu; Der Chentischi (Pächter ?) Ni-tawi-Kakai Der Chentischi (Pächter ?) Meri-Djehuti-Kakai, der Jüngere. (An der Säule) "Die sich mit Ra vereinigt": Der Priester Ipi; Der Chentischi (Pächter ?) Meri-Djehuti-Kakai, der Jüngere, Sohn des Meri-Djehuti-Kakai, der Ältere; Der Chentischi (Pächter ?) Iam. 1 Teba-Krug(? hat) Iren-achti; 1 Teba-Krug(? hat) Meni. Die, welche bei dem Totenopfer im Zelt sind: (Bei folgenden Gegenständen aus) Silber: 1 Reinigungbecken - der Priester Nedjem-anch; 1 Waschkrug - der Priester Ipi. 1 Zenbet-Gefäß - der Chentischi (Pächter?) Ni-tawi-Kakai; 1 Andju-Gefäß - der Chentischi (Pächter?) Kakai-anchu; (Bei folgenden Gegenständen aus) Setjet-Kupfer: 1 Opferplatte - Meri-[Djehuti]-Kakai 2 Wasserflasche (Kultgefäß) - Ni-tawi-Kakai, Sohn des Weha; 1 Aperet-Krug - Ni-tawi-Kakai, Sohn des Weha; 1 Nemest-[Krug]; 1 Räuchergefäß-Deckel; 1 Räuchergefäß-Topf; 1 Andju-[Topf]; 1 Weihrauch-Kasten; 2 (Einheiten) Leinenstoff; 6 (Einheiten) guter Leinenstoff.</t>
  </si>
  <si>
    <t>rnp,t-zp 3 ꜣbd 4 ꜣḫ,t sw 25 jri̯.t jm,j-s,t-ꜥ n hrw n Ḥꜣb-Zkr m tꜣ zꜣ wꜣs n,tjw wꜥb m ḥw,t-nṯr Kꜣ≡j-m-wꜥb Mri̯-Ḏḥw,tj-Kꜣkꜣj Wḥꜥ-Kꜣkꜣj n,tjw r wḫ.du Jꜥ-n-Rꜥw ḥm-nṯr Kꜣkꜣj-ꜥnḫ,w ḫnt,j-š N,j-tꜣ,wj-Kꜣkꜣj 〈〈ḫnt,j-š〉〉 Mri̯-Ḏḥwtj-Kꜣkꜣj nḏs Twt-n-Rꜥw ḥm-nṯr Jpj ḫnt,j-š Mri̯-Ḏḥwtj-Kꜣkꜣj sms,w zꜣ Mri̯-Ḏḥwtj-Kꜣkꜣj nḏs 〈〈ḫnt,j-š〉〉 Jꜣm tbꜣ 1 Jr.n-ꜣḫ,tj 〈〈tbꜣ〉〉 1 Mnj n,tjw r pr-ḫrw m zḥ ḥḏ šꜥ,(w)t(j) 1 ḥm-nṯr Nḏm-ꜥnḫ ḥzmn,y 1 〈〈ḥm-nṯr〉〉 Jpj znb,t 1 ḫnt,j-š N,j-tꜣ,wj-Kꜣkꜣj ꜥnḏ,w 1 〈〈ḫnt,j-š〉〉 Kꜣkꜣj-ꜥnḫ,w sṯ,t ḫꜣw,t 1 Mri̯[-⸮Ḏḥw,tj?]-Kꜣkꜣj ḥz,t 2 Wḥꜥ zꜣ N,j[-⸮tꜣ,wj?-]Kꜣkꜣj ꜥpr,t 1 〈〈Wḥꜥ〉〉 〈〈zꜣ〉〉 〈〈N,j[-⸮tꜣ,wj?-]Kꜣkꜣj〉〉 nms,t 1 kꜣp-ḥr,j 1 kꜣp-ẖr,j 1 ꜥnḏ,w 1 snṯr ꜥfḏ,t 1 sšr,w 2 nfr,w 6</t>
  </si>
  <si>
    <t>pBerlin P 21006 (100 K)</t>
  </si>
  <si>
    <t>5 5 ⸢5⸣</t>
  </si>
  <si>
    <t>pUnCol E (78 B)</t>
  </si>
  <si>
    <t>[n+]10 10 20 10[+n]</t>
  </si>
  <si>
    <t>Gerstenmehl der Nebu-em-zesch</t>
  </si>
  <si>
    <t>dḏw sẖ,t n Nbw-m-zš</t>
  </si>
  <si>
    <t>Gerste des Seni</t>
  </si>
  <si>
    <t>sẖ,t Sn-j</t>
  </si>
  <si>
    <t>pBerlin P 21002 (99 R)</t>
  </si>
  <si>
    <t>[⸮_?]šr (j)ḫ,t</t>
  </si>
  <si>
    <t>Chui-wer, Sohn (?) der Königsedlen Nefer-nu-i</t>
  </si>
  <si>
    <t>šps,t-nswt Nfr-nw-j zꜣ Ḫwj-wr</t>
  </si>
  <si>
    <t>pUnCol B (77 E)</t>
  </si>
  <si>
    <t>⸢Mr⸣-Rꜥw Nfr-jr,t</t>
  </si>
  <si>
    <t>Christusdorn-Früchte des Sebekhotep, des Sophnes der Ipi, die er aus seinem Privathaushalt gegeben hat</t>
  </si>
  <si>
    <t>nbs n Jpj zꜣ Sbk-ḥtp rḏi̯.n =f m pr-ḏ,t =f</t>
  </si>
  <si>
    <t>der "Siegler des unterägyptischen Königs", "einzige Königsfreund" Ii-en-chent</t>
  </si>
  <si>
    <t>ḫtm(,tj)-bjtj smr-wꜥ,t(j) Jj-n-ẖn,t</t>
  </si>
  <si>
    <t>pCairo 58063 frame 4 verso (44 C)</t>
  </si>
  <si>
    <t>... vorhanden. [⸮Objekt?] - vorhanden. Vorhanden ...</t>
  </si>
  <si>
    <t>m-bꜣḥ ⸮_? ⸢m-bꜣḥ⸣ ⸢m-bꜣḥ⸣</t>
  </si>
  <si>
    <t>pUnCol B (9 B)</t>
  </si>
  <si>
    <t>Ḥr[-⸮_?] kꜣ(≡j)-jr{j}-[sw]</t>
  </si>
  <si>
    <t>pBerlin P 15722 (85 H)</t>
  </si>
  <si>
    <t>der "Siegler des unterägyptischen Königs", "einzige Königsfreund", "Gottessiegler" Sebekhotep-i</t>
  </si>
  <si>
    <t>ḫtm(,tj)-bjtj smr-wꜥ,t(j) ḫtm(,w)-nṯr Sbk-ḥtp-j</t>
  </si>
  <si>
    <t>Erdmandeln der Imi</t>
  </si>
  <si>
    <t>wꜥḥ Jmj</t>
  </si>
  <si>
    <t>pBerlin P 21001 (85 D)</t>
  </si>
  <si>
    <t>Kꜣ≡j-ḥt⸢p,w⸣</t>
  </si>
  <si>
    <t>Christusdorn-Früchte des Sebekhotep, des Sohnes der Ipi, gebracht aus seinem Haushalt</t>
  </si>
  <si>
    <t>nbs n Jpj zꜣ Sbk-ḥtp jni̯ m pr =f</t>
  </si>
  <si>
    <t>pUnCol E (79 E)</t>
  </si>
  <si>
    <t>[⸮_?]tn[⸮_?] [⸮_?]j[⸮_?]</t>
  </si>
  <si>
    <t>pUnCol A recto (66 B)</t>
  </si>
  <si>
    <t>6 ⸢3000⸣ 2000 2000 3200 2040 (j)m(,j)-ḫt-ḥm(,w)-nṯr ḫtm,w-mḏꜣ,t-nṯr-pr-ꜥꜣ Wr-kꜣ 6 2000 1140 [_]-⸢kꜣw⸣</t>
  </si>
  <si>
    <t>pBerlin P 10473 B (94 I)</t>
  </si>
  <si>
    <t>⸢S,t-jb-Rꜥw⸣</t>
  </si>
  <si>
    <t>Gerste des Chenemu-hesi-ef</t>
  </si>
  <si>
    <t>sẖ,t H̱nm(,w)-ḥzi̯≡f</t>
  </si>
  <si>
    <t>pCairo 602 frame V (78 E)</t>
  </si>
  <si>
    <t>⸢1⸣ 1 1 1 ⸢2⸣ 2 2 ⸢2⸣</t>
  </si>
  <si>
    <t>Isched-Früchte der älteren Ipi aus dem Haushalt ihres Vaters Sebekhotep</t>
  </si>
  <si>
    <t>jšd Jpj-wr(,t) m pr jt =s Sbk-ḥtp</t>
  </si>
  <si>
    <t>nitet-Gefäß mit Geste, Christusdorn-Früchten und anenu-Früchten der "Königsschmückerin" Sabtes</t>
  </si>
  <si>
    <t>njt,t n.t sẖ,t nbs ꜥnn,wt n ẖkr[,t]-nswt Sꜣb,t≡s</t>
  </si>
  <si>
    <t>pBerlin P 21001 (86 D1-17)</t>
  </si>
  <si>
    <t>⸢ḥw,t-wr,⸣t</t>
  </si>
  <si>
    <t>1b</t>
  </si>
  <si>
    <t>Abgelegt in 20 Sched-Behälter, die im östlichen Magazin des Sonnenheiligtums des Neferirkare eingenommen worden sind. Monatsletzter: 4 (Heqat) Weizen und 0 (Heqat) Pecha-Körner. Monatserster:  6 (Heqat) Weizen und 0 (Heqat) Pecha-Körner. Tag 3: 1 (Zehner-Heqat) Weizen und 0 (Heqat) Pecha-Körner. Tag 9: 1 (Zehner-Heqat) Weizen und 0 (Heqat) Pecha-Körner.</t>
  </si>
  <si>
    <t>(w)di̯ m ⸢šd⸣ 20 ṯzi̯ r pr-šnꜥ jꜣb[,tj] n S,t-jb-Rꜥw sw ꜥrq(,y) zw,t 4 pḫ(ꜣ) sw wp,w 〈〈zw,t〉〉 6 〈〈pḫꜣ〉〉 sw 3 〈〈zw,t〉〉 1 〈〈pḫꜣ〉〉 sw 9 〈〈zw,t〉〉 1 〈〈pḫꜣ〉〉</t>
  </si>
  <si>
    <t>Gerstengrieß der jüngeren Ipi, der Tochter des Sebekhotep</t>
  </si>
  <si>
    <t>sẖ,t ḏw Sbk-ḥtp zꜣ(,t) Jpj-nḏs(,t)</t>
  </si>
  <si>
    <t>Christusdorn-Früchte der Imi</t>
  </si>
  <si>
    <t>nbs Jmj</t>
  </si>
  <si>
    <t>pBM 10735 frame 5 recto (74 H)</t>
  </si>
  <si>
    <t>Mrj</t>
  </si>
  <si>
    <t>pCairo 58064 D.O.G. recto (18 B)</t>
  </si>
  <si>
    <t>... aus dem Gut des Kakai (Wirtschaftsanlage des Totentempels von Neferirkare) ... ... User (Unterabteilung einer Phyle der Totenpriester) ...</t>
  </si>
  <si>
    <t>m Ḥw,t-Kꜣkꜣj ⸢wsr⸣</t>
  </si>
  <si>
    <t>pBerlin P 21006 (102 N)</t>
  </si>
  <si>
    <t>[⸮_?]⸢Kꜣkꜣj⸣[⸮_?]</t>
  </si>
  <si>
    <t>pBerlin P 21003 verso (99 C)</t>
  </si>
  <si>
    <t>⸢46⸣ ⸢22⸣</t>
  </si>
  <si>
    <t>pCairo 58063 frame 4 recto (43 C)</t>
  </si>
  <si>
    <t>(Datum) Tag 25: Grillklein 1 (Einheit), Vorderschenkel 1 (Einheit), Sut-Fleisch 1 (Einheit).</t>
  </si>
  <si>
    <t>⸢sw⸣ 25 [ꜣ]šr,t 1 ḫpš 1 sw,t 1</t>
  </si>
  <si>
    <t>pBerlin P 15725 A verso (48 E)</t>
  </si>
  <si>
    <t xml:space="preserve">Zu bringen bzw. Gebracht: 1 Renen-Kalb (als) totes Opferrind ("Ausgestrecktes"). 1 Rind (als) totes Opferrind ("Ausgestrecktes"). 1 Heben-Antilope. </t>
  </si>
  <si>
    <t>⸢jn⸣ ⸮⸢rnn⸣? ⸢pḏ,tj⸣ 1 jḥ 〈〈⸢pḏ,tj⸣〉〉 1 hbn 1</t>
  </si>
  <si>
    <t>Ipi die ältere, Tochter des Sebekhotep</t>
  </si>
  <si>
    <t>Sbk-ḥtp zꜣ(,t) Jpj-wr(,t)</t>
  </si>
  <si>
    <t>pBM 10735 frame 14 verso (57)</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22 70 20 15 130 22 50 26 4 10 10 104 18 40 1 24 4 10 8 [⸮_?]j 2 12 2 5 4 2 2 5 4 12 2 5 4 [⸮_?]2 5 4 ⸢N,j-špss-nswt⸣ [⸮_?2] 2 4 N,j-sw-wsr 2 5 4 3 8</t>
  </si>
  <si>
    <t>pBerlin P 21006 verso (100 M)</t>
  </si>
  <si>
    <t>[⸮_?]ꜥnḫ,w ⸢Jn-kꜣ≡f⸣</t>
  </si>
  <si>
    <t>die Königsedle Sepu Christusdorn-Früchte</t>
  </si>
  <si>
    <t>šps,t-nswt Spw nbs</t>
  </si>
  <si>
    <t>A8</t>
  </si>
  <si>
    <t>(Zerstörter Tabellenteil:)... 10 (Einheiten), Beset-Brot 1 (Einheit) ...</t>
  </si>
  <si>
    <t>10 bs,t 1</t>
  </si>
  <si>
    <t>pBM 10735 frame 3 recto (37)</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1 1 2 2 2 ⸢jwꜥ⸣ 1 1 3 3 5 5 7 1 1 1 [1] 1 1 1 1 bs,t 1 1 1 Ḫwi̯-wj-nfr sḫp,t 1 1 ḥḏ,t 1 1 ḥṯ,t 1 1 1</t>
  </si>
  <si>
    <t>pBM 10735 frame 5 recto (74 D)</t>
  </si>
  <si>
    <t>36 [3]⸢6⸣ ⸢10+⸮_?⸣ ⸢40+⸮_?⸣</t>
  </si>
  <si>
    <t>Gerstenmehl des "Sieglers des unterägyptischen Königs" Ii-en-chent-i, des Sohnes der "Königsschmückerin" Hetep-Satet, gemacht im Haushalt des Sebekhotep</t>
  </si>
  <si>
    <t>dḏw sẖ,t n ẖkr,t-nswt Sṯ,t-ḥtp zꜣ ḫtm(,tj)-bjtj smr-wꜥ,t(j) Jj-n-ẖn,t-j jri̯.y m pr Sbk-ḥtp</t>
  </si>
  <si>
    <t>pBerlin P 15726 (84 C)</t>
  </si>
  <si>
    <t>Datum, Spezifikation der Sachen, das Amt und der Name des Menschen, der das Priester(amt) besetzt hat: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Der Vorlesepriester Tiu: (-Tagesanwesenheitsstriche-) Der Gefolgsmann und Friseur am Palast Anch-em-a-Re: (-Tagesanwesenheitsstriche-) Der Priester ...</t>
  </si>
  <si>
    <t>rnp,t-ꜣbd-sw ⸢sšm⸣ jḫ,t jꜣw,t ⸢rn⸣ ⸢rmṯ⸣ [n,]⸢tj⸣ ḥm ḥms ꜣbd ⸢2⸣ ꜣḫt sw wp sw ⸢2⸣ sw ⸢3⸣ sw ⸢4⸣ ⸢sw⸣ ⸢5⸣ ⸢sw⸣ ⸢6⸣ ⸢sw⸣ ⸢7⸣ sw ⸢8⸣ sw 9 sw 10 ⸢sw⸣ 11 [sw] 12 ⸢sw⸣ ⸢13⸣ ⸢sw⸣ ⸢14⸣ ⸢sw⸣ ⸢15⸣ ⸢sw⸣ 16 ⸢sw⸣ 17 ⸢sw⸣ 18 ⸢sw⸣ ⸢1⸣9 ⸢sw⸣ 20 ⸢sw⸣ ⸢21⸣ ⸢sw⸣ ⸢22⸣ ⸢sw⸣ 23 sw 24 ⸢sw⸣ ⸢25⸣ ⸢sw⸣ 2⸢6⸣ ⸢sw⸣ 2⸢7⸣ ⸢sw⸣ 2⸢8⸣ ⸢sw⸣ ⸢29⸣ ⸢sw⸣ [ꜥrq,y] ẖr,j-ḥ(ꜣ)b(,t) Tjw ⸢jm,j-ḫt⸣ ⸢jr,w⸣-šnj-⸢pr⸣-ꜥꜣ ⸢ꜥnḫ-m-ꜥ⸣-rꜥ ⸢ḥm-nṯr⸣</t>
  </si>
  <si>
    <t>pUnCol B (8 B)</t>
  </si>
  <si>
    <t>[⸮_?]ꜣ [⸮_?]⸢ꜣ⸣ [⸮_?]⸢ꜣ⸣ [⸮_?]⸢ꜣ⸣ ⸢ꜥꜣ⸣ ⸢ꜥꜣ⸣ ꜥꜣ ⸢ꜥꜣ⸣ ꜥꜣ ꜥꜣ ꜥꜣ ꜥꜣ N,j-⸢ḏfꜣ⸣-nswt N,j-⸢ḏfꜣ⸣-nswt ⸢N,j-ḏfꜣ-nswt⸣</t>
  </si>
  <si>
    <t>pCairo 602 frame VII (27 G)</t>
  </si>
  <si>
    <t>... [Holzkasten] - 1 (Stück) ... [Holzkasten] - 1 (Stück); Gold fehlt, es ist abgetrennt.</t>
  </si>
  <si>
    <t>⸮_? ⸢1⸣ ⸮_? ⸢1⸣ jw,tjt m ḏꜥm wḏꜥ</t>
  </si>
  <si>
    <t>Schenfet-Früchte des Chen-wj-zau-i</t>
  </si>
  <si>
    <t>šnf,t H̱n-w(j)-z(ꜣ),pl</t>
  </si>
  <si>
    <t>jšd n Sbk-ḥtp zꜣ(,t) Jpj-nḏs(,t)</t>
  </si>
  <si>
    <t>pUnCol C verso (59 C)</t>
  </si>
  <si>
    <t>keine Übersetzung vorhanden Anch-kai: 1 (Einheit). [?_?]-cher-djed: 1 (Einheit). ... Kasten ... (Aus) Silber: 8 Wasserflaschen keine Übersetzung vorhanden</t>
  </si>
  <si>
    <t>ꜥnḫ-kꜣ≡j 1 [⸮_?]-ḥr-ḏd 1 hnw ḥḏ ⸢ḥz,t⸣ 8</t>
  </si>
  <si>
    <t>pBerlin P 21006 (88 I)</t>
  </si>
  <si>
    <t>⸢jr,j⸣-jḫ,t-⸢nswt⸣ Ṯ⸢m⸣j</t>
  </si>
  <si>
    <t>pBerlin P 21005 (89 F)</t>
  </si>
  <si>
    <t>[m-]⸢bꜣḥ⸣</t>
  </si>
  <si>
    <t>denet-Gefäß mit Gerste des "einzigen Königsfreundes", Vorlesepriesters, des Wohlversorgten bei Osiris Sebekhotep</t>
  </si>
  <si>
    <t>dn,t n.t sẖ,t n smr-wꜥ,t(j) ẖr(,j)-ḥ(ꜣ)b(,t) jmꜣḫ,w-ḫr-nṯr-ꜥꜣ Sbk-ḥtp</t>
  </si>
  <si>
    <t>pCairo 602 frame I (63 C)</t>
  </si>
  <si>
    <t>Der Vorsteher der ... Iry: 3 (Einheiten). Gebracht wurde in das Magazin vom Lieblingsort des Re (Sonnenheiligtum des Neferirkare): (Mit) 5 Ellen (Länge) - 19 (Einheiten), (mit) 2,5 Ellen (Länge) 15 (Einheiten). Die Gesamtsumme (beträgt) 125 (Einheiten).</t>
  </si>
  <si>
    <t>⸢jm.j-rʾ⸣-[⸮_?] Jr,y 3 jni̯ m pr-šnꜥ n S,t-jb-⸢Rꜥw⸣ mḥ 5 19 mḥ 2 (gs-)pḏ 15 dmḏ-zmꜣ 125</t>
  </si>
  <si>
    <t>pBerlin P 21006 (88 D)</t>
  </si>
  <si>
    <t>⸢R[⸮_?]k⸣ ⸢Jḥy⸣ Mr-Ptḥ Ḥm-Rꜥw ḥr,j-ns,t Sꜣbj</t>
  </si>
  <si>
    <t>die Königsedle Ipi, die ältere Mehl</t>
  </si>
  <si>
    <t>šps,t-nswt Jp(j)-wr,t nḏ</t>
  </si>
  <si>
    <t>pBerlin P 15730 verso (103 D)</t>
  </si>
  <si>
    <t>w[⸮_?]</t>
  </si>
  <si>
    <t>pUnCol A recto (66 C)</t>
  </si>
  <si>
    <t>1000+n 8+n ⸢2000⸣ ⸢1500⸣ 1900</t>
  </si>
  <si>
    <t>ꜥnnw,y</t>
  </si>
  <si>
    <t>pBerlin P 21003 (101 J)</t>
  </si>
  <si>
    <t>1 1 1 1</t>
  </si>
  <si>
    <t>pCairo 602 frame V (61 F)</t>
  </si>
  <si>
    <t>pr,j-ꜥꜣ m[_]m⸮kt? 10 1 10 3 5 1 5 4</t>
  </si>
  <si>
    <t>pBerlin P 21006 (88 L)</t>
  </si>
  <si>
    <t>⸢Ḫnt,w-kꜣ⸣</t>
  </si>
  <si>
    <t>pBerlin P 21002 verso (100 P)</t>
  </si>
  <si>
    <t>[ḏ]⸢bw⸣ ꜥ 20 ḥtp 1 ⸢sṯꜣ⸣ 10 ⸢10⸣</t>
  </si>
  <si>
    <t>Fleisch, das gebracht wurde vom Lieblingsort des Re (Sonnenheiligtum des Neferirkare). Vorderschenkel - 2 (Einheiten pro Monatstag). Sut-Fleisch - 2 (Einheiten pro Monatstag). Zechen-Fleisch - 2 (Einheiten pro Monatstag). Sepehet-Fleisch- 2 (Einheiten pro Monatstag). Name des Opferträgers: Spezifizierung gemäß Dienstplan.</t>
  </si>
  <si>
    <t>jwf jnn!.w m S,t-jb-Rꜥw ḫpš 2 sw,t 2 zḫ(n) 2 spḥ,t 2 rn jnn sšm r jm-st-ꜥ</t>
  </si>
  <si>
    <t>pUnCol B (77 F)</t>
  </si>
  <si>
    <t>[jm,j]-ḫt-ḥm,w-nṯr pr,j-ꜥꜣ Jmn-wk ⸢pr,j-ꜥꜣ⸣ ⸢Ḫn,w⸣ ⸢Ḫn,w⸣ ⸢pr,j⸣-ꜥꜣ [⸮_?]p-⸢ḥtpw⸣</t>
  </si>
  <si>
    <t>A3</t>
  </si>
  <si>
    <t>(Datum:) [Tag -?-] [Gebracht wurde aus/ins Grab der] Königsmutter Chentit-kaues ... (Zerstörung). (Datum:) [Tag -?-] Gebracht wurde aus/in Verwaltung des] Lieblingsortes des Re (Sonnenheiligtum des Neferirkare) 4 (Einheiten) Pezen-Brot. [Gebracht wurde aus/ins Grab der] Königsmutter Chentit-kaues [x Einheiten] Hetja-Brot und 6 (Einheiten) Bier. [Gebracht wurde aus/in Grab/Verwaltung von NN] 4 (Einheiten] Hetja-Brot, 4 (Einheiten) Pez-Brot und 4 (Einheiten) Bier. (Datum:) [Tag -?-] [Gebracht wurde aus/ins Grab/Verwaltung von] NN 3 Des-Krüge.</t>
  </si>
  <si>
    <t>[sw] [jni̯] [m] [pr] mw,t-nswt Ḫnt,jt-kꜣ,w≡s [sw] ⸢jni̯⸣ m [pr] S,t-jb-Rꜥw pz 4 〈〈jni̯〉〉 〈〈m〉〉 〈〈pr〉〉 [mw,t-nswt] [Ḫnt,jt-kꜣ,w]≡s ḥṯ(ꜣ) ḥ(nq,t) 6 〈〈jni̯〉〉 〈〈m〉〉 〈〈pr〉〉 ḥṯ(ꜣ) 4 ⸢pz⸣ 4 ḥ(n)q,t 4 [sw] [jni̯] [m] [pr] ds 3</t>
  </si>
  <si>
    <t>Gerstengrieß (?) der Im, der Tochter der Meri-es</t>
  </si>
  <si>
    <t>ḏw sẖ,t n Mri̯≡s zꜣ(,t) Jm</t>
  </si>
  <si>
    <t>pCairo 58063 frame 10 (30 O)</t>
  </si>
  <si>
    <t>1 Mal vorhanden 1 Mal vorhanden [1] Mal vorhanden</t>
  </si>
  <si>
    <t>m-⸢bꜣḥ⸣ 1 m-bꜣḥ 1 m-⸢bꜣḥ⸣</t>
  </si>
  <si>
    <t>4</t>
  </si>
  <si>
    <t>Chenu - 6 (Einheiten einer Sache) Kai-em-wab - 3 (Einheiten einer Sache) Nedjem-anch - 3 (Einheiten einer Sache) Ineb - 2 (Einheiten einer Sache) Fes - [? Einheiten einer Sache] Ipi - [? Einheiten einer Sache]</t>
  </si>
  <si>
    <t>Ḫn,w 6 Kꜣ≡j-m-wꜣb 3 Nḏm-ꜥnḫ 3 Jnb 2 Fs Jpj</t>
  </si>
  <si>
    <t>pCairo 602 frame VI recto (75 D)</t>
  </si>
  <si>
    <t>⸢sšm⸣ (j)ḫ,t [r]⸢ḫt⸣ dmḏ</t>
  </si>
  <si>
    <t>pBerlin P 21002 recto (102 M)</t>
  </si>
  <si>
    <t>sw 3</t>
  </si>
  <si>
    <t>Gerstengrieß (?) der Meri-es der Tochter der Im</t>
  </si>
  <si>
    <t>ḏw sẖ,t n Jm zꜣ(,t) Mri̯≡s</t>
  </si>
  <si>
    <t>"einziger Königsfreund" Saben, Sohn des Mechu</t>
  </si>
  <si>
    <t>Mḫw zꜣ smr-wꜥ,t(j) Sꜣb,n</t>
  </si>
  <si>
    <t>pBerlin P 21005 (89 I)</t>
  </si>
  <si>
    <t>[m-]⸢bꜣḥ⸣ [m-]⸢bꜣḥ⸣ ⸢1⸣ ⸢m⸣[-bꜣḥ]</t>
  </si>
  <si>
    <t>pUnCol E (79 W)</t>
  </si>
  <si>
    <t>pBerlin P 15731 recto (84 A)</t>
  </si>
  <si>
    <t>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 keine Übersetzung vorhanden</t>
  </si>
  <si>
    <t>⸢sšm⸣ jḫ,t rn jḫ,t ⸢sw⸣ ⸢wp⸣ ⸢sw⸣ [2] sw [3] ⸢sw⸣ [4] [sw] ⸢8⸣ [sw] ⸢9⸣ ⸢sw⸣ ⸢10⸣ sw ⸢11⸣ ⸢sw⸣ 12 ⸢sw⸣ 1⸢3⸣ ⸢sw⸣ 1⸢4⸣ ⸢sw⸣ 1⸢5⸣ sw [16] ⸢sw⸣ [17] ⸢sw⸣ [18] [sw] 1⸢9⸣ ⸢sw⸣ ⸢20⸣ sw ⸢21⸣ ⸢sw⸣ ⸢22⸣ ⸢sw⸣ 2[3] ⸢sw⸣ 2[4] ⸢sw⸣ ⸢2⸣[5] [sw] ⸢28⸣ [sw] ⸢29⸣ [sw] ⸢ꜥrq⸣</t>
  </si>
  <si>
    <t>pBerlin P 21001 (85 G)</t>
  </si>
  <si>
    <t>... Chuen-Kakai ...</t>
  </si>
  <si>
    <t>⸢Ḫw,n-[Kꜣkꜣ]j⸣</t>
  </si>
  <si>
    <t>pBerlin P 15729 recto (103 A)</t>
  </si>
  <si>
    <t>⸢4⸣ ⸢Mr⸣-[⸮_?]-Nfr-kꜣ-Rꜥw [⸢Pp⸣y-ꜥnḫ,w ḥs,w ⸢Nfr-ẖn,t⸣ r ⸢Bꜣ⸣-Kꜣkꜣj n-zp ⸢w⸣pn[⸮_?] ⸢ḏd⸣ ⸢ḫnt,j-š⸣ ⸢1⸣ ⸢3⸣ n nbw n</t>
  </si>
  <si>
    <t>pBerlin P 21003 (102 E)</t>
  </si>
  <si>
    <t>⸢70⸣ ⸢70⸣ ⸢70⸣ ⸢70⸣</t>
  </si>
  <si>
    <t>pBerlin P 21004 (91 G)</t>
  </si>
  <si>
    <t>⸢2⸣ [m-]⸢bꜣḥ⸣ ⸢2⸣</t>
  </si>
  <si>
    <t>Gerste der Imi</t>
  </si>
  <si>
    <t>sẖ,t Jmj</t>
  </si>
  <si>
    <t>pBerlin P 15726 (87 E3)</t>
  </si>
  <si>
    <t>⸢N,j⸣-tꜣ,wj-Kꜣkꜣj ⸢N,j-tꜣ,wj⸣-Kꜣkꜣj ⸢N,j-tꜣ,wj⸣-Kꜣkꜣj ⸢N,j-tꜣ,wj⸣-Kꜣkꜣj ⸢N,j-tꜣ,wj⸣[-Kꜣkꜣj] ⸢Kꜣkꜣj-ḥtp,w⸣ Kꜣkꜣj-ḥtp,w Kꜣkꜣj-ḥtp,w Kꜣkꜣj-ḥtp,w Kꜣ⸢kꜣj⸣-ḥtp,w [Kꜣ]kꜣj-ḥtp,w Kꜣkꜣj-ḥtp,w ⸢Kꜣkꜣj-ḥtp,w⸣</t>
  </si>
  <si>
    <t>pCairo 602 frame VII (27 N)</t>
  </si>
  <si>
    <t>⸢1⸣ ⸢1⸣</t>
  </si>
  <si>
    <t>der hati-a-Fürst Saben-i, Sohn des Mechu</t>
  </si>
  <si>
    <t>Mḫw zꜣ ḥꜣ,t(j)-ꜥ Sꜣb,n-j</t>
  </si>
  <si>
    <t>Senet-i, Tochter des Ii-schema-i</t>
  </si>
  <si>
    <t>Jj-šmꜣ-j zꜣ,t Sn,t-j</t>
  </si>
  <si>
    <t>[3. Spalte]</t>
  </si>
  <si>
    <t xml:space="preserve"> Des-Krug - [⸮Tag x?] [1 (Einheit)] --Zerstörung--</t>
  </si>
  <si>
    <t>[d]s</t>
  </si>
  <si>
    <t>pUnCol B (9 F)</t>
  </si>
  <si>
    <t>⸢Mn⸣-ḥꜣb,w</t>
  </si>
  <si>
    <t>ḥmꜣ,yt</t>
  </si>
  <si>
    <t>Vermerk 2</t>
  </si>
  <si>
    <t>(Bemerkung zum aus)laufenden Schiff: Es ist keinTauwerk für die (Schiffs)fahrt vorhanden, obwohl Wasser da ist ... bis zur Mauer des göttlichen Palastes ...</t>
  </si>
  <si>
    <t>⸢wjꜣ⸣ sḏ⸢ꜣ⸣ n-wn,t nwḥ.w r =f n,j.w s⸢qd,⸣wt jw mw n r sꜣ,t ꜥḥ nṯr,j</t>
  </si>
  <si>
    <t>pCairo 602 frame VI verso (75 N)</t>
  </si>
  <si>
    <t>⸢sšm⸣ (j)m(,j)-ḫnt ꜥrr,(w)t</t>
  </si>
  <si>
    <t>Erdmandeln des "einzigen Königsfreundes", Vorstehers der Schreiber der zab-Verwaltung, Heru</t>
  </si>
  <si>
    <t>wꜥḥ smr-wꜥ,t(j) zꜣb-(j)m(,j)-rʾ-zẖꜣ(,ww) Ḥrw</t>
  </si>
  <si>
    <t>pLouvre E 25416 a (49 D)</t>
  </si>
  <si>
    <t>[Geliefert bzw. entnommen] Sonnenheiligtum des Neferirkare an/aus dem Magazin: Reinigungskasten - [Mengeneinheit] Reinigungsmittel - [Mengeneinheit] Seschep-Stoff für den Docht(?) der Fackel - 7 (Einheiten) Gesamtmenge des Dochtes aus Seschep-Stoff - 60 (Soll-Einheiten) Docht - 62 (Ist-Einheiten) Räucherwerk - 47 (Ist-Einheiten in der) Kiste des Wäschers.</t>
  </si>
  <si>
    <t>⸢S,t⸣-jb-[Rꜥw] m pr-šnꜥ ꜥfḏ,t ⸢ꜥb,w⸣ ꜥ ⸢ꜥb,w⸣ sšp n tkꜣ,w{t} sṯꜣ 7 dmḏ-zmꜣ sṯꜣ sšp 60 ḥ 62 ⸢kꜣp⸣ 47 ꜥfḏ,t rḫt,j</t>
  </si>
  <si>
    <t>pCairo 602 frame V (45 F)</t>
  </si>
  <si>
    <t>Gebracht wurde ins/aus Magazin ... [Objekt+Anzahl] ... ... Residenz ...  ... Überfluß des Djedefre ...</t>
  </si>
  <si>
    <t>jn m ⸢pr-šnꜥ⸣ ⸢ẖnw⸣ Ḏd=f-Rꜥw ⸢bꜥḥ,t⸣</t>
  </si>
  <si>
    <t>pCairo 58063 frame 7 (49 E)</t>
  </si>
  <si>
    <t xml:space="preserve">[Die Priester ... und] Ni-kau-[??] sowie die Pächter Mau, Nefer-hetepu und Netjer-neferu in der Verwaltung der Magazine. (gezeichnet) Schreiber Ni-su-qed. ... 4 Bündel. ... 23 (Einheiten), Lederkordel 100 (Einheiten). Sezef-Gewebe - 13 (Einheiten). ... 1 (Einheit). ... 1 (Einheit). ... 1 (Einheit). ... 20 (Einheiten). ... Seschep-Gewebe - 2 (Einheiten) </t>
  </si>
  <si>
    <t>⸢N,j-kꜣ,w⸣-[⸮_?] ḫnt,j-š Mꜣ,w Nfr-ḥtp,w Nṯr-nfr,w m pr-šnꜥ zẖꜣ,w N,j-sw-qd g(ꜣ),wt 4 ⸢23⸣ ḏḥꜥ ꜥ,t 100 szf 13 -(Subst._m)- 1 1 1 -?- 20 sšp 2</t>
  </si>
  <si>
    <t>pBerlin P 21006 (100 E)</t>
  </si>
  <si>
    <t>⸢10⸣ ⸢ꜣpd⸣ ⸢20⸣ ⸢1⸣ ⸢2⸣ ⸢6⸣</t>
  </si>
  <si>
    <t>pBerlin P 15724 (48 A)</t>
  </si>
  <si>
    <t>[Tag 10- Objekt C] 35 (Einheiten), [Objekt D] 1 (Einheit), [Objekt E] 10 (Einheiten), [Objekt F] 4 (Einheiten). Tag 11- [Objekt B] 100 (Einheiten), [Objekt C] 35 (Einheiten), [Objekt D] 1 (Einheit), [Objekt E] 10 (Einheiten), [Objekt F] 4 (Einheiten) (für/von) Nefer-iret. Tag 12- [Objekt B] 88 (Einheiten), [Objekt C] 30 (Einheiten), --Zerstörung-- (für/von) Iry. Tag 13 - [Objekt C] 35 (Einheiten), [Objekt D] 1 (Einheit), [Objekt E] 10 (Einheiten), [Objekt F] 4 (Einheiten) (für/von) Nefer-waut. [Tag 14] - [Objekt B] 70 (Einheiten), [Objekt C] 35 (Einheiten), [Objekt D] 1 (Einheit), [Objekt E] 10 (Einheiten), [Objekt F] 4 (Einheiten), zur Barke 5 (Einheiten) Sut-Fleisch. [Tag 15] - [Objekt B] 80 (Einheiten), [Objekt C] 3[5] (Einheiten), [Objekt D] 1 (Einheit), Schat-Brot 4 (Einheiten). [Tag 16] - --Zerstörung-- (für/von) Nefer-waut. [Tag 17]- --Zerstörung-- (für/von) Iry. [Tag 18] - --Zerstörung-- (für/von) Rechiu. [Tag 1]9- [Objekt A] 230 (Einheiten), [Objekt B] 30 (Einheiten), [Objekt C] 35 (Einheiten), [Objekt D] 1 (Einheit), [Objekt F] 4 (Einheiten) (für/von) Nefer-waut, Mehuy und Iry. [Tag] 20 - [Objekt A] 30 (Einheiten), [Objekt B] 50 (Einheiten), [Objekt C] 35 (Einheiten), [Objekt D] 1 (Einheit), [Objekt E] 10 (Einheiten), [Objekt F] 4 (Einheiten) (für/von) Nefer-iret. (Zwischensumme) - [Objekt A] 80 (Einheiten) 〈〈(für/von) Nefer-iret〉〉. Tag 21 - [Objekt B] 30 (Einheiten), --Zerstörung--  (für/von) Iry und Rechiu. Tag 22 - [Objekt B] 90 (Einheiten), [Objekt C] 70 (Einheiten), --Zerstörung-- [Objekt F] 4 (Einheiten) (für/von) Iry. Tag 23 - [Objekt D] 1 (Einheit), [Objekt E] 10 (Einheiten), [Objekt F] 4 (Einheiten) (für/von) Scheded-Kakai und Nefer-iret-Kakai Tag 2[4] - [Objekt B] 90 (Einheiten), --Zerstörung-- [Objekt E] 10 (Einheiten), (für/von) Rechiu und Scheded-Kakai. Schlachtvieh-Stücke: 2 Vorderschenkel (vom/für) Lieblingsort des Re (= Sonnenheiligtum des Neferirkare). [Tag 25] - [Objekt D] 2 (Einheiten), [Objekt E] 10 (Einheiten), [Objekt F] 4 (Einheiten) (für/von) Iry und Rechiu. [Tag 26] - --Zerstörung-- (für/von) Scheded-Kakai.</t>
  </si>
  <si>
    <t>[sw] [10] 35 1 10 4 sw 11 100 35 1 10 4 Nfr-jr,t sw 12 88 ⸢30⸣ Jr,y sw 13 35 ⸢1⸣ ⸢10⸣ ⸢4⸣ ⸢Nfr⸣-wꜣ,wt [sw] [14] 70 35 1 10 4 r bj,t sw,t 5 [sw] [15] ⸢80⸣ 3[5] 1 šꜥ,t 4 [sw] [16] [Nfr-]⸢wꜣ,wt⸣ [sw] [17] ⸢Jr,y⸣ [sw] [18] [Rḫ]jw [sw] [1]9 ⸢230⸣ 30 35 1 4 ⸢Nfr-wꜣ,wt⸣ Mḥwy ⸢Jr,y⸣ [sw] ⸢20⸣ ⸢30⸣ 50 35 1 10 4 ⸢Nfr-jr,t⸣ 80 ⸢sw⸣ ⸢21⸣ ⸢30⸣ ⸢Jr,y⸣ [Rḫ]jw sw 22 90 70 4 ⸢Jr,y⸣ sw 23 1 10 4 Šdd-Kꜣkꜣj Nfr-jr,t-Kꜣkꜣj sw 2[4] 90 10 Rḫjw Šdd-Kꜣkꜣj ḫr,(y)t rʾ ḫpš 2 S,t-jb-Rꜥw [sw] [25] 2 10 4 Jr,y Rḫjw [sw] [26] ⸢Šdd-Kꜣkꜣj⸣</t>
  </si>
  <si>
    <t>pBM 10735 frame 17 (23/24 A)</t>
  </si>
  <si>
    <t>keine Übersetzung vorhanden ... 4 ... 1 Mal ... Zerstörung an seinen beiden Rändern - 2 - vorhanden ... (Kopfzeile: Aus) Quarz - (Objektangabe:) [Heller] Krug. Eine Beschädigung ... Geschehen bei der Herstellung ... vorhanden ... vorhanden ... (Kopfzeile: Aus) Quarz - (Objektangabe:) Dunkler Krug. Zerstörung an seinem Fuß: Weite - 1 Fingerbreite, zwei Fünftel; Länge - 1 Fingerbreite, zwei Fünftel; 2 Mal - vorhanden - vorhanden - vorhanden - vorhanden ... Zerstörung an seiner Beugung seiner Unterseite, sehr oft - vorhanden ... (Kopfzeile:) [Helle Töpfe - (untergliedert in) groß (und) klein]. {(Kopfzeile:) [Heller Topf (fem.) - klein]}
(Zustandsangabe:) ... oft an ihren beiden Rändern [beschädigt und an] ihrem [-?-] in ihrem Inneren [beschädigt und an] ihrem [-?-] und ihr [-?-] (in) einer Länge von 4 Handbreiten [ein] Mal, und an der Unterseite ihres Inneren (in) einer Länge von 4 Handbreiten und einer Weite von 4 Handbreiten ein Mal (beschädigt) - vorhanden - vorhanden - vorhanden - vorhanden 1 (Stück) ... 1 (Stück) - vorhanden ... vorhanden 1 (Stück) ... {(Kopfzeile:) [Dunkler Topf (fem.)]} 1 großer;
(Zustandsangabe:) Zerstörung an ihrem Hals, ihrer Seite und ihren beiden Rändern; auf den Boden gefallen; (Beschädigungsgröße:) Länge - 4 Handbreiten, 2 Fingerbreiten, ein Sechstel; Weite -  4 Handbreiten, 2 Fingerbreiten, ein Sechstel; sehr häufiges Geschehen bei der Herstellung; Menge(nangabe zu Hals) 1 (Seite) 1 (und Rand) 2 - vorhanden ... - vorhanden ... - 1 (Mal) vorhanden - vorhanden - 1 (Mal) - vorhanden - 1 (Mal) - vorhanden - 1 (Mal) - vorhanden - ... vorhanden - ... vorhanden - ... {(Kopfzeile:) [Dunkler Topf (fem.)]} 1 kleiner;
(Zustandsangabe:) Zerstörung an ihrer Unterseite, ihren beiden Rändern, an ihrer Standfläche; (Beschädigungsgröße:) Länge - 4 Handbreiten; Weite -  4 Handbreiten; sehr häufiges Geschehen bei der Herstellung; sehr häufige Zerstörung im Geschehen der Herstellung vorhanden... - vorhanden - 1 (Mal) vorhanden - vorhanden 1 (Mal) - vorhanden 1 (Mal) - vorhanden 1 (Mal) - vorhanden 1 (Mal) - vorhanden 1 (Mal)... ... ihre Innenseite ist geöffnet; ist auf den Boden gefallen; das, was fehlt ist aus Kupfer; abgetrennt ... vorhanden ... vorhanden ... vorhanden ... (Aus) Hetem-Material 1 (Gefäß): (Eine) Zerstörung an seinem Hals (mit) deren zwei Rändern; (ein) Geschehen bei der Herstellung; es ist gefallen [auf den Boden] ...</t>
  </si>
  <si>
    <t>1 m-bꜣḥ 1 ⸢m-⸣[bꜣḥ] 4 zp 1 ⸢w⸣š,t m sp,t.du =f 2 [mn,w] [⸮hꜣ?]⸢ṯ⸣s [ḥḏ] wš[,t] ꜥ n ḥmw m-[bꜣḥ] m-[bꜣḥ] 〈〈[mn,w]〉〉 〈〈[⸮hꜣ?]⸢ṯ⸣s〉〉 km wš,t m rd =f wsḫ ḏbꜥ rʾ 5 rʾ 5 ꜣw ḏbꜥ rʾ 5 rʾ 5 ⸢zp⸣ 2 m-[bꜣḥ] m-[bꜣḥ] m-[bꜣḥ] m-[bꜣḥ] 〈〈wš,t〉〉 〈〈m〉〉 mꜣ[s,t] =f ẖr,w =f ꜥšꜣ wr,t m-[bꜣḥ] [ḥn,w] [ḥḏ] [ꜥꜣ] [šrj] sp,t.du =s ꜥšꜣ [⸮_?] =s jm =s [⸮_?] =s [⸮_?] =s ꜣw šzp 4 zp m ẖr,w n jm,w =s ꜣw šzp 4 wsḫ šzp 4 zp 1 m-[bꜣḥ] ⸢m-⸣bꜣḥ [m]-⸢bꜣḥ⸣ ⸢m-bꜣḥ⸣ ⸢1⸣ 1 m-bꜣḥ ⸢m-bꜣḥ⸣ 1 ꜥꜣ 1 wš,t m ṯꜣz =s gs =s sp,t.du =s ḫr r tꜣ ꜣw šzp 4 ḏbꜥ ḏbꜥ rʾ 6 wsḫ šzp 4 ḏbꜥ ḏbꜥ rʾ 6 ꜥ n ⸢ḥmw⸣ ꜥšꜣ wr,t zp 1 1 2 m-⸢bꜣḥ⸣ m-⸢bꜣḥ⸣ m-⸢bꜣḥ⸣ 1 ⸢m⸣-bꜣḥ 1 ⸢m⸣-bꜣḥ 1 m-bꜣḥ 1 ⸢m-⸣[bꜣḥ] [m]⸢-bꜣḥ⸣ [m-]⸢bꜣḥ⸣ šr 1 wš,t m ẖr,w =s m sp,t.du =s m ḥms =s ꜣw šzp 4 wsḫ šzp 4 zp 1 ꜥ n ⸢ḥmw⸣ ꜥšꜣ wr,t wš,t ꜥšꜣ wr,t ꜥ n ⸢ḥmw⸣ m-bꜣḥ m-bꜣḥ m-bꜣḥ 1 m-bꜣḥ 1 m-bꜣḥ 1 m-bꜣḥ 1 m-bꜣḥ 1 m-bꜣḥ 1 ⸢jm,w⸣ =s wn.y ḫr r tꜣ m jw,tjt m ⸢bjꜣ⸣ ⸢wḏꜥ⸣ m[-bꜣḥ] m[-bꜣḥ] m[-bꜣḥ] ḥtm ⸮_? 1 wš,t m ṯꜣz =f sp,t.du =s ꜥ n ⸢ḥmw⸣ ḫr</t>
  </si>
  <si>
    <t>pCairo 602 frame IX (75 V)</t>
  </si>
  <si>
    <t>11 11 2 1 20</t>
  </si>
  <si>
    <t>Christusdorn-Früchte desMalz des Chen-wj-zau-i</t>
  </si>
  <si>
    <t>nbs H̱n-w(j)-z(ꜣ),pl</t>
  </si>
  <si>
    <t>pUnCol D (30 H)</t>
  </si>
  <si>
    <t>1 m-bꜣḥ</t>
  </si>
  <si>
    <t>Ipi die jüngere, Tochter des Sebekhotep</t>
  </si>
  <si>
    <t>Sbk-ḥtp zꜣ(,t) Jpj-nḏs(,t)</t>
  </si>
  <si>
    <t>pBerlin P 21003 verso (99 K)</t>
  </si>
  <si>
    <t>zḥ</t>
  </si>
  <si>
    <t>Gerstengrieß (?) des Sebekhotep, des Sohnes der Ipi, gebracht aus seinem Haushalt</t>
  </si>
  <si>
    <t>ḏw sẖ,t n Jpj zꜣ Sbk-ḥtp jni̯ [m] pr =[f]</t>
  </si>
  <si>
    <t>pBerlin P 21005 (91 P)</t>
  </si>
  <si>
    <t>jw,tjt ⸢wn-rʾ⸣</t>
  </si>
  <si>
    <t>pUnCol A verso (66 A)</t>
  </si>
  <si>
    <t>keine Übersetzung vorhanden (Geflügel)keule, Djeret-Vogel - Rest --Zerstörung-- Sut-Fleisch, -?-, Zechen-Fleisch, Iwa-Fleisch, (Geflügel)keule ...</t>
  </si>
  <si>
    <t>⸢jnz,t⸣ ḏr,t wḏꜣ,w sw,t zḫn jwꜥ jnz,t</t>
  </si>
  <si>
    <t>pCairo 602 frame VI (27 F)</t>
  </si>
  <si>
    <t>keine Übersetzung vorhanden keine Übersetzung vorhanden 1 Siegel 4 Tragestangen keine Übersetzung vorhanden</t>
  </si>
  <si>
    <t>[⸮_?]t ⸢ḏbꜥ⸣ ⸢1⸣ ḫzꜣ 4</t>
  </si>
  <si>
    <t>pCairo 602 frame I (63 D)</t>
  </si>
  <si>
    <t>Jede Gesamtsumme: Nördliches Magazin: 30 (Einheiten) Holz. Südliches Magazin: [3]0 (Einheiten) Holz.</t>
  </si>
  <si>
    <t>dmḏ nb pr-šnꜥ mḥ[,tj] ḫt 30 pr-šnꜥ rs,j ḫt [3]0</t>
  </si>
  <si>
    <t>pBerlin P 10473 B (94 E)</t>
  </si>
  <si>
    <t>⸢sjꜣ⸣[,t]</t>
  </si>
  <si>
    <t>Mehl Mehl des Abeb</t>
  </si>
  <si>
    <t>nḏ nḏ ꜣbb</t>
  </si>
  <si>
    <t>Gerstengrieß (?) der Senet, der Tochter der Ipi, gebracht aus dem Haushalt des Sebekhotep</t>
  </si>
  <si>
    <t>ḏw sẖ,t n Jpj zꜣ(,t) Sn,t jni̯ m pr Sbk-ḥtp</t>
  </si>
  <si>
    <t>der "Gottessiegler" ..Rest zerstört..</t>
  </si>
  <si>
    <t>ḫtm(,w)-nṯr</t>
  </si>
  <si>
    <t>pBerlin P 21006 (88 E)</t>
  </si>
  <si>
    <t>r ⸢ḥtp⸣ ⸢jm,j-rʾ-sšr,w⸣ [⸮_?]Ptḥ[⸮_?_] sḥḏ-jr,jw-jḫ,t-⸢pr-ḥḏ⸣ ⸢N,j⸣-mꜣꜥ[,t]-⸢Jnp,w⸣ [ẖr,j]-⸢ꜥ⸣-pr-ḥḏ ⸢Kꜣ≡j-m-ḥz,⸣[t]</t>
  </si>
  <si>
    <t>pBM 10735 frame 7 recto (3/4)</t>
  </si>
  <si>
    <t>[Die, welche verantwortlich sind für das] Salböl [zum Morgenopfer: Priester NN, Pächter NN ...]; (zum) Abendopfer: [Priester NN,] Pächter --Spatia--. (Name desjenigen,) der die Dinge hinter dem Königsgrab tut: (Zum) Morgenopfer - (als) Priester (Tag 1) die Totenpriesterphyle Imi-neferet, Phylenunterabteilung 'die Vordere', (Tag 2) Nachti, (Tag 3) Chui-wi-nefer, (Tag 4) Nachti, (Tag 5) Chui-wi-nefer, (Tag 6) Nachti, (Tag 7) Chui-wi-nefer, (Tag 8) Nachti, (Tag 9) Nefer-nemtut, (Tag 10) Nachti, (Tag 11) Nachti, (Tag 12) Chui-wi-nefer, (Tag 13) Nefer-nemtut, (Tag 14) Chui-wi-nefer, (Tag 15) Nachti, (Tag 16) Chui-wi-nefer, ... (Tag 20) Nefer-nemtut, (Tag 21) Chui-wi-nefer (Folgetage keine Einträge!). (Zum) Morgenopfer - (als) Pächter (Tag 1) die Totenpriesterphyle Imi-neferet, Phylenunterabteilung 'die Vordere', (Tag 2) Nefer-semen und Nefer-semen, (Tag 3) Chui-wi-nefer und Nefer-semen, (Tag 4) Schededi und Meri, (Tag 5) Chui-wi-nefer und Nachti, (Tag 6) Nachti und Iri, (Tag 7) Chui-wi-nefer, (Tag 8) Nefer-semen und Iri, (Tag 9) Chui-wi-nefer und Scheded-Kakai, (Tag 10) Chui-wi-nefer und Nefer-semen, (Tag 11) Chui-wi-nefer und Iri, (Tag 12) Chui-wi-nefer, Nefer-semen und Nachti, (Tag 13) Nefer-nemtut und Schededi, (Tag 14) Chui-wi-nefer, Nefer-semen und Nachti, (Tag 15) Chui-wi-nefer, (Tag 16) Chui-wi-nefer, (Tag 17) Nefer-semen, (Tag 18) Chui-wi-nefer, (Tag 19) Nefer-semen, (Tag 20) Chui-wi-nefer, (Tag 21) Nefer-semen (Folgetage keine Einträge!). (Zum) Abendopfer - (als) Priester (Tag 1) die Totenpriesterphyle Imi-neferet, Phylenunterabteilung 'die Vordere', (Tag 2) Nachti, (Tag 3) Nachti, (Tag 4) Meri und Ni-su-qed (Tag 5) Iri, (Tag 6) Chui-wi-nefer, (Tag 7) Iri, (Tag 8) Iri und Nachti, (Tag 9) Scheded-Kakai, (Tag 10) Nefer-semen, (Tag 11) Iri, (Tag 12) Nachti, (Tag 13) Meri, (Tag 14) Nachti, (Tag 15) Nefer-semen, (Tag 16) Schededi, (Tag 17) Meri, (Tag 18) Nachti, (Tag 19) Iri (Tag 20) Iri, (Tag 21) Nefer-semen (Folgetage keine Einträge!). (Zum) Abendopfer - (als) Pächter (Tag 1) die Totenpriesterphyle Imi-neferet, Phylenunterabteilung 'die Vordere', (Tag 2) Chui-wi-nefer und Nachti, (Tag 3) Iri, (Tag 4) Ni-su-qed und Nachti, (Tag 5) Iri, Schededi und  Meri, (Tag 6) Schededi und Meri, (Tag 7) Chui-wi-nefer und Iri, (Tag 8) Nachti und Chui-wi-nefer, (Tag 9) Scheded-Kakai und Ni-su-ba, (Tag 10) Nachti und Nefer-semen, (Tag 11) Nefer-nemtut und Inechi, (Tag 12) Nachti, (Tag 13) Iri, (Tag 14) Ni-su-ba, (Tag 15) Chui-wi-nefer und Iri, (Tag 16) Ni-su-ba, (Tag 17) Nachti, (Tag 18) Schededi, (Tag 19) Nefer-nemtut, (Tag 20) Chui-wi-nefer, (Tag 21) Nachti (Folgetage keine Einträge!). Der Empfangende der Urkunde nach dem Opfern für die Königsmutter Chentit-kaues: Nefer-nemtet-Kakai (Tag 1 -〉 Tag 21: jeweils positiver Übergabevermerk in Form eines Striches). Der, welcher an der inneren Torhalle (Wache und Empfang) ist: der Chentischi (Pächter ?) Nefer-nemtut (Tag 2-〉 Tag 21 positiver Anwesenheitsvermerk) und Ihebu (Tag 2-〉 Tag 21 positiver Anwesenheitsvermerk). Der, welcher an der hinteren Torhalle (Wache und Empfang) ist: der Chentischi (Pächter ?) Mereri (Tag 2-〉 Tag 21 positiver Anwesenheitsvermerk). Der, welcher als Wache auf dem Tempel ist: Südliches Dach - Meri (Tag 1-〉 Tag 21 positiver Anwesenheitsvermerk), Scheded-Kakai  (Tag 1-〉 Tag 21 positiver Anwesenheitsvermerk), Iren-achti (Tag 1-〉 Tag 21 positiver Anwesenheitsvermerk) und Men-neferus Sohn Nefer-udjet (Tag 1-〉 Tag 21 positiver Anwesenheitsvermerk). Nördliches Dach: Nis-eni (Tag 1-〉 Tag 21 positiver Anwesenheitsvermerk), Chui-wi-nefer (Tag 1-〉 Tag 21 positiver Anwesenheitsvermerk) und Ni-su-ba (Tag 1-〉 Tag 21 positiver Anwesenheitsvermerk). Eingang der östlichen Magazinverwaltung: Kakai-nachtu (Tag 2-〉 Tag 21 positiver Anwesenheitsvermerk) und Kakai-em-sedjeret (Tag 2-〉 Tag 21 positiver Anwesenheitsvermerk). Eingang der westlichen Magazinverwaltung: Nefer-semen (Tag 2-〉 Tag 21 positiver Anwesenheitsvermerk) und Netjer-neferus Sohn Iri (Tag 2-〉 Tag 21 positiver Anwesenheitsvermerk). Am Tag und in der Nacht wachender im Gut des Neferirkare (Wirtschaftsanlage des Totentempel). (An der) inneren Torhalle (Wache und Empfang) der Priester Seancheni-Ptah (Tag 5-〉 Tag 21 positiver Anwesenheitsvermerk) und der Unteraufseher der Priester Chui-wi-wer (Tag 5-〉 Tag 21 positiver Anwesenheitsvermerk). (An dem) Vestibül (im Tempel) der Mannschaftsschreiber Ra-schepsesu (Tag 6 -〉 Tag 21 positiver Anwesenheitsvermerk), der Chentischi (Pächter ?) (Tag 7 -〉 Tag 21 positiver Anwesenheitsvermerk) Men-kau-Kakai (Tag 7 -〉 Tag 21 positiver Anwesenheitsvermerk) und der Priester Inechi (Tag 5-〉 Tag 21 positiver Anwesenheitsvermerk). Monat 2 der Schemu-Jahreszeit, Tag 18: Bekleidender der Statuen ist der Chentischi Iri im Beisein vdes Vorlesepriesters Tiu. Reinigender der Statuen ist Nefer-nemtet-Kakai im Beisein von Kakai-nachtu bei der Torhalle. Schmückender der Statuen ist Scheded-Kakai im Beisein von Nefer-semen-Kakai und Chui-wi-nefer bei der Torhalle. Räuchernder der Statuen ist der Priester Seancheni-Ptah im Beisein von Men-kau-Kakai und Inechi bei der Torhalle.</t>
  </si>
  <si>
    <t>mrḥ,t [jḫ,t-dwꜣ,t] jḫ,t-ḫꜣwj ḫntj-š jr,w-jḫ,t ḥꜣ ḥr,j jḫ,t-dwꜣ,t ḥm-nṯr jm,j-nfr,t zꜣ ḥꜣ,t Nḫtj Ḫwi̯-wj-nfr Nḫtj Ḫwi̯-wj-nfr Nḫtj Ḫwi̯-wj-nfr Nḫtj Nfr-nmt,wt Nḫtj Nḫtj Ḫwi̯-wj-nfr Nfr-nmt,wt Ḫwi̯-wj-nfr Nḫtj Ḫwi̯-wj-nfr Nfr-nmt,wt Ḫwi̯-wj-nfr 〈〈jḫ,t-dwꜣ,t〉〉 ḫnt,j-š 〈〈jm,j-nfr,t〉〉 〈〈zꜣ〉〉 〈〈ḥꜣ,t〉〉 Nfr-smn Ḫwi̯-wj-nfr 〈〈Ḫwi̯-wj-nfr〉〉 Nfr-smn Šddj Mrj 〈〈Ḫwi̯-wj-nfr〉〉 Nḫtj 〈〈Nḫtj〉〉 Jrj Ḫwi̯-wj-nfr Nfr-smn Jrj Ḫwi̯-wj-nfr Šdd-Kꜣkꜣj Ḫwi̯-wj-nfr Nfr-smn Ḫwi̯-(wj)-nfr Jrj 〈〈Ḫwi̯-wj-nfr〉〉 Nfr-smn Nḫtj 〈〈Nfr-nmt,wt〉〉 Šddj 〈〈Ḫwi̯-wj-nfr〉〉 Nfr-smn Nḫtj Ḫwi̯-wj-nfr Ḫwi̯-wj-nfr ⸢Nfr-smn⸣ Ḫwi̯-wj-nfr Nfr-smn Ḫwi̯-wj-nfr Nfr-smn jḫ,t-ḫꜣwj ḥm-nṯr 〈〈jm,j-nfr,t〉〉 〈〈zꜣ〉〉 〈〈ḥꜣ,t〉〉 Nḫtj Nḫtj 〈〈Mrj〉〉 N,j-sw-qd Jrj Ḫwi̯-wj-nfr Jrj 〈〈Jrj〉〉 Nḫtj 〈〈Šdd-Kꜣkꜣj〉〉 〈〈Nfr-smn〉〉 〈〈Jrj〉〉 Nfr-nmtt 〈〈Nḫtj〉〉 Mrj 〈〈Nḫtj〉〉 Nfr-smn Šddj Mrj Nḫtj Jrj Jrj Nfr-smn 〈〈jḫ,t-ḫꜣwj〉〉 ḫntj-š jm,j-nfr,t zꜣ ḥꜣ,t Ḫwi̯-wj-nfr Nḫtj Jrj 〈〈N,j-sw-qd〉〉 Nḫtj 〈〈Jrj〉〉 Šddj Mrj Šddj Mrj Ḫwi̯-wj-nfr Jrj Nḫtj Ḫwi̯-wj-nfr 〈〈Šdd-Kꜣkꜣj〉〉 N,j-sw-bꜣ Nḫtj Nfr-smn 〈〈Nfr-nmt,wt〉〉 Jnḫj Nḫtj Jrj N,j-sw-bꜣ Ḫwi̯-wj-nfr Jrj N,j-sw-bꜣ Nḫtj Šddj ⸢Nfr⸣-nmt,wt Ḫwi̯-wj-[nfr] Nḫtj šzp zẖꜣ,w m-ḫt jri̯.t jḫ,t n mw,t-nswt Ḫnt,jt-kꜣ,w≡s Nfr-nmt,t-Kꜣkꜣj n,tw r ꜥrr,wt ẖnw,tj.t ḫnt,j-š Nfr-nmt,wt Jhbw 〈〈n,tw〉〉 〈〈r〉〉 〈〈ꜥrr,wt〉〉 ḥꜣ.t 〈〈ḫnt,j-š〉〉 Mrrj n,tw m rs,w tp ḥw,t tp rs,j Mrj Šdd-Kꜣkꜣj Jr,n-ꜣḫ,tj Mn-nfrw zꜣ Nfr-wḏ,t tp mḥ,tj Njs-n≡j Ḫwi̯-wj-nfr N,j-sw-bꜣ rʾ pr-šnꜥ.plw jꜣb,tj Kꜣkꜣj-nḫt,w Kꜣkꜣj-m-sḏr,t 〈〈rʾ〉〉 〈〈pr-šnꜥ.pl〉〉 jmn,tj Nfr-smn Nṯr-nfr zꜣ Jrj wrš sḏr m Ḥw,t-Nfr-jr-kꜣ-Rꜥw r ꜥrr,wt ẖnw,tj.t ḥm-nṯr Sꜥnḫ-n≡j-Ptḥ jm,j-ḫt-ḥm,w-nṯr Ḫwi̯-wj-wr pr-wr,w zẖꜣ,w-ꜥpr,w Rꜥw-špss,w ḫnt,j-š Mn-kꜣ,w-Kꜣkꜣj ḥm-nṯr Jnḫj ꜣbd 2 šm,w sw 18 nms twt.pl ḫnt,j-š Jrj r-gs ẖr,j-ḥ(ꜣ)b(,t) Tjw jrr! ꜥb,w 〈〈twt.pl〉〉 Nfr-nmt,t-Kꜣkꜣj 〈〈r-gs〉〉 r ꜥrr,wt Kꜣkꜣj-nḫt,w ḏbꜣ 〈〈twt.pl〉〉 Šdd-Kꜣkꜣj 〈〈r-gs〉〉 〈〈r〉〉 〈〈ꜥrr,wt〉〉 Nfr-smn-Kꜣkꜣj Ḫwi̯-wj-nfr jrr! snṯr 〈〈twt.pl〉〉 ḥm-nṯr Sꜥnḫ-n≡j-Ptḥ 〈〈r-gs〉〉 〈〈r〉〉 〈〈ꜥrr,wt〉〉 Mn-kꜣ,w-Kꜣkꜣj Jnḫj</t>
  </si>
  <si>
    <t>Gerste (aus) dem Privathaushalt</t>
  </si>
  <si>
    <t>sẖ,t pr-ḏ,t</t>
  </si>
  <si>
    <t>pCairo 602 frame II (63 B)</t>
  </si>
  <si>
    <t>Der Höfling Mer-nefer: 3 (Einheiten) Der Sänger des Palastes Kai-aperu: 3 (Einheiten) Der Aufseher der Priester Chnum-hetepu: 10 (Einheiten). Der Arzt am Palast Izi-anchu: 5 (Einheiten). (Einheiten jeweils in) Länge von 5 1/2 Ellen.</t>
  </si>
  <si>
    <t>[pr,j-]ꜥꜣ Mr-nfr 3 ḥs,w-pr-ꜥꜣ K(ꜣ≡j)-ꜥpr,w 3 sḥḏ-ḥm-nṯr H̱nm,w-ḥtp,w 10 zwn,w-pr-ꜥꜣ Jzj-ꜥnḫ,w 5 ꜣw mḥ 5 (gs-)pḏ</t>
  </si>
  <si>
    <t>"Königsschmuck" Imi Christusdorn-Früchte</t>
  </si>
  <si>
    <t>ẖkr,t-nswt Jmj nbs</t>
  </si>
  <si>
    <t>pCairo 58063 frame 8 (76 K)</t>
  </si>
  <si>
    <t>1 3 3 ꜥm[⸮_?] ꜥb[⸮_?] ⸮rnp,t? ⸮ꜥ,t? ḥḏ</t>
  </si>
  <si>
    <t>pCairo 602 frame I (63 E)</t>
  </si>
  <si>
    <t>keine Übersetzung vorhanden Gesamtsumme: Täglicher Tagesbedarf 32 (Einheiten [in Rot] zu) 5 (Einheiten [in Schwarz]).</t>
  </si>
  <si>
    <t>[⸮_?]jh[⸮_?] ⸢dmḏ-zmꜣ⸣ ẖr,t-hrw rꜥw-nb 32 5</t>
  </si>
  <si>
    <t>Qed-j die jüngere</t>
  </si>
  <si>
    <t>Qd-j-nḏs</t>
  </si>
  <si>
    <t>pBerlin P 21002 recto (99 P)</t>
  </si>
  <si>
    <t>⸢Mr⸣-[⸮_?]⸢Kꜣkꜣj⸣ ⸢ft⸣</t>
  </si>
  <si>
    <t>pBerlin P 21006 recto (100 G)</t>
  </si>
  <si>
    <t>⸢2⸣ ⸢ꜣpd⸣ ⸢ꜣpd⸣ ⸢3⸣</t>
  </si>
  <si>
    <t>pBerlin P 21005 (89 A1)</t>
  </si>
  <si>
    <t>[⸮_?]⸢jw⸣[⸮_?]</t>
  </si>
  <si>
    <t>pCairo 58063 frame 4 verso (60 E)</t>
  </si>
  <si>
    <t>[_]ꜥn[_] [_]j[_]</t>
  </si>
  <si>
    <t>pUnCol D (30 F)</t>
  </si>
  <si>
    <t>[m-]bꜣḥ 1 ⸢pšn⸣ m s[_] [m-]bꜣḥ</t>
  </si>
  <si>
    <t>pBerlin P 21003 recto (101 E1)</t>
  </si>
  <si>
    <t>⸢ḥtp⸣ ⸢pzn⸣ ⸢4⸣ ḥ(n)q,t ⸢32⸣ ⸢32⸣ wḏꜥ ⸢10⸣ ⸢pzn⸣</t>
  </si>
  <si>
    <t>A1</t>
  </si>
  <si>
    <t>(Datum:) [Tag 6] Gebracht wurde aus/ins Ra-schi des Neferirkare-Kakai (Wirtschaftsanlage seines Totentempels): --Zerstörung-- (Datum:) Tag 7 Gebracht wurde aus/ins Grab der Königsmutter Chentit-kaues [x Einheiten] Hetja-Brot und [x Einheiten] Bier. 〈〈Gebracht wurde aus/ins Grab des〉〉 Königssohns Iren-Re ... (Zerstörung) (Datum:) Tag 8 Gebracht wurde aus/in Verwaltung des Ra-schi des Neferirkare-Kakai (Wirtschaftsanlage seines Totentempels): [x Einheiten] Pez-Brot und [x Einheiten] Beset-Brot. Gebracht wurde aus/ins Grab der Königsmutter Chentit-kaues ... (Zerstörung). (Datum:) Tag 10 Gebracht wurde [aus/ins Grab des] Iren-Re ... (Zerstörung)</t>
  </si>
  <si>
    <t>[sw] [6] ⸢jni̯⸣ ⸢m⸣ Rʾ-š-Kꜣkꜣj sw 7 jni̯ m ⸢pr⸣ mw,t-nswt Ḫnt,jt-kꜣ,w≡s ḥṯ(ꜣ) ḥ(n)q,t 〈〈jni̯〉〉 〈〈m〉〉 〈〈pr〉〉 zꜣ-nswt Jr,n-Rꜥw sw 8 ⸢jni̯⸣ m ⸢pr⸣ Rʾ-š-Kꜣkꜣj pz bs,t 〈〈jni̯〉〉 〈〈m〉〉 〈〈pr〉〉 mw,t-nswt Ḫnt,jt-kꜣ,w≡s sw 10 jni̯ Jr,n-Rꜥw</t>
  </si>
  <si>
    <t>pCairo 58063 frame 2 recto (43 A3)</t>
  </si>
  <si>
    <t>(Datum) Tag 10[+n]: Gebracht wurde [aus/zu ...]</t>
  </si>
  <si>
    <t>sw 10[+n] ⸢jn⸣</t>
  </si>
  <si>
    <t>pCairo 602 frame V (75 G)</t>
  </si>
  <si>
    <t>⸢ssḏ⸣ 8</t>
  </si>
  <si>
    <t>pBerlin P 21005 (89 C)</t>
  </si>
  <si>
    <t>2 ⸢m⸣[-bꜣḥ] 1 ⸢2⸣</t>
  </si>
  <si>
    <t>pUnCol B (9 L)</t>
  </si>
  <si>
    <t>[⸮_?]⸢w⸣t ꜥrr,(w)t Nḏm-jb</t>
  </si>
  <si>
    <t>der "einzige Königsfreund", Sohn des Ii-en-chent und der Ipi Erdmandeln</t>
  </si>
  <si>
    <t>Jj-[n-ẖnt] Jpj zꜣ smr-wꜥ,t(j) Sbk-ḥtp wꜥḥ</t>
  </si>
  <si>
    <t>〈pLouvre E 25416 b + pCairo 602 frame VIII〉</t>
  </si>
  <si>
    <t>keine Übersetzung vorhanden keine Übersetzung vorhanden keine Übersetzung vorhanden (Verantwortlich für) Salböl (sind folgende) Priester (für [Tag ...]:) (Es folgen Namenseinträge lt. Quelltext). (Verantwortlich für) Salböl (sind folgende) Pächter (für [Tag ...]:) (Es folgen Namenseinträge lt. Quelltext). (Verantwortlich für das) Siegel des Kastens (sind folgende) Priester (für [Tag ...]:) (Es folgen Namenseinträge lt. Quelltext). (Ab Tag 6:) Das Siegel liegt im Tempel der Königsmutter Chentit-kaues. (Verantwortlich für das) Siegel des Kastens (sind folgende) Pächter (für [Tag ...]:) --Keine Einträge-- (Verantwortlich für den) Altar (sind folgende) Priester (für [Tag ...]:) (Es folgen Namenseinträge lt. Quelltext). (Verantwortlich für den) Altar (sind folgende) Pächter (für [Tag ...]:) (Es folgen Namenseinträge lt. Quelltext). Die das Libationsgefäß als Opferschale im Versiegelten Empfangenden - (1.:) Priester: (für [Tag ...]:) (Es folgen Namenseinträge lt. Quelltext). Die das Libationsgefäß als Opferschale im Versiegelten Empfangenden - (2.:) Pächter: (für [Tag ...]:) (Es folgen Namenseinträge lt. Quelltext). Die das Libationsgefäß als Nemeset-Krug Empfangenden - (1.:) Priester: (für [Tag ...]:) (Es folgen keine Namenseinträge!). Die das Libationsgefäß als Nemeset-Krug Empfangenden - (2.:) Pächter: (für [Tag ...]:) (Es folgen Namenseinträge lt. Quelltext). Die ebenfalls das Libationsgefäß im Kasten Empfangenden - (2.:) Priester (für [Tag ...]:) (Es folgen keine Namenseinträge!). Die ebenfalls das Libationsgefäß im Kasten Empfangenden - (2.:) Pächter (für [Tag ...]:)  (Es folgen Namenseinträge lt. Quelltext). Die, welche hinter dem Oberen (Totentempel mit Pyramide) umhergehen (= Wächter) -  (1.:) Priester: (für [Tag ...]:) (Es folgen Namenseinträge lt. Quelltext). Die, welche hinter dem Oberen (Totentempel mit Pyramide) umhergehen (= Wächter) -  (2.:) Pächter: (für [Tag ...]:) (Es folgen Namenseinträge lt. Quelltext). Die, welche an den Torhallen sind: (Am) Vestibül der Torhalle - (für [Tag ...]:) (Es folgen Namenseinträge lt. Quelltext). (Am) --Zerstörung-- (für [Tag ...]:) (Es folgen Namenseinträge lt. Quelltext).</t>
  </si>
  <si>
    <t>sms,w Mr-⸢Kꜣkꜣj⸣ [Mr]⸢-nb⸣-Mꜣꜥ,t Mꜣj [Ftk]-tʾ Ḫwi̯-wj-nfr Ḫwi̯-wj-nfr Ftk-tʾ Ftk-tʾ Ftk-tʾ Ftk-tʾ Mri̯-⸢Rꜥw⸣-Kꜣkꜣj sms,w (Mr-nb-)Mꜣꜥ,t Nfr-kꜣ-Kꜣkꜣj Mri̯-Rꜥw-〈〈Kꜣkꜣj〉〉 sms,w Mr-nb-⸢Mꜣꜥ,t⸣ ⸢Mr-nb⸣-Mꜣꜥ,t Mr-Mꜣꜥ,t sms,w Mr-Kꜣkꜣj Nfr-kꜣ-Kꜣkꜣj Mr-Kꜣkꜣj Nfr-kꜣ-Kꜣkꜣj Mꜣj Mꜣj Mꜣj ⸢mrḥ,t⸣ [ḥm.pl-nṯr] ⸢Ftk-tʾ⸣ Ftk-tʾ Ftk-tʾ Ftk-tʾ Ftk-tʾ Ḫwi̯-wj-nfr Ftk-tʾ Ftk-tʾ Ftk-tʾ Ḫwi̯-wj-nfr Ꜥnḫ-m-ꜥ-nṯr Ftk-tʾ Ftk-tʾ Ḫwi̯-wj-nfr Ḫwi̯-wj-nfr Ftk-tʾ Ftk-tʾ Ftk-tʾ Ftk-tʾ Ftk-tʾ Ftk-tʾ Ꜥnḫ-m-ꜥ-nṯr Ftk-tʾ Ftk-tʾ 〈〈⸢mrḥ,t⸣〉〉 ⸢ḫnt,j-š⸣[〈〈.pl〉〉] Nfr-kꜣ-Kꜣkꜣj Mr-Kꜣkꜣj Nfr-kꜣ-Kꜣkꜣj Mri̯-Rꜥw-Kꜣkꜣj sms,w Mri̯-Rꜥw-Kꜣkꜣj sms,w Mꜣj Nfr-kꜣ-Kꜣkꜣj Nfr-kꜣ-Kꜣkꜣj Mꜣj Mri̯-Rꜥw-Kꜣkꜣj sms,w ḫtm ꜥfḏ,t ḥm.⸢pl⸣-nṯr Ftk-tʾ Ftk-tʾ Ftk-tʾ wꜣḥ ḫtm m ḥw,t-nṯr n,j.t mw,t-nswt Ḫnt,jt-kꜣ,w≡s 〈〈ḫtm〉〉 〈〈ꜥfḏ,t〉〉 ḫnt,j-š.⸢pl⸣ ḫꜣw,t ḥm.pl-nṯr Ꜥnḫ-m-ꜥ-nṯr Ꜥnḫ-m-ꜥ-nṯr Ꜥnḫ-m-ꜥ-nṯr Ꜥnḫ-m-ꜥ-nṯr Ꜣḫ,t-ḥtp,w ⸢Ꜣḫ,t-ḥtp,w⸣ Ḫwi̯-wj-nfr Ꜣḫ,t-ḥtp,w Ꜥnḫ-m-ꜥ-nṯr Ꜥnḫ-m-ꜥ-nṯr Ꜥnḫ-m-ꜥ-nṯr Ꜣḫ,t-ḥtp,w Ꜣḫ,t-ḥtp,w Ꜣḫ,t-ḥtp,w Ḫwi̯-wj-nfr Ꜥnḫ-m-ꜥ-nṯr Ꜥnḫ-m-ꜥ-nṯr Ꜣḫ,t-ḥtp,w Ꜣḫ,t-ḥtp,w Ꜥnḫ-m-ꜥ-nṯr Ꜣḫ,t-ḥtp,w Ꜣḫ,t-ḥtp,w Ꜣḫ,t-ḥtp,w ꜥnḫ-m-ꜥ-nṯr ꜥnḫ-m-ꜥ-nṯr Ḫwi̯-wj-nfr 〈〈ḫꜣw,t〉〉 ḫnt,j-š〈〈.pl〉〉 Mri̯-Mꜣꜥ,t-Kꜣkꜣj sms,w Mr-nb-Mꜣꜥ,t Nfr-kꜣ-Kꜣkꜣj Mr-nb-Mꜣꜥ,t Mr-Kꜣkꜣj Nfr-kꜣ-Kꜣkꜣj Mr-Kꜣkꜣj Nfr-kꜣ-Kꜣkꜣj Nfr-kꜣ-Kꜣkꜣj Nfr-kꜣ-Kꜣkꜣj Mr-Rꜥw sms,w Mri̯-Rꜥw-Kꜣkꜣj sms,w Mri̯-Rꜥw-Kꜣkꜣj sms,w Mr-Mꜣꜥ,t sms,w Mꜣj Nfr-kꜣ-Kꜣkꜣj Mr-Kꜣkꜣj Mr-Kꜣkꜣj ⸢Mri̯-Rꜥw-Kꜣkꜣj⸣ ⸢sms,w⸣ Mri̯-Mꜣꜥ,t-Kꜣkꜣj sms,w Mri̯-Rꜥw-Kꜣkꜣj sms,w Mr-Kꜣkꜣj Nfr-kꜣ-Kꜣkꜣj Nfr-kꜣ-Kꜣkꜣj Nfr-kꜣ-Kꜣkꜣj Mri̯-Rꜥw-Kꜣkꜣj nḏs Mri̯-Rꜥw-Kꜣkꜣj sms,w nḏs šzp.w qbḥ,w m š m ḫtm,t ḥm.pl-nṯr Ftk-tʾ Ftk-tʾ Ftk-tʾ Ftk-tʾ Ftk-tʾ Ftk-tʾ Ftk-tʾ Ftk-tʾ Ftk-tʾ F(tk-tʾ) Ftk-tʾ Ftk-tʾ Ftk-tʾ Ftk-tʾ Ftk-tʾ Ftk-tʾ Ftk-tʾ Ftk-tʾ Ftk-tʾ Ftk-tʾ Ftk-tʾ Ftk-tʾ Ftk-tʾ 〈〈šzp.w〉〉 〈〈qbḥ,w〉〉 〈〈m〉〉 〈〈š〉〉 〈〈m〉〉 〈〈ḫtm,t〉〉 ḫnt,j-š〈〈.pl〉〉 [⸮_?]-Kꜣkꜣj [⸮_?]-Kꜣkꜣj [⸮_?]-Kꜣkꜣj [⸮_?]-Kꜣkꜣj Mꜣj šzp[.w] qbḥ,w m nms,t ḥm.pl-nṯr 〈〈šzp.w〉〉 〈〈qbḥ,w〉〉 〈〈m〉〉 〈〈nms,t〉〉 ḫnt,j-š〈〈.pl〉〉 [M]r[-Kꜣkꜣj] ⸢Nfr-kꜣ-Kꜣkꜣj⸣ Mri̯-Rꜥw-Kꜣkꜣj sms,w Nfr-kꜣ-Kꜣkꜣj Mr-Kꜣkꜣj Mr-Kꜣkꜣj Mr-Kꜣkꜣj Nfr-kꜣ-〈〈Kꜣkꜣj〉〉 Nfr-kꜣ-Kꜣkꜣj Mri̯-Rꜥw-Kꜣkꜣj sms,w Mri̯-Mꜣꜥ,t-Kꜣkꜣj sms,w Mr-Kꜣkꜣj Mr-nb-Mꜣꜥ,t Mr-Mꜣꜥ,t sms,w Mꜣj ⸢Mr⸣-Kꜣkꜣj Nfr-kꜣ-〈〈Kꜣkꜣj〉〉 Mr-Kꜣkꜣj Mri̯-Rꜥw-Kꜣkꜣj nḏs Nfr-kꜣ-(Kꜣkꜣj) Mri̯-Mꜣꜥ,t-Kꜣkꜣj sms,w Mri̯-Mꜣꜥ,t-Kꜣkꜣj sms,w Mri̯-Mꜣꜥ,t-Kꜣkꜣj sms,w Mri̯-Mꜣꜥ,t-Kꜣkꜣj Mri̯-Rꜥw-Kꜣkꜣj nḏs šzp.w qbḥ,w m hn wḥm ḥm.pl-nṯr 〈〈šzp.w〉〉 〈〈qbḥ,w〉〉 〈〈m〉〉 〈〈hn〉〉 〈〈wḥm〉〉 ḫnt,j-š〈〈.pl〉〉 Mri̯-Rꜥw-Kꜣkꜣj nḏs Mri̯-Rꜥw-〈〈Kꜣkꜣj〉〉 sms,w Ḏdj-Kꜣkꜣj Mr-〈〈Kꜣkꜣj〉〉 pẖr.w m ḥꜣ ḥr,j ḥm.pl-nṯr Ftk-tʾ [F]tk[-tʾ] Ftk-tʾ Ftk-tʾ Ftk-tʾ Ftk-t[ʾ] Ḫwi̯-wj-nfr Ftk-tʾ 〈〈pẖr.w〉〉 〈〈m〉〉 〈〈ḥꜣ〉〉 〈〈ḥr,j〉〉 ḫnt,j-š.〈〈pl〉〉 Mr-Kꜣkꜣj ⸢Nfr⸣[-kꜣ-]Kꜣkꜣj Nfr-kꜣ-Kꜣkꜣj ⸢Nfr⸣[-kꜣ-]Kꜣkꜣj [Nfr-kꜣ-]Kꜣkꜣj Nfr[-kꜣ-]Kꜣkꜣj n,tjw r ꜥrr[,wt.w] pr-wr,w ꜥrr,wt Jy-n≡j Jy-n≡j Jy-n≡j Jy-n≡j ⸢jm,j-ḫt⸣ ⸢ꜥnḫ-m-ꜥ-nṯr⸣ 〈〈jm,j-ḫt〉〉 N,j-sw-qd Ꜣḫ,t-ḥtp,w Nfr-ḫw,w-Ptḥ</t>
  </si>
  <si>
    <t>pBerlin P 15725 A verso (48 D)</t>
  </si>
  <si>
    <t>... als Spende ...</t>
  </si>
  <si>
    <t>m jd,⸢t⸣</t>
  </si>
  <si>
    <t>pBerlin P 15730 recto (103 C)</t>
  </si>
  <si>
    <t>[⸮_?]w</t>
  </si>
  <si>
    <t>pUnCol D (30 I)</t>
  </si>
  <si>
    <t>⸢6⸣ ⸢2⸣ m[-bꜣḥ]</t>
  </si>
  <si>
    <t>[2]</t>
  </si>
  <si>
    <t>[n-tes] Regierungsjahr, 2. Monat ... Imi-neferet (Phyle der Totenpriester oder Arbeitertrupps) keine Übersetzung vorhanden Ta-wer-Phyle: ...</t>
  </si>
  <si>
    <t>[ḥꜣ,t-zp] ⸢ꜣbd⸣ 2 jm,j-nfr,[t] w[⸮_?] m ⸢tꜣ-wr⸣</t>
  </si>
  <si>
    <t>Ini-hetepet</t>
  </si>
  <si>
    <t>Jni̯-ḥtp,t</t>
  </si>
  <si>
    <t>pCairo 602 frame XI verso (28 J)</t>
  </si>
  <si>
    <t>Gerstenmehl des "Sieglers des unterägyptischen Königs", "einzigen Königsfreundes" Ii-en-chent, gemacht im 〈Haushalt〉 seines Sohnes Sebekhotep</t>
  </si>
  <si>
    <t>dḏw sẖ,t n ḫtm(,tj)-bjtj smr-wꜥ,t(j) Jj-n-ẖn,t jri̯ m 〈pr〉 zꜣ =f Sbk-ḥtp</t>
  </si>
  <si>
    <t>pCairo 602 frame VI (76 T)</t>
  </si>
  <si>
    <t>[_]t n</t>
  </si>
  <si>
    <t>pCairo 602 frame X (54 D)</t>
  </si>
  <si>
    <t>Sachen: 173 (Einheiten [rot] aus Teillieferungen zu) 70 (Einheiten [rot]) und 39 (Einheiten [rot]) und 64 (Einheiten [rot]). Der Vorlesepriester: 4 (Einheiten [schwarz]) und 2 (Einheiten [schwarz]). Die Nachfolger: 4 (Einheiten [schwarz]) und 4 (Einheiten [schwarz]) und 3 (Einheiten [schwarz]). Die, welche am Tor sind: --Zerstörung-- und 1 (Einheit [schwarz]). Die Töpferei: 1 (Einheit [schwarz]).</t>
  </si>
  <si>
    <t>⸮ꜥ? ⸢173⸣ ⸢70⸣ 39 64 ẖr,j-ḥ(ꜣ)b(,t) 4 2 ḥr,j-⸢ns,t.pl⸣ 4 4 ⸢3⸣ [n,]tj.w r ⸢ꜥrr,(w)t⸣ ⸢1⸣ ⸢nḥp⸣ ⸢1⸣</t>
  </si>
  <si>
    <t>pBerlin P 21004 (91 A)</t>
  </si>
  <si>
    <t>[⸮_?]⸢ṯ⸣[⸮_?] ⸮tjꜣ,t? ḏbꜥ</t>
  </si>
  <si>
    <t>Gerste des Anu</t>
  </si>
  <si>
    <t>sẖ,t Ꜥnw</t>
  </si>
  <si>
    <t>pCairo 602 frame IX (54 F)</t>
  </si>
  <si>
    <t>Betrag (an) Gebäck = 70 (Einheiten), (an) Brot = 250 (Einheiten). Betrag der vollständigen Lieferung: 35 (Einheiten) und 35 (Einheiten)...</t>
  </si>
  <si>
    <t>rḫt šns 70 tʾ 250 rḫt km 35 35</t>
  </si>
  <si>
    <t>pBerlin P 11301 (103 E)</t>
  </si>
  <si>
    <t>K(ꜣ≡j)-ḫr-[⸮_?] dḥr [⸮_?]⸢s⸣ ⸢p⸣[⸮_?] n ⸢rḏi̯⸣ [⸮_?]⸢kꜣ≡f⸣[⸮_?]</t>
  </si>
  <si>
    <t>pBerlin P 21006 (88 C)</t>
  </si>
  <si>
    <t>Mr-Wsr-kꜣ≡f Pri̯-⸢n≡j-ꜥnḫ⸣ Jꜣ⸢zn⸣ ⸮ḏ,t?</t>
  </si>
  <si>
    <t>Giebelfeld</t>
  </si>
  <si>
    <t>bbawhistbiospzt</t>
  </si>
  <si>
    <t>Behedeti (= der von Edfu), der große Gott, der Herr des Himmels, der Leben und Wohlergehen gibt. Behedeti (= der von Edfu), der große Gott, der Herr des Himmels, &lt;&lt;der Leben und Wohlergehen gibt&gt;&gt;.</t>
  </si>
  <si>
    <t>Bḥd,tj nṯr-ꜥꜣ nbt-p,t ḏi̯ =f ꜥnḫ wꜣs Bḥd,tj nṯr-ꜥꜣ nbt-p,t 〈〈ḏi̯〉〉 =〈〈f〉〉 〈〈ꜥnḫ〉〉 〈〈ḏ,t〉〉</t>
  </si>
  <si>
    <t>Beischrift zu Chons (stehend hinter Mut)</t>
  </si>
  <si>
    <t xml:space="preserve">Worte zu sprechen: (Ich) habe dir alle Freude gegeben. Chons von Theben, wahrer Schreiber der Neunheit des Horus, Herr der Freude. </t>
  </si>
  <si>
    <t>ḏ(d)-mdw ḏi̯.n =(j) n =k ꜣw,t-jb nb Ḫns,w-m-Wꜣs,t zẖꜣ,w-Mꜣꜥ,(t)-n-psḏ,t-Ḥr,w nb{t}-ꜣw,t-jb</t>
  </si>
  <si>
    <t>I10 -S43 X8 -N35 N35 V31 F40 -F34 -X1 V30 Aa1 -N35 -M23 -G17 -S40 Y3 -Y1 -U5 -D36 -N35 -N9 -X1 -R8 -R8 -R8 -G5 V30 -X1 -F40 -X1 -F34</t>
  </si>
  <si>
    <t>Göttliche Randzeile</t>
  </si>
  <si>
    <t>[Worte] sprechen: (Ich) ⸢gebe dir⸣ (hiermit) ...</t>
  </si>
  <si>
    <t>ḏd-[mdw] ⸢di.n⸣ =⸢(j)⸣ ⸢n⸣ =⸢k⸣</t>
  </si>
  <si>
    <t>S43 -I10 X8 -[? -N35 -?] [? -N35 -?] [? -V31 -?]</t>
  </si>
  <si>
    <t>Amun-Re von Kawa (nach rechts)</t>
  </si>
  <si>
    <t xml:space="preserve">Amun-Re von Gem-(pa-)Jten (= Kawa). </t>
  </si>
  <si>
    <t>Jmn-Rꜥw Gm-Jtn</t>
  </si>
  <si>
    <t>M17 -Y5 -N35 -N5 G28 -M17 -X1 -N35 -N5</t>
  </si>
  <si>
    <t>Text Rückenpfeiler</t>
  </si>
  <si>
    <t>Der Horus ["Der Großherzige"], die Beiden Herrinnen "Herr der Kraft", der Goldhorus "Der Starke", der König von Ober- und Unterägypten, Wah-ib-Re, Sohn des Re, Psammetich, [geliebt] vom Gott der Bas [von Heliopolis] [...]. Der vollkommene Gott, Herr der Beiden Länder, Herr des Rituals, Wah-ib-Re, leiblicher Sohn des Re, den er liebt, Psammetich, geleibt vom Gott der Bas von Heliopolis, dem Leben gegeben ist.</t>
  </si>
  <si>
    <t>Ḥr,w [ꜥꜣ-jb] ⸢nb,tj⸣ nb-ꜥ Ḥr,w-nbw qn,w nzw-bj,tj Wꜣḥ-jb-Rꜥw zꜣ-Rꜥw Psmṯk [mri̯.y] nṯr-bꜣ.pl-[Jwn,w] nṯr-nfr nb-tꜣ.du nb-jri̯-(j)ḫ,t Wꜣḥ-jb-Rꜥw zꜣ-Rꜥw n,(j) ẖ,t =f Psmṯk mri̯.y nṱr-bꜣ.pl-Jwn,w di̯ ꜥnḫ</t>
  </si>
  <si>
    <t>G106 // [? -G16 -?] V30 :D36 G8 N29 *W24 :N35 M23 :X1 -L2 :X1 &lt;-N5 -V29 -F34-&gt; G39 -N5 &lt;-Q3 -S29 -G17 -V13 :V31-&gt; // R8 -A40 -[? -G30 -?] -// R8 -F35 V30 :N17 :N17 V30 :D4 :Aa1 *X1 &lt;-N5 -V29 -F34-&gt; G39 -N5 N35 F32 :X1 I9 &lt;-Q3 -S29 -G17 -V13 :V31-&gt; U6 -M17 -M17 R8 -A40 -G30 -O28 -W24 :O49 X8 S34</t>
  </si>
  <si>
    <t>Kawa VII</t>
  </si>
  <si>
    <t>Haupttext</t>
  </si>
  <si>
    <t>Oh Apis-Osiris, der an der Spitze der Westlichen ist, der große Gott, Herr der Nekropole, Herr der Ewigkei, König der Götter! Mögest du veranlassen, dass mein Name für --...-- bleibt. Einziger Freund, beide Augen des Königs, Beschützer von Ägypten, der den großen Palast in der Pracht betritt --...-- Vorhalle.  Möge man die Bitte richten (wörtl.: geben), dass der König von einem zu ihm Befehle erteilt. Der Würdige bei allen Göttern und beim König --...-- in Letopolis --...-- Sohn des Würdigen bei Hathor, Herrin der Mauer (d.h. Memphis), der Priester Paheter, den die Herrin des Hauses Tauiru erzeugte.  Als (wörtl.: indem) alle Riten für deinen Ka vollkommen durchgeführt wurden, beschützte er die Balsamierungsstätte Deiner Majestät. Da sprach er die heiligen Worte bis sie beendeten. Um die Bitten zu erfüllen (wörtl. vollenden), rief er die Priester von ferne. Sein Herz ist mit der Gunst der Priester gefüllt, mehr als Millionen aller Dinge und (wörtl.: indem) sie bitten um sein Wohlergehen --...-- Götter, mögen sie zur Ewigkeit leben. Möge der Gott ihn preisen und mögen die Priester ihn lieben, die darüber jubeln --...--, wenn es --...-- befohlen wird.  Die Gottesväter und Priester --...-- im Tempel des Apis-Osiris, der an der Spitze der Westlichen ist, die Verklärung --...-- im Horizonten.</t>
  </si>
  <si>
    <t>j Ḥp-Wsjr ḫnt(,j)-Jmn,t nṯr-ꜥꜣ nb-sṯꜣ,t nb-nḥḥ nswt-nṯr.pl ḏj =k mn 〈=j〉 rn n smr-wꜥ,tj jr,t.du-nswt ḫw-Km,t ꜥq-ꜥḥ,t-wr,t-m-ḏsr.pl ḫnt(,j) ḏ =tw spr wḏ n =f nswt m wꜥ.w jmꜣḫ(,w) ḫr nṯr.pl nb(,w) nswt m Ḫm zꜣ jmꜣḫ(,w) ḫr Ḥw,t-Ḥr nb(,t)-jnb.pl ḥm.pl-nṯr Pꜣ-ḥṯr jr.{t}n nb,t-pr Tꜣw-jrw nḏ.n =f ḥr wꜥb,t n,t ḥm =k snfr(.w) (j)ḫ,t nb(,t) n kꜣ =k ꜥḥꜥ.n =f ḥr mdw,t.pl-nṯr.pl r qn =sn njs.n =f ḥm.pl-nṯr m wꜣ r km spr,w z jw jb =f mḥ(.w) m ḥz,t nṯr.pl r ḥḥ m (j)ḫ,t nb(,t) nḥ =sn snb =f nṯr.pl ꜥnḫ(.w) r nḥḥ ḥz s(w) [nṯr] mr s(w) ḥm.pl-nṯr ḥꜥꜥ b jm =f m wḏ.tw jtj.pl-nṯr ḥm.pl-nṯr m ḥw,t-nṯr n,t Ḥp-Wsjr ḫnt(,j)-Jmn,t sꜣḫ m ꜣḫ,t</t>
  </si>
  <si>
    <t>linke Seite</t>
  </si>
  <si>
    <t xml:space="preserve">〈〈Es lebe〉〉 der Horus "Der Großherzige", die Beiden Herrinnen "Herr der Kraft", der Goldhorus "Der Starke", der König von Ober- und Unterägypten, Wah-ib-Re, Sohn des Re, Psammetich, geliebt von [...], dem wie Re ewiglich Leben gegeben ist.    </t>
  </si>
  <si>
    <t>〈〈ꜥnḫ〉〉 Ḥr,w ꜥꜣ-jb nb,tj nb-ꜥ Ḥr,w-nbw qn,w nzw-bj,tj Wꜣḥ-jb-Rꜥw ⸢zꜣ-Rꜥw⸣ ⸢Psmṯk⸣ mri̯.y [___] ḏi̯ ꜥnḫ mj Rꜥw ḏ,t</t>
  </si>
  <si>
    <t>[&amp; -[&amp; -S34 -&amp;] -&amp;] G5 O29 :D36 :F34 G16 V30 :Z1 :D36 G8 N29 *W24 :N35 M23 :X1 -L2 :X1 &lt;-N5 -V29 -F34-&gt; [? -G39 -?] -[? -N5 -?] [? -&lt;-?] -[? -Q3 -?] -// -[? -G17 -?] -// -[?-&gt; -?] U6 -M17 -M17 // X8 S34 W19 N5 :Z1 I10 :X1 :N17</t>
  </si>
  <si>
    <t>Der Würdige bei Apis-Osiris, der mit ausgebreiteten Armen, der Ehrwürdige, der Schreiber des Königs unter der Majestät des Königs von Ober- und Unterägypten, Chnum-jb-Re, der Gerechtfertigte, der Gottesvater des Amun-Re, Herr der Erde, Pe-di.hor-em-hab, Sohn des Priesters des Ha, des Schreibers des Königs, Udja-hor-senet, den die Herrin des Hauses, Scheb-netscher-dua gebar; er sagt: Ich bin dein wahrer Diener, der für deinen Ka gehandelt hat, der dem Gott treu ist.  Täglich bringe ich die Nacht wach zu, weil ich nach allen Zaubersprüchen dieses Gottes suche. Mit Fröhlichkeit beschenken sie (die Zaubersprüche) eine lange Lebenszeit auf der Erde. Möge er und mein älterer Bruder, der Schreiber des Königs Hor, der im Gefolge des Königs ist, den Zustand eines Würdigen und die Bestattung im Schönen Westen erreichen.</t>
  </si>
  <si>
    <t>jmꜣḫ(,w) ḫr Ḥp-Wsjr dwn-ꜥ.du ḥnꜥ sꜥḥ zẖꜣ-nswt ḫr ḥm n(,j) nswt-bj.tj H̱nm-jb-Rꜥ [mꜣꜥ-ḫrw] jtj-nṯr-Jmn-Rꜥ nb-snṯ P-ḏ-Ḥr-m-ḥꜣb zꜣ n(,j) ḥm-nṯr-Ḥꜣ zẖꜣ-nswt Wḏꜣ-Ḥr-sn,t ms.n nb,t-pr Šb-nṯr-dwꜣ ḏd =f jnk ḥm =k mꜣꜥ jr n kꜣ =k šm ḥr mw nṯr sḏr =j rs.k(w) rꜥw-nb ḥr ḥḥ ꜣḫ.pl nb n(,j) nṯr pn jwꜥ =sn ꜥḥꜥ ꜣw tp-tꜣ m nḏm-jb zb(.w) r jmꜣḫ(,w) qrs,t m jmn,t-nfr,t ḥnꜥ sn =j wr zẖꜣ-nswt Ḥr wn ḥr šms nswt</t>
  </si>
  <si>
    <t>Oberteil</t>
  </si>
  <si>
    <t>Der Gottesvater, Verwalter des Königsvermögens, Wenra-Priester, Ptah-hotep, Sohn des Gottesvaters und Priesters der Bastet, Herrin von Anch-tawi, Mer-en-Ptah.</t>
  </si>
  <si>
    <t>jtj-nṯr (j)r(,j)-(j)ḫ(,t)-nswt wn-rʾ Ptḥ-ḥtp zꜣ jtj-nṯr ḥm-〈nṯr〉-Bꜣs,tjt nb(,t)-ꜥnḫ-tꜣ.du Mr-n-Ptḥ</t>
  </si>
  <si>
    <t xml:space="preserve">Regierungsjahr 25, Monat 3 der Schemu-Jahreszeit, Tag 29 zur Zeit des Festes des Amun-Re, König der Götter, in deinem [schönen] Fest [des (Mondmonats) Epiphi ...].  ... Nes-Hor war unter ihnen.  Da [erschien(?)] die Majestät des erhabenen Gottes [... in(?)] Theben.  Dann begab er sich zu den Schreibern, den Inspektoren und dem Volk (lit.: den Menschen) [...].  Regierungsjahr 25, erster Monat der Achet-Jahreszeit, [Tag] 4 (oder: 5) [...] [Wun]sch (oder: [Orake]l) der Majestät [des] erhabenen [Gottes] Amun-Re, Herr der Throne der Beiden Länder [...].  [...] ihr(?) Herz war standhaft [...] indem sie zahlreich sind [...] der Hohe[priester] des Amun-Re, des Königs der Götter, und Generalissimus Mencheperre, gerechtfertigt, Sohn des Königs Pinodjem (I.) [...].  [...] in seinem Auftrag (?) [...] seine Begleiter.  Ihre Herzen jubelten aus Liebe zu ihm, als er mit siegreicher Kraft den Süden eroberte, um das Land zu befrieden und seine Widersacher zu vertreiben.  Er veranlasste, dass [...] ist/existiert [... wie?] sie zur Zeit des Re existierten.  Er erreichte die Stadt (=Theben) zufriedenen Herzens. Die jungen Männer von Theben empfingen ihn mit Freuden und eine Schar von Frauen war vor ihm. Die Majestät des erhabenen Gottes, des Herrn der Götter, Amun-Re, [Herr] der Throne der Beiden Länder, erschien in/als [...] Er (= der Gott) stattete ihn (= Mencheperre) vorzüglich aus. Er (= der Gott) setzte ihn (= Mencheperre) auf dem Platz seines Vaters als Hohepriester des Amun-Re, König der Götter, und Generalissimus von Oberägypten und Unterägypten.  Er verkündete ihm viele gute Orakel, wie man es vordem noch nie gesehen hat.  Dann [... im Jahr ... ], Monat 4 der Schemu-Jahreszeit, 5 Tage der Epagomenen, Geburt(stag) der Isis, während des Festes des Amun am Neujahrstag: Prozession der Majestät des erhabenen Gottes, Herrn der Götter, Amun-Re, König der Götter. Ziehen (der Prozessionsbarke) zu den großen Höfen des Amun-Tempels. Halten vor der Barkenstation des Amun. Er (der Gott) begab sich zum [Hohe]priester des Amun-Re, König der Götter, und Generalissimus von Oberägypten und Unterägypten, Mencheperre, gerechtfertigt. Er (der Gott) begrüßte ihn (den Hohepriester) nachdrücklich viele Male, nachdem ihm sein Bedarf(?) an guten Dingen dargebracht war. Dann sagte er, der Hohepriester des Amun, des Königs der Götter Mencheperre, gerechtfertigt: Mein guter Herr, gibt es (irgend)eine Angelegenheit, die man in (deiner) Gegenwart (be)sprechen soll? Da stimmte der große Gott ausdrücklich zu. Da wandte er sich erneut an den großen Gott: Mein guter Herr, (ist es) die Angelegenheit der rebellischen Untertanen, gegen die du zürnst, die (jetzt) in der Oase sind, (nämlich in) der, in die man verbannt (lit.: festsetzt).  Da stimmte der große Gott ausdrücklich zu.  Dann pries der Heeresvorsteher, seine Arme in Lobpreis erhoben, seinen Herrn, wie Thot selbst zu Re spricht:  Gegrüßt seist du, der alles Seiende erzeugt und alles Existierende geschaffen hat, Vater der Götter, der die Göttinnen erschaffen hat, der (ihre) Stätten (=Tempel) in den Städten und Gauen gegründet hat, der die Männer gezeugt und die Frauen erschaffen hat, der für den Leben(sunterhalt) aller Menschen sorgt.  Er ist Chnum, der vortrefflich (scil.: auf der Töpferscheibe) formt, Atem des Lebens, der D[uft(?) des] Nordwindes, der große Nil, durch dessen Nahrung man lebt, der für den Bedarf der Götter und Menschen sorgt, Sonne des Tages und Mond der Nacht, der den Himmel durchzieht, ohne zu ermüden, groß an Ba-Macht - er ist mächtiger als Sachmet - wie Feuer im Sturm, erhaben an Gnade, der den (mit Leben) versorgt, der ihm [hul]digt, der sich umwendet, um den Leidenden zu heilen (lit.: vollkommen zu machen), weil [er] die Menschen erblickt. Es gibt niemanden, den er nicht kennt, denn er hört auf jeden (lit.: eine Million Mann) von ihnen. Wer kann deinem Zorn widerstehen oder [die Wut(?)] deiner Ba-Macht vertreiben? Wirst du an diesem Tag auf meine Stimme hören und wirst du gnädig gegen die rebellischen Untertanen sein, die du in die Oase verbannt hast, und sollen sie nach Ägypten (zurück) gebracht werden? Da stimmte der große Gott ausdrücklich zu. Dann sagte er (= der Hohepriester): Mein guter Herr, was irgendjemanden betrifft, von dem du befiehlst, dass er (zurück)gebracht wird, soll man (ihm) sagen, dass [du ihm] auf [ewig] gnädig bist? Da stimmte der große Gott ausdrücklich zu. Da wandte er sich erneut an den großen Gott: Mein guter Herr, wirst du in deinem Namen einen großen Befehl erlassen, um zu verhindern, dass man irgendeinen Menschen dieses Landes auf den Weg zu der Oase schickt und um zu ver[hindern], dass [...] angefangen vom heutigen Tage und fernerhin? Da stimmte der große Gott ausdrücklich zu. Dann sagte er (= der Hohepriester): Wirst du anweisen, dass es als ein Dekret auf einer Stele [aus ... ] gefertigt wird, aufgestellt in deiner Stadt (=Theben), ewiglich bleibend und dauernd? Da stimmte der große Gott ausdrücklich zu. Dann sagte er, der Hohepriester des Amun, Mencheperre, gerechtfertigt: Mein guter Herr, also (ist es) ein Befehl hinsichtlich von Millionen von Fällen und (es ist) also ein Befehl für den Vater, die Mutter und jede Familie (= jeden anderen Familienangehörigen). Meine Rede vor 〈dir〉 ist zur Zufriedenheit des Herzens. (Denn) ich bin dein Diener der Wahrheit, der nützlich für deinen Ka ist. Ich bin in deiner Stadt aufgewachsen. Ich bin durch deine Speise und deinen Trank entstanden. Als ich im (Mutter-)Leib war, hast du 〈mich〉 zu einem Ei geformt und hast mir befohlen, deinen Menschen Freude zu bereiten. Veranlasse, dass ich eine vollkommene Lebenszeit im Gefolge deines Kas verbringe, denn ich bin rein und unversehrt von allem, was du verabscheust. Setze meine Füße auf deinen Weg. Lass mich auf deinen Weg eintreten. Setze mein Herz an seine richtige Stelle, um deine [...] zu machen. Veranlasse, dass ich eine vollkommene Ehrwürdigkeit in Frieden verbringe, indem ich in deinem erhabenen Haus fortbestehe und lebe wie jeder Gelobte, der Gleiches getan hat. Da wandte sich der Hohepriester des Amun-Re, Mencheperre, gerechtfertigt (erneut) an den großen Gott: Was jeden Menschen betrifft, der vor dir folgendes sagt: Töte lebende Menschen!, wirst du ihn ergreifen und wirst du ihn töten?  Da stimmte der große Gott ausdrücklich zu. </t>
  </si>
  <si>
    <t>rnp,t-zp 25 ꜣbd 3 šm,w.t sw 29 ḫft ḥꜣb Jmn-Rꜥw nzw-nṯr m ḥꜣb =f [nfr] [n,(j)] N,j-sw-Ḥr,w m-qꜣb =sn jr,j wn.jn ḥm n,(j) nṯr pn šps.j Wꜣs,t ꜥḥꜥ jri̯.n =f wꜣ,t r nꜣ zẖꜣ,w.pl rwd.pl r(m)ṯ.pl rnp,t-zp 25 tp,j ⸢ꜣḫ,t⸣ [sw] ⸢ḥm⸣ [n,(j)] [nṯr] [pn] ⸢šps.j⸣ ⸢Jmn-Rꜥw⸣ ⸢nb⸣-ns,t.pl-tꜣ.du jb =⸮⸢sn⸣? mn ꜥšꜣ =sn [ḥm-nṯr]-⸢tp,j⸣-Jmn-Rꜥw-nzw-⸢nṯr⸣ ⸢jm,j-rʾ-mšꜥ-wr⸣ Mn-ḫpr-[Rꜥw] mꜣꜥ-ḫrw zꜣ-nzw Pꜣ-nḏm-mri̯-Jmn [__]ꜥ m ⸮ḥn? =f jr,j-rd.du =f jb =sn ḥꜥ.wj n mr =f jṯi̯.n =f rs,j m qn nḫt r shru̯ tꜣ dr rq,y =f rḏi̯ =f wnn [__]r wnn =sn m rk Rꜥw spr.n =f r nʾ,t m jb hru̯ šzp.n sw ḏꜣm.w.pl n.w Wꜣs,t ḥr nhm wp ẖr-ḥꜣ,t =f sḫꜥi̯ ḥm n,(j) nṯr pn špsi̯ nb-nṯr.pl Jmn-Rꜥw [nb]-⸢ns,t.pl⸣-tꜣ-du ⸢m⸣ ḥn =f sw r wr zp-2 smn =f sw r s,t jt(j) =〈〈f〉〉 m ḥm-nṯr-tp,j-n-Jmn-Rꜥw-nzw-nṯr.pl jm,j-rʾ-mšꜥ-wr-n.w-Šmꜥ,w-Mḥ,w sr.n =f n =f bjꜣ,t qn,w.pl nfr.pl n pꜣu̯ =tw mꜣꜣ ḏr-bꜣḥ ḫr-j[r] ꜣbd 4 šm,w.t hrw 5 ḥr,(w)-〈rnp,t〉 ms-ꜣs,t ḫft ḥꜣb Jmn m wp-rnp,t sḫꜥ n,(j) ḥm nṯr pn špsi̯ nb-nṯr.pl Jmn-Rꜥw nzw-ntr.pl nꜥi̯.y r nꜣ.pl wsḫ ꜥꜣ n,(j) pr-Jmn ḥtp m-bꜣḥ pꜣ ḏꜣḏꜣ n,(j) Jmn sṯꜣ.n =f ⸢r⸣ [ḥm]-⸢nṯr⸣-[tp,j]-n-Jmn-Rꜥw-nzw-nṯr.pl jm,j-rʾ-mšꜥ-wr Mn-ḫpr-Rꜥw mꜣꜥ-ḫrw wšd =f sw r wr zp-2 m zp.pl ꜥšꜣ.t.pl wꜣḥ n =f m[ẖ]r =f m (j)[ḫ],t nfr.t ꜥḥꜥ.n wḥm.n =f ḥm-nṯr-tp,j-n-Jmn Mn-ḫpr-Rꜥw mꜣꜥ-ḫrw m-ḏd pꜣy =j nb nfr wnn mdw jw jw =tw wḥm =s ⸢m-bꜣḥ⸣ ꜥḥꜥ.n pꜣ nṯr ꜥꜣ hn r wr zp-2 ꜥḥꜥ.n wḥm.n =f spr r pꜣ nṯr ꜥꜣ m-ḏd pꜣy =j nb nfr tꜣ mdw nꜣ.pl bꜣk.pl ṯt.w j:qnd =k r =sn n,tj m wḥꜣ,t tꜣ n,tj smn =tw r =s ꜥḥꜥ.n pꜣ nṯr ꜥꜣ hn r wr zp-2 jsk jm,j-rʾ-mšꜥ pn ꜥ.wj.pl =f m jꜣ,w ḥr dwꜣ.t nb =f mj Ḏḥw,tj ḥr wḥm n Rꜥw ḏs =f j:nḏ ḥr =k jri̯ n,tj-nb qmꜣ wnn,t.pl-nb jt(j) nṯr.pl msi̯ nꜣ.pl nṯr,t.pl grg s,t.pl m nʾ,t.pl spꜣ,t.pl wtt ṯꜣ,y.pl msi̯ ḥm,t.pl jri̯ ꜥnḫ n ḥr-nb.pl H̱nm,w pw qd r mnḫ.t ṯꜣw n,(j) ꜥnḫ s[ṯj] [n,(j)] mḥ,yt ḥꜥp[j] wr ꜥnḫ =tw m kꜣ =f jri̯ ẖr,(t) nṯr.pl r(m)ṯ.pl šw n,(j) hrw jḥ mšr ḏꜣi̯ p,t jw,tj wrd.n =f wr bꜣ.pl sḫm sw r Sḫm,t mj ḫ,t m ḏꜥ qꜣi̯ ḥtp.y ⸢ḥn⸣ [sn] tꜣ sw ꜥn sw r snfr mn n ptr =[f] r(m)[ṯ].pl nn ḫm =f ḥr-nb ḫr sḏm =f n z ḥḥ.pl jm =sn jn njm tꜣy =f špt =k js dr bꜣ.pl =k jw =k sḏm n ḫrw =j m pꜣ hrw mt(w) =k ḥtp r nꜣ.pl bꜣk.pl ṯt.w j:ḫꜣꜥ =k r wḥꜣ,t mtw =tw jni̯ =tw r Km,t ꜥḥꜥ.n pꜣ nṯr ꜥꜣ hn r wr zp-2 ꜥḥꜥ.n wḥm.n =f m-ḏd pꜣy =j nb nfr jr pꜣ n,tj nb r:wḏ =k r jni̯ =f tw=tw ḏd ḥtp [=k] [r] =[f] r [ḏ,t] ꜥḥꜥ.n pꜣ nṯr ꜥꜣ hn r wr zp-2 ꜥḥꜥ.n wḥm.n =f spr r pꜣ nṯr ꜥꜣ m-ḏd pꜣy =j nb nfr jw =k jri̯ wḏ,t ꜥꜣ.t ḥr rn =k r tm ḏi̯.t ⸢jni̯⸣ =t[w] r(m)[ṯ].pl nb n,(j) pꜣ tꜣ r tꜣ wꜣ,t n,(j) wḥꜣ,t r tm [ḏi̯.t] šꜣꜥ m pꜣ hrw r-ḥr ꜥḥꜥ.n pꜣ nṯr ꜥꜣ hn r wr zp-2 ꜥḥꜥ.n wḥm.n =f m-ḏd tw=k ḏd jri̯ =s m wḏ,t ḥr ꜥḥꜥ.y smn m nʾ,t =k mn wꜣḥ ⸢ḏ,t⸣ ⸢ꜥḥꜥ.n⸣ pꜣ [nṯr] [ꜥꜣ] ⸢hn⸣ r [wr] [zp]-2 ꜥḥꜥ.n wḥm.n =f ḥm-nṯr-tp,j-n-Jmn Mn-ḫpr-Rꜥw mꜣꜥ-ḫrw m-ḏd pꜣy =j nb nfr ḫr pꜣy =k wḏ r ḥḥ.pl n,(j) zp ḫr pꜣ wḏ n (j)t(j) mw,t mhꜣw nb jw mdw =j n hru̯ jb m-bꜣḥ =〈k〉 jnk ḥm =k n,(j) mꜣꜥ,t ꜣḫ.t n kꜣ =k j:ḥwn =j n nʾ,t =k sḫpr =j m ḏfꜣ.pl =k zwr =k jw =j m ẖ,t qd =k 〈wj〉 m swḥ wḏ =k wj jri̯ ḥꜥ n r(m)ṯ.pl =k jmi̯ tw jri̯.y =j ꜥḥꜥ nfr m šms kꜣ.t =k wꜥb.tw wḏꜣ.tw r ḫn.w =k nb jmi̯ rd.du =j ḥr mtn =k sꜥq wj ḥr wꜣ,t =k j:wꜣḥ jb =j ḥr mk =f r jri̯ =k jmi̯ jri̯.y =j (j)mꜣḫ.w{ḫr}.y nfr m ḥtp jw =j wꜣḥ.tw ꜥnḫ.tw m pr =k špsi̯ mj ḥz,y nb jri̯ m-qd ꜥḥꜥ.n ḥm-nṯr-tp,j-n-Jmn Mn-ḫpr-Rꜥw mꜣꜥ-ḫrw spr r pꜣ nṯr ꜥꜣ m-ḏd jr r(m)ṯ.pl nb n,tj jw =w wḥm m-bꜣḥ =k r-ḏd smꜣ r(mṯ).pl ꜥnḫ jw =k ḫf =f jw =k ẖdb =f ꜥḥꜥ.n pꜣ nṯr ꜥꜣ hn tp r wr zp-2</t>
  </si>
  <si>
    <t>M4 -X1 -O50 V20 -V20 -"⸮" -"?" N11 Z1 -Z1 -Z1 N37 -X1 -N5 S29 -Z7 -N5 V20 -V20 -Z1 -Z1 -Z1 -Z1 -Z1 -Z1 -Z1 -Z1 -Z1 Aa1 -I9 -X1 V28 -W3 -N5 -D58 M17 -Y5 -N35 -N5 -Z1 M23 -X1 -Z1 -Z1 -Z1 -R8 Aa15 W3 I9 // // F20 -D2 -D21 -N1 -A1 G17 -N29 -D58 -F46 -Y1 O34 -N35 -Z3 M17 -D21 -Z4 E34 -N35 -M17 -N35 U36 -Z1 N35 R8 Q3 -N35 A51 -S29 -[? -M17 -?] S40 -X1 -O49 P6 -D36 -D54 D4 -N35 I9 N31 -X1 -Z1 D21 S3 -G1 -Z1 -Z1 -Z1 Y3 -Z3 D21 -D46 -T12 -Z3 D21 -V13 -A1 -B1 -N33A M4 -X1 -O50 V20 -V20 -"⸮" -"?" T8 M8 -Z1 -// // U36 -Z1 -[? -A40 -?] // // // [? -A50 -?] -[? -S29 -?] [? -M17 -?] -Y5 -[? -N35 -?] -// [? -V30 -?] -[? -W11 -?] -W11 -W11 -N17 -N17 F34 -Z1 // -N35 [? -Y5 -?] I1 -X1 -Z1 -Z1 -Z1 O34 -N35 -Z1 -Z1 -Z1 [? -R8 -?] -[? -U36 -?] -// -[? -Q3 -?] -M17 -Y5 -N35 -N5 -Z1 -M23 -X1 -Z1 -Z1 -Z1 -[? -R8 -?] [? -F20 -?] -[? -A12 -?] -N33AV -G36 -D21 N5 -Y5 -N35 -L1 Aa11v -P8 H8 -Z1 -M23 &lt;-Y5 -N35 -U6 -M17 -G40 -M29 -2-&gt; // -D36 Aa15 M2 -Z1 [? -I9 -?] [? -M17 -?] -D21 -A47 -D56 -D56 I9 F34 -Z1 O34 -N35 -Z1 -Z1 -Z1 V28 -D36 -Z7 -Z4 -A28 N35 U6 -D21 I9 M18 -M17 -D54 -N35 I9 D21 -M22 :D21 -N21 -Z1 G17 N29 -N35 -Z4 -D40 N35 -M3 -Aa1 -X1 -D40 D21 S29 -O4 -D21 -F34 -Z1 N17 -Z1 -N21 D46 -D21 -Z9 -D40 D21 -N29 -M17 -M17 -A14A I9 D21 -D37 I9 [? -E34 -?] -N35 -N35 // -D21 E34 -N35 -N35 O34 -N35 -Z2 O34 [? -D21 -?] -V31 -N5 N5 -Z1 -A40 [? -N11 -?] -D21 -Z7 -D54 -N35 I9 D21 O49 -X1 -Z1 Aa15 F34 -Z1 O4 -D21 -Y1 -F34 -Z1 O42 -Q3 -D40 -N35 M23 -G43 U28 -G1 -Aa15 -Z7 -A17 -Z1 -Z1 -Z1 W24 -Z1 S40 -X1 -O49 D2 -Z1 N35 -O4 -Aa15 -A2 F13 -Q3 -Z9 -A1 -B1 -N33AV T28 -F4 -X1 -Z1 I9 S29 -N28 -D36 -Y1 U36 -Z1 -A40 N35 R8 Q3 -N35 A51 -S29 V30 -R8 -R8 -R8 M17 -Y5 -N35 -N5 -Z1 // -[? -W11 -?] -[? -W11 -?] -[? -W11 -?] -N17 -N17 [? -G17 -?] V28 -M2 -N35 I9 M23 -G43 D21 G36 -D21 O48A -Z1 -Z1 S29 -Y5 -N35 -U32 -Y1v I9 M23 -G43 D21 Q1 -X1 -O1 M17 -X1 -I9 [&amp; -[&amp; -I9 -&amp;] -&amp;] Aa15 R8 -U36 -D1 -Q3 -N35 -M17 -Y5 -N35 -N5 -Z1 -M23 -X1 -Z1 -Z1 -Z1 -R8 F20 -A12 -N33AV -G36 -D21 -W24 -Z1 -M207 -V22 -M15 S29 -D21 -E27 -N35 I9 N35 I9 U16 -X1 -Z1 -Z1 -Z1 N29 -N35 -W24 -Z1 -Z1 -Z1 F35 -I9 -D21 -Z1 -Z1 -Z1 N35 G40 -G1 X1 -Z7 U3 -Z7 -Z1 -Z1 -Z1 M36 -D21 -D52 Aa1 -D21 -M17 -// N11 Z1 -Z1 -Z1 -Z1 N37 -X1 -N5 N5 Z1 -Z1 -Z1 -Z1 -Z1 N1 F31 -S29 -Q1 -X1 -H8 Aa1 -I9 -X1 V28 -W3 -N5 -D58 M17 -Y5 -N35 Aa15 F14 S29 -N28 -D36 -Y1 N35 U36 -Z1 -A40 R8 Q3 -N35 A50 -S29 V30 -R8 -R8 -R8 M17 -Y5 -N35 -N5 -Z1 M23 -X1 -Z1 -Z1 -Z1 -R8 N35 -D36 -M17 -M17 -Z4 -D54 D21 S3 -G1 -Z1 -Z1 -Z1 G43 -S29 -Aa1 -W10 -O1 -Z3 O29 -D36 -Y1 -N33A N35 M17 -Y5 -N35 -O1 -Z1 R4 -X1 -Q3 Aa15 -D53 -Y1 G40 U28 -U28 -Z7 -Z4 -O1 N35 M17 -Y5 -N35 S29 -V2 -D54 -N35 I9 // // -N35 -M17 -Y5 -N35 -N5 -Z1 -M23 -X1 -Z2 -R8 F20 -A12 -N33AV -G36 -D21 N5 -Y5 -L1 Aa11v -P8 Z7 -F30 -D46 -A30 I9 M23 -G43 D21 G36 -D21 O48A -Z4 Aa15 Q3 -O50 -Z2 I1 -X1 -Z2 V29 -V28 -Y1 N35 I9 Aa15 -// -D21 I9 Aa15 // -X1 -// F35 -X1 P6 -D36 -N35 F25 -Aa15 -Y1 -N35 I9 R8 -U36 -D1 -Q3 -N35 -M17 -Y5 -N35 N5 -Y5 -L1 Aa11v -P8 G17 -I10 -D46 G40 -M17 -M17 A1 V30 F35 E34 -N35 -N35 S43 -D46 -A2 M17 -G43 M17 -Z7 X1 -Z7 F25 -Aa15 -Y1 O34 Aa15 -D53 -Y1 P6 -D36 -N35 G40 R8 O29v O4 -N35 -D41 D21 G36 -D21 O48A -Z4 P6 -D36 -N35 F25 -Y1 -N35 I9 N11 -D21 -D54 D21 G40 R8 O29v Aa15 -I10 -D46 G40 -M17 -M17 A1 V30 F35 X1 -G1 S43 -D46 -A2 N35 -G1 -Z2 G29 -V31 -Z2 V13 -X1 -Z7 -A2 M17 -A2 -N29 -N35 -D46 -E33 V31 D21 -D21 O34 -N35 -N33A N35 -X1 -Z4 Aa15 Aa2 -X1 -N21 -N25 -T14 X1 -G1 N35 -X1 -Z4 S29 -Y5 -N35 -U32 -Y1v X1 -Z7 D21 O34 P6 -D36 -N35 G40 R8 O29v O4 -N35 -D41 D21 G36 -D21 O50 -Z1 -Z1 M17 -S29 -V31 F20 -A12 -N33AV Q3 -N35 D36 -D36 -Z7 -Z4 I9 G17 M17 -A30 D2 -Z1 N14 -X1 -A4 V30 -Z1 I9 W19 -M17 X1 -A40 D2 -Z1 F25 -Aa15 -Y1 N35 N5 -Z1 -A40 I10 -O34 I9 M17 -Aa27 D2 -Z1 V31 D4 N35 -X1 -Z4 -V30 N29 -U1 -T14 E34 -N35 -N35 -X1 -Z2 -V30 M17 -X1 -I9 R8 -R8 -R8 F31 -S29 N35 -G1 -Z2 R8 -X1 -D21 -X1 -H8 -Z3 W11 -D21 -U17 -Y1 O34 -X1 -Z2 Aa15 O49 -X1 -Z1 -Z2 Aa8 -X1 -O49 -Z2 Z7 -X1 -X1 -D53 G47 -M17 -M17 -D53 -Z2 F31 -S29 N41 -X1 -B1 -Z2 D4 S34 -N35 -Aa1 N35 D2 -Z1 -V30 -Z2 W9 -C4 Q3 -Z7 A35 D21 Y5 -N35 -Aa1 -X1 -Z3 P5 -Z7 -Z2 N35 S34 -N35 -Aa1 S29 N35 V22 -V28 -X1 -M17 -M17 -// -P5 V28 -Q3 -// G36 -D21 S34 -N35 -Aa1 X1 -Z7 Aa15 D28 -Z1 -N18 I9 D4 T28 -D21 -Y1 R8 -R8 -R8 D21 -V13 -A1 -B1 -N33A H6 -Z7 -N8 N35 O4 -D21 -N5 -Z1 M17 -V28 -C118 Aa15 -N37 -D21 -N46B -N5 -Z1 P1 N1 D35 -X1 -Z1 -Z1 G36 -D21 -D46 -A7 -N35 I9 G36 -D21 G30 -Z2 S42 -G17 -D40 M23 -G43 D21 S42 -Aa1 -X1 -C164 W19 Aa1 -X1 -Q7 Aa15 I10 -D36 -P5 -Z7 -Z2 N29 -A28 R4 -X1 -Q3 -M17 -M17 V28 -M2 -N35 O34 -N35 D19 -A4 M23 -G43 D36 -N35 -D55 M23 -G43 D21 S29 -F35 -I9 -D21 -Y1 Y5 -N35 -G37 -N35 Q3 -X1 -D21 -M17 -M7 -D6 // D21 -// -A1 -B1 -Z2 D35 -N35 Aa15 -Aa1 I9 D2 -Z1 -V30 Aa1 -D21 F21 -Aa15 I9 N35 O34 -A1 C11 -Z2 Aa15 -M17 -G17 O34 -N35 -Z2 M17 -S3 N35 -Z4 -Aa15 -D36 -A2 X1 -U30 -M17 -M17 -A30 I9 N37 -Q3 -X1 -Z4 -G37 V31 M17 -S29 D46 -D21 G30 V31 M17 -G43 V31 F21 -Aa15 -Y1 N35 P8 -Z7 -A2 A1 Aa15 G40 O4 -D21 -N5 -Z1 Aa15 -X1 V31 R4 -// D21 N35 -G1 -Z2 G29 -V31 -A1 -B1 -N33AV V13 -X1 -Z7 -A2 M17 -A2 -M12 -G1 -D36 -D54 V31 D21 Aa2 -X1 -Z1 -N25 Aa15 -X1 -Z7 X1 -Z7 W25 -N35 X1 -Z7 -N33A D21 I6 -Aa15 -X1 -O49 P6 -D36 -N35 G40 R8 O29v O4 -N35 -D41 D21 G36 -D21 O48A -Z4 P6 -D36 -N35 F25 -Aa15 -Y1 -N35 I9 Aa15 -I10 -D46 G40 -M17 -M17 A1 V30 F35 M17 -D21 G40 N35 -X1 -Z4 V30 D21 -V25 -G43 -A1 V31 D21 W25 -S3 I9 X1 -G43 -X1 -G43 I10 -D46 R4 // -// // // D21 // P6 -D36 -N35 G40 R8 O29v O4 -N35 -D41 D21 G36 -D21 O48A -Z4 P6 -D36 -N35 F25 -Aa15 -Y1 -N35 I9 N11 -D21 -D54 D21 G40 R8 O29 Aa15 -I10 -D46 G40 -M17 -M17 A1 V30 F35 M17 -G43 V31 D4 V25 -G43 -Y1 -V12 -X1 O29v -X1 D2 -Z1 D21 -N35 -V10 V31 D21 X1 -U15 -Aa15 X8 -X1 // -[? -N35 -?] X1 -// D21 -// -A1 -B1 -N33AV V30 N35 G40 N17 -Z1 -N21 D21 X1 -G1 N31 -D54 N35 Aa2 -X1 -N21 -N25 -T14 D21 X1 -U15 -Aa15 // M8 -D36 -Y1 Aa15 G40 V28 -D21 -N5 -Z1 D21 -D2 -D21 -N1 P6 -D36 -N35 G40 R8 O29v V28 -N35 -D41 D21 G36 -D21 O48A -Z4 P6 -D36 -N35 F25 -Aa15 -Y1 -N35 I9 G17 -I10 -D46 X1 -Z7 -V31 I10 -D46 D4 O34 Aa15 V25 -G43 -Y1 -V12 -X1 D2 -Z1 P6 -M17 -M17 -O39 S29 -Y5 -N35 -U32 -Y1v Aa15 O49 -X1 -Z1 V31 Y5 -N35 -Y1 V29 -V28 -Y1v // -X1 -N17 // G40 // // // -D41 D21 // // -Z4 P6 -D36 -N35 F25 -Aa15 -Y1 -N35 I9 U36 -R8 -D1 -Q3 -N35 -M17 -Y5 -N35 N5 -Y5 -L1 Aa11 -P8h Aa15 -I10 -D46 G40 -M17 -M17 A1 V30 F35 Aa1 -D21 G40 -M17 -M17 -A1 V31 V25 -I10 -Y1 D21 C11 -Z2 N35 O34 -Q3 -O48A Aa1 -D21 G40 V25 -I10 -Y1 N35 X1 -I9 -A1 X1 -G14 -A1 Aa15 -O4 -G1 -Z7 -A1 -X1 -B1 -Z7 V30 M17 -G43 S43 -D46 A1 N35 O4 -D21 -Y1 F34 -Z1 Aa15 -D53 -Z1 -Y1 M17 -W24 -V31 U36 -A1 V31 N35 Aa11v -U1 -D36 -Aa11v -X1 G25 -Aa1 -X1 N35 D29 V31 M17 -V28 -E34 -N35 -W24 -Z7 -A17 A1 N35 O49 -X1 -Z1 V31 S29 -L1 -D21 A1 G17 I10 -I9 -G42 -N18 -Z2 V31 O34 -G36 -D21 V31 M17 -G43 A1 G17 F32 -X1 -Z1 A35 V31 G17 S29 -V28 -H8 -G43 V25 V31 G43 -A1 D4 A137 -Y1v N35 D21 -V13 -A1 -B1 -N33AV V31 M17 -G17 -Aa15 -D36 X1 -Z7 D4 -M17 -M17 A1 P6 -D36 -N5 -Z1 F35 -I9 -D21 G17 T18 -S29 -Z4 -D54 D29 -X1 -Z1 V31 D60 -X1 -Z7 G43 -U28 -Y1v -X1 -Z7 D21 Aa1 -N35 -W24 -Z7 -G41 -G37 V31 V30 M17 -Aa15 -Aa15 -D36 D21 -D46 -D56 -D56 A1 D2 -Z1 Aa15 -D36 -X1 -N35 -N31 V31 S29 -D36 -N29 -T14 -T14 Z7 -A1 D2 -Z1 N31 V31 M17 -A2 -V29 -V28 -Y1v F34 -Z1 A1 D2 -Z1 Aa15 -D36 -V31 -O1 I9 D21 D4 -D21 V31 M17 -G17 -Aa15 -D36 D4 -M17 -M17 A1 F39 -Aa1 -Z7 -Aa1 -D21 -M17 -M17 F35 -I9 -D21 G17 R4 -X1 -Q3 M17 -G43 A1 V29 -V28 -Y1v -X1 -G43 S34 -N35 -Aa1 -X1 -G43 G17 O1 -Z1 V31 A51 -S29 W19 -M17 W14 -M17 -M17 V30 D4 G17 -Aa28 -W24 -Z7 P6 -D36 -N35 R8 -U36 -D1 -Q3 -N35 -M17 -Y5 -N35 N5 -Y5 -L1 Aa11v -P8 N11 -D21 -D54 D21 G40 R8 O29v G17 -I10 -D46 M17 -D21 -Z1 -Z1 D21 -V13 -A1 -B1 -N33AV V30 N35 -X1 -Z4 M17 -G43 Z2 F25 -A2 Aa15 -D53 -Z1 V31 D21 -I10 -D46 S29 -G3 -T30 D21 -A1 -B1 -N33AV S34 -// -Z5 M17 -G43 V31 Aa1 -I9 -Y1 I9 M17 -G43 V31 F32 -D312 -Z7 -T30 -D40 I9 P6 -D36 -N35 G40 R8 O29v V28 -N35 -D41 D1 -Z1 D21 G36 -D21 O48A -Z4</t>
  </si>
  <si>
    <t>Beischrift zur Göttin Isis</t>
  </si>
  <si>
    <t>Isis, die Große, die Herrin des Himmels, indem sie &lt;alles&gt; Leben, alles Wohlergehen und [jede Gesundheit] gibt.</t>
  </si>
  <si>
    <t>ꜣs,t{t} wr,t nb,t-p,t [ḏi̯] =[s] [ꜥnḫ] 〈nb〉 [wꜣs] nb [snb] [nb]</t>
  </si>
  <si>
    <t>Q1 -X1 -X1 G36 -X1 -D21 // // // [&amp; -[&amp; -V30 -&amp;] -&amp;] // V30 // //</t>
  </si>
  <si>
    <t>Text der Isis</t>
  </si>
  <si>
    <t>Worte zu sprechen durch Isis, die Große, (6) die Gottesmuttcr, möge sie Nahrung geben.</t>
  </si>
  <si>
    <t>ḏd-mdw j(n) ꜣs,t wr,t mw,t-nṯr {j} di̯ =s ḏfꜣ</t>
  </si>
  <si>
    <t>Szenentitel König</t>
  </si>
  <si>
    <t>Wein spenden für seinen Vater Amun, damit er (= Amun) handelt (für ihn), dem Leben gegeben wurde.</t>
  </si>
  <si>
    <t>rḏi̯.t jrp n jtj =f Jmn jri̯ =f ḏi̯ ꜥnḫ</t>
  </si>
  <si>
    <t>D4 -X8 -X1 M17 -D21 -Q3 -W59 N35 X1 I9 M17 -Y5 -N35 D4 I9 X8 S34</t>
  </si>
  <si>
    <t>Die Steleninhaberin</t>
  </si>
  <si>
    <t>(7) Die Herrin des Hauses, (8) die Dame (9-12) Muthetepti.</t>
  </si>
  <si>
    <t>nb,t-pr šps,t Mw,t-ḥtp.tj</t>
  </si>
  <si>
    <t>Boden küssender Mekenesch, nach rechts</t>
  </si>
  <si>
    <t>$[Oberes Register: kniendes Libyerstammesoberhaupt den Boden küssend, nach rechts gewandt]$:
Großfürst der Ma (= libyscher Volksstamm) Akanosch.</t>
  </si>
  <si>
    <t>wr-ꜥꜣ-n-Mꜥ J~kꜣ~n~šꜣ</t>
  </si>
  <si>
    <t>A21A -O29 -N35 -G20 -T14 -[? -A49 -?] N36 -D28 -N35 -M8 -//</t>
  </si>
  <si>
    <t xml:space="preserve">Regierungsjahr 21, (erster) Monat der Achet-Jahreszeit, Tag (1) unter der Majestät des Königs von Ober- und Unterägypten Piye-meriamun, der ewig lebt. Befehl, den Meine Majestät (= Piye) erteilte: "Hört von dem, was ich über die Vorfahren hinaus tat! (Denn) ich bin der König, Zeichen des Gottes, lebende Sphinx-Statue des Atum, der geboren wurde, indem er (bereits) als Herrscher versehen war, den (selbst) Mächtigere fürchten, [dessen Vater] wuss[te] und dessen Mutter erkannte, dass er (bereits) im Ei herrschen werde, der vollkommene Gott, Geliebte der Götter, Sohn des Re, der eigenhändig handelt, Piye-meriamun." Man kam, um Seiner Majestät (= Piye) zu vermelden: "Es gibt da den Großen (= Fürst) des Westens, den Hati-a, den Großen (= Fürst) von Netjeru (namens) Tef-nacht in [Waenchuu] (= 7. unterägypt. Gau), in Chasuu (= 6. unterägypt. Gau), in Hapi (= 4. und 5. unterägypt. Gau), in ..., in An (= 3. unterägypt. Gau), in Per-nebu und in Inebu-hedj (= 1. unterägypt. Gau). Er hat den gesamten Westen von den pech-Sümpfen bis nach Jtji-taui ergriffen, als er mit einem zahlreichen Heer nach Süden zog, wobei die Beiden Länder (= Ägypten) vereinigt hinter ihm standen (und) die Hati-a und Stadtvorsteher wie Hunde seine Begleiter (wörtl.: Zugehörige-seiner-Füße) waren. Keine (einzige) befestigte Siedlung ... den oberägyptischen Gauen blieb verschlossen, (nämlich) Meidum, 'Haus des Osorkon', Krokodilopolis, Oxyrhynchos und Diqnasch. (Und) jede Stadt des Westens, sie öffnete aus Furcht vor ihm (= Tef-nacht) die Tore. Er wandte sich gegen die östlichen Bezirke (und) sie öffneten sich ihm wie diese (zuvor genannten Siedlungen), (nämlich) Hut-benu, Teudjoi (= el-Hibe), Kom el Ahmar Sawaris (und) Aphroditopolis. ⸢Siehe⸣, ... belagert (nun) Nen-nesut (= Herakleopolis), indem er sich zum Umzingler (wörtl.: Schwanz-im-Maul) machte, ohne die Herauskommenden im täglichen Kampf heraus (und) die Eintretenden herein zu lassen. Er (= Tef-nacht) vermaß sie (= die Stadt Herakleopolis) in ihrem ganzen Umkreis, wobei jeder Hati-a seine(n) Mauer(abschnitt) kannte, indem er einen Jeden unter den Hati-a und Stadtvorstehern auf seinem (entsprechenden) (Maueran)Teil sitzen ließ." Dann hörte ... als Großherziger, der lacht und dessen Herz geweitet ist. Diese Großen (= Fürsten), Hati-a und die Vorsteher des Heeres, die in ihren Städten waren, sandten also täglich folgende (Botschaften) zu Seiner Majestät (= Piye): "Hast du geschwiegen, um Oberägypten (und) die Gaue von Chen-nechen (= Oberägypten) zu vergessen? Tef-nacht dringt (gerade) weiter vor, ohne dass er einen findet, der ihn (wörtl.: seinen Arm) abwehrt. Nimlot, der ..., der Hati-a von Hut-weret, er hat die Befestigungen von Neferusi niedergerissen und seine (eigene) Stadt selbst zerstört aus Furcht vor dem, der sie für sich erobern würde (= Tef-nacht), um eine andere Stadt (von dort aus) zu belagern. Siehe, er (= Nimlot) geht, um sein (= Tef-nacht) Begleiter zu sein, nachdem er gegenüber Seiner Majestät (= Piye) untreu geworden war (wörtl.: das Wasser zurückweisen). Er (= Nimlot) steht (nun) mit ihm (= Tef-nacht) wie ein (Mann) in? ... Gau von Wabui (= 19. oberägypt. Gau) (und) er gibt ihm (= Tef-nacht) Geschenke, soviel er will, von allen Dingen, die er (vor)gefunden hat." Darauf sandte Seine Majestät (= Piye) zu den Hati-a (und) zu den Vorstehern des Heeres, die in Ägypten waren, (und) zum Befehlshaber Purma und zum Befehlshaber Lamerskeny und zu allen (anderen) Befehlshabern, die in Ägypten waren (eine Botschaft folgenden Inhalts): "Zieht in den Kampf! Beginnt den Kampf! Umzingelt ⸢sie⸣ (= feindliche Truppen)! [Be]⸢lagert⸣ sie (= die Stadt Hermopolis, Gebiet des Nimlot)! Erbeutet ihre (= des Gaues, der Stadt Hermopolis) Menschen, ihre Viehherden und ihre Schiffe auf dem Fluss! Lasst die Bauern nicht auf die Felder herausgehen! Lasst die Pflügenden nicht pflügen! Belagert (auch?) den Süden des Gaues von Unu (= Hermopolis Magna)! Kämpft gegen ihn (= Gau von Hermopolis) an jedem Tag!" Darauf machten sie (= das Heer Piyes) (es) genauso. Dann sandte Seine Majestät (= Piye) ein (zusätzliches) Heer nach Ägypten und schärfte ihnen sehr eindringlich (folgendes) ein: "Steigt nicht herab in der Nacht in der Art eines Spiels! Kämpft (nur gut) sichtbar! (Und) kündigt ihm (= Tef-nacht) den Kampf von Ferne an! Wenn er (= Tef-nacht) sagt: `Wartet auf das Heer und die Streitwagentruppe einer anderen Stadt!', dann sollt ihr (untätig) sitzen bleiben, bis sein Heer kommt, und sollt (erst) kämpfen, wenn er (= Tef-nacht) (es) sagt! Wenn seine (= Tef-nacht) Truppen aber in einer anderen Stadt sind, veran⸢lasst⸣, dass man auf sie wartet! Diesen Hati-a, die er zu seinen Truppen (dazu) holt, (und) den Libyern, (seiner) Leibgarde (wörtl.: Heer der Vertrauensmänner), veranlasst, dass man ihnen (gegenüber) den Kampf zuvor folgendermaßen ankündigt: 'Wir können keinen (Anführer namentlich) anrufen bei der Musterung des Heeres. (Also rufen wir:) 'Spanne das beste Gespann deines Stalles an! Bereite die Schlachtreihen zum Kampf vor! Wisse aber: Amun, der Gott, ist es, der uns aussendet!' Wenn ihr aber Theben gegenüber von Karnak erreicht, sollt ihr untertauchen (wörtl.: ins Wasser eintreten) und euch im ⸢Fl⸣uss reinigen, und euch mit bestem mer-Stoff schmücken. Legt den Bogen nieder, (Und) nehmt die Pfeile (aus dem Köcher) heraus! Rühmt euch nicht als Herr der Stärke! (Denn) es gibt keine Stärke für einen Helden ohne ihn (= Gott). Er (= Gott) macht einen Schwacharmigen zu einem Starkarmigen, so dass eine Menge vor Wenigen flieht (wörtl.: den Rücken wendet) oder ein Einziger 1000 Mann packt. Ihr sollt euch mit Wasser von seinen (= Gott) Altären besprengen. Ihr sollt die Erde vor ihm (= Gott) küssen! (Und) ihr sollt zu ihm sprechen (= beten): 'Weise uns den Weg, damit wir im Schutz deiner Stärke kämpfen! (denn) eine djamu-Truppe, die du (= Gott) aussendest, ihr Angriff wird (immer erfolgreich) geschehen. (Selbst) eine Masse wird wegen ihr (= djamu-Truppe) in Entsetzen geraten.'" Darauf streckten sie (= das Heer) sich auf dem Bauch vor Seiner Majestät aus (und antworteten): "Dein Name ist es, der uns Kraft geben wird. Dein Plan schützt dein Heer. Dein Brot ist in unserem Leib auf allen Wegen. Dein Bier löscht unseren Durst. Deine Kraft ist es, die uns Stärke gibt. Man verfällt (schon) in Schrecken wegen der Erinnerung an deinen Namen. Ein Heer, dessen Befehlshaber ein Feigling ist, kann keinen Erfolg haben. Wer aber käme dir darin (= als Befehlshaber) gleich? Du bist der siegreiche König, der eigenhändig handelt, der Meister des Kriegshandwerks." Daraufhin zogen sie (= das Heer) nach Norden. Und sie erreichten Theben. Und sie taten alles so, wie es Seine Majestät (= Piye) gesagt hatte. Dann segelten sie auf dem Fluß (weiter) nordwärts. Und sie fanden viele Schiffe vor, die nach Süden kamen mit einem Heer, Ruderern, tjezet-Truppen aus irgendwelchen Tapferen aus Unterägypten, die unter Waffen standen, um mit dem Heer Seiner Majestät (= Piye) zu kämpfen. Daraufhin wurde ein großes Gemetzel unter ihnen gemacht, ohne dass die Zahl (der Toten) gekannt wurde, (und) ihr Heer und ihre Schiffe wurden erbeutet, indem sie als Kriegsgefangene zum Aufenthaltsort Seiner Majestät (= Piye) gebracht wurden. Darauf zogen sie weiter vorwärts nach Herakleopolis und kündigten den Kampf an. Angeben der Liste der Hati-a und Könige von Unterägypten, nämlich König Nimlot und König Juput, der Große der Ma (= Libyerstamm) Scheschonq aus Busiris, der Großfürst der Ma Djed-amun-iuf-anch aus Mendes mit seinem ältesten Sohn, welcher Vorsteher des Heeres in Hermopolis Parva ist, das Heer des Iri-pat Bak-en-nef und dessen ältesten Sohnes, des Großen der Ma aus Athribis Nes-na-izut, jeder Große mit Mehet-Feder, der in Unterägypten ist, und König Osorkon, welcher aus Bubastis und aus dem w-Gebiet von Ranefer ist, (und) jeder Hati-a und die Stadtvorsteher im Westen und Osten und (in) den mittleren w-Gebieten, welche loyal (= wörtl.: auf einem Wasser) vereinigt waren als Gefolgsleute des Großfürsten des Westens, Stadtvorstehers von Unterägypten, Priesters der Neith, Herrin von Sais, und Sem-Priesters des Ptah Tef-nacht. Dann kamen sie (= Heer des Piye) gegen sie (= Koalitionsheer) heraus (= griffen an). Dann machten sie (= Heer des Piye) ein größeres Gemetzel unter ihnen als alles (zuvor). (Und) ihre Schiffe auf dem Fluss wurden in Besitz genommen. Dann setzte der (überlebende) Rest (= der feindlichen Koalitionsarmee) über (auf das andere Flussufer). (Und) landete am Westufer in der Nähe von Per-pega. Als aber das Land hell wurde und der Morgen anbrach, setzte das Heer Seiner Majestät (= Piye) zu ihnen (auf das Westufer) über. Das (eine) Heer vermischte sich (erneut im Kampf) mit dem anderen Heer. Dann töteten sie (= Heer des Piye) unter ihnen zahlreiche Menschen und zahllose Pferde. Schrecken verbreitete sich unter dem (überlebenden) Rest (der feindlichen Koalitionsarmee). (Und) sie flohen nach Unterägypten unter dem heftigen (Rück)schlag - schwieriger war (er) als alles (zuvor). Liste des Gemetzels, das unter ihnen gemacht wurde: [Spatium] Männer [Spatium]. König Nimlot (aus Hermopolis Magna) eilte (allerdings) stromauf nach Süden, als man ihm berichtete: "Hermopolis Magna liegt (nun) im Süden der (Linie der) 〈Fei〉nde (= Heer Piyes). Das Heer Seiner Majestät (= Piye) war es, das seine (= Nimlots) Menschen und Vieh erbeutete." Darauf betrat er (= Nimlot) den Süden des Hasengaus (= 15. oberägypt. Gau), während sich das Heer Seiner Majestät (= Piye) auf dem Fluss am Damm des Hasengaus befand. Dann hörten sie (= Heer des Piye) es und umzingelten den Hasengau (= 15. oberägypt. Gau) auf allen vier Seiten, ohne die Herausgehenden herausgehen und die Eintretenden eintreten zu lassen. Sie sandten einen Lagebericht an die Majestät des Königs von Ober- und Unterägypten Piye-meriamun, dem Leben gegeben ist, über jeden Angriff, den sie unternommen hatten und (über) jeden Sieg Seiner Majestät. Daraufhin wütete Seine Majestät deswegen wie ein Leopard (mit folgenden Worten): "Haben sie einen Rest vom Heer Unterägyptens übrig gelassen, um den einen von ihnen, der herausgehen will, herausgehen zu lassen, um von seinem Feldzug zu berichten, (und/oder) um sie nicht sterben zu lassen bis zur (vollständigen) Vernichtung ihres Restes? So wahr ich lebe, Re mich liebt und mein Vater Amun mich lobt, ich will selbst nach Norden (= Ägypten) fahren. Ich will niederreißen was er (= Tef-nacht) gemacht hat. (Und) ich will veranlassen, dass er vom Kämpfen ablässt bis in Ewigkeit. Wenn ich nach dem Vollziehen der Riten des Neujahrsfestes (meinem) Vater Amun an seinem schönen Fest geopfert habe und er (= Amun) seine schöne Erscheinung des Neujahrsfestes gemacht hat, dann soll er mich in Frieden ausenden, um Amun an dem schönen Fest von Opet (in Theben) zu erblicken. Ich will ihn erscheinen lassen durch sein Bildnis (auf dem Weg) nach Luxor an seinem schönen Fest "Opet-Fest" [nachts?] (und) am "Fest des Landens in Theben", das Re für ihn beim ersten Mal (= die Schöpfung der Welt) gemacht hat. Ich will ihn (Amun) erscheinen lassen (auf dem Rückweg) zu seinem Tempel (= Karnak-Tempel), wobei er auf seinem Thron ruht, (am Fest-)Tag "Eintreten-Lassen des Gottes" im dritten Monat der Achet-Jahreszeit, Tag 2. (Und danach) will ich Unterägypten den Geschmack meiner Finger schmecken lassen (= unterwerfen)." Dann hörte das Heer, das (bereits) dort in Ägypten war, von der Wut, die Seine Majestät (= Piye) gegen sie hegte. Darauf kämpften sie gegen Oxyrhynchos (im) 19. oberägyptischen Gau und eroberten es wie ein Wolkenbruch und sandten (deshalb eine Nachricht) zu Seiner Majestät (= Piye), aber dessen Herz war darüber nicht zufrieden. Darauf kämpften sie gegen Ta-dehen-wer-nachtu (= Techna el-Gebel) und fanden es mit Truppen und allen Starken aus Unterägypten angefüllt vor. Dann wurde ein beweglicher Belagerungsturm (wörtl.: Pfeiler-des-Herbringens) gegen sie (= die Stadt Techna el-Gebel) gerichtet, ihre Befestigungsmauer niedergerissen und ein großes unzähliges Gemetzel unter ihnen gemacht, darunter (auch) ein Sohn des Großen der Ma Tef-nacht. Darauf sandten sie (wiederum eine Nachricht) zu Seiner Majestät (= Piye) deswegen, (aber) dessen Herz war darüber (immer noch) nicht zufrieden. Darauf kämpften sie gegen Hut-benu (= Hardai). Ihre (= Stadt Hardai) (befestigte?) Residenz wurde (gewaltsam) geöffnet. (Und) das Heer Seiner Majestät (= Piye) drang in sie (= Stadt Hardai) ein. Darauf sandten sie (wiederum eine Nachricht) zu Seiner Majestät (= Piye), (aber) dessen Herz war darüber (immer noch) nicht zufrieden. 1. Monat der Achet-Jahreszeit, Tag 9: Seine Majestät zog nordwärts nach Theben. Er feierte (dann in Theben angekommen) das Fest 'Amun am Opetfest'. Seine Majestät zog (danach) weiter nach Norden zum Hafen des Hasengaus (= 15. oberägypt. Gau). Seine Majestät trat aus der Schiffskajüte heraus. (Und) schirrte die Pferde an. (Und) bestieg den Streitwagen, wobei das Ansehen Seiner Majestät bis zu den (Ländern der) Asiaten reichte und jeder (wörtl.: jedes Herz) vor ihm erzitterte. Dann trat Seine Majestät schließlich? heraus/vor, um sein Heer zu schelten, wobei er gegen si〈e〉 wütend wie ein Leopard war. "Ist dies die Art eures Kampfes, (nämlich) meinen Auftrag zu verzögern? Ein Jahr ist (nun) vergangen. (Seitdem) der Schrecken vor mir nach Unterägypten gegeben wurde, indem ihnen (= Feinde) ein heftiger (militärischer) (Rück)schlag beigebracht wurde - schwierig war (er) als Schlag." Er (= Piye) bereitete sich ein Zeltlager südwestlich von Hermopolis Magna. (Und) belagerte sie (= die Stadt) jeden Tag. Ein Wall wurde aufgeschüttet, um die (Stadt)Mauer (von Hermopolis) zu verhüllen. Eine bak-Plattform wurde gegen sie aufgerichtet, indem sie hoch ist. Die Schützen schossen (ihre Pfeile). Die Schleuderer schleuderten die Geschosse (und) täglich wurden Menschen unter ihnen (= Feinde) getötet. Tage vergingen, während (die Stadt) Hermopolis Magna für die Nase verfaulte und ihres (sonst guten) Geruchs entbehrte. Dann begab sich (die Stadt) Hermopolis Magna auf ihren Bauch (= ergab sich) und flehte vor dem König von Unterägypten. Boten kamen heraus und stiegen hinab mit allen schönen Dingen. Betrachten/Inspizieren des Goldes, aller herrlichen Edelsteine, der Stoffe/Kleider in Kisten und der Königskrone, die auf seinem (= Nimlot) Kopf war, (und) dem Uräus, der ihm Respekt verschuf, ohne dass es aufhörte für viele Tage beim Anflehen seiner Krone (= Piye). Dann wurde seine Gemahlin geschickt, die Königsgemahlin und Königstochter Nes-ta-net-Mechu, um die Königsgemahlinnen, die Haremsdamen, Königstöchter und Königsschwestern (des Siegers Piye) anzuflehen. Sie begab sich auf ihren Bauch im Frauenhaus vor den Königsgemahlinnen (und sprach): "Lasst uns doch (gemeinsam) gehen, ihr Königsgemahlinnen, Königstöchter und Königsschwestern! Lasst uns den Horus (= Piye), Herrn des Palastes, befrieden! (Denn) seine Ba-Mächtigkeit ist groß. (Und) sein Triumph ist wahrlich groß! Gebt [⸮ih?]m ... Seht, er ... ihn(?). Siehe, ... ⸮für/des? ..., indem sie/es ... für/zu ihn. [Er] geht aber herum für den, der ihn preist ... täglich in/als ... Speisen ... ⸢in⸣ ... für Leben in ... in ... für ihn im Horizont ..." ... preisen ... ihn? ... Königsgemahlinnen, Königsschwestern ... sein ... ihre Bäuche ... Königsgemahlin[nen] ... Herrscher von Hut-weret ... von/für seine Stadt. Herrscher ... in ... beim Herrschen ... Stadt? ... Haare? ... ? zu dem Ort, an dem sich [Seine] Majestät (= Piye) aufhält. Die Majestät des ... (= Piye) sprach zu ihm (Nimlot): "... deine Mutter. Wer war es (nur), der dich führte? Wer war es (nur), der dich führte? Wer war es also, der dich führte? Wer war es, der dich führte, [als] du den Weg des Lebens [verlassen] hast? Regnet der Himmel etwa Pfeile, während ich ... bin? Die Südbewohner verbeugen sich. (Und) die Nordbewohner 〈sagen〉: 'Gib uns in deinen Schatten!'? Gibt es etwa einen, der den [K]öni[g] schlecht macht ... seine (= des Königs) Nahrung besitzt? Das Herz ist ein Steuerruder, das seinen Herrn kentern lassen kann wegen dem, was in der Ba-Mächtigkeit Gottes ist. Wenn es (= Herz) Feuer sieht in den Feldern, (dann) ... Es gibt keinen Alten/Erwachsenen, der durch seinen Vater gesehen wird. Deine Bezirke sind (nur noch) angefüllt mit Kindern." Darauf begab er (= Nimlot) sich auf seinen Bauch vor Seiner Majestät (und sprach): "O ..., Horus, Herr des Palastes! Deine Ba-Mächtigkeit war es, die sich gegen (mich) richtete. Ich bin (jetzt) einer von den Dienern des Königs, der zinspflichtig mit Abgaben zum Schatzhaus ist. ..., ihre Abgaben werden gezählt. Ich (aber) gebe dir (hiermit) mehr als sie." Dan〈n〉 brachte er Silber, Gold, Lapislazuli, Türkis, Bronze und viele verschiedene Edelsteine dar. Dann wurde das Schatzhaus mit diesen Abgaben gefüllt. Er führte (zusätzlich) ein Pferd mit der rechten Hand herbei (und) brachte ein Sistrum mit der linken Hand, (nämlich) ein Sistrum aus Gold und Lapislazuli. Darauf erschien Seine 〈Majestät〉 (= Piye) aus seinem Palast. (Und) ging zum Tempel des Thot, Herrn von Hermopolis Magna. Er opferte Iwa-rinder, wendju-Rinder, Vögel für seinen Vater Thot, Herrn von Hermopolis Magna, (und) die Achtheit in Hermopolis Magna. Daraufhin sang und tanzte das Heer des Hasengaus (= 15. oberägypt. Gau), indem es sprachen: "Wie vollkommen ist ein Horus (= König), der in seiner Stadt ruht! O Sohn des Re, Piye, mögest du für uns ein Sedfest feiern, da du ja den Hasengau (= 15. oberägypt. Gau) schützt." Seine Majestät zog (in feierlicher Prozession) zum Haus des Königs Nimlot. Er betrat jede Kammer des Königshauses, sein Schatzhaus und seine Magazine. Er ließ die Königsgemahlinnen und Prinzessinnen zu sich herbeibringen. Daraufhin verehrten sie Seine Majestät (= Piye) nach der Art der Frauen, ohne dass Seine Majestät sein Gesicht ihnen (feindlich) zuwandte. Seine Majestät ging (dann in feierlicher Prozession) zum Pferdestall und zu den Ställen der Jungtiere. Er sah, dass ... sie hungern ließ und sprach: "So wahr ich lebe, Re mich liebt (und) meine Nase durch Lebensatem verjüngt ist, gar schwerer lastet dies auf meinem Herzen, (nämlich) das Hungern lassen meiner Pferde, als jedes Verbrechen, das du von allen Vertrauensmännern begangen hast. (Hiermit) bezeuge ich dir, dass sich deine Nachbarn vor dir fürchten werden. Weißt du nicht, dass der Gottesschatten auf mir ist (und) meine Tat wegen ihm nicht fehl geht? Ach, wenn es mir doch ein Anderer angetan hätte, dann würde ich wissen, (wie) ich ihn deshalb tadelte! Ich bin einer, der aus einem (menschlichen) Leib geboren (und) der (zugleich) als Gottes Ei geschaffen wurde. Gottes Same ist in mir. Bei seinem (= Amun) Ka, mein Handeln erfolgt nie(mals) ohne sein Wissen. Er (= Gott) ist es, der mir zu handeln befiehlt." Dann wurde sein (= Nimlot) Besitz im Schatzhaus (und) seine Scheune (= landwirtschaftliche Erzeugnisse) im Gottesopfer (= Tempelvermögen) des Amun in Karnak registriert. Der Herrscher von Herakleopolis, Pef-tjau-aui-bastet, kam mit seinen Abgaben zu Pharao (= Piye), (nämlich mit) Gold, Silber, jeglichen Edelsteinen und mit Pferden vom Auserlesensten des Stalles. Er begab sich auf seinen Bauch vor Seiner Majestät (und) sprach: "Sei gegrüßt, Horus, siegreicher König, Stier, der die Stiere bekämpft! Das Totenreich hat mich (bereits) mitgenommen. Ich bin tief in der Finsternis! Mir wendet das Licht (=metaphorisch für den Sieger Piye) (aber) sein Gesicht zu. Ich finde keine Gefährten am Tag des Unglücks, die am Tag des Kämpfens (bei)stehen werden außer dir, du siegreicher König. Entferne doch du die Finsternis auf mir! Ich will (dir) Untergebener sein (und) mein Besitz (ebenso). Herakleopolis ist deiner arit-Verwaltung zinspflichtig. Denn du bist Harachte, Oberhaupt der Unvergänglichen (Sterne). Wenn er (= Harachte) 〈als König〉 existiert, dann existierst auch du als König. Wenn er nicht vergeht, vergehst auch du nicht, (du) König von Ober- und Unterägypten Piye, der ewig lebt." Seine Majestät zog (weiter) nach Norden zur 'Öffnung des Sees' (= Fayumeingang) an der Seite von Re-henet (= heutige Illahun). Er fand das "Haus Osorkons" (= Ort bei Illahun) vor, indem seine Mauern hochgezogen, seine Festung (= Zitadelle?) befestigt und (zudem) mit jedem Kämpfer Unterägyptens angefüllt war. Darauf sandte Seine Majestät zu ihnen mit den Worten: "O ihr im Tod Lebenden, ihr im Tod Lebenden, ihr Besitzlosen, ihr Armen, ihr im Tod Lebenden! Wenn der Zeitpunkt vorbeigeht, ohne mir zu öffnen, seht, (dann) gehört ihr zur Liste der Feinde! Winzling(e) seid ihr für einen König. Verschließt (also) nicht die Tore eures Lebens, um euch an diesem Tag (= heute) mit der Schlachtbank zu vereinigen! Wünscht (euch) den Tod nicht mehr als ein Lebensmüder (wörtl.: einer, der das Leben hasst)! ... [Le]ben vor/gegenüber dem gesamten Land!" Darauf sandten sie zu Seiner Majestät (= Piye) mit den Worten: "Siehe, der Gottesschatten ist auf dir! Der Sohn der Nut (= Gott Seth), er gab dir seine beiden Arme. Was dein Herz wünscht geschieht sofort, so wie (sofort geschieht) was aus dem Mund Gottes herauskommt! Siehe doch, du bist als Gott geschaffen worden, (und) wir erkennen (es) an deinen Taten. Siehe, deine (= Piye) Stadt, seine (= Stadt 'Haus des Osorkon') Festungen/Zitadellen? ... dein ... Lass die Eintretenden eintreten! Lass die Herausgehenden herausgehen! Seine Majestät (= Piye) soll handeln wie er (zu handeln) wünscht!" Dann kamen sie heraus zusammen mit einem Sohn des Großen der Ma Tef-nacht. Das Heer Seiner Majestät drang daraufhin in sie (= Stadt 'Haus des Osorkon') ein. (Und) es (= Heer) tötete keinen einzigen Menschen, den es ... vorfand. Die ... zusammen mit den Sieglern ..., um seinen Besitz zu versiegeln. Seine Schatzhäuser wurden dem Schatz, seine Scheunen dem Tempelvermögen des Amun-Re, Herrn der Throne Beider Länder (= Karnak), zugewiesen. Dann fuhr Seine Majestät (= Piye) (weiter) nach Norden. Er fand Meratum (= Meidum) und das "Haus des Sokar, Herrn von Sehedj" vor ihnen (= Heer des Piye) verschlossen vor, ohne sie erreichen zu können, indem sie den Kampf in ihr Herz gegeben hatten. ... ergriff s[ie] (und) die Furcht ... sie. (Und) der Schrecken (vor Piye) verschloss ihren Mund. Dann sandte Seine Majestät (= Piye) zu ihnen mit den Worten: "Seht, zwei Wege liegen vor euch! Möget ihr auswählen nach euerem Belieben. Öffnet (und) ihr sollt leben! Verschließt euch (und) ihr sollt sterben! (Denn) Meine Majestät wird an keiner verschlossenen Stadt vorbeigehen." Daraufhin öffneten sie sogleich (die Tore). (Und) Seine Majestät trat in die Residenz dieser Stadt ein. (Und) er brachte ein ... Opfer dar ... Imenhi, Vorderen von Sehedj. Seine Schatzhäuser (und) seine Scheunen wurden dem Tempelvermögen des Amun in Karnak zugewiesen. Danach zog Seine Majestät (= Piye) (weiter) nach Norden nach Itji-taui (= Lischt). Er fand die Befestigung (= Zitadelle?) verschlossen vor (und) die Mauern mit Truppen und Kämpfern aus Unterägypten angefüllt. Dann öffneten sie die Festungen? und begaben sich auf ihren Bauch ⸢vor⸣ ... (und) ... Seine(r) Majestät: "Dein Vater (= Amun) überwies dir sein Erbe. Dir gehören die Beiden Länder (= Ägypten). Dir gehören ihre Bewohner. Du bist der Herr all dessen, was auf dem Rücken des Erdbodens (= Erträge) ist." Seine Majestät zog (sodann) in (feierlicher) Prozession aus. (Und er) brachte ein großes Opfer dar für die Götter, die sich in dieser Stadt befanden, bestehend aus Langhornrindern, Kurzhornrindern, Geflügel und allen guten reinen Dingen. Dann wurde sein (= Fürst? von Lischt) Schatzhaus zum Schatzhaus (und) seine Scheunen zum Tempelvermögen seines (= Piye) Vaters A⸢mun⸣ ... zugewiesen. ... [memphitischen] ⸢Gau⸣. Dann sandte er zu ihnen (= Bewohner des memphitischen Gaus) mit den Worten: "Verschließe dich nicht! Kämpfe nicht, du Residenz des Schu am Ersten Mal (= Schöpfung)! (Denn) der Eintretende, er soll eintreten, der Herauskommende, er soll herauskommen! (Und) die Herumziehenden sollen nicht behindert werden! Ich will ein Opfer für Ptah und für die Götter, die sich in Memphis befinden, darbringen. Ich will "Sokar in der Schetit" beschenken. Ich will den "Südlich-seiner-Mauer" (= Form des Gottes Ptah) erblicken. Ich will in Frieden weiter nach Norden ziehen ... [Mem]phis wohlbehalten und gesund ist. (Und) man wird keine (getöteten) Kinder beweinen. Ihr da, betrachtet doch die Gaue des "Kopfes des Südens" (= Oberägypten)! Man tötete dort keinen einzigen (Menschen) außer den Frevlern, die den Gott schmähten. Eine Schlachtbank wurde (nur) unter den Übelgesinnten gemacht." Darauf verschlossen sie (= Bewohner von Memphis) ihre Festungen. (Und) sie entsandten ein Heer gegen einen Teil des Heeres Seiner Majestät (= Piye), bestehend aus Zimmerleuten, Vorstehern der Bauleute und Ruderern, die kamen ... Damm des memphitischen Gaues. Jener Große von Sais (= Fürst Tef-nacht) erreichte nun (auch) Memphis in (jener) Nacht und schärfte seinem Heer, seinen Ruderern und den Besten (Kämpfern) seines Heeres - (insgesamt) 8000 Personen - sehr eindringlich ihre Aufgaben ein: "Seht her, Memphis ist gefüllt mit Truppen, bestehend aus allen Ersten (Kriegern) von Unterägypten. Gerste, Emmer und jegliche Ernteprodukte, die Scheunen laufen über (damit). Jede Art von Geräten des ... [Be]festigung. Eine hohe Brustwehr wurde gebaut als das, was eine verständige/erfahrene Handwerkerschaft anfertigt. Der Fluß(arm) verläuft rings herum im Osten, so dass dort kein Kampf (= Angriff) stattfinden kann. Die Ställe hier (= in Memphis) sind voll mit Rindern. Das Schatzhaus ist ausgestattet mit allen Dingen: Silber, Gold, Kupfer, Tuch, Weihrauch, Honig, Salböl. Ich will (zwar wieder aus Memphis weg)gehen, damit ich den Großen (= Fürsten) von Unterägypten Dinge (= Geschenke/Bezahlung) gebe (und damit) ich ihnen ihre Bezirke (wieder?) öffne. (Aber?) ich will/werde ... verwandeln/machen zu ... Tage, bis ich (wieder hierher) zurückkomme." Dann bestieg er sein Pferd, ohne sich auf seinen Streitwagen zu verlassen. So zog er (= Tef-nacht) (wieder) nordwärts aus Furcht vor Seiner Majestät (= Piye). Als das Land hell wurde und der Morgen früh war, (da) erreichte Seine Majestät (= Piye) (bereits) Memphis. Er (= Piye) landete auf dessen Nordseite an. Er stellte fest, dass das Wasser (des Flusses?) bis an die Mauern heranreichte (und) die Schiffe in ... ⸢Mem⸣phis vor Anker lagen. Da erkannte Seine Majestät, dass sie (= Memphis) eine Festung war, dass die Mauern hoch gezogen waren beim Neubau (und) dass die Brustwehr ausgestattet war mit Starken (= Kriegern). Man fand keinen Weg (= Möglichkeit) des Kampfes gegen sie. Darauf äußerte ein Jeder aus dem Heer Seiner Majestät (= Piye) seine Meinung, bestehend aus irgendwelchen Kampfstrategien. Irgendwelche (Soldaten) schlugen vor: "Lass uns ... belagern! Siehe, ihr (= der Stadt) Heer/Besatzung ist zahlreich." Andere (Soldaten) schlugen (wiederum) vor: "'Baut eine Rampe gegen sie (= die Stadt)!' 'Wir wollen das Boden(niveau) zu ihrer (= der Stadt) Mauer anheben.' 'Wir wollen eine (hölzerne) Plattform (zusammen?)binden.' 'Wir wollen Mastbäume errichten lassen.' 'Wir wollen von den Grenzen aus gegen sie (= die Stadt Memphis) segeln.' 'Wir wollen sie (= die Stadt Memphis) aufteilen so wie diese (= ?Feinde?) an allen ihren Seiten, bestehend aus Wällen und ... auf ihrer (= Stadt) Nordseite, um das Bodenniveau auf (das Niveau) ihrer Mauer anzuheben.' 'Wir wollen einen Weg nach unserer Art finden.'" Darauf war Seine Majestät wütend wie ein Leopard über si〈e〉 und sprach: "So wahr ich lebe, so wahr Re mich liebt, so wahr mein Vater Amun mich lobt, ich weiß, dass dieses geschieht mit ihr (= Stadt) auf Befehl des Amun. Dies ist es, was die Leute/Bewohner ... und die südlichen Bezirke sagen: 'Hätten sie ihm (= Piye) von ferne geöffnet. (Aber) sie gaben Amun nicht in ihr Herz. (Denn) sie wussten nicht, was er befohlen hatte. Er (= Amun) erschuf ihn (= Piye) (doch), um seine (= Amuns) Ba-Mächtigkeit zu verbreiten (und) um zu veranlassen, dass man sein (= Amun) Ansehen sieht.' Ich werde sie (= Stadt Memphis) einnehmen wie ein Wolkenbruch gemäß dem, was ... mir befohlen hat." Dann sandte er seine Flotte und sein Heer aus, um gegen den Hafen von Memphis zu kämpfen. (Und) sie brachten ihm jedes Flussschiff, jedes Fährboot, jedes Versorgungsschiff (und) die zahllosen aha-Schiffe (als Beute) herbei, die im Hafen von Memphis gelandet waren 〈v〉or dem Anlegen bei ihren? Häusern. ... Geringer ..., indem er um irgendeinen Soldaten Seiner Majestät weinte. (Dann) war Seine Majestät unterwegs, um selbst die zahllosen aha-Schiffe zu segeln. (Und) Seine Majestät befahl seinem Heer: "Vorwärts, gegen sie (= Stadt Memphis)! Erklimmt die Befestigungsmauer! Tretet ein in die Häuser, die über dem Fluss sind! Wenn einer von euch die Befestigungsmauer betritt, (dann) kann keiner (= Feind) in seiner Nähe standhalten. ..., (dann) können euch die (feindlichen) Truppen nicht abwehren. Schwach wäre es doch, wenn wir Oberägypten versiegelt hätten (und) in Unterägypten gelandet wären, (und nur) in der "Waage der Beiden Länder" (= Memphis) festgehalten (wörtl.: sitzen) würden". Dann wurde Memphis erobert wie ein Wolkenbruch, (und) viele Menschen darin wurden getötet und (andere) als Kriegsgefangene an den Ort, an dem sich Seine Majestät (= Piye) aufhielt, verbracht. Als [nun das Land hell wurde] und der zweite Tag anbrach, schickte Seine Majestät (= Piye) Leute zu ihr (= Stadt Memphis) zum Schützen der Tempel(bezirke) des Gottes. - (denn) e〈r〉 (= Piye) ist einer, der den Arm weihend über die Kultstätten der Götter hält. Darbringen einer Spende für das Kollegium des Hutkaptah (= Haupttempel des Ptah in Memphis). Reinigen von Memphis mit Natron und Weihrauch. Wab-Priester in ihre Standorte (wieder) einsetzen. Seine Majestät begab sich zum Tempel [des Ptah]. Durchführen seiner (= Piye) Reinigung im Morgenhaus. Für ihn jeden Brauch ausführen, der für einen König durchgeführt wird. Sein (= Piye) Eintreten in den Tempel. Darbringen eines großen Opfers für seinen Vater Ptah, Südlich-seiner-Mauer, bestehend aus Langhornrindern, Kurzhornrindern, Geflügel und allen guten Dingen. Seine Majestät ging (danach) zu seinem Palast (zurück). Da hörten alle Bezirke, die in den Gebieten von Memphis waren, (nämlich) Heripademi, Penynajwa, Pabehenenbiu und Tauhitbit (davon und) sie öffneten die Befestigungen
(und) sie flüchteten eilends, ohne dass man den Ort kannte, an den sie gingen. (Dann) kam König Jput zusammen mit dem Großen der Ma Akanosch und dem Iri-pat Pa-di-aset und allen Hati-a von Unterägypten mit ihren Tributen, um die Vollkommenheit Seiner Majestät (= Piye) zu sehen. Darauf wurden die Schatzhäuser und die Scheunen von Memphis dem Gottesopfer des Amun, dem des Ptah und dem der Götterneunheit, die sich in Hutkaptah (= Memphis) befindet, zugewiesen. Als nun die Erde hell wurde und der Morgen früh war, zog Seine Majestät (weiter) nach Osten. Ein großes Fleischopfer vollziehen für Atum-in-Babylon (= Alt-Kairo), (für) die Götterneunheit-aus-Per-pesedjet, (für) die Imhet-Höhle und (für) die Götter, die darin sind, bestehend aus Langhornrindern, Kurzhornrindern und Geflügel, damit sie (= die begünstigten Götter) Leben-Heil-Gesundheit geben dem König von Ober- und Unterägypten Piye, der ewiglich lebt. Weiterziehen Seiner Majestät nach Heliopolis über jenen Berg von Babylon (= wohl Mokattam-Gebirgszug) hinweg auf dem (Prozessions-)Weg des Sepa nach Babylon. Weiterziehen zum Lager, das am West(ufer) des Iti-Kanals liegt. Seine (= Piye) Reinigung durchführen, indem er gereinigt wurde inmitten des Qebeh-Sees. Sein (= Piye) Gesicht waschen im Kanal des Nun, in dem (auch) Re sein Gesicht wusch. Weiterziehen zum Hohen Sand in Heliopolis. Durchführen eines großen Opfers auf dem Hohen Sand in Heliopolis gegenüber von Re bei seinem Aufgang, bestehend aus weißen Rindern, Milch, Myrrhe, Weihrauch und allen Pflanzen mit angenehmem Duft. Gehen in (feierlicher) Prozession zum Tempelbezirk des Re. Eintreten in den Tempel unter großen Lobpreisungen, während der oberste Vorlesepriester Gott verehrt und die Frevler gegen den König abwehrt. Vollziehen der Riten des Morgenhauses (= Reinigungsriten). Umbinden des Sedeb-Bekleidungsteils. Ihn (= Piye) Reinigen mit Weihrauch und Wassergüssen. Ihm ein Anch-Blumengebinde des Hut-benben herbeibringen. Ihm Anchu holen. Die Treppe emporsteigen zum großen Fenster, um Re im Hut-benben zu schauen, wobei der König selbst ganz allein dasteht. Zerbrechen der beiden versiegelten Türriegel. Öffnen der beiden Türflügel. Seinen Vater Re im Hut-benben schauen. Die Morgenbarke des Re und die Abendbarke des Atum heiligen/prächtig machen . (Zurück)holen (= schließen) der beiden Türflügel. Auflegen des Lehmklumpens (als Siegelplombe). Siegeln (der Lehmplombe) mit dem Siegel des Königs selbst. Instruieren der wab-Priester: "Ich (= Piye), ich </t>
  </si>
  <si>
    <t>rnp,t-sp 21.t ꜣbd (1) ꜣḫ,t sw (1) ḫr ḥm n nswt-bj,tj Py-mri̯-Jmn ꜥnḫ ḏ,t wḏ ḏd ḥm =j sḏm m jri̯.n =j m ḥꜣ,w r tp,j-ꜥ.pl jnk nswt tj,t nṯr šsp ꜥnḫ n Tm pri̯ m ẖ,t mtn m ḥqꜣ snḏ n =f wr.pl r =f ⸢rḫ⸣.[n] [jtj] =[f] sjꜣ.n mw,t =f jw =f r ḥqꜣ m swḥ,t nṯr-nfr mri̯ nṯr.pl sꜣ-Rꜥw jri̯.t m ꜥ.du =f Py-mri̯-Jmn jwi̯.n =tw r ḏd n ḥm =f jw wn wr-n-jmn,t.t ḥꜣ,tj-ꜥ wr-m-Nṯr Tꜣ(y)≡f-nḫt,tj m [Wꜥ-m-ḥww] m Ḫꜣsw,w m Ḥꜥpj m m ꜥn m Pr-nbw m Jnb,w-ḥḏ jṯi̯.n =f jmn,t.t mj-qd =f m pḥ,w.w r Jṯi̯-Tꜣ,du ḫnt m mšꜥ ꜥšꜣ Tꜣ,du dmḏ m-ḫt =f ḥꜣ,tj-ꜥ.pl ḥqꜣ-ḥw,t.pl m ṯsm.pl m jr,j-rd,du =f n ḫtm.n sbt.t spꜣ,t.pl n.w Šmꜥ,w Mr-Tm Pr-Sḫm-ḫpr-Rꜥw Ḥw,t-nṯr-Sbk Pr-Mḏd Ṯknš dmj nb.t n jmn,t.t sšs =sn ꜥꜣ.du n snḏ =f ꜥn =f sw r spꜣ,t.pl jꜣb,t.t wn =sn n =f mj nn Ḥw,t-bn,w Tꜣy≡w-ḏꜣy.t Ḥw,t-nswt Pr-Nb-tp.pl-jḥ ⸢m⸣ =⸢k⸣ gwꜣ r Nn-nswt jri̯.n =f sw m sd-m-rʾ!! n rdi̯ pri̯ pr.pl n rdi̯!! ꜥq ꜥq.pl ḥr ꜥḥꜣ mj rꜥw-nb ḫꜣi̯.n =f sw m dbn =s nb ḥꜣ,tj-ꜥ nb rḫ sꜣ =f di =f s-nb ḥmsi̯ ḥr pš =f m ḥꜣ,tj-ꜥ.pl ḥqꜣ-ḥw,t.pl ꜥḥꜥ.n sḏm m wr jb sbj jb =f ꜣwi̯ wn.〈jn〉 nn wr.pl ḥꜣ,tj-ꜥ.pl jm,j-rʾ-mšꜥ n,t.t m nʾ,t =sn hb n ḥm =f mj rꜥw-nb m-ḏd jn-jw gr.n =k r smḫ Tꜣ-Šmꜥ.t spꜣ,t.pl n.w H̱n-nḫn Tꜣ(y)≡f-nḫt,ṯ m jṯi̯ n-ḥr =f n gmi̯ =f ḫsf ꜥ =f Nmrṯ ḥꜣ,tj-ꜥ n Ḥw,t-wr.t jw sẖnn.n =f sbt.t n Nfr-ws whn.n =f nʾ,t =f ḏs =f m snḏ n jṯi̯ n =f sw r gwꜣ r k,t nʾ,t m =k sw šmi̯ r wn m jr,j-rd,du =f wjꜣn.n =f mw n ḥm =f ꜥḥꜥ =f ḥn =f mj wꜥ m spꜣ,t n.t Wꜣb,du di =f n =f fq.pl r dd jb =f m ḫ,t nb.t gmi̯.n =f ꜥḥꜥ.n hb.n ḥm =f n ḥꜣ,tj-ꜥ.pl jm,j-rʾ-mšꜥ.pl n,t.t ḥr Km,t ṯs Pwrm!! ḥnꜥ ṯs Rꜥmrskny ḥnꜥ ṯs nb n.w ḥm =f n,t.t ḥr Km,t jsj.pl m sk.pl ṯs ꜥḥꜣ pẖr ⸢sn⸣ [g]⸢wꜣ⸣ r =s ḥqꜣ rmṯ =s mnmn =s ꜥḥꜥ.y =s ḥr-tp jtr m rdi̯.t pri̯ ꜥḥ,tjw.pl r sḫ,t m rdi̯.t skꜣ skꜣ.pl gwꜣ r ḫnt n Wnw ꜥḥꜣ r =s mj rꜥw-nb ꜥḥꜥ.n =sn jri̯ mj,t.t ꜥḥꜥ.n ḥm =f sbi̯ mšꜥ r Km ḥr ḥn =sn wr sp-2 jm[i̯] hi̯ m grḥ m s!!ḫr n ḥbꜥ ꜥḥꜣ ṯn ḫft mꜣ sr n =f ꜥḥꜣ m-wꜣ,w jr ḏd =f sjn n mšꜥ.pl ṯ-r,t-ḥtr.pl n k,t nʾ,t jḫ ḥmsi̯ =tn r jwi̯ mšꜥ =f ꜥḥꜣ =tn ḫft ḏd =f jr wn gr nḫ.pl =f m k,t nʾ,t jm⸢m⸣ sjn =tw n =sn ḥꜣ,tj-ꜥ.pl nn jni̯ =f r nḫ.w =f Ṯḥn,w mšꜥ n mḥ-jb jmm sr =tw n =sn ꜥḥꜣ m-tp-ꜥ ḏd n rḫ =n ꜥš n =f m s!!nh mšꜥ nḥb qn,w tp n jḥ =k j:jri̯.t sk m ꜥḥꜣ rḫ n =k Jmn pꜣ nṯr wḏi̯ n jr spr =ṯn r-ẖnw-n Wꜣs,t ḫft-ḥr-n Jp,t-s,t.pl ꜥq =⸢ṯ⸣n m mw wꜥb =ṯn m ⸢jt⸣r wnḫ =ṯn m tp-mr šrm pḏ,t sfḫ ꜥḥꜣ m ꜥbꜥ m nb-pḥ,tj n-wn pḥ,tj n ṯr m-ḫm =f jri̯ =f sꜣw-ꜥ m nḫt-ꜥ jw ꜥšꜣ.pl di =s sꜣ n ꜥnd.pl jw wꜥ jṯi̯ =f s ḫꜣ ntš =tn m mw n.w ḫꜣw.pl =f sn =tn tꜣ ḫft-ḥr =f ḏd =tn n =f jmm n =n wꜣ,t ꜥḥꜣ =n m šwt ḫpš =k ḏꜥm.pl wḏi̯.n =k ḫpr hd =f nhdh n =f ꜥšꜣ,w ꜥḥꜥ.n rdt.n =sn ḥr ẖ,t =sn m-bꜣḥ ḥm =f jn rn =k jri̯ =f n =n ḫpš sḥ =k!! mni̯ mšꜥ =k t(ꜣ) =k m ẖ,t =n ḥr wꜣ,t nb ḥ(n)q,t =k ꜥḫm ꜣb =n jn qn =k di n =n ḫpš nr =tw n sḫꜣ rn =k n km.n mšꜥ ṯs =f m ḥm,t nm mj,t.t =k jm ntk nswt-nḫt jri̯ m ꜥ.du =f jm,j-rʾ n.w kꜣ,t ꜥḥꜣ nꜥi̯ pw jri̯.tn =sn m-ḫd spr =sn r Wꜣs,t jri̯.{t}n =sn mj ḏd.wt nb n ḥm =f nꜥi̯ pw jri̯.n =sn m-ḫd ḥr jtr,w gmi̯ =sn ꜥḥꜥ.pl qn,w jwi̯ m-ḫnt ẖr mšꜥ ẖn,w.pl ṯs,t.pl qn nb n.t Tꜣ-Mḥ,w spd!! m ḫꜥ,y.pl n.w rʾ-ꜥ-ḫt r ꜥḥꜣ r mšꜥ ḥm =f ꜥḥꜥ.n jri̯ ḫꜣ,y ꜥꜣ.t jm =sn n rḫ ṯnw ḥq mšꜥ =sn ḥnꜥ ꜥḥꜥ =sn jni̯ m sqr.pl-ꜥnḫ r b(w) ẖr ḥm =f šm pw jri̯.tn =sn r-ḫnt n Nn-nswt ḥr sr ꜥḥꜣ rdi̯.t rḫ ḥꜣ,tj-ꜥ.pl ḥnꜥ nswt.pl n.w Tꜣ-Mḥ,w js nswt Nmrṯ ḥn nswt Jwpṯ wr-n-Mꜥ Ššnq n Pr-Wsjr-nb-Ḏd.t ḥnꜥ wr-ꜥꜣ-n-Mꜥ Ḏd-Jmn-jw≡f-ꜥnḫ n Pr-Bꜣ-nb-Ḏd.t ḥnꜥ sꜣ =f sms!!,w n,t.t m jm,j-rʾ-mšꜥ n Pr-Ḏḥw,tj-wp-rḥḥ,w mšꜥ n jr,j-pꜥ,t Bꜣk-n-nf ḥnꜥ sꜣ =f sms!!,w wr-n-Mꜥ Ns-nꜣ-ꜥꜣj m Ḥsb,w wr nb ṯꜣi̯ mḥ,t n,t.t m Tꜣ-Mḥ,w ḥnꜥ nswt Wsrkn n,t.t m Pr-Bꜣs,t.t ḥnꜥ w.w n Rꜥw-nfr.t ḥꜣ,tj-ꜥ nb ḥqꜣ-ḥw,t.pl ḥr jmn,t.t ḥr jꜣb,t.t jw.wpl ḥr,j-jb.w dmḏ ḥr mw wꜥ m jr,j-rd,du n wr-ꜥꜣ-n-jmn,t.t ḥqꜣ-ḥw,t.pl-Tꜣ-Mḥ,w ḥm-nṯr-Nj,t-nb-Sꜣ.t sm-n-Ptḥ Tꜣ(y)≡f-nḫt.t pri̯ pw jri̯.n =sn r =sn ꜥḥꜥ.n =sn jri̯ ḫꜣ,y ꜥꜣ.t jm =sn wr r ḫ,t nb ḥq ꜥḥꜥ.wpl =sn ḥr jtr,w ḏꜣi̯ pw jri̯.tn sp.y mn ḥr jmn,t.t m hw Pr-pg ḥḏ rf tꜣ dwꜣ,w dwꜣ ḏꜣi̯.n mšꜥ n ḥm =f r =sn ꜣbḫ mšꜥ n mšꜥ ꜥḥꜥ.n smꜣ =sn rmṯ jm =sn ꜥšꜣ sms!!m.pl n rḫ ṯnw nhdh ḫpr m sp.y wꜥr =sn r Tꜣ-Mḥ,w m sḫ,t qꜣ.t qsn r ḫ,t nb rḫ ḫꜣ,y jrr.tpl n-jm =sn rmṯ s 〈w〉ꜥr nswt Nmrṯ m-ḫnt r rs,j ḫft ḏd =tw n =f Ḫmn,w m ḫnt {nfr}〈ḫr〉w,y m-ꜥ mšꜥ.pl n.w ḥm =f ḥq rmṯ =f mnmn =f ꜥḥꜥ.n ꜥq.n =f r ḫnt Wnw mšꜥ.pl n.w ḥm =f ḥr tp jtr,w ḥr mr,y n.t Wn,t ꜥḥꜥ.n sḏm =sn {sw}〈st〉 šni̯.n =sn Wn,t ḥr jfd,w =s n rdi̯ pri̯ pr.wpl n rdi̯.t ꜥq ꜥq.pl hb.n =sn r smj n ḥm n nswt-bj,tj Py-mri̯-Jmn di ꜥnḫ m hd nb jri̯.{t}n =sn m nḫt,pl nb n ḥm =f ꜥḥꜥ.n ḥm =f ḫꜥr ḥr =s mj ꜣbj jn-jw rdi̯.{t}n =sn spi̯ spy m mšꜥ.pl n.w Tꜣ-Mḥ,w r di.t pri̯ pr.w jm =sn r sḏd wḏ,y =f tm rdi̯.t mwt =sn r ski̯ pḥ =sn ꜥnḫ =j mri̯ wj Rꜥw ḥsi̯ wj jtj =j Jmn jw =j r ḫdi̯ ds =j whn =j jri̯.n =f di =j ḫti̯ =f ꜥḥꜣ r-ḫt nḥḥ jr ḥr-sꜣ jri̯ jr,pl n.w Wp-rnp,t wdn =j n jtj Jmn m ḥb =f nfr jri̯ =f ḫꜥꜥ =f nfr n.w wp.t-rnp,t wḏi̯ =f wj m ḥtp r mꜣꜣ Jmn m ḥb nfr n.w Ḥb-Jp,t sḫꜥi̯ =j sw m sšm =f r Jp,t-rs,j m ḥb =f nfr n.w Ḥb-Jp,t grḥ m Ḥb-mn-m-Wꜣs,t jri̯ n =f Rꜥw m sp-tp,j sḫꜥi̯ =j sw r pr =f ḥtp ḥr ns,t =f h(rw) sꜥq-nṯr ꜣbd 3 ꜣḫ,t sw 2 di =j dp Tꜣ.du-Mḥ,w dp ḏbꜥ.pl =j ꜥḥꜥ.n mšꜥ.pl wn dj ḥr Km sḏm pꜣ ḫꜥr jri̯.n ḥm =f r =sn ꜥḥꜥ.n =sn ꜥḥꜣ r Wꜣb,wj Pr-mḏd jṯi̯ =sn sw mj gp n mw hb =sn ḫr ḥm =f n ḥtp jb =f ḥr =s ꜥḥꜥ.n =sn ꜥḥꜣ r Tꜣ-thn-wr-nḫt,w gmi̯ =sn sw mḥ,tj m mšꜥ.pl m qn nb n.w Tꜣ-Mḥ,w ꜥḥꜥ.n jri̯.t jwn-n-ms r =s sẖnn sꜣ.wpl =s jri̯ ḫꜣ,y ꜥꜣ.t jm =sn n rḫ tnw.pl ḥnꜥ sꜣ n wr-n-Mꜥ Tꜣ(y)≡f-nḫt ꜥḥꜥ.n hb =sn n ḥm =f ḥr =s n ḥtp jb =f r =s ꜥḥꜥ.n =sn ꜥḥꜣ r Ḥw,t-bn,w wn ẖnw =s ꜥq mšꜥ.pl n.w ḥm =f r =s ꜥḥꜥ.n hb =sn n ḥm =f n ḥtp jb =f r =s ꜣbd (1) ꜣḫ,t sw 9 jy pw jri̯.n ḥm =f m-ḫd r Wꜣs,t ḥts.n =f ḥb Jmn-m-ḥb-Jp,t nꜥi̯ pw jri̯.n ḥm =f m-ḫd r dmj n.t Wn,t pri̯ ḥm =f m snyt n.t wjꜣ {t}nḥb m smsm.pl ṯs {m}m wry,t.pl šf,yt ḥm =f r pḥ Stt,tjw.pl jb nb ẖr sdꜣ,w =f ꜥḥꜥ.n ḥm =f pri̯ m ḫꜣꜥ r msdd mšꜥ.pl =f ḫꜥr r =s〈n〉 mj ꜣby jn-jw mn{s} n ꜥḥꜣ =tn nn wḏfi̯ wpw =j jn rnp,t ḥts pḥ,wj dd snḏ =j m Tꜣ-Mḥ,w jri̯ n =sn sḫ,t qꜣi̯.t qsn m ḥwi̯ jri̯.t =f n =f jmꜣ r jmn,t.t-rs,j Ḫmn,w gwꜣ r =s mj rꜥw-nb jri̯.t ṯrry r ḥbs sbtj ṯsi̯ bꜣk r =s ḫy sti̯.jw ḥr stj ḫꜣꜥꜥ.wpl ḥr ḫꜣꜥ ꜥn,w.pl ḥr smꜣ rmṯ jm =sn mj rꜥw-nb ḫpr.n hrw.pl jw Wnw sḥwꜣ =s n fnḏ gꜣu̯ m ḫnm =s ꜥḥꜥ.n Wnw rdi̯.t sw ḥr ẖ,t =s snmḥ ḫft-ḥr-n bj,tj jpw,tj.wpl pri̯ hi̯ ẖ ḫ,t nb nfr mꜣ nbw ꜥꜣ,t nb šps ḥbs.pl m pds ḫꜥ wn ḥr tp =f jꜥrꜥ,t dd šf,yt =f n ꜣb n hrw.pl ꜥšꜣ ḥr smḥ n wrr,t =f ꜥḥꜥ.n rdi̯ =t jwi̯ ḥm,t =f ḥm,t-nswt sꜣ,t-nswt Ns-ṯ-n.t-Mḥ,w r snmḥ n ḥm,t.pl-nswt jp,t-nswt sꜣ,t.pl-nswt sn,t.pl nswt rdi̯.tn =s ḥr ẖ,t =s m pr ḥm,t.pl ḫft-ḥr-n ḥm,t.pl-nswt mj-n n =j!! ḥm,t.pl-nswt sꜣ,t.pl-nswt sn,t.pl nswt sḥtp tn Ḥr,w nb-ꜥḥ wr bꜣ,w.pl =f ꜥꜣi̯-wj mꜣꜥ-ḫrw =f jmi̯ [⸮n?] =f m =k s[w] sw m =k ⸮n? mr jw =s n =f pẖr =[f] rf n dwꜣ sw ⸢rꜥw⸣ m ḏfꜣ j[⸮_?] ⸢m⸣ [⸮_?]n[⸮_?] n ꜥnḫ m m j[⸮s?] ⸢⸮ns?⸣ n =f m ꜣḫ,t dwꜣ [⸮_?] =f ḥm,t.pl-nswt sn,t.pl nswt [⸮_?]n =⸢f⸣ ẖ,t =sn ḥm,t.[pl]-nswt ḥqꜣ n Ḥw,t-wr n nʾ,t =f ḥqꜣ m m ḥqꜣ ⸮nʾ,t? [š]nj.w [⸮_?]w r b(w) ẖr ḥm =[f] [ḏ]d n =f ḥm n mw,t =k nm sšmi̯ tw nm sšmi̯ tw nm jr sšmi̯ tw nm sšmi̯ tw [⸮thi̯?].n =k wꜣ,t n ꜥnḫ jn-jw js ḥy p,t m šsr wnn =j rs,jpl m {nb}〈k〉s mḥ,tjpl 〈m〉 〈ḏd〉 jmi̯ n m{m} šw,t =k js wn sbjn [n]sw[t] ẖr ḥtp =f ḥmw pw jb sꜥgꜣ =f nb =f n n,t.t m bꜣ,w nṯr mꜣꜣ.n =f ḫ,t m qbb.pl b[⸮_?]jb n jꜣw mꜣꜣ m-ꜥ jtj =f spꜣ,t.pl =k mḥ.tj m nḫn.pl ꜥḥꜥ.n rdi̯.n =f sw ḥr ẖ,t =f m-bꜣḥ ḥm =f Ḥr,w nb-ꜥḥ jn bꜣ,w =k jri̯ s r jnk wꜥ m ḥm.pl nswt ḥtr m bꜣk.pl r pr-ḥḏ j[⸮_?].t [⸮_?] [⸮j?]p bꜣk =sn jri̯.n n =k m-ḥꜣ,w-r =sn ꜥḥꜥ〈.n〉 mꜣꜥ.n =f ḥḏ nbw ḥsbd mfk ḥsmn ꜥꜣ,t nb ꜥšꜣ.pl ꜥḥꜥ.n mḥ pr-ḥḏ m jn,w pn jni̯.n =f ssm,t m wnm sšš,t m jꜣb sšš n.t nbw ḫsbd ꜥḥꜥ.n sḫꜥi̯ 〈ḥm〉 =f m ꜥḥ =f wḏꜣ r Pr-Ḏḥw,tj-nb-Ḫmn,w smꜣ.n =f jwꜣ.pl wnḏ,w.pl ꜣpd.pl n jtj =f Ḏḥw,tj nb-Ḫmn,w Ḫmn,w.du-m-pr-Ḫmn,w wn.jn mšꜥ.pl n.w Wn,t ḥr nhm ḫnw ḏd =sn nfr-wj Ḥr,w ḥtp m nʾ,t =f sꜣ-Rꜥw Py jri̯ =k n =n ḥb-s mj ḫwi̯ =k Wn,t wḏꜣ pw jri̯.n ḥm =f r pr n nswt Nmrṯ šmi̯.n =f ꜥ,t nb n.t pr-nswt pr-ḥḏ =f wḏꜣ.pl =f rdi̯.n =f sṯꜣ.n =tw n =f ḥm,t.pl-nswt sꜣ,t.pl-nswt wn.jn =sn swꜣš ḥm =f m ḫ.t ḥm,t.pl n ḏꜣi̯.n ḥm =f ḥr =f r =sn wḏꜣ pw jri̯.n ḥm =f r jḥ n.w smsm.pl wḏꜣ.pl n.t nfr.pl mꜣꜣ.n =f sḥqr =sn ḏd =f ꜥnḫ =j mri̯ wj Rꜥw ḥwn fnt =j m ꜥnḫ qsn-wj nn ḥr jb =j sḥqr smsm.pl =j r btꜣ nb jri̯.n =k m kfꜣ-jb nb mtr.n =j tw sndtı͗!! n ={nb}〈k〉 gs.pl =k jn-jw ḫm.n =k šw,t nṯr ḥr =j n whj n =f sp =j ḥꜣ jri̯ s n =j ⸢k⸣[y] n rḫ =j n ṯsi̯ =j sw ḥr =s jnk msi̯ m ẖ,t sḫpr m swḥ,t nṯr mtw,t nṯr jm =j wꜣḥ kꜣ =f n jri̯.t =j m ḫm =f ntf wḏ n =j jri̯.t ꜥḥꜥ.n sjp ḫ,t =f r pr-ḥḏ šnw,t =f r ḥtp-nṯr n.t Jmn m Jp,t-s,t.pl jy pw jri̯.n ḥqꜣ n Nn-nswt P(ꜣy)≡f-ṯꜣw-ꜥ,wj-Bꜣs,t.t ẖr jn,w r pr-ꜥꜣ nbw ḥḏ ꜥꜣ,t nb m smsm.pl m stp n jḥ rdi̯.n =f sw ḥr ẖ =f m-bꜣḥ ḥm =f ḏd =f j:nḏ ḥr =k Ḥr,w nswt-nḫt kꜣ hd kꜣ.pl šdi̯ wj dwꜣ,t mḏ.kwj m kk,w dd n =j ḥḏḏ ḥr =f n gmi̯.n =j mr,j n h(rw) qsn ꜥḥꜥ.t =f m h(rw) n ꜥḥꜣ wpw ntk pꜣ nswt-nḫt kfꜣ n =k {nbnb}〈kk〉 ḥr =j jw =j r bꜣk ḥn ẖr,t =j Nn-nswt ḥtr r ꜥr,yt =k twt js Ḥr,w-ꜣḫ,tj ḥr,j-tp-Jḫm,w-sk.w.pl wnn =f 〈m〉 〈nswt〉 wnn =k m nswt n sk =f n sk =k nswt-bj,tj Py ꜥnḫ ḏ,t ḫdi̯ pw jri̯.n ḥm =f r Wp,t-š r-gs Rʾ-ḥn,t gmi̯.n =f Pr-Sḫm-ḫpr-Rꜥw sꜣ.wpl =f ṯsi̯ ḫtm =f ḫtm mḥ m qn nb n.t Tꜣ-Mḥ,w ꜥḥꜥ.n ḥm =f hb n =sn m-ḏd ꜥnḫ,w.pl m mt sp 2 šwꜣ.[wpl] ḥwr.pl ꜥnḫ,pl m mt jr sš ꜣ,t n wn n =j m ={k}tn m jp ḫr.pl ẖr,j-ḏbꜥ pw n nswt m šnꜥ sbꜣ.pl n.w ꜥnḫ =tn r smꜣ nm n.w hrw pn m mri̯ mt r msdd ꜥnḫ ḫt[⸮_?] [ꜥ]nḫ ḫft-ḥr-n tꜣ ḏr =f ꜥḥꜥ.n hb.n =sn n ḥm =f r-ḏd m =k šw,t nṯr ḥr-tp =k sꜣ-Nw,t di =f n =k ꜥ.du =f kꜣ jb =k ḫpr ḥr-ꜥ mj pri̯ m rʾ n nṯr m =k sw msi̯.tw =k n nṯr ḥr mꜣꜣ =n m rʾ-ꜥ.du =k m =k nʾ,t =k ḫtm.pl =f [⸮_?]ḫ =k jmi̯ ꜥq ꜥq jmi̯ pri̯ pr.pl jri̯ ḥm =f 〈m〉 mrr =f ꜥḥꜥ.n =sn pri̯ ḥn sꜣ n wr-n-Mꜥ Tꜣ(y)≡f-nḫṯ ꜥq pw jri̯.n mšꜥ.pl n.w ḥm =f r =s n smꜣ.n =f wꜥ m rmṯ nb gmi̯.n =f [⸮_?].pl ḥn ḫtm,w.pl r ḫtm jš.pl =f sjp pr.du-ḥḏ.pl =f r pr-ḥḏ šnw,t.pl =f r ḥtp-nṯr n jtj =f Jmn-Rꜥw nb-ns,t.pl-Tꜣ,du nꜥi̯ pw jri̯.n ḥm =f m-ḫd gmi̯.n =f Mr-Jtm,w Pr-Skr-nb-Sḥḏ ḫtm n =s jw n pḥ s(j) di.n =s ꜥḥꜣ m jb =s šsp sn sn snḏ,t šf,t ḫtm.n =s rʾ =sn ꜥḥꜥ.n hb n =sn ḥm =f m-ḏd m =tn wꜣ,t.du m-ḥr =tn stp =tn r mrr =tn wn ꜥnḫ =tn ḫtm mt =tn n sš ḥm =j ḥr nʾ,t ḫtm.tw ꜥḥꜥ.n wn.n =sn ḥr-ꜥ ꜥq.n ḥm =f r ẖnw n nʾ,t tn mꜣꜥ.n =f ꜥꜣb,t [J]⸢mn⸣ḥ,y ḫnt,j-Sḥḏ sjp pr.du-ḥḏ =f šn,wt.pl =f r ḥtp-nṯr n Jmn m Jp,t-s,t.pl ḫdi̯ pw jri̯.n ḥm =f r Jṯi̯-Tꜣ.du gmi̯.n =f sbt.t ḫtm jnb.pl mḥ m mšꜥ qn n.w Tꜣ-Mḥ,w ꜥḥꜥ.n sš =sn ḫtm.wpl rdi̯.{t}n =sn ḥr ẖ,t =sn ⸢m-bꜣḥ⸣ ḥm =f wḏ n =k jtj =k jwꜥꜥ =f ntk Tꜣ.du ntk jm,j =sn ntk nb n,t.t ḥr sꜣ tꜣ wḏꜣ pw jri̯.n ḥm =f rdi̯.t mꜣꜥ ꜥꜣb,t ꜥꜣ.t n nṯr.pl jm,j.pl nʾ,t tn m jwꜣ.pl wnḏ,w.pl ꜣpd.pl ḫ,t nb nfr wꜥb ꜥḥꜥ.n sjp pr.du-ḥḏ =f r pr.du-ḥḏ.pl šnw,t =f r ḥtp-nṯr n jtj =f J⸢mn⸣ [Jnb,w]-⸢ḥḏ⸣ ꜥḥꜥ.n hb.n =f n =sn m-ḏd jm ḫtm jm ꜥḥꜣ ẖnw Šw m sp-tp,j ꜥq ꜥq =f pri̯!! pri̯!! =f n ḫsf.tw šmi̯.pl wdn =j ꜥꜣb,t n Ptḥ n nṯr.w-jm,jw-Jnb.w-ḥḏ drp =j Skr-m-štꜣ,t mꜣꜣ =j Rs,j-jnb≡f ḫdi̯ =j m ḥtp [Jnb],w-ḥḏ ꜥḏ snb n rmi̯ =tw nḫn.pl mꜣꜣ mj r =f tn spꜣ,t.pl tp-rs,j n smꜣ =tw wꜥ-nb jm wp(w) sbj.pl wꜥꜣ ḥr nṯr jri̯.t nm,t m ẖꜣk-jb.pl ꜥḥꜥ.n ḫtm =sn ḫtm.pl =sn rdi̯ =sn pri̯ mšꜥ r nh.pl m mšꜥ.pl n.w ḥm =f m ḥm,w.pl jm,j-rʾ-qd.pl sqd,t.pl jy mr,yt n.t Jnb,w-ḥḏ js wr pf n Sꜣ spr r Jnb,w-ḥḏ.t m wḫꜣ ḥr ḥn n mšꜥ.pl =f ẖn.pl =f tp,j nb n mšꜥ =f tp rmṯ 8000 ḥr ḥn =sn wr sp-2 m =k Mn-nfr mḥ m mšꜥ m tp nb n.w Tꜣ-Mḥ,w jt bd,t pr nb šnw,t.pl ḥr ngsgs ḫꜥi̯.ypl nb n.w [rʾ-ꜥ-ḫt] [s]bt.t qd ṯsm wr m jri̯.tn ḥmw,t rḫ.t jtr,w m dbn jꜣb,t.t n gmi̯ =tw ꜥḥꜣ jm mḏ,t.pl dj mḥ m jwꜣ.pl pr.du-ḥḏ ꜥpr m ḫ,t nb ḥḏ nbw bjꜣ ḥbs snṯr bj,t sft šmi̯ =j di =j ḫ,t n wr.pl Tꜣ-Mḥ,w wn =j n =sn spꜣ,t.pl =sn ḫpr =j m h(rw).pl r jy =j ḥmsi̯ pw jri̯.n =f ḥr ssm,t n nḥti̯ n =f wrry.pl =f ḫdi̯ pw jri̯.n =f m snḏ n ḥm =f ḥḏ tꜣ r =f dwꜣ,w dwꜣ.w spr ḥm =f r Jnb,w-ḥḏ.t mn.n =f ḥr mḥ,t =s gmi̯.n =f mw ꜥr!! r sꜣw.pl ꜥḥꜥ.wpl mn r ⸢Mn⸣-nfr ꜥḥꜥ.n ḥm =f mꜣꜣ s m nḫt sbt.t ḫj m qd n mꜣw ṯsm.pl ꜥpr m nḫt n gmi̯ =tw wꜣ,t n.t ꜥḥꜣ r =s wn.jn s-nb ḥr ḏd rʾ =f m mšꜥ.pl n.w ḥm =f m tp-rd.pl nb n ꜥḥꜣ s-nb ḥr ḏd jmi̯ gwꜣ =n m =k mšꜥ =s ꜥšꜣ ktḫ.w!! ḥr ḏd jri̯ sṯꜣ r =s sḫi̯ =n sꜣṯ r sꜣ.w =s snḥ =n bꜣk sꜥḥꜥ =n ḫt-ṯꜣw.pl jri̯ =n ḥtꜣ,ṯ.pl m ḏr.wpl r =s pš{t} =n sw m(j) nn r gs =s nb m ṯrṯr.w ḥnꜥ ḥr mḥ,t =s r ṯs sꜣt ḥr sꜣw =s gmi̯ =n wꜣ,t n.t rd,du =n ꜥḥꜥ.n ḥm =f ẖꜥr r =s〈n〉 mj ꜣbj ḏd =f ꜥnḫ =j mri̯ wj Rꜥw ḥsi̯ wj jtj =j Jmn gmi̯.n =j ḫpr nn ẖr =s m wḏ n.t Jmn nn pw ḏd rmṯ ḥnꜥ spꜣ,t.pl rs,j.tpl wn =sn n =f m-wꜣ n rdi̯.{t}n =sn Jmn m jb =sn n rḫ =sn wḏ.〈t〉n =f jri̯.n =f sw r rd.t bꜣ,w =f r di.t mꜣꜣ =tw šf,yt =f jw =j r jṯi̯ =s mj gp n mw jw wḏ n =j ꜥḥꜥ.n rdi̯.n =f wḏi̯.t ꜥḥꜥ,w =f mšꜥ =f r ꜥḥꜣ r mr,yt n.t Mn-nfr jni̯.n =sn n =f ḏꜣ nb mẖn nb shr.y nb ꜥḥꜥ.wpl mj ꜥšꜣ =sn wn mni̯ r mr,yt n.t Mn-nfr 〈r〉-ḥꜣ,t mni̯ m pr.pl =s [⸮_?]w nḏs rmi̯ =f m mšꜥ nb n ḥm =f nꜥi̯ ḥm =f r sk ḏs =f ꜥḥꜥ.pl mj ꜥšꜣ =sn wḏ ḥm =f n mšꜥ =f n-ḥr =tn r =s snb sꜣw ꜥq pr.pl ḥr-tp jtr jr ꜥq wꜥ j:m =tn ḥr sꜣw n ꜥḥꜥ =tw m hꜣw =f n ḫsf tn ṯs,t.pl ẖs pw gr ḫtm =n Šmꜥ,w mni̯ =n Tꜣ-Mḥ,w ḥmsi̯ =n m Mḫꜣ,t-Tꜣ,du ꜥḥꜥ.n jṯi̯ Mn-nfr mj gp n mw smꜣ rmṯ j:m =s ꜥšꜣ ḥnꜥ jni̯ m sqr-ꜥnḫ r b(w) ẖ(r) ḥm =f jr-m-[ḫt] [tꜣ] [ḥḏ] sn,nw n hrw ḫpr rdi̯.{t}n ḥm =f šmi̯ rmṯ r =s ḥr ḫwi̯ rʾ-pr.pl n nṯr n〈t〉f ḏsr ꜥ ḥr ḫm nṯr.pl drp ḏꜣḏꜣ,t Ḥw,t-kꜣ-Ptḥ swꜥb Mn-nfr m ḥsmn snṯr di̯.t wꜥb.pl r s,t-rd,wj =sn wḏꜣ ḥm =f r pr-[Ptḥ] jri̯.t ꜥb,w =f m pr-dwꜣ,t jri̯.t n =f n,t-ꜥ nb jri̯.t n nswt ꜥq =f r ḥw,t-nṯr jri̯.t ꜥꜣb,t ꜥꜣ.t n jtj =f Ptḥ rs,j-jnb≡f m jwꜣ.pl wnḏ.pl ꜣpd.pl ḫ,t nb nfr wḏꜣ pw jri̯.n ḥm =f r pr =f ꜥḥꜥ.n sḏm spꜣ,t.pl nb n,t.t m w.pl n Mn-nfr Ḥry-p(ꜣ)-dmj Pny-nꜣ-jwꜥꜥ P(ꜣ)-bḫn-n-by,w Tꜣ-wḥ,yt-by,t sš =sn ḫtm.pl wꜥr =sn m wꜥr n rḫ!! =tw b(w) šmi̯ =sn jm jy pw jri̯.n nswt Jwpꜣt ḥnꜥ wr-n-Mꜥ Jw~kꜣ~nš ḥnꜥ jr,j-pꜥ,t P(ꜣ)-dj-ꜣs,t ḥnꜥ ḥꜣ,tj-ꜥ.pl nb n Tꜣ-Mḥ,w ẖr jn,w =sn r mꜣꜣ nfr,pl ḥm =f ꜥḥꜥ.n sjp pr-ḥḏ.pl ḥnꜥ šnw,t.pl n Mn-nfr {jr} r ḥtp-nṯr n Jmn n Ptḥ n psḏ,t-jm,jt.pl-Ḥw,t-kꜣ-Ptḥ ḥḏ jr =f tꜣ dwꜣ,w dwꜣ.w wḏꜣ ḥm =f r jꜣb,t.t jri̯.t wꜥb,t n Tm-m-H̱r-ꜥḥꜣ psḏ,t-m-pr-psḏ,t jmḥ,t nṯr.pl jm,j =s m jwꜣ.pl wnḏ.pl ꜣpd.pl di =sn ꜥnḫ-wḏꜣ-snb n nswt-bj,tj Py ꜥnḫ ḏ,t wḏꜣ ḥm =f r Jwn,w ḥr ḏw pf n H̱r-ꜥḥꜣ ḥr mṯn n Spꜣ r H̱r-ꜥḥꜣ wḏꜣ ḥm =f r jmꜣ n,t.t ḥr jmn,t.t Jtj jri̯ ꜥb,w =f swꜥb =f m〈-ḥr,j〉-jb Š-qbḥ jꜥi̯ ḥr =f m jrt!! n.t Nwn jꜥi̯ Rꜥw ḥr =f jm wḏꜣ r Šꜥy-qꜣi̯-m-Jwn,w jri̯.t ꜥꜣb,t ꜥꜣ.t ḥr Šꜥy-qꜣi̯-m-Jwn,w ḫft-ḥr-n Rꜥw m wbn =f m jḥ.pl ḥḏ.pl jrṯ,t ꜥnt,w snṯr ḫꜣ,w nb nḏm sṯj jy m wḏꜣ r pr-Rꜥw ꜥq r ḥw,t-nṯr m jꜣw sp-2 ẖr,j-ḥꜣb,t-ḥr,j-tp dwꜣ nṯr ḫsf sḫd,j nswt r jri̯.t pr-dwꜣ,t ṯs sdb swꜥb =f m snṯr qbḥ ms n =f ꜥnḫ n Ḥw,t-bnbn jni̯.t n =f ꜥnḫ.w!! ṯsi̯ ḫnd r sšd wr r mꜣꜣ Rꜥw-m-Ḥw,t-bnbn nswt ḏs =f ꜥḥꜥ m wꜥ sḏ s.du sš ꜥꜣ.du mꜣꜣ jtj =f Rꜥw-m-Ḥw,t-bnbn.t ḏsr mꜥnd n Rꜥw skt,t n Jtm,w jni̯ ꜥꜣ.du wꜣḥ sjn ḏbꜥ.t m ḫtm n nswt ḏs =f ḥn wꜥb.pl jnk sjp.n =j ḫtm n ꜥq.n kj r =s m nswt nb ꜥḥꜥ.t(j) =f(j) rdi̯.n =sn ḥr ẖ,t =sn m-bꜣḥ ḥm =f m-ḏd r mn wꜣḥ n ski̯ Ḥr,w mri̯ Jwn,w jy m ꜥq r pr-Tm šms ꜥnt,w n jtj =f Tm-Ḫpr,j sr-Jwn,w jy.n nswt Wsrkn r mꜣꜣ nfr,w ḥm =f ḥḏ r =f tꜣ dwꜣ,w dwꜣ.w wḏꜣ ḥm =f r mr,yt tp ꜥḥꜥ.ypl =f ḏꜣi̯ r mr,yt n.t Km-wr jri̯.t jm n ḥm =f ḥr rs,j Kꜣhnj ḥr jꜣb,t.t n.t Km-wr jy pw jri̯.tn nn nswt.pl ḥꜣ,tj-ꜥ.pl n Tꜣ-Mḥ,w wr.pl nb ṯꜣi̯ mḥ,t ṯꜣ,tj nb wr.pl nb rḫ-nswt nb m jmn,t.t m jꜣb,t.t m w.pl ḥr,j-jb.pl r mꜣꜣ nfr,w ḥm =f wn.jn jr,j-pꜥ,t P(ꜣ)-dj-ꜣs,t rdi̯.t sw ḥr ẖ,t =f m-bꜣḥ-ꜥ ḥm =f ḏd =f mj r Km-wr mꜣꜣ =k Ḫnt,j-ẖ,ty ḫwi̯ ṯ≡k Ḫwy,t smꜣꜥ =k ꜥꜣb,t n Ḥr,w m pr =f m jwꜣ.pl wnḏ.pl ꜣpd.pl ꜥq =k r pr =j sš n =k pr-ḥḏ =j dwn tw m ḫ,t jtj =j di =j n =k nbw r-ḏr.w jb =k mfk twt n-ḥr =k ssm,t.pl qn,w m tp n jḥ ḥꜣ,tj m šmm,t wḏꜣ pw jri̯.n ḥm =f r Pr-Ḥrw-ḫn,t-ẖ,tṯ r di.t mꜣꜥ jwꜣ.pl wnḏ.pl ꜣpd.pl n jtj =f Ḥr,w-ḫnt,j-ẖ,ty Nb-Km-wr wḏꜣ ḥm =f r pr n jr,j-pꜥ,t P(ꜣ)-dj-ꜣs,t ꜥꜣb =f n =f m ḥḏ nbw ḫsbd mfk ꜥḥꜥ{q},w wr m ḫ,t nb ḥbs.pl sšr.pl-nswt m tnw nb ꜣty,t sḥn.tw m pg ꜥnt mrḥ m ḫbḫb ḥtr.pl m ṯꜣ,y.pl ḥm,t.pl m ḥꜣ,wtj nb n jḥ =f swꜥb.n =f sw m ꜥnḫ nṯr ḫft-ḥr nn nswt.pl wr-ꜥꜣ.pl n.w Tꜣ-Mḥ,w wꜥ nb jm ḥp =f smsm.pl =f jmn.n =f šꜣw =f kꜣ mwt =f n =〈f〉 mwt {n} jtj =f 〈n〉 =f kꜣ.n =j nn r wfꜣ =tn bꜣk-jm m rḫ =tn nb m-ꜥ =j kꜣ ḏd =tn jmn.n =j r ḥm =f m ḫ,t nb n pr jtj =j nbw jḥ m ꜥꜣ,t m jp,t.pl nb mnfy m jr,j-ḏr,du.pl nbw m jr,j-ḫḫ bb.pl str.w m ꜥꜣ,t sꜣ!! n.w ꜥ,t nb mꜣḥ.pl n tp šq.ypl n msḏr ẖkr.pl nb n nswt ḥn nb n.w wꜥb nswt m nbw ꜥꜣ,t!! nb nn r-ꜣw ꜥꜣb.n =j m-bꜣḥ sšr.pl-nswt ḥbs.pl m ḫꜣ.pl m tp nb n nꜣy,t =j jw =j rḫ.kw ḥtp =k ḥr =s wḏꜣ r šmm,t stp =k mrr =k m smsm.pl nb ꜣbb =k ꜥḥꜥ.n ḥm =f jri̯.t m-mj,t.t ḏd.jn nn nswt.pl ḥꜣ,tj-ꜥ.pl ḫr ḥm =f wḏi̯ n r nʾ,t.pl =n wn =n pr-ḥḏ =n stp =n r mrr jb =k jni̯ =n n =k tp.pl n.w šmm,t =n ḥꜣ,wtj n.w smsm.pl =n ꜥḥꜥ.n ḥm =f jri̯.t mj,t.t rḫ rn jr,j nswt Wsrkn m Pr-Bꜣst,t w n Rꜥw-nfr nswt Jwpṯ m Ṯnt-rm.pl Tꜣ-ꜥn ḥꜣ,tj-ꜥ Ḏd-Jmn-jw≡f-ꜥnḫ m Pr-Bꜣ-nb-Ḏd,t Tꜣ-šnw,t-Rꜥw sꜣ =f smsm jm,j-rʾ-mšꜥ m Pr-Ḏḥw,tj-wp-rḥḥ ꜥnḫ-Ḥr,w ḥꜣ,tj-ꜥ Jknš m Ṯb-nṯr m Pr-Ḥby m Smꜣ-bḥd,t ḥꜣ,tj-ꜥ wr-n-Mꜥ Pꜣ-ṯnf m Pr-Spd,w m Šnw,t-n-Jnb-ḥḏ ḥꜣ,tj-ꜥ wr-n-Mꜥ P(ꜣ)-mꜣ m Pr-Wsjr-nb-Ḏd ḥꜣ,tj-ꜥ wr-n-Mꜥ Ns-nꜣ-jzy m Ḥsb,w ḥꜣ,tj-ꜥ wr-n-Mꜥ Nḫt-Ḥr,w-nꜣ-šn,w.pl m Pr-grr wr-n-Mꜥ P(ꜣ)-n-tꜣ-Wr,t wr-n-Mꜥ P(ꜣ)-n-tj-bḫn,t ḥm-nṯr-Ḥr,w-nb-Sḫm P(ꜣ)-dj-Ḥr,w-Smꜣ-Tꜣ,du ḥꜣ,tj-ꜥ Ḥrbs m Pr-Sḫm,t-nb,t-Sꜣtꜣ Pr-Sḫm,t-nb,t-r(ʾ)-ḥsꜣ ḥꜣ,tj-ꜥ Ḏd-ḫjw m Ḫnt-nfr ḥꜣ,tj-ꜥ Pꜣ-bs m H̱r,j-ꜥḥꜣ m Pr-Ḥꜥpj ẖr jn,w =sn nb nfr ⸢nbw⸣ ḥḏ ⸢ꜣ⸣[t],yt.pl sḥ⸢n.tj⸣ m pꜣq,t ꜥnt,w!! m ḫb⸢ḫb⸣ m šꜣ,w nfr ḥtr.pl [n]n jwi̯.n =tw r ḏd n sw jnb di =f ḫ,t m pr-ḥḏ [ḥr-tp] ⸢jt⸣r,w sḏr.n =f Msd ⸢m⸣ ⸢mšꜥ⸣ s[⸮_?]b =⸢f⸣ ꜥḥꜥ.n rdt.n ḥm =f šmi̯ ꜥḥꜣ,wtj.pl =f ḥr mꜣꜣ ḫpr jm{m} 〈m〉 mnf n jr,j-pꜥ,t P(ꜣ)-dj-ꜣs,t jwi̯.n =〈t〉w r smj n ḥm =f m-ḏd smꜣ =n rmṯ nb gmi̯ =n jm wn.jn ḥm =f rdi̯.t sw n fq n jr,j-pꜥ,t P(ꜣ)-dj-ꜣs,t ꜥḥꜥ.n sḏm sw wr-n-Mꜥ Tꜣ(j)≡f-nḫt rdi̯ jwi̯ jy!!pw,tj r b(w) ẖ(r) ḥm =f m swnswn m-ḏd ḥtp r =k n mꜣꜣ.n =j ḥr =k m hrw.pl n šp n ꜥḥꜥ =j ḫft hh =k nr =j n šf,yt =k js ntk Nbw,t ḫnt,j-Tꜣ-Šmꜥ,w Mnṯ kꜣ nḫt-ꜥ jr nʾ,t nb di =k ḥr =k r =s n gmi̯.n =k bꜣk-jm r pḥ.n =j jw.pl n.w Wꜣḏ-wr jw =j snḏ.kwj n bꜣ,w =k ḥr md.t p =f nbj jri̯ ḫft,j r =j jn-jw n qbḥ jb n ḥm =k m nn jri̯.n =k r =j jnk js ẖr-ḏbꜥ mꜣꜥ n sḫ =k wj r-ḏꜣr btꜣ ḫꜣi̯ m jws,w rḫ m qd,t qb =k st n =j m ḫmt wꜣḥ pr,t ꜥb =k sw n 〈t〉rj m wḥꜣ mn,w.pl r wꜣb =f wꜣḥ kꜣ =k ḥr,y =k m ẖ,t =j snḏ,t =k m-ꜥb qs =j n ḥmsi̯.n =j m ꜥ!!-ḥ(n)q,t n ms =tw n =j b{s}n,t wnm =j js t(ʾ) n ḥq{t}〈r〉 s{s}〈j〉 =j mw m jb ḏr hrw pf sḏm =k!! rn =j dḥr m qs.pl =j tp =j wšr ḥbs.pl =j ḥtꜣ r sḥtp.tw n =j N,tt ꜣw ḥp jni̯.n =k r =j ḥr!! =k r =j gr jn rnp,t spḫꜣ kꜣ =j swꜥb bꜣk m ṯs =f jmi̯ šsp.ṯ ḫ,t =j r pr-ḥḏ m nbw ḥnꜥ ꜥꜣ,t nb ḥꜣ,wt.pl js n.w smsm.pl ḏbꜣ.w m ḫ,t nb jmi̯ jwi̯ n =j wp,tj m sjn dr =f snḏ,t m jb =j kꜣ pri̯{t} =j r ḥw,t-nṯr m-ḥr =f swꜥb =j m ꜥnḫ nṯr rdt.n ḥm =f šmi̯ ẖr,j-ḥb-ḥr,j-tp P(ꜣ)-dj-Jmn-〈nb〉-ns,t.pl-Tꜣ,du jm,j-rʾ-mšꜥ Pwrm fq.n =f sw m ḥḏ nbw ḥbs.pl ꜥꜣ,t nb špss pri̯.n =f r ḥw,t-nṯr dwꜣ.n =f nṯr swꜥb.n =f sw m ꜥnḫ!! nṯr m-ḏd n th =j wḏ nswt n wjn =j ḏd.wt ḥm =f n jri̯ =j jw r ḥꜣ,tj-ꜥ m ḫm =k jri̯{t} =j m ḏd.tn nswt n th =j wḏ.n =f ꜥḥꜥ.n ḥm =f hr ḥr =s jy.n =tw r ḏd n ḥm =f Ḥw,t-nṯr-Sbk sš =s{n} ḫtm =s Mtnw rdi̯.t ḥr ẖ,t =s n wn spꜣ,t ḫtm.tw r ḥm =f m spꜣ,t.pl n.w rs,j mḥ,tj jmn,t jꜣb,t jw.wpl ḥr,j-jb ḥr ẖ,t =sn n snd =f ḥr rdi̯.t mꜣꜥ ḫ,t =sn r b(w) ẖ(r) ḥm =f mj nḏ,t n.t ꜥḥ,t ḥḏ r =f tꜣ dwꜣ dwꜣ.w jy.n nn ḥqꜣ!! 2 n.w rs,j ḥqꜣ 2 n.w Mḥ,tj!! m jꜥrꜥ,t.pl r sn tꜣ n bꜣ,w ḥm =f js gr nn nswt.pl ḥꜣ,tj-ꜥ.pl n.w Tꜣ-Mḥ,w jy r mꜣꜣ nfr,w ḥm =f rd,du =sn m rd,du ḥm,t.pl n ꜥq.n =sn r pr-nswt ḏr-n,t.t wnn =sn ꜥmꜥm ḥnꜥ wnm rm.pl bw,t pw n.ṯ pr-nswt js nswt Nmrṯ ꜥq =f r pr-nswt ḏr-n,t.t wnn =f m wꜥb n wnm =f rm.pl ꜥḥꜥ.n 3 r rd,du =sn wꜥ m ꜥq pr-nswt ꜥḥꜥ.n ꜣtp {sḫm}〈ꜥḥꜥ〉.pl m ḥḏ nbw bjꜣ ḥbs.pl ḫ,t nb n.w Tꜣ-Mḥ,t mꜣꜥ.pl nb n Ḫꜣrw ḫꜣ,w nb n Tꜣ-nṯr ḫnti̯ pw jri̯.n ḥm =f jb =f ꜣwi̯ gs,w =f nb ḥr nhm jmn,t jꜣb,t šsp =sn sr ḥr nhm m hw ḥm =f ḫn nhm ḏd =sn pꜣ ḥqꜣ ṯ(n)r sp-2 Py pꜣ ḥqꜣ ṯ(n)r jw =k jy.tw ḥqꜣ.n =k Tꜣ-Mḥ,t jri̯ =k kꜣ.pl m ḥm,t.pl nḏm jb n mw,t msi̯ tj ṯꜣj sṯi̯ jm =k jm,j.w-jn,t jri̯.t n =s j(ꜣ),w jd,t msi̯ kꜣ jw =k r nḥḥ nḫt =k mn pꜣ ḥqꜣ mri̯ Wꜣs,t</t>
  </si>
  <si>
    <t>M4 -X1 -O50 V20 -V20 -Z1 -X1 N11 M8 -X1 N5 Aa1 -D21 U36 -Z1 N35 M23 -X1 -L2 -X1 &lt; -M17 -Y5 -N35 -N36 -Q3 -S34 -M17 -M17 -&gt; S34 I10 -X1 -N17 V24 -G43 -Y2V I10 -D46 U36 A41 F21 -G17 Aa15 D4 -N35 A1 G17 M16 -G43 -[? -Y2V -?] D21 D1 -Z1 -D36 -A50 -Z3 W24 -V31 M23 -X1 -A43 D17 -X1 R8 O42 -Q3 -A53 S34 N35 X1 -U15 O1 -D21 G17 F32 -X1 G20 -X1 -N35 -W24 -T30 G17 S38 -N29 -A41 G54 N35 I9 A21A -Z2 D21 I9 [? -D21 -?] -[? -Aa1 -?] -[? -Y2 -?] -// // A1 -S32 -G1 -N35 X1 -G14 I9 M17 -G43 I9 D21 S38 -A41 G17 S29 -G43 -V28 -X1 -H8 R8 -F35 N36 R8A G39 -N5 D4 -X1 Aa15 D36 -D36 I9 &lt; -M17 -Y5 -N35 -N36 -Q3 -S34 -M17 -M17 -&gt; D54 -G43 -N35 X1 -G43 D21 I10 -D46 N35 U36 -Z1 I9 M17 -G43 E34 -N35 A21A -N35 -R14 -X1 -X1 -N25 F4 -D36 G36 -D21 -G17 -R8 -X1 -D21 -O49 X1 -G1 -I9 -D40 -U33 -A1 G17 N71 G17 E208 G17 V28 -D36 -Q3 -N36 G17 G17 D36 -N35 -D8 -N36 Aa15 O1 -Z1 -S12A -O49 G17 O121A V15 -N35 I9 R14 -X1 -X1 -N25 G17 -W19 -Aa28 -D46 -W24 I9 G17 F22 -Z4 -G44 -N36 D21 V15 -N17 -N17 F63A -X1 -P2A G17 A12A I1 N16 -N17 S23 -D46 G17 -M3 -Aa1 -X1 I9 X1 -F4 -D36 -A1 -Z3 S38 -S38 -S38 -O84 G17 V14 -O34 -G17 -E14 -Z2 G17 A48 -D56 -D56 I9 D35 Aa1 -X1 -G17 -S20 -O1 -N35 S29 -D58 -X1 -X1 -O36A N24 -N33A W24 -Z1 M26 U6 -X1 -U15 -Aa15 -O49 O1 -Z1 -&lt; -N5 -S42 -L1 -&gt; -O49 R8 -O6 -I5 -O49 O1 -Z1 -G20 -Aa23 -O49 V13 -D28 -Z1 -N35 -N37 -O49 D46 -W19 -N23 -O49 V30 -X1 N35 R14 -X1 -X1 -N25 S29 -N37 -O34 -D40 O34 -N35 -Z2 O31 -O31 N35 G54 I9 D36 -N35 -D54 I9 M23 -G43 D21 N24 -X1 -Z2 R15 -X1 -X1 -N25 E34 -N35 -O31 -D40 O34 -N35 -Z2 N35 I9 W19 M22 -M22 -N35 O6 -W22 -G31 X1 -G1 -M17 -M17 -G43 -U28 -M17 -M17 -X1 -O49 M23 -X1 -O6 -X1 -O49 O1 -V30 -D1 -Z2 -E1 -O49 G17 -[? -D36 -?] [? -V31 -?] W11 -V4 -D40 D21 M23 -A17 -N35 -N35 -O49 D4 -N35 I9 M23 -G43 G17 S29 -D46 -F33 -Aa15 -D21 -Z1 D35 D21 -D37 O1 -D21 -D54 O1 -D21 -A1 -Z3 D35 D21 -D40 D36 -N29 -D54 G35 -N29 -A1 -Z3 D2 D34 W19 N5 -V30 M12 -M17 -M17 -D51 -D40 -N35 I9 M23 -G43 G17 F47 O34 V30 F4 -D36 V30 D21 -N5 S29 -Aa18 -O36A -O1 I9 D37 I9 O34 -Z1 -A1 -V30 N42 -Q1 -A7 D2 Q3 -N37 -Z9 I9 G17 F4 -D36 -A1 -Z3 S38 -S38 -S38 -O84 P6 -D36 -N35 [? -F21 -?] -[? -Aa15 -?] G17 G36 -D21 F34 -Z1 S29 -D58 -M17 -A2 F34 I9 F40 -Y2 E34 -N35 M22 -M22 -N35 A21 -Z3 F4 -D36 -A1 -Z3 F20 -A12A N35 -X1 -X1 Aa15 O49 -X1 -Z1 S29 -N35 O4 -D58 -D54 N35 U36 -Z1 I9 W19 N5 -V30 G17 -I10 -D46 M17 -N35 -M17 -G43 W11 -D21 -A2 -N35 V31 D21 S29 -G17 -Aa1 -D35 N17 -Z1 -N21 -M26 -X1 -O49 N24 -Z2 -X1 W24 -Z1 F26 -N35 -Aa1 -N35 -O1 X1 -G1 -I9 -D40 -V13 -A1 G17 V15 N35 -D2 I9 D35 G28 I9 T42 D36 -Z1 I9 &lt; -N35 -U1 -D21 -V13 -&gt; F4 -D36 N35 O422 -X1 -O49 M17 -G43 S29 -F32 -N35 -N35 -O36C -N35 I9 S29 -D58 -X1 -X1 -O36C N35 F35 -G43 -O34 -O49 G43 -O4 -N35 -O37A -D40 -N35 I9 O49 -X1 I9 D46 -O34 I9 G17 G54 N35 V15 N35 I9 M23 -G43 D21 W11 -V4 -A24 D21 V31 -X1 O49 -X1 -Z1 G17 -D36 V31 M23 -G43 N40 -Aa15 -D54 D21 E34 -N35 G17 A48 -D56 -D56 I9 G43 -M17 -G1 -N35 -D41 -D40 -N35 I9 N35A N35 U36 -Z1 I9 P6 -D36 -D54 I9 V28 -N35 I9 W19 [? -T21 -?] [? -Aa15 -?] N24 N35 -X1 D517 X8 I9 N35 I9 I9 -N29 -N17 -Z2 D21 X8 -X8 F34 I9 G17 Aa1 -X1 V30 G28 -N35 I9 P6 -D36 -N35 O4 -D58 -N35 U36 -Z1 I9 N35 F4 -D36 -A1 -Z3 F20 -A12A -[? -Z2 -?] N35 -X1 -X1 D2 O49 -// S24 -S29 -A12 Q3 -[? -V4 -?] -G1 -D21 -U1 -A1 V28 -N35 -D36 S24 -S29 -A12A E23 -D36 -Y2 -U7 -O34 -V31 -N35 -M17 -M17 -A1 V28 -N35 -D36 S24 -Z1 -A1 V30 W24 -Z1 U36 -Z1 I9 N35 -X1 -X1 D2 I6 -X1 -O49 O35 -Z2 G17 S29 -V84 -V31 -D40 S24 -O34 D34 F47 -// // // -[? -V4 -?] [? -D21 -?] O34 S38 -N29 -D40 D21 -V13 -A1 -Z3 S29 Y5 -N35 -Y5 -N35 -E1 O34 P6 -D36 -M17 -M17 -P1 O34 D2 -D1 M17 -X1 -D21 -N36 G17 D21 -X1 -X8 O1 -D21 -D54 M2 -X1 -Z4 -G4A -A1 -Z2 D21 M20 -N21 -Z1 G17 D21 -X1 -X8 S29 -D28 -U13 S29 -D28 -// -[? -A1 -?] -// W11 -V4 -G1 -D1 -D40 D21 F63A -X1 N35 E34B D34 D21 S29 W19 N5 -V30 P6 -D36 -N35 S29 -N35 D4 W19 -X1 -X1 P6 -D36 -N35 U36 -Z1 I9 O35 -D58 -D54 A12A D21 I6 -O49 D2 V36B -N35 O34 -N35 -Z2 G36 -D21 O50 -Z1 -Z1 M17 -G17 -// O4 -[? -D54 -?] G17 W11 -D21 -V28 -N2 G17 S29 -Aa1 -D21 -Y2 N35 V28 -D58 -D36 -Y2 D34 -D40 X1 -N35 -Z2 Aa1 -X1 -I9 U1 -D4 S29 -D21 -E27 N35 I9 D34 -D40 G17 -V4 -N31 -D54 M17 -D21 I10 -D46 I9 S29 -M17 -K1 -N35 -D54 N35 A12A -Z3 V13 -D21 -X1 -V28 -X1 -D21 -F27 -Z2 N35 V31 -X1 O49 -X1 M17 -Aa1 -Y2 N104 -Q1 -A7 X1 -N35 -Z2 D21 D54 -G43 A12A -Z2A I9 D34 -D40 X1 -N35 -Z2 Aa1 -X1 -I9 I10 -D46 I9 M17 -D21 E34 W11 -D21 -Y1 N35 -Aa1 -D40 -A1 -Z2 I9 G17 V31 -X1 O49 -X1 M17 -G17 -[? -G20 -?] S29 -M17 -K1 -N35 -D54 X1 -G43 N35 O34 -N35 F4 -D36 -A1 -Z3 M22 -M22 -N35 W25 -N35 I9 D21 N35 -Aa1 -G43 -D40 I9 U33 -V28 -N35 -W24 -W24 -W24 -T14 -A40 -N33A A12A -Z2 N35 V22 -F34 M17 -G17 -G20 S29 -D21 -E27 X1 -G43 N35 O34 -N35 D34 -D40 G17 -D1 -Q3 -D36 -A42 I10 -D46 D35 D21 -Aa1 N35 -Z2 D36 -N37 -A26 N35 [? -I9 -?] G17 S29 -N35 -O4 -A2 A12A -Z3 N35 -G21 -V28 -D58 -D40 N29 -N35 -W24 -G43 -E6A D1 -Q3 N35 M17 -V28 -O1 V31 M17 -A2 -D4 -X1 O34 -V84 -V31 -D40 G17 D34 D21 -Aa1 -Y1 N35 V31 M17 -Y5 -N35 -R8 G40 G411 V25 -G43 -D54 N35 -Z2 M17 -D21 N11 -D54 V13 -N35 -Z2 D21 -F26 -W24 -O1 -N35 R19 -X1 -O49 Aa1 -X1 -I9 -D2 -N35 O46 -X1 -Q1 -Z2 -O49 D36 -N29 -D54 [? -V13 -?] -[? -N35 -?] -Z2 Aa15 N35A D60 V13 -N35 -Z2 G17 M17 -X1 -D21 -N36 E34 -N35 -V12 -Aa1 V13 -N35 -Z2 G17 D1 -Z1 -N36 M8 -D21 -G17 -D40 T10 -X1 S29 -I9 -Aa1 -V12 D34 -T11B G17 D36 -D58 -D36 -Y2 -A21A G17 V30 -F9 -F9 -X1 -X1 -D40 D35 -E34 -N35 F9 -X1 -F9 -X1 -D40 N35 V13 -D21 -D40 -A1 G17 -Aa1 -G17 -D35 I9 D4 I9 A40B -G43 -D36 -Z1 G17 N35 -M3 -X1 -Aa1 -D40 -Z1 -D36 M17 -G43 I1 -Z2 X8 S29 Aa18 N35 D36 -N35 -D46 -G37 -A1 -Z3 M17 -G43 T21C V15 I9 O34 -Z1 -A1 M12 N35 -X1 -N37 -A60A X1 -N35 -Z2 G17 N35A W24 -Z1 M12 -G43 -[? -W10B -?] -Z2 I9 O34 -N35 -D19 X1 -N35 -Z2 N17 Aa1 -X1 -I9 -D2 I9 I10 -D46 X1 -N35 -Z2 N35 I9 M17 -G17 -G20 N35 N35 -Z2 N31 -X1 D34 N35 -Z3 G17 S35 -X1 F24 V31 U28 -G17 -A17B -Z3 V25 -G43 -D54 -N35 V31 L1 -D21 O4 -D46 -D40 I9 N35 -O4 -D46 -O4 N35 I9 I1 -Z2 P6 -D36 -N35 D21 -X8 -X1 -N35 O34 -N35 D2 F32 -X1 O34 -N35 -Z2 G17 -D53 U36 -Z1 I9 M17 -N35 D21 -N35 V31 D4 I9 N35 N35 -Z2 F24 O22 -A2 V31A Y5 -N35 -P11 A12 -Z2 V31 X2 -X1 V31 G17 F32 -X1 N35 -Z2 D2 -Z1 N31 -X1 V30 V28 -N29 -W60 V31 D36 -Aa1 -G17 -N35A U23 -D58 -A2 N35 -Z2 M17 -N35 N29 -N35 -D40 V31 X8 N35 N35 -Z2 F24 N35 -D21 -H4 -D40 X1 -G43 N35 S29 -M12 -A2 D21 -N35 V31 D35 I6 -G17 -N35 A12A -Z3 S24 -Z1 -A1 I9 G17 N104 -G17 -X1 -D52 -A1 N35 -G20 W19 -X1 -X1 V31 M17 -G17 N35 -X1 -V31 M23 -X1 -A43 -N35 -M3 -Aa1 -X1 -D40 D4 G17 D36 -D36 I9 F20 -A1 W24 -Z1 D28 -X1 -A9 D34 -D40 N35 -D36 -D54 -P1 Q3 -G43 D4 -X1 -N35 S29 -N35 -Z2 G17 -Aa1 -D46 -P1 N11 -D21 -D54 S29 -N35 -Z2 D21 R19 -X1 -O49 D4 -X1 -N35 S29 -N35 -Z2 W19 I10 -D46 -X1 -Z2 V30 N35 U36 -Z1 I9 N35 -D36 -D54 Q3 -G43 D4 -N35 O34 -N35 G17 -Aa1 -D46 -P1 D2 -Z1 M17 -X1 -D21 -N36 G28 O34 -N35 P7 -P1 -Z2 N29 -N35 -Y2 -Z3 D54 -G43 G17 -F63A -X1 -P2A W11 -D21 A12A D33 -N35 -W24 -G43 -A1 -Z2 S24 -X1 -A1 -Z2 N29 -N35 -A24 -A1 V30 N35 -X1 N17 -M16 -N21 -O49 X8 G17 N28 -D36 -M17 -M17 -M3 -Z2 W24 -Z1 D21 -Z1 -D36 -M3 D21 D34 D21 A12C -Z3 U36 -Z1 I9 P6 -D36 -N35 D4 M12 -M17 -M17 -A375 O29 -X1 M17 -G17 O34 -N35 -Z2 D35 D21 -Aa1 V13 -N35 -W24 -G43 S38 -N29 -D40 A12A O34 -N35 -Z2 V28 -N35 -D36 P6 -D36 -G43 -P1 O34 -N35 W25 -N35 G17 S29 -N29 -D21 -D36 -A13 -Z3 -S34 D21 D58 W13 U36 -Z1 I9 N40 -Aa15 Q3 -G43 D4 -X1 -N35 O34 -N35 -Z2 D21 -F63A -X1 N35 M23 -A17 -N35 -N35 -O49 D2 -Z1 S29 -D21 -A2 D34 -D40 D21 -X1 -X8 D21 -Aa1 -Y2 F4 -D36 -A1 -Z3 V28 -N35 -D36 M23 -X1 -M23 -X1 -M23 -X1 W24 -Z1 N17 -M15 M17 -S29 M23 -X1 &lt; -N35 -U1 -D21 -V13 -&gt; V28 -N35 M23 -X1 &lt; -E9 -V4 -Q3 -V13 -&gt; A109 -N35 -G20 -T14 -A48 M8 -M8 -N35 -N29 -T14 -A1 N35 O1 -Q1 -D4 -V30 -R11 -D46 -X1 -O49 V28 -N35 -D36 A109 -O29 -D36 -N35 -G20 -T14 -A40E I10 -D46 -M17 -Y5 -N35 -M17 -F51 -S34 N35 O1 -Z1 -E10 -V30 -R11 -R11 -D46 -X1 -O49 V28 -N35 -D36 G39 -Z1 I9 S29 -G17 -S29 -A109 N35 -X1 -X1 Aa15 F20 -A12A N35 O1 -G26 -F13 -D21 -V28 -V28 -G43 -O49 A12A -Z2 N35 D21 -Q3 -D36 G29 -V31 -N35 -N35 -I9 -Z1 -Z1 -P5B -A1 V28 -N35 -D36 G39 -Z1 I9 S29 -G17 -S29 -A109 A109 -N35 -G20 -T14 -A48 F20 -O34 -N35 -G1 -O29 -M17 -M17 -A1 G17 E201A A109 V30 G47 -D51 -D40 V22 -V28 -X1 -H6 N35 -X1 -X1 Aa15 N17 -M139 V28 -N35 -D36 M23 -X1 &lt; -V4 -Aa18 -D21 -V31 -N35 -&gt; N35 -X1 -X1 Aa15 O1 -Z1 -W1 -X1 -O49 V28 -N35 -D36 G43 -G43 N35 N5 -F35 -X1 -O49 F4 -D36 -A1 V30 S38 -S38 -S38 -O84 D2 -Z1 R14 -X1 -X1 -N25 D2 -Z1 R15 -X1 -X1 -N25 N17 -G44 -Y1 -Z2 D2 -F34 -G43 S23 -D46 D2 N35A T21C G17 A48A -D56 -D56 N35 A109 -O29 -N35 -R14 -X1 -N25 S38 -A1 -O84 -N17 -M16 -O49 R8 -U36 -R24 -X1 -X1 -V30 -O34 -G39 -X1 -O49 S29 -G17 -A1 -N35 -Q3 -X1 -V28 -R8 X1 -G1 -I9 -D40 -U33 -A1 O1 -D21 Q3 -G43 D4 -N35 O34 -N35 D21 O34 -N35 P6 -D36 -N35 S29 -N35 -Z2 D4 M12 -M17 -M17 -A375 O29 -X1 M17 -G17 O34 -N35 -Z2 G36 -D21 D21 Aa1 -X1 V30 S38 -N29 -D40 P7 -G43 -P1 -Z2 S29 -N35 D2 M17 -X1 -D21 -N36 U28 -P1 Q3 -G43 D4 -X1 -N35 S29 -Q3 -O50 -M17 -M17 Y5 -N35 -P11 -P2E D2 R14 -X1 -X1 -N25 G17 O4 -G43 O1 -Z1 -Q3 -W11 -H2 -O49 T3 -I10 -N5 D21 -I9 N17 N14 -N5 O50 -Z1 -Z1 U28 -P1 -N35 A12A -Z2 N35 U36 -Z1 I9 D21 O34 -N35 U23 -D58 -Aa1 -D40 A12A -Z2 N35 A12 -Z3 P6 -D36 -N35 S29 -U1 -T30A O34 -N35 -Z2 D21 -V13 -A1 M17 -G17 O34 -N35 I1 S29 -G17 -S29 -G17 -F27 -Z2 D35 D21 -Aa1 X1 -N35 -W24 -G43 N35 -O4 -D46 -O4 -D40 L1 -D21 G17 O34 -Q3 -O50 -M17 -M17 G43 -D36 -D21 -D56 -D54 S29 -N35 -Z2 D21 N17 -M16 -N21 -O49 G17 S29 -Aa1 -X1 -Z9 -D40 A28 -X1 T19A -N35 -G37 D21 Aa1 -X1 V30 D21 -Aa1 -Y2 M12 -M17 -M17 -"'⸮'" -A364 -"?" D4 -D21 -X1 -Z2 N35 -M17 -G17 O34 -N35 -Z2 D21 -V13 -A1 O34 -Z1 -A1 D36 -D21 M23 -X1 &lt; -N35 -U1 -D21 -V13 -&gt; G17 -F63A -X1 -P2A D21 M24 Aa1 -X1 -I9 I10 -D46 X1 -G43 N35 I9 Z1 -Z1 -Z1 -Z1 -Z1 -Z1 -Z1 -Z1 -W24 -O49 G17 F63A -X1 -N35 F35 -G43 -M17 -M17 -A14 -Z2 G20 A12 -Z3 W24 -Z1 U36 -G7 I9 S38 -N29 -D40 D21 -V13 -A1 -Z2 I9 Y5 -N35 -Y5 -N35 -E1 I9 P6 -D36 -N35 G35 -N29 -N35 I9 D21 F63A -X1 -N35 E34 -W24 -O49 A12 -Z2 W24 -Z1 U36 -Z1 I9 D2 D1 M17 -X1 -D21 -N36 D2 -Z1 U7 -M17 -M17 -N23 -Z1 N35 -X1 E34B P6 -D36 -N35 F21 -G17 O34 -N35 -Z2 M23 V7 -N35 -D40 -N35 O34 -N35 -Z2 E34B D2 M17 -I9 -D46 -Z1 -Z1 -Z1 -Z1 S29 D35 D21 -D37 O1 -D21 -D54 O1 -D21 -A1 -Z3 D32D D21 -X8 -X1 D36 -N29 -D54 G35 -N29 -D54 -A1 -Z3 O4 -D58 -D54 -N35 S29 -N35 -Z2 D21 S29 -W19 -A2 N35 U36 -Z1 N35 M23 -X1 -L2 -X1 &lt; -M17 -Y5 -N35 -N36 -Q3 -S34 -M17 -M17 -&gt; X8 S34 G17 O4 -D46 -D41 -D40 V30 D4 -X1 -N35 S29 -N35 -Z2 Aa15 N35 -M3 -Aa1 -X1 -D40 -Z2 V30 N35 U36 -Z1 I9 P6 -D36 -N35 U36 -Z1 I9 N28 -D36 -D21 D2 -Z1 S29 W19 E24 M17 -N35 -M17 -G43 D21 -X1 -X8 -N35 O34 -N35 O34 -Q3 -O50 S29 -Q3 -O50 -M17 -M17 G17 A12A -Z3 W24 -Z1 N16 -M16 -N21 -O49 D21 X8 -X1 O1 -D21 -D54 O1 -D21 -A1 M17 -G17 O34 -N35 D21 S29 -I10 -D46 -A2 V25 -G43 -M17 -M17 -D54 I9 X1 -U15 D21 -X8 -X1 F20 -A14 S29 -N35 -Z2 D21 V84 -V31 F22 O34 -N35 -Z2 S34 A1 U6 A1 N5 -D21 -D36 -R8 W14 G43 -A1 X1 -I9 -R8 A1 M17 -Y5 -N35 -R8 M17 -G43 A1 D21 Aa1 -D46 -P2E D46 -O34 A1 G43 -O4 -N35 -O37A -D40 A1 D4 -N35 I9 X8 A1 M3 -Aa1 -X1 -D54 -D55 I9 D34 D21 -M3 -X1 -Aa1 -D54 V28 -N5 -V28 M17 -D21 D2 -Aa18 D4 M17 -D4 -A53 -Z3 W24 -Z1 F14 -W3 G43 -D46 -N35 -M11 A1 N35 X1 -I9 -R8 M17 -Y5 -N35 -R8 G17 W4 I9 F35 D4 I9 N28 -D36 -D36 I9 F35 W24 -Z1 F14 -W3 V25 -G43 -D54 I9 A1 G17 R4 -X1 -Q3 D21 U43 M17 -Y5 -N35 -R8 G17 W4 F35 W24 -Z1 W3 -N5 -M17 -Q3 -X1 -O45 -O1 S29 -N28 -D36 A1 M23 -G43 G17 S123 -R8 I9 D21 O45 -X1 -M24 G17 W4 I9 F35 W24 -Z1 W4 -O45 -X1 W11 -D21 -V28 -N2 G17 W4 -Y5 -N35 -N17 -G17 -R19 -X1 -O49 -W4 D4 N35 I9 N5 -D21 -D36 -R8 G17 O50 -T8 S29 -N28 -D36 A1 M23 -G43 D21 O1 -Z1 I9 R4 -X1 -Q3 D2 W11 I9 O4 -N5 S29 -D36 -N29 -D54 -G411 N11 -N11 -N11 M8 -X1 N5 Z1 -Z1 X8 A1 D46 -Q3 -F20 N17 -N17 -M16 -N21 -O49 D46 -Q3 -F20 -Y2 D50 -D50 -D50 A1 P6 -D36 -N35 A12A -Z3 E34 -N35 D46 -N31 D2 -Z1 I6 -O49 F21 -G17 G40 N28 -D36 -D21 D4 -N35 U36 -Z1 I9 D21 O34 -N35 -Z2 P6 -D36 -N35 O34 -N35 -Z2 D34 D21 D517 -O49 O1 -Z1 -G20 -Aa23 -O49 V15 -D40 O34 -N35 -Z2 M23 -G43 W19 W11 -Q3 -N35A N35 N35A O4 -D58 -D54 O34 -N35 Aa1 -D21 U36 -Z1 I9 D35 R4 F34 -Z1 I9 D2 S29 P6 -D36 -N35 O34 -N35 -Z2 D34 D21 X1 -G1 -X1 -O4 -N35 -D1 -O39 -G36 -D21 -N35 -M3 -Aa1 -X1 -D40 -Z2 G28 O34 -N35 -Z2 M23 -G43 V22 -Y2 -U33 G17 A12A -Z3 G17 N29 -N35 -D40 -A1 V30 W24 -Z1 N17 -M16 -N21 -O49 P6 -D36 -N35 D4 -X1 O28 -M3 -N35 -G20 -O35 -D54 D21 O34 S29 -F32 -N35 -N35 -O37A -D40 S29 -Aa18 -G43 -O36C -Z2 O34 D4 M12 -G1 -M17 -M17 -A98 O29 -X1 M17 -G17 O34 -N35 D35 D21 -Aa1 -Y2 X1 -N35 -W24 -G43 -Z3 V28 -N35 -D36 G39 -Z1 N35 A109 -N35 -G20 -T14 -A40 [? -X1 -?] -[? -G1 -?] -I9 -D40 -U33 -A1 P6 -D36 -N35 O4 -D58 -D54 S29 -N35 -Z2 N35 U36 -Z1 I9 D2 S29 D35 R4 F34 I9 D21 S29 P6 -D36 -N35 O34 -N35 -Z2 D34 D21 O6 -W22 -G31 -O49 E34 -O31 -D40 W24 -O1 S29 G35 -N29 A12A -Z3 W24 -Z1 U36 -Z1 I9 D21 O34 P6 -D36 -N35 O4 -D58 -D54 S29 -N35 -Z2 N35 U36 -Z1 I9 D35 R4 -X1 -Q3 F34 I9 D21 S29 N11 M8 -X1 N5 Z2 -Z2 -Z2 M18 -M17 -D54 Q3 -G43 D4 -N35 U36 -Z1 I9 G17 -Aa1 -D46 -P2E D21 R19 -X1 -O49 V28 -X1 -S29 -S20 -N35 I9 W4 M17 -Y5 -N35 -R8 -G17 -W4 -O45 -X1 N35 -D36 -D54 Q3 -G43 D4 -N35 U36 -Z1 I9 G17 -Aa1 -D46 -P1 D21 D46 -W19 -M17 -N23 -Z1 N35 -X1 E34B O1 -D21 U36 -Z1 I9 G17 O34 -N35 -M17 -M17 -X1 -O1 N35 -X1 G43 -M17 -G1 -P1 G21 -X1 -V28 -D58 -Z9 -D40 G17 S29 -G17 -S29 -G17 -F27 -Z2 V14 -O34 -U39 -D54 -Aa15 G17 G36 -D21 -M17 -M17 -M3 -X1 -Z2 N37 -X1 -I9 -F7C U36 -Z1 I9 D21 F22 S22 -X1 -X1 -G4A -T14 -N25 -Z2 F34 V30 T28 -D21 G68 I9 P6 -D36 -N35 U36 -Z1 I9 O1 -D21 G17 M12 -G1 -D36 -D54 D21 F31 -S29 -D46 -D46 -G37 A12A -Z2 I9 N28 -D36 -D21 -D40 D21 O34 W19 U23 -D58 -M17 -M17 -F27 M17 -N35 -M17 -G43 Y5 -N35 -O34 N35 D34 X1 -N35 -Z2 M22 -M22 -N35 G43 -I10 -I9 -G42 -D54 G43 -F13 -Q3 -Z9 -A2 A1 M17 -N35 M4 -X1 V28 -X1 -O34 -S20 F22 -Z4 -G43 X8 -X8 G54 -X1 A1 G17 N17 -M16 -O49 D4 N35 O34 -N35 S29 -Aa1 -X1 -Z9 -D40 N29 -X1 -A28 T19A -N35 -G37 G17 V28 -A24 D4 -X1 I9 N35 I9 M17 -G17 -M1 -O1 D21 R14 -X1 -X1 -N25 -M24 Z107 -W24 -Z107 -O49 W11 -V4 -G1 -D1 -D40 D21 O34 W19 N5 -V30 D4 -X1 V13 -D21 -D21 -M17 -M17 -N23 -Z1 D21 V28 -D58 -S29 -V6 -D40 S29 -D58 -X1 -Z4 -O36C V14 -O34 -U39 G29 -V31 -M3 D21 S29 Aa1 -M17 -M17 -N1 F29 -X1 -X1 -A1 -Z3 D2 F29 -X1 -X1 -T80B -D40 M12 -G1 -D36 -D36 -F27 -Z2 D2 M12 -D36 -D54 D36 -N35 -W24 -O39 -Z2 D2 S29 -U1 -T31 D21 -V13 -A1 M17 -G17 O34 -N35 -Z2 W19 N5 -V30 L1 -D21 -N35 N5 -Z2 M17 -G43 E34 -W24 -O49 S29 -V28 -G43 -V4 -Aa2 O34 N35 D19 -F51 W11 -G1 -Aa2 -G37 G17 Aa1 -N35 -M29 -G17 -D19 S29 P6 -D40 -N35 E34 -W24 -O49 D21 -X8 -X1 M23 -G43 D2 -Z1 F32 -X1 O34 O34 -N35 -Aa15 -V28 -A4A Aa1 -X1 -I9 -D2 -N35 L2 -X1 M17 -F13 -Q3 -D56 -D54 -Z2 O1 -D21 O4 -D54 W11 Aa1 -X1 V30 F35 U1 -D4 S12 -N33A O29 -X1 -X1 V30 A50 V28 -D58 -S29 -V6 -Z2 G17 D56 -S29 -M3 N28 -D36 E34 -N35 D2 D1 I9 M17 -D36 -D21 -D36 -X1 -I12 X8 -X8 F7C -X1 I9 D32D U23 -D58 -D54 N35 N5 -Z2 I1 D2 S29 -G18 -V28 -A4A N35 G36 -D21 -D21 -S6 I9 P6 -D36 -N35 D21 -X8 X1 D54 -G43 N104 -X1 -B1 I9 M23 -N104 -X1 -B1 M23 -G39 -X1 F20 -O34 -V13 -N35 -X1 -V22 -O49 -B1 D21 O34 -N35 -G18 -V28 -A4A N35 M23 -N104 -X1 -B1 -Z2 M23 -O45 -X1 -B1 -Z2 M23 -G39 -X1 -B1 -Z2 M23 -T22 -B1 -Z2 D21 -X8 -X1 -N35 O34 D2 F32 -X1 O34 Aa15 O1 -Z1 -N104 -X1 -B1 -Z2 Aa1 -I9 -X1 -D2 -N35 M23 -N104 -X1 -B1 -Z2 G20 -M17 -D54 -N35 -Z2 N35 A40 M23 -N104 -X1 -Z3 M23 -G39 -X1 -B1 -Z2 M23 -T22 -X1 -B1 -Z2 S29 -R4 -X1 -Q3 X1 -N35 -Z2 G5 V30 -X1 -O11 -D36 -X1 -O1 G36 -D21 G30 I9 O29V -G43 Aa11 -P8H I9 M17 -G17 -G20 // I9 G20 V31 M23 -// M23 -G43 G20 V31 N35 // -G36 M17 -G43 [? -S29 -?] N35 I9 F144 // [? -D21 -?] -[? -I9 -?] N35 N14 -A4A M23 -// // G17 [? -I10 -?] -[? -I9 -?] -[? -G1 -?] M17 -// // // // [? -S34 -?] [? -G17 -?] [? -G17 -?] // -O34 -// // [? -N35 -?] [? -I9 -?] G17 G25 -Aa1 -X1 -// N14 -A4A // I9 M23 -N104 -X1 -B1 -Z2 M23 -T22 -// -[? -Z2 -?] [? -N35 -?] -[? -Z2 -?] [? -I9 -?] F32 -X1 O34 -N35 M23 -N104 -// -B1 S38 -A40 N35 O422 [? -N35 -?] -[? -Aa1 -?] -X1 [? -I9 -?] S38 -A41 -X1 [? -G17 -?] [? -G17 -?] S38 -[? -N29 -?] -D40 // -Z1 -O49 -// // -N35 -D3A -[? -G43 -?] -// // -G43 D21 D58 T28 U36 // // -[? -D46 -?] [? -N35 -?] [? -I9 -?] [? -U36 -?] -// N35 G14 -X1 V31 N35 -// S29 -T30 X1 -G43 O50 -Z1 -Z1 N35 -G20 M17 -D21 -Z1 S123 -Aa15 -D54 X1 -G43 N35 -G20 S123 X1 -G43 // -G36 -N35 V31 N31 N35 S34 M17 -N35 -M17 -G43 M17 -S29 V28 -M17 -M17 -N35A N1 G17 V6 -S29 -D21 -T11B E34 -N35 -N35 [? -A1 -?] M24 -N33 -Z2 Aa15 V30 -O34 -A16 V22 -X1 -Z2 M17 -G17 -G20 N35 -Z2 Aa15 -Aa15 S35 -X1 V31 M17 -S29 M42 -N35 S29 -D58 -M17 -N35 -G37 M23 -// T28 R4 -X1 -Q3 -X4 -Z2 I9 P10 Q3 -G43 F34 -Z1 S29 -D36 -W11 -P1A I9 V30 -Z1 I9 N35 N35 -X1 -X1 Aa15 G30 R8 U43 -N35 I9 Aa1 -X1 -Q7 Aa15 N29 -D58 -D58 -N23 -N33A [? -D58 -?] -[? -F34 -?] D35 A19 U1 -D12 -D12 G20 X1 -I9 I9 N24 -X1 -Z2 V31 V22 -U32 Aa15 N35 -Aa1 -N35 -A17 -Z2 P6 -D36 -N35 D21 -D37 -N35 I9 M23 D2 -Z1 F32 -X1 I9 Aa15 -D53 U36 -Z1 I9 G5 V30 -O11 M17 -N35 G30 V31 D4 O34 D21 M17 -W24 -V31 T21 -Z1 Aa15 M23 -X1 -U36 -A1 -Z2 V28 -X1 -D21 -M4 Aa15 G29 -V31 -X4 -Z2 D21 O2 M17 -// -X1 // -X4 // -Q3 -Y2 G29 -V31 -X4 O34 -N35 D4 -N35 N35 V31 Aa15 -M16 -Z7 -Y2 -D21 O34 -N35 -N33A P6 U5 -N35 I9 T3 -S12 -N33A S12 -N33A Aa1 -O34 -D58 -D46 -N33A Aa15 -D36 -I9 -V31 -N33A U32 -N34 -N33A O29 -X1 -O39 V30 [? -I1 -?] -[? -Z2 -?] P6 -D36 -N35 V22 O2 Aa15 W25 -N35 -W24 -Z7 Q3 -N35 W25 -N35 -N35 I9 E6A G17 R14 Y8 Aa15 R15 O34 -N37 -N37 -Y8 N35 -X1 S12A -N33A Aa1 -O34 -D58 -D46 -N33A P6 -D36 -N35 O34 -N28 -D36 Z1 I9 Aa15 O11 I9 Z7 -U28 -D54 D21 O1 -G26 -V30 -Z1 -Z1 -Z1 -Z1 -Z1 -Z1 -Z1 -Z1 S29 -U44B -N35 I9 M17 -V4 -Z2 -E1B E3 -Z2 G38 -Z2 N35 X1 -I9 G26 V30 -Z1 -Z1 -Z1 -Z1 -Z1 -Z1 -Z1 -Z1 Z107 -A40 -Z107 -A40 -Aa15 -O1 -Z1 -Z1 -Z1 -Z1 -Z1 -Z1 -Z1 -Z1 -N35 -W24 -Z7 -A40 -A40 -Z2 E34 -N35 -M17 -N35 A12A -Z2 W24 -Z1 E34B D2 -Z1 N35 -O4 -Aa15 -A2 Aa1 -N35 -W24 -G43 -A2 I10 -D46 O34 -N35 F35 -G43 G5 R4 -X1 -Q3 G17 O49 -X1 I9 G39 -N5 &lt; -Q3 -S34 -M17 -M17 -&gt; D4 V31 N35 N35 -Z3 V28 -D58 -S29 -W4 W19 Aa1 -D43 V31 E34B G43 -U28 -D54 Q3 -G43 D4 -N35 U36 -Z1 I9 D21 O1 -Z1 N35 M23 -X1 &lt; -N35 -U1 -D21 -V13 -&gt; N40 -N35 I9 D36 -X1 -O1 V30 N35 -X1 M23 -X1 -O1 O1 -T3 -O1 I9 G43 -U28 -O1 -Z1 -Z2 I9 D21 -X8 -X1 -N35 I9 V2 -D54 -N35 X1 -G43 N35 I9 M23 -N104 -X1 -B1 -Z2 M23 -G39 -X1 -B1 -Z2 E34 -N35 -M17 -N35 O34 -N35 -Z2 S29 -V4 -N37 -A30 U36 -Z1 I9 Aa15 Aa1 -X1 N41 -Z2 -B1 -X1 D35 U28 -Z9 -N35 U36 -Z1 I9 D2 I9 D21 O34 -N35 -Z2 G43 -U28 -D54 Q3 -G43 D4 -Z110 -Z110 -Z110 -N35 U36 -Z1 I9 D21 M17 -V28 -O1 W24 -Z1 S29 -Aa15 -O34 -Aa15 -F27 -Z2 G43 -U28 -O1 -Z2 N35 -X1 F35 -F27 -Z2 U43 -N35 I9 S29 -V28 -N29 -D21 -G37 O34 -N35 -Z2 I10 -D46 I9 S34 A1 U7 A1 C2A V28 -E34 -W24 -A17 D19 -X1 A1 Aa15 S34 T19 -N35 -G37 -G43 M22 -M22 -N35 D2 F34 A1 S29 -V28 -N29 -D21 -G37 S29 -Aa15 -O34 -Aa15 -F27 -Z2 A1 D21 D58 -X1 -U30 -G37 V30 D4 -N35 V31 Aa15 V31 -I9 -F22 -F34 -Z1 V30 D52 -X1 -D21 -D50 -D50 -A2 -N35 A1 X1 -G43 O34 -N35 -D46 -Z4 -X1 -A2 N35 V30 Aa16 -Z1 -A1 -Z2 V31 M17 -N35 -M17 -G43 Aa1 -G17 -D35 -N35 V31 S35 R8 D2 A1 D35 G43 -O4 -G37 N35 I9 O34 -Q3 -O50 A1 M15 -G1 -A2 D4 -D21 O34 N35 A1 [? -V31 -?] -// D35 D21 -Aa1 A1 D35 V13 -O34 -U39F -G37 A1 M22 -G43 D2 O34 W24 -V31 F31 Aa15 F32 -X1 O34 -L1 -D21 Aa15 O34 -G43 -V28 -X1 -H8 R8 D52 -X1 -X1 -G43 -D52 R8 M17 -Aa15 A1 V29 -V28 D28 -Z1 I9 D35 D4 -X1 A1 Aa15 Aa1 -Aa15 -D35 I9 N35 -X1 -I9 V25 -G43 N35 A1 D4 -X1 P6 -D36 -N35 S29 -M17 -Q3 -Y1 Aa1 -X1 -Y1 I9 D21 O1 -T3 -O1 O229 I9 D21 R8 -R4 -N141 N35 -X1 M17 -Y5 -N35 Aa15 O45 -X1 -Q1 -Z2 -O49 M18 -D54 Q3 -G43 D4 -N35 S38 -N29 N35 M23 -A17 -N35 -N35 -O49 &lt; -Q3 -I9 -P5 -D36 -D36 -W2 -&gt; T28 -D21 W25 -N35 -W24 -G43 -Z2 D21 O1 -O29 -R8 S12A -N33A S14B -N33A O29 -X1 -O39 V30 Aa15 S29 -Aa15 -O34 -Aa15 -F27 -Z2 Aa15 U21 N35 M17 -V28 -O1 D21 -D37 -N35 I9 M23 -G43 D2 -Z1 F32 I9 Aa15 -D53 U36 -Z1 I9 I10 -D46 I9 Aa27 -W24 D2 V31 G5 M22 -X1 -N35 -D40 E1 O4 -D46 -D41 -D37 E1 -Z2 F30 -D46 G43 -A1 N14 -X1 -O1 V21A -N35A -V31 -G43 -A1 Aa15 V31 -V31 -N2 X8 -X8 N35 A1 T3 -I10 -I10 -N8 D2 I9 D35 G28 -N35 A1 N36 -M17 -A1 N35 O4 -N5 T19 -N35 -G37 P6 -D36 -D54 -X1 I9 Aa15 O4 -N5 N35 D34 F13 -Q3 N35 -X1 -V31 G40 M23 -X1 -D37 V31 -I9 -G1 -F22 N35 V31 V30 -V30 -N2 D2 A1 M17 -G43 A1 D21 G29 -V31 -M17 -A1 V28 -N35 T28 -D21 -X1 -Y1 -Z2 A1 M22 -A17 -N35 -N35 -O49 V28 -X1 -D21 -M4 -A2 D21 D36 -D21 -M17 -M17 -X1 -O1 V31 X1 -G43 -X1 -A53 M17 -S29 G5 -N19 D2 -D1 -M17 -Aa1 -Aa15 -D35 -Z2 -S29 -V28E -V31 -N14 -N14 -N14 E34 -N35 -N35 I9 E34 -N35 -N35 V31 Aa15 M23 -X1 D32D S29 -V84 -V31 -G37 I9 D32D S29 -V84 -V31 -G37 V31 M23 -X1 -L2 -X1 &lt; -Q3 -S34 -M17 -M17 -&gt; S34 I10 -X1 -N16 Aa1 -D46 -P1 Q3 -G43 D4 -N35 U36 -Z1 I9 D21 F13 -X1 -N37 -N23 -Z1 D21 -Aa15 -Z1 D21 -V28 -M2 -N35 -X1 -N35A G28 -N35 I9 O1 -Z1 -&lt; -N5 -S42 -L1 -&gt; -O49 O34 -Aa18 -G43 -O36C -Z3 I9 U39 Aa1 -X1 -S20 -O1 I9 Aa1 -X1 -S20 V23A -Y2 Aa15 N29 -N35 -D40 -A1 V30 N35 -X1 N17 -M15 P6 -D36 -N35 U36 -Z1 I9 O4 -D58 -D54 N35 O34 -N35 Aa15 -I10 -D46 S34 -Z2 Aa15 G17 -Aa2 O50 Z1 -Z1 N37 -V4 -G37 -// V28 -G36 -D21 -A17 -G37 -Z2 S34 -Z3 Aa15 F20 -A14 M17 -D21 O34 -N37 -Z9 -D54 G1 -X1 -N5 D35 E34 -O31 N35 Z1 G20 V31 -X1 -N35 -Z2 Aa15 M17 -Q3 -Y2 Aa1 -D21 -A15 -Z2 T28 -Z1 -D50 -D36 -G37 Q3 -G43 N35 M23 -X1 -A43 Aa15 V7 -D36 -E23 -D54 N14 -O1 -O32B -Z2 W24 -Z1 S34 X1 -N35 -Z2 D21 F36 -Aa15 T101 W24 -Z1 N5 Q3 -N35 Aa15 U6 F20 -A14 D21 F31 -D46 -D46 -G37 S34 Aa1 -X1 -// // -[? -N35 -?] -Aa1 Aa1 -I9 -X1 -D2 -N35 N17 M36 I9 P6 -D36 -N35 O4 -D58 -N35 O34 -N35 N35 U36 -Z1 I9 D21 -I10 -D46 G20 V31 S35 -X1 R8 D2 -D1 V31 G39 -Z1 -W24 -X1 -B1 X8 I9 N35 V31 D36 -D36 I9 V31 -G1 -A2 F34 V31 L1 -D21 D2 -D36 W19 O1 -D21 Aa15 D21 -Z1 N35 R8 G20 V31 M23 -G43 F31 -X1 -G43 V31 N35 R8 D2 U1 -N33 -N33 N35 -Z2 Aa15 D21 -Z1 -D36 -D36 V31 G20 V31 O49 -X1 V31 Aa1 -X1 -Aa15 -O1 -Z2 I9 // -[? -Y24 -?] [? -V31 -?] M17 -G17 D36 -N29 -D54 G35 -N29 -A1 M17 -G17 O1 -D21 O1 -D21 -D54 -A1 -Z2 D4 -D21 U36 -Z1 I9 U7 -D21 -D21 I9 P6 -D36 -N35 O34 -N35 -Z2 O1 -D21 -D54 V28 -N35 G39 N35 A109 -N35 -G20 -T14 -A40 X1 -G1 -I9 -D40 -V13 -A1 D36 -N29 -D54 Q3 -G43 D4 -N35 A12A -Z2 W24 -Z1 U36 -Z1 I9 D21 O34 D35 S29 -U1 -T31 -N35 I9 T21 Aa15 D21 -V13 -A1 V30 G28 -N35 I9 // -A1 -Z2 V28 -N35 S19 -X1 -A1 -Z2 D21 Aa1 -X1 -Aa15 -S20 M17 -N37 -Y2 -Z2 I9 S29 -M17 -Q3 -Y1 O1 -T3 -O1 -Z2 I9 D21 O2 O229A -X1 -Z2 I9 D21 R8 -R4 -X4 -Z2 N35 X1 -I9 I9 M17 -Y5 -N35 -N5 V30 -W11 -W11 -W11 -N17 -N17 N35 -D36 -D54 Q3 -G43 D4 -N35 U36 -Z1 I9 Aa15 -Aa1 -D46 -P1 G28 -N35 I9 U6 -X1 -U15 -O49 O1 -Z1 -O34 -V31 -D21 -A40 -V30 -S29 -T3 -I10 -N5 Aa1 -X1 -Aa15 -S20 N35 O34 M17 -G43 D32D F22 -D54 S29 D37 -N35 O34 D34 -D40 Aa15 F34 O34 O42 -D40 O34 -N35 -Z2 O34 -N35 -Z2 G54 -X1 N37 -X1 -I9 -F7C Aa1 -X1 -Aa15 -S20 -N35 O34 D21 -Z1 O34 -N35 -Z2 P6 -D36 -N35 O4 -D58 -D54 N35 O34 -N35 U36 -Z1 I9 Aa15 -I10 -D46 G20 X1 -N35 -Z2 N31 -X1 -Z1 -Z1 Aa15 -D2 -Z1 X1 -N35 -Z2 U21 X1 -N35 -Z2 D21 U7 -D21 -D21 X1 -N35 -Z2 E34 -O31 -D40 S34 X1 -N35 -Z2 Aa1 -X1 -Aa15 -S20 F20 -A14 X1 -N35 -Z2 D32D O34 -N37 -Z9 -D54 U36 A40 D2 O49 -X1 Aa1 -X1 -Aa15 -S20 -X1 -G43 P6 -D36 -N35 E34 -O31 -N35 O34 -N35 -Z2 D2 -D36 D36 -N29 -D54 -N35 U36 -Z1 I9 D21 W24 -O1 N35 O49 -X1 X1 -N35 U5 -N35 I9 D36 -D58 -M19 -// // -[? -Y5 -?] -[? -N35 -?] -V28 -M17 -M17 -R8 F63A -X1 -S29 -T3 -I10 -N5 S29 -M17 -Q3 -Y2 O1 -T3 -O1 I9 O229A -Z2 I9 D21 R8 -R4 -X1 -Q3 -X4F -Z2 N35 M17 -Y5 -N35 G17 O45 -Q1 -Z2 -O49 Aa1 -D46 -P1 Q3 -G43 D4 -N35 U36 -Z1 I9 D21 V15 -N17 -N17 -X1 -O49 G28 -N35 I9 S29 -D58 -X1 -X1 -O36C Aa1 -X1 -S20 M17 -K1 -N35 -D58 -O36C -O1 -Z2 V22 -Y1 Aa15 A12A -Z3 N29 -N35 -D40 W24 -Z1 N17 -M16 -N21 -O49 P6 -D36 -N35 O34 -N37 -O31 -D40 O34 -N35 -Z2 Aa1 -X1 -Aa15 -S20 -O1 -Z2 D21 -X8 -X1 -N35 O34 -N35 -Z2 D2 F32 -X1 O34 -N35 -Z2 [? -Aa15 -?] -[? -D53 -?] -// U36 -Z1 I9 V25 -G43 -Y2 N35 V31 X1 -I9 V31 E9 -F44 -D36 -D36 I9 N35 -X1 -V31 N17 -N17 N35 -X1 -V31 Z11 S29 -N35 -N33A N35 -X1 -V31 V30 N35 -X1 -X1 D2 Aa18 N17 G43 -U28 -D54 Q3 -G43 D4 -N35 U36 -Z1 I9 D21 -X1 -X8 U5 -D36 M19 O29 -X1 N35 R8 -R8 -R8 Z11 -G43 O49 -X1 X1 -N35 Aa15 M17 -V4 -E1B -Z2 M42 -N26 -E3 -Z2 G38 -Z2 Aa1 -X1 V30 F35 D60 P6 -D36 -N35 S29 -M17 -Q3 -Y1 O1 -T3 -O1 I9 D21 O1 -T3 -O1 O229A -Z2 I9 D21 R8 -R4 -X4F -Z2 N35 X1 -I9 I9 M17 -[? -Y5 -?] -[? -N35 -?] -// // -[? -O121A -?] P6 -D36 -N35 O4 -D58 -D54 -N35 I9 N35 O34 -N35 -Z2 Aa15 -I10 -D46 M17 -G17 -D35 Aa1 -X1 -S20 M17 -G17 -D35 D34 -D40 F26 -N35 -W24 -O1 -O49 H6 -G43 -R8 Aa15 O50 -T8 D36 -N29 -D54 -A1 D36 -N29 -D54 I9 O1 -D21 O1 -D21 I9 D32D U35 -X1 -G43 N40 -Aa34 -A1 -Z2 G43 -D46 -N35 -M11A A1 M19 N35 Q3 -X1 -V28 -R8 N35 R8A -Z11 -G43 -O121A D46 -D21 -Q3 -Y2 A1 O34 -V31 -D21 -R8 -G17 -N37 -X1 -U30 -X1 -O1 U1 -D4 A1 M24 -O36C -I9 -R8 Aa1 -D46 -P1 A1 Aa15 R4 -X1 -Q3 O36C -T3 -X1 -O49 V26 -D46 S29 -N35 -D58 D32D D21 -Aa15 -D9 X1 -G43 N35 -Aa1 -N35 -A17 -Z2 U43 G20 D21 I9 X1 -N35 -Z2 N24 -X1 -Z2 D1 -M24 D32D O34 -U1 -T31 X1 -G43 T21 -Z1 -V30 M17 -G17 F13 -Q3 S29 -D58 -O30 -A14 -Z2 G43 -O29 -D36 -A2 D2 R8 D4 -X1 T29 Aa15 K4 -V31 -F34 -F34 -F34 P6 -D36 -N35 Aa1 -X1 -S20 O34 -N35 -Z2 Aa1 -X1 -S20 -O1 O34 -N35 -Z2 D37 O34 -N35 -Z2 O1 -D21 -D54 A12 -Z2 D21 N35 -O4 -G37 -N33 -Z2 G17 A12A -Z2 W24 -Z1 U36 -Z1 I9 Aa15 U24 -A1 -Z2 G17 -D21 -A35 -A1 -Z2 S29 -Aa28 -D46 -X1 -P1 -A1 -Z2 M18 -D54 -// U7 -D21 -M17 -M17 -X1 -N23 N35 -X1 O36C -T3 -X1 -O49 M17 -S29 A109 Q3 -I9 N35 O34 -G39 -O49 F42 -D21 -D54 D21 O36C -T3 -X1 -O49 Aa15 G43 -M12 -N2 D2 V28 -M2 -N35 -V36A N35 A12A -Z2 I9 D33 -N35 -A1 -Z3 I9 D1 -Q3 V30 N35 A12 -Z2 I9 D1 -Z1 D21 -V13 -A1 -Z2 M12 -M12 -M12 -M12 -M12 -M12 -M12 -M12 D2 V28 -V36A -N35 O34 -N35 -Z2 G36 -D21 O50 -Z1 -Z1 G20 V31 Y5 -N35 -F35 -O24 -O49 V23A -Y2 Aa15 A12A -Z3 Aa15 D1 V30 W24 -Z1 N17 -M16 -X1 -O49 M34 -M33 D58 -D46 -M34 -M33 O1 -D21 V30 O229A -X1 -O1 -Z2 D2 N35 -Aa16 -O34 -Aa16 -O34 -N35A N28 -D36 -M17 -M17 -M3 -Z2 V30 W24 -Z1 // // -D58 -X1 -X1 -O36C A35 V13 -O34 -Aa15 -O38A G36 -D21 Aa15 D4 -X1 -N35 U24 -X1 D21 -Aa1 -X1 -Y1 M17 -X1 -D21 -N36 Aa15 F47 -D54 R15 -X1 -X1 -N25 D35 G28 X1 -G43 D34 -D40 M17 -G17 V21A -X1 -O1 -Z2 D46 -N31 V23A G17 M17 -V4 -E1B -Z2 O1 -T3 -O1 Aa20B -D21 -Y1 Aa15 Aa1 -X1 V30 S14 -N33A S12 -N33A N34 -N33A V28 -D58 -O34 -S28 R8 -T22A -V13 -D21 -N33A L2 -W22 S29 -I9 -X1 -W22 N40 -Aa15 A1 X8 A1 Aa1 -X1 N35 A109 -Z3 M139B E34 -O31 A1 N35 O34 -N35 -Z2 N24 -X1 -Z2 O34 -N35 -Z2 L1 -D21 A1 G17 O4 -N5 -Z2 D21 M18 -D54 A1 N41 -Q1 -A7 Q3 -G43 D4 -N35 I9 D2 E6A D32D G21 -V28 -X1 -Z1 -Z1 -A2 N35 I9 G36 -D21 -M17 -M17 -M3 -Z2 I9 Aa1 -D46 -P1 Q3 -G43 D4 -N35 I9 G17 G54 N35 U36 -Z1 I9 T3 -I10 -N5 N17 D21 I9 N14 -N5 O50 -Z1 -Z1 F42 -D21 -D54 U36 -Z1 I9 D21 O36C -T3 -X1 -O49 Y5 -N35 -P11 -P1 -N35 I9 D2 V22 -X1 S29 G28 -N35 I9 N35A D37 -D21 -N31 D21 S29 -Aa18 -G43 -O36C -Z3 P7 -P1 -Z2 Y5 -N35 -P11 -P1 D21 [? -Y5 -?] -[? -N35 -?] -F35 -O24 -O49 P6 -D36 -N35 U36 -Z1 I9 U43 O34 Aa15 N35 -M3 -Aa1 -X1 -D40 -Z2 S29 -D58 -X1 -X1 -O36C Aa1 -M17 -M17 -N1 G17 A35 N35 U1 -G43 -Y1 -Z2 V14 -O34 -Aa15 -O1 -Z2 Aa20B -D21 -Y1 Aa15 N35 -M3 -Aa1 -X1 -D40 D35 G28 X1 -G43 N31 N35 -X1 D34 D21 S29 E34 -N35 -M17 -N35 O34 -Z1 -A1 -V30 D2 I10 -D46 D21 -Z1 I9 G17 A12A -Z2 W24 -Z1 U36 -Z1 I9 Aa15 D1 -D56 -Y1 -Z2 V30 N35 D34 O34 -Z1 -A1 -V30 D2 I10 -D46 M17 -G17 -G20 W11 -V4 -G1 -D1 -D40 N35 -Z2 G17 -D37 V31 A12A O34 I1 V31 -X1 -Aa1 -Y1 -Z2 D2 I10 -D46 D4 -D21 S29 -X1 -U30 -V2 -D54 -N23 -Z1 D21 O34 S29 -Aa1 -M17 -M17 -N1 N35 -Z2 G39 -N21 -N23 D21 S29 -Aa18 -G43 -O36C S29 O34 -N35 -V28 -D40 N35 -Z2 G29 -V31 -M3 S29 -P6 -D36 -D54 N35 -Z2 M3 -P5C -M3 -Z2 D4 N35 -Z2 V28 -X1 -U30 -V13 -P5C -Z3 G17 M36 -D21 -G43 -N31 -Z2 D21 O34 Q3 -N37 -Z9 -X1 N35 -Z2 M23 -G43 G17 M22 -M22 -N35 D21 Aa16 -Z1 O34 V30 Aa15 V13 -D21 -V13 -D21 -N23 -Z2 V28 -N35 -D36 D2 V22 -X1 S29 D21 V13 -O34 -U39 G39 -N23 -X1 D2 S29 -Aa18 -G43 -O36C S29 G28 N35 -Z2 N31 N35 -X1 D56 -D56 N35 -Z2 P6 -D36 -N35 U36 -Z1 I9 N28 -D36 -D21 D21 S29 W19 E24 I10 -D46 I9 S34 A1 U6 A1 N5 -D21 -D36 -R8 W14 G43 -A1 X1 -I9 A1 M17 -Y5 -N35 -R8 T14 -Aa15 -N35 A1 L1 -D21 M22 -M22 -N35 T28 -D21 S29 G17 V25 -G43 -N17 N35 -X1 M17 -Y5 -N35 -R8 M22 -M22 -N35 Q3 -G43 I10 -D46 D21 -V13 -A1 V28 -N35 -D36 N24 -X1 -Z2 M24 -N21 -Z2 E34 -O31 -D40 O34 -N35 -Z2 N35 I9 G17 -V4 -N31 D35 D21 -X8 -X1 -N35 O34 -N35 -Z2 M17 -Y5 -N35 -R8 G17 F34 S29 -N35 -Z2 D35 D21 -Aa1 O34 -N35 -Z2 V25 -G43 -Y1 -N35 I9 D4 -N35 I9 M23 -G43 D21 D21 -X8 -X1 G30 -Z2 I9 D21 X8 -X1 U43 X1 -G43 N37 -X1 -I9 -F7C -Z2 I9 M17 -G43 A1 D21 V15 -D40 S29 W19 W11 -Q3 -N35A N35 N35A M17 -G43 V25 -G43 N35 Z1 [? -P6 -?] -D36 -N35 D21 -X8 -X1 -N35 I9 V25 -G43 -X1 -D54 P7 -M17 -M17 -P1 -Z2 I9 A12A -Z2 I9 D21 D34 D21 U7 -D21 -M17 -M17 -X1 -N23 N35 -X1 Y5 -N35 -F35 -O24 -O49 W25 -N35 O34 -N35 -Z2 N35 I9 U28 -P1 V30 G20 -F26 -N35 -P1 V30 S29 -O4 -D21 -M17 -M17 -P1 V30 P7 -P1 -Z2 W19 I1 O34 -N35 E34 -N35 Y5 -N35 -P11 D21 U7 -D21 -M17 -M17 -X1 -N23 N35 -X1 Y5 -N35 -F35 -O24 -O49 F4 -X1 -V1 Y5 -N35 -P11 -P1 Aa15 O1 -Z2 S29 N35 -I10 -O34 -G37 -A1 D21 -G17 -D9 I9 G17 A12A -Z2 V30 N35 U36 -Z1 I9 N35 -D36 -D54 U36 -Z1 I9 D21 S29 -V84 -V31 -P1 I10 -O34 I9 P7 -P1 -Z2 W19 I1 O34 -N35 V25 -G43 -Y1 U36 -Z1 I9 N35 A12A -Z2 I9 N35 -D2 X1 -N35 -Z2 D21 O34 S29 -N35 -D58 -O36C -D54 O34 -Aa18 -G43 -O36C -Z3 D36 -N29 -D54 O1 -Z2 D2 -Z1 -D1 M17 -X1 -D21 -N36 M17 -D21 D36 -N29 -D54 T21V M17 -G17 X1 -N35 -Z2 D2 -Z1 O34 -Aa18 -G43 -O36C D32D P6 -D36 -D54 X1 -G43 G17 O4 -G1 -N23 I9 D32D U35 -D40 X1 -N35 -Z2 S24 -X1 -Z1 -A1 F32 -O34 -G37 Q3 -G43 W11 -D21 -Y2 Aa1 -X1 -Aa15 -S20 -D40 N35 -Z2 M23 -D36 -O49 Y5 -N35 -M17 -P11 -P1 N35 -Z2 M139B N42 -Q1 -A7 N35 -Z2 Aa15 G17 -M12 -M17 -M17 -U91 -N17 -N17 -O49 P6 -D36 -N35 V15 -X1 -D40 Y5 -N35 -F35 -O24 -O49 W19 W11 -Q3 -N35A N35 N35A S29 -U1 -T30A D21 -V14 -A1 M17 -G17 S29 I1 -Z2 V28 -N35 -D36 W25 -N35 G17 S29 -N29 -D21 -A13 -S34 D21 D58 T28 U36 -Z1 I9 M17 -D21 -Aa15 -// // // -[? -I10 -?] -N5 Z1 -Z1 -W24 N35 N5 L1 -D21 D21 -X1 -D37 -N35 U36 -Z1 I9 N40 -Aa15 -D54 D21 -V13 -A1 D21 O34 D2 -Z1 Aa1 -D43 -G43 D21 -O1 -Z1 -O49 -Z2 N35 A40 N35 -I9 D45 -D21 D36 -Z1 D2 -Z1 R22 -Aa1 -X1 -G17 -O1 -O49 R8 -R8 -R8 D46 -D21 -Q3 -W16A U28 -U28 -W24 -X1 -M22 -A40 -Z2 Q3 -X1 -V28 -O6 -X1 -O1 -D28 -O49 S29 -D60 Y5 -N35 -F35 -O24 -O49 G17 V28 -S29 -Y5 -N35 -U32 -N33AV R8 -T23 -R7 -N33 D37 -X1 A6 -Z2 D21 Q1 -X1 -O1 -D56 -D56 O34 -N35 -Z2 G43 -U28 -D54 U36 -G7 I9 D21 O1 -Z1 -// D4 -X1 F17 -N35A I9 G17 O1 -N14 D4 -X1 N35 I9 N35 -X1 -D36 -Y2 -Z2 V30 D4 -X1 -N33A N35 M23 -X1 -A43 D36 -N29 -D54 I9 D21 O6 -R8 D4 -X1 D36 -D58 -M19 -N18 O29 -X1 N35 X1 -I9 I9 Q3 -X1 -V28 M24 -O36C -I9 -A40 Aa15 E1B -Z2 M42 -N26 -E1 -Z2 G39 -N33A Aa1 -X1 V30 F35 G43 -U28 -D54 Q3 -G43 D4 -N35 U36 -Z1 I9 D21 O1 -Z1 I9 P6 -D36 -N35 F21 -G17 N24 -Z2 V30 N35 -X1 -X1 Aa15 G44 -Z9 -N23 N35 Y5 -N35 -F35 -O24 -O49 D2 -D21 -M17 -M17 -Q3 -D46 -W19 -M17 -M17 -O49 Q3 -N35 -M17 -M17 -[? -N35 -?] -[? -G1 -?] -E9 -G43 -D36 -D36 -O49 Q3 -D58 -Aa1 -N35 -O1 -N35 -D58 -M17 -M17 -G43 -O49 X1 -G1 -Z7 -V28 -M17 -M17 -Aa2 -N23 -D58 -M17 -M17 -X1 -O49 S29 -N37 -O31 -D40 O34 -N35 -Z2 Aa1 -X1 -Aa15 -S20 -O1 -Z2 G43 -D36 -D21 -D56 -D54 O34 -N35 -N33A G17 G43 -D36 -D21 -D56 -D54 D35 D21 -Aa1 -N17 X1 -G43 D58 -Z1 N40 -Aa15 -D54 O34 -N35 M17 -G17 M18 Q3 -G43 D4 -N35 M23 -X1 &lt; -E9 -V4 -Q3 -V13 -&gt; V28 -N35 -D36 A109 -N35 -G20 -T14 -A40 N36 -D28 -N35 -N37 -G43 -T14 -A1 V28 -N35 -D36 D21 -Q3 -D36 Q3 -D37 -Q1 -X1 -X1 -M17 V28 -N35 -D36 F4 -D36 -A1 -Z3 V30 W24 -Z1 N17 -M16 -N21 -O49 T28 -D21 W25 -N35 -W24 -G43 -Y2 -Z2 O34 -N35 D21 U43 F35 -F35 -F35 U36 -Z1 I9 P6 -D36 -N35 S29 -M17 -Q3 -Y2 O1 -T3 -O1 -Z2 V28 -N35 -D36 O229A -O1 -Z2 W24 -Z1 Y5 -N35 -F35 -O24 -O49 D4 D21 R8 -R4 -X4F N35 M17 -Y5 -N35 -A40 N35 Q3 -X1 -V28 -R8 N35 N10 -X1 -R8A -Z11 -G43 -Q3 -X1 -V28 -O6 -X1 -O1 -D28 -O49 T3 -I10 -N5 M17 -D21 I9 N17 N14 -O50 -N5 O50 -Z1 -Z1 G43 -U28 -D54 U36 -Z1 I9 D21 R15 -X1 -X1 -N25 D4 F17 N35 X1 -U15 -A40 -T28 -D21 -D34 -O49 N10 -X1 -R8A -Aa13 -O1 -Z1 -N10 -X1 -R8A M17 -G17 -V28 -X1 -O1 R8A Z11 -G17 S29 Aa15 M17 -V4 -E1B -Z2 M42 -N26 -E1 -Z2 G39 -Z2 X8 O34 -N35 -Z2 S34 -U28 -S29 N35 M23 -X1 -L2 -X1 &lt; -Q3 -S34 -M17 -M17 -&gt; S34 I10 -X1 -N17 G43 -U28 -D54 U36 -Z1 I9 D21 O28 -W24 -O49 D2 N26 -X1 Q3 -I9 N35 T28 -D21 -D34 -O49 D2 G20 -X1 -N35 -W24 -N31 N35 -X1 S29 -Q3 -L5 -A40 D21 T28 -D21 -D34 -O49 G43 -U28 -D54 U36 -Z1 I9 D21 M17 -G17 -M1 -O1 N35 -X1 -X1 D2 R14 -X1 -X1 -N25 N36 -G21B -N36 -O49 D4 F17 I9 S29 -D60 I9 G17 -F34 -Z1 N37 -N21 -Z1 -W15 D212A -N35A D2 I9 G17 M17 -D21 -X1 -N35A N35 -X1 W24 -W24 -W24 -N35A M17 -D212A -N35A N5 -D21 -D36 -R8 D2 I9 M17 -G17 G43 -U28 -D54 D21 N37 -D36 -M17 -M17 -N33 -Z2 -N29 -A28 -G17 -O28 -W24 -O49 D4 -X1 D36 -D58 -M19 -Y1 O29 -X1 D2 N37 -D36 -N33AV -N29 -A28 -G17 -O28 -W24 -O49 Aa1 -I9 -X1 -D2 -N35 N5 -R8 G17 G43 -D58 -N35 -N5 I9 G17 M17 -V28 -E1 -Z2 T3 -V12 -Z3 M17 -D21 -X1 -W20 D36 -N35 -X1 -Z4 -G4 -N33A R8 -S29 -V13 -D21 -N33A M12 -G43 -N33A V30 M29 S29 -X1 -V33 M18 -M17 G17 G43 -U28 -D54 D21 O1 -Z1 -N5 -D21 -D36 -R8 G35 D21 R8 -O6 -X1 -O1 G17 M17 -Z4 -G43 -A30 O50 -Z4 W5 -D2 -D1 N14 -A4 R8 U35 S29 -Aa1 -D46 -M17 -M17 -A14 -N33A M23 -X1 -A43 D21 D4 -X1 O1 -N14 S24 -D40 S29 -D46 -D58 -V6 S29 -D60 I9 G17 R8 -S29 -V13 -D21 -N33A W15 -G20 O35 N35 I9 S34 -Z1 -M2 -Z2 W24 -Z1 O6 -D58 -N35 -D58 -N35 -X1 -O1 -R8 W25 -N35 N35 I9 F18 -S34 -N35 -Aa1 -N33A V13 -O34 -U39 Aa1 -N35 -D46 -O40 D21 S29 -F30 -D46 -O1 G36 -D21 D21 U43 N5 -D21 -D36 -R8 -G17 -O6 -D58 -N35 -D58 -N35 -X1 -O1 M23 I10 -O34 I9 P6 -D36 -D54 -A21 G17 T21 -G37 S29 -D46 -N21 -D40 O34 -O34 -M3 S29 -O238 -O31 -D4</t>
  </si>
  <si>
    <t>Geflügelte Sonnenscheibe</t>
  </si>
  <si>
    <t>Behedeti (= geflügelte Sonnenscheibe), der große Gott. Behedeti (= geflügelte Sonnenscheibe), der große Gott.</t>
  </si>
  <si>
    <t>Bḥd,tj nṯr-ꜥꜣ Bḥd,tj nṯr-ꜥꜣ</t>
  </si>
  <si>
    <t>F18 -D46 -X1 -O49 R8 -O29v F18 -D46 -X1 -O49 R8 -O29v</t>
  </si>
  <si>
    <t>Re-Harachte</t>
  </si>
  <si>
    <t>Worte zu sprechen durch Re-Harachte.</t>
  </si>
  <si>
    <t>ḏd-mdw jn Rꜥw-Ḥr,w-ꜣḫ,tj</t>
  </si>
  <si>
    <t>Der Gottesvater des Ptah, Verwalter des Königsvermögens des Zoker, Wächter des Landes des lebendigen Apis, sein wahrer Diener am (wörtl.: des) Platz seines Herzen, der verursachte (wörtl.: tat), dass er an jedem seinen Fest geliebt wurde, der seiner Majestät im Leiden folgte, der den Leib schmückte, als er zum Himmel aufstieg, der sich auf dem Boden niederwarf, der damit aufhörte, Brot zu essen, Bier zu Trinken und dem Wunsch nach einem Schurz nachzugeben, bis zum Tag seines Begräbnisses, an dem (Seine) Majestät mit Leben, Wohlergehen und Gesundheit im Serapeum zufrieden ist. Der Gottesvater, der Priester der Isis, Anch-wen-nefer, den Ptah-hotep erzeugte und Tsche-chet gebar, , Sohn des Hor-sa-Iset, den Nes-ta-neferet gebar; &lt;mögen&gt; ihre Namen &lt;fortdauern&gt;.</t>
  </si>
  <si>
    <t>jtj-nṯr-n(,j)-Ptḥ (j)r(,j)-(j)ḫ(,t)-nswt-Zkr zꜣ,w-tꜣ-n(,j)-Ḥp-ꜥnḫ bꜣk-=f-mꜣꜥ,t-n(,j)-s,t-jb-=f jr-mr(.w)-=f-m-ḥꜣb-=f-nb šms ḥm =f m {j}〈ꜣ〉h šṯ ḥꜥ.pl ḫft ḥfd(.t) r p,t ẖtb ḥr zꜣṯ,w ꜣb tʾ ḥnq,t ꜣb rḏ.t sꜣr swḥ r jj hrw zmꜣ-tꜣ =f ḥtp ḥm m Km.yt (j)m m ꜥnḫ wḏꜣ snb jtj-nṯr ḥm-(nṯr-)ꜣs,t Ꜥnḫ-wnn-nfr jr.n =f Ptḥ-ḥtp ms.n Ṯ-ḫt jw rn.pl 〈mn.w〉</t>
  </si>
  <si>
    <t>Beischrift zum Min von Koptos</t>
  </si>
  <si>
    <t>Königsmutter</t>
  </si>
  <si>
    <t>Die Königsmutter Ibar.</t>
  </si>
  <si>
    <t>mw,t-nswt J-bꜣ-r</t>
  </si>
  <si>
    <t>M23 -X1 -N35 -G14 -X1 &lt;-M17 -A2 -G29 -E23-&gt;</t>
  </si>
  <si>
    <t>König Taharqa (nach links)</t>
  </si>
  <si>
    <t xml:space="preserve">Der Horus Qa-chau, der König von Ober- und Unterägypten Chui-Nefertem-Re, den die Götter lieben, der Herr Beider Länder (= Ägypten) Taharqa, dem alles Leben, Dauer und Wohlergehen wie Re ewiglich gegeben ist. </t>
  </si>
  <si>
    <t>Ḥr,w qꜣ-ḫꜥ,w nswt-bj,t Ḫwi̯-Nfr-tm-Rꜥw mri̯.y nṯr.pl nb-Tꜣ,du Thr-qꜣ ḏi̯ ꜥnḫ nb ḏd wꜣs mj Rꜥw ḏ,t</t>
  </si>
  <si>
    <t>G106 &lt;S-N29 -N28 -G43-&gt; M23 -X1 -L2 -X1 &lt;-N5 -F35 -X1 -U15 -Aa1 -G43-&gt; U6 -M17 -M17 R8A -R8A -R8A V30 -N17 -N17 &lt;-N17 -O4 -E23 -N29-&gt; X8 S34 V30 R11 S40 W19 N5 I10 -X1 -N17</t>
  </si>
  <si>
    <t>Boden küssender Pamai, nach rechts</t>
  </si>
  <si>
    <t>$[Unteres Register: kniender libyscher Würdenträger den Boden küssend, nach rechts gewandt]$:
Hati-a Pamiu.</t>
  </si>
  <si>
    <t>ḥꜣ,tj-ꜥ Pꜣ-mꜣ</t>
  </si>
  <si>
    <t>F4 -D36 G40 -U1 -G1 -F27</t>
  </si>
  <si>
    <t>Atum (linke Seite)</t>
  </si>
  <si>
    <t>Atum, der Herr der beiden Länder, der Heliopolitaner.</t>
  </si>
  <si>
    <t>Jtm,w nb-tꜣ,wj-Jwn,w</t>
  </si>
  <si>
    <t>Beischrift zu Mut (stehend hinter Amun)</t>
  </si>
  <si>
    <t>Worte zu sprechen durch Mut, die Herrin [der Götter(?)] (oder: die Herrin [des Himmels]).</t>
  </si>
  <si>
    <t>ḏd-mdw (j)n ⸢Mw,t⸣</t>
  </si>
  <si>
    <t>I10 -F35 S3 G14 -X1 -I12 -H8</t>
  </si>
  <si>
    <t>--...-- Der jeden Brauch kennt (wörtl.: tut), den man in den Balsamierungsstätten kennt (wörtl.: tut) --...-- --...-- Dieser Gott ist zum Himmel. Zuvor hatte man dem Namen der Gottesväter und der Priester des Tempels des Ptah gehuldigt, [um für ihn jeden Brauch] dieser reinen Stätte [zu tun].  Ich trete keinem Mann wegen meiner vortrefflichen Rede entgegen --...-- der König von Ober- und Unterägypten Chenem-ib-Re (Amasis), Apis, möge er länger (wörtl.: mehr) als irgendwelcher Gott leben.  Nach der Arbeit (freier, Einbalsamierung) kam [der Tag] der Trennung und der Leib des Gottes starb.  Ich gab ihm seine Schutzamulette aus Gold und allen prächtigen Edelsteinen. Seine Majestät befahl mir, meinen Namen im Heiligtum dieses Gottes festigen zu lassen, weil die Majestät meines Herren mich liebt. Seine Majestät befahl mir auch --...-- , als er kam zum Serapeum, um seinen Thron in Memphis einzunehmen.</t>
  </si>
  <si>
    <t>jr n,t-ꜥ nb jr(r) =t(w) m wꜥb,t nṯr pn r p,t jsṯ tw ḥr nḏ rn jtj.pl-nṯr ḥm.pl-nṯr-n.(j)w-Ptḥ [r] [jr.t] [n] [=f] [n,t-ꜥ] wꜥb,t tn n{n} ḫsf.n =j z nb ḥr ḫn jqr nswt-bj.tj H̱nm-jb-Rꜥ Ḥp ꜥnḫ(.w) r nṯr nb jr-m-ḫt kꜣ,t jj [hrw] ꜣb ḥꜥ.pl nṯr zmꜣ(.w)-tꜣ rḏ (=j) [n] =f zꜣ{f}.pl =f m nbw ꜥꜣ,t nb(,t) špss{w}(,t) ḥm =f wḏ{tw} =f n (=j) rḏ(.t) mn rn =j m zḥ-nṯr nṯr pn n-ꜥꜣ-n mr wj ḥm n(,j) nb =j jw gr wḏ n =j ḥm =f ḫft jj =f m Km.yt r ḥqꜣ ns,t =f m Jnb.pl-ḥḏ</t>
  </si>
  <si>
    <t>König</t>
  </si>
  <si>
    <t>Der vollkommene Gott ..., dem Leben gegeben ist.</t>
  </si>
  <si>
    <t>nṯr-nfr [⸮_?] di ꜥnḫ</t>
  </si>
  <si>
    <t>R8 -F35 &lt; -// -&gt; X8 S34</t>
  </si>
  <si>
    <t>König Taharqa (nach rechts)</t>
  </si>
  <si>
    <t xml:space="preserve">Der Horus Qa-chau, der König von Ober- und Unterägypten Chu-Nefertem-Re, den die Götter lieben, der Herr Beider Länder (= Ägypten), dem alles Leben, Dauer und Wohlergehen gegeben ist. </t>
  </si>
  <si>
    <t>Ḥr,w Qꜣ-ḫꜤ,w nswt-bj,t Ḫwi̯-Nfr-tm-Rꜥw mri̯.y nṯr.pl nb-Tꜣ,du Thr-qꜣ ḏi̯ ꜥnḫ nb ḏd wꜣs mj Rꜥw ḏ,t</t>
  </si>
  <si>
    <t>〈Text〉</t>
  </si>
  <si>
    <t xml:space="preserve"> المبجل لدى الإله العظيم، غض البنيه حسن الطبع، خادم باستت، الكاهن arq-jns$ الممدوح من العظماء لخلقته الغضه ومن أولئك الصغار لحسن خلقه. خادم باستت، الكاهن $arq-jns$ الكاهن $jmn-a$ عنخ-با-غرد المبرر.</t>
  </si>
  <si>
    <t>jmꜣḫ(,w) ḫr nṯr-ꜥꜣ wꜣḏ qd nfr [b]jꜣ,t ḥm-Bꜣs,tjt ꜥrq-jns ꜥnḫ-p(ꜣ)-ẖrd ḥz n wr.w ḥr qd =f nḏs.w pw ḥr bjꜣ,t =f ḥm-Bꜣs,tjt ꜥrq-jns jmn-ꜥ ꜥnḫ-p(ꜣ)-ẖrd mꜣꜥ-ḫrw</t>
  </si>
  <si>
    <t>M17 -F39 :Aa1 Aa1 :D21 R8 -O29v M13 Aa28 F35 / :/ -X1 :N42 W2 -U36 S46 S34 -Q3 -A17 V28 -S29 N35 G36 -G36 -G36 D2 Aa28 I9 G37 :Z2 Q3 -G43 D2 D58 -X1 :N42 I9 W2 -U36 S46 A5A :D36 S34 -Q3 -A17 Aa11 -P8</t>
  </si>
  <si>
    <t>Der von Edfu (= Horus), der große Gott, [Herr des Himmels, indem er Leben und Wohlergehen gibt]. Der von Edfu (= Horus), der große Gott, Herr des Himmels.</t>
  </si>
  <si>
    <t>⸢Bḥd⸣,tj nṯr-ꜥꜣ [nb,t-p,t] [ḏi̯] =[f] [ꜥnḫ] [wꜣs] Bḥd,tj nṯr-ꜥꜣ nb,t-p,t</t>
  </si>
  <si>
    <t>[? -R8 -?] -[? -O29v -?] // // // // // F18 -D46 -X1 -O49 R8 -O29v V30 -X1 -N1</t>
  </si>
  <si>
    <t>Stehender Nimlot mit Sistrum führt Pferd herbei, nach links</t>
  </si>
  <si>
    <t>$[Rechte Seite des Bildfeldes, oberes Register: hinter Frau stehender Mann mit Bügelsistrum führt Pferd an Leine, nach links gewandt]$:
König Nimlot.</t>
  </si>
  <si>
    <t>nswt Nmrṯ</t>
  </si>
  <si>
    <t>M23 -X1 &lt; -N35 -U1 -D21 -V13 -&gt;</t>
  </si>
  <si>
    <t>Der Würdige bei Apis-Osiris, der Einzige Freund, Vorsteher des Heeres, Ahmose, Sohn des Pajuenhor, den Takapenachbet gebar; er sagt in seiner Stellung eines Bogenträgers und Befehlshabers des starken Heeres, wenn sich dieser Gott, nach der Durchführung aller Riten für ihn in den Balsamierungsstätten, zum Schönen Westen in Frieden begibt, folgendes, damit dieser Gott seinen Platz in der Nekropole erreichen kann:    Ich bin ein Diener, der für deinen Ka gehandelt hat. Täglich bringe ich die Nacht wach zu. Ich kann nicht schlafen, weil ich nach allen deinen Zaubersprüchen suche. In das Herz jedes Menschen und der Fremde aus allen Fremdländern, die in Ägypten sind, flößte (wörtl.: gab) ich deine Furcht ein, nachdem ich in deinen Balsamierungsstätten handelte. Weil ich alle Bürgermeister der Städte und Gaue mit ihren Gaben in deine Balsamierungsstätte kommen ließ, ließ ich Boten nach Oberägypten und Unterägypten fahren. Zuvor hatten die Gottesväter und Priester des Ptah-Tempels gesagt: Oh Apis-Osiris! Mögest du dem Lobpreis dessen zuhören, der deine Zaubersprüche performiert hat, des Vorstehers des Heeres Ahmes. Rings um dich ertönte er eine Klage. Mit Weißgold, Gold, Leinenstoffe des Königs, Salbe, alle herrliche Edelsteine und schöne Dinge kam er selbst. Mögest du ihn entsprechend dem belohnen, das er für dich getan hat. Mögest du seine Lebensjahre dauern lassen und seinen Namen ewig dauern. Man soll diese Stele in der Nekropole bleiben lassen, damit sein Name ewig gedacht wird.</t>
  </si>
  <si>
    <t>jmꜣḫ(,w) ḫr Ḥp-Wsjr smr-wꜥ,t(j) (j)m(,j)-rʾ-mšꜥ Jꜥḥ-ms zꜣ Pꜣ-jw-n-Ḥr ms Tꜣ-k-pn-ꜣḫb,t ḏd =f ḫft sṯꜣ nṯr pn m-ḥtp r jmn,t-nfr,t m-ḫt jr(.t) n =f jr.t nb(,t) m wꜥb,t (j)sṯ sw m s,t =f n(,j){w} (j)r(,j)-pḏ.tj ḥr(,j)-ḫrp-mšꜥ-qn,w r rḏ.t spr nṯr pn r s,t =f n,t ẖr,t-nṯr jnk ḥm jr n kꜣ =k sḏr =j rs.kw rꜥw-nb nn qd(.t) =j ḥr ḥḥ ꜣḫ.pl =k nb rḏ.n (=j) snḏ =k m jb n(,j) bw-nb ḫꜣs,t(j)w n(,j)w ḫꜣs(,t) nb(,t) wn ḥr Km,t m jr.n (=j) m wꜥb,t =k rḏ.n =j šꜣs wpw,t(j).pl r tꜣ-šmꜥ mj.tjt-jr(,j).pl r tꜣ-mḥ ḥr rḏ(.t) jj ḥꜣ.tj-ꜥ nb n,(j)w nʾ,wt spꜣ,wt ẖr jn r wꜥb,t =k jst jtj.pl-nṯr ḥm.pl-nṯr-n,(j)w-ḥw,t-Ptḥ 〈ḥr〉 ḏd j Ḥp-Wsjr sḏm =k sns.pl n(,j) jr ꜣḫ.pl =k (j)m(,j)-rʾ-mšꜥ JꜤḥ-ms jr.n =f jk{m} ḥꜣ =k jw.n =f ḏs =f ẖr nbw-ḥḏ nbw.pl sšr,w n,(j)w nswt ꜥnd.pl ꜥꜣ,t nb(,t) špss(,t) (j)ḫ.t nb(,t) nfr(,t) jr =k [n] =f jwꜥ mj jr.(t)n =f n =k swꜣḥ =k rnp,t.pl =f ḏd =k rn =f ḏ,t smn =tw ꜥḥꜥ pn m ḥr〈,t〉 n-mrw.t sḫꜣ rn =f ḏ[,t]</t>
  </si>
  <si>
    <t>Text Vorderseite</t>
  </si>
  <si>
    <t>[...] geliebt von (Gott) [...].</t>
  </si>
  <si>
    <t>mri̯.y [___]</t>
  </si>
  <si>
    <t>U6 -M17 -M17 //</t>
  </si>
  <si>
    <t>Szenentitel</t>
  </si>
  <si>
    <t>Weißbrot für seinen Vater darbringen.</t>
  </si>
  <si>
    <t>sq t(ʾ)-ḥḏ n jtj =f</t>
  </si>
  <si>
    <t>S29 -N29 -T2 -Aa7 X1 -X2 -T3 -X2 N35 X1 I9</t>
  </si>
  <si>
    <t>Szenentitel Königsmutter</t>
  </si>
  <si>
    <t xml:space="preserve">Sistrum spielen für ihren Vater, damit sie handelt (für ihn ??? = König?), dem Leben gegeben wurde. </t>
  </si>
  <si>
    <t>jri̯ zšš,t n jtj =s jri̯ =s ḏi̯ ꜥnḫ</t>
  </si>
  <si>
    <t>D4 O34 -N37 -N37 -Y18 -X1 N35 X1 -I9 O34 D4 O34 X8 S34</t>
  </si>
  <si>
    <t>Anuket (nach links)</t>
  </si>
  <si>
    <t xml:space="preserve">Anuket, Herrin von Sais. </t>
  </si>
  <si>
    <t>ꜥnq,t nb-St,t</t>
  </si>
  <si>
    <t>D36 -N35 -N29 -X1 V30 -O34 -X1 -X1 -O49</t>
  </si>
  <si>
    <t>Mut</t>
  </si>
  <si>
    <t>Mut, Vordere der Tempel.</t>
  </si>
  <si>
    <t>Mw,t ḫnt,j-ḥw,t-nṯr.pl</t>
  </si>
  <si>
    <t>X1 -G15 W17 -O6 -X1 -Z2 -R8</t>
  </si>
  <si>
    <t>(13) Worte zu sprechen durch die Herrin des Hauses, die Dame Muthetepti, die Gerechtfertigte: Sei gegrüßt, der du aufgehst in (14) der Nekropole, Leuchtender, der du im Osten des Himmels erscheinst, groß an Glorie in der (15) geheimen Kapel1e. O Re, mögest du hören! O Re, mögest du dich umwenden! Muthetepti hat jeden Tag die 77 (16) Sprüche der Schriftrolle über der Richtstätte des Apophis rezitiert, auf dass seine Seele und sein Leichnam dem Feuer (17) und seine Zauberkraft dem vollständigen Horusauge übergeben seien, und nicht werde er erinnert. Ich habe (18) das Apophisritual jeden Tag als Schlachtung vollzogen, damit du mich triumphieren läßt (19) bei deinem Aufgang.  Komm zu mir, Re-Harachte, rette mich vor dem Feind.</t>
  </si>
  <si>
    <t>ḏd-mdw jn nb,t-pr šps,t Mw,t-ḥtp.tj mꜣꜥ,t-ḫrw jnḏ-ḥr =k wbn m Tꜣ-ḏsr sšp ḫꜥi̯ m jꜣb,tjt n,t p,t wr-šf,jt m kꜣr štꜣ j Rꜥw sḏm =k Rꜥw pẖr =k jw šdi̯ Mw,t-ḥtp(.tj) 77 mḏꜣ,t ḥr nm,t n(,t) ꜥꜣpp rꜥw-nb di̯.tw bꜣ =f n ẖꜣ,t =f n sḏ,t ḥkꜣ,w =f n jr,t-Ḥr,w tm.w nn sḫꜣ.tw =f jw jri̯.n =j ẖr,t ꜥꜣpp m šꜥ,t rꜥw-nb smꜣꜥ =k wj m wbn =k mj n =j jr =k Rꜥw-Ḥr,w-ꜣḫ,tj nḥm =k wj m-ꜥ ḫf[t,j]</t>
  </si>
  <si>
    <t>Kawa IV</t>
  </si>
  <si>
    <t>(1) Behdeti, der Große Gott, der Buntgefiederte, der aus dem Horizont_x000D_
hervorkommt.</t>
  </si>
  <si>
    <t>Bḥd,tj nṯr-ꜥꜣ sꜣb-šw,t pr-m-ꜣḫ,t</t>
  </si>
  <si>
    <t>Der Würdige bei Ptah-Sokar-Osiris, Gottesvater, Leiter der Güter, Wenra-Priester, Oberster von Pe der Wadjet, Herrin der Jmet, Musikant des Tempels der Neith (?), Jahmes, Sohn des Würdigen bei Neith, oberster Vorlesepriester, Psametik-sa-Neith, den Ta-chered-ih erzeugte; er sagt: Ich bin ein Ehrwürdiger mit vorzüglichem Charakter, der die Mengen mit seinem Atem lenkt, ein kluger Mensch, der dem Gott ergeben ist, der die Götter seines Gaues preist, der den Namen in seinem Tempel leben lässt, der zu seinen Brüdern freundlich ist, der das tut, was alle lieben, der dem Hungrigen Brot gibt, dem Durstigen Wasser und  dem Nackten Leinenstoff, der die Würdigen bestattet.  Sein Brot ist dauerhaft und sein Bier ist reichlich vorhanden, sodass er bei seinem Herrn hier (wörtl.: in diesem Land) in Frieden ruht.</t>
  </si>
  <si>
    <t>jmꜣḫ(,w) ḫr Ptḥ-Zkr-Wsjr jtj-nṯr ḫrp-ḥw,t.pl wn-rʾ ḥr(,j)-p-Wꜣḏ,t nb-Jm,t ḫn(,w)-ḥw,t-N,t Jꜥḥ-ms zꜣ jmꜣḫ(,w) ḫr Nj,t ẖr(,j)-ḥꜣb,t-ḥr(,j)-tp Psmṯk-zꜣ-Nj,t jr.n Tꜣ-ẖrd-jḥ ḏd =f jnk sꜥḥ mnḫ qd{,t} snḫn ḥḥ m tpr.pl =f wbꜣ-jb ḥr mw nṯr dwꜣ nṯr.pl spꜣ,t.pl =f sꜥnḫ rn m ḥw,t =f jꜣm-jb n sn.pl =f jr{.t} mr(,t) bw-nb ḏ(ḏ) tʾ n ḥqr mw n jb sšr,w n ḥꜣ,w qrs jmꜣḫ(,w).pl jw tʾ =f mn(.w) ḥ(n)q,t =f ꜥpr(.w) ḥtp =f ḫr nb =f m tꜣ pn</t>
  </si>
  <si>
    <t>Sistrum spielen für ihren Vater, damit sie handelt (für ihn??? = König?), dem Leben gegeben wurde.</t>
  </si>
  <si>
    <t>Beischrift zum Harsiese</t>
  </si>
  <si>
    <t>Steleninhaber (linke Seite)</t>
  </si>
  <si>
    <t>(2) Der Prophet des Month, des Herrn von Theben, (3) Hahat, der Gerechtfertigte.</t>
  </si>
  <si>
    <t>ḥm-nṯr Mnṯ(,w) nb-Wꜣs,t Ḥꜣ-ḥꜣ,t mꜣꜥ-ḫrw</t>
  </si>
  <si>
    <t>Amun-Re</t>
  </si>
  <si>
    <t>Amun-Re, Vorderer der Tempel.</t>
  </si>
  <si>
    <t>Jmn-Rꜥw ḫnt,j-ḥw,t-nṯr.pl</t>
  </si>
  <si>
    <t>M17 -Y5 -// -N5 -Z1 W17 -O6 -X1 -Z2 -R8</t>
  </si>
  <si>
    <t>--... Der Würdige bei-- Osiris, den Göttern von Ober- und Unterägypten, bei Apis-Osiris, bei Atum und Horus von Letopolis. --...-- Groß an Liebe zu den Menschen, groß an Lob an alle Götter, Leiter aller Dinge --...-- --...-- Siegler des Königs von Unterägypten, Einziger Freund, Beliebter, Vertrauter des Königs an allen seinen Plätzen. --...-- sein schöner Name Pef-tchau-a. --...-- den die Sängerin der Hathor, die Herrin der südlichen Sykomore erzeugte. Mut-ir-des; er sagt: [Oh Osiris-Apis}, Atum, Horus von Letopolis! ich habe nicht aufgehört, dir zu folgen, [seit dem Tag], an dem du [aufgegangen bist], um zum Himmel zu fliegen. Mögest du zum Schönen Westen in Frieden kommen. In Gunst meines Herrn hast du mir die Belohnung davon gegeben. Nicht gibt es den Vorwurf eines Gottes gegen mich, weil ich dem Gott ergeben bin, seit dem Tag, an dem ich dem König zu dienen begann, bis ich meine Lebenszeit in Freude vollendete. O Lebende auf der Erde! Möget ihr zum Herrn der Wüste und zum Ort kommen, an dem dieser Gott ist. Möget ihr dieses Denkmal verschönen, damit eure Münde nicht müde werden, wenn sie sagen: Er ist ? ein Ehrwürdiger für den, der für ihn handelt, ein Freundlicher, mit dem der Gott freundlich ist, ein Gepriesener, der preist, als er Magistrat seiner Stadt und Würdiger seines Gaues war.  Regierungsjar 34 unter der Majestät des Königs von Ober- und Unterägypten Darius, möge er ewig leben, Monat 2 der Sprosszeit, Tag 11.</t>
  </si>
  <si>
    <t>[jmꜣḫ,w] [ḫr] Wsjr nṯr.pl šmꜥ,w mḥ,w Ḥp-Wsjr Jtm Ḥr-Ḫm wr mr ḫr r(m)ṯ ꜥꜣ ḥz.pl ḫr nṯr.pl nb ḫrp (j)ḫ,t nb(,t) n,t ḫtm,w-bj.tj smr-wꜥ,t(j) n(,j)-mr(w.t) mḥ-jb-n(,j)-nswt-m-s,t-=f-nb(,t) wp w rn =f nfr pf-ṯꜣw-ꜥ jr.n ḥ(s),yt-n(,t)-Ḥr-ḥw,t nb(,t)-nh,t-rs(,t) Mw,t-jr-ḏ-sj ḏd =f [j] [Wsjr-Ḥp] Jtm Ḥr-Ḫm nn jr.t =j ꜣb n(,j) šms =k [ḏr] [hrw] [wbn] =k jm =f r pꜣ =k r p,t spr =k {m} 〈r〉 jmn,t-nfr,t m-ḥtp rḏ.n =k n =j m jsw jr.pl m ḥz,t.pl n,t nb =j n(n) ḏbꜥ nṯr r =j ḏr-n.tjt wnn (=j) ḥr mw nṯr ḏr hrw šms nswt jm =f r ḥts =j ꜥḥꜥ m nḏm-jb j ꜥnḫ.pl tp(,j).pl-tꜣ jwt =(t)n r nb dšr,t r bw n.t{t}〈j〉 jw nṯr pn jm smnḫ =tn mn,w pn jw.tj wrḏ rʾ =tn m ḏd sw sꜥḥ n jr n =f jꜣm-jb jꜣm n =f nṯr ḥz ḥz jw =f sr n(,j) nʾ,t =f jmꜣḫ(,w) n(,j) spꜣ,t =f rnp,t 34.n ḫr ḥm n(,j) nswt-bj.tj Ntj-ry-š ꜥnḫ(.w) ḏ,t ꜣbd 2.n pr,t sw 11.n</t>
  </si>
  <si>
    <t>Beischrift zu Amun (thronend)</t>
  </si>
  <si>
    <t>[...] Sed-Fest.</t>
  </si>
  <si>
    <t>[__]⸮s? [__]⸮s? ⸮rꜥw? ḥꜣb-sd</t>
  </si>
  <si>
    <t>// // [? -N5 -?] O23</t>
  </si>
  <si>
    <t>Der Würdige bei Apis-Osiris, Priester der Bastet, Pa-[neh]es, sein schöner Name ist Nefer-jb-Re-seneb, Sohn des Pa-tchenef, den Jah-nefer erzeugte, er sagt:  Ich bin der wahre Diener am (wörtl.: des) Platz des Herzen des großen Gottes, der meinen Leib beim Auszug (des Apis) zum Himmel geschmückt hat. Vom Brot, Bier und Wasser trennte ich mich. Ich habe verursacht, dass dieser Gott aus Balsamierungsstätten herausgeht und in seinem Platz im Schönen Westen im Serapeum ruht.</t>
  </si>
  <si>
    <t>jmꜣḫ(,w) ḫr Ḥp-Wsjr ḥwn-(nṯr-)Bꜣs,tjt Pꜣ-[nḥ]s rn =f Nfr-jb-Rꜥ-snb zꜣ Pꜣ-ṯnf jr.n Jꜣḥ-nfr.pl ḏd =f jnk bꜣk mꜣꜥ{,t} s,t jb n(,j) nṯr ꜥꜣ šṯ ḥꜥ.pl =j ḫft pr(r) r p,t ꜣb =j r tʾ ḥnq,t mw km.n (=j) hrw 70.n ḥr štꜣ ḥr sꜣm.t r ḥbs m ḫḫ =j jw =j m {j}〈ꜣ〉hy rꜥw-nb jr (=j) pr(.t) nṯr pn m wꜥb,t ḥtp 〈=f〉 s,t =f m Jmn,t-nfr(,t) m Km.yt</t>
  </si>
  <si>
    <t>Harendotes</t>
  </si>
  <si>
    <t>Ḥr,w-nḏ-jt=f</t>
  </si>
  <si>
    <t>Amun von Karnak</t>
  </si>
  <si>
    <t>Amun-Re, der Herr der Throne Beider Länder (= Karnak), der Leben, Dauer, Wı͗hlergehen und Freude wie Re gibt.</t>
  </si>
  <si>
    <t>Jmn-Rꜥw nb-ns,wt-Tꜣ,wj ḏi̯ ꜥnḫ ḏd wꜣs ꜣw,t-jb mj Rꜥw</t>
  </si>
  <si>
    <t>M17 -Y5 -N35 -N5 -Z1 V30 -W11 -W11 -W11 -N17 -N17 X8 S34 R11 S40 F40 -F34 W19 N5</t>
  </si>
  <si>
    <t>Unteres Textfeld</t>
  </si>
  <si>
    <t xml:space="preserve">(Zum Gedenken an die Stiftung des) Jahres [2]des Horus Qa-chau, der Beiden Herrinnen Qa-chau, des Goldhorus Chu-taui, des Königs von Ober- und Unterägypten Chu-Nefertem-Re, des Sohnes des Re Taharqa, der ewiglich lebt, die er gemacht hat als sein Denkmal für [seinen] Vater ⸢A⸣[mun]-Re, den Herrn von Gem-Aton (= Kawa), (nämlich) 1 Altar aus Silber, das macht 220 Deben, 1 Räucherarm aus Gold, das macht 10 Deben, 1 Nemset-Gefäß aus Gold, das macht 10 Deben und 5 Kite, 1 Wenech aus Gold, das macht &lt;1&gt; Deben und 2 Kite, 7 scham-Gefäße aus Kupfer, 50 Ballen pag-Stoff, 38 (Ballen) schendjut-Stoff, 12 (Ballen) rudj-Stoff, 20 (Ballen) menechet-Stoff, das macht (zusammen) 120 (Ballen), 1 Frauenstatuette der Maat aus Lapislazuli, 1.200 Früchte des awenet-Baumes, (1) Weihrauch-Baum, 1 Trommel (und) 1 Harfe, indem er (= Amun-Re ??) bewirkt, dass (ihm) alles Leben, alle Dauer, alle Gesundheit (und) alle Herzensfreude gegeben ist, der Millionen an sehr zahlreichen Sedfesten feiert, indem er auf dem Thron des Horus als König von Ober- und Unterägypten erschienen ist wie Re ewiglich.    (Zum Gedenken an die Stiftung des) Jahres 3 des Königs von Ober- und Unterägypten Taharqa, der ewig lebt, die er als sein Denkmal für seinen Vater Amun-Re, den Herrn von Gem-Iten (= Kawa), gemacht hat, (nämlich) ein chaut-Gefäß aus Silber, 1 Deckel eines chaut-Gefäßes, 50 nemset-Gefäße mit Widderkopf-Applikationen, 20 schu-Gefäße aus Bronze, 20 große chau-Gefäße aus Bronze, 30 denit-Näpfe aus Bronze, 14 pescheni-Gefäße aus Bronze, 3 Gefäßständer aus Bronze, 1 denit-Gefäß von ?????? aus Bronze, 1 ?? KOCHKESSEL?? aus Bronze, ????1 Aat aus Bronze??????, 50 Deben Wachs,  20 Deben Bitumen, 7 aq-Klumpen Weihrauch,  5 (Klumpen) Ladanum, 4 Stundenpriester (und) 2 astronomische Geräte .  (Zum Gedenken an die Stiftung des) Jahres 4 des Königs von Ober- und Unterägypten Taharqa, der ewig lebt, die er als sein Denkmal für seinen Vater Amun-Re, den Herrn von Gem-Iten (= Kawa) gemacht hat, (nämlich) 100 Deben Gold, 5 nemset-Gefäße mit Widderkopf-Applikationen aus Silber, das macht zusammen 8 Deben, 1 nemset-Gefäß aus Silber, das macht 25 Deben, 1 hez-Gefäß aus Gold, dessen Gesicht das eines Widders ist, das macht 7 Deben, 1 nemset-Gefäß aus Gold, dessen Gesicht das eines Widders ist, das macht 3 Deben 5 Kite, 1 ???-Ständer aus Bronze, 3 chau-Gefäße aus Bronze, 3 Lotusblüten von/für chau-Gefäße aus Bronze, 3 Gefäßständer aus Bronze, das macht 9 Deben, (und) 3 Lampen, indem er (= Amun-Re ???) bewirkt, dass (ihm) &lt;alles&gt; Leben, &lt;alle&gt; Dauer, alles Wohlergehen, alle Gesundheit (und) alle Herzensfreude gegeben wird ewiglich.  (Zum Gedenken an die Stiftung des) Jahres 5 des Königs von Ober- und Unterägypten Taharqa, der ewig lebt, die er als sein Denkmal für seinen Vater Amun-Re, den Herrn von Gem-Iten (= Kawa), gemacht hat, (nämlich) 1 Bebet aus Gold, das macht 21 (Deben) und 6 Kite Gold, 15 Deben und 1 Kite Lapislazuli, 56 Deben echtes Onyx, 61 Deben Türkis, 10 Ballen ______fehlt in Inschrift veil???_____, 5 (Ballen) schendjut-Stoff, 5 (Ballen) rudj-Stoff, 20 (Ballen) harti-Stoff, das macht 40 (Ballen).  (Zum Gedenken an die Stiftung des) Jahres 6 des Königs von Ober- und Unterägypten Taharqa, der ewig lebt, die er als sein Denkmal für seinen Vater Amun-Re, den Herrn von Gem-Iten (= Kawa), gemacht hat, (nämlich) 1 Deckel aus Gold, auf dem eine Königsfigur aufgeschrieben ist, das macht 5 Deben 1 Kite, (je) 1 Siegelring aus Silber (und) Gold, indem er (= Amun) bewirkt, dass (ihm) &lt;alles&gt; Leben, &lt;alle&gt; Dauer, &lt;alles&gt; Wohlergehen, alle Gesundheit, alle Herzensfreude wie Re ewiglich gegeben ist.  (Zum Gedenken an die Stiftung des) Jahres 7 des Königs von Ober- und Unterägypten Taharqa, die er als sein Denkmal für &lt;seinen&gt; Vater Amun-Re, den Herrn von Gem-Iten (= Kawa), gemacht hat, (nämlich) 1 Räucherarm ------in Form eines Löwenvorderteils------ aus Gold, 1 Falke aus Gold, wobei eine Königsfigur vor ihm (= Falke) ist, wobei sie (beide) auf einer Jahresrispe sind???, 1 Criosphinx aus Gold mit der Figur eines Geiers, wobei sie (beide) auf einer Jahresrispe sind, 1 schep-Figur des Chons aus Gold, wobei sie !!____!!! auf einer Jahresrispe sind, &lt;1&gt; Statue des Amun-Re, des Herrn von Gem-Iten (= Kawa) aus Gold, wobei 2 Perseabäume auf seinen 2 Seiten sind und eine Königsfigur vor ihm (= Amun-Re), 1 ____mes-Tisch_____ aus Gold, 1 Gesicht eines Widders auf einer Standarte aus Gold, &lt;1&gt; Gesicht eines Widders auf einer Dattelpalme aus Gold, 1 Statue des Amun-⸢Re⸣, [Herrn] von Gem-Iten (= Kawa), auf einer Dattelpalme, 1 Frauenstatue der Isis, das macht 11 Deben 3,5 Kite, ____2 Leinenstreifen(?)_____, die der Sohn des Re Taharqa für seinen Vater Amun-Re, den Herrn von Gem-Iten (= Kawa), gemacht hat, damit er (= Amun-Re) bewirkt, dass (ihm) alles Leben, alle Dauer, alles Wohlergehen, alle Gesundheit (und) alle Herzensfreude wie Re ewiglich gegeben wird.  (Zum Gedenken an die Stiftung des) Jahres 8 des Königs von Ober- und Unterägypten Taharqa, der ewig lebt, die er als sein Denkmal &lt;für seinen Vater&gt; Amun-Re, den Herrn von Gem-Iten (= Kawa), gemacht hat, (nämlich) 1 Königsstatue, die die Fremdländer erschlägt, (und) ihre 6 Kleidungsstücke, (je?) 8 iber-Gefäße aus Gold und Silber,  (und folgendes) Equipment des neuen Tempels, den Seine Majestät (= Taharqa) erbaut hat:  1 Besen aus Gold, 1 hez-Gefäß aus Gold, 1 nemset-Gefäß aus Gold, 2 abesch-Gefäße aus Gold, 1 Trompete aus Gold, 1 sepet-Weihrauchgefäß aus Gold, 1 schefed-Gefäß aus Gold, 1 _____runder / HOHER___ Altar aus Silber mit 1 Königsstatue aus Gold darauf (und) mit 1 Hapistatue aus Gold darauf, das macht (zusammen) 10 ___jpd???____, was (wiederum) 51 Deben und 4 Kite macht, 1 ____Opferbett???____ aus Silber, 15 chau-Gefäße aus Silber, 1 rundes/HOHES??? chau-Gefäß aus Silber, 1 Räucherarm aus Silber, 1 hez-Gefäß aus Silber, 1 ??? des Weihrauch aus Silber, 1 schefed-Gefäß aus Silber, 1 ____Trompete_____ aus Silber, 1 mesyt-Gefäß aus Silber, 1 abesch-Napf aus Silber, 1 qebet-Gefäß aus Silber, 2 hemet-Gefäße aus Silber, 4 uscham-Gefäße aus Silber, 1 Salbgefäß aus Silber, 1 pescheni-Gefäß aus Silber, 1 udeh-Gefäß aus Silber, 1 Kasten des Mundöffnungsrituals mit (folgendem) Inhalt: 4 descheret-Gefäße aus Silber, 2 ___bas-Gefäße????____ aus Silber, 2 aref-Beutel aus Silber, 4 rerem-Gefäße aus Silber, 4 ames-Zepter aus Silber, das macht (zusammen) 17 Gefäße; 1 ????? aus Silber, das macht 1.891 Deben und 1 Kite, 35 Goldbleche des Fortnehmens, und jede Art von Holz, Akazie, Zeder, Perseabaum.  der (= Taharqa) für ihn (= Amun-Re) das Gottesopfer dauerhaft machte, indem seine Altäre versorgt wurden, seine Scheune gediehen lassen wurde mit Dienern und Dienerinnen (und) mit den Kindern der Herrscher von Tjehenu, indem dieser Tempel gegründet wurde, den er für ihn neu erbaut hatte, der ihn für ihn mit zahlreichen Sistrumspielerinnen füllte, in deren Händen ihre Sistra waren, um für sein vollkommenes Gesicht zu spielen, damit er (= Amun-Re) ihn (= Taharqa) belohne deswegen durch das Geben ihm (= Taharqa) alles Leben durch ihn (= Amun-Re), alle Dauer durch ihn, alles Wohlergehen durch ihn, alle Gesundheit durch ihn (und) alle Freude durch ihn, damit er (= Taharqa) Millionen an sehr zahlreichen Sedfesten feiere, erschienen auf dem Thron des Horus der Lebenden, damit sein (= Taharqa) Herz sich freue gemeinsam mit seinem Ka wie Re ewiglich und ewiglich. </t>
  </si>
  <si>
    <t>rnp,t [2] Ḥr,w qꜣ-ḫꜥ,w Nb,tj qꜣ-ḫꜥ,w Ḥr,w-nbw Ḫw-Tꜣ.wj nswt-bj,tj Ḫwi̯-Nfr-tm-Rꜥw sꜣ-Rꜥw Thr-qꜣ ꜥnḫ ḏ,t jri̯.n =f m mn,w =f n jtj [=f] ⸢J⸣[mn]-Rꜥw nb-Gm-Jtn ḥḏ ḫꜣy,t 1 jri̯ n dbn 220 nbw 1 jri̯ n dbn 10 nbw nms,t 1 jri̯ n dbn 10 qd,t 5 nbw wnḥ 1 jri̯ n dbn 〈1〉 qd,t 2 ḥmt šꜣm pg ḫrd 50 šnd,t 38 rwḏ,y 12 mnḫ,t 20 jri̯ n 120 ḫsbd rpj,t Mꜣꜥ,t pr,t ꜥwn,w 1200 nh,t snṯr sr 1 bnw 1 jri̯ =f ḏi̯ ꜥnḫ nb ḏd,t nb snb nb ꜣw,t-jb nb jri̯.t ḥḥ m ḥꜣb-sd.pl ꜥšꜣ.pl wr ḫꜥi̯.w m nswt-bj,t ḥr s,t-Ḥr,w mj Rꜥw ḏ,t rnp,t 3 nswt-bj,tj Thr-qꜣ ꜥnḫ ḏ,t jri̯.n =f m mn,w =f n jtj =f Jmn-Rꜥw nb-Gm-Jtn ḥḏ ḫꜣy,t 1 nhp ḫꜣy,t 1 nms,t ḥr šf,t 50 ḥmt šw 20 ḥmt ḫꜣ,w ꜥꜣ 20 ḥmt dnj,t 30 ḥmt pšn,j 14 ḥmt ꜥꜣgnj 3 ḥmt dnj,t n ḫj ꜥꜣ 1 ḥmt wḥꜣ,t ḥmt ꜥꜣ,t 1 mnḥ dbn 50 mrḥ dbn 20 snṯr ꜥq,w 7 rdn,w 5 jm,j-wnw,tt 4 mrḫ,w 2 rnp,t 4 nswt-bj,tj Thr-qꜣ ꜥnḫ ḏ,t jri̯.n =f m mn,w =f n jtj =f Jmn-Rꜥw nb-Gm-Jtn nbw dbn 100 ḥḏ nms,t 5 m ḥr šf,t jri̯ n dbn 8 ḥḏ nms,t 1 jri̯ n dbn 15 nbw ḥz,t 1 ḥr =s m ḥr n šf,t jri̯ n dbn 7 nbw nms,t 1 ḥr =s m ḥr n šf,t jri̯ n dbn 3 qd,t 5 ḥmt ẖr-stꜣ 1 ḥmt ḫꜣ,w 3 ḥmt sšn n ḫꜣ,w 3 ḥmt ꜥgnj 3 jri̯ n dbn 9 ḥḏw,j 3 jri̯ =f ḏi̯ ꜥnḫ 〈nb〉 ḏd 〈nb〉 wꜣs nb snb nb ꜣw,t-jb nb ḏ,t rnp,t 5 nswt-bj,tj Thr-qꜣ ꜥnḫ ḏ,t jri̯.n =f m mn,w =f n jtj =f Jmn-Rꜥw nb-Gm-Jtn nbw bb,t 1 jri̯ n nbw 21 qd,t 6 ḫsbd dbn 15 qd,t 〈1〉 j~nꜣ~q mꜣꜥ dbn 56 mfkꜣ,t dbn 61 ḫrd 10 šd 5 rwḏ 5 hꜣr.tj 20 jri̯ n 40 rnp,t 6 nswt-bj,tj Thr-qꜣ ꜥnḫ ḏ,t jri̯.n =f m mn,w =f n jtj =f Jmn-Rꜥw nb-Gm-Jtn nbw ḥbs 1 jw tw n nswt zẖꜣ ḥr =f jri̯ n dbn 5 qd,t 〈1〉 ḥḏ nbw ḏbꜥ 1 jri̯ =f ḏi̯ ꜥnḫ 〈nb〉 ḏd 〈nb〉 wꜣs nb snb nb ꜣw,t-jb nb mj Rꜥw ḏ,t rnp,t 7 nswt-bj,tj Thr-qꜣ ꜥnḫ ḏ,t jri̯.n =f m mn,w =f n jtj =f Jmn-Rꜥw nb-Gm-Jtn nbw n ḥꜣ,t 1 nbw bjk 1 jw twt ns[wt] m-bꜣḥ =f jw =w ḥr rnp,t nbw šsp n ḥr šf,t 1 ḥnꜥ rpj nr jw =w ḥr wꜥ.t rnp,t nbw šp n Ḫns,w jw =w ḥr wꜥ rnp,t nbw twt n Jmn-Rꜥw nb-Gm-Jtn jw šw[b] 2 ḥr ḏr,w =f twt n nswt m-bꜣḥ =f nbw msy 1 nbw ḥr šf,t ḥr jꜣ,t 1 nbw ḥr šf,t ḥr bjnr,t 〈1〉 nbw špš n Jmn-Rꜥw [nb]-⸢Gm⸣-Jtn ḥr b{tj}nr,t 1 nbw rp,t ꜣs,t 1 jri̯ n nbw dbn 11 qd,t 3 gs jsh 2 jri̯.n sꜣ-Rꜥw Thr-qꜣ ꜥnḫ ḏ,t n jtj =f Jmn-Rꜥw nb-[G]m-Jtn jri̯ =f ḏi̯ ꜥnḫ nb ḏd,t nb wꜣs.t nb snb nb ꜣw,t-jb nb mj Rꜥw ḏ,t rnp,t 8 nswt-bj,tj Thr-qꜣ ꜥnḫ ḏ,t jri̯.n =f m mn,w =f 〈n〉 〈jtj〉 〈=f〉 Jmn-Rꜥw nb-Gm-Jtn ḥmt twt n nswt jw =f smꜣ ḫꜣs,t.pl 1 ḥbs.w =f 6 ḥḏ nbw j~bꜣ~r,y 8 pꜣ grg n pꜣ rʾ-pr n-mꜣ j:qd ḥm =f nbw hd[n] 1 nbw ḥz,t 1 nbw nms,t 1 nbw ꜥbš 2 nbw šnb.t 1 nbw sp,t snṯr 1 nbw šfd 1 ḥḏ ḫꜣy,t 1 twt n nswt ḥr =s m nbw 1 nbw twt n Ḥꜥpj n,tt ḥr =s 1 jri̯ n nbw jpd 10 jri̯ n nbw dbn 51 qd,t 4 ḥḏ ḥtp 1 ḥḏ ḫꜣ,w 15 ḥḏ ḫꜣ,w 1 ḥḏ 1 ḥḏ ḥz,t 1 ḥḏ sp,t snṯr 1 ḥḏ šfd 1 ḥḏ šnb 1 ꜥbꜥ 1 ḥḏ msy,t 1 ḥḏ ꜥbš 1 ḥḏ qb.t 1 ḥḏ hm,t 2 ḥḏ wšm 4 ḥḏ 1 ḥḏ pšnj 1 ḥḏ wdḥ 1 ḥḏ hn n wp-rʾ 1 n,tt jm =f ḥḏ dš〈r〉,tj 4 ḥḏ bs 1 ḥḏ ꜥrf 2 ḥḏ rrm 4 jms 4 jri̯ n dbḥ 17 ḥḏ ḥḏ,t 1 jri̯ n dbn 1891 qd,t nbw pꜣq n ṯꜣ 35 ḫt nb šnd ꜥš šwb smn.n =f ḥtp-nṯr sḏfꜣ ḫꜣw =f swꜣḏ šnꜥ =f m ḥm.pl ḥm,t.pl m ms.w ḥqꜣ.pl n.w Tḥn,w grg ḥw,t-nṯr tn jri̯.n =f n =f mꜣw mḥ.n =f sw m ḫn,ty.pl ꜥšꜣ.pl sḫm.pl =sn m ꜥ.du =sn r zšš n ḥr =f nfr jri̯ =f n =f jsw m nn m rḏi̯ n =f ꜥnḫ nb ḫr =f ḏd,t nb ḫr =f wꜣs,t nb ḫr =f snb nb ḫr =f ꜣw,t-jb nb ḫr =f jri̯ =f ḥḥ m ḥꜣb-sd.pl ꜥšꜣ.pl wr ḫꜥi̯.w ḥr s,t-Ḥr,w n,t ꜥnḫ.pl ꜣwi̯ jb =f ḥnꜥ kꜣ =f mj Rꜥw ḏ,t nḥḥ</t>
  </si>
  <si>
    <t>M4 // G106 &lt;S-N29 -N28 -G43-&gt; G16 N29 -G43 -N28 G8 Aa1 -D43 -N17 -N17 M23 -X1 -L2 -X1 &lt;-N5 -F134 -Aa1 -G43-&gt; G39 -N5 &lt;-N17 -O4 -E23 -N29-&gt; S34 I10 -X1 -N17 D4 -N35 I9 G17 Y5 -N35 -W24 -W24 -W24 I9 N35 X1 // // -N5 V30 -G28 -G17 -M17 -X1 -N35 -N5 S14 -N33A M12 -Aa1 -G1 -M17 -M17 -X1 -R36A Z1 D4 N35 F46A -N35 -O39 V1 -V1 -V20 -V20 S12 -N33A Z1 D4 N35 F46A -N35 -O39 V20 S12 W70 Z1 D4 N35 F46A -N35 -O39 V20 Aa28 Z1 -Z1 -Z1 -Z1 -Z1 S12 -N33A E34 -N35 -V28 -O39 Z1 D4 N35 F46A -N35 -O39 Aa28 Z1 -Z1 K6 -N33A M8 -G1 -G17 -// Q3 -W11 -H18 -S28 Aa1 -Z4 -E23 -D46 -S28 V20 -V20 -V20 -V20 -V20 V7 -N35 -D46 -X1 -S28 V20 -V20 -V20 -Z1 -Z1 -Z1 -Z1 -Z1 -Z1 -Z1 -Z1 D21 -D46 -T12 -M17 -M17 -S28 V20 -Z1 -Z1 Y5 -N35 -Aa1 -X1 -S28 V20 -V20 D4 N35 V1 -V20 -V20 Aa1 -O34 -D58 -D46 -N33A D21 -Q3 -X1 -B1 Aa11 -[? -X1 -?] -C10 -Z1 O1 -D21 -X1 -Z2 D36 -[? -E34 -?] -// -W24 -G43 -M1 M12 -V1 -V1 N35 -O4 -X1 -M1 R8 -T22 -X1 -D21 -N33 -N33 -N33 S29 -D21 -N90 Z1 D58 -N35 -G43 -W24 -M3 Z1 D4 I9 X8 S34 V30 R11 -X1 V30 S29 -N35 -D58 V30 F40 -X1 -F34 V30 D4 -X1 A73 G17 S29 -// -N21 -O23A -O22 -W3 [? -I1 -?] -Z2 G36 -D21 N28 -D36 -G43 G17 M23 -X1 -L2 -X1 D2 Q1 -G5 W19 N5 -Z1 I10 -X1 -N17 M4 Z1 -Z1 -Z1 M23 -X1 -L2 -X1 &lt;-N17 -O4 -E23 -N29-&gt; S34 I10 -X1 -N17 D4 -N35 I9 G17 Y5 -N35 -W24 -W24 -W24 I9 N35 X1 I9 M17 -Y5 -N35 -N5 V30 -G28 -M17 -X1 -N35 -N5 S14 -N33A M12 -G1 -M17 -M17 -X1 -W60 Z1 N35 -[? -O4 -?] -[? -Q3 -?] -[? -D40 -?] -// [? -M12 -?] -[? -G1 -?] -[? -M17 -?] -[? -M17 -?] -X1 -W60 Z1 N35 -T34 -Q1 -X1 -W70 D2 -Z1 [? -F8 -?] V20 -V20 -V20 -V20 -V20 K6 -N33 H6 -G43 -W60 V20 -V20 K6 -N33 M12 -G1 -G43 -Z4 -W60 O29 V20 -V20 K6 -N33 D46 -N35 -X1 -W10 V20 -V20 -V20 K6 -N33 Q3 -N37 -N35 -Z4 -W60 V20 -Z1 -Z1 -Z1 -Z1 K6 -N33 O29 -D36 -W11 -N35 -Z4A -N33A Z1 -Z1 -Z1 K6 -N33 D46 -N35 -M17 -X1 -W60 N35 Aa1 O29 -D36 Z1 K6 -N33 Z9 -X1 K6 -N33 O29 -D36 -X1 -Y1 Z1 Y5 -N35 -V28 -N33AV F46A -N35 -O39 V20 -V20 -V20 -V20 -V20 U6 -D21 -[? -V28 -?] -[? -G43 -?] -N33 -Z2 F46A -N35 -O39 V20 -V20 [? -R8 -?] -[? -S29 -?] -N35 -V13 -D21 -M33 D36 -N29 -Y1 -Z2 Z1 -Z1 -Z1 -Z1 -Z1 -Z1 -Z1 E23 -D46 -N35 -G43 -W24 -N33A Z1 -Z1 -Z1 -Z1 -Z1 Z11 -E34 -N35 -W24 -X1 -X1 -N14 -N5 -A1 Z1 -Z1 -Z1 -Z1 U6 -D21 -G43 -Aa1 -M3 Z1 -Z1 M4 Z1 -Z1 -Z1 -Z1 M23 -X1 -L2 -X1 &lt;-N17 -O4 -E23 -N29-&gt; S34 I10 -X1 -N17 D4 -N35 I9 G17 Y5 -N35 -W24 -W24 -W24 I9 N35 X1 I9 M17 -Y5 -N35 -N5 V30 -G28 -G17 -M17 -X1 -N35 -N5 S12 -N33A F46A -N35 -O39 V1 S14 -N33A W70 Z1 -Z1 -Z1 -Z1 -Z1 [? -G17 -?] D2 -Z1 // D4 N35 F46A -N35 -O39 [? -Z1 -?] -[? -Z1 -?] -[? -Z1 -?] -[? -Z1 -?] -[? -Z1 -?] -[? -Z1 -?] -Z1 -Z1 S14 -N33A N35 -T34 -Q1 -X1 -W70 Z1 D4 N35 F46A -N35 -O39 V20 -Z1 -Z1 -Z1 -Z1 -Z1 S12 -N33A W14 Z1 D2 -Z1 O34 G17 D2 -Z1 N35 F7 D4 N35 F46A -N35 -O39 Z1 -Z1 -Z1 -Z1 -Z1 -Z1 -Z1 S12 -N33A T34 -Q1 -X1 -W70 Z1 D2 -Z1 O34 G17 D2 -Z1 N35 F7 D4 N35 F46A -N35 -O39 Z1 -Z1 -Z1 Aa28 Z1 -Z1 -Z1 -Z1 -Z1 K6 -N33 T28 -D21 -S29 -X1 -U30 -Q7 Z1 K6 -N33 M12 -G1 -G43 -Z4 -W60 Z1 -Z1 -Z1 K6 -N33 M9 [? -N35 -?] M12 -G1 -G43 -Z4 -W60 Z1 -Z1 -Z1 [? -K6 -?] -[? -N33 -?] D36 -W11 -N35 -Z4A -K6 Z1 -Z1 -Z1 D4 N35 F46A -N35 -O39 Z1 -Z1 -Z1 -Z1 -Z1 -Z1 -Z1 -Z1 -Z1 [? -T43 -?] -G43 -Z4 -Q7 Z1 -Z1 -Z1 D4 I9 X8 S34 R11 S40 V30 S29 -N35 -D58 V30 F40 -X1 -F34 V30 I10 -X1 -N17 M4 Z1 -Z1 -Z1 -Z1 -Z1 M23 -X1 -L2 -X1 &lt;-N17 -O4 -E23 -N29-&gt; S34 I10 -X1 -N17 D4 -N35 I9 G17 Y5 -N35 -W24 -W24 -W24 I9 N35 X1 I9 M17 -Y5 -N35 -N5 V30 -G28 -G17 -M17 -X1 -N35 -N5 S12 -N33A D58 -D58 -X1 -N33A Z1 D4 N35 S12 -N33A V20 -V20 -Z1 Aa28 Z1 -Z1 -Z1 -Z1 -Z1 -Z1 Aa1 -O34 -D58 -D46 -N33A F46A -N35 -[? -O39 -?] [? -V20 -?] -Z1 -Z1 -Z1 -Z1 -Z1 Aa28 M17 -A2 -[? -N35 -?] -G1 -Z2 -N29 C10 F46A -N35 V20 -V20 -V20 -V20 -V20 -Z1 -Z1 -Z1 -Z1 -Z1 -Z1 G20 -I9 -V31 -N33A F46A -N35 -O39 V20 -V20 -V20 -V20 -V20 -V20 -Z1 Aa1 -Z4 -E23 -D46 -S28 V20 V7 -D46 -S28 Z1 -Z1 -Z1 -Z1 -Z1 T12 -S28 Z1 -Z1 -Z1 -Z1 -Z1 O4 -G1 -E23 -U33 -S28 V20 -V20 D4 N35 V20 -V20 -V20 -V20 M4 Z1 -Z1 -Z1 -Z1 -Z1 -Z1 M23 -X1 -L2 -X1 &lt;-N17 -O4 -E23 -N29-&gt; S34 I10 -X1 -N17 D4 -N35 I9 G17 Y5 -N35 -W24 -W24 -W24 I9 N35 X1 I9 M17 -Y5 -N35 -N5 V30 -G28 -G17 -M17 -X1 -N35 -N5 -A40 S12 -N33A V28 -D58 -S29 -S28 Z1 M17 -G43 G43 -X1 -A42 N35 M23 -X1 -N35 [? -Y3 -?] [? -D2 -?] -D21 I9 D4 [? -N35 -?] F46A -N35 -O39 Z1 -Z1 -Z1 -Z1 -Z1 Aa28 S14 S12 -N33A I10 -D58 -D36 -D50 Z1 D4 I9 X8 S34 R11 S40 V30 S29 -N35 -D58 V30 F40 -X1 -F34 V30 W19 N5 -Z1 I10 -X1 -N17 M4 Z1 -Z1 -Z1 -Z1 -Z1 -Z1 -Z1 M23 -X1 -L2 -X1 &lt;-N17 -O4 -E23 -N29-&gt; S34 I10 -X1 -N17 D4 -N35 I9 G17 Y5 -N35 -W24 -W24 -W24 I9 N35 X1 I9 M17 -Y5 -N35 -N5 V30 -G28 -G17 -M17 -X1 -N35 -N5 S12 -N33A N35 F4 -X1 -Z1 -Z1 Z1 S12 -N33A G6 Z1 M17 -G43 X1 -X1 -G43 -[? -A42 -?] [? -M23 -?] -// -N35 G17 -D53 -Z1 I9 M17 -G43 Z2 D2 -Z1 M4 -X1 -Z1 S12 -N33A S29 -O42 -Q3 -E23 N35 D2 -Z1 F8 Z1 V28 -[? -N35 -?] -D36 D21 -Q3 G14 M17 -G43 Z2 D2 -Z1 T21 -X1 -Z1 M4 -X1 -Z1 S12 -N33A N37 -Q3 -A40 N35 Aa1 -N35 -M23 -G43 M17 -G43 Z2 D2 -Z1 T21 -D36 M4 -X1 S12 -N33A G43 -X1 -X1 N35 M17 -Y5 -N35 -N5 V30 -G28 -G17 -M17 -X1 -N35 -N5 M17 -G43 M8 -[? -V4 -?] -// -[? -M1 -?] Z1 -Z1 D2 -Z1 M36 -D21 -G43 -G43 I9 G43 -X1 -X1 -A21A [? -N35 -?] M23 -X1 -N35 -A43B G17 -D53 -Z1 I9 S12 -N33A F31 -S29 -M17 -M17 -N90 -Z2 Z1 S12 -N33A D2 -Z1 F8 D2 -Z1 R12 Z1 S12 -N33A D2 -Z1 F8 D2 -Z1 D58 -M17 -N35 -D21 -M30 -X1 -Z2 S12 -N33A N37 -Q3 -N37 -A40 N35 M17 -Y5 -N35 -[? -N5 -?] // -[? -G28 -?] -G17 -M17 -X1 -N35 -N5 D2 -Z1 D58 -U33 -N35 -D21 -M30 -X1 Z1 S12 -N33 -N33 -N33 D21 -Q3 -X1 -B1 Q1 -X1 -B1 Z1 D4 N35 S12 -N33A F46A -N35 -O39 V20 -Z1 Aa28 -X1 -O39 Z1 -Z1 -Z1 Aa13 M17 -S29 -O4 -R24 Z1 -Z1 D4 -N35 G39 -N5 &lt;-N17 -O4 -[? -E23 -?] -N29-&gt; S34 I10 -X1 -N17 N35 X1 I9 M17 -Y5 -N35 -N5 V30 -// -G17 -M17 -X1 -N35 -N5 D4 I9 X8 S34 V30 R11 -X1 V30 S40 -X1 V30 S29 -N35 -D58 V30 F40 -X1 -F34 V30 W19 N5 I10 -X1 -N17 M4 Z1 -Z1 -Z1 -Z1 -Z1 -Z1 -Z1 -Z1 M23 -X1 -L2 -X1 &lt;-N17 -O4 -E23 -N29-&gt; S34 I10 -X1 -N17 D4 -N35 I9 G17 Y5 -N35 -W24 -W24 -W24 I9 M17 -Y5 -N35 -N5 V30 -G28 -G17 -M17 -X1 -N35 -N5 K6 -N33 G43 -X1 -X1 -[? -A21A -?] N35 M23 -X1 -N35 M17 -G43 I9 S29 -U1 -T30 -D40 N25 -[? -X1 -?] -Z2 Z1 V28 -D58 -S29 -V33 -Z2 I9 Z1 -Z1 -Z1 -Z1 -Z1 -Z1 S14 -N33A S12 -N33A M17 -A2 -G29 -D21 -Z1 -M17 -M17 -N90 -N33A Z1 -Z1 -Z1 -Z1 -Z1 -Z1 -Z1 -Z1 G40 W11 -D21 -U17 -N33A N35 G40 D21 -Z1 -O1 -Z1 N35 -G3 -Y1 D21 -[? -A35E -?] U36 -Z1 I9 S12 -N33A O4 -D46 -// -M2 Z1 S12 -N33 -N33 -N33 V28 -W14 -X1 -N33A Z1 S12 -N33A T34 -S29 -X1 -W70 Z1 S12 -N33A D36 -D58 -N37 -W62 Z1 -Z1 S12 -N33A M8A -N35 -D58 -X1 -U23E -N33AV Z1 S12 -N33 -N33 -N33 D24 -X1 -Z1 R8 -S29 -N35 -V13 -N33A Z1 S12 -N33 -N33 -N33 N37 -I9 -D46 Z1 S14 -N33A M12 -G1 -[? -M17 -?] -[? -M17 -?] -X1 -R36A Z1 G43 -X1 -X1 -A23 [? -N35 -?] M23 -X1 -N35 D2 -Z1 O34 G17 S12 -N33A Z1 S12 -N33A G43 -X1 -X1 N35 V28 -D36 -Q3 -N36 N35 -X1 -X1 D2 -Z1 O34 Z1 D4 N35 S12 -N33A M17 -Q3 -D46 -K6 V20 D4 N35 S12 -N33 -N33 -N33 F46A -N35 -O39 V20 -V20 -V20 -V20 -V20 -Z1 Aa28 Z1 -Z1 -Z1 -Z1 S14 -N33A R4 -X1 -Q3 -// Z1 S14 -N33A [? -M12 -?] -[? -G1 -?] -G43 -Z4 -W60 V20 -Z1 -Z1 -Z1 -Z1 -Z1 S14 -N33A M12 -[? -G1 -?] -G43 -Z4 -W60 -N90 Z1 S14 -N33A Z1 S14 -N33A V28 -W14 -X1 -N33A Z1 S14 -N33A D24 -X1 -Z1 R8 -T22A -N35 -V13 -N33A Z1 S14 -N33A N37 -I9 -D46 Z1 S14 -N33A M8A -N35 -D58 -Z1 -U23E Z1 U27B Z1 S14 -N33A F31 -S29 -M17 -M17 -X1 -W10 Z1 S14 -N33A D36 -D58 -[? -N37 -?] -W10 Z1 S14 -N33A N29 -D58 -X1 -W22 Z1 S14 -N33A O4 -G17 -X1 -W22 Z1 -Z1 S14 -N33A G43 -M8A -[? -G17 -?] -W22 Z1 -Z1 -Z1 -Z1 S14 Z1 S14 -N33A Q3 -N37 -N35 -Z4 -W22 Z1 S14 -N33 -N33 -N33 V25 -G43 -D46 -V28 -W9A Z1 S14 -N33A O4 -N35 -Q5 -"var" N35 F13 -D21 -Z1 -Y1 -Z2 Z1 N35 -X1 -X1 M17 -G17 I9 S14 -N33A D46 -N37 -X1 -Z4 -W22 -W22 Z1 -Z1 -Z1 -Z1 S14 -N33A D58 -S29 -T1 Z1 -Z1 S14 -N33A D36 -D21 -I9 -W22 Z1 -Z1 S14 -N33 -N33 -N33 D21 -D21 -G17 -M33 Z1 -Z1 -Z1 -Z1 M17 -F31 -S29 -S42 Z1 -Z1 -Z1 -Z1 D4 N35 D46 -D58 -V28 V20 -Z1 -Z1 -Z1 -Z1 -Z1 -Z1 -Z1 S14 -N33A T3 -I10 -X1 -N5 -N33A Z1 D4 N35 F46A -N35 -O39 M12 -V1 -V1 -V1 -V1 -V1 -V1 -V1 -V1 -V20 -V20 -V20 -V20 -V20 -V20 -V20 -V20 -V20 -Z1 Aa28 -X1 -O39 S12 -N33 -N33 -N33 Q3 -W11 -H3 N35 G47 [? -V20 -?] -[? -V20 -?] -[? -V20 -?] -Z1 -Z1 -Z1 -Z1 -Z1 M3 -X1 -Z1 V30 V7 -N35 -D46 -M1 D36 -[? -N37 -?] -Aa2 M8A -V4 -D58 -[? -M1 -?] S29 -Y5 -N35 -N35 I9 R8 -R4 -X1 -W61 -X6 -F1 -H3 S29 -I10 -I9 -G1 -G36 M12 -G1 -G43 -Z4 -R2 -Z2 I9 S29 -M14 -[? -Y1 -?] U13 -D36 -O1 I9 G17 U36 -A1 -Z2 U36 -B1 -Z2 G17 F31 -S29 -G43 -// S38 -N29 -Z2 W24 -Z1 U33 -V28 -N35 -W24 -G43 -T14 -N25 -Z2 T28 -D21 -U17 R8 -O6 -X1 -O1 X1 -N35 D4 -N35 I9 N35 I9 U1 -G1 -G43 -Y1 V22 -Y1 -[? -N35 -?] I9 M23 -G43 G17 Aa1 -N35 -X1 -M17 -M17 -B1 -N33A I1 -Z2 S29 -Aa1 -G17 -Y8 -Z2 S29 -N35 -Z2 [? -G17 -?] [? -D36 -?] -D36 -[? -G43 -?] -Z4 S29 -[? -N35 -?] -Z2 D21 O34 -N37 -N37 -Y8 N35 D2 -Z1 I9 F35 -I9 -D21 D4 I9 N35 I9 M17 -S29 -G43 -Z4 -F44 G17 M22 -M22 -N35 -N35 G17 D21 -D36 N35 I9 S34 V30 Aa1 -D21 I9 [? -R11 -?] -X1 V30 Aa1 -D21 I9 S40 -X1 V30 Aa1 -D21 I9 S29 -N35 -[? -D58 -?] V30 Aa1 -D21 I9 F40 -X1 -F34 V30 Aa1 -D21 I9 D4 I9 C11 G17 O22 -W3 -S29 -D46 -F33 -O22 -W3 -O23 -O23 I1 -Z2 G36 -[? -D21 -?] N28 -D36 D2 -Z1 Q1 -X1 -O1 -G5 N35 -X1 S34 -G43 -Z2 F40 F34 I9 V28 -N35 -D36 D29 I9 W19 N5 -Z1 I10 -X1 -N17 V28 -N5 -V28</t>
  </si>
  <si>
    <t>Opferformel</t>
  </si>
  <si>
    <t>[ḥtp-ḏi̯-nswt] Bꜣs,tjt ꜥꜣ,t nb(,t)-Bꜣ[s,t] [...] [ḫ],t nb(,t) nfr(,t) wꜥb(,t) ꜥnḫ(.t) nṯr jm n kꜣ n jmꜣḫ(.w) ḫr nṯr-ꜥꜣ ḥm-Bꜣs,tjt ꜥrq-jns jmn-ꜥ ꜥnḫ-p(ꜣ)-ẖrd [zꜣ] [rḫ-n-nswt] [Pꜣ-n]-pꜣ-mḫ jr nb,t-pr [Ṯꜣz-]ꜣs,t-[pr,t]</t>
  </si>
  <si>
    <t>// W2 :X1 *X1 O29 :X1 V30 -G29 -// / *X1 V30 F35 D60 S34 R8 M17 -G17 N35 D28 N35 M17 -F39 :Aa1 / :D21 R8 -O29 W2 -U36 S46 A5A :D36 S34 -Q3 -A17 // // // -G40 -G17 -Aa1 -N35A -M17 D4 :X1 V30 :O1 *Z1 // -Q1 -/ :H8 -//</t>
  </si>
  <si>
    <t>Der Gottesvater, Verwalter des Königsvermögens, Leiter der Güter, Wenra-Priester, Oberster von P, Chenem-ib-Re.</t>
  </si>
  <si>
    <t>jtj-nṯr (j)r(,j)-(j)ḫ(,t)-nswt ḫrp-ḥw,t.pl wn-rʾ ḥr(,j)-P H̱nm-jb-Rꜥ</t>
  </si>
  <si>
    <t>Schat-Brot darbringen für seinen Vater.</t>
  </si>
  <si>
    <t>ḏi̯ šꜥ,t n jtj =f</t>
  </si>
  <si>
    <t>X8 N37 -D36 -X1 -X2 N35 X1 I9</t>
  </si>
  <si>
    <t>Steleninhaber (rechte Seite)</t>
  </si>
  <si>
    <t>Stehende Mut nach rechts, hinter Amun-Re</t>
  </si>
  <si>
    <t>Worte sprechen durch Mut, die Herrin des Himmels: "Nimm dir die Kronen aus der Hand Amuns! Ich kenne das Herz seiner ... Er sagt über dich: 'Leben gehört dir als König.'"</t>
  </si>
  <si>
    <t>ḏd-mdw (j)n Mw,t nb-p,t šsp n =k ḫꜥ,w.pl m-ꜥ Jmn rḫ =j jb [⸮_?] =f ḏd =f r =k nnk ꜥnḫ m nsw,t</t>
  </si>
  <si>
    <t>[? -I10 -?] -[? -S43 -?] N35 G14 -X1 V30 -N1 O42 N35 V31 N28 -Z2 G20 M17 -Y5 -N35 D21 -Aa1 A41 F34 -// // I9 I10 -D46 I9 D21 V31 N35 -N35 -V31 S34 G17 M23 -X1 -N35 -G43</t>
  </si>
  <si>
    <t xml:space="preserve">(1) O Propheten, Gottesväter, wab-Priester und jedes Amt des Tempels der Bastset, der Herren von Bubatsis (2) und des Mahes, des Großen an Kraft, des Sohnes der Bastet!    Der Hauch des Mundes ist ja nützlich  für den Würdigen. Das ist nichts, wovon man müde (7) wird.  [Es kommt ja nicht von] euren Besitztümern heraus.  Der mit freundlichem Herzen, zu ihm wird der Gott freundlich.    [... ] Mund (?) eurer Kinder ewig. </t>
  </si>
  <si>
    <t>j ḥm.pl-nṯr jtj.pl-nṯr wꜥb.pl jꜣw,t nb(,t) n.t ḥw,t-nṯr Bꜣs,tjt nb,t-Bꜣs,t Mꜣj-ḥzꜣ ꜥꜣ-pḥ.tj zꜣ Bꜣs,tjt wꜣḥ nswt =tn mꜣ =tn nfr,w nṯr =ṯn swḏ =tn jḫ,t =tn n ms.w =ṯn ẖr ḥzw(,t) nṯr =tn ḏd =tn ḥtp-ḏi̯-nswt pr nb ḥr ḫꜣw,t pr nb ḥr wdḥ,w n kꜣ n ḥm-Bꜣs,tjt ꜥrq-jns jmn-ꜥ ꜥnḫ-p(ꜣ)-ẖrd zꜣ rḫ-n-nswt P(ꜣ)-n-pꜣ-mḫ jr n,j nb,t-pr Ṯꜣz-ꜣs,t-pr,t ṯꜣw n rʾ ꜣḫ(,w) n sꜥḥ n(n) nw m wrḏ(,w) ẖr [=s] [nn] [pri̯] [js] [ḫnt] jḫ,t =tn jmꜣ jb jmꜣ n [=f] nṯr mn,w p(w) [jri̯] [bw-nfr] [...] rʾ ms.w =ṯn ḏ,t</t>
  </si>
  <si>
    <t>M17 -A2 R8 -U36 -U36 -U36 X1 -R8 -Z3A A6A -Z3 O44B V30 N35 :X1 R8 -O6 S29 -G29 -W2 -X1 :X1 V30 -G29 -// E22 -D6 O29 -F9 -F9 -Z1 H8 :X1 W2 :X1 V29 M23 X1 :N35 :Z2 U43 X1 :N35 -Z3 F35 -Z3 R8 V13 :N35 :Z2 S29 -V25 -I10 X1 :N35 :Z2 Aa1 -X1 X1 :N35 :Z2 N35 F31 -Z3 V13 :N35 T28 W14 -Z3 R8 -Z1 X1 :N35 :Z2 I10 :D46 X1 :N35 :Z2 M23 -X1 :R4 -X8 I24A V30 D2 :Z1 R1 O1 :D21 V30 D2 :Z1 R3 N35 D28 N35 W2 :X1 -U36 :X1 S46 A5A :D36 S34_ -A17 :Q3 G39 D21 :Aa1 -N35 -M23 Q3 :N35 -G40 -G17 -Aa1 -N35A -M17 D4 :X1 N35 V30 :O1 -Z1 S24 -Q1 -X1 :/ -O1 :D21 -N33 -M2 P5 N35 D21 G25 -Aa1 -F51D N35 E31 D35 N35 :U19 :W24 G17 G36 :D21 -I10 -A7 W11 :D21 // // // // // Aa1 -X1 X1 :N35 :Z2 M1 F34 :Z1 M1 N35 // R8 Y5 :N35 :W24 *W24 *W24 Q3 // // D21 F31 -A17 :Z2 V13 :N35 :Z2 I10 :X1_ -N17</t>
  </si>
  <si>
    <t>Amun von Kawa</t>
  </si>
  <si>
    <t>Amun-Re von Gem-(pa-)Iten (= Kawa), &lt;&lt;der Leben, Dauer, Wohlergehen und Freude wie Re gibt&gt;&gt;.</t>
  </si>
  <si>
    <t>Jmn-Rꜥw Gm-Jtn 〈〈ḏi̯〉〉 〈〈ꜥnḫ〉〉 〈〈ḏd〉〉 〈〈wꜣs〉〉 〈〈ꜣw,t-jb〉〉 〈〈mj〉〉 〈〈Rꜥw〉〉</t>
  </si>
  <si>
    <t>M17 -Y5 -N35 -N5 -Z1 G28 -M17 -X1 -N35 -N5 [&amp; -[&amp; -X8 -&amp;] -&amp;] [&amp; -[&amp; -S34 -&amp;] -&amp;] [&amp; -[&amp; -R11 -&amp;] -&amp;] [&amp; -[&amp; -S40 -&amp;] -&amp;] [&amp; -[&amp; -F40 -&amp;] -&amp;] -[&amp; -[&amp; -F34 -&amp;] -&amp;] [&amp; -[&amp; -W19 -&amp;] -&amp;] [&amp; -[&amp; -N5 -&amp;] -&amp;]</t>
  </si>
  <si>
    <t>Weißbrot spenden für seinen Vater Amun, damit er (= Amun) handelt (für ihn), dem Leben gegeben wurde.</t>
  </si>
  <si>
    <t>sq tʾ-ḥḏ n jtj =f Jmn jri̯ =f ḏi̯ ꜥnḫ</t>
  </si>
  <si>
    <t>S29 -N29 -T2 X1 -X2 -T3 N35 X1 I9 M17 -Y5 -N35 D4 I9 X8 S34</t>
  </si>
  <si>
    <t>⸢Regierungs⸣jahr 6 unter der Majestät des Horus "Qa-chau", der Beiden Herrinnen "⸢Qa⸣-chau", des Goldhorus "Chu-[Taui]", ⸢des Königs von Ober- und Unterägypten "Chu⸣-[Nerfertem-Re]", ⸢der vollkommene Gott⸣, Sohn des ⸢Amu⸣n-Re, die herr⸢liche⸣ Gestalt des Atum, der reine Nachkomme, der herauskam ⸢au⸣s ihm, dessen Schönheit von dem ⸢Südlich⸣-von-⸢seiner⸣-Mauer (= Ptah von Memphis) ⸢erzeugt⸣ wurde, [geboren] von Mut, ⸢der Herrin des Himmels⸣, göttlich in seiner ⸢Einzigkeit⸣, der herauskam aus dem Gottesleib, der König von Unterägypten, dessen Gleicher nicht existiert, mit dem sich die Götterneunheit vereinigte, um [ihn] aufzuziehen, ⸢um⸣ [ihn] zu säu⸢gen⸣, [um ihn] zu versorg⸢en⸣, ⸢der die Länder erobert⸣, der die Neunbogenvölker nieder[wirft], der König von Ober- und Unterägypten, der ⸢Horus mit kräftigem⸣ Arm, Herr der Beiden Länder, Herr des Rituals, Sohn des Re [Taharqa], geliebt von Hemen, dem Herrn von Mo'alla, der ewig lebe.  Seine Majestät (= Taharqa) nu[n] ist einer, der ⸢Gott⸣ liebt, indem er [Tag] und Nacht damit [ve]⸢rbr⸣ingt, Nützliches für die Götter ⸢zu⸣ suchen, ⸢ih⸣re verfallenden Tempel ⸢zu⸣ erbauen, ihre Stat[uen wie beim Ersten Mal] (= die Schöpfung) ⸢zu erscha⸣ffen, ⸢ihre⸣ Scheunen [zu erbauen], ihre ??????Altäre?????? ⸢zu versorgen⸣, das ⸢Gottes⸣opfer für sie ⸢mit⸣ allen Dingen aus⸢zu⸣statten (und) ⸢ihre⸣ Opferständ[er aus Elektron, Silber] und Kupfer ⸢anzufertigen⸣. Das Herz Seiner Majestät war ⸢nun⸣ zu[frie]den, ⸢für sie täg⸣lich ⸢Nützliches⸣ zu tun. ⸢Dieses Land war über⸣flu[tet] ⸢zu⸣ [seiner (= Taharqas) Zeit so wie es (früher überflutet) war in der Zeit] des Allherrn. Jedermann schli⸢ef⸣ (sicher) bis zum Morgengrauen ⸢ohne zu sagen⸣: „A[ch hätte ich doch wegen] allem“. ⸢Ma⸣[at (= Recht) war etabliert i]n den [Ufern] (= Ägypten). [Isfet (= Unrecht) war] ⸢in⸣ den Boden [zurückge]⸢drängt⸣. Om⸢en⸣ [gescha}hen in der Zeit [Seiner Majestät (= Taharqa) im 6. Jahr seines Erscheinens (als König)]. [Ihresgleich]en [wurden nicht beobachtet] ⸢in⸣ der Zeit der Vorfahren, ⸢weil⸣ [sein Vater Amun-Re i]hn [so sehr liebte]. Seine Majestät (= Taharqa) [er]⸢bat⸣ eine [Üb]erschwemmung [durch seinen Vater Am]un-Re, ⸢Herrn der Throne⸣ Beider Länder, um keine Armut (= Hungersnot) ⸢in⸣ [seiner] ⸢Zeit⸣ zu zulassen. All[es als]o, was [Seiner] Majestät über ⸢die Lippen⸣ [ka]m, [sein Vater] ⸢Amu⸣n-Re [ließ es sof]ort [geschehen]. Als die Zeit des Ansteigens des ⸢Nilwassers⸣ kam, stieg es täglich [sehr s]tark an. [Es] (= Nilwasser) [stieg viele] Tag⸢e⸣ lang an ⸢mit⸣ ][1] ⸢Elle täglich⸣. ⸢Es (= Nilwasser) drang⸣ in die Berge Oberägyptens ⸢vor⸣, ⸢es⸣ (= Nilwasser) [beherrscht]e ⸢die Stätten⸣ Unter⸢ägyptens⸣. [Das Land war (wie) der Nun (= Urmeer vor der Weltentstehung), war (wie der) Neni (= träge Person), ohne dass sich das Neu]land (noch) vom Fluss [unterschieden hätte]. Es (= Nilwasser) stieg auf (unglaubliche) ???????????????? am Anleger von Theben an. [Seine Majestät ließ] ⸢sich⸣ [die Annalen der Vorfahren herbeibringen, um] (die Höhe) des Nilwassers zu betrachten, die [zu deren Zei]ten geschehen (= gemessen worden) war. [Man fand nichts Seinesgleichen darin (= Annalen)]. [Zudem re]gne[te der Himmel in] Nubien und ließ alle sei[ne] Berge [erglänzen]. [Jeder Nubier war überschwemmt mit allen Dingen (des Lebensunterhalts)], [Ägypten war ein (einziges) gutes Fest]. [Sie (= die Menschen Nubiens und Ägyptens) priesen den] König. [Das Herz Seiner] Majestät (= Taharqa) war [vollkommen bezüglich allem, was sein Vater Amun für ihn tat, (und) stiftete Gottesopfer für alle Götter]. [Sein (= Taharqa) Herz war weit wegen dem, was sein] Va[ter für ihn getan hatte] (und) was Amun für ihn getan hatte. ... sein Sohn (= Taharqa) ... alles ... von ihm, alles ... von ihm und alles Wohlergehen von ihm ..., erschienen als König von Ober- und Unterägypten ... ewiglich.</t>
  </si>
  <si>
    <t>⸢rnp,t⸣-zp 6 ḫr ḥm n Ḥr,w Qꜣ-ḫꜥ.w Nb,tj ⸢Qꜣ⸣-ḫꜥ.w Ḥr,w-nbw Ḫw-[Tꜣ.wj] ⸢nswt-bj,t⸣ ⸢Ḫwi̯⸣-[Nfr-tm-Rꜥw] ⸢nṯr-nfr⸣ zꜣ-⸢Jm⸣n-Rꜥw tj,t ꜣ⸢ḫ.t⸣ n.t Tm pr,t wꜥb.t pri̯.t ⸢ḫ⸣nt =f ⸢qmꜣ⸣.n ⸢Rs,j⸣-jnb≡⸢f⸣ nfr,w =f [msi̯].n Mw,t ⸢nb-p,t⸣ ⸢wꜥ⸣-nṯr,j pri̯ m ḥꜥ,w-nṯr bj,tj nn ḫpr mj,tj =f dmḏ.n Psḏ,t r rnn =[f] ⸢r⸣ s⸢nq⸣ =[f] [r] ḫn⸢m⸣ =[f] ⸢jṯi̯⸣ ⸢tꜣ.pl⸣ wꜥ[f] pḏ,wt-9 nswt-bj.t ⸢Ḥr,w⸣ ⸢ṯm⸣ꜣ-ꜥ nb-Tꜣ,wj nb-jr,t-jḫ,t zꜣ-Rꜥw [Thr-qꜣ] mri̯ Ḥmn ⸢nb⸣{t}-Ḥfꜣ,[t] ꜥnḫ ḏ,t jsk [r] =f ḥm =f mri̯ ⸢nṯr⸣ pw wršu̯ =f m [hrw] [s]⸢ḏr⸣ =f ⸢m⸣ g⸢rḥ⸣ ⸢ḥr⸣ ḥḥj ꜣḫ,t.pl n nṯr.pl ⸢ḥr⸣ qd rʾ-pr.pl =s⸢n⸣ wꜣi̯ r mr⸢ḥ⸣ ⸢ḥr⸣ ⸢m⸣si̯ sš[m.pl] =sn [mj] [zp-tp,j] [ḥr] [qd] šnꜥ.pl =⸢sn⸣ ⸢ḥr⸣ ⸢sḏfꜣ⸣ ḫꜣw,t.pl =sn ⸢ḥr⸣ smꜣꜥ n =sn ḥtp,t-⸢nṯr⸣ ⸢m⸣ ḫ,t nb ⸢ḥr⸣ ⸢jri̯.t⸣{t} wdḥ.[pl] =⸢sn⸣ ⸢m⸣ [ḏꜥm] [ḥḏ] ḥmt j⸢s⸣ =⸢k⸣ gr ḥ⸢t⸣p jb n ḥm =f m jri̯.t ⸢n⸣ =⸢sn⸣ ⸢ꜣḫ,t.pl⸣ rꜥw-⸢nb⸣ ⸢wnn⸣ ⸢tꜣ⸣ ⸢pn⸣ ḥr ⸢bꜥḥ⸣[i̯] ⸢m⸣ [rk] =[f] [mj] [wn] =[f] [m-hꜣ,w] Nb-⸢r-ḏr⸣ z-nb{t} sḏ⸢r⸣ r sšp ⸢nn⸣ ⸢ḏd⸣ ⸢ḥw⸣ [n] =[j] [r] ḫ,t nb ⸢Mꜣ⸣[ꜥ,t] [bz.tw] [m]-⸢ḫt⸣ ⸢jdb.pl⸣ [jzf,t] [ḏd]⸢m⸣ m sꜣt.t wnn bjꜣ,⸢t.pl⸣ [ḫp]r m rk [ḥm] =[f] [m] [rnp,t] [6] [n.t] [ḫꜥi̯] =[f] [n] [pꜣu̯] =[tw] ⸢mꜣꜣ⸣ [mj,tt-jr,]j ⸢m⸣ rk jm,jw-ḥꜣ,t.pl ⸢n-ꜥꜣ-n⸣ [mri̯] [s]w [jtj] =[f] [Jmn-Rꜥw] [wnn] ḥm =f [ḥr] [d]⸢bḥ⸣ [ḥ]ꜥpj [m-ꜥ] [jtj] =[f] [Jm]n-Rꜥw ⸢nb-ns,wt⸣-Tꜣ,wj ḥr tm rḏi̯ ḫpr šwꜣ ⸢m⸣ ⸢rk⸣ =[f] [js] g[r] [ḫ,t] nb [p]ri̯ [ḥr] ⸢sp,t.j⸣ ḥm =[f] [ḏḏ] [jtj] =[f] J⸢mn⸣ ḫpr =[sn] [ḥr]-ꜥ,w ḫpr.n tr n ḥwi̯.t ⸢ḥꜥpj⸣ wnn =f ḥr ḥwi̯.t ⸢m⸣ [b(w)] [w]r rꜥw-nb jri̯.n =[f] [hrw].⸢pl⸣ [ꜥšꜣ.tpl] [ḥr] [ḥwi̯].t ⸢m⸣ ⸢mḥ⸣ [1] [rꜥw-nb] ⸢ꜥq.n⸣ =⸢f⸣ ḏw.wpl Tꜣ-Šmꜥ,w [ḥr-tp].n =⸢f⸣ ⸢jꜣ,t.pl⸣ Tꜣ-⸢Mḥ⸣,w [wnn] [tꜣ] [m] [Nwn] [m] [nn] [nn] [tni̯] [m]ꜣw,t r jtr,w ḥwi̯.tn =f m mꜥr r dmj,t n Wꜣs,t [rḏi̯.tn] [ḥm] =[f] [jni̯.n] =[tw] ⸢n⸣ =⸢f⸣ [gn,wt] [n.ṯ] [tp,j-ꜥ,w.pl] [ḥr] mꜣ ḥꜥpj ḫpr [m-h]ꜣ,w =[sn] [nn] [gmi̯] =[tw] [mj,tt-jr,j] [jm] [js] [gr] [ḥ]wi̯.[t] [p,t] [m] Tꜣ-Ztj [sṯḥ]n.n =s ḏw.wpl r-ḏr =s[n] [wnn] [z-nb] [n.w] [Tꜣ-Ztj] [bꜥḥi̯] [m] [ḫ,t] [nb] [wnn] [Km,t] [m] [ḥb] [nfr] [dwꜣ] =[sn] [nṯr] [n] nswt wnn [jb] n ḥm =[f] [nfr] [r] [ḫ,t] [nb] [m] [jri̯] [n] =[f] [jtj] =[f] [Jmn] [ḥr] [rḏi̯] [mꜣꜥ] [ḥtp-nṯr] [n] [nṯr.pl] [nb.pl] [jb] =[f] [ꜣwi̯] [m] [jri̯] [n] =[f] jt[j] =[f] jri̯ n =f Jmn m zꜣ =f nb.t ḫr =f nb.[t] ḫr =f wꜣs nb.[t] [ḫ]ꜥi̯ ⸢m⸣ ⸢nswt-bj,t⸣ ⸢ḏ,t⸣</t>
  </si>
  <si>
    <t>G14 -X1</t>
  </si>
  <si>
    <t>Flügelsonne</t>
  </si>
  <si>
    <t>[rechts] Behedeti (= Horus von Edfu), der Große Gott, der Herr des Himmels._x000D_
[links] Behedeti (= Horus von Edfu), der Große Gott, &lt;&lt;der Herr des Himmels&gt;&gt;.</t>
  </si>
  <si>
    <t>Bḥd,tj nṯr-ꜥꜣ nb-p,t Bḥd,tj nṯr-ꜥꜣ 〈〈nb-p,t〉〉</t>
  </si>
  <si>
    <t>F18 -D46 -X1 -O49 R8 -O29v V30 -N1 F18 -D46 -X1 -O49 R8 -O29v [&amp; -[&amp; -V30 -&amp;] -&amp;] -[&amp; -[&amp; -N1 -&amp;] -&amp;]</t>
  </si>
  <si>
    <t>Hemen von Mo'alla</t>
  </si>
  <si>
    <t xml:space="preserve">Hemen, der Herr von Mo'alla, INDEM der &lt;&lt;alles&gt;&gt; Leben und alles Wohlergehen, alle Gesundheit und alle Freude und alle Länder und alle Fremdländer gibt. </t>
  </si>
  <si>
    <t>Ḥmn nb{t}-Ḥfꜣ,t ⸢ḏi̯⸣ =f ꜥnḫ wꜣs nb.t snb nb ꜣw,t-jb nb tꜣ.pl nb ḫꜣs,t.pl nb 〈〈ḏd-mdw〉〉 〈〈ḏi̯.n〉〉 〈〈n〉〉 =〈〈k〉〉 〈〈ꜥnḫ〉〉 〈〈nb〉〉 〈〈wꜣs〉〉 〈〈nb〉〉 〈〈snb〉〉 〈〈nb〉〉 〈〈ꜣw,t-jb〉〉 〈〈nb〉〉 〈〈ḫꜥi̯.w〉〉 〈〈ḥr〉〉 〈〈s,t-Ḥr,w〉〉 〈〈ḏ,t〉〉</t>
  </si>
  <si>
    <t>"(Ich) gebe dir (hiermit) alles Leben, alles Wohlergehen und alle Gesundheit, vollkommener Gott Tah[arqa]".</t>
  </si>
  <si>
    <t>ḏd-mdw di.n =(j) n =k ꜥnḫ nb wꜣs 〈〈nb〉〉 s⸢nb⸣ nb nṯr-nfr Th[r]-[qꜣ]</t>
  </si>
  <si>
    <t>S43 -I10 X8 -N35 N35 V31 S34 V30 S40 S29 -N35 -D58 V30 R8 -F35 &lt; -N17 -[? -O4 -?] -// -&gt;</t>
  </si>
  <si>
    <t xml:space="preserve">Der Würdige bei Ptah-Soker-Apis-Osiris --...-- Tempel des Königs von Unterägypten, Priester der Hekat, Herr von Herwer und Nechbet, Herr von Necheb --...-- Ptah, Priester des Gemaches des Ptah, Vertreter des Hausvorstehers des Ptah, Herr der oberägyptischen Gaue, Priester des Ptah, Herr der unterägyptischen Gaue, Priester des lebendigen Apis, Wah-ib-Re-mery-Neit, Sohn des Würdigen, Vorlesepriesters, Oberhaupts Udja-senet, Gerechtfertigten, den die Sängerin Sachmet, die Große, die Geliebte des Ptah, Heret, erzeugte; er sagt: Ich bin ein trefflicher Ehrwürdige, der an der Spitze der Gaue ist, ein Freundlicher, der das Gute kennt, ein Erfolgreicher, ein Trefflicher an Plänen, ein Ernster, der (wörtl.: indem) mit Wissen versehen ist, der das richtige Wort findet, wenn es nötig ist, der bei der Bestattung geschickt ist, der das Schweigen findet, der wegen seiner Gestalt gelobt wird, der schönes sagt und wiederholt, der das getan hat, was sein Gott lobt, der das getan hat, was sein Herr lobt, der das getan hat, was die Menschen lieben.  Er ist ein gerechter Mann, den alle Götter lieben, der jeden Tag zu handeln pflegt. Was jeden Schreiber, Kenner von Riten, Wab-Priester, Priester und jeden Würdenträger des Königs angeht, der die Kapelle des Apis-Osiris betritt, sollen sie dieses Denkmal loben und er wird Vornehmer seiner Stadt und Würdiger seines Gaues. Denn ich bin ein Kluger in (wörtl.: durch) den Gauen und (wörtl.: indem) ich bin dem Gott ergeben, seit dem Tag, an dem er geboren wurde, bis zur Vollendung der Lebenszeit in Freude. Möge man &lt;für mich&gt; handeln gemäß dem, was seit ehedem getan wurde. Der Gepriesene, der auf den Weg gebracht wurde, [sein Sohn], der Gottesvater, der Würdenträger, sein Geliebter, der Verwalter des Königsvermögens, Leiter der Güter, Wenra-Priester, Oberster von P, Za-pen-em-achet, der Priester der Renenutet im (wörtl.: des) Tempel des Ptah, Priester des Osiris --...-- Memphis, Priester des Osiris, Herrscher inmitten des Tempels der Neith, Priester des Meheny, Priester der Isis in Chemnis, Priester von Chemnis, Priester des Horus von Chemnis, Udja-Hor-nesut, den die Würdige bei Apis-Osiris, Aset-em-ach-biti, Tochter des Gottesvaters, Verwalters des Königsvermögens, Leiters der Güter, Wenra-Priesters, Obersten von P, Priesters des Meheny, Priester des Horus von Chemnis, Psametik-chu, Gerechtfertigten, gebar, sein Bruder, der Gottesvater, Verwalter des Königsvermögens, Leiter der Güter, Wenra-Priester, Oberster von Pe, Psametik-chu, sein Bruder, [der Gottesvater, Verwalter des Königsvermögens, Leiter] der Güter, Wenra-Priester, Oberster von Pe, Hened, sein Bruder, der Gottesvater, der Verwalter des Königsvermögens, Leiter der Güter, Wenra-Priester, Oberster von Pe, Psametik-sa-Neith, möge er unvergänglich und ewig bleiben und dauern.     [Was] --...-- [angeht], der in die Kapelle des Osiris eintreten wird, der dieses Denkmal verschönert, das ich gemacht habe, ist er ein Würdiger beim König und bei Apis-Osiris. </t>
  </si>
  <si>
    <t>jmꜣḫ(,w) ḫr Ptḥ-Zkr-Ḥp-Wsjr ḥw,t bj,tj ḥm-nṯr-Ḥq,t nb-Ḥr-wr-Nḫb,t nb-Nḫb Ptḥ ḥm-nṯr-tꜣ-ḏr(,yt)-n(,t)-Ptḥ jdn,w-n(,j)-(j)m(,j)-rʾ-pr-Ptḥ nb-spꜣ,t.pl-rs,t ḥm-nṯr-Ptḥ nb-spꜣ,t.pl-[mḥ,t] ḥm-nṯr-Ḥp-ꜥnḫ Wꜣḥ-jb-Rꜥ-mr(,y)-N.t zꜣ jmꜣḫ(,w) ẖr(,j)-ḥꜣb,t ḥr(,j)-tp Wḏꜣ-snt mꜣꜥ-ḫrw jr.n ḥs,yt Sḫm,t wr,t mr(,yt) Ptḥ Hr,t ḏd =f jnk sꜥḥ jqr ḫnt(,j) spꜣ,t.pl wꜣḥ-jb rḫ bw-nfr mꜥr-zp jqr sḫr.pl dns ꜥpr(.w) m rḫ gm ṯ(ꜣ)z m gꜣw =f šꜣ.w q(r)s gm gr ḥzz m qj =f ḏd nfr wḥm nfr jr{t} ḥzz,t nṯr =f jr{t} ḥzz,t nb =f jr mr(r,t) r(m)ṯ z mꜣꜥ pw mrr nṯr.pl nb.w wn 〈ḥr〉 jr.t{n} rꜥw-nb jr zẖꜣ nb rḫ-jḫ,t wꜥb ḥm.pl-nṯr jꜣw,t(j) nb(,t) n,t nswt ꜥq ḥw,t-kꜣ Ḥp-Wsjr ḥz =sn mn,w pn jw =f r sr n(,j) nʾ,t =f jmꜣḫ(,w) n(,j) spꜣ,t =f ḏr-n{ṯ}〈.tjt〉 jnk wbꜣ-jb m-ḫt spꜣ,t.pl wn =j ḥr mw nṯr ḏr hrw ms sw jm =f r ḥts {j} ꜥḥꜥ,w m nḏm-jb jr.tw 〈n〉 〈=j〉 r jr(,t) ḏr m-bꜣḥ ḥz rḏ sw ḥr wꜣ,t [zꜣ] [=f] jtj-nṯr jꜣw,tj mr(,y) =f (j)r(,j)-(j)ḫ(,t)-nswt ḫrp-ḥw,t.pl wn-rʾ ḥr(,j)-p Zꜣ-pn-m-ꜣḫ,t ḥm-nṯr Rnn,wtt n(,j) pr-Ptḥ ḥm-nṯr-Wsjr Jnb.pl-ḥḏ ḥm-nṯr-Wsjr jty-ḥr(,j)-jb-ḥw,t-N.t ḥm-nṯr-Mḥn,t ḥm-nṯr-Ꜣs,t-m-Ꜣḫ-bj,tj ḥm-nṯr-Ꜣḫ-bj,tj ḥm-nṯr-Ḥr,w-Ꜣḫ-bj,tj Wḏꜣ-Ḥr,w-nswt jr.n jmꜣḫ(,t) ḫr Ḥp-Wsjr Ꜣs,t-m-Ꜣḫ-bj,tj zꜣ,t n(,t) jtj-nṯr (j)r(,j)-(j)ḫ(,t)-nswt ḫrp-ḥw,t.pl wn-rʾ ḥr(,j)-p ḥm-nṯr-Mḥn,t ḥm-nṯr-Ḥr,w ꜣḫ-bj,tj Psmṯk-ḫw mꜣꜥ-ḫrw sn =f jtj-nṯr (j)r(,j)-(j)ḫ(,t) ḫrp-ḥw,t-pl wn-rʾ ḥr(,j)-p Psmṱk-ḫw sn{,t} =f [jtj]-[nṯr] [(j)r(,j)]-[(j)ḫ(,t)] [ḫrp]-ḥw,t.pl wn-rʾ ḥr(,j)-p Hnd sn =f jtj-nṯr (j)r(,j)-(j)ḫ(,t)-nswt ḫrp-ḥw,t.pl wn-rʾ ḥr(,j)-p Psmṯk-zꜣ-N.t mn(.w) wꜣḥ(.w) nn sk ḏ,t [jr] ꜥq.t(j) =f(j) m ḥw,t-kꜣ Wsjr snfr mn,w pn jr.n (=j) jmꜣḫ(,w) pw ḫr nswt Ḥp-Wsjr</t>
  </si>
  <si>
    <t>Boden küssender Peftjauauibastet, nach links</t>
  </si>
  <si>
    <t>$[Unteres Register: kniender König, den Boden küssend, nach links gewandt]$:
König Pef-tjau-aui-bastet.</t>
  </si>
  <si>
    <t>nswt P(ꜣy)≡f-ṯꜣw-ꜥ,wj-Bꜣs,tjt</t>
  </si>
  <si>
    <t>M23 -X1 &lt; -Q3 -I9 -P5 -D36 -D36 -W2 -&gt;</t>
  </si>
  <si>
    <t>Regierungs[jahr] 10(?), Monat 1 Achet, Tag 2 (oder: 3, oder: 10), es lebe der Horus "Starker Stier, geliebt von Re", die zwei Herrinnen, [der König von Ober- und Unterägypten, User-Maat-Re, erwählt von] Re, Sohn des Amun, [A]ryamani, (er besitze) Leben, Heil, Gesundheit, Dauer und Herrscherglück wie Re, ewiglich.  O Amun-Re von Kawa, gib alle(?) deine [...], denjenigen, die du erschaffen hast, deinen guten Hirten, deinen Getreuen (lit.: mit festem Herzen) und Aufrichtigen (lit.: mit festem Gesicht) (oder: deinen guten Hirten deiner Herde), die dir ihre [... und] vollkommene und ausgezeichnete Opfergaben bringen. O Amun-Re von Kawa, (ich) habe dir die Neubauten (lit.: das Neue) des Tempels von Iryt gegeben, dessen eine Seite 20 (oder: 21) Ellen misst und dessen andere (lit.: eine) [Seite ... Ellen misst].  [Ich habe] dir Opfergaben [gegeben]. (Ich) habe dir ein Libationsgefäß gegeben, um dich damit zu umgeben(?), um (dadurch) Leben, Heil und Gesundheit von dir zu erbitten.  (Ich) habe dir (in) Dydy ein Feuerbecken gegeben. (Ich) habe dir zwei schöne ḏr-Gefäße gegeben. (Ich) habe dir einen ꜥš-Krug (oder: ds-Krug) Bier gegeben. Du bist der [Herr? ... von?] allem, was dort (in deinem Tempel) liegt. Am ersten Tag des ersten Monats der Achetzeit hast d[u] deinem Hirten die Krone des Landes Nubien verliehen. O Amun-Re von Kawa, veranlasse, dass [ich] sehe [... so wie] du es in Denhentet gesagt hast! Lass mich dein Angesicht sehen! Habe ich dir nicht drei Rinder geopfert [...] als(?) Herr(?) des Landes(?)? [...] die Kriegsbeute. Ich habe veranlasst, dass sie dir alle fünf(?) Tage von Jahresanfang bis Jahresende zur Verfügung stehen.  Du bist ihr Leben, ihr Heil, ihre Gesundheit und ihre lange und vollkommene Lebenszeit. Du bist der König. Komm und lege (mir) das Land Nubien unter meine Sohle! O Amun-Re, Herr der Erscheinungen, du Aton, (ich) habe sie dir gegeben, nämlich 6 Fässer [Bier] zu jedem deinem Erscheinen von Jahresanfang bis Jahresende. (Ich) habe für dich [jedes] Fest [von Jahresanfang bis] Jahres[ende] vollzogen.  Meine Majestät hat dir vollkommene und ausgezeichnete [Opfergaben] gegeben. Und du hast mir ihren Gegenwert in Form von (lit.: wie) Leben, Heil und Gesundheit gegeben.  (Ich) habe dir 13 Gefäße(?) von [...], 10 goldene [...] und 10 [Bestes(?) von ...] gegeben. Und (auch) der (andere) Sohn (oder: die anderen Söhne?) [... des Königs ...] Ramses-meri-[Amun], Leben, Heil, Gesundheit und ein langes und vollkommenes Leben, haben dir geopfert. [...], sagte ich. Regierungsjahr 5, Monat 2 Achet, Tag 19: Ich gab sie dir, nämlich 10 (Krüge) Bier auf/wegen de[in ...] 9(?) [... von] Jahres[anfang] bis Jahresende. Du bist es, der (mir) Leben, Heil, Gesundheit und eine [lange und vollkommene] Lebenszeit gewährt. (Ich) habe [dir(?)] gegeben [... auf(?)] jeden deiner Opfertische. (Ich) habe (es) dir von Jahresanfang bis Jahresende gegeben. (Ich) habe dir zwei Libationsgefäße gegeben, um schöne Gefäße(?) zu machen [...] erhaben(?) an Königsherrschaft. Du bist [...] Leben, Heil und Gesundheit für dich. Du hast es gegeben wie [...]. (Ich) habe dir einen Nemset-Krug gegeben. Regierungsjahr 7, [Monat] 2 Achet: An diesem Tag gab der Herrscher, der Sohn des Re, Ar[y]amani [...] 41 (oder: 131) Esel und 40 [...]. (Ich) habe dir zwei ꜥš-Bierkrüge und 12 [...] gegeben. Regierungsjahr 7 (oder: 9), [Monat] (1) Achet, Tag 17 (oder: 18, oder: 19): (Ich) habe [dir] [...] gegeben [...]. [...] Dydy(?) [...] Achet, Tag 1: (Ich) habe dir [...] gebracht.  Regierungsjahr 8 (oder: 9), (Monat 2) Achet, Tag [...].  [...]</t>
  </si>
  <si>
    <t>[rnp],t-zp ⸢⸮10?⸣ ꜣbd 1 ⸢ꜣḫ,t⸣ sw ꜥnḫ Ḥr,w ⸢kꜣ⸣-nḫt-mri̯-Rꜥw nb,tj [nzw-bj,tj] [Wsr-mꜣꜥ,t-Rꜥw-stp-n]-⸢Rꜥw⸣ zꜣ-n-Jmn [J]ry-mri̯-Jmn ꜥnḫ (w)ḏꜣ s(nb) ḏd wꜣs mj Rꜥw ḏ,t j ⸢Jmn-Rꜥw⸣-Gm-Jtn ⸢ḏi̯.t⸣ =k pꜣy =k ⸮qm? ⸮nb? =k sḫpr =k pꜣy =k mnj,w nfr n,tj jni̯ n =k nꜣy =sn ḥtp-⸢nṯr⸣ nfr wr,t šps j Jmn-Rꜥw-Gm-Jtn ḏi̯.t =(j) n =k tꜣ n-mꜣw,t pꜣ pr Jry,t jw tꜣy ={k} =s wꜥ rj,(t) jw n,j-sw mḥ tꜣy =s wꜥ.t [rj,t] [jw] [n,j-sw] [mḥ] [_] [ḏi̯] =[j] [n] =⸢k⸣ ⸢ḥtp-nṯr⸣ ḏi̯ =(j) n =k n qbḥ,w r jri̯ n =k ⸮šnn? jm =s r dbḥ ꜥnḫ (w)ḏꜣ s(nb) m-ꜥ =k ḏi̯.t =(j) n =k Djdj ẖr,(j)-st,t ḏi̯ =(j) n =k ḏꜣr 2 nfr ḏi̯.n =(j) n =k ḥ(n)q,t mtk pꜣy-n pꜣ nb.t n,[tj] ḫꜣꜥ ty 〈ꜣbd〉 〈1〉 ꜣḫ,t sw 1 m[tw] =k ḏi̯.t ḫꜣꜣ pꜣ tꜣ Nḥsj pꜣ{n}y =k ⸢mnj,w⸣ =⸢k⸣ j Jmn-Rꜥw-Gm-jtn ḏi̯ =k ⸢ptr⸣ =[j] pꜣ ḏd j:jri̯.n =k Dnhnt,t jmm ptr =(j) pꜣy =k ḥr bw ḫpr wdn =(j) n =k pꜣ 3 jḥ.pl ⸮___? ⸮m? ⸮nb? ⸮tꜣ? ⸢pꜣ⸣-n ḥ(ꜣ)q ḏi̯.t =(j) mn =w n =k r hrw ⸮5? šꜣꜥ.t ḥꜣ,t rnp,t pḥ,w(j) rnp,t mtk pꜣy =w ꜥnḫ (w)ḏꜣ s(nb) ⸢ꜥḥꜥ⸣ ⸢qꜣi̯⸣ ⸢nfr⸣ ntk pꜣ nzw.y ⸢mj⸣ jm n =(j) pꜣ ⸢tꜣ⸣ Nḥsj ẖr ṯb,t =j j Jmn-Rꜥw nb-ḫꜥ.pl pꜣ Jtn ḏi̯ =(j) ns n =k [ḥ(n)q,t] ꜥš 6 r ⸢pꜣy⸣ =⸢k⸣ ḫꜥ ⸢nb⸣ šꜣꜥ.t ḥꜣ,t rnp,t pḥ,w(j) rnp,t jri̯ =(j) n =⸢k⸣ ⸢ḥꜣb⸣ [nb] [šꜣꜥ.t] [ḥꜣ,t] [rnp,t] [pḥ,w(j)] ⸢rnp,t⸣ ⸢ꜥn⸣ ḏi̯.t n =k ḥm =j n p[ꜣ] [ḥtp-nṯr] nfr wr,t šps tw =k ḏi̯.t n{t} =(j) pꜣy =w ḏbꜣ ⸮mj? ꜥnḫ (w)ḏꜣ s(nb) [ḏi̯] =(j) ⸢n⸣ =⸢k⸣ ⸮ds? 13 m __w.pl nbw 10 ⸮_nt? ⸮ḥꜣ,t? 10 j:wdn n =k ms ⸢Rꜥw-msi̯-s(w)-mri̯⸣-[Jmn] ꜥnḫ (w)ḏꜣ s(nb) ⸢ꜥḥꜥ⸣ ⸢qꜣi̯⸣ nfr ⸮__,t? ⸮j.n? =j rnp,t-zp 5 ꜣbd 2 ꜣḫ,t sw 19 jw =j ḏi̯.t ns n =k ḥ(n)q,t 10 ḥr pꜣy =[k] ⸮⸢9⸣? [šꜣꜥ.t] [ḥꜣ,t] ⸢rnp,t⸣ pḥ,w(j) rnp,t mtk ḏi̯.t n =(j) ꜥnḫ (w)ḏꜣ s(nb) ⸢ꜥḥꜥ⸣ [qꜣi̯] [nfr] ḏi̯ =(j) ⸮m? ⸢pꜣy⸣ =⸢k⸣ ḫꜣ,t nb.t ḏi̯ =(j) jr =[k] šꜣꜥ.t ḥꜣ,t rnp,t pḥ,w(j) rnp,t ḏi̯ =(j) n =k qbḥ,w 2 r jri̯ n ⸮ḥn,w.t? ⸢nfr⸣ ⸮qꜣi̯? ⸮nzw.y? ⸮mtk? ꜥnḫ (w)ḏꜣ s(nb) n =k ḏi̯ =k s mj ḏi̯ =(j) n =⸢k⸣ nms,t rnp,t-zp 7 [ꜣbd] ⸢2⸣ ⸢ꜣḫ,t⸣ ⸢pꜣ⸣ ⸢ḥqꜣ⸣ hrw ⸢pn⸣ ḏi̯.t ⸢zꜣ-Rꜥw⸣ Jr[y],t-mri̯-Jmn ⸮ẖr? ⸮___? ꜥꜣ ⸮___? 40 ḏi̯.t =(j) n =k ꜥš 2 [_]ḫr 12 rnp,t-zp [ꜣbd] (1) ⸢ꜣḫ,t⸣ sw ⸢ḏi̯.t⸣ =(j) [n] =[k] ⸮Djdj? ꜣḫ,t sw 1 j:⸢jni̯⸣ =(j) n =k bṯ[_] rnp,t-zp (ꜣbd) (2) ꜣḫ,t sw [_]</t>
  </si>
  <si>
    <t>[? -M4 -?] -X1 -O50 [? -V20 -?] -X1 N11 [? -M8J -?] N5 S34 G9 [? -E1 -?] -D40 -N5 -U6 G16 -X1 -U33 -Z4 // // G39 -N35 -M17 -Y5 -N35 -A40E &lt;-M17 -Y5 -N35 -N36 -[? -M17 -?] -[? -A2 -?] -E23 -M17 -M17-&gt; S34 U28 S29 R11 S40 W19 -M17 N5 -Z1 I10 -X1 -N17 -Z2 A26 M17 -[? -Y5 -?] -[? -N35 -?] -[? -Z1 -?] -[? -N5 -?] -G28 -N5 D36 -X1 V31 G40 -Z4 -M17 -M17 V31 G1 -T14 -G21A [? -V30 -?] V31 S29 -L1 -D21 -Y1 -A17 -Z2 V31 G40 -Z4 -X1 -G1 -M17 -M17 -Z7 -X1 V31 A33 -G1 -Z7 -Z4A -Y1 -A1 F35 -I9 -D21 -Z4A -Y1 N35 -Z4 -X1 W25 -S3 N35 V31 N35 -X1 -Z1 -Z1 -Z1 -Z1 -G1 -M17 -M17 S29 -N35 -[? -Z2 -?] [? -R8 -?] -R4 -Q3 -X1 -Z7 -Y1 -Z2 F35 G36 -D21 -Y1 A51 -Z1 -S29 -Z3 A26 M17 -Y5 -N35 -Z1 -N5 -G28 -N5 D37 -X1 N35 V31 -Z2 X1 -G1 N35 -U1 -Z7 -Z4 -G1 -X1 -Y1 -Z1 -Z3 G40 Z1 -O1 D4 -M17 -M17 -O49 -X1 M17 -G43 X1 -G1 -M17 -M17 -[? -X1 -?] [? -V31 -?] S29 T21 -Z1 -D36 E23 -Z1 -Y1 -D54 M17 -Z7 N35 -O34 -Z2 -Y1 -M23 V22 G1 -X1 -M17 -M17 -X1 S29 T21 -Z1 -D36 -X1 -Y1 // // // // // // // // [? -V31 -?] R8 -R4 -Q3 -X1 -Z7 -Y1 -Z2 D37 N35 V31 N35 W14A -W28 -"var" D21 D4 N35 V31 V9 -N35 -N35 M17 -G17 S29 D21 D46 -D58 -Z7 -V28 -A30 S34 U28 S29 Aa13 -D37 V31 D37 -X1 N35 V31 D46 -Z4 -Z1 -D46 -Z4 -O49 W11 -D21 -X1 -X1 -G39 D37 -X1 N35 V31 U28 -G1 -// -Z7 -W23 -Z1 -E23 Z1 -Z1 F35 -Z3 D37 -N35 -Z1 N35 V31 V28 -N29 -X1 -W23 G17 -Z7 -X1 -V31 G40 -Z4 -N35 G40 V30 -X1 N35 -[? -X1 -?] -[? -Z4 -?] -Z1 -Z3 M12 -G1 -D36 -D54 X1 -G1 -M17 -M17 -Z1 M8E N5 Z1 -X1 Aa13 -[? -X1 -?] -[? -Z7 -?] V31 D37 -X1 M12 -G1 -G1 -S57 -Z7 -Z4 -Y1 -Z4 G40 X1 -G1 N35 -N37 -Z1 -G21 -V28 -S29 -T14 -Z4A -N25 -O49 G40 -Z4 -G1 -N35 -M17 -M17 V31 Y5 -// -Z7 -[? -N35 -?] -A33 -N35 -Z4 -G1 -A1 [? -V31 -?] A26 M17 -Y5 -N35 -Z1 -N5 -G28 -N5 D37 V31 Q3 -X1 -D21 -[? -M17 -?] -D6 -// // G40 -Z4 -G1 I10 -D46 M17 -A2 -D4 -D21 -N35 V31 D46 -N35 -O4 -G1 -N35 -G1 -X1 -X1 -Z1 -O49 M17 -G17 -G20 Q3 -X1 -D21 -M17 -M4 -D6 G40 -G1 -M17 -M17 [? -V31 -?] D2 -Z1 [? -D58 -?] -[? -G43 -?] L1 Z7 -D46 -N35 -W23 -Z7 -W88 N35 V31 Z4A -G40 Z1 -Z1 -Z1 -X1 M17 -V28 -Z7 -Z4 -Z1 -Z2 -X1 D21 -Z7 -W24 -// -"⸮" -"?" Aa13 V30 N17 [? -G40 -?] -N35 V28 -Z7 -M16 -N29 D37 -X1 Y5 -N35 -U33 -Z4 G43 -Z3 N35 V31 D21 N5 "⸮" -Z1 -"?" -"⸮" -Z1 -"?" -"⸮" -Z1 -"?" -"⸮" -Z1 -"?" -"⸮" -Z1 -"?" M8E -D36 -X1 F4 -X1 -Z1 M4 -X1 -N5 F22 -D54 -Z7 M4 -X1 -N5 Aa13 -Z7 -X1 -V31 G40 -N35 -X1 -Z4 -G1 -Z1 Z7 -Z3 S34 U28 S29 P6 -[? -D36 -?] -N5 [? -A73 -?] [? -F35 -?] N35 -X1 -V31 G40 -Z4 -G1 M23 -// -N35 -// -M17 -M17 -A41 [? -G17 -?] -Z7 -Z4 -D54 -A2 M17 -G20 N35 G40 // N35B -V28 -S29 -N25 -O49 W11 -D21 D46 -S33 -D58 -X1 Z1 A26 M17 -Y5 -N35 -N5 -Z1 V30 -N28 -Z2 -N5 G40 W24 -X1 -N35 -M17 D37 -X1 F20 -Y1 S3 V31 // D36 -N37 -W24 -Z7 -M17 Z1 -Z1 -Z1 -Z1 -Z1 -Z1 D21 [? -G40 -?] [? -V31 -?] N28 -[? -D36 -?] [? -V30 -?] M8E -D36 -X1 F4 -Z1 -X1 M4 -X1 -N5 F22 -Z4 -D54 M4 -X1 -N5 D4 -D21 N35 [? -V31 -?] V28 -[? -D58 -?] // // // // // -[? -D54 -?] M4 -N5 D36 -N35 -// [? -D37 -?] -X1 N35 V31 -Z2 U36 -Z1 A41 N35 G40 -[? -G1 -?] [? -R8 -?] -[? -R4 -?] -[? -Q3 -?] -[? -X1 -?] -[? -Z7 -?] -[? -Y1 -?] -[? -Z2 -?] F35 G36 -D21 -X1 -Y1 A51 -Z1 -S29 Z7 -X1 V31 D37 -X1 N35 -X1 G40 -Z4 -M17 -M17 Z7 -Z3 T25 -D58 -Z7 [? -W19 -?] S34 U28 S29 [? -D37 -?] [? -N35 -?] [? -V31 -?] W10 -X1 V20 -Z1 -Z1 -Z1 G17 // -Z7 -Z7 -Z3 S12 V20 -X1 "⸮" -"?" -N35 -X1 -// F4 -// V20 -X1 M17 -A2 -G43 -D46 -N35 -Z7 -W24 -Y1 N35 V31 S29 -F31 -A17 &lt;0 -[? -U6 -?] -[? -N5 -?] -[? -S29 -?] -[? -F31 -?] -2&gt; S34 U28 S29 P6 -[? -D36 -?] [? -A73 -?] F35 N17 -N17 -X1 -Z1 -X1 M17 -A2 -N35 A41 M4 -X1 -O50 Z1 -Z1 -Z1 -Z1 -Z1 -X1 N11 M70 M8E -Z7 -Z7 N5 V20 -Z1 -Z1 -Z1 -Z1 -Z1 -Z1 -Z1 -Z1 -Z1 M17 -Z7 A40 D37 -X1 F20 -Y1 N35 V31 V28 -N29 -X1 -W23 V20 -X1 D2 -Z1 G40 -[? -G1 -?] -[? -M17 -?] -[? -M17 -?] // // -Z1 -Z1 -Z1 -Z1 -Z1 -Z1 -Z1 -Z1 -Z1 // // [? -M4 -?] -[? -X1 -?] -N5 F22 -Z4A -D54 M4 -X1 -N5 Aa13 -Z7 -X1 -V31 D37 -X1 N35 // S34 [? -U28 -?] S29 P6 -[? -D36 -?] -N5 // // D37 -X1 Aa13 [? -G40 -?] -// [? -V31 -?] M12 -G1 -W10B V30 -X1 -X1 D36 Z1 -M17 -A2 -Z4 // M8E -D36 -X1 F4 -Z1 -X1 X1 -Z1 -N5 -M4 F22 -D54 M4 -X1 -N5 -X1 D36 -X1 N35 V31 W14A -W28 -"var" Z1 -Z1 D21 D4 -D21 N35 V28 -W23 -N35 -M2 -Z7 -X1 [? -F35 -?] [? -A73 -?] M23 -M17 -M17 -Z1 Aa13 -D36 -X1 -Z7 -V31 S34 U28 S29 N35 V31 D36 V31 S29 W19 -M17 D36 -X1 N35 [? -V31 -?] N35 -Aa13 -Aa13 -S29 -W28 -"var" -Z1 M4 -X1 -O50 Z1 -Z1 -Z1 -Z1 -Z1 -Z1 -Z1 // [? -M70 -?] [? -G40 -?] -// -Z1 -W24 // -S38 N5 -Z1 -X1 [? -Q3 -?] -N35 D37 -X1 G39 -N5 &lt;1 -M17 -Y5 -N35 -N36 -M17 -A2 -D21 -Z1 -X1 -0&gt; W11 -D21 -Z2 -N33 "⸮" -"?" -D46 -M60 E7 -D52 W24 -D46 -"?" -Z1 -G43 -Z1 V20 -V20 -V20 -V20 D37 -X1 N35 V31 D36 -N37 -Z7 -W22 -Z7 Z1 -Z1 // -Aa1 -D21 V20 -Z1 -Z1 M4 -X1 -O50 [? -N11 -?] M8E -Z7 -Z7 N5 D36 -X1 -// // // D46 -Z4A -D46 -Z4A -// M8E N5 Z1 M17 -A2 -[? -W25 -?] -[? -N35 -?] N35 V31 D58 -V13 -// M4 -X1 -N5 M70 N5 //</t>
  </si>
  <si>
    <t>Bḥd,tj Bḥd,tj</t>
  </si>
  <si>
    <t>Beischrift zu Amun (stehend, widderköpfig)</t>
  </si>
  <si>
    <t>Worte zu sprechen: (Ich) habe dir alles Leben und (alles) Herrscherglück gegeben. Amun, Herr der Throne der Beiden Länder, der in Gebel Barkal residiert.</t>
  </si>
  <si>
    <t>ḏ(d)-mdw ḏi̯.n =(j) n =k ꜥnḫ wꜣs nb Jmn nb-ns,t-tꜣ.du ḥr,j-jb-Ḏw-wꜥb</t>
  </si>
  <si>
    <t>I10 -S43 X8 -N35 N35 V31 S34 S40 V30 M17 -Y5 -N35 -N5 V30 -W11 -X1 -N16 -N16 D2 -F34 -N26 -D60</t>
  </si>
  <si>
    <t>Amun-Re von Karnak</t>
  </si>
  <si>
    <t xml:space="preserve"> Worte sprechen: (Ich) gebe dir (hiermit) alles Leben, &lt;&lt;alles&gt;&gt; Wohlergehen, alle Gesundheit, alle Herzensfreude ⸢wie Re ewiglich⸣.</t>
  </si>
  <si>
    <t>Jmn-Rꜥw-Gm-Jtn ḏd-mdw ḏi̯.n =(j) n =k ꜥnḫ nb wꜣs 〈〈nb〉〉 snb nb ꜣw,t-jb nb ⸢mj⸣ ⸢Rꜥw⸣ ⸢ḏ,t⸣</t>
  </si>
  <si>
    <t>M17 -Y5 -N35 -N5 -Z1 -G28 -M17 -X1 -N35 -N5 I10 -S43 X8 -N35 N35 V31 S34 V30 S40 [&amp; -[&amp; -V30 -&amp;] -&amp;] S29 -N35 -D58 V30 F40 -X1 -F34 V30 [? -W19 -?] [? -N5 -?] -[? -Z1 -?] I10 -[? -X1 -?] -[? -N17 -?]</t>
  </si>
  <si>
    <t>König Taharqa</t>
  </si>
  <si>
    <t>Der vollkommene Gott, Herr Beider Länder (= Ägypten) Chu-Nefertem-Ra, der leibliche Sohn des Re Taharqa, dem Leben wie Re ewiglich gegeben wurde.</t>
  </si>
  <si>
    <t>nṯr-nfr nb-Tꜣ,wj Ḫwi̯-Nfr-tm-Rꜥw zꜣ-Rꜥw n ẖ,t =f Thr-qꜣ ḏi̯ ꜥnḫ nb mj Rꜥw ḏ,t</t>
  </si>
  <si>
    <t>R8 -F35 V30 -N17 -N17 &lt;-N5 -F35 -X1 -U15 -G43 -Aa1-&gt; G39 -N5 N35 F32 -X1 I9 &lt;-N17 -O4 -E23 -N29-&gt; X8 S34 V30 W19 N5 -Z1 I10 -X1 -N17</t>
  </si>
  <si>
    <t>Thronender Amun-Re nach rechts überreicht König Kronen</t>
  </si>
  <si>
    <t>Worte sprechen durch Amun-Re, Herrn der Throne beider Länder (= Ägypten), der den Reinen (= Piye?) einsetzt, zu seinem geliebten Sohn [Piye]: "Ich sprach über dich (als du noch) im Leib deiner Mutter (warst): 'Du wirst Herrscher Ägyptens sein.' Ich (er)kannte (für) dich (bereits) als Same (= Abkömmling), als du (noch) im Ei warst: 'Du wirst ein Gebieter sein.' Ich ließ dich die beiden Herrinnen (= Doppeluräus der kuschitischen Könige) empfangen, die Re am (Zeitpunkt des) vollkommenen Ersten Mals (= Schöpfung der Welt) erscheinen ließ. (Denn) ein Vater macht seinen Sohn trefflich. Ich war es, der (es = Königtum) dir anbefahl. Wer ist es, der es mit dir teilen könnte? Ich bin der Herr des Himmels. Was ich Re übergab, gab er (= Re) an seine Kinder unter den Göttern bis zu den Menschen. Ich war es, der dir die Bestimmung gab. Wer ist es, der es mit dir teilen könnte? Kein anderer (Gott oder Mensch) weist einen König zu. Ich bin es, der ihn (= König) einsetzt/auswählt nach meinem Wunsch."</t>
  </si>
  <si>
    <t>ḏd-mdw (j)n Jmn-Rꜥw nb-ns,t.pl-Tꜣ,du dhn wꜥb ḫr sꜣ =f mri̯ =f [Py-mri̯-Jmn] ḏd =j r =k m ẖ,t n mw,t =k jw =k r ḥqꜣ n Km rḫ =j tw m mꜥ wnn =k m swḥ,t jw =k r nb jri̯.n =j šsp.n =k wr,t.du sḫꜥi̯ Rꜥw m sp-tp nfr jtj ḥr smnḫ sꜣ =f jnk wḏ n =k nm pš =f r-ḥnꜥ =k jnk nb-p,t rdi̯.t =j n Rꜥw di =f n ms.wpl =f m nṯr.pl r-mn rmṯ jnk ḏḏ n =k n,t-ꜥ nm pš =f s r-ḥnꜥ =k n wḏ k(j) nsw,t jnk di sw n mri̯ =j</t>
  </si>
  <si>
    <t>I10 -S43 N35 M17 -Y5 -N35 -N5 V30 -W11 -W11 -W11 -N17 -N17 D46 -O4 -N35 -D1 D60 Aa1 -D21 G39 I9 U7 [? -I9 -?] // I10 -D46 [? -A41 -?] D21 V31 Aa15 F32 -X1 -Z1 N35 G14 -X1 V31 M17 -G43 V31 D21 S38 -A41 N35 I6 -O49 D21 -Aa1 A41 X1 -G43 Aa15 G20 -H8 -N35A E34 -N35 -N35 V31 G17 S29 -G43 -V28 -X1 -H8 M17 -G43 V31 D21 V30 D4 -N35 [? -A41 -?] O42 -N35 V31 G36 -X1 -D21 -I44 O34 -N28 -D36 C1 Aa15 O34 -Q3 -O50 -D1 F35 M17 -X1 -I9 D2 -Z1 S29 -Y5 -N35 -Aa1 G39 I9 W24 -A41 -V31 V25 N35 V31 N35 -G20 Q3 -N37 I9 D21 -V28 -N35 -D36 V31 W24 -V31 V30 -Q3 -X1 -N1 X8 -X1 A40 N35 C1 X8 I9 N35 F31 -Z7 -Z2 I9 Aa15 R8A D21 -Y5 -N35 D21 -V13 -A1 -B1 W24 -A40 -V31 X8 -X8 N35 V31 N35 -X1 -D36 [? -N35 -?] -// -D36 Q3 -N37 I9 O34 D21 -V28 -N35 -D36 V31 D35 V25 V31 -Z1 M23 -X1 -N35 W24 -A41 -V31 X8 M23 N35 U6 A41</t>
  </si>
  <si>
    <t>Boden küssender Padibastet, nach rechts</t>
  </si>
  <si>
    <t>$[Unteres Register: kniender Würdenträger den Boden küssend, nach rechts gewandt]$:
[Iri-pat Pa-di-as]et.</t>
  </si>
  <si>
    <t>[jr,j-pꜥ,t] [Pꜣ-dj-ꜣs],tj</t>
  </si>
  <si>
    <t>// // -X1 -X1 -M17</t>
  </si>
  <si>
    <t>Szenentitel: Felder opfern</t>
  </si>
  <si>
    <t>Ein Feld opfern seinem Vater (= Hemen), damit er (= Hemen) handelt (für ihn = König), dem Leben gegeben wurde.</t>
  </si>
  <si>
    <t>rḏi̯ sḫ,t n jtj =f jri̯ =f ḏi̯ ꜥnḫ</t>
  </si>
  <si>
    <t>Szenentitel: Feld opfern</t>
  </si>
  <si>
    <t>_x000D_
Das Feld darreichen an seinen (= Amun-Re) Vater.</t>
  </si>
  <si>
    <t>ḥnk sḫ,t n jtj =f</t>
  </si>
  <si>
    <t>D39 M20 N35 X1 I9</t>
  </si>
  <si>
    <t>Er gebe täglich Leben, Heil, Gesundheit und Fröhlichkeit.</t>
  </si>
  <si>
    <t>ḏi̯ =f ꜥnḫ (w)ḏꜣ s(nb) nḏm-jb rꜥw-nb</t>
  </si>
  <si>
    <t>D37 I9 S34 U28 S29 M29 -Aa15 -Y1 -F34 -Z1 N5 -Z1 -V30</t>
  </si>
  <si>
    <t>Stehender Chons nach rechts, hinter Mut</t>
  </si>
  <si>
    <t>Worte sprechen durch Chons?, den Scharfen?: "Nimm dir die beiden Uräen aus der Hand deines Vaters Amun."</t>
  </si>
  <si>
    <t>ḏd-mdw (j)n Ḫns,w mds{k} šsp n =k jꜥr,t.du m-ꜥ jtj =k Jmn</t>
  </si>
  <si>
    <t>I10 -S43 N35 "'⸮'" -Aa1 -"?" -N35 -O34 G17 -"'⸮'" -G43 -"?" -"'⸮'" -D46 -"?" -O34 -V31 O42 N35 V31 M17 -D36 -D21 -X1 -I44 G20 X1 -I9 V31 M17 -Y5 -N35</t>
  </si>
  <si>
    <t>Stehende Mut hinter Amun-Re</t>
  </si>
  <si>
    <t>$[Mitte des Bildfeldes: stehende Mut hinter Amun-Re, nach rechts gewandt]$:
⸢Mut⸣, Herrin von Ascheru.</t>
  </si>
  <si>
    <t>⸢Mw⸣,t nb-Jšr</t>
  </si>
  <si>
    <t>[? -G14 -?] -X1 V30 -M17 -N37 -D21 -O49</t>
  </si>
  <si>
    <t>Beischrift zum Amun-Re von Kawa</t>
  </si>
  <si>
    <t>Amun-Re, Herr der Throne Beider Länder (= Karnak), Herr des Himmels. Worte sprechen: "(Ich) gebe dir (hiermit) alles Leben, &lt;&lt;alles&gt;&gt; Wohlergehen, alle Dauer, alle Herzensfreude wie ⸢Re⸣ [ewiglich]".</t>
  </si>
  <si>
    <t>Jmn-Rꜥw nb-ns,wt-Tꜣ,wj nb-p,t ḏd-mdw ḏi̯.n =(j) n =k ꜥnḫ nb wꜣs 〈〈nb〉〉 ḏd,t nb ꜣw,t-jb nb mj ⸢Rꜥw⸣ [ḏ,t]</t>
  </si>
  <si>
    <t>M17 -Y5 -N35 -N5 V30 -W11 -W11 -W11 -N17 -N17 V30 -N1 I10 -S43 X8 -N35 N35 V31 S34 V30 S40 [&amp; -[&amp; -V30 -&amp;] -&amp;] R11 -X1 V30 F40 -X1 -F34 V30 [? -W19 -?] N5 -[? -Z1 -?] I10 -X1 -[? -N17 -?]</t>
  </si>
  <si>
    <t>Beischrift zum König (stehend vor Amun)</t>
  </si>
  <si>
    <t>Der vollkommene Gott, Herr der Beiden Länder, {{Aspelta(?)}}, er lebe ewiglich. Darreichen der Maat für Amun, damit ihm (dem König) wie Re Leben gegeben werde. (magische Symbole)</t>
  </si>
  <si>
    <t>nṯr-nfr nb-tꜣ.du ꜥnḫ ḏ,t ḥnk mꜣꜥ,(t) n Jmn jri̯ =f ḏi̯ ꜥnḫ mj Rꜥw</t>
  </si>
  <si>
    <t>R8 -F35 V30 -N16 -N16 S34 I10 -X1 -N17 D39 -V31 U4 -D36 -C10 N35 M17 -Y5 -N35 D4 I9 X8 S34 W19 N5 -Z1</t>
  </si>
  <si>
    <t>Wadjet/Uto auf Papyrus (nach links)</t>
  </si>
  <si>
    <t xml:space="preserve">Wadjet, indem sie Leben und Wohlergehen gibt. </t>
  </si>
  <si>
    <t>Wꜣḏ,t ḏi̯ =s ꜥnḫ wꜣs</t>
  </si>
  <si>
    <t>M13 -X1 X8 S29 S34 S40</t>
  </si>
  <si>
    <t>Der Würdige bei Ptah-Soker-Osiris und Apis-Osiris-Atum-Horus von Sepa, der Verwalter des Königsvermögens, der Gottesvater, Leiter der Güter, Wenra-Priester, Oberster von P, Chenem-ib-Re, Sohn des Vorlesepriesters, Leiters der Zuwendungen, Psametik-sa-Neit, Sohn wie dieser Hened, den die Herrin des Hauses Sir-ben, die Gerechtfertigte, erzeugte; er sagt: Oh Apis-Osiris-Atum-Horus von Sepa! Mögest du veranlassen, dass ich unter den Gelobten bin und eine Lebenszeit in Freude vollende. ich habe nicht aufgehört, dir zu folgen, seit dem Tag, an dem du aufgegangen bist, um zum Schönen Westen zu gehen. Sein älterer Sohn, sein Geliebter, der Verwalter des Königsvermögen, der Gottesvater, der Leiter der Güter, der Wenra, der Oberste von Pe, Udja-hor-senet, den die Herrin des Hauses Udjat-em-hat, die Gerechtfertigte, erzeugte; Sein Bruder, der Verwalter des Königsvermögens, der Gottesvater, der Leiter der Güter, der Wenra-Priester, der Oberste von Pe, Hened; Sein Bruder Psametik-sa-Neit, sein Bruder Jah-mes-sa-Neit, seine Schwester Sir-benet, die Gerechtfertigte; Mögest du veranlassen, dass ihre Namen ewig dauern. Lass ihnen die Gunst gewähren.</t>
  </si>
  <si>
    <t>jmꜣḫ(,w) ḫr Ptḥ-Zkr-Wsjr Ḥp-Wsjr-Jtm-Ḥr-n(,j)-Zp (j)r(,j)-(j)ḫ(,t)-nswt jtj-nṯr ḫrp-ḥw,t.pl wn-rʾ ḥr(,j)-P H̱nm-jb-Rꜥ zꜣ n(,j) ẖr(,j)-ḥ(ꜣ)b,t ḥr(,j)-wḏb Psmṯk-zꜣ-N.t zꜣ mj nn Hnd jr.{t}n nb(,t)-pr Z-jr-bn mꜣꜥ-ḫrw ḏd =f j Ḥp-Wsjr-Jtm-Ḥr-n(,j)-Zp ḏ =k wn =j m-m ḥz.pl ḥts ꜥḥꜥ {n} 〈m〉 nḏm-jb n jr (=j) ꜣb n(,j) šms =k ḏr hrw wbn =k jm =f r spr =k r Jmn,t-nfr(,t) zꜣ =f wr mr =f (j)r(,j)-(j)ḫ(,t)-nswt jtj-nṯr ḫrp-ḥw,t.pl wn-rʾ ḥr(,j)-P Wḏꜣ-ḥr-snt jr.n nb(,t)-pr Wꜣḏ,t-m-ḥꜣt mꜣꜥ-ḫrw sn =f (j)r(,j)-(j)ḫ(,t)-nswt jtj-nṯr ḫrp-ḥw,t.pl wn-rʾ ḥr(,j)-P Hnd sn =f Psmṯk-zꜣ-N.t sn =f Jꜣḥ-ms-zꜣ-N.t sn,t =f Z-jr-bn.t mꜣꜥ-ḫrw ḏ =k mn rn.pl r nḥḥ jmi̯ ḏ =k n =s(n) ḥz.pl</t>
  </si>
  <si>
    <t>Zwischen Osiris und der Verstorbenen (rechtsläufig</t>
  </si>
  <si>
    <t>(5) Worte zu sprechen durch Osiris, den Großen Gott, (6) den Herrn von Abydos, damit er ein Totenopfer gebe an Bier und Brot (7) für die Würdige bei Osiris, (8) Tny, die Gerechtfertigte, die Herrin von Würdigkeit.</t>
  </si>
  <si>
    <t>ḏd-mdw jn Wsjr nṯr-ꜥꜣ nb-ꜣbḏ,w ḏi̯ =f pr,t-ḫrw n jmꜣḫ,t ḫr Wsjr Tny mꜣꜥ(,t)-ḫrw nb(,t)-jmꜣḫ</t>
  </si>
  <si>
    <t>Worte zu sprechen durch Chons von Theben.</t>
  </si>
  <si>
    <t>ḏd-mdw (j)n Ḫns,w Wꜣs,t(j)</t>
  </si>
  <si>
    <t>I10 -F35 S3 Aa1 -N35 -M23 -Z7 -N5 -Z2 -C2 S40 -V13 -O49</t>
  </si>
  <si>
    <t>Beischrift zum König Taharqa</t>
  </si>
  <si>
    <t>... leiblicher Sohn des Re ...</t>
  </si>
  <si>
    <t>⸢zꜣ-Rꜥw⸣ ⸢n⸣ ⸢ẖ,t⸣ =⸢f⸣</t>
  </si>
  <si>
    <t>[? -G39 -?] -[? -N5 -?] [? -N35 -?] [? -F32 -?] -[? -X1 -?] [? -I9 -?]</t>
  </si>
  <si>
    <t>Thronender Amun-Re nach rechts hinter Königsfigur</t>
  </si>
  <si>
    <t>$[Mitte des Bildfeldes: thronende menschengestaltige Figur des Amun-Re, nach rechts gewandt]$:
[Worte sprechen dur]ch Amun-Re, Herrn der Throne Beider Länder, Vorderen von Ipet-[sut] (= Karnak), [befindlich im] Heiligen Berg (= Gebel Barkal): "(Ich) gebe dir hiermit das Land? ...  wie dein Vater [Re]  ..."</t>
  </si>
  <si>
    <t>[ḏd-mdw] [j]n Jmn-Rꜥw nb-ns,t.pl-Tꜣ,du ḫnt,j-Jp,t-[s,t.pl] [ḥr,j-jb]-Ḏw-wꜥb di.n n =k tꜣ ꜣ[⸮_?] pḫ =f mj jtj =k Rꜥw</t>
  </si>
  <si>
    <t>// // -N35 M17 -Y5 -N35 -N5 V30 -W11 -X1 -N17 -N17 F63A -X1 -O45 -// // -N26 -D60 D37 -N35 N35 V31 N17 G1 -// Q3 -Aa1 I9 W19 -M17 X1 -I9 V31 //</t>
  </si>
  <si>
    <t>Der vollkommene Gott, der Herr des Rituals Chui-Nefertem-Re, der leibliche Sohn des Re Taharqa, der ewiglich lebt wie Re. WOBEI? &lt;&lt;Aller&gt;&gt; Schutz und alles Leben sind hinter ihm wie (hinter) Re ewiglich.</t>
  </si>
  <si>
    <t>nṯr-nfr nb-jr,t-jḫ,t [Ḫwi̯-Nfr-tm-Rꜥw] zꜣ-Rꜥw n,j ẖ,t =f [Thr-qꜣ] ꜥnḫ.tj mj Rꜥw ḏ,t [zꜣ] ꜥnḫ nb ḥꜣ =f mj Rꜥw [ḏ,t]</t>
  </si>
  <si>
    <t>Stehende Königsgemahlin betet König und Götter an, nach links</t>
  </si>
  <si>
    <t>$[Rechte Seite des Bildfeldes, oberes Register: stehende Frau in Anbetungsgestus, nach links gewandt]$:
Königsgemahlinnen. Worte sprechen: "Frieden (sei) mit dir, o Horus, [Herr des Palastes], ..., ohne zu verringern den König von Hermopolis Magna."</t>
  </si>
  <si>
    <t>ḥm,t.pl-nswt ḏd-mdw ḥtp r =k Ḥr,w [nb-ꜥḥ] n šri̯ nswt n Wnw</t>
  </si>
  <si>
    <t>M23 -N42 -X1 -B1 -Z3 S43 -I10 R4 -Q3 -X1 D21 V31 G5 // D35 N37 -D21 -G37 M23 -// -X1 N35 E34B</t>
  </si>
  <si>
    <t>Seite A</t>
  </si>
  <si>
    <t>[...] der König von Ober- und Unterägypten, Herr der beiden Länder, Haa-jb-Ra (Apries), er lebe ewiglich, geliebt von der Herrin von Hetepet, der Allherrin, der Mutter der Götter.</t>
  </si>
  <si>
    <t>[nzw]-bj,tj nb-tꜣ.du Ḥꜥꜥ-jb-Rꜥw ꜥnḫ ḏ,t mri̯.(y) Nb,(t)-Ḥtp,(t) Nb,(t)-r-ḏr Mw,t-nṯr.Pl</t>
  </si>
  <si>
    <t>// -X1 -L2 -X1 V30 -N17 -N17 &lt;-N5 -V28 -D36 -F34-&gt; S34 I10 -X1 -N17 N36 V30 -R4 -X1 -Q3 -Q3 -O49 V30 -D21 -M36 -D21 G14 -X1 -R8 -R8 -R8</t>
  </si>
  <si>
    <t>Unter der geflügelten Sonnenscheibe</t>
  </si>
  <si>
    <t>(1) Das Opfer, das der König Re-Harachte gegeben hat, (2) dem Großen Gott, dem Herrn des Himmels, (3) damit er ein Totenopfer gebe an Brot und Bier, Fleisch und Geflügel (4) für den Ka des Osiris, des gwṯ des (5) Re-Tempels (6) Pajesbes, des Sohnes des (7) Nachtosir, (8) und seine Frau, die Herrin des Hauses Schepenmehit (PN 325, 24), die Gerechtfertigten, (10) die Würdigen (12) beim Großen Gott.</t>
  </si>
  <si>
    <t>ḥtp-ḏi̯ nswt Rꜥw Ḥr,w-ꜣḫ,tj nṯr-ꜥꜣ nb-p,t ḏi̯ =f pr,t-ḫrw t ḥnq,t kꜣ.(Pl.) ꜣpd.(Pl.) n kꜣ n Wsjr gwṯ n pr-Rꜥw Pꜣ(j)-s-bs zꜣ n Nḫt-Wsjr ḥm,t =f nb(,t)-pr Šp-n-Mḥ(j),t mꜣꜥ.(Pl.)-ḫrw jmꜣḫ,w ḫr nṯr-ꜥꜣ</t>
  </si>
  <si>
    <t>Stehender König (ausgehackt) nach links überreicht Schmuckstücke</t>
  </si>
  <si>
    <t>..., indem er sagt: Amun von Napata gab mir, Herrscher über jedes Fremdland zu sein. Der(jenige), zu dem ich sage: 'Du bist ein Großer (= Fürst)' er ist ein Großer (= Fürst). Der(jenige), zu dem ich sage: 'Du bist kein Großer (= Fürst)', er ist kein Großer (= Fürst). Amun in Theben gab mir, zu herrschen über das Schwarze Land (= Ägypten). Der(jenige), [zu dem] ich sage: ['Erscheine (als Fürst)!', er erscheint (als Fürst).] Der(jenige) zu dem ich sage: 'Erscheine nicht (als Fürst)!', er erscheint nicht (als Fürst). Jeder, dem ich mein Gesicht (freundlich) zuwende, keine Art des Zerstörens seiner Stadt gibt es, sogar wenn es nicht in meiner Hand ist. Die Götter, sie machen Könige, die Menschen, sie machen Könige Amun (aber) ist es, der mich schuf. Die(jenigen) Ersten (= Stammesoberhäupter), die mir ihre Abgaben nicht liefern, Weret-heqau wird/soll ... vollkommene Lebenszeit ... $[sekundär angebrachte Beschrift über Kopf des Königs]$:
[Piye] $[Schutzformel im Rücken des Königs]$:
Leben und Schutz sind hinter dir wie Re täglich.</t>
  </si>
  <si>
    <t>ḏd =f di n =j Jmn-Np jri̯ ḥqꜣ n ḫꜣs,t nb pꜣ n,t.t tw≡j ḏd n =f ntk wr jw =f jri̯ wr pꜣ n,t.t tw≡j ḏd n =〈f〉 bn ntk wr jnꜣ bw jri̯ =f jri̯ wr di n =j Jmn-m-Wꜣs,t jri̯ ḥqꜣ n Km pꜣ n,t.t tw≡j ḏd [n] =[f] [jri̯] [ḫꜥi̯] [jri̯] =[f] [ḫꜥi̯] [pꜣ] n,t.t tw≡j ḏd n =f m-jri̯ ḫꜥi̯ b(w) jri̯ =f ḫꜥi̯ pꜣ n,t.t tw≡〈j〉 di ={j} ḥr =j r =f nb mn qj n fḫ pꜣy =f dmj jw bn sw m ḏr,t =j jnꜣ nṯr.pl jri̯ =w nsw,t rmṯ jri̯ =w nsw,t jn Jmn jri̯ (w)j pꜣ n,t.t b(w)-p(w) nꜣ ḥꜣ,t.pl jri̯ =f jni̯ =w n =j Wr-ḥkꜣ.t r nt ꜥḥꜥ nfr [Py] ꜥnḫ sꜣ n-ḥꜣ =k mj Rꜥw ḏ,t</t>
  </si>
  <si>
    <t>I10 -D46 I9 X8 N35 A1 M17 -Y5 -N35 -N35 -N35A -O49 -Q3 D4 S38 -A41 N35 N25 V30 G40 N35 -X1 -X1 X1 -G43 -A1 I10 -D46 N35 I9 N35 -X1 -V31 A109 M17 -G43 I9 D4 A109 G40 N35 -X1 -X1 X1 -G43 -A1 I10 -D46 N35 D58 -N35 N35 -X1 -V31 A109 M17 -N35 -G1 -A2 D58 D4 I9 D4 A109 X8 N35 A1 M17 -Y5 -N35 -Aa15 -S40 -X1 -O49 D4 S38 -A40 N35 I6 -O49 G40 N35 -X1 -X1 X1 -G43 -A1 I10 -D46 // // // // // // // N35 -X1 -X1 X1 -G43 -A41 I10 -D46 N35 I9 G17 -D4 N28 D58 D4 I9 N28 G40 N35 -X1 -X1 X1 -G43 X8 A1 D2 -Z1 A1 D21 I9 V30 G17 -N35 -D35 N29 -A53 N35 Aa1 -I9 -O37 G40 -M17 -M17 I9 D46 -O49 -W19 M17 -G43 D58 -N35 M23 Aa15 D46 -X1 -Z1 A1 M17 -N35 -G1 -A2 R8A D4 -D21 Z7 -Z2 M23 -X1 -N35 D21 -V13 -A1 -B1 D4 Z7 -Z2 M23 -X1 -N35 -A41 M17 -N35 M17 -Y5 -N35 D4 A1 G40 N35 -X1 -X1 D58 -Q3 -Y1 N35 -G1 X1 -F4 -Z2 D4 I9 W25 -N35 Z7 -Z2 N35 A1 G36 -D21 -V28 -D28 -X1 -X1 -H8 D21 N35 -X1 P6 F35 &lt; -// -&gt; S34 V17 N35 -M16 V31 W19 N5 -Z1 I10 -X1 -N17</t>
  </si>
  <si>
    <t>Der vollkommene Gott, der Herr des Rituals Chui-Nefertem-Re, der leibliche Sohn des Re Taharqa, der  lebt wie Re ewiglich. (Aller) Schutz und alles Leben sind hinter ihm wie Re ewiglich.</t>
  </si>
  <si>
    <t>nṯr-nfr nb-jr,t-jḫ,t Ḫwi̯-⸢Nfr⸣-tm-⸢Rꜥw⸣ zꜣ-Rꜥw n ẖ,t =f Thr-qꜣ ⸢ꜥnḫ⸣.[tj] mj Rꜥw ⸢ḏ,t⸣ zꜣ ꜥnḫ nb ḥꜣ =f mj Rꜥw ḏ,t</t>
  </si>
  <si>
    <t xml:space="preserve">Worte zu sprechen vom Gottesvater, Priester der Bastet, die Herrin von Anch-tawi, Priester des Ptah, der prächtige Pfeiler, &lt;Priester&gt; der Schesmetet, die Herrin von Anch-tawi, Mer-en-ptah, dem Sohn des Sem-Priesters Nes-wen-nefer, Herrn der Ehrwürdigkeit, Sohn des Hausvorstehers und Bevollmächtigers des Ptah-Tempels Pa-chered-en-Ptah: Ein Königsopfer für deinen Ka, oh Osiris-Apis! und ein tägliches Totenopfer. Mögest du Verfügungsrecht über Brot erlangen. Mögest du Verfügungsrecht über Bier erlangen. Als lebendiger Ba-Seele sollst du herausgehen. Durch das, was ich für meinen Herrn tue, soll ich erinnert werden. Dir gehört der Abscheu des Schlummers und des Schlafs.  Ich werde mich nicht niederlassen, wie die Sonnenscheibe.  Bei deinem Dienst soll ich matt sein, deine Pläne sind in Vollkommenheit durchzuführen. Zum Schönen Westen habe ich dich in Frieden gezogen, und du wurdest wohlbehalten und heil zum Tode gebracht. Mögest du mir den Lohn eines Herrn geben, so die Versorgung, die Lebensdauer Generation auf Generation und die Stabilität in diesem Tempel bis zur Ewigkeit. Sein Sohn, der Wenra-Priester, Nes-wen-nefer, sein Sohn, der Verwalter des Königsvermögens, Pa-chered-en-Ptah, den die Herrin des Hauses Di-Apis-sa erzeugte, ihre Tochter Ta-pen-newet, ihr Sohn Jam-nes-ites und ihre Tochter Iru mögen in diesem Tempel dauern, wie dein Name in ihm dauert. </t>
  </si>
  <si>
    <t>ḏd-mdw jn jtj-nṯr ḥm-nṯr-Bꜣs,tjt nb(,t)-ꜥnḫ-tꜣ.du ḥm-nṯr-Ptḥ ḏd-šps [ḥm]-[nṯr] Mr-[n]-Ptḥ 〈ḥm〉-〈nṯr〉-Šsm,tjt nb(,t)-ꜥnḫ-tꜣ.du zꜣ n(,j) sm Ns-wnn-nfr(,w) nb-jmꜣḫ zꜣ n(,j) jm.j-rʾ-pr jdn.w-n-pr-Ptḥ Pꜣ-ẖrd-n-Ptḥ ḥtp-ḏi̯-nswt n kꜣ =k Wsjr-Ḥp pr.t-ḫrw rꜥw-nb sḫm =k m tʾ sḫm =k m ḥnq,t pr(r) =k m bꜣ ꜥnḫ sḫꜣ (=j) m-ꜥ nn jr (=j) n nb (=j) bw,t n =k qd,t {ꜣ}ꜥꜥw nn sḫn =j mj Jtn whs =k m wnw,t.pl =k sḫr.pl =k m jr(.t) nfr sṯꜣ.n (=j) tw m-ḥtp r jmn,t-nfr,t mjn.t(w) =k m {ꜣ}ꜥḏ wḏꜣ ḏj =k n (=j) jsw nb m jmꜣḫ wꜣḥ rnp,t.pl wꜥ-zꜣ-wꜥ ḏd m pr pn r nḥḥ ḥnꜥ ḏ,t zꜣ =f wn-rʾ Ns-wnn-nfr(,w) zꜣ =f (j)r(,j)-(j)ḫ(,t)-nswt Pꜣ-ẖrd-n-Ptḥ jr.tn nb(,t)-pr Ḏj-Ḥp-zꜣw zꜣ,t =s Tꜣ-pnw,t zꜣ =s Jꜣm-ns-jt =s zꜣ,t Jr,w ḏd(.w) m rʾ-pr pn mj ḏd rn =k jm =f</t>
  </si>
  <si>
    <t>Der Würdige bei Apis-Osiris, Fürst, Bürgermeister, Siegler des Königs von Unterägypten, Einziger Freund, Vorsteher der Menfat-Truppen, Anch-hor, sein schöner Name ist Wah-jb-Re, Sohn des Peqen, den die Hausherrin Ta-dji-Usir gebar; er sagt: O Priester und Wab-Priester, die in den Tempel des Apis-Osiris eintreten werden! Eure Namen sollen in diesem Tempel bleiben, wenn ihr zu dem Ka des Würdigen des Apis-Osiris, Anch-Hor, mit dem schönen Namen Wah-jb-Re, dem Sohn des Peneq, den die Hausherrin Ta-dji-Usir gebar, sprecht. Denn ich bin ein Verklärter, der für ihn handelt. Ich bin ein Würdiger des Ptah-Osiris. Für meinen Herrn Ptah-Osiris habe ich die Balsamierungsstätte im Tempel gebaut. Ich werde nirgendwohin gehen, da (wörtl.: indem) ich in den Balsamierungsstätten bin und kein Höfling bei mir ist. Für meinen Herrn Apis-Osiris vollendete ich die Balsamierungsstätte; (wörtl.: indem) es gab keinen Ruhm auf mich und es hatte auch nicht das Gleiche für die Gunst des Herrn Apis-Osiris gegeben. Wenn mein Name vor Apis-Osiris bleibt, wird er unvergänglich bis zur neheh-Ewigkeit bleiben. Wer Dies vernichtet, wird er von meinem Herrn Apis-Osiris zerschnitten, der seinen Namen auf der Erde zerstören wird.</t>
  </si>
  <si>
    <t>jmꜣḫ(,w) ḫr Ḥp-Wsjr (j)r(,j)-pꜥ(,t) ḥꜣ,tj-ꜥ ḫtm(,w)-bj,tj smr-wꜥ,tj (j)m(,j)-rʾ-mnfꜣ,t.pl ꜥnḫ-Ḥr rn =f nfr Wꜣḥ-jb-Rꜥ zꜣ Pqn ms.n nb(,t)-pr Tꜣ-ḏ-Wsjr ḏd =f j ḥm.pl-nṯr wꜥb.pl ꜥq(.tj) =sn r ḥw,t-nṯr n(,j) Ḥp-Wsjr mn rn =tn m ḥw,t-nṯr {ṯ}tn ḏd =tn n kꜣ n(,j) jmꜣḫ(,w) n(,j) Ḥp-Wsjr Ꜥnḫ-Ḥr rn =f nfr Wꜣḥ-jb-Rꜥ zꜢ Pnq ms.n nb(,t)-pr Tꜣ-ḏ-Wsjr jnk ꜣḫ {n} jr n =f jnk jmꜣḫ(,w) n(,j) Ptḥ-Wsjr jr.n =j wꜥb,t n nb =j Ptḥ-Wsjr m ḥw,t-nṯr nn šm =j r bw nb jw =j m wꜥb,t nn smr nb ḥnꜥ =j ꜥrq.n =j wꜥb,t n nb =j Ḥp-Wsjr jw nn bꜣ.pl nb(.w) jm =j nn-wn mj,tjt n ḥz(w,t) n(,j) nb Ḥp-Wsjr jr mn rn (=j) m-bꜣḥ Ḥp-Wsjr jw =f mn r nḥḥ nn sk ḏ,t jr sk nn jw =f n šꜥd (j)n nb =j Ḥp-Wsjr ḫb(ꜣ) =f rn =f ḥr(,j)-tp tꜣ</t>
  </si>
  <si>
    <t>Der Würdige bei Osiris, der an der Spitze der Westlichen ist, Verwalter von Imet, großer Füllender, --...--, einziger Freund, Palastleiter, Aufseher der sem-Priester, Hüter jedes Geheimnisses des Königs Nefer-ib-Re, den der Gottesvater, Herr der körperlichen Kraft und [Aufseher] der sem-Priester Psammetich erzeugte, den die Angehörige (?) von Imet Nes-neb-ta, die Tochter des Herrn der körperlichen Kraft und des qah-Priester von Memphis --...-- Chons gebar, er sagt: Ich bin der wahre Diener [am (wörtl.: des)] Herz [des] großen Gottes, der meinen Leib geschmückt hat, als er (Apis) zum Himmel geflogen ist, der damit aufhörte, in 4 Tagen (wörtl.: zur Vollendung des 4. Tages) Brot zu essen, Bier und Wasser zu trinken. Da ich unter Elendigen wegen Verabscheuung, Trauer und Schrei (?) war, war ich wie ein Geringerer bekleidet. Nichts (wörtl.: keine Sache) ist in meinen Leib herabgestiegen, außer Brot, Wasser und Kraut, bis 60 Tage vorbei waren, bis der große Gott aus den Balsamierungsstätten herausgegangen ist. Als seine Majestät in seiner Prozessionsbarke herabgestiegen ist, vor der ich mit den Armen klagte, ging sie aus den Balsamierungsstätte heraus. Die Stellung lässt sich von ihnen nicht unterscheiden, wenn die Hekatomben und die Opfer gebracht werden. Weil ich von deiner Macht wusste, tat ich dies. Das Leben wird von dir geplant. Das Begräbnis hinter dir ist deine Belohnung (wörtl.: die Belohnung durch dich) [nach] einer langen Lebenszeit unter der Lobpreisung des Herrn dieses Landes.  Du bist das Leben, Herr der nḥḥ-Ewigkeit. Die ḏ.t-Ewigkeit ist bei dir.</t>
  </si>
  <si>
    <t>jmꜣḫ(,w) ḫr Wsjr-ḫnt(,j)-Jmn,t ꜥḏ-mr-Jm,t mḥ-wr{t} [smr-]wꜥ.tj ḫrp-ꜥḥ sḥḏ-sm ḥr(,j)-sštꜣ-nb-n(,j)-nswt Nfr-jb-Rꜥ jr.n jtj-nṯr nb-pḥ,t.du [sḥḏ]-sm Psmṯk ms.n mr,t-Jm,t Ns-nb-tꜣ.du zꜣ,t nb-pḥ,t.du qꜥḥ Ḫns ḏd =f jnk bꜣk mꜣꜥ{,t} n(,j) s,t jb n(,j) nṯr ꜥꜣ šṯ ḥꜥ.pl =j ḫft pꜣ [=f] [r] [p,t] ꜣb tʾ ḥnq,t mw r km hrw 4.nw wnn (=j) m sd{t} [m] nḏs ḫpr.[k]w m-ꜥ ḥwrw ḥr štꜣ ḥr sꜣm.t ḥr ng [n] hꜣ (j)ḫ,t nb(,t) r ẖ,t =j wpw tʾ mw sm r km hrw 60.n r pr(.t) nṯr ꜥꜣ m wꜥb,t pr.n ḥm =f r sꜥḥ{,t} ḫft hꜣ =f {r} 〈m〉 wjꜣ =f jw =j ẖr-ḥꜣ.t =f [ḥr] nḫw m-ꜥ šwꜣ.w.pl nn ṯn.n s,t r =sn ḥr sqr ꜥꜣb,t ḥr sq(r) wdn{tw} jr.n (=j) nw šsꜣ (=j) m bꜣ.pl =k s[ḫr].w ꜥnḫ m ꜥ =k qrs,t m-ḫt =k jwꜥ ḫr =k [m-ḫt] ꜥnḫ ꜣw ẖr ḥz nb tꜣ pn ntk ꜥnḫ nb nḥḥ ḏ,t pw wn[n] [ḫr] [=k]</t>
  </si>
  <si>
    <t>Behdeti</t>
  </si>
  <si>
    <t>Behdeti Behdeti</t>
  </si>
  <si>
    <t>Boden küssender Juput, nach links</t>
  </si>
  <si>
    <t>$[Unteres Register: kniender König, den Boden küssend, nach links gewandt]$:
König Iuput.</t>
  </si>
  <si>
    <t>nswt Jwꜣpṯ</t>
  </si>
  <si>
    <t>M23 -X1 &lt; -E9 -V4 -Q3 -V13 -&gt;</t>
  </si>
  <si>
    <t>Rückenschutzformel König</t>
  </si>
  <si>
    <t>Aller ...</t>
  </si>
  <si>
    <t>nb</t>
  </si>
  <si>
    <t>V30</t>
  </si>
  <si>
    <t>Isis</t>
  </si>
  <si>
    <t>Isis, die Große, die Gottesmutter.</t>
  </si>
  <si>
    <t>ꜣs,t wr,t mw,t-nṯr</t>
  </si>
  <si>
    <t>Regierungsjahr 34, Monat 2 der Sprosszeit, Tag 11, des Königs von Ober- und Unterägypten, Herrn der beiden Länder, Darius. Dem lebendigen Apis hat er Gunst erwiesen (wörtl.: gemacht), damit er ihm Leben und Wohlergehen an diesem Tag gewährt Möge der Gott in Frieden zum Schönen Westen gehen. Zuvor hatte Seine Majestät befohlen, sein Grab zu bauen, um zu veranlassen, dass sein Sarg dort ruht.  Möge der Weg zu den Kräutern (?) bis nach --...-- geöffnet sein, der Weg, den unsere Vorfahren gemacht haben. Mögen sie (?) --...-- mit allen Opferspeisen für den Gott versehen sein --...-- Suchen im Sand für diesen Gott in diesem Regierungsjahr im Monat 3 --...-- --...-- Das Kommen (?) des Tages an dem, dieser große lebendige Gott herausgeht --...- Nicht gibt es das Tun --...-- da --...-- euer Herz da --...-- Beim Tun eurer Gunst --...-- ihr --...-- groß --...--</t>
  </si>
  <si>
    <t>rnp,t 34.n ꜣbd 2.n pr,t sw 11.n n(,j) nswt-bj.tj nb-tꜣ.dw Dryš jr.n =f ḥz(,t).pl n Ḥp ꜥnḫ ḏ =f n =f ꜥnḫ wꜣs [hrw] [pn] zb nṯr m-ḥtp r jmn,t-nfr,t jsk wḏ [ḥm] =f ḫwz(.t) sṯꜣ,t =f r (r)ḏ.t ḥtp ḏbꜣ,t jm =s wp wꜣ,t r sm šꜣꜥ-r ꜣw wꜣ,t jr.tn tp-ꜥ.pl ḥtm m ḏbꜣ.w nb{,t} n nṯr ḏbꜣ.w ḥḥ m šꜥy n nṯr pn {n} 〈m〉 rnp,t tn ꜣbd 3.n spr hrw n(,j) pr{r}〈.t〉 r [p,t] jn nṯr pn ꜥꜣ ꜥnḫ rḏ.t nn jr.t bꜣḥ jm jb =tn jm m jr.t ḥz =tn =tn wr</t>
  </si>
  <si>
    <t>Übergeben des ⸢Fel⸣des [an seinen Vater, damit er handelt (fr ihn), dem Leben gegeben wurde].</t>
  </si>
  <si>
    <t>rḏi̯ ⸢sḫ⸣,t [n] [jtj] =[f] [jri̯] =[f] [ḏi̯] [ꜥnḫ]</t>
  </si>
  <si>
    <t>D21 -X8 [? -M20 -?] // // // // // // //</t>
  </si>
  <si>
    <t>Unter der Szene</t>
  </si>
  <si>
    <t>(13) Sei gegrüßt, der du aufgehst im heiligen Land, Leuchtender, der du im Osten des Himmels erscheinst, groß an Glorie (14) in der geheimen Kapelle.  O Re, mögest du hören! 0 Re, mögest du dich umwenden, nachdem ich die 77 Sprüche der Schriftrolle über der Richtstätte des Apophis rezitiert habe, auf daß seine Seele dem Feuer und sein Leichnam der Flamme der Sachmet übergeben sei.</t>
  </si>
  <si>
    <t>j:nḏ ḥr =k wbn m tꜣ-ḏsr {f} sšp ḫꜥi̯ m jꜣb,tjt n,t p,t wr-šf,jt m kꜣr štꜣ j Rꜥw sḏm =k j Rꜥw pẖr =k jw šdi̯.n =j mḏꜣ,t n(,t) 77 ḥr nm,t n(,t) ꜥ(ꜣ)pp ḏi̯.tw bꜣ =f n sḏ,t ẖꜣ,t =f n ꜣḫ,t n(,t) Sḫm,t</t>
  </si>
  <si>
    <t>Beischrift zur Königsmutter</t>
  </si>
  <si>
    <t>Der Gottesvater des Ptah, Verwalter des Königsvermögens des Zoker, Wächter des Landes des lebendigen Apis, sein wahrer Diener am (wörtl.: des) Platz seines Herzen, der verursachte (wörtl.: tat), dass er an allen seinen Festen geliebt wurde, der seiner Majestät im Leiden folgte, der den Leib schmückte, als er zum Himmel aufstieg, der sich auf dem Boden niederwarf, der damit aufhörte, Brot zu essen, Bier zu Trinken und dem Wunsch nach einem Schurz nachzugeben, bis zum Tag seines Begräbnisses, an dem (Seine) Majestät mit Leben, Wohlergehen und Gesundheit im Serapeum zufrieden ist. Der Priester der Isis, Priester der Nephthys, Festungskommandant Wah-ib-re-wen-nefer, Sohn des Hor-sa-Iset, den Nes-ta-neferet gebar.</t>
  </si>
  <si>
    <t>jtj-nṯr-n(,j)-Ptḥ (j)r(,j)-(j)ḫ(,t)-nsw-Zkr zꜣ.w-tꜣ-n(,j)-Ḥp-ꜥnḫ bꜣk-=f-mꜣꜥt-n(,j)-s,t-jb-=f jr-mr(.w)-=f-m-ḥꜣb.pl-=f-nb šms ḥm =f m {j}〈ꜣ〉h šṯ ḥꜥ.pl ḫft ḥfd(.t) r p,t ẖtb ḥr zꜣṯ,w ꜣb tʾ ḥnq,t ꜣb rḏ.t sꜣr swḥ r jj hrw zmꜣ-tꜣ =f ḥtp ḥm (=f) m Km.yt (j)m m ꜥnḫ wḏꜣ snb ḥm-nṯr-Ꜣs,t ḥm-nṯr-Nb,t-ḥw,t jm.j-rʾ-ḫtm Wꜣḥ-jb-Rꜥ-wn-nfr zꜣ Ḥr-zꜣ-ꜣs,t ms Ns-tꜣ-nfr,t</t>
  </si>
  <si>
    <t>Hemen, der Herr von Mo'alla, INDEM der &lt;&lt;alles&gt;&gt; Leben und alles Wohlergehen und alle Gesundheit und alle Freude und alle Fremdländer und alle Länder gibt. Worte sprechen: "(Ich) gebe dir (hiermit) alles Leben, &lt;&lt;alles&gt;&gt; Wohlergehen, alle Gesundheit, alle Freude, ???????????? auf dem Horusthron ewiglich."</t>
  </si>
  <si>
    <t>Ḥmn nb{t}-Ḥfꜣ,t ḏi̯ =f ꜥnḫ wꜣs nb.t snb nb ꜣw,t-jb nb ḫꜣs,t.pl nb tꜣ.pl nb ḏd-mdw ḏi̯.n n =k ꜥnḫ nb wꜣs 〈〈nb〉〉 snb nb ꜣw,t-jb nb ḫꜥi̯.w ḥr s,t-⸢Ḥr,w⸣ ḏ,t</t>
  </si>
  <si>
    <t>nṯr-nfr nb-jr,t-jḫ,t Th[r-qꜣ] [ḏi̯] [ꜥnḫ]</t>
  </si>
  <si>
    <t>R8 -F35 V30 -D4 -Aa1 -X1 &lt;-N17 -O4 -//-&gt; // //</t>
  </si>
  <si>
    <t>rechte Seite</t>
  </si>
  <si>
    <t xml:space="preserve">Es lebe der Horus "Der Großherzige", die Beiden Herrinnen "Herr der Kraft", der Goldhorus "Der Starke", der König von Ober- und Unterägypten, Wah-[ib]-Re, Sohn des Re, Psammetich, [geliebt] von [...], dem wie Re ewiglich Leben gegeben ist.    </t>
  </si>
  <si>
    <t>ꜥnḫ Ḥr,w ꜥꜣ-jb nb,tj nb-ꜥ Ḥr,w-nbw qn,w nzw-bj,tj Wꜣḥ-[jb]-Rꜥw zꜣ-Rꜥw ⸢Psmṯk⸣ [mri̯].y [___] ⸢ḏi̯⸣ ⸢ꜥnḫ⸣ mj Rꜥw ḏ,t</t>
  </si>
  <si>
    <t>S34 G5 O29 :D36 :F34 G16 V30 :Z1 :D36 G8 N29 *W24 :N35 M23 :X1 -L2 :X1 &lt;-N5 -V29 -// -[?-&gt; -?] G39 -N5 &lt;-Q3 -// -G17 -// -[?-&gt; -?] // -[? -M17 -?] -[? -M17 -?] // [? -X8 -?] [? -S34 -?] W19 N5 :Z1 I10 :X1 :N17</t>
  </si>
  <si>
    <t>Der Würdige bei Apis-Osiris, der Gottesvater, der Wenra-Priester des Horus von Letopolis, der Priester, der Wärter des Kindes Chons im (wörtl.: des) Tempel des Ptah in Chat-nefer, der Priester aller Götter in Chat-nefer, der Priester von Anubis, Herr von Ipetef, Mery-Ptah, Sohn des Gottesvater und Wanra-Priesters Pa-chered-Ptah, den die Herrin Mer-nubet-es erzeugte, er sagt: Ich bin ein Diener, der die Gerechtigkeit seines Gottes erteilt (wörtl.: tut). Es gibt keinen anderen, der erhabener als ich ist. Weil (wörtl.: indem) ich nach allen Zaubersprüchen für die Balsamierungsstätte suche, bringe ich die Nacht wach zu. Zum Wohlergehen dieses erhabenen Gottes habe ich jede Bauarbeit im "Gold-Haus" des "Vollkommenen Platzes" geleitet. Ich habe nicht aufgehört, bei Nacht und bei Tag Anordnungen in den Balsamierungsstätten zu treffen, damit dieser große Gott zum Schönen Westen geht. Jedermann preist und lobt diesen da, seinen Stadtgott. Aufgrund dessen, was er tut, liebt ihn sein Gott. Die Belohung zur Vollendung meiner Lebenszeit --...-- unter den Würdigen, seine Kinder sind hinter ihm, unvergänglich.</t>
  </si>
  <si>
    <t>jmꜣḫ(,w) ḫr Ḥp-Wsjr jtj-nṯr wn-rʾ Ḥr-Ḫm ḥm-nṯr ḫnm.t(j)-n(,j)-Ḫns-p(ꜣ)-ẖrd-n(,j)-pr-Ptḥ m Ḫꜣt-nfr ḥm-nṯr-nṯr.pl-m-Ḫꜣt-nfr ḥm-nṯr-Jnpw nb-Jp,t-=f Mr-Ptḥ zꜣ jtj-nṯr Wn-rʾ P(ꜣ)-ẖrd-Ptḥ [jr.n] nb(,t) Mr-nwb,t-s ḏd =f jnk ḥm jr mꜣꜥ(,t) nṯr =f n(n) ky ṯnw r =j sḏr =j rs.kj ḥr ḥḥ ꜣḫ,t{w} nb(,t) n wꜥb,t ḫrp.n =j kꜣ(,t) nb(,t) m ḥw,t-nbw s,t nfr(,t) r wḏꜣ nṯr pn špss n jr (=j) ꜣb {n} m grḥ mj hrw ḥr wd sḫr m wꜥb,t r spr nṯr ꜥꜣ r Jmn,t-nfr,t z-nb ḥr [dwꜣ]-nṯr ḥr ḥz(.t) pw[-nn] nṯr nʾ,t.du =f mr sw nṯr =f ḥr 〈jr,t〉 =f nb〈,t〉 jwꜥ jr skm ꜥḥꜥ m-m jmꜣḫ(,w) ẖrd.w =f m-ḫt =f n s[k]</t>
  </si>
  <si>
    <t>Amun</t>
  </si>
  <si>
    <t>M17 -Y5 -N35 -N5 -Z1 W17 -O6 -X1 -Z2 -R8</t>
  </si>
  <si>
    <t>Der Würdige bei Apis-Atum, dessen beide Hörner auf ihm sind, der Oberste des Haus des Lebens, der Einzige Freund, der Palastleiter, der Vertrauter seines Herrn, Hüter des Geheimnisses des Königs, Nefer-ib-Re.</t>
  </si>
  <si>
    <t>jmꜣḫ(,w) ḫr Ḥp-Jtm ꜥb.du-=f-tp-=f ḥr(,j){t}-ḥw,t-ꜥnḫ smr(-wꜥ.tj) ḫrp-ꜥḥ jm(,j)-jb-n(,j)-nb-=f ḥr,j-sštꜣ-{nb}-〈n,j〉-nswt Nfr-jb-Rꜥ</t>
  </si>
  <si>
    <t>Die linke Seite</t>
  </si>
  <si>
    <t>(7) Worte zu sprechen durch den Osiris, der Propheten des Month, des Herrn von Theben, den Monatsdienstpriester des Amuntempels von der ersten Phyle, Hahat (8), der Gerechtfertigten, den Sohn des Propheten und Gottesvaters, des Monatsdienstpriesters des Amuntempels von der zweiten Phyle Anchefenchonsu, des Gerechtfertigten; (9) den die Hausherrin und Dame Muthetepti geboren hat, die Gerechtfertigte: Lobpreis dir, Re, (10) und Lobpreis dir, Atum, bei deinem schönen Kommen, denn du bist erschienen und machtvoll. (11) Wenn du den Himmel überquerst, und wenn du die Erde erreicht hast, versiehst du den Himmel mit Sonnenglanz. Zu dir kommen die beiden Kapellenreihen in Verneigung.  Sie geben dir täglich Lobpreis (13) und ein gutes Opfer (?) dem Osiris, dem Propheten des Month, des Herrn von Theben, dem Monatsdienstpriester (14) des Amuntempels von der zweiten (sic &lt; ersten) Phyle, Hahat, der Gerechtfertigten, dem Sohn des Propheten des Month, (15) des Herrn von Theben, Anchefenchonsu, des Gerechtfertigten und des Herrn von Würdigkeit; (16) den die Hausherrin und Dame Muthetepti geboren hat, die Gerechtfertigte, die Herrin von Würdigkeit.</t>
  </si>
  <si>
    <t>ḏd-mdw jn Wsjr ḥm-nṯr-Mnṯ(,w) nb-Wꜣs,t jm,j-ꜣbd=f n pr-Jmn ḥr,j-zꜣ tp,j Ḥꜣ-ḥꜣ,t mꜣꜥ-ḫrw zꜣ ḥm-nṯr jt-nṯr jm,j-ꜣbd pr-Jmn ḥr,j-zꜣ sn.nw ꜥnḫ=f-n-Ḫns,w mꜣꜥ-ḫrw jri̯ n nb,t-pr šps,t Mw,t-ḥtp.tj mꜣꜥ,t-ḫrw jꜣ,w n =k Rꜥw jꜣ,w n =k (J)tm(,w) m jwi̯(.t) =k nfr ḫꜥi̯.t(j) sḫm.tj ḏꜣi̯ =k p,t sꜣḥ.n =k tꜣ ẖnm =k ḥr,t m ꜥnd jwi̯ n =k jtr,tj m ks,w di̯ =sn n =k jꜣ,w rꜥw-nb ḥtp nfr n Wsjr ḥm-nṯr-Mnṯ(,w) nb-Wꜣs,t jm,j-ꜣbd=f n pr-Jmn ḥr,j-zꜣ sn.nw Ḥꜣ-ḥꜣ,t mꜣꜥ-ḫrw zꜣ ḥm-nṯr-Mnṯ(.w) nb-Wꜣs,t ꜥnḫ=f-n-Ḫnsw mꜣꜥ-ḫrw nb-jmꜣḫ jri̯ n nb,t-pr šps,t Mw,t-ḥtp.tj mꜣꜥ(,t)-ḫrw nb(,t)-jmꜣḫ</t>
  </si>
  <si>
    <t>Königsfigur (ausgehackt) nach rechts nimmt Huldigung entgegen</t>
  </si>
  <si>
    <t>$[Mitte des Bildfeldes: Königsfigur, nach rechts gewandt mit Rücken vor Gott stehend]$:
König von Ober- und Unterägypten, Sohn des Re Piye.</t>
  </si>
  <si>
    <t>nswt-bj,tj sꜣ-Rꜥw Py</t>
  </si>
  <si>
    <t>M23 -X1 -L2 -X1 G39 -N5 &lt; -Q3 -S34 -M17 -M17 -&gt;</t>
  </si>
  <si>
    <t>Regierungsjahr 6 unter der Majestät des Horus ["Qa-chau", der Beiden Herrinnen "Qa.chau", des Goldhorus "Chu-Taui", des Königs von Ober- und Unterägypten "Chu-Re-Nerfertem"], des vollkommenen Gottes, Sohnes des Amun-Re, der herrlichen Gestalt des Atum, des rein[en] Nachkommens, [der herauskam aus ihm, dessen Schönheit von dem Südlich-von-seiner-Mauer (= Ptah von Memphis) erzeugt wurde], geboren von Mut, der Herrin des Himmels, göttlich in seiner Einzigkeit, der herauskam aus dem Gottesleib, des Königs von Unterägypten, des[sen Glei]cher nicht existiert, [mit dem sich die Götterneunheit vereinigte, um ihn aufzuziehen, um ihn zu säugen, um ihn zu versorgen], der die Länder erobert, der die neun Bogenvölker niederwirft, des Königs von Ober- und Unterägypten, des Horus mit kräftigem Arm, des Herrn der Beiden Länder, Herrn des Rituals [Taharqa, geliebt von Min, dem Herrn von Koptos, der ewig lebe]. [Seine Majestät] (= Taharqa) ⸢nun⸣ ist [einer, der Gott liebt], indem er Tag und Nacht damit [ver]bringt, Nützliches für die Götter zu suchen, ihre [verfallenden] Tempel zu erbauen, [ihre Statuen (so) wie beim Ersten Mal (= die Schöpfung) zu] ⸢ersch⸣[affen], ihre Scheunen [zu erbauen], ihre Altäre zu versorgen, das Gottes⸢opfer⸣ für sie ⸢mit allen Dingen auszustatten (und)⸣ [ihre] ⸢Opfer⸣[stän]der ⸢aus Elektron⸣, Silber und Kupfer ⸢anzufertigen⸣. Das Herz Seiner Majestät war ⸢nun⸣ zufrieden, ⸢für sie täglich⸣ Nützlich⸢es⸣ zu tun. ⸢Die⸣[ses] Land ⸢war⸣ ⸢überflutet zu⸣ seiner (= Taharqas) ⸢Zeit so wie es (früher überflutet) war⸣ in der Zeit des Allherrn. Jedermann schlief (sicher) bis zum Morgengrauen ⸢oh⸣ne zu sagen: „⸢Ach⸣ hätte ich doch ⸢deswegen⸣“. ⸢Maat (= Recht) war etabliert in den Ufern⸣ (= Ägypten). ⸢Isf⸣et (= Unrecht) war in den ⸢Bod⸣en zurück gedrängt. Omen geschahen in der Zeit Seiner [Majestät] (= Taharqa) ⸢im 6. Jahr seines Erscheinens⸣ (als König). ⸢Ihresgleichen⸣ [wurden nicht beobachtet seit] ⸢der Zeit⸣ der Vorfah⸢ren, we⸣il sein Vater Amun-Re ih⸢n⸣ so sehr liebte. Seine Majestät (= Taharqa) [er]bat eine Überschwemmung ⸢durch seinen Vater Amun-Re, Herrn der Throne Beider Länder, um keine⸣ Armut (= Hungersnot) in seiner Zeit zu ⸢zulassen⸣. Alles ⸢also⸣, was Seiner Majestät über die Lippen kam, sein Vater ⸢Amun-Re⸣ ließ ⸢es sofort geschehen⸣. ⸢Als die Zeit des Ansteigens des Nilwassers kam⸣, stieg es täglich sehr stark an. Es (= Nilwasser) stieg viele Tage lang an ⸢mit⸣ [1] ⸢Elle⸣ täglich. Es (= Nilwasser) ⸢drang in⸣ die Berge ⸢Oberägyptens vor⸣, es (= Nilwasser) [beherrschte] die Stätten Unterägyptens. Das Land (= Ägypten) war (wie der) Nun (= Urmeer vor der Weltentstehung), war (wie der) Neni (= träge Person), ohne dass sich das Neu⸢land (noch) vom Fluss⸣ unter⸢schieden hätte. ⸢Es (= Nilwasser) stieg auf (unglaubliche) ??????????????????????? am Anleger von⸣ Theben an. Seine Majestät ließ sich die Annalen der Vorfahren herbeibringen, um (die Höhe) der Überschwemmung zu betrachten, die ⸢zu deren Zeiten⸣ geschehen (= gemessen worden) war. Man ⸢fand nichts⸣ Seinesgleichen ⸢da⸣rin (= Annalen). ⸢Zu⸣dem regnete der Himmel in Nubien und ließ alle seine Berge erglänzen. ⸢Jeder Nubier war überschwemmt⸣ mit allen Dingen (des Lebensunterhalts), Ägypten war ⸢in jeglichem Fest wie⸣ ????????????? alles?  Sie (= die Menschen Nubiens und Ägyptens) priesen den König (= Taharqa). Das Herz Seiner Majestät (= Taharqa) ⸢war⸣ vollkommen bezüglich allem, was sein Vater A⸢mun⸣ für ihn tat, (und) stiftete Gottes⸢opfer für⸣ alle ⸢Götter⸣. Sein (= Taharqa) Herz war weit wegen dem, was sein Vater für ihn getan hatte, damit er (= Amun) handelt (für ihn), dem &lt;&lt;alles&gt;&gt; Leben, &lt;&lt;alle&gt;&gt; Dauer und alles Wohlergehen gegeben wurde, erschienen auf dem Thron des Horus wie Re ewiglich.</t>
  </si>
  <si>
    <t>rnp,t-⸢zp⸣ ⸢6⸣ ḫr ḥm n ⸢Ḥr,w⸣ [Qꜣ-ḫꜥ.w] [Nb,tj] [Qꜣ-ḫꜥ.w] [Ḥr,w-nbw] [Ḫw-Tꜣ.wj] [nswt-bj,t] [Ḫwi̯-nfr-tm-Rꜥw] nṯr-nfr zꜣ-Jmn-Rꜥw tj,t ꜣ⸢ḫ⸣.t n.t Tm ⸢pr,t⸣ ⸢wꜥb⸣.[t] [pri̯.t] [ḫnt] =[f] [qmꜣ.n] [Rs,j-jnb≡f] [nfr.pl] =[f] ⸢msi̯⸣.n Mw,t nb,t-p,t wꜥ-nṯr,j pri̯ m ḥꜥ,w-nṯr bj,tj nn ḫpr mj,[tj] =[f] [dmḏ.n] [Psḏ,t] [r] [rnn] =[f] [r] [snq] =[f] [r] [ḫnm] =[f] ⸢jṯi̯⸣ tꜣ.pl wꜥf.w pḏ,t 9 nswt-bj.t Ḥr,w ṯmꜣ-ꜥ nb-Tꜣ,wj nb-jr,t-jḫ,t [Thr-qꜣ] ⸢mri̯⸣ [Mnw] [nb{t}-Gbt] ⸢ꜥnḫ⸣ ⸢ḏ,t⸣ ⸢jsk⸣ r =[f] [ḥm] =[f] [mri̯] [nṯr] [pw] [wr]š =f m hrw ⸢sḏr⸣ =⸢f⸣ ⸢m⸣ ⸢g⸣r⸢ḥ⸣ ⸢ḥr⸣ ḥḥj ꜣḫ,t.pl n ⸢nṯr.pl⸣ ⸢ḥr⸣ qd rʾ-pr.pl =sn ⸢wꜣi̯⸣ ⸢r⸣ [mrḥ] ḥr ⸢msi̯⸣ [sšm.pl] =[sn] [mj] [zp-tp,j] [ḥr] [qd] šnꜥ.pl =sn ⸢ḥr⸣ ⸢sḏf⸣ꜣ ḫꜣw,t.pl =sn ḥr smꜣꜥ n =sn ⸢ḥtp,t⸣-nṯr ⸢m⸣ ⸢ḫ,t⸣ ⸢nb⸣ ⸢ḥr⸣ ⸢jri̯.t⸣ ⸢wd⸣[ḥ].wpl =sn m ⸢ḏꜥm⸣ ḥḏ ḥmt j⸢sk⸣ gr ḥtp jb n ḥm =f m jri̯.t ⸢n⸣ =⸢sn⸣ ꜣḫ,t.⸢pl⸣ ⸢rꜥw-nb⸣ ⸢wnn⸣ tꜣ ⸢p⸣[n] [ḥr] ⸢bꜥḥi̯.w⸣ ⸢m⸣ ⸢rk⸣ =⸢f⸣ ⸢mj⸣ ⸢wn⸣ =⸢f⸣ m-hꜣ,w nb-r-ḏr z-nb{t} sḏr r sšp ⸢n⸣n ḏd ⸢ḥw⸣ n =j ⸢r⸣ ⸢ḫ,t⸣ ⸢nb⸣ ⸢Mꜣꜥ,t⸣ [bzi̯.tw] ⸢m-ḫt⸣ ⸢jdb.pl⸣ ⸢jsf⸣,t ḏdm m ⸢sꜣ⸣t.t wnn b〈j〉ꜣ,t.pl ḫpr m rk [ḥm] =f ⸢m⸣ ⸢rnp⸣,[t] ⸢6⸣ ⸢n.t⸣ [ḫꜥi̯] =[f] [n] [pꜣu̯] =⸢tw⸣ ⸢mꜣꜣ⸣ ⸢mj,tt-jr,j⸣ [ḏr] ⸢rk⸣ jm,jw-ḥꜣ,⸢t⸣.pl ⸢n-ꜥꜣ⸣-n mri̯ s⸢w⸣ jtj =f Jmn-Rꜥw wnn ḥm =f [ḥr] dbḥ ḥꜥpj ⸢m-ꜥ⸣ ⸢jtj⸣ =⸢f⸣ ⸢Jmn-Rꜥw⸣ ⸢nb-ns,wt-Tꜣ,wj⸣ ⸢ḥr⸣ ⸢tm⸣ r⸢ḏi̯⸣ ⸢ḫp⸣r šwꜣ m rk =f ⸢js⸣ ⸢g⸣r ḫ,t nb pri̯ ḥr sp,tj ḥm =f ḏḏ jtj =f ⸢Jmn⸣ ⸢ḫpr⸣ =⸢sn⸣ ⸢ḥr-ꜥ,w⸣ ⸢ḫpr.n⸣ ⸢tr⸣ ⸢n⸣ ⸢ḥwi̯.t⸣ ⸢ḥꜥp⸣j wnn =f ḥr ḥwi̯.t m b(w) wr rꜥw-nb jri̯.n =f hrw.pl ꜥšꜣ.tpl ḥr ḥwi̯.t ⸢m⸣ ⸢mḥ⸣ [1] rꜥw-nb ⸢ꜥq.n⸣ =f ḏw.wpl ⸢Tꜣ-Šmꜥ,w⸣ [ḥr-tp].n =f jꜣ,t.pl Tꜣ-Mḥ,w wnn Tꜣ m Nwn m nn nn tni̯ mꜣ⸢w,t⸣ ⸢r⸣ ⸢jtr,w⸣ ⸢ḥwi̯.tn⸣ =⸢f⸣ ⸢mꜥr⸣ ⸢r⸣ ⸢dmj,t⸣ ⸢n⸣ Wꜣs,t rḏi̯.tn ḥm =f jni̯.n =tw n =f gn,wt.pl n.ṯ tp,j-ꜥ,w.pl ḥr mꜣꜣ ḥꜥpj ḫpr ⸢m-hꜣ,w⸣ =⸢sn⸣ ⸢nn⸣ ⸢gmi̯⸣ =tw mj,tt-jr,j ⸢j⸣m ⸢j⸣s gr ḥwi̯.t p,t m Tꜣ-Ztj sṯḥn.n =s ḏw.wpl r-ḏr =sn ⸢wnn⸣ ⸢z-nb⸣ ⸢n.w⸣ ⸢Tꜣ-Ztj⸣ ⸢bꜥḥi̯⸣ m ḫ,t nb wnn Km,t ⸢m⸣ [ḥ]⸢ꜣb.pl⸣ ⸢nb⸣ ⸢mj⸣ ⸢nb⸣ dwꜣ =sn nṯr n nswt ⸢wnn⸣ jb n ḥm =f nfr r ḫ,t nb m jri̯ n =f jtj =f J⸢mn⸣ ⸢ḥr⸣ rḏi̯ mꜣꜥ ⸢ḥtp⸣-nṯr ⸢n⸣ ⸢nṯr.pl⸣ nb.pl jb =f ꜣwi̯ m jri̯ n =f jtj =f jri̯ =f rḏi̯ ꜥnḫ 〈〈nb〉〉 ḏd 〈〈nb〉〉 wꜣs nb.t ḫꜥi̯.w ḥr s,t-Ḥr,w mj Rꜥw ḏ,t</t>
  </si>
  <si>
    <t>M4 -[? -N11 -?] -[? -O50 -?] Z1 -Z1 -Z1 -[? -Z1 -?] -[? -Z1 -?] -[? -Z1 -?] Aa1 -D21 U36 -Z1 N35 [? -G5 -?] // // // // // // // R8 -F35 G39 -Z1 -M17 -Y5 -N35 -N5 -Z1 X1 -M17 -X1 -D17 G25 -[? -Aa1 -?] -X1 -Y1 N35 -X1 X1 -U15 -A51 [? -O1 -?] -[? -D21 -?] -[? -X1 -?] -U13 -N33 -Z2 [? -D60 -?] // // // // // // // [? -F31 -?] -// -N35 G14 -X1 V30 -X1 -N1 T21 -D36 -Z1 -R8 -D21 -X1 -Z4 O1 -D21 G17 R8 -F51 -F51 -F51 L2 -X1 -Z4 -A45A D35 -N35 L1 -D21 -Y1 W19 -// // // // // // // // // // // // // [? -V15 -?] -[? -X1 -?] -[? -D40 -?] N17 -N17 -N17 -N21 -N21 -N21 G43 -D36 -I9 -G43 -A58 T10 -X1 Z1 -Z1 -Z1 -Z1 -Z1 -Z1 -Z1 -Z1 -Z1 M23 -X1 -L2 -X1 G5 V13 -U5 -D36 V30 -N17 -N17 V30 -D4 -Aa1 -X1 &lt;1 -// -0&gt; [? -U6 -?] // // [? -S34 -?] [? -I10 -?] -[? -X1 -?] -[? -N17 -?] [? -M17 -?] -[? -S29 -?] -[? -V31 -?] D21 // // // // // // // -N37 -N5 I9 G17 N5 -Z1 [? -S29 -?] -[? -M36 -?] -[? -D21 -?] -[? -Q19 -?] [? -I9 -?] [? -G17 -?] [? -W11 -?] -D21 -[? -V28 -?] -N3B [? -D2 -?] -Z1 V28 -V28 -D54 G25 -Aa1 -X1 -Y1 -Z2 N35 [? -R8A -?] [? -D2 -?] -[? -Z1 -?] A35E D21 -O1 -Z1 -O49 -Z2 S29 -N35 -Z2 [? -N31 -?] [? -D21 -?] // D2 -Z1 [? -F31 -?] -// // // // // // // U13 -D36 -O1 -Z2 S29 -N35 -Z2 [? -D2 -?] -[? -Z1 -?] [? -S29 -?] -[? -I10 -?] -[? -I9 -?] -G1 -Y1 -Z2 R40A -R40A -R40A S29 -N35 D2 -Z1 S29 -U5 -D36 -Y1 N35 S29 -N35 R8 -[? -R4 -?] -[? -X1 -?] -[? -Q3 -?] -// -[? -X4 -?] [? -G17 -?] [? -Aa1 -?] -[? -X1 -?] [? -V30 -?] [? -D2 -?] -[? -Z1 -?] [? -D4 -?] -[? -X1 -?] [? -G43 -?] -[? -D46 -?] -// -G43 -N17 -Z2 S29 -N35 -Z2 [? -G17 -?] [? -S40 -?] -[? -G17 -?] -S12 -N33A T3 -S12 -N33A N34 -N33A</t>
  </si>
  <si>
    <t>Behdeti, der große Gott, der Leben gibt. Behdeti, der große Gott, der Leben gibt.</t>
  </si>
  <si>
    <t>Bḥd,t(j) nṯr-ꜥꜣ ḏi̯ ꜥnḫ Bḥd,t(j) nṯr-ꜥꜣ ḏi̯ 〈〈ꜥnḫ〉〉</t>
  </si>
  <si>
    <t>F18 -D46 -X1 -O49 R8 -O29v X8 S34 F18 -D46 -X1 -O49 R8 -O29v X8 [&amp; -[&amp; -S34 -&amp;] -&amp;]</t>
  </si>
  <si>
    <t>Behedeti (= Horus von Edfu), der große Gott, der Leben gibt ...</t>
  </si>
  <si>
    <t>Bḥd,tj nṯr-ꜥꜣ di ꜥnḫ</t>
  </si>
  <si>
    <t>F18 -D46 -X1 -O49 R8 -O29V X8 S34</t>
  </si>
  <si>
    <t>Der Würdige des Apis-Osiris, der an der Spitze der Westlichen ist, der Sohn des Königs Chnum-ib-Re, möge er ewig leben, Psammetich, den die Frau des Königs, Leiterin der Schlächter des Akazienhauses Tenet-cheta gebar, möge sie leben, Tochter des Gottesvaters, Priester des Ptahs, Sem-Priester und Leiter jedes Schurzes, Pa-di-net, er sagt: Ich bin der wahre Diener [am (wörtl.: des)] am Platz des Herzens [des] großen Gottes, der meinen Leib beim Auszug (des Apis) zum Himmel geschmückt hat, der damit aufhörte, in 4 Tagen (wörtl.: bis zur Vollendung des 4. Tages) Brot zu essen und Wasser zu trinken. Da ich (nur) an meinem Hinterteil geschmückt bin und unter den Niedrigern wegen Verabscheuung und Trauer bin, bin ich ein Nackter. Nichts (wörtl.: keine Sache) soll in meinen Leib herabsteigen, außer Brot, Wasser --...-- und Kraut, bis 70 Tage vorbei sind, bis der große Gott aus den Balsamierungsstätten aufsteigt, bis er in seinem großen Platz in der [Nekropole] in der westlichen Wüste von Hut-ka-Ptah (Memphis) ruht. Ich bin vor ihm (wörtl.: in seinem Anfang) im Schmerzen --...-- möge er ewig leben, mögest du fortfauern -...-- Seine Majestät.</t>
  </si>
  <si>
    <t>jmꜣḫ(,w) Ḥp-Wsjr ḫnt(,j)-Jmn,t zꜣ-nswt H̱nm-jb-Rꜥ ꜥnḫ(.w) ḏ,t Psmṯk jr.n ḥm,t-nsw ḫrp,t-sšm(.tjw)-šnḏ,t Tnt-ḫtꜣ ꜥnḫ.tj zꜣ,t jtj-nṯr ḥm-(nṯr-)Ptḥ sm-ḫrp-šnḏ.wt-nb(,t) Pꜣ-ḏj-Nt ḏd =f jnk bꜣk mꜣꜥ s,t jb nṯr ꜥꜣ šṯ ḥꜥ.pl =j ḫft pr(.t) r p,t ꜣb tʾ mw r km hrw 4.nw wnn (=j) ḥꜣ,w sd.kw ḥr pḥ =j ḫpr.kw m-m šwꜣ.pl ḥr štꜣ ḥr sꜣm.t nn hꜣ{t} (j)ḫ,t nb(,t) ẖ,t =j wpw tʾ nw,y sm,w r km hrw 70.n r ḥfd nṯr ꜥꜣ m wꜥb,t ḥtp =f s,t =f wr,t m [ẖr,t-nṯr] m zmy,t jmn,t Ḥw,t-kꜣ-Ptḥ jw ḥꜣ.t =f {j}ꜣh ꜥnḫ(.w) ḏ,t mn =k ḥm =f</t>
  </si>
  <si>
    <t>Das Feld darreichen an seinen Vater (= Amun-Re) .</t>
  </si>
  <si>
    <t>Der Herr der Beiden Länder, User-Maat-Re Setep-en-Re, der Herr der Kraft, Aryamani. Schutz des Lebens sei um (ihn) herum, wie (um) Re für immer und ewig.</t>
  </si>
  <si>
    <t>nb-tꜣ.du Wsr-mꜣꜥ,t-Rꜥw-stp-n-Rꜥw nb-ḫpš Jry-mri̯-Jmn zꜣ n ꜥnḫ n-ḥꜣ =(f) mj Rꜥw nḥḥ ḏ,t</t>
  </si>
  <si>
    <t>V30 -N17 -N17 &lt;-N5 -F12 -H6 -U21 -N5 -N35-&gt; V30 -F23 &lt;-M17 -Y5 -N36 -M17 -A2 -E23 -M17 -M17-&gt; V16 N35 S34 S3 -M15 W19 -M17 Z1 -N5 V28 -N5 -V28 I10 -X1 -N35 -Z2</t>
  </si>
  <si>
    <t>(Zum Gedenken an) Regierungsjahr 10, erster Monat der Achet-Jahreszeit, Tag 1 unter der Majestät des Horus "Qa-chau", der Beiden Herrinnen "Qa-chau", des Goldhorus "Chu-Taui", des Königs von Ober- und Unterägypten "Chu-Nefertem-Re", des Sohnes des Re Ta⸢h⸣[arqa] ... (nämlich) das Errichten (des Gebäudes), Verputzen (der Wände mit Gips) und Übergeben des Tempels an seinen Herrn (= Amun) (und zum Gedenken an das Werk des) Königs von Ober- und Unterägypten Taharqa, der ewig lebt, das er gemacht hat als sein Denkmal, (nämlich) d(ies)en Tempel für seinen Vater/ seines Vaters Amun-Wer, der sich in Gem-Iten (= Kawa) befindet, indem er (jetzt) aus Stein als Denkmal für die Ewigkeit erbaut ist, wobei Mauern und Säulen dauerhaft und beständig bis in Ewigkeit gebaut und errichtet sind. Seine Majestät befahl außerdem, echtes Zedernholz aus dem Libanon bringen zu lassen, um seine (= Amun) Fahnenmaste in diesem Tempel zu errichten, den Seine Majestät gemacht hatte für seinen Vater Amun, wobei sie (= Fahnenmaste) an den Pylonen des Tempels, den Seine Majestät erbaut hatte, platziert wurden. Er war es, der nach kühlem Wasser &lt;für&gt; die Altäre grub, (er war es), der das Herz des Amun-Wer befriedigte, (er war es), der ihm ein Magazin für das Gottesopfer erbaute, welches Seine Majestät (= Taharqa) seinem Vater stiftete, bestehend aus ... seinen Provisionen. Was also Seine Majestät (= Taharqa) angeht, so ist er ein tatkräftiger König mit guten Plänen und mit erfolgreichen Taten.  Sein Vater Amun erwählte ihn unter ..., weil er (= Amun) wusste, dass sein Herz (= Taharqa) einen Tempel bauen wird und die Tempel trefflich machen wird. Als sich Seine Majestät (= Taharqa) ⸢in⸣ der Sta[dt] ... aufhielt ... ⸢Amun⸣ ...  sein ⸢Hofstaat⸣: "Was jenes betrifft, das Meine Majestät über den Tempel &lt;meines&gt; Vaters Amun-Re von Gem-Iten (= Kawa) weiß, ... Meine Majestät (= Taharqa) erbaute den Tempel &lt;meines&gt; Vaters Amun-Wer, indem er erbaut wurde aus ..." ... unter Seiner Majestät dauerhaft und beständig, geliebt von Ptah. ... sie/ihr ... ⸢um⸣ zu machen (so) wie [Seine] Majestät begonnen hatte ... ⸢Gold?⸣ ... ⸢um⸣ den Gott darin ⸢ru⸣hen lassen ... ... ewiglich, gebaut aus Ziegeln ... ... d[a]s an der Seite dessen war, was aus Ziegeln (gebaut) war für ... ... ⸢für den Sa-nedj⸣-her-it-ef (= Taharqa), nachdem er für den, der für ihn handelte (= Amun), gehandelt hatte ... ..., erschienen als König von Ober- und Unterägypten auf dem ⸢Thron des Horus ewiglich⸣.</t>
  </si>
  <si>
    <t>rnp,t-sp mḏ.t tp,j ꜣḫ,t sw 1 ḫr ḥm n Ḥr,w Qꜣ-ḫꜥ,w Nb,tj Qꜣ-ḫꜥ,w Ḥr,w-nbw Ḫw-Tꜣ.du nswt-bj,t Ḫwi̯-Nfr-tm-Rꜥw sꜣ-Rꜥw T⸢h⸣[r-qꜣ] sꜥḥꜥ wpš rḏi̯ pr n nb =f nswt-bj,t Thr-qꜣ ꜥnḫ ḏ,t jri̯.n =f m mn,w =f ḥw,t-nṯr jtj =f Jmn-wr ḥr,j-jb-Gm-Jtn ḫws.tw m jn(r) m mn,w n ḏ,t qd jnb.pl sꜥḥꜥ wḫꜣ.pl mn rwḏ r nḥḥ jw gr wḏ.tn ḥm =f rḏi̯ ḫnti̯[.t] ꜥš mꜣꜥ n Ḫnt,j-Š r sꜥḥꜥ sn.pl =f m ḥw,t-nṯr tn jri̯.tn ḥm =f n jtj =f Jmn rḏi̯.t r bḫn.[pl] [n] [ḥw,t-nṯr] jri̯.tn ḥm =f ntf šd mw qbḥ 〈n〉 ḫꜣw,t.pl sḥtp jb n Jmn-wr jri̯ n =f šnꜥ,t n ḥtp-nṯr jri̯.tn ḥm =f n jtj =f ⸢m⸣ ꜥq.pl =f js =k r =f jr ḥm =f nswt pw qn nfr sḫr.pl mꜥr zp.pl ztp.n sw jtj =f Jmn m [___] m rḫ.n =f jb =f r qd ḥw,t-nṯr r smnḫ rʾ-pr.pl z =k ḥm =f r d[mj] ⸢J⸣⸢mn⸣ [smr.pl] =f jr nf rḫ.n ḥm =〈j〉 m ḥw,t-nṯr n.t jtj =j Jmn-Rꜥw-Gm-J[tn] jw jri̯.tn ḥm =〈j〉 pr jtj =j Jmn-wr qd ⸢m⸣ ḫr ḥm =f r mn r wꜣḥ mri̯ Ptḥ jw ⸢w⸣[_]⸢ḥ⸣ [_] =sn r jr.t mj šꜣꜥ.n ḥm =[f] ⸮nbw? r ḏi̯.t ḥtp nṯr jm ḏ,t qd m ḏb,t ⸢n⸣[t].t r gs wn m ḏb,t n n sꜣ-nḏ-ḥr-jtj≡f jri̯.n =f n jri̯ n =f [_].pl ḫꜥi̯ m nswt-bj,t ḥr ⸢s,t⸣-⸢Ḥr,w⸣ ⸢ḏ,t⸣</t>
  </si>
  <si>
    <t>M4 -X1 -O50 V20 -X1 T8 M8 -X1 N5 Z1 Aa1 -D21 U36 -Z1 N35 G5 N29 -N28 -G43 G16 N29 -N28 -G43 G8 Aa1 -D43 -N17 -N17 M23 -X1 -L2 -X1 &lt;-Aa1 -F134 -N5 -G43-&gt; G39 -N5 &lt;-[? -N17 -?] -[? -O4 -?] -//-&gt; S29 -P6 F13 -N37 D21 -X8 O1 -Z1 N35 V30 I9 M23 -X1 -L2 -X1 &lt;-N17 -O4 -E23 -N29-&gt; S34 I10 -X1 -N17 D4 -N35 I9 G17 Y5 -W24 -W24 -W24 I9 R8 -O6 X1 -I9 I9 M17 -Y5 -N35 -G36 -D21 D2 -F34 -N27 -X1 Aa1 -G43 -S29 -[? -A34 -?] -X1 -Z7 G17 M17 -N35 -O39 G17 Y5 -W24 -W24 -W24 N35 I10 -X1 -N17 Aa28 -O36C M17 -K1 -N35 -D58 -O36C -Z2 S29 -P6 G43 -Aa1 -O206 -Z2 Y5 -N35 -Y1 T12 D21 V28 -N5 -V28 M17 -G43 W11 -D21 V25 -X1 -G43 -Y1 -N35 U36 -Z1 -A40E I9 D21 -D36 [? -W17 -?] -// -[? -P1 -?] D36 -N37 -M1 U4 -D36 N35 W18 -N37 -X1 -N25 D21 S29 -P6 T22A -T22A -T22A -M3 I9 G17 R8 -O7 X1 -N35 D4 -X1 -N35 U36 -Z1 -A42 I9 N35 X1 -I9 -A40 I9 M17 -Y5 -N35 -A40 D21 -D37 -X1 D21 D58 -Aa1 -N35 -W24 -G43 -O137 -// // // D4 -X1 -N35 U36 -A42 I9 N35 -X1 -I9 F30 -D46 -U6 -D40 N35A N29 -D58 -V28 -W15 R2 -Z2 S29 -R4 -X1 F34 -Z1 N35 M17 -Y5 -N35 -G36 -D21 D4 N35 I9 E23 -D36 -X1 -O1 N35 R8 -R4 -X1 -X2 -X6 -W59 -X4 D4 -X1 -N35 U36 -Z1 -[? -A42 -?] I9 N35 X1 -I9 -A40 I9 [? -G17 -?] D36 -N29 -X4E -Z2 I9 M17 -S29 V31 D21 I9 M17 -D21 U36 -Z1 -A40C I9 M23 -X1 -N35 Q3 -G43 N29 -N35 -Z9 -D40 F35 S29 -Aa1 -D21 -Y1 -Z2 M32 O34 -Q3 -O50 -Z2 O34 -X1 -Q3 -U21 -N35 M23 -G43 X1 -I9 I9 [? -M17 -?] -// -[? -N35 -?] -A40 [? -G17 -?] // -[? -A40 -?] G17 D21 -Aa1 -N35 I9 F34 -Z1 I9 D21 Aa28 -O36C R8 -O7 D21 S29 -Y5 -N35 -Aa1 -X1 -U23 -Y1 D21 -Z1 -O1 -O49 -Z2 O34 V31 U36 -Z1 -A40C I9 [? -D21 -?] [? -D46 -?] -// [? -M17 -?] -// -[? -N35 -?] -// // -[? -A21A -?] -Z2 I9 M17 -D21 N35 -I9 D21 -Aa1 -N35 U36 -Z1 -A40C G17 R8 -O6 -X1 N35 -X1 X1 -I9 A42 M17 -Y5 -N35 -N5 -Z1 -[? -G28 -?] -[? -M17 -?] -// [? -M17 -?] -[? -G43 -?] D4 -X1 -N35 U36 -Z1 -A40C O1 -Z1 X1 -I9 A42 M17 -Y5 -N35 -G36 -D21 Aa28 -O36C [? -G17 -?] Aa1 -D21 U36 -Z1 -A40C I9 D21 Y5 -N35 D21 V29 -V28 -Y1 U6 Q3 -X1 -V28 [? -M17 -?] -[? -G43 -?] [? -G43 -?] -// -[? -V28 -?] // O34 -N35 [? -D21 -?] D4 -X1 W19 M8 -D36 -N35 U36 -// -[? -A42 -?] // "⸮" -[? -S12 -?] -"?" [? -D21 -?] X1 -D36 [? -R4 -?] -X1 -Q3 R8 -A40 M17 -G17 [? -I10 -?] -X1 -N17 Aa28 -O36C G17 G22 -X1 -O39 [? -N35 -?] -// -X1 D21 Aa13 -Z1 E34 -N35 G17 G22 -X1 -O39 N35 [? -N35 -?] [? -G39 -?] -[? -Aa27 -?] -W24 -D2 -Z1 -X1 -I9 -I9 -A40 D4 -N35 I9 N35 D4 N35 I9 // -Z2 N28 G17 M23 -X1 -L2 -X1 D2 [? -Q1 -?] -X1 -// -[? -G5 -?] [? -I10 -?] -X1 -N17</t>
  </si>
  <si>
    <t>Linke Szene</t>
  </si>
  <si>
    <t>Boden küssender Osorkon, nach links</t>
  </si>
  <si>
    <t>$[Unteres Register: kniender König, den Boden küssend, nach links gewandt]$:
König [Osorkon].</t>
  </si>
  <si>
    <t>nswt [Wsrkn]</t>
  </si>
  <si>
    <t>M23 -X1 //</t>
  </si>
  <si>
    <t>(9a) Das Opfer, das der König Osiris gegeben hat, dem Herrn von [...] ein Totenopfer an Brat und Bier, Rindfleisch und Geflügel und allen guten und reinen Dingen, von denen ein Gott leben (kann), für den Ka der Würdigen beim Großen Gott, der wirklichen Königsbekannten Tny, der Gerechtfertigten, der Herrin von Würdigkeit. (9b) Das Opfer, das der König Osiris-Chontamenti gegeben hat, dem Großen Gott, dem Herrn von Abydos [...] ein Totenopfer an Brot und Bier, Rindfleisch und Geflügel, an Weihrauch, Libation, Wein, Salböl und Leinen für den Ka der Würdigen beim Großen Gott, der wirklichen Königsbekannten Tny, die Herrin von Würdigkeit, der Gerechtfertigten beim Größen Gott, dem Herrn des Westens. (10) Das Opfer, das der König Osiris-Chontamenti gegeben hat, dem Großen Gott, dem Herrn von Abydos, das (er) Anubis gegeben hat, dem vor der Gotteshalle, Imiut, dem Herrn von der Nekropole, (11) tausend an Broten, tausend an Bier, tausend an Rindern und Geflügel, tausend an Weihrauch, dem göttlichen Geruch, der hervorkommt beim (12) großen Hügel von Cheri-aha.13, für den Ka der Würdigen beim Großen Gott, dem Herrn von Abydos, der wirklichen Königsbekannten (13) Tny. O Wab-Priester, Propheten, die ihr den Tempel des Osiris betretet, ihr sollt (14) mit eurem Mund sagen:_x000D_
Ein Opfer, das der König gegeben hat, ein Totenopfer an Brot und Bier, Rindfleisch und Geflügel, täglich und für jedes Fest, das Neujahrsfest, das Thothfest, (alle) Jahresfest(opfer) und Ḥnk.t-Opfer, für den Ka der (15) Würdigen beim Großen Gott, dem Herrn von Abydos, der wirklichen Königsbekannten Tny._x000D_
O Wab-Priester, Propheten, die ihr den Tempel des Osiris betretet, ihr sollt (14) mit eurem Mund sagen:_x000D_
Das Opfer, das der König gegeben hat, ein Totenopfer an Brot und Bier, täglich und für jedes Fest, das Neujahrsfest, das Thothfest, (alle) Jahresfest(opfer) und Ḥnk.t-Opfer, für den Ka der (15) Würdigen beim Großen Gott, dem Herrn von Abydos, der wirklichen Königsbekannten Tny._x000D_
O Wab-Priester, Propheten, die ihr den Tempel des Osiris betretet, ihr sollt (14) mit eurem Mund sagen:_x000D_
Das Opfer, das der König gegeben hat, ein Totenopfer an Brot und Bier, täglich und für jedes Fest, das Neujahrsfest, das Thothfest, (alle) Jahresfest(opfer) und Ḥnk.t-Opfer, für den Ka der (15) Würdigen beim Großen Gott, dem Herrn von Abydos, der wirklichen Königsbekannten Tny. Sie sagt: Ich bin eine Besitzerin von Charakter, (16) die Erste der Menschen, würdig und gepriesen von meinem Herrn, eine in den Aussprüchen Gute, eine Edle des Königs ( 17) wegen ihrer Wahrhaftigkeit, die er täglich mit Speisen beschenkt hat. Ich trat in Gunst ein, (18) ich kam in Beliebtheit heraus, eine deren Mund ihre Trefflichkeit verursachte, die etwas aussprach und es wurde für sie gemacht, eine Würdige (19) bei der großen königlichen Gemahlin, der Gekrönten, die wirkliche Königsbekannte Tny, die Herrin von Würdigkeit, die beim Großen Gott, dem Herrn des Westens, Gerechtfertigte. (20) Die Königsbekannte Tny: Möge sie nach Abydos gehen an jenem Tag, den man nicht ausspricht.  Möge sie (21) die göttliche Kapelle betreten und die Geheimnisse sehen. Möge sie die Neschmet-Barke betreten und das Wasser (22) in der Barke des Gottes überqueren. Möge die wirkliche Königsbekannte Tny auf den Feldern des Re hervorkommen, ꜥnx-jmj-Pflanzen auf ihren Augen, (23) ihrer Nase und ihren Ohren, snw-Pflanzen auf ihrem Körper.  Sie wird von Tait bekleidet. Ihr wurde (24) die Kleidung von Haroeris gegeben, am Tag, als er die Weiße Krone genommen hat. Du hast deine Nase, (25) deine Augen sehen, die wirkliche Königsbekannte Tny, die Gerechtfertigte.</t>
  </si>
  <si>
    <t>ḥtp-ḏi̯-nswt Wsjr nb [...] pr,t-ḫrw tʾ ḥnq,t kꜣ.(Pl.) ꜣpd.(Pl.) ḫ,t nb(,t) nfr(,t) wꜥb(,t) ꜥnḫ nṯr jm n kꜣ n jmꜣḫ,t ḫr nṯr-ꜥꜣ rḫ(,t)-nswt mꜣꜥ,t Tny mꜣꜥ(,t)-ḫrw nb(,t)-jmꜣḫ ḥtp-ḏi̯-nswt Wsjr ḫnt,j-jmn,tjt nṯr-ꜥꜣ nb-ꜣbḏ,w pr,t-ḫrw tʾ ḥnq,t kꜣ.(Pl.) ꜣpd.(Pl.) snṯr qbḥ jrp mrḥ(,t) mnḫ,t n kꜣ n jmꜣḫ,t ḫr nṯr-ꜥꜣ rḫ(,t)-nswt mꜣꜥ(,t) Tny mꜣꜥ(,t)-ḫrw nb(,t)-jmꜣḫ ḥtp-ḏi̯-nswt Wsjr ḫnt,j-jmn,tjt nṯr-ꜥꜣ nb-ꜣbḏ,w ḏi̯-Jnpw ḫnt,j-zḥ-nṯr jm,j-wt nb-tꜣ-ḏsr ḫꜣ m tʾ ḫꜣ m ḥnq,t ḫꜣ m kꜣ.(pl.) ꜣpd.(Pl.) ḫꜣ m snṯr sṯj-nṯr pri̯ ḥr ḫꜣf,t wr,t n,t H̱r,j-ꜥḥꜣ n kꜣ n jmꜣḫ(,t) ḫr nṯr-ꜥꜣ nb-ꜣbḏ,w rḫ(,t)-nswt mꜣꜥ(,t) Tny j wꜥb.(Pl.) ḥm.(Pl.)-nṯr nb.(Pl.) ꜥq.(Pl.) r ḥw,t-nṯr n,t Wsjr ḏd =tn m rʾ =tn ḥtp-ḏi̯-nswt pr,t-ḫrw tʾ ḥnq,t kꜣ.(Pl.) ꜣpd.(Pl.) n =s rꜥw-nb m ḥb nb m wp,t-rnp,t tp,j-rnp,t Ḏḥw,t(yt) rnp,t.(Pl.) ẖr ḥnk,t n kꜣ n jmꜣḫ(,t) ḫr nṯr-ꜥꜣ nb-ꜣbḏ,w rḫ(,t)-nswt mꜣꜥ(,t) Tny ḏd =s jnk nb,t bjꜣ,t ḫnt(,jt) rḫ,yt jmꜣḫ(,t) ḥs(,t) n(,t) nb =j nfr,t pri̯ n,j rʾ špss(,t) n(,t) nswt ḥr mꜣꜥ,t =s fqꜣ.n =f m wḏḥ,w n,j rꜥw-nb ꜥq.n =j m ḥzw(,t) pri̯.n =j mrw(,t) di̯.t.n rʾ =s jqr,w =s ḏd(.t) ḫ,t jr,t n =s jmꜣḫ(,t) ḫr ḥm,t-nswt ẖnm,t ḥḏ,t rḫ(,t)-nswt mꜣꜥ(,t) Tny nb(,t)-jmꜣḫ mꜣꜥ(,t)-ḫrw ḫr nṯr-ꜥꜣ nb-jmn,tjt rḫ(,t)-nswt mꜣꜥ(,t) Tny šm =s r ꜣbḏ,w hrw pfj nn mdt tw ꜥq =s {t} r zḥ-nṯr mꜣ.n =s štꜣ,w.(Pl.) ꜥq =s r nšm,t ḏꜣi̯.n =s jtr,w m dp,t-nṯr pri̯ rḫ(,t)-nswt Tny m sḫ,t-Rꜥw ꜥnḫ-jm,j r jr,t.(Du.) =s fnd =s ꜥnḫ.(Du.) =s snw r ḥꜥ,w =s ḥbs.n.tw =s jn Tꜣj,t rdi̯.t(w) n =s ḥbs.(Pl.) =s n Ḥr,w-wr hrw pf jṯi̯.n =f wrr,t fnd =t n =t jr,t.(Du.) =t ḥr gmḥ rḫ(,t)-nswt mꜣꜥ(,t) Tny nb,t-jmꜣḫ</t>
  </si>
  <si>
    <t>Re-harachte (rechte seite)</t>
  </si>
  <si>
    <t>(4) Re-Harachte, der Oberste der Götter.</t>
  </si>
  <si>
    <t>Rꜥw-Ḥr,w-ꜣḫ,tj ḥr,j-nṯr,w</t>
  </si>
  <si>
    <t>Über Mann und vor Osiris</t>
  </si>
  <si>
    <t xml:space="preserve">(2) Das Opfer, das der König Osiris (3) gibt, dem Großen Gott, dem Herrn von (4) Abydos, dem Herrscher der Ewigkeit, (7) damit er ein Totenopfer gibt, tausend an Broten, an (8) Bier, an Fleish und (9) Geflügel und an allen guten und (10) reinen Dingen für den Osiris, den Eunuchen des Pharao (11) Jha, den Sohn des.Ju. </t>
  </si>
  <si>
    <t>ḥtp-di̯-nswt n Wsjr ḫnt,j-jmn,tjt nṯr-ꜥꜣ nb-ꜣbḏ,w ḥqꜣ-ḏ,t di̯ =f pr,t-ḫrw ḫꜣ m tʾ m ḥnq,t m kꜣ(.Pl.) ꜣpd(.Pl.) m ḫ,t nb,t nfr.t wꜥb(,t) n Wsjr ṯkr-n-pr-ꜥꜣ Jhꜣ zꜣ Jw</t>
  </si>
  <si>
    <t>(Werk des) Horus ..., Königs von Ober- und Unterägypten [Chu-Nefertem]-Re, [Sohnes des Re] Ta⸢ha⸣[rqa], der ewig lebt, das er gemacht hat als sein Denkmal 〈für〉 seinen Vater Amun-Re, Vorderen der Tempel.
Anch muss erklärt werden ==〉 JW
lebendiger Horus Da fand Seine Majestät diesen Tempel nun in Verfall begriffen vor. Keinerlei Ausstattung gab es dort, die (noch) intakt war. Seine Majestät ⸢beauf⸣tragte den Vorsteher aller Arbeiten seiner Residenz und alle Handwerker Seiner Majestät, ihn (= den Tempel) so zu erbauen, wie sein Zustand früher war. Darauf wurde dieser Tempel 〈für〉 seinen Vater Amun-Re, [Vorderen der Temp]el, aus schönem Kalkstein (wieder) erbaut. Vollkommener ist er (= neue Tempelbau) als (es) sein Zustand früher war. ... sein ... in seinem Te⸢mpel⸣ ... in? ... und jedes Abbild von (für?) seinem Gottesbesitz, der mit jedem Einzelnen von Neuem (wieder) gefüllt ist. Aller ⸢Hausrat⸣ dauert (wieder) an seinem Platz, bestehend aus Silber und Kupfer. Alle Gefäße dauern an ihr[en] Plätzen, ⸢ohne⸣ ihr Ende. Er (= Taharqa) erbaute sein A〈a〉-Gebäude(teil) (und) seine Magazine, angefüllt mit jeder 〈süßen〉 Frucht. Er stiftete ihm (= Amun-Re) 30 Deben Silber ... die Fisch- und Vogelfänger von Memphis in der Hand der Gemeinschaft? von Memphis. Namentliche Auflistung: (für) diese 12 Monate 24 Deben Silber, (für) die Anfertigung eines Osiris(-Bildnisses) ..., bleiben 2 Deben (Silber) übrig; Summierung: 30 Deben Silber machen (= entsprechen dem Gegenwert von) insgesamt 38 Rindern. Er stiftete ihm (= Amun-Re) den "Kanal-des-Heeres", der vor ihm (= Amun-Re) ist, mit Stoff, Weihrauch, Honig, neheh-Öl und dem ?... des Gottesopfers (= Domäne) des Ptah, des großen Gottes, das zum Tempel des Amun-Re, Vorderen der Tempel, herauskommt (= geliefert wird). Er stiftete ihm (= Amun-Re) 1 Deben gebratenes Fleisch. Er stiftete ihm (= Amun-Re) 6 Weißbrotrationen für den täglichen Bedarf für die Statuen Seiner Majestät des südlichen A〈a〉-Gebäude(teil)s des Ptah-Tempels. Er stiftete ihm (= Amun-Re) qeb-Gefäße und ab-Gefäße ... des Tempels des Ptah. Er stiftete ihm (= Amun-Re) 44 hin Neheh-Öl aus Ägypten. Er stiftete ihm (= Amun-Re) 23 hin Neheh-Öl für den monatlichen Bedarf aus dem Hafen von Memphis ... von den Obersten der Kaufleute. Er stiftete ihm (= Amun-Re) 2 hin Weihrauch. Er stiftete ihm (= Amun-Re) 467,5 Aruren Ackerland. Namentliche Auflistung: [die (Flächen) im Bezir]k des Tempels des Amun-Re, Vorderen-des-Tempels-der-Götter, sind 120 Aruren und der "Kanal-der-Schenu-Bäume"; die (Flächen) im Bezirk des ... sind 66,5 Aruren; die (Flächen) im Bezirk des "Befestigten Schlosses" sind 50 Aruren; die (Flächen) im Bezirk des "Tempels-..." sind ...; die (Flächen) im Bezirk des Löwentempels sind 110 Aruren; die (Flächen) im Bezirk von Leontopolis sind 32 Aruren; Summierung: 4[67],5 ⸢Ar⸣[uren] (insgesamt). Er stiftete ihm (= Amun-Re) 20 Kühe und 1 Ka-Stier, wobei die Weide dieser (Rinder) der Kanal-des-Heeres ist. ... Er stiftete ihm (= Amun-Re) 30 Gänse unter der Aufsicht des/durch den Priester/s des Ptah und des Priester/s des Amun-Re, Vorderen der Tempel, (namens) ..., Sohn des Priesters des ... Nacht. Was den jenigen betrifft, welcher diese Stele, die Seine Majestät gemacht hat, dauern lassen wird, [er] macht (Dinge), die Ptah-Sokar ... Was den jenigen betrifft, welcher diese Stele, die [Seine Majestät für] seinen Vater A[mun-Re, Vorderen der Tem]⸢pel⸣, gemacht [hat], beschädigt, er ist [für] das Messer des Ptah-Sokar (bestimmt und) A[mun-Re, Vorderer der Tem]⸢pel⸣, zerschneidet ihn. ... ewiglich und ewiglich unter der Aufsicht des [Prie]sters ...</t>
  </si>
  <si>
    <t>Ḥr,w ⸢nswt⸣-bj,tj [Ḫwi̯-Nfr-tm]-Rꜥw [sꜣ-Rꜥw] T⸢h⸣[r]-[qꜣ] ꜥnḫ ḏ,t jri̯.n =f m mn!! =f 〈n〉 jtj =f Jmn-Rꜥw ḫnt,j-ḥw,t.pl-nṯr.pl js gmi̯.{t}n ḥm =f {r}rʾ-pr.pl p!!n wꜣi̯.tw r wꜣsi̯ nn-wn jḫ,t{n} nb.t jm ḫsf ⸢rdi̯⸣{t} ḥm{t} =f m-ḥr-n jm,j-rʾ-kꜣ,t-nb.t-n.t-ẖnw≡f ḥnꜥ!! ḥm,w.pl nb n.t ḥm =f [sq]d.ṱw =f mj jm,j.pl =f ẖr-ḥꜣ,t ꜥḥꜥ qd pr pn 〈n〉 jtj =f Jmn-Rꜥw [ḫnt,j-ḥw,t.pl]-nṯr.w m jn(r)-ḥḏ-nfr ꜥn [n]f[r] sw r jm,j =f ẖr-ḥꜣ,t j[⸮_?] [⸮_?]r =f m ḥ⸢w,t⸣ =f j[⸮_?]n ⸢m⸣ [⸮_?]⸢m⸣ ḥnꜥ sšm nb n jḫ,t-nṯr{t} =f mḥ.t m wꜥ-nb n mꜣ{ꜥ}〈w〉,t ⸢grg⸣ nb.t mn r s,t.pl =sn m ḥḏ bjꜣ,t qrḥ{nfr}.pl nb.t mn r s,t.pl =s[n] ⸢nn⸣ ḏr.pl =sn qd =f ꜥ{mt}〈ꜣ〉 =f wḏꜣ.pl =f mḥ.t m pr,t nb.t {ḥ}〈nḏm〉 di =f n =f ḥḏ dbn 30 nꜣ wḥꜥ n Mn-nfr m-ḏr tꜣ ḫsf.pl n Mn-nfr jm,j-rn≡w pꜣj 12 ꜣbd ḥḏ dbn 24 msi̯ Wsjr mn dbn 2 dmḏ.t ḥḏ dbn 30 jri̯.w jḥ.pl 38 di =f n =f pꜣ-mr-m-mšꜥ n,tj m-bꜣḥ =f ẖr mnḫ,t snṯr bj,t ḥḥ ḥnꜥ pꜣ j[⸮_?] n pꜣ ḥtp-nṯr n Ptḥ pꜣ-nṯr-ꜥꜣ n,t(j) pri̯ n pr Jmn-{t}〈Rꜥw〉 ḫnt,j-ḥw,t.pl-nṯr.pl di =f n =f jwf psi̯!! dbn 1 di =f n =f ꜥq tʾ-ḥḏ.pl!! 6 n ẖr-hrw n nꜣ twt n ḥm =f{f} n pꜣ ꜥ{mt}〈ꜣ〉 rs,j n Pr-Ptḥ di =f n =f qb.pl ꜥb ⸢n⸣ ⸢Pr⸣-Ptḥ di =f n =f nḥḥ hn 44 nꜣ Km,t di =f n =f [nḥ]ḥ hn.pl 23 n ẖr-ꜣbd ḥr tꜣ mr,t Mn-nfr nꜣ ḥr,j.pl šw.pl di =f n =f snṯr hn 2 di =f n =f {w}〈ꜣ〉ḥ,t.pl sṯꜣ n 467 rmn jm,j-rn≡w [n,tj] [m] [swꜣ{n},w.t]wt n pr Jmn-Rꜥw ḫnt,j-ḥw,t.pl-nṯr.pl sṯꜣ n 120 ḥnꜥ mr.t-šn,w.pl n,tj m swꜣ{n},w.twt tꜣ [⸮_?]tt sṯꜣ n 66 rmn n,tj m swꜣ{n},w.w n Pꜣ-bḫ-sq.t sṯꜣ 50 n,tj m swꜣ,w{n}.ww Tꜣ-ḥw,t-pꜣ-⸮n?-[⸮_?] n,tj m swꜣ{n},w.w Tꜣ-ḥw,t-Mꜣj sṯꜣ 110 n,tj m swꜣ{n},w.w Jḫn,w sṯꜣ 32 dmḏ.t ⸢s⸣[ṯꜣ] 4[67] rmn di =f n =f jḥ.pl 20 kꜣ 1 jw pꜣ ꜣḫ.t nn 〈m〉 Pꜣ-mr-m-mšꜥ di =f n =f srj,w 30 n-ḏr,t ḥm-nṯr-Ptḥ ḥm-nṯr-Jmn-Rꜥw-ḫnt,j-ḥw,t.pl-nṯr[.pl] sꜣ ḥm-nṯr-[⸮_?] Nḫt jw pꜣ n,tj jw =f smn.t tꜣj wḏ,t jri̯.n ḥm =f jw =[f] [ḥr] jri̯ nꜣ n Ptḥ-Skr jw pꜣ n,tj jw =f thꜣ tꜣj wḏ,t jri̯ jtj =f J[mn-Rꜥw] [ḫnt,j-ḥw,t.pl]-⸢nṯr.pl⸣ [j]w =f [n] šꜥd n Ptḥ-Skr Jmn-Rꜥw ḫnt,j-ḥw,t.pl-nṯr.pl ḥr šꜥd sw nḥḥ ḏ,t r-ḏr,t-n [ḥm]-nṯr</t>
  </si>
  <si>
    <t>// -G5 // -L2 -X1 &lt; -N5 -// // &lt; -N17 -// -&gt; S34 I10 -X1 -N17 D4 -N35 I9 G17 Y5 -N35 I9 M17 -X1 I9 M17 -Y5 -N35 -N5 -Z1 W17 -O6 -Z2B -R8A M17 -S29 G28 -M17 -G17 -X1 -N35 U36 -// I9 [? -D21 -?] -[? -D21 -?] -Z1 -O1 -Z2 O1 -N35 T12 -G1 -X1 -G43 -N31 -X1 -Z1 -D54 D21 S40 -S29 -G17 -G1 D35 -N35 -E34 -N35 Aa1 -X1 -Z1 -N35 -Z2 V30 -X1 M17 -G17 U35 -[? -D36 -?] -// // -X1 U36 -Z1 -X1 -A41 I9 G17 -D2 -Z1 -N35 Aa15 -D21 -D28 -X1 -A9 -V30 -X1 -N35 -X1 -F26 -N35 -W24 -O49 -I9 V28 -D36 -N35 U24 -Z1 -A1 -Z2 V30 N35 -X1 U36 -Z1 -A40 I9 // -D46 -X1 -W24 -A35E -X1 -G43 I9 W19 -M17 Z11 -G17 -Z2 I9 T28 -D21 -F4 -X1 -Z1 P6 -D36 -D54 A35E O1 -Z1 Q3 -N35 M17 -Y5 -N35 -N5 -Z1 -A40 // -[? -Z2B -?] -R8 -R8 -R8 G17 M17 -K5 -N35 -O39 -T3 -F35 D36 -N35 -D7A -O39 // -I9 -// M23 -G43 D21 Z11 -G17 I9 T28 -D21 -[? -F4 -?] -// M17 -// // -D21 I9 G17 O6 -// I9 M17 -// -N35 -// [? -G17 -?] // -[? -G17 -?] -// -Z2 V28 -N35 -D36 S126 -G17 V30 N35 Aa1 -X1 -R8 -R8 -R8 -X1 -Z2B I9 V22 -X1 G17 "'⸮'" -"?" -D36 -V30 N35 U5 -D36 -[? -C10D -?] -// U17 -// -Z2 V30 -X1 Y5 -N35 D21 Q1 -O1 -Z2 S29 -N35 -Z2 G17 S14 -N33 -Z2 N34 -X1 -Z1 -N33 -Z2 N29 -D21 -V28 -F35 -Z2B V30 -X1 Y5 -N35 D21 Q1 -O1 -Z2 S29 -// [? -D35 -?] -[? -N35 -?] M177A -D21 -G43 S29 -N35 -Z2 A35E I9 D36 -D52 -X1 -X1 -O1 I9 U28 -G43 -O1 -Z2 I9 V22 -X1 -D40 Aa15 U13D -N33 -Z2 V30 -X1 V28 D37 I9 N35 I9 S14 -N33 -Z2 F46A V20 -V20 -V20 N35 -G1 P4B -D36 -Z9 -D40 N35 Y5 -N35 -F35 -O24 -O34 -O49 Aa15 -M177A -D21 X1 -G1 U35 -A1 -Z2 N35 Y5 -N35 -F35 -O24 -O49 Z11 -Aa15 -D21 -N35 -G43 -Z2 G40 V20 -Z1 -Z1 -Z1 -Z1 N11 -N14 -N5 -Z2 S14 -N33 -Z2 F46A V20 -V20 -Z1 -Z1 -Z1 -Z1 F31 -S29 Q1 -D4 -A40 Y5 -N35 F46A Z1 -Z1 Aa6 -X1 S14 -N33 -Z2 F46A V20 -V20 -V20 D4 -G43 M17 -V28 -E1 V20 -V20 -V20 -Z1 -Z1 -Z1 -Z1 -Z1 -Z1 -Z1 -Z1 D37 I9 N35 I9 G40 -N36 -X1 -Z1 -N35A -Aa15 -A12 -Z2 N35 -X1 -Z4 Aa15 -D52 I9 T28 -D21 Y5 -N35 -Aa1 -X1 -S28 R8 -S29 -X1 -D21 -N33 -Z2 L2 -N33 -Z2 V28 -N5 -V28 -W59 V28 -N35 -D36 G40 M17 -// [? -N35 -?] [? -G40 -?] R8 -R4 -X1 -Q3 N35 Q3 -X1 -V28 G40 -R8 -O29V N35 -X1 O1 -D21 -D54 N35 O1 -Z1 M17 -Y5 -N35 -X1 -Z1 -A40 W18 -O6 -X1 -O1 -Z2B -R8 -R8 -R8 D37 I9 N35 I9 M17 -G43 -I9 -F51B Q7A F46A Q3 -// [? -D37 -?] [? -I9 -?] N35 I9 D36 -N29 X1 -X8 -Y2 -Z2 Z2 -Z2 N35 T28 -D21 -O4 -D21 -N5 -Z1 N35 N35 -G1 X1 -G43 -X1 -Z7 -A53 N35 U36 -A40 I9 -I9 N35 G40 D36 -D52 -X1 -X1 -O1 M24 N35 O1 -Z1 -Q3 -X1 -V28 D37 I9 N35 I9 N29 -D58 -W59 -Z2 W10 -D58 -// [? -N35 -?] [? -O1 -?] -Z1 -Q3 -X1 -V28 D37 I9 N35 I9 V28 -V28 -W59 O4 -N35 -W59 V20 -V20 -V20 -V20 -Z1 -Z1 -Z1 -Z1 N35 -G1 I6A -O49 D37 I9 N35 I9 // -V28 -W59 O4 -N35 -W59 -Z2 V20 -V20 -Z1 -Z1 -Z1 N35 T28 -D21 -N11 -N14 -N5 -Z1 D2 -Z1 X1 -G1 U7 -D21 -X1 -N35A Y5 -N35 -[? -F35 -?] -// N35 -G1 D2 -Z1 -N1 -Z2 H6 -G43 -Z9 -D40 -Z2 D37 I9 N35 I9 R8 -S29 -X1 -D21 -N33 -Z2 O4 -N35 -W59 Z1 -Z1 D37 I9 N35 I9 G43 -V28 -G43 -X1 -Z1 V2 N35 V1 -V1 -V1 -V1 -V20 -V20 -V20 -V20 -V20 -V20 -Z1 -Z1 -Z1 -Z1 -Z1 -Z1 -Z1 Z30 Z11 -Aa15 -D21 -N35 -[? -Z2B -?] // // // -G43 -X1 -Z1 N35 [? -O1 -?] -// M17 -Y5 -N35 -N5 -Z1 -A40 W18 -O6 -X1 -O1 -Z2B -R8 -R8 -R8 V2 N35 V1 -V20 -V20 V28 -N35 -D36 N36 -X1 -Z1 -N35A -V9 -N35 -W59 -G43 -X1 -Z2 -M1 N35 -X1 -Z4 Aa15 Z9 -N35 -G43 -X1 -G43 -X1 -Z1 X1 -G1 // -X1 -X1 -Z1 V2 N35 V20 -V20 -V20 -V20 -V20 -V20 -Z2 -Z2 Z30 N35 -X1 -Z4 Aa15 Z9 -N35 -G43 -G43 N35 G40 -D58 -Aa1 -X1 -O36C -S29 -N29 -V12 -X1 V2 V20 -V20 -V20 -V20 -V20 N35 -X1 -Z4 G17 Z9 -N35 -G43 -G43 X1 -G1 -O6 -X1 -O1 -G40 -// N35 -X1 -Z4 G17 Z9 -N35 -G43 -G43 X1 -G1 -O6 -X1 -O1 -E23A -Z1 -M17 -G43 -X1 -O49 V2 V1 -V20 N35 -X1 -Z4 G17 Z9 -N35 -G43 -G43 M17 -Aa1 -N35 -W24 -G43 -X1 -O49 V2 V20 -V20 -V20 -Z1 -Z1 Aa6 -X1 [? -V2 -?] V1 -V1 -// -Z1 -Z1 -Z1 -Z1 -Z1 -Z1 -Z1 Z30 D37 I9 N35 I9 M17 -V28 -E1 -Z2 V20 -V20 D28 -Z1 -E1 Z1 M17 -G43 G40 G25 -Aa1 -X1 -M2 N35 -N35 G40 -N36 -X1 -Z1 -N35A -G17 -[? -A12 -?] -[? -Z2 -?] D37 I9 N35 I9 O34 -D21 -M17 -G43 -G39 V20 -V20 -V20 N35 -D46 -X1 -Z1 R8 -U36 -Q3 -X1 -V28 R8 -U36 -M17 -Y5 -N35 -N5 -Z1 -A40 -W18 -O6 -X1 -O1 -Z2B -R8 -// G39 -Z1 R8 -U36 -// -B1 N35 -M3 -Aa1 -X1 -B8 M17 -G43 G40 N35 -X1 -Z4 M17 -G43 I9 S29 -Y5 -N35 -X1 G1 -X1 -Z4 V25 -G43 -V12 D4 -N35 U36 -Z1 I9 M17 -G43 // // D4 -// -Z4 N35 -G1 N35 Q3 -X1 -V28 -O34 -V31 -D21 -A40 M17 -G43 G40 N35 -X1 -Z4 M17 -G43 I9 X1 -O4 -G1 -D56 G1 -X1 -Z4 V25 -G43 -V12 D4 -D21 -// M17 -X1 I9 M17 -// // // -[? -G43 -?] I9 // T30A -D36 N35 Q3 -X1 -V28 -O34 -V31 -D21 -A40 M17 -Y5 -N35 -N5 -Z1 W18 -O6 -X1 -O1 -Z2B -R8 -// "'⸮'" -D2 -"?" -Z1 T30A M23 [? -V28 -?] -N5 -V28 I10 -X1 -N17 D21 -D46 -X1 -N35 R8 -//</t>
  </si>
  <si>
    <t>Die rechte Seite</t>
  </si>
  <si>
    <t>(17) Worte zu sprechen durch den Osiris, den Propheten des Month , des Herrn von Theben, den Monatsdienstpriester des Amuntempels von der ersten Phyle, (18) Hahat, den Gerechtfertigten, den Sohn des Propheten des Month, des Herrn von Theben, Anchefenchonsu, des Gerechtfertigten; (19) den die Hausherrin und Dame Muthetepti geboren hat, die Gerechtfertigte: O Re, Herr der Strahlen, (20) mögest du aufgehen im Horizont, mögest du strahlen vor dem Osiris, dem zmꜣ von Theben, dem Wasserspender, (21) dem ḥpt-wḏꜣ,t-Priester Hahat, dem Gerechtfertigten. Er preist dich am Morgen. Er stellt (22) dich am Abend zufrieden. Es möge der Ba des Osiris, des Propheten des Month, des Herrn von Theben, (23) Hahat, des Gerechtfertigten, mit dir zum Himmel hinaufgehen, nachdem er aufgebrochen ist mit der (24) Me'andjet-Barke, nachdem er gelandet ist mit der Mesektet-Barke, nachdem er sich vereinigt hat (25) mit den (Sternen), die kein Ermüden kennen, am Himmel, (nämlich) der Osiris, (26) der Prophet des Month, des Herrn von Theben, der Monatsdienstpriester des Amuntempels von der ersten Phyle, Hahat, der Gerechtfertigte.</t>
  </si>
  <si>
    <t>ḏd-mdw jn Wsjr ḥm-nṯr-Mnṯ(,w) nb-Wꜣs,t jm,j-ꜣbd=f pr-Jmn ḥr,j-zꜣ tp,j Ḥꜣ-ḥꜣ,t mꜣꜥ-ḫrw nb-jmꜣḫ zꜣ ḥm-nṯr-Mnṯ(,w) nb-Wꜣs,t ꜥnḫ=f-n-Ḫns,w mꜣꜥ-ḫrw jri̯ n nb,t-pr šps,t Mw,t-ḥtp.tj mꜣꜥ,t-ḫrw j Rꜥw nb-stw,t wbn =k m ꜣḫ,t psḏ =k m-ḥr n Wsjr zmꜣ Wꜣs,t qbḥ ḥpt-wḏꜣ,t Ḥꜣ-ḥꜣ,t mꜣꜥ-ḫrw dwꜣ =f tw m dwꜣ,(y)t sḥtp =f (t)w m mšr,w pri̯ bꜣ n Wsjr ḥm-nṯr-Mnṯ(,w) nb-Wꜣs,t Ḥꜣ-ḥꜣ,t mꜣꜥ-ḫrw ḥnꜥ =k r p,t wḏi̯ (=f) m mꜥnḏ,t m(j)ni̯ (=f) m msk,tjt ꜣbḫ =f m jḫm.(Pl.)-wrḏ m p,t Wsjr ḥm-nṯr-Mnṯ(,w) nb-Wꜣs,t jm,j-ꜣbd=f n pr-Jmn ḥr,j-zꜣ tp,j Ḥꜣ-ḥꜣ,t mꜣꜥ-ḫrw</t>
  </si>
  <si>
    <t>Der Würdige bei Apis-Osiris. Der Würdige bei Ptah-Sokar, der große Gott, Herr der Nekropole, Schreiber der Fröhlichkeit, der Ehrwürdige Heben, Priester des Horus, Hor-udja, er sagt: Im Gefolge dieses Gottes wird er neben seinem Vater und seiner Mutter am schönen Tag sein, an dem er in seinem Grab im Schönen Westen ruhen wird.</t>
  </si>
  <si>
    <t>jmꜣḫ(,w) ḫr Ḥp-Wsjr jmꜣḫ(,w) ḫr Ptḥ-Zkr nṯr-ꜥꜣ nb-{r}sṯꜣ,t zẖꜣ(,w)-wḏꜣ-jb sꜥḥ Ḥbn ḥm-nṯr-Ḥr Ḥr-wḏꜣ ḏd =f wnn =f m{-m} šms n(,j) nṯr pn (m) hrw nfr ḥtp (m) jꜥ{ꜥ} =f m Jmn,t-nfr,t r-gs jt =f mw,t =f</t>
  </si>
  <si>
    <t xml:space="preserve"> ⸢Es (= Nilwasser)⸣ [überg]⸢ab⸣ (= ließ zurück) mir Felder, die ⸢gänzl⸣ich vollkom⸢men (für die folgende Bestellung) wa⸣ren. [Es] (= Nilwasser) ⸢tötet⸣[e die (kleinen) Nagetiere und die "Erdreich]⸢bewohner"⸣, die ⸢i⸣n deren Umkreis (= Felder) [lebten]. ⸢Es⸣ (= Nilwasser) ⸢verhindert⸣e, dass die ⸢Heuschrecken sie (= Felder) (leer) fr⸣aßen. ⸢Es (= Nilwasser) li⸣eß nicht zu, dass die Südw⸢inde⸣ sie (= Felder) ausraubten. ⸢Ich bracht⸣e eine (so große) Ernte in die Beiden Sche⸢unen (= staatliche Scheunenverwaltung) ein⸣, dass de⸢ren Aus⸣maß ⸢an⸣ ober- und unterägyptischer Gerste und jeder Frucht, die [auf dem Rücken des Landes wuc]hs, [un]bekannt war. (Ich) war ⸢also (einst, ursprünglich) aus Nu⸣[bien] ⸢gek⸣[ommen] inmitten der ⸢Thron⸣anwärter (lit.: königlichen Brüder), die [Seine Majestät (= Schabaqa) dort] aus⸢gehoben hatte⸣. [Ich war bei ihm (= Schabaka)]. Er (= Schabaka) ⸢lieb⸣te mich mehr als ⸢alle seine Brüder⸣ (und) als [alle seine (eigenen)] ⸢Ki⸣[nder]. [Ich wurde] ⸢vor ih⸣nen ⸢durch Seine Majestät (= Schabaka)⸣ [ausgezeichnet]. Die Herz⸢en der⸣ [pat-Menschen] ⸢wandt⸣en sich m⸢ir⸣ zu. [Ich war bei jedermann beliebt]. ⸢Ich⸣ empf⸢ing (sodann) die Krone⸣ [in Memphis, nachdem] ⸢der Falke (= Schabaka) zum Himmel ging⸣ (= starb). Mein Va[te]r A⸢mu⸣n ⸢befahl m⸣ir, alle Länder unter ⸢meine⸣ Sandalen ⸢zu geben⸣, [südlich] ⸢bis Retech⸣-Qebu, nör⸢dlich⸣ bis nach ⸢Qebechu⸣, ö[st]⸢lich⸣ bis zum Ort des Sonnenaufgangs und westlich ⸢bis⸣ zum Ort des [Sonnenuntergangs]. ⸢Meine Mutt⸣[er] hingegen hielt sich in Nu⸢bien⸣ auf, nämlich die "Königsschwester", die bnr-merut, die Königsmutter [Ib]ar, die leben [möge]. Ich ⸢aber⸣ hatte mich von ihr als 20-jähriger Jüngling entfernt, ⸢als⸣ ich ⸢mit⸣ Seiner Majestät (= Schabaka) nach Unter⸢ägyp⸣ten [gi]ng. Nun kam sie (= Königsmutter Ibar) nach Norden, um [mich] (= Taharqa) nach vielen Jahren ⸢wiederzusehen⸣ (und) sie f⸢a⸣nd mich, indem ich erschien[en war] auf dem Horusthron. Ich hatte die Krone des Re empfangen, die beiden Kronengöttinnen (= Doppeluräusschlange an der Krone kuschitischer Könige) hatten sich mit [meinem Kopf] vereinigt, ⸢sämtli⸣che Götter war⸢en⸣ der Schutz meiner Glieder. ⸢Sie⸣ war ⸢äu⸣ßerst ⸢er⸣freut bei⸢m Anblick der ne⸣feru Seiner Majestät (= Taharqa) so wie (es einst) Isis (war, als sie) ihren ⸢Sohn⸣ Horus erblickte, der auf dem Thron ⸢seines Vaters⸣ Osiris erschienen war, ⸢als⸣ er (noch) ein Jüngling im Inn⸢eren⸣ des Nests ⸢in⸣ ⸢Chem⸣mis ⸢war⸣. ⸢Oberägypten⸣, [Unterägypten] (und) ⸢alle Fremdländer⸣, sie verbeugten sich (lit.: berührte die Erde) vor dieser Königsmutter, wobei s⸢ie in größ⸣ter Fest(freude) waren. Ihre Großen zusammen mit ihr⸢en Klein⸣en, [sie bejubelten] ⸢diese⸣ [Kön]igsmutter ⸢folgen⸣dermaßen: "(Die Göttin) Isis (selbst), nachdem sie [Horus] empfangen ⸢hatte⸣, war [wie die(se) Königsmutter, nachdem] sie sich (nun) mit ihrem Sohn [wieder ver]⸢einigt⸣ hat." "O König von Ober- und Unterägypten Taharqa, der ⸢ewig⸣ lebt, [geliebt von] ..., du ⸢soll⸣st ⸢ewiglich⸣ leb⸢en entsprechend dem⸣, was [dein Vater Amun] ⸢befohlen⸣ [hat, der treffliche Gott] (= Amun), ⸢der⸣ den ⸢liebt⸣, der ihn liebt, ⸢der den erkennt⸣, der auf ⸢seinem Wasser⸣ ist (= loyal ist), ⸢der veran⸣lasst hat, dass [deine Mutter sich in Frieden mit dir] ⸢vereinigte⸣, [so dass] ⸢sie⸣ die neferu [erblickte], die er (= Amun) für dich (= Taharqa) geschaffen hat. O ⸢starker Kö⸣nig, [du sollst leben, du sollst gesund sein so wie Horus] für seine Mutter Isis lebt. Du ⸢sollst⸣ erscheinen ⸢auf dem⸣ [Horus]⸢thron⸣."</t>
  </si>
  <si>
    <t>[zꜣ-J]⸢mn⸣{t} tj,t ⸢ꜣḫ.t⸣ ⸢wꜥ-nṯr,j⸣ [j]tj =⸢j⸣ [rḏi̯.t]⸢n⸣ =⸢f⸣ n =j sḫ,t nfr.t⸢ṯ⸣ ⸢r⸣-ꜣ⸢w⸣ =st ⸢zmꜣ⸣.[n] =[f] [ḥdqq.pl] [jm],⸢j⸣-⸢tꜣ⸣.pl [wn] ⸢m⸣-qb =st ḫsf.⸢n⸣ =⸢f⸣ wnm.⸢n⸣ ⸢sꜣn⸣ḥ[m.pl] [r] =[st] nn rḏi̯.t⸢n⸣ =⸢f⸣ ꜥwꜣi̯ st rs,⸢w⸣.pl ꜥ⸢wꜣi̯.n⸣ =⸢j⸣ šmm r šn⸢w,t.pl⸣ [nn] rḫ ṯn⸢w⸣ jr,⸢y⸣ ⸢m⸣ šmꜥ mḥ,w pr,t nb.t rwḏ.[t] [ḥr] [sꜣ] [tꜣ] ⸢j⸣[y.n] =(j) ⸢js⸣ ⸢m⸣ ⸢Tꜣ⸣-[Ztj] m-qꜣb sn.pl-⸢nswt⸣ ṯ⸢zi̯.n⸣ [ḥm] =[f] [jm] [wnn] =[j] [ḥnꜥ] =[f] ⸢mri̯⸣.n =f wj r ⸢sn.w⸣ =⸢f⸣ ⸢nb⸣ r m⸢s⸣.[wpl] =[f] [nb] [ṯni̯.kw] ⸢r⸣ =⸢s⸣n ⸢ḫr⸣ ⸢ḥm⸣ =⸢f⸣ ⸢pẖ⸣r n =⸢j⸣ jb.⸢pl⸣ ⸢n.w⸣ [pꜥ,t.pl] [mr,t] =[j] [ḫr] [ḥr-nb].pl šz[p] =⸢j⸣ ⸢ḫꜥ⸣,w [m] [Jnb,w-ḥḏ] [m-ḫt] ⸢ḥr⸣i̯ ⸢bjk⸣ ⸢r⸣ ⸢p,t⸣ ⸢wḏ⸣ ⸢n⸣ =j j[t]j =j J⸢m⸣n ⸢rḏi̯.t⸣ tꜣ.pl nb.pl ẖr ṯbw,t.du =⸢j⸣ [rs,j]-⸢r⸣ ⸢Rtḥ⸣-Qb,t m⸢ḥ⸣,t.⸢t⸣-r ⸢Qbḥ⸣ m [jꜣb],⸢t.t⸣-r wbn Rꜥw jmn,t.t-⸢r⸣ [ḥtp] =⸢f⸣ jst ⸢mw⸣,[t] =⸢j⸣ m Tꜣ-⸢Ztj⸣ m sn,t-nswt bnj mrw,t mw,t-nswt [Jb]rt ꜥnḫ.[tj] ⸢js⸣ṯ ⸢gr⸣ ḥri̯.n =j ḥr =s m ḥwn n rnp,t 20 ⸢m⸣ [j]wi̯.n =j ḥ⸢nꜥ⸣ ḥm =f r Tꜣ-⸢Mḥ⸣,w ꜥḥꜥ,n jwi̯.n =s m ḫdi̯ r ⸢mꜣꜣ⸣ =[j] m-ḫt ḥn,tj rnp,t.pl gmi̯.⸢n⸣ =s wj ḫꜥi̯.k[w] ḥr s,t-Ḥr,w šzp.n =j ḫꜥ,w n Rꜥw ẖnm.n Wꜣḏ,tj m [tp] =[j] nṯr.pl ⸢nb⸣.pl ⸢m⸣-sꜣ ḥꜥ,w =j wnn =⸢s⸣ ⸢ḥ⸣ꜥꜥ.ṯ r ꜥꜣ,w ⸢wr⸣ m-ḫ⸢t⸣ ⸢mꜣꜣ⸣ ⸢n⸣fr,w ḥm =f mj mꜣꜣ ꜣs,t{t} ⸢zꜣ⸣ =s Ḥr,w ḫꜥi̯ ḥr s,t [j]⸢tj⸣ =⸢f⸣ Wsjr ⸢m-ḫ⸣t ⸢wnn⸣ =f m ḥwn m-⸢ẖnw⸣ zš ⸢n⸣ ⸢ꜣḫ⸣-bj,t wnn ⸢Šmꜥ,w⸣ [Mḥ,w] ⸢ḫꜣs,t.pl⸣ ⸢nb⸣ dhn =sn tꜣ n mw,t-nswt tn jw =s[n] ⸢m⸣ ḥꜣb ⸢r⸣ ⸢ꜥꜣ⸣ wr wr.pl =sn m-ꜥb šr⸢j⸣ =s⸢n⸣ [nhm] =[sn]{n} [n] mw,t-[ns]wt ⸢tn⸣ ⸢m⸣-ḏd jw ꜣs,t{t} šzp.⸢n⸣ =s [Ḥr,w] [mj] [mw,t-nswt] [ẖn]⸢m⸣.n =s zꜣ =s nswt-bj,t Thr-qꜣ ꜥnḫ ⸢ḏ,t⸣ [mri̯] ⸢wn⸣n =k ꜥnḫ.⸢tj⸣w ⸢r⸣ ⸢nḥḥ⸣ ⸢m⸣ ⸢wḏ⸣.[n] [jtj] =[k] [Jmn] [nṯr-mnḫ] ⸢mri̯⸣ mri̯ sw ⸢rḫ⸣ n,tt ḥr ⸢mw⸣ =⸢f⸣ r⸢ḏi̯.t⸣ ⸢ẖnm⸣ [tw] [mw,t] =[k] [m] [ḥtp] [mꜣ] =⸢s⸣ nfr.pl jri̯.n =f n =k ⸢n⸣swt-⸢nḫt⸣ [ꜥnḫ.tjw] [snb.tjw] [mj] [ꜥnḫ] [Ḥr,w] n mw,t =f ꜣs,t{t} ⸢wn⸣n =k ḫꜥi̯.ṯ ⸢ḥr⸣ ⸢s,t⸣-[Ḥr,w]</t>
  </si>
  <si>
    <t>Obertext</t>
  </si>
  <si>
    <t>Der Gottesvater, Priester der blaufarbigen Isis. Anch-wen-nefer, Sohn des Ptahhoteps, sein Sohn, der Gottesvater, Ptahhotep, seine Mutter Nephthys, Gott --...-- Anch-Psametik.</t>
  </si>
  <si>
    <t>jtj-nṯr ḥm-nṯr-ꜣs,t-ḫsbd,t Ꜥnḫ-wnn-nfr zꜣ Ptḥ-ḥtp zꜣ =f jtj-nṯr Ptḥ-ḥtp mw,t =f Nb,t-ḥw,t nṯr Ꜥnḫ-Pzmṯk</t>
  </si>
  <si>
    <t>Der vollkommene Gott, der Herr Beider Länder (= Ägypten) Chu-Nefertem-Ra, der leibliche Sohn des Re Taharqa, dem alles Leben gegeben ist wie Re ewiglich.</t>
  </si>
  <si>
    <t>nṯr-nfr nb-Tꜣ,wj Ḫwi̯-Nfr-tm-Rꜥw zꜣ-Rꜥw n ẖ,t =f Thr-qꜢ ḏi̯ ꜥnḫ nb mj Rꜥw ḏ,t</t>
  </si>
  <si>
    <t>Seite B</t>
  </si>
  <si>
    <t xml:space="preserve">[…] der gute Gott, Herr der beiden Länder, Wah-ib-Ra (Apries), er lebe ewiglich, geliebt von der Großen Sachmet, der Herrin aller Sachmetgöttinnen.    </t>
  </si>
  <si>
    <t>nṯr-nfr nb-⸢tꜣ.du⸣ Wꜣḥ-jb-Rꜥw ꜥnḫ ḏ,t mri̯.y Sḫm,t-ꜥꜣ,t Nb,(t)-Sḫm,t-nb</t>
  </si>
  <si>
    <t>R8 -F35 V30 -N17 -/ &lt;-N5 -V29 -F34-&gt; S34 I10 -X1 -N17 U6 -M17 -M17 S42 -Aa1 -X1 -O29 -X1 V30 -S42 -Aa1 -X1 -V30</t>
  </si>
  <si>
    <t>Aller ⸢Schutz⸣ (und) alles ⸢Leben⸣ ist [hinter] ⸢ihm⸣ (= König).</t>
  </si>
  <si>
    <t>⸢sꜣ⸣ ꜥnḫ ⸢ḥꜣ⸣ =⸢f⸣ nb</t>
  </si>
  <si>
    <t>[? -V16 -?] S34 [? -M16 -?] [? -I9 -?] [? -V30 -?]</t>
  </si>
  <si>
    <t>Boden küssender Djedamuniuefanch, nach rechts</t>
  </si>
  <si>
    <t>$[Oberes Register: kniendes Libyerstammesoberhaupt den Boden küssend, nach rechts gewandt]$:
Großfürst der Ma (= libyscher Volksstamm) Djed-imen-iuf-anch.</t>
  </si>
  <si>
    <t>wr-ꜥꜣ-n-Mꜥ Ḏd-Jmn-jw≡f-ꜥnḫ</t>
  </si>
  <si>
    <t>A21A -O29 -N35 -G20 -T14 -A49 I10 -D46 -M17 -Y5 -N35 -M17 -F51 -S34</t>
  </si>
  <si>
    <t xml:space="preserve">Der vollkommene Gott,_x000D_
der dem Re Gleiche,_x000D_
der Atum des Anfangs,_x000D_
Kenner des Landeplatzes,_x000D_
der weit ausschreitet,_x000D_
Zweiter des Aton,_x000D_
der Atem an jede Nase gibt, so dass er die Untertanen belebt,_x000D_
der mit seiner Macht zupackt, wie der, der ihn erzeugt hat,_x000D_
der Seine Majestät bei jeder (einzelnen) Angelegenheit all seiner vortrefflichen Angelegenheiten leitet,_x000D_
der älteste Sohn, der seinen Vater schützt,_x000D_
der antwortet beim (Eintreten des) Falls der Einnahme seines Thrones,_x000D_
der König von Ober- und Unterägypten, {{Meri-Ka-Re(?)}},_x000D_
der Sohn des Re, {{Aspelta(?)}},_x000D_
geliebt von Amun-Re, dem Herrn der Throne der Beiden Länder, der im Gebel Barkal weilt,_x000D_
dem Leben ewiglich gegeben ist.     Regierungsjahr 2 seines Erscheinens, als seine Majestät auf dem Thron des Geb war:  Seine Majestät hat bezüglich des Tempels seines Vaters, des Amun von Napata, der im Gebel Barkal weilt, befohlen, diese Familie zu vertreiben, die der Gott hasst und die man Tmpsy-prdtḫy nennt, mit den Worten:  Lasst sie nicht in den Tempel des Amun von Napata, der im Gebel Barkal weilt, wegen jener Angelegenheit eintreten - Es ist ein Abscheu es auszusprechen! -, die sie im Tempel des Amun getan haben.  Sie taten etwas (lit.: eine Angelegenheit), das der Gott nicht erlaubt (lit.: befohlen) hat zu tun.  Sie ersannen einen bösen Plan in ihren Herzen, nämlich einen Mann zu töten, der kein Verbrechen begangen hatte (lit.: dessen Verbrechen nicht existierte), ohne dass der Gott befohlen hatte, es zu tun.  Der Gott veranlasste, dass sie mit ihrem eigenen Mund sprachen, damit ihre Schlechtigkeit offenbart wird.  Er tötete sie, indem (sie) zu Brandopfern gemacht wurden [...] um alle ḥm-nṯr-Priester und alle wꜥb-Priester abzuschrecken, wenn sie unter dem Gott(esbild) eintreten, erhaben in der Höhe seiner bꜣ-Macht und in der Größe seiner sḫm-Macht.  Seine Majestät sagte: Was jeden ḥm-nṯr-Priester und jeden wꜥb-Priester betrifft, der eine (böse) Tat im Tempel verrichtet, [vernichte (o.ä.)] sie, ohne dass zugelassen wird, dass (ihre) beiden Füße den Erdboden berühren und ohne dass zugelassen wird, dass (ihre) Erben nach ihnen fortdauern (d.h. in ein Priesteramt eingesetzt werden), so dass der Tempel nicht mit ihren Sünden ausgestattet wird. Das ist seine (des Tempels) Bestimmung, damit er (der Tempel) frei davon (d.i. die Sünde) ist. </t>
  </si>
  <si>
    <t>nṯr-nfr mj,tt-Rꜥw (J)tm,(w)-šꜣꜥ rḫ-m(j)n,t pḏ-nmt,t sn,nw-Jtn ḏi̯ḏi̯ ṯꜣw.pl r fnḏ nb sꜥnḫ =f rḫ,yt.pl jṯi̯ m sḫm =f mj wtt sw sšmi̯ ḥm =f r tnw zp m zp.pl =f nb mnḫ.t.pl zꜣ sms{m} nḏ jt(j) =f wšb zp dbꜣ r s,t =f nzw-bj,tj zꜣ-Rꜥw mri̯.y Jmn-Rꜥw nb-ns,t-tꜣ.du ḥr,j-jb-Ḏw-wꜥb ḏi̯ ꜥnḫ ḏ,t rnp,t-zp 2 n.t ḫꜥ =f jw ḥm =f ḥr ns,t Gbb wḏi̯.t.n ḥm =f r ḥw,t-nṯr n.t (j)t(j) =f Jmn-Npt ḥr,j-jb-Ḏw-wꜥb r šnꜥ mhw twy msdi̯ nṯr ḏd.tw n =s tmpsy-prdtḫy r-ḏd nn rḏi̯.t ꜥq =sn r ḥw,t-nṯr n.t Jmn-Npt ḥr,j-jb-Ḏw-wꜥb ḥr md(w),t pfj bw,t pw ḏd =f jri̯ =sn m ḥw,t-nṯr n.t Jmn jri̯ =sn md(w),t nn wḏ.t.n nṯr jri̯ sw jri̯ =⸢sn⸣ wꜣww m jb =sn m smꜣ z n wn btꜣ =f nn wḏ.t.n nṯr ⸢jri̯⸣ =⸢f⸣ rḏi̯.t.n nṯr ḏd =sn m rʾ =sn ⸢ḏs⸣ =sn n-mr sḫpr ꜣꜥb.pl =sn smꜣ.n =f st jri̯ m zbi̯-⸢n-ḫ,t⸣ r rḏi̯.[t] snḏ ḥm.pl-nṯr nb wꜥb.pl nb ꜥq =sn ẖr nṯr pn šps n ꜥꜣ n,(j) bꜣ.pl =f n wr n(,j) sḫm =f ḏd ḥm =f jr ḥm.pl-nṯr nb wꜥb.pl{.pl} nb jri̯ =sn zp m ⸢rʾ-pr⸣.pl [___] st n(n) rḏi̯.t ḫpr rd.du.pl ḥr zꜣṯ n(n) rḏi̯.t smn jwꜥ.pl ḥr-sꜣ =sn ḥr-n,tj n ꜥpr ḥw,t-nṯr m wḫꜣ.pl =s grg =s pw šwi̯ =s jm</t>
  </si>
  <si>
    <t>R8 -F35 N5 -Z1 -W19 -X1 -X1 X1 -U15 -R8 -M8 -D36 -Y1 D21 -Aa1 -Y5 -N35 -X1 -S40 T9 -D54 -D54 -X1 -Z1 Z1 -Z1 -W24 -M17 -X1 -N35 -N5 D37 -D37 P5 -Z7 -Z2 D21 D19 V30 S29 -S34 I9 G24 -Z2 V15 -D40 Aa15 S42 -D40 I9 W19 -M17 G43 -X1 -X1 -D53 M23 -G43 S29 -T32 U36 -Z1 I9 D21 X1 -N35 -Z4 -W24 -Z7 -T14 -G41 O34 -Q3 -O50 Aa15 O34 -Q3 -O50 -Z2 I9 V30 Y5 -N35 -Aa1 -X1 -U22 -Z2 G39 -Z1 S29 -G17 -S29 -G17 -A21 O28 -W24 X1 -Z4 I9 G43 -N37 -D58 -A2 O34 -Q3 -O50 T25 -D58 D21 Q1 -X1 -O1 I9 M23 -L2 -X1 -X1 G39 -N5 M17 -Y5 -N35 -N5 V30 -W11 -X1 -N16 -N16 D2 -F34 -N26 -D60 -U6 -M17 -M17 X8 S34 I10 -X1 -N17 M4 -X1 -O50 Z1 -Z1 N35 -X1 N28 -D36 I9 M17 -G43 U36 -Z1 I9 D2 W11 -Z1 -X1 -O1 G38 -D58 V25 -G43 -X1 -N35 U36 -Z1 I9 D21 R8 -O6 N35 -X1 X1 I9 M17 -Y5 -N35 -N35 -Q3 -N35A -X1 -O49 D2 -F34 -N26 -D60 D21 T22A -D36 -E23 -D56 -D54 G20 -O4 -G43 -A1 -Z2 X1 -G43 -M17 -M17 F31 -S29 -D46 -G37 R8 -A40 I10 -D46 -X1 -Z7 N35 O34 X1 -U15 -Aa15 -Q3 -O34 -M17 -M17 -A1 -Z2 -Q3 -D21 -A7 -D46 -X1 -M12 -M17 -M17 -A7 -Z2 D21 -I10 -D46 D35 -N35 D21 -X1 -D36 D36 -N29 -D54 O34 -N35 -Z2 D21 R8 -O6 N35 -X1 M17 -Y5 -N35 -N35 -Q3 -N35A -X1 -O49 D2 -F34 -N26 -D60 D2 -Z1 S43 -D46 -X1 -A2 Q3 -I9 -Z4 D58 -G43 -X1 -K3 Q3 -Z7 I10 -D46 I9 D4 O34 -N35 -Z2 Aa15 R8 -O6 N35 -X1 M17 -Y5 -N35 D4 O34 -N35 -Z2 S43 -D46 -X1 -A2 D35 -N35 V25 -G43 -X1 -N35 R8 -A40 D4 M23 -G43 D4 O34 -[? -N35 -?] -[? -Z2 -?] V4 -G44 -A2 Aa15 F34 -Z1 O34 -N35 -Z2 Aa15 S29 -U1 -Aa15 -T30 -D40 O34 -Z1 -A1 D35 E34 -N35 D58 -X1 -U30 -G37 I9 D35 -N35 V25 -G43 -X1 -N35 R8 -A40 [? -D4 -?] [? -I9 -?] [? -D21 -?] -X1 -D36 -N35 R8 -A40 I10 -D46 O34 -N35 -Z2 Aa15 D21 -Z1 O34 -N35 -Z2 [? -I10 -?] -X1 -// O34 -[? -N35 -?] -[? -Z2 -?] N35 -U7 -D21 S29 -L1 G1 -D36 -D58 -G37 -Z2 O34 -N35 -Z2 O34 -G92 -T30 -D40 -N35 I9 S29 -X1 -Z2 D4 [? -Aa15 -?] O34 -D54 -D58 -D54 -[? -N35 -?] -T9 -// D21 D21 -D36 G54 U36 -R8 -Z3 V30 D60 -Z3 V30 D36 -N29 -D54 O34 -N35 T28 -D21 R8 Q3 -N35 A51 N35 O29 N35 G30 I9 N35 G36 N35 S42 -D40 I9 I10 -D46 U36 -Z1 I9 M17 -D21 R8 -U36 -Z3 V30 D60 -Z3 -Z3 V30 D4 O34 -N35 -Z2 O34 -Q3 -O50 D21 -O1 -// -Z3 S29 -X1 -Z2 D35 D21 -X1 -D36 L1 -D21 D56 -D56 -Z2 D2 -Z1 G39 -N17 -U17 -Z1 D35 D21 -X1 -D36 S29 -Y5 -N35 -U32 E9 -D36 -A1 -Z2 D2 -Z1 -Aa18 -Z1 O34 -N35 -Z2 D2 -Z1 -N35 -X1 -Z4 D35 Aa20 -D21 -Z4 R8 -O6 Aa15 G43 -M12 -G37 -Z2 O34 W11 -D21 -U17 S29 Q3 -Z7 H6 -Z7 -G37 O34 M17 -G17</t>
  </si>
  <si>
    <t>Boden küssender Patjenfi, nach rechts</t>
  </si>
  <si>
    <t>$[Unteres Register: kniender libyscher Würdenträger den Boden küssend, nach rechts gewandt]$:
⸢Hati-a Pa⸣-tjenfi.</t>
  </si>
  <si>
    <t>⸢ḥꜣ,tj-ꜥ⸣ ⸢Pꜣ⸣-ṯnfj</t>
  </si>
  <si>
    <t>[? -F4 -?] -// [? -G40 -?] -V13 -N35 -I9 -Z4 -A1</t>
  </si>
  <si>
    <t>nṯr-nfr nb-Tꜣ,wj Thr-qꜣ ḏi̯ ꜥnḫ sꜣ ꜥnḫ ḥꜣ =f mj Rꜥw</t>
  </si>
  <si>
    <t>R8 -F35 V30 -N17 -N17 &lt;-N17 -O4 -E23 -N29-&gt; X8 S34 V18 S34 M16 I9 W19 N5</t>
  </si>
  <si>
    <t>(Zum Gedenken an) Regierungsjahr 6 unter der Majestät des Horus „Qa-chau“, der Beiden-Herrinnen „Qa-chau“, des Goldhorus „Chu-Taui“, des Königs von Ober- und Unterägypten "Chu-Nefertem-Re", des ⸢Sohnes⸣ des Re Taha[rqa], der ewig lebt, wahrhaft geliebt von Maat, dem Amun Maat gegeben hat, der ewig lebt. Seine Majestät (= Taharqa) nun ist einer, der Gott liebt, indem er Tag und Nacht damit verbringt, Nützliches [für] die Götter zu suchen, [ihre verfallenden] Tempel zu erbauen, ihre Statuen wie beim Ersten Mal (= die Schöpfung) zu erschaffen, ihre Scheunen zu erbauen, ihre Altäre zu versorgen, das Gottesopfer mit allen Dingen auszustatten (und) ihre Opferständer aus Elektron, Silber und Kupfer anzufertigen. Das Herz Seiner Majestät war nu⸢n⸣ zufrieden, für sie täglich Nützliches zu tun. Dieses Land war überflu⸢tet⸣ zu seiner (= Taharqas) Zeit so wie es (früher überflutet) war in der Zeit des Allherrn. Jedermann schlief (sicher) bis zum Morgengrauen ohne zu sagen: „Ach hätte ich doch“. Maat (= Recht) war etabliert ⸢i⸣n den Ufern (= Ägypten). Isfet (= Unrecht) war ⸢in⸣ den Boden zurück gedrängt. Omen geschahen in der Zeit Seiner Majestät (= Taharqa) im 6. Jahr seines Erscheinens (als König). Ihresgleichen wurden nicht beobachtet seit der Zeit der Vorfahren, weil sein Vater Amun ihn so sehr liebte. Seine Majestät (= Taharqa) erbat eine Überschwemmung durch seinen Vater Amun-Re, Herrn der Throne Beider Länder, um keine Armut (= Hungersnot) in seiner Zeit zu zulassen. Alles also, was Seiner Majestät über die Lippen kam, sein Vater Amun-Re ließ es sofort geschehen. Als die Zeit des Ansteigens des Nilwassers kam, stieg es täglich sehr stark an. Es (= Nilwasser) stieg viele Tage lang an mit 1 Elle täglich. Es (= Nilwasser) drang in die Berge Oberägyptens vor, es (= Nilwasser) beherrschte die Stätten Unterägyptens. Das Land (= Ägypten) war (wie der) Nun (= Urmeer vor der Weltentstehung), war (wie der) Neni (= träge Person), ohne dass sich das Neuland (noch) vom Fluss unter⸢schieden hätte⸣. Es (= Nilwasser) stieg auf (unglaubliche) 21 Ellen, 1 Handbreit, 2,5 Finger am Anleger von Theben an. Seine Majestät ließ sich die Annalen der Vorfahren herbeibringen, um (die Höhe) des Nilwassers zu betrachten, die zu deren Zeiten geschehen (= gemessen worden) war. Man fand nichts [Sei]nesgleichen darin (= Annalen). Zudem regnete der Himmel in Nubien und ließ alle seine Berge erglänzen. Jeder Nubier war überschwemmt mit allen Dingen (des Lebensunterhalts), Ägypten war ein (einziges) gutes Fest. Sie (= die Menschen Nubiens und Ägyptens) priesen Seine Majestät (= Taharqa). Das Herz Seiner Majestät (= Taharqa) war vollkommen ⸢bezüglich⸣ allem, was [sein] ⸢Vater⸣ Amun [für ihn] tat, (und) stiftete Gottesopfer für alle Götter. Sein (= Taharqa) Herz war weit wegen dem, was sein Vater für ihn getan hatte. Seine Majestät sprach also: Mein Vater Amun-Re, Herr der Throne-Beider-Länder, vollbrachte für mich diese vollkommenen vier Wunder innerhalb eines (einzigen) Jahres im 6. Jahr meines Erscheinens als König. [Niemals wurde] Gleiches [gesehen] seit der Zeit der Vorfahren. Das Nilwasser kam als Räuber / RETTER ??????????????? der Rinder. Es (= Nilwasser) überflutete dieses Land in seiner Gesamtheit. Seinesgleichen wurde in den Schriften aus der Zeit der Vorfahren nicht gefunden. Niemand sagte: "Ich hörte (davon) durch meinen Vater“. Es (= Nilwasser) übergab (= ließ zurück) Felder, die gänzlich vollkommen (für die folgende Bestellung) waren. Es (= Nilwasser) tötete die (kleinen) Nagetiere und die "Erdreichbewohner", die in deren Umkreis (= Felder) lebten. Es (= Nilwasser) verhinderte, dass die Heuschrecken sie (= Felder) (leer) fraßen. Es (= Nilwasser) ließ nicht zu, dass die Südwinde sie (= Felder) aus⸢raubten⸣. Ich brachte eine (so große) Ernte in die Beiden Scheunen (= staatliche Scheunenverwaltung) ein, dass de⸢ren⸣ Ausmaß ⸢an⸣ ober- und unterägyptischer Gerste und jeder Frucht, die auf dem Rücken des Landes wuchs, unbekannt war. (Ich) war also (einst, ursprünglich) aus Nubien gekommen inmitten der ⸢Thronanwärter⸣ (lit.: königlichen Brüder), die Seine Majestät (= Schabaqa) dort aus⸢ge⸣hoben ⸢hatte⸣. Ich war bei ihm (= Schabaka). Er (= Schabaka) liebte mich mehr als alle seine Brüder (und) als alle seine (eigenen) Kinder. Ich wurde ⸢vor ih⸣nen ⸢durch⸣ Seine Majestät (= Schabaka) ausgezeichnet. Die Herzen der pat-Menschen wandten sich mir zu. Ich war bei jedermann beliebt. Ich empfing (sodann) die Krone in Memphis, nachdem der Falke (= Schabaka) zum Himmel ging (= starb). ⸢Mein⸣ ⸢Vat⸣[er] Amun befahl mir, alle zwei Länder und jedes Fremdland unter meine Sandalen zu geben, südlich bis Retech-Qebu, nördlich bis nach Qebechu-Hor, östlich bis zum Ort des Sonnenaufgangs und westlich bis zum Ort des ⸢Sonnen⸣[untergangs]. [Sie hingegen] hielt sich ⸢in Nu⸣bien auf, nämlich die "Königsschwester", die bnr-merut, die Königsmutter Ibar, die leben möge. Ich aber hatte mich von ihr als 20-jähriger Jüngling entfernt, als ich mit Seiner Majestät (= Schabaka) nach Unterägypten ging. Nun kam sie (= Königsmutter Ibar) nach Norden, um mich (= Taharqa) nach vielen Jahren wiederzusehen (und) sie fand mich, indem ich erschienen war auf dem Horusthron. (Ich) hatte die Krone des Re empfangen, die beiden Kronengöttinnen (= Doppeluräusschlange an der Krone kuschitischer Könige) hatten sich mit meinem Kopf vereinigt, sämtliche Götter waren der Schutz meiner Glieder. Sie war äußerst erfreut beim Anblick der neferu Seiner Majestät (= Taharqa) so wie (es einst) Isis (war, als sie) ihren Sohn Horus erblickte, der auf dem Thron &lt;seines&gt; Vaters Osiris erschienen war, als er (noch) ein Jüngling im Inneren des Nests in Chemm⸢is⸣ war. Oberägypten, Unterägypten (und) ⸢jedes⸣ Fremdland ⸢ver⸣beugte sich (lit.: berührte die Erde) vor dieser Königsmutter, wobei die in größter Fest(freude) waren. Ihre Großen zusammen mit ihren Kleinen bejubelten diese [Königs]mutter folgendermaßen: "(Die Göttin) Isis (selbst), nachdem sie Horus empfangen hatte, war ⸢wie⸣ die(se) ⸢Königsmutter⸣, nachdem sie sich (nun) mit ihrem Sohn wieder vereinigt hat." "O König von Ober- und Unterägypten Taharqa, der ewig lebt, Geliebt von den Göttern, du sollst ewiglich leben entsprechend dem, was ⸢dein Vater⸣ [A]mun befohlen hat, der treffliche Gott (= Amun), der den liebt, der ihn liebt, der den erkennt, der auf seinem Wasser ist (= loyal ist), der ⸢veranlasst hat⸣, dass ⸢deine⸣ Mutter sich ⸢in⸣ Frieden mit dir [verein]igte, so dass sie die neferu erblickte, die er (= Amun) für dich (= Taharqa) geschaffen hat. O starker König, du sollst leben, du sollst gesund sein so wie Horus für seine Mutter Isis lebt. Du sollst erscheinen auf dem ⸢Horus⸣thron ewiglich und ewig."</t>
  </si>
  <si>
    <t>rnp,t-zp 6.t ḫr ḥm n Ḥr,w Qꜣ-ḫꜥ,w Nb,tj Qꜣ-ḫꜥ,w Ḥr,w-nbw Ḫw-Tꜣ,wj nswt-bj,tj Ḫwi̯-Nfr-tm-Rꜥw ⸢zꜣ⸣-Rꜥw Th[r-qꜣ] ꜥnḫ ḏ,t mri̯ Mꜣꜥ,t mꜣꜥ rḏi̯.t n =f Jmn mꜣꜥ,t ꜥnḫ ḏ,t zk ḥm =f mri̯ nṯr pw wršu̯ =f m hrw sḏr =f m grḥ ḥr ḥḥ ⸢ꜣ⸣ḫ,t.pl [n] nṯr.pl ḥr qd rʾ-pr.⸢pl⸣ =[sn] [wꜣi̯] [r] mrḥ ḥr msi̯ sšm,w.pl =s⸢n⸣ mj zp-tp,j ḥr qd šnꜥ.pl =sn ḥr s⸢ḏfꜣ⸣ ḫꜣw,t.pl =sn ḥr smꜣꜥ n =sn ḥtp-nṯr m ḫ,t nb ḥr jri̯.t wdḥ,w =sn m ḏꜥm ḥḏ bjꜣ js g⸢r⸣ ḥtp jb n ḥm =f m jri̯.t n =sn ꜣḫ,t.pl rꜥw-nb wnn tꜣ pn ḥr bꜥḥ⸢w⸣ m rk =f mj wnn =f m-hꜣ,w Nb-r-ḏr z-nb sḏr r sšp n ḏd ḥw n =j r =s Mꜣꜥ,t bz.tw ⸢m⸣-ḫt jdb.pl jsf,t ḏdm ⸢m⸣ sꜣt.t wnn bjꜣ,t.pl ḫpr m rk ḥm =f m rnp,t 6 n.t ḫꜥi̯ =f n pꜣ =tw mꜣꜣ mj,tt-jr,j ḏr rk jm,jw-ḥꜣ,t.pl n-ꜥꜣ-n mri̯ sw jtj =f Jmn-Rꜥw wnn ḥm =f ḥr dbḥ ḥꜥpj m-ꜥ jtj =f Jmn-Rꜥw nb-ns,wt-Tꜣ,wj ḥr tm rḏi̯ ḫpr šwꜣ m rk =f js gr ḫ,t nb pri̯ ḥr sp,tj ḥm =f ḏḏ jtj =f Jmn ḫpr =sn ḥr-ꜥ,w ḫpr.n tr n ḥwi̯.t ḥꜥpj wnn =f ḥr ḥwi̯.t m b(w) wr rꜥw-nb jri̯.n =f hrw.pl ꜥšꜣ.tpl ḥr ḥwi̯.t m mḥ 1 rꜥw-nb ꜥq.n =f ḏw.wpl Tꜣ-Šmꜥ,w ḥr-tp.n =f jꜣ,t.pl Tꜣ-Mḥ,w wnn Tꜣ m Nwn m nn nn t⸢ni̯⸣ mꜣw,t r jtr,w ḥwi̯.tn =f m mḥ 21 šzp 1 ḏbꜥ 2 gs r dmj,t n Wꜣs,t rḏi̯.tn ḥm =f jni̯.n =tw n =f gn,wt n.t tp,j-ꜥ,w.pl ḥr mꜣꜣ ḥꜥpj ḫpr m-hꜣ,w =sn n gmi̯ =tw mj,tt-[j]r,j jm js gr ḥwi̯.t p,t m Tꜣ-Ztj sṯḥn.n =s ḏw.wpl r-ḏr =sn wnn z-nb n.w Tꜣ-Ztj bꜥḥi̯ m ḫ,t nb wnn Km,t m ḥꜣb nfr dwꜣ =sn nṯr n ḥm =f wnn jb n ḥm =f nfr r ḫ,t nb.t ⸢m⸣ jri̯ [n] =[f] ⸢jtj⸣ =[f] Jmn ḥr rḏi̯ mꜣꜥ ḥtp-nṯr n nṯr.pl nb.pl jb =f ꜣwi̯ m jri̯ n =f jtj =f sw ḥm =f ḏd =f jri̯ n =j jtj =j Jmn-Rꜥw Nb-ns,wt-Tꜣ,wj bjꜣ,yt tn 4 nfr.tpl m-ẖnw rnp,t wꜥ.t m rnp,t 6 n.t ḫꜥi̯ =j m ns[wt] [n] [pꜣu̯] =[t(w)] [mꜣꜣ] mj,tt ḏr jm,jw-ḥꜣ,t.pl jwi̯.n ḥꜥpj m jṯi̯ kꜣ.pl bꜥḥi̯.n =f Tꜣ pn r-ꜣw =f nn gmi̯ mj,t.t =f ḥr zš.pl m rk ḏr,tjpl nn ḏd sḏm =j m-ꜥ jtj =f rḏi̯.n =f n sḫ,t nfr.tṯ r-ꜣw =st smꜣ.n =f ḥdqq.pl jm,j-tꜣ.pl wn m-qb =s ḫsf.n =f wnm.n sꜣnḥm.pl r =s nn rḏi̯.n =f ꜥw⸢ꜣi̯⸣ s(j) rs,w.pl ꜥwꜣi̯.n =j šmm r šnw,t.j nn rḫ ṯnw jr,⸢y⸣ ⸢m⸣ šmꜥ mḥ,w pr,t nb rwḏ ḥr sꜣ tꜣ jy.n =(j) js m Tꜣ-Ztj m-qb ⸢sn⸣.pl-⸢nswt⸣ ṯzi̯.⸢n⸣ ḥm =f jm wnn =j ḥnꜥ =f mri̯.n =f wj r sn.pl =f nb.t r ms.wpl =f nb.t ṯni̯.kw ⸢r⸣ =s⸢n⸣ ⸢ḫr⸣ ḥm =f pẖr n =j jb.pl pꜥ,t.pl mr,t =j ḫr ḥr-nb.pl šzp.n =j ḫꜥ m Jnb,w-ḥḏ m-ḫt ḥr bjk r p,t wḏ n =j ⸢jt⸣[j] =⸢j⸣ Jmn ḏi̯ tꜣ.du nb ḫꜣs,t nb ẖr ṯbw,t.du =j rs,j-r Rtḥ-Qb,t mḥ,t.t-r Qbḥ-Ḥr,w jꜣb,t.t-r wbn Rꜥw jmn,t.t-r ⸢ḥ⸣tp =f j⸢m⸣ =[s] [js] [st] ⸢m⸣ ⸢Tꜣ⸣-Ztj m sn,t-nswt bnr mrw,t mw,t-nswt Jbr ꜥnḫ.tj js gr.t ḥri̯.n =j ḥr =st m ḥwn n rnp,t 20 m jwi̯.n =j ḥnꜥ ḥm =f r Tꜣ-Mḥ,w ꜥḥꜥ.n jwi̯.n =s m ḫdi̯ r mꜣꜣ =j m-ḫt ḥn,tj rnp,t.pl gmi̯.n =s wj ḫꜥi̯.kw ḥr s,t-Ḥr,w šzp.n =(j) ḫꜥ,w n Rꜥw ẖnm.n Wꜣḏ,tj m tp =j nṯr.pl nb.pl m-sꜣ ḥꜥ,w =j wnn =s ḥꜥꜥ.tw r ꜥꜣ wr m-ḫt mꜣꜣ nfr,w ḥm =f mj mꜣꜣ ꜣs,t zꜣ =s Ḥr,w ḫꜥi̯ ḥr s,t jtj =f Wsjr m-ḫt wnn =f m ḥwn,w m-ẖnw zš n ꜣḫ-bj,⸢t⸣ wnn Šmꜥ,w Mḥ,w ḫꜣs,t ⸢nb⸣ ⸢n⸣ dhn =sn tꜣ n mw,t-nswt tn jw =sn m ḥꜣb r ꜥꜣ wr wr.pl =sn m-ꜥb šrj =sn nhm =sn{n} n mw,t-[nswt] tn m-ḏd jw ꜣs,t šzp.n =st Ḥr,w ⸢mj⸣ ⸢mw,t⸣-⸢nswt⸣ ẖnm.n =s zꜣ =s nswt-bj,t Thr-qꜣ ꜥnḫ ḏ,t mri̯ nṯr.pl wnn =k ꜥnḫ.tw r nḥḥ m wḏ.n ⸢jtj⸣ =⸢k⸣ [J]mn nṯr-mnḫ mri̯ mri̯ s(w) rḫ n,tt ḥr mw =f ⸢rḏi̯.t⸣ [ẖn]m tw mw,t =⸢k⸣ ⸢m⸣ ḥtp mꜣ =s nfr.pl jri̯.n =f n =k nswt-nḫt ꜥnḫ.tw snb.tw mj ꜥnḫ Ḥr,w n mw,t =f ꜣs,t wn =k ḫꜥi̯.tj ḥr s,t-⸢Ḥr,w⸣ ḏ,t nḥḥ</t>
  </si>
  <si>
    <t>M4 -X1 -O50 Z1 -Z1 -Z1 -Z1 -Z1 -Z1 -X1 Aa1 -D21 U36 -Z1 N35 G5 N29 -N28 -G43 G16 N29 -N28 -G43 G8 Aa1 -D43 -N17 -N17 M23 -X1 -L2 -X1 &lt;-N5 -F134 -G43 -Aa1-&gt; [? -G39 -?] -N5 &lt;-N17 -O4 -//-&gt; S34 I10 -X1 -N17 U6 C10 U4 -D36 X8 -D21 -X1 N35 I9 M17 -Y5 -N35 Aa11 -X1 S34 I10 -X1 -N17 O34 -V31 U36 -Z1 I9 U6 -D21 -A2 R8 -A40 G43 -Q3 G36 -D21 -N37 -N5 I9 G17 N5 -Z1 S29 -M177A -D21 -Q41 I9 G17 W11 -D21 -V28 -N3B D2 -Z1 V28 -V28 -[? -D54 -?] [? -G25 -?] -Aa1 -X1 -Y1 -Z2 [? -N35 -?] R8A D2 -Z1 A35 D21 -O1 -[? -Z1 -?] -O49 -// // // // U6 -D21 -V28 -G37 D2 -Z1 F31 S29 -T30 -G17 -Y1 -Z2 S29 -[? -N35 -?] -[? -Z2 -?] W19 -Z1 O50 -T8 D2 -Z1 A35 U13 -D36 -O1 -Z2 S29 -N35 -Z2 D2 -Z1 S29 -[? -I10 -?] -[? -I9 -?] -[? -G1 -?] -Y1 -Z2 R2 -R2 -R2 S29 -N35 D2 -Z1 S29 -U4 -D36 -Y1 N35 S29 -N35 R8 -Z1 -R4 -X2 -W22 -X6 -X4 G17 Aa1 -X1 V30 D2 -Z1 D4 -X1 G43 -D46 -V28 -G43 -R3 S29 -N35 -Z2 G17 S40 -G17 -S12 -N33A S14 -N33A N34 -N33A M17 -S29 W11 -[? -D21 -?] R4 -X1 -Q3 F34 -Z1 N35 U36 -Z1 I9 G17 D4 -X1 N35 O34 -N35 G25 -Aa1 -X1 -Y1 -Z2 N5 -Z1 -V30 E34 -N35 -N35 N17 Q3 -N35 D2 -Z1 D58 -D36 -V28 -[? -G43 -?] -G32 -N35A G17 D21 -V31 -N5 I9 W19 -M17 E34 -N35 -N35 I9 G17 -O4 -G43 -N31 -N5 V30 -D21 -M177A -D21 -A40 -Z1 O34 -A1 -V30 S29 -M177A -D21 -Q41 D21 O42B -Q3 -N5 D35 I10 -D46 V28 -G43 -A2 N35 A1 D21 O34 U4 -D36 -X1 -C10 D58 -S29 -G43 -X1 -K3 [? -G17 -?] -M3 -Aa1 -X1 N21 -N21 -N21 M17 -S29 -I9 -G37 -X1 -Z2 I10 -D46 -G17 -T30A -D40 [? -G17 -?] G39 -X1 -X1 -N17 E34 -N35 -N35 D58 -M17 -G1 -U16 -X1 -Y1 -Z2 L1 -D21 -Y1 G17 D21 -V31 -N31 -N5 U36 -"⸮" -A41 -"?" I9 G17 M4 -X1 Z1 -Z1 -Z1 -Z1 -Z1 -Z1 -X1 N35 -X1 N28 -D36 I9 D35 G40 -G1 G43 -X1 U1 -D4 W19 -X1 -X1 -M17 -D21 -Z4 M177A -D21 D21 -V31 -N31 -N5 Z11 -G17 -G43 -F4 -X1 -A50 -Z3 N35 -O29 -N35 U6 -D21 -A2 M23 -G43 X1 -A40 I9 M17 -Y5 -N35 -N5 -Z1 E34 -N35 -N35 U36 -Z1 I9 D2 -Z1 D46 -D58 -V28 -F18 -Y1 V28 -D36 -Q3 -N36 G20 X1 I9 M17 -Y5 -N35 -N5 -Z1 V30 -W11 -W11 -W11 -N17 -N17 D2 -Z1 X1 -U15 -G17 D21 -D36 L1 -D21 N37 -V4 -G37 G17 D21 -V31 -N31 -N5 I9 M17 -S29 W11 -D21 Aa1 -X1 V30 O1 -D21 -D54 D2 -Z1 D25 U36 -A41 I9 D37 -D37 X1 -I9 -A40 I9 M17 -[? -Y5 -?] -N35 L1 -D21 -Y1 S29 -N35 -Z2 D2 -Z1 -D36 -G43 L1 -D21 -N35 X1 -D21 -M4 -N5 N35 V28 -G43 -X1 -N35A V28 -D36 -Q3 -N35A E34 -N35 -N35 I9 D2 -Z1 V28 -G43 -X1 -N35A G17 D58 -Z1 G36 -D21 N5 -V30 D4 -N35 I9 N5 -Z1 -Z3 I1 -X1 -Z2 D2 -Z1 V28 -G43 -X1 -N35A G17 V22 -D36 Z1 N5 -Z1 -V30 G35 -N29 -N35 I9 N26 -G43 -G43 -O39 -Z2 N17 -M26 -X1 -[? -O49 -?] D2 -D1 -N35 I9 M17 -G43 -N30 -Z2 N16 -V22 -V28 -X1 -O49 E34 -N35 -N35 N17 -Z1 -N21 G17 W24 -W24 -W24 -N1 -N35A G17 M22 -M22 -N35 -N35 -A7 -N35A D35 -N35 X1 -N35 -T14 -G41 U1 -G1 -G43 -X1 -N17 D21 M17 -D21 -X1 -N35A V28 -G43 -X1 -N35A -N35 I9 G17 V22 -D36 V20 -V20 -Z1 N11 Z1 D50 -D50 Aa13 D21 D46 -W19 -M17 -X1 -N23 N35 R19 -X1 -O49 D21 -X1 -D36 -N35 U36 -Z1 I9 W25 -N35 -N35 G43 -X1 N35 I9 W11 -N35 -T19B -T19B -T19B N35 -X1 D1 -D36 -G43 -N33AV D2 -Z1 U3 V28 -D36 -Q3 -N36 L1 G17 -O4 -G1 -N31 -N5 S29 -N35 -Z2 D35 G28 G43 -X1 W19 -X1 -X1 -// -D21 -Z4 M17 -G17 M17 -S29 W11 -D21 V28 -G43 -X1 -N35A Q3 -X1 -N1 G17 N17 -Aa32 -X1 -N25 S29 -U33 -V28 -N35 -"⸮" -N1 -"?" -N33A -N35 O34 N26 -Z7 -Z7 -O39 -Z2 D21 -M36 -D21 S29 -N35 -Z2 E34 -N35 -N35 O34 -A1 -V30 W24 -Z1 N16 -Aa32 -X1 -X1 -N25 G32 Aa15 Aa1 -X1 V30 E34 -N35 -N35 I6 -X1 -O49 G17 V28 -D58 -W3 -Y1 F35 -I9 -D21 N14 S29 -N35 R8 N35 U36 -Z1 I9 E34 -N35 -N35 F34 -Z1 N35 U36 -Z1 I9 F35 D21 Aa1 -X1 V30 -X1 [? -G17 -?] D4 -// // // [? -X1 -?] // M17 -Y5 -N35 D2 -Z1 D21 -D36 U4 -D36 R8 -R4 -X1 -Q3 -F1 -H1 -W22 -X6 -Z2 N35 R8A V30 -Z2 F34 -Z1 I9 F40 -Y1 G17 D4 N35 I9 X1 -I9 I9 M23 -G43 U36 -Z1 I9 I10 -D46 I9 D4 N35 A42 X1 -I9 Z1 M17 -Y5 -N35 -N5 V30 -W11 -W11 -W11 -N17 -N17 U16 X1 -N35 Z1 -Z1 -Z1 -Z1 -X1 F35 -D21 -X1 -N33A G17 -F26 -N35 -W24 -O1 M4 -X1 T21 -X1 G17 M4 -X1 Z1 -Z1 -Z1 -Z1 -Z1 -Z1 N35 -X1 N28 -D36 M17 G17 [? -M23 -?] -// // // // // W19 -X1 -X1 M36 -D21 Z11 -G43 -F4 -X1 -Z1 -Z3 D54 -G43 -N35 V28 -D36 -Q3 -N36 G17 V15 E1 -Z2 G32 -N35 I9 N17 Q3 -N35 D21 -F40 I9 D35 -N35 G28 W19 -X1 -X1 -N17 I9 D2 -Z1 Y3 -Y1 -Z2 G17 D21 -V31 -N31 -N5 M36 -D21 -X1 -Z4 -A42 -Z3 D35 -N35 I10 -D46 F21 -G17 A1 [? -G20 -?] [? -X1 -?] -[? -I9 -?] D21 -D36 -N35 I9 N35 M20 -N21 -Z1 F35 -D21 -X1 -V13 D21 -F40 -G43 S29 -X1 O34 -U44B -D40 -N35 I9 V28 -D46 -N29 -N29 -E83 -N33A Z11 -G17 -N17 -I14 -N33AV E34 -N35 G17 -N29 -D58 -F46A O34 U35 -N35 I9 Z11 -G17 -A2 -N35 G39 -N35 -N104 -G17 -L4 -Z2 D21 O34 D35 -N35 D21 -D36 -N35 I9 D36 -V4 -[? -G1 -?] -[? -D40 -?] [? -S29 -?] M24 -G43 -P5 -Z2 D36 -V4 -D40 -N35 A42 N37 -G17 -G17 -U9 -Z2 D21 O229 -O1 -O1 -Z2 D35 -N35 D21 -Aa1 -Y1 V13 -N35 -G43 -W24 -T14 -G41 -Y1 -Z2 M17 -D21 -[? -Z2 -?] [? -G17 -?] M23 -N33AV -U9 -N33AV M16 -U9 -N33AV O1 -D21 -X1 -Z2 V30 M31 D2 -Z1 Aa18 -Z1 N17 M18 -M17 -D54 -N35 M17 -S29 G17 N17 -Aa32 -X1 -X1 -N25 G17 -N29 -D58 -F46A -Y1 [? -M23 -?] -[? -T22 -?] -[? -G43 -?] -W24 -[? -Z2 -?] V14 -O34 -D40 -[? -N35 -?] U36 -Z1 I9 M17 -G17 E34 -N35 -N35 A42 V28 -N35 -D36 I9 U6 -D21 -A2 -N35 I9 A42 D21 T22 -G43 -W24 -Z3 I9 V30 -X1 D21 F31 -S29 -G43 -Z3 I9 V30 -X1 V13 -N35 -T14 -G41 -N35 -V31 -[? -G43 -?] [? -D21 -?] O34 -N35 -Z2 [? -Aa1 -?] -[? -D21 -?] U36 -Z1 I9 F46A -D21 -D54 N35 A42 F34 -Z1 -Z2 Q3 -D36 -X1 -A1 -B1 -Z2 U6 -D21 -X1 [? -A41 -?] Aa1 -D21 D2 -Z1 -V30 -A1 -B1 -Z2 O42B -Q3 -D40 -N35 A42 N28 -D36 -Y1 G17 O121 G17 -M3 -Aa1 -X1 // -D21 // -M17 -V31 -G6 D21 Q3 -X1 -N1 V25 -G43 -Y1 N35 [? -A42 -?] [? -X1 -?] -// // M17 -Y5 -N35 X8 N17 -N17 V30 N25 V30 T28 -D21 S33 -S33 A42 M24 -N21 -Z1 -D21 U31 -N29 -D58 -X1 -N25 V22 -X1 -X1 -D21 N29 -D58 -V28 -W15 -G5 R15A -X1 -X1 -N25 -D21 G43 -D58 -N35 N5 -D21 -D36 R14 -X1 -X1 -N25 -D21 [? -R4 -?] -Q3 -X1 I9 M17 -[? -G17 -?] // // // [? -G17 -?] [? -N17 -?] -Aa32 -X1 -X1 -N25 G17 M23 -X1 -N35 -T22 -X1 -B1 M30 U6 -X1 M23 -X1 -N35 -G14 -X1 &lt;-M17 -A2 -G29 -E23-&gt; S34 -U33 M17 -S29 W11 -D21 -X1 D2 -D21 -N35 -N31 A42 D2 -D21 S29 -X1 G17 V28 -E34 -N35 -A17 N35 M4 -X1 V20 -V20 G17 D54 -G43 -N35 A42 V28 -N35 -D36 U36 -A42 I9 D21 N17 -V22 -M16 -X1 -O49 P6 -D36 -N35 D54 -G43 -N35 O34 G17 Aa1 -D46 -P20 D21 U1 -D4 -G1 -G1 A42 G17 -M3 -Aa1 -X1 V28 -M2 -N35 -X1 -Z4A -V36 -Z3 M4 -X1 -Z2 G28 -G17 -N35 O34 G43 -M17 N28 -D36 -V31 -G43 D2 Q1 -G5 O42B -Q3 -D40 -N35 N28 -D36 -Z2 N35 D21 -D36 -A40 W9 -G17 -N35 M13 -X1 -Z4 -I12 -I12 G17 D1 -Q3 A42 R8A V30 -Z2 G17 -V16 V28 -D36 -F51 -F51 -F51 A42 E34 -N35 -N35 O34 V28 -D36 -D36 -A28 -G43 -X1 D21 O29 -D36 G36 -D21 G17 -M3 -Aa1 -X1 U1 -D4 F35 -G43 -Z3 U36 -Z1 I9 W19 -M17 U1 -D4 Q1 -X1 -X1 G39 -Z1 O34 G5 N28 -D36 D2 -Z1 Q1 -X1 -O1 X1 I9 Q1 -D4 G17 -M3 -Aa1 -X1 E34 -N35 -N35 I9 G17 V28 -E34 -N35 -A17 G17 -F26 -N35 -W24 -O1 G49 N35 L2 -M15 -[? -X1 -?] -[? -O49 -?] E34 -N35 -N35 M23A -O49 M16 -O49 N25 -X1 -Z1 [? -V30 -?] [? -N35 -?] D46 -O4 -N35 -D1 S29 -N35 -Z2 N17 N35 M23 -X1 -N35 -G14 -X1 X1 -N35 M17 -G43 S29 -N35 -Z2 G17 W4 D21 O29 G36 -D21 A21 -Z2 O34 -N35 -Z2 G17 -D36 -D58 -Y1 N37 -D21 -G37 S29 -N35 -Z2 N35 -O4 -G17 -A2 S29 -N35 -N35 N35 // -G14 -X1 X1 -N35 G17 -I10 -D46 M17 -G43 Q1 -X1 -X1 O42B -Q3 -[? -D40 -?] -[? -N35 -?] S29 -X1 [? -G5 -?] [? -W19 -?] [? -M23 -?] -X1 -N35 -G14 -X1 W9 -G17 -N35 O34 G39 -Z1 O34 M23 -X1 -L2 -X1 &lt;-N17 -O4 -E23 -N29-&gt; S34 I10 -X1 -N17 U6 R8A E34 -N35 -N35 V31 S34 -G43 -X1 D21 V28 -N5 -V28 G17 V25 -G43 -Y1 -N35 [? -X1 -?] -[? -I9 -?] [? -V31 -?] // -[? -Y5 -?] -N35 R8 -A40 -[? -Y5 -?] -[? -N35 -?] -Aa1 -U22A U6 U6 O34 D21 -Aa1 N35 -X1 -X1 D2 -. -Z1 N35A I9 D21 -X1 -[? -D36 -?] // -[? -G17 -?] G43 -[? -X1 -?] [? -G14 -?] -X1 [? -V31 -?] [? -G17 -?] R4 -X1 -Q3 U1 -D4 O34 F35 -D21 -I9 -Z2 D4 -N35 I9 N35 V31 M23 -X1 -N35 -A24 S34 -G43 -X1 S29 -N35 -D58 -G43 -X1 W19 -M17 S34 -N35 -Aa1 G5 N35 G14 -X1 I9 Q1 -X1 -X1 E34 -N35 V31 N28 -D36 -U33 D2 Q1 -X1 -[? -O1 -?] -// I10 -X1 -N17 V28 -N5 -V28</t>
  </si>
  <si>
    <t>Worte zu sprechen: (Ich) habe dir alle Gesundheit gegeben. Mut, Herrin des Himmels, Herrin der Götter.</t>
  </si>
  <si>
    <t>ḏ(d)-mdw ḏi̯.n =(j) n =k snb nb Mw,t nb,t-p,t ḥn,wt-nṯr.pl</t>
  </si>
  <si>
    <t>I10 -S43 X8 -N35 N35 V31 S29 -N35 -D58 V30 G14 -X1 V30 -X1 -Z1 -N1 W10 -X1 -R8 -R8 -R8</t>
  </si>
  <si>
    <t>Textfeld der Stele</t>
  </si>
  <si>
    <t>Der Horus Ka-nacht-cha-em-Nepit, die Beiden Herrinnen Wah-nesuit-mi-Ra-em-pet, der Goldhorus Djeser-chau-sechem-pechti-anch-her-neb-en-maaef-mi-Achti, der König von Ober- und Unterägypten, der Herr Beider Länder (= Ägypten) ..., der Sohn des Re, der Herr der Kronen ...; der vollkommene Gott, der König der Könige, der Herrscher der Herrscher, der Gebieter, der alle Länder ergreift, mit starker Kraft, dessen ... Atef-Krone auf seinem Kopf ist, der mit seiner Stärke (Gefahr) abwehrt, schöngestaltet wie Re im Himmel, der wie Achti erscheint, wenn er sich (am Morgen) zeigt, (mit) ... Wundern, (bereits) als er erschaffen wurde, ... Untertanen? ... Thot? ... sie/ihr/Ihnen zum Königtum; der Einzigartigste, der Kusch (= nördliche Nubien) ausdehnte, der seinen Schrecken in 〈alle〉 Fremdländer gibt ohne zu prahlen; indem sie taub sind?, ihr Mund (oder: gegen sie / zu ihnen) ... Augen?; der erhellt ihr (= Götter?) geheimes Suchen, der Verborgenes kennt, ... [Leben] ⸢wie⸣ [Re gegeben ist] ⸢ewiglich⸣. [Regierungsjahr] 3, .. Monat ... kommen ...</t>
  </si>
  <si>
    <t>ꜥnḫ Ḥr,w Kꜣ-nḫt-ḫꜥ-m-Np Nb,tj wꜣḥ-nsw,yt-mj-Rꜥw-m-p,t Ḥr,w-nbw ḏsr-ḫꜥ-sḫm-pḥ,tj-ꜥnḫ-ḥr-nb-n-mꜣꜣ≡f-mj-ꜣḫ,tj nswt-bj,tj nb-Tꜣ,du sꜣ-Rꜥw nb-ḫꜥ nṯr-nfr nsw,t nsw,t.pl ḥqꜣ ḥqꜣ.pl jty jṯi̯ tꜣ.pl nb sḫm pḥ,tj ꜣtf =f sw m tp =f ḫsf m sḫm =f ꜥn jr,w mj Rꜥw n p,t ḫꜥi̯.pl mj ꜣḫ,tj di =f sw [⸮_?] bjꜣ,yt.pl m qmꜣ.t =f šꜣꜥ-n m ⸮rḫ,yt? ⸮Ḏḥw,tj? [⸮_?] =sn r nsw,yt wꜥ wꜥ,tj swsḫ Kš dij ḥr,yt =f m {nb.t} ḫꜣs,t.pl 〈nb.t〉 n-wn ꜥbꜥ sẖ =sn ⸮rʾ? =sn ⸮jr,t.du? sḥḏ ḏꜥr =sn štꜣ [⸮ḥr?] mꜣꜣ ḥr dḫ[⸮_?] rḫ jmn [di] [ꜥnḫ] ⸢mj⸣ [Rꜥw] ⸢ḏ,t⸣ [rnp,t-sp] 3 ꜣbd jwi̯</t>
  </si>
  <si>
    <t>S34 G5 E1 -D40 -N28 -D36 -G17 -N35 -Q3 -N35A -O39 -O49 G16 V29 -M23 -X1 -M17 -M17 -W19 -G17 -N5 -Q3 -X1 -N1 G8 D44 -N28 -S42 -F9 -F9 -S34 -D2 -V30 -A1 -N35 -U3 -I9 -W19 -N27 -X1 -A41 M23 -L2 V30 -N17 -N17 G39 -N5 V30 -N28 R8 -F35 M23 -A42 M23 -X1 -N35 -A41 -Z2 S38 -A41 S38 -A41 -Z2 M17 -U33 -M17 -M17 -A300B V15 -D40 N17 -N17 -N17 V30 S42 F22 -X1 -Z4 -D40 S8 -M23 -// -Z2 I9 G17 D1 I9 T42 -D40 -[? -A41 -?] G17 S42 -D40 I9 D36 -N35 -D6 M17 -D4 -D21 -A53 W19 N5 -Z1 N35 N1 N28 -Z2 W19 N27 -X1 -A40 X8 I9 M23 // -U16 -Y1 -Z3 G17 N29 -U1 -T14 -// -X1 I9 M8 -D36 -N35 G17 G24 G26 // S29 -N35 -Z2 D21 M23 -X1 -M17 -M17 -A41 T21 T21 -X1 -Z4 O34 -G43 -S29 -Aa1 -W10 V31 -N37 -N25 X8 -M17 D2 -D21 -V19 -Z7 -Z1 I9 G17 N25 -Z2 V30 -X1 D35 -E34 -N35 D36 -D58 -D36 -F16 -A21 O34 -F32 -F21 S29 -N35 -Z2 D21 O34 -N35 D4 -// S29 -T3 -I10 -N5 I10 -D36 -D21 -T14 O34 -N35 -Z2 N37 -[? -N17 -?] -[? -Y1 -?] // U1 -D6 D2 -Z1 D46 -Aa1 -// D21 -Aa1 M17 -Y5 -N35 -// // // [? -W19 -?] [? -I10 -?] -[? -X1 -?] -[? -N17 -?] // Z2 // D54 -G43 -//</t>
  </si>
  <si>
    <t>Spruch, um den Ba eines Mannes seinen Körper in der Nekropole berühren zu lassen. Worte zu sprechen durch den Osiris, den Eunuchen des Pharao Jha: O Bringer, (13) o Läufer, der sich in (seiner) Halle befindet, großer Gott: du sollst veranlassen, dass mein Ba zu mir kommt von jeglichem Ort, an dem er ist! Wenn es sich verzögert, (14) dass man meinen Ba zu mir bringt von jeglichem Ort, an dem er ist, dann wirst/sollst du finden, dass sich das Horusauge gegen dich erhoben hat wie jene. Der unversehrt Erwachende, (15) die Schlafenden schlafen nicht (mehr) in Heliopolis, dem Land mit den Tausenden, die dorthin gelangt sind. Mein Ba packt mir meine Zauberkraft mit ihm an jedem Ort, (16) wo er ist. Siehe, diese, die zum Himmel gehören, sind für meinen Ba. Wenn es sich verzögert, dass du meinen Ba meinen Leichnam sehen lässt, dann wirst du finden, dass sich das Horusauge gegen dich erhoben hat (17) wie jene. O ihr Götter, die ihr die Barke des Herrn der Millionen zieht, die ihr den Himmel und die Unterwelt bringt, die ihr den Gegenhimmel fernhaltet, die ihr die Bas den (18) Mumien nähert, wobei (eure) Hände voll mit euren Tauen sind, und eure Fäuste eure Spieße tragen, damit ihr den Feind vertreiben könnt. Es jubelt die Barke, wenn der Große Gott vorüberzieht in Frieden. (19) [Veranlasst,] dass dieser Ba des Osiris Jha unter euren Hinterbacken im östlichen Horizont des Himmels hervorkommt, um weiterzuziehen an den Ort, an dem er gestern war, in Frieden, in Frieden, zum Westen! damit [er] sehe (…).</t>
  </si>
  <si>
    <t>rʾ n rdi̯,t dmj bꜣ n z r ẖꜣ,t m ẖr,t-nṯr ḏd-mdw jn Wsjr ṯkr-pr-ꜥꜣ jhꜣ j jn.y j pḥrr jm,j ḫnt,yt nṯr-ꜥꜣ di̯ =k jwi̯ n =j bꜣ =j m bw nb n,tj =f jm jr wḏfi̯ jni̯.tw n =j bꜣ =j m bw nb n,tj =f jm gmi̯ =k Jr,t-Ḥr,w ꜥḥꜥ.tw r =k mj nfꜣ Rs-wḏꜣ n sḏr sḏr m Jwn,w tꜣ m ḫꜣ.(Pl.) dmj jm =f jw jṯi̯ n =j {w} bꜣ =j ꜣḫ(,w) =j ḥnꜥ =f m bw nb n,tj =f jm nw r =k jr,j.(Pl.) p,t n bꜣ =j jr wḏfi̯ rdi̯ =k mꜣ bꜣ =j ẖꜣ,t =j gmi̯ =k Jr,t-Ḥr,w ꜥḥꜥ.tw r =k mj nfꜣ j nṯr.(Pl.) stꜣ,y.(Pl.) wjꜣ n nb-ḥḥ.(Pl.) jn,y.(Pl.) ḥr,t dwꜣ,t sḥr,y.(Pl.) {r} nn,t stkn.(Pl.) bꜣ.(Pl.) r sꜥḥ.(Pl.) ꜥ.(Du.) =(t)n mḥ(.w) ẖr ꜥqꜣ.(Pl.) =tn ꜣmm =tn ẖr mtꜣ =tn dr =tn ḫft,j ḥꜥꜥ wjꜣ wḏꜣ nṯr-ꜥꜣ m-ḥtp,y [rdi̯] [=tn] bꜣ pn n Wsjr Jhꜣ ẖr ḫpd =tn m ꜣḫ,t jꜣb,tjt n,t p,t r jzj r bw ẖr =f n sf m-ḥtp zp-2 ḫr jmn,tjt mꜣ =f</t>
  </si>
  <si>
    <t xml:space="preserve">Ein Feld opfern seinem Vater (= Hemen), damit er (= Hemen) handelt (für ihn = König), dem Leben gegeben wurde. </t>
  </si>
  <si>
    <t>rḏi̯ sḫ,t n jtj =f jri̯ =f rḏi̯ ꜥnḫ</t>
  </si>
  <si>
    <t>Der Würdige bei Apis-Osiris, Gottesvater, Schärpenträger, der die Götter richtet, Ptah-hotep --...-- Sohn des Nekau-meri-netscheru, den die Herrin Renepet-neferet gebar; er sagt: Möge man dem Gott im Gedenken an meinen guten Namen folgen, weil ich ihm auf der Erde ergeben war. Ich bin ein Alter (?) auf seinem Weg, den sein Gott kennt (?). Für Apis ließ ich einen Palast im Schönen Westen bauen Nie zuvor wurde das Gleiche gemacht. Vor jedem Mann zeigte (wörtl.: gab) ich wahren Respekt und davon kommt (wörtl.: von Diesem ist) die Gegenleistung: Mein Sohn wird auf den richtigen Plaz ewiglich gesetzt.</t>
  </si>
  <si>
    <t>jmꜣḫ(,w) ḫr Ḥp-Wsjr jtj-nṯr ꜥrq-jns wp-nṯr.du Ptḥ-ḥtp zꜣ Nkꜣw-mr,j-nṯr.pl ms.n nb(,t) Rnp,t-nfr(,t) ḏd =f šms =tw nṯr m sḫꜣ rn =j nfr n wn (=j) ḥr mw =f ḥr-tp tꜣ jnk tn ḥr wꜣ,t =f sjꜣ nṯr =f rḏ.n =j jr =tw ꜥḥ n Ḥp m Jmn,t-nfr,t n jr(.w) mj,tjt ḏr-bꜣḥ rḏ.n (=j) qfꜣ,t =f mꜣꜥ m-ḥr-n(,j) bw-nb jsw m nn rḏ(.w) zꜣ =j ḥr s,t mꜣꜥ,t ꜣw,t-ḏ,t</t>
  </si>
  <si>
    <t>Nechbet auf Lotos (nach rechts)</t>
  </si>
  <si>
    <t xml:space="preserve">Nechbet, indem sie Leben und Wohlergehen gibt. </t>
  </si>
  <si>
    <t>Nḫb,t ḏi̯ =s ꜥnḫ wꜣs</t>
  </si>
  <si>
    <t>M22 -X1 -D58 -O49 X8 S29 S34 S40</t>
  </si>
  <si>
    <t>PT 710C</t>
  </si>
  <si>
    <t>bbawpyramidentexte</t>
  </si>
  <si>
    <t>[...] [Pepi] Neferkare [trägt] die Weiße Krone, das Horusauge [...] [Das Gesicht des Pepi Neferkare] ist (das) ein(es) Schakals, [...], die Flügelspitzen [des Pepi Neferkare sind (die des) Thot]. [...] [...] [...] [...], Thot der Starke der Götter. [Atum] ruft [...] [...]</t>
  </si>
  <si>
    <t>[wṯz] [Ppy] [Nfr]-kꜣ-[Rꜥw] ḥḏ,t jr,t-⸢Ḥr,w⸣ [ḥr] [n(,j)] [Ppy] [Nfr-kꜣ-Rꜥw] m z(ꜣ)b tp,t-ḏnḥ.du [Ppy] [Nfr-kꜣ-Rꜥw] [m] [Ḏḥw,tj] [Ḏḥw,tj] nḫt nṯr.pl njs</t>
  </si>
  <si>
    <t>PT 729</t>
  </si>
  <si>
    <t xml:space="preserve"> [...] ist/sind für dich abgeschnitten worden [...] [...] sein Finger, [...] seine Kehle. $hj.w$-Schlange, leg dich hin! $hpn$-Schlange, gleite davon! Du, der in seinem $nꜣw.t$-Busch ist, gleite davon auf dem Nun!</t>
  </si>
  <si>
    <t>[ḏ(d)-mdw] dn.w n =k ḏbꜥ =f ⸢b⸣ꜥn,t =f hj,w sḏr hpn zbn jm(,j)-nꜣw,t≡f zbn ḥr Nw,w</t>
  </si>
  <si>
    <t>PT 117</t>
  </si>
  <si>
    <t xml:space="preserve"> Osiris Neith, nimm für dich deinen Kopf in Empfang. Rezitation viermal: [Für diese{n} Neith.] [Darbringen viermal:] [$šns$-Gebäck, 4.]</t>
  </si>
  <si>
    <t>ḏ(d)-mdw (W)sr(,w) N(j),t šzp n =k tp =k ḏ(d)-mdw zp [4] [n] [N(j),t] [pn] [ḥnk] [zp] [4] [šns] [4]</t>
  </si>
  <si>
    <t>PT 350</t>
  </si>
  <si>
    <t>Worte sprechen: O weit Ausschreitende, [die Grünstein], ⸢Malachit⸣ und Türkis [ausstreut] - die Sterne! Bist du frisch, [ist Teti frisch, ist] die $ḥn-ꜥnḫ.w$-Pflanze [frisch].</t>
  </si>
  <si>
    <t>ḏ(d)-mdw j jꜣ,t-wr,t [sṯi̯] =[s] [wꜣḏ] [šzm],t mfkꜣ,t sb(ꜣ).pl wꜣḏ =ṯ [wꜣḏ] [Ttj] [wꜣḏ] ḥn-ꜥnḫ,w</t>
  </si>
  <si>
    <t>PT 480</t>
  </si>
  <si>
    <t>Worte sprechen: Wie schön ist doch der Anblick, wie erhaben/erhebend(?)/ trefflich(?) ist 〈doch〉 der Anblick des Aufsteigens dieses Gottes zum Himmel wie das Aufsteigen des Vaters Atum zum Himmel, mit seinem Ba auf ihm, seinem Zauber an seinen Seiten, seinem Schrecken zu seinen Füßen, nachdem [er (Atum) für] diesen Pepi [die Städte] geholt hat, für diesen Pepi die Gaue [vereinigt hat] und [für ihn] ⸢die $msm$-Ländereien⸣ zusammengefügt hat. [Geb, der Iripat der Götter, ist] der, der deswegen gesprochen hatte. [Die Hügel des Horus], die Hügel des Seth [und das Binsengefilde], sie preisen diesen Pepi wie $Dwꜣ.w$, wie $Jꜣḥs$, der an der Spitze von Oberägypten ist, wie $Ddwn$, der an der Spitze von Nubien ist, wie Sopdu, der unter seinen $ksb.t$-Bäumen ist, und sie stellen ⸢eine Leiter⸣ für diesen Pepi hin, stellen eine Leiter für [diesen] Pepi auf, [richten eine Leiter für] diesen Pepi auf, (sagend): "Komm, Leiter, komm, [schmale Leiter (?), komm], (wie auch immer) dein Name, den die Götter gesagt haben, (laute)!" [Ein Herausgehender kommt, ein Herausgehender kommt; ein Emporklimmender kommt], ein Emporklimmender [kommt; ein Sich-Erhebender] kommt, [ein Sich-Erhebender kommt]. Pepi [wird] auf den Schenkeln der Isis [emporsteigen] und Pepi wird auf den Schenkeln der Nephthys emporklimmen. Der Vater des Pepi, Atum, wird sich den Arm des Pepi fassen und er wird Pepi an die Spitze [jener] ⸢klugen⸣ und weisen Götter setzen, die nicht [untergehen]. [Seht, was ihr gesagt habt, Götter, (nämlich) dass] dieser Pepi [nicht] an [eurer] Spitze sein würde - [seht, Pepi Neferkare ist] ⸢an⸣ [eurer] ⸢Spitze⸣ [etabliert als Dauernder der Wildstiere].</t>
  </si>
  <si>
    <t>ḏ(d)-mdw nfr =w(j) ꜣ mꜣ,w j:q{j}ꜣ =wj 〈ꜣ〉 mꜣ,w pr.t nṯr pn jr p,t mj pr.t jt(j) (J)tm(,w) jr p,t bꜣ =f tp =f ḥkꜣ,w =f jr gs.du =f šꜥ,t =f jr rd.du =f jni̯.[n] =[f] [nʾ,t.pl] [n] Ppy pn sp(ꜣ),t.pl n Ppy ⸢p⸣n dmḏ.[n] =[f] [n] =[f] [m]⸢s⸣[m].pl mdwi̯ ⸢jꜣ,t.pl⸣ ⸢Stš⸣ [d]⸢wꜣ⸣ =sn Ppy pn Dwꜣ(,w) js Jꜣḥs js ḫnt,j Tꜣ-šmꜥ(,w) Ddwn js ḫnt,j Tꜣ-zt(j) Spd(,w) js ẖr(,j) ksb,t.pl =f fꜣi̯ =⸢sn⸣ [mꜣq],t n ⸢Ppy⸣ pn sꜥ⸢ḥꜥ⸣ =[sn] mꜣq,t n Ppy [pn] ⸢Ppy⸣ pn jy mꜣq,t ⸢jy⸣ [r]n =ṯ ḏd.n ⸢nṯr.pl⸣ ⸢ḥfdi̯⸣.w ⸢jy⸣ [pri̯] Ppy ḥr mn,t.du (Ꜣ)s,t ḥfdi̯.w Ppy ḥr mn,t.du Nb,t-ḥw(,t) nḏri̯.w n =f jt(j) n(,j) Ppy (J)tm(,w) ꜥ n(,j) Ppy wdi̯ =f Ppy m-⸢ḫnt⸣ [nṯr.pl] [jpf] [sbq].⸢w⸣ ⸢sꜣꜣ.w⸣ [j]:⸢tm⸣.[w] [skj] [tm] ⸢wn⸣n Ppy pn m-⸢ḫnt⸣ =ṯn ⸢m-ḫnt⸣ =[ṯn]</t>
  </si>
  <si>
    <t>PT 368</t>
  </si>
  <si>
    <t>O Osiris Teti! Dies ist Horus, der in deinen Armen ist, damit er dich schütze. Er ist wiederum Ach geworden bei dir in deinem Namen 'Horizont, aus dem Re hervorkommt'. Schließe dir deine Arme rings um ihn; und er wird sich nicht von dir entfernen. Horus läßt nicht zu, daß du leidest. Horus hat dir deinen Feind unter deine Füße plaziert, auf daß du lebst. Horus hat dir seine Kinder gegeben, damit sie sich unter dich begeben. Es gibt keines unter ihnen, das weicht, wenn sie dich tragen. Deine Mutter Nut hat sich über dich gebreitet in ihrem Namen '$Štp.t'. Sie hat veranlaßt, daß du ein Gott bist, ohne daß du einen Feind hast, in deinem Namen 'Gott'. Sie bewahrt dich vor jeder üblen Sache in ihrem Namen 'Großes Sieb(?)/Große Vereinigerin(?)'. Du bist das größte ihrer Kinder. Geb ist dir gnädig. Er hat dich liebgewonnen und hat dich geschützt. Er hat dir deinen Kopf (wieder)gegeben und hat veranlaßt, daß Thot dich zusammenfüge, damit das, was an dir ist, aufhöre.</t>
  </si>
  <si>
    <t>hꜣ (W)sr(,w) Ttj Ḥr,w nw (j)m(,j)-ẖnw ꜥ.w(j) =k j:nḏ =f ṯw ꜣḫ.n =f ꜥn ḫr =k m rn =k n(,j) ꜣḫ,t prr.t Rꜥw jm =s [sb]ḫ n =k ꜥ.w(j) =k ḥꜣ =f ḥꜣ =f n bjꜣi̯.w =f jr =k n rḏi̯.n Ḥr,w znw =k di̯.n n =k Ḥr,w ḫft,j =k ẖr rd.du =k ꜥnḫ =k rḏi̯.n n =k Ḥr,w ms.w =f j:zꜣ =sn ẖr =k n ḥmj jm =sn fꜣi̯ =sn ṯw pšš.n s(j) mʾw,t =k Nw,t ḥr =k m rn =s n(,j) štp,t rḏi̯.n =s wn =k m nṯr n ḫft,y =k m rn =k n(,j) nṯr [ẖnm] =s ṯw m-ꜥ (j)ḫ,t nb(.t) ḏw.t m rn =s n(,j) ẖnm,t-wr.t ṯwt wr,j jm(,j) ms.w =s ḥtp n =k Gbb j:mri̯.n =f ṯw ḫwi̯.n =f ṯw rḏi̯.n =f n =k tp =k rḏi̯.n =f jꜥb ṯw Ḏḥw,tj j:tm jr.t =k</t>
  </si>
  <si>
    <t>PT 270</t>
  </si>
  <si>
    <t>Worte sprechen: Mögest [du in Frieden] erwachen, [Dessen-Gesicht-hinter-ihm-ist, in Frieden, Hinter-sich-Schauer, in Frieden, Fährmann des Himmels, in Frieden], Fährmann der Nut, in Frieden, Fährmann der Götter, in Frieden. Dieser Pepi ist zu dir gekommen, damit du ihn in jener Fähre übersetzt, in der du die Götter übersetzt. Er ist zu seiner Seite gekommen, wie der Gott zu seiner Seite kam. Er ist zu seiner Schläfe gekommen, wie der Gott zu seiner Seite kam. Er ist zu seiner Schläfe gekommen, wie der Gott zu 〈seiner〉 Schläfe kam. Es gibt keine Anschuldigungen eines Lebenden gegen diesen Pepi, es gibt keine Anschuldigungen eines Toten gegen [diesen Pepi]. [Es gibt keine Anschuldigungen einer Gans gegen] diesen [Pepi, es gibt keine Anschuldigungen eines Langhornrindes gegen diesen Pepi]. [Wenn du aber diesen Pepi nicht] übersetzt, [wird dieser Pepi aufspringen] und sich auf den Flügel des Thot [begeben]. Er ist es, der diesen Pepi zu jener Seite 〈des〉 Horizonts übersetzen wird.</t>
  </si>
  <si>
    <t>ḏ(d)-mdw ⸢rs⸣ =[k] [m] [ḥtp(,w)] [Ḥr≡f-ḥꜣ≡f] [m] [ḥtp(,w)] [Mꜣ-ḥꜣ≡f] [m] [ḥtp(,w)] [mẖn,tj] [p,t] [m] [ḥtp(,w)] mẖn,tj Nw,t m ḥtp(,w) mẖn,tj nṯr.pl m ḥtp(,w) jyi̯.n Ppy pn ḫr =k ḏꜣi̯ =k sw m (m)ẖn,t tw ḏꜣꜣ.t =k nṯr.pl jm =s jyi̯.n =f n gs =f mj jw.t nṯr n gs =f j(y)i̯.n =f n smꜣ =f mj jwi̯ nṯr n gs =f jyi̯.n =f n smꜣ =f mj jw.t nṯr n smꜣ =〈f〉 n srḫ.w ꜥnḫ jr Ppy [p]n n srḫ.w m(w)t j[r] [Ppy] [pn] [n] [srḫ.w] [z,t] [jr] [Ppy] pn [n] [srḫ.w] [ng(ꜣ,w)] [jr] [Ppy] [pn] [j:tm] =[k] [jr] =[k] ⸢ḏꜣi̯⸣ [Ppy] [pn] [sṯp] [Ppy] [pn] [di̯] =⸢f⸣ sw tp ḏnḥ n(,j) Ḏḥw,tj swt sḏꜣ.w =f Ppy pn jr gs pf 〈n(,j)〉 ꜣḫ,t</t>
  </si>
  <si>
    <t>PT 459</t>
  </si>
  <si>
    <t>Worte sprechen: O du Osiris Merire! Empfange dir diese deine reinen Wasser, die [aus Elephantine] kommen. [Dein Wasser] (kommt) aus Elephantine, dein $nṯr.j$-Natron aus $Jrw$, dein $ḥzmn$-Natron aus dem oxyrhynchitischen Gau, dein Weihrauch aus Nubien. Du sollst auf einem ehernen Thron sitzen, dein Vorderteil (das) ein(es) Schakal(s), dein Hinterteil (das) ein(es) Falke(n), und dir Keule von der Schlachtbank des Osiris und zwei Rippenstücke von der Schlachtbank des Seth (zu Munde) führen. Dein Brot ist das Brot eines Gottes, etwas, das in der Breiten Halle ist. [Du] sollst [mit] dem $ꜥbꜣ$-Szepter ⸢schlagen⸣ und mit dem Ruten-Szepter leiten und den Göttern Befehle erteilen. Du sollst dir den Arm der Nicht-Untergehenden fassen,  aus dem (Gau) 'Großes Land' herausgehen und in das Große Wadi hinabsteigen. Steh auf, erhebe dich!</t>
  </si>
  <si>
    <t>ḏ(d)-mdw hꜣ (W)sr(,w) Mri̯.y-Rꜥw p šzp n =k mw =k jpn wꜥb.w ⸢pri̯⸣.[w] [m] [Ꜣbw] [mw] =[k] m Ꜣbw nṯr(,j) =k m Jrw ḥzmn =k m Wꜣb,wj snṯr =k m tꜣ-zt(j) ḥmsi̯ =k ḥr ḫnd,w bjꜣ(,j) ḥꜣ,t =k ⸢m⸣ zꜣb pḥ =k m bjk ḏꜣi̯ =k jwꜥ ḥr nm,t (W)sr(,w) šb,t.du ḥr nm,t Stš tʾ =k m tʾ nṯr jm.[t] wsḫ,t ḥ[w]i̯ =[k] [m] ⸢ꜥbꜣ⸣ ḫrp =k m jꜣꜣ,t j:wḏ =k mdw n nṯr.pl nḏri̯ =k n =[k] ꜥ n(,j) J:ḫm.w-sk pri̯ =k m Tꜣ-wr hꜣi̯ =k m Jn,t-ꜥꜣ,t ꜥḥꜥ ṯzi̯ ṯw</t>
  </si>
  <si>
    <t>PT 166</t>
  </si>
  <si>
    <t xml:space="preserve"> Osiris Pepi, [...] [...]</t>
  </si>
  <si>
    <t>ḏ(d)-mdw (W)sr(,w) Ppy</t>
  </si>
  <si>
    <t>PT 665C(?)/PT 716A</t>
  </si>
  <si>
    <t>PT 1033</t>
  </si>
  <si>
    <t xml:space="preserve"> Es ist ein Geräusch von Jubel [...] sein [...]-Kanal(?) [...] (kämpfen) [...] (nicht ermüden/ohne zu ermüden) (nicht [...]) [...] für Pepi [...] Ufer Pepi wird am Himmel anlanden [...] Binde dein Seil an!</t>
  </si>
  <si>
    <t>ḏ(d)-mdw jw [ḫ]r(w) hy -(W)- =f [ꜥḥ]⸢ꜣ⸣ n wrḏ n j[_] n Ppy jdb [z]mꜣ Ppy tꜣ r p,[t] [h]y nwḥ =k</t>
  </si>
  <si>
    <t>PT 633</t>
  </si>
  <si>
    <t xml:space="preserve"> Du (Nephthys) bist es, die um ihn klagt.</t>
  </si>
  <si>
    <t>ḏ(d)-mdw ṯmt ḥꜣi̯.t ḥr =f</t>
  </si>
  <si>
    <t>PT 128</t>
  </si>
  <si>
    <t>Osiris Unas, nimm dir das Horusauge, das du suchst. $zḫn$-Fleisch, 1 (Stück).</t>
  </si>
  <si>
    <t>(W)sjr Wnjs m n =k jr,t-Ḥr(,w) [zḫni̯.t] =[k] zḫn 1</t>
  </si>
  <si>
    <t>PT 191</t>
  </si>
  <si>
    <t xml:space="preserve"> [Nimm (oder: sieh?) das Horusauge, das er zugewiesen hat.] Horus [hat] (es) dir [gegeben]. ⸢$npꜣ.t$-Kuchen⸣, [2 Portionen].</t>
  </si>
  <si>
    <t>[ḏ(d)-mdw] [m] [jr(,t)-Ḥr,w] [sjp.t.n] =[f] [ḏi̯.n] n =k Ḥr,w n⸢pꜣ⸣[,t] ꜥ [2]</t>
  </si>
  <si>
    <t>PT 148</t>
  </si>
  <si>
    <t>[...] [...] [...] [Bier], 2.</t>
  </si>
  <si>
    <t>[ḥ(n)q,t] 2</t>
  </si>
  <si>
    <t>PT 540</t>
  </si>
  <si>
    <t>Worte sprechen: Ich bin zu dir gekommen, mein Vater, ich bin zu dir gekommen, Osiris, und bringe dir deinen Ka, der fern war. (Du) den seine Mutter Nut gefangen hat (?), der sich in ihrem Gehörn entfaltet (?), die Austattende hat dich aufgerichtet. Dein Mund ist von $Šsꜣ$, der an der Spitze von $Šnꜥ.t$ ist, geöffnet worden. Dein Mund ist von $Dwꜣ-wr$ im Goldhaus geöffnet worden. Dein Mund ist von den beiden Übereinstimmenden(?), die an der Spitze des Natronhauses sind, geöffnet worden. Dein Mund ist von Horus mit diesem [seinem] kleinen Finger geöffnet worden, mit dem er den Mund seines Vaters geöffnet hat, mit dem er den Mund des Osiris geöffnet hat. Ich bin dein Sohn, ich bin Horus. Ich bin ein Sohn, der 〈seinen Vater〉 liebt, in diesem meinem Namen 'Liebender Sohn'. {zur Länge} Deine 〈Reinigung〉 - du sollst abgewischt werden (?); dein Gewand ist gegeben worden, dein 〈Tausend〉 an Alabastergefäßen, dein Tausend an Gewändern, die ich dir gebracht habe, damit ich dich demgemäß etabliere.</t>
  </si>
  <si>
    <t>ḏ(d)-mdw jy.n =(j) ḫr =k jt(j) =(j) jy.n =(j) ḫr =k (W)sr(,w) jni̯ =j n =k kꜣ =k pw wnn j:bjꜣj.j jzz.n{j} mʾw,t =f Nw,t wpš m wp,t =s ṯzi̯.n ṯw Ḥtm,wt{t} wpi̯ rʾ =k jn Šsꜣ ḫnt(,j) Šnꜥ,t wpi̯ rʾ =k jn {N(j),t} 〈Dwꜣ〉-wr m ḥw,t-nbw wpi̯ rʾ =k jn t(w)t,wj ḫnt(,j).wj ḥw,t-bd wpi̯ rʾ =k jn Ḥr,w m ḏ⸢bꜥ⸣ =[f] pw n{qq}〈ḏ〉s wpi̯.n =f rʾ n(,j) jt(j) =f jm =f w〈p〉i̯.n =f rʾ n(,j) (W)sr(,w) jm =f jnk zꜣ =k jnk Ḥr,w jnk zꜣ mri̯ =f 〈jt(j)〉 =〈f〉 m rn =(j) pw n(,j) zꜣ-mr≡f {r} {ꜣw} 〈ꜥb,w〉 =k ꜥḥ.t =k r{šn}〈ḏi̯〉 {jwn}〈mnḫ〉,t =k 〈ḫꜣ〉 =k {w}〈m〉 šs ḫꜣ =k m mnḫ,t jni̯.n =j n =k smn =j ṯw jr =s</t>
  </si>
  <si>
    <t>PT 412</t>
  </si>
  <si>
    <t>Worte sprechen: Der Große ist auf seine Seite gefallen, der in Nedit bewegt sich. Sein Kopf ist von Re erhoben worden. Sein Abscheu ist Schlaf, er haßt die Müdigkeit. Fleisch dieses Teti, verfaule nicht, verwese nicht, dein Geruch sei nicht schlecht! Dein Fuß wird nicht passiert werden, dein Schreiten wird nicht niedergetrampelt werden. Du wirst nicht auf die Fäulnis des Osiris treten. Du sollst den Himmel erreichen wie Orion, dein Ba soll scharf sein wie Sothis. Du sollst ba-mächtig werden und ba-mächtig sein, du sollst angesehen werden und angesehen sein. Dein Ba soll unter den Göttern stehen als Horus, der in $Jrw$ ist. Der Schrecken vor dir soll das Herz der Götter befallen wie (vor) der Roten Krone auf dem König von Unterägypten, wie (vor) der Mizut-Krone auf dem König von Oberägypten, wie (vor) der Locke auf den Mentju-Nomaden. Du sollst nach der Hand der Nicht-Untergehenden greifen. Deine Knochen werden nicht vergehen, dein Fleisch wird nicht leiden, Teti, deine Glieder werden sich nicht von dir entfernen, denn du bist einer der Götter. Pe wird für dich stromauf fahren, Hierakonpolis wird für dich stromab fahren. Das Klageweib ruft dir zu, die "Kammerherren" verhüllen sich für dich: "Willkommen in Frieden, Teti, bei deinem Vater, willkommen in Frieden bei Re!" Die beiden Türflügel des Himmels öffnen sich dir, die beiden Türflügel des Sternenhimmels gehen auf für dich. Teti ist als oberägyptischer Schakal hinabgestiegen, wie Anubis, der auf seinem Bauch ist, wie Wepu, der an der Spitze von Heliopolis ist. Das große Mädchen, das in Heliopolis wohnt, hat dir ihre Arme gereicht, weil du keine Mutter hast unter den Menschen, die dich gebar, weil du keinen Vater hast unter den Menschen, der dich zeugte. Deine Mutter ist die Große Wildkuh, die in Elkab wohnt, mit weißem Kopftuch, mit weiter Doppelfeder, mit herabhängenden Brüsten. Sie wird dich säugen, sie wird dich nicht entwöhnen. Entferne dich von deiner linken Seite, setz dich auf deine rechte Seite, Teti. Deine Plätze unter den Göttern sollen fortdauern, Re soll sich auf dich lehnen mit seinem Arm. Dein Duft ist ihr Duft, dein Schweiß ist der Schweiß der beiden Neunheiten. Du sollst erscheinen, Teti, mit dem Königskopftuch, deine Hand soll das Horus-Szepter ergreifen, deine Faust soll die Keule packen. Stell dich, Teti, an die Spitze der Beiden Schreine, richte die Götter! Du gehörst zu den Dauernden (Sternen), die Re umgeben, die vor dem Morgendlichen Gott sind. Du wirst zu deinen Monaten geboren werden wie der Mond. Re wird sich auf dich stützen im Horizont, Teti. Die Nicht-Untergehenden werden dir folgen. Statte dich aus, bis Re kommt, Teti. (?) Du sollst dich reinigen und zu Re herausgehen. Der Himmel wird nicht leer sein von dir, Teti, in Ewigkeit.</t>
  </si>
  <si>
    <t>ḏ(d)-mdw j:ḫr wr ḥr gs =f nmnm jm(,j) Ndj,t ṯzi̯ tp =f jn Rꜥw bw,t =f qdd msḏi̯ =f bꜣg,j j(w)f n(,j) Ttj pn m ḥwꜣ m jmk (j)mi̯ ḏwi̯ sṯ(j) =k n swꜣꜣ rd =k n šꜣss nmt =k n ḫnd =k ḥr ḥwꜣ,t (W)sr(,w) sꜣḥ =k p,t mr Sꜣḥ spd bꜣ =k mr Spd,t j:bꜣ =k bꜣ.tj wꜣš =k wꜣš.tj ꜥḥꜥ bꜣ =k mm nṯr.pl m Ḥr,w ḥr(,j)-jb Jrw ḫpr šꜥ,t =k r jb nṯr.pl mr n,t tp.t bj,t(j) mr mjz,wt tp.t nzw mr ḥnk,t tp.t mnṯ,w.pl nḏri̯ =k jr ꜥ Jḫm.w-sk n ḥtm qs.pl =k n zwn.w j(w)f =k Ttj n ḥri̯ ꜥ,t.pl =k jr =k n ṯwt js wꜥ m nṯr.pl ḫsfi̯ n =k Pj ḫdi̯ n =k Nḫn ḏsw n =k Smn,tt swḥ n =k (j)m(,j)-ḫnt.pl jy m ḥtp(,w) jr =k Ttj n jt(j) =k jy m ḥtp(,w) jr =k n Rꜥw wn n =k ꜥꜣ.du p,t jzn n =k ꜥꜣ.du sḥd,w hꜣi̯.n Ttj m zꜣb-šmꜥ(,wj) Jnp,w js ḥr(,j)-ẖ,t≡f Wpj,w js ḫnt(,j) Jwn,w rḏi̯.n n =k ḥwn,t wr.t ḥr.t-jb Jwn,w ꜥ.w =s jr =k n-jw,t mʾw,t =k m rmṯ.pl msi̯.tj ṯw n-jw,t jt(j) =k m rmṯ.pl msi̯.j ṯw mʾw,t =k smꜣ,t-wr,t ḥr.t-jb Nḫb ḥḏ.t ꜥfn,t ꜣwi̯.t š(w),t.j nḫꜣḫꜣ.t mnḏ.du snq =s ṯw n wḏḥ =s ṯw j:dr ṯw ḥr gs =k jꜣb(,j) ḥmsi̯ ḥr gs =k jmn(,j) Ttj j:mn s,t.pl =k jm.t nṯr.pl twꜣ Rꜥw ḥr =k m rmn =f sṯ(j) =k m sṯ(j) =sn fd,t =k m fd,t psḏ,t.du j:ḫꜥ =k Ttj m (j)ḫ,t-ḥꜣ,t j:mḥ ḏr,t =k m Ḥr,w-s ḫfꜥ ḫfꜥ =k ḥr ḥḏ ꜥḥꜥ Ttj m-ḫnt jtr,t.du wḏꜥ-mdw nṯr.pl n(,j) ṯw nḫḫ.w pẖr.w Rꜥw tp(,j).pl-ꜥ,w(j) nṯr-dwꜣ(,wj) msi̯ =k jr ꜣbd.pl =k mj jꜥḥ twꜣ Rꜥw ḥr =k m ꜣḫ,t Ttj š(m)s ṯw Jḫm.w-sk,j ꜥbꜣ ṯw jr jwi̯ Rꜥw Ttj wꜥb =k pri̯ =k n Rꜥw n šwi̯ p,t jm =k Ttj ḏ,t</t>
  </si>
  <si>
    <t>PT 414</t>
  </si>
  <si>
    <t xml:space="preserve"> [O Pepi!] [Empfange dir] dein ⸢glänzendes Gewand⸣, [empfange] dir [deinen] Umhang [auf dir]. [Mögest du dich mit dem Horusauge, das in Tait ist, bekleiden] und es wird [Achtung] vor dir bei den Göttern bewirken, [es wird deine Anerkennung bei den Göttern bewirken]. [Du wirst] ⸢durch es⸣ [die $wrr.t$-Krone ergreifen] bei den Göttern; [du wirst durch es die $wrr.t$-Krone ergreifen bei Horus, dem Herrn der $pꜥ.wt$-Leute.]</t>
  </si>
  <si>
    <t>[ḏ(d)-mdw] [hꜣ] [Ppy] [pw] [šzp] [n] =[k] ⸢s⸣[šp] =k [šzp] n =k ḥꜣ,tj =[k] [ḥr] =[k] [wnḫ] =[k] [m] [jr,t-Ḥr,w] [jm.t] [Tꜣj,t] jri̯ =s [ky,t] =⸢k⸣ ḫr nṯr.pl [jri̯] =[s] [msꜣ,t] =[k] [ḫr] [nṯr.pl] [jṯi̯] =[k] [wrr,t] [j]⸢m⸣ =⸢s⸣ ḫr nṯr.pl [jṯi̯] =[k] [wrr,t] [jm] =[s] [ḫr] [Ḥr,w] [nb-pꜥ,(w)t]</t>
  </si>
  <si>
    <t>PT 405 (Anfang)</t>
  </si>
  <si>
    <t xml:space="preserve"> O Re, o $wꜣḫ.tj$, o $Pnd.tj$!</t>
  </si>
  <si>
    <t>ḏ(d)-mdw j Rꜥw j wꜣḫ,tj j pnd,tj</t>
  </si>
  <si>
    <t xml:space="preserve"> Wie schön ist doch der Anblick, wie erhaben/erhebend(?)/trefflich(?) ist doch der Anblick des Aufsteigens dieses Gottes Pepi Neferkare zum Himmel wie das Aufsteigen des Vaters des Pepi Neferkare, Atum, zum Himmel, mit seinem Ba auf ihm, seinem Zauber an seinen Seiten, seinem Schrecken zu seinen Füßen, nachdem er (Atum) für Pepi Neferkare die Städte geholt hat, für Pepi Neferkare die Gaue vereinigt hat und für Pepi Neferkare die $msm$-Ländereien zusammengefügt hat. Geb, der Iripat der Götter, ist der, der deswegen gesprochen hatte. Die Hügel des Horus, die Hügel des Seth und das Binsengefilde, sie preisen Pepi Neferkare wie $Dwꜣ.w$, wie $Jꜣḥs$, der an der Spitze von Oberägypten ist, wie $Ddwn$, der an der Spitze von Nubien ist, wie Sopdu, der unter seinen $ksb.t$-Bäumen ist, und sie stellen eine Leiter für Pepi Neferkare hin, stellen eine Leiter für Pepi Neferkare auf, richten eine Leiter für Pepi Neferkare auf, (sagend): "Komm, Leiter, komm, schmale Leiter (?), komm, (wie auch immer) dein Name, den die Götter gesagt haben, (laute)!" Ein Herausgehender kommt, ein Herausgehender kommt; ein Emporklimmender kommt, ein Emporklimmender kommt; ein Sich-Erhebender kommt, ein Sich-Erhebender kommt. Pepi Neferkare wird auf den Schenkeln der Isis emporsteigen, Pepi Neferkare wird auf den Schenkeln der Nephthys emporklimmen. Der Vater des Pepi Neferkare, Atum, wird sich den Arm des Pepi Neferkare fassen und er wird Pepi Neferkare an die Spitze jener klugen und weisen Götter setzen, die nicht untergehen. Seht, was ihr gesagt habt, Götter, (nämlich) dass Pepi Neferkare nicht an eurer Spitze sein würde - seht, Pepi Neferkare ist an eurer Spitze etabliert als Dauernder der Wildstiere.</t>
  </si>
  <si>
    <t>ḏ(d)-〈mdw〉 nfr =w ꜣ mꜣ,w j:qꜣ =w ꜣ{j} mꜣ,w pr.t nṯr pn Ppy Nfr-kꜣ-Rꜥw jr p,t mr pr.t jt(j) n(,j) Ppy Nfr-kꜣ-Rꜥw (J)tm(,w) jr p,t bꜣ =f tp =f ḥkꜣ,w =f jr gs.du =f šꜥ,t =f jr rd.du =f jni̯.n =f n Ppy Nfr-kꜣ-Rꜥw nʾ,t.pl jnq.n =f n Ppy Nfr-kꜣ-Rꜥw sp(ꜣ),t.pl dmḏ.n =f n Ppy Nfr-kꜣ-Rꜥw msm.w mdwi̯ ḥr =s pw Gbb (j)r(,j)-pꜥ(,t)-nṯr.pl jꜣ,t.pl Ḥr,w jꜣ,t.pl Stš sḫ,t-jꜣr,w dwꜣ =sn Ppy Nfr-kꜣ-Rꜥw Dwꜣ(,w) js Jꜣḥs js ḫnt,j Tꜣ-šmꜥ(,w) Ddwn js ḫnt,j Tꜣ-zt(j) Spd(,w) js ẖr(,j) ksb,t.pl =f fꜣi̯ =sn mꜣq,t n Ppy Nfr-kꜣ-Rꜥw sꜥḥꜥ =sn mꜣq,t n Ppy Nfr-kꜣ-Rꜥw ṯzi̯ =sn mꜣq,t n Ppy Nfr-kꜣ-Rꜥw jy mꜣq,t jy pꜣq,t jy rn =ṯ ḏd.n nṯr.pl jy prj,w jy prj,w jy ḥfd,w jy ḥfd,w jy šwj,w [jy] šwj,w pri̯ Ppy Nfr-kꜣ-Rꜥw ḥr mn,t.du (Ꜣ)s,t ḥfdi̯.w Ppy Nfr-kꜣ-Rꜥw ḥr mn,t.du Nb,t-ḥw(,t) nḏri̯ n =f jt(j) n(,j) Ppy Nfr-kꜣ-Rꜥw (J)tm(,w) ꜥ n(,j) Ppy Nfr-kꜣ-Rꜥw wdi̯ =f Ppy Nfr-kꜣ-Rꜥw m-ḫnt nṯr.pl jpf sbq.w sꜣꜣ.jw j:tm.w skj m =ṯn nw ḏd.n =ṯn nṯr.pl tm Ppy Nfr-kꜣ-Rꜥw wnn m-ḫnt =ṯn m =ṯn Ppy Nfr-kꜣ-Rꜥw mn m-ḫnt =ṯn m jmn,w n(,j) smꜣ</t>
  </si>
  <si>
    <t>PT 696/PT 696A</t>
  </si>
  <si>
    <t>Worte sprechen: (O du) der zerstört, Schakal, [$Dqq$], hol(t) dies (d.h. die Fähre) [diesem Pepi]! [Hol(t) bitte dies diesem Pepi]. [... der Bote des Atum]. Dieser Pepi hat dieses $szf$-Tuch aus $jtw$-Stoff geholt, mit dem das Horusauge abgewischt wurde und das [Seths Fingern] entrissen wurde. $Hhjw$, $Hhjw$, hol dies [diesem] Pepi. [Hol bitte dies] diesem Pepi. [...] [Die Arme dieses Pepi ...], die Knie dieses Pepi sind an seinem Herz (d.h. er sitzt in der Hocke). Dieser Pepi wird für ihn/sich hochheben (bringen) [...] in dieser schwarzen(?) Nacht [...] O $ḥnbꜣbꜣ$, hol dies [diesem Pepi]. [...] Horusauge. Es soll nicht faulen.  [...] soll nicht jubeln.</t>
  </si>
  <si>
    <t>ḏ(d)-mdw sḏ z(ꜣ)⸢b⸣ [Dqq] jni̯ nw [n] [Ppy] [pn] [jni̯] [m] [nw] [n] [Ppy] [pn] [wp(w),t(j)] [n(,j)] [(J)tm(,w)] [j]⸢ni̯⸣.n Ppy pn szf pn n(,j) jt(w) skk jr,t-Ḥr,w [j]m =⸢f⸣ zḫ[z] [jr] [ḏbꜥ.pl] [Stš] [Hhj,w] [Hhj,w] jni̯ nw n Pp[y] [pn] [jni̯] [m] [nw] n Ppy [p]n [ꜥ.du] [Ppy] [pn] mꜣs,t.pl Ppy pn r jb =f ṯzi̯.y n =f Ppy pn jni̯ m grḥ pn km j Ḥnbꜣbꜣ jni̯ n[w] [n] [Ppy] [pn] [_]j jr,t-Ḥr,w jmi̯ =s ḥwꜣ jmi̯ s⸮bꜣ? =f jmi̯ nḥni̯</t>
  </si>
  <si>
    <t>PT 32</t>
  </si>
  <si>
    <t>Worte sprechen: Diese deine Wasserspenden, o Osiris, diese deine Wasserspenden, o [Pepi,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t>
  </si>
  <si>
    <t>ḏ(d)-mdw qbḥ(,w) =k jpn (W)sr(,w) qbḥ(,w) =k jpn [h]ꜣ [Ppy] [pri̯.w] [ḫr] [zꜣ] =[k] [pri̯.w] ḫr Ḥr,w jwi̯.n =(j) jni̯.n =(j) n =k jr,t-Ḥr,w qb jb =k ẖr =s jni̯.[n] =[(j)] [n] =[k] [s] [ẖr] [kb.du] =[k] m n =k rḏw pri̯ jm =k n wrḏ jb =k ẖr =s ḏ(d)-mdw zp [4] ⸢m⸣ pri̯.⸢t⸣j [n] =[k] [ḫrw]</t>
  </si>
  <si>
    <t>PT 417</t>
  </si>
  <si>
    <t>Worte sprechen: Der Große liegt auf seiner Mutter Nut. Deine Mutter Tait wird dich bekleiden und dich zum Himmel tragen in diesem ihrem Namen 'Weihe'. Der Gefundene, den sie gefunden hat, ist ihr Horus. Dies ist dein Horus, Isis; mögest du ihn zu Re am Horizont geleiten.</t>
  </si>
  <si>
    <t>ḏ(d)-mdw sḏr wr ḥr mʾw,t =f Nw,t ḥbs ṯw mʾw,t =k Tꜣj,t fꜣi̯ =s ṯw r p,t m rn =s pw n(,j) ḏr,t gmi̯.y gmi̯.n =s Ḥr,w =s Ḥr,w =ṯ pw nn (Ꜣ)s,t zbi̯ =ṯ ꜥ =f n Rꜥw r ꜣḫ,t</t>
  </si>
  <si>
    <t>PT 1058</t>
  </si>
  <si>
    <t>[...] ⸢Schlaf⸣ [...]. [...] [...] Horus [...] wie Horus, der in Buto ist [...] [...], Tanz wird hinabsteigen. Der Große [Landepflock] wird [dir] zurufen, [deine Schwester Nephthys] wird [zu dir] kommen [... deine Mutter] ⸢Nut⸣. Die Butischen (Frauen) werden [zu dir] kommen und legen [...] ⸢zusammen mit⸣ den Nicht-Untergehenden. [...] hat geordnet [... so wie] Horus das Tor [seines Vaters Osiris] geordnet hat. [Gerste (ernten) für] deine ⸢$ḥbnn.wt$-Brote⸣, Emmer (ernten) [für dein Jahresopfer(?)]. [... damit du nicht] stirbst wegen [...] [...]</t>
  </si>
  <si>
    <t>[q]dd ⸢Ḥr,w⸣ Ḥr,w js jm(,j) Ḏbꜥ,wt [h]ꜣi̯ rw,t ḏsw [n] =[k] [M(j)n,t]-wr,t ⸢jwi̯⸣ [n] =[k] [sn,t] =[k] [Nb,t-ḥw,t] ... [mʾw,t] =[k] [Nw],t jwi̯ [n] =[k] ⸢jm⸣,t[t]t.pl ⸢wꜣḥ⸣ =sn [ḥn]ꜥ Jḫ⸢m⸣.w-sk ⸢ḥn⸣.[n] [mr] [n]w ḥn.n Ḥr,w ⸢ꜥr⸣[r,wt] [ḥbnn,wt].⸢pl⸣ =k ꜣzḫ.n ⸢bd⸣,[t] m(w)t n j⸮_?</t>
  </si>
  <si>
    <t>PT 691B</t>
  </si>
  <si>
    <t xml:space="preserve"> Die beiden Schilfbündel des Himmels sind für Re hingelegt worden. Die beiden Schilfbündel des Himmels sind für Re hingelegt worden, damit er vom Osten bis zum Westen unter seinen Brüdern, den Göttern, hoch sei. Sein Bruder ist Orion, seine Schwester ist Sothis. Er wird zwischen 〈ihnen〉 sitzen in diesem Land, ewiglich. Die beiden Schilfbündel des Himmels sind für {diesen} 〈diese〉 Neith hingelegt worden. Die beiden Schilfbündel des Himmels sind für {diesen} 〈diese〉 Neith hingelegt worden, damit {er} 〈sie〉 vom Osten bis zum Westen unter {seinen} 〈ihren〉 Brüdern, den Göttern, hoch sei. {Sein} 〈ihr〉 Bruder ist Orion, {seine} 〈ihre〉 Schwester ist Sothis. {Er} 〈sie〉 wird zwischen ihnen sitzen in diesem Land, ewiglich.</t>
  </si>
  <si>
    <t>ḏ(d)-mdw di̯.y zḫn.w p,t n Rꜥw di̯.y zḫ(n).w p,t n Rꜥw qꜣi̯ =f m jꜣb,t jr jmn,t jr-ꜥb sn.w =f nṯr.pl sn =f pj S(ꜣ)ḥ sn,t =f pj Spd,t ḥmsi̯.w =f jm,w[t]j =〈sn(j)〉 m tꜣ pn ḏ,t di̯.y zḫn.w p,t n N(j),t pn di̯.y zḫn.w p,t n N(j),t pn qꜣi̯ =f m jꜣb,t jr jmn,t jr-ꜥb sn.w =f nṯr.pl sn =f pj S(ꜣ)ḥ sn,t =f pj Spd,t ḥmsi̯.w =f jm,wtj =sn(j) m tꜣ pn ḏ,t</t>
  </si>
  <si>
    <t>PT 137</t>
  </si>
  <si>
    <t xml:space="preserve"> Osiris Neith, nimm dir nach Wunsch (?). Rezitation viermal: Für diese{n} Neith. Darbringen viermal: Bläßgans, 1.</t>
  </si>
  <si>
    <t>ḏ(d)-mdw (W)sr(,w) N(j),t m n =k ḏr jb pn ḏ(d)-mdw zp 4 n N(j),t pn ḥnk zp 4 ṯ(rp) 1</t>
  </si>
  <si>
    <t>PT 95</t>
  </si>
  <si>
    <t xml:space="preserve"> Statte [dich mit der $ḥnq$-Flüssigkeit] aus, [die aus dir hervorkommt]. [Bier, 1.]</t>
  </si>
  <si>
    <t>ḏ(d)-mdw ḥtm [kw] [m] [ḥnq] [pri̯] [jm] =[k] [ḥ(n)q,t] [1]</t>
  </si>
  <si>
    <t>PT 168</t>
  </si>
  <si>
    <t xml:space="preserve"> Osiris Neith, nimm dir das Horusauge und verhindere, daß er (Seth) es einfängt. Rezitation viermal: Für diese{n} Neith. Darbringen viermal: Erdmandeln, 2 Portionen.</t>
  </si>
  <si>
    <t>ḏ(d)-mdw (W)sr(,w) N(j),t m n =k jr(,t)-Ḥr,w ḫwi̯ ꜥḥ =f s(j) ḏ(d)-mdw zp 4 n N(j),t pn ḥnk zp 4 wꜥḥ ꜥ 2</t>
  </si>
  <si>
    <t>PT 89</t>
  </si>
  <si>
    <t xml:space="preserve"> Osiris Neith, nimm dir das Horusauge, das er (Seth) herausgezogen hat. 1 $rtḥ$-Brot.</t>
  </si>
  <si>
    <t>ḏ(d)-mdw (W)sr(,w) N(j),t m n =k jr(,t)-Ḥr,w jtḥ.t.n =f tʾ-rtḥ 1</t>
  </si>
  <si>
    <t>PT 645</t>
  </si>
  <si>
    <t xml:space="preserve"> Osiris Pepi Neferkare! Horus hat dich in [der Sokar-Barke] transportiert, indem er dich als Sokar trägt. Das ist ein Sohn, der seinen Vater Osiris Neferkare [trägt] in deinem Namen 'Sokar'. [Du] ⸢hast Macht⸣ über Oberägypten durch diesen Horus, [durch den] du Macht hast.</t>
  </si>
  <si>
    <t>ḏ(d)-mdw (W)sr(,w) Ppy Nfr-kꜣ-Rꜥw pw [f]ꜣi̯.n k(w) Ḥr,w m [ḥnw] wṯz =f ṯw m Zkr zꜣ pw [wṯz] =f jt(j) =f (W)sr(,w) Nfr-kꜣ-Rꜥw m rn =⸢k⸣ n(,j) Z⸢k⸣r s[ḫm.t] ⸢m⸣ Šmꜥ(,w) m Ḥr,w pn sḫ(m) =k [jm] =[f]</t>
  </si>
  <si>
    <t>PT 87</t>
  </si>
  <si>
    <t xml:space="preserve"> Osiris Neith, nimm dir das Horusauge und stecke es dir in deinen Mund. Frühstück, 1 $šns$-Gebäck, 1 Krug.</t>
  </si>
  <si>
    <t>ḏ(d)-mdw (W)sr(,w) N(j),t m n =k jr(,t)-Ḥr,w jꜥb n =k s(j) jr rʾ =k jꜥ,w-rʾ šns 1 ḏwj,w 1</t>
  </si>
  <si>
    <t>PT 574</t>
  </si>
  <si>
    <t>Worte sprechen: [Sei gegrüßt], ⸢Sykomore⸣, die den Gott (schützend) umfaßt, [〈unter der〉] die Götter [〈des Gegenhimmels〉] stehen, deren Ende [〈gekocht〉, deren Inneres] ⸢verbrannt ist⸣, [die Ohnmacht (o.Ä.)] herbeiführt(?). Mögest du die im Nun Befindlichen zusammenbringen; mögest [du] die in den Ausgespannten (Weiten des Himmels) Befindlichen ⸢versammeln⸣. Deine Spitze sei auf [deiner] Schulter [für Osiris]. [...] [Dein Grab(?)], ⸢Osiris⸣, [dein] ⸢Schutz⸣ [ist über dir, Osiris]. Deine Kraft, [Seth, ist abgewehrt]. [Mädchen] der Zufriedenheit(?)/des Opfers(?), [das für diesen Ach] ⸢von Geheset⸣ [handelt] (?), deine Schatten, Osiris. Das Erschrecken [vor dir (f., = Sykomore?)] befalle die zum Himmel Gehörigen, die Furcht [vor dir befalle die zur Erde Gehörigen; ...]. [Pepi Neferkare ist] zu dir [gekommen], {als?} 〈Horus〉, Erbe des Geb, [von dem Atum sagt: "Dir gehört alles"], von dem ⸢die beiden Neunheiten⸣ sagen: ["Dir gehört alles", ...]. [..., die unter] ⸢den Nicht-Untergehenden⸣ [Befindlichen sind für dich geschmückt(?) worden]. (?) Wende mich um (?), wende mich um (?) [...]. [...]</t>
  </si>
  <si>
    <t>ḏ(d)-[mdw] [j:nḏ] [ḥr] =[ṯ] [nh,t] ẖnm〈.t〉 nṯr ꜥḥꜥ.t nṯr.⸢pl⸣ ḏr,w =s j:s[ꜥḫ.t] [jm.t] =[s] mꜣꜥ.t [pꜣz,wt] [s]ꜣq =ṯ jm(,j).w Nw,w j[nq] =[ṯ] jm(,j)〈.w〉 pḏ,t.pl ḥꜣ,t =ṯ ḥr rmn.du =[ṯ] [n] [(W)sr(,w)] [ꜥḥꜥ,t] =[k] [(W)s]r(,w) š[w] =[k] [ḥr-tp] =[k] [(W)sr(,w)] [ḫsf] ⸢ꜣ,t⸣ =⸢k⸣ [Stš] [ḥwn,(w)t] ḥtp.t [jri̯.t] [n] [ꜣḫ] [pn] [gḥs],t(j) šw.w,t =k (W)s[r(,w)] nr,w[t] =[ṯ] [j]r jr(,j).w p,t snḏ =[ṯ] [jr] [jr(,j).w] [tꜣ] [jwi̯.n] [Ppy] [Nfr-kꜣ-Rꜥw] ḫr =k {m} 〈Ḥr,w〉 jwꜥ,w Gbb [ḏd.w] [(J)tm(,w)] [n] =[k] [tm] j:ḏd.w ⸢psḏ,t.du⸣ [n] =[k] [tm] [sšd] [n] =[k] [jm(,j).w] [j:ḫm.w]-⸢s⸣k j:nn w(j) j:nn w(j)</t>
  </si>
  <si>
    <t>PT N 1350+46-50</t>
  </si>
  <si>
    <t xml:space="preserve"> O Greis [...] Du hast dein Wasser, das aus Osiris kommt. Wasche deine Arme, ⸢öffne⸣ [deine] Ohren [...]. [...] ihn(?) [...] [...], Nephthys schreit deinetwegen, der Große Landepflock libiert dir. [...] dein Hinterteil [...] [...] über(?) seinen Bruder. Nephthys (öffnen) [...] [...] er schlägt [...] ich(?) habe dich dem [...] gegeben [...] dein ... [...]</t>
  </si>
  <si>
    <t>ḏ(d)-mdw j jꜣw mw =k n =k pri̯ m (W)sr(,w) jꜥj ꜥ.w(j) =k w[bꜣ] msḏr[.du] =[k] sw sbḥ n =k Nb,t-ḥw,t z(ꜣ)ṯ n =k Mjn,t-wr,t [_]w[_] pḥ(,wj) =k [_] ḥr sn =f Nb,t-ḥw,t j:wn ⸢j⸣[_] m ḥ(wi̯) =f ꜥ[_] [_] [r]ḏi̯.n =(j) ṯw n w[_] ꜣṯw =k š[_]</t>
  </si>
  <si>
    <t>PT 127</t>
  </si>
  <si>
    <t xml:space="preserve"> Osiris Pepi, tanze! [Geb wird seinem Erben], ⸢der erbt⸣, [kein Unrecht tun]. Rezitation viermal: Für [diesen] Pepi. [Auftragen] viermal. Keule, 1.</t>
  </si>
  <si>
    <t>ḏ(d)-mdw (W)sr(,w) Ppy ⸢jbꜣ⸣ [n] [zf] [Gbb] [m] [jwꜥ(,w)] =[f] [jw]⸢ꜥ⸣ ḏ(d)-mdw zp 4 n Pp[y] [pn] [fꜣ,t] zp 4 j(w)ꜥ 1</t>
  </si>
  <si>
    <t>PT 474</t>
  </si>
  <si>
    <t>Worte sprechen: "Wie schön ist es doch zu sehen", sagt Isis, "wie befriedigend ist es doch zu schauen", sagt Nephthys, "auf den Vater, auf Nemti-em-za-ef Merenre, wie er aber zum Himmel emporsteigt unter den Sternen, unter den Nicht-Untergehenden, wobei seine Kraft auf ihm, sein Schrecken neben ihm und sein Zauber zu seinen Füßen ist. Er geht dadurch zu seiner Mutter Nut." Du steigst auf ihr hinauf in diesem ihrem Namen 'Leiter'. Sie wird dir die Götter bringen, die zum Himmel gehören, und sie werden dir die Götter vereinigen, die zur Erde gehören, damit du mit ihnen zusammen bist und auf ihren Armen gehst. Die Bas von Pi werden dir gebracht und die Bas von Hierakonpolis werden für dich vereinigt werden. Dir gehört alles. Geb ist es, der darüber mit Atum gesprochen hat. Das ist, was für ihn gemacht wird. Die Binsengefilde, die horischen Hügel, die Hügel des Seth - dir gehört alles. Geb ist es, der darüber mit Atum gesprochen hat. Das ist, was für ihn gemacht wird. Er (Seth) ist gegen dich gekommen und hat gesagt, daß er dich töte. Er wird dich nicht töten. (Vielmehr) bist du es, der ihn töten wird. Du behauptest dich gegen ihn als Dauernder des Wildstiers. Fortlaufend zu rezitieren, viermal: Mögest du fortdauern. Du dauerst fort.</t>
  </si>
  <si>
    <t>ḏ(d)-mdw nfr =wj ꜣ mꜣꜣ j.t jn (Ꜣ)s,t ḥtp =wj ꜣ ptr j.t jn Nb,t-ḥw(,t) n jt(j) n Nmt,j-m-zꜣ≡f Mr,n-Rꜥw pri̯ =f r =f r p,t mm sb(ꜣ).pl mm Jḫm.w-skj ꜣ,t =f tp =f šꜥ,t =f r-gs.du =f ḥkꜣ,w =f jr rd.du =f j:šm =f jm ḫr mʾw,t =f Nw,t jꜣq =k ḥr =s m rn =s pw n(,j) mꜣq,t jni̯ =s n =k nṯr.pl jr(,j).w p,t dmḏ =sn n =k nṯr.pl jr(,j).w tꜣ wn =k ḥnꜥ =sn j:šm =k ḥr ꜥ.w =sn jnj n =k Bꜣ,w-Pj dmḏ n =k Bꜣ,w-Nḫn n(,j) k(w) tm jn Gbb mdwi̯ ḥr =s ḥnꜥ (J)tm(,w) jri̯.t n =f p(w) sḫ,t.pl-jꜣr,w jꜣ,t.pl ḥr,jt jꜣ,t.pl Stš n(,j) k(w) tm jn Gbb mdwi̯ ḥr =s ḥnꜥ (J)tm(,w) jri̯.t n =f p(w) jyi̯.n =f jr =k ḏd.n =f smꜣm =f ṯw n smꜣ =f ṯw ṯwt smꜣm =k sw smn =k ṯw jr =f m jmn,w n(,j) smꜣ ḏ(d)-mdw ḏdi̯ zp 4 mn.tj j(w) =k mn.tj</t>
  </si>
  <si>
    <t>Osiris Unas, nimm dir das Horusauge und stecke es dir in deinen Mund. Frühstück.</t>
  </si>
  <si>
    <t>(W)sjr Wnjs m n =k jr,t-Ḥr,w jꜥb n =k s(j) jr rʾ =k jꜥ,w-rʾ</t>
  </si>
  <si>
    <t>PT 341</t>
  </si>
  <si>
    <t>Worte sprechen: Das Gesicht des Horus ist von Aker geöffnet worden, das Gesicht des Aker ist von Horus geöffnet worden. 'Überfülle' hat ihre Arme dem Pepi Neferkare gereicht, Pepi Neferkare's Arme haben 'Vogelfang' umschlossen. Alles, was 'Feldflur' hervorbringt, ist für ihren Sohn 'Vogelfang', und Pepi Neferkare wird zusammen mit ihm an diesem Tag essen.</t>
  </si>
  <si>
    <t>ḏ(d)-mdw wn ḥr n(,j) Ḥr,w jn Ꜣkr wn ḥr n(,j) Ꜣkr jn Ḥr,w rḏi̯.n Bꜥḥ,t ꜥ.wdu =s n Ppy Nfr-kꜣ-Rꜥw šni̯.n ꜥ.wdu Ppy Nfr-kꜣ-Rꜥw Ḥ(ꜣ)b jri̯.t nb sḫ,t n zꜣ =s Ḥ(ꜣ)b wnm Ppy Nfr-kꜣ-Rꜥw ḥnꜥ =f m hrw pn</t>
  </si>
  <si>
    <t>PT 84</t>
  </si>
  <si>
    <t xml:space="preserve"> [Osiris Pepi, nimm dir das Horusauge], mit dem er zufrieden war. [...]</t>
  </si>
  <si>
    <t>[ḏ(d)-mdw] [(W)sr(,w)] [Ppy] [m] [n] =[k] [jr,t-Ḥr,w] ⸢ḥtp⸣.[t].n =f ḥr =s</t>
  </si>
  <si>
    <t>PT 335</t>
  </si>
  <si>
    <t xml:space="preserve"> Wie schön ist doch der Anblick des Teti, geschmückt mit dem Kopfputz des Re, sein Schurz auf ihm als(?) Hathor, sein Federschmuck der Federschmuck eines Falken, wenn er zum Himmel emporsteigt unter seine Brüder, die Götter.</t>
  </si>
  <si>
    <t>ḏ(d)-mdw nfr =w(j) ꜣ mꜣ,{j}w Ttj sšd.j m wp,t Rꜥw šnḏ,wt =f ḥr =f m Ḥw,t-Ḥr,w š(w),t =f m š(w),t bjk pri̯ =f r =f jr p,t mm sn.w =f nṯr.pl</t>
  </si>
  <si>
    <t>PT 311</t>
  </si>
  <si>
    <t>Worte-Sprechen: Sieh [Pepi Neferkare, Re]! Erkenne Pepi Neferkare, Re! [Er gehört zu denen], die dich [kennen]. (kennen) [...] Pepi Neferkare [vergißt nicht] die Opferformel, so daß die 'Welche den schifflos/hilflos sein läßt, [wen sie schifflos/hilflos sein lassen will' die Türflügel des Horizonts] für das Herausgehen der Morgenbarke öffnet. Pepi Neferkare ⸢kennt⸣ den $mnj,w$-Schrein, der sich mitten auf der Terrasse von $jzkn$ befindet, aus der [du herausgehst], [wenn du in die Abendbarke] ⸢steigst⸣. [Weis Pepi Neferkare doch zu, weis] ihn [zu], weis ihn zu - viermal fortlaufend zu sprechen - [an diese vier, die hinter dir hinabsteigen], ⸢die⸣ [mit zwei Gesichtern] ⸢sehen⸣ und in schlimmem Gebrüll(?) [sprechen] mit denen, die elend sein werden, [und mit denen, die sie vernichten werden], damit [sie ihren Arm] nicht [ausstrecken], wenn sich Pepi Neferkare zu [dir] umwendet, [wenn er zu] dir [kommt], damit Pepi Neferkare [zu] ⸢dir⸣ [diesen deinen Namen] 'Große Flut, die aus der Großen hervorkommt' sagt. 〈Pepi Neferkare〉 wird nicht blind sein, (auch) wenn du ⸢ihn⸣ [in] ⸢die Finsternis⸣ setzt; [er wird nicht taub sein, (auch) wenn er deine] ⸢Stimme⸣ [nicht] hört. [Mögest du dir] Pepi Neferkare mit dir [nehmen], mit [dir], (ihn) [...], [der] für dich die Wolken [verjagt, der] für dich [das Hagelwetter aufbricht]. Huldigung (auf) Huldigung wird für dich gemacht werden, Lobpreis (auf) Lobpreis wird für dich gemacht werden, [wenn du dir Pepi Neferkare auf] ⸢...⸣ (?) setzt.</t>
  </si>
  <si>
    <t>ḏ(d)-mdw mꜣ[ꜣ] [Ppy] [Nfr-kꜣ-Rꜥw] [Rꜥw] [s]jꜣ Ppy Nfr-kꜣ-Rꜥw Rꜥw [n(,j)] [sw] [j:rḫ].w ṯw j:[rḫ] [n] [ḫm] [Ppy] Nfr-kꜣ-Rꜥw ḥtp-rḏi̯ j:wn jwi̯.[t] [jwi̯] =[s] [ꜥꜣ.du] [ꜣḫ,t] n ⸢pri̯,w⸣ mꜥnḏ,t j:[rḫ] [Ppy] ⸢Nfr⸣-kꜣ-[Rꜥw] mnj,w ḥr(,j)-jb ḫt,w jzk[n] [prr.w] =[k] [j]m =f h[ꜣi̯] =[k] [m] [msk,tt] [j:wḏ] [Ppy] [Nfr-kꜣ-Rꜥw] [r] =[k] [j:wḏ] sw j:wḏ sw ḏ(d)-mdw zp 4 ⸢ḏdi̯⸣ [n] [4] =[k] [jpw] [hꜣi̯.w] [ḥꜣ] =[k] [m]ꜣꜣ.w [m] [ḥr.du] [mdwi̯] [m] wtwt mr [ḥ]nꜥ qsn.tj =s[n] [ḥnꜥ] [ski̯] =[sn] jmi̯ =[sn] [ḏꜣi̯] [ꜥ] =[sn] [m]ḏri̯ Ppy Nfr-kꜣ-Rꜥw jr =[k] [jwi̯] =[f] [ḫr] =k j:ḏd [n] =⸢k⸣ Ppy [Nfr]-kꜣ-[Rꜥw] [rn] =[k] [pw] [n(,j)] [ꜣg]⸢b⸣(,w)-wr pri̯ m wr,t n šp 〈Ppy〉 〈Nfr-kꜣ-Rꜥw〉 di̯ =k ⸢sw⸣ [m] ⸢kk⸣,[w] [n] [jdi̯] =[f] [tm] =[f] ⸢s⸣ḏm ⸢ḫ⸣[rw] =[k] [jṯi̯] =[k] [n] =[k] Ppy Nfr-kꜣ-Rꜥw ḥnꜥ =k ḥnꜥ =[k] [ḫsr] n =k jgp [j:sḏ] n =k [šnj,t] jri̯.y n =k hnn hnn jri̯ n =k jꜣ(,w) jꜣ(,w) [di̯] =[k] [n] =[k] [Ppy] [Nfr-kꜣ-Rꜥw] [tp] [ḏt]⸢ꜣ⸣,t</t>
  </si>
  <si>
    <t>PT 318</t>
  </si>
  <si>
    <t xml:space="preserve"> Teti ist die $nꜥw$-Schlange, Stier der Neunheit, die ihre sieben Uräusschlangen verschluckt hat, wobei sie zu ihren sieben Nackenwirbeln wurden. Neunheiten, die anwesend sind, die die Angelegenheit für den Seienden hören! Teti ist gekommen, damit er eure Macht vertreibe und eure Kas ausstatte.</t>
  </si>
  <si>
    <t>ḏ(d)-mdw Ttj pw nꜥw kꜣ-psḏ,t ꜥm sfḫ.t =f jꜥr.w,t ḫpr =sn m sfḫ.t =f nḥb.w,t psḏ.w,t jm(,j).t-bꜥḥ sḏm.t jḫ,t n N,tj jy.n Ttj j:dr =f wsr(,w) =tn nḥb =f kꜣ.pl =ṯn</t>
  </si>
  <si>
    <t>PT 502D</t>
  </si>
  <si>
    <t xml:space="preserve"> [...] dieser. ⸢Halte dich fern von⸣ [Pepi]: ⸢Pepi⸣ ist ein Schlachter(?). [Dieser] Merire wird an dir als Ibis vorbeigehen.</t>
  </si>
  <si>
    <t>ḏ(d)-[mdw] pn ⸢ḥri̯.t⸣ j[r] [Ppy] [Ppy] pw tẖs swꜣ Mr,y-Rꜥw [pn] [ḥ]⸢r⸣ =⸢k⸣ m tḫn</t>
  </si>
  <si>
    <t>PT 165</t>
  </si>
  <si>
    <t>Osiris Unas, nimm dir das Horusauge. Es zappelt. $bꜣbꜣ.t$-Körnerfrucht, 2 (Portionen).</t>
  </si>
  <si>
    <t>(W)sjr Wnjs m n =k jr,t-Ḥr(,w) j(w) =s nbꜣbꜣ =s bꜣ(bꜣ),t 2</t>
  </si>
  <si>
    <t>PT 250</t>
  </si>
  <si>
    <t>Worte sprechen: Unas ist der, der über den Kas ist, der die Herzen vereinigt für den, der über ... ist, der das Gottesbuch trägt, Sia, zur Rechten Res. Unas ist zu seinem Platz, der über den Kas ist, gekommen und Unas vereinigt die Herzen, (o) ... Unas hat Gestalt angenommen als Sia, der das Gottesbuch trägt, der zur Rechten Res ist. (O du) der vor Unas geschützt ist! Unas ist es, der sagt, was im Herzen der Großen ist, am Fest des roten Leinenstoffs. So ist Unas: Unas ist Sia, der zur Rechten Res, $snk$-herzig, an der Spitze der Höhle des Nun.</t>
  </si>
  <si>
    <t>ḏ(d)-mdw Wnjs p(j) ḥr(,j) kꜣ.pl dmḏ jb.pl n ḥr(,j) sꜣ wr ẖr(,j) mḏꜣ,t-nṯr Sjꜣ jmn,t Rꜥw jyi̯.n Wnjs r s,t =f ḥr.t kꜣ.pl dmḏ Wnjs jb.pl ḥr(,j) sꜣ wr.t ḫpr Wnjs m Sjꜣ ẖr(,j) mḏꜣ,t-nṯr jmn,t Rꜥw nḏḏ m-ꜥ Wnjs jn Wnjs ḏd jm.t jb wr,t m ḥ(ꜣ)b jns Wnjs pj Wnjs pj Sjꜣ jmn,t Rꜥw snk jb ḫnt(,j) ṯpḥ,t Nw(,w)</t>
  </si>
  <si>
    <t>PT 357</t>
  </si>
  <si>
    <t>Worte sprechen: O Osiris Teti! Geb hat dir deine Augen gegeben, damit du mit den Augen dieses Großen, der du bist, zufrieden seist. Geb hat veranlaßt, daß Horus sie dir gibt, damit du mit ihnen zufrieden seist. Isis und Nephthys haben dich gesehen und gefunden. Horus hat dich vereinigt. Horus hat veranlaßt, daß Isis und Nephthys dir beistehen. Sie haben dich Horus gegeben, damit er mit dir zufrieden ist. Horus ist bei dir Ach geworden in deinem Namen 'Horizont, aus dem Re hervorkommt', in deinen Armen in deinem Namen 'Im Palast Befindlicher'. Schließ doch deine Arme um ihn, um ihn herum, so daß seine Knochen sich dehnen(?) und sein Herz groß wird. O du Osiris Teti! Nähere dich Horus, begib dich zu ihm, sei nicht fern von ihm! Horus ist gekommen, damit er dich (auf Vollständigkeit) prüfe(?) (lit.: zähle)/erkenne. Er hat dir Seth geschlagen, so daß er gebunden ist. Du bist sein Ka. Horus hat ihn für dich zurückgetrieben. Du bist größer als er. Du schwimmst unter ihm, indem er den trägt, der größer ist als er, welcher du bist. Seine Gefolgsleute haben dich wahrgenommen, wie deine Stärke größer ist als seine, so daß sie sich dir nicht widersetzen. Horus ist gekommen, damit er seinen Vater überprüfe/erkenne, der du bist, verjüngt in deinem Namen 'Verjüngtes Wasser'. Horus hat dir deinen Mund geöffnet. O Osiris Teti! Sei nicht beengt, ächze nicht. Geb hat dir Horus geholt, damit er dir ihre Herzen zuweise. Er hat dir alle Götter auf einmal geholt und es gibt keinen unter ihnen, der sich von ihm entfernt. Horus hat dich geschützt, es kann nicht dauern(?)/ohne daß es sich verzögern konnte(?), daß er dich schützt. Horus hat sein Auge Seth weggenommen und hat es dir gegeben. Dieses sein süßes Auge, laß es zu dir zurückkehren/nimm es zu dir, weise es dir zu. Ach daß (es) doch bei dir dauern möge. Isis hat dich vereinigt. Horus ist froh (lit: das Herz des Horus ist vorn) bei dir in deinem Namen 'Chontamenti'. Horus ist es, der das, was Seth dir angetan hat, wiedergutmachen wird.</t>
  </si>
  <si>
    <t>ḏ(d)-mdw hꜣ (W)sr(,w) Ttj pw rḏi̯.n n =k Gbb jr,t.du =k ḥtp =k m jr,t.du wr pn jm(,j) =k rḏi̯.n Gbb ḏi̯ n =k sn(j) Ḥr,w ḥtp =k ḥr =sn(j) mꜣ.n ṯw (Ꜣ)s,t ḥnꜥ Nb,t-ḥw(,t) gmi̯.n =sn(j) ṯw jꜥb.n ṯw Ḥr,w rḏi̯.n Ḥr,w j:nḏ ṯw (Ꜣ)s,t ḥnꜥ Nb(,t)-ḥw(,t) rḏi̯.n =sn(j) ṯw n Ḥr,w ḥtp =f ḥr =k ꜣḫ.n Ḥr,w ḫr =k m rn =k n(,j) ꜣḫ,t prr.t Rꜥw jm m-ẖnw ꜥ(.wj) =k m rn =k n(,j) ẖn(w,j)-ꜥḥ sbḫ n =k ꜥ(.wj) =k ḥꜣ =f ḥꜣ =f nwꜣwꜣ qs.pl =f ꜥꜣi̯ jb =f hꜣ (W)sr(,w) Ttj pw sjꜥ kw n Ḥr,w j:mz kw jr =f m ḥri̯ jr =f jwi̯.n Ḥr,w jp =f kw ḥ(w)i̯.n =f n =k Stš qꜣs ṯwt kꜣ =f sḥmi̯.n n =k sw Ḥr,w ṯwt wr jr =f nbj =k ẖr =f wṯz =f wr jr =f jm(,j) =k ptr.n ṯw (j)m(,j.w)-ḫt =f wr pḥ,t =k jr =f jmi̯ =sn ẖꜣ.w kw jy Ḥr,w jp =f jt(j) =f jm(,j) =k rnpi̯.tj m rn =k n(,j) mw-rnp,w(j) wpi̯.n n =k Ḥr,w rʾ =k hꜣ (W)sr(,w) Ttj pw m gꜣu̯.w m ꜥš.w jni̯.(n) n =k Gbb Ḥr,w jp =f n =k jb.pl =sn jni̯.n =f n =k nṯr.pl nb m-zp n j:bjꜣi̯ jm =sn m-ꜥ =f nḏ.n ṯw Ḥr,w n ḏdi̯.n nḏ =f ṯw nḥm.n Ḥr,w jr,t =f m-ꜥ Stš rḏi̯.n =f n =k s(j) jr,t =f jtn bn(j).t sḫti̯ n =k s(j) jp n =k s(j) ḥ(w) ḥꜣ nḫḫ ḫr =k jꜥb.n ṯw (Ꜣ)s,t ḫnti̯ jb Ḥr,w ḫr =k m rn =k n(,j) Ḫnt(,j)-jmn,t(j)w jn Ḥr,w nḏ =f jri̯.t.n Stš jr =k</t>
  </si>
  <si>
    <t>PT 433</t>
  </si>
  <si>
    <t>Worte sprechen: Fürwahr, ich habe dich als Geb fruchtbar gemacht in deinem Namen 'Himmel'. Geb hat dir das gesamte Land an jedem Ort vereinigt.</t>
  </si>
  <si>
    <t>ḏ(d)-mdw (j)n pnd.n =(j) ṯm m Gbb m rn =ṯ 〈n(,j)〉 p,t zmꜣ.n n =ṯ Gbb tꜣ r-ḏr =f m bw nb</t>
  </si>
  <si>
    <t>PT 407</t>
  </si>
  <si>
    <t>Worte sprechen: Nemti-em-za-ef Merenre ist rein und er hat seinen reinen Platz eingenommen, der im Himmel ist. Nemti-em-za-ef Merenre wird dauern und seine schönen Plätze werden dauern, wenn Nemti-em-za-ef Merenre seinen reinen Platz, der am Bug [der Barke des Re] ist, eingenommen hat. Die Schiffsleute aber, die Re rudern, sie sind es, die Nemti-em-za-ef Merenre rudern werden. Die Schiffsleute aber, die Re um den Horizont herumführen, sie sind es, die Nemti-em-za-ef Merenre um den Horizont herumführen werden. Nemti-em-za-ef Merenre ist sein Mund aufgetrennt worden, Nemti-em-za-ef Merenre ist seine Nase geöffnet worden, Nemti-em-za-ef Merenre sind seine Ohren geöffnet worden. Er wird richten, Nemti-em-za-ef Merenre wird die Zwei (Kontrahenten, Horus und Seth) richten, Nemti-em-za-ef Merenre wird dem, der größer/älter ist als er, Befehle erteilen. Re wird Nemti-em-za-ef Merenre reinigen und er wird Nemti-em-za-ef Merenre schützen vor dem, was ihm übel angetan werden könnte.</t>
  </si>
  <si>
    <t>ḏ(d)-mdw wꜥb Nmt,j-m-zꜣ≡f Mr,n-Rꜥw [šz]p.n =f s,t =f wꜥb.t jm.t p,t j:mn Nmt,j-m-zꜣ≡f Mr,n-Rꜥw j:mn s,t.pl =f nfr.t šzp.n Nmt,j-m-zꜣ≡f Mr,n-Rꜥw s,t =f wꜥb.t jm.t ḥꜣ,[t] [wjꜣ] [Rꜥw] [jn] ḥm jr-jz.pl ẖnn.jw Rꜥw ntsn ẖni̯ =sn Nmt,j-m-zꜣ≡f Mr,n-Rꜥw jn ḥm jr-jz.pl pẖr.jw Rꜥw ḥꜣ ꜣḫ,t ntsn p[ẖr] =[sn] Nmt,j-m-zꜣ≡f Mr,n-Rꜥw ḥꜣ ꜣḫ,t wpi̯ n Nmt,j-m-zꜣ≡f Mr,n-Rꜥw rʾ =f wbꜣ n Nmt,j-m-zꜣ≡f Mr,n-Rꜥw šr,t =f zꜣš n Nmt,j-m-zꜣ≡f Mr,n-Rꜥw msḏr.du =f wḏꜥ =f mdw wpi̯ Nmt,j-m-zꜣ≡f Mr,n-Rꜥw sn.w(j) j:wḏ Nmt,j-m-zꜣ≡f Mr,n-Rꜥw mdw n wr jr =f wꜥb Rꜥw Nmt,j-m-zꜣ≡f Mr,n-Rꜥw ḫwi̯ =f Nmt,j-m-zꜣ≡f Mr,n-Rꜥw m-ꜥ jri̯.t jr =f ḏwi̯</t>
  </si>
  <si>
    <t>PT 1071</t>
  </si>
  <si>
    <t>[Worte sprechen:] ⸮Der Gegenhimmel? [hat dich zugewiesen], Nun hat dich zugewiesen [den ...]. Das sind [Amset] und Qebehsenuef, der (jeweils) von [seiner Mutter] Geliebte; das sind [Duamutef und Hapi, ...]. [... zusammen mit Chenti-irti], und er wird dich, Pepi Neferkare, [zu dem Gefilde des Geb und den Opfergaben(?) der Nut] geleiten. Du [bist klein], du sollst deinen Arm Re geben und mit deinem ⸮Arm? [zur Milchgöttin] sitzen. [...] [...] mit(?) $šws.t$. [Du sollst hinter] deinem Ach gehen, damit du ⸢anlandest⸣ (lit.: [Land] machst) (?) mit Winden, [...]. [... und du wirst] $pꜣq$-Gebäck [essen]. Diejenigen, die ihren Vater [...] preisen, sind es, die [...]. Die Scheunen werden sich dir nähern (?) [...]. [...]</t>
  </si>
  <si>
    <t>[ḏ(d)-mdw] [wḏ.n] [ṯw] ⸮Nn,t? wḏ.n ṯw ⸢Nw,w⸣ [n] [Jms,t(j)] pw Qbḥ-sn,w≡f mri̯.y [mʾw,t] =[f] [Dwꜣ-mʾw,t≡f] pw [Ḥjp,w] [ḥnꜥ] [Ḫnt(,j)-jr,(tj)] sšmi̯ =f ṯw Ppy Nfr-kꜣ-Rꜥw [jr] [sḫ,t] [Gbb] [ḥtp,t.pl] [Nw,t] [nḏs] =k ḏi̯ =k ꜥ =k n Rꜥw ḥmsi̯ =[k] ⸮ꜥ? =k [n] [Jꜣ,t] [_]w m šw[s,t] [j:šm] =[k] [m-ḫt] ꜣḫ =k jri̯ =k [tꜣ] m jwn.⸢pl⸣ [wn(m)] =[k] pꜣq jn dwꜣ.w jt(j) =s[n] [_]⸮_?,t ḫsf n =k šnw,t.pl m[_]</t>
  </si>
  <si>
    <t>PT 502E</t>
  </si>
  <si>
    <t xml:space="preserve"> Sothis kommt hervor, gekleidet in ihr $spd.t$-Gewand, damit sie die 'Scharfen' (d.h. die Sterne?) und die, die bei ihnen sind, untertänig mache(?). Kräfte der Stadt, [schweigt]! [...] [Mach(t) mir den Weg frei], damit ich [auf] ihm passiere. Ich bin gekommen, damit [ich] dem Imeref in Heliopolis verkünde.</t>
  </si>
  <si>
    <t>ḏ(d)-mdw pri̯ Spd,t sd.t m spd,t =s {j}s〈j〉di̯ =s spd.[pl] jm(,j).w =sn ꜣ,t.pl nʾ,t [j:gr] [jri̯] [n] =[j] [wꜣ,t] swꜣi̯ =j [jm] =s jyi̯.n =j j:sr =[j] n (J)mr≡f m Jwn,w</t>
  </si>
  <si>
    <t>PT 194</t>
  </si>
  <si>
    <t xml:space="preserve"> O Osiris Pepi Neferkare! Dieses süße Horusauge, laß es zu dir zurückkehren. Alle süßen Sachen, 2 Portionen.</t>
  </si>
  <si>
    <t>ḏ(d)-mdw hꜣ (W)sr(,w) Ppy Nfr-kꜣ-Rꜥw jr(,t)-Ḥr,w tn bn(j).t sḫti̯ n =k s(j) jḫ,t nb(.t) bnj.t ꜥ 2</t>
  </si>
  <si>
    <t>PT 149</t>
  </si>
  <si>
    <t xml:space="preserve"> [Osiris Pepi, statte dich] mit der Flüssigkeit [aus], die aus [dir] hervorgekommen ist. [Rezitation viermal:] [Für diesen Pepi.] [Auftragen viermal]. [$sḫp.t$-Bier, 2 Portionen].</t>
  </si>
  <si>
    <t>[ḏ(d)-mdw] [(W)sr(,w)] [Ppy] [ḥtm] [ṯw] ⸢m⸣ ⸢ḥ⸣nq pri̯ ⸢j⸣m =[k] [ḏ(d)-mdw] [zp] [4] [n] [Ppy] [pn] [fꜣ,t] [zp] [4] [sḫ(p),t] [ꜥ] [2]</t>
  </si>
  <si>
    <t>PT 519</t>
  </si>
  <si>
    <t>Worte sprechen, fortlaufend: O (du) 'Dessen Gesicht hinter ihn gerichtet ist', Pförtner des Osiris, sag dem Osiris: "Veranlasse, daß diesem Pepi jene deine Barke gebracht werde, in der deine Reinen übersetzen, um für dich die Wasserspende auf jenem Gestade der Nicht-Untergehenden zu empfangen, damit er in ihr übersetze mit jener Binde aus grünem und rotem Leinen(?)/aus grünem Stoff von $jdmj$-Leinenqualität(?), der als(?)/aus dem(?) Horusauge gesponnen wurde, um damit jenen Finger des Osiris zu verbinden, der krank geworden ist. Dieser Pepi wird also ...(?), ...(?) fortgehen und die Bestimmung(?)/Untiefe(?) des Großen Sees wird ihn bewahren. Die beiden Türflügel des 'Blickenden' (Himmelsgegend) öffnen sich, die beiden Türflügel der unteren $jꜣ.t$ gehen auf. (Ihr) beiden Neunheiten, nehmt diesen Pepi mit euch zum Opfergefilde gemäß dem Zustand (o.ä.) dieses Pepi als  eines Versorgten/Ehrwürdigen. Dieser Merire wird mit seinem $ꜥbꜣ$-Szepter schlagen, dieser Pepi wird dem Ruten-Szepter leiten und Pepi wird die Diener/den Umlauf des Re führen. Libiere, Erde, räuchere, Geb, ...(?), ihr beiden Neunheiten! Pepi ist ein Ba, der zwischen euch vorbeigeht, Götter. Der $pꜣꜥ.t$-Kanal ist geöffnet, der $pꜣꜥ.t$-Kanal ist geflutet mit Wasser, das Binsengefilde ist also überschwemmt, das Opfergefilde ist also mit Wasser geflutet. Und sie gehen zu jenen vier Jünglingen, die auf der östlichen Seite des Himmels stehen und die beiden Schilfbündel für Re zusammenbinden, damit Re damit zu seinem Horizont gehe. Sie werden die beiden Schilfbündel für diesen Pepi zusammenbinden, damit dieser Pepi damit zum Horizont zu Re gehe. Morgendlicher Gott, Unterweltlicher Horus, Götterfalke, $wꜣḏꜣḏ$-Vogel, die der Himmel geboren hat! Sei gegrüßt in diesen deinen vier zufriedenen Gesichtern, die sehen, was in Kenzet ist, und die das Unwetter um des Friedens willen vertreiben. Mögest du diesem Pepi jene deinen beiden Finger geben, die du der 'Schönen', der Tochter des Großen Gottes, gegeben hast, als der Himmel von der Erde geschieden wurde, als also die Götter zum Himmel emporstiegen. Du bist ba-mächtig und an der Spitze jenes deines $smḥ$-Schiffes von 770 Ellen erschienen, das die butischen Götter für dich zusammengebunden haben und das die östlichen Götter für dich zurechtgebogen haben. Nimm doch diesen Merire mit dir mit in der Kajüte deines $smḥ$-Schiffes. Pepi ist der Sohn des Chepri, der in Hetepet geboren wurde, unter den Locken der Iusaas, nördlich von 〈Heliopolis〉, die aus dem Scheitel des Geb hervorgekommen ist. Pepi ist das, was zwischen den Schenkeln des Chenti-irti ist, in jener Nacht seines Glattstreichens des Brotes (oder: als er Brot glattstrich), an jenem Tag des Abschneidens der Köpfe der bunten Schlangen. Mögest du dir diesen deinen Lieblings-$mꜥbꜣ$-Speer ergreifen, deinen Stab, der die Wasserläufe packt, dessen zwei Spitzen die Strahlen(?) des Re, dessen zwei Widerhaken die Krallen der Mafdet sind. Pepi schneidet ihre Köpfe damit ab, (die) der Widersacher, die im Opfergefilde sind. Er ist auf das Meer hinabgestiegen. Neige dein Haupt, beuge deine Arme, Meer! Dies sind die Kinder der Nut, die auf dich hinabgestiegen sind, mit ihren Kränzen auf ihrem Kopf und mit ihren Kränzen um ihren Hals aus $jb$-Laub, die die Fluten(?) und die Kanäle des Opfergefildes gedeihen lassen für Isis die Große, die (für Horus) die Kopfbinde knüpft in Chemmis, indem sie ihr Leinengewand bringt und räuchert vor ihrem Sohn Horus, dem kleinen Kind, damit er das Land in seinen weißen Sandalen durchziehe und fortgehe, um seinen Vater Osiris zu sehen. Dieser Merire hat seinen Weg geöffnet/sich einen Weg gebahnt unter die, die Vogelfangbeute besitzen. Dieser Pepi hat sich mit denen, die über Kas verfügen, gegrüßt. Dieser Pepi ist zu der großen Insel inmitten des Opfergefildes gegangen, auf der sich die Götter und die Schwalben niederlassen - die Schwalben sind die Nicht-Untergehenden - und sie werden diesem Pepi jenes Holz des Lebens geben, von dem sie leben, und ihr werdet davon (alle) zugleich leben. Dann sollst du dir diesen Pepi mitnehmen zusammen mit dir zu jenem deinem großen Feld, das für dich angelegt  wurde im Bereich der Götter. Das, was du in der Nacht ißt, ...(?) gefüllt mit 'Nahrung'. Dieser Pepi wird von dem essen, wovon du ißt. Dieser Pepi wird von dem trinken, wovon du trinkst. Mögest du diesem Pepi Sättigung geben an dem Pfosten(?), an dem, der an der Spitze seiner Flaggenmasten ist. Mögest du diesen Pepi sich setzen lassen wegen 〈seiner〉 Gerechtigkeit und diesen Pepi aufstehen lassen wegen seiner Würde. Dieser Merire steht auf, nachdem er die Würde in deiner Gegenwart genommen hat, wie Horus das Haus seines Vaters von dem Bruder seines Vaters, Seth, in Gegenwart des Geb genommen hat. Dann sollst du dir diesen Pepi als hohen Beamten unter den Ach-Geistern plazieren, den Nicht-Untergehenden, die im Norden des Himmels sind, die die Opfergaben beherrschen und die Spenden beaufsichtigen, die veranlassen, daß dies zu denen an der Spitze der Kas, die im Himmel sind, hinabsteige.</t>
  </si>
  <si>
    <t>ḏ(d)-mdw ḏdi̯ j Ḥr≡f-ḥꜣ≡f jr,j-ꜥꜣ (W)sr(,w) ḏd n (W)sr(,w) jmi̯ jnt.(t) n Ppy pn wjꜣ =k pw ḏꜣꜣ wꜥb.pl =k jm =f jr šzp n =k qbḥ,w ḥr wꜥr,t tw n.t J:ḫm.w-sk ḏꜣi̯ =f jm =f ḥnꜥ sšd pw n,j wꜣḏ,t n(,j) (j)dm.j sṯ(ꜣ).j m jr,t-Ḥr,w jr wt ḏbꜥ pw jm n,j (W)sr(,w) zj mr šmi̯ r =f Ppy pn šš.w šš.w zꜣw sw šꜣw,t šj wr wn.y ꜥꜣ.du pt(r.wj) zn.y ꜥꜣ.du jꜣ,t ẖr.t psḏ,t.du sḏꜣ Ppy pn ḥnꜥ =ṯn(j) jr sḫ,t-ḥtp jr swn n(,j) Ppy pn n(,j) nb jmꜣḫ(,w) j:ḥj Mri̯.y-Rꜥw pn m ꜥbꜣ ḫrp Ppy pn m jꜣꜣ,t sšmi̯ Ppy pšr.w Rꜥw qbḥ tꜣ jdj Gbb ndsds.y psḏ,t.du Ppy pw bꜣ swꜣ jm,wt(j) =ṯn nṯr.pl wbꜣ pꜣꜥ,t mḥi̯ pꜣꜥ,t m mw jꜣḫi̯ r =s sḫ,t-jꜣr.w mḥi̯ r =f sḫ,t-ḥtp m mw šmi̯ =sn js n fd jpw ḏꜣn,w.pl ꜥḥꜥ.jw ḥr gs jꜣb(,j) n(,j) p,t spi̯ =sn zḫn.w(j) n Rꜥw šmi̯ Rꜥw jm jr ꜣḫ,t =f spi̯ =sn zḫn.w(j) n Ppy pn šmi̯ Ppy pn jm jr ꜣḫ,t ḫr Rꜥw nṯr-dwꜣ,w(j) Ḥr,w-d(w)ꜣ,t(j) bjk-nṯr(,j) wꜣḏꜣḏ msi̯.w p,t j:(n)ḏ ḥr =k m fd =k jpw ḥr.pl ḥtp.w mꜣꜣ.jw jm.t Knz,t ḫsr.w sšn n ḥtp,w ḏi̯ =k n Ppy pn ḏbꜥ.du =k jpw rḏi̯.w.n =k n nfr,t zꜣ,t nṯr-ꜥꜣ m wp.t p,t jr tꜣ m pr.t r =f nṯr.pl jr p,t bꜣ.tj ḫꜥi̯.tj m-ḫnt smḥ =k pw n,j mḥ 770 spi̯.n n =k nṯr.pl p.w ꜥrq.n n =k nṯr.pl jꜣb,t(j).w sḏꜣ n =k Mri̯.y-Rꜥw pn ḥnꜥ =k m šnꜥ,w smḥ =k Ppy pw zꜣ Ḫprr msi̯.y m ḥtp,t ẖr smꜣ.pl Jwi̯≡s-ꜥꜣi̯≡s mḥ,t.t 〈Jwn,w〉 pri̯.t m wp(,t) Gbb Ppy pw nw wnn jm,wtj mn,t.du Ḫnt(,j)-jr,t.du grḥ pw n(,j) zšp =f tʾ hrw pw n(,j) zni̯.t tp.pl sꜣb,t.pl šzp =k n =k mꜥbꜣ =k pw ḥzw,tj mꜣw,t =k j:ḫmꜥ.t jtr.w.pl bwn =s ḥnb.w Rꜥw qs.du =s ꜥn,t.pl Mꜣfd,t j:šꜥ Ppy tp.pl =sn jm n(,j).w ḏꜣy.t(j)w jm(,j).w sḫ,t-ḥtp hꜣi̯.n =f ḥr wꜣḏ-wr wꜣḥ n =k tp =k qfn n =k ꜥ.w(j) wꜣḏ-wr ms.w Nw,t nw hꜣꜣ.w ḥr =k wꜣḥ.pl =sn jr tp =sn wꜣḥ.pl =sn jr ḫḫ =sn m jb sꜣḫꜣḫ.[jw] ⸢n,t⸣.pl ⸢mr.w⸣ sḫ,t-ḥtp n (Ꜣ)s,t wr.t ṯ(ꜣ)z.t mḏḥ m Ꜣḫ-bj,t jni̯ =s dꜣj =s jdi̯ =s tp-ꜥ.w(j) zꜣ =s Ḥr,w ẖ(r)d nḫn ḏꜣi̯ =f tꜣ m ṯbw,t.du =f ḥḏ.tj j:šm =f jr mꜣꜣ jt(j) =f (W)sr(,w) wpi̯.n Mri̯.y-Rꜥw pn wꜣ,t =f m ẖr(,j).w ḥ(ꜣ)b snbb.n Ppy pn ḥnꜥ nb.w kꜣ.pl šmi̯.n Ppy pn jr jw ꜥꜣ ḥr(,j)-jb sḫ,t-ḥtp sḫnn.w nṯr.pl wr.pl ḥr =f wr.pl pw j:ḫm.w-sk ḏi̯ =sn n Ppy pn ḫt pw n(,j) ꜥnḫ ꜥnḫ.w =sn jm =f ꜥnḫ =ṯn jm =f m-zp sḏꜣ.kꜣ =k n =k Ppy pn ḥnꜥ =k jr sḫ,t =k tw wr.t sḫr.t n =k m ḏr nṯr.pl wn(m).[t] =k m ḫꜣw j:ḥḏ =sn mḥ.t m Ḥw wn(m) Ppy pn m wn(m).t =k jm zwj Ppy pn m zw(r).t =k jm di̯ =k sꜣ(,w) n Ppy pn jr jw,t jr ḫnt.t sn,t.pl =s ḏi̯ =k ḥmsi̯ Ppy pn n mꜣꜥ,t =〈f〉 ꜥḥꜥ Ppy pn n jmꜣḫ =f ꜥḥꜥ Mri̯.y-Rꜥw [p]n jṯi̯.n =f jmꜣḫ m-bꜣḥ =k mj jṯ.t Ḥr,w pr n(,j) jt(j) =f m-ꜥ sn jt(j) =f Stš m-bꜣḥ Gbb wdi̯.kꜣ =k n =k Ppy pn m sr jm(,j) ꜣḫ.pl j:ḫm.w-sk mḥ,t(j).w p,t ḥqꜣ.w ḥtp,t.pl zꜣꜣ.w wꜣḥ.yt ḏḏ.jw hꜣi̯ nw n ḫnt(,j).w kꜣ.pl jm(,j).w p,t</t>
  </si>
  <si>
    <t>PT 246</t>
  </si>
  <si>
    <t>[Seht], wie [dieser] Pepi [als Bock] aufgestanden ist, [mit den Hörnern] auf ihm (wie) zwei Wildstiere. Denn du bist ja der schwarze Widder, Sohn des schwarzen Schafs, den das helle Schaf geboren hat, den [vier $wꜣp.t$-Schafe] gesäugt haben. [...] [...] [...] [Die Götter schweigen deinetwegen], die Neunheit [hat ihre Hand auf ihren Mund gelegt vor] diesem Einen, der du bist, von dem der Gott sagte: "Er befiehlt (meinen ?) Vätern, den Göttern/den Vätern der Götter (?)." Steh an den beiden Türflügeln des Horizontes, [öffne die beiden Türflügel des Wassergebietes (des Himmels) ...]. Treten sie ein, werden sie das Übel niederschlagen (?), [...] [...] [...] [...]</t>
  </si>
  <si>
    <t>[mꜣ] ⸢ꜥḥ⸣ꜥ.t Ppy [pn] [m] [bꜣ] [ꜥb.du] tp =f sm(ꜣ).du n ṯwt js zj km zꜣ zj,t km.t msi̯.w zj,t bꜣq.t snq[.w] [fd.t] [wꜣp,t] [j:gr] [n] =[k] [nṯr.pl] [di̯.n] psḏ,t [ꜥ] =[sn] [jr] [rʾ] =[sn] [tp-rd.du] wꜥ pn jm(,j) =k ḏd nṯr wḏ =⸢f⸣ mdw n jt(j).pl nṯr.pl ꜥḥꜥ jr ꜥꜣ.du ꜣḫ,t j:zn [ꜥꜣ.du] [qbḥ(,w)] ⸢ꜥq⸣ =[s]n [j]:ḥ(w) =[sn] [sḏb]</t>
  </si>
  <si>
    <t>PT P/F/Ne V 95</t>
  </si>
  <si>
    <t xml:space="preserve"> Osiris Pepi, [...].</t>
  </si>
  <si>
    <t>ḏ(d)-mdw (W)sr(,w) [P]p[y]</t>
  </si>
  <si>
    <t>PT 1031</t>
  </si>
  <si>
    <t xml:space="preserve"> Der Himmel ist ausgeblutet(?), Sothis lebt. Pepi soll also emporsteigen [...] [...] im(?)/als(?) Aufenthaltsort/Meschenet [...] Nut die Große hat ihre Arme für Pepi entblößt, die Morgenbarke ist für Pepi gerudert worden, [...] [...] die an der Spitze der Bas von Heliopois sind [...] Es gibt kein Wort gegen Pepi am Himmel beim Gott; [dieser] Pepi kann nicht für schuldig befunden werden [auf Erden bei den Menschen]. [...] die Nägel an seinen Fingern sind die ⸢Klauen⸣(?) [des ...] [...] (richten) [...] Pepi ist einer, der fliegt [...]</t>
  </si>
  <si>
    <t>ḏ(d)-mdw j:sbš p,t ꜥnḫ Spd,t jꜥ r =f Ppy m msḫ[n,t] kfi̯.n Nw,t wr,t rmn.du =s n Ppy ⸢ẖni̯⸣ ⸢mꜥnḏ,t⸣ n Ppy ḫnt(,j).w bꜣ,pl-Jwn,w n mdw Ppy pn jr p,t ḫr nṯr n ḫbn.tj Ppy [pn] [r] [tꜣ] [ḫr] [rmṯ] [ꜥ]n,t tp.t ḏbꜥ.pl =f m w[ḫꜣ.pl] [_]b wḏꜥ Ppy pw pꜣ</t>
  </si>
  <si>
    <t>PT 667B</t>
  </si>
  <si>
    <t xml:space="preserve"> Sei gegrüßt, Neith mit verborgenen Plätzen! Deine gute Meldung kommt im Wassergebiet (des Himmels) hervor. Ich habe Gerste geerntet und Emmer gemäht und habe deine Jahresopfer davon gemacht. Du sollst also herausgehen; weiche doch, Neith! Sei mächtig; sei unvergänglich! Ich kann dich nicht sehen; du bist es, der mich sieht. Wie groß ist das, was mein Gesicht sieht; wie gewaltig ist das, was meine Augen sehen: Ein Gott kommt, mit zusammengebundenen Haaren, als der, der seinen Vater schützt. Er ist es, der als Horus aufgestanden ist auf den Ufern, seine beiden Schwestern an seiner Seite, (nämlich) Isis und Nephthys. Richte dich auf, Neith, da deine Knochen dir zusammengesammelt und deine Glieder dir zusammengefügt worden sind. Richte dich auf, Neith, da du deinen Kopf empfangen hast. Bewege [deine] Arme [nach deinem Wunsch]. Erhebe dein Gesicht, schau auf Meschenet, deine Mutter, die dein Hervorkommen ermöglicht hat, als du in den Kiefern des $Zmr.w$ warst. {...} 〈Schu steigt auf〉 und {...} 〈beseitigt die Mauern〉 und entfernt die Mauern an der Grenze, (o) Neith mit veborgenen Plätzen. Kann ich euch (Mauern) etwa nicht beseitigen, kann ich euch nicht entfernen 〈...〉?</t>
  </si>
  <si>
    <t>ḏ(d)-mdw j:(n)ḏ ḥr =k N(j),t pw št{pꜥ}ꜣ s,t.pl pri̯ ḥw(w),t =k nfr〈.t〉 m qbḥ(,w) ḥwi̯.n =(j) jtj ꜣzḫ.n =(j) {⸮_?}〈bd,t〉 jri̯.n =j rnp.w,t =k jm pri̯ =k jr =k ḥ{p}mi̯ r =k N(j),t sḫm ḫm[.tj] [s]kj.w n mꜣ.n =j ṯw ṯwt mꜣꜣ wj wr =wj nn mꜣ.n ḥr =(j) ꜥꜣ =wj nn mꜣ.n jr(,t).du =j jwi̯ nṯr snḥ šnj m nḏ-(j)t(j)≡f swt ꜥḥꜥ {Ḥr,w}〈m〉 Ḥr,w tp jḫm,t.pl sn,t.du =f jr gs =f (Ꜣ)s,t ḥnꜥ Nb,t-ḥw,t ṯzi̯ ṯw N(j),t pw jn[q] n =k qs.pl =k sꜣq n =k ꜥ,t.pl =k ṯzi̯ ṯw N(j),t pw šzp.n =k tp =k jṯi̯ n =k ꜥ.du =[k] [r] [jb] =[k] [f]⸢ꜣ⸣i̯ n =k ḥr =k {r}〈d〉g n ms{nw}〈ḫ〉n,t mʾw,t ={nb}〈k〉 jri̯.t {h}〈p〉rj =k sk ṯw m ꜥr,t.du n,j {f}〈Z〉mr,w {ḏdi̯} {šp} {šw.t} {šw} {=f} 〈šwi̯〉 〈Šw〉 〈j〉:{t}〈d〉r =f {ḥtp}〈z〉n{p}〈b〉,〈t〉.〈pl〉 sḥ{jr}〈r〉i̯ =f znb,t.pl m ḏr N(j),t pw štꜣ s,t.pl jn r =f n {ẖ}〈d〉r.n =(j) ṯn n sḥri̯.{z}〈n〉 =(j) ṯn</t>
  </si>
  <si>
    <t>PT 702</t>
  </si>
  <si>
    <t>Worte sprechen: [Pepi ist] ⸢zu⸣ euch [gekommen], ihr beiden großen und gewaltigen Genossinnen, [die] ⸢an der östlichen Seite⸣ [des Himmels sind], [damit] ⸢ihr⸣ [Pepi hochhebt] [...]</t>
  </si>
  <si>
    <t>[ḏ(d)-mdw] [jwi̯.n] [Ppy] [ḫ]r =ṯn rḥ,tjdu wr.tjdu ꜥꜣ.[tjdu] [n.tt] ⸢m⸣ ⸢gs⸣ jꜣb,[t(j)] [n(,j)] [p,t] [fꜣi̯] =⸢t⸣n [Ppy]</t>
  </si>
  <si>
    <t>PT 436</t>
  </si>
  <si>
    <t>Worte sprechen: Dein Wasser gehört dir, deine Wasserfülle gehört dir, der Ausfluß, der aus dem Gott hervorkommt, das Faulige, das aus Osiris hervorkommt. Deine Hände sind gewaschen worden und deine Ohren sind geöffnet worden. Dieser Mächtige/diese Macht ist für seinen Ba verklärt worden. Wasche dich! Dein Ka wasche sich, dein Ka setze sich, damit er Brot esse zusammen mit dir, unaufhörlich (lit. ohne Zittern) in Ewigkeit. Dieses dein Gehen ist wie das des Stellvertreters des Osiris. Dein Gesicht ist vor dir, dein Lobpreis ist vor dir. Es ist angenehm für deine Nase wegen des Dufts der Ichet-utet, für deine Füße, wenn sie ..., für deine Zähne und Fingernägel ... Du sollst als Großer Stier, Pfeiler von Wadjet, zu den Feldern des Re übersetzen, die er liebt. Erhebe dich, du Pepi! Du bist nicht gestorben.</t>
  </si>
  <si>
    <t>ḏ(d)-mdw mw =k n =k bꜥḥ =k n =k rḏw pri̯ m nṯr ḥwꜣꜣ,t pr.t m (W)sr(,w) jꜥi̯.y ꜥ.du =k wbꜣ msḏr.du =k sꜣḫ.j sḫm pn n bꜣ =f jꜥi̯ ṯw ⸢jꜥi̯⸣ sw kꜣ =k ḥmsi̯ kꜣ =k wnm =f tʾ ḥnꜥ =k n nwr n ḏ,t ḏ,t šm,t =k tn s,tj (W)sr(,w) js {sr}〈ḥr〉 =k m-bꜣḥ =k jꜣ,wj =k tp-ꜥ =k jꜣm n šr,t =k ḥr sṯ(j) Jḫ,t-wtt n rd.du =k sq =sn ḥ(ꜣ)b =k n jbḥ.pl =k ꜥn,t.pl =k ḥ{j}〈s〉b.t ḏꜣi̯ =k m kꜣ-wr jwn Wꜣḏ,t jr sḫ,t.pl Rꜥw mrr.t =f ṯzi̯ ṯw Ppy pw n m(w)t =k</t>
  </si>
  <si>
    <t>PT 356</t>
  </si>
  <si>
    <t>Worte sprechen: O Osiris Neith! Horus ist gekommen, damit er dich suche/umfasse. Er hat veranlaßt, daß Thot die Gefolgsleute des Seth vor dir zurückweichen läßt. Er hat sie dir gebracht, vereinigt. Er hat für dich das Herz des Seth gehemmt. Du bist größer/älter als er: Du bist vor ihm hervorgekommen und dein Wesen/deine Art ist vor ihm. Geb hat dein Wesen/deine Art gesehen und dich an deinen Platz gesetzt. Geb hat dir deine beiden Schwestern an deine Seite gebracht - Isis 〈ist das〉 und Nephthys. Horus hat veranlaßt, daß die Götter sich mit 〈dir〉 vereinen: Sie werden sich zu dir gesellen in ihrem Namen '$snw.t$-Heiligtum' und dich gewiß nicht zurückweisen in ihrem Namen 'Die beiden Kapellen'. Er hat veranlaßt, daß alle Götter dich schützen. Geb hat seine Sandale/Fußsohle auf den Kopf deines Feindes gesetzt, so daß er vor dir zurückgewichen ist. Dein Sohn Horus hat ihn geschlagen, er hat ihm sein Auge entrissen und er hat es dir gegeben, damit du dadurch ba-haft und mächtig seist an der Spitze der Verklärten. Es wurde veranlaßt, daß du deine Feinde packst - es wird niemand unter ihnen sein, der dir den Rücken kehren (dir entkommen?) könnte. Horus ist also ba-haft, er erkennt seinen Vater in dir in deinem Namen '$bꜣ-jtj-rpw.t$'. Nut hat dich als einen Gott für Seth plaziert in deinem Namen '{Natron} 〈Gott〉'. Deine Mutter Nut hat sich über dich gebreitet in ihrem Namen '$Štp.t$'. Horus hat Seth gepackt und er hat ihn für dich plaziert, damit er dich trage und unter dir bebe, wie die Erde bebt, indem du von ihm abgesondert bist in deinem Namen 'Abgesondertes Land'. Horus hat veranlaßt, daß du ihn in seiner Mitte erkennst - er soll dir nicht entkommen -; und er hat veranlaßt, daß du ihn mit deiner Hand packst - er soll dir nicht entschlüpfen. Osiris Neith, Horus hat dich geschützt. Er hat für seinen Ka in dir gehandelt. {Möge er} 〈mögest du〉 zufrieden sein in deinem Namen 'Zufriedener Ka'.</t>
  </si>
  <si>
    <t>ḏ(d)-mdw hꜣ (W)sr(,w) N(j),t jwi̯.n Ḥr,w zḫ〈n〉i̯ =f ṯw rḏi̯.n =f sḫti̯ n =k Ḏḥw,tj (j)m(,j).w-ḫt Stš jni̯.n =f n =k sn jwn.w sḥmi̯.n =f n =k jb n(,j) Stš ṯwt wr jr =f pri̯.n =k m-bꜣḥ =f qd =k m-bꜣḥ =f mꜣ.n Gbb qd{w} =k di̯.n =f kw m s,t =k jni̯.n n =k Gbb sn,t.du =k jr-gs =k (Ꜣ)s,t 〈tw〉 ḥnꜥ Nb,t-ḥw(,t) rḏi̯.n Ḥr,w dmḏ ṯ〈w〉 nṯr.pl snsn =sn jr =k m rn =sn n(,j) snw,t jmi̯ =sn ḥm twr ṯw m rn =sn n(,j) jtr,t.du rḏi̯.n =f nḏ ṯw nṯr.pl nb.pl di̯.n Gbb ṯb(w),t =f ḥr tp n(,j) ḫft(,j) =k ḥmi̯ n =k ḥ(w)i̯.n sw zꜣ =k Ḥr,w nḥm.n =f jr,t =f m-ꜥ =f rḏi̯.n =f n =k s(j) j:bꜣ =k jm =s sḫm =k jm =s ḫntj ꜣḫ.pl rḏi̯ nḏri̯ =k ḫft.pl =k jmi̯ psḏi̯.wt =f jm =sn ḫft =k bꜣ jr =f Ḥr,w jp =f jt(j) =f jm =k m rn =k 〈n(,j)〉 bꜣ-jt(j)-rpw,t di̯.n ṯw Nw,t m nṯr n Stš m rn =k n(,j) {nṯr(,j)} 〈nṯr〉 pšš.n s(j) mʾw,t =k Nw,t ḥr =k m rn =s n(,j) štp,t nḏri̯.n Ḥr,w Stš di̯.n =f n =k sw wṯz =f ṯw nwr =f ẖr =k m nwr tꜣ ḏsr.tj r =f m rn =k n(,j) tꜣ-ḏsr rḏi̯.n Ḥr,w jp =k sw m ḥr(,j)-jb =f (j)mi̯ pri̯ =f m-ꜥ =k rḏi̯.n =f nḏri̯ =k sw m ḏr,t =k (j)mi̯ nhp =f m-ꜥ =k (W)sr(,w) N(j),t nḏ.n ṯw Ḥr,w jri̯.n =f n kꜣ =f jm =k ḥtp {=f} 〈=k〉 m rn =k n(,j) kꜣ-ḥtp</t>
  </si>
  <si>
    <t>PT 673</t>
  </si>
  <si>
    <t>Worte sprechen: O (mein) Vater Pepi Neferkare! Dies/so ist dein Gehen: Du bist weggegangen wie ein Gott; du wirst gefahren werden wie ein zum Wassergebiet (des Himmels) Gehöriger. Deine Boten gehen, deine Eilboten rennen, damit sie zum Himmel emporsteigen und zu Re sagen, daß du also an den beiden Schreinen des Horizonts auf der Höhe(?) des Himmels(?) stehst. Sitz auf dem Thron deines Vaters Geb an der Spitze des Schreins, auf jenem Thron aus Metall, den die Götter bestaunen. Die beiden Neunheiten kommen zu dir in Verneigung. Du befiehlst den $ḥnmm.t$-Leuten wie Min, der in seinem Haus ist, wie Horus, der von $Ḏbꜥ.wt$. Seth kann gewiß nicht frei davon sein, deine Last zu tragen.</t>
  </si>
  <si>
    <t>ḏ(d)-mdw jꜣ jt(j) =(j) Ppy Nfr-kꜣ-Rꜥw šmi̯ =k pw šmi̯.n =k nṯr js nꜥi̯.t =k qbḥ,w(j) js zj jn(,w).pl =k pḥry sjn.pl =k pri̯ =sn jr p,t j:ḏd =sn n Rꜥw ꜥḥꜥ =k r =k m jtr,t.du ꜣḫ,t ḥr šw n(,j) {ḫ}〈nw〉,t j:ḥms.tj ḥr ns,t jt(j) =k Gbb m-ḫnt jtr,t ḥr ḫnd,w pw n(,j) bjꜣ bjꜣi̯.w n =f nṯr.pl jwi̯ n =k psḏ,t.du m ksj,w j:wḏ =k mdw n ḥnmm,t Mnw js jm(,j) pr =f Ḥr,w js Ḏbꜥ,(w)t(j) n ḥm šwi̯.n Stš m wṯz wdn,w =k</t>
  </si>
  <si>
    <t>PT 1032</t>
  </si>
  <si>
    <t xml:space="preserve"> [...] Abendbarke. Die ihr sie nachts und tags emporsteigen laßt, indem ihr Re in der Morgenbarke rudert, bereitet doch den Weg für Pepi [...] [...] [...] dieser einzige [...] inmitten des Himmels. Pepi ist das Kind mit vor den Nicht-Untergehenden verborgenen Eigenschaften. [...] Horus, der Gott [...] [...] die beiden Haarsträhnen getrennt. Dieser Pepi hat die beiden Haarlocken (o.ä.) getrennt, dieser Pepi hat die beiden Haarsträhnen zusammengefügt. [...] dieser/n Pepi. Dieser Pepi wird deinen (f.) Schmuck am Scheitel des Re befestigen. O Großer $jṯn$, der an der Spitze des Horizonts ist, der an der Spitze des Opfergefildes ist, der in [seinem] ⸢Kraftmoment⸣(?) ist [...] [...] vor dem die Götter der Neunheiten wegen seiner Stimme zittern. Pepi ist der, der auf dem großen Sitz ist [...] [...] der Frauenfigur des Gottes. Pepi werde Lobpreis gegeben innerhalb des Weges [...] [...] dieser Pepi [...] dieser Pepi in [...] vor dem Götterschrein für Nut, die Große, ausgerüstet [...] [... dieser] Pepi [...] die Gefolgsmänner des Seth. Nut wird diesen Pepi auf den Weg setzen [...] [...] dieser Pepi die $ḥnmm.t$-Leute. [...] seine Schulter für diesen Pepi und [er] wird [ihn] leiten [...] Jene Kollegien setzen sich für diesen Pepi, [...] stehen auf [für diesen Pepi ...] (?). [...] (leben) von herausgeschnittenen Lungen, [...] (essen) [...] Gut des (rot) [...] [...] dein Schaden [...]</t>
  </si>
  <si>
    <t>msk,tt sj⸢ꜥ⸣.w s(j) n grḥ n hr[w] ẖni̯ =ṯn Rꜥw m mꜥnḏ,t jri̯ n =ṯn wꜣi̯,t n [Ppy] pw wꜥ,t(j) ḥr(,j)-jb p,t Ppy pj nḫn,w jmn qd.w jr jḫm.w-sk ⸢Ḥr,w⸣ nṯr [šnj].⸢du⸣ wpi̯.y wpi̯.n Ppy pn bꜣḏ,t.j dmḏ.n Ppy pn šnj.du sṯp.n =s[nj] ḫr.n =s[nj] Ppy pn smn Ppy pn škr =ṯ m wp(,t) Rꜥw j jṯn-wr ḫnt(,j) ꜣḫ,t ḫnt(,j) sḫ,t-ḥtp,⸢pl⸣ jm(,j) ꜣ[,t] =[f] sdꜣ.w n =f nṯr.pl psḏ,t.pl ḥr ḫr(w) =f Ppy ⸢pw⸣ ḥr(,j) s,t wr.[t] [_],t(j)w rpw(,t) nṯr ḏi̯.t jꜣ(,w) tp-ꜥ,(w)du Ppy m-ẖnw wꜣ,t [_]r Ppy pn Ppy pn m ḫnt [j]tr,t n Nw,t wr,t ⸢ꜥpr⸣ [Ppy] [pn] š(m)s,w.pl Stš di̯ Nw,t Ppy pn ḥr wꜣ,t [Ppy] pn ḥnmm,t wn[_] r(m)n =f n Ppy pn s[š]mi̯ =[f] [sw] ḥmsi̯ n Ppy pn ḏꜣḏ(ꜣ),t jp[t]w ꜥḥꜥ [_]j[_] ⸢ꜥnḫ⸣ m zmꜣ.w zni̯.w wnm n[_] ḥw,t dšr sḏb =k</t>
  </si>
  <si>
    <t>PT 568</t>
  </si>
  <si>
    <t>Worte sprechen: Jemand ist [zu] seinem [Ka] gegangen, Chenti-irti ist zu seinem Ka gegangen, [dieser Pepi Neferkare ist zu seinem Ka gegangen - zum Himmel]. [...] Die Fähre ist ihm von den $ḏꜥm$-Szeptern der Nicht-Untergehenden übergesetzt worden. [Der Stier des Himmels hat] sein Horn gebeugt, damit er dort passiere zu [den Seen der Duat]. ⸢O⸣ Neferkare, [du wirst] nicht [zur Erde fallen]. [...] "[Setz(t)] Pepi Neferkare [über]!" Und sie setzen ihn auf jene östliche Seite des Himmels.</t>
  </si>
  <si>
    <t>ḏ(d)-mdw zj zj [ḫr] [kꜣ] =f zj Ḫnt(,j)-⸢jr,tj⸣ ḫr kꜣ =f zj [Ppy] [Nfr-kꜣ-Rꜥw] [pn] [ḫr] [kꜣ] =[f] [jr] [p,t] [ḏ]ꜣi̯ n =f mẖn,t jn ḏꜥm.pl Jḫm.w-sk qꜥ[ḥ.n] [kꜣ] [p,t] ꜥb =f [s]⸢wꜣ⸣ =f [j]m jr [š.pl] [d(w)ꜣ,t] [h]ꜣ Nfr-kꜣ-Rꜥw pn n [ḫr] =[k] [jr] [tꜣ] [ḏꜣi̯] Ppy Nfr-kꜣ-Rꜥw di̯ =sn(j) sw m gs pf jꜣb,tj n(,j) p,t</t>
  </si>
  <si>
    <t>PT 432</t>
  </si>
  <si>
    <t>Worte sprechen: Großes ist am Himmel geschehen, denn du bist mächtig geworden, denn du bist stark geworden, und du hast jeden Ort mit deiner Schönheit gefüllt. Das Land ist unter dir in seiner Gänze, du hast es in Besitz genommen. Du hast dir das Land und alle Dinge in deinen beiden Armen umschlossen. Du hast dir diesen Pepi als Nicht-Untergehenden (Zirkumpolarstern), der an dir ist, plaziert.</t>
  </si>
  <si>
    <t>ḏ(d)-mdw ꜥꜣ,t ḫpr.t m p,t n sḫm.n =ṯ n jmjm.n =ṯ mḥ.n =ṯ [b]w nb m nfr(,w) =ṯ tꜣ ẖr =ṯ r-ḏr =f jṯi̯.n =ṯ sw šni̯.n =ṯ n =ṯ tꜣ (j)ḫ,t nb(.t) m-ẖnw ꜥ.du =ṯ di̯.n =ṯ n =ṯ Ppy pn m j:ḫm-sk jm(,j) =ṯ</t>
  </si>
  <si>
    <t>PT 183</t>
  </si>
  <si>
    <t xml:space="preserve"> Nimm dir die Flüssigkeit, die aus Osiris kommt. Bier, 2 Krüge.</t>
  </si>
  <si>
    <t>ḏ(d)-mdw m(j) n =k ḥnq pri̯ m (W)sr(,w) ḥ(n){b}〈q〉,t ds ⸢2⸣</t>
  </si>
  <si>
    <t>PT 526</t>
  </si>
  <si>
    <t>Worte sprechen: Nemti-em-za-ef Merenre hat sich im Binsensee gereinigt, in dem Re sich gereinigt hat. Horus, reibe den Rücken des Nemti-em-za-ef ab! Thot, reibe die Füße des Nemti-em-za-ef Merenre ab! Schu, nimm Nemti-em-za-ef Merenre zum Himmel mit! Nut, reich Nemti-em-za-ef Merenre deine Hand!</t>
  </si>
  <si>
    <t>ḏ(d)-mdw wꜥb.n Nmt,j-m-zꜣ≡f Mr,n-Rꜥw m šj-jꜣr.w wꜥb.n Rꜥw jm =f Ḥr,w zjn sꜣ n(,j) Nmt,j-m-zꜣ≡f Mr,n-Rꜥw Ḏḥw,tj zjn rd.du Nmt,j-m-zꜣ≡f Mr,n-Rꜥw Šw šdi̯ Nmt,j-m-zꜣ≡f Mr,n-Rꜥw jr p,t Nw,t jmi̯ ꜥ =ṯ n Nmt,j-m-zꜣ≡f Mr,n-Rꜥw</t>
  </si>
  <si>
    <t>PT 265</t>
  </si>
  <si>
    <t>Worte sprechen: Die beiden Schilfbündel des Himmels sind Re hingelegt worden, damit er damit zum Horizont zu Harachte übersetze. Die beiden Schilfbündel des Himmels sind Harachte hingelegt worden, damit er damit zum Horizont zu Re übersetze. Die beiden Schilfbündel des Himmels sind diesem Pepi selbst hingelegt worden, damit er damit zum Horizont zu Re und zu Harachte übersetze. Der Ammen-Kanal ist geöffnet worden, der Messer-Kanal ist überschwemmt, die Binsengefilde stehen unter Wasser, damit Pepi in einer Überfahrt zur östlichen Seite des Himmels hinüberfahren kann, zu dem Ort, wo die Götter geboren werden, damit dieser Pepi dort geboren werde (in) seiner Geburt zusammen mit ihnen, wie Horus, wie der Horizontische. Dieser Pepi ist gerechtfertigt: Jubel für diesen Pepi, Jubel für den Ka dieses Pepi! Sie rufen diesem Pepi zu und sie bringen diesem Pepi, diese vier Vorbeiziehenden, die Bezopften, die auf der östlichen Seite des Himmels an ihren $ḏꜥm$-Szeptern stehen, und sie sagen den Namen dieses Pepi, 'Vollendeter', dem Re und sie sprechen den Namen dieses Pepi, 'Vollendeter', zu Nehebkau. Dieser Pepi ist gerechtfertigt: Jubel für diesen Pepi, Jubel für den Ka dieses Pepi! Die Schwester des Pepi ist Sothis, der Abkömmling dieses Pepi ist der Morgenstern. Pepi ist der, der zur Unterseite des Himmels gehört, bei Re. Dieser Pepi ist gerechtfertigt: Jubel für diesen Pepi, Jubel für den Ka dieses Pepi!</t>
  </si>
  <si>
    <t>ḏ(d)-mdw di̯ zḫn.du p,t n Rꜥw ḏꜣi̯ =f jm jr ꜣḫ,t ḫr Ḥr,w-ꜣḫ,t(j) di̯ zḫn.du p,t n Ḥr,w-ꜣḫ,t(j) ḏꜣi̯ =f jm jr ꜣḫ,t ḫr Rꜥw ḏi̯ zḫn.du p,t n Ppy pn ḏs =f ḏꜣi̯ =f jm r ꜣḫ,t ḫr Rꜥw ḫr Ḥr,w-ꜣḫ,t(j) wbꜣ mnꜥ.y jꜣḫi̯ mr-n(,j)-ḫꜣ mḥi̯.y sḫ,t.pl-{ḏꜣ}〈j〉ꜣr.w ḏꜣi̯ Ppy ḏꜣi̯.wt jr gs jꜣb,t(j) n(,j) p,t jr bw pw mss.w nṯr.pl jm msi̯.[t]j Ppy jm msw,t =f ḥnꜥ =sn Ḥr,w js ꜣḫ.t(j) js mꜣ[ꜥ-ḫ]r(w) Ppy pn hn(,w) n Ppy pn hn(,w) n kꜣ n(,j) Ppy pn njs =sn n Ppy pn jni̯ =sn n Ppy pn fd(,w) jpw swꜣ,t(j).w ḥnk,t.w ꜥḥꜥ.jw ḥr ḏꜥm.pl =sn m gs jꜣb(,j) n(,j) p,t j:ḏd =sn rn n(,j) Ppy n(,j) nfr n Rꜥw wṯz =sn rn n(,j) Ppy n(,j) nfr n Nḥb-kꜣ.pl mꜣꜥ-ḫr(w) Ppy pn hn(,w) n Ppy pn hn(,w) n kꜣ n(,j) Ppy pn sn,t Ppy pw Spd,t msṯ,w Ppy pn nṯr-dwꜣ,w(j) Ppy pw jr(,j) ẖr(,j)-ẖ,t p,t ḫr Rꜥw mꜣꜥ-ḫr(w) Ppy pn hn(,w) n Ppy pn hn(,w) n kꜣ n(,j) Ppy pn</t>
  </si>
  <si>
    <t>PT 610</t>
  </si>
  <si>
    <t xml:space="preserve"> Erwache für Horus, steh auf für Seth! Erhebe dich, Sohn des Geb, sein Erst(geboren)er, vor dem die beiden Neunheiten zittern! [..., du wirst zum] Monatsfest [erscheinen und dich zum Neumondfest] reinigen. [..., denn du bist] 'Der steht, ohne zu ermüden', der in Abydos ist. Erde, höre dies, was die Götter gesagt haben! Horus sagt, daß er seinen Vater verklären werde wie Ha, [wie] $J[mn]$, [...]. [..., das Tor des Aker] öffnet sich dir, [..., damit du auf die Stimme] des Pepi Neferkare [hin hervorkommst], damit Pepi Neferkare dich verkläre wie Thot, wie Anubis, Beamter des Kollegiums. Du wirst richten, indem du dich [auf die beiden Neunheiten] stützt, [... mit/kraft] dieser deiner [Ach-Macht ... für] dich. Gehst du, ⸢geht⸣ [Horus, sprichst] du, spricht Seth. Die Grenze deines Fußes ist die Grenze des Fußes der Götter. Du sollst dich zum See begeben, du sollst stromauf zum Thinitischen Gau fahren und ⸢Abydos⸣ durchziehen [...]. [Dir wird] ⸢eine Treppe⸣ [geschlagen/angelegt werden zur Duat, zu] dem Ort, wo Orion ist, und das Himmelsrind [wird] deinen Arm [ergreifen], Pepi Neferkare. Du wirst dich von der Nahrung der Götter nähren. Der Duft des Dedwen ist/haftet an dir, [..., damit er dir den Weihrauch gebe, mit dem die Götter] beräuchert werden. Die beiden Königskindchen, die auf dem 〈Herrn〉 der Wereret-Krone sind, haben dich geboren. Re wird dir, Pepi Neferkare, vom Izken des Himmels aus zurufen als Schakal, [Gebietsverwalter der beiden Neunheiten, ..., wenn er dich als Morgendlichen Gott inmitten des] Binsen[gefildes plaziert]. Das Tor des Himmels wird für dich geöffnet werden zum Horizont, das Herz der Götter wird sich freuen bei deinem Nahen, Pepi Neferkare, als Stern, der [das Große Grüne (Gewässer), das unter der Unterseite der Nut ist], durchzieht, [..., während du auf diesem deinem ehernen Thron sitzt] ⸢wie⸣ [der Große], der in Heliopolis ist. Du wirst die Achs führen, du wirst die Nicht-Untergehenden zufrieden stellen. Mögest du Überfluß haben an jenem Kraut, [an dem die Götter] Überfluß haben, [...]. [..., deine zerstückelten Gliedmaßen sind vom Herrn] von Sebiut [erhoben worden]. Der an der Spitze von Letopolis wird dich aufrichten, nachdem er $wr$-Brot (und) diese Wein-Wasser gegeben hat. Die $jmꜣ$-Bäume werden dir folgen, [der Christusdorn] ⸢wird dir⸣ [seinen Kopf] ⸢zuwenden⸣[...].</t>
  </si>
  <si>
    <t>ḏ(d)-mdw rs n Ḥr,w ꜥḥꜥ n Stš ṯzi̯ ṯw zꜣ Gbb tp(,j) =f sdꜣ.w n =f psḏ,t.⸢du⸣ [ḫꜥi̯.w] =[k] [n] ꜣbd(,w) wꜥb =[k] [n] [psḏn,tw] [n] [ṯwt] [js] ꜥḥꜥ-n-wrḏ,n≡f ḥr(,j)-jb Ꜣbḏ,w tꜣ sḏm nn ḏd.n nṯr.pl ḏd Ḥr,w sꜣḫ.w =f jt(j) =f Ḥꜣ js ⸢J⸣[mn] [js] wn n =k [rw,t] [Ꜣkr] [pri̯] =[k] [ḥr] [ḫrw] Ppy Nfr-kꜣ-Rꜥw sꜣḫ ṯw Ppy Nfr-kꜣ-Rꜥw Ḏḥw,tj js Jnp,w js sr ḏꜣḏ(ꜣ),t wḏꜥ+ =k +mdw r(m)ni̯ =[k] [ḥr] [psḏ,t.du] [m] [ꜣḫ(,w)] =k pw [n] =k šmi̯ =k j:[šmi̯] [Ḥr,w] [mdwi̯] =k mdwi̯ Stš ḏr rd =k ḏr rd n(,j) nṯr.pl j:zꜣ =k jr š ḫnti̯ =k jr Tꜣ-wr ḫnz =k Ꜣb[ḏ,w] [sq(r)] [n] =[k] [r(w)d] [jr] [d(w)ꜣ,t] [jr] bw n,t(j) Sꜣḥ jm [šzp] Jḥ-p,t ꜥ =k Ppy Nfr-kꜣ-Rꜥw wšb =k m šb,w nṯr.pl jw sṯ(j) Ddwn jr =k [ḏi̯] =[f] [n] =[k] [snṯ(r)] ⸢kꜣ⸣p [nṯr.pl] [jm] =[f] msi̯.n ṯw zꜣ,tdu-bj,tj tp.tj {k}〈nb〉 wrr,t njs Rꜥw jr =k Ppy Nfr-kꜣ-Rꜥw m jzkn n(,j) p,t m z(ꜣ)b [ꜥḏ-mr] [psḏ,t.du] [di̯] =[f] [ṯw] [m] [nṯr-dwꜣ(,wj)] [ḥr-jb] [sḫ,t-j]ꜣr.w wn n =k sb(ꜣ) p,t jr ꜣḫ,t nḥrnḥr jb n(,j) nṯr.pl m ḫsf(,w) =k Ppy Nfr-kꜣ-Rꜥw m sb(ꜣ) ḏꜣi̯ [wꜣḏ-wr] [ẖr(,j)] [ẖr(,w)] [Nw,t] [ḥmsi̯] =[k] [js] [ḥr] [ḫnd(,w)] =[k] [pw] [bjꜣ,j] [wr] ⸢js⸣ jm(,j) Jwn,w sšmi̯ =k ꜣḫ.pl sḥtp =k Jḫm.w-sk bꜥḥi̯ =k m sm pw bꜥḥi̯[.w] [nṯr.pl] [jm] =[f] [ṯzi̯] [dmꜣ,t] =[k] [jn] [nb]-Sb(j,w)t ṯzi̯ tw ḫnt(,j)-Ḫm ḏi̯.n =f tʾ-wr mw jpw jrp(,j).w šms ṯw jm(,j).w jmꜣ.pl wḏ[b] ⸢n⸣ =[k] [nbs] [tp] =[f]</t>
  </si>
  <si>
    <t>PT 327</t>
  </si>
  <si>
    <t>Worte sprechen: Horus hat Pepi Neferkare geholt, weil er ihn liebt, da Pepi Neferkare ihm sein Auge gebracht hat. Seth hat Pepi Neferkare geholt, weil er ihn liebt, da Pepi Neferkare ihm seine Hoden gebracht hat. Thot hat Pepi Neferkare geholt, weil er ihn liebt, da Pepi Neferkare ihm seinen Arm gebracht hat. Die beiden Neunheiten haben vor ihnen gezittert, denn diese sind die Boten, die diesen Pepi Neferkare lieben, die Pepi Neferkare zum Frieden bringen; mögen sie Pepi Neferkare zum Frieden bringen.</t>
  </si>
  <si>
    <t>ḏ(d)-mdw jni̯.n Ḥr,w Ppy Nfr-kꜣ-Rꜥw mri̯ =f sw jni̯.n n =f Ppy Nfr-kꜣ-Rꜥw jr,t =f jni̯.n Stš Ppy Nfr-kꜣ-Rꜥw mri̯ =f sw jni̯.n n =f Ppy Nfr-kꜣ-Rꜥw ẖr,w(j) =f jni̯.n Ḏḥw,tj Ppy Nfr-kꜣ-Rꜥw mri̯ =f sw jni̯.n n =f Ppy Nfr-kꜣ-Rꜥw ꜥ =f sdꜣ.n n =sn psḏ,t.du jn.y ꜣ pw mri̯ Ppy Nfr-kꜣ-Rꜥw pn jni̯.w Ppy Nfr-kꜣ-Rꜥw r ḥtp,t jnt =sn Ppy Nfr-kꜣ-Rꜥw jr ḥtp,t</t>
  </si>
  <si>
    <t>PT 216</t>
  </si>
  <si>
    <t>[...] [...] [(Ich) bin] zu dir [gekommen], (du) 'Die die Kas erfreut (?)'. Möget ihr euch an ihn, diesen Pepi, erinnern. [...] [...], als sich der, der im Horizont lebt, reinigte/als sich der Lebende im Horizont reinigte. Dieser Pepi ist von der Unterwelt eingekreist/umfangen worden, als sich der, der im Horizont lebt, reinigte/als sich der Lebende im Horizont reinigte. Er wurde wegen ihnen verklärt, er wurde wegen ihnen kühl, in den Armen [seines] ⸢Vaters⸣, [...].</t>
  </si>
  <si>
    <t>[jwi̯.n] =(j) ⸢ḫ⸣r =ṯ Msḫꜣ,t-kꜣ,pl sḫꜣ =ṯn sw Ppy pn [wꜥb] ⸢ꜥnḫ⸣ m ⸢ꜣḫ,t⸣ ⸢šni̯⸣ Ppy pn jn d(w)ꜣ,t wꜥb ꜥnḫ m ⸢ꜣḫ⸣,[t] ꜣḫ.n =f n =sn qbb.n =f n =sn m-[ẖ]n,w ꜥ.du j[t(j)] =[f]</t>
  </si>
  <si>
    <t>PT 1030</t>
  </si>
  <si>
    <t>[... unter] die horizontischen [Götter]. Die beiden Schilfbündel des Himmels sind für Re hingelegt worden, damit er damit zum Horizont übersetze unter die horizont[ischen] Götter. [...] [...], das Binsengefilde [ist] mit Wasser [gefüllt]. Pepi Neferkare wird also zum Horizont hinabsteigen unter die horizontischen Götter. ⸢Jubel⸣ [für Pepi Neferkare, ...]!</t>
  </si>
  <si>
    <t>[nṯr.pl] ⸢ꜣḫ⸣,t(j).w di̯.y zḫn.du p,t n Rꜥw ḏꜣi̯ =f jm jr ꜣḫ,t mm nṯr.pl ⸢ꜣḫ⸣,[t(j).w] [mḥ] [sḫ,t]-jꜣr,w m mw hꜣi̯ r =f Ppy Nfr-kꜣ-Rꜥw jr ꜣḫ,t mm nṯr.pl ꜣḫ,t(j).w h⸢n,w⸣ [n] [Ppy] [Nfr-kꜣ-Rꜥw]</t>
  </si>
  <si>
    <t>PT 537</t>
  </si>
  <si>
    <t>Worte sprechen: Oh Pepi! Steh auf und setz [dich auf Osiris' Thron, dein Körper] ⸢vollständig⸣ als Atum, dein Gesicht (das) ein(es) Schakal(s). Richtest du dein Wort an Re, schlägt er für dich das Unheil nieder entsprechend dem, was du zu ihm sagst, nachdem er Unheil zugefügt hat wegen deiner Rede. Steh doch auf, du wirst nicht aufhören (zu existieren), du wirst nicht zugrunde gehen. Lebe, Pepi! Deine Mutter Nut wird dich fassen und dich umschließen. Geb wird deinen Arm ergreifen. Lebe in Frieden bei deinen Vätern! Du wirst [über] deinen [Leib] verfügen, bekleidet mit deinem Leib. Du sollst als Unterweltlicher Horus an der Spitze der Nicht-Untergehenden hervorkommen [und dich auf deinen metallenen Thron setzen oberhalb deines zum Wassergebiet (des Himmels) gehörigen Kanals], lebend als $ꜥnḫ$-Käfer, dauernd als Djed-Pfeiler, ewiglich.</t>
  </si>
  <si>
    <t>ḏ(d)-mdw hꜣ Pp[y] [p] ꜥḥꜥ ḥm[si̯] =[k] [ḥr] [ḫnd,w] [(W)sr(,w)] [j(w)f] =[k] [t]m m (J)tm(,w) ḥr =k m z(ꜣ)b rḏi̯ =k rʾ =k n Rꜥw ḥwi̯ =f n =k sḏb jr j:ḏd.t =k n =f rḏi̯.n =f sḏb n mdw =k ꜥḥꜥ r =k n tm =k n ski̯ =k ꜥnḫ Ppy pn nḏri̯ mʾw,t =k Nw,t jm =k ẖnm =s ṯw [šz]p Gbb ꜥ =k ꜥnḫ.t m ḥtp(,w) ḫr jt(j).pl =k sḫm =⸢k⸣ [m] [ḏ,t] =k wnḫ.t ḏ,t =⸢k⸣ pri̯ =k m Ḥr,w-d(w)ꜣ,t(j) ḫnt J:ḫm.[w-sk] [ḥmsi̯] =[k] [ḥr] [ḫnd,w] =[k] [bjꜣ(,j)] [tp] [mr] =[k] [qbḥ,w(j)] ꜥnḫ.t m ꜥnḫ ḏdi̯.t m ḏd n ḏ,t ḏ,t</t>
  </si>
  <si>
    <t>PT 468</t>
  </si>
  <si>
    <t>Worte sprechen: Wie dieser Große den Tag bei seinem Ka verbringt und wie dieser {Neith} 〈Große〉 sich bei seinem Ka schlafen legt, so verbringt auch diese{r} Neith den Tag bei seinem Ka und legt sich diese{r} Neith bei seinem Ka schlafen. Wie dieser Große aufwacht, (so) wacht diese{r} Neith auf, wachen die Götter auf, erwachen die beiden Mächte. O du Neith! Richte dich auf, steh auf! Die Große Neunheit, die in Heliopolis ist, hat dich richtig bewertet, so daß du auf deinem großen Sitz sitzt. Du wirst, Neith, an der Spitze der Neunheit sitzen wie Geb, der Iri-pat der Götter, wie Osiris, der an der Spitze der beiden Mächte ist, wie Horus, der Herr der Menschheit und der Götter. O Neith, {dessen} 〈deren〉 Gestalt verborgen ist wie 〈Anubis〉! Du hast dein Gesicht als (das eines) Schakal(s) empfangen. Der Hirte an der Spitze der beiden Kapellen steht da für dich wie (für) Anubis, der an der Spitze der Gotteshalle ist. Mögest du das Horusgeleit zufriedenstellen. Möge Horus dich, Neith, schützen, möge Horus dich, Neith, zufriedenstellen mit dem Opfer von ihm. Möge dein Herz, Neith, damit zufrieden sein am Monatsfest und am Mittmonatsfest. Möge die Jublerin dir zujubeln wie Anubis an der Spitze der Gotteshalle. Möge Isis nach dir rufen, möge Nephthys dir zurufen wie Horus, der seinen Vater Osiris schützt. "Der Sohn hat seinen Vater geschützt, Horus hat diese{n} Neith geschützt. Lebt Osiris, lebt dieser Verklärte, der in Nedit ist, (so) lebt (auch) diese{r} Neith." O du Neith! Dein Name lebe an der Spitze der Lebenden. Mögest du ach-mächtig sein, Neith, an der Spitze der Ach-Geister. Mögest du $sḫm$-mächtig sein an der Spitze der beiden Mächte. O du Neith! Dein Schrecken ist das heile Horusauge, diese Weiße Krone, die Älteste (Schlangengöttin), die in Elkab ist. Möge sie deinen Schrecken, Neith, in die Augen aller Götter geben, in die Augen der Ach-Geister, der Nicht-Untergehenden, Derer mit geheimen Plätzen, in die Augen aller Dinge, die dich sehen werden und die deinen Namen hören werden. O du Neith! Statte dich mit dem Horusauge aus, der Roten Krone mit großer Macht und vielen Wesen(?), damit sie dich, Neith, schütze, wie sie Horus schützt. Möge sie deine Ba-Macht, Neith, an die Spitze der beiden Neunheiten geben, als die beiden Ältesten (Schlangengöttinnen), die an deiner Stirn sind. Mögen sie dich, Neith, aufrichten, mögen sie dich zu deiner Mutter Nut geleiten, die deine Hand faßt, damit du nicht Mangel leidest, damit du nicht ächzt, damit du nicht dahingehst. Horus hat veranlaßt, daß du ach-mächtig bist an der Spitze der Ach-Geister, daß du $sḫm$-mächtig bist an der Spitze der Lebenden. Wie gut ist, was Horus für diese{n} Neith getan hat, für diesen Ach-Geist, den ein Gott geschaffen hat, den zwei Götter geschaffen haben! O du Neith! Mögest du ba-mächtig sein wie die Bas von Heliopolis. Mögest du ba-mächtig sein wie die Bas von Hierakonpolis. Mögest du ba-mächtig sein wie die Bas von Pe. Mögest du ba-mächtig sein wie der lebendige Stern, der an der Spitze seiner Brüder ist. O du Neith! Ein Königsopfer: dein Brot, dein Bier, diese deine beiden $pꜣḏ$-Brote(?), die von Horus, der in der breiten Halle ist, gekommen sind, sind dir gegeben worden, damit er damit dein Herz, Neith, zufriedenstelle in alle Ewigkeit.</t>
  </si>
  <si>
    <t>ḏ(d)-mdw wrš wr pn ḫr kꜣ =f jbꜣn r =f {N(j),t} 〈wr〉 pn ḫr kꜣ =f wrš N(j),t pn ḫr kꜣ =f jbꜣn r =f N(j),t pn ḫr kꜣ =f rs wr pn rs N(j),t pn rs nṯr.pl nhzi̯ sḫm.du hꜣ N(j),t pn ṯzi̯ ṯw ꜥḥꜥ jp.n 〈ṯ〉w psḏ(,t) jm.t Jwn,w ḥmsi̯ =k ḥr s,t =k wr.t ḥmsi̯ =k N(j),t pn ḫnt psḏ(,t) Gbb js (j)r(,j)-pꜥ,t-nṯr,pl (W)sr(,w) js ḫnt sḫm.du Ḥr,w js nb pꜥ,t.pl nṯr.pl hꜣ N(j),t sštꜣ jr,w =〈f〉 〈Jnp,w〉 js šzp.n =k ḥr =k m z(ꜣ)b ꜥḥꜥ n =k mnj,w ḫnt(,j) jtr,t.du Jnp,w js ḫnt(,j)-zḥ-nṯr sḥtp =k šms(,w)-Ḥr,w j:nḏ ṯw Ḥr,w N(j),t pn sḥtp ṯw Ḥr,w N(j),t pn m ḥtp ḫr =f ḥtp jb ={n}〈k〉 N(j),t pn jm =f m ꜣbd m smd,t hnj n =k hnj,wt Jnp,w js ḫnt(,j)-zḥ-nṯr sbḥ n =〈k〉 Ꜣs,t ḏswi̯ n =k Nb,t-ḥw,t Ḥr,w js nḏ jt(j) =f (W)sr(,w) nḏ.n zꜣ jt(j) =f nḏ.n Ḥr,w N(j),t pn ꜥnḫ (W)sr(,w) ꜥnḫ ꜣḫ jm(,j) Ndj,t ꜥnḫ N(j),t pn hꜣ N(j),t pn ꜥnḫ rn =k ḫnt ꜥnḫ.pl j:ꜣḫ =k N(j),t pn ḫnt ꜣḫ.pl sḫm =k ḫnt sḫm.du hꜣ N(j),t pn šꜥ,〈t〉 =k pw jr,(t)-Ḥr,w wḏꜣ.t ḥḏ,t wt,t jm.t Nḫb ḏi̯ =s šꜥ,t =k N(j),t pn m jr(,t).du nṯr.pl nb m jr(,t).du ꜣḫ.pl j:ḫm.w-sk štꜣ.w-s,t.pl m jr(,t).du (j)ḫ,t nb(.t) mꜣꜣ.t =sn ṯw sḏm.t =sn rn =k jsṯ hꜣ N(j),t pn ḥtm ṯw m jr,t-Ḥr,w dšr,t wr.t bꜣ(,w) ꜥšꜣ.t wn.pl j:nḏ =s ṯw N(j),t pn mr nḏ =s Ḥr,w ḏi̯ =s bꜣ(,w) =k N(j),t pn ḫnt psḏ,t.du m wt,t.du jm.tj ḥꜣ,t =k ṯzi̯ =sn(j) ṯw N(j),t pn sšmi̯ =sn(j) ṯw ḫr mʾw,t =k Nw,t nḏri̯ =s ꜥ =k jmi̯ =k gꜣu̯.w jmi̯ =k ꜥšj.w jmi̯ =k nznzn.w rḏi̯.n Ḥr,w j:ꜣḫ =k ḫnt ꜣḫ.pl sḫm =k ḫnt ꜥnḫ.pl nfr =w jri̯.t.n Ḥr,w n N(j),t pn n ꜣḫ pn msi̯.w nṯr msi̯.w nṯr.du hꜣ N(j),t pn bꜣ =k bꜣ,pl-Jwn,w js bꜣ =k bꜣ,pl-Nḫn js bꜣ =k bꜣ,pl-Pj js bꜣ =k sbꜣ ꜥnḫ js ḫnt(,j) sn.w.pl =f hꜣ N(j),t pn ḥtp-〈ḏi̯〉-nzw ḏi̯ n =k tʾ =k ḥ(n)q,t ={n}〈k〉 pꜣ〈ḏ〉.du =k jpn(j) pri̯.w ḫr Ḥr,w jm(,j) wsḫ,t sḥtp =f jb =k jm N(j),t pn n ḏ,t ḏ,t</t>
  </si>
  <si>
    <t>PT 420</t>
  </si>
  <si>
    <t>Worte sprechen: O du Teti! Reinige dich, reinige dich mit Weihrauch für Re! Wie schön ist deine Reinheit, Verweilender(?). Verweile(?), verweile(?) dich unter den Göttern, Verweilender(?). Verweile(?), verweile(?) dich unter den Leuten der Gotteshalle, Verweilender(?).</t>
  </si>
  <si>
    <t>ḏ(d)-mdw hꜣ Ttj pw wꜥb snṯri̯ ṯw n Rꜥw nfr =w(j) wꜥb =k zmn zmn zmn ṯw mm nṯr.pl zmn zmn zmn ṯw mm zḥ,t(j)w-nṯr zmn</t>
  </si>
  <si>
    <t>PT 1079</t>
  </si>
  <si>
    <t>[...] große [...] vor [...] Hetepet [...] hat gebaut [...] Horus, Sohn der Isis und des Osiris [...] Ufer [...] Sei gegrüßt, [...] zur Erde.</t>
  </si>
  <si>
    <t>ꜥꜣ.w m-ḫnt Ḥtp,t qd.n [_]w Ḥr,w zꜣ (Ꜣ)s,t (W)sr(,w) ⸢w⸣ḏb.pl jtw [_]rj j:(n)ḏ ḥr =⸮k? jr tꜣ</t>
  </si>
  <si>
    <t>PT 298</t>
  </si>
  <si>
    <t>Worte sprechen: Re erscheint, mit dem Uräus auf ihm, gegen diese Schlange, die aus der Erde hervorkam, die unter meinen(?) Fingern ist. 〈Er〉 soll {seinen Kopf} 〈den Kopf〉 dieser Schlange abschneiden mit dem Messer, das die Hand der Mafdet ist, die im 〈Lebenshaus ist〉. [...] [$hj.w$-Schlange, leg dich hin/bleib liegen!] [$kꜣ$-Schlange], kriech davon!</t>
  </si>
  <si>
    <t>ḏ(d)-mdw ḫꜥi̯ Rꜥw ꜣḫ,t tp =f jr ḥfꜣ,w pn pri̯ m tꜣ ẖr,j ḏbꜥ.pl =(j) j:šꜥ =〈f〉 {tp} {=f} 〈tp〉 〈n(,j)〉 ḥfꜣ,w pn m ds jm(,j) ḏr[,t] Mꜣfd,t ḥr[,t-jb-ḥw,t-ꜥnḫ] [hj,w] [sḏr] [kꜣ] zbn</t>
  </si>
  <si>
    <t>PT 284</t>
  </si>
  <si>
    <t>Worte sprechen: Der, den Atum gebissen hat, hat den Mund des Unas gefüllt, wobei er sich ganz zusammenringelte. Der Tausendfüßler wurde von dem Zum Haus Gehörigen geschlagen, der Zum Haus Gehörige wurde von dem Tausendfüßler geschlagen. Jener Löwe ist in diesem Löwen. Die beiden $kꜣ$-Schlangen kämpfen im Ibis.</t>
  </si>
  <si>
    <t>ḏ(d)-mdw pzḥ.n (J)tm(,w) mḥ.n =f rʾ n(,j) Wnjs ꜥnn =f ꜥnn.t ḥ(w)i̯ zpꜣ jn ḥw,tj ḥ(w)i̯ ḥw,tj jn zpꜣ pf rw m-ẖnw pn rw ꜥḥꜣ kꜣ.du m-ẖnw tḫn</t>
  </si>
  <si>
    <t>PT 306</t>
  </si>
  <si>
    <t>Worte sprechen: "Wie schön ist es doch zu sehen, wie befriedigend ist es doch anzusehen", sagen sie, die Götter, "wie dieser Gott also zum Himmel emporsteigt, wie Unas also zum Himmel emporsteigt, mit seiner Ba-Macht auf ihm, seinem Schrecken neben ihm, seinen Zauberkräften vor ihm (lit.: zu seinen Füßen)." Geb hat für ihn ganz so gehandelt, wie für ihn dabei gehandelt wurde. Es kommen zu ihm die Götter, Bas von Pe, und die Götter, Bas von Hierakonpolis, die Götter, die zum Himmel gehören, und die Götter, die zur Erde gehören, damit sie für Unas auf ihren Armen Tragestangen errichten. Mögest du doch, Unas, zum Himmel emporsteigen. Steige auf ihm hinauf in diesem seinem Namen "Leiter". "Unas ist der Himmel gegeben worden und ihm ist die Erde gegeben worden", sagt Atum. Wer deswegen sprach, ist Geb. Die Hügel (meines) Hügels, der Hügel des Horus, der Hügel des Seth, die Binsengefilde, sie preisen dich in diesem deinem Namen $Dwꜣ.w$, wie Sopdu, der unter seinen $ksb.t$-Bäumen ist. Hat er dich getötet, nachdem sein Herz gesagt hatte, daß du seinetwegen sterben sollst? Siehe doch, du bist doch gegen ihn zum Überdauernden der Wildstiere geworden. Dauere fort, dauere fort, Überdauernder (Stier)! Mögest du, Unas, fortdauernd sein, (du) der an ihrer Spitze ist, der an der Spitze der Achs ist, in Ewigkeit.</t>
  </si>
  <si>
    <t>ḏ(d)-mdw nfr =w(j) ꜣ mꜣ,w ḥtp =wj ꜣ pt(r) j.n =sn jn nṯr.pl pri̯.t r =f nṯr pn jr p,t pri̯.t r =f Wnjs r p,t bꜣ,w =f tp =f šꜥ,t =f r-gs,du =f ḥkꜣ,w =f tp-rd,du =f jri̯.n n =f Gbb mj-qd jri̯.y n =f jm jyi̯ n =f nṯr.pl bꜣ,pl-Pj nṯr.pl bꜣ,pl-Nḫn,w nṯr.pl jr(,j).w p,t nṯr.pl jr(,j).w tꜣ jri̯ =sn wṯz.pl n Wnjs ḥr ꜥ =sn pri̯ =k r =k Wnjs jr p,t jꜣq ḥr =s m rn =s pw n(,j) mꜣq,t rḏi̯ p,t n Wnjs rḏi̯ n =f tꜣ j.n (J)tm(,w) mdwi̯ ḥr =s pw Gbb jꜣ,t.pl jꜣ,t =(j) jꜣ,t Ḥr,w jꜣ,t Stẖ sḫ,t.pl-jꜣr,w dwꜣ =sn ṯw m rn =k pw n(,j) Dwꜣ(,w) Spd js ẖr(,j) ksb,t.pl =f jn smꜣ.n =f ṯw ḏd.n jb =f m(w)t =k n =f mi̯ =k jr =k ṯw ḫpr.t(j) r =k r =f m jmn,w n(,j) smꜣ j:mn j:mn jmn,w wn =k Wnjs mn.tj ḫnt,j =sn ḫnt,j ꜣḫ.w ḏ,t</t>
  </si>
  <si>
    <t>PT 119</t>
  </si>
  <si>
    <t xml:space="preserve"> [Osiris Pepi, nimm dir das Horusauge, das er (Seth) fortgeschafft(?) hat.] [Rezitation viermal:] [Für diesen Pepi.] Auftragen viermal. $ḫnf.w$-Gebäck, 4.</t>
  </si>
  <si>
    <t>[ḏ(d)-mdw] [(W)sr(,w)] [Ppy] [m] [n] =[k] [jr(,t)-Ḥr(,w)] [ḫnf.t.n] =[f] [ḏ(d)-mdw] [zp] [4] [n] [Ppy] [pn] fꜣ,t zp 4 ḫnf,w 4</t>
  </si>
  <si>
    <t>PT 288</t>
  </si>
  <si>
    <t>Worte sprechen: $hkj$-Schlange, $hkr.t$-Schlange! Geh weg, das Gesicht auf den Weg (gerichtet)! Auge des Teti, schau nicht auf sie (die Schlange)! Du sollst dein Vorhaben nicht an Teti ausführen! Mach dich davon, komm nicht (zurück)!</t>
  </si>
  <si>
    <t>ḏ(d)-mdw hkj hkr,t j:zj r =k ḥr ḥr wꜣ,t jr,t Ttj m dgj.w n =f jmi̯ =k jri̯ wp,t =k m Ttj ṯfj m jwi̯</t>
  </si>
  <si>
    <t>PT 453</t>
  </si>
  <si>
    <t>O Neith! Steh doch auf! Leg dir das Horusauge an, nimm es dir, auf dich, damit es sich dir anschmiege, damit es sich deinem Körper anschmiege. Geh heraus in ihm, damit die Götter dich mit ihm bekleidet sehen, nachdem du die große $wrr.t$-Krone in Besitz genommen hast bei der Großen Neunheit von Heliopolis. O Neith! Lebe doch, da das Horusauge dir gebracht worden ist; es wird sich nicht (wieder) von dir entfernen in Ewigkeit.</t>
  </si>
  <si>
    <t>hꜣ N(j),t pw ꜥḥꜥ jr =k wnḫ n =k jr,(t)-Ḥr,w šzp n =k s(j) ḥr =k dmj =s [r] =[k] dmj =s jr j(w)f =k pri̯ jm =s mꜣ ṯw nṯr.pl ḏbꜣ.t jm =s jṯi̯.n =k wrr,t ꜥꜣ.t ḫr psḏ,t-ꜥꜣ.t Jwn,w hꜣ N(j),t pw ꜥnḫ jr =k jni̯ n =k jr,t-Ḥr,w n ḥri̯ =s jr =k n ḏ,t</t>
  </si>
  <si>
    <t>PT 505</t>
  </si>
  <si>
    <t>Worte sprechen: Herausgekommen ist Nemti-em-za-ef Merenre aus Pe von den Bas von Pe, geschmückt mit dem Schmuck des Horus, bekleidet mit dem Kleid des Thot, Isis vor ihm, Nephthys hinter ihm, Upuaut öffnet ihm den Weg, Schu hebt 〈ihn〉 hoch, die Bas von Heliopolis schlagen für ihn eine Treppe, um eine Verbindung nach oben herzustellen, Nut reicht dir ihre Arme wie jenes, was sie für Osiris getan hat an jenem Tag, an dem er landete (d.h. starb). (Du) 'Dessen Gesicht hinter ihm ist', setz Nemti-em-za-ef Merenre zum Binsengefilde über. "Wo bist du hervorgekommen?" Nemti-em-za-ef Merenre ist aus $ꜣwr.t$ gekommen, wobei 〈seine〉  ...(?) die Schlange ist, die aus dem Gott hervorgekommen ist, die Uräusschlange, die aus Re hervorgekommen ist. "Setz Nemti-em-za-ef Merenre über, setz ihn im Binsengefilde ab!" Diese vier Achs, die mit dir zusammen sind - Hapi, Duamutef, Amset, Qebehsenuef -, zwei sind auf (der) einen Seite, zwei sind auf der (anderen) Seite, während du am Steuerruder bist (oder: als Steuermann fungierst ?). Er wird die beiden Neunheiten finden: Sie sind es, die ihm ihren Arm reichen werden. Er wird zwischen ihnen sitzen, um zu richten, und er wird denjenigen, die er dort gefunden hat, Befehle erteilen.</t>
  </si>
  <si>
    <t>ḏ(d)-mdw pri̯.n Nmt,j-m-zꜣ≡f Mr,n-Rꜥw m P ḫr bꜣ,w-P šṯ m šṯ n(,j) Ḥr,w ḥbs m ḥbs n(,j) Ḏḥw,tj (Ꜣ)s,t tp-ꜥ.du =f Nb,t-ḥw(,t) m-ḫt =f Wpi̯-wꜣ(,t).pl wpi̯ =f n =f wꜣ,t Šw fꜣi̯ =f 〈sw〉 Bꜣ,w-Jwn,w sq(r) =sn r(w)d jr dmḏ m ḥr(,w) Nw,t ḏi̯ =s ꜥ.du =s jr =k mj nw jri̯.n =s n (W)sr(,w) hrw(,w) pw mnj.n =f jm Ḥr≡f-ḥꜣ≡f ḏꜣi̯ Nmt,j-m-zꜣ≡f Mr,n-Rꜥw jr sḫ,t-jꜣr,w pri̯.n =k ṯnj pri̯.n Nmt,j-m-zꜣ≡f Mr,n-Rꜥw m ꜣwr,t jsw,t 〈=f〉 ḏwi̯,wt pri̯.t m nṯr jꜥr,t pri̯.t m Rꜥw ḏꜣi̯ Nmt,j-m-zꜣ≡f Mr,n-Rꜥw di̯ sw m sḫ,t-jꜣr,w fd(,w) jpw ꜣḫ.pl n,t(j).w ḥnꜥ =k Ḥ(j)p(,w) Dwꜣ-mʾw,t≡f {S}〈J〉m〈s〉,tj Qbḥ-sn,w≡f sn,w ḥr gs sn,w ḥr gs ṯwt m ḥmw gmj =f psḏ,t.du ntsn ḏi̯ =sn n =f ꜥ =sn ḥmsi̯.w =f jm,wtj =sn jr wḏꜥ-mdw j:wḏ =f mdw n gmj.w.n =f jm</t>
  </si>
  <si>
    <t>PT 139</t>
  </si>
  <si>
    <t>Osiris Unas, nimm dir den, der kommt, damit er sie ankündige. Graugans, 1.</t>
  </si>
  <si>
    <t>(W)sjr Wnjs m n =k jwi̯ j:sr =f sn s(rw) 1</t>
  </si>
  <si>
    <t>PT 502H</t>
  </si>
  <si>
    <t xml:space="preserve"> [Pepi Neferkare ist ja] ⸢$ṯmj$⸣, der Bruder des $ṯmjw$. [...] [...]</t>
  </si>
  <si>
    <t>[ḏ(d)-mdw] [Ppy] [Nfr-kꜣ-Rꜥw] [js] [pj] [ṯm],j sn 〈n(,j)〉 ṯjm,w{ꜣ}</t>
  </si>
  <si>
    <t>PT 71H</t>
  </si>
  <si>
    <t xml:space="preserve"> Thot, hol ihn. Das $ḏbꜣ-nṯr$-Gerät. Nimm! Ich habe ihn dir gegeben, ich 〈habe〉 ihn unter dich gelegt. Du bist sein Zugehöriger. Bogensehne(?).</t>
  </si>
  <si>
    <t>ḏ(d)-mdw Ḏḥw,tj jni̯ sw ḏbꜣ-nṯr {j}m ḏi̯.n =(j) n =k sw di̯.〈n〉 =(j) n =k sw {g}〈ẖr〉 =k ṯwt jr(,j) =f nw-rwḏ</t>
  </si>
  <si>
    <t>PT 290</t>
  </si>
  <si>
    <t>Worte sprechen: Ein Gesicht ist auf ein Gesicht gefallen. Ein [schwarz-buntes] Messer ist [dagegen] herausgegangen. [Es hat für sich den verschluckt, den es sich ergriffen hat.]</t>
  </si>
  <si>
    <t>ḏ(d)-mdw ḫr ḥr ḥr ḥr prj nm [sꜣb] [km] [r] =[s] [ꜥm.n] =[f] [n] =[f] [jṯi̯.n] =[f] [n] =[f]</t>
  </si>
  <si>
    <t>PT 344</t>
  </si>
  <si>
    <t>Worte sprechen: Sei gegrüßt, Große Flut, Mundschenk der Götter, Leiter der $ḥnmm.t$-Leute! Mögest du die Menschen und Götter für Teti zufriedenstellen/günstig stimmen, [damit sie ihm ein Mahl geben].</t>
  </si>
  <si>
    <t>ḏ(d)-mdw j:(n)ḏ ḥr =k Ꜣgb(,w)-wr wdp(,w) nṯr.pl sšm(,w) ḥnmm,t sḥtp =k rmṯ nṯr.pl n Ttj [ḏi̯] =[sn] [n] =[f] [(j)ḫ,t]</t>
  </si>
  <si>
    <t>PT 517</t>
  </si>
  <si>
    <t>Worte sprechen, fortlaufend: O du, der den gerechten Schifflosen übersetzt, Fährmann des Binsengefildes! Merire ist einer, der gerecht ist beim Himmel und bei der Erde; [Pepi ist] einer, der gerecht ist bei dieser Insel der Erde, zu der er geschwommen und zu der er gelangt ist, die zwischen den Schenkeln der Nut ist. Ein Zwerg der Gottestänze ist er, der 〈den Gott〉 vor seinem großen Thron erheitert. (Es) ist dies, was du in den Häusern gehört und in den Straßen vernommen hast an jenem Tag {des Zurufens zu diesem Pepi wegen des Lebens} 〈deines Gerufenwerdens〉, um den Befehl zu hören. "Siehe, die beiden, die auf dem Thron des Großen Gottes sind, rufen diesem Pepi zu wegen Leben und Wohlergehen in Ewigkeit - das sind 'Wohlergehen' und 'Gesundheit'. Setz diesen Pepi zum (Binsen)gefilde über, dem schönen Platz 〈des〉 [Großen Gottes], in dem der mit den Versorgten tut, was zu tun ist: er weist sie den Speisen zu und überweist sie dem Vogelfangertrag." Pepi ist doch ein solcher, und er wird (also) Pepi den Speisen zuweisen und er wird Pepi dem Vogelfangertrag zuweisen.</t>
  </si>
  <si>
    <t>ḏ(d)-mdw ḏdi̯ j ḏꜣi̯ jwi̯.y mꜣꜥ mšn,t(j) sḫ,t-jꜣr.w Mri̯.y-Rꜥw pw mꜣꜥ ḫr p,t ḫr tꜣ [Ppy] [pw] mꜣꜥ ḫr jw pw n(,j) tꜣ nbi̯.n =f spr.n =f jr =f n,tj jm,wtj mn,t.du Nw,t dꜣng pw jb(ꜣ).w nṯr sḫmḫ jb 〈n(,j)〉 〈nṯr〉 m-bꜣḥ-ꜥ.w(j) s,t =f wr.t [jw] nw sḏm.n =k m pr.pl smt.n =k m šmm,t.pl hrw pw n,j {n〈js〉} {jr} {Ppy} {pn} {n} {ꜥnḫ} 〈njs〉 =〈k〉 jr sḏm wḏ,t-mdw m =k ḥr(,j).wy s,t nṯr-ꜥꜣ njs =sn(j) jr Ppy pn n ꜥnḫ wꜣs ḏ,t (W)ḏꜣ pw ḥnꜥ Snb ḏꜣi̯ Ppy pn jr sḫ,t s,t nfr.t 〈n.t〉 [nṯr-ꜥꜣ] jr[r.t] =[f] jr,w jm =s m jmꜣḫ,w.w wḏ =f sn n kꜣ.pl sjp =f sn n ḥ(ꜣ)b.pl Ppy ꜣ pw wḏ =f Ppy [n] kꜣ.pl wḏ =f Ppy n ḥ(ꜣ)b</t>
  </si>
  <si>
    <t>PT 690</t>
  </si>
  <si>
    <t xml:space="preserve"> Osiris wacht auf, der müde Gott erwacht, der Gott steht auf, der Gott hat Macht über seinen Leib. Dieser Pepi Neferkare wacht auf, der müde Gott erwacht, der Gott steht auf, der Gott hat Macht über seinen Leib. Horus steht auf, damit er diesen Pepi Neferkare mit dem Gewebe, das aus ihm gekommen ist, schmücke. Dieser Pepi Neferkare ist als Gott ausgestattet. Der vom Schrein(?)/der Hirte(?) steht auf, die beiden Neunheiten setzen sich. O Pepi Neferkare! Steh auf! Komm in Frieden zu Re, Bote des Großen Gottes! Du sollst also zum Himmel gehen und aus dem Tor des Horizonts herausgehen. Geb wird dich leiten, indem du ba-mächtig bist als [ein Gott und angesehen als ein Gott], ⸢indem du Macht hast⸣ über deinen Körper wie ein Gott, wie der Ba an der Spitze der Lebenden, wie die Macht an der Spitze der Achs. Pepi Neferkare ist gekommen, ausgestattet als ein Gott, dessen Knochen verknüpft sind, als ⸢Osiris⸣ [...]. [Du bist] aus Heliopolis [gekommen], Pepi Neferkare, geschützt, nachdem dir dein Herz in [deinen] Leib gegeben wurde, dein Gesicht das eines Schakals, dein Körper der des Atum, dein Ba in dir, deine Macht um dich herum, Isis vor dir und Nephthys hinter dir. Du wirst die horischen Hügel umrunden und die sethischen Hügel durchwandern. Schu und Tefnut sind es, die dich leiten, wenn du aus Heliopolis kommst. O Pepi Neferkare! Horus hat sein Zelt über deinen Kopf geflochten, Seth hat deine Baldachine ausgebreitet, du bist von der Gotteshalle umgeben, damit du darin über deine Plätze, die du wünscht, gefahren wirst. O du Pepi Neferkare! Horus kommt zu dir, versehen mit [seinen] Bas - Hapi, Duamutef, Amset, Qebehsenuef. Sie werden dir diesen deinen Namen 'Nicht-Untergehender' holen und du wirst nicht untergehen, du wirst nicht vergehen. O du Pepi Neferkare! Deine Schwester Qebehut hat dich an der Großen Treppe an der Mündung des Sees gereinigt und du bist ihnen als Schakal erschienen, wie Horus, der an der Spitze der Lebenden ist, wie Geb, der an der Spitze der Neunheit ist, wie Osiris, der an der Spitze der Ach-Geister ist, damit du den Ach-Geistern Befehle erteilst und die Nicht-Untergehenden leitest. Sollte es Osiris schlecht ergehen, ergeht es Pepi Neferkare schlecht und ergeht es dem Stier der Neunheit schlecht. (Aber) der Gott ist gelöst worden, der Gott hat Macht über seinen Körper, (also) ist dieser Pepi Neferkare gelöst worden, hat dieser Pepi Neferkare Macht über seinen Körper. O du Pepi Neferkare! Steh auf vor Horus, damit er dich zu einem Ach mache und dich führe. Du sollst also zum Himmel emporsteigen; deine Mutter Nut wird dich empfangen und sie wird deinen Arm fassen; du sollst nicht beengt sein, du sollst nicht ächzen. Du wirst als $ꜥnḫ$-Käfer leben, dauernd als [$ḏd$-Pfeiler]. [O] Pepi Neferkare! Du bist geschmückt als Gott, dein Gesicht das eines Schakals, wie Osiris, jener Ba, der in Nedit ist, jene Macht die in der Großen Stadt ist. Der Himmel erzittert, die Erde bebt vor dem Gott, vor diesem Pepi Neferkare. Pepi Neferkare wird [nicht] von der Erde umschlossen werden, Ichet-utet wird nicht von der Erde umschlossen werden. Deine Ba-Macht (besteht) am Tag, das Zittern vor dir in der Nacht, wie (bei) dem Gott, dem Herrn des Schreckens. Du erteilst den Göttern Befehle wie die Macht, die an der Spitze [der Mächte] ist. [O] Osiris, ...(?) Geb. Ich habe um dich geklagt am Grab, ich habe den, der gegen dich handelte, in ein Zurückweichen(?)/ mit ...(?) geschlagen. Du sollst also leben und dich aufgrund deiner Stärke/aus deiner (eigenen) Kraft erheben. O Pepi Neferkare, [...] Geb. Verteile(?) den Ausfluß des Gottes, der in dir ist. Dein Herz lebe, dein Gottesleib sei wiederbelebt(?), nachdem deine $šsm.w$ gelöst worden sind. Horus kommt zu dir, du Pepi Neferkare, damit er für dich das tue, was er für seinen Vater Osiris getan hat. [Du] wirst leben [wie die im Himmel leben, du wirst Gestalt annehmen/existieren] mehr als die auf Erden/in der Erde Gestalt annehmen/existieren. Erhebe dich aus deiner (eigenen) Kraft! Steigst du zum Himmel empor, wird dich der Himmel wie Orion gebären. Du wirst über deinen Körper verfügen und dich vor deinem Feind retten. [O Pepi Neferkare!] Ich habe dich beweint. Ich habe um dich geklagt. Ich werde dich nicht vergessen. Mein Herz wird nicht müde, dir täglich zu opfern, am Monatsfest, am Mittmonatsfest, am Fest des Feuerbeckenaufstellens, am Thot-Fest, am Wag-Fest, [am Schlachtfest, an deinen Jahresfesten]. Du wirst zu deinen Monatsanfangfesten geboren werden und als Gott leben. O Pepi Neferkare! Lege deinen Leib an und komm zu mir!</t>
  </si>
  <si>
    <t>ḏ(d)-mdw rs (W)sr(,w) nhzi̯ nṯr j:bꜣg.y ꜥḥꜥ nṯr sḫm nṯr m ḏ,t =f rs Ppy Nfr-kꜣ-Rꜥw pn nhzi̯ nṯr j:bꜣg.y ꜥḥꜥ nṯr sḫm nṯr m ḏ,t =f ꜥḥꜥ Ḥr,w ḏbꜣ =f Ppy Nfr-kꜣ-Rꜥw pn m tꜣj,tt pri̯.t jm =f ḥtm Ppy Nfr-kꜣ-Rꜥw pn m nṯr ꜥḥꜥ mnj,w(j) ḥmsi̯ psḏ,t.du hꜣ Ppy Nfr-kꜣ-Rꜥw pn ꜥḥꜥ mj m ḥtp(,w) jr =k n Rꜥw wp(w),t(j) nṯr-ꜥꜣ j:šm =k jr =k jr p,t pri̯ =k m r(w),t ꜣḫ,t mꜣꜥ ṯw Gbb bꜣ.tj m [nṯr] [wꜣš.tj] [m] [nṯr] [sḫm].tj m ḏ,t =k nṯr js Bꜣ js ḫnt(,j) ꜥnḫ.w Sḫm js ḫnt(,j) ꜣḫ.pl jy.n Ppy Nfr-kꜣ-Rꜥw ḥt(m) m nṯr ṯ(ꜣ)z qs.pl =f m ⸢(W)s⸣[r(,w)] [jy.n] =[k] Ppy Nfr-kꜣ-Rꜥw pw m Jwn,w nḏ.tj rḏi̯ n =k jb =k m ẖ,t =[k] ḥr =k m z(ꜣ)b j(w)f =k m (J)tm(,w) bꜣ =k m-ẖn(w) =k sḫ(m) =k ḥꜣ =k (Ꜣ)s,t tp-ꜥ.du =k Nb,t-ḥw,t m-ḫt =k dbn =k jꜣ,t.pl ḥr,w(j).t dndn =k jꜣ,t.pl [s]tš.t jn Šw ḥnꜥ Tfn,wt mꜣꜥ.w ṯw pri̯ =k m Jwn,w hꜣ Ppy Nfr-kꜣ-Rꜥw sḫt.n Ḥr,w zḥ =f ḥr tp =k pšš.n Stš wrm,t.pl =k šnj.t jn zḥ-nṯr nꜥi̯.t =k jm ḥr s,t.pl =k mri̯.t =k hꜣ Ppy Nfr-kꜣ-Rꜥw pw jy n =k Ḥr,w ḥt(m) m bꜣ.⸢pl⸣ =[f] Ḥp Dwꜣ-mʾw,t≡f Jms,t Qbḥ-sn,w≡f jni̯ =sn n =k rn =k pw n(,j) Jḫm-sk n ski̯ =k n ḥt(m) =k hꜣ Ppy Nfr-kꜣ-Rꜥw pw wꜥb.n ṯ[w] sn,t =k Qbḥ,wt ḥr r(w)d-wr m rʾ š ḫꜥi̯.tj r =sn m z(ꜣ)b Ḥr,w js ḫnt(,j) ꜥnḫ.pl Gbb js ḫnt(,j) psḏ,t (W)sr(,w) js ḫnt(,j) ꜣḫ.pl wḏ =k mdw n ꜣḫ.pl ḫrp =[k] [Jḫm].w-sk bjn (W)sr(,w) bjn Ppy Nfr-kꜣ-Rꜥw bjn kꜣ-psḏ,t.du wḥꜥ nṯr sḫm nṯr m ḏ,t =f wḥꜥ Ppy Nfr-kꜣ-Rꜥw pn sḫm Ppy Nfr-kꜣ-Rꜥw pn m ḏ,t =f hꜣ [Ppy] ⸢Nfr-kꜣ-Rꜥw⸣ p(n) ꜥḥꜥ n Ḥr,w sꜣḫ =f ṯw mꜣꜥ =f ṯw pri̯ =k r =k jr p,t šzp ṯw mʾw,t =k Nw,t nḏri̯ =s ꜥ =k jmi̯ =k gꜣ.w jmi̯ =k ꜥš.w ꜥnḫ =k m ꜥnḫ ḏdi̯.tj m [ḏd] [hꜣ] [Ppy] ⸢Nfr-kꜣ-Rꜥw⸣ ḏb(ꜣ).t m nṯr ḥr =k m z(ꜣ)b (W)sr(,w) js bꜣ pw jm(,j) Ndj,t sḫm pw jm(,j) Nʾ,t-wr,t nwr p,t sd(ꜣ) tꜣ tp-rd.du nṯr tp-rd.du Ppy Nfr-kꜣ-Rꜥw pn [n] [šn]⸢j.w⸣ Ppy Nfr-kꜣ-Rꜥw pn jn tꜣ n šnj.w (J)ḫ,t-wt,t jn tꜣ bꜣ =k m hrw sd(ꜣ,w) =k m grḥ nṯr js nb-šꜥ,t wḏ.tj mdw nṯr.pl sḫm js ḫnt(,j) [sḫm.pl] [hꜣ] (W)sr(,w) jy ꜣḫ,t zbi̯ ꜥ ḥꜣ,j Gbb ḥꜣi̯.n =(j) ṯw ḥr ḥꜣ,t ḥwi̯.n =(j) jri̯ r =k m nwḏ.pl ꜥnḫ =k jr =k ṯzi̯ =k ṯw ḥr nḫt =k hꜣ Ppy Nfr-kꜣ-Rꜥw [jy] [ꜣḫ,t] [zbi̯] [ꜥ] [ḥꜣ,j] Gbb j:wꜣg rḏw nṯr jm(,j) =k ꜥnḫ jb =k nkꜣkꜣ ḥꜥ+ =k +nṯr wḥꜥ šsm.pl =k jy n =k Ḥr,w Ppy Nfr-kꜣ-Rꜥw pw jri̯ =f n =k jri̯.t.n =f n jt(j) =f (W)sr(,w) ꜥnḫ =[k] [mj] [ꜥnḫ] [jm(,j).w] [p,t] [ḫpr] =[k] jr ḫpr jm(,j).w tꜣ ṯzi̯ ṯw ḥr nḫt =k prr =k jr p,t msi̯ ṯw p,t mj S(ꜣ)ḥ sḫm =k m ḏ,t =k nḏ =k ṯw m-ꜥ ḫft(,j) =k [hꜣ] [Ppy] [Nfr-kꜣ-Rꜥw] [jw] ⸢rmi̯⸣.n =(j) ṯw jw ḥꜣi̯.n =(j) ṯw n smḫ.w =(j) ṯw n wrḏ jb =(j) r pr.t+ n =k +ḫrw rꜥw-nb m ꜣbd m smd,t m wꜣḥ-ꜥḫ m ḏḥw,tt m wꜣg [m] [ḥnṯ,t] [m] [rnp,t.pl] =[k] msi̯ =k r ꜣbd.pl =k ꜥnḫ =k m nṯr hꜣ Ppy Nfr-kꜣ-Rꜥw wnḫ.tj ḏ,t =k jwt =k ḫr =(j)</t>
  </si>
  <si>
    <t>PT 528</t>
  </si>
  <si>
    <t>Worte sprechen, fortlaufend: (O) $Zwnṯ$, der den Himmel neunmal in der Nacht durchzieht! Fasse den Arm dieses Pepi um des Lebens willen und setze ihn über diesen Kanal hinüber. Dieser Pepi soll in jene Barke des Gottes einsteigen, in der die Gesellschaft der Neunheit gefahren wird, damit Pepi in ihr gefahren werde. Ich will dir den Spruch vom Natron-Gott rezitieren und ich will dir den Spruch vom Weihrauch rezitieren: "Steh auf, 〈Weihrauch〉, an der Spitze der Großen Neunheit; setz dich, Natron-Gott, an der Spitze der großen Kapellenreihe!"</t>
  </si>
  <si>
    <t>ḏ(d)-mdw ḏdi̯ Zwnṯ ḫnz p,t zp 9 n grḥ nḏri̯ m ꜥ n(,j) Ppy pn n ꜥnḫ ḏꜣi̯ =k sw m mr pn hꜣi̯.y Ppy pn m wjꜣ pw n(,j) nṯr ẖnn.w ẖ,t psḏ,t jm =f ẖni̯.t Ppy jm =f jri̯.y =(j) n =k rʾ n(,j) bd,w jri̯.y =(j) n =k rʾ n(,j) snṯr ꜥḥꜥ 〈snṯr〉 m-ḫnt psḏ,t-ꜥꜣ.t ḥmsi̯ bd,w m-ḫnt jtr,t wr.t</t>
  </si>
  <si>
    <t>PT 177</t>
  </si>
  <si>
    <t xml:space="preserve"> Nimm die Augen dieses Großen, Osiris Neith! 2 $wr$-Brote.</t>
  </si>
  <si>
    <t>ḏ(d)-mdw jm jr(,t.j) wr pn (W)sr(,w) N(j),t tʾ-wr 2</t>
  </si>
  <si>
    <t>PT N 1055+59-60</t>
  </si>
  <si>
    <t xml:space="preserve">   </t>
  </si>
  <si>
    <t>[ḏ(d)-mdw] [b]ši̯ 〈ṯ〉rj jb⸮_?[_] [_]n jni̯ jbjb ⸢t⸣wr jbn,w sw rw m mw ꜣwi̯ ꜣ j ḥr(,j) t(w)t jb j</t>
  </si>
  <si>
    <t>PT 594</t>
  </si>
  <si>
    <t>Worte sprechen: Du bist herausgekommen zum Tor, erschienen als König, hoch als Upuaut, und du wirst den 'Der nicht ermüden kann' stützen.</t>
  </si>
  <si>
    <t>ḏ(d)-mdw pri̯.n =k jr r(w),t ḫꜥi̯.tj m nzw qꜣi̯.tj m Wpi̯-wꜣ,t.pl rmni̯ =k n-wrḏ,n≡f</t>
  </si>
  <si>
    <t>PT 1017</t>
  </si>
  <si>
    <t>Worte sprechen: Thot, leg [...]. Steigt zu ihm empor und erleuchtet [sein Gesicht].</t>
  </si>
  <si>
    <t>ḏ(d)-mdw Ḏḥw,tj ⸢di̯⸣ sjꜥ ṯn n =f sḥḏ =ṯn [ḥr] =[f]</t>
  </si>
  <si>
    <t>PT 447</t>
  </si>
  <si>
    <t>Jemand ist zu seinem Ka gegangen: Osiris ist zu seinem Ka gegangen, Seth ist zu seinem Ka gegangen, Chenti-irti ist zu seinem Ka gegangen. Auch du bist zu deinem Ka gegangen. O Pepi! Jemand kommt - du wirst nicht Mangel leiden, deine Mutter kommt - du wirst nicht Mangel leiden, Nut - du wirst nicht Mangel leiden, Die den Großen schützend umfaßt - du wirst nicht Mangel leiden, Die den Furchtsamen schützend umfaßt - du wirst nicht Mangel leiden. Sie wird dich schützend umfassen und verhindern, daß du Mangel leidest. Möge sie dir deinen Kopf geben. Möge sie dir deine Knochen vereinigen. Möge sie dir dein Herz in deinen Leib bringen. Du wirst an der Spitze derer sein, die zu deinen Füßen sind. Du wirst denen, die hinter dir sind, Befehl erteilen. Du wirst dein Haus nach dir beständig sein lassen. Du wirst deine Kinder vor Trauer schützen. Deine Reinigung ist die Reinigung der Götter, die gegangen sind ohne zu weichen(?).</t>
  </si>
  <si>
    <t>zj zj ḫr kꜣ =f zj (W)sr(,w) ḫr kꜣ =f zj Stš ḫr kꜣ =f zj Ḫnt(,j)-jr(,t).du ḫr kꜣ =f zj.t ḏdk ḫr kꜣ =k hꜣ Ppy pw jy jy n gꜣu̯.w =k jy mʾw,t =k n gꜣu̯.w =k Nw,t n gꜣu̯.w =k ẖnm.t wr n gꜣu̯.w =k ẖnm.t snḏ.w n gꜣu̯.w =k ẖnm =s kw ḫwi̯ =s gꜣu̯.w =k di̯ =s n =k tp =k jꜥb =s n =k qs.pl =k jnt =s n =k jb =k m ẖ,t =k wn =k ḫnt tp(,j).w rd.du =k wḏ =k mdw n jm(,j).w-ḫt =k srwḏ =k pr =k m-ḫt =k ḫwi̯ =k ms.w =k m-ꜥ jꜣkb ꜥb,w =k ꜥb,w nṯr.pl šmi̯.w tm =sn nwḏ</t>
  </si>
  <si>
    <t>PT 437</t>
  </si>
  <si>
    <t>Worte sprechen: Erwache für Horus, steh auf gegen Seth! Erhebe dich als Osiris, als Verklärter, Sohn des Geb, sein Erst(geboren)er, und steh auf als Anubis, der auf dem $mnj.w$-Schrein ist, (zittern) (vor dir) die Neunheit. Das Erster-von-drei-Tagen-Fest wird für dich gefeiert werden; du wirst dich wegen(?)/innerhalb des Neumondfestes reinigen und innerhalb des Monatsanfang(festes) erscheinen. Der Große Landepflock wird zu dir rufen wie (zu dem) Der steht, ohne zu ermüden, der in Abydos wohnt. Höre dies, was die Götter gesagt haben! Re sagt, er wird diesen Pepi verklären, damit er seine Verklärtheit an der Spitze der Götter empfange wie Horus, Osiris' Sohn, indem er ihm seine Verklärtheit gibt, die unter den butischen Wachenden ist und indem er ihn als Gott auszeichnet, der unter den hierakonpolitischen Wachenden ist. Es spricht die Erde: Die beiden Türflügel des Aker öffnen sich dir, die beiden Türflügel des Geb gehen auf für dich. Du gehst heraus auf die Stimme des Anubis und er verklärt dich als Thot. Du richtest die Götter und begrenzt die Ausgespannten (scil. Weiten des Himmels) zwischen den beiden Szeptern in dieser deiner Würde, die Anubis angeordnet hat. Gehst du, geht Horus. Sprichst du, spricht Seth. Du begibst dich zum See, damit du stromauf zum Thinitischen Gau fährst und Abydos durchziehst. Ein Tor öffnet sich dir am Himmel zum Horizont. Das Herz der Götter freut sich bei deinem Nahen. Sie nehmen dich mit zum Himmel als deinen Ba, indem du ba-mächtig unter ihnen bist. Als Horus auf dem Himmels-$šdšd$ steigst du zum Himmel empor, in dieser deiner Würde, die aus dem Mund des Re hervorkam, als Horus, der an der Spitze der Verklärten ist, indem du auf deinem ehernen Thron sitzt. Du sollst dich also zum Himmel entfernen, da die Wege der Ausgespannten (scil. Weiten des Himmels), die zu Horus hinaufführen, für dich freigemacht worden sind. Das Herz des Seth wird sich zu dir gesellen wie der Große von Heliopolis. Du hast den 'Messer'-Kanal im Norden der Nut durchzogen als Stern, der das Große Grüne (Gewässer) unter dem Bauch der Nut durchquert. Die Unterwelt wird dich an der Hand führen (lit.: wird deine Hand schlagen) zu dem Ort, wo Orion ist, nachdem der Himmelsstier dir seine Hand gereicht hat. Du wirst dich von der Nahrung der Götter ernähren, von der sie sich ernähren. Der Duft des Dedun sei an dir, des oberägyptischen Jünglings, der aus dem 'Bogenland' (Nubien) kommt. Möge er dir den Weihrauch geben, mit dem die Götter beräuchert werden.  Re hat dich im $jzkn$ des Himmels gerufen als Horus, Der vor seinen Pflöcken(?) ist, $sꜣṯ.wtj$, Herr von $Sbj.wt$, als Schakal, Verwalter der Ausgespannten (scil. Weiten des Himmels), als Anubis, der an der Spitze des reinen Landes ist, damit er dich als Morgendlichen Gott mitten in das Binsengefilde setze, indem du auf deinem Thron sitzt, nachdem deine zerstückelten Teile (?) durch die Doppelkrone des Herrn der Ausgespannten (Weite des Himmels) hochgehoben wurden. Du sollst im Gefilde der Götter Überfluß haben an dem, wovon sie sich nähren. Deine Verklärung gehört dir, deine Boten gehören dir, deine Erkenntnis gehört dir, deine Erd-Durchwühler(?) gehören dir. Ein Königsopfer, ein Anubis-Opfer, dein Tausend an weißen Säbelantilopenjungen aus der Wüste, indem sie zu dir mit gesenktem Kopf kommen. Ein Königsopfer, ein Anubis-Opfer, dein Tausend an Brot, dein Tausend an Bier, dein Tausend an $tʾ-wr$-Brot, das aus dem Hof kommt, dein Tausend an allen süßen Sachen, dein Tausend an Rind, dein Tausend an allen Dingen, die du essen willst, an die du dein Herz hängst. Der $jꜣm$-Baum folgt dir, der Christusdorn wendet dir seinen Kopf zu, als etwas, das dir Anubis tut.</t>
  </si>
  <si>
    <t>ḏ(d)-mdw j:rs n Ḥr,w ꜥḥꜥ jr Stš ṯzi̯ ṯw m (W)sr(,w) ꜣḫ js zꜣ Gbb tp,j =f ꜥḥꜥ =k m Jnp,w ḥr(,j) mnj,w sdꜣ.w n =k psḏ,t jri̯.w n =k tp-3 wꜥ[b] =[k] ⸢n⸣ psḏn,tw ḫꜥi̯.w =k n tp(,j)-ꜣbd(,w) ḏsw n =k m(j)n(j),t-wr.t mj Ꜥḥꜥ-n-wrḏ,n≡f ḥr(,j)-jb Ꜣbḏ,w sḏm nn ḏd.n nṯr.pl ḏd Rꜥw sꜣḫ.w =f Ppy pn šzp =f ꜣḫ(,w) =f m-ḫnt nṯr.pl Ḥr,w js zꜣ (W)sr(,w) ḏi̯ =f n =f ꜣḫ(,w) =f jm(,j) wrš,w(w)-pj(,j)w sꜥḥ =f sw m nṯr jm(,j) wrš,w(w)-nḫn(,j)w mdwi̯ tꜣ wn n =k ꜥꜣ.du ꜣkr szn n =k ꜥꜣ.du Gbb pri̯ =k ḥr ḫrw Jnp,w sꜣḫ =f ṯw m Ḏḥw,tj wpi̯ =k nṯr.pl tꜣš =k pḏ,t.pl jmw,t(j) sḫm.wdu m sꜣḫ =k pn wḏ.n Jnp,w j:šm =k j:šm Ḥr,w mdwi̯ =k mdwi̯ Stš j:zꜣ =k jr šj ḫnti̯ =k jr Tꜣ-wr ḫnz =k Ꜣbḏ,w wn n =k sbꜣ m p,t jr ꜣḫ,t nḥ(r)ḥr jb nṯr.pl m ḫsf(,w) =k šdi̯ =sn ṯw jr p,t m bꜣ =k j:bꜣ.tj jm =sn prr =k jr p,t m Ḥr,w ḥr(,j) šdšd p,t m sꜥḥ =k pn pri̯ m rʾ n(,j) Rꜥw m Ḥr,w ḫnt,j ꜣḫ.pl ḥmsi̯.tj ḥr ḫnd,w =k bjꜣ,j bjꜣj =k r =k jr p,t ḏsr n =k wꜣ,t.pl pḏ,t.pl sjꜥ.t n Ḥr,w snsn jb n(,j) Stš jr =k wr js n(,j) Jwn,w nm.n =k mr-n(,j)-ḫꜣ mḥ,t Nw,t m sbꜣ ḏꜣi̯ wꜣḏ-wr ẖr,j ẖ,t Nw,t sq d(w)ꜣ,t ḏr,t =k jr bw ẖr,j S(ꜣ)ḥ rḏi̯.n n =k kꜣ p,t ꜥ =f wšb =k m šb,w nṯr.pl wšb =sn jm sṯ(j) Ddwn jr =k ḥwn šmꜥ,w pri̯ m Tꜣ-zt(j) ḏi̯ =f n =k snṯr kꜣp.w nṯr.pl jm msi̯.n ṯw zꜣ,tdu-bj,tj tp,tj =f nb,tj wr.t njs.n ṯw Rꜥ(w) m jzkn n(,j) p,t m Ḥr,w ḫnt(,j)-mn,t.pl≡f sꜣṯ,wtj nb-Sbj,wt m z(ꜣ)b ꜥḏ-mr pḏ,t.pl m Jnp,w ḫnt,j tꜣ wꜥb di̯ =f ṯw m nṯr-dwꜣ,w(j) ḥr-jb sḫ,t-jꜣr,w ḥmsi̯.tj ḥr ḫnd,w =k wṯz dmꜣ,t =k jn sḫm,tj nb pḏ,t.pl bꜥḥj =k m sḫ,t nṯr.pl wšb.t =sn jm sꜣḫ =k n =k jn.pl =k n =k sjꜣ =k n =k jkw =k tꜣ n =k ḥtp-ḏi̯-nzw ḥtp-ḏi̯ Jnp,w ḫꜣ =k m rn n(,j) mꜣ-ḥḏ ḫr z(mj),t.pl jwi̯ =sn n =k m wꜣḥ tp ḥtp-ḏi̯-nzw ḥtp-ḏi̯ Jnp,w ḫꜣ =k m tʾ ḫꜣ =k m ḥ(n)q,t ḫꜣ =k m tʾ-wr pri̯ m wsḫ,t ḫꜣ =k m (j)ḫ,t nb(.t) bn.t ḫꜣ =k m kꜣ ḫꜣ =k m (j)ḫ,t nb(.t) wn(m).t =k dd.t =k jb =k jr =s šms ṯw jꜣmꜣm wḏb n =k nbs tp =f m jri̯.w n =k Jnp,w</t>
  </si>
  <si>
    <t>PT 252</t>
  </si>
  <si>
    <t>Worte sprechen: Hebt euer Gesicht, (ihr) Götter, die in der Unterwelt sind! Unas ist gekommen, damit ihr ihn in den Großen Gott transformiert seht. Führt Unas unter Zittern ein. Stattet Unas als euer allen Herrn aus. Unas befiehlt den Menschen; Unas richtet die Lebenden innerhalb des Ufers des Re. Unas spricht zu diesem reinen Ufer, wo er sich zusammen mit dem, der die beiden Götter richtet, niedergelassen hat.  Unas schwingt das $ꜣms$-Szepter, wenn er Unas abweisen(?) will. Unas sitzt zusammen mit denen, die Re rudern. Befiehlt Unas Gutes, tut er es. Unas ist der Große Gott.</t>
  </si>
  <si>
    <t>ḏ(d)-mdw fꜣi̯ ḥr =ṯn nṯr.pl jm(,j).w dwꜣ,t jyi̯.n Wnjs mꜣ =ṯn sw ḫpr m nṯr-ꜥꜣ j:bz Wnjs m sdꜣ ḏbꜣ Wnjs m {k}〈nb〉 =ṯn r-ḏr =tn wḏ Wnjs mdw n rmṯ wḏꜥ Wnjs mdw n ꜥnḫ.w m-ẖnw jdb Rꜥw ḏd Wnjs r jdb pw wꜥb jri̯.n =f ḥms =f jm ḥnꜥ wpi̯ nṯr.du sḫm Wnjs jr tp =f ꜣms Wnjs twr =f Wnjs ḥmsi̯ Wnjs ḥnꜥ ẖnn.w Rꜥw wḏ Wnjs nfr,t jri̯ =f s(j) Wnjs pj nṯr-ꜥꜣ</t>
  </si>
  <si>
    <t>PT 378</t>
  </si>
  <si>
    <t xml:space="preserve"> Kobra, zum Himmel! Tausendfüßler des Horus, zur Erde! Horus' Sandale ist auf die $nḫj$-Schlange getreten. Die $nḫj$-Schlange ist für (?) Horus, das kleine Kind mit seinem Finger in seinem Mund. Teti aber ist Horus, das kleine Kind mit seinem Finger in seinem Mund. Weil {ich} Teti ein Kind ist, ist er auf dich getreten. Wäre Teti erfahren gewesen, wäre er nicht auf dich getreten. Denn du bist der Verborgene, der Unkenntliche, von dem die Götter sprechen, weil du keine Beine hast, weil du keine Arme hast, mit denen du hinter deinen Brüdern, den Göttern, hergehen könntest. Ihr beiden $fnn.w$, ihr beiden $fnn.w$, ihr beiden  Erhebenden, ihr beiden Erhebenden, die den Strick des Gottes bilden! Schützt Teti und er wird euch schützen.</t>
  </si>
  <si>
    <t>ḏ(d)-mdw ḏ(wi̯,w)t r p,t zpꜣ Ḥr,w r tꜣ ṯbw,t Ḥr,w ḫnd.t nḫj nḫj n Ḥr,w ẖrd nḫn ḏbꜥ =f m rʾ =f Ttj pw ḥm Ḥr,w ẖrd nḫn ḏbꜥ =f m rʾ =f nḫn {=j} Ttj ḫnd.n =f ḥr =k sꜣꜣ.n Ttj nj ḫnd =f ḥr =k n ṯwt js štꜣ sfg j:ḏd.w nṯr.pl n-jw,t wn,t rd.du =k n-jw,t wn,t ꜥ.w(j) =k j:šm =k jm =sn m-ḫt sn.w =k nṯr.pl fnn,wy fnn,wy ṯnn,wy ṯnn,wy jrr.wy mtj nṯr zꜣu̯ Ttj zꜣu̯ =f ṯn</t>
  </si>
  <si>
    <t>PT 514</t>
  </si>
  <si>
    <t>Worte sprechen: Die(?) du dauernder bist als der Dauernde, du $ḥfnn$, der ein Kind an der Spitze von Letopolis ist, mit seinen Anch-Amuletten an seinem Hals! Dein Sitz ist [für] deinen Sohn, (Göttin); [dein] Sitz ist für deinen Sohn, (Gott), (denn) Geb hat [...] zugerufen.</t>
  </si>
  <si>
    <t>ḏ(d)-mdw nḫj[.t] jr nḫj ḥfnn jm(,j) nḫn,j ḫnt Ḫm ꜥnḫ.pl =f jr bꜥn,t =f s,t =ṯ [n] ⸢zꜣ⸣ =ṯ ⸢s,t⸣ =[k] ⸢n⸣ zꜣ =k njs.n Gbb r</t>
  </si>
  <si>
    <t>PT ?</t>
  </si>
  <si>
    <t>PT 486</t>
  </si>
  <si>
    <t>Worte sprechen: Seid gegrüßt, Wasser, die Schu gebracht hat und die $Mndf.tj$ hochhebt, in denen Geb seine Glieder gereinigt hat, als die Herzen voll(?) Furcht waren, als die Herzen voll(?) Schrecken waren. Ich(?) wurde im Nun geboren/(Wasser) die im Nun geboren wurden, bevor der Himmel entstand, bevor die Erde entstand, bevor das Festsetzen (?)/zwei festgesetzte (Dinge) (?) entstand(en), bevor Aufruhr entstand, bevor jene Furcht entstand, die wegen des Horusauges entstand. Pepi Neferkare ist einer dieser großen Körperschaft, die vormals in Heliopolis geboren wurde, die nicht vor den König geführt werden oder vor die Beamten gebracht werden, die nicht bestraft werden und die (im Gericht) nicht unterliegen werden. So ist doch Pepi Neferkare: Pepi Neferkare wird nicht bestraft werden, Pepi Neferkare wird nicht vor den König geführt werden, Pepi Neferkare wird nicht vor die Beamten gebracht werden und sein Feind wird nicht gegen ihn gerechtfertigt werden. Pepi Neferkare wird nicht arm sein, seine Nägel werden nicht lang sein, kein Knochen in ihm wird gebrochen werden. Steigt Pepi Neferkare ins Wasser hinab, wird Osiris ihn tragen, werden die beiden Neunheiten ihn stützen, wird Re seinen Arm dem Pepi Neferkare reichen zu dem Ort, an dem der Gott ist. Steigt Pepi Neferkare in die Erde hinab, wird Geb ihn tragen, werden die beiden Neunheiten ihn stützen, wird Re seinen Arm dem Pepi Neferkare reichen zu dem Ort, an dem der Gott ist.</t>
  </si>
  <si>
    <t>ḏ(d)-mdw j:(n)ḏ ḥr =ṯn mw jni̯.w Šw wṯz.w mndf,tj wꜥb.w.n Gbb ꜥ,t.pl =f jm =sn jb.pl m-ḫt snḏ ḥꜣ,t(j).pl m-ḫt šꜥ,t {j:}msj.w m Nw,w n ḫpr.t p,t n ḫpr.t tꜣ n ḫpr.t smn.tj n ḫpr.t ẖnn,w n ḫpr.t snḏ pw ḫpr ḥr jr,t-Ḥr,w Ppy Nfr-kꜣ-Rꜥw pw wꜥ n(,j) ẖ,t tw ꜥꜣ.t msi̯.yt m-bꜣḥ m Jwn,w j:tm.w jṯj.w n nzw šdi̯.t =sn n sr.pl j:tm.w njk j:tm.jw ḫbi̯ n ḫr(w) =sn Ppy Nfr-kꜣ-Rꜥw ꜣ pw n njk Ppy Nfr-kꜣ-Rꜥw n jṯj.w Ppy Nfr-kꜣ-Rꜥw n nzw n šdj.w Ppy Nfr-kꜣ-Rꜥw n sr.pl n mꜣꜥ-ḫr(w) ḫft(,j) =f jr =f n šwꜣ Ppy Nfr-kꜣ-Rꜥw n qꜣi̯ ꜥn,t.pl =f n ḥsb qs m Ppy Nfr-kꜣ-Rꜥw hꜣꜣ Ppy Nfr-kꜣ-Rꜥw m mw wṯz sw (W)sr(,w) rmni̯ sw psḏ,t.du ḏi̯ Rꜥw ꜥ =f jr Ppy Nfr-kꜣ-Rꜥw jr bw n,ty nṯr jm hꜣꜣ Ppy Nfr-kꜣ-Rꜥw m tꜣ wṯz sw Gbb rmni̯ sw psḏ,t.du ḏi̯ Rꜥw ꜥ =f jr Ppy Nfr-kꜣ-Rꜥw jr bw n,ty nṯr jm</t>
  </si>
  <si>
    <t>[...] Pepi Neferkare [...], die Bas von Heliopolis schlagen [eine Treppe ...]. [... Pepi] Neferkare ⸢zum⸣ [Binsengefilde ...] [...]</t>
  </si>
  <si>
    <t>Ppy Nfr-kꜣ-Rꜥw ⸢bꜣ,pl⸣-Jwn,w s[qr] =[sn] [Ppy] [Nfr]-kꜣ-[Rꜥw] j[r]</t>
  </si>
  <si>
    <t>Überschrift zu PT 71A(?)-G</t>
  </si>
  <si>
    <t>ḏ(d)-mdw</t>
  </si>
  <si>
    <t>PT 441</t>
  </si>
  <si>
    <t>Worte sprechen: Die Erde ist für dich aufgehackt worden, ein Opfer ist für dich vor dir niedergelegt worden. Mögest du auf jenem Weg gehen, auf dem die Götter gehen. Wende dich um und sieh dieses Opfer, das der König für dich bereitet hat, das Chontamenti für dich bereitet hat. Mögest du zu jenen nördlichen Göttern gehen, den Nicht-Untergehenden (Zirkumpolarsternen).</t>
  </si>
  <si>
    <t>ḏ(d)-mdw ḫbs n =k tꜣ sq n =k wdn,t tp-ꜥ.w =k šmi̯ =k ḥr wꜣ,t 〈t〉f j:šm.t nṯr.pl jm =s pšr ṯw mꜣ =k pšr pn jri̯.n n =k nzw jri̯.n n =k Ḫnt(,j)-jmn,t(j)w j:šm =k n nṯr.pl jpf mḥ,t.w Jḫm.w-sk</t>
  </si>
  <si>
    <t>PT 109</t>
  </si>
  <si>
    <t>Osiris Unas, nimm dir das Horusauge, das seinen Mund reinigt. Natron, 2 Näpfe.</t>
  </si>
  <si>
    <t>(W)sjr Wnjs m n =k jr,t-Ḥr,w bd.t rʾ =f bd ꜥ 2</t>
  </si>
  <si>
    <t>PT 676</t>
  </si>
  <si>
    <t>Du hast dein Wasser, [du hast deine Wasserfülle], du hast deinen Ausfluß, der aus Osiris hervorkam. Deine Knochen sind dir zusammengefügt worden, deine Körperteile sind dir hergerichtet worden, dein Staub ist dir abgeschüttelt worden, deine Bänder sind dir abgelöst worden. Das Grab öffnet sich für dich, [die beiden Türen] ⸢des Sarges⸣ verschieben sich für dich, die beiden Türen des Himmels gehen für dich auf. "Zu mir, zu mir! (?)", sagt Isis, "in Frieden!", sagt Nephthys, da sie ihren Bruder am Fest des Atum erblickt haben. Diese deine Libationen, Osiris, die in [...] sind [... in]  'Gründung seines Bas'. Dein Ba ist in dir, deine Macht ist um dich/hinter dir, dauernd an der Spitze deiner Mächte. Erhebe dich, Pepi Neferkare, und durchwandere deine südlichen Stätten [und durchwandere deine] nördlichen [Stätten]. Deine Macht ist die Mächte, die in dir sind. Deine Achs sind dir gegeben worden, die Schakale, die Horus von Hierakonpolis dir gegeben hat. Erhebe dich, Pepi Neferkare, und setz dich auf deinen ehernen Thron. Anubis an der Spitze der Gotteshalle hat befohlen, daß du gereinigt wirst mit deinen acht $nms.t$-Krügen, den acht $ꜥꜣb.t$-Krügen, die aus dem Gottespalast kommen, und du wirst also göttlich sein. Der Himmel wird für dich getragen, die Erde wird für dich abgesondert. $Smn.tt$ schreit nach dir, der Große Landepflock ruft nach dir, die Arme {tanzen} 〈winken〉 für dich, die Füße {winken} 〈tanzen〉 für dich, wenn du hier herauskommst als Stern, als der Morgendliche Gott. Er ist zu dir gekommen, (du) sein Vater, er ist zu dir gekommen, Geb. Ergreife seine Hand, laß ihn auf dem großen Thron sitzen und und die beiden Aufwege des Wassergebiets (des Himmels) erreichen. Sein Mund ist mit $nṯr.j$-Natron und mit $ḥzmn$-Natron gereinigt worden auf den Schenkeln des Chenti-irti und seine Finger- und Zehennägel sind gereinigt worden. Tu für ihn das, was du für seinen Bruder Osiris getan hast an jenem Tag des Zählens der Knochen, des Trefflichmachens der Fußsohlen/Sandalen, des Überquerens der Großen Treppe. Die $Sꜣ.t(j)w$ kommen zu dir gekrümmt, [du] rufst zum oberägyptischen Schrein, der unterägyptische Schrein kommt zu dir in Verneigung.</t>
  </si>
  <si>
    <t>mw =k n =k [bꜥḥ] =[k] [n] =[k] [r]ḏ,w =k n =k pri̯ m (W)sr(,w) sꜣq n =k qs.pl =k spdḏ n =k ꜥ,t.pl =k wḫꜣ n =k ḫm,w =k wḥꜥ n =k qꜣs.pl =k wn n =k ḥꜣ,t [nḫbḫb] [n] =[k] [ꜥꜣ.du] [ḏr]w,t j:zn n =k ꜥꜣ.du p,t n =j n =j j.n (Ꜣ)s,t m ḥtp(,w) j.n Nb,t-ḥw,t mꜣ.n =sn(j) sn =sn(j) m ḥ(ꜣ)b (J)tm(,w) qbḥ =k jpn (W)sr(,w) jm(,j).w [Gr]g,w-bꜣ≡f bꜣ =k m-ẖn(w) =k sḫm =k ḥꜣ =k j:mn ḫntj sḫm.pl =k ṯzi̯ ṯw Ppy Nfr-kꜣ-Rꜥw p dndn =k jꜣ,t.pl =k rs(,j).t [dndn] =[k] [jꜣ,t.pl] =[k] mḥ,t.t sḫm =k sḫm.pl jm(,j).w =k rḏi̯ n =k ꜣḫ.pl =k z(ꜣ)b.pl ḏi̯.w.n n =k Ḥr,w-nḫn(,j) ṯzi̯ ṯw Ppy Nfr-kꜣ-Rꜥw p ḥmsi̯ =k ḥr ḫnd,w =k bjꜣ(,j) wḏ.n Jnp,w ḫnt(,j)-zḥ-nṯr wꜥb.t =k m ḫmn.t =k nms,t.pl ḫmn.t ꜥꜣb,t.pl pri̯.t m ꜥḥ-nṯr nṯri̯ =k r =k rmni̯ n =〈k〉 p,t ḏs(r) n =k tꜣ sbḥ n =k Smn,tt ḏswi̯ n =k M(j)n(j),t-wr,t {rwj} 〈ḏꜣm〉 n =k ꜥ.du {ḏꜣm} 〈rwj〉 n =k rd.pl pri̯ =k nn m sbꜣ m nṯr-dwꜣ(,wj) jyi̯.n =f ḫr =k jt(j) =f jyi̯.n =f ḫr =k Gbb šzp ꜥ =f jmi̯ ḥmsi̯ =f ḥr s,t-wr,t zmꜣ =f ẖrm,t.du qbḥ(,w) s(w)ꜥb rʾ =f m nṯr(,j) ḥzmn ḥr mn,t.du Ḫnt(,j)-jr,tdu s(w)ꜥb ꜥn,t.pl =f ḥr.t ẖr.t j:jri̯ n =f nw jri̯.n =k n sn =f (W)sr(,w) hrw pw n(,j) jp qs.pl n(,j) smnḫ ṯbw,t.pl n(,j) ḏꜣi̯.t r(w)d-wr jwi̯ n =k sꜣ,t(j)w ꜥrq.w njs =[k] jr jtr,t-šmꜥ,t jwi̯ n =k jtr,t-mḥ,t m ks,w</t>
  </si>
  <si>
    <t>PT 425</t>
  </si>
  <si>
    <t>Worte sprechen: Osiris Pepi! Du bist geschützt/umsorgt, (denn) ich habe dir alle Götter gegeben und ihr Erbe und ihre Speisen und alle ihre Sachen. Du wirst nicht sterben.</t>
  </si>
  <si>
    <t>ḏ(d)-mdw (W)sr(,w) Ppy nḏ.tj rḏi̯.n =(j) n =k nṯr.pl nb.w [w]ꜥ,t =sn jsṯ ḏfꜣ.pl =sn jsṯ jš,t.pl =sn nb jsṯ n m(w)t =k</t>
  </si>
  <si>
    <t>PT 292</t>
  </si>
  <si>
    <t xml:space="preserve"> Du bist einer, den der Angreifer angegriffen hat, $jkn-hj$-Schlange! Deine (feindlichen) Annäherungen sind für deinen Sich-(feindlich)-Nähernden, $jkn-hj$-Schlange!</t>
  </si>
  <si>
    <t>ḏ(d)-mdw ntk tkk.n tk,j jkn-hj tkn,t.pl =k n tkn,j =k jkn-hj</t>
  </si>
  <si>
    <t>PT 531</t>
  </si>
  <si>
    <t>Worte sprechen: Ihr beiden Weihen, die ihr auf dem Flügel des Thot seid, ihr beiden an der Schädelkrone (?) des Wanderers! Bringt dem Nemti-em-za-ef Merenre dies, setzt ihn auf jene Seite. Nemti-em-za-ef Merenre ist im Auftrag des Horus (unterwegs), im Eilen/als Eilender (?).</t>
  </si>
  <si>
    <t>ḏ(d)-mdw ḏr,t.du jptw〈t〉 tp.tj ḏnḥ Ḏḥw,tj whnn,wtj dndn,w jni̯.y n Nmt,j-m-zꜣ≡f Mr,n-Rꜥw nw wdi̯.y sw m gs pf j(w) Nmt,j-m-zꜣ≡f Mr,n-Rꜥw m wp,t Ḥr,w m ḫꜣmm</t>
  </si>
  <si>
    <t>PT 121</t>
  </si>
  <si>
    <t xml:space="preserve"> Osiris Neith, nimm dir das Horusauge, das er (Seth) herausgezogen hat. Rezitation viermal: Für diese{n} Neith. [Darbringen viermal:] [$qmḥ.w$-Brot, 4.]</t>
  </si>
  <si>
    <t>ḏ(d)-mdw (W)sr(,w) N(j)t m n =k jr(,t)-Ḥr,w jtḥ.t.n =f ḏ(d)-mdw zp 4 n N(j),[t] [pn] [ḥnk] [zp] [4] [q(m)ḥ(,w)] [4]</t>
  </si>
  <si>
    <t>PT 130</t>
  </si>
  <si>
    <t xml:space="preserve"> [Osiris Pepi, nimm dir die, die gegen dich rebellieren.] [Rezitation viermal:] [Für diesen Pepi.] [Auftragen] ⸢vier⸢[mal]. ⸢Rippenstück⸣, [4].</t>
  </si>
  <si>
    <t>[ḏ(d)-mdw] [(W)sr(,w)] [Ppy] [m] [n] =[k] [sb(j).w] [jr] =[k] [ḏ(d)-mdw] [zp] [4] [n] [Ppy] [pn] [fꜣ,t] [zp] ⸢4⸣ s⸢p⸣[r] [4]</t>
  </si>
  <si>
    <t>PT 672</t>
  </si>
  <si>
    <t>Worte sprechen: Pepi, die, die Horus führt, ist es, die dich führt. Du bist angezogen fortgegangen und wirst bekleidet wiederkommen. [Pepi hat geerbt; die Traurigkeit hat geendet], zu Lachen geworden. [Ich grüße dich, Pepi: "Willkommen in Frieden!"]</t>
  </si>
  <si>
    <t>ḏ(d)-mdw Ppy ⸢j⸣[n] mꜣꜥ.t Ḥr,w mꜣꜥ.t ṯw zbi̯.n =k sd.tj ⸢jwi̯⸣ =[k] [ḥbs.tj] [jwꜥ.n] [Ppy] [tm] [jqm,w] ḫpr r zbṯ [nḏ] =[j] [ḥr] =[k] [Ppy] [jy.t] [m] [ḥtp(,w)]</t>
  </si>
  <si>
    <t>PT 144</t>
  </si>
  <si>
    <t xml:space="preserve"> [Osiris] Neith, nimm das Horusauge, in dem er das Wasser hat leiden(?) lassen. Rezitation viermal: Für diese{n} Neith. Die Opfergabe hochheben, viermal. Weizenspeise, 2 Portionen.</t>
  </si>
  <si>
    <t>[ḏ(d)-mdw] [(W)sr(,w)] N(j),t m jr(,t)-Ḥr,w szwnu̯.t.n =f mw jm =s ḏ(d)-mdw zp 4 n N(j),t pn ḥnk zp 4 mz(w),t ꜥ 2</t>
  </si>
  <si>
    <t>PT 734</t>
  </si>
  <si>
    <t xml:space="preserve"> Pepi Neferkare, dein Gesicht ist angeknüpft als (das eines) Schakal(s) wie Wepwaut. Empfange für dich dieses dein papyrus-förmiges Szepter bei den Großen und leite die Neun [...] die Großen wie Horus, der seinen Vater schützt. Oh Pepi Neferkare erhebe dich von deiner linken Seite, begib dich auf deine rechte Seite. Aufgerichtet ist/wurde für dich dein Türflügel, errichtet ist/wurde für dich dein Portal. Rette deine Kinder von der Trauer [...wie Horus] in seinem Haus, wie Seth in Tachebet. Die Libation ist libiert, der Tanz getanzt. Schweige, schweige, höre, höre diese Rede, die Horus zu seinem Vater Osiris gesprochen hat, damit du herrlich bist dadurch, damit du groß bist dadurch, damit du wahrlich sitzt auf [deinem] Thron [...] [...] deine Seite deine Opfertafel [...], damit du die Nicht-Untergehenden leitest. Oh Pepi Neferkare, dein Tausend an Brot, dein Tausend an Bier, dein Tausend an Graugänsen, dein Tausend an Gänsen, dein Tausend an Bläßgänsen, dein Tausend an [...]</t>
  </si>
  <si>
    <t>ḏ(d)-mdw Ppy Nfr-kꜣ-Rꜥw ḥr =k ṯ(ꜣ)z m z(ꜣ)b Wp-wꜣ,wt js šzp n =k ꜥbꜣ =k pw mnḥ(,j) ḥr wr,pl ḫrp ={nb}〈k〉 psḏ[,t] [_]t⸮ꜣ?ḏw wr,⸢pl⸣ mj Ḥr,w j:nḏ =f jt(j) =f jꜣ Ppy Nfr-kꜣ-Rꜥw ṯzi̯ ṯw ḥr gs =k jꜣb(,j) di̯ ṯw ḥr gs =k wnm(,j) s{sḫm}〈ꜥḥꜥ〉 n =k ꜥꜣ =k srwḏ n =k ꜥrr,wt =k n〈ḥ〉m ms.w =k m-ꜥ jꜣkb [Ḥr,w] [js] jm(,j) pr =f Stš js jm(,j) Tꜣḫb,t z(ꜣ)ṯ z(ꜣ)ṯ rw,t rwi̯.tj j:gr j:g〈r〉 sḏm sḏm mdw pw ḏd.n Ḥr,w n jt(j) =f (W)sr(,w) ꜣḫ =k jm ꜥꜣi̯ =k jm ḥmsi̯ =k r =k ḥr ḫnd[,w] =[k] gs =k ḫꜣw,t =⸮k? [_] sšmi̯ =k Jḫm.w-sk jꜣ Ppy Nfr-kꜣ-Rꜥw ḫꜣ =k m tʾ ḫꜣ =k m ḥ(n)q,t ḫꜣ =k m rʾ ḫꜣ =k m s ḫꜣ =k m ṯrp ḫꜣ =k [m]</t>
  </si>
  <si>
    <t>PT 1015</t>
  </si>
  <si>
    <t>[...] Er [...] dich [...] Leben. Osiris Pepi! [...] Du bist der mächtige Gott, (einzig) [...] Heliopolis. Du bist erschienen als [...] und auch ihre ⸢Kas⸣. (mächtig sein) [...] Pepi. O Tefnut, Atums Tochter! [Dies hier ist] ⸢Osiris⸣ [Pepi], dein [...], mögest du ihn aufleben und leben lassen. [...]</t>
  </si>
  <si>
    <t>=f ṯw ⸢ꜥ⸣nḫ (W)s⸢r⸣(,w) Ppy p[w] [ṯ]⸢w⸣t nṯr sḫm w⸢ꜥi̯⸣ ⸢Jwn⸣,w ḫꜥi̯.n =[k] m ⸢kꜣ.pl⸣ =sn jsṯ sḫm j[_] Ppy hꜣ Tfn,t zꜣ,t (J)tm(,w) (W)s[r](,w) [Ppy] [pw] [p(w)-nn] =ṯ ḏi̯ =ṯ sḏb =f ꜥnḫ =[f]</t>
  </si>
  <si>
    <t>PT Nt/F/Sw 43</t>
  </si>
  <si>
    <t xml:space="preserve"> Osiris Neith, mögest du zu mir hinabsteigen.</t>
  </si>
  <si>
    <t>ḏ(d)-mdw (W)sr(,w) N(j),t hꜣi̯.t n =(j)</t>
  </si>
  <si>
    <t>PT 660</t>
  </si>
  <si>
    <t xml:space="preserve"> Dieser Osiris Pepi Neferkare ist Schu, Atums Sohn. Du bist der älteste Sohn des Atum, sein Erstgeborener. Atum hat dich aus seinem Mund ausgespien in deinem Namen 'Schu' und hat über dich "Das ausgezeichnetste meiner Kinder" gesagt in deinem Namen 'Obere Menset'. O Schu! Dies ist Osiris Pepi Neferkare, den du hast aufleben und leben lassen. Lebst du, lebt er. Du bist der Herr der gesamten Erde.</t>
  </si>
  <si>
    <t>[ḏ(d)-mdw] Šw zꜣ (J)tm(,w) pw (W)sr(,w) Ppy Nfr-kꜣ-Rꜥw pn ṯwt zꜣ wr n(,j) (J)tm(,w) wtw,t(j) =f jšš.n ṯw (J)tm(,w) m rʾ =f m rn =k n(,j) Šw ḏd.n =f ṯni̯ ms.w =(j) jr =k m rn =k n(,j) msn,t ḥr.t hꜣ{nn} Šw (W)sr(,w) Ppy Nfr-kꜣ-Rꜥw pw nn rḏi̯.n =k sḏb ={k}f ꜥnḫ =f ꜥnḫ =k ꜥnḫ =f ṯwt nb tꜣ r-ḏr =f</t>
  </si>
  <si>
    <t>PT 555</t>
  </si>
  <si>
    <t>Worte sprechen: Nemti-em-za-ef Merenre ist aus Pe gekommen von den Göttern von Pe, gekleidet als Horus, geschmückt wie die beiden Neunheiten. Nemti-em-za-ef Merenre erscheint als König, Nemti-em-za-ef Merenre ist hoch als Upuaut, nachdem er die Weiße (Krone) und die Grüne (Krone) empfangen hat und die Keule des Nemti-em-za-ef Merenre in seiner (einen) Hand und das $ꜣms$-Szepter des Nemti-em-za-ef Merenre in seiner (anderen) Hand ist. Die Mutter des Nemti-em-za-ef Merenre ist Isis, seine Amme Nephthys, die, die ihn gestillt hat, ist 'Die an Horus denkt'. Neith ist hinter Nemti-em-za-ef Merenre, Selkis ist vor ihm. Knüpft seine Seile, macht die Fähren des Nemti-em-za-ef Merenre bereit, für einen Sohn des Atum, der hungrig ist und durstig, der durstig ist und hungrig auf dieser südlichen Seite des 'Messer'-Kanals. (O) Thot, der im Bereich des Schattens seines Busches ist, setz Nemti-em-za-ef Merenre auf der Spitze(?) deines Flügels auf jene nördliche Seite des 'Messer'-Kanals. Nemti-em-za-ef Merenre ist heil, sein Fleisch ist heil; Nemti-em-za-ef Merenre ist heil, 〈sein〉 Kleid ist heil. Nemti-em-za-ef Merenre ist zum Himmel als Month emporgestiegen; Nemti-em-za-ef Merenre ist hinabgestiegen als ein Ba, den er mit der Bügelfalle fängt, als Ba seines Götterbildes.</t>
  </si>
  <si>
    <t>ḏ(d)-mdw pri̯.n Nmt,j-m-zꜣ≡f Mr,n-Rꜥw m Pj ḫr nṯr.pl Pj šṯ m Ḥr,w ḏbꜣ m psḏ,t.du j:ḫꜥy Nmt,j-m-zꜣ≡f Mr,n-Rꜥw m nzw j:qꜣy Nmt,j-m-zꜣ≡f Mr,n-Rꜥw m Wpi̯-wꜣ,t.pl šzp.n =f ḥḏ,t wꜣḏ,t ḥḏ n(,j) Nmt,j-m-zꜣ≡f Mr,n-Rꜥw m ꜥ =f ꜣms n(,j) Nmt,j-m-zꜣ≡f Mr,n-Rꜥw m ḏr,t =f mʾw,t n.t Nmt,j-m-zꜣ≡f Mr,n-Rꜥw Ꜣs,t mnꜥ,t =f Nb,t-ḥw(,t) snq.t sw Sḫꜣ,t-Ḥr,w Nj,t m-ḫt Nmt,j-m-zꜣ≡f Mr,n-Rꜥw Srq,t tp-ꜥ.du =f ṯ(ꜣ)z.y ꜥḥ.pl =f zmꜣ.y mẖn,t.pl Nmt,j-m-zꜣ≡f Mr,n-Rꜥw n zꜣ n(,j) (J)tm(,w) ḥqr jbi̯.y jbi̯.y ḥq{t}〈r〉 m pn gs rs(,j) n(,j) mr-n(,j)-ḫꜣ Ḏḥw,tj jm(,j)-ḏr šw(,t) bꜣ,t{t} =f dj Nmt,j-m-zꜣ≡f Mr,n-Rꜥw tp ꜥnḏ ḏnḥ =k m pf gs mḥ,t(j) n(,j) mr-n(,j)-ḫꜣ Nmt,j-m-zꜣ≡f Mr,n-Rꜥw wḏꜣ wḏꜣ j(w)f =f Nmt,j-m-zꜣ≡f Mr,n-Rꜥw wḏꜣ wḏꜣ ḥbs =〈f〉 pri̯.n Nmt,j-m-zꜣ≡f Mr,n-Rꜥw jr p,t m Mnṯ(,w) hꜣi̯.n Nmt,j-m-zꜣ≡f Mr,n-Rꜥw m bꜣ jbṯ =f m bꜣ ꜥšm =f</t>
  </si>
  <si>
    <t>PT 305</t>
  </si>
  <si>
    <t>Worte sprechen: Eine Leiter wurde von Re angesichts des Osiris geknüpft; eine Leiter wurde von Horus angesichts seines Vaters Osiris geknüpft, als er zu seinem Ach ging, wobei einer von ihnen auf dieser Seite und einer/der andere von ihnen auf dieser/jener Seite war. Pepi Neferkare ist zwischen ihnen. "Bist du ein Gott mit reinen Plätzen?" "Er ist aus der Reinigungsstätte gekommen." "Steh auf, Pepi Neferkare!", sagt Horus. "Setz dich, Pepi Neferkare!", sagt Seth. "Ergreif(t) {deinen} 〈seinen〉 Arm!", sagt Re. Der Ach gehört zum Himmel, der Leichnam zur Erde. Was die Menschen empfangen, nachdem sie begraben worden sind, - ihr Tausend an Brot, ihr Tausend an Bier - (kommt) von dem Speisetisch des Chontamenti. Angesehen ist der Erbe, (auch) wenn kein Schreiben bei ihm ist. Mit dem großen Finger schreibt Pepi Neferkare; er schreibt nicht mit dem kleinen Finger.</t>
  </si>
  <si>
    <t>ḏ(d)-mdw ṯ(ꜣ)z mꜣq,t jn Rꜥw ḫft (W)sr(,w) ṯ(ꜣ)z mꜣq,t jn Ḥr,w ḫft jt(j) =f (W)sr(,w) m šm =f n ꜣḫ =f wꜥ =sn(j) m pn gs wꜥ =sn(j) m pn gs jw Ppy Nfr-kꜣ-Rꜥw jm(w),t(j) =sn(j) jn ṯwt js nṯr wꜥb s,t.pl pri̯ m wꜥb,t ꜥḥꜥ Ppy Nfr-kꜣ-Rꜥw j.n Ḥr,w ḥmsi̯ Ppy Nfr-kꜣ-Rꜥw j.n Stš šzp ꜥ {=k} =〈f〉 j.n Rꜥw ꜣḫ jr p,t ẖꜣ,t jr tꜣ šzp.t r(m)ṯ qrs =sn ḫꜣ =s m tʾ ḫꜣ =s m ḥ(n)q,t ḥr wdḥ,w n(,j) Ḫnt(,j)-jmn,t(j).w wꜣš jwꜥ(,w) n-wn.t ḫr =f zš(ꜣ,w) zš(ꜣ) Ppy Nfr-kꜣ-Rꜥw m ḏbꜥ wr n zš(ꜣ) =f js m ḏbꜥ šrr</t>
  </si>
  <si>
    <t>PT 145</t>
  </si>
  <si>
    <t>[...] [...] [...] [$ḏsr.t$-Bier], 2.</t>
  </si>
  <si>
    <t>[ḏsr,t] 2</t>
  </si>
  <si>
    <t>PT 57M</t>
  </si>
  <si>
    <t xml:space="preserve"> Osiris Neith, nimm dir das Horusauge. Verhüte, dass er es vertreibt. Gürtel(knoten).</t>
  </si>
  <si>
    <t>ḏ(d)-mdw (W)sr(,w) N(j),t mj n =k jr(,t)-Ḥr,w ḫwi̯ dr =f s(j) jdr</t>
  </si>
  <si>
    <t>PT 377</t>
  </si>
  <si>
    <t xml:space="preserve"> Du landest in deinem Namen 'Festung', du kenterst in deinem Namen 'Igai', denn du bist die $hpj.w$-Schlange, die auf ihrem Bauch ist, die von den Herzen jener Götter lebt, die in Heliopolis sind. Weiche zurück, geh weg davon!</t>
  </si>
  <si>
    <t>ḏ(d)-mdw mjnn =k m rn =k n(,j) mn,w gꜣꜣ =k m rn =k n(,j) Jgꜣ,j n ṯwt js hpj,w ḥr,j ẖ,t =f ꜥnḫ m ḥꜣ,t(j).pl nṯr.pl jpf jm(,j).w Jwn,w ḥmj j:zj r =k jr =s</t>
  </si>
  <si>
    <t>PT 38</t>
  </si>
  <si>
    <t>Osiris Unas, ich will dir deinen Mund öffnen. Oberägyptisches Mundöffnungsgerät, (aus) Metall, unterägyptisches Mundöffnungsgerät, (aus) Metall.</t>
  </si>
  <si>
    <t>(W)sjr Wnjs wpi̯ =j n =k rʾ =k nṯr(,tj) šmꜥ(,wj) bjꜣ nṯr(,tj) mḥ(,wj) 〈〈bjꜣ〉〉</t>
  </si>
  <si>
    <t>Diese deine Wasserspenden, o Osiris, diese deine Wasserspenden, o Unas,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 Wasserspende; 〈Natron〉, zwei Kügelchen.</t>
  </si>
  <si>
    <t>qbḥ(,w) =k jpn (W)sjr qbḥ(,w) =k jpn hꜣ Wnjs pri̯.w ḫr zꜣ =k pri̯.w ḫr Ḥr,w jwi̯.n =(j) jni̯.n =(j) n =k jr,t-Ḥr,w qb jb =k ẖr =s jni̯.n =(j) n =k s ẖr kb.du =k m n =k rḏw pri̯ jm =k n wrḏ jb =k ẖr =s ḏ(d)-mdw zp 4 m pri̯.tj n =k ḫrw qbḥ(,w) 〈bd〉 ṯꜣ 2</t>
  </si>
  <si>
    <t>PT 732</t>
  </si>
  <si>
    <t xml:space="preserve"> $ptpt$-Schlange, $hpn.j$-Schlange, westliche $hjp.tj$-Schlange! [...] Schlange, [dein Mund] ist in der Erde, deine Speichel(tropfen) fallen nieder. $hj.w$-Schlange, leg dich hin/bleib liegen!</t>
  </si>
  <si>
    <t>[ḏ(d)-mdw] [ptpt] hpn[,j] [hjp,tj] [jmn],tj ḥ[f]ꜣ,w [rʾ] =[k] ⸢m⸣ tꜣ nẖ.w =⸢k⸣ hꜣi̯ =sn hwj sḏr</t>
  </si>
  <si>
    <t>PT 365</t>
  </si>
  <si>
    <t>Worte sprechen: Erhebe dich, Pepi, eile, Kraftreicher! Du sollst an der Spitze der Götter sitzen und das tun, was Osiris im Fürstenhaus, das in Heliopolis ist, getan hat, nachdem du deine Würde(zeichen) empfangen hast. Es gibt keine Grenze für deinen Fuß am Himmel; du hast keinen Widersacher auf der Erde. Denn du bist ein Verklärter, den Nut geboren hat und den Nephthys gesäugt hat, als sie dich zusammenfügten. Du sollst aufstehen in deiner Stärke und tun, was du früher zu tun pflegtest. Du bist verklärter als alle Verklärten. Du sollst nach Pe gehen und du wirst finden, daß man dir dort (freundlich) begegnet. Du sollst nach Nechen gehen und du wirst finden, daß man dir dort (freundlich) begegnet. Du sollst tun, was Osiris tut, denn du bist der, der auf seinem Tron ist. Steh auf, du Verklärter mit großer Kraft, geschmückt als Großer Wildstier! Du hast keinen Widersacher an irgendeinem Ort, an den du gehen wirst. Es gibt keine Grenze für deinen Fuß an irgendeinem Ort, an dem du (zu sein) wünschen wirst.</t>
  </si>
  <si>
    <t>ḏ(d)-mdw ṯzi̯ ṯw Ppy pw wni̯ ṯw ꜥꜣ-pḥ,tj ḥmsi̯ =k ḫnt nṯr.pl jri̯ =k nw jri̯.n (W)sr(,w) m ḥw,t-sr jm.t Jwn,w šzp.n =k sꜥḥ =k n ḏr rd =k m p,t n ḫsf =k m tꜣ n ṯwt js ꜣḫ msi̯.w Nw,t snq.w Nb,t-ḥw(,t) dmḏ =sn ṯw ꜥḥꜥ =k ḥr nḫt =k jri̯ =k wn.t =k jri̯ =k m-bꜣḥ ꜣḫ =k jr ꜣḫ.pl nb.w j:šm =k jr P gmi̯ =k ḫsf =k jm jwt =k r Nḫn gmi̯ =k ḫsf =k jm jri̯ =k jrr.t (W)sr(,w) n ṯwt js ḥr(,j) ns,t =f ꜥḥꜥ ꜣḫ pn ꜥꜣ pḥ,tj ḏbꜣ m smꜣ-wr n ḫsf =k m bw nb šmi̯ =k jm n ḏr rd =k m bw nb mri̯.y =k jm</t>
  </si>
  <si>
    <t>PT 723 = CT 519</t>
  </si>
  <si>
    <t>Worte sprechen: O du Pepi [Neferkare!] Erhebe dich auf deinen metallenen Knochen, deinen goldenen Gliedern. Dieser dein Leib, er gehört einem Gott. Er kann nicht verrotten. Er kann nicht vergehen. Er kann nicht verwesen. Die Wärme auf deinem Mund (ist) die Luft, die [aus den Nasenlöchern] des Seth hervorkommt. [Vergehen die Winde des Himmels, vergeht] die Wärme, die an deinem Mund ist. Hört der Himmel mit seinem $ꜣḫꜣḫ$-Sternbild auf,[ hört die Wärme, die in dir ist, auf]. [Dein Körper ist] für das Leben [geboren worden]. Lebe, Pepi Neferkare, mehr als die Sterne in ihrer Zeit des Lebens leben.</t>
  </si>
  <si>
    <t>ḏ(d)-mdw hꜣ Ppy [Nfr-kꜣ-Rꜥw] [pn] ṯzi̯ ṯw ḥr qs.pl =k bjꜣ(,j).w ꜥ,t.pl =k nbw.t ḥꜥ =k pw n(,j) sw nṯr n ḫsḏ.n =f n ḥt(m).n =f n ḥwꜣ.n =f srf tp(,j) rʾ =k ṯꜣw pri̯ [m] [msꜣḏ.tj] [Stš] [ḥtm] [ṯꜣw.pl] [n(,j).w] [p],t ḥtm srf jm(,j) rʾ =k j:tm p,t m ꜣḫꜣḫ =s [j:tm] [srf] [jm(,j)] =[k] [msi̯] [j(w)f] =[k] n ꜥnḫ ꜥnḫ Ppy Nfr-kꜣ-Rꜥw jr ꜥnḫ sb(ꜣ).pl m tr =sn 〈n(,j)〉 ꜥnḫ</t>
  </si>
  <si>
    <t>PT 299</t>
  </si>
  <si>
    <t>Worte sprechen: Die Kobra zum Himmel, der Tausendfüßler des Horus zur Erde! (Achtung!/Hüte dich: (?)) Die Sandale des Horus, wenn er auftritt, Herr des Hauses, $kꜣ$-Schlange der Höhle! (?) $šnṯ$-Schlange, ich kann nicht geschmäht/bekämpft werden. Unas' Sykomore ist seine Sykomore. Unas' $ḫt.t$ ist sein $ḫt.t$. Wen Unas auf seinem Weg findet, den ißt er für sich auf Stück für Stück(?).</t>
  </si>
  <si>
    <t>ḏ(d)-mdw ḏ(wi̯),t r p,t zpꜣ Ḥr,w r tꜣ ṯb(w),t Ḥr,w šꜣs =f nb ḥw,t kꜣ ṯpḥ,t šnṯ n šnṯ =j nh,t Wnjs nh,t =f ḫt,t Wnjs ḫt,t =f gmi̯.y Wnjs m wꜣ,t =f wnm =f n =f sw mwmw</t>
  </si>
  <si>
    <t>PT 367</t>
  </si>
  <si>
    <t>Worte sprechen: O Osiris Teti! Geb hat dir Horus gebracht, damit er dich schütze. Er hat dir die Herzen der Götter gebracht; du sollst nicht Mangel leiden oder ächzen. Horus hat dir sein Auge gegeben, damit du damit die $wrr.t$-Krone nimmst an der Spitze der Götter. Horus hat dir deine Glieder zusammengesammelt und er hat dich zusammengefügt, und es gibt nichts Gestörtes an dir. Thot hat für dich deinen Feind gepackt, so daß er geköpft ist zusammen mit seinen Gefolgsmännern, ohne daß es einen gibt, den er verschont hätte.</t>
  </si>
  <si>
    <t>ḏ(d)-mdw hꜣ (W)sr(,w) Ttj jni̯.n n =k ⸢Gbb⸣ Ḥr,w j:nḏ =f ṯw jni̯.n =f n =k jb.pl nṯr.pl jmi̯ =k gꜣ.w [jmi̯] =k ꜥš.w rḏi̯.n n =k Ḥr,w jr,t =f jṯi̯ =k wrr,t jm =s ḫnt nṯr.pl jꜥb.n n =k Ḥr,w ꜥ,t.pl =k dmḏ.n =f ṯw n ẖnn.t jm =k nḏri̯.n n =k Ḏḥw,tj ḫft,j =k ḥsq ḥnꜥ jm(,j).w-ḫt =f n ḫꜣtb.n =f jm =f</t>
  </si>
  <si>
    <t>Worte sprechen: [Du] bist herausgekommen [zum Tor, erschienen als König], hoch als Upuaut, und du wirst den 'Der nicht ermüden kann' stützen.</t>
  </si>
  <si>
    <t>ḏ(d)-mdw pri̯.n =[k] [jr] [r(w),t] [ḫꜥi̯.tj] [m] [nzw] qꜣi̯.tj m Wpi̯-wꜣ,t.pl rmni̯ =k n-wrḏ,n≡f</t>
  </si>
  <si>
    <t>PT 120</t>
  </si>
  <si>
    <t xml:space="preserve"> Osiris Neith, nimm dir das Horusauge. Siehe, es schlüpft hinunter (?). Rezitation [vier]mal: [Für diese{n} Neith.] [Darbringen viermal:] [$ḥbnn.wt$-Brot, 4.]</t>
  </si>
  <si>
    <t>ḏ(d)-mdw (W)sr(,w) N(j),t m n =k ⸢jr(,t)-Ḥr,w⸣ m s(j) [ḥ]bnbn =s ḏ(d)-mdw zp [4] [n] [N(j),t] [pn] [ḥnk] [zp] [4] [ḥbnn,(w)t] [4]</t>
  </si>
  <si>
    <t>PT 585D</t>
  </si>
  <si>
    <t xml:space="preserve"> Neith reißt den Hohen nicht von seinem Sitz. Neith ist der vierte dieser vier Götter, die aus Geb's Scheitel hervorkommen.</t>
  </si>
  <si>
    <t>[ḏ(d)-mdw] n{n} fdi̯.n N(j),t qꜣ m s,t =f N(j),t pw fd,nw n(,j) fd (j)pw nṯr.pl prr.w m wp,t Gbb</t>
  </si>
  <si>
    <t>PT 530</t>
  </si>
  <si>
    <t>Worte sprechen: Sei gegrüßt, Leiter, die die Bas von Pe und die Bas von Hierakonpolis hochgehoben und vergoldet haben! Mögest du deine Arme Nemti-em-za-ef Merenre reichen, damit Nemti-em-za-ef Merenre zwischen den beiden großen Göttern sitze, die Plätze des Nemti-em-za-ef Merenre vorn seien, er geleitet (lit: sein Arm genommen) werde zum Opfergefilde und Nemti-em-za-ef Merenre zwischen den Sternen, die am Himmel sind, sitze.</t>
  </si>
  <si>
    <t>ḏ(d)-mdw j:(n)ḏ ḥr =〈ṯ〉 mꜣq,t {=ṯ} wṯz.t nbi̯.t Bꜣ,w-Pj Bꜣ,w-Nḫn ḏi̯ =ṯ ꜥ.w =ṯ jr Nmt,j-m-zꜣ≡f Mr,n-Rꜥw ḥmsi̯ Nmt,j-m-zꜣ≡f Mr,n-Rꜥw jm,wt(j) nṯr.du ꜥꜣ.w(j) ḫnti̯ s,t.pl Nmt,j-m-zꜣ≡f Mr,n-Rꜥw šzp.t ꜥ =f jr sḫ,t-ḥtp ḥmsi̯ Nmt,j-m-zꜣ≡f Mr,n-Rꜥw mm sbꜣ.pl jm(,j).w p,t</t>
  </si>
  <si>
    <t>PT 48</t>
  </si>
  <si>
    <t xml:space="preserve"> Osiris Neith, öffne deinen Mund mit dem, was füllt/gefüllt ist mit(?) dir. Wein: ein Krug aus schwarzem Quarz.</t>
  </si>
  <si>
    <t>ḏ(d)-mdw (W)sr(,w) N(j),t wpi̯ rʾ =k m mḥ.t jm =k jrp mnw {t}〈km〉 hꜣṯs</t>
  </si>
  <si>
    <t>PT 452</t>
  </si>
  <si>
    <t>Worte sprechen: O Pepi! Steh auf, damit du rein seist und damit dein Ka rein sei. Horus wird dich mit kühlem Wasser reinigen. Deine Reinigung ist die Reinigung des Schu; deine Reinigung ist die Reinigung der Tefnut. Deine Reinigung ist die Reinigung der vier Ach, die hervorkommen, indem sie in Pi jubeln. Werde rein! Deine Mutter Nut, die Große Vereinigerin(?)/das Große Sieb(?), wird dich reinigen, sie wird dich schützend umfangen. "Nimm dir deinen Kopf und vereinige dir deine Knochen!", sagt Geb. "Vernichte das Übel, das an diesem Pepi ist; das Übel, das an ihm ist, höre auf", sagt Atum.</t>
  </si>
  <si>
    <t>ḏ(d)-mdw hꜣ Ppy pw ꜥḥꜥ wꜥb =k wꜥb kꜣ =k swꜥb ṯw Ḥr,w m qbḥ.w ꜥb,w =k ꜥb,w Šw ꜥb,w =k ꜥb,w Tfn,t ꜥb,w =k ꜥb,w 4 ꜣḫ.pl pri̯.pl hnjnj =sn m Pj wꜥb jr =k wꜥb ṯw mʾw,t =k Nw,t ẖnm,t-wr.t ẖnm =s ṯw šzp n =k tp =k jꜥb n =k qs.pl =k ḫru̯ Gbb ḥtm ḏw,t jr.t Ppy pn j:tm ḏw,t jr.t =f ḫru̯ (J)tm(,w)</t>
  </si>
  <si>
    <t>PT 71E</t>
  </si>
  <si>
    <t xml:space="preserve"> Osiris Neith, nimm dir das Horusauge, das vom Arm seiner Kinder herabhängt. Geißel.</t>
  </si>
  <si>
    <t>ḏ(d)-mdw (W)sr(,w) N(j),t mj n =k jr(,t)-Ḥr,w nḫꜣ.t m ꜥ ms.w =f nḫꜣ</t>
  </si>
  <si>
    <t>PT 1024</t>
  </si>
  <si>
    <t>Worte sprechen: Die beiden Schilfbündel des ⸢Himmels⸣ sind für Re hingelegt, damit er mit ihnen zum Horizont übersetze [...]. [... zum] ⸢Horizont zu Re⸣. ⸢Die beiden Schilfbündel⸣ [des Himmels] sind für Harachte hingelegt, [damit er mit ihnen zum Horizont] zu Re [übersetze]. Die beiden Schilfbündel des Himmels sind für Pepi hingelegt, damit er mit ihnen zum Horizont zu Harachte übersetze.  Mögen sie diesen Pepi dem Vornehmen zuweisen [...]  [...] Jubel für diesen Pepi. Pepis Bruder ist Thot, [Pepis] Abkömmling [ist] Dewen-anwi. Mögen sie diesen Pepi jenen ihren vier Barbieren zuweisen [...]</t>
  </si>
  <si>
    <t>ḏ(d)-[mdw] di̯ zḫn.w⸢du⸣ [p,t] n Rꜥw ḏꜣi̯ =f [j]m =sn(j) [j]r ꜣḫ,t [ꜣ]⸢ḫ⸣[,t] [ḫ]⸢r⸣ ⸢Rꜥw⸣ ⸢di̯⸣ ⸢z⸣[ḫn.wdu] [p,t] [n] ⸢Ḥr,w⸣-ꜣḫ,tj [ḏꜣi̯] =[f] [jm] =[sn(j)] [jr] [ꜣḫ,t] ḫr Rꜥw di̯ zḫn.wdu p,t n Ppy pn ḏꜣi̯ =f jm =sn(j) jr ꜣḫ,t ḫr Ḥr,w-ꜣḫ,tj ⸢nṯ⸣r+ =f +nʾ,tj jmi̯ ḫbi̯ n ḫr(w) =f j:wḏ =sn Ppy pn n sr Ppy pn sḏꜣ.t hn,w n Ppy pn sn Ppy pw Ḏḥw,tj msṯ,[w] [Ppy] [pw] Dwn-ꜥn.w j:wḏ =sn Ppy pn n fd(,w) =sn [j]p⸢w⸣ šꜥq</t>
  </si>
  <si>
    <t>PT 46</t>
  </si>
  <si>
    <t>Rezitation [vier]mal: ⸢Ein Königsopfer⸣ [für Pepi]. [...] Rezitation [vier]mal: Ein Königsopfer für [den Ka des Pepi]. [Dein $pꜣ.t$-Gebäck, damit] du [ißt]. Heiles [$pꜣ.t$]-Gebäck. [...]</t>
  </si>
  <si>
    <t>ḏ(d)-mdw zp [4] [ḥtp]-⸢ḏi̯⸣-[nzw] [n] [Ppy] ḏ(d)-mdw zp [4] ḥtp-ḏi̯-nzw n [kꜣ] [n(,j)] [Ppy] [pꜣ,t] =[k] [wn(m)] =k [pꜣ,t] wḏꜣ(.t)</t>
  </si>
  <si>
    <t>PT 1042</t>
  </si>
  <si>
    <t xml:space="preserve"> Gesicht fällt auf Gesicht wegen der schwarzen Haut, die Schu hochhebt. Die Faust öffnet sich, geleitet wird, was Schu hochhebt.</t>
  </si>
  <si>
    <t>ḏ(d)-mdw ḫr ḥr ḥr ḥr ḥr jnm km j:sšw Šw wn ḫfꜥ mꜣꜥ j:sšy Šw</t>
  </si>
  <si>
    <t>PT 476</t>
  </si>
  <si>
    <t xml:space="preserve"> Der Himmel ist rein für Re, die Erde ist rein für Horus. Jeder Gott, der zwischen ihnen ist, reinigt Pepi Neferkare, damit er den Gott preise. O Wegführer, Hüter des großen Tores! Lege Zeugnis ab für Pepi Neferkare bei jenen beiden großen und mächtigen Göttern, denn Pepi Neferkare ist ja Weneg, der Sohn des Re, der den Himmel stützt, der die Erde leitet und die Götter trennt. Pepi Neferkare wird [unter] euch sitzen, (ihr) Unterweltlichen. Ihr werdet Pepi Neferkare stützen wie Re; ihr werdet ihm folgen wie Horus; ihr werdet Pepi Neferkare erhöhen wie Upuaut; ihr werdet Pepi Neferkare lieben wie Min. Schreiber, Schreiber, zerbrich dein $mnhḏ$-Schreibgerät, brich deine beiden Binsen entzwei, zerhacke deine Buchrollen! Re, vertreibe ihn von seinem Platz und setze Pepi Neferkare auf seinen Platz, damit 〈er〉, das $ꜥb.wt$-Szepter tragend, wohlbehalten sei. [Re], vertreibe ihn von seinem Platz und setze Pepi Neferkare auf seinen Platz! Das ist Pepi Neferkare.</t>
  </si>
  <si>
    <t>ḏ(d)-mdw wꜥb p,t n Rꜥw wꜥb tꜣ n Ḥr,w nṯr nb n,t(j) jm,(w)t(j) =sn(j) sꜥb =f Ppy Nfr-kꜣ-Rꜥw dwꜣ =f nṯr j mṯn jr(,j) ꜥr〈r〉,wy〈t〉 wr.t mtr Ppy Nfr-kꜣ-Rꜥw n nṯr.du jpw(j) wr.w(j) ꜥꜣ.w(j) n-n.tt Ppy Nfr-kꜣ-Rꜥw js Wng zꜣ Rꜥw rmni̯ p,t sšmi̯ tꜣ wpi̯ nṯr.pl ḥmsi̯ Ppy [Nfr-kꜣ]-Rꜥw [mm] =ṯn d(w)ꜣ,t(j).w rmni̯ =tn Ppy Nfr-kꜣ-Rꜥw mr Rꜥw š(m)s =ṯn sw mr Ḥr,w sqꜣi̯ =ṯn Ppy Nfr-kꜣ-Rꜥw mr Wpi̯-wꜣ,t.pl mri̯ =ṯn Ppy Nfr-kꜣ-Rꜥw mr Mnw zẖꜣ(,w) zẖꜣ(,w) sḏ mnhḏ =k ḥsb ꜥr.du =k ḥnn mḏꜣ,t.pl =k Rꜥw j:dr sw m s,t =f di̯ Ppy Nfr-kꜣ-Rꜥw m s,t =f bꜣq =〈f〉 [ẖr] [ꜥb,wt] [Rꜥw] j:dr sw m s,t =f di̯ Ppy Nfr-kꜣ-Rꜥw m s,t =f Ppy Nfr-kꜣ-Rꜥw pw</t>
  </si>
  <si>
    <t>PT 454</t>
  </si>
  <si>
    <t>Worte sprechen: Osiris Pepi, umfange dir jeden Gott in deinen Armen und ihre Länder und allen ihren Besitz. Osiris Pepi, du bist groß und rund als 'Umkreis, der die $Ḥꜣ.jw-nb.wt$ umgibt'.</t>
  </si>
  <si>
    <t>ḏ(d)-mdw (W)sr(,w) Ppy pn šni̯ n ={nb}〈k〉 nṯr nb m-ẖnw ꜥ.du ={nb}〈k〉 tꜣ.pl =sn jš,t.pl =sn nb jsṯ (W)sr(,w) Ppy wr.tj dbn.tj m dbn-pẖr-Ḥꜣ,(j)w-nb(,t).pl</t>
  </si>
  <si>
    <t>PT 408</t>
  </si>
  <si>
    <t xml:space="preserve"> {Geborene} 〈ihr beiden, die ihr〉 in der Nacht 〈gebärt〉, kommt, gebärt Teti! Ihr beiden, die ihr am Tag empfangt, streckt euch und gebärt ihn, den im Ei Befindlichen. Und Teti nun, da ihr ihn geboren habt, und Teti nun, da ihr ihn aufgezogen habt - Teti freut sich (lit. das Herz des Teti ist weit) an der Spitze der Duat. Die Götter freuen sich über Teti, sooft sie Teti verjüngt sehen. Das $snw.t$-Festopfer ist ja für Tetis Frühstück, das $ḏnj.t$-Festopfer für Tetis Abendbrot. Säugende Kühe werden für Teti am $wꜣg$-Fest geschlachtet werden. (wünschen) was davon/dabei gegeben wird, das ist, dass Teti (es) gibt, denn Teti ist der Stier von Heliopolis.</t>
  </si>
  <si>
    <t>ḏ(d)-mdw {msi̯.ytpl} 〈msi̯.tdu〉 grḥ m(j).y msi̯ Ttj jwr.tdu hrw ꜣwi̯ ṯn msi̯ =ṯn sw jm(,j)-swḥ,t sk ꜣ Ttj msi̯.n =ṯn sw sk ꜣ Ttj snḫ.n =ṯn sw ꜣwi̯ jb n(,j) Ttj m-ḫnt d(w)ꜣ,t ꜣwi̯ jb n(,j) nṯr.pl m Ttj ḏr mꜣꜣ =sn Ttj j:rnp.y sk sn(w),t n jꜥ,w Ttj ḏnj,t n msw,t Ttj rḫs sbn,t{t}.pl n Ttj 〈m〉 wꜣg mri̯.tpl rḏi̯.yt jm ḏḏ Ttj pw n-n,tt Ttj js pw Kꜣ-Jwn,w</t>
  </si>
  <si>
    <t>PT 1077</t>
  </si>
  <si>
    <t>[...] auf Merire [...]</t>
  </si>
  <si>
    <t>[_].du tp Mr,y-Rꜥw</t>
  </si>
  <si>
    <t>PT 662</t>
  </si>
  <si>
    <t xml:space="preserve"> Leuchtender, Leuchtender! Chepri, Chepri! Du bist für(?)nPepi Neferkare, Pepi Neferkare ist für(?) dich. Dein Leben ist für(?) Pepi Nefekare, Pepi Neferkare's Leben ist für(?) dich. O Papyrus(?), der aus Wadjet hervorkam! Du bist als(?) Pepi Neferkare hervorgekommen und Pepi Neferkare ist als(?) du hervorgekommen. Pepi Neferkare ist durch dein Ansehen mächtig geworden. 'Nahrung' ist für Pepi Neferkare's Frühstück, 'Fülle' ist für Pepi Neferkare's Abendbrot bestimmt. Hungersnot(?) wird keine Macht über Pepi Neferkare's Leben haben. Feuersbrunst(?) ist fern von Pepi Neferkare. Pepi Neferkare wird von deiner Fülle leben, Pepi Neferkare wird an deinem Überfluß Überfluß haben, Re, jeden Tag. Vater Pepi Neferkare, steh auf, empfange dir deine ersten Wasserspenden, die aus Chemmis kommen. Steht auf, ihr in euren Gräbern! Löst eure Binden! Schüttle den Staub von deinem Gesicht ab! Erhebe dich von deiner linken Seite, wende dich auf deine rechte Seite. Erhebe dein Gesicht und sieh dies, was ich für dich getan habe. Ich bin dein Sohn. Ich bin dein Erbe. Ich habe für dich Emmer gehackt, ich habe für dich Gerste gepflügt, Gerste für dein Wag-Fest, Emmer für deine Jahresfeste. Ich schenke dir das Horusauge: Es wird bei dir dauern, es ... bei dir. Hausherr, deine Hand sei auf deinen Sachen.</t>
  </si>
  <si>
    <t>ḏ(d)-mdw wbnn,j w〈b〉nn,j Ḫprr Ḫprr j(w) =k r Ppy Nfr-kꜣ-Rꜥw jw Ppy Nfr-kꜣ-Rꜥw jr =k jw ꜥnḫ =k jr Ppy Nfr-kꜣ-Rꜥw jw ꜥnḫ Ppy Nfr-kꜣ-Rꜥw jr =k j wꜣḏ pri̯ m Wꜣḏ,t pri̯.n =k m Ppy Nfr-kꜣ-Rꜥw pri̯.n Ppy Nfr-kꜣ-Rꜥw jm =k wsr.n Ppy Nfr-kꜣ-Rꜥw m wꜣš =k jw Ḥw n jꜥ,w Ppy Nfr-kꜣ-Rꜥw Ꜣgb(,w) n ms,wt Ppy Nfr-kꜣ-Rꜥw n sḫm hdd,wt m ꜥnḫ Ppy Nfr-kꜣ-Rꜥw znzn,t ḥri̯.tj r Ppy Nfr-kꜣ-Rꜥw ꜥnḫ Ppy Nfr-kꜣ-Rꜥw m ꜣgb,j =k bꜥḥi̯ Ppy Nfr-kꜣ-Rꜥw m bꜥḥ,t =k Rꜥw rꜥw-nb jt(j) Ppy Nfr-kꜣ-Rꜥw ꜥḥꜥ šzp n =k qbḥ =k jpn tp(,j).w pri̯.w m Ꜣḫ-bj,t ꜥḥꜥ jm(,j).w jz.pl =sn sfḫḫ wt.pl =ṯn wḫꜣ šꜥ jr ḥr =k ṯzi̯ ṯw ḥr gs =k jꜣb(,j) srw ṯw ḥr gs =k wnm(,j) fꜣi̯ ḥr =k mꜣ =k nn jri̯.n =(j) n =k jnk zꜣ =k jnk jwꜥ(,w) =k bꜣ.n =(j) n =k bd,t skꜣ.n =(j) n =k jt(j) jt(j) n wꜣg =k bd,t n rnp.w,t =k ḥnk =(j) n =k jr,t-Ḥr,w nḫḫ =s ḫr =k wꜣꜣ =s ḫr =k nb-pr ꜥ =k ḥr jš,t.pl =k</t>
  </si>
  <si>
    <t>PT 585I</t>
  </si>
  <si>
    <t xml:space="preserve"> Ich(?) scheine am Tag/als Re (?), ich(?) beseitige das Übel [...], der täglich ⸢leuchtet⸣ [...], der im Horizont des Himmels ist, der die Tore, die im Nun sind, öffnet.</t>
  </si>
  <si>
    <t>[ḏ(d)-mdw] [p]sḏ.k m [hrw] dr =(j) ⸢ḏ⸣ꜣ,t [psḏ] [ps]ḏ.t rꜥw-[nb] [j]⸢m(,j)⸣ ꜣḫ,t n.t p,t j:wn sbꜣ.pl ⸢jm⸣(,j).w ⸢Nw,w⸣</t>
  </si>
  <si>
    <t>PT 565</t>
  </si>
  <si>
    <t>Worte sprechen: Nemti-em-za-ef Merenre ist ein Reiner; Nemti-em-za-ef Merenre soll dort zum Himmel gefahren werden. [Nemti-em-za-ef Merenre dauert] mehr als die Menschen, Nemti-em-za-ef Merenre erscheint den Göttern. Nemti-em-za-ef Merenre ist zusammen mit Re bei seinem Erscheinen erschienen; {sie beide haben verdreichfacht} 〈ihrer beider dritter〉 [...], einer hinter Nemti-em-za-ef Merenre, einer vor Nemti-em-za-ef Merenre, einer, indem er Wasser plaziert, einer, indem er Sand plaziert. Nemti-em-za-ef Merenre hat sich auf deinen Arm gestützt, Schu, wie Re sich auf deinen Arm gestützt hat. Nemti-em-za-ef Merenre hat die beiden bei seinem Nahen sitzend angetroffen, die beiden (weiblichen) Achs, Herrinnen dieses Landes. Nut jubelte beim Nahen des Nemti-em-za-ef Merenre und den Nemti-em-za-ef Merenre hat der Saum ihres $mꜥq$-Kleidungsstücks empfangen, das unter ihrem $ṯstn$-Kleidungsstück ist. Sie beide aber haben für sich geboren. Siehe Nemti-em-za-ef Merenre - das Böse hat ihn verlassen. Nephthys hat ihre Arme zu Nemti-em-za-ef Merenre gegeben und hat ihre Brust auf den Mund des Nemti-em-za-ef Merenre geführt. Duawer hat ihn geschoren und Sothis hat die Arme des Nemti-em-za-ef Merenre gewaschen, bei der Geburt dieses Nemti-em-za-ef Merenre an diesem Tag, Götter. Nemti-em-za-ef Merenre kennt seine erste Mutter nicht (mehr), die [er] (früher) kann[te]. Nut ist es, die Nemti-em-za-ef Merenre geboren hat zusammen mit Osiris.</t>
  </si>
  <si>
    <t>ḏ(d)-mdw Nmt,j-m-zꜣ≡f Mr,n-Rꜥw pw wꜥb nꜥi̯.tj Nmt,j-m-zꜣ≡f Mr,n-Rꜥw [jr] [p,t] [jm] [mn] [Nmt,j-m-zꜣ≡f] [Mr,n-Rꜥw] jr rmṯ.pl ḫꜥi̯ Nmt,j-m-zꜣ≡f Mr,n-Rꜥw n nṯr.pl ḫꜥi̯.n Nmt,j-m-zꜣ≡f Mr,n-Rꜥw ḥnꜥ Rꜥw m ḫꜥ =f {ḫmt.n} {=snj} 〈ḫmt,nw〉 〈=snj〉 wꜥ m-ḫt Nmt,j-m-zꜣ≡f Mr,n-Rꜥw wꜥ tp-ꜥ.w Nmt,j-m-zꜣ≡f Mr,n-Rꜥw wꜥ di̯ =f mw wꜥ di̯ =f šꜥ twꜣ.n Nmt,j-m-zꜣ≡f Mr,n-Rꜥw ḥr ꜥ =k Šw mr twꜣ.n Rꜥw ḥr ꜥ =k gmi̯.n sn(j) Nmt,j-m-zꜣ≡f Mr,n-Rꜥw j:ḥmsi̯.tjj m ḫsf,w =[f] ꜣḫ,t.du nb,t tꜣ pn Nw,t j:ḥꜥi̯.tj m ḫsf,w Nmt,j-m-zꜣ≡f Mr,n-Rꜥw šzp.n Nmt,j-m-zꜣ≡f Mr,n-Rꜥw npnp,t n.t mꜥq =s n,t(j) ẖr ṯstn =s jw =sn(j) ḥm msi̯.n =sn(j) n =sn(j) m Nmt,j-m-zꜣ≡f Mr,n-Rꜥw j:sfḫ.n sw ḏw,t [r]ḏi̯.n Nb,t-ḥw(,t) ꜥ.du =s jr Nmt,j-m-zꜣ≡f Mr,n-Rꜥw ḏꜣi̯.n =s mnḏ =s tp rʾ n(,j) Nmt,j-m-zꜣ≡f Mr,n-Rꜥw šꜥq.n sw Dwꜣ-wr jꜥi̯.n Spd,t ꜥ.du Nmt,j-m-zꜣ≡f Mr,n-Rꜥw m msw,t Nmt,j-m-zꜣ≡f Mr,n-Rꜥw pw hrw pn nṯr.pl n rḫ Nmt,j-m-zꜣ≡f Mr,n-Rꜥw mʾw,t =f tp.t rḫ.t.[n] =[f] jn Nw,t msi̯.n =s Nmt,j-m-zꜣ≡f Mr,n-Rꜥw ḥnꜥ (W)sr(,w)</t>
  </si>
  <si>
    <t>PT 536</t>
  </si>
  <si>
    <t>Worte sprechen: Dein Wasser gehört dir, deine Wasserfülle gehört dir, dein Ausfluß gehört dir, der aus Osiris hervorgekommen ist. Die Türflügel des Himmels öffnen sich für dich, die Türflügel der Nut gehen auf für dich. Die Türflügel des Himmels öffnen sich für dich, die Türflügel des Wassergebiets (des Himmels) gehen auf für dich. "Dauere!", sagt Isis, "In Frieden!", sagt Nephthys, nachdem sie ihren Bruder erblickt haben. Erhebe dich! Löse dir deine Fesseln! Schüttle dir deinen Staub ab! Setz dich doch auf diesen deinen metallenen Thron, gereinigt mit deinen vier $nms.t$-Krügen und deinen vier $ꜥꜣb.t$-Krügen, die für dich aus dem Gottespalast gekommen sind, damit du göttlich seist, und die für dich aus dem Natron-Kanal randvoll gefüllt wurden, die Horus von Hierakonpolis dir gegeben hat, nachdem er dir seine Ach-Geister, die Schakale, gegeben hat wie einem Horus, der in seinem Haus ist, wie einem Vordersten, der an der Spitze der Mächte ist. Wie dauernd ist, was für dich getan wurde. Anubis, der an der Spitze der Gotteshalle ist, hat befohlen, daß du als Stern hinabsteigst, als Morgendlicher Gott. Du wirst den Hügel des Horus der Südlichen durchwandern und du wirst den Hügel des Horus der Nördlichen durchwandern. Die $wꜣš.wt$ werden ihre Arme zu einer Treppe deines Sitzes schlagen. Er ist zu dir gekommen, (du) sein Vater, er ist zu dir gekommen, Geb. Tue für ihn das, was du für seinen Bruder Osiris getan hast an jenem Tag deines Auffischens, vollständig, aus dem Wasser, des Zählens der Knochen, des Befestigens der Sohlen. Reinige für ihn seine Finger- und Fußnägel, so daß der Oberägyptische Schrein und der Unterägyptische Schrein zu ihm in Verneigung [...] kommen.</t>
  </si>
  <si>
    <t>ḏ(d)-mdw mw =k n =k bꜥḥ =k n =k rḏw =k n =k pri̯ m (W)sr(,w) wn n =k ꜥꜣ.du p,t j:zn n =k ꜥꜣ.du Nw,t wn n =k ꜥꜣ.du p,t j:zn n =k ꜥꜣ.du qbḥ,w nḫj j.n (Ꜣ)s,t m ḥtp(,w) j.n Nb,t-ḥw(,t) mꜣ.n =sndu sn =sndu ṯzi̯ ṯw wḥꜥ n =k qꜣs.pl =k wḫꜣ n =k ḫm,w =k ḥmsi̯ r =k ḥr ḫnd,w =k pw bjꜣ,j wꜥb.tj m fd.t =k nms,t.pl fd.t =k ꜥ(ꜣ)b,t.pl prj.t n =k m ꜥḥ-nṯr nṯri̯ =k ꜥbḥ.t n =k m mr nṯr,j rḏi̯.t.n n =k Ḥr,w-nḫn(,j) ḏi̯.n =f n =k ꜣḫ.pl =f z(ꜣ)b.pl Ḥr,w js jm(,j) pr =f ḫnt,j js ḫnt(,j) sḫm.pl j:mn =w(j) jri̯.t n =k wḏ.n Jnp,w ḫnt,j-zḥ-nṯr hꜣi̯.y =k m sbꜣ m nṯr-dwꜣ(,wj) dndn =k jꜣ,t Ḥr,w rs(,j).w dndn =k jꜣ,t Ḥr,w mḥ,t(j).w sq(r) wꜣš,(w)t ꜥ.du =sn r r(w)d s,t =k jy.n =f ḫr =k jt(j) =f jy.n =f ḫr =k Gbb jri̯ n =f nw jri̯.n =k n sn =f (W)sr(,w) hrw pw n(,j) ḥ(ꜣ)b =k tm.t(j) m mw n(,j) jp.t qs.pl n(,j) smn.t ṯbw,t.pl smꜥr [n] =f ꜥn,t.plt =f ḥr.t ẖr.t jwt n =f jtr,t-šmꜥ,t jtr,t-mḥ.t m k[s],w</t>
  </si>
  <si>
    <t>PT 466</t>
  </si>
  <si>
    <t>Worte sprechen: O du Pepi Neferkare! Du bist dieser große Stern, der Begleiter des Orion, der den Himmel zusammen mit Orion durchzieht, der die [Unterwelt zusammen mit Osiris] durchfährt. [..., nachdem] das Jahr ⸢dich⸣ zusammen mit Osiris mit dem Stirnband [geschmückt hat]. Die beiden Arme werden [dir] gereicht werden, der Tanz wird für dich hinabsteigen, ein Mahl wird dir gegeben werden. Der Große Landepflock klagt um dich wie (um) Osiris bei seiner Tätigkeit. O du Pepi Neferkare! Fahre [und lange an, (aber) hüte dich vor dem großen See]!</t>
  </si>
  <si>
    <t>ḏ(d)-mdw hꜣ Ppy Nfr-kꜣ-Rꜥw pw ṯwt sbꜣ pw ꜥꜣ r(m)nw,tj S(ꜣ)ḥ nm p,t ḥnꜥ S(ꜣ)ḥ ẖni̯ [d(w)ꜣ,t] [ḥnꜥ] [(W)sr(,w)] [sšd.n] [ṯ]⸢w⸣ rnp,t ḥnꜥ (W)sr(,w) rḏi̯ [n] =[k] [ꜥ].w hꜣi̯ n =k rw,t rḏi̯ n =k ḫfꜣ,t sbḥ n =k Mnjn,t-wr,t (W)sr(,w) js m s,t-ꜥ.w =f hꜣ Ppy Nfr-kꜣ-Rꜥw pw ẖni̯ [j:pḥ] [zꜣu̯] [ṯw] [Š-wr]</t>
  </si>
  <si>
    <t>PT 164</t>
  </si>
  <si>
    <t xml:space="preserve"> Osiris Neith, nimm dir das Horusauge und verhindere, daß er (Seth) es ausreißt. Rezitation viermal: Für diese{n} Neith. Darbringen viermal: Geröstete(?) Gerste, 2 Portionen.</t>
  </si>
  <si>
    <t>ḏ(d)-mdw (W)sr(,w) N(j),t m n =k jr(,t)-Ḥr,w ḫwi̯ zḫz =f s(j) ḏ(d)-mdw zp 4 n N(j),t pn ḥnk zp 4 jtj ꜥg(w),t ꜥ 2</t>
  </si>
  <si>
    <t>PT 392</t>
  </si>
  <si>
    <t xml:space="preserve"> Das Wasser des Teti ist im Himmel, die Küken des Teti sind auf Erden. Das Herz ...</t>
  </si>
  <si>
    <t>ḏ(d)-mdw mw n(,j).w Ttj m p,t ṯꜣ.pl n(j).w Ttj m tꜣ zk jb</t>
  </si>
  <si>
    <t>PT 363</t>
  </si>
  <si>
    <t>Worte sprechen: Weg des Horus, bereite dein Zelt für Teti, bereite deine Arme für Teti! Re, komm, setze Teti auf jene Seite über, wie du deinen Gefolgsmann Weneg, den du liebst, übergesetzt hast! Streckst du deinen Arm nach Westen, so streckst du deinen Arm zu Teti, streckst du deinen Arm nach Osten, so streckst du deinen Arm zu Teti - wie das, was du für Benti, deinen ältesten Sohn, getan hast.</t>
  </si>
  <si>
    <t>ḏ(d)-mdw wꜣ,t Ḥr,w jri̯ ẖn =ṯ jr Ttj jri̯ ꜥ.w(j) =ṯ jr Ttj Rꜥw m(j) ḏꜣi̯ Ttj jr pf gs mj ḏꜣ.t =k š(m)s,w =k Wng mrr.w =k ḏḏ =k ꜥ =k jr jmn(,t) ḏḏ =k ꜥ =k jr Ttj ḏḏ =k ꜥ =k jr jꜣb,t ḏḏ =k ꜥ =k jr Ttj mj nw jri̯.n =k n bn,t(j) zꜣ =k sms,w</t>
  </si>
  <si>
    <t>PT 206</t>
  </si>
  <si>
    <t>O ihr für das Backwerk Zuständige, ihr zur Fülle Gehörige! Weist Merire dem Fetek-ta, dem Mundschenk des Re, zu, damit er den Merire Re selbst zuweise, damit Re Merire den für die Speisungen Zuständigen zuweise. Beißt er ab, wird er Merire (etwas) abgeben, schlürft er, wird er Merire (etwas) abgeben. (Und) Merire wird jeden Tag wohlbehalten (ein)schlafen.</t>
  </si>
  <si>
    <t>j ḥr(,j).w st jr(,j).w ꜣgb(,w) wḏ Mr,y-Rꜥw n Ftk-tʾ wdp(,w) n(,j) Rꜥw wḏ =f Mr,y-Rꜥw n Rꜥw ḏs =f wd Rꜥw Mr,y-Rꜥw n ḥr(,j).w snm,w.pl pzḥ =f ḏi̯ =f n Mr,y-Rꜥw pn ndbdb =f ḏi̯ =f n Mr,y-Rꜥw pn sḏr Mr,y-Rꜥw wḏꜣ [rꜥw]-⸢nb⸣</t>
  </si>
  <si>
    <t>Worte sprechen: Weg des Horus, bereite dein (f.) Zelt für diesen Pepi, bereite deine (m.) Arme für Pepi Neferkare! Re, komm, setze Pepi Neferkare auf jene Seite über, [...]. [..., streckst du deinen Arm nach Osten, so streckst du deinen Arm] zu Pepi Neferkare - wie das, was du für Benti, deinen ältesten Sohn, getan hast.</t>
  </si>
  <si>
    <t>ḏ(d)-mdw wꜣ,t Ḥr,w jri̯ ẖn =ṯ jr Ppy Nfr-kꜣ-Rꜥw jri̯ ꜥ.du =k jr Ppy Nfr-kꜣ-Rꜥw Rꜥw m ḏꜣi̯ Ppy Nfr-kꜣ-Rꜥw jr pf ⸢g⸣[s] [ḏḏ] =[k] [ꜥ] =[k] [jr] [jꜣb,t] [ḏḏ] =[k] [ꜥ] =[k] jr Ppy Nfr-kꜣ-Rꜥw mr nw jri̯.n =k n bn,tj zꜣ =k sms,w</t>
  </si>
  <si>
    <t>PT 226</t>
  </si>
  <si>
    <t>Worte sprechen: Die $nꜥw$-Schlange ist von der $nꜥw$-Schlange umschlungen worden, das saugende(?) Kälbchen, das von der Weide kam, ist umschlungen worden. Erde, verschlucke das, was aus dir hervorgekommen ist! $hj.w$-Schlange, leg dich hin, kriech davon! Der 'Diener des Lichts (?)' (Pelikan) ist ins Wasser gefallen. Schlange, wende dich um/ab! Re hat dich gesehen.</t>
  </si>
  <si>
    <t>ḏ(d)-mdw šni̯ nꜥw jn nꜥw šni̯ bḥz ḫꜣb,w pri̯ m ḥzp tꜣ j:ꜥm n =k pri̯.t jm =k hj,w sḏr zbn ḫr ḥm-psḏ,t m mw ḥfꜣ,w pnꜥ mꜣ ṯw Rꜥw</t>
  </si>
  <si>
    <t>Worte sprechen: O du Nemti-em-za-ef Merenre! Empfange dir diese deine reinen Wasser, die aus Elephantine kommen. Dein Wasser (kommt) aus Elephantine, dein $nṯr.j$-Natron aus $Jrw$, dein $ḥzmn$-Natron aus dem oxyrhynchitischen Gau, dein Weihrauch aus Nubien. Du sollst auf deinem ehernen Thron sitzen, dein Vorderteil (das) ein(es) Schakal(s), dein Hinterteil (das) ein(es) Falke(n), und dir Keule von der Schlachtbank des Osiris und zwei Rippenstücke von der Schlachtbank des Seth (zu Munde) führen. Dein Brot ist das Brot eines Gottes, etwas, das in der Breiten Halle ist. Du sollst mit dem $ꜥbꜣ$-Szepter schlagen und mit dem Ruten-Szepter leiten und den Göttern ⸢Befehle erteilen⸣. Du sollst dir den Arm der Nicht-Untergehenden fassen,  aus dem (Gau) 'Großes Land' herausgehen und in das Große Wadi hinabsteigen. Steh auf, erhebe dich!</t>
  </si>
  <si>
    <t>ḏ(d)-mdw hꜣ Nmt,j-m-zꜣ≡f Mr,n-Rꜥw p šzp n =k mw =k jpn wꜥb pri̯.w m Ꜣbw mw =k m Ꜣbw nṯr(,j) =k m Jrw ḥzmn =k m Wꜣb,wj snṯr =k m Tꜣ-zt(j) ḥmsi̯ =k ḥr ḫnd,w =k bjꜣ(,j) ḥꜣ,t =k m zꜣb pḥ =k m b(j)k ḏꜣi̯ =k j(w)ꜥ ḥr nm,t (W)sr(,w) šb,t.du ḥr nm,t Stš tʾ =k m tʾ nṯr jm.t wsḫ,t ḥwi̯ =k m ꜥbꜣ ḫrp =k m jꜣꜣ,t wḏ =k [mdw] n nṯr.pl nḏri̯ =k n =k ꜥ n(,j) J:ḫm.pl-sk [p]ri̯ =k m Tꜣ-wr hꜣi̯ =k m Jn,t-ꜥꜣ,t ꜥḥꜥ ṯzi̯ ṯw</t>
  </si>
  <si>
    <t>PT 135</t>
  </si>
  <si>
    <t>Osiris Unas, nimm das Horusauge, das an Seths Antlitz ist. Brustfleisch, 1.</t>
  </si>
  <si>
    <t>(W)sjr Wnjs m jr,t-Ḥr(,w) (j)m.t ḥꜣ,t Stš jwf ḥꜣ,t 1</t>
  </si>
  <si>
    <t>PT 175</t>
  </si>
  <si>
    <t xml:space="preserve"> Geb hat 〈dir〉 deine Augen gegeben, damit du zufrieden seist. Opfertisch.</t>
  </si>
  <si>
    <t>ḏ(d)-mdw ḏi̯.n n =〈k〉 Gbb jr(,t.j) =k ḥt(p) =k ḥtp</t>
  </si>
  <si>
    <t>PT 134</t>
  </si>
  <si>
    <t xml:space="preserve"> [Osiris Pepi], ⸢nimm⸣ dir das Horusauge, das an [seinem Antlitz] ist. [Rezitation viermal:] [Für diesen Pepi.] [Auftragen viermal.] [$ḥꜥ$-Fleischstück, 1].</t>
  </si>
  <si>
    <t>[ḏ(d)-mdw] [(W)sr(,w)] [Ppy] ⸢m⸣ n =k jr,t-Ḥr,w (j)m.t [ḥꜣ,t] =[f] [ḏ(d)-mdw] [zp] [4] [n] [Ppy] [pn] [fꜣ,t] [zp] [4] [ḥꜥ] [1]</t>
  </si>
  <si>
    <t>Worte sprechen: Dieser Pepi ist zu seinem Vater gekommen, [er ist] zu dir, Osiris, gekommen und bringt dir deinen Ka, der fern war. (Du) den seine Mutter Nut gefangen hat (?), der sich in ihrem Gehörn entfaltet (?), die Austattende hat dich aufgerichtet. Dein Mund ist von $Šsꜣ$, der an der Spitze von $Šnꜥ.t$ ist, geöffnet worden. Dein Mund ist von $Dwꜣ-wr$ im Goldhaus geöffnet worden. [Dein Mund] ist von den beiden Übereinstimmenden(?), die an der Spitze des Natronhauses sind, geöffnet worden. Dein Mund ist von Horus mit diesem seinem kleinen Finger geöffnet worden, mit dem [er] den Mund seines Vaters geöffnet [hat], mit dem er den Mund des Osiris geöffnet hat. Pepi ist dein Sohn, Meri-Re ist Horus. Pepi ist ein Sohn, der seinen Vater liebt, in diesem seinem Namen 'Liebender Sohn'. Deine Reinigung - du sollst abgewischt werden (?); dein Gewand ist gegeben worden, dein Tausend an Alabastergefäßen, dein Tausend an Gewändern, die [dieser] Merire dir gebracht hat, damit er dich demgemäß etabliere.</t>
  </si>
  <si>
    <t>ḏ(d)-mdw jy.n Ppy pn ḫr jt(j) =f jy.[n] =[f] ḫr =k (W)sr(,w) jni̯.n =f n =k kꜣ =k pw wnn j:bjꜣj.j jzz.n{j} mʾw,t =f Nw,t wpš m wp,t =s ṯzi̯.n ṯw Ḥtm,wt wpi̯ rʾ =k jn Šsꜣ ḫnt(,j) Šnꜥ,t wpi̯ rʾ =k jn Dwꜣ-wr m ḥw,t-nbw wpi̯ [rʾ] =[k] jn t(w)t,wj ḫnt(,j).wj ḥw,t-bd wpi̯ rʾ =k jn Ḥr,w m ḏbꜥ =f pw nḏs{.w} wpi̯.[n] =[f] rʾ n(,j) jt(j) =f jm =f wpi̯.n =f rʾ n(,j) (W)sr(,w) jm =f Ppy pj zꜣ =k Mr,y-Rꜥw pj Ḥr,w Ppy pj zꜣ mri̯ =f jt(j) =f m rn =f pw n(,j) zꜣ-mr≡f ꜥb,w =k ꜥḥ.t =k rḏi̯ mnḫ,t =k ḫꜣ =k m šs ḫꜣ =k m mnḫ,t jni̯.n n =k Mr,y-Rꜥw [pn] smn =f ṯw r =s</t>
  </si>
  <si>
    <t>PT 159</t>
  </si>
  <si>
    <t>Osiris Unas, nimm dir das Horusauge, das er (Seth) weggenommen(?) hat. $ḫnf.w$-Kuchen, 2 (Stück).</t>
  </si>
  <si>
    <t>(W)sjr Wnjs m n =k jr,t-Ḥr(,w) ḫnf.t.n =f ḫnf.w 2</t>
  </si>
  <si>
    <t>PT 336</t>
  </si>
  <si>
    <t>Sei gegrüßt, Langhornrind der Stiere, wenn du das Hervorkommen machst! Teti wird dich an deinem Schwanz packen, Teti wird dich an deiner Schwanzwurzel(?) fassen, wenn du das Hervorkommen machst, indem eine Große (Göttin) hinter dir und eine Große (Göttin) vor dir ist. Sei gegrüßt, Größter unter den Göttern! Nimm dir diesen Teti in Empfang: er gehört zu dir. Sei froh/wisse: Was Tetis Leichenteile angeht, die sind junge.</t>
  </si>
  <si>
    <t>j:(n)ḏ ḥr =k ng(ꜣ,w) n(,j) kꜣ.pl jri̯ =k prj,w nḏri̯ ṯw Ttj ḥr sd =k ḫmꜥ ṯw Ttj ḥr wbn,w =k jri̯ =k prj,w wr,t m-ḫt =k wr,t tp-ꜥ,w(j) =k j:(n)ḏ ḥr =k ꜥꜣ jm(,j) nṯr.pl šzp n =k Ttj n(,j) kw sw wḏꜣ jb =k jr ẖꜣ,t Ttj nḫn.w pw</t>
  </si>
  <si>
    <t>CT 66</t>
  </si>
  <si>
    <t xml:space="preserve"> [O Pepi!] [Du bist wirklich groß], du bist wirklich [gewaltig]. Du wirst zur Großen Treppe gehen, du wirst zur Großen Stadt ziehen, ohne daß die Erdgötter dich packen werden, da Schu [...] in seinem Bereich. Horus, der Herrscher der Stadt, hat dich geschmückt und Ichet-utet, die aus Heliopolis kommt, ist dir gebracht worden. Isis ist es, [die] dich [stillen wird], Nephthys ist es, die dir [ihre] Brust [geben wird]. [Die beiden] Herrinnen [von Dep] werden für dich [ihr Haar] herabhängen lassen. [Deine beiden Mütter, die in Elkab sind, sollen zu dir kommen und ihre Brust an] deinen [Mund führen]. Sie sollen dich hochheben und dich nach vorn bringen.</t>
  </si>
  <si>
    <t>[ḏ(d)-mdw] [hꜣ] [Ppy] [wr.t] [rr] [ꜥꜣi̯].t rr šmi̯ =k jr rd-wr šꜣs =k jr nʾ,t-wr,t n nḏri̯.w ṯw ꜣ[kr.w] Šw j:[_] [m] ⸢ḏr⸣ =f šṯ.n ṯw Ḥr,w ḥqꜣ nʾ,t jni̯.w n =k Jḫ,t-wt,t pri̯.t m Jwn,w jn Ꜣs,t [snq] =[s] ṯw Nb,t-ḥw,t [ḏi̯] =s n =k mn[ḏ] =[s] [s]ḫdḫd.w n =k ⸢nb⸣,[t.j] [Dp] [smꜣ] =[sn(j)] [jwt] [n] =[k] [mʾw,t.du] =[k] [jm.tj] [Nḫb] [ḏꜣi̯] =[sn(j)] [mnḏ] =[sn(j)] [tp] [rʾ] =⸢k⸣ fꜣi̯ =sn(j) ṯw sḫnti̯ =sn(j) ṯw</t>
  </si>
  <si>
    <t>PT 698B/PT 1067 + PT 1068</t>
  </si>
  <si>
    <t>Worte sprechen: Dieser Pepi ist aus der Duat gekommen [...], nachdem die Wasserfülle der Götter ihn gereinigt hat. Sein Fransentuch ist heller als (?) die Eingeweide des Pavians. [... dieser Pepi die Plätze des] ⸢$Jḫ_sm$⸣; die, die [...] passieren (?), haben zu ihm eintreten lassen [...] Dieser Pepi [...] an ihnen. [...] [...] als er die beiden Flüsse machte, als Nut sich von Geb entfernte. Merire ist auf diesem Schenkel des Schu emporgestiegen [...]. [...] zusammen mit [Sepa]-Her, damit du [ihn] schützt, [Thot], Beamter, der darin weise ist. ... hat ihm ihren Arm gereicht zusammen mit ihrer Mutter $Ṯḥsb.t$. Pepi ist emporgestiegen auf [...]</t>
  </si>
  <si>
    <t>ḏ(d)-mdw jyi̯.n Ppy pn m d(w)ꜣ,t [ꜥ]⸢b⸣.n sw bꜥḥ,y nṯr.pl sšp sjꜣ,[t] =[f] ⸢jr⸣ ⸢b⸣[s]⸢k⸣ [n(,j)] [jꜥnꜥ] [Ppy] [pn] [s,t.pl] [Jḫ_s]m j:bz.n n =f zni̯[.w] [Pp]⸢y⸣ pn ḥr =s[n] m jri̯.t =f j[tr],w.du m ḥri̯.[t] Nw,t jr Gbb pri̯.n Mr,y-Rꜥw ḥr mn,t tw n.t Šw [_]tsn ḥnꜥ [Zpꜣ]-ḥr j:nḏ =k [sw] [Ḏḥw,tj] sr šsꜣ jm rḏi̯.[n] ⸮_?m,t ꜥ.du =s jr =f ḥnꜥ mʾw,t =s ṯḥsb,t pri̯.n Ppy pn ḥr</t>
  </si>
  <si>
    <t>PT 129</t>
  </si>
  <si>
    <t xml:space="preserve"> Osiris Neith, nimm dir den Ersatz(?) für das Horusauge. Rezitation viermal: Für diese{n} Neith. Darbringen vier[mal]: [$sw.t$-Fleischstück, 1.]</t>
  </si>
  <si>
    <t>ḏ(d)-mdw (W)sr(,w) N(j),t m n =k sw,tt jr(,t)-Ḥr,w ḏ(d)-mdw zp 4 n N(j),t pn ḥnk [zp] 4 [sw,t] [1]</t>
  </si>
  <si>
    <t>Worte sprechen: Wie dieser Große den Tag bei seinem Ka verbringt und wie dieser Große sich bei seinem Ka schlafen legt, so verbringt auch diese{r} Neith den Tag bei seinem Ka und legt sich diese{r} Neith bei seinem Ka schlafen. Wie dieser Große aufwacht, (so) wacht diese{r} Neith auf, wachen die Götter auf, erwachen die Mächte. O du Neith! Richte dich auf, erhebe dich! Die Große Neunheit, die in Heliopolis ist, hat dich deinem großen Sitz zugewiesen, damit du, Neith, an der Spitze der Neunheit sitzest wie Geb, der Iri-pat der Götter, wie Osiris, der an der Spitze der Mächte ist, wie Horus, der Herr der Menschheit. O Neith, {dessen} 〈deren〉 Gestalt verborgen ist wie Anubis! Du hast dein Gesicht als (das eines) Schakal(s) empfangen. Der Hirte an der Spitze der beiden Kapellen steht da für dich wie (für) Anubis, der an der Spitze der Gotteshalle ist. Mögest du das Horusgeleit zufriedenstellen. Möge Horus dich, Neith, schützen, möge Horus dich, Neith, zufriedenstellen mit dem Opfer von ihm. Möge dein Herz, Neith, damit zufrieden sein am Monatsfest und am Mittmonatsfest. Möge die Jublerin dir zujubeln wie Anubis an der Spitze der Gotteshalle. Möge Isis nach dir rufen, möge Nephthys dir zurufen wie Horus, der seinen Vater Osiris schützt. "Der Sohn hat seinen Vater geschützt, Horus hat diese{n} Neith geschützt. Lebt Osiris, lebt dieser Verklärte, der in Nedit ist, (so) lebt (auch) diese{r} Neith." O du Neith! Dein Name lebe an der Spitze der Lebenden. Mögest du ach-mächtig sein, Neith, an der Spitze der Ach-Geister. Mögest du $sḫm$-mächtig sein an der Spitze der Mächte. O du Neith! Dein Schrecken ist das heile Horusauge, diese Weiße Krone, die Älteste (Schlangengöttin), die in Elkab ist. Möge sie deinen Schrecken, Neith, in die Augen aller Götter geben, in die Augen der Ach-Geister, der Nicht-Untergehenden, Derer mit geheimen Plätzen, in die Augen aller Dinge, die dich sehen werden und dich hören werden und auch seinen Namen hören werden. O du Neith! Statte dich mit dem Horusauge aus, der Roten Krone mit großer Macht und vielen Wesen(?), damit sie dich, Neith, schütze, wie sie Horus schützt. Möge sie deine Ba-Macht, Neith, an die Spitze der beiden Neunheiten geben, als die beiden Ältesten (Schlangengöttinnen), die an deiner Stirn sind. Mögen sie dich, Neith, aufrichten, mögen sie dich zu deiner Mutter Nut geleiten, die deine Hand faßt, damit du nicht Mangel leidest, damit du nicht ächzt, damit du nicht dahingehst. Horus hat veranlaßt, daß du ach-mächtig bist an der Spitze der Ach-Geister, daß du $sḫm$-mächtig bist an der Spitze der Lebenden. Wie gut ist, was Horus für diese{n} Neith getan hat, für diesen Ach-Geist, den ein Gott geschaffen hat, den zwei Götter geschaffen haben! O du Neith! Mögest du ba-mächtig sein wie die Bas von Heliopolis. Mögest du ba-mächtig sein wie die Bas von Hierakonpolis. Mögest du ba-mächtig sein wie die Bas von Pe. Mögest du ba-mächtig sein wie der lebendige Stern, der an der Spitze seiner Brüder ist. O du Neith! Ich bin dein Sohn. Ein Königsopfer: dein Brot, dein Bier, deine beiden $pꜣḏ$-Brote(?), die von Horus, der in der breiten Halle ist, gekommen sind, sind dir gegeben worden, damit er damit dein Herz, Neith, zufriedenstelle in alle Ewigkeit.</t>
  </si>
  <si>
    <t>ḏ(d)-mdw [w]rš wr pn ḫr kꜣ =f jbꜣn jr =f wr pn ḫr kꜣ =f wrš N(j),t pn ḫr kꜣ =f jbꜣn jr =f N(j),t pn ḫr kꜣ =f rs wr pn rs N(j),t pn rs nṯr.pl nhzi̯ sḫm.pl hꜣ N(j),t pw ṯzi̯ ṯw ꜥḥꜥ jp.n ṯw psḏ(,t)-ꜥꜣ.t jm.t Jwn,w jr s,t =k wr.t ḥmsi̯ =k N(j),t pn ḫntj psḏ(,t) Gbb js (j)r(,j)-pꜥ(,t)-nṯr,pl (W)sr(,w) js ḫnt,j sḫm.pl Ḥr,w js nb pꜥ,t.pl hꜣ N(j),t pw sštꜣ jr,w =f Jnp,w js 〈šzp〉.n =k ḥr =k m z(ꜣ)b {sn}〈ꜥḥ〉ꜥ n =k mnj,w ḫnt,j jtr,t.du Jnp,w js ḫnt,j-zḥ-nṯr sḥtp =k šms(,w)-Ḥr,w j:nḏ ṯw Ḥr,w N(j),t pw sḥtp ṯw Ḥr,w N(j),t pw m ḥtp ḫr =f ḥtp jb =k N(j),t pw jm =f m ꜣbd m smd,t hnj n =k hnw,t Jnp,w js ḫnt,j-zḥ-nṯr sbḥ n =k Ꜣs,t ḏswi̯ n =k Nb,t-ḥw,t Ḥr,w js nḏ jt(j) =f (W)sr(,w) nḏ.n zꜣ jt(j) =f nḏ.n Ḥr,w N(j),t pw ꜥnḫ (W)sr(,w) ꜥnḫ ꜣḫ jm(,j) N{jr}〈d〉j,t ꜥnḫ N(j),t pn hꜣ N(j),t pw ꜥnḫ rn =k ḫntj ꜥnḫ.pl j:ꜣḫ =k N(j),t pw ḫntj ꜣḫ.pl sḫm =k ḫntj sḫm.pl [hꜣ] N(j),t pw šꜥ,t =k pw {m} jr,t-Ḥr,w wḏꜣ.t ḥḏ,t wt,t jm.t Nḫb ḏi̯ =s šꜥ,t =k N(j),t pw m jr(,t).du nṯr.pl m jr,t.du ꜣḫ.pl j:ḫm.w-sk štꜣ.w-s,t.pl m jr,t.du (j)ḫ,t nb(.t) mꜣꜣ.t =sn ṯw sḏm.t =sn {r}〈ṯ〉w sḏm.t =sn rn =f jsṯ hꜣ N(j),t pw ḥt(m) ṯw m jr,t-Ḥr,w dšr,t wr.t bꜣ(,w) ꜥšꜣ.t wn.pl j:nḏ =s ṯw N(j),t pw mj nḏ =s Ḥr,w ḏi̯ =s bꜣ(,w) =k N(j),t pw ḫntj psḏ,t.du m wt,t.du jm.tj ḥꜣ,t =k ṯzi̯ =sn(j) ṯw N(j),t pw sšmi̯ =sn(j) ṯw ḫr mʾw,t =k Nw,t nḏri̯ =s ꜥ =k jmi̯ =k gꜣu̯.w jmi̯ =k ꜥšj.w jmi̯ =k nznzn.w rḏi̯.n Ḥr,w j:ꜣḫ =k ḫntj ꜣḫ.pl sḫm =k ḫntj ꜥnḫ.pl nfr =w jri̯.t.n Ḥr,w n N(j),t pn n ꜣḫ pn msi̯.w nṯr msi̯.w nṯr.du hꜣ N(j),t pw j:bꜣ =k bꜣ,pl-Jwn,w js{t} j:bꜣ =k bꜣ,pl-Nḫn js j:bꜣ =k bꜣ,pl-Pj js j:bꜣ =k sbꜣ ꜥnḫ js ḫnt(,j) sn.w.pl =f hꜣ N(j),t pw jnk zꜣ =k ḥtp-〈ḏi̯〉-nzw ḏi̯ n =k tʾ =k ḥ(n)q,t =k pꜣḏ.du =k prj.w ḫr Ḥr,w jm(,j) wsḫ,t sḥtp =f jb =k jm N(j),t pw n ḏ,t ḏ,t</t>
  </si>
  <si>
    <t>PT 389</t>
  </si>
  <si>
    <t xml:space="preserve"> Auf dein Gesicht, du, der in seiner Höhle ist! Streck dich auf dem Rücken aus, du Gott, der in ihr ist, vor Teti. Teti ist das Große Mädchen. Wen Teti sieht, der wird nicht leben. Auf wen das Gesicht/der Blick des Teti fällt, dessen Kopf wird nicht (wieder) angeknüpft werden. $srj.w$-Schlange, gleite davon! (Du Schlange) 'Der im Naut-Busch ist', dreh dich um!</t>
  </si>
  <si>
    <t>ḏ(d)-mdw ḥr ḥr =k jm(,j) ṯpḥ,t =f ⸢sṯꜣ⸣z ṯw nṯr jm(,j) =s tp-ꜥ,w(j) Ttj Ttj pw ḥwn,t wr.t mꜣꜣ Ttj n ꜥnḫ =f j:ḫr ḥr n(,j) Ttj ḥr =f n ṯ(ꜣ)z tp =f srj,w zbn jm(,j)-nꜣw,t pnꜥ ṯw</t>
  </si>
  <si>
    <t xml:space="preserve"> [Osiris Pepi, nimm] dir das Horusauge, [das du] ⸢umfassen sollst⸣. [Rezitation viermal:] [Für diesen Pepi.] [Auftragen viermal]. [$zḫn$-Fleisch, 1 Portion].</t>
  </si>
  <si>
    <t>[ḏ(d)-mdw] [(W)sr(,w)] [Ppy] [m] n =k jr,t-Ḥr,w z[ḫni̯.t] =[k] [ḏ(d)-mdw] [zp] [4] [n] [Ppy] [pn] [fꜣ,t] [zp] [4] [zḫn] [ꜥ] [1]</t>
  </si>
  <si>
    <t>PT 625A</t>
  </si>
  <si>
    <t>Ich bin mit/auf dem $ḏꜥm$-Szepter, das in 'Gründung seines Bas' ist, emporgestiegen, und ich bin auf der (Vogel)stange hinabgestiegen. Ich bin unter den Großen emporgestiegen und ich bin in(?) die ...(?) hinabgestiegen. Ich bin auf der Leiter emporgestiegen, mein Fuß auf Orion und meine Hand in Erhebung. Ich habe das Seil des Chentimenutef gepackt und meine Hand wurde ergriffen zum Großen Ort. Ich werde meinen Thron, der im Gotteschiff ist, einnehmen und er soll mich nicht hinunterstoßen. Ich werde mir meinen Thron, der im Gottesschiff ist, okkupieren und er soll mich nicht hinunterstoßen.</t>
  </si>
  <si>
    <t>pri̯.n =j m ḏꜥm jm(,j) Grg,w-bꜣ≡f hꜣi̯.n =j ḥr h〈p〉w,tj pri̯.n =j m wr.pl hꜣi̯.n =j m šꜣs,w.pl pri̯.n =j ḥr mꜣq,t rd =j ḥr S(ꜣ)ḥ ꜥ =j m sṯz nḏri̯.n =j m ḥtr Ḫnt,j-mn,wt≡f šzp ꜥ =j [r] bw wr šzp =j ns,t =j jm.t dp(w),t-nṯr jmi̯ =s ḥmꜣ w(j) ḏb(ꜣ) =j n =j ns,t =j jm.t dp(w),t-nṯr jmi̯ =s ḥmꜣ wj</t>
  </si>
  <si>
    <t xml:space="preserve"> Osiris Neith, nimm dir die, die gegen dich rebellieren. Rezitation viermal: Für diese{n} Neith. Darbringen viermal: ⸢Rippenstück⸣, [4].</t>
  </si>
  <si>
    <t>ḏ(d)-mdw (W)sr(,w) N(j),t m n =k sb〈j〉.w jr =k ḏ(d)-mdw zp 4 n N(j),t pn ḥnk zp 4 [s]p[r] [4]</t>
  </si>
  <si>
    <t>Worte sprechen: Dieser Pepi hat sich im Binsensee gereinigt, in dem Re sich gereinigt hat. Horus, eile! Der Rücken dieses Pepi ist der Rücken des Thot. Pepis Füße sind Schus Füße. Nehmt ihn zum Himmel mit! Reicht diesem Pepi eure Hand!</t>
  </si>
  <si>
    <t>ḏ(d)-mdw wꜥb.n Ppy pn m šj-jꜣr.w wꜥb.n Rꜥw jm =f Ḥr,w zjn sꜣ n(,j) Ppy pn sꜣ n(,j) Ḏḥw,tj rd.du Ppy rd.du Šw šdi̯ sw jr p,t jmi̯ ꜥ =ṯn n Ppy pn</t>
  </si>
  <si>
    <t>PT 1009</t>
  </si>
  <si>
    <t xml:space="preserve"> Erwache, erwache, Osiris [...] [Erhebe dich von] dieser deiner linken Seite, begib dich auf deine [rechte] Seite. Dieses Horusauge soll dir gebracht werden, du sollst es dir auf deine Arme plazieren, damit es ⸢dir⸣ den Weg öffne wie der Arm des Upuaut. [...] Federn, die ⸢...⸣ Ehrwürdigen werden zu dir [in] ⸢Verneigung⸣ kommen. Du sollst also in die Barke einsteigen [...] dieses Papyrus-Szepter. Du sollst dein [...] fassen in(?) ihm mit dem $ꜥbꜣ$-Szepter, du sollst [...] leiten mit [deinem] Ruten-Szepter. Du sollst die vor [dir] Befindlichen schlagen [...]</t>
  </si>
  <si>
    <t>ḏ(d)-mdw rs rs (W)⸢s⸣[r(,w)] [ṯzi̯] [ṯw] [ḥr] gs =k pw jꜣb(,j) di̯ ṯw ḥr gs =⸢k⸣ [wnm(,j)] jnt(.tw) n =k jr(,t)+ tw n.t +Ḥr,w di̯ =k n =k s(j) tp ꜥ.w(j) =k wpi̯ =s n =[k] wꜣ,t ꜥ js Wp-wꜣ,wt wn[_] [_]gspw šw(,t).pl jwi̯ n =k sꜥḥ.pl ⸢w⸣[_] [m] [ks],w hꜣi̯ =k r =k m wjꜣ ⸢ꜥ⸣bꜣ pw mnḥ(,j) ḫmꜥ =k ⸢_⸣ =k jm =f m ꜥbꜣ ḫrp =k [_] m jꜣꜣ,t =[k] ḥwi̯ =k tp(,j)-ꜥ,w(j).pl =[k]</t>
  </si>
  <si>
    <t xml:space="preserve"> O Pepi Neferkare! Empfange dir dein glänzendes Gewand, empfange dir deinen Umhang auf dir. Mögest du dich mit dem Horusauge, das in Tait ist, bekleiden und es wird Achtung vor dir bei den Göttern bewirken, es wird deine Anerkennung bei den Göttern bewirken. Du wirst durch es die $wrr.t$-Krone ergreifen bei den Göttern. Du wirst durch es die $wrr.t$-Krone ergreifen bei Horus, dem [Herrn] der $pꜥ.wt$-Leute.</t>
  </si>
  <si>
    <t>ḏ(d)-mdw hꜣ Ppy Nfr-kꜣ-Rꜥw pw šzp n =k sšp =k šzp n =k ḥꜣ,t(j) =k ḥr =k wnḫ =k m jr(,t)-Ḥr,w jm.t Tꜣ(j),t jri̯ =s kj,t =k ḫr nṯr.pl jri̯ =s ms(j)ꜣ,t =k ḫr nṯr.pl jṯi̯ =k wrr,t jm =s ḫr nṯr.pl jṯi̯ =k wrr,t jm =s ḫr Ḥr,w [nb]-pꜥ,(w)t</t>
  </si>
  <si>
    <t>PT 140</t>
  </si>
  <si>
    <t xml:space="preserve"> Osiris Neith, nimm dir das Horusauge und verhindere, daß er es verletzt. Rezitation viermal: Für diese{n} Neith. Darbringen viermal: Taube, 1 Portion.</t>
  </si>
  <si>
    <t>ḏ(d)-mdw (W)sr(,w) N(j),t m n =k jr(,t)-Ḥr,w ḫ(w)i̯ mn =f s(j) ḏ(d)-mdw zp 4 n N(j),t pn ḥnk zp 4 mnw,t ꜥ 1</t>
  </si>
  <si>
    <t>PT 1005</t>
  </si>
  <si>
    <t xml:space="preserve"> Der Große ist gefallen [...] Siehe, er ist gekommen aus(?)/als(?) [...]. [Wie ... ist er], (über) den sein Vater sagte, wie vollkommen ist er, (über) den seine Mutter sagte: "Es kommt der Herr des Weines [...]". Der Himmel [hat] dich [...], Nut hat dich auf den Schenkeln der Nephthtys geboren. Steh auf, steh auf, (erbitten) [...] Zeit des Jahres. Pepi soll leben zusammen mit [...] Throne des Schu [...] in(?) den Gottes-Seen. Pepi ist der Dritte dieser Sothis mit schönen Plätzen [...] Die Throne des Geb [...] dich und du empfängst dein Szepter(?)/deine Macht(?) in Heliopolis. Erwache für Horus, steh auf [gegen] Seth, wie Osiris, wie [...], wie der Ach, Sohn des Geb, vor [dem] [...] zittern. [...] Schrein. Der Große Landepflock [ruft?] ihm zu wie dem Der steht, ohne zu ermüden, der mitten in Abydos ist.</t>
  </si>
  <si>
    <t>ḏ(d)-[mdw] ḫr wr ⸢m⸣ sw jyi̯.y m [sw] [ḏd].w jt(j) =f nfr =w(j) sw ḏd.w mʾw,t =f jyi̯ nb-jrp,⸢y⸣ [ṯ]w p,t msi̯.n ṯw Nw,t ḥr mn,t.du Nb,t-ḥw,t ꜥḥꜥ ꜥḥꜥ nḥi̯ [t]r n(,j) rnp,t ꜥnḫ Ppy ḥn[ꜥ] m ⸢ns⸣[,t.pl] ⸢Šw⸣ ⸢m⸣ š.pl nṯr ḫmt,nw pw Ppy n(,j) Spd,t tw nfr〈.t〉 s,t.pl ṯw ns,t.pl Gbb šzp =k sḫm =[k] m Jwn,w j:rs n Ḥr,w ⸢ꜥ⸣[ḥꜥ] [jr] [S]tš (W)⸢s⸣[r,(w)] [j]s [_] [j]s ꜣḫ ⸢j⸣s zꜣ Gbb sdꜣ.w n =[f] mnj(,w) [ḏsw] n =f M(j)n,t-wr,t mj Ꜥḥꜥ-n-wrḏ,n≡f ḥr(,j)-⸢jb⸣ Ꜣbḏ,w</t>
  </si>
  <si>
    <t>PT 359</t>
  </si>
  <si>
    <t>Worte sprechen: Horus hat wegen seines Auges geklagt und Seth hat wegen seiner Hoden geklagt. Das Horusauge springt auf, als er (= Horus) gefallen (lag), auf jene Seite des 'Messer-Kanals', damit es sich vor Seth schütze/rette, nachdem es Thot auf jener Seite des 'Messer-Kanals' gesehen hat. Das Horusauge springt auf jener Seite des 'Messer-Kanals' auf, und fällt/landet auf den/m Flügel des Thot auf jener Seite des 'Messer-Kanals'. Ihr Götter, die (ihr) auf dem Flügel des Thot zu jener Seite des 'Messer-Kanals' übersetzt, zu der östlichen Seite des Himmels, damit ihr mit Seth wegen dieses Horusauges streitet! Möge dieser Merire mit euch auf dem Flügel des Thot zu jener Seite des 'Messer-Kanals' ziehen, zu der östlichen Seite des Himmels. (Denn) dieser Pepi streitet mit Seth wegen dieses Horusauges. Mögest du in Frieden erwachen, 'Hinter-sich-Schauer', in Frieden! Mögest du in Frieden erwachen, du der in Nut ist, Fährmann des 'Messer-Kanals'! Sage den Namen dieses Pepi dem Re, melde ihn dem Re! (Denn) er ist zu jenem Palast der Herren der Kas (unterwegs), wo Re gepriesen wird(?)/früh erscheint(?) in den horischen Hügeln und in den sethischen Hügeln, der Gott derer, die zu ihren Kas gegangen sind. Re weist diesen ⸢Pepi⸣ dem 'Hinter-sich-Schauer' zu, dem Fährmann des 'Messer-Kanals', damit er ihm jene Fähre des 'Messer-Kanals' bringe, in der er die Götter zu jener Seite des 'Messer-Kanals' übersetzt, zu der östlichen Seite des Himmels, damit er [diesen Pepi] zu jener Seite des 'Messer-Kanals' übersetze, zu der östlichen Seite des Himmels. (Denn) dieser Pepi ist auf der Suche nach dem Horusauge, das beschädigt ist (?). (Denn) dieser Pepi ist unterwegs zum Fingerzählen. Das Gesicht dieses Pepi ist von den Göttern - Männern und Frauen - gewaschen worden: Amset, Hapi, Duamutef und Qebehsenuef (haben) die rechte Seite dieses Pepi (gewaschen), die Horus ist, 'Der die $ḏndr.w$-Barke schlug', 'Der vor seinen beiden Papyruszeptern(?)/säulen(?) ist', Nephthys und Mechenti-irti seine linke Seite, die Seth ist. Sein Platz hat ihn erkannt, sein Paddel hat sich an ihn erinnert. Er hat seinen Platz leer vorgefunden im Bauch des $ꜣtj$-Schiffes des Re aus Gold.</t>
  </si>
  <si>
    <t>ḏ(d)-〈mdw〉 jhj.n Ḥr,w n jr,t =f jhj.n Stš n ẖr,w(j) =f sṯp jr,t-Ḥr,w ḫr m pf gs n(,j) mr-n(,j)-ḫꜣ j:nḏ =s ḏ,t =s m-ꜥ Stš mꜣ.n =s Ḏḥw,tj m pf gs n(,j) mr-n(,j)-ḫꜣ sṯp jr,t-Ḥr,w m pf gs n(,j) mr-n(,j)-ḫꜣ ḫr.t tp ḏnḥ Ḏḥw,tj m pf gs n(,j) mr-n(,j)-ḫꜣ nṯr.pl jpw ḏꜣꜣ.w tp ḏnḥ Ḏḥw,tj jr pf gs n(,j) mr-n(,j)-ḫꜣ jr gs jꜣb,t(j) n(,j) p,t jr mdwi̯ =sn ḫft Stš ḥr jr,t+ tw n.t +Ḥr,w sḏꜣ Mri̯.y-Rꜥw pn ḥnꜥ =ṯn tp ḏnḥ Ḏḥw,tj jr pf gs n(,j) mr-n(,j)-ḫꜣ jr gs jꜣb,t(j) n(,j) p,t jw Ppy pn mdw{w}i̯ =f ḫft Stš ḥr jr,t+ tw n.t +Ḥr,w rs =k m ḥtp(,w) Mꜣ-ḥꜣ≡f m ḥtp(,w) rs =k m ḥtp(,w) jm(,j)-ẖn(w) Nw,t mšn,t(j) n(,j) mr-n(,j)-ḫꜣ j:ḏd rn n(,j) Ppy pn n Rꜥw s(j)wi̯ sw n Rꜥw j(w) =f jr ꜥḥ pf n(,j) nb.w kꜣ.pl dwꜣ[.w] Rꜥw jm m jꜣ,t.pl ḥr,w(j).t m jꜣ,t.pl stš,j.t nṯr (j)s n(,j) j:šm.w n kꜣ.pl =sn Rꜥw w[ḏ] =⸢f⸣ [Ppy] pn n Mꜣ-ḥꜣ≡f mšn,t(j) n(,j) mr-n(,j)-ḫꜣ jnt =f n =f mšn,t tf n.t mr-n(,j)-ḫꜣ ḏꜣꜣ.t =f nṯr.pl jm =s jr pf gs n(,j) mr-n(,j)-ḫꜣ jr gs jꜣb,t(j) n(,j) p,t ḏꜣi̯ =f [Ppy] [p]⸢n⸣ jr pf gs n(,j) mr-n(,j)-ḫꜣ jr gs jꜣb,t(j) n(,j) p,t jw Ppy pn m zḫn,w jr,t-Ḥr,w swj.t jw Ppy pn jr ṯnw ḏbꜥ.w jꜥi̯ ḥr n(,j) Ppy pn jn nṯr.pl m ṯꜣ.w m ḥʾm,t.pl Jms,t(j) Ḥjp(,w) Dwꜣ-mʾw,t≡f Qbḥ-sn,pl≡f gs wnm(,j) n(,j) Ppy pn (j)m(,j) Ḥr,w Ḥwi̯-ḏndr,w Ḫnt(,j)-wꜣḏ,(wj)≡f Nb,t-ḥw,t (J)m(,j)-ḫnt-jr,tj gs =f jꜣb,t(j) (j)m(,j) Stš jp.n sw s,t =f j:〈s〉⸢ḫꜣ⸣.n sw mꜥwḥ(,w) gmi̯.n =f s,t =f šwi̯.t m wnḏ,wt ꜣtj n(,j) Rꜥw n(,j) nbw</t>
  </si>
  <si>
    <t>PT 42</t>
  </si>
  <si>
    <t>Nimm die Brust deiner Schwester Isis, der Schützerin(?), die du immer wieder zu deinem Mund führen sollst. Ein leerer(?) $mnzꜣ$-Krug.</t>
  </si>
  <si>
    <t>m mnḏ sn,t =k (Ꜣ)s,t bzꜣ,t jṯṯ =k r rʾ =k mnzꜣ šwi̯</t>
  </si>
  <si>
    <t>PT 529</t>
  </si>
  <si>
    <t>Worte sprechen, fortlaufend: He du Türhüter des Himmels! Handle du in Hinblick auf diesen Boten des Gottes, der herauskommt! Wenn er aus jenem westlichen Tor des Himmels herauskommt, bring ihm jenes südliche Tor des Himmels. Wenn er aus jenem 〈öst〉lichen Tor des Himmels herauskommt, bring ihm jenes nördliche Tor des Himmels.</t>
  </si>
  <si>
    <t>ḏ(d)-mdw ḏdi̯ hꜣ jr(,j)-ꜥꜣ pj n(,j) p,t jri̯ ṯw jr wp(w),t(j) pw n(,j) nṯr prr jr pri̯ =f m sb(ꜣ) pw jmn,tj n(,j) p,t jni̯ n =f sb(ꜣ) pw rs(,j) n(,j) p,t jr pri̯ =f m sb(ꜣ) pw 〈jꜣb〉,tj n(,j) p,t jni̯ n =f sb(ꜣ) pw mḥ,t(j) n(,j) p,t</t>
  </si>
  <si>
    <t>PT 259</t>
  </si>
  <si>
    <t>Worte sprechen: Dieser Teti ist Osiris in einer Staubwolke(?). Der Abscheu dieses Teti ist die Erde; er wird nicht in Geb eintreten. Dieser Teti wird aufhören zu schlafen (?) in seinem Gehöft auf Erden, nachdem die Knochen dieses Teti  gefestigt sind und seine Schädigung beseitigt ist. Dieser Teti hat sich mit dem Horusauge gereinigt. Sein Schaden ist von den beiden Weihen des Osiris beseitigt worden. Dieser Teti hat {seine Riemen} 〈seinen Ausfluß〉 in {Sack} 〈Qus〉 losgelöst, zu Boden. Die Schwester dieses Teti, die Herrin von Pi, ist es, die ihn beweinte; die beiden Ammen, die Osiris beklagt haben, haben ihn beklagt: "Dieser Teti ist unterwegs zum Himmel, dieser Teti ist unterwegs zum Himmel, in Schu zusammen mit Re! Dieser Teti wird nicht beeinträchtigt (?) werden. Es gibt keinen, durch den er beeinträchtigt werden wird (?). Dieser Teti ist 'Der auf seinem Fuß ist', der älteste der Götter. Dieser Teti wird nicht (als Angeklagter) im Gottestribunal sitzen." Das $pꜣḏ$-Brot dieses Teti ist für oben zusammen mit Re. Die Opferspende dieses Teti ist im/aus dem Nun. Dieser Teti ist einer, der sich ab/um/zurückwendet: zusammen mit Re geht dieser Teti, zusammen mit Re kommt dieser Teti, indem er seine Güter aufsucht. Wie er Schaden zufügt, so beseitigt er Schaden. Wie er Kas zuteilt, so nimmt er Kas weg. Dieser Teti verbringt Tag und Nacht, indem dieser Teti die beiden 'Dechsel' (d.h. Horus und Seth) in Hermopolis löst. Der Fuß dieses Teti wird nicht blockiert. Das Herz/der Wunsch dieses Teti wird nicht abgewiesen.</t>
  </si>
  <si>
    <t>ḏ(d)-mdw Ttj pn pw (W)sr(,w) m zz,w bw,t Ttj pn pw tꜣ n j:ꜥq =f m Gbb ḥtm Ttj pn qd =f m ḥw,t =f tp tꜣ srwḏ qs.pl Ttj pn dr sḏb.pl =f wꜥb.n Ttj pn m jr,t-Ḥr,w dr sḏb =f m ḏr,t.du (W)sr(,w) sfḫ.n Ttj pn {rwḏ.pl} ={f} 〈rḏ,w〉 =〈f〉 m {gsꜣ} 〈Gsꜣ〉 r tꜣ jn sn,t Ttj pn nb(,t) P rmi̯.t sw qmꜣ.n sw ḫnm,tt.du qmꜣ.tj (W)sr(,w) jw Ttj pn r p,t jw Ttj pn r p,t m Šw ḥnꜥ Rꜥw n ḫmi̯ Ttj pn n ḫmi̯.wt(j) =f 〈jm〉 =〈f〉 Ttj pn pw ḥr(,j)-rd≡f sms,w nṯr.pl n ḥmsi̯.w Ttj pn m ḏ(ꜣ)ḏꜣ,t nṯr jw pꜣḏ n(,j) Ttj pn r ḥr(,w) ḥnꜥ Rꜥw jw ꜥꜣb,t Ttj pn m Nw(,w) Ttj pn pw nn,w šmi̯ Ttj pn ḥnꜥ Rꜥw jwi̯ Ttj pn ḥnꜥ Rꜥw zḫni̯ =f ḥw,t.pl =f di̯ =f sḏb j:dr =f sḏb nḥb =f kꜣ.pl nḥm =f kꜣ.pl wršu̯ Ttj pn sḏr =f sfḫ{.n} Ttj pn nw,t.du m Wnw n ḏꜣi̯ rd n(,j) Ttj pn n ḫsf jb n(,j) Ttj pn</t>
  </si>
  <si>
    <t>PT 293</t>
  </si>
  <si>
    <t>Worte sprechen: Zurück, Verborgener (Schlange)! Verbirg dich! Du [sollst nicht] zulassen, daß dieser Merire dich sieht. Du sollst nicht zu dem Ort kommen, an dem er ist, damit {ich} 〈er〉 nicht diesen deinen Namen gegen dich {sage} 〈sagt〉: "Wanderer, Sohn einer Wanderin". Der 'Diener des Lichts (?)' (Pelikan) ist in die Nilflut gefallen. Wende dich ab, wende dich ab! Sich-Windender (Schlange), lieg ruhig!</t>
  </si>
  <si>
    <t>ḏ(d)-mdw ḥꜣ =k jmn [j]mn ṯw [jmi̯] =⸢k⸣ rḏi̯ mꜣ ṯw Mr,y-Rꜥw pn jmi̯ =k jwi̯ r bw n,t(j) =f jm jmi̯ =j ḏd rn =k pw r =k n,j nm(j) zꜣ nmj,t ḫr ḥm-psḏ,t m ḥ(ꜥ)p(j) jfn jfn hj,w sḏr</t>
  </si>
  <si>
    <t>Worte sprechen: [Eine Leiter wurde von Re angesichts des] Osiris [geknüpft]; eine Leiter wurde von Horus angesichts [seines Vaters Osiris] geknüpft, [...]. [...] "[Bist du ein Gott mit reinen] Plätzen?" "Er ist aus der Reinigungsstätte gekommen." "Steh auf, [Pepi!", sagt Horus]. "[Setz dich], ⸢Pepi⸣!", sagt Seth. "Ergreif(t) seinen Arm!", sagt Re. Der Ach [gehört zum Himmel, der Leichnam zur Erde]. [...] [Arm ist ein Erbe, wenn kein] ⸢Schreiben bei⸣ ihm ist. [Mit dem] großen [Finger schreibt dieser Pepi]; nicht mit dem [kleinen] ⸢Finger⸣ schreibt [er].</t>
  </si>
  <si>
    <t>ḏ(d)-mdw [ṯ(ꜣ)z] [mꜣq,t] [jn] [Rꜥw] [ḫft] (W)sr(,w) ṯ(ꜣ)z mꜣq,t jn Ḥr,w ḫ[ft] [jt(j)] =[f] [(W)sr(,w)] [jn] [ṯwt] [js] [nṯr] [wꜥb] s,t.⸢pl⸣ pri̯ m w[ꜥb],t ꜥ[ḥꜥ] [Ppy] [pn] [j.n] [Ḥr,w] [ḥmsi̯] [Pp]y pn j.n Stš šzp ꜥ =f j.n Rꜥw ꜣḫ [jr] [p,t] [ẖꜣ,t] [jr] [tꜣ] [šwꜣ] [jwꜥ(,w)] [n-wn.t] [ḫ]r =f z⸢š⸣(ꜣ,w) [zš(ꜣ)] [Ppy] [pn] [m] [ḏbꜥ] wr n zš(ꜣ) =[f] js m ḏ[bꜥ] [šrr]</t>
  </si>
  <si>
    <t>PT 269</t>
  </si>
  <si>
    <t>[...] [...] [...] [...] [...] [Möge Nemti-em-za-ef Merenre] mit euch zusammen [sein], Götter, möget ihr mit Nemti-em-za-ef Merenre zusammen sein, [Götter]. [Möge Nemti-em-za-ef Merenre mit euch zusammen leben, Götter, möget ihr] mit Nemti-em-za-ef Merenre zusammen leben, Götter. Liebt Nemti-em-za-ef Merenre, Götter, und Nemti-em-za-ef Merenre wird euch lieben, [Götter]. [Das $pꜣq$-Gebäck kommt, die (Weihrauch)Kugel kommt, die aus] dem Knie des Horus [hervorgekommen ist]. Die Emporsteigenden kommen, die Emporsteigenden kommen. Die Emporklimmenden kommen, die Emporklimmenden kommen. [...] Nemti-em-za-ef Merenre steigt auf den Schenkeln der Isis empor, Nemti-em-za-ef Merenre wird auf den Schenkeln [der Nephthys] emporklimmen. [Nemti-em-za-ef Merenre's Vater] Atum wird sich seinen Arm ergreifen und er wird Nemti-em-za-ef Merenre jenen klugen und weisen Göttern, den Nicht-Untergehenden (Nordhimmelssternen), überweisen. Mutter des Nemti-em-za-ef Merenre, Ipet, gib ihm jene deine Brust, damit [Nemti-em-za-ef Merenre sie sich an seinen Mund führe] und Nemti-em-za-ef Merenre jene deine weiße, helle und süße Milch (äg. Pl.) [sauge]. Jenes Land, [in das Nemti-em-za-ef Merenre] geht: [Nemti-em-za-ef Merenre wird nicht hungern], Nemti-em-za-ef Merenre wird nicht dürsten, ewiglich.</t>
  </si>
  <si>
    <t>[wn] [Nmt,j-m-zꜣ≡f] [Mr,n-Rꜥw] ḥnꜥ =ṯn nṯr.pl wn =ṯn ḥnꜥ Nmt,j-m-zꜣ≡f Mr,n-Rꜥw [nṯr.pl] [ꜥnḫ] [Nmt,j-m-zꜣ≡f] [Mr,n-Rꜥw] [ḥnꜥ] =[ṯn] [nṯr.pl] [ꜥnḫ] =[ṯn] ḥnꜥ Nmt,j-m-zꜣ≡f Mr,n-Rꜥw ntr.pl mri̯ Nmt,j-m-zꜣ≡f Mr,n-Rꜥw nṯr.pl mri̯ ṯn Nmt,j-m-zꜣ≡f Mr,n-Rꜥw [nṯr.pl] [jyi̯] [pꜣq(j)] [jyi̯] [pꜣḏ] [pri̯] [m] mꜣs,t Ḥr,w jyi̯ pri̯.w jyi̯ pri̯.w jyi̯ ḥfdi̯.w jyi̯ ḥfdi̯.w pri̯ Nmt,j-m-zꜣ≡f Mr,n-Rꜥw ḥr mn,t.du Ꜣs,t ḥfdi̯.w Nmt,j-m-zꜣ≡f Mr,n-Rꜥw ḥr mn,t[.du] [Nb,t-ḥw(,t)] [nḏri̯.w] [n] =[f] [jt(j)] [Nmt,j-m-zꜣ≡f] [Mr,n-Rꜥw] (J)tm(,w) ꜥ =f sjp =f Nmt,j-m-zꜣ≡f Mr,n-Rꜥw n nṯr.pl jpf sbq.w sꜣꜣ.[w] [j:ḫm.w-sk] mʾw,t n.t Nmt,j-m-zꜣ≡f Mr,n-Rꜥw Jpy jmi̯ n =f mnḏ =ṯ pw ḏꜣi̯ n =[f] [sw] [Nmt,j-m-zꜣ≡f] [Mr,n-Rꜥw] [tp] [rʾ] =[f] [snq] Nmt,j-m-zꜣ≡f Mr,n-Rꜥw jrṯ,t =ṯ jptw ḥḏ.jt sšp.t bnj.t tꜣ pf j:šm [Nmt,j-m-zꜣ≡f] [Mr,n-Rꜥw] [jm] =[f] [n] [ḥqr] [Nmt,j-m-zꜣ≡f] [Mr,n-Rꜥw] n jbi̯ Nmt,j-m-zꜣ≡f Mr,n-Rꜥw ḏ,t</t>
  </si>
  <si>
    <t>PT 399</t>
  </si>
  <si>
    <t xml:space="preserve"> Dein Wasser zum Himmel! Deine Küken zur Erde! Geh weg, winde dich!</t>
  </si>
  <si>
    <t>ḏ(d)-mdw mw =k r p,t ṯꜣ.pl =k r tꜣ j:zy hy</t>
  </si>
  <si>
    <t xml:space="preserve"> Osiris Neith, statte dich mit der Flüssigkeit aus, die aus dir hervorgekommen ist. Rezitation viermal: Für diese{n} Neith. Darbringen viermal: Bier, 2 Portionen.</t>
  </si>
  <si>
    <t>ḏ(d)-mdw (W)sr(,w) N(j),t ḥtm ṯw m ḥnq pri̯ (j)m =k ḏ(d)-mdw zp 4 n N(j),t pn ḥnk zp 4 ḥ(n)q,t ꜥ 2</t>
  </si>
  <si>
    <t>PT 749B</t>
  </si>
  <si>
    <t xml:space="preserve"> [Osiris Neith, nimm dir dein Auge, von dem du fern warst, groß] ist sein Zauber dagegen(?)/im Vergleich dazu(?).</t>
  </si>
  <si>
    <t>[ḏ(d)-mdw] [(W)sr(,w)] [N(j),t] [mj] [n] =[k] [jr,t] =[k] [ḥri̯.t.n] =[k] [r] =[s] [wr] ḥkꜣ,w =s jr(,j)</t>
  </si>
  <si>
    <t>PT 255</t>
  </si>
  <si>
    <t>Worte sprechen: Der Horizont(?) spendet(?) dem Horus von Hierakonpolis. Ein Mahl für die Herren! Der Horizont(?) spendet(?) dem Horus von Hierakonpolis. Die Flamme [seines] Gluthauchs [ist gegen euch gerichtet], (ihr) hinter der Kapelle. Der Ausbruch seines Gluthauchs ist gegen euch gerichtet, (ihr) die die Große tragt! Der Horizont(?) spendet(?) dem Horus von Hierakonpolis. Ein Mahl für die Herren! [O du Hassenswerter], mit hassenswertem Wesen, mit hassenswerter Gestalt! Entferne dich von deinem Platz! Lege dein Würdezeichen auf die Erde nieder für Unas! Wenn du dich nicht von deinem Platz entfernst [und dein Würdezeichen für ihn auf die Erde niederlegst], dann wird Unas kommen, indem sein Gesicht das jenes Großen ist, des Herrn der Kraft, der (wieder) stark wurde an dem, was an ihm verletzt wurde; dann wird [er das Feuer seines Auges] geben, damit es euch umgebe und damit es Unwetter unter denen, die (böse) Taten tun, verbreite und seinen Ausbruch unter jenen Urzeitlichen; dann wird [er Schus Arme unter Nut] wegschlagen; dann wird Unas seine Schulter an jene Mauer lehnen, auf die du dich stützt. Der Große steht also in seiner Kapelle auf [und legt sein Würdezeichen auf die Erde nieder für] Unas, (denn) er hat Hu in Besitz genommen und hat Macht über Sia.</t>
  </si>
  <si>
    <t>ḏ(d)-mdw jdi̯ ꜣḫ,t n Ḥr(,w)-nḫn(,j) ḫ,t n nb.w jdi̯ ꜣḫ,t n Ḥr(,w)-nḫn(,j) nsr n(,j) hh =[s] [r] =[ṯn] ḥꜣ(,j).w kꜣr ḫfḫf,t hh =s r =ṯn wṯz.w wr,t jdi̯ ꜣḫ,t n Ḥr(,w)-nḫn(,j) ḫ,t n nb.w [j] [ḫbḏ] [pw] ḫbḏ qd ḫbḏ jr,w j:dr ṯw ḥr s,t =k wꜣḥ sꜥḥ =k r tꜣ n Wnjs jr tm =k dr ṯw ḥr s,t =k [wꜣḥ] =[k] [n] =[f] [sꜥḥ] =[k] [r] [tꜣ] jwi̯.kꜣ Wnjs ḥr =f m wr pw nb ꜣ,t wsr m nkn.t jm =f rḏi̯.kꜣ =[f] [nsr] [n(,j)] [jr,t] =[f] pẖr =s ḥꜣ =ṯn di̯ =s nšni̯ m jri̯.w jr,wt.pl ḫfḫf〈,t〉 =s m pꜣw,t(j).w (j)pw zḫi̯.kꜣ =[f] [ꜥ] [Šw] [ẖr] [Nw,t] wdi̯.kꜣ Wnjs rmn =f m znb,t tw rmni̯.t =k jr =s ꜥḥꜥ r =f wr m-ẖnw kꜣr =f [wꜣḥ] =[f] [sꜥḥ] =[f] [jr] [tꜣ] [n] Wnjs jṯi̯.n =f Ḥw sḫm 〈m〉 Sjꜣ</t>
  </si>
  <si>
    <t>PT 231</t>
  </si>
  <si>
    <t>Worte sprechen: Dein Knochen ist eine Harpunenspitze(?), so daß du harpuniert wirst(?). Die Herzen sind gehemmt. Die Nomaden(?), die in $mtꜣ$ sind, sind zu Fall gebracht worden. Das ist Hemen.</t>
  </si>
  <si>
    <t>ḏ(d)-mdw qs =k qs qs.t =k jb.pl ḏr.w jwn(,tj).pl jm(,j).w mtꜣ sḫr.w Ḥmn pj</t>
  </si>
  <si>
    <t>PT 295</t>
  </si>
  <si>
    <t>Worte sprechen: Die Mafdet ist an den Nacken der $jni̯-ḏi̯=f$-Schlange gesprungen. Sie hat (es) an dem Nacken der $ḏsr-tp$-Schlange wiederholt. Wer ist es, der übrig bleiben wird? Pepi Neferkare ist es, ⸢der übrig bleiben wird⸣.</t>
  </si>
  <si>
    <t>ḏ(d)-mdw sṯp mꜣfd,t jr nḥb,t jni̯-ḏi̯≡f wḥm =s jr nḥb,t ḏsr-tp zy p zpi̯.t(j) =f Ppy Nfr-kꜣ-Rꜥw pw z[pi̯.t(j)] =[f]</t>
  </si>
  <si>
    <t>PT 416</t>
  </si>
  <si>
    <t>Worte sprechen: Dies, was Horus für seinen Vater Osiris gemacht hat, ist ein $ḏꜣ.wt$-Gewand.</t>
  </si>
  <si>
    <t>ḏ(d)-[mdw] ḏꜣ,wt pw nw jri̯.n Ḥr,w n jt(j) =(f) (W)sr(,w)</t>
  </si>
  <si>
    <t>PT 741</t>
  </si>
  <si>
    <t xml:space="preserve"> Osiris Neith, nimm dir das Horusauge, statte dich mit ihm aus. Horus hat sich mit seinem Auge beräuchert. O Neith! Beräuchere dich mit dem Horusauge, reinige dich mit dem Horusauge. Statte dich mit dem Horusauge aus und {ich} 〈es〉 wird dich als Gott ausstatten für dein [...]</t>
  </si>
  <si>
    <t>ḏ(d)-mdw (W)sr(,w) N(j),t mj n =k jr,t-Ḥr,w ḥt(m) ṯw jm =s kꜣp.n sw Ḥr,w {g}〈m〉 jr,t =f {⸮_?}〈h〉ꜣ N(j),t pw kꜣp ṯw ḥr jr,t-Ḥr,w {jꜣm}〈s〉nṯr ṯw ḥr jr,t-Ḥr,w ḥt(m) ṯw m jr,(t)-Ḥr,w ḥt(m) ={j}〈s〉 ṯw m nṯr n [_]f =k [_]</t>
  </si>
  <si>
    <t>{m1}〈S29〉</t>
  </si>
  <si>
    <t>PT 646</t>
  </si>
  <si>
    <t xml:space="preserve"> [Pepi Neferkare], Horus hat veranlasst, dass dein Zauber groß ist [in deinem Namen 'Zauberreicher'].</t>
  </si>
  <si>
    <t>[ḏ(d)-mdw] [Ppy] [Nfr-kꜣ-Rꜥw] {ꜥnḫ}〈ḏi̯〉.n Ḥr,w wr ḥkꜣ(,w) =k [m] [rn] =[k] [n(,j)] [Wr-ḥkꜣ(,w)]</t>
  </si>
  <si>
    <t>PT 688</t>
  </si>
  <si>
    <t xml:space="preserve"> Diese vier Verwalter des Königsvermögens stehen für diese{n} Neith auf - Amset, Hapi, Duamutef, Qebehsenuef, die Nachkommenschaft des Horus von Letopolis -, damit sie für diese{n} Neith eine Strickleiter binden, damit sie für sie eine Leiter festmachen und damit sie Neith zu Chepri emporsteigen lassen, wenn er im Osten des Himmels Gestalt annimmt. Ihre Hölzer sind von $Šsꜣ$/dem 'Kundigen'(?) bearbeitet worden, die Stricke, die an ihr sind, sind mit(?) den Sehnen des $Gꜣs.wtj$, des {Rinds} 〈Stiers〉 des Himmels festgemacht worden, ihre Sprossen sind an ihren Seiten mit dem Leder des Imiut, den Hesat die Große geboren hat, befestigt worden, die Große Stütze ist unter sie plaziert worden von dem 'Der die Große mit dem Lasso fängt'. Siehe, der Ka diese{s}〈r〉 Neith wird zu dem Gott erhoben werden, der ihn 〈zu〉 Ruti führt und der ihn zu Atum emorsteigen läßt. / Erhebt den Ka diese{s}〈r〉 Neith zum Gott, bringt ihn 〈zu〉 Ruti, laßt ihn zu Atum emporsteigen. Atum hat getan, was er gesagt hatte, daß er für diese{n} Neith tue, (nämlich) daß er für {ihn} 〈sie〉 eine Strickleiter binde und daß er für {ihn} 〈sie〉 eine Leiter festmache. Diese{r} Neith wird sich fernhalten von dem Abscheu der Menschen; die Arme diese{s}〈r〉 Neith werden nicht an den Abscheu der Götter (reichen). {Er} 〈sie〉 ißt nicht die $ḏꜣs$-Pflanze; diese{r} Neith kaut nicht $bḏꜣ$ zu Beginn des Monatsfests. Neith schläft nicht in der Nacht und {er} 〈sie〉 verbringt den Tag nicht bewußtlos zu einer der beiden Zeiten des Chepri. Die in der Duat haben 'ihren Leib gezählt'/sind zu sich gekommen(?) und haben ihre Ohren geöffnet bei dem Geräusch diese{s}〈r〉 Neith, als {er} 〈sie〉 unter sie hinabstieg. Der 'Dessen Kraft groß ist' hat ihnen gesagt, daß diese{r} Neith einer von ihnen sei. Diese{r} Neith ist unter ihnen angesehen als 'Sehr Angesehener', gebracht zum Großen Westen. Die Würde(zeichen) diese{s}〈r〉 Neith sind im Gut des Ruti. Die Schädigungen (o.ä.), die an diese{m}〈r〉 Neith sind, sind von dem 'Der die Unordnung entfernt' vor Chenti-irti in Letopolis entfernt worden.</t>
  </si>
  <si>
    <t>ḏ(d)-mdw ꜥḥꜥ fd jpw (j)r(,j)-(j)ḫ(,t)-nzw.pl n N(j),t pn Jms,tj Ḥp(,y) Dwꜣ-mʾw,(t)≡f Qbḥ-sn,w≡f msjw,t Ḥr,w Ḫm qꜣs =sn qꜣs n N(j),t pn srwḏ =sn n =s mꜣq,t j:sꜥ =sn N(j),t n Ḫprr ḫpr =f m gs jꜣb,t(j) n(,j) p,t nḏr ḫt.pl =s jn Šsꜣ srwḏ ḥtr.pl jm(,j).w =s m rwḏ.pl Gꜣs,wt(j) {jḥ} 〈kꜣ〉 n(,j) p,t smn smn,w.pl =s m gs.pl =s m mskꜣ n(,j) jm(,j)-wt msi̯.n Ḥzꜣ,t wr,t di̯.y wṯz-wr ẖr =s jn Spḥ-Wr,t kꜣ n(,j) N(j),t pn n nṯr sw 〈n〉 Rw,tj sw n (J)tm(,w) jri̯.n (J)tm(,w) ḏd.t.n =f jri̯ =f n N(j),t pn qꜣs =f n =f qꜣs srwḏ =f n =f mꜣq,t ḥri̯ N(j),t pn jr {p}〈b〉w,t r(m)ṯ.pl n ꜥ.y N(j),t pn r bw,t nṯr.pl n wn(m).n =f ḏꜣs n{n} wšꜥ.n N(j),t pn bḏꜣ tp n(,j) ꜣbd,w n sḏr.n N(j),t m grḥ n wrš.n =f ḫm =f ḏ,t =f m wꜥ tr.du n(,j).w(j) Ḫprr jp.n jm(,j).w d(w)ꜣ,t ḏ,t =sn snš.n =sn msḏr.pl =sn ḥr ḫrw N(j),t pn hꜣi̯ =f m〈m〉 =sn ḏd.n n =sn Wdn-sḫm≡f wn.t N(j),t pn m wꜥ jm =sn gn N(j),t pn mm =sn m Gn-wr sḫpi̯ r jmn(,t) wr,t sꜥḥ N(j),t pn m ḥw,t Rw,tj dr ṯwꜣ.pl jr(,j).w N(j),t pn jn J:dr-{z}j〈z〉f,〈t〉 m-bꜣḥ Ḫnt(,j)-jr(,t)du m Ḫm</t>
  </si>
  <si>
    <t>PT 626</t>
  </si>
  <si>
    <t xml:space="preserve"> Als Großer/Schwalbe(?) ist Neith emporgestiegen, als Falke ist sie niedergeschwebt. Das Gesicht der Neith ist(?) die Umringlerschlange(?) des $Szm.w$. (?) Sie wird die Inseln(?) teilen und die Inseln(?) abgrenzen und die beiden Gaue des Gottes werden ihr die Arme reichen.</t>
  </si>
  <si>
    <t>ḏ(d)-mdw pri̯.n N(j),t ⸢m⸣ {[wr]} 〈wr〉 [ḫni̯.n] =s m bjk ḥr n(,j) N(j),t m mḥn Šzm,w psš =s nb(,t).pl tꜣš =s nb,t.pl [rḏi̯] [n] =[s] sp(ꜣ),t.du nṯr ꜥ.du</t>
  </si>
  <si>
    <t>PT 1037</t>
  </si>
  <si>
    <t xml:space="preserve"> Dein Speichel, Schlange, ist in [dein] (eigenes) Auge gegangen. ⸢Dein Gesicht⸣ ist [...], dein Hinterteil ist in(?) Nut, deine Mitte ist Wein(?) (d.h. blutgetränkt?). Der Schutz deines Gesichtes ist der Hügel aus dem du hervorgekommen bist.</t>
  </si>
  <si>
    <t>ḏ(d)-mdw tf =k ḥfꜣ,w pri̯ m ⸢jr⸣,[t] =[k] ⸢ḥr⸣ =⸢k⸣ m ⸢pḥ(,wj)⸣ =[k] ⸢m⸣ Nw,t ḥr(,j)-jb =k m ⸢jrp⸣ zꜣ ḥr =k m jꜣ,t pri̯.t.n =k jm =s</t>
  </si>
  <si>
    <t>PT 659</t>
  </si>
  <si>
    <t>Worte sprechen: Wahrlich, dieser dein Gang, wahrlich, diese deine Gänge sind die Gänge des Horus auf der Suche nach seinem Vater Osiris. Seine Boten gehen, seine Eilboten laufen, seine Herolde eilen. "Geht zu Re und sagt zu Re, dem mit absonderndem Arm im Osten, daß er als Gott gekommen ist." Pepi Neferkare soll also in den beiden Schreinen des Horizonts stehen, du sollst Res Wort hören wie ein Gott, wie Horus beim Schießen(?)/als Schütze(?)/in Meset(?). Ich bin dein Bruder, wie Sopdu. Siehe, er ist gekommen; siehe, er ist gekommen. Siehe, dein Bruder ist gekommen; siehe, Chenti-irti ist gekommen. (Auch) wenn du ihn nicht kennst, wirst du doch in seinen Armen liegen/die Nacht verbringen(?) bis zu den Grenzen deines Ausflusses (?) wie dein Kalb, denn er ist dein Hirte. (?) Du hast deine weißen Zähne des $mḥn$-Schlangenspiels empfangen, die um sie herumgehen als Pfeil in diesem ihrem Namen 'Pfeil'. Dein Schenkel ist im thinitischen Gau, sein (lies: dein?) Bein in Ta-seti. Du bist hinabgestiegen wie der oberägyptische Schakal, wie Anubis, der auf dem Schrein ist. Du sollst an der Großen Treppe stehen [wie Geb], der an der Spitze seiner Neunheit ist. Dein Herz gehört dir, dein Ka gehört Pepi Neferkare, und Pepi Neferkare wird dein Haus ordnen und Pepi Neferkare wird dein Tor fest machen.</t>
  </si>
  <si>
    <t>ḏ(d)-mdw jwsw šm,t =k tn jwsw šm,t.pl =k jptn šm,t.pl{t} Ḥr,w m zḫn,w jt(j) =f (W)sr,w zj jn.pl =f bṯ sjn,w.pl =f ntꜣ.j ḥw(w),t(j).w =f j:zj.y ḫr Rꜥw ḏd =ṯn ḫr Rꜥw ḏsr rmn m jꜣb(,w) wn.t =f jy m nṯr ꜥḥꜥ Ppy Nfr-kꜣ-Rꜥw r =f m jtr,t.du ꜣḫ,t sḏm =k mdw Rꜥw nṯr js Ḥr,w js m mst jnk sn =k Spd(,w) js m sw jyi̯ m sw jyi̯ m sn =k jyi̯ m (J)m(,j)-ḫnt-jr(,tj) jyi̯ jr ḫm=k sw sḏr =k r =k m-ẖnw ꜥ.du =f jr ḏr.w rḏ,w =k bḥz =k js mnj(,w) =k js pj šzp.n =k jbḥ.pl =k ḥḏ.w mḥn(,j).w pẖr.w ḥꜣ =sn m šsr m rn =sn pw n(,j) šsr ḫpš =k m Tꜣ-wr wꜥr,t =f m Tꜣ-ztj hꜣi̯.n=k z(ꜣ)b-šmꜥ(,wj) js Jnp,w js ḥr(,j) mnj(,w) ꜥḥꜥ =k r =k jr r(w)d-wr [Gbb] [js] ḫnt,j psḏ,t =f jb =k n =k kꜣ =k n Ppy Nfr-kꜣ-Rꜥw ḥni̯ Ppy Nfr-kꜣ-Rꜥw pr =k srwḏ Ppy Nfr-kꜣ-Rꜥw ꜥrr,wt =k</t>
  </si>
  <si>
    <t>PT 429(?)</t>
  </si>
  <si>
    <t>[...] [...] [Mögest du] Pepi [umfassen] und [er] wird nicht sterben.</t>
  </si>
  <si>
    <t>[ẖnm] =[ṯ] [P]py n m(w)t =[f]</t>
  </si>
  <si>
    <t>PT 143</t>
  </si>
  <si>
    <t xml:space="preserve"> [Osiris Pepi, dir ist] das Horusauge [überwiesen worden]. ⸢Rezitation⸣ [viermal]: [Für diesen Pepi.] [Auftragen viermal.] $npꜣ.t$-Kuchen, 2.</t>
  </si>
  <si>
    <t>[ḏ(d)-mdw] [(W)sr(,w)] [Ppy] [{j}s〈j〉p] [n] =[k] jr,[t]-Ḥr(,w) ⸢ḏ⸣[(d)-mdw] [zp] [4] [n] [Ppy] [pn] [fꜣ,t] [zp] [4] npꜣ,t 2</t>
  </si>
  <si>
    <t>PT 508</t>
  </si>
  <si>
    <t>Worte sprechen: Jemand ist emporgestiegen [...]. [...] [..., damit Pepi Neferkare darauf zu] seiner Mutter, der lebenden Uräusschlange auf Re, [emporsteige]. [Ihr Herz/Gemüt leidet seinetwegen], sie wird ihre Brust dem Pepi [Neferkare] geben, [damit er an ihr sauge]. [...] [...] [... bei dem Geräusch] des Opfers (niedergelegt) vor Pepi Neferkare. [Seine Mutter Bastet] hat [ihn] genährt/gestillt, die [in Elkab] Wohnende hat ihn aufgezogen, [...]. [...] [...] [...] Der Schlächter dessen, der an [seinem] Finger ist, hat  [daraus ein Mahl] bereitet. [Wenn Pepi] Neferkare [geht], fängt er. Der Schweiß [...]. [...] [...] [...], als er Pepi Neferkare ⸢fasst⸣ [...] ⸢die Tore⸣ des Himmels [...]. "Der Gott ist an [seinem] Platz; [...]." [...] [...] [...] "[(O) Vater] des Pepi Neferkare, [...]." [...] [...] [...] [...] [...]</t>
  </si>
  <si>
    <t>ḏ(d)-mdw pri̯ pri̯ [pri̯] [Ppy] [Nfr-kꜣ-Rꜥw] [ḥr] =[s] [ḫr] mʾw,t =f jꜥr,t ꜥnḫ.t tp.t ⸢Rꜥw⸣ [mr] [jb] =[s] [n] =[f] ḏi̯ =s mnḏ =s n Ppy [Nfr-kꜣ-Rꜥw] [snq] =[f] [sw] [ḥr] [ḫrw] [wdn],t tp-ꜥ.wdu Ppy Nfr-kꜣ-Rꜥw šdi̯.n [sw] [mʾw,t] =[f] [Bꜣs,tt] j:snḫ.n sw ḥr[.t-jb] [Nḫb] jrj.n sšm n(,j) jm(,j) ḏ⸢b⸣[ꜥ] =[f] [(j)ḫ,t] [jm] =[f] [zj] [Ppy] Nfr-kꜣ-[Rꜥw] zjzj =f fd,t [nḏ]ri̯ =f Ppy Nfr-kꜣ-Rꜥw [sb(ꜣ)].pl p,t nṯr m s,t =[f] [jt(j)] n(,j) Ppy Nfr-kꜣ-Rꜥw</t>
  </si>
  <si>
    <t>PT 181</t>
  </si>
  <si>
    <t xml:space="preserve"> Nimm (oder: sieh?) ... des Horusauges, das sie abgeleckt haben. Horus hat (es) dir gegeben. Christusdornfrucht, 2 Portionen.</t>
  </si>
  <si>
    <t>[ḏ(d)-mdw] [m] nḫb,t jr,t-Ḥr,w j:nsb.t =sn ḏi̯.n n =k Ḥr,w nbs ꜥ 2</t>
  </si>
  <si>
    <t>PT 310</t>
  </si>
  <si>
    <t>Worte sprechen: Sollte Unas besprochen werden, wird (auch) Atum besprochen werden. Sollte Unas geschmäht werden, wird (auch) Atum geschmäht werden. Sollte Unas geschlagen werden, wird (auch) Atum geschlagen werden. Sollte Unas auf diesem Weg blockiert werden, wird (auch) Atum blockiert werden. Unas ist Horus: Unas ist seinem Vater gefolgt; Unas ist Osiris gefolgt. "(O du), Dessen (eines ?) Gesicht an seiner Vorderseite ist, Dessen (zweites ?) Gesicht an seinem Hinterkopf ist! Bring dies dem Unas!" "Welche Fähre soll (ich) dir, Unas, bringen?" "Bring dem Unas (die Fähre) 'Kaum fliegt sie auf, so schwebt sie nieder'."</t>
  </si>
  <si>
    <t>ḏ(d)-mdw šnj.w Wnjs šnj.w (J)tm(,w) šnṯṯ Wnjs šnṯṯ (J)tm(,w) ḥwi̯.w Wnjs ḥ(w)i̯ (J)tm(,w) ḫsbb Wnjs m wꜣ,t tn ḫsbb (J)tm(,w) Wnjs pw Ḥr,w jyi̯.n Wnjs m-ḫt jt(j) =f jyi̯.n Wnjs m-ḫt (W)sjr Ḥr≡f-m-ḫnt≡f Ḥr≡f-m-mḥꜣ≡f jni̯ nw n Wnjs jnt =(j) n =k Wnjs zy mẖn,t jni̯ n Wnjs j:pꜣ≡s-ḫnn≡s</t>
  </si>
  <si>
    <t>PT 261</t>
  </si>
  <si>
    <t>[Worte sprechen:] [Pepi ist ... des Herzens(?)], Sohn des Schu, lang ausgestreckt, ⸢mit sengendem⸣ [Lichtglanz]. [Pepi ist] die Flamme vor dem Wind, bis zur Grenze des Himmels und der Erde, bis zu Schus Grenze, die Hände des Blitzes(?) [...]. [Pepi durchzieht] Schu, dieser Pepi durchschreitet ⸢den Lichtglanz⸣. Dieser Pepi küßt(?) die Rote Krone, dieser Pepi wirft(?) den Gott, dieser Pepi veranlaßt, daß der, der inmitten [...] ist, sieht. [Pepi ist] der, der das Unwetters trennt.</t>
  </si>
  <si>
    <t>[ḏ(d)-mdw] [Ppy] [pj] [wjṯ] [jb] zꜣ Šw ꜣwi̯ ꜣw.t ꜣ[zb] [jꜣḫ,w] [Ppy] [pj] [n]⸢s⸣r m-tp ṯꜣw r ḏr,w p,t tꜣ r ḏr,w Šw ꜥ.du ḥn[b,w] [šꜣs] [Ppy] ⸢Šw⸣ nmt Ppy pn ⸢jꜣḫ,w⸣ ⸢sn⸣ ⸢Ppy⸣ pn n,t [qmꜣ] [Ppy] pn nṯr ḏi̯ Ppy pn mꜣ ḥr(,j)-jb n[_] [Ppy] [pj] wpi̯ nšni̯</t>
  </si>
  <si>
    <t>PT 161</t>
  </si>
  <si>
    <t>[...] [...] Weiße $sẖ.t$-Körnerfrucht, 2 Portionen.</t>
  </si>
  <si>
    <t>s⸢š⸣,t [ḥḏ(.t)] ꜥ 2</t>
  </si>
  <si>
    <t>PT 163</t>
  </si>
  <si>
    <t xml:space="preserve"> ⸢Osiris Pepi⸣, [nimm dir das Horusauge und verhindere, daß er (Seth) es ausreißt]. [Rezitation viermal:] [Für diesen Pepi.] [Auftragen viermal.] Gerösteter(?) [Emmer(?)], 2 (Portionen).</t>
  </si>
  <si>
    <t>[ḏ(d)]-mdw [(W)s]⸢r(,w)⸣ [Ppy] [m] [n] =[k] [jr,t-Ḥr,w] [ḫwi̯] [zḫz] =[f] [s(j)] [ḏ(d)-mdw] [zp] [4] [n] [Ppy] [pn] [fꜣ,t] [zp] [4] [z(w),t] ꜥg(w),t 2</t>
  </si>
  <si>
    <t xml:space="preserve"> O Osiris Neith, [ich will dir deinen Mund] ⸢öffnen⸣. Oberägyptisches Gottesmetall.  O Osiris Neith, ich habe dir deinen Mund geöffnet. Unterägyptisches Gottesmetall.</t>
  </si>
  <si>
    <t>ḏ(d)-mdw hꜣ (W)sr(,w) N(j),t w[pi̯] =[(j)] [n] =[k] [rʾ] =[k] bjꜣ nṯr(,j) šmꜥ(,wj) ḏ(d)-mdw hꜣ (W)sr(,w) N(j),t wpi̯.n =(j) n =k rʾ =k bjꜣ nṯr(,j) mḥ(,wj)</t>
  </si>
  <si>
    <t>PT 479</t>
  </si>
  <si>
    <t>Worte sprechen: Die Türflügel des Himmels ⸢öffnen sich⸣, die Türflügel des Wassergebiets (des Himmels) gehen auf für den Horus der Götter, damit [er bei Tagesanbruch] herausgehe, [nachdem er sich im Binsengefilde gereinigt hat]. [Die Türflügel des Himmels öffnen sich, die Türflügel des Wassergebiets (des Himmels) gehen auf für] den ⸢Östlichen⸣ [Horus], damit er bei Tagesanbruch herausgehe, nachdem er sich im Binsengefilde gereinigt hat. Die Türflügel des Himmels öffnen sich, die Türflügel des Wassergebiets (des Himmels) gehen auf für Horus von $Šzm.t$, damit er bei Tagesanbruch herausgehe, 〈nachdem〉 er sich im Binsengefilde gereinigt hat. Die Türflügel des Himmels öffnen sich, die Türflügel [des Wassergebiets (des Himmels) gehen auf für Osiris, damit er bei Tagesanbruch herausgehe, nachdem er sich im Binsengefilde gereinigt hat]. Die Türflügel des Himmels [öffnen sich], die Türflügel des Wassergebiets (des Himmels) gehen auf für Pepi, [damit er bei Tagesanbruch herausgehe, nachdem er sich im Binsengefilde gereinigt hat]. [...] [Jemand ist also bei Tagesanbruch herausgegangen], nachdem er sich im Binsengefilde gereinigt hat: Horus der Götter ist bei Tagesanbruch herausgegangen, nachdem er sich im Binsengefilde gereinigt hat. Jemand ist also bei Tagesanbruch herausgegangen, nachdem er sich im Binsengefilde gereinigt hat: Horus von $Šzm.t$ ist [bei Tagesanbruch] herausgegangen, [nachdem er sich im Binsengefilde gereinigt hat]. [Jemand ist also bei Tagesanbruch herausgegangen, nachdem er sich im] ⸢Binsengefilde⸣ [gereinigt hat]: Osiris ist bei Tagesanbruch herausgegangen, [nachdem er sich im Binsengefilde gereinigt hat]. [Jemand ist also bei Tagesanbruch herausgegangen, nachdem er sich im] ⸢Binsengefilde⸣ [gereinigt hat]: dieser Pepi ist bei Tagesanbruch herausgegangen, nachdem er sich im Binsengefilde gereinigt hat. Re, Nuts Bauch schwillt an (?) unter dem Samen des Achs, der in ihr ist. Die Erde wird hoch unter den Füßen dieses Pepi. Tefnut ergreift den Arm dieses Pepi. [Sokar ist es], der diesen Pepi reinigen wird. [Re] ist es, [der seinen Arm diesem Pepi reichen wird]. [Dieser Pepi wird also vorn sein an der Spitze] der Neunheit. [Dieser] Pepi wird [seinen Platz, der im Wassergebiet (des Himmels) ist], einnehmen. [...] [Nehmt] diesen [Pepi] mit euch, ewig lebend.</t>
  </si>
  <si>
    <t>[ḏ(d)-mdw] [w]n ꜥꜣ.du p,t j:zn.y ꜥꜣ.du qbḥ(,w) n Ḥr,w-nṯr,pl pri̯ =[f] [Ḥr,w-jꜣb],⸢tj⸣ pri̯ =f m tp hrw(,w) wꜥb.n =f m sḫ,t-jꜣr.w wn.y ꜥꜣ.du p,t j:zn.y ꜥꜣ.du qbḥ(,w) n Ḥr,w-šz(m),t(j) pri̯ =f m tp hrw(,w) wꜥb.〈n〉 =f m sḫ,t-jꜣr.w wn.y ꜥꜣ.du p,t j:zn.y ꜥꜣ.du [wn.y] ⸢ꜥꜣ.du⸣ p,t j:zn.y ꜥꜣ.du qbḥ(,w) n ⸢Ppy⸣ ⸢wꜥb⸣.n =f m sḫ,t-jꜣr.w pri̯ Ḥr,wnṯr,pl m tp hrw(,w) wꜥb.n =f m sḫ,t-jꜣr.w pri̯ jr =f pri̯ m tp hrw(,w) wꜥb.n =f m sḫ,t-jꜣr.w pri̯ Ḥr,w-šzm,t(j) [sḫ,t-jꜣ]r.w pri̯ (W)sr(,w) m tp hrw(,w) [sḫ,t-jꜣ]r.w pri̯ Ppy pn m tp hrw(,w) wꜥb.n =f m sḫ,t-jꜣr.w Rꜥw nkjkj ẖ,t Nw,t ẖr mtw,t ꜣḫ jm(,j) =s tꜣ qꜣi̯ =f ẖr rd.du Ppy pn Tfn,t j:nḏr =s ꜥ n(,j) Ppy pn ⸢wꜥb⸣ =f Ppy pn jn ⸢psḏ,t⸣ šzp Ppy [jṯi̯.y] [Ppy] pn ḥnꜥ =ṯn ꜥnḫ ḏ,t</t>
  </si>
  <si>
    <t>PT 71B</t>
  </si>
  <si>
    <t xml:space="preserve"> [Osiris] Pepi, lass ihn sich nicht von [dir] entfernen. [$wꜣs$-Zepter.]</t>
  </si>
  <si>
    <t>[ḏ(d)-mdw] [(W)sr(,w)] [Pp]⸢y⸣ m wꜣi̯ =f m-ꜥ =[k] [wꜣs]</t>
  </si>
  <si>
    <t>PT 1054</t>
  </si>
  <si>
    <t>Worte sprechen: ⸢Osiris⸣(?) - Horus hat sein Auge mit Salbe gefüllt. O Pepi! Ich werde das Wasser deines Auges ⸢füllen⸣ (?) [...].</t>
  </si>
  <si>
    <t>⸢ḏ(d)-mdw⸣ (W)⸢s⸣r(,w) mḥ.n Ḥr,w jr,t =f m (m)ḏ,t hꜣ Ppy p j:⸢mḥ⸣ =(j) ⸢mw⸣ jr,t =k</t>
  </si>
  <si>
    <t>Worte sprechen: Das Feuer ist gelegt, das Feuer leuchtet auf. Der Weihrauch ist auf das Feuer gelegt, der Weihrauch leuchtet auf. Dein Duft kommt zu Unas, Weihrauch; der Duft des Unas kommt zu dir, Weihrauch. Euer Duft kommt zu Unas, Götter; der Duft des Unas kommt zu euch, Götter. Möge Unas mit euch zusammen sein, Götter, möget ihr mit Unas zusammen sein, Götter. Möge Unas mit euch zusammen leben, Götter, möget ihr mit Unas zusammen leben, Götter. Unas wird euch lieben, Götter, liebt ihn, Götter. Das $pꜣq$-Gebäck kommt, die (Weihrauch)Kugel kommt, die aus dem Knie des Horus hervorgekommen ist. Die Emporsteigenden kommen, die Emporsteigenden kommen. Die Emporklimmenden kommen, die Emporklimmenden kommen. Die sich Erhebenden kommen, die sich Erhebenden kommen. Unas steigt auf den Schenkeln der Isis empor, dieser Unas klimmt auf den Schenkeln der Nephthys empor. Unas' Vater Atum wird sich den Arm des Unas ergreifen und Unas jenen klugen und weisen Göttern, den Nicht-Untergehenden (Nordhimmelssternen), überweisen. Unas' Mutter, Ipet, gib diesem Unas jene deine Brust, damit er sie sich an seinen Mund führe und jene deine weiße, helle und süße Milch (äg. Pl.) trinke. Jenes Land, in das Unas geht: Unas wird in ihm nicht dürsten, Unas wird in ihm nicht hungern, ewiglich.</t>
  </si>
  <si>
    <t>ḏ(d)-mdw di̯ sḏ,t wbn sḏ,t di̯ snṯ(r) ḥr sḏ,t wbn snṯ(r) jyi̯ sṯ(j) =k jr Wnjs snṯ(r) jyi̯ sṯ(j) Wnjs jr =k snṯ(r) jyi̯ sṯ(j) =ṯn r Wnjs nṯr.pl jyi̯ sṯ(j) Wnjs jr =tn nṯr.pl wn Wnjs ḥnꜥ =ṯn nṯr.pl wn =ṯn ḥnꜥ Wnjs nṯr.pl ꜥnḫ Wnjs ḥnꜥ =ṯn nṯr.pl ꜥnḫ =ṯn ḥnꜥ Wnjs ntr.pl mri̯ ṯn Wnjs nṯr.pl mri̯ sw nṯr.pl jyi̯ pꜣq(j) jyi̯ pꜣḏ pri̯ m mꜣs,t Ḥr,w jyi̯ prj.w jyi̯ prj.w jyi̯ ḥfdi̯.w jyi̯ ḥfdi̯.w jyi̯ šwj.w jyi̯ šwj.w pri̯ Wnjs ḥr mn,t.du Ꜣs,t ḥfd Wnjs pn ḥr mn,t.du Nb(,t)-ḥw,t nḏri̯.w n =f jt(j) Wnjs (J)tm(,w) ꜥ n(,j) Wnjs sjp =f Wnjs n nṯr.pl jpf sbq.jw sꜣꜣ.jw j:ḫm.w-sk mʾw,t Wnjs Jpy jmi̯ n Wnjs pn mnḏ =ṯ pw ḏꜣi̯ n =f sw Wnjs pn tp rʾ =f snq Wnjs jrṯ,t =ṯ jptw ḥḏ.jt sšp.t ⸢bn⸣j.t tꜣ pf j:šm Wnjs jm =f n jbi̯ Wnjs jm =f n ḥqr Wnjs jm =f ḏ,t</t>
  </si>
  <si>
    <t>PT 490</t>
  </si>
  <si>
    <t>[Worte sprechen:] [...] Merire ist der, der den Stier hütet, dem vier Mahlzeiten gehören, dem sieben Mahlzeiten gehören. Vier sind am Himmel, drei auf der Erde. Drei sind auf [der Erde] und vier sind am Himmel.</t>
  </si>
  <si>
    <t>[ḏ(d)-mdw] Mr,y-Rꜥw pw nri̯ kꜣ jr(,j) fd[.t] jš,t jr(,j) s[fḫ.t] ⸢jš,t⸣ [j]w [fd.t] r p,t ḫmt.t r tꜣ jw ḫmt.t r [tꜣ] [jw] fd.t r p,t</t>
  </si>
  <si>
    <t>PT 395</t>
  </si>
  <si>
    <t xml:space="preserve"> {Erde} 〈(Schlange) 'Sohn der Erde'〉, hüte dich vor der Erde! (Schlange) 'Sohn der Erde', hüte dich vor dem Gold(?)! Hüte dich vor deinem Vater, der Osiris zeugte! (Schlange) 'Sohn der Erde', hüte dich vor dem Gold(?)!</t>
  </si>
  <si>
    <t>ḏ(d)-mdw zp 2 {tꜣ} 〈zꜣ-tꜣ〉 zꜣw ṯw tꜣ zꜣ-tꜣ zꜣw ṯw ⸮nbw? zꜣw ṯw jt(j) =k wtṯ (W)sr(,w) zꜣ-tꜣ zꜣw ṯw ⸮nbw?</t>
  </si>
  <si>
    <t>PT 525</t>
  </si>
  <si>
    <t>Worte sprechen: Re reinigt (sich) für dich, Horus schmückt (sich) für dich. Niedergeschlagenheit(?) hat aufgehört und Schlaf(?) ist vertrieben worden vor dem Wesen eines Gottes, dem Sohn eines Gottes, dem Boten des Gottes. Mögest du in den See von Kenzet hinabsteigen; mögest du dich im Binsengefilde reinigen. Das Horusgeleit soll dich reinigen. Sie sollen für dich den Spruch vom Aufstieg rezitieren, sie sollen für dich den Spruch vom Wandeln rezitieren. Mögest du also in diese Barke des Re einsteigen, die die Götter rudern. Hebe dich empor und sie werden jubeln bei deinem Nahen, wie sie beim Nahen des Re jubeln, wenn er im Osten hervorkommt: "Hebe dich empor! Hebe dich empor!"</t>
  </si>
  <si>
    <t>ḏ(d)-mdw wꜥb n =k Rꜥw šk(r) n =k Ḥr,w tm nḫr,w ḫs(r) ꜥꜥj,w tp-ꜥ wn nṯr zꜣ nṯr wp(w),t(j) n(,j) nṯr hꜣi̯ =k m š Knz,t wꜥb =k m sḫ,t-jꜣr,w wꜥb ṯw šms(,w)-Ḥr,w jri̯ =sn n =k rʾ n(,j) prj,w jri̯ =sn n =k rʾ n(,j) ḫpj,w hꜣi̯ =k r =k m wjꜣ pw n(,j) Rꜥw ẖnn.w nṯr.pl šwj j:ḥꜥꜥ =sn m ḫsf(,w) =k mj ḥꜥ.t =sn m ḫsf,w Rꜥw pri̯ =f m jꜣb(,w) šw{s}〈j〉 šw{s}〈j〉</t>
  </si>
  <si>
    <t>PT 96</t>
  </si>
  <si>
    <t>Osiris Unas, nimm dir ... des Horusauges. 1 $sw.t$-Fleischstück.</t>
  </si>
  <si>
    <t>(W)sjr Wnjs m n =k sw,tt jr,t-Ḥr(,w) sw,t 1</t>
  </si>
  <si>
    <t>PT 587</t>
  </si>
  <si>
    <t>Worte sprechen: [Sei gegrüßt, Atum, sei gegrüßt], ⸢Chepri⸣, der von selbst entstand - du bist hoch in diesem deinem Namen 'Hügel', du entstehst in [diesem deinem Namen] Chepri. Sei gegrüßt, Horusauge, [das er] mit [seinen beiden Händen] ⸢zusammen⸣ [ausgerüstet hat]. [Er läßt nicht zu, daß] du auf die Westlichen [hörst]. Er läßt [nicht] zu, [daß du auf die Östlichen hörs]t. [Er läßt nicht zu, daß du auf die] ⸢Nördlichen⸣ [hörst]. Er wird [nicht] zulassen, [daß du auf die Südlichen hörst]. Er wird [nicht] zulassen, daß du auf die in der Mitte der Erde/Welt Befindlichen hörst. Du sollst auf Horus hören. Er ist es, [der dich ausgestattet hat]. [Merire ist es], der dich gebaut hat. Er ist es, der dich gegründet hat. Du sollst für ihn alles gut tun, [was er dir sagt, wohin auch immer] er geht. Du sollst ihm alle vereinten Wasser reichen/herbeitragen, die in dir sind [...] Du sollst [ihm] jeden Baum reichen/herbeitragen, der in dir ist und der in dir entstehen wird. Du sollst ihm alles Brot und Bier reichen/herbeitragen, die in dir sind und die in dir entstehen werden. [Du sollst (es)] ⸢ihm⸣ zu jedem Ort bringen, an dem sein Herz (zu sein) wünscht. Die Türen, [die auf dir sind], stehen still [wie 'Pfeiler seiner Mutter']. Sie werden sich [nicht] für die Westlichen öffnen. [Sie] ⸢können⸣ sich nicht [für] die Östlichen öffnen. [...] [...] [Sie werden sich nicht für] ⸢die in der Mitte⸣ [der Erde/Welt] ⸢Befindlichen⸣ [öffnen]. [...] [... in] deinem [Namen] 'Stadt'. [...] [...] in deinem Namen ['Stadt']. [Merire] ist wahrlich [Horus, der sein Auge ausgestattet hat mit seinen beiden Händen zusammen]. [...] ⸢Merire⸣ [wird dich als Stadt bauen]. [Du sollst] für Merire [alles Gute tun]; [...] [Du sollst nicht auf die Westlichen] hören. [...] [...] [Du sollst nicht auf] die Südlichen [hören]. [...] Dieser [Merire ist es], der dich gebaut hat. [...] [Du sollst für ihn alles tun], was er ⸢dir⸣ sagt, [wohin auch immer Merire geht]. Du sollst diesem Merire die vereinten Wasser reichen/herbeitragen, [die in dir sind ... die in dir] entstehen werden. [... der in dir] entstehen wird. [...] alles [...], was [in dir] entstehen wird. [...] Merire [...] sie öffnen sich [...]</t>
  </si>
  <si>
    <t>ḏ(d)-mdw [j:nḏ] [ḥr] =[k] [(J)tm(,w)] [j:nḏ] [ḥr] =[k] [Ḫpr]r ḫpr ḏs =f qꜣj =k m rn =k p[w] n(,j) qꜣ[ꜣ] ⸢ḫp⸣r =k m [rn] =[k] [pw] [n(,j)] Ḫprr j:(n)ḏ ḥr =ṯ jr,t-Ḥr,w [ḏbꜣ.t.n] =[f] ⸢m⸣ [ꜥ.du] =[f] [tm].wy [n] [rḏi̯.n] =[f] [sḏm] =ṯ n jmn,t(j).w [n] [r]ḏi̯.n =f [sḏm] =[ṯ] [n] [jꜣb,t(j).w] [n] [rḏi̯.n] =[f] [sḏm] =[ṯ] [n] [mḥ],t(j).w [n] rḏi̯ =f [sḏm] =[ṯ] [n] [rs(,j).w] [n] rḏi̯ =f [s]ḏm =ṯ n ḥr(,j).w-jb tꜣ sḏm =ṯ n Ḥr,w swt [ḏbꜣ] [ṯm] [Mr,y-Rꜥw] [pw] qd ṯm swt grg ṯm jri̯ =ṯ n =f (j)ḫ,t nb(.t) nfr [ḏd.t] =[f] [n] =[ṯ] [m] [bw] [nb] j:šmi̯ =f jm fꜣi̯ =ṯ n =f mw jwn.w nb.w jm(,j.w) =ṯ [f]ꜣi̯ =ṯ [n] =[f] ḫt nb jm(,j) =ṯ ḫpr.t =f jm =ṯ fꜣi̯ =ṯ n =f tʾ ḥnq(,t) nb jm(,j) =[ṯ] [ḫpr.t] =[f] [jm] =ṯ [jṯi̯] =[ṯ] [n] =f r ⸢bw⸣ nb mri̯.y jb =f jm ꜥḥꜥ ꜥꜣ.pl [ḥr(,j).w] =[ṯ] [m] [Jwn-mʾw,t≡f] [n] wn =sn n jmn,[t(j).w] n wn.[n] =[sn] [n] jꜣb,[t(j).w] [n] [wn] =[sn] [n] [ḥr(,j)].w-[jb] [tꜣ] [m] [rn] =⸢ṯ⸣ [n(,j)] nʾ,[t] ⸢m⸣ rn =ṯ [n(,j)] [nʾ,t] [Mr,y-Rꜥw] ꜣ p [Ḥr,w] [ḏbꜣ] [jr,t] =[f] [m] [ꜥ.du] =[f] [tm.wy] [qd] [ṯn] [Mr,y-Rꜥw] [m] [nʾ,t] [jri̯] =[ṯ] n Mr,y-Rꜥw [(j)ḫ,t] [nb(.t)] [nfr.t] [jmi̯] =[ṯ] sḏm [n] [jmn,t(j).w] [jmi̯] =[ṯ] [sḏm] [n] rs(,j).[w] [jn] [Mr,y-Rꜥw] pn qd ṯ[m] [jri̯] =[ṯ] [n] =[f] [(j)ḫ,t] [nb(.t)] [j]:⸢ḏd⸣.t =f n =[ṯ] [m] [bw] [nb] [j:šmi̯] [Mr,y-Rꜥw] [jm] [f]ꜣi̯ =ṯ n Mr,y-Rꜥw pn mw jwn.w [jm(,j).w] =[ṯ] ḫpr.t =[sn] [jm] =[ṯ] ḫpr.[t] =[f] [jm] =[ṯ] nb ḫpr.[t] =[f] [jm] =[ṯ] [Mr],y-[Rꜥw] wn =sn</t>
  </si>
  <si>
    <t>PT 665A</t>
  </si>
  <si>
    <t xml:space="preserve"> [Wach auf, wach auf, Pepi!] [Wach auf] für mich! Ich bin [dein Sohn]. [Wach auf für mich!] [Ich bin Horus], der [dich] weckt. Lebe, lebe, [Pepi], in diesem deinem Namen, der bei den Achs ist, indem du erschienen bist als Wepiu, wie der Ba, der an der Spitze der Lebenden ist, wie die Macht, die an der Spitze der Achs ist, wie der einzelne Stern, der [seinen Feind] ißt. [...] [...] [...] [Du sollst] die ⸢...⸣ zählen und deinen Arm 〈in Richtung〉 der Nicht-Untergehenden führen. [...] [...] [...] [Süßer Duft des Mahls, du gehörst zur] ⸢Nase⸣. Süßer Duft des Mahls dieses [Pepi], du gehörst zur Nase. So richte dich doch auf, Pepi, und empfange für dich diese deine vier $nms.t$-Krüge, die für dich aus dem [Gotteskanal] vollgefüllt wurden [und dieses dein Lotosknospen-Zepter, das dir] deine Mutter, Die von $Ḥḏb.t$, [gegeben hat]. Ihr (= die vier Krüge) ...(?) wird nicht von ihnen entfernt werden. [So richte dich doch auf, Pepi, und sieh deine] horischen [Hügel und ihre] Gräber, [sieh deine sethischen Hügel und ihre Gräber]. Deine [Fesseln sind dir gelöst worden] gleich Horus, [der in seinem Haus ist], deine Fußfesseln sind dir ... worden gleich dem Gott, der in Tachebet ist. [...] Ich übergebe dich [nicht deinem $nw.t-nw$]. [Der Große Landepflock spricht zu dir wie Isis], $Smn.tt$ ruft zu dir wie Nephthys. [Die Erde wird vor dir] ⸢zittern⸣; [ein Opfer wird dir dargebracht werden]. Ein Tanz wird für dich ⸢getanzt werden⸣. [Thot, der Scharfe, der aus Seth hervorgekommen ist], wird [zu dir] kommen [und dich auf deinem Thron aus Ebenholz sitzend antreffen wie Re, der an der Spitze der Neunheit ist]. [Du wirst] den Achs Befehle [erteilen], (herbeibringen) dir ihre Köpfe, [(bringen) dir ihre Eilboten, und du wirst von ihren] ⸢Herzen⸣ [leben]. [Mögest du auf der Treppe des Großen Grünen stehen, (denn) dir ist dein Name "Schakal" gegeben worden und du hast deinen Namen] "Wepiu" [erhalten]. O Pepi, [dein Arm ist vor deinem Horus (?)].</t>
  </si>
  <si>
    <t>[ḏ(d)-mdw] [rs] [rs] [Ppy] [pn] [rs] n =j jn[k] [zꜣ] =[k] [rs] [n] =[j] [jnk] [Ḥr,w] srs [ṯw] ⸢ꜥnḫ⸣ ⸢ꜥnḫ⸣ [Ppy] [pn] ⸢m⸣ rn =k pw ḫr,j ꜣḫ.pl ḫꜥi̯.tj m Wpj,w bꜣ js ḫnt(,j) ꜥnḫ.pl sḫm js ḫnt(,j) ꜣḫ.pl sbꜣ js wꜥ,tj wn(m) [n] =[f] [ḫft(,j)] =[f] [ṯnw] =[k] [_]w,⸢t(j)w⸣ jṯi̯ =k ꜥ =k 〈jr〉 Jḫm.w-[sk] [sṯ(j)] [(j)ḫ,t] [jꜣmꜣ] [n(,j)] [ṯw] [šr,t] sṯ(j) (j)ḫ,[t] [Ppy] [p]w [j]ꜣmꜣ n(,j) ṯw šr,t ṯzi̯ ṯw jr =k Ppy pw šzp n =k fd,t =k jptw nms,t.pl ꜥ⸢b⸣ḥ.t n =k ⸢m⸣ [mr] [nṯr] [nḥb,t] =[k] [tw] [rḏi̯.t.n] [n] =[k] mʾw,t =k Ḥḏb,t.t n drr tmš,w =s jr =⸢s⸣ [ṯzi̯] [ṯw] [jr] =[k] [Ppy] [pw] [mꜣ] =[k] [jꜣ,t.pl] =[k] ḥr,w(j).t ḥꜣ,t.⸢pl⸣ =[sn] [jsṯ] [mꜣ] =[k] [jꜣ,t.pl] =[k] [stš.t] [ḥꜣ,t.pl] =[sn] [jsṯ] [wḥꜥ] [n] =[k] [zꜣr.pl] =k Ḥr,w j[s] [jm(,j)] [pr] =[f] sšm n =k mḏ,t.pl =⸢k⸣ nṯr j[s] jm(,j) Tꜣḫb,t [n] rḏi̯.n =(j) ṯw [n] [nw,t+] =[k] [+nw] [mdwi̯] [n] =[k] [m(j)n(j),t-wr,t] [(Ꜣ)s,t] [js] [ḏ]⸢sw⸣ n =k Smn,tt Nb,t-ḥw,t js s[dꜣ] [n] =[k] [tꜣ] [sq(r)] [n] =[k] [wdn,t] [rwi̯].⸢w⸣ n =k rw,t jwi̯ [n] =[k] [Ḏḥw,tj] [Mds] [pri̯] [m] [Stš] [gmi̯] =[f] [ṯw] [ḥmsi̯.tj] [ḥr] [ḫnd,w] =[k] [n(,j)] [hbn(j)] [Rꜥw] [js] [ḫnt,j-psḏ,t] [j:wḏ] =[k] mdw [n] ꜣḫ.pl j:mz.n n =k tp.pl =sn [jni̯] [n] =[k] [sjn.pl] =[sn] [ꜥnḫ] =[k] [m] [ḥꜣ],⸢t(j).pl⸣ =[sn] [ꜥḥꜥ.tj] [ḥr] [r(w)d] [wꜣḏ-wr] [di̯] [n] =[k] [rn] =[k] [n(,j)] [z(ꜣ)b] [šzp.n] =[k] [rn] =[k] [n(,j)] Wpj,w hꜣ Ppy pw [r(m)n] =[k] [ḫnt] [Ḥr,w] =[k]</t>
  </si>
  <si>
    <t>PT 629</t>
  </si>
  <si>
    <t xml:space="preserve"> [Osiris Pepi!] Ich bin gekommen, jubelnd [wegen der Liebe zu dir, Pepi].</t>
  </si>
  <si>
    <t>[ḏ(d)-mdw] [(W)sr(,w)] [Ppy] [j]wi̯.n =(j) ḥꜥi̯.k [n] [mrw,t] =[k] [Ppy]</t>
  </si>
  <si>
    <t>PT 211</t>
  </si>
  <si>
    <t>Worte-Sprechen: Unas' Abscheu ist Hunger, er ißt ihn nicht. Unas' Abscheu ist Durst, er trinkt ihn nicht. Unas ist in der Tat der, der den Seienden Brot geben wird. Seine Amme ist (die Milchgöttin) Jat. Sie ist es, die dafür sorgen wird, daß er lebt. Sie ist es in der Tat, die Unas geboren hat. In der Nacht wurde Unas empfangen; in der Nacht wurde Unas geboren. Er gehört zu denen hinter Re, (zu) denen vor dem Morgendlichen Gott. Im Nun wurde Unas empfangen; im Nun wurde er geboren. Er ist gekommen, indem er für euch das Brot derer, die er dort antraf, bringt.</t>
  </si>
  <si>
    <t>ḏ(d)-mdw b(w),t Wnjs pj ḥqr n wnm.n =f sw b(w),t Wnjs pj jb,t n zwr.n =f s(j) Wnjs pj wnn,t rḏi̯ =f tʾ n n,t(j).w ḫnm,tt =f pj jꜣ,t stt jri̯ =s ꜥnḫ =f stt wnn,t msi̯.t Wnjs jwj Wnjs m grḥ msi̯ Wnjs m grḥ n(,j)-sw jm(,j).w-ḫt Rꜥw tp(,j).w-ꜥ.w(j) nṯr-dwꜣ(,wj) jwr Wnjs m nw(,w) msi̯ =f m nw(,w) jyi̯.n =f jni̯.n =f n =ṯn tʾ n(,j) gmi̯.w.n =f jm</t>
  </si>
  <si>
    <t>Worte sprechen: O weit Ausschreitende, die [Grünstein, Malachit und Türkis] ⸢ausstreut - die Sterne⸣! Bist du frisch, ist Merire frisch, ist die $ḥn-ꜥnḫ.w$-Pflanze frisch.</t>
  </si>
  <si>
    <t>ḏ(d)-mdw j jꜣ,t-wr,t s[ṯi̯] =s [wꜣḏ] [šzm,t] [mfkꜣ,t] [sb(ꜣ)].pl wꜣḏ =ṯ wꜣḏ Mr,y-Rꜥw wꜣḏ ḥn-[ꜥnḫ,w]</t>
  </si>
  <si>
    <t>PT 301</t>
  </si>
  <si>
    <t>[Worte sprechen:] [Du hast dein $pꜣ.t$-Brot, Nun und Gegenhimmel, (ihr) beiden ... der Götter], die ihr die Götter mit ihrem Schatten vereint. Du hast dein $pꜣ.t$-Brot, Amun und Amaunet, (ihr) beiden ... der Götter, die ihr die Götter mit ihrem Schatten vereint. [... - das sind Schu und Tefnut, die die Götter gemacht haben, die die Götter] ⸢gezeugt haben⸣, die die Götter eingesetzt haben. Ihr sollt eurem Vater sagen, daß Pepi Neferkare euch $pꜣ.t$-Brote gegeben hat und daß Pepi Neferkare euch mit [euren] Speisetischen(?) zufriedengestellt hat. [...] [...] ['Nehy' ist sein Name, 'Nehy, Herr des] ⸢Jahres⸣' ist sein Name. [Kämpfer(?), Horus], ⸢der über⸣ dem $sḥd.w$-Teil des Himmels ist, der Re täglich belebt, er wird Pepi Neferkare formen und er wird Pepi Neferkare täglich beleben. Pepi Neferkare ist zu dir gekommen, 〈Horus〉 von $Šꜣ.t$. [Pepi Neferkare ist zu dir] ⸢gekommen⸣, [...]. Pepi Neferkare [ist zu dir gekommen], ⸢Östlicher⸣ [Horus]. Siehe, Pepi Neferkare hat dir [dein großes linkes Auge aus(?) ...(?)] geholt. [Nimm] es [dir] von Pepi Neferkare, indem es heil ist(?) (oder: und sei heil), und sein Wasser in ihm, indem es (das Auge) heil ist(?) (oder: und sei heil), sein Blut in ihm, indem es heil ist(?) (oder: und sei heil), seine $ḥtj.t$ in ihm, indem es heil ist(?) (oder: und sei heil). Steige zu ihm empor und nimm es dir [in diesem deinem Namen '$ꜣqs$-Gewand des Gottes']. [...] Setze es dir an deine Stirn in diesem [seinem] Namen 'Bestes Salböl'. Du sollst dich [an ihm] erfreuen(?)/rosig werden(?) [in diesem seinem Namen 'Weide']. Du sollst durch es unter den Göttern erglänzen in diesem seinem Namen 'Fayence'. Du sollst mit ihm jubilieren in diesem seinem Namen $ḥkn.w$-Öl. Renenutet liebt dich. Steh auf, $Zḫn-[wr$, als Wepwaut, angefüllt mit deiner Wirkungsmächtigkeit und hervorgekommen aus] dem Horizont. Nimm dir die $wrr.t$-Krone von den großen [und bedeutenden] Fremdsprachigen(?), [die an der Spitze von Libyen sind], (wie/als) ⸢Sobek⸣, Herr von Bachu. Du wirst zu deinen Feldern fahren und in deinem $ksb.t$-Wald umherziehen, deine Nase wird die Düfte von $Šzm.t$ einatmen. Du sollst für Pepi Neferkare den Ka des Pepi Neferkare an [seine] ⸢Seite⸣ emporsteigen lassen, [so wie diese deine $Ḫnz.wt$ für dich emporsteigt]. [Reinige] doch Pepi Neferkare, mache Neferkare doch hell, [in diesem deinem Schakalssee, Schakal], in dem [du] die Götter gereinigt hast. Du bist Ba geworden (?), du bist scharf/effektiv geworden (?), Horus, Herr des grünen Steins. Rezitation, viermal. Die beiden grünen Falken.</t>
  </si>
  <si>
    <t>[ḏ(d)-mdw] [pꜣ,t] =[k] [n] =[k] [Nj,w] [ḥnꜥ] [Nn,t] [mẖnm,tj] [nṯr.pl] [šn]m.tj nṯr⸢.pl⸣ m šw,t =sn pꜣ,t =k n =k Jmn ḥnꜥ Jmn,t mẖnm,tj nṯr.pl šnm.tj nṯr.pl m šw〈,t〉 =sn [Šw] [pw] [ḥnꜥ] [Tfn,wt] [jri̯.tj] [nṯr.pl] [wtṯ].tj [nṯr.pl] smn.tj nṯr.pl j:ḏd =ṯn n jt(j) =ṯn wn.t rḏi̯〈.n〉 n =ṯn Ppy Nfr-kꜣ-Rꜥw pꜣ.w,tpl sḥtp.n ṯn Ppy Nfr-kꜣ-Rꜥw m t.w[,t] =[ṯn] [Nḥ(,j)] [rn] =[f] [Nḥ(,j)] [nb] ⸢rnp(,t)⸣ rn =f [mꜥḥꜣ] [Ḥr,w] [ḥ]r(,j) sḥd,w p,t sꜥnḫ Rꜥw rꜥw-nb j:qd =f Ppy Nfr-kꜣ-Rꜥw sꜥnḫ =f Ppy Nfr-kꜣ-Rꜥw rꜥw-nb jy.n Ppy Nfr-kꜣ-Rꜥw ḫr =k {m}〈Ḥr,w〉 ẖꜣ,t(j) ⸢jy⸣.[n] [Ppy] [Nfr-kꜣ-Rꜥw] [ḫr] =[k] [_] [jy.n] P[p]y [Nfr]-kꜣ-Rꜥw [ḫr] =[k] [Ḥr,w-jꜣb],tj m =k jni̯.n n =k Ppy Nfr-kꜣ-Rꜥw [jr,t] =[k] [wr.t] [jꜣb.t] [m] [_] [šzp] [n] =[k] ⸢s(j)⸣ m-ꜥ [Ppy] Nfr-kꜣ-Rꜥw wḏꜣ.tj mw jm =s wḏꜣ〈.t〉 ṯr(,w) =s jm =s wḏꜣ.tj ḥtj,t.pl =s jm =s wḏꜣ.tj jꜣq jr =s jṯi̯ n =k s(j) [m] [rn] =[k] [pw] [n(,j)] [ꜣqs] [nṯr] ⸢di̯⸣ n =k s(j) jr ḥꜣ,t =k m rn =[s] pw n(,j) ḥꜣ,tt ṯrwrw =k [jm] =[s] [m] [rn] =[s] [pw] [n(,j)] [ṯr,t] ⸢ṯḥn⸣ḥn =k j[m] =s mm nṯr.pl m rn =s pw n(,j) ṯḥn,t ḥknkn =k jm =s m rn =s pw n(,j) ḥkn,w rnn,wtt mri̯ =s ṯw ꜥḥꜥ Zḫn-[wr] [m] [Wpi̯-wꜣ(,t).pl] [mḥ.tj] [m] [ꜣḫ(,w)] =[k] [pri̯.tj] [m] ꜣḫ,t jṯi̯ n =k wrr[,t] m ꜣꜥꜥ.w wr.w [ꜥꜣ.w] [ḫnt(,j).w] [Ṯḥn,w] [Sbk] nb Bꜣẖ(,w) [n]ꜥi̯.y =k jr sḫ,t.pl =〈k〉 ḫnz n =k ẖnw ksb,t.pl =k ssn fnḏ =k jd,t.pl Šz(m),t sjꜥ =k n Ppy Nfr-kꜣ-Rꜥw kꜣ n(,j) Ppy Nfr-kꜣ-Rꜥw jr g[s] =[f] [mj] [jꜥ] [n] =[k] [ḫnz,wt] =[k] [tw] [wꜥb] jr =k Ppy Nfr-kꜣ-Rꜥw sbꜣq r =⸢k⸣ [Nfr]-kꜣ-[Rꜥw] [m] [š+] =[k] [pw] [+zꜣb,y] [zꜣb] sꜥb.y =[k] nṯr.pl jm =f bꜣ.n =k spd.n =k Ḥr,w nb wꜣḏ ḏ(d)-mdw zp 4 bjk.du wꜣḏ.w(j)</t>
  </si>
  <si>
    <t>PT 590</t>
  </si>
  <si>
    <t>Osiris Neith, siehe, {entbehren} 〈du〉 bist beschützt und lebend, indem du dich jeden Tag hin und herbewegst, ohne daß (etwas) an dir gestört werden kann. (Es) ist für dich entsprechend eingerichtet, Vater; es ist für dich geöffnet, Vater. (?) Siehe, die 'Geierin' ist über ihren Sohn gefallen.</t>
  </si>
  <si>
    <t>(W)sr(,w) N(j),t m {gꜣw} 〈kw〉 nḏ.tj ꜥnḫ.tj nmnm =k rꜥw-nb n ẖn.n.t(j) jm =k grg n =k jr(,j) jt(j) j:zn n =k jt(j) js nr,t ḫr.t ḥr zꜣ =s</t>
  </si>
  <si>
    <t>PT 504</t>
  </si>
  <si>
    <t>Worte sprechen: [Der Himmel ist schwanger mit Wein]; Nut hat (ihn) (?) als(?) ihre Tochter, den Morgen, geboren. Pepi Neferkare wird sich also erheben; seine Dritte ist Sothis mit [reinen] Plätzen. Pepi Neferkare [hat sich] in den Duat-Seen [gereinigt], Pepi Neferkare wird (den Schmutz) in den Schakal-Seen ablösen. Dornbusch(?), entferne dich aus Pepi Neferkares Weg, damit Pepi Neferkare die südliche Seite des Binsengefildes einnehme/erreiche. Der $mꜣꜥ$-Kanal ist geöffnet worden, der 'Messer'-Kanal ist überschwemmt. Die beiden Schilfbündel des Himmels sind für Horus hingelegt worden, damit er zu Re zur Achet übersetze. Die beiden Schilfbündel des Himmels sind für den Horizontischen hingelegt worden, damit er zu Re zur Achet übersetze. Die beiden Schilfbündel des Himmels sind für Horus von $Šzm.t$ hingelegt worden, damit er zu Re zur Achet übersetze. Die beiden Schilfbündel des Himmels sind für den Östlichen Horus hingelegt worden, damit er zu Re zur Achet übersetze. Die beiden Schilfbündel des Himmels sind für Pepi Neferkare hingelegt worden - Pepi Neferkare ist der Horus der Götter - , damit Pepi Neferkare zu Re zur Achet übersetze. Pepi Neferkare wird für sich seinen Thron empfangen, der im Binsengefilde ist. Pepi Neferkare wird zur südlichen Seite des Opfergefildes hinabsteigen. Pepi Neferkare ist der Große, der Sohn eines Großen. Pepi Neferkare ist zwischen den Schenkeln der Beiden Neunheiten hervorgekommen. Pepi Neferkare hat Re gepriesen, Pepi Neferkare hat Harachte gepriesen, als der sich mit dem Schurz(?) gürtete(?). Ist er mit Pepi Neferkare zufrieden, ist er mit Horus wegen seiner Zunge (d.h. Rede) zufrieden. Ist er mit Horus wegen seiner Zunge (d.h. Rede) zufrieden, ist er mit Pepi Neferkare zufrieden.</t>
  </si>
  <si>
    <t>[ḏ(d)-mdw] [jwr] [p,t] [m] [jrp] [msi̯.n] Nw,t m zꜣ,t =s dwꜣ,(w)t ṯzi̯ sw Ppy Nfr-kꜣ-Rꜥw jr =f ḫmt,nw.t ={ṯ}〈f〉 Spd,t [wꜥb.t] s,[t].⸢pl⸣ [wꜥb.n] Ppy Nfr-kꜣ-Rꜥw m š,pl-dwꜣ,t(j)pl sfḫ.w Ppy Nfr-kꜣ-Rꜥw m š,pl-z(ꜣ)b,pl bꜣgs j:dr ṯw m wꜣ,t Ppy Nfr-kꜣ-Rꜥw šzp n =f Ppy Nfr-kꜣ-Rꜥw ꜥ rs(,j) n(,j) sḫ,t-jꜣr,w wbꜣ mꜣꜥ jꜣḫi̯ mr-n(,j)-ḫꜣ di̯ zḫn{n}.du p,t n Ḥr,w ḏꜣi̯ =f ḫr Rꜥw jr ꜣḫ,t di̯ 〈z〉ḫn.du p,t n ꜣḫ,tj ḏꜣi̯ =f ḫr Rꜥw jr ꜣḫ,t di̯ zḫn.du p,t n Ḥr,w-šz(m),tj ḏꜣi̯ =f ḫr Rꜥw jr ꜣḫ,t di̯ zḫn.du p,t n Ḥr,w-jꜣb,tj ḏꜣi̯ =f ḫr Rꜥw r ꜣḫ,t di̯ zḫn.du p,t n Ppy Nfr-kꜣ-Rꜥw Ppy Nfr-kꜣ-Rꜥw pw Ḥr,w nṯr.pl ḏꜣi̯ r =f Ppy Nfr-kꜣ-Rꜥw ḫr Rꜥw jr ꜣḫ,t šzp n =f Ppy Nfr-kꜣ-Rꜥw ns,t =f jm.t sḫ,t-jꜣr,w hꜣi̯.y Ppy Nfr-kꜣ-Rꜥw jr =f jr ꜥ rs(,j) n(,j) sḫ,t-ḥtp Ppy Nfr-kꜣ-Rꜥw pw wr zꜣ wr pri̯.n Ppy Nfr-kꜣ-Rꜥw jm,wtj mn,t.du psḏ,t.du dwꜣ.n Ppy Nfr-kꜣ-Rꜥw Rꜥw dwꜣ.n Ppy Nfr-kꜣ-Rꜥw Ḥr,w-ꜣḫ,t(j) mzmz =f m pšr,t ḥtp =f n Ppy Nfr-kꜣ-Rꜥw ḥtp =f n Ḥr,w ḥr nṯ =f ḥtp =f n Ḥr,w ḥr nṯ =f ḥtp =f n Ppy Nfr-kꜣ-Rꜥw</t>
  </si>
  <si>
    <t>Worte sprechen: Die Kobra zum Himmel, der Tausendfüßler des Horus zur Erde! (Achtung!/Hüte dich: (?)) Die Sandale des Horus, wenn er auftritt, Herr des Hauses, $kꜣ$-Schlange der Höhle! (?) $šnṯ$-Schlange, Teti kann nicht geschmäht/bekämpft werden. Teti's Sykomore ist Teti's Sykomore. Teti's $ḫt.t$ ist Teti's $ḫt.t$. Wen Teti auf seinem Weg findet, den ißt er für sich auf Stück für Stück(?).</t>
  </si>
  <si>
    <t>ḏ(d)-mdw ḏ(wi̯),t r p,t zpꜣ Ḥr,w r tꜣ ṯb(w),t Ḥr,w šꜣs =f nb ḥw,t kꜣ ṯpḥ,t šnṯ n šnṯ Ttj nh,t Ttj nh,t Ttj ḫt,t Ttj ḫt,t Ttj gmi̯.y Ttj m wꜣ,t =f wnm =f n =f sw mwmw</t>
  </si>
  <si>
    <t>PT 563</t>
  </si>
  <si>
    <t>Worte sprechen: Die beiden Türflügel des Himmels öffnen sich, die beiden Türflügel des Wassergebietes (des Himmels) gehen auf für den Horus der Götter, damit er emporsteige und sich im Binsengefilde reinige. Die beiden Türflügel des Himmels öffnen sich, die beiden Türflügel des Wassergebietes (des Himmels) gehen auf für Nemti-em-za-ef Merenre, damit er emporsteige und sich im Binsengefilde reinige. Die beiden Türflügel des Himmels öffnen sich, die beiden Türflügel des Wassergebietes (des Himmels) gehen auf für Horus von Schezemet, damit er emporsteige und sich im Binsengefilde reinige. Die beiden Türflügel des Himmels öffnen sich, die beiden Türflügel des Wassergebietes (des Himmels) gehen auf für Nemti-em-za-ef Merenre, damit er emporsteige und sich im Binsengefilde reinige. Die beiden Türflügel des Himmels öffnen sich, die beiden Türflügel des Wassergebietes (des Himmels) gehen auf für den Östlichen Horus, damit er emporsteige und sich im Binsengefilde reinige. Die beiden Türflügel des Himmels öffnen sich, die beiden Türflügel des Wassergebietes (des Himmels) gehen auf für Nemti-em-za-ef Merenre, damit er emporsteige und sich im Binsengefilde reinige. Die beiden Türflügel des Himmels öffnen sich, die beiden Türflügel des Wassergebietes (des Himmels) gehen auf für Harachte, damit er emporsteige und sich im Binsengefilde reinige. Die beiden Türflügel des Himmels öffnen sich, die beiden Türflügel des Wassergebietes (des Himmels) gehen auf für Nemti-em-za-ef Merenre, damit er emporsteige und sich im Binsengefilde reinige. Steigt der Emporsteigende Horus der Götter empor und reinigt sich im Binsengefilde, steigt Nemti-em-za-ef Merenre empor, indem er emporsteigt und sich reinigt im Binsengefilde. (?) Steigt der Emporsteigende Horus von Schezemet empor und reinigt sich im Binsengefilde, steigt Nemti-em-za-ef Merenre empor, indem er emporsteigt und sich reinigt im Binsengefilde. (?) Steigt der Emporsteigende Östliche Horus
empor und reinigt sich im Binsengefilde, steigt Nemti-em-za-ef Merenre empor, indem er emporsteigt und sich reinigt im Binsengefilde. (?) Steigt der Emporsteigende Harachte empor und reinigt sich im Binsengefilde, steigt Nemti-em-za-ef Merenre empor, indem er emporsteigt und sich reinigt im Binsengefilde. (?) Nemti-em-za-ef Merenre ist rein, nachdem er den goldenen Schurz empfangen hat. Nemti-em-za-ef Merenre wird also zum Himmel emporsteigen, (er) der die Erde verweilen läßt (d.h. zurückläßt) (?). Dein Bauch, Nut, wird unter dem Gottessamen, der in dir ist, anschwellen. Nemti-em-za-ef Merenre aber ist der Gottessamen, der in dir ist, Nut. Verschlucke Nemti-em-za-ef Merenre, wie du deinen Sohn, den Gott, verschluckt hast. Hepatj, Hepatj! Heneni, Heneni! Nehmt Nemti-em-za-ef Merenre, damit sich Nemti-em-za-ef Merenre bei euch aufhalte. Heftenet, Mutter der Götter! Gib dem Nemti-em-za-ef Merenre deinen Arm, nimm dir den Arm des Nemti-em-za-ef Merenre. Nimm ihn mit zum Himmel, wie du Osiris zum Himmel mitgenommen hast. Heneni, Heneni! Hepatj, Hepatj! Nehmt Nemti-em-za-ef Merenre, damit sich Nemti-em-za-ef Merenre bei euch aufhalte.</t>
  </si>
  <si>
    <t>ḏ(d)-mdw wn ꜥꜣ.du p,t j:zn.y ꜥꜣ.du qbḥ(,w) n Ḥr,w-nṯr,pl pri̯ =f wꜥb =f m sḫ,t-jꜣr,w wn ꜥꜣ.du p,t j:zn.y ꜥꜣ.du qbḥ(,w) n Nmt,j-m-zꜣ≡f Mr,n-Rꜥw pri̯ =f wꜥb =f m sḫ,t-jꜣr,w wn ꜥꜣ.du p,t j:zn.y ꜥꜣ.du qbḥ(,w) n Ḥr,w-šz(m),t(j) pri̯ =f wꜥb =f m sḫ,t-jꜣr,w wn ꜥꜣ.du p,t j:zn.y ꜥꜣ.du qbḥ(,w) n Nmt,j-m-zꜣ≡f Mr,n-Rꜥw pri̯ =f wꜥb =f m sḫ,t-jꜣr,w wn ꜥꜣ.du p,t jzn.y ꜥꜣ.du qbḥ(,w) n Ḥr,w-jꜣb,tj pri̯ =f wꜥb =f m sḫ,t-jꜣr,w wn ꜥꜣ.du p,t j:zn.y ꜥꜣ.du qbḥ(,w) n Nmt,j-m-zꜣ≡f Mr,n-Rꜥw pri̯ =f wꜥb =f m sḫ,t-jꜣr,w wn ꜥꜣ.du p,t j:zn.y ꜥꜣ.du qbḥ(,w) n Ḥr,w-ꜣḫ,tj pri̯ =f wꜥb =f m sḫ,t-jꜣr,w wn ꜥꜣ.du p,t j:zn.y ꜥꜣ.du qbḥ(,w) n Nmt,j-m-zꜣ≡f Mr,n-Rꜥw pri̯ =f wꜥb =f m sḫ,t-jꜣr,w prr prj Ḥr,w-nṯr,pl wꜥb =f m sḫ,t-jꜣr,w prr Nmt,j-m-zꜣ≡f Mr,n-Rꜥw prj =f wꜥb =f m sḫ,t-jꜣr,w prr prj Ḥr,w-šz(m),t(j) wꜥb =f m sḫ,t-jꜣr,w prr Nmt,j-m-zꜣ≡f Mr,n-Rꜥw prj =f wꜥb =f m sḫ,t-jꜣr,w prr prj Ḥr,w-jꜣb,tj wꜥb =f m sḫ,t-jꜣr,w prr Nmt,j-m-zꜣ≡f Mr,n-Rꜥw prj =f wꜥb =f m sḫ,t-jꜣr,w prr prj Ḥr,w-ꜣḫ,tj wꜥb =f m sḫ,t-jꜣr,w prr Nmt,j-m-zꜣ≡f Mr,n-Rꜥw prj =f wꜥb =f m sḫ,t-jꜣr,w wꜥb Nmt,j-m-zꜣ≡f Mr,n-Rꜥw šzp.n =f swḥ sꜣ(,wj) pri̯.y r =f Nmt,j-m-zꜣ≡f Mr,n-Rꜥw jr p,t zmn tꜣ ṯꜣpr ẖ,t =ṯ Nw,t ẖr mtw,t nṯr jm.t =ṯ Nmt,j-m-zꜣ≡f Mr,n-Rꜥw ꜣ pw mtw,t nṯr jm.t =ṯ Nw,t j:ꜥm n =ṯ Nmt,j-m-zꜣ≡f Mr,n-Rꜥw mr ꜥm =ṯ zꜣ =ṯ nṯr hpꜣṯ hpꜣṯ hnnj hnnj jṯi̯ Nmt,j-m-zꜣ≡f Mr,n-Rꜥw zmn Nmt,j-m-zꜣ≡f Mr,n-Rꜥw jm =ṯn ḥftn,t mʾw,t nṯr.pl jmi̯ n Nmt,j-m-zꜣ≡f Mr,n-Rꜥw ꜥ =ṯ m n =ṯ ꜥ n(,j) Nmt,j-m-zꜣ≡f Mr,n-Rꜥw šdi̯ n =ṯ sw jr p,t mr nw šdi̯.n =ṯ (W)sr(,w) jr p,t hnnj hnnj hpꜣṯ hpꜣṯ jṯi̯ Nmt,j-m-zꜣ≡f Mr,n-Rꜥw zmn Nmt,j-m-zꜣ≡f Mr,n-Rꜥw jm =ṯn</t>
  </si>
  <si>
    <t>PT 256</t>
  </si>
  <si>
    <t>Worte sprechen: Unas hat Geb beerbt, Unas hat Geb beerbt. Er hat Atum beerbt. Er ist auf dem Thron des Horsemsu. Sein (des Horus) Auge ist seine Stärke. Sein Schutz besteht in dem, was gegen ihn getan wurde. Das Feuer des Gluthauchs seiner Uräusschlange ist das der Renenutet, die auf ihm ist. Unas hat seinen Schrecken in ihr Herz gegeben, unter ihnen Aufruhr anrichtend. 〈Unas〉 hat die Götter in (ihrer) Nacktheit gesehen und wie sie sich vor Unas verbeugten in Lobpreis. Rudere ihn, (du) seine Mutter, ziehe/treidele ihn, (du) 〈seine〉 Landestelle. Winde dein Seil.</t>
  </si>
  <si>
    <t>ḏ(d)-mdw (j)wꜥ.n Wnjs Gbb (j)wꜥ.n Wnjs Gbb jw (j)wꜥ.n =f (J)tm(,w) jw =f ḥr ns,t Ḥr,w-sms,w jw jr,t =f m nḫt =f jw mk(w),t =f m jri̯.yt r =f jw nsr n(,j) hh n(,j) ꜣḫ,t =f m rnn,wtt tp.t =f jw di̯.n Wnjs nr,w =f m jb =sn m jri̯.t ḥꜣꜥ,t jm =sn jw mꜣ.n 〈Wnjs〉 nṯr.pl m ḥꜣ,wt kss =sn n Wnjs m jꜣ ẖni̯ sw mʾw,t =f jtḥ sw dmj =〈f〉 hy nwḥ =k</t>
  </si>
  <si>
    <t>PT 502B</t>
  </si>
  <si>
    <t xml:space="preserve"> $Htt.j$, $Htt.j$, der auf seinen vier Windungen geht! Du bist wach. Leg dich nieder [...]! [...] [...]</t>
  </si>
  <si>
    <t>ḏ(d)-mdw htt,j htt,j šmi̯ ḥr fd(,w) =f qꜣb.pl rs.tj sḏr</t>
  </si>
  <si>
    <t xml:space="preserve"> [Die beiden Schilfbündel des Himmels sind für Re(?) hingelegt worden, damit er] damit zum Horizont übersetze unter die horizont[ischen] Götter. [Die beiden Schilfbündel des Himmels sind für Harachte(?) hingelegt worden, damit er damit] zum Horizont übersetze unter [die horizontischen Götter]. [Die beiden Schilfbündel des Himmels sind für diesen Pepi hingelegt worden, damit er damit zum Horizont übersetze unter die horizontischen Götter]. [...] Dieser Pepi ist [...] seines Stadtgottes. [Er] soll nicht ⸢schuldig befunden⸣ werden [...] Der 'Messer'-Kanal [ist geflutet], ⸢das Binsengefilde⸣ ist [mit Wasser] gefüllt. [Dieser Pepi wird also zum Horizont hinabsteigen unter die horizont]ischen [Götter]. Jubel für Pepi, [...]!</t>
  </si>
  <si>
    <t>ḏ(d)-mdw [di̯.y] [zḫn.du] [p,t] [n] -[GN]- [ḏꜣi̯] =[f] jm jr ꜣḫ,t mm nṯr.pl ꜣḫ,[t(j).w] [di̯.y] [zḫn.du] [p,t] [n] -[GN]- [ḏꜣi̯] =[f] [jm] [j]r ꜣḫ,t m[m] [nṯr.pl] [ꜣḫ,t(j).w] [di̯.y] [zḫn.du] [p,t] [n] [Ppy] [pn] [ḏꜣi̯] =[f] [jm] [jr] [ꜣḫ,t] [mm] [nṯr.pl] [ꜣḫ,t(j).w] Ppy pn [p]w n(,j) nṯr+ =f +nʾ,tj jmi̯ ḫb [ḫrw] =[f] [jꜣḫi̯] mr-n-ḫꜣ mḥ s[ḫ],t-[jꜣr,w] [m] [mw] [hꜣi̯] [r] =[f] [Ppy] [pn] [jr] [ꜣḫ,t] [mm] [nṯr.pl] [ꜣḫ],⸢t(j).w⸣ hn(,w) n Ppy</t>
  </si>
  <si>
    <t>PT 125</t>
  </si>
  <si>
    <t xml:space="preserve"> [...] [...]</t>
  </si>
  <si>
    <t>ḏ(d)-[mdw]</t>
  </si>
  <si>
    <t>PT 624</t>
  </si>
  <si>
    <t xml:space="preserve"> [Dieser Merire ist auf Schu] emporgestiegen, dieser Merire ist [auf] den Flügeln des Chepri emporgeklommen. Nut ist es, die [den Arm dieses Merire] ergriffen hat. Nut ist es, [die diesem Merire den Weg bereitet hat]. Seid gegrüßt ihr beiden Falken, die am Bug jener [Barke] des [Re] sind, [die Re zum] ⸢Osten⸣ [fahren]. [Möget ihr] diesen ⸢Mreire⸣ [hochheben] und möget ihr diesen Merire emporheben zum 'Messer-Kanal'. Ihr müßt diesen Merire [unter jene] unvergänglichen [Götter] setzen - wer zu ihnen gerät, der kann nicht untergehen, der kann nicht vergehen. Dieser Merire wird [zwischen jenen beiden großen Göttern] sitzen, [die unter den Göttern richten]. Jeder (der beiden Götter) wird ihn ...(?) - zweimal - seinem Bruder $Smḥ.w$ zu(?) seinem Bruder. Merire ist $Dfḏ.j$, der am Tag(?)/als Re(?) herausgeht. [Merire ist Osiris, der bei Anbruch der Nacht herausgeht.]</t>
  </si>
  <si>
    <t>⸢ḏ(d)⸣-[mdw] pri̯[.n] [Mr,y-Rꜥw] [pn] [ḥr] [Šw] ḥfd.n Mr,y-Rꜥw pn [ḥr] [ḏn]ḥ.w n(,j) Ḫpr jn Nw,t šzp[.t] [ꜥ] [n(,j)] [Mr,y-Rꜥw] [pn] jn Nw,⸢t⸣ [jri̯.t] [wꜣ,t] [n] [Mr,y-Rꜥw] [pn] j:nḏ ḥr =ṯndu bjk.du pw jm(,j).wdu ḥꜣ,t [wjꜣ] [p]w n(,j) [Rꜥw] [sqdd.w] [Rꜥw] [r] ⸢jꜣb,t⸣ [fꜣi̯] =[ṯndu] [Mr,y-Rꜥw] pn sṯ[zi̯] =ṯndu Mr,y-Rꜥw pn r mr-n(,j)-ḫꜣ wdd =ṯndu Mr,y-Rꜥw pn [mm] [nṯr.pl] [jpw] [j:ḫm].w sk ḫr.j mm =sn n ski̯.n =f n ḥtm.n =f ḥmsi̯ Mr,y-Rꜥw pn [jm,(w)t(j)] [nṯr.du] [ꜥꜣ.du] [wḏꜥ-mdw] [mm] [nṯr.pl] [smḥ] =f sw zp ⸢2⸣ n sn =f [s]mḥ,w r sn =f Mr,y-Rꜥw pw Dfḏ(,j) pri̯ [m] [hrw] [Mr,y-Rꜥw] [pw] [(W)sr(,w)] [pri̯] [m] [šsꜣ,t]</t>
  </si>
  <si>
    <t>Worte sprechen: Erhebe dich, Teti, eile, Kraftreicher! Du sollst an der Spitze der Götter sitzen und das tun, was Osiris im 〈Fürsten〉haus, das in Heliopolis ist, getan hat, nachdem du deine Würde(zeichen) empfangen hast. Es gibt keine Grenze für deinen Fuß am Himmel; du wirst nicht abgewiesen werden/du hast keinen Widersacher auf Erden. Denn du bist ein Verklärter, den Nut geboren hat und den [Nephthys] gesäugt hat, als sie dich zusammenfügten. Du sollst aufstehen in deiner Stärke und tun, was du früher zu tun pflegtest. Du bist verklärter als alle Verklärten. Du sollst nach Pe gehen und du wirst finden, daß man dir dort (freundlich) begegnet. Du sollst nach Nechen gehen und du wirst finden, daß man dir dort (freundlich) begegnet. Du sollst tun, was Osiris tut, denn du bist der, der auf seinem Tron ist. Steh auf, du Verklärter Teti mit großer Kraft, geschmückt als Großer Wildstier! Du wirst nicht abgewiesen werden/Du hast keinen Widersacher an irgendeinem Ort, an den du gehen wirst. Es gibt keine Grenze für deinen Fuß an irgendeinem Ort, an dem du (zu sein) wünschen wirst.</t>
  </si>
  <si>
    <t>ḏ(d)-mdw ṯzi̯ ṯw Ttj pw wni̯ ṯw ꜥꜣ-pḥ,tj ḥmsi̯ =k ḫnt nṯr.pl jri̯ =k nw jri̯.n (W)sr(,w) m ḥw,t-{ꜥḥꜥ}〈sr〉 jm.t Jwn,w šzp.n =k sꜥḥ =k n ḏr rd =k m p,t n ḫsf =k m tꜣ n ṯwt js ꜣḫ msi̯.w Nw,t snq.w [Nb,t-ḥw(,t)] dmḏ =sn ṯw ꜥḥꜥ =k ḥr nḫt =k jri̯ =k wn.t =k jri̯ =k m-bꜣḥ ꜣḫ =k jr ꜣḫ.pl nb.w j:šm =k jr P gmi̯ =k ḫsf =k jm jwt =k r Nḫn gmi̯ =k ḫsf =k jm jri̯ =k jrr.t (W)sr(,w) n ṯwt js ḥr(,j) ns,t =f ꜥḥꜥ ꜣḫ Ttj pn [ꜥꜣ] pḥ,tj ḏbꜣ m sꜣm-wr n ḫsf =k m bw nb šmi̯ =k jm n ḏr rd =k m bw nb mri̯.y =k jm</t>
  </si>
  <si>
    <t>PT 669</t>
  </si>
  <si>
    <t xml:space="preserve"> Der, den das große Unwetter ankündigt, kommt aus dem inneren Horizont hervor, nachdem er das Revidieren des Festrituals und das Bereiten der Feuerbecken bei der Geburt der Götter an den fünf Epagomenen gesehen hat, vor dir, (du) 'Dessen Brust groß ist', der an der Spitze der Geleiter ist. [Mögest du ihn hier an der Spitze deines Schriftstücks finden unter denen, die ihren Namen gemacht haben.] [Pepi Neferkare ist] von seiner Mutter {...} 〈Nut〉 in einer wiederholten Geburt [geboren worden] im Nest [des] Thot im Tamarisken-Feld, im Brunnen(?) der Götter. Denn Pepi Neferkare ist ja der Bruder, der als ein Verständiger (?)/aus dem Bein (?) hervorkam, der die Zwei scheidet, der die Beiden Kämpfer trennt - der eure Köpfe (ab)trennt, Götter. [Die Wasser im Nun teilten sich auf das Geräusch des Schreis der Mutter] des Pepi [Neferkare Nut] hin, [als sie ihn gebar], als sie Pepi Neferkare das Schmuckband anlegte als jenem großen Zitterer, der unter euch ist, (ihr) Götter, vor dem ihr zittertet, (ihr) Götter, als Isis zu Nun sprach. "Du hast ihn geboren, du hast ihn aus der (Back)Form genommen(?)/eingeweicht(?), du hast ihn be(?)spien/ausgeworfen(?), (aber) er hat keine Beine, er hat keine Arme. Womit ist er denn zusammengeknüpft worden?" "Dann soll {zu ihm} jenes 'Glänzende' gebracht werden, [das am Bug der Henu-Barke (des Sokar) ist], er wird in ihm geknüpft werden, [er wird] in ihm entstehen, 〈er〉 wird in ihm aufgezogen werden in {euren} 〈deinen〉 Armen", sagen sie, die Götter. "Siehe, er ist also geboren. Siehe, er ist zusammengeknüpft. Siehe, er ist entstanden. Womit sollen wir denn sein Ei zerbrechen?", sagen sie, die Götter. "Sokar von $Pḏ.w$ soll also kommen, nachdem er seine Harpunenspitzen gegossen hat, seine beiden (Fisch)speerspitzen geschnitzt hat und seine beiden [... ge...] hat. Er ist es, der das Ei zerbrechen wird und das 'Glänzende' lösen wird, so daß der Gott zu seiner Tätigkeit/Berufung(?) ziehen kann, mit spitzem Zahn und langen Krallen, die beiden Leiter der Götter. Siehe, Pepi Neferkare ist entstanden. Siehe, Pepi Neferkare ist zusammengeknüpft. Siehe, Pepi Neferkare, (sein) Ei ist für ihn aufgebrochen worden." "Womit wird Pepi Neferkare denn fliegen gelassen?" "Dir soll die $ḥnw$-Barke gebracht werden, die $qdm.w$ des $Ḥn$, und du wirst damit fliegen gelassen, du wirst damit fliegen gelassen. Denn der Südwind wird deine Wärterin sein und der Nordwind wird deine Amme sein. Pepi Neferkare wird auffliegen und Pepi Neferkare wird sich niederlassen auf dem Doppelfeder(schmuck) seines Vaters Geb.</t>
  </si>
  <si>
    <t>ḏ(d)-mdw pri̯ sr.w qr ꜥꜣ m ꜣḫ,t ẖn,wtt mꜣ.n =f sj{š}〈pp〉 ḥ(ꜣ)b,t jri̯.t ꜥḫi̯,wt m msw,t nṯr.pl m ḥr(,j).w-rnp,t 5 ḥr-ꜥ,w(j) =k wr(,w)-mnḏ≡f jm(,j)-ḥꜣ,t zb,tww [gmi̯] =[k] [sw] [ꜥꜣ] [r] [ḥꜣ,t] [ꜥ] [mm] [nw] [jri̯.w] [rn.pl] =[sn] [msi̯] [Ppy] [Nfr]-kꜣ-[Rꜥw] jn mʾw,t =f {ṯwt} 〈Nw,t〉 m msw,t wḥm.t m šš [n(,j)] Ḏḥw,tj m-ẖnw sḫ,t-jzr m ẖnm,t nṯr.pl n-n,tt Ppy Nfr-kꜣ-Rꜥw js pw sn pri̯ m sbq wpi̯-sn,w(j) pšn-ꜥḥꜣ,w.du pšn tp.pl =ṯn nṯr.pl [šꜥ] [mw] [jm(,j).w] [Nw(,w)] [ḥr] [ḫrw] [sbḥ] n(,j) [mʾw,t] Ppy [Nfr-kꜣ-Rꜥw] [Nw,t] [msi̯] =[s] [sw] sšd =s Ppy Nfr-kꜣ-Rꜥw m nwr,w pw wr jm(,j) =tn nṯr.pl ꜣw{t}〈r〉.w =ṯn n =f nṯr.pl m ḏd (Ꜣ)s,t jr Nw,w msi̯.n =ṯ sw dni̯.n =ṯ sw nẖ.n =ṯ sw nẖ.wt n rd.du =f n ꜥ.w(j) =f ṯ(ꜣ)z =f jr =f m jšst jni̯.kꜣt bjꜣ pw r =f [jm(,j)] [ḥꜣ,t] [ḥn]w ṯ(ꜣ)[z] =f jm =f [ḫpr] =[f] [j]m =f snḫ.w =〈f〉 jm =f m-ẖnw ꜥ.du =ṯn j.n =sn nṯr.pl m =k r =k sw msi̯.y m =k sw ṯ(ꜣ)z m =k sw ḫpr sḏ =n jr =〈n〉 swḥ,t =f m jšst j.n =sn nṯr.pl jwi̯.kꜣ r =f Zkr n(,j) Pḏ,w nbi̯.n =f qs.pl =f nḏr.n =f b(w)n.wdu =f [_].du =f swt sḏ =f s[wḥ,t] ⸮wḥꜥ? =f bjꜣ sḏꜣ nṯr r rʾ-ꜥ,w(j) =f spd jbḥ ꜣwi̯ ꜥn,t.pl sšm,w.du nṯr.pl m =k Ppy Nfr-kꜣ-Rꜥw ḫpr m =k Ppy Nfr-kꜣ-Rꜥw ṯ(ꜣ)z m =k Ppy Nfr-kꜣ-Rꜥw sḏ n =f swḥ,t spꜣ.w r =f Ppy Nfr-kꜣ-Rꜥw m jšst jni̯.kꜣt n =k [ḥn]w qdm.w Ḥn spꜣ =k jm spꜣ =k jm [n-n,tt] [rs],w jr ꜣṯw,t =k mḥ,(w)t r mnꜥ,t =k j:pꜣ Ppy Nfr-kꜣ-Rꜥw ḫni̯.y Ppy Nfr-kꜣ-Rꜥw ḥr š(w),t.du jt(j) =f Gbb</t>
  </si>
  <si>
    <t>PT 44</t>
  </si>
  <si>
    <t>Möge Re, der im Himmel ist, dir gnädig sein und die Beiden Herren für dich zufriedenstellen. Möge die Nacht dir gnädig sein. Mögen die Beiden Herrinnen dir gnädig sein. Ein Opfer ist das, was dir gebracht wurde. Ein Opfer ist das, was du siehst. Ein Opfer ist das, was du hörst. Ein Opfer ist vor dir. Ein Opfer ist hinter dir. Ein Opfer gebührt dir. Heiles $pꜣ.t$-Gebäck.</t>
  </si>
  <si>
    <t>ḥtp n =k Rꜥw jm(,j) p,t sḥtp =f n =k nb.du ḥt(p) n =k grḥ ḥtp n =k nb,t.du ḥtp,t jni̯.t n{t} =k ḥtp,t mꜣꜣ.t =k ḥtp,[t] sḏm.t =k ḥtp,t m-bꜣḥ =k ḥtp,t m-ḫt =k ḥtp,t ḫr,t =k pꜣ,t wḏꜣ.t</t>
  </si>
  <si>
    <t>PT 116</t>
  </si>
  <si>
    <t xml:space="preserve"> Osiris Pepi, [nimm dir das Horusauge und verhüte, daß er deswegen leidet]. [Rezitation viermal:] [Für diesen Pepi.] Auftragen [viermal]. [$pzn$-Brot, 4.]</t>
  </si>
  <si>
    <t>ḏ(d)-mdw (W)sr(,w) Ppy [m] [n] =[k] [jr(,t)-Ḥr,w] [ḫwi̯] [pꜣz] =[f] [ḥr] =[s] [ḏ(d)-mdw] [zp] [4] [n] [Ppy] [pn] [f]ꜣ,t [zp] [4] [pzn] [4]</t>
  </si>
  <si>
    <t xml:space="preserve"> Statte dich mit der $ḥnq$-Flüssigkeit aus, die aus dir hervorkommt. 〈〈Mahlzeit〉〉: ein Bier.</t>
  </si>
  <si>
    <t>ḏ(d)-mdw ḥtm 〈k〉w m ḥn{t}〈q〉 pri̯ jm =k 〈〈šb,w〉〉 ḥ(n)q,t 1</t>
  </si>
  <si>
    <t>PT 160</t>
  </si>
  <si>
    <t>Osiris Unas, nimm dir das Horusauge, das er dem Seth (wieder) abgenommen hat. $jšd$-Frucht, 2 Portionen.</t>
  </si>
  <si>
    <t>(W)sjr Wnjs m n =k jr,t-Ḥr(,w) šdi̯.t.n =f m-ꜥ Stẖ jšd ꜥ 2</t>
  </si>
  <si>
    <t>PT 315</t>
  </si>
  <si>
    <t>Unas ist ein Pavian, ein "Kreischender" (Affe), ein $pꜣṯṯ$-Pavian. Unas' Hinterteil ist an Unas' Rücken. Unas' Rückgrat ist auf Unas. Unas jubelt und ..., während er unter euch sitzt, (ihr) $ḥꜥꜣ.t(j)w$.</t>
  </si>
  <si>
    <t>Wnjs pj jꜥn hṯt pꜣṯṯ ꜥr,t Wnjs ḥr sꜣ Wnjs jmꜣḫ Wnjs ḥr-tp Wnjs jri̯ Wnjs hn,j hnt,t ḥmsi̯ =f mm =tn ḥꜥꜣ,t(j).w</t>
  </si>
  <si>
    <t>PT 617</t>
  </si>
  <si>
    <t xml:space="preserve"> Geh bitte und fange [...] des Osiris. Geh [...] und vereinige dich mit den Göttern in Helipolis. Ein Königsopfer an allen deinen Plätzen, ein Königsopfern in allen deinen Würden, mögest du in [deinen Sandalen] an die Seite dessen, der in seinem Dienst ist, gehen [...].</t>
  </si>
  <si>
    <t>ḏ(d)-mdw j:zj m z(j)zj =k j[_] [_].w (W)sr(,w) j:zj jwn =k ḥnꜥ nṯr.pl m Jwn,w ḥtp-ḏi̯-nzw m s,t.pl =k nb ḥtp-ḏi̯-nzw m sꜥḥ.pl =k nb šmi̯ =k ⸢m⸣ [wḫꜣ,t.du] =[k] jr gs jm(,j)-ḥn,t(j)≡f</t>
  </si>
  <si>
    <t>PT 68(?)</t>
  </si>
  <si>
    <t>[...] (lösen) [...]</t>
  </si>
  <si>
    <t>sfḫḫ</t>
  </si>
  <si>
    <t>PT 321</t>
  </si>
  <si>
    <t>Worte sprechen: (O du) Dessen Hinterkopf hinter ihm ist, bring dem Unas $sfr.t ḥtp.t$, das auf dem Rücken des Osiris ist, damit Unas darauf zum Himmel emporsteige und damit Unas Re am Himmel eskortiere.</t>
  </si>
  <si>
    <t>ḏ(d)-mdw Ḥꜣ≡f-m-ḥꜣ≡f jni̯ n Wnjs sfr,t ḥtp,t ḥr.t psḏ.pl (W)sjr pri̯ Wnjs ḥr =s r p,t stp Wnjs zꜣ r Rꜥw m p,t</t>
  </si>
  <si>
    <t>PT 428</t>
  </si>
  <si>
    <t>Nut, falle über deinen Sohn Osiris Pepi! Umfange ihn, Große Vereinigerin(?)/Großes Sieb(?), diesen Größten unter deinen Kindern!</t>
  </si>
  <si>
    <t>Nw,t j:ḫr ḥr zꜣ =ṯ (W)sr(,w) Ppy ẖnm sw ẖnm,t-wr(.t) wr pn jm(,j) ms =ṯ</t>
  </si>
  <si>
    <t>PT 65</t>
  </si>
  <si>
    <t xml:space="preserve"> Osiris Neith, dein Geliebter, er ist Horus.</t>
  </si>
  <si>
    <t>ḏ(d)-mdw (W)sr(,w) N(j),t mr(,y) =k swt Ḥr,w</t>
  </si>
  <si>
    <t>PT 114</t>
  </si>
  <si>
    <t xml:space="preserve"> Osiris Pepi, [hiermit] ⸢bringe⸣ [ich dir den, dem dein Gesicht gleicht]. [Rezitation viermal:] [Für diesen Pepi.] Auftragen [viermal]. [$nḥr.w$-Brot, 2.]</t>
  </si>
  <si>
    <t>ḏ(d)-mdw (W)sr(,w) Ppy j[ni̯.n] =(j) [n] =[k] [nḥr.w] [ḥr] =[k] [ḏ(d)-mdw] [zp] [4] [n] [Ppy] [pn] [f]⸢ꜣ,t⸣ [zp] [4] [nḥr(,w)] [2]</t>
  </si>
  <si>
    <t>PT 308</t>
  </si>
  <si>
    <t>Worte sprechen: Sei gegrüßt, Horus in den horischen Stätten. Sei gegrüßt, Seth in den sethischen Stätten Sei gegrüßt, 'Binse' in den Binsengefilden. ⸢Seid gegrüßt⸣, ihr beiden Einträchtigen, Töchter der vier Götter, die an der Spitze des Großen Gutes sind, die ihr die Stimme für Unas hervorkommen laßt, entblößt. Unas hat auf euch geschaut, wie Horus auf Isis schaute. Unas hat auf euch geschaut, wie Nehebu-kau auf Selkis schaute. Unas hat auf euch geschaut, wie Sobek auf Neith schaute. Unas hat auf euch geschaut, wie Seth auf die beiden Einträchtigen schaute.</t>
  </si>
  <si>
    <t>ḏ(d)-mdw j:(n)ḏ ḥr =k Ḥr(,w) m jꜣ,t.pl ḥr,w.t j:(n)ḏ ḥr =k Stẖ m jꜣ,t.pl stẖ.t j:(n)ḏ ḥr =k Jꜣr,w m sḫ,t.pl-jꜣr.w j:(n)ḏ [ḥr] =[ṯ]n(j) t(w)[t],tj-jb z(ꜣ),t.du fd(,w) nṯr.pl ḫnt(,j).w ḥw,t-ꜥꜣ.t pri̯.tj-ḫrw n Wnjs ḥꜣi̯.tjj mꜣ.n n =ṯn(j) Wnjs mr mꜣꜣ Ḥr,w n (Ꜣ)s,t mꜣ.n n =ṯn(j) Wnjs mr mꜣꜣ Nḥb,w-kꜣ.pl n Srq,t mꜣ.n n =ṯn(j) Wnjs mj mꜣꜣ Sbk n Nj,t mꜣ.n n =ṯn(j) Wnjs mr mꜣꜣ Stẖ n t(w)t,tj-jb</t>
  </si>
  <si>
    <t>PT 23</t>
  </si>
  <si>
    <t xml:space="preserve"> [Osiris, ergreife dir alle, die Neith hassen und die] über {seinen} 〈ihren〉 Namen [schlecht reden]! [Thot, geh und ergreife ihn] für Osiris! Bring [den, der schlecht über den Namen der Neith redet]! [Gib ihn dir in deine Hand!] Viermal rezitieren: Laß nicht ab von [ihm]! [Paß auf], daß du nicht [von ihm ablassest]! Libieren.</t>
  </si>
  <si>
    <t>[ḏ(d)-mdw] [(W)sr(,w)] [jṯi̯] [n] =[k] [msḏḏ.w] [N(j),t] [nb.w] [mdwi̯] m rn =f [ḏw] [Ḏḥw,tj] [j:zj] [jṯi̯] [sw] n (W)sr(,w) [j]ni̯ [mdwi̯] [m] [rn] n(,j) [N(j),t] [ḏw] [di̯] [n] =[k] [sw] [m] [ḏr,t] =[k] ḏ(d)-mdw zp 4 m sfḫḫ.w jm =[f] [zꜣu̯] jmi̯ =k [sfḫḫ.w] [jm] =[f] z(ꜣ)ṯ</t>
  </si>
  <si>
    <t>PT 444</t>
  </si>
  <si>
    <t>Worte sprechen: Nut, du bist als Biene erschienen wegen der Macht über alle Götter und ihre Kas und ihr Erbe und ihre Speisen und alle ihre Sachen. Nut, veranlaßt du, daß diese{r} Neith auflebt, so wird {er} 〈sie〉 leben.</t>
  </si>
  <si>
    <t>ḏ(d)-mdw Nw,t ḫꜥi̯.n =ṯ m bj,t n sḫm (m) nṯr.pl nb kꜣ.pl =sn jsṯ wꜥ,t =sn jsṯ ḏf(ꜣ).pl =sn jsṯ jš,t =sn nb(.t) jsṯ Nw,t ḏḏ =ṯ sḏb N(j),t pn ꜥnḫ =f</t>
  </si>
  <si>
    <t>PT 384</t>
  </si>
  <si>
    <t xml:space="preserve"> Diese Hand des Teti, die gegen dich gekommen ist, ist die Hand der Großen Fesslerin (= Mafdet), die im Haus des Lebens wohnt. Der, den sie packt, wird nicht leben. Der, den sie schlägt, dessen Kopf wird nicht angeknüpft werden. Fall hin, gleite davon!</t>
  </si>
  <si>
    <t>ḏ(d)-mdw ḏr,t tn n.t Ttj jyi̯.t jr =k ḏr,t ṯṯ,t-ꜥꜣ.t [ḥr,t-jb-ḥw,t-ꜥnḫ] nḏri̯ =s n ꜥnḫ =f zḫi̯.y =s n ṯ(ꜣ)z tp =f j:ḫr zbn</t>
  </si>
  <si>
    <t>PT 1039</t>
  </si>
  <si>
    <t xml:space="preserve"> 1 $šns$-Gebäck und 1 Krug (Bier) aus dem/im Garten(?) [...] [...] Tausendfuß (zusammenfügen) gegen(?) dich als Horusauge [...] Anbruch der Nacht [...] Rotes (Blut).</t>
  </si>
  <si>
    <t>ḏ(d)-mdw šns 1 ds 1 m ḥ[z]p s[_] [zp]ꜣ sꜣq r =k m ⸢jr⸣(,t)-Ḥr,w [šsꜣ],t [_]j ṯr,w</t>
  </si>
  <si>
    <t>Worte sprechen: O du Pepi! Du bist dieser große Stern, der Begleiter des Orion, der den Himmel zusammen mit Orion durchzieht, der die Unterwelt zusammen mit Osiris durchfährt. {Dieser Pepi} 〈Du〉 steigst auf der östlichen Seite des Himmels empor, erneuert zu deiner Zeit, verjüngt in deinem Moment, nachdem Nut {diesen Pepi} 〈dich〉 zusammen mit Orion geboren hat und das Jahr dich zusammen mit Osiris mit dem Stirnband geschmückt hat. Die beiden Arme werden dir gereicht werden, der Tanz wird für dich hinabsteigen, ein Mahl wird dir gegeben werden. Der Große Landepflock klagt um dich wie (um) Osiris bei seiner Tätigkeit. O du Pepi! Fahre und lange an, (aber) hüte dich vor dem großen See!</t>
  </si>
  <si>
    <t>ḏ(d)-mdw hꜣ Ppy pw ṯwt sbꜣ pw ꜥꜣ rmnw,tj S(ꜣ)ḥ n{h}m p,t ḥnꜥ S(ꜣ)ḥ ẖni̯ d(w)ꜣ,t ḥnꜥ (W)sr(,w) pri̯ Ppy pn m gs jꜣb,tj n(,j) p,t mꜣ(w)i̯.t r rr =k rnpw.t m nw =k msi̯.n Nw,t Ppy pn ḥnꜥ S(ꜣ)ḥ sšd.n ṯw rnp,t ḥnꜥ (W)sr(,w) rḏi̯ n =k ꜥ.w hꜣi̯ n =k rw,t rḏi̯ n =k ḫfꜣ,t sbḥ n =k Mnjn,t-wr,t (W)sr(,w) js m s,t-ꜥ.w =f hꜣ Ppy pw ẖni̯ j:pḥ zꜣu̯ ṯw Š-wr</t>
  </si>
  <si>
    <t>PT 569</t>
  </si>
  <si>
    <t>Worte sprechen: Ich kenne deinen Namen, ich bin nicht in Unkenntnis deines Namens. 'Der-keine-Grenze-hat' ist dein Name, '$Wrr.tj$' ist der Name deines Vaters; deine Mutter ist $Ḥtp$, die dich Morgen für Morgen(?) / am frühen Morgen(?) gebiert. So wie die Geburt von 'Der-keine-Grenze-hat' im Horizont nicht verhindert werden darf, so darfst auch du diesen Pepi nicht hindern, wenn er dorthin kommt, wo du bist. So wie die Geburt der Selkis nicht verhindert werden darf, so darfst auch du diesen Meri-Re nicht hindern, wenn er dorthin kommt, wo du bist. So wie die Beiden Ufer dem Horus nicht verwehrt werden dürfen, so darfst auch du diesen Pepi nicht hindern, wenn er dorthin kommt, wo du bist. So wie die Geburt des Orion nicht verhindert werden darf, so darfst auch du diesen Meri-Re nicht hindern, wenn er dorthin kommt, wo du bist. So wie die Geburt der Sothis nicht verhindert werden darf, so darfst auch du diesen Pepi nicht hindern, wenn er dorthin kommt, wo du bist. So wie die beiden Paviane nicht von Re ferngehalten  werden dürfen - seine beiden Söhne, die er liebt -, so darfst auch du diesen Meri-Re nicht hindern, wenn er dorthin kommt, wo du bist. So wie die Geburt des Upuaut in $Pr-nw$ nicht verhindert werden darf, so darfst auch du diesen Pepi nicht hindern, wenn 〈er〉 dorthin kommt, wo du bist. So wie die Menschen nicht vom König, dem Sohn des Gottes, ferngehalten werden dürfen, so darfst auch du diesen Meri-Re nicht hindern, wenn er dorthin kommt, wo du bist. So wie deine Mannschaft der Nicht-Untergehenden nicht gehindert werden darf, dich zu fahren, so darfst auch du sie nicht hindern, zu veranlassen, daß Pepi in diese deine Barke einsteigt. So wie die Menschen nicht von den Toten ferngehalten werden dürfen, so darfst auch du nicht verhindern, daß dieser Pepi in diese deine Barke einsteigt. So wie die Menschen nicht gehindert werden dürfen, Brot zu essen, so darfst auch du nicht verhindern, daß dieser Meri-Re in diese deine Barke einsteigt. Ich bin $Sksn$, der Bote des Re. Dieser Pepi wird nicht vom Himmel ferngehalten werden. Die $mꜣṯ.t$-Baumgöttin hat ihre Arme diesem Pepi gereicht, die Türhüterin des Himmels. 'Dessen Gesicht hinter ihm ist', der Fährmann des 'Messer-Kanals', hat ihm (die Fähre) bereitgestellt. Meri-Re wird nicht abgewiesen werden. Es werden diesem Pepi keine Hindernisse bereitet werden. Meri-Re ist einer von euch, Götter. Dieser Pepi ist zu dir gekommen, Re, (du) 'Der keine Grenze hat', damit er dich rudere, damit er dich schütze. Dieser Pepi liebt dich in seinem Leib, dieser Pepi liebt dich in seinem Herzen.</t>
  </si>
  <si>
    <t>ḏ(d)-mdw j:rḫ.k rn =k n ḫm =(j) rn =k N-ḏr≡f rn =k Wrr,tj rn n(,j) jt(j) =k mʾw,t =k ḥtp mss.t kw dwꜣ,t dw(ꜣ),t ḫsf w ms(w),t N-ḏr≡f m ꜣḫ,t ḫsf =k w Ppy pn jwi̯ =f r bw n,t(j) =k jm ḫsf w msw,t Srq(,t) ḫsf =k w Mri̯,y-Rꜥw pn jwi̯ =f r bw n,t(j) =k jm ḫsf w jdb.wdu jr Ḥr,w ḫsf =k w Ppy pn jwi̯ =f jr bw n,t(j) =k jm ḫsf w msw,t S(ꜣ)ḥ ḫsf =k w Mri̯,y-Rꜥw pn jwi̯ =f jr bw n,t(j) =k jm ḫsf w msw,t Spd,t ḫsf =k w Ppy pn jwi̯ =f jr bw n,t(j) =k jm ḫsf w bn,t(j).wdu jr Rꜥw zꜣ.du =f mri̯.jw =f ḫsf =k w Mri̯,y-Rꜥw jwi̯ =f jr bw n,t(j) =k jm ḫsf w ms(w),t Wpi̯-wꜣ,t.pl m Pr-nw ḫsf =k w Ppy pn jwi̯ =〈f〉 r bw n,t(j) =k jm ḫsf w r(m)ṯ.pl jr nzw zꜣ nṯr ḫsf =k w Mri̯,y-Rꜥw pn jwi̯ =f jr bw n,t(j) =k jm ḫsf w jz,t =k n.t J:ḫm.w-sk jr ẖni̯.t =k ḫsf =k w sn jr rḏi̯.t hꜣi̯ Ppy m wjꜣ =k pw ḫsf w r(m)ṯ.pl jr m(w)t.pl ḫsf =k w hꜣi̯.w Ppy pn m wjꜣ =k pw ḫsf w r(m)ṯ.pl jr wn(m) tʾ ḫsf =k w hꜣi̯.w Mri̯,y-Rꜥw pn m wjꜣ =k pw jnk Sksn wp(w),t(j) n(,j) Rꜥw n ḫsf Ppy pn jr p,t rḏi̯.n Mꜣṯ,t ꜥ.j =s jr Ppy pn jr,t-ꜥꜣ n.t p,t zmꜣ.n n =f Ḥr≡f-ḥꜣ≡f mšn,t(j) n,j mr-n(,j)-ḫꜣ n ḫsff Mri̯,y-Rꜥw pn n jri̯.w ꜥḥꜥ.w m Ppy pn Mri̯,y-Rꜥw pw wꜥ jm =ṯn nṯr.pl jwi̯.n Ppy pn ḫr =k Rꜥw N-ḏr≡f ẖni̯ =f ṯw stp =f zꜣ jr =k mri̯ ṯw Ppy pn m ẖ,t =f mri̯ ṯw Ppy pn m ḥꜣ,t(j) =f</t>
  </si>
  <si>
    <t>PT 482</t>
  </si>
  <si>
    <t xml:space="preserve"> O Vater [Osiris Pepi]! [Erhebe dich von deiner linken Seite, begib dich auf deine rechte Seite zu diesem] ⸢frischen⸣ [Wasser], das ich dir gegeben habe. O Vater Osiris Pepi! Erhebe dich von deiner linken Seite, begib dich auf deine rechte Seite zu diesem warmen Brot, das ich dir bereitet habe. O [Vater Osiris] Pepi! Die Türflügel des Himmels öffnen sich für dich, die Türflügel der Ausgespannten (Weiten des Himmels) gehen auf für dich. Die butischen Götter ...(?), wenn sie zu Osiris kommen wegen des Geräusches des Schreiens der Isis und Nephthys. Die butischen Bas werden sich für dich bewegen, indem sie für dich ihren Körper schlagen, für dich in ihre Hände klatschen, für dich ihre Schläfenhaare raufen und zu Osiris sagen: "Du warst weggegangen und bist wiedergekommen, [du bist] erwacht, [nachdem du dich schlafen gelegt hattest], fortdauernd in Leben." [Steh auf und sieh dies, steh auf] und höre dies, was dein Sohn für dich getan hat, was Horus für dich getan hat: er schlug den, der dich schlug, er band den, der dich band, er legte ihn unter seine (N: deine) älteste Tochter, die in Qedem ist - deine älteste Schwester ist die, die deinen Körper zusammenfügte, die deine Hände faßte(?), die dich suchte und dich auf deiner Seite (liegend) fand auf dem Ufer von Nedit -, so daß die Trauer in den beiden Schreinreihen aufhört. [Götter], sprecht zu ihm (?), holt [ihn] euch! [Du (Osiris) sollst] zum Himmel [emporsteigen] und [zu] Wepwaut werden und dein Sohn Horus wird dich [auf] den Wegen [des Himmels] führen. [Dir ist der Himmel gegeben worden, dir ist die Erde gegeben worden, dir ist das Binsengefilde gegeben worden, zusammen mit] jenen beiden großen ⸢Göttern⸣, die aus Heliopolis kommen.</t>
  </si>
  <si>
    <t>ḏ(d)-mdw jꜣ jt(j) [(W)sr(,w)] [Ppy] [pn] [jr] [mw] [jpn] [rnp].⸢w⸣ rḏi̯.w.n =(j) n =k jꜣ jt(j) (W)sr(,w) Ppy pn ṯzi̯ ṯw ḥr gs =k jꜣb(,j) di̯ ṯw ḥr gs =k jmn jr tʾ pn srf jri̯.n =j n =k jꜣ [j]t(j) [(W)sr(,w)] ⸢Ppy⸣ pn wn n =k ꜥꜣ.du p,t j:zn.y n =k ꜥꜣ.du pḏ,t.pl mšꜣ nṯr.pl pj,j.w jwi̯ =sn n (W)sr(,w) ḥr ḫrw sbḥ n(,j) Ꜣs,t ḥnꜥ Nb,t-ḥw,t [r]⸢w⸣j n =k Bꜣ.w pj,j.w ḥwi̯ =sn n =k j(w)f =sn zḫi̯ =[sn] [n] =[k] [ꜥ.du] =[s]⸢n⸣ nwn =sn n =k m smꜣ.pl =sn j:ḏd =sn n (W)sr(,w) šmi̯.n =k jwi̯.n =k rs.[n] =[k] [sḏr.n] =[k] [m]n.tj m ⸢ꜥnḫ⸣ [ꜥḥꜥ] [mꜣ] =[k] [nn] [ꜥḥꜥ] ⸢sḏ⸣m =k nn jri̯.n n =k zꜣ =k jri̯.n n =k Ḥr,w j:ḥw =f ḥwi̯ ṯw qꜣs =f qꜣs ṯw di̯ =f sw ẖr zꜣ,t =f wr.t jm.t Qdm sn,t =k wr.t sꜣq.t j(w)f =k qfn.t ḏr,t.pl =k zḫni̯.t ṯw gmi̯.t ṯw ḥr gs =k ḥr wḏb Ndj,t j:tm jꜣ[k]b ḥr [j]tr,t.j [nṯr.pl] j:[m]⸢d⸣wi̯ ḫft =f ⸢jni̯⸣ ⸢n⸣ =⸢ṯn⸣ [sw] [pri̯] =[k] [j]⸢r⸣ =k jr p,t ḫpr =k [m] Wpi̯-wꜣ,t.pl sšmi̯ ṯw zꜣ =k Ḥr,w [m] wꜣ,t.[pl] [p,t] [ḏi̯] [n] =[k] [p,t] [ḏi̯] [n] =[k] [tꜣ] [ḏi̯] [n] =[k] [sḫ,t-jꜣr,w] [ḥnꜥ] [nṯ]⸢r⸣.w(j) jpw(j) ꜥꜣ.w(j) pri̯.w(j) m Jwn,w</t>
  </si>
  <si>
    <t>PT 49</t>
  </si>
  <si>
    <t xml:space="preserve"> Osiris Pepi, [nimm dir] die $ḥnq$-Flüssigkeit, die aus dir hervorkommt. [...]</t>
  </si>
  <si>
    <t>[ḏ(d)]-⸢mdw⸣ (W)[s]r(,w) Ppy [m] [n] =[k] ⸢ḥ⸣nq pri̯ ⸢j⸣m =[k]</t>
  </si>
  <si>
    <t>PT 214</t>
  </si>
  <si>
    <t>[...] die Botschaften des Re [kommen] zu dir: Geh ⸢hinter⸣ deiner [Sonne] her und reinige dich [doch]. [...] Jeder, der schlecht über Pepis Namen reden wird, wenn er hervorkommt, Geb hat ihn als einen Armen [in seiner Stadt bestimmt ...]. [...] [...] [Steige doch empor zu] dem Ort, wo dein Vater ist, zu dem Ort, wo Geb ist. Möge er dir das geben, was an [Horus'] ⸢Stirn⸣ ist [...].</t>
  </si>
  <si>
    <t>[jy] ⸢wp(w),t.pl⸣ Rꜥw jr =k j:zj m-⸢ḫt⸣ [rꜥw] =k ⸢wꜥb⸣ =⸢k⸣ [jr] =[k] ⸢m⸣dwi̯.t =f nb m rn n(,j) Ppy ḏwi̯ pri̯ =f wḏ.n sw Gbb m t⸢wꜣ⸣ [m] [nʾ.t] [jr.t] [jꜣq] [jr] =[k] [jr] bw ẖr(,j) jt(j) =k jr bw ẖr(,j) Gbb ḏi̯ =f n =k jm.t ⸢ḥꜣ,t⸣ [Ḥr(,w)]</t>
  </si>
  <si>
    <t>PT 1003 + PT 1004</t>
  </si>
  <si>
    <t xml:space="preserve"> O ⸢Pepi⸣! Du ⸢wirst⸣ nicht ⸢müde sein⸣ ... Kinder des Geb. Geh, (du) für das Wasser Zuständiger. Richte dich auf für [...] ⸢Richte⸣ dich ⸢auf⸣ zu diesem deinem Brot, das nicht verschimmeln kann [...] [...] ⸢Horus⸣ (Emmer ernten) [...] ⸢Jahresopfer⸣, damit du dadurch verjüngt wirst. [...] ist dir hingelegt worden, ...(?) ⸢ist⸣ dir ⸢hingelegt worden⸣. Du hast dein $ꜥbꜣ$-Zepter empfangen, du hast deinen Stab empfangen [...] Horuskinder, du leitest die [Nicht]-Untergehenden. Entferne dich [vom] ⸢Ufer⸣ (?) [...] Wie dauernd ist, [was für dich getan worden ist]. [...] für dich. ⸢Der König⸣ soll erscheinen und Upuaut zusammen mit dem König hoch werden am Tag des Neumondfestes. [...], $Smn.tt$ wird zu dir rufen wie Isis. Du sollst zum Tor ...(?) vorwärtskommen. [...] sein Haus. Wie dauernd ist, was [für dich] getan worden ist. [...] Verletzung. Der Tanz wird für dich getanzt, [die Arme] winken für dich. [...] du teilst ⸢...⸣ Herren ⸢...⸣ Wie dauernd ist, was für dich getan worden ist. Die Türflügel des Himmels öffnen sich, die Türflügel der Nut gehen auf. [...] Thinitischer Gau. Du hast dein [Gesicht] empfangen wie ⸢Anubis⸣, der an der Spitze der Westlichen ist. Du hast von den Herzen [...] gegessen [...]</t>
  </si>
  <si>
    <t>[ḏ(d)-mdw] [hꜣ] [Ppy] pw n ⸢wr⸣[ḏ] =k m⸢šr⸣ =k ḫr ⸢b⸣[w] ms.w Gbb j:ḫp ḥr,j mw ṯzi̯ ṯw n [ṯzi̯] ṯw jr tʾ =k pn j:ḫm ḫsḏ ⸢Ḥr,w⸣ ꜣzḫ bd[,t] [rnp].w,[t] r[npi̯].w =k jm di̯ n =k ḏ[_] ⸢di̯⸣ n =k šꜥ šzp.n =k ⸢ꜥbꜣ⸣ =k ⸢šzp.n⸣ =⸢k⸣ ⸢md⸣[w] =k ⸢ms⸣.w Ḥr,w ḫrp =⸢k⸣ [Jḫm.w]-sk j:dr ṯw [_] [j]⸢d⸣b j:mn =w(j) [jri̯.t] [n] =[k] n =k ḫꜥi̯ ⸢nzw⸣ j:⸢q⸣ꜣ Wp-wꜣ,wt ḥnꜥ nzw hrw psḏn,t(j)w ḏsw n =k smn,tt (ꜣ)s,t js ḫnti̯ =k jr r(w),t jꜣ,t ḏ[_] pr =f j:mn =w(j) jri̯.[t] [n] =[k] [_]⸢y⸣ nkn rwi̯ n =k rw,t ⸢ḏ⸣ꜣm n =k [ꜥ.du] ⸢p⸣sš =k ⸢ḫnt⸣ nb.pl j:mn =w(j) jri̯.t n =k wn ꜥꜣ.du p,t jzn ꜥꜣ.du Nw,t jw[_] ⸢Tꜣ-wr⸣ šzp.n =⸢k⸣ [ḥr] =⸢k⸣ [Jnp(,w)] js Ḫnt(,j)-jmn,t(j)w wn(m).n =k m ⸢ḥꜣ,t(j)⸣[.pl]</t>
  </si>
  <si>
    <t>PT 691H</t>
  </si>
  <si>
    <t xml:space="preserve"> Cherti, [...] [... Pepi] Neferkare, nachdem [...] dich gesehen hat [...] [...] Pepi Neferkare, mögest ⸮du? dich umwenden [...] [...] Pepi Neferkare, damit Pepi Neferkare dich sehen kann. Pepi Neferkare hat keinen ⸢...⸣, Pepi Neferkare hat keinen ...(?), [Pepi Neferkare] hat keinen Feind.</t>
  </si>
  <si>
    <t>ḏ(d)-mdw H̱r,t(j) [_]⸢p⸣ šꜣꜣ.t r =k tr nṯr sms,w [Ppy] Nfr-kꜣ-Rꜥw mꜣ.n ṯw [Ppy] ⸢Nfr-kꜣ-Rꜥw⸣ pšr =⸮k? wꜥ[_]⸢p⸣ Ppy Nfr-kꜣ-Rꜥw mꜣ 〈ṯ〉w Ppy Nfr-kꜣ-Rꜥw n ⸢zꜣ⸣[_] Ppy Nfr-kꜣ-Rꜥw n ḥmw Ppy Nfr-kꜣ-Rꜥw n ḫft(,j) [Ppy] [Nfr-kꜣ-Rꜥw]</t>
  </si>
  <si>
    <t>PT 714</t>
  </si>
  <si>
    <t>[...] Pepi Neferkare [...]</t>
  </si>
  <si>
    <t>[_]⸢w⸣[_] [Ppy] Nfr-kꜣ-Rꜥw j[_]</t>
  </si>
  <si>
    <t>PT 277</t>
  </si>
  <si>
    <t>Worte sprechen: Jener Feind fällt wegen seines Auges und er gleitet davon wegen seiner Hoden. Falle, gleite davon!</t>
  </si>
  <si>
    <t>ḏ(d)-mdw ḫr ḫft(,j) pf n jr(,t) =f zbn =f n ẖr,du =f j:ḫr zbn</t>
  </si>
  <si>
    <t>PT 85</t>
  </si>
  <si>
    <t xml:space="preserve"> Osiris Neith, nimm dir das Horusauge! Mögest du damit zufrieden sein. 2 Hofopfer.</t>
  </si>
  <si>
    <t>ḏ(d)-mdw (W)sr(,w) N(j),t m n =k jr(,t)-Ḥr,w ḥtp.t ḥr =s ḥtp-wsḫ,t 2</t>
  </si>
  <si>
    <t>PT 88</t>
  </si>
  <si>
    <t xml:space="preserve"> Osiris Neith, nimm dir das Horusauge und verhindere, daß er (Seth) es zerstampfe. 1 $wt$-Brot.</t>
  </si>
  <si>
    <t>ḏ(d)-mdw (W)sr(,w) N(j),t m n =k jr(,t)-Ḥr(,w) ḫwi̯ n =k ti̯ =f s(j) tʾ-wt 1</t>
  </si>
  <si>
    <t>PT 1008</t>
  </si>
  <si>
    <t>Worte sprechen: [...] Art [...] ⸢Pepi⸣(?) ist es. Er ist zu euch gekommen, Götter, indem seine Knochen bei ihm sind und sein Ausfluß flutreich ist. Begib dich doch nach vorn [...] dein [...] in diesem deinem Namen Igai. Du sollst dich am See an der Spitze der Götter aufstellen wie Anubis, der auf dem Schrein ist. Deine Schwester Isis ist die, die dich auf dem Schoß deiner Mutter Nut gefunden hat - sie säugt dich und wird [dich] nicht entwöhnen. [... mit] deinem Natron [und sitz auf deinem] metallenen [Thron und die ... kommen zu dir] in Verneigung, (sie) die dich zu jedem Ort, an dem [du (zu sein) wünscht], tragen.</t>
  </si>
  <si>
    <t>ḏ(d)-[mdw] ⸢qd⸣ [Ppy] pw jyi̯.n =f ḫ[r] =ṯn nṯr.pl qs.pl =f ḫr =f rḏw =f ꜥꜣ mḥ,t ḫnti̯ r =k ⸢_⸣ =k m rn =k pw n(,j) Jgꜣ(,j) ꜥḥꜥ =k r š [m]-ḫnt nṯr.pl Jnp,w js ḥr(,j)-tp mnj,w gmi̯.t ṯw sn,t =k (Ꜣ)s,t ḥr mn,t.du mʾw,t =k [sn]q =s ṯw n wḏḥ =[s] [ṯw] [ḥzmn] =[k] bjꜣ(,j) ⸢m⸣ ks,w [w]ṯz ṯw r bw nb [mrr] =[k] jm</t>
  </si>
  <si>
    <t>PT 268</t>
  </si>
  <si>
    <t>[Worte sprechen:] [...] [Hoch ist] ⸢der Ombite⸣ an der Spitze ⸢der Kapellenreihe⸣. Ich nehme [die $pꜥ.t$-Leute als eines meiner Glieder]. Pepi ergreift [die $wrr.t$-Krone aus der Hand der beiden Neunheiten]. [...]</t>
  </si>
  <si>
    <t>[ḏ(d)-mdw] [qꜣi̯] [nbw,t(j)] m-ḫnt [jtr,t] nḥm =⸢j⸣ [pꜥ,t] [m] [ꜥ,t] [jm] =[j] ḫfꜥ Pp[y] [wrr,t] [m-ꜥ] [psḏ,t.j]</t>
  </si>
  <si>
    <t>PT 478</t>
  </si>
  <si>
    <t>Worte sprechen: Sei gegrüßt, Leiter des Gottes! Sei gegrüßt, Leiter des Seth! Stehe, Leiter des Gottes! Stehe, Leiter des Seth! Stehe, Leiter des Horus, die für Osiris gemacht wurde, damit er auf ihr zum Himmel emporsteige und Re ⸢schütze⸣. [...] [Horus kommt also], mit seiner [Kraft] auf ihm und indem [sein Gesicht sich seinem Vater Geb] nähert. Pepi ist dein Sohn, Pepi ist Horus. Du hast diesen Pepi gezeugt, wie du den Gott, den Herrn der Leiter, gezeugt hast. Du hast ihm die Leiter des Gottes gegeben, du hast ihm die Leiter des Seth gegeben, damit dieser Pepi auf ihr zum Himmel emporsteige und Re schütze wie {der göttliche ...} 〈die Götter〉 (?) derer, die zu ihren Kas gegangen sind. Das Horusauge hüpft(?) auf [den Flügel des Thot auf der östlichen Seite der] Leiter des Gottes. Menschen, die Kobra zum [Himmel]! [Pepi ist] das Horusauge; die Grenze (?) seines (des Horusauges) Fußes ist {jeder} 〈die Grenze〉 (?) jedes Ortes, an dem es ist. [...] [Wünscht], daß dieser Pepi unter euch komme, (ihr) seine Brüder, die Götter. Jubelt beim Nahen dieses Pepi, (ihr) seine Brüder, die Götter, wie Horus beim Nahen seines Auges jubelte, als ihm sein Auge in Gegenwart seines Vaters Geb gegeben worden war. Jeder Verklärte, jeder Gott, der seinen Arm (abwehrend) gegen diesen Pepi ausstrecken sollte, wenn er zum Himmel auf der Leiter [des Gottes] emporsteigt, für den wird nicht (das Ritual) die Erde aufhacken vollzogen werden, dem wird kein Opfer dargebracht werden, er wird nicht zur ⸢Abendmahlzeit⸣ in Heliopolis übersetzen, er wird nicht zur Morgenmahlzeit in Heliopolis übersetzen. ⸢Wer sehen wird⸣ und wer hören wird sein Emporsteigen zum Himmel auf der Leiter des Gottes schützt ihn, nachdem er ihn gemeldet hat (?). Pepi erscheint als Uräusschlange, die auf dem Scheitel des Seth ist. Jeder Verklärte, jeder Gott, der seinen Arm dem Pepi öffnen wird〈, wenn er zum Himmel〉 auf der Leiter 〈des Gottes emporsteigt〉, 〈...〉. Die Knochen sind für Pepi vereinigt worden, seine Glieder sind für ihn zusammengefügt worden. Dieser Pepi ist also zum Himmel gesprungen, an die Seite (lit. die beiden Finger) des Gottes, des Herrn der Leiter.</t>
  </si>
  <si>
    <t>ḏ(d)-mdw j:(n)ḏ ḥr =ṯ mꜣq,t nṯr j:(n)ḏ ḥr =ṯ mꜣq,t Stš ꜥḥꜥ mꜣq,t nṯr ꜥḥꜥ mꜣq,t Stš ꜥḥꜥ mꜣq,t Ḥr,w jri̯.t n (W)sr(,w) pri̯ =f ḥr =s jr p,t [stp] =[f] zꜣ jr [Rꜥw] [jy] [r] =[f] [Ḥr,w] [ꜣ,t] =f tp =f ḫs[f] [ḥr] =[f] [m] [jt(j)] =[f] [Gbb] Ppy pw zꜣ =k Ppy pw Ḥr,w msi̯.n =k Ppy pn mj msi̯.t =k nṯr nb mꜣq,t rḏi̯.n =k n =f mꜣq,t nṯr rḏi̯.n =k n =f mꜣq,t Stš pri̯ Ppy pn ḥr =s jr p,t stp =f zꜣ r Rꜥw {jj} {nṯr(,j)} 〈nṯr.pl〉 js n(,j)〈.w〉 zbi̯.w n kꜣ.pl =sn nbḏbḏ jr,t-Ḥr,w tp [ḏnḥ] [Ḏḥw,tj] [m] [gs] [jꜣb(,j)] [n(,j)] ⸢mꜣq,t⸣ nṯr r(m)ṯ ḏwi̯,wt jr [p,t] [Ppy] [pw] jr,t-Ḥr,w ḏr rd =s {nb} 〈ḏr〉 bw nb n,tj =s jm ⸢jwi̯⸣ Ppy pn mm =ṯn sn.w =f nṯr.pl j:ḥꜥi̯.y m ḫsf.w Ppy pn sn.w =f nṯr.pl mj ḥꜥi̯.t [Ḥr,w] m ḫsf.w jr,t =f ḏi̯ n =f jr,t =f m-bꜣḥ jt(j) =f Gbb ꜣḫ nb nṯr nb ḏꜣi̯.t =f ꜥ =f m Ppy pn pri̯ =f jr p,t ḥr mꜣ[q,t] [nṯr] ⸢n⸣ ⸢ḫ⸣b[s]s n =f tꜣ n sqq n =f wdn,t n ḏꜣi̯ =f jr [ḫ],t [ḫꜣwi̯] ⸢m⸣ Jwn,w n ḏꜣi̯ =f jr ḫ,t nhp,w m Jwn,w z⸢ꜣ⸣[ꜣ] [sw] [ḥw.n] [sw] [mꜣꜣ].⸢t⸣ =⸢f⸣ ⸢sḏm.t⸣ =f pri̯.t =f jr p,t ḥr mꜣq,t nṯr ḫꜥi̯ Ppy m jꜥr,t jm.t wp,t Stš ꜣḫ nb nṯr nb wn.t =f ꜥ =f n Ppy ḥr mꜣq,t 〈_〉 dmḏ n Ppy qs.pl sꜣq n =f ꜥ,t.pl =f sṯp.n r =f Ppy pn jr p,t ⸢j⸣[r] [ḏbꜥ.du] [nṯr] [nb] [mꜣq,t]</t>
  </si>
  <si>
    <t>PT 138</t>
  </si>
  <si>
    <t xml:space="preserve"> [Osiris Pepi, nimm dir das] Horus⸢auge⸣, das er herbeigebracht hat. Rezitation viermal: Für [diesen] Pepi. [Auftragen viermal.] [$zꜣ.t$-Ente], 1.</t>
  </si>
  <si>
    <t>[ḏ(d)-mdw] [(W)sr(,w)] [Ppy] [m] [n] =[k] [jr],⸢t⸣-Ḥr(,w) mzꜣ.t.n =f ḏ(d)-mdw zp 4 n [P]p[y] [pn] [fꜣ,t] [zp] [4] [z(ꜣ),t] 1</t>
  </si>
  <si>
    <t xml:space="preserve"> Diese deine Wasserspenden, o Osiris, diese deine Wasserspenden, o Neith,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 Gib eine Wasserspende des Deltasumpflandes.</t>
  </si>
  <si>
    <t>ḏ(d)-mdw qbḥ(,w) =k jpn (W)sr(,w) qbḥ(,w) =k jpn hꜣ N(j),t pri̯.w ḫr zꜣ =k pri̯.w ḫr Ḥr,w jwi̯.n =(j) jni̯.n =(j) n =k jr(,t)-Ḥr,w qb jb =k ẖr =s jni̯.n =(j) n =k s(j) ẖr {=k} 〈kb.du〉 ={nb}〈k〉 m(j) n =k rḏw pri̯ jm =k n wrḏ jb =k ẖr =s ḏ(d)-mdw zp 4 m(j) {h}〈p〉ri̯.〈t(j)〉 n =k ḫrw jmi̯ qbḥ(,w) {šd}〈mḥ,t〉</t>
  </si>
  <si>
    <t>PT 198</t>
  </si>
  <si>
    <t xml:space="preserve"> Osiris Neith, Horus hat dich vollständig mit seinem Auge als Opfergabe gefüllt.</t>
  </si>
  <si>
    <t>ḏ(d)-mdw (W)sr(,w) N(j),t mḥ.n kw Ḥr,w tm.tj m jr,t =f m wꜣḥ,(w)t</t>
  </si>
  <si>
    <t>PT 1048</t>
  </si>
  <si>
    <t>⸢Worte sprechen:⸣ [...] Pepi [...] zu [...] Pepi zu ⸢...⸣, den er wünschte (?), ⸢...⸣ der Götter. Dieser Pepi wird gehen [...] [...] der Lebende, Sohn der Sothis. Dieser Pepi wird also als Reiher zum Himmel aufsteigen wie(?) der Unterweltliche Horus [...] [Es gibt kein Wort] gegen diesen Pepi auf der Erde bei den Menschen; es gibt keine Anschuldigung gegen diesen Pepi am Himmel bei den Göttern. Er [schmäht] nicht den König. Er hilft(?) nicht der Bastet. Dieser Pepi wird keine ...(?) vollführen in der Sänfte/als der in der Sänfte Getragene(?). Das Gesicht dieses Pepi [ist] (das von) Falken, die Flügel dieses Pepi sind (die der) Vögel, [die Nägel an der Spitze seiner] Finger [sind] die Klauen des [Der von Atfet ..] Dieser Pepi [...] vor euch, (ihr) mit ⸢verborgenen⸣ [...].</t>
  </si>
  <si>
    <t>⸢ḏ⸣[(d)-mdw] ⸢Ppy⸣ ⸢jr⸣ ⸢Ppy⸣ ⸢j⸣r msš[_] ⸢mri̯⸣.n =f n[_]t[_] ⸢nṯr.pl⸣ ⸢j:šm⸣ ⸢Ppy⸣ pn ꜥnḫ ⸢zꜣ⸣ Spd,t ⸢jꜥ⸣ r =f Ppy pn jr p,t m ꜥḥꜥ,w Ḥr,w-[dwꜣ],tj [j]s [n] [mdw] n(,j) Ppy pn r tꜣ ḫr r(m)ṯ.pl n ḫ[b]n,t Ppy pn r p,t ḫr ⸢nṯr.pl⸣ n [šnṯ].n =f nzw n sm[.n] =f Bꜣs,tt n jri̯.n Ppy pn ⸢ꜣhb.w⸣ ⸢m⸣ ⸢wr-ꜥ⸣ ḥr n(,j) Ppy pn [m] [bjk].⸢pl⸣ ḏnḥ.[pl] n(,j).w Ppy pn m ꜣpd.pl [ꜥn,t.pl] [tp.t] ⸢ḏbꜥ.pl⸣ =[f] [m] ⸢w⸣[ḫ]⸢ꜣ⸣[.w] [Ꜣtf,t(j)] Ppy pn m-ꜥ =ṯn št[ꜣ]</t>
  </si>
  <si>
    <t>PT 212</t>
  </si>
  <si>
    <t>Worte-Sprechen: Es tränt das Horusauge auf dem $ḏn.w$-Busch. Es kommt doch Der an der Spitze der Westlichen zu ihm, nachdem er Speise und Opfer des (oder: für?) Horus, der an der Spitze der Häuser ist, geholt hat. ⸢Denn⸣ [wovon dieser lebt], ⸢davon⸣ [lebt (auch)] er. ⸢Wovon⸣ dieser ißt, [davon ißt (auch) er]. ⸢Wovon⸣ [dieser trinkt, davon] trinkt (auch) Pepi. [...]</t>
  </si>
  <si>
    <t>ḏ(d)-mdw n[df]⸢d⸣f jr,t-Ḥr,w ḥr bꜣ,t n.t ḏn,w jyi̯ r =f r =f ⸢ḫnt(,j)⸣-[jmn],⸢t(j).w⸣ jni̯.n =f ḏfꜣ(,w) ḥtp,t.pl n Ḥr,w ḫnt(,j) ⸢pr.pl⸣ n-n[,tt] [ꜥnḫ.t] =[f] [jm] [ꜥnḫ] =⸢f⸣ [j]⸢m⸣ wnm.[t] =f [j]⸢m⸣ [wnm] =[f] [jm] [zwr.t] =[f] [j]⸢m⸣ ⸢zwr⸣ Ppy [jm]</t>
  </si>
  <si>
    <t>PT 1002 = CT 517</t>
  </si>
  <si>
    <t xml:space="preserve"> [Dein Vater ist der Große Wildstier, deine Mutter ist die Große Wildkuh], sie ⸢werden⸣ dich ⸢geleiten⸣. [Du] wirst gehen [wie Geb an der Spitze der Neunheit], [wie] ⸢'Trenner'⸣ [an der Spitze von Heliopolis]. [...] [...] [...] [Denn deine Mutter, die] ⸢die Weiße (Krone)⸣ von Hierakonpolis [...], die die Weiße (Krone) und das Kopftuch befindlich in Elkab schützt, [mit langen] Federn und herabhängenden [Brüsten, ist es, die dich zum Himmel tragen wird - sie legt dich nicht zu Boden -] und die ihre Brust an deinen Mund [führen wird], damit [sie dich] säuge [- sie wird dich nicht entwöhnen]. Thot ⸢kann⸣ [nicht] ⸢stören⸣, [was er für dich getan hat]. [Setz dich also auf deinen metallenen Thron und rufe den Hinschlachtenden(?) zu und leite] ⸢die Nicht-Untergehenden⸣.</t>
  </si>
  <si>
    <t>[ḏ(d)-mdw] [jt(j)] =[k] [smꜣ-wr] [mʾw,t] =[k] [smꜣ,t-wr.t] [mꜣ]ꜥ =sn(j) ṯw šmi̯ =[k] [Gbb] [js] [ḫnt(,j)] [psḏ,t] [Wp]j,w [js] [ḫnt(,j)] [Jwn,w] [jn] [mʾw,t] =[k] [js] [_w] [ḥḏ,t] ⸢nḫn⸣.t ⸢ḫwi̯.t⸣ ⸢ḥḏ,t⸣ ꜥfn,t ḥr.[t]-jb Nḫb [ꜣwi̯.t] š(w),t.dut nḫꜣḫ[ꜣ.t] [mnḏ.du] [fꜣi̯] =[s] [ṯw] [r] [p,t] [n] [wdi̯.n] =[s] [ṯw] [r] [tꜣ] [ḏꜣi̯] =[s] mnḏ =s m rʾ =k sn[q] =[s] [ṯw] [n] [wḏḥ] =[s] [ṯw] [n] [ẖ]n.n ⸢Ḏḥw,tj⸣ [jri̯.t.n] =[f] [n] =[k] [ḥmsi̯] [jr] =[k] [ḥr] [ḫnd(,w)] =[k] [bjꜣ(,j)] [njs] =[k] [r] [ḫꜣ,t(j)w] [ḫrp] =[k] [J:ḫm.w-sk].pl</t>
  </si>
  <si>
    <t>PT 30</t>
  </si>
  <si>
    <t xml:space="preserve"> Horus, der Osiris [Pepi] ist, [statte dich mit dem Horusauge aus]. [Nimm es dir.]</t>
  </si>
  <si>
    <t>ḏ(d)-mdw Ḥr,w jm(,j) (W)sr(,w) [Ppy] [ḥtm] [k(w)] [m] [jr(,t)-Ḥr,w] [m] [n] =[k] [s(j)]</t>
  </si>
  <si>
    <t>PT 710A = PT 1027+</t>
  </si>
  <si>
    <t>[Worte sprechen:] [Die Türflügel des Himmels sind geöffnet worden, die Türen des Wassergebiets (des Himmels) sind aufgemacht worden für ... im] Binsen⸢gefilde⸣. [Die Türflügel des Himmels sind geöffnet worden, die Türen des Wassergebiets (des Himmels) sind aufgemacht worden für ... im] Binsen⸢gefilde⸣. Die Türflügel des Himmels sind geöffnet worden, [die Türen des Wassergebiets (des Himmels) sind aufgemacht worden für ... im Binsengefilde]. [Die Türflügel des Himmels sind geöffnet worden], die Türen des Wassergebiets (des Himmels) ⸢sind aufgemacht worden⸣ [für Pepi ... im Binsengefilde]. [...] seinen Götter-Schurz auf ihm, die Keule [dieses] Pepi [in seiner Hand ...] [...] ihn zu dem Götter-Kanal, damit er sich in [ihm] reinige. [... (sagen) zu] jenen Göttern: "⸢Der König ist gekommen⸣, ⸢...⸣ eines Gottes ⸢bei⸣ [ihm]." Dieser Pepi soll emporsteigen und hinabsteigen in [...] Dieser Pepi [...] den Himmel, nachdem er sich auf [...] gelegt hat [...] [...] sagt der Reine des Re zu [...] "Dieser dein Gott ist gekommen. Veranlasse, daß er kommt! Veranlasse, daß er eintritt [...] jene ausgeleerten(?) [...] des Horus, damit die Grenzsteine enden [...] [...] [...] den Göttern, er wird die Ach-Geister zufriedenstellen. Die Götter [werden] in ⸢Verneigung⸣ [kommen] wegen der Stärke des Sohnes des Geb, nachdem sie ihre [...] abgeschnitten haben und ihre Bogen zerbrochen haben. [...] Dieser Pepi [wird] den Himmel [...] zusammen mit seinen $ꜣḫꜣḫ$-Sternen und seinen Pfeilern [...] seine Ufer. Dieser Pepi ist die hohe Überschwemmung, Sohn des [...]; dieser Pepi ist die Flut, die aus dem hohen Berg hervorkommt. [...] Sein $pꜣḏ$-Brot soll dargereicht werden [...] als(?) sein $pꜣḏ$-Brot.</t>
  </si>
  <si>
    <t>[ḏ(d)-mdw] [sḫ,t]-jꜣr,w [sḫ,t]-jꜣr,w wn.y ꜥꜣ.du p,[t] [j:zn].y ꜥꜣ.du ⸢qbḥ,w⸣ ⸢sw⸣ḥ =f nṯr(,j) ḥr =f ḥḏ n(,j) Ppy [pn] [m] [ꜥ] =[f] ⸢sw⸣ jr mr nṯr(,j) wꜥb =f ⸢jm⸣ =[f] nṯr.pl jpw ⸢jy⸣j ⸢nzw⸣ ⸢_⸣z⸢_⸣w n(,j) nṯr ḫ[r] =f [p]ri̯ Ppy pn j:hꜣi̯ =f m [_]ꜣ Ppy pn p,t wꜣḥ{j}.n =f sw ⸢ḥr⸣ j.n wꜥb n(,j) Rꜥw n [_]⸢nw⸣ nṯr =k pn ⸢jy.j⸣ jmi̯ jwt =f jmi̯ j:ꜥq =f jptw wḫꜣ.t n.t Ḥr,w tm jz,⸢t⸣.[pl] n nṯr.pl sḥtp =f ꜣḫ.⸢pl⸣ [jwi̯] nṯr.pl m k[s,w] n nḫt(,w) zꜣ Gbb šꜥ.n =s[n] [_]w[_] =[sn] ⸢ḥs⸣b.n =sn pḏ,t.pl =sn j[_] [_]s[_] Ppy pn p,t ḥnꜥ [ꜣḫꜣḫ].⸢pl⸣ =s ḥnꜥ jwn.pl =s [_]t jdb.pl =s ḥ(ꜥ)p(j)-wr p ⸢Ppy⸣ pn zꜣ ḥj p Ppy pn pri̯ m ḏw q[ꜣ] [_] =k r w[_] sq(r) pꜣḏ =f s[_] ⸢m⸣ pꜣḏ =[f]</t>
  </si>
  <si>
    <t xml:space="preserve"> Osiris Pepi, [nimm dir das Horusauge, das seinen Mund reinigt]. [Rezitation viermal:] [Für diesen Pepi.] Auftragen [viermal]. [Natron, 2 Näpfe.]</t>
  </si>
  <si>
    <t>ḏ(d)-mdw (W)sr(,w) Pp[y] [m] [n] =[k] [jr(,t)-Ḥr,w] [bd.t] [rʾ] =[f] [ḏ(d)-mdw] [zp] [4] [n] [Ppy] [pn] fꜣ,t [zp] [4] [bd] [ꜥ] [2]</t>
  </si>
  <si>
    <t>PT 571</t>
  </si>
  <si>
    <t xml:space="preserve"> [...], bevor der Himmel entstand, bevor die Erde entstand, bevor die Menschen entstanden, [...]. [...] [... (ihr)] ⸢zum Gegenhimmel gehörigen⸣ [Götter], die keine Strafe erleiden können wegen [ihrer] Feinde, [...]. [Ein Nicht-Untergehender ist dieser Pepi Neferkare], Sohn der großen Himmels(göttin), die im Haus der Selkis wohnt. [...] hat mitgenommen [...] [...] [Pepi Neferkare ist] ein Stern. Der Schutz des Re ist über Pepi [Neferkare], [...] [...] [...]; Großer Gott, reiche [Pepi Neferkare dein] ⸢$ꜥb.wt$-Szepter⸣, [...].</t>
  </si>
  <si>
    <t>[ḏ(d)-mdw] n ḫpr.[t] [p],t n ḫpr.t tꜣ n ḫpr.t r(m)[ṯ.pl] [nṯr.pl] n[n,t(j).w] j:ḫm.w n(j)k n ḫft(,j).w =[sn] [Jḫm-sk] [pw] [Ppy] [Nfr-kꜣ-Rꜥw] zꜣ [p],t wr.t ḥr〈.t〉-jb Ḥw,t Srq,t šdi̯.n [Ppy] [Nfr-kꜣ-Rꜥw] [pw] sb(ꜣ) zꜣ Rꜥw ḥr ⸢Ppy⸣ [Nfr-kꜣ-Rꜥw] nṯr-ꜥꜣ jmi̯ ꜥ[b,(w)t] =[k] [n] [Ppy] [Nfr-kꜣ-Rꜥw]</t>
  </si>
  <si>
    <t>PT 652</t>
  </si>
  <si>
    <t xml:space="preserve"> Osiris Neith, nimm dir das Horusauge, das er von Seth gerettet hat, nachdem er es geraubt hatte. $ḫbz.t$-Tierschwanz (am Königsschurz).</t>
  </si>
  <si>
    <t>ḏ(d)-mdw (W)sr(,w) N(j),t mj n =k jr(,t)-Ḥr,w n{p}〈ḥm〉.t.n =f m-ꜥ Stš ḫnp.〈n〉 =f s(j) ḫbz,t</t>
  </si>
  <si>
    <t xml:space="preserve"> Osiris Pepi, [öffne deinen Mund mit dem, was] ⸢voll⸣ [von dir ist.] [Wein], ein Krug aus schwarzem [Quarz].</t>
  </si>
  <si>
    <t>[ḏ(d)]-mdw (W)sr(,w) Pp[y] [wpi̯] [rʾ] =[k] [m] ⸢mḥ⸣.[t] [jm] =[k] [jrp] mnw km [hꜣṯs]</t>
  </si>
  <si>
    <t>PT 511</t>
  </si>
  <si>
    <t>Worte sprechen: Geb lacht und Nut lächelt vor ihm, wenn Pepi zum Himmel emporsteigt. Der Himmel schreit seinetwegen, die Erde zittert seinetwegen. Das Unwetter ist für ihn vertrieben, da er als Seth brüllt. Die für die Glieder des Himmels Zuständigen sollen ihm die Türen des Himmels öffnen.. Er wird auf Schu stehen, nachdem die Sterne für ihn mit dem Schirm (zum Kühlen) der Wasserkrüge des Gottes verdunkelt wurden. Er wird den Himmel ⸢durchziehen⸣ wie $Zwnṯ$ - unsere Dritte ist Sothis mit reinen Stätten -, nachdem er sich in den Seen der Duat gereinigt hat. Die den See durchzieht, sie bereitet seine schönen Wege und geleitet ihn zu dem Großen Sitz, der die Götter gemacht hat, der Horus gemacht und der Thot erzeugt hat, damit Isis ihn empfange und Nephthys ihn erzeuge. Er wird also auf dem Großen Sitz sitzen, der die Götter gemacht hat. Möge $Dwꜣ.w$ zu ihm in Jauchzen und die Götter in Verehrung kommen. Mögen die Horizontischen zu ihm auf ihrem Gesicht und die Nicht-Untergehenden in Verneigung kommen. Er wird seine Opferplatte empfangen und den 'Mund-der-Götter'-Altar leiten. Er wird den Himmel mit Leben schultern und die Erde mit Freude stützen: Dieser sein rechter Arm, er wird den Himmel mit Wohlergehen/dem $wꜣs$-Szepter schultern; dieser sein linker Arm, er wird die Erde mit Freude stützen. Er findet für sich einen Fährlohn(?), (denn) 'Rufer', der Türhüter des Osiris, sein Abscheu ist es, überzusetzen, ohne daß ihm ein Entgelt/eine Entlohnung(?) gemacht/gezahlt wurde. Er wird sich seine Lebensluft empfangen, Freude atmen und Überfülle an Gottesopfern haben. Er wird Luft atmen, Überfluß am Nordwind haben und unter den Göttern gedeihen. Er soll also scharf sein als Großer Scharfer (oder: Sehr Scharfer). Er soll also vorn sein vor den Beiden Kapellen. Er soll mit dem $ꜥbꜣ$-Szepter schlagen und mit dem Ruten-Szepter leiten. Er soll seine Annalen bei den Menschen plazieren, die Liebe zu ihm bei den Göttern. "Sprecher, sag, was ist; sag nicht, was nicht ist. Der Abscheu des Gottes ist das Abschneiden(?) des Wortes. Er soll geschützt werden; du sollst ihn nicht (fälschlich) nennen/verleumden. Pepi ist dein Sohn; Pepi ist dein Erbe."</t>
  </si>
  <si>
    <t>ḏ(d)-mdw zbṯ Gbb nṯḥṯḥ Nw,t tp-ꜥ.w(j) =f pri̯ Ppy jr p,t nhm n =f p,t sdꜣ{.j} n =f tꜣ ḫsr{.j} n =f šnj,t nhmhm ={j}f m Stš j:wn n =f jr(,j).w ꜥ,t.pl p,t ꜥꜣ.pl p,t ꜥḥꜥ ={j}f ḥr Šw sḫꜣ n =f sb(ꜣ).pl m mnqb n(,j) znb,t.pl nṯr [ḫn]z ={j}f p,t mr Zwnṯ ḫmt,nw.t =n(j) Spd,t wꜥb.t s,t.pl wꜥ[b.n] =[f] m šj.pl dwꜣ,t Nm,t-š jri̯ =s wꜣ,t.pl =f nfr.t s[šmi̯] =s sw jr s,t-wr,t jri̯.t nṯr.pl jri̯.t Ḥr,w wtṯ.t Ḏḥw,tj šzp sw [(Ꜣ)s,t] wtṯ sw Nb(,t)-ḥw(,t) ḥmsi̯.y =f r =f ḥr s,t-wr,t jri̯.t nṯr.pl jwt n =f Dwꜣ,w m ḥꜥj.w nṯr.pl m snn,wt jwt n =f ꜣḫ,t(j).w ḥr ḥr =sn Jḫm.w-sk m ksj.w šzp =f ꜥbꜣ ḫrp =f rʾ-nṯr.pl rmni̯{.n} =f p,t m ꜥnḫ twꜣ =f tꜣ m ꜣw,t-jb ꜥ =f pw jmn(,j) rmni̯ =f p,t m wꜣs ꜥ =f pw jꜣb(,j) twꜣ =f tꜣ m ꜣw,t-jb gmm =f n =f{j} štṯ Njs jr(,j)-ꜥꜣ n(,j) (W)sr(,w) bw,t =f ḏꜣi̯.t ny jri̯ n =f jzn,wt šzp ={j}f n =f ṯꜣ(w) ={j}〈f〉 n(,j) ꜥnḫ srq =f n =f ꜣw,t-jb wꜣḫi̯.y =f m ḥt(p).pl-nṯr ssn =〈f〉 n =f ṯꜣ(w) bꜥḥi̯ ={j}f mḥ,wt wꜣḫi̯.y =f mm nṯr.pl spd =f r =f m Spd-wr ḫntj =f r =f jr-ḫnt jtr,t.du j:ḥj ={j}f m ꜥbꜣ ḫrp ={j}f m jꜣꜣ,t di̯ =f gn,t =f ḫr r(m)ṯ.pl mrw,t =f ḫr nṯr.pl ḏd ḏd n,tt jmi̯ =k ḏd jw,tt bw,t nṯr zn.t mdw j:nḏ.tj =f jmi̯ =k ḏd sw Ppy pj zꜣ =k Ppy pj jwꜥ,w =k</t>
  </si>
  <si>
    <t>Worte sprechen: Die Kobra zum Himmel, der Tausendfüßler des Horus zur Erde! (Achtung!/Hüte dich: (?)) Die Sandale des Horus, wenn [er] ⸢auftritt⸣, [Herr des Hauses, $kꜣ$-Schlange der Höhle!] (?) [...] [...] [...] ⸢...⸣(?) ⸮Wen? [Pepi Neferkare auf seinem Weg] ⸮findet?, [den ißt er für sich auf, Stück für Stück(?]).</t>
  </si>
  <si>
    <t>ḏ(d)-mdw ḏ(wi̯,w)t jr p,t zpꜣ Ḥr,w jr tꜣ ṯb(w),t {ꜣ}〈Ḥr,w〉 šꜣ[s] =[f] [nb] [ḥw,t] [kꜣ] [ṯpḥ,t] [_]t {bꜣ}〈gmi̯〉[.y] [Ppy] [Nfr-kꜣ-Rꜥw] [m] [wꜣ,t] =[f] [wnm] =[f] [n] =[f] [sw] [mwmw]</t>
  </si>
  <si>
    <t>O Osiris Pepi! Dies ist Horus, der in deinen Armen ist, damit er dich schütze. Er ist wiederum Ach geworden bei dir in deinem Namen 'Horizont, aus dem Re hervorkommt'. Schließe dir deine Arme rings um ihn; und er wird sich nicht von dir entfernen. Horus läßt nicht zu, daß du leidest. Horus hat dir deinen Feind unter deine Füße plaziert, auf daß du lebst. Horus hat dir seine Kinder gegeben, damit sie sich unter dich begeben. Es gibt keines unter ihnen, das weicht, wenn sie dich tragen. Deine Mutter Nut hat sich über dich gebreitet in ihrem Namen '$Š.t-p.t$'. Sie hat veranlaßt, daß du ein Gott bist für deinen Feind, in deinem Namen 'Gott'. Sie bewahrt dich vor jeder üblen Sache in ihrem Namen 'Großes Sieb(?)/Große Vereinigerin(?)'. Du bist das größte ihrer Kinder. Geb ist dir gnädig. Er hat dich liebgewonnen und hat dich geschützt. Er hat dir deinen Kopf (wieder)gegeben und hat veranlaßt, daß Thot dich zusammenfüge, damit das, was an(?) dir ist, aufhöre.</t>
  </si>
  <si>
    <t>hꜣ (W)sr(,w) Ppy Ḥr,w nw jm(,j)-ẖnw ꜥ.du =k j:nḏ =f ṯw ꜣḫ.n =f ꜥn ḫr =k m rn =k n(,j) ꜣḫ,t prr.t Rꜥw jm =k sbḫ n =k ꜥ.du =k ḥꜣ =f ḥꜣ =f n bjꜣi̯.w =f jr =k n rḏi̯.n Ḥr,w znw =k di̯.n n =k Ḥr,w ḫft(,j) =k ẖr rd.du =k ꜥnḫ =k rḏi̯.n n =k Ḥr,w ms.w =f j:zꜣ =sn ẖr =k n ḥmj jm =sn fꜣi̯ =sn ṯw pšš.n s(j) mʾw,t =k Nw,t ḥr =k m rn =s n(,j) š,t-p,t rḏi̯.n =s wn =k m nṯr n ḫft(,j) =k m rn =k 〈n(,j)〉 nṯr ẖnm =s ṯw m-ꜥ (j)ḫ,t nb(.t) ḏw.t m rn =s n(,j) ẖnm,t-wr.t ṯwt wr jm(,j) ms.w =s ḥtp n =k Gbb mri̯.n =f ṯw ḫwi̯.n =f ṯw r[ḏ]i̯.n =f n =k tp =k rḏi̯.n =f jꜥb ṯw Ḏḥw,tj j:tm jr.t =k</t>
  </si>
  <si>
    <t xml:space="preserve"> Osiris Pepi Neferkare, Horus hat dich vollständig mit seinem Auge als Opfergabe gefüllt.</t>
  </si>
  <si>
    <t>ḏ(d)-mdw (W)sr(,w) Ppy Nfr-kꜣ-Rꜥw mḥ.n kw Ḥr,w tm.tj m jr,t =f m wꜣḥ,(w)t</t>
  </si>
  <si>
    <t>Worte sprechen: Eine Leiter wurde von Re angesichts des Osiris geknüpft; eine Leiter wurde von Horus angesichts seines Vaters Osiris geknüpft, als er zu seinem Ach ging, wobei einer von ihnen auf dieser Seite und einer/der andere von ihnen auf dieser/jener Seite ist.   Unas ist zwischen ihnen. "Bist du ein Gott mit reinen Plätzen?" "Er ist aus der Reinigungsstätte gekommen." "Steh auf, Unas!", sagt Horus. "Setz dich, Unas!", sagt Seth. "Ergreif(t) seinen Arm!", sagt Re. Der Ach gehört zum Himmel, der Leichnam zur Erde. Was die Menschen empfangen, nachdem sie begraben worden sind, - ihr Tausend an Brot, ihr Tausend an Bier - (kommt) von dem Speisetisch des Chontamenti. Arm ist ein Erbe, wenn kein Schreiben bei ihm ist. Mit dem großen Finger schreibt Unas; nicht mit dem kleinen Finger schreibt er.</t>
  </si>
  <si>
    <t>ḏ(d)-mdw ṯ(ꜣ)z mꜣq,t jn Rꜥw ḫft (W)sjr ṯ(ꜣ)z mꜣq,t jn Ḥr,w ḫft jt(j) =f (W)sjr m šm =f n ꜣḫ =f wꜥ =sn(j) m pn gs wꜥ =sn(j) m pn gs jw Wnjs jmw,t(j) =sn(j) jn ṯwt js nṯr wꜥb s,t.pl pri̯ m wꜥb,t ꜥḥꜥ Wnjs j.n Ḥr,w ḥmsi̯ Wnjs j.n Stẖ šzp ꜥ =f j.n Rꜥw ꜣḫ jr p,t šꜣ,t jr tꜣ šzp.t rmṯ qrs =sn ḫꜣ =s m tʾ ḫꜣ =s m ḥ(n)q,t ḥr wdḥ,w n(,j) Ḫnt(,j)-jmn,t(j).w šwꜣ jwꜥ.w n-wn.t ḫr =f zš(ꜣ,w) zš(ꜣ) Wnjs m ḏbꜥ wr n zš(ꜣ) =f js m ḏbꜥ šrr</t>
  </si>
  <si>
    <t>PT 69</t>
  </si>
  <si>
    <t xml:space="preserve"> Osiris Neith, nimm dir Seth's Finger, der das weiße Horusauge sehen läßt. $smꜣ$-Stab.</t>
  </si>
  <si>
    <t>ḏ(d)-mdw (W)sr(,w) N(j),t mj n =k ḏbꜥ Stš smꜣꜣ jr(,t)-Ḥr,w ḥḏ.t smꜣ</t>
  </si>
  <si>
    <t>PT 141</t>
  </si>
  <si>
    <t xml:space="preserve"> [Osiris Pepi, nimm dir] ⸢das Horusauge⸣, das er (Seth) herausgezogen hat. Rezitation viermal: Für diesen Pepi. Auftragen viermal. $zjf$-Brot, 1.</t>
  </si>
  <si>
    <t>[ḏ(d)-mdw] [(W)sr(,w)] [Ppy] [m] [n] =[k] [jr,t]-⸢Ḥr(,w)⸣ ⸢jtḥ⸣.t.n =⸢f⸣ ḏ(d)-mdw zp 4 n Ppy [pn] [f]⸢ꜣ⸣,[t] zp 4 tʾ-zjf 1</t>
  </si>
  <si>
    <t>PT 724</t>
  </si>
  <si>
    <t xml:space="preserve"> Pepi Neferkare hat sich in der Reinigung des Reinen gereinigt, die Horus für [sein] Auge gemacht hat. [...] Pepi Neferkare ist [Thot, der es schützt]. Pepi Neferkare [ist nicht] Seth, [der es wegenommen hat ...]. Die Türflügel des Wassergebiets (des Himmels), die die $rḫ.yt$-Leute abwehren, [öffnen sich für Pepi] Neferkare. Pepi Neferkare ist mit dem großen, angesehenen Horusauge gekommen, das die Götter bejubeln, das die Neunheit bejubelt. [Horus, komm bitte Pepi] Neferkare [entgegen], (denn) Pepi Neferkare trägt die "Grüne" (Krone von Unterägypten), das mächtige Horusauge, das [...] füllt. [...], Pepi Neferkares Arme sind (die von) Falken, Pepi Neferkares Gefieder(?) ist (das des) Thot. Geb läßt Pepi Neferkare (zum Himmel) auffliegen unter seine Brüder, die Götter. [...] (geben) [... dem] Pepi Neferkare ⸢...⸣ ...(?) des Osiris. Es gibt keinen Gott, der sich ihm entgegenstellt [...]. [Pepi Neferkare ist] ⸢der, der⸣ eure Grenzsteine [umstürzt/überwindet(?)], (ihr) Widersacher unter Osiris. Pepi Neferkare ist eine Macht, die ihren Platz einfordert, Thot, den Atum zum Himmel ruft, damit Pepi Neferkare [das Horusauge zu ihm] bringe. [...] sein Abscheu. Pepi Neferkare ist einer, der verhindert, dass [...] jene Bas an der Spitze von Heliopolis. Du Nackter, dein Gesicht wende sich zu Re. Höre, Stier der beiden Neunheiten, und öffne Pepi Neferkares Weg und mache [seinen Platz an der Spitze der Götter] weit, [damit Pepi] Neferkare das Horusauge zu ihm [bringe] und Pepi [Neferkare] für ihn hochhebe, [was aus seinem Kopf hervorkam]. [...], [so dass (?)] Pepi Neferkare [veranlasst], dass du mit deinen beiden kompletten Augen (wieder) siehst. Die Feinde unter euch sind von dem gefangen worden, der für Horus dessen Auge genommen hat, das ihm gegeben wird. Sein (des Auges) Duft ist der Duft des Gottes, der Duft des Horusauges ist an ihm. Pepi [Neferkare] ist an der Spitze [...] Pepi Neferkare [...]. [Pepi Neferkare ist der, der verhindert, dass] die Götter [sich] von der Suche des Horusauges [abwenden]. Gefunden hat Pepi Neferkare (es) in Pe, nachdem er in Heliopolis gesucht hat. Pepi Neferkare hat es aus dem Mund des Seth genommen an jenem Ort, [an dem sie kämpften]. [...]</t>
  </si>
  <si>
    <t>ḏ(d)-mdw wꜥb.n Ppy Nfr-kꜣ-Rꜥw m ꜥb,w n(,j) wꜥb jri̯.n Ḥr,w n jr,[t] =[f] Ppy Nfr-kꜣ-Rꜥw pw [Ḏḥw,tj] [nḏ] [s(j)] [n] [Ppy] Nfr-kꜣ-Rꜥw js Stš [jṯi̯] [s(j)] [wn] [n] [Ppy] [Nfr]-kꜣ-[Rꜥw] ꜥꜣ.du qbḥ,w ḫsf.w(j) rḫ,wt jy.n Ppy Nfr-kꜣ-Rꜥw ẖr jr,t-Ḥr,w ꜥꜣ.t wꜣš.t nḥn.t nṯr.pl nḥn.t psḏ,t [Ḥr,w] [ḫsf.tj] [m] [Ppy] [Nfr]-kꜣ-[Rꜥw] wṯz Pp[y] Nfr-kꜣ-[Rꜥw] wꜣḏ,t jr,t-Ḥr,w wsr.t mḥ.t [ꜥ].w(j) Ppy Nfr-kꜣ-Rꜥw m bjk.pl tp,t-ḏnḥ,pl Ppy Nfr-kꜣ-Rꜥw m Ḏḥw,tj j:spꜣ Gbb Ppy Nfr-kꜣ-Rꜥw mm sn.w =f nṯr.pl rḏi̯ [Ppy] [Nfr-kꜣ-Rꜥw] ⸢_⸣ ḫꜣ(w).pl (W)sr(,w) n nṯr {k}nb ḏꜣi̯ sw [Ppy] [Nfr-kꜣ-Rꜥw] [pw] [znb] jz,t.pl =ṯ〈n〉 jm(,j).w-rd ẖr(,j.w)-ꜥ (W)sr(,w) Ppy Nfr-kꜣ-Rꜥw pw sḫm dbḥ s,t =f Ḏḥw,tj njs.w (J)tm(,w) jr p,t šdi̯.y Ppy Nfr-kꜣ-Rꜥw [jr,t-Ḥr,w] [n] =[f] bw,t =f Ppy Nfr-kꜣ-Rꜥw ḫwi̯ jw[_] bꜣ,pl jpw ḫnt(,j).w Jwn,w ḥꜣ,(w)t(j) pn mḏri̯ ḥr =k jr Rꜥw sḏm kꜣ-psḏ,tdu wpi̯ =k wꜣ,t Ppy Nfr-kꜣ-Rꜥw s(w)s[ḫ] =[k] [s,t] =[f] [m-ḫnt] [nṯr.pl] [šdi̯] [Ppy] [Nfr]-kꜣ-[Rꜥw] jr,t-Ḥr,w n =f sṯzi̯ n =f Ppy [Nfr-kꜣ-Rꜥw] [pri̯.t] [m] [tp] =[f] [ḏi̯] [Ppy] Nfr-kꜣ-Rꜥw mꜣ =k m jr,t.du =k tm.tjj zz ḫft(,j).w jm(,j.w) =ṯn jn jṯi̯ n Ḥr,w jr,t =f rḏi̯.t n =f sṯ(j) =s sṯ(j) nṯr sṯ(j) jr(,t)-Ḥr,w jr =f ḫnti̯ Ppy [Nfr-kꜣ-Rꜥw] [P]py Nfr-kꜣ-Rꜥw [Ppy] [Nfr-kꜣ-Rꜥw] [pw] [ḫwi̯] [nn.w] nṯr.pl m zḫn,w jr(,t)-Ḥr,w gmi̯.n Ppy Nfr-kꜣ-Rꜥw m P ḥḥ.n Ppy Nfr-kꜣ-Rꜥw m Jwn,w šdi̯.n s(j) Ppy Nfr-kꜣ-Rꜥw m rʾ n(,j) Stš m bw pw [ꜥḥꜣ.n] =[sn] [jm]</t>
  </si>
  <si>
    <t>Worte sprechen: Der Bote des Horus liebt Teti, weil er sein Auge gebracht hat. Der Bote des Seth liebt Teti, weil er seine Hoden gebracht hat. Der Bote des Thot liebt Teti. Die beiden Neunheiten haben vor ihnen gezittert, denn diese sind {meine} 〈die〉 Boten, die Teti lieben, die {mich} 〈Teti〉 zum Frieden bringen; mögen sie Teti zum Frieden bringen.</t>
  </si>
  <si>
    <t>ḏ(d)-mdw jn,w Ḥr,w mri̯ =f Ttj jni̯.n =f jr,t =f jn,w Stš mri̯ =f Ttj jni̯.n =f ẖr,w(j) =f jn,w Ḏḥw,tj mri̯ =f Ttj sdꜣ.n n =sn psḏ,t.du jn.y =(j) ꜣ jpw mri̯ Ttj jni̯.wpl w(j) r ḥtp(,w) jnt =sn Ttj r ḥtp(,w)</t>
  </si>
  <si>
    <t xml:space="preserve"> Nimm die Augen dieses Großen, Osiris Pepi Neferkare! 2 $wr$-Brote.</t>
  </si>
  <si>
    <t>ḏ(d)-mdw jm jr(,t.j) wr pn (W)sr(,w) Ppy Nfr-kꜣ-Rꜥw tʾ-wr 2</t>
  </si>
  <si>
    <t>PT 71D</t>
  </si>
  <si>
    <t xml:space="preserve"> Osiris Neith, mögest du leben, mögest du leben. 'Zusammengebundenes'-Stab.</t>
  </si>
  <si>
    <t>ḏ(d)-mdw (W)sr(,w) N(j),t ꜥnḫ.t ꜥnḫ.t mꜥnḫ,t</t>
  </si>
  <si>
    <t>Worte sprechen: Die Türflügel des Himmels öffnen sich, die Türflügel des Wassergebiets (des Himmels) gehen auf für den Horus der Götter, damit er bei Tagesanbruch herausgehe, nachdem er sich im Binsengefilde gereinigt hat. Die Türflügel des Himmels öffnen sich, die Türflügel des Wassergebiets (des Himmels) gehen auf für den Östlichen Horus, damit er bei Tagesanbruch herausgehe, nachdem er sich im Binsengefilde gereinigt hat. Die Türflügel des Himmels öffnen sich, die Türflügel des Wassergebiets (des Himmels) gehen auf für den Horus von $Šzm.t$, damit er bei Tagesanbruch herausgehe, nachdem er sich im Binsengefilde gereinigt hat. Die Türflügel des Himmels öffnen sich, die Türflügel des Wassergebiets (des Himmels) gehen auf für Osiris, damit er bei Tagesanbruch herausgehe und sich im Binsengefilde reinige. Die Türflügel des Himmels öffnen sich, die Türflügel des Wassergebiets (des Himmels) gehen auf für diesen Pepi Neferkare, damit er bei Tagesanbruch herausgehe und sich im Binsengefilde reinige. Spruch(?): Jemand ist also bei Tagesanbruch herausgegangen, nachdem er sich im Binsengefilde gereinigt hat: Horus der Götter ist bei Tagesanbruch herausgegangen, nachdem er sich im Binsengefilde gereinigt hat. 〈Jemand ist also bei Tagesanbruch herausgegangen, nachdem er sich im Binsengefilde gereinigt hat〉: Horus von $Šzm.t$ ist bei Tagesanbruch herausgegangen, nachdem er sich im Binsengefilde gereinigt hat. Jemand ist also bei Tagesanbruch herausgegangen, nachdem er sich im Binsengefilde gereinigt hat: Osiris ist bei {bei} Tagesanbruch herausgegangen, nachdem er sich im Binsengefilde gereinigt hat. Jemand ist also bei Tagesanbruch herausgegangen, nachdem er sich im Binsengefilde gereinigt hat: Pepi Neferkare ist bei Tagesanbruch herausgegangen, nachdem er sich im Binsengefilde gereinigt hat. Re, Nut's Bauch schwillt an (?) unter dem Samen eines Ach-Geistes, der in ihr ist. Die Erde wird hoch unter Pepi Neferkare's Füßen. Tefnut ergreift den Arm des Pepi Neferkare. Sokar ist es, der Pepi Neferkare reinigen wird. Re ist es, der seinen Arm Pepi Neferkare reichen wird. Pepi Neferkare wird also vorn sein an der Spitze der Neunheit. Pepi Neferkare wird seinen Platz, der im Wassergebiet (des Himmels) ist, einnehmen. $hn(j)nj ḥn(j)nj jpꜣṯj jpꜣṯj$! Nehmt Pepi Neferkare mit euch!</t>
  </si>
  <si>
    <t>ḏ(d)-mdw wn ꜥꜣ.du p,t j:zn.y ꜥꜣ.du qbḥ(,w) n Ḥr,w-nṯr,pl pri̯ =f m tp hrw wꜥb.n =f m sḫ,t-jꜣr,w wn ꜥꜣ.du p,t j:zn ꜥꜣ.du qbḥ,w n Ḥr,w-jꜣb,tj pri̯ =f m tp hrw(,w) wꜥb.n =f m sḫ,t-jꜣr.w wn.y ꜥꜣ.du p,t j:zn ꜥꜣ.du qbḥ(,w) n Ḥr,w-šz(m),t(j) pri̯ =f m tp hrw(,w) wꜥb.n =f m sḫ,t-jꜣr.w wn.y ꜥꜣ.du p,t j:zn ꜥꜣ.du qbḥ,w n (W)sr(,w) pri̯ =f m tp hrw wꜥb =f m sḫ,t-jꜣr,w wn.y ꜥꜣ.du p,t j:zn ꜥꜣ.du qbḥ(,w) n Ppy Nfr-kꜣ-Rꜥw pn pri̯ =f m tp hrw wꜥb =f m sḫ,t-jꜣr,w jj pri̯ jr =f pri̯ m tp hrw wꜥb.n =f m sḫ,t-jꜣr.w pri̯ Ḥr,wnṯr,pl m tp hrw(,w) wꜥb.n =f m sḫ,t-jꜣr.w 〈pri̯〉 〈jr〉 =〈f〉 〈pri̯〉 〈m〉 〈tp〉 〈hrw(,w)〉 〈wꜥb.n〉 =〈f〉 〈m〉 〈sḫ,t-jꜣr.w〉 pri̯ Ḥr,w-šzm,t(j) m tp hrw wꜥb.n =f m sḫ,t-jꜣr,w pri̯ jr =f pri̯ m tp hrw wꜥb.n =f m sḫ,t-jꜣr,w pri̯ (W)sr(,w) m {m} tp hrw(,w) wꜥb.n =f m sḫ,t-jꜣr,w pri̯ jr =f pri̯ m tp hrw wꜥb.n =f m sḫ,t-jꜣr.w pri̯ Ppy Nfr-kꜣ-Rꜥw m tp hrw(,w) wꜥb.n =f m sḫ,t-jꜣr.w Rꜥw nkjkj ẖ,t Nw,t ẖr mtw,t ꜣḫ jm(,j) =s tꜣ qꜣi̯ =f ẖr rd.du Ppy Nfr-kꜣ-Rꜥw Tfn,wt nḏri̯ =s ꜥ n(,j) Ppy Nfr-kꜣ-Rꜥw jn Zkr wꜥb =f Ppy Nfr-kꜣ-Rꜥw jn Rꜥw ḏi̯ =f ꜥ =f n Ppy Nfr-kꜣ-Rꜥw ḫntj r =f Ppy Nfr-kꜣ-Rꜥw ḫnt psḏ,t šzp Ppy Nfr-kꜣ-Rꜥw s,t =f jm.t qbḥ,w hn(j)nj hn(j)nj jpꜣṯj jpꜣṯj jṯi̯.y Ppy Nfr-kꜣ-Rꜥw ḥnꜥ =ṯn</t>
  </si>
  <si>
    <t>[...] [...] [...] [...] [Nimm dir den Ausfluß, der aus dir hervorgekommen ist]; dein Herz wird dadurch nicht müde sein. Viermal rezitieren: Komm, [es wird dir geopfert].</t>
  </si>
  <si>
    <t>[ḏ(d)-mdw] [m] [n] =[k] [rḏw] [pri̯] [jm] =[k] n wrḏ jb =k ẖr =s ḏ(d)-mdw zp 4 ⸢m⸣ [pri̯.tj] [n] =[k] [ḫrw]</t>
  </si>
  <si>
    <t>PT 498</t>
  </si>
  <si>
    <t xml:space="preserve"> Erwache, Osiris, erwache! O Pepi! Steh auf, setz dich, schüttle dir die Erde von dir ab! Ich komme und gebe dir das Horus[auge], damit es für dich bei dir dauere. [...] ist dir zugewiesen worden [... an] Brot, an Bier, an Wein, an Rind, an Geflügel [...] ⸢Schlachtbank⸣, dieses $sw.t$-Fleischstück, das aus der Breiten Halle ist. Komm heraus, empfange dir dieses dein Brot aus meiner Hand. O Osiris Merire! Ich bin dein Sohn, den du gezeugt hast. Ich bin mit der Opfergabe gekommen [...] dort. [...] was hinter dir ist. Möge ich getragen sein (?) vorn an [...].</t>
  </si>
  <si>
    <t>ḏ(d)-mdw j:rs (W)sr(,w) j:rs hꜣ Ppy ꜥḥꜥ ḥmsi̯ wḫꜣ n =k tꜣ jr =k jwi̯ =j ḏi̯ =j n =k [jr,t]-Ḥr,w nḫḫ =s n =k ḫr =k jp n =⸢k⸣ m [m] ⸢tʾ⸣ m ḥ(n)q,t m jrp m ⸢jḥ⸣ m ꜣpd [nm],t {j} sw,t (t)n jm.t wsḫ,t pri̯ šzp n =k tʾ =k pn m-ꜥ =j hꜣ (W)sr(,w) Mr,y-Rꜥw pn jnk zꜣ =k msi̯.w =k ⸢j⸣wi̯.k ẖr ḥnk[,t] jm [j]m.t-ḫt =k wn =j wṯz.[k]j ḫnt</t>
  </si>
  <si>
    <t>PT 185</t>
  </si>
  <si>
    <t xml:space="preserve"> [Osiris] Neith, nimm dir das Horusauge. Öffne deinen Mund mit ihm. Unterägyptischer Wein, 2 Portionen.</t>
  </si>
  <si>
    <t>[ḏ(d)-mdw] [(W)sr(,w)] [N(j)],t m(j) n =k jr(,t)-Ḥr,w wpi̯ rʾ =k jm =s jrp mḥ,w(j) ꜥ 2</t>
  </si>
  <si>
    <t>PT 658A</t>
  </si>
  <si>
    <t xml:space="preserve"> [O] ⸢Osiris⸣ Pepi! [...] hat dir [...] geholt [...] Horus [ist gekommen], damit er [dich] zuweise [...] [Die Götter haben dich wohlbehalten sein lassen, weil sie dich lieben.] Die Götter [haben dich] für Horus gewünscht in [deinem Namen 'Der von Elephantine']. [Die Götter haben dich für Horus gemacht in deinem Namen ...] [Horus hat Seth gepackt und ihn dir unter dich gelegt, damit er dich trage und unter dir bebe wie ein Erdbeben.] [Er soll dir nicht entkommen.] Steige hinab (?), indem du [von ihm] abgesondert bist. [Steige empor, stell dich auf ihn.] [Lass ihn zurückweichen, spring auf ihn ...] Leben. [Schlinge deine Arme um ihn - zweimal - in deinem Namen] 'Taube'(?) [...]. [Laß ihn nicht los], er soll [dir] nicht entwischen. [Horus hat dir deine Feinde unter dich gelegt], übergesetzt(?)/blockiert(?) und geleitet(?). [Thot hat sie dir zugewiesen] und er führt [sie] ⸢dir⸣ herbei, [er hat sie für dich] ⸢unter⸣ dich [geworfen, er hat] gegeben ... das Horus[auge], damit [du] zufrieden seist [...] es für dich [...]. [Horus] hat dich [vollständig mit seinem Auge] gefüllt [in] seinem (des Auges) ⸢Namen⸣ 'Opfergabe'. [Horus hat sein Auge] vor Seth [gerettet und es dir gegeben]. [Dieses sein süßes Auge], laß [es] zu dir zurückweichen. [Oh, möge (es) bei dir fortdauern.] [...] deine ⸢Glieder⸣ [...] hat heil gemacht [...] [Du bist aufgestiegen ...] O Osiris Pepi! Horus wird nicht in dir baden(?) [in deinem Namen 'Überschwemmung']. [Horus hat dich hingestellt.] ⸢Wanke⸣ [nicht!] Frohlocke, sei hochgemut [...]. Horus hat dir seine Kinder gegeben, damit sie dich tragen, [damit sie dir folgen] und du Macht über sie hast. [Horus' Kinder] haben dich hochgehoben in deinem Namen ...] in deinem Namen 'Sokar'. Mögest du leben und dich [jeden Tag] hin und her bewegen [in deinem Namen 'Horizont'], aus dem Re hervorkommt, indem du angesehen und spitz bist [... Ewigkeit].</t>
  </si>
  <si>
    <t>[ḏ(d)-mdw] [hꜣ] [(W)s]r(,w) Ppy jni̯.n n =⸢k⸣ [jwi̯.n] Ḥr,w [j]p =f [ṯw] [sḏꜣ.n] [ṯw] [nṯr.pl] [j:mr] =[sn] [ṯw] [ꜣbi̯.n] [ṯw] nṯr.pl n Ḥr,w ⸢m⸣ [rn] =[k] [n(,j)] [Ꜣbw(,j)] [jri̯.n] [ṯw] [nṯr.pl] [n] [Ḥr,w] [m] [rn] =[k] [n(,j)] [nḏri̯.n] [Ḥr,w] [Stš] [di̯.n] =[f] [n] =[k] [sw] [ẖr] =[k] [wṯz] =[f] [ṯw] [nwr] =[f] [ẖr] =[k] [m] [nwr-tꜣ] [m] [nhp] =[f] [m-ꜥ] =[k] hꜣi̯ ḏsr.[t] [jr] =[f] [pri̯] [ꜥḥꜥ] [r-ḥr] =[f] [sḫti̯] [n] =[k] [sw] [sṯp] [jr] =[k] [ḥr] =[f] [_n_] ꜥnḫ [sbḫ] [n] =[k] [ꜥ.du] =[k] [ḥꜣ] =[f] [zp] [2] [m] [rn] =[k] [n(,j)] mnw,〈t〉 [m] [sfḫḫ] =[k] [jm] =[f] m pri̯ =f m-[ꜥ] =[k] [di̯.n] [n] =[k] [Ḥr,w] [ḫft(,j).w] =[k] [ẖr] =[k] ḏꜣi̯ ⸢mꜣ⸣[ꜥ] [jp.n] [n] =[k] [sn] [Ḏḥw,tj] sṯꜣ =f n =[k] [sn] [sḫr.n] =[f] [n] =[k] [sn] [ẖ]r =k rḏi̯.[n] =[f] [jr,t]-Ḥr,w ḥtp =[k] n =k s(j) mḥ.n k[w] [Ḥr,w] [tm.tj] [m] [jr,t] =[f] [m] [r]n =s n(,j) wꜣḥ,(w)t [nḥm.n] [Ḥr,w] [jr,t] =[f] m-ꜥ Stš [ḏi̯.n] =[f] [n] =[k] [s(j)] [jr,t] =[f] [tn] [bn.t] sḫti̯ n =k [s(j)] [hꜣ] [nḫḫ] [ḫr] =[k] [ꜥ,t].⸢pl⸣ =k sḏꜣ.⸢n⸣ [j:sꜥ.t] [h]ꜣ (W)sr(,w) Ppy n bꜥ Ḥr,w jm =k [m] [rn] =[k] [n(,j)] [bꜥḥ] [sꜥḥꜥ.n] [ṯw] [Ḥr,w] [m] [n]w[t]wt.w wṯz jb =k ꜥꜣi̯ jb =k ḏi̯.n n =k Ḥr,w ms.pl =f wṯz =sn ṯw [šms] =[sn] [ṯw] sḫm =k jm =sn fꜣi̯.n ṯw [ms.pl] [Ḥr,w] [m] [rn] =[k] [n(,j)] m rn =k n(,j) Zkr ꜥnḫ.t nmnm =⸢k⸣ [rꜥw-nb] [m] [rn] =[k] [n(,j)] [ꜣḫ,t] prr.t Rꜥw jm =k wꜣš.tj spd.tj [ḏ,t]</t>
  </si>
  <si>
    <t>PT 195</t>
  </si>
  <si>
    <t xml:space="preserve"> [Weise] es dir [zu]. [Alle] Feldfrüchte, 2 [Portionen].</t>
  </si>
  <si>
    <t>[ḏ(d)-mdw] [jp] n =k s(j) ⸢rnp,(w)t⸣ [nb(.t)] [ꜥ] 2</t>
  </si>
  <si>
    <t>PT 661</t>
  </si>
  <si>
    <t xml:space="preserve"> Vater Pepi Neferkare, nimm dir diese deine schützenden(?) Flüssigkeiten, die in den Brüsten deiner Mutter Isis sind. Nephthys, gib ihm deine Hand!</t>
  </si>
  <si>
    <t>ḏ(d)-mdw jt(j) Ppy Nfr-kꜣ-Rꜥw mj n =k mw+ =k jpn +bzꜣ.w jm(,j).w mnḏ.du mʾw,t =k Ꜣs,t Nb,t-ḥw,t jmi̯ n =f ḏr,t =ṯ</t>
  </si>
  <si>
    <t>PT 285</t>
  </si>
  <si>
    <t xml:space="preserve"> Deine beiden Gifttropfen sind [an] deinen ⸢Backen⸣(?). Sie seien ausgespien!</t>
  </si>
  <si>
    <t>ḏ(d)-mdw jw nšz.du =k [jr] [šz].du =k bši̯.y</t>
  </si>
  <si>
    <t>PT 467</t>
  </si>
  <si>
    <t>Worte sprechen: O Re! Dies aber, was du gesagt hast, Re: "Ach, einen Sohn," sagtest du, Re, "ba-mächtig, mächtig, angesehen, mit holendem Arm, 〈weit ausschreitend〉" - 〈siehe Pepi, Re, Pepi ist dein Sohn; dieser Pepi ist ba-mächtig, mächtig, angesehen, mit holendem Arm〉; dieser Pepi ist weit ausschreitend. Wie Re leuchtet dieser Pepi im Osten, wie Chepri geht er im Westen dahin. Dieser Pepi lebt von dem, wovon Horus, der Herr des Himmels lebt, auf Geheiß des Horus, des Herrn des Himmels. Dieser Pepi ist rein, Re. Dieser Pepi wird auf seinen Sitz hinabsteigen, dieser Pepi wird sein Paddel ergreifen, dieser Pepi wird Re beim Durchschreiten des Himmels fahren, (er) der Stern aus Gold, der Blitz des Stiers des Lichtglanzes, der Zweizack aus Gold, der zu dem Himmelsdurchschreiter gehört. Jemand fliegt, Pepi also fliegt von euch weg, (ihr) Menschen. Er ist nicht für die Erde bestimmt; Pepi ist für den Himmel bestimmt. (O du) sein Stadtgott, der Ka dieses Pepi ist bei dir (lit.: an deinen beiden Fingern). Als Reiher ist Pepi wie eine Wolke zum Himmel geflogen. Als Falke wird dieser Pepi den Himmel küssen. Als Harachte hat dieser Pepi den Himmel erreicht. 〈nicht〉 (abweisen) Re Dieser Pepi wird nicht den König schmähen. Er wird nicht der Bastet helfen(?). Dieser Pepi wird keine ...(?) vollführen in der Sänfte/als der in der Sänfte Getragene(?). Gibt es einen Sohn des Re, dessen Platz er (Re) machen wird, so wird er den Platz dieses Pepi machen. Gibt es einen Sohn des Re, der heil sein wird, so wird dieser Pepi heil sein, (oder) der hungern wird, so wird dieser Pepi hungern.</t>
  </si>
  <si>
    <t>ḏ(d)-mdw wy Rꜥw nw r =f ḏd.n =k Rꜥw ḥwj zꜣ j.t ṯw Rꜥw bꜣ.j sḫm.j wꜣš.j jni̯.y ꜥ 〈_〉 〈_〉 wsḫ nmt Ppy pn psḏ Ppy pn m jꜣb,t mj Rꜥw sḏꜣ =f m jmn,t mj Ḫprr ꜥnḫ Ppy pn m ꜥnḫ.t Ḥr,w nb p,t jm m wḏ.t Ḥr,w nb p,t wꜥb Ppy pn Rꜥw hꜣi̯ Ppy pn m ns,t =f šzp Ppy pn mꜥwḥ =f ẖni̯.y Ppy pn Rꜥw m nmt p,t sḥd n(,j) nbw sšd kꜣ-jꜣḫ,w sn n(,j) nbw jr(,j) nmt p,t pꜣ pꜣ pꜣ r =f Ppy m-ꜥ =ṯn r(m)ṯ.pl n sw jr tꜣ jw Ppy jr p,t nṯr =f nʾ,tj kꜣ n(,j) Ppy pn jr ḏbꜥ.du =k gp.n Ppy pn jr p,t m ꜥḥꜥ,w sn Ppy pn p,t m bjk pḥ{r}.n Ppy pn p,t m Ḥr,w-ꜣḫ,t(j) 〈n〉 ni̯.y Rꜥw n šnṯ Ppy pn nzw n sm =f Bꜣs,tt n jri̯.n Ppy pn jhꜣb.w m wr-ꜥ jn wn zꜣ Rꜥw jri̯ =f s,t =f jri̯ =f s,t Ppy pn jn wn zꜣ Rꜥw wḏꜣ.t =f wḏꜣ Ppy pn ḥqr.t =f ḥqr Ppy pn</t>
  </si>
  <si>
    <t>PT 560</t>
  </si>
  <si>
    <t>Worte sprechen: Aufgehackt ist worden durch die Spitzhacke, ein Opfer ist dargebracht worden, das Land des Tebi ist dargebracht worden. Die beiden Gaue des Gottes haben gebrüllt vor [dem Vater], als er in die Erde hinabstieg. Worte sprechen, ohne Unterbrechung: "Geb, öffne deinen Mund zu(?) deinem Sohn Osiris. Es ist der hinter ihm für die Speise, der vor ihm für den Vogelfang."</t>
  </si>
  <si>
    <t>ḏ(d)-mdw ḫbs jn ḥnn sq(r) wdn,t sq(r) tꜣ Tbj nhmhm spꜣ,t.du nṯr tp-ꜥ,du [jt(j)] j:hꜣ =f m tꜣ ḏ(d)-mdw ḏdi̯ Gbb j:wn rʾ =k jr zꜣ =k (W)sr(,w) jw (j)m(,j)-ḫt =f n kꜣ tp(,j)-ꜥ.du =f n ḥ(ꜣ)b</t>
  </si>
  <si>
    <t>Worte sprechen: Osiris Neith, mögest du dir alle Götter in deinen Armen umfangen und ihre Länder und allen ihren Besitz. Osiris Neith, du bist groß und rund in deinem Namen 'Umkreis, der die $Ḥꜣ.jw-nb.wt$ umgibt'.</t>
  </si>
  <si>
    <t>ḏ(d)-mdw (W)sr(,w) N(j),t šni̯ =k n =k nṯr.pl nb m-ẖnw ꜥ.du =k tꜣ.pl =sn jsṯ jš,t =sn nb(.t) jsṯ (W)sr(,w) N(j),t wr.tj dbn.tj m rn =k n(,j) Dbn-pẖr-Ḥꜣ,(j)w-nb(,t)pl</t>
  </si>
  <si>
    <t>PT 35</t>
  </si>
  <si>
    <t>Deine Reinigung ist die Reinigung des Horus. Deine Reinigung ist die Reinigung des Seth. Deine Reinigung ist die Reinigung des Thot. Deine Reinigung ist die Reinigung des Dewenanui. Auch deine Reinigung ist unter ihnen. Dein Mund ist (wie) der Mund eines Milchkalbs, an dem Tag, da es geboren wurde. Unterägyptisches Natron, 5 Kügelchen, (aus) Schetpet (im Wadi Natrun).</t>
  </si>
  <si>
    <t>nṯr(,j) =k nṯr(,j) Ḥr,w nṯr(,j) =k nṯr(,j) Stẖ nṯr(,j) =k nṯr(,j) Ḏḥw,tj nṯr(,j) =k nṯr(,j) Dwn-ꜥn.wj nṯr(,j) =k ḏd{k}ṯ jm,(w)t(j) =sn rʾ =k rʾ n(,j) bḥz jr〈ṯ〉,t hrw msi̯ =f jm bd mḥ,w(j) ṯꜣ 5 š,t-p,t</t>
  </si>
  <si>
    <t>PT 674 + PT 462</t>
  </si>
  <si>
    <t>Ich bin zu dir gekommen; ich bin dein Sohn. Ich bin zu dir gekommen, Pepi; ich bin Horus. Ich will dir deinen Stab an die Spitze der Verklärten geben, dein Lotosknospen-Szepter an die Spitze der Nicht-Untergehenden. Ich werde dich finden und dein Gesicht als das eines Schakals, dein Hinterteil als das der Qebehut anknüpfen. Möge sie dir dein Herz kühlen und ausrüsten in deinem Leib, im Haus deines Vaters Anubis. Reinige dich und setz dich an die Spitze derer, die größer/älter sind als du. Setze dich doch auf deinen ehernen Thron, auf den Thron des Chontamenti. Deine ...(?), sie sind es, die nehmen werden. $Smn.tt$ wird zu dir rufen wie Isis. Die Jublerin(?) wird dir zujubeln(?) wie Nephthys. Du wirst vor den $snw.t$-Kapellen stehen wie Min. Du wirst vor den Bewohnern von Ägypten stehen wie Apis. Du wirst an dem 'Ausgespannten' (See) stehen wie Sokar. Du wirst an der Großen Treppe stehen (mit) deinem $ꜥbꜣ$-Szepter und deinem $nwḏ.t$-Seil(?)/und du wirst dein $nwḏ.t$-Seil(?) kommandieren (?). Die Nägel an der Spitze deiner Finger sind die Stacheln an den Schultern des Thot, das Messer, das aus Seth hervorkam. Du streckst deine Hand aus (?) zu den Toten und zu den Verklärten, die deine Hand für Chontamenti fassen. O Pepi, mit großem Wachen und gewaltigem Schlafen! Sei doch süß, Süßer! (?) Erhebe dich, Pepi, du bist nicht gestorben.</t>
  </si>
  <si>
    <t>jwi̯.n =(j) ḫr =k jnk zꜣ =k jwi̯.n =(j) ḫr =k Ppy pn jnk Ḥr,w ḏi̯ =(j) n =k mdw =k ḫntj ꜣḫ.pl nḥb,t =k ḫntj j:ḫm.w-sk gmi̯ =(j) ṯw ṯ(ꜣ)z =(j) ḥr =k m zꜣb pḥ =k m qbḥ,wt qbḥ =s sḥn =〈〈s〉〉 n =k jb =k m ẖ,t =k m pr jt(j) =k Jnp,w wꜥb ḥmsi̯ ḫntj wr.pl jr =k ḥmsi̯ r =k ḥr ḫnd =k bjꜣ.y ḥr ns,t Ḫnt,j-jmn,t(j)w jsš,tj.pl =k ntsn ṯꜣj =sn ḏsw n =k Smn,tt (Ꜣ)s,t js hnj n =k hnj,wt Nb,t-ḥw(,t) js ꜥḥꜥ =k ḫntj sn,t.pl Mnw js ꜥḥꜥ =k ḫntj km,t(j).w Ḥp js ꜥḥꜥ =k m pḏ,w Zkr js ꜥḥꜥ =k jr r(w)d-wr ꜥbꜣ =k nwḏ,t =k ꜥn,t.pl =k tp.t ḏbꜥ.pl =k mjꜣz.w tp.w rmn.wdu Ḏḥw,tj mds pri̯ m Stš j:ḥw =k ꜥ =k jr m(w)t.w jr ꜣḫ.pl nḏrw.t =sn ꜥ =k n Ḫnt,j-jmn,t(j)w hꜣ Ppy wr wrš ꜥꜣ sḏr bnj r =k bn.w ṯzi̯ ṯw Ppy pw n m(w)t =k</t>
  </si>
  <si>
    <t>PT 552</t>
  </si>
  <si>
    <t>Worte sprechen: Alles Leben für diesen Merire in Ewigkeit!</t>
  </si>
  <si>
    <t>ḏ(d)-mdw ꜥnḫ nb n Mr,y-Rꜥw pn ḏ,t</t>
  </si>
  <si>
    <t>PT 267</t>
  </si>
  <si>
    <t>Worte sprechen: Dein Herz gehört dir, Osiris. Deine Beine gehören dir, Osiris. Deine Arme gehören dir, Osiris. Das Herz des Unas gehört ihm selbst. Seine Beine gehören ihm selbst. Seine Arme gehören ihm selbst. Es wird ihm eine Treppe zum Himmel geschlagen, damit er darauf zum Himmel emporsteige. Auf dem Rauch der großen Spende steigt er empor. Als Vogel fliegt Unas auf, als Käfer schwebt er nieder. Als Vogel fliegt er auf, als Käfer schwebt er nieder, (und zwar) auf den leeren Thron in deiner Barke, Re. Steh auf, entferne dich, der du ... nicht kennst, damit dieser Unas sich auf deinen Platz setze und am Himmel in deiner Barke fahre, Re. Dieser Unas wird in deiner Barke vom Land abstoßen, Re, während du aus dem Horizont hervorkommst und er, sein Zepter in seiner Hand, der ist, der deine Barke fährt, Re. Du wirst zum Himmel emporsteigen, du wirst dich von der Erde entfernen, indem du fern bist von Frau und Königsschurz.</t>
  </si>
  <si>
    <t>ḏ(d)-mdw jb =k n =k (W)sjr rd.du =k n =k (W)sjr ꜥ =k n =k (W)sjr jb n(,j) Wnjs n =f ḏs =f rd.du =f n =f ḏs =f ꜥ =f n =f ḏs =f sqr.t(j) n =f tꜣ-rd.pl r p,t pri̯ =f jm r p,t prr =f ḥr ḥtj n(,j) jd,t wr.t j:pꜣ Wnjs pn m ꜣpd ḫnn =f m ḫprr j:pꜣ =f m ꜣpd ḫnn =f m ḫprr m ns,t šw.t jm.t wjꜣ =k Rꜥw ꜥḥꜥ j:dr ṯw J:ḫm-jw,t ḥmsi̯ Wnjs pn m s,t =k ẖni̯.y =kf m p,t m wjꜣ =k Rꜥw jwd Wnjs pn tꜣ m wjꜣ =k Rꜥw sṯ ṯw pri̯ =k m ꜣḫ,t sṯ sw ꜥbꜣ =f m ꜥ =f m sqdi̯ wjꜣ =k Rꜥw jꜥ =k n p,t ḥri̯ =k r tꜣ ḥri̯.t(j) jr ḥʾm,t šnḏ,wt</t>
  </si>
  <si>
    <t>PT 257</t>
  </si>
  <si>
    <t>Worte sprechen: Tumult ist im Himmel. "Wir haben etwas Neues gesehen", sagen sie, die urzeitlichen Götter. (O) Neunheit, Horus ist im Lichtglanz, nachdem er die Herren der Gestalt hat zittern lassen (?). Die beiden Neunheiten insgesamt dienen ihm, während er auf dem Platz des Allherrn sitzt. Dieser Teti wird den Himmel einnehmen, dieser Teti wird dessen Metall/Lichtmeer spalten, dieser Teti wird Chepri die Wege weisen. Geht dieser Teti in Leben im Westen unter, geleiten ihn die Unterweltlichen. Leuchtet dieser Teti erneuert im Osten auf, dann soll der, der die Störung auflöst (?)/der die beiden Streitenden trennt (?), zu ihm in Verbeugung kommen. Dieser Teti hat die Götter zittern lassen (?), (er) der älter ist als der Große.  Dieser Teti nimmt Hu, Neheh wird ihm gebracht, Sia wird diesem Teti zu seinen Füßen plaziert. Jubel für ihn, nachdem er den Horizont eingenommen hat.</t>
  </si>
  <si>
    <t>ḏ(d)-mdw ẖnn,w m p,t mꜣ.n =n mꜣ(w),t j.n =sn nṯr.pl pꜣ(w),t(j).w psḏ,t Ḥr(,w) m jꜣḫ,w snhd.n =f nb.w jr,w pẖr n =f psḏ,t.du tm〈.t〉 ḥmsi̯ r =f m s,t nb-tm jṯi̯ Ttj pn p,t pšn Ttj pn bjꜣ =s sšmi̯ Ttj pn wꜣ,t.pl n Ḫpr ḥtp Ttj pn m ꜥnḫ m jmn,t š(m)s sw d(w)ꜣ,t(j).w psḏ Ttj pn mꜣ(w)i̯.y m jꜣb.t jwt n =f wpi̯ ẖnn,w m ks,w snhd.n Ttj pn nṯr.pl sms,w r wr jn sw sḫm n Ttj m s,t =f jṯi̯ Ttj pn Ḥw jni̯.t n =f Nḥḥ smn.t Sjꜣ n Ttj pn r rd.du =f hn.y n =f jṯi̯.n =f ꜣḫ,t</t>
  </si>
  <si>
    <t>PT 186</t>
  </si>
  <si>
    <t xml:space="preserve"> Osiris Pepi Neferkare, nimm (oder: sieh?) das grüne Horusauge, das er genommen hat. Horus hat (es) gegeben. Frisches Brot, [2] Portionen.</t>
  </si>
  <si>
    <t>ḏ(d)-mdw (W)sr(,w) Ppy Nfr-kꜣ-Rꜥw m jr(,t)-Ḥr,w wꜣḏ.t jṯi̯.t.n =f ḏi̯.n n =k Ḥr,w tʾ wꜣḏ ꜥ [2]</t>
  </si>
  <si>
    <t>Worte sprechen: Du hast dein $pꜣ.t$-Brot, Nun und Gegenhimmel, (ihr) beiden ... der Götter, die ihr die Götter mit ihrem Schatten vereint. Du hast dein $pꜣ.t$-Brot, Amun und Amaunet, (ihr) beiden ... der Götter, die ihr die Götter mit ihrem Schatten vereint. Du hast dein $pꜣ.t$-Brot, Atum und das Löwenpaar, die ihre beiden Götter und ihren Leib selbst gemacht haben - das sind Schu und Tefnut, die die Götter gemacht haben, die die Götter gezeugt haben, die die Götter eingesetzt haben. Ihr sollt eurem Vater sagen, daß Unas euch eure $pꜣ.t$-Brote gegeben hat und daß Unas euch mit euren Speisetischen(?) zufriedengestellt hat. Ihr sollt Unas nicht abwehren, wenn er zu ihm zum Horizont übersetzt. Unas kennt ihn, kennt seinen Namen: 'Nehy' ist sein Name, 'Nehy, Herr des Jahres' ist sein Name. Kämpfer(?), Horus, der über dem $sḥd.w$-Teil des Himmels ist, der Re täglich belebt, er wird Unas formen und er wird Unas täglich beleben. Unas ist zu dir gekommen, Horus von $Šꜣ.t$. Unas ist zu dir gekommen, Horus vom Land $Šzm.t$. Unas ist zu dir gekommen, Östlicher Horus. Siehe, Unas hat dir dein großes linkes Auge aus(?) ...(?) geholt. Nimm es dir von Unas, indem es heil ist(?) (oder: und sei heil), und sein Wasser in ihm, indem es (das Auge) heil ist(?) (oder: und sei heil), sein Blut in ihm, indem es heil ist(?) (oder: und sei heil), sein $ḥt$ in ihm, indem es heil ist(?) (oder: und sei heil). Steige zu ihm empor und nimm es dir in diesem deinem Namen '$ꜣqs$-Gewand des Gottes'. Du sollst dich ihm in diesem deinem Namen 'Re' nähern. Setze es dir an deine Stirn in diesem seinem Namen 'Bestes Salböl'. Du sollst dich an ihm erfreuen(?)/rosig werden(?) in diesem seinem Namen 'Weide'. Du sollst durch es unter den Göttern erglänzen in diesem seinem Namen 'Fayence'. Du sollst mit ihm jubilieren in diesem seinem Namen $ḥkn.w$-Öl. Renenutet liebt dich. Steh auf, $Zḫn-wr$, als Wepwaut, angefüllt mit deiner Wirkungsmächtigkeit und hervorgekommen aus dem Horizont. Nimm dir die $wrr.t$-Krone von den großen und bedeutenden Fremdsprachigen(?), die an der Spitze von Libyen sind, (wie/als) Sobek, Herr von Bachu. Du wirst zu deinen Feldern fahren und in deinem $ksb.t$-Wald umherziehen, deine Nase wird die Düfte von $Šzm.t$ einatmen. Du sollst den Ka des Unas für ihn an seine Seite emporsteigen lassen, so wie diese deine $Ḫnz.wt$ für dich emporsteigt. Reinige doch Unas, mache Unas doch hell, in diesem deinem Schakalssee, Schakal, in dem du die Götter gereinigt hast. Du bist Ba geworden (?), du bist scharf/effektiv geworden (?), Horus, Herr des grünen Steins. Viermal. Die beiden grünen Falken.</t>
  </si>
  <si>
    <t>ḏ(d)-mdw pꜣ,t =k n =k Nj,w ḥnꜥ Nn,t mẖnm,tj ⸢nṯr.pl⸣ šnm.tj nṯr.pl m šw =sn pꜣ,t =k n =k Jmn ḥnꜥ Jmn,t mẖnm,tj nṯr.pl šnm nṯr.pl m š{j}w =sn pꜣ,t =k n =k (J)tm(,w) ḥnꜥ rw,tj jri̯.w nṯr.du =sn ḏ,t =sn ḏs =sn Šw p(w) ḥnꜥ Tfn,wt jri̯.tj nṯr.pl wtṯ.tj nṯr.pl smn.t nṯr.pl j:ḏd =ṯn n jt(j) =ṯn wn.t rḏi̯.n n =ṯn Wnjs pꜣ.w,tpl =ṯn sḥtp.n ṯn Wnjs m ṯ.w,t =ṯn jmi̯ =ṯn ḫsb Wnjs ḏꜣi̯ =f ḫr =f jr ꜣḫ,t jw Wnjs rḫ sw rḫ rn =f Nḥ(,j) rn =f Nḥ(,j) nb rnp(,t) rn =f mꜥḥꜣ Ḥr,w ḥr(,j) sḥd,w p,t sꜥnḫ Rꜥw rꜥw-nb j:qd =f Wnjs sꜥnḫ =f Wnjs rꜥw-nb jy.n Wnjs ḫr =k Ḥr,w šꜣ,t(j) jy.n Wnjs ḫr =k Ḥr,w-šzm,t(j) jy.n Wnjs ḫr =k Ḥr,w-jꜣb,tj m =k jni̯.n n =k Wnjs jr,t =k wr.t jꜣb.t m rwḫ,tt šzp n =k s(j) m-ꜥ Wnjs wḏꜣ.t mw =s jm =s wḏꜣ.t ṯr(,w) =s jm =s wḏꜣ.t ḥt.pl jm =s wḏꜣ.t jꜣq jr =s jṯi̯ n =k s(j) m rn =k pw n(,j) ꜣqs nṯr jꜥ =k n =s m rn =k pw n(,j) Rꜥw di̯ n =k s(j) r ḥꜣ,t =k m rn =s pw n(,j) ḥꜣ,tt ṯrwrw =k jm =s m rn =s pw n(,j) ṯr,t ṯḥnḥn =k jm =s mm nṯr.pl m rn =s pw n(,j) ṯḥn,t ḥkn =k jm =s m rn =s pw n(,j) ḥkn,w rnn,wtt mri̯ =s ṯw ꜥḥꜥ Zḫn-wr m Wpi̯-wꜣ(,t).pl mḥ.tj m ꜣḫ(,w) =k pri̯.tj m ꜣḫ,t jṯi̯ n =k wrr,t m ꜣꜥꜥ.w wr.w ꜥꜣ.w ḫnt(,j).w Ṯḥn,w Sbk nb Bꜣẖ,w nꜥi̯.y =k r sḫ,t.pl =k ḫnz =k ẖnw ksb,t.pl =k ssn fnḏ =k jd,t.pl Šz(m),t sjꜥ =k kꜣ n(,j) Wnjs n =f r gs =f mj jꜥ n =k ḫnz,wt =k tw wꜥb r =k Wnjs sbꜣq r =k Wnjs m šj =k pw zꜣb.y zꜣb sꜥb.jw =k nṯr.pl jm =f bꜣ.n =k spd.n =k Ḥr,w nb wꜣḏ zp 4 bjk.du wꜣḏ.wj</t>
  </si>
  <si>
    <t xml:space="preserve"> O (du) der zerbricht, Schakal, $Dqq$, hol(t) dies (d.h. die Fähre) für Pepi [Neferkare]! Hol(t) bitte dies für Pepi [Neferkare]! [...] der Bote des Atum. Es trägt Pepi Neferkare dieses $szf$-Gewand des Herrschers, [mit dem das Horusauge] abgewischt wird, [...]. $Hhj.w, Hhj.w$, hol dies für Pepi Neferkare! Hol bitte für Pepi [Neferkare] ... [Pepi] Neferkare ist 'Wie aufsteigend/erhoben ist er' (?), der Bote des Atum. Es trägt Pepi Neferkare dieses $szf$-Tuch des Herrschers, womit das Horusauge ⸢abgewischt wurde⸣ und das Seths Fingern entrissen wurde. [Pepi Neferkare] wird zu ihm in Frieden übersetzen, Pepi Neferkare wird für [ihn] das Land befrieden(?) in Frieden. Pepi Neferkares Arme sind [..., Pepi Neferkares Knie sind] an (seinem) Herzen. (hochheben) für Pepi Neferkare (hochheben) [...], den Pepi Neferkare hochgehoben hat in dieser Nacht [des schwarzen(?) ...]. O Kriechender(?), hol dies für Pepi Neferkare [...]! [Hol bitte dies für Pepi Neferkare.] [Pepi Neferkare ist] der Sohn der Hesat, [der Bote des Atum.] [...] Horusauge, (nehmen) [...] unter (der Aufsicht) des Gottes. Es [trägt] Pepi Neferkare [dieses $szf$-Tuch des Herrschers, womit] das [Horus]auge abgewischt wurde. [Er soll] dadurch [nicht] ba-mächtig werden, [er] soll nicht ⸢jubeln⸣.</t>
  </si>
  <si>
    <t>ḏ(d)-mdw j sḏ z(ꜣ)b Dqq jni̯ nw n Ppy [Nfr-kꜣ-Rꜥw] jni̯ m nw n Ppy [Nfr-kꜣ-Rꜥw] wp(w),t(j) n(,j) (J)tm(,w) jw Ppy Nfr-kꜣ-Rꜥw ẖr szf [p]n n(,j) jt(y) s⸢kk⸣ [jr,t-Ḥr,w] [jm] =[f] Hhj,w Hhj,w jni̯ nw n Ppy Nfr-kꜣ-Rꜥw jni̯ m n Ppy [Nfr-kꜣ-Rꜥw] [Ppy] Nfr-kꜣ-[Rꜥw] p[w] Jꜥ(r)≡w(j)-s⸢w⸣ wp(w),t(j) n(,j) (J)tm(,w) jw ⸢Ppy⸣ Nfr-kꜣ-Rꜥw ẖr szf [p]n n(,j) jt(y) {k}sk〈k〉 jr,t-Ḥr,w jm [z]ḫz jr ḏbꜥ.pl Stš ḏꜣi̯ [Ppy] [Nfr-kꜣ-Rꜥw] jr =f m ⸢ḥtp(,w)⸣ s[g]r[ḥ] n =[f] Ppy Nfr-kꜣ-Rꜥw tꜣ m ḥtp(,w) ꜥ.w(j) Ppy [Nfr-kꜣ-Rꜥw] [mꜣs,t.pl] [Ppy] [Nfr-kꜣ-Rꜥw] jr jb ṯzi̯.y n Ppy Nfr-kꜣ-Rꜥw ṯzi̯ ṯzi̯.n Ppy Nfr-kꜣ-Rꜥw m grḥ p(w) [n(,j)] [km] [j] [Ḥnbꜣbꜣ] [j]ni̯ nw n Ppy Nfr-kꜣ-Rꜥw [jni̯] [m] [nw] [n] [Ppy] [Nfr-kꜣ-Rꜥw] [Ppy] [Nfr-kꜣ-Rꜥw] [pw] zꜣ ḥ[zꜣ],t [wp(w),t(j)] [n(,j)] [(J)tm(,w)] ⸢jr⸣,t-Ḥr,w ⸮šdi̯?.[t] [_] ẖr nṯr jw Ppy Nfr-kꜣ-Rꜥw [ẖr] [szf] [pn] [n(,j)] [jty] [s]kk jr,t-[Ḥr,w] [jm] [n] bꜣ =[f] jm n n[ḥni̯] =[f]</t>
  </si>
  <si>
    <t>PT 337</t>
  </si>
  <si>
    <t>Worte sprechen: Der Himmel spricht (d.h. es donnert), die Erde bebt wegen deines Schreckens, Osiris, wenn du das Herausgehen machst. O ihr Milchkühe hier, o ihr Ammenkühe hier! Geht um ihn herum, beweint ihn, beklagt(?) ihn, klagt um ihn, wenn er das Herausgehen macht. Pepi geht also zum Himmel unter seine Brüder, die Götter.</t>
  </si>
  <si>
    <t>ḏ(d)-mdw mdwi̯ p,t sdꜣ tꜣ n šꜥ,t =k (W)sr(,w) jri̯ =k prj.w jꜣ mhj,t.pl jm.t nn jꜣ mnꜥ,t.pl jm.t nn pẖr ḥꜣ =f rmi̯.y sw jki̯.y sw ḥꜣi̯.y sw jri̯ =f pri̯.w Ppy j:šm =f r =f jr p,t mm sn.w.pl =f nṯr.pl</t>
  </si>
  <si>
    <t>PT 512</t>
  </si>
  <si>
    <t xml:space="preserve"> {Sein} mein Vater hat sich ein Herz für sich gemacht, nachdem das andere ihm genommen war, weil es sich dem widersetzte, daß er zum Himmel emporsteige und in den Fluten des 'Messer'-Kanals wate. Anubis ist dir entgegen gekommen; Geb hat dir seinen Arm gegeben, Vater Pepi.  Leite die Ach-Geister! {Er} 〈Ich〉 weine bitterlich, mein {sein} Vater. Ach, richte dich auf, Pepi! Empfange dir diese deine vier $nms.t$- und $ꜥꜣb.t$-Krüge und reinige dich im Schakal-See und säubere dich im Duat-See. Du wirst auf deiner $šꜣb.t$-Pflanze im Binsengefilde gereinigt werden. Du wirst den Himmel durchziehen und deinen Aufenthalt im Opfergefilde unter den Göttern, die zu ihren Kas gegangen sind, nehmen. Setz dich also auf diesen deinen ehernen Thron. Empfange dir deine Keule und dein $ꜣms$-Szepter und leite die im Nun, erteile den Göttern Befehle und setze den Ach-Geist in seine Ach-Macht ein. Du sollst eilen (wörtl. deinen Lauf nehmen) und dein $ḥn.t$-Gewässer befahren wie Re auf den Ufern des Himmels. Pepi, richte dich auf. Geh in deiner Ach-Macht.</t>
  </si>
  <si>
    <t>ḏ(d)-mdw jri̯.n n =f jt(j) =j {=f} jb =f kj,j šdi̯ n =f šꜣk =f jr pr(,w) =f r =f jr p,t j:rhn =f m nw,t.pl mr-n(,j)-ḫꜣ jy Jnp,w ḫsf jm =k rḏi̯.n n =k Gbb ꜥ =f jt(j) Ppy zꜣ tꜣ ḫrp ꜣḫ.pl rmm =j {=f} rm,yt jt(j) =j {=f} jhj ṯzi̯ tw Ppy šzp n =k fd.t =k jptw nms,t.pl ꜥꜣb.w,t wꜥb =k m š-zꜣb,j snṯ(r)i̯ =k m š-d(w)ꜣ,tj sꜥb.w =k ḥr-tp šꜣb,t =k m sḫ,t-jꜣr.w ḫnz =k p,t jri̯ =k mn,w =k m sḫ,t-ḥtp mm nṯr.pl zbi̯.w n kꜣ.pl =sn ḥmsi̯ r =k ḥr ḫnd,w =k pw bjꜣ(,j) šzp n =k ḥḏ =k ꜣms =k sšmi̯ =k jm(,j).w Nw,w wḏ =k mdw n nṯr.pl di̯ =k ꜣḫ m ꜣḫ(,w) =f jṯi̯ =k gs,t =k ẖni̯ =k ḥn,t =k mj Rꜥw ḥr jdb.w n(,j).w p,t Ppy ṯzi̯ ṯw j:zj m ꜣḫ(,w) =k</t>
  </si>
  <si>
    <t>PT 749A</t>
  </si>
  <si>
    <t xml:space="preserve"> Osiris Neith, diese sind Horus' beide Augen [...] [Neith, sie sollen] für dich zu deinen beiden Kas [werden]. Osiris Neith, sie werden für dich auf dir sein [als die beiden Zauberreichen (Kronen)]. [Neith, ...] sie auf dich als die beiden Zauberreichen (Kronen).</t>
  </si>
  <si>
    <t>ḏ(d)-mdw (W)sr(,w) N(j),t jr(,t).du Ḥr,w jptw(j) [N(j),t] [ḫpr] =[sn(j)] n =k m kꜣ.du =k (W)sr(,w) N(j),t wnn =sn(j) n =k tp =k [m] [wr,t.du-ḥkꜣ,w] [N(j),t] [s]n(j) ḥr =k m wr,t.du-ḥkꜣ,w</t>
  </si>
  <si>
    <t>PT 33</t>
  </si>
  <si>
    <t xml:space="preserve"> [Osiris Pepi], nimm dir diese deine Libation, damit es für dich kühl sei bei Horus in [deinem Namen 'Der aus dem Wassergebiet hervorkam']. [Nimm dir] den Ausfluß, der aus dir hervorgekommen ist. Horus hat veranlaßt, daß [die Götter] sich [für dich] versammeln [an dem Ort, an den du gegangen bist]. Horus hat veranlaßt, daß die Horuskinder für dich zuweisen(?) an dem Ort, an dem du [im Wasser bist]. [...] Nut hat veranlaßt, daß du ein Gott bist [für] deinen Feind [in deinem Namen 'Gott']. [Horus, der Jugendliche/Verjüngte(?), soll dich erkennen], ⸢verjüngt⸣ in ⸢deinem⸣ [Namen] 'Frisches Wasser'.</t>
  </si>
  <si>
    <t>ḏ(d)-mdw [(W)sr(,w)] [Ppy] m n =k qbḥ(,w) =k pn qb n =k ḫr Ḥr,w m [rn] =[k] [n(,j)] [Pri̯-m-qbḥ(,w)] [m] [n] =[k] rḏw pri̯ jm =k rḏi̯.n Ḥr,w ḫm[ꜥi̯] [n] =[k] [nṯr.pl] [ḏr] [bw] [šmi̯] =[k] [jm] rḏi̯.n Ḥr,w jp n =k ms(,w)-Ḥr,w ḏr bw [mḥi̯] =k jm rḏi̯.n Nw,t wn =k m nṯr [n] ḫft(,j) =k [m] [rn] =[k] [n(,j)] [nṯr] [jp] [ṯw] [Ḥr,w] [rnp(,wj)] [r(n)p]w.t(j) m [rn] =⸢k⸣ n(,j) mw rn[p,w(j)]</t>
  </si>
  <si>
    <t xml:space="preserve"> Osiris Neith, lass ihn sich nicht von dir entfernen. $wꜣs$-Zepter.</t>
  </si>
  <si>
    <t>ḏ(d)-mdw (W)sr(,w) N(j),t m wꜣi̯ =f m-ꜥ =k wꜣs</t>
  </si>
  <si>
    <t>PT 501</t>
  </si>
  <si>
    <t xml:space="preserve"> ⸢...⸣ für mich drei Mahlzeiten, eine [am] Himmel, zwei auf der Erde. Deine Kraft (ist) Gold, grüner Stein, Türkis. Höhlenbewohner, [du] sollst nicht [...] dein [...] in deiner Windung. $šnṯ$-Schlange/Streitsamer (?), du sollst nicht beißen. Schlange, [...] mit deinem Schwanz. $hj,w$-Schlange, leg dich hin/bleib liegen! Du, der in seinem $nꜣw.t$-Busch ist, falle, gleite davon.</t>
  </si>
  <si>
    <t>ḏ(d)-mdw n =j jš,tt 3 wꜥ[.t] [r] p,t sn.t r tꜣ ꜣ,t =⸢k⸣ nbw wꜣḏ,t mfkꜣ,t ṯpḥ,t(j) jmi̯ =[k] =k m [q]ꜣb =k šnṯ jmi̯ =k psḥ ḥfꜣ,w ⸢m⸣ sd =k hj,w sḏr jm(,j)-nꜣw,t≡f j:ḫr zbn</t>
  </si>
  <si>
    <t>PT 25</t>
  </si>
  <si>
    <t xml:space="preserve"> 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Neith, der Arm deines Kas ist vor dir. O Neith, der Arm deines Kas ist hinter dir. O Neith, das Bein deines Kas ist vor dir. [O Neith, das Bein deines Kas] ist hinter dir. Osiris Neith, hiermit gebe ich dir das [Horusauge]. [Versieh] dein [Gesicht] ⸢mit⸣ [ihm]. [Der Duft des Horusauges hafte(?) an dir/breite sich (?) zu dir aus.] Weihrauch, Feuer.</t>
  </si>
  <si>
    <t>ḏ(d)-mdw zj zj ḥnꜥ kꜣ =f zj Ḥr,w ḥnꜥ kꜣ =f zj Stš ḥnꜥ kꜣ =f zj Ḏḥw,tj ḥnꜥ kꜣ =f zj Dwn-ꜥn.wj ḥnꜥ kꜣ =f zj (W)sr(,w) ḥnꜥ kꜣ =f zj Ḫnt(,j)-jr(,t)du ḥnꜥ kꜣ =f zj.t(j) ḏdk ḥnꜥ kꜣ =k hꜣ N(j),t ꜥ kꜣ =k m-bꜣḥ =k hꜣ N(j),t ꜥ kꜣ =k m-ḫt =k hꜣ N(j),t rd kꜣ =k m-bꜣḥ =k [hꜣ] [N(j),t] [rd] [kꜣ] =[k] ⸢m⸣-ḫt =⸢k⸣ [(W)s]r(,w) N(j),[t] ⸢ḏi̯⸣.n =(j) n =⸢k⸣ [jr(,t)-Ḥr,w] [ḥt(m)] [ḥr] =⸢k⸣ [j]⸢m⸣ =[s] [pḏpḏ] [sṯ] [jr(,t)-Ḥr,w] [r] =[k] snṯr ḫ,t</t>
  </si>
  <si>
    <t>Worte sprechen: [Unas ist die $nꜥ,w$-Schlange, die $kꜣ$-Schlange, die leitet], die ihre sieben Uräen verschluckte - und ihre sieben Halswirbel entstanden -, die ihren sieben Neunheiten ⸢befiehlt⸣, die das Wort des Herrschers hören. Unas ist gekommen, damit er Myrrhenharz verschlucke und damit Unas Myrrhenharz empfange, indem sein ... (voll) mit Myrrhenharz ist und indem Unas' Nagel (voll) mit Myrrhenharz ist. Unas hat eure Macht weggenommen, Götter; dient dem Unas, der eure Kas ausstatten wird.</t>
  </si>
  <si>
    <t>[ḏ(d)-mdw] [Wnjs] [pj] [nꜥ,w] [kꜣ] [j:sšm] ꜥm jꜥr,t 7.t =f ḫpr.n sfḫ.t{t} =f nḥb.⸢w⸣,t ⸢wḏ-mdw⸣ n sfḫ,t{t} =f psḏ,t.pl sḏm.t mdw jtj,w jyi̯.n Wnjs j:ꜥm =f ꜥnt,w šzp Wnjs ꜥnt,w ꜥn,y =f m ꜥnt,w ꜥn,t Wnjs m ꜥnt,w nḥm.n Wnjs wsr,t =ṯn nṯr.pl pẖr n Wnjs nḥb.t(j) =f kꜣ.pl =ṯn</t>
  </si>
  <si>
    <t>PT 297</t>
  </si>
  <si>
    <t xml:space="preserve"> Diese meine Hand, die über dich kommt, $nꜣw$-Schlange, die über dich 〈als〉 (die der) Mafdet, die im Lebenshaus ist, kommt - sie schlägt [dich in dein Gesicht ..., so dass] du in [deinen] ⸢Kot⸣ [fällst und in] deinen ⸢Urin⸣ [gleitest]. Falle, [leg dich hin/bleib liegen, ...].</t>
  </si>
  <si>
    <t>ḏ(d)-mdw ḏr,t =j tn jwi̯.t ḥr =k nꜣw jwi̯.t ḥr =k 〈m〉 Mꜣfd,t ḥr,t-jb-ḥw,t-ꜥnḫ j:ḥwi̯ =s [ṯw] [jr] [ḥr] =[k] [j:ḫr] =k m [ḥ]s =[k] [zbn] =[k] [m] [wzš],t =k j:ḫr [sḏr]</t>
  </si>
  <si>
    <t>PT 57</t>
  </si>
  <si>
    <t xml:space="preserve"> Neith, nimm dir das Horusauge und statte dich damit aus. Bier, 1 $ḥnw.t$-Gefäß aus $ḥtm$-Material.</t>
  </si>
  <si>
    <t>ḏ(d)-mdw N(j),t m n =k jr(,t)-Ḥr,w ḥt(m) ṯw jm =s ḥ(n)q,t ḥtm ḥn(w),t 1</t>
  </si>
  <si>
    <t xml:space="preserve"> [Osiris]  Neith, nimm (oder: sieh?) das grüne Horusauge, das er genommen hat. Horus hat (es) gegeben. Frisches Brot, 2 Portionen.</t>
  </si>
  <si>
    <t>[ḏ(d)-mdw] [(W)sr(,w)] N(j),t m jr(,t)-Ḥr,w wꜣḏ.t jṯi̯.t.n =f ḏi̯.n n =k Ḥr,w tʾ wꜣḏ ꜥ 2</t>
  </si>
  <si>
    <t>Osiris Unas, nimm dir das Horusauge, das sie verschlungen haben. Christusdornfrucht, 2 (Portionen).</t>
  </si>
  <si>
    <t>(W)sjr Wnjs m n =k jr,t-Ḥr,w j:nsb.t.n =sn nbs 2</t>
  </si>
  <si>
    <t>PT 53</t>
  </si>
  <si>
    <t xml:space="preserve"> Neith, nimm dir das Horusauge, das du umfassen sollst. 1 $zḫn$-Fleischstück.</t>
  </si>
  <si>
    <t>ḏ(d)-mdw N(j),t m n =k jr(,t)-Ḥr,w zḫni̯.t =k zḫn 1</t>
  </si>
  <si>
    <t>Osiris Unas, nimm dir das Horusauge und verhindere, daß er an ihm leide. Taube, 1.</t>
  </si>
  <si>
    <t>(W)sjr Wnjs m n =k jr,t-Ḥr(,w) ḫ(w)i̯ mn =f s(j) mnw,t 1</t>
  </si>
  <si>
    <t>PT 424</t>
  </si>
  <si>
    <t>Worte sprechen: O Neith! Dein Gehen [...] bei jenen Gängen ist es [...]. [Seine] Eilboten sollen laufen, [seine] ⸢Boten⸣ [sollen eilen], {diese{r} Neith} 〈damit sie〉 [ihn] dem Abgesonderten im [Osten] 〈melden〉. [...] [Deine Arme sind (die des)] Wepiu; dein Gesicht [ist] (das des) Upuaut. O Neith, [ein Königs-Opfer]: [Mögest du] deine horischen Hügel [besetzen]; mögest [du deine sethischen Hügel] ⸢durchziehen⸣. [Mögest du auf dem] ⸢ehernen⸣ [Thron sitzen] und ihre Angelegenheiten vor der [Großen] Neunheit, die in ⸢Heliopolis⸣ ist, entscheiden. O [Neith]! Chenti-irti, [dein Hirt], der um deine Kälber ist, wird dich schützen. O Neith! Die Ziege(?) wird dich vor den Ach-Geistern schützen. (?) O [Neith]! Wisse, [daß du] dieses dein Gottesopfer [für dich empfangen] und dadurch 〈jeden〉 Tag zufrieden sein wirst, [Tausend] an Brot, Tausend an Bier, Tausend an [Ochsen, Tausend an Geflügel, Tausend an allen süßen Dingen, Tausend an jeglichen Gewändern]. [O Neith]! Dein Wasser gehört dir, deine (Wasser-)Fülle gehört dir, dein $bzn$-Natron gehört dir, was (alles) dir von deinem Bruder Langlebiger gebracht wurde.</t>
  </si>
  <si>
    <t>ḏ(d)-mdw hꜣ N(j),t pw šm =k ⸢m⸣ šm,t.pl jptw pw bṯ sj{sj}n.⸢pl⸣ =[f] [ntꜣi̯] [ḥw],⸢t(j).wpl⸣ =[f] {N(j),t} {pw} {n} 〈sjwi̯〉 =〈sn〉 [sw] ⸢n⸣ ḏsr ⸢m⸣ [jꜣb,j] [rmn.du] =[k] [m] Wpj,w ḥr =k [m] Wpi̯-wꜣ,t.pl [h]ꜣ N(j),t [pw] [ḥtp-ḏi̯-nzw] [ḥmsi̯] =[k] jꜣ,t.⸢pl⸣ =k ḥr,w.t wn[wn] =[k] [jꜣ,t.pl] =[k] [stš.t] [j:ḥms] =[k] [ḥr] [ḫnd(,w)] [bj]⸢ꜣ(,j)⸣ wḏꜥ+ =k +mdw ḫntj Psḏ,t-[ꜥꜣ,t] jm.t [Jw]⸢n,w⸣ hꜣ [N(j),t] [p]w zꜣu̯ ṯw Ḫnt(,j)-jr(,t).du [mnj,w] =[k] ḥꜣ(,j) [b]⸢ḥz.pl⸣ =k ⸢h⸣[ꜣ] N(j),t pw ⸢zꜣ⸣[w] [ṯw] [ꜥr] [r] ꜣḫ.pl hꜣ [N(j),t] [p]w j:r⸢ḫ⸣ [šzp] =[k] [n] =[k] ḥt(p)+ =k +nṯr pn ḥt(p) =k jm =f rꜥw-〈nb〉 [ḫꜣ] ⸢m⸣ tʾ ḫꜣ m ḥ(n)q,t ḫꜣ m [jḥ] [ḫꜣ] [m] [ꜣpd] [ḫꜣ] [m] [(j)ḫ,t] [nb(.t)] [bn.t] [ḫꜣ] [m] [mnḫ,t] [nb(.t)] [hꜣ] [N(j),t] pw mw =k n =k bꜥḥ =k n =k b[zn] =k n =k jni̯.y n =k ḫr sn =k nḫḫ</t>
  </si>
  <si>
    <t>PT 86</t>
  </si>
  <si>
    <t>Worte sprechen: Laß es zu dir weichen. Worte sprechen: Setz dich und schweige; Königstotenopfer.</t>
  </si>
  <si>
    <t>ḏ(d)-mdw sḥmi̯ n =k s(j) ḫr =k ḏ(d)-mdw ḥmsi̯ gr pr(,t)-ḫrw nzw</t>
  </si>
  <si>
    <t>PT 585C</t>
  </si>
  <si>
    <t xml:space="preserve"> [...] des(?) Großen, die an der Verbindungsstelle der Beiden Länder stehen. Der Dritte [...].</t>
  </si>
  <si>
    <t>ḏ(d)-mdw [_].ww wr ꜥḥꜥ.⸢w⸣ [m] [ḥtr,t] tꜣ,du ḫmt,nw</t>
  </si>
  <si>
    <t>Worte sprechen: Sei gegrüßt, Leiter, die die Bas von Pe und die Bas von Hierakonpolis hochgehoben und vergoldet haben! Mögest du deine Arme diesem Pepi reichen, damit dieser Pepi zwischen den beiden großen Göttern sitze, die Plätze dieses Pepi vorn seien, er geleitet (lit: sein Arm genommen) werde zum Opfergefilde und er zwischen den Sternen, die am Himmel sind, sitze.</t>
  </si>
  <si>
    <t>ḏ(d)-mdw j:(n)ḏ ḥr =〈ṯ〉 mꜣq,t {=ṯ} wṯz.t nbi̯.t Bꜣ.w-Pj Bꜣ.w-Nḫn ḏi̯ =ṯ ꜥ =ṯ jr Ppy pn ḥmsi̯ Ppy pn jm,wt(j) nṯr.du ꜥꜣ.w(j) ḫnti̯ s,t.pl Ppy pn šzp.t ꜥ =f jr sḫ,t-ḥtp ḥmsi̯ =f mm sbꜣ.pl jm(,j).w p,t</t>
  </si>
  <si>
    <t>PT 289?</t>
  </si>
  <si>
    <t xml:space="preserve"> Der Stier/die $kꜣ$-Schlange(?) fällt wegen der $sḏḥ$-Schlange, die $sḏḥ$-Schlange fällt wegen des Stiers/der $kꜣ$-Schlange(?). [...]</t>
  </si>
  <si>
    <t>ḏ(d)-mdw ḫr kꜣ n sḏḥ ḫr s[ḏḥ] ⸢n⸣ [kꜣ]</t>
  </si>
  <si>
    <t>PT 366</t>
  </si>
  <si>
    <t>Worte sprechen: O Osiris Pepi, steh auf, erhebe dich! Deine Mutter Nut hat dich geboren, Geb hat dir deinen Mund abgewischt. Die Große Neunheit wird dich schützen, nachdem sie dir deine Feinde unter dich gegeben haben. "Trage den, der größer ist als du", sagten sie zu ihm, in deinem Namen 'Große Säge (Schrein)'! "Hebe den, der größer ist als du, hoch", sagten sie, in deinem Namen 'Großes Land' (Thinitischer Gau)! Deine beiden Schwestern Isis und Nephthys kommen zu dir, damit sie dich heil machen - schwarz und groß (oder: sehr schwarz) in deinem Namen 'Großer Schwarzer' (Bitterseenfestung), grün und groß (oder: sehr grün) in deinem Namen 'Großer Grüner' (Mittelmeer). Siehe, du bist groß und rund als Großes Rund. Siehe, du bist kreisförmig und rund als der Umkreis, der die Mittelmeer-Inseln umgibt. Siehe, du bist rund und groß als $šn-ꜥꜣ-sk$. Isis und Nephthys haben für dich in Asyut gewacht, für ihren Herrn, der du bist, in deinem Namen 'Herr von Asyut', für ihren Gott, der du bist, in deinem Namen 'Gott', indem sie dich priesen, damit du dich nicht von ihnen entfernst, in deinem Namen $Dwꜣ-wr$, indem sie dich vereinigten, damit du nicht zornig seist in deinem Namen $ḏndr.w$-Barke. Deine Schwester Isis kommt zu dir, jubelnd wegen der Liebe zu dir. Du hast sie auf deinen Phallus gesetzt, damit dein Same herausgehe in sie, scharf seiend als Sothis, und Horus der Scharfe ist aus dir hervorgekommen als Horus, der in Sothis ist. Du bist Ach geworden in ihm in seinem Namen 'Ach, der in der $ḏndr.w$-Barke ist'. Er soll dich schützen in seinem Namen 'Horus, der Sohn, der seinen Vater schützt'.</t>
  </si>
  <si>
    <t>ḏ(d)-mdw hꜣ (W)sr(,w) Ttj ꜥḥꜥ ṯzi̯ ṯw msi̯.n ṯw mʾw,t =k Nw,t sk.n n =k Gbb rʾ =k j:nḏ ṯw Psḏ,t-ꜥꜣ,t [ḏi̯.n] =sn n =k ḫft(,j).w =k ẖr =k fꜣi̯ n =k wr jr =k j.n =sn jr =f m rn =k n(,j) jtꜣ-wr ṯni̯ wr jr =k j.n =sn m rn =k n(,j) Tꜣ-wr jy n =k sn,t.du =k (Ꜣ)s,t Nb,t-ḥw(,t) sḏꜣ =sn kw km.t wr.t m rn =k n(,j) Km-wr wꜣḏ.t [wr.t] m rn =k n(,j) wꜣḏ-wr m kw wr.t šni̯.t m šn-wr m kw dbn.tj šni̯.t m Dbn-pẖr-ḥꜣ(,jw)-nb(,t)pl m kw šni̯.tj ꜥꜣi̯.tj m šn-ꜥꜣ-sk zꜣu̯.n n =k (Ꜣ)s,t ḥnꜥ Nb,t-ḥw(,t) m Zꜣ,wt(j) n nb =sn jm(,j) =k [m] [rn] =k n(,j) nb Zꜣw,t n nṯr =sn jm(,j) =k m rn =k n(,j) nṯr dwꜣ =sn ṯw jmi̯ =k ḥri̯ jr =sn m rn =k n(,j) Dwꜣ-wr jꜥb =sn ṯw jmi̯ =k ḏnd m rn =k n(,j) ḏndr,w jy n =k sn,t =k (Ꜣ)s,t ḥꜥꜥ.t [n] [mr]w,t =k di̯.n =k s(j) tp ḥms =k pri̯ mtw,t =k jm =s spd.t m Spd,t Ḥr,w spd pri̯ jm =k m Ḥr,w jm(,j)-Spd,t ꜣḫ.n =k jm =f m rn =f n(,j) ꜣḫ-jm(,j)-ḏndr,w j:nḏ =f ṯw m rn =f n(,j) Ḥr,w zꜣ-nḏ-jt(j)≡f</t>
  </si>
  <si>
    <t>PT 758</t>
  </si>
  <si>
    <t xml:space="preserve"> O Herr des Horizonts an der Spitze der Götter, für den $snw$ gemacht wird an den Morgen, der von Speise lebt, der seinen Durst mit Nahrung löscht, Herr des Lebens, der nicht zugrunde gehen kann! Siehe, Neith ist zu dir gekommen. Neith ist dieser dein Zeuge bezüglich der Maat. Neith ist in der Nase empfangen worden, {dieser} Neith ist aus dem Nasenloch geboren worden. Neith liegt in deiner Windung, Neith sitzt in deinen Ringeln. Neith lebt von deinem Lebensunterhalt(?), Neith feiert das Wag-Fest (?) mit deinem (Speise)opfer(?). Neith ist zu dir gekommen, damit Neith von Speise und Nahrung esse, damit sich Neith von Hu ernähre, damit Neith Opfer aus der Hand des Gottes empfange. Neith ist es, die $pꜣw.t$-Brote zubereitet hat. Nahrung ist Neith gegeben worden am Tag des $sꜣḏ$-Festes. Sammle dir den zur Maat Gehörigen wegen der Maat, die Neith gesagt hat.</t>
  </si>
  <si>
    <t>ḏ(d)-mdw j nb-ꜣḫ,t ḫnt,j nṯr.pl jri̯ n =f snw m dwꜣ,t.pl ꜥnḫ m ḏfꜣ ḥt(m) jb,t =f m ḥw {k}〈nb〉-ꜥnḫ jw,tj ski̯.n =f m =k N(j),t jy.t ḫr =k N(j),t pw nw =k n(,j) mtr(,w) ḥr Mꜣꜥ,〈t〉 jwr N(j),t m fnḏ msi̯ N(j),t p m msꜣḏ,t sḏr N(j),t m qꜣb =k ḥmsi̯ N(j),t m mḥn =k ꜥnḫ N(j),t m ꜥnḫ =k wꜣg N(j),t m ḥtp =k jwi̯.n N(j),t ḫr =k wnm N(j),t m ḏfꜣ kꜣ{,t} w{n}〈š〉b N(j),t m Ḥw šzp N(j),t ḥtp,t m-ꜥ nṯr jn N(j),t jri̯.t pꜣ(w),t.pl rḏi̯ ḥw n N(j),t hrw s⸮ꜣ?ḏ sḥ(w)i̯ n =k jr(,j) Mꜣꜥ,t n mꜣꜥ,t ḏd.t.n N(j),t</t>
  </si>
  <si>
    <t>PT 593</t>
  </si>
  <si>
    <t xml:space="preserve"> Steh auf! Gib Horus deine [Hand], damit er dich aufstehen läßt. Geb hat dir deinen Mund ausgewischt. Die Große Neunheit hat dich geschützt: Sie haben dir Seth unter dich gelegt, so daß er dich trägt; sie haben verhindert, daß 〈er〉 seinen Speichel gegen dich spritzt. Nut ist über ihren Sohn, der du bist, gefallen, damit sie dich schütze, damit sie dich umfange, damit sie dich umfasse, damit sie dich aufrichte. Du bist das größte unter ihren KIndern. Deine beiden Schwestern - Isis ist das und Nephthys - kommen zu dir (zurück), nachdem sie von dem Ort, wo du bist, gewichen waren. Deine Schwester Isis hat dich gepackt, nachdem sie dich schwarz gefunden hat in deinem Namen 'Großer Schwarzer', indem du für dich alles in deinen Armen umschlossen hältst in deinem Namen 'Umkreis, der die Hau-nebut umgibt', groß in deinem Namen $ꜥꜣ-sk$. Horus hat dir Seth geholt und hat ihn dir gebeugt unter dich gegeben. Deine Kraft ist größer als die seine. Horus hat veranlaßt, daß du dir alle Götter in deinen Armen umfasst. Horus hat seinen Vater, der du bist, geliebt, Horus kann nicht zulassen, daß du dahingehst. Horus kann sich nicht von dir entfernen, Horus hat seinen Vater, der du bist, geschützt. Du bist lebendig als 'Lebendiger' (Skarabäus), du dauerst in Djedut. Isis und Nephthys haben für dich in Asyut geschützt - für ihren Herrn, der du bist, in deinem Namen 'Herr von Asyut', für ihren Gott, der du bist, in deinem Namen 'Gottes-Kanal', indem sie dich preisen, damit du dich nicht von ihnen entfernst. Isis kommt zu dir, jubelnd vor Liebe zu dir. Dein Same tritt heraus in sie, scharf als Sothis. Horus, der Scharfe, ist aus dir hervorgekommen in seinem Namen 'Horus, der in Sothis ist'. Du bist durch ihn Ach geworden in seinem Namen 'Ach, der in der $ḏndr.w$-Barke ist'. Horus wird dich schützen in seinem Namen 'Horus, Sohn, der seinen Vater schützt'.</t>
  </si>
  <si>
    <t>ḏ(d)-mdw ꜥḥꜥ jmi̯ n =k [ꜥ] =k n Ḥr,w ḏi̯ =f ꜥḥꜥ =k sk.n n =k Gbb rʾ =k nḏ.n ṯw Psḏ,t-ꜥꜣ,t di̯.n =sn n =k Stš ẖr =k ḥnk =f ẖr =k ḫwi̯.n =sn ꜥꜣꜥ =〈f〉 jsd =f jr =k Nw,t j:ḫr.t ḥr zꜣ =s jm(,j) =k ḫwi̯ =s ṯw ẖnm =s ṯw jnq =s ṯw ṯzi̯ =s ṯw ṯwt wr jm(,j) ms.w =s jy n =k sn,t.du =k (Ꜣ)s,t tw ḥnꜥ Nb,t-ḥw(,t) ḥmi̯.n =sn(j) m bw ẖr(,j) =k jm nḏri̯.n sn,t =k (Ꜣ)s,t jm =k gmi̯.n =s ṯw km.t m rn =k n(,j) Km-wr šni̯ =k n =k (j)ḫ,t nb(.t) m-ẖnw ꜥ.du =k m rn =k n(,j) Dbn-pẖr-ḥꜣ(,jw)-nb,wt ꜥꜣ.t m rn =k n(,j) ꜥꜣ-sk jni̯.n n =k Ḥr,w Stš rḏi̯.n =f n =k sw ksi̯ ẖr =k wr pḥ,t(j) =k jr =f rḏi̯.n Ḥr,w šni̯ =k n =k nṯr.pl nb m-ẖnw ꜥ.du =k j:mr.n Ḥr,w jt(j) =f jm(,j) =k n ḏi̯.n Ḥr,w bnu̯ =k n bjꜣi̯.n Ḥr,w jr =k nḏ.n Ḥr,w jt(j) =f jm(,j) =k ꜥnḫ.tj m ꜥnḫ nḏdḏd =k m Ḏd,(w)t zꜣu̯.n n =k (Ꜣ)s,t ḥnꜥ Nb,t-ḥw(,t) m Zꜣ,wt(j) n nb =sn(j) jm(,j) =k m rn =k n(,j) nb-Zꜣ,wt(j) n nṯr =sn(j) jm(,j) =k m rn =k n(,j) mr-nṯr dwꜣ =sn(j) ṯw jmi̯ =k ḥri̯ jr =sn(j) jy n =k (ꜣ)s,t j:ḥꜥꜥ.t n mrw,t =k pri̯ mtw,t =k jm =s spd.t m Spd,t Ḥr,w spd pri̯ jm =k m rn =f n(,j) Ḥr,w jm(,j)-Spd,t ꜣḫ.n =k jm =f m rn =f n(,j) ꜣḫ-jm(,j)-ḏndr(,w) nḏ ṯw Ḥr,w m rn =f n(,j) Ḥr,w zꜣ-nḏ-jt(j)≡f</t>
  </si>
  <si>
    <t xml:space="preserve"> Weise es dir zu. Alle Feldfrüchte, 2 Portionen.</t>
  </si>
  <si>
    <t>ḏ(d)-mdw jp n =k s(j) rnp,(w)t nb(.t) ꜥ 2</t>
  </si>
  <si>
    <t>Worte sprechen: Pepi Neferkare ist zu euch gekommen, ihr beiden großen und gewaltigen Genossinnen, die an der östlichen Seite des Himmels sind, damit ihr Pepi Neferkare hochhebt und ihn auf die östliche Seite des Himmels setzt.</t>
  </si>
  <si>
    <t>ḏ(d)-mdw jwi̯.n Ppy Nfr-kꜣ-Rꜥw ḫr =ṯndu rḥ,tdu wr.tj ꜥꜣ.tj n.ttj m gs jꜣb(,j) n(,j) p,t fꜣi̯ =tndu Ppy Nfr-kꜣ-Rꜥw di̯ =ṯn sw m gs jꜣb(,j) n(,j) p,t</t>
  </si>
  <si>
    <t>PT 4</t>
  </si>
  <si>
    <t>Worte sprechen seitens Nut: Teti, ich habe dir deine Schwester Isis gegeben, damit sie dich fasse und dir dein Herz für deinen Leib gebe.</t>
  </si>
  <si>
    <t>ḏ(d) mdw jn Nw,t Ttj rḏi̯.n =(j) n =k sn,t =k (Ꜣ)s,t nḏri̯ =s jm =k ḏi̯ =s n =k jb =k n ḏ,t =k</t>
  </si>
  <si>
    <t>PT 354</t>
  </si>
  <si>
    <t xml:space="preserve"> ⸢Ein Mahl⸣ für mich, Metzger, ein Mahl für mich, ...(?) [...]. [Aufwärter], bringe Wasser dar! [...]</t>
  </si>
  <si>
    <t>[ḏ(d)-mdw] [jḫ,t] n =(j) sšm jḫ,t n =(j) jwn [wdp,w] ꜥbꜣ mw</t>
  </si>
  <si>
    <t>PT P/F-A/S 1-2(?)</t>
  </si>
  <si>
    <t>O du {{Neferzahor}} [[Merire]]! [...] (leben) [...]</t>
  </si>
  <si>
    <t>hꜣ {{Nfr-zꜣ-Ḥr,w}} [[⸢Mr,y⸣-Rꜥw]] pn ⸢s⸣[_] ꜥnḫ ⸢s⸣[_]</t>
  </si>
  <si>
    <t>PT 340</t>
  </si>
  <si>
    <t>Teti ist zu dir gekommen, Langlebiger. Mögest du zu Teti zurückweichen, [wie] der Ostwind hinter dem Westwind [zurückweichen wird]. Mögest du Teti hinterherkommen, wie der Nordwind dem Südwind hinterherkommt. Worte sprechen; Niederlegen (des Opfers).</t>
  </si>
  <si>
    <t>jwi̯.n Ttj ḫr =k Nḫḫ ḥmi̯ =k n Ttj [mj] [ḥmi̯.w] jꜣb(,tj) m-ḫt jmn(,tj) jwt =k m-ḫt Ttj mj jw.t mḥ,(w)t m-ḫt rs,w ḏ(d)-mdw wꜣḥ</t>
  </si>
  <si>
    <t>Überschrift zu PT 25</t>
  </si>
  <si>
    <t>[Weihrauch] (ins) Feuer. An die Nase heben.</t>
  </si>
  <si>
    <t>[snṯr] ḫ,t fꜣi̯.t r fnḏ</t>
  </si>
  <si>
    <t>PT 549</t>
  </si>
  <si>
    <t>Worte sprechen: Zurück, Babi, mit $dšr$-rotem Ohr, mit $ṯms$-rotem Hinterteil! Du hast dir das deiner Dame zustehende $jwꜥ$-Fleischstück zu Munde geführt!</t>
  </si>
  <si>
    <t>ḏ(d)-mdw ḥꜣ =k bꜣbwj dšr msḏr ṯms ꜥr,t ḏꜣi̯.n =k jwꜥ n(,j) rpw,t =k tp rʾ =k</t>
  </si>
  <si>
    <t xml:space="preserve"> Neith scheint am Tag, (als) einer, der das Übel beseitigt und Maat hinter Re aufstellt, der täglich für {jeden (Tag) für}* den leuchtet, der im Horizont des Himmels ist, der die Tore, die über Nun sind, öffnet.</t>
  </si>
  <si>
    <t>ḏ(d)-mdw psḏ N(j),t m hrw dr ḏꜣ,t sꜥḥꜥ Mꜣꜥ,t r-sꜣ Rꜥw psḏ psḏ.t rꜥw-nb n {nb} {n} jm(,j) ꜣḫ,t n.t p,t j:wn sbꜣ.pl hr(,j).w Nw,w</t>
  </si>
  <si>
    <t>PT 132</t>
  </si>
  <si>
    <t>Osiris Unas, nimm dir das Horusauge und begib dich zu ihm. Leber, 1.</t>
  </si>
  <si>
    <t>(W)sjr Wnjs m n =k jr,t-Ḥr,w j:zꜣ =k jr =s m(j)z,t 1</t>
  </si>
  <si>
    <t>PT 152</t>
  </si>
  <si>
    <t>Osiris Unas, nimm dir die Brust des Horus, die sie darreichen. Feige(n), 2 Portionen.</t>
  </si>
  <si>
    <t>(W)sjr Wnjs m n =k mnḏ n(,j) Ḥr(,w) dꜣp =sn d(ꜣ)b ꜥ 2</t>
  </si>
  <si>
    <t>PT 431</t>
  </si>
  <si>
    <t>Du bist die Tochter, die mächtig wurde in ihrer Mutter, erschienen als Biene(?). Mögest du diese{n} Neith in dir verklären; (so) wird {er} 〈sie〉 nicht sterben.</t>
  </si>
  <si>
    <t>ṯmt zꜣ,t sḫm.t m mʾw,t =s ḫꜥi̯.t m bj,t sꜣḫ =ṯ N(j),t pn m-ẖnw =ṯ n m(w)t =f</t>
  </si>
  <si>
    <t>PT 113</t>
  </si>
  <si>
    <t xml:space="preserve"> Osiris Neith, nimm (es) [dir auf] dich. [Rezitation viermal:] [Für diese{n} Neith.] [Darbringen viermal:] [$ḥtꜣ$-Brot, 2.]</t>
  </si>
  <si>
    <t>ḏ(d)-mdw (W)[s]r(,w) N(j),t ⸢jṯi̯⸣ [n] =[k] [ḥr] =⸢k⸣ [ḏ(d)-mdw] [zp] [4] [n] [N(j),t] [pn] [ḥnk] [zp] [4] [ḥṯ(ꜣ)] [2]</t>
  </si>
  <si>
    <t>PT 513</t>
  </si>
  <si>
    <t>Worte sprechen: Pepi ist also zum Himmel emporgestiegen unter den Göttern, die im Himmel sind, und so steht er an dem großen Gestade und hört die Rede der $ḥnmm.t$-Leute. "Re wird dich auf den Ufern des Himmels finden als Den zum Henet-Gewässer Gehörigen, der in Nut ist." "Willkommen, Ankömmling!", sagen die Götter. Er wird dir seinen Arm reichen in der $jzkn$-Gegend (Zenith?) des Himmels. "Es kommt einer, der seinen Platz kennt", sagt die Neunheit. Reinige dich, nimm deinen Sitz in der Barke des Re ein und befahre den Himmel und lasse die Fernen emporsteigen. Du wirst mit den Nicht-Untergehenden rudern und mit den Nicht-Ermüdenden reisen. Du wirst die Fracht(?) der Abendbarke erhalten. Du wirst zu einem Ach-Geist, der in der Duat ist, werden. Du wirst in diesem angenehmen Leben leben, in dem der Herr des Horizonts lebt, (das göttliche Wesen) Große Flut, das in Nut ist. "Wer ist es, der dies für dich getan hat?", sagen die Götter, die Atum folgen. Es ist ⸢jener⸣ Große, der dies für für ihn getan hat, der, der nördlich des Gewässers ist, das Nut kontrolliert. Er hat sein Rufen gehört und getan, was er gesagt hat. Er hat [sich] seinen Leib im Beamtenkollegium des Nun genommen an der Spitze der Großen Neunheit.</t>
  </si>
  <si>
    <t>ḏ(d)-mdw pri̯ r =f Ppy jr p,t mm nṯr.pl jm(,j).w p,t ꜥḥꜥ r =f jr wꜥr,t wr.t sḏm =f mdw ḥnmm,t gmi̯ ṯw Rꜥw ḥr jdb.w n(,j).w p,t m ḥn,tj jm(,j) Nw,t jy w pḥ.w j.n nṯr.pl rḏi̯ =f ꜥ =f jr =k m jzkn n(,j) p,t jy j:rḫ s,t =f j.n psḏ,t wꜥb ḏbꜣ ns,t =k m wjꜣ Rꜥw ẖni̯ =k ḥr,t sjꜥ =k j:wꜣ.w ẖni̯ =k ḥnꜥ J:ḫm.w-sk sqdj =k ḥnꜥ J:ḫm.w-wrḏ šzp =k jn,t.pl msk,tt ḫpr =k m ꜣḫ jm(,j) dwꜣ,t ꜥnḫ =k m ꜥnḫ pw nḏm ꜥnḫ.w nb-ꜣḫ,t jm =f Ꜣgb,j-wr jm(,j) Nw,t jn-m tj jri̯ n =k nn j.n nṯr.pl š(m)s.w (J)tm(,w) jn wr ⸢p⸣[f] jri̯ n =f nw mḥ,t(j) ḥn,t ḥn.t Nw,t sḏm.n =f njs =f jri̯.n =f ḏd.t.n =f jṯi̯.n =⸢f⸣ [n] =[f] ḏ,t =f m ḏꜣḏ(ꜣ),t sr,j Nw,w ḫnt psḏ,t-ꜥꜣ.t</t>
  </si>
  <si>
    <t>Worte sprechen: Sei gegrüßt, Horus in den horischen Stätten. Sei gegrüßt, Seth in den sethischen Stätten Sei gegrüßt, 'Binse' im Binsengefilde. Seid gegrüßt, ihr beiden Einträchtigen, Töchter der vier Götter, die an der Spitze des Großen Gutes sind, die ihr die Stimme für Pepi Neferkare hervorkommen laßt, entblößt. Pepi Neferkare wird auf euch schauen, wie Horus auf Isis schaute. Ihr werdet auf Pepi Neferkare schauen, wie Nehebu-kau auf Selkis schaute. Pepi Neferkare hat auf euch geschaut, wie Sobek auf Neith schaute. Pepi Neferkare hat auf euch geschaut, wie Seth auf die beiden Einträchtigen schaute.</t>
  </si>
  <si>
    <t>ḏ(d)-mdw j:(n)ḏ ḥr =k Ḥr(,w) m jꜣ,t.pl ḥr,w.t j:(n)ḏ ḥr =k Stš m jꜣ,t.pl stš.t j:(n)ḏ ḥr =k Jꜣr,w m sḫ,t-jꜣr.w j:(n)ḏ ḥr =ṯn(j) t(w)t,tj-jb zꜣ,t.du fd(,w) nṯr.pl ḫnt(,j).w ḥw,t-ꜥꜣ.t pri̯.tj-ḫrw n Ppy Nfr-kꜣ-Rꜥw ḥꜣi̯.tjj mꜣ n =ṯn(j) Ppy Nfr-kꜣ-Rꜥw mr mꜣ〈ꜣ〉 Ḥr,w n (Ꜣ)s,t mꜣ =ṯn(j) n Ppy Nfr-kꜣ-Rꜥw mr mꜣꜣ Nḥb,w-kꜣ.pl n Srq,t mꜣ.n n =ṯn(j) Ppy Nfr-kꜣ-Rꜥw mr mꜣꜣ Sbk n Nj,t mꜣ.n n =ṯn(j) Ppy Nfr-kꜣ-Rꜥw mj mꜣꜣ Stš n t(w)t,tj-jb</t>
  </si>
  <si>
    <t>PT 169</t>
  </si>
  <si>
    <t>Osiris Unas, nimm dir das süße Horusauge und laß es zu dir zurückkehren. Alle süßen Sachen, 2 Portionen.</t>
  </si>
  <si>
    <t>(W)sjr Wnjs m n =k jr,t-Ḥr,w bnj.t sḫti̯ n =k s(j) jḫ,t nb(.t) bnj.t ꜥ 2</t>
  </si>
  <si>
    <t>[Osiris Pepi, nimm dir das Horusauge] und stecke es dir in [deinen] Mund. [...]</t>
  </si>
  <si>
    <t>[(W)sr(,w)] [Ppy] [m] [n] =[k] [jr,t-Ḥr,w] ⸢j⸣ꜥb n =k {j}〈s〉(j) jr rʾ =[k]</t>
  </si>
  <si>
    <t>PT 304</t>
  </si>
  <si>
    <t>Worte sprechen: "Sei gegrüßt, Tochter des Anubis, die an den beiden 'Blickenden(?)' des Himmels ist, Vertraute des Thot, die an den beiden Holmen der Leiter ist. Öffne Unas' Weg, damit Unas vorbeigehen kann. Sei gegrüßt, Strauß, der auf dem Ufer des Messer-Kanals ist. Öffne den Weg für Unas, damit Unas vorbeigehen kann. Sei gegrüßt, Langhornrind des Re, das vier Hörner hat. - Dein (eines) Horn ist im Westen, dein (zweites) Horn ist im Osten, dein (drittes) Horn 〈ist im〉 Süden, [dein (viertes) Horn 〈ist im〉 Norden]. [Beuge] dieses ⸢dein⸣ westliches [Horn] für Unas, damit Unas vorbeigehen kann." "Du bist ein reiner Westlicher?" "Ich bin aus der Falkenstadt gekommen. Sei gegrüßt, Opfergefilde. Gruß den Kräutern [in dir], [Gruß] Unas' [Kräutern] in dir. "Wohlgefällig ist der Reine, der in mir ist."</t>
  </si>
  <si>
    <t>ḏ(d)-mdw j:(n)ḏ ḥr =ṯ zꜣ,t Jnp,w ḥr.t ptr.w(j) p,t ḥnk,t Ḏḥw,tj ḥr.t mꜥꜣꜥ.wdu mꜣq,t j:wn wꜣ,t Wnjs swꜣ Wnjs j:(n)ḏ ḥr =k n[j]⸢w⸣ ḥr(,j) sp,t mr-n(,j)-ḫꜣ j:wn wꜣ,t n Wnjs swꜣ Wnjs j:(n)ḏ ḥr =k ngꜣ Rꜥw ẖr(,j) fd.w ꜥb.pl ꜥb =k m jmn,t ꜥb =k m jꜣb,t ꜥb =k 〈m〉 rs,w [ꜥb] =[k] [〈m〉] [mḥ,t(j)] [qꜥḥ] [ꜥb] =⸢k⸣ pw jmn,t(j) n Wnjs swꜣ Wnjs ṯwt jmn,tj wꜥb pri̯.〈k〉j m {k} bjk,t j:nḏ ḥr =ṯ sḫ,t-ḥtp j:(n)ḏ ḥr [s]m(,w) [jm(,j).w] =[ṯ] [j:(n)ḏ] [ḥr] [sm(,w)] Wnjs jm(,j).w =ṯ ꜥꜣb wꜥb jm(,j) =j</t>
  </si>
  <si>
    <t>PT 167</t>
  </si>
  <si>
    <t>Osiris Unas, öffne deine Augen, damit du mit ihnen sehen kannst. Christusdornfrucht-Brot, 2 Portionen.</t>
  </si>
  <si>
    <t>(W)sjr Wnjs j:wn jr,t.du =k mꜣ =k jm =sn(j) tʾ-nbs ꜥ 2</t>
  </si>
  <si>
    <t>PT 567</t>
  </si>
  <si>
    <t>Worte sprechen: Re hat sich im Binsengefilde gereinigt, Horus hat sich im Binsengefilde gereinigt, (und auch) Pepi hat sich im Binsengefilde gereinigt. Schu hebt diesen Pepi hoch. Nut, gib ihm deine Hand! Jubelt, jubelt! Er wird auffliegen, er wird auffliegen.</t>
  </si>
  <si>
    <t>ḏ(d)-mdw wꜥb.n Rꜥw m sḫ,t-jꜣr,w wꜥb.n Ḥr,w m sḫ,t-jꜣr,w wꜥb.n Ppy pn m sḫ,t-jꜣr,w Šw f{jm}〈ꜣ〉i̯ =f Ppy pn Nw,t jmi̯ n =f ꜥ =ṯ hnn hnn j:pꜣ ={j}f pꜣ ={j}f</t>
  </si>
  <si>
    <t>Überschrift zu PT 37</t>
  </si>
  <si>
    <t>Führe zu seinem Mund!</t>
  </si>
  <si>
    <t>jṯi̯ r rʾ =f</t>
  </si>
  <si>
    <t>PT 83</t>
  </si>
  <si>
    <t xml:space="preserve"> [Gib ihm das Horusauge, damit er] damit [zufrieden sei]. [...]</t>
  </si>
  <si>
    <t>[ḏ(d)-mdw] [jmi̯] [n] =[f] [jr,t-Ḥr,w] [ḥtp] =[f] ḥr =s</t>
  </si>
  <si>
    <t>PT P/F/Ne IV 51-55</t>
  </si>
  <si>
    <t>[...] (geben) [...] Horus in(?) [...] Atum, Sohn [...]</t>
  </si>
  <si>
    <t>rḏi̯ Ḥr,w ⸢m⸣ ⸢(J)tm(,w)⸣ zꜣ</t>
  </si>
  <si>
    <t>PT 332</t>
  </si>
  <si>
    <t>Worte sprechen: Teti ist dies, was aus(?) dem 'Umringler' hervorgekommen ist. Teti ist aus seinem Gluthauch hervorgekommen(?)/als sein Gluthauch emporgestiegen(?), als er abgewandt war/umgewandt. Teti ist (weg)gegangen, (ihr) beiden Himmel, Teti ist (wieder)gekommen, (ihr) beiden Länder. (?) / Teti hat die beiden Himmel durchzogen, die beiden Länder kommen zu Teti. (?) Teti ist auf die grüne $qꜣd$-Pflanze unter den Füßen des Geb getreten und er wird (jetzt) die Wege der Nut betreten.</t>
  </si>
  <si>
    <t>ḏ(d)-mdw Ttj pw nw pri̯ m mḥn pri̯.n Ttj m hh =f j:nn.y zbi̯.n Ttj p,t.du jyi̯.n Ttj tꜣ.du ḫnd.n Ttj ḥr qꜣd wꜣḏ ẖr(,j) rd.du Gbb ptpt =f wꜣ,t.pl Nw,t</t>
  </si>
  <si>
    <t>PT 147</t>
  </si>
  <si>
    <t xml:space="preserve"> [Osiris Pepi, nimm dir das] Horus⸢auge⸣, das sie gegen ihn ... haben. Rezitation viermal: Für diesen Pepi. [Auftragen] viermal. $ḫnms$-Bier, 2.</t>
  </si>
  <si>
    <t>[ḏ(d)-mdw] [(W)sr(,w)] [Ppy] [m] [n] =[k] [jr],t-Ḥr,w j:ḫḫm.t.n =[s]n jr =f ḏ(d)-mdw zp 4 n Ppy p[n] [fꜣ,t] zp 4 ḫnms 2</t>
  </si>
  <si>
    <t>PT 694A</t>
  </si>
  <si>
    <t>Worte sprechen: "Ich fand, ich fand," sagte Isis, "ich habe gefunden," sagte Nephthys, als sie Osiris auf seiner Seite auf dem ⸢Ufer⸣ [...] sahen. "[O Osiris!] [Richte] dich [auf] für mich," sagte Isis. "Steh auf für mich," sagte [Nephthys]. "[...] mein Bruder, ⸢nachdem ich dich gesucht habe⸣." "Richte dich auf, Ach! Sprich!", sagte Geb, "ich habe das Hindernis beseitigt, die beiden Neunheiten werden hören und die Götter werden zu dir in ⸢Verehrung⸣ kommen. Die $wrr.t$-Krone wird dir [von deinem Vater Atum] gegeben werden [und er wird veranlassen, daß du ausgestattet bist (?) (als) einer der Götter], wie der Große, der an der Spitze deines [...] ist unter [...]. [...] (geschehen) zu deiner Zeit, wenn deine Feldfrüchte/Jahropfer (?) bereitet werden. Die im Nun Befindlichen kommen zu dir, die $ḥnmm.t$-Leute bewegen sich hin zu dir. Du wirst Horus sein, der an der Spitze der Achs ist, wie Pedj-aha, der inmitten der Halle ist. [...] du/dein [...] und deine Feldfrüchte/Jahropfer werden gemacht zusammen mit ihm zu [seiner] Zeit auf Befehl Atums, des Vaters der Götter. Vater Osiris Pepi, richte dich auf! Geh zu deinem Ach und das Gefolge des Osiris [wird] dich [...].</t>
  </si>
  <si>
    <t>ḏ(d)-mdw gmi̯ =j gmi̯ =j j.[t] [(Ꜣ)s],t gmi̯.n =(j) j.t Nb,t-Ḥw,t mꜣ.n =s[n](j) (W)sr(,w) ḥr gs =f m j⸢d⸣[b] [hꜣ] [(W)sr(,w)] [ṯzi̯] [ṯ]w n =(j) [j].n (Ꜣ)s,t ꜥḥꜥ n =(j) j[.n] [Nb,t-Ḥw,t] sn =j ḥ[ḥ.n] =(j) ṯ[w] ṯzi̯ ṯw ꜣḫ [j]:ḏd [j].n ⸢Gb⸣b ḥwi̯.n =(j) sḏb sḏm psḏ,t.du jwi̯ n =k nṯr.pl m [sn]n,wt rḏi̯.t n =k wrr,t [jn] [jt(j)] =[k] [(J)tm,w] [ḏi̯] =[f] [wn] =[k] [ḥn.tj] [jm(,j)] [nṯr.pl] ⸢wr⸣ js ḫnt(,j) =k ẖr ḏ⸢ꜥ⸣[_] ḫpr r tr =k jri̯.t rnp[,wt] =[k] jyi̯ n =k jm(,j).w Nw,w nmnm [n] =[k] [ḥnm]m,t wn =k m Ḥr,w ⸢ḫnt(,j)⸣ ꜣḫ.pl pḏ-ꜥḥꜥ js ḥr(,j)-jb w[s]ḫ,[t] =⸢k⸣ [jri̯.w] rnp,wt =k ḥnꜥ =f r ⸢nw⸣ =[f] m wḏ,t (J)tm(,w) jt(j) nṯr.pl jt(j) (W)s[r(,w)] Ppy ṯzi̯ [ṯ]w j:zj j[r] ⸢ꜣḫ⸣ =[k] [_] ṯw š(m)s,w (W)sr(,w)</t>
  </si>
  <si>
    <t>PT 189</t>
  </si>
  <si>
    <t xml:space="preserve"> [Nimm (oder: sieh?)] das weiße Horusauge, das er (als Kopfschmuck) angelegt hat. Horus hat (es) dir gegeben. Weiße $sẖ.t$-Körnerfrucht, 2 Portionen.</t>
  </si>
  <si>
    <t>[ḏ(d)-mdw] [m] jr(,t)-Ḥr,w ḥḏ.t sšd.t.n =f ḏi̯.n n =k Ḥr,w sš,t ḥḏ(.t) ꜥ 2</t>
  </si>
  <si>
    <t>PT 1006/PT 1006B</t>
  </si>
  <si>
    <t xml:space="preserve"> ⸢Der 'Messer-Kanal'⸣ [ist überschwemmt], das Binsengefilde ist voll [mit] Wasser für Re, damit er dort hervorkomme, für Horus, damit [er dort] hervorkomme, [für] diesen Pepi, damit Pepi dort hervorkomme. Euer Leib ist in ihm, Götter. Pepi [...] Pepi [... und er wird sich auf das] große [(Himmels-)Gestade begeben] und er wird sich in eurer Zufriedenheit hin- und herbewegen, Götter. Pepi wird geboren werden [...] ...(?) Pepi für/zu Osiris, nachdem sein [Ka] ihn geschützt hat. Der Stadtgott des Pepi wird erneut(?) hinter ihm stehen. Gefäße/Stricke (?) winden sich (?) ... Gebärmutter ... [Dies ist] Chenti-irti, [der für ... geboren wird] jeden Tag.</t>
  </si>
  <si>
    <t>[ḏ(d)-mdw] [jꜣḫi̯] [mr-n(,j)-ḫ]⸢ꜣ⸣ mḥ sḫ,t-jꜣr,w [m] mw n Rꜥw pri̯ =f jm n Ḥr,w pri̯ =[f] [jm] [n] Ppy pn pri̯ Ppy jm ḏ,t =ṯn jm =f nṯr.pl Ppy ⸢_⸣ Ppy [di̯] =[f] [sw] [tp] [wꜥr,t] wr.t wnwn =f m-ẖnw ḥtp(,w) =ṯn nṯr.pl msj Ppy ḥtp r Ppy n (W)sr(,w) ḫwi̯.n sw [kꜣ] =f ꜥḥꜥ nṯr-nʾ,t(j) n(,j) Ppy ⸢ḥꜣ⸣ =f mꜣ(wi̯) nꜥi̯ mt(j).w m ḥr,t.pl jd,t.pl m s,t Ḫnt(,j)-jr(,t)du [nw] [msi̯] [n] [rꜥw-nb]</t>
  </si>
  <si>
    <t>PT 457</t>
  </si>
  <si>
    <t>Worte sprechen: Die Überschwemmungsländereien sind zufrieden, die Bassins(?) sind überschwemmt für diesen Pepi Neferkare an diesem Tag, an dem ihm seine Ach-Macht gegeben wurde und an dem ihm seine Sechem-Macht gegeben wurde. Richte dich auf, Pepi Neferkare, empfange dir dein Wasser. Deine Knochen sind dir zusammengefügt worden. Stell dich also auf deine Füße, indem du veklärt bist an der Spitze der Verklärten. Richte dich auf zu diesem deinem Brot, das nicht schimmeln kann und deinem Bier, das nicht sauer werden kann, damit du dadurch ba-mächtig seist, damit du dadurch scharf/wirkungsvoll seist, damit du dadurch mächtig seist, und gib davon dem, der vor dir ist. O Pepi Neferkare, du bist Ach und dein Hinterbliebener ist Ach.</t>
  </si>
  <si>
    <t>ḏ(d)-mdw ḥtp šꜣ.w jꜣḫi̯.y mjn,t.pl n Ppy Nfr-kꜣ-Rꜥw pw m hrw pn ḏi̯.y n =f ꜣḫ(,w) =f jm ḏi̯.y n =f sḫ(m) =f jm ṯzi̯ ṯw Ppy Nfr-kꜣ-Rꜥw p šzp n =k mw =k sꜣq n =k qs.pl =k ꜥḥꜥ r =k ḥr rd.du =k ꜣḫ.tj ḫnt ꜣḫ.pl ṯzi̯ ṯw r tʾ =k pn j:ḫm ḫsḏ ḥ(n)q,t ={nb}〈k〉 j:ḫm.t ꜥmꜣ bꜣ =k jm spd =k jm sḫ(m) =k jm ḏi̯ =k jm n jm(,j)-bꜣḥ ={nb}〈k〉 hꜣ Ppy Nfr-kꜣ-Rꜥw ꜣḫ.tj ꜣḫ tp(,j)+ =k +tꜣ</t>
  </si>
  <si>
    <t>PT 586B</t>
  </si>
  <si>
    <t xml:space="preserve"> [...], mögest du das Schriftstück, das Merire betrifft, geben, da er kommt.</t>
  </si>
  <si>
    <t>ḏ(d)-mdw ⸢ḏi̯⸣ =k ꜥ (j)r(,j) Mr,y-Rꜥw sk sw jwi̯ =f</t>
  </si>
  <si>
    <t>PT 92</t>
  </si>
  <si>
    <t>Osiris Unas, nimm dir das Horusauge und führe es zu deinem Gesicht. Ein Brot und einen $ḥnw.t$-Krug auftragen.</t>
  </si>
  <si>
    <t>(W)sjr Wnjs m n =k jr,t-Ḥr,w fꜣi̯ n =k s(j) jr ḥr =k fꜣi̯.t tʾ ḥn(w),t</t>
  </si>
  <si>
    <t>PT 289</t>
  </si>
  <si>
    <t>Worte sprechen: Ein Stier(?)/eine $kꜣ$-Schlange(?) fällt wegen einer $sḏḥ$-Schlange und eine $sḏḥ$-Schlange fällt wegen eines Stiers(?)/einer $kꜣ$-Schlange(?). Falle, gleite davon!</t>
  </si>
  <si>
    <t>ḏ(d)-mdw ḫr kꜣ n sḏḥ ḫr sḏḥ n kꜣ j:ḫr zbn</t>
  </si>
  <si>
    <t>Worte sprechen: Mafdet ist an den Nacken der $jni̯-ḏi̯=f$-Schlange gesprungen. Sie hat das Ereignis(?) an dem Nacken der $ḏsr-tp$-Schlange wiederholt. Wer ist es, der übrig bleiben wird? Ich bin es, der übrig bleiben wird.</t>
  </si>
  <si>
    <t>ḏ(d)-mdw sṯp Mꜣf〈d〉,t jr nḥb,t n.t Jn-ḏ≡f wḥm =s z{nw}〈p〉 jr nḥb,t n.t ḏsr-tp zy pw zpi̯.t(j) =f {ḫ}〈jn〉k pw zpi̯.t(j) =f</t>
  </si>
  <si>
    <t>PT 156</t>
  </si>
  <si>
    <t xml:space="preserve"> [Osiris Pepi, nimm dir das Horusauge, das er aufgefischt hat, und öffne deinen Mund damit.] [Rezitation viermal:] [Für diesen Pepi.] ⸢Auftragen⸣ viermal. ⸢(Wein) aus Hamu⸣, [2] Portionen.</t>
  </si>
  <si>
    <t>[ḏ(d)-mdw] [(W)sr(,w)] [Ppy] [m] [n] =[k] [jr,t-Ḥr,w] [ḥjm.t.n] =[f] [wpi̯] [rʾ] =[k] [jm] =[s] [ḏ(d)-mdw] [zp] [4] [n] [Ppy] [pn] [f]⸢ꜣ⸣,[t] zp 4 ⸢ḥꜣm(,wj)⸣ ꜥ [2]</t>
  </si>
  <si>
    <t>PT 599</t>
  </si>
  <si>
    <t xml:space="preserve"> Pepi Neferkare ist Geb, der kluge Mund, der Iri-pat der Götter, den Atum an die Spitze der Neunheit gesetzt hat, mit dessen Rede die Götter zufrieden sind. Alle Götter werden zufrieden sein mit allem, was dieser Pepi Neferkare sagt, wodurch es für ihn ewiglich gut sein wird. Atum hat über Pepi Neferkare gesagt: "Seht den klugen Mund unter uns, wie er uns ruft. Wir wollen gehen und uns zu ihm gesellen/auf daß wir ihm zugesellt sind." O alle Götter! Kommt, schart euch zusammen, kommt, versammelt euch, so wie ihr euch für Atum in Heliopolis zusammengeschart und versammelt habt. Er ruft euch, damit ihr kommt und alles Gute dadurch für Pepi Neferkare tut, ewiglich. Ein Königsopfer, ein Geb-Opfer: diese ausgelösten Fleischstücke und das Totenopfer für alle Götter, die veranlassen werden, daß alles Gute für Pepi Neferkare geschieht, die veranlassen werden, daß diese Pyramide des Pepi Neferkare dauerhaft sein wird, die veranlassen werden, daß dieses Werk des Pepi Neferkare dauerhaft sein wird nach der Weise, die er will, ewiglich. Alle Götter, die veranlassen werden, daß diese Pyramide und dieses Werk des Pepi Neferkare gut und dauerhaft sein werden, sie sind es, die effektiv(?) sein werden, sie sind es, die angesehen sein werden, sie sind es, die ba-mächtig sein werden, sie sind es, die mächtig sein werden, sie sind es, denen Königsopfer gegeben werden, sie sind es, die ihre Gottesopfer empfangen werden, sie sind es, für die ihre ausgelösten Fleischstücke ausgelöst werden, sie sind es, für die ihre Spenden bereitet werden, sie {sie} sind es, die die $wrr.t$-Krone unter den beiden Neunheiten nehmen werden.</t>
  </si>
  <si>
    <t>ḏ(d)-mdw Ppy Nfr-kꜣ-Rꜥw pw Gbb rʾ pꜥn (j)r(,j)-pꜥ(,t)-nṯr.pl di̯.n (J)tm(,w) ḫnt psḏ,t ḥtp.w nṯr.pl ḥr ḏd.t =f ḥtp nṯr.pl nb ḥr (j)ḫ,t nb(.t) j:ḏd.t Ppy Nfr-kꜣ-Rꜥw pn nfr.t n =f jm n-ḏ,t-ḏ,t ḏd.n (J)tm(,w) jr Ppy Nfr-kꜣ-Rꜥw mꜣ rʾ pꜥn jm(,j) =n ḏwi̯ =f n šmi̯ =n jꜥb.nw n =f hꜣ nṯr.pl nb m.y jwn m.y jꜥb mj nw jwn.n =ṯn jꜥb.n =ṯn n (J)tm(,w) m Jwn,w ḏwi̯ =f ṯn jwt =ṯn jri̯ =ṯn (j)ḫ,t nb(.t) nfr.t jm n Ppy Nfr-kꜣ-Rꜥw n-ḏ,t-ḏ,t ḥtp-ḏi̯-nzw ḥtp-ḏi̯ Gbb stp,t.pl jptn pr,t-ḫrw n nṯr.pl nb rḏi̯.t =sn ḫpr (j)ḫ,t nb(.t) nfr.t n Ppy Nfr-kꜣ-Rꜥw rḏi̯.t =sn rwḏ mḥr pn n(,j) Ppy Nfr-kꜣ-Rꜥw rḏi̯.t =sn rwḏ kꜣ.t tn n.t Ppy Nfr-kꜣ-Rꜥw mj qd mrr.w =f jm n-ḏ,t-ḏ,t nṯr.pl nb rḏi̯.t =sn nfr rwḏ m(ḥ)r pn kꜣ,t tn n.t Ppy Nfr-kꜣ-Rꜥw jntsn spd =sn jntsn wꜣš =sn jntsn bꜣ =sn jntsn sḫm =sn jntsn rḏi̯.w n =sn ḥtp-ḏi̯-nzw jntsn šzp =sn ḥtp.pl+ =sn +nṯr.pl jntsn stpp n =sn stp,t.pl =sn jntsn jri̯.w n =sn ꜥꜣb(,t).pl =sn jntsn {ntsn} jṯi̯ =sn wrr,t m-ꜥb psḏ,t.du</t>
  </si>
  <si>
    <t>Diese deine Wasserspenden, o Osiris, diese deine Wasserspenden, o Unas,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 Die Wasserspende des Sumpflandes des Deltas geben.</t>
  </si>
  <si>
    <t>qbḥ(,w) =k jpn (W)sjr qbḥ(,w) =k jpn hꜣ Wnjs pri̯.w ḫr zꜣ =k pri̯.w ḫr Ḥr,w jwi̯.n =(j) jni̯.n =(j) n =k jr,t-Ḥr,w qb jb =k ẖr =s jni̯.n =(j) n =k s ẖr kb.wdu =k m n =k rḏw pri̯ jm =k n wrḏ jb =k ẖr =s ḏ(d)-mdw zp 4 m pri̯.tj n =k ḫrw ḏ.t qbḥ(,w) mḥ,t</t>
  </si>
  <si>
    <t>PT 456</t>
  </si>
  <si>
    <t>Worte sprechen: Sei gegrüßt, Großer, Sohn eines Großen! Der Sockel(?) des Per-wer eilt zu dir, das Per-nezer geht zu dir, du öffnest die Höhlen der (Himmelsgegend die) 'Bickenden(?)', die Bewegungen des Lichts sind für dich gelöst. Sei gegrüßt, Einziger, der dauert jeden Tag. Horus kommt, der mit langem Schritt kommt, der, der Macht hat über den Horizont und Macht hat über die Götter, kommt. Sei gegrüßt, Ba, der in seiner Röte ist, Einziger, den sein Vater nannte, Verständiger, den die Götter nannten, der seinen Sitz einnimmt am Scheitel(punkt) des Himmels, dort, wo dein Herz zufrieden war. Du wirst den Himmel durchschreiten gemäß deinem Schreiten; du wirst Unterägypten und Oberägypten durchwandern auf deiner Wanderung. Wer ihn wirklich/aber (o.ä.) kennt, diesen {Namen} 〈Spruch〉 des Re, und sie ausführen wird, diese Zaubersprüche des Harachte, der wird ein Bekannter des Re sein, der wird ein Freund des Harachte sein. Pepi Neferkare kennt ihn, diesen Spruch des Re, und Pepi Neferkare wird diese Zaubersprüche des Harachte ausführen, Pepi Neferkare wird (also) ein Bekannter des Re sein, Pepi Neferkare wird ein Freund des Harachte sein. Nimm den Arm des Pepi Neferkare zum Himmel im Gefolge des Re!</t>
  </si>
  <si>
    <t>ḏ(d)-mdw nḏ ḥr =k wr zꜣ wr zḫz n =k sꜣw pr-wr rwi̯ n =k pr-nzr wn =k ṯpḥ,t.pl pt(r).pl snfḫfḫ n =k nmt,t.pl jꜣḫ,w j:nḏ ḥr =k wꜥ ḏdi̯ =f rꜥw-nb jy Ḥr,w jy Ꜣwi̯ nmt,t jy sḫm m ꜣḫ,t sḫm m nṯr.pl j:nḏ ḥr =k bꜣ jm(,j) dšr(,w) =f wꜥ ḏd.n jt(j) =f sꜣꜣ ḏd.n nṯr.pl šzp s,t =f m wp,t p,t m bw ḥtp.n jb =k jm nmt =k p,t r nmt,t =k šꜣs =k mḥ(,w) šmꜥ(,w) m-ẖn,w šꜣs,t =k rḫ sw rrj {rn} 〈rʾ〉 pn n(,j) Rꜥw jri̯ =f sn ḥkꜣ(,w).pl jpn n(,j).w Ḥr,w-ꜣḫ,t(j) wnn =f m rḫ,j n(,j) Rꜥw wn〈n〉 =f m smr n(,j) Ḥr,w-ꜣḫ,t(j) j:rḫ sw Ppy Nfr-kꜣ-Rꜥw rʾ pn n(,j) Rꜥw jri̯.y Ppy Nfr-kꜣ-Rꜥw ḥkꜣ(,w).pl jpn n(,j).w Ḥr,w-ꜣḫ,tj wnn Ppy Nfr-kꜣ-Rꜥw m rḫ,j n(,j) Rꜥw wnn Ppy Nfr-kꜣ-Rꜥw m smr n(,j) Ḥr,w-ꜣḫ,t(j) j:nḏr ꜥ n(,j) Ppy Nfr-kꜣ-Rꜥw jr p,t m š(m)s(,w) n(,j) Rꜥw</t>
  </si>
  <si>
    <t>PT 319</t>
  </si>
  <si>
    <t>Worte sprechen: Unas ist der Stier des (doppelten ?) Lichtglanzes, der inmitten seines Auges ist. Unas' Mund ist unversehrt im Gluthauch. Unas' Kopf ist (wie ?) das Gehörn des Herrn von Oberägypten. Unas geleitet den Gott; Unas hat Macht über die Neunheit; Unas läßt Lapislazuli wachsen; Unas pflanzt die $twn$-Pflanze Oberägyptens. Unas hat die Hanf(?)-Taue geknüpft. Unas hat die Himmel vereint, indem Unas Macht hat über die südlichen und nördlichen Länder, (er) der Gott der früheren/(ihr) früheren Götter (?). Unas hat die Gottesstadt gebaut entsprechend/bis zu ihrer ...(?). Unas ist der Dritte bei seinem Erscheinen.</t>
  </si>
  <si>
    <t>ḏ(d)-mdw Wnjs pj kꜣ jꜣḫ,w.du ḥr(,j)-jb jr,t =f wḏꜣ rʾ Wnjs m hh tp Wnjs m wp,t nb šmꜥ(,w) sšmi̯ Wnjs nṯr sḫm Wnjs m psḏ,t srd Wnjs ḫsbd ꜣg Wnjs twn šmꜥ(,w) jw ṯꜣz.n Wnjs ꜥqꜣ.pl šmšm,t zmꜣ.n Wnjs p,t.pl sḫm Wnjs m tꜣ.pl rs(,j).w mḥ,t(j).w nṯr jm(,j).w-bꜣḥ jw qd.n Wnjs nʾ,t nṯr r sḏꜣ =s Wnjs pj ḫmt,nw m ḫꜥ =f</t>
  </si>
  <si>
    <t>PT 1074</t>
  </si>
  <si>
    <t>[...] jeder ihr [...] auf(?) ihnen. Merire ist [...] Die Knochen dieses Merire sind die Glieder der Götter. Dieser Merire wird im Himmel mächtig sein und er wird [...] auf Erden.</t>
  </si>
  <si>
    <t>[_] =[s]n nb ḥr =sn Mr,y-Rꜥw p⸢w⸣ [q]s.pl Mr,y-Rꜥw pn m ꜥ,[t] nṯr.pl sḫm Mr,y-Rꜥw pn m p,t =[f] m tꜣ</t>
  </si>
  <si>
    <t>PT 509</t>
  </si>
  <si>
    <t>[...] [..., möge] Pepi Neferkare das Himmelsgewässer [durchziehen], möge Pepi Neferkare [...] durchfahren [...] [...] [...] die Sterne und die Nicht-Untergehenden. [Pepi Neferkares/Seine] Schwester [...] [...] Möge Pepi Neferkare also an jenem leeren Platz stehen, der zwischen [den beiden großen Göttern ist], [...]. [...] "Das ist [der Beamte] jedes Beamten", werden sie über Pepi Neferkare sagen, [nachdem sie ihn] ⸢eingesetzt⸣ haben [...].</t>
  </si>
  <si>
    <t>[ḏꜣi̯] Ppy Nfr-kꜣ-Rꜥw ⸢b⸣jꜣ n{h}m(j) Ppy [Nfr-kꜣ-Rꜥw] [s]⸢b⸣(ꜣ).⸢pl⸣ Jḫm.w-sk sn,t ꜥḥꜥ jr =f Ppy Nfr-kꜣ-Rꜥw m s,t tf šwi̯.t n,t.t jm,w[tj] [nṯr.du] [ꜥꜣ.w(j)] [sr] pw sr nb ḫru̯ =sn(j) jr Ppy Nfr-kꜣ-Rꜥw w[dn.n] =[sn(j)]</t>
  </si>
  <si>
    <t>PT 575</t>
  </si>
  <si>
    <t xml:space="preserve"> [...] ["Siehe, der Sohn des Re ist gekommen, der von Re Geliebte ist gekommen"], ⸢sagt⸣ $Zḥp.w$. "Laß ihn kommen, laß [ihn] kommen", [sagt ...]. [...] ["Siehe, er ist gekommen, siehe], er ist gekommen", sagt $Zḥp.w$. "Siehe, der Sohn [des Re ist gekommen, der von Re Geliebte ist gekommen", sagt $Zḥp.w$]. [...] ["Siehe, der Sohn des Re ist gekommen, der von Re Geliebte ist gekommen", sagt] $Zḥp.w$. "Laß ihn kommen, [laß ihn kommen", sagt ...]. [...] [Nimm ihn doch mit dir auf] die östliche Seite des Himmels! [O] Re! [...] [O Re!] [Sollen die Menschen sagen, daß sie neben Pepi Neferkare] auf der Erde [stehen], während du [in der Mitte des Himmels] erschienen [bist]? [...] [...] [...]</t>
  </si>
  <si>
    <t>[ḏ(d)-mdw] [m] [zꜣ] [Rꜥw] [jy] [mr,y] [n(,j)] [Rꜥw] [jy] [j.n] Zḥp,w jmi̯ jwt =f jmi̯ jw[t] =[f] [j.n] [m] [sw] [jy] [m] [s]w jy j.n Zḥp,w mj zꜣ [Rꜥw] [jy] [mr,y] [n(,j)] [Rꜥw] [jy] [j.n] [Zḥp,w] [m] [zꜣ] [Rꜥw] [jy] [m] [mr,y] [n(,j)] [Rꜥw] [jy] [j.n] [Z]ḥp,w jmi̯ [j]wt =f [jmi̯] [jwt] =[f] [j.n] [šdi̯] [n] =[k] [sw] [ḥnꜥ] =[k] [jr] gs jꜣb(,j) n(,j) p,t [jꜣ] Rꜥw [jꜣ] [Rꜥw] [jn] [ḏd] [r(m)ṯ.pl] [ꜥḥꜥ] =[sn] [ḥr-gs] [Ppy] [Nfr-kꜣ-Rꜥw] [j]r tꜣ sk ṯw ḫꜥi̯.[tj] [m] [ḥr(,j)-jb] [p,t]</t>
  </si>
  <si>
    <t>PT 564</t>
  </si>
  <si>
    <t>Worte sprechen: Jemand reinigt sich im Binsensee. Reinigt Re sich im Binsensee, (so) reinigt sich dieser Pepi selbst im Binsensee. Reinigt Schu sich im Binsensee, (so) reinigt sich dieser Pepi selbst im Binsensee. Schu, Schu, hebe diesen Pepi zum Himmel! Nut, reiche ihm deine Arme! Oh, er wird auffliegen, oh, er wird auffliegen! Juble, juble juble! Oh, er wird auffliegen, oh, er wird auffliegen! (?)</t>
  </si>
  <si>
    <t>ḏ(d)-mdw wꜥb wꜥb m šj-jꜣr,w wꜥb Rꜥw m šj-jꜣr,w wꜥb Ppy pn ḏs =f m šj-jꜣr,w wꜥb Šw m šj-jꜣr,w wꜥb Ppy ḏs =f m šj-jꜣr,w Šw Šw fꜣi̯ Ppy pn jr p,t Nw,t jmi̯ ꜥ.du =ṯ jr =f h pꜣ =f h pꜣ =f hnn hnn hnn h pꜣ =f h pꜣ =f</t>
  </si>
  <si>
    <t>PT 1063 = PT 614</t>
  </si>
  <si>
    <t>Worte sprechen: Oh [...] [...] [...] Du sollst sie mit dem $ꜥbꜣ$-Szepter schlagen und mit dem Ruten-Szepter leiten [...]</t>
  </si>
  <si>
    <t>ḏ(d)-mdw jꜣ j:ḥw =k sn m ꜥbꜣ ḫrp =k sn m ⸢jꜣ⸣[ꜣ,t]</t>
  </si>
  <si>
    <t>PT 157</t>
  </si>
  <si>
    <t xml:space="preserve"> [Osiris Pepi, nimm dir das Horusauge.] [Es wird sich nicht von dir trennen(?).] [Rezitation viermal:] [Für diesen Pepi.] Auftragen viermal. (Wein) aus Pelusium, [2] Portionen.</t>
  </si>
  <si>
    <t>[ḏ(d)-mdw] [(W)sr(,w)] [Ppy] [m] [n] =[k] [jr,t-Ḥr,w] [n] [snw] =[s] [jr] =[k] [ḏ(d)-mdw] [zp] [4] [n] [Ppy] [pn] [f]ꜣ,t ⸢zp⸣ ⸢4⸣ snw ꜥ [2]</t>
  </si>
  <si>
    <t>Worte sprechen: O Osiris Neith! Geb hat dir deine Augen gegeben, damit du mit den Augen dieses Großen, der du bist, zufrieden seist. Geb hat veranlaßt, daß Horus sie dir gibt, damit du mit ihnen zufrieden seist. Isis und Nephthys haben dich gesehen und gefunden. Horus hat dich vereinigt. Horus hat veranlaßt, daß Isis und Nephthys dir beistehen. Sie haben dich Horus gegeben, damit er mit dir zufrieden ist. Horus ist bei dir Ach geworden in deinem Namen 'Horizont, aus dem Re hervorkommt', in deinen Armen in deinem Namen 'Im Palast Befindlicher'. Schließ doch deine Arme um ihn, um ihn herum, so daß seine Knochen sich dehnen(?) und sein Herz groß wird. O du Osiris Neith! Nähere dich Horus, begib dich zu ihm, sei nicht fern von ihm! Horus ist gekommen, damit er dich (auf Vollständigkeit) prüfe(?) (lit.: zähle)/erkenne. Er hat dir Seth geschlagen, so daß er gebunden ist. Du bist sein Ka. Horus hat ihn für dich zurückgetrieben. Du bist größer als er. Er ist unter dir geschwommen, indem er den trägt, der größer ist als er, welcher du bist. Seine Gefolgsleute haben dich wahrgenommen, wie deine Stärke größer ist als seine, so daß sie sich dir nicht widersetzen. Horus ist gekommen, damit er seinen Vater überprüfe/erkenne, der du bist, verjüngt in deinem Namen 'Verjüngtes Wasser'. Horus hat dir deinen Mund geöffnet. O Osiris Neith! Sei nicht beengt, ächze nicht. Geb hat dir Horus geholt, nachdem er dir ihre Herzen zugewiesen hat. Er hat dir die Götter auf einmal geholt und keiner von ihnen wird sich von ihm entfernen. Horus hat dich geschützt, es kann nicht dauern(?)/ohne daß es sich verzögern konnte(?), daß er dich schützt. Horus hat sein Auge Seth weggenommen und hat es dir gegeben. Dieses sein süßes Auge, laß es zu dir zurückkehren/nimm es zu dir, weise es dir zu. Ach daß (es) doch für dich bei dir dauern möge. 〈Isis〉 hat dich vereinigt. Horus ist froh (lit: das Herz des Horus ist vorn) bei dir in deinem Namen 'Chontamenti'. Horus ist es, der das, was Seth dir angetan hat, wiedergutmachen wird.</t>
  </si>
  <si>
    <t>ḏ(d)-mdw hꜣ (W)sr(,w) N(j),t ḏi̯.n n =k Gbb jr,t.du =k ḥtp =k m jr,t.du wr pn jm(,j) =k rḏi̯.n Gbb ḏi̯ n =k sn(j) Ḥr,w ḥtp =k ḥr =sn(j) mꜣ.n ṯw (Ꜣ)s,t ḥnꜥ Nb,t-ḥw(,t) gmi̯.n =sn(j) ṯw jꜥb.n ṯw Ḥr,w ḏi̯.n Ḥr,w j:nḏ ṯw (Ꜣ)s,t ḥnꜥ Nb,t-ḥw(,t) rḏi̯.n =sn(j) ṯw n Ḥr,w ḥtp =f ḥr =k ꜣḫ.n Ḥr,w ḫr =k m rn =k n(,j) ꜣḫ,t prr.t Rꜥw jm =k m-ẖnw ꜥ.du =k m rn =k n(,j) ẖn(w,j)-ꜥḥ sbḫ n =k ꜥ.wdu =k ḥꜣ =f ḥꜣ =f nwꜣwꜣ qs.pl =f ꜥꜣi̯ jb =f hꜣ (W)sr(,w) N(j),t pw sjꜥ kw n Ḥr,w j:mz kw jr =f m ḥri̯ r =f jwi̯.n Ḥr,w jp =f kw ḥ(w)i̯.n =f n =k Stš qꜣs ṯwt kꜣ =f sḥmi̯.n n =k sw Ḥr,w ṯwt wr jr =f nbi̯.n =f ẖr =k wṯz =f wr jr =f jm(,j) =k pt(r).n ṯw jm(,j.w)-ḫt =f wr pḥ,t =k jr =f jmi̯ =sn šꜣ.w kw jy Ḥr,w jp =f jt(j) =f jm(,j) =k rnpi̯.tj m rn =k n(,j) mw-rnp,w(j) wpi̯.n n =k Ḥr,w rʾ =k hꜣ (W)sr(,w) N(j),t m gꜣu̯.w m ꜥš.w jni̯.(n) n =k Gbb Ḥr,w jp.n =f n =k jb.pl =sn jni̯.n =f n =k nṯr.pl m-zp n bjꜣi̯ jm(,j) =sn m-ꜥ =f nḏ.n ṯw Ḥr,w n ḏdi̯.n nḏ =f ṯw nḥm.n Ḥr,w jr,t =f m-ꜥ Stš rḏi̯.n =f n =k s(j) jr,t =f jtn bn(j).t sḫti̯ n =k s(j) jp n =k s(j) ḥ(w) ḥꜣ nḫḫ n =k ḫr =k jꜥb.n kw 〈(Ꜣ)s,t〉 ḫnti̯ jb Ḥr,w ḫr =k m rn =k n(,j) Ḫnt(,j)-jmn,t(j)w jn Ḥr,w nḏ =f jri̯.t.n Stš jr =k</t>
  </si>
  <si>
    <t>PT 582</t>
  </si>
  <si>
    <t>Worte sprechen: Merire ist zu dir gekommen, Horus, damit du es für ihn ausführst, dieses große und gute Wort, das du Osiris gegeben hast, so daß Merire durch es groß sein wird, so daß er durch es bedeutend sein wird. Seine Macht ist in ihm, sein Ba ist hinter ihm, seine Schärfe ist auf ihm, (wie) das, was Horus Osiris gegeben hat, damit er im Himmel dauere wie ein Berg, wie eine Stütze. Möge er also zum Himmel als Reiher wolkenartig eilen und die Bezopften des Himmels passieren, mit den Federn auf seinen Schultern als Stacheln. Orion wird ihm seinen Arm reichen; Sothis wird sich seine Hand nehmen. Die Erde wird für Pepi aufgehackt werden; ein Opfer wird ihm dargebracht werden. Die beiden Gaue werden seinetwegen brüllen. Möge er sich also an die Spitze der Beiden Neunheiten setzen. Er wird auf seinem ehernen Thron sitzen, mit dem $ꜥbꜣ$-Szepter in seiner Hand, dem metallenen. Hebt er seine Hand zu den Kindern ihrer Väter, stehen sie auf. [Senkt] er [seine] Hand zu ihnen, setzen sie sich. Sein Gesicht ist (das) ein(es) Schakal(s), seine Mitte die (der) $Qbḥ.wt$. Er richtet 〈wie〉 Sobek, der in Schedet ist, wie Anubis, der in $Tꜣḫb.tj$ ist. Pepi ruft zu Tausend(en) und die $ḥnmm.t$ kommen zu ihm in Verneigung. Wenn sie ihn betreffend sagen: "Wer hat dies für dich getan?", (dann lautet die Antwort:) "Die Mutter des Pepi, die große Wildkuh, mit langer Feder, mit hellem Kopftuch, mit strotzenden Brüsten ist es." Sie hat ihn zum Himmel emporgehoben - {ich} 〈sie〉 setzt ihn nicht auf die Erde nieder - unter die Götter, die Ach sind. [Pepi] sieht, [wie sie Ach werden], und er wird ebenso Ach. Pepi [ist ... worden] durch seinen Vater Osiris und die $ḥnmm.t$ haben ihn geschützt.</t>
  </si>
  <si>
    <t>ḏ(d)-mdw jyi̯.n Mri̯,y-Rꜥw ḫr =k Ḥr,w jri̯ =k n =f sw mdw pw ꜥꜣ nfr rḏi̯.n =k n (W)sr(,w) ꜥꜣi̯ Mri̯,y-Rꜥw jm =f wrr =f jm =f sḫm =f m-ẖn(w) =f bꜣ =f ḥꜣ =f spd =f tp =f rḏi̯.n Ḥr,w n (W)sr(,w) mn =f m p,t mj ḏw mj zḫn,t jgp =f r =f jr p,t m ꜥḥꜥ,w swꜣ =f ḥnk,t(j).pl p,t šw,t.pl tp.t r(m)n.du =f m mjꜣz.pl rḏi̯ n =f Sꜣḥ ꜥ =f šzp n =s Spd,t ḏr,t =f ḫbs tꜣ n Ppy sq(r) n =f wdn,t nhmhm.w n =f spꜣ,t.du ḫnt.i̯ =f r =f r-ḫnt psḏ,t.du ḥmsi̯.w =f ḥr ḫnd,w =f bjꜣ,j ꜥbꜣ =f m-ꜥ =f bjꜣ,j fꜣi̯ =f ꜥ =f r ms.w jt(j).pl =sn ꜥḥꜥ =s⸢n⸣ [wꜣḥ] =⸢f⸣ ꜥ =[f] r =sn ḥmsi̯ =sn ḥr =f m zꜣb ḥr(,j)-jb =f m qbḥ,(w)t wḏꜥ =f mdw Sbk 〈js〉 jm(,j) Šd,t Jnp,w js jm(,j) Tꜣḫb,t njs Ppy r ḫꜣ jwi̯ n =f ḥnmm,t m k{j}〈s〉,w jr ḏd =sn r =f jn-m jri̯ n =k nn jn mʾw,t n.t Ppy smꜣ,t-wr,t ꜣwi̯.t š(w),t sšp.t ꜥfn,t ngꜣgꜣ.t mnḏ.du fꜣi̯.n =s sw jr p,t n wꜣḥ.n {=j} =〈s〉 sw jr tꜣ mm nṯr.pl ꜣḫ,j.w mꜣ [Ppy] [ꜣḫ] =[sn] [ꜣ]ḫ =f mj,y [_] Ppy jn jt(j) =f (W)sr(,w) ḫ(w)i̯.n sw ḥnmm,t</t>
  </si>
  <si>
    <t>Überschrift zu PT 54-57</t>
  </si>
  <si>
    <t>Er soll zu seinem Arm führen. Er soll zu seinem Mund führen.</t>
  </si>
  <si>
    <t>jṯi̯ =f r ꜥ =f jṯi̯ =f r rʾ =f</t>
  </si>
  <si>
    <t>Osiris Unas, öffne deinen Mund mit dem, was mit dir gefüllt ist (?). Wein, 1 Krug aus schwarzem Quarz.</t>
  </si>
  <si>
    <t>(W)sjr Wnjs wpi̯ rʾ =k m mḥ.t jm =k jrp mnw km hꜣṯs 1</t>
  </si>
  <si>
    <t>PT 548</t>
  </si>
  <si>
    <t>Worte sprechen: Geöffnet war der Mund der Erde für diesen Osiris Pepi, Geb hat zu ihm gesprochen: "Groß ist dieser Pepi wie ein König, groß gemacht wie Re." "Zieh in Frieden" (schallte) Pepi entgegen von den beiden Neunheiten. (?) Die östliche Tür des Himmels ist ihm von Dem mit dauernden Kas geöffnet worden. Nut die Große wird ihm ihre Arme reichen, sie mit langem Horn und herabhängender Brust. Sie wird Merire säugen, sie wird ihn nicht entwöhnen. Sie wird ihn sich zum Himmel mitnehmen, sie wird ihn nicht auf die Erde niederwerfen. Sie wird diesen Pepi an der Spitze der beiden Kapellen wohnen lassen. Er wird in die Barke einsteigen wie Re auf den Ufern des 'Messer'-Kanals. Dieser Pepi wird in der $ḥnb.w$-Sonnenbarke fahren. Er beginnt die Fahrt darin zum Gefilde der beiden Unteren Himmel/des Bewohners des Unteren Himmels, zu der Spitze jenes Landes des Binsengefildes. Sein Arm wird von Re ergriffen werden; sein Kopf wird von Atum hochgehoben werden. {Der Arm} sein Vordertau wird von Isis ergriffen werden; sein Ankertau wird von Nephthys beiseite gelegt(?) werden. Qebehut hat ihn an ihre Seite (lit. Schläfe) gesetzt, sie setzt ihn unter den $ḫnt.jw-š$ ab wie die Kälberhirten.</t>
  </si>
  <si>
    <t>ḏ(d)-mdw wpi̯ rʾ n(,j) tꜣ n (W)sr(,w) Ppy pn mdwi̯.n n =f Gbb wr Ppy pn mr nzw swti̯.y mr Rꜥw sḏꜣ m ḥtp(,w) jr Ppy (j)n psḏ,t.du wn n =f ꜥꜣ jꜣb,tj n(,j) p,t (j)n Jmn-kꜣ,pl ḏi̯ Nw,t wr.t ꜥ.du =s r =f ꜣw.t ꜥb nḫꜣḫꜣ.t mnḏ snq =s Mr,y-Rꜥw n wḏḥ =s sw šdi̯ =s n =〈s〉 sw r p,t n ptḫ =s sw jr tꜣ jri̯ =s jmn Ppy pn m-ḫnt jtr,t.du hꜣi̯ =f m wjꜣ mr Rꜥw ḥr jdb.w mr-n(,j)-ḫꜣj ẖni̯.w Ppy pn m ḥnb,w jṯi̯ =f ḥ(j)p,t jm jr sḫ,t nn,t.j r-ḫnt tꜣ pw n(,j) sḫ,t-jꜣr.w šzpp ꜥ =f jn Rꜥw ṯzi̯ tp =f jn (J)tm(,w) šzpp {ꜥ} ḥꜣ,t〈t〉 =f jn (Ꜣ)s,t zpj.w pḥ,wt =f jn Nb,t-ḥw(,t) di̯.n sw Qbḥ,(w)t tp smꜣ =s ptḫ =s sw mm ḫnt(,j)w-š mnj.w bḥz.w js</t>
  </si>
  <si>
    <t>Worte sprechen: Die Mafdet ist an den Nacken der $jni̯-ḏi̯=f$-Schlange gesprungen. Sie hat (es) an dem Nacken der $ḏsr-tp$-Schlange wiederholt. Wer ist es, der übrig bleiben wird? Teti ist es, der übrig bleiben wird.</t>
  </si>
  <si>
    <t>ḏ(d)-mdw sṯp mꜣfd,t r nḥb,t jni̯-ḏi̯≡f wḥm =s r nḥb,t ḏsr-tp zy pw zpi̯.t(j) =f Ttj pw zpi̯.t(j) =f</t>
  </si>
  <si>
    <t>PT 280</t>
  </si>
  <si>
    <t>Worte sprechen: (Übel)täter, (Übel)täter! Vorübergehender(?)/Zur Mauer Gehöriger(?), Vorübergehender(?)/Zur Mauer Gehöriger(?)! Dein Gesicht sei hinter dir! Hüte dich vor dem großen (doppelflügeligem ?) Tor!</t>
  </si>
  <si>
    <t>ḏ(d)-mdw jr,tj jr,tj sꜣ,tj sꜣ,tj ḥr =k ḥꜣ =k zꜣw ṯw rʾ.y(j) wr</t>
  </si>
  <si>
    <t xml:space="preserve"> [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Neith, der Arm deines Kas ist ⸢vor⸣ dir. O [Neith, der Arm deines Kas ist hinter dir]. [O Neith, das Bein deines Kas ist vor dir.] [O Neith, das Bein deines Kas ist hinter] ⸢dir⸣. Osiris Neith, hiermit gebe ich dir das Horusauge. Versieh dein Gesicht mit ihm. Der Duft [des Horusauges] hafte(?) [an dir]/breite sich (?) [zu dir] aus. Weihrauch, Feuer.</t>
  </si>
  <si>
    <t>[ḏ(d)-mdw] [zj] [zj] [ḥnꜥ] [kꜣ] =[f] ⸢zj⸣ Ḥr,w ḥnꜥ kꜣ =f zj St{ṯ}〈š〉 ḥnꜥ [kꜣ] =[f] [zj] [Ḏḥw,tj] [ḥnꜥ] [kꜣ] =[f] [zj] [Dwn-ꜥn.wj] [ḥ]nꜥ kꜣ =f zj (W)sr(,w) ḥnꜥ kꜣ =f zj Ḫnt(,j)-jr(,t)du ḥnꜥ [kꜣ] =[f] [zj.t(j)] [ḏdk] [ḥ]nꜥ kꜣ =k hꜣ N(j),t ꜥ kꜣ =k m-[bꜣḥ] =k hꜣ [N(j),t] [ꜥ] [kꜣ] =[k] [m-ḫt] =[k] [hꜣ] [N(j),t] [rd] [kꜣ] =[k] [m-bꜣḥ] =[k] [hꜣ] [N(j),t] [rd] [kꜣ] =[k] [m-ḫt] =⸢k⸣ (W)sr(,w) N(j),t ḏi̯.n =(j) n =k jr(,t)-Ḥr,w ḥt(m) ḥr =k jm =s pḏpḏ sṯ [jr(,t)-Ḥr,w] [r] =[k] s⸢nṯ(r)⸣ ḫ,t</t>
  </si>
  <si>
    <t>PT 372</t>
  </si>
  <si>
    <t>Worte sprechen: O Osiris Neith! Wach doch auf! Horus hat veranlaßt, daß Thot dir deinen Feind bringe, und er hat dich auf seinen Rücken gesetzt, damit er sich dir nicht widersetze. Nimm [Platz] auf ihm! Steig hinauf und sitze auf ihm! Er soll [dir] nicht entkommen! Steig hinab, indem du abgesondert bist von ihm. Füge ihm doch Schaden(?) zu. Horus hat die Schenkel [deiner] Feinde ausgelöst; Horus hat 〈sie〉 dir abgeschnitten gebracht. Horus hat ihren Ka von ihnen entfernt. Du wirst $nzr$ sein, indem dein Herz durch sie $mšr$ gemacht wurde, in deinem Namen $Nzr-mšr$. (?)</t>
  </si>
  <si>
    <t>ḏ(d)-mdw hꜣ (W)sr(,w) N(j),t j:rs jr =k ḏi̯.n Ḥr,w jnt n =k Ḏḥw,tj ḫft(,j) =k di̯.n =f kw ḥr sꜣ =f jmi̯ =f šꜣi̯.w kw jri̯ [s,t] =k ḥr =f pri̯ ḥmsi̯ ḥr =f m nhp =f ⸢m⸣-[ꜥ] =[k] [h]ꜣi̯ ḏs(r).t r =f jmi̯ jr =k sw,t jr =f stp.n Ḥr,w ḫpš.pl ḫft(,j).[pl] =[k] jni̯.n n =k 〈sn〉 Ḥr,w šꜥ.w sḥri̯.n Ḥr,w kꜣ =sn r =s〈n〉 [nzr] =[k] mšr.tj jb ={nb}〈k〉 jm =sn m rn =k n(,j) 〈N〉⸢z⸣[r]-m{r}š〈r〉</t>
  </si>
  <si>
    <t>PT 224</t>
  </si>
  <si>
    <t>Worte-Sprechen: ...(?) dich, Unas, dreh dich um, Unas! Geh fort und gebiete den Hügeln des Horus! Geh fort und gebiete den Hügeln des Seth! Geh fort und gebiete den Hügeln des Osiris! Ein Königsopfer von allen deinen Würdezeichen an allen deinen Plätzen! Dein Lotosknospen-Szepter ist an der Spitze der Lebenden, dein Stab ist an der Spitze der Verklärten, wie Anubis, der an der Spitze der Westlichen ist, wie Anedjti, der an der Spitze der östlichen Gaue ist. Wie befriedigend ist doch dein Befinden! Du bist verklärt, o Unas, unter deinen Brüdern, den Göttern. Wie ...(?) ist es, wie ...(?) ist es! Schütze deine Kinder! Hüte dich vor jener deiner Grenze, die in der Erde ist! Lege deinen Leib an und komm zu ihnen! Viermal 〈rezitieren〉.</t>
  </si>
  <si>
    <t>ḏ(d)-mdw wḥ kw Wnjs j:nn kw Wnjs šmi̯ n =k wḏ =k mdw n jꜣ,t.pl Ḥr(,w) šmi̯ n =k wḏ =k mdw n jꜣ,t.pl Stẖ šmi̯ n =k wḏ =k mdw n jꜣ,t.pl (W)sjr ḥtp-ḏi̯-nzw m sꜥḥ =k nb m s,t.pl =k nb(.t) nḥb,t =k ḫnt ꜥnḫ.w mdw =k ḫnt ꜣḫ.pl Jnp(,w) js ḫnt(,j) jmn,t(j)w Ꜥnḏ,t(j) js ḫnt(,j) zpꜣ,t.pl jꜣb,t.t ḥtp =w ḫr,t =k ꜣḫ =k hꜣ Wnjs m-ꜥb sn.pl =k nṯr.pl nš =w s(j) nš =w s(j) j:nḏ ms.w ={nb}〈k〉 zꜣu̯ ṯw ḏr =k pw jm(,j) tꜣ wnḫ ḏ,t ={nb}〈k〉 jwt =k ḫr =sn 〈ḏ(d)-mdw〉 zp 4</t>
  </si>
  <si>
    <t>PT 460</t>
  </si>
  <si>
    <t>[Worte sprechen:] [...] Dein Wasser ist die Überschwemmung; deine Wasserspende ist die große Überschwemmung, [die aus dir hervorgekommen ist]. [Schweigt] also und hört [sie, diese Rede, die dieser Pepi Neferkare sagt], (nämlich) daß er verklärt sei an der Spitze der Verklärten, daß er mächtig sei an der Spitze der Lebenden und an der Seite ⸢Chontamentis⸣ [sitzen werde]. [...] O du Pepi Neferkare! Richte dich auf, empfange dir dieses dein ⸢warmes⸣ Brot und [diese deine] ⸢warmen⸣ [Biere], [...].</t>
  </si>
  <si>
    <t>[ḏ(d)-mdw] mw =k bꜥḥ qbḥ(,w) =k bꜥḥ wr [pri̯] [jm] =[k] [j:gr] ⸢m⸣ sḏm =[ṯn] [sw] [mdw] [pn] [ḏd.w] [Ppy] [Nfr-kꜣ-Rꜥw] [p] ꜣḫ =f ḫnt ꜣḫ.pl sḫm =f ḫnt ꜥnḫ.⸢pl⸣ [ḥmsi̯.w] =[f] [r] ⸢smꜣ⸣ Ḫnt(,j)-[Jmn,t(j).w] hꜣ Ppy Nfr-kꜣ-Rꜥw p ṯzi̯ ṯw šzp n ={nb}〈k〉 tʾ =k pn sr[f] [ḥ(n)q,t] =[k] [jptn] [s]rf.t</t>
  </si>
  <si>
    <t>PT 1044</t>
  </si>
  <si>
    <t>[...] Binsen[gefilde], um es fernzuhalten(?) für die Götter [...], um zu trennen [...], wenn er den Bösen sucht [...] die Barke, die die Gefolgsleute umgeben. Rein ist das Gut, überflutet ist [...] beim Nahen des mächtigen Gottes [...] "[...] die Mächte", sagt Chenti-irti. Komm doch, ba-mächtig, und stelle ihn zufrieden und leite ihn in(?) dem/der abgesonderten(?) [...]. Isis [...] dir [... an der Spitze der (?)] Großen, du hast für ihn die Kenzet-Länder geschützt/verteidigt(?) [...], die zur Erde gehören. Spricht Pepi zu euch, Götter, nehmt ihr diesen Pepi wahr und hört seine Rede. [...] ⸢das Gewölk⸣(?) [...] und der ⸢das Unwetter⸣ trennt. Ihr reinigt Pepi für(?) Thot und Chenti-irti. [...] Dieser Pepi ist mächtiger als sie. Sein Schrecken bereitet diesem Pepi einen Weg am Himmel und etabliert für [ihn ...] ⸢an der Spitze⸣ der Großen. Sie werden für ihn die Kenzet-Länder schützen/verteidigen (?), indem 〈sie〉 sagen: "Pepi ist mächtig geworden [...]" (?) "[...] an der Spitze der Großen, Pepi hat für dich die Kenzet-Länder geschützt/verteidigt(?)", sagt Thot. "[...] ihr habt ⸢geschützt/verteidigt⸣", [sagt] Chenti-irti. Seht [diesen] Pepi [in] diesem seinem Namen 'Pepi' [...] er [...] in ihm zu seiner Seite. Komm (?), nähere dich ihm. Er ist unser wahrer Zeuge./Er ist wirklich unser Zeuge. Dieser Pepi [...] aus(?) Zerstörungswut, [...] Pepi aus(?) Gewalt, [er kann(?)] nicht zugrunde gehen.</t>
  </si>
  <si>
    <t>[sḫ,t]-jꜣr,w r twr s(j) n nṯr.pl ⸢r⸣ wpi̯[.t] [_].y [zḫ]ni̯ =f nbḏ wjꜣ pšr š(m)s,w.pl wꜥb ⸢ḥw,t⸣ bꜥḥi̯ m ḫsf,w nṯr wsr sḫm.pl j.j jn Ḫnt(,j)-jr(,t)du mj jr =k bꜣ.tj sḥtp =k sw sšmi̯ =k sw m [_] ḏsr.t n =k Ꜣs,t [w]⸢r⸣.w sḫwy.n =k n =f ⸢k⸣[nz,t.pl] [j]r(,j).w tꜣ ḏd Ppy n =ṯn nṯr.pl mꜣꜣ =ṯn Ppy pn sḏm =ṯn mdw =f [šn]j ⸢wpi̯⸣ nš[n,j] ⸢wꜥb⸣ =ṯn Ppy ⸮n? Ḏḥw,tj ḥnꜥ Ḫnt(,j)-[jr(,t)du] wsr Ppy pn r =sn šꜥ,t =f jri̯ =s wꜣ,t n Ppy pn m p,t smn =s n =[f] ⸢ḫnt⸣ wr.w sḫwi̯.y =sn n =f knz,t.⸢pl⸣ ḏd =〈sn〉 wsr.n Ppy ḫnt wr.w sḫwy.n n =k Ppy pn knz,t.pl j.n Ḏḥw,tj [sḫw]y.n =ṯn [j.n] Ḫnt(,j)-jr(,t)du mꜣ Ppy [pn] [m] ⸢r⸣n =f pw n(,j) Ppy [_]⸢m⸣r[_] =⸢f⸣ jm =f n jm =f jy ḫsf jm =f mtr,w =n pw mꜣ[ꜥ] Ppy pn m nbḏ,t [_]sj Ppy [m] mds,t n ski̯.[n] =[f]</t>
  </si>
  <si>
    <t>Worte sprechen: O Osiris Neith! Dies ist Horus, der in deinen Armen ist, damit er dich schütze. Er ist wiederum Ach geworden bei dir in deinem Namen 'Horizont, aus dem {die Stadt} 〈Re〉 hervorkommt'. Schließe dir deine Arme rings um ihn; und er wird sich nicht von dir entfernen. Horus läßt nicht zu, daß du leidest. Horus hat dir deinen Feind unter deine Füße plaziert, auf daß du lebst. Horus hat dir seine Kinder gegeben, damit sie sich unter dich begeben. Es gibt keines unter ihnen, das weicht, wenn sie dich tragen. Deine Mutter Nut hat sich über dich gebreitet in ihrem Namen '$Štp.t'. Sie hat veranlaßt, daß du ein Gott bist für deinen Feind, in deinem Namen '{Natron} 〈Gott〉'. Sie bewahrt dich vor jeder üblen Sache in ihrem Namen 'Großes Sieb(?)/Große Vereinigerin(?)'. Du bist das größte ihrer Kinder. Geb ist dir gnädig. Er hat dich liebgewonnen und hat dich geschützt. Er hat dir deinen Kopf (wieder)gegeben und hat veranlaßt, daß Thot dich zusammenfüge, damit das, was an dir ist, aufhöre.</t>
  </si>
  <si>
    <t>ḏ(d)-mdw hꜣ (W)sr(,w) N(j),t pw Ḥr,w nw (j)m(,j)-ẖnw ꜥ.du =k j:nḏ =f ṯw ꜣḫ.n =f ꜥn ḫr =k m rn =k n(,j) ꜣḫ,t prr.t {nʾ,t} 〈Rꜥw〉 jm =k sbḫ n =k ꜥ.du =k ḥꜣ =f ḥꜣ =f n bjꜣi̯.w =f jr =k n ḏi̯.n Ḥr,w znw =k di̯.n n =k Ḥr,w ḫft(,j) =k ẖr rd.du =k ꜥnḫ =k ḏi̯.n n =k Ḥr,w ms.w =f j:zꜣ =sn ẖr =k n ḥmi̯ jm =sn fꜣi̯ =sn kw pšš.n s(j) mʾw,t =k Nw,t ḥr =k m rn =s n(,j) š,t-p,t ḏi̯.n =s wn =k m nṯr n ḫft,j =k m rn =k n(,j) {nṯr(,j)} 〈nṯr〉 ẖnm =s ṯw m-ꜥ (j)ḫ,t nb(.t) ḏw.t m rn =s n(,j) ẖnm,t-wr.t ṯwt wr 〈jm(,j)〉 ms.w =s ḥtp n =k Gbb j:mri̯.n =f ṯw ḫwi̯.n =f ṯw rḏi̯.n =f n =k tp =k rḏi̯.n =f jꜥb ṯw Ḏḥw,tj j:tm jr.t ={n}〈k〉</t>
  </si>
  <si>
    <t>PT 1061</t>
  </si>
  <si>
    <t>Worte sprechen: Der Himmel steht [...] [...] ist Horus [...] die Leiter [auf] der/die Schulter der Neunheit [...] Pepi im/ins Gefilde [...] Wildkuh, und Pepi soll sie, beruhigt, für sich an den Platz [...] setzen [...] sein Blut [...] Mach(t) ihm den Weg frei, damit er sich mit ihren (Pl.) Kas reinige.</t>
  </si>
  <si>
    <t>ḏ(d)-mdw ꜥḥꜥ p,t j[_] pw ⸢Ḥr,w⸣ [mꜣ]q,t [ḥr] rmn n(,j) ⸢psḏ,t⸣ [Pp]y m [s]ḫ,t wšb,t di̯ n =f s(j) Ppy qb.t m s,t dšr(,w) =f ⸢j⸣[_] jri̯ n =f wꜣ,t wꜥb =f m kꜣ.⸢pl⸣ =[s]n</t>
  </si>
  <si>
    <t>PT 585F</t>
  </si>
  <si>
    <t xml:space="preserve"> Neith ist als euer Sechster gekommen, (ihr) Nicht-Untergehenden, die die Annalen für [Chepri] machen.</t>
  </si>
  <si>
    <t>ḏ(d)-mdw [jy].n N(j),t m ⸮6?,[n]w =ṯn Jḫm.w-sk jri̯.w gn,t n [Ḫprr]</t>
  </si>
  <si>
    <t>PT 302</t>
  </si>
  <si>
    <t>[Der Himmel ist klar(?)], Sothis [lebt], denn Pepi ist [einer, der lebt, der Sohn der Sothis, für den die beiden Neunheiten sich im] Großen Bär, dem Unvergänglichen, [gereinigt haben (?)]/[den die beiden Neunheiten für ihn (= Re) im] Großen Bär, dem Unvergänglichen, [gereinigt haben (?)]. Das Haus dieses Pepi, das am Himmel ist, wird nicht zu Grunde gehen; [der Thron dieses Pepi, der auf der Erde ist], wird nicht vergehen. [...] [Sothis hat diesen Pepi zum Himmel auffliegen lassen unter seine Brüder], die Götter. Nut, die Große, hat [ihre] Arme [für diesen] Pepi entblößt. [Die beiden Bas an der Spitze der Bas von Heliopolis] haben sich gebeugt am] Tagesanfang/zu Häupten Res (?), (sie) die die Nacht verbrachten, indem sie dieses Beweinen [des Gottes] machten. [...] [...] [Dieser Pepi wird also zum] Himmel [emporsteigen], ⸢zu dir⸣, [Re], [indem das Gesicht] dieses [Pepi wie] (das der) Falken ist, die Flügel dieses Pepi wie [(die der) Vögel, ...]. [...] [es gibt keine Anschuldigung] gegen diesen Pepi am Himmel [bei den Göttern]. [Denn] dieser Pepi hat alle Worte [entfernt ...] diesen [Pepi]; dieser Pepi wird also zum Himmel aufsteigen. Upuaut hat ihn [zum Himmel unter seine Brüder, die Götter], auffliegen lassen. [...] Wie eine Weihe [hat Pepi] seine Flügel [geschlagen]. Jemand ist aufgeflogen, [Menschen, Pepi ist doch aufgeflogen von euch weg].</t>
  </si>
  <si>
    <t>[sbš] [p,t] [ꜥnḫ] Spd(,t) n Ppy js pw [ꜥnḫ] [zꜣ] [Spd,t] [wꜥb.n] [n] =[f] [psḏ,t.du] [m] ⸢ms⸣ḫt,w j:ḫm-[s]k n ski̯ pr Ppy pn (j)r(,j) p,t n ḥtm [ns,t] [Ppy] [pn] [(j)r.t] [tꜣ] [spꜣ.n] [Spd,t] [Ppy] [pn] [r] [p,t] [m-ꜥb] [sn,w.pl] =[f] nṯr.pl kfi̯.n Nw,t wr,[t] [r]⸢mn⸣.[du] =[s] [n] Ppy [pn] ⸢q⸣fn.n sn.⸢du⸣ [bꜣ.du] [ḫnt.w] [bꜣ.pl-Jwn,w] [ẖr] ⸢tp⸣ hrw sḏr jri̯ =sn nn n(,j) rm,wt [nṯr] [pri̯.y] [r] =[f] [Ppy] [pn] [r] p,[t] [ḫ]⸢r⸣ =⸢k⸣ [Rꜥw] [ḥr] ⸢n(,j)⸣ [Ppy] [p]⸢n⸣ [m] [b](j)⸢k⸣.pl ḏnḥ.pl Ppy p[n] m [ꜣpd.pl] [n] [ḫbn,t] n.t Ppy pn r p,t [ḫr] [nṯr.pl] [n-n,tt] [Ppy] p[n] [dr.n] =f mdw nb.w [Ppy] [p]n jꜥ r =f Ppy pn n p,t spꜣ.n sw Wpi̯-[wꜣ,t.pl] [r] [p,t] [mm] [sn,w.pl] =[f] [nṯr.pl] [ḥwi̯.n] [Ppy] [ḏnḥ].⸢pl⸣ =f m ḏr,t pꜣ pꜣ [rmṯ] [pꜣ] [r] =[f] [Ppy] [m-ꜥ] =[ṯn]</t>
  </si>
  <si>
    <t>Worte sprechen: Die, die Horus geleitet, ist es, die diesen Pepi geleitet. Pepi Neferkare, du bist weggegangen, Pepi Neferkare, geschmückt, du wirst bekleidet wiederkommen. Pepi Neferkare hat geerbt und so endet die Traurigkeit und entsteht das Lachen. Ich grüße dich, Pepi Neferkare: "Willkommen in Frieden!"</t>
  </si>
  <si>
    <t>ḏ(d)-mdw jn mꜣꜥ.t Ḥr,w mꜣꜥ.t Ppy pn Ppy Nfr-kꜣ-Rꜥw zbi̯.n =k Ppy Nfr-kꜣ-Rꜥw sd.tj jwi̯ =k ḥbs.[tj] (j)wꜥ.n Ppy Nfr-kꜣ-Rꜥw tm jqm,w ḫpr zbṯ nḏ =j ḥr =k Ppy Nfr-kꜣ-Rꜥw jy.t m ḥtp(,w)</t>
  </si>
  <si>
    <t>PT 146</t>
  </si>
  <si>
    <t>Osiris Unas, nimm dir das Horusauge. Sie kommen rund gemacht (?) aus ihm. $jꜣ.tt$-Getränk, $ḏsr.t$-Getränk.</t>
  </si>
  <si>
    <t>(W)sjr Wnjs m n =k jr(,t)-Ḥr,w jwi̯ =sn j:sšn.w jm =s jꜣ,tt ḏsr,t 2</t>
  </si>
  <si>
    <t>Worte-Sprechen: ...(?) dich, Neith, dreh dich um, Neith! Geh fort und gebiete den Hügeln des Horus! Geh fort und gebiete den Hügeln des Seth! Geh fort und gebiete den Hügeln des Osiris! Ein Königsopfer von allen deinen Würdezeichen. Dein Kleid ist das Leopardenfell, dein Kleid ist der $ḫsdḏ$-Schurz. Mögest du mit deinen Sandalen gehen, mögest du ein Rind schlachten, mögest du in der $Wꜣḏ-ꜥn$-Barke fahren in allen deinen Würdezeichen, an allen deinen Plätzen. Dein Lotosknospen-Szepter ist an der Spitze der Lebenden, dein Stab ist an der Spitze der Verklärten, wie Anubis, der an der Spitze der Westlichen ist, wie Anedjti, der an der Spitze der östlichen Gaue ist. Wie befriedigend ist doch dein Befinden! 〈Du〉 bist Ach, {vor} o Neith, unter deinen Brüdern, den Göttern. Wie ...(?) ist es, wie ...(?) ist es! {...} 〈Schütze deine Kinder!〉 Hüte dich vor jener deiner Grenze, die in der Erde ist! Viermal rezitieren: Lege deinen Leib an und komm zu ihnen!</t>
  </si>
  <si>
    <t>ḏ(d)-mdw wḥ ṯw N(j),t pn j:nn ṯw N(j),t pn šmi̯ n =k wḏ =k mdw n jꜣ(,t).pl Ḥr(,w) šmi̯ n =k wḏ =k mdw n jꜣ,t.pl Stẖ šmi̯ n =k {j}w〈ḏ〉 =k mdw n jꜣ(,t).pl (W)sr(,w) ḥtp-ḏi̯-nzw m sꜥḥ.pl =k nb.w ḥbs =〈k〉 bꜣ ={k} ḥbs =k ḫs{ꜥ}〈d〉ḏ šmi̯ =k m wḫꜣ,t.du =k rḫs =〈k〉 jḥ šmi̯ =k m Wꜣḏ-ꜥn m sꜥḥ =k nb m s,t.pl =k nb(.t) nḥb,t =k ḫnt ꜥnḫ.w md(w) =k ḫnt ꜣḫ.pl Jnp(,w) js ḫnt(,j) jmn,t(j)w Ꜥnḏ,t(j) js ḫnt(,j) zpꜣ(,t).pl jꜣb,t.t ḥtp =w ḫr,t =k ꜣḫ =〈k〉 {ḫnt} 〈h〉ꜣ N(j),t pn m-ꜥb sn.w =k nṯr.pl nš =w s(j) nš =w s(j) {jm(,j)} 〈nḏ〉 {nzw} 〈ms.w〉 =〈k〉 zꜣu̯ ṯw ḏr =k pw jm(,j) tꜣ ḏ(d)-mdw zp 4 wnḫ ḏ,t =k jwt =k ḫr =sn</t>
  </si>
  <si>
    <t>Worte sprechen: Die beiden Türflügel des Himmels öffnen sich, [die beiden Türflügel des Wassergebietes (des Himmels)] gehen auf [für Horus] der Götter, damit er herausgehe und sich im Binsengefilde reinige. Die beiden Türflügel des Himmels öffnen sich für diesen Pepi, die beiden Türflügel des Wassergebietes (des Himmels) gehen auf für diesen Pepi, damit er emporsteige und sich im Binsengefilde reinige. Die beiden Türflügel des Himmels öffnen sich, die beiden Türflügel des Wassergebietes (des Himmels) gehen auf für Horus von Schezemet, damit er emporsteige und sich im Binsengefilde reinige. Die beiden Türflügel des Himmels öffnen sich für Pepi, die beiden Türflügel des Wassergebietes (des Himmels) gehen auf für diesen Pepi, damit er emporsteige und sich [im] Binsengefilde reinige. Die beiden Türflügel des Himmels öffnen sich, die beiden Türflügel des Wassergebietes (des Himmels) gehen auf für den Östlichen Horus, damit er emporsteige und sich im Binsengefilde reinige. Die beiden Türflügel des Himmels öffnen sich für diesen Pepi, 〈die beiden Türflügel〉 des Wassergebietes (des Himmels) gehen auf für Pepi, damit er emporsteige und sich im Binsengefilde reinige. Die beiden Türflügel des Himmels öffnen sich, die beiden Türflügel des Wassergebietes (des Himmels) gehen auf für Harachte, damit er emporsteige und sich im Binsengefilde reinige. Die beiden Türflügel des Himmels öffnen sich für diesen Pepi, die beiden Türflügel des Wassergebietes (des Himmels) gehen auf für diesen Pepi, damit er emporsteige und sich im Binsengefilde reinige. Steigt der Emporsteigende Horus der Götter empor und reinigt sich im Binsengefilde, steigt dieser Emporsteigende Pepi empor und reinigt sich im Binsengefilde. (?) Steigt der Emporsteigende Horus von Schezemet empor und reinigt sich im Binsengefilde, steigt dieser Emporsteigende Pepi empor und [reinigt sich] im [Binsen]gefilde. (?) Steigt der Emporsteigende Östliche Horus empor und reinigt sich im Binsengefilde, steigt dieser Emporsteigende Pepi empor und reinigt sich im Binsengefilde. (?) Steigt der Emporsteigende Harachte empor und reinigt sich im Binsengefilde, steigt dieser Emporsteigende Pepi empor und reinigt sich im Binsengefilde. (?) Dieser Pepi hat für sich den goldenen Schurz in Empfang genommen. Dieser Pepi steigt zum Himmel empor, (er) der die Erde verweilen läßt (d.h. zurückläßt) (?). Dein Bauch, Nut, wird unter dem Gottessamen, der in dir ist, anschwellen. Pepi aber ist der Gottessamen, der in dir ist, Nut. Empfang ihn dir, diesen Pepi, wie du den Gottessohn empfangen hast. Hepatj, Hepatj! Heneni, Heneni! Bringt ihn mit euch fort, damit sich dieser Pepi bei euch aufhalte. Heftenet, Mutter der Götter! Gib diesem Pepi deinen Arm, nimm dir seinen Arm, um des Lebens willen. Nimm {mich} 〈ihn〉 mit zum Himmel wie du Osiris zum Himmel mitgenommen hast. Heneni, Heneni! Hepatj, Hepatj! Bringt diesen Pepi mit euch fort, damit sich dieser Pepi bei euch aufhalte.</t>
  </si>
  <si>
    <t>ḏ(d)-mdw wn.j ꜥꜣ.du p,t j:zn.y [ꜥꜣ.du] [qbḥ(,w)] [n] [Ḥr,w] nṯr.pl pri̯ =f wꜥb =f m sḫ,t-jꜣr,w wn{n} ꜥꜣ.du p,t n Ppy pn j:zn.y ꜥꜣ.du qbḥ(,w) n Ppy pn pri̯ =f wꜥb =f m sḫ,t-jꜣr,w wn.j ꜥꜣ.du p,t j:zn.y ꜥꜣ.du qbḥ(,w) n Ḥr,w-šzm,t(j) prj =f wꜥb =f m sḫ(,t)-jꜣr,w wn.j ꜥꜣ.du p,t n Ppy j:zn.y ꜥꜣ.du qbḥ(,w) n Ppy pn prj =f wꜥb =[f] [m] sḫ,t-jꜣr,w wn ꜥꜣ.du p,t jzn.y ꜥꜣ.du qbḥ(,w) n Ḥr,w-jꜣb,tj prj =f wꜥb =f m sḫ,t-jꜣr,w wn{n} ꜥꜣ.du p,t n Ppy pn j:zn.y 〈ꜥꜣ.du〉 qbḥ(,w) n Ppy pri̯ =f wꜥb =f m sḫ,t-jꜣr,w wn.j ꜥꜣ.du p,t j:zn.y ꜥꜣ.du qbḥ(,w) n Ḥr,w-ꜣḫ,ty prj =f wꜥb =f m sḫ,t-jꜣr,w wn{n} ꜥꜣ.du p,t n Ppy pn j:zn.y ꜥꜣ.du qbḥ(,w) n Ppy pn prj =f wꜥb =f m sḫ,t-jꜣr,w prr prj Ḥr,w nṯr.pl wꜥb =f m sḫ(,t)-jꜣr,w prr prj Ppy pn wꜥb =f m sḫ,t-jꜣr,w prr prj Ḥr,w-šzm,t(j) wꜥb =f m sḫ,t-jꜣr,w prr prj Ppy pn [wꜥb] =⸢f⸣ ⸢m⸣ ⸢sḫ,t⸣-[jꜣr,w] prr prj Ḥr,w-jꜣb,tj wꜥb =f m sḫ,t-jꜣr,w prr prj Ppy wꜥb =f m sḫ,t-jꜣr,w prr prj Ḥr,w-ꜣḫ,tj wꜥb =f m sḫ,t-jꜣr,w prr prj Ppy pn wꜥb =f m sḫ,t-jꜣr,w šzp.n n =f Ppy pn swḥ sꜣ(,wj) prr Ppy pn jr p,t zmn tꜣ ṯꜣpr ẖ,t =ṯ Nw,t ẖr mtw,t nṯr jm.t =ṯ Ppy ꜣ pw mtw,t nṯr jm.t =ṯ Nw,t šzp n =ṯ sw Ppy pn mr šzp =ṯ zꜣ nṯr hpꜣṯ hpꜣṯ hnnj hnnj sḏꜣ sw ḥnꜥ =ṯn zmn Ppy pn jm =ṯn ḥftn,t mʾw,t nṯr.pl jmi̯ ꜥ =ṯ n Ppy pn m 〈n〉 =ṯ ꜥ =f n ꜥnḫ šdi̯ wj jr p,t mr nw šdi̯.n =ṯ (W)sr(,w) jr p,t hnnj hnnj hpꜣṯ hpꜣṯ sḏꜣ Ppy pn ḥnꜥ =ṯn zmn Ppy pn jm =ṯn</t>
  </si>
  <si>
    <t>PT 410</t>
  </si>
  <si>
    <t>Worte sprechen: O Busirite, Djed-Pfeiler in 'Die Gründung seines Bas'! Teti war in(?) deinem/als(?) dein $wr.wt$ und Teti wird in deinem(?)/als(?) dein $wr.wt$ sein. Teti wird dich auf jenem Turm von $ḫꜣ.t$ sitzend finden, in dem die Götter sitzen, an den die Besitzer von Kas gebunden sind (?), (kommen) [...].</t>
  </si>
  <si>
    <t>ḏ(d)-mdw j ḏd,w(j) ḏd jm(,j) Grg,w-bꜣ≡f wn Ttj m wr,wt =k wnn Ttj m wr,wt =k gmi̯ ṯw Ttj ḥmsi̯.t ḥr swn,w pw n(,j) ḫꜣ,t ḥmsi̯.w nṯr.pl jm =f nwḥ.w nb.w kꜣ.pl r =f jwi̯ r</t>
  </si>
  <si>
    <t>PT 192</t>
  </si>
  <si>
    <t xml:space="preserve"> [Nimm (oder: sieh?)] das Horusauge, das er ausgerissen hat. Horus hat (es) dir gegeben. Geröstetes(?) (Getreide), 2 Portionen.</t>
  </si>
  <si>
    <t>[ḏ(d)-mdw] [m] jr(,t)-Ḥr,w zḫz.t.n =f ḏi̯.n n =k Ḥr,w ꜥg,t ꜥ 2</t>
  </si>
  <si>
    <t>PT 108</t>
  </si>
  <si>
    <t>Osiris Unas, nimm das Wasser, das in ihm (dem Horusauge) ist, zu dir. Wasser, 2 Näpfe.</t>
  </si>
  <si>
    <t>(W)sjr Wnjs jꜥb n =k mw jm(,j) =s mw ꜥ 2</t>
  </si>
  <si>
    <t>[...] [...] im Tamarisken-Feld [...] ⸢Denn⸣ Pepi ist ja [der Bruder, der als ein Verständiger (?)/aus dem Bein (?) hervorkam], der die Zwei scheidet, [...] ["Dann soll {zu] ihm} [jenes 'Glänzende' gebracht werden], das am Bug der Henu-Barke (des Sokar) ist;  [er wird] in ihm [geknüpft werden, er] wird [in ihm] entstehen, [er wird] in ihm [aufgezogen werden ...]. [...], nachdem er seine beiden (Fisch)speerspitzen geschnitzt hat [...] [...], so daß der Gott zu [seiner] ⸢Tätigkeit/Berufung(?⸣) ziehen kann, mit spitzen Zähnen, langen [Krallen ...] [...] $Ḥn$, du wirst [dort] auffliegen, du wirst dort auffliegen, Pepi. Denn der Südwind [wird deine Wärterin sein ...]. Pepi wird auffliegen [...]</t>
  </si>
  <si>
    <t>[m-ẖnw] s[ḫ],t-jz[r] [n-n],tt Ppy js [pw] [sn] [pri̯] [m] [sbq] wpi̯-[sn,w(j)] [jni̯.kꜣt] [bjꜣ] [pw] [r] =f jm(,j) ḥꜣ,t ḥnw [ṯ(ꜣ)z] =[f] jm =f ḫpr =[f] [jm] =[f] [snḫ.w] =[f] jm =f [nḏr.n] =f b(w)n.w[du] =[f] sḏꜣ nṯr r r-[ꜥ,w(j)] =[f] ⸢spd⸣ jbḥ.w ꜣwi̯ [ꜥn,t.pl] Ḥn j:pꜣ =k [jm] [j]:pꜣ =k jm Ppy pn n-n,tt rs,[w] [jr] [ꜣṯw,t] =[k] [j]:pꜣ Ppy</t>
  </si>
  <si>
    <t>PT 180</t>
  </si>
  <si>
    <t xml:space="preserve"> Nimm (oder: sieh?) ... des Horusauges, indem es zappelt. Horus hat (es) dir gegeben. $bꜣ.t$-Körnerfrucht, 2 Portionen.</t>
  </si>
  <si>
    <t>[ḏ(d)-mdw] [m] nḫb,t jr(,t)-Ḥr,w nbꜣbꜣ =s ḏi̯.n n =k Ḥr,w bꜣ,t ꜥ 2</t>
  </si>
  <si>
    <t xml:space="preserve"> Der Himmel ist rein für Re, die Erde ist rein für Horus. Jeder Gott, der zwischen ihnen ist, reinigt Neith, damit der Gott gepriesen werde. He Wegführer, Hüter des großen Tores! Lege Zeugnis ab für Neith bei jenen beiden großen und mächtigen Göttern, denn Neith ist ja Weneg, der Sohn des Re, der den Himmel stützt, der die Erde leitet und die Götter trennt. Neith wird unter euch sitzen, (ihr) Unterweltlichen. Ihr werdet Neith stützen wie Re; ihr werdet ihr folgen wie Horus; ihr werdet sie erhöhen wie Upuaut; ihr werdet sie lieben wie Min. Schreiber, Schreiber, zerbrich dein $mnhḏ$-Schreibgerät, brich deine beiden Binsen entzwei, zerreisse deine Buchrollen! Re, vertreibe ihn von seinem Platz und setz Neith auf ihren Platz. Das ist Neith.</t>
  </si>
  <si>
    <t>ḏ(d)-mdw wꜥb p,t n Rꜥw wꜥb tꜣ n Ḥr,w nṯr nb n,t(j) jm,(w)t(j) =sn(j) sꜥb =f N(j),t dwꜣ.t nṯr y Mṯn jr(,j) ꜥrr,(w)t wr.〈t〉 mtr N(j),t n nṯr.du jpw(j) wr.w(j) ꜥꜣ.w(j) n-n.tt N(j),t js pw Wng zꜣ Rꜥw r(m)ni̯ p,t sšmi̯ tꜣ wpi̯ nṯr.pl ḥmsi̯ N(j),t mm =ṯn dwꜣ,t〈(j).w〉 rmni̯ =tn N(j),t mr Rꜥw š(m)s =ṯn s(j) mr Ḥr,w sqꜣi̯ =ṯn s(j) mj Wpi̯-wꜣ,t.pl mri̯ =ṯn s(j) mr Mnw zẖꜣ(,w) zẖꜣ(,w) sḏ mnhḏ =k ḥsb ꜥr.du =k ḥnḥn mḏꜣ,(t).pl =k Rꜥw j:dr sw m {b}〈s,t〉 =f di̯ N(j),t m s,t =s N(j),t pw</t>
  </si>
  <si>
    <t>PT 470</t>
  </si>
  <si>
    <t>Worte sprechen: Dieser Pepi kennt seine Mutter, dieser Pepi ist nicht unwissend in Bezug auf seine Mutter, die Weiße, die Helle, die Dicke, die inmitten von Elkab ist, die Herrin des (Reichsheiligtums) Per-wer, die Herrin des Kraut-Landes, die Herrin des geheimen Landes, die Herrin des Feldes der Fischer(?), die Herrin des Tales der $ḥtp.tjw$, und die $ṯms$-Rote, $dšr$-Rote, Herrin der Ufer von Dep. "Mutter dieses Pepi!", sagte ich (Pepi). "Gib deine Brust diesem Pepi, damit dieser Pepi daran sauge!" "(Mein) Sohn Pepi!", sagte sie. "Nimm dir meine Brust und sauge sie!", sagte sie. "Mögest du leben", sagte sie. "Mögest du (wieder) klein sein", sagte sie. "Wie Falken steigst du zum Himmel empor, wobei deine Federn (wie die der) Vögel sind", sagte sie. "$Hḏhḏ$, bring dies (sc. die Fähre) diesem Pepi, dem Großen Wildstier!" "Stier der Opfer, beuge dein Horn! Laß diesen Pepi passieren!", sagte dieser Pepi. "Wohin geht er?" "Dieser Pepi geht zum Himmel um jeglichem Leben und Wohlergehen willen, damit dieser Pepi seinen Vater sehe, damit dieser Pepi Re sehe", sagte ich (Pepi). "Zu den hohen Hügeln (oder) zu den sethischen Hügeln?" "Die hohen Hügel werden ihn zu den sethischen Hügeln geben, zu jener hohen Sykomore am Osthimmel, die ...(?), auf/bei der die Götter sitzen, denn Pepi ist der Lebende, der das Wassergebiet (des Himmels) öffnet, denn Pepi ist das große Steuerruder, das die beiden $ḫ(ꜣ)t(ꜣ)$ des Himmels fährt, denn Pepi ist einer mit großer Sohle und weitem Schritt." Dieser Pepi reinigt sich im Binsengefilde; Dieser Pepi kleidet sich im Gefilde des Chepri; Pepi findet Re dort. Kommt Re im Osten hervor, findet er Pepi im Horizont. Kommt Re zum Westen, findet er Pepi dort, lebend und dauernd. Die beiden schönen Orte, zu denen Re geht, er findet diesen Pepi dort.</t>
  </si>
  <si>
    <t>ḏ(d)-mdw j:rḫ Ppy pn mʾw,t =f n ḫm Ppy pn mʾw,t =f ḥḏ,t sšp.t wmt.t ḥr.t-jb Nḫb nb,t pr-wr nb,t tꜣ sm,j nb,t tꜣ štꜣ nb,t sḫ,t wḥꜥ nb,t jn,t ḥtp,t(j)w ṯms.t dšr.t nb,t jdb.w Dp mʾw,t n.t Ppy pn j.kj jmi̯ mnḏ =ṯ n Ppy pn snq Ppy pn jm =f zꜣ =(j) Ppy j.t m n =k mnḏ =(j) snq =k sw j.t ꜥnḫ =k j.t nḏs =k j.t prr =k jr p,t m bjk.pl šw,t.pl =k m ꜣpd.pl j.t hḏhḏ jni̯ nw n Ppy pn smꜣ-wr kꜣ-ḥtp,t,pl qꜥḥ ꜥb =k jmi̯ swꜣ Ppy pn j.w 〈jn〉 Ppy pn sḏꜣ =f ṯnj sḏꜣ Ppy pn jr p,t n ꜥnḫ wꜣs nb mꜣ Ppy pn jt(j) =f mꜣ Ppy pn Rꜥw j.k jr jꜣ,t.pl qꜣj.t jr jꜣ,t.pl stš.t rḏi̯ sw jꜣ,t.pl qꜣ.t n jꜣ,t.pl stš.t n nh,t tf qꜣ.t jꜣb,tt p,t qrqr.tj ḥmsi̯.t nṯr.pl tp =s n Ppy js pw ꜥnḫ wbꜣ qbḥ,w n Ppy js pw ḥm,w ꜥꜣ ẖni̯ ḫtꜣ.du p,t n Ppy js pw wr ṯbw wsḫ nmt,t wꜥb Ppy pn m sḫ,t-jꜣr.w wnḫ Ppy pn m sḫ,t Ḫprr gmi̯ Ppy Rꜥw jm prr Rꜥw m jꜣb(,t) gmi̯ =f Ppy m ꜣḫ,t jwi̯ Rꜥw jr jmn(,t) gmi̯ =f Ppy jm ꜥnḫ ḏd bw.du nfr j:šm Rꜥw jm gmi̯ =f Ppy pn jm</t>
  </si>
  <si>
    <t xml:space="preserve"> [Osiris Pepi], ⸢nimm (oder: sieh?)⸣ das grüne Horusauge, [das er genommen hat]. Horus [hat (es)] ⸢dir⸣ [gegeben]. Frisches Brot, [2] Portionen.</t>
  </si>
  <si>
    <t>[ḏ(d)-mdw] [(W)sr(,w)] [Ppy] ⸢m⸣ jr(,t)-Ḥr,w wꜣḏ.t [jṯi̯.t.n] =[f] [ḏi̯.n] [n] =⸢k⸣ Ḥr,w tʾ wꜣḏ ꜥ [2]</t>
  </si>
  <si>
    <t>PT 153</t>
  </si>
  <si>
    <t xml:space="preserve"> [Osiris Pepi, öffne deinen Mund damit.] [Rezitation viermal:] [Für diesen Pepi.] ⸢Auftragen⸣ viermal. [Unterägyptischer] ⸢Wein⸣, [2 Portionen].</t>
  </si>
  <si>
    <t>[ḏ(d)-mdw] [(W)sr(,w)] [Ppy] [wpi̯] [rʾ] =[k] [jm] =[s] [ḏ(d)-mdw] [zp] [4] [n] [Ppy] [pn] [f]ꜣ,t zp 4 jr[p] [mḥ(,wj)] [ꜥ] [2]</t>
  </si>
  <si>
    <t>PT 79-80</t>
  </si>
  <si>
    <t>Worte sprechen: Osiris Neith, ich will dir das heile Horusauge auf dein Gesicht schminken. Horus als dieser Osiris Neith, nimm dir das heile Horusauge. Worte sprechen: Horus als dieser Osiris Neith, ich will es dir auf dein Gesicht schminken. Worte sprechen: Horus hat sein heiles Auge geschminkt. O Neith! Ich will dir dein Auge heil auf dein Gesicht schminken, damit du mit ihm sehen kannst. Grüne Schminke, 1 Beutel; schwarze Augenschminke, 1 Beutel.</t>
  </si>
  <si>
    <t>ḏ(d)-mdw (W)sr(,w) N(j),t sdm =(j) n =k jr,t-Ḥr,w wḏꜣ.t jr ḥr =k Ḥr,w jm(,j) (W)sr(,w) N(j),t pn m n =k jr(,t)-Ḥr,w wḏꜣ.t ḏ(d)-mdw Ḥr,w jm(,j) (W)sr(,w) N(j),t pn sdm =(j) n =k s(j) r ḥr =k ḏ(d)-mdw s〈d〉m.n Ḥr,w jr,t =f wḏꜣ.t hꜣ N(j),t pw sdm =(j) n =k jr(,t) =k wḏꜣ.t r ḥr =k mꜣ =k jm =s wꜣḏ(,w) ꜥrf 1 (m)sd(m),t ꜥrf 1</t>
  </si>
  <si>
    <t>PT 375</t>
  </si>
  <si>
    <t xml:space="preserve">  Bring deine Botschaft, Bote ... Bring deine Botschaft, indem sie "kühl" (d.h. angenehm?) ist, Bote ... Du sollst nicht über Teti kommen, den Sohn des Großen, Messer des Kastrierers (?).</t>
  </si>
  <si>
    <t>ḏ(d)-mdw nh.y tš.y Ttj sn.j tš.y Ttj jni̯ wp,t =k jn,w tš.y jni̯ wp,t =k qbḥ.tj jn,w tš.y jmi̯ =k jwi̯ ḥr Ttj zꜣ wr ḏw-ꜥ ṯsb,w</t>
  </si>
  <si>
    <t>PT 429</t>
  </si>
  <si>
    <t>Nut, du bist wirkungsmächtig und mächtig geworden im Leib deiner Mutter Tefnut, bevor du geboren wurdest. Mögest du diese{n} Neith umfangen in dir; (so) wird {er} 〈sie〉 nicht sterben.</t>
  </si>
  <si>
    <t>Nw,t ꜣḫ.n =ṯ sḫm.n =ṯ m ẖ,t mʾw,t =ṯ Tfn,wt n msi̯.t =ṯ ẖnm =ṯ N(j),t pn m-ẖnw =ṯ n m(w)t =f</t>
  </si>
  <si>
    <t>PT P/F/Ne V 97</t>
  </si>
  <si>
    <t>ḏ(d)-mdw ⸢_⸣</t>
  </si>
  <si>
    <t>PT 238</t>
  </si>
  <si>
    <t>Worte sprechen: Das Brot deines Vater ist für dich, (du Schlange) 'Gräber-Sich-Windender'(?). Dein eigenes Brot ist für deinen Vater {für dich}, (du Schlange) 'Gräber-Sich-Windender'(?). Gold des Jubels(?), $Ḫꜥ.y-tꜣ.w$ - dies ist dein Stier, der angesehene, gegen den dies getan wird.</t>
  </si>
  <si>
    <t>ḏ(d)-mdw tʾ n(,j) jt(j) =k n =k jk{j}n-hy tʾ =k ntk n jt(j) =k n =k jkn-hy nbw ḥjkn,w Ḫꜥ,y-tꜣ,w kꜣ =k pw nn wꜣš jrr.w {n}〈nn〉 {⸢jr⸣}〈r〉 =f</t>
  </si>
  <si>
    <t>PT 227</t>
  </si>
  <si>
    <t>Worte sprechen: Der Kopf der großen schwarzen $kꜣ$-Schlange ist abgeschnitten worden. $hpnw$-Schlange, ich sage dies gegen dich. 'Gottesvertreiber(?)' (Skorpion), ich sage dies gegen dich. Wende dich um/ab! Schlüpf in die Erde! Ich habe dies gegen dich gesagt.</t>
  </si>
  <si>
    <t>ḏ(d)-mdw ḥsq tp kꜣ km wr hpnw ḏd =(j) nn r =k ḫsr-nṯr ḏd =(j) nn r =k pnꜥ ṯw ḫbḫ {n}〈tꜣ〉 ḏd.n =(j) nn r =k</t>
  </si>
  <si>
    <t>PT 264</t>
  </si>
  <si>
    <t>Worte sprechen: Die beiden Schilfbündel des Himmels sind Horus hingelegt worden, damit er damit zum Horizont zu Harachte übersetze; die beiden Schilfbündel des Himmels sind [Pepi/Merire hingelegt worden, damit er damit zum Horizont] zu Harachte [übersetze]. Die beiden Schilfbündel des Himmels sind $Šzm.tj$ hingelegt worden, damit er damit zum Horizont zu Harachte übersetze; die beiden Schilfbündel des Himmels sind 〈Pepi/Merire〉 hingelegt worden, damit er damit zum Horizont zu Harachte übersetze. Der Ammenkanal ist geöffnet, der Messer-Kanal ist überschwemmt, die Binsengefilde stehen unter Wasser, so daß mein Vater darauf zum Horizont des Himmels gebracht werden kann zu dem Ort, wo die Götter ihn gebären werden, damit er dort geboren werde, neu und verjüngt.   Er hat sie gerufen und er hat sie gebracht, diese vier Götter, die an den $ḏꜥm$-Szeptern des Himmels stehen, damit sie deinen Namen dem Re sagen und damit sie deinen Namen zu Harachte aussprechen. Er ist zu dir gekommen. Er ist zu dir gekommen, damit [er] die Stricke [löse] und die Fesseln ablöse. Er hat ihn vor Cherti(?) gerettet, er übergibt ihn nicht Osiris. Er ist nicht wirklich gestorben; er ist zu einem Ach geworden (?) im Horizont, er ist dauernd geworden (?) in Djedut.</t>
  </si>
  <si>
    <t>ḏ(d)-mdw wꜣḥ [zḫn].wdu p,t n Ḥr,w ḏꜣi̯ =f jm r ꜣḫ,t ḫr Ḥr,w-ꜣḫ,tj wꜣḥ zḫn.wdu p,t n [Ppy] [ḏꜣi̯] =[f] [jm] [r] [ꜣḫ,t] ḫr Ḥr,w-ꜣḫ,tj wꜣḥ zḫn.[w]du p,t n Šzm,tj ḏꜣi̯ =f jm r ꜣḫ,t ḫr Ḥr,w-ꜣḫ,tj wꜣḥ zḫn.wdu p,t [n] 〈Ppy〉 [ḏ]⸢ꜣ⸣i̯ =f jm r ꜣḫ,t ḫr Ḥr,w-ꜣḫ,tj wbꜣ mr-mnꜥ jꜣḫj [mr-n(,j)-ḫꜣ] [mḥj] [sḫ,t-jꜣr.w] m mw sḏꜣ.t sḏꜣ.⸢y⸣t jt(j) =j jm r ꜣḫ,t n.t p,t r bw msj sw nṯr.pl jm msi̯.t =f msi̯.wt ⸢jm⸣ mꜣ(w)i̯ rnpi̯.w jwi̯ nw pn bkꜣ nw n(,j) d(j),n(j) hrw nw n(,j) hrw 6 nw n(,j) [hrw] [7] [nw] [n(,j)] [hrw] [8].⸢w⸣ njs.t jr =k [j]n [Rꜥw] ḏi̯.t n =k (j)ḫ,t jn Nḥb-kꜣ.pl Ḥr,w js ꜣḫ,tj j⸢s⸣ jwi̯ nw pn bkꜣ nw n(,j) hrw 3 nw n(,j) hrw 4 sṯ ṯw ꜥḥꜥ =k r =k m sb(ꜣ) pw sḏm =k mdw sr js n⸢j⸣s.n =f sn jni̯.n =f sn fd jpw nṯr.pl ꜥḥꜥ.w ḥr ḏꜥm.w p,t ḏd =sn rn =k n Rꜥw wṯz =sn rn =k n Ḥr,w-ꜣḫ,tj jyi̯.n =f n =k jwi̯.n =f n =⸢k⸣ [wḥꜥ] =[f] [qꜣs].pl sfḫḫ =[f] [n]ṯṯ.w jw nḥm.n =f sw m-ꜥ H̱r,[t(j)] n rḏi̯.n =f sw n (W)sr(,w) n mwt.n =f js mwt,t ꜣḫ.n =f m ꜣḫ,t ḏdi̯.n =f m Ḏd,wt</t>
  </si>
  <si>
    <t>PT 403</t>
  </si>
  <si>
    <t>Worte sprechen: O du, Dessen $ꜥꜣb$-Baum grünt, der auf seinem Feld ist! O du, Der die Blüte öffnet (?), der auf seiner Sykomore ist! O du mit glänzenden Ufern, der auf seinem $jꜣm$-Baum ist! O Herr der grünen Felder! [...] [...] [...] [...]</t>
  </si>
  <si>
    <t>ḏ(d)-mdw j Wꜣḏ-ꜥ(ꜣ)b≡f tp(,j)-sḫ,t≡f ⸢j⸣ Wbꜣ-wḫyḫ tp(,j)-nh,t≡f j Ṯ[ḥ]n-jdb,w tp(,j)-⸢jꜣm⸣≡f ⸢j⸣ ⸢nb⸣-[sḫ,t]⸢pl⸣-⸢wꜣ⸣[ḏ,(w)t]</t>
  </si>
  <si>
    <t xml:space="preserve"> [...]; [Pepi Neferkare soll] dort [zum] Himmel [gefahren werden]. Pepi Neferkare dauert [...]. [Pepi] Neferkare [ist] zusammen mit Re bei [seinem] Erscheinen [erschienen], [...] vor Pepi Neferkare [...]. [...] Pepi Neferkare [hat] die beiden sitzend angetroffen [...]. Nut jubelte sehr beim Nahen [...], das unter [ihrem] $nṯstn$-Kleidungsstück ist. [...] [...] (und) sie hat ihre Brust auf den Mund [des Pepi Neferkare] geführt. [... Duawer], Sothis hat [...] gewaschen [...]. [Pepi Neferkare kennt] seine [erste] Mutter [nicht (mehr), ...].</t>
  </si>
  <si>
    <t>[nꜥi̯.tj] [Ppy] [Nfr-kꜣ-Rꜥw] [jr] [p],t jm mn Ppy [Nfr-kꜣ]-Rꜥw [ḫꜥi̯.n] [Ppy] Nfr-kꜣ-[Rꜥw] ḥ[n]ꜥ Rꜥw m ḫꜥ =[f] [tp]-ꜥ.wdu Ppy [Nfr-kꜣ-Rꜥw] [gmi̯.n] sndu Ppy Nfr-kꜣ-Rꜥw ḥmsi̯.[tjj] Nw,t j:ḥꜥꜥ.t m ḫ[sf] n,t(j) ẖr nṯs[tn] =[s] ḏꜣi̯.n =s mnḏ =s tp rʾ [n(,j)] [Ppy] [Nfr-kꜣ-Rꜥw] [Dwꜣ-wr] jꜥi̯.n Spd,t [n] [rḫ] [Ppy] [Nfr-kꜣ-Rꜥw] mʾw,t =f</t>
  </si>
  <si>
    <t>PT 150</t>
  </si>
  <si>
    <t xml:space="preserve"> [Osiris Pepi, statte dich] mit der Flüssigkeit [aus], die aus dir hervorgekommen ist. Rezitation viermal: Für diesen Pepi. Auftragen viermal. $pḫꜣ$-Getränk, [2].</t>
  </si>
  <si>
    <t>[ḏ(d)-mdw] [(W)sr(,w)] [Ppy] [ḥtm] [ṯw] ⸢m⸣ ḥnq pri̯ jm =k ḏ(d)-mdw zp 4 n Ppy pn fꜣ,t zp 4 pḫ(ꜣ) [2]</t>
  </si>
  <si>
    <t>PT 472</t>
  </si>
  <si>
    <t>Worte sprechen: Der Himmel zittert, die Erde bebt vor Pepi Neferkare. Pepi Neferkare ist ein Zauberer. Pepi Neferkare ist einer mit Zauberkraft. Pepi Neferkare ist gekommen, damit er Orion verkläre, damit Pepi Neferkare Osiris an die Spitze bringe, damit  Pepi Neferkare die Götter auf ihre Plätze setze. Hinter-sich-Schauer, Stier der Götter, bring dies (sc. die Fähre) dem Pepi Neferkare, setz Pepi Neferkare auf jene Seite.</t>
  </si>
  <si>
    <t>ḏ(d)-mdw ꜣwr p,t sdꜣ tꜣ tp-ꜥ.[du] Ppy Nfr-kꜣ-Rꜥw Ppy Nfr-kꜣ-Rꜥw pw ḥkꜣ,w Ppy Nfr-kꜣ-Rꜥw pw ẖr(,j) ḥkꜣ(,w) jyi̯.n Ppy Nfr-kꜣ-Rꜥw sꜣḫ =f Sꜣḥ sḫnti̯ Ppy Nfr-kꜣ-Rꜥw (W)sr(,w) di̯ Ppy Nfr-kꜣ-Rꜥw nṯr.pl ḥr s,t.pl =sn Mꜣ-ḥꜣ≡f kꜣ-nṯr,pl jni̯ nw n Ppy Nfr-kꜣ-Rꜥw dj Ppy Nfr-kꜣ-Rꜥw m gs pf</t>
  </si>
  <si>
    <t>Osiris Unas, nimm dir das Horusauge und verhindere, daß er (Seth) es ausreißt. Gerösteter(?) Emmer(?), 2 Portionen.</t>
  </si>
  <si>
    <t>(W)sjr Wnjs m n =k jr,t-Ḥr(,w) ḫwi̯ zḫz =f s(j) z(w),t ꜥg(w),t ꜥ 2</t>
  </si>
  <si>
    <t>PT 500</t>
  </si>
  <si>
    <t xml:space="preserve"> Herz, dorthin! Herz, dorthin! Weiche zurück, dorthin! Weiche zurück, dorthin! Zürück, Großer Verborgener, der aus einem verborgenen Glied hervorkommt! (Du) der sieht, hüte dich vor meinem Blinden!</t>
  </si>
  <si>
    <t>ḏ(d)-mdw jb jm jb jm ḫtḫt jm ḫtḫt jm ḥꜣ =k jmn-wr pri̯ m ꜥ,t jmn.t mꜣ zꜣw ṯw šp(,w) =j</t>
  </si>
  <si>
    <t>PT 338</t>
  </si>
  <si>
    <t>Worte sprechen: Hunger, komm nicht zu Teti! Geh doch zu Nun, lauf zur Flut! Teti ist satt. Teti wird nicht hungern durch dieses $qmḥ.w$-Brot des Horus, das er gegessen hat, das ihm seine Chefköchin(?) (lit.: große Frau) zubereitet hat, damit er dadurch satt werde und dadurch {dieses Land} 〈seinen Rest〉 nehme. Teti wird nicht dürsten durch(?) Schu, Teti wird nicht hungern durch(?) Tefnut. Hapi, Duamutef, Qebehsenuef und Amset vertreiben diesen Hunger, der im Bauch des Teti ist und diesen Durst, der auf den Lippen des Teti ist.</t>
  </si>
  <si>
    <t>[ḏ(d)-mdw] ḥqr m jwi̯ jr Ttj j:zj r =k jr Nw,w šmꜣ r =k jr Ꜣgb,j jw Ttj sꜣi̯ n ḥqr Ttj m qmḥ,w pw n(,j) Ḥr,w wnm.n =f jri̯.n n =f z,t =f wr.t j:sꜣ =f jm jṯi̯ =f {tꜣ} {pn} 〈zp〉 =〈f〉 jm n jbi̯ Ttj m Šw n ḥqr Ttj m Tfn,wt Ḥ(j)p,w Dwꜣ-mʾw,t≡f Qbḥ-sn,w≡f Jms,t(j) j:dr =sn ḥqr pn n,tj m ẖ,t n.t Ttj jb,t tn n,t.t m sp,t.du Ttj</t>
  </si>
  <si>
    <t>PT 1045</t>
  </si>
  <si>
    <t>Worte sprechen: Pepi ist einer, [dessen] Ka sieht [...] Die beiden [...] zum Himmel als die beiden Falken - [Pepi ist auf ihren] Flügeln. [...] $ḏnj.t$-Festopfer [...] Dieser Pepi [...] als Osiris.</t>
  </si>
  <si>
    <t>ḏ(d)-mdw Ppy pw ptr kꜣ =[f] [_]t.du r p,t m bjk.du jw [Ppy] [ḥr] ḏnḥ[.du] =[sn(j)] ⸢ḏ⸣nj,t [_]⸢ꜣ⸣ Ppy pn m (W)sr(,w)</t>
  </si>
  <si>
    <t>PT 374</t>
  </si>
  <si>
    <t>Worte sprechen: [...] ⸢Du bist übergesetzt/sollst übergesetzt werden⸣, Pepi. [Dein Name] soll [Osiris] gemeldet werden. [Groß ist dein Fuß, dein Fuß] ist groß geworden, [und er wird das Große Bett durchziehen]. [...] [...] [...], [denn du hast keinen Vater] unter den Menschen, [der dich zeugen könnte/gezeugt hat], denn du hast keine [Mutter, die dich gebären könnte/geboren hat].</t>
  </si>
  <si>
    <t>[ḏ(d)-mdw] [ḏꜣi̯.t] Ppy pw [wṯ]z.t [rn] =[k] [n] [(W)sr(,w)] [ꜥꜣ] [rd] =[k] [rd] =[k] wr [šꜣs] =[f] [Mnm,t-wr,t] [n-jw,t] [jt(j)] =[k] [msj] [ṯw] m rmṯ.pl n-jw[,t] [mʾw,t] =[k] [msi̯.tj] [ṯw] [m] [rmṯ.pl]</t>
  </si>
  <si>
    <t>Überschrift zu PT 94-95</t>
  </si>
  <si>
    <t>Gib das Mahl.</t>
  </si>
  <si>
    <t>jmi̯ šb,w</t>
  </si>
  <si>
    <t>PT P/F/Sw D 1-3</t>
  </si>
  <si>
    <t>[...] zu(?)/gegen(?) Pepi [...]</t>
  </si>
  <si>
    <t>[_]⸢ḏ⸣ r Pp[y]</t>
  </si>
  <si>
    <t>PT 597</t>
  </si>
  <si>
    <t xml:space="preserve"> O Nemti-em-za-ef Merenre! Komm und leg dir das heile Horusauge an, das in Tait ist.</t>
  </si>
  <si>
    <t>ḏ(d)-mdw hꜣ Nmt,j-m-zꜣ≡f Mr,n-Rꜥw m wnḫ =k n =k jr(,t)-Ḥr,w (w)ḏꜣ.t jm.t Tꜣj,t</t>
  </si>
  <si>
    <t>Worte sprechen: Der Himmel ist schwanger mit seinem Wein; Nut hat ihre Tochter, den Morgen, geboren. Erhebe dich also, Nemti-em-za-ef Merenre, Gefährte der Sothis mit reinen Plätzen. Nemti-em-za-ef Merenre hat sich in den Duat-Seen gereinigt, Nemti-em-za-ef Merenre wird sich (den Schmutz) in den Schakal-Seen ablösen. Dornbusch(?), entferne dich aus dem Weg des Nemti-em-za-ef Merenre, damit Nemti-em-za-ef Merenre die südliche Seite des Binsengefildes einnehme/erreiche. Der $mꜣꜥ$-Kanal ist geöffnet, der 'Messer'-Kanal ist überschwemmt. Die beiden Schilfbündel des Himmels sind für Horus hingelegt worden, damit er zu Re zur Achet übersetze. Die beiden Schilfbündel des Himmels sind für den Horizontischen hingelegt worden, damit er zu Re zur Achet übersetze. Die beiden Schilfbündel des Himmels sind für Horus von $Šzm.t$ hingelegt worden, damit er zu Re zur Achet übersetze. Die beiden Schilfbündel des Himmels sind für den Östlichen Horus hingelegt worden, damit er zu Re zur Achet übersetze. Die beiden Schilfbündel des Himmels sind für Nemti-em-za-ef Merenre hingelegt worden - er ist der Horus der Götter -, damit Nemti-em-za-ef Merenre zu Re zur Achet übersetze. Nemti-em-za-ef Merenre wird für sich seinen Thron empfangen, der im Binsengefilde ist. Nemti-em-za-ef Merenre wird zur südlichen Seite des Opfergefildes hinabsteigen. Nemti-em-za-ef Merenre ist der Große, der Sohn eines Großen. Nemti-em-za-ef Merenre ist zwischen den Schenkeln der Beiden Neunheiten hervorgekommen. Nemti-em-za-ef Merenre hat Re gepriesen, Nemti-em-za-ef Merenre hat Harachte gepriesen, als der sich mit dem Schurz(?) gürtete(?). Ist er mit Nemti-em-za-ef Merenre zufrieden, ist er mit Horus wegen seiner Zunge (d.h. Rede) zufrieden. Ist er mit Horus wegen seiner Zunge (d.h. Rede) zufrieden, ist er mit Nemti-em-za-ef Merenre zufrieden.</t>
  </si>
  <si>
    <t>ḏ(d)-mdw jw(r) p,t m jrp ={j}s msi̯.n Nw,t m zꜣ,t =s dwꜣ,(w)t ṯzi̯ ṯw jr =k Nmt,j-m-zꜣ≡f Mr,n-Rꜥw ḫmt n(,j) Spd,t wꜥb.t s,t.pl wꜥb.n Nmt,j-m-zꜣ≡f Mr,n-Rꜥw m š,pl-dwꜣ,t(j)pl sfḫ.w n =f Nmt,j-m-zꜣ≡f Mr,n-Rꜥw m š,pl-zꜣb,w bꜣgs j:dr ṯw m wꜣ,t Nmt,j-m-zꜣ≡f Mr,n-Rꜥw šzp n =f Nmt,j-m-zꜣ≡f Mr,n-Rꜥw ꜥ rs(,j) n(,j) sḫ,t-jꜣr,w wbꜣ mꜣꜥ jꜣḫi̯ mr-n(,j)-ḫꜣ di̯ zḫn.du p,t n Ḥr,w ḏꜣi̯ =f ḫr Rꜥw jr ꜣḫ,t di̯ zḫn.du p,t n ꜣḫ,tj ḏꜣi̯ =f ḫr Rꜥw r ꜣḫ,t di̯ zḫn.du p,t n Ḥr,w-šz(m),t(j) ḏꜣi̯ =f ḫr Rꜥw jr ꜣḫ,t di̯ zḫn.du p,t n Ḥr,w-jꜣb,tj ḏꜣi̯ =f ḫr Rꜥw jr ꜣḫ,t di̯ zḫn.du p,t n Nmt,j-m-zꜣ≡f Mr,n-Rꜥw swt pw Ḥr,w nṯr.pl ḏꜣi̯.y r =f Nmt,j-m-zꜣ≡f Mr,n-Rꜥw ḫr Rꜥw jr ꜣḫ,t šzp n =f Nmt,j-m-zꜣ≡f Mr,n-Rꜥw ns,t =f jm.t sḫ,t-jꜣr,w hꜣi̯.y r =f Nmt,j-m-zꜣ≡f Mr,n-Rꜥw jr ꜥ rs(,j) n(,j) sḫ,t-ḥtp Nmt,j-m-zꜣ≡f Mr,n-Rꜥw pw wr zꜣ wr pri̯.n Nmt,j-m-zꜣ≡f Mr,n-Rꜥw jm,wtj mn,t.du psḏ,t.du dwꜣ.n Nmt,j-m-zꜣ≡f Mr,n-Rꜥw Rꜥw dwꜣ.n Nmt,j-m-zꜣ≡f Mr,n-Rꜥw Ḥr,w-ꜣḫ,tj mzmz =f m pšr,t ḥtp =f n Nmt,j-m-zꜣ≡f Mr,n-Rꜥw ḥtp =f n Ḥr,w ḥr nṯ =f ḥtp =f n Ḥr,w ḥr nṯ =f ḥtp =f n Nmt,j-m-zꜣ≡f Mr,n-Rꜥw</t>
  </si>
  <si>
    <t xml:space="preserve">  [...] ⸢Bring⸣ [deine] Botschaft, indem sie "kühl" (d.h. angenehm?) ist, ⸢Bote⸣ ... [...]</t>
  </si>
  <si>
    <t>ḏ(d)-mdw nh.y [Mr,y]-Rꜥw ⸢t⸣š.y sn.y Mr,y-Rꜥw pn [tš.y] ⸢jni̯⸣ wp,t =[k] [qb]ḥ.tj ⸢jn,w⸣ tš.y</t>
  </si>
  <si>
    <t>PT 655A/PT 655</t>
  </si>
  <si>
    <t>[Worte sprechen:] [Pepi ist der junge Mann], der aus/als Re hervorgekommen ist. Dieser Pepi ist zwischen den Schenkeln der ⸢beiden Neunheiten⸣ hervorgekommen. [...] [Pepi ist der Falke, der aus(?)] dem Horusauge [hervorgekommen ist], ⸢die Uräusschlange⸣, [die als Falke hervorgekommen ist, die als Horusauge hervorgekommen ist]. [Dieser Pepi ist aufgeflogen und] dieser Pepi ist auf [den Scheitel des Chepri vorn in seiner Barke, die im Nun ist], niedergeschwebt.</t>
  </si>
  <si>
    <t>[ḏ(d)-mdw] [Ppy] [pw] [ꜥmꜥ] pri̯ m Rꜥw pri̯.n Ppy pn jm,(w)t(j) mn[,t].du ⸢psḏ,t.du⸣ [Ppy] [pw] [bjk] [pri̯] [m] jr(,t)-Ḥr,w [jꜥr,t] [pri̯.t] [m] [bjk] [pri̯.t] [m] [jr(,t)-Ḥr,w] [pꜣ.n] [Ppy] [pn] [ḫ]n.n Ppy pn ⸢m⸣ [wp,t] [Ḫpr] [m-ḥꜣ,t] [wjꜣ] =[f] [jm(,j)] [Nw,w]</t>
  </si>
  <si>
    <t>PT 171</t>
  </si>
  <si>
    <t xml:space="preserve"> ⸢Osiris⸣ [Pepi, ...]. [...]</t>
  </si>
  <si>
    <t>ḏ(d)-mdw (W)s[r(,w)] [Ppy]</t>
  </si>
  <si>
    <t>PT 54</t>
  </si>
  <si>
    <t xml:space="preserve"> Pepi, nimm dir das Horusauge, [das Seth entkam, das für dich gerettet wurde]. [Öffne deinen Mund damit.] [...]</t>
  </si>
  <si>
    <t>ḏ(d)-mdw Ppy m n =k jr(,t)-⸢Ḥr,w⸣ [hp.t] [m-ꜥ] [Stẖ] [nḥm.t] [n] =[k] [wpi̯] [rʾ] =[k] [jm] =[s]</t>
  </si>
  <si>
    <t>Überschrift zu PT 39-42</t>
  </si>
  <si>
    <t>Er soll zu seinem Mund führen. Er soll zu seinem Mund führen.</t>
  </si>
  <si>
    <t>jṯi̯ =f r rʾ =f jṯi̯ =f r rʾ =f</t>
  </si>
  <si>
    <t>PT 1012</t>
  </si>
  <si>
    <t>Worte sprechen: Osiris Pepi, ⸢du bist⸣ [...]. [...] sie, [...] dessen(?) Arbeit nicht wiederholt wird. Du bist der Ka jeden Gottes. Osiris Pepi, [...] [...] ist herausgekommen auf deinen Kopf als(?) [...]. [...], (denn) er liebt dich. [...] über die Götter [und auch] ihre Kas.</t>
  </si>
  <si>
    <t>ḏ(d)-mdw (W)sr(,w) [Pp]y ṯ[wt] sn tm wḥm kꜣ,t =f ṯwt kꜣ n(,j) ⸢nṯr⸣ nb (W)⸢s⸣r(,w) Ppy pri̯.n [_] m tp =k m mri̯.n =f kw m nṯr.pl kꜣ.pl =s[n] [jsṯ]</t>
  </si>
  <si>
    <t>PT 634E</t>
  </si>
  <si>
    <t xml:space="preserve"> [Osiris Pepi], ich habe dir das Horusauge geholt. [..., Horus (Ach sein) durch es.] Osiris Pepi, ich habe es dir [in] jeder seiner Form geholt, [damit du durch es Ach wirst, damit du durch es lebst, damit] du durch es [(wieder)kommst].</t>
  </si>
  <si>
    <t>[ḏ(d)-mdw] [(W)sr(,w)] [Ppy] ⸢jni̯⸣.n =(j) n =k jr,t-Ḥr,w [_]tw ⸢_⸣ [ꜣḫ] [Ḥr,w] [jm] =[s] (W)⸢s⸣r(,w) Ppy jni̯.n =(j) n =k s(j) [m] qd =s nb [ꜣḫ] =[k] [jm] =[s] [ꜥnḫ] =[k] [jm] =[s] [jwt] =k jm =s</t>
  </si>
  <si>
    <t>PT 426</t>
  </si>
  <si>
    <t>Worte sprechen: Osiris Pepi, du bist als König von Ober- und Unterägypten erschienen, weil du Macht über die Götter und ihre Kas hast.</t>
  </si>
  <si>
    <t>ḏ(d)-mdw (W)sr(,w) Ppy ḫꜥi̯.n =k m nzw-bj,tj n sḫm =k m nṯr.pl kꜣ.pl =sn jsṯ</t>
  </si>
  <si>
    <t>PT 52</t>
  </si>
  <si>
    <t xml:space="preserve"> ... Finsternis. 1 $ꜣḥ$-Gebäck.</t>
  </si>
  <si>
    <t>ḏ(d)-mdw ꜣḥꜣḥ.j kk,j ꜣḥ 1</t>
  </si>
  <si>
    <t>Osiris Unas, nimm dir das Horusauge, das sie gegen ihn ... haben. $ḫnms$-Bier, 2.</t>
  </si>
  <si>
    <t>(W)sjr Wnjs m n =k jr,t-Ḥr,w j:ḫḫm.t.n =sn jr =f ḫnms 2</t>
  </si>
  <si>
    <t>PT 631</t>
  </si>
  <si>
    <t xml:space="preserve"> Ich habe meinen Bruder vereinigt und seine Glieder zusammengefügt.</t>
  </si>
  <si>
    <t>ḏ(d)-mdw jꜥb.n =(j) sn =(j) dmḏ.n =j ꜥ,t.pl =f</t>
  </si>
  <si>
    <t xml:space="preserve"> Osiris Neith, nimm dir das süße Horusauge und laß es zu dir zurückkehren. Rezitation viermal: Für diese{n} Neith. Darbringen viermal: Alle süßen Sachen.</t>
  </si>
  <si>
    <t>ḏ(d)-mdw (W)sr(,w) N(j),t m n =k jr(,t)-Ḥr,w bnj.t sḫti̯ n =k s(j) ḏ(d)-mdw zp 4 n N(j),t pn ḥnk zp 4 jḫ,t nb(.t) bnj.t</t>
  </si>
  <si>
    <t>PT 589</t>
  </si>
  <si>
    <t xml:space="preserve"> Osiris Nemti-em-za-ef Merenre, du bist der Ka aller Götter. Horus hat dich geschützt und du bist zu seinem Ka geworden.</t>
  </si>
  <si>
    <t>ḏ(d)-mdw (W)sr(,w) Nmt,j-m-zꜣ≡f Mr,n-Rꜥw ṯwt kꜣ n(,j) nṯr.pl nb nḏ.n kw Ḥr,w ḫpr.tj m kꜣ =f</t>
  </si>
  <si>
    <t xml:space="preserve"> [Osiris Pepi, nimm] dir ... des [Horus]auges. [Rezitation viermal:] [Für diesen Pepi.] [Auftragen viermal]. [Ein $sw.t$-Fleischstück.]</t>
  </si>
  <si>
    <t>[ḏ(d)-mdw] [(W)sr(,w)] [Ppy] [m] n =k sw,tt ⸢jr(,t)⸣-[Ḥr,w] [ḏ(d)-mdw] [zp] [4] [n] [Ppy] [pn] [fꜣ,t] [zp] [4] [sw,t] [1]</t>
  </si>
  <si>
    <t>[Worte sprechen:] [Aufgehackt ist worden] ⸢durch⸣ [die Spitzhacke], ein Opfer ist dargebracht worden, ⸢das Land⸣ [des Tebi] ist dargebracht worden. [...] [...] "[Geb, öffne deinen Mund zu(?) deinem Sohn Osiris Pepi] Neferkare. Es sind die hinter [ihm für die Speise, ...]."</t>
  </si>
  <si>
    <t>[ḏ(d)-mdw] [ḫbs] j[n] [ḥnn] sq(r) wdn[,t] sq(r) ⸢tꜣ⸣ [Tbj] [Gbb] [j:wn] [rʾ] =[k] [jr] [zꜣ] =[k] [(W)sr(,w)] [Ppy] Nfr-kꜣ-Rꜥw jw jm(,j).w-ḫt =[f] n kꜣ</t>
  </si>
  <si>
    <t>PT 313</t>
  </si>
  <si>
    <t>⸢Weggezogen ist der Phallus des $Bꜣby$ (d.h. der Türriegel)⸣; ⸢die Türflügel⸣ [des Himmels] ⸢öffnen sich⸣; [die Türflügel des ... verschließen sich.] Unas öffnet [den Weg(?)/die Türflügel des Himmels(?)] über dem Gluthauch, unter ... der Götter. ... Horus - zweimal - ... Unas dort in diesem Gluthauch, unter ... der Götter. Sie bahnen dem Unas einen Weg, damit Unas auf ihm passiere. Unas ist (ein) Horus.</t>
  </si>
  <si>
    <t>[s]ṯ(ꜣ) 〈ḥ〉⸢nn⸣ Bꜣby [j:]⸢wn⸣ ⸢ꜥꜣ.du⸣ [p,t] [ḫt(m)] [ꜥꜣ.du] wn Wnjs [wꜣ,t] ḥr bḫḫ,w ẖr jkn,t nṯr.pl zbn.t Ḥr,w zp 2 zbn Wnjs [j]m m bḫḫ,w pn ẖr jkn,t nṯr.pl jri̯ =sn wꜣ,t n Wnjs swꜣ Wnjs jm =s Wnjs pj Ḥr,w</t>
  </si>
  <si>
    <t>[Worte sprechen:] Diese vier [Verwalter des Königsvermögens] ⸢stehen⸣ für Pepi auf - [Amset, Hapi, Duamutef, Qebehsenuef], die Nachkommenschaft des Horus von Letopolis -, damit [sie] für Pepi eine Strickleiter binden, damit [sie für diesen] Pepi [eine Leiter] festmachen und damit [sie Pepi zu Chepri emporsteigen lassen], damit dieser Pepi auf [der östlichen Seite des Himmels] Gestalt annimmt. Ihre Hölzer sind von $Šsꜣ$/dem 'Kundigen'(?) bearbeitet worden, [die Stricke, die an ihr sind, sind mit(?) den Sehnen] des $Gꜣs.wtj$, [des Stiers des] Himmels [festgemacht worden], die Sprossen sind an ihren Seiten mit dem Leder [des Imiut], den Hesat geboren hat, befestigt worden, [die Große Stütze ist unter sie plaziert worden] von dem 'Der die Große mit dem Lasso fängt'. Siehe, der Ka dieses Pepi {Pepi} wird zu dem Gott erhoben werden / Erhebt den Ka dieses Pepi {Pepi} zum Gott, [...] damit er [diesen] Pepi zu Atum emorsteigen läßt, damit er veranlaßt, daß er lebt. Atum ⸢hat getan⸣, was er gesagt hatte, [daß er für ihn tue], (nämlich) daß er für diesen Pepi [eine Strickleiter binde und daß er eine Leiter] für diesen Pepi [festmache]. Dieser Pepi wird sich fernhalten von dem Abscheu der Menschen; ⸢seine⸣ Arme [werden nicht an den Abscheu der Götter (reichen)]. [Er ißt nicht die $ḏꜣs$-Pflanze]; er kaut nicht $bḏꜣ$ [am Ersten des Monats]. [Er] schläft nicht [in der Nacht, er] wacht nicht, ohne sich zu kennen zu [einer der beiden Zeiten des Chepri]. ⸢Die in⸣ der Duat haben 'ihren Leib [gezählt]'/sind zu sich gekommen(?) und [haben ihre Ohren geöffnet bei dem Geräusch dieses Pepi, als er unter sie hinabstieg]. Der 'Dessen Kraft groß ist' [hat ihnen gesagt], daß dieser Pepi einer von ihnen sei. [Dieser Pepi Neferkare ist] unter ihnen [angesehen als 'Sehr Angesehener', gebracht zum Westen]. [Groß ist] deine ⸢Würde⸣, Pepi, im Gut des Ruti. [...] vor Chenti-irti in ⸢Letopolis⸣.</t>
  </si>
  <si>
    <t>[ḏ(d)-mdw] [ꜥḥ]ꜥ fd j[p]⸢w⸣ [(j)r(,j)-(j)ḫ(,t)-nzw.pl] n Ppy [J]m[s,tj] [Ḥp(,y)] [Dwꜣ-mʾw,t≡f] [Qbḥ-sn,w≡f] msj,t ⸢Ḥr,w⸣ Ḫm qꜣs =[sn] qꜣs n [Ppy] sr⸢wḏ⸣ =[sn] [mꜣq,t] [n] Ppy [pn] j:[sꜥ] =[sn] [Ppy] [n] [Ḫprr] ḫpr Ppy pn m [gs] [jꜣb,t(j)] [n(,j)] [p,t] nḏr ḫt.pl =s jn Šsꜣ [srwḏ] [ḥtr.pl] [jm(,j).w] =[s] [m] [rwḏ.pl] Gꜣs,wt(j) [kꜣ] [n(,j)] p,[t] smn smn,w.pl m gs.pl =⸢s⸣ m mskꜣ [n(,j)] [jm(,j)-wt] msj.n Ḥ[zꜣ,t] [di̯.y] [wṯz-wr] [ẖr] =[s] jn Sp[ḥ]-Wr,t [j]:⸢s⸣[ṯz] kꜣ n(,j) Ppy [p]n Ppy n nṯr j:sjꜥ =f Pp[y] [pn] ⸢n⸣ (J)tm(,w) ḏi̯ =f ꜥnḫ =f j[ri̯.n] ⸢(J)tm(,w)⸣ [ḏ]d.t.n =f [jri̯] =[f] [n] =[f] [qꜣs] =f n Ppy pn [qꜣs] [srwḏ] =[f] [mꜣq,t] n Ppy pn ḥri̯ Ppy pn r bw,t [r](m)ṯ.pl n ꜥ.y =⸢f⸣ [r] [bw,t] [nṯr.pl] [n] [wnm.n] =[f] [ḏꜣs] n wšꜥ.n =f ⸢bḏꜣ⸣ [tp(,j)-ꜣbd],w n sḏr.[n] =[f] [m] [grḥ] n wrš.[n] =[f] [ḫ]m =f ḏ,t =f m [wꜥ] [tr.du] [n(,j)] [Ḫprr] [jp.n] [jm(,j)].w d(w)ꜣ,t ḏ,t =sn sn[š.n] =[sn] [msḏr.pl] =[sn] [ḥr] [ḫrw] [Ppy] [pn] [hꜣi̯] =[f] [mm] =[sn] [ḏd.n] [n] =[sn] Wdn-sḫm≡[f] wn.[t] Ppy pn m w[ꜥ] jm =sn [gn] [Ppy] [pn] mm =sn [m] [Gn-wr] [sḫpi̯.y] [r] [jm(,j)-wr,t] [wr] [sꜥ]ḥ =k Ppy pn m ḥw,t ⸢Rw⸣,tj m-bꜣḥ Ḫnt(,j)-jr,tdu m [Ḫm]</t>
  </si>
  <si>
    <t>PT 81</t>
  </si>
  <si>
    <t xml:space="preserve"> [Mögest du] in Frieden [erwachen]! Möge Tait in Frieden erwachen! Möge Taitet [in Frieden] erwachen! [...]</t>
  </si>
  <si>
    <t>[ḏ(d)-mdw] [rs] =[ṯ] ⸢m⸣ ḥtp(,w) rs Tꜣ[j],t ⸢m⸣ ḥtp(,w) rs Tꜣj,tt [m] [ḥtp(,w)]</t>
  </si>
  <si>
    <t>PT 273 + PT 274</t>
  </si>
  <si>
    <t>Der Himmel bewölkt sich, die Sterne verdunkeln sich (?), die Ausgespannte (scil. Weite des Himmels) schwankt, die Knochen der Erdgötter zittern und die Bewegungen(?) werden still, (denn) sie haben Unas gesehen, erschienen und ba-mächtig als Gott, der von seinen Vätern lebt und sich von seinen Müttern nährt. Unas ist der Herr der Weisheit(?), dessen Namen (sogar) seine Mutter nicht kennt. Unas' Herrlichkeit ist am Himmel, seine Macht ist im Horizont, wie (bei) Atum, seinem Vater, der ihn geschaffen hat. Er hat ihn geschaffen; (aber) er ist mächtiger als er. Unas' Kas sind hinter ihm. Seine Hemsut sind unter seinen Füßen. Seine Götter sind über ihm. Seine Uräen sind an seinem Scheitel. Unas' Geleiterin (Schlange) ist an seiner Stirn, sie, die die Ba(s) erspäht, die wirkungsvoll ist (?), indem sie versengt(?). Unas' Mächte sind dabei ihn zu schützen. Unas ist der Stier des Himmels, grimmig in seinem Charakter, der von der Gestalt eines jeden Gottes lebt, der ihre Eingeweide(?) ißt, (derer) die gekommen sind, nachdem ihr Bauch mit Zauberkräften gefüllt wurde auf der Flammeninsel. Unas ist einer, der ausgestattet ist, der seine Ach-Kräfte vereint. Unas ist als dieser Große erschienen, Herr von Gehilfen. Mit seinem Rücken zu Geb sitzt er da. Unas ist einer, der seine Angelegenheit zusammen mit "Dessen-Name-verborgen-ist" entscheidet, an diesem Tag, da der Älteste geschlachtet wird. Unas ist Herr der Opfergaben, der das Tau knotet, der sein Opfermahl selbst bereitet. Unas ist einer, der Menschen ißt und von Göttern lebt, ein Herr von Boten, der Aufträge erteilt. Der Scheitelpacker, der im Kessel(?) ist, ist es, der sie für Unas mit dem Lasso fängt. Die Djeser-tep-Schlange ist es, die sie für ihn bewacht und sie für ihn abwehrt. "Der-auf-dem-Roten(?)" ist es, der sie für ihn fesselt. Der "Wanderer", der die Herren niedermetzelt, ist es, der sie für Unas absticht und das, was in ihrem Leib ist, für ihn herausholt. Das ist der Bote, den er um Vergeltung zu üben ausgesandt hat. Schesemu ist es, der sie für Unas schlachtet und ihm aus ihnen eine Mahlzeit auf seinen Feuerstellen kocht, (und zwar) das Abendbrot. Unas ist der, der ihre Zauberkraft ißt und ihre Ach-Kraft verschlingt. Die Großen unter ihnen sind für sein Morgenmahl. Die Mittleren unter ihnen sind für sein Abendessen. Die Kleinen unter ihnen sind für sein Nachtmahl. Die Greise und Greisinnen unter ihnen sind für seine Feuerung. Die Großen im Norden des Himmels sind es, die für ihn Feuer an die Kessel legen, in denen sie sind, mit den Schenkeln der Ältesten unter ihnen. Die im Himmel gehen für Unas umher/dienen Unas, wenn die Feuerstellen für ihn aus/mit den Beinen ihrer Frauen zugerichtet(?)/aufgestellt(?)/angefacht(?) werden. Er hat die beiden Himmel insgesamt umrundet. Er hat die beiden Ufer durchzogen. Unas ist die Große Macht, die Macht hat über die Mächte/die Mächtigen. Unas ist die schauder-erweckende Gestalt, der schauder-erweckendste der Schauder-erweckenden, der Große. Wen er auf seinem Weg findet, den ißt er für sich roh(?)/häppchenweise(?). Unas' Platz (oder: der Respekt vor Unas?) ist an der Spitze aller Ehrwürdigen (oder: Würden?), die im Horizont sind. Unas ist ein Gott, älter als die Ältesten. Tausende gehen für ihn umher/dienen ihm. Hunderte opfern ihm. Es wurde ihm Legitimation als Große Macht von Orion, dem Vater der Götter, verliehen. Unas ist wieder am Himmel erschienen. Er ist gekrönt als Herr des Horizontes. Er hat die Rückenwirbel zerbrochen. Er hat die Herzen der Götter weggenommen. Er hat das Rote (Blut) (oder: die Rote Krone?) gegessen. Er hat das Rohe (oder: die Grüne Krone?) verschlungen. Von den Lungen der Weisen nährt sich Unas. Er ist zufrieden damit, von Herzen und ihren Zauberkräften zu leben. Unas ekelt sich/speit aus (?), wenn er die erbrechenerregenden(?) Dinge im Roten verschlingt. Es geht ihm gut/Er ist gesättigt/er erholt sich: Ihre Zauberkraft ist in seinem Bauch. Unas' Würden werden ihm nicht fortgenommen werden. Er hat die Erkenntnis eines jeden Gottes verschlungen. Die Lebenszeit des Unas ist die Ewigkeit, seine Grenze ist die Unendlichkeit in dieser seiner Würde eines "Will-er-so-tut-er, will-er-nicht-so-tut-er-nicht", (er) der auf immer und ewig im Bereich des Horizontes ist. Ihr Ba ist ja in Unas' Bauch, ihre Wirkungsmächtigkeit ist bei Unas als ein Mehr an seiner Speise über die (der) Götter hinaus, erhitzt für Unas mit ihren Knochen. Ihr Ba ist ja bei Unas, ihre Schatten sind von ihren Besitzern (entfernt). Unas ist dieses(?), was erscheint und erscheint, was dauert und dauert (oder: verborgen und verborgen ist). Diejenigen, die (schlimme) Taten tun, werden nie und nimmer die Macht haben, Unas' Lieblingsplatz unter den Lebenden in diesem Land zu zerstören.</t>
  </si>
  <si>
    <t>gp p,t jḥy sbꜣ.pl nmnm pḏ,t.pl sdꜣ qs.pl ꜣkr.w gr r =sn gnm.w mꜣ.n =sn Wnjs ḫꜥ bꜣ m nṯr ꜥnḫ m jt(j).pl =f wšb m mʾw,t.pl =f Wnjs pw nb zꜣb,wt ḫm.n mʾw,t =f rn =f jw šps,w Wnjs m p,t jw wsr =f m ꜣḫ,t mj (J)tm(,w) jt(j) =f msi̯ sw jw msi̯.n =f sw wsr sw r =f jw kꜣ.pl Wnjs ḥꜣ =f jw ḥms.w,t =f ẖr rd.du =f jw nṯr.pl =f tp =f jw jꜥr,t.pl =f m wp,t =f jw sšm,wt Wnjs m ḥꜣ,t =f ptr.t bꜣ ꜣḫ.t nṯb =s jw wsr.pl Wnjs ḥr mk.t =f Wnjs pj kꜣ p,t nhd m jb =f ꜥnḫ m ḫpr(,w) n(,j) nṯr nb wnm wzm.w =sn jwi̯.w mḥ ẖ,t =sn m ḥkꜣ.w m jw-nsjsj Wnjs pj ꜥpr jꜥb ꜣḫ.pl =f jw Wnjs ḫꜥi̯ m wr pw nb jm(,j).w-s,t-ꜥ ḥmsi̯ =f sꜣ =f jr Gbb Wnjs pj wḏꜥ mdw =f ḥnꜥ jmn rn =f hrw pw n(,j) rḫs sms,w Wnjs p nb ḥtp,t ṯꜣz ꜥqꜣ jri̯ ꜣw,t =f ḏs =f Wnjs pj wnm rmṯ ꜥnḫ m nṯr.pl nb jn,w.pl ḫꜣꜥ wp(w),t.pl jn Jḫmꜥ-wp,t,pl-jm(,j)-kḥꜣ,w spḥ sn n Wnjs jn ḏsr-tp zꜣꜣ n =f sn ḫsf n =f sn jn ḥr(,j)-ṯr,wt qꜣs n =f sn jn ḫnz,w mds nb.w ḏꜣd =f sn n Wnjs šdi̯ =f n =f jm.t ẖ,t =sn wp(w),t(j) pw hꜣb.w =f r ḫsf jn Šzm,w rḫs =f sn n Wnjs fss n =f jḫ,t jm =sn m ktj,t.pl =f mšr,wt Wnjs pj wnm ḥkꜣ =sn j:ꜥm ꜣḫ(,w) =sn jw wr.pl =sn n jš,t =f dwꜣ,t jw ḥr(,j).w-jb =sn n mšr,wt =f jw šrr.pl =sn n jš,t =f ḫꜣw jw jꜣ(w).pl =sn jꜣw,t.pl =sn n kꜣp,t.pl =f jn ꜥꜣ mḥ,t(j).w p,t wd.w n =f sḏ,t r wḥꜣ.w,tpl ẖr.t =sn m ḫpš.pl n(,j).w sms(,w) =sn jw pẖr jm(,j).w p,t n Wnjs šsr.t{t} n =f ktj,t.pl m rd.pl n(,j).w ḥʾm,t.pl =sn jw dbn.n =f p,t.du tm.tj jw pẖr.n =f jdb.wdu Wnjs pj sḫm-wr sḫm m sḫm.pl Wnjs pj ꜥšm ꜥšm ꜥšm.w wr gmi̯.y =f m wꜣ,t =f wnm =f n =f sw mwmw jw mk,t Wnjs m-ḥꜣ,t sꜥḥ.w nb.w jm(,j).w ꜣḫ,t Wnjs pj nṯr sms r sms,w jw pẖr n =f ḫꜣ.pl jw wdn n =f šn,t.pl jw rḏi̯ n =f ꜥ m sḫm-wr jn Sꜣḥ jt(j) nṯr.pl jw wḥm.n Wnjs ḫꜥ,w m p,t j(w) =f sbn m nb ꜣḫ,t jw ḥsb.n =f ṯꜣz.pl bqs,w.pl jw jṯi̯.n =f ḥꜣ,t(j).pl nṯr.pl jw wnm.n =f dšr,t dšr,t jw ꜥm.n =f wꜣḏ,t wꜣḏ,t wšb Wnjs m zmꜣ.pl sꜣꜣ.w ḥtp =f m ꜥnḫ m ḥꜣ,t(j).pl ḥkꜣ.w =sn jsṯ fjw Wnjs nsb =f sbš.w jm(,j).w dšr,t j(w) =f wꜣḫi̯ =f jw ḥkꜣ =sn m ẖ,t =f n nḥmm sꜥḥ.w Wnjs m-ꜥ =f jw ꜥm.n =f sjꜣ n(,j) nṯr nb ꜥḥꜥ,w pj n(,j) Wnjs nḥḥ ḏr(,w) =f pj ḏ,t m sꜥḥ =f pn n(,j) Mrr≡f-jrr≡f msḏḏ≡f-n-jri̯,n≡f jm(,j) ḏr,w ꜣḫ,t ḏ,t r nḥḥ sk bꜣ =sn m ẖ,t Wnjs ꜣḫ(,w) =sn ḫr Wnjs m ḥꜣ(,w) ḫ,t =f r nṯr.pl qrr.t n Wnjs m qs.pl =sn sk bꜣ =sn ḫr Wnjs šw.w,t =sn m-ꜥ jr(,j).w =sn jw Wnjs m nn ḫꜥi̯ ḫꜥi̯ j:mn j:mn n sḫm jri̯.w jr.wt m ḫbs s,t-jb Wnjs m ꜥnḫ.w m tꜣ pn ḏ,t r nḥḥ</t>
  </si>
  <si>
    <t>W11 -Q3 N4 -Q3 -X1 -N1 M17 -V28 -M17 -M17 N14 -N14 -N14 N35 -T35 -G17 -N35 -T35 -G17 -D54 Q3 -I10 -X1 -T9 -T9 -T9 S29 -D46 -G1 -G33 N29 -S29 -T19 -T19 -T19 G1 -V31 -E23 W11 -D21 D21 S29 -N35 W11 -N35 -T35 -G43 U1 -D4 -N35 S29 -N35 &lt; -E34 -N35 -M17 -S29 -&gt; N28 -D36 G29 G17 R8 S34 G17 M17 -X1 -M17 -X1 -M17 -X1 I9 G43 -N37 -D58 G17 G14 -G14 -X1 -G14 I9 &lt; -E34 -N35 -M17 -S29 -&gt; Q3 -M17 V30 E17 -D58 -G43 -X1 Aa1 -G17 -D35 -N35 X1 -G14 I9 D21 -N35 I9 M17 -G43 N37 -Q3 -M23 -G43 &lt; -E34 -N35 -M17 -S29 -&gt; G17 Q3 -X1 -N1 M17 -G43 F12 -D21 I9 G17 X1 -G25 -N18 W19 U15 -X1 M17 -X1 I9 F31 S29 -G43 M17 -G43 F31 -N35 I9 M23 -G43 F12 -S29 -D21 M23 -G43 D21 I9 M17 -G43 D28 -D28 -D28 &lt; -E34 -N35 -M17 -S29 -&gt; M16 I9 M17 -G43 N41 -G43 -S29 -X1 I9 T28 D56 -D56 I9 M17 -G43 R8 -R8 -R8 I9 D1 I9 M17 -G43 M17 -D36 -D21 -X1 -I13 -Z2 I9 G17 F13 -Q3 -X1 -D3B I9 M17 -G43 S29 -T32 -X1 -G43 -I15 &lt; -E34 -N35 -M17 -S29 -&gt; G17 F4 -X1 I9 Q3 -X1 -D140 -D21 -X1 G29 G25 -Aa1 -X1 N35 -V13 -D58 S29 M17 -G43 F12 -F12 -F12 &lt; -E34 -N35 -M17 -S29 -&gt; D2 G17 -V31 -X1 I9 &lt; -E34 -N35 -M17 -S29 -&gt; Q3 -M17 D28 -D52 -E1 Q3 -X1 -N1 N35 -O4 -D46 G17 F34 I9 S34 G17 L1 -D21 N35 R8 V30 M42 -X7 -X7 G43 -O34 -G17 -G43 S29 -N35 D54 -G43 -G43 V22 F32 -X1 S29 -N35 G17 V28 -D28 -G43 G17 N18 -N35 -S29 -M17 -S29 -M17 -Q7 -O49 &lt; -E34 -N35 -M17 -S29 -&gt; Q3 -M17 Aa20 -D36 -D21 M17 -D36 -D58 -O30U G25 -G25 -G25 I9 M17 -G43 &lt; -E34 -N35 -M17 -S29 -&gt; N28 -D36 G17 G36 Q3 -G43 V30 Z11 -G43 -Q1 -X1 -D207 N41 -S29 I9 Aa17 -Z1 I9 M17 -D21 G38 -D58 &lt; -E34 -N35 -M17 -S29 -&gt; Q3 -M17 Aa21 S43 -Y2 I9 V28 -N35 -D36 M17 -Y5 -N35 -D35 D21 -N35 I9 N5 -Z1 Q3 -G43 N35 D21 -Aa1 -S29 -T30 S29 -G17 -M23 -G43 &lt; -E34 -N35 -M17 -S29 -&gt; Q3 V30 R4 -X1 -Q3 -X1 -Y2 S24 D36 -N29 -G1 -V1 D4 F40 -X1 -X2 -X6 -W22 I9 I10 -S29 I9 &lt; -E34 -N35 -M17 -S29 -&gt; Q3 -M17 M42 -X7 -X7 D21 -G17 -V13 S34 G17 R8 -R8 -R8 V30 W25 -W25 -W25 Aa1 -L6 -D36 F13 -X1 -Y2 -Y2 -Y2 M17 -N35 M17 -Aa1 -G17 -D36 -F13 -Q3 -X1 -D3B -D3B -D3B -M17 -Z11 -V31 -V28 -G1 -G43 S29 -Q3 -V28 -V1 S29 -N35 N35 &lt; -E34 -N35 -M17 -S29 -&gt; M17 -N35 I10 -S29 -D45 -D1 -I15B O34 -G1 -G1 N35 I9 S29 -N35 Aa1 -U34 -I9 N35 I9 S29 -N35 M17 -N35 D2 -D21 -V13 -D21 -X1 -G43 N29 -G1 -S29 -V1 N35 I9 S29 -N35 M17 -N35 Aa1 -N35 -O34 -G43 G17 -D46 -S29 -T30 V30 -G43 U28 -G1 -D46 -F11A I9 S29 -N35 N35 &lt; -E34 -N35 -M17 -S29 -&gt; F30 -D46 I9 N35 I9 M17 -Z11 -X1 F32 -X1 S29 -N35 F13 -Q3 -X1 Q3 -G43 O4 -G1 -D58 -G43 I9 D21 Aa1 -S29 -U34 -I9 M17 -N35 Aa23J D21 -Aa1 -S29 -T30 I9 S29 -N35 N35 &lt; -E34 -N35 -M17 -S29 -&gt; I9 -S29 -S29 -Q7 N35 I9 M17 -Aa1 -X1 M17 -G17 S29 -N35 G17 V31 -X1 -M17 -X1 -O194 -O194 -O194 I9 G17 -N37 -E23 -X1 -N8 &lt; -E34 -N35 -M17 -S29 -&gt; Q3 -M17 M42 -X7 -X7 V28 -D28 -Y2 S29 -N35 M17 -D36 -G17 G25 -G25 -G25 S29 -N35 M17 -G43 G36 -D21 -N33A S29 -N35 N35 M17 -N37 -X1 I9 D46 -V4 -N14 -X1 -N5 -N19 M17 -G43 D2 -F34 -G43 S29 -N35 N35 G17 -N37 -E23 -X1 -N8 I9 M17 -G43 N37 -D21 -D21 -N33A S29 -N35 N35 M17 -N37 -X1 I9 Aa1 -O27 -G43 -N3 M17 -G43 M17 -G1 -N33A S29 -N35 M17 -G1 -X1 -G43 -[? -N33A -?] S29 -N35 N35 V31 -G1 -Q3 -X1 -R6 -"'⸮'" -"?" I9 M17 -N35 D36 -O29 -G1 V22 -G4 Q3 -X1 -N1 G43 -D46 -G43 N35 I9 S29 -I10 -X1 -Q7 D21 G43 -V28 -G1 -X1 -G43 -W6 -W6 -W6 T28 -D21 -X1 S29 -N35 G17 F23 -F23 -F23 W24 -Z1 S29 -G17 -S29 S29 -N35 M17 -Z7 Q3 -F46 -D21 Z11 -G43 Q3 -X1 -N1 N35 &lt; -E34 -N35 -M17 -S29 -&gt; N37 -S29 -D21 -X1 -T11 -X1 N35 I9 V31 -X1 -M17 -X1 -O194 -O194 -O194 G17 D56 -D56 -D56 W24 -Z1 N41 -X1 -N41 -X1 -N41 -X1 S29 -N35 M17 -G43 D46 -D58 -N35 -F46 -N35 I9 Q3 -X1 -N1 -N1 X1 -U15 -U33 -M17 M17 -G43 Q3 -F46 -D21 -N35 I9 M17 -D46 -D58 -G43 -N21 -N21 &lt; -E34 -N35 -M17 -S29 -&gt; Q3 -M17 S42 -Z1 -G36 S29 -S42 -Aa1 -G17 G17 S42 -S42 -S42 &lt; -E34 -N35 -M17 -S29 -&gt; Q3 -M17 D36 -N37 -G17 D36 -N37 -G17 D36 -N37 -G17 -G43 -N33A G36 G28 -M17 -M17 I9 G17 N31 -X1 -Z1 I9 M42 -X7 -X7 I9 N35 I9 M23 -G43 G17 -G43 -G17 -G43 M17 -G43 G17 -V31 -X1 &lt; -E34 -N35 -M17 -S29 -&gt; G17 -F4 S29 -D36 -V28 -G43 V30 -G43 Z11 -G43 G25 -Aa1 -X1 -N18 &lt; -E34 -N35 -M17 -S29 -&gt; Q3 -M17 R8 S29 -G17 -S29 D21 S29 -G17 -M23 -G43 M17 -G43 Q3 -F46 -D21 N35 I9 M12 -M12 -M12 M17 -G43 G43 -D46 -N35 -M11D N35 I9 V1 -V1 -V1 -X1 M17 -G43 D21 -X8 N35 I9 D36 -Y2 G17 S42 -Z1 -G36 M17 -N35 D61 -N14 M17 -X1 R8 -R8 -R8 M17 -G43 F25 -G17 -N35 &lt; -E34 -N35 -M17 -S29 -&gt; N28 -D36 -G43 G17 Q3 -X1 -N1 M17 I9 -F51D S29 -D58 -N35 G17 V30 G25 -Aa1 -X1 -N18 M17 -G43 V28 -S29 -D58 -Aa2 -Y2 -N35 I9 S24 -S24 -S24 D58 -N29 -M23 -G43 -"'⸮'" -"?" -"'⸮'" -"?" -"'⸮'" -"?" M17 -G43 V15 -N35 I9 F4 -X1 -F34 -F34 -F34 R8 -R8 -R8 M17 -G43 M42 -X7 -X7 -N35 I9 D46 -N37 -D21 -G27 -X1 M17 -G43 D36 -G17 -N35 I9 M13 -X1 G43 -N37 -D58 &lt; -E34 -N35 -M17 -S29 -&gt; G17 F36 -F36 -F36 S29 -Aa17 -G1 -G1 -G43 R4 -X1 I9 G17 S34 G17 F4 -X1 -F34 -F34 -F34 V28 -D28 -G43 S29 -N35 M17 -S29 -V13 I9 -M17 -G43 &lt; -E34 -N35 -M17 -S29 -&gt; N35 -F20 -D58 I9 S29 -D58 -N37 -G43 Z11 -G43 G27 -D21 -X1 M17 I9 -F51D V4 -Aa1 -M15 I9 M17 -G43 V28 -D28 -Y2 S29 -N35 G17 F32 -X1 -Z1 I9 D35 N35 -N41 -G17 -G17 S29 -D36 -V28 -G43 &lt; -E34 -N35 -M17 -S29 -&gt; G17 -D36 I9 M17 -G43 D36 -G17 -N35 I9 S29 -M17 -S32 -G1 N35 R8 V30 P6 -G43 -N5 Q3 -M17 N35 &lt; -E34 -N35 -M17 -S29 -&gt; G21 -V28 -V28 M36 -D21 I9 Q3 -M17 I10 -X1 -N35 G17 S29 -D36 -V28 I9 Q3 -N35 N35 U6 -D21 -D21 -I9 -D4 -D21 -I9 F31 -I10 -I10 -I9 -D35 -D4 -N35 -I9 M17 -Z11 M37 -E23 G25 -Aa1 -X1 -N18 I10 -X1 -N17 D21 G21 -V28 -V28 S29 -V31 G29 -Z1 S29 -N35 G17 F32 -X1 &lt; -E34 -N35 -M17 -S29 -&gt; G25 -G25 -G25 S29 -N35 Aa1 -D21 &lt; -E34 -N35 -M17 -S29 -&gt; G17 M16 Aa1 -X1 -X2 -W22 -X6 I9 D21 R8 -R8 -R8 N29 -D21 -D21 -X1 -Q7 N35 &lt; -E34 -N35 -M17 -S29 -&gt; G17 T19 -T19 -T19 -N33AV S29 -N35 S29 -V31 G29 -Z1 S29 -N35 Aa1 -D21 &lt; -E34 -N35 -M17 -S29 -&gt; S36 -S36 -S36 -X1 -G43 S29 -N35 G17 -D36 M17 -D21 -G43 S29 -N35 M17 -G43 &lt; -E34 -N35 -M17 -S29 -&gt; G17 M22 -M22 N28 -D36 N28 -D36 M17 -Y5 -N35 M17 -Y5 -N35 D35 S29 -S42 -Aa1 -G17 D4 -G43 M17 -D4 -X1 -G43 -Y2 -Y2 -Y2 G17 Aa1 -D58 -S29 Q1 -X1 -F34 &lt; -E34 -N35 -M17 -S29 -&gt; G17 S34 -G43 G17 N17 Q3 -N35 I10 -X1 -N17 D21 N35 -G21 -V28 -V28</t>
  </si>
  <si>
    <t>PT 77</t>
  </si>
  <si>
    <t xml:space="preserve"> Salböl, Salböl, [wo] bist du gewesen? Du an Horus' Stirn, wo bist du gewesen? Du bist an [Horus'] Stirn gewesen. An die Stirn diese{s}〈r〉 Neith setze ich dich (jetzt), damit du es {ihm} 〈ihr〉 unter dir angenehm machst, damit du {ihn} 〈sie〉 unter dir verklärst, damit du {ihn} 〈sie〉 über {seinen} 〈ihren〉 Körper Macht haben läßt, damit du {seinen} 〈ihren〉 Schrecken in die Augen aller Ach-Geister gibst, die auf {ihn} 〈sie〉 schauen werden und eines jeden, der {seinen} 〈ihren〉 Namen hören wird. [Bestes] Koniferen-Öl.</t>
  </si>
  <si>
    <t>ḏ(d)-mdw mrḥ,t mrḥ,t [ṯn(j)] ⸢wn⸣ =ṯ jm.t ḥꜣ,t Ḥr,w ṯn(j) wn =ṯ wn =⸢ṯ⸣ m ⸢ḥꜣ⸣,[t] [Ḥr,w] dd =(j) ṯ⸢m⸣ m ḥꜣ,t N(j),t pn snḏm =ṯ n =f ẖr =ṯ sꜣḫ =ṯ sw ẖr =ṯ ḏi̯ =ṯ sḫm =f m ḏ,t =f ḏi̯ =ṯ šꜥ.t =f m jr(,t).du ꜣḫ.pl {k}〈nb〉 mꜣꜣ.tj =sn n =f sḏm.t =f nb rn =f jsṯ [ḥꜣ,tt] [ꜥ]š</t>
  </si>
  <si>
    <t>PT 220</t>
  </si>
  <si>
    <t xml:space="preserve"> Die beiden Türflügel des Horizonts öffnen sich, seine Riegel sind zurückgeschoben. Er ist zu dir gekommen, Rote Krone, er ist zu dir gekommen, Nezret, er ist zu dir gekommen, Große (Krone), er ist zu dir gekommen, Zauberreiche (Krone), für dich rein und dich fürchtend. Mögest du mit ihm zufrieden sein. Mögest du mit seiner Reinigung zufrieden sein. Mögest du mit seiner Rede zufrieden sein, die er zu dir sagt: "Wie schön ist dein Gesicht, wenn du zufrieden, neu und verjüngt bist, da der Gott, der Vater der Götter, dich geschaffen hat." Er ist zu dir gekommen, Zauberreiche (Krone). Das ist Horus, umgeben vom Schutz seines Auges,  Zauberreiche (Krone).</t>
  </si>
  <si>
    <t>ḏ(d)-mdw wn ꜥꜣ.du ꜣḫ,t nḫbḫb qꜣn,t.pl =s jwi̯.n =f ḫr =ṯ n,t jwi̯.n =f ḫr =t nzr,t jwi̯.n =f ḫr ={tm}〈ṯ〉 wr,t jwi̯.n =f ḫr =ṯ wr,t-ḥkꜣ,w wꜥb n =ṯ snḏ n =ṯ ḥtp =ṯ ḥr =f ḥtp =ṯ ḥr ꜥb,w =f ḥtp =ṯ ḥr md(w) =f j:ḏd =f n =ṯ nfr =w(j) ḥr =ṯ ḥtp.tj mꜣ(w)i̯.tj {ṯ}〈r〉npw.tj msi̯.{t}〈n〉 ṯm nṯr jt(j) nṯr.pl jwi̯.n =f ḫr =ṯ wr,t-ḥkꜣ,w Ḥr,w pw šni̯ m zꜣ jr,t =f wr,t-ḥkꜣ,w</t>
  </si>
  <si>
    <t xml:space="preserve"> Osiris Pepi, nimm dir das weiße Horusauge und verhindere, [daß er es als Stirnband trägt]. [Rezitation viermal:] [Für diesen Pepi.] [Auftragen viermal.] [Weiße] $sẖ.t$-Körnerfrucht, 2 Portionen.</t>
  </si>
  <si>
    <t>ḏ(d)-mdw (W)sr(,w) Ppy m n =k jr,t-Ḥr,w ḥḏ.t ḫwi̯ [sšd] =[f] [s(j)] [ḏ(d)-mdw] [zp] [4] [n] [Ppy] [pn] [fꜣ,t] [zp] [4] s⸢š,t⸣ [ḥḏ(.t)] ꜥ 2</t>
  </si>
  <si>
    <t>PT 473</t>
  </si>
  <si>
    <t xml:space="preserve">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s Himmels wurden für Nemti-em-za-ef Merenre von der Morgenbarke hinabgebracht, damit Nemti-em-za-ef Merenre auf ihnen zu Re zum Horizont emporsteige. Die beiden Schilfbündel des Himmels wurden für ihn von der Abendbarke hinabgebracht, damit Nemti-em-za-ef Merenre auf ihnen zu Harachte zum Horizont emporsteige. Nemti-em-za-ef Merenre wird auf jener östlichen Seite des Himmels emporsteigen, auf der die Götter geboren werden. Wie Horus, wie der Horizontische wird Nemti-em-za-ef Merenre geboren werden. Nemti-em-za-ef Merenre ist gerechtfertigt und der Ka des Nemti-em-za-ef Merenre ist gerechtfertigt. Die Schwester des Nemti-em-za-ef Merenre ist Sothis, der Abkömmling des Nemti-em-za-ef Merenre ist der Morgendliche Gott. Er hat die wohlausgestatteten, durch ihren Mund Verklärten auf den beiden Ufern des $zḥzḥ$-Vogel-Sees sitzend angetroffen, dem Trinkplatz eines jeden wohlausgestatteten, durch seinen Mund Verklärten. "Wer bist du denn?", sagen sie zu Nemti-em-za-ef Merenre, nämlich die wohlausgestatteten, durch ihren Mund Verklärten. Nemti-em-za-ef Merenre ist ein wohlausgestatteter, [durch seinen Mund] Verklärter. "Wie ist dir denn dies geschehen", sagen sie zu Nemti-em-za-ef Merenre, nämlich die wohlausgestatteten, durch ihren Mund Verklärten, "dass du zu diesem Platz gekommen bist, der erhabener ist als jeder (andere) Platz?" Nemti-em-za-ef Merenre ist zu diesem Platz gekommen, der erhabener ist als jeder (andere) Platz, (weil:)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s Himmels wurden für Nemti-em-za-ef Merenre von der Morgenbarke hinabgebracht, damit Nemti-em-za-ef Merenre auf ihnen zu Re zum Horizont emporsteige. Die beiden Schilfbündel des Himmels wurden für Nemti-em-za-ef Merenre von der Abendbarke hinabgebracht, damit Nemti-em-za-ef Merenre auf ihnen zu Harachte zum Horizont emporsteige. Nemti-em-za-ef Merenre wird auf jener östlichen Seite des Himmels emporsteigen, auf der die Götter geboren werden. Wie Horus, wie der Horizontische ist Nemti-em-za-ef Merenre geboren worden. Nemti-em-za-ef Merenre ist gerechtfertigt und der Ka des Nemti-em-za-ef Merenre ist gerechtfertigt. Jubel für Nemti-em-za-ef Merenre, Jubel für den Ka des Nemti-em-za-ef Merenre! Die Schwester des Nemti-em-za-ef Merenre ist Sothis, der Abkömmling des Nemti-em-za-ef Merenre ist der Morgendliche Gott. Nemti-em-za-ef Merenre wird mit euch kommen, er wird mit euch zum Binsengefilde ziehen und er wird zusammen mit euch anlanden im Türkisgefilde. Nemti-em-za-ef Merenre wird von dem essen, wovon ihr esst. Nemti-em-za-ef Merenre wird von dem leben, wovon ihr lebt. Nemti-em-za-ef Merenre wird sich mit dem kleiden, womit ihr euch kleidet. Nemti-em-za-ef Merenre wird sich mit dem salben, womit ihr euch salbt. Nemti-em-za-ef Merenre wird zusammen mit euch Wasser empfangen aus dem Ammen-Kanal, dem Trinkplatz eines jeden wohlausgestatteten, durch seinen Mund Verklärten. Nemti-em-za-ef Merenre wird an der Spitze der großen Kapelle sitzen und Nemti-em-za-ef Merenre wird jedem wohlausgestatteten, durch seinen Mund Verklärten Befehle erteilen. Nemti-em-za-ef Merenre wird an den beiden Ufern des $zḥzḥ$-Vogel-Sees sitzen und Nemti-em-za-ef Merenre wird jedem wohlausgestatteten, durch seinen Mund Verklärten Befehle erteilen.</t>
  </si>
  <si>
    <t>ḏ(d)-mdw di̯.y zḫn.wdu p,t jn mꜥnḏ,t n Rꜥw ḏꜣi̯ Rꜥw ḥr =sn(j) ḫr Ḥr,w-ꜣḫ,t(j) r ꜣḫ,t di̯.y zḫn.wdu p,t jn msk,tt n Ḥr,w-ꜣḫ,tj ḏꜣi̯ Ḥr,w-ꜣḫ,tj ḥr =sn(j) ḫr Rꜥw r ꜣḫ,t shꜣi̯ n Nmt,j-m-zꜣ≡f Mr,n-Rꜥw zḫn.wdu p,t jn mꜥnḏ,t pri̯ Nmt,j-m-zꜣ≡f Mr,n-Rꜥw ḥr =sn(j) ḫr Rꜥw r ꜣḫ,t shꜣi̯ n =f zḫn.wdu p,t jn msk,tt pri̯ Nmt,j-m-zꜣ≡f Mr,n-Rꜥw ḥr =sn(j) ḫr Ḥr,w-ꜣḫ,tj r ꜣḫ,t pri̯ Nmt,j-m-zꜣ≡f Mr,n-Rꜥw ḥr gs pw jꜣb,tj n(,j) p,t mss.w nṯr.pl jm =f msi̯.t Nmt,j-m-zꜣ≡f Mr,n-Rꜥw Ḥr,w js ꜣḫ,tj js mꜣꜥ-ḫrw Nmt,j-m-zꜣ≡f Mr,n-Rꜥw mꜣꜥ-ḫrw kꜣ n(,j) Nmt,j-m-zꜣ≡f Mr,n-Rꜥw sn,t Nmt,j-m-zꜣ≡f Mr,n-Rꜥw Spd,t msṯ,w Nmt,j-m-zꜣ≡f Mr,n-Rꜥw nṯr-dwꜣ,w(j) gmi̯.n =f ꜣḫ,w-m-rʾ≡sn ꜥpr ḥmsi̯.w ḥr sp,t.du Š-sḥsḥ mzwr n(,j) ꜣḫ-m-rʾ≡f nb ꜥpr j(n)-m tw k(w) j.n =sn jr Nmt,j-m-zꜣ≡f Mr,n-Rꜥw jn ꜣḫ,w-m-rʾ≡sn ꜥpr Nmt,j-m-zꜣ≡f Mr,n-Rꜥw pw ꜣḫ-[m-rʾ≡f] [ꜥ]pr ḫpr.n jr =f n =k nn mr jšst j.n =sn jr Nmt,j-m-zꜣ≡f Mr,n-Rꜥw jn ꜣḫ,w-m-rʾ≡sn ꜥpr jyi̯.n =k r s(,t) tn šps.t r s,t nb(.t) jyi̯.n Nmt,j-m-zꜣ≡f Mr,n-Rꜥw r s(,t) tn šps.t r s,t nb(.t) di̯.y zḫn.wdu p,t jn mꜥnḏ,t n Rꜥw ḏꜣi̯ Rꜥw ḥr =sn(j) ḫr Ḥr,w-ꜣḫ,tj r ꜣḫ,t di̯.y zḫn.wdu p,t jn msk,tt n Ḥr,w-ꜣḫ,tj ḏꜣi̯ Ḥr,w-ꜣḫ,tj ḥr =sn(j) ḫr Rꜥw r ꜣḫ,t shꜣi̯.t n Nmt,j-m-zꜣ≡f Mr,n-Rꜥw zḫn.wdu p,t jn mꜥnḏ,t pri̯ Nmt,j-m-zꜣ≡f Mr,n-Rꜥw ḥr =sn(j) ḫr Rꜥw r ꜣḫ,t shꜣi̯.t n Nmt,j-m-zꜣ≡f Mr,n-Rꜥw zḫn.wdu p,t jn msk,tt pri̯ Nmt,j-m-zꜣ≡f Mr,n-Rꜥw ḥr =sn(j) ḫr Ḥr,w-ꜣḫ,tj r ꜣḫ,t pri̯ Nmt,j-m-zꜣ≡f Mr,n-Rꜥw ḥr gs pw jꜣb,tj n(,j) p,t mss.w nṯr.pl jm =f msj.ntj Nmt,j-m-zꜣ≡f Mr,n-Rꜥw Ḥr,w js ꜣḫ,tj js mꜣꜥ-ḫrw Nmt,j-m-zꜣ≡f Mr,n-Rꜥw mꜣꜥ-ḫrw kꜣ n(,j) Nmt,j-m-zꜣ≡f Mr,n-Rꜥw hn n Nmt,j-m-zꜣ≡f Mr,n-Rꜥw hn n kꜣ n(,j) Nmt,j-m-zꜣ≡f Mr,n-Rꜥw sn,t Nmt,j-m-zꜣ≡f Mr,n-Rꜥw Spd,t msṯ,w Nmt,j-m-zꜣ≡f Mr,n-Rꜥw nṯr-dwꜣ,w(j) jwi̯ Nmt,j-m-zꜣ≡f Mr,n-Rꜥw ḥnꜥ =ṯn zbnbn =f ḥnꜥ =ṯn m sḫ,t-jꜣr,w mni̯.y =f ḥnꜥ =ṯn m sḫ,t-mfkꜣ,t wnm Nmt,j-m-zꜣ≡f Mr,n-Rꜥw m wnm.t =ṯn jm ꜥnḫ Nmt,j-m-zꜣ≡f Mr,n-Rꜥw m ꜥnḫ.t =ṯn jm ḥbs Nmt,j-m-zꜣ≡f Mr,n-Rꜥw m ḥbs.t =ṯn jm wrḥ Nmt,j-m-zꜣ≡f Mr,n-Rꜥw m wrḥ.t =ṯn jm šzp Nmt,j-m-zꜣ≡f Mr,n-Rꜥw mw ḥnꜥ =ṯn m mr-mnꜥ(,j) mzwr n(,j) ꜣḫ-m-rʾ≡f nb ꜥpr ḥmsi̯ Nmt,j-m-zꜣ≡f Mr,n-Rꜥw m-ḫnt jtr,t wr.t wḏ Nmt,j-m-zꜣ≡f Mr,n-Rꜥw mdw n ꜣḫ-m-rʾ≡f nb ꜥpr ḥmsi̯ Nmt,j-m-zꜣ≡f Mr,n-Rꜥw ḥr sp,t.du Š-sḥsḥ wḏ Nmt,j-m-zꜣ≡f Mr,n-Rꜥw mdw n ꜣḫ-m-rʾ≡f nb ꜥpr</t>
  </si>
  <si>
    <t>PT 491B</t>
  </si>
  <si>
    <t xml:space="preserve"> Pepi ist einer, der in Heliopolis kniet. Pepi ist einer, der in ⸢...⸣ sitzt [...] Nechbet, indem sie mir ihre Brüste zu mir herabhängen läßt...(?) Gerste [...] [...] dieses ihr [...] [...] womit er seine Rechit zufriedengestellt hat. Ich werde davon essen zusammen mit ihnen.</t>
  </si>
  <si>
    <t>[ḏ(d)-mdw] ⸢Ppy⸣ p[w] mꜣ[s] m [Jw]n,w Ppy pw ḥm[si̯] m mꜣ[_] ⸢Nḫ⸣b,t sḫdḫd =s n =⸢j⸣ mnḏ.pl =s jr =j ḥr jtj [_]nw =s pw ⸢m⸣[_] sḥtp.n =f rḫ,(w)t =f jm =f wn(m) =j jm =f ḥnꜥ =sn</t>
  </si>
  <si>
    <t>PT 249</t>
  </si>
  <si>
    <t>Worte sprechen: O ihr beiden $Jꜣꜣ$, sagt doch dem Vornehmen in diesem seinem Namen: Unas ist diese $zšzš$-Pflanze, die rein aus der Erde hervorkommt. Unas ist von dem empfangen worden, der seinen Sitz bereitet hat. Unas ist der, der zu der Nase des (Gottes) 'Große Macht' gehört. Unas ist aus der Flammeninsel gekommen, nachdem Unas in ihr die Maat an die Stelle des Unrechts gesetzt hat. Unas ist der Hüter der Leinenstoffe, die/den(?) die Uräusschlangen in jener Nacht der großen Flut, die aus der Großen hervorkommt, bewachen. Als Nefertem erscheint Unas, als Lotosblume an Res Nase, wenn er täglich aus dem Horizont hervorkommt, bei dessen Anblick die Götter sich reinigen.</t>
  </si>
  <si>
    <t>ḏ(d)-mdw j jꜣꜣ.wdu ḏd my n špsj m rn =f pw Wnjs pj nw n(,j) zšzš wb(n) m tꜣ wꜥb ⸢šzp⸣ Wnjs jn jri̯ s,t =f Wnjs pj (j)r(,j) šr,t sḫm-wr jyi̯.n Wnjs m jw-nsjsj di̯.n Wnjs mꜣꜥ,t jm =f m s,t jzf,t Wnjs pj (j)r(,j) sšr.w zꜣꜣ jꜥr,t.pl grḥ pw n(,j) ꜣgb,j wr pri̯ m wr,t ḫꜥi̯ Wnjs m Nfr-tm m zššn (j)r(,j) šr,t Rꜥw pri̯ =f m ꜣḫ,t rꜥw-nb wꜥb.w nṯr.pl n mꜣ =f</t>
  </si>
  <si>
    <t>PT 170</t>
  </si>
  <si>
    <t>PT 722 = CT 518</t>
  </si>
  <si>
    <t>Worte sprechen, fortdauernd: Pfeiler des $zḥzḥ$-Vogels, dessen Braue gehörnt ist (?), mit schönem Anblick! Kündige Re an, dass Pepi Neferkare [kommt]. [..., nähere dich] Re und sag ihm die Sache richtig: "(Du) mit hohem Brustlatz, [du sollst Pepi] Neferkare [nicht abweisen]." (?)</t>
  </si>
  <si>
    <t>ḏ(d)-mdw ḏdi̯ jwn zḥzḥ ꜥb(,j) ꜥnḥ =f nfr mꜣꜣ,wt sr n =k n Rꜥw n,tt Ppy Nfr-[kꜣ]-Rꜥw [jwi̯] =[f] [ḫsf] ⸢m⸣ ⸢Rꜥw⸣ ⸢j⸣:ḏd =k n =f jḫ,t mꜣꜥ qꜣꜣ qnj [jmi̯] =[k] [ḫsf] [Ppy] Nfr-kꜣ-Rꜥw</t>
  </si>
  <si>
    <t>Worte sprechen: O Osiris Neith! Geb hat dir Horus gebracht, damit 〈er〉 dich schütze. Er hat dir die Herzen der Götter gebracht; du sollst nicht Mangel leiden oder ächzen. Horus hat dir sein Auge gegeben, damit du damit die $wrr.t$-Krone nimmst an der Spitze der Götter. Horus hat dir deine Glieder zusammengesammelt und er hat dich zusammengefügt, und es gibt nichts Gestörtes an dir. Thot hat für dich deinen Feind gepackt, so daß er geköpft ist zusammen mit seinen Gefolgsmännern, ohne daß es einen gibt, den er verschont hätte.</t>
  </si>
  <si>
    <t>ḏ(d)-mdw hꜣ (W)sr(,w) N(j),t jni̯.n n =k Gbb Ḥr,w j:nḏ =〈f〉 ṯw jni̯.n =f n =k jb.pl nṯr.pl jmi̯ =k gꜣ.w jmi̯ =k ꜥš.w ḏi̯.n n =k Ḥr,w jr,t =f jṯi̯ =k wrr,t jm =s ḫntj nṯr.pl jꜥb.n n =k Ḥr,w ꜥ,t.pl =k dmḏ.n =f ṯw n ẖnn.t jm =k nḏri̯.n n =k Ḏḥw,tj ḫft(,j) =k ḥsq{m} ḥnꜥ jm(,j).w-ḫt =f n ḫꜣtb.n =f jm =f</t>
  </si>
  <si>
    <t xml:space="preserve"> Steh auf! Gib [Horus] deinen Arm, [damit er dich aufstehen läßt]. ⸢Geb⸣ [hat] dir [deinen Mund abgewischt]. [...] Sie haben [dir Seth unter dich] gelegt, [so daß er dich trägt]; [sie haben verhindert, daß er] seinen Speichel gegen dich [spritzt]. Nut ist über ihren Sohn, der du bist, gefallen, [damit sie dich schütze, damit sie dich umfange], damit sie dich umfasse, damit [sie dich] ⸢aufrichte⸣. [...] [Deine beiden Schwestern, Isis und] Nephthys, [sind zu dir (zurück)gekommen], nachdem sie von dem Ort, wo du bist, [gewichen] waren. [Deine Schwester] Isis [hat] dich ⸢gepackt⸣, nachdem sie dich gefunden hat [...] [in deinem Namen] '⸢Umkreis, der⸣ [die Hau-nebut] ⸢umgibt⸣', [...]. [Horus hat dir] Seth [geholt]: gib ihn dir gebeugt unter dich. [Deine Kraft ist] ⸢größer⸣ [als die seine]. [Horus hat veranlaßt, daß du dir] alle Götter in [deinen Armen umfasst]. [...] [...] [...], indem [du in] Djedut ⸢fortdauerst⸣. Isis und Nephthys haben für dich in ⸢Asyut⸣ geschützt - für ihren Herrn, der du bist, in deinem Namen 'Herr von ⸢Asyut⸣', [...], [damit du dich nicht] ⸢von⸣ [ihnen entfernst]. [...] [Dein Samen geht heraus in sie, scharf] als Sothis. Horus, der Scharfe/Wirksame, ist [aus dir] hervorgekommen [in seinem Namen 'Horus, der in Sothis ist']. Du wirst durch ihn Ach sein in [seinem Namen 'Ach, der in der $ḏndr.w$-Barke ist', (denn) Horus hat dich geschützt in seinem Namen 'Horus, der Sohn, der] ⸢seinen⸣ [Vater schützt'].</t>
  </si>
  <si>
    <t>[ḏ(d)-mdw] ꜥḥꜥ jmi̯ n =k ꜥ =⸢k⸣ [n] [Ḥr,w] [ḏi̯] =[f] [ꜥḥꜥ] =[k] [sk.n] [n] =⸢k⸣ ⸢Gb⸣[b] [rʾ] =[k] ⸢di̯⸣.n =s[n] [n] =[k] [Stš] [ẖr] =[k] [ḥnk] =[f] [ẖr] =[k] [ḫwi̯.n] =[sn] [ꜥꜣꜥ] =[f] [js]⸢d⸣ =f jr =k Nw,t ḫr.t ḥr zꜣ =s jm(,j) =k [ḫwi̯] =[s] [ṯw] [ẖnm] =[s] [ṯw] jnq =s ṯw ṯ[zi̯] =[s] [ṯw] [jy] [n] =[k] [sn,t.du] =[k] [(Ꜣ)s,t] [ḥnꜥ] ⸢Nb,t-ḥw,t⸣ [ḥmi̯].n =sn(j) m bw ẖr(,j) =k jm n[ḏri̯.n] [sn,t] =[k] (Ꜣ)s,t ⸢j⸣m =k ⸢gmi̯⸣.n =s ṯw [m] [rn] =[k] [n(,j)] [Db]n-⸢pẖr⸣-[ḥꜣ(,jw)-nb,wt] [jni̯.n] [n] =[k] [Ḥr,w] S[t]š jmi̯ n =k sw ksj ẖr =k w[r] [pḥ,t(j)] =[k] [jr] =[f] [ḏi̯.n] [Ḥr,w] [šni̯] =[k] [n] =[k] nṯr.pl nb m-ẖnw [ꜥ] =[k] [nḏd]⸢ḏ⸣d =[k] [m] Ḏd,(w)t zꜣu̯.n n =k (Ꜣ)s,t ḥnꜥ Nb,t-ḥw,t m Zꜣ[,wt(j)] n nb =sn(j) jm(,j) =k m rn =k n(,j) nb-Zꜣ[,wt(j)] [jmi̯] =[k] [ḥri̯] j[r] =[sn(j)] [pri̯] [mtw,t] =[k] [jm] =[s] [spd.t] m Spd,t Ḥr,w spd pri̯ [jm] =[k] [m] [rn] =[f] [n(,j)] [Ḥr,w] [jm(,j)-Spd,t] ꜣḫ =k jm =f m [rn] =[f] [n(,j)] [ꜣḫ-jm(,j)-ḏndr(,w)] [nḏ.n] [ṯw] [Ḥr,w] [m] [rn] =[f] [n(,j)] [Ḥr,w] [zꜣ-nḏ-jt(j)≡f]</t>
  </si>
  <si>
    <t>PT 188</t>
  </si>
  <si>
    <t xml:space="preserve"> [Nimm (oder: sieh?)] das Horus[auge], das er fortgenommen hat. Horus hat (es) dir gegeben. $ḫnf.w$-Gebäck, 2 Portionen.</t>
  </si>
  <si>
    <t>[ḏ(d)-mdw] [m] [jr(,t)]-Ḥr,w ḫ{t}nf.〈t〉.n =f ḏi̯.n n =k Ḥr,w ḫnf(,w) ꜥ 2</t>
  </si>
  <si>
    <t>Worte sprechen: O Osiris Pepi! Geb hat dir Horus gebracht, damit er dich schütze. Er hat dir die Herzen der Götter gebracht; du sollst nicht Mangel leiden oder ächzen. Horus hat dir sein Auge gegeben, damit du damit die $wrr.t$-Krone nimmst an der Spitze der Götter. Horus hat dir deine Glieder zusammengesammelt und er hat dich zusammengefügt, ohne daß etwas an dir in Unordnung ist. Thot hat für dich deinen Feind gepackt, auf daß er zusammen mit seinem Gefolgsmann geköpft werde, ohne daß er ihn schone.</t>
  </si>
  <si>
    <t>ḏ(d)-mdw hꜣ (W)sr(,w) Ppy jni̯.n n =k Gbb Ḥr,w j:nḏ =f ṯw jni̯.n =f n =k jb.pl nṯr.pl jmi̯ =k gꜣ.w jmi̯ =k ꜥš.w rḏi̯.n n =k Ḥr,w jr,t =[f] jṯi̯ =k wrr,t jm =s ḫnt nṯr.pl jꜥb.n n =k Ḥr,w ꜥ,t.pl =k dmḏ.n =f ṯw n ẖn.n.t jm =k nḏri̯.n n =k Ḏḥw,tj ḫft(,j) =k ḥsq ḥnꜥ jm(,j)-ḫt =f n ḫꜣtb.n =f jm =f</t>
  </si>
  <si>
    <t xml:space="preserve"> Diese deine Wasserspenden, o Osiris, diese deine Wasserspenden, o Neith, sind von deinem Sohn gekommen, sind von Horus gekommen. Ich bin gekommen, indem ich dir das Horusauge bringe (/nachdem ... geholt habe). Dein Herz wird dadurch kühl sein. Ich habe es dir unter deine Sohlen gebracht. Nimm dir den Ausfluß, der aus dir hervorgekommen ist; dein Herz wird dadurch nicht müde sein. Viermal rezitieren: Komm, es wird dir geopfert. Wasserspende; oberägyptischer Weihrauch, 2 Kügelchen; unterägyptischer Weihrauch, 2 Kügelchen.</t>
  </si>
  <si>
    <t>ḏ(d)-mdw qbḥ(,w) =k 〈j〉pn (W)sr(,w) qbḥ(,w) =k jpn hꜣ N(j),t pri̯.w ḫr zꜣ =k pri̯.w ḫr Ḥr,w jwi̯.n =(j) jni̯.n =(j) n =k jr,t-Ḥr,w qbb jb =k ẖr =s jni̯.n =(j) n =k s(j) ẖr kb.du =k m(j) n =k rḏw pri̯ jm =k n wrḏ jb =k ẖr =s ḏ(d)-mdw zp 4 m(j) pri̯.tj n =k ḫrw qbḥ(,w) snṯr šmꜥ,(wj) ṯꜣ 2 snṯr mḥ,(wj) ṯꜣ 2 ḏi̯.t r ꜥ =f</t>
  </si>
  <si>
    <t>Osiris Unas, nimm dir die, die gegen dich rebellieren. Viermal zu sprechen. Rippenstück, 4.</t>
  </si>
  <si>
    <t>(W)sjr Wnjs m n =k sb〈j〉.w jr =k ḏ(d)-mdw zp 4 spr ⸢4⸣</t>
  </si>
  <si>
    <t>PT 439</t>
  </si>
  <si>
    <t xml:space="preserve"> Das ist Pepi Neferkare, (o) Satet, die die Beiden Länder in Besitz nimmt, Brennende, die ihre Beiden Ufer in Empfang nimmt. Dieser Pepi Neferkare ist zum Himmel emporgestiegen und hat Re bereit/wartend, daß er sich ihm nähere, angetroffen. Pepi Neferkare wird auf 〈seinen〉 Schultern sitzen und er wird Pepi Neferkare nicht zu Boden setzen, wissend, dass Pepi Neferkare sein ältester Sohn ist. Pepi Neferkare ist älter/größer als {dein} 〈jeder〉 Gott. Pepi Neferkare ist in der Tat ach-mächtiger als die Ach, Pepi Neferkare ist trefflicher als die Trefflichen, Pepi Neferkare ist dauernder als die Dauernden. Pepi Neferkare hat über die Herrin von Hetepet triumphiert (?). Pepi Neferkare hat sich im Norden des Himmels und der Erde hingestellt. Pepi Neferkare hat die Beiden Länder in Besitz genommen wie ein König.</t>
  </si>
  <si>
    <t>ḏ(d)-mdw Ppy Nfr-kꜣ-Rꜥw [p]w [S]ṯ,t jṯi̯.t Tꜣ,du rkḥ,t šzp.t Jdb,du =s pri̯.n Ppy Nfr-kꜣ-Rꜥw pn jr p,t gmi̯.n Ppy Nfr-kꜣ-Rꜥw Rꜥw ꜥḥꜥ ḫsf =f jm =f ḥmsi̯.w Ppy Nfr-kꜣ-Rꜥw jr-rmn,du =〈f〉 n wꜣḥ =f Ppy Nfr-kꜣ-Rꜥw jr tꜣ rḫ Ppy Nfr-kꜣ-Rꜥw js pw zꜣ =f wr wr Ppy Nfr-kꜣ-Rꜥw pn ⸮r? nṯr {=k} 〈nb〉 ꜣḫ wnn,t Ppy Nfr-kꜣ-Rꜥw jr ꜣḫ.pl jqr Ppy Nfr-kꜣ-Rꜥw r jqr,pl ḏdi̯ Ppy Nfr-kꜣ-Rꜥw pn jr ḏd,w ḥ(ꜣ)bi̯.n Ppy Nfr-kꜣ-Rꜥw Nb,t-ḥtp,t ꜥḥꜥ.n {n} Ppy Nfr-kꜣ-Rꜥw ḥr mḥ,t(j) n(,j) p,t ḥnꜥ tꜣ jṯi̯.n Ppy Nfr-kꜣ-Rꜥw Tꜣ,du mj nzw</t>
  </si>
  <si>
    <t xml:space="preserve"> Nimm (oder: sieh?) das Horusauge, das er fortgenommen hat. Horus hat (es) dir gegeben. $ḫnf.w$-Gebäck, 2 Portionen.</t>
  </si>
  <si>
    <t>ḏ(d)-mdw m jr(,t)-Ḥr,w ḫnf.t.n =f ḏi̯.n n =k Ḥr,w ḫnf(,w) ꜥ 2</t>
  </si>
  <si>
    <t>Unas, nimm dir das Horusauge, das {du} 〈er〉 suchte. 1 $zḫn$-Fleischstück.</t>
  </si>
  <si>
    <t>Wnjs m n =k jr,t-Ḥr,w zḫni̯.t ={k} =〈f〉 zḫn 1</t>
  </si>
  <si>
    <t>Worte sprechen: [Das Gesicht des Horus ist von] Aker [geöffnet worden], das Gesicht des Aker ist von Horus geöffnet worden. 'Überfülle' hat ihre Arme dem Teti gereicht, Teti's Arme haben 'Vogelfang' umschlossen. [Alles, was 'Feldflur' hervorbringt, ist für] ihren [Sohn] 'Vogelfang', und Teti wird zusammen mit ihm an diesem Tag essen.</t>
  </si>
  <si>
    <t>[ḏ(d)-mdw] [wn] [ḥr] [n(,j)] [Ḥr,w] [jn] Ꜣkr wn ḥr n(,j) Ꜣkr jn Ḥr,w rḏi̯.n Bꜥḥ,t ꜥ.w =s r Ttj šni̯.n ꜥ.w Ttj Ḥꜣb [jrr.t] [nb] [sḫ,t] [n] [zꜣ] =s Ḥꜣb wn(m){.n} Ttj ḥnꜥ =f m hrw pn</t>
  </si>
  <si>
    <t>PT 653C</t>
  </si>
  <si>
    <t xml:space="preserve"> Osiris Neith, nimm dir das Horusauge, dessen (eine) Hälfte er in Seths Hand gesehen hat. Dolch.</t>
  </si>
  <si>
    <t>ḏ(d)-mdw (W)sr(,w) N(j),t mj n =k jr(,t)-Ḥr,w mꜣ.t.n =f gs =s m-ꜥ Stš mꜣgs,w</t>
  </si>
  <si>
    <t>PT 300</t>
  </si>
  <si>
    <t>Worte sprechen: O $H̱r.tj$ von $Nzꜣ.t$, Fährmann der (Barke) $Jqh.t$, die Chnum hergestellt hat. Bring dies dem Unas! Unas ist Sokar von Ro-setau. Unas ist (unterwegs) zu dem Ort, an dem Sokar, der an der Spitze von $Pḏ.w-š$ ist, weilt. Unser beider Bruder (?), bring dies wegen/zu diesen $mꜣḏ.w$ der Wüste.</t>
  </si>
  <si>
    <t>ḏ(d)-mdw j H̱r,t(j) n(,j) Nzꜣ,t mẖn,tj n,j jqh,t jri̯.t H̱nm,w jni̯ nw n Wnjs Wnjs pj Zkr n,j Rʾ-sṯꜣ.pl jw Wnjs jr bw ẖr(,j) Zkr ḫnt(,j) pḏ,w sn =n{n}j pw jni̯ nw n mꜣḏ.w jpn n(,j).w z(mj),t</t>
  </si>
  <si>
    <t xml:space="preserve"> [...] [...] der vierte dieser [vier] Götter, die aus [Geb's Scheitel] hervorkommen.</t>
  </si>
  <si>
    <t>[ḏ(d)-mdw] pw [_]w[_] fd,[n]w [n(,j)] [fd] (j)pw nṯr.pl prr.[w] ⸢m⸣ [wp,t] [Gbb]</t>
  </si>
  <si>
    <t>[Worte sprechen:] Ich kenne deinen Namen, [...]. [...; deine] Mutter ist $Ḥtp$, die [dich] Morgen für Morgen(?) gebiert. So wie [die Geburt] von 'Der-keine-Grenze-hat' [im] Horizont nicht verhindert werden darf, so darfst auch [du] nicht verhindern, daß Merire dorthin kommt, wo du bist. So wie die Geburt der Selkis nicht verhindert werden darf, so darfst auch du nicht verhindern, daß Merire ⸢dorthin⸣ kommt, [wo du bist]. So wie die Beiden Ufer dem Horus nicht verwehrt werden dürfen, so darfst auch du nicht verhindern, daß Merire dorthin kommt, wo du bist. So wie die Geburt des Orion nicht verhindert werden darf, so darfst auch du nicht verhindern, daß Merire dorthin kommt, wo du bist. So wie die Geburt der Sothis [nicht verhindert werden darf], so darfst auch du nicht verhindern, daß Merire dorthin kommt, wo du bist. So wie die beiden Paviane nicht von Re ferngehalten  werden dürfen - seine beiden Söhne, die er liebt -, so darfst auch du nicht verhindern, daß Merire dorthin kommt, wo du bist. So wie [die Geburt] des Upuaut in $Pr-nw$ [nicht] verhindert werden [darf], so darfst auch du nicht verhindern, daß Merire dorthin kommt, wo du bist. So wie [die Menschen nicht] vom König, dem Sohn des Gottes, ferngehalten werden [dürfen], so darfst auch du nicht verhindern, daß Merire dorthin kommt, wo du bist. So wie [deine Mannschaft] der Nicht-Untergehenden nicht gehindert werden darf, dich zu fahren, so darfst auch du sie nicht hindern, zu veranlassen, daß Merire [in diese deine Barke] einsteigt. So wie die Menschen nicht vom Tod ferngehalten werden dürfen, so darfst auch du nicht verhindern, daß Merire in diese deine Barke einsteigt. So wie [die Menschen nicht] gehindert werden [dürfen], Brot zu essen, so darfst auch du nicht verhindern, daß Merire in diese deine Barke einsteigt. Merire ist [$Sksn$, der Bote] des Re. Merire wird nicht vom Himmel ferngehalten werden. Die $mꜣṯ.t$-Baumgöttin hat ihre Arme dem Merire gereicht, [die Türhüterin des Himmels]. 'Dessen Gesicht [hinter ihm ist]', der Fährmann des 'Messer-Kanals', [hat] ihm (die Fähre) [bereitgestellt]. Er wird nicht abgewiesen werden. Es werden Merire keine Hindernisse bereitet werden. [Merire] ist [einer] von euch, Götter. Merire ist zu dir gekommen, Re, Merire ist zu dir gekommen, (du) 'Der keine Grenze hat', [damit er dich rudere], damit Merire dich schütze. Merire liebt dich [...] sein [...] Merire [...].</t>
  </si>
  <si>
    <t>[ḏ(d)-mdw] j:rḫ.k rn =k mʾw,t =[k] [ḥ]tp mss.[t] [kw] dwꜣ,t dw(ꜣ),t [ḫs]f w [ms(w),t] [N]-ḏr≡f [m] ꜣḫ,t ḫsf =[k] ꜣ [j]⸢wi̯⸣ Mr,y-Rꜥw r bw n,t(j) =k jm [ḫ]sf w msw[,t] Srq(,t) ḫsf =k ꜣ jwi̯ Mri̯,y-Rꜥw [r] b[w] [n,t(j)] =[k] [jm] ḫsf w jdb.wdu jr Ḥr,w ḫsf =k ꜣ jwi̯ Mr,y-Rꜥw jr bw n,t(j) =k [jm] ḫsf w ms(w),t S(ꜣ)ḥ ḫsf =k ꜣ jwi̯ Mri̯,y-Rꜥw r bw n,t(j) =k jm [ḫsf] [w] ms(w),t Spd,t ḫsf =k ꜣ jwi̯ Mr,y-Rꜥw r bw n,t(j) =k jm ḫsf w bn,[t(j).wdu] jr Rꜥw zꜣ.du =f mri̯.jw =f ḫsf =k ꜣ jwi̯ Mri̯,y-Rꜥw r bw n,t(j) =k jm ḫsf [w] [ms(w),t] Wpi̯-wꜣ,t.pl m Pr-nw ḫsf =k ꜣ jwi̯ Mr,y-Rꜥw r bw n,t(j) =k jm ḫsf [w] [r(m)ṯ.pl] jr nzw zꜣ nṯr ḫsf =k ꜣ jwi̯ Mri̯,y-Rꜥw r bw n,t(j) =k jm ḫsf w [jz,t] =[k] n.t J:ḫm.w-sk jr ẖni̯.t =k ḫsf =k ꜣ sn jr rḏi̯.t hꜣi̯ Mr,y-Rꜥw [m] [wjꜣ] =[k] [pw] ḫsf w rmṯ.pl jr m(w)t ḫsf =k ꜣ hꜣi̯ Mr,y-Rꜥw m wjꜣ =k pw ḫ[sf] [w] [r(m)ṯ.pl] jr wnm tʾ ḫsf =k ꜣ hꜣi̯.w Mri̯,y-Rꜥw m wjꜣ =k pw Mr,y-Rꜥw pw [Sksn] [wp(w),t(j)] n(,j) Rꜥw n ḫsf Mr,y-Rꜥw jr p,t rḏi̯.n Mꜣṯ,t ꜥ.w =s r Mr,y-Rꜥw [jr,t-ꜥꜣ] [n.t] [p,t] [zmꜣ.n] n =f Ḥr≡f[-ḥꜣ≡f] mẖn,tj n,j mr-n(,j)-ḫꜣ n ḫsf =f n jri̯.w ꜥḥꜥ.w m Mr,y-Rꜥw [Mri̯,y-Rꜥw] [p]w [wꜥ] jm =ṯn nṯr.pl jwi̯.n Mr,y-Rꜥw ḫr =k Rꜥw jwi̯.[n] Mr,y-Rꜥw ḫr =k N-ḏr≡[f] [ẖni̯] =[f] [ṯw] stp Mr,y-Rꜥw zꜣ jr =k mri̯ ṯw Mr,y-Rꜥw =⸢f⸣ Mr,y-Rꜥw</t>
  </si>
  <si>
    <t>PT 154</t>
  </si>
  <si>
    <t xml:space="preserve"> [Osiris Pepi, nimm dir das Horusauge, das] sie [ausgespieen haben]. Verhindere, [daß er (Seth) es schluckt]. [Rezitation viermal:] [Für diesen Pepi.] ⸢Auftragen⸣ viermal. [2 $ꜥbš$-Weinkrüge.]</t>
  </si>
  <si>
    <t>[ḏ(d)-mdw] [(W)sr(,w)] [Ppy] [m] [n] =[k] [jr,t-Ḥr,w] [bš.t.n] =sn ḫwi̯ [ꜥm] =[f] [s(j)] [ḏ(d)-mdw] [zp] [4] [n] [Ppy] [pn] [f]⸢ꜣ,t⸣ zp 4 [ꜥ(b)š] [2]</t>
  </si>
  <si>
    <t>PT 358</t>
  </si>
  <si>
    <t>Worte sprechen: Ältester Sohn des Schu, deine Knoten sind von den Beiden Herren des Nun gelöst worden.</t>
  </si>
  <si>
    <t>ḏ(d)-mdw wt,w Šw wḥꜥ ṯ(ꜣ)z,t.pl =k jn nb,du-Nw,w</t>
  </si>
  <si>
    <t>PT 331</t>
  </si>
  <si>
    <t>Worte sprechen: Neith [ist] auf dem Wulst, der an dem "Scheitel" (der Standarte) ist, zum Himmel emporgestiegen. [Seine] (des Himmels) Sohle ist gepackt worden. Neith ist eine Nase, die atmet. Das Gesicht [der Neith ist ein Gesicht], das die Emporhebung ⸢sieht⸣.</t>
  </si>
  <si>
    <t>ḏ(d)-mdw pri̯.[n] [N](j),t jr p,t ḥr šdšd jm(,j) wp,t nḏri̯ ṯb(w),t =[s] [N(j),t] pw fnḏ snsn ḥr pw [n(,j)] [N(j),t] [ḥr] [m]ꜣꜣ wṯz(,w)</t>
  </si>
  <si>
    <t>Osiris, ergreife dir alle, die Unas hassen und die über seinen Namen schlecht reden! Thot, geh und ergreife ihn für Osiris! Bring den, der schlecht über den Namen des Unas redet! Gib ihn dir in deine Hand! Viermal rezitieren: Laß nicht ab von ihm! Paß auf, daß du nicht von ihm ablassest! Libieren.</t>
  </si>
  <si>
    <t>Wsjr jṯi̯ n =k msḏḏ.w Wnjs nb.w mdwi̯ m rn =f ḏw Ḏḥw,tj j:zj jṯi̯ sw n Wsjr jni̯ mdwi̯ m rn 〈n(,j)〉 Wnjs ḏw di̯ n =k sw m ḏr,t =k ḏ(d)-mdw zp 4 m sfḫḫ =k jm =f zꜣu̯ (j)mi̯ =k sfḫḫ.w jm =f z(ꜣ)ṯ</t>
  </si>
  <si>
    <t>PT 233</t>
  </si>
  <si>
    <t>[Worte sprechen:] [Gefallen ist die Kobra, die] aus der Erde [herausgekommen ist], gefallen ist die Flamme, die aus dem Nun herausgekommen ist. Falle, kriech davon!</t>
  </si>
  <si>
    <t>[ḏ(d)-mdw] [ḫr] [ḏ(wi̯,w)t] [pri̯.t] ⸢m⸣ tꜣ ḫr sḏ,t pri̯.t m Nw,w ḫr zbn</t>
  </si>
  <si>
    <t>PT 213</t>
  </si>
  <si>
    <t xml:space="preserve"> O Neith, du bist nicht ⸢tot⸣ weggegangen. [...] [...], dein Lotosknospen-Zepter in deiner (anderen) Hand, damit 〈du〉 Denen mit geheimen Stätten Befehle erteilst. [...] [Die Stätten des Horus] werden dir dienen, die Stätten [des Seth werden dir dienen].</t>
  </si>
  <si>
    <t>ḏ(d)-mdw hꜣ N(j),t n šmi̯.n =k j⸢s⸣ ⸢m⸣[(w)t.tj] [mks] ⸢nḥ⸣b,[t] =[k] [m] ⸢ꜥ⸣ =⸢k⸣ wḏ =〈k〉 mdw [n] [štꜣ.w-s,t.pl] pẖr n =k [jꜣ,t.pl] [Ḥr(,w)] [pẖr] [n] =[k] jꜣ,t.pl [Stẖ]</t>
  </si>
  <si>
    <t>PT 650</t>
  </si>
  <si>
    <t xml:space="preserve"> [... Geb und] ⸢Nut⸣. Dieser Pepi Neferkare ist Osiris, den [Geb] geboren hat, [damit er] ihn zum König von Ober- und Unterägypten [mache] in allen seinen Würde(zeichen). Anubis, der an der Spitze der Westlichen ist, [hat ihn ...] wie Osiris, Sohn des Geb. Die Götter [haben ihn ...] wie Anedjtj, der an der Spitze der östlichen Gaue ist. Die Erde [hat ...] Pepi Neferkare, damit er an der Spitze der Götter sei, die zum Himmel gehören, wie Geb, der an der Spitze der Neunheit ist. Seine Mutter, der Himmel, wird ihn lebend jeden Tag gebären wie Re. Er wird mit ihm zusammen im Osten aufgehen und mit ihm zusammen im Westen untergehen. Seine Mutter Nut wird keinen Tag leer von ihm sein. Sein Sohn wird Pepi Neferkare mit Leben versehen. Er wird (es) für sein Herz weit machen, er wird (es) für sein Herz angenehm machen. Er wird für ihn Oberägypten einrichten, er wird für ihn Unterägypten einrichten. Er wird für ihn die Festungen Asiens zerstören. Er wird für ihn alle rebellischen Rechit unter seinen Fingern abschütteln.</t>
  </si>
  <si>
    <t>[ḏ(d)-mdw] [Gbb] [ḥnꜥ] [Nw],t (W)sr(,w) pw Ppy Nfr-kꜣ-Rꜥw pn msi̯.n [Gbb] [ḏi̯] =[f] sw m nzw-bj,tj m sꜥḥ =f nb Jnp,w ḫnt,j-jmn,t(j)w (W)sr(,w) js zꜣ Gbb nṯr.pl Ꜥnḏ,tj js ḫnt(,j)-spꜣ(,t).pl-jꜣb,tt tꜣ Ppy Nfr-kꜣ-Rꜥw wn =f ḫnt nṯr.pl [jr(,j).w] p,t Gbb js ḫnt(,j)-psḏ,t msi̯ sw mʾw,t =f p,t ꜥnḫ rꜥw-nb jmr Rꜥw ḫꜥi̯ =f ḥnꜥ =f m jꜣb(,j) ḥtp =f ḥnꜥ =f m jmn(,t) n šwi̯ mʾw,t =f Nw,t jm =f rꜥw-nb ḥtm zꜣ =f Ppy Nfr-kꜣ-Rꜥw m ꜥnḫ sꜣwi̯ =f n jb =f snḏm =f n jb =f grg =f n =f Šmꜥ(,w) grg =〈f〉 n =f Tꜣ-mḥ(,w) ḫbꜣ =f n =f jnb(,t).pl Sṯ,t wḫꜣ =f n =f rḫ,(w)t nb(.t) znṯ.t ẖr ḏbꜥ.pl =f</t>
  </si>
  <si>
    <t xml:space="preserve"> Osiris Neith, nimm dir das Horusauge, das sie gegen ihn ... haben. Rezitation viermal: Für diese{n} Neith. Darbringen viermal: $ḫnms$-Bier, 2 Portionen.</t>
  </si>
  <si>
    <t>ḏ(d)-mdw (W)sr(,w) N(j),t m n =k jr(,t)-Ḥr,w j:ḫḫm.t.n =sn jr =f ḏ(d)-mdw zp 4 n N(j),t pn ḥnk zp 4 ḫnms ꜥ 2</t>
  </si>
  <si>
    <t>PT 719</t>
  </si>
  <si>
    <t>[Worte sprechen:] [Der Himmel dröhnt, die Erde] zittert, [...]. Diesen Pepi, Geb hat ihn gegeben, [Nut hat ihn empfangen]. [..., die Türflügel] ⸢des Himmels⸣ [öffnen sich für ihn]. [Die Erde wird für ihn] aufgehackt werden, [ein Opfer wird für ihn dargebracht werden]. [...], die $ḥnmm.t$-Leute geben ihm ihren Arm. [Seth] ⸢setzt⸣ [ihn] ⸢über⸣ [...] [...] an seine Kehle, sie überweisen [ihn ...]. [...]</t>
  </si>
  <si>
    <t>[ḏ(d)-mdw] [nhm] [p,t] sdꜣ [tꜣ] Ppy pw rḏi̯.n sw Gbb [šzp.n] [sw] [Nw,t] [wn] [n] =[f] [ꜥꜣ.du] [p],t ḫbs.[t] [n] =[f] [tꜣ] [sq(r).t] [n] =[f] [wdn,t] ḏi̯ n =f ḥnmm,t ꜥ =s[n] ⸢ḏꜣi̯⸣ [sw] [Stš] [_] =sn jr ḫḫ =f s⸢w⸣ḏ =⸢s⸣[n] [sw]</t>
  </si>
  <si>
    <t>PT 133</t>
  </si>
  <si>
    <t xml:space="preserve"> Osiris Neith, nimm dir das Horusauge, zu dem er geht. Rezitation viermal: Für diese{n} Neith. Darbringen viermal: 〈〈Grillklein:〉〉 Milz, 1.</t>
  </si>
  <si>
    <t>ḏ(d)-mdw (W)sr(,w) N(j),t m n =k jr(,t)-Ḥr,w šmi̯.t =f jr =s ḏ(d)-mdw zp 4 n N(j),t pn ḥnk zp 4 〈〈ꜣšr,t〉〉 n(n)šm 1</t>
  </si>
  <si>
    <t>PT 671</t>
  </si>
  <si>
    <t>Worte sprechen: Pepi, du bist ein Großer, Sohn eines Großen. Du wirst dich im Locken-See reinigen und deinen Thron im Binsengefilde in Besitz nehmen.</t>
  </si>
  <si>
    <t>ḏ(d)-mdw Ppy ṯwt wr zꜣ wr wꜥb =k m š nꜣb,t.du šzp =k ns,t =k m sḫ,t-jꜣr,w</t>
  </si>
  <si>
    <t>PT 475</t>
  </si>
  <si>
    <t>Worte sprechen: He Fährmann! Bring dies dem Horus, bring sein Auge! Bring dies dem Seth, bring seine Hoden! Das Horusauge springt auf, nachdem es auf die östliche Seite des Himmels gefallen war. Dieser Pepi wird zusammen mit ihm aufspringen, dieser Pepi wird auf der östlichen Seite des Himmels gehen. Er wird gehen, damit er Re an dem Platz der Götter schütze, die zu ihren Kas gegangen sind, die in den Hügeln des Horus leben, die in den Hügeln des Seth leben. Siehe, dieser Pepi ist gekommen; siehe, dieser Pepi ist herausgegangen um Leben und Wohlergehen willen. Dieser Pepi hat die Höhe des Himmels erreicht, ohne daß dieser Pepi von den Großen der (Weißen) Kapelle von (der Himmelsregion) $msq.t sḥd.w$ abgewiesen wurde. Die Morgenbarke ruft zu diesem Pepi. Pepi ist derjenige, der sie aussschöpft. Möge Re diesen Pepi als Besitzer von Leben und Wohlergehen einsetzen.</t>
  </si>
  <si>
    <t>ḏ(d)-mdw y mẖn,t(j) pw jni̯ nw n Ḥr,w jni̯ jr,t =f jni̯ nw n Stš jni̯ ẖr.wdu =f sṯp jr(,t)-Ḥr,w ḫr m gs jꜣb,t(j) n(,j) p,t sṯp Ppy pn ḥnꜥ =s sḏꜣ Ppy pn m gs jꜣb,t(j) n(,j) p,t šmi̯ =f stp =f zꜣ jr Rꜥw m s,t nṯr[.pl] [zbi̯].w n kꜣ.pl =sn ꜥnḫ.w m jꜣ,t.pl Ḥr,w ꜥnḫ.w m jꜣ,t.pl Stš m =k Ppy pn jyi̯ m =k Ppy pn pri̯ n ꜥnḫ wꜣs pḥ{r}.n Ppy pn qꜣw p,t n ḫsf Ppy pn jn wr.pl ḥḏ jr msq,t sḥd,w njs mꜥnḏ,t jr Ppy pn Ppy pw pnq s(j) di̯ Rꜥw Ppy pn m nb ꜥnḫ wꜣs</t>
  </si>
  <si>
    <t>PT 691D</t>
  </si>
  <si>
    <t xml:space="preserve"> [...] Pepi Neferkare [...] ihn [...] Pepi Neferkares Ansehen [...] Sie werden eine Neuheit sehen bei ihrem Blick [...] [...] Pepi Neferkares Platz [...] dieser Pepi Neferkare [...] zu Tagesbeginn [...] am Himmel, (mächtig sein) [...] Pepi Neferkare [...]. [...]; er hat mit seinem $ꜥbꜣ$-Szepter geschlagen und mit seinem Ruten-Szepter geleitet. Pepi Neferkare ist ⸮der Herr? ⸢...⸣ Stimme, der nicht [...] seine Namen [...] Feuer bei der/den Bezopften [...] Gebt ihm Lobpreis! Jubelt, ihr [im] Horizont, [...] [...] Geb [...], den (?) seine Arme abgewehrt haben. Pepi [Neferkare] wird vorn [an ...] sein [...] bis Pepi Neferkare am Tag leuchtet. Pepi [Neferkare] ist ⸢hinabgestiegen⸣ [..., Pepi] Neferkare [...], Pepi [Neferkare] hat sich gereinigt [...],
der als sein Ba (davon)eilte, ist [zu seiner Höhle] zurückgekehrt. Pepi Neferkare [...], damit er an ihm/ihr vorbeigehen kann. Der Arm des Pepi Neferkare wird/ist ergriffen werden/worden [...] (trennen?) [...] Pepi Neferkare [...] den nördlichen Weg. Die Morgenbarke [...], nachdem Harachte dich zugewiesen hat. Pepi [Neferkare ...] das $pꜣw.t$-Brot des Gottes(?)/der Götter(?) [...] Chepri. Die Ostbewohner, die [...] ablösen, [...] See der Schakale. Pepi Neferkare hat sich gesetzt [...] [...] seine Mutter, Duamutef, die Kinder [...]</t>
  </si>
  <si>
    <t>[ḏ(d)-mdw] Ppy Nfr-kꜣ-Rꜥw sw ꜥꜣm//ḥn// šfšf,t Ppy ⸢Nfr-kꜣ-Rꜥw⸣ [mꜣ]ꜣ =sn mꜣ(w),t r ḥr =s[n] [_]w ns,t Ppy Nfr-kꜣ-Rꜥw m⸢ꜥ⸣[_] ⸢Ppy⸣ Nfr-kꜣ-Rꜥw pn m tp hrw dm [_]m[_] m p,t wsr [_]⸢m⸣s Ppy ⸢Nfr-kꜣ-Rꜥw⸣ ⸢ḥ⸣y.n =f m ꜥbꜣ ḫrp.n =f m jꜣꜣ,t ⸢Ppy⸣ Nfr-kꜣ-Rꜥw pw ⸮nb? [⸮sḫ?]m ḫrw jw,tj rn.w =f [_]⸢ꜣꜣ⸣rw[_] [ḫ],t m ḥnk,tt jmi̯.y n =〈f〉 jꜣ(,w) ḥꜥi̯.y [jm](,j).⸢w⸣ ꜣḫ[,t] Gbb ḫsf.n ꜥ.du =f ḫnti̯ Ppy [Nfr-kꜣ-Rꜥw] [_]s r psḏ Ppy Nfr-kꜣ-Rꜥw m ⸢hrw⸣ [h]⸢ꜣ⸣i̯.n Ppy [Nfr-kꜣ-Rꜥw] [Ppy] ⸢Nfr-kꜣ-Rꜥw⸣ wꜥb.n Ppy [Nfr-kꜣ-Rꜥw] [s]jn m bꜣ =f j:nw [jr] [ṯpḥ,t] =[f] Ppy Nfr-kꜣ-Rꜥw swꜣ =f jm =s šzp ꜥ n(,j) Ppy ⸢Nfr-kꜣ-Rꜥw⸣ ⸢wpi̯⸣ ⸢Ppy⸣ Nfr-kꜣ-Rꜥw wꜣ,t mḥ,t.t mꜥnḏ,[t] wḏ.n ṯw Ḥr,w-ꜣḫ,tj Ppy [Nfr-kꜣ-Rꜥw] pꜣ(w),t nṯr Ḫprr ⸢jꜣb⸣,[t(j)].pl sfḫ.w š-z(ꜣ)b,pl ḥmsi̯.n Ppy ⸢Nfr-kꜣ-Rꜥw⸣ ⸢mʾw⸣,t =f Dwꜣ-mʾw,t≡f ms.w</t>
  </si>
  <si>
    <t xml:space="preserve"> Osiris Neith, nimm dir das Horusauge, das er (Seth) fortgeschaft(?) hat. Rezitation [viermal]: [Für dies{n} Neith.] [Darbringen viermal:] [$ḫnf.w$-Gebäck, 4.]</t>
  </si>
  <si>
    <t>ḏ(d)-mdw (W)sr(,w) N(j),t m n =k jr(,t)-Ḥr(,w) ḫnf.t.n =f ḏ(d)-mdw [zp] [4] [n] [N(j),t] [pn] [ḥnk] [zp] [4] [ḫnf,w] [4]</t>
  </si>
  <si>
    <t>[...] [...] ⸢$jšd$-Frucht⸣, [2 Portionen].</t>
  </si>
  <si>
    <t>[j]⸢šd⸣ [ꜥ] [2]</t>
  </si>
  <si>
    <t xml:space="preserve"> Pepi Neferkare ist zu dir gekommen, Langlebiger. Mögest du zu Pepi Neferkare zurückweichen, wie der Ostwind hinter dem Westwind zurückweichen wird. Mögest du Pepi Neferkare hinterherkommen, wie der Nordwind dem Südwind hinterherkommt. Worte sprechen; Niederlegen (des Opfers).</t>
  </si>
  <si>
    <t>ḏ(d)-mdw jwi̯.n Ppy Nfr-kꜣ-Rꜥw ḫr =k Nḫḫ ḥmi̯ =k n Ppy Nfr-kꜣ-Rꜥw mr ḥmi̯.w jꜣb,t(j) m-ḫt jmn,t(j) jwt =k m-ḫt Ppy Nfr-kꜣ-Rꜥw mj jw.t mḥ,(w)t m-ḫt rs,w ḏ(d)-mdw wꜣḥ</t>
  </si>
  <si>
    <t>PT 586D/PT 625C</t>
  </si>
  <si>
    <t xml:space="preserve"> O (du) Dessen Hinterkopf hinter ihm ist! [Bring] ⸢die Leiter⸣ dem Merire, die Chnum gemacht hat, damit er auf [ihr] emporsteige und Re am Himmel schütze.</t>
  </si>
  <si>
    <t>ḏ(d)-mdw j Ḥꜣ≡f-⸮m?-ḥꜣ≡f [jni̯] [mꜣq,t] n Mr,y-Rꜥw jri̯.t H̱nm(,w) pri̯ =f ḥr =[s] stp =f zꜣ r Rꜥw m p,t</t>
  </si>
  <si>
    <t>Worte sprechen: O Pepi! Dieses dein Gehen, diese deine Gänge, das ist jenes Gehen des Horus bei jenem seinem Gehen, bei jenen seinen Gängen. Seine Eilboten sollen laufen, seine Boten sollen eilen, damit sie ihn dem Abgesonderten im Osten melden. O Pepi! Deine Arme sind (die des) Wepiu; dein Gesicht ist (das des) Upuaut. O Pepi, ein Königs-Opfer: Mögest du deine horischen Hügel besetzen; mögest du deine sethischen Hügel durchziehen. Mögest du auf dem ehernen Thron sitzen und ihre Angelegenheiten vor der Großen Neunheit, die in Heliopolis ist, entscheiden. O Pepi! Mechenti-en-irti, dein Hirt, der um deine Kälber ist, wird dich schützen. O Pepi! Die Ziege(?) wird dich vor den Ach schützen. O Pepi! Wisse, daß du dieses dein Gottesopfer für dich empfangen und dadurch jeden Tag zufrieden sein wirst, Tausend an Brot, Tausend an Bier, Tausend an Ochsen, Tausend an Geflügel, Tausend an allen süßen Dingen, Tausend an jeglichen Gewändern. O Pepi! Dein Wasser gehört dir, deine (Wasser-)Fülle gehört dir, dein $bzn$-Natron gehört dir, was (alles) dir von deinem Bruder Langlebiger gebracht wurde.</t>
  </si>
  <si>
    <t>ḏ(d)-mdw hꜣ Ppy pw šm =k pw šm,t.pl =k jptw šm pw pw n(,j) Ḥr,w m šm =f pw m šm,t.pl =f jptw bṯ sjn.pl =f ntꜣi̯ ḥw,t(j).wpl =f sjwi̯ =sn sw n ḏsr m jꜣb,j hꜣ Ppy pw rmn.du =k m Wpj,w ḥr =k m Wpi̯-wꜣ,t.pl [h]ꜣ Ppy pw ḥtp-ḏi̯-nzw ḥmsi̯ =k jꜣ,t.pl =k ḥr,w.t wnwn =k jꜣ,t.pl =k stš.t j:ḥms =k ḥr ḫnd(,w) bjꜣ(,j) [wḏꜥ]+ =k +mdw =sn ḫnt Psḏ,t-ꜥꜣ,t jm.t Jwn,w hꜣ Ppy pw zꜣu̯ ṯw M-ḫnt-n-jr(,t).du mnj,w =k ḥꜣ(,j) bḥz.pl =k hꜣ Ppy pw zꜣw ṯw ꜥr r ꜣḫ.pl hꜣ Ppy pw j:rḫ šzp =k n =k [ḥ]⸢t⸣(p)+ =k +nṯr pn ḥt(p) =k jm =f rꜥw-nb ḫꜣ m tʾ ḫꜣ m ḥ(n)q,t ḫꜣ m kꜣ ḫꜣ m ꜣpd ḫꜣ m (j)ḫ,t nb(.t) bn.t ḫꜣ m mnḫ,t nb(.t) hꜣ Ppy mw =k n =k bꜥḥ =k n =k bzn =k n =k jni̯.y n =k ḫr sn =k nḫḫ</t>
  </si>
  <si>
    <t>Worte sprechen: "Wie schön ist es doch zu sehen, wie befriedigend ist es anzusehen", sagen sie, die Götter, "wie dieser Gott also zum Himmel emporsteigt, wie Vater also zum Himmel emporsteigt, mit seiner Ba-Macht auf ihm, seinem Schrecken neben ihm, seinen Zauberkräften vor ihm (lit.: zu seinen Füßen)." Geb hat für ihn ganz so gehandelt, wie für ihn dabei gehandelt wurde. Es kommen zu ihm die Götter, Bas von Pe, und die Götter, Bas von Hierakonpolis, die Götter, die zum Himmel gehören, und die Götter, die zur Erde gehören, damit sie für dich auf ihren Armen Tragestangen errichten. Mögest du doch zum Himmel emporsteigen. Mögest du auf ihm hinaufsteigen in diesem seinem Namen 'Leiter'. "Ihm ist der Himmel gegeben worden und ihm ist die Erde gegeben worden", sagt Atum. Wer deswegen sprach, ist Geb. Die Hügel - mein Hügel, der Hügel des Horus, der Hügel des Seth - und die Binsengefilde, sie preisen dich in diesem deinem Namen $Dwꜣ.w$, wie Sopdu, der unter seinen $ksb.t$-Bäumen ist. Hat er dich getötet, nachdem sein Herz gesagt hatte, daß du seinetwegen sterben sollst? Siehe doch, du bist doch gegen ihn zum Überdauernden der Wildstiere geworden. Dauere fort, [dauere fort], ⸢Überdauernder (Stier)⸣! ⸢Mögest⸣ [du] ⸢fortdauernd⸣ sein an ihrer Spitze, (du) der an der Spitze der Achs ist, in Ewigkeit.</t>
  </si>
  <si>
    <t>ḏ(d)-mdw nfr =w(j) ꜣ mꜣ,w ḥtp =wj pt(r) j.n =sn jn {jn} nṯr.pl pri̯.t r =f nṯr pn jr p,t pri̯.t r =f jt(j) jr p,t bꜣ,w =f tp =f šꜥ,t =f r-gs,du =f ḥkꜣ,w =f tp-rd,du =f jri̯.n n =f Gbb mj-qd jri̯.y n =f jm jyi̯ n =f nṯr.pl bꜣ,pl-Pj nṯr.pl bꜣ,pl-Nḫn nṯr.pl jr(,j).w p,t nṯr.pl jr(,j).w tꜣ jri̯ =sn n =k wṯz.pl ḥr ꜥ =sn pri̯ =k r =k r p,t jꜣq =k ḥr =s m rn =s pw n(,j) mꜣq,t rḏi̯ n =f p,t rḏi̯ n =f tꜣ j.n (J)tm(,w) mdwi̯ ḥr =s pw Gbb jꜣ,t.pl jꜣ,t =(j) jꜣ,t Ḥr,w jꜣ,t Stš sḫ,t.pl-jꜣr,w dwꜣ =sn ṯw m rn =k pw n(,j) Dwꜣ(,w) Spd(,w) js ẖr,j ksb,t.pl =f jn smꜣ.n =f ṯw ḏd.n jb =f m(w)t =k n =f mi̯ =k r =k ṯw ḫpr.t(j) 〈r〉 =k r =f m jmn,w n(,j) smꜣ j:mn [j:mn] [jm]⸢n⸣(,w) wn =[k] [m]n.[t]j ḫnt =sn ḫnt,j ꜣḫ.pl ḏ,t</t>
  </si>
  <si>
    <t xml:space="preserve"> Osiris Neith, nimm dir das Horusauge und verhindere, daß er (Seth) es ausreißt. Rezitation viermal: Für diese{n} Neith. Darbringen viermal: Gerösteter(?) Emmer(?), 2 [Portionen].</t>
  </si>
  <si>
    <t>ḏ(d)-mdw (W)sr(,w) N(j),t m n =k jr(,t)-Ḥr,w ḫwi̯ zḫz =f s(j) ḏ(d)-mdw zp 4 n N(j),t pn ḥnk zp 4 z(w),t ꜥg(w),t [ꜥ] 2</t>
  </si>
  <si>
    <t>PT 430</t>
  </si>
  <si>
    <t>Worte sprechen: Dein Herz war mächtig, als du dich im Leib deiner Mutter hin und her bewegtest in deinem Namen 'Nut'.</t>
  </si>
  <si>
    <t>ḏ(d)-mdw sḫm jb =ṯ wnwn =ṯ m ẖ,t mʾw,t =ṯ m rn =ṯ n(,j) Nw,t</t>
  </si>
  <si>
    <t>PT 622</t>
  </si>
  <si>
    <t>Worte sprechen: Osiris Pepi Neferkare, ich habe dich mit dem Horusauge ausgestattet, diesem $rnn.wtt$-Kleid, vor dem die Götter sich erschrocken haben, damit die Götter sich vor dir erschrecken, wie sie sich vor dem Horusauge erschrecken.</t>
  </si>
  <si>
    <t>ḏ(d)-mdw (W)sr(,w) Ppy Nfr-kꜣ-Rꜥw ḏbꜣ.n =(j) kw m jr,t-Ḥr,w rnn,wtt jtn nri̯.t.n n =s nṯr.pl nri̯ n =k nṯr.pl mr nr.t =sn n jr,t-Ḥr,w</t>
  </si>
  <si>
    <t>PT 715A/PT 634A</t>
  </si>
  <si>
    <t>Worte sprechen: [Nut hat dir] deinen Kopf [hochgehoben]. Sie hat alle Götter genommen, [sie hat Horus und auch seine Zauberreiche (Krone)] genommen, sie hat ⸢Seth⸣ [und auch seine] Zauberreiche (Krone) genommen. [...] Dies ist Osiris Pepi. Lebt er, lebst du. [...]; Macht gehört dir, 〈Schu〉. Mögest du [Osiris Pepi schützen zum Leben, dein Schutz sei hinter] ihm zum Leben, so daß [er] nicht [stirbt]. [... und er hat] deine Augen geöffnet mit dem $zḥ-nṯr$-Gerät, mit dem Zauberreichen (Gerät) [...].</t>
  </si>
  <si>
    <t>[ḏ(d)-mdw] [fꜣi̯.n] [n] =[k] [Nw,t] tp =k jṯi̯.n =s nṯr.pl nb jṯi̯.[n] =[s] [Ḥr,w] [wr,t-ḥkꜣ(,w)] =[f] [jsṯ] jṯi̯.n =s S[tš] wr,t-ḥkꜣ(,w) =[f] [jsṯ] [(W)sr,(w)] [Pp]y pw nn ꜥnḫ =f ꜥnḫ =[k] [sḫ]⸢m⸣ n =k 〈Šw〉 stp =k zꜣ =[k] [n] [ꜥnḫ] [hꜣ] [(W)sr(,w)] [Ppy] [zꜣ] =[k] [ḥꜣ] =⸢f⸣ n ꜥnḫ n [m(w)t] =[f] [wpi̯.n] =[f] jr,t.⸢du⸣ =k m zḥ-nṯr m wr-⸢ḥ⸣[kꜣ(,w)]</t>
  </si>
  <si>
    <t>PT 406</t>
  </si>
  <si>
    <t>Worte sprechen: Sei gegrüßt, Re, in deiner Schönheit, in deiner Vollendetheit, an deinen Plätzen, in deinem ...(?). Bring dem Teti die Milch der Isis, die (Wasser-)Fülle der Nephthys, den Überlauf(?) des Sees, die Flut des Großen Grünen, Leben, Heil, Gesundheit, Fröhlichkeit, Brot, Bier, Kleidung, Opfer, damit Teti davon lebe. Mögen die Brauer(?) auf 〈ihn〉 hören, indem sie lang (dabei) sind an den Tagen (d.h. den ganzen Tag lang) und indem sie mit 〈ihm〉 zufrieden sind in den Nächten, wenn 〈er〉 das Mahl einnimmt, nachdem sie mit ihren Speiseopfern zufrieden waren. Möge Teti dich sehen, wenn du als Thot hervorkommst, wenn ein Landeplatz(?)/eine Fahrrinne(?) für die Barke des Re gemacht wird an/zu seinem Feld, das in (der Himmelsgegend) Kahler (Platz) ist, wenn du vor seinen Himmelsstütz-Göttern anlandest.</t>
  </si>
  <si>
    <t>ḏ(d)-mdw j:(n)ḏ ḥr =k Rꜥw m nfr =k m nfr(,w) =k m s,t.pl =k m sꜣꜣ =k jni̯ n =k jrṯ,t (Ꜣ)s,t n Ttj ꜣgbj(,w) Nb(,t)-ḥw(,t) pẖr,w š ḥy n(,j) wꜣḏ-wr ꜥnḫ wḏꜣ snb nḏm-jb tʾ ḥ(n)q,t ḥbs(,w) jḫ,t ꜥnḫ Ttj jm sḏm n =〈f〉 ꜥf,t(j)w ꜣwi̯ m hrw.pl ḥtp n =〈f〉 m grḥ.pl zmꜣ =〈f〉 r (j)ḫ,t ḥtp.n =sn ḥr ḥtp.pl =sn mꜣ ṯw Ttj pri̯ =k r =k m Ḏḥw,tj jri̯.t msšꜣ n wjꜣ Rꜥw r sḫ,t.pl =f jm.t jꜣs,w gwꜣ =k m-ḫnt ḥ〈ḥ〉.y =f</t>
  </si>
  <si>
    <t xml:space="preserve"> [Osiris Pepi, statte] dich mit der Flüssigkeit [aus], die aus dir hervorgekommen ist. Rezitation viermal: Für diesen Pepi. Auftragen vier[mal]. $sḫp.t$-Bier, [2].</t>
  </si>
  <si>
    <t>[ḏ(d)-mdw] [(W)sr(,w)] [Ppy] [ḥtm] ṯw m ḥnq pri̯ jm =k ḏ(d)-mdw zp 4 n Ppy pn fꜣ,t [zp] 4 sḫ(p),⸢t⸣ [2]</t>
  </si>
  <si>
    <t>PT 570B</t>
  </si>
  <si>
    <t>[Merire] ist der, der die Weiße Krone gepackt hat, auf dem der Draht der 'Grünen' (Krone von Unterägypten) ist. [Merire ist die Uräussschlange, die aus Seth hervorkam, die nimmt und] ⸢holt⸣ (d.h. sich hin und her bewegt ?). Merire wird fortbringen(?), Merire wird holen. Merire ist [dieses Rötliche, das aus] ⸢$nwnw$⸣ [hervorkam]. Merire ist das Horusauge, das gekaut [und ausgespien wurde, ...]. Höre es, dieses Wort, Re, das Merire zu dir sagt: [Dein Leib ist in Merire], Re, ⸢belebe⸣ [deinen Leib in] ⸢Merire⸣, Re. Die Paviane sind von dem $knm.t$-Tier getötet worden [...]. (Du) Verschnittener(?) da, (du) Mann hier, jemand von euch beiden eilt, [... Körperschaft der] ⸢Bestrafung und der Rechtfertigung⸣, die geboren wurde, [bevor] Zorn [entstand], die geboren wurde, [bevor] Zank ⸢entstand⸣, die geboren wurde, [bevor] Streit entstand, [die geboren wurde, bevor] Aufruhr entstand, [die geboren wurde, bevor] das Horusauge verletzt(?) wurde und bevor die Hoden des [Seth] abgeschnürt(?)/ausgerissen(?) wurden. [Merire] ist das Rote, das aus Isis hervorkam, [Merire] ist das Blut, das aus Nephthys hervorkam. Merire/Merires [...(?)] an seinem $bnw$-Körperteil; es gibt nichts, das [die Götter gegen] Merire tun könnten. Merire ist der Federschmuck(?) des Re. Höre, [Geb], Iri-pat der Götter; Atum(?), statte ihn [mit] seiner Gestalt aus! Höre, Thot, in dem der Frieden der Götter ist! Merire [ist] durch Horus [... worden], Merire ist durch [Seth] geschützt worden. Merire ist auf der östlichen Seite [des Himmels ⸢aufgegangen⸣ [wie] Re, [der] für Merire auf [der östlichen Seite des] ⸢Himmels aufgeht⸣.</t>
  </si>
  <si>
    <t>[Mr,y-Rꜥw] pw ḫfꜥ ḥḏ,t tp(,j) šb,t wꜣḏ,t [Mr,y-Rꜥw] [pw] [jꜥr,t] [pri̯.t] [m] [Stš] [jṯi̯.t] [jni̯].t sḏꜣ.w Mr,y-Rꜥw jni̯ Mr,y-Rꜥw Mr,y-Rꜥw pw [nw] [n(,j)] [ṯmss,t] [pri̯.t] [m] [nwn]w Mri̯.y-Rꜥw pw jr,t-Ḥr,w wgi̯.jt [bšš.t] [sḏ]m sw mdw pn Rꜥw ḏd.w Mr,y-Rꜥw n =k [ḏ,t] =[k] [m] [Mr],y-[Rꜥw] Rꜥw s⸢ꜥnḫ⸣ [ḏ,t] =[k] [m] [Mr,y-Rꜥw] Rꜥw smꜣ jꜥn.w jn knm,t [s]ḫt(j) pf ṯꜣ pn sjn sjn jm =ṯn(j) [n.t] ⸢j⸣[d]r.[wt] [n.t] [mꜣꜥ],w-ḫrw msi̯.wt [n] [ḫpr.t] [ḏ]n⸢d⸣ msi̯.[wt] [n] [ḫpr].t ḫr(w) msi̯.w[t] [n] ḫpr.t šnṯ,t [msi̯.wt] [n] ḫpr.t ẖn[n,w] [msi̯.wt] [n] [q]nj.t jr,t-Ḥr,w n sꜣd.t ẖr(.wj) [Stš] [Mr,y-Rꜥw] [p]⸢w⸣ jns pri̯ m Ꜣs,t [Mry-Rꜥw] pw dšr(,w) pri̯ m Nb,t-ḥw(,t) [ḏḥꜥ] [Mr,y]-Rꜥw jr bn(w) =f n jri̯.tj [nṯr.pl] [jr] Mr,y-Rꜥw Mr,y-Rꜥw pw šw,t Rꜥw ⸢sḏm⸣ [Gbb] (j)r(,j)-pꜥ(,t)-nṯr,pl (J)tm(,w) ꜥpr ⸢sw⸣ [m] ⸢jr⸣,[w] =[f] sḏm Ḏḥw,tj jm(,j) ḥtp.w nṯr.pl Mr,y-Rꜥw jn Ḥr,w ḫwi̯.⸢w⸣ Mr,y-[Rꜥw] j[n] [Stš] [wbn].n Mr,y-Rꜥw m gs jꜣb,[t(j)] [n(,j)] [p,t] [mr] Rꜥw [wbn] n Mr,y-Rꜥw ⸢m⸣ [gs] [jꜣb,tj] [n(,j)] [p,t]</t>
  </si>
  <si>
    <t>PT 518</t>
  </si>
  <si>
    <t>Worte sprechen, fortlaufend: O $Jw$, Fährmann des Opfergefildes, bring dies diesem Pepi! Pepi ist einer, der fortgegangen ist, Pepi ist einer, der (wieder)gekommen ist, der Sohn der Morgenbarke, den sie gegenüber der Erde sein Dämmerungs-Geborenwerden geboren hat, durch das die Beiden Länder (auf)leben, auf jener rechten Seite des Osiris. Pepi ist der Bote/Verkünder des Jahres, (o) Osiris. Siehe, er ist im Auftrag deines Vaters Geb gekommen: "(Sie ist/sei) in Frieden, die Angelegenheit des Jahres." Dieser Pepi ist zusammen mit den beiden Neunheiten in das Wassergebiet (des Himmels) (?) hinabgestiegen. Pepi ist der Töpfer (M, N: Meßstrick) der beiden Neunheiten, der das Opfergefilde gegründet hat. Dieser Pepi hat die Götter stehend angetroffen, gehüllt in ihre Gewänder, mit ihren weißen Sandalen an ihren Füßen. Da warfen sie ihre Sandalen zu Boden; da legten sie ihre Gewänder ab. "Wir können nicht froh sein, bis du herabgestiegen bist," sagten sie. "(Wie) ihr gesagt habt, (so) habt ihr festgesetzt." (?) Aufweg(?)/$sḫm$-Himmelsgewässer(?) 'Frohgemut' ist der Name dieses Aufwegs(?)/$sḫm$-Himmelsgewässers(?) nördlich des Opfergefildes. Steh doch auf, Osiris, und weise diesen Pepi denen zu, die über dem Aufweg(?)/$sḫm$-Himmelsgewässer(?) 'Frohgemut' nördlich des Opfergefildes sind, wie du Horus der Isis anbefohlen hast an jenem Tag, an dem du sie geschwängert hast, damit sie Pepi von den Feldern essen lassen und ihn aus den Wasserlöchern trinken lassen im Opfergefilde.</t>
  </si>
  <si>
    <t>ḏ(d)-mdw ḏdi̯ j jw mšn,t(j) n(,j) sḫ,t-ḥtp jni̯ nw n Ppy pn Ppy pw zj Ppy pw jy ⸢z⸣[ꜣ] mꜥnḏ,t msi̯.n =s ḫft tꜣ msi̯.t =f ꜥnḏ.t ꜥnḫ.t tꜣ,du jm ḥr gs pw jmn n,j (W)sr(,w) Ppy pw ḥww,t(j) rnp,t (W)sr(,w) m =k sw jy.y m wp(w),t n.t jt(j) =k Gbb m ḥtp(,w) ḫr,t rnp,t hꜣi̯.n Ppy pn ḥnꜥ psḏ,t.du m qbḥ,w Ppy pw qd,w n(,j) psḏ,t.du snṯ.y sḫ,t-ḥtp gmi̯.n Ppy pn nṯr.w ꜥḥꜥ.w knm.w m mnḫ(,t).pl =sn ṯbw,t.pl =sn ḥḏ.t r rd.du =sn sti̯.jn =sn ṯbw,t.pl =sn jr tꜣ szꜣ.jn =sn mnḫ(,t).pl =sn n wḏꜣ.n jb =n jr hꜣi̯.t =k j.n =sn ḏd.n =ṯn j:smn.n =⸢ṯ⸣[n] s[ḫ]m wḏꜣ-jb rn n,j sḫm pw mḥ,tj s[ḫ],t-ḥtp ꜥḥꜥ jr =k (W)sr(,w) wḏ =k Ppy pn n ḥr(,j).w sḫm wḏꜣ-jb mḥ,tj sḫ,t-ḥtp ⸢mr⸣ wḏ =k Ḥr,w n (Ꜣ)s,t hrw pw s(j)wr.n =k s(j) jm ḏi̯ =sn wn(m) Ppy m sḫ(,t).pl zw(r) =f m ꜥ{mꜥ}ꜣꜥ.pl m-ẖnw sḫ,t-ḥtp</t>
  </si>
  <si>
    <t>PT 1035</t>
  </si>
  <si>
    <t xml:space="preserve"> [...] ⸢ist⸣ in der Nilüberschwemmung im 'Leuchtenden' ⸢gefallen⸣. $hj.w$-Schlange, leg dich hin/bleib liegen. [...], leg dich hin/bleib liegen. Du, der in seinem Loch ist, [...] gegen ihn Duft [...]</t>
  </si>
  <si>
    <t>ḏ(d)-mdw [ḫ]r ⸢m⸣ ḥ(ꜥ)p(j) m-ẖnw psḏ,tj [h]⸢j,w⸣ sḏr ⸢s⸣ḏr jm(,j) ⸢bꜣ⸣bꜣ =f j[_] [_]ṯ[_] r =f sṯ(j)</t>
  </si>
  <si>
    <t>PT P/F/Ne IV 56</t>
  </si>
  <si>
    <t>ḏ(d)-[mdw] (W)sr(,w) Ppy</t>
  </si>
  <si>
    <t>PT 67</t>
  </si>
  <si>
    <t xml:space="preserve"> Osiris Neith, dein Gesicht soll nicht traurig sein. Leg es (das Zepter) dir in deine Hand. Sie werden für dich zerhackt(?) werden.</t>
  </si>
  <si>
    <t>ḏ(d)-mdw (W)sr(,w) N(j),t m nẖrẖr.w ḥr =k di̯ n =k sw m ꜥ =k ndsds.w =sn n ={n}〈k〉</t>
  </si>
  <si>
    <t>PT 527</t>
  </si>
  <si>
    <t>Worte sprechen: Atum ist der, der als ... entstand in Heliopolis. Er legte seinen Penis in seine Faust, damit er mit ihm (sich) Vergnügen bereite, und die beiden Kindchen wurden geboren - Schu und Tefnut. Mögen sie sich diesen Pepi zwischen sich setzen. Mögen sie diesen Pepi unter die Götter an die Spitze des Opfergefildes setzen. Viermal zu sprechen: Möge dieser Pepi zum Himmel emporsteigen, möge dieser Pepi zur Erde hinabsteigen, um des Lebens willen in Ewigkeit.</t>
  </si>
  <si>
    <t>ḏ(d)-mdw (J)tm(,w) pw ḫpr m jwi̯ sꜣwi̯ jr =f m Jwn,w wdi̯.n =f ḥnn =f m ḫfꜥ =f jri̯ =f nḏmm,t jm =f msi̯ zꜣ,t.du sn.t(j) Šw ḥnꜥ Tfn,t di̯ =sn(j) n =sn(j) Ppy pn jm,(w)t(j) =sn(j) di̯ =sn(j) Ppy pn mm nṯr.pl m-ḫnt sḫ,t-ḥtp ḏ(d)-mdw zp 4 pri̯ Ppy pn jr p,t hꜣi̯ Ppy pn jr tꜣ n ꜥnḫ ḏ,t</t>
  </si>
  <si>
    <t>PT 386</t>
  </si>
  <si>
    <t xml:space="preserve"> Teti ist zu dir gekommen, $Jw.tw$. Du sollst Teti passieren (lassen ?) in $Rʾ-pšn.j$. Wendest du Teti um, wendet er dich um. Horus ist wegen seines Auges gefallen; Seth hat wegen seiner Hoden gelitten. (Du Schlange) 'Mit erhobenem Kopf', die in den $nꜣw.t$-Büschen ist, fall hin, gleite davon.</t>
  </si>
  <si>
    <t>ḏ(d)-mdw jyi̯.n Ttj ḫr =k jw,tw swꜣi̯ =k Ttj m Rʾ-pšn,j j:nn =k Ttj j:nn =f ṯw ḫr Ḥr,w ḥr jr,t =f pꜣz Stš ḥr ẖr,w(j) =f ḏsr-tp jm(,j) nꜣw,t.pl j:ḫr zbn</t>
  </si>
  <si>
    <t>PT 162</t>
  </si>
  <si>
    <t xml:space="preserve"> Osiris Neith, nimm dir das grüne Horusauge und verhindere, daß er es als Stirnband trägt. Rezitation viermal: Für diese{n} Neith. Darbringen viermal: Grüne $sẖ.t$-Körnerfrucht, 2 Portionen.</t>
  </si>
  <si>
    <t>ḏ(d)-mdw (W)sr(,w) N(j),t m n =k jr(,t)-Ḥr,w wꜣḏ.t ḫwi̯ sšd =f s(j) ḏ(d)-mdw zp 4 n N(j),t pn ḥnk zp 4 sš,t wꜣḏ(.t) ꜥ 2</t>
  </si>
  <si>
    <t>PT 142</t>
  </si>
  <si>
    <t xml:space="preserve"> [Osiris Pepi, nimm dir das] Horus[auge]. Es wird nicht von dir abgetrennt werden. [Rezitation viermal:] [Für diesen Pepi.] [Auftragen vier]mal. $šꜥw.t$-Kuchen, 2.</t>
  </si>
  <si>
    <t>[ḏ(d)-mdw] [(W)sr(,w)] [Ppy] [m] [n] =[k] [jr,t]-Ḥr(,w) n šꜥ =s ⸢jr⸣ =⸢k⸣ [ḏ(d)-mdw] [zp] [4] [n] [Ppy] [pn] [fꜣ,t] zp [4] šꜥ(w),t 2</t>
  </si>
  <si>
    <t>Worte sprechen: Sollte Pepi Neferkare besprochen werden, wird (auch) Atum besprochen werden. Sollte [Pepi Neferkare geschmäht werden, wird (auch) Atum geschmäht werden]. [Sollte] dieser [Pepi] Neferkare [geschlagen werden], wird (auch) Atum geschlagen werden. Sollte Pepi Neferkare auf diesem Weg blockiert werden, wird (auch) Atum blockiert werden. Pepi Neferkare 〈ist〉 Horus: Pepi Neferkare ist [seinem] ⸢Vater⸣ gefolgt; [Pepi Neferkare ist Osiris gefolgt]. "[(O du), Dessen (eines ?) Gesicht an seiner Vorderseite ist], Dessen (zweites ?) Gesicht an seinem Hinterkopf ist! Bring dies dem Pepi Neferkare!" "Welche Fähre soll ich dir bringen?" "Bring dem Pepi Neferkare (die Fähre) 'Kaum fliegt sie auf, so schwebt sie nieder'."</t>
  </si>
  <si>
    <t>ḏ(d)-mdw šnj.w Ppy Nfr-kꜣ-Rꜥw šnj.w (J)tm(,w) šnṯ[ṯ] [Ppy] [Nfr-kꜣ-Rꜥw] [šnṯṯ] [(J)tm(,w)] [ḥwj.w] [Ppy] Nfr-kꜣ-[Rꜥw] pn ḥ(w)j.w (J)tm(,w) ḫsbb Ppy Nfr-kꜣ-Rꜥw m wꜣ,t tn ḫsbb (J)tm(,w) Ppy Nfr-kꜣ-Rꜥw 〈pw〉 Ḥr,w jyi̯.n Ppy Nfr-kꜣ-Rꜥw m-ḫt j[t(j)] =[f] [jyi̯.n] [Ppy] [Nfr-kꜣ-Rꜥw] [m-ḫt] [(W)sr(,w)] [Ḥr≡f-m-ḫnt≡f] Ḥr≡f-m-mḥꜣ≡f jni̯ nw n Ppy Nfr-kꜣ-Rꜥw jnt =(j) n =k zy mẖn,t jni̯ n Ppy Nfr-kꜣ-Rꜥw pꜣ≡s-ḫnn≡[s]</t>
  </si>
  <si>
    <t>PT 71A</t>
  </si>
  <si>
    <t xml:space="preserve"> Osiris Neith, packe dir seinen Arm, den Arm deines Feindes. $ḏꜥm$-Zepter.</t>
  </si>
  <si>
    <t>ḏ(d)-mdw (W)sr(,w) N(j),t nḏri̯ n =k ꜥ =f ꜥ n(,j) ḫft(,j) =k ḏꜥm</t>
  </si>
  <si>
    <t>PT 502G</t>
  </si>
  <si>
    <t xml:space="preserve"> Werde ich verschlossen werden, wird die Erde verschlossen werden, werden die Höhlen verschlossen werden, wird das, was in ihnen ist, verschlossen werden vor diesen vier Göttern bei ihrem Auszug. Ich gehöre zum Nun. $hj.w$-Schlange, ...(?) [...]. [...]</t>
  </si>
  <si>
    <t>[ḏ(d)-mdw] tmm =(j) tmm tꜣ tmm ṯpḥ,t.pl tmm jm.t =sn tp-ꜥ,wdu fd(,w) jpw nṯr.pl m pr,w =sn n(,j) wj Nw,w hj(,w) jnn⸮ḫ?[_]</t>
  </si>
  <si>
    <t>PT 592</t>
  </si>
  <si>
    <t xml:space="preserve"> Geb, Osiris Nemti-em-za-ef Merenre ist Schu's Sohn. Das Herz deiner Mutter floß deinetwegen über (vor Freude), in deinem Namen 'Geb'. Du bist der älteste Sohn des Schu, sein Erstgeborener. O Geb! Dies ist Osiris Nemti-em-za-ef Merenre. Vereinige ihn dir, damit [das, was an ihm ist], aufhöre. Du allein bist der Große Gott. Dir hat Atum sein Erbe gegeben. Er hat dir die Neunheit vereinigt gegeben und auch Atum selbst zusammen mit ihnen, vereinigt für den Sohn seines ältesten Sohnes, der du bist, nachdem er dich wirkungsmächtig gesehen hat, dein Herz groß, klug in deinem Namen 'Kluger Mund, iri-pat der Götter', auf der Erde stehend und richtend an der Spitze der Neunheit, deinen Vätern und deinen Müttern. Setz dich an ihre Spitze, (denn) du bist mächtiger als jeder Gott. Mögest du zu diesem Osiris Nemti-em-za-ef Merenre kommen und [ihn] vor seinem Feind schützen. O Geb, Kluger Mund, iri-pat der Götter! Osiris Nemti-em-za-ef Merenre ist dein Sohn. Mögest du deinen Sohn, der er ist, beleben; mach deinen Sohn, der er ist, heil. Du bist der Herr der ganzen Erde, indem du Macht über die Neunheit und jeden Gott hast. Du bist mächtig; mögest du alles Böse von diesem Osiris Nemti-em-za-ef Merenre fernhalten. Du sollst nicht zulassen, daß es nochmals gegen ihn kommt, in deinem Namen 'Horus, der seine Arbeit nicht wiederholt'. Du bist der Ka aller Götter. Du hast sie geholt, damit du sie nimmst und sie belebst - mögest du [Osiris] Nemti-em-za-ef Merenre beleben. Du bist ein Gott, indem du über alle Götter Macht hast. Das Auge ist aus deinem Kopf hervorgegangen als oberägyptische Zauberreiche (Krone); das Auge ist aus deinem Kopf hervorgegangen als unterägyptische Zauberreiche (Krone). Horus hat dich geleitet und er hat dich geliebt. Du bist erschienen als König von Ober- und Unterägypten, indem du Macht über alle Götter und auch ihre Kas hast.</t>
  </si>
  <si>
    <t>ḏ(d)-mdw Gbb zꜣ Šw pw (W)sr(,w) Nmt,j-m-zꜣ≡f Mr,n-Rꜥw ꜣgbgb jb n(,j) mʾw,t =k ḥr =k m rn =k n(,j) Gbb ṯwt zꜣ wr n(,j) Šw wt,w =f hꜣ Gbb (W)sr(,w) Nmt,j-m-zꜣ≡f Mr,n-Rꜥw pw nn jꜥb n =k sw j:tm [jr.t] =[f] ṯwt nṯr-ꜥꜣ wꜥi̯.tj ḏi̯.n n =k (J)tm(,w) (j)wꜥ,(w)t =f ḏi̯.n =f n =k psḏ,t jꜥb.tj (J)tm(,w) jsṯ ḏs =f m-ꜥb =sn jꜥb.w n zꜣ zꜣ =f sms,w jm(,j) =k mꜣ.n =f kw ꜣḫ.tj ꜥꜣ ⸢jb⸣ =k pꜥn.tj m rn =k n(,j) rʾ pꜥn (j)r(,j)-pꜥ,(t)-nṯr,pl ꜥḥꜥ.tj tp tꜣ wḏꜥ+ =k +mdw ḫnt psḏ,t jt(j).pl =k mʾw,t.pl =k ḫnti̯ sn sḫm.tj r nṯr nb jwt =k n (W)sr(,w) Nmt,j-m-zꜣ≡f Mr,n-Rꜥw pn ḫwi̯ =[k] [sw] [j]r ḫft(,j) =f hꜣ Gbb rʾ pꜥn (j)r(,j)-pꜥ,t-nṯr,pl zꜣ =k pw (W)sr(,w) Nmt,j-m-zꜣ≡f Mr,n-Rꜥw sꜥnḫ =k zꜣ =k jm(,j) =f sḏꜣ zꜣ =k jm(,j) =f ṯwt nb tꜣ r-ḏr =f sḫm.tj m psḏ,t nṯr nb jsṯ sḫm =k sḥri̯ =k (j)ḫ,t nb(.t) ḏw.t r (W)sr(,w) Nmt,j-m-zꜣ≡f Mr,n-Rꜥw pn jmi̯ =k ḏi̯ wḥm =s jwi̯.t r =f m rn =k n(,j) Ḥr,w j:tm wḥm kꜣ,t =f ṯwt kꜣ n(,j) nṯr.pl nb jni̯.n =k sn šdi̯ =k sn sꜥnḫ =k sn sꜥnḫ =k [(W)sr(,w)] Nmt,j-m-zꜣ≡f Mr,n-Rꜥw ṯwt nṯr sḫm.tj m nṯr.pl nb pri̯.n jr(,t) m tp =k m wr,t-ḥkꜣ,w šmꜥ.t pri̯.n jr(,t) m tp =k m wr,t-ḥkꜣ,w mḥ.t šms.n kw Ḥr,w j:mr.n =f kw ḫꜥi̯.tj m nzw-bj,tj sḫm.tj m nṯr.pl nb kꜣ.pl =sn jsṯ</t>
  </si>
  <si>
    <t>[Worte sprechen:] [Vater Pepi, nimm dir diese deine schützenden(?) Flüssigkeiten, die in den Brüsten] deiner Mutter Isis [sind]. Nephthys, gib Pepi - er lebe ewig - deine Hand!</t>
  </si>
  <si>
    <t>[ḏ(d)-mdw] [jt(j)] [Ppy] [mj] [n] =[k] [mw+] =[k] [jpn] [+bzꜣ.w] [jm(,j).w] [mnḏ.du] mʾw,t =k Ꜣs,t Nb,t-ḥw,t jmi̯ [ḏr,t] =[ṯ] [n] Ppy ⸢ꜥnḫ⸣ ḏ,t</t>
  </si>
  <si>
    <t>PT 413</t>
  </si>
  <si>
    <t>Worte sprechen: Erhebe dich, Vater! Dein Wasser gehört dir, dein Überfluß gehört dir, deine Milch gehört dir, die in den Brüsten der Mutter Isis ist. Erhebe dich, du der Horus gebar, der den in Djebaut Pi (Buto) gebar wie Seth, der in Tachebet ist. Dieser Große hat ja die Nacht schlummernd verbracht. Wach auf, Teti! Erhebe dich! Nimm dir deinen Kopf in Empfang! Füge dir deine Knochen zusammen! Schüttle dir deinen Staub ab! Setz dich dann auf diesen deinen ehernen Thron und iß einen Vorderschenkel, führe dir eine Keule (zu Munde) und nähre dich von den beiden Rippenstücken, am Himmel, zusammen mit den Göttern.</t>
  </si>
  <si>
    <t>ḏ(d)-mdw ṯzi̯ ṯw jt(j) mw =k n =k bꜥḥ =k n =k jrṯ,t =k n =k jm.t mnḏ.du mʾw,t Ꜣs,t ṯzi̯ ṯw msi̯ Ḥr,w msi̯ jm(,j) Ḏbꜥ,wt Pj Stš js jm(,j) Tꜣḫb,t sḏr r =f wr pn j:bꜣn r =f j:rs Ttj ṯzi̯ ṯw šzp n =k tp =k sꜣq n =k qs.pl =k wḫꜣ n =k ḫm,w =k ḥmsi̯ r =k ḥr ḫnd,w =k 〈p〉w bjꜣ,j wn(m) =k n =k ḫpš ḏꜣi̯ =k n =k jwꜥ wšb =k m šb,t.wdu =k jr p,t m-ꜥb nṯr.pl</t>
  </si>
  <si>
    <t>PT 78</t>
  </si>
  <si>
    <t>Osiris Unas, ich habe dir das Horusauge gebracht/hiermit bringe ich dir das Horusauge, das er genommen hat, an deine Stirn. Bestes libysches Öl.</t>
  </si>
  <si>
    <t>(W)sjr Wnjs jni̯.n =(j) n =k jr,t-Ḥr,w jṯi̯.t.n =f r ḥꜣ,t =k ḥꜣ,tt ṯḥn,w</t>
  </si>
  <si>
    <t>PT 51</t>
  </si>
  <si>
    <t xml:space="preserve"> Neith, nimm dir das Horusauge, das du schmecken sollst. 1 $dp.t$-Gebäck.</t>
  </si>
  <si>
    <t>ḏ(d)-mdw N(j),t m n =k jr(,t)-Ḥr,w dp.t =k dp,t 1</t>
  </si>
  <si>
    <t>Überschrift zu PT 32-33</t>
  </si>
  <si>
    <t>Wasser(spende), oberägyptisches Natron, 1 Kügelchen, (aus) Elkab; unterägyptisches Natron, 1 Kügelchen. Er soll zu seinem Arm führen.</t>
  </si>
  <si>
    <t>⸢qbḥ(,w)⸣ nṯr(,j) šmꜥ,(wj) ṯꜣ 1 nṯr(,j) mḥ(,wj) ṯꜣ ⸢1⸣ jṯi̯ =f r ꜥ =f</t>
  </si>
  <si>
    <t>PT 325</t>
  </si>
  <si>
    <t>[Worte sprechen:] [Die Flügeltür des Himmels öffnet sich, die Türflügel des Wassergebiets (des Himmels) gehen auf] für den Horus der Götter, bei Tagesanbruch, damit er im Binsengefilde hervorkomme und sich [im] Binsengefilde reinige. Die Flügeltür des Himmels öffnet sich, die Türflügel des Wassergebiets (des Himmels) gehen auf für Harachte, bei Tagesanbruch, damit er im Binsengefilde hervorkomme und sich im Binsengefilde reinige. Die Flügeltür des Himmels öffnet sich, die Türflügel des Wassergebiets (des Himmels) gehen auf für den Östlichen Horus, bei Tagesanbruch, damit er im Binsengefilde hervorkomme und sich [im] Binsengefilde reinige. Die Flügeltür des Himmels öffnet sich, die Türflügel des Wassergebiets (des Himmels) gehen auf für Horus von Schesemet, bei Tagesanbruch, [damit er] im Binsengefilde [hervorkomme] und sich im Binsengefilde reinige. Die Flügeltür des Himmels öffnet sich, die Türflügel des Wassergebiets (des Himmels) gehen auf für Teti selbst, [bei] Tagesanbruch, damit er im Binsengefilde hervorkomme und Teti sich im Binsengefilde reinige. Teti wird sich also reinigen, er wird seine ehernen Knochen empfangen, [er] wird [für sich] seine unvergänglichen Glieder ausstrecken, die im Bauch seiner Mutter Nut sind. Re, reiche Teti deine Arme. Schu nimmt ihn als Begleiter des Schu, [nachdem] Teti von der Milch der beiden schwarzen Kühe, Ammen der Bas von Heliopolis, [gesaugt hat]. $Hpꜣṯ$, der Bauch des Himmels schwillt an unter der Kraft des [Gottes]samens, der [in] ihm ist. Sieh doch Teti: Teti ist der Gottessame, der in ihm ist. $Hpꜣṯ, Hnn, Zmnnw$! Teti ist rein, [er hat] seinen göttlichen Schurz(?) [empfangen] und Teti wird sich dadurch wie sie als Gott etablieren. $Hpꜣṯ, Hnn, Zmnnw$! Nehmt Teti mit, laßt ihn unter euch weilen(?).</t>
  </si>
  <si>
    <t>[ḏ(d)-mdw] [wn] [rʾ.du] [p,t] [jzn] [ꜥꜣ.du] [qbḥ(,w)] n Ḥr,w-nṯr.w m tp hrw pri̯ =f m sḫ,t-jꜣr,w wꜥb =f [m] [sḫ],t-jꜣr,w wn rʾ.du p,t jzn ꜥꜣ.du qbḥ(,w) n Ḥr,w-ꜣḫ,t(j) m tp hrw pri̯ =f m sḫ,t-jꜣr,w [wꜥ]b =f m sḫ,t-jꜣr,w wn rʾ.du p,t jzn ꜥꜣ.du qbḥ(,w) n Ḥr,w-jꜣb,tj m tp hrw pri̯ =f [m] [sḫ],t-jꜣr,w wꜥb =f m sḫ,t-jꜣr,w wn rʾ.du p,t jzn ꜥꜣ.du qbḥ(,w) n Ḥr,w-šzm,tj m tp hrw [pri̯] =[f] m sḫ,t-jꜣr,w wꜥb =f m sḫ,t-jꜣr,w wn rʾ.du p,t jzn ꜥꜣ.du qbḥ(,w) n Ttj ḏs =f [m] tp hrw pri̯ =f m sḫ,t-jꜣr,w wꜥb Ttj m sḫ,t-jꜣr,w wꜥb {jr} Ttj šzp =f n =f qs.pl =f bjꜣ(,j).pl ꜣwi̯ =[f] [n] =[f] [ꜥ,t].plt =f jḫm.t sk jm.t ẖ,t mʾw,t =f Nw,t Rꜥw jmi̯ ꜥ =k n Ttj šdd sw Šw r rmn,wtj Šw [snq.n] Ttj m jrṯ,t jd,t.du km.tj mnꜥ,t.j bꜣ,pl-Jwn,w hpꜣṯ j:ṯꜣpr ẖ,t p,t ẖr ꜣ,t mtw,t [nṯr] [jm].t =s m =k ꜣ Ttj Ttj pw mtw,t nṯr jm.t =s hpꜣṯ hnn zmnnw wꜥb Ttj [šzp.n] =[f] swḥ =f nṯr(,j) smn sw Ttj jm mj =sn m nṯr Hpꜣṯ Hnn Zmnnw jṯi̯ Ttj zmn sw jm =ṯn</t>
  </si>
  <si>
    <t>Worte sprechen: Neith wird ihre Arme waschen, während Re erscheint und die große Neunheit leuchtet. Hoch ist {...} 〈der in〉 Ombos an der Spitze der Kapellenreihe. Neith nimmt die $pꜥ.t$-Leute als eines ihrer Glieder. Neith ergreift die $wrr.t$-Krone aus der Hand der beiden Neunheiten. Isis wird sie hegen und Nephthys sie stillen. Horus wird Neith an seine beiden Finger (d.h. an seine Seite?) nehmen. Er wird Neith im Schakal-See reinigen; er wird den Ka der Neith im Duat-See läutern. Möge er das Fleisch des Ka der Neith und ihr eigenes abwischen mit dem, was auf den Schultern des Re ist im Horizont, was er empfängt, wenn die Beiden Länder leuchten und er den Blick der Götter öffnet. Er wird den Ka der Neith für ihren Leib/für sie selbst beim Großen Haus läutern. Das Tor wird für ihn handeln. Der Draht (an der Roten Krone) (?) wird für ihn angeknüpft werden. Neith wird die Nicht-Untergehenden (Sterne) leiten. Diese{r} Neith wird zu den Binsengefilden übersetzen. Die Horizontbewohner werden sie rudern; die Bewohner des Wassergebietes (des Himmels) werden sie fahren. Neith wird ganz vortrefflich sein, Neiths Arme werden nicht gehen(?) (d.h. sie im Stich lassen?). Diese{r} Neith wird weit vorn sein, der Ka der Neith ist zu ihr gelangt.</t>
  </si>
  <si>
    <t>ḏ(d)-mdw jꜥi̯.y N(j),t ꜥ.du =s ḫꜥi̯ Rꜥw psḏj psḏ,t wr.t qꜣi̯ {j:wn} 〈jm(,j)〉 Nb(w),t m-ḫnt jtr,t nḥm N(j),t pꜥ,t m ꜥ,t jm =s ḫfꜥ N(j),t wrr,t m-ꜥ psḏ,t.du ꜣṯi̯ s(j) (Ꜣ)s,t snq s(j) Nb(,t)-ḥw,t šzp Ḥr,w N(j),t jr ḏbꜥ.du =f sꜥb =f N(j),t m š-zꜣb sfḫ.w =f kꜣ n(,j) N(j),t m š-d(w)ꜣ,tj j:sk =f j(w)f n(,j) kꜣ n(,j) N(j),t n(,j) ḏ,t =s m nw ḥr(,j) rmn.du Rꜥw m ꜣḫ,t šzp.w =f psḏ tꜣ.du j:wn =f ḥr nṯr.pl sfḫ.w =f kꜣ n(,j) N(j),t n ḏ,t =s r ḥw,t-ꜥꜣ.t jri̯.w n =f ꜥrr,wt ṯ(ꜣ)zz n =f ḥmꜣṯṯ sšmi̯ N(j),t j:ḫm.pl-sk ḏꜣi̯ N(j),t pn jr sḫ,t.pl-jꜣr.w ẖni̯ s(j) jm(,j).w ꜣḫ,t sqdi̯ s(j) jm(,j).w qbḥ,w mnḫ N(j),t mnḫ.t n zꜣ ꜥ.du N(j),t ḫnti̯ N(j),t pn ḫnt.t spr kꜣ n(,j) N(j),t jr =s</t>
  </si>
  <si>
    <t>PT 583</t>
  </si>
  <si>
    <t xml:space="preserve"> Re, wende dich um, sieh [diesen] Nemti-em-za-ef Merenre! [...] [...] Du bist einer, der sich wirklich emporhebt. (?) [...] [...] [...] [...] Die beiden großen Götter bereiten deinen Platz, der in [...] ist. [...] [...] ...(?) mit deinen Füßen [...]</t>
  </si>
  <si>
    <t>ḏ(d)-mdw Rꜥw pšr ṯw mꜣꜣ Nmt,j-m-zꜣ≡f Mr,n-Rꜥw [pn] ṯwt šwi̯ šwi̯.y{j}t nṯr.du ꜥꜣ.du jri̯ =snj s,t =k j[m.t] šwi̯.y ꜣ šwi̯.y m rd.du =k ⸮_?</t>
  </si>
  <si>
    <t>PT 151</t>
  </si>
  <si>
    <t>Osiris Unas, statte dich mit der $ḥnq$-Flüssigkeit(?) aus, die aus dir herauskommt. Bier, $sšr$-Getränk, 2</t>
  </si>
  <si>
    <t>(W)sjr Wnjs ḥtm ṯw m ḥnq pri̯ m =k ḥ(n)q,t sšr 2</t>
  </si>
  <si>
    <t>PT 692A/PT 691E</t>
  </si>
  <si>
    <t xml:space="preserve"> [Die Erde ist geschlagen worden, die Treppe ist abgetrennt worden], die Röte des Re [ist geöffnet] worden, die Leiter ist plaziert worden. [Die beiden Tore von ...] sind für dich [aufgetan worden]. Der [obere?] Himmel hat dir seine Arme gereicht, wie Horus seine Arme [seinem Vater Osiris] gereicht hat. [Du mit ... Schwanz], einziges [Langhornrind], das den Himmel [mit] seinem [...] durchzieht, das die Erde mit seinem Huf berührt (o.ä.), [... die Felder des Geb ... der Nut ...] ⸢Schöne(?)⸣, du sollst fortgehen und das Opfer[gefilde] sehen, du sollst fortgehen und den fangen(?), der hinter [...] ist, [...] an der Öffnung der (Himmelsgegend) 'Blickende' und du wirst dein ⸢...⸣ und die beiden Kästen empfangen in den beiden Gefilden [von ...].</t>
  </si>
  <si>
    <t>[ḏ(d)-mdw] [ḥwi̯] [tꜣ] [wḏꜥ] [r(w)d] [wn] [dš]r,t Rꜥw wdj mꜣq,t ⸢wḏꜥ⸣ n =k [rw,t.du] ⸢ḏi̯⸣.n p,t [_] ꜥ.w =s r =k mr (r)ḏ.t Ḥr,w ꜥ.du =f [n] [jt(j)] =[f] [(W)sr(,w)] [ḫbz,t] [ng(ꜣ,w)] wꜥ,t(j) ḫnz p,[t] [m] =f ḥꜣg tꜣ m [ꜥ]ꜣg,t =f [sḫ,t.pl] [Gbb] [_] [Nw,t] [_] [nfr],t šmi̯ =k mꜣ =k [sḫ,t]-ḥtp šmi̯ =k zz =k ⸢jm(,j)⸣-ḫt rʾ ptr(,wj) šzp =k ḏb[_] =⸢k⸣ ⸢d⸣bn.w(j) m sḫ(,t).du</t>
  </si>
  <si>
    <t>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Unas, der Arm deines Kas ist vor dir. O Unas, der Arm deines Kas ist hinter dir. O Unas, das Bein deines Kas ist vor dir. O Unas, das Bein deines Kas ist hinter dir. Osiris Unas, hiermit gebe ich dir das Horusauge. Versieh dein Gesicht mit ihm. Viermal rezitieren: Der Duft des Horusauges hafte(?) an dir/breite sich (?) zu dir aus. Weihrauch, Feuer.</t>
  </si>
  <si>
    <t>zj zj ḥnꜥ kꜣ =f zj Ḥr,w ḥnꜥ kꜣ =f zj Stẖ ḥnꜥ kꜣ =f zj Ḏḥw,tj ḥnꜥ kꜣ =f zj Dwn-ꜥn.wj ḥnꜥ kꜣ =f zj (W)sjr ḥnꜥ kꜣ =f zj ḫnt(,j)-jr(,t.j) ḥnꜥ kꜣ =f zj.t(j) ḏdk ḥnꜥ kꜣ =k hꜣ Wnjs ꜥ kꜣ =k m-bꜣḥ =k hꜣ Wnjs ꜥ kꜣ =k m-ḫt =k hꜣ Wnjs rd kꜣ =k m-bꜣḥ =k hꜣ Wnjs rd kꜣ =k m-ḫt =k (W)sjr Wnjs ḏi̯.n =(j) n =k jr(,t)-Ḥr,w ḥt(m) ḥr =k jm =s ḏ(d)-mdw zp 4 pḏpḏ sṯ jr(,t)-Ḥr(,w) r =k snṯ(r) ḫ,t</t>
  </si>
  <si>
    <t>PT 1038</t>
  </si>
  <si>
    <t xml:space="preserve"> Die $sḏḥ$-Schlange ist wegen des Stiers/der $kꜣ$-Schlange [gefallen]; der Stier/die $kꜣ$-Schlange ist [wegen] der $sḏḥ$-Schlange gefallen. (Die Schlange) 'Sohn der Erde' ist gefallen mit ihrem Wirbel unter ihr. Fall hin, gleite davon!</t>
  </si>
  <si>
    <t>[ḏ(d)-mdw] [ḫr] [s]ḏḥ n kꜣ ḫr kꜣ [n] sḏḥ ḫr zꜣ-tꜣ ṯ(ꜣ)z =f ẖr =f j:[ḫr] zbn</t>
  </si>
  <si>
    <t>PT 360</t>
  </si>
  <si>
    <t>Worte sprechen: Hohe, die nicht durchdrungen ("gestochen") werden wird, Tor der Nut! Teti ist Schu, der aus Atum hervorgekommen ist. Nun, veranlasse, daß dies für Teti geöffnet wird. Siehe, Teti ist gekommen, ba-mächtig und göttlich.</t>
  </si>
  <si>
    <t>ḏ(d)-mdw Qꜣ,t-n-dmm≡s rw,t Nw,t Ttj pw Šw pri̯ m (J)tm(,w) Nw,w jmi̯ j:wn.tj nw n Ttj m =k Ttj jyi̯.y bꜣ.j nṯri̯(.j)</t>
  </si>
  <si>
    <t>PT 71C</t>
  </si>
  <si>
    <t xml:space="preserve"> Osiris Pepi, du bist abgesondert, du bist abgesondert von seinen beiden Fingern. [Gegabeltes Zepter.]</t>
  </si>
  <si>
    <t>ḏ(d)-mdw (W)sr(,w) Ppy ḏsr.t ḏsr.t ḥr ḏbꜥ.du =f [ꜥb,(w)t]</t>
  </si>
  <si>
    <t>PT 559</t>
  </si>
  <si>
    <t>Worte sprechen: Du Pepi, komm in Frieden zu Osiris! Sei willkommen bei Osiris! Die Sümpfe [sind für dich voll Wasser], die Ufer sind für dich überflutet, als ein Königsopfer. Chontamenti wird [deinen Arm] fassen [auf] ⸢dem Rand⸣ des ⸢$ḫꜣb.t$-Berges⸣(?): die Belohnung des Osiris, indem er dir gibt wegen(?)] ⸢des Leinenstoffes⸣.</t>
  </si>
  <si>
    <t>ḏ(d)-mdw [Pp]y pn mi̯ m ḥtp(,w) n (W)sr(,w) j⸢yi̯⸣ m ḥtp(,w) jr =k n (W)sr(,w) [mḥi̯] [n] =[k] ⸢šꜣ.pl⸣ jꜣḫi̯ n =k wḏb.pl m ḥtp-ḏi̯-nzw nḏri̯ Ḫnt(,j)-Jmn,t(j)w [ꜥ] =[k] [ḥr] [s]p,[t] [ḫ]⸮ꜣ?[b,t] [fqꜣ] [(W)sr(,w)] [ḏi̯] =[f] [n] =[k] [ḥr] [šsr].w</t>
  </si>
  <si>
    <t>PT 538</t>
  </si>
  <si>
    <t>Worte sprechen: Zurück, Langhornrind, das Mangel leidet (?)! Dein Kopf ist in Horus' Hand, dein Schwanz ist in Isis' Hand, Atums Finger sind an deinem Gehörn.</t>
  </si>
  <si>
    <t>ḏ(d)-mdw ḥꜣ =k gn j:gꜣ tp =k m ꜥ Ḥr,w sd =k m ꜥ (Ꜣ)s,t ḏbꜥ.w (J)tm(,w) m wp,t =k</t>
  </si>
  <si>
    <t>PT 381</t>
  </si>
  <si>
    <t xml:space="preserve"> Der Tausendfüßler des Großen ist hinabgestiegen, nachdem er Den zum Gut Gehörigen eingekreist hat. Der zum Gut Gehörige ist von 'Tausendfüßler' eingekreist worden.</t>
  </si>
  <si>
    <t>ḏ(d)-mdw hꜣi̯ zpꜣ wr šni̯.n =f Ḥw,tj šni̯ Ḥw,tj jn zpꜣ</t>
  </si>
  <si>
    <t>PT 419</t>
  </si>
  <si>
    <t>[...] gegen dich in deiner Achtheit (von Tagen). [Die Türen] öffnen sich [über Denen mit geheimen Stätten]. [...] [Du bist ein Großer mit heiler] ⸢$wrr.t$-Krone⸣. Statte dich mit [deinen ehernen] Gliedern aus. [...]</t>
  </si>
  <si>
    <t>[_]n jr =k m ḫmn,t =k wn [ꜥꜣ.pl] [ḥr] [štꜣ,w-s,t.pl] [ṯwt] [wr] [wḏꜣ] [wrr,t] ḥt(m) ṯw m ꜥ,t.pl =[k] [bjꜣ.t]</t>
  </si>
  <si>
    <t>PT P/F/Ne V 71-73</t>
  </si>
  <si>
    <t>[...] Horus [...] deine Ermattung, damit du zufrieden bist.</t>
  </si>
  <si>
    <t>⸢Ḥr,w⸣ [b]dš,t =k ⸢ḥtp⸣ =[k]</t>
  </si>
  <si>
    <t xml:space="preserve"> Osiris Neith, nimm dir das Horusauge, das kleine, von dem Seth gegessen hat. Rezitation viermal: Für diese{n} Neith. Darbringen viermal: $ḏsr.t$-Bier, 2 Portionen.</t>
  </si>
  <si>
    <t>ḏ(d)-mdw (W)sr(,w) N(j),t m n =k jr(,t)-Ḥr,w nḏs(.t) wnm.t.n Stš jm =s ḏ(d)-mdw zp 4 n N(j),t pn ḥnk zp 4 ḏsr,t ꜥ 2</t>
  </si>
  <si>
    <t xml:space="preserve"> Pepi, nimm ⸢dir⸣ [das Horusauge, das du umfassen sollst]. [...]</t>
  </si>
  <si>
    <t>ḏ(d)-mdw Ppy mj n =[k] [jr,t-Ḥr,w] [zḫni̯.t] =[k]</t>
  </si>
  <si>
    <t>PT 585E</t>
  </si>
  <si>
    <t xml:space="preserve"> [Dieser] Pepi ist herabgestiegen [wegen des Anblicks von 'Orientierungslosigkeit', euer Fünfter, (ihr) Sterne, die Orion berühren].</t>
  </si>
  <si>
    <t>ḏ(d)-mdw hꜣi̯.n Pp[y] [pn] [n] [mꜣ] [tnm,w] [dj,nw] =[ṯn] [sbꜣ.pl] [s(ꜣ)ḥ.w] [S(ꜣ)ḥ]</t>
  </si>
  <si>
    <t>PT 727</t>
  </si>
  <si>
    <t xml:space="preserve"> Die $kꜣ$-Schlange fällt wegen der $sḏḥ$-Schlange, die $sḏḥ$-Schlange fällt wegen der $kꜣ$-Schlange, zurückgewichen wegen dessen, was sie sah. Der 'Sohn der Erde' (Schlange) fällt also, seine Wirbelsäule unter ihm. Das Feuer bricht gegen Aker hervor, Nehebkau brennt mit dem Gift. (Schlange) 'Sich Windender', sei tot!</t>
  </si>
  <si>
    <t>ḏ(d)-mdw ḫr kꜣ n sḏḥ ḫr sḏḥ n kꜣ ḥmi̯ n mꜣ.t.n =f ḫr r =f zꜣ-tꜣ ṯ(ꜣ)z =f ẖr =f pri̯ sḏ,t r Ꜣkr j:ꜣm Nḥb,w-kꜣ,pl m mtw,t hj,w m(w)t.tj</t>
  </si>
  <si>
    <t xml:space="preserve"> $ptpt$-Schlange, $hpn.j$-Schlange, westliche $hjp.tj$-Schlange! Dein Mund ist in [der Erde, deine Speichel(tropfen) fallen nieder]. [...]</t>
  </si>
  <si>
    <t>ḏ(d)-mdw ptpt{tw} hpn,w hjp,tj jmn,j rʾ =k m [tꜣ] [nẖ.w] =[k] [hꜣi̯] =[sn]</t>
  </si>
  <si>
    <t>PT 1021</t>
  </si>
  <si>
    <t>Worte sprechen: Ich bin Horus. Osiris Pepi, ich habe dir diese Götter zusammen geholt. Nicht soll ein Sich Entfernender unter ihnen sein. Götter, Pepi ist euer Bruder [in] eurem Namen '$snw.t$-Heiligtum'. Weist [ihn] nicht zurück in eurem Namen 'Die Beiden Kapellen'. Ich habe sie dir zugewiesen, [Osiris Pepi]. [...] alle Götter.</t>
  </si>
  <si>
    <t>ḏ(d)-mdw jnk Ḥr,w (W)sr(,w) Ppy jni̯.n =(j) n =k nṯr.pl jpn m-zp-[wꜥ] j⸢m⸣i̯ bjꜣi̯ jm =⸢s⸣[n] nṯr.pl sn =ṯn pw Ppy [m] rn =ṯn 〈n(,j)〉 snw,t m [ḥm] [t]⸢wr⸣ [sw] m rn =ṯn n(,j) jtr,t.du jp.n =(j) n =k ⸢s⸣[n] [(W)sr(,w)] [Ppy] nṯr.pl nb.w</t>
  </si>
  <si>
    <t xml:space="preserve"> Osiris Neith, nimm dir das Horusauge, das sie verschlungen haben. Rezitation viermal: Für diese{n} Neith. Darbringen viermal: Christusdornfrucht, 2 Portionen.</t>
  </si>
  <si>
    <t>ḏ(d)-mdw (W)sr(,w) N(j),t m n =k jr,t-Ḥr,w j:nsb.t.n =sn ḏ(d)-mdw zp 4 n N(j),t pn ḥnk zp 4 nbs ꜥ 2</t>
  </si>
  <si>
    <t>PT 670</t>
  </si>
  <si>
    <t>Worte sprechen: Die Türflügel des Himmels öffnen sich, [die Türflügel der Ausgespannten (scil. Weiten des Himmels)] gehen auf. [...] [auf] das Geräusch von Isis' Weinen [hin], auf Nephthys' Schreien hin, auf das Wehgeschrei [dieser beiden] ⸢Ach-Mächtigen⸣ hin [...] [...] sie (die Bas von Pi) werden für dich ihre Arme schlagen, sie werden [ihre Locken] zerzausen, [...] und sie [werden] ⸢über⸣ [dich sagen]: [Du bist fortgegangen] - mögest du wiederkommen; du bist eingeschlafen - mögest du erwachen; [...]. [...] [wach auf] und höre, ⸢was⸣ [Horus für dich] ⸢getan hat⸣. [...] [...] [...] [unter deine] älteste [Tochter], die in Qedem ist [...] [...] [gegen] Pepi an seinen vier Tagen und [er hat] ⸢vernichtet⸣ [...] [Du] [...] [See] des Lebens, zu Upuaut geworden, [...]. [...], [nachdem] Thot sie [...] [Wie schön ist doch] der Anblick, [wie] befriedigend [...] Herrschaft für [Osiris als dem Ersten der] ⸢westlichen⸣ [Götter]. Deine Libation ist libiert worden [...] - [deine beiden] großen [Schwestern], die [dein Fleisch] zusammengefügt haben, die deine ⸢Glieder⸣ [aufgerichtet haben], die [...] haben erscheinen lassen [...] [...], die Neunheit [...]. [...] ihre [Namen] als [...] [...] [die Halle] des Atum, [du] gehst [...] [...] ⸢der Gott steht auf, dieser Ach⸣ [...]</t>
  </si>
  <si>
    <t>ḏ(d)-mdw wn ꜥꜣ.du p,t jzn ꜥꜣ.du [pḏ,t.pl] [ḥr] ⸢ḫr⸣ rmm (Ꜣ)s,t ḥr sbḥ Nb,t-ḥw,t ḥr jw,w ⸢ꜣḫ⸣[,t.j] [jptntj] sq(r) =sn n =k ꜥ.wdu =sn nwn =⸢s⸣[n] [j:ḏd] =⸢s⸣n j[r] =[k] [j:šm] =[k] jwt =k sḏr =k j:rs =k [j:rs] ⸢sḏm⸣ =k jri̯.[t.n] [n] =[k] [Ḥr,w] [ẖr] [zꜣ,t] =[k] wr.t jm.t Qd[m] [P]py m fd,w =f hrw(,w) ḫm.[n] =[f] n(,j) ꜥnḫ [ḫpr.t(j)] ⸢m⸣ Wp-wꜣ,t.pl [s]n Ḏḥw,tj [nfr] =[w(j)] [ꜣ] mꜣ,w ḥtp =[w(j)] wꜣs n [(W)sr(,w)] [m] [ḫnt(,j)] [nṯr.pl] [jmn],t(j).w z(ꜣ)ṯ z(ꜣ)ṯ =[k] [ꜥꜣ].⸢tj⸣ sꜣq.[tj] [jwf] =[k] [ṯzi̯.tj] [ꜥ],t.pl =k j:sḫꜥ.[tj] ⸢Psḏ,t⸣ [rn.pl] =sn m [wsḫ,t] (J)tm(,w) j:⸢š⸣[m] =[k] [ꜥḥ]⸢ꜥ⸣ ⸢nṯr⸣ ⸢ꜣḫ⸣ [p]⸢n⸣</t>
  </si>
  <si>
    <t>PT 376</t>
  </si>
  <si>
    <t xml:space="preserve"> Messer des Kastrierers(?)! Aufgehender, Aufgehender! Wenti, Wenti! ...(?) seine $snd$-Gewänder für die Morgenbarke.</t>
  </si>
  <si>
    <t>ḏ(d)-mdw ḏw-ꜥ ṯsb,w wbn,j wbn,j wntj wntj nf[_] snd.pl =f n mꜥnḏ,t</t>
  </si>
  <si>
    <t xml:space="preserve"> [...] Der 'Sohn der Erde' (Schlange) [fällt] also, sein Kopf unter ihm. Das Feuer bricht gegen Aker hervor, Nehebkau brennt mit dem Gift. (Schlange) 'Sich Windender', sei tot!</t>
  </si>
  <si>
    <t>⸢ḏ(d)⸣-[mdw] [ḫr] [r] =f zꜣ-tꜣ ḏꜣḏꜣ =f ẖr =f pri̯ sḏ,t jr Ꜣkr j:ꜣm Nḥb(,w)-kꜣ,pl m mtw〈,t〉 hj,w m(w)t.t</t>
  </si>
  <si>
    <t>PT 544</t>
  </si>
  <si>
    <t>Worte sprechen: Horuskinder, geht zu diesem Osiris Pepi! Horuskinder, geht und begebt euch unter diesen Osiris Merire! Es soll niemand unter euch sein, der zurückweichen wird. Tragt ihn!</t>
  </si>
  <si>
    <t>ḏ(d)-mdw ms-Ḥr,w j:šm n (W)sr(,w) Ppy pn ms-Ḥr,w j:zj j:zꜣ =ṯn ẖr (W)sr(,w) Mr,y-Rꜥw pn (j)mi̯ ḥmw.t =f jm =ṯn fꜣi̯ sw</t>
  </si>
  <si>
    <t>PT 608</t>
  </si>
  <si>
    <t>Worte sprechen: Nemti-em-za-ef Merenre, steh auf für deinen Vater Großer, setz dich für deine Mutter Nut. Gib deinen Arm deinem Sohn Horus. Siehe, er ist gekommen, sich dir nähernd.</t>
  </si>
  <si>
    <t>ḏ(d)-mdw Nmt,j-m-zꜣ≡f Mr,n-Rꜥw ꜥḥꜥ n jt(j) =k wr ḥmsi̯ n mʾw,t =k Nw,t jmi̯ ꜥ =k n zꜣ =k Ḥr,w m =k sw jyi̯.y ḫsf jm =k</t>
  </si>
  <si>
    <t>PT 351</t>
  </si>
  <si>
    <t>Worte sprechen: [Die Geierin ist mit] Teti bei Anbruch der Nacht [an deinem Horn, umkreisende Kuh, schwanger geworden]. Bist du frisch, ist Teti frisch, ist die $ḥn-ꜥnḫ.w$-Pflanze frisch.</t>
  </si>
  <si>
    <t>[ḏ(d)-mdw] [jj] [nr,t] [m] Ttj m šsꜣ,t [r] [ꜥb] =[ṯ] [jd,t] [šni̯.t] [wꜣ]ḏ =ṯ wꜣḏ Ttj [wꜣḏ] [ḥn-ꜥnḫ],w</t>
  </si>
  <si>
    <t>PT 57B-J/PT 71D</t>
  </si>
  <si>
    <t xml:space="preserve"> Ich habe die beiden Horusaugen geholt - Bogen -  von dem Ort, an dem sie gefallen waren. (Pfeil)bündel.  Siehe, sie sind dir gegeben, - Bogensehne -  er hat sie zu Boden gelegt. Bogensehne.  Osiris Neith, ich habe dir die beiden Horusaugen geholt. Bogen.  [Das, was das Herz des] Seth [ausstreckt, ist geholt worden]. Bogen.  [Das, was] das Herz des Seth [ausstreckt], ist [dir] gegeben worden.   [Ich habe sie] ⸢dir⸣ [hingelegt].   [Vereinige] sie [dir], pack sie dir. </t>
  </si>
  <si>
    <t>ḏ(d)-mdw jni̯.n =(j) jr,t.du Ḥr,w jwn,t ḏ(d)-mdw m b(w) ḫr.n =sn jm ḫrš,t ḏ(d)-mdw m sn rḏi̯.tjj n =k r(w)ḏ ḏ(d)-mdw di̯.n =f sn r tꜣ nw-rwḏ ḏ(d)-mdw (W)sr(,w) N(j),[t] jni̯.n =(j) n =k jr,t.du Ḥr,w jwn,t ḏ(d)-mdw [jni̯] [pḏ.t] [jb] Stš pḏ,t ḏ(d)-mdw ḏi̯ n =[k] [pḏ.t] jb Stš ḏ[_] ḏ(d)-mdw [di̯.n] =[(j)] [sn] [n] =⸮k? [_] ḏ(d)-mdw [jꜥb] [n] =[k] [s]n nḏri̯ n ={nb}〈k〉 sn [_]</t>
  </si>
  <si>
    <t>Osiris Unas, nimm dir das grüne Horusauge und verhindere, daß er es als Stirnband trägt. Grüne $sẖ.t$-Körnerfrucht, 2 Portionen.</t>
  </si>
  <si>
    <t>(W)sjr Wnjs m n =k jr,t-Ḥr,w wꜣḏ.t ḫwi̯ sšd =f s(j) sš,t wꜣḏ(.t) ꜥ 2</t>
  </si>
  <si>
    <t>PT 667A</t>
  </si>
  <si>
    <t xml:space="preserve"> "Wie schön ist es [für das Sehen], wie [befriedigend] für das Hören, dass [Osiris] aufsteht", [(kommt) aus dem Mund der Götter] deines Grabes (?), [Pepi]. [Der mit dem verletzten Herzen und den verborgenen] Plätzen öffnet [dir das Tor des Himmels] und macht dir das Tor des Wassergebiets (des Himmels) auf. [Er wird dir den Weg bereiten, damit du] auf ihm [hervorkommen kannst] zusammen mit den Göttern, indem du als dein Ba lebst. O Pepi! Du bist nicht wirklich gestorben, (sondern) bist wirklich aufgelebt zusammen mit ihnen, den unvergänglichen Achs. Die Überschwemmungszeit [kommt], der Ausfluss, der [aus Osiris] hervorgekommen ist, verteilt sich (?). [Horus wird] von dem [gereinigt werden], was [sein] Bruder [Seth ihm] angetan hat, [Seth wird von dem gereinigt werden, was sein Bruder Horus] ihm [angetan hat], dieser ⸢Pepi⸣ wird von allem Bösen gegen ihn gereinigt werden, [die Wächter des(?) Horus werden gereinigt werden, wenn er seinen Vater] Osiris [umarmt]. [Er ist auf dem See] erschienen, auf seinem Thron, nachdem er mit seiner Ach-Kraft das Glänzende (Himmelsgewässer) durchstoßen hat (?). [Ich habe ihn] von Cherti [erbeten] und kann ihn nicht Osiris geben. Das abwehrende Tor ist für ihn geöffnet worden, denn ich habe für ihn getan, [was (für ihn) als] Einzigen ⸢Stern⸣, der nicht Seinesgleichen [unter ihnen, den Göttern] hat, ⸢zu tun ist⸣. [Mögest du auf] deinem großen [Sitz sitzen]. Dein Brot ist $tʾ-wr$-Brot, dein Brot (kommt) aus der Halle. Die Wachenden sollen [für] dich tanzen und $Smn.tt$ soll dir zurufen [wie Isis]. Richte dich auf, Pepi, [denn deine Knochen sind dir zusammengefügt worden und du hast deinen Kopf empfangen]. [Die Neunheit] hat verfügt, daß du dich [zu] deinem $tʾ-wr$-Brot setzt, einen Vorderschenkel [auswählst] von der [großen] Schlachtbank [und daß dir Rippenstücke von Osiris' Schlachtbank gegeben werden]. O Pepi! Richte dich auf wie Min und fliege zum Himmel und lebe zusammen mit [ihnen]. [Du sollst] deine [Flügel wachsen lassen], deine Federn auf deinem [Kopf], deine Federn auf deinen Schultern. ... dir den Himmel/Der Himmel ... für dich, indem du zu ihnen leuchtest wie ein Gott, indem du an der Spitze des Himmels dauerst wie der Unterweltliche Horus.</t>
  </si>
  <si>
    <t>ḏ(d)-mdw nfr =w(j) [n] [mꜣ,w] [ḥtp] =w(j) n sḏm ꜥḥꜥ [(W)sr(,w)] [m] [rʾ] [nṯr.pl] ḥꜣ,t =k [Ppy] [pw] [nkn] [jb] [štꜣ] s,t.⸢pl⸣ ⸢wn⸣ =[f] [n] =[k] [rʾ.du] [p,t] szn =f n =k rʾ.du qbḥ(,w) j[ri̯] =[f] [n] =[k] [wꜣ,t] [pri̯] =[k] ⸢jm⸣ =s m-ꜥb nṯr.pl ꜥnḫ.t m bꜣ =k hꜣ Ppy n m(w)t.n =k js m(w)t.t ꜥnḫ.n =k ꜥnḫ.t ⸢m-ꜥ⸣b =sn ꜣḫ.pl j:ḫm.w sk [jyi̯] ꜣḫ,t j:wꜣg rḏw pri̯ [m] [(W)sr(,w)] [wꜥb] [Ḥr,w] ⸢m⸣-ꜥ jri̯.t.n ⸢sn⸣ =[f] [Stš] [jr] =[f] [wꜥb] [Stš] [m-ꜥ] [jri̯.t.n] [sn] =[f] [Ḥr,w] [jr] =⸢f⸣ wꜥb [Ppy] pn m-ꜥ (j)ḫ,t nb(.t) ḏw.t jr.t =f wꜥb [wrš,w.pl] [n(,j.w)] [Ḥr,w] [zḫni̯] =[f] [jt(j)] =[f] (W)sr(,w) ⸢ḫꜥi̯⸣.[n] =[f] [ḥr] [š] ḥr ḫnd,[w] =f dm.n =f bjꜣ m ⸢ꜣḫ(,w)⸣ =f [dbḥ.n] =[(j)] [sw] m-ꜥ H̱r,t(j) n rḏi̯.n =(j) sw n (W)sr(,w) wn n =f r(w),t ḫsf.t jri̯.n =(j) n =f j[ri̯.t] [m] [sbꜣ] wꜥ,t(j) jw,t(j) sn,nw =f [m-ꜥb] =[sn] [nṯr.pl] [ḥmsi̯.tj] [ḥr] [s,t] =⸢k⸣ wr.t tʾ =k m tʾ-wr tʾ =k m wsḫ,t [j]b⸢ꜣ⸣ [n] =k wrš,w.pl njs n =k Smn,tt [(Ꜣ)s,t] [js] ṯzi̯ [ṯ]w Ppy pw [jnq] [n] =[k] [qs.pl] =[k] [šzp.n] =[k] [tp] =[k] ⸢wḏ⸣.n [psḏ,t] ḥmsi̯ =k [jr] tʾ+ =k +wr [stp] =[k] [ḫp]š ḥr nm,t [wr.t] [ḏi̯.t] [n] =[k] [šb,t(j).w] [ḥr] [nm(,t)] [(W)sr(,w)] [h]ꜣ Ppy pw ṯzi̯ ṯw Mnw js j:pꜣ =k jr p,t ⸢ꜥnḫ⸣ =[k] ḥnꜥ =[sn] [j:srd] =[k] [ḏnḥ.pl] =k šw,t.pl =k m [tp] =k šw,t.pl =k tp qꜥḥ.du =k {z}〈ꜥ〉bš n =k p,t j:psḏ.[t] jr =s[n] nṯr js mn.tj ḫnt p,t Ḥr,w+ [js] +[d(w)ꜣ],⸢tj⸣</t>
  </si>
  <si>
    <t>PT 190</t>
  </si>
  <si>
    <t xml:space="preserve"> Nimm (oder: sieh?) das grüne Horusauge, das er (als Kopfschmuck) angelegt hat. Horus hat (es) dir gegeben. Grüne $sẖ.t$-Körnerfrucht, 2 Portionen.</t>
  </si>
  <si>
    <t>[ḏ(d)-mdw] m jr(,t)-Ḥr,w wꜣḏ.t sšd.t.n =f ḏi̯.n n =k Ḥr,w sš,t wꜣḏ.t ꜥ 2</t>
  </si>
  <si>
    <t>PT 401</t>
  </si>
  <si>
    <t>Worte sprechen: Teti hat die Große (Uräusschlange) gesehen. Teti hat die Große (Uräusschlange) empfangen. Das Gesicht des Teti ist auf die Große (Uräusschlange) gefallen. Hu ("Nahrung") hat seine Schläfe zu Teti gelegt/geneigt und Teti überquert seinen Kanal, seine Kobra hinter ihm.</t>
  </si>
  <si>
    <t>ḏ(d)-mdw jw mꜣ.n Ttj wr,t jw šzp.n Ttj wr,t jw ḫr ḥr n(,j) Ttj ḥr wr,t wꜣḥ.n Ḥw smꜣ =f n Ttj ḏꜣi̯ Ttj mr =f ḏwi̯,wt =f m-ḫt =f</t>
  </si>
  <si>
    <t>PT 1053</t>
  </si>
  <si>
    <t>Worte sprechen: Sei gegrüßt, grüne Augenschminke [...] Auge des Ha. Ich lege dich auf die Augen meines Vaters, damit er die Götter sehe. Frisch ist die grüne Augenschminke des Ha - zweimal -, ⸢mit⸣ der er ⸢seinen Vater⸣ schminkt. [Frisch] ist die grüne Augenschminke meines Vaters - zweimal -, mit der er seinen Vater schminkt, (nämlich) Osiris. Er nimmt seinen Arm [...] Menschen, [damit er] dadurch groß [werde] inmitten der Götter unaufhörlich in alle Ewigkeit.</t>
  </si>
  <si>
    <t>ḏ(d)-mdw j:(n)ḏ ḥr =k wꜣḏ(,w) jr,t Ḥꜣ dd =j ṯw m jr,t.du ⸢jt(j)⸣ =j mꜣ =f nṯr.pl [wꜣ]⸢ḏ⸣ wꜣḏ(,w) n(,j) Ḥꜣ zp-2 sdm =f ⸢jt⸣(j) =(f) ⸢j⸣[m] [wꜣḏ] wꜣḏ(,w) n(,j) jt(j) =j zp-2 ⸢s⸣[d]⸢m⸣ =f jt(j) =(f) jm (W)sr(,w) jṯi̯ =f ꜥ =f r(m)ṯ ⸢ꜥꜣi̯⸣ =[f] jm ḥr-jb nṯr.pl n nwr n ḏ,t ḏ,t</t>
  </si>
  <si>
    <t>PT 276</t>
  </si>
  <si>
    <t>Worte-Sprechen: Du wirst gegen dich handeln; was du tust, ist gegen dich, (du) $zkzk$-Schlange, die in ihrem Loch ist, (du) Widersacher.</t>
  </si>
  <si>
    <t>ḏ(d)-mdw jri̯ =k jr =k jri̯.t =k jr =k zkzk jm(,j) qrq(r),t =f jm(,j)-rd</t>
  </si>
  <si>
    <t>PT P/F/Nw B 36-40</t>
  </si>
  <si>
    <t>[...] Pepi, Nephthys [...] Wassergebiet (des Himmels), möget ihr geben [...] zum Opfergefilde [...]</t>
  </si>
  <si>
    <t>[P]py Nb,t-ḥw(,t) qbḥ,w ḏi̯ =ṯn jr sḫ,t-ḥtp</t>
  </si>
  <si>
    <t>PT N pl. XV, fgt 1, 1-2</t>
  </si>
  <si>
    <t>[...] (schreiben) [...] Menschen gegen(?) Pepi Neferkare [...]</t>
  </si>
  <si>
    <t>[_]j zš [_]w rmṯ.pl jr Ppy Nfr-kꜣ-Rꜥw</t>
  </si>
  <si>
    <t>PT P/A-S/N 4-20</t>
  </si>
  <si>
    <t>[...] er/sein [...] in(?) [...], was Horus [...] hat, [...] (Herz) (dort(?)) [...] Götter [...]</t>
  </si>
  <si>
    <t>[_]⸢ꜣ⸣ =f ⸢m⸣ [_].t.n Ḥr,w ⸢jb⸣ jm nṯr.⸢pl⸣ [_]w[_]</t>
  </si>
  <si>
    <t>PT 62</t>
  </si>
  <si>
    <t xml:space="preserve"> Osiris Neith, nimm dir das Wasser, das im Horusauge ist. Laß es nicht los.  Osiris Neith, nimm dir das Horusauge, dessen Wasser darin Thot gesehen hat. Horus-Zepter.</t>
  </si>
  <si>
    <t>ḏ(d)-mdw (W)sr(,w) N(j),t mj n =k mw jm(,j) jr(,t)-Ḥr,w m sfḫḫ =k jm =s ḏ(d)-mdw (W)sr(,w) N(j),t mj n =k jr(,t)-Ḥr,w mꜣ.t.n Ḏḥw,tj mw jm(,j).w =s Ḥr,w-s(j)</t>
  </si>
  <si>
    <t>PT 1</t>
  </si>
  <si>
    <t>Worte sprechen seitens Nut, der Zaubermächtigen, der Großen. Das ist mein Sohn, mein Ältester, Teti, der meinen Leib geöffnet hat. Der von mir Geliebte ist es, mit dem ich zufrieden geworden bin.</t>
  </si>
  <si>
    <t>ḏ(d) mdw jn Nw,t ꜣḫ,t wr,t zꜣ =(j) pw sms,w =(j) Ttj wpi̯ ẖ,t =(j) mri̯.y =(j) pw ḥtp.n =(j) ḥr =f</t>
  </si>
  <si>
    <t>Worte sprechen: Teti reinigt sich und nimmt für sich seinen reinen Platz ein, der im Himmel ist. Teti wird dauern und Teti's schöne Plätze werden dauern, wenn Teti für sich seinen reinen Platz, der am Bug der Barke des Re ist, einnimmt. Die Schiffsleute aber, die Re rudern, sie sind es, die Teti rudern werden. Die Schiffsleute aber, die Re um den Horizont herumführen, sie sind es, die Teti um den Horizont herumführen werden. Teti ist sein Mund aufgetrennt worden, Teti ist seine Nase geöffnet worden, Teti sind seine Ohren geöffnet worden. Teti wird richten, er wird die Zwei (Kontrahenten, Horus und Seth) richten, Teti wird dem, der größer/älter ist als er, Befehle erteilen. Re wird Teti reinigen und Re wird Teti schützen vor dem, was ihm übel angetan werden könnte.</t>
  </si>
  <si>
    <t>ḏ(d)-mdw wꜥb sw Ttj šzp =f n =f s,t =f wꜥb.t jm.t p,t j:mn Ttj j:mn s,t.pl Ttj nfr.t šzp n =f Ttj s,t =f wꜥb.t jm.t ḥꜣ,t wjꜣ Rꜥw jn ḥm jr-jz.pl ẖnn.jw Rꜥw ntsn ẖni̯ =sn Ttj jn ḥm jr-jz.pl pẖr.jw Rꜥw ḥꜣ ꜣḫ,t ntsn pẖr =sn Ttj ḥꜣ ꜣḫ,t wpi̯ n Ttj rʾ =f wbꜣ n Ttj šr,t =f zꜣš n Ttj msḏr.du =f wḏꜥ Ttj mdw wpi̯ =f sn.w(j) wḏ Ttj mdw n wr jr =f wꜥb Rꜥw Ttj ḫwi̯ Rꜥw Ttj m-ꜥ jri̯.yt jr =f ḏwi̯</t>
  </si>
  <si>
    <t>PT 554</t>
  </si>
  <si>
    <t>Worte sprechen: Dieser Pepi ist der Sohn der Großen Wildkuh. Sie hat ihn empfangen, sie hat ihn geboren, sie wird ihn sich(?) unter ihren Fittich legen. Sie wird den See mit dir überqueren, sie wird das $sjw$-Gewässer mit dir durchfahren. Dein Fransentuch, (du) vor dem Haus Befindlicher, ist an deinem Hinterteil. Dein papyrusförmiges/-artiges $ꜥbꜣ$-Zepter ist in deiner Hand. Du schlägst und leitest gemäß deinem Zustand(?) eines Versorgten. Du gehörst zu denen, die Re umgeben, die um den Morgendlichen Gott sind. Es gibt nichts Übles für dich, es gibt nichts Übles für deinen Namen, der auf Erden ist.</t>
  </si>
  <si>
    <t>ḏ(d)-mdw jn Ppy pn zꜣ smꜣ,t-wr,t jwr =s sw msj =s sw di̯ =s n =〈s〉 sw m-ẖnw ḏnḥ =s ḏꜣi̯ =s šj jm =k nmj =s sjw jm =k s(j)ꜣ.t =k ḫnt(,j) ḥw,t jr pḥ(,wj) =k ꜥbꜣ =k mnḥ,j m ḏr,t =k j:ḥ(w) =k ḫrp =k jr swn =k n,j nb,w jmꜣḫ jn ṯw pẖr.w Rꜥw ḥꜣ(,j).w Nṯr-dwꜣ(,wj) n ḏw n =k n ḏw n rn =k tp,j tꜣ</t>
  </si>
  <si>
    <t xml:space="preserve"> Osiris Neith, nimm dir seine weißen, heilen Zähne. Rezitation viermal: Für diese{n} Neith. [Darbringen viermal:] [Zwiebel, 4.]</t>
  </si>
  <si>
    <t>ḏ(d)-mdw (W)sr(,w) N(j),t m n =k jbḥ.pl =f ḥḏ.w wḏꜣ.w ḏ(d)-mdw zp 4 n N(j),t pn [ḥnk] [zp] [4] [ḥḏ(,w)] [4]</t>
  </si>
  <si>
    <t>PT 707</t>
  </si>
  <si>
    <t>[Worte sprechen:] [...] wie [...] ⸢des Himmels⸣, der [...] überquert [...] [...] den Nut geboren hat [...] [...] seine Mutter. Seine Mutter ist ...(?); sie wird Pepi leiten [...]. [...] durch die Bläßgans/Die Bläßgans ist es [...]</t>
  </si>
  <si>
    <t>[ḏ(d)-mdw] [p,t] js ḏꜣi̯ msi̯.n Nw,t mʾw,t =f mʾw,t =f pw šsꜣ,t st.t sšmi̯.⸢w⸣ =s Ppy jn ṯrp</t>
  </si>
  <si>
    <t>Überschrift zu PT 225</t>
  </si>
  <si>
    <t>Niederlegen [...].</t>
  </si>
  <si>
    <t>wꜣḥ r ⸢tꜣ⸣</t>
  </si>
  <si>
    <t>PT 729B</t>
  </si>
  <si>
    <t xml:space="preserve"> $hj.w$-Schlange, leg dich hin/bleib liegen! $hpn.j$-Schlange, gleite davon! Du im Naut-Busch (Schlange), du sollst zum Nun [...].</t>
  </si>
  <si>
    <t>ḏ(d)-mdw [h]j,w sḏr hpn,j zbn jm(,j)-nꜣw,t =k n Nw,w</t>
  </si>
  <si>
    <t>PT 448</t>
  </si>
  <si>
    <t>Worte sprechen: Thot, vereinige Pepi, damit er lebe, damit das, was an ihm ist, aufhöre! Thot, plaziere für ihn das Horusauge!</t>
  </si>
  <si>
    <t>ḏ(d)-mdw Ḏḥw,tj jꜥb {〈w〉j} Ppy ꜥnḫ =f j:tm jr.t =f Ḏḥw,tj di̯ n =f jr,t-Ḥr,w</t>
  </si>
  <si>
    <t xml:space="preserve"> Möge Re, der im Himmel ist, dir gnädig sein und die Beiden Herrinnen für dich zufriedenstellen. Möge die Nacht dir gnädig sein. Mögen die Beiden Herrinnen dir gnädig sein. Ein Opfer ist das, was dir gebracht wurde. Ein Opfer ist das, was du siehst. Ein Opfer ist das, was du hörst. Ein Opfer ist vor dir. Ein Opfer ist hinter dir. Ein Opfer gebührt dir. Heiles $pꜣ.t$-Gebäck. Die beiden Hälften trennen. Viermal rezitieren: Für deinen Ka.</t>
  </si>
  <si>
    <t>ḏ(d)-mdw ḥtp n =k Rꜥw jm(,j) p,t sḥtp =f n =k nb,tdu ḥtp n =k grḥ ḥtp n =k nb,tdu ḥtp,t jni̯.t n =k ḥtp,t mꜣꜣ.t =k ḥtp,〈t〉 sḏm.t =k ḥtp,t m-bꜣḥ =k 〈ḥ〉tp,〈t〉 m-ḫt =k ḥtp,t ḫr,t =k pꜣ,t wḏꜣ.t wpi̯.t gs.du ḏ(d)-mdw zp 4 n kꜣ =k</t>
  </si>
  <si>
    <t>PT 689</t>
  </si>
  <si>
    <t>[Worte sprechen:] ⸢Geb⸣ [hat] das Horusauge [hochgehoben]. ⸢Leopardenfarbiges(?)⸣ (Auge ?), [das auf den Armen] seiner großen Kas ist und auf [seinen zahlreichen] Kas! [...] [Isis kommt, nachdem sie sich ihre beiden Brüste gefasst hat für] ihren Sohn Horus, [gerechtfertigt]. [...]  Ademu(?)/Du, der als Sobek wütet(?)! Folge [dem Horusauge zum Himmel empor, zu den Sternen des Himmels(?)/zu denen, die den Himmel $sḥd$ machen(?)/zu der $sḥd.w$-Gegend des Himmels(?)]. ...(?) den, der Horus [wegen seines Auges] anlanden wird. [Schu], der Nut hochhebt/trägt! Hebe das Horusauge [zum Himmel empor, zu den Sternen des Himmels(?)/zu denen, die den Himmel $sḥd$ machen(?)/zu der $sḥd.w$-Gegend des Himmels(?), bevor/da Horus sich auf jenen seinen metallenen Thron gesetzt hat]. [...]</t>
  </si>
  <si>
    <t>[ḏ(d)-mdw] [j:sṯz.n] [Gb]b jr,t-Ḥr,w ⸢k⸣ꜣ[ꜣ.t] [ḥr.t] [ꜥ.w] kꜣ.pl =f wr.pl tp.t kꜣ.pl =[f] [ꜥšꜣ.w] [jy] [(Ꜣ)s,t] [nḏri̯.n] =[s] [n] =[s] [mnḏ.du] =[s] [n] zꜣ =s Ḥr,w [mꜣꜥ-ḫrw] [gmi̯] [nn] [(n,j)] [jr(,t)-Ḥr,w] [rḏi̯.y] [n] =[s] [tp] =[s] [jri̯.n] =[s] [ḥꜣ,t] [m] [wp,t] ⸢Rꜥw⸣ ꜣdm š(m)s [n] =[k] [jr,t-Ḥr,w] [jr] [p,t] [jr] [shd.w] [p,t] [z]m sšꜣj.wt =f ⸢Ḥr,w⸣ [ḥr] [jr,t] =[f] [Šw] wṯz Nw,t wṯz n =k jr(,t)-Ḥr,w [jr] [p,t] [jr] [sḥd.w] [p,t] [ḏr] [ḥmsi̯.t] [Ḥr,w] [ḥr] [ḫnd(,w)] =[f] [pw] [bjꜣ(,j)]</t>
  </si>
  <si>
    <t>Worte sprechen: O Neith! Steh auf, damit du rein seist, damit dein Ka rein sei und damit dein Ba rein sei. Horus wird dich mit kühlem Wasser reinigen. Deine Reinigung ist die Reinigung des Schu; deine Reinigung ist die Reinigung der Tefnut. Deine Reinigung {deine Reinigung} ist die Reinigung der vier Ach, die hervorkommen, indem sie in Pi jubeln. Werde rein, werde rein! Deine Mutter Nut, die Große Vereinigerin(?), wird dich reinigen, sie wird dich schützend umfangen. Neith, du hast deinen Kopf empfangen und deine Knochen sind dir vereinigt worden. "Das Übel an diese{m}〈r〉 Neith ist vergangen; das Übel  an {ihm} 〈ihr〉 hat aufgehört", sagt Atum.</t>
  </si>
  <si>
    <t>ḏ(d)-mdw hꜣ N(j),t pw ꜥḥꜥ wꜥb =k wꜥb kꜣ =k wꜥb bꜣ =k wꜥb ṯw Ḥr,w m qbḥ.w ꜥb,w =k ꜥb,w 〈Š〉w ꜥb,w =k ꜥb,w Tfn,wt ꜥb,w =k ꜥb,w =k ꜥb,w 4 ꜣḫ.pl pri̯.w hnjnj =sn m Pj wꜥb jr =k wꜥb r =k wꜥb ṯw mʾw,t =k Nw,t ẖnm,t-wr.t ẖnm =s ṯw N(j),t pn šzp.n =⸢k⸣ tp =k jꜥb n =k qs.pl =k ḥt(m) ḏw,t jr.t N(j),t pn j:tm{j} ḏw,t jr.t =f ḫru̯ (J)tm(,w)</t>
  </si>
  <si>
    <t>PT 348</t>
  </si>
  <si>
    <t xml:space="preserve"> [Sei gegrüßt, Große Flut, Mundschenk] der Götter, Leiter der $ḥnmm.t$-Leute! Mögest du die Götter für Teti zufriedenstellen, [damit sie Teti gedeihen lassen], damit sie Teti lieben und damit sie Teti wohlbehalten sein lassen.</t>
  </si>
  <si>
    <t>[ḏ(d)-mdw] [j:nḏ] [ḥr] =[k] [ꜣgb(,j)-wr] [wdp(,w)] nṯr.pl sšm,w n(,j) ḥnmm,t sḥtp ={nb}〈k〉 nṯr.pl n Ttj [sꜣḏ] =[sn] [Ttj] mri̯ =sn Ttj sḏꜣ =sn Ttj</t>
  </si>
  <si>
    <t>PT 218</t>
  </si>
  <si>
    <t>Worte sprechen: Osiris, es kommt doch dieser Pepi, $ḫwrr$ der Neunheit, ein unvergänglicher Ach. [Er wird die Herzen prüfen, die Kas wegnehmen und] die Kas [verleihen] als alles, was er unterscheidet(?)/zählt(?), was den umfaßt, den [er] sich an (seine) Seite stellt (?)/sich holt (?) [und den, der (bittend ?) zu ihm kommt]. [...] [Geb hat gesagt] und aus dem Mund [der Götterneunheit] ist gekommen: "Ein Falke, nachdem er genommen hat", haben sie gesagt, "siehe, du bist ba-mächtig und sechem-mächtig." Es kommt doch dieser Pepi, $ḫwrr$ der Neunheit, [ein unvergänglicher Ach, ...]. [...] [Siehe, was] Seth und Thot [getan haben], deine Brüder, die [dich] nicht zu beweinen wissen. [Isis und Nephthys], versammelt euch, versammelt euch, vereint euch, vereint euch! [...] ⸢Die Westlichen in⸣ [der Erde gehören diesem Pepi]. Es kommt [doch dieser] Pepi, $ḫwrr$ [der Neunheit, ein unvergänglicher Ach]. ⸢Die Östlichen⸣ in [der Erde gehören diesem Pepi]. Es kommt doch [dieser] Pepi, [$ḫwrr$ der Neunheit, ein unvergänglicher Ach]. [...] [...] ⸢Die Nördlichen⸣ in der Erde gehören diesem Pepi. Es kommt doch dieser Pepi, [$ḫwrr$ der Neunheit, ein unvergänglicher Ach]. Die im Unteren Himmel [gehören diesem Pepi]. [...]</t>
  </si>
  <si>
    <t>[ḏ(d)]-mdw (W)⸢s⸣r(,w) jyi̯ r =f Pp[y] [p]n [ḫ]wrr ⸢psḏ⸣,t ꜣḫ(,j) [j]:ḫm [s]ki̯ [jp] =[f] [jb.pl] [nḥm] =[f] [kꜣ.pl] [nḥb] =[f] kꜣ.pl m ṯni̯.t =f nb.t šni̯.t rmni̯ =[f] [n] =[f] [spr] [n] =[f] [ḏd.n] [Gbb] pri̯ ⸢m⸣ rʾ [n(,j)] [psḏ,t] [b(j)]⸢k⸣ m-[ḫt] jṯi̯ =f j.n =sn ⸢m⸣ [k]⸢w⸣ ⸢j:bꜣ.tj⸣ sḫm.tj jyi̯ r =[f] Ppy pn ḫw[r]r psḏ,t [ꜣḫ(,j)] [j:ḫm] [ski̯] [m] =[k] [jri̯.t.n] [St]š ḥnꜥ Ḏḥw,tj sn.du =k j:ḫm.w rmi̯ [ṯw] [Ꜣs,t] [ḥnꜥ] [Nb(,t)-ḥw(,t)] [jnq].j ṯn(j) jnq.j ṯn(j) jꜥb[.j] [ṯn(j)] [jꜥb.j] [ṯn(j)] [jmn],⸢t(j).w⸣ j⸢m(,j).w⸣ [tꜣ] [n] [Ppy] [pn] ⸢jyi̯⸣ [r] =[f] [Ppy] [pn] ḫwrr [psḏ,t] [ꜣḫ(,j)] [j:ḫm] [ski̯] [jꜣb],⸢t(j).w⸣ jm(,j).w [tꜣ] [n] [Ppy] [pn] jyi̯ [r] =f Pp[y] [pn] [ḫwrr] [psḏ,t] [ꜣḫ(,j)] [j:ḫm] [ski̯] [mḥ],t(j).w jm(,j).w tꜣ n Ppy pn jyi̯ r =f Ppy pn [ḫwrr] [psḏ,t] [ꜣḫ(,j)] [j:ḫm] [ski̯] jm(,j).w nn,[t] [n] [Ppy] [pn]</t>
  </si>
  <si>
    <t>PT 371</t>
  </si>
  <si>
    <t>Worte sprechen: O Pepi! Horus hat dich in das Herz der Götter plaziert und er hat veranlaßt, daß du alles Deinige(?)/jede Krone(?) nimmst. Horus hat dich gefunden und es ist für ihn $ꜣḫ$ bei dir. Geh heraus gegen deinen Feind; du bist größer als er, in deinem Namen 'Per-wer'. Horus hat veranlaßt, daß er dich trage in deinem Namen 'Großer Hochgehobener'. Er hat dich vor deinem Feind gerettet. Er hat dich geschützt als den, der zu seiner Zeit zu schützen ist. Geb hat dein Wesen gesehen und dich an deinen Platz gesetzt. Horus hat dir deinen Feind unter dir ausgestreckt. Du bist älter als er; du bist vor ihm herausgekommen. Du bist der Vater des Horus, der ihn gezeugt hat, in deinem Namen 'Erzeuger'. Horus ist froh (lit. Horus' Herz ist vorn) bei dir in deinem Namen 'Chontamenti'.</t>
  </si>
  <si>
    <t>ḏ(d)-mdw hꜣ Ppy di̯.n ṯw Ḥr,w 〈m〉 ḥꜣ,t(j) nṯr.pl rḏi̯.n =f jṯi̯ =k ṯwj.t nb.t gmi̯.n ṯw Ḥr,w ꜣḫ n =f jm =k pri̯ jr ḫft(,j) =k ṯwt wr jr =f m rn =k n(,j) pr-wr rḏi̯.n Ḥr,w wṯz =f ṯw m rn =k n(,j) wṯz-wr nḥm.n =f ṯw m-ꜥ ḫft(,j) =k nḏ.n =f ṯw m nḏḏ m tr =f mꜣ.n Gbb qd =k di̯.n =f kw m s,t =k pḏ.n n =k Ḥr,w ḫft(,j) =k ẖr =k wt.t jr =f pri̯.n =k m-bꜣḥ =f ṯwt jt(j) n(,j) Ḥr,w wtṯ sw m rn =k n(,j) wtṯ [ḫ]⸢nti̯⸣ jb n(,j) Ḥr,w ḫr =k m rn =k n(,j) Ḫnt(,j)-(j)mn,t(j).w</t>
  </si>
  <si>
    <t>Salböl, Salböl, wo bist du gewesen? Du an Horus' Stirn, wo bist du gewesen? Du bist an Horus' 〈Stirn〉 gewesen. An die Stirn dieses Unas setze ich dich (jetzt), damit du es ihm unter dir angenehm machst, damit du ihn unter dir verklärst, damit du ihn über seinen Körper Macht haben läßt, damit du seinen Schrecken in die Augen aller Achu gibst, die auf ihn schauen werden und eines jeden, der seinen Namen hören wird. Bestes Koniferen-Öl.</t>
  </si>
  <si>
    <t>mrḥ,t mrḥ,t ṯnj wn =ṯ jm.t ḥꜣ,t Ḥr,w ṯnj wn =ṯ wn =ṯ m 〈ḥꜣ,t〉 Ḥr,w dd =(j) ṯm (m) ḥꜣ,t Wnjs pn snḏm{n} =ṯ n =f ẖr =ṯ sꜣḫ =ṯ sw ẖr =ṯ ḏi̯ =ṯ sḫm =f m ḏ,t =f ḏi̯ =ṯ šꜥ.t =f m jr,t.j ꜣḫ.pl {k}〈nb〉 mꜣꜣ.tj =sn n =f sḏm.t =f {k}〈nb〉 rn =f jsṯ ḥꜣ,tt ꜥš</t>
  </si>
  <si>
    <t>PT 72</t>
  </si>
  <si>
    <t>Osiris Unas, (ich) habe dir dein Auge mit Salbe gefüllt/hiermit fülle ich dir dein Auge mit Salbe. Viermal zu sprechen. Festduftöl.</t>
  </si>
  <si>
    <t>(W)sjr Wnjs ⸢mḥ⸣.n =(j) n =k jr,t =k m (m)ḏ,t ḏ(d)-mdw zp 4 sṯ(j)-ḥꜣb</t>
  </si>
  <si>
    <t>Worte sprechen: Sei gegrüßt, Re, in Leben, in deiner Vollendetheit, an deinen Plätzen, in [deinem] ...(?). [Mögest du dem Pepi Neferkare die Milch der Isis bringen, die (Wasser-)Fülle der Nephthys, den Überlauf(?) des Sees], die Flut deines Großen Grünen, Leben, Heil, Gesundheit, Fröhlichkeit, Brot, Bier, Kleidung, Opfer, damit Pepi Neferkare davon lebe. Mögen die Brauer(?) auf ihn hören, [indem sie lang (dabei) sind an den Tagen (d.h. den ganzen Tag lang) und indem sie mit 〈ihm〉 zufrieden sind in den Nächten], wenn 〈er〉 das Mahl einnimmt, nachdem sie mit ihren Speiseopfern zufrieden waren. Möge Pepi Neferkare dich sehen, wenn du als Thot hervorkommst, wenn ein Landeplatz(?)/eine Fahrrinne(?) für die Barke des Re gemacht wird an/zu seinem Feld, das in [(der Himmelsgegend) Kahler (Platz)] ist, [wenn du vor seinen Himmelsstütz-Göttern anlandest].</t>
  </si>
  <si>
    <t>ḏ(d)-mdw j:(n)ḏ ḥr =k Rꜥw m ꜥnḫ m nfr(,w) =k m s,t.pl =k m sꜣ[ꜣ] =[k] [jni̯] =[k] [n] [Ppy] [Nfr-kꜣ-Rꜥw] [jrṯ,t] [(Ꜣ)s,t] [ꜣgb(,w)] [Nb,t-ḥw(,t)] [pšr,w] [š] ḥy n(,j) wꜣḏ-wr =k ꜥnḫ wḏꜣ snb nḏm-jb tʾ ḥ(n)q,t ḥbs(,w) (j)ḫ,t ꜥnḫ Ppy Nfr-kꜣ-Rꜥw jm sḏm n =f ꜥf,t(j)w [ꜣwi̯] [m] [hrw.pl] [ḥtp] [n] =[f] [m] [grḥ.pl] ⸢zmꜣ⸣ =〈f〉 r (j)ḫ,t ḥtp.n =sn ḥr ḥtp.pl =sn mꜣ ṯw Ppy Nfr-kꜣ-Rꜥw pri̯ =k r =k m Ḏḥw,tj jri̯.t msšꜣ n wjꜣ Rꜥw jr sḫ,t.pl =f jm.t [jꜣs,w] [gwꜣ] =[k] [m-ḫnt] [ḥḥ.pl] =[f]</t>
  </si>
  <si>
    <t>Worte sprechen: [Pepi ist zu euch gekommen, ihr beiden großen und] ⸢gewaltigen⸣ [Genossinnen], die an der östlichen Seite des Himmels sind, damit ihr Merire hochhebt und ihn [auf die östliche Seite des Himmels] setzt.</t>
  </si>
  <si>
    <t>[ḏ(d)-mdw] [jwi̯.n] [Ppy] [ḫr] =[ṯndu] [rḥ,tj] [wr.t] [ꜥ]⸢ꜣ⸣.t n.tt m gs jꜣb,t(j) n(,j) p,t fꜣi̯ =tndu Mr,y-Rꜥw di̯ =ṯndu sw [m] [gs] [jꜣb,t(j)] [n(,j)] [p,t]</t>
  </si>
  <si>
    <t>Ritualanweisung zu PT 742-750</t>
  </si>
  <si>
    <t>Uräusschlange, Kobra, die beiden Uräusschlangen, die Zauberreiche (Uräusschlange).</t>
  </si>
  <si>
    <t>jꜥr,t ḏ(wi̯,w)t jꜥr,t.du wr,[t]-ḥkꜣ,w</t>
  </si>
  <si>
    <t>PT 666</t>
  </si>
  <si>
    <t xml:space="preserve"> O Neith! [Hüte] dich vor diesem Großen See (der) zu den Achs (führt), vor dem (Kanal) 'Janusköpfiger'(?) (der) zu den Toten (führt). Hüte dich vor jenen Leuten des Hauses von Jenem Ba, die Widersetzlichkeit zeigen in ihrem Namen 'Widersacherinnen'. Sie sollen nicht deine Hand packen zum Haus Jenes Ba hin. Es ist gefährlich, es ist schmerzhaft. Entgehe ihm, vermeide es! Du sollst ihm ganz entgehen, du sollst es ganz vermeiden. Geh vielmehr zu Udja-ib, Sokars geliebtem Bruder, damit er dir den Weg weise 〈zum Horizont auf den reinen Stätten des Re〉. 〈Du wirst die Beiden Neunheiten sitzend antreffen und du sollst dich〉 dort zu ihnen 〈setzen〉, damit du dort mit ihnen Brot ißt, damit du dort mit ihnen in der Grünen Barke fährst. Der Himmel bebt vor dir, die Erde erzittert vor dir, die Nicht-Untergehenden kommen zu dir in Verneigung. Nehebkau wird sich deine Hand ergreifen zum $šꜣr.w$-Gefilde hin. 〈Du〉 sollst auf deinem ehernen Thron sitzen und zusammen mit den Beiden Neunheiten richten. O Neith! Du hast deinen Kopf erhalten, du hast deine Zähne, du hast dein Haar. Du wirst die Türflügel öffnen, die die $rḫ.yt$-Menschen abwehren, indem du dauerst in alle Ewigkeit. Du wirst hervorkommen, dein Gesicht das des Seth-Tiers, und du wirst an der Spitze derer sitzen, die größer/älter sind als du. Der Himmel ist deinetwegen aufgewühlt(?), die Erde erzittert vor dir, die Nicht-Untergehenden fürchten sich vor dir. Ich bin zu dir gekommen, (du) mit verborgenen Sitzen, damit ich dich für den Himmel suche. Er ist verborgen, ich kann ihn nicht finden, sobald/da (?) der Himmel zur Ruhe gegangen ist, sobald/da (?) die Erde zur Ruhe gegangen ist und die beiden Herren von Hetepet ruhen. Opfergaben kommen, ich habe Gerste für dein Wag-Fest und Emmer für deine Jahresfeste gemäht. Dein Weißbrot, Anubis-Fladen, $ḥsꜣ.t$-Brot, dein $fnn.t$-Brot sind vor den Westlichen, dein warmes Brot, Neith, ist vor den Göttern. 〈O〉 Neith! Richte dich auf! Entferne dich von deiner linken Seite, setz dich doch auf deine rechte Seite. Du sollst auf den Sitzen des Re sitzen, rein, mit deinem Rücken zur Mauer und deiner Hand auf deiner Opferplatte, dein Tausend an Brot, dein Tausend an Bier, dein Tausend an Rind, dein Tausend an Geflügel, dein Tausend an jeglicher Kleidung, dein Tausend an allen Dingen, die ein Gott ißt, dein Tausend an $wr$-Brot bei Horus inmitten der Halle. Du sollst einen Vorderschenkel essen, dir eine Keule zuführen und dir Rippenstücke schnappen von 〈Horus'〉 Schlachtbank, in alle Ewigkeit fortdauernd. O Neith! Wenn sie meinen Namen von dir erfragen wollen, dann sollst du ihnen meinen Namen nicht nennen. "Wer ist es, der für dich gehandelt hat?", werden sie sagen. "Mein Stellvertreter ist es, der für mich gehandelt hat", wirst du sagen. "...(?) sein Grab, {setzt zum Herrscher ein} 〈fügt〉 seine〈n〉 Ziegel 〈zusammen〉", wirst du sagen. "Gießt seinen Mörtel(?) zwischen die beiden Mauern, damit er selbst hinabsteigt." O Neith! Iß dies allein. Du sollst nicht jenen Leuten, die an deiner Seite sind, (etwas) abgeben. O Neith! Wenn dieser Zeitpunkt morgen kommt, dieser Zeitpunkt in drei Tagen, wird dir eine Treppe zum Himmel angelegt werden zusammen mit den Sternen, den Nicht-Untergehenden. O Neith! Sei gegrüßt, in Frieden! Möge es dir sehr gut gehen. Mach dir deinen Sitz als Chontamenti, (wie) ich meinen Sitz beim König gemacht habe. Schütze deine Hinterbliebenen, damit sie deine Feste ausrichten.</t>
  </si>
  <si>
    <t>ḏ(d)-mdw hꜣ N(j),t pw [zꜣu̯] [ṯ]w š-wr pw jr ꜣḫ.pl ḫns pw jr m(w)t.pl zꜣu̯ ṯw r(m)ṯ.pl jptf n.t pr bꜣ-pf ḥr.t ḏꜣ,(w)t m rn =s pw n(,j) ḏꜣ,(w)tt.pl jmi̯ =sn nḏri̯.w ꜥ =k jr pr bꜣ-pf sw sw mr sw nhi̯ sw j(ꜣ)b sw nhi̯ =k sw nhj.t jꜣb =k sw jꜣb.t j:zj r =k ḫr Wḏꜣ-jb sn Zkr mri̯.y =f ḏi̯ =f n =k wꜣ,t 〈jr〉 〈ꜣḫ,t〉 〈ḥr〉 〈s,t.pl〉 〈Rꜥw〉 〈wꜥb.t〉 〈gmi̯〉 =〈k〉 〈psḏ,t.du〉 〈ḥmsi̯.t〉 〈ḥmsi̯〉 =〈k〉 〈r〉 =〈k〉 ḥnꜥ =sn j{wn}〈m〉 =s wnm =k tʾ ḥnꜥ =sn jm =s ẖni̯ =k m wjꜣ wꜣḏ ḥnꜥ =sn jm =s nwr n =k p,t sdꜣ n =k tꜣ jwi̯ n =k Jḫm.w-sk m ksi̯,w nḏri̯ n =f Nḥ{m}〈b〉-kꜣ,pl ꜥ =k jr šꜣr,w ḥmsi̯ =〈k〉 ḥr ḫnd,w =k bjꜣ(,j) wḏꜥ+ =k +mdw ḥnꜥ psḏ,t.du hꜣ N(j),t pw šzp.n =k tp =k jbḥ.pl =k n =k šnj =k n =k wn =k ꜥꜣ.pl ḫsf.w rḫ,(y)t ḏdi̯.tj n ḏ,t ḏ,t pri̯ =k ḥr =k m šꜣ ḥmsi̯ =k ḫntj wr.pl jr =k j:ꜥḏ n =k p,t sdꜣ n =k tꜣ snḏ n =k Jḫm.w-sk jwi̯.n =(j) ḫr =k štꜣ s,t.pl zḫni̯ =(j) ṯw jr p,t štꜣ sw n {ꜣḫ}〈gmi̯〉.n =(j) sw ḏr ḥtp.t p,t ḏr ḥtp.t tꜣ ḥtp nb,du Ḥtp,t j(w)i̯ ḥtp,t.pl ꜣzḫ.n =(j) jtj n wꜣg =k bd,t n rnp.w,t =k tʾ-ḥḏ =k p(ꜣ)q-Jnp,w ḥsꜣ,t fnn,t =k ḫnt (j)mn,t(j).w tʾ =k srf N(j),t pw ḫnt nṯr.pl 〈hꜣ〉 N(j),t pw ṯzi̯ ṯw j:dr ṯw ḥr gs =k jꜣb(,j) ḥmsi̯ r =k ḥr gs =k wnm(,j) {p}〈ḥm〉si̯ =k ḥr s,t.pl Rꜥw wꜥb.{wp}〈t〉 sꜣ =k jr jnb ꜥ =k ḥr ḫꜣ(w),t =k ḫꜣ =k m tʾ ḫꜣ =k m ḥ(n)q,t ḫꜣ =k m jḥ ḫꜣ =k m ꜣpd ḫꜣ =k m mnḫ,t nb(.t) ḫꜣ =k m (j)ḫ,t {k}〈nb〉(.t) wnm.t nṯr ḫꜣ =k m tʾ-wr ḫr Ḥr,w ḥr-jb wsḫ,t wnm =k ḫpš ḏꜣi̯ =k j(w){z}〈ꜥ〉 ḫnp =k šb,t(j).w ḥr nm(,t) 〈Ḥr,w〉 ḏdi̯.t n ḏ,t ḏ,t hꜣ N(j),t pw nḏ =sn rn =(j) m-ꜥ =k jmi̯ =k ḏd n =sn rn =(j) jn-m jri̯ n =k kꜣ =sn jn s,t(j) =(j) jri̯ n =(j) kꜣ =⸢k⸣ sš ḥꜣ,t =f {sḥq(ꜣ)} 〈sꜣq〉 ḏb,t =f kꜣ =k wdḥ {m}〈q〉ꜣḥ =f jm,wt(j) jnb.du hꜣi̯ =f ḏs =f hꜣ N(j),t pw wnm n =k nw wꜥi̯.tj jmi̯ =k rḏi̯ n r(m)ṯ jpw n,t(j).w jr gs =k hꜣ N(j),t pw jwi̯ nw pn bkꜣ nw pn n(,j) hrw 3 s[qr] n =k tꜣ-rd jr p,t m-ꜥb sbꜣ.pl Jḫm.w-sk hꜣ N(j),t pw j:(n)ḏ ḥr =k m ḥtp(,w) nfr n =k wr,t jri̯ n =k s,t =k m Ḫnt(,j)-Jmn,t(j)w jri̯.n =(j) s,t =j ḫr nzw stp+ +zꜣ =k ḥr tp(,j).pl+ =k +tꜣ jri̯ =sn ḥ(ꜣ)b.pl =k</t>
  </si>
  <si>
    <t>PT 451</t>
  </si>
  <si>
    <t>Worte sprechen: O Pepi! Wach auf, richte dich auf! Steh auf, damit du rein seist, damit dein Ka rein sei, damit dein Ba rein sei, damit deine Macht rein sei. Deine Mutter kommt zu dir, Nut kommt zu dir, die Große Vereinigerin(?)/das Große Sieb(?), damit sie dich reinige, Pepi, damit sie dich schützend umfange, Pepi, damit sie verhindere, daß du Mangel leidest. O Pepi! Du bist rein, dein Ka ist rein, deine Macht unter den Verklärten ist rein, dein Ba unter den Göttern ist rein. O Pepi! "Vereinige dir deine Knochen und nimm dir deinen Kopf!", sagt Geb. "Möge sie (die Reinigung) das Üble, das an dir ist, entfernen, Pepi", sagt Atum.</t>
  </si>
  <si>
    <t>ḏ(d)-mdw hꜣ Ppy pw j:rs ṯzi̯ ṯw ꜥḥꜥ wꜥb =k wꜥb kꜣ =k wꜥb bꜣ =k wꜥb sḫm =k jy n =k mʾw,t =k jy n =k Nw,t šnm,t-wr.t swꜥb =s ṯw Ppy pw šnm =s ṯw Ppy pw ḫwj =s gꜣu̯.w =k hꜣ Ppy pw wꜥb.t wꜥb kꜣ =k wꜥb sḫm =k jm(,j) ꜣḫ.pl wꜥb bꜣ =k jm(,j) nṯr.pl hꜣ Ppy pw jꜥb n =k qs.pl =k šzp n =k tp =k ḫru̯ Gbb j:dr =f ḏw,t jr.t =k Ppy pw ḫru̯ (J)tm(,w)</t>
  </si>
  <si>
    <t>PT 364</t>
  </si>
  <si>
    <t>[...] [... von dem Ort], an [dem du im Wasser bist]. Nephthys hat dir deine Glieder zusammengefügt in ihrem Namen [...]. [Du bist deiner Mutter Nut gegeben (worden) in ihrem] Namen 'Himmel'. Sie hat dich zusammengefügt [in ihrem Namen] 'Dame von Heliopolis'. [...] [...]; er läßt [nicht] zu, daß [du] ⸢leidest⸣. [...] Horus hat dich ⸢hingestellt⸣; [wanke] nicht! [O ...!] [Erhebe dein Herz] zu ihm, dein Herz sei groß, öffne [deinen] Mund! [...]</t>
  </si>
  <si>
    <t>[ḏr] [bw] [mḥi̯.n] =[k] [j]m jnq.n n =〈k〉 Nb,t-ḥw,t ꜥ,t.pl =k m rn =s [n(,j)] [rḏi̯.t] [n] [mʾw,t] =[k] [Nw,t] [m] ⸢r⸣n =[s] n(,j) p,t jnq.〈n〉 =s ṯw [m] [rn] =[s] [n(,j)] ⸢Rpw,t-J⸣(w)n,w [n] ḏi̯.n =f ⸢z⸣(w)[n.w] =[k] s[ꜥḥꜥ].n ṯw Ḥr,w m [nwtwt.w] [hꜣ] [_] [wṯz] [jb] =[k] jr =f ꜥꜣi̯ jb =⸢k⸣ ⸢wn⸣ rʾ =[k]</t>
  </si>
  <si>
    <t>PT 455</t>
  </si>
  <si>
    <t>Worte sprechen: Die Kanäle sind überflutet, die Wasserläufe sind überschwemmt, und zwar mit der Reinigung, die von Osiris kommt. Sem-Priester, Iri-pat, Große Zehn(?)/Großer der Zehn(?) des Palastes, Große Zehn(?)/Großer der Zehn(?) von Heliopolis, Große Neunheit! Setzt euch und seht diese Reinigung meines Vaters, diese{s}〈r〉 Neith, mit $nṯr.j$-Natron, $bd$-Natron und $zmn$-Natron. Der Speichel, der aus Horus' Mund kam, die Spucke, die aus Seths Mund kam, Horus hat sich damit gereinigt und das Übel, das an ihm war, nachdem Seth gegen ihn gehandelt hatte, abgelöst zu Boden, Seth hat sich damit gereinigt und das Übel, das an ihm war {das an ihm war}, nachdem Horus gegen ihn gehandelt hatte, abgelöst zu Boden - diese{r} Neith hat sich damit gereinigt und das Übel, das an {ihm} 〈ihr〉 war, abgelöst zu Boden - was $nw.t-nw$ dir angetan hat zusammen mit deinen Verklärten.</t>
  </si>
  <si>
    <t>ḏ(d)-mdw mḥi̯ mr.pl jꜣḫi̯.w jtr.wpl m r =f ꜥb,w pri̯ m (W)sr(,w) sm (j)r(,j)-pꜥ(,t) wr-mḏ-ꜥḥ wr-mḏ-Jwn,w psḏ,t wr.t ḥmsi̯ mꜣ =ṯn ꜥb,w pn n(,j) jt(j) =(j) N(j),t pn m nṯr(,j) bd zmn jšš pri̯ m rʾ Ḥr,w jsd pri̯ m rʾ Stš wꜥb Ḥr,w jm =f sfḫ =f ḏw,t jr.t =f jr tꜣ jri̯.n Stš jr =f wꜥb Stš jm =f sfḫ =f ḏw,t jr.t =f {jr.t} {=f} jr tꜣ jri̯.n Ḥr,w jr =f wꜥb N(j),t pn jm =f sfḫ =f ḏw,t jr.t =f jr tꜣ jri̯.t.n nw,t-nw jr =k m-ꜥb ꜣḫ.pl ={nb}〈k〉</t>
  </si>
  <si>
    <t xml:space="preserve"> Osiris Neith, nimm dir das Horusauge und weise es dir zu. Rezitation viermal: Für diese{n} Neith. Darbringen viermal: Jedes frische Gemüse, 2 Portionen.</t>
  </si>
  <si>
    <t>ḏ(d)-mdw (W)sr(,w) N(j),t m n =k jr(,t)-Ḥr,w jp n =k s(j) ḏ(d)-mdw zp 4 n N(j),t pn ḥnk zp 4 rnp,(w)t nb(.t) ꜥ 2</t>
  </si>
  <si>
    <t>PT 691A</t>
  </si>
  <si>
    <t xml:space="preserve"> Oh Vater, oh Re! Jenes aber, was du gesagt hast: "Ach wäre mein Sohn  Ach-mächtig, erschienen, Ba-haft, angesehen, mächtig, mit ausgestrecktem Arm und weitem Schritt!" - hier bin ich; ich bin dein Sohn. Hier bin ich; ich bin Neith. Ich bin Ach-mächtig, erschienen, Ba-haft, angesehen, mächtig, mein Arm ist ausgestreckt und mein Schritt weit. Ich werde (in die Barke) einsteigen, indem ich rein bin, und werde das Steuerruder ergeifen. Ich werde meinen Platz hell machen an der Schulter des Himmels, ich werde an der Schulter des Himmels rudern, ich werde mein Steuerruder an der Schulter des Himmels anlanden. Oh Vater, oh Re! Jenes aber, was du gesagt hast: "Ach wäre mein Sohn  Ach-mächtig, erschienen, Ba-haft, angesehen, mächtig, mit ausgestrecktem Arm und weitem Schritt!" - hier bin ich; ich bin dein Sohn. Hier bin ich; ich bin Neith. Ich bin Ach-mächtig, erschienen, ba-haft, angesehen, mächtig. Ich werde (in die Barke) einsteigen, indem ich rein bin, und werde das Steuerruder ergeifen. Ich werde meinen Platz hell machen unter der Neunheit, ich werde unter der Neunheit rudern, ich werde mein Steuerruder unter der Neunheit anlanden.</t>
  </si>
  <si>
    <t>ḏ(d)-mdw wy jt(j) wy Rꜥw nw jr =f ḏd.n =k ḥw zꜣ =(j) ꜣḫ.j ḫꜥi̯.j bꜣ wꜣš.j sḫm.j ꜣwi̯.j ꜥ =f wsḫ nmt =f m =k w(j) jr =j jnk zꜣ =k m =k w(j) jr =j jnk N(j),t ꜣḫ.kj ḫꜥi̯.k bꜣ.k wꜣš.k sḫm.k ꜣwi̯ ꜥ =(j) wsḫ nmt =j hꜣi̯.j =j wꜥb =j šzp =j dpw sḥḏ =j ns,t =j m rmn p,t ẖni̯.j =j m rmn p,t sšꜣ.w =(j) dpw =j m rmn p,t wy jt(j) wy Rꜥw nw jr =f ḏd.n =k ḥw zꜣ =j ꜣḫ.j ḫꜥi̯.j bꜣ.j wꜣš.j sḫm.j ꜣwi̯.j ꜥ =f wsḫ.j nmt =f m =k w(j) jr =j jnk zꜣ =k m =k w(j) jr =j jnk N(j),t ꜣḫ.kj ḫꜥ.k bꜣ.kj wꜣš.kj sḫm.kj hꜣi̯.j =j wꜥb =j šzp =j dpw =j sḥḏ =j ns,t =j m Psḏ,t ẖni̯.j =j m Psḏ,t sšꜣ.w =j dpw =j m Psḏ,t</t>
  </si>
  <si>
    <t xml:space="preserve"> [Osiris Pepi, nimm (oder: sieh?) das weiße] Horus[auge, das er (als Kopfschmuck) angelegt hat]. [Horus hat (es) dir gegeben.] Weiße $sẖ.t$-Körnerfrucht, [2] Portionen.</t>
  </si>
  <si>
    <t>[ḏ(d)-mdw] [(W)sr(,w)] [Ppy] [m] [jr(,t)]-⸢Ḥr,w⸣ [ḥḏ.t] [sšd.t.n] =[f] [ḏi̯.n] [n] =[k] ⸢Ḥr,w⸣ sš,t ḥḏ(.t) ꜥ [2]</t>
  </si>
  <si>
    <t>PT 34</t>
  </si>
  <si>
    <t xml:space="preserve"> $zmjn zmjn$, was deinen Mund öffnet, o Neith. Natron, 1 Kügelchen.  Mögest du seinen Geschmack vor der Götterhalle kosten. Natron, 1 Kügelchen.  Was Horus ausspeit: $zmjn$. Natron, 1 Kügelchen.  Was Seth ausspeit: $zmjn$. Natron, 1 Kügelchen.  Die Beiden Herren sind einmütig: $zmjn$. Viermal rezitieren: Du reinigst dich zusammen mit dem Horusgeleit. Natron, 1 Kügelchen. Oberägyptisches Natron, 5 Kügelchen, (aus) Elkab.</t>
  </si>
  <si>
    <t>ḏ(d)-mdw zmjn zmjn wpp rʾ =k hꜣ N(j),t nṯr(,j) ṯꜣ 1 ḏ(d)-mdw j:dp =k dp.t =f ḫnt zḥ-nṯr,pl nṯr(,j) ṯꜣ 1 ḏ(d)-mdw jšš.w Ḥr,w zmjn nṯr(,j) ṯꜣ 1 ḏ(d)-mdw jšš.w Stš zmjn nṯr(,j) ṯꜣ 1 ḏ(d)-mdw t(w)t jb nb(.wj) 〈z〉mjn ḏ(d)-mdw zp 4 ḥzmn =k m-ꜥb šms,w-Ḥr,w nṯr(,j) ṯꜣ 1 nṯr(,j) šmꜥ(,wj) ṯꜣ 5 Nḫb</t>
  </si>
  <si>
    <t xml:space="preserve"> Die Erde ist geschlagen worden, die 〈Große〉 Treppe ist abgetrennt worden, [die Röte des Re] ist geöffnet worden, die Leiter [ist plaziert worden]. Die beiden Tore [von ...] sind für dich ⸢aufgetan worden⸣. [...] [Du mit ...] Schwanz, einziges Langhornrind, das den Himmel durchzieht [...] die Felder des Geb und die ⸢Opfergaben⸣(?) der Nut [...] Schöne(?), [du sollst fortgehen] und das Opfergefilde ⸢sehen⸣, du sollst fortgehen und den fangen(?), [der hinter ...] ist, [...].</t>
  </si>
  <si>
    <t>[ḏ(d)-mdw] ḥwi̯ tꜣ wḏꜥ r(w)d-〈wr〉 wn [dšr,t] [Rꜥw] [di̯] mꜣq,t [wḏ]⸢ꜥ⸣ n =k r(w),t.du [ḫb]z,t ng(ꜣ,w) wꜥ,tj ḫnz p,t [sḫ],t.pl Gbb ⸮ḥtp?,t.[pl] Nw,t nḏ[_] nfr,t [šmi̯] =[k] [m]⸢ꜣ⸣ =k sḫ,t-ḥtp šmi̯ =k zzj =k [jm(,j)-ḫt] [_]rw[_]</t>
  </si>
  <si>
    <t>[Worte sprechen:] [...] [...] [...] [Seid gegrüßt, ihr beiden Einträchtigen, Töchter der vier Götter, die an der Spitze des Großen Gutes sind], die ihr die Stimme für diesen Pepi hervorkommen laßt, entblößt. [...] [Dieser Pepi schaut auf euch, wie] ⸢Nehebu-kau⸣ [auf Selkis schaute]. [Dieser] Pepi [schaut auf euch, wie] Sobek auf Neith [schaute]. [Dieser] Pepi schaut auf euch, [wie Seth auf die beiden Einträchtigen schaute].</t>
  </si>
  <si>
    <t>[ḏ(d)-mdw] [j:(n)ḏ] [ḥr] =[ṯn(j)] [t(w)t,tj-jb] [zꜣ,t.du] [fd(,w)] [nṯr.pl] [ḫnt(,j).w] [ḥw,t-ꜥꜣ.t] pri̯.tj-ḫrw n Ppy pn ḥꜣi̯.[tjj] [mꜣꜣ] [n] =[ṯn(j)] [Ppy] [pn] [mr] [mꜣꜣ] [Nḥb],w-kꜣ.⸢pl⸣ [n] [Srq,t] [mꜣꜣ] [n] =[ṯn(j)] [P]p[y] [pn] [mj] [mꜣꜣ] Sbk n Nj,t mꜣꜣ n =ṯn(j) Ppy [pn] [mr] [mꜣꜣ] [Stẖ] [n] [t(w)t,tj-jb]</t>
  </si>
  <si>
    <t>PT 1051</t>
  </si>
  <si>
    <t>Worte sprechen: Dieser Pepi hat [...], dieser Pepi [...] am Ende der Erde beim Vater [dieses Pepi ...] [...] führe ein zu diesem Pepi [...] dieser Pepi ⸢auf⸣ denen in [...] Du/dein [...] beim(?) Brennen(?) derer(?)/für(?) die, die im Palast sind, [...] [...] zusammen mit der Erde ... was die beiden Flüsse taten(?) [...] dieser Pepi [...] Ruti hat gelegt [...] [...] ihre beiden Arme zu diesem Pepi, damit [dieser] Pepi zuweise(?) [...] zusammen mit der Schwester [...] Dieser Pepi wird holen [...] [...] die Abendbarke hinter(?) der Morgenbarke. (aufsteigen) [...] dieser [Pepi], der Ruhende(?) wird aufsteigen [...] sein Großer, der in den Erdgöttern ist (?). Thot [...] [...] Horus der Duat. Anubis hat seinen Arm [diesem] Pepi gereicht [...] dies(?) [...]</t>
  </si>
  <si>
    <t>ḏ(d)-mdw [_].n Ppy pn [Ppy] pn m ḏr,w tꜣ ḫr jt(j) n(,j) [Ppy] [pn] [_]f ⸢j:b⸣[z] n Ppy pn Ppy p[n] ⸢ḥr⸣ jm(,j).w rr⸢w⸣[_] [_]m =k m ꜣzb n(,j) jm(,j).w ꜥḥ ⸢ḥ⸣nꜥ tꜣ m ⸢jri̯⸣.[n] jtr,w.du [_].t Ppy pn j[_] wdi̯.n Rw,tj w[_] ꜥ =s jr Ppy pn s(j)p ⸢Ppy⸣ [pn] [_]⸢b⸣.t ḥnꜥ sn,⸢t⸣ jni̯ Ppy pn ẖr[_] msk,tt m-[ḫ]t mꜥnḏ,t jꜥ [Ppy] pn jꜥ ⸢ḥtp⸣ wr =f jm(,j) ꜣ[k]⸢r.pl⸣ Ḏḥw,tj [Ḥr,w]-d(w)⸢ꜣ⸣,tj ḏi̯.n Jnp,w ꜥ =f n Ppy [pn] [_]rw[_] nw</t>
  </si>
  <si>
    <t>PT 94</t>
  </si>
  <si>
    <t xml:space="preserve"> O [Osiris Pepi, nimm dir das Horusauge, an dem du dich gelabt hast (?)]. [$šns$-Gebäck.]</t>
  </si>
  <si>
    <t>ḏ(d)-mdw hꜣ [(W)sr(,w)] [Ppy] [m] [n] =[k] [jr(,t)-Ḥr,w] [nšbšb.t.n] =[k] [ḥr] =[s] [šns]</t>
  </si>
  <si>
    <t>PT 24</t>
  </si>
  <si>
    <t xml:space="preserve"> ⸢Thot⸣, [geh, ergreife den Feind dieses Pepi für Osiris].</t>
  </si>
  <si>
    <t>ḏ(d)-mdw ⸢Ḏḥw,tj⸣ [zj] [jṯi̯] [ḫft(,j)] [n(,j)] [Ppy] [pn] [n] [(W)sr(,w)]</t>
  </si>
  <si>
    <t>PT 421</t>
  </si>
  <si>
    <t>Worte sprechen: Vater Pepi! Du sollst emporklimmen und den Lichtglanz erklettern. Du bist 'Dämmerung', der auf der $wꜥr.t$-Region des Himmels ist.</t>
  </si>
  <si>
    <t>ḏ(d)-mdw jt(j) Ppy ḥfd =⸢k⸣ j⸢ꜣ⸣[d] =[k] [jꜣḫ,w] [ṯwt] [jḫḫ,w] ḥr(,j) wꜥr,⸢t⸣ ⸢n⸣.[t] [p,t]</t>
  </si>
  <si>
    <t>Worte sprechen: Pepi Neferkare, komm in Frieden zu Osiris! Komm in [Frieden] zu Osiris! Die Sümpfe sind für dich voll Wasser, ⸢die Ufer sind⸣ [für dich] ⸢überflutet⸣, [als ein Königsopfer]. ⸢Chontamenti⸣ [wird deinen Arm fassen] ⸢auf dem Rand⸣ [des $ḫb.t$-Berges: die Belohnung des Osiris], indem er dir gibt {indem er dir gibt} wegen(?) des Leinenstoffes.</t>
  </si>
  <si>
    <t>[ḏ(d)-mdw] [Pp]y Nfr-kꜣ-Rꜥw pw mi̯ m ⸢ḥt⸣p(,w) n (W)sr(,w) mi̯ m [ḥtp(,w)] jr =k n (W)sr(,w) mḥi̯ n =k šꜣ.pl jꜣ[ḫi̯] [n] =[k] [wḏb].⸢pl⸣ [m] [ḥtp-ḏi̯-nzw] [nḏri̯] ⸢Ḫnt(,j)⸣-[Jmn,t(j)w] [ꜥ] =[k] ⸢ḥr⸣ s[p,t] [ḫb,t] [fqꜣ] [(W)sr(,w)] ḏi̯ =f n =k {ḏi̯} ={f} {n} ={k} ḥr s[š]r.w</t>
  </si>
  <si>
    <t>Worte sprechen: Oh du Osiris Pepi! Geb hat dir deine Augen gegeben, damit du mit den Augen dieses Großen, der du bist, zufrieden seist. Geb hat veranlaßt, daß Horus sie dir gibt, damit du mit ihnen zufrieden seist. Isis und Nephthys haben dich gesehen und gefunden; Horus hat dich gesammelt. Horus hat veranlaßt, daß Isis und Nephthys dir beistehen. Sie haben dich Horus gegeben und er ist mit dir zufrieden. Horus ist bei dir Ach geworden in deinem Namen 'Horizont, aus dem Re hervorkommt', in deinen Armen in deinem Namen 'Im Palast 〈Befindlicher〉'. Schließ doch deine Arme um ihn, um ihn, so daß seine Knochen sich dehnen(?) und sein Herz groß wird. Oh du Osiris 〈Pepi〉! Nähere dich Horus, begib dich zu ihm, sei nicht fern von ihm! Horus ist gekommen, damit er dich auf Vollständigkeit prüfe(?) (lit.: zähle)/erkenne. Er hat dir Seth geschlagen, so daß er gebunden ist. Du bist sein Ka. Horus hat ihn für dich zurückgetrieben. Du bist größer als er. Du wirst unter ihm schwimmen und er wird den tragen, der größer ist als er, der du bist. Seine Gefolgsleute haben dich gesehen, wie deine Stärke größer ist als er/die seine, so daß sie sich dir nicht widersetzen. Horus ist gekommen, damit er seinen Vater 'zähle', der du bist, verjüngt, in deinem Namen 'Verjüngtes Wasser'. Horus hat dir deinen Mund geöffnet. Oh du Osiris Pepi! Sei nicht beengt, ächze nicht. Geb hat dir Horus geholt, damit er dir ihre Herzen zuweise. Er hat dir alle Götter auf einmal geholt und keiner von ihnen wird sich von dir entfernen. Horus hat dich geschützt, es kann nicht dauern(?)/ohne daß es sich verzögern konnte(?), daß er dich schützt. Horus hat sein Auge Seth weggenommen und hat es dir gegeben. Dieses sein süßes Auge, nimm es dir, weise es dir zu. Ach daß (es) doch bei dir dauern möge. Isis hat dich vereinigt. Das Herz des Horus ist vorn bei dir in diesem deinem Namen 'Chontamenti'. Horus ist es, der das, was Seth gegen dich getan hat, wiedergutmachen wird.</t>
  </si>
  <si>
    <t>ḏ(d)-mdw hꜣ (W)sr(,w) Ppy p rḏi̯.n n =k Gbb jr,t.du =k ḥtp =k m jr,t.du wr pn jm(,j) =k rḏi̯.n Gbb ḏi̯ n =k sndu Ḥr,w ḥtp =k ḥr =sndu mꜣ.n ṯw (Ꜣ)s,t ḥnꜥ Nb,t-ḥw(,t) gmi̯.n =sn(j) ṯw jꜥb.n ṯw Ḥr,w rḏi̯.n Ḥr,w j:nḏ ṯw (Ꜣ)s,t ḥnꜥ Nb,t-ḥw(,t) rḏi̯.n =sn(j) ṯw n Ḥr,w ḥtp =f ḥr =k ꜣḫ.n Ḥr,w ḫr =k m rn =k n(,j) ꜣḫ,t prr.t Rꜥw jm m-ẖnw ꜥ.du =k m rn =k n(,j) 〈ẖn(w,j)〉-ꜥḥ sbḫ n =k ꜥ.du =k ḥꜣ =f ḥꜣ =f nwꜣwꜣ qs.pl =f ꜥꜣi̯ jb =f hꜣ (W)sr(,w) 〈Ppy〉 p sjꜥ kw n Ḥr,w j:mz kw jr =f m ḥri̯ jr =f jwi̯.n Ḥr,w jp =f kw ḥ(w)i̯.n =f n =k Stš qꜣs ṯwt kꜣ =f sḥmi̯.n n =k sw Ḥr,w ṯwt wr jr =f nbi̯ =k ẖr =f wṯz =f wr jr =f jm(,j) =k pt(r).n ṯw (j)m(,j.w)-ḫt =f wr pḥ,t =k jr =f ⸢j⸣mi̯ =sn šꜣ.w kw jy Ḥr,w jp =f jt(j) =f jm(,j) =k rnpi̯.tj m rn =k n(,j) mw-rnp,w(j) wpi̯.n n =k Ḥr,w rʾ =k hꜣ (W)sr(,w) Ppy p m gꜣu̯.w m ꜥš.w jni̯.(n) n =k Gbb Ḥr,w jp =f n =k jb.pl =sn jni̯.n =f n =k nṯr.pl nb m-zp n ⸢b⸣jꜣi̯ j⸢m⸣(,j) =sn m-ꜥ =f nḏ.n ṯ⸢w⸣ ⸢Ḥr,w⸣ ⸢n⸣ ⸢ḏdi̯⸣.n nḏ =f ṯw nḥm.n Ḥr,w jr,t =f m-ꜥ Stš rḏi̯.n =f n =k s(j) jr,t =f jtn bn(j).t sḫti̯ n =k s(j) jp n =k s(j) ḥ(w) ḥꜣ nḫḫ ḫr =k jꜥb.n ṯw (Ꜣ)s,t ḫnti̯ jb Ḥr,w ḫr =k m rn =k n(,j) Ḫnt(,j)-(j)mn,t(j).w jn Ḥr,w nḏ =f jri̯.t.n Stš jr =k</t>
  </si>
  <si>
    <t>PT N 1055+53-54</t>
  </si>
  <si>
    <t xml:space="preserve"> [...] Pepis [... ist es], der dem Pepi Neferkare gibt. Er ist der Herr.</t>
  </si>
  <si>
    <t>[ḏ(d)-mdw] [jn] [_] [Pp]y rḏi̯ n Ppy Nfr-kꜣ-Rꜥw swt nb</t>
  </si>
  <si>
    <t>PT 595</t>
  </si>
  <si>
    <t>Worte sprechen: Sei gegrüßt, Pepi Neferkare! Ich bin zu dir gekommen an diesem deinem Tag seit die Nacht (anbrach) und habe dir dein $nw.t-nw$ gegeben. Ich habe dir dein Herz geholt, damit ich es dir in deinen Leib lege, wie Horus das Herz seiner Mutter Isis geholt hat, wie 〈Isis〉 das Herz ihres Sohnes Horus geholt hat.</t>
  </si>
  <si>
    <t>ḏ(d)-mdw j:nḏ ḥr =k Ppy Nfr-kꜣ-Rꜥw pw jwi̯.n =(j) ḫr =k hrw =k pn ḏr {ḫ} {ḏr} ḫꜣw(j) rḏi̯.n =(j) n =k nw,t+ =k +nw jni̯.n =(j) n =k jb =k di̯ =(j) n =k sw m ẖ,t =k mr jni̯.t Ḥr,w jb n(,j) mʾw,t =f Ꜣs,t mr jni̯.t 〈Ꜣs,t〉 jb n(,j) zꜣ =s Ḥr,w</t>
  </si>
  <si>
    <t>PT 446</t>
  </si>
  <si>
    <t>Worte sprechen: Osiris Neith, deine Mutter Nut hat sich über dich gebreitet, damit sie dich vor jeder bösen Sache verberge. Nut hat dich vor allem Bösen bewahrt, (denn) du bist das Größte unter ihren Kindern.</t>
  </si>
  <si>
    <t>ḏ(d)-mdw (W)sr(,w) N(j),t p[šš].n s(j) mʾw,t =[k] ⸢Nw,t⸣ ḥr =k sdḫ =s ṯw {w}〈m〉-ꜥ ḫ,t {k}〈nb〉(.t) ⸢ḏw⸣.t ẖnm.n ṯw Nw,t m-ꜥ ḏw,t nb(.t) ṯwt wr jm(,j) ms.w =s</t>
  </si>
  <si>
    <t>PT 1064</t>
  </si>
  <si>
    <t xml:space="preserve"> [...] ⸢steh auf, Leiter⸣ [des ...] und schütze ihn, den Gott, mit dem 'Stier seiner Mutter' zufrieden ist. (?) Wer Pepi sehen wird [...] seine Mutter (?) [...]. Sein [Vater] Osiris, dieser Pepi ist zu dir gekommen. [...] dein [Sohn], der an der Spitze des Gefildes der Leiter ist. Mögest du veranlassen, daß diese Leiter Pepi gegeben werde, die dir [dein] Sohn Horus, der an der Spitze des Gefildes der Leiter ist, [gemacht] hat, auf der du zum [Himmel] emporsteigst, damit Pepi [auf ihr zum Himmel] emporsteige [...] Die zu ihren Kas gegangen sind. [...] das Horusauge auf dem Flügel des Thot, Pepi [...] ihn auf jene östliche Seite des Himmels. Fahrt dies (die Fähre) zu ihm hinüber, nehmt ihn mit euch! Pepi ist einer von euch, und er wird Re schützen, den Gott Derer, die zu ihren Kas gegangen sind. [Götter ... (eine Leiter für)] Pepi. Kommt [und stellt sie für ihn auf], damit er auf ihr zum Himmel emporsteige [...] [(Pepi wird)] auf ihr [(emporsteigen)], geschmückt als Horus, ausgerüstet als Thot. Dieser Pepi wird als Schlange erscheinen, die in [...] ist [...]. [Jeder Gott], jeder ⸢Ach-Geist⸣, der sich ihm auf [seinem] Weg entgegenstellen wird, [der wird nicht groß sein, der wird kein] $pꜣq$-Gebäck [kosten]. Jeder [Gott], jeder ⸣Ach-Geist⸣, der [sich (ihm)] nicht [auf dem Weg] dieses Pepi entgegenstellen wird, der wird groß sein, der wird $pꜣq$-Gebäck kosten. [Dieser Pepi] wird auf ihr emporsteigen, nachdem ihm sein Fleisch an seine Glieder gelegt worden ist, nachdem ihm seine Knochen an seinen Kopf, an seinen Schädel gebunden wurden. Der Ka [dieses] Pepi [...] Horus, der an der Spitze des Gefildes der Leiter ist.</t>
  </si>
  <si>
    <t>[ḏ(d)-mdw] [ꜥḥ]⸢ꜥ⸣ ⸢mꜣ⸣[q,t] [_] zꜣu̯ =[k] sw nṯr ḥtp.w Kꜣ-mʾw,t≡[f] jm mꜣꜣ.t =f Ppy mʾw,t =f m[_] [jt(j)] =f (W)sr(,w) ⸢jwi̯⸣.n [Ppy] pn ḫr =⸢k⸣ [zꜣ] =⸮k? ḫnt(,j) sḫ,t [mꜣq],t ḏi̯ =k ḏi̯.t mꜣq,t tw [n] Ppy [jri̯].⸢t⸣.n n =k [zꜣ] =k Ḥr,w ḫnt(,j) sḫ,t mꜣq,t prr.t =k ḥr =s r [p,t] ⸢pri̯⸣.y Pp[y] [ḥr] =[s] [r] [p,t] [zb],w-n-kꜣ,pl≡[sn] jr,t-Ḥr,w ⸢tp⸣ ḏnḥ Ḏḥw,tj P[p]y [s]w m gs pf jꜣb(,j) n(,j) p,t ḏꜣi̯ n =f ⸢nw⸣ jṯi̯ sw [ḥnꜥ] =[ṯn] [Ppy] pw wꜥ jm =ṯn stp =f zꜣ r Rꜥw nṯr n(,j) ⸢zb⸣,w-n-kꜣ,pl≡[sn] [nṯr.pl] Ppy mj [sꜥḥꜥ] =[ṯn] [n] =[f] [s(j)] [p]ri̯.y =f ḥr =s r p,t ḥr =s [š]ṯ m Ḥr,w ḏ[b]ꜣ m Ḏḥw,tj ḫꜥi̯ Ppy pn m jꜥr,t jm.[t] [nṯr] [nb] ⸢ꜣḫ⸣ nb ḏꜣi̯.t =f sw jm =f m wꜣ,t =[f] [n] [ꜥꜣi̯] =[f] [n] [sn] =[f] [pꜣ]⸢q⸣ [nṯr] ⸢nb⸣ ⸢ꜣḫ⸣ nb tm.[t] =[f] [ḏꜣi̯] [sw] [m] [wꜣ,t] Ppy pn swt ꜥꜣi̯ =f [s]w[t] ⸢sn⸣ =f pꜣq pri̯.[y] [Ppy] [pn] ḥr =s di̯ n =f j(w)f =f jr ꜥ,t.pl =f ḥtr n =f qs.pl =f jr tp =f r ḏꜣḏꜣ =f kꜣ [Ppy] [pn] Ḥr,w ḫnt(,j) sḫ,t [mꜣq,t]</t>
  </si>
  <si>
    <t>PT 37</t>
  </si>
  <si>
    <t>O Unas, ich habe dir deine Unterkiefer befestigt, so daß sie geteilt sind. $psš-kf$-Gerät (zur Mundöffnung).</t>
  </si>
  <si>
    <t>hꜣ Wnjs j:smn.n =(j) n =k ꜥr,t.du =k psš.t(j) psš-kf</t>
  </si>
  <si>
    <t>PT 520</t>
  </si>
  <si>
    <t>Worte sprechen, fortlaufend: Ihr vier an der Spitze mit Haarflechten, mit euren Haarflechten an eurer Stirn, euren Haarflechten auf eurer Schläfe, euren Haarflechten an eurem Hinterkopf und mit der Mitte eures Kopfes als einem "Tänzer" (Haarbüschel)! Bringt diese Fähre diesem Pepi! Bringt diese $jn.wt$-Fähre dem Pepi! $Ḥqrr$ ist es, der sie für Pepi übersetzt zusammen mit  'Hinter-sich-Schauer', damit er zu jener Seite ziehen kann, auf der die Nicht-Untergehenden sind, und unter ihnen sei. Wenn es sich verzögert, daß ihr die Fähre für diesen Pepi übersetzt, dann wird Pepi diesen euren Namen den Menschen sagen, (den Namen) den er erfahren hat/kennt, denen, die das nicht haben/tun, und {ich} Pepi werde die "Tänzer" (Haarbüschel) auf eurem Kopf ausreißen wie eine Lotosblume aus den Sümpfen/Gärten(?).</t>
  </si>
  <si>
    <t>ḏ(d)-mdw ḏdi̯ fd jpw ḫnt(,j).w ḥnk,t(j).w ḥnk,t.pl =ṯn m ḫnt =ṯn ḥnk,t.pl =ṯn tp smꜣ =ṯn ḥnk,t.pl =ṯn m ḥꜣ =ṯn ḥr(,j)-jb tp =ṯn 〈m〉 jꜣj,w jni̯ mẖn,t tw n Ppy pn jni̯ jn,wt tw n Ppy jn Ḥqrr ḏꜣꜣ s(j) n Ppy pn ḥnꜥ Mꜣ-ḥꜣ≡f sḏꜣ =f jr gs pw n,tj J:ḫm.w-sk jm wn =f mm =sn jr wdfj ḏꜣꜣ =ṯn mẖn,t n Ppy pn ḏd.kꜣ Ppy pn rn =ṯn pw n r(m)ṯ.pl rḫ.n =f n tm.jw fdi̯.kꜣ ={j} Ppy jꜣj,w.pl ḥr-jb tp =ṯn mj nḥb,t m ḫnt(,j).w-šꜣ</t>
  </si>
  <si>
    <t>Osiris Unas, nimm dir das weiße Horusauge und verhindere, daß er es als Stirnband trägt. Weiße $sẖ.t$-Körnerfrucht, 2 Portionen.</t>
  </si>
  <si>
    <t>(W)sjr Wnjs m n =k jr,t-Ḥr,w ḥḏ.t ḫwi̯ sšd =f s(j) sš,t ḥḏ(.t) ꜥ 2</t>
  </si>
  <si>
    <t>Worte sprechen: Geb hat das Horusauge hochgehoben. Leopardenfarbiges(?) (Auge ?), das auf den Armen seiner großen Kas ist und auf seinen zahlreichen Kas! Wende deinen Kopf und sieh Horus, wie er sein Sitzen gemacht hat [...], als die Entscheidung geschah. Isis kommt, nachdem sie sich ihre beiden Brüste gefasst hat für ihren Sohn ⸮Horus?, gerechtfertigt. Pepi Neferkare hat das Horusauge gefunden. (finden) Horusauge(?), nachdem ihm (dem Auge) sein Kopf gegeben wurde und es als Vorderteil (Stirnschlange) fungierte am Scheitel des Re. Ademu(?)/Du, der als Sobek wütet(?)! Folge dem Horusauge zum Himmel empor, zu den Sternen des Himmels(?)/zu denen, die den Himmel $sḥd$ machen(?)/zu der $sḥd.w$-Gegend des Himmels(?). ...(?) der/den, der Horus wegen seines Auges anlanden(?) wird. Schu, der Nut hochhebt/trägt! Hebe das Horusauge zum Himmel empor, zu den Sternen des Himmels(?)/zu denen, die den Himmel $sḥd$ machen(?)/zu der $sḥd.w$-Gegend des Himmels(?), bevor/da Horus sich auf jenen seinen metallenen Thron gesetzt hat. ...(?) der/den, der Horus wegen seines Auges anlanden(?) wird.</t>
  </si>
  <si>
    <t>ḏ(d)-mdw j:sṯz.n Gbb jr,t-Ḥr,w kꜣꜣ.t ḥr.t ꜥ.w kꜣ.pl =f wr.pl tp.t kꜣ.pl =f ꜥšꜣ.w jmi̯ tp =ṯ mꜣ =ṯ Ḥr,w jri̯.n =f ḥms(,w) ḫpr wḏꜥ-mdw jy (Ꜣ)s,t nḏri̯.n =s n =s mnḏ.du =s n zꜣ =s ⸮Ḥr,w? mꜣꜥ-ḫrw gmi̯.n Ppy Nfr-kꜣ-Rꜥw jr,t-Ḥr,w gmi̯ nn jr(,t)-Ḥr,w rḏi̯.y n =s tp =s jri̯.n =s ḥꜣ,t m wp,t Rꜥw ꜣdm š(m)s n =k jr,t-Ḥr,w jr p,t jr shd.w p,t zm sšꜣ.wt =f Ḥr,w ḥr jr,t =f Šw wṯz Nw,t wṯz n =k jr,t-Ḥr,w jr p,t jr sḥd.w p,t ḏr ḥmsi̯.t Ḥr,w ḥr ḫnd(,w) =f pw bjꜣ(,j) zm sšꜣ.wt =f Ḥr,w ḥr jr,t =f</t>
  </si>
  <si>
    <t>PT 755</t>
  </si>
  <si>
    <t xml:space="preserve"> Osiris Neith, nimm dir das Horusauge, über das du gesagt hast: "Sein Zauber ist größer als meiner." Osiris Neith, nimm dir das Horusauge, das zauberreiche. Zauberreiche (Geier-Amulett).</t>
  </si>
  <si>
    <t>ḏ(d)-mdw (W)sr(,w) N(j),t mj n =k jr(,t)-Ḥr,w ḏd.t.n =k jr =s wr ḥkꜣ,w =s jr =(j) (W)sr(,w) N(j),t mj n =k jr(,t)-Ḥr,w wr.t ḥkꜣ,w wr,t-ḥkꜣ,w</t>
  </si>
  <si>
    <t>PT 1020</t>
  </si>
  <si>
    <t>Worte sprechen: Osiris, mögest du sie umfassen. Es gibt niemand [unter ihnen], der sich ⸢von⸣ dir entfernt. Vater Osiris Pepi, lass deine Kehle ⸢atmen⸣ von ihnen. ⸢Lass⸣ sie nicht ⸢los⸣. Mögest du zu deinem (wahren) Wesen kommen.</t>
  </si>
  <si>
    <t>ḏ(d)-mdw (W)sr(,w) zḫni̯ =k sn n bjꜣi̯ [jm] =[sn] [m]-ꜥ =k jt(j) (W)sr(,w) Ppy jmi̯ [sr]⸢q⸣ ḥt(w),t =k jm =sn m s[fḫḫ] =[k] [jm] =⸢s⸣n jwt =k r qd =k</t>
  </si>
  <si>
    <t>Der Himmel ist rein für Re, die Erde ist rein für Horus. Jeder Gott, der zwischen ihnen ist, reinigt diesen Pepi, damit dieser Pepi den Gott preise. He Wegführer dieses Pepi, Hüter des großen Tores! Lege doch(?) Zeugnis ab für diesen Pepi bei jenen beiden großen und mächtigen Göttern, denn Pepi ist ja Weneg, der Sohn des Re, der den Himmel stützt, der die Erde leitet und die Götter 〈trennt〉. Dieser Pepi wird unter euch sitzen, (ihr) Unterweltlichen. Ihr werdet diesen Pepi stützen wie Re; ihr werdet diesem Pepi folgen wie Upuaut; ihr werdet diesen Pepi lieben wie Min. Schreiber, Schreiber, zerbrich dein $mnhḏ$-Schreibgerät, brich deine beiden Binsen entzwei, zerhacke deine Buchrollen! Re, vertreibe ihn von seinem Platz und setze Pepi [auf seinen Platz] - er lebe ewig -, damit dieser Pepi, das $ꜥb.wt$-Szepter tragend, wohlbehalten sei. Re! Das ist Pepi, für das Leben.</t>
  </si>
  <si>
    <t>wꜥb p,t n Rꜥw wꜥb tꜣ n Ḥr,w nṯr nb n,tj jm,wt(j) =sn(j) sꜥb =f Ppy [pn] ⸢dwꜣ⸣ Ppy pn nṯr y mṯn Ppy pn jr(,j) ꜥrr,wt wr.t mtr r ={ṯ}〈k〉 Ppy pn n nṯr.du jpw(j) wr.w(j) ꜥꜣ.w(j) n-n.tt Ppy js Wng zꜣ Rꜥw rmni̯ p,t sšmi̯ tꜣ 〈wpi̯〉 nṯr.pl ḥmsi̯ Ppy pn mm =ṯn dwꜣ,t(j).w rmni̯ =tn Ppy pn mr Rꜥw šms =ṯn Ppy pn mr Wpi̯-wꜣ,t.pl mri̯ =ṯn Ppy mr Mnw zẖꜣ(,w) zẖꜣ(,w) sḏ mnhḏ =k ḥsb ꜥr.du =k ḥnn mḏꜣ,t.pl =k Rꜥw j:dr sw m s,t =f ⸢dy⸣ Ppy [m] [s,t] =[f] ⸢ꜥnḫ⸣ ⸢ḏ,t⸣ bꜣq Ppy pn ẖr ꜥb,wt Rꜥw Ppy pw n ꜥnḫ</t>
  </si>
  <si>
    <t xml:space="preserve"> [Du] landest [in deinem Namen 'Festung', du kenterst in deinem Namen] 'Igai', denn du bist [die $hpj.w$-Schlange, die auf ihrem Bauch ist, die von] ⸢den Herzen⸣ jener Götter lebt, [die in Heliopolis sind]. [...]</t>
  </si>
  <si>
    <t>[ḏ(d)]-mdw mjnn.w =[k] [m] [rn] =[k] [n(,j)] [mn,w] [gꜣꜣ] =[k] [m] [rn] =[k] [n(,j)] ⸢Jgꜣ,j⸣ n ṯwt j[s] [hpj,w] [ḥr,j] [ẖ,t] =[f] [ꜥnḫ] [m] [ḥꜣ,t(j)].⸢pl⸣ nṯr.pl jpf [jm(,j).w] [Jwn,w]</t>
  </si>
  <si>
    <t>PT 390</t>
  </si>
  <si>
    <t xml:space="preserve"> Teti ist rein, sein Ka ist rein. Wie heil ist Teti, wie heil ist Teti! Horus ist heil wegen seines Leibes. [Wie heil ist] Teti, wie heil ist Teti! Seth ist heil wegen seines Leibes. Teti ist heil wegen seines Leibes zwischen euch beiden. Teti ist einer, der die Bogensehne spannt als Horus und die Schnur zieht als Osiris. Jener ist gegangen, dieser ist gekommen. "Bist du Horus?" Auf dein Gesicht, sei umgedreht! "Bist du Seth?" Auf dein Gesicht, sei auf dem Rücken ausgestreckt! Dieser Fuß des Teti, [den er auf dich setzt, ist] ⸢der Fuß⸣ der Mafdet. Diese Hand des Teti, die er auf dich legt, ist die Hand der Mafdet, die im Lebenshaus wohnt. Wenn Horus dich in dein Gesicht schlägt, geht dein Speichel ⸢und bringt das Blut⸣ (?) deines Unterkiefers. $srj.w$-Schlange, leg dich hin! $nꜥ.w$-Schlange, gleite davon!</t>
  </si>
  <si>
    <t>ḏ(d)-mdw wꜥb Ttj wꜥb kꜣ =f wḏꜣ =w(j) Ttj wḏꜣ =w(j) Ttj wḏꜣ Ḥr,w n ḏ,t =f [wḏꜣ] =[w(j)] Ttj wḏꜣ =w(j) Ttj wḏꜣ Stš n ḏ,t =f wḏꜣ Ttj n ḏ,t =f jm,wtj =ṯn(j) Ttj pw pḏ rwḏ m Ḥr,w sṯꜣ wn,t m (W)sr(,w) z(,j) pf j:šm z(,j) pn jwi̯.j jn ṯwt Ḥr,w ḥr ḥr =k pꜣḫd.tj jn ṯwt Stš ḥr ḥr =k sṯꜣz.tj rd pn n(,j) Ttj [dd.w] =[f] [ḥr] =[k] [rd] n(,j) Mꜣfd,t ꜥ p[n] n(,j) Ttj wꜣḥ.w =f ḥr =k ꜥ n(,j) Mꜣfd,t ḥr,t-jb-ḥw,t-ꜥnḫ zḫi̯ ṯw Ḥr,w r ḥr =k j:zꜣ nẖ =k [j]⸢ni̯⸣ =⸢f⸣ ⸢z⸣[nf] wg,wt =k s〈r〉j,w sḏr nꜥ,w zbn</t>
  </si>
  <si>
    <t xml:space="preserve"> [Ich bin zu dir gekommen; ich bin dein Sohn.] [Ich bin zu] dir [gekommen], Pepi Neferkare; ich bin Horus. Ich will dir deinen Stab an die Spitze der Verklärten geben, dein Lotosknospen-Szepter an die Spitze der Nicht-Untergehenden. [Ich werde dich finden und {sein} 〈dein〉 Gesicht] als das eines Schakals, {sein} 〈dein〉 Hinterteil als das der Qebehut anknüpfen. Möge sie dir dein Herz kühlen in deinem Leib, im Haus deines Vaters Anubis. Reinige dich und setz dich an die Spitze derer, die größer/älter sind als du. [Setz dich doch auf deinen] ehernen [Thron], auf den Thron des Chontamenti. Deine ...(?), sie sind es, die nehmen werden. $Smn.tt$ wird zu dir rufen wie Isis. [Die Jublerin(?)] wird dir zujubeln(?) [wie Nephthys]. Du wirst vor den $snw.t$-Kapellen stehen wie Min. Du wirst vor den Bewohnern von Ägypten stehen wie Apis. Du wirst an dem 'Ausgespannten' (See) stehen [wie] Sokar. [Du wirst an der] Großen [Treppe stehen] (mit) deinem $ꜥbꜣ$-Szepter und deinem $nwḏ.t$-Seil(?)/und du wirst dein $nwḏ.t$-Seil(?) kommandieren (?). Die Nägel an der Spitze deiner Finger sind die Stacheln an den Schultern des Thot, das Messer, das aus Seth hervorkam. Du streckst [deine Hand] aus (?) [zu den Toten und zu] den Verklärten, die deine Hand für Chontamenti fassen. O Pepi Neferkare, mit großem Wachen und gewaltigem Schlafen! Sei doch süß, Süßer! (?) Erhebe dich, [Pepi Neferkare], du bist nicht gestorben.</t>
  </si>
  <si>
    <t>[ḏ(d)-mdw] [jwi̯.n] =[(j)] [ḫr] =[k] [jnk] [zꜣ] =[k] [jwi̯.n] =[(j)] [ḫr] =k Ppy Nfr-kꜣ-Rꜥw pw jnk Ḥr,w ḏi̯ =(j) n =k mdw =k ḫntj ꜣḫ.pl nḥb,t =k ḫntj j:ḫm.pl-sk [gmi̯] =[(j)] [ṯw] [ṯ(ꜣ)z] =[(j)] [ḥr] {=⸢f⸣} =〈k〉 m z(ꜣ)b pḥ {=f} =〈k〉 m qbḥ,(w)t qbḥ =s n =k jb =k m ẖ,t =k m pr jt(j) =k Jnp,w wꜥb ḥmsi̯ ḫntj wr.pl jr =k [ḥmsi̯] [r] =[k] [ḥr] [ḫnd,w] =[k] bjꜣ.wy ḥr ns,t Ḫnt,j-jmn,t(j)w stjš.pl =k ntsn ṯꜣj =sn ḏsw n =k Smn,tt (Ꜣ)s,t js hnj n =k [hnj,(w)t] [Nb,t-ḥw(,t)] [js] ꜥḥꜥ =k ḫntj sn,t.pl Mnw js ꜥḥꜥ =k ḫntj km,t(j).w Ḥp js ꜥḥꜥ =k m pḏ,w Zkr [js] [ꜥḥꜥ] =[k] [jr] [r(w)d]-wr ꜥbꜣ =k nwḏ,t =k ꜥn,t.pl =k tp.t ḏbꜥ.pl =k m(j)ꜣz.w tp.w rmn.du Ḏḥw,tj mds pri̯ m Stš ḥwi̯ =k [ꜥ] =[k] [jr] [m(w)t.pl] [jr] ꜣḫ.⸢pl⸣ nḏrw.t =sn ꜥ =k n Ḫnt,j-jmn,t(j)w hꜣ Ppy Nfr-kꜣ-Rꜥw wr wrš ꜥꜣ sḏr bn jr =k bn.w ṯzi̯ ṯw [Ppy] [Nfr-kꜣ-Rꜥw] [p]w n m(w)t =k</t>
  </si>
  <si>
    <t xml:space="preserve"> Osiris Neith, nimm dir das Horusauge, führe es zu deinem Gesicht. Brot und Bier auftragen.</t>
  </si>
  <si>
    <t>ḏ(d)-mdw (W)sr(,w) N(j),t m n =k jr(,t)-Ḥr,w fꜣi̯ n =k s(j) r ḥr =k fꜣi̯.t tʾ ḥ(n)q,t</t>
  </si>
  <si>
    <t>Gib ihm das Horusauge, damit er damit zufrieden sei. Oh, komm mit dem Königsopfer.</t>
  </si>
  <si>
    <t>jmi̯ n =f jr,t-Ḥr(,w) ḥt(p) =f ḥr =s j mj ẖr ḥtp-nzw</t>
  </si>
  <si>
    <t>PT 287</t>
  </si>
  <si>
    <t>Worte sprechen: (Schlange) 'Den seine Mutter abgewendet hat', (Schlange) 'Den seine Mutter abgewendet hat'! Du bist doch ein solcher(?)? Du bist doch ein solcher(?)? "Löwe", mach dich davon, mach dich davon, "Löwe", mach dich davon!</t>
  </si>
  <si>
    <t>ḏ(d)-mdw n(j)nj(,w)-mʾw,t≡f n(j)nj(,w)-mʾw,t≡f j(w) =k rr m nn j(w) =k rr m nn mꜣ ṯjf ṯjf mꜣ ṯjf</t>
  </si>
  <si>
    <t xml:space="preserve"> [Oh Vater, oh Re!] [Jenes aber, was du gesagt hast:] "Ach wäre mein Sohn Ach-mächtig, erschienen, Ba-haft, angesehen, mächtig, mit ausgestrecktem Arm und weitem Schritt!" -  siehe, was Pepi Neferkare angeht, [das ist] dein Sohn. [...] [... Ach-mächtig, erschienen], Ba-haft, angesehen, mächtig, der Arm des Pepi Neferkare ausgestreckt und sein Schritt weit. Pepi Neferkare wird (in die Barke) einsteigen, indem er rein ist, und [Pepi Neferkare] wird [das Steuerruder] ergeifen. [Pepi Neferkare wird seinen Platz hell machen an der Schulter des Himmels], Pepi Neferkare wird an der Schulter des Himmels rudern, Pepi Neferkare wird sein Steuerruder an der Schulter des Himmels anlanden. [Oh Vater, oh Re!] [Jenes aber, was du gesagt hast: "Ach wäre mein Sohn  Ach-mächtig, erschienen], Ba-haft, angesehen, mächtig, mit ausgestrecktem Arm und weitem Schritt!" - hier ist Pepi Neferkare; was Pepi Neferkare angeht, [das ist dein Sohn]. [...] [... Ach-mächtig, erschienen, ba-haft], angesehen, mächtig. Pepi Neferkare wird (in die Barke) einsteigen, indem er rein ist, [und Pepi Neferkare wird das Steuerruder ergeifen]. Pepi Neferkare ⸢wird⸣ [seinen Platz] ⸢hell machen⸣ [unter der Neunheit, Pepi Neferkare wird unter der Neunheit rudern], Pepi Neferkare [wird] sein Steuerruder unter der Neunheit [anlanden].</t>
  </si>
  <si>
    <t>[ḏ(d)-mdw] [wy] [jt(j)] [wy] [Rꜥw] [nw] [jr] =[f] [ḏd.n] =[k] ḥw zꜣ =j ꜣḫ ḫꜥi̯ bꜣ.j wꜣš sḫm ꜣwi̯.j ꜥ =f wsḫ nmt,t =f m =k jr Ppy Nfr-kꜣ-Rꜥw zꜣ =k [pw] [ꜣḫ] [ḫꜥi̯] bꜣ.j wꜣš sḫm ꜣwi̯ ꜥ n(,j) Ppy Nfr-kꜣ-Rꜥw wsḫ nmt,t =f hꜣi̯ Ppy Nfr-kꜣ-Rꜥw wꜥb =f šzp P[py] [Nfr-kꜣ-Rꜥw] [dpw] [sḥḏ] [Ppy] [Nfr-kꜣ-Rꜥw] [ns,t] =[f] [m] [rmn] [p,t] ẖni̯.y Ppy Nfr-kꜣ-Rꜥw m rmn p,t sẖꜣ.w Ppy Nfr-kꜣ-Rꜥw dpw =f m rmn p,t [wy] [jt(j)] [wy] [Rꜥw] [nw] [jr] =[f] [ḏd.n] =[k] [ḥw] [zꜣ] =[j] [ꜣḫ] [ḫꜥi̯] bꜣ.j wꜣš sḫm ꜣwi̯ ꜥ wsḫ nmt,t =f m =k Ppy Nfr-kꜣ-Rꜥw j[r] [Pp]⸢y⸣ Nfr-[kꜣ]-Rꜥw [zꜣ] =[k] [pw] [ꜣḫ] [ḫꜥi̯] [bꜣ.j] wꜣš sḫm hꜣi̯.y Ppy Nfr-kꜣ-Rꜥw wꜥb =f [šzp] [Ppy] [Nfr-kꜣ-Rꜥw] [dpw] ⸢s⸣[ḥḏ] [Ppy] [Nfr-kꜣ-Rꜥw] [ns,t] =[f] [m] [psḏ,t] [ẖni̯.y] [Ppy] [Nfr-kꜣ-Rꜥw] [m] [psḏ,t] [sẖꜣ.w] Ppy Nfr-kꜣ-Rꜥw dpw =f m psḏ,t</t>
  </si>
  <si>
    <t>Worte sprechen: O Osiris Pepi! Horus ist gekommen, damit er dich suche. Er hat veranlaßt, daß Thot die Gefolgsleute des Seth vor dir zurückweichen läßt. Er hat sie dir gebracht, vereinigt. Er hat das Herz des Seth gehemmt. Du bist größer/älter als er: Du bist vor ihm hervorgekommen und dein Wesen ist vor ihm. Geb hat dein Wesen gesehen und dich an deinen Platz gesetzt. 〈Geb〉 hat dir deine beiden Schwestern an deine Seite gebracht - Isis 〈ist das〉 und Nephthys. Horus hat veranlaßt, daß die Götter sich mit dir vereinen: Sie werden sich zu dir gesellen in deinem Namen '$snw.t$-Heiligtum' und dich gewiß nicht zurückweisen in deinem Namen 'Die beiden Kapellen'. Er hat veranlaßt, daß die Götter [dich] ⸢schützen⸣. Geb hat [seine Sandale/Fußsohle auf den Kopf deines Feindes] gesetzt, so daß er vor dir zurückgewichen ist. Dein Sohn Horus hat ihn geschlagen, er hat ihm sein Auge entrissen und er hat es dir gegeben, damit du dadurch ba-haft und mächtig seist an der Spitze der Verklärten. Horus hat veranlaßt, daß du deine Feinde packst - es wird niemand unter ihnen sein, der dir den Rücken kehren/dir entkommen könnte. Horus ist also ba-haft, er erkennt seinen Vater in dir in [deinem] Namen [$bꜣ-jtj-rpw.t$]. [Nut] hat dich [als einen Gott für Seth plaziert], 〈...〉 〈...〉 damit er dich trage und unter dir bebe, wie die Erde bebt, indem du von ihm abgesondert bist in deinem Namen 'Abgesondertes Land'. Horus hat veranlaßt, daß du ihn in seiner Mitte erkennst - er soll dir nicht entkommen -; und er hat veranlaßt, daß du ihn mit deiner Hand packst - er soll dir nicht entschlüpfen. Osiris Pepi, [Horus hat dich geschützt]. [...]</t>
  </si>
  <si>
    <t>ḏ(d)-mdw hꜣ (W)sr(,w) Ppy pw jwi̯.n Ḥr,w zḫni̯ =f ṯw rḏi̯.n =f sḫti̯ n =k Ḏḥw,tj (j)m(,j.w)-ḫt Stš jni̯.n =f n =k sn jwn.w sḥmi̯.n =f jb n(,j) Stš ṯwt wr [jr] =[f] pri̯.n =k m-bꜣḥ =f qd =k m-bꜣḥ =f mꜣ.n Gbb qd =k di̯.n =f kw m s,t =k jni̯.n n =k 〈Gbb〉 sn,t.du =k r-gs =k (Ꜣ)s,t 〈tw〉 ḥnꜥ Nb,t-ḥw(,t) rḏi̯.n Ḥr,w dmḏ ṯw nṯr.pl snsn =sn r =k m rn =k n(,j) snw,t jmi̯ =sn ḥm twr ṯw m rn =k n(,j) jtr,t.du rḏi̯.n =f j:[nḏ] [ṯw] nṯr.pl di̯.n ⸢Gbb⸣ [ṯb(w),t] =[f] [ḥr] [tp] [n(,j)] [ḫft(,j)] =[k] j:ḥm n =k ḥ(w)i̯.n sw zꜣ =k Ḥr,w nḥm.n =f jr,t =f m-ꜥ =f rḏi̯.n =f n =k s(j) bꜣ =k jm =s sḫm =k jm =s ḫnt ꜣḫ.pl rḏi̯.n Ḥr,w nḏri̯ =k ḫft.pl =k jmi̯ psḏi̯.t =f jm =sn ḫft =k bꜣ r =f Ḥr,w jp =f jt(j) =f jm =k m r[n] =[k] [n(,j)] [bꜣ-jt(j)-rpw,t] [di̯].⸢n⸣ ⸢ṯ⸣[w] [Nw,t] [m] [nṯr] [n] [Stš] wṯz =f ṯw nwr =f ẖr =k m nwr tꜣ ḏs(r).tj r =f m rn =k n(,j) tꜣ-ḏsr rḏi̯.n Ḥr,w jp =k sw m ḥr(,j)-jb =f m pri̯ =f m-ꜥ =k rḏi̯.n =f nḏri̯ =k sw m ḏr,t =k m nhp =f m-ꜥ =k (W)sr(,w) Ppy pn [nḏ.n] [ṯw] [Ḥr,w]</t>
  </si>
  <si>
    <t>PT 353</t>
  </si>
  <si>
    <t>Worte sprechen: Merire ist aus Pe gekommen, röter als Feuer, lebendiger als Chepri.</t>
  </si>
  <si>
    <t>ḏ(d)-mdw j[wi̯.n] [Mr],y-[Rꜥw] m Pj dšr r sḏ,t ꜥnḫ r Ḫprr</t>
  </si>
  <si>
    <t>PT 607</t>
  </si>
  <si>
    <t xml:space="preserve"> Nun hat Nemti-em-za-ef Merenre auf seiner linken Hand geschaffen, jung und ohne daß Nemti-em-zaef Erfahrung hat/Nemti-em-za-ef noch unerfahren. Er hat Nemti-em-za-ef Merenre vor den Göttern der Unordnung gerettet. Er übergibt Nemti-em-za-ef nicht den Göttern der Unordnung.</t>
  </si>
  <si>
    <t>ḏ(d)-mdw msi̯.n Nw,w Nmt,j-m-zꜣ≡f Mr,n-Rꜥw ḥr ḏr,t =f jꜣb.t nḫn ny sꜣꜣ.t Nmt,j-m-zꜣ≡f Mr,n-Rꜥw nḥm.n =f Nmt,j-m-zꜣ≡f Mr,n-Rꜥw m-ꜥ nṯr.pl tḫ〈t〉ḫ n rḏi̯.n =f Nmt,j-m-zꜣ≡f Mr,n-Rꜥw n nṯr.pl tḫtḫ</t>
  </si>
  <si>
    <t>PT 665B</t>
  </si>
  <si>
    <t xml:space="preserve"> [Richte dich auf, Neith!] Deine Knochen sind dir zusammengefügt worden, deine Glieder sind zu dir umgwendet worden. Dein Wasser kommt [aus Elephantine, ...]. [...] Du sollst mit deinem Arm gegen deine Feinde schlagen, die dir Anubis, der vor der Gotteshalle ist, übergeben hat, als er [dich, Neith, an die Spitze der Westlichen] plazierte. [... und du wirst] deinen ⸢Überfluß⸣ dir entgegenkommend finden. Richte dich auf, Neith, zu deinem Tausend [an Brot, ...]. [Du sollst] die Götter [leiten], du sollst den Westlichen Befehle erteilen, denn du bist [ein Ach mit großer Kraft, ...]. [...] [Neith, du sollst dort Macht haben], (da) der Gott  befohlen hat, daß du dich vor {ihnen} 〈der Rede〉 deines Feindes schützen sollst, Neith, denn du bist [der, den Osiris auf seinen Thron plaziert hat, ...].</t>
  </si>
  <si>
    <t>[ḏ(d)-mdw] [ṯzi̯] [ṯw] [N(j),t] pw sꜣq n =k qs.pl =k wḏb {=k} n =k ꜥ,t.pl =k pri̯ mw =k [m] [Ꜣbw] ⸢j⸣:ḥ(w) =k ꜥ jr ḫft(,j).w =k rḏi̯.w.n n =k Jnp,w ḫnt,j-zḥ-nṯr m d.t =f [ṯw] [N(j),t] [pw] [m-ḫnt] [jmn,t(j).w] [gmi̯] =[k] [bꜥ]ḥ,t =k ḫsf.[t] jm =k ṯzi̯ ṯw N(j),t pw jr ḫꜣ =k [m] [tʾ] [j:sšm] =[k] nṯr.⸢pl⸣ wḏ =k mdw n Jmn,t(j).w n ṯwt js [ꜣḫ] [ꜥꜣ] [pḥ,tj] [N(j),t] [pw] [sḫm] =[k] [jm] [wḏ].n {mdw} nṯr nḏ =k ṯw m-ꜥ {=sn} 〈mdw〉 〈n(,j)〉 ḫft(,j) =k N(j),t p(w) n ṯwt js [wdi̯.n] [(W)sr(,w)] [ḥr] [ns,t] =[f]</t>
  </si>
  <si>
    <t>PT 379</t>
  </si>
  <si>
    <t xml:space="preserve"> Dein Wasser zum Himmel! Deine Blumen zur Erde! Siehe, der (Schutz des) Spruch(es) ist um mich. (?)</t>
  </si>
  <si>
    <t>ḏ(d)-mdw mw =k r p,t ḫꜣ,pl =k r tꜣ js jj ḥꜣ =(j)</t>
  </si>
  <si>
    <t xml:space="preserve"> O Vater Pepi Neferkare! Erhebe dich von deiner linken Seite, begib dich auf deine rechte Seite zu diesem frischen Wasser, das ich dir gegeben habe. O Vater Pepi Neferkare! Erhebe dich von deiner linken Seite, begib dich auf deine rechte Seite zu diesem warmen Brot, das ich dir bereitet habe. O Vater Pepi Neferkare! Die Türflügel des Himmels öffnen sich für dich, die Türflügel der Ausgespannten (Weiten des Himmels) gehen auf für dich. Die Götter in {butischen} 〈Buto〉 sind ...(?); sie sind zu Osiris gekommen wegen des Geräusches des Schreiens der Isis und Nephthys. Die Bas von Buto werden sich für dich bewegen, indem sie für dich ihren Körper schlagen, für dich in ihre Hände klatschen, für dich ihre Schläfenhaare raufen und zu Osiris sagen: "Du warst weggegangen und bist wiedergekommen, du bist erwacht, nachdem du dich schlafen gelegt hattest, fortdauernd in Leben." Steh auf und sieh dies, steh auf und höre dies, was dein Sohn für dich getan hat, was Horus für dich getan hat: er schlug für dich den, der dich schlug, er band für dich den, der dich band, er legte ihn unter deine älteste Tochter, die in Qedem ist - deine älteste Schwester ist die, die deinen Körper zusammenfügte, die deine Hände faßte(?), die dich suchte und dich auf deiner Seite (liegend) fand auf dem Ufer von Nedit -, so daß die Trauer in den beiden Schreinreihen aufhört. Götter, sprecht zu ihm (?), holt ihn euch! Du (Osiris) sollst zum Himmel emporsteigen und zu Wepwaut werden und dein Sohn Horus wird dich auf den Wegen des Himmels führen. Dir ist der Himmel gegeben worden, dir ist die Erde gegeben worden, dir ist das Binsengefilde gegeben worden, zusammen mit jenen beiden großen Göttern, die aus Heliopolis kommen.</t>
  </si>
  <si>
    <t>ḏ(d)-mdw jꜣ jt(j) Ppy Nfr-kꜣ-Rꜥw ṯzi̯ ṯw ḥr gs =k jꜣb(,j) di̯ ṯw ḥr gs =k wnm(,j) jr mw jpn rnp.w rḏi̯.w.n =(j) n =k jꜣ jt(j) Ppy Nfr-kꜣ-Rꜥw ṯzi̯ ṯw ḥr gs =k jꜣb(,j) di̯ ṯw ḥr gs =k wnm(,j) r tʾ pn srf jri̯.n =(j) n =k jꜣ jt(j) Ppy Nfr-kꜣ-Rꜥw wn n =k ꜥꜣ.du p,t j:zn n =k ꜥꜣ.du pḏ,t.pl mẖꜣ nṯr.pl jm(,j).w {pj,j.w} 〈Pj〉 jwi̯.n =sn n (W)sr(,w) ḥr ḫrw sbḥ n(,j) Ꜣs,t ḥnꜥ Nb,t-ḥw(,t) rwj n =k Bꜣ,w-Pj ḥwi̯ =sn n =k j(w)f =sn zḫi̯ =sn n =k ꜥ.du =sn nwn =sn n =k m smꜣ.pl =sn j:ḏd =sn n (W)sr(,w) šmi̯.n =k jwi̯.n =k rs.n =k sḏr.n =k mn.tj m ꜥnḫ ꜥḥꜥ mꜣ =k nn ꜥḥꜥ sḏm =k nn jri̯.n n =k zꜣ =k jri̯.n n =k Ḥr,w ḥwi̯.n =f n =k ḥwi̯ ṯw qꜣs.n =f n =k qꜣs ṯw di̯ =f sw ẖr zꜣ,t =k wr.t jm.t Qdm sn,t =k wr.t sꜣq.t j(w)f =k qfn.t ḏr,t.pl =k zḫni̯.t ṯw gmi̯.t ṯw ḥr gs =k ḥr wḏb n(,j) Ndj,t tm jꜣkb ḥr jtr,t.du nṯr.pl mdwi̯ ḫft =f jni̯ n =ṯn sw pri̯ =k r =k jr p,t ḫpr =k m Wpi̯-wꜣ,t.pl sšmi̯ ṯw zꜣ =k Ḥr,w m wꜣ,t.pl p,t ḏi̯ n =k p,t ḏi̯ n =k tꜣ ḏi̯ n =k sḫ,t-jꜣr,w ḥnꜥ nṯr.du jpw(j) {n}〈ꜥꜣ〉.w(j) prr.w(j) m Jwn,w</t>
  </si>
  <si>
    <t>Worte sprechen: Der Himmel ist schwanger mit Wein; {sie kommt} 〈siehe〉, Nut hat ihre Tochter, den Morgen, geboren. Ich werde mich also erheben, Dritter der Sothis mit reinen Plätzen. Ich habe mich in den Duat-Seen gereinigt, ich werde mir (den Schmutz) in den Schakal-Seen ablösen. Dornbusch(?), entferne dich aus meinem Weg, damit ich die südliche Seite des Binsengefildes einnehme/erreiche. Der $mꜣꜥ$-Kanal ist geöffnet worden, der 'Messer'-Kanal ist überschwemmt. Die beiden Schilfbündel des Himmels sind für Horus hingelegt worden, damit er zu Re zur Achet übersetze. Die beiden Schilfbündel des Himmels sind für den Horizontischen hingelegt worden, damit er zu Re zur Achet übersetze. Die beiden Schilfbündel des Himmels sind für Horus von $Šzm.t$ hingelegt worden, damit er zu Re zur Achet übersetze. Die beiden Schilfbündel des Himmels sind für den Östlichen Horus hingelegt worden, damit er zu Re zur Achet übersetze. Die beiden Schilfbündel des Himmels sind für mich hingelegt worden - ich bin der Horus der Götter -, damit ich zu Re zur Achet übersetze. Ich werde für mich meinen Thron empfangen, der im Binsengefilde ist. Ich werde zur südlichen Seite des Opfergefildes hinabsteigen. Ich bin der Große, der Sohn eines Großen. Ich bin zwischen den Schenkeln der Beiden Neunheiten hervorgekommen. Ich habe Re gepriesen, ich habe Harachte [gepriesen], als der sich mit dem Schurz(?) gürtete(?). Ist er mit mir zufrieden, ist er mit Horus wegen seiner Zunge (d.h. Rede) zufrieden. Ist er mit Horus zufrieden, ist er mit mir zufrieden.</t>
  </si>
  <si>
    <t>ḏ(d)-mdw j(w)r ⸢p,t⸣ m jrp {jyi̯} ={s} 〈js〉 msj.n Nw,t zꜣ,t =s {t}〈d〉wꜣ,(w)t {nš}〈ṯz〉i̯ =(j) wy jr =(j) ḫmt,〈nw〉{t} n(,j) Spd,t wꜥb.t s,t.pl wꜥb.n =j m š,〈pl〉-dwꜣ,t(j)pl s{n}〈f〉ḫ.w =(j) n =(j) m š,pl-z(ꜣ)b,w bꜣgs j:dr ṯw m wꜣ,t =j {t}šzp =j n =j ꜥ rs(,j) n(,j) sḫ,t-jꜣr,w wbꜣ mꜣꜥ jꜣḫi̯ mr-n(,j)-ḫꜣ di̯ zḫn.wdu p,t n{n} Ḥr,w ḏꜣi̯ =f ḫr Rꜥw jr ꜣḫ,t di̯ zḫn.wdu p,t n ꜣḫ,tj ḏꜣi̯ =f ḫr Rꜥw jr ꜣḫ,t di̯ zḫn.du p,t n{n} Ḥr,w-šzm,t(j) ḏꜣi̯ =f ḫr Rꜥw jr ꜣḫ,t {r}〈d〉i̯ zḫn.wdu p,t n Ḥr,w-jꜣb,t(j) ḏꜣi̯ =f ḫr Rꜥw jr ꜣḫ,t di̯ n =j {nꜥ}〈z〉ḫn.wdu p,t jnk {m}〈Ḥr,w〉 nṯr.pl ḏꜣi̯.y =(j) r =j ḫr Rꜥw jr ꜣḫ,t šzp =j n =j ns,t =(j) jm.t sḫ,t-jꜣr.w {nmr}〈hꜣi̯〉.y =(j) r =j r ꜥ rs(,j) n(,j) sḫ,t-{nbq}〈ḥtp〉 jnk wr zꜣ wr pri̯.n =j jm,(w)t(j) mn,t.du psḏ,t.du dwꜣ.n =(j) Rꜥw [dwꜣ].n =(j) Ḥr,w-ꜣḫ,t(j) mzmz ={t}〈f〉 m pšr,t ḥtp =f n =j ḥtp =f n Ḥr,w ḥr nṯ =f ḥtp =f 〈n〉 Ḥr,w ḥtp =f n =j</t>
  </si>
  <si>
    <t xml:space="preserve"> Osiris Pepi, [nimm dir seine weißen, heilen Zähne]. [Rezitation viermal:] [Für diesen Pepi.] [Auftragen] viermal. Zwiebeln, 4.</t>
  </si>
  <si>
    <t>ḏ(d)-mdw (W)sr(,w) Ppy [m] [n] =[k] [jbḥ.pl] =[f] [ḥḏ.w] [wḏꜣ.w] [ḏ(d)-mdw] [zp] [4] [n] [Ppy] [pn] [fꜣ,t] zp 4 ḥḏ(,w) ⸢4⸣</t>
  </si>
  <si>
    <t>PT 387</t>
  </si>
  <si>
    <t xml:space="preserve"> Der Große ist gefallen, der 'Diener des Lichts (?)' (Pelikan) ist gefallen. (Schlange) 'Sich Windender', leg dich hin/bleib liegen!</t>
  </si>
  <si>
    <t>ḏ(d)-mdw ḫr wr ḫr ḥm-psḏ(,t) hj,w sḏr</t>
  </si>
  <si>
    <t>PT 291</t>
  </si>
  <si>
    <t>Worte sprechen: Dein Lobpreis(?) ist vertrieben worden, weißer Lochbewohner, von dem, der aus(?) dem/als(?) Wurm hervorkam(?) /der dem Wurm entkam (?). Dein Lobpreis(?) ist fortgenommen worden, weißer Lochbewohner, von dem, der aus(?) dem/als(?) Wurm hervorkam(?) /der dem Wurm entkam (?).</t>
  </si>
  <si>
    <t>ḏ(d)-mdw dr ḥkn(,w) =k bꜣꜣ(,j) ḥḏ jn pri̯ m fnṯ nḥm ḥkn(,w) =k bꜣꜣ(,j) ḥḏ jn pri̯ m fnṯ</t>
  </si>
  <si>
    <t xml:space="preserve"> [Nimm] dir die Flüssigkeit, die aus Osiris kommt. Bier, 2 Krüge.</t>
  </si>
  <si>
    <t>[ḏ(d)-mdw] [m(j)] n =k ḥnq pri̯ m (W)sr(,w) ḥ(n)q,t ds 2</t>
  </si>
  <si>
    <t>PT 346</t>
  </si>
  <si>
    <t>[Worte sprechen:] [Kas sind in Pe], Kas sind in Pe; und da Kas in Pe sind, ist (auch) der Ka des Teti in Pe. Das Feuer ist rot - Chepri lebt -, indem es glänzt, indem es glänzt (?) (oder: Jubel! Jubel! ?): ein Mahl dafür, (ihr) Schlächter! Es ist, wie du gibst, Herrin, Liebe zu Teti und Respekt vor Teti; [es ist, wie du gibst, Herrin], Respekt vor Teti und Freundlichkeit für Teti im Leib aller Götter.</t>
  </si>
  <si>
    <t>[ḏ(d)-mdw] [kꜣ.pl] [m] [Pj] kꜣ.pl m Pj js ꜣ wnn kꜣ.pl m Pj kꜣ n(,j) Ttj m Pj dšr sḏ,t [ꜥnḫ] [Ḫprr] [ṯ]ḥnn.t ṯḥnn.t jḫ,t n(,y) sšm.pl jw m ḏḏ =ṯ ḥnw,t mrw,t Ttj sm,t Ttj [jw] [m] [ḏḏ] =[ṯ] [ḥnw,t] sm,t Ttj jꜣm,t Ttj m ẖ,t n.t nṯr.pl nb</t>
  </si>
  <si>
    <t>Worte sprechen: Horus hat wegen seines Auges geklagt und Seth hat wegen seiner Hoden geklagt. Das Horusauge springt auf, als er (= Horus) gefallen (lag), auf jene Seite des 'Messer-Kanals', damit es sich vor Seth schütze/rette, nachdem es Thot auf jener Seite des 'Messer-Kanals' gesehen hat. Das Horusauge springt auf jener Seite des 'Messer-Kanals' auf, und fällt/landet auf den/m Flügel des Thot auf jener Seite des 'Messer-Kanals'. Ihr Götter, die (ihr) auf dem Flügel des Thot zu jener Seite des 'Messer-Kanals' übersetzt, zu der östlichen Seite des Himmels, damit Pepi Neferkare mit Seth wegen dieses Horusauges streite! Möge Pepi Neferkare mit euch auf dem Flügel des Thot zu jener Seite des 'Messer-Kanals' ziehen, zu der östlichen Seite des Himmels. (Denn) Pepi Neferkare streitet mit Seth wegen dieses Horusauges. Mögest du in Frieden erwachen, 'Hinter-sich-Schauer', in Frieden! Mögest du in Frieden erwachen, du der in Nut ist, in Frieden, Fährmann des 'Messer-Kanals'! Sage den Namen des Pepi Neferkare dem Re, melde Pepi Neferkare dem Re! (Denn) Pepi Neferkare ist zu jenem {Horus} 〈fernen〉 Palast der Herren der Kas (unterwegs), wo {Pepi Neferkare} Re gepriesen wird(?)/früh erscheint(?) in den horischen Hügeln und in den sethischen Hügeln, der Gott derer, die zu ihren Kas gegangen sind. Re, weise Pepi Neferkare dem 'Hinter-sich-Schauer' zu, dem Fährmann des 'Messer-Kanals', damit er Pepi Neferkare jene Fähre des 'Messer-Kanals' bringe, in der er die Götter zu jener Seite des 'Messer-Kanals' übersetzt, zu der östlichen Seite des Himmels, damit er  Pepi Neferkare zu jener Seite des 'Messer-Kanals' übersetze, zu der östlichen Seite des Himmels. (Denn) Pepi Neferkare ist auf der Suche nach dem Horusauge, das beschädigt ist (?). (Denn) Pepi Neferkare ist unterwegs zum Fingerzählen. Das Gesicht der Götter - Männern und Frauen - ist gewaschen worden: Amset, Hapi, Duamutef und Qebehsenuef, die rechte Seite des Pepi Neferkare, die Horus ist, 'Der die $ḏndr.w$-Barke schlug', 'Der vor [seinen beiden Papyruszeptern(?)/säulen(?)] ist', [Nephthys und Mechenti-irti, die linke Seite] des Pepi Neferkare, die Seth ist. Pepi Neferkare ist von seinem Sitz geprüft/erkannt worden, sein Paddel hat sich an ihn erinnert. Pepi Neferkare hat [seinen] Sitz leer vorgefunden im [Bauch des $ꜣtj$-Schiffes des Re aus Gold].</t>
  </si>
  <si>
    <t>ḏ(d)-mdw jhj.n Ḥr,w n jr,t =f jhj.n Stš n ẖr,wdu =f sṯp jr,t-Ḥr,w ḫr m pf gs n(,j) mr-n(,j)-ḫꜣ j:nḏ =s ḏ,t =s m-ꜥ Stš mꜣ.n =s Ḏḥw,tj m pf gs n(,j) mr-n(,j)-ḫꜣ sṯp jr,t-Ḥr,w m pf gs n(,j) mr-n(,j)-ḫꜣ ḫr〈.t〉 tp ḏnḥ Ḏḥw,tj m pf gs n(,j) mr-n(,j)-ḫꜣ nṯr.pl jpw ḏꜣꜣ.w tp ḏnḥ Ḏḥw,tj r pf gs n(,j) mr-n(,j)-ḫꜣ jr gs jꜣb,tj n(,j) p,t jr mdwi̯ Ppy Nfr-kꜣ-Rꜥw ḫft Stš ḥr jr,t+ tw n.t +Ḥr,w ḏꜣi̯.y Ppy Nfr-kꜣ-Rꜥw ḥnꜥ =ṯn tp ḏnḥ Ḏḥw,tj jr pf gs n(,j) mr-n(,j)-ḫꜣ jr gs jꜣb,tj n(,j) p,t jw Ppy Nfr-kꜣ-Rꜥw mdwi̯ =f ḫft Stš ḥr jr,t+ tw n.t +Ḥr,w rs =k m ḥtp(,w) Mꜣ-ḥꜣ≡f m ḥtp(,w) rs =k m ḥtp(,w) jm(,j)-ẖn(w) Nw,t m ḥtp(,w) mẖn,t(j) n(,j) mr-n(,j)-ḫꜣ j:ḏd rn n(,j) Ppy Nfr-kꜣ-Rꜥw n Rꜥw sjwi̯ Ppy Nfr-kꜣ-Rꜥw n Rꜥw jw Ppy Nfr-kꜣ-Rꜥw jr ꜥḥ pf {Ḥr,w} 〈ḥri〉 n(,j) nb.w kꜣ.pl dwꜣ〈.w〉 {Ppy} {Nfr-kꜣ-Rꜥw} Rꜥw jm m jꜣ,t.pl ḥr,(wj).t m jꜣ(,t).pl stš.t nṯr (j)s n(,j) j:šm.w n kꜣ.pl =sn Rꜥw j:wḏ Ppy Nfr-kꜣ-Rꜥw n Mꜣ-ḥꜣ≡f mẖn,t(j) n(,j) mr-n(,j)-ḫꜣ jnt =f n Ppy Nfr-kꜣ-Rꜥw mẖn,t tf n.t mr-n(,j)-ḫꜣ ḏꜣꜣ.t =f nṯr.pl jm =s jr pf gs n(,j) mr-n(,j)-ḫꜣ jr gs jꜣb,tj n(,j) p,t ḏꜣi̯ =f Ppy Nfr-kꜣ-Rꜥw jr pf gs n(,j) mr-n(,j)-ḫꜣ jr gs jꜣb,tj n(,j) p,t jw Ppy Nfr-kꜣ-Rꜥw m zḫn,w jr,t-Ḥr,w sw.t jw Ppy Nfr-kꜣ-Rꜥw jr ṯnw ḏbꜥ.pl jꜥi̯.j ḥr n(,j) nṯr.pl m ṯꜣ.w m ḥʾm,t.pl Jms,t(j) Ḥ(j)p(,w) Dwꜣ-mʾw,t≡f Qbḥ-snw,pl≡f gs n(,j) Ppy Nfr-kꜣ-Rꜥw wnm(,j) jm(,j) Ḥr,w Ḥwi̯-ḏndr,w Ḫnt(,j)-[wꜣḏ,(wj)≡f] [Nb,t-ḥw,t] [(J)m(,j)-ḫnt-jr,tj] [gs] [jꜣb,tj] n(,j) Ppy Nfr-kꜣ-Rꜥw jm(,j) Stš jp Ppy Nfr-[kꜣ-Rꜥw] jn ns,t =f j:[sḫꜣ.n] [s]w mꜥwḥ(,w) =f gmi̯.n Ppy Nfr-kꜣ-Rꜥw ns,t =[f] šwi̯.t m [wnḏ,wt] [ꜣtj] [n(,j)] [Rꜥw] [n(,j)] [nbw]</t>
  </si>
  <si>
    <t>PT 193</t>
  </si>
  <si>
    <t xml:space="preserve"> [Osiris] Neith, nimm dir 〈das Horusauge〉. Beschenke dich damit. Feigen, 2 Portionen.</t>
  </si>
  <si>
    <t>[ḏ(d)-mdw] [(W)sr(,w)] N(j),t m(j) n =k 〈jr(,t)-Ḥr,w〉 dꜣp ṯw jm d(ꜣ)b ꜥ 2</t>
  </si>
  <si>
    <t xml:space="preserve"> Osiris Neith, nimm dir das Horusauge, das er von Seth gerettet hat, nachdem 〈er〉 es geraubt hatte. $ḫbz.t$-Tierschwanz (am Königsschurz).</t>
  </si>
  <si>
    <t>ḏ(d)-mdw (W)sr(,w) N(j),t mj n =k jr(,t)-Ḥr,w n{p}〈ḥm〉.t.n =f m-ꜥ Stš ḫnp.n =〈f〉 s(j) ḫbz,t</t>
  </si>
  <si>
    <t>PT 701A</t>
  </si>
  <si>
    <t xml:space="preserve"> Der Große ist in Nedit gefallen, die Stelle(?) ist durch ihr Randgebirge(?) herausgesondert(?). [...] [...], der in deinem (f.) Bauch ist. Das ist Horus, der an der Spitze der ⸢Duat⸣ ist [...] der die Rote (Krone) (?) trägt [... (lösen) (Gott)]. [...] [...] [Horus ist gereinigt gekommen, damit er] seinen [Vater] Osiris [schütze]. "Ich habe dich erkannt, Pepi", sagten deine beiden Schwestern, die [dich] lieben, [sagte Isis, sagte Nephthys], als sie dich beweinten [und dich aufweckten]. [...] [...] dein Tausend an ⸢Brot⸣, dein [Tausend] an Bier, [dein] ⸢Tausend⸣ [an Rind, dein Tausend an Geflügel ...]. [Statte dich aus], Pepi, [mit ...].</t>
  </si>
  <si>
    <t>ḏ(d)-mdw j:ḫr [wr] [m] [Ndj,t] wḥꜥ s,t jn [ṯn(,w)] =[s] j[m(,j)] ẖ,t =ṯ ⸢Ḥr,w⸣ pw ḫnt(,j) ⸢d⸣(w)[ꜣ,t] [ẖ]r,j dšr[,t] [wḥꜥ] [nṯr] [jyi̯] [Ḥr,w] [wꜥb] [nḏ] =[f] [jt(j)] =f (W)sr(,w) ⸢j⸣p.n =(j) ṯw Ppy [j].n sn,t.du =k j:mry.[t] [ṯw] [(j).n] [(Ꜣ)s,t] [(j).n] [Nb,t-ḥw(,t)] rmi̯ =sn(j) ṯw [srs] =[sn(j)] [ṯw] ḫꜣ =k ⸢m⸣ [tʾ] [ḫꜣ] =k m ḥ(n)q,t ⸢ḫꜣ⸣ =[k] [m] [jḥ] [ḫꜣ] =[k] [m] [ꜣpd] [ḥt(m)] [ṯw] [Pp]⸢y⸣ [p]w</t>
  </si>
  <si>
    <t>PT 131</t>
  </si>
  <si>
    <t xml:space="preserve"> Osiris Neith, nimm dir diejenigen, die du an Land bringst (?). Rezitation viermal: Für diese{n} Neith. Darbringen viermal: Grillklein.</t>
  </si>
  <si>
    <t>ḏ(d)-mdw (W)sr(,w) N(j),t m n =k j:sšꜣ.w =k ḏ(d)-mdw zp 4 n N(j),t pn ḥnk zp 4 ꜣšr,t</t>
  </si>
  <si>
    <t>PT 543</t>
  </si>
  <si>
    <t>Worte sprechen: Geh zu Osiris! - Das ist Merire. Osiris Pepi, ich habe dir den gebracht, der dich tötete. Laß ihn dir nicht entkommen. Osiris Merire, ich habe dir den gebracht, der dich tötete, nachdem das Messer gegen ihn benutzt wurde (lit. sein Messer gemacht wurde). Osiris Pepi, ich habe dir den gebracht, der dich tötete, dreimal geschnitten (d.h. gevierteilt).</t>
  </si>
  <si>
    <t>ḏ(d)-mdw j:šm n (W)sr(,w) Mr,y-Rꜥw pw (W)sr(,w) Ppy jni̯.n =(j) n =k smꜣ kw m pri̯ =f m-ꜥ =k (W)sr(,w) Mr,y-Rꜥw jni̯.n =(j) n =k smꜣ kw jri̯ nm =f (W)sr(,w) Ppy pn jni̯.n =(j) n =k smꜣ kw šꜥ m zp 3</t>
  </si>
  <si>
    <t>PT 524</t>
  </si>
  <si>
    <t>Worte sprechen: Pepi ist rein durch die Reinigung, die Horus für sein Auge gemacht hat. Pepi ist Thot, der dich (Auge) schützt. Pepi ist nicht Seth, der es weggenommen hat. Jubelt, (ihr) Götter! Jauchzt, (ihr) beiden Neunheiten! Horus, nähere dich bitte diesem Pepi. (Denn) dieser Pepi trägt die Weiße Krone, das Horusauge, durch das man stark ist. Jauchzt, (ihr) Götter, über (mich), wenn ich hervorkomme. Das Gesicht dieses Pepi ist (das) ein(es) Schakal(s). Die Arme dieses Pepi sind (die) ein(es) Falke(n). Das Gefieder(?) dieses Pepi ist (das des) Thot. Geb läßt diesen Pepi zum Himmel auffliegen, damit dieser Pepi das Horusauge zu ihm bringen kann. Dieser Pepi hat eure Grenzmarke beseitigt, (ihr) Toten. Dieser Pepi hat eure Grenzsteine erklommen/umgestürzt(?), (ihr) Widersacher unter Osiris. Pepi hat die Wege des Seth gemieden(?) und dieser Pepi hat die Boten des Osiris passiert. Es gibt keinen Gott, der diesen Pepi packen könnte. Es gibt keinen Widersacher, der sich in den Weg dieses Pepi stellen könnte. Pepi ist Thot, der Starke der Götter. Atum ruft diesen Pepi zum Himmel, um des Lebens willen, damit Pepi das Horusauge ihm bringe. Pepi ist der Sohn des Chnum. Es gibt nichts Böses, das Pepi getan hat. Richte deine Aufmerksamkeit auf diese Rede (wörtl.: strecke diese Rede vor dein Gesicht), Re, höre sie, Stier der Neunheit, und öffne den Weg für diesen Pepi, mach weit den Platz dieses Pepi an der Spitze der Götter, damit dieser Pepi das Horusauge ihm bringe, damit Pepi  ihm das (wieder) anknüpfe, was aus seinem Kopf kam, damit dieser Pepi veranlasse, daß er (wieder) mit seinen beiden kompletten Augen sehe und damit seine Feinde bestrafe(?). Horus hat sein Auge genommen und es diesem Pepi gegeben. Sein Duft ist der Duft eines Gottes, (denn) der Duft des Horusauges ist an dem Fleisch dieses Pepi. Merire ist durch es an der Spitze und dieser Pepi setzt sich auf euren großen Thron, Götter, mit Pepis Schulter an Atum, zwischen den beiden $sḫm$-Szeptern. Pepi ist der, der verhindert, daß die Götter sich von/bei der Suche des Horusauges abwenden(?)/ermüden(?). Gesucht hat dieser Pepi es in Pe, gefunden hat 〈er〉 es in Heliopolis. Dieser Pepi hat es von Seths Kopf genommen an jenem Ort, an dem sie kämpften. Horus, reiche diesem Pepi deinen Arm. Horus, nimm dir dein Auge, wenn es für dich hervorkommt, wenn es für dich hervorkommt. Wenn dieser Pepi zu dir kommt, um des Lebens willen, kommt das Horusauge zu dir zusammen mit Pepi, auf Pepi, ewiglich.</t>
  </si>
  <si>
    <t>ḏ(d)-mdw wꜥb Ppy m ꜥb,w jri̯.n Ḥr,w n jr,t =f Ppy pw Ḏḥw,tj nḏ ṯn n Ppy js pw Stš jṯi̯ s(j) nḥn.y nṯr.pl j:ḥꜥꜥ.j psḏ,t.du Ḥr,w ḫsf.tj m Ppy pn wṯz Ppy pn ḥḏ,t jr,t-Ḥr,w wsr.t jm j:ḥꜥꜥ.j nṯr.pl ḥr =(j) prj =j ḥr n(,j) Ppy pn m zꜣb ꜥ.y Ppy pn m b(j)k tp,t-ḏnḥ,pl Ppy pn m Ḏḥw,tj j:spꜣ Gbb Ppy pn jr p,t šdi̯ Ppy pn jr,t-Ḥr,w n =f wḏꜥ.n Ppy pn ṯn(,w) =ṯn m(w)t.pl znb.n Ppy pn jz,t.pl =ṯ〈n〉 jm(,j).w-rd ẖr(,j).w-ꜥ (W)sr(,w) šn.n Ppy wꜣ,t.pl Stš swꜣ.[n] Ppy pn ḥr wpw,t(j).pl (W)sr(,w) n nṯr nḏri̯ Ppy pn n mḏꜣ,w ḏꜣi̯ sw m wꜣ,t Ppy pn Ppy pw Ḏḥw,tj nḫt nṯr.pl njs (J)tm(,w) jr Ppy pn jr p,t n ꜥnḫ šdi̯ Ppy jr,t-Ḥr,w n =f Ppy pw zꜣ H̱nm(,w) n ḏw,t jri̯.t.n Ppy ꜣwi̯ mdw pn ḏr ḥr =k Rꜥw sḏm sw kꜣ-psḏ,t wpi̯ =k wꜣ,t n Ppy pn ssḫ =k s,t Ppy pn m-ḫnt nṯr.pl šdi̯ Ppy pn jr,t-Ḥr,w n =f sṯ(ꜣ)z n =f Ppy pri̯.t m tp =f ḏi̯ Ppy pn mꜣ =f m jr,t.du =f tm.tjj zz.n =f ḫft(,j).w =f jm =s jṯi̯.n Ḥr,w jr,t =f rḏi̯.n =f s(j) n Ppy pn sṯ(j) =f sṯ(j) nṯr sṯ(j) jr,t-Ḥr,w jr j(w)f n(,j) Ppy pn ḫnti̯ Mri̯.y-Rꜥw ẖr =s ḥmsi̯ Ppy pn ḥr s,t =ṯn wr.t nṯr.pl rmn Ppy jr (J)tm(,w) jm,wt(j) sḫm.w(j) Ppy pw ḫwi̯ nn.w nṯr.pl m zḫn.w jr,t-Ḥr,w ḥḥ.n s(j) Ppy pn m Pj gmi̯.n =〈f〉 s(j) m Jwn,w šdi̯.n s(j) Ppy pn m tp Stš m bw pw ꜥḥꜣ.n =sn jm Ḥr,w jmi̯ ꜥ =k n Ppy pn Ḥr,w m n =k jr,t =k pri̯ =s n =k pri̯ =s n =k jwi̯ n =k Ppy pn n ꜥnḫ jwi̯ n =k jr,t-Ḥr,w ḥnꜥ Ppy pn tp Ppy ḏ,t</t>
  </si>
  <si>
    <t>PT 79</t>
  </si>
  <si>
    <t>Viermal zu rezitieren: Osiris Unas, ich will dir das heile Horusauge auf dein Gesicht schminken. Grüne Schminke, schwarze Augenschminke, je ein Beutel.</t>
  </si>
  <si>
    <t>ḏ(d)-mdw zp 4 (W)sjr Wnjs sdm =(j) n =k jr(,t)-Ḥr,w wḏꜣ.t r ḥr =k wꜣḏ(,w) msd(m),t ꜥrf.du</t>
  </si>
  <si>
    <t>Worte sprechen: Fürwahr, ich habe dich als Geb fruchtbar gemacht/geschwängert (?) in deinem Namen 'Himmel'. Ich habe dir das gesamte Land an jedem Ort vereinigt.</t>
  </si>
  <si>
    <t>ḏ(d)-mdw (j)n pnd.n =(j) ṯm m Gbb m rn =ṯ n(,j) p,t zmꜣ.n =(j) n =ṯ tꜣ r-ḏr =f m bw nb</t>
  </si>
  <si>
    <t>PT 322</t>
  </si>
  <si>
    <t xml:space="preserve"> Der Himmel öffnet sich, die Erde öffnet sich. Die Türflügel der Wand(?) öffnen sich für Horus, die Türflügel der $šꜣb.t$-Pflanzen gehen auf für Seth. Du (Wand) sollst dich für ihn als dem 'Der vor seiner Mauer ist' umwenden, nachdem dieser Pepi an euch ($šꜣb.t$-Pflanzen) als Atum vorbeigegangen ist. Pepi ist 'Der flammend escheint'(?), der in $Ngꜣ.w$ wohnt.</t>
  </si>
  <si>
    <t>ḏ(d)-mdw wn p,t wn tꜣ wn ꜥꜣ.du sꜣ,t n Ḥr,w zn ꜥꜣ.du šꜣb,t.pl n Stš pnꜥ =k n =f m ḫnt(,j)-jnb≡f swꜣ.n Ppy pn ḥr =ṯn m (J)tm(,w) Ppy p ḫꜥ.y-tꜣ.w ḥr(,j)-jb Ngꜣ(,w)</t>
  </si>
  <si>
    <t>Nemti-em-za-ef Merenre ist der, der die Weiße Krone gepackt hat, auf dem der Draht der 'Grünen' (Krone von Unterägypten) ist. Nemti-em-za-ef Merenre ist die Uräussschlange, die aus Seth hervorkam, die nimmt und holt (d.h. sich hin und her bewegt ?). Nemti-em-za-ef Merenre wird nehmen und holen. Nemti-em-za-ef Merenre ist dieses Rötliche (?), das aus $nwnw$(?)/diesem und diesem(?) hervorkam. Nemti-em-za-ef Merenre ist das Horusauge, das gekaut und ausgespien wurde: Er wird gekaut und ausgespien werden. Höre es, dieses Wort, Re, das Nemti-em-za-ef Merenre zu dir sagt: Dein Leib ist in Nemti-em-za-ef Merenre, Re; mögest du deinen Leib in ihm beleben, Re. Die Paviane sind von dem $knm.t$-Tier getötet worden und das $knm.t$-Tier ist von den Pavianen getötet worden. (Du) Verschnittener(?) da, (du) Mann hier, jemand von euch beiden eilt zu jener Körperschaft, die über (?) Nemti-em-za-ef Merenre ist, zur Bestrafung (?) und Rechtfertigung, die geboren wurde, bevor Zorn entstand, die geboren wurde, bevor Zank entstand, die geboren wurde, bevor Streit entstand, die geboren wurde, bevor Aufruhr entstand, die geboren wurde, bevor das Horusauge verletzt(?) wurde und bevor die Hoden des Seth abgeschnürt(?) wurden. Nemti-em-za-ef Merenre ist das Rote, das aus Isis hervorkam. Nemti-em-za-ef Merenre ist das Blut, das aus Nephthys hervorkam. Nemti-em-za-ef Merenre's ...(?) ist an 〈seinem〉 $bnw$-Körperteil; es gibt nichts, das die Götter gegen ihn tun könnten. Nemti-em-za-ef Merenre ist der Stellvertreter des Re. Nemti-em-za-ef Merenre wird nicht sterben. Höre, Geb, Iri-pat der Götter; Atum(?), statte ihn mit seiner Gestalt aus! Höre, Thot, in dem der Frieden der Götter ist! Öffne für ihn, Horus; schütze für ihn, Seth! Nemti-em-za-ef Merenre wird auf der östlichen Seite des Himmels aufgehen wie Re, der auf der östlichen Seite des Himmels aufgeht.</t>
  </si>
  <si>
    <t>Nmt,j-m-zꜣ≡f Mr,n-Rꜥw pw ḫfꜥ ḥḏ,t tp(,j) šb,t wꜣḏ,t Nmt,j-m-zꜣ≡f Mr,n-Rꜥw pw jꜥr,t pri̯.t m Stš jṯi̯.t jni̯.t jṯi̯.w Nmt,j-m-zꜣ≡f Mr,n-Rꜥw jni̯.w =f Nmt,j-m-zꜣ≡f Mr,n-Rꜥw pw nw n(,j) ṯmss,t pri̯.t m nwnw Nmt,j-m-zꜣ≡f Mr,n-Rꜥw pw jr,t-Ḥr,w wgi̯.jt bšš.t wgi̯.w =f bšš =f sḏm sw mdw pn Rꜥw j:ḏd.w n =k Nmt,j-m-zꜣ≡f Mr,n-Rꜥw ḏ,t =k m Nmt,j-m-zꜣ≡f Mr,n-Rꜥw Rꜥw sꜥnḫ =k ḏ,t =k jm =f Rꜥw smꜣ{m} jꜥn.w jn k(n)m{j},t smꜣ k(n)m{j},t jn jꜥn.w sḫt(j) pf ṯꜣ pn sjn sjn jm =ṯn(j) n ẖ,t tw tp.t Nmt,j-m-zꜣ≡f Mr,n-Rꜥw n.t jdr.wt n.t mꜣꜥ-ḫrw msi̯.t n ḫpr.t ḏnd msi̯.t n ḫpr.t ḫr(w) msi̯.t n ḫpr.t šnṯ,t msi̯.t n ḫpr.t ẖnn,w msi̯.t n qnj.t jr,t-Ḥr,w n sꜣd.t ẖr(.wj) Stš Nmt,j-m-zꜣ≡f Mr,n-Rꜥw pw jns pri̯ m Ꜣs,t Nmt,j-m-zꜣ≡f Mr,n-Rꜥw pw dšr.w pri̯ m Nb,t-ḥw(,t) ḏḥꜥ Nmt,j-m-zꜣ≡f Mr,n-Rꜥw r bnw{ḏ} =〈f〉 n jri̯.tj nṯr.pl jr =f Nmt,j-m-zꜣ≡f Mr,n-Rꜥw pw s,t(j) Rꜥw n m(w)t Nmt,j-m-zꜣ≡f Mr,n-Rꜥw sḏm Gbb (j)r(,j)-pꜥ,t-nṯr,pl (J)tm(,w) ꜥpr sw m jr,w =f sḏm Ḏḥw,tj jm(,j) ḥtp.w nṯr.pl wn n =f Ḥr,w ḫwi̯ n =f Stš wbn Nmt,j-m-zꜣ≡f Mr,n-Rꜥw m gs jꜣb,tj n(,j) p,t mr Rꜥw wbn m gs jꜣb,t(j) n(,j) p,t</t>
  </si>
  <si>
    <t>PT 136</t>
  </si>
  <si>
    <t xml:space="preserve"> Osiris Neith, nimm dir die abgetrennten(?) Köpfe derer, die im Gefolge des Seth sind. Rezitation viermal: Für diese{n} Neith. Darbringen viermal: $rʾ$-Gans, 1.</t>
  </si>
  <si>
    <t>ḏ(d)-mdw (W)sr(,w) N(j),t m n =k tp.pl (j)m(,j).w-ḫt Stẖ sr ḏ(d)-mdw zp 4 n N(j),t pn ḥnk zp 4 rʾ 1</t>
  </si>
  <si>
    <t>PT 251</t>
  </si>
  <si>
    <t>Worte sprechen: O (ihr), die über den Stunden sind, die vor Re sind, macht den Weg für Unas (frei), damit Unas am Umkreis derer mit kämpferischem Gesicht vorbeigehen kann. Unas ist (unterwegs) zu diesem seinem Sitz, der(?) an der Spitze der Sitze um den Großen Gott ist,  ..., mit einem spitzen Horn versehen, stark, wie einer, der ein scharfes Messer hat, das die Kehle abschneidet. Was das Unheil vor dem Stier abtrennt, was die in der Finsternis erbeben läßt, (ist) das mächtige Horn, das hinter dem Großen Gott ist. Unas hat die, die gefangen wurden, bezwungen und Unas hat ihre Stirn geschlagen. Unas wird im Horizont nicht abgewehrt werden.</t>
  </si>
  <si>
    <t>ḏ(d)-mdw j ḥr(,j).w wnw,t.pl tp(,j).w-ꜥ Rꜥw jri̯.y wꜣ,t n Wnjs swꜣ Wnjs m-ẖnw pẖr,t n.t ꜥḥꜣ.w ḥr jw Wnjs r s,t{t} =f tw ḫnt(.t) s,t.pl ḥꜣ(.t) nṯr-⸮ꜥꜣ? di̯ tp ḏbꜣ ḥnw,t spd.t nḫt ẖr(,j) js ds spd zwꜣ ḥt,t wḏꜥ.t šn,w m-tp kꜣ sꜣhd.t jm(,j).w kk,w ḥnw,t wsr.t ḥꜣ.t nṯr-ꜥꜣ jw dꜣ.n Wnjs zz.w sqr.n Wnjs ḥꜣ,t =sn n ḫsf ꜥ n(,j) Wnjs m ꜣḫ,t</t>
  </si>
  <si>
    <t>PT P/F/Se 33</t>
  </si>
  <si>
    <t>PT 581</t>
  </si>
  <si>
    <t xml:space="preserve"> Dies hier ist deine Höhle, die Halle des Osiris, Pepi. (?) Die den Wind holt, sie stärkt(?)/sammelt(?) den Nordwind und hebt dich hoch/trägt dich als Osiris, Pepi. (?) Schesemu wird zu dir kommen mit Wein-Wasser und 'Der auf seinen Schenkeln(?) ist' mit den Näpfen derer, die vor den Beiden Schreinen sind. Du wirst aufstehen und dich setzen als Anubis, der an der Spitze des Abgesonderten Landes ist, und Aker wird für dich aufstehen, Schu wird für dich ...(?). Die, die Nilflut sehen, wie sie strömt, werden zittern; die Sumpfgebiete werden lachen, die Ufer überschwemmt sein; Die Gottesopfer werden hinabsteigen; der Gesicht der Menschen wird sich erhellen und das Herz der Götter jubeln. "Mögest du diesen Pepi retten vor dem Spruch(?)/Knoten(?) derer, die das Leben aufhalten, ...(?) der/die Götter," (kommt) aus dem Mund derer, die zu ihnen (ihren Kas) gegangen sind an jenem schönen Tag des Eilens. "Seth ist dargebracht(?); wie richtig (?) ist Osiris," (kommt) aus dem Mund der Götter an jenem schönen Tag des Herausgehens auf den Berg. Die auf der Erde werden/sollen Überfluß haben, da der, der als sein Ba eilte, zu seiner Höhle zurückgekehrt ist. Du wirst hinter deinem Ach gehen, um die Winde einzuhüllen wie der Arm des Cherti, der an der Spitze von Nesat ist.</t>
  </si>
  <si>
    <t>ḏ(d)-mdw jn ṯpḥ.t =k tw nw wsḫ,t (W)sr(,w) Ppy pn jni̯.t ṯꜣw sꜣqḥ =s mḥ,wt wṯz =s ṯw m (W)sr(,w) Ppy pn jwi̯ n =k Šzm,w ẖr mw jrp(,j).w Ḫnt(,j)-mn,(w)t≡f ẖr ḫꜣ,w.pl ḫnt(,j).w jtr,t.du ꜥḥꜥ =k ḥmsi̯ =k m Jnp,w ḫnt(,j)-tꜣ-ḏsr ꜥḥꜥ n =k Ꜣkr ṯftn n =k Šw sdꜣ mꜣꜣ.w Ḥ(ꜥ)p(j) ḥwi̯ =f zbṯ šꜣ.pl wꜣḫj wḏb.pl hꜣi̯ ḥtp,t.pl-nṯr j:ḥḏ ḥr r(m)ṯ.pl ḥꜥi̯ jb nṯr.pl nḥm =k Ppy pn m-ꜥ ṯꜣz wsf.w ꜥnḫ šṯn.w nṯr.pl m rʾ n(,j) zbi̯.w r =sn jr hrw pw nfr n(,j) zḫz ꜥbꜣ Stš mꜣꜥ =w(j) (W)sr(,w) m rʾ nṯr.pl jr hrw pw nfr n(,j) pri̯.t tp ḏw bꜥḥj.j tp(,j).w-tꜣ sjn m bꜣ =f j:nw jr ṯpḥ,t =f šmi̯ =k m-ḫt ꜣḫ =k jr knm jwn.wpl ꜥ js H̱r,t(j) ḫnt(,j) N[z]ꜣ,t</t>
  </si>
  <si>
    <t>PT 71G</t>
  </si>
  <si>
    <t xml:space="preserve"> Schlachte jenen Aufgestandenen! $pḏ-ꜥḥꜥ$-Gerät.  Thot, hole ihn. $jn$-Gerät.</t>
  </si>
  <si>
    <t>ḏ(d)-mdw npḏ ꜥḥꜥ pf pḏ-ꜥḥꜥ ḏ(d)-mdw Ḏḥw,tj jni̯ sw jn</t>
  </si>
  <si>
    <t>PT 679</t>
  </si>
  <si>
    <t xml:space="preserve"> Du hast dein Wasser, du hast deinen Ausfluss, du hast deine Wasserfülle, die aus Osiris hervorkommt. Du wirst sie ...(?) wie Horus, du wirst sie trennen wie Upuaut, denn du bist ein Großer, Sohn eines Großen.</t>
  </si>
  <si>
    <t>ḏ(d)-mdw mw =k n =k rḏw =k n =k bꜥḥ =k n =k pri̯ m (W)sr(,w) ḫsd =k sn Ḥr,w js wpi̯ =k sn Wp-wꜣ,wt j[s] n ṯwt js wr zꜣ wr</t>
  </si>
  <si>
    <t>PT 56</t>
  </si>
  <si>
    <t xml:space="preserve"> Neith, nimm dir das Horusauge, das für dich gerettet wurde. Es kann sich nicht von dir entfernen. Bier, 1 $ḥnw.t$-Gefäß aus Metall.</t>
  </si>
  <si>
    <t>ḏ(d)-mdw N(j),t m n =k jr(,t)-Ḥr,w n{p}〈ḥm〉.t n =k n bjꜣi̯.n =s j{t}〈r〉 =k ḥ(n)q,t bjꜣ ḥn(w),t 1</t>
  </si>
  <si>
    <t>PT 126</t>
  </si>
  <si>
    <t>Osiris Unas, nimm ... des Horusauges. Vorderschenkel, 1.</t>
  </si>
  <si>
    <t>(W)sjr Wnjs m ḫpḫ jr,t-Ḥr(,w) ḫpš 1</t>
  </si>
  <si>
    <t xml:space="preserve"> Osiris Neith, nimm dir das Horusauge, das er (Seth) herausgezogen hat. Rezitation, viermal: Für diese{n} Neith. Darbringen viermal: $zjf$-Brot, 1.</t>
  </si>
  <si>
    <t>ḏ(d)-mdw (W)sr(,w) N(j),t m n =k jr(,t)-Ḥr,w jtḥ.t.n =f ḏ(d)-mdw zp 4 n N(j),t pn ḥnk zp 4 tʾ-zjf 1</t>
  </si>
  <si>
    <t>PT 29</t>
  </si>
  <si>
    <t xml:space="preserve"> [...] [Du sollst dein Gesicht mit ihm ausstatten], damit es [dich] reinigt [und sein Duft an dir ist - der Duft des Horusauges an diesem Pepi - und damit es] deinen [Ausfluss vertreibt] und [dich vor der Flut aus der Hand des Seth] schützt. [...] [...] [Das heile Horusauge] ist heil.</t>
  </si>
  <si>
    <t>[ḏ(d)-mdw] [ḥt(m)] =[k] [ḥr] =[k] [jm] =[s] sꜥb =⸢s⸣ [ṯw] [sṯ] =[s] [jr] =[k] [sṯ] [jr,t-Ḥr,w] [r] [Ppy] [pn] [j:dr] =[s] [rḏw] =k ḫwi̯ =⸢s⸣ [ṯw] ⸢m-ꜥ⸣ [ꜣgb(,w)] [n(,j)] [ꜥ] [n(,j)] [Stš] [jr(,t)-Ḥr,w] [wḏꜣ.t] wḏꜣ.tj</t>
  </si>
  <si>
    <t>Worte sprechen: O Osiris Nemti-em-za-ef Merenre! Geb hat dir deine Augen gegeben, damit du mit den Augen dieses Großen, der du bist, zufrieden seist. Geb hat veranlaßt, daß Horus [sie dir gibt], damit du mit ihnen zufrieden seist. Isis und Nephthys haben dich gesehen und gefunden. Horus hat dich vereinigt. Horus hat veranlaßt, daß Isis und Nephthys dir beistehen. Sie haben dich Horus gegeben, damit er mit dir zufrieden ist. Horus ist bei dir Ach geworden in deinem Namen 'Horizont, [aus] dem Re hervorkommt', in deinen Armen in deinem Namen 'Im Palast Befindlicher'. Schließ doch deine Arme um ihn, um ihn herum, so daß seine Knochen sich dehnen(?) und sein Herz groß wird. O du Osiris Nemti-em-za-ef Merenre! Nähere dich Horus, begib dich zu [ihm, sei nicht] fern von ihm! Horus ist gekommen, damit er dich (auf Vollständigkeit) prüfe(?) (lit.: zähle)/erkenne. Er hat dir Seth geschlagen, so daß er gebunden ist. Du bist sein Ka. Horus hat ihn für dich zurückgetrieben. Du bist größer als er. Er {du} schwimmt unter dir, indem [er den] trägt, [der größer ist] als er, welcher du bist. Seine Gefolgsleute haben dich wahrgenommen, wie deine Stärke größer ist als seine, so daß sie sich dir nicht widersetzen. Horus ist gekommen, damit er seinen Vater überprüfe/erkenne, der du bist, verjüngt in deinem Namen 'Verjüngtes Wasser'. Horus hat dir [deinen Mund] geöffnet. [O] Osiris Nemti-em-za-ef Merenre! Sei nicht beengt, ächze nicht. Geb hat dir Horus geholt, damit er dir ihre Herzen zuweise. Er hat dir alle Götter auf einmal geholt und es gibt keinen [unter] ihnen, der sich von ihm entfernt. Horus hat dich geschützt, es kann nicht dauern(?)/ohne daß es sich verzögern konnte(?), daß er dich schützt. Horus hat sein Auge Seth weggenommen und hat es dir gegeben. Dieses sein süßes Auge, laß es zu dir zurückkehren/nimm es zu dir, weise [es] dir zu. [Ach daß (es) doch] bei dir dauern möge. Isis hat dich vereinigt. Horus ist froh (lit: das Herz des Horus ist vorn) bei dir in deinem Namen 'Chontamenti'. Horus ist es, der das, was Seth dir angetan hat, wiedergutmachen wird.</t>
  </si>
  <si>
    <t>ḏ(d)-mdw hꜣ (W)sr(,w) Nmt,j-m-zꜣ≡f Mr,n-Rꜥw p ḏi̯.n n =k Gbb jr(,t).du =k ḥtp =k m jr(,t).du wr pn jm(,j) =k ḏi̯.n Gb[b] [ḏi̯] [n] =[k] [sn(j)] Ḥr,w ḥtp =k ḥr =sn(j) mꜣ.n ṯw (Ꜣ)s,t ḥnꜥ Nb,t-ḥw(,t) gmi̯.n =sn(j) ṯw jꜥb.n ṯw Ḥr,w ḏi̯.n Ḥr,w nḏ ṯw (Ꜣ)s,t ḥnꜥ Nb,t-ḥw(,t) rḏi̯.n =sn(j) ṯw n Ḥr,w ḥtp =f ḥr =k ꜣḫ.n Ḥr,w ḫr =k m rn =k n(,j) ꜣḫ,t prr.t Rꜥw [jm] =[k] [m]-ẖnw ꜥ(.wj) =k m rn =k n(,j) ẖn(w,j)-ꜥḥ sbḫ n =k ꜥ(.wj) =k ḥꜣ =f ḥꜣ =f nwꜣwꜣ qs.pl =f ꜥꜣi̯ jb =f hꜣ (W)sr(,w) Nmt,j-m-zꜣ≡f Mr,n-Rꜥw pw sjꜥ kw n Ḥr,w j:mz kw j[r] =[f] [m] ḥri̯ jr =f jwi̯.n Ḥr,w jp =f kw ḥ(w)i̯.n =f n =k Stš qꜣs ṯwt kꜣ =f sḥmi̯.n n =k sw Ḥr,w ṯwt wr jr =f nbi̯ =f {=k} ẖr =k wṯz =[f] [wr] [j]r =f jm(,j) =k ptr.n ṯw (j)m(,j.w)-ḫt =f wr pḥ,t =k jr =f jmi̯ =sn ẖꜣ.w kw jy Ḥr,w jp =f jt(j) =f jm(,j) =k rnpi̯.tj m rn =k n(,j) mw-rnp,w(j) wpi̯.n n =k Ḥr,w [rʾ] =[k] [hꜣ] (W)sr(,w) Nmt,j-m-zꜣ≡f Mr,n-Rꜥw ((p)) m gꜣu̯.w m ꜥš.w jni̯.n n =k Gbb Ḥr,w jp{.n} =f n =k jb.pl =sn jni̯.n =f n =k nṯr.pl nb m-zp n j:bjꜣi̯ [jm] =[s]n m-ꜥ =f nḏ.n ṯw Ḥr,w n ḏdi̯.n nḏ =f ṯw nḥm.n Ḥr,w jr(,t) =f m-ꜥ Stš rḏi̯.n =f n =k s(j) jr(,t) =f jtn bn(j).t sḫti̯ n =k s(j) jp n =k [s(j)] [ḥ(w)] [ḥꜣ] nḫḫ ḫr =k jꜥb.n ṯw (Ꜣ)s,t ḫnti̯ jb Ḥr,w ḫr =k m rn =k n(,j) Ḫnt(,j)-(j)mn,t(j)w jn Ḥr,w nḏ =f jri̯.t.n Stš jr =k</t>
  </si>
  <si>
    <t>[...] [...] Grüne $sẖ.t$-Körnerfrucht, [2] Portionen.</t>
  </si>
  <si>
    <t>sš,t wꜣḏ(.t) ꜥ [2]</t>
  </si>
  <si>
    <t>PT 463</t>
  </si>
  <si>
    <t>Worte sprechen: Die beiden Türflügel des Himmels öffnen sich für dich, die beiden Türflügel des Wassergebietes (des Himmels) gehen für Pepi Neferkare auf, diese beiden, die die Rechit abwehren. Der Landepflock wird dich rufen(?), die $ḥnmm.t$-Leute werden dir zurufen, die Nicht-Untergehenden werden für dich aufstehen. Deine Luft ist Weihrauch, dein Nordwind Rauch. Du bist Wererti im 'Großen Land' (Thinitischer Gau). Du bist dieser einzige Stern, der auf der östlichen Seite des Himmels hervorkommt, der seinen Leib nicht dem Unterweltlichen Horus gibt.</t>
  </si>
  <si>
    <t>ḏ(d)-mdw wn n =k ꜥꜣ.du p,t jzn [n] Ppy Nfr-kꜣ-Rꜥw ꜥꜣ.du qbḥ(,w) jpw ḫsfi̯.w rḫ,(w)t nwi̯.w n =k Mnj,t ḏswj.w n =k ḥnmm,t ꜥḥꜥ n =k Jḫm.w-sk,j ṯꜣw =k snṯr mḥ,t =k ḥtj ṯwt wrr,tj m Tꜣ-wr ṯwt sbꜣ pw wꜥ,tj prr m gs jꜣb,tj n(,j) p,t jw,tj rḏi̯.n =f ḏ,t =f n Ḥr,w-d(w)ꜣ,tj</t>
  </si>
  <si>
    <t>PT 326</t>
  </si>
  <si>
    <t>Worte sprechen: $Nbj.wt$, Geliebte(?) des Horus, mit schwarzer(?) Vorderseite, am Hals des Re! (Wie) du zum Himmel (unterwegs/bestimmt) bist, (so) ist auch Teti zum Himmel (unterwegs/bestimmt).</t>
  </si>
  <si>
    <t>ḏ(d)-mdw nbj,wt mr(w),tt Ḥr,w km.t ḥꜣ,t jr.t bꜥn,t Rꜥw jw =ṯ jr p,t jw Ttj jr p,t</t>
  </si>
  <si>
    <t>Worte sprechen: O du Osiris Teti, steh doch auf! Horus kommt, damit er dich von den Göttern fordere(?). Horus hat dich geliebt und er hat dich ausgestattet. Horus hat für dich sein Auge an dich gefügt. Horus hat dir dein Auge geöffnet, damit du dadurch sehen kannst. Die Götter haben dir dein Gesicht angeknüpft, da sie dich liebgewonnen haben. Isis und Nephthys haben dich heil gemacht. Horus wird sich nicht von dir entfernen. Du bist sein Ka. Möge dein Gesicht seinetwegen zufrieden sein. Beeil dich und empfange dir die Rede des Horus und sei damit zufrieden! Höre auf Horus: (es) wird dir nicht schaden, (denn) er hat veranlaßt, daß die Götter dir folgen. Osiris Teti, wach doch auf! [Geb] hat dir Horus geholt, damit er dich erkenne. Horus hat dich gefunden und es geht ihm gut durch dich (?). Horus hat die Götter zu dir emporsteigen lassen; er hat sie dir gegeben, damit sie dein Gesicht hell werden lassen. Horus hat dich an die Spitze der Götter plaziert; er hat veranlaßt, daß du alles deinige(?) nimmst. Horus hat sich dir angeschlossen, er kann sich nicht von dir trennen. Horus hat dich belebt in diesem deinem Namen 'Anedschti'. Horus hat dir sein festes Auge [gegeben]: (Er) hat es dir gegeben, damit du stark wirst und alle deine Feinde vor dir erschrecken. Horus hat dich vollständig gefüllt mit seinem Auge in diesem seinem (des Auges) Namen 'Gottesspende'. Horus hat für dich die Götter gefasst, sie können sich nicht von dir entfernen von dem Ort, zu dem du gegangen bist. Horus hat dir die Götter zugewiesen, sie können sich nicht von dir entfernen von dem Ort, an dem du [im Wasser bist]. Nephthys hat dir alle deine Glieder zusammengefügt in diesem ihrem Namen 'Seschat, Herrin der Bauleute' und hat sie dir heil gemacht. Du bist deiner Mutter Nut gegeben (worden) in ihrem Namen 'Begräbnisplatz'(?)/'Sarkophag'(?). Sie hat dich zusammengefügt in ihrem Namen 'Sarg'/'Grabkammer'(?). Du bist zu ihr emporgebracht (worden) in ihrem Namen 'Grab'. Horus hat deine Glieder für dich eingesammelt; er läßt nicht zu, daß du leidest. Er hat dich zusammengefügt; nichts an dir ist in Unordnung. Horus hat dich hingestellt; wanke nicht! O du Osiris Teti! Erhebe dein Herz zu ihm, dein Herz sei groß, öffne deinen Mund! Horus hat dich geschützt; es kann nicht (lange) dauern(?)/ohne dass es sich verzögert(?), dass er dich schützt. O du Osiris Teti! Du bist der Gott, der Macht hat, es gibt keinen Gott deinesgleichen. Horus hat dir seine Kinder gegeben, damit sie dich tragen/hochheben. Er hat dir alle Götter gegeben, damit sie dir dienen und du Macht über sie hast. Horus hat dich in seinem Namen 'Sokar-Barke' hochgehoben. Er wird dich in deinem Namen 'Sokar' tragen/hochheben. Mögest du leben und dich hin- und herbewegen jeden Tag, verklärt in deinem Namen 'Horizont, aus dem Re hervorkommt', angesehen, scharf, ba-mächtig, mächtig in Ewigkeit.</t>
  </si>
  <si>
    <t>ḏ(d)-mdw hꜣ (W)sr(,w) Ttj pw ꜥḥꜥ r =k jy Ḥr,w jp =f ṯw m-ꜥ nṯr.pl j:mri̯.n ṯw Ḥr,w ḥtm.n =f ṯw sdmj.n n =k Ḥr,w jr,t =f jr =k wpi̯.n n =k Ḥr,w jr,t =k mꜣ =k jm =s ṯ(ꜣ)z.n n =k nṯr.pl ḥr =k j:mri̯.n =sn ṯw sḏꜣ.n ṯw (Ꜣ)s,t ḥnꜥ Nb,t-ḥw,t n ḥri̯ Ḥr,w jr =k ṯwt kꜣ =f ḥtp ḥr =k n =f j:wn k(w) šzp n =k md(w),t Ḥr,w ḥtp =k ḥr =s sḏm n Ḥr,w n swu̯.w n =k rḏi̯.n =f šms kw nṯr.pl (W)sr(,w) Ttj rs r =k jni̯.n n =k [Gbb] Ḥr,w jp =f ṯw gmi̯.n ṯw Ḥr,w ꜣḫ n =f jm =k sjꜥ.n n =k Ḥr,w nṯr.pl rḏi̯.n =f n =k sn sḥḏ =sn ḥr =k di̯.n ṯw Ḥr,w m-ḥꜣ,t nṯr.pl rḏi̯.n =f jṯi̯ =k ṯw,t nb.t mr.n sw Ḥr,w jr =k n wpi̯.n =f jr =k sꜥnḫ.n ṯw Ḥr,w m rn =k pw n(,j) Ꜥnḏ,tj [rḏi̯].n n =k Ḥr,w jr,t =f rwḏ.t di̯.n n =k s(j) (j)m(j)m =k nri̯ n =k ḫft,j =k nb mḥ.n kw 〈Ḥr,w〉 tm.tj m jr,t =f m rn =s pw n(,j) wꜣḥ,(w)t nṯr j:ḫmꜥ.n n =k Ḥr,w nṯr.pl n bjꜣi̯.n =sn jr =k ḏr bw šmi̯.n =k jm jp.n n =k Ḥr,w nṯr.pl n bjꜣi̯.n =sn jr =k ḏr bw [mḥi̯] =k jm jnq.n n =k Nb,t-ḥw,t ꜥ,t.pl =k nb.t m rn =s pw n(,j) Sšꜣ,t nb,t jqd,w.pl sḏꜣ.n n =k sn rḏi̯.t n mʾw,t =k Nw,t m rn =s n(,j) qrs,wt jnq.n =s ṯw m rn =s n(,j) qrs,w j:sjꜥ.tj n =s m rn =s n(,j) jꜥ jꜥb.n n =k Ḥr,w [ꜥ,t].pl =k n rḏi̯.n =f z(w)n.w =k dmḏ.n =f kw n ẖn.n.tj jm =k sꜥḥꜥ.n ṯw Ḥr,w m nwtwt.w hꜣ (W)sr(,w) Ttj pw wṯz jb =k jr =f ꜥꜣi̯ jb =k wn rʾ =k nḏ.n ṯw Ḥr,w n ḏdi̯.n nḏ =f ṯw hꜣ (W)sr(,w) Ttj pw ṯwt nṯr sḫm n nṯr [mj]w,tj =k rḏi̯.n n =k Ḥr,w ms.w =f wṯz =sn ṯw rḏi̯.n =f n =k nṯr.pl nb šms =sn ṯw sḫm =k jm =sn fꜣi̯.n ṯw Ḥr,w m rn =f n(,j) Ḥnw wṯz =f kw m rn =k n(,j) Zkr ꜥnḫ.t nmnm =k rꜥw-nb ꜣḫ.tj m rn =k n(,j) ꜣḫ,t prr.t Rꜥw jm =s wꜣš.tj [sp]d.tj bꜣ.tj sḫm.tj n ḏ,t ḏ,t</t>
  </si>
  <si>
    <t>PT 296</t>
  </si>
  <si>
    <t xml:space="preserve"> $ṯṯw$-Schlange, wohin? Du wirst nicht weggehen, bleib für Teti stehen. Das ist Geb. $hmṯ$-Schlange, Bruder der $hmṯ.t$-Schlange! Dein Vater $ḏꜥꜥm.jw$ ist gestorben/wird sterben.</t>
  </si>
  <si>
    <t>ḏ(d)-mdw ṯṯw ṯn(j) n šmi̯ =k ꜥḥꜥ n Ttj Gbb pw hmṯ sn n(,j) hmṯ,t m(w)t jt(j) =k ḏꜥꜥm,jw</t>
  </si>
  <si>
    <t xml:space="preserve"> Sei gegrüßt, [Pepi mit verborgenen(?) Plätzen]! [Deine] gute Meldung kommt im Wassergebiet (des Himmels) hervor. Ich habe [Gerste] geerntet und Emmer gemäht und habe deine Jahresopfer davon gemacht. Du sollst also leben. Weiche doch, Pepi! Sei mächtig; sei unvergänglich! Er wird dich (und) die ⸢...⸣ [nicht] sehen. Wie groß ist das, was mein Gesicht gesehen hat; wie gewaltig ist das, was meine Augen gesehen haben: Mein Vater kommt, ein Ba mit zusammengebundenen Haaren, als der, der [seinen Vater] schützt. Er ist es, der als Horus aufgestanden ist auf dem Ufer, [seine] beiden Schwestern [an seiner Seite, (nämlich) Isis und Nephthys]. [Richte dich auf], Pepi, da deine Knochen dir zusammengesammelt und deine Glieder dir zusammengefügt worden sind. Richte dich auf, Pepi, da du deinen Kopf empfangen hast. Bewege deine Arme nach deinem Wunsch. Erhebe dein Gesicht, schau auf Meschenet, deine Mutter, die dein Hervorkommen ermöglicht hat, als du in den [Kiefern] des $Zmr.w$ warst. Schu steigt auf und beseitigt die Mauern und entfernt die Mauern [an der Grenze, o Pepi] mit vorderen Plätzen. [Kann ich euch (Mauern) etwa nicht beseitigen, kann ich euch nicht entfernen] von der Grenze dieses Pepi mit vorderen Plätzen? Die vier $wng$, die vier von Pe, die vier $ḥms.t$ und die vier Heliopolitaner werden die Mauern beseitigen und die Mauern entfernen an deiner Grenze, o Pepi mit vorderen Plätzen. Hei - 4 Mal. O Pepi! (Hier sind) dein $ꜥbš$-Krug aus dem Roten Haus, dein Fladenbrot aus dem Magazin, dein $qmḥ$-Brot aus dem Magazin, dein Tausend an Brot, dein Tausend an Bier, dein Tausend 〈an〉 allen süßen Sachen, dein Tausend [an] [...], [dein Tausend an] allen Steingefäßen, dein Tausend an jeglicher Kleidung, dein Tausend an Rind, dein Tausend an Geflügel, dein Tausend an allen Dingen; statte dich wie ein Gott aus, damit du ein Ach bist an der Spitze der Achs und damit [du] mächtig bist [an der Spitze] der Lebenden. Veranlasse, daß dies dir gehört. Das Horusauge ist bei dir. Ach mögest du es haben, indem es dauert, indem es [...], damit du zum Horizont gehst an der Spitze der Nicht-Untergehenden und die zum 'Ausgespannten' (See) Gehörigen leitest.</t>
  </si>
  <si>
    <t>ḏ(d)-mdw j:(n)ḏ ḥr =⸢k⸣ [Ppy] [pw] [štꜣ] [s,t.pl] [pri̯] ḥww,t =[k] nfr.t m qbḥ(,w) ⸢ḥwi̯.n⸣ =(j) [jtj] [ꜣz]ḫ.n =(j) bd,t jri̯.n =j rnp.w,t =k jm ꜥnḫ =k r =k ḥmi̯ r =k Ppy pw sḫm ḫm.tj ski̯[.w] [n] mꜣꜣ =f ṯ[w] [_].⸢jw⸣pl wr =wj ⸢nn⸣ mꜣ.n ḥr =j ꜥꜣ =wj nn mꜣ.n jr(,t).du =(j) jwi̯ jt(j) =(j) bꜣ snḥ šnj m nḏ-[jt(j)≡f] [sw]t ꜥḥꜥ m ⸢Ḥr,w⸣ tp jḫm,t sn,t.du =[f] [jr] [gs] =[f] [(Ꜣ)s,t] [ḥnꜥ] [Nb,t-ḥw,t] [ṯzi̯] [ṯw] Ppy pw jnq n =k qs.pl =k sꜣq n =k ꜥ,t.pl =k ṯzi̯ ṯw Ppy pw šzp.n =k tp =k jṯi̯ n =k ꜥ =k jr jb =k fꜣi̯ ḥr =k dgi̯ n msḫn,[t] mʾw,t =k jri̯.t prj =k sk ṯw m [ꜥr,t].du n,j Zmr,w šwi̯ Šw j:dr =f znb,t.pl sḥri̯ =f zn[b,t.pl] [m] [ḏr] [Ppy] [pw] ḫnt(,j) s,t.pl jn [r] =[f] [n] [dr.n] =(j) [ṯn] [n] [sḥri̯.n] =(j) [ṯn] m ḏr Ppy pw ḫnt(,j) s,t.pl fd Wng fd pj,j.w fd.t ḥms.w,t fd jwn,w(j).w j:[dr] =sn z[n]b,t.pl sḥri̯ =sn zn[b,t].pl m ḏr =k Ppy pw ḫnt(,j) s,t.pl jhj zp 4 hꜣ Ppy pw ꜥbš =k m pr-dšr pz(n) =k m pr-⸢šnꜥ⸣ qmḥ,w =k m pr-šnꜥ ḫꜣ =k m tʾ ḫꜣ =k m ḥ(n)q,[t] ⸢ḫꜣ⸣ =⸢k⸣ 〈m〉 (j)ḫ,t nb(.t) bn(j).t ḫꜣ =k [m] [ḫꜣ] =[k] [m] ꜥꜣ,t.pl nb(.t) ḫꜣ =k m ḥbs nb ḫꜣ =k m jḥ ḫꜣ =k m ꜣpd ḫꜣ =k m (j)ḫ,t nb(.t) ḥtm ṯw m nṯr ꜣḫ =k ⸢ḫnt⸣ ꜣḫ.pl sḫm =[k] [ḫnt] ꜥnḫ.w jmi̯ wn nn n =k jr,t-Ḥr,w ḫr =k ḥw n =k s(j) nḫḫ.tj [_].[t]⸢j⸣ j:šm =k r ꜣḫ,t ḫnt Jḫm.w-sk ḫrp =⸢k⸣ [jr(,j)].w pḏ,w</t>
  </si>
  <si>
    <t>PT 585H</t>
  </si>
  <si>
    <t xml:space="preserve"> [Re, dieser Pepi hat das Unrecht für] den Herrn von Hermopolis/der Achtheit [negiert]. [Pepi ist ihr] ⸢Achter⸣.</t>
  </si>
  <si>
    <t>[ḏ(d)-mdw] [Rꜥw] [ḫm.n] [Ppy] [pn] [š(ꜣ)b,t] [n] nb-⸢ḫmn⸣,[w] [Ppy] [pw] ⸢8⸣,[nw] =[sn]</t>
  </si>
  <si>
    <t>PT 591</t>
  </si>
  <si>
    <t>Worte sprechen: Horus hat sich mit seinem $šzm.t$-Lendengurt bekleidet, der über sein Land schreitet in/als ... Seth hat sich mit seinem $šzm.t$-Lendengurt bekleidet, der über sein Land schreitet in/als ... Thot hat sich mit seinem $šzm.t$-Lendengurt bekleidet, der über sein Land schreitet in/als ... Der Gott(?)/Dewen-anwi(?) hat sich mit seinem $šzm.t$-Lendengurt bekleidet, der über sein Land schreitet in/als ... Auch dieser Nemti-em-za-ef Merenre hat sich mit seinem $šzm.t$-Lendengurt bekleidet, der über sein Land schreitet in/als ... Horus, nimm dir dein Auge, das du im 'Fürstenhaus', das in Heliopolis ist, erkannt hast. O Nemti-em-za-ef Merenre, dein Ka hat dich erkannt gegen deine Feinde.</t>
  </si>
  <si>
    <t>ḏ(d)-mdw ḏbꜣ.n sw Ḥr,w m šz(m),t{t} =f nmt.t ḥr tꜣ =f m tjwtj ḏbꜣ.n sw Stš m šz(m),t{t} =f nmt.t ḥr tꜣ =f m tjwtj ḏbꜣ.n sw Ḏḥw,tj m šz(m),t{t} =f nmt.t ḥr tꜣ =f m tjwtj ḏbꜣ.n sw Dwn-ꜥn,wj m šz(m),t{t} =f nmt.t ḥr tꜣ =f m tjwtj ḏbꜣ.n sw Nmt,j-m-zꜣ≡f Mr,n-Rꜥw pn ḏdṯ m šz(m),t =f nmt.t ḥr tꜣ =f m tjwtj Ḥr,w m n =k jr,t =k sjꜣ.t.n =k m Ḥw,t-sr jm.t Jwn,w hꜣ Nmt,j-m-zꜣ≡f Mr,n-Rꜥw sjꜣ.n ṯw kꜣ =k r ḫft(,j).pl =k</t>
  </si>
  <si>
    <t>PT 1040</t>
  </si>
  <si>
    <t xml:space="preserve"> (zerquetschen) (?)/(verschwinden) (?) [...] ⸢...⸣</t>
  </si>
  <si>
    <t>ḏ(d)-mdw tš ⸢s⸣[_] [_]ꜣṯꜣ_ꜣpt</t>
  </si>
  <si>
    <t xml:space="preserve"> [Dieser Pepi] reißt [den Hohen] nicht [von seinem Sitz]. [Pepi ist der vierte] dieser ⸢vier⸣ Götter, [die aus Geb's Scheitel hervorkommen].</t>
  </si>
  <si>
    <t>[ḏ(d)-mdw] ⸢n⸣ fdi̯.[n] [Ppy] [pn] [qꜣ] [m] [s,t] =[f] [Ppy] [pw] [fd,nw] [n(,j)] [fd],w jpw nṯr.pl [prr.w] [m] [wp,t] [Gbb]</t>
  </si>
  <si>
    <t>Pepi ist der, der die Weiße Krone gepackt hat, auf dem der Draht der 'Grünen' (Krone von Unterägypten) ist. Pepi ist die Uräussschlange, die aus Seth hervorkam, die nimmt und holt (d.h. sich hin und her bewegt ?). Bring(t) Pepi fort, beleb(t) ihn. Pepi ist dieses Rötliche (?), das aus $nwnw$ hervorkam. Merire ist das Horusauge: Es wird nicht gekaut und ausgespien werden wird; er wird nicht gekaut und ausgespien werden. Höre es, dieses Wort, Re, das (ich) zu dir sage/das zu dir gesagt wird: Dein Leib ist in Pepi, Re, belebe deinen Leib in Pepi, Re. Die Paviane sind von dem $knm.t$-Tier getötet worden und das $knm.t$-Tier ist von den Pavianen getötet worden. (Du) Verschnittener(?) da, (du) Mann hier, jemand von euch beiden eilt, die ihr zu jener ersten Körperschaft der Bestrafung und der Rechtfertigung gehört, die geboren wurde, bevor Zorn entstand, die geboren wurde, bevor Zank entstand, die geboren wurde, bevor Streit entstand, die geboren wurde, bevor Aufruhr entstand, 〈die geboren wurde〉, bevor das Horusauge verletzt(?) wurde und bevor die Hoden des Seth abgeschnürt(?)/ausgerissen(?) wurden. Pepi ist das Rote, das aus Isis hervorkam, das Blut, das aus Nephthys hervorkam. Er ...(?) an/Sein ...(?) ist an seinem $bnw$-Körperteil; es gibt nichts, das die Götter gegen diesen Pepi tun könnten. Pepi ist der Stellvertreter des Re. Dieser Pepi wird nicht sterben. Höre, Geb, Iri-pat der Götter; Atum(?), statte ihn mit seiner Gestalt aus! Höre, Thot, in dem der Frieden der Götter ist! Öffne, Horus; schütze, Seth! Dieser Pepi wird auf der östlichen Seite des Himmels aufgehen wie Re, der auf der östlichen Seite des Himmels aufgeht.</t>
  </si>
  <si>
    <t>Ppy pw ḫfꜥ ḥḏ,t tp(,j) šb,t wꜣḏ,t Ppy pw jꜥr,t pri̯.t m Stš jṯi̯.t jni̯.t sḏꜣ Ppy sꜥnḫ sw Ppy pw nw 〈n(,j)〉 ṯmss,t pri̯.t m nw[nw] Mri̯.y-Rꜥw pw jr,t-Ḥr,w n wgi̯ =s bšš =s n wgi̯.w =f bšš =[f] sḏm sw mdw pn Rꜥw ḏd.w =(j) n =k ḏ,t =k m Ppy Rꜥw sꜥnḫ ḏ,t =k m Ppy Rꜥw smꜣ jꜥnj.w jn knm,t smꜣ knm,t jn jꜥnj.w sḫt(j) pf ṯꜣ pn sjn sjn jm =ṯn(j) n(,j).w(j) ẖ(,t) tw tp.t n.t jdr.wt n.t mꜣꜥ-ḫrw msi̯.t n ḫpr.t ḏnd msi̯.t n ḫpr.t ḫr(w) msi̯.t n ḫpr.t šnṯ,t msi̯.t n ḫpr.t ẖnn,w 〈msi̯.t〉 n qnj.t jr,t-Ḥr,w n sꜣd.t ẖr(.wj) Stš Ppy pw jns pri̯ m Ꜣs,t dšr.w pri̯ m Nb,t-ḥw(,t) ḏḥꜥ =f r bnw =f n jri̯.tj nṯr.pl jr Ppy pn Ppy pw s,t(j) Rꜥw n m(w)t Ppy pn sḏm Gbb (j)r(,j)-pꜥ,t-nṯr,pl (J)tm(,w) ꜥpr sw m jr,w =f sḏm Ḏḥw,tj jm(,j) ḥtp.w nṯr.pl wn Ḥr,w ḫwi̯ Stš wbn Ppy pn m gs jꜣb,tj n(,j) p,t mr Rꜥw wbn m gs jꜣb,tj n(,j) p,t</t>
  </si>
  <si>
    <t>[...] [...] ⸢$bꜣ.t$-Körnerfrucht⸣, 2 Portionen.</t>
  </si>
  <si>
    <t>[bꜣ],t ꜥ 2</t>
  </si>
  <si>
    <t>PT 76</t>
  </si>
  <si>
    <t xml:space="preserve"> Osiris Neith, nimm dir das Horusauge, das [er] geholt [hat] und mit dem er die Götter [gestützt] hat. $twꜣ.wt$-Öl.</t>
  </si>
  <si>
    <t>ḏ(d)-mdw (W)sr(,w) N(j),t m n =k jr(,t)-Ḥr,w jni̯.[t.n] =[f] [twꜣ].t.n =f nṯr.pl jm =s twꜣ,[wt]</t>
  </si>
  <si>
    <t>PT 493</t>
  </si>
  <si>
    <t xml:space="preserve"> Seid gegrüßt, ihr an der Spitze des Überflusses, die über die Speisen wachen, [die an der Spitze des grünen Feldes] neben dem Herrn des Lichtglanzes [sitzen]! [Möget] ⸢ihr⸣ [veranlassen, daß ich] Getreide esse und [zu ...] werde [wie Osiris auf der] ⸢Großen Flut⸣. 'Der, dessen Gesicht gesehen wird' ist es, [der für mich (Nahrung) hineinführt] zusammen mit '[Dem, der mit] seinem [Mund ißt]'. Die für die Darreichungen der(?) älteren Götter Zuständigen führen mich beim Überfluß ein, führen mich bei der Nahrung ein. [Ich] werde leben, wie der an der Spitze der Opfergaben der Binsengefilde lebt. Er wird mit seinem Mund essen wie 'Der mit geteilten Haar(schöpf)en (?)'. [Er] wird sich [mit] seinem Hinterteil entleeren wie Selqet. Luft ist in meiner Nase, Samen in meinem Penis wie 'Der mit unkenntlicher Gestalt', der inmitten des Lichtglanzes ist. [...] zu den Jahresanfangsfesten. [Mir] wird Lobpreis gegeben werden, [ich bin groß] wegen meiner Ba-Macht. Mir gehört das Senut-Festopfer in 'Kampfplatz'. Ich werde von einer trächtigen(?)/milchgebenden(?) Kuh leben [...] wie die in Heliopolis.</t>
  </si>
  <si>
    <t>ḏ(d)-mdw j:nḏ ḥr =ṯn ḫnt(,j).w bꜥḥ zꜣꜣ.w ḏf(ꜣ).w [ḥmsi̯.w] [m-ḫnt] [sḫ,t] [wꜣḏ.t] [r]-[r]mn.w nb-jꜣḫ,w [ḏi̯] =[ṯ]n [wn(m)] =[j] m npr ḫp[r] =[j] [m] [_] [mr] [(W)sr(,w)] [ḥr(,j)] [Mḥy],t-wr,t [j]n mꜣ-⸢ḥr⸣≡f [sꜥq] [n] =[j] ⸢ḥ⸣n[ꜥ] [wnm-m-rʾ]≡f jr(,j).w ꜣw,t.pl nṯr.pl sms,w.pl j:bz =sn wj ḥr bꜥḥ j:bz =sn w[j] [ḥr] {f}ḏ〈f〉(ꜣ) ꜥnḫ =[j] m ꜥnḫ ḫnt(,j) ḥtp[,t.pl] sḫ,t.pl-jꜣr,w wn(m) =f m rʾ =f mr Wp-šn(j),du fg[n] =[f] [m] ⸢pḥ⸣ =f mr Srq,t ṯꜣw m fnḏ =j mtw,t m ḥnn =j mr sfg-jr,w ḥr(,j)-jb jꜣḫ,w [_]w r tp.pl-rnp,t.pl rḏi̯.[t] [n] =[j] jꜣ(,w) [wrr] =[j] ⸢ḥr⸣ bꜣ,pl =j nnk snw,t m H̱r(,j)-ꜥḥꜣ ⸢ꜥnḫ⸣ =⸢j⸣ m bkꜣ,t mj jm(,j).w Jwn,w</t>
  </si>
  <si>
    <t>Osiris Unas, nimm dir das Horusauge, das sie ausgespieen haben. Verhindere, daß er (Seth) es schluckt. 2 $ꜥbš$-Weinkrüge.</t>
  </si>
  <si>
    <t>(W)sjr Wnjs m n =k jr(,t)-Ḥr,w bš.t.n =sn ḫwi̯ ꜥm =f s(j) ꜥ(b)š 2</t>
  </si>
  <si>
    <t>Worte sprechen: Ihr beiden Weihen, die ihr auf dem Flügel des Thot seid, ihr beiden an der Schädelkrone (?) des Wanderers! Bringt dies diesem Pepi, setzt ihn auf jene Seite. Dieser Pepi ist - um des Lebens willen - im Auftrag des Horus (unterwegs), eilend.</t>
  </si>
  <si>
    <t>ḏ(d)-mdw ḏr,t.du jptw〈t〉 tp.tj ḏnḥ Ḏḥw,tj whnn,wtj dndn,w jni̯ nw n Ppy pn di̯.y sw m pf gs jw Ppy pn n ꜥnḫ m wp,t Ḥr,w ḫꜣmm</t>
  </si>
  <si>
    <t>Worte sprechen: Sei gegrüßt, Teti, an diesem deinem Tag, Re gegenüber stehend, wenn er im Osten hervorkommt, und geschmückt mit diesem deinem Würdezeichen unter den Ach-Geistern. Die Arme werden für dich vereinigt werden, die Füße werden für dich tanzen, die Hände werden für dich winken. Isis hat deinen Arm ergriffen, damit sie dich in den $mnj.w$-Schrein eintreten lasse, der die Erde schmückt (?), während deine Wachenden klagen. Anubis-Chontamenti-Opfer: deine Tausende an Brot, deine Tausende an Bier, deine Tausende an Salböl, deine Tausende an Alabastergefäßen, deine Tausende an Gewändern, deine Tausende an Rind. Die Nilgans wird für dich geköpft werden, die Bläßgans wird für dich geschlachtet werden. Horus hat das Üble vertrieben, das an Teti war, in seiner Vierheit (von Tagen). Seth hat negiert, was er Teti angetan hat, in seiner Achtheit (von Tagen). Die Türen öffnen sich über Denen mit geheimen Stätten. Steh auf, entferne deine Erde, schüttle deinen Staub ab, erhebe dich und ziehe dahin unter den Ach-Geistern, mit deinen Flügeln wie die eines Falken und deinem Glanz(?) wie der eines Sterns. Der $ḫꜣw.tj$ wird sich nicht über Teti beugen. Das $jb$-Herz des Teti wird nicht weggenommen werden, sein $ḥꜣ.tj$-Herz wird nicht fortgenommen werden. Teti ist ein Großer mit heiler $wrr.t$-Krone. Teti wird sich mit seinen ehernen Gliedern ausstatten. Teti wird den Himmel durchfahren zum Binsengefilde. Teti wird seinen Aufenthalt im Opfergefilde nehmen unter den Nicht-Untergehenden, die Osiris folgen.</t>
  </si>
  <si>
    <t>ḏ(d)-mdw j:(n)ḏ ḥr =k Ttj m hrw =k pn ꜥḥꜥ.tj ḫft Rꜥw pri̯ =f m jꜣb,t ḏbꜣ.tj m sꜥḥ =k pn jm(,j) ꜣḫ.pl ꜣbḫḫ n =k ꜥ.w rwi̯.w n =k rd.du ḏꜣm n =k ḏr,t.pl j:nḏri̯.n (Ꜣ)s,t ꜥ =k sꜥq =s ṯw m-ẖnw mnj,w ḏbꜣ tꜣ ḥꜣj wrš(,w).pl =k ḥtp-rḏi̯ Jnp,w Ḫnt(,j)-Jmn,t(j)w ḫꜣ.pl =k m tʾ ḫꜣ.pl =k m ḥ(n)q,t ḫꜣ.pl =k m mrḥ,t ḫꜣ.pl =k m šs ḫꜣ.pl =k m mnḫ,t ḫꜣ.pl =k m jḥ.pl ḥsqq n =k smn [n]pḏḏ n =k ṯrp dr.n Ḥr,w ḏw,t jr.t Ttj m jfd,t =f j:ḫm.n Stš jri̯.t.n =f jr Ttj m ḫmn,t =f wn ꜥꜣ.pl ḥr štꜣ,w-s,t.pl ꜥḥꜥ j:dr tꜣ =k wḫꜣ ḫm,w =k ṯzi̯ ṯw ḫnz =k m-ꜥb ꜣḫ.pl ḏnḥ.du =k m bjk zjšj =k m sbꜣ n ksi̯.w ḫꜣw,tj ḥr Ttj n jṯi̯.w jb n(,j) Ttj n nḥmm ḥꜣ,t(j) =f Ttj pw wr wḏꜣ wrr,t ḥtm sw Ttj m ꜥ,t.pl =f bjꜣ.t nmj Ttj p,t jr sḫ,t-jꜣr,w jri̯ Ttj jmn =f m sḫ,t-ḥtp mm jḫm.w-sk š(m)s.w (W)sr(,w)</t>
  </si>
  <si>
    <t>PT 698C</t>
  </si>
  <si>
    <t>[...] dies [...] seine [Mutter] Isis [...] ⸢Dieser⸣ [Merire ist] als du [hervorgekommen], du bist als [Merire] hervorgekommen. [...] diesen Merire vor denen, die in Seths Gefolge sind. [...] Merire [...]; er erbittet [...] Die Götter, die im Verborgenen sind, [sie ...]. Dieser Merire [...] durch [...] zu seiner Wange(?). [Sei gegrüßt ...] die beiden Neunheiten [...] [...] Der, der singt [...] kommt zu Merire [...] [...] (ablösen) den Körper, der [...] ist, [...] [...] [...] [...] die Kas, der Scharfe(?) der Götter. (kommen) [...] (Fleisch) Hüte dich, daß du nicht hinter Merire zurückweichst!</t>
  </si>
  <si>
    <t>nw [mʾw,t] =f (Ꜣ)s,t [_]⸢ꜣ⸣[_] [pri̯.n] [Mr,y-Rꜥw] [p]⸢n⸣ jm(,j) =ṯ pri̯.n =ṯ jm[.t] [Mr,y-Rꜥw] [Mr,y-Rꜥw] pn m-ꜥ jm(,j).w-ḫt St[š] [Mr],y-[Rꜥw] [_]j[_] =f ⸢d⸣bḥ =⸢f⸣ [nṯr.pl] jm(,j).w-ẖn[w] štꜣ,w [Mr],⸢y⸣-[Rꜥw] pn jn j[r] mnḏ,[t] =f [j:(n)ḏ] [ḥr] =[k] ⸢psḏ,t.du⸣ ⸢jwi̯⸣ n Mr,y-Rꜥw [ḥ]si̯ sfḫ ḥꜥ jm(,j) j[_] kꜣ.pl mds nṯr.pl jy j(w)f zꜣu̯ (j)mi̯ =[k] ḥmj.w m-ḫt [Mr,y-Rꜥw]</t>
  </si>
  <si>
    <t xml:space="preserve"> Osiris Neith, nimm dir die Brust des Horus, die sie darreichen. Rezitation viermal: Für diese{n} Neith. Darbringen viermal: Feige(n), 2 Portionen.</t>
  </si>
  <si>
    <t>ḏ(d)-mdw (W)sr(,w) N(j),t m n =k mnḏ n(,j) Ḥr(,w) dꜣp =sn ḏ(d)-mdw zp 4 n N(j),t pn ḥnk zp 4 d(ꜣ)b ꜥ 2</t>
  </si>
  <si>
    <t>PT 197</t>
  </si>
  <si>
    <t xml:space="preserve"> Osiris Neith, dieses feste Horusauge, ich will es dir geben, damit du stark wirst und dein Feind dich fürchtet. Morgenbrot zu seiner Zeit.</t>
  </si>
  <si>
    <t>ḏ(d)-mdw (W)sr(,w) N(j),t jr(,t)-Ḥr,w tn rwḏ.t di̯ =(j) n =k s(j) jm{k}jm =k nri̯ n =k ḫft(,j) =k tʾ-dwꜣ(,wj) m-ḏr tr =f</t>
  </si>
  <si>
    <t>PT 215</t>
  </si>
  <si>
    <t xml:space="preserve"> [...] [Atum, laß ihn zu dir emporsteigen, schließe ihn] ⸢dir⸣ [in deine Arme ein]. [...] [...] [Sieh mich an], nachdem du die Gestalt [der Kinder ihrer Väter angesehen hast, die ihren Spruch kennen, die Nicht-Untergehenden (Zirkumpolarsterne)]. [...] [Mögest du das Gesicht des Horus für ihn bespeien und die Verletzung], ⸢die an ihm ist⸣, [beseitigen]. [Mögest du] die Hoden des Seth für [ihn] einfangen [und seine Verstümmelung beseitigen]. [...] [...] ..., (so) hast (auch) du keine Verletzung {hast auch du keine Verletzung} und hast keine Verstümmelung. Du, Horus, wurdest [dem Osiris] geboren, [du bist ba-mächtiger als er geworden, du bist mächtiger als er geworden]. [...] [Es gibt keinen] Gottes⸢samen⸣, der weggegangen ist wegen(?) seines ...(?); (auch) du wirst nicht weggehen wegen(?) [seines] ...(?). [...] [Atum wird dich nicht dem Horus geben, dieser wird nicht dein Herz prüfen], dieser [wird nicht] über {sein} 〈dein〉 Herz [Macht haben]. Osiris, [du] kannst keine Macht [über ihn] haben, [dein Sohn kann keine Macht über ihn haben]. [...] [Du bist, Neith, ein zu] ⸢jenem⸣ [Gott Gehöriger], von dem die beiden Kindchen des Atum sagten: "Erhaben bist du", sagten [sie, "in deinem Namen 'Gott'."] [Du sollst] ⸢vollständig⸣ [werden] als jeder Gott. Dein Kopf [ist der Unterweltliche Horus, (du) Nicht-Untergehender]. [Dein Antlitz] ist Chenti-irti, (du) Nicht-Untergehender. [Deine Ohren sind die beiden Kindchen des Atum, (du) Nicht]-Untergehender. [...] [Deine Nase ist der Schakal], ⸢(du) Nicht-Untergehender⸣. Deine Zähne sind Sopdu, (du) Nicht-Untergehender. Deine Arme sind Hapi und Duamutef: Erbittest du, daß du [zum Himmel] emporsteigst, [so steigst du empor]. [Deine] ⸮Beine? [sind Amset und Qebehsenuef]: [Erbittest du, daß du] zum ⸢unteren Himmel⸣ [hinabsteigst], so steigst du hinab. Deine Glieder sind die beiden Kindchen des Atum, (du) Nicht-Untergehender. Du wirst nicht zu Grunde gehen; 〈dein Ka〉 wird nicht zu Grunde gehen. Du bist der Ka.</t>
  </si>
  <si>
    <t>[ḏ(d)-mdw] [(J)tm(,w)] [sjꜥ] [n] =[k] [sw] [šni̯] [n] =⸢k⸣ [sw] [m-ẖn,w] [ꜥ] =[k] [mꜣꜣ] [w] mꜣ.n =k jr,w [ms,wt] [jt(j).pl] =[sn] [j:rḫ.w] [rʾ] =[sn] [j:ḫm-sk] [psg] =[k] [ḥr] [n] [Ḥr,w] [n] =[f] [j:dr] =[k] [nkn] [j]⸢r(,j)⸣ =⸢f⸣ [jꜥḥ] =[k] ẖr(,wj) n Stẖ n =[f] [j:dr] =[k] [jy] =[f] n nkn ={nb}〈k〉 n nkn =k n jj =k msi̯ =k ⸢Ḥr,w⸣ [n] [(W)sr(,w)] [bꜣ.n] =[k] [r] =[f] [sḫm.n] =[k] [jr] =[f] [n] [mt]w,t nṯr zj.〈t〉j n j =f n zj =k n j =[f] [n] [ḏi̯] [kw] [(J)tm(,w)] [n] [Ḥr,w] [n] [jp] =[f] [jb] =[k] [n] [sḫm] =f m ḥꜣ,t(j) {=f} 〈=k〉 (W)sr(,w) n sḫm.n =[k] [jm] =[f] [n] [sḫm.n] [zꜣ] =[k] [jm] =[f] [n(,j)] [kw] [N(j),t] [nṯr] [p]w ḏd.n zꜣ,t.du (J)tm(,w) ṯni̯ kw j.[n] =[sn] [m] [rn] =[k] [n] [nṯr] [ḫpr] =[k] [j:tm.t]⸢j⸣ m nṯr nb tp =⸢k⸣ [m] [Ḥr,w-dwꜣ,t(j)] [j:ḫm-sk] [mḫnt] =[k] m Ḫnt(,j)-jr,t.du j:ḫm-sk [msḏr.du] =[k] [zꜣ,t.du] [(J)tm(,w)] [j:ḫm]-sk [fnḏ] =[k] [m] [zꜣb] [j:ḫm-sk] jbḥ.pl =k Spd(,w) j:ḫm-⸢s⸣k ꜥ.du =k Ḥ(j)p(,w) [D]wꜣ-mʾw,t≡f dbḥ =k pri̯ =k [r] [p,t] [prr] =[k] [rd].⸢du⸣ =[k] [(J)ms,t(j)] [Qbḥ-sn(,w)≡f] [dbḥ] =[k] [hꜣi̯] =[k] jr n[n,t] hꜣi̯ =k ꜥ,t.pl =k zꜣ,t.du (J)tm(,w) j:ḫm-sk n ski̯ =k n ski̯ 〈kꜣ〉 =〈k〉 [ṯ]⸢w⸣t kꜣ</t>
  </si>
  <si>
    <t xml:space="preserve"> [...] (holen) [...] [...] [...] zum Frieden. Mögen sie Pepi zum Frieden holen.</t>
  </si>
  <si>
    <t>[ḏ(d)-mdw] jni̯ [_]w [r] [ḥ]⸢t⸣p(,w) jnt =sn [P]py [r] [ḥtp(,w)]</t>
  </si>
  <si>
    <t>PT 230</t>
  </si>
  <si>
    <t>Worte sprechen: Deine beiden Giftzähne(?)/Speikanäle(?) seien in der Erde, deine beiden Rippenbögen seien im Loch! Verspritze Wasser (= Gift) und die beiden Weihen stehen bereit. Dein Mund wird von dem Hinrichtungsgerät verschlossen werden, der Mund des Hinrichtungsgeräts wird von Mafdet verschlossen werden. Der Müdegemachte ist von der $nꜥw$-Schlange gebissen worden. O Re, beiße für Unas die Erde, beiße für Unas Geb! Beiße für Unas den Vater dessen, der ihn beißen wollte. Es war dieses Wesen, das Unas beißen wollte, ohne daß Unas es gebissen hätte/Unas hat es nicht gebissen; es war es, das (feindlich) zu Unas gekommen ist, ohne daß Unas (feindlich) zu ihm gegangen wäre/Unas ist nicht (feindlich) zu ihm gegangen - im zweiten Augenblick(?), da es Unas sah, im zweiten Augenblick(?), da es auf Unas blickte. Beißt du Unas, wird er dich allein sein lassen (?); siehst du Unas (nur) an, wird er deinen Zweiten geben (?). Die $nꜥw$-Schlange ist von der $nꜥ.t$-Schlange gebissen worden und die $nꜥ.t$-Schlange ist von der $nꜥw$-Schlange gebissen worden. Der Himmel ist beschworen worden, die Erde ist beschworen worden, ..., der die Rechit umgibt, ist beschworen worden. Der Gott, dessen Kopf blind ist, wird beschworen werden; du selbst wirst hier beschworen werden, Skorpion. Dies sind die beiden Knoten(?)/Aussprüche(?) von Elephantine, die im Mund des Osiris sind, die Horus auf dem Rückgrat (der Schlange) geknotet hat.</t>
  </si>
  <si>
    <t>ḏ(d)-mdw nšf.du =k m tꜣ spḥ,t.du =k m bꜣbꜣ sti̯ mw ꜥḥꜥ ḏr,t.du tmm rʾ=k jn š(m)s,t tmm rʾ n(,j) š(m)s,t jn mꜣfd,t p{n}〈z〉ḥ sb(ꜣ)gi̯ jn nꜥw j Rꜥw pzḥ n Wnjs tꜣ pzḥ n Wnjs Gbb pzḥ n Wnjs jt(j) n(,j) pzḥ sw jn z pn pzḥ Wnjs n pzḥ sw Wnjs swt jyi̯ r Wnjs n šmi̯ Wnjs r =f šzp 2 n(,j) mꜣꜣ =f Wnjs šzp 2 n(,j) dgg =f n Wnjs pzḥ =k Wnjs ḏi̯ =f wꜥi̯ =k mꜣꜣ =k Wnjs ḏi̯ =f sn,nw =k pzḥ nꜥw jn nꜥ(w),t pzḥ nꜥ(w),t jn nꜥw šni̯ p,t šni̯ tꜣ šni̯ mḏr ḥꜣ(,j) rḫ,wt šni̯.t nṯr šp tp =f šni̯.t =ṯ ḏs =ṯ nn srq,t ṯꜣz.du nw n(,j).w ꜣb,w jm(,j).w rʾ n(,j) (W)sjr ṯ(ꜣ)z.w.n Ḥr,w ḥr bqs,w</t>
  </si>
  <si>
    <t>PT 240</t>
  </si>
  <si>
    <t>Worte sprechen: Kobra, zum Himmel! Tausendfüßler des Horus, zur Erde! Der Rinderhirte Horus, er ist getreten. Unbeabsichtigt und ohne es zu wissen ist Unas auf den Weg(?) des Horus getreten. Auf dein Gesicht, du, der in seinem $nꜣw.t$-Busch ist! Mögest du ausgestreckt auf dem Rücken liegen, du, der in seiner Höhle ist! $ḫnf.t$ des Horus, das die Erde durchzieht! (?) Oh, gib (es)! (?) $hjw$-Schlange, kriech davon!</t>
  </si>
  <si>
    <t>ḏ(d)-mdw ḏ,t jr p,t zpꜣ Ḥr,w jr tꜣ nr jḥ.pl Ḥr,w ḫnd =f ḫnd.n Wnjs ḥr zbn Ḥr,w ḫm Wnjs ny rḫ Wnjs ḥr ḥr =k jm(,j)-nꜣw,t≡f sṯꜣz.tj jm(,j)-ṯpḥ,t≡f ḫnf,t Ḥr,w ḫti̯.t tꜣ j jmi̯ hj,w zbn</t>
  </si>
  <si>
    <t>Worte sprechen: Herausgekommen ist Pepi aus Pe von den Bas von Pe, nachdem Meri-Re mit dem Schmuck des Horus geschmückt worden ist, nachdem Meri-Re mit dem Kleid des Thot bekleidet worden ist, Isis vor ihm, Nephthys hinter ihm, Upuaut öffnet ihm den Weg, Schu hebt ihn hoch, die Bas von Heliopolis schlagen für ihn eine Treppe, um eine Verbindung nach oben herzustellen, Nut reicht ihre Arme zu ihm wie jenes, was sie für Osiris getan hat an jenem Tag, an dem er landete (d.h. starb). (Du) 'Dessen Gesicht hinter ihm ist', setz Pepi zum Binsengefilde über. "Wo bist du hervorgekommen?" Er ist aus $ꜣwꜣr.t$ gekommen, wobei seine  ...(?) die Schlange ist, die aus dem Gott hervorgekommen ist, die Uräusschlange, die aus Re hervorgekommen ist. "Setz ihn über, setz ihn im Binsengefilde ab!" Diese vier Achs, die mit Meri-Re zusammen sind - Hapi, Duamutef, Amset, Qebehsenuef -, zwei sind auf (der) einen Seite, zwei sind auf der (anderen) Seite, während dieser Meri-Re am Steuerruder ist (oder: als Steuermann fungiert ?). Er wird die beiden Neunheiten finden: Sie sind es, die dem Meri-Re ihren Arm reichen werden. Er wird zwischen ihnen sitzen, um zu richten, und Meri-Re wird denjenigen, die er dort gefunden hat, Befehle erteilen.</t>
  </si>
  <si>
    <t>ḏ(d)-mdw pri̯.n Ppy m P ḫr bꜣ,w-P šṯ Mr,y-Rꜥw m šṯ n(,j) Ḥr,w ḥbs Mr,y-Rꜥw m ḥbs n(,j) Ḏḥw,tj (Ꜣ)s,t tp-ꜥ.wy =f Nb,t-ḥw(,t) m-ḫt =f Wpi̯-wꜣ(,t).pl wpi̯ =f n =f wꜣ,t Šw fꜣi̯ =f sw Bꜣ,w-Jwn,w sq(r) =sn n =f r(w)d jr dmḏ m ḥr(,w) Nw,t ḏi̯ =s ꜥ.w(j) =s jr =f mj nw jri̯.n =s n (W)sr(,w) hrw(,w) pw mnj.n =f jm Ḥr≡f-ḥꜣ≡f ḏꜣi̯ Ppy r sḫ,t-jꜣr.w pri̯.n =k ṯnj pri̯.n =f m ꜣwꜣr,t jsw,t =f ḏwi̯,wt pri̯.t m nṯr jꜥr,t pri̯.t m Rꜥw ḏꜣi̯ sw di̯ sw m sḫ,t-jꜣr.w fd,w jpw ꜣḫ.pl n,t(j).w ḥnꜥ Mr,y-Rꜥw Ḥ(j)p(,w) Dwꜣ-mʾw,t≡f Jms,tj Qbḥ-sn,w≡f sn,w ḥr gs sn,w ḥr gs Mr,y-Rꜥw pn m ḥmw gmj =f psḏ,t.du ntsn rḏi̯ =sn ꜥ =sn n Mr,y-Rꜥw ḥmsi̯.w ={j}f jm,wtj =sn jr wḏꜥ-mdw wḏ Mr,y-Rꜥw mdw n gmj.w.n =f jm</t>
  </si>
  <si>
    <t>PT 73</t>
  </si>
  <si>
    <t xml:space="preserve"> Osiris Neith, nimm dir die Flüssigkeit, die in seinem Gesicht ist. $ḥkn.w$-Öl.</t>
  </si>
  <si>
    <t>ḏ(d)-mdw (W)sr(,w) N(j),t m n =k ḥnq jm(,j) ḥr =f ḥkn,w</t>
  </si>
  <si>
    <t xml:space="preserve"> Nimm die Brust deiner Schwester Isis, der Schützerin(?), die du immer wieder zu deinem Mund führen sollst. [Ein leerer(?) $mnzꜣ$-Krug.]</t>
  </si>
  <si>
    <t>ḏ(d)-mdw m mnḏ n(,j) {sw}〈sn〉,t =k (Ꜣ)s,t bzꜣ,t jṯṯ.w =k r rʾ =k [mnzꜣ] [šwi̯]</t>
  </si>
  <si>
    <t>Worte sprechen: O du Neith! Erhebe dich auf deinen metallenen Knochen, deinen goldenen Gliedern. Dieser dein Leib, er gehört einem Gott. Er kann nicht verrotten. Er kann nicht vergehen. Er kann nicht verwesen. Die Wärme auf deinem Mund (ist) die Luft, die aus den Nasenlöchern des Seth hervorkommt. Vergehen die Winde des Himmels, vergeht die Wärme, die an deinem Mund ist. Hört der Himmel mit seinem $ꜣḫꜣḫ$-Sternbild auf, hört die Wärme, die in dir ist, auf. Dein Körper ist für das Leben geboren worden. Du wirst mehr leben als die Sterne in ihrem Leben leben.</t>
  </si>
  <si>
    <t>ḏ(d)-mdw hꜣ N(j),t pn ṯzi̯ ṯw ḥr qs.pl =k bjꜣ(,j).w ꜥ,t.pl =k nbw.t ḥꜥ =k pw n(,j) sw nṯr n ḫsḏ.n =f n ḥtm.n =f n ḥwꜣ.n =f srf tp(,j) rʾ =k ṯꜣw pri̯ m msꜣḏ.tj Stš ḥtm ṯꜣw.pl n(,j).w p,t ḥtm srf jm(,j) rʾ =k j:tm p,t m ꜣḫꜣḫ =s j:tm srf jm(,j) =k msi̯ j(w)f =k n ꜥnḫ ꜥnḫ =k jr ꜥnḫ sbꜣ.pl m ꜥnḫ =sn</t>
  </si>
  <si>
    <t>PT 545</t>
  </si>
  <si>
    <t>Worte sprechen: Osiris Pepi, ich habe dir den gebracht, der dich getötet hat, zerschnitten und nachdem das Messer gegen ihn benutzt wurde (lit.: sein Messer gemacht wurde). Nachkommenschaft des Horus, Hapi, Duamutef, Amset, Qebehsenuef! Tragt euren Vater, diesen Osiris Pepi! Geleitet ihn! Osiris Merire, es ist veranlaßt worden, daß du lebst (?), und dein Mund ist geöffnet worden. Steh also auf!</t>
  </si>
  <si>
    <t>ḏ(d)-mdw (W)sr(,w) Ppy pn jni̯.n =(j) n =k smꜣ kw šꜥ jri̯ nm =f ms,t Ḥr,w Ḥ(j)p(,w) Dwꜣ-mʾw,t≡f Jms,tj Qbḥ-snw≡f fꜣi̯ jt(j) =ṯn (W)sr(,w) Ppy pn sšmi̯ sw (W)sr(,w) Mr,y-Rꜥw pn ḏi̯ sḏb =k wpi̯ rʾ =k ꜥḥꜥ r =k</t>
  </si>
  <si>
    <t>Osiris Unas, nimm für dich deinen Kopf in Empfang. Viermal zu sprechen. 4 (Stück) $šns$-Gebäck.</t>
  </si>
  <si>
    <t>(W)sjr Wnjs šzp n =k tpj =k ḏ(d)-mdw zp 4 ⸢šns⸣ 4</t>
  </si>
  <si>
    <t>PT 74</t>
  </si>
  <si>
    <t xml:space="preserve"> Osiris Neith, nimm dir das Horusauge, dessentwegen er gelitten(?) hat. $sfṯ$-Öl.</t>
  </si>
  <si>
    <t>[ḏ(d)-mdw] [(W)sr(,w)] [N(j),t] [m] [n] =[k] [jr(,t)-Ḥr,w] j:[s]fkk.[t].n =f [ḥr] =⸢s⸣ sfṯ</t>
  </si>
  <si>
    <t>PT 1080</t>
  </si>
  <si>
    <t>[...] Merire die beiden Augen, damit [er] sieht. ⸢Nichts (?)⸣ wird gesehen werden in(?) [...] [...] er [...] das Horusauge [...]</t>
  </si>
  <si>
    <t>[Mr],⸢y⸣-[Rꜥw] jr,(t).du mꜣ =[f] [n] mꜣ.tj (j)ḫ,t m [_] =f jr,t-Ḥr,w</t>
  </si>
  <si>
    <t xml:space="preserve"> [Dein Natron ist das Natron des Horus.]  Dein Natron ist das Natron des Seth.  Dein Natron ist das Natron des Thot.  Dein Natron ist das Natron des Dewenanui.  Auch dein Natron ist unter ihnen. Dein Mund ist (wie) der Mund eines Milchkalbs, an dem Tag, da es geboren wurde. [...]</t>
  </si>
  <si>
    <t>[ḏ(d)-mdw] [nṯr(,j)] =[k] [nṯr(,j)] [Ḥr,w] ḏ(d)-mdw nṯr(,j) =k nṯr(,j) S[t]⸢š⸣ ḏ(d)-mdw nṯr(,j) =k nṯr(,j) Ḏḥw,tj ḏ(d)-mdw nṯr(,j) =k nṯr(,j) Dwn-ꜥn,wj ḏ(d)-mdw nṯr(,j) =k ḏd{k}ṯ jm,(w)t(j) =sn rʾ =k rʾ n(,j) bḥz jrṯ,t hrw msi̯ =f jm</t>
  </si>
  <si>
    <t xml:space="preserve"> Osiris Neith, nimm das Horusauge, das an Seths Antlitz ist. Rezitation viermal: Für diese{n} Neith. Darbringen viermal: Brustfleisch, 1.</t>
  </si>
  <si>
    <t>ḏ(d)-mdw (W)sr(,w) N(j),t m jr(,t)-Ḥr,w (j)m.t ḥꜣ,t Stš ḏ(d)-mdw zp 4 n N(j),t pn ḥnk zp 4 ḥꜣ,t jwf 1</t>
  </si>
  <si>
    <t>PT 1062</t>
  </si>
  <si>
    <t>Worte sprechen: Der große See [...] [...] der große [See], schützt dich das $ḫns$-Gewässer des (himmlischen) Lichtmeeres. Hüte dich [...] Die Türflügel des Himmels werden dir geöffnet werden, die Türflügel des Wassergebietes (des Himmels) werden dir aufgetan werden gemäß deinem [Zustand(?] eines ⸢Versorgten⸣(?). [...] (die östlichen) [...]. Du sollst also zu den östlichen Seen gehen, zu dem ⸢Ort⸣ [...] mit ihm/ihr an der Spitze der Westlichen. Die beiden Türflügel der Fenchu, die [...] abweisen, werden dir geöffnet werden [...]. Alles, was du sagst, das ist es, was sein wird.</t>
  </si>
  <si>
    <t>ḏ(d)-mdw š wr [š] wr zꜣꜣ ṯw ḫns bjꜣ zꜣu̯ ṯw [_]r⸢k⸣ wn n =k ꜥꜣ.du p,t znšš n =k ꜥꜣ.du qbḥ(,w) j⸢r⸣ [⸮swn?] =k n,j nb,w [⸮jmꜣḫ?] jꜣb,t(j).w j:šm =k r =k jr š.pl jꜣb,t(j).w r ⸢b⸣w [_]n =k ẖr =s m-ḫnt jmn,t(j).w wnn n =k ꜥꜣ.du fnḫ.w ḫ[sf] [ḫ,t] ⸢nb.(t)⸣ j:ḏ[d].t =k stt wnn =s</t>
  </si>
  <si>
    <t>PT 750</t>
  </si>
  <si>
    <t xml:space="preserve"> Osiris Neith, nimm dir das Horusauge, [das zauberreiche ...], damit du damit siehst.</t>
  </si>
  <si>
    <t>ḏ(d)-mdw (W)sr(,w) N(j),t mj n =k jr,t-Ḥr,w [wr.t] [ḥkꜣ,w] [m]ꜣ =k jm =s</t>
  </si>
  <si>
    <t>Worte sprechen: $hkj$-Schlange, $hkr.t$-Schlange! Geh weg, das Gesicht auf den Weg (gerichtet)! Auge des Unas, schau nicht auf sie (die Schlange)! Du sollst dein Vorhaben nicht an Unas ausführen! Mach dich davon, komm nicht (zurück)!</t>
  </si>
  <si>
    <t>ḏ(d)-mdw hkj hkr,t j:zj r =k ḥr ḥr wꜣ,t jr,t Wnjs m dgj.w n =f jmi̯ =k jri̯ wp,t =k m Wnjs ṯjf m jwi̯</t>
  </si>
  <si>
    <t>PT 326(?)</t>
  </si>
  <si>
    <t>PT 122</t>
  </si>
  <si>
    <t xml:space="preserve"> [Osiris Pepi, nimm dir das Horusauge, es ist dir in deinen Mund gelegt.] [Rezitation viermal:] [Für diesen Pepi.] [Auftragen] viermal. $jdꜣ.t$-Brot, 4.</t>
  </si>
  <si>
    <t>[ḏ(d)-mdw] [(W)sr(,w)] [Ppy] [m] [n] =[k] [jr(,t)-Ḥr,w] [di̯.t(j)] [n] =[k] [m] [rʾ] =[k] [ḏ(d)-mdw] [zp] [4] [n] [Ppy] [pn] [fꜣ,t] zp 4 jd(ꜣ),t 4</t>
  </si>
  <si>
    <t>PT 217</t>
  </si>
  <si>
    <t>Worte sprechen: Atum, dieser Unas kommt zu dir, ein unvergänglicher Ach, Herr des Bedarfs(?) der Stätte der vier Papyrussäulen. Dein Sohn kommt zu dir, dieser Unas kommt zu dir. Möget ihr den Himmel durchziehen, vereint im Dunklen. Möget ihr am Horizont aufgehen, dort, wo ihr Ach geworden seid. Seth, Nephthys, geht und meldet den Göttern Oberägyptens sowie ihren Achs: Es kommt dieser Unas, ein unvergänglicher Ach. Wird er wünschen, daß ihr sterbt, dann sterbt ihr. Wird er wünschen, daß ihr lebt, dann lebt ihr. Atum, dieser Unas kommt zu dir, ein unvergänglicher Ach, Herr des Bedarfs(?) der Stätte der vier Papyrussäulen. Dein Sohn kommt zu dir, dieser Unas kommt zu dir. Möget ihr den Himmel durchziehen, vereint im Dunklen. Möget ihr am Horizont aufgehen, dort, wo ihr Ach geworden seid. Osiris, Isis, geht und meldet den Göttern Unterägyptens sowie ihren Achs: Es kommt dieser Unas, ein unvergänglicher Ach, wie der zu Preisende, der über der Nilflut ist. Mögen die Achs, die im Wasser sind, ihn preisen. Von wem er wünscht, daß er lebe, der wird leben. Von wem er wünscht, daß er sterbe, der wird sterben. Atum, dieser Unas kommt zu dir, ein unvergänglicher Ach, Herr des Bedarfs(?) der Stätte der vier Papyrussäulen. Dein Sohn kommt zu dir, dieser Unas kommt zu dir. Möget ihr den Himmel durchziehen, vereint im Dunklen. Möget ihr am Horizont aufgehen, dort wo ihr Ach geworden seid. Thot, geh und melde den westlichen Göttern sowie ihren Achs: Es kommt dieser Unas, ein unvergänglicher Ach, ausgestattet auf dem Hals als Anubis, der an der Spitze des westlichen Hochlandes ist, damit er die $jb$-Herzen prüfe und Macht über die $hꜣ.tj$-Herzen habe. Von wem er wünscht, daß er lebe, der wird leben. Von wem er wünscht, daß er sterbe, der wird sterben. Atum, dieser Unas kommt zu dir, ein unvergänglicher Ach, Herr des Bedarfs(?) der Stätte der vier Papyrussäulen. Dein Sohn kommt zu dir, dieser Unas kommt zu dir. Möget ihr den Himmel durchziehen, vereint im Dunklen. Möget ihr am Horizont aufgehen, dort, wo ihr Ach geworden seid. Horus, geh und melde den östlichen Bas sowie ihren Achs: Es kommt dieser Unas, ein unvergänglicher Ach. Von wem er wünscht, daß er lebe, der wird leben. Von wem er wünscht, daß er sterbe, der wird sterben. Atum, dein Sohn kommt zu dir, Unas kommt zu dir. Laß ihn doch zu dir emporsteigen. Schließe ihn doch in deine Arme ein. Das ist dein leiblicher Sohn in Ewigkeit.</t>
  </si>
  <si>
    <t>ḏ(d)-mdw (J)tm(,w) jyi̯ n =k Wnjs pn ꜣḫ(,j) j:ḫm sk nb ḫr.w,t s,t wꜣḏ 4 jyi̯ n =k zꜣ =k jyi̯ n =k Wnjs pn šꜣs =ṯn(j) ḥr,t jꜥb.twn m snk,w wbn =ṯn(j) m ꜣḫ,t m bw ꜣḫ.n =ṯn(j) jm Stẖ Nb(,t)-ḥw(,t) j:zy ḥw n nṯr.pl Šmꜥ(,w) ꜣḫ.pl =sn jsṯ jyi̯ r =f Wnjs pn ꜣḫ(,j) j:ḫm sk mri̯.w =f m(w)t =ṯn m(w)t =ṯn mri̯.w =f ꜥnḫ =ṯn ꜥnḫ =ṯn (J)tm(,w) jyi̯ n =k Wnjs ꜣḫ(,j) j:ḫm sk nb ḫr.w,t s,t wꜣḏ 4 jyi̯ n =k zꜣ =k jyi̯ n =k Wnjs pn šꜣs =ṯn(j) ḥr,t jꜥb.twn m snk,w wbn =ṯn(j) m ꜣḫ,t m bw ꜣḫ.n =ṯn(j) jm (W)sjr (Ꜣ)s.t j:zy ḥw.w n nṯr.pl Mḥ(,w) ꜣḫ.pl =sn jsṯ jyi̯ r =f Wnjs pn ꜣḫ(,j) j:ḫm sk dwꜣ js ḥr(,j) ḥ(ꜥ)p dwꜣ sw ꜣḫ.pl jm.w mw mri̯.w =f ꜥnḫ =f swt ꜥnḫ =f mri̯.w =f m(w)t =f swt m(w)t =f (J)tm(,w) jyi̯ n =k Wnjs pn ꜣḫ(,j) j:ḫm sk nb ḫr.wt s,t wꜣḏ 4 jyi̯ n =k zꜣ =k jyi̯ n =k Wnjs pn šꜣs =ṯn(j) ḥr,t jꜥb.twn m snk,w wbn =ṯn(j) m ꜣḫ,t m bw ꜣḫ.n =ṯn(j) jm Ḏḥw,tj j:zj ḥw n nṯr.pl jmn,t(j).w ꜣḫ.pl =sn jsṯ jyi̯ r =f Wnjs pn ꜣḫ(,j) j:ḫm sk ḏbꜣ(.w) m Jnp,w ḥr wsr,t ḫnt(,j) qꜣ,t jmn,t.t jp =f jb.pl sḫm =f m ḥꜣ,t(j).pl mri̯.w =f ꜥnḫ =f swt ꜥnḫ =f mri̯.w =f m(w)t =f swt m(w)t =f (J)tm(,w) jyi̯ n =k Wnjs pn ꜣḫ(,j) j:ḫm sk nb ḫr,w.t s,t wꜣḏ 4 jyi̯ n =k zꜣ =k jyi̯ n =k Wnjs pn šꜣs =ṯn(j) ḥr,t jꜥb.twn m snk,w wbn =ṯn(j) m ꜣḫ,t m bw ꜣḫ.n =ṯn(j) jm Ḥr,w j:zj ḥw n bꜣ.pl jꜣb,t(j).w ꜣḫ.pl =sn jsṯ jyi̯ r =f Wnjs pn ꜣḫ(,j) j:ḫm sk mri̯.w =f ꜥnḫ =f swt ꜥnḫ =f mri̯.w =f m(w)t =f swt m(w)t =f (J)tm(,w) jyi̯ n =k zꜣ =k jyi̯ n =k Wnjs sjꜥ n =k sw šni̯ n =k sw m-ẖnw ꜥ.du =k zꜣ =k pw n(.j) ḏ,t =k n ḏ,t</t>
  </si>
  <si>
    <t>Osiris Unas, statte dich mit der $ḥnq$-Flüssigkeit(?) aus, die aus dir herauskommt. $sḫp.t$-Bier, 2.</t>
  </si>
  <si>
    <t>(W)sjr Wnjs ḥtm ṯw m ḥnq pri̯ m =k sḫp,t 2</t>
  </si>
  <si>
    <t xml:space="preserve"> [Der Himmel öffnet sich, die Erde öffnet sich.] (?) Die Türflügel [der Wand(?)] öffnen sich für Horus, die Türflügel der $šꜣb.t$-Pflanzen gehen auf für Seth. (?) [Du sollst dich für ihn] als dem 'Der vor seiner Mauer ist' [umwenden], nachdem Teti an euch ($šꜣb.t$-Pflanzen) als Atum vorbeigegangen ist. Teti ist 'Der flammend escheint'(?), [der] in $Ngꜣ.w$ [wohnt].</t>
  </si>
  <si>
    <t>[ḏ(d)-mdw] [wn] [p],t [wn] [tꜣ] wn ꜥꜣ.du [sꜣ,t] n Ḥr,w znš ꜥꜣ.du [šꜣb,t].pl n Stš [pnꜥ] =[k] [n] =[f] m ḫnt(,j)-jnb≡f swꜣ.n Ttj [ḥr] =[ṯn] [m] [(J)tm(,w)] Ttj pw ḫꜥ,y-tꜣ,w [ḥr(,j)-jb] [Ng]ꜣ(,w)</t>
  </si>
  <si>
    <t>PT 385</t>
  </si>
  <si>
    <t xml:space="preserve"> Re erscheint gegen dich. Horus streckt seine neun Bogen gegen diesen Ach aus, der aus der Erde hervorkommt mit abgetrenntem Kopf und abgeschnittenem Schwanz. $ḏsr$-Schlange, $Ddj$, Sohn der 'Die die Kehle atmen läßt'! Wende dich um, dreh dich um! $ꜥẖb$, für dich wird in ihn/von ihm gelegt werden. $ḥfn.w$-Schlange, $ḥfnn.t$-Schlange, höre auf ihn, höre auf die Erde, höre auf deinen Vater Geb. Wenn du nicht auf ihn hörst, dann wirst du seinen Brandstempel, der an deinem Kopf ist, hören. $srj.w$-Schlange, leg dich hin! Spring auf, Aker, pack sie. Schlüpf in die Erde, streck deinen Schwanz aus! Gebraucht Teti seinen Arm gegen dich, wirst du sterben. Läßt der Arm des Teti dich los, wirst du nicht leben. Deine Bindung ist von Schu gebunden worden. (?) Schu steht auf deinen Fesseln. Wende dich um, dreh dich um! Tetis Finger, die auf dir sind, sind Mafdets Finger, die im Lebenshaus wohnt, wenn du spuckst. Fall hin, wende dich um, dreh dich um! Horus hat dich niedergeworfen - du wirst nicht leben. Seth hat dich zerstückelt - du wirst nicht (wieder) aufstehen.</t>
  </si>
  <si>
    <t>ḏ(d)-mdw ḫꜥi̯ Rꜥw jr =k dwn Ḥr,w psḏ.t =f pḏ,t.pl r ꜣḫ pn pri̯ m tꜣ šꜥ tp ḥꜣk sd ḏsr Ddj zꜣ srq,t-ḥtw pẖr ṯw pnꜥ ṯw ꜥẖb di̯.tj n =k jm =f ḥfn,w ḥfnn,t sḏm n =f sḏm n tꜣ sḏm n jt(j) =k Gbb j:tm =k sḏm n =f sḏm =k ꜣb,t =f jm.t tp =k srj,w sḏr sṯp Ꜣkr j:nḏr sw ḫbḫ tꜣ mꜣꜥ sd =k jṯṯ Ttj ꜥ =f jr =k mwt =k j:fḫ ṯw ꜥ n(,j) Ttj n ꜥnḫ =k mr mr =k jn Šw ꜥḥꜥ Šw ḥr qꜣs.pl =k pẖr ṯw pnꜥ ṯw ḏbꜥ.pl Ttj ḥr(,j).w =k ḏbꜥ.pl Mꜣfd,t ḥr,t-jb-ḥw,t-ꜥnḫ tf =k j:ḫr jfn pnꜥ gbgb.n ṯw Ḥr,w n ꜥnḫ =k jnjn.n ṯw Stš n ꜥḥꜥ =k</t>
  </si>
  <si>
    <t xml:space="preserve"> Sothis kommt hervor, gekleidet in ihr $spd.t$-Gewand, damit sie die 'Scharfen' (d.h. die Sterne?) und die, die bei [ihnen] sind, untertänig mache(?). [...] [...] [...], damit 〈er〉 (?) an dir ⸢vorbeigehen kann⸣. [...]</t>
  </si>
  <si>
    <t>ḏ(d)-mdw pri̯ Spd,t sd.t m spd,〈t〉 =s sjdi̯ =s spd.pl jm(,j)[.w] =[sn] [s]⸢wꜣi̯⸣ ={t}〈f〉 jm =ṯ</t>
  </si>
  <si>
    <t>PT 516</t>
  </si>
  <si>
    <t>Worte sprechen, fortlaufend: O Zitternder(?), Fährmann des $pꜣꜥ.t$-Gefildes! Pepi ist der Hüter deiner Rinder, der, der für deine Geburtsstätte zuständig ist. Pepi ist dein Töpfer auf Erden, der $(tj)tm.t$ zerbrach, den Nut geboren hat. Er ist gekommen und bringt dir dieses dein Haus, das er für dich geformt hat in der Nacht deiner Geburt, am Tag deiner Geburtsstätte: Das ist ein $ḏwj.w$-Krug. Du bist ein $bs$ einer, der seinen Vater nicht kennt; du kennst nicht deine Mutter. Möge er dich nicht denen nennen, die dich nicht kennen, so daß sie dich kennen. Setze ihn eilends über zu der Landungsstelle jenes Gefildes des Tuns der Götter, über das die Götter sich freuen an diesen ihren Tagen der Jahresanfangfeste.</t>
  </si>
  <si>
    <t>ḏ(d)-mdw ḏdi̯ j nwr,w mẖn,tj n(,j) sḫ,t pꜣꜥ,t Ppy pw nr jḥ.pl =k ḥr,y msḫn,t =k Ppy pw qd,w =k tp(,j) tꜣ sḏ tm,t msi̯.y Nw,t jy.n =f jni̯.n =f n =k ḥw,t =k tw qd.t.n =f n =k grḥ n(,j) msw,t =k hrw n(,j) msḫn,t =k ḏwj,w pj ṯwt bs ḫm jt(j) =f n rḫ =k mʾw,t =k jmi̯ =f ḏd ṯw n j:ḫm.w ṯw j:rḫ =sn ṯw ḏꜣi̯ sw jr sjn jr tꜣ-zmꜣ n(,j) sḫ,t tw n〈.t〉 jri̯.t nṯr.pl wꜣḫḫ.t nṯr.pl ḥr =s m hrw.pl =sn jpw n(,j).w tp(,j).pl-rnp,t.pl</t>
  </si>
  <si>
    <t xml:space="preserve"> Osiris Neith, oh, möge (es, das Horusauge) für dich fortdauern bei dir, bei dir. Rezitation viermal: Für diese{n} Neith. Darbringen viermal: Opfergabe.</t>
  </si>
  <si>
    <t>ḏ(d)-mdw (W)sr(,w) N(j),t hꜣ nḫḫ n =k ḫr =k ḫr =k ḏ(d)-mdw zp 4 n N(j),t pn ḥnk zp 4 ḥnk(,t)</t>
  </si>
  <si>
    <t>PT P/F/Ne IV 57</t>
  </si>
  <si>
    <t xml:space="preserve"> Osiris Pepi, siehe das Horusauge [...].</t>
  </si>
  <si>
    <t>ḏ(d)-mdw (W)sr(,w) Ppy m jr,t-Ḥr,w w[_]</t>
  </si>
  <si>
    <t>PT P/D post/E 51(?)-74</t>
  </si>
  <si>
    <t>Worte sprechen: O Fährmann! Bring dies dem Horus, bring sein Auge! Bring dies dem Seth, bring seine Hoden! Das Horusauge springt auf, nachdem es auf die östliche Seite des Himmels gefallen war. Pepi Neferkare wird zusammen mit ihm aufspringen und auf der östlichen Seite des Himmels stehen/zum Stehen kommen. Pepi Neferkare wird gehen, damit er Re an dem Platz der [Götter] schütze, die zu ihren Kas ⸢gegangen sind⸣, die in den Hügeln des Horus leben, die in den Hügeln des Seth leben. Siehe, Pepi Neferkare ist gekommen; siehe, dieser Pepi ist herausgegangen. Pepi Neferkare hat die Höhe des Himmels erreicht und die Großen der (Weißen) Kapelle können ihn nicht von der Mesqet der Sterne abweisen. Die Morgenbarke ruft zu Pepi Neferkare. Er ist es, der sie aussschöpft. Möge Re Pepi Neferkare [an die Spitze] der Ewigen setzen.</t>
  </si>
  <si>
    <t>ḏ(d)-mdw j mẖn,t(j) pw jni̯ nw n Ḥr,w jni̯ jr,t =f jni̯ nw n Stš jni̯ ẖr.du =f sṯp jr(,t)-Ḥr,w ḫr m gs jꜣb,t(j) n(,j) p,t sṯp Ppy Nfr-kꜣ-Rꜥw ḥnꜥ =s ꜥḥꜥ =f m gs jꜣb,t(j) n(,j) p,t šmi̯ Ppy Nfr-kꜣ-Rꜥw stp =f zꜣ jr Rꜥw m s,t [nṯr.pl] [zbi̯].⸢w⸣ n kꜣ.pl =sn ꜥnḫ.w m jꜣ,t.pl Ḥr,w ꜥnḫ.w m jꜣ,t.pl Stš m =k Ppy Nfr-kꜣ-Rꜥw jyi̯.y m =k Ppy Nfr-kꜣ-Rꜥw pri̯.y pḥ.n Ppy Nfr-kꜣ-Rꜥw qꜣw p,t n ḫsf.n sw wr.pl ḥḏ jr msq,t sḥd.w njs mꜥnḏ,t jr Ppy Nfr-kꜣ-Rꜥw swt pnq s(j) di̯ Rꜥw Ppy [Nfr-kꜣ]-Rꜥw [tp] [ḏ],t(j).w</t>
  </si>
  <si>
    <t>[Worte sprechen:] "[Sei gegrüßt, Tochter des Anubis, die an den beiden 'Blickenden(?)' des Himmels ist, Vertraute des Thot, die an] den beiden ⸢Holmen⸣ der Leiter [ist]. Öffne [Pepis] Weg, damit [dieser Pepi] vorbeigehen kann. Sei [gegrüßt], Strauß, der auf dem Ufer des 'Messer'-Kanals ist. [...] [...] - [Dein (eines) Horn ist im Westen], dein (zweites) [Horn] ist im Osten, dein (drittes) Horn 〈ist im〉 Süden, dein (viertes) Horn 〈ist im〉 [Norden]. [Beuge dieses dein westliches] Horn [für diesen Pepi], damit dieser Pepi dort ⸢vorbeigehen kann⸣." "Du bist ein [reiner] Westlicher?" [...] [...] [Gruß den Kräutern in dir, Pepis Kräutern] ⸢in⸣ dir. "Wohlgefällig ist [der Reine, der in mir ist]."</t>
  </si>
  <si>
    <t>[ḏ(d)-mdw] [j:(n)ḏ] [ḥr] =[ṯ] [zꜣ,t] [Jnp,w] [ḥr.t] [ptr.w(j)] [p,t] [ḥnk,t] [Ḏḥw,tj] [ḥr.t] [mꜥꜣꜥ].wdu mꜣq,t j:wn ⸢wꜣ⸣,[t] [Ppy] swꜣ [Ppy] [pn] [j:(n)ḏ] [ḥ]⸢r⸣ =k njw ḥr,j sp,[t] mr-n(,j)-ḫꜣ [ꜥb] =[k] [m] [jmn,t] [ꜥb] =k m jꜣb,t ꜥb =k 〈m〉 rs,wt ꜥb =k [〈m〉] [mḥ,t(j)] [qꜥḥ] ꜥb =[k] [pw] [jmn,t(j)] [n] [Ppy] [pn] [sw]⸢ꜣ⸣ Ppy pn jm ṯwt jmn,tj [wꜥb] [j:(n)ḏ] [ḥr] [sm(,w)] [jm(,j).w] =[ṯ] [sm(,w)] [Ppy] [jm(,j)].w =ṯ ꜥꜣ[b] [wꜥb] [jm(,j)] =[j]</t>
  </si>
  <si>
    <t>PT 182</t>
  </si>
  <si>
    <t xml:space="preserve"> Nimm (oder: sieh?) das Horusauge, das er gefangen hat. 〈Horus〉 hat (es) dir gegeben. Erdmandel, 2 Portionen.</t>
  </si>
  <si>
    <t>[ḏ(d)-mdw] ⸢m⸣ jr(,t)-Ḥr,w ꜥḥ.t.n =f ḏi̯.n n =k 〈Ḥr,w〉 wꜥḥ ꜥ 2</t>
  </si>
  <si>
    <t>Worte sprechen: O Pepi Neferkare! Du bist der Sohn eines Großen. Du wirst dich im Duat-See reinigen und deinen Sitz im Binsengefilde einnehmen.</t>
  </si>
  <si>
    <t>ḏ(d)-mdw j Ppy Nfr-kꜣ-Rꜥw ṯwt zꜣ wr wꜥb =k m š-d(w)ꜣ,tj šzp =k ns,t =k m sḫ,t-jꜣr,w</t>
  </si>
  <si>
    <t>PT 347</t>
  </si>
  <si>
    <t>Worte sprechen: Der Mund des Pepi Neferkare ist (voll) mit Weihrauch, Pepi Neferkare's Lippen sind (voll) mit Myrrhenharz. Pepi Neferkare wird aus dem Gefilde deines Kas, (o Gott), in das Opfergefilde hinabsteigen. Pepi Neferkare's Mahlzeit ist wie (die des) Gottesschiffes. Pepi Neferkare's Leben(sunterhalt?) ist mehr als das(/der?) (des) Jahr(es), Pepi Neferkare's Darreichung ist mehr als die Nilüberschwemmung. O Ka des Pepi Neferkare, hol herbei, damit Pepi Neferkare zusammen mit dir essen kann.</t>
  </si>
  <si>
    <t>ḏ(d)-mdw rʾ n(,j) Ppy Nfr-kꜣ-Rꜥw m snṯr sp,t.du Ppy Nfr-kꜣ-Rꜥw m ꜥnt,w hꜣi̯ Ppy Nfr-kꜣ-Rꜥw m sḫ,t kꜣ =k r sḫ,t-ḥtp ḫfꜣ,t Ppy Nfr-kꜣ-Rꜥw mr dp,t-nṯr ꜥnḫ Ppy Nfr-kꜣ-Rꜥw jr rnp,t ꜣw,t Ppy Nfr-kꜣ-Rꜥw jr ḥ(ꜥ)p(j) j kꜣ n(,j) Ppy Nfr-kꜣ-Rꜥw jni̯ wnm Ppy Nfr-kꜣ-Rꜥw ḥnꜥ =k</t>
  </si>
  <si>
    <t>PT 71J</t>
  </si>
  <si>
    <t>[...] [...] [...] Bogenständer(?).</t>
  </si>
  <si>
    <t>pḏ-ꜥḥꜥ</t>
  </si>
  <si>
    <t>PT 115</t>
  </si>
  <si>
    <t xml:space="preserve"> Osiris Pepi, [hiermit] plaziere [ich dein Auge]. [Rezitation viermal:] [Für diesen Pepi.] Auftragen [viermal]. [$dp.t$-Brot, 4.]</t>
  </si>
  <si>
    <t>ḏ(d)-[mdw] (W)sr(,w) Ppy di̯.[n] =(j) [jr(,t)] =[k] [ḏ(d)-mdw] [zp] [4] [n] [Ppy] [pn] [f]ꜣ,t [zp] [4] [dp,t] [4]</t>
  </si>
  <si>
    <t>PT 1076</t>
  </si>
  <si>
    <t>[...] inmitten des Himmels [...] er eilt [...] [...] die beiden großen [...] des Schu an seine Vorderseite (hoch sein) [...] [...] ⸢Re⸣ in der Abendbarke (rudern) [...] [...] Merire, [zu dem ?] der Herr der Jahreszeit gekommen ist [...] [... zu dem, der nicht] hat; er spricht zu dem, der hat. [geleiten) [...] die Nicht-Untergehenden [...] [...] Himmel. Du hast erblickt/Schau doch [...].</t>
  </si>
  <si>
    <t>ḥr-jb p,t ḥ[_]t [_]wt d[_] ḥjp =f m n(,j).w(j) Šw wr.wdu m ḫnt =f qꜣi̯ ⸢Rꜥw⸣ m msk,tt ẖni̯ Mr,y-Rꜥw n,t(j) jyi̯.n ⸢nb⸣ tr n =f ⸢md⸣wi̯ =f n n,t(j) n =f sšmi̯ [Jḫ]m.w-sk p,t dgi̯.n =⸢k⸣</t>
  </si>
  <si>
    <t>PT 532</t>
  </si>
  <si>
    <t>Worte sprechen: Der $ḏd$-Pfeiler der Morgenbarke ist für ihren Herrn gelöst worden, der $ḏd$-Pfeiler der Morgenbarke ist für ihren Schützer gelöst worden. Es kommt Isis, es kommt Nephthys, die eine von ihnen von Westen, die andere von ihnen von Osten, die eine von ihnen als 'Seeschwalbe', {es kommt Nephthys} die andere von ihnen als 'Weihe'. Sie haben Osiris gefunden, nachdem sein Bruder Seth ihn in Nedit zu Boden geworfen hatte, als Osiris Pepi sagte: "Du sollst weggehen von mir!", wobei sein Name 'Sokar' entstand. Sie verhindern, daß [du] verwest, entsprechend jenem deinem Namen 'Anubis'. Sie verhindern, daß dein Fauliges zu {Tür} 〈Boden〉 sickert, entsprechend jenem deinem Namen 'Oberägyptischer Schakal'. Sie verhindern, daß der Geruch deines Leichnams schlecht wird, entsprechend jenem deinem Namen 'Horus $ẖꜣ.tj$'. Sie verhindern, daß der Östliche Horus verwest, sie verhindern, daß Horus, Herr der $pꜥ.t$-Menschen, verwest, sie verhindern, daß der Unterweltliche Horus verwest, sie verhindern, daß Horus, Herr der Beiden Länder, verwest. Seth wird wahrlich niemals frei davon sein, dich zu tragen, Osiris Pepi. Wach auf für Horus, steh auf gegen Seth! Erhebe dich doch, du Osiris Pepi, Sohn des Geb, sein Erst(geboren)er, vor dem die beiden Neunheiten zittern. Der $mnj.w$-Schrein erwartet dich, das Neumondfest wird für dich gefeiert werden und du wirst beim Monatsfest erscheinen. Fahre stromauf zum See und fahre zum Meer. Denn du bist ja der 'Der-steht-ohne-zu-ermüden', der in Abydos wohnt. Du bist Ach geworden im Horizont [und dauernd in] Djedit. Dein Arm ist von den Bas von Heliopolis ergriffen worden, dein Arm ist von Re gefaßt worden, [dein Kopf] ist [von den beiden Neunheiten] erhoben worden und [sie haben dich], Osiris Pepi, an die Spitze der beiden Kapellen(reihen) [der Bas von Heliopolis] gesetzt. [Sei lebend], sei lebend, erhebe dich!</t>
  </si>
  <si>
    <t>ḏ(d)-mdw wḥꜥ ḏd mꜥnḏ,t [n] [nb] =s wḥꜥ ḏd mꜥnḏ,t n ḥꜣ(,y) =s jy (Ꜣ)s,t jy Nb,t-ḥw,t wꜥ.t =sn(j) m jmn,t wꜥ.t =sn(j) m jꜣb,t wꜥ.t =sn(j) m ḥꜣ,t {jy} {Nb,t-ḥw,t} wꜥ.t =sn(j) [m] ⸢ḏr,t⸣ gmi̯.n =sn(j) (W)sr(,w) ndj.n sw sn =f Stš r tꜣ m Ndj,t m ḏd (W)sr(,w) Ppy zj =k r =j m ḫpr rn =f m Zkr ḫwi̯ =sn(j) rpw =[k] jr rn =k pw n(,j) Jnp,w ḫwi̯ =sn(j) zꜣb ḥ(w)ꜣꜣ,t =k jr {ꜥꜣ} 〈tꜣ〉 jr rn =k pw n(,j) Zꜣb-šmꜥ(,wj) ḫwi̯ =sn(j) ḏwi̯ sṯ(j) šꜣ,t =k jr rn =k pw n(,j) Ḥr,w šꜣ,t(j) ḫwi̯ =sn(j) ḥwꜣ Ḥr,w-jꜣb,t(j) ḫwi̯ =sn(j) ḥwꜣ Ḥr,w nb-pꜥ,(w)t ḫwi̯ =sn(j) ḥwꜣ Ḥr,w-d(w)ꜣ,tj [ḫwi̯] =⸢sn(j)⸣ ḥwꜣ Ḥr,w nb-tꜣ(,wj) n ḥm šwi̯ Stš m wṯz =k ḏ,t (W)sr(,w) Ppy pn rs n Ḥr,w ꜥḥꜥ r Stš ṯzi̯ ṯw jr =k (W)sr(,w) Ppy pn zꜣ Gbb tp(,j) =f s[dꜣ].w n =f psḏ,t.du ꜥḥꜥ n =k mnj,w jri̯.w n =k psḏn,tw ḫꜥi̯ =k n ꜣbd(,w) ḫnti̯ r =k r šj nm(j) =k r wꜣḏ-wr n ṯw[t] [js] [Ꜥḥꜥ-n-wr]ḏ,n≡f ḥr(,j)-jb Ꜣbḏ,w ꜣḫ.tj m ꜣḫ,t [ḏd.tj] m Ḏd,t šzp ꜥ =k jn Bꜣ,w-Jwn,w nḏri̯ ꜥ =k j[n] Rꜥw ṯzi̯ [tp] =[k] [jn] [psḏ,t.du] [di̯.n] =[sn] [ṯw] (W)sr(,w) Ppy [p]n m-ḫnt jtr,t[.du] [Bꜣ,w-Jwn,w] [ꜥnḫ.t] [ꜥn]ḫ.t ṯzi̯ ṯw</t>
  </si>
  <si>
    <t xml:space="preserve"> Osiris Neith, nimm dir den, der kommt, damit er sie ankündige. Rezitation viermal: Für diese{n} Neith. Darbringen viermal: Graugans, 1 Portion.</t>
  </si>
  <si>
    <t>ḏ(d)-mdw (W)sr(,w) N(j),t m n =k jwi̯ j:sr =f sn ḏ(d)-mdw zp 4 n N(j),t pn ḥnk zp 4 s(rw) ꜥ 1</t>
  </si>
  <si>
    <t>Unas, nimm dir das Horusauge, das du schmecken sollst. $dp.t$-Gebäck.</t>
  </si>
  <si>
    <t>Wnjs m n =k jr,t-Ḥr,w dp.jt =k dp,t 1</t>
  </si>
  <si>
    <t xml:space="preserve"> Neith ist zu euch gekommen, ihr Götter, (ihr) drei (?) Schützer des Großen/der dritte (?) der Schützer des Großen, die an der Verbindungsstelle der Beiden Länder stehen. Der Dritte des Schu [ist es].</t>
  </si>
  <si>
    <t>ḏ(d)-mdw jy.n N(j),t ḫr =ṯn nṯr.pl jpw ḫmt(,w) ḫw,t(j).w wr ꜥḥꜥ.w m ḥtr,t tꜣ,du ḫmt,nw Šw [pw]</t>
  </si>
  <si>
    <t>Worte sprechen: Geb lacht und ⸢Nut⸣ lächelt [vor] mir, wenn ich zum Himmel emporsteige. Der Himmel schreit meinetwegen, die Erde zittert meinetwegen. Ich habe das Unwetter vertrieben, indem ich als Seth brüllte. Die für die Glieder des Himmels Zuständigen öffnen 〈die Türen des Himmels〉. Ich stehe auf Schu, nachdem die Sterne für mich mit dem Schirm (zum Kühlen) der Wasserkrüge des Gottes verdunkelt wurden. Ich werde den Himmel durchziehen wie $Zwnṯ$ - unsere Dritte ist Sothis mit reinen Stätten -, nachdem ich mich in den Seen der Duat gereinigt habe. Die den See durchzieht, sie bereitet meine schönen Wege und geleitet mich zu dem Großen Sitz, der die Götter gemacht hat, der Horus gemacht und der Thot erzeugt hat, damit Isis mich empfange und Nephthys mich erzeuge. Ich werde also auf dem Großen Sitz sitzen, der die Götter gemacht hat. Möge $Dwꜣ.w$ zu mir in Jauchzen und die Götter in Verehrung kommen. Mögen die Horizontischen zu mir auf ihrem {Herz} 〈Gesicht〉 und die Nicht-Untergehenden in Verneigung kommen. Ich werde die Opferplatte empfangen und den 'Mund-der-Götter'-Altar leiten. Ich werde den Himmel mit Leben schultern und die Erde mit Freude stützen: Dieser mein rechter Arm, er wird den Himmel mit Wohlergehen/dem $wꜣs$-Szepter schultern; dieser mein linker Arm, er wird die Erde mit Freude stützen. Ich finde für mich einen Fährlohn(?), (denn) 'Rufer', der Türhüter des Osiris, sein Abscheu ist es, überzusetzen, ohne daß ihm ein Entgelt/eine Entlohnung(?) gemacht/gezahlt wurde. Ich werde mir Lebensluft empfangen, Freude atmen und Überfülle an Gottesopfern haben. Ich werde Luft atmen, Überfluß am Nordwind haben und unter den Göttern gedeihen. Ich werde also scharf sein als Großer Scharfer (oder: Sehr Scharfer). Ich werde also vorn sein vor den Beiden Kapellen. Ich werde mit dem $ꜥbꜣ$-Szepter schlagen und mit dem Ruten-Szepter leiten. Ich werde meine Annalen bei den Menschen plazieren, die Liebe zu mir bei den Göttern. "Sprecher, sag, was ist; sag nicht, was nicht ist. Der Abscheu des Gottes ist das Abschneiden(?) des Wortes. Möge ich geschützt werden; du sollst mich nicht (fälschlich) nennen/verleumden. Ich bin dein Sohn; ich bin dein Erbe."</t>
  </si>
  <si>
    <t>ḏ(d)-mdw ⸢zbṯ⸣ Gbb nṯḥṯḥ [Nw,t] [tp-ꜥ.w]j =j pri̯ =j r =j r p,t nhm n =(j) p,t sdꜣ n =j tꜣ ḫsr.n ={s}〈j〉 šnj,t nhmhm =j m Stš j:wn jr(,j).w ꜥ,t.pl p,t 〈ꜥꜣ.pl〉 〈p,t〉 ꜥḥꜥ =j ḥr Šw sḫꜣ n =j sb(ꜣ).pl m mn[qb] n(,j) znb,t.pl nṯr ḫnz =j p,t mr Zwnṯ ḫmt,nw.t =n(j) Spd,t wꜥb.t s,t.pl wꜥb.n =(j) m šj.pl dwꜣ,t Nm,t-š jri̯ =s wꜣ,t.pl =j nfr.t sšmi̯ =s w(j) jr S,t-wr,t jri̯.〈t〉 nṯr.pl jri̯.t Ḥr,w wtṯ.t Ḏḥw,tj šzp w(j) (Ꜣ)s,t wtṯ w(j) Nb,t-ḥw(,t) ḥmsi̯ =j r =j ḥr s,t-wr,t jri̯.t nṯr.pl jwt n =j Dwꜣ,w m [ḥ]ꜥj.w nṯr.pl 〈m〉 snn,wt jwt n =j ꜣḫ,t(j).w ḥr {jb} 〈ḥr〉 =sn Jḫm.pl-sk m ksj.w šzp =j ꜥbꜣ ḫrp =j rʾ-nṯr.pl rmni̯ =j p,t m ꜥnḫ twꜣ =(j) tꜣ m ꜣw,t-jb ꜥ =j pw jmn(,j) rmni̯ =f p,t m wꜣs ꜥ =j pw jꜣb(,j) twꜣ =f tꜣ m ꜣw,t-jb gmm =j n =j štṯ Njs (j)r(,j)-ꜥꜣ n(,j) (W)sr(,w) bw,t =f ḏꜣi̯.t ny [jri̯] n =f jzn,wt šzp =j n =j ṯꜣ(w) n(,j) ꜥnḫ srq =j n =j ꜣw,t-jb wꜣḫi̯.y =(j) m ḥtp,t.pl-nṯr ssn =(j) n =j ṯꜣ(w) bꜥḥi̯ =j m mḥ,(w)t wꜣḫi̯.y =(j) mm nṯr.pl spd =j r =j m Spd-wr ḫntj =j r =j r-ḫnt jtr,t.〈du〉 ḥwi̯.y =(j) 〈m〉 ꜥbꜣ ḫrp =j m jꜣꜣ,t di̯ =j gn,t =j ḫr r(m)ṯ.pl mrw,t =j ḫr nṯr.pl ḏd ḏd n,t[t] jmi̯ =k ḏd jw,tt bw,t nṯr zn.t mdw j:nḏ.tj =j jmi̯ =k ḏd wj jnk zꜣ =k jnk [jwꜥ,w] =[k]</t>
  </si>
  <si>
    <t>PT 604</t>
  </si>
  <si>
    <t>Worte sprechen: Richte dich auf, großer Vater Pepi Neferkare, und setz dich an ihre Spitze. Das Loch des 'Blickenden' (Himmelsgegend) öffnet sich für dich und dein Schritt macht den Lichtglanz weit. Ich werde dies für dich sagen, Vater Pepi Neferkare: Worte sprechen: Oh! Ha!</t>
  </si>
  <si>
    <t>ḏ(d)-mdw ṯzj ṯw jt(j) Ppy Nfr-kꜣ-Rꜥw wr ḥmsi̯ =k ḫnt =sn wn n =k ṯpḥ,t ptr {j}〈s〉sḫ nnj,t =k jꜣḫ,w j:ḏd =j n =k nn jt(j) Ppy Nfr-kꜣ-Rꜥw ḏ(d)-mdw j jhj</t>
  </si>
  <si>
    <t>O Osiris Teti! Horus ist gekommen, damit er dich suche/umfasse. Er hat veranlaßt, daß Thot die Gefolgsleute des Seth vor dir zurückweichen läßt. Er hat sie dir gebracht, vereinigt. Er hat das Herz des Seth gehemmt. Du bist größer/älter als er: Du bist vor ihm hervorgekommen und dein Wesen/deine Art ist vor ihm. Geb hat dein Wesen/deine Art gesehen und dich an deinen Platz gesetzt. Geb hat dir deine beiden Schwestern an deine Seite gebracht - Isis ist das und Nephthys. Horus hat veranlaßt, daß die Götter sich mit dir vereinen: Sie werden sich zu dir gesellen in deinem Namen '$snw.t$-Heiligtum' und dich gewiß nicht zurückweisen in deinem Namen 'Die beiden Kapellen'. Er hat veranlaßt, daß die Götter dich schützen. Geb hat seine Sandale/Fußsohle auf den Kopf deines Feindes gesetzt, so daß er vor dir zurückgewichen ist. Dein Sohn Horus hat ihn geschlagen, er hat ihm sein Auge entrissen und er hat es dir gegeben, damit du dadurch ba-haft und mächtig seist an der Spitze der Verklärten. Horus hat veranlaßt, daß du deine Feinde packst - es wird niemand unter ihnen sein, der dir den Rücken kehren (dir entkommen?) könnte. Horus ist also ba-haft, er erkennt seinen Vater in dir in deinem Namen '$bꜣ-jtj-rpw.t$'. Nut hat dich als einen Gott für Seth plaziert in deinem Namen 'Gott'. Deine Mutter Nut hat sich über dich gebreitet in ihrem Namen '$Štp.t$'. Horus hat Seth gepackt und er hat ihn dir unter dich plaziert, damit er dich trage und unter dir bebe, wie die Erde bebt, indem du von ihm abgesondert bist in deinem Namen 'Abgesondertes Land'. Horus hat veranlaßt, daß 〈du〉 ihn in seiner Mitte erkennst - er soll dir nicht entkommen -; und er hat veranlaßt, daß du ihn mit deiner Hand packst - er soll dir nicht entschlüpfen. O Osiris Teti, Horus hat dich geschützt. Er hat für seinen Ka in dir gehandelt. Mögest du zufrieden sein in deinem Namen 'Zufriedener Ka'.</t>
  </si>
  <si>
    <t>hꜣ (W)sr(,w) Ttj pw jwi̯.n Ḥr,w zḫni̯ =f ṯw rḏi̯.n =f sḫti̯ n =k Ḏḥw,tj (j)m(,j).w-ḫt Stš jni̯.n =f n =k sn jwn(.w) sḥmi̯.n =f jb n(,j) Stš ṯwt wr jr =f pri̯.n =k m-bꜣḥ =f qd =k m-bꜣḥ =f mꜣ.n Gbb qd =k di̯.n =f kw m s,t =k jni̯.n n =k Gbb sn,t.du =k jr-gs =k (Ꜣ)s,t tw ḥnꜥ Nb(,t)-ḥw(,t) rḏi̯.n Ḥr,w dmḏ ṯw nṯr.pl sn(sn) =sn jr =k m rn =k n(,j) snw,t jmi̯ =sn ḥm twr ṯw m rn =k n(,j) jtr,t.du rḏi̯.n =f nḏ ṯw nṯr.pl di̯.n Gbb ṯb(w),t =f ḥr tp n(,j) ḫft(,j) =k ḥmi̯ n =k ḥ(w)i̯.n sw zꜣ =k Ḥr,w nḥm.n =f jr,t =f m-ꜥ =f rḏi̯.n =f n =k s(j) bꜣ =k jm =s sḫm =k jm =s ḫnt ꜣḫ.pl rḏi̯.n Ḥr,w nḏri̯ =k ḫft(,j).w =k jmi̯ psḏi̯.t =f jm =sn ḫft =k bꜣ jr =f Ḥr,w jp =f jt(j) =f jm =k m rn =k n(,j) bꜣ-jt(j)-rp(w),t di̯.n ṯw Nw,t m nṯr n Stš m rn =k n(,j) nṯr pšš.n s(j) mʾw,t =k Nw,t ḥr =k m rn =s n(,j) štp,t nḏri̯.n Ḥr,w Stš di̯.n =f n =k sw ẖr =k wṯz =f ṯw nwr =f ẖr =k m nwr tꜣ ḏsr.t(j) jr =f m rn =k n(,j) tꜣ-ḏsr rḏi̯.n Ḥr,w jp =〈k〉 sw m ḥr(,j)-jb =f (j)mi̯ pri̯ =f m-ꜥ =k rḏi̯.n =f nḏri̯ =k sw m ḏr,t =k (j)mi̯ nhp =f m-ꜥ =k hꜣ (W)sr(,w) Ttj nḏ.n ṯw Ḥr,w jri̯.n =f n kꜣ =f jm =k ḥtp =k m rn =k n(,j) kꜣ-ḥtp</t>
  </si>
  <si>
    <t>Überschrift zu PT 44-45</t>
  </si>
  <si>
    <t>Heiles $pꜣ.t$-Brot auftragen [...], der/das hervorkommt.</t>
  </si>
  <si>
    <t>fꜣi̯.t pꜣ,⸢t⸣ ⸢w⸣ḏꜣ.t ⸢pr⸣r</t>
  </si>
  <si>
    <t>Worte sprechen seitens Geb: Nut, du bist wirkungsmächtig und mächtig geworden im Leib deiner Mutter Tefnut, bevor du geboren wurdest. Mögest du Pepi umfangen, in Leben und Wohlergehen; (so) wird er nicht sterben.</t>
  </si>
  <si>
    <t>ḏ(d)-mdw [j]n Gbb Nw,t ꜣḫ.n =ṯ sḫm.n =ṯ m ẖ,t mʾw,t =ṯ Tfn,(w)t n msi̯.t =ṯ ẖnm =ṯ Ppy m ꜥnḫ wꜣs n m(w)t =f</t>
  </si>
  <si>
    <t>PT 687</t>
  </si>
  <si>
    <t xml:space="preserve"> O du Pepi Neferkare! Ich bin gekommen, nachdem ich dir das Horusuge geholt habe, das in seinem Töpferofen(?)/seiner Hitze(?) ist. Sein Duft sei an dir, du Pepi Neferkare! Es ist sein Duft (jetzt) an dir. Es ist der Duft des Horusauges (jetzt) an dir, du Pepi Neferkare, und du sollst durch es ba-mächtig sein, durch es Macht haben, durch es angesehen sein und durch es die $wrr.t$-Krone ergreifen unter den Göttern. Horus kommt, jubelnd bei der Begegnung mit dir, jubelnd bei der Begegnung mit seinem Auge, das auf dir ist. Sieh, Pepi Neferkare ist an der Spitze der Götter, ausgestattet als Gott, nachdem seine Knochen zusammengefügt worden sind als Osiris. Die Götter werden Lobpreis machen bei der Begegnung mit Pepi Neferkare wie die Götter Lobpreis machen bei der Begnung mit dem Aufgang des Re, wenn er aus dem Horizont hervorkommt.</t>
  </si>
  <si>
    <t>ḏ(d)-mdw hꜣ Ppy Nfr-kꜣ-Rꜥw pw jwi̯.n =(j) jni̯.n =(j) n =k jr(,t)-Ḥr,w jm.t tꜣ =s sṯ(j) =s jr =k Ppy Nfr-kꜣ-Rꜥw pw jw sṯ(j) =s jr =k jw sṯ(j) jr(,t)-Ḥr,w jr =k Ppy Nfr-kꜣ-Rꜥw pw j:bꜣ ={nb}〈k〉 jm =s sḫm =k jm =s wꜣš =k jm =s jṯi̯ =k wrr,t jm =s mm nṯr.pl jyi̯ Ḥr,w ḥꜥꜥ m ḫsf(,w) =k j:ḥꜥꜥ.y m ḫsf,w jr,t =f tp.t =k m jr =f Ppy Nfr-kꜣ-Rꜥw ḫntj nṯr.pl ḥt(m) m nṯr ṯ(ꜣ)z qs.pl =f m (W)sr(,w) jri̯ nṯr.pl jꜣ(,w) m ḫsf,w Ppy Nfr-kꜣ-Rꜥw mj jri̯.t nṯr.pl jꜣ(,w) m ḫsf,w ḫꜥ Rꜥw pri̯ =f m ꜣḫ,t</t>
  </si>
  <si>
    <t>Worte sprechen: [Pepi Neferkare ist also zum Himmel emporgestiegen unter den Göttern, die im Himmel sind, und so steht er an] dem großen Gestade und hört die Rede der $ḥnmm.t$-Leute. "Re wird dich auf den beiden Ufern des [Himmels] finden als Den zum Henet-Gewässer Gehörigen, [der in] Nut [ist]." "Willkommen, [Ankömmling!", sagen] die Götter. Er wird dir seinen Arm reichen in der $jzkn$-Gegend (Zenith?) des Himmels. "Es kommt einer, der seinen Platz kennt", sagt die Neunheit. Reinige dich, nimm deinen Sitz in [der Barke des Re] ein und befahre den Himmel und lasse die Fernen emporsteigen. Du wirst mit den Nicht-Untergehenden rudern und mit den Nicht-Ermüdenden reisen. Du wirst die Fracht(?) der Abendbarke erhalten. Du wirst zu einem Ach-Geist, der in der Duat ist, werden. Du wirst in diesem angenehmen Leben leben, in dem der Herr des Horizonts lebt, (das göttliche Wesen) Große Flut, das in Nut ist. "Wer ist es, der dies für dich getan hat?", sagen die Götter, die Atum folgen. Es ist jener Große, der dies für Pepi Neferkare getan hat, der, der nördlich des Gewässers ist, das Nut kontrolliert. Er hat sein Rufen gehört und getan, was er gesagt hat. Pepi [Neferkare] hat [sich seinen Leib im Beamtenkollegium des Nun] genommen an der Spitze der Großen Neunheit.</t>
  </si>
  <si>
    <t>[ḏ(d)-mdw] [pri̯] [r] =[f] [Ppy] [Nfr-kꜣ-Rꜥw] [jr] [p,t] [mm] [nṯr.pl] [jm(,j).w] [p,t] [ꜥḥꜥ] [r] =[f] [jr] wꜥr,t wr.t sḏm =f mdw ḥnmm,t gmi̯ ṯw Rꜥw ḥr jdb.du n(,j).w [p,t] m ḥn,t(j) [jm(,j)] Nw,t jy =w [pḥ.w] [j.n] nṯr.pl r⸢ḏi̯⸣ =f ꜥ =f jr =k m jzkn n(,j) p,t jy j:rḫ s,t =f j.n psḏ,t wꜥb ḏbꜣ ns,t =k m [wjꜣ] [Rꜥw] ⸢ẖni̯⸣ =k ḥr,t sjꜥ =k [j]:⸢wꜣ⸣.[w] [ẖ]⸢n⸣i̯ =k ḥnꜥ J:ḫm.w-sk sqdj =k ḥnꜥ J:ḫm.w-wrḏ šzp =k jn,(w)t msk,[t]t ḫpr =k m ꜣḫ jm(,j) d(w)ꜣ,t ꜥnḫ =k m ꜥnḫ pw nḏm ꜥnḫ.w nb-ꜣḫ,t jm =f Ꜣgb(,w)-wr jm(,j) Nw,t jn-m tr jri̯ n =k nn j.n nṯr.pl š(m)s.w (J)tm(,w) jn wr pf jri̯ nw n Ppy Nfr-kꜣ-Rꜥw mḥ,t(j) ḥn,t ḥn.t Nw,t sḏm.n =f njs =f jri̯.n =f ḏd.t.n =f jṯi̯.n Ppy [Nfr-kꜣ-Rꜥw] [ḏ,t] =[f] [m] [ḏꜣḏ(ꜣ),t] [sr,j] [Nw,w] ḫnt psḏ,t-ꜥꜣ.t</t>
  </si>
  <si>
    <t>PT 601</t>
  </si>
  <si>
    <t>[Worte sprechen:] [O Große Neunheit, die in Heliopolis ist!] [Ihr werdet veranlassen, daß Nemti-em-za-ef Merenre dauert, und werdet veranlassen, daß diese Pyramide dauert, ewiglich, wie der Name des Atum, der an der Spitze der Großen Neunheit ist, dauert.] Wie der Name des Schu, des Herrn vom Oberen Menset, [dauert] in Heliopolis, so wird der Name des Nemti-em-za-ef Merenre dauern und wird diese Pyramide ebenso dauern, ewiglich. Wie der Name der Tefnut, der Herrin vom Unteren Menset, fortdauert in Heliopolis, [so wird der Name des Nemti-em-za-ef Merenre fortdauern und wird diese  Pyramide ebenso fortdauern, ewiglich.] [Wie der Name des Geb, zugehörig zu Ba-ta, dauert, so wird der Name des Nemti-em-za-ef Merenre dauern und wird diese Pyramide ebenso dauern, ewiglich.] Wie der Name der Nut dauert im Schenit-Haus in Heliopolis, so wird der Name des Nemti-em-za-ef Merenre dauern und wird diese Pyramide ebenso dauern, ewiglich. Wie der Name des Osiris im Thinitischen Gau dauert, so wird der Name des Nemti-em-za-ef Merenre dauern und [wird diese Pyramide ebenso] dauern, [ewiglich]. [Wie der Name des Osiris als Chontamenti dauert, so wird der Name des Nemti-em-za-ef Merenre dauern und wird diese Pyramide ebenso dauern, ewiglich.] [Wie der Name des Seth] in Ombos [dauert], so wird der Name des Nemti-em-za-ef Merenre dauern und wird diese Pyramide ebenso dauern, ewiglich. Wie der Name des Horus in Djebaut dauert, so wird der Name des Nemti-em-za-ef Merenre dauern und wird diese Pyramide ebenso dauern, ewiglich. Wie der Name des Re am Horizont dauert, so wird der Name des Nemti-em-za-ef Merenre dauern und wird diese Pyramide ebenso dauern, ewiglich. Wie der Name des Chenti-irti in Letopolis fortdauert, so wird der Name des Nemti-em-za-ef Merenre dauern und wird diese Pyramide ebenso dauern, ewiglich. Wie der Name der Wadjet in Dep dauert, so wird der Name des Nemti-em-za-ef Merenre dauern und wird diese Pyramide ebenso dauern, ewiglich.</t>
  </si>
  <si>
    <t>[ḏ(d)-mdw] [jꜣ] [psḏ,t-ꜥꜣ,t] [jm.t] [Jwn,w] [ḏi̯] =[ṯn] [rwḏ] [Nmt,j-m-zꜣ≡f] [Mr,n-Rꜥw] [ḏi̯] =[ṯn] [rwḏ] [mr] [pn] [n-ḏ,t-ḏ,t] [mj] [rwḏ] [rn] [(J)tm(,w)] [ḫnt,j] [psḏ,t-ꜥꜣ,t] [rwḏ] rn Šw nb mns,t ḥr.t m Jwn,w rwḏ rn n(,j) Nmt,j-m-zꜣ≡f Mr,n-Rꜥw rwḏ mr pn mj(,y) n-ḏ,t-ḏ,t mn rn Tfn,wt nb,t mns,t ẖr.t m Jwn[,w] [mn] [rn] [n(,j)] [Nmt,j-m-zꜣ≡f] [Mr,n-Rꜥw] [mn] [mr] [pn] [mj(,y)] [n-ḏ,t-ḏ,t] [rwḏ] [rn] [Gbb] [jr(,j)] [Bꜣ-tꜣ] [rwḏ] [rn] [n(,j)] [Nmt,j-m-zꜣ≡f] [Mr,n-Rꜥw] [rwḏ] [mr] [pn] [mj(,y)] [n-ḏ,t-ḏ,t] rwḏ rn Nw,t m ḥw,t-šn(j,t) m Jwn,w rwḏ rn n(,j) Nmt,j-m-zꜣ≡f Mr,n-Rꜥw rwḏ mr pn mj(,y) n-ḏ,t-ḏ,t rwḏ rn (W)sr(,w) m Tꜣ-wr rwḏ rn n(,j) Nmt,j-m-zꜣ≡f Mr,n-Rꜥw rwḏ [mr] [pn] [mj(,y)] [n-ḏ,t-ḏ,t] [rwḏ] [rn] [(W)sr(,w)] [m] [Ḫnt(,j)-jmn,t(j)w] [rwḏ] [rn] [n(,j)] [Nmt,j-m-zꜣ≡f] [Mr,n-Rꜥw] [rwḏ] [mr] [pn] [mj(,y)] [n-ḏ,t-ḏ,t] [rwḏ] [rn] [Stš] m Nbw,t rwḏ rn n(,j) Nmt,j-m-zꜣ≡f Mr,n-Rꜥw rwḏ mr pn mj(,y) n-ḏ,t-ḏ,t rwḏ rn Ḥr,w m Ḏbꜥ,wt rwḏ rn n(,j) Nmt,j-m-zꜣ≡f Mr,n-Rꜥw rwḏ mr pn mj(,y) n-ḏ,t-ḏ,t rwḏ rn Rꜥw jr ꜣḫ,t rwḏ rn n(,j) Nmt,j-m-zꜣ≡f Mr,n-Rꜥw rwḏ mr pn mj(,j) n-ḏ,t-ḏ,t mn rn Ḫnt(,j)-jr(,tj) jr Ḫm rwḏ rn n(,j) Nmt,j-m-zꜣ≡f Mr,n-Rꜥw rwḏ mr pn mj(,j) n-ḏ,t-ḏ,t rwḏ rn Wꜣḏ,t m Dp rwḏ rn n(,j) Nmt,j-m-zꜣ≡f Mr,n-Rꜥw pn rwḏ mr pn mj(,j) n-ḏ,t-ḏ,t</t>
  </si>
  <si>
    <t>PT 499</t>
  </si>
  <si>
    <t xml:space="preserve"> Zurück, Spuckender! Hör auf (zu existieren), 'Sich Windender'/'Gewundener' (Schlange), zieh fort! (?) Hüte dich davor, daß mein Messer aufsteht (?).</t>
  </si>
  <si>
    <t>ḏ(d)-mdw ḥꜣ =〈k〉 j:tf j:tm hy sṯꜣ zꜣw ṯw ꜥḥꜥ mds =(j)</t>
  </si>
  <si>
    <t>PT 369</t>
  </si>
  <si>
    <t>Worte sprechen: O Osiris Teti! Steh auf, Horus hat veranlaßt, daß du aufstehst. Geb hat veranlaßt, daß Horus seinen Vater in dir sieht/erkennt [in] deinem [Namen] 'Gut des Herrschers'. Horus hat dir die Götter gegeben, er hat sie dir herbeigebracht, damit sie dein Gesicht erhellen. Horus hat dir sein Auge gegeben, damit du damit sehen kannst. Horus hat dir deinen Feind unter dich gelegt, damit er dich trage. Laß nicht von ihm los! Mögest du zu deiner Gestalt (zurück)kommen, nachdem die Götter dir dein Gesicht angeknüpft haben. Horus hat dir dein Auge geöffnet, damit du damit sehen kannst in seinem (des Auges) Namen 'Das die Wege öffnet'. Dein Feind ist von den Horuskindern geschlagen worden. Sie haben sein [Schlagen] rot gemacht (d.h. ihn blutig geschlagen ?), sie haben ihn bestraft(?) ($zzi̯$)/in der Vogelfalle gefangen(?) ($jzz$), so daß er gebändigt(?)/zerstückelt(?) ist und sein Geruch schlecht. Horus hat dir deinen Mund ausgerichtet und er hat dir deinen Mund an deine Knochen angepasst. Horus hat dir deinen Mund geöffnet. Dein von dir geliebter Sohn ist es, der dir deine Augen geschaffen hat. Horus läßt nicht zu, daß dein Gesicht traurig ist in deinem Namen 'Horus, Oberhaupt der $rḫ.wt$-Menschen'.</t>
  </si>
  <si>
    <t>ḏ(d)-mdw hꜣ (W)sr(,w) Ttj ꜥḥꜥ rḏi̯.n Ḥr,w ꜥḥꜥ =k rḏi̯.n Gbb mꜣ Ḥr,w jt(j) =f jm =k [m] [rn] =k n(,j) Ḥw,t-jtj,w rḏi̯.n n =k Ḥr,w nṯr.pl j:sꜥ.n =f n =k sn j:sḥḏ =sn ḥr =k rḏi̯.n n =k Ḥr,w jr,t =f mꜣ =k jm =s di̯.n n =k Ḥr,w ḫft,j =k ẖr =k wṯz =f ṯw m sfḫḫ =k jm =f jwt =k jr qd =k ṯ(ꜣ)z.n n =k nṯr.pl ḥr =k wpi̯.n n =k Ḥr,w jr,t =k mꜣ =k jm =s m rn =s n(,j) wp,t-wꜣ,tpl ḥwi̯ ḫft,j =k jn Ms,w-Ḥr,w sdšr.n =sn [ḥwi̯.t] =f j:zz.n =sn sw j:bḥn ḏwi̯ sṯ(j) =f mḏd.n n =k Ḥr,w rʾ =k mḫꜣ.n =f n =k rʾ =k jr qs.pl =k wpi̯.n n =k Ḥr,w rʾ =k jn zꜣ =k mr,y =k snṯi̯.n =f n =k jr,t.du =k n rḏi̯.n Ḥr,w nḫrḫr ḥr =k m rn =k n(,j) Ḥr,w ḥr(,j)-tp-rḫ,(w)t≡f</t>
  </si>
  <si>
    <t xml:space="preserve"> [...] [...] Grüne $sẖ.t$-Körnerfrucht, [2] Portionen.</t>
  </si>
  <si>
    <t>[ḏ(d)-mdw] sš,t wꜣḏ.t ꜥ [2]</t>
  </si>
  <si>
    <t>PT 236</t>
  </si>
  <si>
    <t>Worte sprechen: ..., Strick, Sohn der $hifg.t$, das ist dein Name.</t>
  </si>
  <si>
    <t>ḏ(d)-mdw kbb hʾ jtjtj bjtj šs zꜣ ḥjfg,t rn =k pw</t>
  </si>
  <si>
    <t>PT 1072</t>
  </si>
  <si>
    <t>Worte sprechen: ⸢...⸣ ihn [...] ⸢...⸣ die beiden(?) Falken [...]</t>
  </si>
  <si>
    <t>ḏ(d)-mdw tjn[_] ⸢sw⸣ j[_]h bjk.⸮du?</t>
  </si>
  <si>
    <t>PT 254</t>
  </si>
  <si>
    <t xml:space="preserve"> Die Große wird für den Stier von Hierakonpolis untertänig machen(?) / beräuchert werden(?). Die Flamme des Gluthauchs {dieses Teti} ist gegen euch gerichtet, die ihr um den Schrein steht. O Großer Gott, dessen Name unbekannt ist, ein Mahl  am Platz/auf der Stelle(?) für den Einherrn! O Herr des Horizonts, mach Platz für diesen Teti. Wenn du diesem Teti nicht Platz machst, wird er eine Verwünschung(?) gegen seinen Vater Geb ausstoßen: Die Erde, sie wird nicht (mehr) sprechen können. Geb, er wird sich nicht (mehr) wehren(?) / nichts ersinnen(?) können. Wen dieser Teti auf seinem Weg findet, den ißt er roh(?)/häppchenweise(?)/mit Haut und Haaren(?). Der $ḥnʾ.t$-Pelikan wird verkünden, der $psḏ.tj$-Pelikan wird hervorkommen; der Große wird aufstehen; die Neunheiten werden sprechen, (sagend): "Die Erde ist vollständig abgedämmt. Die beiden Randgebirge sind vereint, die beiden Ufer verbunden. Die Wege sind für die, die vorbeiziehen wollen, verborgen/unzugänglich; die Treppen sind für die, die hinaufsteigen wollen, zerstört." Die Seile sind gespannt. Die $msq.t$-Himmelsgegend ist überquert. Die Bälle sind an der Mündung des Hapi(oder: Apis?)-Kanals geschlagen. "Deine Felder, (o) $jꜣd$-Stern, erschrecken vor dem Pfeiler der Sterne, denn sie haben den Pfeiler von $Knz.t$, den Stier des Himmels, gesehen. Der Hirte der Rinder ist überwältigt(?) (lit.: überschwemmt) vor/auf seinem $mjz$. Furcht senkt sich herab, die Gewalttätigen zittern vor dem Unwetter des Himmels. Er hat die Erde mit dem, was er weiß, an dem Tag geöffnet, an dem er zu kommen wünschte", sagt Wer-sekat, der in der Unterwelt wohnt. Siehe, sie kommt dir entgegen, (die Göttin) der schöne Westen, dir entgegen, mit ihren schönen Locken. Sie sagt: "Es kommt der, den ich geboren habe," zu diesem Teti, "dessen Horn glänzt, der geschminkte Pfeiler, der Stier des Himmels. Deine Gestalt ist ausgezeichnet. Passiere in Frieden! Ich habe dich umfaßt", sagt (die Göttin) der schöne Westen zu diesem Teti. "Geh und rudere zum Opfergefilde. Du sollst den Lauf beginnen zu dem 'Der auf seiner $qꜣ.t$-Pflanze ist'", sagt 'Der auf seinen Pflöcken(?) ist'. "Du sollst in die Erde eindringen entsprechend/bis zu deiner Dicke(?), deiner ..., deiner ... Du siehst Re in seinen Fesseln, du preist Re in seinen Banden(?) (oder: Entfesselung ?) beim Schutz des Großen, der in seinen roten Leinenstoffen ist. Der Herr des Friedens, er reiche dir sein Schriftstück. (O ihr) seine Äffinnen/Meerkatzen, die die Köpfe abschneiden, dieser Teti gehe an euch in Frieden vorbei. Er hat seinen Kopf an seinen Hals geknüpft - sein Hals ist an seinem richtigen Platz - in diesem seinem Namen 'Der den Kopf anknüpft', in dem dieser Teti den Kopf des Apis angeknüpft hat an jenem Tag des Einfangens des Langhornrindes mit dem Lasso. Dieser Teti hat ja gewährt, daß sie aus ihren Schalen essen und daß sie von ihrer Überfülle trinken. Ach möge doch dieser Teti darin von dem, der ihn sieht, geschützt werden. Die $Ḥkn.wtt$ ist auf ihrem $ḏꜥm$-Szepter. Die beiden Tefnut dieses Teti, die Schu stützt(?)/stützen(?), sie machen den Sitz weit für diesen Teti in Busiris, in {der $ḏdb.t$-Kapelle} 〈Mendes〉, in Djedut; sie stellen die beiden Standarten dieses Teti an der Spitze der Großen auf; sie graben einen Teich für diesen Teti im Binsengefilde; sie lassen den Acker dieses Teti in den beiden Opfergefilden dauern. Dieser Teti richtet auf der Großen Flut zwischen den beiden Streitenden. Die Macht dieses Teti ist ja die Macht des Auges des Tebi, die Stärke dieses Teti die Stärke des Auges des Tebi. Dieser Teti hat sich vor denen gerettet, die ihm dies antun wollten: die ihm seine Nahrung wegnehmen wollten, als sie da war, die ihm sein Abendbrot wegnehmen wollten, als es da war, die die Atemluft aus der Nase dieses Teti wegnehmen wollten, die die Lebenstage dieses Teti zu Ende bringen wollten. Dieser Teti ist stärker als sie, wenn dieser Teti auf seinem Ufer erscheint. Ihre Herzen fallen den Fingern dieses Teti anheim. Ihre Eingeweide sind für die zum Himmel Gehörigen; ihr Blut ist für die zur Erde Gehörigen. Ihre Erben (fallen) der Verarmung (anheim), ihre Häuser der Feuersbrunst(?)/Zerstörung(?), ihre Hallen der hohen Nilflut. Dieser Teti freut sich, dieser Teti freut sich. Dieser Teti ist der Eine, der Stier des Himmels. Er hat die vertrieben, die ihm dies antun wollten. Dieser Teti hat ihre Hinterbliebenen vernichtet. Dies ist der Thron(?) dieses Teti, den ihm sein Vater Schu in Gegenwart des Seth gegeben hat; dies ist der, den dieser Teti (sich) genommen hat, den ihm sein Vater Schu in Gegenwart des Seth gegeben hat; dies ist der, den dieser Teti erhoben hat, den ihm sein Vater Schu in Gegenwart des Seth gegeben hat.</t>
  </si>
  <si>
    <t>ḏ(d)-mdw jdi̯.y wr,t n kꜣ Nḫn ns(r) hh {n(,j)} {Ttj} {pn} r =ṯn ḥꜣ(,j).w kꜣr j nṯr-ꜥꜣ ḫmm rn =f ḫ,t ḥr s,t n nb-wꜥ(,w) j nb ꜣḫ,t jri̯ s,t n Ttj pn jr tm =k jri̯ s,t n Ttj pn jri̯.kꜣ =f fꜣ,t m jt(j) =f Gbb tꜣ n mdwi̯.n =f Gbb n wꜣ.n =f gmi̯.y Ttj pn m wꜣ,t =f wnm =f n =f sw mwmw sr ḥnʾ,t pri̯ psḏ,t(j) ꜥḥꜥ wr mdwi̯ psḏ,t.pl tꜣ ḏnj ḏnj.t dmḏ ṯni̯(,w).du zmꜣ jḫm,t.du sštꜣ wꜣ,t.pl r swꜣ.w sḥtm rwd.w r prr.w mꜣꜥ nwḥ ḏꜣi̯ msq,t sqr bḏ.w m rʾ mr Ḥjp,w j:nr sḫ,t.pl =k jꜣd tp-ꜥ,w jwn sb(ꜣ).pl mꜣ.n =sn jwn knz,t kꜣ n(,j) p,t jꜣḫi̯ nr jḥ.pl tp mjz =f hꜣi̯ snḏ sdꜣ mds.w tp-ꜥ,w qrr n(,j) p,t wpi̯.n =f tꜣ m rḫ.t.n =f hrw(,w) mri̯.n =f jw.t jm j jn Wr-skꜣ,t ḥr(,j)-jb dwꜣ,t m =k s(j) jwi̯ =s m ḫsf(,w) =k Jmn,t nfr.t m ḫsf(,w) =k m nꜣb,t.pl =s nfr.t j(w) =s j:ḏd =s jyi̯ msi̯.n =(j) r Ttj pn wbn ꜥb =f jwn sdm kꜣ n(,j) p,t ṯnj jr,w =k swꜣ m ḥtp(,w) ẖnm.n =(j) ṯw j.t jn Jmn,t nfr.t r Ttj pn j:zj ẖni̯ =k r sḫ,t-ḥtp jṯi̯ =k ḥjp,t n ḥr(,j)-qꜣ,t≡f j jn ḫnt(,j)-mnj,tpl≡f hb =k m tꜣ r wmt,t =k r mt,t =k r sṯt,t =k mꜣ =k Rꜥw m jnṯ,t.pl =f dwꜣ =k Rꜥw m prj.w,t =f m zꜣ wr jm(,j) jns =f nb ḥtp,w ḏi̯ =f n =k ꜥ =f g(j)f.w,t =f zni̯.t tp.pl swꜣ Ttj pn ḥr =ṯn m ḥtp(,w) ṯ(ꜣ)z.n =f tp =f ḥr wsr,t =f jw wsr,t =f ḥr mk,t =f m rn =f pw n(,j) ṯ(ꜣ)z-tp ṯ(ꜣ)z.n Ttj pn tp n(,j) Ḥp jm =f hrw(,w) pw n(,j) spḥ ng(ꜣ) sk rḏi̯.n Ttj pn wnm =sn m zwr =sn zwr =sn m bꜥḥ,w =sn jḫ mki̯.t Ttj pn jm jn mꜣꜣ sw ḥkn,wtt tp ḏꜥ(m) =s Tfn,t.du Ttj pn twꜣ.t Šw ssḫ =sn s,t n Ttj pn m Ḏd,w m {ḏdb,t} 〈Ḏd,t〉 m Ḏd,wt sꜥḥꜥ =sn jꜣ,t.du Ttj pn m-ḫnt wr.w zk =sn š n Ttj pn m sḫ,t-jꜣr,w smn =sn ꜣḥ,t Ttj pn m sḫ,t.du-ḥtp wḏꜥ+ Ttj pn +mdw ḥr Mḥ,t-wr,t jm(,w)t(j) ẖnn.w(j) sk wsr,w Ttj pn wsr,w jr,t Tbj nḫt,w Ttj pn nḫt,w jr,t Tbj jw nḏ.n sw Ttj pn m-ꜥ jri̯.w nn r =f nḥm.w šb(,w) =f m-ꜥ =f sk sw wn nḥm.w ms,wt =f m-ꜥ =f sk s(j) wn.t(j) nḥm.w ṯꜣw m fnḏ n(,j) Ttj pn sjꜥ.w hrw.pl Ttj pn n(,j).w ꜥnḫ nḫt Ttj pn r =sn ḫꜥi̯ Ttj pn ḥr wḏb =f j:ḫr ḥꜣ,t(j).pl =sn n ḏbꜥ.pl Ttj pn bsk.pl =sn n jr(,j).w p,t dšr,w =sn n jr(,j).w tꜣ jwꜥ(,w).pl =sn n šwꜣ,t pr.pl =sn n znzn,t ꜥrr.w,t =sn n ḥ(ꜥ)p(j) wr nḏm jb n(,j) Ttj pn nḏm jb n(,j) Ttj pn Ttj pn pw wꜥ(,w) kꜣ n(,j) p,t jw dr.n =f jri̯.w nn r =f jw ḥtm.n Ttj pn tp(,j).w+ =sn +tꜣ ḫ{r}〈nd〉,w n(,j) Ttj pn nn rḏi̯.n n =f jt(j) =f Šw r-gs Stš šdi̯.y Ttj pn nn rḏi̯.n n =f jt(j) =f Šw r-gs Stš ṯzi̯.y Ttj pn nn rḏi̯.n n =f jt(j) =f Šw r-gs Stš</t>
  </si>
  <si>
    <t>Worte sprechen: O du Osiris Pepi Neferkare! Geb hat dir deine Augen gegeben, damit du mit den Augen dieses Großen, der du bist, zufrieden seist. Geb wird veranlassen, daß Horus sie dir gibt, damit du mit ihnen zufrieden seist. Isis und Nephthys haben dich gesehen und gefunden. Horus hat dich vereinigt. Horus hat veranlaßt, daß Isis und Nephthys dir beistehen. Sie haben dich Horus gegeben, damit er mit dir zufrieden ist. Horus ist bei dir Ach geworden in deinem Namen 'Horizont, aus dem Re hervorkommt', in deinen Armen in deinem Namen 'Im Palast Befindlicher'. Schließ doch deine Arme um ihn, um ihn herum, so daß seine Knochen sich dehnen(?) und sein Herz groß wird. O du Pepi Neferkare! Nähere dich Horus, begib dich zu ihm, sei nicht fern von ihm! Horus ist gekommen, damit er dich (auf Vollständigkeit) prüfe(?) (lit.: zähle)/erkenne. Er hat dir Seth geschlagen, so daß er gebunden ist. Du bist sein Ka. Horus hat ihn für dich zurückgetrieben. Du bist größer als er. Er schwimmt unter dir, indem er den trägt, der größer ist als er, welcher du bist. Seine Gefolgsleute haben dich wahrgenommen, wie deine Stärke größer ist als seine, so daß sie sich dir nicht widersetzen. Horus ist gekommen, damit er seinen Vater überprüfe/erkenne, der du bist, verjüngt in deinem Namen 'Verjüngtes Wasser'. Horus hat dir deinen Mund geöffnet. O du Osiris Pepi Neferkare! Sei nicht beengt, ächze nicht. Geb hat dir Horus geholt, damit er dir ihre Herzen zuweise. Er hat dir alle Götter auf einmal geholt und es gibt keinen unter ihnen, der sich von ihm entfernt. Horus hat dich geschützt, es kann nicht dauern(?)/ohne daß es sich verzögern konnte(?), daß er dich schützt. Horus hat sein Auge Seth weggenommen und hat es dir gegeben. Dieses sein süßes Auge, laß es zu dir zurückkehren/nimm es zu dir, weise es dir zu. Ach daß (es) doch bei dir dauern möge. Isis hat dich vereinigt. Horus ist froh (lit: das Herz des Horus ist vorn) bei dir in deinem Namen 'Chontamenti'. Horus ist es, der das, was Seth dir angetan hat, wiedergutmachen wird.</t>
  </si>
  <si>
    <t>ḏ(d)-mdw hꜣ (W)sr(,w) Ppy Nfr-kꜣ-Rꜥw pw rḏi̯.n n =k Gbb jr,t.du =k ḥtp =k m jr,t.du wr pn jm(,j) =k rḏi̯ Gbb ḏi̯ n =k sn(j) Ḥr,w ḥtp =k ḥr =sn(j) mꜣ.n ṯw (Ꜣ)s,t ḥnꜥ Nb,t-ḥw(,t) gmi̯.n =sn(j) ṯw jꜥb.n ṯw Ḥr,w ḏi̯.n Ḥr,w j:nḏ ṯw (Ꜣ)s,t ḥnꜥ Nb,t-ḥw(,t) rḏi̯.n =sn(j) ṯw n Ḥr,w ḥtp =f ḥr =k ꜣḫ.n Ḥr,w ḫr =k m rn =k n(,j) ꜣḫ,t prr.t Rꜥw jm =k m-ẖnw ꜥ.du =k m rn =k n(,j) ẖ〈n〉(w,j)-ꜥḥ sbḫ n =k ꜥ.du =k ḥꜣ =f ḥꜣ =f nwꜣwꜣ qs.pl =f ꜥꜣi̯.y jb =f hꜣ Ppy Nfr-kꜣ-Rꜥw pw sjꜥ kw n Ḥr,w j:mz kw jr =f m ḥri̯ jr =f jwi̯.n Ḥr,w jp =f kw ḥ(w)i̯.n =f n =k Stš qꜣs ṯwt kꜣ =f sḥmi̯.n n =k sw Ḥr,w ṯwt wr jr =f nbi̯ =f ẖr =k wṯz =f wr jr =f jm(,j) =k pt(r).n ṯw jm(,j).w-ḫt =f wr pḥ,t =k jr =f jmi̯ =sn ẖꜣ.w kw jy Ḥr,w jp =f jt(j) =f jm(,j) =k rnpi̯.tj m rn =k n(,j) mw-rnp,w(j) wpi̯.n n =k Ḥr,w rʾ =k hꜣ (W)sr(,w) Ppy Nfr-kꜣ-Rꜥw pw m gꜣu̯.w m ꜥš.w jni̯.n n =k Gbb Ḥr,w jp =f n =k jb.pl =sn jni̯.n =f n =k nṯr.pl nb m-zp n j:bjꜣi̯ jm =sn m-ꜥ =f nḏ.n ṯw Ḥr,w n ḏdi̯.n nḏ =f ṯw nḥm.n Ḥr,w jr,t =f m-〈ꜥ〉 Stš rḏi̯.n =f n =k s(j) jr,t =f jtn bn(j).t sḫti̯ n =k s(j) jp n =k s(j) ḥ(w) ḥꜣ nḫḫ ḫr =k jꜥb.n ṯw (Ꜣ)s,t ḫnti̯ jb Ḥr,w ḫr =k m rn =k n(,j) Ḫnt(,j)-jmn,t(j)w jn Ḥr,w nḏ =f jri̯.t.n Stš jr =k</t>
  </si>
  <si>
    <t>PT 522</t>
  </si>
  <si>
    <t>Worte sprechen: Hinter-sich-Schauer, Dessen-Gesicht-hinter-ihm-ist! Siehe, dieser Pepi ist gekommen um des Lebens willen und bringt dir dieses angeknüpfte/anzuknüpfende Auge des Horus, das im Gefilde des {Ruderers} 〈Streites〉 war. Bring dies diesem Pepi, (nämlich) (die Barke) Die-Chnum-gemacht-hat. O Hapi, Amset, Duamutef, Qebehsenuef! Bring(t) dies 〈diesem〉 Pepi, (nämlich) (die Barke) Die-Chnum-gemacht-hat, die im 'Messer-Kanal' ist. Verschlucker, öffne den Weg für Pepi! O $qrr.j$-Schlange, öffne den Weg für diesen Pepi! Nechbet, öffne den Weg für diesen Pepi! Sei gegrüßt, Schöne(?)/Gutes(?), in Frieden! Liebst 〈du〉 diesen Pepi, liebt dieser Pepi dich. Du bist abgewiesen, Böses! Nimmst du diesen Pepi nicht, nimmt dieser Pepi dich nicht.</t>
  </si>
  <si>
    <t>ḏ(d)-mdw Mꜣ-ḥꜣ≡f Ḥr≡f-ḥꜣ≡f m =k Ppy pn jy.y n ꜥnḫ jni̯.n =f n =k jr,t+ tw n.t +Ḥr,w ṯ(ꜣ)z.t jm.t sḫ,t {ẖn} 〈ẖnn,w〉 jni̯ nw n Ppy pn Jri̯,t-H̱nm(,w) j Ḥjp(,w) Jms,tj Dwꜣ-mʾw,t≡f Qbḥ-sn.pl≡f jni̯ nw n Ppy 〈p〉n Jri̯,t-H̱nm(,w) jm.t mr-n(,j)-ḫꜣ Ꜥm j:wn wꜣ,t n Ppy j qrr,j j:wn wꜣ,t n Ppy pn Nḫb,t j:wn wꜣ,t n Ppy pn j:n(ḏ) ḥr =ṯ nfr,t m ḥtp mri̯ =〈ṯ〉 Ppy pn mri̯ ṯn Ppy pn nj ṯn ḏw,t n jṯi̯ =ṯ Ppy pn n jṯi̯ ṯn Ppy pn</t>
  </si>
  <si>
    <t xml:space="preserve"> [Richte] dich auf, Pepi! [Deine Knochen] sind [dir] zusammengefügt worden, [deine Glieder sind zu dir umgewendet worden]. [...] [Steh an der Spitze der Beiden Schreine, an der Spitze] der Schakal-Götter. Du sollst mit deinem Arm gegen deine Feinde schlagen, [die dir Anubis, der vor der Gotteshalle ist], ⸢übergeben hat⸣, [als] er dich, [Pepi, an die Spitze der Westlichen plazierte]. [Die Türflügel des Grabes öffnen sich für dich, die Türflügel des Sarges gehen auf für dich], und du wirst deinen Überfluß [dir] entgegenkommend finden. [Richte dich auf, Pepi], zu deinem Tausend an Brot, deinem Tausend an Bier, [...]. Du sollst die Götter leiten, du sollst den Westlichen Befehle erteilen, denn [du bist ein Ach mit großer Kraft]. [...] [Pepi], du sollst dort Macht haben, (da) der Gott  befohlen hat, daß du dich vor der Rede deines Feindes schützen sollst, Pepi, [denn du bist der, den Osiris auf] seinen Thron [plaziert hat], damit du die Westlichen leitest [und Ach wirst vor den Göttern].</t>
  </si>
  <si>
    <t>[ḏ(d)-mdw] [ṯzi̯] ṯw Ppy pw sꜣq [n] =[k] [qs.pl] =[k] [wḏb] [n] =[k] [ꜥ,t.pl] =[k] [ꜥḥꜥ.t] [m-ḫnt] [jtr,t.du] [m-ḫn]t nṯr,pl-z(ꜣ)b,pl ḥ(w) =⸢k⸣ ꜥ =k jr ḫft(,j).w =k r[ḏi̯.w.n] [n] =[k] [Jnp,w] [ḫnt(,j)-zḥ-nṯr] [m] [wd.t] =f ṯ[w] [Ppy] [pw] [m-ḫnt] [jmn,t(j).w] [wn] [n] =[k] [ꜥꜣ.du] [ḥꜣ,t] [jzn] [n] =[k] [ꜥꜣ.du] [ḏrw,t] [g]mi̯ =k bꜥḥ,t =k ḫsf.[t] [jm] =[k] [ṯzi̯] [ṯw] [Ppy] [pw] j[r] ḫꜣ =k m tʾ ḫꜣ =k m ḥ(n)q,[t] j:sšm =k nṯr.pl wḏ =k mdw n Jmn,t(j).w n [ṯwt] [js] [ꜣḫ] [ꜥꜣ] [pḥ,tj] [Ppy] [pw] [sḫ]m =k jm wḏ.n nṯr nḏ =k ṯw m-ꜥ mdw,t ḫft(,j) =k Ppy [pw] [n] [ṯwt] [js] [wdi̯.n] [(W)sr(,w)] [ḥr] ns,t =f j:sšm =k Jmn,⸢t(j).w⸣ [j:ꜣḫ] =[k] [ḫnt] [nṯr.pl]</t>
  </si>
  <si>
    <t>PT 752-754</t>
  </si>
  <si>
    <t xml:space="preserve"> Osiris Neith, nimm dir das Horusauge, das Seth verborgen hat - $jmn.t$-Geier (Amulett); das er zusammengefügt hat - $dmḏ.t$-Geier (Amulett); es pflegt (?) sein $jdꜣm$ in ihm auszuspannen - $...-pḏ.t$-Geier (Amulett); es wird sich nicht erschrecken - $nr.t$-Geier (Amulett). $nṯr-Šmꜥ.w$-Geier (Amulett).</t>
  </si>
  <si>
    <t>ḏ(d)-mdw (W)sr(,w) N(j),t mj n =k jr(,t)-Ḥr,w jmn.t.n Stš jmn,t dmḏ.t.n =f dmḏ,t j(w) =s pḏ =s jdꜣm =s jm =f ⸮_?,t-pḏ,t n nri̯ =s nr,t nṯr-šmꜥ(,w)</t>
  </si>
  <si>
    <t>PT 339</t>
  </si>
  <si>
    <t>Worte sprechen: Der Hunger dieses Pepi Neferkare ist bei Schu, sein Durst bei Tefnut. Pepi Neferkare wird von Morgen-Brot leben, das zu seiner (richtigen) Zeit kommt. Pepi Neferkare wird von dem leben, wovon Schu lebt. Er wird von dem essen, wovon Tefnut isst.</t>
  </si>
  <si>
    <t>ḏ(d)-mdw ḥq(r) n(,j) Ppy Nfr-kꜣ-Rꜥw pn m-ꜥ Šw jb,t =f m-ꜥ Tfn,t ꜥnḫ Ppy Nfr-kꜣ-Rꜥw m tʾ-dwꜣ(,wj) jwi̯ m tr =f ꜥnḫ Ppy Nfr-kꜣ-Rꜥw m ꜥnḫ.t Šw jm wnm =f m wnm.t Tfn,t jm</t>
  </si>
  <si>
    <t>PT 502F</t>
  </si>
  <si>
    <t xml:space="preserve"> (Du) 'Der der Finsternis', (du) 'Der der Finsternis', du bist finster, du bist finster. (?) Du bist finster, du bist finster, (du) 'Der der Finsternis', (du) 'Der der Finsternis'. (?) Spei aus und gib nicht [(deine) "Gabe"]!</t>
  </si>
  <si>
    <t>ḏ(d)-mdw kk,(w)t(j) kk,(w)t(j) j:kk.t j:kk.t j:kk.t j:kk.t kk,(w)t(j) kk,(w)t(j) j:bš jmi̯ =k ḏi̯ [ḏy]</t>
  </si>
  <si>
    <t xml:space="preserve"> Osiris Neith, nimm dir das Horusauge, das du suchst. Rezitation viermal: Für diese{n} Neith. [Darbringen viermal:] [$zḫn$-Fleisch, 1.]</t>
  </si>
  <si>
    <t>ḏ(d)-mdw (W)sr(,w) N(j),t m n =k jr(,t)-Ḥr,w zḫni̯.t =k ḏ(d)-mdw zp 4 n N(j),t p[n] [ḥnk] [zp] [4] [zḫn,w] [1]</t>
  </si>
  <si>
    <t>PT 487</t>
  </si>
  <si>
    <t>Worte sprechen: O Vater! Mögest du im Horizont verklärt sein, mögest du in Djedit dauern. Mögest du an der Spitze der Lebenden in Ewigkeit gebieten. Steh auf von deiner linken Seite, begib dich auf deine rechte Seite. Empfange dir dieses dein Brot, das ich dir gegeben habe/hiermit gebe. Ich bin dein Sohn, dein Erbe.</t>
  </si>
  <si>
    <t>ḏ(d)-mdw jꜣ jt(j) ꜣḫ.tj m ꜣḫ,t ḏdi̯.tj m Ḏdj,t wḏ+ =k +mdw m-ḫnt ꜥnḫ.w ḏ,t ꜥḥꜥ ḥr gs =k jꜣb,j di̯ ṯw ḥr gs =k wnm,j šzp n =k tʾ =k pn rḏi̯.n =(j) n =k jnk zꜣ =k jwꜥ(,w) =k</t>
  </si>
  <si>
    <t xml:space="preserve"> Gib ihm das Horusauge, damit er damit zufrieden sei. Oh, komm mit dem Opfer.</t>
  </si>
  <si>
    <t>ḏ(d)-mdw jmi̯ n =f jr(,t)-Ḥr(,w) ḥtp =f ḥr =s j mj ẖr ḥtp</t>
  </si>
  <si>
    <t>PT 483</t>
  </si>
  <si>
    <t xml:space="preserve"> Die Libation ist libiert. Upuaut ist hoch, die Schlafenden sind erwacht, die Wachenden sind wach, Horus ist erwacht. Erhebe dich, Osiris, Sohn des Geb, sein Erstgeborener, vor dem die große Neunheit zittert. Mögest du dich zum Monatsfest reinigen, mögest du zum Neumondfest erscheinen, möge das Erster-von-drei-Tagen-Fest für dich gefeiert werden. Der 'Große Landepflock' ruft zu dir wie (zu) dem 'Der steht, ohne zu ermüden', der in Abydos wohnt. Erde, höre dies, was Geb gesagt hat, (nämlich) dass er Osiris als Gott verklären werde, dass die Wächter von Pe ihn einsetzen werden und dass die Wächter von Hierakonpolis ihn auszeichnen werden wie Sokar, der an der Spitze des 'Ausgespannten' (Sees) ist, Horus, Ha und Hemen. Die Erde spricht: Akers Tor öffnet sich, Gebs Türflügel gehen für dich auf, vor dir. Deine Rede geht heraus zu Anubis. Deine Würde ist aus dem Mund des Anubis hervorgekommen: (die des) Horus, Der vor seinen Pflöcken(?) ist, Satjuti, Herr von Sebiut, Oberägyptischer Schakal, Verwalter der großen Neunheit. Mögest du dich zum Himmel entfernen auf deinen metallenen Thron. Mögest du den $ḫꜣ.wj$-Kanal überqueren, mit deinem Gesicht im Norden des Himmels. Re wird dir zurufen vom $jzkn$ des Himmels. Du wirst zum Gott aufsteigen; Seth wird sich zu dir gesellen. Der Duft des Dedun, des jungen Mannes von Oberägypten, ist an dir. Möge er dir seinen reinen Weihrauch geben, den er für die Götter räuchert, (dir) als Nachkommen(?) der beiden Kindchen des Königs von Unterägypten, die auf dem Herrn der Großen sind. Mögest du Überfluß haben an den frischen Gemüsen, an denen die Kinder des Geb Überfluß hatten. Deine $dmꜣ.t$ sind hochgehoben worden, (du) Macht der Ausgespannten (scil. Weiten des Himmels). Anubis-Opfer: Möge der $jꜣm$-Baum dir folgen, möge der Christusdorn für dich seinen Kopf neigen. Mögest du den Himmel wie $Zwnṯ$ umrunden.</t>
  </si>
  <si>
    <t>ḏ(d)-mdw z(ꜣ)ṯ z(ꜣ)ṯ j:qꜣ Wpi̯-wꜣ,t.pl rs sḏr.pl nhzj wrš.w(w) rs Ḥr,w ṯzi̯ ṯw (W)sr(,w) zꜣ Gbb tp,j =f sdꜣ n =f psḏ,t wr.t wꜥb =k n ꜣbd j:ḫꜥ =k n psḏn,tw jri̯.t n =k tp-3 ḏswi̯ n =k M(j)n(j),t-wr,t mj ꜥḥꜥ-n-wrḏ,n≡f ḥr(,j)-jb Ꜣbḏ,w tꜣ sḏm nn ḏd.n Gbb j:sꜣḫ =f (W)sr(,w) m nṯr wdn sw wrš,w(w)-pj,j.w sꜥḥ sw wrš,w(w)-nḫn(,jw) Zkr js ḫnt,j pḏ,w Ḥr,w Ḥꜣ Ḥmn mdwi̯ tꜣ wn r(w),t ꜣkr j:zn n =k ꜥꜣ.du Gbb tp-rmn =k pri̯ mdw =k ḫft Jnp,w sꜥḥ =k pri̯ m rʾ n(,j) Jnp,w Ḥr,w ḫnt,j-m(j)nj,(w)t≡f sꜣṯ,(w)tj nb-Sbj,wt z(ꜣ)b-šmꜥ(,wj) ꜥḏ-mr psḏ,t wr.t bjꜣi̯ =k jr p,t ḥr ḫnd,w =k bjꜣ(,j) ḏꜣi̯ =k mr-〈n(,j)〉-ḫꜣ,wj ḥr =k m mḥ,t(j) p,t njs Rꜥw jr ={nb}〈k〉 m jz〈k〉n p,t jꜥ =k n nṯr snsn Stš jr =k sṯ(j) Ddwn jr =k ḥwn Šmꜥ(,w) ḏi̯ =f n =k snṯ(r) =f wꜥb k(ꜣ)p.w =f n nṯr.pl m msw,t(j) zꜣ,tdu-bj,t(j) tp.tj nb wr.t bꜥḥj =k m sm(,w) wꜣḏ.w bꜥḥi̯.w.n ms.w Gbb jm ṯzi̯ dmꜣ,t.pl =k sḫm pḏ,t.pl ḥt(p)-ḏi̯.w Jnp,w š(m)s ṯw jmꜣ wꜣḥ n =k nbs tp =f dbn =k p,t mj Zwnṯ</t>
  </si>
  <si>
    <t>PT 588</t>
  </si>
  <si>
    <t xml:space="preserve"> Osiris Neith, {Osiris Neith} 〈deine Mutter Nut〉 hat sich über dich gebreitet in ihrem Namen ['Schetpet']. Sie hat veranlaßt, daß du ein Gott bist, ohne daß du einen Feind hast, in [deinem] Namen ['Gott']. [Sie hat dich] vor {ihm} jeder schlimmen 〈Sache〉 [bewahrt] in ihrem Namen 'Große Vereinigerin'. Du bist der größte/älteste unter ihrer Nachkommenschaft.</t>
  </si>
  <si>
    <t>ḏ(d)-mdw (W)sr(,w) N(j),t p{ṯt}〈šš〉.n s(j) {(W)sr(,w)} {N(j),t} 〈mʾw,t〉 =〈k〉 〈Nw,t〉 [ḥ]r =k m rn =s n(,j) [Štp,t] ḏi̯.n =s wn =k m ⸢nṯr⸣ n ḫft(,j) =k m rn =[k] [n(,j)] [nṯr] [ẖnm.n] =[s] [ṯw] m-ꜥ {=f} 〈(j)ḫ,t〉 nb(.t) ḏw.t m rn =s n(,j) H̱nm,t-wr(,t) ṯwt wr{d} (j)m(,j) ms(w),t =s</t>
  </si>
  <si>
    <t>PT 241</t>
  </si>
  <si>
    <t>Worte sprechen: Auswurf der Mauer, Ausgespienes des Ziegels, das, was aus deinem Mund hervorkommt, wird gegen dich selbst zurückgeworfen werden.</t>
  </si>
  <si>
    <t>ḏ(d)-mdw jš,w-jnb qꜣꜥ,w-ḏb,t ni̯.y nw pri̯ m rʾ =k r =k ḏs =k</t>
  </si>
  <si>
    <t>PT 631(?)</t>
  </si>
  <si>
    <t>PT 317</t>
  </si>
  <si>
    <t>Worte sprechen: Unas ist hierher und heute an der Spitze der Flut und der Wasserfülle gekommen. Unas ist Sobek, mit grüner "Feder", wachsam, mit erhobenem Vorderteil, $ꜥbš$, der aus dem Bein und dem Schwanz der Großen, die im Lichtglanz ist, hervorgekommen ist. Unas ist zu seinen Kanälen gekommen, die auf dem Ufer der Wasserfülle der Großen Flut sind, zu dem Platz des Friedens mit grünen Feldern, der im Horizont ist. Unas wird die Kräuter auf den beiden Ufern des Horizonts grünen lassen, damit Unas dem Großen Auge, das inmitten des Feldes ist, Grün-Glänzendes bringe. Unas wird seinen Sitz, der im Horizont ist, einnehmen; Unas wird als Sobek, Sohn der Neith, erscheinen. Mit seinem Mund ißt Unas, mit seinem Phallus uriniert und koitiert Unas. Unas ist ein Herr des Samens, der die Frauen ihren Männern wegnimmt, wohin auch immer er will, wann immer es ihn gelüstet.</t>
  </si>
  <si>
    <t>ḏ(d)-mdw jyi̯.n Wnjs mjn m-ḫnt mḥi̯,t ꜣgb,j Wnjs pj Sbk wꜣḏ šw,t rs ḥr ṯzi̯ ḥꜣ,t ꜥbš pri̯ m sbq ḫbz,t wr,t jm.t jꜣḫ(,w) jyi̯.n Wnjs r mr.pl =f jm(,j).w jdb ꜣgb(,w) mḥi̯,t wr.t r s,t ḥtp,w wꜣḏ.t sḫ,t.pl jm.t ꜣḫ,t s(w)ꜣḏ Wnjs sm(,w) ḥr jdb.du ꜣḫ,t jnt Wnjs ṯḥn,t n jr,t wr.t ḥr.t-jb sḫ,t šzp Wnjs s,t =f jm.t ꜣḫ,t ḫꜥi̯ Wnjs m Sbk zꜣ Nj,t wnm Wnjs m rʾ =f wzš Wnjs nk Wnjs m ḥnn =f Wnjs pj nb mtw,t jṯi̯ ḥʾm,t.pl m-ꜥ h =sn r s,t mrr Wnjs ḫft šzp jb =f</t>
  </si>
  <si>
    <t>PT 534</t>
  </si>
  <si>
    <t>Worte sprechen durch Horus; ein Geb-Opfer. Weiche zurück, halte dich fern! Horus respektiere mich und Seth schone mich. Weiche zurück, halte dich fern! Osiris respektiere mich und Cherti schone mich. Weiche zurück, halte dich fern! Isis respektiere mich und Nephthys schone mich. Halte dich fern oben! Mechenti-irti respektiere mich und Thot schone mich. Weiche zurück, halte dich fern! Die 'Hinschlachtenden' mögen mich respektieren und 'Die im Lobpreis' mich schonen. Ich bin gekommen und habe dieses Haus für diesen Pepi eingerichtet. Die breite Halle hier ist reiner als das Wassergebiet (des Himmels). Die Tür an ihm ist ..., ihr Verschluß/Siegel ein böses Augenpaar./ (Du) Tür, deren Gesicht/Blatt ... ist, deren Verschluß .../ Tür ..., Durchgang, dessen Verschluß ... Osiris soll nicht in diesem seinem bösen Kommen kommen. Öffne du nicht deine Arme für ihn. "..., geh nach Nedit! ..., geh nach $Ꜥḏꜣ$"! Horus soll nicht in jenem seinem bösen Kommen kommen. Öffne du nicht deine Arme für ihn. (Vielmehr) werde zu ihm dieser sein Name 'Der mit blindem ...' gesagt. "Geh nach Mendes! ..., geh nach Iseum!" Seth soll nicht in jenem seinem bösen Kommen kommen. Öffne du nicht deine Arme für ihn. (Vielmehr) werde zu ihm dieser sein Name 'Hase(?)' gesagt. "Geh doch zu den schwarzen Bergen! ..., geh nach Tachebet!" Kommt Chenti-irti ein Kommen in jenem seinem bösen Kommen, so öffne du ihm nicht deine Arme. (Vielmehr) werde zu ihm dieser sein Name 'Speichel(?)' gesagt. "Geh doch nach $Ddn.w$. Du wirst ihretwegen zitternd gefunden werden. ..., geh nach Letopolis!" Kommt Thot ein Kommen in jenem seinem bösen Kommen, so öffne du ihm nicht deine Arme. (Vielmehr) werde zu ihm dieser sein Name 'Du hast keine Mutter' gesagt.  Geh nach Pe, zum Thot-Ort!" Kommt Isis ein Kommen in jenem ihrem bösen Kommen, so öffne du ihr nicht deine Arme. (Vielmehr) werde zu ihr ihr Name 'Die mit weitem Fäulnisgestank (?)' gesagt. "..., geh zu den Häusern des Westgebirges. ..., geh nach Hedjebet, zu dem Ort, wo du geschlagen worden bist. Kommt Nephthys ein Kommen in jenem ihrem bösen Kommen, so werde zu ihr dieser ihr Name 'Stellvertreterin, die keine Vulva hat' gesagt. "Geh doch zu den Gütern der Selkis, zu jenem Ort, wo du geschlagen worden bist, (d.h.) deine Hinterbacken(?) (oder: (wo) deine Oberschenkel umwunden wurden ?)." Kommen die 'Hinschlachtenden' und 'Die im Lobpreis' ein Kommen, so werde zu ihnen dieser ihr Name 'Die mit blindem...' gesagt. "Geh(t) nach ⸢...⸣" Kommt Pepi ein Kommen zusammen mit seinem Ka, so öffne die Tür seiner Götter. Erbittet er, daß er zum Gegenhimmel hinabsteige, (so) [steigt er] hinab zu dem Ort, wo die Götter sind. Kommt Pepi ein Kommen zusammen mit seinem Ka, so öffne ihm doch deine Arme, öffne die Tür seiner Götter. Erbittet er, daß er zum Himmel emporsteige, so steigt er empor. Ich bin wie der $Wpw.w$ gekommen. Ein Geb-Atum-Opfer: Die Einrichtung dieser Pyramide und dieses Tempels für Pepi und für seinen Ka: was diese Pyramide und dieser Tempel umschließen, ist für Pepi und für seinen Ka. Dieses Horsauge ist rein. Ach möge (es) für (sie) dauern. Wer seinen Finger gegen diese Pyramide und diesen Tempel des Pepi und seines Kas geben wird, der hat seinen Finger gegen Horus' Tempel im Wassergebiet (des Himmels) gegeben. Nephthys(?) wird seinetwegen jeden Platz seines [Vaters ?] Geb durchziehen. Seine Angelegenheit wird von der Neunheit gehört werden. Es gibt keinen (Ort), der ihn trägt; es gibt keinen (Ort), der sein Haus trägt. Das ist einer, der verflucht(?) ist, das ist einer, der sich selbst verzehrt/dessen Leib verzehrt wird.</t>
  </si>
  <si>
    <t>ḏ(d)-mdw jn Ḥr,w ḥtp-ḏi̯ Gbb j:ḥm ḥri̯.t twr w(j) Ḥr,w mki̯ w(j) Stš j:ḥm ḥri̯.t twr w(j) (W)sr(,w) mki̯ w(j) H̱r,tj j:ḥm ḥri̯.t twr w(j) (Ꜣ)s,t mki̯ w(j) Nb,t-ḥw(,t) ḥri̯.t ḥr-tp twr w(j) (J)m(,j)-ḫnt-jr,tj mki̯ w(j) Ḏḥw,tj j:ḥm ḥri̯.t twr w(j) ḫꜣ,t(j).w mki̯ w(j) jm(,j).w jꜣ,w jwi̯.n =(j) wdn.n =(j) pr pn n Ppy pn wꜥb wsḫ,t nn jr qbḥ(,w) ꜥꜣ ḥr(,j) =f ḫtn ḫns ḫtm =f m jr,t.du ḏw.t jmi̯ jwi̯ (W)sr(,w) m jw.t =f tw ḏw.t m wn =k ꜥ.w(j) =k n =f ḫsf j:zj jr Ndj,t mḥ j:zj jr Ꜥḏꜣ jmi̯ jwi̯ Ḥr,w m jw.t =f jtw ḏw.t m wn =k ꜥ.du =k n =f kw j:ḏd.t n =f rn =f pw n(,j) šp-šꜣꜣ,w j:zj jr Ꜥnp,t mḥ j:zj jr Nṯr(,w) jmi̯ jwi̯ Stš m jw.t =f jtw ḏw.t m wn =k ꜥ.du =k n =f kw j:ḏd.t n =f rn =f pw n(,j) sšꜥ j:zj jr =k r ḏw(,t).pl km.wt mḥ j:zj r Tꜣḫb,t(j) jwi̯ jw.t Ḫnt-jr,t.du m jw.t =f jtw ḏw.t m wn =k ꜥ.du =k n =f kw j:ḏd n =f rn =f pw n(,j) nš j:zj r =k jr Ddn,w gmi̯.w =k n =sn m nwr mḥ j:zj jr Ḫm jwi̯ jw.t Ḏḥw,tj m jw.t =f jtw ḏw.t m wn =k ꜥ.du =k n =f kw j:ḏd.t n =f rn =f n(,j) N-mʾw,t≡k j:zj ḫsf jr jnt.w(j) =k j:zj jr Pj jr H̱r(,j)-Ḏḥw,tj jwi̯ jw.t (Ꜣ)s,t m jw.t =s jtw ḏw.t m wn =k ꜥ.du =k n =s kw ḏd.t n =s rn =s wsḫ,t-ḥwꜣ.t ḫsf j:zj jr pr.pl mꜣn,w mḥ j:zj jr Ḥḏb,t jr bw ḥ(w)i̯.y =ṯ jm jwi̯ jw.t Nb,t-ḥw(,t) m jw.t =s jtw ḏw.t kw ḏd.t n =s rn =s pw n(,j) jdn,t-n-k(ꜣ),t≡s j:zj r =ṯ jr Ḥw,t.pl Srq,t r bw pw ḥ(w)i̯.y =ṯ jm ꜥnn,t =ṯ ꜥnn mn,t.du =ṯ jwi̯ jw.t ḫꜣ,t(j).w ḥnꜥ jm(,j).w jꜣw kw j:ḏd.t n =s rn =s pw šp(.w)-šꜣ(ꜣ),w j:zj jr ///ṯw,t jwi̯ jw.t Ppy ḥnꜥ kꜣ =f wn rʾ nṯr.pl =f dbḥ =f hꜣi̯ =f r ⸢nn,t⸣ [hꜣꜣ] =[f] r bw ẖr(,j) nṯr.pl jwi̯ jw.t Ppy pn ḥnꜥ kꜣ =f wn n =k ꜥ.du =k n =f wn rʾ nṯr.pl =f dbḥ =f pri̯ =f jr p,t prr =f jwi̯.n =(j) wpw,w js ḥt(p)-ḏi̯.w Gbb (J)tm(,w) wdn mḥr pn ḥw(,t)-nṯr t〈〈n〉〉 n Ppy n kꜣ =f šnn.t mḥr pn ḥw(,t)-nṯr t〈〈n〉〉 n Ppy n kꜣ =f wꜥb jr,t-Ḥr,w tw ḥw nḫḫ n(,j) rḏi̯.t =f ḏbꜥ =f jr mḥr pn ḥw(,t)-nṯr t〈〈n〉〉 n.t Ppy n.t kꜣ =f rḏi̯.n =f ḏbꜥ =f r ḥw,t Ḥr,w m qbḥ,w šꜣs n =f Nb,t-ḥw(,t) s,t nb.[t] // =f Gbb sḏm mdw =f jn psḏ,t n ẖr(,j) =f n ẖr(,j) pr =f nꜣš.w pw wn(m) ḏ,t =f pw</t>
  </si>
  <si>
    <t>Worte sprechen: Pepi ist aus Pe gekommen, indem er als Horus gekleidet ist, geschmückt wie die beiden Neunheiten. Pepi erscheint als König und er ist hoch als Upuaut, nachdem er die Weiße (Krone) und die Grüne (Krone) empfangen hat und seine Keule in seiner (einen) Hand und sein $ꜣms$-Szepter in seiner (anderen) Hand ist. Die Mutter des Pepi ist Isis, seine Amme Nephthys, die, die Pepi gestillt hat, ist 'Die an Horus denkt'. Neith ist hinter ihm, Selkis ist vor ihm. Knüpft 〈seine〉 Seile, macht seine Fähren bereit, [für einen Sohn des Atum], der hungrig ist und durstig, der durstig ist und hungrig auf dieser südlichen Seite des 'Messer'-Kanals. (O) Thot, der im Bereich des Schattens seines Busches ist, setz Pepi auf der Spitze(?) deines Flügels auf jene nördliche Seite des 'Messer'-Kanals. Pepi ist heil, sein Fleisch ist heil; Pepi ist heil, sein Kleid ist heil. Er ist zum Himmel als Month emporgestiegen; er ist hinabgestiegen als ein Ba, den er mit der Bügelfalle fängt.</t>
  </si>
  <si>
    <t>ḏ(d)-mdw pri̯.n Ppy m Pj šṯ =f m Ḥr,w ḏbꜣ.j m psḏ,t.du j:ḫꜥy Ppy m nzw j:qꜣy =f m Wpi̯-wꜣ,t.pl šzp.n =f ḥḏ,t wꜣḏ,t ḥḏ =f m ꜥ =f ꜣms =f m ḏr[,t] =[f] mʾw,t n.[t] ⸢Ppy⸣ Ꜣs,t mnꜥ,t =f Nb,t-ḥw(,t) snq.t Ppy Sḫꜣ,t-Ḥr,w N,t m-ḫt =f Srq,t tp-ꜥ.w(j) =f ṯ(ꜣ)z.y ꜥḥ.pl =〈f〉 zmꜣ mẖn,t.pl =f [n] [zꜣ] [n(,j)] [(J)tm(,w)] ḥqr jbi̯.⸢y⸣ jbi̯.⸢y⸣ ḥ[q]r m pn gs rs(,j) n(,j) mr-n(,j)-ḫꜣ Ḏḥw,tj jm(,j)-ḏr šw(,t) bꜣ,t =f di̯ Ppy tp ꜥnḏ ḏnḥ =k m pf gs mḥ,t(j) n(,j) mr-n(,j)-ḫꜣ wḏꜣ Ppy wḏꜣ jwf =f wḏꜣ Ppy wḏꜣ ḥbs =f pri̯.n =f jr p,t m Mnṯ(,w) hꜣi̯.n =f m bꜣ jbṯ =f</t>
  </si>
  <si>
    <t>Nw,t j:ḫr ḥr zꜣ =ṯ (W)sr(,w) Ppy ẖnm sw ẖnm,t-wr.t wr pn jm(,j) ms.pl =ṯ</t>
  </si>
  <si>
    <t xml:space="preserve"> [Diese deine Wasserspenden], Osiris, diese deine Wasserspenden, o Neith, sind von deinem Sohn gekommen, [sind von] Horus [gekommen]. Ich bin gekommen, indem ich dir das Horusauge bringe (/nachdem ... geholt habe), damit dein Herz dadurch kühl sei. Ich habe es dir [unter] {dich} deine Sohlen gebracht. Nimm dir den Ausfluß, der aus dir hervorgekommen ist; dein Herz wird dadurch nicht müde sein. Viermal rezitieren: Komm, es wird dir geopfert. Weihrauch, 2 Kügelchen.</t>
  </si>
  <si>
    <t>[ḏ(d)-mdw] [qbḥ(,w)] =[k] [jpn] (W)sr(,w) qbḥ(,w) =k jpn hꜣ N(j),t pri̯.w ḫr zꜣ =k [pri̯.(w)] [ḫr] Ḥr,w jwi̯.n =(j) jni̯.n =(j) n =k jr(,t)-Ḥr,w qb jb =k ẖr =s ⸢jni̯⸣.n =(j) n =k ⸢s(j)⸣ [ẖr] {=k} kb.du =k m(j) n =k rḏw pri̯ jm =k n wrḏ jb =k ẖr =s ḏ(d)-mdw zp 4 m(j) pri̯.tj n =k ḫrw snṯr ṯꜣ 2</t>
  </si>
  <si>
    <t>Worte sprechen: Der Horizont(?) spendet(?) dem Horus von Hierakonpolis. Ein Mahl für die Herren! Der Horizont(?) spendet(?) dem Horus von Hierakonpolis. Die Flamme seines Gluthauchs ist gegen euch gerichtet, (ihr) hinter der Kapelle. Der Ausbruch seines Gluthauchs ist gegen euch gerichtet, (ihr) die die Große tragt! Der Horizont(?) spendet(?) dem Horus von Hierakonpolis. Ein Mahl für die Herren! O du Hassenswerter, mit hassenswertem Wesen, mit hassenswerter Gestalt! Entferne dich von deinem Platz! Lege dein Würdezeichen auf die Erde nieder für diesen Teti! Wenn du dich nicht von deinem Platz entfernst und dein Würdezeichen für diesen Teti auf die Erde niederlegst, dann wird dieser Teti kommen, indem sein Gesicht das jenes Großen ist, des Herrn der Kraft, der (wieder) stark wurde an dem, was an ihm verletzt wurde; dann wird dieser Teti das Feuer seines Auges geben, damit es euch umgebe und damit es Unwetter unter denen, die (böse) Taten tun, verbreite und seinen Ausbruch unter jenen Urzeitlichen; dann wird er Schus Arme unter Nut wegschlagen; dann wird dieser Teti seine Schulter an jene Mauer lehnen, auf die du dich stützt. Der Große steht also in seiner Kapelle auf und legt sein Würdezeichen auf die Erde nieder für diesen Teti, (denn) dieser Teti hat Hu in Besitz genommen und dieser Teti hat Macht über Sia.</t>
  </si>
  <si>
    <t>ḏ(d)-mdw jdi̯.y ꜣḫ,t n Ḥr(,w)-nḫn,y ḫ,t n nb.w jdi̯.y ꜣḫ,t n Ḥr(,w)-nḫn,y nsr n(,j) hh =s r =ṯn ḥꜣ(,j).w kꜣr ḫfḫf,t hh =s r =ṯn wṯz.w wr,t jdi̯.y ꜣḫ,t n Ḥr(,w)-nḫn,y ḫ,t n nb.w j ḫbḏ pw ḫbḏ 〈q〉d ḫbḏ jr,w j:dr ṯw ḥr s,t ={nb}〈k〉 wꜣḥ sꜥḥ =k r tꜣ n Ttj pn jr tm =k dr ṯw ḥr s,t =k wꜣḥ =k sꜥḥ =k r tꜣ n Ttj pn jwi̯.kꜣ Ttj pn ḥr =f m wr pw nb ꜣ,t wsr m nkn.t jm =f rḏi̯.kꜣ Ttj pn nsr n(,j) jr,t =f pẖr =s ḥꜣ =ṯn di̯ =s nšni̯ mm jri̯.w jr,wt.pl ḫfḫf,t =s m pꜣw,t(j).w jpw zḫi̯.kꜣ =f ꜥ.w(j) Šw ẖr Nw,t wdi̯.kꜣ Ttj pn rmn =f m znb,t tw rmni̯.t =k r =s ꜥḥꜥ r =f wr m-ẖnw kꜣr =f wꜣḥ =f sꜥḥ =f r tꜣ n Ttj pn jṯi̯.n Ttj pn Ḥw sḫm Ttj pn m Sjꜣ</t>
  </si>
  <si>
    <t xml:space="preserve"> Osiris Neith, statte dich mit der Flüssigkeit aus, die aus dir hervorgekommen ist. Rezitation viermal: Für diese{n} Neith. Auftragen (der Opfergabe), viermal. $sḫp.t$-Getränk, 2 Portionen.</t>
  </si>
  <si>
    <t>ḏ(d)-mdw (W)sr(,w) N(j),t ḥtm ṯw m ḥnq pri̯ (j)m =k ḏ(d)-mdw zp 4 n N(j),t pn ḥnk zp 4 sḫp,t ꜥ 2</t>
  </si>
  <si>
    <t>Worte-Sprechen: Es tränt das Horusauge auf dem $ḏn.w$-Busch. Es kommt doch Der an der Spitze der Westlichen zu ihm, nachdem er Speise und Opfer des (oder: für?) Horus, der an der Spitze der Häuser ist, geholt hat. Wovon dieser lebt, davon lebt (auch) Unas. Wovon dieser ißt, davon ißt (auch) er. Wovon dieser trinkt, davon trinkt (auch) er. Schenkelstück und $sꜣšr.t$-Gebäck, das ist seine Spende.</t>
  </si>
  <si>
    <t>ḏ(d)-mdw ndfdf jr,t-Ḥr,w ḥr bꜣ,t n.t ḏn,w jyi̯ r =f r =f ḫnt(,j)-jmn,t(j).w jni̯.n =f ḏf(ꜣ) ḥt(p).pl n(,j.w) Ḥr,w ḫnt(,j) pr.pl ꜥnḫ.t =f jm ꜥnḫ Wnjs jm wnm.t =f jm wnm =f jm zwr.t =f jm zwr =f jm ḫnḏ sꜣšr,t ꜣw,t =f pj</t>
  </si>
  <si>
    <t>Worte sprechen: Der Himmel spricht, die Erde zittert, Geb schwankt, die beiden Gaue des Gottes brüllen. Die Erde ist aufgehackt worden und ein Opfer vor diesem Meri-Re, lebend und dauernd, dargebracht worden. Möge er also zum Himmel emporsteigen, das Himmelsgewässer durchziehen um Leben und Wohlergehen willen und das $ḥzꜣ.w$-Gewässer durchfahren, (als) einer, der die Mauern des Schu einreißt. Möge er also zum Himmel emporsteigen, mit seinen Flügelspitzen(?)/seinem Gefieder(?) wie die/das eines großen Vogels. Seine Eingeweide sind von Anubis gewaschen worden. Die Dienste(?) (wörtl.: Zuwendung/Umhergehen) des Horus sind in Abydos vollzogen (?) (wörtl.: zugewendet) worden, das Einwickeln des Osiris. Möge er also zum Himmel emporsteigen unter den Sternen und(?) den Nicht-Untergehenden. Seine Schwester Sothis und sein Geleiter, der Morgendliche Gott, werden seinen Arm fassen zum Opfergefilde. Möge er also auf jenem seinem ehernen Thron sitzen, dessen Gesichter (die von) grimmige(n) Löwen und dessen Füße die Hufe eines großen Wildstiers sind. Möge er also an seinem(?)/jenem(?) leeren Platz stehen, der zwischen den beiden großen Göttern ist, mit seinem papyrusförmigen $ꜥbꜣ$-Szepter in seiner (einen?) Hand und die (andere?) Hand zu den $ḥnmm.t$-Leuten erhebend. Mögen die Götter zu ihm in Verneigung kommen. Die beiden großen Götter werden auf ihrer Seite erwachen und ihn in den beiden Neunheiten richtend finden. "Das ist der Beamte jedes Beamten", werden sie über ihn sagen, nachdem sie Pepi in den beiden Neunheiten eingesetzt haben.</t>
  </si>
  <si>
    <t>ḏ(d)-mdw mdwi̯ p,t sdꜣ tꜣ nmnm Gbb nhmhm sp(ꜣ),t.du nṯr ḫbs tꜣ sq(r) wdn,t tp-ꜥ.wdu Mr,y-Rꜥw pn ꜥnḫ ḏdi̯ pri̯ =f r =f jr p,t ḏꜣi̯ =f bjꜣ n ꜥnḫ wꜣs ⸢n⸣mj =f ḥzꜣ,w sšn znb,t.pl Šw pri̯ =f r =f jr p,t tp.t-ḏnḥ.pl =f m {m}〈ꜣ〉pd ꜥꜣ jꜥj mẖt.pl =f jn Jnp,w pẖr pẖr.w,t Ḥr,w m Ꜣbḏ,w wjt (W)sr(,w) pri̯.y =f r =f jr p,t mm sb(ꜣ).pl Jḫm.w-sk sn,t =f Spd,t sšm,w =f nṯr-dwꜣ(,wj) nḏri̯ =sndu ꜥ =f jr sḫ,t-ḥtp ḥmsi̯ ={jr}f r =f ḥr ḫnd,w =f{j} pf bjꜣ,j n,tj ḥr.pl =f m mꜣ(j)-ḥzꜣ.pl rd.pl =f m ꜥꜣg,t.pl smꜣ wr ꜥḥꜥ ={j}f r ={j}〈f〉 m s,t =f šwi̯.t n,t.t jm,wtj nṯr.du ꜥꜣ.w(j) ꜥbꜣ ={j}f mnḥ,j m ꜥ =f fꜣj ={j}〈f〉 ꜥ =f jr ḥnmm,t jwt n =f nṯr.pl m ks,w rs nṯr.du ꜥꜣ.w(j) ḥr gs =sn(j) gmi̯ =sn(j) sw m psḏ,t.du ḥr wḏꜥ-mdw sr pw sr nb ḫru̯ =sn(j) jr =f wdn.n =sn(j) Ppy m psḏ,t.du</t>
  </si>
  <si>
    <t>PT 90</t>
  </si>
  <si>
    <t>Osiris Unas, nimm dir das Horusauge, das kleine, von dem Seth gegessen hat. 1 $ḏsr.t$-Bier.</t>
  </si>
  <si>
    <t>(W)sjr Wnjs m n =k jr,t-Ḥr,w nḏs(.t) wn(m).t.n Stẖ jm =s ḏsr,t 1</t>
  </si>
  <si>
    <t>PT 1052</t>
  </si>
  <si>
    <t>Worte sprechen: O Pepi! Komm, bekleide dich! Das Horusauge, das aus (der Stadt) Tait ist, ist bei dir, damit es dein Herz erfreue. Neferzahor, [...] (die beiden Herren) (die beiden Opfer) [...] für(?) das Herz dieses Pepi [...]</t>
  </si>
  <si>
    <t>ḏ(d)-mdw hꜣ Ppy pw mj wnḫ n =k jr,t-Ḥr,w ḫr =k jm.t Tꜣj,t sḥtp =[s] ⸢jb⸣ =⸢k⸣ Nfr-zꜣ-Ḥr,w nb,(w)du ḥtp,t.du n ⸢jb⸣ n(,j) P[py] pn m [_]n</t>
  </si>
  <si>
    <t>PT 262</t>
  </si>
  <si>
    <t>Worte sprechen: Sei nicht in Unkenntnis des Unas, Gott, denn du kennst ihn und er kennt dich {er kennt dich}. Sei nicht in Unkenntnis des Unas, Re, denn du kennst ihn und er kennt dich. Sei nicht in Unkenntnis des Unas, Re. Es wird zu dir gesagt: "Größter aller Vergänglichen insgesamt (?)." Sei nicht in Unkenntnis des Unas, Thot, denn du kennst ihn und er kennt dich. Sei nicht in Unkenntnis des Unas, Thot. Es wird zu dir gesagt: "Der allein ruht." Sei nicht in Unkenntnis des Unas, Horus-Sopdu, denn du kennst ihn und er kennt dich. Sei nicht in Unkenntnis des Unas, Horus-Sopdu. Es wird zu dir gesagt: "Unglücklicher." Sei nicht in Unkenntnis des Unas, In-der-Unterwelt-Befindlicher, denn du kennst ihn und er kennt dich. Sei nicht in Unkenntnis des Unas, In-der-Unterwelt-Befindlicher. Es wird zu dir gesagt: "Der unversehrt aufwacht." Sei nicht in Unkenntnis des Unas, Himmelsstier, denn du kennst ihn und er kennt dich Sei nicht in Unkenntnis des Unas, Himmelsstier. Es wird zu dir gesagt: "Dieser $nḫḫ$-Stern." Siehe, Unas ist gekommen, siehe, Unas ist gekommen, siehe, Unas ist emporgestiegen. Unas ist (aber) nicht von selbst gekommen. Es war eine Botschaft, die zu ihm gekommen ist. Unas ist an dem Haus Jenes Ba vorbeigegangen, die Attacke des großen Sees hat ihn verschont. Sein Fährgeld ist auf der großen Fähre nicht genommen worden. Es gibt niemand, der ihn von der Kapelle der Großen abweist auf der $msq.t$ der Stern(e). Siehe doch, Unas hat die Höhen des Himmels erreicht. Er hat seine Kobra in der Abendbarke gesehen. Unas ist es, der in ihr rudert. Er hat die Uräusschlange in der Morgenbarke erkannt. Unas ist es, der sie ausschöpft. Die $ḥnmm.t$-Leute haben ihn bezeugt und die Unwetter des Himmels haben ihn mitgenommen, damit sie Unas zu Re emporsteigen lassen.</t>
  </si>
  <si>
    <t>ḏ(d)-mdw m ḫm Wnjs nṯr sṯ ṯw rḫ.t(j) sw sṯ sw rḫ ṯw sṯ sw rḫ ṯw m ḫm Wnjs Rꜥw sṯ ṯw j:rḫ.t(j) sw sṯ sw j:rḫ ṯw m ḫm Wnjs Rꜥw ḏd jr =k ꜥꜣ ḥtm nb tm m ḫm Wnjs Ḏḥw,tj sṯ ṯw j:rḫ.t(j) sw sṯ sw j:rḫ ṯw m ḫm Wnjs Ḏḥw,tj ḏd jr =k ḥtp-wꜥi̯(.w) m ḫm Wnjs Ḥr,w-Spd sṯ ṯw j:rḫ.t(j) sw sṯ sw rḫ ṯw m ḫm Wnjs Ḥr,w-Spd ḏd jr =k qsn m ḫm Wnjs jm(,j)-dwꜣ,t sṯ ṯw j:rḫ.t(j) sw sṯ sw rḫ ṯw m ḫm Wnjs jm(,j)-dwꜣ,t ḏd jr =k rs-wḏꜣ m ḫm Wnjs kꜣ-p,t sṯ ṯw j:rḫ.t(j) sw sṯ sw rḫ ṯw m ḫm Wnjs kꜣ-p,t ḏd jr =k nḫḫ pn m Wnjs jyi̯ m Wnjs jyi̯ m =k Wnjs pri̯ n jwi̯.n js Wnjs ḏs =f jn wp,t jyi̯.t r =f swꜣ.n Wnjs ḥr pr(,w) Bꜣ-〈p〉f nhi̯.n sw ꜣ,t šj wr n šzp hm,t =f ḥr mẖn,t wr.t n ḫsf n =f sw m ḥḏ wr.pl ḥr msq,t sḥd m =k jr =k pḥ.n Wnjs qꜣw.w p,t mꜣ.n =f ḏ(wi̯),t =f m msk,tt jn Wnjs ẖni̯ jm =s s(j)ꜣ.n =f jꜥr,t m mꜥnḏ,t jn Wnjs pnq s(j) mtr.n sw ḥnmm,t šdi̯.n sw šnj,t.pl p,t sjꜥ(r) =sn Wnjs n Rꜥw</t>
  </si>
  <si>
    <t>PT 1060</t>
  </si>
  <si>
    <t>[...] die Leiter des Schu [...] (hochheben) [...] Siehe, Pepi ist gekommen, nachdem er dir dieses zusammengeknüpfte Horusauge, das im Gefilde der Störung war, geholt hat. Pepi ist gekommen [...] Himmel [...] und er erteilt Befehle zusammen mit Chepri.</t>
  </si>
  <si>
    <t>[mꜣq,t] Šw [w]⸢ṯ⸣z ⸢m⸣ =⸢k⸣ Ppy jyi̯.y jni̯.n =f n =⸢k⸣ jr,t+ tw n.t +Ḥr,w ṯ(ꜣ)z.t jm.t sḫ,t ẖnn,w jyi̯.n Ppy [_].tj [_] =f p,t sḫ[_] [wḏ] =f mdw ḥnꜥ Ḫpr(r)</t>
  </si>
  <si>
    <t>Osiris Unas, nimm dir das Horusauge, das er herbeigebracht hat. $zꜣ.t$-Ente, 1.</t>
  </si>
  <si>
    <t>(W)sjr Wnjs m n =k jr,t-Ḥr(,w) mzꜣ.t.n =f z(ꜣ),t 1</t>
  </si>
  <si>
    <t>PT 434</t>
  </si>
  <si>
    <t>Worte sprechen: Du bist fern von der Erde, ...(?) auf deinem Vater Schu und du hast Macht über sie. Da er dich liebgewonnen hat, hat er sich und jede Sache unter dich plaziert. Du hast dir jeden Gott zu dir genommen, der in seiner $ḥbꜣ$-Barke ist, damit du als Sternenheer sie (alle) zu einem Stern machst(?). Sie sollen nicht von dir weichen als Sterne. Du sollst nicht zulassen, daß Pepi fern von dir ist in deinem Namen 'Ferne' (Himmel).</t>
  </si>
  <si>
    <t>ḏ(d)-mdw ḥri̯.t r tꜣ 〈_〉n =ṯ tp jt(j) =ṯ Šw sḫm.t jm =f mri̯.n =f ṯm di̯.n =f sw ẖr =ṯ (j)ḫ,t nb(.t) jsṯ jṯi̯.n =ṯ n =ṯ [nṯr] ⸢nb⸣ ḫr =ṯ ẖr ḥbꜣ =f sk =ṯ sn m ḫꜣ-bꜣ≡s jmi̯ =sn ḥmi̯ r =ṯ m sbꜣ.pl jmi̯ =ṯ rḏi̯ ḥri̯ Ppy r =ṯ m rn =ṯ ḥr,t</t>
  </si>
  <si>
    <t>PT 1019</t>
  </si>
  <si>
    <t>⸢Worte⸣ [sprechen:] Ich bin Horus. [...] böses [...] gegen Pepi. Es sei niemand unter ihnen, der Schaden zufügen könnte. Es sei niemand da, der sich [von dir] entfernen könnte. [Es seien keine da], die dir irgendein Übel antun könnten.</t>
  </si>
  <si>
    <t>[ḏ(d)]-⸢mdw⸣ ⸢jn⸣k Ḥr,w [ḏ]⸢w⸣.t jr Ppy (j)mi̯ bgs.[t] =[f] jm =sn jmi̯ psḏi̯.wt =f j[r] =[k] [jmi̯] jri̯.t =sn ḏw,t nb(.t) jr =k</t>
  </si>
  <si>
    <t>[Worte sprechen:] [Pepi Neferkare ist] aus ⸢der Duat⸣ [gekommen ...]. [Pepi Neferkares Fransentuch] ⸢ist heller als (?) die Eingeweide des Pavians⸣. [Pepi] Neferkare [...] die Plätze des $Jḫ_sm$; ⸢die, die⸣ $ḏndr.w$-Barke ⸢passieren⸣ (?), [haben zu] Pepi Neferkare [eintreten lassen ...]; [Pepi] Neferkare [...] die, die in den Schreinen sind. Pepi Neferkare wird [an ihnen] vorbeiziehen(?). Pepi Neferkare [...]. [... als er die beiden Flüsse machte, als] Nut sich von Geb [entfernte]. Pepi Neferkare ist auf diesem Schenkel des Schu emporgestiegen [...]. [...] ist emporgestiegen [...] [... zusammen mit Sepa]-Her, damit du [ihn] schützt, Thot, Beamter, [der darin weise ist]. [...] [...]</t>
  </si>
  <si>
    <t>[ḏ(d)-mdw] [jyi̯.n] [Ppy] [Nfr-kꜣ-Rꜥw] m [d(w)ꜣ],t [sš]p [sjꜣ,t] [Ppy] [Nfr-kꜣ-Rꜥw] ⸢j⸣[r] [bs]k n(,j) ⸢j⸣[ꜥnꜥ] [Ppy] [Nfr]-kꜣ-[Rꜥw] s,t.pl Jḫ[_]sm [j:bz.n] [n] [Pp]⸢y⸣ Nfr-[kꜣ]-Rꜥw [zni̯].w [ḏ]ndr,w [Ppy] Nfr-kꜣ-Rꜥw jm(,j).w kꜣr.w zši̯.y Ppy Nfr-kꜣ-Rꜥw [ḥr] =[sn] [Pp]y [Nfr-kꜣ]-Rꜥw [m] [jri̯.t] =[f] [jtr,w.du] [m] [ḥri̯.t] Nw,t jr Gbb pri̯.n Ppy Nfr-kꜣ-Rꜥw ḥr mn,t tw n.t Šw pri̯.n [ḥnꜥ] [Zpꜣ]-ḥr j:nḏ =k [sw] [Ḏḥw,tj] sr [šsꜣ] [jm]</t>
  </si>
  <si>
    <t xml:space="preserve"> [Osiris Pepi, nimm dir das Horusauge], das kleine, von dem Seth gegessen hat. Rezitation viermal: Für [diesen] Pepi. Auftragen viermal. $ḏsr.t$-Bier, 2.</t>
  </si>
  <si>
    <t>[ḏ(d)-mdw] [(W)sr(,w)] [Ppy] [m] [n] =[k] [jr,t-Ḥr,w] nḏs(.t) wn(m).t.n Stš jm =s ḏ(d)-mdw zp 4 n [Ppy] [pn] fꜣ,t zp 4 ḏsr,t 2</t>
  </si>
  <si>
    <t>PT 558</t>
  </si>
  <si>
    <t>Worte sprechen: O du, [Pepi] Neferkare! Sei gegrüßt, $Ḥḥ$! Du bist das ⸢Rudern/Anlanden⸣ [des Großen Schwarzen] gerudert/angelandet, du bist das Niederschweben des ältesten Gottes niedergeschwebt, ⸢dir⸣ ist [die Spende Dessen mit langem], ergrautem Haar in Heliopolis gespendet worden. Mögest du leben, mögest du leben, mögest du mächtig sein, mögest du mächtig sein, Pepi Neferkare! Dein Ka ist hinter dir hochgehoben, Leben ist ⸢hinter⸣ [dir] hochgehoben. (?) [Mögest du leben!]</t>
  </si>
  <si>
    <t>ḏ(d)-mdw hꜣ [Ppy] [Nfr]-kꜣ-[Rꜥw] pw j:nḏ ḥr =k Ḥḥ[,w] sšꜣꜣ.n =k s[šꜣꜣ] [km-wr] ḫn.n =k ḫn.t nṯr sms,w ⸢jdi̯⸣ ⸢n⸣ =[k] [jd,t] [qꜣj]-sk(m) m Jwn,w ꜥnḫ.tj ꜥnḫ.tj ⸢wꜣ⸣[s].tj wꜣs.tj ⸢Ppy⸣ Nfr-kꜣ-Rꜥw wṯz kꜣ =k m-ḫt =k wṯz ꜥnḫ [m-ḫ]t =[k] [ꜥnḫ.tj]</t>
  </si>
  <si>
    <t>PT 225</t>
  </si>
  <si>
    <t xml:space="preserve"> ...(?) dich, Neith! Dreh dich um, Neith! Du bist fortgegangen, damit du den Hügeln des Horus gebietest, damit du den Hügeln des Seth gebietest, damit du den Hügeln des Osiris Befehle erteilst. Ein Königsopfer - dein Kleid das Leopardenfell, dein Kleid der $ḫsdḏ$-Schurz, mögest du in deinen Sandalen gehen, mögest du ein Rind schlachten, mögest du in der $Wꜣḏ-ꜥn$-Barke reisen, an allen deinen Plätzen, in allen deinen Würden, dein Lotosknospenszepter an der Spitze der Lebenden, dein Stab an der Spitze der Ach-Geister. Geht der Älteste, schützt er seinen Sohn. Lege deinen Leib an und komm zu mir. Das Horusauge wird für dich bei dir dauern.</t>
  </si>
  <si>
    <t>ḏ(d)-mdw wḥ ṯ(w) N(j),t j:nn ṯw N(j),t šmi̯.n =k wḏ =k mdw n jꜣ(,t).pl Ḥr,w wḏ =k mdw n jꜣ(,t).pl Stš j:ḏd =k md(w) n jꜣ(,t).pl (W)sr(,w) ḥtp-ḏi̯-nzw ḥbs =k bꜣ ḥbs =k ḫsdḏ šmi̯ =k m wḫꜣ,t.du =k rḫs =k jḥ šmi̯ =k m Wꜣḏ-ꜥn m s,t.pl =k nb(.t) m sꜥḥ.pl =k nb nḥb,t =k ḫnt ꜥnḫ.w mdw =k ḫnt ꜣḫ.pl j:šm sms,w j:nḏ =f zꜣ =f wnḫ.tj ḏ,t =k jwt =k ḫr =(j) nḫḫ n =k jr(,t)-Ḥr,w ḫr =k</t>
  </si>
  <si>
    <t xml:space="preserve"> [Herz, dorthin! Herz,] dorthin! Weiche zurück, [dorthin! Weiche zurück, dorthin!] [...] (Du) der sieht, hüte dich vor meinem Blinden!</t>
  </si>
  <si>
    <t>[ḏ(d)-mdw] [jb] [jm] [jb] jm ḫtḫt [jm] [ḫtḫt] [jm] mꜣ zꜣw ṯw š〈p〉(,w) =(j)</t>
  </si>
  <si>
    <t>PT 611</t>
  </si>
  <si>
    <t>[Worte sprechen:] [...] Göttern. Mögest du als Wepiu erscheinen, der Ba, der an der Spitze der Lebenden ist, die Macht hier, die an der Spitze der Achs ist. [Vater Pepi Neferkare] ist die (Weiße) Kapelle des Großen [an eurer Spitze, Achs]. [Vater Pepi] Neferkare [ist die große Macht] an eurer Spitze, Achs. Vater Pepi Neferkare ist Thot unter euch, Götter. Geöffnet sind für dich, für Pepi Neferkare, die beiden $zmzr.w$, [die die Rechit abwehren]. [...] [...], deine Ohren [aufgesperrt]. Dein Mund/Spruch(?) wird zum Haus des Schutzes eintreten, (denn) dein Vater Geb hat dich geschützt. Die Bassins sind für dich versammelt und die Kanäle sind für dich vereinigt worden - für [Horus, ...]. [...] ⸢Du⸣ [bist gepriesen], mit deiner Nase über dem Duft der Ichet-utet.</t>
  </si>
  <si>
    <t>[ḏ(d)-mdw] nṯr.pl ḫꜥi̯.tj m Wpj,w bꜣ ḫnt,j ꜥnḫ.w sḫm nn ḫnt(,j) ꜣḫ.pl ḥḏ wr [pw] [jt(j)] [Ppy] [Nfr-kꜣ-Rꜥw] [ḫnt] =[ṯn] [ꜣḫ.pl] [sḫm] [wr] [pw] [jt(j)] [Ppy] Nfr-kꜣ-[Rꜥw] ḫnt =ṯn ꜣḫ.pl Ḏḥw,tj pw jt(j) Ppy Nfr-kꜣ-Rꜥw m-ꜥb =ṯn nṯr.pl wn n =k n Ppy Nfr-kꜣ-Rꜥw zmzrj.⸢du⸣ [ḫsf.w] [rḫ,t] [snš] msḏ(r).du =k ꜥq rʾ =k jr pr ḫw,wt ḫwi̯.n ṯw jt(j) =k Gbb jnq n =k wrr.w jꜥb n =k mr.w n [Ḥr,w] [jꜣi̯.t]j šr,t =k ḥr st(j) (J)ḫ,t-wt,t</t>
  </si>
  <si>
    <t>PT 596</t>
  </si>
  <si>
    <t>Worte sprechen: Sie haben sich also wahrlich erhoben, die in den Gräbern, die mit verborgenen Plätzen. Wach auf! Erhebe dich! Deine Hände auf dein Mahl!</t>
  </si>
  <si>
    <t>ḏ(d)-mdw ṯzi̯.n =sn ḥm r =sn jm(,j).w jz.w štꜣ.w-s,tpl j:rs ṯzi̯ ṯw ꜥ.du =k ḥr jš,t =k</t>
  </si>
  <si>
    <t>PT 693</t>
  </si>
  <si>
    <t xml:space="preserve"> Erwache [... in Frieden]. Bring dich nach vorn [an ... und bleibe an der Spitze der beiden Neunheiten], nachdem die Bogen [des Seth dir unter deine Füße] gelegt worden sind. Leite die in [...] Befindlichen [...] Die Götter werden jubilieren, das Horus[gefolge] wird jubeln, wenn [sie] gesehen [haben ...] Iri-pat der Götter, nachdem er das Erbe genommen hat, (wegnehmen) [...]. [Pepi] Neferkare [...] [...] und statte dich mit seiner Krone aus. Du sollst [dein] Brot [als(?) Gottes-Brot] essen, [dein Bier] als(?) Spende [...].</t>
  </si>
  <si>
    <t>ḏ(d)-mdw rs [m] [ḥtp(,w)] ḫnti̯ n =k ⸢m⸣ [j:mn] =[k] [m-ḫnt] [psḏ,t.du] wꜣḥ n =k pḏ(,t).[pl] [Stš] [ẖr] [rd.du] =[k] [j]:⸢sš⸣mi̯ n =k jm(,j).[w] nḥni̯ nṯr.pl j:ḥꜥ [šms.pl]-Ḥr,w mꜣ.[n] =[sn] (j)r(,j)-pꜥ(,t)-nṯr.pl jṯi̯.n =f (j)wꜥ,(w)t nḥmm [Ppy] Nfr-kꜣ-[Rꜥw] ḥt(m) =k ṯw m wrr,t =f wn(m) =k tʾ =[k] [m] [tʾ] [nṯr] [ḥ(n)q,t] =[k] ⸢m⸣ ꜥ(ꜣ)b,t</t>
  </si>
  <si>
    <t>Worte sprechen seitens Atum. [Dieser Osiris Pepi ist] Schu, Atums Sohn. [Du bist der größte und] ⸢älteste⸣ Sohn des Atum, sein Erstgeborener. [Atum] hat dich [aus seinem Mund] ausgespien [in deinem Namen] 'Schu' und hat über [dich] "Das ausgezeichnetste meiner Kinder" gesagt in deinem Namen '[Obere] Menset'. [O] Schu! Dies ist Osiris Pepi, den du hast aufleben [und leben lassen]. Lebt er, lebst du; lebst du, lebt [er]. Du bist der Herr der ⸢gesamten⸣ Erde.</t>
  </si>
  <si>
    <t>ḏ(d)-mdw jn (J)tm(,w) Šw zꜣ ⸢(J)tm(,w)⸣ [pw] [(W)sr(,w)] [Ppy] [pn] [ṯwt] [zꜣ] [wr] [sm]⸢s,w⸣ n(,j) (J)tm(,w) wtw,t(j) =f jšš.n ṯ⸢w⸣ [(J)tm(,w)] [m] [rʾ] =[f] [m] [rn] =[k] [n(,j)] [Š]w ḏd.n =f ṯni̯ ms.w =(j) j[r] =[k] ⸢m⸣ rn =k n(,j) msn,t [ḥr.t] [hꜣ] Šw (W)sr(,w) Ppy pw nn rḏi̯.n =k sḏb =[f] [ꜥnḫ] =[f] [ꜥ]nḫ =f ꜥnḫ =k ꜥnḫ =k ꜥnḫ =[f] ṯwt nb tꜣ r-[ḏr] =[f]</t>
  </si>
  <si>
    <t xml:space="preserve"> [Osiris Pepi, nimm (oder: sieh?)] das Horus[auge, das er fortgenommen hat]. [Horus hat (es) dir gegeben.] $ḫnf.w$-Gebäck, [2] Portionen.</t>
  </si>
  <si>
    <t>[ḏ(d)-mdw] [(W)sr(,w)] [Ppy] [m] [jr(,t)]-⸢Ḥr,w⸣ [ḫnf.t.n] =[f] [ḏi̯.n] [n] =[k] [Ḥr,w] ḫnf(,w) ꜥ [2]</t>
  </si>
  <si>
    <t>PT 71F</t>
  </si>
  <si>
    <t xml:space="preserve"> [Osiris Pepi, nimm dir den Arm der Nephthys.] ⸢Verhüte⸣, [dass sie] ⸢ihn gegen⸣ [sie richtet]. [Hirtenstab-Zepter.]</t>
  </si>
  <si>
    <t>[ḏ(d)-mdw] [(W)sr(,w)] [Ppy] [m] [n] =[k] [ꜥ] [n(,j)] [Nb,t-ḥw,t] ⸢ḫwi̯⸣ [rḏi̯] =[s] [s]w j[r] =[sn] [ꜥw,t]</t>
  </si>
  <si>
    <t xml:space="preserve"> Osiris Pepi, ⸢nimm⸣ [(es) dir auf dich]. [Rezitation viermal.] [Für diesen Pepi.] Auftragen [viermal]. [$ḥṯꜣ$-Brot, 2.]</t>
  </si>
  <si>
    <t>ḏ(d)-mdw (W)sr(,w) Ppy j[ṯi̯] [n] =[k] [ḥr] =[k] [ḏ(d)-mdw] [zp] [4] [n] [Ppy] [pn] [f]ꜣ,t [zp] [4] [ḥṯ(ꜣ)] [2]</t>
  </si>
  <si>
    <t>Überschrift zu PT 43</t>
  </si>
  <si>
    <t>Zum Auge [emporheben].</t>
  </si>
  <si>
    <t>[fꜣi̯.t] ⸢r⸣ jr,[t]</t>
  </si>
  <si>
    <t>Worte sprechen: O Vater Pepi Neferkare! Mögest du im Horizont verklärt sein, mögest du in Djedit dauern. Mögest du an der Spitze der Lebenden in Ewigkeit gebieten. Steh auf von deiner linken Seite, begib dich auf deine rechte Seite. Empfange dir dieses dein Brot, das ich dir gegeben habe/hiermit gebe. Ich bin dein Sohn, dein Erbe.</t>
  </si>
  <si>
    <t>ḏ(d)-mdw jꜣ jt(j) Ppy Nfr-kꜣ-Rꜥw ꜣḫ.tj m ꜣḫ,t ḏdi̯.tj m Ḏd,t wḏ+ =k +mdw ḫnt ꜥnḫ.pl ḏ,t ꜥḥꜥ ḥr gs =k jꜣb(,j) di̯ ṯw ḥr gs =k wnm(,j) šzp n =k tʾ =k pn ḏi̯.n =(j) n =k jnk zꜣ =k (j)wꜥ(,w) =k</t>
  </si>
  <si>
    <t>Worte sprechen: Osiris Neith, du bist als König von Ober- und Unterägypten erschienen, weil du Macht über die Götter und ihre Kas hast.</t>
  </si>
  <si>
    <t>ḏ(d)-mdw (W)sr(,w) N(j),t ḫꜥi̯.n =k m nzw-bj,tj n sḫm ={nb}〈k〉 m nṯr.pl kꜣ.pl =sn jsṯ</t>
  </si>
  <si>
    <t>[...] [...]</t>
  </si>
  <si>
    <t>PT P/A/N 18-19</t>
  </si>
  <si>
    <t>[...] Götter, [für] den ...(?) gemacht wurde(?) [...], das unvergänglich ist. Siehe, Pepi ist ⸢...⸣ [...] [...] dein [...] Dieser Pepi hat von [...] gegessen [...]</t>
  </si>
  <si>
    <t>nṯr.pl jri̯.y [n] =f snw[_] [j:ḫ]⸢m.t⸣ sk m =k [Ppy] s[_]ꜣ =k wn(m).n Ppy pn m</t>
  </si>
  <si>
    <t>PT 286</t>
  </si>
  <si>
    <t>...(?) Ich werde die Roten Kronen (?) hochheben und ihr werdet meinen Namen preisen. (?)</t>
  </si>
  <si>
    <t>ꜥb{d}〈š〉.w m ⸮ꜣw? šy ⸮ꜣw? šy ṯzi̯ =j n,t.pl jꜣi̯ =ṯn rn =j</t>
  </si>
  <si>
    <t>PT 43</t>
  </si>
  <si>
    <t xml:space="preserve"> Nimm(?) [die beiden Augen des Horus, das schwarze und das weiße]. [Nimm sie dir] an [dein] ⸢Antlitz⸣, [damit sie dein Gesicht erleuchten]. ⸢Ein Krug⸣ [aus weißem Quarz, das rechte Auge], (ein Krug) aus schwarzem [Quarz], das linke Auge.</t>
  </si>
  <si>
    <t>ḏ(d)-mdw m [jr,t.du] [Ḥr,w] [km.t] [ḥḏ(.t)] [jṯi̯] [n] =[k] [sn(j)] jr m[ḫnt] =[k] [sḥḏ] =[sn(j)] [ḥr] =[k] [mnw] [ḥḏ] [hꜣ]ṯs [jr,t] [wnm(.t)] [mnw] km 〈〈[hꜣ]ṯs〉〉 jr,(t) jꜣb.(t)</t>
  </si>
  <si>
    <t xml:space="preserve"> Osiris Neith, nimm das Wasser, das in ihm (dem Horusauge) ist, zu dir. Rezitation viermal: Für diese{n} Neith. Darbringen viermal: Wasser, 2 Näpfe.</t>
  </si>
  <si>
    <t>ḏ(d)-mdw (W)sr(,w) N(j),t jꜥb n =k mw jm(,j) =s ḏ(d)-mdw zp 4 n N(j),t pn ḥnk zp 4 mw ꜥ 2</t>
  </si>
  <si>
    <t>Worte sprechen: Dein Lobpreis(?) ist vertrieben worden, weißer Lochbewohner, von dem, der aus dem(?)/als(?) Wurm hervorkam(?) / der dem Wurm entkam (?). Dein dir gehöriger Lobpreis(?) ist fortgenommen worden, [weißer] ⸢Lochbewohner⸣, [von dem, der aus dem(?)/als(?) Wurm hervorkam(?) / der dem Wurm entkam (?)].</t>
  </si>
  <si>
    <t>ḏ(d)-mdw dr ḥkn(,w) =k bꜣꜣ(,j) ḥḏ jn pri̯ m fnṯ nḥm ḥkn(,w) =k n,y =k bꜣ[ꜣ(,j)] [ḥḏ] [jn] [pri̯] [m] [fnṯ]</t>
  </si>
  <si>
    <t>[Worte sprechen:] [Sei gegrüßt, Atum, sei gegrüßt, Chepri], der von selbst entstand - du bist hoch in diesem deinem Namen 'Hügel', [du entstehst in diesem deinem Namen] Chepri. ⸢Sei gegrüßt⸣, Horusauge, das er mit seinen beiden Händen zusammen ausgerüstet hat. [Er wird nicht zulassen, daß du auf] ⸢die Westlichen⸣ hörst. Er wird nicht zulassen, [daß du auf] ⸢die Östlichen⸣ [hörst]. Er wird [nicht] zulassen, daß du auf die Nördlichen hörst. [Er wird nicht zulassen, daß du auf die Südlichen hörst.] [Er] wird [nicht] zulassen, [daß du auf die in der Mitte der Erde/Welt Befindlichen] ⸢hörst⸣. Du sollst auf Horus hören. Er ist es, der dich ausgestattet hat. [Er ist es, der dich gebaut hat.] [Er ist es, der dich gegründet hat.] [Du sollst für ihn alles tun], was er dir sagt, wohin auch immer er geht. Du sollst [ihm ...] reichen/herbeitragen [...]. [...] [...] Du sollst ⸢ihm⸣ die [...] reichen/bringen, die in dir sind, und die, die in dir entstehen werden. [...] alles, was in dir 〈entstehen wird〉. Du sollst (es) ihm [zu] jedem Ort bringen, an dem sein Herz (zu sein) wünscht. Die Türen, die auf dir sind, stehen still wie 'Pfeiler seiner Mutter'. Sie werden sich nicht [für die Westlichen] öffnen. [Sie werden sich nicht für die Östlichen öffnen]. [Sie werden sich nicht] für die Nördlichen [öffnen]. Sie werden sich nicht für die Südlichen öffnen. Sie werden sich nicht für die in der Mitte der Erde/Welt Befindlichen öffnen. Sie werden sich (aber) für Horus öffnen. Er ist es, der sie gemacht hat. Er ist es, der sie errichtet hat. [Er ist es, der] sie vor jedem Bösen [gerettet hat], das Seth gegen sie getan hat. Er ist es, der dich gegründet hat in diesem deinem Namen ['Gründungen/Ansiedlungen']. [Er ist es, der weggegangen ist und umkehren wird] hinter dir in diesem deinem Namen 'Stadt'. Er ist es, der dich vor jeder bösen Sache gerettet hat, die Seth gegen dich [getan] hat. Kehr also um, kehr also um, Herrin des Himmels, (denn) [Geb] hat befohlen, daß du umkehrst in diesem deinem Namen 'Stadt'. [Merire] ist wahrlich Horus, der sein Auge ausgestattet hat mit seinen beiden Händen zusammen. Merire wird dich ausstatten, du Ausstattung(?). Dieser Merire wird dich gründen, [du seine Ansiedlung/Gründung]! Dieser Merire wird dich bauen, du Stadt des Merire! Du sollst für diesen Merire alles tun, was [das Herz] dieses Merire wünscht. Du sollst für diesen Merire handeln, [wo auch immer] dieser Merire geht. Du [sollst nicht] auf die [Westlichen] hören. Du sollst nicht auf die Östlichen hören. Du sollst nicht [auf die Nördlichen hören]. Du sollst nicht auf die Südlichen hören. Du [sollst nicht] auf [die in der Mitte der Erde/Welt Befindlichen] hören. Du sollst auf diesen Merire hören. Merire ist es, [der dich ausgestattet hat]. Merire ist es, der dich ⸢gebaut hat⸣. [...]</t>
  </si>
  <si>
    <t>[ḏ(d)-mdw] [j:nḏ] [ḥr] =[k] [(J)tm(,w)] [j:nḏ] [ḥr] =[k] [Ḫprr] ḫpr ḏs =f qꜣj =k m rn =k ⸢pw⸣ n(,j) qꜣꜣ [ḫpr] =[k] [m] [rn] =[k] [pw] [n(,j)] Ḫprr j:[nḏ] [ḥr] =[ṯ] [jr],t-Ḥr,w ḏbꜣ.t.n =f m ꜥ.du =f tm.wy [n] [rḏi̯] =[f] ⸢sḏm⸣ =[ṯ] [n] [jmn],t(j).w n rḏi̯ =f [sḏm] =[ṯ] [n] [jꜣb],t(j).w [n] rḏi̯ =f sḏm =ṯ n mḥ,t(j).w [n] [rḏi̯] =[f] [sḏm] =[ṯ] [n] [rs(,j).w] [n] rḏi̯ =[f] s[ḏm] =[ṯ] [n] [ḥr(,j).w-jb] [tꜣ] [sḏ]m =ṯ n Ḥr,w swt ḏbꜣ ṯ[m] [swt] [qd] [ṯm] [swt] [grg] [ṯm] [jri̯] =[ṯ] [n] =[f] [(j)ḫ,t] [nb(.t)] ḏd.t =f n =ṯ m bw nb j:šm =f [jm] [f]ꜣi̯ =ṯ [_]w [f]ꜣi̯ =ṯ n =[f] [_] jm(,j.w) =ṯ ḫpr.t =sn jm =ṯ ⸢(j)ḫ,t⸣ nb(.t) 〈ḫpr.t〉 =〈s〉 jm =ṯ jṯi̯ =ṯ n =[f] [r] [b]w nb mri̯.y jb =f jm ꜥḥꜥ ꜥꜣ.pl ḥr(,j).w =ṯ m Jwn-mʾw,t≡f n wn =sn [n] [jmn,t(j).w] [n] [wn] =[sn] [n] [jꜣb,t(j).w] [n] [wn] =s[n] n mḥ,t(j).w n wn =sn n rs(,j).w n wn =sn n ḥr(,j).w-jb tꜣ wn =sn n Ḥr,w swt jri̯ sn swt sꜥḥꜥ sn [swt] [nḥm] sn m-ꜥ mr,t nb(.t) jri̯.t.n Stš r =sn swt grg ṯm ⸢m⸣ rn =⸢ṯ⸣ ⸢pw⸣ n(,j) [grg,t.pl] [swt] [zbi̯] [n(j)n(j)] =[f] ⸢m⸣-[ḫt] =ṯ [m] rn =ṯ [p]w n(,j) nʾ,t swt nḥm ṯm m-ꜥ (j)ḫ,t nb(.t) mr.t [jri̯.t].n Stš jr =ṯ n(j)nj jr =ṯ n(j)nj jr =ṯ nb,t-[p],t wḏ.n [Gbb] n(j)nj.w =ṯ m rn =ṯ n(,j) nʾ,t [Mr,y-Rꜥw] ꜣ pw Ḥr,w ḏbꜣ jr,t =f m ꜥ.w(j) =f t[m].wy ḏbꜣ ṯm [Mr,y]-Rꜥw [ḏbꜣ,t] [t]n grg ṯm Mr,y-Rꜥw pn [grg,t] =[f] [tn] j:qd ṯm Mr,y-Rꜥw pn nʾ,t n.t Mr,y-Rꜥw jri̯ =ṯ n Mr,y-Rꜥw pn (j)ḫ,t nb(.t) mri̯.t [jb] n(,j) Mr,y-Rꜥw pn jri̯ =ṯ n Mr,y-Rꜥw pn [m] [bw] [nb] [j:]šm.w Mr,y-Rꜥw pn [jm] [jmi̯] =ṯ sḏm n [jmn,t(j).w] [j]mi̯ =ṯ sḏm n jꜣb,t(j).w jmi̯ =ṯ [sḏm] [n] [mḥ,t(j).w] jmi̯ =ṯ sḏm n rs(,j).w [jmi̯] =ṯ sḏ[m] n [ḥr(,j).w-jb] [tꜣ] [sḏ]⸢m⸣ =ṯ n Mr,y-Rꜥw pn Mr,y-Rꜥw pw [ḏbꜣ] [ṯm] Mr,y-Rꜥw ⸢pw⸣ ⸢j⸣:[qd] ṯm</t>
  </si>
  <si>
    <t>Worte sprechen: Der Himmel spricht (d.h. es donnert), die Erde bebt wegen deines Schreckens, Osiris, wenn du das Herausgehen machst. O ihr Milchkühe hier, o ihr Ammenkühe hier! Geht um ihn herum, beweint ihn, beklagt(?) ihn, klagt um ihn, wenn er das Herausgehen macht. Möge er also [zum Himmel] gehen unter seine Brüder, die Götter.</t>
  </si>
  <si>
    <t>[ḏ(d)-mdw] [mdwi̯] [p,t] [sdꜣ] [tꜣ] [n] šꜥ,t =k [(W)sr(,w)] [jri̯] =[k] ⸢pr⸣j,w jꜣ mhj,t.pl [j]⸢m.t⸣ [nn] [jꜣ] [mnꜥ,t.pl] [jm.t] [nn] [pẖr] [ḥꜣ] =[f] [r]mi̯ sw [jk.y] ⸢sw⸣ ḥꜣi̯.y sw jri̯ =f [pr]j,[w]</t>
  </si>
  <si>
    <t xml:space="preserve"> [$Htt.j$], $Htt.j$, der auf vier Windungen geht! [...] [...] [...] [...]</t>
  </si>
  <si>
    <t>[ḏ(d)-mdw] [htt,y] [h]tt,y {jy}〈j〉:šmi̯ ḥr fd(,w) qꜣb.pl</t>
  </si>
  <si>
    <t>Worte sprechen: Hunger, komm nicht zu Pepi Neferkare! Geh doch zu Nun, lauf zur Flut! Pepi Neferkare ist satt. Er wird nicht hungern durch dieses $qmḥ.w$-Brot des Horus, das er gegessen hat, das ihm seine Chefköchin(?) (lit.: große Frau) zubereitet hat, damit er dadurch satt werde und dadurch seinen Rest nehme. Pepi Neferkare wird nicht dürsten durch(?) Schu, Pepi Neferkare wird nicht hungern durch(?) Tefnut. Hapi, Duamutef, Amset und Qebehsenuef vertreiben diesen Hunger, der im Bauch des Pepi Neferkare ist und diesen Durst, der auf den Lippen des Pepi Neferkare ist.</t>
  </si>
  <si>
    <t>ḏ(d)-mdw ḥqr m jwi̯ jr Ppy Nfr-kꜣ-Rꜥw j:zj r =k jr Nw,w šmꜣ r =k jr Ꜣgb(,j) jw Ppy Nfr-kꜣ-Rꜥw pn sꜣi̯ n ḥqr =f m qmḥ,w pw n(,j) Ḥr,w wnm.n =f jri̯.n n =f z,t =f wr.t j:sꜣ =f jm jṯi̯ =f zp =f jm n jbi̯ Ppy Nfr-kꜣ-Rꜥw pn m Šw n ḥqr Ppy Nfr-kꜣ-Rꜥw m Tfn,t Ḥ(j)p,w Dwꜣ-mʾw,t≡f Jms,t(j) Qbḥ-sn,w≡f dr =sn ḥqr pn n,t(j) m ẖ,t n.t Ppy Nfr-kꜣ-Rꜥw jb,t tn n,t.t m sp,t.du Ppy Nfr-kꜣ-Rꜥw</t>
  </si>
  <si>
    <t>[$zmjn$] $zmjn$, [was deinen Mund öffnet]. [O Pepi], mögest du [seinen] ⸢Geschmack⸣ [vor der Gotteshalle] kosten. [Was Horus ausspeit:] ⸢$zmjn$⸣. [...] [...] [...] [...] [Oberägyptisches Natron], ⸮5? [Kügelchen, (aus) Elkab].</t>
  </si>
  <si>
    <t>[zmjn] [z]mjn [wpp] [rʾ] =[k] [hꜣ] [Ppy] j:dp =k d[p.t] =[f] [ḫnt] [zḥ-nṯr] [jšš.w] [Ḥr(,w)] [z]mj[n] [nṯr(,j)] [šmꜥ(,wj)] [ṯꜣ] ⸮5? [Nḫb]</t>
  </si>
  <si>
    <t>Osiris Unas, nimm dir das Horusauge, mit dem er zufrieden war. Königsopfer, zweimal.</t>
  </si>
  <si>
    <t>(W)sjr Wnjs m n =k jr,t-Ḥr(,w) ḥtp.t.n =f ḥr =s ḥtp-nzw zp 2</t>
  </si>
  <si>
    <t>Worte-Sprechen: [...] jene, die dich kennen. Pepi kennt also Re; Pepi vergißt nicht die Opferformel, so daß die 'Welche den schifflos/hilflos sein läßt, wen sie schifflos/hilflos sein lassen will' die Türflügel des Horizonts für das Herausgehen der Morgenbarke öffnet. Pepi kennt die Halle des $mnj,w$-Schreins, der sich mitten auf der Terrasse von [$jzkn$] befindet, [aus] der [du herausgehst], wenn du in die Abendbarke steigst. Weis {mich} [Pepi doch zu, weis ihn zu, weis ihn zu] - viermal fortlaufend zu sprechen - [an] diese vier, die dahinter hinabsteigen, die [mit] zwei Gesichtern sehen, die in schlimmen Gebrüll(?) sprechen, die elend sein werden mit denen, die sie vernichten werden, damit sie ihren Arm nicht ausstrecken, wenn sich Pepi zu dir umwendet, [wenn Pepi zu dir kommt, (er) der zu dir diesen deinen Namen 'Große Flut, die] aus der Großen [hervorkommt' sagt]. 〈Pepi〉 wird nicht blind sein, (auch) [wenn du] ihn in die Finsternis [setzt]; [er wird nicht taub sein, (auch) wenn er deine Stimme] nicht [hört]. [Mögest] du ihn [mit dir nehmen, mit dir], (ihn) der für dich das Unwetter vertreibt, der für dich die Wolken verjagt, der für dich das Hagelwetter aufbricht. Huldigung (auf) Huldigung wird für dich gemacht werden, Lobpreis (auf) Lobpreis wird für dich gemacht werden, wenn du dir Pepi auf den Leib des Geiers (?) setzt.</t>
  </si>
  <si>
    <t>ḏ(d)-[mdw] j[_]s[_] nw n(,j) j:rḫ.w ṯw j:r[ḫ] r =f Ppy Rꜥw n ḫm Ppy [ḥ]t(p)-ḏi̯ j:wn jwi̯.t jwi̯ =s ꜥꜣ.du ꜣḫ,t n pri̯,w mꜥnḏ,t j:rḫ Ppy zḥ mnj,w ḥr(,j)-jb ḫt,w [jzkn] [prr.w] =[k] [jm] =f hꜣi̯ =⸢k⸣ m msk,tt j:wḏ {w(j)} [Ppy] [r] =[k] [wḏ] [sw] [wḏ] [sw] ḏ(d)-mdw zp 4 ḏdi̯ [n] [4] =[k] [jp]w hꜣi̯.w ḥꜣ mꜣ.w [m] ḥr.du mdwi̯ m wtwt mr qsn.tj =sn ḥnꜥ ski̯ =sn jmi̯ =sn ḏꜣi̯ ꜥ =sn mḏri̯ Ppy r =k [jwi̯] [Ppy] [ḫr] =[k] [ḏd] [n] =[k] [rn] =[k] [pw] [n(,j)] [ꜣgb,w-wr] [pri̯] m wr,t n š[p] 〈Ppy〉 [di̯] =[k] ⸢sw⸣ m kk,w [n] [jdi̯] =[f] ⸢tm⸣ =[f] [sḏm] [ḫrw] =[k] [jṯi̯] =⸢k⸣ n =k sw [ḥnꜥ] =[k] [ḥ]n[ꜥ] =[k] nfꜥ n =k ẖꜣp,t ḫsr n =k jgp j:sḏ n =k šnj,t jri̯.y n =k hnn hnn jri̯.y n =k [j]ꜣ,j jꜣ,j di̯ =k n =k Ppy [tp] ḏ,t nr,t</t>
  </si>
  <si>
    <t>Worte sprechen: Reinige dich, Re, schmücke dich, Horus! (?) Niedergeschlagenheit(?) hat aufgehört und Schlaf(?) ist vertrieben worden vor dem Wesen eines Gottes, dem Sohn eines Gottes, dem Boten des Gottes. Dieser Pepi geht in den See von Kenzet; dieser Pepi reinigt sich im Binsengefilde. Dieser Pepi soll vom Horusgeleit gereinigt werden. Sie rezitieren für Pepi den Spruch vom Aufstieg, sie rezitieren für diesen Pepi (den Spruch vom) Sich-Emporheben. Dieser Pepi steigt in diese {deine} Barke des Re ein, die die Götter rudern. Hebt dieser Pepi sich empor, jubeln sie beim Nahen dieses Pepi, wie sie beim Nahen des Re jubeln, wenn er im Osten hervorkommt: "Hebe dich empor! Hebe dich empor!"</t>
  </si>
  <si>
    <t>ḏ(d)-mdw wꜥb n =k Rꜥw šk(r) n =k Ḥr,w tm nḫr,w ḫs(r) ꜥꜥj,w tp-ꜥ wn nṯr zꜣ nṯr wp(w),t(j) n,j nṯr sḏꜣ Ppy pn m šj Knz,t wꜥb Ppy pn m sḫ,t-jꜣr.w wꜥb.tj Ppy pn jn š(m)s,w-Ḥr,w jrj =sn n Ppy rʾ n(,j) pri̯,w jrj =sn n Ppy pn šwj,w hꜣi̯ Ppy pn m wjꜣ {=k} pw n(,j) Rꜥw ẖnn.w nṯr.pl šwj Ppy pn j:ḥꜥꜥ =sn m ḫsf,w Ppy pn mj ḥꜥ.t =sn m ḫsf,w Rꜥw pri̯ =f m jꜣb(,w) šwj šwj</t>
  </si>
  <si>
    <t xml:space="preserve"> [Osiris Pepi, nimm dir das Horusauge!] Sei damit zufrieden! [...]</t>
  </si>
  <si>
    <t>[ḏ(d)-mdw] [(W)sr(,w)] [Ppy] [m] [n] =[k] [jr,t-Ḥr,w] ḥtp ḥr =s</t>
  </si>
  <si>
    <t>PT 1034</t>
  </si>
  <si>
    <t xml:space="preserve"> [...], Götter! Steht auf, Menschen! [---] Dieser Pepi hat [...] durchzogen [...] [...] wie das, was du für den, der ... , was auf dir ist, tust. Sein Herr hat [...]</t>
  </si>
  <si>
    <t>ḏ(d)-[mdw] nṯr.pl ꜥḥꜥ.y r(m)ṯ[.pl] [š]⸢ꜣ⸣s.n Ppy pn mj jri̯.[t] =⸢k⸣ n mꜣꜥ [_],⸢t⸣ tp.t =k ⸢_⸣.n ⸢nb⸣ =f</t>
  </si>
  <si>
    <t>PT 409</t>
  </si>
  <si>
    <t>Worte sprechen: Teti ist der Stier der Neunheit(?)/des Lichtglanzes(?), der Herr von fünf Mahlzeiten, drei Mahlzeiten (davon) für den Himmel und zwei Mahlzeiten (davon) für die Erde. Die Abendbarke und die Morgenbarke sind es, die dies zu Teti vom Lagerplatz des Gottes rudern. Der Abscheu des Teti ist Kot, [er] hält sich fern von [Urin], er trinkt ihn nicht. Teti wird vom Fruchtbaum und von der Räucherung, die auf Erden ist, leben.</t>
  </si>
  <si>
    <t>ḏ(d)-mdw Ttj pw kꜣ-psḏ,t nb jš,tt 5 jḫ,t 3 r p,t jḫ,t 2 r tꜣ jn msk,tt ḥnꜥ mꜥnḏ,t ẖnn.tdu nw n Ttj ḥr nḫn nṯr bw,t Ttj pw ḥs twri̯ =[f] [wzš,t] n zwr =f s(j) ꜥnḫ Ttj m ḫt-bn m kꜣp jm(,j) tꜣ</t>
  </si>
  <si>
    <t>PT 402</t>
  </si>
  <si>
    <t>Worte sprechen: Merire's Platz ist weit gemacht worden zusammen mit/bei Geb. Merire's Stern ist hoch gemacht worden zusammen mit/bei Re. Dieser Merire wird sich in den Opfergefilden hin- und herbewegen. Pepi ist jenes Auge des Re, das nachts empfangen und geboren wird, jeden Tag.</t>
  </si>
  <si>
    <t>ḏ(d)-mdw ssḫ s,t Mr,y-Rꜥw ḥnꜥ Gbb sqꜣi̯ sḥd Mr,y-Rꜥw ḥnꜥ Rꜥw wnwn Mr,y-Rꜥw pn m sḫ,t.pl-ḥtp,t Ppy pw jr,t tw ⸢n⸣.t Rꜥw sḏr.t jwr.t msi̯.t rꜥw-nb</t>
  </si>
  <si>
    <t>PT 278</t>
  </si>
  <si>
    <t>Worte sprechen: $Bꜣbj$ steht da, nachdem er sich dem Vordersten von Letopolis genähert hat. ... Speichel(?) ... Diese(?), Liebling(?), Liebling(?). Du bist losgelassen, $wfj$-Schlange! Veranlasse, dass Unas geschützt wird!</t>
  </si>
  <si>
    <t>ḏ(d)-mdw ꜥḥꜥ Bꜣbj ḫsfi̯ m Ḫnt(,j)-Ḫm hn tf hn tn mry,tj mry,tj fḫ.tj wfj jmi̯ mki̯.tj Wnjs</t>
  </si>
  <si>
    <t>Worte sprechen, fortlaufend: He du Türhüter des Himmels! Handle du in Hinblick auf diesen Boten, der herauskommt! Wenn er aus jenem westlichen Tor des Himmels herauskommt, bring ihm jenes südliche Tor des Himmels. Wenn er aus jenem östlichen Tor des Himmels herauskommt, bring ihm jenes nördliche Tor des Himmels.</t>
  </si>
  <si>
    <t>ḏ(d)-mdw ḏdi̯ hꜣ jr(,j)-ꜥꜣ pj n(,j) p,t jri̯ ṯw jr wp(w),t(j) pw prr jr pri̯ =f m sbꜣ pw jmn,tj n(,j) p,t jni̯ n =f sbꜣ pw rs(,j) n(,j) p,t jr pri̯ =f m sbꜣ pw jꜣb,tj n(,j) p,t jni̯ n =f sbꜣ pw mḥ,t(j) n(,j) p,t</t>
  </si>
  <si>
    <t>Osiris Unas, oh, möge (es, das Horusauge) für dich fortdauern bei dir, bei dir. Opfergabe.</t>
  </si>
  <si>
    <t>(W)sjr Wnjs hꜣ nḫḫ n =k ḫr =k ḫr =k ḥnk,t</t>
  </si>
  <si>
    <t>Worte sprechen: Das ist Pepi, (o) Satet, die die Beiden Länder in Besitz nimmt, Brennende, die ihre Beiden Ufer in Empfang nimmt. {Ich} Pepi ist zum Himmel emporgestiegen und hat Re bereit/wartend, daß er sich ihm nähere, angetroffen. Er wird auf seinen Schultern sitzen; und Re läßt nicht zu, daß er sich zu Boden lege, wissend, daß er größer ist als er. Pepi wird wirkungsmächtiger sein als die Wirkungsmächtigen, trefflicher als die Trefflichen; Pepi dauert mehr als die Dauernden. Pepi hat über die Herrin von Hetepet triumphiert (?) und Pepi hat sich zusammen mit ihm (Re) auf die Nordseite des Himmels gestellt. Pepi hat die Beiden Länder in Besitz genommen wie der König der Götter.</t>
  </si>
  <si>
    <t>ḏ(d)-mdw Ppy pw Sṯ,t jṯi̯.t tꜣ.du rkḥ,t šzp.t jdb.du =s pri̯.n ={j} Ppy r p,t gmi̯.n =f Rꜥ(w) ꜥḥꜥ ḫsf =f jm =f ḥmsi̯.y =f ḥr rmn.du =f n rḏi̯.n Rꜥ(w) wꜣḥ =f sw r tꜣ rḫ swt js wr jr =f wnn Ppy ꜣḫ jr ꜣḫ.pl jqr jr jqr,w ḏdi̯ Ppy jr ḏdd.w ḥ(ꜣ)bi̯.n Ppy nb,t-ḥtp,t ꜥḥꜥ.n Ppy ḥr mḥ,t p,t ḥnꜥ =f jṯi̯.n Ppy tꜣ.du mj nzw nṯr.pl</t>
  </si>
  <si>
    <t>Osiris Unas, statte dich mit der $ḥnq$-Flüssigkeit(?) aus, die aus dir herauskommt. $pḫꜣ$-Getränk, 2.</t>
  </si>
  <si>
    <t>(W)sjr Wnjs ḥtm ṯw m ḥnq pri̯ m =k pḫ(ꜣ) 2</t>
  </si>
  <si>
    <t>PT 345</t>
  </si>
  <si>
    <t>Worte sprechen: O (du) Dessen Ka groß ist, Mundschenk des Horus, Leiter des Speisezeltes des Re, Ältester des Palastes des Ptah! Gib dem Pepi Neferkare reichlich, damit Pepi Neferkare soviel du gibst essen kann.</t>
  </si>
  <si>
    <t>ḏ(d)-mdw j Wr-kꜣ≡f wdp(,w) n(,j) Ḥr,w ḫrp-zḥ n(,j) Rꜥw sms,w-jz,t n(,j) Ptḥ jmi̯ n Ppy Nfr-kꜣ-Rꜥw wr wnm Ppy Nfr-kꜣ-Rꜥw jr ḏḏ =k</t>
  </si>
  <si>
    <t xml:space="preserve"> [Erwache ...] ⸢in⸣ Frieden(?). Bring dich nach vorn [an ...] und bleibe an der Spitze der beiden Neunheiten, nachdem die Bogen des Seth dir unter deine Füße gelegt worden sind. Leite [die in ... Befindlichen ...] Die Götter werden jubilieren, [das Horusgefolge] wird ⸢jubeln⸣, [wenn sie] gesehen [haben ...] Iri-pat der Götter, [nachdem] er das Erbe genommen hat, ... [...] [...] [... und statte dich mit seiner Krone aus.] Du [sollst] dein Brot als(?) Gottes-Brot [essen], dein Bier als(?) Spende [...].</t>
  </si>
  <si>
    <t>[ḏ(d)-mdw] [rs] ⸢m⸣ ḥtp(,w) ḫnti̯ [n] =[k] [m] j:mn =⸢k⸣ m-ḫnt psḏ,t.du wꜣḥ n =k pḏ(,t).pl Stš ẖr rd.du =k j:sšmi̯ [n] =[k] [jm(,j).w] ⸢n⸣ḥni̯ nṯr.pl ⸢j⸣:[ḥꜥ] [šms.pl]-[Ḥr,w] mꜣ.[n] =[sn] (j)r(,j)-pꜥ(,t)-nṯr.pl [jṯi̯.n] =⸢f⸣ (j)wꜥ,(w)t n[ḥ]m[m] [ḥtm] =[k] [ṯw] [m] [wrr,t] =[f] [wn(m)] =⸢k⸣ tʾ =k m ⸢tʾ⸣ nṯr ḥ(n)q,t =k m ꜥ(ꜣ)b,t</t>
  </si>
  <si>
    <t>PT 606</t>
  </si>
  <si>
    <t xml:space="preserve"> Steh auf für mich, Vater, steh auf für mich, Osiris! Ich bin es. Ich bin dein Sohn. Ich bin Horus. Ich bin zu dir gekommen, damit ich dich reinige, damit ich dich rein mache, [damit ich dich belebe, Vater] Pepi Neferkare, damit ich dir deine Knochen zusammenfüge, damit ich dir deine Weichteile (o.ä.) zusammensammle, damit ich dir deine zerstückelten Gliedmaßen zusammenfüge. Denn Pepi Neferkare ist Horus, [der seinen Vater schützt]: [Er hat für dich den geschlagen], der dich geschlagen hat. Ich habe dich geschützt, Vater Pepi Neferkare, vor dem der dir Böses antat. Ich bin zu dir gekommen als Bote des [Horus], nachdem er dich, Vater Pepi Neferkare, [auf den Thron des Atum] gesetzt hat, [damit du] die $ḥnmm.t$-Leute [leitest]. Du sollst also in diese Barke [des Re] einsteigen, [zu der die Götter aufzusteigen wünschen, in die] die Götter einzusteigen wünschen, [...]. [Du sollst also auf] diesem [Thron des Re sitzen und den Göttern Befehle erteilen]. [...] ["Unser Bruder kommt zu uns"], sagen sie, die beiden Neunheiten [...]. [...] "Der älteste Sohn [seines] Vaters kommt zu uns", [sagen sie, die beiden Neunheiten, ...]. ["Der älteste Sohn seiner Mutter", sagen sie, die beiden Neunheiten], über dich, Vater Pepi Neferkare. "[Der, dem Böses angetan wurde von seinem Bruder Seth, kommt] zu uns", [sagen sie, die beiden Neunheiten ...]. "Es wird nicht zugelassen, daß Seth [jemals] frei davon sein wird, [dich zu tragen, ...]", [sagen sie, die beiden Neunheiten, ...]. Erhebe dich, Vater Pepi Neferkare. Du lebst.</t>
  </si>
  <si>
    <t>ḏ(d)-mdw ꜥḥꜥ n =(j) jt(j) ꜥḥꜥ n =(j) (W)sr(,w) jnk pw jnk zꜣ =k jnk Ḥr,w jyi̯.n =(j) jr =k wꜥb =(j) ṯw sꜥb =(j) ṯ[w] [sꜥnḫ] =[(j)] [ṯw] [jt(j)] Ppy Nfr-kꜣ-Rꜥw jnq =(j) n =k qs.pl =k sꜣq =(j) n =k nb(w),t =k jnq =j n =k dmꜣ,t.pl =k n Ppy Nfr-kꜣ-Rꜥw js pw Ḥr,w [nḏ-jt(j)≡f] [ḥwi̯.n] =[f] [n] =[k] ḥwi̯ ṯw jw nḏ.n =(j) ṯw jt(j) Ppy Nfr-kꜣ-Rꜥw m-ꜥ jri̯ mr,t jr =k jyi̯.n =(j) jr =k m wp(w),t(j) [Ḥr,w] wdn.n =f ṯw jt(j) Ppy Nfr-kꜣ-Rꜥw [ḥr] [ns,t] [(J)tm(,w)] [sšmi̯] =[k] ḥnmm,t hꜣi̯ =k r =k m wjꜣ pw [n(,j)] [Rꜥw] [mrr.w] [nṯr.pl] [jꜥ] [n] =[f] mrr.w nṯr.pl hꜣi̯.[t] [jm] =[f] [ḥmsi̯.w] =[k] [r] =[k] [ḥr] [ḫnd,w] pw [n(,j)] [Rꜥw] [wḏ] =[k] [mdw] [n] [nṯr.pl] [jyi̯] [n] =[n] [sn] =[n] j.n =sn psḏ,t.⸢du⸣ jyi̯ n =n zꜣ wr n(,j) jt(j) =[f] [j.n] =[sn] [psḏ,t.du] [wtw,t(j)] [n(,j)] [mʾw,t] =[f] [j.n] =[sn] [psḏ,t.du] jr =k jt(j) Ppy Nfr-kꜣ-Rꜥw [jyi̯] ⸢n⸣ =⸢n⸣ [jri̯.y] [mr,t] [r] =[f] [jn] [sn] =[f] [Stš] [j.n] =[sn] [psḏ,t.du] n ḥm rḏi̯ šwi̯.y Stš [m] [wṯz] =[k] [ḏ,t] [j.n] =[sn] [psḏ,t.du] [_]n ṯzi̯ ṯw jt(j) Ppy Nfr-kꜣ-Rꜥw j(w) =k ꜥnḫ.[t]</t>
  </si>
  <si>
    <t xml:space="preserve"> [...] [...]  [...] [...]  [...] [...]  [...] [...]  Osiris Pepi, [ich habe dir die beiden Horusaugen] geholt. [Bogen.]  [Das, was das Herz des Seth ausstreckt, ist geholt worden]. [Bogen.]  [Das, was das Herz] ⸢des Seth ausstreckt⸣, ist 〈dir〉 gegeben worden.   Ich habe ⸢sie⸣ [dir] hingelegt.   ⸢Vereinige⸣ sie [dir], pack sie dir. </t>
  </si>
  <si>
    <t>[ḏ(d)-mdw] [ḏ(d)-mdw] [ḏ(d)-mdw] [ḏ(d)-mdw] ḏ(d)-mdw (W)sr(,w) Ppy jni̯.[n] =(j) [n] =[k] [jr,t.du] [Ḥr,w] [jwn,t] [ḏ(d)-mdw] [jni̯] [pḏ.t] [jb] [Stš] [pḏ,t] [ḏ(d)-mdw] ḏi̯ n =〈k〉 ⸢p⸣[ḏ.t] [jb] [S]tš ḏ[_] ḏ(d)-mdw di̯.n =(j) s[n] [n] =[k] d[_] ḏ(d)-mdw jꜥ[b] [n] =[k] sn nḏri̯ n =k sn ꜥ[_]</t>
  </si>
  <si>
    <t>PT 427</t>
  </si>
  <si>
    <t>Nut, breite dich über deinen Sohn, Osiris Pepi, und verberge ihn vor Seth! Umfange ihn, Nut! Bist du gekommen, damit du deinen Sohn verbirgst? Ja, {du} 〈ich〉 bin gekommen, damit ich diesen Großen umfange.</t>
  </si>
  <si>
    <t>Nw,t pšš ṯn ḥr zꜣ =ṯ (W)sr(,w) Ppy sdḫ =ṯ sw m-ꜥ Stš ẖnm sw Nw,t jwi̯.n =ṯ s〈d〉ḫ =ṯ zꜣ =ṯ jwi̯.n ={ṯ} js ẖnm ={ṯ} wr pn</t>
  </si>
  <si>
    <t xml:space="preserve"> O Teti! Empfange dir dein glänzendes Gewand, empfange dir deinen Umhang auf dir. Mögest du dich mit dem Horusauge, das in Tait ist, bekleiden und es wird Achtung vor dir bei den Göttern bewirken, es wird deine Anerkennung bei den Göttern bewirken.  Du wirst durch es die $wrr.t$-Krone ergreifen bei Horus, dem Herrn der $pꜥ.wt$-Leute.</t>
  </si>
  <si>
    <t>ḏ(d)-mdw hꜣ Ttj pw šzp n =k sšp =k šzp n =k ḥꜣ,tj =k ḥr =k wnḫ =k m jr,t-Ḥr,w jm.t Tꜣj,t jri̯ =s ky,t =k ḫr nṯr.pl jri̯ =s ms(j)ꜣ,t =k ḫr nṯr.pl jṯi̯ =k wrr,t jm =s ḫr Ḥr,w nb-pꜥ,(w)t</t>
  </si>
  <si>
    <t>ḏ(d)-mdw ꜥbš.w m t.w-šw ṯmṯj ṯhnw kbnw zbnw ḥzi̯ n,t.pl t.w-šy t.w-šy nṯz.j n,t.pl jꜣṯrn</t>
  </si>
  <si>
    <t>PT 630(?)</t>
  </si>
  <si>
    <t>PT 50</t>
  </si>
  <si>
    <t>Re, dein Morgen, Himmelsbewohner, dein Morgen ist für Unas, den Herrn aller Dinge. Dir selbst gehören alle Dinge, Unas' Ka gehören alle Dinge, ihm selbst gehören alle Dinge. Anrichtetisch.</t>
  </si>
  <si>
    <t>Rꜥw dwꜣ,w =k jm(,j) p,t dwꜣ,w =k n Wnjs nb (j)ḫ,t nb(.t) n(,j) ḏ,t =k (j)ḫ,t nb(.t) n(,j) kꜣ Wnjs (j)ḫ,t nb(.t) n(,j) ḏ,t =f (j)ḫ,t nb(.t) ḏsr,t</t>
  </si>
  <si>
    <t>Unas, nimm dir das Horusauge und statte dich damit aus. Bier, 1 $ḥnw.t$-Gefäß aus $ḥtm$-Material.</t>
  </si>
  <si>
    <t>Wnjs m n =k jr,t-Ḥr,w ḥt(m) ṯw jm =s ḥ(n)q,t ḥtm ḥn(w),t 1</t>
  </si>
  <si>
    <t>Worte sprechen, fortlaufend: Ihr vier an der Spitze mit Haarflechten, mit euren Haarflechten an eurer Stirn, euren Haarflechten auf eurer Schläfe, euren Haarflechten an eurem Hinterkopf und mit der Mitte eures Kopfes als einem "Tänzer" (Haarbüschel)! Bringt dem Nemti-m-za-ef Merenre diese Fähre! Bringt dem Nemti-m-za-ef Merenre diese $jn.wt$-Fähre! $Ḥqrr$ ist es, der sie für Nemti-m-za-ef Merenre übersetzt zusammen mit  'Hinter-sich-Schauer', damit Nemti-m-za-ef Merenre zu jener Seite ziehen kann, auf der die Nicht-Untergehenden sind, und Nemti-m-za-ef Merenre unter ihnen sei. Wenn es sich verzögert, daß ihr Nemti-m-za-ef Merenre in dieser Fähre übersetzt, dann wird er diesen euren Namen den Menschen sagen, (den Namen) den Nemti-m-za-ef Merenre kennt, denen, die das nicht haben/tun, und er wird diese "Tänzer" (Haarbüschel) auf eurem Kopf ausreißen wie  Lotosblumen aus den Sümpfen/Gärten(?).</t>
  </si>
  <si>
    <t>ḏ(d)-mdw ḏdi̯ fd jpw ḫnt(,j).w ḥnk,t(j).w ḥnk,t.pl =ṯn m ḫnt =ṯn ḥnk,t.pl =ṯn tp smꜣ =ṯn ḥnk,t.pl =ṯn m ḥꜣ =ṯn ḥr(,j)-jb tp =ṯn m jꜣj,w jni̯ n Nmt,j-m-zꜣ≡f Mr,n-Rꜥw mẖn,t tw jni̯ n Nmt,j-m-zꜣ≡f Mr,n-Rꜥw jn,wt tw jn Ḥqrr ḏꜣꜣ s(j) n Nmt,j-m-zꜣ≡f Mr,n-Rꜥw ḥnꜥ Mꜣ-ḥꜣ≡f ḏꜣi̯ Nmt,j-m-zꜣ≡f Mr,n-Rꜥw j〈r〉 gs pw n,tj Jḫm.w-sk jm wn Nmt,j-m-zꜣ≡f Mr,n-Rꜥw mm =sn jr wdf ḏꜣꜣ =ṯn Nmt,j-m-zꜣ≡f Mr,n-Rꜥw m (m)ẖn,t tw ḏd.kꜣ =f rn =ṯn pw n r(m)ṯ.pl n,tj Nmt,j-m-zꜣ≡f Mr,n-Rꜥw rḫ.j n tm.jw fdi̯.kꜣ =f jꜣj,w.pl jpw ḥr(,j).w-jb tp =ṯn mr nḥb,t.pl m ḫnt(,j).w-šꜣ</t>
  </si>
  <si>
    <t>PT 57K</t>
  </si>
  <si>
    <t xml:space="preserve"> Osiris Neith, nimm dir das Horusauge. Verhüte, dass es vertilgt wird.</t>
  </si>
  <si>
    <t>ḏ(d)-mdw (W)sr(,w) N(j),t {n}〈mj〉 n =k jr(,t)-Ḥr,w ḫwi̯ stm.w =s</t>
  </si>
  <si>
    <t>PT 515</t>
  </si>
  <si>
    <t>Worte sprechen: Ihr beiden "Staken" des Horus, ihr beiden Flügel des Thot, setzt diesen Pepi über, laßt ihn nicht schifflos sein! Gib bitte diesem Pepi Brot, gib bitte diesem Pepi Bier, von diesem deinem Brot der Ewigkeit, von diesem deinem Bier der Ewigkeit. Pepi ist einer, der zu den beiden Obelisken des Re gehört, die zur Erde gehören. Pepi ist einer, der zu den beiden Leuchtenden des Re gehört, die zum Himmel gehören. Dieser Pepi geht davon auf den beiden Schilfbündeln des Himmels vor Re, indem er diesen Krug mit dem Wasser des Re trägt, der Oberägypten vor Re reinigt, wenn er aus seinem Horizont hervorkommt. Dieser Pepi ist zum Gefilde des Lebens (unterwegs), dem Aufenthaltsort des Re im Wassergebiet (des Himmels). Dieser Pepi trifft Qebehut, die Tochter des Anubis, an, wie sie ihm mit diesen ihren vier $nms.t$-Krügen entgegenkommt. Wie sie das Herz des Großen Gottes erquickt hat an seinem Tag des Erwachens, erquickt sie das Herz dieses Pepi für {mich} 〈ihn〉 damit um des Lebens willen, indem sie diesen Pepi rein macht und diesen Pepi (durch Räucherung) reinigt. Dieser Pepi empfängt (seine) Speisung von dem, was in dem Kornspeicher des Großen Gottes ist. Dieser Pepi bekleidet sich bei den Nicht-Untergehenden. Dieser Pepi wird vorn sein an der Spitze der Beiden Schreine und den Platz derer, die mit (der richtigen) Art versehen sind, besetzen.</t>
  </si>
  <si>
    <t>ḏ(d)-mdw smꜥ.w(j) Ḥr,w ḏnḥ.w(j) Ḏḥw,tj ḏꜣi̯.y Ppy pn m.y jwi̯.y sw ḏi̯ =k tʾ n Ppy pn ḏi̯ =k ḥnq,t n Ppy pn m tʾ =k pw n(,j) ḏ,t ḥnq,t =k n.t nḥḥ Ppy pw jr,y tḫn.w(j) n(,j).wy Rꜥw jr(,j).wy tꜣ Ppy pw jr,j sšp.wy n(,j).wy Rꜥw jr(,j).w p,t šmi̯ Ppy pn ḥr zḫn.w(j) n(,j).wy p,t tp(,j)-ꜥ.y Rꜥw j(w) =f ẖr znb,t tn n.t qbḥ,w Rꜥw swꜥb.t Tꜣ-šmꜥ(,w) tp-ꜥ.du Rꜥw pri̯ =f m ꜣḫ,t =f jw Ppy pn r sḫ,t ꜥnḫ msḫn Rꜥw m qbḥ[,w] gmi̯ Ppy pn qbḥ,wt zꜣ,t Jnp,w ḫsf.t jm =f ḥnꜥ fd.t =s jptw nms,t sqbḥ =s ḥꜣ,t(j) n(,j) nṯr-ꜥꜣ jm hrw =f n(,j) rs sqbḥ =s {n} ={j} ḥꜣ,t(j) n(,j) Ppy pn 〈n〉 =〈f〉 jm n ꜥnḫ wꜥb =s Ppy pn snṯri̯ =s Ppy pn šzp Ppy pn s,t-(j)ḫ,t m n,t.t m šnw,t n.t nṯr-ꜥꜣ wnḫ Ppy pn ḫr j:ḫm.w-sk ḫntj Ppy pn jr-ḫnt jtr,tdu ḥmsi̯ =f s,t n.t ꜥpr.w qd</t>
  </si>
  <si>
    <t>PT 355</t>
  </si>
  <si>
    <t>Worte sprechen: Die beiden Türflügel des Himmels öffnen. Worte sprechen: O Teti! Dein Kopf ist dir an deine Knochen angefügt worden, deine Knochen sind dir an deinen Kopf angefügt worden. Die beiden Türflügel des Himmels sind für dich geöffnet worden, die beiden großen Türriegel sind für dich weggeschoben worden, ein Ziegel ist für dich aus dem großen Grab gezogen worden. Dein Gesicht ist (das) ein(es) Schakal(s), dein Schwanz (der) ein(es) grimmigen Löwen. Du wirst auf jenem deinem Thron sitzen und den Ach-Geistern befehlen. Du kommst zu mir, du kommst zu mir, du kommst doch zu mir wie (zu) Horus, der seinen Vater Osiris geschützt hat, o Teti, (und zu) deinem Anubis-Balsamierer. Setz deinen Arm ein(?) auf Erden und deinen Kampfarm(?) auf dem großen Hügel und bewege dich hin und her mit ihm unter den Ach-Geistern. Steh auf, erhebe dich wie Osiris.</t>
  </si>
  <si>
    <t>ḏ(d)-mdw wn ꜥꜣ.du p,t ḏ(d)-mdw hꜣ Ttj pw ṯ(ꜣ)z n =k tp =k jr qs.pl =k ṯ(ꜣ)z n =k qs.pl =k jr tp =k wn n =k ꜥꜣ.du p,t snḫbḫb n =k z.w(j) wr.w(j) sṯꜣ n =k ḏb,t m ḥꜣ,t ꜥꜣ.t ḥr =k m zꜣb ḫbz,t =k m mꜣ-ḥz(ꜣ) ḥmsi̯ =k ḥr ḫnd(,w) =k pw wḏ =k mdw n ꜣḫ.pl jwi̯ =k ḫr =(j) jwi̯ =k ḫr =(j) jwi̯ =k ꜣ ḫr =(j) Ḥr,w js nḏ.n =f jt(j) =f (W)sr(,w) Ttj pw wt(,j)-Jnp,w =k ḏi̯ =k ꜥ =k m tꜣ mꜥḥꜣ =k m jꜣ(,t) wr.t wnwn =k jm =f mm ꜣḫ.pl ꜥḥꜥ ṯzi̯ ṯw mj (W)sr(,w)</t>
  </si>
  <si>
    <t>PT 691G</t>
  </si>
  <si>
    <t xml:space="preserve"> Osiris erscheint, (sich reinigen) [...] ...(?) (leben) Er [...] Pepi Neferkare zu den Göttern. [...] die Götter; er wird leben und du wirst leben auf deiner rechten Seite mit dem $wꜣs$-Szepter [...] [...] Vogelfang(ertrag) (?).</t>
  </si>
  <si>
    <t>ḏ(d)-mdw ḫꜥi̯ (W)sr(,w) wꜥb Jri̯-ḫtm ⸢ꜥnḫ⸣ =f Ppy Nfr-kꜣ-Rꜥw n nṯr.pl [_]mnw nṯr.pl ꜥnḫ =f ꜥnḫ =k ḥr gs =k wnm(,j) ẖr wꜣs [ḥꜣb]</t>
  </si>
  <si>
    <t>Du hast dein Wasser, du hast deine Wasserfülle, du hast deinen Ausfluß, der aus Osiris hervorkam. Deine Knochen sind dir zusammengefügt worden, deine Körperteile sind dir hergerichtet worden, dein Staub ist dir abgeschüttelt worden, deine Bänder sind dir abgelöst worden. Das Grab öffnet sich für dich, die beiden Türen des Sarges verschieben sich für dich, die beiden Türen des Himmels gehen für dich auf. "Zu mir, zu mir! (?)", sagt Isis, "in Frieden!", sagt Nephthys, da sie ihren Bruder am Fest des Atum erblickt haben. Diese 〈deine〉 Libationen, Osiris, die in Busiris sind, die in 'Gründung seines Bas' sind. Dein Ba ist in dir, deine Macht ist um dich/hinter dir, dauernd an der Spitze deiner Mächte. Erhebe dich, Neith, und durchwandere deine südlichen Stätten und durchwandere deine nördlichen Stätten. Deine Macht ist die Mächte, die in dir sind. Deine Ach-Geister sind dir gegeben worden, die Schakale, die Horus von Hierakonpolis dir gegeben hat. Erhebe dich, Neith, und setz dich auf deinen ehernen Thron. Anubis an der Spitze der Gotteshalle hat befohlen, daß du gereinigt wirst 〈mit〉 deinen acht $nms.t$-Krügen, den acht $ꜥꜣb.t$-Krügen, die aus dem Gottespalast kommen, und du wirst also göttlich sein. Der Himmel wird für dich getragen, die Erde wird für dich abgesondert. $Smn.tt$ schreit nach dir, der Große Landepflock ruft nach dir, die Füße tanzen für dich, die Arme winken für dich, wenn du hier herauskommst als Stern, als der Morgendliche Gott. Er ist zu dir gekommen, (du) sein Vater, er ist zu dir gekommen, Geb. Ergreife seine Hand auf dem großen Thron, laß ihn auf dem großen Thron sitzen und und die beiden Aufwege des Wassergebiets (des Himmels) erreichen. Sein Mund ist mit $nṯr.j$-Natron und mit $ḥzmn$-Natron gereinigt worden auf den Schenkeln des Chenti-en-irti und seine Finger- und Zehennägel sind gereinigt worden. Tu für ihn das, was du für seinen Bruder Osiris getan hast an jenem Tag des Zählens der Knochen, des Trefflichmachens der Fußsohlen/Sandalen, des Überquerens der Großen Treppe. Die $Sꜣ.t(j)w$ kommen zu dir gekrümmt, du rufst zum oberägyptischen Schrein, der unterägyptische Schrein kommt zu dir in Verneigung.</t>
  </si>
  <si>
    <t>mw =k n =k bꜥḥ =k n =k rḏ,w =k n =k pri̯ m (W)sr(,w) sꜣq n =k qs.pl =k spdḏ n =k ꜥ,t.pl =k wḫꜣ n =k ḫm,w =k wḥꜥ n =k qꜣs.pl =k wn n =k ḥꜣ,t ḫbḫb n =k ꜥꜣ.du ḏrw,[t] j:zn.j n =k ꜥꜣ.du p,t n =j n =j j.n (Ꜣ)s,t m ḥtp(,w) j.n Nb,t-ḥw,t mꜣ.n =sn(j) sn =sn(j) m ḥ(ꜣ)b (J)tm(,w) qbḥ =〈k〉 jpn (W)sr(,w) jm(,j).w Ḏd,w jm(,j).w Grg,w-bꜣ≡f bꜣ =k m-ẖn(w) =k sḫm =k ḥꜣ =k j:mn ḫntj sḫm.pl =k ṯzi̯ ṯw N(j),t p dndn =k jꜣ,t.pl =k rs(,j).t dndn =k jꜣ,t.pl =k mḥ,t.t sḫm =k sḫ(m).pl jm(,j).w =k rḏi̯ n =k ꜣḫ.pl =k z(ꜣ)b.pl rḏi̯.w.n n =k Ḥr,w-nḫn(,j) ṯzi̯ ṯw N(j),t pn ḥmsi̯ =k ḥr ḫnd,w =k bjꜣ(,j) wḏ.n Jnp,w ḫnt(,j)-zḥ-nṯr wꜥb.t =k 〈m〉 ḫmn.t =k nms,t.pl ḫmn.t ꜥꜣb,t.pl pri̯.t m ꜥḥ-nṯr nṯri̯ =k r =k rmni̯ n =k p,t ḏs(r) n =k tꜣ sbḥ n =k Smn,tt ḏswi̯ n =k M(j)n(j),t-wr,t rwj n =k rd.du ḏꜣm n =k ꜥ.du pri̯ =k nn m sbꜣ m nṯr-dwꜣ(,wj) jyi̯.n =f ḫr =k jt(j) =f jyi̯.n =f ḫr =k Gbb šzp ꜥ =f ḥr s(,t)-wr.t jmi̯ ḥmsi̯ =f ḥr s,t-wr,t zmꜣ =f ẖrm,t.du qbḥ(,w) s(w)ꜥb rʾ =f m nṯr(,j) ḥzmn jr mn(,t).du Ḫnt(,j)-n-jr(,t)du s(w)ꜥb ꜥn,t.pl =f ḥr.t ẖr.t jri̯ n =f nw jri̯.n =k n sn =f (W)sr(,w) hrw pw n(,j) jp qs.pl n(,j) smnḫ ṯbw,t.pl n(,j) ḏꜣi̯.t r(w)d-wr jwi̯ n =k sꜣ,t(j)w ꜥrq.w njs =k jr jtr,〈t〉-šmꜥ,t jwi̯ n =k jtr,t-mḥ,t m ks(,w)</t>
  </si>
  <si>
    <t>PT 695B</t>
  </si>
  <si>
    <t xml:space="preserve"> ⸢Die Wege⸣, die [zu ...] führen [...] wie sie Seth führte, wie sie jene Götter führte, ⸢die in⸣ [...] ⸢sind⸣ [...]</t>
  </si>
  <si>
    <t>ḏ(d)-mdw wꜣ[,t.pl] sšmi̯[.t] mr sšmi̯.t =s Stš mr sšmi̯[.t] =s nṯr.pl jpw [j]m(,j)[.w] j[_]</t>
  </si>
  <si>
    <t>PT 682</t>
  </si>
  <si>
    <t xml:space="preserve"> Dein Gesicht ist von Sokar abgerieben worden, Pepi Neferkare, dein Gesicht ist von Duawer gewaschen worden. Pepi Neferkare fliegt als Götterfalke wolkengleich, Pepi Neferkare fliegt als Reiher auf, Pepi Neferkare flattert als Nilgans, wobei die Flügel des Pepi Neferkare (wie die) ein(es) Götterfalke(n) sind und die Flügelspitzen/das Gefieder dieses Pepi Neferkare (ebenfalls wie die) ein(es) Götterfalke(n) sind/ist. Die Knochen des Pepi Neferkare, umwickelt (mit Mumienbinden), sind hochgehoben worden und Pepi Neferkare ist rein geworden, Pepi Neferkares Fransentuch ist an seinem Hinterteil, der $qnj$-Brustlatz des Pepi Neferkare ist auf ihm und sein Schmuckband ist aus $šnp$-Gras (?). Möge Pepi Neferkare also zusammen mit Re in jene seine große Barke einsteigen, in der er zum Horizont fährt, um in ihr die Götter zu richten. Horus wird in ihr zusammen mit ihm zum Horizont fahren und Pepi Neferkare wird in ihr zusammen mit ihm die Götter im Horizont richten. Pepi Neferkare ist einer von ihnen.</t>
  </si>
  <si>
    <t>ḏ(d)-mdw nḏ ḥr =k jn Zkr Ppy Nfr-kꜣ-Rꜥw jꜥi̯ ḥr =k jn Dwꜣ-wr jgp Ppy Nfr-kꜣ-Rꜥw m bjk-nṯr(,j) qbḥ Ppy Nfr-kꜣ-Rꜥw m ꜥḥꜥ,w jṯṯ Ppy Nfr-kꜣ-Rꜥw m smn ḏnḥ.du Ppy Nfr-kꜣ-Rꜥw m bjk-nṯr(,j) tp,t-ḏnḥ.pl Ppy Nfr-kꜣ-Rꜥw pn m bjk-nṯr(,j) ṯzi̯ qs.pl Ppy Nfr-kꜣ-Rꜥw wt wꜥb Ppy Nfr-kꜣ-Rꜥw sjꜣ,t Ppy Nfr-kꜣ-Rꜥw r pḥ(,wj) =f qnj n(,j) Ppy Nfr-kꜣ-Rꜥw ḥr =f nšd,w =f n šnp hꜣi̯ r =f Ppy Nfr-kꜣ-Rꜥw ḥnꜥ Rꜥw m wjꜣ =f pw ꜥꜣ sqdd =f jm =f jr ꜣḫ,t r wḏꜥ-mdw nṯr.pl jm =f sqdi̯ Ḥr,w jm =f ḥnꜥ =f jr ꜣḫ,t wḏꜥ+ Ppy Nfr-kꜣ-Rꜥw +mdw nṯr.pl jm =f ḥnꜥ =f m ꜣḫ,t Ppy Nfr-kꜣ-Rꜥw wꜥ jm =sn</t>
  </si>
  <si>
    <t>PT 40</t>
  </si>
  <si>
    <t xml:space="preserve"> O Neith, nimm dir das $šjk$ des Osiris. $šjk$.</t>
  </si>
  <si>
    <t>ḏ(d)-mdw hꜣ N(j),t m n =k šjk (W)sr(,w) š(j)k</t>
  </si>
  <si>
    <t>Worte sprechen: O Osiris Pepi, steh auf, erhebe dich! Deine Mutter Nut hat dich geboren, Geb hat dir deinen Mund abgewischt. Die Große Neunheit wird dich schützen, nachdem sie dir deinen Feind unter dich gegeben haben. "Trage den, der größer ist als du", sagten sie zu ihm, in deinem Namen 'Große Säge (Schrein)'! "Hebe den, der größer ist als du, hoch", sagten sie, in deinem Namen 'Großes Land' (Thinitischer Gau)! Deine beiden Schwestern Isis und Nephthys kommen zu dir, damit sie dich heil machen - schwarz und groß (oder: sehr schwarz) in deinem Namen 'Großer Schwarzer' (Bitterseenfestung), grün und groß (oder: sehr grün) in deinem Namen 'Großer Grüner' (Mittelmeer). Siehe, du bist groß und rund als Großes Rund. Siehe, du bist kreisförmig und rund als der Umkreis, der die Mittelmeer-Inseln umgibt. Siehe, du bist rund und groß als $šn-ꜥꜣ-sk$. Isis und Nephthys haben für dich in Asyut gewacht, für ihren Herrn, der du bist, in deinem Namen 'Herr von Asyut', für ihren Gott, der du bist, in deinem Namen 'Gott', indem sie dich priesen, damit du dich nicht von ihnen entfernst, in deinem Namen $Dwꜣ-wr$ , indem sie dich vereinigten, damit du nicht zornig seist in deinem Namen $ḏndr.w$-Barke. Deine Schwester Isis kommt zu dir, jubelnd wegen der Liebe zu dir. Du hast sie auf deinen Phallus gesetzt, damit dein Same herausgehe in sie, scharf seiend, als Sothis, und Horus der Scharfe ist aus dir hervorgekommen als Horus, der in Sothis war. Du bist Ach geworden in ihm in deinem Namen 'Ach, der in der $ḏndr.w$-Barke ist'. Er soll dich schützen in seinem Namen 'Horus, der Sohn, der seinen Vater schützt'.</t>
  </si>
  <si>
    <t>ḏ(d)-mdw hꜣ (W)sr(,w) Ppy ꜥḥꜥ ṯzi̯ ṯw msi̯.n ṯw mʾw,t =k Nw,t sk.n n =k Gbb rʾ =k nḏ ṯw psḏ,t ꜥꜣ.t rḏi̯.n =sn n =k ḫft(,j) =k ẖr =k fꜣi̯ n =k [wr] [jr] =[k] j.n =sn [jr] =[f] m rn =k n(,j) jtꜣ-wr ṯni̯ wr jr =k j.n =sn m rn =k n(,j) Tꜣ-wr jy n =k sn,t.du =k (Ꜣ)s,t Nb,t-ḥw(,t) sḏꜣ =sn kw km.t wr.t m rn =k n(,j) Km-wr wꜣḏ.t wr.t m rn =k pw n(,j) wꜣḏ-wr m kw wr.t šni̯.t m šn-wr m kw dbn.t šni̯.t m Dbn-pšr-ḥꜣ(,jw)-nb(,t)pl m kw šni̯.t ꜥꜣi̯.t m šn-ꜥꜣ-sk zꜣu̯.n n =k (Ꜣ)s,t ḥnꜥ Nb,t-ḥw(,t) m Zꜣw,t n nb =sn jm =k m rn =k n(,j) nb Zꜣw,t n nṯr =sn jm =k m rn =k n(,j) nṯr dwꜣ =sn ṯw jmi̯ =k ḥri̯ r =sn m rn =k n(,j) Dwꜣ-wr jꜥb =sn ṯw jmi̯ =k ḏnd m rn =k n(,j) ḏndr,w jy n =k sn,t =k (Ꜣ)s,t ḥꜥꜥ.t n mrw,t =k di̯.n =k s(j) tp ḥms =k pri̯ mtw,t =k jm =s spd.t m Spd,t Ḥr,w spd pri̯ jm =k m Ḥr,w jm(,j)-Spd,t ꜣḫ.n =k jm =f m rn =k n(,j) ꜣḫ-jm(,j)-ḏndr,w j:nḏ =f ṯw m rn =f n(,j) Ḥr,w zꜣ-nḏ-jt(j)≡f</t>
  </si>
  <si>
    <t>Worte sprechen: Gefallen ist die Kobra, die aus der Erde herausgekommen ist, gefallen ist die Flamme, die aus dem Nun herausgekommen ist. Falle, kriech davon!</t>
  </si>
  <si>
    <t>ḏ(d)-mdw ḫr ḏ(wi̯,w)t pri̯.t m tꜣ ḫr sḏ,t pri̯.t m Nw,w j:ḫr zbn</t>
  </si>
  <si>
    <t>ḏ(d)-mdw m nḫb,t jr(,t)-Ḥr,w j:nsb.t =sn ḏi̯.n n =k Ḥr,w nbs ꜥ 2</t>
  </si>
  <si>
    <t>PT 1001</t>
  </si>
  <si>
    <t>[...] auf deine Seite [...] (aufstehen) [...] [Du sollst] mit deinen Augen [sehen], du sollst mit deinen Ohren hören. (entfernen) [...] Steh auf und durchziehe [...] ⸢Gehst⸣ du ⸢fort⸣, wirst du wiederkommen und Opfergaben nehmen [...]</t>
  </si>
  <si>
    <t>ḥr gs =⸢k⸣ ꜥḥꜥ [mꜣꜣ] =⸢k⸣ m jr,t.du =k sḏm =k m msḏr.du =k j:dr ꜥḥꜥ ḫnz =k [j:š]m =k jwt =k jṯi̯ =k ḥtp[.pl]</t>
  </si>
  <si>
    <t>PT 112</t>
  </si>
  <si>
    <t>Osiris Unas, nimm dir das Horusauge, das er (Seth) herausgezogen hat. 1 $rtḥ$-Brot.</t>
  </si>
  <si>
    <t>(W)sjr Wnjs m n =k jr,t-Ḥr(,w) jtḥ.t.n =f tʾ-rtḥ 1</t>
  </si>
  <si>
    <t xml:space="preserve"> Richte dich auf, Neith! Deine Knochen sind dir zusammengefügt worden, deine Glieder sind zu dir umgewendet worden. Dein Wasser kommt aus Elephantine, dein Natron aus dem Gottespalast. Steh an der Spitze der Beiden Schreine, an der Spitze der Schakal-Götter. Du sollst mit deinem Arm gegen deine Feinde schlagen, die dir Anubis, der vor der Gotteshalle ist, übergeben hat, als er dich, Neith, an die Spitze der Westlichen plazierte. Die Türflügel des Grabes öffnen sich für dich, die Türflügel des Sarges gehen auf für dich, und du wirst deinen Überfluß dir entgegenkommend finden. Richte dich auf, Neith, zu deinem Tausend an Brot, deinem Tausend an Bier, deinem Tausend an Rind, deinem Tausend an Geflügel, deinem Tausend an 〈Salböl〉, deinem Tausend an Kleidung, deinem Tausend an Alabaster(gefäßen), die zu dir aus dem Haus dieser Neith gekommen sind wie dein Erbe. Du sollst die {Vollkommenen} 〈Götter〉 leiten, du sollst den Westlichen Befehle erteilen, denn du bist ein Ach mit großer Kraft. Lande an dem Aufweg zu jedem Ort, an dem du (sein) möchtest. Neith, du sollst dort Macht haben, (da) der Gott  [befohlen] hat, daß du dich vor der Rede deines Feindes schützen sollst, Neith, denn du bist der, den Osiris auf seinen Thron plaziert hat, damit du die Westlichen leitest und Ach wirst vor den Göttern.</t>
  </si>
  <si>
    <t>ḏ(d)-mdw ṯzi̯ 〈ṯ〉w N(j),t pw sꜣ{⸮_?}〈q〉 n =k qs.pl =k wḏb n =k ꜥ,t.pl =〈k〉 pri̯ mw =k 〈m〉 Ꜣbw nṯr(,j) =k m ꜥḥ-nṯr ꜥḥꜥ.t m-ḫnt jtr,t.du m-ḫnt nṯr,pl-{n}〈z〉(ꜣ)b,pl j:ḥ(w) =k ꜥ =k jr ḫft(,j).w =k rḏi̯.w.n n =k Jnp,w ḫnt(,j)-zḥ-nṯr m wd.t =f ṯw N(j),t pw m-ḫnt jmn,t(j).w wn n =k {js}〈ꜥꜣ.du〉 {srq(,t)}〈ḥ〉ꜣ,〈t〉 j{n}z〈n〉.j n =k ꜥꜣ.du {p}〈ḏ〉rw,t gmi̯ =k bꜥḥ,t =k ḫsf.t jm =k ṯzi̯ ṯw N(j),t pw jr ḫꜣ =k m tʾ ḫꜣ =k m ḥ(n)q,t ḫꜣ =k m jḥ ḫꜣ =k m ꜣpd ḫꜣ =k m 〈mrḥ,t〉 ḫꜣ =k m mnḫ,t ḫꜣ =k m šs pri̯{.n} n =k m pr N(j),t pn jwꜥ(,w) =k js 〈j:s〉šm ={nb}〈k〉 {nfr.pl} 〈nṯr.pl〉 wḏ =k mdw n Jmn,t(j).w n ṯwt js ꜣḫ ꜥꜣ pḥ,tj zmꜣ n =k ẖrm,t jr bw nb mri̯.j =k jm N(j),t pw sḫm =k jm [wḏ].n nṯr nḏ =k ṯw m-ꜥ mdw,t ḫft(,j) =k N(j),t p(w) n ṯwt js wdi̯.n (W)sr(,w) ḥr ns,t =f j:sšm =k Jmn,t(j).w j:ꜣḫ =k ḫntj nṯr.pl</t>
  </si>
  <si>
    <t xml:space="preserve"> Osiris Neith, nimm dir das Horusauge, das sie ausgespieen haben. Verhindere, daß er (Seth) es schluckt. Rezitation viermal: Für diese{n} Neith. Darbringen viermal: 2 $ꜥbš$-Weinkrüge.</t>
  </si>
  <si>
    <t>ḏ(d)-mdw (W)sr(,w) N(j),t m n =k jr(,t)-Ḥr,w bš.t.n =sn ḫwi̯ ꜥm =f s(j) ḏ(d)-mdw zp 4 n N(j),t pn ḥnk zp 4 ꜥ(b)š 2</t>
  </si>
  <si>
    <t>PT 577</t>
  </si>
  <si>
    <t>Worte sprechen: Osiris erscheint, die Macht ist rein, der Herr der Wahrheit ist hoch am Jahresanfang, der Herr des Jahres. Zufrieden ist Atum, der Vater der Götter, zufrieden sind Schu und Tefnut, zufrieden sind Geb und Nut, zufrieden sind Osiris und [Isis], zufrieden sind Seth und ⸢Neith⸣, zufrieden sind alle Götter, die im Himmel sind, zufrieden sind alle Götter, die auf Erden sind, die in den ⸮Ländern? sind, zufrieden sind alle südlichen und nördlichen Götter, zufrieden sind alle westlichen und östlichen Götter, zufrieden sind alle Gau-Götter, zufrieden sind alle Stadtgötter mit diesem großen gewichtigen Wort, das aus dem Mund des Thot für Osiris hervorkam, (aus dem Mund) des Sieglers des Lebens, des Sieglers der Götter. Anubis, der die Herzen zählt, er fordert diesen Osiris Pepi von den Göttern, die zur Erde gehören, für die Götter, die im Himmel sind. Der Herr des Weines ist in Überfluß, nachdem seine Zeit ihn erkannt hat und seine Zeit sich seiner erinnert hat. Pepi ist von seiner Zeit zusammen mit ihm erkannt worden und seine Zeit hat sich seiner zusammen mit ihm erinnert. "Es kommt der zum Nun Gehörige", sagt Atum. "Es kommt unser 〈...〉", sagen sie, die Götter, zu dir, Osiris. "Es kommt unser ältester Bruder, der Erstgeborene seines Vaters, der älteste Sohn seiner Mutter", sagen sie, die Götter. Wie der Himmel ihn empfangen und die Dämmerung ihn geboren hat, so ist dieser Pepi mit ihm zusammen vom Himmel empfangen worden und ist/wird dieser Pepi mit ihm zusammen von der Dämmerung geboren worden/werden. Wie du den Himmel trägst mit deiner rechten Seite mit Leben und lebst, 〈lebst〉, weil die Götter angeordnet haben, daß du lebst, trägt Pepi den Himmel mit seiner rechten Seite mit Leben und lebt, lebt, weil die Götter angeordnet haben, daß er lebt. Wie du (dich auf) die Erde stützt mit deiner linken Seite mit Wohlergehen und lebst, lebst, weil die Götter angeordnet haben, daß du lebst, so stützt Pepi (sich auf) {den Himmel} 〈die Erde〉 mit seiner linken Seite mit {Leben} 〈Wohlergehen〉 und lebt, lebt, weil die Götter angeordnet haben, daß er lebt. Dieser Pepi ist auf der östlichen Seite des Himmels emporgestiegen und er wird als grüner Vogel hinabsteigen. Der Herr der Duat-Seen soll zu ihm hinabsteigen, nachdem(?) dieser Pepi sich in den Nilgans-Seen gereinigt hat.</t>
  </si>
  <si>
    <t>ḏ(d)-mdw ḫꜥi̯ (W)sr(,w) wꜥb sḫm qꜣi̯ nb-mꜣꜥ,t r tp(,j)-rnp,t nb rnp,t ḥtp (J)tm(,w) jt(j) nṯr.pl ḥtp Šw ḥnꜥ Tfn,t ḥtp Gbb ḥnꜥ Nw,t ḥtp (W)sr(,w) ḥn[ꜥ] [(Ꜣ)s,t] ḥtp Stš ḥn[ꜥ] ⸢Nj,t⸣ ḥtp nṯr.pl nb jm(,j).w p,t ḥtp nṯr.pl nb jm(,j).w tꜣ jm(,j).w ⸮tꜣ.pl? ḥtp nṯr.pl nb rs(j) mḥ,t(j).w ḥtp nṯr.pl nb jmn,t(j).w jꜣb,t(j).w ḥtp nṯr.pl nb sp(ꜣ),t(j).w ḥtp nṯr.pl nb nʾ,t(j).w ḥr mdw pn wr ꜥꜣj pri̯ m rʾ n(,j) Ḏḥw,tj n (W)sr(,w) ḫtm,tj-ꜥnḫ ḫtm(,w)-nṯr,pl Jnp,w jp jb.pl jp =f (W)sr(,w) Ppy pn m-ꜥ nṯr.pl jr(,j).w tꜣ n nṯr.pl [jm(,j)].w p,t nb jrp m wꜣḫ jp.n sw tr =f sḫꜣ.n sw nw =f jp Ppy jn tr =f ḥnꜥ =f sḫꜣ.n sw nw =f ḥnꜥ =f jy nw,wy j.n (J)tm(,w) jy 〈_〉n =n j.n =sn jn nṯr.pl jr =k (W)sr(,w) jy sn =n sms,w tp(,j) n(,j) jt(j) =f wtw,tj n(,j) mʾw,t =f j.n =sn jn nṯr.pl jwr.n {j}〈s〉w p,t msi̯.n sw dwꜣ,t jwr Ppy pn ḥnꜥ =f [j]n p,t msj.w Ppy pn ḥnꜥ =f jn dwꜣ,t rmni̯ =k p,t m gs =k wnm(,j) ẖr ꜥnḫ ꜥnḫ =k 〈ꜥnḫ〉 =〈k〉 n ḥn nṯr.pl ꜥnḫ =k rmni̯ Ppy p,t m gs =f wnm(,j) ẖr ꜥnḫ ꜥnḫ =f ꜥnḫ =f n ḥn nṯr.pl ꜥnḫ =f twꜣ =k tꜣ m gs =k jꜣb(,j) ẖr wꜣs ꜥnḫ =k ꜥnḫ =k n ḥn nṯr.pl ꜥnḫ =k twꜣ Ppy {p,t} 〈tꜣ〉 m gs =f jꜣb(,j) ẖr {ꜥnḫ} 〈wꜣs〉 ꜥnḫ =f ꜥnḫ =f n ḥn 〈nṯr.pl〉 ꜥnḫ =f pri̯.n Ppy pn m gs jꜣb(,j) n(,j) p,t hꜣi̯.w =f m ꜣpd wꜣḏ hꜣi̯ r =[f] ⸢r⸣ =f nb š.pl-d(w)ꜣ,t(j).w wꜥb.n Ppy pn m š.pl smn</t>
  </si>
  <si>
    <t>PT 68</t>
  </si>
  <si>
    <t xml:space="preserve"> Osiris Neith, nimm dir die Wasser, die im Horusauge sind. O Neith! Fülle dir deine Hand mit dem Horus-Stab. Statte dich mit dem Horus-Stab aus, damit er dich als Gott ausstatte. Du sollst ihn nicht loslassen. Pass auf, dass du ihn nicht losläßt. Horus-Stab.</t>
  </si>
  <si>
    <t>ḏ(d)-mdw (W)sr(,w) N(j),t mj n =k mw jm(,j).w jr(,t)-Ḥr,w hꜣ N(j),t pw j:mḥ n =k ꜥ =k m {ꜣ}〈Ḥr,w〉-s(j) ḥtm ṯw m {ꜣ}〈Ḥr,w〉-s(j) ḥtm =f ṯw m nṯr jmi̯ =k 〈s〉fḫḫ jm =f zꜣu̯ jmi̯ =k sfḫḫ.w jm =f Ḥr,w-s(j)</t>
  </si>
  <si>
    <t>Worte sprechen: Ich reinige mich und nehme für mich meinen reinen Platz ein, der im Himmel ist. Ich werde dauern und meine schönen Plätze werden dauern, wenn ich für mich meinen reinen Platz, der am Bug der Barke des Re ist, einnehme. Die Mannschaft, die Re rudert, sie sind es, die mich rudern werden. Und die Mannschaft, die [Re] um den Horizont herumführt, sie sind es, die mich um den Horizont herumführen werden. Mein Mund ist für mich aufgetrennt worden, meine Nase ist für mich geöffnet worden, ich öffne mir meine Ohren. Ich werde richten, ich werde die Zwei (Kontrahenten, Horus und Seth) richten, ich werde dem, der größer/älter ist als ich, Befehle erteilen. Re wird mich reinigen und er wird mich schützen vor dem, was mir übel angetan werden könnte.</t>
  </si>
  <si>
    <t>ḏ(d)-mdw wꜥb =(j) wj [šz]p =(j) n =j s,t =j wꜥb.t jm.t p,t j:mn =j j:mn s,t.pl =j nfr.t šzp =(j) n =j s,t =j wꜥb.t jm.t ḥꜣ,t wjꜣ Rꜥw jn ḥm jr-jz.w ẖnn.jw Rꜥw ntsn ẖni̯ =sn nwj ⸢j⸣n ḥm jr-jz.w pšr.w [Rꜥw] ḥꜣ [ꜣ]ḫ,t ntsn pšr =sn nwj ḥꜣ ꜣḫ,t wpi̯ n =j rʾ =j wbꜣ n =j šr,t =j zꜣš =j n =j msḏr.du =y ⸢wḏ⸣ꜥ =j mdw wpj =j sn.w(j) wḏ =j mdw n wr jr =j wꜥb wj Rꜥw ḫwi̯ =f w(j) m-ꜥ jri̯.yt jr =j ḏwi̯</t>
  </si>
  <si>
    <t xml:space="preserve"> Osiris Neith, nimm dir das Horusauge. Es wird nicht von dir abgetrennt werden. Rezitation, viermal: Für diese{n} Neith. Darbringen viermal: $šꜥw.t$-Kuchen, 2.</t>
  </si>
  <si>
    <t>ḏ(d)-mdw (W)sr(,w) N(j),t m n =k jr(,t)-Ḥr,w n šꜥ =s jr =k ḏ(d)-mdw zp 4 n N(j),t pn ḥnk zp 4 šꜥ(w),t 2</t>
  </si>
  <si>
    <t xml:space="preserve"> Nimm (oder: sieh?) das weiße Horusauge, das er (als Kopfschmuck) angelegt hat. Horus hat (es) dir gegeben. Weiße $sẖ.t$-Körnerfrucht, 2 Portionen.</t>
  </si>
  <si>
    <t>ḏ(d)-mdw m jr(,t)-Ḥr,w ḥḏ.t sšd.t.n =f ḏi̯.n n =k Ḥr,w sš,t ḥḏ(.t) ꜥ 2</t>
  </si>
  <si>
    <t>PT 585A</t>
  </si>
  <si>
    <t>Merire ist aus Pe gekommen, röter als Feuer, lebendiger als Chepri. Merire hat die Große (Uräusschlange) gesehen. Merire hat die Große (Uräusschlange) empfangen. Das Gesicht des Merire ist auf die Große (Uräusschlange) gefallen. Hu ("Nahrung") hat seine Schläfe zu Merire gelegt und Pepi überquert seinen Kanal, seine Kobra hinter ihm.</t>
  </si>
  <si>
    <t>jyi̯.n Mr,y-Rꜥw m Pj dšr r sḏ,t ꜥnḫ r Ḫprr jw mꜣ.n Mr,y-Rꜥw wr,t jw šzp.n Mr,y-Rꜥw wr,t jw ḫr ḥr n(,j) Mr,y-Rꜥw ḥr wr,t wꜣḥ.n ⸢Ḥ⸣w smꜣ =f n Mr,y-Rꜥw ḏꜣi̯ Ppy mr =f ḏwi̯,wt =f m-ḫt =f</t>
  </si>
  <si>
    <t xml:space="preserve"> [Osiris Neith], dir ist das Horusauge überwiesen worden. Rezitation viermal: Für diese{n} Neith. Darbringen viermal: $npꜣ.t$-Kuchen, 2 Portionen.</t>
  </si>
  <si>
    <t>[ḏ(d)-mdw] [(W)sr(,w)] [N(j),t] {[j]}s〈j〉p n =k jr(,t)-Ḥr,w ḏ(d)-mdw zp 4 n N(j),t pn ḥnk zp 4 npꜣ,t ꜥ 2</t>
  </si>
  <si>
    <t xml:space="preserve"> Osiris Pepi, mögest du leben, mögest du leben. ['Zusammengebundenes'-Stab.]</t>
  </si>
  <si>
    <t>ḏ(d)-mdw (W)sr(,w) Ppy ꜥnḫ.t ꜥnḫ.t [mꜥnḫ,t]</t>
  </si>
  <si>
    <t xml:space="preserve"> Osiris wacht auf, der müde Gott erwacht, der Gott steht auf, der Gott hat Macht über seinen Leib. Diese{r} Neith wacht auf, der müde Gott erwacht, der Gott steht auf, der Gott hat Macht über seinen Leib. Horus steht auf, damit er diese{n} Neith als Gott mit dem Gewebe, das aus ihm hervorgekommen ist, schmücke. Diese{r} Neith ist als Gott ausgestattet. Der vom Schrein(?)/der Hirte(?) steht auf, die beiden Neunheiten setzen sich. O Neith! Steh auf! Sei willkommen in Frieden bei Re!</t>
  </si>
  <si>
    <t>ḏ(d)-mdw rs (W)sr(,w) nhzi̯ nṯr j:bꜣg.j ꜥḥꜥ nṯr sḫm nṯr m ḏ,t =f rs N(j),t pn nhzi̯ nṯr j:bꜣg.j ꜥḥꜥ nṯr sḫm nṯr m ḏ,t =f ꜥḥꜥ Ḥr,w ḏbꜣ =f N(j),t pn m nṯr m tꜣj,tt pri̯.t jm =f ḥtm N(j),t pn m nṯr ꜥḥꜥ mnj,w(j) ḥmsi̯ psḏ,t.du hꜣ N(j),t pn ꜥḥꜥ jy m ḥtp(,w) jr =k n Rꜥw</t>
  </si>
  <si>
    <t>PT P/F/Ne V 96</t>
  </si>
  <si>
    <t>ḏ(d)-mdw (W)sr(,w) ⸢Ppy⸣</t>
  </si>
  <si>
    <t>Worte sprechen: Pepi Neferkare ist aus Pe gekommen, indem die Flamme rot ist und Chepri lebt.</t>
  </si>
  <si>
    <t>ḏ(d)-mdw jwi̯.n Ppy Nfr-kꜣ-Rꜥw m Pj dšr sḏ,t ꜥnḫ Ḫprr</t>
  </si>
  <si>
    <t>PT 303</t>
  </si>
  <si>
    <t>Worte-sprechen: "Westliche Götter, östliche Götter, südliche Götter, nördliche Götter! Diese vier reinen Schilfbündel, die ihr Osiris bei seinem Emporsteigen zum Himmel hingelegt habt, damit er zum Wassergebiet (des Himmels) überfahre, sein Sohn Horus neben ihm (lit.: an seinen beiden Fingern), damit er ihn aufziehe und damit er veranlasse, daß er als Großer Gott im Wassergebiet erscheine - legt sie für Pepi Neferkare hin." "Du bist Horus, Osiris' Sohn. Du bist, Pepi Neferkare, der älteste Gott, Hathors Sohn. Du bist Gebs Nachkomme." Osiris hat befohlen, daß Pepi Neferkare als ein zweiter Horus erscheine. Diese vier Ach, die in Heliopolis sind, haben davon in das Schriftstück der beiden großen Götter im Wassergebiet (des Himmels) geschrieben.</t>
  </si>
  <si>
    <t>ḏ(d)-mdw nṯr.pl jmn,t(j).w nṯr.pl jꜣb,t(j).w nṯr.pl rs(,j).w nṯr.pl mḥ,t(j).w fd(,w) jpw zḫn wꜥb.w di̯.w.n =ṯn n (W)sr(,w) m pri̯.t =f jr p,t ḏꜣi̯ =f jr qbḥ,w zꜣ =f Ḥr,w jr ḏbꜥ.du =f snḫ =f sw ḏi̯ =f ḫꜥi̯ =f m nṯr-ꜥꜣ m qbḥ,w wdi̯ sn n Ppy Nfr-kꜣ-Rꜥw ṯwt Ḥr,w zꜣ (W)sr(,w) ṯwt Ppy Nfr-kꜣ-Rꜥw nṯr sms,w zꜣ Ḥw(,t)-Ḥr,w ṯwt mtw,t Gbb jw wḏ.n (W)sr(,w) ḫꜥi̯ Ppy Nfr-kꜣ-Rꜥw m sn,nw Ḥr,w jw zš.n fd(,w) jpw ꜣḫ.pl jm(,j).w Jwn,w jm jr ꜥ n(,j) nṯr.du ꜥꜣ.w(j) m qbḥ,w</t>
  </si>
  <si>
    <t>PT 653B</t>
  </si>
  <si>
    <t xml:space="preserve"> Osiris Neith, nimm dir das Horusauge, über das sich Seth gefreut(?) hat. $mṯpn.t$-Dolch(scheide?).</t>
  </si>
  <si>
    <t>ḏ(d)-mdw (W)sr(,w) N(j),t mj n =k jr(,t)-Ḥr,w ṯpnpn.t.n Stš ḥr =s mṯpn,⸮t?</t>
  </si>
  <si>
    <t xml:space="preserve"> (Du) 'Der der Finsternis', du bist finster, du bist finster, (du) 'Der der Finsternis'. (?) Spei aus und gib nicht (deine) "Gabe"!</t>
  </si>
  <si>
    <t>ḏ(d)-mdw kk,(w)t(j) j:kk.t j:kk.t kk,(w)t(j) j:bš jmi̯ =k ḏi̯ ḏ(,y)</t>
  </si>
  <si>
    <t xml:space="preserve"> [...] [... und vereinige dich] mit den Göttern in Heliopolis. Königsopfer [...]</t>
  </si>
  <si>
    <t>[ḏ(d)-mdw] [jwn] =[k] ḥnꜥ nṯr.pl m Jwn,w ḥtp-[ḏi̯]-nzw</t>
  </si>
  <si>
    <t>Worte sprechen: Du bist fern von der Erde, ...(?) auf(?) deinem Vater Schu und du hast Macht über [sie]. Da er dich liebgewonnen hat, hat er sich und jede Sache unter dich plaziert. Du hast dir jede Sache zu dir genommen unter seine $ḥbꜣ$-Barke, damit du sie ...(?) als Sternenheer. Sie sollen nicht von dir weichen als Sterne. Du sollst nicht zulassen, daß diese{r} Neith fern von dir ist in deinem Namen 'Fernes' (Himmel).</t>
  </si>
  <si>
    <t>ḏ(d)-mdw ḥri̯.t r tꜣ ⸮〈_〉?n =ṯ {ḫ}〈tp〉 jt(j) =ṯ Šw sḫm.t jm =[f] j:mr.n =f ṯm dy.n =f sw ẖr =ṯ (j)ḫ,t nb(.t) jsṯ jṯi̯.n =ṯ n =ṯ (j)ḫ,t nb(.t) ḫr =ṯ ẖr ḥbꜣ =f sbꜣ =ṯ{n} sn m ḫꜣ-bꜣ≡s jmi̯ =sn ḥmi̯ r =ṯ m sb(ꜣ).pl jmi̯ =ṯ rḏi̯ ḥri̯ N(j),t pn jr =ṯ m rn =ṯ n(,j) ḥr,t</t>
  </si>
  <si>
    <t>PT 328</t>
  </si>
  <si>
    <t>Worte sprechen: Pepi ist der Abgesonderte, der an der Spitze ist, mit aufgerichtetem Vorderteil, [ein Stern, vor dem sich die Götter verbeugen, vor dem die beiden Neunheiten zittern]. {(Meine)} 〈seine〉 Hand [ist es, die ihn] hochheben wird.</t>
  </si>
  <si>
    <t>ḏ(d)-mdw Ppy pw ḏsr jm(,j) [ḫ]nt ṯzz ⸢ḥꜣ,t⸣ [sb(ꜣ)] [kss.w] [n] =[f] [nṯr.pl] [sdꜣ.w] [n] =[f] [psḏ,t.du] [jn] [ḏr],t {=(j)} =〈f〉 wṯz =[s] [sw]</t>
  </si>
  <si>
    <t xml:space="preserve"> Diese vier Verwalter des Königsvermögens stehen für diesen Pepi Neferkare auf - Amset, Hapi, Duamutef, Qebehsenuef, die Nachkommenschaft des Horus von Letopolis -, damit sie für diesen Pepi Neferkare eine Strickleiter binden, damit sie für Pepi Neferkare eine Leiter festmachen und damit sie Pepi Neferkare zu Chepri emporsteigen lassen, wenn er im Osten des Himmels Gestalt annimmt. Ihre Hölzer sind von $Šsꜣ$/dem 'Kundigen'(?) bearbeitet worden, die Stricke, die an ihr sind, sind mit(?) den Sehnen des $Gꜣs.wtj$, des Stiers des Himmels festgemacht worden, ihre Sprossen sind an ihren Seiten mit dem Leder des Imiut, den Hesat geboren hat, befestigt worden, die Große Stütze ist unter sie plaziert worden von dem 'Der die Große mit dem Lasso fängt'. Siehe, der Ka dieses Pepi Neferkare wird zu dem Gott erhoben werden, der ihn zu Ruti führt und der ihn zu Atum emorsteigen läßt. / Erhebt diesen Pepi Neferkare zum Gott, bringt ihn zu Ruti, laßt ihn zu Atum emporsteigen. Atum hat getan, was er gesagt hatte, daß er für diesen Pepi Neferkare tue, (nämlich) daß er für ihn eine Strickleiter binde und daß er eine Leiter für diesen Pepi Neferkare festmache. Dieser Pepi Neferkare wird sich fernhalten von dem Abscheu der Menschen; die Arme dieses Pepi Neferkare werden nicht an den Abscheu der Götter (reichen). Pepi Neferkare ißt nicht die $ḏꜣs$-Pflanze; [er kaut nicht] ⸢$bḏꜣ$⸣ zu Beginn(?) des Monats. Er schläft nicht in der Nacht und er verbringt den Tag nicht bewußtlos zu einer der beiden Zeiten des Chepri. Die in der Duat haben 'ihren Leib gezählt'/sind zu sich gekommen(?) und haben ihre Ohren geöffnet bei dem Geräusch des Pepi Neferkare, als er unter sie hinabstieg. Der 'Dessen Kraft groß ist' hat ihnen gesagt, daß dieser Pepi Neferkare einer von ihnen sei. Pepi Neferkare ist unter ihnen angesehen als 'Sehr Angesehener', gebracht zum Westen. Die Würde des Pepi Neferkare ist groß im Gut des Ruti. Die Schädigungen (o.ä.), die an diesem Pepi Neferkare sind, sind von dem 'Der die Unordnung entfernt' vor Chenti-irti in Letopolis entfernt worden.</t>
  </si>
  <si>
    <t>ḏ(d)-mdw ꜥḥꜥ fd jpw (j)r(,j)-(j)ḫ(,t)-nzw.pl n Ppy Nfr-kꜣ-Rꜥw pn Jms,tj Ḥp(,y) Dwꜣ-mʾw,t≡f Qbḥ-sn,w≡f msw,t Ḥr,w Ḫm qꜣs =sn qꜣs n Ppy Nfr-kꜣ-Rꜥw pn srwḏ =sn mꜣq,t n Ppy Nfr-kꜣ-Rꜥw j:sꜥ =sn Ppy Nfr-kꜣ-Rꜥw n Ḫprr ḫpr =f m gs jꜣb,tj n(,j) p,t nḏr.t ḫt.pl =s j〈n〉 Šsꜣ srwḏ ḥtr.w jm(,j).w =s m rwḏ.pl Gꜣs,wt(j) kꜣ n(,j) p,t smn smn,w.pl =s m gs.pl =s m mskꜣ n(,j) jm(,j)-wt msi̯.n Ḥzꜣ,t di̯.y wṯz-wr ẖr =s jn Spḥ-Wr,t kꜣ n(,j) Ppy Nfr-kꜣ-Rꜥw pn n nṯr sw n Rw,tj sw n (J)tm(,w) jri̯.n (J)tm(,w) ḏd.t.n =f jri̯ =f n Ppy Nfr-kꜣ-Rꜥw pn qꜣs =f n =f qꜣs srwḏ =f mꜣq,t n Ppy Nfr-kꜣ-Rꜥw pn ḥri̯ Ppy Nfr-kꜣ-Rꜥw pn jr bw,t r(m)ṯ.pl n ꜥ.y Ppy Nfr-kꜣ-Rꜥw pn r bw,t nṯr.pl n wnm.n Ppy Nfr-kꜣ-Rꜥw ḏꜣs [n] [wšꜥ.n] =[f] [b]⸢ḏꜣ⸣ tp n(,j) ꜣbd n sḏr.n =f m grḥ n wrš.n =f j:ḫm =f ḏ,t =f m wꜥ tr.du n(,j) Ḫprr jp.n jm(,j).w d(w)ꜣ,t ḏ,t =sn snš.n =sn msḏr.pl =sn ḥr ḫrw Ppy Nfr-kꜣ-Rꜥw pn hꜣi̯ =f mm =sn ḏd.n n =sn Wdn-sḫm≡f wn.t Ppy Nfr-kꜣ-Rꜥw pn m wꜥ jm =sn gn Ppy Nfr-kꜣ-Rꜥw mm =sn m Gn-wr sḫpi̯.y r jm(,j)-wr,t wr sꜥḥ n(,j) Ppy Nfr-kꜣ-Rꜥw m ḥw,t Rw,tj dr ṯwꜣ.pl jr(,j).w Ppy Nfr-kꜣ-Rꜥw pn jn J:dr-jzf,t m-bꜣḥ Ḫnt(,j)-jr,tdu m Ḫm</t>
  </si>
  <si>
    <t>[Worte sprechen:] [...] [...] [Er hat dir die vereinigte Neunheit gegeben und auch Atum selbst] ⸢zusammen mit⸣ ihnen, vereinigt für den Sohn seines ältesten Sohnes [der du bist, ...]. Setz dich an ihre Spitze, (denn) du bist mächtiger als jeder Gott. Mögest du [zu diesem Osiris Pepi] kommen [und ihn vor seinem Feind schützen]. [...]</t>
  </si>
  <si>
    <t>[ḏ(d)-mdw] [ḏi̯.n] =[f] [n] =[k] [psḏ,t] [jꜥb.tj] [(J)tm(,w)] [jsṯ] [ḏs] =[f] [m]-ꜥb =sn jꜥb.w n zꜣ zꜣ =f sms,w [jm(,j)] =[k] ḫnti̯ s[n] sḫm.tj r nṯr nb jwt =k [n] [(W)sr(,w)] [Ppy] [pn] [ḫwi̯] =[k] [sw] [m-ꜥ] [ḫft(,j)] =[f]</t>
  </si>
  <si>
    <t>PT 725</t>
  </si>
  <si>
    <t xml:space="preserve"> [...] öffne für Pepi Neferkare die Höhle, mach für Pepi Neferkare den Schrein auf. Re wird hoch sein, der Ombite wird erscheinen. Mach den Weg frei für Pepi Neferkare, damit [er] passiere [...] [...]; [Pepi Neferkare] ist Horus, Herr des Zitterns.</t>
  </si>
  <si>
    <t>[ḏ(d)-mdw] j:wn n Ppy Nfr-kꜣ-Rꜥw ṯ〈p〉ḥ,{n}〈t〉 znš n Ppy Nfr-kꜣ-Rꜥw jtr,t qꜣj.w Rꜥw ḫꜥi̯.w Nb(w),t(j) jri̯ n =k wꜣ,t n Ppy Nfr-kꜣ-Rꜥw swꜣ =[f] [Ppy] [Nfr-kꜣ-Rꜥw] [p]w Ḥr,w nb sdꜣ(,w)</t>
  </si>
  <si>
    <t>PT 550</t>
  </si>
  <si>
    <t>Worte sprechen: Zurück, großer Schwarzer! Strauchle in 'Kampfplatz', an jenem Ort, wo sie (d.h. Horus und Seth) gestrauchelt sind.</t>
  </si>
  <si>
    <t>ḏ(d)-mdw ḥꜣ =k km-wr zbn m H̱r(,j)-ꜥḥꜣ m bw pw zbn.n =sn jm</t>
  </si>
  <si>
    <t>PT 510</t>
  </si>
  <si>
    <t xml:space="preserve"> Es ist nicht Pepi, der erbittet, daß er dich in jener deiner Gestalt sehe, die dir widerfahren ist, Osiris, der erbittet, daß er dich in jener deiner Gestalt sehe, die dir widerfahren ist. Dein Sohn ist es, der erbittet, daß er dich in jener deiner Gestalt sehe, die dir widerfahren ist; Horus ist es, der erbittet, daß er dich in jener deiner Gestalt sehe, die dir widerfahren ist - gemäß dem, was du gesagt hast: "Ähnlich sind mir diese drei Ähnlichen, die wie Schwalbenjunge unter den Uferwänden sind", und gemäß dem, was du gesagt hast: "Es kommt ein liebender Sohn" - und der Liebende Sohn entstand. Sie werden Horus rudern, {sie werden rudern} sie werden Horus rudern bei Horus' Auszug aus der 'Großen Flut'. Die Türflügel des Himmels sind geöffnet worden, die Türflügel des Wassergebiets (des Himmels) aufgetan worden für den Östlichen Horus bei Tagesanbruch, damit er hinabsteige und sich reinige im Binsengefilde. Die Türflügel des Himmels sind geöffnet worden, die Türflügel des Wassergebiets (des Himmels) aufgetan worden für Pepi bei Tagesanbruch, damit Pepi hinabsteige und Pepi sich reinige im Binsengefilde. Die Türflügel des Himmels sind geöffnet worden, die Türflügel des Wassergebiets (des Himmels) aufgetan worden für den Unterweltlichen Horus bei Tagesanbruch, damit er hinabsteige und sich reinige im Binsengefilde. Die Türflügel des Himmels sind geöffnet worden, die Türflügel des Wassergebiets (des Himmels) aufgetan worden für diesen Pepi bei Tagesanbruch, damit er hinabsteige und sich reinige im Binsengefilde. Die Türflügel des Himmels sind geöffnet worden, die Türflügel des Wassergebiets (des Himmels) aufgetan worden für den Horus von $Šzm.t$ bei Tagesanbruch, damit er hinabsteige und sich reinige im Binsengefilde. Die Türflügel des Himmels sind geöffnet worden, die Türflügel des Wassergebiets (des Himmels) aufgetan worden für Pepi bei Tagesanbruch, damit Pepi hinabsteige und sich reinige im Binsengefilde. Die Erde wird für ihn aufgehackt und ein Opfer ihm dargebracht werden, da er als König erschienen ist und {meine} 〈seine〉 Würde ihm gehört und sein Thron 〈ihm gehört〉. Er wird die (Himmelsgegend) 'Blickende'(?) überqueren, er wird den 'Messer-Kanal' durchziehen. Die von Buto wird sich den Arm des Pepi fassen an ihrem Heiligtum, an ihrem Verborgenem (Ort), den ihr der Gott gemacht hat, denn Pepi ist ein Reiner, Sohn eines Reinen. {Ich bin} 〈er ist〉 mit diesen {meinen} 〈seinen〉 vier $nms.t$-Krügen gereinigt worden, die aus dem Gottes-Kanal in Iseum übervoll gefüllt waren, unter dem Hauch der Isis, der Großen, als Isis, die Große, ({mich}〈ihn〉) hochhob wie Horus. "Laß ihn kommen, er ist rein", sagt der Reine des Re über Pepi. Der Türhüter des Wassergebiets (des Himmels), er überweist ihn an jene vier Götter auf dem Kanal von $Knz.t$, damit sie {meine} Rechtleitung für Osiris Pepi machen, damit sie {meine} Rechtleitung für Re machen. Seine Grenz(mark)en sind nicht vorhanden, seine Grenzsteine können nicht gefunden werden, während Geb, mit seinem (einem) Arm zum Himmel und seinem (anderen) Arm zur Erde, Merire dem Re überweist, damit Merire für ihn die Götter leite und damit Merire ihm die Gottesbarke kommandiere. Merire wird den Himmel in Besitz nehmen, seine Pfeiler und seine $ꜣḫꜣḫ$-Sterne. Die Götter werden zu ihm in Verneigung kommen. Die Ach-Geister, sie folgen dem Merire wegen seines Bas/seiner Ba-Macht, nachdem sie ihre Stäbe und ihre Waffen zerbrochen haben, denn Pepi ist ein Großer, Sohn eines Großen, den Nut geboren hat. Pepis Kraft ist Seths, des Ombiten Kraft. Dieser Pepi (ist) der große Wildstier, der als Chontamenti hervorgekommen ist. Merire ist der Ausfluß der Flut, indem er von dort hervorkommt, nachdem das Wasser entstanden ist. Er ist Nehebkau mit den vielen Windungen. Pepi ist der Schreiber des Gottesbuches, der sagt, was ist, und der entstehen läßt, was nicht ist. Pepi ist diese Kopfbinde aus rotem Stoff/von roter Farbe, die aus der 'Großen Sache' hervorkam. Pepi ist dieses Horusauge, das mächtiger ist als die Menschen und stärker als die Götter. Horus wird Merire hochheben, Seth wird ihn emporheben. Pepi wird eine Ausschüttung (von Opferspeisen) machen und einen Stern ausschütten; er wird die beiden Götter zufriedenstellen, so daß sie zufrieden sind, und er wird die beiden Götter zufriedenstellen, wenn sie ärgerlich sind.</t>
  </si>
  <si>
    <t>ḏ(d)-mdw n jn js Ppy dbḥ mꜣ =f ṯw m qd =k pw ḫpr jr =k (W)sr(,w) dbḥ mꜣ =f ṯw m qd =k pw ḫpr jr =k jn zꜣ =k dbḥ mꜣ =f ṯw m qd =k pw ḫpr jr =k jn Ḥr,w dbḥ mꜣ =f ṯw m qd =k pw ḫpr jr =k m nw ḏd.n =k twt n =j nn n(,j) twt 3 n,tj mr ṯꜣ.pl wr.pl ẖr(,j).w jḫm,t.pl m nw ḏd.n =k jy zꜣ j:mr =f m ḫpr zꜣ-mr≡f ẖni̯ =sn Ḥr,w ẖni̯ =s〈n〉 {ẖni̯} ={sn} Ḥr,w m pr,t Ḥr,w m Mḥ,t-wr.t wn.y ꜥꜣ.du p,t jzn.y ꜥꜣ.du qbḥ,w n Ḥr,w-jꜣb,tj jr tp hrw hꜣi̯ =f wꜥb =f m sḫ,t-jꜣr.w wn.y ꜥꜣ.du p,t jzn.y ꜥꜣ.du qbḥ,w n Ppy jr tp hrw hꜣj Ppy wꜥb Ppy m sḫ,t-jꜣr.w wn.y ꜥꜣ.du p,t jzn.y ꜥꜣ.du qbḥ,w n Ḥr,w-d(w)ꜣ,t(j) jr tp hrw hꜣi̯ =f wꜥb =f m sḫ,t-jꜣr.w wn.y ꜥꜣ.du p,t jzn.y ꜥꜣ.du qbḥ,w n Ppy pn jr tp hrw hꜣi̯.y =f wꜥb ={j}f m sḫ,t-jꜣr.w wn.y ꜥꜣ.du p,t jzn.y ꜥꜣ.du qbḥ,w n Ḥr,w-šz(m),tj jr tp hrw hꜣi̯ =f wꜥb =f m sḫ,t-jꜣr.w wn.y ꜥꜣ.du p,t jzn.y ꜥꜣ.du qbḥ,w n Ppy jr tp hrw hꜣi̯ Ppy wꜥb ={j}f m sḫ,t-jꜣr.w ḫbss n =f tꜣ sq(r) n =f wdn,t ḫꜥi̯.j m nzw sꜥḥ ={j} =〈f〉 n =f ns,t =f 〈n〉 =〈f〉 ḏꜣi̯ =f ptr,tj šꜣs =f mr-n(,j)-ḫꜣ nḏri̯.w n =s Jm,tt ꜥ n(,j) Ppy ḏr ḫm =s ḏr sštꜣ =s jri̯.n n =s nṯr n Ppy js wꜥb zꜣ wꜥb wꜥb =j m fd.t{t} =j jptw nms,t.pl bꜥḥ.t m nṯr m Nṯr,w ẖr ṯꜣw (Ꜣ)s,t wr,t sṯ (Ꜣ)s,t wr,t sšwi̯ =s Ḥr,w js jmi̯ jwt =f jw =f wꜥb j.n wꜥb n(,j) Rꜥw jr Ppy jr(,j)-ꜥꜣ qbḥ,w ꜣwj =f sw n fd.w jpw nṯr.pl tp(,j).pl mr knz,tj jri̯ =sn mꜣꜥ,w {=j} n (W)sr(,w) Ppy jri̯ =sn mꜣꜥ,w {=j} n Rꜥw tm tꜣš.pl =f n gmi̯ jz,t.pl =f sṯ Gbb ꜥ =f jr p,t ꜥ =f jr tꜣ ꜣwi̯ =f Mr,y-Rꜥw n Rꜥw ẖrp n =f Mr,y-Rꜥw nṯr.pl ꜥbꜣ n =f Mr,y-Rꜥw wjꜣ nṯr jṯi̯ Mr,y-Rꜥw p,t jwn.pl =s ꜣḫꜣḫ.pl =s jwj n =f nṯr.pl m ksj.w ꜣḫ.pl š(m)s =sn Mr,y-Rꜥw n bꜣ ={j}f ḥsb.n =sn md(w).pl =sn ꜥḥꜣ.w.pl =sn n Ppy js wr zꜣ wr msi̯.w Nw,t pḥ,t(j) Ppy pḥ,tj Stš nbw,t(j) Ppy pn smꜣ-wr prj m Ḫnt(,j)-jmn,t(j)w Mr,y-Rꜥw p rḏw ḥy pri̯ =f jm ḫpr.n mw swt Nḥb-kꜣ.pl ꜥšꜣ qꜣb.w Ppy p zẖꜣ(.w) mḏꜣ,t nṯr ḏd n,tt sḫpr jw,tt Ppy p sšd pw n(,j) ṯms,t pri̯ m jḫ,t-wr.t Ppy p jr(,t)+ tw n.t +Ḥr,w wsr.t jr r(m)ṯ.pl nḫt.t jr nṯr.pl fꜣi̯ Ḥr,w Mr,y-Rꜥw sṯzi̯ sw Stš jri̯ Ppy wdḥ.w wdḥ sb(ꜣ) sḥtp =f nṯr.du ḥtp.wy sḥtp =f nṯr.du špt.wy</t>
  </si>
  <si>
    <t>PT 45</t>
  </si>
  <si>
    <t>Osiris Unas, nimm dir Horus' weiße Zähne, die deinen Mund ausstatten sollen. Zwiebeln, 5 Stück.</t>
  </si>
  <si>
    <t>(W)sjr Wnjs m n =k jbḥ.pl Ḥr,w ḥḏ.w ḥtm.w rʾ =k ḥḏ(,w) ṯꜣ 5</t>
  </si>
  <si>
    <t xml:space="preserve"> [Osiris Pepi, nimm dir das Horusauge und verhindere, daß] er (Seth) es [zerstampfe]. [...]</t>
  </si>
  <si>
    <t>[ḏ(d)-mdw] [(W)sr(,w)] [Ppy] [m] [n] =[k] [jr,t-Ḥr(,w)] [ḫwi̯] [n] =[k] [ti̯] =f s(j)</t>
  </si>
  <si>
    <t>PT 1023</t>
  </si>
  <si>
    <t>Worte sprechen: Erwache für Horus, steh auf [...] $mnj.w$-Schrein. Das Erster-von-drei-Tagen-Fest wird für dich veranstaltet werden und du wirst rein sein für das Neumondfest wie der 'Der steht, ohne zu ermüden'. [...], du ⸢...⸣ als [Horus], der auf dem Standartenwulst des Himmels ist, 〈als〉 Stern, der das Große Grüne (Gewässer), das unter dem Leib der Nut ist, durchfährt. Gehst [du], geht Horus; sprichst du, spricht [Seth]. [...] mit den beiden Göttern, zwischen den beiden Mächten. ⸢...⸣ und du umrundest den Himmel mit deinem Finger wie $Zwnṯ$. Sie ruft zu dir im $jzkn$ des Himmels, Schakal, Verwalter der Neunheit. Die Wege der Ausgespannten (Weiten des Himmels) sind für dich freigemacht worden und der Weg von der Duat zu dem Ort, wo Orion ist, [ist für] dich [... worden] (oder: damit du den Weg [...] (?)). Der $jꜣꜣ.t$-Baum [...] dich, der Christusdorn wendet dir seinen Kopf zu - als Opfergabe, die Anubis für dich existieren läßt.</t>
  </si>
  <si>
    <t>ḏ(d)-mdw j:rs n Ḥr,w ꜥḥꜥ ⸢mnj(,w)⸣ jri̯.w ⸢n⸣ =⸢k⸣ ⸢tp⸣-[3] ⸢wꜥb⸣ =k n psḏn.tw mj ꜥḥꜥ-n-wrḏ,n≡[f] [_]n.n =k ⸢m⸣ [Ḥr,w] ⸢ḥr,j⸣ ⸢šdšd⸣ p,t 〈m〉 ⸢s⸣[b]⸢ꜣ⸣ ⸢ḏꜣi̯⸣ ⸢wꜣḏ⸣-[wr] [ẖr,j] [ẖ,t] [Nw],t šmi̯ =[k] ⸢šmi̯⸣ ⸢Ḥr,w⸣ [m]d[w]i̯ =k [m]d[wi̯] [Stš] [ḥ]⸢nꜥ⸣ ⸢nṯr.du⸣ jm,(w)t(j) sḫm.⸢w(j)⸣ ⸢w⸣[_] [_]n =⸢k⸣ dbn =k p,t m ḏbꜥ =k mj Zwnṯ njs =s jr =k m ⸢jzkn⸣ [p],t ⸢zꜣb⸣ ꜥḏ-mr psḏ,[t] ḏsr ⸢n⸣ =⸢k⸣ ⸢wꜣ⸣,[t].pl pḏ,t.pl ⸢s⸣[_] [n] =k wꜣ,t jr d(w)ꜣ,t jr bw ẖr,j Sꜣḥ ṯw jꜣꜣ,t wḏ⸢b⸣{.j} n =k nbs tp =f m ḥtp ḏi̯ Jnp,w wnn n =k</t>
  </si>
  <si>
    <t>Worte sprechen: O Pepi! Steh doch auf! Lege dir das Horusauge an, nimm es dir, auf dich, damit es sich dir anschmiege, damit es sich deinem Körper anschmiege. Mögest du in ihm herausgehen, damit die Götter dich mit ihm bekleidet sehen. Nimm dir die große $wrr.t$-Krone von der [Großen] Neunheit, die in Heliopolis ist. O Pepi! Lebe doch! Das Horusauge ist dir gebracht worden; es wird sich nicht (wieder) von dir entfernen in alle Ewigkeit.</t>
  </si>
  <si>
    <t>ḏ(d)-mdw hꜣ Ppy pw ꜥḥꜥ jr =k wnḫ n =k jr,t-Ḥr,w šzp n =k s(j) ḥr =k dmj =s r =k dmj =s r j(w)f =k pri̯ =k jm =s mꜣ ṯw nṯr.pl ḏbꜣ.t jm =s jṯi̯ n =k wrr,t ꜥꜣ.t ḫr psḏ,t-[ꜥꜣ.t] jm.t Jwn,w hꜣ Ppy pw ꜥnḫ r =k jni̯ n =k jr,t-Ḥr,w n ḥri̯ =s r =k n ḏ,t ḏ,t</t>
  </si>
  <si>
    <t>PT N 1079+16-19</t>
  </si>
  <si>
    <t xml:space="preserve"> Erhebe dich! [Du hast dein] Wasser [...] [Erhebe dich von] dieser deiner linken [Seite], ⸢begib⸣ dich auf [diese deine rechte Seite]. [..., deine] Glieder sind dir zusammengefügt, [...]. [Du sollst nicht] verfaulen. Der an der Spitze von [...] ist soll nicht [...] nehmen/ergreifen. [...] (groß sein) Nut [...] [...], was dein Vater Geb gemacht hat: Tausend an [...]. [...] 'Gründung seines Bas' an der Spitze.</t>
  </si>
  <si>
    <t>ḏ(d)-[mdw] [ṯzi̯] ⸢ṯ⸣[w] mw =[k] [n] =[k] [ṯzi̯] [ṯw] [ḥr] [gs] =k pw jꜣb(,j) [d]⸢j⸣ ṯw ḥr [gs] =[k] [pw] [wnm(,j)] ꜥb n =k ꜥ,t.⸢pl⸣ =[k] [jmi̯] =[k] [ḥ]wꜣ jmi̯ jṯi̯ ḫnt(,j) ꜥꜣi̯ Nw,t mḥ[_] jri̯.n jt(j) =k [Gb]b ḫꜣ m Grg(,w)-bꜣ≡f m-ḫnt</t>
  </si>
  <si>
    <t>PT 695A</t>
  </si>
  <si>
    <t xml:space="preserve"> Ein Blitz(?) entsteht, {(überschwemmt sein)} 〈Lichtglanz〉 [...] als Unterweltlicher (aufhören/nicht sein) [...] [...] (sitzen) auf Res Thron, nachdem ich Horus aus dem Süden des Himmels vertrieben habe, nachdem ich Seth aus dem Norden des Himmels vertrieben habe, da Re ⸢ihm⸣ 〈seine〉 Arme ⸢gereicht hat⸣ [...]. [...], nachdem er die Verborgenen der Neun vertrieben hat. Pepi Neferkare wird auf Res Thron sitzen und die Herren [von ...] werden vor ihm zittern [...]. [...] Pepi Neferkare über den/dem Himmel, die Hände des Pepi Neferkare über den Pfeilern [des Himmels ?], die Geb für ihn plaziert hat, während die Füße Pepi Neferkares stützen [...] dagegen, wobei der Kopf des Pepi Neferkare oben, die Füße Pepi Neferkares unten sind. Der Kopf des Pepi Neferkare [... von] Länge zu Länge. Siehe, Pepi Neferkare - er ist es.</t>
  </si>
  <si>
    <t>ḏ(d)-mdw ḫpr sšd jꜣḫ.⸢w⸣ ⸢m⸣ ⸢d(w)ꜣ⸣,tj tm ḥmsi̯ ḥr ḫnd,w Rꜥw ḫsr.n =(j) Ḥr,w m rs,(w)t p,t ḫsr.n =(j) S[t]š m mḥ,t(j)t p,t r[ḏi̯.n] [n] =f Rꜥw ꜥ.du =〈f〉 [_]s[_] ḫsr.n =f štꜣ.w psḏ,t ḥmsi̯.w Ppy Nfr-kꜣ-Rꜥw ⸢ḥr⸣ [ḫn]d,w Rꜥw sd[ꜣ] n =f nb[.pl] Ppy Nfr-kꜣ-Rꜥw ḥr p,t ḏr,t.du n.t Ppy Nfr-kꜣ-Rꜥw ḥr jwn.w [p,t] di̯ n =f Gbb twꜣ rd.du Pp[y] [Nfr-kꜣ-Rꜥw] jr =s tp n(,j) Ppy Nfr-kꜣ-Rꜥw m ḥr(,w) rd.du Ppy Nfr-kꜣ-Rꜥw m ẖr(,w) tp n(,j) Pp[y] Nfr-kꜣ-Rꜥw ⸢ḏꜣ⸣[_] ꜣw jr ꜣw m =k Ppy Nfr-kꜣ-Rꜥw swt p[w]</t>
  </si>
  <si>
    <t xml:space="preserve"> [Osiris Pepi, nimm das Horusauge, das an Seths Antlitz ist.] [Rezitation viermal:] [Für diesen Pepi.] [Auftragen vier]mal. [Brust]fleisch, 1.</t>
  </si>
  <si>
    <t>[ḏ(d)-mdw] [(W)sr(,w)] [Ppy] [m] [jr(,t)-Ḥr,w] [jm.t] [ḥꜣ,t] [Stš] [ḏ(d)-mdw] [zp] [4] [n] [Ppy] [pn] [fꜣ,t] zp [4] [ḥꜣ,t] j(w)⸢f⸣ 1</t>
  </si>
  <si>
    <t>Worte sprechen: Zurück, Verborgener (Schlange)! Verbirg dich! Du sollst nicht zulassen, daß Teti dich sieht. Zurück, Verborgener (Schlange)! Verbirg dich! Du sollst nicht zu dem Ort kommen, an dem Teti ist, damit 〈er〉 nicht diesen deinen Namen gegen dich sage "Wanderer, Sohn einer Wanderin". Der 'Diener des Lichts (?)' (Pelikan) ist in die Nilflut gefallen. Wende dich ab, wende dich ab! Sich-Windender (Schlange), lieg ruhig/leg dich hin!</t>
  </si>
  <si>
    <t>ḏ(d)-mdw ḥꜣ =k jmn jmn ṯw jmi̯ =k rḏi̯ mꜣ ṯw Ttj ḥꜣ =k jmn jmn ṯw jmi̯ =k jwi̯ r bw n,t(j) Ttj jm jmi̯ =〈f〉 ḏd rn =k pw r =k n,j nm(j) zꜣ nm(j),t ḫr ḥm-psḏ,t m ḥ(ꜥ)p(j) jfn jfn hj,w sḏr</t>
  </si>
  <si>
    <t xml:space="preserve"> [...] [Natron], 1 Kügelchen.  [O Pepi, mögest du seinen Geschmack vor der] Gottes[halle kosten]. Natron, 1 Kügelchen.  [...] Natron, 1 Kügelchen.  [...] Natron, 1 Kügelchen.  [...] [...] [...] Götter. Natron, 1 Kügelchen. Oberägyptisches [Natron], ⸮5? Kügelchen, (aus) Elkab.</t>
  </si>
  <si>
    <t>ḏ(d)-[mdw] [nṯr(,j)] ⸢ṯꜣ⸣ [1] ḏ(d)-[mdw] [hꜣ] [Ppy] [j:dp] =[k] [dp.t] =[f] [ḫnt] [zḥ]-⸢nṯr⸣ nṯr(,j) ṯꜣ 1 ⸢ḏ⸣(d)-[mdw] nṯr(,j) ṯꜣ 1 [ḏ(d)-mdw] nṯr(,j) ṯꜣ 1 [ḏ(d)-mdw] ⸢nṯr.pl⸣ nṯr(,j) ṯꜣ 1 [nṯr(,j)] šmꜥ(,wj) ṯꜣ ⸮5? Nḫb</t>
  </si>
  <si>
    <t>PT 502A/PT 730</t>
  </si>
  <si>
    <t xml:space="preserve"> Auf dein Gesicht, Geschlachteter, mit weggeworfenen [Hoden], [...]! [...] {Heliopolis Herr} 〈dein Pfeiler〉 [ist zu Boden gefallen ...] [...] [...] ihn.</t>
  </si>
  <si>
    <t>ḏ(d)-mdw ḥr ḥr =k ḥmz.w ḫꜣ[ꜥ] [jsn.pl] [ḫr] {Jwn,w} {nb} 〈jwn〉 =〈k〉 [r] [tꜣ] sw</t>
  </si>
  <si>
    <t>PT 1073B</t>
  </si>
  <si>
    <t>[...] (aufspringen), [...] wird ihn leiten [...] [Morgen/Abend]barke. [...] ist/sind wirklich zufrieden [...] (entstehen) Wasser [...] er löst [...] ihn [...] [...]</t>
  </si>
  <si>
    <t>sṯp sšmi̯ sw [_],t ḥtp rr [_]n ḫpr mw sfḫ =f jr rw sw [_]m[_]</t>
  </si>
  <si>
    <t xml:space="preserve"> Pepi ist ja $ṯmj$, der Bruder des $ṯmjw$. Thot ist mein Schutz. Ich bin vollständig, ich bin vollständig.</t>
  </si>
  <si>
    <t>ḏ(d)-mdw Ppy js pj ṯm,j sn n(,j) ṯjm,w Ḏḥw,tj m zꜣ =j tm.kj tm.kj</t>
  </si>
  <si>
    <t>PT 1070</t>
  </si>
  <si>
    <t>Worte sprechen: Fährmann [...], der dies (d.i. die Fähre) [dem ...] bringt, [damit er auffliege und] auf der östlichen Seite des Himmels [niederschwebe], der dies [den ...] sein [...] dort [...] bringt, damit sie auffliegen und auf der östlichen Seite des [Himmels] niederschweben, bring dies dem ⸢Pepi⸣ in Person, damit er auffliege und auf der östlichen Seite des Himmels niederschwebe für die Götter [...]. [...], damit er mit euch übersetze. Weist mich dem, dessen Ka gesehen wird, zu: Ich will mit euch übersetzen. Weist mich Re zu: Ich öffne tatsächlich mein(en) Gesicht/ Blick. Ich wasche tatsächlich sein Gesicht. 〈Ich〉 kenne tatsächlich die Anzahl [meiner Finger]. Meine ⸢Schwester⸣ ist [...] (alle) ... Amset, Hapi, Duamutef, Qebehsenuef. Pepi wird Jubel über Jubel unter euch machen. ...(?) für den, der die Beiden Länder leitet, für den Iri-pat der Götter in Heliopolis.</t>
  </si>
  <si>
    <t>ḏ(d)-mdw m[šn,t(j)] jni̯ ⸢nw⸣ [n] [j:pꜣ] =[f] [ḫni̯.y] =[f] m gs jꜣb(,j) n(,j) p,t jni̯ nw [n] =f jm ⸢j⸣:pꜣ =sn ḫni̯ =sn m gs jꜣb(,j) n(,j) [p,t] jni̯ nw n [Ppy] ḏs =f j:pꜣ =f ḫni̯.y =f m gs jꜣb(,j) n(,j) p,t n nṯr.pl [ḏ]ꜣi̯ =f ⸢ḥnꜥ⸣ =⸢ṯn⸣ j:wḏ w(j) n mꜣ.j kꜣ =f ḏꜣi̯.y =(j) ḥnꜥ =ṯn j:wḏ w(j) n Rꜥw jw =j wnn.t wn =(j) ḥr =j jw =j wnn.t jꜥi̯ =j ḥr =f jw =〈j〉 wnn.t rḫ.k ṯnw [ḏbꜥ.pl] =[j] ⸢sn⸣,t =(j) pj wn[_] nb.w jr,j Jms,[tj] Ḥjp(,w) Dwꜣ-mʾw,t≡f Qbḥ-sn,w≡f jri̯ Ppy hn,y hn,y mm =ṯn nkꜣ.j =f n ꜥbꜣ tꜣ,du n (j)r(,j)-pꜥ(,t) nṯr.pl m Jwn,w</t>
  </si>
  <si>
    <t>PT 1009B = CT 66</t>
  </si>
  <si>
    <t>[...], du wirst zur Großen Stadt ziehen, ohne daß die Erdgötter dich packen werden, die Mauern des ⸢Schu⸣ [...].</t>
  </si>
  <si>
    <t>[šꜣs] =[k] jr Nʾ,t-wr[,t] n nḏri̯.w ṯw ꜣkr.pl jnb.pl Š[w]</t>
  </si>
  <si>
    <t xml:space="preserve"> [...] [...] Schu.</t>
  </si>
  <si>
    <t>[ḏ(d)-mdw] ⸢Šw⸣</t>
  </si>
  <si>
    <t xml:space="preserve"> Nimm(?) die beiden Augen des Horus, das schwarze und das weiße. Nimm sie dir Ein Krug aus schwarzem Quarz, das rechte Auge.  an dein Antlitz, damit sie dein Gesicht erleuchten. Ein Krug aus weißem Quarz, das linke Auge.</t>
  </si>
  <si>
    <t>ḏ(d)-mdw m jr(,t).du Ḥr,w km.t ḥḏ(.t) jṯi̯ n =k sn(j) mnw {t}〈km〉 hꜣṯs jr(,t) wnm(.t) ḏ(d)-mdw jr mḫnt =k s{_}〈ḥḏ〉 =sn(j) ḥr =k mnw ḥḏ hꜣṯs jr,(t) jꜣb.(t)</t>
  </si>
  <si>
    <t>PT 464</t>
  </si>
  <si>
    <t>(Du,) der sehr hoch ist unter den Sternen (und) den Nicht-Untergehenden (Zirkumpolarsternen), du wirst niemals untergehen.</t>
  </si>
  <si>
    <t>qꜣi̯ wr,t mm sb(ꜣ).pl J:ḫm.w-sk n ski̯ =k ḏ,t</t>
  </si>
  <si>
    <t>Worte sprechen: (Übel)täter,(Übel)täter! Vorübergehender(?)/Schleicher(?)/Zur Mauer Gehöriger(?), Vorübergehender(?)/Schleicher(?)/Zur Mauer Gehöriger(?)! Dein Gesicht sei hinter dir! Hüte dich vor dem großen Tor!</t>
  </si>
  <si>
    <t>ḏ(d)-mdw jr,tj jr,tj sꜣ,tj sꜣ,tj ḥr =k ḥꜣ =k zꜣw ṯw rʾ wr</t>
  </si>
  <si>
    <t>PT 648</t>
  </si>
  <si>
    <t xml:space="preserve"> Osiris Pepi Neferkare, [Horus hat dir seine Kinder gegeben, damit sie] dich [tragen] und du über sie verfügen kannst. [Horuskinder, begebt euch] unter Pepi Neferkare und tragt [ihn]. [Es sei unter] ⸢euch⸣ [niemand, der zurückweichen wird]. Bring sie zu dir, (Osiris Pepi Neferkare), damit sie [dich] tragen, [ohne daß unter ihnen jemand ist, der zurückweichen wird].</t>
  </si>
  <si>
    <t>ḏ(d)-mdw (W)sr(,w) Ppy Nfr-kꜣ-Rꜥw [ḏi̯.n] [n] =[k] [Ḥr,w] [ms.w] =[f] [fꜣi̯] =[sn] ⸮k?w sḫm =k jm =sn [Ms,w-Ḥr,w] [j:zꜣ] [ṯn] ⸢ẖr⸣ Ppy Nfr-kꜣ-Rꜥw fꜣi̯ =ṯn [sw] [(j)mi̯] [ḥmi̯.wt] =[f] [jm] =⸮ṯ?n j:mz sn jr =k fꜣi̯ =sn [kw] [n] [ḥmi̯.wt] =[f] [jm] =[sn]</t>
  </si>
  <si>
    <t>PT 546</t>
  </si>
  <si>
    <t>Worte sprechen: Ich bin Nut. Laß diesen Osiris Merire zu mir emporsteigen. Gib ihn mir, damit ich ihn umfasse.</t>
  </si>
  <si>
    <t>ḏ(d)-mdw jnk Nw,t sjꜥ n =(j) (W)sr(,w) Mr,y-Rꜥw pn jmi̯ n =(j) sw jnq =(j) sw</t>
  </si>
  <si>
    <t xml:space="preserve"> Erwache für Horus, steh auf für Seth! Erhebe dich, Sohn des Geb, sein Erst(geboren)er, vor dem die beiden Neunheiten zittern! Der Schrein wird für dich bereitstehen, (das Fest) 'Erster von drei Tagen' wird für dich gefeiert werden, du wirst zum Monatsfest erscheinen und dich zum Neumondfest reinigen. Der Große Landepflock wird rufen, denn du bist 'Der steht, ohne zu ermüden', der in Abydos ist. Erde, höre dies, was die Götter gesagt haben! Horus sagt, daß er seinen Vater verklären werde wie Ha, wie Min, wie Sokar, der an der Spitze des 'Ausgespannten' (Sees) ist. ['Erde'] spricht zu dir, das Tor des Aker öffnet sich dir, die beiden Türflügel des Geb gehen auf für dich, damit du auf die Stimme hin hervorkommst, damit [er dich] verkläre wie [Thot], wie Anubis, Beamter des Kollegiums. Du wirst richten, indem du dich auf die beiden Neunheiten stützt, zwischen den beiden Mächten mit/kraft dieser deiner Ach-Macht, die die Götter zu dir zu gehören/für dich zu existieren befohlen haben. Du wirst gehen wie Horus geht, [du] wirst sprechen wie Seth spricht. Die Grenze deines Fußes ist die Grenze des Fußes der Götter. Du sollst dich [zum See] begeben, du sollst stromauf zum Thinitischen Gau fahren und Abydos durchziehen mit dieser deiner Ach-Macht, die die Götter zu dir zu gehören/für dich zu existieren befohlen haben. Dir wird eine Treppe geschlagen/angelegt werden zur Duat, zu dem Ort, wo Orion ist, und das Himmelsrind wird deinen Arm ergreifen. Du wirst dich von der Nahrung der Götter nähren. Der Duft des Dedwen ist/haftet an dir, des oberägyptischen Jünglings, der aus Nubien gekommen ist, damit er dir den Weihrauch gebe, mit dem die Götter beräuchert werden. Die beiden Königskindchen, die auf dem Herrn der Wereret-Krone sind, haben dich geboren. Re wird dir vom Izken des Himmels aus zurufen als Schakal, Gebietsverwalter der beiden Neunheiten, als Horus Chentimenitef, wenn er dich als Morgendlichen Gott inmitten des Binsengefildes plaziert. Das Tor des Himmels wird für dich geöffnet werden zum Horizont, [das Herz der] Götter wird sich freuen bei deinem Nahen als Stern, der das Große Grüne (Gewässer), das unter der Unterseite der Nut ist, durchzieht, in dieser deiner Würde, die aus dem Mund des Re hervorkommt, während du auf diesem deinem ehernen Thron sitzt wie der Große, der in Heliopolis ist. Du wirst die Achs führen, du wirst die Nicht-Untergehenden zufrieden stellen. Mögest du Überfluß haben an jenem Kraut, an dem die Götter Überfluß haben, von dem die Achs sich ernähren. Deine Augen sind von 'Erde' geöffnet worden, deine zerstückelten Gliedmaßen sind vom Herrn von Sebiut erhoben worden. Der an der Spitze von Letopolis wird dich aufrichten, nachdem er $wr$-Brot (und) diese Wein-Wasser gegeben hat. Die $jmꜣ$-Bäume werden dir folgen, der Christusdorn wird dir seinen Kopf zuwenden - ein Königsopfer, das dir gegeben ist als eines, das Anubis für dich gemacht hat.</t>
  </si>
  <si>
    <t>ḏ(d)-mdw j:rs n Ḥr,w ꜥḥꜥ n Stš ṯzi̯ ṯw zꜣ Gbb tp(,j) =f sdꜣ.w n =f psḏ,t.du ꜥḥꜥ n =k mnj,w jri̯.w n =k tp-3 ḫꜥi̯.w =k n ꜣbd(,w) wꜥb =k n psḏn,tw ḏsw Mnj,t-wr.[t] n ṯwt js ꜥḥꜥ-n-wrḏ,n≡f ḥr(,j)-jb Ꜣbḏ,w tꜣ sḏm nn ḏd.[n] ⸢nṯr.pl⸣ ḏd Ḥr,w sꜣḫ =f jt(j) =f Ḥꜣ js Mnw js Zkr js ḫnt,j pḏ,w mdwi̯ n =k [Tꜣ] wn n =k rw,t Ꜣkr znš n =k ꜥꜣ.du Gbb pri̯ =k ḥr ḫrw sꜣḫ =[f] [ṯw] [Ḏḥw,tj] j[s] Jnp,w js sr ḏꜣḏꜣ,t wḏꜥ+ =k +mdw r(m)ni̯ =k ḥr psḏ,t.du jm,(w)t(j) sḫm.du m ꜣḫ(,w) =k pw wḏ.n nṯr.pl wnn n =k šmi̯ =k m šmi̯ Ḥr,w mdwi̯ =[k] [m] [m]dwi̯ 〈Stš〉 ḏr,w rd =k ḏr,w rd n(,j) nṯr.pl j:zꜣ =k [r] [š] [ḫnti̯] =[k] [r] [Tꜣ-wr] ḫnz =k Ꜣbḏ,w m ꜣḫ(,w) =k pw wḏ.n nṯr.pl wnn n =k sq(r) n =k r(w)d j〈r〉 d(w)ꜣ,t jr bw n,t(j) Sꜣḥ jm šzp Jḥ-p,t ꜥ =k wšb =k m šb,w nṯr.pl jw sṯ(j) Ddwn jr =k ḥwn šmꜥ(,wj) pri̯ m Tꜣ-zt(j) ḏi̯ =f n =k snṯ(r) kꜣp(.w) nṯr.pl jm =f msi̯.n ṯw zꜣ,tdu-bj,tj tp.tj nb wrr,t njs Rꜥw jr =k m jzkn n(,j) p,t m z(ꜣ)b ꜥḏ-mr psḏ,t.du m Ḥr,w ḫnt(,j)-mnj,t≡f di̯ =f ṯw m nṯr-dwꜣ(,wj) ḥr-jb sḫ,t-jꜣr.w wnn n =k sb(ꜣ) p,t jr ꜣḫ,t nḥ[rḥr] [jb] [n(,j)] nṯr.pl m ḫsf,w =k m sb(ꜣ) ḏꜣi̯ wꜣḏ-wr ẖr(,j) ẖr(,w) Nw,t m sꜥḥ =k pw pri̯ m rʾ n(,j) Rꜥw ḥmsi̯ =k js ḥr ḫnd(,w) =k pw bjꜣ,j wr js jm(,j) Jwn,w sšmi̯ =k ꜣḫ.pl sḥtp =k Jḫm.w-sk bꜥḥi̯ =k m sm pw bꜥḥi̯.w nṯr.pl jm =f wšb.w ꜣḫ.pl jm =f wn jr,t.du =k jn Tꜣ ṯzi̯ dmꜣ,t =k jn nb-Sb(j,w)t ṯzi̯ ṯw ḫnt(,j)-Ḫm ḏi̯.n =f tʾ-wr mw jpw jrp(,j).w šms ṯw jmꜣ.pl wḏb n =k nbs tp =f ḥtp-ḏi̯-nzw ḏi̯ n =k m jri̯.w n =k Jnp,w</t>
  </si>
  <si>
    <t>Worte sprechen: Eine Leiter wurde von Re angesichts des Osiris geknüpft; eine Leiter wurde von Horus angesichts seines Vaters Osiris geknüpft, als er zu seinem Ach ging, wobei einer von ihnen auf dieser Seite und einer/der andere von ihnen auf dieser/jener Seite war. Neith ist zwischen ihnen. "Bist du ein Gott mit reinen Plätzen, der aus der Reinigungsstätte gekommen ist?" "(Dann) steh auf, Neith!", sagt Horus. "(Dann) setz dich, Neith!", sagt Seth. "Dein Arm ist ergriffen worden", sagt Re. Der Ach gehört zum Himmel, der Leichnam zur Erde. Was die Menschen empfangen, nachdem sie begraben worden sind, - ihr Tausend an Brot, ihr Tausend an Bier - (kommt) von dem Speisetisch des Chontamenti. Arm ist ein Erbe, wenn kein Schreiben bei ihm ist. Mit dem großen Finger schreibt Neith; nicht mit dem kleinen Finger schreibt {er} 〈sie〉.</t>
  </si>
  <si>
    <t>ḏ(d)-mdw ṯ(ꜣ)z mꜣq,t jn Rꜥw ḫft (W)sr(,w) ṯ(ꜣ)z mꜣq,t jn Ḥr,w ḫft jt(j) =f (W)sr(,w) m šmi̯ =f n ꜣḫ =f wꜥ =sn(j) m pn gs jw wꜥ =sn(j) m pn gs jw N(j),t jm(w),t(j) =sn(j) jn ṯwt js nṯr wꜥb s,t.pl pri̯ m wꜥb,t ꜥḥꜥ N(j),t j.n Ḥr,w ḥmsi̯ N(j),t j.n Stš šzp ꜥ =k j.n Rꜥw ꜣḫ jr p,t ẖꜣ,t jr tꜣ šzp.t r(m)ṯ qrs =sn ḫꜣ =s m tʾ ḫꜣ =s m ḥ(n)q,t ḥr wdḥ,w n(,j) Ḫnt(,j)-jmn,t(j).w šwꜣ jwꜥ(,w) n-wn.t ḫr =f zš(ꜣ,w) zš(ꜣ) N(j),t m ḏbꜥ wr n zš(ꜣ) =f js m ḏbꜥ šrr</t>
  </si>
  <si>
    <t>Worte sprechen: Zurück, Verborgener (Schlange)! Verbirg dich! Du sollst nicht zulassen, daß Unas dich sieht. Du sollst nicht zu dem Ort kommen, an dem Unas ist, damit er nicht diesen deinen Namen gegen dich sage "Wanderer, Sohn einer Wanderin". Der 'Diener des Lichts (?)' (Pelikan) ist in die Nilflut gefallen. Wende dich ab, wende dich ab! Sich-Windender (Schlange), lieg ruhig/leg dich hin!</t>
  </si>
  <si>
    <t>ḏ(d)-mdw ḥꜣ =k jmn jmn ṯw jmi̯ =k rḏi̯ mꜣ ṯw Wnjs jmi̯ =k jwi̯ jr bw n,t(j) Wnjs jm jmi̯ =f ḏd rn =k pw r =k n,j nm(j) zꜣ nm(j),t ḫr ḥm-psḏ,t m ḥ(ꜥ)p(j) jfn jfn hj,w sḏr</t>
  </si>
  <si>
    <t>PT 556</t>
  </si>
  <si>
    <t xml:space="preserve"> [...] [...] [...] [...] [...] [...] [...] [Du] sollst [zu dem] rufen, [der auf ihm rudert, damit er dir die Eine, die Doppelkrone, bringe und du] mit ihr [übersetzt] zu den Kanälen und Erdhügeln. Der $nmꜥ$(?)-Kanal des Vaters Pepi [Neferkare] ist geöffnet, [der 'Messer'-Kanal ist überschwemmt]. Vater Pepi Neferkare [wird also zu dem Steuermann und dem Hörenden rufen, damit sie] Vater Pepi Neferkare auf [jene östliche] ⸢Seite⸣ [des Himmels übersetzen]. [Vater Pepi/Neferkare wird also zu jener] ⸮östlichen? [Seite] des Himmels [gehen], zu jenem Ort, [an dem die Götter] geboren werden. [Vater Pepi Neferkare wird] ⸢wirklich geboren⸣ [werden auf] jener östlichen Seite des [Himmels, an jenem Ort, an dem die Götter geboren werden]. Kommt diese Zeit morgen(?) [und diese Zeit des(?) dritten Tags, während Vater Pepi Neferkare] der einzige Stern [auf jener östlichen Seite des Himmels] ist, [wird er Befehle erteilen wie ein Gott und Verhör abhalten] wie Harachte. O ⸢Du mit unkenntlicher⸣ [Gestalt], [...] des Himmels. Vater Pepi Neferkare ist nicht ⸢wirklich⸣ gestorben. [Vater Pepi Neferkare ist] ⸢wirklich Ach⸣ [geworden]. [Vater Pepi Neferkare] ist zu euch gekommen, [nachdem er seine Fesseln gelöst und ... losgemacht hat]. [...] [...] [...]</t>
  </si>
  <si>
    <t>ḏ(d)-mdw njs =[k] [jr] [ẖni̯] [ḥr-tp] =[f] [jnt] =[f] [n] =[k] [wꜥ,t] [sḫm,t] [ḏꜣi̯] =[k] j{ꜣ}〈m〉 =s jr mr.w ḫꜥ.pl wbꜣ nmꜥ 〈j〉t(j) Pp[y] [Nfr-kꜣ-Rꜥw] [jꜣḫi̯] [mr-n(,j)-ḫꜣ] [njs] [jr] =[f] jt(j) Ppy [Nfr-kꜣ]-Rꜥw [jr] [ḥmi̯] [jr] [smt] [ḏꜣi̯] =[sndu] jt(j) Ppy Nfr-kꜣ-Rꜥw jr [g]s [pf] [jꜣb(,j)] [n(,j)] [p,t] [j:šm] [r] =[f] [jt(j)] [_] [jr] [gs] [pf] ⸮jꜣb(,j)? n(,j) p,t jr bw pf mss[.w] [nṯr.pl] [jm] [msi̯.w] [jt(j)] [Ppy] [Nfr-kꜣ-Rꜥw] msi̯.w[t] [m] gs pf jꜣb(,j) n(,j) [p,t] [m] [bw] [pf] [mss.w] [nṯr.pl] [jm] jwi̯ nw pn bkꜣ [nw] [pn] [n(,j)] [3.n(w)] [hrw] [sṯ] [jt(j)] [Ppy] [Nfr-kꜣ-Rꜥw] m sbꜣ wꜥ⸢,tj⸣ [m] [gs] [pf] [jꜣb(,j)] [n(,j)] [p,t] [wḏ] =[f] [mdw] [nṯr] [js] [sḏm] =[f] [mdw] =[f] mr Ḥr,w-ꜣḫ,tj j sf[g-jr,w] n(,j).w p,t n m(w)t.n js jt(j) Ppy Nfr-[kꜣ]-Rꜥw [m(w)t.t] [ꜣḫ.n] [jt(j)] [Ppy] [Nfr-kꜣ-Rꜥw] ꜣḫ.t jwi̯.n n =ṯn [jt(j)] [Ppy] [Nfr-kꜣ-Rꜥw] [wḥꜥ.n] =[f] [qꜣs.pl] =[f] [sfḫḫ.n] =[f]</t>
  </si>
  <si>
    <t>PT 118</t>
  </si>
  <si>
    <t xml:space="preserve"> [Osiris Pepi, nimm(?) dein Auge, nimm es dir.] [Rezitation viermal:] [Für diesen Pepi.] Auftragen [viermal]. [$jm.j-tꜣ$-Brot, 4.]</t>
  </si>
  <si>
    <t>ḏ(d)-mdw [(W)sr(,w)] [Ppy] [m] [jr,t] =[k] [jṯi̯] [n] =[k] [s(j)] [ḏ(d)-mdw] [zp] [4] [n] [Ppy] [pn] fꜣ,t [zp] [4] [(j)m(,j)-tꜣ] [4]</t>
  </si>
  <si>
    <t>Überschrift zu PT 36</t>
  </si>
  <si>
    <t>Er soll zu seinem Arm führen, er soll zu seinem Mund führen.</t>
  </si>
  <si>
    <t>Osiris Unas, öffne deinen Mund damit. Unterägyptischer Wein, 2 (Portionen).</t>
  </si>
  <si>
    <t>(W)sjr Wnjs wpi̯ rʾ =k jm =s jrp mḥ(,wj) 2</t>
  </si>
  <si>
    <t>[Worte sprechen:] [Ich(?) bin aus Pe gekommen, indem] die Flamme [rot ist und Chepri] lebt.</t>
  </si>
  <si>
    <t>[ḏ(d)-mdw] [jwi̯.n] =(j) [m] [Pj] [dšr] [s]ḏ,t ꜥnḫ [Ḫprr]</t>
  </si>
  <si>
    <t>Die beiden Türflügel des Horizonts öffnen sich, seine Riegel sind zurückgeschoben. Er ist zu dir gekommen, Rote Krone, er ist zu dir gekommen, Nezret, er ist zu dir gekommen, Große (Krone), er ist zu dir gekommen, Zauberreiche (Krone), für dich rein und dich fürchtend. Mögest du mit ihm zufrieden sein. Mögest du mit seiner Reinigung zufrieden sein. Mögest du mit seiner Rede zufrieden sein, die er zu dir sagt: "Wie schön ist dein Gesicht, wenn du zufrieden, neu und verjüngt bist, da der Gott, der Vater der Götter, dich geschaffen hat." Er ist zu dir gekommen, Zauberreiche (Krone). Das ist Horus, umgeben vom Schutz seines Auges,  Zauberreiche (Krone).</t>
  </si>
  <si>
    <t>wn ꜥꜣ.du ꜣḫ,t nḫbḫb qꜣ((n)),t.pl =s jwi̯.n =f ḫr =ṯ n,t jwi̯.n =f ḫr =t nzr,t jwi̯.n =f ḫr =ṯ wr,t jwi̯.n =f ḫr =ṯ wr,t-ḥkꜣ,w wꜥb n =ṯ snḏ n =ṯ ḥtp =ṯ ḥr =f ḥtp =ṯ ḥr ꜥb,w =f ḥtp =ṯ ḥr mdw =f j:ḏd =f n =ṯ nfr =w(j) ḥr =ṯ ḥtp.tj mꜣ(w)i̯.tj rnpw.tj msi̯.n ṯm nṯr jt(j) nṯr.pl jwi̯.n =f ḫr =ṯ wr,t-ḥkꜣ,w Ḥr,w pw šni̯ m zꜣ jr,t =f wr,t-ḥkꜣ,w</t>
  </si>
  <si>
    <t xml:space="preserve"> [Osiris Pepi, nimm dir die Brust des Horus], die sie darreichen. [Rezitation viermal.] [Für diesen Pepi.] [Auftragen viermal.] [Feige(n), 2 Portionen.]</t>
  </si>
  <si>
    <t>[ḏ(d)-mdw] [(W)sr(,w)] [Ppy] [m] [n] =[k] [mnḏ] [n(,j)] [Ḥr(,w)] dꜣp =sn [ḏ(d)-mdw] [zp] [4] [n] [Ppy] [pn] [fꜣ,t] [zp] [4] [d(ꜣ)b] [2]</t>
  </si>
  <si>
    <t>PT 572</t>
  </si>
  <si>
    <t>Worte sprechen: "Wie schön ist doch der Anblick, wie befriedigend ist es doch zu sehen", sagt Isis, "wie dieser Gott zum Himmel emporsteigt, sein Ba auf ihm, sein Schrecken neben ihm, seine Zauberkraft vor ihm." Es wird für ihn durch Atum getan werden wie das, was für ihn getan wurde. Er wird dir die zum Himmel gehörigen Götter bringen, nachdem er dir die zur Erde gehörigen Götter versammelt hat, damit sie ihre Hände unter dich legen und dir eine Leiter machen, damit du zum Himmel hinaufsteigst. Die Türflügel des Sternenzelts werden sich für dich öffnen. Atum wird dir die Gaue vereinen und er wird dir die Städte des Geb geben, der dafür sprach/eintrat, die Hügel - die Hügel des Horus und die Hügel des Seth - und das Binsengefilde. Du bist Iahes, der an der Spitze von Oberägypten ist. Du bist Dedwen, der an der Spitze von Nubien ist. Du bist Sopdu, der unter seinen $ksb.t$-Bäumen ist. Haben sie dich getötet (oder) haben sie gesagt, daß du ihretwegen sterben sollst? Du bist gegen sie zum Überdauernden der Wildstiere geworden. Du wirst an ihrer Spitze sein, ewig lebend und dauernd.</t>
  </si>
  <si>
    <t>ḏ(d)-mdw nfr =wj ꜣ mꜣ,w ḥtp =wj ꜣ pt(r) (j).t(j) jn (Ꜣ)s,t prr nṯr pn jr p,t bꜣ =f tp =f šꜥ,t =f jr-gs,du =f hkꜣ,w =f tp-rd,du =f jri̯.w n =f jn (J)tm(,w) mj jri̯.t n =f jni̯ =f n =k nṯr.pl jr(,j).w p,t jnq.n =f n =k nṯr.pl jr(,j).w tꜣ di̯ =sn ꜥ.w =sn ẖr =k jri̯ =sn n =k mꜣq,t jꜣq =k jr p,t wn n =k ꜥꜣ.w(j) sḥd,w dmḏ n =k (J)tm(,w) sp(ꜣ),t.pl ḏi̯ =f n =k nʾ(,t).pl Gbb mdwi̯ ḥr =s jꜣ,t.pl jꜣ,t.pl Ḥr,w jꜣ,t.pl Stš sḫ,t-jꜣr,w ṯwt J(ꜣ)ḥs ḫnt(,j) Tꜣ-šmꜥ(,w) ṯwt Ddwn ḫnt(,j) Tꜣ-ztj ṯwt Spd(,w) ẖr(,j) ksb,t.pl =f jn smꜣ.n =sn ṯw ḏd.n =sn m(w)t =k n =sn ḫpr.tj jr =sn m jmn,w n(,j) smꜣ.pl wn =k ḫnt =sn ꜥnḫ.tj nḫḫ.tj ḏ,t</t>
  </si>
  <si>
    <t>PT 616</t>
  </si>
  <si>
    <t xml:space="preserve"> O du mit der Faust (?), Fährmann des Binsengefildes! Bring dies (die Fähre) dem Nemti-em-za-ef Merenre und setze Nemti-em-za-ef Merenre über.</t>
  </si>
  <si>
    <t>ḏ(d)-mdw j jm(,j) ḫfꜥ mḫn,t(j) n(,j) sḫ,t-jꜣr,w jni̯ nw n Nmt,j-m-zꜣ≡f Mr,n-Rꜥw ḏꜣi̯ =k Nmt,j-m-zꜣ≡f Mr,n-Rꜥw</t>
  </si>
  <si>
    <t>Worte sprechen: Teti, du sollst den Lichtglanz erklimmen und erklettern. Du bist 'Dämmerung', auf dem Gestade des Himmels befindlich.</t>
  </si>
  <si>
    <t>ḏ(d)-mdw Ttj ḥfd =k jꜣd =k jꜣḫ,w ṯwt jḫḫ,w ḥr,j wꜥr,t n.t p,t</t>
  </si>
  <si>
    <t>PT 1073A</t>
  </si>
  <si>
    <t>[...] Merire. Der Große kommt. Wer sehen wird (?) [...] Er wird die Uräusschlange befestigen [...] [...], das sind der, der den Arm beugt, und [...] Merire [...] den Gott von dem, was er verbirgt [...] Verknote dein Tau!</t>
  </si>
  <si>
    <t>[Mr],⸢y⸣-[Rꜥw] [_]s jy wr ⸢mꜣ.t⸣ =⸢f⸣ smn =f jꜥr,t [q]ꜥḥ ꜥ pw ḥnꜥ [Mr],y-[Rꜥw] nṯr m-ꜥ jmn.t =f [h]y nwḥ =k</t>
  </si>
  <si>
    <t>PT 323</t>
  </si>
  <si>
    <t>Worte sprechen: Nemti-em-za-ef Merenre hat sich zusammen mit Re im Binsensee gereinigt. Horus reibt dein Fleisch ab, Nemti-em-za-ef Merenre, Thot reibt deine Füße ab. Schu hebt Merenre empor. Nut, reiche Nemti-em-za-ef deinen Arm!</t>
  </si>
  <si>
    <t>ḏ(d)-mdw wꜥb.n Nmt,j-m-zꜣ≡f Mr,n-Rꜥw ḥnꜥ Rꜥw m š-jꜣrj,w Ḥr,w zjn =f j(w)f =k Nmt,j-m-zꜣ≡f Mr,n-Rꜥw Ḏḥw,tj zjn =f rd.du =k Šw fꜣi̯ =f Mr,n-Rꜥw jr-ḥr(,w) Nw,t jmi̯ ꜥ =ṯ n Nmt,j-m-zꜣ≡f</t>
  </si>
  <si>
    <t>Worte sprechen: Die Mafdet ist an den Nacken der $jni̯-ḏi̯=f$-Schlange gesprungen. Sie hat (es) an dem Nacken der $ḏsr-tp$-Schlange wiederholt. Wer ist es, der übrig bleiben wird? Unas ist es, der übrig bleiben wird.</t>
  </si>
  <si>
    <t>ḏ(d)-mdw sṯp mꜣfd,t jr nḥb,t jni̯-ḏi̯≡f wḥm =s r nḥb,t ḏsr-tp zy zpi̯.t(j) =f Wnjs zpi̯.t(j) =f</t>
  </si>
  <si>
    <t xml:space="preserve"> [Die beiden Schilfbündel des Himmels sind für Re hingelegt worden.] [Die beiden Schilfbündel des] ⸢Himmels⸣ [sind] für Re [hingelegt worden], damit [er vom Osten bis zum Westen unter seinen Brüdern, den Göttern], ⸢hoch sei⸣. [...] [Er wird] ⸢zwischen ihnen⸣ [sitzen] in diesem Land, ewiglich. [Die beiden Schilfbündel des Himmels sind für Pepi] ⸢Neferkare⸣ hingelegt worden. Die beiden Schilfbündel des Himmels sind für Pepi Neferkare hingelegt worden, [damit er] vom Osten bis zum Westen unter seinen Brüdern, den Göttern, [hoch sei]. [...] ⸢Pepi⸣ [Neferkare] ⸢wird⸣ [zwischen ihnen sitzen in diesem Land, ewiglich].</t>
  </si>
  <si>
    <t>[ḏ(d)-mdw] [di̯.y] [zḫn.du] [p,t] [n] [Rꜥw] [di̯.y] [zḫn.du] [p,t] n Rꜥw q[ꜣi̯] =[f] [m] [jꜣb,t] [r] [jmn,t] [jr-ꜥb] [sn.w] =[f] [nṯr.pl] [ḥmsi̯.w] =[f] [jm,w]⸢tj⸣ =⸢s⸣n(j) m tꜣ pn ḏ,t di̯.y [zḫn.du] [p,t] [n] [Ppy] [Nfr-kꜣ-Rꜥw] di̯.y zḫn.du p,t n Ppy Nfr-[kꜣ]-Rꜥw [qꜣi̯] =[f] m jꜣb,t r jmn(,t) jr-ꜥb sn.w =f nṯr.pl [ḥmsi̯].⸮w? [Ppy] [Nfr-kꜣ-Rꜥw] [jm,wtj] =[sn(j)] [m] [tꜣ] [pn] [ḏ,t]</t>
  </si>
  <si>
    <t>Überschrift zu PT 46</t>
  </si>
  <si>
    <t>Führe an die Nase.</t>
  </si>
  <si>
    <t>jṯi̯ r fnḏ</t>
  </si>
  <si>
    <t>PT 573</t>
  </si>
  <si>
    <t>Worte sprechen: Mögest du in Frieden erwachen, $Ḥzmn.w$, in Frieden! Mögest du in Frieden erwachen, Östlicher Horus, in Frieden! Mögest du in Frieden erwachen, Östlicher Ba, in Frieden! Mögest du in Frieden erwachen, Harachte, in Frieden! Du wirst die Nacht in der Nachtbarke verbringen, du wirst in der Morgenbarke aufwachen, denn du bist der, der auf die Götter (hinab)schaut; es gibt keinen Gott, der auf dich (hinab)schaut. Vater des Pepi Neferkare, Re, nimm Pepi Neferkare mit dir zu seiner Mutter Nut! Mögen die Türflügel des Himmels für Pepi Neferkare geöffnet werden, mögen die Türflügel des Wassergebiets (des Himmels) für Pepi Neferkare aufgetan werden. Ich bin zu dir gekommen, (denn) du hast befohlen, daß Pepi Neferkare an deiner Seite sitze, neben $Dwꜣ.w$, im Horizont. Vater des Pepi Neferkare, Re, überweise Pepi Neferkare dieser $Msḫꜣꜣ.t$, die an deiner Seite ist, damit sie veranlasse, daß ein Platz für Pepi Neferkare an der Großen Treppe unterhalb des Wassergebiets (des Himmels) frei gemacht werde. Überweise Pepi Neferkare dem 'Der Leben hat', dem Sohn der Sothis, damit er zugunsten von Pepi Neferkare spreche und den Thron des Pepi Neferkare am Himmel etabliere. Überweise Pepi Neferkare dem 'Dessen Ehrwürdigkeit groß ist', 'Der Ptah zufriedenstellt', dem Sohn des Ptah, damit er zugunsten von Pepi Neferkare spreche und für Pepi Neferkare seine Opfertische garantiere, die zur Erde gehören. Denn Pepi Neferkare ist ja einer von diesen vier Göttern - Amset, Hapi, Duamutef, Qebehsenuef -, die von Maat leben, die sich auf ihre $ḏꜥm$-Szepter stützen, die Wächter von Oberägypten. Pepi Neferkare fliegt weg, Pepi Neferkare fliegt weg von euch, (ihr) Menschen, wie Vögel (es tun). Pepi Neferkare befreit seine Hände von euch wie eine Nilgans, nachdem Pepi Neferkare seinen Leib von euch fortgenommen hat wie eine Weihe. Gibt ihn/sich (?) sein Widersacher dorthin, rettet ihn sein Widerpart. (?)</t>
  </si>
  <si>
    <t>ḏ(d)-mdw rs =k m ḥtp(,w) Ḥzmn,w m ḥtp(,w) rs =k m ḥtp(,w) Ḥr,w-jꜣb,tj m ḥtp(,w) rs =k m ḥtp(,w) bꜣ-jꜣb,tj m ḥtp(,w) rs =k m ḥtp(,w) Ḥr,w-ꜣḫ,tj m ḥtp(,w) sḏr =k m msk,tt j:rs =k m mꜥnḏ,t n {n} ṯwt js mꜣ ḥr-tp nṯr.pl n nṯr nb mꜣ ḥr-tp =k jt(j) n(,j) Ppy Nfr-kꜣ-Rꜥw Rꜥw šdi̯ n =k Ppy Nfr-kꜣ-Rꜥw ḥnꜥ =k ḫr mʾw,t =f Nw,t j:wn.t n Ppy Nfr-kꜣ-Rꜥw ꜥꜣ.du p,t s〈z〉n.t n Ppy Nfr-kꜣ-Rꜥw ꜥꜣ.du qbḥ(,w) jwi̯.k jr =k wḏ.n =k ḥmsi̯.w Ppy Nfr-kꜣ-Rꜥw r-gs =k jr-rmn Dwꜣ(,w) m ꜣḫ,t jt(j) n(,j) Ppy Nfr-kꜣ-Rꜥw Rꜥw j:wḏ Ppy Nfr-kꜣ-Rꜥw n msḫꜣꜣ,t tw jr.t gs =k ḏi̯ =s wḫꜣ.t s,t n Ppy Nfr-kꜣ-Rꜥw j〈r〉 r(w)d-wr ẖr qbḥ(,w) j:wḏ Ppy Nfr-kꜣ-Rꜥw n N(,j)-ꜥnḫ zꜣ Spd,t mdwj =f ḥr-tp Ppy Nfr-kꜣ-Rꜥw smn =f ns,t Ppy Nfr-kꜣ-Rꜥw jr p,t j:wḏ Ppy Nfr-kꜣ-Rꜥw n Wr(,w)-šps(,w)≡f sḥtp-Ptḥ zꜣ Ptḥ mdwi̯ =f ḥr-tp Ppy Nfr-kꜣ-Rꜥw srwḏ =f n Ppy Nfr-kꜣ-Rꜥw ḫnt =f jr(,j).w tꜣ n Ppy Nfr-kꜣ-Rꜥw js wꜥ m fd jpw nṯr.pl Jms,t(j) Ḥjp(,w) Dwꜣ-mʾw,t≡f Qbḥ-snw.w≡f ꜥnḫ.w m mꜣꜥ,t twꜣ.jw ḥr ḏꜥm.pl =sn mnhz.jw Tꜣ-šmꜥ(,w) j:pꜣ Ppy Nfr-kꜣ-Rꜥw j:pꜣ Ppy Nfr-kꜣ-Rꜥw m-ꜥ =ṯn r(m)ṯ.pl m ꜣpd.pl nḥm Ppy Nfr-kꜣ-Rꜥw ꜥ.wdu =f m-ꜥ =ṯn m smn jṯi̯.n Ppy Nfr-kꜣ-Rꜥw ḏ,t =f m-ꜥ =ṯn m ḏrj,t ḏi̯ sw jm(,j)-rd =f jm nḥm sw jm(,j)-ꜥ,w(j) =f</t>
  </si>
  <si>
    <t>PT Nt 370-375</t>
  </si>
  <si>
    <t xml:space="preserve"> O Osiris Neith! Du bist der mächtigste Gott von allen Göttern. Das Auge ist an deinem Kopf hevorgekommen als Oberägyptische, Horus hat dir sein Auge an deine Stirn gegeben als oberägyptische Zauberreiche. Das Auge ist an deinem Kopf hervorgekommen 〈als〉 Unterägyptische, 〈...〉 (?). Du bist als König von Unterägypten erschienen und Horus und Thot haben sich dir zugesellt als die beiden Brüder des Königs von Unterägypten. Du bist als König von Ober- und Unterägypten erschienen, denn(?) du hast Macht über alle Götter und ihre Kas. O Osiris Neith! Du bist Gebs Sohn, du wirst nicht sterben. Macht gehört dir, Osiris Neith. Ansehen gehört dir, Osiris Neith. Ba(-Macht) gehört dir, Osiris Neith. Beleben gehört dir, Osiris Neith. Du bist mächtig und wirst deine Feinde vertreiben. Osiris Neith, sei zufrieden! Horus, der ich bin (?), hat dir gegeben. Osiris Neith, sei damit zufrieden! Ich(?) habe (es) dir gegeben, damit du dadurch sehen kannst. Du bist zufrieden geworden (?), (denn) er hat dir deinen Kopf gegeben.</t>
  </si>
  <si>
    <t>ḏ(d)-mdw hꜣ (W)sr(,w) N(j),t ṯwt nṯr sḫm n(,j) nṯr.pl nb pri̯.n jr,t m {⸮ḏr?}〈tp〉 =k m šmꜥ,(w).t di̯.n n =k Ḥr,w jr,t =f m ḥꜣ,t =k m wr,t-ḥkꜣ,w {sw}〈šmꜥ〉,(w).t pri̯.n jr,t m {⸮nw?}〈tp〉 =k 〈m〉 mḥ(,w).t 〈_〉 ḫꜥi̯.t(j) m bj,t(j) Ḥr,w Ḏḥw,tj snsn.w jr =k m sn.du bj,t(j) {Ḥr,w} {Ḏḥw,tj} ḫꜥi̯.t(j) m nzw-bj,t(j) ⸮n? sḫm =k {w}〈m〉 nṯr.pl ⸮nb.w? kꜣ.pl =sn js〈ṯ〉 hꜣ (W)sr(,w) N(j),t ṯwt zꜣ Gbb n m(w)t =k {mdw}〈sḫm〉 n =k (W)sr(,w) N(j),t wꜣš n =k (W)sr(,w) N(j),t bꜣ n =k (W)sr(,w) N(j),t sꜥnḫ n =k (W)sr(,w) N(j),t sḫm =k dr =k ḫft(,j).pl =k (W)sr(,w) N(j),t ḥtp rḏi̯ n =k Ḥr,w jm(,j) =(j) (W)sr(,w) N(j),t ḥtp ḥr =s rḏi̯ =(j) n =k mꜣ =k jm =s ḥtp.n =k rḏi̯.{t}〈n〉 =f n =k tp =k</t>
  </si>
  <si>
    <t>PT 221</t>
  </si>
  <si>
    <t>O Rote Krone, [o $jn$-Krone, o Große (Krone)], o ⸢Zauberreiche (Krone)⸣, [o] Nezret! Mögest du Schrecken vor [diesem] Pepi bewirken [wie den Schrecken vor dir]. [Mögest du] Furcht vor diesem Pepi bewirken wie die Furcht vor [dir]. [...] [...] [...] [...] [...] [O $jn$-Krone], (wie) du aus ihm [hervorgekommen] bist, [ist er aus dir hervorgekommen]. (Wie) Ichet-weret [dich geboren hat], hat Ichet-utet dich geschmückt. (Wie) Ichet-utet dich geboren hat, [hat] Ichet-weret [dich geschmückt]. Denn du bist ja Horus, umgeben vom Schutz seines Auges.</t>
  </si>
  <si>
    <t>[h]j n,t [hj] [jn] [hj] [wr,t] [h]j wr,[t-ḥkꜣ(,w)] [hj] ⸢n⸣[zr],⸢t⸣ ḏi̯ =ṯ š[ꜥ,t] Pp⸢y⸣ [pn] [mr] [šꜥ,t] =[ṯ] [ḏi̯] =[ṯ] ⸢s⸣nḏ n(,j) Ppy pn mj snḏ =[ṯ] [hj] [jn] [pri̯].n =ṯ jm =f [pri̯.n] =[f] [jm] =[ṯ] [msi̯.n] [ṯw] J[ḫ],t-wr.[t] sš⸢k⸣r.n ṯw Jḫ,t-wt,t msi̯.n ṯw (J)ḫ,t-w[t,t] [sškr.n] [ṯw] ⸢J⸣[ḫ],t-wr.t n ṯwt js ⸢Ḥr,w⸣ šni̯ m zꜣ jr,t =f</t>
  </si>
  <si>
    <t>[...] [...] ⸢Geröstete(?)⸣ Gerste, 2 Portionen.</t>
  </si>
  <si>
    <t>[jtj] ꜥg(w),t ꜥ 2</t>
  </si>
  <si>
    <t>Osiris Unas, nimm dein Auge, nimm es dir. Viermal zu sprechen. 4 $jm.j-tꜣ$-Brote.</t>
  </si>
  <si>
    <t>(W)sjr Wnjs m jr,t =k jṯi̯ n =k s(j) ḏ(d)-mdw zp 4 (j)m(,j)-tꜣ 4</t>
  </si>
  <si>
    <t xml:space="preserve"> [Osiris Pepi, nimm dir das Horusauge, zu dem er geht.] [Rezitation viermal:] [Für diesen Pepi.] ⸢Auftragen⸣ [viermal]. [Milz, 1.]</t>
  </si>
  <si>
    <t>[ḏ(d)-mdw] [(W)sr(,w)] [Ppy] [m] [n] =[k] [jr(,t)-Ḥr,w] [šmi̯.t] =[f] [jr] =[s] [ḏ(d)-mdw] [zp] [4] [n] [Ppy] [pn] [f]ꜣ,t [zp] [4] [n(n)šm] [1]</t>
  </si>
  <si>
    <t>PT P/F/Ne III 87-99</t>
  </si>
  <si>
    <t>Worte sprechen: Osiris Pepi, du bist der größte und älteste Sohn des Geb, [sein Erstgeborener]. [Die Neunheit hat dir] deinen Feind unter dich [gegeben], nachdem er "Siehe, mehr als ich (?)" [gesagt] hat in deinem Namen Osiris [Pepi]. [Horus hat veranlaßt, daß dein Zauber groß ist] in [deinem Namen] 'Zauberreicher'. Du bist der Große Gott. [Horus] hat dich [in der Henu-Barke (des Sokar) befördert, indem er dich als] Sokar [trägt]. Das ist ein Sohn, der seinen Vater trägt. Du hast Macht über Oberägypten [als dieser Horus, durch den du Macht hast]; du hast Macht über Unterägypten als dieser Horus, durch den du Macht hast. [Du wirst mächtig sein und deinen Leib] vor deinem Feind [schützen]. O Osiris Pepi! Du bist der [einzig] mächtige Gott. Horus [hat dir] seine Kinder [gegeben], damit sie dich tragen. Hab Macht über sie, bring sie zu dir, es gibt keines unter ihnen, das zurückweichen wird. [Geb] hat dir alle Götter von Oberägypten und Unterägypten gegeben, damit sie dich tragen und du Macht über sie hast. [Das sind deine] Brüder [in] ihrem [Namen] 'Die beiden $sn.wt$-Kapellen'. Horus hat sie alle dir zugewiesen. Umfängst du dir [alle] Götter [in] deinen Armen und auch ihre Länder und alle ihre Sachen, werden sie [deine] Kraft schützen. O Osiris Pepi! Du bist der Große Gott, groß und rund als der Umkreis, der die Hau-nebut [umgibt]. Du bist geschützt; mögest du leben und dich [jeden Tag] bewegen, [ohne daß etwas] an dir [gestört werden kann]. Du bist [der Ka] aller Götter. Horus hat dich geschützt und du hast als sein Ka Gestalt angenommen.</t>
  </si>
  <si>
    <t>ḏ(d)-mdw (W)sr(,w) Ppy ṯwt zꜣ wr sms,w n(,j) Gbb [wt(w),t(j)] =[f] [rḏi̯.n] [n] =[k] [psḏ,t] ḫft(,j) =k ẖr =k [ḏd].n =f js jr =(j) m rn =k n(,j) (W)sr(,w) [Ppy] [rḏi̯.n] [Ḥr,w] [wr] [ḥkꜣ(,w).pl] =[k] ⸢m⸣ [rn] =[k] [n(,j)] ⸢wr⸣-ḥkꜣ,w ⸢ṯwt⸣ nṯr-ꜥꜣ fꜣi̯.n kw [Ḥr,w] [m] [ḥn(w)] [wṯz] =[f] [kw] [m] Zkr zꜣ pw wṯz =f jt(j) =f sḫm.t(j) m ⸢Šmꜥ(,w)⸣ [m] [Ḥr,w] [pn] [sḫm] =[k] [jm] =[f] sḫm.〈t(j)〉 m Mḥ(,w) m Ḥr,w pn sḫm.y =k [j]⸢m⸣ =[f] [sḫm] =[k] [ḫwi̯] =[k] [ḏ,t] =[k] m-ꜥ ḫft(,j) =k hꜣ (W)sr(,w) Ppy ṯwt ⸢nṯr⸣ ⸢sḫm⸣ [wꜥ,t(j)] [rḏi̯.n] [n] =[k] Ḥr,w ms.(w) =f wṯz =⸢s⸣n kw ⸢s⸣[ḫm] [j]m =sn [j]:mz sn jr =k n ḥmi̯.w[t](j) =f jm =sn [r]⸢ḏi̯⸣.n n =⸢k⸣ [Gbb] nṯr.pl nb Šmꜥ(,w) Mḥ(,w) wṯz =sn ṯw sḫm =k jm =sn sn.pl =[k] [pw] [m] [rn] =sn n(,j) sn(w),t.du jp.n n =k sn Ḥr,w zmꜣ.w šnn =k n =k nṯr.pl [nb] [m-ẖnw] ꜥ.du =k tꜣ.pl =sn jsṯ jš,t.pl =sn nb(.t) j[sṯ] stp =sn zꜣ m pḥ,t =[k] [h]ꜣ (W)sr(,w) Ppy ṯwt nṯr-ꜥꜣ wr.tj [db]n.tj m db[n] [pẖr] [ḥꜣ(,j)]-nb(,t)pl nḏ.tj ꜥnḫ.tj nmnm =k [rꜥw-nb] [n] [ẖn.nt(j)] jm =k ṯwt [kꜣ] [n(,j)] ⸢nṯr.pl⸣ ⸢nb⸣ nḏ.n kw Ḥr,w ḫpr.tj m kꜣ =f</t>
  </si>
  <si>
    <t>PT 70</t>
  </si>
  <si>
    <t xml:space="preserve"> Osiris Neith, nimm dir das Horusauge, das Seth's Fingerspitze weiß macht. $ḏꜥm$-Stab.</t>
  </si>
  <si>
    <t>ḏ(d)-mdw (W)sr(,w) N(j),t mj n =k jr(,t)-Ḥr,w j:sḥḏ.t tp ḏbꜥ Stš ḏꜥm</t>
  </si>
  <si>
    <t>Worte sprechen: O du, Pepi! Sei gegrüßt, $Ḥḥ$! Du bist das Rudern/Anlanden des Großen Schwarzen gerudert/angelandet, du bist das Niederschweben [des ältesten Gottes] niedergeschwebt, [dir ist die Spende Dessen mit langem,] ergrautem Haar in Heliopolis gespendet worden. [Mögest du leben, mögest du leben!] Mögest du [mächtig sein], mögest du mächtig sein! Hebe, Pepi, das Leben hinter dir hoch. (?) Mögest du leben!</t>
  </si>
  <si>
    <t>ḏ(d)-mdw jꜣ Ppy p j:nḏ ḥr =k Ḥḥ(,w) sšꜣꜣ.n =k sšꜣꜣ km-wr ḫn.n =k ḫn[.t] [nṯr] [sms,w] [jdi̯] [n] =[k] [jd,t] [qꜣj-sk]m m Jwn,w [ꜥnḫ.tj] [ꜥnḫ.tj] [wꜣs].tj wꜣs.tj wṯz Ppy ꜥnḫ m-ḫt =k ꜥnḫ.tj</t>
  </si>
  <si>
    <t>Worte sprechen: Teti hat sich [zusammen mit Re im] Binsensee gereinigt. Horus reibt dein Fleisch/deinen Leib ab, [Teti, Thot] reibt deine Füße ab, Teti. Schu, hebe Teti [empor]! [Nut], reiche Teti deinen Arm!</t>
  </si>
  <si>
    <t>ḏ(d)-mdw wꜥb.n Ttj [ḥnꜥ] [Rꜥw] [m] š-jꜣrj,w Ḥr,w zjn =f j(w)f =k [Ttj] [Ḏḥw,tj] zjn =f rd.du =k Ttj Šw fꜣi̯ Ttj [jr-ḥr(,w)] [Nw,t] jmi̯ ꜥ =ṯ n Ttj</t>
  </si>
  <si>
    <t>Osiris Unas, nimm dir das Horusauge. Es wird nicht von dir abgetrennt werden. $šꜥw.t$-Kuchen, 2.</t>
  </si>
  <si>
    <t>(W)sjr Wnjs m n =k jr,t-Ḥr(,w) n šꜥ =s jr =k šꜥ(w),t 2</t>
  </si>
  <si>
    <t>PT 400</t>
  </si>
  <si>
    <t xml:space="preserve"> Das Horusauge tränt auf dem $ḏn.w$-Busch. Ihr beiden Horusse an der Spitze der Häuser, Herr der Speise, Großer in Heliopolis! Mögest du Pepi Neferkare Brot geben. Mögest du Pepi Neferkare Bier geben. Mögest du Pepi Neferkare gedeihen lassen. Mögest du den Opfertisch des Pepi Neferkare gedeihen lassen. Mögest du seine Schlachtbank gedeihen lassen. Hungert Pepi Neferkare, hungert Ruti. Dürstet Pepi Neferkare, dürstet Nechbet. $Hdn.wt$, $Hdn.wt$, bring nicht den Geruch deiner $hdn$-Pflanze gegen Pepi Neferkare. Du hast also den Geruch deiner $hdn$-Pflanze nicht gegen Pepi Neferkare zu bringen.</t>
  </si>
  <si>
    <t>ḏ(d)-mdw ndfdf jr(,t)-Ḥr,w ḥr bꜣ,t n.t ḏn,w Ḥr,w.du ḫnt(,j).w pr.pl nb ḏf(ꜣ).pl wr m Jwn,w ḏi̯ =k tʾ n Ppy Nfr-kꜣ-Rꜥw ḏi̯ =k ḥ(n)q,t n Ppy Nfr-kꜣ-Rꜥw swꜣḏ =k Ppy Nfr-kꜣ-Rꜥw swꜣḏ =k wdḥ,w n(,j) Ppy Nfr-kꜣ-Rꜥw swꜣḏ =k nm,t =f ḥqr Ppy Nfr-kꜣ-Rꜥw ḥqr Rw,tj jbb Ppy Nfr-kꜣ-Rꜥw jbb Nḫb,t Hd{d}〈n〉,wt Hdn,wt m jni̯ sṯ(j) hdn =ṯ r Ppy Nfr-kꜣ-Rꜥw tm.ḫr =ṯ jni̯ sṯ(j) hdn =ṯ jr Ppy Nfr-kꜣ-Rꜥw</t>
  </si>
  <si>
    <t xml:space="preserve"> ⸢...⸣, mögest du das Schriftstück, das Neith betrifft, geben, da sie kommt.</t>
  </si>
  <si>
    <t>ḏ(d)-[mdw] ⸢_⸣hj ḏi̯ =k ꜥ jr(,j) Nj,t sk s(j) jwi̯ =s</t>
  </si>
  <si>
    <t>PT P/D post/E 25-42(?)</t>
  </si>
  <si>
    <t xml:space="preserve"> [Osiris Pepi, nimm] ⸢dir die, die⸣ [gegen dich] ⸢rebellieren⸣. [Rezitation viermal:] [Für diesen Pepi.] [Auftragen viermal.] [Rippenstück, 4.]</t>
  </si>
  <si>
    <t>[ḏ(d)-mdw] [(W)sr(,w)] [Ppy] [m] [n] =k sbj.[w] [jr] =[k] [ḏ(d)-mdw] [zp] [4] [n] [Ppy] [pn] [fꜣ,t] [zp] [4] [spr] [4]</t>
  </si>
  <si>
    <t>Sei gegrüßt, Große Flut, Mundschenk der Götter, Leiter der $ḥnmm.t$-Leute! Mögest du die Götter für Merire zufriedenstellen, damit sie Merire gedeihen lassen, damit sie Merire lieben und damit sie diesen Merire wohlbehalten sein lassen.</t>
  </si>
  <si>
    <t>j:(n)ḏ ḥr =k ꜣgb(,j)-wr wdp(,w) nṯr.pl sšm,w ḥnmm,t sḥtp =k nṯr.pl n Mr,y-Rꜥw sꜣḏ =sn Mr,y-Rꜥw mri̯ =sn Mr,y-Rꜥw sḏꜣ =sn Mr,y-Rꜥw pn</t>
  </si>
  <si>
    <t xml:space="preserve"> Nimm dir das Horusauge. Öffne deinen Mund mit ihm. Unterägyptischer Wein, 2 Portionen.</t>
  </si>
  <si>
    <t>ḏ(d)-mdw m(j) n =k jr(,t)-Ḥr,w wpi̯ rʾ =k jm =s jrp mḥ,w(j) ꜥ [2]</t>
  </si>
  <si>
    <t>PT 47</t>
  </si>
  <si>
    <t xml:space="preserve"> Osiris Pepi, nimm [dir das Horusauge, das Seth entkam, das] ⸢du⸣ [zu] ⸢deinem⸣ [Mund führen sollst, mit dem du deinen Mund immer wieder] öffnen sollst. Wein, ein Krug aus weißem Quarz.</t>
  </si>
  <si>
    <t>[ḏ(d)-mdw] (W)[s]r(,w) Ppy m n =[k] [jr,t-Ḥr,w] [hp.t] [m-ꜥ] [Stẖ] [jṯi̯.t] =⸢k⸣ [jr] [rʾ] =⸢k⸣ wp[p.t] =[k] [rʾ] =[k] [jm] =[s] ⸢jrp⸣ mnw ḥḏ ⸢h⸣ꜣ[ṯs]</t>
  </si>
  <si>
    <t>PT 1069</t>
  </si>
  <si>
    <t>Worte sprechen: Erwache, erwache, Vater Osiris, als Anubis, der auf seinem $mnj.w$-Schrein ist ... Deine Ohren sind aufgesperrt, [dein] Mund ist geöffnet, deine Fesseln sind gelöst [...]. Du bist heil bei den zum Himmel Gehörigen, du bist heil bei den [zur] Erde [Gehörigen], du bist heil [bei] deinen Mächten. Deine Füße, {du} sie laufen, deine Arme, sie [...] den Vogelfang. [...] zu dir, Lobpreis [...] [Ichet]-utet zu dir. Erhebe dich also und setz dich auf Schu(?). Erwache, erwache also, Vater Osiris, und schau auf diese deine vier Achs, deren Namen du gemacht hast, damit sie dich schützen vor jenem, der dies gegen dich getan hat. Sie werden ihn dir bringen, [geschlachtet wie ein Langhornrind, hingestreckt] wie ein $pḏ.tj$-Rind, hingeschlachtet(?) [wie ein $Ssr$-Rind]  - sein 〈...〉 ist für Hapi, sein Vorderschenkel für Duamutef, seine Rippenstücke für Qebehsenuef, was in ihm ist am Hinterteil, ist für Amset. Die beiden Großen (Göttinnen) sprechen, die beiden Gewaltigen (Göttinnen) schreien - das sind Isis und Nephthys, die dich gesucht haben und die dich gefunden haben - [und dein Mund soll mit ihren] ⸢metallenen⸣ Fingern gewaschen werden. Erhebe dich also! Dein Kopf ist dir auf deine Schulter gesetzt worden, so daß du die Wasser der Überschwemmung, die in dem Kanal des $Šnwnw$ auf den Ufern des 'Messer'-Kanals sind, trinken kannst und Keule von der Schlachtbank des Horus und Rippenstücke von der Schlachtbank des Thot empfängst. Gerste ist dafür angebaut worden, Emmer ist dafür geerntet worden ... [deine] Feldfrüchte/Jahropfer [...]</t>
  </si>
  <si>
    <t>ḏ(d)-mdw j:rs j:rs jt(j) (W)sr(,w) ⸢m⸣ Jnp,w tp,j mnj,w =f jr ⸢ḥb⸣[_] [s]nš.j msḏr.du =k wn rʾ =[k] sfḫḫ qꜣs.w =[k] wḏꜣ.t ḫr jr(,j).w p,t wḏꜣ.t ḫr ⸢j⸣[r(,j)].w tꜣ wḏꜣ.t [ḫr] [sḫ]m.pl =⸢k⸣ rd.du =k j:šm {=k} =sn(j) ꜥ.du =k [_] =sn(j) ḥ(ꜣ)b jr =k jꜣj(,w) [Jḫ,t-w]t,t jr =k ṯzi̯ ṯw jr =k ḥmsi̯ =k ḥr šw [j:rs] [j:r]s jr =k jt(j) (W)sr(,w) mꜣ =k n fd =k jpw ꜣḫ.pl jri̯.w.n =k rn.pl =sn j:nḏ =sn ṯw m-ꜥ jri̯ nw jr =k jni̯ =sn n =k sw ⸢n⸣[gꜣ] [m] [ngꜣ(,w)] [pḏ] m pḏ,t(j) šsr [m] [šsr] 〈_〉 =f n Ḥ(j)p(,w) ḫp[š] =f n Dwꜣ-mʾw,t≡f šb.tw =f n Qbḥ-snw≡f ⸢jm.t⸣ =f m pḥ(,wj) n Jms,t(j) mdw⸢j⸣ wr,t.j sbḥ ꜥꜣ,t.j (Ꜣ)s,t [t]j ḥnꜥ Nb,t-ḥw,t zḫni̯.t ṯw [g]mi̯.tj ṯ⸢w⸣ [jꜥi̯.tj] [rʾ] =[k] [m] [ḏbꜥ.pl] =[sn(j)] b[jꜣ](,j).w ṯzi̯ ṯw jr =k di̯ n =k tp =k ḥr r(m)n.du =k zwr =k mw bꜥḥ,w jm(,j).w mr šnwnw ḥr sp,t.du š-n(,j)-ḫꜣj šzp =k jwꜥ ḥr nm,t Ḥr,w šb,tw.pl ḥr nm,t Ḏḥw,tj skꜣ n(,y) jt(j) ꜣzḫ n(,y) bd,t ⸢rnp⸣,w[t] =[k]</t>
  </si>
  <si>
    <t>PT 703</t>
  </si>
  <si>
    <t>Worte sprechen: O du ⸢Pepi⸣! Du [hast deinen Ba] bei dir. Du wirst ba-mächtig sein als Gott, [du] wirst mächtig sein [als Osiris]. [O] du Pepi! Lebe! [...] [...] [Horus hat] deinen Widersacher(?)/deine Hinderung(?) [beseitigt] und [die Erdgötter] werden dich nicht packen. [...] [Dein Ka] soll Macht haben [über ...]. [...] [Deine Mutter ist die große $Ḥwr.t$, mit weißem Kopftuch, die in Elkab wohnt, mit offenen Federn] und herabhängenden Brüsten. [Du (?)/Pepi(?) wirst/wird nicht von] den Erdgöttern [gepackt werden].</t>
  </si>
  <si>
    <t>⸢ḏ(d)-mdw⸣ hꜣ [Ppy] pw [bꜣ] =[k] [n] =k ḫr =k bꜣ =k m nṯr sḫm =[k] [m] [(W)sr(,w)] [hꜣ] Ppy pw ꜥnḫ [dr.n] [Ḥr,w] jm(,j)-rd =k n nḏri̯.w ṯw [ꜣkr.pl] ⸢sḫm⸣ [kꜣ] =[k] [mʾw,t] =[k] [tw] [ḥwr,t] [wr.t] [ḥḏ.t] [ꜥfn,t] [ḥr.t-jb] [Nḫb] [wbꜣ.t] [š(w),t] nḫꜣḫꜣ.t mnḏ.w(j) [n] [nḏri̯.wt(j)] =[k] [jn] ꜣkr.w</t>
  </si>
  <si>
    <t xml:space="preserve"> "Wie schön ist es für das Sehen, wie befriedigend für das Hören, dass Osiris aufsteht", (kommt) aus dem Mund der Götter deines Grabes (?), Neith. Der mit dem verletzten Herzen und den verborgenen Plätzen öffnet dir das Tor des Himmels und macht dir das Tor des Wassergebiets (des Himmels) auf. Er wird dir den Weg bereiten, damit du auf ihm hervorkommen kannst zusammen mit den Göttern, indem du als dein Ba lebst. O Neith! Du bist nicht wirklich gestorben, (sondern) bist wirklich aufgelebt zusammen mit ihnen, den unvergänglichen Achs. Die Überschwemmungszeit kommt, der Ausfluss, der aus Osiris hervorgekommen ist, verteilt sich (?). Horus wird von dem gereinigt werden, was sein Bruder Seth ihm angetan hat, Seth wird von dem gereinigt werden, was sein Bruder Horus ihm angetan hat, diese{r} Neith wird von allem Bösen gegen {ihn} 〈sie〉 gereinigt werden, die Wächter des(?) Horus werden gereinigt werden, wenn er seinen Vater Osiris umarmt. Er ist auf dem See erschienen, auf seinem Thron, nachdem er mit seiner Ach-Kraft das Glänzende (Himmelsgewässer) durchstoßen hat (?). Ich habe ihn von Cherti erbeten und kann ihn nicht Osiris geben. Er wird das Tor öffnen, das 〈die Rechit ?〉 abwehrt, denn ich habe für ihn getan, was (für ihn) als Einzigen Stern, der nicht Seinesgleichen unter ihnen, den Göttern hat, zu tun ist. Mögest du auf deinem großen Sitz sitzen. Dein Brot ist $tʾ-wr$-Brot, dein Brot (kommt) aus der Halle. Die Wachenden sollen für dich tanzen und $Smn.tt$ soll dir zurufen wie {Osiris} 〈Isis〉. Richte dich auf, Neith, denn deine Knochen sind dir zusammengefügt worden und du hast deinen Kopf empfangen. Die Neunheit hat verfügt, daß du dich zu deinem $tʾ-wr$-Brot setzt, einen Vorderschenkel auswählst von der großen Schlachtbank und daß dir Rippenstücke von Osiris' Schlachtbank gegeben werden. O Neith! Richte dich auf wie Min und fliege zum Himmel und lebe zusammen mit ihnen. Du sollst deine Flügel wachsen lassen, deine Federn auf deinem Kopf, deine Federn auf deinen Schultern. ... dir den Himmel/Der Himmel ... für dich, indem du zu ihnen leuchtest wie ein Gott, indem du an der Spitze des Himmels dauerst wie Horus.</t>
  </si>
  <si>
    <t>ḏ(d)-mdw nfr =wj n mꜣ,w ḥtp =wj n sḏm ꜥḥꜥ (W)sr(,w) m rʾ nṯr.pl ḥꜣ,t =k N(j),t pw nkn ⸢jb⸣ štꜣ s,t.pl wn =f n =k rʾ.du p,t szn =f n =k rʾ.du {wꜣ}〈qbḥ(,w)〉 jri̯ =f n =k wꜣ,t pri̯ =k jm =s m-ꜥb nṯr.pl ꜥnḫ.t m bꜣ =k hꜣ N(j),t pw n m(w)t.n =k js m(w)t.t ꜥnḫ.n =k ꜥnḫ.t m-ꜥb =sn ꜣḫ.pl j:ḫm.w sk jyi̯ ꜣḫ,t j:wꜣg rḏw pri̯ m (W)sr(,w) wꜥb Ḥr,w m-ꜥ jri̯.t.n sn =f Stš jr =f wꜥb Stš m-ꜥ jri̯.t.n sn =f Ḥr,w jr =f wꜥb N(j),t pw m-ꜥ (j)ḫ,t nb(.t) ḏw.t jr.t =f wꜥb wrš,w.pl n(,j.w) Ḥr,w zḫni̯ =f jt(j) =f (W)sr(,w) ḫꜥi̯.n =f ḥr š ḥr ḫnd,w =f dm.n =f bjꜣ m ꜣḫ(,w) =f dbḥ.n =(j) sw m-ꜥ H̱r,t(j) n rḏi̯.n =(j) {j}〈s〉w n (W)sr(,w) wn =f rw,t ḫsf.t 〈rḫ,yt〉 jri̯.n =(j) n =f jri̯.t m sbꜣ wꜥ,tj jw,t(j) sn,nw =f m-ꜥb =sn nṯr.pl j:ḥmsi̯.tj ḥr s,t =k wr.t tʾ =k m tʾ-wr tʾ =k m wsḫ,t jb(ꜣ) n =k wrš,w.pl njs n =k Smn,tt {(W)sr(,w)} 〈(Ꜣ)s,t〉 js ṯzi̯ ṯw N(j),t pw jnq n =k qs.pl =k šzp.n =k tp =k wḏ.n psḏ,t ḥmsi̯ =k jr tʾ+ =k +wr stp =k ḫpš ḥr nm,t wr.t ḏi̯.t n =k šb,t(j).w ḥr nm(,t) (W)sr(,w) hꜣ N(j),t pw ṯzi̯ ṯw Mnw js j:pꜣ =k jr p,t ꜥnḫ{.t} =k ḥnꜥ =sn j:srd =k ḏnḥ.pl =k šw,t.pl =k m tp =k šw,t.pl =k tp qꜥḥ.du =k {z}〈ꜥ〉bš n =k p,t j:psḏ.t jr =sn nṯr js mn.tj ḫnt p,t Ḥr,w js</t>
  </si>
  <si>
    <t xml:space="preserve"> [...] ist das, [worin(?)/womit(?)] Atum die Lebenden des Horizonts geleitet hat (?) [...]. Pepi Neferkare [...] seine Mutter Isis [...] [Pepi Neferkare ist als du hervorgekommen], du [bist] als Pepi Neferkare [hervorgekommen]. [...] ist gekommen [... Pepi] Neferkare vor denen, die in Seths Gefolge sind. Er [...] die Flamme, wenn sie brennt. (?) Die Götter, die im Verborgenen sind, sie [...] die beiden Neunheiten. [... Pepi] Neferkare als der Horizontische [...] auf dem Schenkel [...]. [...] zu seiner Wange(?)/Schmelztiegelwand(?). Sei gegrüßt, ergreife das Deinige(?), verteibe dir [...] und nimm dir dadurch die $wrr.t$-Krone [mit] den beiden Neunheiten. Pepi Neferkare ist Thot, ⸢...⸣ (bezeugen) [...]. Der, der dazu singt (?), wird zu ihm kommen [...]. [...] [...] dein ⸢...⸣ zur Erde und respektiere Pepi Neferkare. Pepi Neferkare [ist ...]. Pepi Neferkare ist Thot, der [die Kas] ⸢...⸣, der Scharfe der Götter. [...], (du) 'Der das Fleisch zerstört' (?). Hüte dich, daß du nicht hinter Pepi Neferkare zurückweichst!</t>
  </si>
  <si>
    <t>[ḏ(d)-mdw] pw mꜣꜥ.n (J)tm(,w) ꜥnḫ,w ꜣḫ,t ⸢Ppy⸣ Nfr-kꜣ-Rꜥw mʾw,t =f (Ꜣ)s,[t] [pri̯.n] [Ppy] [Nfr-kꜣ-Rꜥw] [jm] =[ṯ] [pri̯.n] =ṯ m Ppy Nfr-kꜣ-Rꜥw ⸢jwi̯⸣.n [Ppy] Nfr-kꜣ-Rꜥw m-ꜥ jm(,j).w-ḫt Stš [_].n =f [_]j[_] nb(j),t nbi̯ =s nṯr.pl jm(,j).w-ẖnw [štꜣ,w] =sn m psḏ,t.du [Ppy] Nfr-kꜣ-Rꜥw m ꜣḫ,tj [_]w ḥr mn,t [j]r mnḏ,t =f j:(n)ḏ 〈ḥ〉r =k ꜣm ṯw(j).t =k dr n =k j[_] jṯi̯ =k wrr,t jm =s [ḥnꜥ] ⸢psḏ,t.du⸣ [Pp]y Nfr-kꜣ-Rꜥw p Ḏḥw,tj [_]mt mtr [j]wi̯ n =f ḥsi̯ jm =f ꜣ[_] mḥ =k jr tꜣ twr Ppy Nfr-kꜣ-Rꜥw Ppy Nfr-[kꜣ]-Rꜥw Ppy Nfr-kꜣ-Rꜥw pw Ḏḥw,tj ḥ[_] [kꜣ.pl] mds nṯr.pl m[_] skj j(w)f zꜣu̯ jmi̯ =k ḥmj.w m-ḫt Ppy Nfr-kꜣ-Rꜥw</t>
  </si>
  <si>
    <t>PT 342</t>
  </si>
  <si>
    <t>Worte sprechen: Teti ist es, Isis! Teti ist es, [$Ꜣsb.t$]. [Teti] ist es, Nephthys! Komm und sieh deinen Sohn, dem der (Gau) Großer Schwarzer dient, dem die $wrr.t$-Krone dient. Die Tasche des Teti ist aus der $twn$-Pflanze, [der Korb des Teti ist aus] Binsen(?). Teti ist gekommen, indem er das, was gewünscht und gegeben wird, trägt.</t>
  </si>
  <si>
    <t>ḏ(d)-mdw Ttj pw (Ꜣ)s,t Ttj pw [Ꜣsb,t] [Ttj] [p]w Nb,t-ḥw,t m(j) mꜣ =ṯ zꜣ =ṯ pẖr n =f Km-wr pẖr n =f wrr,t jw qꜣr n(,j) Ttj m twn [nb,t] [n.t] [Ttj] [m] nn,t jyi̯.n Ttj ḫn =f mrr.t ḏḏ.t</t>
  </si>
  <si>
    <t>PT 521</t>
  </si>
  <si>
    <t>Worte sprechen: (O du,) der den See durchfährt, hol mich (?), (o du,) der den See durchfährt, hol mich (?)! (oder: Durchfahre den See, Bote, durchfahre den See, Bote!) Ist es eine Graugans, hol sie. Ist es eine Spießente, hol sie. Ist es ein Langhornrind, hol es. Du sollst wolkengleich fliegen wie ein Reiher und auffliegen/flattern wie der 'Vater der Kinder'-Reiher. Nemti-em-za-ef Merenre, du wirst also zu diesen deinen Vätern gehen, die an der Spitze des $pḏ.w$ sind. Gebracht ist dir dein Brot, das nicht verschimmeln kann, und dein Bier, das nicht schlecht werden kann. Du sollst dieses dein alleiniges Brot allein essen. Du kannst/brauchst es nicht einem, der nach dir kommt, zu geben, nachdem du es dem $knm.t$-Vogel weggenommen hast.</t>
  </si>
  <si>
    <t>ḏ(d)-mdw nm š jni̯ nw(j) nm š jni̯ nw(j) jn sr pj jni̯ sw jn z,t pj jni̯ s(j) jn ng(ꜣ) pj jni̯ sw j:gp =k mr ꜥḥꜥ,w jtt =k mj jt(j)-ḥꜥ(ꜣ) Nmt,j-m-zꜣ≡f Mr,n-Rꜥw šmi̯ =k r =k ḫr jt(j).pl =k jpw ḫnt(,j).w pḏ,w jni̯ n =k tʾ =k pw j:ḫm ḫsḏ ḥ(n)q,t =k j:ḫm.t ꜥwꜣ wn(m) =k n =k tʾ =k pw wꜥ,t(j) wꜥi̯〈.tj〉 n rḏi̯.n =k sw n ḥr(,j)-sꜣ =k nḥm.n =k sw m-ꜥ knm,t</t>
  </si>
  <si>
    <t>PT P/F/Ne V 94</t>
  </si>
  <si>
    <t>Worte sprechen: Re erscheint, mit seinem Uräus auf ihm, gegen diese Schlange, die aus der Erde hervorkam, die unter meinen Fingern ist. Er soll {seinen} den Kopf dieser Schlange abschneiden mit diesem Messer, das die Hand der Mafdet ist, die im Lebenshaus ist. Er soll deine Zähne herausreißen und dein Gift abzapfen mit diesen vier Riemen an (lit. hinter) Osiris' Sandale. $hj.w$-Schlange, bleib liegen! $kꜣ$-Schlange, kriech davon!</t>
  </si>
  <si>
    <t>ḏ(d)-mdw ḫꜥi̯ Rꜥw ꜣḫ,t =f tp =f jr ḥfꜣ,w pn pri̯ m tꜣ ẖr,j ḏbꜥ.pl =(j) j:šꜥ =f tp {=f} 〈n(,j)〉 ⸢ḥ⸣fꜣ,w pn m ds pn jm(,j) ḏr,t Mꜣf〈d〉,t ḥr,t-jb-ḥw,t-ꜥnḫ sṯ(ꜣ) =f {j}tp(,j).w-rʾ =k sšr =f mtw,t =k m fd(,w) jpw rwḏ.pl {wn}〈jm〉(,j).w-ḫt ṯb(w),t (W)sr(,w) hj,w sḏr{.t} kꜣ zbn</t>
  </si>
  <si>
    <t>PT 557</t>
  </si>
  <si>
    <t>[...] setz dich auf [deinen metallenen] ⸢Thron⸣. Wende dich um zu deinem Haus, wende dich um. Dein Erbe, der auf deinem Thron ist, baut Gerste an, so daß Tausende existieren, und er baut Emmer an [...] und er [macht] dein Jahresopfer damit. Du sollst dich mit den $bꜣḏ$ des $wbꜣ$-Kanals reinigen. O, hüte dich vor [...]!</t>
  </si>
  <si>
    <t>ḥmsi̯ r =k ḥr ḫn[d,w] =[k] [bjꜣ(,j)] pẖr ṯw n pr =k pẖr ṯw jwꜥ(,w) =k ḥr(,j) ns,t =k skꜣ =f m jt(j) ḫꜣ.pl ḫpr skꜣ =f m bd,t [jri̯] =⸢f⸣ rnp,wt =k jm [w]ꜥb =k m bꜣḏ.w wbꜣ hꜣ zꜣw ṯw ḫ[_]</t>
  </si>
  <si>
    <t xml:space="preserve"> Osiris Pepi Neferkare, dieses feste Horusauge, ich will es dir geben, damit du stark wirst und dein Feind dich fürchtet. Morgenbrot zu seiner Zeit.</t>
  </si>
  <si>
    <t>ḏ(d)-mdw (W)sr(,w) Ppy Nfr-kꜣ-Rꜥw jr(,t)-Ḥr,w tn rwḏ.t di̯ =(j) n =k s(j) jm{k}jm =k nri̯ n =k ḫft(,j) =k tʾ-dwꜣ(,wj) m-ḏr tr =f</t>
  </si>
  <si>
    <t xml:space="preserve"> O (du) Dessen Hinterkopf hinter ihm ist! Bring (die Leiter) 'Form der Zufriedenheit(?)' der Neith, (die) die Chnum gemacht hat, damit Neith auf ihr emporsteige und Re am Himmel schütze.</t>
  </si>
  <si>
    <t>ḏ(d)-mdw j Ḥꜣ≡f-m-ḥꜣ≡f jni̯ ⸢qd-ḥtp⸣,t n N(j),t jri̯.t H̱nm(,w) pri̯ N(j),t ḥr =s r p,t stp =s zꜣ jr Rꜥw m p,t</t>
  </si>
  <si>
    <t>PT 627A</t>
  </si>
  <si>
    <t>Worte sprechen: [Pepi ist] ein ausgestatter Ach, [der Transformation erbittet]. [...] [Er ist auf(?)] ⸢dem Rückenwirbel⸣ einer ⸢Heuschrecke⸣ [hervorgekommen/emporgestiegen unter] jenen Kindern [der Wespe(?)]. [...] [...] [...] [...] Dieser Pepi [... Maat vor Re] ⸢an⸣ jenem ⸢Tag⸣ des [Jahresanfangs(festes)]. [... Pepi in] seinem ⸢Gerichtskollegium⸣ wegen des [richtigen] Ausspruchs, [der aus seinem Mund gekommen ist]. Dieser Pepi [hat] seinen Bedarf als Herrscher [erbeten]: zwei Aruren [...] [...] [...] [...], dieser Pepi [...], indem sein Ach ausgestattet ist.</t>
  </si>
  <si>
    <t>ḏ(d)-mdw [Ppy] [pw] ⸢ꜣḫ⸣ ꜥpr [dbḥ] [ḫpr(,w)] [pri̯.n] =[f] [m] [bq]s,w n(,j) ⸢z⸣[nḥm] [mm] ⸢nw⸣ n(,j) ms.w [tkk,t] Ppy pn [Mꜣꜥ,t] [m-bꜣḥ] [Rꜥw] [hrw] pw n(,j) [tp(,j)-rnp,t] [Ppy] [m] ⸢ḏꜣ⸣[ḏ(ꜣ)],⸢t⸣ =f ḥr ṯ(ꜣ)z [mꜣꜥ] [pri̯] [m] [rʾ] =[f] [dbḥ.n] [Pp]y pn sꜣ(r) =f m ḥq(ꜣ) sṯꜣ,t 2 [_]n.n Ppy pn ꜣḫ =f ꜥpr</t>
  </si>
  <si>
    <t xml:space="preserve"> Osiris Neith, nimm dein Auge, nimm es dir. Rezitation [viermal]: [Für diese{n} Neith.] [Darbringen viermal:] [$jm.j-tꜣ$-Brot.]</t>
  </si>
  <si>
    <t>ḏ(d)-mdw (W)sr(,w) N(j),t m jr,t =k jṯi̯ n =k s(j) ḏ(d)-mdw zp [4] [n] [N(j),t] [pn] [ḥnk] [zp] [4] [(j)m(,j)-tꜣ] [4]</t>
  </si>
  <si>
    <t xml:space="preserve"> [Osiris Pepi, nimm dir den, der kommt], damit er sie ankündige. Rezitation, vier[mal]: Für [diesen] ⸢Pepi⸣. [Auftragen viermal.] Graugans, 1.</t>
  </si>
  <si>
    <t>[ḏ(d)-mdw] [(W)sr(,w)] [Ppy] [m] [n] =[k] [jwi̯] ⸢j⸣:[sr] =f [s]n ḏ(d)-mdw [zp] ⸢4⸣ n [Ppy] [pn] [fꜣ,t] [zp] [4] s(rw) 1</t>
  </si>
  <si>
    <t>PT 391</t>
  </si>
  <si>
    <t xml:space="preserve"> Auf [deine] Seite, lieg da! Weiche zurück, weiche zurück! Komm nicht (zurück), komm nicht (zurück)! (?)  Deine Botschaft ist "kühl", deine Hausurkunde ist empfangen, was vor dir ist, ist ruhig.</t>
  </si>
  <si>
    <t>ḏ(d)-mdw zp 2 ḥr gs =[k] sḏr.tj ḫti̯.t ḫti̯.t m jwi̯ m jwi̯ [tš.y] [Ttj] [sni̯].j Ttj nhi̯.j Ttj jw wp(w),t =k qb.t jm,t-pr =k jj.t tp.t-ꜥ,w =k hr.tj</t>
  </si>
  <si>
    <t>Worte sprechen: "Wie schön ist doch der Anblick, wie befriedigend ist es doch zu sehen", sagt Isis, "wie dieser Gott zum Himmel emporsteigt, sein Ba auf ihm, sein Schrecken neben ihm, seine Zauberkräfte vor ihm." Es wird für diesen Pepi durch Atum getan werden wie das, was für ihn getan wurde. Diesem Pepi wurden die zum Himmel gehörigen Götter gebracht, er (= Atum) hat für ihn die zur Erde gehörigen Götter versammelt, damit sie ihre Hände unter ihn legen, nachdem sie eine Leiter für Merire gemacht haben, damit er auf ihr zum Himmel hinaufsteige. Die Türflügel des Himmels werden für diesen Pepi geöffnet werden, die Türflügel des Sternenzelts werden für ihn aufgetan werden. Atum hat die Gaue für diesen Pepi vereint und er hat diesem Pepi die Städte des Geb gegeben, der dafür sprach/eintrat, die Hügel - die Hügel des Horus und die Hügel des Seth - und das Binsengefilde. Pepi ist Rahes, der an der Spitze von Oberägypten ist. Pepi ist Dedwen, der an der Spitze von Nubien ist. Pepi ist Sopdu, der unter seinen $ksb.t$-Bäumen ist. Habt ihr gegen ihn gehandelt, nachdem ihr gesagt habt, daß er sterben solle? Er wird nicht sterben; dieser Pepi wird ewig leben. Dieser Pepi wird gegen sie zum Dauernden der Wildstiere werden. Dieser Pepi wird an ihrer Spitze sein, ewig lebend und dauernd.</t>
  </si>
  <si>
    <t>ḏ(d)-mdw nfr =wj ꜣ mꜣ,w ḥtp =wj ꜣ pt(r) (j).t(j) jn (Ꜣ)s,t prr nṯr pn jr p,t bꜣ =f tp =f šꜥ,t =f jr-gs,du =f hkꜣ,w =f tp-rd,du =f {rjw[_]y}〈jri̯.w〉 n Ppy pn jn (J)tm(,w) mj jri̯.t n =f jni̯ n Ppy pn nṯr.pl jr(,j).w p,t jnq.n =f n =f nṯr.pl jr(,j).w tꜣ di̯ =sn ꜥ.w =sn ẖr =f jri̯.n =sn mꜣq,t n Mri̯,y-Rꜥw jꜣq =f ḥr =s jr p,t wnn ꜥꜣ.du p,t n Ppy pn jzn n =f ꜥꜣ.du sḥd,w dmḏ.n (J)tm(,w) sp(ꜣ),t.pl n Ppy pn ḏi̯.n =f nʾ,t.pl Gbb n Ppy pn mdwi̯ ḥr =s jꜣ,t.pl jꜣ,t.pl Ḥr,w jꜣ,t.pl Stš sḫ,t-jꜣr.w Ppy pw Rꜣḥs ḫnt(,j) Tꜣ-šmꜥ(,w) Ppy pw Ddwn ḫnt(,j) Tꜣ-ztj Ppy pw Spd(,w) ẖr(,j) ksb,t.pl =f jn jri̯.n =ṯn jr =f ḏd.n =ṯn m(w)t =f n m(w)t =f ꜥnḫ ꜥnḫ.t Ppy pn ḏ,t ḫpr Ppy pn jr =sn m jmn,jw n(,j) smꜣ.pl wn Ppy pn ḫnt =sn ꜥnḫ nḫḫ ḏ,t</t>
  </si>
  <si>
    <t xml:space="preserve">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s Himmels wurden für Pepi von der Morgenbarke hinabgebracht, damit Pepi auf ihnen zu Re zum Horizont emporsteige. Die beiden Schilfbündel des Himmels wurden für mich (d.h. Pepi) von der Abendbarke hinabgebracht, damit Pepi auf ihnen zu Harachte emporsteige. Dieser Pepi wird auf jener östlichen Seite des Himmels emporsteigen, auf der die Götter geboren werden. Wie Horus, wie der Horizontische wird dieser Pepi geboren werden. Dieser Pepi ist gerechtfertigt und der Ka dieses Pepi ist gerechtfertigt. Die Schwester des Pepi ist Sothis, der Abkömmling des Pepi ist der Morgendliche Gott. Dieser Pepi hat die wohlausgestatteten, durch ihren Mund Verklärten auf den beiden Ufern des $zḥzḥ$-Vogel-Sees sitzend angetroffen, dem Trinkplatz eines jeden wohlausgestatteten, durch seinen Mund Verklärten. Pepi ist ein wohlausgestatteter, durch seinen Mund Verklärter. Pepi ist zu diesem Platz gekommen, der erhabener ist als jeder (andere) Platz, (weil:)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r Nut wurden für diesen Pepi von der Morgenbarke hinabgebracht, damit Pepi auf ihnen um Leben und Wohlergehen willen zu Re zum Horizont emporsteige. Dieser Pepi wird auf jener östlichen Seite des Himmels emporsteigen, auf der die Götter geboren werden. Wie Horus, wie der Horizontische ist dieser Pepi geboren worden. Dieser Pepi ist gerechtfertigt und der Ka dieses Pepi ist gerechtfertigt. Jubel für diesen Pepi, Jubel für den Ka dieses Pepi! Die Schwester des Pepi ist Sothis, ... Pepi ... der Morgendliche Gott. Dieser Pepi wird mit euch kommen: dieser Pepi wird mit euch zum Binsengefilde ziehen, damit er anlande, wie ihr anlanden werdet, im Türkisgefilde. Dieser Pepi wird von dem essen, wovon ihr esst. Dieser Pepi wird von dem leben, wovon ihr lebt. Dieser Pepi wird sich mit dem kleiden, womit ihr euch kleidet. Dieser Pepi wird sich mit dem salben, womit ihr euch salbt. Pepi wird zusammen mit [euch] Wasser empfangen [aus dem] Ammen-[Kanal] dieses Pepi, dem Trinkplatz eines jeden [wohlausgestatteten, durch seinen Mund] Verklärten. Dieser Pepi wird an der Spitze der großen Kapelle sitzen und Pepi wird jedem wohlausgestatteten, durch seinen Mund Verklärten Befehle erteilen. Dieser Pepi wird an den beiden Ufern des $zḥz$-Vogel-Sees sitzen und Pepi wird jedem wohlausgestatteten, durch seinen Mund Verklärten Befehle erteilen.</t>
  </si>
  <si>
    <t>ḏ(d)-mdw di̯.y zḫn.wdu p,t [jn] [mꜥnḏ,t] n Rꜥw ḏꜣi̯ Rꜥw ḥr =sn(j) [ḫ]r Ḥr,w-ꜣḫ,tj r ꜣḫ,t di̯.y zḫn.wdu p,t jn msk,tt n Ḥr,w-ꜣḫ,tj ḏꜣi̯ Ḥr,w-ꜣḫ,tj ḥr =sn(j) ḫr Rꜥw r ꜣḫ,t shꜣi̯.t n Ppy zḫn.wdu p,t jn mꜥnḏ,t pri̯ Ppy pn ḥr =sn(j) ḫr Rꜥw r ꜣḫ,t shꜣi̯ n =(j) zḫn.wdu p,t jn msk,tt pri̯ Ppy pn ḥr =sn(j) ḫr Ḥr,w-ꜣḫ,t(j) pri̯ Ppy pn ḥr gs pw jꜣb,tj n(,j) p,t mss.w nṯr.pl jm msi̯.t Ppy pn Ḥr,w [js] ꜣḫ,t(j) js mꜣꜥ-ḫrw [Ppy] [pn] [mꜣꜥ]-ḫrw kꜣ n(,j) Ppy sn,t Ppy pw Spd,t msṯ,wt(j) Ppy pw nṯr-dwꜣ,w gmi̯.n Ppy pn ꜣḫ,wpl-m-rʾ≡sn ꜥpr ḥmsi̯.w ḥr sp,t.du Š-sḥsḥ mzwr n(,j) ꜣḫ-m-rʾ≡f nb ꜥpr Ppy pw ꜣḫ-m-rʾ≡f ꜥpr jyi̯.n Ppy r s,t tn šps.t r s,t nb di̯.y zḫn.wdu p,t jn mꜥnḏ,t n Rꜥw ḏꜣi̯ Rꜥw ḥr =sn(j) ḫr Ḥr,w-[ꜣḫ,t(j)] r ꜣḫ,t di̯.y zḫn.wdu p,t [jn] [msk,tt] [n] Ḥr,w-ꜣḫ,tj ḏꜣi̯ Ḥr,w-ꜣḫ,t(j) ḥr =sn(j) ḫr Rꜥw r ꜣḫ,t shꜣi̯.t zḫn.wdu Nw,t n Ppy pn jn mꜥnḏ,t pri̯ Ppy pn ḥr =sn(j) n ꜥnḫ wꜣs ḫr Rꜥw jr ꜣḫ,t pri̯ Ppy pn ḥr gs pw jꜣb,tj n(,j) p,t mss.w nṯr.pl jm =f msi̯.nt Ppy pn Ḥr,w js ꜣḫ,tj js mꜣꜥ-ḫrw Ppy pn mꜣꜥ-ḫrw kꜣ n(,j) Ppy pn hn n Ppy pn hn n kꜣ n(,j) Ppy [pn] sn,t Ppy pw Spd,t ms Ppy n nṯr-dwꜣ,w jwi̯ Ppy pn ḥnꜥ =ṯn zbnbn.w Ppy pn ḥnꜥ =ṯn m sḫ,t-jꜣr.w mnj =f mj mnj.w =ṯn m sḫ,t-mfkꜣ,t wnm Ppy pn m wnm.t =ṯn jm ꜥnḫ Ppy pn m ꜥnḫ.t =ṯn jm ḥbs Ppy pn m ḥbs.t =ṯn jm wrḥ Ppy pn m wrḥ.t =ṯn jm šzp Ppy mw ḥnꜥ =[ṯn] [m] [mr]-mnꜥ(,j) n(,j) Ppy pn mzwr n(,j) ꜣḫ-m-[rʾ≡f] [nb] [ꜥpr] [ḥm]si̯ Ppy pn m-ḫnt jtr,t wr.t wḏ Ppy mdw n ꜣḫ-m-rʾ≡f nb ꜥpr ḥmsi̯ Ppy pn ḥr sp,t.du šj sḥsḥ wḏ Ppy pn mdw n ꜣḫ-m-rʾ≡f nb ꜥpr</t>
  </si>
  <si>
    <t>Worte-Sprechen: ...(?) dich, Pepi Neferkare, dreh dich um, Pepi Neferkare! Geh fort und gebiete den Hügeln des Horus! Geh fort und gebiete den Hügeln des Seth! Geh fort und gebiete den Hügeln des Osiris! Ein Königsopfer in allen deinen Würden. Dein Kleid ist das Leopardenfell, dein Kleid ist der $ḫsdḏ$-Schurz. Mögest 〈du〉 mit deinen Sandalen gehen, mögest 〈du〉 ein Rind schlachten, mögest du in der $Wꜣḏ-ꜥn$-Barke fahren in allen deinen Würdezeichen, an allen deinen Plätzen. Dein Lotosknospen-Szepter ist an der Spitze der Lebenden, dein Stab ist an der Spitze der Verklärten, wie Anubis, der an der Spitze der Westlichen ist, wie Anedjti, der an der Spitze der östlichen Gaue ist. Wie befriedigend ist doch dein Befinden! Du bist Ach, o Pepi Neferkare, unter deinen Brüdern, den Göttern. Wie ...(?) ist es, wie ...(?) ist es! Schütze(?) deinen Sohn! Hüte dich vor jener deiner Grenze, die in der Erde ist! Viermal rezitieren: Lege deinen Leib an und komm zu ihnen!</t>
  </si>
  <si>
    <t>ḏ(d)-mdw wḥ ṯw Ppy Nfr-kꜣ-Rꜥw j:nn ṯw Ppy Nfr-kꜣ-Rꜥw šmi̯ n =k wḏ =k mdw n jꜣ(,t).pl Ḥr(,w) šmi̯ n =k wḏ =k mdw n jꜣ(,t).pl Stš šmi̯ n =k wḏ =k mdw n jꜣ(,t).pl (W)sr(,w) ḥtp-ḏi̯-nzw m sꜥḥ.pl =k nb ḥbs =k bꜣ ḥbs =k ḫsdḏ šmi̯ ={nb}〈k〉 m wḫꜣ,t.du =k rḫs ={nb}〈k〉 jḥ šmi̯ =k m Wꜣḏ-ꜥn m sꜥḥ.pl =k nb m s,t.pl =k nb(.t) nḥb,t =k ḫnt ꜥnḫ.pl md(w) =k ḫnt ꜣḫ.pl Jnp(,w) js ḫnt(,j) jmn,t(j)w Ꜥnḏ,tj js ḫnt(,j) spꜣ(,t).pl jꜣb,t.t ḥtp =w(j) ḫr,t =k ꜣḫ =k hꜣ Ppy Nfr-kꜣ-Rꜥw m-ꜥb sn,w =k nṯr.pl nš =w(j) s(j) nš =w s(j) nḏ zꜣ ={nb}〈k〉 zꜣu̯ ṯw ḏr =k pw jm(,j) {n}〈tꜣ〉 ḏ(d)-mdw zp 4 wnḫ ḏ,t =k jwt =k ḫr =sn</t>
  </si>
  <si>
    <t>PT 1025 + PT 1026</t>
  </si>
  <si>
    <t xml:space="preserve"> ⸢Geht⸣ dieser Pepi ⸢heraus⸣, wird [...] herausgehen [...]; [...] [Horus] von Schezemet [...]; [...] und er [wird] sich im Binsen⸢gefilde⸣ [reinigen]. [...] und [reinige] dich im Binsen[gefilde]; Östlicher Horus, geh heraus und reinige dich im Binsengefilde; Horus [von Schezemet ...]; [... geh heraus] und reinige dich im ⸢Binsengefilde⸣; [...] ⸢Binsengefilde⸣. Die beiden Türflügel [des Himmels] sind [...] [für] den Östlichen Horus geöffnet worden, damit er also zum Himmel emporsteige [...]; [...], die beiden Türflügel [des Wassergebiets (des Himmels)] sind [für] Horus von Schezemet aufgetan worden, damit er also [zum Himmel] emporsteige und sein [Arm] von Re ⸢ergriffen werde⸣; die beiden Türflügel des Himmels sind geöffnet worden, [die beiden Türflügel des Wassergebiets (des Himmels)] ⸢sind⸣ [für] Horus ... ⸢aufgetan worden⸣ [...]; [...] [für] diesen Pepi, damit er also zum Himmel emporsteige und [sein] Arm [von Re] ergriffen werde. [...] dieser/n/m Pepi (stehen) [...] [...] Leib seiner Mutter Nut [... die Milch] ⸢der beiden schwarzen Kühe, der Ammen⸣ der Bas von Heliopolis, der Wärterinnen (?) [...] [... dein Arm(en) zum] unteren Himmel; ich habe dich (mit)genommen. [Der Vater ?] von(?) Pepi ist Schu. Reiche [deinen] Arm [...]. [Reiche deinen Arm dem] Pepi, damit dieser Pepi an der Schulter des Re sitze in [...] [...] (wohlbehalten sein) "Die Länder sprechen großen Lobpreis", sagen die Götter. "[...] (Kopf) (anfügen)", sagt Geb. Dieser Pepi hat sich mit einem Schwanz bekleidet [...] [...] ⸢Ichet-utet⸣. (sich öffnen/geöffnet werden) [...] Osten ⸢die beiden Riegel⸣ der Tür (?) von Hierakonpolis. [...] und die Nicht-Untergehenden kommen in Verneigung [...] [...] in den Gütern des Dauernden(?)/Landenden(?). Thots Wort ist [...] gelegt worden [...]. Dieser Pepi [...]. [...] diesen ⸢Pepi⸣. Dieser Pepi wird sehen [...] [...] jene Barke des $Sk$ ... [...] für(?) dich den Arm [dieses Achs, den Arm] dieses Pepi.</t>
  </si>
  <si>
    <t>[ḏ(d)-mdw] [pr]r Ppy pn pri̯ [Ḥr,w]-⸢Šzm⸣,t(j) [wꜥb] =⸢f⸣ ⸢m⸣ [sḫ,t]-jꜣr.w [wꜥb] =k m [sḫ,t]-⸢j⸣[ꜣ]r.w ⸢Ḥr,w⸣-⸢jꜣb⸣,t(j) ⸢pri̯⸣ wꜥb =k m sḫ,t-jꜣr.w ⸢Ḥr,w⸣-[Šzm,t(j)] [pri̯] ⸢w⸣ꜥb =k m ⸢sḫ⸣,[t-jꜣr.w] [sḫ,t-jꜣr.w] wn ⸢ꜥꜣ.du⸣ [Ḥr,w]-⸢jꜣb⸣,t(j) pri̯ =f r =f ⸢jr⸣ [p],⸢t⸣ j⸢z⸣[n].⸢y⸣ ꜥꜣ.du [qbḥ(,w)] [n] Ḥr,w-šzm,t(j) pri̯ =⸢f⸣ ⸢j⸣[r] =[f] [jr] [p,t] [šz]⸢p⸣.[t] [ꜥ] =f jn ⸢Rꜥw⸣ wn ꜥꜣ.du p,t jz[n.y] [ꜥꜣ.du] [qbḥ(,w)] [n] Ḥr,w šꜣ,tj [Ppy] pn pri̯ =f ⸢r⸣ =⸢f⸣ [j]r p,t šzp.t ꜥ =[f] [jn] [Rꜥw] [Ppy] pn ⸢ꜥḥꜥ⸣ ⸢_⸣ḏḏ ẖ,t mʾw,t =f Nw,t [jrṯ,t] [ḥʾm],t.du km.[t(j)] [mn]⸢ꜥ⸣,t.du Bꜣ,w-Jwn,w ḫn(m),⸢t⸣t.[du] nn,t šdi̯.n =(j) ṯ[w] n ⸢Ppy⸣ p[w] Šw jmi̯ ꜥ =[k] ⸢Ppy⸣ ḥm[s]i̯ Ppy pn jr rmn Rꜥw m ꜥḏ mdwi̯ tꜣ.pl jꜣ wr [j].n nṯr.pl ꜥ ṯ(ꜣ)z tp j.n Gbb ḏbꜣ.n sw Ppy pn m ḫb⸢z⸣,[t] [Jḫ,t-wt,t] wn r jꜣb,[t] [z].wy ⸢ꜥꜣ⸣ n(,j) Nḫn ⸢jw⸣ [j]⸢w⸣i̯ Jḫm.w-sk [m] [ks,w] ⸢m⸣ ḥw,t.pl mn.j di̯ mdw ⸢Ḏḥw,tj⸣ ⸢Ppy⸣ pn [Ppy] pn mꜣ Ppy pn [wj]⸢ꜣ⸣ pf n(,j) sk tm tm ⸢ḫpr⸣ n =k ꜥ [n(,j)] [ꜣḫ] [pn] [ꜥ] n(,j) Ppy pn</t>
  </si>
  <si>
    <t>Det. -von -$sḫ.t$ -erhalten. Det. -von -$jꜣr.w$ -erhalten.</t>
  </si>
  <si>
    <t>Osiris Unas, nimm dir das Horusauge. Es wird sich nicht von dir trennen(?). (Wein) aus Pelusium, 2 (Portionen).</t>
  </si>
  <si>
    <t>(W)sjr Wnjs m n =k jr,t-Ḥr(,w) n snw =s jr =k snw 2</t>
  </si>
  <si>
    <t xml:space="preserve"> Oh, steh auf! Gib [doch] Horus deine [Hand], damit er dich aufstehen läßt. Geb hat dir deinen Mund ausgewischt. Die Große Neunheit wird dich schützen. Sie haben dir Seth unter dich gelegt, so daß er dich trägt; sie haben verhindert, daß er seinen Speichel gegen dich spritzt. Nut ist über ihren Sohn, der du bist, gefallen, damit sie dich umfange, damit sie dich umfasse, damit sie dich aufrichte. Du bist das größte unter ihren Kindern. Deine beiden ⸢Schwestern⸣, Isis und Nephthys, kommen zu dir (zurück), nachdem sie von dem Ort, wo du bist, gewichen waren. Deine Schwester Isis hat ⸢dich⸣ gepackt, nachdem sie dich schwarz gefunden hat in deinem Namen 'Großer Schwarzer', indem du dir alles in deinen Armen umschlossen hältst in deinem Namen 'Umkreis, der die Hau-nebut umgibt', groß in deinem Namen 'Großer, der untergeht'. Horus hat dir Seth geholt und hat {(dauern)} 〈ihn〉 dir gebeugt unter dich gegeben. Deine Kraft ist größer als die seine. Horus hat veranlaßt, daß du dir alle Götter in deinen Armen umfasst. Horus hat seinen Vater, der du bist, geliebt. [Du bist lebendig] als 'Lebendiger' (Skarabäus), du dauerst in 〈Djedut〉. Isis und Nephthys haben für dich in Asyut geschützt, für den 'Herrn von Asyut', für ihren Gott, der du bist, in deinem Namen 'Gottes-Kanal', indem sie dich preisen, damit du dich nicht von ihnen entfernst. Isis kommt zu dir, jubelnd vor Liebe zu dir. Dein Same tritt heraus in sie, scharf als Sothis. Du wirst durch ihn Ach sein in seinem Namen 'Ach, der in der $ḏndr.w$-Barke ist'. Horus hat dich geschützt in seinem Namen 'Horus, Sohn, der seinen Vater schützt'.</t>
  </si>
  <si>
    <t>ḏ(d)-mdw hꜣ ꜥḥꜥ jmi̯ [n] =[k] [ꜥ] =k n Ḥr,w ḏi̯ =f ꜥḥꜥ =k sk.n n =k Gbb rʾ =k nḏ ṯw Psḏ,t-ꜥꜣ(,t) di̯.n =sn 〈n〉 =k Stš ẖr =k ḥnk =f ẖr =k ḫwi̯.n =sn ꜥꜣ⸢ꜥ⸣ =f js〈d〉 =f jr =k Nw,t j:ḫr.t ḥr zꜣ =s jm(,j) =k {ḏr}〈ẖn〉m =s ṯw jnq =s ṯw ṯzi̯ =s ṯw ṯwt wr jm(,j) ms.w =s jy n =k [sn],t.〈du〉 =k (Ꜣ)s,t ḥnꜥ Nb,t-ḥw,t ḥmi̯.n =sn(j) m bw ẖr(,j) =k jm nḏri̯.n sn,t =k (Ꜣ)s,t jm =〈k〉 gmi̯.n =s ṯw km.{sw}〈tj〉 m rn =k 〈n(,j)〉 Km-wr šni̯ =k n =k (j)ḫ,t nb.(t) m-ẖ[nw] ꜥ.du =k m rn =k n(,j) Dbn-p{mr}〈š〉r-ḥꜣ(,jw)-nb,(w)t ꜥꜣ.t m rn =k n(,j) ꜥꜣ-sk jni̯.n n =k Ḥr,w Stš ḏi̯.n =〈f〉 n =k {ḏdi̯.n} 〈s〉w ksi̯.⸢y⸣ ẖr =k wrr pḥ,[t](j) =k jr =f rḏi̯.n Ḥr,w šni̯ =k n =k nṯr.pl nb m-ẖnw ꜥ.du =k j:mr.n Ḥr,w jt(j) =f jm(,j) =k [ꜥnḫ].{⸢s⸣}〈tj〉 m ꜥnḫ{k} nḏdḏd =k m {b[_]}〈Ḏd,(w)t〉 zꜣu̯.n n =k (Ꜣ)s,t ḥnꜥ Nb,t-ḥw,t m Zꜣ,wt(j) n {k}〈nb〉-Zꜣ,wt(j) n nṯr =sn(j) jm(,j) =k m rn =k n(,j) mr-nṯr dwꜣ =sn(j) ṯw jmi̯ =k ḥri̯ jr =sn(j) jy n =k (ꜣ)s,t j:ḥꜥꜥ.t n mrw,t =k pri̯ mt{t}w,t =k jm =s [s]pd.t m Spd,t j:ꜣḫ =k jm =f m rn =f n(,j) ꜣḫ-jm(,j)-ḏndr(,w) nḏ.n ṯw Ḥr,w m rn =f n(,j) Ḥr,w zꜣ-nḏ-jt(j)≡f</t>
  </si>
  <si>
    <t>Worte sprechen: Pepi hat sich zusammen mit Re im Binsensee gereinigt. Horus reibt dein Fleisch ab, Pepi, Thot reibt deine Füße ab. Schu, hebe Meri-Re empor! Nut, reiche Pepi deinen Arm!</t>
  </si>
  <si>
    <t>ḏ(d)-mdw wꜥb.n Ppy ḥnꜥ Rꜥw m š-jꜣr.w Ḥr,w zjn =f j(w)f =k Ppy Ḏḥw,tj zjn =f rd.du =k Šw fꜣi̯ Mr,y-Rꜥw jr-ḥr(,w) Nw,t jmi̯ ꜥ =ṯ n Ppy</t>
  </si>
  <si>
    <t>PT 651</t>
  </si>
  <si>
    <t xml:space="preserve"> Osiris Neith, ergreife das einzige Horusauge. $wꜥ.tt$-Tierschwanz (am Königsschurz).</t>
  </si>
  <si>
    <t>ḏ(d)-mdw (W)sr(,w) N(j),t jṯi̯ jr(,t)-Ḥr,w wꜥ.t wꜥ,tt</t>
  </si>
  <si>
    <t>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Pepi, der Arm deines Kas ist vor dir. O ⸢Pepi⸣, [der Arm deines Kas ist hinter dir]. [O Pepi, das Bein] deines Kas ist vor dir. [O Pepi, das Bein deines Kas] ist hinter dir. [Osiris Pepi, hiermit gebe ich dir das] Horus[auge]. Versieh dein Gesicht mit ihm. Der Duft des Horusauges [hafte(?)] an [dir]/[breite sich (?)] zu [dir aus].</t>
  </si>
  <si>
    <t>zj zj ⸢ḥ⸣[nꜥ] [kꜣ] =[f] zj Ḥr,w ḥnꜥ kꜣ =f zj [Stẖ] [ḥnꜥ] [kꜣ] =[f] [zj] [Ḏḥw,tj] [ḥnꜥ] [kꜣ] =[f] [zj] ⸢Dwn-ꜥn.wj⸣ ḥnꜥ kꜣ =f zj (W)sr(,w) ḥnꜥ kꜣ =f zj [Ḫnt(,j)-jr(,t.j)] [ḥnꜥ] [kꜣ] =[f] [zj.t(j)] [ḏdk] [ḥnꜥ] [kꜣ] =[k] hꜣ Ppy ⸢ꜥ⸣ kꜣ =k m-bꜣḥ =k hꜣ [Ppy] [ꜥ] [kꜣ] =[k] [m-ḫt] =[k] [hꜣ] [Ppy] [rd] kꜣ =k m-bꜣḥ =k [hꜣ] [Ppy] [rd] [kꜣ] =[k] m-ḫt =k [(W)sr(,w)] [Ppy] [ḏi̯.n] =[(j)] [n] =[k] [jr(,t)]-Ḥr,w ḥt(m) ḥr =⸢k⸣ jm =s [pḏpḏ] sṯ jr,t-Ḥr,w r =[k]</t>
  </si>
  <si>
    <t>PT 202</t>
  </si>
  <si>
    <t xml:space="preserve"> Vater Pepi Neferkare, nimm dir die Flüssigkeit, die aus Osiris kommt.</t>
  </si>
  <si>
    <t>ḏ(d)-mdw jt(j) Ppy Nfr-kꜣ-Rꜥw m(j) n =k ḥng pri̯ m (W)sr(,w)</t>
  </si>
  <si>
    <t>PT 187</t>
  </si>
  <si>
    <t xml:space="preserve"> [Osiris Pepi, nimm (oder: sieh?) das Horusauge, das herumhüpft(?).] Horus [hat (es) dir gegeben]. $[ḥb]nn.wt$-Brot, 2 Portionen.</t>
  </si>
  <si>
    <t>[ḏ(d)-mdw] [(W)sr(,w)] [Ppy] [m] [jr(,t)-Ḥr,w] [ḥbnbn] =[s] [ḏi̯.n] [n] =[k] Ḥr,w [ḥb]nn(,w)t ꜥ [2]</t>
  </si>
  <si>
    <t>PT 75</t>
  </si>
  <si>
    <t>Osiris Unas, nimm dir das Horusauge, mit dem er sich versehen hat. $nẖnm$-Öl.</t>
  </si>
  <si>
    <t>(W)sjr Wnjs m n =k jr,t-Ḥr,w šnm.t.n =f nšnm</t>
  </si>
  <si>
    <t>[...] [...] [...] [$jꜣ.tt$-Getränk, $ḏsr.t$-Getränk], 2.</t>
  </si>
  <si>
    <t>[jꜣ,tt] [ḏsr,t] 2</t>
  </si>
  <si>
    <t xml:space="preserve"> Seid gegrüßt, ihr an der Spitze des Überflusses, die über die Speisen wachen, die an der Spitze des grünen Feldes neben dem Herrn des Lichtglanzes sitzen! Möget ihr veranlassen, daß diese{r} Neith Getreide esse, und {ich} 〈sie〉 wird wie Osiris auf der Großen Flut. 'Der mit seinem Gesicht sieht' ist es, der für Neith (Nahrung) hineinführt zusammen mit 'Dem, der mit seinem Mund ißt'. Der für [die Darreichungen] Zuständige und der ältere Gott führen diese{n} Neith ein beim Überfluß, bei der Nahrung und bei dem, was an der Spitze der Opfergaben des Binsengefildes ist. Neith wird [mit ihrem Mund] essen [wie] 'Der mit geteilten Haar(schöpf)en (?)'. Neith wird mit ihrem Hinterteil ausscheiden wie Selqet. Neith wird Opfer geben und Neith wird Nahrung zuführen wie 'Der mit den beiden langen Federn', der inmitten des Binsengefildes ist. Die Nase der Neith hat Luft, sein Penis hat Harn, wie 'Der mit unkenntlicher Gestalt', der inmitten des Lichtglanzes ist. Neith wird Nun sehen und diese{r} Neith wird auf ihrem Weg erscheinen. Lobpreis wird Neith gegeben werden, Neith ist groß wegen ihrer Ba-Macht. Das Senut-Festopfer ist in 'Kampfplatz'. Neith wird von einer trächtigen(?)/milchgebenden(?) Kuh essen wie diejenigen in Heliopolis.</t>
  </si>
  <si>
    <t>ḏ(d)-mdw j:nḏ ḥr =ṯn ḫnt(,j).w ⸢bꜥ⸣ḥ(,w) zꜣꜣ.[w] ḏf(ꜣ).pl ḥmsi̯.w m-ḫnt sḫ,t wꜣḏ.t r-r(m)n nb-jꜣḫ,w ḏi̯ =ṯn wn(m) N(j),t pn m n[pr] ḫpr {=j} =〈s〉 mr (W)⸢s⸣r(,w) ḥr(,j) Mḥ,t-wr,t jn mꜣ-m-ḥr≡f sꜥq{t} n N(j),t ḥnꜥ wn(m)-m-rʾ≡f ⸢jr(,j)⸣ [ꜣw,t.pl] ⸢nṯr⸣ sms,w j:bz =s⸢n⸣ ⸢N(j),t⸣ p〈n〉 ⸢ḥr⸣ bꜥḥ(,w) ḏfꜣ ḫnt.t ḥtp,t sḫ,t-jꜣr,w wn(m) N(j),t [m] [rʾ] =[s] [mr] Wp-šn(j),⸢du⸣ j:fḫ N(j),t m pḥ =s mr Srq,(t) ḏi̯ N(j),t ḥtp.pl sšmi̯ N(j),t ḏf(ꜣ).pl mj Ꜣw-š(w),tdu [ḥr(,j)-jb] [sḫ,t-jꜣr,w] ⸢ṯꜣ⸣w n šr,t n.t N(j),t wzš,t n ḥnn =f mr sfg-jr,w ḥr(,j)-jb jꜣ{t}〈ḫ〉,w mꜣ N(j),t n Nw,w ḫꜥi̯ N(j),t pn ḥr wꜣ,t =s ḏi̯.t jꜣ(,w) n N(j),t wrr N(j),t ḥr bꜣ(,w) =s snw,t m H̱r(,j)-ꜥḥꜣ wn(m) N(j),t m jd,t bkꜣ,t mj jm(,j).w Jwn,w</t>
  </si>
  <si>
    <t>ḏ(d)-mdw m jr(,t)-Ḥr,w wꜣḏ.t sšd.t.n =f ḏi̯.n n =k Ḥr,w sš,t wꜣḏ.t ꜥ [2]</t>
  </si>
  <si>
    <t>PT 184</t>
  </si>
  <si>
    <t xml:space="preserve"> [Osiris Pepi, nimm das Wasser], das in dir ist. [Horus hat (es) dir gegeben.] [$ṯnm$-Getränk, 2 Krüge].</t>
  </si>
  <si>
    <t>[ḏ(d)-mdw] [(W)sr(,w)] [Ppy] [jm] [mw] jm(,j) =k [ḏi̯.n] [n] =[k] [Ḥr,w] [ṯnm] [ds] [2]</t>
  </si>
  <si>
    <t>PT 245</t>
  </si>
  <si>
    <t xml:space="preserve"> Diese{r} Neith kommt zu dir, Nut, diese{r} Neith kommt zu dir, Nut, nachdem er seinen Vater zur Erde geworfen hat, nachdem er Horus hinter sich gelassen hat. {Deine} 〈Seine〉 Flügel sind wie (die) ein(es) Falken gewachsen; 〈seine〉 beiden Federn sind wie (die) ein(es) $gmḥs.w$-Raubvogels. {Sein Sohn} 〈Sein Ba〉 hat ihn gebracht und seine Zauberkraft hat ihn ausgestattet. Du sollst deinen Platz im Himmel unter den Sternen des {...} 〈Himmels〉 einnehmen, denn du bist ja der einzelne Stern an der Schulter 〈der Nut〉. Mögest du auf Osiris hinab schauen, wie er den Ach-Geistern gebietet. Du stehst entfernt von ihm. Du gehörst nicht zu ihnen. Du wirst nicht unter ihnen sein.</t>
  </si>
  <si>
    <t>ḏ(d)-mdw jyi̯ n =ṯ N(j),t pn 〈Nw〉,t jyi̯ n =ṯ N(j),t pn 〈Nw〉,t qmꜣ.n =f jt(j) =(f) jr {n}〈tꜣ〉 fḫ.n =f Ḥr,w m-ḫt =f rd ḏnḥ.du ={k} =〈f〉 m b(j)k j(w) šw,t.j =〈f〉 m gmḥs,w {js}〈jni̯〉.n sw {zꜣ} ={f} 〈bꜣ〉 =〈f〉 ḥt(m).n sw ḥkꜣ,w =f wpi̯ =k s,t =k m p,t m-ꜥb sbꜣ.pl n(,j).w {ꜥḥꜥ} 〈p,t〉 n ṯwt js sbꜣ wꜥ,〈t〉j jr rmn 〈Nw〉,t ḥw mꜣ =k ḥr-tp (W)sr(,w) wḏ =f {ḥ}〈md〉w n ꜣḫ.pl ṯwt ꜥḥꜥ.tj ḥri̯.t(j) jr =f n ṯw jm =sn n wnn =k jm =sn</t>
  </si>
  <si>
    <t xml:space="preserve"> [Osiris Pepi, nimm dir die Brust des Horus], die sie darreichen. [Rezitation viermal:] [Für diesen Pepi.] [Auftragen viermal.] [Feigen, 2.]</t>
  </si>
  <si>
    <t>PT 415</t>
  </si>
  <si>
    <t>Worte sprechen: Sei gegrüßt, Tait, die auf dem Rand des großen Nestes ist! Ein Gott wird(?) sich zu seinem Bruder gesellen. Ob du existiert hast (oder) es dich nicht gibt/gegeben hat, ob du existieren wirst (oder) es dich nicht gibt/geben wird: Schütze den Kopf des Teti, damit er sich nicht ablöse, und füge Tetis Knochen zusammen, damit sie sich nicht ablösen, und gib die Liebe zu Teti in den Leib eines jeden Gottes, der ihn sehen wird.</t>
  </si>
  <si>
    <t>ḏ(d)-mdw j:(n)ḏ ḥr =ṯ Tꜣj,t ḥr.t sp,t jwn wr snsn nṯr r sn =f wn =ṯ n ṯn wnn =ṯ n ṯn nḏ jr =ṯ tp n(,j) Ttj jmi̯ =f zši̯.w sꜣq =ṯ qs.pl Ttj jmi̯ =sn zši̯.w ḏi̯ =ṯ mrw,t Ttj m ẖ,t nṯr nb mꜣꜣ.t =f sw</t>
  </si>
  <si>
    <t>Worte sprechen: Die Überschwemmungsländereien sind zufrieden, die Bassins(?) sind überschwemmt für diesen Merire an diesem Tag, an dem ihm seine Ach-Macht gegeben wurde und an dem ihm seine Sechem-Macht gegeben wurde. Richte dich auf, Merire, empfange dir dein Wasser. Deine Knochen sind dir zusammengefügt worden. Stell dich also auf deine Füße, indem du veklärt bist an der Spitze der Verklärten. Richte dich auf zu diesem deinem Brot, das nicht [schimmeln] kann und deinem Bier, das nicht sauer werden kann, damit du dadurch ba-mächtig seist, damit du dadurch scharf/wirkungsvoll seist, damit du dadurch mächtig seist, und gib davon dem, der vor dir ist. O du Pepi, du bist Ach und dein Hinterbliebener ist Ach.</t>
  </si>
  <si>
    <t>ḏ(d)-mdw ḥtp šꜣ.pl [j]⸢ꜣḫi̯.y⸣ ⸢mjn⸣,t.pl n Mri̯.y-Rꜥw p m hrw pn rḏi̯.y n =f ꜣḫ(,w) =f jm rḏi̯.y n =f sḫm =f jm ṯzi̯ ṯw Mri̯.y-Rꜥw pn šzp n =k mw =k sꜣq n =k rʾ-qs,w =k ꜥḥꜥ r =k ḥr rd.du =k ꜣḫ.tj ḫnt ꜣḫ.pl ṯzi̯ ṯw ⸢r⸣ ⸢tʾ⸣ =⸢k⸣ pn ⸢j:ḫm⸣ [ḫsḏ] [ḥ](n)q,t =k j:ḫm.t ꜥwꜣ bꜣ =k jm spd =k jm sḫm =k jm rdi̯ =k jm n (j)m(,j)-bꜣḥ =k hꜣ Ppy p ꜣḫ.tj ꜣḫ tp(,j)+ =k +tꜣ</t>
  </si>
  <si>
    <t>Worte sprechen: Ein Gesicht ist auf ein Gesicht gefallen. Ein schwarz-buntes Messer ist dagegen herausgegangen. Es hat für sich den verschluckt, den es sich ergriffen hat.</t>
  </si>
  <si>
    <t>ḏ(d)-mdw ḫr ḥr ḥr ḥr prj nm sꜣb km r =s ꜥm.n =f n =f jṯi̯.n =f n =f</t>
  </si>
  <si>
    <t xml:space="preserve"> Osiris Pepi, [nimm das Wasser, das in ihm (dem Horusauge) ist, zu dir]. [Rezitation viermal:] [Für diesen Pepi.] [Auftragen viermal.] [Wasser, 2 Näpfe.]</t>
  </si>
  <si>
    <t>ḏ(d)-mdw (W)sr(,w) Ppy [jꜥb] [n] =[k] [mw] [jm(,j)] =[s] [ḏ(d)-mdw] [zp] [4] [n] [Ppy] [pn] [fꜣ,t] [zp] [4] [mw] [ꜥ] [2]</t>
  </si>
  <si>
    <t>Worte sprechen: Horus hat sich mit seinem $šzm.t$-Lendengurt bekleidet, der über dieses sein Land schreitet in/als ... Seth hat sich mit seinem $šzm.t$-Lendengurt bekleidet, der über sein Land schreitet in/als ... Thot hat sich mit seinem $šzm.t$-Lendengurt bekleidet, der über sein Land schreitet in/als ... Der Gott(?)/Dewen-anwi(?) hat sich mit seinem $šzm.t$-Lendengurt bekleidet, der über sein Land schreitet in/als ... Dieser Pepi Neferkare hat sich mit seinem $šzm.t$-Lendengurt bekleidet, der über sein Land schreitet in/als ... Horus, nimm dir dein Auge, das du im 'Fürstenhaus', das in Heliopolis ist, erkannt hast. O Pepi Neferkare, dein Ka hat dich erkannt gegen deine Feinde.</t>
  </si>
  <si>
    <t>ḏ(d)-mdw ḏbꜣ.n sw Ḥr,w m šz(m),t =f nmt.t ḥr tꜣ =f p m tjwtj ḏbꜣ.n sw Stš m šz(m),t =f nmt.t ḥr tꜣ =f m tjwtj ḏbꜣ.n sw Ḏḥw,tj m šz(m),t =f nmt.t ḥr tꜣ =f m tjwtj ḏbꜣ.n sw Dwn-ꜥn,wj m šz(m),t =f nmt.t ḥr tꜣ =f m tjwtj ḏbꜣ.n sw Ppy Nfr-kꜣ-Rꜥw pn m šz(m),t{t} =f nmt.t ḥr tꜣ =f m tjwtj Ḥr,w m n =k jr,t =k sjꜣ.t.n =k m Ḥw,t-sr jm.t Jwn,w hꜣ Ppy Nfr-kꜣ-Rꜥw sjꜣ ṯw kꜣ =k r ḫf〈t〉(,j).pl ={nb}〈k〉</t>
  </si>
  <si>
    <t>PT 82</t>
  </si>
  <si>
    <t>Worte sprechen: Thot, bringe ihn mit ihm. Opferplatte. Worte sprechen: Ich bin mit dem Horusauge herausgekommen. Gib das Totenopfer!</t>
  </si>
  <si>
    <t>ḏ(d)-mdw Ḏḥw,tj jni̯ sw ẖr =s ḫꜣ(w),t ḏ(d)-mdw pri̯.n =(j) ẖr jr(,t)-Ḥr,w jmi̯ pr(,t)-ḫrw</t>
  </si>
  <si>
    <t>Worte sprechen: (Schlange) 'Den seine Mutter abgewendet hat', (Schlange) 'Den seine Mutter abgewendet hat'! Du bist doch ein solcher(?)? "Löwe", spei aus (?)!</t>
  </si>
  <si>
    <t>ḏ(d)-{⸮_?}〈mdw〉 n(j)nj(,w)-mʾw,t≡f n(j)nj(,w)-mʾw,t≡f j(w) =k rrj m nn mꜣ ṯf</t>
  </si>
  <si>
    <t>PT 585B</t>
  </si>
  <si>
    <t xml:space="preserve"> [...] [Dieser Pepi ist zum] oberen [Haus emporsteigend gekommen], zum Scheitel der Neunheiten.</t>
  </si>
  <si>
    <t>[ḏ(d)-mdw] [jy.n] [Ppy] [pn] [m] [ḥfd.t] [r] [pr] ḥr(,j) ⸢j⸣r wp,t psḏ,t.⸢pl⸣</t>
  </si>
  <si>
    <t>PT N 1350+75-81</t>
  </si>
  <si>
    <t xml:space="preserve"> [...] Sie fanden ihn strauchelnd in seinem Straucheln, [nachdem ihn sein Bruder Seth] niedergeworfen [hatte]. [...] Palisaden. (küssen) [...] [...] aus ihrer Hand [...] (legen) [...] Geschmack [...] [...] beim Nahen des Pepi Neferkare zur (richtigen) Zeit. (kommen) [...]</t>
  </si>
  <si>
    <t>[ḏ(d)-mdw] gmi̯.n =sndu sw zbn =f m zbn =f nd[j.n] [sw] [sn] =[f] [Stš] j[n]⸢b⸣,t.pl sn.n ꜥ[_] m-ꜥ =s[n] wꜣḥ.n m jꜣ[_] dp,t m ḫsf,w [Pp]y Nfr-kꜣ-Rꜥw m ⸢tr⸣ jwi̯</t>
  </si>
  <si>
    <t xml:space="preserve"> [Osiris Pepi, nimm] das Horusauge, das an [Seths] Antlitz ist. [Rezitation viermal:] [Für diesen Pepi.] [Auftragen] ⸢viermal⸣. ⸢Brustfleisch⸣, 1.</t>
  </si>
  <si>
    <t>[ḏ(d)-mdw] [(W)sr(,w)] [Ppy] [m] jr,t-Ḥr,w (j)m.t ḥꜣ,[t] [Stš] [ḏ(d)-mdw] [zp] [4] [n] [Ppy] [pn] [fꜣ,t] [zp] ⸢4⸣ ḥꜣ,[t] [j(w)f] 1</t>
  </si>
  <si>
    <t xml:space="preserve"> [Der Himmel öffnet sich], die Erde öffnet sich. Die Türflügel der Wand(?) öffnen sich für Horus, die Türflügel der $šꜣb.t$-Pflanzen gehen auf für Seth. Du (Wand) sollst dich für mich als {diese} {Seth} dem 'Der vor seiner Mauer ist' umwenden 〈...〉.</t>
  </si>
  <si>
    <t>ḏ(d)-[mdw] [wn] [p,t] wn tꜣ wn ꜥꜣ.du s{nš}ꜣ,t n Ḥr,w zn ꜥꜣ.du šꜣb,t.pl [n] [Stš] [p]nꜥ =k n =(j) m {tn} {Stš} ḫnt(,j)-jnb≡f</t>
  </si>
  <si>
    <t>PT 179</t>
  </si>
  <si>
    <t xml:space="preserve"> [Dein Gesicht sei zufrieden mit Horus.] Du bist [sein] ⸢Vater⸣. [1 Opfertafel mit Brot.]</t>
  </si>
  <si>
    <t>[ḏ(d)-mdw] [ḥtp] [ḥr] =[k] [n] [Ḥr,w] ṯwt ⸢jt(j)⸣ =[f] [ḥtp] [n(,j)] [tʾ] [1]</t>
  </si>
  <si>
    <t>PT 1065</t>
  </si>
  <si>
    <t>[...] [...] ⸢Herausgehen⸣ für Pepi. Ihr über dem Himmel, öffnet [für] ihn [...] er hat das Herausgehen für diesen Pepi gemacht [...] (schlimm sein). Die Tore des Horizonts sind ihm geöffnet worden, die, die [...] abwehren, die im Bereich der Nicht-Untergehenden sind, sind für ihn vertrieben worden. [...] Pepi auf den Stäben des Re. Die in ⸢...⸣ die Seen der Nicht-Untergehenden (packen) mit der Hand. Der über den $ḥnmm.t$-Leuten ist [...] den die beiden Neunheiten loben, ⸢der auf dem Lichtglanz⸣ ist [...] [...] (gut sein) am Tag des Reinigens (mit Natron). (sich reinigen) [...] Ka. [Pepi sitzt] an der Spitze der Götter. 〈Er〉 wird sich selbst(?) nähern, damit er ⸢die Uräusschlange⸣ hochhebe [...] Götter. Horus erscheint, nachdem ihm sein Auge gegeben wurde [...] (bleiben lassen) [...] Geb (schultern) [...]. [...] Pepi Re als Ergrauter(?) [...] auf ihm. Er wird sich auf den Arm des Pepi stützen [...] (bleiben) [...] Horizont.</t>
  </si>
  <si>
    <t>[pr],⸢w⸣ n Ppy ḥr(,j).w [p],t wn [n] =⸢f⸣ jri̯.n =f pr,w n Ppy pn qsn wn n =f sb(ꜣ).pl [ꜣ]⸢ḫ⸣,t rwi̯.y n =f ⸢ḫ⸣s[f.w] [_].w jm(,j).w-ḏr Jḫm.w-[sk] Ppy ḥr(,j) mdw.pl Rꜥw jm(,j).w ws[_] š.pl Jḫm-[sk] [ḫf]ꜥ m ḏr,t ḥr(,j) ḥnmm,[t] ḥzz.w psḏ,t.du [ḥ]⸢r⸣(,j) [j]ꜣḫ,w ⸢nfr⸣ hrw nṯri̯ wꜥb ⸢kꜣ⸣ [ḥmsi̯] [Ppy] m-ḫnt nṯr.pl ⸢ḥzi̯.y⸣ =〈f〉 ⸢ḏ⸣[,t] =[f] ṯzi̯.y =f ⸢j⸣[ꜥr,t] nṯr.pl ḫꜥi̯ Ḥr,w rḏi̯ n =f jr,t =f [s]⸢mn⸣ Gbb ⸢rmn⸣ Ppy Rꜥw m sm⸢k⸣ ḥr =f twꜣ =f ḥr ꜥ n(,j) Ppy mn ꜣḫ,t</t>
  </si>
  <si>
    <t xml:space="preserve"> [...], (ihr) Sterne, die Orion berühren.</t>
  </si>
  <si>
    <t>[ḏ(d)-mdw] sbꜣ.pl sꜣḥ.w ⸢Sꜣḥ⸣</t>
  </si>
  <si>
    <t>PT P/F/Ne IV 87</t>
  </si>
  <si>
    <t>Worte sprechen: [...] Osiris Pepi, [mögest] du ihn in [deine Hand ...].</t>
  </si>
  <si>
    <t>ḏ(d)-mdw (W)⸢s⸣r(,w) Pp[y] [_] =⸢k⸣ sw m [ḏr,t] =[k]</t>
  </si>
  <si>
    <t>PT 110</t>
  </si>
  <si>
    <t xml:space="preserve"> Osiris Pepi, nimm [dir das Horusauge und führe es zu deinem Mund]. [Rezitation viermal:] [Für diesen Pepi.] Auftragen [viermal]. [Frühstück, $šns$-Brot, $ḏwj.w$-Krug, 2].</t>
  </si>
  <si>
    <t>ḏ(d)-mdw (W)sr(,w) Ppy m n =[k] [jr(,t)-Ḥr,w] [jꜥb] [n] =[k] [s(j)] [jr] [rʾ] =[k] [ḏ(d)-mdw] [zp] [4] [n] [Ppy] [pn] fꜣ,t [zp] [4] [jꜥ,w-rʾ] [šns] [ḏwj,w] [2]</t>
  </si>
  <si>
    <t>Worte sprechen: Vater Pepi Neferkare, du sollst den Lichtglanz erklimmen und erklettern. Du bist ['Dämmerung', auf dem Gestade des Himmels befindlich].</t>
  </si>
  <si>
    <t>ḏ(d)-mdw jt(j) Ppy Nfr-kꜣ-Rꜥw ḥfd =k jꜣd =k jꜣḫ,w ṯwt [jḫḫ,w] [ḥr,j] [wꜥr,t] [n.t] [p,t]</t>
  </si>
  <si>
    <t>PT 1018</t>
  </si>
  <si>
    <t>Worte sprechen: Ich bin Horus. Osiris [Pepi, ... für] dich deinen Feind unter dich. Er soll [dir] nicht entkommen. Osiris Pepi [...] Osiris Pepi, ich habe ihn dir zerschnitten gebracht.</t>
  </si>
  <si>
    <t>ḏ(d)-mdw jnk Ḥr,w ⸢(W)s⸣[r,(w)] [Ppy] [n] =k ḫft(,j) =k ẖr =k m pri̯ =f m-[ꜥ] =[k] (W)sr(,w) Ppy (W)sr(,w) Ppy jni̯.n =(j) n =k sw šꜥ.⸢j⸣</t>
  </si>
  <si>
    <t xml:space="preserve"> [Osiris Pepi, nimm dir das Horusauge] ⸢und verhindere⸣, daß er 〈es〉 verletze. Rezitation, viermal: Für [diesen] Pepi. Die Opfergabe ⸢hochheben⸣, viermal. Taube, 1 Portion.</t>
  </si>
  <si>
    <t>[ḏ(d)-mdw] [(W)sr(,w)] [Ppy] [m] [n] =[k] [jr,t-Ḥr(,w)] ⸢ḫ(w)i̯⸣ mn =f 〈s(j)〉 ḏ(d)-mdw zp 4 n Ppy [pn] [f]⸢ꜣ⸣,[t] zp 4 mnw,t 1</t>
  </si>
  <si>
    <t>Osiris Unas, nimm dir das Horusauge, das kleine, von dem Seth gegessen hat. $ḏsr.t$-Bier, 2.</t>
  </si>
  <si>
    <t>(W)sjr Wnjs m n =k jr(,t)-Ḥr,w nḏs(.t) wnm.t.n Stẖ jm =s ḏsr,t 2</t>
  </si>
  <si>
    <t>〈Worte sprechen:〉 Sothis kommt hervor, gekleidet in ihr $spd.t$-Gewand, damit sie die 'Scharfen' (d.h. die Sterne?) und die, die bei ihnen sind, untertänig mache(?). Kräfte der Stadt, schweigt! Bezirk, sei zufrieden! Mach(t) mir den Weg frei, damit ich an ⸢ihm⸣ (= ?) vorbeigehen kann. Ich bin gekommen, damit ich dem Imeref in Heliopolis verkünde.</t>
  </si>
  <si>
    <t>{s}〈ḏ(d)-mdw〉 pri̯ Spd,t sd.t m spd,〈t〉 =s sjdi̯ =s spd.pl jm(,j).w =sn ꜣ,t.pl nʾ,t j:gr sp(ꜣ),t hru̯.t jri̯ n =(j) wꜣ,t swꜣi̯ =(j) jm =⸢f⸣ {j}〈jy〉i̯.n =(j) sr =(j) n (J)mr≡f m Jwn,w</t>
  </si>
  <si>
    <t>Überschrift zu PT 35</t>
  </si>
  <si>
    <t>[Er] soll zu seinem Arm ⸢führen⸣, er soll zu seinem Mund führen, einzeln/eins nach dem anderen.</t>
  </si>
  <si>
    <t>⸢jṯi̯⸣ =[f] r ꜥ =f jṯi̯ =f r rʾ =f wꜥ wꜥ</t>
  </si>
  <si>
    <t>Ein Gehender/ Jemand ist mit seinem Ka gegangen. Horus ist mit seinem Ka gegangen. Seth ist mit seinem Ka gegangen. Thot ist mit seinem Ka gegangen. Dewen-anwi ist mit seinem Ka gegangen. Chenti-irti ist mit seinem Ka gegangen. Auch du bist mit deinem Ka gegangen. O Unas, der Arm deines Kas ist vor dir. O Unas, der Arm deines Kas ist hinter dir. O Unas, das Bein deines Kas ist vor dir. O Unas, das Bein deines Kas ist hinter dir. Osiris Unas, hiermit gebe ich dir das Horusauge. Versieh dein Gesicht mit ihm. Der Duft des Horusauges hafte(?) an dir/breite sich (?) zu dir aus.</t>
  </si>
  <si>
    <t>zj zj ḥnꜥ kꜣ =f zj Ḥr,w ḥnꜥ kꜣ =f zj Stẖ ḥnꜥ kꜣ =f zj Ḏḥw,tj ḥnꜥ kꜣ =f zj Dwn-ꜥn.wj ḥnꜥ kꜣ =f zj ḫnt(,j)-jr(,t.j) ḥnꜥ kꜣ =f zj.t(j) ḏdk ḥnꜥ kꜣ =k hꜣ Wnjs ꜥ kꜣ =k m-bꜣḥ =k hꜣ Wnjs ꜥ kꜣ =k m-ḫt =k hꜣ Wnjs rd kꜣ =k m-bꜣḥ =k hꜣ Wnjs rd kꜣ =k m-ḫt =k (W)sjr Wnjs rḏi̯.n =(j) n =k jr(,t)-Ḥr,w ḥt(m) ḥr =k jm =s pḏpḏ sṯ jr(,t)-Ḥr,w r =k</t>
  </si>
  <si>
    <t xml:space="preserve"> Steh auf! Gib Horus deine Hand, damit er dich aufstehen läßt. Geb hat dir deinen Mund ausgewischt. Die Neunheit hat dich geschützt: Sie haben dir Seth unter dich gelegt, so daß er dich trägt; sie haben verhindert, daß er seinen Speichel gegen dich spritzt. Nut ist über ihren Sohn, der du bist, gefallen, damit sie dich schütze, damit sie dich umfange, damit sie dich umfasse, damit sie dich aufrichte. Du bist das größte unter ihren KIndern. Deine beiden Schwestern, Isis (und) Nephthys, kommen zu dir (zurück), nachdem sie von dem Ort, wo du bist, gewichen waren. Deine Schwester Isis hat dich gepackt, nachdem sie dich ganz schwarz gefunden hat in deinem Namen 'Großer Schwarzer', als du alles in deinen Armen umschlossen hieltest in deinem Namen 'Umkreis, der die Hau-nebut umgibt', groß in deinem Namen $ꜥꜣ-sk$. Horus hat dir Seth geholt und hat ihn dir gebeugt unter dich gegeben. Deine Kraft ist größer als die seine. Horus hat veranlaßt, daß du dir alle Götter in deinen Armen umfasst. Horus hat seinen Vater, der du bist, geliebt, Horus kann nicht zulassen, daß du dahingehst. Horus kann sich nicht von dir entfernen, Horus hat seinen Vater, der du bist, geschützt. Du bist lebendig als 'Lebendiger' (Skarabäus), du dauerst in Djedut. Isis und Nephthys haben für dich in Asyut geschützt - für ihren Herrn, der du bist, in deinem Namen 'Herr von Asyut', [für] ihren [Gott], der du bist, in deinem Namen 'Gottes-Kanal', indem sie dich preisen, damit du dich nicht von ihnen entfernst. Isis kommt zu dir, [jubelnd] vor Liebe zu dir. Dein Same tritt heraus in sie, scharf als Sothis. Horus, der Scharfe, ist aus dir hervorgekommen in seinem Namen '[Horus, der in] ⸢Sothis⸣ [ist]'. Du wirst durch ihn Ach sein in seinem Namen 'Ach, der in der $ḏndr.w$-Barke ist'. Horus hat dich geschützt in seinem Namen 'Horus, Sohn, der seinen [Vater] schützt'.</t>
  </si>
  <si>
    <t>ḏ(d)-mdw ꜥḥꜥ jmi̯ n =k ꜥ =k n Ḥr,w ḏi̯ =f ꜥḥꜥ =k sk.n n =k Gbb rʾ =k nḏ.n ṯw psḏ,t di̯.n =sn n =k Stš ẖr =k ḥnk =f ẖr =k ḫwi̯.n =sn ꜥꜣꜥ =f jsd =f jr =k Nw,t ḫr.t ḥr zꜣ =s jm(,j) =k ḫwi̯ =s ṯw ẖnm =s ṯw jnq =s ṯw ṯzi̯ =s ṯw ṯwt wr jm(,j) ms.w =s jy n =k sn,t.du =k (Ꜣ)s,t Nb,t-ḥw,t ḥmi̯.n =sn(j) m bw ẖr(,j) =k jm nḏri̯.n sn,t =k (Ꜣ)s,t jm =k gmi̯.n =s ṯw km.t wr,t m rn =k n(,j) Km-wr šni̯.n =k (j)ḫ,t nb.t m-ẖnw ꜥ =k m rn =k n(,j) Dbn-pẖr-ḥꜣ(,jw)-nb,wt ꜥꜣ.t m rn =k n(,j) ꜥꜣ-sk jni̯.n n =k Ḥr,w Stš ḏi̯.n =f n =k sw ksj ẖr =k wr pḥ,t(j) =k jr =f ḏi̯.n Ḥr,w šni̯ =k n =k nṯr.pl nb m-ẖnw ꜥ =k j:mr.n Ḥr,w jt(j) =f jm(,j) =k n ḏi̯.n Ḥr,w ⸢bn⸣[w] =k n bjꜣi̯.n Ḥr,w jr =k nḏ.n Ḥr,w jt(j) =f jm(,j) =k ꜥnḫ.tj m ꜥnḫ n[ḏdḏd] =[k] m Ḏd,(w)t zꜣu̯.n n =k (Ꜣ)s,t ḥnꜥ Nb,t-ḥw,t m Zꜣ,wt(j) n nb =sn(j) jm(,j) =k m rn =k n(,j) nb-Zꜣ,wt(j) [n] [nṯr] =sn(j) jm(,j) =k m rn =k n(,j) mr-nṯr dwꜣ =sn(j) ṯw jmi̯ =k ḥri̯ r =sn(j) jy n =k (ꜣ)s,t [ḥꜥꜥ.t] n mrw,t =k pri̯ mtw,t =k jm =s spd.t m Spd,t Ḥr,w spd pri̯ jm =k m rn =f [n(,j)] [Ḥr,w] [jm(,j)-Spd],t ꜣḫ =k jm =f m rn =f n(,j) ꜣḫ-jm(,j)-ḏndr(,w) nḏ.n ṯw Ḥr,w m rn =f n(,j) Ḥr,w zꜣ-nḏ-[jt(j)]≡f</t>
  </si>
  <si>
    <t>PT 222</t>
  </si>
  <si>
    <t>[Worte]-⸢Sprechen⸣: [...] [...] Zu dir, (du) sein Vater, ist er [gekommen], zu dir, Re, ist er gekommen. [Zu dir, (du) sein Vater, ist er gekommen], zu dir, [Nedi], ist er gekommen. [Zu dir, (du) sein Vater, ist er gekommen], zu dir, Penden, ist er gekommen. Zu dir, (du) sein Vater, ist er gekommen, zu dir, Denden, ist er gekommen. [Zu dir, (du) sein Vater, ist er gekommen], zu dir, Großer Wildstier, ist er [gekommen]. [Zu] dir, (du) sein Vater, ist er gekommen, zu [dir, Zechen-wer], ist er gekommen. [...] [...] [...] [Mögest du gewähren, daß dieser Pepi die Neun (Bogen ?) beherrsche] und die Neunheit vervollständige(?). [Mögest du das Hirtenstab-Szepter in die Hand] dieses [Pepi geben], das das Haupt Unterägyptens und Oberägyptens beugt. Er soll fallen, (nämlich) sein Gegner, er soll stehen, (nämlich) das Oberhaupt, der Große, [in seinem Großen Gewässer]. Nephthys hat ihn gelobt, nachdem er den Gegner (gefangen)genommen hat: "[Du hast dich als Zauberreichen] ausgestattet, [(als) Seth, der in Ombos ist, Herr von Oberägypten, ...]. [...] [Kaum hat (dich) die Schwangere ausgespien(?), da hast du die Nacht erleuchtet, ausgestattet als] Seth, der hervorbrach(?). Wie gedeihend ist [der, den Isis gelobt hat]: "[Du hast dich] als Horus-Hewenti [ausgestattet], ohne daß dir gar etwas verloren ist, ohne daß dir gar etwas ausgelassen ist. Siehe, du bist doch [ba-mächtiger] und sechem-mächtiger als die nördlchen Götter und ihre Achu." [...] [...] [...] [...] [...] [...] [Deinen Kopf zur] heliopolitanischen [Reput]! Mögest du emporsteigen und [deinen Weg in den Knochen des Schu] bahnen. Möge dich die Umarmung deiner Mutter Nut umschließen in Leben und Wohlergehen. Mögest du dich im Horizont reinigen. [Mögest du deine Unreinheit] in den Seen des Schu [ablösen]. Du wirst emporsteigen und hinabsteigen, [zusammen mit Re wirst du] ⸢hinabsteigen⸣, [der zur Dunkelheit Gehörige zusammen mit Nedi]. [Du wirst emporsteigen und hinabsteigen], zusammen mit Re wirst du emporsteigen, [zusammen mit Zechenwer wirst du aufgehen]. [...] [...] [...] [...] [Du hast dich] im Westen (3. uäg. Gau) [gereinigt] und du hast deine Reinigung in 'Der Herrscher ist heil' (13. u.äg. Gau) empfangen bei deinem Vater, bei [Atum]. Du hast Gestalt angenommen und du bist hoch geworden, du bist verklärt geworden und du hast dich erfrischt [in den Armen deines Vaters, in den Armen Atums]. [...] [...]</t>
  </si>
  <si>
    <t>⸢ḏ(d)⸣-[mdw] [jwi̯].n =f ḫr =k jt(j) =f jwi̯.n =f ḫr =k Rꜥw [jwi̯.n] =[f] [ḫr] =[k] [jt(j)] =[f] jwi̯.n =f ḫr =k [Ndj] [jwi̯.n] =[f] [ḫr] =[k] [jt(j)] =[f] jwi̯.[n] =f ḫr =k P[n]dn jwi̯.n =f ḫr =k jt(j) =f jwi̯.n =f ḫr =k Dndn [jwi̯.n] =[f] [ḫr] =[k] [jt(j)] =[f] [jwi̯].n =f ḫr =k smꜣ-wr ⸢jwi̯⸣.n =f [ḫr] =⸢k⸣ jt(j) =f jwi̯.n =f ḫ[r] =[k] [zḫn-wr] [ḏi̯] =[k] [jꜣq] [Ppy] [pn] [9,t] ⸢ḥt⸣(m) =f psḏ,t [ḏi̯] =[k] [ꜥw,t] [m] [ꜥ] [Ppy] pn wꜣḥ.t tp Mḥ,w ḥ[n]ꜥ Šmꜥ,w hꜣi̯ =f ḫsf =f ꜥḥꜥ =f ḥr(,j)-tp wr[,w] [m] [wr,w] =[f] ⸢ḥ⸣zi̯.n sw Nb(,t)-ḥw(,t) šdi̯.n =f ḫ⸢s⸣f ḥtm.[n] =[k] [ṯw] [m] [wr-ḥkꜣ(,w)] [Stẖ] [jm(,j)] [Nb(w),t] [nb] [Tꜣ-Šmꜥ(,w)] [nšnš.n] [jwr,t] [j:spš.n] =[k] [grḥ] [ḥtm.tj] [m] ⸢S⸣[t]š šbšb wꜣḏ =w(j) [ḥzi̯.n] [(Ꜣ)s,t] [ḥtm.n] =[k] [ṯw] m Ḥr(,w)-ḥwn,tj n ḥm fḫ.t(j) n =k n ḥm jꜣb.t(j) n =k m ṯw jr =k [bꜣ.tj] [s]ḫm.tj jr nṯr.pl mḥ,t(j).w ꜣḫ.⸢pl⸣ =⸢s⸣[n] ⸢j⸣[sṯ] [tp] =[k] [n] [rpw,t] ⸢jwn.w⸣t pri̯ =k wpi̯ =k [wꜣ,t] =[k] [m] [qs.pl] [Šw] ⸢šni̯⸣ ṯw ẖnw-ꜥ.w mʾ(w),t =k Nw,t m ꜥnḫ wꜣs wꜥb =k m ꜣḫ,t [sfḫ] =[k] [ꜥb(,w)] =[k] m šj.pl Šw pri̯ =k hꜣi̯.w =k [h]⸢ꜣ⸣i̯ =[k] [ḥnꜥ] [Rꜥw] [snk,wj] [ḥnꜥ] [Ndj] [pri̯] =[k] [hꜣi̯.w] =⸢k⸣ pri̯ =⸢k⸣ [ḥ]nꜥ Rꜥw [wbn] =[k] [ḥnꜥ] [zḫn-wr] [wꜥb.n] =[k] m Jmn,[tt] ⸢šz⸣p.n =k ꜥb(,w) =k m ḥqꜣ-ꜥnḏ ḫr jt(j) =k ḫr [(J)tm(,w)] ⸢ḫp⸣r.n =k qꜣi̯.n =k ⸢ꜣḫ⸣.n =k qbb.n =k [m-ẖnw] [ꜥ.du] [jt(j)] =[k] [m-ẖnw] [ꜥ.du] [(J)tm(,w)]</t>
  </si>
  <si>
    <t>PT 343</t>
  </si>
  <si>
    <t xml:space="preserve"> 'Ermattung' kommt, das Feuerbecken brennt, die Gehilfen stehen (bereit). Ein Mahl wird Pepi Neferkare gegeben werden.</t>
  </si>
  <si>
    <t>ḏ(d)-mdw jyi̯ bdš,t j:ꜣm ꜥḫ ꜥḥꜥ jm(,j).w-s,t-ꜥ,w(j) rḏi̯ (j)ḫ,t n Ppy Nfr-kꜣ-Rꜥw</t>
  </si>
  <si>
    <t>Osiris Unas, nimm dir die abgetrennten(?) Köpfe derer, die im Gefolge des Seth sind. $rʾ$-Gans, 1.</t>
  </si>
  <si>
    <t>(W)sjr Wnjs m n =k tp.pl (j)m(,j).w-ḫt Stẖ srj rʾ 1</t>
  </si>
  <si>
    <t>PT 618</t>
  </si>
  <si>
    <t xml:space="preserve"> Schweigt doch bitte, (ihr) Menschen, und hört [...] bei Chontamenti.</t>
  </si>
  <si>
    <t>ḏ(d)-mdw j:gr m r(m)ṯ sḏm =[ṯn] ḫr Ḫnt(,j)-Jmn,t(j)w</t>
  </si>
  <si>
    <t>[...] [...] Gerösteter(?) Emmer, 2 Portionen.</t>
  </si>
  <si>
    <t>⸢z(w),t⸣ ꜥg(w),t ꜥ 2</t>
  </si>
  <si>
    <t xml:space="preserve"> O Pepi Neferkare! Komm und leg dir [das heile Horusauge an, das in Tait ist].</t>
  </si>
  <si>
    <t>ḏ(d)-mdw hꜣ Ppy Nfr-kꜣ-Rꜥw m(j) wnḫ =k n =⸢k⸣ [jr(,t)-Ḥr,w] [(w)ḏꜣ.t] [jm.t] [Tꜣj,t]</t>
  </si>
  <si>
    <t>PT 314</t>
  </si>
  <si>
    <t>Worte sprechen: Zurück, "Langhornrind" (eine Schlange ?), das geschlachtet werden soll, an dessen Gehörn die Finger des (Erdgottes) Aker sind! Falle, strauchle!</t>
  </si>
  <si>
    <t>ḏ(d)-mdw ḥꜣ =k ng(ꜣ,w) ngꜣ ḏbꜥ.pl Ꜣkr m wp,t =f j:ḫr zbn</t>
  </si>
  <si>
    <t>PT 1046/PT 696B</t>
  </si>
  <si>
    <t>Worte sprechen: [Die beiden Schilfbündel des Himmels sind] für Re zum Himmel [gelegt worden], damit Re zum [Horizont] übersetzen kann. Die beiden Schilfbündel des Himmels sind für [...] zum Himmel [gelegt] worden, damit [... zum Horizont übersetzen kann]. [Die beiden Schilfbündel des Himmels sind für] diesen Pepi [zum Himmel gelegt worden], damit dieser Pepi damit zum Horizont übersetzen kann, zu dem Ort, ⸢wo⸣ Remrem ist. [Dieser Pepi ist empfangen worden] und dieser Pepi wird geboren werden [...] Dieser Pepi hat den $mꜥj$-Kanal geöffnet [...] Binsen[gefilde]. Steht auf, ihr vier Götter, verkündet(?) [...] Sagt den Namen dieses Pepi dem Re [...], sprecht den Namen dieses Pepi zu Nehebkau. [...] Dieser Pepi ist ⸢empfangen⸣ worden und dieser Pepi wird geboren werden für den Morgendlichen Gott [...]</t>
  </si>
  <si>
    <t>[ḏ(d)-mdw] jr p,t n Rꜥw ḏꜣi̯ Rꜥw r [ꜣḫ,t] [di̯].y zḫn.wdu p,t jr p,t n [di̯.y] [zḫn.wdu] [p,t] [jr] [p,t] [n] [Ppy] pn ḏꜣi̯ Ppy pn jm r ꜣḫ,t r bw n,[t(j)] ⸢R⸣mrm [jm] msj.w Ppy pn wbꜣ.n Ppy pn mꜥj [sḫ,t]-⸢jꜣ⸣r,w ꜥḥꜥ fd jpw nṯr.pl sr ḏd m rn n(,j) Ppy pn n Rꜥw [wṯz] rn n(,j) Ppy pn n Nḥb-kꜣ,w [jw]r Ppy pn msj Ppy pn n Nṯr-dwꜣ,w(j)</t>
  </si>
  <si>
    <t>Nut, falle über deinen Sohn Osiris Neith! Umfange ihn, Große, diesen Größten unter deinen Kindern!</t>
  </si>
  <si>
    <t>Nw,t j:ḫr ḥr zꜣ =ṯ (W)sr(,w) N(j),t ẖnm sw wr,t wr pn jm(,j) ms.w =ṯ</t>
  </si>
  <si>
    <t>PT 155</t>
  </si>
  <si>
    <t xml:space="preserve"> Osiris Neith, nimm dir die Pupille, die im Horusauge ist, und öffne deinen Mund damit. Rezitation viermal: Für diese{n} Neith. Darbringen viermal: Butischer (Wein), 2 Portionen.</t>
  </si>
  <si>
    <t>ḏ(d)-mdw (W)sr(,w) N(j),t m n =k ḥwn,(w)t jm.t jr(,t)-Ḥr,w wpi̯ rʾ =k jm =s ḏ(d)-mdw zp 4 n N(j),t pn ḥnk zp 4 jm,t(j) ꜥ 2</t>
  </si>
  <si>
    <t>Worte sprechen: Pepi Neferkare, du bist der älteste Sohn des Schu. Deine Knoten sind von den Beiden Herren des Nun gelöst worden.</t>
  </si>
  <si>
    <t>ḏ(d)-mdw Ppy Nfr-kꜣ-Rꜥw ṯwt wtj,tj Šw wḥꜥ ṯ(ꜣ)z,t.pl =k jn nb,du-Nw,w</t>
  </si>
  <si>
    <t>PT 675</t>
  </si>
  <si>
    <t>[...] [...], [du hast keine Mutter], die [dich] gebar, [unter den Menschen]. [Deine Mutter ist die große Wildkuh in Alkab, mit weißem Kopftuch], langem ⸢Haar⸣ [und prall hängenden Brüsten]. [...] Richte dich doch auf [...]! [Kleide dich in dieses dein Fransentuch], das vor dem Tempel ist, deine Keule [in deinem Arm, ..., deine Keule] in deiner Hand. ⸢Mögest du⸣ an der Spitze [der beiden Schreine] ⸢stehen⸣ [...]. [...] ⸢Du gehörst zu⸣ den Dauernden (Sternen ?), die am Tag ⸢im Gefolge⸣ [des Morgendlichen Gottes] ⸢leuchten⸣. [..., der Gott wird nicht zurückweichen] ⸢von dem, was⸣ [er] ⸢gesagt hat⸣. Er wird dir dein [Tausend] an Brot, dein Tausend an Bier, [dein Tausend an Rind, dein Tausend] an Geflügel, dein Tausend an allen Dingen, von denen ein Gott lebt, bereiten.</t>
  </si>
  <si>
    <t>[n] [mʾw,t] =[k] msi̯[.t] [ṯw] [m] [r(m)ṯ] [mʾw,t] =[k] [smꜣ,t-wr,t] [ḥr.t-jb] [Nḫb] [ḥḏ.t] [ꜥfn,t] ꜣwi̯.t ⸢š⸣[n(j)] [nḫꜣ.t] [mnḏ.du] ṯzi̯ ṯw ⸢j⸣[r] =[k] [ḏbꜣ] [ṯw] [m] [sjꜣ,t] =[k] [tw] ḫnt.t ḥw,t ḥḏ =k m [ꜥ] =[k] [ḥḏ] =[k] m ḏr,t =k ⸢ꜥḥꜥ⸣.t ḫnt [jtr,t.du] [n(,j)-ṯ]⸢w⸣ nḫ⸢ḫ.w⸣ [psḏ] hrw [m]-⸢ḫt⸣ [nṯr]-[dwꜣ(,wj)] [n] [ḥmi̯.w] [nṯr] ⸢ḥr⸣ ⸢ḏ⸣[d.t.n] =[f] jri̯ =⸢f⸣ n =k [ḫꜣ] =k m tʾ ḫꜣ =k ⸢m⸣ [ḥ](n)q,t [ḫꜣ] =[k] [m] [jḥ] [ḫꜣ] =[k] ⸢m⸣ ꜣpd ḫꜣ =k m ḫ[,t] ⸢nb⸣(.t) ꜥnḫ.t nṯr jm</t>
  </si>
  <si>
    <t>Worte sprechen durch Horus; ein Geb-Opfer für Osiris Pepi. Oh du Osiris Pepi! Geb hat dir deine Augen gegeben als die Augen dieses Großen, der du bist. Geb hat veranlaßt, daß Horus sie dir gibt, damit du mit ihnen zufrieden seist. Isis und Nephthys haben dich gesehen und gefunden, sie werden dich sammeln. Horus, Horus hat veranlaßt, daß Isis und Nephthys dir beistehen. Horus hat veranlaßt, daß er mit dir zufrieden ist. Horus ist bei dir Ach geworden in {seinem} 〈deinem〉 Namen 'Horizont, aus dem Re hervorkommt', in deinen Armen in deinem Namen 'Im Palast Befindlicher'. Schließ doch deine Arme um ihn - zweimal -, so daß seine Knochen sich dehnen(?) und sein Herz groß wird. Oh du Osiris Pepi! Nähere dich Horus, begib dich zu ihm, sei nicht fern von ihm! Horus ist gekommen, damit er dich auf Vollständigkeit prüfe(?) (lit.: zähle)/erkenne. Er hat dir deinen Feind geschlagen, so daß er gebunden ist. Du bist sein Ka. Horus wird ihn für dich zurücktreiben. Du bist größer als dein Feind. Er wird unter dir schwimmen und den tragen, der größer ist als er, der du bist. Seine Gefolgsleute haben dich gesehen, wie deine Stärke größer ist als er/die seine, so daß sie sich dir nicht widersetzen. Horus ist gekommen, damit er seinen Vater 'zähle', der du bist, verjüngt, in deinem Namen 'Verjüngtes Wasser'. Horus hat dir deinen Mund geöffnet. Oh du Osiris Pepi! Sei nicht beengt, ächze nicht. Geb hat dir Horus geholt, damit er dir ihre Herzen zuweise. Er hat dir alle Götter auf einmal geholt und keiner von ihnen wird sich von dir entfernen. Horus hat dich geschützt, es kann nicht dauern(?)/ohne daß es sich verzögern konnte(?), daß er dich schützt. Horus hat sein Auge Seth weggenommen und hat es dir gegeben. Dieses süße Horusauge, nimm es dir, weise es dir zu. Ach daß (es) doch bei dir dauern möge. Isis hat dich vereinigt. Horus ist es, der das, was Seth gegen dich getan hat, wiedergutmachen wird. Das Herz des Horus ist vorn bei dir in diesem deinem Namen 'Chontamenti'.</t>
  </si>
  <si>
    <t>ḏ(d)-mdw jn Ḥr,w ḥtp-ḏi̯ Gbb n (W)sr(,w) Ppy hꜣ (W)sr(,w) Ppy pw rḏi̯.n n =k Gbb jr,t.du =k m jr,t.du wr pn jm(,j) =k rḏi̯.n Gbb rḏi̯ n =k sndu Ḥr,w ḥtp =k ḥr =sndu mꜣ.n ṯw (Ꜣ)s,t ḥnꜥ Nb,t-ḥw(,t) gmi̯.n =sn(j) ṯw jꜥb =sn(j) ṯw Ḥr,w rḏi̯.n Ḥr,w j:nḏ ṯw (Ꜣ)s,t ḥnꜥ Nb,t-ḥw(,t) rḏi̯.n Ḥr,w ḥtp =f ḥr =k ꜣḫ.n Ḥr,w ḫr =k m rn {=f} =〈k〉 n(,j) ꜣḫ,t prr.t Rꜥw jm =k m-ẖnw ꜥ.du =k m rn =k n(,j) ẖn(w,j)-ꜥḥ sbḫ n =k ꜥ.du =k ḥꜣ =f zp-2 nwꜣwꜣ qs.pl =f ꜥꜣi̯ jb =f hꜣ (W)sr(,w) Ppy pw sjꜥ kw n Ḥr,w j:mz kw jr =f m ḥri̯ jr =f jwi̯.n Ḥr,w jp =f kw ḥ(w)i̯.n =f n =k ḫft(,j) =k qꜣs ṯwt kꜣ =f sḥmi̯ n =k sw Ḥr,w ṯwt wr jr ḫft(,j) =k nbi̯ =f ẖr =k wṯz =f wr jr =f jm(,j) =k pt(r).n ṯw jm(,j.w)-ḫt =f wr pḥ,t =k jr =f jmi̯ =sn ẖꜣ.w kw jy Ḥr,w jp =f jt(j) =f jm(,j) =k rnpi̯.tj m rn =k n(,j) mw-rnp,w(j) wpi̯.n n =k Ḥr,w rʾ =k hꜣ (W)sr(,w) Ppy pw m gꜣu̯.w m ꜥš.w jni̯.(n) n =k Gbb Ḥr,w jp =f n =k jb.pl =sn jni̯.(n) =f n =k nṯr.pl nb m-zp n bjꜣi̯ jm(,j) =sn m-ꜥ =f nḏ.n ṯw Ḥr,w n ḏdi̯.n j:nḏ =f ṯw nḥm.n Ḥr,w jr,t =f m-ꜥ Stš rḏi̯.n =f n =k s(j) jr,t-Ḥr,w jtn bn(j).t sḫti̯ n =k s(j) jp n =k s(j) ḥ(w) ḥꜣ nḫḫ ḫr =k jꜥb.n ṯw (Ꜣ)s,t jn Ḥr,w nḏ =f jri̯.t.n Stš jr =k ḫnti̯ jb n(,j) Ḥr,w ḫr =k m rn =k pw n(,j) Ḫnt(,j)-(j)mn,t(j).w</t>
  </si>
  <si>
    <t>PT 506</t>
  </si>
  <si>
    <t>Worte sprechen: Pepi ist $Zṯ.tj$. Meri-Re ist $Ztj-Ztj$. Meri-Re ist Der zum $zwzw$-Gewässer Gehörige. Meri-Re ist $Zwnṯw$, der Kasten des Himmels. Pepi ist der Ka-Erschaffer, der Wirkungsmächtige der Könige von Unterägypten. Meri-Re ist der Verborgene(?), der Verborgene(?) dieses Landes. Meri-Re ist der 'Der die beiden Länder ...(?)'. Meri-Re ist $Qrqr$. Meri-Re ist $Qrqr.w$. Meri-Re ist die (personifizierte) Gunst. Meri-Re ist das (personifizierte) Ansehen. Meri-Re ist Bat mit ihren zwei Gesichtern. Pepi ist einer, der sich rettet: Er hat sich vor jeder schlimmen Sache gerettet. Worte sprechen, 〈fortlaufend〉: Pepi ist das Schakal-Weibchen. Meri-Re ist Der zum Schakal-Weibchen Gehörige. Meri-Re ist Hapi. Meri-Re ist Duamutef. Meri-Re ist Amset. Meri-Re ist Qebehsenuef. Meri-Re ist Dewen-anwi. Pepi ist diese großen Götter, die an der Spitze des Sees sind. Meri-Re ist der lebende Ba mit zerknittertem(?) Gesicht, dessen Kopf schaudererweckend ist, der seinen Leib gerettet und seinen Leib von den Störenfrieden (weg)genommen hat. Was getan wurde, ist getan. Was getan wurde, ruht getan und was befohlen wurde, befohlen. (?) Meri-Re wird für den handeln, der Gutes tut, und Meri-Re wird für den befehlen, der Gutes befiehlt. (Denn) die Lippen des Meri-Re sind die beiden Neunheiten. Meri-Re ist das große Gesagte. Pepi ist $Sn.j$. Meri-Re ist $Sn.tj$. Meri-Re wird von jeder schlimmen Sache gelöst werden. Worte sprechen, fortlaufend: Menschen, Götter, eure Arme seien unter Meri-Re, damit ihr ihn emporhebt und damit ihr ihn hochhebt zum Himmel, wie die Arme des Schu unter dem Himmel sind, wenn er ihn hochhebt. Zum Himmel - zweimal -; zum Großen Sitz, unter die Götter!</t>
  </si>
  <si>
    <t>ḏ(d)-mdw Ppy p Zṯ,tj Mr,y-Rꜥw pj Ztj Ztj Mr,y-Rꜥw pj Zwzw(,j) Mr,y-Rꜥw p Zwnṯ dbn p,t Ppy p Jr-k(ꜣ) ꜣḫ bj,t(j).w Mr,y-Rꜥw p Jmn,w jmn tꜣ pn Mr,y-Rꜥw pj Ṯm,j-tꜣ(,wj) Mr,y-Rꜥw pj Qrqr Mr,y-Rꜥw pj Qrqr,w Mr,y-Rꜥw pj ḥz(w),t Mr,y-Rꜥw pj šfšf,t Mr,y-Rꜥw pj Bꜣ,t ḥr.du =s sn,w Ppy p nḥm sw nḥm.n =f sw m-ꜥ (j)ḫ,t nb(.t) ḏw.t ḏ(d)-mdw 〈ḏdi̯〉 Ppy p wnš,t Mr,y-Rꜥw pj Wnš,tj Mr,y-Rꜥw p Ḥ(j)p(,w) Mr,y-Rꜥw pj Dwꜣ-mʾw,t≡f Mr,y-Rꜥw pj Jms,t(j) Mr,y-Rꜥw pj Qbḥ-sn,pl≡f Mr,y-Rꜥw pj D(w)n-ꜥn,w(j) Ppy p nṯr.pl jpw ꜥꜣ.w ḫnt,(j).w šj Mr,y-Rꜥw pj Bꜣ-ꜥnḫ zpꜣ ḥr ꜥšm tp =f nḥm ḏ,t =f jṯi̯ ḏ,t =f m ẖnn.w jri̯.t jri̯.tj sḏr jri̯.t jri̯.tj wḏ.t wḏ.tj jri̯ {n} Mr,y-Rꜥw 〈n〉 jri̯ nfr,t wḏ Mr,y-Rꜥw n wḏ nfr,t jw sp,t.du Mr,y-Rꜥw m psḏ,t.du Mr,y-Rꜥw pj Ḏd,t wr.t Ppy p Sn,j Mr,y-Rꜥw p Sn,tj snj Mr,y-Rꜥw m-ꜥ (j)ḫ,t nb(.t) ḏw.t ḏ(d)-mdw ḏdi̯ rmṯ.pl nṯr.pl ꜥ.w(j) =ṯn ẖr Mr,y-Rꜥw sšwi̯ =ṯn sw wṯz =ṯn sw jr p,t mj ꜥ.w(j) Šw ẖr p,t wṯz =f s(j) jr p,t zp-2 r s,t-wr.t mm nṯr.pl</t>
  </si>
  <si>
    <t>PT 158</t>
  </si>
  <si>
    <t xml:space="preserve"> Osiris Pepi, nimm dir das [Horus]auge, [wenn es hinunterschlüpft(?)]. [Rezitation viermal:] [Für diesen Pepi.] [Auftragen viermal.] ⸢$ḥbnn.t$-Brot⸣, [2 Portionen].</t>
  </si>
  <si>
    <t>ḏ(d)-[mdw] (W)sr(,w) Ppy m n =k jr[,t-Ḥr,w] [ḥbnbn] =[s] [ḏ(d)-mdw] [zp] [4] [n] [Ppy] [pn] [f]ꜣ,t zp 4 ḥb[nn,(w)t] [ꜥ] [2]</t>
  </si>
  <si>
    <t>Überschrift zu PT 32</t>
  </si>
  <si>
    <t>Er soll zu seinem Arm führen.</t>
  </si>
  <si>
    <t>jṯi̯ =f r ꜥ =f</t>
  </si>
  <si>
    <t>Worte sprechen: O du, dessen $ꜥꜣb$-Baum grünt, der auf seinem Feld ist! O du Blütenöffner, der auf seiner Sykomore ist! O du mit glänzenden Ufern, der auf seinem $jꜣm$-Baum ist! O Herr der grünen Felder! Jetzt(?), oh! Teti wird von nun an (?) unter euch sein, Teti wird in eurer Umgebung hervorkommen, Teti wird von dem leben, wovon ihr lebt. O ihr Stiere des Atum! Laßt Teti gedeihen und erfrischt Teti mehr als die Rote Krone auf ihm, mehr als die Flut auf seinem Schoß und mehr als die Süßigkeiten in seiner Faust!</t>
  </si>
  <si>
    <t>ḏ(d)-mdw j Wꜣḏ-ꜥꜣb≡f tp(,j)-sḫ,t≡f j Wbꜣ-wḫyḫ tp(,j)-nh,t≡f j Ṯḥn-jdb.w tp(,j)-jꜣm≡f j nb-sḫ,wt-wꜣḏ.wt jn hj wnn Ttj ḏrṯ mm =ṯn pri̯ Ttj m qdw,t =ṯn ꜥnḫ Ttj m ꜥnḫ.t =ṯn jm j kꜣ.pl jpw n(,j).w (J)tm(,w) swꜣḏ Ttj sꜣqḥ Ttj r n,t tp.t =f r ꜣgb,j tp(,j) mꜣs,t =f r bny,t jm.t ḫfꜥ =f</t>
  </si>
  <si>
    <t>PT 465</t>
  </si>
  <si>
    <t>Worte sprechen: O ihr horizontischen Götter, die ihr im Bereich des Himmels seid! Wünscht ihr, daß Atum lebt, daß ihr euch mit Salbe salbt, daß ihr Kleider anlegt und daß ihr eure $pꜣq$-Kuchen empfangt, so sollt ihr den Arm dieses Pepi nehmen und ihn in das Opfergefilde setzen. Wenn ihr veranlaßt habt, daß er verklärt ist unter den Verklärten, und wenn ihr veranlaßt habt, daß er mächtig ist unter den Göttern, dann wird er euch ein üppiges Mahl bereiten und eine große Opferspende. Er wird den Himmel durchziehen, Pepi wird die in den Ansiedlungen leiten, Pepi wird die $wrr.t$-Krone dort  ergreifen wie Horus, der Sohn des Atum.</t>
  </si>
  <si>
    <t>ḏ(d)-mdw jꜣ nṯr.pl jpw ꜣḫ,t(j).w jm(,j) ḏr ḥr,t jn mri̯ =ṯn ꜥnḫ (J)tm(,w) wrḥ =ṯn mrḥ,t wnḫ =ṯn ḥbs šzp =ṯn pꜣq.pl =ṯn šzp =ṯn n =ṯn ꜥ n(,j) Ppy pn di̯ =ṯn sw m sḫ,t-ḥtp rḏi̯.n =ṯn ꜣḫ =f mm ꜣḫ.pl rḏi̯.n =ṯn sḫm =f mm nṯr.pl jri̯ =f n =ṯn ḫfꜣ,t wr.t ꜥꜣb,t ꜥꜣ.t ḫnz =f p,t sšmi̯ Ppy jm(,j).w grg,t.pl jṯi̯ Ppy wrr,t jm mr Ḥr,w zꜣ (J)tm(,w)</t>
  </si>
  <si>
    <t>PT 620</t>
  </si>
  <si>
    <t xml:space="preserve"> Ich bin Horus, Osiris Pepi Neferkare. Ich werde nicht zulassen, daß du leidest. Komm hervor, wach auf für mich, damit ich dich schütze.</t>
  </si>
  <si>
    <t>ḏ(d)-mdw jnk Ḥr,w (W)sr(,w) Ppy Nfr-kꜣ-Rꜥw n ḏi̯ =(j) znw =k pri̯ rs jr =(j) j:nḏ =(j) kw</t>
  </si>
  <si>
    <t>Worte sprechen: Mögest du in Frieden erwachen, Dessen-Gesicht-hinter-ihm-ist, in Frieden, Hinter-sich-Schauer, in Frieden, Fährmann des Himmels, in Frieden, Fährmann der Nut, in Frieden, Fährmann der Götter, in Frieden. Unas ist zu dir gekommen, damit du ihn in jener Fähre übersetzt, in der du die Götter übersetzt. Unas ist zu seiner Seite gekommen, wie der Gott zu seiner Seite kam. Unas ist zu seiner Schläfe gekommen, wie der Gott zu seiner Schläfe kam. Es gibt keine Anschuldigungen eines Lebenden gegen Unas, es gibt keine Anschuldigungen eines Toten gegen Unas. Es gibt keine Anschuldigungen einer Gans gegen Unas, es gibt keine Anschuldigungen eines Langhornrindes gegen Unas. Wenn du aber Unas nicht übersetzt, wird er aufspringen und sich auf den Flügel des Thot begeben. Er ist es, der Unas zu jener Seite übersetzen wird.</t>
  </si>
  <si>
    <t>ḏ(d)-mdw rs =k m ḥtp Ḥr≡f-ḥꜣ≡f m ḥtp Mꜣ-ḥꜣ≡f m ḥtp mẖn,tj p,t m ḥtp ⸢m⸣ẖn,tj Nw,t m ḥtp mẖn,tj nṯr.pl m ḥtp jyi̯.n Wnjs ḫr =k ḏꜣi̯ =k sw m (m)ẖn,t tw ḏꜣꜣ.t =k nṯr.pl jm =s jyi̯.n Wnjs n gs{s} =f mj jw.t nṯr n gs =f jyi̯.n Wnjs n smꜣ =f mj jw.t nṯr n smꜣ =f n srḫ.w ꜥnḫ jr Wnjs n srḫ.w m(w)t jr Wnjs n srḫ.w z,t jr Wnjs n srḫ.w ng(ꜣ) jr Wnjs j:tm =k jr =k ḏꜣi̯ Wnjs sṯp =f di̯ =f sw tp ḏnḥ n(,j) Ḏḥw,tj swt ḏꜣi̯ =f Wnjs jr gs pf</t>
  </si>
  <si>
    <t>PT 393</t>
  </si>
  <si>
    <t xml:space="preserve"> Deine Sykomore ist dein Getreidekorn, dein Getreidekorn ist deine Sykomore. Dein Schwanz ist in deinem Mund, $šnṯ$-Schlange. Wende dich dein Umwenden um(?)/dein Umkreisen ist umkreist (?), Großer Stier. [... den] er [...], der Große, den er eingekreist(?) (oder: besprochen ?) hatte, ist entkommen. (Schlange) 'Sohn der Erde', hüte dich vor der Erde! (Schlange) 'Sohn der Erde', hüte dich vor dem Gold(?)!</t>
  </si>
  <si>
    <t>ḏ(d)-mdw nh,t =k npn,t ={nb}〈k〉 npn,t =k nh,t =k sd =k tp rʾ ={nb}〈k〉 šnṯ pẖr pẖr =k kꜣ-wr =f pri̯ wr šni̯.n =f zꜣ-tꜣ zꜣw ṯw tꜣ zꜣ-tꜣ zꜣw ṯw ⸮nbw?</t>
  </si>
  <si>
    <t>PT 205</t>
  </si>
  <si>
    <t>Worte-Sprechen: Oh (ihr) für das Backwerk Zuständigen und für die (Wasser-)Fülle Verantwortlichen! Unas wurde $Ftk-tʾ$, dem Aufwärter des Re, zugewiesen. Re selbst hat ihn ihm zugewiesen. Re hat ihn dem für die diesjährige Speisung Zuständigen zugewiesen. Fassen sie, (so) geben sie ihm, ergreifen sie, (so) geben sie ihm Gerste und Emmer, Brot und Bier. Denn dem Unas - sein Vater ist es, der ihm gegeben hat, Re ist es, der ihm Gerste und Emmer, Brot und Bier gegeben hat. Denn er ist ja der große Stier, der Kenzet schlug. Denn Unas ist ja der, dem fünf Mahlzeiten im Tempel zustehen. Drei sind am Himmel bei Re. Zwei sind auf der Erde bei den beiden Neunheiten. Er gehört zu dem, der gelöst ist; er ist es, der gelöst ist. Er gehört zu dem, der gesehen wird; er ist es, der gesehen wird. O Re, es geht ihm heute besser als gestern. Unas hat mit $Mw.t$ geschlafen. Unas hat $Šws.t$ geküßt. Unas hat sich mit $Nḫb.wt$ vereinigt. Unas hat mit der Schönen geschlafen. Sein Schrecken ist der Mangel an $tbtb$-Brot(?) und $šsšs$-Getränk(?). Die Schöne aber ist es, die für Unas sorgt(?), die Unas Brot geben wird, die ihm heute Gutes tun wird.</t>
  </si>
  <si>
    <t>ḏ(d)-mdw j ḥr(,j).w st jr(,j).w ꜣgb(,w) wḏ Wnjs n ftk-tʾ wdp,w n(,j) Rꜥw wḏ n =f sw Rꜥw ḏs =f wḏ sw Rꜥw n ḥr(,j) snm(,w) n(,j) rnp,t tn ḫfꜥ =sn ḏi̯ =sn n =f ꜣm =sn ḏi̯ =sn n =f jtj bd,t tʾ ḥ(n)q,t n-n.tt n Wnjs jn jt(j) =f rḏi̯ n =f jn rꜥw rḏi̯ n =f jtj bd,t tʾ ḥ(n)q,t n-n.tt swt js kꜣ wr ḥ(w)i̯ Knz,t n-n.tt Wnjs js jr(,j) 5.t jš,tt m ḥw,t jw ḫmt.t r p,t ḫr Rꜥw jw sn.t r tꜣ ḫr psḏ,t.j n(,j)-sw fḫḫ.j swt fḫḫ n(,j)-sw mꜣꜣ.j swt mꜣꜣ.j j Rꜥw nfr n =f m hrw,w pn r sf jw nk.n Wnjs Mw,t jw sn.n Wnjs Šws,t jw dmḏ.n Wnjs m Nḫb,wt jw nk.n Wnjs nfr,t nr(,w)=f šw tbtb šsšs jn ḥm nfr,t nri̯ n Wnjs rḏi̯ =s tʾ n Wnjs jri̯ =s n =f nfr,t m hrw(,w) pn</t>
  </si>
  <si>
    <t>PT 492</t>
  </si>
  <si>
    <t>[Worte sprechen:] [O] Große Flut, Sohn der zwei [...]! Du hast zu dem Hohen/Dem mit hohem/r [...] gesagt [...]</t>
  </si>
  <si>
    <t>⸢ḏ⸣(d)-[mdw] [j] [ꜣ]gb(,w)-wr zꜣ [_],t.j sn.t{t} ḏd.n =k n ⸢qꜣ⸣</t>
  </si>
  <si>
    <t>PT 561A</t>
  </si>
  <si>
    <t>Worte sprechen: Die beiden Türflügel des Himmels öffnen sich, die beiden Tüflügel des Wassergebiets (des Himmels) gehen auf wegen der Weite ihrer, der Frau des Horus, des Königs dieses Landes, Versorgtheit. Hathor, du bist hervorgekommen, um dem Horus zuzuweisen. [Horus] weist dem ⸢Geb⸣ zu, Geb weist dem [Osiris] zu. Diese{r} Anch-enes-Pepi wird die Felder machen (= bereisen?), {er} 〈sie〉 wird die Wasserlöcher machen (= bereisen?), ohne daß [...] {ihn} 〈sie〉 ...(?) ... sein $nw.t-nw$ gegen dich. Worte sprechen, fortlaufend, vier Mal: Du wirst jetzt(?)/heute(?) fortdauern wie diese{r} Anch-enes-Pepi fortdauert, wie du fortdauerst, Re. Dann wird die Morgenbarke dich empfangen und du wirst [im Osten] hervorkommen; dann wird sie [dich an] die Abendbarke überweisen im Westen; dann wird dich die Abendbarke an Hededet überweisen [und dein Arm wird von] denen, die in der Großen sind, [genommen werden]. Worte sprechen, fortlaufend, vier Mal: Du sollst fortdauern.</t>
  </si>
  <si>
    <t>ḏ(d)-mdw wn.⸢y⸣ ꜥꜣ.du p,t j:[z]n.⸢y⸣ ꜥꜣ.du qbḥ(,w) n ꜣw jmꜣḫ(,w) =s ḥʾm,t Ḥr,w nzw n(,j) tꜣ pn Ḥw,t-Ḥr,w pri̯.n =ṯ j:w[ḏ] =ṯ n Ḥr,w ⸢j:wḏ⸣ [Ḥr,w] [n] [Gb]b j:wḏ Gbb [n] [(W)sr(,w)] jri̯ Ꜥnḫ-n≡s-Ppy pn [sḫ],⸢t⸣.pl jri̯ =f ꜥꜣꜥ.w n nw sw [_]ḏ⸢s⸣j nw,t+ =f +nw [j]r =k ḏ(d)-mdw ḏdi̯ zp 4 nḫḫ =k ⸢j⸣n mr nḫḫ [Ꜥnḫ]-n≡s-Ppy pn mr [nḫ]ḫ =k Rꜥw šzp.kꜣ ṯw mꜥnḏ,t pri̯ =⸢k⸣ [m] [jꜣb,t] s[jp.kꜣ] =s [ṯw] [n] msk,tt m jmn,t sjp.kꜣ ṯw msk,tt n Ḥdḏ,w[t] [šzp.t] [ꜥ] =[k] [jn] ⸢jm⸣(,j).w wr,t ḏ(d)-mdw ḏdi̯ [zp] [4] n⸢ḫḫ⸣ =[k]</t>
  </si>
  <si>
    <t>Worte sprechen: Horus hat wegen seines Auges geklagt und Seth hat wegen seiner Hoden geklagt. Das Horusauge springt auf, als er (= Horus) gefallen (lag), auf jene Seite des 'Messer-Kanals', damit es sich vor Seth schütze/rette, nachdem es Thot auf jener Seite des 'Messer-Kanals' gesehen hat. Das Horusauge springt auf jener Seite des 'Messer-Kanals' auf, und fällt/landet auf den/m Flügel des Thot auf jener Seite des 'Messer-Kanals'. Ihr Götter, die (ihr) auf dem Flügel des Thot zu jener Seite des 'Messer-Kanals' übersetzt, zu der östlichen Seite des Himmels, um mit Seth wegen dieses Horusauges zu streiten! Möge Teti mit euch auf dem Flügel des Thot zu jener Seite des 'Messer-Kanals' übersetzen, zu der östlichen Seite des Himmels. (Denn) Teti streitet mit Seth wegen dieses Horusauges. Mögest du in Frieden erwachen, 'Hinter-sich-Schauer', in Frieden! Mögest du in Frieden erwachen, du der in Nut ist, Fährmann des 'Messer-Kanals'! Sage den Namen des Teti dem Re, melde Teti dem Re! (Denn) {ich zu} Teti ist zu jenem fernen Palast der Herren der Kas (unterwegs), wo Re gepriesen wird(?)/früh erscheint(?) in den horischen Hügeln und in den sethischen Hügeln, der Gott derer, die zu ihren Kas gegangen sind. Re, weise Teti dem 'Hinter-sich-Schauer' zu, dem Fährmann des 'Messer-Kanals', damit er jene Fähre des 'Messer-Kanals' dem Teti bringe, in der er die Götter zu jener Seite des 'Messer-Kanals' übersetzt, zu der östlichen Seite des Himmels, damit er Teti zu jener Seite des 'Messer-Kanals' übersetze, zu der östlichen Seite des Himmels. (Denn) Teti ist auf der Suche nach dem Horusauge, das beschädigt ist (?). (Denn) {ich zu} Teti ist unterwegs zum Fingerzählen. Das Gesicht des Teti ist von den Göttern - Männern und Frauen - gewaschen worden: Amset, Hapi, Duamutef und Qebehsenuef (haben) die rechte Seite des Teti (gewaschen), die Horus ist, 'Der die $ḏndr.w$-Barke schlug', 'Der vor seinen beiden Papyruszeptern(?)/säulen(?) ist', Nephthys und Chenti-en-irti die linke Seite des Teti, die Seth ist. Teti ist von seinem Sitz geprüft/erkannt worden, sein Paddel hat sich an ihn erinnert. Teti hat seinen Sitz leer vorgefunden im Bauch des $ꜣtj$-Schiffes des Re aus Gold.</t>
  </si>
  <si>
    <t>ḏ(d)-mdw jhj.n Ḥr,w n jr,t =f jhj.n Stš n ẖr,w(j) =f sṯp jr(,t)-Ḥr,w ḫr m pf gs n(,j) mr-n(,j)-ḫꜣ j:nḏ =s ḏ,t =s m-ꜥ Stš mꜣ.n =s Ḏḥw,tj m pf gs n(,j) mr-n(,j)-ḫꜣ sṯp jr(,t)-Ḥr,w m pf gs n(,j) mr-n(,j)-ḫꜣ ḫr〈.t〉 tp ḏnḥ Ḏḥw,tj m pf gs n(,j) mr-n(,j)-ḫꜣ nṯr.pl jpw ḏꜣꜣ.w tp ḏnḥ Ḏḥw,tj jr pf gs n(,j) mr-n(,j)-ḫꜣ jr gs jꜣb,t(j) n(,j) p,t jr md(w)i̯.t ḫft Stš ḥr jr(,t)+ tw n.t +Ḥr,w ḏꜣi̯ Ttj ḥnꜥ =ṯn tp ḏnḥ Ḏḥw,tj jr pf gs n(,j) mr-n(,j)-ḫꜣ jr gs jꜣb,t(j) n(,j) p,t jw Ttj mdwi̯ =f ḫft Stš ḥr jr(,t)+ tw n.t +Ḥr,w rs =k m ḥtp(,w) Mꜣ-ḥꜣ≡f m ḥtp(,w) rs =k m ḥtp(,w) jm(,j)-ẖn(w) Nw,t mẖn,tj n(,j) mr-n(,j)-ḫꜣ j:ḏd rn n(,j) Ttj n Rꜥw sjwi̯ Ttj n Rꜥw jw {=j} {r} Ttj jr ꜥḥ pf ḥri̯ n(,j) nb.w kꜣ.pl dwꜣ.w Rꜥw jm m jꜣ,t.pl ḥr,(w)j.t m jꜣ,t.pl stš,j.t nṯr (j)s n(,j) j:šm.w n kꜣ.pl =sn Rꜥw j:wḏ Ttj n Mꜣ-ḥꜣ≡f mẖn,tj n(,j) mr-n(,j)-ḫꜣ jnt =f mšn,t tf n.t mr-n(,j)-ḫꜣ n Ttj ḏꜣꜣ.t =f nṯr.pl jm =s jr pf gs n(,j) mr-n(,j)-ḫꜣ jr gs jꜣb,t(j) n(,j) p,t ḏꜣi̯ =f Ttj jr pf gs n(,j) mr-n(,j)-ḫꜣ jr gs jꜣb,t(j) n(,j) p,t jw Ttj m zḫn,w jr(,t)-Ḥr,w swj.t jw {=j} {r} Ttj jr ṯnw ḏbꜥ.w jꜥi̯ ḥr n(,j) Ttj jn nṯr.pl m ṯꜣ.w m ḥʾm,t.pl Jms,t(j) Ḥjp(,w) Dwꜣ-mʾw,t≡f Qbḥ-sn,pl≡f gs n(,j) Ttj wnm(,j) jm(,j) Ḥr,w Ḥ(w)i̯-ḏndr,w Ḫnt(,j)-wꜣḏ,du≡f Nb,t-ḥw,t Ḫnt(,j)-n-jr(,t)du gs n(,j) Ttj jꜣb,t(j) jm(,j) Stš jp Ttj jn ns,t =f j:sḫꜣ.n sw mꜥwḥ(,w) =f gmi̯.n Ttj ns,t =f šwi̯.t m wnḏ,wt ꜣtj Rꜥw n(,j) nbw</t>
  </si>
  <si>
    <t xml:space="preserve"> [Osiris Pepi, nimm dir diejenigen, die du an Land bringst (?).] [Rezitation viermal:] [Für diesen Pepi.] Auftragen viermal. ⸢Grillklein.⸣</t>
  </si>
  <si>
    <t>[ḏ(d)-mdw] [(W)sr(,w)] [Ppy] [m] [n] =[k] [j:sšꜣ.w] =[k] [ḏ(d)-mdw] [zp] [4] [n] [Ppy] [pn] ⸢f⸣ꜣ,t zp 4 ⸢ꜣ⸣[šr,t]</t>
  </si>
  <si>
    <t>Überschrift(en) (zu P/F/Ne IV 58-72)</t>
  </si>
  <si>
    <t xml:space="preserve"> Nimm sein [...] auf dich. Nimm für mich. Schu und Tefnut sind es, die [...].</t>
  </si>
  <si>
    <t>ḏ(d)-mdw jm [_] =f ḥr =k jm n =(j) jn Šw [Tf]n,t</t>
  </si>
  <si>
    <t>[Worte sprechen:] [Die Flügeltür des Himmels öffnet sich], die Türflügel des Wassergebiets (des Himmels) gehen auf für den Horus der Götter, bei [Tages]anbruch, 〈damit er〉 im [Binsen]gefilde 〈hervorkomme〉 [und sich im] Binsengefilde [reinige]. Die Flügeltür des Himmels öffnet sich, [die Türflügel des Wassergebiets (des Himmels)] gehen auf für Har[achte, bei Tagesanbruch, damit er im] ⸢Binsen⸣[gefilde] [hervorkomme und sich] im ⸢Binsen⸣gefilde [reinige]. [Die Flügeltür des Himmels] öffnet sich, [die Türflügel] des Wassergebiets (des Himmels) gehen auf [für den Östlichen Horus, bei Tagesanbruch], damit er im Binsengefilde hervorkomme und sich im Binsen[gefilde] reinige. Die Flügeltür des Himmels öffnet sich, die Türflügel des Wassergebiets (des Himmels) gehen auf für [Horus von Schesemet], bei Tagesanbruch, [damit er sich im] ⸢Binsengefilde reinige⸣. [Die Flügeltür des Himmels öffnet sich], die Türflügel des Wassergebiets (des Himmels) gehen auf für Merire [selbst, bei Tagesanbruch, damit er im Binsengefilde hervorkomme und sich] im Binsengefilde reinige. Merire wird sich also reinigen, [er wird für sich seine ehernen Knochen empfangen, er wird für sich seine] ⸢unvergänglichen⸣ [Glieder ausstrecken], die im Bauch der Mutter ⸢des⸣ [Merire, Nut,] sind. [...] [Schu nimmt ihn als] ⸢Begleiter⸣ des Schu, nachdem Merire von ⸢der Milch der beiden⸣ [schwarzen] Kühe, [Ammen der Bas von Heliopolis], gesaugt hat. [$Hpꜣṯ$, der Bauch des Himmels schwillt an] unter der Kraft des Gottessamens, der in [ihm] ist. [...; Merire ist] der Gottessame, der in ihm ist. $Hpꜣṯ, [Hnn, Zmnnw]$! [...]; Merire hat den göttlichen Schurz(?) empfangen und Merire wird sich [dadurch wie sie als Gott] etablieren. [...] Bringt Merire mit, laßt ihn unter euch weilen(?).</t>
  </si>
  <si>
    <t>[ḏ(d)-mdw] [wn] [rʾ.du] [p,t] jzn ꜥꜣ.du qbḥ(,w) n Ḥr,w-nṯr.w m tp [hrw] 〈pri̯〉 =〈f〉 m sḫ,t-[jꜣr,w] [wꜥb] =[f] [m] ⸢s⸣[ḫ],t-jꜣr,w wn rʾ.du p,t [j]zn [ꜥꜣ.du] [qbḥ(,w)] n ⸢Ḥr,w⸣-[ꜣḫ,t(j)] [m] [tp] [hrw] [pri̯] =[f] [m] [sḫ,t-j]ꜣ[r,w] [wꜥb] =[f] m sḫ,t-j[ꜣr,w] wn [rʾ.du] [p,t] jzn [ꜥꜣ.du] qbḥ(,w) [n] [Ḥr,w]-⸢jꜣb⸣,[tj] [m] [tp] [hrw] pri̯ =f m sḫ,t-jꜣ⸢r,w⸣ wꜥb =f m [sḫ,t]-jꜣ⸢r,w⸣ wn rʾ.du p,t jzn ꜥꜣ.⸢du⸣ qbḥ(,w) n [Ḥr,w-šzm,tj] m tp hrw ⸢w⸣[ꜥb] =[f] [m] ⸢s⸣[ḫ,t]-{⸢s⸣}〈j〉[ꜣr,w] [wn] [rʾ.du] [p,t] jzn ꜥꜣ.du [q]bḥ(,w) n Mr,y-Rꜥw [ḏs] =[f] [m] [tp] [hrw] [pri̯] =[f] [m] [sḫ,t-jꜣr,w] [wꜥb] =[f] m [sḫ,t]-jꜣr,w [w]ꜥb Mr,y-Rꜥw [šzp] =[f] [n] =[f] [qs.pl] =[f] [bjꜣ(,j).pl] [ꜣwi̯] =[f] [n] =[f] [ꜥ,t.pl] =[f] [jḫm.t] [s]k,j jm.t ẖ,t mʾw,t n.[t] [Mr,y-Rꜥw] [Nw,t] [šdd] [sw] [Šw] r [rmn,wt]j Šw ⸢s{s}⸣nq.n Mr,y-Rꜥw m j[rṯ,t] jd,t.⸢du⸣ [km.tj] [mnꜥ,t.j] [bꜣ.pl-Jwn,w] [hpꜣṯ] [j:ṯꜣpr] [ẖ,t] [p,t] ẖr ꜣ,t m[tw,t] nṯr j⸢m⸣.[t] =[s] [Mr,y-Rꜥw] [pw] mtw,t nṯr jm.t =s hpꜣ[ṯ] [hnn] [zmnnw] šzp.n Mr,y-Rꜥw swḥ nṯr(,j) smn Mr,y-Rꜥw [jm] [mj] =[sn] [m] [nṯr] sḏꜣ.w Mr,y-Rꜥw zmn Mr,y-Rꜥw jm =ṯn</t>
  </si>
  <si>
    <t>PT 91</t>
  </si>
  <si>
    <t>Osiris Unas, nimm dir das Horusauge, das sie von(?) ihm/gegen(?) ihn ... haben. 1 $ḫnms$-Bier.</t>
  </si>
  <si>
    <t>(W)sjr Wnjs m n =k jr,t-Ḥr,w j:ḫmḫ.t.n =sn r =f ḫnms 1</t>
  </si>
  <si>
    <t>Worte sprechen: [Wie dieser Große den Tag bei seinem Ka verbringt und wie dieser Große sich bei seinem Ka schlafen legt, so verbringt auch] diese{r} Neith [den Tag] bei {seinem} 〈ihrem〉 Ka und legt sich diese{r} Neith bei {seinem} 〈ihrem〉 [Ka] schlafen. Wie dieser Große aufwacht, (so) wacht diese{r} Neith auf, [wachen die Götter auf, erwachen die Mächte]. [O du Neith!] [Richte dich auf], steh auf! [...] hat dich [...] zugewiesen, [...] ⸢wie Osiris⸣, der an der Spitze der Mächte ist, [...]. [...] [...] [Der Hirte an der Spitze der beiden Kapellen steht da für dich] wie (für) [Anubis], ⸢der an der Spitze der Gotteshalle ist⸣. [...] [...] [Möge dein Herz, Neith, damit zufrieden sein] am Monatsfest [und am Mittmonatsfest]. [...] [Möge Isis nach dir rufen, möge Nephthys dir zurufen] ⸢wie⸣ [Horus], der seinen Vater Osiris schützt. "Horus hat diese{n} Neith geschützt. [...]" [...] [...] [...] [Mögest du $sḫm$-mächtig sein an der Spitze] der Mächte. O du Neith! Dein [Schrecken] 〈ist〉 [das heile Horus]auge, [diese Weiße Krone, die Älteste (Schlangengöttin), die in Elkab ist]. [Möge sie deinen Schrecken, Neith, in die Augen aller Götter geben, in die Augen der Ach-Geister, der Nicht]-Untergehenden, Derer mit geheimen Plätzen, [in die Augen] aller Dinge, ⸢die dich sehen werden⸣ [und die deinen Namen hören werden]. [O du Neith!] [Statte dich mit dem Horusauge aus, der Roten Krone mit großer] Macht und vielen Wesen(?), damit sie dich, Neith, schütze, [wie sie Horus schützt]. [Möge sie deine Ba-Macht, Neith, an die Spitze] der beiden Neunheiten geben, als die Älteste (Schlangengöttin), die an deiner Stirn ist. Möge sie dich, Neith, aufrichten, Neith [...] , ⸢damit du nicht Mangel leidest⸣, damit du nicht ächzt, damit du nicht dahingehst. Horus hat veranlaßt, daß du ach-mächtig bist an der Spitze der Ach-Geister, [daß du $sḫm$-mächtig bist] ⸢an der Spitze⸣ der Lebenden. [Wie gut ist, was Horus für diese{n} Neith getan hat, für diesen Ach-Geist], den ein Gott geschaffen hat, den zwei Götter geschaffen haben! O du Neith! Mögest du ba-mächtig sein wie die Bas von Heliopolis. Mögest [du] ba-mächtig sein [wie die Bas von Hierakonpolis]. [Mögest du ba-mächtig sein wie die Bas von Pe.] [Mögest du ba-mächtig sein] wie [der lebendige Stern], der an der Spitze seiner Brüder ist. O du Neith! Ich bin Horus. Ein Königsopfer: dein Brot, [dein] Bier, [deine beiden $pꜣḏ$-Brote(?), die] ⸢von Horus⸣, [der in der breiten Halle ist, gekommen sind], sind dir gegeben worden, [damit er damit dein Herz, Neith, zufriedenstelle in alle Ewigkeit].</t>
  </si>
  <si>
    <t>[ḏ(d)-mdw] [wrš] [wr] [pn] [ḫr] [kꜣ] =[f] [jbꜣn] [jr] =[f] [wr] [pn] [ḫr] [kꜣ] =[f] [wrš] N(j),t pn ḫr kꜣ =f jbꜣn jr =f N(j),t pn ḫr [kꜣ] =f rs wr pn rs N(j),t pn [rs] [nṯr.pl] [nhzi̯] [sḫm.pl] [hꜣ] [N(j),t] [pw] [ṯzi̯] [ṯ]w ꜥḥꜥ jp.n ṯn [(W)s]⸢r⸣(,w) j[s] ḫnt,j sḫm.pl [ꜥḥꜥ] [n] =[k] [mnj,w] [ḫnt,j] [jtr,t.du] [Jnp,w] js ⸢ḫnt,j-zḥ-nṯr⸣ [ḥtp] [jb] =[k] [N(j),t] [pw] [jm] =[f] m ⸢ꜣbd⸣ [m] [smd,t] [sbḥ] [n] =[k] [Ꜣs,t] [ḏswi̯] [n] =[k] [Nb,t-ḥw,t] [Ḥr,w] j[s] nḏ jt(j) =f (W)sr(,w) nḏ.n Ḥr,w N(j),t pn [sḫm] =[k] [ḫntj] sḫm.pl hꜣ N(j),t p(w) [šꜥ,t] =k 〈pw〉 jr[,t-Ḥr,w] [wḏꜣ.t] [ḥḏ,t] [wt,t] [jm.t] [Nḫb] [ḏi̯] =[s] [šꜥ,t] =[k] [N(j),t] [p(w)] [m] [jr(,t).du] [nṯr.pl] [m] [jr,t.du] [ꜣḫ.pl] [j:ḫm.w]-sk štꜣ-s,t.pl [m] [jr,t.du] (j)ḫ,t nb(.t) ⸢mꜣ⸣[ꜣ.t] =[sn] [ṯw] [sḏm.t] =[sn] [rn] =[k] [jsṯ] [hꜣ] [N(j),t] [pw] [ḥt(m)] [ṯw] [m] [jr,t-Ḥr,w] [dšr,t] [wr.t] bꜣ(,w) ꜥšꜣ.t wn.pl [j:n]⸢ḏ⸣ =s ṯw N(j),[t] [pw] [mj] [nḏ] =[s] [Ḥr,w] [ḏi̯] =[s] [bꜣ(,w)] =[k] [N(j),t] [pw] [ḫntj] psḏ,t.⸢du⸣ m wt,t jm.t ḥꜣ,t =k [ṯzi̯] =s ṯw N(j),t pw N(j),[t] [jmi̯] =[k] [gꜣu̯].w jmi̯ =k ꜥš.w jmi̯ =k nznzn.w ḏi̯.n Ḥr,w j:ꜣḫ =k ḫntj ꜣḫ.pl [sḫm] =[k] [ḫn]tj ꜥnḫ[.pl] [nfr] =[w] [jri̯.t.n] [Ḥr,w] [n] [N(j),t] [pn] [n] [ꜣḫ] [pn] ⸢msi̯⸣.w nṯr msi̯.w nṯr.du hꜣ N(j),t p(w) j:bꜣ =k bꜣ,pl-Jwn,w js j:bꜣ =[k] [bꜣ,pl-Nḫn] [js] [j:bꜣ] =[k] [bꜣ,pl-Pj] [js] [j:bꜣ] =[k] [sbꜣ] [ꜥnḫ] js ḫnt(,j) sn.w.pl =f hꜣ N(j),t p(w) jnk Ḥr,w ḥtp-〈ḏi̯〉-nzw ḏi̯ n =k tʾ =k ḥ(n)q,t =[k] [pꜣḏ.du] =[k] [pri̯] [ḫ]r ⸢Ḥr,w⸣ [jm(,j)] [wsḫ,t] [sḥtp] =[f] [jb] =[k] [jm] [N(j),t] [p(w)] [n] [ḏ,t] ḏ,t</t>
  </si>
  <si>
    <t>PT 330</t>
  </si>
  <si>
    <t>Worte sprechen: Teti wird auf dem Wulst an dem "Scheitel" (der Standarte) zum Himmel emporsteigen. Seine (des Himmels) Sohle ist von der erhobenen Hand gepackt worden.</t>
  </si>
  <si>
    <t>ḏ(d)-mdw pri̯ Ttj jr p,t ḥr šdšd jm(,j) wp,t nḏri̯ ṯbw,t =s jn ḏr,t wṯz.t</t>
  </si>
  <si>
    <t>'Ermattung' kommt, das Feuerbecken brennt, die Gehilfen stehen (bereit). [Ein Mahl wird] Teti gegeben werden.</t>
  </si>
  <si>
    <t>jyi̯ bdš,t j:ꜣm ꜥḫ ꜥḥꜥ jm(,j).w-s,t-ꜥ [rḏi̯] [(j)ḫ,t] [n] Ttj</t>
  </si>
  <si>
    <t xml:space="preserve"> Wach auf, wach auf, Neith! Wach auf für mich! Ich bin [dein] Sohn. [Wach auf] für mich! Ich bin Horus, der dich weckt. Lebe, lebe, Neith, in diesem deinem Namen, der bei den Achs ist, [indem du erschienen bist] als Wepiu, [wie] der Ba, der an der Spitze der Lebenden ist, 〈wie〉 die Macht, die an der Spitze der Achs ist, wie der einzelne Stern, der seinen Feind ißt. O du Neith! Du bist Thot, der in [seiner] Kapelle ist, in deinem Namen, der bei Osiris ist. Dein $ꜥbꜣ$-Szepter ist in deiner Hand gleich {Nilschlamm} 〈...〉. Du sollst die $ḥꜣ.w$ zählen und deinen Arm in Richtung der Nicht-Untergehenden führen. O du Neith! Wie emporsteigend ist der Schlafende, wie fern der Schlummernde! Die Großen stehen für dich auf, die Wachenden setzen sich für dich gleich Horus, der seinen Vater schützt. Süßer Duft des Mahls, du gehörst zur Nase. Süßer Duft des Mahls der Neith, du gehörst zur Nase. So richte dich doch auf, Neith, und empfange für dich diese [deine] vier $nms.t$-Krüge, die für dich aus dem Gotteskanal vollgefüllt wurden und dieses dein Lotosknospen-Zepter, das dir deine Mutter, Die von $Ḥḏb.tt$, gegeben hat. Ihr (= die vier Krüge) ...(?) wird nicht von ihnen entfernt werden. So richte dich doch auf, Neith, und sieh deine horischen Hügel und ihre Gräber, sieh deine sethischen Hügel und ihre Gräber. Deine Fesseln sind dir gelöst worden gleich Horus, der in seinem Haus ist, deine Fußfesseln sind dir ... worden gleich Seth, der in Tachebet ist. Ich habe dich vor Cherti gerettet, der von den Herzen der Menschen lebt. Ich übergebe dich nicht deinem $nw.t-nw$. Der Große Landepflock spricht zu dir wie Isis, $Smn.tt$ ruft zu dir wie Nephthys. Die Erde wird vor dir zittern; ein Opfer wird dir dargebracht werden. Ein Tanz wird für dich getanzt werden. Thot, der Scharfe, der aus Seth hervorgekommen ist, wird zu dir kommen und dich auf deinem Thron aus Ebenholz sitzend antreffen wie Re, der an der Spitze der Neunheit ist. Du wirst den Achs Befehle erteilen, ... dir  ihre Köpfe, (bringen) dir ihre Eilboten, und du wirst von ihren Herzen leben. Mögest du auf der Treppe des Großen Grünen stehen, (denn) dir ist dein Name "Schakal" gegeben worden und du hast deinen Namen "Wepiu" erhalten. O Neith, dein Arm ist vor deinem Horus (?).</t>
  </si>
  <si>
    <t>〈ḏ(d)-mdw〉 rs rs N(j),t pn rs n =j jnk ⸢zꜣ⸣ =[k] [rs] n =j jnk Ḥr,w srs ṯw ꜥnḫ ꜥnḫ N(j),t pn m rn =k pw ḫr(,j) ꜣḫ.pl [ḫꜥi̯.tj] m Wpj,w bꜣ [js] ḫnt,j ꜥnḫ.pl sḫm 〈js〉 ḫnt,j ꜣḫ.pl sbꜣ js wꜥ,tj wnm n =f ḫft(,j) =f hꜣ N(j),t pw ṯwt Ḏḥw,tj jm(,j) ḥḏ =[f] m rn =k ḫr(,j) (W)sr(,w) ꜥ{ḏḥwtj}〈bꜣ〉 =k m ꜥ =k {qꜣḥ} 〈_〉 js ṯ{ḫ}〈nw〉 =k ḫꜣ.w jṯi̯ =k ꜥ =k jr Jḫm-sk.pl hꜣ N(j),t pw jꜥ =w(j) {j}〈q〉dd ḥri̯ =w(j) bꜣn ꜥḥꜥ n =k wr.pl ḥmsi̯ n =k wrš.w Ḥr,w js nḏ-jt(j)≡f sṯ(j) (j)ḫ,t jmꜣm n(,j) ṯw šr,t sṯ(j) (j)ḫ,t N(j),t pw jmꜣm n(,j) ṯw šr,t ṯzi̯ ṯw jr =k N(j),t pw šzp n =k fd,t =[k] [jp]tw nms,t.pl ꜥbḥ.t n =k m mr nṯr nḥb,t =k tw rḏi̯.t.n n =k mʾw,t =k Ḥḏb,t[t] n drr tmš,w =s jr =s ṯzi̯ ṯw jr =k N(j),t pw mꜣ =k jꜣ,t.pl =k ḥr,w(j).t ḥꜣ,t.pl =sn jsṯ mꜣ =k jꜣ,t.pl =k ⸢s⸣tš.t ḥꜣ,t.pl =sn jsṯ wḥꜥ n =k zꜣr.pl =k Ḥr,w js jm(,j) pr =f sšm n =k mḏ,t.pl =k Stš js {ꜥnḫ}〈jm(,j)〉 Tꜣḫb,t 〈n〉ḥm.n =(j) ṯw m-ꜥ H̱r,t(j) ꜥnḫ =f m ḥꜣ,t(j).pl r(m)ṯ n rḏi̯.n =(j) ṯw n nw,t+ =k +nw mdwi̯ n =k {n}〈m〉(j)n(j),t-{wn}wr,t (Ꜣ)s,t js ḏsw n =k Smn{d},tt Nb,t-ḥw,t js sdꜣ n =k tꜣ sq(r) n =k wdn,t rwi̯.w n =k rw,t jwi̯ n =k Ḏḥw,tj Mds pri̯ m St{ṯ}〈š〉 gmi̯ =f ṯw ḥmsi̯.tj ḥr ḫnd,w =k n(,j) hbn(j) Rꜥw js ḫnt,j-psḏ,t j:w〈ḏ〉 =k mdw n ꜣḫ.pl j:zm n =k tp.pl ={⸮ḥr?}〈sn〉 jni̯ n =k sjn.pl =sn ꜥnḫ =k m ḥꜣ,t(j).pl =sn ꜥḥꜥ.tj ḥr r(w)d wꜣḏ-wr di̯ n =k rn =k n(,j) z(ꜣ)b {tm}〈šz〉p.n =k rn =k n(,j) Wpj,w hꜣ N(j),t r(m)n =k ḫnt Ḥr,w =k</t>
  </si>
  <si>
    <t xml:space="preserve"> O Neith, ich habe dir deine Unterkiefer befestigt, so daß sie geteilt sind. $psš-kf$-Gerät (zur Mundöffnung).</t>
  </si>
  <si>
    <t>ḏ(d)-mdw hꜣ N(j),t j:smn.n =(j) n =k ꜥr,t.du =k psš.t(j) psš-kf</t>
  </si>
  <si>
    <t>PT 106</t>
  </si>
  <si>
    <t>Rezitation: O Pepi! [Ich bin Horus.] Ich bin gekommen, nachdem ich dir die beiden Horusaugen seines Leibes in [ihrer] Gesamtheit geholt habe; vereinige (sie) dir. Ich habe sie dir gesammelt und habe sie dir vereinigt, [vollständig]. Horus [wird] sie vor [Pepi plazieren], damit sie diesen Pepi zum Wassergebiet (des Himmels) zu Horus, [zum Himmel zum] Großen ⸢Gott⸣ geleiten und [diesen Pepi vor allen seinen Feinden] schützen.</t>
  </si>
  <si>
    <t>ḏ(d)-mdw hꜣ Ppy [jnk] [Ḥr,w] jwi̯.n =(j) jni̯.n =(j) n =k jr,t.du-Ḥr,w n.t ḏ,t =f r-ḏr =[sn(j)] jwn n =k jꜥb.n =(j) [n] =k sn(j) dmḏ.n =(j) n =k sn(j) [tm.tjj] [di̯] sn(j) Ḥr,w ⸢tp⸣-rd,⸢du⸣ [Ppy] sšmi̯ =sn(j) Ppy pn r [q]bḥ,w ḫr Ḥr,w [jr] [p,t] [ḫr] ⸢nṯr⸣-ꜥꜣ j:nḏ =[sn(j)] [Ppy] [pn] ⸢m⸣ [ḫft(,j).pl] =[f] [nb]</t>
  </si>
  <si>
    <t>Worte sprechen: Laß es zu dir weichen. Setz dich und schweige; Königstotenopfer.</t>
  </si>
  <si>
    <t>ḏ(d)-mdw sḥmi̯ n =k s(j) ḫr =k ḥmsi̯ j:gr pr(,t)-ḫr,w nzw</t>
  </si>
  <si>
    <t>PT 209</t>
  </si>
  <si>
    <t>Worte-Sprechen: Gedeiht Mangel, kann Unas sein Mahl nicht einnehmen. Gedeiht Unas, kann Mangel sein Mahl nicht einnehmen. Mögen die östlichen Boten dieses dein Brot wiederholt bringen.</t>
  </si>
  <si>
    <t>ḏ(d)-mdw wꜣḏ šw n jṯi̯.n Wnjs jš,t =f wꜣḏ Wnjs n jṯi̯.n šw jš,t =f wḥm jn,w.pl jꜣb,t(j).w tʾ =k pw</t>
  </si>
  <si>
    <t>Worte sprechen: (O du,) der den See durchfährt, hol mich (?), (o du,) der den See durchfährt, hol mich (?)! (oder: Durchfahre den See, Bote, durchfahre den See, Bote!) Ist es eine Graugans, hol sie. Ist es eine Spießente, hol sie. Ist es ein Langhornrind, hol es. Fliege wolkengleich, Pepi, wie ein Reiher und fliege auf/flattere wie der 'Vater der Kinder'-Reiher. Pepi wird zu diesen seinen Vätern gehen, die an der Spitze des $pḏ.w$ sind. Diesem Pepi wird sein Brot gebracht werden, das nicht verschimmeln kann, und sein Bier, das nicht schlecht werden kann. Pepi wird dieses sein alleiniges Brot allein essen. Dieser Pepi braucht es nicht einem, der nach ihm kommt, zu geben, nachdem er es dem $knm.t$-Vogel weggenommen hat.</t>
  </si>
  <si>
    <t>ḏ(d)-mdw nm šj jni̯ nw(j) nm šj jni̯ nw(j) jn sr pj jni̯ sw jn z,t pj jni̯ s(j) jn ng(ꜣ) 〈pj〉 jni̯ sw j:gp Ppy mj ꜥḥꜥ,w jtt =k mr jt(j)-ḥꜥ(ꜣ) šmi̯ Ppy ḫr jt(j).pl =f jpw ḫnt(,j).w pḏ,w jni̯ n{n} Ppy pn tʾ =f j:ḫm ḫsḏ ḥ(n)q,t =f j:ḫm.t ꜥwꜣ wn(m) Ppy pn tʾ =f pw wꜥ,tj wꜥi̯ n rḏi̯.n sw Ppy pn n ḥr(,j)-sꜣ =f nḥm.n =〈f〉 sw m-ꜥ knm,t</t>
  </si>
  <si>
    <t>PT 296 + PT 297</t>
  </si>
  <si>
    <t>Worte sprechen: $ṯṯw$-Schlange, wohin? Du sollst nicht weggehen. Bleib für Unas stehen! Unas ist Geb. $hmṯ$-Schlange, Bruder der $hmṯ.t$-Schlange! Dein Vater $ḏꜥꜥm.jw$ ist gestorben/wird sterben. / Soll dein Vater $ḏꜥꜥm.jw$ sterben? Die Hand des Unas ist über dich gekommen, (du) $nꜣš.wtj$-Schlange hier, ist über dich gekommen als (die der) Mafdet, die an der Spitze des Lebenshauses ist. Sie schlägt dich in dein Gesicht und kratzt dich an deinen Augen, so daß du in deinen Kot fällst und in deinen Urin gleitest. Falle, leg dich hin/bleib liegen, kriech davon! Deine Mutter Nut soll dich (so) sehen!</t>
  </si>
  <si>
    <t>ḏ(d)-mdw ṯṯw ṯn n šmi̯ =k ꜥḥꜥ n Wnjs Wnjs pj Gbb hmṯ sn n,j hmṯ,t m(w)t jt(j) =k ḏꜥꜥm,jw ḏr,t n.t Wnjs jwi̯.t(j) ḥr =k nꜣš,wt(j) nn jwi̯.t(j) ḥr =k m mꜣfd,t ḫnt,t-ḥw,t-ꜥnḫ j:ḥ(w) =s ṯw jr ḥr =k pꜣḫ =s ṯw jr jr,t.j =k j:ḫr =k m ḥs =k zbn =k m wzš,t =k j:ḫr sḏr zbn mꜣ ṯw mʾw,t =k Nw,t</t>
  </si>
  <si>
    <t>PT 283</t>
  </si>
  <si>
    <t>Worte sprechen: Unas streckt wirklich diesen seinen Daumen gegen dich aus, den linken, und versetzt damit einen Schlag für Min, (du) Herausfordernder. O (du) der (immer) ergreift, ergreife nicht!</t>
  </si>
  <si>
    <t>ḏ(d)-mdw jk rr Wnjs ꜥn,t =f tn jr =k jꜣb.t di̯ =f sḫ,t jm =s n Mnw jkj,w j jṯṯ m jṯi̯</t>
  </si>
  <si>
    <t>Worte sprechen: (Schlange) 'Den seine Mutter abgewendet hat'! - zweimal - Du bist doch ein solcher(?)? - [zwei]⸢mal⸣ - "Löwe", mach dich davon!</t>
  </si>
  <si>
    <t>ḏ(d)-mdw n(j)nj(,w)-mʾw,t≡f zp 2 j(w) =k [rr] m nn ⸢zp⸣ [2] mꜣ ṯfj</t>
  </si>
  <si>
    <t>Worte-sprechen: "Westliche Götter, östliche Götter, südliche Götter, nördliche Götter! Diese vier reinen Schilfbündel, die ihr Osiris bei seinem Emporsteigen zum Himmel hingelegt habt, damit er zum Wassergebiet (des Himmels) überfahre, sein Sohn Horus neben ihm (lit.: an seinen beiden Fingern), damit er ihn aufziehe und damit er veranlasse, daß er als Großer Gott im Wassergebiet erscheine - legt sie für Unas hin." "Du bist Horus, Osiris' Sohn. Du bist, Unas, der Gott, der Älteste, Hathors Sohn. Du bist Gebs Nachkomme." Osiris hat befohlen, daß Unas als Horus' Zweiter erscheine. Diese vier Ach, die in Heliopolis sind, haben (es) in das Schriftstück der beiden großen Götter im Wassergebiet geschrieben.</t>
  </si>
  <si>
    <t>ḏ(d)-mdw nṯr.pl jmn,t(j).w nṯr.pl jꜣb,t(j).w nṯr.pl rs(,j).w nṯr.pl mḥ,t(j).w fd.w jpw zḫn.wpl wꜥb di̯.wn =ṯn n (W)sjr m pri̯.t =f jr p,t ḏꜣi̯ =f jr qbḥ,w zꜣ =f Ḥr,w jr ḏbꜥ.du =f snḫ =f sw ḏi̯ =f ḫꜥi̯ =f m nṯr-ꜥꜣ m qbḥ,w wdi̯ sn n Wnjs ṯwt Ḥr,w zꜣ (W)sjr ṯwt Wnjs nṯr sms.w zꜣ Ḥw(,t)-Ḥr,w ṯwt mtw,t Gbb jw wḏ.n (W)sjr ḫꜥi̯ Wnjs m sn,nw Ḥr,w jw zš.n fd.w jpw ꜣḫ.pl jm(,j).w Jwn,w jr ꜥ n(,j) nṯr.du ꜥꜣ.w(j) m qbḥ,w</t>
  </si>
  <si>
    <t>Worte sprechen: "Wie schön ist es doch zu sehen", sagt Isis, "wie befriedigend ist es doch zu schauen", sagt Nephthys, "auf seinen (Horus') Vater, auf diesen Osiris Pepi, wie er aber zum Himmel emporsteigt unter den Sternen, unter den Nicht-Untergehenden, wobei Pepis Kraft auf ihm, sein Schrecken neben ihm und sein Zauber zu seinen Füßen ist." Dieser Pepi [geht] damit zu seiner Mutter Nut, Pepi steigt auf ihr hinauf in diesem ihrem Namen 'Leiter'. Ich werde dir die Götter bringen, die zum Himmel gehören, und sie werden dir die Götter vereinigen, die zur Erde gehören, damit du mit ihnen zusammen bist und auf ihren Armen gehst. Ich werde dir die Bas von Pi bringen und die Bas von Hierakonpolis werden sich für dich vereinigen. Diesem Pepi gehört alles. Geb ist es, der darüber mit Atum gesprochen hat. Das ist, was für ihn gemacht wird. Die Binsengefilde, die horischen Hügel, die Hügel des Seth - diesem Pepi gehört alles. Geb ist es, der darüber mit Atum gesprochen hat. Das ist, was für ihn gemacht wird. Er (Seth) ist gegen ihn gekommen und hat gesagt, daß er ihn töte. Er wird dich nicht töten. (Vielmehr) ist es dieser Pepi, der seinen Feind töten wird. Dieser Pepi behauptet sich gegen ihn als Dauernder des Wildstiers. Fortlaufend zu rezitieren, viermal: Pepi, mögest du in Leben und Wohlergehen fortdauern. Pepi, mögest du fortdauern, indem du in Leben und Wohlergehen fortdauerst.</t>
  </si>
  <si>
    <t>ḏ(d)-mdw nfr =wj ꜣ mꜣꜣ j.t jn (Ꜣ)s,t ḥtp =wj ꜣ ptr j.t jn Nb,t-ḥw(,t) n jt(j) =f n (W)sr(,w) Ppy pn pri̯ =f r =f jr p,t mm sb(ꜣ).pl mm J:ḫm.w-sk ꜣ,t Ppy tp =f šꜥ,t =f r-gs.du =f ḥkꜣ(,w) =f jr ⸢rd.du⸣ =[f] [j:šm] Ppy pn jm ḫr mʾw,t =f Nw,t jꜣq Ppy ḥr =s m rn =s pw n(,j) mꜣq,t jni̯ =j n =k nṯr.pl jr(,j).w p,t dmḏ =sn n =k nṯr.pl jr(,j).w tꜣ wn =k ḥnꜥ =sn j:šm =k ḥr ꜥ.w =sn jni̯ =j n =k Bꜣ,w-Pj dmḏ n =k Bꜣ,w-Nḫn n(,j) Ppy pn tm jn Gbb mdwi̯ ḥr =s ḥnꜥ (J)tm(,w) jri̯.t n =f p(w) sḫ,t.pl-jꜣr.w jꜣ,t.pl ḥr,jt jꜣ[,t.pl] [Stḥ] n(,j) Ppy pn tm jn Gbb mdwi̯ ḥr =s ḥnꜥ (J)tm(,w) jri̯.t n =f pw jyi̯.n =f jr =f ḏd.n =f smꜣ =f sw n smꜣ =f ṯw jn Ppy pn smꜣ =f ḫft(,j) =f smn sw Ppy pn jr =f m jmn,w n(,j) smꜣ ḏ(d)-mdw ḏdi̯ zp 4 Ppy pn mn.tj m ꜥnḫ wꜣs Ppy pn j:mn =k mn.tj m ꜥnḫ wꜣs</t>
  </si>
  <si>
    <t xml:space="preserve"> Osiris Neith, nimm dir [das Horusauge], mit dem er sich [versehen] hat. $nẖnm$-Öl.</t>
  </si>
  <si>
    <t>ḏ(d)-mdw (W)sr(,w) N(j),t m n =k [jr(,t)-Ḥr,w] [šnm].t.n =f nẖnm</t>
  </si>
  <si>
    <t>PT 726</t>
  </si>
  <si>
    <t xml:space="preserve"> [Möchtest] du, daß du lebst, Horus Oberhaupt von $ꜥn.wt$, dann darfst du die Türflügel des Himmels nicht verschließen, dann darfst du seine Verwehrenden (Türen) nicht verwehren, bevor der Ka des Pepi Neferkare zum Himmel emporgestiegen ist zu denen, die der Gott kennt, [zu denen, die der Gott liebt, die] ⸢Feigen⸣ [essen], die mit Weihrauch beräuchert sind, die $jtw$-Gewebe tragen, die den Großen Gott schützen. Der Ka des Pepi Neferkare schützt den Großen Gott und er läßt Pepi Neferkare [zum Großen Gott emporsteigen, denn er ist einer von ihnen]. Pepi Neferkare [wird nicht] wegen eines Königs [sterben], Pepi Neferkare wird nicht wegen Menschen sterben. Es wird nicht entstehen und wird nicht existieren igendeine üble Sache, die sie gegen Pepi Neferkare in übler Weise sagen, an [...] ⸢sowie⸣ [...].</t>
  </si>
  <si>
    <t>[ḏ(d)-mdw] [jn] [mri̯] =k ꜥnḫ =k Ḥr,w ḥr(,j)-tp-ꜥn,w〈t〉 {n} ḫtm =k w ꜥꜣ.du p,t {n} ḫsf =k w ḫsf.w(j) =s ḏr pri̯.t kꜣ n(,j) Ppy Nfr-kꜣ-Rꜥw jr p,t n rḫ.w nṯr [n] [mrj.w] [nṯr] [wn(m).w] [m] [dꜣ]b kꜣp.w snṯr ḥbs.w jt(w) stp.w zꜣ r nṯr-ꜥꜣ stp kꜣ n(,j) Ppy Nfr-kꜣ-Rꜥw zꜣ r nṯr-ꜥꜣ sjꜥ =f Ppy Nfr-kꜣ-Rꜥw [n] [nṯr-ꜥꜣ] [n] [swt] [js] [wꜥ] [jm] =[sn] [n] [m(w)t] ⸢Ppy⸣ Nfr-kꜣ-Rꜥw n nzw n m(w)t Ppy Nfr-kꜣ-Rꜥw n rmṯ n ḫpr n wnn (j)ḫ,t nb(.t) ḏw.t ḏd.t =sn jr Ppy Nfr-kꜣ-Rꜥw ḏwi̯ m [js]ṯ</t>
  </si>
  <si>
    <t>Worte-Sprechen: Teti's Abscheu ist Hunger, er wird ihn nicht essen. Teti's Abscheu ist Durst, Teti trinkt ihn nicht. Teti ist in der Tat der, der den Seienden Brot gibt. Die Amme des Teti ist (die Milchgöttin) Jat. Sie ist es, die dafür sorgen wird, daß Teti lebt. Sie ist es in der Tat, die Teti geboren hat. In der Nacht wurde Teti empfangen; in der Nacht wurde er geboren. Er gehört zu denen hinter Re, (zu) denen vor dem Morgendlichen Gott. Im Nun wurde Teti empfangen; im Nun wurde Teti geboren. Teti ist gekommen, indem er für euch das Brot derer, die er dort antraf, bringt.</t>
  </si>
  <si>
    <t>ḏ(d)-mdw bw,t Ttj pw ḥqr n wnm =f sw bw,t Ttj pw jb,t n zwr.n s(j) Ttj Ttj pw wnn,t rḏi̯ tʾ n n,t(j).w ḫnm,tt pw n.t Ttj Jꜣ,t stt jri̯ =s ꜥnḫ Ttj stt wnn,t msi̯.t Ttj jwr Ttj m grḥ msi̯ =f m grḥ n(,j)-sw jm(,j).w-ḫt Rꜥw tp(,j).w-ꜥ.w(j) nṯr-dwꜣ,w(j) jwr Ttj m nw(,w) msi̯ Ttj m nw(,w) jyi̯.n Ttj jni̯.n =f n =ṯn tʾ n(,j) gmi̯.w.n =f jm</t>
  </si>
  <si>
    <t xml:space="preserve"> [Osiris Pepi, ich habe dich mit dem Horusauge ausgestattet, diesem $rnn.wtt$-Kleid, vor] dem die Götter [sich erschrocken haben, damit die Götter sich vor dir erschrecken, wie sie sich vor dem Horusauge erschrecken].</t>
  </si>
  <si>
    <t>[ḏ(d)-mdw] [(W)sr(,w)] [Ppy] [ḏbꜣ.n] =[(j)] [kw] [m] [jr,t-Ḥr,w] [rnn,wtt] [jtn] [nri̯.t.n] [n] =s nṯr.pl [nri̯] [n] =[k] [nṯr.pl] [mr] [nr.t] =[sn] [n] [jr,t-Ḥr,w]</t>
  </si>
  <si>
    <t>PT P/F/Ne V 98</t>
  </si>
  <si>
    <t xml:space="preserve"> Osiris [Pepi, ...].</t>
  </si>
  <si>
    <t>ḏ(d)-mdw (W)sr(,w) [Ppy]</t>
  </si>
  <si>
    <t>PT 279</t>
  </si>
  <si>
    <t xml:space="preserve">Worte sprechen: Unas ... die Kanäle des Thot, des Beistandes des Unas. </t>
  </si>
  <si>
    <t>ḏ(d)-mdw Wnjs pj tjkj tꜣḥ mr.w Ḏḥw,tj ḥꜣ,j Wnjs tkkj tkkj</t>
  </si>
  <si>
    <t>Osiris Unas, nimm dir das Horusauge und verhindere, daß er (Seth) es einfängt. Erdmandeln, 2 Portionen.</t>
  </si>
  <si>
    <t>(W)sjr Wnjs m n =k jr,t-Ḥr(,w) ḫwi̯ ꜥḥ =f s(j) wꜥḥ ꜥ 2</t>
  </si>
  <si>
    <t>PT 1029</t>
  </si>
  <si>
    <t>Worte sprechen: (hochheben) den linken Arm [...] Dieser Pepi [...] was [er für] ihn getan [hat] in(?) [...] du/dein [...] bei Pepi [...] [...] (beschuldigen) [...] [Siehe, sie] sind [gekommen]. Siehe, ⸢sie sind⸣ [gekommen] als(?) [... zu?)] jenem Opferstein [...] Dieser Pepi wird bauen [...] für(?) diesen Pepi. (zuweisen) [...] Himmel. Steigt er empor, weist [du diesen Pepi dem ...] zu. [...], weist du diesen Pepi dem, der in [...] ist, zu. [...] er/sein [...]. Steigt er empor ⸢...⸣ [...] Gott, der zu [...] gehört [...]. Siehe, sie (Du.f.) sind gekommen als(?) [...]. [...] für Pepi alles Leben und Wohlergehen bei jenen horizontischen [Göttern] [...] Pepi wird sein [...] [...]</t>
  </si>
  <si>
    <t>ḏ(d)-mdw ṯ[zi̯] ꜥ jꜣb(,j) Ppy pn jri̯.[t.n] =[f] [n] =f m =k ḫr Ppy srḫ.w [_]s r [m] =[k] [sn] [jy].⸢y⸣ m =k s[n] [jy].⸢y⸣ m ꜥbꜣ pw j:qd Ppy p[n] n Ppy pn w⸢ḏ⸣ p,t prr =f ⸢wḏ⸣ =[k] ⸢wḏ⸣ =k Ppy pn n jm(,j) =f prr =f j[r] wn m nṯr jr,y m =k sn jy.tjj m n Ppy ꜥnḫ wꜣs nb ḫ[r] [nṯr.pl] jpw ꜣḫ,t(j).[w] ⸢ḫp⸣r Ppy ḥ[_]</t>
  </si>
  <si>
    <t>[Worte-sprechen:] "[Westliche Götter, östliche Götter], ⸢südliche⸣ [Götter], nördliche Götter! [Diese] vier [reinen Schilfbündel, die ihr] Osiris bei seinem Emporsteigen zum [Himmel hingelegt habt], damit er zum Wassergebiet (des Himmels) ⸢überfahre⸣, sein Sohn Horus neben ihm (lit.: an seinen beiden Fingern), [...] [...] [...] [...] [...] [...]</t>
  </si>
  <si>
    <t>[ḏ(d)-mdw] [nṯr.pl] [jmn,t(j).w] [nṯr.pl] [jꜣb,t(j).w] [nṯr.pl] [rs(,j)].w nṯr.pl mḥ,t(j).w fd[.w] [jpw] [zḫn.wpl] [wꜥb] [di̯.wn] =[ṯn] [n] (W)sr(,w) m pri̯.t =f ⸢j⸣[r] [p,t] [ḏꜣi̯] =f jr qbḥ,w zꜣ =f Ḥr,w jr ḏbꜥ.du =f</t>
  </si>
  <si>
    <t xml:space="preserve"> Der Große ist in Nedit gefallen, die Stelle(?) ist durch ihr Randgebirge(?) herausgesondert(?). Die in Iseum wird dich aufrichten, [...] wird dich aufrichten. [...] [...] (lösen) (Gott). Horus ist aus Chemmis gekommen. Pe ist für Horus aufgestanden und er hat sich dort gereinigt. Horus ist gereinigt gekommen, damit [er seinen Vater Osiris] schütze. [...] ["Ich habe dich erkannt, Pepi Neferkare", sagten deine beiden Schwestern], die dich lieben, sagte Isis, sagte Nephthys, als sie dich beweinten und dich aufweckten. O du Pepi Neferkare! Richte [dich] auf [... dein Tausend an Brot, dein Tausend an Bier], dein Tausend an Rind, dein Tausend an Geflügel, Grillklein und Rippenstücke von der Schlachtbank des Gottes, $wr$-Brot und $rtḥ$-Brot aus der Halle. Statte dich aus, Pepi [Neferkare, mit ...].</t>
  </si>
  <si>
    <t>ḏ(d)-mdw ḫr wr m Ndj,t wḥꜥ s,t jn ṯn,(w) =s ṯzi̯ ṯw jm.t Nṯr,w ṯzi̯ ṯw wḥꜥ nṯr pri̯ Ḥr,w m Ꜣḫ-bj,t ꜥḥꜥ Pj n Ḥr,w wꜥb =f jm jyi̯ Ḥr,w wꜥb nḏ =[f] [jt(j)] =[f] [(W)sr(,w)] [jp.n] =[(j)] [ṯw] [Ppy] [Nfr-kꜣ-Rꜥw] [(j).n] [sn,t.du] =[k] j:mr.t ṯw (j).n (Ꜣ)s,t (j).n Nb,t-ḥw(,t) rmi̯ =sn(j) ṯw srs =sn(j) ṯw hꜣ Ppy Nfr-kꜣ-Rꜥw pw ṯzi̯ [ṯw] [ḫꜣ] =[k] [m] [tʾ] [ḫꜣ] =[k] [m] [ḥ(n)q,t] ḫꜣ =k m jḥ ḫꜣ =k m ꜣpd ꜣšr,t šb,t.du m nm,t nṯr tʾ-wr tʾ-rtḥ m wsḫ,t ḥt(m) ṯw Ppy [Nfr-kꜣ-Rꜥw]</t>
  </si>
  <si>
    <t>Worte sprechen: Die beiden Türflügel des Himmels öffnen sich, die beiden Tüflügel des Wassergebiets (des Himmels) gehen auf [...] [Hathor], du bist ⸢hervorgekommen⸣, um dem Horus zuzuweisen. Horus weist Geb zu, [...] weist [...] zu. [Pepi wird] die Felder [machen (= bereisen?)], er wird die Wasserlöcher machen (= bereisen?), ohne daß [... ihn] ...(?) [... sein] $nw.t-nw$ gegen dich. [... wird] jetzt(?)/heute(?) [fortdauern] wie dieser Pepi fortdauert, wie du fortdauerst [...]. [Dann wird die Morgenbarke dich empfangen und] du [wirst] im Osten [hervorkommen]; dann wird sie dich an die Abendbarke überweisen im Westen; [dann wird dich die Abendbarke an] Hededet [überweisen] und dein Arm wird von ⸢denen, die in⸣ [der Großen] ⸢sind⸣, genommen werden. [...] in/aus deinem Haus. Du sollst nicht hinter mir (?) herausgehen; setz dich als Horus. (verhindern) (aufstehen) [...], wenn(?) du die Berge [...] und die Bergländer durchforschst, dein Gesicht in(?)/als(?) ... Hand ...</t>
  </si>
  <si>
    <t>[ḏ(d)-mdw] [wn] ꜥꜣ.du p,t j:zn.y ꜥꜣ.du [q]b[ḥ](,w) [Ḥw,t-Ḥr,w] [p]ri̯.n =ṯ j:wḏ =ṯ n Ḥr,w j:wḏ Ḥr,w n Gbb ⸢j⸣:[wḏ] [sḫ],⸢t⸣.pl jri̯ =f ꜥꜣꜥ.w n nw [sw] [n]w,[t]+ =[f] +nw jr =k ⸢j⸣n mr nḫḫ Ppy pn mr nḫḫ =⸢k⸣ [pri̯] =k m jꜣb,t sjp.kꜣ =s ṯw n msk,tt m jmn,[t] [Ḥdḏ,]⸢w⸣t šzp.t ꜥ =⸢k⸣ jn ⸢jm⸣(,j).[w] [wr,t] m pr =k m pri̯ =k ḥꜣ =j ḥm[s]i̯ n =k m Ḥr,w ḫwj.w ⸢ꜥḥꜥ⸣ [_] =⸢k⸣ ḏw.pl jpp =⸢k⸣ ḫꜣs,t.pl ḥr =k m ḏr,t</t>
  </si>
  <si>
    <t>Die Große wird für den Stier von Hierakonpolis untertänig machen(?) / beräuchert werden(?). Die Flamme des Gluthauchs ist gegen euch gerichtet, die ihr um den Schrein steht. O Großer Gott, dessen Name unbekannt ist, ein Mahl  am Platz/auf der Stelle(?) für den Einherrn! O Herr des Horizonts, mach Platz für Unas. Wenn du dem Unas nicht Platz machst, wird Unas eine Verwünschung(?) gegen seinen Vater Geb ausstoßen: Die Erde, sie wird nicht (mehr) sprechen können. Geb, er kann sich nicht (mehr) wehren(?) / nichts ersinnen(?) können. Wen Unas auf seinem Weg findet, den ißt er roh(?)/häppchenweise(?)/mit Haut und Haaren(?). Der $ḥnʾ.t$-Pelikan wird verkünden, der $psḏ.tj$-Pelikan wird hervorkommen; der Große wird aufstehen; die Neunheiten werden sprechen, (sagend): "Die Erde ist vollständig abgedämmt. Die beiden Randgebirge sind vereint, die beiden Ufer verbunden. Die Wege sind für die, die vorbeiziehen wollen, verborgen/unzugänglich; die Treppen sind für die, die hinaufsteigen wollen, zerstört." Die Seile sind gespannt. Die $msq.t$-Himmelsgegend ist überquert. Der Ball ist an der Mündung des Hapi-Kanals geschlagen. "Deine Felder, (o) $jꜣd$-Stern, erschrecken vor dem Pfeiler der Sterne, denn sie haben den Pfeiler von $Knz.t$, den Stier des Himmels, gesehen. Der Hirte der Rinder ist überwältigt(?) (lit.: überschwemmt) vor/auf seinem $mjz$. Furcht senkt sich herab, die Gewalttätigen zittern vor dem Unwetter des Himmels. Er hat die Erde mit dem, was er weiß, an dem Tag geöffnet, an dem er zu kommen wünschte", sagt Wer-sekat, der in der Unterwelt wohnt. Siehe, sie kommt dir entgegen, (die Göttin) der schöne Westen, dir entgegen, mit ihren schönen Locken. Sie sagt: "Es kommt der, den ich geboren habe, dessen Horn glänzt, der geschminkte Pfeiler, der Stier des Himmels. Deine Gestalt ist ausgezeichnet. Passiere in Frieden! Ich habe dich umfaßt", sagt der schöne Westen zu Unas. "Geh und rudere zum Opfergefilde. Du sollst den Lauf beginnen für den 'Der auf seiner $qꜣ.t$-Pflanze ist'", sagt 'Der auf seinem Pflock(?) ist'. "Du sollst in die Erde eindringen entsprechend/bis zu deiner Dicke(?), deiner ..., deiner ... Du siehst Re in seinen Fesseln, du preist Re in seinen Banden(?) (oder: Entfesselung ?) beim Schutz des Großen, der in seinen roten Leinenstoffen ist. Der Herr des Friedens, er reiche dir {deinen} 〈seinen〉 Arm. (O ihr) seine Meerkatzen, die die Köpfe abschneiden, Unas gehe an euch in Frieden vorbei. Er hat seinen Kopf an seinen Hals geknüpft - Unas' Hals ist an seinem richtigen Platz - in diesem seinem Namen 'Der den Kopf anknüpft', in dem er den Kopf des Apis angeknüpft hat an jenem Tag des Einfangens des Langhornrindes mit dem Lasso. Unas hat ja veranlaßt, daß sie aus ihren Schalen essen und daß sie von ihrer Überfülle trinken. Ach möge doch Unas darin von denen, die ihn sehen, geschützt werden. Die $Ḥkn.wtt$ ist auf ihrem $ḏꜥm$-Szepter; Tefnut des Unas, die Schu stützt, sie macht seinen Sitz in Busiris, in Mendes, in Djedut weit; sie stellt die beiden Standarten an der Spitze der Großen auf; sie gräbt einen Teich für Unas im Binsengefilde; sie läßt seinen Acker in den beiden Opfergefilden dauern. Unas richtet in der Großen Flut zwischen den beiden Streitenden. Seine Macht ist ja die Macht des Auges des Tebi, seine Stärke die Stärke des Auges des Tebi. Unas hat sich vor denen gerettet, die ihm dies antun wollten: die ihm seine Nahrung wegnehmen wollten, als sie da war, die ihm sein Abendbrot wegnehmen wollten, als es da war, die die Atemluft aus [seiner Nase] wegnehmen wollten, die seinen Tag des Lebens anhalten/zu Ende bringen wollten. Unas ist stärker als sie, nachdem er auf seinem Ufer erschienen ist. Ihre Herzen fallen seinen Fingern anheim. Ihre Eingeweide sind für die zum Himmel Gehörigen; ihr Blut ist für die zur Erde Gehörigen. Ihre Erben (fallen) der Verarmung (anheim), ihre Häuser der Feuersbrunst(?)/Zerstörung(?), ihre Hallen der hohen Nilflut. Unas freut sich. [ - zweimal - ] Unas ist der Eine, der Stier des Himmels. Er hat die vertrieben, die ihm dies antun wollten. Er hat ihre Hinterbliebenen vernichtet. ... [dies, was ihm] sein Vater Schu in Gegenwart des Seth [gegeben hat].</t>
  </si>
  <si>
    <t>jdi̯.y wr,t n kꜣ Nḫn ns(r) hh r =ṯn ḥꜣ(,j).w kꜣr j nṯr-ꜥꜣ ḫmm rn =f ḫ,t ḥr s,t n nb-wꜥ(,w) j nb ꜣḫ,t jri̯ s,t n Wnjs jr tm =k jri̯ s,t n Wnjs jri̯.kꜣ Wnjs fꜣ,t m jt(j) =f Gbb tꜣ n mdwi̯.n =f Gbb n wꜣ.n =f gmi̯.y Wnjs m wꜣ,t =f wnm =f n =f sw mwmw sr ḥnʾ,t pri̯ psḏ,t(j) ꜥḥꜥ wr mdwi̯ psḏ,t.pl tꜣ ḏnj ḏnj,t dmḏ ṯni̯(,w).du zmꜣ jḫm,t.du sštꜣ wꜣ,t.pl r swꜣ.w sḥtm rwd.pl r prr.w mꜣꜥ nwḥ ḏꜣi̯ msq,t sqr bḏ m rʾ mr Ḥjp(,w) j:nr sḫ,t.pl =k jꜣd tp-ꜥ jwn sbꜣ.pl mꜣ.n =sn jwn knz,t kꜣ n(,j) p,t jꜣḫi̯ nr jḥ.pl tp mjz =f hꜣi̯ snḏ sdꜣ mds.w tp-ꜥ qrr n(,j) p,t wpi̯.n =f tꜣ m rḫ.t.n =f hrw(,w) mri̯.n =f jw.t jm j jn Wr-skꜣ,t ḥr(,j)-jb dwꜣ,t m =k s(j) jwi̯ =s m ḫsf(,w) =k Jmn,t nfr.t m ḫsf(,w) =k m nꜣb,t.pl =s nfr.t j(w) =s ḏd =s jyi̯ msi̯.n =(j) wbn ꜥb =f jwn sdm kꜣ n(,j) p,t ṯnj jr,w =k swꜣ m ḥtp(,w) ẖnm.n =(j) ṯw j.t jn Jmn,t nfr.t r Wnjs j:zj ẖni̯ =k r sḫ,t-ḥtp jṯi̯ =k ḥjp(,t) n ḥr(,j)-qꜣ,t≡f j jn ḫnt(,j)-mnj,t≡f hb =k m tꜣ r wmt,t =k r mt,t =k r sṯt,t =k mꜣ =k Rꜥw m jnṯ,t.pl =f dwꜣ =k Rꜥw m pr.w,t =f m zꜣ wr jm(,j) jns.pl =f nb ḥtp(,w) ḏi̯ =f n =k ꜥ ={k}〈f〉 g(j)f,t.pl =f zni̯.t tp.pl swꜣ Wnjs ḥr =ṯn m ḥtp ṯ(ꜣ)z.n =f tp =f ḥr wsr,t =f jw wsr,t Wnjs ḥr mk,t =f m rn =f pw n(,j) ṯ(ꜣ)z-tp ṯ(ꜣ)z =f tp n(,j) Ḥp jm =f hrw(,w) pw n(,j) spḥ ng(ꜣ) sk rḏi̯.n Wnjs wnm =sn m zwr =sn zwr =sn m bꜥḥ =sn jḫ mki̯.t Wnjs jm jn mꜣꜣ.w sw ḥkn,wtt tp ḏꜥ(m) =s Tfn,t Wnjs twꜣ.t Šw ssḫ =s s,t =f m Ḏd,w m Ḏd,t m Ḏd,wt sꜥḥꜥ =s jꜣ,t.du m-ḫnt wr.w zk =s šj n Wnjs m sḫ,t-jꜣr,w smn =s ꜣḥ,t =f m sḫ,t.du-ḥtp wḏꜥ+ Wnjs +mdw m Mḥ,t-wr,t jm(,w)t(j) ẖn(n).wdu sk wsr =f m wsr,w jr,t Tbj nḫt =f nḫt,w jr,t Tbj jw nḏ.n sw Wnjs m-ꜥ jri̯.w nn j[r] =[f] nḥm.w šb(,w) =f m-ꜥ =f sk sw wn nḥm.w ms,wt =f m-ꜥ =f sk s(j) wn.t(j) nḥm.w ṯꜣw m [fnḏ] =[f] sꜥḥꜥ hrw(,w) =f n(,j) ꜥnḫ nḫt Wnjs r =sn ḫꜥi̯ ḥr wḏb =f j:ḫr ḥꜣ,t(j).pl =sn n ḏbꜥ.pl =f bsk.pl =sn n [jr(,j).w] [p,t] dšr,w =sn n jr(,j).w tꜣ jwꜥ(,w)〈.pl〉 =sn n šwꜣ,t pr.pl =sn n zn(zn),t ꜥrr,t.pl =sn n ḥ(ꜥ)p(j) wr nḏm jb n(,j) Wnjs [zp] [2] Wnjs pw wꜥ(,w) kꜣ n(,j) p,t jw dr.n =f jri̯.w nn jr =f jw ḥtm.n =f tp(,j).w+ =sn +tꜣ ḫr =f šdi̯ =f ṯzi̯ =f [nn] [rḏi̯.n] [n] =[f] jt(j) =f Šw r-gs Stẖ</t>
  </si>
  <si>
    <t>PT P/A/N 71-73</t>
  </si>
  <si>
    <t>Worte sprechen: [Pepi] ist Horus, der gebunden hat [...] [...] für sein Herz. Dieser Pepi hat [...] gemacht [...] [...]</t>
  </si>
  <si>
    <t>[ḏ(d)]-mdw [Ppy] pw Ḥr,w snḥ n jb =f jri̯.n Ppy [pn]</t>
  </si>
  <si>
    <t>PT 272</t>
  </si>
  <si>
    <t>Worte sprechen: Hohe, die nicht durchdrungen ("gestochen") werden wird, Tor des Nun! Zu dir ist Unas gekommen. Veranlasse, daß ihm dies geöffnet wird. Unas ist der Kleine dort? Unas ist an der Spitze des Gefolges des Re; Unas ist nicht an der Spitze der Götter, die Unordnung bringen.</t>
  </si>
  <si>
    <t>ḏ(d)-mdw qꜣj,t-n-dmm≡s ꜥrr,wt n.t Nw(,w) jyi̯.n Wnjs ḫr =ṯ jmi̯ j:wn.tj n =f nw Wnjs pj šrr(,j) jm jw Wnjs pn tp šms,w Rꜥw n Wnjs pn tp nṯr.pl tḫtḫ</t>
  </si>
  <si>
    <t>PT 253</t>
  </si>
  <si>
    <t>Worte sprechen: Wer sich gereinigt hat/Jemand hat sich im Binsengefilde gereinigt. Re hat sich im Binsengefilde gereinigt. Wer sich gereinigt hat/Jemand hat sich im Binsengefilde gereinigt. Dieser Teti hat sich im Binsengefilde gereinigt. Das Schriftstück dieses Teti ist in Res Hand. Nut, ergreife das Schriftstück dieses Teti. Schu, hebe ihn empor. Schu, hebe ihn empor.</t>
  </si>
  <si>
    <t>ḏ(d)-mdw wꜥb.n wꜥb.n m sḫ,t-jꜣr,w wꜥb.n Rꜥw m sḫ,t-jꜣr,w wꜥb.n wꜥb.n m sḫ,t-jꜣr,w wꜥb.n Ttj pn m sḫ,t-jꜣr,w ꜥ n(,j) Ttj pn m ꜥ Rꜥw Nw,t šzp ꜥ n(,j) Ttj pn Šw sšy sw Šw sšy sw</t>
  </si>
  <si>
    <t>PT 219</t>
  </si>
  <si>
    <t>Worte sprechen: Atum, dieser hier ist dein Sohn,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Schu, dieser hier ist dein Sohn,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Tefnut, dieser hier ist dein Sohn,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Geb, dieser hier ist dein Sohn,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Nut, dieser hier ist dein Sohn,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Isis, dieser hier ist dein Bruder,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Seth, dieser hier ist dein Bruder, Osiris, den man aufleben und leben ließ, damit er dich strafe. Lebt er, lebt dieser Unas. Er wird nicht sterben und dieser Unas wird nicht sterben. Er wird nicht zugrunde gehen und dieser Unas wird nicht zugrunde gehen. Er wird nicht lebensvoll sein und dieser Unas wird nicht lebensvoll sein. Ist er lebensvoll, ist dieser Unas lebensvoll. Nephthys, dieser hier ist dein Bruder,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Thot, dieser hier ist dein Bruder, Osiris, den man aufleben und leben ließ, damit er dich strafe. Lebt er, lebt dieser Unas. Er wird nicht sterben und dieser Unas wird nicht sterben. Er wird nicht zugrunde gehen und dieser Unas wird nicht zugrunde gehen. Er wird nicht lebensvoll sein und dieser Unas wird nicht lebensvoll sein. Ist er lebensvoll, ist dieser Unas lebensvoll. Horus, dieser hier ist dein Vater, Osiris, den du aufleben und leben ließest. Lebt er, lebt dieser Unas. Er wird nicht sterben und dieser Unas wird nicht sterben. Er wird nicht zugrunde gehen und dieser Unas wird nicht zugrunde gehen. Er wird nicht lebensvoll sein und dieser Unas wird nicht lebensvoll sein. Ist er lebensvoll, ist dieser Unas lebensvoll. Große Neunheit, dieser hier ist Osiris, den ihr aufleben und leben ließt. Lebt er, lebt dieser Unas. Er wird nicht sterben und dieser Unas wird nicht sterben. Er wird nicht zugrunde gehen und dieser Unas wird nicht zugrunde gehen. Er wird nicht lebensvoll sein und dieser Unas wird nicht lebensvoll sein. Ist er lebensvoll, ist dieser Unas lebensvoll. Kleine Neunheit, dieser hier ist Osiris, den ihr aufleben und leben ließt. Lebt er, lebt dieser Unas. Er wird nicht sterben und dieser Unas wird nicht sterben. Er wird nicht zugrunde gehen und dieser Unas wird nicht zugrunde gehen. Er wird nicht lebensvoll sein und dieser Unas wird nicht lebensvoll sein. Ist er lebensvoll, ist dieser Unas lebensvoll. Nut, dieser hier ist dein Sohn, Osiris, von dem du gesagt hast: "Ist mir geboren worden", sagtest du, du hast seinen Mund abgewischt, nachdem sein Mund von seinem geliebten Sohn Horus geöffnet und seine Glieder von den Göttern gezählt worden waren.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n Heliopolis ist", der in seinem Djedit fortdauer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n Anedjti (Gau von Busiris) ist, Oberhaupt seiner Gaue".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Haus der Selkis ist, zufriedener Ka".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Gotteszelt ist, der in der Räucherung ist, der im Kasten, der im Schrein, der im Netz".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n der $pꜣꜥr$-Kapelle is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Orion ist". Deine Zeit ist am Himmel, deine Zeit ist auf der Erde. Osiris, wende dein Gesicht um und sieh auf diesen Unas, deinen Samen, der scharf aus dir hervorgekommen is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n Dep ist". Deine Hände seien um das Mahl, deine Tochter; versieh dich dami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Gut des Großen der Stiere ist". Deine Hände seien um das Mahl, deine Tochter; versieh dich dami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südlichen $Wnw$ ist". Deine Hände seien um das Mahl, deine Tochter; versieh dich dami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m nördlichen $Wnw$ ist". Deine Hände seien um das Mahl, deine Tochter; versieh dich damit. Lebt er, lebt dieser Unas. Er wird nicht sterben und dieser Unas wird nicht sterben. Er wird nicht zugrunde gehen und dieser Unas wird nicht zugrunde gehen. Er wird nicht lebensvoll sein und dieser Unas wird nicht lebensvoll sein. Ist er lebensvoll, ist dieser Unas lebensvoll. In deinem Namen "Der in der Stadt der Seen ist". Was du gegessen hast, das Auge, dein Bauch ist rund dadurch. Dein Sohn Horus hat es für dich gelöst, damit du dadurch lebst. Lebt er, lebt dieser Unas. Er wird nicht sterben und dieser Unas wird nicht sterben. Er wird nicht zugrunde gehen und dieser Unas wird nicht zugrunde gehen. Er wird nicht lebensvoll sein und dieser Unas wird nicht lebensvoll sein. Ist er lebensvoll, ist dieser Unas lebensvoll. Dein Leib ist der Leib dieses Unas. Dein Fleisch ist das Fleisch dieses Unas. Deine Knochen sind dieses Unas' Knochen. Gehst du weg, geht dieser Unas weg. Geht dieser Unas weg, gehst du weg.</t>
  </si>
  <si>
    <t>ḏ(d)-mdw (J)tm(,w) zꜣ =k pw p(w)-nn (W)sjr ḏi̯.n =k sḏb =f ꜥnḫ =f ꜥnḫ =f ꜥnḫ Wnjs pn n m(w)t =f n m(w)t Wnjs pn n ski̯ =f n ski̯ Wnjs pn n nhp =f n nhp Wnjs pn nhp =f nhp Wnjs pn Šw zꜣ =k pw p(w)-nn (W)sjr ḏi̯.n =k sḏb =f ꜥnḫ =f ꜥnḫ =f ꜥnḫ Wnjs pn n m(w)t =f n m(w)t Wnjs pn n ski̯ =f n ski̯ Wnjs pn n nhp =f n nhp Wnjs pn nhp =f nhp Wnjs pn Tfn,wt zꜣ =ṯ pw p(w)-nn (W)sjr ḏi̯.n =ṯ sḏb =f ꜥnḫ =f ꜥnḫ =f ꜥnḫ Wnjs pn n m(w)t =f n m(w)t Wnjs pn n ski̯ =f n ski̯ Wnjs pn nhp =f n nhp Wnjs pn nhp =f nhp Wnjs pn Gbb zꜣ =k pw p(w)-nn (W)sjr ḏi̯.n =k sḏb =f ꜥnḫ =f ꜥnḫ =f ꜥnḫ Wnjs pn n m(w)t =f n m(w)t Wnjs pn n ski̯ =f n ski̯ Wnjs pn n nhp =f n nhp Wnjs pn nhp =f nhp Wnjs pn Nw,t zꜣ =ṯ pw p(w)-nn (W)sjr ḏi̯.n =ṯ{n} sḏb =f ꜥnḫ =f ꜥnḫ =f ꜥnḫ Wnjs pn n m(w)t =f n m(w)t Wnjs pn n ski̯ =f n ski̯ Wnjs pn n nhp =f n nhp Wnjs pn nhp =f nhp Wnjs pn (Ꜣ)s,t sn =ṯ pw p(w)-nn (W)sjr ḏi̯.n =ṯ sḏb =f ꜥnḫ =f ꜥnḫ =f ꜥnḫ Wnjs pn n m(w)t =f n m(w)t Wnjs pn n ski̯ =f n ski̯ Wnjs pn n nhp =f n nhp Wnjs pn nhp =f nhp Wnjs pn Stẖ sn =k pw p(w)-nn (W)sjr ḏi̯.y sḏb =f ꜥnḫ =f zzi̯ =f ṯw ꜥnḫ =f ꜥnḫ Wnjs pn n m(w)t =f n m(w)t Wnjs pn n ski̯ =f n ski̯ Wnjs pn n nhp =f n nhp Wnjs pn nhp =f nhp Wnjs pn Nb(,t)-ḥw(,t) sn =ṯ pw p(w)-nn (W)sjr ḏi̯.n =ṯ sḏb =f ꜥnḫ =f ꜥnḫ =f ꜥnḫ Wnjs pn n m(w)t =f n m(w)t Wnjs pn n ski̯ =f n ski̯ Wnjs pn n nhp =f n nhp Wnjs pn nhp =f nhp Wnjs pn Ḏḥw,tj sn =k pw p(w)-nn (W)sjr ḏi̯.y sḏb =f ꜥnḫ =f zzi̯ =f ṯw ꜥnḫ =f ꜥnḫ Wnjs pn n m(w)t =f n m(w)t Wnjs pn n ski̯ =f n ski̯ Wnjs pn n nhp =f n nhp Wnjs pn nhp =f nhp Wnjs pn Ḥr(,w) jt(j) =k pw p(w)-nn (W)sjr ḏi̯.n =k sḏb =f ꜥnḫ =f ꜥnḫ =f ꜥnḫ Wnjs pn n m(w)t =f n m(w)t Wnjs pn n ski̯ =f n ski̯ Wnjs pn n nhp =f n nhp Wnjs pn nhp =f nhp Wnjs pn Psḏ(,t)-ꜥꜣ,t (W)sjr pw p(w)-nn ḏi̯.n =ṯn sḏb =f ꜥnḫ =f ꜥnḫ =f ꜥnḫ Wnjs pn n m(w)t =f n m(w)t Wnjs n ski̯ =f n ski̯ Wnjs n nhp =f n nhp Wnjs pn nhp =f nhp Wnjs pn Psḏ(,t)-nḏs,t (W)sjr pw p(w)-nn ḏi̯.n =ṯn sḏb =f ꜥnḫ =f ꜥnḫ =f ꜥnḫ Wnjs pn n m(w)t =f n m(w)t Wnjs n ski̯ =f n ski̯ Wnjs n nhp =f n nhp Wnjs pn nhp =f nhp Wnjs pn {⸮nʾ(,t)?}〈Nw〉,t zꜣ =ṯ pw p(w)-nn (W)sjr ḏd.n =ṯ jr =f msi̯.nt(j) n =(j) j.t(j) ṯn sk.n =ṯ n =f rʾ =f wpi̯ rʾ =f jn zꜣ =f Ḥr(,w) mr,y =f ṯnw ꜥ,t.pl{t} =f jn nṯr.pl ꜥnḫ =f ꜥnḫ Wnjs pn n m(w)t =f n m(w)t Wnjs pn n ski̯ =f n ski̯ Wnjs pn n nhp =f n nhp Wnjs pn nhp =f nhp Wnjs pn m rn =k jm(,j)-Jwn(,w) nḏdnḏd =f m Ḏd(j),t =f ꜥnḫ =f ꜥnḫ Wnjs pn n m(w)t =f n m(w)t Wnjs pn n ski̯ =f n ski̯ Wnjs pn n nhp =f n nhp Wnjs pn nhp =f nhp Wnjs pn m rn =k jm(,j)-Ꜥnḏ,t ḥr(,j)-tp-spꜣ,(w)t≡f ꜥnḫ =f ꜥnḫ Wnjs pn n m(w)t =f n m(w)t Wnjs pn n ski̯ =f n ski̯ Wnjs pn n nhp =f n nhp Wnjs pn nhp =f nhp Wnjs pn m rn =k jm(,j)-ḥw(,t)-Srq(,t) kꜣ-ḥtp ꜥnḫ =f ꜥnḫ Wnjs pn n m(w)t =f n m(w)t Wnjs pn n ski̯ =f n ski̯ Wnjs pn n nhp =f n nhp Wnjs pn nhp =f nhp Wnjs pn m rn =k jm(,j)-zḥ-nṯr jm(,j)-kꜣp dbn(,j) ṯz,tj jnq,tj ꜥnḫ =f ꜥnḫ Wnjs pn n m(w)t =f n m(w)t Wnjs pn n ski̯ =f n ski̯ Wnjs pn n nhp =f n nhp Wnjs pn nhp =f [nh]p Wnjs pn m rn =k jm(,j)-ḥḏ-pꜣꜥr ꜥnḫ =f ꜥnḫ Wnjs pn n m(w)t =f n m(w)t Wnjs pn n ski̯ =f n ski̯ Wnjs pn n nhp =f n nhp Wnjs pn nhp =f [nh]p Wnjs pn m rn =k jm(,j)-Sꜣḥ tr =k r p,t tr =k r tꜣ (W)sjr pšr ḥr =k mꜣ =k n Wnjs pn mtw,t =k pri̯.t jm =k spd.t(j) ꜥnḫ =f ꜥnḫ Wnjs pn [n] m(w)t =f n m(w)t Wnjs pn n ski̯ =f n ski̯ Wnjs pn n nhp =f n nhp Wnjs pn nhp =f nhp Wnjs pn m rn =k jm(,j)-Dp ꜥ.du =k ḥꜣ jḫ,t zꜣ,t =k ḥt(m) ṯw jm =s ꜥnḫ =f ꜥnḫ Wnjs pn n m(w)t =f n m(w)t Wnjs pn n ski̯ =f n ski̯ Wnjs pn n nhp =f n nhp Wnjs pn nhp =f nhp Wnjs pn m rn =k jm(,j)-ḥw,t-wr-kꜣ(,w) ꜥ.du =k ḥꜣ jḫ,t zꜣ,t =k ḥtm ṯw jm =s ꜥnḫ =f ꜥnḫ Wnjs pn n m(w)t =f n m(w)t Wnjs pn n ski̯ =f n ski̯ Wnjs pn n nhp =f n nhp Wnjs pn 〈n〉hp =f nhp Wnjs pn m rn =k jm(,j)-Wnw-rs(,j) ꜥ.du =k ḥꜣ jḫ,t zꜣ,t =k ḥtm ṯw jm =s ꜥnḫ =f ꜥnḫ Wnjs pn n m(w)t =f n m(w)t Wnjs pn n ski̯ =f n ski̯ Wnjs pn n nhp =f n nhp Wnjs pn nhp =f 〈n〉hp Wnjs pn m rn =k jm(,j)-Wnw-mḥ,t(j) ꜥ.du =k ḥꜣ jḫ,t zꜣ,t =k ḥt(m) ṯw jm =s ꜥnḫ =f ꜥnḫ Wnjs pn n m(w)t =f n m(w)t Wnjs pn n ski̯ =f n ski̯ Wnjs pn n nhp =f n nhp Wnjs pn 〈n〉hp =f nhp Wnjs pn m rn =k jm(,j)-nʾ,t-š,pl wnm.t.n =k jr(,t) j:šn ẖ,t =k ẖr =s j:fḫ n =k s(j) zꜣ =k Ḥr(,w) ꜥnḫ =k jm =s ꜥnḫ =f ꜥnḫ Wnjs pn n m(w)t =〈f〉 n m(w)t Wnjs pn n ski̯ =f n ski̯ Wnjs pn n nhp =f n nhp Wnjs pn nhp =f nhp Wnjs pn ḏ,t =k ḏ,t n.t Wnjs pn j(w)f =k j(w)f n(,j) Wnjs pn qs.pl =k qs.pl Wnjs pn zj =k zj Wnjs pn zj Wnjs pn zj =k</t>
  </si>
  <si>
    <t>PT 396</t>
  </si>
  <si>
    <t xml:space="preserve"> $ṯjrf$-Schlange, der Duft des Ziehens der Erde (d.h. des Pflügens?)!</t>
  </si>
  <si>
    <t>ḏ(d)-mdw ṯjrf sṯ(j) sṯꜣ tꜣ</t>
  </si>
  <si>
    <t>PT 542</t>
  </si>
  <si>
    <t>Worte sprechen: Das ist Horus. Er ist gekommen, damit er seinen Vater Osiris Pepi erkenne/beanspruche. "Du, der gefährlich für ihn ist, wenn der König dahinfährt auf den Plätzen des Anubis!" - jeder, der dies hört, er wird nicht leben/keiner, der dies hört, wird leben. Thot, verschone keinen, der meinen Vater haßt. Thot, geh und sieh/beaufsichtige den, der meinen Vater holen könnte(?), wenn er dahinfährt, den, der gefährlich für ihn ist.</t>
  </si>
  <si>
    <t>ḏ(d)-mdw Ḥr,w pw jwi̯.n =f jp =f jt(j) =f (W)sr(,w) Ppy sw n =f nꜥi̯ nzw ḥr s,t.pl Jnp,w sḏm nb nn n ꜥnḫ =f Ḏḥw,tj m ḫꜣtb =k j:msḏ.w nb jt(j) =(j) Ḏḥw,tj j:zj mꜣ =k {jnw}〈jni̯〉 jt(j) =(j) nꜥi̯ =f sw n =f</t>
  </si>
  <si>
    <t>Worte sprechen: Sei gegrüßt, Großer, Sohn eines Großen! Der Sockel(?) des Per-wer eilt zu dir, das Per-nezer geht zu dir, die Höhlen der (Himmelsgegend die) 'Bickenden(?)' sind für dich geöffnet, die Bewegungen des Lichts sind für dich gelöst. Sei gegrüßt, Einziger, der immer dauert jeden Tag. Horus kommt, der mit langem Schritt kommt, der, der Macht hat über den Horizont und Macht hat über die Götter, kommt. Sei gegrüßt, Ba, der in seiner Röte ist, Einziger, den sein Vater nannte, Verständiger, den die Götter nannten, der seinen Sitz [einnimmt] am Scheitel(punkt) des Himmels, dort, wo [dein Herz] zufrieden war. Du wirst den Himmel durchschreiten gemäß deinem Schreiten; du wirst Unterägypten und Oberägypten durchwandern auf deiner Wanderung. Wer ihn wirklich kennt, diesen Spruch des Re, und sie ausführen wird, diese Zaubersprüche des Harachte, der wird wirklich ein Bekannter des Re sein, der wird ein Freund des Harachte sein. Ich kenne ihn, diesen Spruch des Re, und ich werde sie ausführen, diese Zaubersprüche des Harachte, ich werde also ein Bekannter des Re sein, ich werde ein Freund des Harachte sein. Nimm meinen Arm zum Himmel im Gefolge des Re!</t>
  </si>
  <si>
    <t>ḏ(d)-mdw j:nḏ ḥr =k wr zꜣ wr zḫz n =k sꜣ[w] pr-wr r⸢w⸣i̯ n =⸢k⸣ pr-nz(r) ⸢wn⸣ n =k ṯpḥ,t.pl pt(r).pl sfḫḫ n =k nmt,t.pl jꜣḫ,w j:nḏ ḥr =k wꜥ j:ḏdd =f rꜥw-nb jyj Ḥr,w jyj Ꜣwi̯ nmt,t jyj sḫm m ꜣḫ,t sḫm m nṯr.pl j:nḏ ḥr =k bꜣ jm(,j) dšr(,w) =f wꜥ ḏd.n jt(j) =(f) sꜣꜣ ḏd.n nṯr.pl [šzp] ⸢s,t⸣ =f m wp,t [p],t ⸢m⸣ bw ḥtp.n [jb] =[k] jm nmt =k p,t jr nmt =k šꜣs =k mḥ(,w) šmꜥ(,w) m-ẖn,w šꜣs,t =k rḫ sw rr rʾ pn n(,j) Rꜥw jri̯ =f sn ḥkꜣ.pl jpn n(,j).w Ḥr,w-ꜣḫ,tj wnn =f rr m rḫ,j n(,j) Rꜥw wnn =f m smr n(,j) Ḥr,w-ꜣḫ,tj j:rḫ =j sw rʾ pn n(,j) Rꜥw jrj =j sn ḥkꜣ.pl [jp]n n(,j).w Ḥr,w-ꜣḫ,tj wnn =j jr =j [m] [r]ḫ,j n(,j) Rꜥw wnn =j m smr n(,j) Ḥr,w-ꜣḫ,tj j:nḏr ꜥ =j jr p,t m šms(,w) n(,j) Rꜥw</t>
  </si>
  <si>
    <t xml:space="preserve"> Nimm (oder: sieh?) das Horusauge, das herumhüpft(?). Horus hat (es) dir gegeben. $ḥbnn.wt$-Brot, 2 Portionen.</t>
  </si>
  <si>
    <t>ḏ(d)-mdw m jr(,t)-Ḥr,w ḥbnbn =s ḏi̯.n n =k Ḥr,w ḥbn(n,w)t ꜥ 2</t>
  </si>
  <si>
    <t>PT 7</t>
  </si>
  <si>
    <t>Worte sprechen seitens Nut, der Großen, die im $šn.jt$-Haus wohnt. Teti ist mein Sohn meines Herzen. Ich habe ihm die Duat gegeben, damit er in ihr vorn sei wie Horus, der an der Spitze der Duat ist. Alle Götter sagen: "Dein Vater Schu weiß, daß du Teti mehr liebst als deine Mutter Tefnut."</t>
  </si>
  <si>
    <t>ḏ(d) mdw j〈n〉 Nw,t wr{n},t ḥr.t-jb ḥw,t-šn,jt zꜣ =(j) pw Ttj n(,j) jb =(j) rḏi̯.n =(j) n =f d(w)ꜣ,t ḫnti̯ =f jm =s Ḥr,w js ḫnt,j d(w)ꜣ,t nṯr.pl nb.w ḏd =sn jw jt(j) =ṯ Šw rḫ mrr =ṯ Ttj r mʾw,t =ṯ Tf{t}n,〈t〉</t>
  </si>
  <si>
    <t>PT 566</t>
  </si>
  <si>
    <t>Worte sprechen: Bring [diesen] Pepi Neferkare ⸢mit⸣ dir, Horus; setz Pepi [Neferkare] über, [Thot, auf deiner Flügelspitze(?), ...]. [...], ⸢Thot⸣ ist [nicht] schifflos gelassen. Pepi Neferkare wird also nicht schifflos gelassen werden. (Denn) Pepi Neferkare ist im Besitz des Horusauges.</t>
  </si>
  <si>
    <t>ḏ(d)-mdw sḏꜣ Ppy Nfr-kꜣ-Rꜥw [pn] [ḥn]ꜥ =k Ḥr,w ḏꜣi̯ Ppy [Nfr-kꜣ-Rꜥw] [Ḏḥw,tj] [m] [tp] [ꜥnḏ] =[k] [n] ⸢Ḏḥw,tj⸣ jwi̯.y n ḥm jwj.y Ppy Nfr-kꜣ-Rꜥw Ppy Nfr-kꜣ-Rꜥw [p]w ẖr(,j) jr[,t]-Ḥr,w</t>
  </si>
  <si>
    <t>Osiris Unas, tanze! Geb wird seinem Erben, der erbt, kein Unrecht tun. Keule, 1.</t>
  </si>
  <si>
    <t>(W)sjr Wnjs jbꜣ n jzf Gbb m jwꜥ(,w) =f jwꜥ j(w)ꜥ 1</t>
  </si>
  <si>
    <t>Worte sprechen: Osiris, es kommt doch diese{r} Neith, $ḫwrr$ der Neunheit, ein unvergänglicher Ach. Er wird die Herzen prüfen, die Kas wegnehmen und die Kas verleihen als alles, was er unterscheidet(?)/zählt(?), was den umfaßt, den er sich an (seine) Seite stellt (?)/sich holt (?) und den, der (bittend ?) zu ihm kommt. Es gibt keinen, der zurückgewiesen wird (?), ohne sein Brot, ohne das Brot seines Ka, indem sein Brot ihm vorenthalten würde. Geb hat gesagt und aus dem Mund der Götterneunheit ist gekommen: "Ein Falke, nachdem er genommen hat", haben sie gesagt, "siehe, du bist ba-mächtig und sechem-mächtig." Es kommt doch diese{r} Neith, $ḫwrr$ der Neunheit, ein unvergänglicher Ach, der dich übertroffen hat, der dich übertrifft, der müder ist als du, der größer ist als du, der gedeihender ist als du, der lauter brüllt als du. Deine Zeit gibt es dort nicht mehr. Siehe, was Seth und Thot getan haben, deine Brüder, die dich nicht zu beweinen wissen. Isis und Nephthys, umfaßt, umfaßt, vereint, vereint! Es kommt doch diese{r} Neith, $ḫwrr$ der Neunheit, ein unvergänglicher Ach. Die Westlichen in der Erde gehören diese{m}〈r〉 Neith. Es kommt doch diese{r} Neith, $ḫwrr$ der Neunheit, ein unvergänglicher Ach. Die Östlichen in der Erde gehören diese{m}〈r〉 Neith. Es kommt doch diese{r} Neith, $ḫwrr$ der Neunheit, ein unvergänglicher Ach Die Südlichen in der Erde gehören diese{m}〈r〉 Neith. Es kommt doch diese{r} Neith, $ḫwrr$ der Neunheit, ein unvergänglicher Ach. Die Nördlichen in der Erde gehören diese{m}〈r〉 Neith. Es kommt doch diese{r} Neith, $ḫwrr$ der Neunheit, ein unvergänglicher Ach. Die im Unteren Himmel gehören diese{m}〈r〉 Neith. Es kommt doch 〈diese{r} Neith〉, $ḫwrr$ der Neunheit, ein unvergänglicher Ach.</t>
  </si>
  <si>
    <t>ḏ(d)-mdw (W)sr(,w) jyi̯ r =f N(j),t pn ḫwrr psḏ,t ꜣḫ(,j) j:ḫm ski̯ jp =f jb.pl nḥm =f kꜣ.pl nḥb =f kꜣ.pl m ṯni̯.t =f nb(.t) šni̯.t rmni̯ =f n =f spr n =f n ḥmi̯.wt(j) =f {k}〈nb〉 n tʾ =f n tʾ kꜣ =f ḏr tʾ =f r =f ḏd.n Gbb pri̯ m rʾ n(,j) psḏ,t b(j)k m-ḫt jṯi̯ =f j.n =sn m kw bꜣ.tj sḫm.tj jyi̯ r =f N(j),t pn ḫwrr psḏ,t ꜣḫ(,j) j:ḫm ski̯ zni̯ jr =k znn jr =k nni̯ jr =k wrr jr =k wꜣḏ jr =k nhmhm jr =k n tr =k j:gr jm m =k jri̯.t.n Stš ḥnꜥ Ḏḥw,tj sn.du =k j:ḫm.w rmi̯ ṯw Ꜣs,t ḥnꜥ Nb,t-ḥw(,t) jnq jr =ṯn jnq jr =ṯn jꜥb jr =ṯn jꜥb jr =ṯ〈n〉 jyi̯ r =f N(j),t pn ḫwrr psḏ,t ꜣḫ(,j) j:ḫm ski̯ jmn,t(j).w jm(,j).w tꜣ n N(j),t pn jyi̯ r =f N(j),t pn ḫwrr psḏ,t ꜣḫ(,j) j:ḫm ski̯ jꜣb,t(j).w jm(,j).w tꜣ n N(j),t pn jyi̯ r =f N(j),t pn ḫwrr psḏ,t ꜣḫ(,j) j:ḫm ski̯ rs(,j).w jm(,j).w tꜣ n N(j),t pn jyi̯ r =f N(j),t pn ḫwrr psḏ,t ꜣḫ(,j) j:ḫm ski̯ mḥ,t(j).w jm(,j).w tꜣ n N(j),t pn jyi̯ r =f N(j),t pn ḫwrr psḏ,t ꜣḫ(,j) j:ḫm ski̯ jm(,j).w nn,t n N(j),t pn {j}〈jy〉i̯ r =f 〈N(j),t〉 〈pn〉 ḫwrr psḏ,t ꜣḫ(,j) j:ḫm ski̯</t>
  </si>
  <si>
    <t>PT 352</t>
  </si>
  <si>
    <t>Worte sprechen: Die Geier(göttin) ist mit Pepi Neferkare bei Anbruch der Nacht an deinem Horn, umkreisende Kuh, schwanger geworden. {Dein (f.) $wꜣḏ$} 〈Bist du (f.) frisch〉, ist das Türkis der(?) Sterne frisch. {Dein (f.) $wꜣḏ$} 〈Bist du (f.) frisch〉, ist Pepi Neferkare frisch. Ist die $ḥn-ꜥnḫ.w$-Pflanze frisch, ist Pepi Neferkare frisch zusammen mit dir (m.).</t>
  </si>
  <si>
    <t>ḏ(d)-mdw jwr nr,t m Ppy Nfr-kꜣ-Rꜥw m šsꜣ,t m ꜥb =ṯ jd,t šni̯.t {wꜣḏ} ={ṯ} 〈wꜣḏ〉 =〈ṯ〉 wꜣḏ fkꜣ,t sbꜣ.pl {wꜣḏ} ={ṯ} 〈wꜣḏ〉 =〈ṯ〉 wꜣḏ Ppy Nfr-kꜣ-Rꜥw wꜣḏ ḥn-ꜥnḫ.w wꜣḏ Ppy Nfr-kꜣ-Rꜥw ḥnꜥ =k</t>
  </si>
  <si>
    <t>Worte sprechen: Ich bin zu dir gekommen, Nephthys. Ich bin zu dir gekommen, Abendbarke. Ich bin zu dir gekommen, $Mꜣꜥ$, 'Der auf dem Roten ist'. Ich bin zu dir gekommen, (du) 'Die die Kas erfreut (?)'. Möget ihr euch an ihn, diesen Unas, erinnern. Orion ist von der Unterwelt eingekreist/umfangen worden, als sich der, der im Horizont lebt, reinigte/als sich der Lebende im Horizont reinigte. Sothis ist von der Unterwelt eingekreist/umfangen worden, als sich der, der im Horizont lebt, reinigte/als sich der Lebende im Horizont reinigte. Dieser Unas ist von der Unterwelt eingekreist/umfangen worden, als sich der, der im Horizont lebt, reinigte/als sich der Lebende im Horizont reinigte. Er wurde ihretwegen verklärt, er wurde ihretwegen kühl, in den Armen seines Vaters, in den Armen Atums.</t>
  </si>
  <si>
    <t>ḏ(d)-mdw jwi̯.n =(j) ḫr =ṯ Nb(,t)-ḥw(,t) jwi̯.n =(j) ḫr =ṯ msk,tt jwi̯.n =(j) ḫr ={ṯ} =〈k〉 Mꜣꜥ ḥr(,j)-ṯr,wt jwi̯.n =(j) ḫr =ṯ Msḫꜣ.t-kꜣ.pl sḫꜣ =ṯn sw Wnjs pn šni̯ Sꜣḥ jn d(w)ꜣ,t wꜥb ꜥnḫ m ꜣḫ,t šni̯ Spd,t jn d(w)ꜣ,t wꜥb ꜥnḫ m ꜣḫ,t šni̯ Wnjs pn jn d(w)ꜣ,t wꜥb ꜥnḫ m ꜣḫ,t ꜣḫ.n =f n =sn qbb.n =f n =sn m-ẖn,w ꜥ.du jt(j) =f m-ẖn,w ꜥ.du (J)tm(,w)</t>
  </si>
  <si>
    <t>PT 405</t>
  </si>
  <si>
    <t>Worte sprechen: O Re, o $wꜣḫ.tj$, o $wꜣḫ.tj$ , o $pnd.tj$, o $pnd.tj$! Teti ist du. Du bist Teti. Jubelt Teti zu, jubelt dem Ka des Teti zu! Du wirst als Teti leuchten, Teti wird als du leuchten. Laß Teti heil sein und Teti wird dich heil sein lassen. Laß Teti gedeihen und Teti wird dich gedeihen lassen. Teti ist jenes dein Auge auf dem Gehörn der Hathor, das die Jahre umwendet von Teti. Teti wird nachts empfangen und geboren, jeden Tag.</t>
  </si>
  <si>
    <t>ḏ(d)-mdw j Rꜥw j wꜣḫ,tj j wꜣḫ[.tj] j pnd,tj j pnd.tj Ttj pw ṯw ṯwt pw Ttj hni̯.y n Ttj hni̯.y n kꜣ n(,j) Ttj psḏ =k m Ttj psḏ Ttj jm =k sḏꜣ Ttj sḏꜣ ṯw Ttj sꜣḏ Ttj sꜣḏ ṯw Ttj Ttj pw jr,t =k tw tp.t wp,t Ḥw,t-Ḥr,w j:nn.t j:nn.t rnp(,t).pl ḥr Ttj sḏr Ttj jwr msi̯ rꜥw-nb</t>
  </si>
  <si>
    <t>PT 3</t>
  </si>
  <si>
    <t>Worte sprechen seitens Nut, der Großen, die im Unteren Haus ist. Teti ist mein Sohn, der von mir Geliebte, mein Erstgeborener auf dem Thron des Geb. Er ist mit ihm zufrieden geworden und hat ihm sein Erbe vor der Großen Neunheit gegeben. Alle Götter sind in Jubel, indem sie sagen: "Wie gut ergeht es Teti, da sein Vater Geb mit ihm zufrieden ist."</t>
  </si>
  <si>
    <t>ḏ(d) mdw jn Nw,t ꜥꜣ,t ḥr.t-jb Ḥw,t-ẖr.t zꜣ =(j) pw Ttj mr.y =(j) wtw,tj =(j) ḥr(,j) ns,t Gbb ḥtp.n =f ḥr =f ḏi̯.n =f n =f (j)wꜥ,t =f m-bꜣḥ psḏ,t-ꜥꜣ,t nṯr.pl nb.w m ḥꜥꜥ,wt ḏd =sn nfr =w Ttj ḥtp jt(j) =f Gbb ḥr =f</t>
  </si>
  <si>
    <t>Dieser Unas kommt zu dir, Nut, dieser Unas kommt zu dir, Nut, nachdem er seinen Vater zur Erde geworfen hat, nachdem er Horus hinter sich gelassen hat. Seine Flügel sind wie (die) ein(es) Falken gewachsen; 〈seine〉 beiden Federn sind wie (die) ein(es) $gmḥs.w$-Raubvogels. Sein Ba hat ihn gebracht und seine Zauberkräfte haben ihn ausgestattet. Du sollst deinen Platz im Himmel unter den Sternen des Himmels einnehmen, denn du bist ja der einzelne Stern an der Schulter der Nut. Mögest du doch auf Osiris hinab schauen, wie er den Achu gebietet. Du stehst entfernt von ihm. Du gehörst nicht zu ihnen. Du wirst nicht unter ihnen sein.</t>
  </si>
  <si>
    <t>jyi̯ n =ṯ Wnjs pn Nw,t jyi̯ n =ṯ Wnjs pn Nw,t qmꜣ.n =f jt(j) =(f) r tꜣ fḫ.n =f Ḥr,w m-ḫt =f rd ḏnḥ.du =f m b(j)k j(w) šw,t.j =〈f〉 m gmḥs,w jni̯.n sw bꜣ =f ḥtm.n sw ḥkꜣ.pl =f wpi̯ =k s,t =k m p,t m-ꜥb sbꜣ.pl n(,j).w p,t n ṯwt js sbꜣ wꜥ,tj r rmn Nw,t ḥw ꜣ mꜣ =k ḥr-tp (W)sjr wḏ =f mdw n ꜣḫ.pl ṯwt ꜥḥꜥ.tj ḥri̯.t(j) r =f n ṯw jm =sn n wnn =k jm =sn</t>
  </si>
  <si>
    <t xml:space="preserve"> Osiris Pepi, nimm dir das Horusauge, [das er dem Seth] (wieder) abgenommen [hat]. [Rezitation viermal:] [Für diesen Pepi.] [Auftragen] vier[mal]. $jšd$-Frucht, [2] Portionen.</t>
  </si>
  <si>
    <t>ḏ(d)-mdw (W)sr(,w) Ppy m n =k jr(,t)-Ḥr,w ⸢šdi̯⸣.[t.n] =[f] [m-ꜥ] [Stš] [ḏ(d)-mdw] [zp] [4] [n] [Ppy] [pn] [fꜣ,t] [zp] 4 j⸢š⸣d ꜥ [2]</t>
  </si>
  <si>
    <t>Worte sprechen: Sei gegrüßt, Re, in Leben, in deiner Vollendetheit, an deinen Plätzen, in deinem ...(?). Mögest du dem Pepi Neferkare die Milch der Isis bringen, die (Wasser-)Fülle der Nephthys, den Überlauf(?) des Sees, die Flut des Großen Grünen, Leben, Heil, Gesundheit, Fröhlichkeit, Brot, Bier, Kleidung, Opfer, damit Pepi Neferkare davon lebe. Mögen die Brauer(?) auf ihn hören, indem sie lang (dabei) sind an den Tagen (d.h. den ganzen Tag lang) und indem sie mit 〈ihm〉 zufrieden sind in den Nächten, wenn 〈er〉 das Mahl einnimmt, nachdem sie mit ihren Speiseopfern zufrieden waren. Möge Pepi Neferkare dich sehen, wenn du als Thot hervorkommst, wenn ein Landeplatz(?)/eine Fahrrinne(?) für die Barke des Re gemacht wird an/zu seinem Feld, das in (der Himmelsgegend) Kahler (Platz) ist, wenn du vor seinen Himmelsstütz-Göttern anlandest.</t>
  </si>
  <si>
    <t>ḏ(d)-mdw j:nḏ ḥr =k Rꜥw m ꜥnḫ m nfr(,w) =k m s,t.pl =k m sꜣꜣ =k jni̯ =k n Ppy Nfr-kꜣ-Rꜥw jrṯ,t (Ꜣ)s,t ꜣgb(,w) Nb,t-ḥw(,t) pšr,w š ḥy n(,j) wꜣḏ-wr ꜥnḫ wḏꜣ snb nḏm-jb tʾ ḥ(n)q,t ḥbs(,w) (j)ḫ,t ꜥnḫ Ppy Nfr-kꜣ-Rꜥw jm sḏm n =f ꜥf,t(j)w ꜣwi̯ m hrw.pl ḥtp n =〈f〉 m grḥ.pl zmꜣ =〈f〉 r (j)ḫ,t ḥtp.n =sn ḥr ḥtp.pl =sn mꜣ ṯw Ppy Nfr-kꜣ-Rꜥw pri̯ =k r =k m Ḏḥw,tj jri̯.t msšꜣ n wjꜣ Rꜥw jr sḫ,t.pl =f jm.t jꜣs,w gwꜣ =k m-ḫnt ḥḥ.pl =f</t>
  </si>
  <si>
    <t>PT 281</t>
  </si>
  <si>
    <t xml:space="preserve">Gefangener des Hofes, ..., $kbb$ des Hofes, ... Löwe von $pḥ.tj$, Löwe von $pṯ.tj$, $pḥ.tj pṯ.tj$! Gib nicht/Gib ... </t>
  </si>
  <si>
    <t>jzz hʾ kw kbb hʾ ꜣ(w)i̯ bj rw n(,j) ph,tj rw n(,j) pṯ,tj ph,tj pṯ,tj m (r)ḏi̯ n ... hnw nꜥi̯.y nꜥi̯.y nꜥ,y nꜥ,y</t>
  </si>
  <si>
    <t>[...] [...] [...] [...] [...] Bogensehne(?).</t>
  </si>
  <si>
    <t>[nw]-rwḏ</t>
  </si>
  <si>
    <t>Überschrift zu PT 658A</t>
  </si>
  <si>
    <t>Du [...], indem du froh bist [...].</t>
  </si>
  <si>
    <t>=k ꜣwi̯ jb =k</t>
  </si>
  <si>
    <t>PT 668</t>
  </si>
  <si>
    <t xml:space="preserve"> Pepi Neferkare ist der schreiende Falke, der das Horusauge umrundet, der inmitten der Duat ist [...]. [...] Pepi Neferkare. Pepi Neferkare ist ein Falke, der mit [...] beräuchert wurde, und Pepi Neferkare beräuchert dich/euch damit. (?) Pepi Neferkare ist zur östlichen Seite der Nut unterwegs. Pepi Neferkare wird dort empfangen werden, Pepi Neferkare wird dort geboren werden.</t>
  </si>
  <si>
    <t>ḏ(d)-mdw Ppy Nfr-kꜣ-Rꜥw pw b(j)k ngg dbn jr(,t)-Ḥr,w ḥr(,j)-jb d(w)ꜣ,t Ppy Nfr-kꜣ-Rꜥw Ppy Nfr-kꜣ-Rꜥw pw b(j)k jdi̯.y m [j]di̯.n ṯn Ppy Nfr-kꜣ-Rꜥw jm jw Ppy Nfr-kꜣ-Rꜥw r gs jꜣb(,j) n(,j) Nw,t jwrr Ppy Nfr-kꜣ-Rꜥw jm msi̯.w Ppy Nfr-kꜣ-Rꜥw jm</t>
  </si>
  <si>
    <t xml:space="preserve"> Nimm [die Brust deiner] ⸢Schwester⸣ Isis, der Schützerin(?), die du immer wieder zu deinem Mund führen sollst. [...]</t>
  </si>
  <si>
    <t>ḏ(d)-mdw m [mnḏ] ⸢sn⸣,[t] =[k] (Ꜣ)s,t bzꜣ,t jṯ[ṯ] =k jr rʾ =k</t>
  </si>
  <si>
    <t>PT 1007</t>
  </si>
  <si>
    <t xml:space="preserve"> [...] bei [...] in Hierakonpolis, Potentaten(?)/Steinmetze(?) in der Nekropole, Gute(?) in Abydos. [...] Siehe, deine $ꜣms$-Keule ist in deiner Hand. Du sollst die Felder durchziehen [...] Chontamenti. Die Felder sollen überschwemmt sein, damit [du] herausgehen kannst [...]. [...] Bruder [...] mit 'Gutgestimmter' an deinem Arm, nachdem er dir den Weg zum Horizont gewiesen hat. [...] du [sollst] auf jenem metallenen Thron der Nicht-Untergehenden [sitzen] und du wirst nicht zu Grunde gehen und du wirst nicht vergehen. Du sollst Millionen Befehle erteilen, Hunderttausende [sollen für dich] Unheil [abwehren].</t>
  </si>
  <si>
    <t>[ḏ(d)-mdw] ḫr m Nḫn jk,w m ẖr(,t)-nṯr nfr.w m Ꜣbḏ,w [_]⸢_⸣ m =k ḥḏ =k ꜣ(m)s,y m ḏr,t =k ḫnz =k sḫ,t.⸢pl⸣ Ḫnt(,j)-jmn,t(j)w wꜣ[ḫi̯] s[ḫ,t].pl pri̯ =[k] sn Wḏꜣ-jb ḥr ꜥ =k rḏi̯.n =f n =k wꜣ,t jr ꜣḫ[,t] [ḥmsi̯] =k ḥr ḫnd(,w) pw bjꜣ(,j) n(,j) Jḫm[.w]-sk n ski̯ =k n ḥtm =k wḏ =k mdw n ḥḥ[.pl] [ḥwi̯] [n] =[k] ḥfn.pl sḏb</t>
  </si>
  <si>
    <t>PT 450</t>
  </si>
  <si>
    <t>Worte sprechen: Jemand ist zu seinem Ka gegangen: Osiris ist zu seinem Ka gegangen, Seth ist zu seinem Ka gegangen, Chenti-irti ist zu seinem Ka gegangen, Pepi ist zu seinem Ka gegangen. O Pepi! Damit du lebst, bist du weggegangen; nicht, damit du stirbst, bist du weggegangen. Du bist weggegangen, damit du verklärt bist an der Spitze der Verklärten, damit du Macht hast an der Spitze der Lebenden, damit du ba-mächtig wirst und ba-mächtig bist, damit du angesehen wirst und angesehen bist. Jemand kommt - du wirst nicht Mangel leiden, deine Mutter kommt zu dir - du wirst nicht Mangel leiden, Nut kommt zu dir - du wirst nicht Mangel leiden, Die den Großen schützend umfaßt kommt zu dir - du wirst nicht Mangel leiden. Sie wird dich schützend umfassen und verhindern, daß du Mangel leidest. Möge sie deinen Kopf für dich plazieren. Möge sie dir deine Knochen vereinigen. Möge sie dir deine Glieder zusammenfügen. Möge sie dir dein Herz in deinen Leib bringen. Du wirst an der Spitze derer sein, die zu deinen Füßen sind. Du wirst denen, die vor dir sind, Befehl erteilen. Du wirst deine Kinder vor Trauer schützen. Deine Reinigung ist die Reinigung der Götter, der Herren des Bedarfs, die zu ihren Kas gegangen sind.</t>
  </si>
  <si>
    <t>ḏ(d)-mdw zj zj ḫr kꜣ =f zj (W)sr(,w) ḫr kꜣ =f zj Stš ḫr kꜣ =f zj Ḫnt(,j)-jr(,t).du ḫr kꜣ =f zj Ppy ḫr kꜣ =f hꜣ Ppy pw šmi̯.n =k ꜥnḫ =k n šmi̯.n =k js m(w)t =k šmi̯.n =k j:ꜣḫ =k ḫnt ꜣḫ.pl sḫm =k ḫntj ꜥnḫ.w j:bꜣ =k bꜣ.tj wꜣš =k wꜣš.tj jy jy n gju̯.w =k jy n =k mʾw,t =k n gꜣu̯.w =k jy n =k Nw,t n gꜣu̯.w =k jy n =k ẖnm.t wr n gꜣu̯.w =k šnm =s ṯw ḫwi̯ =s gꜣu̯.w =k di̯ =s n =k tp =k jꜥb =s n =k qs.pl =k dmḏ =s n =k ꜥ,t.pl =k jnt =s n =k jb =k m ẖ,t =k wn =k ḫnt tp(,j).w rd.du =k wḏ =k mdw n jm(,j).pl-bꜣḥ =k ḫwi̯ =k ms.w =k m-ꜥ jꜣkb ꜥb,w =k ꜥb,w nṯr.pl nb.w-ḫr,t j:šm.w ḫr kꜣ.pl =sn</t>
  </si>
  <si>
    <t>PT 111</t>
  </si>
  <si>
    <t xml:space="preserve"> Osiris Neith, nimm dir das Horusauge, das Seth zerstampfte. Rezitation viermal: Für diese{n} Neith. Darbringen viermal: 1 $wt$-Brot.</t>
  </si>
  <si>
    <t>ḏ(d)-mdw (W)sr(,w) N(j),t m n =k jr,t-Ḥr,w tj.t Stš ḏ(d)-mdw zp 4 n N(j),t pn ḥnk zp 4 tʾ-wt 1</t>
  </si>
  <si>
    <t>PT 635</t>
  </si>
  <si>
    <t xml:space="preserve"> Osiris Pepi, [ich habe dir das Horusauge, das in Tait war, geholt, ...] vor dem sich die Götter [gefürchtet] haben, [...].</t>
  </si>
  <si>
    <t>[ḏ(d)]-mdw (W)⸢s⸣r(,w) Ppy [jni̯.n] =[(j)] [n] =[k] [jr,t-Ḥr,w] [jm.t] [Tꜣj,t] ⸢_⸣ [nri̯.t].n n =s nṯr.pl</t>
  </si>
  <si>
    <t>PT 701B</t>
  </si>
  <si>
    <t>[Worte sprechen:] [O Pepi Neferkare!] Du hast deine $wrr.t$-Krone, die $wrr.t$-Krone ist auf dir. Du hast die $wrr.t$-Krone bei den beiden Neunheiten genommen, so daß du Ach wirst unter [deinen] Brüdern [...]. [...] [... zu(?)] den Achs. O Pepi Neferkare! Steh auf, setz dich und sei froh wie Anubis an der Spitze der Westlichen. Du bist gemäß [deiner] Eigenschaften gekommen (?), [...]. [...] [...]</t>
  </si>
  <si>
    <t>[ḏ(d)-mdw] [hꜣ] [Ppy] [Nfr-kꜣ-Rꜥw] [pw] wrr,t =k n =k wrr,t tp =k jṯi̯.n =k wrr,t ḫr psḏ,t.du ꜣḫ =k m-ꜥb sn[,w].pl =[k] ꜣḫ.pl hꜣ Ppy Nfr-kꜣ-Rꜥw pw ꜥḥꜥ ḥmsi̯ ḫntj jb =k Jnp,w js Ḫnt(,j)-jmn,t(j)w jyi̯.t jr qd[.w] =[k]</t>
  </si>
  <si>
    <t>PT 642</t>
  </si>
  <si>
    <t xml:space="preserve"> Schu, du umschließt dir alles in deinen Armen [...] Osiris Pepi Neferkare, verhüte bitte, daß er [dir] entschlüpft. [...] des Atum, sein Penis(?) auf dir, damit du seist [...] sein ⸢Ka⸣, behüte ihn bitte vor [...].</t>
  </si>
  <si>
    <t>[ḏ(d)]-mdw Šw šni̯ =k n =k (j)ḫ,t nb.t m-ẖnw ꜥ.du =k (W)sr(,w) Ppy Nfr-kꜣ-Rꜥw ḫwi̯ =k nhp =f [m-ꜥ] =[k] n(,j) (J)tm(,w) ḥnn =f ḥr =k wn =k ⸢kꜣ⸣ =f ḫwi̯ =k sw m-ꜥ</t>
  </si>
  <si>
    <t>Worte sprechen: Ein Gesicht ist auf ein Gesicht gefallen. Ein schwarzes Messer ist dagegen herausgegangen, nachdem es für sich verschluckt hat. Ein Gesicht ist auf ein Gesicht gefallen. Ein schwarzes Messer ist dagegen herausgegangen, nachdem es für sich ergriffen hat.</t>
  </si>
  <si>
    <t>ḏ(d)-mdw ḫr ḥr ḥr ḥr prj nm km jr =s ꜥm.n =f n =f ḫr ḥr ḥr ḥr pri̯ nm km jr =s jṯi̯.n =f n =f</t>
  </si>
  <si>
    <t xml:space="preserve"> [Diese] meine Hand, [die gegen dich gekommen ist, ist die Hand der Großen Fesslerin (= Mafdet), die im Haus des Lebens wohnt]. ⸢Der, den sie schlägt⸣, wird nicht leben. ⸢Der, den sie packt⸣, dessen Kopf wird nicht angeknüpft werden. Fall hin, gleite davon!</t>
  </si>
  <si>
    <t>ḏ(d)-mdw ḏr,t =j [tn] [jyi̯.t] [jr] =[k] [ḏr,t] [Ṯṯ,t-ꜥꜣ.t] [ḥr,t-jb-ḥw,t-ꜥnḫ] ⸢z⸣[ḫi̯.j] =s n ꜥnḫ =f ⸢ḫfꜥ⸣.j =s n ṯ(ꜣ)z tp =f j:ḫr zbn</t>
  </si>
  <si>
    <t xml:space="preserve"> Osiris Pepi Neferkare, nimm die Flüssigkeiten, die in dir sind. Horus hat (sie) dir gegeben. $ṯnm$-Getränk, 2 Krüge.</t>
  </si>
  <si>
    <t>ḏ(d)-mdw (W)sr(,w) Ppy Nfr-kꜣ-Rꜥw jm mw jm(,j).w =k ḏi̯.n n =k Ḥr,w ṯnm ⸢ds⸣ [2]</t>
  </si>
  <si>
    <t>PT 685</t>
  </si>
  <si>
    <t xml:space="preserve"> Die Wasser des Lebens, die im Himmel sind, kommen, die Wasser des Lebens, die auf der Erde sind, kommen. Der Himmel brennt deinetwegen, die Erde zittert deinetwegen, vor der Geburt des Gottes. Die beiden Uferberge sind getrennt worden: Der Gott entsteht, der Gott bemächtigt sich seines Leibes. Die beiden Uferberge sind getrennt worden: dieser Pepi Neferkare entsteht, dieser Pepi Neferkare bemächtigt sich seines Leibes. Siehe, {ich} dieser Pepi Neferkare, seine Füße werden von den reinen Wassern geküsst, die bei Atum existieren, die Schus Penis erschuf und Tefnuts Vulva entstehen ließ. Sie sind gekommen, nachdem sie dir die reinen Wasser von ihrem Vater geholt haben, damit sie dich reinigen und damit sie dich beweihräuchern, Pepi Neferkare. Du wirst den Himmel mit deiner Hand hochheben und die Erde mit deiner Fußsohle unten halten. Eine Wasserspende werde am Tor dieses Pepi Neferkare ausgegossen. Das Gesicht jedes Gottes wird gewaschen werden. Du wirst deine Arme waschen, Osiris; du wirst deine Arme waschen, Pepi Neferkare. Du wirst jung werden, Gott. Euer Dritter ist 'Der die Opfergabe(?) zuteilt'. Der Duft der Ichet-utet ist an diesem Pepi Neferkare. Das Benben-Brot ist im/kommt aus dem Gut des Sokar. Der (Rinder)schenkel ist im/kommt aus dem Haus des Anubis. Sei unversehrt, Pepi Neferkare!  Aruren werden dafür gemacht werden, damit du Gerste anbauen kannst und damit du Emmer anbauen kannst. Pepi Neferkare soll damit ewiglich beschenkt werden.</t>
  </si>
  <si>
    <t>ḏ(d)-mdw jyi̯ mw ꜥnḫ jm(,j).w p,t jyi̯ mw ꜥnḫ jm(,j).w tꜣ nbj n =k p,t sdꜣ n =k tꜣ tp-ꜥ,du msw,t nṯr wpi̯.y ḏw.du ḫpr nṯr sḫm nṯr m ḏ,t =f wpi̯.y ḏw.du ḫpr Ppy Nfr-kꜣ-Rꜥw pn sḫm Ppy Nfr-kꜣ-Rꜥw pn m ḏ,t =f m =k {〈w〉j} Ppy Nfr-kꜣ-Rꜥw pn j:sn.tj rd.du =f jn mw wꜥb.w wnn.w ḫr (J)tm(,w) jri̯ ḥnn Šw sḫpr kꜣ,t Tfn,wt jwi̯.n =sn(j) jni̯.n =sn(j) n =k mw wꜥb.w ḫr jt(j) =sn(j) swꜥb =sn(j) ṯw snṯri̯ =sn(j) ṯw Ppy Nfr-kꜣ-Rꜥw fꜣi̯ =k p,t m ḏr,t =k wꜣḥ =k tꜣ m ṯb,t =k wdḥ.t qbḥ,w jr r(w),t Ppy Nfr-kꜣ-Rꜥw pn jꜥi̯ ḥr nṯr nb jꜥi̯ =k ꜥ.du =k (W)sr(,w) jꜥi̯ =k ꜥ.du =k Ppy Nfr-kꜣ-Rꜥw pw rnpi̯.w =k nṯr 3,nw =ṯn(j) Wḏ-ḥtp sṯ(j) (J)ḫ,t-wt,t jr Ppy Nfr-kꜣ-Rꜥw pn bnbn m ḥw,t Zkr ḫpš m pr Jnp,w wḏꜣ Ppy Nfr-kꜣ-Rꜥw p(w) ꜥḥꜥ mnj(,w) msi̯ ꜣbd ꜥnḫ Sp(ꜣ) jri̯ n(.y) sṯ(ꜣ),t.pl skꜣ =k jt(j) skꜣ =k bd,t ḥnk.t Ppy Nfr-kꜣ-Rꜥw pn jm n ḏ,t</t>
  </si>
  <si>
    <t>Osiris Unas, nimm dir das Horusauge, das er (Seth) herausgezogen hat. 4 $qmḥ$-Brote.</t>
  </si>
  <si>
    <t>(W)sjr Wnjs m n =k jr,t-Ḥr(,w) jtḥ.t.n =f q(m)ḥ 4</t>
  </si>
  <si>
    <t>PT 36</t>
  </si>
  <si>
    <t xml:space="preserve"> Dein Natron ist das Natron des Horus. Dein Natron ist das Natron des Seth. Dein Natron ist das Natron des Thot. [Dein] ⸢Natron⸣ ist das Natron des Dewenanui. Dein Natron ist das Natron deines Kas. Dein Natron ist das Natron deines Natron. (?) Auch dieses [dein] Natron ist unter deinen Brüdern, den Göttern. Dein Natron ist auf deinem Mund. Mögest du alle deine Knochen reinigen. Mögest du das dir zugehörige ausstatten.  [...]</t>
  </si>
  <si>
    <t>ḏ(d)-mdw nṯr(,j) =k nṯr(,j) Ḥr,w nṯr(,j) =k nṯr(,j) Stš nṯr(,j) =k nṯr(,j) Ḏḥw,tj ⸢nṯr(,j)⸣ =[k] nṯr(,j) Dwn-ꜥn(,wj) nṯr(,j) =k nṯr(,j) kꜣ =k nṯr(,j) =k nṯr(,j) nṯr(,j) =k nṯr(,j) =[k] ḏdṯ pn jm,(w)t(j) sn.wpl =k nṯr.pl nṯr(,j) =k tp rʾ =k swꜥb =k qs.pl =k tm.w(j) ḥt(m) =k jr.t =k</t>
  </si>
  <si>
    <t>PT 388</t>
  </si>
  <si>
    <t xml:space="preserve"> Wo ist Horus, der der $šnṯ$-Schlange entkommen ist? Siehe Teti, Teti ist Horus, der der $šnṯ$-Schlange entkommen ist und der eilte (?). Ihm wird kein Bote gegeben werden, sein Kind ist ihm genomen worden. Die Schlange 'Fang des Penis' (?), Horus hat ihren Mund mit seiner Fußsohle zermalmt.</t>
  </si>
  <si>
    <t>ḏ(d)-mdw ṯn(j) Ḥr,w pri̯ m šnṯ m =k Ttj Ttj pw Ḥr,w pri̯ m šnṯ sjn n rḏi̯ n =f jp(w),t(j) nḥm m-ꜥ =f ḫy =f ḥfꜣ,w ḥ(ꜣ)b ḥnn ṯbb.n Ḥr,w rʾ =f m ṯbw =f</t>
  </si>
  <si>
    <t xml:space="preserve"> "[Wie schön] ist es für das Sehen, wie befriedigend für das Hören, dass Osiris aufsteht", (kommt) aus dem Mund der Götter deines Grabes (?), Neith. Der mit dem verletzten Herzen und den verborgenen Plätzen öffnet [dir] das Tor des Himmels und macht [dir das Tor des Wassergebiets (des Himmels)] auf. [Er wird dir den Weg bereiten, damit du auf ihm hervorkommen kannst] zusammen mit den Göttern, indem du als dein Ba lebst. O Neith! Du bist nicht wirklich gestorben, (sondern) bist wirklich aufgelebt zusammen mit ihnen, den ⸢unvergänglichen⸣ Achs. [Die Überschwemmungszeit kommt], ⸢der Ausfluss⸣, der aus Osiris hervorgekommen ist, [verteilt sich (?)]. Horus wird von dem gereinigt werden, was sein Bruder Seth ihm angetan hat, Seth wird von dem gereinigt werden, was sein Bruder Horus ihm angetan hat, diese{r} Neith wird von allem Bösen gegen {ihn} 〈sie〉 gereinigt werden, [die Wächter des(?) Horus werden gereinigt werden], wenn er 〈seinen〉 Vater Osiris umarmt. Er ist auf dem See erschienen, auf seinem Thron, nachdem er mit seiner Ach-Kraft das Glänzende (Himmelsgewässer) durchstoßen hat (?). Ich habe ihn von Cherti erbeten und kann ihn nicht Osiris geben. Er wird das ⸢Tor⸣ öffnen, [das 〈die Rechit ?〉 abwehrt, denn ich habe für ihn getan], was (für ihn) als Einzigen Stern, der nicht Seinesgleichen unter ihnen, den Göttern hat, zu tun ist. Mögest du auf 〈deinem〉 großen Sitz sitzen. Dein Brot ist $tʾ-wr$-Brot, dein Brot (kommt) aus der Halle. Die Wachenden sollen für dich tanzen und $Smn.tt$ soll dir zurufen wie {Osiris} 〈Isis〉. Richte dich auf, Neith, denn ich habe dir deine Knochen zusammengefügt und [du hast] deinen Kopf empfangen. Die {...} 〈Götter〉 haben verfügt, daß du dich zu deinem $tʾ-wr$-Brot setzt, einen Vorderschenkel auswählst von der großen Schlachtbank und daß dir Rippenstücke von Osiris' Schlachtbank gegeben werden. O Neith! Richte dich auf wie Min und fliege zum Himmel und lebe zusammen mit ihnen. Du sollst 〈deine〉 Flügel wachsen lassen, deine Federn auf deinem Kopf, deine Federn auf deinen Schultern. ... dir den Himmel/Der Himmel ... für dich, indem du zu ihnen leuchtest wie ein Gott, indem du an der Spitze des Himmels etabliert bist wie der Unterweltliche Horus.</t>
  </si>
  <si>
    <t>[ḏ(d)-mdw] [nfr] =[wj] n mꜣ,w ḥtp =wj n sḏm ꜥḥꜥ{.t} (W)sr(,w) m rʾ nṯr.pl ḥꜣ,t =k N(j),t pw nkn jb štꜣ s,t.pl wn =[f] [n] =[k] rʾ.du p,t sz[n] =[f] [n] =[k] [rʾ.du] [qbḥ(,w)] [jri̯] =[f] [n] =[k] [wꜣ,t] [pri̯] =[k] [jm] =[s] m-ꜥb nṯr.pl ꜥnḫ.tj m bꜣ =k hꜣ N(j),t pw n m(w)t.n ={nb}〈k〉 〈js〉 m(w)t.t ꜥnḫ.n =k ꜥnḫ.t m-ꜥb =sn ꜣḫ.pl j:ḫm.w [sk] [jyi̯] [ꜣḫ,t] [j:wꜣg] [rḏ]w pri̯ m (W)sr(,w) wꜥb Ḥr,w m-ꜥ jri̯.t.n sn =f Stš jr =f wꜥb Stš m-〈ꜥ〉 jri̯.t.n sn =f Ḥr,w jr =f wꜥb N(j),t pn m-ꜥ (j)ḫ,〈t〉 nb(.t) ḏw.t j[r.t] =[f] [wꜥb] [wrš(,w).pl] [n(,j.w)] {m}〈Ḥr,w〉 zḫni̯ =f jt(j) =〈f〉 (W)sr(,w) ḫꜥi̯.n =f ḥr š ḥr ḫnd,w =f dm.n =f bjꜣ m ꜣḫ(,w) =f dbḥ.n =(j) sw m-ꜥ H̱r,t(j) n rḏi̯.n =(j) sw n (W)sr(,w) wn =f r[w,t] [ḫsf.t] 〈rḫ,yt〉 [jri̯.n] =(j) [n] =[f] jri̯.t m sbꜣ wꜥ,tj jw,t(j) sn,nw =f m-ꜥb =sn nṯr.pl ḥmsi̯.tj ḥr s,t =〈k〉 wr.t tʾ =k m tʾ-wr tʾ =k m wsḫ,t jb(ꜣ) n =k wrš,w.pl njs n =k smn,t[t] {(W)sr(,w)} 〈(Ꜣ)s〉,t js ṯzi̯ ṯw N(j),t pw jn{ḫ}〈q〉.n =(j) n =k qs.pl ={nb}〈k〉 šzp.[n] =[k] tp =k wḏ.n {⸮_?} 〈nṯr.pl〉 ḥmsi̯ =k jr tʾ+ =k +wr stp =k ḫpš ḥr nm,t wr.t ḏi̯.t n =k {nn}〈š〉b,t(j).w ḥr nm(,t) (W)sr(,w) hꜣ N(j),t pw ṯzi̯ ṯw Mnw js j:pꜣ =k jr p,t ꜥnḫ =k ḥnꜥ =sn j:srd =k {m} ḏnḥ.pl =〈k〉 šw,t.pl =k m tp =k šw,t.pl =k tp qꜥḥ.du =k {z}〈ꜥ〉bš n =k p,t j:psḏ.t jr =sn nṯr js j:smn.tj ḫnt p,t Ḥr,w+ js +d(w)ꜣ,tj</t>
  </si>
  <si>
    <t xml:space="preserve"> O Neith, komm in Frieden zu Osiris! {Botschaften} 〈Bote〉 des Großen Gottes, komm in Frieden zum Großen Gott! Die Türflügel des Himmels öffnen sich für dich, der Sternenhimmel geht für dich auf. Der oberägyptische 〈Schakal〉 steigt hinab zu dir wie Anubis, der auf seiner Seite ist, wie Hepiu, der an der Spitze von Heliopolis ist. Das große Mädchen, das in Heliopolis ist, hat dir ihre Arme gereicht. O Neith! Du hast keinen Vater, der dich schuf, unter den Menschen, du hast keine Mutter, die dich gebar, unter den Menschen. Deine Mutter ist die große Wildkuh in Alkab, mit weißem Kopftuch, langem Haar und prall hängenden Brüsten. Sie wird dich säugen und dich 〈nicht〉 entwöhnen. Richte 〈dich〉 doch auf, Neith! Kleide dich in dein Fransentuch, das vor dem Tempel ist, deine Keule in deinem Arm, 〈in〉 deiner Hand. Mögest du stehen, dein $ꜣms$-Szepter in deinem Arm, dein $ꜣms$-Szepter in deiner Hand. Mögest du an der Spitze der beiden Schreine stehen und die Götter richten. O Neith! Du gehörst zu den Dauernden (Sternen ?), die am Tag im Gefolge des Morgendlichen Gottes leuchten. Juble(?), der Gott wird nicht zurückweichen von dem, was er gesagt hat. Er wird dir dein Tausend an Brot, dein Tausend {an Brot dein Tausend} an Bier, dein Tausend an Rind, dein Tausend an Geflügel, dein Tausend an allen Dingen, von denen ein Gott lebt, bereiten.</t>
  </si>
  <si>
    <t>ḏ(d)-mdw hꜣ N(j),t jy m ḥtp(,w) jr =k n (W)sr(,w) {wp(w),t.pl} 〈wp(w),t(j)〉 nṯr-ꜥꜣ jy m ḥtp(,w) jr =k n nṯr-ꜥꜣ wn n =k ꜥꜣ.du p,t jzn n =k sḥd,w hꜣi̯ n =k {m} {rd} 〈zꜣb〉-šmꜥ(,wj) Jnp,w js ḥr(,j) gs =f hpj,w{w} js ḫnt(,j) Jwn,w rḏi̯.n ḥwn,(w)t wr.t ꜥ =s jr =k ḥr.t-jb Jwn,w hꜣ N(j),t p n jt(j) =k msi̯ ṯw m r(m)ṯ n mʾw,t =k msi̯.t ṯw m r(m)ṯ mʾw,t =k smꜣ,t-wr,t ḥr.t-jb Nḫb ḥḏ.t ꜥfn,t ꜣw.t šn(j) nḫ(ꜣ).t mnḏ.du snq =s ṯw {ḥtp} 〈n〉 wḏḥ =s ṯw ṯzi̯ 〈ṯw〉 jr =k N(j),t p ḏb(ꜣ) ṯw m sjꜣ,t =k ḫnt.t ḥw,t ḥḏ =k m ꜥ =k 〈m〉 ḏr,t =k ꜥḥꜥ.t ꜣ(m)s =k m ꜥ =k ⸢ꜣms⸣ =k m ḏr,t =k ꜥḥꜥ.t ḫnt jtr,t.du wḏꜥ+ =k +mdw nṯr.pl hꜣ N(j),t p n(,j)-ṯw nḫḫ.w psḏ hrw m-ḫt nṯr-dwꜣ(,wj) ꜥjꜥj n ḥmi̯.w nṯr ḥr ḏd.t.n =f jri̯ =f n =k ḫꜣ =k m tʾ ḫꜣ =k {m} {tʾ} {ḫꜣ} ={k} m ḥ(n)q,t ḫꜣ =k m jḥ ḫꜣ =k m ꜣpd ḫꜣ =k m ḫ,t nb(.t) ꜥnḫ.t nṯr jm</t>
  </si>
  <si>
    <t>Worte sprechen: Pepi Neferkare ist $Zṯ.tj$. Pepi Neferkare ist $Zṯ.tj-Ztj$. Pepi Neferkare ist Der zum $zwzw$-Gewässer Gehörige. Pepi Neferkare ist $Zwnṯw$, der Kasten des Himmels. Pepi Neferkare ist der Ka-Erschaffer, der Wirkungsmächtige der Könige von Unterägypten. Pepi Neferkare ist der Verborgene(?), der Verborgene(?) dieses Landes. Pepi Neferkare ist der 'Der die beiden Länder ...(?)'. Pepi Neferkare ist $Qrqr$. Pepi Neferkare ist $Qrqr.w$. Pepi Neferkare ist die (personifizierte) Gunst. Pepi Neferkare ist das (personifizierte) Ansehen. Pepi Neferkare ist Bat mit ihren zwei Gesichtern. Pepi Nefekare ist der Retter: Pepi Neferkare hat sich vor jeder schlimmen Sache gerettet. Worte sprechen, fortlaufend: Pepi Neferkare ist das Schakal-Weibchen. Pepi Neferkare ist Der zum Schakal-Weibchen Gehörige. Pepi Neferkare [ist Hapi]. Pepi Neferkare ist Duamutef. Pepi Neferkare ist Amset. Pepi Neferkare ist [Qebehsenuef]. Pepi Neferkare ist Dewen-anwi. Pepi Neferkare ist diese großen Götter, die an der Spitze des Sees sind. Pepi Neferkare [ist] der lebende Ba mit zerknittertem(?) Gesicht, dessen Kopf schaudererweckend ist, der seinen Leib gerettet und seinen Leib von den Störenfrieden (weg)genommen hat. Was getan wurde, ist getan. [Was getan wurde], ruht [getan] und was befohlen wurde, befohlen. (?) Pepi Neferkare wird für den handeln, der Gutes tut, und Pepi Neferkare wird für den befehlen, der Gutes befiehlt. (Denn) die Lippen [des Pepi Neferkare] sind die beiden Neunheiten. Pepi Neferkare ist das große Gesagte. Pepi Neferkare ist $Sn.j$. Pepi Neferkare ist [$Sn.tj$]. Du wirst Pepi Neferkare von jeder schlimmen Sache erlösen. Worte sprechen, fortlaufend: Menschen, Götter, eure Arme seien unter Pepi Neferkare, damit ihr Pepi Neferkare emporhebt und damit ihr Pepi Neferkare hochhebt zum Himmel, wie die Arme des Schu unter dem Himmel sind, wenn er ihn hochhebt. Zum Himmel, zum Himmel, zum Großen Sitz, unter die Götter!</t>
  </si>
  <si>
    <t>ḏ(d)-mdw Ppy Nfr-kꜣ-Rꜥw pw Zṯ,tj Ppy Nfr-kꜣ-Rꜥw pw Zṯ,tj Ztj Ppy Nfr-kꜣ-Rꜥw pw Zwzw(,j) Ppy Nfr-kꜣ-Rꜥw pw Zwnṯ dbn p,t Ppy Nfr-kꜣ-Rꜥw pw Jr-k(ꜣ) ꜣḫ bj,t(j).w Ppy Nfr-kꜣ-Rꜥw pw Jmn,w jmn tꜣ pn Ppy Nfr-kꜣ-Rꜥw pw Ṯm,j-tꜣ(,wj) Ppy Nfr-kꜣ-Rꜥw pw Qrqr Ppy Nfr-kꜣ-Rꜥw pw Qrqr,w Ppy Nfr-kꜣ-Rꜥw pw ḥz(w),t Ppy Nfr-kꜣ-Rꜥw pw šfšf,t Ppy Nfr-kꜣ-Rꜥw pw Bꜣ,t ḥr.du =s sn,w Ppy Nfr-kꜣ-Rꜥw pw nḥm,w nḥm.n sw Ppy Nfr-kꜣ-Rꜥw m-ꜥ (j)ḫ,t nb(.t) ḏw.t ḏ(d)-mdw ḏdi̯ Ppy Nfr-kꜣ-Rꜥw pw wnš,t Ppy Nfr-kꜣ-Rꜥw pw Wnš,tj Ppy Nfr-kꜣ-Rꜥw [p(w)] [Ḥ(j)p(,w)] Ppy Nfr-kꜣ-Rꜥw pw Dwꜣ-mʾw,t≡f Ppy Nfr-kꜣ-Rꜥw pw Jms,t(j) Ppy Nfr-kꜣ-Rꜥw pw [Qbḥ-snw,pl≡f] Ppy Nfr-kꜣ-Rꜥw pw Dwn-ꜥn,w(j) Ppy Nfr-kꜣ-Rꜥw pw nṯr.pl jpw ꜥꜣ.w ḫnt,(j).w šj Ppy Nfr-kꜣ-Rꜥw [pw] Bꜣ-ꜥnḫ zpꜣ ḥr ꜥšm tp =f nḥm ḏ,t =f jṯi̯ ḏ,t =f m ẖnn.w jri̯.t jri̯.tj sḏr [jri̯.t] [jri̯.tj] wḏ.t wḏ.tj jri̯ Ppy Nfr-kꜣ-Rꜥw n jri̯ nfr,t wḏ Ppy Nfr-kꜣ-Rꜥw n wḏ nfr,t jw sp,t.[du] [Ppy] [Nfr-kꜣ-Rꜥw] m psḏ,t.du Ppy Nfr-kꜣ-Rꜥw Ḏd,t wr.t Ppy Nfr-kꜣ-Rꜥw pw Sn,j Ppy Nfr-kꜣ-Rꜥw p(w) [Sn,tj] snj =k Ppy Nfr-kꜣ-Rꜥw m-ꜥ (j)ḫ,t nb(.t) ḏw.t ḏ(d)-mdw ḏdi̯ r(m)ṯ.pl nṯr.pl ꜥ.wdu =ṯn ẖr Ppy Nfr-kꜣ-Rꜥw sšwi̯ =ṯn Ppy Nfr-kꜣ-Rꜥw wṯz =ṯn Ppy Nfr-kꜣ-Rꜥw jr p,t mj ꜥ.wdu Šw ẖr p,t wṯz =f s(j) j〈r〉 p,t jr p,t jr s[,t-wr.t] mm nṯr.pl</t>
  </si>
  <si>
    <t>PT 609</t>
  </si>
  <si>
    <t>Worte sprechen: Nemti-em-za-ef Merenre, deine Mutter Nut hat dich im Westen geboren. Du bist zum Westen als Versorgter hinabgestiegen. Deine Mutter Isis hat dich in Chemmis geboren. Du wirst deine beiden Handvoll Nordwind empfangen und infolge des Nordwinds gedeihen, Vater Nemti-em-za-ef Merenre. Der Binsensee ist überflutet, der 'Messer'-Kanal ist überschwemmt, der Ammen-Kanal öffnet sich für Nemti-em-za-ef Merenre, damit er darauf zum Horizont übersetze, zu dem Ort, wo die Götter geboren werden, damit du dort zusammen mit ihnen geboren wirst. Die beiden Schilfbündel des Himmels sind für Re hingelegt worden, damit er damit zum Horizont übersetze, zu dem Ort, wo die Götter geboren werden, und er wird dort zusammen mit ihnen geboren werden. Die beiden Schilfbündel des Himmels sind für Nemti-em-za-ef Merenre hingelegt worden, damit er damit zum Horizont übersetze, zu dem Ort, wo 〈die Götter〉 geboren werden, und er wird dort zusammen mit ihnen geboren werden. Deine Schwester Sothis, dein Abkömmling der Morgendliche Gott - du wirst zwischen ihnen sitzen auf dem großen Thron, der neben den beiden Neunheiten ist. Bring doch zu (?) jenen vier zum Hügel Gehörigen, die auf ihren $ḏꜥb$-Szeptern sitzen, die auf der östlichen Seite des Himmels hervorkommen, und sie werden diese deine gute Anrede, die deine mannbare Tochter (?)/deine Tochter, die Kuh (?), zu dir gesagt hat, dem Nehebkau verkünden, und Nehebkau wird diese deine gute Anrede den beiden Neunheiten verkünden. $Hpnn.tj$ ist es, der deinen Arm ergreifen wird, wenn du in Res Barke einsteigst. Steig ein als Königsopfer; steig ein, setz über.</t>
  </si>
  <si>
    <t>ḏ(d)-mdw Nmt,j-m-zꜣ≡f Mr,n-Rꜥw msi̯.n ṯw mʾw,t =k Nw,t m jmn,t hꜣi̯.n =k jr jmn,t m nb,w jmꜣḫ msi̯.n ṯw mʾw,t =k (Ꜣ)s,t m ꜣḫ-bj,t šzp =k ḏꜣ,t =k n.tj mḥ,(w)t ꜣḫ[ꜣḫ] =k m-ḫt mḥ,(w)t jt(j) Nmt,j-m-zꜣ≡f Mr,n-Rꜥw mḥi̯ jꜣr,w jꜣḫi̯ mr-n(,j)-ḫꜣ wbꜣ mr-mnꜥ,j n Nmt,j-m-zꜣ≡f Mr,n-Rꜥw ḏꜣi̯ =f jm jr ꜣḫ,t jr bw msi̯.w nṯr.pl jm msi̯.t =k jm ḥnꜥ =sn di̯ zḫn.du p,t n Rꜥw ḏꜣi̯ =f jm jr ꜣḫ,t jr bw msi̯.w nṯr.pl jm msi̯.w =f [j]m ḥnꜥ =sn di̯ zḫn.du p,t n Nmt,j-m-zꜣ≡f Mr,n-Rꜥw ḏꜣi̯ =f jm jr ꜣḫ,t jr bw msi̯.w 〈nṯr.pl〉 jm msi̯.w =f jm ḥnꜥ =sn sn,t =k Spd,t msṯ,w =k nṯr-dwꜣ(,wj) ḥmsi̯.w =k jm,wt(j) =sn(j) ḥr s,t-wr,t jr.t gs psḏ,t.du jni̯ mj n fd jpw jꜣ,t(j).w ḥmsi̯.w ḥr ḏꜥb =sn prr.jw m gs jꜣb(,j) n(,j) p,t wṯz =sn j(,j) =k pn nfr n Nḥb-kꜣ,w ḏd.n n =k zꜣ,t =k jd,t wṯz{.n} Nḥb-kꜣ,w j,j =k pn nfr n psḏ,t.du jn H〈p〉nn,tj nḏri̯.w =f ꜥ =k j:hꜣ =k m wjꜣ Rꜥw hꜣi̯ m ḥtp-ḏi̯-nzw hꜣj ḏꜣj</t>
  </si>
  <si>
    <t>PT 61</t>
  </si>
  <si>
    <t xml:space="preserve"> Osiris Neith, nimm dir den Vorderschenkel des Seth, den Horus ausgerissen hat. 'Vierer' von Gottes-Leinen.</t>
  </si>
  <si>
    <t>ḏ(d)-mdw (W)sr(,w) N(j),t mj n =k ḫpš n(,j) Stš fdi̯.n Ḥr,w jfd nṯr(,j)</t>
  </si>
  <si>
    <t>PT 503</t>
  </si>
  <si>
    <t>[Worte sprechen:] "[...], ⸢die Höhlen⸣ der (Himmelsgegend die) beiden 'Blickenden' [öffnen sich], die Schritte [des Nun] öffnen sich, [die Schritte] des Lichtglanzes [lösen sich]." [Jener Einzige, der täglich dauert, ist es, der dies zu ihm] ⸢vor⸣ Pepi Neferkare sagt, wenn er zum Himmel emporsteigt. [... und er wird sich] mit bestem Leinen [kleiden ...] der Eine zu dem Einen jener Götter [im Norden des Himmels] - ⸢den Nicht-Untergehenden⸣, und [er] wird nicht untergehen, [die nicht ermatten, und] Pepi Neferkare [wird nicht ermatten], die nicht [..., und] Pepi Neferkare [wird nicht ...]. Ist Month(?) hoch, [ist Pepi Neferkare zusammen mit ihm hoch]. Rennt Month(?), rennt [Pepi Neferkare] zusammen mit ihm.</t>
  </si>
  <si>
    <t>[ḏ(d)-mdw] [wn.y] [ṯpḥ.w],t ptr(.wj) wn.y nmt[,t.pl] [Nnw] [sfḫḫ.y] [nmt,t.pl] jꜣḫ,w [jn] [wꜥ] [pw] [ḏdi̯] [rꜥw-nb] [ḏd] [n] =[f] [nw] [tp-ꜥ],w(j) Ppy Nfr-kꜣ-Rꜥw pri̯ =f r =f j[r] [p,t] [ḥbs] =[f] m tp(,j).w wꜥ jr wꜥ n(,j) nṯr.pl jp[w] [mḥ,t(j).w] [p,t] [j:ḫm].w-sk n skj =[f] [j:ḫm.w] [bdš] [n] [bdš] Ppy Nfr-kꜣ-Rꜥw j:ḫm[.w] [zšj.w] [n] [zšj.w] Ppy Nfr-kꜣ-Rꜥw [q]ꜣj Mnṯ[,w] [qꜣi̯] [Ppy] [Nfr-kꜣ-Rꜥw] [ḥnꜥ] =[f] ḥ(j)p Mnṯ,w ḥ(j)p [Ppy] [Nfr-kꜣ-Rꜥw] ⸢ḥ⸣nꜥ =f</t>
  </si>
  <si>
    <t xml:space="preserve"> Osiris Pepi, nimm [dir das Horusauge, das Seth zerstampfte]. [Rezitation viermal:] [Für diesen Pepi.] Auftragen [viermal]. [$wt$-Brot, 1.]</t>
  </si>
  <si>
    <t>ḏ(d)-mdw (W)sr(,w) Ppy m n =[k] [jr(,t)-Ḥr,w] [tj.t] [Stš] [ḏ(d)-mdw] [zp] [4] [n] [Ppy] [pn] [f]ꜣ,t [zp] [4] [tʾ-wt] [1]</t>
  </si>
  <si>
    <t>PT 562</t>
  </si>
  <si>
    <t>Worte sprechen: Die Erde ist unter Nut hoch durch deine Arme, Tefnut. Nimm dir meine Hände! Re, komm, nimm dir die Hand des Pepi um Leben und Wohlergehen in Ewigkeit willen und setze ihn als(?)/in(?) [...] unter die Ehrwürdigen, an die Spitze der Beiden Neunheiten, Schiedsrichter der Götter wie der Herrscher, wie der Stellvertreter, wie Horus, wenn er seinen Vater schützt, Horus den Osiris. Dein Leib ist dieser Pepi, Gott, und siehe (?), euer Leib ist Pepi, Götter. Dieser Pepi ist in Frieden zu dir gekommen, Horus. Das Horusauge wird für {(mich)} 〈ihn〉 bei euch fortdauern; es wird nicht dem Zorn des Seth überantwortet werden.</t>
  </si>
  <si>
    <t>ḏ(d)-mdw tꜣ qꜣi̯ ẖr Nw,t jn ꜥ.du =ṯ Tfn,wt nḏri̯ n =ṯ ḏr,t.du =(j) Rꜥw m nḏri̯ n =k ꜥ n(,j) Ppy n ꜥnḫ wꜣs ḏ,t wdi̯ =k sw m m špsi̯.w m-ḫnt psḏ,t.du wḏꜥ-mdw n(,j) nṯr.pl jt(y) (j)s s,t(j) (j)s Ḥr,w (j)s j:nḏ =f jt(j) =f Ḥr,w (W)sr(,w) ḏ,t =k m Ppy pn nṯr js m(j) ḏ,t =ṯn m Ppy nṯr.pl jwi̯.n Ppy pn m ḥtp(,w) ḫr =k Ḥr,w nḫḫ n ={(j)} =〈f〉 jr,t-Ḥr,w ḫr =ṯn n rḏi̯ =s n ḏnd Stš</t>
  </si>
  <si>
    <t>[Worte sprechen:] [...] [...] [Du bist heil bei] den ⸢zum⸣ Himmel ⸢Gehörigen⸣, du bist heil bei den zur Erde Gehörigen, du bist heil bei der Macht wegen deiner Mächte. [Deine] Füße, sie ⸢laufen⸣, deine Arme, sie [...] den Vogelfang. Lobpreis dir, großer Lobpreis dir [...] zu dir, Pepi Neferkare. Erhebe dich [also ...]. [...], erwache also, ⸢Vater⸣ [Osiris] Neferkare, [und schau auf diese deine vier Achs, deren] Namen du [gemacht] hast, damit sie dich schützen [vor jenem, der dies gegen dich getan hat]. [Sie werden ihn dir bringen], geschlachtet [wie] ein Langhornrind, hingestreckt [wie ein $pḏ.tj$-Rind, hingeschlachtet(?) wie ein $Ssr$-Rind  - sein ... ist für] Hapi, sein ⸢Vorderschenkel⸣ für Duamutef, [seine Rippenstücke für Qebehsenuef], was ⸢in⸣ ihm ist am Hinterteil, ist für Amset. [Die beiden Großen (Göttinnen) sprechen], die beiden ⸢Gewaltigen⸣ (Göttinnen) [schreien] - das sind Isis und Nephthys, [...] - und dein Mund soll mit ihren metallenen Fingern gewaschen werden. [...] [...], so daß du die Wasser der Überschwemmung, [...] trinken kannst [...]. [...]</t>
  </si>
  <si>
    <t>[ḏ(d)-mdw] [wḏꜣ.t] [ḫr] [j]r(,j).w p,t wḏꜣ.t [ḫ]r jr(,j).w tꜣ wḏꜣ.t ḫr sḫm n sḫm.⸢pl⸣ =k rd.du =[k] [j:š]m =sn(j) ꜥ.du =⸢k⸣ s[_] =sn(j) ḥ(ꜣ)b jꜣj(,w) jr =k ⸢j⸣ꜣj(,w) wr jr =k jr =k Ppy Nfr-kꜣ-Rꜥw ṯzi̯ ṯw [jr] =[k] j[_]t j:rs jr =k j[t(j)] [(W)sr(,w)] Nfr-kꜣ-[Rꜥw] [mꜣ] =[k] [n] [fd] =[k] [jpw] [ꜣḫ.pl] [jri̯].w.n =k rn.pl =[sn] [j]:nḏ =sn ṯw [m-ꜥ] [jri̯] [nw] [jr] =[k] [jni̯] =[sn] [n] =[k] [sw] ngꜣ [m] [n]g(ꜣ,w) pḏ.j [m] [pḏ,t(j)] [šsr] [m] [šsr] [_] =[f] [n] Ḥ(j)p(,w) [ḫp]⸢š⸣ =f n Dwꜣ-mʾw,t≡f [šb.tw] =[f] [n] [Qbḥ-snw≡f] ⸢jm⸣.t =f m pḥ(,wj) n [J]ms,t(j) [mdwi̯] [wr,t.j] [sbḥ] [ꜥ]ꜣ,t.j (Ꜣ)s,t ⸢t⸣(w) ḥnꜥ Nb,t-ḥw,t jꜥi̯.tj rʾ =k m ḏbꜥ.⸢pl⸣ =sn(j) bjꜣ(,j) [z]wr =k mw bꜥḥ[,w]</t>
  </si>
  <si>
    <t>Worte sprechen: Osiris Pepi! Du bist geschützt/umsorgt, (denn) (ich) habe dir alle Götter gegeben und ihr Erbe [...].</t>
  </si>
  <si>
    <t>ḏ(d)-mdw (W)sr(,w) Ppy nḏ.tj rḏi̯.n =(j) n =k nṯr.pl nb.w wꜥ,t =sn js[ṯ]</t>
  </si>
  <si>
    <t>PT 655B/PT 656</t>
  </si>
  <si>
    <t>Worte sprechen: Hohe, die nicht durchdrungen ("gestochen") werden wird, Tor der Nut! Pepi Neferkare 〈ist〉 Schu, der aus Atum hervorgekommen ist. Nun, veranlasse, daß dem Pepi Neferkare geöffnet wird. Siehe, er ist gekommen, ba-mächtig und göttlich.</t>
  </si>
  <si>
    <t>ḏ(d)-mdw Qꜣ,t-n-dmm≡s rw,t Nw,t Ppy Nfr-kꜣ-Rꜥw 〈pw〉 Šw pri̯ m (J)tm(,w) Nw,w jmi̯ wn.t(j) n Ppy Nfr-kꜣ-Rꜥw m =k sw jyi̯ bꜣ nṯri̯.j</t>
  </si>
  <si>
    <t>Worte sprechen: O Neith! Wach auf, richte dich auf! Steh auf, damit du rein seist, damit dein Ka rein sei, damit dein Ba rein sei, damit deine Macht rein sei. Deine Mutter kommt zu dir, Nut kommt zu dir, die Große Vereinigerin(?)/das Große Sieb(?) kommt zu dir, damit sie dich reinige, Neith, damit sie dich schützend umfange, Neith, damit sie verhindere, daß du Mangel leidest. O Neith! Du bist rein, dein Ka ist rein, deine Macht unter den Verklärten ist rein, dein Ba unter den Göttern ist rein. O Neith! "Vereinige dir deine Knochen und nimm dir deinen Kopf!", sagt Geb. "Möge sie (die Reinigung) das Üble, das an dir ist, entfernen, Neith", sagt Atum.</t>
  </si>
  <si>
    <t>ḏ(d)-mdw hꜣ N(j),t pw j:rs ṯzi̯ ṯw ꜥḥꜥ wꜥb =k wꜥb kꜣ =k wꜥb bꜣ =k wꜥb sḫm =k jy n =k mʾw,t =k jy n =k Nw,t jy n =k ẖnm,t-wr,t s(w)ꜥb =s ṯw N(j),t pw ẖnm =s ṯw N(j),t pw ḫwi̯ =s gꜣu̯.w =k hꜣ N(j),t pw{t} wꜥb.t wꜥb kꜣ =k wꜥb sḫm =k jm(,j) ꜣḫ.pl wꜥb bꜣ =k jm(,j) nṯr.pl hꜣ N(j),t jꜥb n =k qs.pl =k šzp n =k tp =k ḫru̯ Gbb j:dr =f ḏw,t jr.t =k N(j),t pw ḫru̯ (J)tm(,w)</t>
  </si>
  <si>
    <t xml:space="preserve"> Geb hat dir deine Augen gegeben, damit du zufrieden seist. 1 Opfertisch.</t>
  </si>
  <si>
    <t>ḏ(d)-mdw ḏi̯.n n =k Gbb jr(,t.j) =k ḥtp =k ḥtp 1</t>
  </si>
  <si>
    <t>PT 561B</t>
  </si>
  <si>
    <t>Worte sprechen: Horus kommt [...] Pepi. Nut jubelt, da der Gott erwacht [...]. Geb [...] und Nut hat dir ihre Arme gereicht. Erwache, erwache, [Vater] Osiris Pepi, [...] wie [...] jener vier [...]. [...] als Vögel, wenn sie den Großen rudern, der auf [seine (des Himmels?) ...] Seite gefallen ist, [...] östliche [Seite] des Himmels und er nimmt [...] Opfergaben. Das Herz des/der [...] ihre Väter. Deine Schwester Isis [...] zum Horizont, zu den reinen Plätzen des Re, und er wird dich als Morgendlichen Gott mitten in das [...]-Gefilde setzen. [...] ist aus dem Mund des [Re] gekommen, "[du wirst nicht sterben], dein Name wird nicht sterben." "Osiris Pepi", [ist] aus dem Mund [des Re gekommen], "du [wirst nicht vergehen, dein] Name wird nicht vergehen." [...] Osiris Pepi [...] (schützen) [...] Wer aber Osiris [preisen] wird und für ihn diesen Zauber(spruch) machen wird, der wird ewig leben. Pepi ist es, der dich preist, Osiris, [Pepi] ist es, der für dich [diesen] Zauber(spruch) macht: er wird ewig leben.</t>
  </si>
  <si>
    <t>ḏ(d)-mdw jyi̯ Ḥr,w Ppy ḥꜥi̯ [Nw],t rs nṯr [_]s.n ⸮_?w[_] ⸢Gb⸣b rdi̯.n Nw,t ꜥ.du =s r =k j:rs j:rs [jt(j)] (W)sr(,w) Ppy [_].y js n(,j) fd jp[w] ⸢m⸣ {m}〈ꜣ〉pd.pl ẖni̯ =sn wr ḫr ḥr gs =s jꜣb(,j) n(,j) p,t jṯi̯ =f [_]bnw ḥtp.w [jb] n(,j) jt(j).pl =sn sn,t =k (Ꜣ)s,t [j]r ⸢ꜣḫ⸣,[t] jr s,t.pl Rꜥw wꜥb.t di̯ =f ṯw m nṯr-dwꜣ,(wj) ḥr-jb sḫ,⸢t⸣ [_]w ⸢pri̯⸣ m rʾ n(,j) [Rꜥw] [n] [m(w)t] =[k] n m(w)t rn =k (W)sr(,w) Ppy [pri̯] m rʾ [n(,j)] [Rꜥw] [n] [ḥtm] =k n ḥtm r[n] =[k] [_]n (W)sr(,w) Ppy nḏ [dwꜣ].t =f rr (W)sr(,w) jri̯ =f n =f ḥkꜣ pn wnn =f ꜥnḫ ḏ,t jn Ppy dwꜣ ṯw (W)sr(,w) ⸢j⸣[n] [Ppy] ⸢jri̯⸣ n =k ḥkꜣ [pn] [wnn] =[f] ⸢ꜥnḫ⸣ ḏ,t</t>
  </si>
  <si>
    <t xml:space="preserve"> [Osiris Pepi, nimm dir nach Wunsch (?).] [Rezitation viermal:] [Für diesen Pepi.] [Auftragen] vier[mal]. Bläßgans, 1.</t>
  </si>
  <si>
    <t>[ḏ(d)-mdw] [(W)sr(,w)] [Ppy] [m] [n] =[k] [ḏr] [jb] pn ⸢ḏ⸣(d)-[mdw] [zp] [4] [n] [Ppy] [pn] [fꜣ,t] [zp] ⸢4⸣ ṯ(rp) 1</t>
  </si>
  <si>
    <t>Worte sprechen: Unas ist ..., ein Sohn des Herzens(?) des Schu, lang ausgestreckt, mit sengendem Lichtglanz. Unas ist die Flamme vor dem Wind, bis zur Grenze des Himmels, bis zur Grenze der Erde, seit die Hände des Blitzes(?) leer geworden sind von Unas. Unas durchzieht Schu und er durchschreitet Aker. Er küßt die Rote Krone, (er) den der Gott warf/schuf (?). Der, den der Gott warf/schuf (?), ihm öffnen die in Wenwenyt ihre Arme. Unas steht auf der östlichen Seite des Himmelsgewölbes, nachdem er die aufsteigende (Straße) zum Himmel benutzt/erreicht (?) hat(te). Unas ist der, der den Auftrag des Unwetters ausführt.</t>
  </si>
  <si>
    <t>ḏ(d)-mdw Wnjs pj wjṯ jb zꜣ jb Šw ꜣwi̯.y ꜣw.t ꜣzb jꜣḫ,w Wnjs pj nsr m-tp ṯꜣw r ḏr,w p,t r ḏr tꜣ ḏr šwi̯.t ꜥ ḥnb,w m Wnjs šꜣs Wnjs Šw nmt =f ꜣkr sn =f n,t qmꜣ.w nṯr wn n =f jm(,j).w wnwn,jt rmn.pl =sn ꜥḥꜥ Wnjs ḥr gs jꜣb,tj n(,j) mnwḥ,wt jni̯.n =f jꜥ,t n ḥr,t Wnjs pj jri̯ wp,t nšni̯</t>
  </si>
  <si>
    <t>PT 681</t>
  </si>
  <si>
    <t xml:space="preserve"> Großer Himmel, reiche Pepi Neferkare deinen Arm! Große Nut, reiche Pepi Neferkare deinen Arm! Pepi Neferkare ist dieser dein Götterfalke. Pepi Neferkare ist gekommen, damit er zum Himmel emporsteige Pepi Neferkare wird das Wassergebiet (des Himmels) öffnen. Pepi Neferkare wird seinen Vater Re grüßen und der wird ihn als Horus krönen, als welcher Pepi Neferkare gekommen ist. Er wird Pepi Neferkare ein neues Erscheinen geben. Er wird für Pepi Neferkare seine beiden Göttlichen Augen befestigen. Pepi Neferkare wird zu ihm emporsteigen, groß als Horus der Nut am Scheitel(punkt), der die Roten Kronen (d.h. die Delta-Bewohner) (?) schlug und Denen des Stroms (d.h. den Niltal-Bewohnern) (?) Befehle erteilte. Pepi Neferkare wird von den Dortigen(?)/den Pressenden(?) begleitet werden. Die, die an der Spitze von Himmel und Erde sind, werden zu ihm in Verneigung kommen - nämlich die beiden Leiterinnen (Uräusschlangen), die Schakale, die oberen und unteren Achs des Seth -, gesalbt mit Duft, gekleidet in feines Leinen, von Opfern lebend. Pepi Neferkare wird Befehle erteilen. Pepi Neferkare wird Kas ausstatten. Pepi Neferkare wird Plätze zuweisen. Pepi Neferkare wird Opfer geben. Pepi Neferkare wird die Spenden leiten. Er ist Pepi Neferkare. Pepi Neferkare ist der Einzige des Himmels, der Machthaber, der an der Spitze der Nut.</t>
  </si>
  <si>
    <t>ḏ(d)-mdw p,t wr.t jmi̯ ꜥ =ṯ n Ppy Nfr-kꜣ-Rꜥw Nw,t ꜥꜣ,t jmi̯ ꜥ =ṯ n Ppy Nfr-kꜣ-Rꜥw Ppy Nfr-kꜣ-Rꜥw pw bjk+ =ṯ pw +nṯr.y jyi̯.n Ppy Nfr-kꜣ-Rꜥw pri̯ =f jr p,t wbꜣ Ppy Nfr-kꜣ-Rꜥw qbḥ,w j:nḏ Ppy Nfr-kꜣ-Rꜥw ḥr n(,j) jt(j) =f Rꜥw sbn =f sw m Ḥr,w jyi̯.n Ppy Nfr-kꜣ-Rꜥw jm =f ḏi̯ =f n Ppy Nfr-kꜣ-Rꜥw ḫꜥ,y mꜣw smn =f n Ppy Nfr-kꜣ-Rꜥw nṯr,t.du =f pri̯.y Ppy Nfr-kꜣ-Rꜥw ḫr =f wr m Ḥr,w Nw,t m wp,t ḥwi̯ n,t.pl wḏ mdw n wtn,w.pl š(m)s.t Ppy Nfr-kꜣ-Rꜥw jn ꜥft(,j)w jwi̯ n =f ḫnt(,j).w p,t tꜣ m ks,w m sšm,wt.du zꜣb.w ꜣḫ.pl Stš ḥr(,j).w ẖr(,j).w wrḥ sṯ(j) ḥbs m pꜣ〈q〉,t ꜥnḫ m ḥtp,t.pl wḏ Ppy Nfr-kꜣ-Rꜥw mdw nḥb Ppy Nfr-kꜣ-Rꜥw kꜣ.pl mṯn Ppy Nfr-kꜣ-Rꜥw s,t.pl ḏi̯ Ppy Nfr-kꜣ-Rꜥw ḥtp,t.pl sšmi̯ Ppy Nfr-kꜣ-Rꜥw ꜥ(ꜣ)b,t.pl Ppy Nfr-kꜣ-Rꜥw pw ntf Ppy Nfr-kꜣ-Rꜥw pw wꜥ n(,j) p,t sḫ(m)-jri̯≡f ḫnt(,j) Nw,t</t>
  </si>
  <si>
    <t>PT 223</t>
  </si>
  <si>
    <t>Worte-Sprechen: ...(?), dreh dich um, ah, ah! O Unas, steh auf und setze dich zu einem Tausender an Brot und einem Tausender an Bier. Das Grillklein, deine Rippenstücke (kommen) aus dem Haus der Schlachtbank, dein $rtḥ$-Brot aus der Halle. Der Gott ist mit dem Gottesopfer versehen worden, Unas ist mit diesem seinem Brot versehen worden. Du bist zu deinem Ba gekommen, Osiris, Ba-mächtiger unter den Ach-Geistern, Mächtiger an seinen Plätzen, den die Neunheit im Fürstenhaus schützt. O Unas, richte dich auf zu mir, begib dich zu mir. Halte dich nicht fern vom Grab und wende dich zu mir. Ich habe dir das Horusauge gegeben./Hiermit gebe ich dir das Horusauge. Ich habe es dir zugewiesen./Hiermit weise ich es dir zu. O, möge (es) für dich bei dir fortdauern. O Unas, steh auf, nimm dir dieses dein Brot aus meiner Hand. O Unas, ich werde für dich Helfer(?) sein.</t>
  </si>
  <si>
    <t>ḏ(d)-mdw wḥ j:nn jh jh hꜣ Wnjs ꜥḥꜥ ḥmsi̯ r ḫꜣ m tʾ ḫꜣ m ḥ(n)q,t ꜣšr,t šb,t(j)w =k m pr nm,t tʾ-jtḥ m wsḫ(,t) ḥtm nṯr m ḥtp-nṯr ḥtm Wnjs m tʾ =f pn jyi̯.t(j) n bꜣ =k (W)sjr bꜣ jm(,j) ꜣḫ.pl sḫ(m) jm(,j) s,t.pl =f nḏ.w psḏ(,t) m ḥw(,t)-sr hꜣ Wnjs sjꜥ kw n =(j) j:mz kw r =(j) m ḥri̯ r jz j:mḏr =k jr =(j) ḏi̯.n =(j) n =k jr,t-Ḥr(,w) jp.n =(j) n =k s(j) hꜣ nḫḫ n =k ḫr =k hꜣ Wnjs ꜥḥꜥ šzp n =k tʾ =k pn m ꜥ =(j) hꜣ Wnjs wn(n) =(j) n =k m ꜥꜣ</t>
  </si>
  <si>
    <t xml:space="preserve">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s Himmels wurden für Pepi Neferkare von der Morgenbarke hinabgebracht, damit Pepi Neferkare auf ihnen zu Re zum Horizont emporsteige. Die beiden Schilfbündel des Himmels wurden für Pepi Neferkare von der Abendbarke hinabgebracht, damit Pepi Neferkare auf ihnen zu Harachte zum Horizont emporsteige. Pepi Neferkare wird auf jener östlichen Seite des Himmels emporsteigen, auf der die Götter geboren werden. Wie Horus, wie der Horizontische wird Pepi Neferkare geboren werden. Pepi Neferkare ist gerechtfertigt und der Ka des Pepi Neferkare ist gerechtfertigt. Die Schwester des Pepi Neferkare ist Sothis, der Abkömmling des Pepi ist der Morgendliche Gott. Pepi Neferkare hat die wohlausgestatteten, durch ihren Mund Verklärten auf den beiden Ufern des $zḥzḥ$-Vogel-Sees sitzend angetroffen, dem Trinkplatz eines jeden wohlausgestatteten, durch seinen Mund Verklärten. "Wer bist du denn?", sagen sie zu Pepi Neferkare, nämlich die wohlausgestatteten, durch ihren Mund Verklärten. Ich bin Pepi Neferkare, ein wohlausgestatteter, durch seinen Mund Verklärter. "Wie ist dir denn dies geschehen", sagen sie zu Pepi Neferkare, nämlich die wohlausgestatteten, durch ihren Mund Verklärten, "dass du zu diesem Platz gekommen bist, der erhabener ist als jeder (andere) Platz?" Pepi Neferkare ist zu diesem Platz gekommen, der erhabener ist als jeder (andere) Platz, (weil:) Die beiden Schilfbündel des Himmels sind von der Morgenbarke für Re hingelegt worden, damit Re auf ihnen zu Harachte zum Horizont übersetze. Die beiden Schilfbündel des Himmels sind von der Abendbarke für Harachte hingelegt worden, damit Harachte auf ihnen zu Re zum Horizont übersetze. Die beiden Schilfbündel des Himmels wurden für Pepi Neferkare von der Morgenbarke hinabgebracht, damit Pepi Neferkare auf ihnen zu Re zum Horizont emporsteige. Die beiden Schilfbündel des Himmels wurden für Pepi Neferkare von der Abendbarke hinabgebracht, damit Pepi Neferkare auf ihnen zu Harachte zum Horizont emporsteige. Pepi Neferkare wird auf jener östlichen Seite 〈des〉 Himmels emporsteigen, auf der die Götter geboren werden. Wie Horus, wie der Horizontische ist Pepi Neferkare geboren worden. Pepi Neferkare ist gerechtfertigt und der Ka des Pepi Neferkare ist gerechtfertigt. Jubel für Pepi Neferkare, Jubel für den Ka des Pepi Neferkare! Die Schwester des Pepi Neferkare ist Sothis, der Abkömmling des Pepi Neferkare der Morgendliche Gott. Pepi Neferkare wird mit euch kommen: Pepi Neferkare wird mit euch zum Binsengefilde ziehen, Pepi Neferkare wird mit euch im Türkisgefilde anlanden. Pepi Neferkare wird von dem essen, wovon ihr esst. Pepi Neferkare wird von dem leben, wovon ihr lebt. Pepi Neferkare wird sich mit dem kleiden, womit ihr euch kleidet. Pepi Neferkare wird sich mit dem salben, womit ihr euch salbt. Pepi Neferkare wird zusammen mit euch Wasser empfangen aus dem Ammen-Kanal, dem Trinkplatz eines jeden wohlausgestatteten, durch seinen Mund Verklärten. [Pepi]/[Neferkare] wird an der Spitze der großen Kapelle sitzen und Pepi Neferkare wird jedem wohlausgestatteten, durch seinen Mund Verklärten Befehle erteilen. Pepi Neferkare wird an den beiden Ufern des $zḥz$-Vogel-Sees sitzen und Pepi Neferkare wird jedem wohlausgestatteten, durch seinen Mund Verklärten Befehle erteilen.</t>
  </si>
  <si>
    <t>ḏ(d)-mdw di̯.y zḫn.du p,t jn mꜥnḏ,t n Rꜥw ḏꜣi̯ Rꜥw ḥr =sn(j) ḫr Ḥr,w-ꜣḫ,tj jr ꜣḫ,t di̯.y zḫn.du p,t jn msk,tt n Ḥr,w-ꜣḫ,tj ḏꜣi̯ Ḥr,w-ꜣḫ,tj ḥr =sn(j) ḫr Rꜥw jr ꜣḫ,t shꜣi̯ n Ppy Nfr-kꜣ-Rꜥw zḫn.du p,t jn mꜥnḏ,t pri̯ Ppy Nfr-kꜣ-Rꜥw ḥr =sn(j) ḫr Rꜥw jr ꜣḫ,t shꜣi̯ zḫn.du p,t n Ppy Nfr-kꜣ-Rꜥw jn msk,tt pri̯.y Ppy Nfr-kꜣ-Rꜥw ḥr =sn(j) ḫr Ḥr,w-ꜣḫ,tj jr ꜣḫ,t pri̯ Ppy Nfr-kꜣ-Rꜥw ḥr gs pw jꜣb,tj n(,j) p,t mss.w nṯr.pl jm =f msi̯.t Ppy Nfr-kꜣ-Rꜥw Ḥr,w js ꜣḫ,tj js mꜣꜥ-ḫrw Ppy Nfr-kꜣ-Rꜥw mꜣꜥ-ḫrw kꜣ n(,j) Ppy Nfr-kꜣ-Rꜥw sn,t Ppy Nfr-kꜣ-Rꜥw Spd,t msṯ,w Ppy p(w) nṯr-dwꜣ(,wj) gmi̯.n Ppy Nfr-kꜣ-Rꜥw ꜣḫ,pl-m-rʾ≡sn ꜥpr ḥmsi̯.w ḥr sp,t.du Š-sḥsḥ mzwr n(,j) ꜣḫ-m-rʾ≡f nb ꜥpr j(n)-m t(j) k(w) j.n =sn jr Ppy Nfr-kꜣ-Rꜥw ꜣḫ,w-m-rʾ≡sn ꜥpr jnk Ppy Nfr-kꜣ-Rꜥw ꜣḫ-m-rʾ≡f ꜥpr ḫpr.n jr =f n =k nn mj jšst j.n =sn jr Ppy Nfr-kꜣ-Rꜥw jn ꜣḫ,pl-m-rʾ≡sn ꜥpr jyi̯.n =k jr s,t tn šps.t jr s,t nb(.t) jyi̯.n Ppy Nfr-kꜣ-Rꜥw jr s(,t) tn šps.t jr s,t nb(.t) di̯.y zḫn.du p,t jn mꜥnḏ,t n Rꜥw ḏꜣi̯ Rꜥw ḥr =sn(j) ḫr Ḥr,w-ꜣḫ,tj jr ꜣḫ,t di̯.y zḫn.du p,t jn msk,tt n Ḥr,w-ꜣḫ,tj ḏꜣi̯ Ḥr,w-ꜣḫ,tj ḥr =sn(j) ḫr Rꜥw jr ꜣḫ,t shꜣi̯.t zḫn.du p,t n Ppy Nfr-kꜣ-Rꜥw jn mꜥnḏ,t pri̯ Ppy Nfr-kꜣ-Rꜥw ḥr =sn(j) ḫr Rꜥw jr ꜣḫ,t shꜣi̯.t zḫn.du p,t n Ppy Nfr-kꜣ-Rꜥw jn msk,tt pri̯ Ppy Nfr-kꜣ-Rꜥw ḥr =sn(j) ḫr Ḥr,w-ꜣḫ,tj r ꜣḫ,t pri̯ Ppy Nfr-kꜣ-Rꜥw ḥr gs pw jꜣb,tj 〈n(,j)〉 p,t mss.w nṯr.pl jm =f msi̯.nt Ppy Nfr-kꜣ-Rꜥw Ḥr,w js ꜣḫ,tj js mꜣꜥ-ḫrw Ppy Nfr-kꜣ-Rꜥw mꜣꜥ-ḫrw kꜣ n(,j) Ppy Nfr-kꜣ-Rꜥw hn,w n Ppy Nfr-kꜣ-Rꜥw hn,w n kꜣ n(,j) Ppy Nfr-kꜣ-Rꜥw sn,t Ppy Nfr-kꜣ-Rꜥw pw Spd,t msṯ,w Ppy Nfr-kꜣ-Rꜥw nṯr-dwꜣ(,wj) jwi̯ Ppy Nfr-kꜣ-Rꜥw ḥnꜥ =ṯn zbnbn Ppy Nfr-kꜣ-Rꜥw ḥnꜥ =ṯn m sḫ,t-jꜣr,w mni̯.y Ppy Nfr-kꜣ-Rꜥw ḥnꜥ =ṯn m sḫ,t-fkꜣ,t wn(m) Ppy Nfr-kꜣ-Rꜥw m wn(m).t =ṯn jm ꜥnḫ Ppy Nfr-kꜣ-Rꜥw m ꜥnḫ.t =ṯn jm ḥbs Ppy Nfr-kꜣ-Rꜥw m ḥbs.t =ṯn jm wrḥ Ppy Nfr-kꜣ-Rꜥw m wrḥ.t =ṯn jm šzp Ppy Nfr-kꜣ-Rꜥw mw ḥnꜥ =ṯn m mr-mnꜥ(,j) mzwr n(,j) ꜣḫ-m-rʾ≡f nb ꜥpr ḥm[si̯] [Ppy] [Nfr-kꜣ-Rꜥw] m-ḫnt jtr,t wr.t wḏ Ppy Nfr-kꜣ-Rꜥw mdw n ꜣḫ-m-rʾ≡f nb ꜥpr ḥmsi̯ Ppy Nfr-kꜣ-Rꜥw ḥr sp,t.du Š-sḥsḥ wḏ Ppy Nfr-kꜣ-Rꜥw mdw n ꜣḫ-m-rʾ≡f nb ꜥpr</t>
  </si>
  <si>
    <t>PT 242</t>
  </si>
  <si>
    <t>Worte sprechen: Die Flamme ist ausgelöscht/ausgelöscht worden; keine Fackel kann(?) in dem Haus, wo der Ombite ist, gefunden werden. Die beißende Schlange ist überall im Haus dessen, den sie beißen will, indem sie sich in ihm versteckt. (?)</t>
  </si>
  <si>
    <t>ḏ(d)-mdw ꜥḫm sḏ,t n gmi̯ tkꜣ(,w) m pr ẖr(,j) Nbw,tj ḥfꜣ,w pzḥ ḫtḫt pr pzḥ =f jmn =f jm =f</t>
  </si>
  <si>
    <t xml:space="preserve"> Merire [ist der Große, der aus] dem Scheitel des Geb [hervorgekommen ist]. ⸢Neunheit⸣ [...] ...! Bereitet den Weg für den Großen des ⸢Geb⸣!</t>
  </si>
  <si>
    <t>ḏ[(d)-mdw] Mr,y-Rꜥw [pw] [wr] [pri̯] [m] wp,[t] Gbb ⸢psḏ(,t)⸣ [zn,w].pl jri̯ wꜣ,t n wr n(,j) ⸢Gb⸣[b]</t>
  </si>
  <si>
    <t>Worte sprechen: O du Pepi Neferkare! Du hast deinen Ba bei dir. [Du wirst ba-mächtig sein als Gott, du wirst mächtig sein] als Osiris. O du Pepi Neferkare! Lebe! Du bist nicht gestorben. Horus kommt zu dir, damit er deine Bande lostrenne und deine Fesseln wegwerfe. Horus hat deinen Widersacher(?)/deine Hinderung(?) beseitigt und die Erdgötter werden dich nicht packen. O du Pepi Neferkare! [Dein] Ka soll Macht haben [über ...]. Es gibt nicht deinen Vater unter den Menschen, es gibt nicht deine Mutter unter den Menschen./Du hast keinen menschlichen Vater, du hast keine menschliche Mutter. Deine Mutter ist die große $Ḥwr.t$, mit weißem Kopftuch, die in Elkab wohnt, mit offenen Federn und herabhängenden Brüsten. Pepi Neferkare wird nicht von [den Erdgöttern] gepackt werden.</t>
  </si>
  <si>
    <t>ḏ(d)-mdw hꜣ Ppy Nfr-kꜣ-Rꜥw pw bꜣ =k n =k ḫr =k [bꜣ] =[k] [m] [nṯr] [sḫm] =[k] m (W)sr(,w) hꜣ Ppy Nfr-kꜣ-Rꜥw pw ꜥnḫ n m(w)t =k jyi̯ n =k Ḥr,w wḏꜥ =f zꜣr.pl =k ḫꜣꜥ =f mḏ,t.pl =k dr.n Ḥr,w jm(,j)-rd =k n nḏri̯.w ṯw ꜣkr.pl hꜣ Ppy Nfr-kꜣ-Rꜥw pw sḫ(m) kꜣ =[k] n jt(j) =k m r(m)ṯ n mʾw,t =k m r(m)ṯ mʾw,t =k tw ḥwr,t wr.t ḥḏ.t ꜥfn,t ḥr.t-jb Nḫb wbꜣ.t š(w),t nḫꜣḫꜣ.t mnḏ.w(j) n nḏri̯.wt(j) Ppy Nfr-kꜣ-Rꜥw jn [ꜣkr.pl]</t>
  </si>
  <si>
    <t>PT 176</t>
  </si>
  <si>
    <t xml:space="preserve"> Osiris Pepi Neferkare, du bist sein Ka. 1 $kḥꜣ$-Brot(?).</t>
  </si>
  <si>
    <t>ḏ(d)-mdw (W)sr(,w) Ppy Nfr-kꜣ-Rꜥw ṯwt kꜣ =f khꜣ 1</t>
  </si>
  <si>
    <t xml:space="preserve"> Seid gegrüßt, ihr an der Spitze des Überflusses, die über die Nahrung wachen, die an der Spitze des grünen Feldes neben dem Herrn des Lichtglanzes sitzen! ⸢Möget⸣ [ihr] ⸢veranlassen⸣, [daß Pepi Neferkare Getreide ißt, und er wird] ⸢wie⸣ Osiris auf der Großen Flut. 'Der mit seinem Gesicht sieht' ist es, der für Pepi Neferkare (Nahrung) hineinführt zusammen mit dem 'Der mit seinem Mund ißt'. Die für die Darreichungen [der älteren Götter] Zuständigen [führen Pepi Neferkare ein beim Überfluß], (bei) der Nahrung und dem, was an der Spitze der Opfergaben des Binsengefildes ist. Pepi Neferkare wird mit seinem Mund essen wie 'Der mit geteilten Haar(schöpf)en (?)'. Pepi [Neferkare wird mit seinem Hinterteil ausscheiden wie Selqet]. [Pepi Neferkare wird] Opfer [geben] und Pepi Neferkare wird Nahrung zuführen wie 'Der mit den beiden langen Federn', der inmitten des Binsengefildes ist. Neferkares Nase hat Luft, [Pepi Neferkares Penis hat Samen, wie 'Der mit unkenntlicher Gestalt'], der inmitten des Lichtglanzes ist. Pepi Neferkare hat Nun gesehen und Pepi Neferkare wird auf seinem Weg erscheinen zu den Neujahrstagen. Lobpreis wird Pepi Neferkare gegeben werden, [er ist groß wegen seiner Ba-Macht]. [Ihm gehört das Senut-Festopfer in 'Kampfplatz'.] [Pepi] Neferkare wird von einer trächtigen(?)/milchgebenden(?) Kuh essen wie diejenigen in Heliopolis.</t>
  </si>
  <si>
    <t>ḏ(d)-mdw j:(n)ḏ ḥr =ṯn ḫnt(,j).w bꜥḥ(,w) zꜣꜣ.w ḏfꜣ ḥmsi̯.w m-ḫnt sḫ,t wꜣḏ.t r-r(m)n nb-jꜣḫ,w ⸢ḏi̯⸣ =[ṯn] [wn(m)] [Ppy] [Nfr-kꜣ-Rꜥw] [m] [npr] [ḫpr] =[f] [m]r (W)sr(,w) ḥr(,j) Mḥ,t-wr,t jn mꜣ{ꜣ}-〈m〉-ḥr≡f sꜥq n Ppy Nfr-kꜣ-Rꜥw ḥnꜥ wn(m)-m-rʾ≡f jr(,j).〈w〉 ꜣw,t[.pl] [nṯr.pl] [sms,w] [j:bz] =[sn] [Ppy] [Nfr-kꜣ-Rꜥw] [ḥr] [bꜥḥ(,w)] ḏfꜣ ḫnt.t ḥtp,t sḫ,t-jꜣr,w wn(m) Ppy Nfr-kꜣ-Rꜥw m rʾ =f mr Wp-šn(j),du sfḫ Ppy [Nfr-kꜣ-Rꜥw] [m] [pḥ] =[f] [mr] [Srq,(t)] [ḏi̯] [Ppy] [Nfr-kꜣ-Rꜥw] ḥtp.pl sšmi̯ Ppy Nfr-kꜣ-Rꜥw ḏf(ꜣ).w mr Ꜣw-š(w),tdu ḥr(,j)-jb sḫ,t-jꜣr,w ṯꜣw n šr,t [Nfr-kꜣ]-Rꜥw [mtw,t] [n] [ḥnn] [Ppy] [Nfr-kꜣ-Rꜥw] [mr] [sfg-jr,w] ḥr(,j)-jb jꜣḫ,w mꜣ.n Ppy Nfr-kꜣ-Rꜥw Nw,w ḫꜥi̯ Ppy Nfr-kꜣ-Rꜥw ḥr wꜣ,t =f r tp(,j).pl-rnp,t.pl ḏi̯.t jꜣ(,w) n Ppy Nfr-kꜣ-Rꜥw [wrr] =[f] [ḥr] [bꜣ(,w)] =[f] [ntf] [snw,t] [m] [H̱r(,j)-ꜥḥꜣ] [wn(m)] [Ppy] [Nfr]-kꜣ-[Rꜥw] m jd,t bkꜣ,t mr jm(,j).w Jwn,w</t>
  </si>
  <si>
    <t xml:space="preserve"> Osiris Neith, statte dich mit der Flüssigkeit aus, die aus dir hervorgekommen ist. Rezitation viermal: Für diese{n} Neith. Darbringen viermal: $sšr$-Bier, 2 Krüge.</t>
  </si>
  <si>
    <t>ḏ(d)-mdw (W)sr(,w) N(j),t ḥtm ṯw m ḥnq pri̯ (j)m =k ḏ(d)-mdw zp 4 n N(j),t pn ḥnk zp 4 ḥ(n)q,t sšr ds 2</t>
  </si>
  <si>
    <t>PT 637</t>
  </si>
  <si>
    <t xml:space="preserve"> Horus kommt, voll [mit Salbe]. Er hat seinen Vater Osiris [gesucht] und er hat ihn auf seiner Seite (liegend) in Gehesti gefunden und Osiris hat sich mit dem Auge dessen, den er zeugte, gefüllt. O Pepi Neferkare! Ich bin auch zu dir gekommen, damit ich dich mit der Salbe fülle, die 〈aus〉 dem Horusauge kommt. Ich fülle dich mit ihr und sie wird dir deine Knochen verknüpfen, deine Glieder vereinigen, dein Fleisch zusammenfügen und deinen schlechten Schweiß ablösen, zu Boden. Empfange dir ihren Duft zu dir und dein Duft wird süß sein wie (der des) Re, wenn er aus dem Horizont hervorkommt und die horizontischen Götter zu ihm freundlich sind. O du Pepi Neferkare! Der Duft des Horusauges ist an dir und die Götter, die Osiris folgen, werden zu dir freundlich sein. Empfange dir ihre Krone, ausgestattet mit Osiris' Gestalt, und du wirst dadurch ach-mächtiger sein als die Achs auf Befehl des Horus selbst, des Herrn der Menschheit.</t>
  </si>
  <si>
    <t>ḏ(d)-mdw jy Ḥr,w mḥ [m] [(m)ḏ,t] [zḫni̯].n =f jt(j) =f (W)sr(,w) gmi̯.n =f sw ḥr gs =f m Gḥs,tj mḥ.n sw (W)sr(,w) m jr(,t) msi̯.n =f hꜣ Ppy Nfr-kꜣ-Rꜥw jwi̯.n =(j) ḫr =k ḏdṯ j:mḥ =(j) ṯw m mḏ,t pri̯.t 〈m〉 jr,t-Ḥr,w j:mḥ =(j) ṯw jm =s ṯ(ꜣ)z =s n =k qs.pl =k dmḏ =s n =k ꜥ,t.pl =k sꜣq =s n =k j(w)f =k sfḫ =s fd,t =k ḏw.t jr tꜣ šzp n =k sṯ(j) =s jr =k nḏm sṯ(j) =k mr Rꜥw pri̯ =f m ꜣḫ,t jmꜣm nṯr.pl ꜣḫ,t(j).w jr =f hꜣ Ppy Nfr-kꜣ-Rꜥw pw sṯ(j) jr(,t)-Ḥr,w jr =k jmꜣ{w}m nṯr.pl š(m)s.w (W)sr(,w) jr =k jṯi̯ n =k wrr,t =sn ꜥpr.tj m jr,w (W)sr(,w) j:ꜣḫ =k jm [j]r ꜣḫ.pl m wḏ,t Ḥr,w ḏs =f nb-pꜥ,(w)t</t>
  </si>
  <si>
    <t>Osiris Unas, nimm dir das Horusauge, das er (Seth) herausgezogen hat. $zjf$-Brot, 1.</t>
  </si>
  <si>
    <t>(W)sjr Wnjs m n =k jr,t-Ḥr(,w) jtḥ.t.n =f tʾ-zjf 1</t>
  </si>
  <si>
    <t>Worte sprechen: (Mein) Vater {des Pepi}, [Osiris] Pepi, mit großem [Schlaf], mit großer Mattigkeit! Steh auf, [...] dich von dieser deiner linken Seite. Setz dich doch auf diesen deinen ehernen Thron wie Horus [...] zu jener Barke. (Mein) Vater {des Pepi} hat Horus beerbt wie Horus Der von Buto, Seth der in der Neunheit ist, Sobek in Schedet. Die Arme sollen schlagen/klatschen, Tanz soll hinabsteigen. Der Große Landepflock wird dir zurufen, deine Schwester Nephthys [wird zu dir kommen], deine Schwester Isis wird für dich reinigen, deine Mutter Nut wird für dich hinabsteigen. Die Butischen (Frauen) werden zu dir kommen und legen [...] für dich zusammen mit [den Nicht-Untergehenden]. [...] ⸢das Tor deines Vaters⸣ [...] so wie Horus das Tor seines Vaters Osiris geordnet hat. Gerste wird deswegen(?) für deine $ḥbnn.wt$-Brote geerntet, Emmer wird für dein Jahresopfer(?) geerntet. Was wir finden (?), wir geben dir (davon), damit [du] nicht [wegen ...] stirbst. Du ... (?) deswegen(?). Lebe, lebe!</t>
  </si>
  <si>
    <t>ḏ(d)-mdw jt(j) {⸢n(,j)⸣} {Ppy} [(W)sr(,w)] [Ppy] wr [qdd] ꜥꜣ bꜣg,j ꜥḥꜥ j:[_] ṯw ḥr gs =k pw jꜣb,j ḥmsi̯ r =k ḥr ḫnd,w =k pw bjꜣ.j Ḥr,w [j]⸢s⸣ ⸢r⸣ ⸢wjꜣ⸣ p⸢w⸣ wꜥ.n jt(j) {n(,j)} Ppy Ḥr,w Ḥr,w js Ḏbꜥ,(w)t(j) Stš jm(,j) psḏ,t Sbk ⸢jm(,j)⸣ [Šd,t] ⸢s⸣qr ꜥ.du j:hꜣ rw,t ḏsw n =[k] Mnn,t-wr.t [jwi̯] [n] =[k] sn,t =k Nb,t-ḥw,t wꜥb n =k sn,t =k Ꜣs,t hꜣi̯.w n =k mʾw,t =k Nw,t jwi̯ n =k jm,tt.pl wꜣḥ =sn mspr.w n =k [ḥ]nꜥ [J:ḫm.w-sk] [ꜥrr],⸢w⸣t n.t j[t](j) =⸢k⸣ mr nw ḥn.n Ḥr,w ꜥ[rr],wt n.t jt(j) =f (W)[s]r(,w) ꜣzḫ n(,y) jt(j) n ḥbnn,wt.pl =k ꜣzḫ bd,t n rnp,wt =k gmm.tj =n ḏḏ =n n =k j:tm =[k] [m(w)t] [_] [_]⸢r⸣r =⸢k⸣ r =k ḥr =s ꜥnḫ ꜥnḫ</t>
  </si>
  <si>
    <t>Worte sprechen: Geb lacht und Nut lächelt vor Pepi Neferkare, wenn er zum Himmel emporsteigt. Der Himmel schreit seinetwegen, die Erde zittert seinetwegen. Pepi {Pepi} 〈Neferkare〉 hat das Unwetter vertrieben, da Pepi Neferkare als Seth brüllt. Die für die Glieder des Himmels Zuständigen sollen 〈für〉 Pepi Neferkare die Türen des Himmels öffnen. Dieser Pepi Neferkare wird auf Schu stehen und Pepi Neferkare wird die Sterne mit dem Schirm (zum Kühlen) der Wasserkrüge des Gottes verdunkeln. Pepi Neferkare wird den Himmel durchziehen wie $Zwnṯ$ - der Gefährte der Sothis mit reinen Stätten -, nachdem sich Pepi Neferkare in den Seen der Duat gereinigt hat. 'Die den See durchzieht', sie bereitet Pepi Neferkares schöne Wege und geleitet Pepi Neferkare zu dem Großen Sitz, der die Götter gemacht hat, der Horus gemacht und der Thot erzeugt hat, damit Isis Pepi Neferkare empfange und Nephthys Pepi Neferkare erzeuge. Pepi Neferkare wird also auf dem Großen Sitz sitzen, der die Götter gemacht hat. Möge $Dwꜣ.w$ in Jauchzen und die Götter in Verehrung kommen. Mögen die Horizontischen zu Pepi Neferkare auf ihrem Gesicht und die Nicht-Untergehenden in Verneigung kommen. Pepi Neferkare wird seine Opferplatte empfangen und Pepi Neferkare wird den 'Mund-der-Götter'-Altar leiten. Pepi Neferkare wird den Himmel mit Leben schultern und Pepi Neferkare wird die Erde mit Freude stützen: Dieser rechte Arm des Pepi Neferkare, 〈er〉 wird den Himmel mit Wohlergehen/dem $wꜣs$-Szepter schultern; dieser linke Arm des Pepi Neferkare, er wird die Erde mit Freude stützen. Pepi Neferkare findet für sich einen Fährlohn(?), (denn) 'Rufer', der Türhüter des Osiris, sein Abscheu ist es, überzusetzen, ohne daß ihm ein Entgelt/eine Entlohnung(?) gemacht/gezahlt wurde. [Dieser] Pepi Neferkare wird sich Lebensluft empfangen, Pepi Neferkare wird Freude atmen und Pepi Neferkare wird Überfülle an Gottesopfern haben. Pepi Neferkare wird Luft atmen, Pepi Neferkare wird Überfluß am Nordwind haben und Pepi Neferkare wird unter den Göttern gedeihen. Pepi Neferkare soll also scharf sein als Großer Scharfer (oder: Sehr Scharfer). Pepi Neferkare soll also vorn sein vor den Beiden Kapellen. Er wird mit dem $ꜥbꜣ$-Szepter schlagen und mit dem Ruten-Szepter leiten. Pepi Neferkare soll seine Annalen bei den Menschen plazieren, die Liebe zu Pepi Neferkare bei den Göttern. "Sprecher, sag, was ist; sag nicht, was nicht ist. Der Abscheu des Gottes ist das Abschneiden(?) des Wortes. Pepi Neferkare soll geschützt werden; du sollst Pepi Neferkare nicht (fälschlich) nennen/verleumden. Pepi Neferkare ist dein Sohn; Pepi Neferkare ist der Erbe."</t>
  </si>
  <si>
    <t>ḏ(d)-mdw zbṯ Gbb nṯḥṯḥ Nw,t tp-ꜥ,y Ppy Nfr-kꜣ-Rꜥw pri̯ =f r =f jr p,t nhm n =f p,t sdꜣ n =f tꜣ ḫsr.n Ppy {Ppy} 〈Nfr-kꜣ-Rꜥw〉 šnj,t nhmhm Ppy Nfr-kꜣ-Rꜥw m Stš j:wn 〈n〉 Ppy Nfr-kꜣ-Rꜥw jr(,j).w ꜥ,t.pl p,t ꜥꜣ.pl p,t ꜥḥꜥ Ppy Nfr-kꜣ-Rꜥw pn ḥr Šw sḫꜣ.y Ppy Nfr-kꜣ-Rꜥw sb(ꜣ).pl m mnqb n(,j) znb,t.pl nṯr ḫnz Ppy Nfr-kꜣ-Rꜥw p,t mr Zwnṯ ḫmt n(,j) Spd,t wꜥb.t s,t.pl wꜥb.n Ppy Nfr-kꜣ-Rꜥw m šj.pl dwꜣ,t Nm,t-š jri̯ =s wꜣ,t.pl Ppy Nfr-kꜣ-Rꜥw nfr.t sšmi̯ =s Ppy Nfr-kꜣ-Rꜥw jr s,t-wr,t jri̯.t nṯr.pl jri̯.t Ḥr,w wtṯ.t Ḏḥw,tj šzp (Ꜣ)s,t Ppy Nfr-kꜣ-Rꜥw wtṯ Nb,t-ḥw(,t) Ppy Nfr-kꜣ-Rꜥw ḥmsi̯ r =f Ppy Nfr-kꜣ-Rꜥw ḥr s,t-wr,t jri̯.t nṯr.pl jwt Dwꜣ,w m ḥꜥ.w nṯr.pl 〈m〉 snn,wt jwt ꜣḫ,t(j).w n Ppy Nfr-kꜣ-Rꜥw ḥr ḥr =sn Jḫm.w-sk m ks,w šzp Ppy Nfr-kꜣ-Rꜥw ꜥbꜣ ḫrp Ppy Nfr-kꜣ-Rꜥw rʾ-nṯr.pl r(m)ni̯ Ppy Nfr-kꜣ-Rꜥw p,t m ꜥnḫ twꜣ Ppy Nfr-kꜣ-Rꜥw tꜣ m ꜣw,t-jb ꜥ pw n(,j) Ppy Nfr-kꜣ-Rꜥw jmn(,j) rmni̯ =〈f〉 p,t m wꜣs ꜥ pw n(,j) Ppy Nfr-kꜣ-Rꜥw jꜣb(,j) twꜣ =f tꜣ m ꜣw,t-jb gmm Ppy Nfr-kꜣ-Rꜥw n =f štṯ Njs jr(,j)-ꜥꜣ n(,j) (W)sr(,w) bw,t =f ḏꜣi̯.t nj jri̯ n =f jzn,wt šzp n =f Ppy Nfr-kꜣ-Rꜥw [pn] ṯꜣ(w) n(,j) ꜥnḫ srq 〈n〉 =〈f〉 Ppy Nfr-kꜣ-Rꜥw {n} ꜣw,t-jb wꜣḫi̯.y Ppy Nfr-kꜣ-Rꜥw m ḥtp,t.pl-nṯr ssn{.n} Ppy Nfr-kꜣ-Rꜥw ṯꜣ(w) bꜥḥi̯ Ppy Nfr-kꜣ-Rꜥw mḥ,(w)t wꜣḫi̯.y Ppy Nfr-kꜣ-Rꜥw mm nṯr.pl spd r =f Ppy Nfr-kꜣ-Rꜥw m Spd-wr ḫnti̯ r =f Ppy Nfr-kꜣ-Rꜥw jr-ḫnt jtr,t.du ḥy =f m ꜥbꜣ ḫrp =f m jꜣꜣ,t di̯ Ppy Nfr-kꜣ-Rꜥw gn,t =f ḫr r(m)ṯ.pl mrw,t Ppy Nfr-kꜣ-Rꜥw ḫr nṯr.pl ḏd ḏd n,tt jmi̯ =k ḏd jw,tt bw,t nṯr zn.t mdw j:nḏ.t Ppy Nfr-kꜣ-Rꜥw jmi̯ =k ḏd Ppy Nfr-kꜣ-Rꜥw Ppy Nfr-kꜣ-Rꜥw pw zꜣ =k Ppy Nfr-kꜣ-Rꜥw pw jwꜥ,w</t>
  </si>
  <si>
    <t>Thot, vereinige ihn, damit das, was an ihm ist (= Todeszustand), aufhöre!</t>
  </si>
  <si>
    <t>Ḏḥw,tj {nḏ}〈j〉ꜥb sw j:tm jr.t =f</t>
  </si>
  <si>
    <t>Beischrift zu PT 64-67</t>
  </si>
  <si>
    <t>$ḏsr$-Stab, Horus-Zepter, $ḫt-sḫ.t$-Stab, $jwn.w-Hr.w$-Stab.</t>
  </si>
  <si>
    <t>ḏsr Ḥr,w-s(j) ḫt-sḫ,t jwn,w-Ḥr,w-s(j)</t>
  </si>
  <si>
    <t>PT 612</t>
  </si>
  <si>
    <t>Worte sprechen, fortlaufend: [Wahrlich, dieses dein Gehen, Vater] Pepi ist wie [Horus' Gehen] zu seinem Vater Osiris, damit er [dadurch] Ach sei, damit [er dadurch] Ba sei, [damit er dadurch angesehen sei, damit er dadurch mächtig sei]. [...] als Königsopfer, das für dich existiert als eines, das Anubis für dich gemacht hat. Steh auf, richte dich auf Vater Osiris Pepi! Füge dir deine Knochen zusammen, empfange dir deine Körperteile. Schüttle dir diese Erde ab, die an deinem Fleisch haftet. Empfange dir diese deine vier $nms.t$-Krüge [...] im [...]-See und reinige dich mit ihnen wie Horus. Du sollst also dich also zum Auge des Re emporheben gemäß diesem deinem Namen, den die Götter gemacht haben, (dem) des Unterweltlichen Horus, des [Horus, der sie vernichtet, des] Horus, der sie schlägt, des Horus, der sie ertränkt(?) - [und du wirst sie vernichten, du wirst sie schlagen], ⸢du⸣ wirst [sie] ertränken(?) [...]. [Richte] dich [auf], setz dich auf diesen deinen [metallenen] Thron, [...]. Du wirst deine horischen Hügel umrunden und du wirst die sethischen Hügel umrunden wie Min, der an der Spitze der beiden Neunheiten ist.</t>
  </si>
  <si>
    <t>[ḏ(d)-mdw] [ḏdi̯] [jws] [šm,t] =[k] [tn] [jt(j)] Ppy mr [šm(w)] [Ḥr,w] n jt(j) =f (W)sr(,w) j:ꜣḫ =⸢f⸣ [jm] ⸢bꜣ⸣ =[f] [jm] [wꜣš] =[f] [jm] [sḫm] =[f] [jm] m ḥtp-ḏi̯-nzw wnn n =k m jri̯.w n =k Jnp,w ꜥḥꜥ ṯzi̯ ṯw jt(j) (W)sr(,w) Ppy pn [j]⸢n⸣[q] n =k qs.pl =k šzp [n] =[k] [ꜥ,t].pl =⸢k⸣ ⸢w⸣[ḫ]⸢ꜣ⸣ [n] =[k] [tꜣ] [pw] [j]r j(w)f =⸢k⸣ šzp n =⸢k⸣ fd,t =k jptw nms,t.[pl] m š [_] ⸢wꜥb⸣ =k jm =s[n] ⸢Ḥr,w⸣ j[s] šwj =k r =k jr jr,t Rꜥw jr rn =k pw jri̯.n nṯr.pl n(,j) ⸢Ḥr,w-d(w)ꜣ⸣,tj ⸢n(,j)⸣ [Ḥr,w] [ski̯] [sn] [n(,j)] ⸢Ḥr,w⸣ ⸢ḥwi̯⸣ s[n] [n(,j)] Ḥr,w ꜥbš sn [ski̯] =[k] [sn] [ḥwi̯] =[k] [sn] ꜥbš =⸢k⸣ [sn] [ṯzi̯] ṯw ḥmsi̯ ḥr ḫnd,⸢w⸣ =k [p]⸢w⸣ [bjꜣ,j] ⸢d⸣bn =⸢k⸣ jꜣ,t.pl =⸢k⸣ ḥr,wj.t dbn =k jꜣ,t.pl [s]tš.⸢yt⸣ ⸢Mn⸣[w] js ḫnt(,j) ⸢psḏ,t⸣</t>
  </si>
  <si>
    <t xml:space="preserve"> [Salböl], Salböl, [wo] bist du gewesen? (Du) an Horus' Stirn, [wo] bist du gewesen? Du bist an Horus' Stirn gewesen; (jetzt) setze ich dich an die Stirn dieses Pepi. Mögest du ihn verklären unter dir, mögest du ihn beleben unter dir, mögest du es ihm unter dir angenehm machen, und er wird über [seinen] Körper Macht haben. Mögest du seinen Schrecken in die Augen aller [Götter], in die Augen aller Ach-Geister, in die Augen aller Menschen geben, die auf ihn schauen werden [und] die [seinen] Namen hören werden.</t>
  </si>
  <si>
    <t>[ḏ(d)-mdw] [mrḥ],t mrḥ,[t] [ṯn(j)] wn.ṯj jm.t ḥꜣ,t Ḥr,w [ṯn(j)] [w]n.ṯj wn.ṯj m ⸢ḥꜣ⸣,t Ḥr,w dd =j ṯn m ḥꜣ,t Ppy pn sꜣḫ =ṯ sw ẖr =ṯ sꜥnḫ =ṯ sw ẖr =ṯ snḏm =ṯ n =f ẖr =ṯ sḫm =f m ḏ,t =[f] ḏi̯ =ṯ šꜥ,t =f m ⸢jr,t.du⸣ [nṯr.pl] nb m jr,t.du ꜣḫ.pl nb m jr,t.du r(m)ṯ {k}〈nb〉 mꜣꜣ.t =sn n =f sḏm.[t] =[s]n rn =[f] [jsṯ]</t>
  </si>
  <si>
    <t>Osiris Unas, nimm dir das Horusauge, das er (Seth) weggenommen(?) hat. 4 $ḫnf.w$-Kuchen.</t>
  </si>
  <si>
    <t>(W)sjr Wnjs m n =k jr(,t)-Ḥr(,w) ḫnf.t.n =f ḫnf,w 4</t>
  </si>
  <si>
    <t>PT 1055</t>
  </si>
  <si>
    <t>Worte sprechen: O Neferzahor! [...] zu deinem Gesicht.</t>
  </si>
  <si>
    <t>⸢ḏ⸣(d)-mdw hꜣ Nfr-zꜣ-Ḥr,w [_]jd[_] jr ḥr =k</t>
  </si>
  <si>
    <t>PT 210</t>
  </si>
  <si>
    <t>Worte-Sprechen: Erwache, Wepiu! Sei hoch, Thot! Erwacht, Schläfer! Wacht auf, ihr in Kenzet, vor dem Großen Reiher, der 〈aus〉 dem Garten gekommen ist, (und vor) Wepwaut, der zum Tamariskengehölz gekommen ist. Rein ist der Mund des Pepi Neferkare, (da?) die  Neunheit Pepi Neferkare beweihräuchert. Rein ist auch diese Zunge, {der Name existere} 〈die in〉 Pepi Neferkare's 〈Mund ist〉. Pepi Neferkare's Abscheu ist Kot; er hält sich fern von Urin. Pepi Neferkare's Abscheu ist sein Abscheu. Pepi Neferkare's Abscheu ist Kot, er wird (ihn) nicht essen. Pepi Neferkare's Abscheu ist dies, so wie Seth {seine beiden $mtrḥ$} 〈den Tod〉 abweist. (Ihr) 〈beiden Genossen〉, die ihr den Himmel überquert! - Das sind Re und Thot. - Möget ihr Pepi Neferkare mit euch nehmen, damit Pepi Neferkare von dem esse, wovon ihr eßt, damit Pepi Neferkare von dem trinke, wovon ihr trinkt, damit Pepi Neferkare von dem lebe, wovon ihr lebt, damit dieser Pepi Neferkare dort sitze, wo ihr sitzt, damit Pepi Neferkare stark sei in dem, worin ihr stark seid, damit Pepi Neferkare damit fahre, womit ihr fahrt. Pepi Neferkare's Zelt ist im Binsengefilde geflochten. Pepi Neferkare's (Wasser-)Fülle ist im Opfergefilde. Pepi Neferkare's Spende ist unter euch, (ihr) Götter. Pepi Neferkare's Wasser ist Wein wie (das des) Re. Pepi Neferkare umrundet den Himmel wie Re. Pepi Neferkare durchzieht den Himmel wie Thot.</t>
  </si>
  <si>
    <t>ḏ(d)-mdw j:rs Wp,w j:qꜣ Ḏḥw,tj rs sḏr.pl nhzi̯.y jm(,j).w Knz,t tp-ꜥ.w Sd(ꜣ)-wr pri̯ 〈m〉 ḥzp Wpi̯-wꜣ,t.pl pri̯ r jzr,t wꜥb rʾ n(,j) Ppy Nfr-kꜣ-Rꜥw snṯr.i̯ psḏ,t Ppy Nfr-kꜣ-Rꜥw wꜥb r =f šsꜣ(,w) pn {wn} {rn} 〈jm(,j)〉 〈rʾ〉 Ppy Nfr-kꜣ-Rꜥw bw,t Ppy Nfr-kꜣ-Rꜥw pw ḥs twri̯ =f wzš,t bw,t Ppy Nfr-kꜣ-Rꜥw bw,t =f bw,t Ppy Nfr-kꜣ-Rꜥw pw ḥs n wnm =f bw,t Ppy Nfr-kꜣ-Rꜥw nw jmr twr Stš {mtrḥ.wdu} ={f} 〈m(w)t〉 〈rḥ.wdu〉 ḏꜣi̯.y p,t Rꜥw pw ḥnꜥ Ḏḥw,tj šdi̯ =ṯn(j) Ppy Nfr-kꜣ-Rꜥw ḥnꜥ =ṯn(j) wnm Ppy Nfr-kꜣ-Rꜥw m wnm.t =ṯn(j) jm zwr Ppy Nfr-kꜣ-Rꜥw m zwr.t =ṯn(j) jm ꜥnḫ Ppy Nfr-kꜣ-Rꜥw m ꜥnḫ.t =ṯn(j) jm ḥmsi̯ Ppy Nfr-kꜣ-Rꜥw pn m ḥms.t =ṯn(j) jm wsr Ppy Nfr-kꜣ-Rꜥw m wsr.t =ṯn(j) jm sqdi̯ Ppy Nfr-kꜣ-Rꜥw m sqdd.t =ṯn(j) jm zḥ Ppy Nfr-kꜣ-Rꜥw sḫt(.j) m sḫ,t-jꜣr,w ꜣgb(,w) Ppy Nfr-kꜣ-Rꜥw m sḫ,t-ḥtp ꜥꜣb,t Ppy Nfr-kꜣ-Rꜥw mm =ṯn nṯr.pl mw Ppy Nfr-kꜣ-Rꜥw m jrp mr Rꜥw dbn Ppy Nfr-kꜣ-Rꜥw p,t mr Rꜥw ḫnz Ppy Nfr-kꜣ-Rꜥw p,t mr Ḏḥw,tj</t>
  </si>
  <si>
    <t>PT 605</t>
  </si>
  <si>
    <t>Worte sprechen: Vater Nemti-em-za-ef Merenre! Siehe, ich habe dir grüne Schminke geholt, ich habe dir die grüne Schminke geholt, die Horus Osiris angelegt hat. (Grüne Schminke,) ich lege dich dem Vater Nemti-em-za-ef Merenre an, wie Horus [dich] seinem Vater Horus angelegt hat. Horus hat sein (Osiris') leeres Auge mit seinem (eigenem) vollen Auge gefüllt.</t>
  </si>
  <si>
    <t>ḏ(d)-mdw jt(j) Nmt,j-m-zꜣ≡f Mr,n-Rꜥw m =k jni̯.n =(j) n =k wꜣḏ(,w) jni̯.n =(j) n =k wꜣḏ(,w) di̯.n Ḥr,w n (W)sr(,w) di̯ =j ṯw n jt(j) Nmt,j-m-zꜣ≡f Mr,n-Rꜥw mr w[d.t] [ṯw] Ḥr,w n jt(j) =f (W)sr(,w) mḥ.n Ḥr,w jr,t =f šwi̯.t m jr,t =f mḥ.t</t>
  </si>
  <si>
    <t>Worte sprechen: Osiris, es kommt doch dieser Unas, $ḫwrr$ der Neunheit, ein unvergänglicher Ach. Er wird die Herzen prüfen, die Kas wegnehmen und die Kas verleihen als alles, was er unterscheidet(?)/zählt(?), was den umfaßt, den er sich an (seine) Seite stellt (?)/sich holt (?) und den, der (bittend ?) zu ihm kommt. Es gibt keinen, der zurückgewiesen wird (?), ohne sein Brot, ohne das Brot seines Ka, indem sein Brot ihm vorenthalten würde. Geb hat gesagt und aus dem Mund der Götterneunheit ist gekommen: "Ein Falke, nachdem er genommen hat", haben sie gesagt, "siehe, du bist ba-mächtig und sechem-mächtig." Es kommt doch dieser Unas, $ḫwrr$ der Neunheit, ein unvergänglicher Ach, der dich übertroffen hat, der dich übertrifft, der müder ist als du, der größer ist als du, der gedeihender ist als du, der lauter brüllt als du. Deine Zeit gibt es dort nicht mehr. Siehe, was Seth und Thot getan haben, deine Brüder, die dich nicht zu beweinen wissen. Isis und Nephthys, umfaßt, umfaßt, vereint, vereint! Es kommt doch dieser Unas, $ḫwrr$ der Neunheit, ein unvergänglicher Ach. Die Westlichen in der Erde gehören diesem Unas. Es kommt doch dieser Unas, $ḫwrr$ der Neunheit, ein unvergänglicher Ach. Die Östlichen in der Erde gehören diesem Unas. Es kommt doch dieser Unas, $ḫwrr$ der Neunheit, ein unvergänglicher Ach Die Südlichen in der Erde gehören diesem Unas. Es kommt doch dieser Unas, $ḫwrr$ der Neunheit, ein unvergänglicher Ach. Die Nördlichen in der Erde gehören diesem Unas. Es kommt doch dieser Unas, $ḫwrr$ der Neunheit, ein unvergänglicher Ach. Die im Unteren Himmel gehören diesem Unas. Es kommt doch dieser Unas, $ḫwrr$ der Neunheit, ein unvergänglicher Ach.</t>
  </si>
  <si>
    <t>ḏ(d)-mdw (W)sjr jyi̯ r =f Wnjs pn ḫwrr psḏ,t ꜣḫ(,j) j:ḫm ski̯ jp =f jb.pl nḥm =f kꜣ.pl nḥb =f kꜣ.pl m ṯni̯.t =f nb.t šni̯.t rmni̯ =f n =f spr n =f n ḥmi̯.wt(j) =f nb n tʾ =f n tʾ kꜣ =f ḏr tʾ =f r =f ḏd.n Gbb pri̯ m rʾ n(,j) psḏ,t b(j)k m-ḫt jṯi̯ =f j.n =sn m kw bꜣ.tj sḫm.tj jyi̯ r =f Wnjs pn ḫwrr psḏ,t ꜣḫ(,j) j:ḫm ski̯ zni̯ jr =k znn jr =k nni̯ jr =k wrr jr =k wꜣḏ jr =k nhmhm jr =k n tr =k j:gr jm m =k jri̯.t.n Stẖ ḥnꜥ Ḏḥw,tj sn.du =k j:ḫm.w rmi̯ ṯw Ꜣs,t ḥnꜥ Nb(,t)-ḥw(,t) jnq jr =ṯn jnq jr =ṯn jꜥb jr =ṯn jꜥb jr =ṯn jyi̯ r =f Wnjs pn ḫwrr psḏ,t ꜣḫ(,j) j:ḫm ski̯ jmn,t(j).w jm(,j).w tꜣ n Wnjs pn jyi̯ r =f Wnjs pn ḫwrr psḏ,t ꜣḫ(,j) j:ḫm ski̯ jꜣb,t(j).w jm(,j).w tꜣ n Wnjs pn jyi̯ r =f Wnjs pn ḫwrr psḏ,t ꜣḫ(,j) j:ḫm ski̯ rs(,j).w jm(,j).w tꜣ n Wnjs pn jyi̯ r =f Wnjs pn ḫwrr psḏ,t ꜣḫ(,j) j:ḫm ski̯ mḥ,t(j).w jm(,j).w tꜣ n Wnjs pn jyi̯ r =f Wnjs pn ḫwrr psḏ,t ꜣḫ(,j) j:ḫm ski̯ jm(,j).w nn,t n Wnjs pn jyi̯ r =f Wnjs pn ḫwrr psḏ,t ꜣḫ(,j) j:ḫm ski̯</t>
  </si>
  <si>
    <t>PT 553</t>
  </si>
  <si>
    <t>Worte sprechen: Erhebe dich, Geb, wecke dir diesen deinen Ach auf, damit dein $mnzꜣ$-Krug dauere, damit dein $mnzꜣ$-Krug dauere. (absondern) die zu Schu und Tefnut Gehörigen in dem Gut der Ausstatterin(?), Pepi. Denn du bist der Ach, den Nephthys mit ihrer linken Brust gestillt hat. Osiris hat dir die Achs gegeben und du hast das Horusauge genommen. Diese deine vier Wege, die vor dem Grab des Horus sind, du bist darauf zum Gott gegangen, sobald Re herabgestiegen war. Er wird sich deinen Arm nehmen/dich beim Arm nehmen, nachdem Sokar, der an der Spitze von $Pḏw$ ist, dich gereinigt hat, zu deinem Thron, der im Wassergebiet (des Himmels) ist. Richte dich auf, du Ach, Pepi, setz dich und speise! Möge dein Ka sich setzen und Brot essen zusammen mit dir, unaufhörlich, bis in alle Ewigkeit. Dies/So ist dein Gehen wie (das des) Stellvertreters des Osiris: Deine Füße treten (tanzend) für dich, ihre (= ?) Arme bringen dir deine Fangerträge für deine weißen Zähne und deine Krallen, die wie die (des Gottes) von $Ꜣtf.t$ sind. Mögest du, großer Stier, zu den grünen Gefilden übersetzen, zu den reinen Stätten des Re. Richte dich auf, du Ach, Merire! Dein Wasser gehört dir, deine Wasserfülle gehört dir, dein Ausfluß, der aus dem Fauligen des Osiris gekommen ist, gehört dir. Es öffnen sich dir die Türflügel des Himmels, es gehen die Türflügel des Wassergebietes (des Himmels) für dich auf. Die Türflügel des Grabes sollen dir geöffnet werden, die Türflügel der Nut werden für dich aufschwingen. "Wende dich um", sagt Isis, "zieh in Frieden", sagt Nephthys, nachdem jede deinen Vater Osiris gesehen hat an jenem Tag des Fangens mit dem Wurfholz(?). Hoch sind die Schreine, die dein Ba gegründet hat. Erhebe dich, schüttle dir deinen Staub ab, entferne dir den Schmutz(?)/die Maske(?), der/die an deinem Gesicht ist, löse dir deine Fesseln. Es sind keine Fesseln, es sind die Locken (o.ä.) der Nephthys. Mögest du die südlichen Hügel durchwandern, mögest du die nördlichen Hügel durchwandern, sitzend auf deinem ehernen Thron. Anubis, der vor der Gotteshalle ist, hat befohlen: Dein Ach sei um dich, deine Macht sei in dir, indem du an der Spitze der Mächte dauerst. Du sollst dich mit diesen deinen vier bauchigen $nms.t$-Krügen und dem $ꜥꜣb.t$-Krug reinigen, die für dich aus der Gotteshalle hervorgekommen sind, damit du göttlich wirst. Der Himmel weint um dich und die Erde zittert deinetwegen, das Klageweib schreit deinetwegen auf und der Große Landepflock ruft (klagend) zu dir, die Füße stampfen deinetwegen und die Hände winken deinetwegen, wenn du zum Himmel als Stern, als der Morgendliche Gott emporsteigst. Pepi ist zu dir gekommen, seinem Vater, er ist zu dir gekommen, Geb. Er hat sich zu eurem Aufweg(?) begeben, Götter. Laßt ihn auf dem großen Sitz sitzen auf den Schenkeln seines Vaters Chenti-irti. Sein Mund ist mit $nṯr.j$- und $ḥzmn$-Natron gereinigt worden, seine Finger- und Fußnägel sind gereinigt worden. Es ist für ihn getan worden, was für seinen Vater Osiris getan wurde an jenem Tag des Verknüpfens der Knochen, des Wiederherstellens der Sohlen, des Ausstreckens der Füße. Die $Sꜣ.tjw$(?) werden gekrümmt zu dir hinabsteigen, {der Zugehörige der} die oberägyptische Schreinreihe wird zu dir hinabsteigen und die unterägyptische Schreinreihe wird zu dir kommen, in Verneigung, indem du fortdauerst in Ewigkeit an der Spitze der Mächte.</t>
  </si>
  <si>
    <t>ḏ(d)-mdw ṯzi̯ ṯw Gbb [s]rs n =k ꜣḫ =k [p]w j:mn mnz(ꜣ) =k [j]:mn mnz(ꜣ) =⸢k⸣ ḏsr.t jr(,j).w Šw ḥnꜥ Tfn,t m ḥw,t Ḥtm,wt Ppy n ṯwt js ꜣḫ snq.w Nb,t-ḥw(,t) m mnḏ =s jꜣb(,j) rḏi̯.n n =k (W)sr(,w) ꜣḫ.pl šdi̯.n =k jr,t-Ḥr,w šm,t 4 =k jptw tp.t-ꜥ.du ḥꜣ,t Ḥr,w šmi̯.t šmi̯.t jm n nṯr ḏr hꜣi̯.t Rꜥw nḏri̯ =f n =f ꜥ =k wꜥb.n ṯw Zkr ḫnt(,j) pḏ,w jr ns,t =k jm.t qbḥ,w ṯzi̯ ṯw ꜣḫ p Ppy pn ḥmsi̯ wšb =k ḥmsi̯ kꜣ =k wnm =f tʾ ḥnꜥ =k n nwr n-ḏ,t-ḏ,t šm,t =k tw s,t(j) js (W)sr(,w) rd.du =k sqr =sn n =k ꜥ =sn jni̯ =sn n =k ḥ(ꜣ)b.pl =k n jbḥ.pl =k ḥḏ.w ꜥn,t.pl{t} =k ꜣtf,t.t ḏꜣi̯ =k kꜣ wr jr sḫ,t.pl wꜣḏ.t r s,t.pl Rꜥw wꜥb.t ṯzi̯ ṯw ꜣḫ p Mr,y-Rꜥw pn mw =k n =k bꜥḥ =k n =k rḏw =k n =k pri̯ m ḥwꜣꜣ,t (W)sr(,w) wn n =k ꜥꜣ.du p,t j:zn n =k ꜥꜣ.du qbḥ(,w) wn.t n =k ꜥꜣ.du ḥꜣ,t nḫbḫb n =k ꜥꜣ.du Nw,t njnj j.t jn (Ꜣ)s,t sḏꜣ m ḥtp(,w) j.t jn Nb,t-ḥw(,t) mꜣ.n =s jt(j) =k (W)sr(,w) hrw pw n(,j) ḥ(ꜣ)b m mt qꜣi̯ ḏdb,t.pl grg.w bꜣ =k ṯzi̯ ṯw wḫꜣ n =k ḫmw =k j:dr n =k nṯn,t jr.t ḥr =k wḥꜥ n =k qꜣs.pl =k n qꜣs.w {_}〈j〉s p nꜣp.w pj n(,j).w Nb,t-ḥw(,t) dndn =k jꜣ,t.pl rs.t dndn =k jꜣ,t.pl mḥ,t.t ḥmsi̯.t ḥr ḫnd,w =k bjꜣ(,j) wḏ Jnp,w ḫnt(,j) zḥ-nṯr ꜣḫ =k ḥꜣ =k sḫm =k m-ẖn(w) =k j:mn.t ḫnt sḫm.pl wꜥb =k m fd.t =k nms,t.pl jptw špn.t ꜥꜣb,t pri̯.t n =k m zḥ-nṯr nṯri̯ =k rmi̯ n =k p,t sdꜣ n =k tꜣ sbḥ n =k Smn,tt ḏsw n =k Mnjn,t-wr.t sq(r) n =k rd.du ḏꜣm n =k ꜥ.du pri̯ =k jr p,t m sbꜣ m Nṯr-dwꜣ(,wj) jy.n Ppy ḫr =k jt(j) =f jy.n =f ḫr =k Gbb zmꜣ.n =f ẖrm,t =ṯn nṯr.pl jmi̯ ḥmsi̯ =f ḥr s,t-wr.t ḥr mn,t.du jt(j) =f Ḫnt(,j)-jr,t.du sꜥb rʾ =f m nṯr(,j) ḥzmn sꜥb ꜥn,t.pl =f ḥr.t ẖr.t jri̯ n =f jri̯.t n jt(j) =f (W)sr(,w) hrw pw n(,j) ṯ(ꜣ)z qs.pl n(,j) smnḫ ṯb,t.pl n(,j) ḏꜣi̯.t rd.pl hꜣi̯.w n =k Sꜣ,t(j)w ꜥrq.w hꜣi̯ n =k {jr(,j)} jtr,t-šmꜥ.t jwi̯ n =k jtr,t-mḥ.t m ksw ḏdi̯.t ḏ,t ḫnt sḫm.pl</t>
  </si>
  <si>
    <t>PT 309</t>
  </si>
  <si>
    <t>[Worte sprechen]: [Pepi] ist der $ḏḥꜣ.j$ der Götter, der hinter [dem Gut des Re] ist, den ⸢die $nḥ.t$⸣ [der Götter] ⸢geboren hat⸣, [die am Bug der Barke des Re ist]. Pepi ⸢sitzt⸣ vor ihm; Pepi öffnet seine Kästen; 〈Pepi〉 erbricht seine Erlasse; dieser Pepi siegelt seine Schriftrollen; 〈Pepi〉 sendet [seine] Boten aus, [die nicht ermüden]; [...]</t>
  </si>
  <si>
    <t>[ḏ(d)-mdw] [Ppy] pw ḏḥꜣ,j nṯr.pl ḥꜣ(,j) [ḥw,t] [Rꜥw] ⸢msi̯⸣.n N[ḥ,t-nṯr.pl] [jm.t] [ḥꜣ,t] [wjꜣ] [Rꜥw] ⸢ḥm⸣[s]i̯ Ppy m-b(ꜣ)ḥ =f j:wn Ppy hn(w).pl =f j:sḏ 〈Ppy〉 wḏ.pl =f ḫt(m) Ppy pn mḏꜣ,t.pl =f hꜣb 〈Ppy〉 wp(w),t(j).w =[f] [j:tm.w] [wrḏ]</t>
  </si>
  <si>
    <t>PT 107</t>
  </si>
  <si>
    <t>ḏ(d)-mdw (W)s⸢r(,w)⸣ [Ppy]</t>
  </si>
  <si>
    <t>PT 535</t>
  </si>
  <si>
    <t>[...] [Es kommt] die 'Seeschwalbe', [...] [...] [...] [...] [... für ihrer beider Bruder] Pepi, auf [seinem Bauch] liegend [...] [...]</t>
  </si>
  <si>
    <t>[jy] ḥꜣ,t [n] [sn] =[sn(j)] [Pp]y jnp ⸢ḥr⸣ [ẖ,t] =[f]</t>
  </si>
  <si>
    <t>Worte sprechen: O du Pepi! Dein Wasser ist die Überschwemmung; deine Wasserspende ist die große Überschwemmung, die aus dir hervorgekommen ist. Schweigt also und hört sie, diese Rede, die dieser Merire sagt, (nämlich) daß er verklärt sei an der Spitze der Verklärten, daß er mächtig sei an der Spitze der Lebenden und an der Seite Chontamentis sitzen werde. Deine beiden Fladenbrote sind aus der Breiten Halle, deine beiden Rippenstücke von der Gottesschlachtbank. O du Merire! Richte dich auf, empfange dir [dieses dein warmes] Brot und ⸢diese deine⸣ [warmen Biere], (die Biere) die aus deinem Haus kommen und (das Brot) das dir gegeben wird.</t>
  </si>
  <si>
    <t>ḏ(d)-mdw h Ppy p mw =k bꜥḥ qbḥ(,w) =k bꜥḥ [wr] [p]⸢r⸣i̯ jm =k j:gr m sḏm =ṯn sw mdw pn ḏd.w Mri̯.y-Rꜥw p ꜣḫ =f ⸢ḫnt⸣ ꜣḫ.pl sḫm =f ḫnt ꜥnḫ,w.pl ḥmsi̯.w =f r smꜣ Ḫnt(,j)-Jmn,t(j).w pzn.du =k m wsḫ,t šb,t.du =k ḥr nm,t nṯr hꜣ Mri̯.y-Rꜥw p ṯzi̯ ṯw šzp [n] =k tʾ =[k] [pn] [srf] [ḥ(n)q,t] =⸢k⸣ jp[tn] [srf.t] pri̯.t m pr =k ḏ(ḏ).w n =k</t>
  </si>
  <si>
    <t>PT 361</t>
  </si>
  <si>
    <t>Worte sprechen: Nun hat den Teti dem Atum zugewiesen, der Ausgebreitete(?) hat Teti dem Schu zugewiesen, damit er veranlasse, daß jene beiden Türflügel des Himmels für Teti geöffnet werden bei(?) den Menschen, die keinen Namen haben, (sagend): "Faß dir Teti bei seinem Arm, nimm dir Teti mit zum Himmel, damit er nicht auf der Erde unter den Menschen sterbe."</t>
  </si>
  <si>
    <t>ḏ(d)-mdw wḏ.n Nw,w Ttj n (J)tm(,w) wḏ.n Pgꜣ Ttj n Šw ḏi̯ =f j:wn.tj ꜥꜣ.du p,t jpf n Ttj ḫr rmṯ n rn =sn js nḏri̯ n =k Ttj ḥr ꜥ =f šdi̯ n =k Ttj jr p,t jmi̯ =f m(w)t jr tꜣ mm rmṯ</t>
  </si>
  <si>
    <t xml:space="preserve"> [Osiris Pepi, nimm dir das] Horus[auge, das er] herbeigebracht [hat]. [Rezitation viermal:] [Für diesen Pepi.] [Auftragen viermal.] [$zꜣ.t$-Ente, 1 Portion.]</t>
  </si>
  <si>
    <t>[ḏ(d)-mdw] [(W)sr(,w)] [Ppy] [m] [n] =[k] [jr,t]-⸢Ḥr,w⸣ j:mzꜣ.[t.n] =[f] [ḏ(d)-mdw] [zp] [4] [n] [Ppy] [pn] [fꜣ,t] [zp] [4] [z(ꜣ),t] [ꜥ] [1]</t>
  </si>
  <si>
    <t xml:space="preserve"> Osiris Neith, nimm dir das Horusauge, das er (Seth) herausgezogen hat. Rezitation viermal: Für diese{n} Neith. Darbringen viermal: 1 [$rtḥ$-Brot].</t>
  </si>
  <si>
    <t>ḏ(d)-mdw (W)sr(,w) N(j),t m n =k jr,t-Ḥr(,w) jtḥ.t.n =f ḏ(d)-mdw zp 4 n N(j),t [pn] [ḥnk] [zp] [4] [tʾ-rtḥ] 1</t>
  </si>
  <si>
    <t>PT 598</t>
  </si>
  <si>
    <t xml:space="preserve"> Dies ist dieses Horusauge, das er Osiris gegeben hat. Du hast es ihm gegeben, damit er sein Gesicht mit ihm ausstatte. Dies ist auch das mit dem angenehmen Duft, [dessentwegen Horus bei Geb] vorgesprochen hat. Weihrauch (auf) Feuer.</t>
  </si>
  <si>
    <t>ḏ(d)-mdw jr(,t)+ tn tw n.t +Ḥr,w ḏi̯.t.n =f n (W)sr(,w) ḏi̯.n =k n =f s(j) ḥt(m) =f ḥr =f jm =s tn ḥm tw nḏm.t sṯ(j) mdwi̯.t.n [Ḥr,w] [ḥr] =[s] [ḫr] [Gbb] snṯr ḫt</t>
  </si>
  <si>
    <t xml:space="preserve"> [Osiris Pepi, statte dich] mit der Flüssigkeit [aus], die aus [dir] hervorgekommen ist. [Rezitation viermal:] [Für diesen Pepi.] Auftragen viermal. [$pḫꜣ$-Getränk, 2 Portionen].</t>
  </si>
  <si>
    <t>[ḏ(d)-mdw] [(W)sr(,w)] [Ppy] [ḥtm] [ṯw] ⸢m⸣ ḥnq pri̯ jm =[k] [ḏ(d)-mdw] [zp] [4] [n] [Ppy] [pn] [f]ꜣ,t zp 4 [pḫ(ꜣ)] [ꜥ] [2]</t>
  </si>
  <si>
    <t>PT 461</t>
  </si>
  <si>
    <t>Worte sprechen: O du Pepi Neferkare! Du sollst als morgendlicher Stern hervorkommen und als der zum $ḥtr.t$-Gewässer Gehörige gerudert werden. Die im Nun Befindlichen werden dich fürchten und du wirst den Ach-Geistern befehlen. Isis wird deinetwegen aufschreien/um dich klagen, Nephthys wird dir zurufen, der Große Landepflock wird für dich Schaden abwehren, wie (für) Osiris in seiner Tätigkeit. Zum Nun Gehöriger, zum Nun Gehöriger, hüte dich vor dem Großen See. Sitz also auf jenem deinem ehernen Thron und befiehl denen mit verborgenen Plätzen. Die Türflügel des Himmels öffnen sich für dich, die Türflügel des Wassergebiets (des Himmels) gehen für dich auf. Du sollst den Lauf beginnen zum Binsengefilde, (denn) für dich ist Gerste angebaut worden, für dich ist Emmer geerntet und dein Jahresopfer davon gemacht worden, wie Horus, Sohn des Atum.</t>
  </si>
  <si>
    <t>ḏ(d)-mdw hꜣ Ppy Nfr-kꜣ-Rꜥw pw pri̯ =k m sb(ꜣ) dwꜣ(,wj) ẖni̯.〈t〉 =k m ḥtr,tj snḏ n =k jm(,j).w Nw,w wḏ =k mdw n ꜣḫ.pl sbḥ n =k Ꜣs,t ḏsw n =k Nb,t-ḥw(,t) ḥ(w)i̯ n =k Mn(j),t-wr,t sḏb (W)sr(,w) js m s,t-ꜥ,du =f nw(,wj) nw(,wj) zꜣu̯ ṯw š-wr ḥmsi̯ r =k ḥr ḫnd(,w) =k p bjꜣ(,j) wḏ =k mdw n štꜣ,w-s,plt wn n =k ꜥꜣ.du p,t zn n =k ꜥꜣ.du qbḥ,w jṯi̯ =k ḥ(j)p,t r sḫ,t-jꜣr,w skꜣ n =k jtj ꜣzḫ n =k bd,t jri̯ rnp,wt =k jm mj Ḥr,w zꜣ (J)tm(,w)</t>
  </si>
  <si>
    <t>[...] [...] dein Lotosknospen-Zepter in deiner (anderen) Hand, damit 〈du〉 Denen mit geheimen Stätten Befehle erteilst. Deine Arme sind [Atum, ...]. [...]</t>
  </si>
  <si>
    <t>⸢m⸣ks n[ḥ]b,t =k m ꜥw =k w⸢ḏ⸣ =〈k〉 ⸢m⸣d(w) n š[t]ꜣ,w-s,t.pl ⸢ꜥ⸣ =k ⸢m⸣ [(J)tm(,w)]</t>
  </si>
  <si>
    <t>PT 196</t>
  </si>
  <si>
    <t xml:space="preserve"> Ach möge (das Horusauge) bei dir fortdauern. Opfergabe.</t>
  </si>
  <si>
    <t>ḏ(d)-[mdw] ⸢ḥ⸣(w) hꜣ nḫḫ ḫr =k ḥnk(,t)</t>
  </si>
  <si>
    <t>Osiris Unas, hol dir seine weißen, heilen Zähne. Zwiebel(n), 4 Bündel.</t>
  </si>
  <si>
    <t>(W)sjr Wnjs jni̯ n =k jbḥ.pl =f ḥḏ.w wḏꜣ.w ḥḏ(,w) ꜥ 4</t>
  </si>
  <si>
    <t>Worte sprechen: Sei gegrüßt, Atum, sei gegrüßt, Chepri, der von selbst entstand - du bist hoch in diesem deinem Namen 'Hoher'(?)/'Hügel'(?), du entstehst in diesem deinem Namen Chepri. Sei gegrüßt, Horusauge, das er mit seinen beiden Händen zusammen ausgerüstet hat. Er läßt nicht zu, daß du auf die Westlichen hörst. Er läßt nicht zu, daß du auf die Östlichen hörst. Er läßt nicht zu, daß du auf die Südlichen hörst. Er läßt nicht zu, daß du auf die Nördlichen hörst. Er läßt nicht zu, daß du auf die in der Mitte der Erde/Welt Befindlichen hörst. Du sollst auf Horus hören. Er ist es, der dich ausgestattet hat. Er ist es, der dich gebaut hat. Er ist es, der dich gegründet hat. Du sollst für ihn alles tun, was er dir sagt, wohin auch immer er geht. Du sollst ihm die vereinten Wasser reichen/herbeitragen, die in dir sind, und du sollst ihm die vereinten Wasser reichen/herbeitragen, die in dir entstehen werden. Du sollst ihm jeden Baum reichen/herbeitragen, der in dir ist, du sollst ihm jeden Baum reichen/herbeitragen, der in dir entstehen wird. Du sollst ihm Brot und Bier reichen/herbeitragen, die in dir sind, du sollst ihm Brot und Bier reichen/herbeitragen, die in dir entstehen werden. Du sollst ihm die Opfergaben reichen/bringen, die in dir sind, du sollst ihm die Opfergaben reichen/bringen, die in dir entstehen werden. Du sollst ihm alles reichen/bringen, was in dir ist, du sollst ihm alles reichen/bringen, was in dir entstehen wird. Du sollst (es) ihm zu jedem Ort bringen, an dem sein Herz (zu sein) wünscht. Die Türen, die auf dir sind, stehen still wie 'Pfeiler seiner Mutter'. Sie werden sich nicht für die Westlichen öffnen. Sie können sich nicht für die Östlichen öffnen. Sie werden sich nicht für die Nördlichen öffnen. Sie werden sich nicht für die Südlichen öffnen. Sie werden sich nicht für die in der Mitte der Erde/Welt Befindlichen öffnen. Sie werden sich (aber) für Horus öffnen. Er ist es, der sie gemacht hat. Er ist es, der sie errichtet hat. Er ist es, der sie vor jedem Bösen gerettet hat, das Seth gegen sie getan hat. Er ist es, der dich gegründet hat in diesem deinem Namen 'Gründungen/Ansiedlungen'. Er ist es, der weggegangen ist und umkehren wird hinter dir in deinem Namen 'Stadt'. Er ist es, der dich vor jedem Bösen gerettet hat, das Seth gegen dich getan hat. Kehr also um, kehr also um, Nut, (denn) Geb hat befohlen, daß du umkehrst in diesem deinem Namen 'Stadt'. Pepi Neferkare ist wahrlich Horus, der sein Auge ausgestattet hat mit seinen beiden Händen zusammen. Pepi Neferkare wird dich ausstatten, Ausstattung(?). Pepi Neferkare hat euch gegründet, ihr Ansiedlungen/Gründungen des Pepi Neferkare! Pepi Neferkare wird dich als Stadt bauen. Du sollst für Pepi Neferkare alles Gute tun; du sollst für ihn handeln, wo auch immer er geht. Du sollst nicht auf die Westlichen hören. Du sollst nicht auf die Östlichen hören. Du sollst nicht auf die Nördlichen hören. Du sollst nicht auf die Südlichen hören. Du sollst nicht auf die in der Mitte der Erde/Welt Befindlichen hören. Du sollst auf Pepi Neferkare hören. Er ist es, der dich ausgestattet hat. Pepi Neferkare ist es, der dich gebaut hat. Er ist es, der dich gegründet hat. Du sollst für ihn alles tun, was er dir sagt, wohin auch immer Pepi Neferkare geht. Du sollst ihm die vereinten Wasser reichen/herbeitragen, die in dir sind, und du sollst ihm die vereinten Wasser reichen/herbeitragen, die in dir entstehen werden. Du sollst Pepi Neferkare jeden Baum reichen/bringen, der in dir ist, du sollst ihm jeden Baum reichen/bringen, der in dir entstehen wird. Du sollst ihm Brot und Bier reichen/herbeitragen, die in dir sind, du sollst ihm Brot und Bier reichen/herbeitragen, die in dir entstehen werden. Du sollst Pepi Neferkare die Opfergaben reichen/bringen, die in dir sind, du sollst Pepi Neferkare die Opfergaben reichen/bringen, die in dir entstehen werden. Du sollst ihm alles reichen/bringen, was in dir ist, 〈du sollst ihm alles reichen/bringen, was in dir entstehen wird〉. Du sollst (es) Pepi Neferkare zu jedem Ort bringen, an dem das Herz des Pepi Neferkare (zu sein) wünscht. [Die Türen, die auf dir sind], stehen still wie 'Pfeiler seiner Mutter'. Sie werden sich nicht für die Westlichen öffnen. Sie werden sich nicht für die Östlichen öffnen. Sie werden sich nicht für die Nördlichen öffnen. Sie werden sich nicht für die Südlichen öffnen. Sie werden sich nicht für die in der Mitte der Erde/Welt Befindlichen öffnen. [Sie werden sich für] Pepi Neferkare [öffnen]. Er ist es, der sie gemacht hat. Pepi Neferkare ist es, der sie errichtet hat. Er ist es, der sie vor jeder üblen Sache gerettet hat, die die Menschen gegen sie getan haben. Pepi Neferkare ist es, der dich [gegründet hat] in diesem deinem Namen 'Gründungen/Ansiedlungen'. Pepi Neferkare ist es, der weggegangen und umgekehrt ist hinter dir in deinem Namen 'Stadt'. Pepi Neferkare ist es, der dich vor jeder [üblen] Sache gerettet hat, [die die Menschen] gegen dich [getan haben]. Du sollst auf Pepi Neferkare allein hören. Pepi Neferkare ist es, der dich gemacht hat. Du sollst nicht auf den Gewalttätigen hören.</t>
  </si>
  <si>
    <t>ḏ(d)-mdw j:nḏ ḥr =k (J)tm(,w) j:nḏ ḥr =k [Ḫpr]r ḫpr ḏs =f qꜣj =k m rn =k pw n(,j) Qꜣ ḫpr =k m rn =k pw n(,j) Ḫprr j:nḏ ḥr =ṯ jr,t-Ḥr,w ḏbꜣ.t.n =f m ꜥ.du =f tm.wy n rḏi̯.n =f sḏm =ṯ n jmn,t(j).w n rḏi̯.n =f sḏm =ṯ n jꜣb,t(j).w n rḏi̯.n =f sḏm =ṯ n rs(,j).w n rḏi̯.n =f sḏm =ṯ n mḥ,t(j).w n rḏi̯.n =f sḏm =ṯ n ḥr(,j).w-jb tꜣ sḏm =ṯ n Ḥr,w swt ḏbꜣ ṯm swt qd ṯm swt grg ṯm jri̯ =ṯ n =f (j)ḫ,t nb(.t) ḏd.t =f n =ṯ m bw nb šmi̯ =f jm fꜣi̯ =ṯ n =f mw jwn jm(,j) =ṯ fꜣi̯ =ṯ n =f mw jwn ḫpr.t =sn jm =ṯ fꜣi̯ =ṯ n =f ḫt nb jm(,j) =ṯ fꜣi̯ =ṯ n =f ḫt nb ḫpr.t =f jm =ṯ fꜣi̯ =ṯ n =f jḫ,t jm(,j) =ṯ fꜣi̯ =ṯ n =f jḫ,t {jm} ={ṯ} ḫpr.t =f jm =ṯ fꜣi̯ =ṯ n =f ḥnk,t.pl jm.t =ṯ fꜣi̯ =ṯ n =f ḥnk,t.pl ḫpr.t =sn jm =ṯ fꜣi̯ =ṯ n =f (j)ḫ,t nb(.t) jm.t =ṯ fꜣi̯ =ṯ n =f (j)ḫ,t nb(.t) ḫpr.t =s jm =ṯ jṯi̯ =ṯ n =f r bw nb mri̯ jb =f jm ꜥḥꜥ ꜥꜣ.pl ḥr(,j).w =ṯ m Jwn-mʾw,t≡f n wn =sn n jmn,t(j).w n wn.n =sn n jꜣb,t(j).w n wn =sn n mḥ,t(j).w n wn =sn n rs(,j).w n wn =sn n ḥr(,j).w-jb tꜣ wn =sn n Ḥr,w swt jri̯ sn swt sꜥḥꜥ sn swt nḥm sn m-ꜥ mr,t nb(.t) jri̯.t.n Stš r =sn swt grg ṯm m rn =ṯ pw n(,j) grg,t.pl swt zbi̯ n(j)n(j) =f m-ḫt =ṯ m rn =ṯ n(,j) nʾ,t swt nḥm ṯm m〈-ꜥ〉 mr,t nb(.t) jri̯.t.n Stš jr =ṯ n(j)nj jr =ṯ n(j)nj jr =ṯ Nw,t wḏ.n Gbb n(j)nj.w =ṯ m rn =ṯ pw n(,j) nʾ,t Ppy Nfr-kꜣ-Rꜥw ꜣ p Ḥr,w ḏbꜣ jr,t =f m ꜥ.du =f tm.wy ḏbꜣ ṯn Ppy Nfr-kꜣ-Rꜥw ḏbꜣ,t grg.n ṯn Ppy Nfr-kꜣ-Rꜥw grg,t.pl Ppy Nfr-kꜣ-Rꜥw jptn qd ṯn Ppy Nfr-kꜣ-Rꜥw m nʾ,t jri̯ =ṯ n Ppy Nfr-kꜣ-Rꜥw (j)ḫ,t nb(.t) nfr.t jri̯ =ṯ n =f m bw nb šmi̯ =f jm jmi̯ =ṯ sḏm n jmn,t(j).w jmi̯ =ṯ sḏm n jꜣb,t(j).w jmi̯ =ṯ sḏm n mḥ,t(j).w jmi̯ =ṯ sḏm n rs(,j).w jmi̯ =ṯ sḏm n ḥr(,j).w-jb tꜣ sḏm =ṯ n Ppy Nfr-kꜣ-Rꜥw swt ḏbꜣ ṯm jn Ppy Nfr-kꜣ-Rꜥw qd ṯm swt grg ṯm jri̯ =ṯ n =f (j)ḫ,t nb(.t) j:ḏd.t =f n =ṯ m bw nb šmi̯ Ppy Nfr-kꜣ-Rꜥw jm fꜣi̯ =ṯ n =f mw jwn.w jm(,j).w =ṯ fꜣi̯ =t n =f mw jwn ḫpr.t =sn jm =ṯ fꜣi̯ =ṯ n =f ḫt nb jm(,j) =ṯ fꜣi̯ =ṯ n =f ḫt nb ḫpr.t =f jm =ṯ fꜣi̯ =ṯ n Ppy Nfr-kꜣ-Rꜥw tʾ jm(,j) =ṯ fꜣi̯ =ṯ n =f tʾ nb ḫpr.t =〈f〉 jm =ṯ fꜣi̯ =ṯ n Ppy Nfr-kꜣ-Rꜥw ḥnk,t.pl jm.t =ṯ fꜣi̯ =ṯ [n] Ppy Nfr-kꜣ-Rꜥw ḥnk,t.pl ḫpr.t =sn jm =ṯ fꜣi̯ =ṯ n =f (j)ḫ,t nb(.t) jm.t =ṯ 〈fꜣi̯〉 =〈ṯ〉 〈n〉 =〈f〉 〈(j)ḫ,t〉 〈nb(.t)〉 〈ḫpr.t〉 =〈s〉 〈jm〉 =〈ṯ〉 jṯi̯ =ṯ n Ppy Nfr-kꜣ-Rꜥw jr bw mri̯ jb n(,j) Ppy Nfr-kꜣ-Rꜥw jm ꜥḥꜥ [ꜥꜣ.pl] [ḥr(,j).w] =[ṯ] m Jwn-mʾw,t≡f n wn =sn n jmn,t(j).w n wn =sn n jꜣb,t(j).w n wn =sn n mḥ,t(j).w n wn =sn n rs(,j).w n wn =sn n ḥr(,j).w-jb tꜣ [wn] =[sn] [n] Ppy Nfr-kꜣ-Rꜥw swt jri̯ sn jn Ppy Nfr-kꜣ-Rꜥw sꜥḥꜥ sn swt nḥm sn m-ꜥ (j)ḫ,t nb(.t) ḏw.t jri̯.t.n r(m)ṯ jr =sn jn Ppy Nfr-kꜣ-Rꜥw [grg] [ṯ]m m rn =ṯ pw n(,j) grg,t.pl jn Ppy Nfr-kꜣ-Rꜥw zbi̯ n(j)n(j) m-ḫt =ṯ m rn =ṯ pw n(,j) nʾ,t jn Ppy Nfr-kꜣ-Rꜥw nḥm ṯm m-ꜥ (j)ḫ,t nb(.t) [ḏw.t] [jri̯.t.n] [r(m)ṯ] jr =ṯ{n} sḏm =ṯ n Ppy Nfr-kꜣ-Rꜥw wꜥi̯.y jn Ppy Nfr-kꜣ-Rꜥw jri̯ ṯn jmi̯ =ṯ{n} sḏm n mds</t>
  </si>
  <si>
    <t>Osiris Unas, nimm (es) dir auf dich. 1 $ḥṯꜣ$-Brot.</t>
  </si>
  <si>
    <t>(W)sjr Wnjs jṯi̯ n =k ḥr =k ḥṯ(ꜣ) 2</t>
  </si>
  <si>
    <t xml:space="preserve"> Nimm (oder: sieh?) das Horusauge, das er ausgerissen hat. Horus hat (es) dir gegeben. Geröstetes(?) (Getreide), [2] Portionen.</t>
  </si>
  <si>
    <t>ḏ(d)-mdw m jr(,t)-Ḥr,w zḫz.t.n =f ḏi̯.n n =k Ḥr,w ꜥg,t ꜥ [2]</t>
  </si>
  <si>
    <t>Worte sprechen: "Der Himmel öffnet sich, die Erde öffnet sich, die Höhlen der (Himmelsgegend die) beiden 'Blickenden' öffnen sich, die Schritte des Nun öffnen sich, die Schritte des Lichtglanzes lösen sich." Jener Einzige, der täglich dauert, ist es, der dies zu ihm vor ihm sagt, als er zum Himmel emporsteigt. {Ich werde mich} 〈Er wird sich〉 mit bestem Salböl salben und mit bestem Leinen kleiden und {ich werde} 〈er wird〉 auf dem sitzen, was Maat belebt, mit seinem Rücken zum Rücken jener Götter im Norden des Himmels - den Nicht-Untergehenden, und er wird nicht untergehen, die nicht ermatten, und er wird nicht ermatten, die nicht ...(?), und Pepi wird nicht ...(?). Ist Month hoch, ist er zusammen mit ihm hoch. Rennt Month, rennt er zusammen mit ihm.</t>
  </si>
  <si>
    <t>ḏ(d)-mdw wn p,t wn tꜣ wn.y ṯpḥ.w,t ptr(.wj) wn.y nmt,t.pl Nnw sfḫḫ.y nmt,t.pl jꜣḫ,w jn wꜥ pw ḏdi̯ rꜥw-nb ḏd n =f nw tp-ꜥ.w(j) =f pri̯ =f r =f jr p,t wrḥ =j m ḥꜣ,tt ḥbs =j m tp(,j).w ḥmsi̯.w =j ḥr sꜥnḫ.t Mꜣꜥ,t sꜣ =f jr sꜣ n(,j) nṯr.pl jpw mḥ,t(j).w p,t j:ḫm.w-sk n ski̯ =f j:ḫm.w bdš n bdš ={j}f j:ḫm.w zšj.w n zšj.w Ppy qꜣi̯ Mnṯ,w qꜣi̯ =f ḥnꜥ =f ḥjp Mnṯ,w ḥjp ={j}f ḥnꜥ =f</t>
  </si>
  <si>
    <t>Worte sprechen, fortlaufend: Wahrlich, dieses dein Gehen, Vater Pepi Neferkare ist wie Horus' Gehen zu seinem Vater Osiris, damit er dadurch Ach sei, [...]. [...] Steh auf, ⸢richte⸣ dich ⸢auf⸣ Vater Pepi Neferkare! Füge dir deine Knochen zusammen, empfange dir deine Körperteile. Schüttle dir diese Erde ab, die an deinem Fleisch haftet. [...] Du sollst also dich also zum Auge des Re emporheben gemäß diesem deinem Namen, den die Götter gemacht haben, (dem) des Unterweltlichen Horus, des Horus, der sie vernichtet, des Horus, [der sie schlägt, ...]. Richte dich auf, setz dich auf diesen deinen metallenen Thron, mit deinem Nagel, der das Gehöft aufhackt. Du wirst deine horischen Hügel umrunden und [du] wirst [die sethischen Hügel] umrunden [...].</t>
  </si>
  <si>
    <t>ḏ(d)-mdw ḏdi̯ jws šm,t =k tn jt(j) Ppy Nfr-kꜣ-Rꜥw mj šm(w) Ḥr,w n jt(j) =f (W)sr(,w) j:ꜣḫ =f j[m] ꜥḥꜥ ṯ[zi̯] ṯ(w) jt(j) Ppy Nfr-kꜣ-Rꜥw jnq n =k qs.pl =k šzp n =k ꜥ,t.pl =k wḫꜣ n =k tꜣ pw jr j(w)f =k šwi̯.y =k r =k jr jr(,t) Rꜥw jr rn =k pw jri̯.n nṯr.pl n(,j) Ḥr,w-d(w)ꜣ,tj n(,j) Ḥr,w ski̯ sn n(,j) Ḥr,w [ḥwi̯] [sn] ṯzi̯ ṯw ḥmsi̯ ḥr ḫnd,w =k pw bjꜣ,j ꜥn,t =k ḫbꜣ.t ḥw,t dbn =k jꜣ,t.pl =k ḥr,wj.t dbn =[k] [jꜣ,t.pl] [stš.yt]</t>
  </si>
  <si>
    <t>PT 39</t>
  </si>
  <si>
    <t>Unas, nimm dir das Horusauge, zu dem er gegangen ist. Ich habe es dir gebracht. Lege es dir in deinen Mund. Oberägyptische Weihrauchkörner, unterägyptische Weihrauchkörner.</t>
  </si>
  <si>
    <t>Wnjs m n =k jr(,t)-Ḥr,w zj.t.〈n〉 =f r =s jni̯.n =(j) n =k s(j) di̯ n =k s(j) m rʾ =k zr.w šmꜥ(,wj).pl zr.w mḥ(,wj).pl</t>
  </si>
  <si>
    <t>PT 263</t>
  </si>
  <si>
    <t>Worte sprechen: Die beiden Schilfbündel des Himmels sind Re hingelegt worden, damit er damit zum Horizont übersetze. Die beiden Schilfbündel des Himmels sind Harachte hingelegt worden, damit Harachte damit zu Re übersetze. Die beiden Schilfbündel des Himmels sind Unas hingelegt worden, damit er damit zum Horizont zu Re übersetze. Die beiden Schilfbündel des Himmels sind Unas hingelegt worden, damit er damit zu Harachte und zu Re übersetze. Es war gut für Unas zusammen mit seinem Ka, Unas lebt mit seinem Ka, sein Leopardenfellschurz ist auf ihm, sein $ꜣms$-Zepter ist in seinem Arm, sein $ꜣbꜣ$-Zepter ist in seiner Hand. Er ... für sich die, die zu sich gegangen sind. Sie werden ihm diese vier Ach holen, die Ältesten, die an der Spitze der Bezopften sind, die auf der östlichen Seite des Himmels stehen, die sich auf ihre $ḏꜥm$-Zepter stützen. Sie werden den guten Namen dieses Unas dem Re sagen; sie werden diesen Unas dem Nehebkau melden. ... das Eintreten dieses Unas in den Norden der Binsengefilde. Unas wird den 'Messer'-Kanal durchziehen. Dieser Unas wird zur östlichen Seite des Horizonts übergesetzt. Dieser Unas wird zur östlichen Seite des Himmels übergesetzt. Seine Schwester ist Sothis, sein weiblicher Abkömmling die Morgendliche.</t>
  </si>
  <si>
    <t>ḏ(d)-mdw di̯ zḫn.wdu p,t n Rꜥw ḏꜣi̯ =f jm jr ꜣḫ,t di̯ zḫn.wdu p,t n Ḥr,w-ꜣḫ,tj ḏꜣi̯ Ḥr,w-ꜣḫ,tj jm ḫr Rꜥw di̯ zḫn.du p,t n Wnjs ḏꜣi̯ =f jm jr ꜣḫ,t ḫr Rꜥw di̯ zḫn.wdu p,t n Wnjs ḏꜣi̯ =f jm ḫr Ḥr,w-ꜣḫ,tj ḫr Rꜥw nfr.n n Wnjs ḥnꜥ kꜣ =f ꜥnḫ Wnjs ḥnꜥ kꜣ =f bꜣ =f ḥr =f ꜣms =f m ꜥ =f ꜥbꜣ =f m ḏr,t =f nhn ={j}f n =f zbi̯ r =sn jni̯ =sn n =f fd jpw ꜣḫ,j.pl sms.w ḫnt(,j).w ḥnk,t(j).w ꜥḥꜥ.w m gs jꜣb,t(j) n(,j) p,t ḏsr.w ḥr ḏꜥm.pl =sn ḏd =sn rn nfr n(,j) Wnjs pn n Rꜥw sjwi̯ =sn Wnjs pn n Nḥb-kꜣ.pl nḏ ꜥq Wnjs pn m mḥ,t(j) sḫ,t.pl-jꜣr.w ḏꜣi̯ Wnjs m mr-n(,j)-ḫꜣ ḏꜣi̯.t(j) ḏꜣi̯.t Wnjs pn jr gs jꜣb,t(j) n(,j) ꜣḫ,t ḏꜣi̯.t(j) ḏꜣi̯.t Wnjs pn jr gs jꜣb,t(j) n(,j) p,t sn,t =f Spd,t msṯ,wt =f dwꜣ,t</t>
  </si>
  <si>
    <t>PT N pl. XV, fgt 18, 2-3</t>
  </si>
  <si>
    <t>[...] [Die Türflügel] des Himmels [öffnen sich], die Türflügel des Wassergebiets (des Himmels) gehen auf für Pepi [Neferkare ...] [...] Gegenhimmel, nimm dir Pepi [Neferkare ...]</t>
  </si>
  <si>
    <t>[...] [wn] [ꜥꜣ.du] p,t jzn.y ꜥꜣ.du qbḥ(,w) n [Ppy] [Nfr-kꜣ-Rꜥw] Nn,t šdi̯ n =ṯ Ppy [Nfr-kꜣ-Rꜥw]</t>
  </si>
  <si>
    <t>Osiris Neith, du bist der Ka aller Götter. Horus hat dich geschützt und du bist zu seinem Ka geworden.</t>
  </si>
  <si>
    <t>(W)sr(,w) N(j),t ṯwt kꜣ n(,j) nṯr.pl nb nḏ.n ṯw Ḥr,w ḫpr.tj m kꜣ =f</t>
  </si>
  <si>
    <t>Osiris Unas, nimm dir das Horusauge und verhindere, daß er (Seth) es zerstampfe. 1 $wt$-Brot.</t>
  </si>
  <si>
    <t>(W)sjr Wnjs m n =k jr,t-Ḥr(,w) ḫwi̯ n =k ti̯ =f s(j) tʾ-wt 1</t>
  </si>
  <si>
    <t>PT 481</t>
  </si>
  <si>
    <t xml:space="preserve"> $Jw.w$, 'Dessen Gesicht hinter ihn gerichtet ist', setz Pepi Neferkare über! Leg die beiden Schilfbündel des Himmels hin, damit Pepi Neferkare damit zu Re zum Horizont übersetze. Die beiden Schilfbündel des Himmels sind für Re hingelegt worden, damit er damit zum Horus der Götter zum Horizont übersetze. Die beiden Schilfbündel des Himmels sind für Pepi Neferkare hingelegt worden, damit er damit zu Re zum Horizont übersetze. Und zwar bis zu seinem Standort (oder: bis er steht) auf der östlichen Seite des Himmels, in seinem nördlichen Bereich, unter den Nicht-Untergehenden, die an ihren $ḏꜥm$-Szeptern stehen und zu ihrer linken Seite sitzen(?), setzt Pepi Neferkare über. Pepi Neferkare wird also unter ihnen stehen. Der Bruder des Pepi Neferkare ist der Mond(gott), Pepi Neferkares Abkömmling ist der Morgendliche Gott. Reich Pepi Neferkare deine Hand!</t>
  </si>
  <si>
    <t>ḏ(d)-mdw Jw,w Ḥr≡f-ḥꜣ≡f ḏꜣi̯ Ppy Nfr-kꜣ-Rꜥw dy zḫn.du p,t ḏꜣi̯.y Ppy Nfr-kꜣ-Rꜥw jm ḫr Rꜥw jr ꜣḫ,t di̯.y zḫn.du p,t n Rꜥw ḏꜣi̯ =f jm ḫr Ḥr,w-nṯr.pl jr ꜣḫ,t di̯.y zḫn.du p,t n Ppy Nfr-kꜣ-Rꜥw ḏꜣi̯ =f jm ḫr Rꜥw jr ꜣḫ,t ḏꜣꜣ Ppy Nfr-kꜣ-Rꜥw jr ꜥḥꜥ(,w) =f ḥr gs jꜣb,t(j) n(,j) p,t m ꜥ =s mḥ,tj mm Jḫm.w-sk ꜥḥꜥ.w ḥr ḏ(ꜥ)m.pl =sn jsd.w ḥr jꜣb(,j) =sn ꜥḥꜥ r =f Ppy Nfr-kꜣ-Rꜥw mm =sn sn pw n(,j) Ppy Nfr-kꜣ-Rꜥw Jꜥḥ msṯ,w Ppy Nfr-kꜣ-Rꜥw pw nṯr-dwꜣ(,wj) jmi̯ ꜥ =k r Ppy Nfr-kꜣ-Rꜥw</t>
  </si>
  <si>
    <t>PT 600</t>
  </si>
  <si>
    <t>Worte sprechen: Atum Chepri! Du bist als der Hügel hochgekommen. Du bist als der Benben-Stein im Haus des $bn.w$-Vogels in Heliopolis aufgegangen. Du hast Schu ausgespien und Tefnut ausgespuckt. (?) Du hast deine Arme um sie gelegt als Ka-Arm, damit dein Ka in ihnen sei. Atum, mögest du deine Arme um Pepi Neferkare legen als Ka-Arm, damit der Ka des Pepi Neferkare in ihm sei, ewiglich dauernd. O Atum! Mögest du diesen Pepi Neferkare, diese seine Pyramide und dieses Werk des Pepi Neferkare schützen und verhindern, daß ihm irgendetwas Übles/in übler Weise widerfährt, ewiglich, wie du Schu und Tefnut geschützt hast. O Große Neunheit, die in Heliopolis ist - Atum, Schu, Tefnut, Geb, Nut, Osiris, Isis, Seth, Nephthys, Atum's Kinder! Er freut sich ("sein Herz ist ausgestreckt") über seine Kinder in eurem Namen 'Neun Bogen'. Es soll niemand unter euch sein, der Atum den Rücken kehrte, wenn er diesen Pepi Neferkare schützt, wenn er diese Pyramide des Pepi Neferkare schützt, wenn er dieses sein Werk vor allen Göttern und vor allen Toten schützt, indem er verhindert, daß ihm irgendetwas Übles/in übler Weise widerfährt, ewiglich. O Horus! Dieser Pepi Neferkare ist Osiris. Diese Pyramide des Pepi Neferkare und dieses sein (Bau)Werk sind Osiris. Begib dich zu ihm! Sei nicht fern von ihm in seinem Namen 'Pyramide'. Du bist schwarz und groß/sehr schwarz in deinem Namen 'Haus des Großen Schwarzen (Stiers)'. Thot hat dir die Götter unter dich plaziert, übergesetzt und geleitet im/als(?) $d-ḏꜣ$ und im/als(?) $d-mꜣꜥ$. Horus, hier ist dein Vater Osiris in seinem Namen 'Haus des Herrschers'. Horus hat dir die Götter gegeben, er hat sie zu dir als Binsen gebracht, damit sie dein Gesicht in den Weißen Kapellen erhellen.</t>
  </si>
  <si>
    <t>ḏ(d)-mdw (J)tm(,w) Ḫprr qꜣi̯.n =k m qꜣꜣ wbn.n =k m bnbn m Ḥw,t-bn,w m Jwn,w jšš.n =k m Šw tfn.(n) =k m Tfn,t di̯.n =k ꜥ.du =k ḥꜣ =sn(j) m ꜥ kꜣ wn kꜣ =k jm =sndu (J)tm(,w) di̯ =k n =k ꜥ.du =k ḥꜣ Ppy Nfr-kꜣ-Rꜥw m ꜥ kꜣ wn kꜣ n(,j) Ppy Nfr-kꜣ-Rꜥw jm =f rwḏ n-ḏ,t-ḏ,t hꜣ (J)tm(,w) dnḫnḫ =k ḥr Ppy Nfr-kꜣ-Rꜥw pn ḥr mḥr =f pn kꜣ,t tn n.t Ppy Nfr-kꜣ-Rꜥw ḫwi̯ =k ḫpr (j)ḫ,t nb(.t) r =f ḏwi̯ n-ḏ,t-ḏ,t mr dnḫnḫ =k ḥr Šw Tfn,wt hꜣ psḏ,t-ꜥꜣ.t jm.t Jwn,w (J)tm(,w) Šw Tfn,wt Gbb Nw,t (W)sr(,w) (Ꜣ)s,t Stš Nb,t-ḥw,t ms (J)tm(,w) pḏ jb =f n ms =f m rn =tn n(,j) psḏ,t-pḏ,wt jmi̯ psḏi̯.wt =f jm =ṯn jr (J)tm(,w) j:nḏ =f Ppy Nfr-kꜣ-Rꜥw pn j:nḏ =f mḥr pn n(,j) Ppy Nfr-kꜣ-Rꜥw j:nḏ =f kꜣ,t{t} =f tn m-ꜥ nṯr.pl nb m-ꜥ m(w)t.pl nb ḫwi̯ =f ḫpr (j)ḫ,t nb(.t) jr =f ḏwi̯ n-ḏ,t-ḏ,t hꜣ Ḥr,w (W)sr(,w) pw Ppy Nfr-kꜣ-Rꜥw pn (W)sr(,w) pw mḥr pn n(,j) Ppy Nfr-kꜣ-Rꜥw kꜣ,t{t} =f tn j:mz kw r =f m ḥri̯ jr =f m rn =f n(,j) mḥr km.t wr.t m rn =k n(,j) Ḥw,t-Km-wr di̯.n n =k Ḏḥw,tj nṯr.pl ẖr =k ḏꜣi̯.w mꜣꜥ.w m dḏꜣ m dmꜣꜥ Ḥr,w m jt(j) =k (W)sr(,w) m rn =f n(,j) Ḥw,t-jt(j) ḏi̯.n n =k Ḥr,w nṯr.pl sjꜥ.n =f n =k sn m ꜥr.w sḥḏ =sn ḥr =k m ḥḏ.pl</t>
  </si>
  <si>
    <t xml:space="preserve"> Osiris Neith, nimm dir das Horusauge und verhüte, daß er deswegen leidet. Rezitation viermal: [Für diese{n} Neith.] [Darbringen viermal:] [$pzn$-Brot, 4.]</t>
  </si>
  <si>
    <t>ḏ(d)-mdw (W)sr(,w) N(j),t m n =k jr(,t)-Ḥr,w ḫwi̯ pꜣz =f ḥr =s ḏ(d)-mdw zp 4 [n] [N(j),t] [pn] [ḥnk] [zp] [4] [pzn] [4]</t>
  </si>
  <si>
    <t xml:space="preserve"> Osiris Neith, nimm dir das Horusauge und begib dich zu ihm. Rezitation viermal: Für diese{n} Neith. Darbringen viermal: 〈〈Grillklein:〉〉 Leber, 1.</t>
  </si>
  <si>
    <t>ḏ(d)-mdw (W)sr(,w) N(j),t m n =k jr(,t)-Ḥr,w j:zꜣ =k jr =s ḏ(d)-mdw zp 4 n N(j),t pn ḥnk zp 4 〈〈ꜣšr,t〉〉 m(j)z,t 1</t>
  </si>
  <si>
    <t>PT 710B</t>
  </si>
  <si>
    <t>[Worte sprechen:] Steigt dieser Pepi empor, wird der Unterweltliche Horus [zum Himmel] auf der Leiter emporsteigen. Steigt dieser Pepi empor, wird Horus von Schezemet zum [Himmel auf der Leiter] emporsteigen. [...] [Steigt] ⸢dieser⸣ [Pepi empor], wird Horus-[...] [zum Himmel auf der Leiter] emporsteigen. [...] Horus hat veranlaßt, daß 〈sein〉 Fuß und seine Hand für Pepi umhergehen (d.h. ihm dienen). Horus hat veranlaßt, daß [...] sich für diesen Pepi vereinigen und ihn [mit]nehmen wie einen der ihren, einer im Gefolge des Re, wie einen Gott [...]. [...] [...] vor diesem Pepi. Dieser Pepi ist ein Reiner des Horus, gerechtfertigt wegen dessen, was er tat ⸢...⸣ [...] [im] 'Fürstenhaus', das in Heliopolis ist. [Dieser] Pepi ist gekommen [...], [dieser Pepi] ist gekommen [...] (herumgehen) [...] Götter. Dieser Pepi [...] mit ⸢diesem⸣ Natron des Horus, das für ihn von den ⸢beiden⸣ Neunheiten bereitet worden ist. Er [...] seinen Arm dem Pepi [...] [...] Horus vor Seth [...] Horus.</t>
  </si>
  <si>
    <t>[ḏ(d)-mdw] [p]⸢r⸣r Ppy pn pri̯ Ḥr,w-d(w)ꜣ,t[j] [r] p,[t] ḥr mꜣ⸢q,t⸣ prr Ppy pn pri̯ Ḥr,w-šz(m),t(j) jr [p,t] [ḥr] [mꜣq,t] [prr] [Ppy] [p]n pri̯ Ḥr,w-[_] [jr] [p,t] [ḥr] [mꜣq,t] rḏi̯.n Ḥr,w pẖr rd =〈f〉 ꜥ =f n Ppy pn rḏi̯.n Ḥr,w dmḏ n Ppy pn šdi̯ =sn sw [ḥnꜥ] =[sn] wꜥ jm =sn js wꜥ m šms,w Rꜥw nṯr js pw ḥr tp-ꜥ,du Ppy pn Ppy pn pw wꜥb n(,j) Ḥr,w mꜣꜥ-⸢ḫrw⸣ [ḥr] jri̯.t =f m ⸢mꜣ⸣[_] ⸢m⸣ ḥw,t-[s]r jm.t Jwn,w j[wi̯].n ⸢Ppy⸣ [pn] jwi̯.n pẖr.w ⸢nṯr.pl⸣ Ppy pn ẖr ḥzmn [p]w n(,j) Ḥr,w jri̯.y n =f jn psḏ,t.⸢du⸣ =f ꜥ =f n Ppy Ḥr,w m-ꜥ St[š] Ḥr,w</t>
  </si>
  <si>
    <t>PT P/A/N 16</t>
  </si>
  <si>
    <t>⸢_⸣.t</t>
  </si>
  <si>
    <t>PT 615</t>
  </si>
  <si>
    <t xml:space="preserve"> Gebt das Horusauge auf den Flügel seines Bruders Seth. Verknotet die Seile, vereinigt die Fähren für Atums Sohn. Atums Sohn ist nicht schifflos. Nemti-em-za-ef Merenre ist ja Atums Sohn. Atums Sohn ist nicht schifflos.</t>
  </si>
  <si>
    <t>ḏ(d)-mdw jmi̯.y jr(,t)-Ḥr,w ḥr ḏnḥ n,j sn =f Stš ṯꜣz.y ꜥḥ.w zmꜣ.y mẖn,t.pl n zꜣ (J)tm(,w) n zꜣ (J)tm(,w) jwi̯.y Nmt,j-m-zꜣ≡f Mr,n-Rꜥw pw jr =〈f〉 zꜣ (J)tm(,w) n zꜣ (J)tm(,w) jwi̯.y</t>
  </si>
  <si>
    <t>Worte sprechen: Nemti-em-za-ef Merenre kennt deinen Namen, Nemti-em-za-ef Merenre ist nicht in Unkenntnis deines Namens. '$Wrr.tj$' ist der Name deines Vaters; deine Mutter ist $Ḥtp$, die [dich] Morgen für Morgen (?)/am frühen Morgen (?) gebiert. So wie die Geburt von 'Der-keine-Grenze-hat' im Horizont nicht verhindert werden darf, so darfst auch du nicht verhindern, dass Nemti-em-za-ef Merenre dorthin kommt, wo du bist. So wie die Geburt der Selkis nicht verhindert werden darf, so [darfst auch du nicht] verhindern, dass Nemti-em-za-ef Merenre dorthin kommt, wo du bist. So wie die Beiden Ufer dem Horus nicht verwehrt werden dürfen, so darfst auch du nicht verhindern, dass Nemti-em-za-ef Merenre dorthin kommt, wo du bist. So wie die Geburt des Orion nicht verhindert werden darf, so darfst auch du nicht verhindern, dass Nemti-em-za-ef Merenre dorthin kommt, wo du bist. So wie die Geburt der Sothis nicht verhindert werden darf, so darfst auch du nicht verhindern, dass Nemti-em-za-ef Merenre dorthin kommt, wo du bist. So wie die beiden Paviane nicht von Re ferngehalten  werden dürfen - seine beiden geliebten Söhne -, so darfst auch du nicht verhindern, dass Nemti-em-za-ef Merenre dorthin kommt, wo du bist. So wie die Geburt des Upuaut in $Pr-nw$ nicht verhindert werden darf, so darfst auch du nicht verhindern, dass Nemti-em-za-ef Merenre dorthin kommt, wo du bist. So wie die Menschen nicht vom König, dem Sohn des Gottes, ferngehalten werden dürfen, so darfst auch du nicht verhindern, dass Nemti-em-za-ef Merenre dorthin kommt, wo du bist. So wie deine Mannschaft der Nicht-Untergehenden nicht gehindert werden darf, dich zu fahren, so darfst auch du sie nicht hindern, zu veranlassen, dass Nemti-em-za-ef Merenre in diese deine Barke einsteigt. So wie die Menschen nicht vom Tod ferngehalten werden dürfen, so darfst auch du nicht verhindern, dass Nemti-em-za-ef Merenre in diese deine Barke einsteigt. So wie die Menschen nicht gehindert werden dürfen, Brot zu essen, so darfst auch du nicht verhindern, dass Nemti-em-za-ef Merenre in diese deine Barke einsteigt. Nemti-em-za-ef Merenre ist $Sksn$, der Bote des Re. Nemti-em-za-ef Merenre wird nicht vom Himmel ferngehalten werden. Die $mꜣṯ.t$-Baumgöttin hat ihre Arme dem Nemti-em-za-ef Merenre gereicht, die Türhüterin des Himmels. 'Dessen Gesicht hinter ihm ist', der Fährmann des 'Messer-Kanals', hat ihm (die Fähre) bereitgestellt. Er wird nicht abgewiesen werden. Es werden Nemti-em-za-ef Merenre keine Hindernisse bereitet werden. Er ist einer von euch, Götter. Nemti-em-za-ef Merenre ist zu dir gekommen, Re, Nemti-em-za-ef Merenre ist zu dir gekommen, (du) 'Der keine Grenze hat', damit er dich rudere, damit er dich schütze. Nemti-em-za-ef Merenre liebt dich in seinem Leib, Nemti-em-za-ef Merenre liebt dich in seinem Herzen.</t>
  </si>
  <si>
    <t>ḏ(d)-mdw j:rḫ Nmt,j-m-zꜣ≡f Mr,n-Rꜥw rn =k n ḫm Nmt,j-m-zꜣ≡f Mr,n-Rꜥw rn =k Wrr,tj rn n(,j) jt(j) =k mʾw,t =k ḥtp ms[s.t] [kw] [dwꜣ],(w)t dw(ꜣ,w)t ḫsf w ms(w),t N-ḏr≡f m ꜣḫ,t ḫsf =k ꜣ jwi̯ Nmt,j-m-zꜣ≡f Mr,n-Rꜥw jr bw n,tj =k jm ḫsf w msw,t Srq(,t) ḫ[sf] =[k] [ꜣ] jwi̯ Nmt,j-m-zꜣ≡f Mr,n-Rꜥw jr bw n,tj =k jm ḫsf w jdb.du jr Ḥr,w ḫsf =k ꜣ jwi̯ Nmt,j-m-zꜣ≡f Mr,n-Rꜥw jr bw n,tj =k jm ḫsf w msw,t Sꜣḥ ḫsf =k ꜣ jwi̯ Nmt,j-m-zꜣ≡f Mr,n-Rꜥw jr bw n,tj =k jm ḫsf w msw,t Spd,t ḫsf =k ꜣ jwi̯ Nmt,j-m-zꜣ≡f Mr,n-Rꜥw jr bw n,tj =k jm ḫsf w bn,tj.wdu jr Rꜥw zꜣ.du =f mr.jw =f ḫsf =k ꜣ jwi̯ Nmt,j-m-zꜣ≡f Mr,n-Rꜥw jr bw n,tj =k jm ḫsf w msw,t Wpi̯-wꜣ,t.pl m Pr-nw ḫsf =k ꜣ jwi̯ Nmt,j-m-zꜣ≡f Mr,n-Rꜥw jr bw n,tj =k jm ḫsf w rmṯ.pl jr nzw zꜣ nṯr ḫsf =k ꜣ jwi̯ Nmt,j-m-zꜣ≡f Mr,n-Rꜥw jr bw n,tj =k jm ḫsf w jz,t =k n.t J:ḫm.w-sk jr ẖni̯.t =k ḫsf =k ꜣ sn jr rḏi̯.t hꜣi̯.y Nmt,j-m-zꜣ≡f Mr,n-Rꜥw m wjꜣ =k pw ḫsf w rmṯ.pl jr m(w)t ḫsf =k ꜣ hꜣi̯.w Nmt,j-m-zꜣ≡f Mr,n-Rꜥw m wjꜣ =k pw ḫsf w r(m)ṯ.pl jr wnm tʾ ḫsf =k ꜣ hꜣi̯.w Nmt,j-m-zꜣ≡f Mr,n-Rꜥw m wjꜣ =k pw Nmt,j-m-zꜣ≡f Mr,n-Rꜥw pw Sksn jpw,tj n(,j) Rꜥw n ḫsf{n}〈f〉 Nmt,j-m-zꜣ≡f Mr,n-Rꜥw jr p,t rḏi̯.n Mꜣṯ,t ꜥ.du =s jr Nmt,j-m-zꜣ≡f Mr,n-Rꜥw jr,t-ꜥꜣ n.t p,t zmꜣ.n n =f Ḥr≡f-ḥꜣ≡f mẖn,tj n(,j) mr-n(,j)-ḫꜣ n ḫsf =f n jri̯.w ꜥḥꜥ.w m Nmt,j-m-zꜣ≡f Mr,n-Rꜥw swt wꜥ jm =ṯn nṯr.pl jwi̯.n Nmt,j-m-zꜣ≡f Mr,n-Rꜥw ḫr =k Rꜥw jwi̯.n Nmt,j-m-zꜣ≡f Mr,n-Rꜥw ḫr =k N-ḏr≡f ẖni̯.y =f ṯw stp =f zꜣ jr =k mri̯ ṯw Nmt,j-m-zꜣ≡f Mr,n-Rꜥw m ẖ,t =f mri̯ ṯw Nmt,j-m-zꜣ≡f Mr,n-Rꜥw m ḥꜣ,t(j) =f</t>
  </si>
  <si>
    <t>Unas, nimm dir das Horusauge, das Seth entkam, das für dich gerettet wurde. Öffne deinen Mund damit. Wein, 1 $ḥnw.t$-Gefäß aus weißem Quarz.</t>
  </si>
  <si>
    <t>Wnjs m n =k jr(,t)-Ḥr,w hp.t m-ꜥ Stẖ nḥm.t n =k wpi̯ rʾ =k jm =s jrp mnw ḥḏ ḥn(w),t 1</t>
  </si>
  <si>
    <t>Osiris Unas, nimm das Horusauge, dessen in ihm (dem Auge) befindliche Wasser er hat leiden(?) lassen. Weizenspeise, 2.</t>
  </si>
  <si>
    <t>(W)sjr Wnjs m jr,t-Ḥr,w szwnu̯.t.n =f mw jm(,j).w =s mz(w),t 2</t>
  </si>
  <si>
    <t>PT 244</t>
  </si>
  <si>
    <t>Dies hier ist das [feste] Auge des [Horus]. (Ich) gebe es dir, damit du stark wirst und er sich vor dir fürchtet. Zerbrechen der roten Gefäße.</t>
  </si>
  <si>
    <t>jr(,t) tw nn ⸢n⸣.[t] [Ḥr,w] [rwḏ.t] di̯ =(j) n =k s(j) (j)m(j)m =k nri̯ =f n =k sḏ dšr(,t).pl</t>
  </si>
  <si>
    <t>PT 699</t>
  </si>
  <si>
    <t xml:space="preserve"> [...] Anubis fasst deinen Arm. Nut gibt dir dein Herz. Wie ein Falke wirst du wolkengleich fliegen. Wie ein Reiher wirst du schweben(?). Du wirst also vom Westen fortgehen [...] die Lebenden [...]. [...] [...] [Lebe], sei lebendig; werde jung, sei jung - an der Seite (lit. an den beiden Fingern) deines Vaters, an der Seite (lit. an den beiden Fingern) Orions, am Himmel. Sei lebendig, (leben) [...] du [...] Leben für [dein] ⸢Herz⸣.</t>
  </si>
  <si>
    <t>ḏ(d)-[mdw] Jnp,w nḏri̯ =f ꜥ =k Nw,t ḏi̯ =s n =k ḥꜣ,t(j) =k j:gp =k mj bjk zš.y =k mj nwr šmi̯ =k r =k j〈r〉 jmn,t [ꜥ]nḫ,w [ꜥnḫ] ꜥnḫ.tj rnpi̯ rnpi̯.tj jr ḏbꜥ.du jt(j) =k jr ḏbꜥ.du S(ꜣ)ḥ jr p,t ꜥnḫ.tj ꜥnḫ =k ꜥnḫ n ḥꜣ[,t(j)] =[k]</t>
  </si>
  <si>
    <t xml:space="preserve"> [Osiris Pepi, nimm] dir das Horusauge und begib [dich zu ihm]. [Rezitation viermal:] [Für diesen Pepi.] [Auftragen viermal.] [Leber, 1.]</t>
  </si>
  <si>
    <t>[ḏ(d)-mdw] [(W)sr(,w)] [Ppy] [m] n =k jr,t-Ḥr,w j:mzꜣ [k(w)] [jr] =[s] [ḏ(d)-mdw] [zp] [4] [n] [Ppy] [pn] [fꜣ,t] [zp] [4] [m(j)z,t] [1]</t>
  </si>
  <si>
    <t>CT 208</t>
  </si>
  <si>
    <t xml:space="preserve"> Pepi Neferkare ist der Stier der Opfergabe, der Herr von fünf Mahlzeiten in Heliopolis, drei (davon) für den Himmel, zwei für [die Erde]. [...] [Die Abendbarke] und die Morgenbarke sind es, die dem Pepi Neferkare das $pꜣw.t$-Gebäck des Gottes (?) täglich holen. Pepi Neferkares Abscheu ist Kot, er weist Urin zurück. Er wird nicht (davon) essen. Der Morgendliche ist es, [der Pepi Neferkare täglich folgt/dient].</t>
  </si>
  <si>
    <t>ḏ(d)-mdw Ppy Nfr-kꜣ-Rꜥw kꜣ-ḥtp,t nb d(j),t jš,t m Jwn,w ḫmt(.t) r p,t sn.t j[r] [tꜣ] [jn] [sk,tt] ḥnꜥ mꜥnḏ,t jnn.t n Ppy Nfr-kꜣ-Rꜥw ⸮pꜣ(w,t)? nṯr rꜥw-nb bw,t Ppy Nfr-kꜣ-Rꜥw pw ḥs twri̯ =f wzš,t n wnm =f jn Dwꜣ,w(j) [šms] [Ppy] [Nfr-kꜣ-Rꜥw] [rꜥw-nb]</t>
  </si>
  <si>
    <t>Horus ist wegen seines Auges gefallen, der Stier ist wegen seiner Hoden gestrauchelt. Falle, gleite davon!</t>
  </si>
  <si>
    <t>ḫr Ḥr,w n jr,t =f zbn kꜣ n ẖr.w =f j:ḫr zbn</t>
  </si>
  <si>
    <t xml:space="preserve"> [Dieser Pepi scheint am Tag, dieser Pepi beseitigt] ⸢das Übel⸣, [dieser] ⸢Pepi⸣ stellt [Maat] auf wie Re, dieser Pepi leuchtet [...].</t>
  </si>
  <si>
    <t>[ḏ(d)-mdw] [psḏ] [Ppy] [pn] [m] [hrw] [dr] [Ppy] [pn] ⸢ḏꜣ⸣,[t] sꜥḥꜥ [Ppy] [pn] [Mꜣꜥ,t] mj Rꜥw psḏ Ppy pn p[sḏ.t]</t>
  </si>
  <si>
    <t>PT 584</t>
  </si>
  <si>
    <t>[Worte sprechen:] Merire hat seinen Sitz ⸢eingenommen⸣ und [Merire hat sein] Paddel [empfangen]. [Merire wird also an der Nase] der Barke der beiden Neunheiten [sitzen]. [...] und er wird den Sitz des Merire [an der Spitze der Besitzer von Kas] etablieren. [...] und er wird Merire an die Spitze der Andauernden [plazieren ?]. [...] und die metallenen Türflügel im Sternenzelt [öffnen sich für] Merire [...] [...] und Merire wird dort [...] zusammen mit seinem Namen [...] [...] und [er wird] ⸢das Böse⸣ hinter [Merire vertreiben ...] das ⸢Böse⸣ ⸮hinter? [ihm]. Merire hat gesehen [...] immer und [ewig].</t>
  </si>
  <si>
    <t>[ḏ(d)-mdw] [ḏ]⸢b⸣ꜣ.n Mr,y-Rꜥw ns,t =f [šzp.n] [Mr,y-Rꜥw] mꜥ(w)ḥ,⸢w⸣ =[f] [ḥmsi̯] [r] =[f] [Mr,y-Rꜥw] [m] [šr,t] wjꜣ ⸢n(,j)⸣ psḏ,t.du smn =f ns,t Mr,y-Rꜥw [tp] [nb.w] [kꜣ.pl] ⸢_⸣ =f Mr,y-Rꜥw tp nḫḫ.w[_]pl [znš] [n] [Mr,y-Rꜥw] ꜥꜣ.du bjꜣ(,j) j[m(,j)] sḥd.pl [Mr,y-Rꜥw] [j]m ḥnꜥ rn =f [sḥri̯] =[f] [ḏ]w[,t] m-ḫt [Mr,y-Rꜥw] [ḏw],t m-⸮ḫt? =[f] mꜣ.n [Mr],y-[Rꜥw] [nḥ]ḥ ḥnꜥ [ḏ,t]</t>
  </si>
  <si>
    <t>PT 585G</t>
  </si>
  <si>
    <t xml:space="preserve"> Pepi ist [der, der Osiris' Schmerz ablöst, während Maat auf dem siebten der Maat ist]. (?)</t>
  </si>
  <si>
    <t>ḏ(d)-mdw Ppy pw [snfḫfḫ] [mr,t] [(W)sr(,w)] [Mꜣꜥ,t] [tp] [sfḫ,nw] [Mꜣꜥ,t]</t>
  </si>
  <si>
    <t>Worte sprechen: Pepi Neferkare kennt seine Mutter, Pepi Neferkare ist nicht unwissend in Bezug auf seine Mutter, die Weiße, die Helle, die Dicke, die inmitten von Elkab ist, die Herrin des (Reichsheiligtums) Per-wer, die Herrin des Kraut-Landes, die Herrin des geheimen Landes, die Herrin des Feldes der Fischer(?), die Herrin des Tales der $ḥtp.tjw$, und die $ṯms$-Rote, $dšr$-Rote, Herrin der Ufer von Dep. "Meine Mutter!", sagt Pepi Neferkare. "Gib mir deine Brust, damit ich sie sauge!", sagt Pepi Neferkare. "Mein Sohn!", sagt sie zu Pepi Neferkare. "Nimm dir meine Brust und sauge sie!", sagt sie. "Mögest du leben, mögest du (wieder) klein sein", sagt sie. "Wie Falken steigst du zum Himmel empor, wobei deine Federn (wie die der) Vögel sind", sagt sie zu Pepi Neferkare. "$Hḏhḏ$, bring dies (sc. die Fähre) dem Pepi Neferkare. Ich, Pepi Neferkare, bin der Große Wildstier. Stier der Opfer, beuge dein Horn! Laß diesen Pepi Neferkare passieren!", sagt Pepi Neferkare. "Wohin gehst du?" "Pepi Neferkare geht zum Himmel, damit Pepi Neferkare seinen Vater sehe, damit Pepi Neferkare Re sehe", sagt Pepi Neferkare. "Zu den hohen Hügeln (oder) zu den sethischen Hügeln?" "Die hohen Hügel werden ihn zu den sethischen Hügeln geben, zu jener hohen Sykomore am Osthimmel, die ...(?), auf/bei der die Götter sitzen, denn Pepi Neferkare ist der Zufriedene, der das Wassergebiet (des Himmels) öffnet, denn Pepi Neferkare ist das große Steuerruder, das die beiden $ḫtꜣ$ des Himmels fährt, denn Pepi Neferkare ist einer mit großer Sohle und weitem Schritt." Pepi Neferkare reinigt sich im Binsengefilde; Pepi Nefekare kleidet sich im Gefilde des Chepri; Pepi Neferkare findet Re dort. Kommt Re im Osten hervor, findet er Pepi Neferkare dort. Kommt Re zum Westen, findet er Pepi Neferkare dort. Die beiden schönen Orte, zu denen Re geht, er findet Pepi Neferkare dort.</t>
  </si>
  <si>
    <t>ḏ(d)-mdw j:rḫ Ppy Nfr-kꜣ-Rꜥw mʾw,t =f n ḫm Ppy Nfr-kꜣ-Rꜥw mʾw,t =f ḥḏ,t sšp.t wmt.t ḥr.t-jb Nḫb nb,t pr-wr nb,t tꜣ sm,j nb,t tꜣ štꜣ nb,t sḫ,t wḥꜥ.pl nb,t jn,t ḥtp,t(j)w ṯms.t dšr.t nb,t jdb.w Dpw mʾw,t =(j) j.j jn Ppy Nfr-kꜣ-Rꜥw jmi̯ n =(j) mnḏ =ṯ snq =(j) sw j.j jn Ppy Nfr-kꜣ-Rꜥw zꜣ =(j) j.t jr Ppy Nfr-kꜣ-Rꜥw m n =k mnḏ =(j) snq sw j.t ꜥnḫ =k nḏs =k j.t prr =k jr p,t m bjk.pl šw,t.pl =k m ꜣpd.pl j.t jr Ppy Nfr-kꜣ-Rꜥw hḏhḏ jni̯ nw n Ppy Nfr-kꜣ-Rꜥw jnk Ppy Nfr-kꜣ-Rꜥw smꜣ-wr kꜣ-ḥtp,t,pl qꜥḥ ꜥb =k jmi̯ swꜣ Ppy Nfr-kꜣ-Rꜥw j.j jn Ppy Nfr-kꜣ-Rꜥw šmi̯ =k ṯnj{j} šmi̯ Ppy Nfr-kꜣ-Rꜥw jr p,t mꜣ Ppy Nfr-kꜣ-Rꜥw jt(j) =f mꜣ Ppy Nfr-kꜣ-Rꜥw Rꜥw j.j jn Ppy Nfr-kꜣ-Rꜥw jr jꜣ,t.pl qꜣi̯.t jr jꜣ,t.pl stš.t rḏi̯ sw jꜣ,t.pl qꜣj.t n jꜣ,t.pl stš.t n nh,t tf qꜣ.t jꜣb,tt p,t qrqr.tj ḥmsi̯.t nṯr.pl tp =s n Ppy Nfr-kꜣ-Rꜥw Ḥtp wbꜣ qbḥ,w n Ppy Nfr-kꜣ-Rꜥw ḥm,w ꜥꜣ ẖni̯ ḫtꜣ.du p,t n Ppy Nfr-kꜣ-Rꜥw js wr ṯb(w) wsḫ nmt,t wꜥb Ppy Nfr-kꜣ-Rꜥw m sḫ,t-jꜣr,w wnḫ Ppy Nfr-kꜣ-Rꜥw m sḫ,t Ḫprr gmi̯ Ppy Nfr-kꜣ-Rꜥw Rꜥw jm prr Rꜥw m jꜣb,t gmi̯ =f Ppy Nfr-kꜣ-Rꜥw jm jwi̯ Rꜥw jr jmn(,t) gmi̯ =f Ppy Nfr-kꜣ-Rꜥw jm bw.du nfr j:šm Rꜥw jm gmi̯ =f Ppy Nfr-kꜣ-Rꜥw jm</t>
  </si>
  <si>
    <t>Worte sprechen: Lebe, sei lebendig, Vater Osiris Pepi, in diesem deinem Namen bei den Göttern. Mögest du 〈als〉 Wepiu erscheinen, der Ba, der an der Spitze der Lebenden ist, die Macht hier, die an der Spitze der Achs ist. Dieser Vater Osiris Merire ist die Keule der Großen an eurer Spitze, Achs. [Dieser Vater] ⸢Osiris⸣ [Pepi ist die große] Macht [an eurer Spitze, Achs]. [Vater Osiris] Pepi [ist] Thot unter euch, Götter. Geöffnet sind dir die beiden $zmzr.w$, die die Rechit abwehren. Du sollst die Hinschlachtenden zählen und [den Arm der] ⸢Nicht-Untergehenden⸣ ergreifen. Deine Augen sind geöffnet, deine Ohren aufgesperrt. Tritt [also zum Haus] des Schutzes ein (schützen) [...] dein Vater Geb. Die Bassins sind für dich versammelt und die Kanäle sind für dich vereinigt worden - für Horus, da er (seinen) Vater geschützt hat, für seinen Vater, da er sich selbst geschützt hat. Lobpreis sei dir, großer Lobpreis sei dir. Angenehm ... [deine] Nase [... Ichet]-utet.</t>
  </si>
  <si>
    <t>ḏ(d)-mdw ꜥnḫ ꜥnḫ.tj jt(j) (W)sr(,w) Ppy m rn =k [p]w ḫr.j nṯr.pl ḫꜥi̯.tj 〈m〉 Wpj,w bꜣ ḫnt,j ꜥnḫ.w sḫm nn ḫnt,j ꜣḫ.pl ḥḏ wr.pl pj jt(j) (W)sr(,w) Mr,y-Rꜥw pn ḫntj =ṯn ꜣḫ.pl sḫm [wr] [pj] [jt(j)] ⸢(W)s⸣r(.w) [Ppy] [pn] [ḫntj] =[ṯn] [ꜣḫ.pl] ⸢Ḏḥw,tj⸣ [pj] [jt(j)] [(W)sr(,w)] Ppy m-ꜥ⸢b⸣ =ṯn nṯr.pl wn.j n =k zmz(r).wdu ḫsf.w rḫ,t j:ṯnw =k ḫꜣw.tw šzp =k [ꜥ] [n(,j)] [Jḫ]⸢m⸣.w-sk wn jr,t.du =⸢k⸣ snš msḏr.du =k j:⸢ꜥq⸣ [r] =[k] [jr] [pr] ḫw,wt ḫwi̯ jt(j) =k Gbb jnq n =k ⸢wr⸣[r.w]⸢pl⸣ [jꜥ]b n =k mr.wpl n Ḥr,w nḏ.n =f jt(j) n jt(j) =f nḏ.n =f ḏ,t =f jꜣj(,w) jr =k 〈j〉ꜣ(j,w) wr [jr] =k jꜣm šr,t =[k] [(J)ḫ,t]-wt,t</t>
  </si>
  <si>
    <t>PT 124</t>
  </si>
  <si>
    <t>Osiris Unas, nimm dir das Horusauge, das er (Seth) herausgezogen hat. Grillklein (?), 4 (Stück).</t>
  </si>
  <si>
    <t>(W)sjr Wnjs m n =k jr,t-Ḥr(,w) jtḥ.t.n =f ꜣš(r),t 4</t>
  </si>
  <si>
    <t>Osiris Unas, hiermit plaziere ich dein Auge. 4 $dp.t$-Brote.</t>
  </si>
  <si>
    <t>(W)sjr Wnjs dj.n =(j) jr,t =k dp,t 4</t>
  </si>
  <si>
    <t>Worte sprechen: Wie schön ist doch der Anblick dieses Pepi, das Stirnband tragend vom Scheitel des Re, mit seinem Schurz von Hathor, seine Feder eine Falkenfeder! Möge er doch zum Himmel emporsteigen unter seine Brüder, die Götter.</t>
  </si>
  <si>
    <t>ḏ(d)-mdw nfr =w(j) ꜣ mꜣ,{j}w Ppy pn sšd.j m wp,t Rꜥ(w) šnḏ,wt =f ḥr =f m Ḥw(,t)-Ḥr,w šw,t =f [m] šw,t bjk pri̯ =f r =f jr p,t mm sn.w =f nṯr.pl</t>
  </si>
  <si>
    <t>PT 665C</t>
  </si>
  <si>
    <t>O Neith! Lebe, lebe! Sei lebendig, sei lebendig in diesem deinem Namen, der bei den Göttern ist, indem du erschienen bist als Wepiu, wie der Widdergott, der an der Spitze der Lebenden ist, wie die $sḫm$-Macht, die an der Spitze der Achs ist. Diese{r} Neith ist Thot. Versammelt euch, (ihr) Götter in der Kapelle! Diese{r} Neith, die bei dir ist, Osiris, ist Dieser(?).</t>
  </si>
  <si>
    <t>hꜣ N(j),t pw ꜥnḫ ꜥnḫ ꜥnḫ.t ꜥnḫ.t m rn =k pw ḫr(,j) nṯr.pl ḫꜥi̯.tj m Wpj,w Bꜣ js ḫnt(,j) ꜥnḫ.pl sḫm js ḫnt(,j) ꜣḫ.pl Ḏḥw,tj pw N(j),t pn jꜥb ṯn nṯr.pl jm(,j).w ḥḏ Pw pw N(j),t pn ḫr(,j) =k (W)sr(,w)</t>
  </si>
  <si>
    <t>PT 678</t>
  </si>
  <si>
    <t xml:space="preserve"> $Jḥm.tj$ ('Zurückweichender'?), 'Auskundschafter'! Du sollst Pepi Neferkare nicht ...(?), du sollst Pepi Neferkare nicht auskundschaften. Du sollst nicht Zauber von Pepi Neferkare erfragen, du sollst nicht den Zauber des Pepi Neferkare von Pepi Neferkare verlangen - dein Zauber gehört dir und der Zauber des Pepi Neferkare gehört ihm -, damit Pepi Neferkare nicht deine Binse durchbricht und nicht deine Schreibmuschel zerbricht. Pepi Neferkare ist einer, der Besitz hat.</t>
  </si>
  <si>
    <t>ḏ(d)-mdw Jḥm,tj Smt,j jmi̯ =k ḥmm Ppy Nfr-kꜣ-Rꜥw jmi̯ =k smt {j} Ppy Nfr-kꜣ-Rꜥw jmi̯ =k nḏ ḥkꜣ(,w) m-ꜥ Ppy Nfr-kꜣ-Rꜥw jmi̯ =k dbḥ ḥkꜣ(,w) n(,j) Ppy Nfr-kꜣ-Rꜥw m-ꜥ Ppy Nfr-kꜣ-Rꜥw ḥkꜣ(,w) =k n =k ḥkꜣ(,w) n(,j) Ppy Nfr-kꜣ-Rꜥw n =f jmi̯ Ppy Nfr-kꜣ-Rꜥw ḥsb ꜥr =k gmgm =f wḏꜥ,(w)t =k Ppy Nfr-kꜣ-Rꜥw pw ẖr(,j) jḫ,t</t>
  </si>
  <si>
    <t>Worte sprechen: Osiris Neith! Du bist geschützt/umsorgt und dir sind die Götter gegeben worden und ihr Erbe und ihre Speisen und alle ihre Sachen. Du wirst nicht sterben.</t>
  </si>
  <si>
    <t>ḏ(d)-mdw (W)sr(,w) N(j),t nḏ.〈tj〉 ḏi̯ n =k nṯr.pl wꜥ,t =sn jsṯ ḏf(ꜣ).pl =sn jsṯ jš,t =sn nb(.t) jsṯ n m(w)t =k</t>
  </si>
  <si>
    <t>Worte sprechen: Osiris Pepi, deine Mutter Nut hat sich über dich gebreitet, damit sie dich vor jeder bösen Sache verberge. Nut hat dich vor allem Bösen bewahrt, (denn) du bist das Größte unter ihren Kindern.</t>
  </si>
  <si>
    <t>ḏ(d)-mdw (W)sr(,w) Ppy pšš.n s(j) mʾw,t =k Nw,t ḥr =k sdḫ =s ṯw m-ꜥ ḫ,t nb(.t) ḏw.t ẖnm.n kw Nw,t m-ꜥ ḏw,t nb(.t) ṯwt wr jm(,j) ms =s</t>
  </si>
  <si>
    <t>PT 632</t>
  </si>
  <si>
    <t xml:space="preserve"> Mein Herz sehnt sich (?) nach dem Ort, an dem du bist. Wie schädlich ist dein Geruch, wie unangenehm(?) ist dein Geruch, wie groß ist dein Geruch!</t>
  </si>
  <si>
    <t>ḏ(d)-mdw mḥ jb =(j) jr bw ẖr(,j) =k sw =w(j) sṯ(j) =k jꜣb =w(j) sṯ(j) =k wr =w(j) sṯj =k</t>
  </si>
  <si>
    <t xml:space="preserve"> [... im] Bereich des Himmels! Wünscht [ihr, daß Atum lebt, daß ihr euch mit] Salbe [salbt], daß [ihr Kleider] ⸢anlegt⸣, [...]. [...] Er wird den Himmel durchziehen, er wird die in den Ansiedlungen leiten, [Pepi Neferkare wird] die $wrr.t$-Krone dort [ergreifen] wie [Horus, der Sohn des Atum].</t>
  </si>
  <si>
    <t>[ḏ(d)-mdw] [ḏ]r ḥr,t jn mri̯ =[ṯn] [ꜥnḫ] [(J)tm(,w)] [wrḥ] =[ṯn] mrḥ,t wn[ḫ] =[ṯn] [ḥbs] [ḫ]nz =f p,t sšmi̯ =f jm(,j).w [grg,t.pl] [jṯi̯] [Ppy] [Nfr-kꜣ-Rꜥw] [wr]r,t jm mr [Ḥr,w] [zꜣ] [(J)tm(,w)]</t>
  </si>
  <si>
    <t>PT 539</t>
  </si>
  <si>
    <t>Worte sprechen: Der Kopf dieses Merire ist der Geier(?)/Falke(?). Er soll also emporsteigen, er soll sich also erheben zum Himmel. Die Seite(nfläche) des Kopfes dieses Pepi ist das Sternenheer des Gottes. Er soll also emporsteigen, er soll sich also erheben zum Himmel. Die ⸢Ohren⸣ dieses Pepi sind [...] und Nun. Er soll also emporsteigen, er soll sich also erheben zum Himmel. Das Gesicht dieses Pepi ist Upuaut. Er soll also emporsteigen, er soll sich also erheben zum Himmel. Die Augen des Merire sind die Große an der Spitze der Bas von Heliopolis. Er soll also emporsteigen, er soll sich also erheben zum Himmel. Die Nase dieses Pepi ist Thot. Er soll also emporsteigen, er soll sich also erheben zum Himmel. Der Mund dieses Merire ist der Große Janusköpfige(?). Er soll also emporsteigen, er soll sich also erheben {er soll sich also erheben} zum Himmel. Die Zunge dieses Pepi ist der Leitende(?), der für die $mꜣꜥ.t$-Sonnenbarke zuständige. Er soll also emporsteigen, er soll sich also erheben zum Himmel. Die Zähne dieses Pepi sind die Bas 〈von ...〉. Er soll also emporsteigen, er soll sich also erheben zum Himmel. Die Lippen [des Merire sind Schu] und Tefnut. Er soll also emporsteigen, er soll sich also erheben zum Himmel. Das Kinn dieses Pepi ist Cherti, der an Spitze von Letopolis ist. Er soll also emporsteigen, er soll sich also erheben zum Himmel. Die (Hals)Wirbelsäule dieses Pepi ist der Wildstier. Er soll also emporsteigen, er soll sich also erheben zum Himmel. Die Schultern dieses Pepi sind Seth. Er soll also emporsteigen, er soll sich also erheben zum Himmel. [Die Arme?] dieses Merire sind [...] Er soll [also emporsteigen, er soll sich also erheben zum Himmel]. [Die Finger?] dieses Pepi sind Bebon(?). Er soll emporsteigen, er soll sich erheben zum Himmel. Das Herz dieses Merire ist Bastet. Er soll also emporsteigen, er soll sich also erheben zum Himmel. Der Leib dieses Merire ist Nut. Er soll also emporsteigen, er soll sich also erheben zum Himmel. [Der Rücken dieses Pepi ist Geb. (?)] [Er soll also emporsteigen, er soll sich also erheben zum Himmel.] [...] dieses Pepi(?) sind die beiden Neunheiten. Er soll also emporsteigen, er soll sich also erheben zum Himmel. Der Hintern dieses Pepi ist ist Heqet. Er soll also emporsteigen, er soll sich also erheben zum Himmel. Die Gesäßbacken dieses Merire sind die Abend- und die Morgenbarke. Er soll also emporsteigen, er soll sich also erheben zum Himmel. Der Penis dieses Pepi ist Apis. Er soll also emporsteigen, er soll sich also erheben zum Himmel. Die Oberschenkel des Merire sind Neith und Selkis. Er soll also emporsteigen, er soll sich also erheben zum Himmel. Die Unterschenkel dieses Merire sind die beiden Bas, die an der Spitze des $ḏr$-Gefildes sind. Er soll also emporsteigen, er soll sich also erheben zum Himmel. Die Fußsohlen dieses Merire sind die beiden $mꜣꜥ.t$-Barken. Er soll also emporsteigen, er soll sich also erheben zum Himmel. Die Zehen des Pepi sind die Bas von Heliopolis. Er soll also emporsteigen, er soll sich also erheben zum Himmel. Pepi ist der Genosse eines Gottes, der Sohn eines Gottes. Er soll also emporsteigen, er soll sich also erheben zum Himmel. Merire ist der Sohn des Re, der von ihm Geliebte. Er soll also emporsteigen, er soll sich also erheben zum Himmel. Merire ist für Re gezeugt worden. Er soll also emporsteigen, er soll sich also erheben zum Himmel. Pepi ist für Re empfangen worden. Er soll also emporsteigen, er soll sich also erheben zum Himmel. Dieser Pepi ist für Re geboren worden. Er soll also emporsteigen, er soll sich also erheben zum Himmel. Dieser Zauber gehört zu ihm, der im Leib des Merire. Er soll also emporsteigen, er soll sich also erheben zum Himmel. Merire ist die Große Macht im großen Kollegium in Heliopolis. Er soll also emporsteigen, er soll sich also erheben zum Himmel. Störung! [Er] soll also emporsteigen, Pepi soll sich also erheben zum Himmel. Horus, das kleine Kind 〈...〉(?). Dieser Merire soll also emporsteigen, soll sich also erheben zum Himmel. Nut, sie kann nicht koitieren, sie kann nicht ihre Arme geben. Dieser Pepi soll also emporsteigen, soll sich also erheben zum Himmel. Geb, er kann nicht ... Pepi soll also emporsteigen, soll sich also erheben zum Himmel. Jeder Gott, der nicht {für ihn} für diesen Merire eine Treppe schlagen wird - er soll also emporsteigen, er soll sich also erheben zum Himmel -, der hat kein $pꜣq$-Gebäck, der hat keinen Schirm, der soll sich nicht mit einem $ḫꜣ.w$-Gefäß waschen, der soll keinen Vorderschenkel riechen, der soll keine Keule (zu Munde) führen, für den wird die Erde nicht aufgehackt werden, für den wird kein Opfer dargebracht werden - dieser Merire soll also emporsteigen, soll sich also erheben zum Himmel. Es ist nicht dieser Pepi, der dies zu euch sagt, Götter; Zauber ist es, der dies zu euch sagt, Götter. Merire ist der, der zu der Zauber enthaltenden $jꜣ.t$ gehört. Er soll also emporsteigen, er soll sich also erheben zum Himmel. Jeder Gott, der für Pepi eine Treppe schlägt, wenn Merire emporsteigt und sich zum Himmel erhebt, jeder Gott, der seinen Platz ausstatten wird in der großen Barke - dieser Pepi soll also emporsteigen, soll sich also erheben zum Himmel -, für den wird die Erde aufgehackt werden, für den wird ein Opfer dargerbracht werden, für den wird ein $nmt.t$-Krug bereitet werden, der wird einen Vorderschenkel riechen, der wird sich eine Keule (zu Munde) führen - dieser Pepi soll also emporsteigen, soll sich also erheben zum Himmel. Jeder Gott, der den Arm des Merire ergreifen wird zum Himmel, so daß er sich zum Haus des Horus, das im Wassergebiet (des Himmels) ist, begibt, dessen Ka ist gerechtfertigt bei Geb.</t>
  </si>
  <si>
    <t>ḏ(d)-〈mdw〉 tp n(,j) Mr,y-Rꜥw pn m ꜣ bjk pri̯ =f r =f šwi̯.y =f r =f jr p,t ḏrw(,w) tp n(,j) Ppy pn m ḫꜣ-bꜣ≡s n(,j) nṯr pri̯.⸢y⸣ =[f] [r] =[f] [šwi̯.y] =[f] [r] =⸢f⸣ [jr] p,[t] ⸢msḏr.du⸣ Ppy pn m N⸢w⸣[_] [ḥ]nꜥ Nw,w pri̯.y =f r =f šwi̯.y =f r =f jr p,t ḥr n(,j) Ppy pn m Wpi̯-wꜣ,t.pl pri̯.y =f r =f šwi̯.y =f jr p,t jr,t.du Mr,y-Rꜥw wr,t ḫnt.t Bꜣ,w-Jwn,w pri̯.y =f r =f šwi̯ =f r =f jr p,t fnḏ n(,j) Ppy pn m Ḏḥw,tj pri̯.y =f r =f šwi̯.[y] =f r =f jr p,t rʾ n(,j) Mr,y-Rꜥw pn m ḫns-wr pri̯.y =f r =f šwi̯.y =f r =f {šwi̯.y} ={f} {r} ={f} jr p,t ns n(,j) Ppy pn m Mꜣꜥ,j jr(,j) mꜣꜥ,t pri̯.y =f r =f šwi̯.y =f r =f jr p,t jbḥ.pl Ppy pn bꜣ.pl pri̯.y =f r =f šwi̯.y =f r =f jr p,t sp,t.du [Mr,y-Rꜥw] [m] [Šw] ḥnꜥ Tfn,t pri̯.y =f r =f šwi̯.y =f r =f jr p,t jnꜥ n(,j) Ppy pn m H̱r,t(j) ḫnt(,j) Ḫm pri̯.y =f r =f šwi̯.y =f r =f jr p,t ṯ(ꜣ)z n(,j) Ppy pn m smꜣ pri̯.y =f r =f šwi̯.y =f r =f jr p,t rmn.du Ppy pn m Stš pri̯.y =f r =f šwi̯.y =f r =f j[r] [p,t] [_] Mr,y-Rꜥw ⸢pn⸣ m ⸢_⸣ pri̯.y =⸢f⸣ [r] =[f] [šwi̯.y] =[f] [r] =[f] [jr] [p,t] [_] Ppy m Bꜣ{j}bw〈j〉 pri̯.y =f šwi̯.y =f jr p,t ḥꜣ,t(j) n(,j) Mr,y-Rꜥw pn m Bꜣs,tt pri̯.y =f r =f šwi̯.y =f r =f jr p,t ẖ,t n.t Mr,y-Rꜥw pn m Nw,t pri̯.y =f r =f šwi̯.y =f r =f [jr] [p,t] [pri̯.y] =[f] [r] =[f] [šwi̯.y] =[f] [r] =[f] [jr] [p,t] [_] [Ppy] pn m psḏ,t.du [pri̯].y =f r =f šwi̯.y =f r =f jr p,t pḥ(,wj) Ppy pn m Ḥq,t pri̯.y =f r =f šwi̯.y =f r =f jr p,t ḫpd.du Mr,y-Rꜥw pn m msk,tt ḥnꜥ mꜥnḏ,t pri̯.y =f r =f šwi̯.y =f r =f jr p,t ḥnn n(,j) Ppy pn m Ḥjp(,w) pri̯ =f r =f šwi̯.y =f r =f jr p,t mn,t.du Mr,y-Rꜥw m N(j),t ḥnꜥ Srq(,t) pri̯.y =f r =f šwi̯.y =f r =f jr p,t sbq.du Mr,y-Rꜥw pn m bꜣ.du ḫnt(,j) sḫ,t ḏr pri̯.y =f r =f šwi̯.y =f r =f jr p,t ṯbw,t.du Mr,y-Rꜥw pn m mꜣꜥ,t.du pri̯.y =f r =f šwi̯.y =f r =f jr p,t sꜣḥ.pl Ppy m Bꜣ,w-Jwn,w pri̯.y =f r =f šwi̯.y =f r =f jr p,t Ppy pw jr(,j) nṯr zꜣ nṯr pri̯.y =f r =f šwi̯.y =f r =f jr p,t Mr,y-Rꜥw zꜣ Rꜥw mri̯.y =f pri̯.y =f r =f šwi̯.y =f r =f jr p,t wtṯ Mr,y-Rꜥw n Rꜥw pri̯.y =f r =f šwi̯.y =f r =f jr p,t jwr Ppy n Rꜥw pri̯.y =f r =f šwi̯.y =f r =f jr p,t msi̯ Ppy n Rꜥw pri̯.y =f r =f šwi̯.y =f r =f jr p,t ḥkꜣ pn jr =f jm(,j) ẖ,t n.t Mr,y-Rꜥw pri̯.y =f r =f šwi̯.y =f r =f jr p,t Mr,y-Rꜥw pw Sḫm-wr m ḏꜣḏꜣ,t wr.t m Jwn,w pri̯.y =f r =f šwi̯.j =f r =f jr p,t ẖnn,w pri̯.y =[f] r =f šwi̯.y =f r =f Ppy jr p,t Ḥr,w nḫn(,w) ẖrd pri̯.y r =f šwi̯.y r =f Mr,y-Rꜥw pn r p,t Nw,t n nk.n =s n rḏi̯.n =s ꜥ.du =s pri̯.y r =f šwi̯.y r =f Ppy pn jr p,t Gbb n sṯp.n =f jb,t =f pri̯.y r =f šwi̯.y r =f Ppy jr p,t nṯr nb tm.t =f sq(r) {n} ={f} r(w)d n Mr,y-Rꜥw pn pri̯.y =f r =f šwi̯ =f [r] =[f] jr p,t n p(ꜣ)q(j) =f n mnqb =f n jꜥi̯ =f sw m ḫꜣ,w n sn =f ḫpš n ḏꜣi̯ =f jwꜥ n ḫbss n =f tꜣ n sqjj n =f wdn,t pri̯.y r =f šwi̯.y r =f Mr,y-Rꜥw pn jr p,t n jn js Ppy pn ḏd nn jr =ṯn nṯr.pl jn ḥkꜣ ḏd nn jr =ṯn nṯr.pl Mr,y-Rꜥw pw jr(,j) jꜣ,t ẖr.t ḥkꜣ pri̯.y =f r =f šwi̯.y =f r =f jr p,t nṯr nb sq(r).t =f rwd n Ppy pri̯.y r =f šwi̯.y r =f Mr,y-Rꜥw jr p,t nṯr nb ḏbꜣ.t =f ns,t =f m wjꜣ ꜥꜣ pri̯.y r =f šwi̯.y r =f Ppy pn jr p,t ḫbss n =f tꜣ sq(r) n =f wdn,t jri̯.t n =f nmt,t j:sn =[f] ḫpš ḏꜣi̯ =f jwꜥ pri̯.y r =f šwi̯.y r =f Ppy pn jr p,t nṯr nb šzp.t =f ꜥ n(,j) Mr,y-Rꜥw jr p,t j:šm n =f jr ḥw,t Ḥr,w jm.t qbḥ,w mꜣꜥ-ḫrw kꜣ =f ḫr Gbb</t>
  </si>
  <si>
    <t>Worte sprechen: Der $ḏd$-Pfeiler der Morgenbarke ist [für] ihren Herrn gelöst worden, der $ḏd$-Pfeiler der Morgenbarke ist für ihren Schützer gelöst worden. Es kommt Isis, es kommt Nephthys, die eine von ihnen von Westen, die andere von ihnen von Osten, die eine von ihnen als 'Seeschwalbe', die andere von ihnen als 'Weihe'. Sie haben Osiris gefunden, nachdem sein Bruder Seth ihn in Nedit zu Boden geworfen hatte, als Osiris sagte: "Du sollst weggehen von mir!", wobei sein Name 'Sokar' entstand. Sie verhindern, daß du verwest, entsprechend jenem deinem Namen 'Anubis'. Sie verhindern, daß dein Fauliges zu Boden sickert, entsprechend jenem deinem Namen 'Oberägyptischer Schakal'. Sie verhindern, daß der Geruch deines Leichnams schlecht wird, entsprechend jenem deinem Namen 'Horus $ẖꜣ.tj$'. Sie verhindern, daß der Östliche Horus verwest, sie verhindern, daß Horus, Herr der $pꜥ.t$-Menschen, verwest, sie verhindern, daß der Unterweltliche Horus verwest, sie verhindern, daß Horus, Herr der Beiden Länder, verwest. Seth kann wahrlich niemals frei davon sein, dich zu tragen, Osiris. Wach auf für Horus, steh auf gegen Seth! Erhebe dich doch, Osiris, Sohn des Geb, sein Erst(geboren)er, vor dem die beiden Neunheiten zittern. Der $mnj.w$-Schrein erwartet dich, das Neumondfest wird für dich gefeiert werden und du wirst beim Monatsfest erscheinen. Fahre stromauf zum See, Pepi Neferkare, und fahre zum Meer. Denn du bist ja der 'Der-steht-ohne-zu-ermüden', der in Abydos wohnt. Du bist Ach geworden im Horizont und dauernd in Djedit. Dein Arm, Pepi Neferkare, ist von den Bas von Heliopolis ergriffen worden, dein Arm ist von Re gefaßt worden, dein Kopf, Pepi Neferkare, ist von den beiden Neunheiten erhoben worden und sie haben dich, Osiris Pepi Neferkare, an die Spitze der beiden Kapellen(reihen) der Bas von Heliopolis gesetzt. Sei lebend, sei lebend, erhebe dich!</t>
  </si>
  <si>
    <t>ḏ(d)-mdw wḥꜥ ḏd mꜥnḏ,t [n] nb =s wḥꜥ ḏd mꜥnḏ,t n ḥꜣ(,y) =s jy (Ꜣ)s,t jy Nb,t-ḥw,t wꜥ.t =sn(j) m jmn(,t) wꜥ.t =sn(j) m jꜣb(,t) wꜥ.t =sn(j) m ḥꜣ,t wꜥ.t =sn(j) m ḏr,t gmi̯.n =sn(j) (W)sr(,w) ndj.n sw sn =f Stš r tꜣ m Ndj,t m ḏd (W)sr(,w) zj =k r =j m ḫpr rn =f m Zkr ḫwi̯ =sn(j) rpw =k jr rn =k pw n(,j) Jnp,w ḫwi̯ =sn(j) zꜣb ḥ(w)ꜣꜣ,t =k jr tꜣ jr rn =k pw n(,j) Zꜣb-šmꜥ(,wj) ḫwi̯ =sn(j) ḏwi̯ sṯ(j) šꜣ,t =k jr rn =k pw n(,j) Ḥr,w ẖꜣ,tj ḫwi̯ =sn(j) ḥwꜣ Ḥr,w-jꜣb,tj ḫwi̯ =sn(j) ḥwꜣ Ḥr,w nb-pꜥ,(w)t ḫwi̯ =sn(j) ḥwꜣ Ḥr,w-d(w)ꜣ,tj ḫwi̯ =sn(j) ḥwꜣ Ḥr,w nb-tꜣ(,wj) n ḥm šwi̯.n Stš m wṯz =k ḏ,t (W)sr(,w) rs n Ḥr,w ꜥḥꜥ jr Stš ṯzi̯ ṯw r =k (W)sr(,w) zꜣ Gbb tp(,j) =f sdꜣ.w n =f psḏ,t.du ꜥḥꜥ n =k mnj,w jri̯.w n =k psḏn,tw ḫꜥi̯.w =k n ꜣbd(,w) ḫnti̯ jr =k jr šj Ppy Nfr-kꜣ-Rꜥw nm(j) =k r wꜣḏ-wr n ṯwt js Ꜥḥꜥ-n-wrḏ,n≡f ḥr(,j)-jb Ꜣbḏ,w ꜣḫ.tj m ꜣḫ,t ḏd.tj m Ḏd,t šzp ꜥ =k Ppy Nfr-kꜣ-Rꜥw jn Bꜣ,w-Jwn,w nḏri̯ ꜥ =k jn Rꜥw ṯzi̯ tp =k Ppy Nfr-kꜣ-Rꜥw jn psḏ,t.du di̯.n =sn ṯw (W)sr(,w) Ppy Nfr-kꜣ-Rꜥw m-ḫnt jtr,t.du Bꜣ,w-Jwn,w ꜥnḫ.t ꜥnḫ.t ṯzi̯ ṯw</t>
  </si>
  <si>
    <t>PT 691C</t>
  </si>
  <si>
    <t>Wach auf, wach auf, (mein) Vater Osiris! Ich bin dein Sohn, der dich liebt. Ich bin 〈dein〉 Sohn Horus, der dich liebt. Denn siehe, ich bin gekommen, nachdem ich dir geholt habe, was er (= Seth) von dir genommen hat. Hat er über dich frohlockt? Hat er (in Blut) von dir gebadet(?) / (Blut) von dir geschlürft(?) / deinetwegen geschäumt(?)? Hat Seth (in Blut) von dir gebadet(?) / (Blut) von dir geschlürft(?) / deinetwegen geschäumt(?) neben deinen zwei Schwestern, die dich lieben, Isis und Nephthys? Sie werden dich stützen, damit du nicht dahingehst; sie werden dich versorgen, damit du nicht vergehst.  Dein Vorderteil ist das eines Schakals, dein Hinterteil ist das der 'Wasserspenderin', deine Wirbelsäule ist der Türriegel des Gottes. Ich habe Gerste gepflügt und Emmer gesichelt, was ich für deine Jahresopfer getan habe. Wach auf, wach auf, Vater, zu diesem deinem Brot.</t>
  </si>
  <si>
    <t>j:rs j:rs jt(j) (W)sr(,w) jnk zꜣ =k mrr ṯw jnk zꜣ =〈k〉 Ḥr,w mrr ṯw m =k w(j) {b}〈j〉s jy.kj jni̯.n =(j) n =k jṯi̯.t.n =f jm =k jn j:ršrš.n =f jm =k jn bꜥbꜥ.n =〈f〉 jm =k jn bꜥbꜥ.n Stš jm =k jr-gs sn,t.du =k sn{n}.t mrr.tj ṯw (Ꜣ)s,t ḥnꜥ Nb,t-ḥw,t twꜣ =sn(j) ṯw jmi̯ =k znj.w ḥni̯.y =〈s〉n(j) ṯw jmi̯ =k nznzn.w wḏꜥ sꜣ,j =k Ḥr,w jm(,j) pr =f ẖn,j m Stš Gbb js Rpw js 〈wnm〉 bsk.pl ḥꜣ,t =k m z(ꜣ)b pḥ =k m Qbḥ,(w)t bqs,w =k 〈m〉 z nṯr skꜣ.n =(j) jt(j) ꜣzḫ.n =(j) bd,t jri̯.t.n =(j) n rnp,t.pl =k j:rs j:rs jtj r tʾ =k pn</t>
  </si>
  <si>
    <t xml:space="preserve"> [Osiris Pepi, statte dich] mit der Flüssigkeit [aus], die aus [dir] hervorgekommen ist. [Rezitation viermal:] [Für diesen Pepi.] ⸢Auftragen⸣ viermal. [$sšr$-Bier, 2 Krüge.]</t>
  </si>
  <si>
    <t>[ḏ(d)-mdw] [(W)sr(,w)] [Ppy] [ḥtm] [ṯw] m ḥnq pri̯ jm =[k] [ḏ(d)-mdw] [zp] [4] [n] [Ppy] [pn] [f]ꜣ,t zp 4 [ḥ(n)q,t] [sšr] [ds] [2]</t>
  </si>
  <si>
    <t xml:space="preserve"> [Osiris Pepi], ⸢nimm⸣ dir denjenigen, den du an Land bringst (?). [Rezitation viermal:] [Für diesen Pepi.] [Auftragen viermal.] [Grillklein, 1.]</t>
  </si>
  <si>
    <t>[ḏ(d)-mdw] [(W)sr(,w)] [Ppy] ⸢m⸣ ⸢n⸣ =k j:sšꜣ =k [ḏ(d)-mdw] [zp] [4] [n] [Ppy] [pn] [fꜣ,t] [zp] [4] [ꜣšr,t] [1]</t>
  </si>
  <si>
    <t>[...] dieser Pepi, ein unvergänglicher Ach, [...]. [...] [...] [vereint] im Dunklen. Möget ihr am Horizont aufgehen, dort [wo ihr Ach geworden seid]. [...] [Es kommt] dieser Pepi, ein unvergänglicher [Ach]. Wird er wünschen, daß ihr sterbt, dann sterbt [ihr]. Wird er wünschen, daß ihr lebt, dann lebt ihr. Atum, dieser Pepi kommt zu dir, ein unvergänglicher Ach, [...]. Dein Sohn kommt zu dir, [dieser Pepi] kommt zu dir. [...] [...] ⸢dort⸣, wo ihr Ach geworden seid. Osiris, Isis, geht und meldet [...]. [...] Mögen die Achs, die im Wasser sind, ihn preisen. Von wem er wünscht, [daß er lebe], der wird leben. Von wem er wünscht, daß er sterbe, der wird sterben. Atum, [dieser Pepi] kommt zu dir, [...] Stätte der vier Papyrussäulen. [...] kommt zu dir, [...]. [...] [...] ⸢dort⸣, wo ihr Ach geworden seid. Thot, geh und melde den Göttern [...]. [...] [auf] dem Hals [wie Anubis], der an der Spitze des westlichen Hochlandes ist, damit er die Herzen prüfe und Macht über die Herzen habe. Von wem er wünscht, daß er lebe, der wird leben. Von wem er wünscht, [...]. [...] [...] [...] [vereint im Dunklen]. Möget ihr am Horizont aufgehen, dort, wo ihr Ach geworden seid. [...] [Es kommt] ⸢dieser⸣ [Pepi], ein unvergänglicher Ach. Von wem er wünscht, daß er lebe, der wird leben. Von wem er wünscht, daß er sterbe, der wird sterben. Atum, dein Sohn kommt zu dir, Pepi kommt zu dir. [...] [...]</t>
  </si>
  <si>
    <t>Ppy pn ꜣḫ(,j) [j:ḫm] [sk] [jꜥb.twn] ⸢m⸣ snk,w wbn =ṯ〈n〉(j) m ꜣḫ,t m bw ⸢ꜣḫ⸣.[n] =[ṯn(j)] [jm] [jyi̯] [r] =[f] Ppy pn [ꜣḫ(,j)] j:[ḫ]m sk mri̯.w =f m(w)t =ṯn m[(w)t] =[ṯn] ⸢m⸣ri̯.w =f ꜥnḫ =ṯn ꜥnḫ =ṯn (J)tm(,w) jyi̯ n =k Ppy pn ꜣḫ(,j) [j:ḫm] [sk] jyi̯ [n] =k zꜣ =k ⸢jyi̯⸣ n =[k] [Ppy] [pn] [m] ⸢bw⸣ ꜣḫ.n =ṯn(j) jm (W)sr(.w) (Ꜣ)s.t j:zy [ḥ]⸢w⸣.[w] [d]wꜣ sw ꜣḫ.pl jm(,j).w mw mri̯ =⸢f⸣ [ꜥnḫ] =[f] swt ꜥnḫ =f mri̯ =f m(w)t =f swt m(w)t =f (J)tm(,w) ⸢jyi̯⸣ n =k [Ppy] s,t ⸢wꜣḏ⸣ 4 jyi̯ n =k [m] bw ꜣḫ.n =ṯn(j) jm Ḏḥw,tj j:zj ḥww n nṯr.pl [ḥr] ⸢w⸣sr,t ḫnt(,j) qꜣ,t jmn,t.t jp =f jb.pl ⸢sḫm⸣ =f m ḥꜣ,t(j).pl mri̯ =f ꜥnḫ =f swt ꜥnḫ =f ⸢mri̯⸣ =⸢f⸣ [m] [snk,w] wbn =ṯn(j) m ꜣḫ,t m bw ꜣḫ.n =ṯ[n(j)] [jm] [jyi̯] [r] =[f] [Ppy] [p]n ⸢ꜣḫ(,j)⸣ j:ḫm sk mri̯ =f ꜥnḫ =⸢f⸣ ⸢sw⸣t ꜥnḫ =f ⸢mri̯⸣ =[f] ⸢m⸣(w)t =f swt m(w)t =f (J)tm(,w) jyi̯ n =k zꜣ =k ⸢jyi̯⸣ n =[k] [P]py</t>
  </si>
  <si>
    <t>Osiris Unas, nimm dir das Horusauge, das an seinem Antlitz ist. $ḥꜥ$-Fleischstück, 1.</t>
  </si>
  <si>
    <t>(W)sjr Wnjs m n =k jr,t-Ḥr(,w) (j)m.t ḥꜣ,t =f ḥꜥ 1</t>
  </si>
  <si>
    <t>PT 324</t>
  </si>
  <si>
    <t>Worte sprechen: Sei gegrüßt, Türhüter des Horus und [Torhüter] des Osiris! Sag bitte den Namen des Teti [in dieser (Weise)] dem Horus: "Er ist mit Schläfen-Speichel für jene seine Schläfe gekommen, die an ⸢den Monatsanfängen⸣ krank wird, die an den Halbmonatsanfängen kahl wird." Du solltest ihn kühlen mit dem Zauber [...] unter den Göttern ... Sei gegrüßt, $nḥḥ.wt$-Nilpferdweibchen! [Bist] du gegen Teti als $nḥḥ.wt$-Nilpferdweibchen gekommen, so hat er dir eines der beiden $ꜣms$-Szepter des Horus entrissen [und] ⸢dich⸣ damit [geschlagen]. {Sei gegrüßt, ...} Sei gegrüßt, Eselin Iahende! Bist du gegen Teti als Eselin Iahende gekommen, so hat er dich mit dem Schwanz geschlagen, der im See des Osiris [wächst]. Sei gegrüßt, Chnum, der ...(?), damit er Teti forme. Du bist jene $ꜥmꜥ$-Pflanze, [...] sein Fuß, die sich nicht (wieder) an seinen Zehen aufrichten kann. Du bist einer der beiden Pfeiler des Palastes.</t>
  </si>
  <si>
    <t>ḏ(d)-mdw j:(n)ḏ ḥr =k jr(,j)-ꜥꜣ n(,j) Ḥr,w [(j)r(,j)] [ꜥrr],wt n.t (W)sr(,w) j:ḏd my rn n(,j) Ttj [m] [nw] n Ḥr,w jyi̯.n =f ẖr psg smꜣ r smꜣ =f pw mr jr {=f} [tp] ⸢ꜣbd.pl⸣ nqm jr tp mḏ,t-dj,nwt.pl sqbb =k sw m ḥkꜣ jm(,j) nṯr.pl m pꜣu̯ =f ḫpr =f j:(n)ḏ ḥr =ṯ db,t nḥḥ,wt [jn] [jyi̯].n =ṯ jr Ttj m db,t nḥḥ,wt zḫz.n =f wꜥ ꜣms.wdu Ḥr,w jr =ṯ [ḥ(w)i̯.n] =[f] [ṯ]m jm j:(n)ḏ ḥr =ṯ m pꜣu̯ =f ḫpr =f j:(n)ḏ ḥr =ṯ jꜥꜣ,t [hj,wt] jn jyi̯.n =ṯ jr Ttj m jꜥꜣ,t hjw,t ḥ(w)i̯.n =f ṯm m sd [rd] m š n(,j) (W)sr(,w) j:(n)ḏ ḥr =k H̱nm(,w) bḥn j:qd =f Ttj ṯwt ꜥmꜥ =f pw 〈r〉d =f jw,tj wrm.n =f m sꜣḥ.pl =f ṯwt wꜥ jwn.du ḥw,t-ꜥꜣ,t</t>
  </si>
  <si>
    <t>ḏ(d)-mdw mdwi̯ p,t sdꜣ tꜣ n šꜥ,t =k (W)sr(,w) jri̯ =k prj,w jꜣ mhj,t.pl jm.t nn jꜣ mnꜥ,t.pl jm.t nn pẖr ḥꜣ =f rmi̯.y sw jkj sw ḥꜣi̯ sw jri̯ =f prj,w j:šm =f r =f [r] [p,t] mm sn.w =f nṯr.pl</t>
  </si>
  <si>
    <t>PT 58</t>
  </si>
  <si>
    <t xml:space="preserve"> Osiris Neith, nimm dir das Horusauge, in dem er getanzt hat. $ḏbꜣ$-Schurz.</t>
  </si>
  <si>
    <t>ḏ(d)-mdw (W)sr(,w) N(j),t mj n =k jr(,t)-Ḥr,w jbꜣ.t.n =f {jmtn} jm =s ḏbꜣ</t>
  </si>
  <si>
    <t>PT 71I</t>
  </si>
  <si>
    <t>[...] [...] [...] [...] [...] $jr.j-nṯr$-Gerät.</t>
  </si>
  <si>
    <t>[j]r(,j)-nṯr</t>
  </si>
  <si>
    <t>PT 93</t>
  </si>
  <si>
    <t>Hebe dein Gesicht, Osiris. Hebe dein Gesicht, o Unas, der du weggegangen bist, indem du verklärt bist. Hebe dein Gesicht, du mächtiger und tüchtiger Unas, damit du auf das schaust, was aus dir hervorkam, indem es den schlägt, der darin gefangen ist. Wasche dich, Unas, und öffne deinen Mund mit dem Horusauge. Mögest du deinen Ka rufen wie Osiris, damit er dich vor jeglichem Zorn eines Toten bewahre. Unas, empfange dieses dein Brot, das das Horusauge ist.</t>
  </si>
  <si>
    <t>fꜣi̯ ḥr =k (W)sjr fꜣi̯ ḥr =k hꜣ Wnjs pw zj ꜣḫ =f fꜣi̯ ḥr =k Wnjs pw wꜣš spd mꜣ =k n pri̯.t jm =k ḥ(w)i̯ =s sḫt jm jꜥi̯ kw Wnjs wpi̯ =k rʾ =k m jr,t-Ḥr,w ḏwj =k kꜣ =k (W)sjr js ḫwi̯ =f kw m-ꜥ ḏnd nb n,j m(w)t Wnjs šzp n =k tʾ =k pn jm(,j) jr,t-Ḥr,w</t>
  </si>
  <si>
    <t>PT 614</t>
  </si>
  <si>
    <t>Worte sprechen: ⸢Oh⸣ [...] Du sollst also [...] zu/an jenem Tor des Gutes des Ba. Du wirst deinen Arm ihnen entgegenstrecken und sie werden zu dir in Verneigung kommen. Du wirst sie mit [dem $ꜥbꜣ$-Szepter schlagen und mit dem Ruten-Szepter leiten], gemäß deinem Zustand(?) (als einer) der Besitzer von Versorgtheit.</t>
  </si>
  <si>
    <t>ḏ(d)-mdw j[ꜣ] =k r =k jr ꜥr(r),wt tw n.t ḥw,t bꜣ rḏi̯ =k ꜥ =k jr =sn jwi̯ =sn n =k m ks,w ḥwj =k sn m [ꜥbꜣ] [ḫrp] =[k] [sn] [m] [jꜣꜣ,t] jr swn =k n(,j) nb.w jmꜣḫ</t>
  </si>
  <si>
    <t>PT 1047</t>
  </si>
  <si>
    <t>[Worte] sprechen: Sei gegrüßt, [...]. [...] auf [eurem] Arm. [...] (unterägyptisch) (versammelt sein) Dieser Pepi ist zu euch, die ihr versammelt seid, gekommen [...] auf eurem Arm. Sei gegrüßt, Satis [...]. Dieser Pepi ist zu euch, die ihr versammelt seid, gekommen [...] auf [eurem Arm]. Pepi [...] den Himmel zusammen mit euch allesamt auf seiner Nord(seite) [...] nachts. Pepi geht [...] Pepi [...] [Dieser Pepi wird auf] seinem metallenen Thron sitzen, der im ...(?) des Ba-Hauses ist.</t>
  </si>
  <si>
    <t>ḏ(d)-[mdw] [j]:(n)ḏ ḥr =ṯ ḥr ⸢ꜥ⸣ =[ṯn] mḥ,w.t twti̯.pl jyi̯.n Ppy pn ḫr =ṯn twti̯.pl ḥr ꜥ =ṯn j:(n)ḏ ḥr =ṯ Sṯ,t ⸢w⸣[_] [jyi̯.n] [Pp]y pn [ḫ]⸢r⸣ =ṯn tw[ti̯.pl] ḫ[r] Ppy pn p,t ḥnꜥ =ṯn m-zp ḥr mḥ,tt =⸢s⸣ n grḥ sḏꜣ P[py] [Pp]y ḥmsi̯.[y] [Ppy] [pn] [ḥr] [ḫnd,w] =f bjꜣ(,j) n,tj m s[_],t pr bꜣ</t>
  </si>
  <si>
    <t>Worte sprechen: O Osiris Pepi! Wach doch auf! Horus hat veranlaßt, daß Thot dir deinen Feind bringe, und er hat dich auf seinen Rücken gesetzt, damit er sich dir nicht widersetze. Nimm Platz auf ihm! Steig hinauf und sitze auf ihm! Er soll 〈dir〉 nicht entkommen! Steig hinab, indem du von ihm abgesondert bist. Füge ihm doch Schaden(?) zu. Horus hat die Schenkel deiner Feinde ausgelöst; Horus hat sie dir abgeschnitten gebracht. Horus hat ihren Ka von ihnen entfernt. Du wirst $nzr$ sein, indem dein Herz durch sie $mšr$ gemacht wurde, in deinem Namen $Nzr-mšr$. (?)</t>
  </si>
  <si>
    <t>ḏ(d)-mdw hꜣ (W)sr(,w) Ppy [j]:rs jr =k rḏi̯.n Ḥr,w jnt n =k Ḏḥw,tj ḫft(,j) =k di̯.n =f kw ḥr sꜣ =f jmi̯ =f šꜣi̯.w kw jri̯ s,t =k ḥr =f pri̯ ḥmsi̯ ḥr =f m nhp =f 〈m-ꜥ〉 =〈k〉 [h]ꜣi̯ ḏs(r).t jr =f jmi̯ jr =k sw,t jr =f stp.n Ḥr,w ḫpš.pl ḫft(,j).pl =k jni̯.n n =k sn Ḥr,w šꜥ.w sḥri̯.n Ḥr,w kꜣ =sn jr =sn [nz]r =k mšr.tj jb =k jm =sn m rn =k n(,j) 〈N〉zr-m{r}š〈r〉</t>
  </si>
  <si>
    <t>PT 6</t>
  </si>
  <si>
    <t>Worte sprechen seitens Nut, der ..., der Großen: Teti, mein Sohn, ist der von mir Geliebte. Ich habe ihm die (beiden) Horizonte gegeben, damit er über sie Macht habe wie Harachte. Alle Götter sagen: "Es ist richtig. Teti ist der von dir Geliebte unter deinen Kindern. Schütze ihn ewiglich."</t>
  </si>
  <si>
    <t>ḏ(d) mdw jn Nw,t nḫb,t wr,t mr,y =(j) pw Ttj zꜣ =(j) rdi̯.n =(j) n =f ꜣḫ,t sḫm =f jm =s((n)) Ḥr,w-ꜣḫ,t(j) js nṯr.pl nb.w ḏd =sn bw-mꜣꜥ pw mr,y =ṯ pw Ttj mm ms.w =ṯ stp zꜣ ḥr =f ḏ,t</t>
  </si>
  <si>
    <t>Worte sprechen: Pepi Neferkare ist zu dir gekommen, Horus, damit du ihm dieses [...] Wort sagst [...]. [...], die "Schärfe" des Pepi Neferkare ist auf ihm, (wie) das, was Horus Osiris gegeben hat, damit Pepi Neferkare dauere [...]. [...], mit den Federn auf den Schultern des Pepi Neferkare als Stacheln. [...] [...; ein Opfer wird] für Pepi Neferkare [dargebracht werden]. Die beiden Gaue des Gottes werden zu Pepi Neferkare herabsteigen. [...] [..., mit dem $ꜥbꜣ$-Szepter in seiner Hand], dem metallenen. Hebt Pepi Neferkare seine Hand zu den Kindern ihrer Väter, stehen sie für diesen Pepi Neferkare auf. Senkt Pepi Neferkare seine Hand zu ihnen, setzen sie sich. Das Gesicht des Pepi Neferkare ist (das) ein(es) Schakal(s), die Mitte des Pepi Neferkare die (der) $Qbḥ.wt$. Pepi Neferkare richtet wie Sobek, der in Schedet ist, wie Anubis, der in $Tꜣḫb.tj$ ist. Pepi Neferkare ruft zu Tausend(en) und die $ḥnmm.t$ kommen zu ihm in Verneigung. Wenn sie Pepi Neferkare betreffend sagen: "Wer hat dies für dich getan?", (dann lautet die Antwort:) "Die Mutter des Pepi Neferkare, die große Wildkuh, mit langen Federn, mit hellem Kopftuch, mit strotzenden Brüsten ist es." [Sie] hat Pepi Neferkare zum Himmel emporgehoben - sie wird Pepi Neferkare nicht auf die Erde niedersetzen -  unter die Götter, die Ach sind. Pepi Neferkare sieht, wie sie Ach werden, und Pepi Neferkare wird ebenso Ach. Pepi Neferkare [ist ... worden] durch seinen Vater Osiris und Pepi Neferkare ist durch die $ḥnmm.t$ geschützt worden.</t>
  </si>
  <si>
    <t>ḏ(d)-mdw jyi̯.n Ppy Nfr-kꜣ-Rꜥw ḫr =k Ḥr,w j:ḏd =k n =f mdw pw spd n(,j) Ppy Nfr-kꜣ-Rꜥw tp =f rḏi̯.n Ḥr,w n (W)sr(,w) j:mn Ppy Nfr-kꜣ-Rꜥw šw,t.pl tp.t r(m)n.du Ppy Nfr-kꜣ-Rꜥw m mjꜣz.pl [sq(r)] [wdn,t] n Ppy Nfr-kꜣ-Rꜥw hꜣi̯.w spꜣ,t.du nṯr n Ppy Nfr-kꜣ-Rꜥw [ꜥbꜣ] =[f] [m-ꜥ] =[f] bjꜣ,w fꜣi̯ Ppy Nfr-kꜣ-Rꜥw ꜥ =f r ms.pl jt(j).pl =sn ꜥḥꜥ =sn n Ppy Nfr-kꜣ-Rꜥw pn wꜣḥ Ppy Nfr-kꜣ-Rꜥw ꜥ =f r =sn ḥmsi̯ =sn ḥr n(,j) Ppy Nfr-kꜣ-Rꜥw m z(ꜣ)b ḥr(,j)-jb n(,j) Ppy Nfr-kꜣ-Rꜥw m qbḥ,(w)t wḏꜥ Ppy Nfr-kꜣ-Rꜥw mdw Sbk js jm(,j) Šd,t Jnp,w js jm(,j) Tꜣḫb,t njs Ppy Nfr-kꜣ-Rꜥw jr ḫꜣ jwj n =f ḥnmm,t m ks,w jr ḏd =sn jr Ppy Nfr-kꜣ-Rꜥw jn-m jri̯ n =k nn jn mʾw,t n.t Ppy Nfr-kꜣ-Rꜥw smꜣ,t-wr,t ꜣwi̯.t š(w),t.du sšp.t ꜥfn,t ngꜣgꜣ.t mnḏ.du fꜣi̯.n =[s] Ppy Nfr-kꜣ-Rꜥw jr p,t n wꜣḥ =s Ppy Nfr-kꜣ-Rꜥw r tꜣ mm nṯr.pl ꜣḫ,j.w mꜣ Ppy Nfr-kꜣ-Rꜥw j:ꜣḫ =sn j:ꜣḫ Ppy Nfr-kꜣ-Rꜥw mr,y [_] Ppy Nfr-kꜣ-Rꜥw jn jt(j) =f (W)sr(,w) ḫ(w)i̯ Ppy Nfr-kꜣ-Rꜥw jn ḥnmm,t</t>
  </si>
  <si>
    <t>Worte sprechen: O du Vater Osiris Pepi! Mögest du im Horizont verklärt sein, mögest du in Djedit dauern. Mögest du an der Spitze der Lebenden in Ewigkeit gebieten. Steh auf von deiner linken Seite, begib dich auf deine rechte Seite. Empfange dir ⸢dieses⸣ dein Brot, [das ich] dir [gegeben habe]. Das ist Horus, der von diesem Pepi Geliebte, Horus, der Sohn, der seinen Vater Osiris schützt.</t>
  </si>
  <si>
    <t>ḏ(d)-mdw jꜣ jt(j) (W)sr(,w) Ppy pn ꜣḫ.tj m ꜣḫ,t ḏdi̯.tj m Ḏdj,t wḏ =k mdw m-ḫnt ꜥnḫ.w ḏ,t ⸢ꜥḥꜥ⸣ ḥr gs =k jꜣb(,j) di̯ ṯw ḥr gs =k jmn(,j) šzp n =k tʾ =k ⸢pn⸣ [rḏi̯.n] =[(j)] n =k Ḥr,w pw mri̯.y Ppy pn Ḥr,w zꜣ nḏ jt(j) =f (W)s[r(,w)]</t>
  </si>
  <si>
    <t>PT 172</t>
  </si>
  <si>
    <t>Worte sprechen, viermal: Ein Mahl für Teti niederlegen/opfern. Worte sprechen: Ein Königsopfer und ein Geb-Opfer für diesen Teti. Dir ist jede Opfergabe und jede Spende gegeben worden, die du wünscht und durch die es dir gut geht beim Gott ewiglich.</t>
  </si>
  <si>
    <t>ḏ(d)-mdw zp 4 wdn (j)ḫ,t n Ttj ḏ(d)-mdw ḥtp-ḏi̯-nzw ḥtp-ḏi̯-Gbb n Ttj pn ḏi̯ n =k ḥnk,t nb.t wꜣḥ,(w)t nb.t mri̯.t =⸢k⸣ [_] nfr.t n =k jm ḫr nṯr n ḏ,t ḏ,t</t>
  </si>
  <si>
    <t>[...] [...] Bogenständer(?). [...] [...]</t>
  </si>
  <si>
    <t>pḏ-[ꜥḥꜥ]</t>
  </si>
  <si>
    <t>PT 418</t>
  </si>
  <si>
    <t>Worte sprechen: Sei gegrüßt, bestes Salböl! Sei gegrüßt, du an Horus' Vorderseite, die Horus auf den Scheitel seines Vaters Osiris gesetzt hat. Ich werde dich auf Vater Pepi Neferkares Scheitel setzen, wie Horus dich auf den Scheitel seines Vaters Osiris gesetzt hat.</t>
  </si>
  <si>
    <t>ḏ(d)-mdw j:nḏ ḥr =ṯ ḥꜣ,tt j:nḏ ḥr =ṯ jm.t ḥꜣ,t Ḥr,w di̯.t.n Ḥr,w m wp,t jt(j) =f (W)sr(,w) di̯ =j ṯn m wp,t jt(j) Ppy Nfr-kꜣ-Rꜥw mj wd.t ṯn Ḥr,w m wp,t jt(j) =f (W)sr(,w)</t>
  </si>
  <si>
    <t xml:space="preserve"> Die Türflügel des Himmels öffnen sich, die Türflügel der Ausgespannten (scil. Weiten des Himmels) gehen auf. Die Götter, die in Pe sind, sind ...(?), wenn sie zu Osiris Pepi Neferkare kommen [auf das Geräusch] von Isis' Weinen hin, auf Nephthys' Schreien hin, auf das Klagen jener beiden Ach-Geister [um diesen Großen], der aus der Duat kommt. Die Bas von Pe werden für dich tanzen(?), indem sie deinetwegen (ihr) Fleisch schlagen, indem sie deinetwegen ihre Arme schlagen (/in die Hände klatschen), indem sie deinetwegen mit ihren Schläfenhaaren zappeln, indem sie deinetwegen ihre Schenkel schlagen, indem sie über dich, Osiris Pepi Neferkare sagen: Du bist fortgegangen - mögest du wiederkommen; du bist eingeschlafen - [mögest du erwachen]; du bist ⸢'gelandet' (gestorben)⸣ - mögest du leben. Steh auf und sieh, was dein Sohn für dich getan hat; wach auf und höre, [was] Horus [für] dich [getan hat]: Er hat für dich den, der dich erschlug, erschlagen als [Stier]. Er hat für dich den, der dich tötete, [getötet] als Wildstier. Er hat für dich den gebunden, der dich band, und er hat ihn unter deine älteste Tochter, die in Qedem ist, plaziert, so daß die Trauer über(?) den Beiden Kapellen aufhört. Götter, Osiris spricht zu Horus, nachdem er das Übel, [das an Pepi haftete], an seinem vierten Tag abgewischt hat, nachdem er das, was ihm angetan wurde, an seinem achten Tag annulliert hat. [Du bist] aus dem See des Lebens herausgekommen, gereinigt [im See des] Wassergebiets und zu Upuaut geworden. Dein Sohn Horus wird dich leiten, nachdem er dir die Götter, die deine Feinde sind, gegeben hat und Thot sie dir gebracht hat. Wie schön ist doch der Anblick, wie befriedigend ist das Beobachten, (nämlich) der Anblick des Horus, wie er seinem Vater Leben gibt, [wie er] Osiris [Herrschaft darreicht] als dem Ersten der westlichen Götter. Deine Libation ist von Isis libiert worden, [Nephthys hat dich gereinigt], deine beiden großen und gewaltigen [Schwestern], die dein Fleisch zusammengefügt haben, die deine Glieder aufgerichtet haben, die deine Augen in deinem Kopf haben erscheinen lassen: die Abendbarke und die Morgenbarke. Atum hat dir gegeben; die beiden Neunheiten haben für dich gehandelt. Deine Kindeskinder insgesamt haben dich hochgehoben, Hapi, Amset, Duamutef, Qebehsenuef, ⸢deren⸣ Namen du gemacht hast [als Adäquate(?)], [die dein Gesicht waschen], deine Tränen ⸢abwischen⸣ und deinen Mund mit ihren metallenen Fingern öffnen. Gehst du heraus, so wirst du zur Halle des Atum herausgehen, du wirst zum Binsengefilde gehen und du wirst die Plätze des Großen Gottes durchziehen. Der Himmel ist dir gegeben worden, die Erde ist dir gegeben worden, das Binsengefilde ist dir gegeben worden [von] den beiden großen Göttern, die dich rudern: Schu und Tefnut, die beiden großen Götter in Heliopolis. [Der Gott] erwacht, [der Gott steht auf, dieser Ach, der aus der] Duat kommt, Osiris Pepi Neferkare, der aus Geb hervorkommt.</t>
  </si>
  <si>
    <t>ḏ(d)-mdw wn ꜥꜣ.du p,t jzn ꜥꜣ.du pḏ,t.pl mẖꜣ nṯr.pl jm(,j).w Pj jwi̯ =sn n (W)sr(,w) Ppy Nfr-kꜣ-Rꜥw [ḥr] [ḫrw] [r]mm (Ꜣ)s,t ḥr sbḥ Nb,t-ḥw,t ḥr jw,w ꜣḫ(,t).du jptw [n] [wr] [pn] [p]⸢r⸣i̯ m d(w)ꜣ,t rwi̯.y n =⸢k⸣ bꜣ.pl-Pj ḥ(w)i̯ =sn n =k j(w)f sqr =sn n =k ꜥ.w =sn wn〈wn〉 =sn n =k m smꜣ.pl =[s]n [zḫi̯] =sn n =k mn,t.pl =sn j:ḏd =sn jr =k (W)sr(,w) Ppy Nfr-kꜣ-Rꜥw j:šm =k jwt =k sḏr =k [j:rs] =[k] [mnj].n =k ꜥnḫ =k ꜥḥꜥ mꜣ =k jri̯.t.n n =k zꜣ =k j:rs sḏm =[k] [jri̯.t.n] [n] =k Ḥr,w ḥwi̯.n =f n =k ḥwi̯ ṯw ⸢m⸣ [kꜣ] [smꜣ].n =f n =k smꜣ ṯw m smꜣ qꜣs.n =f n =k qꜣs ṯw di̯.n =f sw ẖr zꜣ,t =k wr.t jm.t Qdm tm jꜣkb ḥr jtr,t.du nṯr.pl mdwi̯ (W)sr(,w) n Ḥr,w fdi̯.n =f ḏw,t [jr.t] [Ppy] ⸢m⸣ fd,nw =f hrw ḫm.n =f jri̯.t jr =f m ḫmn,⸢nw⸣ =f ⸢h⸣[rw] [pri̯.n] =[k] m š n(,j) ꜥnḫ wꜥb.[tj] [m] [š] [n(,j)] qbḥ,w ḫpr.tj m Wpi̯-wꜣ,wt j:sšm ṯw zꜣ =k Ḥr,w rḏi̯.n =f n =k nṯr.pl ḫft(,j).w =k jni̯(.n) n =k sn Ḏḥw,tj nfr =w ꜣ mꜣ,w ḥtp =w ptr mꜣ,w Ḥr,w ḏi̯ =f ꜥnḫ n jt(j) =f [ꜣwi̯] =[f] [wꜣs] n (W)sr(,w) m ḫnt(,j) nṯr.pl jmn,t(j).w z(ꜣ)ṯ z(ꜣ)ṯ =k jn (Ꜣ)s,[t] [wꜥb.n] [ṯw] [Nb,t-ḥw,t] [sn,t.du] =⸢k⸣ wr.t ꜥꜣ.[t] sꜣq.tj j(w)f =k ṯzi̯.tj ꜥ,t.pl =k j:sḫꜥ.tj jr,t.du =k m tp =k msk,tt mꜥnḏ,t rḏi̯.n n =k (J)tm(,w) jri̯.n n =k psḏ,t.du ṯzi̯.n ṯw ms.w ms{.w} =k twti̯.(w) Ḥ(j)p(,w) [Jms],⸢tj⸣ Dwꜣ-mʾw,t≡f Qbḥ-sn,w≡f jri̯.w.n =k rn.pl =[sn] [m] [twt.(w)] [jꜥi̯.w] [ḥr] =[k] [jꜥ]ḥ.w rm,(w)t =k wpi̯.w rʾ =k m ḏbꜥ.pl =sn bjꜣ(,j).w prr =k pri̯ =k r wsḫ,t (J)tm(,w) šmi̯ =k jr sḫ,t-jꜣr,w ḫnz =k s,t.pl nṯr-ꜥꜣ rḏi̯ n =k p,t rḏi̯ n =k tꜣ rḏi̯ n =k sḫ,t-jꜣr,w [jn] nṯr.du ꜥꜣ.w ẖnn ṯw Šw ḥnꜥ Tfn,w[t] nṯr.du ꜥꜣ.w m Jwn,w rs [nṯr] [ꜥḥꜥ] [nṯr] [ꜣḫ] [pn] [pri̯] [m] [d](w)ꜣ,t (W)sr(,w) Ppy Nfr-kꜣ-Rꜥw pri̯ m Gbb</t>
  </si>
  <si>
    <t xml:space="preserve"> Osiris Neith, nimm dir den Arm der Nephthys. Verhüte, dass sie ihn gegen sie richtet. Hirtenstab-Zepter.</t>
  </si>
  <si>
    <t>ḏ(d)-mdw (W)sr(,w) N(j),t mj n =k ꜥ n(,j) {ḫ}〈Nb〉,t-ḥw,t ḫwi̯ rḏi̯ =s sw jr =sn ꜥw,t</t>
  </si>
  <si>
    <t>Viermal rezitieren: Ihm opfern in allen seinen Würden, an allen seinen Plätzen. Worte sprechen: Wie befriedigend ist doch dein Befinden! Du bist Ach, o Teti, unter deinen Brüdern, den Göttern. Wie ...(?) ist es, wie ...(?) ist es! Schütze(?) deine Kinder! Hüte dich vor jener deiner Grenze, die in der Erde ist! Viermal rezitieren: Lege deinen Leib an und komm zu ihnen! Worte-Sprechen: ...(?) dich, Teti, dreh dich um, Teti! Geh fort und gebiete den Hügeln des Horus! Geh fort und gebiete den Hügeln des Seth! Geh fort und gebiete den Hügeln des Osiris! Ein Königsopfer in allen deinen Würden. Dein Kleid ist das Leopardenfell, dein Kleid ist der $ḫsdḏ$-Schurz. Mögest 〈du〉 mit deinen Sandalen gehen, mögest 〈du〉 ein Rind schlachten, mögest du in der $Wꜣḏ-ꜥn$-Barke fahren in allen deinen Würdezeichen, an allen deinen Plätzen. Dein Lotosknospen-Szepter ist an der Spitze der Lebenden, dein Stab ist an der Spitze der Verklärten, wie Anubis, der an der Spitze der Westlichen ist, wie Anedjti, der an der Spitze der östlichen Gaue ist. Wie befriedigend ist doch dein Befinden! Du bist Ach, o Teti, unter deinen Brüdern, den Göttern. Wie ...(?) ist es, wie ...(?) ist es! Schütze(?) deine Kinder! Hüte dich vor jener deiner Grenze, die in der Erde ist! Viermal rezitieren: Lege deinen Leib an und komm zu ihnen! Worte sprechen: Ein Gebopfer in allen deinen Würden, an allen deinen Plätzen.</t>
  </si>
  <si>
    <t>ḏ(d)-mdw zp 4 wd(n) n =f m sꜥḥ =f nb m s,t =f nb.t ḏ(d)-mdw ḥtp =w(j) ḫr,t =k ꜣḫ =k hꜣ Ttj m-ꜥb sn.w =k nṯr.pl nš =w(j) s(j) nš =w(j) s(j) nḏj ms.w =k zꜣu̯ ṯw ḏr =k pw jm(,j) tꜣ ḏ(d)-mdw zp 4 wnḫ ḏ,t =k jwt =k ḫr =sn ḏ(d)-mdw wḥ ṯw Ttj j:nn ṯw Ttj šmi̯ n =k wḏ =k mdw n jꜣ(,t).pl Ḥr(,w) šmi̯ n =k wḏ =k mdw n jꜣ(,t).pl Stš šmi̯ n =k wḏ =k mdw n jꜣ(,t).pl (W)sr(,w) ḥtp-ḏi̯-nzw m sꜥḥ.pl =k nb.w ḥbs =k bꜣ ḥbs =k ḫsdḏ šmi̯ =k m wḫꜣ,t.du =〈k〉 rḫs =〈k〉 jḥ šmi̯ =k m Wꜣḏ-ꜥn m sꜥḥ =k nb m s,t.pl =k nb(.t) nḥb,t =k ḫnt ꜥnḫ.w md(w) =k ḫnt ꜣḫ.pl Jnp(,w) js ḫnt(,j) jmn,t(j)w Ꜥnḏ,tj js ḫnt(,j) zp(ꜣ),t.pl jꜣb,t.t ḥtp =w(j) ḫr,t =k ꜣḫ =k hꜣ Ttj m-ꜥb sn.w =k nṯr.pl nš =w(j) s(j) nš =w s(j) nḏ ms.w =k zꜣu̯ ṯw ḏr =k pw jm(,j) tꜣ ḏ(d)-mdw zp 4 wnḫ ḏ,t =k jwt =k ḫr =sn ḏ(d)-mdw ḥtp-ḏj-Gbb m sꜥḥ =k nb m s,t =k nb(.t)</t>
  </si>
  <si>
    <t>PT 653A</t>
  </si>
  <si>
    <t xml:space="preserve"> Osiris Neith, nimm dir das Horusauge, das in Geb gegangen(?) ist. $bn$-Tasche(?).</t>
  </si>
  <si>
    <t>ḏ(d)-mdw (W)sr(,w) N(j),t mj n =k jr(,t)-Ḥr,w j:zꜣ.t m Gbb bn</t>
  </si>
  <si>
    <t>Worte sprechen: (Übel)täter! (Übel)täter! Vorübergehender(?)/Schleicher(?)/Zur Mauer Gehöriger(?), Vorübergehender(?)/Schleicher(?)/Zur Mauer Gehöriger(?)! Deine Arme seien hinter dir! Hüte dich vor dem großen Tor!</t>
  </si>
  <si>
    <t>ḏ(d)-mdw jr,tj jr,tj sꜣ,tj sꜣ,tj ꜥ.du =k ḥꜣ =k zꜣw ṯw rʾ wr</t>
  </si>
  <si>
    <t>Worte sprechen: Pepi Neferkare Neferkare (sic) hat seinen Platz weit gemacht zusammen mit/bei Geb. Pepi Neferkare's Stern ist hoch gemacht worden zusammen mit/bei Nut. Pepi Neferkare wird sich im Opfergefilde hin- und herbewegen. Pepi Neferkare ist jenes Auge des {Horus} 〈Re〉, das nachts empfangen und geboren wird, jeden Tag.</t>
  </si>
  <si>
    <t>ḏ(d)-mdw ssḫ.n Ppy Nfr-kꜣ-Rꜥw Nfr-kꜣ-Rꜥw s,t =f ḥnꜥ Gbb sqꜣi̯ sḥd Ppy Nfr-kꜣ-Rꜥw ḥnꜥ Nw,t wnwn Ppy Nfr-kꜣ-Rꜥw m sḫ,t-ḥtp Ppy Nfr-kꜣ-Rꜥw pw jr,t tw n.t {Ḥr,w} 〈Rꜥw〉 sḏr.t jj.t msi̯.t rꜥw-nb</t>
  </si>
  <si>
    <t xml:space="preserve"> Neith, nimm dir das Horusauge, das Seth entkam, das für dich gerettet wurde. Öffne deinen Mund damit. Wein, 1 $ḥnw.t$-Gefäß aus weißem Quarz.</t>
  </si>
  <si>
    <t>ḏ(d)-mdw N(j),t m n =k jr(,t)-Ḥr,w hp.t m-ꜥ Stš n{p}〈ḥm〉.t n =k wpi̯ rʾ =k jm =s jrp mnw ḥḏ ḥn(w),t 1</t>
  </si>
  <si>
    <t xml:space="preserve"> Osiris Pepi, nimm [dir das Horusauge, das er (Seth) herausgezogen hat]. [Rezitation viermal:] [Für diesen Pepi.] Auftragen [viermal]. [$rtḥ$-Brot, 1.]</t>
  </si>
  <si>
    <t>ḏ(d)-mdw (W)sr(,w) Ppy m n =[k] [jr(,t)-Ḥr,w] [jtḥ.t.n] =[f] [ḏ(d)-mdw] [zp] [4] [n] [Ppy] [pn] ⸢fꜣ,t⸣ [zp] [4] [tʾ-rtḥ] [1]</t>
  </si>
  <si>
    <t>Worte sprechen: Sollte dieser Pepi besprochen werden, [wird] (auch) Atum [besprochen werden]. [Sollte] dieser Pepi [geschmäht werden], wird (auch) Atum geschmäht werden. Sollte dieser Pepi geschlagen werden, wird (auch) Atum geschlagen werden. Sollte dieser Pepi auf diesem Weg blockiert werden, wird (auch) Atum blockiert werden. Pepi ist Horus: Er ist seinem Vater gefolgt; er ist Osiris gefolgt. "(O du), Dessen (eines ?) Gesicht an seiner Vorderseite ist, Dessen (zweites ?) Gesicht an seinem Hinterkopf ist! Bring ihm dies!" "Welche Fähre soll ich dir bringen?" "Bring diesem Pepi (die Fähre) 'Kaum fliegt sie auf, so schwebt sie nieder'."</t>
  </si>
  <si>
    <t>ḏ(d)-mdw šnj.⸢w⸣ Ppy pn [šnj.w] [(J)tm(,w)] [šnṯṯ] ⸢Ppy⸣ [p]n šn[ṯṯ] (J)tm(,w) ḥwj.w Ppy pn ḥ(w)j.w (J)tm(,w) ḫsbb Ppy pn m wꜣ,t tn ḫsbb (J)tm(,w) Ppy pw Ḥr,w jyi̯.n =f m-ḫt jt(j) =f jyi̯.n =f m-ḫt (W)sr(,w) Ḥr≡f-m-ḫnt≡f Ḥr≡f-m-mḥꜣ≡f jni̯ n =f nw jnt =j n =k zy mẖn,t jni̯ n Ppy pn j:pꜣ≡[s]-[ḫn]n≡s</t>
  </si>
  <si>
    <t>PT 199</t>
  </si>
  <si>
    <t>Das Gottesopfer [zuwenden].  [O Osiris Pepi], ⸢wende⸣ [dich] ⸢um⸣ [zu diesem deinem Brot]! [Empfange es aus meiner Hand!] [Viermal] ⸢rezitieren⸣: Ach möge das Horusauge bei dir fortdauern.</t>
  </si>
  <si>
    <t>[wḏb] ḥtp-nṯr [ḏ(d)-mdw] [hꜣ] [(W)sr(,w)] [Ppy] pn w[ḏb] [kw] [ḥr] [tʾ] =[k] [pn] ⸢ḏ⸣[(d)-mdw] [zp] [4] ḥw nḫḫ jr(,t)-Ḥr(,w) ḫr =k</t>
  </si>
  <si>
    <t>PT 423</t>
  </si>
  <si>
    <t>Worte sprechen: O Osiris Pepi! Nimm dir diese deine Libationen, damit es für dich kühl sei bei Horus in deinem Namen 'Der aus dem Wassergebiet hervorkam'. Nimm dir deinen Weihrauch, damit du göttlich wirst. Deine Mutter Nut hat veranlaßt, daß du ein Gott bist für deinen Feind in deinem Namen 'Gott'. Nimm dir den Ausfluß, der aus dir hervorgekommen ist. Horus hat veranlaßt, daß die Götter sich versammeln an jedem Ort, zu dem du gegangen bist. Nimm dir den Ausfluß, der aus dir hervorgekommen ist. Horus hat veranlaßt, daß seine Kinder dir zuweisen an dem Ort, wo du im Wasser warst. Horus, der Jugendliche/Verjüngte(?), soll dich erkennen, verjüngt in diesem deinem Namen 'Verjüngtes Wasser'. Horus ist also ba-haft und er erkennt seinen Vater in dir in seinem Namen 'Horus Ba-iti-reput'.</t>
  </si>
  <si>
    <t>ḏ(d)-mdw hꜣ (W)sr(,w) Ppy m n =k qbḥ =k jpn qb n =k ḫr Ḥr,w m rn =k n(,j) pri̯-m-qbḥ(,w) m n =k snṯr =k nṯri̯ =k ḏi̯.n mʾw,t =k Nw,t wn =k m nṯr n ḫft(,j) =k m rn =k n(,j) nṯr m n =k rḏw pri̯ jm =k rḏi̯.n Ḥr,w [ḫ]mꜥi̯ n =k nṯr.pl ḏr bw nb šmi̯.n =k jm m n =k rḏw pri̯ jm =k rḏi̯.n Ḥr,w jp n =k ms.w =f ḏr bw mḥ.〈n〉 =k jm jp kw Ḥr,w rnp,wj rnpw.t m rn =k pw n(,j) mw-rnp,w(j) bꜣ r =f Ḥr,w jp =f jt(j) =f jm =k m rn =f n(,j) Ḥr,w bꜣ-jt(j)-rpw,t</t>
  </si>
  <si>
    <t xml:space="preserve"> Osiris Neith, nimm dir das Horusauge, das an seinem Antlitz ist. Rezitation viermal: Für diese{n} Neith. Darbringen viermal: 〈〈Grillklein:〉〉 $ḥꜥ$-Fleischstück, 1.</t>
  </si>
  <si>
    <t>ḏ(d)-mdw (W)sr(,w) N(j),t m n =k jr(,t)-Ḥr,w (j)m.t ḥꜣ,t =f ḏ(d)-mdw zp 4 n N(j),t pn ḥnk zp 4 〈〈ꜣšr,t〉〉 ḥꜥ 1</t>
  </si>
  <si>
    <t xml:space="preserve"> Osiris Pepi, nimm dir diese deine Libation, damit es für dich kühl sei ⸢bei⸣ [Horus in deinem Namen 'Der aus dem Wassergebiet hervorkam']. Nimm dir den Ausfluß, der aus dir hervorgekommen ist. Horus hat veranlaßt, daß die Götter sich für dich versammeln [an dem Ort, an den du gegangen bist]. [Horus hat] ⸢veranlaßt⸣, [daß die Horuskinder für dich zuweisen(?)] an dem Ort, an dem du im Wasser warst. [Osiris Pepi, nimm dir dein] ⸢Natron⸣, damit du göttlich wirst. [Nut hat veranlaßt, daß du ein Gott bist] für deinen Feind [in deinem Namen 'Gott']. [Horus, der Jugendliche/Verjüngte(?), soll dich erkennen, verjüngt in] deinem ⸢Namen⸣ '[Frisches] Wasser'.</t>
  </si>
  <si>
    <t>ḏ(d)-mdw (W)sr(,w) Ppy m n =k qbḥ(,w) =k pn qb n =k ḫ[r] [Ḥr,w] [m] [rn] =[k] [n(,j)] [Pri̯-m-qbḥ(,w)] m n =k rḏw pri̯ jm =⸢k⸣ r[ḏi̯].n Ḥr,w ḫmꜥi̯ n =k ⸢nṯr.pl⸣ [ḏr] [bw] [šmi̯] =[k] [jm] r[ḏi̯.n] [Ḥr,w] [jp] [n] =[k] [ms(,w)-Ḥr,w] [ḏ]r bw mḥi̯.n =⸢k⸣ jm [(W)sr(,w)] [Ppy] [m] [n] =[k] ⸢nṯr,j⸣ =[k] [nṯri̯] =[k] [rḏi̯.n] [Nw,t] [wn] =[k] [m] [nṯr] n ḫft(,j) =k [m] [rn] =[k] [n(,j)] [nṯr] [jp] [ṯw] [Ḥr,w] [rnp(,wj)] [r(n)pw.t(j)] [m] [r]n =k n(,j) ⸢mw⸣ [rnp,w(j)]</t>
  </si>
  <si>
    <t>Osiris Unas, nimm dir das Horusauge und verhindere, daß er (Seth) es ausreißt. Geröstete(?) Gerste, 2 Portionen.</t>
  </si>
  <si>
    <t>(W)sjr Wnjs m n =k jr,t-Ḥr(,w) ḫwi̯ zḫz =f s(j) jtj ꜥg(w),t ꜥ 2</t>
  </si>
  <si>
    <t>PT 489</t>
  </si>
  <si>
    <t xml:space="preserve"> Wünscht du, daß du ⸢...⸣ wirst, Horus auf dem Westgebirge? Du sollst dein $sd$ öffnen. Setz dir den Merire [zu(?)] denen, die zur Nahrung, Feigen, Getränken, Wein gehören [...] [...] (tragen?) für seinen Leib, für seinen Opferständer. Sein Ka holt, sein Ka kommt [...]</t>
  </si>
  <si>
    <t>ḏ(d)-mdw jn mri̯ =⸢k⸣ ḏ[_].⸢t⸣j =k Ḥr,w ḥr(,j)-tp mꜣ{j}n,w wn =⸢k⸣ sd =k di̯ n =k Mr,y-Rꜥw [j]r(,j).w wnm,w d(ꜣ)⸢b⸣ zwr,w jr[p] mꜣwḏ n ẖ,t ={j} =f n [wd]ḥ,w ={j} =f kꜣ =f jni̯ =f kꜣ =f ⸢jyi̯⸣ =[f]</t>
  </si>
  <si>
    <t>PT 706</t>
  </si>
  <si>
    <t xml:space="preserve"> [...] (du/dein) als Herr von [...] [Die Türen des] ⸢Himmels⸣ [öffnen sich], die Türflügel [des Wassergebiets (des Himmels)] gehen auf [für ... bei Tagesanbruch, damit er herausgehe und sich im Binsengefilde reinige bei Tagesanbruch.] [Die Türen des Himmels öffnen sich, die Türflügel des Wassergebiets (des Himmels)] gehen auf für ... bei Tagesanbruch, damit er herausgehe und] sich im Binsengefilde reinige [bei Tagesanbruch]. [Die Türen des Himmels öffnen sich, die Türflügel des Wassergebiets (des Himmels)] gehen auf [für ... bei Tagesanbruch, damit er herausgehe und sich] im Binsengefilde [reinige bei Tagesanbruch]. [Die Türen des Himmels öffnen sich, die Türflügel des Wassergebiets (des Himmels) gehen auf für ... bei Tagesanbruch, damit er herausgehe und sich im Binsengefilde reinige bei Tagesanbruch.] [Die Türen des Himmels öffnen sich, die Türflügel des Wassergebiets (des Himmels) gehen auf für] diesen [Pepi] bei Tages[anbruch], [damit er herausgehe und sich im Binsengefilde reinige] bei Tagesanbruch. [...] [in] seinem [Namen] 'Re'. Dieser Pepi wird von der Milch der beiden schwarzen Kühe, der Ammen [...] saugen. [...] Pepi [...] Nun [...] zusammen mit euch.</t>
  </si>
  <si>
    <t>ḏ(d)-mdw ḏdi̯ [_] =k m nb wꜣ[_] [wn] [rʾ.du] [p,]t [j:z]n ꜥꜣ.du [qbḥ,w] wꜥb =f m sḫ,t-jꜣ[r,w] [wn] [rʾ.du] [p,t] j:zn [ꜥꜣ.du] [qbḥ,w] [wꜥb] =[f] ⸢m⸣ sḫ,t-jꜣr,w [Ppy] [p]n m [tp] hrw m tp ⸢hrw⸣ [m] [rn] =f n(,j) Rꜥw snq Ppy pn m jrṯ,[t] jd,t.du km.t mnꜥ,[t.j] [_].n =f Ppy Nw,w [ḥn]ꜥ =ṯn</t>
  </si>
  <si>
    <t>PT 370</t>
  </si>
  <si>
    <t>Worte sprechen: O Osiris Teti! Horus hat veranlaßt, daß die Götter sich mit dir vereinigen, daß sie sich zu dir gesellen in deinem Namen '$snw.t$-Kapelle'. Nähere dich Horus; begib dich zu ihm. Sei nicht fern von ihm in deinem Namen 'Zum Fernen (Himmel) Gehöriger'. Horus hat sich dir angeschlossen, er kann sich nicht von dir trennen; er hat dich belebt. Beeil dich, empfang dir seine Rede und sei mit ihr zufrieden! Höre auf ihn, es wird dir nicht schaden. Er hat dir die Götter zusammengeholt, ohne daß einer unter ihnen ist, der sich von ihm entfernen könnte. Horus hat sich seiner Nachkommenschaft angeschlossen. Vereinige dich (?) mit denen seines Leibes, denn sie haben dich liebgewonnen. Horus hat für seinen Ka, der du bist, gehandelt, damit du zufrieden seist in deinem Namen 'Zufriedener Ka'/'Ka, der ruht'.</t>
  </si>
  <si>
    <t>ḏ(d)-mdw hꜣ (W)sr(,w) Ttj rḏi̯.n Ḥr,w dmḏ ṯw nṯr.pl [snsn] =sn jr =k m rn =k n(,j) sn,t.pl sjꜥ kw n Ḥr,w j:mz k(w) jr =f m ḥri̯ jr =f m rn =k n(,j) ḥr,t(j) mr.n sw Ḥr,w jr =k n wpi̯.n =f jr =k sꜥnḫ.n =f ṯw wni̯ ṯw šzp n =k md(w),t =f ḥtp ḥr =s sḏm n =f n sww n =k jni̯.n =f n =k nṯr.pl m zp [n] bjꜣi̯ jm =sn m-ꜥ =f mr.n sw Ḥr,w jr msy,t =f zmꜣ n =k ḥnꜥ n(,j).w ẖ,t =f mri̯.n =sn ṯw jri̯.n Ḥr,w n kꜣ =f jm(,j) =k ḥt(p) =k m rn =k n(,j) kꜣ-ḥtp</t>
  </si>
  <si>
    <t>PT 258</t>
  </si>
  <si>
    <t>Worte sprechen: Dieser Teti ist Osiris in einer Staubwolke(?). Der Abscheu dieses Teti ist die Erde; dieser Teti wird nicht in Geb eintreten. Dieser Teti wird aufhören zu schlafen (?) in seinem Gehöft auf Erden, nachdem die Knochen dieses Teti  gefestigt sind und seine Schädigung beseitigt ist. Dieser Teti hat sich mit dem Horusauge gereinigt. Sein Schaden ist von den beiden Weihen des Osiris beseitigt worden. Dieser Teti hat seinen Ausfluß in Qus losgelöst, zu Boden. Die Schwester dieses Teti, die Herrin von Pi, ist es, die ihn beweinte: "Dieser Teti ist unterwegs zum Himmel, dieser Teti ist unterwegs zum Himmel, mit dem Wind, mit dem Wind! Dieser Teti wird nicht beeinträchtigt (?) werden. Es gibt keinen, durch den er beeinträchtigt werden wird (?). Dieser Teti wird nicht (als Angeklagter) im Gottestribunal sitzen." Dieser Teti ist 'Der auf seinem $wꜥ$(?)/in seinem Alleinsein(?) ist', der älteste der Götter. Das $pꜣḏ$-Brot dieses Teti ist für oben zusammen mit Re. Die Opferspende dieses Teti ist im/aus dem Nun. Dieser Teti ist einer, der sich ab/um/zurückwendet: zusammen mit Re geht dieser Teti, zusammen mit Re kommt dieser Teti, indem dieser Teti seine Güter aufsucht. Wie er Kas zuteilt, so nimmt er Kas weg. Wie er Schaden zufügt, so beseitigt er Schaden. Dieser Teti verbringt Tag und Nacht, indem er die beiden 'Dechsel' (d.h. Horus und Seth) in Hermopolis beschwichtigt. Der Fuß dieses Teti wird blockiert. Das Herz/der Wunsch dieses Teti wird nicht abgewiesen.</t>
  </si>
  <si>
    <t>ḏ(d)-mdw Ttj pn pw (W)sr(,w) m zz,w bw,t Ttj pn pw tꜣ n ꜥq Ttj pn m Gbb ḥtm Ttj pn qd =f m ḥw,t =f tp tꜣ srwḏ qs.pl Ttj pn dr sḏb.pl =f wꜥb.n Ttj pn m jr,t-Ḥr,w dr sḏb =f m ḏr,t.du (W)sr(,w) sfḫ.n Ttj pn rḏw =f m Gsꜣ r tꜣ jn sn,t Ttj pn nb(,t) P rmi̯.t sw jw Ttj pn r p,t jw Ttj pn r p,t m ṯꜣw m ṯꜣw n ḫmi̯ Ttj pn n ḫmi̯.wt(j) =f jm =f n ḥmsi̯.w Ttj pn m ḏ(ꜣ)ḏꜣ,t nṯr Ttj pn pw ḥr(,j)-wꜥ≡f sms,w nṯr.pl jw pꜣḏ n(,j) Ttj pn r ḥr(,w) ḥnꜥ Rꜥw jw ꜥꜣb,t Ttj pn m Nw(,w) Ttj pn pw nn.w j:šm Ttj pn ḥnꜥ Rꜥw jwi̯ Ttj pn ḥnꜥ Rꜥw zḫni̯ Ttj pn ḥw,t.pl =f nḥb =f kꜣ.pl nḥm =f kꜣ.pl di̯ =f sḏb j:dr =f sḏb wršu̯ Ttj pn sḏr =f sḥtp =f nw,t.du m Wnw n ḏꜣi̯ rd n(,j) Ttj pn n ḫsf jb n(,j) Ttj pn</t>
  </si>
  <si>
    <t>Worte sprechen: Ein Gesicht ist auf ein Gesicht gefallen. Ein schwarz-〈buntes〉 {Fell} 〈Messer〉 (?) ist gegen dich herausgegangen und hat dich für sich geschluckt.</t>
  </si>
  <si>
    <t>ḏ(d)-mdw ḫr ḥr ḥr ḥr pri̯ {jnm} 〈nm〉 〈sꜣb〉 km r =k ꜥm.n =f n =f ṯw</t>
  </si>
  <si>
    <t>PT 715B/PT 634B</t>
  </si>
  <si>
    <t xml:space="preserve"> [...] Sei nicht [beengt, stöhne nicht]. [...] [Horuskinder, begebt euch zu ihm, stattet ihn] mit seinen Gliedern [aus]. [...]</t>
  </si>
  <si>
    <t>[ḏ(d)-mdw] m ḥm [gꜣu̯.w] [m] [ḥm] [ꜥši̯.w] [ms,w-Ḥr,w] [j:mz] [ṯn] [jr] =[f] [ḥnk] [sw] m ꜥ,t.pl =f</t>
  </si>
  <si>
    <t>PT N 1350+55-65</t>
  </si>
  <si>
    <t xml:space="preserve"> [...] Sokar ist rein in(?) seinen vier $qꜣd$-Pflanzen, die an der Spitze des Hauses [von ...] sind. (sich reinigen) [...] [Pepi Neferkare wird] also zum Himmel unter seine Brüder, die Sterne und die Nicht-Untergehenden [emporsteigen o.ä.]. "Komm doch [...]", [sagen sie ...]. "[...]", [sagen sie], die Bas von [...], die größer/älter sind als er. "(kommen) [...]", sagen sie, die Bas von Heliopolis. Pepi Neferkare ist gekommen [...]. [...] 'Messer-Kanal' in Frieden. (gehen) [...] Pepi Neferkare zu dem Ort, wo seine beiden ersten Mütter sind [...] [...] sie wird Pepi Neferkare [nicht entwöhnen], weil die Anzahl [seiner] Tage noch nicht gekommen ist, indem er scharf ist als Horus, Herr des Himmels [...]. Pepi Neferkare [ist] zu dir [gekommen], Re, mit großer $wrr.t$-Krone, mit einer Botschaft des Schu [...] diese vier [Götter ...]. [Pepi Neferkare ist] einer, der als Horus hervorgekommen ist. Pepi Neferkare ist der Weise, der vor dir ist. Pepi Neferkare ist [...]. [Pepi] Neferkare [ist ...], die nicht schädigen können, [die nicht] sterben können, die nicht vergehen können, die nicht verwesen können, die nicht zu Grunde gehen können, die nicht (geben) [...]. ['...' ist der Name von einem] davon. '(kommen) [...]' ist der Name von einem davon. 'Komm' ist der Name von einem davon. 'Der in Frieden kommt' ist der Name von einem davon. [...] (kommen) [...] wie Pepi Neferkare kommt [...] [...] Pepi Neferkare [...]  zusammen mit dir wie deinen Weisen, der vor dir ist. Pepi Neferkare [ist] $Zwnṯ$(?). [...] Botschaft(?) [...]</t>
  </si>
  <si>
    <t>[ḏ(d)-mdw] wꜥb Zkr m fd(,w) =f qꜣd.w ḫnt(,j).w pr [_] wꜥb [_] [Ppy] [Nfr-kꜣ-Rꜥw] [j]r =f jr p,t [m]m snw.pl =f sb(ꜣ)[.pl] Jḫm.w-sk m(j) jr =k [j.n] =[sn] jn bꜣ,pl [_] wr.w r =f jwi̯ [_] j.n =sn jn Bꜣ,pl-Jwn,w jyi̯.n Ppy Nfr-kꜣ-Rꜥw [mr]-n(,j)-ḫꜣ m ḥtp(,w) j:šm j[r] =f Ppy Nfr-kꜣ-Rꜥw jr bw n,t(j) mʾw,t.du =f tp.t(j) [jm] [n] [wḏḥ].j =s Ppy Nfr-kꜣ-Rꜥw ny jwi̯.t ⸢ṯ⸣nw hr[w.pl] =[f] ⸢s⸣pd m Ḥr,[w] nb-p,t Ppy Nfr-kꜣ-Rꜥw ḫr =k Rꜥw ꜥꜣ wrr,t m wpw,t n.t Šw m j⸢_⸣ n =k n[_] fd(,w) jpw [nṯr.pl] [Ppy] [Nfr-kꜣ-Rꜥw] [pw] pri̯ m Ḥr,w Ppy Nfr-kꜣ-Rꜥw pw Sbq tp(,j)-ꜥ.w(j) =k Ppy Nfr-kꜣ-Rꜥw p[w] [Ppy] Nfr-kꜣ-Rꜥw [pw] ⸢jw⸣,t(j).w ḥḏi̯.[n] =[sn] [jw,t(j).w] m(w)t.[n] =[s]n jw,t(j).w ḥt(m).n =sn jw,t(j).w ḥwꜣ.[n] =sn jw,t(j).w ski̯.n =sn jw,t(j).w rḏi̯ [_]n =sn [rn] [n(,j)] [wꜥ] ⸢j⸣m Jwi̯-j[_] rn n(,j) wꜥ [j]m Mj rn n(,j) wꜥ jm Jwi̯-m-ḥtp(,w) rn n(,j) wꜥ jm j[_]⸢j⸣n jyi̯.t j[_] [_]n mj jwi̯ Ppy Nfr-kꜣ-Rꜥw Ppy [Nfr-kꜣ-Rꜥw] ḥnꜥ =k sbq =k tp(,j)-ꜥ,w(j) =k js Ppy Nfr-kꜣ-Rꜥw [pw] [Z]wnṯ pw wp(w),t =f [_] wꜣ[_]</t>
  </si>
  <si>
    <t>Worte sprechen: [Ich bin zu dir] ⸢gekommen⸣, [Nephthys]. [Ich bin zu dir gekommen], Abendbarke. Ich bin zu dir gekommen, $Mꜣꜥ$, 'Der auf dem Roten ist'. Ich bin zu dir gekommen, (du) 'Die die Kas erfreut (?)'/'Ort, an dem man der Kas gedenkt (?)'. Möget ihr euch an {ihn} 〈sie〉, diese{n} Neith, erinnern. [Orion] ist [von der Duat] eingekreist/umfangen worden, als sich der Lebende [im] Horizont reinigte. Sothis ist von der Duat eingekreist/umfangen worden, [als sich der Lebende im Horizont reinigte]. Diese{r} ⸢Neith⸣ [ist von der Duat eingekreist/umfangen worden], ⸢als sich⸣ [der Lebende im Horizont] ⸢reinigte⸣. Er wurde ihretwegen $ꜣḫ$, {du} 〈er〉 wurde ihretwegen kühl, in den Armen [seines Vaters], in den Armen Atums.</t>
  </si>
  <si>
    <t>ḏ(d)-mdw jwi̯.[n] =(j) [ḫr] =[ṯ] [Nb(,t)-ḥw(,t)] [jwi̯.n] =(j) [ḫr] =[ṯ] [ms]k,tt jwi̯.n =(j) ḫr =k Mꜣ[ꜥ] {j}〈ḥr(,j)〉-ṯr,(w)t jwi̯.n =(j) ḫr =ṯ Msḫꜣ,t-kꜣ,⸢pl⸣ [s]ḫꜣ =ṯn sw N(j),t pn šni̯ [Sꜣḥ] [jn] [d(w)ꜣ],t wꜥb ꜥnḫ [m] ꜣḫ,t šni̯ Spd,t jn d(w)ꜣ,t [wꜥb] [ꜥnḫ] [m] [ꜣḫ,t] [šni̯] [N(j),t] pn [jn] [d(w)ꜣ,t] ⸢wꜥb⸣ [ꜥnḫ] [m] [ꜣḫ,t] ꜣḫ.n =f n =sn qbb.n {=k} =〈f〉 n =sn m-ẖn,w ꜥ.wdu [jt(j)] =[f] m-ẖn,w ꜥ.wdu (J)tm(,w)</t>
  </si>
  <si>
    <t>PT N pl. XV, fgt 4, 3-4</t>
  </si>
  <si>
    <t>[...] Sohn(?) der großen 'Flut' [...] [...] 'Umwölkter'(?), indem er ihn bringt [...] Gott.</t>
  </si>
  <si>
    <t>zꜣ Ꜣgb,t wr[.t] [Jg]p,w jni̯ =f sw nṯr</t>
  </si>
  <si>
    <t>Worte sprechen: O Osiris Merire! Horus ist gekommen, damit er dich suche. Er hat veranlaßt, daß Thot die Gefolgsleute des Seth vor dir zurückweichen läßt. Er hat sie dir gebracht, vereinigt. Er hat das Herz des Seth gehemmt. Du bist größer/älter als er: Du bist vor ihm hervorgekommen und dein Wesen ist vor ihm. Geb hat dein Wesen gesehen und dich an deinen Platz gesetzt. Geb hat dir deine beiden Schwestern an deine Seite gebracht - Isis ist das und Nephthys. Horus hat veranlaßt, daß die Götter sich mit dir vereinen: Sie werden sich zu dir gesellen in deinem Namen '$snw.t$-Heiligtum' und dich gewiß nicht zurückweisen in deinem Namen 'Die beiden Kapellen'. Er hat veranlaßt, daß die Götter dich schützen. Geb hat seine Sandale auf den Kopf deines Feindes gesetzt, so daß er vor dir zurückgewichen ist. Dein Sohn Horus hat ihn geschlagen, er hat ihm sein Auge entrissen und er hat es dir gegeben, damit du dadurch ba-mächtig und mächtig seist an der Spitze der Verklärten. Horus hat veranlaßt, daß du deine Feinde packst - es wird niemand unter ihnen sein, der dir den Rücken kehren/dir entkommen könnte. Horus ist also ba-mächtig, er erkennt seinen Vater in dir in deinem Namen $bꜣ-jtj-rpw.t$. Nut hat dich als einen Gott für Seth plaziert in deinem Namen 'Gott'. Deine Mutter Nut hat sich über dich gebreitet in ihrem Namen 'Die von Schetpet'. Horus hat Seth gepackt und ihn dir unter dich gelegt, damit er dich trage und unter dir bebe, wie die Erde bebt, indem du von ihm abgesondert bist in deinem Namen 'Abgesondertes Land'. Horus hat veranlaßt, daß du ihn in seiner Mitte erkennst - er soll dir nicht entkommen -; und er hat veranlaßt, daß du ihn mit deiner Hand packst - er soll dir nicht entschlüpfen. O Osiris Merire, Horus hat dich geschützt. Er hat für seinen Ka, der du bist, gehandelt, damit du zufrieden bist in deinem Namen 'Zufriedener Ka'.</t>
  </si>
  <si>
    <t>ḏ(d)-mdw hꜣ (W)sr(,w) Mri̯.y-Rꜥw p jwi̯.n Ḥr,w zḫni̯ =f ṯw rḏi̯.n =f sḫti̯ n =k Ḏḥw,tj (j)m(,j.w)-ḫt Stš jni̯.n =f n =k sn jwn(.w) sḥmi̯.n =f jb n(,j) Stš ṯwt wr [jr] =[f] pri̯.n =k m-bꜣḥ =f qd =k m-bꜣḥ =f mꜣ.n Gbb qd =k di̯.n =f kw m s,t =k jni̯.(n) n =k Gbb sn,t.du =k jr-gs =k (Ꜣ)s,t tw ḥnꜥ Nb,t-ḥw(,t) rḏi̯.n Ḥr,w dmḏ ṯw nṯr.pl sn(sn) =sn jr =k m rn =k n(,j) snw,t.du jmi̯ =sn ḥm twr ṯw m rn =k n(,j) jtr,t.du rḏi̯.n =f nḏ ṯw nṯr.pl di̯.n Gbb ṯb(w),t =f ḥr tp n(,j) ḫft(,j) =k ḥm n =k ḥ(w)i̯.n sw zꜣ =k Ḥr,w nḥm.n =f jr,t =f m-ꜥ =f rḏi̯.n =f n =k s(j) bꜣ =k jm =s sḫm =k jm =s ḫnt ꜣḫ.pl rḏi̯.n Ḥr,w nḏri̯ =k ḫft(,j).wpl =k jmi̯ psḏi̯.wt =f jm =sn ḫft =k bꜣ jr =f Ḥr,w jp =f jt(j) =f jm =k m rn =k 〈n(,j)〉 bꜣ-jt(j)-rpw,t di̯.n ṯw Nw,t m nṯr n Stš m rn =k n(,j) nṯr pšš.n s(j) mʾw,t =k Nw,t ḥr =k m rn =s n(,j) š〈t〉p,t{t} nḏri̯.n Ḥr,w Stš di̯.n =f n =k sw ẖr =k wṯz =f ṯw nwr =f ẖr =k m nwr tꜣ ḏs(r).tj r =f m rn =k n(,j) tꜣ-ḏsr rḏi̯.n Ḥr,w jp =k sw m ḥr(,j)-jb =f m pri̯ =f m-ꜥ =k rḏi̯.n =f nḏri̯ =k sw m ḏr,t =k m nhp =f m-ꜥ =k hꜣ (W)sr(,w) Mri̯.y-Rꜥw nḏ.n ṯw Ḥr,w jri̯.n =f n kꜣ =f jm(,j) =k ḥtp =k m rn =k n(,j) kꜣ-ḥtp</t>
  </si>
  <si>
    <t>PT 307</t>
  </si>
  <si>
    <t>Worte sprechen: Ein Heliopolitaner steckt in Pepi, (o) Gott, dein Heliopolitaner steckt in Pepi, (o) Gott; ein Heliopolitaner steckt in Pepi, (o) Re, dein Heliopolitaner steckt in Pepi, (o) Re. Die Mutter des Pepi ist eine Heliopolitanerin, der Vater des Pepi ist ein Heliopolitaner. Pepi selbst ist ein Heliopolitaner, der in Heliopolis geboren wurde, als Re über Pepi war und die beiden Neunheiten über den $rḫ.wt$, Nefertem, der nicht seinesgleichen hat, der Erbe seines Vaters Geb. Jeder Gott, der seinen Arm ausstrecken sollte, wenn das Gesicht des Pepi sich 〈dir〉 zuwendet, damit er dich preise und zu dir wegen seines Leibes rufe, (o) Gott, und wegen seiner Nase, (o) Gott - [er hat kein Brot], er hat [kein] Gebäck unter seinen Brüdern, den Göttern, er wird keine Sendung aussenden, er wird nicht ... unter seinen Brüdern, den Göttern, die Türflügel der Abendbarke werden nicht für ihn geöffnet werden, die Türflügel der Morgenbarke werden nicht für ihn geöffnet werden, er wird nicht gerichtet werden als einer, der in seiner Stadt ist, die Türflügel der $ḥtm.wt$ werden sich nicht für ihn öffnen. Dieser Pepi ist gegen dich gekommen: Pepi ist der Wildstier der Steppe(?)/Das ist Pepi, (o) Wildstier der Steppe(?), ein groß-gesichtiger Stier, der aus Heliopolis kommt. Dieser Pepi ist gegen dich gekommen, (er) der/(o)  Wildstier der Steppe(?). Dieser Pepi (ist) fortan(?)/beides(?): der, der dich schuf und der, der dich immer wieder schafft.</t>
  </si>
  <si>
    <t>ḏ(d)-mdw jwn,w(j) m Ppy nṯr jwn,w(j) =k m Ppy nṯr jwn,w(j) m Ppy Rꜥw jwn,w(j) =k m Ppy Rꜥw mʾw,t n.t Ppy jwn,w〈t〉 jt(j) n(,j) Ppy jwn,w(j) Ppy ḏs =f jwn,wy msi̯.y m Jwn,w sk Rꜥw ḥr-tp Ppy psḏ,t.du ḥr-tp rḫ,wt Nfr-tm jw,t(j) sn.nw =f jwꜥ(,w) jt(j) =f Gbb nṯr nb wdi̯.t(j) =f ꜥ =f mḏri̯ ḥr n(,j) Ppy 〈r〉 =〈k〉 dwꜣ =f ṯw njs =f r =k ḥr ḏ,t =f nṯr ḥr fnḏ =f nṯr [n] [tʾ] =[f] [n] pꜣq =f m-ꜥb sn.w =f nṯr.pl n hꜣb =⸢f⸣ [h]ꜣb.t n sṯp =f jb,t m-ꜥb sn.w =f nṯr.pl n wnn n =f ꜥꜣ.du msk,tt n wnn n =f ꜥꜣ.du mꜥnḏ,t n wḏꜥꜥ mdw =f m jm(,j) nʾ,t =f n wn n =f ꜥꜣ.du ḥtm,wt jyi̯.n Ppy pn jr =k Ppy pw smꜣ ty kꜣ ꜥꜣ ḥr pri̯ m Jwn,w jyi̯.n Ppy pn jr =k smꜣ ty Ppy p⸢n⸣ ḏrṯ msi̯ ṯw mss ṯw</t>
  </si>
  <si>
    <t>Worte sprechen: Ihr beiden "Staken" des Horus, ihr beiden Flügel des Thot, setzt Nemti-em-za-ef Merenre über, laßt ihn nicht schifflos sein! Gib bitte Nemti-em-za-ef Merenre Brot, gib ihm bitte Bier, von diesem deinem Brot der Ewigkeit, von diesem deinem Bier der Ewigkeit. Nemti-em-za-ef Merenre ist 〈einer, der zu〉 den beiden Obelisken des Re 〈gehört〉, die zur Erde gehören. Nemti-em-za-ef Merenre ist einer, der zu den beiden Leuchtenden des Re gehört, die zum Himmel gehören. Nemti-em-za-ef Merenre geht davon auf den beiden Schilfbündeln des Himmels vor Re, indem Nemti-em-za-ef Merenre diesen Krug mit dem Wasser des Re trägt, der Oberägypten vor Re reinigt, wenn er aus seinem Horizont hervorkommt. Nemti-em-za-ef Merenre ist zum Gefilde des Lebens (unterwegs), zu dem Aufenthaltsort des Re im Wassergebiet (des Himmels). Nemti-em-za-ef Merenre trifft Qebehut, die Tochter des Anubis, an, wie sie ihm mit diesen ihren vier $nms.t$-Krügen entgegenkommt. Wie sie das Herz des Großen Gottes erquicken wird an seinem Tag des Erwachens, erquickt sie das Herz des Nemti-em-za-ef Merenre für ihn damit um des Lebens willen, indem sie Nemti-em-za-ef Merenre rein macht und Nemti-em-za-ef Merenre (durch Räucherung) reinigt. Nemti-em-za-ef Merenre empfängt seine Speisung von dem, was 〈in〉 dem Kornspeicher des Großen Gottes ist. Nemti-em-za-ef Merenre bekleidet sich bei den Nicht-Untergehenden. Nemti-em-za-ef Merenre wird vorn sein an der Spitze der Beiden Schreine und Nemti-em-za-ef Merenre wird den Platz derer, die mit (der richtigen) Art versehen sind, besetzen.</t>
  </si>
  <si>
    <t>ḏ(d)-mdw smꜥ.w(j) Ḥr,w ḏnḥ.w(j) Ḏḥw,tj ḏꜣi̯.y Nmt,j-m-zꜣ≡f Mr,n-Rꜥw m.y jwi̯ sw ḏi̯ =k tʾ n Nmt,j-m-zꜣ≡f Mr,n-Rꜥw ḏi̯ =k n =f ḥ(n)q,t m tʾ =k pw n(,j) ḏ,t ḥ(n)q,t =k n.t nḥḥ Nmt,j-m-zꜣ≡f Mr,n-Rꜥw pw 〈jr,j〉 tḫn.du n(,j).w Rꜥw jr(,j).wy tꜣ Nmt,j-m-zꜣ≡f Mr,n-Rꜥw pw jr,j sšp.wy n(,j).wy Rꜥw jr(,j).wy p,t j:šmi̯ Nmt,j-m-zꜣ≡f Mr,n-Rꜥw ḥr zḫn.w(j) n(,j).w p,t tp(,j)-ꜥ.w Rꜥw jw Nmt,j-m-zꜣ≡f Mr,n-Rꜥw ẖr zn〈b,t〉 tn n.t qbḥ(,w) Rꜥw sꜥb.t Tꜣ-šmꜥ(,w) tp-ꜥ,du Rꜥw pri̯ =f m ꜣḫ,t =f jw Nmt,j-m-zꜣ≡f Mr,n-Rꜥw r sḫ,t ꜥnḫ r msḫn Rꜥw m qbḥ,w gmi̯ Nmt,j-m-zꜣ≡f Mr,n-Rꜥw qbḥ,wt zꜣ,t Jnp,w ḫsf.t jm =f ḥnꜥ fd.t =s jptw nms,t sqbḥ.w =s ḥꜣ,t(j) n(,j) nṯr-ꜥꜣ jm hrw =f n(,j) rs sqbḥ =s ḥꜣ,t(j) n(,j) Nmt,j-m-zꜣ≡f Mr,n-Rꜥw n =f jm n ꜥnḫ wꜥb =s Nmt,j-m-zꜣ≡f Mr,n-Rꜥw snṯri̯ =s Nmt,j-m-zꜣ≡f Mr,n-Rꜥw šzp Nmt,j-m-zꜣ≡f Mr,n-Rꜥw s(,t)+ =f +(j)ḫ,t m n,t.t 〈m〉 šnw,t n.t nṯr-ꜥꜣ wnḫ Nmt,j-m-zꜣ≡f Mr,n-Rꜥw ḫr Jḫm.w-sk ḫnti̯ Nmt,j-m-zꜣ≡f Mr,n-Rꜥw jr-ḫnt jtr,t.du ḥmsi̯ Nmt,j-m-zꜣ≡f Mr,n-Rꜥw s(,t) n.t ꜥpr.w qd</t>
  </si>
  <si>
    <t>Worte sprechen: Kobra, zum Himmel! Tausendfüßler des Horus, zur Erde! Der Rinderhirte Horus, er ist getreten. Unbeabsichtigt und ohne es zu wissen {ist er} 〈bin ich〉 auf den Weg(?) des Horus getreten. Auf dein Gesicht, du, der in seinem $nꜣw.t$-Busch ist! Mögest du ausgestreckt auf dem Rücken liegen, du, der in seiner Höhle ist! $ḫnf.t$ des Horus, das die Erde durchzieht! (?) Oh, gib (es)! (?) $hjw$-Schlange, kriech davon!</t>
  </si>
  <si>
    <t>ḏ(d)-mdw ḏ,t jr p,t zpꜣ Ḥr,w jr tꜣ nr,j jḥ.pl Ḥr,w ḫn⸢d⸣ =f ḫnd.n =f ḥr {n}〈z〉bn ⸢Ḥr,w⸣ [ḫ]m.kj ny rḫ =j ḥr ḥr =k jm(,j)-nꜣw,t≡f [sṯ]ꜣz.tj jm(,j)-[ṯ]pḥ,t≡f ḫnf,t Ḥr,w ḫti̯.t tꜣ j jmi̯ hj,w zbn</t>
  </si>
  <si>
    <t xml:space="preserve"> Osiris Neith, öffne deine Augen, damit du mit ihnen sehen kannst. Rezitation viermal: Für diese{n} Neith. Darbringen viermal: Christusdornfrucht-Brot, 2 Portionen.</t>
  </si>
  <si>
    <t>ḏ(d)-mdw (W)sr(,w) N(j),t j:wn jr(,t).du =k mꜣ =k jm =sn(j) ḏ(d)-mdw zp 4 n N(j),t pn ḥnk zp 4 tʾ-nbs ꜥ 2</t>
  </si>
  <si>
    <t>Worte sprechen: Der Himmel bewölkt sich, die Sterne verdunkeln sich (?), die Ausgespannte (scil. Weite des Himmels) schwankt, die Knochen der Erdgötter zittern und die Bewegungen(?) werden still, (denn) sie haben Teti gesehen, erschienen und ba-mächtig als Gott, der von seinen Vätern lebt und sich von seinen Müttern nährt. Teti ist der Herr der Weisheit(?)/des Umherstreifens (wie ein Schakal)(?)/Schakalhaftigkeit(?), dessen Namen (sogar) seine Mutter nicht kennt. Tetis Herrlichkeit ist am Himmel, die Macht des Teti ist im Horizont, wie (bei) Atum, seinem Vater, der ihn geschaffen hat. Er hat Teti geschaffen; (aber) Teti ist mächtiger als er. Tetis Kas sind hinter ihm. Tetis Hemsut sind unter seinen Füßen. Tetis Götter sind über ihm. Tetis Uräen sind an seinem Scheitel. Tetis Geleiterin (Schlange) ist an seiner Stirn, sie, die die Ba(s) erspäht, die wirkungsvoll ist (?), indem sie versengt(?). Tetis Mächte sind dabei ihn zu schützen. Teti ist der Stier des Himmels, grimmig in seinem Charakter, der von der Gestalt eines jeden Gottes lebt, der ihre Eingeweide(?) ißt, (derer) die gekommen sind, nachdem ihr Bauch mit Zauberkräften gefüllt wurde auf der Flammeninsel. Teti ist einer, der ausgestattet ist, der seine Ach-Kräfte vereint. Teti ist als dieser Große erschienen, Herr von Gehilfen. Mit seinem Rücken zu Geb sitzt Teti da. Teti ist es, der seine Angelegenheit zusammen mit 'Dessen-Name-verborgen-ist' entscheidet, an diesem Tag, da der Älteste geschlachtet wird. Teti ist Herr der Opfergaben, der das Tau knotet. Teti ist einer, der sein Opfermahl selbst bereitet. Teti ist einer, der Menschen ißt und von Göttern lebt. ein Herr von Boten, der Aufträge erteilt. Teti ist ein Herr von Boten, der Aufträge erteilt. Der Scheitelpacker, der im Kessel(?) ist, ist es, der sie für Teti mit dem Lasso fängt. Die Djeser-tep-Schlange ist es, die sie für Teti bewacht und für ihn abwehrt. 'Der-auf-dem-Roten(?)' ist es, der sie für Teti fesselt. Der 'Wanderer', der die Herren niedermetzelt, ist es, der sie für Teti absticht und er holt das, was in ihrem Leib ist, für ihn heraus. - Das ist der Bote, den Teti um Vergeltung zu üben ausgesandt hat. - Schesemu ist es, der sie für Teti schlachtet und ihm aus ihnen eine Mahlzeit auf seinen Feuerstellen kocht, (und zwar) das Abendbrot. Worte sprechen: Teti ist es, der ihre Zauberkraft ißt. ihre Ach-Kraft verschlingt. Teti ist es, der ihre Ach-Kraft verschlingt. Die Großen unter ihnen sind für das Morgenmahl des Teti. Die Mittleren unter ihnen sind für sein Abendessen. Die Kleinen unter ihnen sind für das Nachtmahl des Teti. Die Greise und Greisinnen unter ihnen sind für seine Feuerung. Die Großen im Norden des Himmels sind es, die für ihn Feuer an die Kessel legen, in denen sie sind, mit den Schenkeln der Ältesten unter ihnen. Die im Himmel gehen für Teti umher/dienen Teti, wenn die Feuerstellen für ihn aus/mit den Beinen ihrer Frauen zugerichtet(?)/aufgestellt(?)/angefacht(?) werden. Teti hat die beiden Himmel insgesamt umrundet. Er hat die beiden Ufer durchzogen. Teti ist die Große Macht, die Macht hat über die Mächte/die Mächtigen. Teti ist die schauder-erweckende Gestalt, der schauder-erweckendste der Schauder-erweckenden, der Große. Wen Teti auf seinem Weg findet, den ißt er für sich roh(?)/häppchenweise(?). Tetis Platz (oder: der Respekt vor Teti?) ist an der Spitze aller Ehrwürdigen (oder: Würden?), die im Horizont sind. Teti ist der Gott, der älter ist als die Ältesten. Tausende gehen für Teti umher/dienen Teti. Hunderte opfern ihm. Es wurde ihm Legitimation als Große Macht von Orion, dem Vater der Götter, verliehen. Teti ist wieder am Himmel erschienen. Teti ist gekrönt als Herr des Horizontes. Teti hat die Rückenwirbel zerbrochen. Teti hat die Herzen der Götter weggenommen. Teti hat das Rote (Blut) (oder: die Rote Krone?) gegessen. Teti hat das Rohe (oder: die Grüne Krone?) verschlungen. Von den Lungen der Weisen nährt sich Teti. Teti ist zufrieden damit, von Herzen und ihren Zauberkräften zu leben. Teti ekelt sich/speit aus (?), wenn er von den erbrechenerregenden(?) Dingen im Roten leckt. Es geht Teti gut/Teti ist gesättigt/Teti erholt sich: Ihre Zauberkraft ist im Bauch des Teti. Die Würden des Teti werden ihm nicht fortgenommen werden. Teti hat die Erkenntnis eines jeden Gottes verschlungen. Die Lebenszeit des Teti ist die Ewigkeit, die Grenze des Teti ist die Unendlichkeit in dieser seiner Würde eines 'Will-er-so-tut-er, will-er-nicht-so-tut-er-nicht', der auf immer und ewig im Bereich des Horizontes ist. Ihr Ba ist ja in Tetis Bauch, ihre Wirkungsmächtigkeit ist bei Teti als sein Mehr an Speise über die (der) Götter hinaus, erhitzt für Teti mit ihren Knochen. Ihr Ba ist ja bei Teti, ihre Schatten sind von ihren Besitzern (entfernt) (?). Teti ist dieses(?), was erscheint und erscheint, was dauert und dauert (oder: verborgen und verborgen ist). Diejenigen, die (schlimme) Taten tun, werden nie und nimmer die Macht haben, den Lieblingsplatz des Teti unter den Lebenden in diesem Land zu zerstören.</t>
  </si>
  <si>
    <t>[ḏ(d)-mdw] [jgp] [p,t] [j]ḥy sb(ꜣ).pl nmnm pḏ,t.pl sdꜣ qs.pl ꜣkr.w gr r =sn gnm.w mꜣ.n =sn Ttj ḫꜥ bꜣ m nṯr ꜥnḫ m jt(j).pl =f wšb m mʾw,t.pl =f Ttj pw nb zꜣb,wt ḫm.n mʾw,t =f rn =f [jw] šps,w Ttj m p,t jw wsr n(,j) Ttj m ꜣḫ,t mj (J)tm(,w) jt(j) =f msi̯ sw jw msi̯.n =f Ttj wsr Ttj r =f jw kꜣ.pl Ttj ḥꜣ =f jw ḥms.w,t Ttj ẖr rd.du =f jw nṯr.pl Ttj tp =f jw jꜥr,t.pl Ttj m wp,t =f jw sšm,wt Ttj m ḥꜣ,t =f ptr.t bꜣ ꜣḫ.t nṯb =s jw wsr,(w)t Ttj ḥr mk.t =f Ttj pw kꜣ p,t nhd m jb =f ꜥnḫ m ḫpr(,w) n(,j) nṯr nb wnm wzm.w =sn jwi̯.w mḥ ẖ,t =sn m ḥkꜣ.w m jw-nsjsj Ttj pw ꜥpr jꜥb ꜣḫ.pl =f jw Ttj ḫꜥi̯ m wr pw nb jm(,j).w-s,t-ꜥ ḥmsi̯ Ttj sꜣ =f jr Gbb jn Ttj wḏꜥ mdw =f ḥnꜥ jmn-rn≡f hrw pw n(,j) rḫs sms,w Ttj pw nb ḥtp,t ṯ(ꜣ)z ꜥqꜣ Ttj pw jri̯ ꜣw,t =f ḏs =f Ttj pw wnm rmṯ.pl ꜥnḫ m nṯr.pl Ttj pw nb jn,w.pl ḫꜣꜥ wp(w),t.pl jn Jḫmꜥ-wp,t,pl-jm(,j)-kḥꜣ,w spḥ sn n Ttj jn ḏsr-tp zꜣꜣ sn n Ttj ḫsf n =f sn jn ḥr(,j)-ṯr,wt qꜣs sn n Ttj jn ḫnz,w mds nb.w ḏꜣd sn n Ttj šdi̯ =f n =f jm.t ẖ,t =sn wp(w),t(j) pw hꜣb.w Ttj r ḫsf jn Šzm,w rḫs sn n Ttj fss n =f jḫ,t jm =sn m ktw,t.pl =f mšr,wt ḏ(d)-mdw jn Ttj wnm ḥkꜣ(,w) =sn jn Ttj j:ꜥm ꜣḫ(,w) =sn jw wr.pl =sn n jḫ,t-dwꜣ,t n.t Ttj jw ḥr(,j).w-jb =sn n mšr,wt =f jw šrr.pl =sn n jḫ,t-ḫꜣw n.t Ttj jw jꜣ(w).pl =sn jꜣw,t.pl =sn n kꜣp,t.pl =f jn ꜥꜣ{.t(j)w} mḥ,t(j).w p,t wd.w n =f sḏ,t r wḥꜣ.w,tpl ẖr.t =sn m ḫpš.pl n(,j).w sms(,w).pl =sn jw pẖr jm(,j).w p,t n Ttj šsr.t n =f ktw,t.pl m rd.w n(,j).w ḥʾm,t.pl =sn jw dbn.n Ttj p,t.du tm.tj jw{.du} pẖr.n =f jdb.wdu Ttj pw sḫm-wr sḫm m sḫm.pl Ttj pw ꜥšm ꜥšm ꜥšm.w wr gmi̯.y Ttj m wꜣ,t =f wnm =f n =f sw mwmw jw mk,t Ttj m-ḥꜣ,t sꜥḥ.w nb.w jm(,j).w ꜣḫ,t Ttj pw nṯr [s]m[s],w r sm[s],w.pl jw pẖr ḫꜣ.pl n Ttj jw wdn n =f šn,t.pl jw rḏi̯ n =f ꜥ m sḫm-wr jn Sꜣḥ jt(j) nṯr.pl jw wḥm.n Ttj ḫꜥ,w m p,t jw Ttj sbn m nb ꜣḫ,t jw ḥsb.n Ttj ṯꜣz.w bqs,w.pl jw jṯi̯.n Ttj ḥꜣ,t(j).pl nṯr.pl jw wnm.n Ttj dšr,t dšr,t jw ꜥm.n Ttj wꜣḏ,t wꜣḏ,t wšb Ttj m zmꜣ.w sꜣꜣ.w ḥtp Ttj m ꜥnḫ m ḥꜣ,t(j).pl ḥkꜣ.w =sn jsṯ fjw Ttj nsb =f m sbš.w jm(,j).w dšr,t jw Ttj wꜣḫi̯ =f jw ḥkꜣ =sn m ẖ,t n.t Ttj n nḥmm sꜥḥ.w n(,j).w Ttj m-ꜥ =f jw ꜥm.n Ttj sjꜣ n(,j) nṯr nb ꜥḥꜥ,w pw n(,j) Ttj nḥḥ ḏr(,w) pw n(,j) Ttj ḏ,t m sꜥḥ =f pn n(,j) Mrr≡f-jrr≡f Msḏḏ≡f-n-jri̯,n≡f jm(,j) ḏr,w ꜣḫ,t ḏ,t r nḥḥ sk bꜣ =sn m ẖ,t Ttj ꜣḫ(,w) =sn ḫr Ttj m ḥꜣ,w =f ḫ,t r nṯr.pl qrr.t n Ttj m qs.pl =sn sk bꜣ =sn ḫr Ttj šw.w,t =sn m-ꜥ jr(,j).w =sn jw Ttj m nn ḫꜥi̯ ḫꜥi̯ j:mn j:mn n sḫm jri̯.w jr,wt m ḫbs s,t-jb n.t Ttj m ꜥnḫ.w m tꜣ pn ḏ,t r nḥḥ</t>
  </si>
  <si>
    <t>// // // // -V28 -M17 -M17 -N3 N14 -N14 -N14 N35 -T34 -G17 -N35 -T34 -G17 -D54 Q3 -I10 -X1 -T9 -T9 -T9 S29 -D46 -G1 N29 -S29 -T19 -T19 -T19 G1 -V31 -E23 -G7 -N33A W11 -D21 D21 S29 -N35 W11 -N35 -T34 -G17 -G43 -D54 -D54 -D54 U1 -D4 -G1 -N35 S29 -N35 &lt; -X1 -X1 -M17 -&gt; N28 -D36 G29 -G1 G17 R8 S34 G17 X1 -I9 -X1 -I9 -X1 -I9 -G7 -G7 -G7 I9 G43 -N37 -D58 G17 G14 -G14 -G14 -X1 I9 &lt; -X1 -X1 -M17 -&gt; Q3 -G43 V30 O34 -G1 -D58 -G43 -X1 Aa1 -G17 -D35 -N35 G14 -X1 I9 D21 -N35 I9 // A50 -A50 -A50 &lt; -X1 -X1 -M17 -&gt; G17 Q3 -X1 -N1 M17 -G43 G43 -F12 -S29 -D21 N35 &lt; -X1 -X1 -M17 -&gt; G17 G25 -Aa1 -X1 -N18 W19 X1 -U15 X1 -I9 -G7 I9 F31 M23 -G43 M17 -G43 F31 -N35 I9 &lt; -X1 -X1 -M17 -&gt; G43 -F12 -S29 -D21 &lt; -X1 -X1 -M17 -&gt; D21 I9 M17 -G43 D29 -D29 -D29 &lt; -X1 -X1 -M17 -&gt; M16 -G1 I9 M17 -G43 V28 -N41 -G43 -S29 -X1 -F29 -F29 -F29 &lt; -X1 -X1 -M17 -&gt; T28 D21 -D46 -D56 -D56 I9 M17 -G43 R8 -R8 -R8 &lt; -X1 -X1 -M17 -&gt; D1 -Q3 I9 M17 -G43 M17 -D36 -D21 -G43 -X1 -I13 -I13 -I13 &lt; -X1 -X1 -M17 -&gt; G17 F13 -X1 -Z1 I9 M17 -G43 S29 -T32 -X1 -G43 -I15B &lt; -X1 -X1 -M17 -&gt; G17 F4 -X1 I9 Q3 -X1 -D140 -D21 -X1 G29 -Z1 G25 -Aa1 -X1 -I13 N35 -V13 -D58 -Q7 S29 M17 -G43 F12 -F12 -F12 -X1 &lt; -X1 -X1 -M17 -&gt; D2 G17 -V31 -X1 I9 &lt; -X1 -X1 -M17 -&gt; Q3 -G43 D28 -D52 -E1 Q3 -X1 -N1 N35 -O4 -D46 G17 F34 I9 S34 -N35 -Aa1 G17 L1 -D21 N35 R8 V30 M42 -X7 -X7 G43 -O34 -G17 -G43 -F51 S29 -N35 D54 -G43 -G43 G17 -V22 -Y2 F32 -X1 -Z1 S29 -N35 G17 V28 -D28 -Y2 -G43 -N33A G17 N18 -Z1 -N35 -S29 -M17 -S29 -M17 -Q7 -O49 &lt; -X1 -X1 -M17 -&gt; Q3 -G43 Aa20 -D36 -D21 M17 -D36 -D58 -W10 G25 -G25 -G25 I9 M17 -G43 &lt; -X1 -X1 -M17 -&gt; N28 -D36 G17 G36 -D21 -G7 Q3 -G43 V30 Z11 -G43 -Q1 -X1 -D207 -G7 -G7 -G7 N41 -S29 &lt; -X1 -X1 -M17 -&gt; Aa17 -Z1 I9 D21 G38 -D58 M17 -N35 &lt; -X1 -X1 -M17 -&gt; Aa21 S43 -Y2 I9 V28 -N35 -D36 M17 -Y5 -N35 -.. -D21 -N35 -I9 O4 -D21 -G43 -N5 Q3 -G43 N35 D21 -Aa1 -S29 -// S29 -G17 -M23 -G43 &lt; -X1 -X1 -M17 -&gt; Q3 -G43 V30 R4 -X1 -Q3 -X1 -Y2 V13 -O34 -S24 D36 -N29 -G1 -V1 &lt; -X1 -X1 -M17 -&gt; Q3 -G43 D4 F40 -G43 -X1 -X2 -W22 -X6 -Y2 I9 I10 -S29 I9 &lt; -X1 -X1 -M17 -&gt; Q3 -G43 M42 -X7 -X7 D21 -G17 -V13 -N33A S34 -N35 -Aa1 G17 R8 -R8 -R8 &lt; -X1 -X1 -M17 -&gt; Q3 -G43 V30 W25 -W24 -G43 -N33A Aa1 -L6 -G1 -D36 F13 -Q3 -X1 -Y2 -Y2 -Y2 M17 -N35 M17 -Aa1 -G17 -D36 -D49 -F13 -X1 -Z1 -F13 -X1 -Z1 -F13 -X1 -Z1 -M17 -Z11 -V31 -V28 -G1 -G43 -G7 S29 -Q3 -V28 -V1 S29 -N35 N35 &lt; -X1 -X1 -M17 -&gt; M17 -N35 I10 -S29 -D45 -D21 -D1 -I15B V16 -G1 -G1 S29 -N35 N35 &lt; -X1 -X1 -M17 -&gt; Aa1 -S29 -U34 -I9 N35 I9 S29 -N35 M17 -N35 D2 -D21 -V13 -D21 -Y4 -X1 -G43 -G7 N29 -G1 -S29 -V1 S29 -N35 N35 &lt; -X1 -X1 -M17 -&gt; M17 -N35 Aa1 -N35 -O34 -G43 -G7 G17 -D46 -S29 V30 -G43 -G7 -G7 -G7 U28 -G1 -D46 -F5 S29 -N35 N35 &lt; -X1 -X1 -M17 -&gt; F30 -D46 I9 N35 I9 M17 -Z11 -X1 F32 -X1 -Z1 S29 -N35 F13 -Q3 -X1 -G7 Q3 -G43 O4 -G1 -D58 -G43 -D54 &lt; -X1 -X1 -M17 -&gt; D21 Aa1 -S29 -U34 -I9 M17 -N35 N37 -O34 -G17 -G43 -G7 D21 -Aa1 -S29 S29 -N35 N35 &lt; -X1 -X1 -M17 -&gt; I9 -S29 -S29 -Q7 N35 I9 M17 -Aa1 -X1 M17 -G17 S29 -N35 G17 V31 -X1 -G43 -X1 -N33A I9 G17 -N37 -D21 -E23 -X1 -G43 -N8 -&gt; I10 -S43 M17 -N35 &lt; -X1 -X1 -M17 -&gt; M42 -X7 -X7 V28 -D28 -Y2 -N33A S29 -N35 M17 -N35 &lt; -X1 -X1 -M17 -&gt; M17 -D36 -G17 G25 -G25 -G25 S29 -N35 M17 -G43 G36 -D21 S29 -N35 -N33A N35 M17 -Aa1 -X1 -D46 -V4 -N14 -X1 -N5 -N19 N35 -X1 &lt; -X1 -X1 -M17 -&gt; M17 -G43 D2 -F34 -G43 S29 -N35 N35 G17 -N37 -D21 -E23 -G43 -X1 -N8 I9 M17 -G43 N37 -D21 -D21 -G7 -G7 -G7 S29 -N35 N35 M17 -Aa1 -X1 -Aa1 -O27 -G43 -N3 N35 -X1 &lt; -X1 -X1 -M17 -&gt; M17 -G43 M17 -G1 -N33A S29 -N35 M17 -G1 -G43 -X1 -N33A S29 -N35 N35 V31 -G1 -Q3 -X1 -R5 -R5 -R5 I9 M17 -N35 O29 -D36 -N33 -G1 -G4 -G7 -G7 -G7 V22 -G4 Q3 -X1 -N1 G43 -D46 -G43 N35 I9 S29 -I10 -X1 -Q7 D21 G43 -V28 -G1 -X1 -G43 -W6 -N33A T28 -D21 -X1 S29 -N35 G17 Aa1 -Q3 -N37 -F23 -F23 -F23 N35 -G43 S29 -G17 -S29 -N33A S29 -N35 M17 -G43 Q3 -F47 -D21 M17 -Z11 -G43 Q3 -X1 -N1 -G7 -N33A N35 &lt; -X1 -X1 -M17 -&gt; N37 -S29 -D21 -T11 -X1 N35 I9 V31 -X1 -G43 -X1 -N33A G17 D21 -D46 -D56 -D56 -D56 -G43 N35 -G43 N41 -X1 -N33A S29 -N35 M17 -G43 D46 -D58 -N35 -F47 -N35 &lt; -X1 -X1 -M17 -&gt; Q3 -X1 -N1 -N1 X1 -U15 -G17 -U33 -M17 M17 -G43 -Z4 Q3 -F47 -D21 -N35 I9 M17 -D46 -D58 -G43 -N21A -N21A &lt; -X1 -X1 -M17 -&gt; Q3 -G43 S29 -S42 -Aa1 -G17 -G36 -G7 S29 -S42 -Aa1 -G17 G17 S29 -S42 -Aa1 -G17 -G43 -G7 -G7 -G7 &lt; -X1 -X1 -M17 -&gt; Q3 -G43 D36 -N37 -G17 -G7 D36 -N37 -G17 D36 -N37 -G17 -G43 -G7 -G7 -G7 G36 -D21 -G7 G28 -M17 -M17 &lt; -X1 -X1 -M17 -&gt; G17 V4 -X1 -N31 I9 M42 -X7 -X7 I9 N35 M23 -G43 G17 -G43 -G17 -G43 M17 -G43 G17 -V31 -X1 &lt; -X1 -X1 -M17 -&gt; G17 -F4 -X1 S29 -V28 -D36 -S20 -G43 -N33A V30 -G43 M17 -Z11 -G43 G25 -X1 -Aa1 -N18 &lt; -X1 -X1 -M17 -&gt; Q3 -G43 R8 -[? -G7 -?] // -[? -G17 -?] -// -[? -G43 -?] [? -D21 -?] [? -S29 -?] -[? -G17 -?] -// -[? -G43 -?] -N33A M17 -G43 Q3 -F46 -D21 M12 -M12 -M12 N35 &lt; -X1 -X1 -M17 -&gt; M17 -G43 G43 -D46 -N35 -M11D N35 I9 V1 -V1 -V1 -X1 M17 -G43 D21 -X8 N35 I9 D36 -Z1 G17 S29 -S42 -Aa1 -G17 -G36 -D21 -G7 M17 -N35 S29 -Aa17 -D61 -V28 -N14 X1 -I9 -G7 R8 -R8 -R8 M17 -G43 F25 -G17 -N35 &lt; -X1 -X1 -M17 -&gt; N28 -D36 -G43 G17 Q3 -X1 -N1 M17 -G43 &lt; -X1 -X1 -M17 -&gt; S29 -D58 -N35 -S2 G17 V30 G25 -Aa1 -X1 -N18 -G7 M17 -G43 V28 -S29 -D58 -Aa2 -Y2 -N35 &lt; -X1 -X1 -M17 -&gt; S24 -S24 -S24 -G43 D58 -N29 -M23 -G43 -F139 -F139 -F139 M17 -G43 M17 -V15 -N35 &lt; -X1 -X1 -M17 -&gt; F4 -X1 -F34 -F34 -F34 R8 -R8 -R8 M17 -G43 M42 -X7 -X7 -N35 &lt; -X1 -X1 -M17 -&gt; D46 -N37 -D21 -X1 -S4 M17 -G43 D36 -G17 -N35 &lt; -X1 -X1 -M17 -&gt; V4 -I10 -M13 -X1 G43 -N37 -D58 &lt; -X1 -X1 -M17 -&gt; G17 O34 -U1 -F36 -G43 -F51D -F51D -F51D S29 -Aa17 -G1 -G1 -G43 -N33A R4 -X1 -Q3 &lt; -X1 -X1 -M17 -&gt; G17 S34 -N35 -Aa1 G17 F4 -X1 -F34 -F34 -F34 V28 -D28 -Y2 -G43 -N33A S29 -N35 M17 -S29 -V13 I9 -M17 -G43 &lt; -X1 -X1 -M17 -&gt; N35 -F20 -S29 -D58 I9 G17 S29 -D58 -N37 -G43 -N33A M17 -Z11 -G43 D46 -N37 -D21 -X1 -S4 M17 -G43 &lt; -X1 -X1 -M17 -&gt; V4 -Aa1 -M15 I9 M17 -G43 V28 -D28 -Y2 S29 -N35 G17 F32 -X1 -Z1 N35 -X1 &lt; -X1 -X1 -M17 -&gt; N35 -D35 N41 -G17 -G17 S29 -V28 -D36 -S20 -S20 -S20 -G43 N35 -G43 &lt; -X1 -X1 -M17 -&gt; G17 -D36 I9 M17 -G43 D36 -G17 -N35 &lt; -X1 -X1 -M17 -&gt; S29 -M17 -S32 -G1 -G7 N35 R8 -G7 V30 D36 -P6 -G43 -N5 Q3 -G43 N35 &lt; -X1 -X1 -M17 -&gt; N35 -G21 -V28 -V28 M37 -D21 Q3 -G43 N35 &lt; -X1 -X1 -M17 -&gt; I10 -X1 -N17 G17 S29 -V28 -D36 -S20 I9 Q3 -N35 N35 U6 -D21 -D21 -I9 -D4 -D21 -I9 F31 -I10 -I10 -I9 -D35 -D4 -N35 -I9 M17 -Z11 M37 -D21 -E23 -G43 G25 -Aa1 -X1 -N18 I10 -X1 -N17 D21 N35 -G21 -V28 -V28 S29 -V31 G29 -Z1 S29 -N35 G17 F32 -X1 -Z1 &lt; -X1 -X1 -M17 -&gt; G25 -G25 -G25 S29 -N35 Aa1 -D21 &lt; -X1 -X1 -M17 -&gt; G17 M16 -G43 I9 M17 -Aa1 -X1 -X2 -W22 -X6 D21 R8 -R8 -R8 N29 -D21 -D21 -X1 -Q7 N35 &lt; -X1 -X1 -M17 -&gt; G17 T19 -T19 -T19 S29 -N35 S29 -V31 G29 -G7 S29 -N35 Aa1 -D21 &lt; -X1 -X1 -M17 -&gt; S36 -S36 -S36 -G43 -X1 S29 -N35 G17 -D36 M17 -D21 -G43 -G7 -G7 -G7 S29 -N35 M17 -G43 &lt; -X1 -X1 -M17 -&gt; G17 M22 -M22 N28 -D36 -.. N28 -D36 -.. M17 -Z1 -Y5 -N35 M17 -Z1 -Y5 -N35 D35 S29 -S42 -Aa1 -G17 D4 -G43 -G7 -N33A M17 -D4 -G43 -X1 -Y2 -Y2 -Y2 G17 Aa1 -D58 -S29 -U6 Q1 -X1 -F34 N35 -X1 &lt; -X1 -X1 -M17 -&gt; G17 S34 -S34 -S34 -G43 G17 N16 Q3 -N35 I10 -X1 -N17 D21 N35 -G21 -V28 -V28 -&gt;</t>
  </si>
  <si>
    <t>PT 243</t>
  </si>
  <si>
    <t>Worte sprechen: Die beiden $ḥts$-Szepter, die beiden $ḥts$-Szepter sind für die beiden Papyrusstreifen(?) - zweimal -, wie zerstampftes(?) Brot. Löwe, verschwinde! Bist du denn wirklich hier? Bist du denn wirklich dort? O Diener, spei aus (?)!</t>
  </si>
  <si>
    <t>ḏ(d)-mdw ḥts.du ḥts.du n ḏmꜥ.wdu zp 2 tʾ js tj rw rwi̯ r =k j(w) =k tr rr ꜥꜣ j(w) =k tr rr jm j ḥm ṯf</t>
  </si>
  <si>
    <t>Worte sprechen: Wie der Große den Tag bei seinem Ka verbringt und wie der Große sich bei seinem Ka schlafen legt, so verbringt auch dieser Pepi den Tag bei seinem Ka und legt sich dieser Pepi bei seinem Ka schlafen. Wie dieser Große aufwacht, (so) wacht Pepi auf, wachen die Götter auf, erwachen die Mächte. O du Pepi! Richte dich auf, erhebe dich! Die Große Neunheit, die in Heliopolis ist, hat dich deinem großen Sitz zugewiesen, damit du, Pepi, an der Spitze der Neunheit sitzest wie Geb, der Iri-pat der Götter, wie Osiris, der an der Spitze der Mächte ist, wie Horus, der Herr der Menschheit und der Götter. O Pepi, dessen Gestalt verborgen ist wie Anubis! Du hast dein Gesicht als (das eines) Schakal(s) empfangen. Der Hirte an der Spitze der beiden Kapellen steht da für dich wie (für) Anubis, der an der Spitze der Gotteshalle ist. Mögest du das Horusgeleit zufriedenstellen. Möge Horus dich, Pepi, schützen, möge Horus dich, Pepi, zufriedenstellen. Lebt Osiris, lebt dieser Verklärte, der in Nedit ist, (so) lebt (auch) dieser Pepi. O du Pepi! Dein Name lebe an der Spitze der Lebenden. Mögest du ach-mächtig sein, Pepi, an der Spitze der Ach-Geister. Mögest du $sḫm$-mächtig sein an der Spitze der Mächte. O du Pepi! Dein Schrecken ist das heile Horusauge, diese Weiße Krone, die Älteste (Schlangengöttin), die in Elkab ist. Möge sie deinen Schrecken, Pepi, in die Augen aller Götter geben, in die Augen der Ach-Geister, der Nicht-Untergehenden, Derer mit geheimen Plätzen, in die Augen aller Dinge, die dich sehen werden und die deinen Namen hören werden. O du Pepi! Statte dich mit dem Horusauge aus, der Roten Krone mit großer Macht und vielen Wesen(?), damit sie dich, Pepi, schütze, wie sie Horus schützt. Möge sie deine Ba-Macht, Pepi, an die Spitze der beiden Neunheiten geben, als die beiden Ältesten (Schlangengöttinnen), die an deiner Stirn sind. Mögen sie dich, Pepi, aufrichten, mögen sie dich zu deiner Mutter Nut geleiten, die deine Hand faßt, damit du nicht Mangel leidest, damit du nicht ächzt, damit du nicht dahingehst. Horus hat veranlaßt, daß du ach-mächtig bist an der Spitze der Ach-Geister, daß du $sḫm$-mächtig bist an der Spitze der Lebenden. Wie gut ist, was Horus für diesen Pepi getan hat, für diesen Ach-Geist, den ein Gott geschaffen hat, den zwei Götter geschaffen haben! O du Pepi! Mögest du ba-mächtig sein wie die Bas von Heliopolis. Mögest du ba-mächtig sein wie die Bas von Hierakonpolis. Mögest du ba-mächtig sein wie die Bas von Pe. Mögest du ba-mächtig sein wie der lebendige Stern, der an der Spitze seiner Brüder ist. O du Pepi! Ich bin Thot. Ein Königsopfer: dein Brot, dein Bier, diese deine beiden $pꜣḏ$-Brote(?), die von Horus, der in der breiten Halle ist, gekommen sind, sind dir gegeben worden, damit er damit dein Herz, Pepi, zufriedenstelle in alle Ewigkeit.</t>
  </si>
  <si>
    <t>ḏ(d)-mdw wrš wr ḫr kꜣ =f jbꜣn r =f wr pn ḫr kꜣ =f wrš Ppy pn ḫr kꜣ =f jbꜣn r =f Ppy pn ḫr kꜣ =f rs wr pn rs Ppy pn rs nṯr.pl nhzi̯ sḫm.pl hꜣ Ppy pn ṯzi̯ ṯw ꜥḥꜥ jp.n ṯw psḏ,t-ꜥꜣ.t jm.t Jwn,w jr s,t =k wr.t ḥmsi̯ =k Ppy pw ḫnt psḏ,t Gbb js (j)r(,j)-pꜥ(,t)-nṯr,pl (W)sr(,w) js ḫnt(,j) sḫm.pl Ḥr,w js nb pꜥ,t.pl nṯr.pl hꜣ Ppy pn sštꜣ jr,w =f Jnp,w js šzp.n =k ḥr =k m z(ꜣ)b {ꜥsꜥ}〈ꜥḥꜥ〉 n =k mnj,w ḫnt(,j) jtr,t.du Jnp,w js ḫnt(,j)-zḥ-nṯr sḥtp =k šms(,w)-Ḥr,w j:nḏ ṯw Ḥr,w Ppy pn sḥtp ṯw Ḥr,w Ppy pn ꜥnḫ (W)sr(,w) ꜥnḫ ꜣḫ jm(,j) Ndj,t ꜥnḫ Ppy pn hꜣ Ppy pn ꜥnḫ rn =k ḫnt ꜥnḫ.w j:ꜣḫ =k Ppy pn ḫnt ꜣḫ.pl sḫm =k ḫnt sḫm.pl hꜣ Ppy pn šꜥ,t =k pw jr,t-Ḥr,w wḏꜣ.t ḥḏ,t tw wt,t jm.t Nḫb ḏi̯ =s šꜥ,t =k Ppy pw m jr,t.du nṯr.pl nb m jr,t.du ꜣḫ.pl j:ḫm.w-sk štꜣ.w-s,t.pl m jr,t.du (j)ḫ,t nb(.t) mꜣꜣ.t =sn ṯw sḏm.t =sn rn =k jsṯ hꜣ Ppy pw ḥtm ṯw m jr,t-Ḥr,w dšr,t wr.t bꜣ(,w) ꜥšꜣ.t wn.pl j:nḏ =s ṯw Ppy pn mj nḏ =s Ḥr,w ḏi̯ =s bꜣ(,w) =k Ppy pn ḫnt psḏ,t.du m wt,t.du jm.tj ḥꜣ,t =k ṯzi̯ =sn(j) ṯw Ppy pn sšmi̯ =sn(j) ṯw ḫr mʾw,t =k Nw,t nḏri̯ =s ꜥ =k jmi̯ =k gꜣu̯.w jmi̯ =k ꜥšj.w jmi̯ =k nznzn.w rḏi̯.n Ḥr,w j:ꜣḫ =k ḫnt ꜣḫ.pl sḫm =k ḫnt ꜥnḫ.w nfr =w jri̯.t.n Ḥr,w n Ppy pn n ꜣḫ pn msi̯.w nṯr msi̯.w nṯr.du hꜣ Ppy pn bꜣ =k bꜣ.pl-Jwn,w js bꜣ =k bꜣ.pl-Nḫn js bꜣ =k bꜣ.pl-Pj js bꜣ =k sbꜣ ꜥnḫ js ḫnt(,j) sn.w.pl =f hꜣ Ppy pn jnk Ḏḥw,tj ḥtp-ḏi̯-nzw rḏi̯ n =k tʾ =k ḥ(n)q,t =k pꜣḏ.du =k jpn pri̯.w ḫr Ḥr,w jm(,j) wsḫ,t sḥtp =f jb =k jm Ppy pn n ḏ,t ḏ,t</t>
  </si>
  <si>
    <t>PT 329</t>
  </si>
  <si>
    <t>Teti ist ist der Abgesonderte/Prächtige, der an der Spitze ist, mit aufgerichtetem Vorderteil/der die Stirn erhebt, ein Stern, vor dem sich die Götter verbeugen und vor dem die beiden Neunheiten zittern. Das Gesicht des Teti ist ein Gesicht, das seine Emporhebung sieht. Teti ist eine Nase, die atmet.</t>
  </si>
  <si>
    <t>Ttj pw ḏsr jm(,j) ḫnt ṯzz ḥꜣ,t sb(ꜣ) kss.w n =f nṯr.pl sdꜣ.w n =f psḏ,t.du ḥr pw n(,j) Ttj ḥr mꜣꜣ wṯz(,w) =f Ttj pw fnḏ ssn</t>
  </si>
  <si>
    <t xml:space="preserve"> Osiris Neith, pack ihn dir. Geh unter Osiris Neith.  Ich bin Geb. Thot, hol ihn, jenen $pḏ$. $jr.j-nṯr$-Gerät.</t>
  </si>
  <si>
    <t>ḏ(d)-mdw (W)sr(,w) N(j),t nḏri̯ n =k sw j:zj ẖr (W)sr(,w) N(j),t ḏ(d)-mdw jnk Gbb Ḏḥw,tj jni̯ sw pḏ pf jr(,j)-nṯr</t>
  </si>
  <si>
    <t>PT 697</t>
  </si>
  <si>
    <t>Worte sprechen: O Pepi Neferkare! Der Mund der Erde öffnet sich dir, Geb spricht zu dir: "Du bist groß wie ein König, du bist groß gemacht wie Re." Du wirst im Schakal-See rein werden, du wirst dich im Duat-See reinigen. Komm in Frieden zu den Beiden Neunheiten! Der östliche Türflügel des Himmels ist dir von Dem mit dauernden Kas geöffnet worden. Nut hat dir, Pepi Neferkare, ihren Arm gereicht, die mit den langen Haaren und herabhängenden Brüsten. Sie hebt dich hoch zum Himmel - sie wirft Pepi Neferkare nicht zur Erde nieder. Sie wird dich, Pepi Neferkare, wie Orion gebären und dich vor den Beiden Kapellen wohnen lassen. Pepi Neferkare wird in eine Barke einsteigen wie Re auf den Ufern des 'Messer'-Sees, so daß Pepi Neferkare von den Nicht-Ermüdenden gerudert wird. Pepi Neferkare wird den Nicht-Untergehenden Befehle erteilen, so daß Pepi Neferkare im Bereich (des Himmels) gerudert wird. Pepi Neferkare wird die Fahrt zu den Worfel-Feldern beginnen. Deine Boten werden laufen, deine Eilboten werden rennen, damit sie Re sagen können: "Siehe, Pepi Neferkare ist gekommen. Siehe, Pepi Neferkare ist in Frieden gekommen." Du sollst nicht auf jenen westlichen Wegen gehen; die, die dort gehen, kommen nicht zurück. Du sollst also, Pepi Neferkare, auf jenen östlichen Wegen gehen unter den Gefolgsleuten des Re [...] (absondern) (Schulter) im Osten.</t>
  </si>
  <si>
    <t>ḏ(d)-mdw hꜣ Ppy Nfr-kꜣ-Rꜥw wpi̯ n =k rʾ n(,j) tꜣ mdwi̯ n =k Gbb wr.t mr nzw swt.t mr Rꜥw wꜥb =k m š-z(ꜣ)b sfḫ =k m š-d(w)ꜣ,tj mi̯ m ḥtp(,w) jr =[k] n psḏ,t.du wn n =k ꜥꜣ jꜣb,t(j) n(,j) p,t jn j:mn-kꜣ,pl ḏi̯.n Nw,t ꜥ.w =s jr =k Ppy Nfr-kꜣ-Rꜥw ꜣw.t šn(j) sḫdḫd.t mnḏ.du ḥṯṯ =s n =s ṯw jr p,t n ptḫ.n =s Ppy Nfr-kꜣ-Rꜥw jr tꜣ msi̯ =s ṯw Ppy Nfr-kꜣ-Rꜥw mj Sꜣḥ jri̯ =s jmn =k m-ḫnt jtr,t.du hꜣi̯.y Ppy Nfr-kꜣ-Rꜥw m wjꜣ mj Rꜥw ḥr jdb.w n(,j).w š-n(,j)-ḫꜣ ẖni̯.t Ppy Nfr-kꜣ-Rꜥw jn Jḫm.w-wrḏ ⸢wḏ⸣ Ppy Nfr-kꜣ-Rꜥw mdw n Jḫm.w-sk ẖni̯.t Ppy Nfr-kꜣ-Rꜥw m ḥn,tj jṯi̯ Ppy Nfr-kꜣ-Rꜥw ⸢ḥ(j)p.t⸣ jr sḫ,t.pl ḫꜣḫꜣ bṯ jn(,w).pl =k ntꜣj sjn.pl =k j:ḏd =sn n Rꜥw [m] =k Ppy Nfr-kꜣ-Rꜥw jyi̯.y m =k Ppy Nfr-kꜣ-Rꜥw jyi̯.y m ḥtp(,w) jmi̯ =k šmi̯ [ḥr] [š]m,w jpw jmn,t(j).w [j]:šm.w jm n jwi̯ =sn j:šm =k r =k Ppy Nfr-kꜣ-Rꜥw pw ḥr šm,w jpw jꜣb,t(j).w mm š(m)s.w [Rꜥw] [ḏšr] rmn m jꜣb,t</t>
  </si>
  <si>
    <t>PT Nt 722</t>
  </si>
  <si>
    <t>O (Schlange) 'Fetter der Erde'! Die beiden Köpfe sind abgeschnitten zu beiden Seiten des Weges. (?)</t>
  </si>
  <si>
    <t>j qn-tꜣ zni̯ tp.du {⸮nw?}〈ḥr〉 gs.du wꜣ,t</t>
  </si>
  <si>
    <t>Überschrift zu PT 47-49</t>
  </si>
  <si>
    <t>Er soll [zu seinem Arm] führen; [er soll] zu seinem Mund [führen].</t>
  </si>
  <si>
    <t>jṯi̯ =f [r] [ꜥ] =[f] [jṯi̯] =[f] r rʾ =f</t>
  </si>
  <si>
    <t xml:space="preserve"> Osiris Pepi, nimm dir das Horusauge, [das er (Seth) weggenommen(?) hat]. [Rezitation viermal:] [Für diesen Pepi.] [Auftragen viermal.] [$ḫnf.w$-Kuchen, 2 Portionen.]</t>
  </si>
  <si>
    <t>ḏ(d)-mdw (W)sr(,w) Ppy m n =k jr(,t)-Ḥr,w [ḫnf.t.n] =[f] [ḏ(d)-mdw] [zp] [4] [n] [Ppy] [pn] [fꜣ,t] [zp] [4] [ḫnf,w] [ꜥ] [2]</t>
  </si>
  <si>
    <t>PT 507</t>
  </si>
  <si>
    <t>Worte sprechen: $Jḥm.tj$, sage zu dem, der hat, daß der, der nicht hat, hier ist. Der $bꜥn$-Kanal ist geöffnet worden, das Binsengefilde ist überschwemmt, der 'Messer-Kanal' ist mit Wasser gefüllt. Die beiden Schilfbündel des Himmels sind für Horus hingelegt worden, damit er damit zu Re übersetze; die beiden Schilfbündel des Himmels sind für Re hingelegt worden, damit er damit zu Harachte übersetze. Er soll Meri-Re seinem Vater, dem Mond, zuweisen. Der Abkömmling des Meri-Re ist der Morgendliche Gott. Er soll Meri-Re jenen vier Kindern zuweisen, die auf der östlichen Seite des Himmels sitzen. Er soll Meri-Re jenen vier Kindern zuweisen, die auf der östlichen Seite des Himmels sitzen, jenen vier Kindern mit kohlschwarzem Haar, die im Schutz des Turms des Zur Höhe Gehörigen sitzen. Worte sprechen, fortlaufend: Groß ist sein Vater, groß ist sein Vater, Meri-Re wird ein Großer seines Vaters sein.</t>
  </si>
  <si>
    <t>ḏ(d)-mdw jḥm,tj ḏd n n,tj-n≡f n,tt jw,tj-n≡f ꜥꜣ wbꜣ bꜥn wꜣḫi̯ r =s sḫ,t-jꜣr.w mḥi̯ r =f mr-n(,j)-ḫꜣ m mw di̯ zḫn.wdu p,t n Ḥr,w ḏꜣi̯ =f jm ḫr Rꜥw di̯ zḫn.wdu p,t n Rꜥw ḏꜣi̯ =f jm ḫr Ḥr,w-ꜣḫ,tj j:wḏ =f Mr,y-Rꜥw n jt(j) =f Jꜥḥ msṯ,w Mr,y-Rꜥw pj nṯr-dwꜣ,w(j) j:wḏ =f Mr,y-Rꜥw n fd,w jpw ḥꜥꜣ.w ḥmsi̯.w ḥr gs jꜣb,tj n(,j) p,t j:wḏ =f Mr,y-Rꜥw n fd,w jpw ḥꜥꜣ.w ḥmsi̯.w ḥr gs jꜣb,tj n(,j) p,t n fd,w jpw ḥꜥꜣ.w ḏꜥb.w šn(j) ḥmsj.w m š{j}w swn,w n(,j) qꜣ,tj ḏ(d)-mdw ḏdi̯ wr jt(j) =f wr jt(j) =f wnn Mr,y-Rꜥw m wr jt(j) =f</t>
  </si>
  <si>
    <t>PT P/F/Ne V 99-100</t>
  </si>
  <si>
    <t xml:space="preserve"> ⸢O Osiris Pepi⸣, [...].</t>
  </si>
  <si>
    <t>[ḏ(d)]-mdw [h]⸢ꜣ⸣ ⸢(W)sr(,w)⸣ P[py]</t>
  </si>
  <si>
    <t xml:space="preserve"> Osiris Neith, nimm dir das Horusauge, das er (Seth) weggenommen(?) hat. Rezitation viermal: Für diese{n} Neith. Darbringen viermal: $ḫnf.w$-Kuchen, 2 Portionen.</t>
  </si>
  <si>
    <t>ḏ(d)-mdw (W)sr(,w) N(j),t m n =k jr(,t)-Ḥr,w ḫnf.t.n =f ḏ(d)-mdw zp 4 n N(j),t pn ḥnk zp 4 ḫnf.w ꜥ 2</t>
  </si>
  <si>
    <t xml:space="preserve"> [Osiris Pepi, nimm] ⸢dir⸣ das Horusauge, [das an seinem Antlitz ist]. [Rezitation viermal:] [Für diesen Pepi.] [Auftragen] viermal. $ḥꜥ$-Fleischstück, [1].</t>
  </si>
  <si>
    <t>[ḏ(d)-mdw] [(W)sr(,w)] [Ppy] [m] [n] =⸢k⸣ jr(,t)-Ḥr,w ⸢j⸣[m.t] [ḥꜣ,t] =[f] [ḏ(d)-mdw] [zp] [4] [n] [Ppy] [pn] [fꜣ,t] zp 4 ⸢ḥ⸣ꜥ [1]</t>
  </si>
  <si>
    <t xml:space="preserve"> Osiris Pepi, [nimm dir das Horusauge, das er (Seth) herausgezogen hat]. [Rezitation viermal:] [Für diesen Pepi.] [Auftragen] viermal. $tʾ-ꜣšr$-Brot, 4.</t>
  </si>
  <si>
    <t>ḏ(d)-mdw (W)sr(,w) Ppy [m] [n] =[k] [jr(,t)-Ḥr,w] [jtḥ.t.n] =[f] [ḏ(d)-mdw] [zp] [4] [n] [Ppy] [pn] [fꜣ,t] ⸢zp⸣ 4 ⸢tʾ⸣-ꜣšr 4</t>
  </si>
  <si>
    <t>Sei gegrüßt, Türhüter des Horus und Torhüter {der Neith} des Osiris! Sag bitte den Namen der Neith in dieser (Weise) dem Horus: {Er} 〈sie〉 ist gekommen 〈...〉.</t>
  </si>
  <si>
    <t>j:(n)ḏ ḥr =k (j)r(,j)-ꜥꜣ n(,j) Ḥr,w jr(,j) ꜥrr,wt {N(j),t} (W)sr(,w) j:ḏd my rn n(,j) N(j),t m nw n Ḥr,w jyi̯.n =f</t>
  </si>
  <si>
    <t>PT 484</t>
  </si>
  <si>
    <t xml:space="preserve"> Pepi ist der Große, der zum Himmel emporsteigt, Chepri der zu [...] emporsteigt. Pepi ist der goldene Umhang auf [...] "[...]", sagt Nut. "Dieser ist in Frieden ⸢gegangen⸣", sagt sie. "Mein Sohn ist in Frieden gekommen", sagt Nut, "ohne daß Leder(riemen) auf seinen Rücken fallen konnten und ohne daß irgendetwas Schlechtes auf seine Arme fiel. Ich werde gewiß nicht zulassen, daß er fällt, ich werde gewiß nicht zulassen, daß er strauchelt." Dieser Pepi ist ein Erdhügel inmitten des Meeres, dessen Arm die zur Erde Gehörigen nicht packen. Die zur Erde Gehörigen werden den Arm dieses Pepi nicht packen, nachdem [die] zum Himmel Gehörigen seinen Arm gepackt haben. Die zum Himmel Gehörigen wahrlich sind es, die seinen Arm packen werden - nicht die Erde (oder) die zur Erde Gehörigen. Schu ist im Bereich der Erde unter seinen Füßen. [Dieser] Pepi ist auf seinen Armen. Das ist, was er für seine ⸢Schwester⸣ getan hat: Er hat sie von [seinem ?] Bruder getrennt. Das ist wahrlich, was er getan hat: Er hat diesen Pepi von seinem Bruder Anti getrennt und hat ihn mit {meinem} 〈seinem〉 Bruder Afti vereint. Sein Name lebt wegen der Natronspenden - er ist ein Göttlicher. Dieser Pepi wird wahrlich von dem leben, wovon er lebt, von dem Großen Brot hinter dem Gott. Pepi ist einer, der den Befehl übertritt, Pepi ist einer, der den Befehl übertritt, der zu euren Füßen gehört, Götter.</t>
  </si>
  <si>
    <t>ḏ(d)-mdw Ppy pw wr pri̯ jr p,t Ḫprr pri̯ jr Ppy pw jꜥꜣ nbw ḥr [_]⸢j⸣[_] [j].t(j) jn Nw,t nw ⸢sḏꜣ⸣ m ḥtp(,w) j.t(j) jy.n zꜣ =(j) m ḥtp(,w) j.t(j) jn Nw,t ny ḫr.n ḏḥꜥ ḥr sꜣ =f ny ḫr ḫ,t ḏw.t ḥr ꜥ =f n ḥm rḏi̯ =j j:ḫr =f n ḥm rḏi̯ =j znbꜣ =f Ppy pn pw ḫꜥ n(,j) tꜣ ḥr(,j)-jb wꜣḏ-wr jw,tj nḏri̯ jr(,j).w tꜣ ꜥ =f n nḏrj.w jr(,j).w tꜣ ꜥ n(,j) [Ppy] pn j:nḏr.n [jr(,j).w] p,t ꜥ =f jn ḥm jr(,j).w p,t nḏri̯.w =s[n] ⸢ꜥ⸣ =⸢f⸣ wpw-jr tꜣ jr(,j).w tꜣ Šw m-ḏr tꜣ ẖr ⸢rd.du⸣ =f Ppy [pn] ḥr rmn.du =f jri̯.[t].n =f [p]w n [s]n,t =f wpi̯ =f ⸢s⸣i [j]r sn =[f] jri̯.t.n =f ḥm pw wpi̯ =f Ppy pn jr sn =f ꜥnt,j dmḏ =f sw ḥnꜥ sn ={j} =〈f〉 ꜥft,j ꜥnḫ rn =f ḥr nṯr(,j).pl nṯr(,j) pw ꜥnḫ ḥm Ppy pn m ꜥnḫ.t =f jm m tʾ-wr ḥꜣ nṯr Ppy pw thi̯ wḏ(,w) Ppy pw thi̯ wḏ(,w) jr,j rd.pl =ṯn nṯr.pl</t>
  </si>
  <si>
    <t>Worte sprechen: Der, den Atum gebissen hat, hat seinen Mund ausgefüllt, wobei er sich ganz zusammenringelte. Der Tausendfüßler wurde von [dem Zum Haus Gehörigen] geschlagen, [der Zum Haus Gehörige wurde] von dem Tausendfüßler [geschlagen]. Jener Löwe ist in diesem Löwen. Die beiden $kꜣ$-Schlangen kämpfen im Ibis.</t>
  </si>
  <si>
    <t>ḏ(d)-mdw pzḥ.n (J)tm(,w) mḥ.n =f rʾ =[f] ꜥnn =f ꜥnn.t ḥ(w)i̯ zpꜣ jn [ḥw,tj] [ḥ(w)i̯] [ḥw,tj] jn zpꜣ pf rw m-ẖn⸢w⸣{m} pn rw ꜥḥꜣ kꜣ.du m-ẖnw tḫn</t>
  </si>
  <si>
    <t>Jemand ist zu seinem Ka gegangen: Osiris ist zu seinem Ka gegangen, Seth ist zu seinem Ka gegangen, Chenti-irti ist zu seinem Ka gegangen. Auch du bist zu deinem Ka gegangen. O Neith! Jemand kommt - du wirst nicht Mangel leiden, deine Mutter kommt - du wirst nicht Mangel leiden, Nut - du wirst nicht Mangel leiden, Die den Großen schützend umfaßt - du wirst nicht Mangel leiden, Die den Furchtsamen schützend umfaßt - [du] wirst nicht [Mangel leiden]. Sie wird dich schützend umfassen und verhindern, daß du Mangel leidest. Möge sie dir deinen Kopf geben. Möge sie dir deine Knochen vereinigen. Möge sie dir deine Glieder zusammenfügen. Möge sie dir dein 〈Herz〉 in deinen Leib bringen. Du wirst an der Spitze derer sein, die zu [deinen] Füßen sind. [Du wirst] denen, die hinter dir sind, Befehl [erteilen]. Du wirst dein Haus nach dir beständig sein lassen. Du wirst deine Kinder vor Trauer schützen. Deine Reinigung ist die Reinigung der Götter, die zu ihren Kas gegangen sind. Deine Reinigung ist die Reinigung der Götter, die gegangen sind ohne zu weichen(?).</t>
  </si>
  <si>
    <t>zj zj ḫr kꜣ =f zj (W)sr(,w) ḫr kꜣ =f zj Stš ḫr kꜣ =f ⸢zj⸣ Ḫnt(,j)-jr(,t).du ḫr kꜣ =f zj.〈t〉 ḏdk ḫr kꜣ =k hꜣ N(j),t pw jy jy n {mꜣ}〈gꜣ〉u̯.w =k jy mʾw,t =k n gꜣu̯.w =k Nw,t n gꜣu̯.w =k ẖnm.t wr n gꜣu̯.w =k ẖnm.〈t〉 snḏ.w [n] [gꜣu̯].w =k ẖnm =s {n}〈ṯ〉w ḫwi̯ =s gꜣu̯.w =k di̯ =s n =k {jw}〈t〉p =k jꜥb =s n =k qs.pl =k dmḏ =s n =k ꜥ,t.pl =k jnt =s n =k 〈jb〉 =k m ẖ,t =k wn =k ḫnt tp(,j).w rd.du =[k] [wḏ] =〈k〉 {b}〈md〉w n {⸮_?}jm(,j).w-{zbi̯}〈ḫt〉 ={nb}〈k〉 srwḏ =k pr =k m-ḫt =k ḫwi̯ =k ms.w =k m-ꜥ jꜣkb ꜥb,w =k ꜥb,w nṯr.pl j:šmi̯.w ḫr kꜣ.pl =sn ꜥb,w =k ꜥ[b,w] nṯr.pl šmi̯.w tm =sn nwḏ</t>
  </si>
  <si>
    <t>PT 533</t>
  </si>
  <si>
    <t>Worte sprechen: [...] [...] er/sein [...] was hervorkam aus [...] Pepi ist das Rote (Blut), das aus Re hervorkam, der Schweiß, der aus Isis hervorkam.</t>
  </si>
  <si>
    <t>ḏ(d)-mdw =f pri̯.t jm Ppy pw ṯr(,w) pri̯.w m Rꜥw fd,t pri̯.t m (Ꜣ)s,t</t>
  </si>
  <si>
    <t>Überschrift zu PT 85-92</t>
  </si>
  <si>
    <t>Führe [zu] seinem Arm; er soll [zu seinem Mund] führen [...].</t>
  </si>
  <si>
    <t>jṯi̯ [r] ⸢ꜥ⸣ =f jṯi̯ =f [r] [rʾ] =[f]</t>
  </si>
  <si>
    <t>Überschrift (zu P/F/Ne V 97)</t>
  </si>
  <si>
    <t>Leg auf den Stein; ein Kasten.</t>
  </si>
  <si>
    <t>di̯ ḥr jn(r) hn(w)</t>
  </si>
  <si>
    <t>[Worte sprechen:] [...], ⸢bevor⸣ der Himmel entstand, [...]. Merire ⸢wird⸣ dem [tod]bringenden Tag ⸢entgehen⸣, [...]. [Merire ist zu] ⸢euren⸣ [Herden(?) unterwegs(?)/bestimmt(?), (ihr) zum Gegenhimmel gehörigen] ⸢Götter⸣, [...].</t>
  </si>
  <si>
    <t>[ḏ(d)-mdw] [n] ⸢ḫp⸣r.t p,t [nhi̯] Mr,y-Rꜥw [hr]⸢w⸣ ẖr(,j) [m(w)t] [jw] [Mr,y-Rꜥw] [jr] [⸮j?dr.pl] =[ṯ]⸢n⸣ ⸢nṯr⸣.[pl] [nn,t(j).w]</t>
  </si>
  <si>
    <t xml:space="preserve"> Re, Neith hat das Unrecht für den Herrn von Hermopolis/der Achtheit negiert. [Neith] ist [ihr] Achter.</t>
  </si>
  <si>
    <t>ḏ(d)-mdw Rꜥw ḫm.n N(j),t š(ꜣ){q}〈b〉,t n nb-ḫmn,w [N(j),t] pw ḫmn,nw =[sn]</t>
  </si>
  <si>
    <t xml:space="preserve"> $Htt.j$, $Htt.j$, der auf seinen vier Windungen geht! Du bist wach. Komm, leg dich im Haus deiner Mutter nieder! Eile! [$hj.w$-Schlange], leg dich hin/bleib liegen!</t>
  </si>
  <si>
    <t>ḏ(d)-mdw htt,y htt,y šmi̯ ḥr fd(,w) =f qꜣb.w rs.[t] mj [s]ḏr m pr mʾw,t =⸢k⸣ wni̯.t [hjw] sḏr</t>
  </si>
  <si>
    <t>Worte sprechen: Du bist einer, den der Angreifer angegriffen hat, $jkn-hj$-Schlange! Deine (feindlichen) Annäherungen sind für deinen Sich-(feindlich)-Nähernden, $jkn-hj$-Schlange!</t>
  </si>
  <si>
    <t>ḏ(d)-mdw ntk tkk.n tk,j jkn-hj(,w) tkn,t =k n tkn(,j) =k jkn-h(j,w)</t>
  </si>
  <si>
    <t>PT 266</t>
  </si>
  <si>
    <t>Worte sprechen: Die beiden Schilfbündel des Himmels sind Re hingelegt worden, damit Re mit ihnen zum Horizont zu Harachte übersetze. Die beiden Schilfbündel des Himmels sind diesem Pepi hingelegt worden, damit er mit ihnen zum Horizont zu Harachte übersetze. Die beiden Schilfbündel des Himmels sind Harachte hingelegt worden, damit Harachte mit ihnen zum Horizont zu Re übersetze. Die beiden Schilfbündel des Himmels sind diesem Pepi hingelegt worden, damit dieser Pepi mit ihnen zum Horizont zu Re übersetze. Der Ammen-Kanal öffnet sich, das Binsengefilde ist überflutet, der 'Messer'-Kanal ist überschwemmt, damit dieser Pepi dort in einer Überfahrt hinübergefahren werden kann zum Horrizont, zu Harachte. Bringt doch diesem Pepi jene vier ..., die Vorbeiziehenden, die Bezopften, die bei ihren $ḏꜥm$-Szeptern sitzen auf der östlichen Seite des Himmels. Ihr sollt denn(?)/ihn,(?) den schönen Namen dieses Pepi dem Nehebkau sagen. Jubel für diesen Pepi, Jubel für seinen Ka: Dieser Pepi ist gerechtfertigt, der Ka dieses Pepi ist gerechtfertigt beim Gott. Re hat sich diesen Pepi zum Himmel, auf die östliche Seite des Himmels, [genommen?], wie diesen Horus, wie den Unterweltlichen, wie diesen Stern, der den Himmel erleuchtet. Pepis Schwester ist Sothis, [sein Abkömmling] ist der Morgendliche Gott. [...] Der Himmel kann niemals frei sein von diesem Pepi, die Erde kann niemals frei sein von diesem Pepi auf Befehl [des ...] Bringt dies diesem Pepi! Er wird euer Dritter sein in Heliopolis.</t>
  </si>
  <si>
    <t>ḏ(d)-mdw di̯ zḫn.wdu p,t n Rꜥw ḏꜣj Rꜥw [j]m =sn(j) jr ꜣḫ,t ḫr Ḥr,w-ꜣḫ,tj di̯ zḫn.wdu p,t n Ppy pn ḏꜣi̯ =f jm =sn(j) jr ꜣḫ,t ḫr Ḥr,w-ꜣḫ,tj di̯ zḫn.wdu p,t n Ḥr,w-ꜣḫ,tj ḏꜣi̯ Ḥr,w-ꜣḫ,tj jm =sn(j) jr ꜣḫ,t ḫr Rꜥw di̯ zḫn.wdu p,t n Ppy pn ḏꜣi̯.y Ppy pn jm =sn(j) jr ꜣḫ,t ḫr Rꜥw wbꜣ mr-mnꜥ(,j) j:mḥj sḫ,t-jꜣr.w jꜣḫi̯ mr-n(,j)-ḫꜣ ḏꜣi̯.t Ppy pn jm ḏꜣi̯.wt jr ꜣḫ,t ḫr Ḥr,w-ꜣḫ,tj jni̯ m n Ppy pn fd,w jpw snsn.w swꜣ,t(j).w ḥnk,t(j).w ḥmsi̯.w ḥr ḏꜥm.pl =sn m gs jꜣb,tj n(,j) p,t ḏd =ṯn sw rn-nfr n(,j) Ppy pn n Nḥb-kꜣ,pl hn,y n Ppy pn hn,y n kꜣ =f mꜣꜥ-ḫr(w) Ppy pn mꜣꜥ-ḫr(w) kꜣ n(,j) Ppy pn ḫr nṯr [_].n n =f Rꜥw Ppy pn jr p,t m gs jꜣb,tj n(,j) p,t Ḥr,w js pw d(w)ꜣ,t(j) js sb(ꜣ) js pw wpš p,t sn,t Ppy pw Spd,t ⸢pw⸣ nṯr-dwꜣ,wj =⸢s⸣n n šwi̯.n p,t m Ppy ḏ,t n šwi̯.n tꜣ m Ppy pn ḏ,t m wḏ,t jr,t-Ḥr,w ḥr št[_] jni̯ nw n Ppy pn j(w) =f r ḫmt,nw =ṯn m Jwn,w</t>
  </si>
  <si>
    <t>PT 578</t>
  </si>
  <si>
    <t>Worte sprechen: Osiris Pepi, du sollst nicht in jene östlichen Länder gehen. Du sollst vielmehr in jene westlichen Länder gehen, auf dem Weg der Gefolgsleute des Re. Deine Boten gehen, deine Eilboten eilen, die vor dir Befindlichen laufen, damit sie dich dem Re melden als einen mit absonderndem(?) linken Arm (?). Du kennst sie nicht, du wirst (aber) trefflich durch sie. Nimm (?) sie dir in deine Arme wie den Hirten deiner Kälber. Denn du bist es, der verhindert, daß sie in deinen Armen müde werden. Du gehst zu ihnen heraus, ba-mächtig und effektiv ... in diesem deinem Namen 'Sopdu'. Die Geißel ist in deiner Hand, das $mks$-Szepter ist hinter deiner Hand. Die Hinschlachtenden (?) fallen deinetwegen auf ihr Gesicht und die Nicht-Untergehenden knien deinetwegen nieder. Denn du bist es, der verhindert, daß sie aus deinen Armen entgleiten (?). Komm(?) doch über sie in deinem Namen 'Packende' (?) (oder: Nordwind(?), Flut(?)). Sie erkennen dich in diesem deinem Namen 'Anubis'. Die Götter werden nicht zu dir hinabsteigen in diesem deinem Namen '(Milchgöttin?) Iat'. Du sollst aber an der Spitze der Götter stehen, wie der älteste Sohn, wie der Erbe, wie der auf dem Thron des Geb.</t>
  </si>
  <si>
    <t>ḏ(d)-mdw (W)sr(,w) Ppy jmi̯ =k zy m tꜣ.pl jpw jꜣb,t(j).w zi̯.y =k r =k m tꜣ.pl jpw jmn,t(j).w m wꜣ,t šms,w.pl Rꜥw zi̯ jn(,w).pl =k sjn sjn.pl =k ntꜣi̯ tp(,j).w-ꜥ.w =k sjw =sn ṯw n Rꜥw m ḏsr rmn jꜣb(,j) n rḫ =k sn mnḫ =k jm =sn di̯ n =k sn m-ẖnw ꜥ.w =k mnj,w bḥz.pl =k js jn ṯwt js ḫ(w)i̯ nni̯.w =sn m-ẖnw ꜥ =k pri̯ =k r =sn bꜣ.tj spd.t mstt mstt m rn =k pw n(,j) Spd,w nḫꜣḫꜣ m ꜥ =k mks =k ḥꜣ ꜥ =k j:ḫr n =k ḫꜣ,t(j).w ḥr ḥr =sn mꜣs n =k J:ḫm.w-sk jn ṯwt js ḫ(w)i̯ znbꜣ.w =sn m-ẖnw ꜥ.du =k m r =k ḥr =sn m rn =k pw n(,j) mḥ,yt jp =sn ṯw m rn =k pw n(,j) Jnp(,w) n hꜣi̯.w nṯr.pl r =k m rn =k pw n(,j) Jꜣ,t ꜥḥꜥ =k r =k m-ḫnt nṯr.pl zꜣ sms,w j{j}〈s〉 j(w)ꜥ,w js ḥr(,j) ns,t Gbb js</t>
  </si>
  <si>
    <t>Worte sprechen: O ihr für das Backwerk Zuständigen, ihr zur Fülle Gehörigen! Weist den Teti dem Fetek-ta, dem Mundschenk des Re, zu, damit er den Teti Re selbst zuweise, damit Re Teti den für die Speisungen Zuständigen zuweise. Beißt er ab, wird er Teti (etwas) abgeben, schlürft er, wird er Teti (etwas) abgeben. (Und) Teti wird jeden Tag wohlbehalten (ein)schlafen.</t>
  </si>
  <si>
    <t>ḏ(d)-mdw j ḥr(,j).w st jr(,j).w ꜣgb(,w) wḏ Ttj n Ftk-tʾ wdp(,w) n(,j) Rꜥw wḏ =f Ttj n Rꜥw ḏs =f wḏ Rꜥw Ttj n ḥr(,j).w snm,w.pl pzḥ =f ḏi̯ =f n Ttj ndbdb =f ḏi̯ =f n Ttj sḏr Ttj wḏꜣ rꜥw-nb</t>
  </si>
  <si>
    <t>Worte sprechen: Teti ist der Abgesonderte/Prächtige, der an der Spitze ist, mit aufgerichtetem Vorderteil/der die Stirn erhebt, ein Stern, vor dem sich die Götter verbeugen, vor dem die beiden Neunheiten zittern. Die Hand des Teti ist es, die ihn hochheben wird.</t>
  </si>
  <si>
    <t>ḏ(d)-mdw Ttj pw ḏsr jm(,j) ḫnt ṯzz ḥꜣ,t sb(ꜣ) kss.w n =f nṯr.pl sdꜣ.w n =f psḏ,t.du jn ḏr,t Ttj wṯz =s sw</t>
  </si>
  <si>
    <t>Die roten Gefäße; Zerbrechen. [...]</t>
  </si>
  <si>
    <t>dšr,⸢t⸣.pl sḏ</t>
  </si>
  <si>
    <t>[Worte sprechen:] Kas sind in Pe, Kas sind in Pe; und da Kas in Pe sind, ist (auch) der Ka des Pepi Neferkare in Pe. Das Feuer ist rot - Chepri lebt -, indem es glänzt, indem es glänzt (?) (oder: Jubel! Jubel! ?): ein Mahl dafür, (ihr) Diener! Es ist, wie du gibst, meine Herrin, Liebe zu Pepi Neferkare und Respekt vor Pepi Neferkare; es ist, wie du gibst, Herrin, Respekt vor Pepi Neferkare und Freundlichkeit für Pepi Neferkare im Leib der Götter.</t>
  </si>
  <si>
    <t>ḏ(d)-mdw kꜣ.pl m Pj kꜣ.pl m Pj js ꜣ wnn kꜣ.pl m Pj kꜣ n(,j) Ppy Nfr-kꜣ-Rꜥw m Pj dšr sḏ,t ꜥnḫ Ḫprr ṯḥnn.t ṯḥnn.t jḫ,t n(,y) ḥm.pl jw m ḏḏ =ṯ ḥnw,t =j mrw,t Ppy Nfr-kꜣ-Rꜥw sm,t Ppy Nfr-kꜣ-Rꜥw jw m ḏḏ =ṯ ḥnw,t sm,〈t〉 Ppy Nfr-kꜣ-Rꜥw jꜣm,t Ppy Nfr-kꜣ-Rꜥw m ẖ,t n.t nṯr.pl</t>
  </si>
  <si>
    <t>PT 1078</t>
  </si>
  <si>
    <t>[...] dieser Platz, den Isis für ihren Sohn gemacht hat [...] Pepi wird vorbeigehen [...] Dieser Merire [...] [...] Keule [...] $pꜣ.t$-Gebäck [...] Merire [...]</t>
  </si>
  <si>
    <t>bw pw jri̯.n (Ꜣ)s,t n zꜣ =s ⸢s⸣wꜣi̯ Ppy ⸢Mr⸣,y-[Rꜥw] pn jwꜥ [_]r pꜣ,t Mr,y-Rꜥw</t>
  </si>
  <si>
    <t>PT 586A</t>
  </si>
  <si>
    <t xml:space="preserve"> Großer des Atum, Sohn eines Großen des Atum, Neith ist der $sḥd$-Stern am Himmel unter den Göttern. Deine Mutter wird dir, $Šsꜣ$ (Kundiger?), sagen, daß Neith der ist, der dich beweint hat, daß Neith der ist, der um dich geklagt hat.</t>
  </si>
  <si>
    <t>ḏ(d)-mdw wr (J)tm(,w) zꜣ wr (J)tm(,w) N(j),t pw sḥd jr p,t mm nṯr.pl ḏd n =k mʾw,t =k Šsꜣ N(j),t js pw rmi̯ ṯw N(j),t js pw ḥꜣi̯ ṯw</t>
  </si>
  <si>
    <t>Worte sprechen: Jemand steigt auf dem Wulst an dem "Scheitel" (der Standarte) zum Himmel empor. [Seine (des Himmels) Sohle ist von der] erhobenen [Hand gepackt worden].</t>
  </si>
  <si>
    <t>[ḏ(d)-mdw] [p]ri̯ pri̯ jr p,t ḥr šdšd jm(,j) wp,t [nḏri̯] [ṯb(w),t] =[s] [jn] [ḏr,t] wṯz.t</t>
  </si>
  <si>
    <t>PT 731</t>
  </si>
  <si>
    <t xml:space="preserve"> O (Schlange) 'Glotzer(?)', du bist in der Dunkelheit herausgegangen. Der Geruch der Erde ist/haftet an dir.</t>
  </si>
  <si>
    <t>ḏ(d)-mdw [j] [gg,]j pri̯.[n] =[k] m [w]⸢ḫ⸣,t jw sṯ(j) tꜣ jr =k</t>
  </si>
  <si>
    <t>PT 239</t>
  </si>
  <si>
    <t>Worte sprechen: Die Weiße Krone ist hervorgekommen und hat die Große verschluckt. Die Zunge der Weißen Krone hat die Große verschluckt, ohne daß die Zunge gesehen wurde.</t>
  </si>
  <si>
    <t>ḏ(d)-mdw pri̯ ḥḏ,t ꜥm.n =s wr,t ꜥm.n ns ḥḏ,t wr,t n mꜣ.tj ns</t>
  </si>
  <si>
    <t>ḏ(d)-mdw ḫr n sḏḥ ḫr sḏḥ 〈n〉 j:ḫr zbn</t>
  </si>
  <si>
    <t>Worte sprechen, fortlaufend: (Du,) der sehr hoch ist unter den Sternen (und) den Nicht-Untergehenden (Zirkumpolarsternen), du wirst niemals untergehen.</t>
  </si>
  <si>
    <t>ḏ(d)-mdw ḏdi̯ qꜣj wr,t mm sb(ꜣ).pl J:ḫm.w-sk n ski̯ =k ḏ,t</t>
  </si>
  <si>
    <t>Worte sprechen: [Der Kopf der großen] schwarzen [$kꜣ$-Schlange] ⸢ist abgeschnitten worden⸣. $hpn.w$-Schlange, ich sage dies gegen dich. '[Gottes]vertreiber(?)' (Skorpion), ich sage dies gegen dich. Wende dich um/ab! Schlüpf in die Erde! Ich sage dies gegen dich.</t>
  </si>
  <si>
    <t>ḏ(d)-mdw ḥ[sq] [tp] [kꜣ] km [wr] [h]pn,w ⸢j⸣:ḏd =j nn r =k Ḫ[s]r-[nṯr] [j]:ḏd =j nn r =k pnꜥ ṯw ḫbḫ tꜣ j:ḏd =j nn r =k</t>
  </si>
  <si>
    <t xml:space="preserve"> Jener ist hingestreckt, dieser steht. Der Feind diese{s}〈r〉 Neith ist hingestreckt, diese{r} Neith steht. $pḏ-ꜥḥꜥ$-Gerät.</t>
  </si>
  <si>
    <t>[ḏ(d)-mdw] [pḏ] pf ꜥḥꜥ pn pḏ ḫft(,j) N(j),t pn ꜥḥꜥ N(j),t pn pḏ-ꜥḥꜥ</t>
  </si>
  <si>
    <t xml:space="preserve"> Re, dein Morgen ist am [Himmel, dein Morgen ist für Pepi, den Herrn aller Dinge]. Dir selbst gehören alle Dinge, Pepis Ka gehören alle Dinge, [ihm selbst gehören alle Dinge]. [Anrichtetisch.]</t>
  </si>
  <si>
    <t>ḏ(d)-mdw Rꜥw dwꜣ,w =k m [p,t] [dwꜣ,w] =[k] [n] [Ppy] [nb] [(j)ḫ,t] [nb(.t)] n(,j) ḏ,t =k (j)ḫ,t nb(.t) n(,j) kꜣ n(,j) Ppy (j)ḫ,t ⸢nb(.t)⸣ [n(,j)] [ḏ,t] =[f] [(j)ḫ,t] [nb(.t)] [ḏsr,t]</t>
  </si>
  <si>
    <t>Worte sprechen durch Isis und Nephthys. Es kommt die 'Seeschwalbe', es kommt die 'Weihe' - das ist Isis und Nephthys. Sie sind gekommen auf der Suche nach ihrem Bruder Osiris, auf der Suche nach ihrem Bruder, diesem Pepi.  Beweine deinen Bruder, Isis! Beweine deinen Bruder, Nephthys! Beweine deinen Bruder! Isis sitzt da, ihre Arme auf ihrem Kopf. Nephthys hat {ihrer beider} 〈ihre〉 Brustspitzen gefaßt wegen ihrer beider Bruder Pepi, auf seinem Bauch liegend, Osiris in seinem Elend, Anubis mit Griff/Vorderbeinen nach vorn (?). Es gibt nicht deine Verwesung, Pepi, es gibt nicht deinen Schweiß, Pepi, es gibt nicht deinen Ausfluß, Pepi, es gibt nicht deinen Staub, Pepi, du der 'Seeschwalbe' (?), Sohn der 'Seeschwalbe', du des 'Landens', der aus dem Landepflock hervorkam, du der Teilung(?) in drei - in diesen euren vier Tagen und euren acht Nächten. Folge der 'Tausend sind ihre Bas', deiner geliebten zum Wassergebiet (des Himmels) Gehörigen (?). Deine Waise wird an der Spitze sein wie du an der Spitze der an der Spitze Befindlichen bist, deine Waisen, die du zu Waisen gemacht hast in Verwaisung (?)/deine Waisen sind deinetwegen verwaist in Verwaisung (?). Horus ist für dich aus seinem $šṯ$-Gewand gelöst worden (oder: löst sich ?), damit er die Gefolgsleute des Seth fange. Pack sie, entferne ihre Köpfe, löse ihre Schenkel aus und weide sie aus, nimm ihre Herzen heraus und schlürf von(?)/bade in(?) ihrem Blut. Zähle ihre Herzen in diesem deinem Namen Anubis, der die Herzen zählt. Dir sind deine Augen als deine beiden Uräusschlangen gegeben worden, denn du bist {wie?} Upuaut, der auf seiner Standarte ist, Anubis, der an der Spitze der Gotteshalle ist. Oh Pepi! Du bist an der Spitze der Häuser der Großen (oder: der großen Häuser ?), die in Heliopolis sind. Die Ach sowie die Nicht-Untergehenden fürchten sich vor dir, die Toten fallen deinetwegen auf ihr Gesicht, (denn) du hast die $ḥnmm.t$-Leute gepackt. "(Der Status als) geehrter ältester Sohn gebührt Pepi", sagen die Bas von Heliopolis, indem sie dich mit Leben und Wohlergehen versehen. Lebt er unter den Lebenden, lebt Sokar unter den Lebenden; lebt er unter den Lebenden, lebt dieser Pepi unter den Lebenden. Oh Pepi! Komm, lebe und lebe hier von deiner (einen) Zeit zu deiner (anderen) Zeit in diesen Jahren, indem du zufrieden bist und die Liebe zu dir warm ist.</t>
  </si>
  <si>
    <t>ḏ(d)-mdw jn (Ꜣ)s,t ḥnꜥ Nb,t-ḥw(,t) jy ḥꜣ,t jy ḏr,t (Ꜣ)s,t tj ḥnꜥ Nb,t-ḥw(,t) jwi̯.n =sn(j) m zḫn,w sn =sn(j) (W)sr(,w) m zḫn,w sn =sn(j) Ppy pn wn.t =ṯ wn.t =ṯ rmi̯ sn =ṯ (Ꜣ)s,t rmi̯ sn =ṯ Nb,t-ḥw(,t) rmi̯ sn =ṯ ḥmsi̯ (Ꜣ)s,t ꜥ.du =s tp =s Nb,t-ḥw(,t) j:nḏr.n =s n =s tp n(,j) mnḏ.du =sndu n sn =sn(j) Ppy jnp ḥr ẖ,t =f (W)sr(,w) m sw,t =f Jnp(,w) ḫnt(,j) ꜣmm n jmk =k Ppy pw n fd,t =k Ppy pw n rḏw =k Ppy pw n ḫm,w =k Ppy pw ḥꜣ,t(j) zꜣ ḥꜣ,t n(,j) mny pri̯ m mn,t n(,j) dn.y m 3 m fd =ṯn jpw hrw.pl ḫmn =ṯn grḥ.pl šms Ḫꜣ-bꜣ≡s Qbḥ,wt =k mr,(y)t =k ḫnti̯ nmḥ(,w) =k ḫnti̯ =k ḫnt(,j).w nmḥ(,w).pl nmḥ.n =k nmḥ n =k nmḥ,w fḫ n =k Ḥr,w m šṯ =f jzz =f (j)m(,j)-ḫt Stš nḏri̯ sn j:dr tp.pl =sn stp ḫpš.pl =sn bsk =k sn šdi̯ =k ḥꜣ,t(j).pl =sn bꜥbꜥ =k m znf =sn jp jb.pl =sn m rn =k pw n(,j) Jnp(,w) jp-jb,pl rḏi̯.y n =k jr,t.du =k m jꜥr,t.du =k n ṯwt js Wpi̯-wꜣ,t.pl {js} ḥr(,j)-jꜣ,t≡f Jnp(,w) ḫnt,j-zḥ-nṯr hꜣ Ppy pw ḫnti̯ ṯw pr.pl wr.pl jm(,j).w Jwn,w snḏ n =k ꜣḫ.pl J:ḫm.w-sk jsṯ j:ḫr n =k m(w)t.pl ḥr ḥr =sn ḫfꜥ.n =k ḥnmm,t wtw,tj jmꜣḫ r Ppy j.n Bꜣ.pl-Jwn,w ḥtm =sn ṯw m ꜥnḫ wꜣs ꜥnḫ =f m ꜥnḫ.pl ꜥnḫ Zkr m ꜥnḫ.pl ꜥnḫ =f m ꜥnḫ.pl ꜥnḫ Ppy pn m ꜥnḫ.pl hꜣ Ppy pw mj ꜥnḫ ꜥnḫ =k nn m tr =k m tr =k m rnp,t.pl jptn ḥtp.tj srf mrw,t =k</t>
  </si>
  <si>
    <t>Worte sprechen: Die Kanäle sind voll, die Wasserläufe fließen über - mit der Reinigung, die von Osiris kommt. Sem-Priester, Iri-pat, Große Zehn(?)/Großer der Zehn(?) des Palastes, Große Zehn(?)/Großer der Zehn(?) von Heliopolis, Große Neunheit! Setzt euch und seht diese Reinigung des Vaters, dieses Osiris Pepi, mit $ḥzmn$-Natron und mit $bd$-Natron, dem Speichel, der aus Horus' Mund kam, der Spucke, die aus Seths Mund kam, womit Horus gereinigt wurde, womit das Übel, das an ihm war, nachdem Seth gegen ihn gehandelt hatte, abgelöst wurde zu Boden, womit Seth gereinigt wurde, womit das Übel, das an ihm war, nachdem Horus gegen ihn gehandelt hatte, abgelöst wurde zu Boden - damit ist dieser Pepi gereinigt worden und das Übel, das an ihm war, abgelöst worden zu Boden, was dein ...(?) dir angetan hat mitsamt deinen Verklärten.</t>
  </si>
  <si>
    <t>ḏ(d)-mdw mḥi̯ mr.pl jꜣḫi̯.w jtr.pl m r =f ꜥb,w pri̯ m (W)sr(,w) sm (j)r(,j)-pꜥ(,t) wr-mḏ-ꜥḥ wr-mḏ-Jwn,w psḏ,t wr.t ḥmsi̯ mꜣ =ṯn wꜥb pn n(,j) jt(j) (W)sr(,w) Ppy pn m ḥzmn m {m} bd jšš pri̯ m rʾ Ḥr,w jsd pri̯ m rʾ Stš wꜥb Ḥr,w jm =f sfḫ ḏw,t jr.t =f jr tꜣ jm =f jri̯.n Stš jr =f wꜥb Stš jm =f sfḫ ḏw,t jr.t =f jr tꜣ jri̯.n Ḥr,w jr =f wꜥb Ppy pn jm =f sfḫ ḏw,t jr.t =f jr tꜣ jri̯.tn nw,t+ =k +nw jr =k m-ꜥb ꜣḫ.pl =k</t>
  </si>
  <si>
    <t>Worte sprechen: Sei gegrüßt, bestes Salböl! Sei gegrüßt, du an Horus' Vorderseite, die Horus auf den Scheitel seines Vaters Osiris gesetzt hat. Teti wird dich auf seinen Scheitel setzen, wie Horus dich auf den Scheitel seines Vaters Osiris gesetzt hat.</t>
  </si>
  <si>
    <t>ḏ(d)-mdw j:(n)ḏ ḥr =ṯ ḥꜣ,tt j:(n)ḏ ḥr =ṯ jm.t ḥꜣ,t Ḥr,w dj.t.n Ḥr,w m wp,t jt(j) =f (W)sr(,w) di̯ ṯn Ttj m wp,t =f mj wd.t ṯn Ḥr,w m wp,t jt(j) =f (W)sr(,w)</t>
  </si>
  <si>
    <t xml:space="preserve"> [Osiris Pepi, nimm dir die Pupille, die im] ⸢Horus⸣[auge ist, und öffne deinen Mund damit]. [Rezitation viermal:] [Für diesen Pepi.] ⸢Auftragen⸣ [vier]mal. [Butischer (Wein), 2 Portionen.]</t>
  </si>
  <si>
    <t>[ḏ(d)-mdw] [(W)sr(,w)] [Ppy] [m] [n] =[k] [ḥwn,(w)t] [jm.t] [jr,t]-⸢Ḥr,w⸣ [wpi̯] [rʾ] =[k] [jm] =[s] [ḏ(d)-mdw] [zp] [4] [n] [Ppy] [pn] [fꜣ,t] ⸢zp⸣ [4] [jm,t(j)] [ꜥ] [2]</t>
  </si>
  <si>
    <t>PT 477</t>
  </si>
  <si>
    <t>Worte sprechen: Der Himmel ist aufgewühlt, die Erde bebt, Horus kommt, Thot erscheint, damit sie Osiris von seiner Seite aufrichten und veranlassen, daß er in den beiden Neunheiten aufsteht. Erinnere dich, Seth, gib in dein Herz dieses Wort, das Geb gesagt hat, diesen Fluch(?), den die Götter gegen dich im Fürstenhaus in Heliopolis gemacht haben, weil du Osiris zu Boden geworfen hast, als du, Seth, sagtest: "Nicht gegen ihn habe ich dies getan", so daß du dadurch mächtig seist, während deine Macht für Horus weggenommen wurde, als du, Seth, sagtest: "Vielmehr er hat mich angegriffen" - so entstand sein Name 'Zur Erde Gebeugter (?)' -, als du, Seth, sagtest: "Vielmehr er hat mich getreten" - so entstand sein Name 'Orion', langbeinig, weit ausschreitend, an der Spitze von Oberägypten. Erhebe dich, Osiris! Seth hat sich erhoben, nachdem er die Bedrohung der Götter gehört hat, die über den Gottesvater sprachen. Deinen Arm hat Isis, Osiris, deine Hand hat Nephthys, du sollst zwischen ihnen gehen. Dir ist der Himmel gegeben worden, dir ist die Erde gegeben worden und das Binsengefilde, die horischen Hügel, die Hügel des Seth, dir sind die Städte gegeben worden, dir sind die Gaue vereint worden, von Atum. Derjenige, der deswegen sprach, ist Geb. Wetze dein Messer, Thot, das schneidende, scharfe, das die Köpfe abtrennt und die Herzen herausschneidet, damit [es] die Köpfe abtrenne und die Herzen herausschneide derer, die sich diesem Pepi entgegenstellen wollen, wenn er zu dir zieht, Osiris, derer, die diesen Pepi abweisen wollen, wenn er zu dir zieht, Osiris. Mögest du ihm Leben und Wohlergehen geben. Pepi ist zu dir gekommen, Herr des Himmels, dieser Pepi ist zu dir gekommen, Osiris, damit dieser Pepi dein Gesicht abwische, damit er dich mit dem Gotteskleid bekleide, damit er für dich in $Ḏdj.t$ Priesterdienst verrichte. Sothis, deine von dir geliebte Tochter, die [deine] Feldfrüchte [in] diesem ihrem Namen 'Jahr' bereitet, ist es, die diesen Pepi geleitet hat, als dieser Pepi zu dir kam. [Dieser Pepi ist zu dir] gekommen, [Herr des Himmels], dieser Pepi [ist] zu dir [gekommen], Osiris, damit dieser Pepi dein Gesicht [abwische], damit dieser Pepi dich mit dem Gotteskleid bekleide. Dieser Pepi verrichtet für dich Priesterdienst in $Jꜣdj$, er vertilgt ein Körperteil von deinem Feind, er schlachtet es für Osiris und der setzt ihn an die Spitze der Schlächter. Dieser Pepi ist zu dir gekommen, Herr des Himmels, dieser Pepi ist zu dir gekommen, Osiris, damit dieser Pepi dein Gesicht abwische, damit dieser Pepi dich mit dem Gotteskleid bekleide. Dieser Pepi wird für dich jenes tun, was [Geb] befohlen hat, [daß er es für dich tue]. [...] Dieser Pepi ist zu dir gekommen, Herr des Himmels, dieser Pepi ist zu dir gekommen, Osiris, damit dieser Pepi dein Gesicht abwische, damit er dich mit dem Gotteskleid bekleide, damit dieser Pepi für dich Priesterdienst verrichte. ... Horus, dein Sohn, den du gezeugt hast - er hat/wird diesen Pepi nicht an die Spitze der Toten gesetzt/setzen, sondern hat/wird ihn unter die göttlich gewordenen Götter plaziert/plazieren. Ihre Wasser sind die Wasser dieses Pepi, ihr Brot ist das Brot dieses Pepi, ihre Reinheit ist die Reinheit dieses Pepi. Was Horus für Osiris getan hat, [wird er (auch) für Pepi tun].</t>
  </si>
  <si>
    <t>ḏ(d)-mdw ꜥḏ p,t nwr tꜣ jyi̯ Ḥr,w ḫꜥi̯ Ḏḥw,tj ṯzi̯ =sn(j) (W)sr(,w) ḥr gs =f ḏi̯ =sn(j) ꜥḥꜥ =f m psḏ,t.du sḫꜣ Stš di̯ jr jb =k mdw pw ḏd.n Gbb fꜣw pw jri̯.n nṯr.pl jr =k m ḥw,t-sr m Jwn,w ḥr ndj =k (W)sr(,w) jr tꜣ m ḏd =k Stš n jri̯.n =(j) js nw jr =f sḫm =k jm nḥm.tj sḫm =k n Ḥr,w m ḏd =k Stš j(w) =f wnn.t jk.[n] =[f] [wj] ḫpr rn =f pw n(,j) jk,w-tꜣ m ḏd =k Stš j(w) =f wnn.t {ḫ}〈s〉(ꜣ)ḥ.n =f wj ḫpr rn =f pw n(,j) Sꜣḥ ꜣwi̯ rd pḏ nmt,t ḫnt,j tꜣ-šmꜥ(,w) ṯzi̯ ṯw (W)sr(,w) ṯzi̯.n sw Stš sḏm.n =f fꜣw nṯr.pl mdwi̯ ḥr jt(j) nṯr ꜥ =k n (Ꜣ)s,t (W)sr(,w) ḏ(r),t =k n 〈Nb〉,t-ḥw(,t) j:šm =k jm,wtj =sn(j) rḏi̯ n =k p,t rḏi̯ n =k tꜣ sḫ,t-jꜣr,w jꜣ,t.pl ḥr,w(j)t jꜣ,t.pl Stš rḏi̯ n =k nʾ,t.pl dmḏ n =k sp(ꜣ),t.pl jn (J)tm(,w) mdwi̯ ḥr =s pw Gb[b] [d]m ds =k Ḏḥw,tj nšm mds dr tp.pl ḥsq ḥꜣ,t(j).pl j:d[r] =[f] ⸢tp.pl⸣ ḥsq =f ḥꜣ,t(j).pl n(,j).w ḏꜣi̯.tj =sn sn m Ppy pn sḏꜣ =f ḫr =k (W)sr(,w) n(,j).w ḫsf.tj =sn Ppy pn sḏꜣ =f ḫr =k (W)sr(,w) ḏi̯ =k n =f ꜥnḫ wꜣs jyi̯.n Ppy ḫr =k nb p,t jyi̯.n Ppy pn ḫr =k (W)sr(,w) j:sk Ppy pn ḥr =k ḥbs =f ṯw m ḥbs nṯr wꜥb ={k} =〈f〉 n =k m Ḏdj,t jn Spd,t zꜣ,t =k mri̯.t =k jri̯.t rnp,w[t] =[k] [m] rn =s pw n(,j) rnp,t sšmi̯.t Ppy pn jwi̯ Ppy pn ḫr =k jyi̯[.n] [Ppy] [pn] [ḫr] =[k] [nb] [p,t] [jyi̯.n] Ppy pn ḫr =k [(W)sr(,w)] [j:sk] Ppy [p]n ḥr =k ḥbs ṯw Ppy pn m ḥbs nṯr Ppy pn wꜥb n =k m Jꜣdj stm =f ꜥ,t m ḫft(,j) =k ḥnṯj =f s(j) n (W)sr(,w) di̯ =f sw m-ḫnt ḥnṯ,t(j).w jyi̯.n Ppy pn ḫr =k nb p,t jyi̯.n Ppy pn ḫr =k (W)sr(,w) j:sk Ppy pn ḥr =k ḥbs ṯw Ppy pn [m] ⸢ḥbs⸣ nṯr jri̯.y n =k Ppy pn nw wḏ.n [Gbb] [jri̯.y] =[f] [n] =[k] jyi̯.n ⸢Ppy⸣ [p]n ḫr =k nb p,t jyi̯.n Ppy ḫr =k (W)sr(,w) j:sk Ppy pn ḥr =k ḥbs ṯw Ppy pn m ḥbs nṯr wꜥb n =k Ppy pn jn Ḥr,w zꜣ =k msi̯.n =k n rḏi̯ =f Ppy pn tp m(w)t di̯ =f sw mm nṯr.pl nṯr.w mw =sn mw n(,j).w Ppy pn tʾ =sn tʾ n(,j) Ppy pn ꜥb,w =sn ꜥb,w Ppy pn jri̯.t.n Ḥr,w n (W)s[r(,w)] [jri̯] =[f] [n] [Ppy]</t>
  </si>
  <si>
    <t>Worte-Sprechen: Pepi Neferkare's Abscheu ist Hunger, er wird ihn nicht essen. Pepi Neferkare's Abscheu ist Durst, Pepi Neferkare trinkt ihn nicht. Er ist in der Tat der, der den Seienden Brot gibt. Die Amme des Pepi Neferkare ist (die Milchgöttin) Jat. Sie ist es, die dafür sorgen wird, daß Pepi Neferkare lebt. Sie ist es in der Tat, die Pepi Neferkare geboren hat. In der Nacht wurde Pepi Neferkare empfangen; in der Nacht wurde er geboren. Er gehört zu denen hinter Re, (zu) denen vor dem Morgendlichen Gott. Im Nun wurde Pepi Neferkare empfangen; im Nun wurde Pepi Neferkare geboren. Pepi Neferkare ist gekommen, indem er für euch das Brot derer, die er dort antraf, bringt.</t>
  </si>
  <si>
    <t>ḏ(d)-mdw bw,t Ppy Nfr-kꜣ-Rꜥw pw ḥqr n wnm =f sw bw,t Ppy Nfr-kꜣ-Rꜥw pw jb,t n zwr.n s(j) Ppy Nfr-kꜣ-Rꜥw swt wnn,t rḏi̯ tʾ n n,t(j).w ḫnm,tt pw n.t Ppy Nfr-kꜣ-Rꜥw Jꜣ,t stt jri̯ =s ꜥnḫ Ppy Nfr-kꜣ-Rꜥw stt wnn,t msi̯.t Ppy Nfr-kꜣ-Rꜥw jwr Ppy Nfr-kꜣ-Rꜥw m grḥ msi̯ =f m grḥ n(,j)-sw jm(,j).w-ḫt Rꜥw tp(,j).w-ꜥ,du nṯr-dwꜣ,w(j) jwr Ppy Nfr-kꜣ-Rꜥw m Nw(,w) msi̯ Ppy Nfr-kꜣ-Rꜥw m Nw(,w) jyi̯.n Ppy Nfr-kꜣ-Rꜥw jni̯.n =f n =ṯn tʾ n(,j) gmi̯.w.n =f jm</t>
  </si>
  <si>
    <t>Beischrift zu PT 57K+L</t>
  </si>
  <si>
    <t>$mstr.t$-Schurz aus $jtw$/$jdm.j$-Stoff (?).</t>
  </si>
  <si>
    <t>mstr,t</t>
  </si>
  <si>
    <t>Seht, wie dieser Unas als Bock aufgestanden ist, mit den Hörnern auf ihm (wie) zwei Wildstiere. Denn du bist ja der schwarze Widder, Sohn des schwarzen Schafs, den das helle Schaf geboren hat, den vier $wꜣp.t$-Schafe gesäugt haben. Es kommt der blauäugige Horus zu euch. Hütet euch vor dem rotäugigen Horus mit schlimmer Kraft - sein Ba kann nicht abgewehrt werden. Seine Boten gehen, sein Eilbote läuft, und sie melden dem, der den Arm im Osten hebt, das Weggehen dieses Einen, der du bist, von dem der Gott(?)/Dewen-anwi(?) sagte: "Er befiehlt (meinen ?) Vätern, den Göttern." Die Götter schweigen deinetwegen, die Neunheit hat ihre Hand auf ihren Mund gelegt vor diesem Einen, der du bist, von dem der Gott(?)/Dewen-anwi(?) sagte: "Er befiehlt (meinen ?) Vätern, den Göttern." Steh an den beiden Türflügeln des Horizontes, öffne die beiden Türflügel des Wassergebietes (des Himmels) und steh vor ihnen wie Geb, der vor seiner Neunheit ist. Treten sie ein, werden sie das Übel niederschlagen (?), gehen sie heraus, werden sie ihr Gesicht heben, so daß sie dich sehen können wie Min, der an der Spitze der beiden Kapellen ist. Jemand steht hinter dir, dein Bruder steht hinter dir, dein Angehöriger(?) steht hinter dir. Du wirst nicht zu Grunde gehen, du wirst nicht aufhören (zu existieren). Dein Name wird bei den Menschen dauern, (so wie) dein Name bei den Göttern existieren/entstehen wird.</t>
  </si>
  <si>
    <t>mꜣ ꜥḥꜥ.t Wnjs pn m bꜣ ꜥb.du tp =f sm(ꜣ).du n ṯwt js zj km zꜣ zj,t km.t msi̯.w zj,t bꜣq.t snq.w fd.t wꜣp,t jyi̯ r =ṯn Ḥr,w ḫsbḏ jr(,t).du zꜣ ṯn Ḥr,w dš(r) jr(,t).du mr ꜣ,t n ḫsf bꜣ =f zj jn(,w).pl =f bṯ sjn =f ḥww =sn n ḏsr rmn ḥr jꜣb,tt šm.t wꜥ pn jm(,j) =k ḏd nṯr wḏ =f mdw n jt(j).pl nṯr.pl j:gr n =k nṯr.pl di̯.n psḏ,t ꜥ =sn jr rʾ =sn tp-rd.du wꜥ pn jm(,j) =k ḏd.w nṯr wḏ =f mdw n jt(j).pl nṯr.pl ꜥḥꜥ r ꜥꜣ.du ꜣḫ,t j:zn ꜥꜣ.du qbḥ(,w) ꜥḥꜥ =k ḫnt =sn Gbb js ḫnt(,j) psḏ,t =f ꜥq =sn j:ḥ(w) =sn sḏb pri̯ =sn fꜣi̯ =sn ḥr =sn mꜣ =sn ṯw Mnw js ḫnt(,j) jtr(,t).du ꜥḥꜥ ꜥḥꜥ ḥꜣ =k ꜥḥꜥ sn =k ḥꜣ =k ꜥḥꜥ n(,j)-s(w) =k ḥꜣ =k n ski̯ =k n tm =k nḫj rn =k ḫr r(m)ṯ ḫpr rn =k ḫr nṯr.pl</t>
  </si>
  <si>
    <t>PT P/F/Nw B 21(?)-33</t>
  </si>
  <si>
    <t>[...] beim Nahen (?) [...] unter [...] an der Öffnung [...], damit er gebe [...] wird nicht herausgehen [...] unter [...] sitzen [...] [...] Schrein [...] für Pepi, damit er herausgehe [...]</t>
  </si>
  <si>
    <t>m [ḫ]s[f] mm ḥr pg⸢ꜣ⸣ ḏi̯ =f n pri̯ mm ḥmsi̯ [j]tr,t n Ppy pri̯ =f ⸢j⸣[_]</t>
  </si>
  <si>
    <t>Worte sprechen: (O) $Zwnṯ$, der den Himmel neunmal in der Nacht durchzieht! Fasse diese Schläfenlocke des Nemti-em-za-ef Merenre und setze ihn über diesen Kanal hinüber. Nemti-em-za-ef Merenre soll in jene Barke des Gottes einsteigen, in der die Gesellschaft der Neunheit gefahren wird, damit Nemti-em-za-ef Merenre in ihr gefahren werde. Nemti-em-za-ef Merenre wird dir den Spruch vom Natron-Gott rezitieren und er wird dir den Spruch vom Weihrauch rezitieren: "Steh auf, Weihrauch, an der Spitze der Großen Neunheit; setz dich, Natron-Gott, an der Spitze der großen Kapellenreihe!"</t>
  </si>
  <si>
    <t>ḏ(d)-mdw Zwnṯ ḫnz p,t zp 9 n grḥ nḏri̯ m smꜣ pn n(,j) Nmt,j-m-zꜣ≡f Mr,n-Rꜥw ḏꜣi̯ =k sw m mr pn hꜣi̯.y Nmt,j-m-zꜣ≡f Mr,n-Rꜥw m wjꜣ pw n(,j) nṯr ẖnn.w ẖ,t psḏ,t jm =f ẖni̯.t Nmt,j-m-zꜣ≡f Mr,n-Rꜥw jm =f jri̯.y n =k Nmt,j-m-zꜣ≡f Mr,n-Rꜥw rʾ n(,j) Bd,w jri̯ =f n =k rʾ n(,j) snṯr ꜥḥꜥ snṯr m-ḫnt Psḏ,t-ꜥꜣ.t ḥmsi̯ Bd,w m-ḫnt jtr,t wr.t</t>
  </si>
  <si>
    <t xml:space="preserve"> [...] [...] "[...], ⸢die⸣ [an den Halbmonatsanfängen] ⸢kahl wird⸣." [Du] solltest [ihn] kühlen [mit dem Zauber ... unter den Göttern] ... [...]. [...] [..., so hätte er dir] ⸢eines der beiden $ꜣms$-Szepter⸣ [entrissen ...]. [...] [...] [...] im See des Osiris. Sei gegrüßt, Chnum, ⸢...⸣(?), [damit er Pepi forme]. [Du bist jene $ꜥmꜥ$-Pflanze ...], die sich nicht (wieder) an seinen Zehen aufrichten kann. [Du bist einer der beiden Pfeiler] des 'Großen Hauses'.</t>
  </si>
  <si>
    <t>[ḏ(d)-mdw] n[qm] [jr] [tp] [mḏ,t-dj,nwt.pl] [sq]bb =[k] [sw] [m] [ḥkꜣ] [_] =sn [jm(,j)] [nṯr.pl] [m] pꜣu̯ =f [ḫpr] =[f] [zḫz.n] =[f] ⸢wꜥ⸣ ꜣ[ms.du] [Ḥr,w] [jr] =[ṯ] ⸢m⸣ š n(,j) (W)sr(,w) j:(n)ḏ ḥr =k H̱nm(,w) [b]⸢ḥ⸣[n] [qd] =[f] [Ppy] [jw,tj] ⸢wrm.n⸣ =⸢f⸣ m [s]⸢ꜣ⸣[ḥ.pl] =[f] [ṯwt] [wꜥ] [jwn.du] ⸢ḥw,t⸣-[ꜥꜣ,t]</t>
  </si>
  <si>
    <t>PT 404</t>
  </si>
  <si>
    <t>[Worte sprechen:] [Merire wird mit] dir [reisen], Reisender - viermal fortlaufend -, der auf den $jꜣw.t$ der Wadjet ist. [Merire] ist größer [als Horus von/mit der Roten, der Roten (Krone) auf] ⸢Re⸣. Dieser Merire ist grün als/wie [die Papyrusdolde deines Auges, in dem Gluthauch ist (?)]. [Merire wird zusammen mit] ⸢dir⸣ grün sein.</t>
  </si>
  <si>
    <t>[ḏ(d)-mdw] [nꜥi̯.w] [Mr,y-Rꜥw] [ḥnꜥ] =⸢k⸣ nꜥw,tj zp 4 ḏdi̯ tp(,j) jꜣw,t.pl Wꜣḏ,t ꜥꜣi̯ [Mr,y-Rꜥw] [r] [Ḥr,w] [ṯ(m)s,t(j)] [dšr,t] [tp.t] ⸢Rꜥw⸣ wꜣḏ Mr,y-Rꜥw pn m n[js] [jr,t] =[k] [jm.t] [bḫḫ,w] [wꜣḏ] [Mr,y-Rꜥw] [ḥnꜥ] =⸢k⸣</t>
  </si>
  <si>
    <t xml:space="preserve"> Pepi, nimm dir das [Horus]auge [und statte dich damit aus]. Bier, [1] $ḥnw.t$-Gefäß aus $ḥtm$-Material.</t>
  </si>
  <si>
    <t>⸢ḏ(d)⸣-mdw Ppy m n =k jr,t-[Ḥr,w] [ḥt(m)] [ṯw] [jm] =[s] ḥ(n)q,t ḥt(m) ḥn(w),t [1]</t>
  </si>
  <si>
    <t xml:space="preserve"> Steh auf für mich, Vater, steh auf für mich, Osiris Nemtiemzaf Merenre! Ich bin es, dein Sohn. Ich bin Horus. Ich bin zu dir gekommen, damit ich dich reinige, damit ich dich rein mache, damit ich dich belebe, damit ich dir deine Knochen zusammenfüge, damit ich dir deine Weichteile (o.ä.) zusammensammle, damit ich dir deine zerstückelten Gliedmaßen zusammenfüge. Denn ich bin Horus, der seinen Vater schützt: Ich habe für dich den geschlagen, der dich geschlagen hat. Ich habe dich geschützt, Vater Osiris Nemtiemzaf Merenre, vor dem der dir Böses antat. Ich bin zu dir gekommen als Bote des Horus, nachdem er dich, Vater Osiris Nemtiemzaf Merenre, auf den Thron des Atum gesetzt hat, damit du die $ḥnmm.t$-Leute leitest. Du sollst also in diese Barke des Re einsteigen, zu der die Götter aufzusteigen wünschen, in die die Götter einzusteigen wünschen, in der Re zum Horizont gerudert wird, in die Nemtiemzaf Merenre einsteigt wie Re. Du sollst also auf diesem Thron des Re sitzen und den Göttern Befehle erteilen. Denn du bist Re, der aus Nut hervorgekommen ist, die Re jeden Tag gebiert, und dieser Nemtiemzaf Merenre wird jeden Tag geboren werden wie Re. "Nimm dir das Erbe deines Vaters Geb vor der Körperschaft der Neunheit in Heliopolis als einer, der ihm gleicht", sagen die beiden großen und gewaltigen Neunheiten, die an der Spitze der Bas von Heliopolis sind. Diese beiden großen und gewaltigen Götter, die an der Spitze des Binsengefildes sind, haben dich auf den Thron des Horus gesetzt wie ihren ältesten Sohn. Sie haben dir Schu an deine östliche Seite plaziert, Tefnut an deine westliche Seite, Nun an deine südliche Seite, den Gegenhimmel an deine nördliche Seite, damit sie dich zu jenen ihren schönen und reinen Plätzen geleiten, die sie für Re gemacht haben, als sie ihn auf ihre Throne setzten. Nemtiemzaf Merenre, sie werden veranlassen, daß du lebst und den Jahreszeiten des Harachte gleichst, als sie seinen Namen festsetzten als 'Der fern ist von den Göttern'. Sie werden für dich jenen Spruch rezitieren, den sie für Atum, der jeden Tag leuchtet, rezitiert haben. Sie werden diesen Nemtiemzaf Merenre auf ihre Throne setzen als den an der Spitze jeder Neunheit, wie Re, wie seinen Stellvertreter. Sie werden diesen Nemtiemzaf Merenre entstehen lassen wie Re in diesem seinem Namen 'Chepri'. Du wirst zu ihnen emporsteigen wie Re in diesem seinem Namen 'Re'. Du wirst dich von ihrem Gesicht abwenden wie Re in diesem seinem Namen 'Atum'. Die beiden Neunheiten werden also jubeln, Vater, bei deinem Nahen, Vater Osiris Nemtiemzaf Merenre, indem sie sagen: "Unser Bruder kommt zu uns", sagen sie, die beiden Neunheiten, über Osiris Nemtiemzaf Merenre, Vater Osiris Nemtiemzaf Merenre. "Einer von uns kommt zu uns", sagen sie, die beiden Neunheiten, über dich, Vater Osiris Nemtiemzaf Merenre. "Der älteste Sohn seines Vaters kommt zu uns", sagen sie, die beiden Neunheiten, über dich, Vater Osiris Nemtiemzaf Merenre. "Der älteste Sohn seiner Mutter", sagen sie, die beiden Neunheiten, über dich, Vater Osiris Nemtiemzaf Merenre. "Der, dem Böses angetan wurde von seinem Bruder Seth, kommt zu uns", sagen sie, die beiden Neunheiten. "Wir werden nicht zulassen, daß Seth jemals frei davon sein wird, dich zu tragen, Vater Osiris Nemtiemzaf Merenre", sagen sie, die beiden Neunheiten, über dich, Vater Osiris Nemtiemzaf Merenre. Erhebe dich, Vater Osiris Nemtiemzaf Merenre. Du lebst.</t>
  </si>
  <si>
    <t>ḏ(d)-mdw ꜥḥꜥ n =(j) jt(j) ꜥḥꜥ n =(j) (W)sr(,w) Nmt,j-m-zꜣ≡f Mr,n-Rꜥw p jnk p zꜣ =k jnk Ḥr,w jyi̯.n =(j) jr =k wꜥb =(j) ṯw sꜥb =(j) ṯw sꜥnḫ =(j) ṯw jnq =(j) n =k qs.pl =k sꜣq =(j) n =k nb(w),t =k jnq =j n =k dmꜣ,t.pl =k n jnk js Ḥr,w nḏ-(j)t(j)≡f ḥwi̯.n =(j) n =k ḥwi̯ ṯw jw nḏ.n =j ṯw jt(j) (W)sr(,w) Nmt,j-m-zꜣ≡f Mr,n-Rꜥw m-ꜥ jri̯ mr,t jr =k jyi̯.n =(j) r =k m wp(w),t(j) Ḥr,w wdn.n =f ṯw jt(j) (W)sr(,w) Nmt,j-m-zꜣ≡f Mr,n-Rꜥw ḥr ns,t (J)tm(,w) sšmi̯ =k ḥnmm,t hꜣi̯ =k r =k m wjꜣ pw n(,j) Rꜥw mrr.w nṯr.pl jꜥ n =f mrr.w nṯr.pl hꜣi̯.t jm =f ẖnn.w Rꜥw jm =f jr ꜣḫ,t hꜣi̯.w Nmt,j-m-zꜣ≡f Mr,n-Rꜥw jm =f Rꜥw js ḥmsi̯.w =k r =k ḥr ḫnd,w pw n(,j) Rꜥw wḏ =k mdw n nṯr.pl n ṯwt js Rꜥw pri̯ m Nw,t mss.t Rꜥw rꜥw-nb msi̯ Nmt,j-m-zꜣ≡f Mr,n-Rꜥw pn rꜥw-nb mj Rꜥw jṯi̯ n =k (j)wꜥ,t jt(j) =k Gbb m-bꜣḥ ẖ(,t) psḏ,t m Jwn,w m twt n =f j.n psḏ,t.du wr.t ꜥꜣ.t ḫnt.t Bꜣ,w-Jwn,w wdi̯.n ṯw nṯr.du jpw wr.w ꜥꜣ.w ḫnt(,j).w sḫ,t-jꜣr.w ḥr ns,t Ḥr,w wtw,t(j) =sn js di̯.n =sn(j) n =k Šw m gs =k jꜣb(,j) Tfn,t m gs =k jmn,t(j) Nw,w m gs =k rs(,j) Nn,t m gs =k mḥ,t(j) sšmi̯ =sn ṯw jr{.t} s,t.pl =sn jptw nfr.t wꜥb.t jri̯.t.n =sn n Rꜥw m wd.t =sn sw ḥr ns,t.pl =sn Nmt,j-m-zꜣ≡f Mr,n-Rꜥw pn ḏi̯ =sn ꜥnḫ =k nḥr =k j:tr.w Ḥr,w-ꜣḫ,tj m jri̯.t =sn rn =f m ḥri̯ jr nṯr.pl jri̯ =sn n =k rʾ pw jri̯.n =sn n (J)tm(,w) psḏ rꜥw-nb wdn =sn Nmt,j-m-zꜣ≡f Mr,n-Rꜥw pn ḥr ns,t.pl =sn m ḫnt(,j) psḏ,t nb.t Rꜥw js s,tj =f js sḫpr =sn Nmt,j-m-zꜣ≡f Mr,n-Rꜥw pn mj Rꜥw m rn =f pw n(,j) Ḫprr jꜥ =k n =sn mj Rꜥw m rn =f pw n(,j) Rꜥw tnm =k m ḥr =sn mj Rꜥw m rn =f pw n(,j) (J)tm(,w) j:ḥꜥꜥ r =sn psḏ,t.du jt(j) m ḫsf(,w) =k jt(j) (W)sr(,w) Nmt,j-m-zꜣ≡f Mr,n-Rꜥw ḏd =sn jyi̯ n =n sn =n j.n =sn psḏ,t.du jr (W)sr(,w) Nmt,j-m-zꜣ≡f Mr,n-Rꜥw jt(j) (W)sr(,w) Nmt,j-m-zꜣ≡f Mr,n-Rꜥw jyi̯ n =n wꜥ jm =n j.n =sn psḏ,t.du jr =k jt(j) (W)sr(,w) Nmt,j-m-zꜣ≡f Mr,n-Rꜥw jyi̯ n =n zꜣ wr n(,j) jt(j) =f j.n =sn psḏ,t.du jr =k jt(j) (W)sr(,w) Nmt,j-m-zꜣ≡f Mr,n-Rꜥw wtw,t(j) n(,j) mʾw,t =f j.n =sn psḏ,t.du jr =k jt(j) (W)sr(,w) Nmt,j-m-zꜣ≡f Mr,n-Rꜥw jyi̯ n =n jri̯.y mr,t r =f jn sn =f Stš j.n =sn psḏ,t.du n ḥm rḏi̯ =n šwi̯.y Stš m wṯz =k ḏ,t jt(j) (W)sr(,w) Nmt,j-m-zꜣ≡f Mr,n-Rꜥw j.n =sn psḏ,t.du jr =k jt(j) (W)sr(,w) Nmt,j-m-zꜣ≡f Mr,n-Rꜥw ṯzi̯ ṯw jt(j) (W)sr(,w) Nmt,j-m-zꜣ≡f Mr,n-Rꜥw j(w) =k ꜥnḫ.tj</t>
  </si>
  <si>
    <t>geschrieben -$nn$ -(2 -x -M22), -Sandhi-Form?</t>
  </si>
  <si>
    <t>O Pepi! ⸢Steh⸣ [doch auf]! [Lege dir] das Horusauge [an, nimm es dir, auf dich, damit es sich dir anschmiege, damit es sich deinem Körper anschmiege]. [Mögest du in ihm herausgehen], damit [die Götter dich] mit ihm [bekleidet] sehen. Nimm [dir die $wrr.t$-Krone] von der Großen Neunheit  in Heliopolis. O Pepi! Lebe doch! Das Horusauge ist dir gebracht worden; es wird sich nicht (wieder) von dir entfernen in Ewigkeit.</t>
  </si>
  <si>
    <t>hꜣ Ppy pn ꜥ[ḥꜥ] [jr] =[k] [wnḫ] [n] =[k] jr,t-Ḥr,w [šzp] [n] =[k] [s(j)] [ḥr] =[k] [dmj] =[s] [r] =[k] [dmj] =[s] [r] [j(w)f] =[k] [pri̯] =[k] [jm] =[s] mꜣ [ṯw] [nṯr.pl] [ḏbꜣ.t] [j]⸢m⸣ =s ⸢jṯi̯⸣ [n] =[k] [wrr,t] ḫ[r] psḏ,t-ꜥꜣ.t m Jwn,w hꜣ Ppy pn ꜥnḫ jr =k jni̯ n =k jr,t-Ḥr,w n ḥri̯ =s r =k n ḏ,t</t>
  </si>
  <si>
    <t>PT 495</t>
  </si>
  <si>
    <t xml:space="preserve"> O Große Neunheit in Heliopolis, Herrin der Neunheiten! Seine Mahlzeiten sind an der Spitze des Schreins: Zwei Mahlzeiten des Pepi sind in Busiris; [seine drei Mahlzeiten sind im] Tempel. [...] wird mich an der Spitze des Schreins finden. Die $hdn$-Pflanze wird sich waschen und Brot denen aus der Urzeit geben und die in [...] zufriedenstellen.</t>
  </si>
  <si>
    <t>ḏ(d)-mdw j psḏ,t-ꜥꜣ,t m Jwn,w nb,t psḏ,t.pl jš,t.pl =f m-ḫnt jtr,t jw (j)ḫ,t 2 n.t Ppy m Ḏd,w [jw] [(j)ḫ,t] [3] =[f] [m] ḥw,t-nṯr gmi̯ wj [_]j m-⸢ḫn⸣t jtr,t jꜥi̯ sw hdn rḏi̯ =f tʾ n ⸢jm⸣(,j).w pꜣw,t sḥtp =f ⸢jm(,j).w⸣</t>
  </si>
  <si>
    <t>PT 628</t>
  </si>
  <si>
    <t xml:space="preserve"> ...(?) dich, Pepi Neferkare! Wende dich um, Pepi Neferkare! Ich bin Nephthys. Ich bin gekommen, damit ich dich fasse und dir dein Herz für deinen Leib gebe.</t>
  </si>
  <si>
    <t>ḏ(d)-mdw wḥ kw Ppy Nfr-kꜣ-Rꜥw j:nn k(w) Ppy Nfr-kꜣ-Rꜥw jnk Nb,t-ḥw,t jwi̯.n =(j) nḏri̯ =(j) jm =k ḏi̯ =(j) n =k jb =k n ḏ,t =k</t>
  </si>
  <si>
    <t xml:space="preserve"> Osiris [Pepi, nimm dir] das Horusauge. Öffne deinen Mund mit ihm. [Unterägyptischer Wein, 2 Portionen.]</t>
  </si>
  <si>
    <t>ḏ(d)-[mdw] (W)s[r(,w)] [Ppy] [m(j)] [n] =[k] jr(,t)-Ḥr,w wpi̯ rʾ =k jm =s [jrp] [mḥ,w(j)] [ꜥ] [2]</t>
  </si>
  <si>
    <t>Osiris Unas, nimm dir das Horusauge, dessentwegen du ... hast. Mahlzeit, ein $šns$-Brot.</t>
  </si>
  <si>
    <t>(W)sjr Wnjs m n =k jr,t-Ḥr,w nšbšb.t.n =k ḥr =s šb,w šns 1</t>
  </si>
  <si>
    <t xml:space="preserve"> Pepi, nimm dir das [Horus]auge, [das für dich gerettet wurde]. [Es kann sich nicht von dir entfernen.] Bier, 1 $ḥnw.t$-Gefäß aus Metall.</t>
  </si>
  <si>
    <t>ḏ(d)-mdw Ppy m n =k jr,t-[Ḥr,w] [nḥm.t] [n] =[k] [n] [bjꜣi̯.n] =[s] [jr] =[k] ḥ(n)q,t bjꜣ ḥn(w),t 1</t>
  </si>
  <si>
    <t xml:space="preserve"> Osiris Nemti-em-za-ef Merenre, deine Mutter Nut hat sich über dich gebreitet in ihrem Namen 'Schetpet'. Sie hat veranlaßt, daß du ein Gott bist, ohne daß du einen Feind hast, in deinem Namen 'Gott'. Sie hat dich vor jeder schlimmen Sache bewahrt in ihrem Namen 'Große Vereinigerin'. Du bist das größte/älteste unter ihren Kindern.</t>
  </si>
  <si>
    <t>ḏ(d)-mdw (W)sr(,w) Nmt,j-m-zꜣ≡f Mr,n-Rꜥw pšš.n s(j) mʾw,t =k Nw,t ḥr =k m rn =s n(,j) Štp,t rḏi̯.n =s wn =k m nṯr n ḫft(,j) =k m rn =k n(,j) nṯr ẖnm.n =s kw m-ꜥ (j)ḫ,t nb(.t) ḏw.t m rn =s n(,j) H̱nm,t-wr(,t) ṯwt wr jm(,j) ms.w =s</t>
  </si>
  <si>
    <t>Worte sprechen: ⸢Osiris⸣ [Pepi, nimm dir das Horusauge, zu dem er gegangen ist.] [Ich habe es dir geholt, damit ich es dir in deinen Mund lege.] [Oberägyptisches] ⸢$zrw$⸣; [unterägyptisches $zrw$].</t>
  </si>
  <si>
    <t>ḏ(d)-mdw (W)⸢s⸣[r](,w) [Ppy] [mj] [n] =[k] [jr(,t)-Ḥr,w] [zj.t.n] =[f] [jr] =[s] [jni̯.n] =(j) [n] =[k] [s(j)] [di̯] =(j) [n] =[k] [s(j)] [m] [rʾ] =[k] ⸢zr⸣[,w] [šmꜥ(,wj)] [zr,w] [mḥ(,wj)]</t>
  </si>
  <si>
    <t>PT 449</t>
  </si>
  <si>
    <t>Worte sprechen: Horus, der Osiris Pepi ist, nimm dir das Horusauge zu dir.</t>
  </si>
  <si>
    <t>ḏ(d)-mdw Ḥr,w jm(,j) (W)sr(,w) Ppy m n =k jr,t-Ḥr,w ḫr =k</t>
  </si>
  <si>
    <t>Worte-Sprechen: ...(?), dreh dich um, ah, ah! O Neith, steh auf und setze dich zu einem {Hals} 〈Tausender〉 an Brot und einem Tausender an Bier. Das Grillklein, deine Rippenstücke (kommen) aus der Schlachtbank, das $rtḥ$-Brot aus der Halle. Der Gott ist mit dem Gottesopfer versehen worden, diese{r} Neith ist mit diesem {seinem} 〈ihrem〉 Brot versehen worden. Du bist zu deinem Ba gekommen, Osiris, Ba-mächtiger unter den Ach-Geistern, Mächtiger an seinen Plätzen, den die Neunheit im Fürstenhaus schützt. O Neith, richte dich auf zu mir, begib dich zu mir. Halte dich nicht fern vom Grab und wende dich zu mir. Ich habe dir das Horusauge gegeben./Hiermit gebe ich dir das Horusauge. Ich habe es dir zugewiesen./Hiermit weise ich es dir zu. O, möge (es) für dich bei dir {bei dir} fortdauern. O Neith, steh auf, nimm dir dieses dein Brot aus meiner Hand. Viermal rezitieren: O Neith, ich werde für dich dein Helfer(?) sein.</t>
  </si>
  <si>
    <t>ḏ(d)-〈mdw〉 wḥ j:nn jh jh 〈h〉ꜣ N(j),t ꜥḥꜥ ḥmsi̯ j{d}〈r〉 {ḫḫ} 〈ḫꜣ〉 m tʾ ḫꜣ m ḥ(n)q,t ꜣšr,t šb,t(j)w =k m nm,t tʾ-jtḥ m wsḫ(,t) ḥtm nṯr m ḥtp-nṯr ḥtm N(j),t pn m tʾ =f pn jyi̯.t(j) n bꜣ =k (W)sr(,w) bꜣ jm(,j) ꜣḫ.pl sḫm jm(,j) s,t.pl =f nḏ.w psḏ(,t) m ḥw(,t)-sr hꜣ N(j),t sjꜥ kw n =(j) mz kw jr =(j) m ḥri̯ jr jz j:mḏr =k r =(j) ḏi̯.n =(j) n =k jr(,t)-Ḥr(,w) jp.n =(j) n =k s(j) hꜣ nḫḫ n =k ḫr =k {ḫr} {=k} hꜣ N(j),t ꜥḥꜥ šzp n =k tʾ =k pn m ꜥ =(j) ḏ(d)-mdw zp 4 hꜣ N(j),t wn(n) =(j) n =k m ꜥꜣ =k</t>
  </si>
  <si>
    <t>... Finsternis. 1 $ꜣḥ$-Gebäck.</t>
  </si>
  <si>
    <t>ꜣḥꜣḥj kk,j ꜣḥ 1</t>
  </si>
  <si>
    <t>PT 234</t>
  </si>
  <si>
    <t>Worte sprechen: Auf dein Gesicht, (du,) der auf seiner Windung(?) ist! Steig auf deinen Rückenwirbel herab, (du Schlange,) Der in seinem $nꜣw.t$-Busch ist! Weiche zurück vor mir, (du Schlange,) die mit ihren zwei Gesichtern agiert!</t>
  </si>
  <si>
    <t>ḏ(d)-mdw ḥr ḥr =k ḥr(,j) rj,t =f hꜣi̯ ḥr ṯ(ꜣ)z =k jm(,j)-nꜣw,t≡f ḥmi̯ n =(j) ḥkn,t-m-ḥr,du≡s-sn,{n}w(j)</t>
  </si>
  <si>
    <t xml:space="preserve"> Vater Pepi Neferkare, ich bin gekommen, nachdem ich dir grüne Augenschminke geholt habe/und bringe dir grüne Augenschminke. Ich bin gekommen, nachdem ich dir die grüne Augenschminke geholt habe/und bringe dir die grüne Augenschminke, die Horus Osiris aufgelegt hat. (Augenschminke), ich werde dich dem Vater Pepi Neferkare auflegen, wie Horus dich seinem Vater Osiris aufgelegt hat. Horus hat sein(es Vaters) leeres Auge mit seinem (eigenem) vollen Auge gefüllt.</t>
  </si>
  <si>
    <t>ḏ(d)-mdw jt(j) Ppy Nfr-kꜣ-Rꜥw jyi̯.n =(j) jni̯.n =(j) n =k wꜣḏ,w jyi̯.n =(j) jni̯.n =(j) n =k wꜣḏ,w di̯.n Ḥr,w n (W)sr(,w) di̯ =(j) ṯw n jt(j) Ppy Nfr-kꜣ-Rꜥw mj wd.t ṯw Ḥr,w n jt(j) =f (W)sr(,w) mḥ.n Ḥr,w jr,t =f šwi̯.t m jr,t =f mḥ.t</t>
  </si>
  <si>
    <t>Präsentieren. Worte sprechen: Hebe [dein] Gesicht, [Osiris]. [Hebe dein Gesicht, o Pepi], der du weggegangen bist, indem du verklärt bist. Hebe [dein] Gesicht, [du mächtiger und tüchtiger Pepi, damit] du auf das [schaust], was aus dir hervorkam, indem es den schlägt, der darin gefangen ist. [Wasche dich, Pepi, und öffne deinen Mund mit dem] Horus[auge]. Mögest du deinen Ka rufen [wie Osiris, damit er dich vor] jeglichem [Zorn] eines Toten bewahre. Pepi, [empfange dieses dein Brot, das das Horusauge ist].</t>
  </si>
  <si>
    <t>fꜣi̯.[t] [ḫft]-ḥr ḏ(d)-mdw [f]ꜣi̯ ḥr =[k] [(W)sr(,w)] [fꜣi̯] [ḥr] =[k] [hꜣ] [Ppy] pw zj ꜣḫ =f fꜣi̯ ⸢ḥr⸣ =[k] [Ppy] [pw] [wꜣš] [spd] [mꜣ] =k n ⸢pri̯⸣.[t] jm =k ḥ(w)i̯ =s s[ḫ]t [jm] [jꜥi̯] [kw] [Ppy] [wpi̯] =[k] [rʾ] =[k] [m] [jr,t]-⸢Ḥr,w⸣ ⸢ḏw⸣j =k kꜣ =k [(W)sr(,w)] [js] [ḫwi̯] =[f] [kw] [m-ꜥ] [ḏnd] ⸢nb⸣ n,j m(w)t [P]p[y] [šzp] [n] =[k] [tʾ] =[k] [pn] [jm(,j)] [jr,t-Ḥr,w]</t>
  </si>
  <si>
    <t>[Worte sprechen:] [O] ⸢Große Neunheit⸣, [die in] Heliopolis [ist]! Möget ihr veranlassen, [daß] Merire [dauert, und möget ihr veranlassen, daß diese (Pyramidenanlage) Men-nefer dauert], ⸢ewiglich⸣, [wie der Name des Atum, der an der Spitze der] Großen Neunheit [ist, dauert]. Wie der Name des [...], ⸢des Herrn⸣ vom [Oberen] Menset, dauert in Heliopolis], so wird [der Name des Pepi dauern] und Men-nefer ebenso, [ewiglich]. [Wie der Name der Tefnut, der Herrin vom Unteren] Menset, [fortdauert in Heliopolis, so wird der Name des Merire fortdauern] und Men-nefer ebenso, ewiglich. Wie der Name des [Geb, zugehörig zu] Ba-[ta], dauert, so wird der Name [des Merire] dauern [und Men-nefer] ebenso, ewiglich. Wie [der Name der] ⸢Nut⸣ dauert im Haus der Schenut-Bäume(?) in ⸢Heliopolis⸣, [so wird der Name des Merire [dauern und Men-nefer ebenso], ewiglich. Wie der Name des [Osiris im] ⸢Thinitischen Gau⸣ dauert, so wird [der Name des Merire] dauern [und Men-nefer] ebenso, [ewiglich]. Wie der Name [des Chont]amenti dauert, so wird der Name des Merire dauern und Men-[nefer ebenso, ewiglich]. [Wie der Name des] Seth in [Ombos dauert], so wird ⸢der Name⸣ [des] ⸢Pepi⸣ dauern, wird diese Pyramide des Pepi Neferkare dauern und Men-nefer ebenso, ewiglich. [...] Wie der Name des Re am [Horizont] dauert, so wird der Name des Merire dauern und [Men-nefer ebenso, ewiglich]. [Wie der Name des Chenti-irti in Letopolis fortdauert, so wird] der Name des Merire [dauern und Men-nefer ebenso, [ewiglich]. ⸢Wie⸣ [der Name der Wadjet in Dep dauert, so wird der Name des Pepi] ⸢dauern⸣ [und Men-nefer ebenso], ewiglich.</t>
  </si>
  <si>
    <t>[ḏ(d)-mdw] [jꜣ] ⸢psḏ,t-ꜥꜣ,t⸣ [jm.t] ⸢Jwn⸣,w ḏi̯ =⸢ṯ⸣[n] [rwḏ] Mr,y-Rꜥw [ḏi̯] =[ṯn] [rwḏ] [Mn-nfr] [pn] [n]-ḏ,[t-ḏ,t] [mj] [rwḏ] [rn] [n(,j)] [(J)tm(,w)] [ḫnt,j] psḏ,t-ꜥꜣ,t rwḏ rn n(,j) ⸢nb⸣ mn[s,t] [ḥr.t] [m] [Jwn,w] r[wḏ] [rn] [n(,j)] [Ppy] Mn-nfr mj(,y) [n-ḏ,t-ḏ,t] [mn] [rn] [n(,j)] [Tfn,wt] [nb,t] mns,[t] [ẖr.t] [m] [Jwn,w] [mn] [rn] [n(,j)] [Mr,y-Rꜥw] [M]n-nfr mj(,y) n-ḏ,(t)-[ḏ,t] ⸢rwḏ⸣ rn n(,j) [Gbb] jr(,j) Bꜣ-[tꜣ] rwḏ r[n] [n(,j)] [Mr,y-Rꜥw] [Mn-nfr] mj(,y) n-ḏ,t-ḏ,t r[wḏ] [rn] [n(,j)] [Nw,t] m ḥw,t-šn(,jt) m [Jwn,w] [rwḏ] [rn] [n(,j)] [Mr,y-Rꜥw] [Mn-nfr] [mj(,y)] n-ḏ,[t]-ḏ,t rwḏ rn n(,j) [(W)sr(,w)] [m] ⸢Tꜣ-wr⸣ ⸢rwḏ⸣ [rn] [n(,j)] [Mr,y-Rꜥw] [Mn-nfr] mj(,y) [n-ḏ,t-ḏ,t] rwḏ r[n] [n(,j)] [Ḫnt(,j)]-jmn,t(j)w rwḏ rn n(,j) Mr,y-Rꜥw Mn-[nfr] [mj(,y)] [n-ḏ,t-ḏ,t] [rwḏ] [rn] [n(,j)] ⸢S⸣tš ⸢m⸣ [Nbw,t] rwḏ r[n] [n(,j)] [Pp]y Mn-⸢nfr⸣ mj(,y) n-ḏ,(t)-ḏ,[t] rwḏ rn n(,j) Rꜥw jr [ꜣḫ,t] rwḏ rn n(,j) Mr,y-Rꜥw [Mn-nfr] [mj(,j)] [n-ḏ,t-ḏ,t] [mn] [rn] [n(,j)] [Ḫnt(,j)-jr(,tj)] [jr] [Ḫm] [rwḏ] ⸢r⸣n n(,j) Mr,y-Rꜥw Mn-nfr mj(,j) [n-ḏ,t-ḏ,t] ⸢rwḏ⸣ [rn] [n(,j)] [Wꜣḏ,t] [m] [Dp] [rwḏ] [rn] [n(,j)] [Ppy] [Mn-nfr] [mj(,j)] n-ḏ,t-ḏ,t</t>
  </si>
  <si>
    <t>Worte sprechen: Mögest du in Frieden erwachen, Dessen-Gesicht-hinter-ihm-ist, in Frieden, Hinter-sich-Schauer, in Frieden, Fährmann des Himmels, in Frieden, Fährmann der Nut, in Frieden, Fährmann der Götter, in Frieden. Pepi Neferkare ist zu dir gekommen, damit du Pepi Neferkare in jener Fähre übersetzt, in der du die Götter übersetzt. Pepi Neferkare ist zu seiner Seite gekommen, wie der Gott zu seiner Seite kam. Pepi Neferkare ist zu seiner Schläfe gekommen, wie der Gott zu seiner Schläfe kam. Es gibt keine Anschuldigungen eines Lebenden gegen  Pepi Neferkare, es gibt keine Anschuldigungen eines Toten gegen Pepi Neferkare. Es gibt keine Anschuldigungen einer Gans gegen Pepi Neferkare, es gibt keine Anschuldigungen eines Langhornrindes gegen Pepi Neferkare. Wenn du aber Pepi Neferkare nicht übersetzt, wird Pepi Neferkare aufspringen und sich auf den Flügel des Thot begeben. Er ist es, der Pepi Neferkare zu jener Seite übersetzen wird.</t>
  </si>
  <si>
    <t>ḏ(d)-mdw rs =k m ḥtp(,w) Ḥr≡f-ḥꜣ≡f m ḥtp(,w) Mꜣ-ḥꜣ≡f m ḥtp(,w) mẖn,tj p,t m ḥtp(,w) mẖn,tj Nw,t m ḥtp(,w) mẖn,tj nṯr.pl m ḥtp(,w) jyi̯.n Ppy Nfr-kꜣ-Rꜥw ḫr =k ḏꜣi̯ =k Ppy Nfr-kꜣ-Rꜥw m [(m)ẖn,t] tw ḏꜣꜣ.t =k nṯr.pl jm =s jyi̯.n Ppy Nfr-kꜣ-Rꜥw n gs =f mj jw.t nṯr n gs =f jyi̯.n Ppy Nfr-kꜣ-Rꜥw n smꜣ =f mr jw.t nṯr n smꜣ =f n srḫ.w ꜥnḫ jr(,y) Ppy Nfr-kꜣ-Rꜥw n srḫ.w m(w)t jr,y Ppy Nfr-kꜣ-Rꜥw n srḫ.w z,t jr,y Ppy Nfr-kꜣ-Rꜥw n srḫ.w ng(ꜣ,w) jr,y Ppy Nfr-kꜣ-Rꜥw j:tm =k jr =k ḏꜣi̯ Ppy Nfr-kꜣ-Rꜥw sṯp Ppy Nfr-kꜣ-Rꜥw di̯ =f sw tp ḏnḥ n(,j) Ḏḥw,tj swt ḏꜣi̯ =f Ppy Nfr-kꜣ-Rꜥw jr gs pf</t>
  </si>
  <si>
    <t>PT P/F/Ne IV 88</t>
  </si>
  <si>
    <t>Worte sprechen: [...] ihn in deine ⸢Hand⸣. ⸢Laß nicht⸣ [...].</t>
  </si>
  <si>
    <t>ḏ(d)-mdw sw m ḏ[r,t] =k ⸢m⸣</t>
  </si>
  <si>
    <t>Worte-Sprechen: ...(?), dreh dich um, ah, ah! O Pepi Neferkare, steh auf und setze dich zu einem Tausender an Brot und einem Tausender an Bier. Das Grillklein, deine Rippenstücke (kommen) aus dem Haus der Schlachtbank, dein $rtḥ$-Brot aus der Halle. Der Gott ist mit dem Gottesopfer versehen worden, Pepi Neferkare ist mit diesem seinem Brot versehen worden. Du bist zu deinem Ba gekommen, Osiris, Ba-mächtiger unter den Ach-Geistern, Mächtiger an seinen Plätzen, den die Neunheit im Fürstenhaus schützt. O Pepi Neferkare, richte dich auf zu mir, begib dich zu mir. Halte dich nicht fern vom Grab und wende dich 〈zu mir〉. Ich habe dir das Horusauge gegeben./Hiermit gebe ich dir das Horusauge. Ich habe es dir zugewiesen./Hiermit weise ich es dir zu. O, möge (es) für dich bei dir fortdauern. O Pepi Neferkare, steh auf, nimm dir dieses dein Brot aus meiner Hand. Rezitation viermal: O Pepi Neferkare, ich werde dir ein Helfer(?) sein.</t>
  </si>
  <si>
    <t>ḏ(d)-mdw wḥ j:nn jh jh hꜣ Ppy Nfr-kꜣ-Rꜥw ꜥḥꜥ ḥmsi̯ jr ḫꜣ m tʾ ḫꜣ m ḥ(n)q,t ꜣšr,t šb,t(j)w =k m pr nm,t tʾ-jtḥ m wsḫ(,t) ḥtm nṯr m ḥtp-nṯr ḥtm Ppy Nfr-kꜣ-Rꜥw m tʾ =f pn jyi̯.t(j) n bꜣ =k (W)sr(,w) bꜣ jm(,j) ꜣḫ.pl sḫ(m) jm(,j) s,t.pl =f nḏ.w psḏ(,t) m ḥw,t-sr hꜣ Ppy Nfr-kꜣ-Rꜥw sjꜥ kw n =(j) j:mz kw jr =(j) m ḥri̯ jr jz j:mḏr =k 〈jr〉 =〈(j)〉 ḏi̯.n =(j) n =k jr(,t)-Ḥr,w jp.n =(j) n =k s(j) hꜣ nḫḫ n =k ḫr =k hꜣ Ppy Nfr-kꜣ-Rꜥw ꜥḥꜥ šzp n =k tʾ =k pn m ꜥ =(j) ḏ(d)-mdw zp 4 hꜣ Ppy Nfr-kꜣ-Rꜥw wn(n) =(j) n =k m ꜥꜣ</t>
  </si>
  <si>
    <t>PT 469</t>
  </si>
  <si>
    <t xml:space="preserve"> Pepi Neferkare wird sich reinigen. Pepi Neferkare wird sich sein Paddel nehmen, nachdem Pepi Neferkare seinen Sitz eingenommen hat. Möge Pepi Neferkare doch [an der 'Nase' der Barke der beiden Neunheiten] sitzen. [... und damit er Pepi Neferkare an der Spitze] ⸢der Lebenden⸣ [verzeichne]. Mögen die Türflügel des $kꜣ bꜣ$, der im Wassergebiet (des Himmels) ist, für Pepi Neferkare geöffnet werden; mögen die Türflügel des (Himmelsgewässers) Lichtmeer, das am Gestirnten(?) (Himmel) ist, für Pepi Neferkare aufgetan werden. Möge Pepi Neferkare doch dort wandeln, indem [sein] Leopardenfellschurz [auf ihm ist ...]. [...] [Er wird das Böse, das vor] Pepi Neferkare [ist, vertreiben], er wird das Böse, das hinter Pepi Neferkare ist, entfernen wie die Wurfhölzer des Vordersten von Letopolis, die das Böse, das vor ihm ist, entfernen und die das Böse, [das hinter ihm ist], vertreiben. [...] [...] [...] Pepi Neferkare wird fortwährend dauern; er wird nicht leiden.</t>
  </si>
  <si>
    <t>ḏ(d)-mdw wꜥb sw Ppy Nfr-kꜣ-Rꜥw šzp n =f Ppy Nfr-kꜣ-Rꜥw mꜥwḥ(,w) =f ḏbꜣ.n Ppy Nfr-kꜣ-Rꜥw ns,t =f ḥmsi̯ Ppy Nfr-kꜣ-Rꜥw j[r] =[f] [m] [šr,t] [wjꜣ] [psḏ,t.du] [zš] =[f] [m] [Ppy] [Nfr-kꜣ-Rꜥw] [tp] [ꜥnḫ].pl j:wn.t n Ppy Nfr-kꜣ-Rꜥw ꜥꜣ.du kꜣ bꜣ jm(,j) qbḥ(,w) szn.t n Ppy Nfr-kꜣ-Rꜥw ꜥꜣ.du bjꜣ jm(,j) sḥd,w ḫpi̯.y Ppy Nfr-kꜣ-Rꜥw r =f jm bꜣ =[f] [ḥr] =[f] [ḫsr] =[f] [ḏw,t] [tp.t-ꜥ.w] Ppy Nfr-kꜣ-Rꜥw sḥri̯ =f ḏw,t jm.t-ḫt Ppy Nfr-kꜣ-Rꜥw mr mꜥmjꜣ.w,t ḫnt(,j)-Ḫm sḥri̯.t ḏw,t tp.t-ꜥ.wdu =f ḫsr.t ḏw[,t] [jm.t-ḫt] =[f] [_].pl nḫjḫ(j) Ppy Nfr-kꜣ-Rꜥw nḫḫ.t n zwnu̯.w =f</t>
  </si>
  <si>
    <t xml:space="preserve"> Du hast dein Wasser, du hast deinen Ausfluss, du hast deine Wasserfülle, die aus Osiris hervorkommt. Du wirst sie ...(?) wie Horus, du wirst sie trennen wie Upuaut, denn (du) Pepi Neferkare (b)ist ein Großer, Sohn eines Großen.</t>
  </si>
  <si>
    <t>ḏ(d)-mdw mw =k n =k rḏw =k n =k bꜥḥ =k n =k pri̯ m (W)sr(,w) ḫsd =k sn Ḥr,w js wpi̯ =k sn Wp-wꜣ,wt js n Ppy Nfr-kꜣ-Rꜥw js wr zꜣ wr</t>
  </si>
  <si>
    <t>Osiris Unas, nimm dir das Horusauge und führe es zu deinem Mund. Frühstück, 1 $šns$-Brot, 1 $ḏwj.w$-Krug.</t>
  </si>
  <si>
    <t>(W)sjr Wnjs m n =k jr,t-Ḥr,w jꜥb n =k s(j) jr rʾ =k jꜥ,w-rʾ šns 1 ḏwj,w 1</t>
  </si>
  <si>
    <t>Worte sprechen: O Osiris Teti! Wach doch auf! Horus hat veranlaßt, daß Thot dir deinen Feind bringe, und er hat dich auf seinen Rücken gesetzt, damit er sich dir nicht widersetze. Nimm Platz auf ihm! Steig hinauf und sitze auf ihm! Er soll dir nicht entkommen! Steig hinab, indem du abgesondert bist von ihm. [Füge] ihm doch Schaden(?) zu. Horus hat die Schenkel deiner Feinde ausgelöst; Horus hat sie dir abgeschnitten gebracht. Horus hat ihren Ka von ihnen entfernt. Du wirst $nzr$ sein, indem dein Herz durch sie $mšr$ gemacht wurde, in deinem Namen $Nzr-mšr$. (?)</t>
  </si>
  <si>
    <t>ḏ(d)-mdw hꜣ (W)sr(,w) Ttj j:rs jr =k rḏi̯.n Ḥr,w jnt n =k Ḏḥw,tj ḫft,j =k di̯.n =f kw ḥr sꜣ =f jmi̯ =f ẖꜣj.w kw jri̯ s,t =k ḥr =f pri̯ ḥmsi̯ ḥr =f m nhp =f m-ꜥ =k hꜣi̯ ḏsr.t jr =f [jmi̯] jr =k sw,t jr =f stp.n Ḥr,w ḫpš.pl ḫft(,j).pl =k jni̯.n n =k sn Ḥr,w šꜥ.w sḥri̯.n Ḥr,w kꜣ =sn jr =sn nzr =k mšr.tj jb =k jm =sn m rn =k n(,j) Nzr-mš(r)</t>
  </si>
  <si>
    <t>ḏ(d)-mdw ḏꜣ,wt pw nw jri̯.n Ḥr,w n jt(j) =(f) (W)sr(,w)</t>
  </si>
  <si>
    <t>[Worte sprechen:] Der Kopf der großen schwarzen $kꜣ$-Schlange ist zerbrochen worden. $hpnw$-Schlange, ich sage dies gegen dich. 'Gottesvertreiber(?)' (Skorpion), ich sage dies gegen dich. Wende dich um/ab! Schlüpf in die Erde! Ich habe dies gegen dich gesagt.</t>
  </si>
  <si>
    <t>[ḏ(d)-mdw] [ḥ]sb tp kꜣ km wr hpnw ḏd =(j) nn r =k ḫsr-〈nṯr〉 ḏd =(j) nn jr =k pnꜥ ṯw ḫbḫ tꜣ ḏd.n =(j) nn jr =k</t>
  </si>
  <si>
    <t xml:space="preserve"> Osiris Neith, nimm dir das Horusauge. Sie kommen, rund gemacht (?) in ihm. Rezitation viermal: Für diese{n} Neith. Darbringen viermal: $jꜣ.tt$-Getränk, $ḏsr.t$-Getränk, 2 Portionen.</t>
  </si>
  <si>
    <t>ḏ(d)-mdw (W)sr(,w) N(j),t m n =k jr(,t)-Ḥr,w jwi̯ =sn j:sšn.〈w〉 jm =s ḏ(d)-mdw zp 4 n N(j),t pn ḥnk zp 4 [jꜣ,t]t ḏsr,t ꜥ 2</t>
  </si>
  <si>
    <t xml:space="preserve"> Ach möge (das Horusauge) bei dir fortdauern. Opfergabe, ⸢2⸣.</t>
  </si>
  <si>
    <t>ḏ(d)-mdw ḥ(w) hꜣ nḫḫ ḫr =k ḥnk(,t) ⸢2⸣</t>
  </si>
  <si>
    <t xml:space="preserve"> [...] [...] Gib ⸢ihn⸣ dir [in deine Hand]. [...] [...] [...]</t>
  </si>
  <si>
    <t>[ḏ(d)-mdw] di̯ n =k [s]w [m] [ḏr,t] =[k]</t>
  </si>
  <si>
    <t>Worte sprechen: Dies ist Pepi; Pepi soll dort zum Himmel gefahren werden. Dieser Pepi dauert mehr als die Menschen, dieser Pepi erscheint den Göttern. Dieser Pepi ist zusammen mit Re bei seinem Erscheinen erschienen, unser beider dritter, der mit uns beiden zusammen ist (?), einer hinter diesem Pepi, einer vor 〈ihm〉, einer, indem er Wasser plaziert, einer, indem er Sand plaziert. Dieser Pepi hat sich auf deine Arme gestützt, Schu, wie Re sich auf deinen Arm stützt. Dieser Meri-Re hat die beiden bei seinem Nahen sitzend angetroffen, die beiden (weiblichen) Achs, Herrinnen dieses Landes. Nut jubelte sehr beim Nahen dieses Pepi und ihn hat empfangen der Saum ihres $mꜥq$-Kleidungsstücks - um Leben und Wohlergehen willen -, das unter ihrem $nṯstn$-Kleidungsstück ist. Sie beide aber haben für sich geboren. Siehe Pepi - das Böse hat ihn verlassen. Selkis hat 〈ihre〉 Arme zu diesem Pepi gegeben und hat ihre Brust auf den Mund dieses Pepi geführt. Duawer hat diesen Pepi geschoren und Sothis hat die Arme dieses Pepi gewaschen, bei dieser seiner Geburt an diesem Tag, Götter. Dieser Pepi kennt seine erste Mutter nicht (mehr), die er (früher) kannte. Nut ist es, die diesen Meri-Re geboren hat zusammen mit Osiris.</t>
  </si>
  <si>
    <t>ḏ(d)-mdw Ppy pw nꜥi̯.tj 〈Ppy〉 jr p,t jm mn Ppy pn jr r(m)ṯ.pl ḫꜥi̯ Ppy pn n nṯr.pl ḫꜥi̯.n Ppy pn ḥnꜥ Rꜥw m ḫꜥ =f ḫmt,nw =nj n,tj ḥnꜥ =nj wꜥ m-ḫt Ppy pn wꜥ tp-ꜥ.w =〈f〉 wꜥ di̯ =f mw wꜥ di̯ =f šꜥ twꜣ.n Ppy pn ḥr ꜥ.du =k Šw mj twꜣ Rꜥw ḥr ꜥ =k gmi̯.n sn(j) Mri̯,y-Rꜥw pn ḥmsi̯.tjj m ḫsf =f ꜣḫ,t.du nb,t tꜣ pn Nw,t j:ḥꜥꜥ.tj m ḫsf Ppy pn šzp.n sw npnp,t n.t mꜥq =s n ꜥnḫ wꜣs n,t(j) ẖr nṯstn =s jw =sn(j) ḥm msi̯.n =sn(j) n =sn(j) m Ppy j:sfḫ.n sw ḏw,t rḏi̯.n Srq,t ꜥ.du =〈s〉 jr Ppy pn ḏꜣi̯.n =s mnḏ =s tp rʾ n(,j) Ppy pn šꜥq.n Dwꜣ-wr Ppy pn jꜥi̯.n Spd,t ꜥ.y Ppy pn m msw,t =f pw hrw pn nṯr.pl n rḫ Ppy pn mʾw,t =f tp.t rḫ.t.n =f jn Nw,t msi̯.t Mri̯,y-Rꜥw pn ḥnꜥ (W)sr(,w)</t>
  </si>
  <si>
    <t xml:space="preserve"> Merire [ist der Sohn] des Atum, der Gefährte des 'Vollkommen an Maat'. [... zum] oberen Haus, zum Scheitel der Neunheiten.</t>
  </si>
  <si>
    <t>ḏ(d)-mdw [Mr,y]-Rꜥw [pw] [zꜣ] ⸢(J)tm(,w)⸣ sn,nw n(,j) ⸢Nfr-Mꜣꜥ⸣,[t] ⸢pr⸣ ḥr(,j) r wp,t psḏ,t.⸢pl⸣</t>
  </si>
  <si>
    <t>Worte sprechen: Lebe, sei lebendig, Vater, in diesem deinem Namen bei den Göttern. Mögest du als Wepiu erscheinen, der Ba, der an der Spitze der Lebenden ist, die Macht hier, die an der Spitze der Achs ist. Vater ist die Keule des Großen an eurer Spitze, Achs. Vater ist die große Macht an eurer Spitze, Achs. Vater Nemti-em-za-ef Merenre ist Thot unter euch, Götter. Geöffnet sind dir die beiden $zmzr.w$, die die Rechit abwehren. Du sollst die $ḫꜣ.w$ zählen und den Arm der Nicht-Untergehenden ergreifen. Deine Augen sind geöffnet, deine Ohren aufgesperrt. Tritt also zum Haus des Schutzes ein, damit dein Vater Geb 〈dich〉 schütze. Die Bassins sind für dich versammelt und die Kanäle sind für dich vereinigt worden - für Horus, da er seinen Vater geschützt hat, für diesen Vater Nemti-em-za-ef Merenre, da er sich selbst geschützt hat. Lobpreis sei dir, großer Lobpreis sei dir. Du bist gepriesen, mit deiner Nase über dem Duft der Ichet-utet.</t>
  </si>
  <si>
    <t>ḏ(d)-mdw ꜥnḫ ꜥnḫ.tj jt(j) m rn =k pw ḫr(,j) nṯr.pl ḫꜥi̯.tj m Wpj,w bꜣ ḫnt,j ꜥnḫ.pl sḫm nn ḫnt,j ꜣḫ.pl ḥḏ wr p(j) [j]t(j) ḫntj =ṯn ꜣḫ.pl sḫm wr pw jt(j) ḫntj =ṯn ꜣḫ.pl Ḏḥw,tj pj jt(j) Nmt,j-m-zꜣ≡f Mr,n-Rꜥw m-ꜥb =ṯn nṯr.pl wn.j n =k zmz(r).du ḫsf.w rḫ,wt ṯnw =k ḫꜣ.pl šzp =k ꜥ n(,j) Jḫm.w-sk wn jr,t.du =k snš msḏr.du =k j:ꜥq r =k jr pr ḫw,wt ḫwi̯ 〈ṯw〉 jt(j) =k Gbb jnq n =k wrr.wpl jꜥb n =k mr.wpl n Ḥr,w nḏ.n =f jt(j) =f n jt(j) Nmt,j-m-zꜣ≡f Mr,n-Rꜥw pn nḏ.n =f ḏ,t =f jꜣj(,w) jr =k 〈j〉ꜣ(j,w) wr jr =k jꜣj.tj šr,t =k ḥr sṯ(j) (J)ḫ,t-wt,t</t>
  </si>
  <si>
    <t>Viermal rezitieren: Osiris Neith, (ich) habe dir dein Auge mit Salbe gefüllt/hiermit fülle ich dir dein Auge mit Salbe. Festduftöl.</t>
  </si>
  <si>
    <t>ḏ(d)-mdw zp 4 (W)sr(,w) N(j),t mḥ.n =(j) n =k jr,t =k m (m)ḏ,t sṯ(j)-ḥꜣb</t>
  </si>
  <si>
    <t xml:space="preserve"> [...] [... Pepi] Neferkare [...] [Pepi Neferkare wird an dir] als Ibis [vorbeigehen].</t>
  </si>
  <si>
    <t>[ḏ(d)-mdw] [Ppy] Nfr-kꜣ-[Rꜥw] [swꜣ] [Ppy] [Nfr-kꜣ-Rꜥw] [ḥr] =[k] m tḫn</t>
  </si>
  <si>
    <t xml:space="preserve"> [...] [...] [...] [...] die Botschaften [des Re] kommen [zu dir]: [...] [Deine Knochen sind die (der) göttlichen Falkenweibchen], ⸢die im Himmel sind⸣. [...] [...] [...] Du sollst dich im [Wasser der Sterne (?, oder: im (Himmels-)Wassergebiet ?)] reinigen. [...] [Die $ḥnmm.t$-Menschen werden deinetwegen aufschreien, nachdem] ⸢die Nicht-Untergehenden⸣ (Zirkumpolarsterne) [dich hochgehoben haben werden]. ⸢Steige⸣ [doch] ⸢empor⸣ [zu dem Ort, wo dein Vater ist, zu dem Ort, wo Geb ist]. [...]</t>
  </si>
  <si>
    <t>[ḏ(d)-mdw] jy wp(w),t.⸢pl⸣ [Rꜥw] [jr] =[k] [qs.pl] =[k] [b(j)k,t.pl] [nṯr.tpl] [j]m.t [p],⸢t⸣ wꜥb =k jr =k m [qbḥ] [sbꜣ.pl] [kj.w] [n] =[k] [ḥnmm,t] [wṯz.n] [kw] [Jḫm].w-sk j[ꜣq] [jr] =[k] [jr] [bw] [ẖr(,j)] [jt(j)] =[k] [jr] [bw] [ẖr(,j)] [Gbb]</t>
  </si>
  <si>
    <t>ḏ(d)-mdw ṯzi̯.n =sn ḥm r =sn jm(,j).w ⸢jz⸣.pl štꜣ.w-s,(w)t j:rs ṯzi̯ ṯw ꜥ.w =k ḥr jš,t =k</t>
  </si>
  <si>
    <t>Osiris Unas, nimm dir das Horusauge, zu dem er geht. Milz, 1.</t>
  </si>
  <si>
    <t>(W)sjr Wnjs m n =k jr,t-Ḥr(,w) šmi̯.t =f jr =s nnšm 1</t>
  </si>
  <si>
    <t>PT P/F/Ne V 1-6</t>
  </si>
  <si>
    <t>[...] Pepi [...]</t>
  </si>
  <si>
    <t>[Pp]y</t>
  </si>
  <si>
    <t>Worte sprechen: Sei gegrüßt, Tochter des Anubis, die an den 'Blickenden(?)' des Himmels ist, Vertraute des Thot, die an den beiden Holmen der Leiter ist. Öffne Pepi Neferkares Weg, damit er vorbeigehen kann. Sei gegrüßt, Strauß, der auf dem Ufer des Messer-Kanals ist. Öffne den Weg für Pepi Neferkare, damit er vorbeigehen kann. Sei gegrüßt, Langhornrind des Re, das vier Hörner hat. - Dein (eines) Horn ist im Westen, dein (zweites) Horn ist im Osten, dein (drittes) Horn ist im Süden, dein (viertes) Horn ist im Norden. Beuge dieses dein westliches Horn für Pepi Neferkare, damit Pepi Neferkare vorbeigehen kann. "Du bist ein reiner Westlicher, der aus der Falkenstadt hervorgekommen ist." Sei gegrüßt, Opfergefilde. Gruß dem Kraut in dir, dem Kraut des Pepi Neferkare in dir, der reinen $ꜥꜣb$-Pflanze in dir.</t>
  </si>
  <si>
    <t>ḏ(d)-mdw j:(n)ḏ ḥr =ṯ zꜣ,t Jnp,w ḥr.t ptr.pl p,t ḥnk,t Ḏḥw,tj ḥr.t mꜥꜣꜥ.wdu mꜣq,t j:wn wꜣ,t Ppy Nfr-kꜣ-Rꜥw swꜣ =f j:(n)ḏ ḥr =k njw ḥr(,j) sp,t mr-n-ḫꜣ j:wn wꜣ,t n Ppy Nfr-kꜣ-Rꜥw swꜣ =f j:nḏ ḥr =k ng(ꜣ) Rꜥw ẖr(,j) fd.w ꜥb.pl ꜥb =k m jmn(,t) ꜥb =k m jꜣb(,t) ꜥb =k m rs,wt ꜥb =k m mḥ,t(j) qꜥḥ ꜥb =k pw jmn,t(j) n Ppy Nfr-kꜣ-Rꜥw swꜣ Ppy Nfr-kꜣ-Rꜥw ṯwt jmn,tj wꜥb pri̯ m bjk,t j:nḏ ḥr =ṯ sḫ,t-ḥtp j:(n)ḏ ḥr sm(,w) jm(,j).w =ṯ sm(,w) Ppy Nfr-kꜣ-Rꜥw jm(,j).w =ṯ ꜥꜣb wꜥb jm(,j) =ṯ</t>
  </si>
  <si>
    <t>Worte sprechen: Weg des Horus, bereite dein Zelt für diesen Pepi, bereite deine Arme für diesen Pepi! Re, komm, bring diesen Pepi auf jene Seite, wie du deinen Gefolgsmann Weneg, den du liebst, übergesetzt hast! Streckst du deinen Arm nach Westen, so streckst du deinen Arm zu diesem Pepi, streckst du deinen Arm nach Osten, so streckst du deinen Arm zu diesem Pepi - wie das, was du für Benti, deinen ältesten Sohn, getan hast.</t>
  </si>
  <si>
    <t>ḏ(d)-mdw wꜣ,t Ḥr,w jri̯ ẖn =ṯ jr Ppy pn jri̯ ꜥ.du =ṯ jr Ppy pn Rꜥw m sḏꜣ n =k Ppy pn jr pf gs mj ḏꜣ.t =k š(m)s,w =k Wng mrr.w =k ḏḏ =k ꜥ =k jr jmn,t ḏḏ =k ꜥ =k jr Ppy pn ḏḏ =k ꜥ =k jr jꜣb,t ḏḏ =k ꜥ =k jr Ppy pn mj nw jri̯.n =k n bn,tj zꜣ =k sms,w</t>
  </si>
  <si>
    <t>Osiris Unas, nimm dir das Horusauge, das er aufgefischt hat, und öffne deinen Mund damit. (Wein) aus Hamu, 2 (Portionen).</t>
  </si>
  <si>
    <t>(W)sjr Wnjs m n =k jr(,t)-Ḥr,w ḥjm.t.n =f wpi̯ rʾ =k jm =s ḥꜣm(,wj) 2</t>
  </si>
  <si>
    <t xml:space="preserve"> [Thot, bring] ⸢ihn⸣ mit ihm. [...] [...] [...]</t>
  </si>
  <si>
    <t>[ḏ(d)-mdw] [Ḏḥw,tj] [jni̯] [s]w ẖr =s</t>
  </si>
  <si>
    <t>PT 494</t>
  </si>
  <si>
    <t xml:space="preserve"> Jemand hat sich hingesetzt, um Brot zu essen; Re hat sich hingesetzt, um Brot zu essen. Wasser wird von den beiden Neunheiten gegeben werden. Die Wasserfülle wird also aufstehen [...] [...] zu dir, damit du für [ihn] das Gesicht des Re ⸢heiter stimmst⸣, damit du für ihn die beiden Neunheiten zufriedenstellst. Mögest du ihm Brot und Bier geben, wenn er hungrig ist und Durst hat. [...] er/sein [...]</t>
  </si>
  <si>
    <t>ḏ(d)-mdw ḥmsi̯ zp-2 r wn(m) tʾ ḥmsi̯ Rꜥw r wn(m) tʾ rḏi̯ mw jn psḏ,t.du ꜥḥꜥ r =f ⸢ꜣ⸣gb(,w) ḫr =⸢k⸣ s[_] =⸢k⸣ n =[f] ḥr n(,j) ⸢Rꜥw⸣ ⸢s⸣ḥtp =k n =f psḏ,t.du ḏi̯ =k n =f tʾ ḥnq,t j(w) =f ḥqr =f ⸢j⸣[b]i̯ =f =f</t>
  </si>
  <si>
    <t>Worte sprechen: O du Pepi Neferkare! Empfange dir diese deine reinen Wasser, die aus Elephantine kommen. Dein Wasser (kommt) aus Elephantine, dein $nṯr.j$-Natron aus $Jrw$, dein $ḥzmn$-Natron aus dem oxyrhynchitischen Gau, dein Weihrauch aus Nubien. Du sollst auf einem ehernen Thron sitzen, dein Vorderteil (das) ein(es) Schakal(s), dein Hinterteil (das) ein(es) Falke(n), und dir Keule von der Schlachtbank des Osiris und zwei Rippenstücke von der Schlachtbank des Seth (zu Munde) führen. Dein Brot ist das Brot eines Gottes, etwas, das in der Breiten Halle ist. Du sollst mit dem $ꜥbꜣ$-Szepter schlagen und mit dem Ruten-Szepter leiten und den Göttern Befehle erteilen. Du sollst dir den Arm der Nicht-Untergehenden fassen,  aus dem (Gau) 'Großes Land' herausgehen und in das Große Wadi hinabsteigen. Steh auf, erhebe dich!</t>
  </si>
  <si>
    <t>ḏ(d)-mdw hꜣ Ppy Nfr-kꜣ-Rꜥw pw šzp n =k mw =k jpn wꜥb.w pri̯.w m Ꜣbw mw =k m Ꜣbw nṯr(,j) =k m Jrw ḥzmn =k m Wꜣb,wj snṯr =k m Tꜣ-zt(j) ḥmsi̯ =k ḥr ḫnd,w bjꜣ(,j) ḥꜣ,t =k m z(ꜣ)b pḥ =k m bjk ḏꜣi̯ =k jwꜥ ḥr nm,t (W)sr(,w) šb,t.du ḥr nm,t Stš tʾ =k m tʾ nṯr jm.t wsḫ,t ḥ(w)i̯ =k m ꜥbꜣ ḫrp =k m jꜣꜣ,t j:wḏ =k mdw n nṯr.pl nḏri̯ =k n =k ꜥ n(,j) Jḫm.w-sk pri̯ =k m Tꜣ-wr hꜣi̯ =k m Jn,t-ꜥꜣ,t ꜥḥꜥ ṯzi̯ ṯw</t>
  </si>
  <si>
    <t>PT 551</t>
  </si>
  <si>
    <t>Worte sprechen: ...(?) Schakalweibchen ... ihre Grenze(?). Zurück, Löwe(nvorderteil?), weiche, (Löwen)hinterteil! / Zurück, Löwe mit zurückweichendem Hinterteil! (?) Du sollst den Gott passieren lassen.</t>
  </si>
  <si>
    <t>ḏ(d)-mdw wnḏr wnš[,t] m ksks tꜣ⸮š? =s ḥꜣ =k rw ḥmj pḥ(,wj) swꜣ =k swꜣ.t nṯr</t>
  </si>
  <si>
    <t xml:space="preserve"> [Osiris Pepi, statte] dich mit der Flüssigkeit [aus, die] aus dir [hervorgekommen ist]. Rezitation viermal: Für diesen Pepi. Auftragen viermal. ⸢Bier⸣, 2.</t>
  </si>
  <si>
    <t>[ḏ(d)-mdw] [(W)sr(,w)] [Ppy] [ḥtm] ⸢ṯ⸣w m ḥnq [pri̯] ⸢j⸣m =k ḏ(d)-mdw zp 4 n Ppy pn fꜣ,[t] zp 4 ⸢ḥ⸣(n)[q],⸢t⸣ 2</t>
  </si>
  <si>
    <t>Worte sprechen: (Übel)täter! Vorübergehender(?)/Schleicher(?)/Zur Mauer Gehöriger(?), Vorübergehender(?)/Schleicher(?)/Zur Mauer Gehöriger(?)! Deine Arme seien hinter dir! Hüte dich vor dem großen Tor!</t>
  </si>
  <si>
    <t>ḏ(d)-mdw jr,tj sꜣ,tj ⸢s⸣ꜣ,tj ꜥ.du =k ḥꜣ =⸢k⸣ ⸢zꜣ⸣w ṯw ⸢rʾ⸣ wr</t>
  </si>
  <si>
    <t>Worte sprechen: Sei gegrüßt, Nemti-em-za-ef Merenre! Ich bin zu dir gekommen an diesem deinem Tag seit die Nacht (anbrach) und habe dir dein $nw.t-nw$ gegeben. Ich habe dir dein Herz geholt, damit ich es dir in deinen Leib lege, wie Horus das Herz seiner Mutter Isis geholt hat, wie 〈Isis〉 das Herz ihres Sohnes Horus geholt hat.</t>
  </si>
  <si>
    <t>ḏ(d)-mdw j:nḏ ḥr =k Nmt,j-m-zꜣ≡f Mr,n-Rꜥw p jwi̯.n =(j) ḫr =k hrw =k pn ḏr ḫꜣw(j) rḏi̯.n =(j) n =k nw,t+ =k +nw jni̯.n =(j) n =k jb =k di̯ =(j) n =k sw m ẖ,t =k mj jni̯.t Ḥr,w jb n(,j) mʾw,t =f Ꜣs,t mj jni̯.t 〈Ꜣs,t〉 jb n(,j) zꜣ =s Ḥr,w</t>
  </si>
  <si>
    <t xml:space="preserve"> Osiris Neith, nimm dir ... des(?) Horusauges. $sw.t$-Fleischstück.</t>
  </si>
  <si>
    <t>ḏ(d)-mdw (W)sr(,w) N(j),t m n =k sw,tt jr(,t)-Ḥr,w sw,t</t>
  </si>
  <si>
    <t>[(O du) ...] ⸢Dessen Gesicht hinter ihm ist⸣, laß [...] gelangen(?)/mach heil(?) [...] [Leg die beiden Schilfbündel des] Himmels [hin], damit dieser Pepi damit zu Re zum Horizont übersetze. Die beiden Schilfbündel des Himmels sind für Re hingelegt worden, damit {dieser Pepi} 〈er (Re)〉 damit zum Horus der Götter zum Horizont übersetze. ⸢Die beiden Schilfbündel⸣ des Himmels [sind für diesen Pepi hingelegt worden], damit dieser Pepi damit zu Re zum Horizont übersetze. [Und zwar] bis zu [seinem] ⸢Standort⸣ (oder: bis [er] ⸢steht⸣) [auf] der östlichen [Seite] des Himmels, [in seinem nördlichen Bereich, unter den Nicht-Untergehenden, die an ihren $ḏꜥm$-Szeptern stehen] und zu ihrer linken Seite ⸢sitzen(?)⸣, [setzt] er [über]. ⸢Dieser⸣ [Pepi wird also] unter ihnen stehen. Pepis Bruder ist der Mond(gott), Pepis Abkömmling ist der Morgendliche Gott. Reiche Pepi [deine Hand], damit er lebe.</t>
  </si>
  <si>
    <t>[Ḥr≡f-ḥ]⸢ꜣ⸣≡f swḏꜣ p,t ḏꜣi̯ Ppy pn jm ḫr Rꜥw jr ꜣḫ,t di̯.y zḫn.du p,t n Rꜥw ḏꜣi̯ Ppy pn jm ḫr Ḥr,w nṯr.pl jr ꜣḫ[,t] [di̯.y] [n] [Ppy] [pn] [zḫ]⸢n⸣.du [p],t ḏꜣi̯.y Ppy pn jm ḫr Rꜥw [j]r ⸢ꜣḫ⸣,t [ḏꜣꜣ] =f r ꜥ[ḥꜥ(,w)] =[f] [ḥr] [gs] jꜣb,tj n(,j) p,[t] [jsd].⸢jw⸣ ḥr jꜣb,j =s[n] [ꜥḥꜥ] [r] =[f] [Ppy] [p]n mm =sn sn Ppy pw Jꜥḥ msṯ,w Ppy pw nṯr-dwꜣ,w jmi̯ [ꜥ] =[k] [r] Ppy ꜥnḫ =f</t>
  </si>
  <si>
    <t>PT 619</t>
  </si>
  <si>
    <t>Worte sprechen: Erhebe dich, Pepi Neferkare! Erhebe dich, ...! Erhebe dich von deiner Linken und begib dich auf deine Rechte. Wasch ⸢dir⸣ [deine Arme mit] diesem frischen [Wasser], das [dir dein Vater Osiris] gegeben hat. [... (deine Feste)], die Chontamenti für dich gemacht hat. Dein Gesicht ist (das) ein(es) Schakal(s), deine Mitte ist (die der) Qebehut, dein Hinterteil ist (wie) eine breite Halle. Eine Treppe zum [Himmel] soll angelegt werden [...]. Er wird zwischen [den beiden großen Göttern richten neben den beiden Neunheiten]. [Isis wird für dich aufschreien], Nephthys wird dir zurufen und Die von Buto wird zu Füßen deines Thrones sitzen. Du sollst dir diese deine beiden Ruder ergreifen - eines aus [Wacholderholz, das zweite aus $ssḏm$-Holz] - und [den See] überqueren [...]. [He, hüte dich vor] dem Großen See!</t>
  </si>
  <si>
    <t>ḏ(d)-mdw ṯzi̯ ṯw Ppy Nfr-kꜣ-Rꜥw ṯzi̯ ṯw nwꜣ-wr ṯzi̯ ṯw ḥr jꜣb(,j) =k di̯ ṯw ḥr wnm(,j) =k jꜥi̯ n =[k] [ꜥ.du] =[k] [m] [mw] jpn rnp.w rḏi̯.w.[n] [n] =[k] [jt(j)] =[k] [(W)sr(,w)] jri̯.w.n n =k Ḫnt(,j)-jmn,t(j)w ḥr =k m z(ꜣ)b ḥr(,j)-jb =k m Qbḥ,(w)t pḥ(,wj) =k m wsḫ,t sq(r).tj tꜣ-rd jr [p,t] wḏꜥ+ =f +mdw jm,w[t(j)] [nṯr.du] [ꜥꜣ.w(j)] [(r)-r(m)n] [psḏ,t.du] [sbḥ] [n] =[k] [(Ꜣ)s,t] ḏsjw n =k Nb,t-ḥw,t ḥmsi̯.w r =s Jm,t(t) jr rd.pl s,t =k šzp =k n =k dp(w).du =k jpw wꜥ n(,j) [wꜥn] [sn,nw] [n(,j)] [s(s)ḏ(m)] ḏꜣi̯ =[k] š [jhj] [zꜣu̯] [ṯw] Š-wr</t>
  </si>
  <si>
    <t>PT 442</t>
  </si>
  <si>
    <t>Worte sprechen: Dieser Große ist ja aber auf seine Seite gefallen, Der in Nedit ist niedergeworfen. Deine Hand ist von Re ergriffen worden, dein Kopf ist von den beiden Neunheiten hochgehoben worden. Siehe, er ist als Orion gekommen; siehe, Osiris ist als Orion gekommen, Herr ..., Schöner, den seine Mutter (so) nannte, Erbe, den sein Vater (so) nannte, den der Himmel empfangen, den die Unterwelt geboren hat. Der Himmel empfängt dich zusammen mit Orion; die Unterwelt gebiert dich zusammen mit Orion. Lebe, lebe auf den Befehl der Götter, daß du lebest. Zusammen mit Orion steigst du auf der östlichen Seite des Himmels empor; zusammen mit Orion steigst du auf der westlichen Seite des Himmels hinab. Euer Dritter ist Sothis, die mit reinen Plätzen. Sie ist es, die euch beide im Binsengefilde zu den schönen Wegen, die im Himmel sind, geleiten wird.</t>
  </si>
  <si>
    <t>ḏ(d)-mdw ḫr r =f tj wr pw ḥr gs =f ndj r =f jm(,j) Ndj,t šzp ꜥ =k jn Rꜥ(w) ṯzi̯ tp =k jn psḏ,t.du m =k sw jy.y m S(ꜣ)ḥ m (W)sr(,w) jy.y m S(ꜣ)ḥ nb jrp.y m wꜣg nfr ḏd.n mʾw,t =f jwꜥ ḏd.n jt(j) =f jwr.n p,t msi̯.n dwꜣ,t jwr ṯw p,t ḥnꜥ S(ꜣ)ḥ msi̯ ṯw dwꜣ,t ḥnꜥ S(ꜣ)ḥ ꜥnḫ ꜥnḫ m wḏ.n nṯr.pl ꜥnḫ =k prr =k ḥnꜥ S(ꜣ)ḥ m ꜥ jꜣb,tj n(,j) p,t hꜣꜣ =k ḥnꜥ S(ꜣ)ḥ m ꜥ jmn,tj n(,j) p,t ḫmt,nw =ṯn(j) pj Spd,t wꜥb.t s,t.pl stt sšmi̯.w =〈s〉 ṯn(j) jr wꜣ,t.pl nfr.〈t〉 jm.t p,t m sḫ,t-jꜣr.w</t>
  </si>
  <si>
    <t>Worte sprechen: O Re! Dies aber, was du gesagt hast, Re: "Ach wäre mein Sohn," sagtest du, Re, "ba-mächtig, mächtig, angesehen, mit holendem Arm, weit ausschreitend" - Siehe/Hier ist Pepi Neferkare, Re. Pepi Neferkare ist dein Sohn. Pepi Neferkare ist ba-mächtig; Pepi Neferkare ist angesehen; Pepi Neferkare ist mächtig; die Arme dieses Pepi Neferkare sind aktiv, (sein) Schritt weit. Wie Re leuchtet Pepi Neferkare im Osten, wie Chepri wird Pepi Neferkare im Westen dahingehen. Pepi Neferkare lebt von dem, wovon Horus, der Herr des Himmels lebt, auf Geheiß des Horus, des Herrn des Himmels. Pepi Neferkare ist rein, Re. Pepi Neferkare wird auf seinen Sitz hinabsteigen, Pepi Neferkare wird sein Paddel ergreifen, Pepi Neferkare wird Re beim Durchschreiten des Himmels fahren, (er) der Stern aus Gold, der Blitz des Stiers des Lichtglanzes, der Zweizack aus Gold, der zu dem Himmelsdurchschreiter gehört. Jemand fliegt, Pepi Neferkare fliegt von euch weg, (ihr) Menschen. Pepi Neferkare ist nicht für die Erde bestimmt; Pepi Neferkare ist für den Himmel bestimmt. (O du) Stadtgott, der Ka des Pepi Neferkare ist bei dir (lit.: an deinen beiden Fingern). Als Reiher ist Pepi Neferkare wie eine Wolke zum Himmel geflogen. Als Falke wird Pepi Neferkare 〈den Himmel〉 küssen. Als Heuschrecke hat Pepi Neferkare den Himmel erreicht. 〈nicht〉 (abweisen) Re Pepi Neferkare wird nicht den König schmähen. Pepi Neferkare kann nicht der Bastet helfen(?). Pepi Neferkare kann keine ...(?) vollführen in der Sänfte/als der in der Sänfte Getragene(?). Gibt es einen Sohn des Re, dessen Platz er (Re) machen wird, so wird er den Platz des Pepi Neferkare machen. Gibt es einen Sohn des Re, der heil sein wird, so wird  Pepi Neferkare heil sein, (oder) der hungern wird, so wird Pepi Neferkare hungern.</t>
  </si>
  <si>
    <t>ḏ(d)-mdw wy Rꜥw nw r =f ḏd.n =k Rꜥw ḥw zꜣ =(j) j.t ṯw Rꜥw bꜣ.j sḫm wꜣš.j jni̯ ꜥ.du wsḫ nmt,t m =k Ppy Nfr-kꜣ-Rꜥw Rꜥw Ppy Nfr-kꜣ-Rꜥw pw zꜣ =k bꜣ Ppy Nfr-kꜣ-Rꜥw wꜣš Ppy Nfr-kꜣ-Rꜥw sḫm Ppy Nfr-kꜣ-Rꜥw jni̯.y ꜥ.du Ppy Nfr-kꜣ-Rꜥw wsḫ nmt,t psḏ Ppy Nfr-kꜣ-Rꜥw m jꜣb(,w) mr Rꜥw ḫpi̯.w Ppy Nfr-kꜣ-Rꜥw m jmn(,t) mj Ḫprr ꜥnḫ Ppy Nfr-kꜣ-Rꜥw m ꜥnḫ.t Ḥr,w nb p,t jm m wḏ.t Ḥr,w nb p,t wꜥb Ppy Nfr-kꜣ-Rꜥw Rꜥw hꜣi̯.y Ppy Nfr-kꜣ-Rꜥw m ns,t =f šzp Ppy Nfr-kꜣ-Rꜥw mꜥwḥ =f ẖni̯.y Ppy Nfr-kꜣ-Rꜥw Rꜥw m nmt p,t sḥd n(,j) nbw sšd kꜣ-jꜣḫ,w sn n(,j) nbw jr(,j) nmt,t p,t pꜣ pꜣ pꜣ Ppy Nfr-kꜣ-Rꜥw m-ꜥ =ṯn r(m)ṯ n {jw} Ppy Nfr-kꜣ-Rꜥw jr tꜣ jw Ppy Nfr-kꜣ-Rꜥw jr p,t nṯr-nʾ,tj kꜣ n(,j) Ppy Nfr-kꜣ-Rꜥw jr ḏbꜥ.du =k gp.n Ppy Nfr-kꜣ-Rꜥw jr p,t m ꜥḥꜥ,w sn {=j} Ppy Nfr-kꜣ-Rꜥw 〈p,t〉 m bjk pḥ.n Ppy Nfr-kꜣ-Rꜥw p,t m znḥm 〈n〉 ni̯.y Rꜥw n šnṯ Ppy Nfr-kꜣ-Rꜥw nzw n sm.n Ppy Nfr-kꜣ-Rꜥw Bꜣs,tt n jri̯.n Ppy Nfr-kꜣ-Rꜥw jhꜣb.w m wr-ꜥ jn wn zꜣ Rꜥw jri̯ =f s,t =f jri̯ =f s,t Ppy Nfr-kꜣ-Rꜥw jn wn{j} zꜣ Rꜥw wḏꜣ.t =f wḏꜣ Ppy Nfr-kꜣ-Rꜥw ḥqr.t =f ḥqr Ppy Nfr-kꜣ-Rꜥw</t>
  </si>
  <si>
    <t>Worte sprechen: O du Pepi! Erhebe dich auf deinen ⸢metallenen⸣ Knochen, deinen goldenen Gliedern. [...] [...] [...] [...] [...] [...] Hört der Himmel mit [seinem] $ꜣḫꜣḫ$-Sternbild auf,[ hört die Wärme, die in dir ist, auf]. Dein Körper ist für [das Leben] geboren worden. [...]</t>
  </si>
  <si>
    <t>ḏ(d)-mdw hꜣ Ppy pw ṯzi̯ [ṯ]w ḥr qs.⸢pl⸣ =k [bjꜣ(,j)].w ꜥ,t.pl =k nbw[.t] j:tm p,t m ꜣḫꜣḫ =[s] [j:tm] [srf] [jm(,j)] =[k] msi̯ j(w)f =k n [ꜥnḫ]</t>
  </si>
  <si>
    <t xml:space="preserve"> Deine beiden Gifttropfen sind an deinen Backen(?).     </t>
  </si>
  <si>
    <t>ḏ(d)-mdw jw nšz =kdu jr šz.wdu =k bš.j jwn ṯrj j:bẖ mwy m mw j y bbn ṯ Sšꜣ.w ḥw,t ẖzi̯.y ḏ,t twr ḥt,t jb =j jḥṯj jbn.w sw rw m mw ꜣwꜣw ꜣ ḥt,t jb jtj</t>
  </si>
  <si>
    <t xml:space="preserve"> Osiris Neith, nimm dir das Horusauge. Es wird sich nicht von dir trennen(?). Rezitation viermal: Für diese{n} Neith. Darbringen viermal: (Wein) aus Pelusium, 2 Portionen.</t>
  </si>
  <si>
    <t>ḏ(d)-mdw (W)sr(,w) N(j),t m n =k jr(,t)-Ḥr,w n snw =s jr =k ḏ(d)-mdw zp 4 n N(j),t pn ḥnk zp 4 snw ꜥ 2</t>
  </si>
  <si>
    <t>Worte sprechen: Jemand ist zu seinem Ka gegangen: Osiris ist zu seinem Ka gegangen, Seth ist zu seinem Ka gegangen, Chenti-irti ist zu seinem Ka gegangen, diese{r} Neith ist zu {seinem} 〈ihrem〉 Ka gegangen. O Neith! Damit du lebst, bist du weggegangen; nicht, damit du stirbst, bist du weggegangen. Du bist weggegangen, damit du verklärt bist an der Spitze der Verklärten, damit du Macht hast an der Spitze der Lebenden, damit du ba-mächtig wirst und ba-mächtig bist, damit du angesehen wirst und angesehen bist. Jemand kommt - du wirst nicht Mangel leiden, deine Mutter kommt zu dir - du wirst nicht Mangel leiden, Nut kommt zu dir - du wirst nicht Mangel leiden, die Große Vereinigerin kommt zu dir - du wirst nicht Mangel leiden, die die Fürchtenden schützend umfaßt - du wirst nicht Mangel leiden. Sie wird dich schützend umfassen und verhindern, daß du Mangel leidest. Möge sie deinen Kopf für dich plazieren. Möge sie dir deine Knochen vereinigen. Möge sie dir deine Glieder zusammenfügen. Möge sie dir dein Herz in deinen Leib bringen. Du wirst an der Spitze derer sein, die zu deinen Füßen sind. Du wirst denen, die hinter dir sind, Befehl erteilen. Du wirst dein Haus fest machen hinter dir, du wirst deine Kinder vor Trauer schützen. Deine Reinigung ist die Reinigung der Götter, der Herren des Bedarfs, die zu ihren Kas gegangen sind.</t>
  </si>
  <si>
    <t>ḏ(d)-mdw zj zj ḫr kꜣ =f zj (W)sr(,w) ḫr kꜣ =f {ḫ} zj S{ḫ}〈t〉{ṯ}〈š〉 ḫr kꜣ =f zj Ḫnt(,j)-jr(,t).du ḫr kꜣ =f zj N(j),t pn ḫr kꜣ =f hꜣ N(j),t pw šmi̯.n =k ꜥnḫ =k n {zbi̯}〈š〉mi̯.n =k js m(w){z}〈t〉 =k šmi̯.n =k j:ꜣḫ =k ḫntj ꜣḫ.pl sḫm =k ḫntj ꜥnḫ.w j:bꜣ =k bꜣ.tj wꜣš =k wꜣš.tj jy jy n gꜣu̯.{m}〈w〉 =k jy n =k mʾw,t =k n [gꜣu̯.w] =k jy n =k {p}〈Nw〉,t n gꜣu̯.w =k jy n =k ẖnm,t-wr,t n gꜣu̯.w =k ẖnm.t snḏ.w n gꜣu̯.w =k ẖnm =s ṯw ḫwi̯ =s gꜣu̯.w =k di̯ =s n =k tp =k jꜥb =s n =k qs.pl =k d[m]ḏ ={j}〈s〉 n =k ꜥ,t.pl =k jnt =s n =k jb =k m ẖ,t =k wn =k ḫntj tp(,j).pl rd.du =k wḏ =k mdw n jm(,j).w-ḫt =k srwḏ =k pr =k m-ḫt =k ḫwi̯ =k ms.w =k m-ꜥ jꜣ〈k〉⸢b⸣ ꜥb,w =k ꜥb,w nṯr.pl nb.w-ḫr,t j:šm.w ḫr kꜣ.pl =sn</t>
  </si>
  <si>
    <t xml:space="preserve"> Osiris Neith, du bist sein Ka. 1 $kḥꜣ$-Brot(?).</t>
  </si>
  <si>
    <t>ḏ(d)-mdw (W)sr(,w) N(j),t ṯwt kꜣ =f khꜣ 1</t>
  </si>
  <si>
    <t>[...] [...] [...] [Weizenspeise], ⸢2⸣.</t>
  </si>
  <si>
    <t>[mz(w),t] ⸢2⸣</t>
  </si>
  <si>
    <t>PT 613</t>
  </si>
  <si>
    <t>[Worte sprechen:] [...] (finden) Gott, wenn er (weg)geht. ⸢Sollte es der Fall sein, daß⸣ (?) [Pepi] schifflos auf den beiden Ufern des 'Messer'-Kanals ist, nachdem für ihn die beiden Schiffe des Re im Westen angelandet wurden, ohne daß er [sich] nach Osten wenden kann, dann kann [Re] nicht im Horizont leuchten und [kein Gott] wird [ihn] sehen. [...] 'Messer'-Kanal [...] sein(en) Vater Osiris, die emporgestiegen ist, eilend (?), (bringen). O $Hḏhḏ$, Fährmann des 'Messer'-Kanals! Bring diese [Fähre] diesem [Pepi] ...(?) die Sandale des Gottes (überqueren) (Leiter ?) [zum Opfergefilde]. [Komm] doch zu ihm, $Hḏhḏ$, Fährmann des 'Messer'-Kanals! Bring diese [Fähre] dem Pepi, damit er in ihr zum Opfergefilde übersetze und [sich] auf die westliche Seite des Opfergefildes [begebe] hinter den beiden großen Göttern und höre, was sie sagen. Verzögert sich, daß du sie bringst/Bringst du sie nicht sofort [diesem Pepi, wird Schu dich ergreifen und] Tefnut dich [packen], wird Tefnut dich packen und Schu dich ergreifen, und Re wird [nicht] im Horizont scheinen, so daß [jeder Gott ihn] sehen könnte.</t>
  </si>
  <si>
    <t>[ḏ(d)-mdw] gmi̯.n nṯr šmi̯ =f jn-n[,tt] [Ppy] jwi̯.y ḥr sp,t.du mr-n(,j)-ḫꜣj sšꜣ.y n =f dp(w),t.du Rꜥw m jmn(,t) n pẖr.n =f [sw] r jꜣb,[t] [n] [p]sḏ.n [Rꜥw] m ꜣḫ,t n mꜣ⸢ꜣ⸣ [sw] [nṯr] [nb] mr-n(,j)-ḫꜣ ⸢jr⸣ [_]nn.t jt(j) =f (W)sr(,w) n,t.t [jꜥ].tj ḫꜣmm.tj jn[_]⸢y⸣ jꜣ Hḏhḏ mẖn,t(j) n(,j) mr-n(,j)-ḫꜣ jni̯ [mẖn,t] ⸢t⸣[w] [n] [Ppy] [p]n pds ṯbw,t nṯr ḏꜣi̯ zmṯ [jr] [sḫ,t-ḥtp] [jyi̯] [r] =f r =f Hḏhḏ mẖn,t(j) n(,j) mr-n(,j)-ḫꜣ[j] jni̯ [mẖn,t] tw n Ppy [ḏꜣi̯].⸢y⸣ =f jm =s r [s]ḫ,[t]-ḥtp [ḏi̯] =[f] sw ḥr gs jmn,tj n,j sḫ,t-ḥtp ḥꜣ nṯr.du ꜥꜣ.w sḏm =f j:ḏd.t =sn [j]n wdf jnn =k s(j) [n] [Ppy] [pn] [ꜣmm] [ṯw] [Šw] [ḫfꜥ] [ṯ]w Tfn,wt ḫfꜥ ṯw Tfn,wt [ꜣ]mm ṯw Šw [n] psḏ Rꜥw m ꜣḫ,t mꜣ [sw] [nṯr] nb</t>
  </si>
  <si>
    <t>Worte sprechen: Richte dich auf, mein großer Vater, und setz dich an ihre Spitze. Das Loch des 'Blickenden' (Himmelsgegend) öffnet sich für dich [...]. [Worte sprechen:] ⸢Ha⸣!</t>
  </si>
  <si>
    <t>ḏ(d)-mdw ṯzj ṯw jt(j) =j wr ḥmsi̯ =k ḫnt =sn wn n =k ṯpḥ,t pt[r] [ḏ(d)-mdw] [j]⸢h⸣j</t>
  </si>
  <si>
    <t>Überschrift (zu P/F/Ne V 98)</t>
  </si>
  <si>
    <t>Fackel.</t>
  </si>
  <si>
    <t>tkꜣ(,w)</t>
  </si>
  <si>
    <t>[...] Er ist zu dir [gekommen], [Rote Krone], er ist zu dir gekommen, Nezret, [er ist zu dir] gekommen, Große (Krone), [er ist zu] dir ⸢gekommen⸣, Zauberreiche (Krone), [für dich rein] und dich fürchtend. Mögest du mit ihm zufrieden sein. Mögest du mit [seiner] ⸢Reinigung⸣ zufrieden sein. [...] "[Wie schön ist dein Gesicht], wenn du zufrieden, neu und verjüngt bist, da der Gott, der Vater der Götter, dich geschaffen hat." [...] [...]</t>
  </si>
  <si>
    <t>[jwi̯].n =f ḫr =ṯ [n,t] [j]⸢w⸣i̯.n =f ḫr =t nzr,t jwi̯.[n] =[f] [ḫr] =[ṯ] wr,t ⸢j⸣[wi̯.n] =[f] [ḫ]r =ṯ wr,t-ḥkꜣ,w [wꜥb] [n] =[ṯ] snḏ n =ṯ ḥtp =ṯ ḥr =f ḥtp =ṯ ḥr ꜥ[b,w] =[f] [nfr] =[w(j)] [ḥr] =[ṯ] [ḥ]⸢tp⸣.tj mꜣ(w)i̯.tj rnpw.tj msi̯.n ṯm ⸢nṯr⸣ jt(j) ⸢nṯr.pl⸣</t>
  </si>
  <si>
    <t>Überschrift (zu P/F/Ne IV 99-100)</t>
  </si>
  <si>
    <t>Die Fackel anzünden.</t>
  </si>
  <si>
    <t>sti̯.t tkꜣ(,w)</t>
  </si>
  <si>
    <t>PT 26</t>
  </si>
  <si>
    <t xml:space="preserve"> [Horus, der Osiris Pepi ist], nimm dir das Horus[auge] zu [dir]. [...]</t>
  </si>
  <si>
    <t>[ḏ(d)-mdw] [Ḥr,w] [jm(,j)] [(W)sr(,w)] [Ppy] m n =⸢k⸣ [jr,t]-Ḥr,w ḫ⸢r⸣ =[k]</t>
  </si>
  <si>
    <t xml:space="preserve"> Neith ist der Große, der aus dem Scheitel des Geb hervorgekommen ist. [O] Ach-Geister, die in den Toren(?) sind! Bereitet den Weg für den Großen des Geb!</t>
  </si>
  <si>
    <t>ḏ(d)-mdw N(j),t pw wr pri̯ m wp,t Gbb [j] ꜣḫ.pl jm(,j.w) znš.w [jri̯] wꜣ,t n wr n(,j) Gbb</t>
  </si>
  <si>
    <t xml:space="preserve"> $ṯṯw$-Schlange, wohin? Du wirst nicht weggehen, [...]. [...] [$hmṯ$-Schlange], Bruder der $hmṯ.t$-Schlange! Dein Vater $ḏꜥꜥm.jw$ ist gestorben/wird sterben.</t>
  </si>
  <si>
    <t>⸢ḏ(d)-mdw⸣ ṯṯw ṯn(j) n šmi̯ =k [hmṯ] sn n(,j) hmṯ,t m(w)t jt(j) =k ḏꜥꜥm,w</t>
  </si>
  <si>
    <t>[Worte sprechen durch Isis und Nephthys.] [Es kommt die 'Seeschwalbe'], es kommt die 'Weihe' - das ist Isis und Nephthys. Sie sind gekommen auf der Suche nach ihrem Bruder Osiris, auf der Suche nach [ihrem Bruder Pepi Neferkare]. [...] [Beweine deinen Bruder, Isis!] [Beweine] deinen [Bruder], Nephthys! Beweine deinen Bruder! Isis sitzt da, ihre Arme auf ihrem Kopf. Nephthys hat {ihr [...]} [ihre] Brustspitzen gefaßt [wegen ihrer beider Bruder Pepi] Neferkare, [auf seinem Bauch] liegend, Osiris in seinem Elend, Anubis mit [Griff/Vorderbeinen] nach vorn (?). [Es gibt nicht] deine Verwesung, Pepi Neferkare, [es gibt nicht deinen Schweiß, Pepi] Neferkare, es gibt nicht deinen Ausfluß, Pepi Neferkare, es gibt nicht [deinen] ⸢Staub⸣, [Pepi] Neferkare, es gibt nicht das 'Landen' dessen, der hervorkam [...] (?) - [in] diesen euren vier Tagen und Nächten. Folge der 'Tausend [sind ihre Bas]', deiner geliebten zum [Wassergebiet (des Himmels) Gehörigen] (?). Mögest du an der Spitze der an der Spitze Befindlichen sein, deine Waise (an der Spitze) der Waisen, die [du] zu Waisen gemacht [hast] (?). [Horus ist für dich aus seinem $šṯ$-Gewand gelöst worden (oder: löst sich ?)], damit er die Gefolgsleute des Seth fange. Du sollst sie ausweiden, ihre Herzen herausnehmen und von(?)/in(?) ihrem Blut schlürfen(?)/baden(?). Du sollst ihre Herzen zählen in [diesem deinem Namen Anubis], [der] ⸢die Herzen⸣ [zählt]. Dir sind deine Augen als deine beiden Uräusschlangen gegeben worden wie Upuaut, der auf seiner Standarte ist, [Anubis], der an der Spitze der Gotteshalle ist. [O Pepi] Neferkare! Du bist an der Spitze der Häuser der Großen (oder: der großen Häuser ?), die in Heliopolis sind. Die Ach sowie die Nicht-Untergehenden fürchten sich vor dir, [die Toten] fallen [deinetwegen auf] ihr Gesicht, (denn) du hast die $ḥnmm.t$-Leute gepackt. "(Der Status als) ältester Sohn, in Frieden, gebührt dir", sagen die Bas von Heliopolis, indem sie dich [mit Leben und Wohlergehen] versehen. [Lebt er unter] den Lebenden, lebt Sokar unter den Lebenden; lebt er unter den Lebenden, [lebt Pepi Neferkare unter den Lebenden]. [O Pepi] Neferkare! [Komm], lebe und komm hierher zu deiner Zeit, zu deiner Zeit in [diesen] Jahren, [indem du zufrieden bist und die Liebe zu dir warm ist].</t>
  </si>
  <si>
    <t>[ḏ(d)-mdw] [jn] [(Ꜣ)s,t] [ḥnꜥ] [Nb,t-ḥw(,t)] [jy] [ḥꜣ,t] jy ḏr,t (Ꜣ)s,t tw ḥnꜥ Nb,t-ḥw(,t) jwi̯.n =sn(j) m zḫn,w sn =sn(j) (W)sr(,w) m zḫn,w [sn] =[sn(j)] [Ppy] [Nfr-kꜣ-Rꜥw] [rmi̯] [sn] =[ṯ] [(Ꜣ)s,t] [rmi̯] [sn] =ṯ Nb,t-ḥw(,t) rmi̯ sn =ṯ j:ḥms (Ꜣ)s,t ꜥ.wdu =s tp =s Nb,t-ḥw(,t) j:nḏr.n =s n =s [_] =s tp n(,j) mnḏ.[du] =[s] [n] [sn] =[sn(j)] [Ppy] Nfr-kꜣ-Rꜥw jnp.y [ḥr] [ẖ,t] =[f] (W)sr(,w) m sw,t =f Jnp(,w) ⸢ḫnt(,j)⸣ [ꜣmm] [n] jmk =k [Pp]y Nfr-kꜣ-Rꜥw pw [n] [fd,t] =[k] [Ppy] Nfr-kꜣ-Rꜥw pw n rḏw =k Pp[y] Nfr-kꜣ-Rꜥw pw n ḫ[m,w] =[k] [Ppy] Nfr-kꜣ-[Rꜥw] pw n mny pri̯ [m] [f]d =ṯn jpw hrw.pl [gr]ḥ.pl šms n Ḫꜣ[-bꜣ≡s] [Qbḥ,wt] =⸢k⸣ mr,(y)t =k ḫnti̯ =k ḫnt(,j).w nmḥ(,w) =k n⸢m⸣[ḥ],w.pl nmḥ.[n] =[k] nmḥ,pl [fḫ] [n] =[k] [Ḥr,w] [m] [šṯ] =[f] jzz =f jm(,j).w-ḫt Stš bsk =k sn šdi̯ =k ḥꜣ,t(j).pl =sn bꜥbꜥ =k m znf =[s]n jp =k jb.pl =sn m [rn] =[k] [pw] [n(,j)] [Jnp(,w)] [jp-j]b,pl ḏi̯ n =k jr,t.du =k m jꜥr,t.du =k Wpi̯-wꜣ,t.pl js ḥr(,j)-jꜣ,t≡f [Jnp(,w)] ḫnt,j-zḥ-nṯr [hꜣ] [Ppy] Nfr-kꜣ-[Rꜥw] p ḫnti̯ ṯw pr.pl wr.pl jm(,j).w Jwn,w snḏ n =k ꜣḫ.pl J:ḫm.pl-sk jsṯ j:ḫ[r] [n] =[k] [m(w)t.pl] [ḥr] ḥr =sn {q}〈ḫ〉fꜥ.n =k ḥnmm,t wtw,tj m ḥtp(,w) jr =k 〈j〉.n Bꜣ,⸢pl⸣-[Jwn,w] ḥt(m) =sn ṯw [m] [ꜥnḫ] [wꜣs] [ꜥnḫ] =[f] [m] ꜥnḫ.⸢pl⸣ ꜥnḫ Zkr m ꜥnḫ.w ꜥnḫ =f m ꜥnḫ.[pl] [ꜥnḫ] [Ppy] [Nfr-kꜣ-Rꜥw] [m] [ꜥnḫ.pl] [hꜣ] [Ppy] Nfr-kꜣ-[Rꜥw] pw [mj] ꜥnḫ jwi̯ =k nn m tr =k m tr =k m rnp[,t].⸢pl⸣ [jptn] [ḥtp.tj] [srf] [mrw,t] =[k]</t>
  </si>
  <si>
    <t>PT 382</t>
  </si>
  <si>
    <t xml:space="preserve"> $jqr$-Schlange, $jqr.t$-Schlange, halte dich fern von Teti, der $Ḏꜥꜥm.w$ ist (?). Horus geht umher hinter (d.h. auf der Suche nach) seinem Auge. $nnj$-Schlange, mach das Eindringen (in) die Erde!</t>
  </si>
  <si>
    <t>ḏ(d)-mdw jqr,w jqr,t ḥri̯.t r Ttj jm(,j) ḏꜥꜥm,w pẖr Ḥr,w m-sꜣ jr,t =f nny jri̯ hb,w tꜣ</t>
  </si>
  <si>
    <t>Worte sprechen: Wie dieser Große den Tag bei seinem Ka verbringt und wie dieser Große sich bei seinem Ka schlafen legt, so verbringt auch dieser Pepi Neferkare den Tag bei seinem Ka und legt sich dieser Pepi Neferkare bei seinem Ka schlafen. Wie dieser Große aufwacht, (so) wacht dieser Pepi Neferkare auf, wachen die Götter auf, erwachen die Mächte. O du Pepi Neferkare! Richte dich auf, erhebe dich! Die Große Neunheit, die in Heliopolis ist, hat dich deinem großen Sitz zugewiesen, damit du, Pepi Neferkare, an der Spitze der Neunheit sitzest wie Geb, der Iri-pat der Götter, wie Osiris, der an der Spitze der Mächte ist, wie Horus, der Herr der Menschheit und der Götter. O Pepi Neferkare, dessen Gestalt verborgen ist/der seine Gestalt verbirgt wie Anubis! Du hast dein Gesicht als (das eines) Schakal(s) empfangen. Der Hirte an der Spitze der beiden Kapellen steht da für dich wie (für) Anubis, der an der Spitze der Gotteshalle ist. Mögest du das Horusgeleit zufriedenstellen. Möge Horus dich, Pepi Neferkare, schützen, möge Horus dich zufriedenstellen mit dem Opfer von ihm. Möge dein Herz, Pepi Neferkare, damit zufrieden sein am Monatsfest und am Mittmonatsfest. Möge die Jublerin dir zujubeln wie Anubis an der Spitze der Gotteshalle. Möge Isis nach dir rufen, möge Nephthys dir zurufen wie Horus, der seinen Vater Osiris schützt. "Der Sohn hat seinen Vater geschützt, Horus hat diesen Pepi Neferkare geschützt. Lebt Osiris, lebt dieser Ach, der in Nedit ist, (so) lebt (auch) dieser Pepi Neferkare." O du Pepi Neferkare! Dein Name lebe an der Spitze der Lebenden. Mögest du ach-mächtig sein, Pepi Neferkare, an der Spitze der Ach-Geister. Mögest du $sḫm$-mächtig sein an der Spitze der Mächte. O du Pepi Neferkare! Dein Schrecken ist das heile Horusauge, diese Weiße Krone, die Älteste (Schlangengöttin), die in Elkab ist. Möge sie deinen Schrecken, Pepi Neferkare, in die Augen aller Götter geben, in die Augen aller Ach-Geister, der Nicht-Untergehenden, Derer mit geheimen Plätzen, in die Augen aller Dinge, die dich sehen werden und die {seinen} 〈deinen〉 Namen hören werden. O du Pepi Neferkare! Statte dich mit dem Horusauge aus, der Roten Krone mit großer Macht und vielen Wesen(?), damit sie dich, Pepi Neferkare, schütze, wie sie Horus schützt. Möge sie deine Ba-Macht, Pepi Neferkare, an die Spitze der beiden Neunheiten geben, als die beiden Ältesten (Schlangengöttinnen), die an deiner Stirn sind. Erhebe dich, Pepi Neferkare, und sie werden dich zu deiner Mutter Nut geleiten, die deine Hand faßt, damit du nicht Mangel leidest, damit du nicht ächzt, damit du nicht dahingehst. Horus hat veranlaßt, daß du ach-mächtig bist an der Spitze der Ach-Geister, daß du $sḫm$-mächtig bist an der Spitze der Lebenden. Wie gut ist, was Horus für diesen Pepi Neferkare getan hat, für diesen Ach-Geist, den ein Gott geschaffen hat, den zwei Götter geschaffen haben! O du Pepi Neferkare! Mögest du ba-mächtig sein wie die Bas von Heliopolis. Mögest du ba-mächtig sein wie die Bas von Hierakonpolis. Mögest du ba-mächtig sein wie die Bas von Pe. Mögest du ba-mächtig sein wie der lebendige Stern, der an der Spitze seiner Brüder ist. O du Pepi Neferkare! Ich bin Horus. Ein Königsopfer: dein Brot, dein Bier, deine beiden $pꜣḏ$-Brote(?), die von Horus, der in der breiten Halle ist, gekommen sind, 〈sind〉 dir 〈gegeben worden〉, damit er damit dein Herz, Pepi Neferkare, zufriedenstelle in alle Ewigkeit.</t>
  </si>
  <si>
    <t>ḏ(d)-mdw wrš wr pn ḫr kꜣ =f j:bꜣn r =f wr pn ḫr kꜣ =f wrš Ppy Nfr-kꜣ-Rꜥw pn ḫr kꜣ =f j:bꜣn r =f Ppy Nfr-kꜣ-Rꜥw pn ḫr kꜣ =f rs wr pn rs Ppy Nfr-kꜣ-Rꜥw pn rs nṯr.pl nhzi̯ sḫm.pl hꜣ Ppy Nfr-kꜣ-Rꜥw p ṯzi̯ ṯw ꜥḥꜥ jp.n ṯw psḏ(,t)-ꜥꜣ.t jm.t Jwn,w r s,t =k wr.t ḥmsi̯ =k Ppy Nfr-kꜣ-Rꜥw pn ḫnt psḏ(,t) Gbb js (j)r(,j)-pꜥ(,t)-nṯr,pl (W)sr(,w) js ḫnt(,j) sḫm.pl Ḥr,w js nb pꜥ,t nṯr.pl hꜣ Ppy Nfr-kꜣ-Rꜥw pw sštꜣ jr,w =f Jnp,w js šzp.n =k ḥr =k m z(ꜣ)b ꜥḥꜥ n =k mnj,w ḫnt(,j) jtr,t.du Jnp,w js ḫnt,j-zḥ-nṯr sḥtp =k š(m)s,w-Ḥr,w j:nḏ ṯw Ḥr,w Ppy Nfr-kꜣ-Rꜥw pw sḥtp ṯw Ḥr,w m ḥtp ḫr =f ḥtp jb =k Ppy Nfr-kꜣ-Rꜥw pw jm =f m ꜣbd m smd,t hnj n =k hnj,wt Jnp,w js ḫnt,j-zḥ-nṯr sbḥ n =k Ꜣs,t ḏswi̯ n =k Nb,t-ḥw(,t) Ḥr,w js nḏ jt(j) =f (W)sr(,w) nḏ.n zꜣ jt(j) =f nḏ.n Ḥr,w Ppy Nfr-kꜣ-Rꜥw pn ꜥnḫ (W)sr(,w) ꜥnḫ ꜣḫ jm(,j) Ndj,t ꜥnḫ Ppy Nfr-kꜣ-Rꜥw pn hꜣ Ppy Nfr-kꜣ-Rꜥw pw ꜥnḫ rn =k ḫnt ꜥnḫ.pl j:ꜣḫ =k Ppy Nfr-kꜣ-Rꜥw pw ḫnt ꜣḫ.pl sḫm =k ḫnt sḫm.pl hꜣ Ppy Nfr-kꜣ-Rꜥw pw {nn}〈š〉ꜥ,t =k pw jr,t-Ḥr,w wḏꜣ.t ḥḏ,t wt,t jm.t Nḫb ḏi̯ =s šꜥ,t =k Ppy Nfr-kꜣ-Rꜥw pw m jr(,t).du nṯr.pl nb m jr(,t).du ꜣḫ.pl nb j:ḫm.w-sk štꜣ.w-s,t.pl m jr(,t).du (j)ḫ,t nb(.t) mꜣꜣ.t =sn ṯw sḏm.t =sn rn {=f} =〈k〉 jsṯ hꜣ Ppy Nfr-kꜣ-Rꜥw pw ḥt(m) ṯw m jr(,t)-Ḥr,w dšr,t wr.t bꜣ(,w) ꜥšꜣ.t wn.pl j:nḏ =s ṯw Ppy Nfr-kꜣ-Rꜥw pw mj nḏ =s Ḥr,w ḏi̯ =s bꜣ(,w) =k Ppy Nfr-kꜣ-Rꜥw pw ḫntj psḏ,t.du m wt,t.du jm.t(j) ḥꜣ,t =k ṯzi̯ ṯw Ppy Nfr-kꜣ-Rꜥw pw sšmi̯ =sn(j) ṯw ḫr mʾw,t =k Nw,t nḏri̯ =s ꜥ =k Ppy Nfr-kꜣ-Rꜥw p jmi̯ =k gꜣu̯.w jmi̯ =k ꜥš.w jmi̯ =k nznzn.w rḏi̯.n Ḥr,w ꜣḫ =k ḫnt ꜣḫ.pl sḫm =k ḫnt ꜥnḫ.pl nfr =w jri̯.t.n Ḥr,w n Ppy Nfr-kꜣ-Rꜥw p n ꜣḫ pn msi̯.w nṯr msi̯.w nṯr.du hꜣ Ppy Nfr-kꜣ-Rꜥw pw bꜣ =k bꜣ,pl-Jwn,w js bꜣ =k bꜣ,pl-Nḫn js bꜣ =k bꜣ,pl-Pj js bꜣ =k sbꜣ ꜥnḫ js ḫnt(,j) sn.w.pl =f hꜣ Ppy Nfr-kꜣ-Rꜥw jnk Ḥr,w ḥtp-ḏi̯-nzw 〈ḏi̯〉 n =k tʾ =k ḥ(n)q,t =k pꜣḏ.du =k pri̯.w ḫr Ḥr,w jm(,j) wsḫ,t sḥtp =f jb =k jm Ppy Nfr-kꜣ-Rꜥw n ḏ,t ḏ,t</t>
  </si>
  <si>
    <t xml:space="preserve"> Neith ist der Sohn des Atum, der Gefährte des (Gottes) 'Mit vollkommener Maat'. Neith ist emporsteigend zum oberen Haus gekommen, zum Scheitel der Neunheiten.</t>
  </si>
  <si>
    <t>⸢ḏ⸣(d)-[mdw] N(j),t p(w) zꜣ (J)tm(,w) sn,nw n(,j) Nfr-Mꜣꜥ,t {j}〈jy〉.n N(j),t m ḥfd.t r pr [ḥr(,j)] ⸢r⸣ wp,t psḏ.w,t</t>
  </si>
  <si>
    <t>PT 751</t>
  </si>
  <si>
    <t xml:space="preserve"> Vater, nimm dir das 〈Horus〉auge, damit du damit siehst. Dein Auge ist dir geöffnet worden, damit du damit siehst. Halskragen(?).</t>
  </si>
  <si>
    <t>ḏ(d)-mdw jt(j) mj n =k jr(,t)-〈Ḥr,w〉 mꜣ =k jm =s wpi̯ n =k jr(,t) =k mꜣ =k jm =s st</t>
  </si>
  <si>
    <t xml:space="preserve"> [Dein Natron] ist das Natron des Horus. Dein Natron ist das Natron des Seth. 〈Dein〉 Natron ist das Natron des Thot. Dein [Natron] ist das Natron des Dewenanui. Dein Natron ist das Natron deines Kas. Dein Natron ist das Natron deines Natron. (?) Auch dieses dein Natron ist unter deinen Brüdern, den Göttern. Dein Natron ist auf deinem Mund. Mögest du alle deine Knochen reinigen. Mögest du das dir zugehörige ausstatten. Osiris Neith, hiermit gebe ich dir das Horusauge. Versieh dein Gesicht damit, anhaftend(?). Weihrauch, [1] Kügelchen.</t>
  </si>
  <si>
    <t>[ḏ(d)-mdw] [nṯr(,j)] =[k] ⸢nṯr(,j)⸣ Ḥr,w nṯr(,j) =k nṯr(,j) Stš nṯr(,j) =〈k〉 nṯr(,j) Ḏḥw,tj [nṯr(,j)] =k nṯr(,j) Dwn-ꜥn(.wj) nṯr(,j) =k nṯr(,j) kꜣ =k nṯr(,j) =k nṯr(,j) nṯr(,j) =k nṯr(,j) =k ḏdṯ pn jm,(w)t(j) sn.wpl =k nṯr.pl nṯr(,j) =k tp rʾ =k swꜥb =k qs.pl =k tm.w(j) ḥt(m) =k jr.t =k (W)sr(,w) N(j),t ḏi̯.n =(j) n =k jr,t-Ḥr,w ḥt(m) ḥr =k jm =s pḏpḏ snṯr ṯꜣ [1]</t>
  </si>
  <si>
    <t>PT 312</t>
  </si>
  <si>
    <t>Worte sprechen: Brot fliegt, ja, Brot fliegt zum Gutsbewohner/-besitzer der Güter der Roten Krone.</t>
  </si>
  <si>
    <t>ḏ(d)-mdw pꜣ tʾ pꜣ ꜣ tʾ r ḥw,tj ḥw,t.pl n,t</t>
  </si>
  <si>
    <t xml:space="preserve"> [Osiris Pepi, nimm dir das Horusauge, das] sie von(?) ihm/gegen(?) ihn [...] haben. $ḫnms$-Bier.</t>
  </si>
  <si>
    <t>[ḏ(d)-mdw] [(W)sr(,w)] [Ppy] [m] [n] =[k] [jr,t-Ḥr,w] [j:ḫḫm.t].n =sn r =f [ḫ]n⸢m⸣s</t>
  </si>
  <si>
    <t>Osiris Unas, nimm dir das Horusauge und verhüte, daß er deswegen leidet. 4 $pzn$-Brote.</t>
  </si>
  <si>
    <t>(W)sjr Wnjs m n =k jr,t-Ḥr,w ḫwi̯ pꜣz =f ḥr =s pzn 4</t>
  </si>
  <si>
    <t xml:space="preserve"> 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Pepi, der Arm deines Kas ist vor dir. O ⸢Pepi⸣, [der Arm deines Kas ist hinter dir]. [O Pepi, das Bein] deines Kas ist vor dir. O Pepi, das Bein [deines] Kas ist hinter dir. [Osiris Pepi, hiermit gebe ich dir das] Horus[auge]. Versieh dein Gesicht mit ihm. [Der Duft des Horusauges] hafte(?) [an dir]/breite sich (?) [zu dir] aus. [Weihrauch, Feuer.]</t>
  </si>
  <si>
    <t>⸢ḏ(d)-mdw⸣ zj zj ḥnꜥ kꜣ =f zj Ḥr,w ḥnꜥ kꜣ =f zj [Stẖ] [ḥnꜥ] [kꜣ] =[f] [zj] [Ḏḥw,tj] [ḥnꜥ] [kꜣ] =[f] [zj] ⸢Dwn-ꜥn.wj⸣ ḥnꜥ kꜣ =f zj (W)sr(,w) ḥnꜥ kꜣ =f zj [Ḫnt(,j)-jr(,t.j)] [ḥnꜥ] [kꜣ] =[f] [zj.t(j)] [ḏdk] [ḥnꜥ] [kꜣ] =[k] hꜣ Ppy ⸢ꜥ⸣ kꜣ =k m-bꜣḥ =k hꜣ [Ppy] [ꜥ] [kꜣ] =[k] [m-ḫt] =[k] [hꜣ] [Ppy] [rd] kꜣ =k m-bꜣḥ =k hꜣ Ppy rd kꜣ =[k] [m-ḫt] =[k] [(W)sr(,w)] [Ppy] [ḏi̯.n] =[(j)] [n] =[k] [jr(,t)]-Ḥr,w ḥt(m) ḥr =⸢k⸣ jm =s pḏpḏ [sṯ] [jr(,t)-Ḥr,w] [r] =[k] [snṯr] [ḫ,t]</t>
  </si>
  <si>
    <t>PT 683</t>
  </si>
  <si>
    <t xml:space="preserve"> Sieh dies, was sie über Pepi Neferkare gesagt haben, was die Götter über Pepi gesagt haben, als die Rede der Götter auf Pepi Neferkare fiel: Dies ist Horus, der aus der Nilflut hervorgekommen ist. Dies ist das Langhornrind, das aus der Einfriedung hervorgekommen ist. Dies ist die Kobra, die aus Re hervorgekommen ist, dies die Uräusschlange, die aus Seth hervorgekommen ist. Alles, was Pepi Neferkare widerfahren wird, wird ebenso der $Mḏd.t-jtj$ widerfahren, der Tochter des Re, die auf seinem Schoß ist. Alles, was Pepi Neferkare widerfahren wird, wird ebenso dem $Mḏꜣ$ widerfahren, der Tochter des Re, die auf seinem Schoß ist. Denn Pepi ist der Unversehrte, Sohn des Unversehrten, der aus der Unversehrten hervorgekommen ist. Pepi Neferkare ist unversehrt; ist Pepi Neferkare unversehrt, ist das Horusauge, das in Heliopolis ist, unversehrt. Pepi Neferkare lebt; lebt Pepi Neferkare, lebt das Horusauge, das in Heliopolis ist.</t>
  </si>
  <si>
    <t>ḏ(d)-mdw m =k nn ḏd.n =sn jr Ppy Nfr-kꜣ-Rꜥw ḏd.n nṯr.pl jr Ppy j:ḫr mdw nṯr.pl jr Ppy Nfr-kꜣ-Rꜥw Ḥr,w pw nn pri̯ m Ḥ(ꜥ)p(j) ng(ꜣ) pw nn pri̯ m jnb,t ḏwi̯(,wt) pw nn pri̯.t m Rꜥw jꜥr,t nn pri̯.t m Stš (j)ḫ,t nb(.t) ḫpr.t =s r Ppy Nfr-kꜣ-Rꜥw ḫpr mj,y r Mḏd,t-jt(j) zꜣ,t Rꜥw ḥr.t mn,t.du =fj (j)ḫ,t nb(.t) ḫpr.t =s jr Ppy Nfr-kꜣ-Rꜥw ḫpr mj,y r Mḏꜣ(,w) zꜣ,t Rꜥw ḥr.t mn,t.du =fj n Ppy Nfr-kꜣ-Rꜥw js wḏꜣ zꜣ wḏꜣ pri̯ m wḏꜣ,t wḏꜣ Ppy Nfr-kꜣ-Rꜥw wḏꜣ Ppy Nfr-kꜣ-Rꜥw wḏꜣ jr,t-Ḥr,w jm.t Jwn,w ꜥnḫ Ppy Nfr-kꜣ-Rꜥw ꜥnḫ Ppy Nfr-kꜣ-Rꜥw ꜥnḫ jr,t-Ḥr,w jm.t Jwn,w</t>
  </si>
  <si>
    <t>Worte sprechen: {Ich} Dieser Pepi reinigt sich und nimmt für sich seinen reinen Platz ein, der im Himmel ist. Dieser Pepi wird dauern und [seine schönen] Plätze werden dauern [...] [...] [...], [sie sind es, die] diesen Pepi [rudern werden]. Und die Mannschaft, die Re um den Horizont herumführt, sie sind es, die diesen Pepi um den Horizont herumführen werden. Diesem Pepi ist sein Mund aufgetrennt worden, diesem Pepi ist seine Nase geöffnet worden, diesem Pepi sind seine Ohren aufgesperrt worden. Dieser Pepi wird richten, Pepi wird die Zwei (Kontrahenten, Horus und Seth) richten, Pepi wird denen, die größer/älter sind als er, Befehle erteilen. Re wird diesen Pepi reinigen, Re wird diesen Pepi schützen vor dem, was diesem Pepi übel angetan werden könnte.</t>
  </si>
  <si>
    <t>ḏ(d)-mdw wꜥ⸢b⸣ ={j} Ppy pn šzp =f n =f s,t =f wꜥb.t jm.t p,t j:mn Ppy ⸢p⸣[n] [j]:mn s,t.pl =[f] ⸢ntsn⸣ ⸢ẖni̯⸣=⸢sn⸣ Ppy pn jn ḥm [jri̯-jz.pl] ⸢pš⸣r.jw Rꜥw ḥꜣ ꜣḫ,t nt[s]n pšr =sn Ppy pn ḥꜣ ꜣḫ,t wpi̯ n Ppy pn rʾ =f wbꜣ n Ppy pn šr,t =f snš n Ppy pn msḏr.du =f wḏꜥ Ppy pn mdw wpj Ppy [sn].⸢w(j)⸣ j:wḏ Ppy mdw n wr.w jr =f w[ꜥb] ⸢Rꜥw⸣ Ppy pn ḫwi̯ Rꜥw Ppy pn m-ꜥ jri̯.yt jr Ppy pn ḏwi̯</t>
  </si>
  <si>
    <t>PT 349</t>
  </si>
  <si>
    <t>O (du) Dessen Ka groß ist, Aufwärter des Horus, Leiter des Speisezeltes des Re, Palastältester des Ptah! Gib dem Merire reichlich, denn er ißt, soviel du gibst - reichlich von seinem Fleisch.</t>
  </si>
  <si>
    <t>j Wr-kꜣ≡f wdp(,w) Ḥr,w ḫrp-zḥ n(,j) Rꜥw sms(,w)-jz n(,j) Ptḥ jmi̯ n Mr,y-Rꜥw wr wnm =f r ḏḏ =k wr m j(w)f =f</t>
  </si>
  <si>
    <t>Überschrift zu PT 34</t>
  </si>
  <si>
    <t>Er soll zu seinem Arm führen, er soll zu seinem Mund führen, ⸢einzeln⸣/eins [nach dem anderen].</t>
  </si>
  <si>
    <t>jṯi̯ =f r ꜥ =f jṯi̯ =f r rʾ =f wꜥ [wꜥ]</t>
  </si>
  <si>
    <t xml:space="preserve"> [Osiris Pepi, nimm dir] ⸢das Horusauge⸣. Sie kommen, rund gemacht (?) in ihm. Rezitation viermal: Für [diesen] Pepi. [Auftragen] viermal. $jꜣ.tt$-Getränk, $ḏsr.t$-Getränk, 2.</t>
  </si>
  <si>
    <t>[ḏ(d)-mdw] [(W)sr(,w)] [Ppy] [m] [n] =[k] [jr(,t)]-⸢Ḥr,w⸣ jwi̯ =sn j:sšn.w jm =s ḏ(d)-mdw zp 4 n Ppy [pn] [fꜣ,t] zp 4 ⸢jꜣ,t⸣t ḏsr,t 2</t>
  </si>
  <si>
    <t xml:space="preserve"> Ein Königs- und Geb-Opfer für Pepi Neferkare. Dir ist jede Opfergabe und jede Spende gegeben worden, die du wünscht und durch die es dir gut geht beim Gott ewiglich.</t>
  </si>
  <si>
    <t>ḏ(d)-mdw ḥtp-ḏi̯ nzw Gbb n Ppy Nfr-kꜣ-Rꜥw ḏi̯ n =k ḥnk(,t) nb(.t) wꜣḥ,(w)t nb(.t) mri̯.t =k nfr.t n =k jm ḫr nṯr n-ḏ,t-ḏ,t</t>
  </si>
  <si>
    <t>PT 471</t>
  </si>
  <si>
    <t>Worte sprechen: Pepi Neferkare ist das Wesen(?) eines Gottes, der Sohn eines Gottes, der Bote eines Gottes. Pepi Neferkare ist gekommen, damit er sich im Binsengefilde reinige. Er wird zum Gefilde von Kenzet hinabsteigen. Die Horusdiener werden Pepi Neferkare reinigen, sie werden ihn reinigen, sie werden Pepi Neferkare abtrocknen. Sie werden den Spruch vom richtigen Gehen/von der  richtigen Leitung für Pepi Neferkare rezitieren, sie werden den Spruch vom Aufstieg für Pepi Neferkare rezitieren. Er wird zum Himmel aufsteigen, Pepi Neferkare wird in diese Barke des Re einsteigen. Pepi Neferkare wird für ihn jene Götter kommandieren, die ihn rudern. Jeder Gott wird beim Nahen des Pepi Neferkare jubeln, wie sie beim Nahen des Re jubeln, wenn er auf der östlichen Seite des Himmels hervorkommt: "In Frieden, in Frieden!".</t>
  </si>
  <si>
    <t>ḏ(d)-mdw Ppy Nfr-kꜣ-Rꜥw pw wn nṯr zꜣ nṯr jp(w),t(j) nṯr jyi̯.n Ppy Nfr-kꜣ-Rꜥw wꜥb =f m sḫ,t-jꜣr,w hꜣi̯.y =f jr sḫ,t Knz,t wꜥb š(m)s(,w)-Ḥr,w Ppy Nfr-kꜣ-Rꜥw wꜥb =sn sw sšwi̯ =sn Ppy Nfr-kꜣ-Rꜥw jri̯ =sn rʾ n(,j) mꜣꜥ,w n Ppy Nfr-kꜣ-Rꜥw jri̯ =sn rʾ n(,j) pri̯,w n Ppy Nfr-kꜣ-Rꜥw pri̯ =f jr p,t hꜣi̯.y Ppy Nfr-kꜣ-Rꜥw m wjꜣ pw n(,j) Rꜥw ꜥbꜣ n =f Ppy Nfr-kꜣ-Rꜥw nṯr.pl jpw ẖnn.jw sw nṯr nb ḥꜥi̯.y =f m ḫsf,w Ppy Nfr-kꜣ-Rꜥw mj ḥꜥꜥ =sn m ḫsf,w Rꜥw pri̯ =f m gs jꜣb,t(j) n(,j) p,t m ḥtp(,w) m ḥtp(,w)</t>
  </si>
  <si>
    <t>PT 260</t>
  </si>
  <si>
    <t>O Geb, Stier der Nut! Unas ist Horus, der Erbe seines Vaters. Unas ist einer der weggeht und wiederkommt, der vierte dieser vier Götter, die Wasser bringen, die die Reinigung vollzogen haben und die Jubel mit dem Schenkel ihrer Väter machen, einer, der durch das, was er tat, gerechtfertigt zu sein wünschte. Unas hat zwischen dem Waisenknaben und dem Waisenmädchen entschieden. Die beiden Maat haben (es) gehört. Schu war Zeuge. Die beiden Maat haben befohlen, daß die Throne des Geb ihm zufallen, auf daß er sich erhebe zu dem, was er wünscht. Seine Glieder, die im Verborgenen waren, sind vereinigt worden. Er wird die im Nun Befindlichen versammeln. Er wird den Angelegenheiten in Heliopolis ein Ende bereiten. Unas ist ja an diesem Tag in der wahren Gestalt eines lebenden Verklärten herausgegangen, damit Unas den Kampf beseitige und den Tumult beende. Unas, der zur Maat Gehörige, wird herausgehen, damit er sie bringe, indem sie bei ihm ist. Die Zornigen bewegen sich für ihn, die im Nun Befindlichen wenden ihm Leben zu. Unas' Hort ist sein Auge. Unas' Schutz ist sein Auge. Unas' Kraft ist sein Auge. Unas' Macht ist sein Auge. O ihr südlichen, nördlichen, westlichen, östlichen Götter, respektiert Unas, fürchtet ihn, (jetzt) da er im(?) $ḥtꜣ$ der beiden Höfe Platz genommen hat. Diese Uräusschlange, die $Ḏnn.wtt$-Schlange, wird euretwegen brennen und eure Herzen pressen. Die ihr gegen Unas als Widersacher kommen wollt, kommt zu ihm, kommt zu ihm! Unas ist das Alter Ego (?) seines Vaters, die Lotosblüte (?) seiner Mutter. Unas' Abscheu ist es, in der Finsternis zu wandeln. Er wird nicht die auf den Kopf Gestellten sehen. Unas wird am heutigen Tag herausgehen, damit er die Maat bringe, die bei ihm ist. Unas wird nicht eurem Feuer überantwortet werden, (ihr) Götter.</t>
  </si>
  <si>
    <t>j Gbb kꜣ Nw,t ⸢Ḥr,w⸣ pj Wnjs j(w)ꜥ jt(j) =f Wnjs pj zy jy fd.nw n(,j) fd.w jpw nṯr.pl jni̯.w mw di̯.w ꜥbꜥb,t jrr.w hy m ḫpš n(,j) jt(j).pl =sn j:mr =f mꜣꜥ-ḫr,w =f m jri̯.tn =f jw wḏꜥ.n Wnjs tfn ḥnꜥ tfn,t jw sḏm.n mꜣꜥ,tj jw Šw m mtr,w jw wḏ.n mꜣꜥ,tj pẖr n =f ns,t.pl Gbb ṯzi̯.y =f sw n mri̯.tn =f dmḏ ꜥ,t.pl =f jm.t štꜣ,w zmꜣ =f jm(,j).w Nw,w rḏi̯ =f pḥ.w mdw.pl m Jwn,w sk Wnjs pri̯ m hrw pn m jr,w mꜣꜥ n(,j) ꜣḫ,j ꜥnḫ j:sḏ Wnjs ꜥḥꜣ bḥn =f ẖnn,w prj Wnjs jr(,j) Mꜣꜥ,t jnt =f s(j) j(w) =s ḫr =f rwi̯ n =f dnḏ.w pẖr n =f jm(,j).w Nw,w ꜥnḫ jw nh,t Wnjs m jr,t =f jw mk,t Wnjs m jr,t =f jw nḫt Wnjs m jr,t =f jw wsr Wnjs m jr,t =f j nṯr.pl rs(,j).w mḥ,t(j).w jmn,t(j).w jꜣb,t(j).w mki̯.y Wnjs snḏ n =f ḥmsi̯.n =f m ḥtꜣ hʾ.w ꜣm n =ṯn ꜣḫ,t tw ḏnn,wtt mḏd =s jb.pl =ṯn jwi̯.t =sn r Wnjs m jm(,j)-rd mi̯.y n =f mi̯.y n =f Wnjs pj ḏsḏs n(,j) jt(j) =f nḫb n(,j) mʾw,t =f b(w),t Wnjs pw šꜣs m kk,w n mꜣꜣ =f sḫd.w pri̯ Wnjs m hrw pn jnt =f Mꜣꜥ,t j(w) =s ḫr =f n rḏi̯.w Wnjs n ns(r) =tn nṯr.pl</t>
  </si>
  <si>
    <t>PT 643B</t>
  </si>
  <si>
    <t xml:space="preserve"> Der Große [schweigt, der älteste Gott landet an, dem mit langem grauem Haar wird] wegen des Mahls [gespendet]. Mögest du als(?) er herausgehen, [Pepi Neferkare, zu] deinem [Ka]. Dein Ka wird unter [den Göttern] aufstehen, [sein eigener Schrecken wird gegen sie geschehen und er wird] deinen Nachkommen [schützen]. O Pepi Neferkare! [Siehe, ich bin dein Sohn], der hinter dir Ka trägt, [der hinter dir Leben trägt, der] hinter dir Gedeihen [trägt], Osiris Pepi Neferkare.</t>
  </si>
  <si>
    <t>[ḏ(d)-mdw] [j:gr] wr sšꜣꜣ [nṯr] [sms(,w)] [jdi̯] [ꜥꜣ-skm] n jḫ,t pri̯.t jm =f [Ppy] [Nfr-kꜣ-Rꜥw] [pw] [ḫr] [kꜣ] =k ꜥḥꜥ kꜣ =k mm [nṯr.pl] [ḫpr] [šꜥ,t] =[f] [ḏs] =[f] [r] =[sn] [ḫwi̯] =[f] tp(,j)+ =k +tꜣ hꜣ Ppy Nfr-kꜣ-Rꜥw [pw] [m] =[k] [w(j)] [jnk] [zꜣ] =[k] [w]ṯz kꜣ m-ḫt =k [wṯz] [ꜥnḫ] [m-ḫt] =[k] [wṯz] wꜣs m-ḫt =k (W)sr(,w) Ppy Nfr-kꜣ-Rꜥw</t>
  </si>
  <si>
    <t>PT 686</t>
  </si>
  <si>
    <t xml:space="preserve"> Salböl für Horus! Salböl für Seth! Horus hat sein Auge genommen und es seinen Feinden weggenommen. Es gibt kein Besitzrecht(?) des Seth an ihm. Horus hat sich mit Salbe gefüllt: Horus ist zufrieden mit seinem Auge, Horus ist mit dem Seinigen(?)/seiner Perle(?) ausgestattet. Das Horusauge haftet an ihm, sein Duft an ihm, und sein Zorn soll auf seine Feinde fallen. Salböl für diesen Pepi Neferkare, damit sich dieser Pepi Neferkare mit ihm fülle. Sein Duft hafte an ihm und sein Zorn falle auf seine Feinde.</t>
  </si>
  <si>
    <t>ḏ(d)-mdw mrḥ,t n Ḥr,w mrḥ,t n Stš jṯi̯.n Ḥr,w jr,t =f nḥm.n =f s(j) m ḫft(,j).w =f n jš,tj Stš jm =s mḥ.n sw Ḥr,w m mḏ,t ḥtp Ḥr,w ḥr jr,t =f ꜥpr Ḥr,w m swt =f {j:}dmj jr(,t)-Ḥr,w jm =f sṯ(j) =s jr =f j:ḫr ḏnd =s jr ḫft(,j).w =f mrḥ,t n Ppy Nfr-kꜣ-Rꜥw pn j:mḥ sw Ppy Nfr-kꜣ-Rꜥw pn jm =s dmr sṯ(j) =s jr =f j:ḫr ḏnd =s jr ḫft(,j).w =f</t>
  </si>
  <si>
    <t>PT 579</t>
  </si>
  <si>
    <t>Worte sprechen: Dieser dein Auszug aus deinem Haus, Osiris Merire, ist der Ausug des Horus auf der Suche nach dir, Osiris Pepi. Deine Boten gehen, deine Eilboten eilen, deine Herolde flitzen, damit sie dem Re sagen, daß du wie der Sohn des Geb, der auf dem Thron des Verborgenen(?) ist, gekommen bist, Pepi. Mögest du den 'Messer-Kanal' durchqueren, mögest du den $Knz.t$-Kanal durchziehen. Mögest du auf die östliche Seite des Himmels geraten und in den Beiden Kapellen des Horizonts sitzen. Mögest du deine Hand zu ihnen ausstrecken, mögest du deine Hand zu den Göttern ausstrecken. Mögen sie dir Lobpreis geben, mögen sie zu dir in Verneigung kommen, wie sie dem Re Lobpreis geben und zu ihm in Verneigung kommen.</t>
  </si>
  <si>
    <t>ḏ(d)-mdw pr,t =k tn m pr =k (W)sr(,w) Mri̯.y-Rꜥw pn pr,t Ḥr,w m zḫn,w =k (W)sr(,w) Ppy pn zi̯ jn(,w).pl =k sjn sjn.pl =k nqrqr ḥw(w),t(j).w =k ḏd =sn n Rꜥw jy.n =k js Ppy pn zꜣ Gbb js ḥr(,j) ns,t Jmn ḏꜣi̯ =k mr-n(,j)-ḫꜣ ꜥpi̯ =k mr knz,tj j:ḫr =k m gs jꜣb(,j) n(,j) p,t ḥmsi̯ =k m jtr,t.du ꜣḫ,t ḏi̯ =k ꜥ =k r =sn ḏi̯ =k ꜥ =k jr nṯr.pl [ḏi̯] =sn 〈n〉 =k jꜣ(,w) jwt =sn n =k m ksj,w mj ḏi̯.t =sn jꜣ(,w) n Rꜥw jw.t =sn n =f m ksj,w</t>
  </si>
  <si>
    <t>PT 1059</t>
  </si>
  <si>
    <t>[...] Pepi [...] du sollst dich zusammen mit ihr im Himmel reinigen [(und) in] der Duat mit Horus von der Duat. Die Höhle der 'Blickenden' (Himmelsgegend) ist dir geöffnet worden, dein Durchschreiten des Lichtes ist dir weit gemacht worden. Der Eine [...]</t>
  </si>
  <si>
    <t>[Ppy] ⸢w⸣ꜥb =k [ḥn]ꜥ =s m ⸢p⸣,[t] [m] [d](w)⸢ꜣ⸣,t ḥnꜥ Ḥr,w-d(w)ꜣ,tj wn n =k ṯpḥ,t pt(r.wj) ssḫ n =k nmt =k jꜣḫ,w wꜥ</t>
  </si>
  <si>
    <t>[Worte sprechen:] [...], den Atum [an die Spitze der Neunheit gesetzt] hat, [...]. [...], was [dieser Merire] sagt, [...]. [Atum hat] über diesen Merire [gesagt]: "[...]. [Wir wollen gehen], auf daß wir [ihm zugesellt] sind." O alle Götter! [..., so wie ihr euch für Atum in] ⸢Heliopolis⸣ [zusammengeschart und versammelt habt]. [...] Ein [Königs]⸢opfer⸣, ein Geb[-Opfer]: [diese ausgelösten Fleischstücke und das Totenopfer für] alle [Götter], die veranlassen werden, [daß alles Gute für Merire geschieht, [die veranlassen werden, daß] diese (Pyramidenanlage) Men-nefer [dauerhaft sein wird], ewiglich. [Alle] Götter, [die veranlassen werden, daß ..., sie sind es], ⸢die ba-mächtig sein werden⸣, [sie sind es, die mächtig sein werden, sie sind es], denen [Königsopfer] gegeben werden, [sie sind es, die] ihre Gottes[opfer empfangen werden, sie sind es, für die ihre ausgelösten Fleischstücke] ausgelöst werden, [sie sind es für] die ihre Spenden [bereitet werden], sie [sind es, die die $wrr.t$-Krone unter den beiden Neunheiten nehmen werden].</t>
  </si>
  <si>
    <t>[ḏ(d)-mdw] [di̯].n (J)tm(,w) [ḫnt] [psḏ,t] [j]:ḏd.t [Mr,y-Rꜥw] [pn] [ḏd.n] [(J)tm(,w)] jr [Mr],y-Rꜥw p[n] [šmi̯] =[n] [jꜥb].⸢w⸣n [n] =[f] [h]ꜣ nṯr.pl ⸢nb⸣ [mj] [jwn.n] =[ṯn] [jꜥb.n] =[ṯn] [n] [(J)tm(,w)] [m] [Jw]⸢n,w⸣ ḥtp-[ḏi̯-nzw] [ḥtp-ḏi̯] ⸢Gb⸣[b] [stp,t.pl] [jptn] [pr,t-ḫrw] [n] [nṯr.pl] ⸢nb⸣ rḏi̯.t =⸢s⸣n ḫp[r] [(j)ḫ,t] [nb(.t)] [nfr.t] [n] [Mr,y-Rꜥw] [rḏi̯.t] =[sn] [rwḏ] [M]n-nfr pn n-ḏ,t-ḏ,t nṯr.pl [nb] [rḏi̯.t] =[sn] [ntsn] ⸢bꜣ⸣ =[sn] [ntsn] [sḫm] =[sn] [ntsn] rḏi̯.t n =sn [ḥtp-ḏi̯-nzw] [ntsn] [šzp] =[sn] [ḥtp.pl+] =sn +nṯr.pl [ntsn] stp[p] [n] =[sn] [stp,t.pl] =[sn] [ntsn] [jri̯.w] [n] =[s]⸢n⸣ ꜥꜣb(,t).pl =sn nts[n] [jṯi̯] =[sn] [wrr,t] [m-ꜥb] [psḏ,t.du]</t>
  </si>
  <si>
    <t>PT 655C/PT 657</t>
  </si>
  <si>
    <t>[Worte sprechen:] [...] Pepis [$gsp$] sind die $gsp$ [der Sokarbarke]. [...] Dieser Pepi [eilt(?)] ⸢eilends(?)⸣ [zu/von(?) euch].</t>
  </si>
  <si>
    <t>[ḏ(d)-mdw] [gsp.w] Ppy [gs]p.w [ḥnw] [zkr] Ppy pn ⸢z⸣k[r.t] [jr] =[ṯn]</t>
  </si>
  <si>
    <t xml:space="preserve"> [Großer des Atum, Sohn] eines Großen des Atum, Merire ist der $sḥd$-Stern am Himmel unter den Göttern. [Deine Mutter] $⸢Šsꜣ.t⸣$ wird dir sagen, daß Merire der ist, der dich beweint, daß Merire der ist, der dich preist.</t>
  </si>
  <si>
    <t>[ḏ(d)-mdw] [wr] [(J)tm(,w)] [zꜣ] wr (J)tm(,w) [Mr],y-Rꜥw pw sḥd jr p,t mm ⸢nṯr.pl⸣ [ḏd] [n] =[k] [mʾw,t] =[k] [Šsꜣ],t Mr,y-Rꜥw js pw rmi̯ ṯw Mr,y-Rꜥw js pw jꜣi̯ ṯw</t>
  </si>
  <si>
    <t xml:space="preserve"> Osiris Pepi, tanze! Geb wird [seinem Erben, der erbt], kein Unrecht tun. [Rezitation viermal:] [Für diesen Pepi.] [Auftragen viermal.] [Keule, 1 Portion.]</t>
  </si>
  <si>
    <t>ḏ(d)-mdw (W)sr(,w) Ppy jbꜣ n jzf Gbb m [jwꜥ] =[f] [jwꜥ] [ḏ(d)-mdw] [zp] [4] [n] [Ppy] [pn] [fꜣ,t] [zp] [4] [jwꜥ] [ꜥ] [1]</t>
  </si>
  <si>
    <t>Worte sprechen: Pepi Neferkare reinigt sich und nimmt für sich seinen reinen Platz ein, der im Himmel ist. Pepi Neferkare wird dauern und seine schönen Plätze werden dauern, wenn Pepi Neferkare für sich seinen reinen Platz, der am Bug der Barke des Re ist, einnimmt. Die Schiffsleute aber, die Re rudern, sie sind es, die Pepi Neferkare rudern werden. Die Schiffsleute aber, die Re um den Horizont herumführen, sie sind es, die Pepi Neferkare um den Horizont herumführen werden. Pepi Neferkare ist sein Mund aufgetrennt worden, Pepi Neferkare ist seine Nase geöffnet worden, Pepi Neferkare sind seine Ohren geöffnet worden. Pepi Neferkare wird richten, er wird die Zwei (Kontrahenten, Horus und Seth) richten, er wird dem, der größer/älter ist als er, Befehle erteilen. Re wird Pepi Neferkare reinigen und er wird ihn schützen vor dem, was ihm übel angetan werden könnte.</t>
  </si>
  <si>
    <t>ḏ(d)-mdw wꜥb sw Ppy Nfr-kꜣ-Rꜥw šzp =f n =f s,t =f wꜥb.t jm.t p,t j:mn Ppy Nfr-kꜣ-Rꜥw j:mn s,t.pl =f nfr.t šzp n =f Ppy Nfr-kꜣ-Rꜥw s,t =f wꜥb.t jm.t ḥꜣ,t wjꜣ Rꜥw jn ḥm jr-jz.pl ẖnn.w Rꜥw jntsn ẖni̯ =sn Ppy Nfr-kꜣ-Rꜥw jn ḥm jr-jz.pl pšr.w Rꜥw ḥꜣ ꜣḫ,t jntsn pšr =sn Ppy Nfr-kꜣ-Rꜥw ḥꜣ ꜣḫ,t wpi̯ n Ppy Nfr-kꜣ-Rꜥw rʾ =f wbꜣ n Ppy Nfr-kꜣ-Rꜥw šr,t =f zꜣš n Ppy Nfr-kꜣ-Rꜥw msḏr.du =f wḏꜥ Ppy Nfr-kꜣ-Rꜥw mdw wpi̯ =f sn.w(j) wḏ =f mdw n wr jr =f wꜥb Rꜥw Ppy Nfr-kꜣ-Rꜥw ḫwi̯ =f sw m-ꜥ jri̯.t jr =f ḏwi̯</t>
  </si>
  <si>
    <t>PT 1022</t>
  </si>
  <si>
    <t>Worte sprechen: Ich bin Thot. [...], was du [gegessen] hast, so daß dein Bauch dadurch rund wird.</t>
  </si>
  <si>
    <t>ḏ(d)-mdw jnk Ḏḥw,tj [wn(m)].t.n =k j:šn ẖ,t =k ẖr =s</t>
  </si>
  <si>
    <t>PT 621</t>
  </si>
  <si>
    <t xml:space="preserve"> Osiris Pepi Neferkare! Siehe, der Duft des Horusauges ist an dir. Siehe das Horusauge, das er in seinem Duft ausgespannt hat.</t>
  </si>
  <si>
    <t>ḏ(d)-mdw (W)sr(,w) Ppy Nfr-kꜣ-Rꜥw m sṯ(j) jr,t-Ḥr,w jr =k m jr,t-Ḥr,w pḏ.t.n =f m sṯ(j) =s</t>
  </si>
  <si>
    <t>Worte sprechen: Dieser Teti hat Geb beerbt, dieser Teti hat Geb beerbt. Dieser Teti hat Atum beerbt. Dieser Teti ist auf dem Thron des Horsemsu. Das Auge dieses Teti ist seine Stärke. Der Schutz dieses Teti besteht in dem, was gegen ihn getan wurde. Das Feuer des Gluthauchs der Uräusschlange dieses Teti ist das der Renenutet, die auf diesem Teti ist. Dieser Teti hat seinen Schrecken in ihr Herz gegeben, unter ihnen Aufruhr anrichtend. Die Götter haben (es) in Nacktheit gesehen. In Lobpreis verbeugen sie sich vor diesem Teti. Rudere ihn, (du) seine Mutter, ziehe/treidele ihn, (du) seine Landestelle. Winde dein Seil.</t>
  </si>
  <si>
    <t>ḏ(d)-mdw (j)wꜥ.n Ttj pn Gbb (j)wꜥ.n Ttj pn Gbb jw (j)wꜥ.n Ttj pn (J)tm(,w) jw Ttj pn ḥr ns,t Ḥr,w-sms,w jw jr,t Ttj pn m nḫt =f jw mk(w),t Ttj pn m jri̯.yt r =f jw nsr n(,j) hh n(,j) ꜣḫ,t n.t Ttj pn m rnn,wtt tp.t Ttj pn jw dy.n Ttj pn nr,w =f m jb =sn m jri̯.t ḥꜣꜥ,wt jm =sn jw mꜣ.n nṯr.pl m ḥꜣ,wt kss =sn n Ttj pn m jꜣ ẖnj sw mʾw,t =f jtḥ sw dmj =f hy nwḥ =k</t>
  </si>
  <si>
    <t>Viermal zu rezitieren: Ein Königsopfer für Neith. Trenne die beiden Hälften. Viermal zu rezitieren: Ein Königsopfer für den Ka der Neith. Bring es an seinen Mund. Rezitation: Osiris Neith, nimm dir das Horusauge, $pꜣ.t$-Gebäck; Rezitation: dein $pꜣ.t$-Gebäck, damit du ißt. Opfer.</t>
  </si>
  <si>
    <t>ḏ(d)-mdw zp 4 ḥtp-ḏi̯-nzw n N(j),t wpi̯ gs.du ḏ(d)-mdw zp 4 ḥtp-ḏi̯-nzw n kꜣ n(,j) N(j),t jṯi̯ r rʾ =f ḏ(d)-mdw (W)sr(,w) N(j),t m n =k jr(,t)-Ḥr.w pꜣ,t ḏ(d)-mdw pꜣ,t =k wn(m) =k wdn</t>
  </si>
  <si>
    <t>Worte sprechen: Jemand ist emporgestiegen: dieser Meri-Re ist emporgestiegen. Die Herrin von Dep hat gejubelt, das Herz der in Elkab Wohnenden hat sich gefreut an jenem Tag, an dem Pepi zum Platz des Re emporgestiegen ist. Meri-Re hat sich diesen deinen Lichtglanz als Treppe unter seine Füße gelegt, damit Meri-Re darauf zu jener seiner Mutter, der lebenden Uräusschlange auf Re, emporsteige. Ihr Herz/Gemüt leidet seinetwegen, sie wird ihm ihre Brust geben, damit er an ihr sauge. "Mein Sohn", sagt sie. "Nimm dir diese meine Brust und sauge an ihr", sagt sie, "denn du bist nicht zur (vollen) Anzahl deiner Tage gekommen." Der Himmel sprach, die Erde zitterte, die Götter von Heliopolis schauderten(?) bei dem Geräusch des Opfers (niedergelegt) vor Meri-Re. Seine Mutter Bastet hat ihn genährt/gestillt, die in Elkab Wohnende hat ihn aufgezogen, die in Dep Wohnende 〈hat〉 {mir} ihre Arme zu ihm gereicht. Siehe, er ist gekommen; siehe, er ist gekommen. Siehe, dieser Meri-Re ist gekommen um Leben und Wohlergehen willen. Er {ich} wird seine Mahlzeiten(?) aus Feigen und Wein aus dem Weingarten des Gottes bereiten. Der Schlächter dessen, der an seinem Finger ist, wird ihm daraus ein Mahl bereiten. Wenn ich gehe, fange ich. Mein Schweiß ist der Schweiß des Horus; der Duft des Meri-Re ist der Duft des Horus. Zum Himmel, zum Himmel unter den ... Göttern! Pepi ist zum Himmel (unterwegs) unter den ... Göttern. "Dies ist mein Bruder; dies ist der an meiner Seite", sagt Geb, als er Pepi beim Arm nimmt und ihn durch die Tore  des Himmels führt. "Der Gott ist an seinem Platz; schön ist der Gott an seinem Platz, nachdem ihn Satet mit ihren vier Waschkrügen in Elephantine gereinigt hat." "Oh, wohin bist du gekommen, mein Sohn?" "(O) sein Vater, er ist zu der Neunheit gekommen, die zum Himmel gehört, damit er sie mit ihrem $pꜣq$-Gebäck zufriedenstelle." "Oh, wohin bist du gekommen, mein Sohn?" "(O) sein Vater, er ist zu der Neunheit gekommen, die zur Erde gehört, damit er sie mit ihrem $pꜣq$-Gebäck zufriedenstelle." "Oh, wohin bist du gekommen, mein Sohn?" "(O) sein Vater, er ist zu dem Zornigen der $ḏndr$-Barke gekommen." "Oh, wohin bist du gekommen, mein Sohn?" "(O) sein Vater, er ist zu jenen seinen beiden Müttern gekommen, den beiden Geiern mit langen Haaren und herabhängenden Brüsten, die auf dem $sḥsḥ$-Vogel-Berg sind. Sie werden ihre Brust auf den Mund des Meri-Re führen und sie werden ihn niemals entwöhnen.</t>
  </si>
  <si>
    <t>ḏ(d)-mdw pri̯ pri̯ pri̯ Mr,y-Rꜥw pn j:ḥꜥ r =s nb,t Dp nḫnḫ jb n(,j) ḥr.t-jb Nḫb hrw(,w) pw pri̯.n Ppy jm m s,t Rꜥw sq(r).n n =f Mr,y-Rꜥw jꜣḫ,w =k pw m r(w)d ẖr rd.du =f pri̯ Mr,y-Rꜥw ḥr =s ḫr mʾw,t =f tf jꜥr,t ꜥnḫ.t tp.t Rꜥw mr jb =s n =f ḏi̯ =s n =f mnḏ =s snq ={j}f sw zꜣ =j j.t(j) m n =k mnḏ =j pn snq =k sw j.t(j) m-ḏr jw,t jyi̯.n =k js jr ṯnw hrw(,w).pl =k mdwi̯ p,t sdꜣ tꜣ ꜣgbgb nṯr.pl Jwn,w ḥr ḫrw wdn,t tp-ꜥ.wdu Mr,y-Rꜥw šdy.n sw mʾw,t =f Bꜣs,tt j:snḫ.n sw ḥr.t-jb Nḫb rḏi̯〈.n〉 {n} ={j} ḥr.t-jb Dp ꜥ.w(j) =s jr =f m =k sw jy.y m =k sw jy.y m =k Mr,y-Rꜥw pn jy.y n ꜥnḫ wꜣs jri̯.y =f ={j} ḥzmn,w.pl =f m dꜣb m jrp jm(,j) kꜣn(,w) nṯr jri̯ n =f sšm n(,j) jm(,j) ḏbꜥ =f (j)ḫ,t jm =f zj =j j:zzj =j fd,t =j fd,t Ḥr,w sṯ(j) Mr,y-Rꜥw sṯ(j) Ḥr,w jr p,t jr p,t m-ꜥb nṯr.pl prw,t(j).w Ppy r p,t m-ꜥb nṯr.pl prw,t(j).w sn =j nn jr(,j) jm =j nn j.n Gbb nḏri̯ =f Ppy ḥr ꜥ =f sšmi̯ =f sw m sb(ꜣ).pl p,t nṯr m s,t =f nfr nṯr m s,t =f j:sꜥb.n sw Sṯj,t m fd.t =s ꜥꜣb.w,t m Ꜣb(w) jꜣ jwi̯.n =k trj ṯn(j) zꜣ =j jt(j) =f jwi̯.n =f ḫr psḏ,t jr.t p,t sḥtp =f{j} s(j) m pꜣq =s jꜣ jwi̯.n =k trj ṯn(j) zꜣ =j jt(j) =f jwi̯.n =f ḫr psḏ,t jr.t tꜣ sḥtp =f{j} s(j) m pꜣq =s jꜣ jwi̯.n =k trj ṯn(j) zꜣ =(j) jt(j) =f jwi̯.n =f ḫr ḏnd ḏndr(,w) jꜣ jwi̯.n =k trj ṯn(j) zꜣ =j jt(j) =f jwi̯.n =f ḫr mʾw,t.du =f jptwt(j) nr,t.du ꜣwi̯.tj šn(j).pl dḥdḥ.tj mnḏ.pl tp.tj ḏw-sḥsḥ ḏꜣj =sn(j) mnḏ =sn(j) tp rʾ n(,j) Mr,y-Rꜥw n ḥm wḏḥj =sn(j) sw ḏ,t</t>
  </si>
  <si>
    <t>ḏ(d)-mdw ḫr ḏ(wi̯,w)t pri̯.t m tꜣ ḫr sḏ,t pri̯.t m Nw,w ḫr zbn</t>
  </si>
  <si>
    <t>Worte sprechen: Die Mutter des Pepi ist mit ihm, der im Gegenhimmel ist, schwanger geworden, und dieser Pepi ist von seinem Vater Atum erschaffen worden, bevor der Himmel entstand, bevor die Erde entstand, bevor die Menschen entstanden, bevor die Götter geboren wurden, bevor der Tod entstand. Dieser Pepi wird dem todbringenden Tag entgehen, wie Seth seinem todbringenden Tag entging. Dieser Pepi ist zu euren Herden(?) unterwegs, (ihr) zum Gegenhimmel gehörigen Götter, die keine Strafe erleiden können wegen ihrer Feinde, und dieser Pepi wird keine Strafe erleiden wegen seiner Feinde, die nicht wegen eines Königs sterben, und dieser Pepi wird nicht wegen eines Königs sterben, die nicht wegen irgendeines Verstorbenen sterben, und dieser Pepi wird nicht wegen irgendeines Verstorbenen sterben. Ein Nicht-Untergehender ist dieser Pepi, Sohn der großen Himmels(göttin), die im Haus der Selkis wohnt. Re hat sich diesen Meri-Re zum Himmel mitgenommen, damit dieser Pepi lebe, wie der, der in den Westen des Himmels eingetreten ist, lebt, wenn er im Osten des Himmels herausgeht. Der in seinem Dienst ist hat diesen Pepi dem, der auf seinem $zpꜣ$-Tragsessel ist, zugewiesen, damit sie diesen Pepi bedienen. Pepi ist ein Stern. Der Schutz des Re ist über diesem Pepi; der Schutz des Re wird nicht (von) über diesem Pepi weggenommen. Horus hat sich diesen Pepi 〈auf〉 seine Schultern gesetzt, damit er diesen Pepi dem Schu überweise, der (seine) Arme, die Nut tragen, hochhält. Re, reiche diesem Pepi deinen Arm; Großer Gott, reiche diesem Pepi dein $ꜥb.wt$-Szepter, damit er ewig lebe.</t>
  </si>
  <si>
    <t>ḏ(d)-mdw j(w)r mʾw,t n.t Ppy jm =f jm(,j) n{t}n,t msi̯ Ppy pn jn jt(j) =f (J)tm(,w) n ḫpr.t p,t n ḫpr.t tꜣ n ḫpr.t r(m)ṯ.pl n msi̯.t nṯr.pl n ḫpr.t m(w)t nhj Ppy pn hrw ẖr(,j) m(w)t mr nhi̯.t Stš hrw =f ẖr(,j) m(w)t jw Ppy pn jr ⸮j?dr.pl =ṯn nṯr.pl nn,t(j).w j:ḫm.w n(j)k n ḫft(,j).w =sn n n(j)k Ppy pn n ḫft(,j).w =f tm.jw m(w)t n nzw n m(w)t Ppy pn n nzw tm.jw m(w)t n m(w)t nb n m(w)t Ppy n m(w)t nb j:ḫm-sk pw Ppy zꜣ p,t wr.t ḥr.t-jb Ḥw(,t) Srq,t šdi̯.n n =f Rꜥw Mri̯,y-Rꜥw pn r p,t ꜥnḫ Ppy pn mr ꜥnḫ ꜥq m (j)mn,t p,t pri̯ =f m jꜣb,t p,t wḏ.n jm(,j)-ḥn.tj≡f Ppy pn n jm(,j) zpꜣ =f ḥnj =sn Ppy pn Ppy pw sbꜣ zꜣ Rꜥw ḥr Ppy pn n wḏꜥ zꜣ Rꜥw ḥr Ppy pn wdi̯.n n =f Ḥr,w Ppy pn 〈tp〉 〈r〉mn.du =f jsp =f Ppy pn n Šw ḏsr ꜥ.y ẖr(,j).wj Nw,t Rꜥw jmi̯ ꜥ =k n Ppy pn nṯr-ꜥꜣ jmi̯ ꜥb,t =k n Ppy pn ꜥnḫ =f ḏ,t</t>
  </si>
  <si>
    <t>Osiris Unas, dir ist das Horusauge überwiesen worden. $npꜣ.t$-Kuchen, 2.</t>
  </si>
  <si>
    <t>(W)sjr Wnjs {j}s〈j〉p n =k jr,t-Ḥr(,w) npꜣ,t 2</t>
  </si>
  <si>
    <t>Worte sprechen: Teti wird mit dir reisen, Reisender - viermal fortlaufend -, der auf den $jꜣw.t$ der Wadjet ist. Teti ist größer als Horus von/mit der Roten, der Roten (Krone) auf Re. Teti{'s Augenschminke} 〈ist grün〉 wie die/als Papyrusdolde deines Auges, in dem Gluthauch ist. Teti wird zusammen mit dir grün sein.</t>
  </si>
  <si>
    <t>ḏ(d)-mdw nꜥi̯.w Ttj ḥnꜥ =k nꜥw,tj zp 4 ḏdi̯ tp(,j) jꜣw,t.pl Wꜣḏ,t ꜥꜣi̯ Ttj r Ḥr,w ṯ(m)s,tj dšr,t tp.t Rꜥw {wꜣḏ(,w)} 〈wꜣḏ〉 Ttj m njs jr,t =k jm.t bḫḫ,w wꜣḏ Ttj ḥnꜥ =k</t>
  </si>
  <si>
    <t>PT 55</t>
  </si>
  <si>
    <t xml:space="preserve"> Pepi, nimm dir [die $ḥnq$-Flüssigkeit, die aus Osiris hervorkam]. Bier, 1 $ḥnw.t$-Gefäß aus schwarzem Quarz.</t>
  </si>
  <si>
    <t>ḏ(d)-mdw Ppy m n =k ⸢ḥ⸣[nq] [pri̯] [m] [(W)sr(,w)] ḥ(n)q,t mnw km ⸢ḥ⸣n(w),t 1</t>
  </si>
  <si>
    <t>Worte sprechen: Der Große ist auf seine Seite gefallen, der in Nedit bewegt sich. Sein Kopf ist [von Re] erhoben worden, [denn sein Abscheu ist] ⸢Schlaf⸣, [er] ⸢haßt⸣ [die Müdigkeit]. [Fleisch {dieses} 〈dieser〉 Neith, verfaule nicht], verwese nicht, dein Geruch sei nicht schlecht! [...] Du wirst nicht auf ⸢die Fäulnis⸣ [des Osiris] treten. Du [sollst] den Himmel [erreichen] wie Orion, du sollst spitz sein wie Sothis. [...] [Dein Ba soll] unter den Göttern {unter den Göttern} stehen als Horus, der in $Jrw$ ist. Der Schrecken vor dir soll das Herz der Götter befallen wie (vor) der Roten Krone auf dem König von Unterägypten, wie [(vor) der Mizut-Krone auf dem König von Oberägypten, wie (vor) der Locke auf den   Mentju-Nomaden]. [Du sollst nach] der Hand der Nicht-Untergehenden [greifen]. Deine Knochen werden [nicht] vergehen, dein Fleisch wird nicht leiden, deine Glieder werden sich nicht von dir entfernen, [denn du bist einer der Götter]. [...] Das Klageweib [ruft dir zu], die "Kammerherren" verhüllen sich für dich: "Willkommen in Frieden bei deinem Vater, willkommen in Frieden [bei Re]!" [...] [Du bist als oberägyptischer Schakal hinabgestiegen, wie Anubis], der auf seinem Bauch ist, wie Wepiu, der an der Spitze von Heliopolis ist. Das große Mädchen, das in Heliopolis wohnt, hat dir ihre Arme gereicht, [weil du keine Mutter hast unter den Menschen, die dich gebar, weil du keinen Vater hast unter den Menschen], der dich zeugte. Deine Mutter ist die Große Wildkuh, die in Elkab wohnt, mit weißem Kopftuch, mit weiter Doppelfeder, mit herabhängenden Brüsten. [...] [Entferne dich von deiner linken Seite, setz dich auf] deine {...} 〈rechte〉 Seite. Deine Plätze unter den Göttern sollen fortdauern, Re [soll sich] auf dich [lehnen] mit seinem Arm. Dein Duft ist ihr Duft, [dein Schweiß ist der Schweiß der beiden Neunheiten]. [Du sollst erscheinen mit dem Königskopftuch], deine Hand [soll] das [Horus]-Szepter [ergreifen], deine Faust 〈soll〉 die Keule 〈packen〉. Mögest du an die Spitze der Beiden Schreine stehen und [die Götter] richten. [...] [Du wirst zu deinen] ⸢Monaten⸣ [geboren werden] wie der Mond. Re wird sich auf dich stützen im Horizont. Die Nicht-Untergehenden werden dir folgen. [...] [...] [...]</t>
  </si>
  <si>
    <t>ḏ(d)-mdw j:ḫr wr ḥr gs =f nmnm jm(,j) Ndj,t ṯzi̯ tp =f [jn] [Rꜥw] [bw,t] =[f] [js] [qd]⸢d⸣ ms[ḏi̯] =[f] [bꜣg] [j(w)f] [n(,j)] [N(j),t] [pn] [m] [ḥwꜣ] m jmk (j)mi̯ ḏwi̯ sṯ(j) =k n ḫnd =k ḥr ḥ[wꜣꜣ,t] [n.t] [(W)sr(,w)] [sꜣḥ] =k p,t mr S(ꜣ)ḥ spd =k mr Spd,t [ꜥḥꜥ] [bꜣ] =[k] mm nṯr.pl m[m] nṯr.pl m Ḥr,w ḥr(,j)-jb ⸢Jrw⸣ ḫpr šꜥ,t =k r jb nṯr.pl mr n,t tp.t bj,t(j) mjr [mjz,wt] [tp.t] [nzw] [mr] [ḥnk,t] [tp.t] [mnṯ,w.pl] [nḏri̯] =[k] [jr] ꜥ Jḫm.w-sk [n] ḥt(m) qs.pl =k n zwn.w j(w)f =k n ḥri̯ ꜥ,t.pl =k r =k [n] [ṯwt] [js] [wꜥ] [m] [nṯr.pl] [ḏsw] [n] =[k] smn,tt swḥ n =k (j)m(,j)-ḫnt.pl jy m ḥtp(,w) jr =k n jt(j) =k jy m ḥtp(,w) jr =k [n] [Rꜥw] [hꜣi̯.n] =[k] [m] [z(ꜣ)b-šmꜥ(,wj)] [Jnp,w] [js] ḥr(,j)-ẖ,t≡f Wpj,w js ḫnt,j Jwn,w rḏi̯.n n =k ḥwn,t wr.t ḥr.〈t〉-jb Jwn,w ꜥ =s [jr] =[k] [n-jw,t] [mʾw,t] =[k] [m] [rmṯ.pl] [msi̯.t] [ṯw] [n-jw,t] [jt(j)] =[k] [m] [rmṯ.pl] msi̯ ṯw mʾw,t =k smꜣ,t-wr,t ḥr.t-jb Nḫb ḥḏ.t ꜥfn,t ꜣwi̯.t š(w),t.du nḫꜣ.t mnḏ.du [j:dr] [ṯw] [ḥr] [gs] =[k] [jꜣb(,j)] [ḥmsi̯] [ḥr] gs =k {m} {[_]} 〈jmn(,j)〉 j:mn s,t.pl =k jm.t nṯr.pl [twꜣ] Rꜥw ḥr =k m r(m)n{n} =f sṯ(j) =k m sṯ(j) =sn [fd,t] =[k] [m] [fd,t] [psḏ,t.du] [j:ḫꜥ] =[k] [m] [(j)ḫ,t-ḥꜣ,t] [j:mḥ] [ḏ]r,t =k m [Ḥr,w]-s 〈ḫfꜥ〉 [ḫ]fꜥ =k ḥr ḥḏ ꜥḥꜥ.t(j) m-ḫnt jtr,t.du wḏꜥ+ =k +mdw [nṯr.pl] [msi̯] =[k] [jr] ⸢ꜣbd.pl⸣ =[k] mr jꜥḥ twꜣ Rꜥw ḥr =k m ꜣḫ,t š(m)s ṯw Jḫ〈m〉.w-sk</t>
  </si>
  <si>
    <t xml:space="preserve"> Osiris Neith, nimm dir das Horusauge, das er aufgefischt hat, und öffne deinen Mund damit. Rezitation viermal: Für diese{n} Neith. Darbringen viermal: (Wein) aus Hamu, 2 Portionen.</t>
  </si>
  <si>
    <t>ḏ(d)-mdw (W)sr(,w) N(j),t m n =k jr(,t)-Ḥr,w ḥꜣm.t.n =f wpi̯ rʾ =k jm =s ḏ(d)-mdw zp 4 n N(j),t pn ḥnk zp 4 ḥꜣm(,wj) ꜥ 2</t>
  </si>
  <si>
    <t xml:space="preserve"> Osiris Neith, nimm dir das Horusauge, mit dem er zufrieden war. Königsopfer, zweimal.</t>
  </si>
  <si>
    <t>ḏ(d)-mdw (W)sr(,w) N(j),t m n =k jr(,t)-Ḥr,w ḥtp.〈t〉.n =f ḥr =s ḥtp-nzw zp 2</t>
  </si>
  <si>
    <t>PT 570A</t>
  </si>
  <si>
    <t>Worte sprechen: Das Antlitz des Himmels ist gewaschen, die Ausgespannte (scil. Weite des Himmels) ist klar. Der Gott ist vom Himmel auf den Armen des Schu und der Tefnut, auf den Armen des Nemti-em-za-ef Merenre geboren worden. (Du) der aufgeht und groß wird, den die Götter nennen, höre es, dieses Wort, das Nemti-em-za-ef Merenre zu dir sagt, und sei froh darüber: Was Nemti-em-za-ef Merenre angeht, er ist ein Großer, Sohn eines Großen. Nemti-em-za-ef Merenre ist mit dir. Nimm Nemti-em-za-ef Merenre mit dir. Chepri, höre es, dieses Wort, das Nemti-em-za-ef Merenre zu dir sagt, und sei froh darüber: Was Nemti-em-za-ef Merenre angeht, er ist ein Großer, Sohn eines Großen. Nemti-em-za-ef Merenre ist mit dir. Nimm Nemti-em-za-ef Merenre mit dir. Nun, höre es, dieses Wort, das zu dir gesagt wird, und sei froh darüber: Was Nemti-em-za-ef Merenre angeht, er ist ein Großer, Sohn eines Großen. Nemti-em-za-ef Merenre ist mit dir. Nimm Nemti-em-za-ef Merenre mit dir. Atum, höre es, dieses Wort, das zu dir gesagt wird, und sei froh {deinetwegen} 〈darüber〉: Was Nemti-em-za-ef Merenre angeht, er ist ein Großer, Sohn eines Großen. Nemti-em-za-ef Merenre ist mit dir. Nimm Nemti-em-za-ef Merenre mit dir. Angesehener, Sohn des Geb, Mächtiger, Sohn des Osiris, höre es, dieses Wort, das Nemti-em-za-ef Merenre zu dir sagt, und sei froh darüber: Was Nemti-em-za-ef Merenre angeht, er ist ein Großer, Sohn eines Großen. Nemti-em-za-ef Merenre ist mit dir. Nimm Nemti-em-za-ef Merenre mit dir. Steige zu Nemti-em-za-ef Merenre auf in deinem Namen 'Re' und vertreibe die Trübung des Himmels, bis Harachte sich gezeigt hat, damit er seinen Ruhm und seinen Lobpreis aus dem Mund der Beiden Neunheiten höre: "Wie schön bist du" (ist) was seine Mutter sagt; "mein Erbe" (ist) was Osiris sagt. Nemti-em-za-ef Merenre verschluckt nicht das Horusauge, so daß die Menschen sagen könnten: "Er stirbt deswegen." Nemti-em-za-ef Merenre isst keinen Körperteil von Osiris, so daß die Götter sagen könnten: "Er stirbt deswegen." Nemti-em-za-ef Merenre lebt durch(?)/von(?) ...(?) seines Vaters Atum. Mögest du Nemti-em-za-ef Merenre schützen, Nechbet! Und du hast Nemti-em-za-ef Merenre geschützt, Nechbet, die im Fürstenhaus wohnt, das in Heliopolis ist, und hast Nemti-em-za-ef Merenre an den 'Der in seinem Dienst(?) ist' überwiesen, damit {ich} 〈er〉 ausgestattet werde. 'Der in seinem Dienst(?) ist' hat ihn 〈an〉 den, der auf seinem $zpꜣ$-Tragsessel ist überwiesen, damit {ich} 〈er〉 ausgestattet werde. Nemti-em-za-ef Merenre ist seinem todbringenden Tag entgangen, wie Seth seinem todbringenden Tag entging. Nemti-em-za-ef Merenre ist seinen todbringenden Mittmonatsfesten entgangen, wie Seth seinen todbringenden Mittmonatsfesten entgangen ist. Nemti-em-za-ef Merenre ist seinen todbringenden Monatsfesten entgangen, wie Seth seinen todbringenden Monatsfesten entgangen ist. Nemti-em-za-ef Merenre ist 〈seinem〉 todbringenden Jahr entgangen, wie Seth seinem todbringenden Jahr entgangen ist. Dringt nicht in die Erde ein, Arme des Nemti-em-za-ef Merenre, die Nut hochheben wie Schu, eherne Knochen des Nemti-em-za-ef Merenre, seine unvergänglichen Glieder. Nemti-em-za-ef Merenre ist ein Stern, der den Himmel (mit Licht) bestreut. Nemti-em-za-ef Merenre wird zum Gott aufsteigen, damit er geschützt werde. Der Himmel wird nicht leer sein von Nemti-em-za-ef Merenre, dieses Land wird nicht leer sein von ihm, in Ewigkeit. Nemti-em-za-ef Merenre lebt ein Leben an eurem/r $ꜥ.w$, (ihr) Götter vom Gegenhimmel, (ihr) Nicht-Untergehenden, die das Land der Libyer durchziehen, die mit ihren $ḏꜥm$-Szeptern steuern(?). Möge Nemti-em-za-ef Merenre zusammen mit euch steuern(?) mit dem $wꜣs$- und dem $ḏꜥm$-Szepter. Nemti-em-za-ef Merenre ist euer Dritter, (ihr) Götter vom Gegenhimmel, (ihr) Nicht-Untergehenden, die das Land der Libyer durchziehen, die mit ihren $ḏꜥm$-Szeptern steuern(?). Möge Nemti-em-za-ef Merenre zusammen mit euch steuern(?) mit dem $wꜣs$- und dem $ḏꜥm$-Szepter. Nemti-em-za-ef Merenre ist euer Vierter, (ihr) Götter vom Gegenhimmel, (ihr) Nicht-Untergehenden, die das Land der Libyer durchziehen, die mit ihren $ḏꜥm$-Szeptern steuern(?) Möge Nemti-em-za-ef Merenre zusammen mit euch steuern(?) mit dem $wꜣs$- und dem $ḏꜥm$-Szepter, auf Befehl des Horus, Iri-pat, König der Götter.</t>
  </si>
  <si>
    <t>ḏ(d)-mdw jꜥi̯ ḥr p,t bꜣq pḏ,t msi̯ nṯr jn p,t ḥr ꜥ.w Šw ḥnꜥ Tfn,wt ḥr ꜥ.du Nmt,j-m-zꜣ≡f Mr,n-Rꜥw wbn wrr ḏd.w nṯr.pl sḏm sw mdw pn j:ḏd.w n =k Nmt,j-m-zꜣ≡f Mr,n-Rꜥw wḏꜣ n =f jb =k jr Nmt,j-m-zꜣ≡f Mr,n-Rꜥw swt wr zꜣ wr jw Nmt,j-m-zꜣ≡f Mr,n-Rꜥw ḥnꜥ =k šdi̯ Nmt,j-m-zꜣ≡f Mr,n-Rꜥw ḥnꜥ =k Ḫprr sḏm sw mdw pn j:ḏd.w n =k Nmt,j-m-zꜣ≡f Mr,n-Rꜥw wḏꜣ n =f jb =k jr Nmt,j-m-zꜣ≡f Mr,n-Rꜥw swt wr zꜣ wr jw Nmt,j-m-zꜣ≡f Mr,n-Rꜥw ḥnꜥ =k šdi̯ Nmt,j-m-zꜣ≡f Mr,n-Rꜥw ḥnꜥ =k Nw,w sḏm sw mdw pn j:ḏd.w n =k Nmt,j-m-zꜣ≡f Mr,n-Rꜥw wḏꜣ n =f jb =k jr Nmt,j-m-zꜣ≡f Mr,n-Rꜥw swt wr zꜣ wr jw Nmt,j-m-zꜣ≡f Mr,n-Rꜥw ḥnꜥ =k šdi̯ Nmt,j-m-zꜣ≡f Mr,n-Rꜥw ḥnꜥ =k (J)tm(,w) sḏm sw mdw pn j:ḏd.w n =k Nmt,j-m-zꜣ≡f Mr,n-Rꜥw wḏꜣ {n} {=k} 〈n〉 =〈f〉 jb =k jr Nmt,j-m-zꜣ≡f Mr,n-Rꜥw swt wr zꜣ wr jw Nmt,j-m-zꜣ≡f Mr,n-Rꜥw ḥnꜥ =k šdi̯ Nmt,j-m-zꜣ≡f Mr,n-Rꜥw ḥnꜥ =k wꜣš zꜣ Gbb sḫm zꜣ (W)sr(,w) sḏm sw mdw 〈p〉n j:ḏd.w n =k Nmt,j-m-zꜣ≡f Mr,n-Rꜥw wḏꜣ n =f jb =k jr Nmt,j-m-zꜣ≡f Mr,n-Rꜥw swt wr zꜣ wr jw Nmt,j-m-zꜣ≡f Mr,n-Rꜥw ḥnꜥ =k šdi̯ Nmt,j-m-zꜣ≡f Mr,n-Rꜥw ḥnꜥ =k jꜥ.tj n Nmt,j-m-zꜣ≡f Mr,n-Rꜥw m rn =k n(,j) Rꜥw ḫsr =k ḥꜣtj p,t r ḏi̯.t sw Ḥr,w-ꜣḫ,t(j) sḏm =f bꜣ,w =f ḥzw,t =f m rʾ n(,j) psḏ,t.du nfr =w(j) ṯw ḏd.w mʾw,t =f j(w)ꜥ,w =(j) ḏd.w (W)sr(,w) n ꜥm.n Nmt,j-m-zꜣ≡f Mr,n-Rꜥw jr(,t)-Ḥr,w ḏd rmṯ.pl m(w)t =f ḥr =s n wn(m) Nmt,j-m-zꜣ≡f Mr,n-Rꜥw ꜥ,t m (W)sr(,w) j:ḏd nṯr.pl m(w)t =f ḥr =s ꜥnḫ Nmt,j-m-zꜣ≡f Mr,n-Rꜥw m jzn,w jt(j) =f (J)tm(,w) ḫwi̯ =ṯ Nmt,j-m-zꜣ≡f Mr,n-Rꜥw Nḫb,t ḫwi̯.n =ṯ Nmt,j-m-zꜣ≡f Mr,n-Rꜥw Nḫb,t ḥr.t-jb Ḥw(,t)-sr jm.t Jwn,w wḏ.n =ṯ Nmt,j-m-zꜣ≡f Mr,n-Rꜥw n jm(,j)-ḥn,t(j)≡f ḥn.tj wḏ.n sw jm(,j)-ḥn,t(j)≡f 〈n〉 jm(,j) zpꜣ =f ḥn.tj nhi̯.n Nmt,j-m-zꜣ≡f Mr,n-Rꜥw hrw =〈f〉 ẖr(,j) m(w)t mr nh.t Stš hrw =f ẖr(,j) m(w)t nhi̯.n Nmt,j-m-zꜣ≡f Mr,n-Rꜥw mḏ,t-dj,nwt.pl =〈f〉 ẖr.t m(w)t mr nh.t Stš mḏ,t-dj,nwt.pl =f ẖr.t m(w)t nhi̯.n Nmt,j-m-zꜣ≡f Mr,n-Rꜥw ꜣbd.pl =〈f〉 ẖr(,j).w m(w)t mr nh.t Stš ꜣbd.pl =f ẖr(,j).w m(w)t nhi̯.n Nmt,j-m-zꜣ≡f Mr,n-Rꜥw rnp,t =〈f〉 ẖr.t m(w)t mr nh.t Stš rnp,t =f ẖr.t m(w)t m hbu̯.w tꜣ ꜥ.du Nmt,j-m-zꜣ≡f Mr,n-Rꜥw wṯz.w Nw,t Šw js qs.pl Nmt,j-m-zꜣ≡f Mr,n-Rꜥw bjꜣ(,j).w ꜥ,t.pl =f j:ḫm.t sk Nmt,j-m-zꜣ≡f Mr,n-Rꜥw pw sb(ꜣ) wpš p,t jꜥ Nmt,j-m-zꜣ≡f Mr,n-Rꜥw n nṯr j:nḏ.tj =f n šwi̯ p,t m Nmt,j-m-zꜣ≡f Mr,n-Rꜥw n ḥm šwi̯ tꜣ pn jm =f ḏ,t ꜥnḫ Nmt,j-m-zꜣ≡f Mr,n-Rꜥw ꜥnḫ.t jr ꜥ.w =ṯ〈n〉 nṯr.pl nn,t(j).w j:ḫm.w-sk ḫnz.w tꜣ ṯḥn,w ḏsr.w ḥr ḏꜥm.pl =sn ḏsr Nmt,j-m-zꜣ≡f Mr,n-Rꜥw ḥnꜥ =ṯn ḥr wꜣs ḥnꜥ ḏꜥm Nmt,j-m-zꜣ≡f Mr,n-Rꜥw ḫmt,nw =ṯn nṯr.pl nn,t(j).w j:ḫm.w-sk ḫnz.w tꜣ ṯḥn,w ḏsr.w ḥr ḏꜥm.pl =sn ḏsr Nmt,j-m-zꜣ≡f Mr,n-Rꜥw ḥnꜥ =ṯn ḥr wꜣs ḥnꜥ ḏꜥm Nmt,j-m-zꜣ≡f Mr,n-Rꜥw fd,nw =ṯn nṯr.pl nn,t(j).w j:ḫm.w-sk ḫnz.w tꜣ ṯḥn,w ḏsr.w ḥr ḏꜥm.pl =sn ḏsr Nmt,j-m-zꜣ≡f Mr,n-Rꜥw ḥnꜥ =ṯn ḥr wꜣs ḥnꜥ ḏꜥm m wḏ,t Ḥr,w (j)r(,j)-pꜥ,t nzw nṯr.pl</t>
  </si>
  <si>
    <t xml:space="preserve"> Osiris Neith, hiermit bringe ich dir den, dem dein Gesicht gleicht. Rezitation [viermal]: [Für diese{n} Neith.] [Darbringen viermal:] [$nḥr.w$-Brot, 2.]</t>
  </si>
  <si>
    <t>ḏ(d)-mdw (W)sr(,w) N(j),t jni̯.n =(j) n =k nḥr.w ḥr =k ḏ(d)-[mdw] zp [4] [n] [N(j),t] [pn] [ḥnk] [zp] [4] [nḥr(,w)] [2]</t>
  </si>
  <si>
    <t>PT 1046 (?)/PT 696B (?)</t>
  </si>
  <si>
    <t xml:space="preserve"> [...] Himmel [...]</t>
  </si>
  <si>
    <t>[ḏ(d)-mdw] [Ppy] Nfr-kꜣ-[Rꜥw] ḏꜣi̯ p,[t]</t>
  </si>
  <si>
    <t>Worte sprechen: "Wie ⸢schön⸣ ist es doch zu sehen", sagt Isis, "wie befriedigend ist es doch zu schauen", sagt Nephthys, "auf den Vater, auf diesen Merire, wie er aber zum Himmel [emporsteigt] unter den Sternen, unter den Nicht-Untergehenden, wobei seine Kraft auf ihm, sein Schrecken neben ihm und sein Zauber zu seinen Füßen ist." [Dieser Pepi] geht [damit] zu seiner Mutter Nut, dieser [Mer]i[re steigt] auf ihr [hinauf in] ihrem [Namen] 'Leiter'. [Ich werde dir] ⸢die Götter⸣ [bringen, die zum Himmel gehören ...]. [...] ⸢Diesem Merire⸣ [gehört alles]. [...] [...] [Geb ist es], der darüber mit [Atum] gesprochen hat. [...] ihn [...]</t>
  </si>
  <si>
    <t>ḏ(d)-mdw [nf]⸢r⸣ =w(j) ꜣ ⸢mꜣꜣ⸣ j.t jn (Ꜣ)s,t ḥtp =w(j) ꜣ ptr j.t [jn] [Nb],t-ḥw(,t) n jt(j) n Mr,[y]-Rꜥw [pn] [pri̯] =f r =f jr p,t mm s[b](ꜣ).pl mm Jḫm.w-sk ꜣ,t =f tp =f šꜥ,[t] =f [j]r-gs.du =f ḥkꜣ(,w) =f [j]r rd.du =f šmi̯ [Ppy] [pn] [jm] [ḫ]r mʾw,t =f Nw,t [jꜣq] [Mr],y-[Rꜥw] pn ḥr =s [m] [rn] =s n(,j) mꜣq,t [jni̯] =[j] [n] =[k] ⸢nṯr⸣.[pl] [jr(,j).w] [p,t] [n(,j)] [Mr],y-[Rꜥw] [p]n [tm] [jn] [Gbb] [m]dwi̯ ḥr =s ḥnꜥ [(J)tm(,w)] sw</t>
  </si>
  <si>
    <t>Worte sprechen: Der Gegenhimmel hat dich zugewiesen, Nun hat dich zugewiesen [den ...], als der Himmel noch [nicht] entstanden war, als die Erde noch nicht entstanden war, als die Kanäle noch nicht gegraben waren, als die Städte noch nicht gegründet waren. Das sind Amset und Qebehsenuef, der (jeweils) von seiner Mutter Geliebte; [das sind] Duamutef [und Hapi, der] (jeweils) von ⸢seiner⸣ [Mutter Geliebte]. Sie werden dich geleiten [...] ⸢zusammen mit⸣ Chenti-irti, und er wird dich zu dem Gefilde des Geb und den Opfergaben(?) der Nut geleiten. Du bist klein, du sollst deinen Arm Re geben und mit deinem Arm zur Milchgöttin sitzen. Du sollst den Lichtglanz leiten und 'Pfeiler seiner Mutter' stützen [...]. [...] Mundschenk [... mit(?)] $šws.t$. Du sollst hinter deinem Ach gehen, damit du anlandest (lit.: Land machst) (?) mit Winden, und du wirst (da)stehen, übriggeblieben(?) wie $ꜥ$, mit schöner Kehle/wie der Arm des (Wesens) 'Mit schöner Kehle'(?). Dir soll geopfert werden und du wirst $pꜣq$-Gebäck essen. Diejenigen, die ihren Vater [...] preisen, sind es, die [...] sehen werden. ... die Scheunen [...] dein [...] [...] (hochheben) [...] ihr ⸢...⸣, den Tänzer(?), der an Spitze von $Ḏbꜣ.tj$ ist.</t>
  </si>
  <si>
    <t>ḏ(d)-mdw wḏ.[n] [ṯ]⸢w⸣ ⸢Nn⸣,[t] ⸢wḏ⸣.n ṯw ⸢Nw,w⸣ [n] [ny] ḫpr.t p,[t] ny ḫpr.t tꜣ ny šdi̯.yt mr.pl ny grg.t nʾ,t.pl Jms,t(j) pj Qbḥ-sn,w≡f mri̯.y mʾw,t =f Dwꜣ-mʾw,t≡f [pj] [Ḥjp,w] [mri̯.y] [mʾw,t] =⸢f⸣ sšmi̯ =sn ṯw [ḥn]ꜥ Ḫnt(,j)-jr,(tj) s[š]mi̯ =f ṯw jr sḫ,t Gbb ḥtp,t.pl Nw,t nḏs =k ḏi̯ =k ꜥ =k n Rꜥw ḥmsi̯ =k ꜥ =k n ⸢Jꜣ,t⸣ ꜥ⸢bꜣ⸣ =k [j]ꜣḫ,w r(m)ni̯ =k Jwn-mʾw,t≡f ⸢s⸣[_] [_]j [_]⸮_?w wdp,w [m] ⸢š⸣w⸢s,t⸣ ⸢j⸣:šm =k m-⸢ḫt⸣ ⸢ꜣḫ⸣ =⸢k⸣ jri̯ =k tꜣ m jwn.wpl ꜥḥꜥ =k zpi̯.t ꜥ js nfr ḥtw pri̯.tj+ n =k +ḫrw ⸢wn⸣(m) =k pꜣq jn dwꜣ.wpl jt(j) =s[n] ⸢mꜣꜣ⸣ =[s]n [ḫ]sf n =k ⸢šn⸣w,t.pl -(W)- =k ṯzi̯ [_]j =sn ⸢ḫ⸣b,w ḫnt(,j) ⸢Ḏbꜣ⸣,t(j)</t>
  </si>
  <si>
    <t>Worte sprechen: Pepi ist das Wesen(?) eines Gottes, der Bote eines Gottes. Pepi ist gekommen, damit er Pepi (= sich) im Binsengefilde reinige. Pepi wird zum Gefilde von Kenzet hinabsteigen. Die Horusdiener werden diesen Pepi reinigen, sie werden diesen Pepi baden, sie werden diesen Pepi abtrocknen. Sie werden für diesen Pepi den Spruch vom richtigen Gehen/von der  richtigen Leitung rezitieren, sie werden für diesen Pepi den Spruch vom Aufstieg für Leben und Wohlergehen rezitieren. Dieser Pepi wird zum Himmel für Leben und Wohlergehen aufsteigen, dieser Pepi wird für [Leben und Wohlergehen] in diese Barke des Re einsteigen. Dieser Pepi ist es, der für ihn jene Götter kommandieren wird, die 〈ihn〉 rudern. Jeder Gott, er jubelt beim Nahen dieses Pepi, wie sie beim Nahen des Re jubeln, wenn er auf der östlichen Seite des Himmels hervorkommt, "In Frieden, in Frieden!".</t>
  </si>
  <si>
    <t>ḏ(d)-mdw Ppy pw wn nṯr jp(w),t(j) nṯr jyi̯.n Ppy wꜥb =f Ppy m s{t}〈ḫ〉,t-jꜣr.w hꜣi̯.y Ppy pn jr sḫ,t Knz,t wꜥb šms(,w)-Ḥr,w Ppy pn sꜥb =sn Ppy pn sšwi̯ =sn Ppy pn jri̯ =sn n Ppy pn rʾ n(,j) mꜣꜥ,w jri̯ =sn n Ppy pn rʾ n(,j) pri̯,w n ꜥnḫ wꜣs pri̯ Ppy pn jr p,t n ꜥnḫ wꜣs hꜣi̯ Ppy pn n [ꜥnḫ] [wꜣs] m wjꜣ pw n(,j) Rꜥw jn Ppy pn ꜥbꜣ =f n =f nṯr.pl j[pw] [ẖnn.jw] 〈sw〉 nṯr nb j:ḥꜥ =f m ḫsf,w Ppy pn mj ḥꜥꜥ =sn m [ḫsf],⸢w⸣ Rꜥw pri̯ =f m gs jꜣb,tj n(,j) p,t m ḥtp,y m ḥtp,y</t>
  </si>
  <si>
    <t>Osiris Unas, statte dich mit der $ḥnq$-Flüssigkeit(?) aus, die aus dir herauskommt. Bier, 2.</t>
  </si>
  <si>
    <t>(W)sjr Wnjs ḥtm ṯw m ḥnq pri̯ m =k ḥ(n)q,t 2</t>
  </si>
  <si>
    <t>PT 680</t>
  </si>
  <si>
    <t xml:space="preserve"> Osiris Pepi Neferkare, nimm dir das Horusauge. Es gehört dir.</t>
  </si>
  <si>
    <t>ḏ(d)-mdw (W)sr(,w) Ppy Nfr-kꜣ-Rꜥw m(j) n =k jr(,t)-Ḥr,w n(,j) ṯw s(j)</t>
  </si>
  <si>
    <t>PT 1043</t>
  </si>
  <si>
    <t xml:space="preserve"> [...] [...] der in ... seines Papyrus lebt. Oh (weh)! Oh (weh)! Der Geruch der Erde ist/haftet an dir.</t>
  </si>
  <si>
    <t>[ḏ(d)-mdw] [_]⸢m⸣t ꜥnḫ m sšn,w ḏy,t =f jh jh jw sṯ(j) tꜣ jr =k</t>
  </si>
  <si>
    <t xml:space="preserve"> [Osiris Pepi, ich will dir deinen Mund öffnen.]  ⸢Osiris⸣ [Pepi, ich habe dir deinen Mund geöffnet]. Oberägyptisches ⸢Gottes⸣metall; unterägyptisches ⸢Gottes⸣〈〈metall〉〉.</t>
  </si>
  <si>
    <t>ḏ(d)-[mdw] [(W)sr(,w)] [Ppy] [wpi̯] =[(j)] [n] =[k] [rʾ] =[k] ḏ(d)-mdw (W)⸢s⸣[r](,w) [Ppy] [wpi̯.n] =(j) [n] =[k] [rʾ] =[k] bjꜣ ⸢nṯr(,j)⸣ šmꜥ(,wj) 〈〈bjꜣ〉〉 ⸢nṯr(,j)⸣ mḥ(,wj)</t>
  </si>
  <si>
    <t>Osiris Unas, nimm dir das Horusauge, das Seth entkam, das du zu deinem Mund führen sollst, mit dem du deinen Mund immer wieder öffnen sollst. Wein, 1 Krug aus weißem Quarz.</t>
  </si>
  <si>
    <t>(W)sjr Wnjs m n =k jr,t-Ḥr,w hp.t m-ꜥ Stẖ jṯi̯.t =k jr rʾ =k wpp.t =k rʾ =k jm =s jrp mnw ḥḏ hꜣṯs 1</t>
  </si>
  <si>
    <t>PT 1049 + PT 1075</t>
  </si>
  <si>
    <t>[Worte sprechen:] [Die Ankündiger des] großen [Unwetters kommen hervor [...] vor dir, [(du) mit zwei großen Brüsten, ...]. [...] im Gefilde der Aufsteiger (?). [...] als sie [diesen] Merire gebar und als sie [diesen] Merire empfing [..., als die Mutter dieses Merire], Isis, [sagte]: Ich habe geboren ... [...] [...], du wirst fliegen lassen, du wirst aufziehen [...] Er/sein[...], er kommt [...], nachdem er seine beiden Harpunen gegossen hat, [seine beiden] ⸢(Fisch)Speerspitzen⸣ geschnitzt hat [...], so daß der Gott zu seinem Tun ausziehen kann. ⸢(Es) ist⸣ [auf/über/wegen was ...]? [...] ihr Nagel [...] [...] [...] [...] und er ist nach vorn gelangt. [Er] ⸢fliegt auf⸣ [...], der den Besitz nimmt [...] [...] seine ⸢Höhle⸣ nördlich des Sees [...] [Es ist] der Standort gemacht worden [...]</t>
  </si>
  <si>
    <t>[ḏ(d)-mdw] [pri̯] [sr.w] [n(,j).w] [qrr] ⸢ꜥꜣ⸣ ḥr-ꜥ.du =k [wr-mnḏ,wj] m sḫ,t-jꜥr,w msi̯ =s Mr,[y]-Rꜥw [pn] jwr =s Mr,[y]-Rꜥw [pn] [m] [ḏd] [mʾw,t] [n.t] [Mr,y-Rꜥw] [pn] (Ꜣ)s,t msi̯.n =⸢j⸣ ꜥꜣ[ꜥ] spꜣ =ṯ sn⸢ḫ⸣ =ṯ [_] =f jwi̯ =f ⸢m⸣ [n]bi̯.n =f qs.du =f nḏr.⸢n⸣ =f ⸢b⸣[wn.du] =[f] [s]ḏꜣ ⸢nṯr⸣ r rʾ-ꜥ,du =f j[w] [ḥr] [jšst] ꜥn,t =s jri̯.n =f ḥꜣ,t [jṯ]ṯ =[f] jṯṯ ḫr,t [qrr],⸢t⸣ =⸢f⸣ ⸢mḥ,t(j)⸣ ⸢š⸣ [jw] ⸢jri̯⸣ ꜥḥꜥ(,w)</t>
  </si>
  <si>
    <t>Worte sprechen: Wahrlich, dieser dein Gang, wahrlich, diese deine Gänge sind die Gänge des Horus auf der Suche nach seinem Vater Osiris. Seine Boten gehen, seine Eilboten laufen, seine Herolde eilen. "Geht zu Re [...]" Du sollst also in den beiden Schreinen des Horizonts [stehen], du sollst Res Wort hören wie ein Gott, wie Horus beim Schießen(?)/als Schütze(?)/in Meset(?). Ich bin dein Bruder, wie Sopdu. Siehe, er ist gekommen; siehe, er ist gekommen. Siehe, dein Bruder ist gekommen; siehe, Chenti-irti ist gekommen. (Auch) wenn [du ihn] ⸢nicht kennst⸣ [...]. Du [hast] deine [weißen] Zähne des $mḥn$-Schlangenspiels [empfangen], die um sie herumgehen als Pfeil in diesem ihrem Namen 'Pfeil'. Dein Schenkel ist im thinitischen Gau, sein (lies: dein?) Bein in Ta-seti. [Du bist] hinabgestiegen [...] [...] [...] dein Ka gehöre mir und ich will dein Haus ordnen und dein Tor fest machen.</t>
  </si>
  <si>
    <t>[ḏ(d)-mdw] [jw]⸢sw⸣ šm,t =k tn jwsw šm.y,t =[k] [jptn] šm.y,t Ḥr,w m zḫn,w jt(j) =(f) (W)sr,w zj jn.pl =f bṯ.y sjn,w.pl =f ntꜣ.j ḥw(w),t(j).w =f j:zj.y ḫr [Rꜥw] [ꜥḥꜥ] =⸢k⸣ r =k m ⸢j⸣tr,[t].du ꜣḫ,t ⸢sḏm⸣ =[k] [mdw] [Rꜥw] nṯr js Ḥr,w js m mst jnk sn =k Spd(,w) js m sw jyi̯ m sw jyi̯ m sn =k jyi̯ m Ḫnt(,j)-jr(,tj) jyi̯ jr j:ḫ[m] =[k] [sw] [šzp.n] =k jbḥ.pl =k [ḥḏ.w] mḥn(,j).w pẖr.w ḥꜣ =sn m šsr m rn =sn pw n(,j) sšr ḫpš =k m Tꜣ-wr wꜥr,t =f m Tꜣ-ztj hꜣi̯.[n] =[k] kꜣ =k n =j ḥnj =j pr =k srwḏ =j ꜥrr,wt =k</t>
  </si>
  <si>
    <t xml:space="preserve"> [Osiris Pepi, nimm dir die abgetrennten(?)] Köpfe [derer, die im Gefolge des] Seth [sind]. [Rezitation viermal:] [Für diesen Pepi.] [Auftragen viermal.] [$rʾ$-Gans, 1.]</t>
  </si>
  <si>
    <t>[ḏ(d)-mdw] [(W)sr(,w)] [Ppy] [m] [n] =[k] ⸢tp.pl⸣ [(j)m(,j).w-ḫt] S⸢tš⸣ [sr] [ḏ(d)-mdw] [zp] [4] [n] [Ppy] [pn] [fꜣ,t] [zp] [4] [rʾ] [1]</t>
  </si>
  <si>
    <t>PT 178</t>
  </si>
  <si>
    <t xml:space="preserve"> Sei zufrieden mit ihnen. 2 "Hof"-Opfer.</t>
  </si>
  <si>
    <t>ḏ(d)-mdw [ḥtp] [ḥr] =sn(j) ḥtp-wsḫ(,t) 2</t>
  </si>
  <si>
    <t xml:space="preserve"> ...(?) dich, du Pepi Neferkare! Dreh dich um, Pepi Neferkare! Du bist fortgegangen, damit du den Hügeln des Horus gebietest, damit du den Hügeln des Seth gebietest, damit du den Hügeln des Osiris Befehle erteilst. Ein Königsopfer - dein Sohn auf deinem Thron, dein Kleid das Leopardenfell, dein Kleid der $ḫsdḏ$-Schurz, mögest du in deinen Sandalen gehen, mögest du ein Rind schlachten, mögest du in der $Wꜣḏ-ꜥn$-Barke reisen, an allen deinen Plätzen, in allen deinen Würden, dein Lotosknospenszepter an der Spitze der Lebenden, dein Stab an der Spitze der Ach-Geister. Geht der Große, schützt er seinen Sohn. Lege deinen Leib an und komm zu mir. [Das Horusauge] wird für dich [bei dir] dauern.</t>
  </si>
  <si>
    <t>ḏ(d)-mdw wḥ ṯ(w) Ppy Nfr-kꜣ-Rꜥw pn j:nn ṯw Ppy Nfr-kꜣ-Rꜥw šmi̯.n =k wḏ =k mdw n jꜣ,t.pl Ḥr,w wḏ =k mdw n jꜣ,t.pl Stš j:ḏd =k mdw n jꜣ,t.pl (W)sr(,w) ḥtp-ḏi̯-nzw zꜣ =k ḥr ns,t =k ḥbs =k bꜣ ḥbs =k ḫsdḏ šmi̯ =k m wḫꜣ,t.du =k rḫ〈s〉 =k jḥ šmi̯ =k m Wꜣḏ-ꜥn m s,t.pl =k {k}〈nb〉(.t) m sꜥḥ =k nb nḥb,t =k ḫntj ꜥnḫ.wpl mdw ={nb}〈k〉 ḫntj ꜣḫ.pl j:šm wr j:nḏ =f zꜣ =f wnḫ.tj ḏ,t =k jwt =k ḫr =(j) nḫḫ n =k [jr,t-Ḥr,w] [ḫr] =[k]</t>
  </si>
  <si>
    <t xml:space="preserve"> Osiris Neith, nimm dir 〈das Horusauge〉, das kleine, von dem Seth gegessen hat. 1 $ḏsr.t$-Bier.</t>
  </si>
  <si>
    <t>ḏ(d)-mdw (W)sr(,w) N(j),t m n =k 〈jr(,t)-Ḥr,w〉 nḏs(.t) wn(m).t.n Stẖ jm =s ḏsr,t 1</t>
  </si>
  <si>
    <t>Worte sprechen: Nemti-em-za-ef Merenre, komm in Frieden zu Osiris! Sei willkommen bei Osiris! Die Sümpfe sind für dich voll Wasser, die Ufer sind für dich überflutet, als ein Königsopfer. Chontamenti wird deinen Arm fassen auf dem Rand des $ḫb.t$-Berges: die Belohnung des Osiris, indem er dir gibt wegen(?) des Leinenstoffes.</t>
  </si>
  <si>
    <t>ḏ(d)-mdw Nmt,j-m-zꜣ≡f Mr,n-Rꜥw mi̯ m ḥtp(,w) n (W)sr(,w) jyi̯ m ḥtp(,w) jr =k n (W)sr(,w) mḥi̯ n =k šꜣ.pl jꜣḫi̯ n =k wḏb.pl m ḥtp-ḏi̯-nzw nḏri̯ Ḫnt(,j)-Jmn,t(j)w ꜥ =k ḥr sp,t ḫb,t fqꜣ (W)sr(,w) ḏi̯ =f n =k ḥr šsr.w</t>
  </si>
  <si>
    <t>[...] [Es kommt die 'Seeschwalbe', es kommt die 'Weihe'] - das ist Isis und [Nephthys]. [...] [...] [...] [Beweine deinen] Bruder, Nephthys! Beweine [deinen] Bruder! ⸢Isis sitzt da⸣, [ihre Arme] ⸢auf/über ihr⸣. Nephthys hat [ihre Brust]⸢spitzen⸣ gefaßt [wegen ihrer beider Bruder Pepi, ...]. [Es gibt nicht deine Verwesung, Pepi], es gibt nicht deinen Schweiß, Pepi, [...]. Folge der '[Tausend] sind ihre Bas', [deiner geliebten] zum Wassergebiet (des Himmels) Gehörigen (?). [...] [Horus ist für dich] aus seinem $šṯ$-Gewand [gelöst worden (oder: löst sich ?), damit er die Gefolgsleute des Seth] ⸢fange⸣. [...] [Zähle] ihre Herzen in [diesem] deinem [Namen Anubis, der die Herzen zählt]. [...] [...] [...] [...] [...] zu(?) den Bas von Heliopolis, indem sie dich mit Leben und Wohlergehen versehen. Lebt er [unter den Lebenden, lebt] ⸢Sokar⸣ unter den Lebenden; lebt er unter den Lebenden, [lebt dieser Pepi unter den Lebenden]. [...] [...]</t>
  </si>
  <si>
    <t>[jy] [ḥꜣ,t] [jy] [ḏr,t] (Ꜣ)s,t tj ḥnꜥ [Nb,t-ḥw(,t)] [rmi̯] [s]n =[ṯ] Nb,t-ḥw(,t) rmi̯ s[n] =[ṯ] ⸢j⸣:[ḥm]⸢s⸣ ⸢(Ꜣ)s,t⸣ [ꜥ.du] =[s] ⸢tp⸣ =⸢s⸣ Nb,t-ḥw(,t) j:nḏr.[n] =s ⸢n⸣ =⸢s⸣ ⸢tp⸣ [n(,j)] [mnḏ.du] =[s] [n] [sn] =[sn(j)] [Ppy] [n] [jmk] =[k] [Ppy] [p]⸢w⸣ n fd,t =k Pp[y] [pw] [šms] [Ḫꜣ]-bꜣ≡s Qbḥ,[wt] =[k] [mr,(y)t] =[k] [fḫ] [n] =[k] [Ḥr,w] m šṯ =⸢f⸣ j⸢zz⸣ =[f] [(j)m(,j)-ḫt] [Stš] [jp] jb.pl =sn m [rn] =⸢k⸣ [pw] [n(,j)] [Jnp(,w)] [jp-jb,pl] r ⸢Bꜣ.pl-Jwn,w⸣ ⸢ḥtm⸣ =s[n] ṯ⸢w⸣ ⸢m⸣ ꜥnḫ wꜣs ꜥnḫ =f [m] [ꜥnḫ.pl] [ꜥnḫ] [Zkr] m ꜥnḫ.pl ꜥnḫ =f ⸢m⸣ ꜥnḫ.pl [ꜥnḫ] [Ppy] [pn] [m] [ꜥnḫ.pl]</t>
  </si>
  <si>
    <t xml:space="preserve"> Osiris ⸢Pepi⸣, nimm [dir das Horusauge], das du suchst. Rezitation [viermal]: [Für diesen Pepi.] [Auftragen vier]mal. $zḫn$-Fleischstück, 1.</t>
  </si>
  <si>
    <t>ḏ(d)-mdw (W)s[r(,w)] [Ppy] m n =[k] [jr(,t)-Ḥr,w] zḫni̯.t =k ḏ(d)-mdw [zp] [4] [n] [Ppy] [pn] [fꜣ,t] zp [4] zḫn 1</t>
  </si>
  <si>
    <t xml:space="preserve"> [Pepi ist mit dem $ḏꜥm$-Szepter], ⸢das in⸣ 'Gründung [seines] Ba' ⸢ist⸣, [emporgestiegen ...]. [... und Pepi ist in] die ...(?) [hinabgestiegen]. [...] [...] Pepi [wird seinen] ⸢Thron⸣, [der im Gottesschiff ist, einnehmen ...]. [...]</t>
  </si>
  <si>
    <t>[ḏ(d)-mdw] [pri̯.n] [Ppy] [m] [ḏꜥm] ⸢j⸣[m(,j)] Grg,w-⸢bꜣ⸣≡[f] n[_] [hꜣi̯.n] [Ppy] [m] [šꜣs],⸢w⸣.pl [šzp] [Pp]y n[s,t] =[f] [jm.t] [dp(w),t-nṯr]</t>
  </si>
  <si>
    <t>[Worte sprechen:] [Die Erde ist unter Nut hoch durch] deine [Arme], Tefnut. [...] [...] ⸢Osiris⸣. Dein Leib [...]. [...] Horus. Das Horusauge, das bei euch ist, wird für {(mich)} 〈ihn〉 (Merire) fortdauern; es wird nicht dem Zorn des Seth überantwortet werden.</t>
  </si>
  <si>
    <t>[ḏ(d)-mdw] [tꜣ] [qꜣi̯] [ẖr] [Nw,t] [jn] [ꜥ.du] =ṯ Tfn,(w)t [(W)s]r(,w) ḏ,t =k Ḥr,w nḫḫ n ={(j)} =〈f〉 jr,t-Ḥr,w ḫr.t =ṯn n rḏi̯ =s n ḏnd n(,j) [S]tš</t>
  </si>
  <si>
    <t xml:space="preserve"> [Osiris Pepi, nimm das Horusauge], dessen in [ihm (dem Auge)] befindliche Wasser [er hat leiden(?) lassen]. [Rezitation viermal:] [Für diesen Pepi.] [Auftragen] vier[mal]. Weizenspeise, 2.</t>
  </si>
  <si>
    <t>[ḏ(d)-mdw] [(W)sr(,w)] [Ppy] [m] [jr(,t)-Ḥr,w] [szwnu̯.t.n] =[f] mw [jm(,j)].w =[s] [ḏ(d)-mdw] [zp] [4] [n] [Ppy] [pn] [fꜣ,t] [zp] 4 ⸢m⸣z(w),t 2</t>
  </si>
  <si>
    <t>O Unas, hüte dich vor dem See! Viermal rezitieren. Die Botschaften deines Kas kommen zu dir; die Botschaften deines Vaters kommen zu dir; die Botschaften des Re kommen zu dir: Geh nach deiner Sonne und reinige dich doch. Deine Knochen sind die (der) göttlichen Falkenweibchen, die im Himmel sind. Du sollst an der Seite des Gottes sein. Du sollst dein Haus deinem Sohn überlassen, deinem Nachkommen(?). Jeder, der schlecht über Unas' Namen reden wird, wenn er hervorkommt, Geb hat ihn als einen Armen in seiner Stadt bestimmt, so daß er zurückweicht und sich abwendet. Du sollst dich im Wasser der Sterne (?, oder: im (Himmels-)Wassergebiet ?) reinigen. Du wirst auf ehernen Seilen hinabsteigen, auf Horus' Armen in seinem Namen "Der in der $ḥnw$-Barke ist". Die $ḥnmm.t$-Menschen werden deinetwegen aufschreien, nachdem die Nicht-Untergehenden (Zirkumpolarsterne) dich hochgehoben haben werden. Steige doch empor zu dem Ort, wo dein Vater ist, zu dem Ort, wo Geb ist. Möge er dir das geben, was an Horus' Stirn ist, damit du dadurch ba-mächtig bist, damit du dadurch Macht hast, damit du dadurch an der Spitze der Westlichen bist.</t>
  </si>
  <si>
    <t>hꜣ Wnjs zꜣu̯ k(w) šj ḏ(d)-mdw zp 4 jy wp(w),t.pl kꜣ =k jr =k jy wp(w),t.pl jt =k jr =k jy wp(w),t.pl Rꜥw jr =k j:zj m-ḫt rꜥw =k wꜥb =k jr =k qs.pl =k b(j)k,t.pl nṯr.tpl jm.t p,t wn =k jr gs nṯr j:fḫ =k pr =k n zꜣ =k n tṯ,t =k mdwi̯.t =f nb m rn n Wnjs ḏwi̯ pri̯ ={k}〈f〉 wḏ.n sw Gbb m twꜣ m nʾ.t jr.t ḥmi̯ =f nn =f wꜥb =k jr =k m qbḥ sbꜣ.pl hꜣi̯ =k ḥr nwḥ.wpl bjꜣ ḥr rmn.du Ḥr(,w) m rn =f jm(,j) ḥnw kj.w n =k ḥnmm,t wṯz.n kw j:ḫm.pl-sk jꜣq jr =k jr bw ẖr(,j) jt =k jr bw ẖr(,j) Gbb ḏi̯ =f n =k jm.t ḥꜣ,t Ḥr(,w) bꜣ =k jm =s sḫm =k jm =s wn =k jm =s ḫnt jmn,t(j)w</t>
  </si>
  <si>
    <t>Worte sprechen: Re, wende dich um, sieh diesen Pepi! Weise [dir] diesen Pepi zu; dieser Pepi ist deine kleine Rote. Pepi ist [...], Re, die Uräusschlange, die auf dem Scheitel des Re ist.  Du bist Tropfen(?), du bist Tröpfchen(?). Du bist [...] [...] (aufsteigen) [...] Der Arm des Horus ist hinter dir, 〈die〉 Arme〈e〉 des Thot stützen dich. Die beiden großen Götter bereiten deinen Platz, der in [...] ist. [...] [...] [...]</t>
  </si>
  <si>
    <t>ḏ(d)-mdw Rꜥw pẖr ṯw mꜣ[ꜣ] Ppy pn j:wḏ [n] =[k] Ppy pn dšrr.t =k pj Ppy p[n] p[j] Ppy Rꜥw jꜥr,t jm.t wp,t Rꜥw ṯwt šwi̯ ṯwt šwi̯.yt ṯwt nšz.pl ṯwt nšzz,t.pl ṯw[t] [_] j[ꜥ] ꜥ Ḥr,w ḥꜣ =k ꜥ〈.du〉 Ḏḥw,tj twꜣ =⸢s⸣n(j) ṯw nṯr.du ꜥꜣ.w jri̯ =[sn(j)] s,t =k ⸢jm⸣.[t]</t>
  </si>
  <si>
    <t xml:space="preserve"> [Osiris Pepi, nimm dir das Horusauge und begib dich zu ihm.] [Rezitation viermal:] [Für diesen Pepi.] ⸢Auftragen⸣ [viermal]. [Leber, 1.]</t>
  </si>
  <si>
    <t>[ḏ(d)-mdw] [(W)sr(,w)] [Ppy] [m] [n] =[k] [jr(,t)-Ḥr,w] [j:zꜣ] =[k] [jr] =[s] [ḏ(d)-mdw] [zp] [4] [n] [Ppy] [pn] [f]ꜣ,t [zp] [4] [m(j)z,t] [1]</t>
  </si>
  <si>
    <t>PT 275</t>
  </si>
  <si>
    <t>Worte-Sprechen: Unas ist zu euch gekommen, ihr Falken, {Horus} 〈in〉 eure Güter - seid gnädig(?) zu Unas -, mit seinem
$mꜥrq$-Gewand(?) an seinem Hintern, aus dem Eingeweide eines Pavians. Unas öffnet die doppelflügelige Pforte, Unas gelangt zu der Grenze des Horizonts, nachdem Unas sein $msd.t$-Kleidungsstück dort zu Boden abgelegt hat. Unas verwandelt sich in den Großen, der in Schedet ist.</t>
  </si>
  <si>
    <t>ḏ(d)-mdw jyi̯.n Wnjs ḫr =ṯn bjk.pl {Ḥr,w} 〈m〉 ḥw,t.pl =ṯn hru̯ m r Wnjs mꜥrq =f r pḥ =f n bsk n(,j) jꜥn(ꜥ) wn Wnjs ḫns jni̯ Wnjs r ḏr,w ꜣḫ,t wꜣḥ.n Wnjs msd,t =f jm r tꜣ ḫpr Wnjs m wr jm(,j) Šd,t</t>
  </si>
  <si>
    <t>PT 64</t>
  </si>
  <si>
    <t xml:space="preserve"> Osiris Neith, du bist von ihm abgesondert worden. Siehe, du hast ihn geblendet.</t>
  </si>
  <si>
    <t>ḏ(d)-mdw (W)sr(,w) N(j),t ḏsr =k ḥr =f m kw šp.n =k sw</t>
  </si>
  <si>
    <t>PT 630</t>
  </si>
  <si>
    <t xml:space="preserve"> Osiris Pepi Neferkare! Ich wende das Ausfließende von dir ab. (?)/ Das Ausfließende ist von dir gegangen. (?) (Es) ist reichlich geflossen. (Es) ist ausgeflossen (o.ä.).</t>
  </si>
  <si>
    <t>ḏ(d)-mdw (W)sr(,w) Ppy Nfr-kꜣ-Rꜥw nn =(j) ꜥꜣꜥ jm =k jw ẖꜣp.y jw nšfšf</t>
  </si>
  <si>
    <t>PT 623</t>
  </si>
  <si>
    <t>Worte sprechen: Osiris Pepi Neferkare, nimm dir das Horusauge, das ich gemacht habe, denn er hat es ...(?).</t>
  </si>
  <si>
    <t>ḏ(d)-mdw (W)sr(,w) Ppy Nfr-kꜣ-Rꜥw m n =k jr,t-Ḥr,w jri̯.t.n =(j) s⸮t?.n =f s(j)</t>
  </si>
  <si>
    <t xml:space="preserve"> Osiris Neith, nimm dir das Horusauge, dessentwegen(?) Seth ...(?) hat. Mahlzeit: ein $šns$-Brot.</t>
  </si>
  <si>
    <t>ḏ(d)-mdw hꜣ (W)sr(,w) N(j),t m n =k jr(,t)-Ḥr,w nšbšb.t.n Stš ḥr =s šb,w šns 1</t>
  </si>
  <si>
    <t xml:space="preserve"> Teti ist die $nꜥw$-Schlange, {...} 〈die leitet〉, die sieben Uräusschlangen verschluckt hat - und so entstanden ihre sieben Nackenwirbel -, die den sieben Bogen Befehle erteilt, die für den Herrscher Befehle erteilt. Die Mutter des Teti ist der Pelikan. Teti ist ihr Sohn. Teti ist gekommen, damit er einen Fingernagel (voll) Myrrhenharz empfange, Myrrhenharz auf dem Fingernagel. Teti ist gekommen, damit er eure Macht wegnehme, Götter! Teti wendet sich um, nachdem er eure Kas ausgestattet/zugeteilt hat. (?) / Umringt Teti, denn er hat eure Kas ausgestattet/zugeteilt. (?)</t>
  </si>
  <si>
    <t>ḏ(d)-mdw Ttj pw nꜥw {šsm(,w)} 〈j:sšmi̯〉 ꜥm sfḫ.t jꜥr.w,t ḫpr.n sfḫ.t =f nḥb.w,t wḏ mdw n sfḫ.t pḏ,t.pl wḏ mdw n jtj,w mʾw,t pw n.t Ttj ḥnʾ,t Ttj pw zꜣ =s jy.n Ttj šzp =f ꜥn,t m ꜥnt,w ꜥnt,w m ꜥn,t jy.n Ttj nḥm =f wsr,wt =ṯn nṯr.pl pẖr Ttj nḥb.n =f kꜣ.pl =ṯn</t>
  </si>
  <si>
    <t xml:space="preserve"> Nut, breite dich über deinen Sohn Osiris Neith, verbirg ihn vor Seth! Umfange ihn, Nut! Bist du gekommen, damit du deinen Sohn verbirgst? Ja, (ich) bin gekommen. Umfange diesen Großen!</t>
  </si>
  <si>
    <t>ḏ(d)-mdw Nw,t pšš ṯn ḥr zꜣ =ṯ (W)sr(,w) N(j),t sdḫ sw m-ꜥ Stš ẖnm sw Nw,t jwi̯.n =ṯ sdḫ =ṯ zꜣ =ṯ jwi̯.n js ẖnm wr pn</t>
  </si>
  <si>
    <t>PT 248</t>
  </si>
  <si>
    <t>Worte sprechen: Unas ist ein Großer. Zwischen den Schenkeln der Neunheit ist Unas hervorgekommen. Von Sachmet ist Unas empfangen worden, Schesemtet ist es, die Unas geboren hat, einen Stern mit spitzer Stirn, weiten Schritten, der dem Re den Wegesbedarf täglich bringt. Unas ist zu seinem Platz über den Beiden Herrinnen gekommen und Unas erscheint als Stern.</t>
  </si>
  <si>
    <t>ḏ(d)-mdw Wnjs pj ꜥꜣ pri̯.n Wnjs jm,(w)tj mn,t.du psḏ,t jwr Wnjs jn Sḫm,t jn Šzm,tt msi̯.t Wnjs sbꜣ spd ḥꜣ,t ꜣwi̯ šm,t.pl jnn ḫr,t ḥr,t n Rꜥw rꜥw-nb jyi̯.n Wnjs r s,t =f tp.t nb,t.du ḫꜥi̯ Wnjs m sbꜣ</t>
  </si>
  <si>
    <t>Osiris Nemti-em-za-ef Merenre, siehe, du bist beschützt und lebend, indem du dich jeden Tag hin und herbewegst, ohne daß (etwas) an dir gestört werden kann. (Es) ist für dich entsprechend eingerichtet, Vater; es ist für dich geöffnet, Vater. (?) Siehe, die 'Geierin' ist über ihren Sohn gefallen.</t>
  </si>
  <si>
    <t>(W)sr(,w) Nmt,j-m-zꜣ≡f Mr,n-Rꜥw m kw nḏ.tj ꜥnḫ.tj nm(n)m =k rꜥw-nb n ẖn.n.t(j) jm =k grg n =k jr(,j) jt(j) szn n =k jt(j) js nr,t j:ḫr.t ḥr zꜣ =s</t>
  </si>
  <si>
    <t>PT 173</t>
  </si>
  <si>
    <t xml:space="preserve"> Osiris Neith, Horus ist gekommen, damit er dich vereinige/ausstatte. Du bist sein Vater. $ꜥb.t$-Korn.</t>
  </si>
  <si>
    <t>ḏ(d)-mdw (W)sr(,w) N(j),t jwi̯.n Ḥr,w jꜥ〈b〉 =f kw ṯwt jt(j) =f ꜥb,t</t>
  </si>
  <si>
    <t>Osiris Unas, nimm dir das Horusauge! Mögest du damit zufrieden sein. 2 Hofopfer.</t>
  </si>
  <si>
    <t>(W)sjr Wnjs m n =k jr,t-Ḥr(,w) ḥtp.t ḥr =s ḥtp-wsḫ,t 2</t>
  </si>
  <si>
    <t>[Worte sprechen:] [...] [...], die Bewegungen des Lichts [sind für dich gelöst]. Sei gegrüßt, Einziger, der immer dauert jeden Tag. Horus kommt, der mit langem Schritt kommt, der, der Macht hat über den Horizont und Macht hat [über die Götter], kommt. Sei gegrüßt, Ba, der in seiner Röte ist, Einziger, den [sein Vater] nannte, Verständiger, den [die Götter] nannten, der seinen Sitz ⸢einnimmt⸣ am Scheitel(punkt) [des Himmels, dort, wo] dein [Herz] zufrieden war. [Du] wirst den Himmel durchschreiten gemäß [deinem] Schreiten; [du wirst Unterägypten und Oberägypten durchwandern] ⸢auf⸣ [deiner] ⸢Wanderung⸣. [Wer] ⸢ihn wirklich⸣ [kennt], ⸢diesen⸣ Spruch des [Re, und sie ausführen wird, diese Zaubersprüche des Harachte, ...]. [Pepi Neferkare kennt ihn, diesen Spruch des Re, und Pepi Neferkare wird] diese Zaubersprüche des [Harachte ausführen], [...] Pepi Neferkare [...] Pepi Neferkare [...]. Nimm den Arm des Pepi Neferkare zum Himmel im Gefolge des Re!</t>
  </si>
  <si>
    <t>[ḏ(d)-mdw] [snfḫfḫ] [n] =[k] nmt,t.pl jꜣḫ,w j:(n)ḏ ḥr =k wꜥ j:ḏddi̯ =f rꜥw-nb jy Ḥr,w {j}〈jy〉 Ꜣwi̯ nmt,t jy sḫm m ꜣḫ,t sḫm [m] [nṯr.pl] j:(n)ḏ ḥr =k bꜣ jm(,j) dšr(,w) =f wꜥ ḏd.n [jt(j)] =[f] sꜣꜣ ḏd.n [nṯr.pl] [šz]p s,t =f m wp,t [p,t] [m] [bw] ḥtp.n [jb] =k jm nm[t] =[k] p,t jr nmt =[k] [šꜣs] =[k] [mḥ(,w)] [šmꜥ(,w)] ⸢m⸣-[ẖ]n,w ⸢šꜣ⸣s,[t] =[k] [rḫ] [s]⸢w⸣ ⸢rr⸣ ⸢rʾ⸣ [p]n n(,j) [Rꜥw] [jri̯] =[f] [sn] [ḥkꜣ(,w).pl] [jpn] [n(,j).w] [Ḥr,w-ꜣḫ,t(j)] [j:rḫ] [sw] [Ppy] [Nfr-kꜣ-Rꜥw] [rʾ] [pn] [n(,j)] [Rꜥw] [jri̯.y] [Ppy] [Nfr-kꜣ-Rꜥw] [ḥ]kꜣ(,w).⸢pl⸣ jpn n(,j).w [Ḥr,w-ꜣḫ,tj] Ppy Nfr-kꜣ-Rꜥw ⸢j⸣[_] Ppy Nfr-kꜣ-Rꜥw j:n[ḏr] [ꜥ] [n(,j)] [Ppy] [Nfr-kꜣ-Rꜥw] jr p,t m [š(m)s(,w)] [n(,j)] [Rꜥw]</t>
  </si>
  <si>
    <t>Überschrift zu PT 51-53</t>
  </si>
  <si>
    <t>Er soll zu seinem Arm und zu seinem Mund führen.</t>
  </si>
  <si>
    <t>jṯi̯ =f r ꜥ =f r rʾ =f</t>
  </si>
  <si>
    <t xml:space="preserve"> Osiris Neith, nimm ... des Horusauges. Rezitation viermal: Für diese{n} Neith. [Darbringen viermal:] [Vorderschenkel, 1.]</t>
  </si>
  <si>
    <t>ḏ(d)-mdw (W)sr(,w) N(j),t m ḫpḫ jr(,t)-Ḥr,w ḏ(d)-mdw zp 4 n N(j),t pn [ḥnk] [zp] [4] [ḫpš] [1]</t>
  </si>
  <si>
    <t>Worte sprechen: Ein Heliopolitaner steckt in Unas, (o) Gott, dein Heliopolitaner steckt in Unas, (o) Gott; ein Heliopolitaner steckt in Unas, (o) Re, dein Heliopolitaner steckt in Unas, (o) Re. Die Mutter des Unas ist eine Heliopolitanerin, der Vater des Unas ist ein Heliopolitaner. Unas selbst ist ein Heliopolitaner, der in Heliopolis geboren wurde, als Re an der Spitze der beiden Neunheiten war und an der Spitze der $rḫ.wt$ Nefertem, (er) der nicht seinesgleichen hat, der Erbe seines Vaters Geb. Jeder Gott, der seinen Arm ausstrecken sollte, wenn das Gesicht des Unas sich dir zuwendet, damit er dich preise und zu dir wegen des Leibes des Unas rufe, (o) Gott, und wegen seiner Nase, (o) Gott - er hat kein Brot, er hat kein Gebäck unter seinen Brüdern, den Göttern, er wird keine Sendung aussenden, er wird nicht ... unter seinen Brüdern, 〈den Göttern〉, die Türflügel der Abendbarke werden sich nicht für ihn öffnen, die Türflügel der Morgenbarke werden sich nicht für ihn öffnen, er wird nicht gerichtet werden als einer, der in seiner Stadt ist, die Türflügel der $ḥtm.wt$ werden sich nicht für ihn öffnen. Unas ist gegen dich gekommen: Unas ist der Wildstier der Steppe(?)/Das ist Unas, (o) Wildstier der Steppe(?), groß-gesichtiger Stier, der aus Heliopolis kommt. Unas ist gegen dich gekommen, (er) der/(o) Wildstier der Steppe(?). Unas ist fortan(?)/beides(?): der, der dich schuf und der, der dich immer wieder schafft.</t>
  </si>
  <si>
    <t>ḏ(d)-mdw jwn,w(j) m Wnjs nṯr jwn,w(j) =k m Wnjs nṯr jwn,w(j) m Wnjs Rꜥw jwn,w(j) =k m Wnjs Rꜥw mʾw,t n.t Wnjs jwn,w〈t〉 jt(j) n(,j) Wnjs jwn,w(j) Wnjs ḏs =f jwn,w(j) msi̯.y m Jwn,w sk Rꜥw ḥr-tp psḏ,t.du ḥr-tp rḫ,wt Nfr-tm jw,t(j) sn.nw =f jwꜥ(,w) jt(j) =f Gbb nṯr nb wdi̯.t(j) =f ꜥ =f mḏri̯ ḥr n(,j) Wnjs r =k dwꜣ =f ṯw njs =f r =k ḥr ḏ,t Wnjs nṯr ḥr fnḏ =f nṯr n tʾ =f n pꜣq =f m-ꜥb sn.w =f nṯr.pl n hꜣb =f hꜣb.t n sṯp =f jb,t m-ꜥb sn.w =f n wn n =f ꜥꜣ.du msk,tt n wn n =f ꜥꜣ.du mꜥnḏ,t n wḏꜥꜥ mdw =f m jm(,j) nʾ,t =f n wn n =f ꜥꜣ.du ḥtm,wt jyi̯.n Wnjs jr =k Wnjs pj smꜣ ty kꜣ ꜥꜣ ḥr pri̯ m Jwn,w jyi̯.n Wnjs r =k smꜣ ty Wnjs pj ḏrṯ msi̯ ṯw mss ṯw</t>
  </si>
  <si>
    <t>PT 201</t>
  </si>
  <si>
    <t xml:space="preserve"> Vater Pepi Neferkare, nimm dir das Horusauge, das $pꜣw.t$-Brot der Götter, von dem sie sich ernähren.</t>
  </si>
  <si>
    <t>ḏ(d)-mdw jt(j) Ppy Nfr-kꜣ-Rꜥw m(j) n =k jr(,t)-Ḥr,w pꜣ(w),t n(.t) nṯr.pl wšb(.t) =sn jm</t>
  </si>
  <si>
    <t xml:space="preserve"> Re, [Merire hat das Unrecht für den Herrn von] ⸢Hermopolis/der Achtheit negiert⸣. [...]</t>
  </si>
  <si>
    <t>ḏ(d)-mdw Rꜥw ḫ[m.n] [Mr,y-Rꜥw] [šꜣb,t] [n] [nb-ḫmn],w</t>
  </si>
  <si>
    <t>ḏ(d)-mdw ṯzi̯.n =sn ḥm r =sn jm(,j).w jz.w štꜣ.w-s,tpl j:rs ṯzi̯ ṯw ꜥ.w =k ḥr jš,t =k</t>
  </si>
  <si>
    <t>PT 742</t>
  </si>
  <si>
    <t xml:space="preserve"> Horus hat sein Auge vergoldet. Halskragen.</t>
  </si>
  <si>
    <t>ḏ(d)-mdw jw Ḥr,w nbi̯.n =f ḥr jr,t =f nb</t>
  </si>
  <si>
    <t>PT 247</t>
  </si>
  <si>
    <t>Worte sprechen: Dein Sohn Horus hat für dich gehandelt. Die Großen zittern, nachdem sie das Messer in deiner Hand gesehen haben, als du aus der Unterwelt kamst. Sei gegrüßt, Weiser(?). Geb hat dich geschaffen, die Neunheit hat dich geboren. Horus ist mit seinem Vater zufrieden, Atum ist mit seinen Jahren zufrieden, die östlichen und westlichen Götter sind mit dem Großen zufrieden, das in den Armen der Gottesgebärerin entstand. Du Unas, Unas, sieh! Du Unas, Unas, schau! Du Unas, höre! Du Unas, Unas, sei dort! Du Unas, Unas, erhebe dich von deiner Seite, führe (meine) Aufforderung aus! (Du) der den Schlaf haßt, der müde gemacht war, steh auf, (du) in Nedit! Dein schönes Brot ist in Pe bereitet worden. Empfange deine Macht in Heliopolis! Dieser Horus, ihm wurde befohlen, für seinen Vater zu handeln. Der Herr des Unwetters ..., wenn er dich hochhebt. Er ist es, der Atum hochheben wird.</t>
  </si>
  <si>
    <t>ḏ(d)-mdw jri̯.n n =k zꜣ =k Ḥr,w sdꜣ wr.w mꜣ.n =sn šꜥ,t =k jm.t ꜥ =k pri̯ =k m dwꜣ,t j:nḏ ḥr =k sꜣj qmꜣ.n ṯw Gbb msi̯.n ṯw psḏ,t ḥtp Ḥr,w ḥr jt(j) =f ḥtp (J)tm(,w) ḥr rnp,t.pl =f ḥtp nṯr.pl jꜣb,t(j).w jmn,t(j).w ḥr wr,t ḫpr.t m-ẖnw ꜥ.w msw,t nṯr Wnjs pj Wnjs mꜣ Wnjs pj Wnjs pt(r) Wnjs pj sḏm Wnjs pj Wnjs wn jm Wnjs pj Wnjs ṯzi̯ ṯw ḥr gs =k jri̯ wḏ msḏḏ qdd sbꜣg.y ꜥḥꜥ jm(,j) Ndj,t jri̯ tʾ =k nfr m P šzp sḫm =k m Jwn,w Ḥr,w pw wḏ n =f jr.t n jt(j) =f nb qrj s(ꜣ)ḥ sn =f jsd wṯz =f ṯw swt wṯz =f (J)tm(,w)</t>
  </si>
  <si>
    <t>PT 200</t>
  </si>
  <si>
    <t>Sei gegrüßt, Weihrauch! Sei gegrüßt, Bruder des Gottes! Sei gegrüßt, $mnwr$-Weihrauch in den Gliedern des Horus! Großer(?), Vater(?), strecke dich aus in deinem Namen "(Weihrauch-)Kugel". Dein Duft (hafte) an Unas. Dein Wohlgeruch(?) (hafte) an Unas. Horusauge, mögest du hoch und groß sein an Unas. Weihrauch.</t>
  </si>
  <si>
    <t>j:(n)ḏ ḥr =k snṯr j:(n)ḏ ḥr =k sn nṯr j:(n)ḏ ḥr =k mnwr jm(,j) ꜥ,t.pl Ḥr,w wr jt(j) pḏ ṯw m rn =k pꜣḏ sṯ(j) =k r Wnjs bdd =k r Wnjs jr(,t)-Ḥr,w qꜣi̯ =ṯ ꜥꜣi̯ =ṯ r Wnjs snṯr</t>
  </si>
  <si>
    <t>Worte sprechen: Pepi Neferkare ist es! Pepi Neferkare ist es, Isis! Pepi Neferkare ist es, $Ꜣsb.t$. Pepi Neferkare ist es, Nephthys! Komm und sieh deinen Sohn, dem der (Gau) Großer Schwarzer dient, dem die $wrr.t$-Krone dient. Die Tasche des Pepi Neferkare ist aus der $twn$-Pflanze, der Korb des Pepi Neferkare ist aus Binsen(?). Pepi Neferkare ist gekommen, indem er das, was gewünscht und gegeben wird, trägt.</t>
  </si>
  <si>
    <t>ḏ(d)-mdw Ppy Nfr-kꜣ-Rꜥw p Ppy Nfr-kꜣ-Rꜥw pw (Ꜣ)s,t Ppy Nfr-kꜣ-Rꜥw pw Ꜣsb,t Ppy Nfr-kꜣ-Rꜥw pw Nb,t-ḥw,t m(j) mꜣ =ṯ zꜣ =ṯ pẖr n =f Km-wr pẖr n =f wrr,t jw qꜣr n(,j) Ppy Nfr-kꜣ-Rꜥw m twn nb,t n.t Ppy Nfr-kꜣ-Rꜥw m nn,t jyi̯.n Ppy Nfr-kꜣ-Rꜥw ḫn =f mrr.t ḏḏ.t</t>
  </si>
  <si>
    <t xml:space="preserve"> Dein Gesicht sei zufrieden mit Horus. Du bist sein Vater. 1 Opfertafel mit Brot.</t>
  </si>
  <si>
    <t>ḏ(d)-mdw ḥtp ḥr =k n Ḥr,w ṯwt jt(j) =f ḥtp n(,j) tʾ 1</t>
  </si>
  <si>
    <t>Osiris Unas, nimm dir diejenigen, die du an Land bringst (?). Viermal zu sprechen. Grillklein, 1.</t>
  </si>
  <si>
    <t>(W)sjr Wnjs m n =k j:sšꜣ.w =k ḏ(d)-mdw zp 4 ꜣšr,t 1</t>
  </si>
  <si>
    <t>PT 497</t>
  </si>
  <si>
    <t xml:space="preserve"> Osiris, wach auf, damit ich dich aufrichten kann. Steh auf, setz dich, schüttle dir die Erde von dir ab. Entferne diese beiden Arme hinter dir, d.h. Seth. Das Horusauge ist zu dir gekommen/wird zu dir kommen am Dekaden-Anfang(sfest). Du bist ...(?) hinter ihm. [...] soll sich nicht entfernen [...] [...] ⸢Feldfrüchte⸣. Worte sprechen, viermal: Oh, möge das Horusauge für dich dauern bei [dir].</t>
  </si>
  <si>
    <t>ḏ(d)-mdw (W)sr(,w) j:rs ṯzi̯ =j [ṯ]w ꜥḥꜥ ḥmsi̯ wḫꜣ n =k tꜣ jr =k j:dr ꜥ.du pw ḥr-ḫt =k m Stš jwi̯ n =k jr,t-Ḥr,w m tp-mḏ(,w) j(w) =k jwg.tj m-ḫt =s jmi̯ wꜣi̯ [_]nn [rnp,wt] ḏ(d)-mdw zp 4 hꜣ nḫḫ n =k jr,t-Ḥr,w ḫr =[k]</t>
  </si>
  <si>
    <t>Worte sprechen: Sei gegrüßt, Sykomore, die den Gott (schützend) umfaßt, unter der die Götter des Gegenhimmels stehen, deren Ende gekocht, deren Inneres verbrannt ist, die Ohnmacht (o.Ä.) herbeiführt(?). Mögest du die im Nun Befindlichen zusammenbringen; mögest du die in den Ausgespannten (Weiten des Himmels) Befindlichen versammeln. Deine Spitze sei auf deiner Schulter für Osiris. (lösen) (Djed-Pfeiler) (Große) wie die an der Spitze von Hetepet(?), die der Herr des Ostens ernannt(?) hat. Dein Grab(?), Osiris, dein Schutz, ist über dir, Osiris. Deine Kraft, Seth, ist abgewehrt. Mädchen der Zufriedenheit(?)/des Opfers(?), das für diesen Ach von Geheset handelt (?), deine Schatten, Osiris. Das Erschrecken vor dir (f., = Sykomore?) befalle die zum Himmel Gehörigen, die Furcht vor dir befalle die zur Erde Gehörigen; wirf dir deinen Schrecken gegen das Herz der Könige von Unterägypten, die in Pe sind. Dieser Pepi ist [zu dir] gekommen, Horus, Erbe des Geb, von dem Atum sagt: "Dir gehört alles", von dem die beiden Neunheiten sagen: "Dir gehört alles", damit du sagst, daß dieser Pepi unter ihnen, den Göttern, die im Himmel sind, existieren wird. Die in den Ausgespannten (Weiten des Himmels) Befindlichen sind für dich versammelt worden, die unter den Nicht-Untergehenden Befindlichen sind für dich geschmückt(?) worden. (?) Pepi wende sich um (?), Pepi wende sich um (?) - oh, oh - Tag für Tag, Nacht für Nacht. Tag(ein) tag(aus) wird er existieren, ewiglich; nacht(ein) nacht(aus) wird er existieren, ewiglich.</t>
  </si>
  <si>
    <t>ḏ(d)-mdw j:nḏ ḥr =ṯ nh,t ẖnm.t nṯr ꜥḥꜥ.t nṯr.pl nn,t(j).w ẖr =s fsi̯.t ḏr,w =s j:sꜥḫ.t jm.t =s mꜣꜥ.t pꜣz,wt sꜣq =ṯ jm(,j).w Nw,w jnq =ṯ jm(,j).w pḏ,t.pl ḥꜣ,t =ṯ ḥr rmn =ṯ n (W)sr(,w) wḥꜥ ḏd wr,t ḫnt.t js ḥtp.t d{⸢p⸣}〈h〉n.t nb jꜣb,t ꜥḥꜥ,t =k (W)sr(,w) šw =k ḥr-tp =k (W)sr(,w) ḫsf ꜣ,t =k Stš ḥwn,(w)t ḥtp.t jri̯.t n ꜣḫ pn gḥs,tj šw,t.pl =k (W)sr(,w) nr,wt =ṯ jr jr(,j).w p,t snḏ =ṯ jr jr(,j).w tꜣ nd(j) n =ṯ šꜥ,t =ṯ jr jb n(,j) bj,t(j).w jm(,j).w Pj jwi̯.n Ppy ⸢pn⸣ [ḫr] =[k] Ḥr,w j(w)ꜥ,w Gbb ḏd.w (J)tm(,w) n =k tm ḏd.w psḏ,t.du n =k tm ḏd =k wnn js Ppy pn m-ꜥb =sn nṯr.pl jm(,j).w p,t jnq n =k jm(,j).w pḏ,t.pl sšd n =k jm(,j).w j:ḫm.w-sk j:nn Ppy j:nn Ppy jhj jhj hrw m hrw grḥ m grḥ hrw hrw ⸢wnn⸣ =[f] ⸢ḏ⸣,[t] ⸢grḥ⸣ ⸢grh⸣ wnn =f ḏ,t</t>
  </si>
  <si>
    <t>PT 502I</t>
  </si>
  <si>
    <t xml:space="preserve"> [Der Tausendfüßler ist auf] dem Weg des Horus, Horus ist auf dem Weg des Tausendfüßlers. Horus, komm doch weg vom Tausendfüßler'! Tausendfüßler, komm doch weg von Horus!</t>
  </si>
  <si>
    <t>[ḏ(d)-mdw] [zpꜣ] [ḥr] wꜣ,t Ḥr,w Ḥr,w ḥr wꜣ,t zpꜣ Ḥr,w {j}〈jyi̯〉 r =k jr zpꜣ zpꜣ jyi̯ r =k jr Ḥr,w</t>
  </si>
  <si>
    <t>PT 649</t>
  </si>
  <si>
    <t xml:space="preserve"> Osiris Pepi Neferkare, Geb hat dir [alle Götter Ober- und Unterägyptens] gegeben, [damit] sie dich [tragen] und damit du Macht über [sie] hast. [Das sind deine Brüder in] ⸢ihrem⸣ [Namen] "$sn.wt$-Heiligtum". Sie können dich nicht abweisen in ihrem Namen ["die Beiden Schreine"]. [Osiris] Pepi Neferkare, Horus hat sie dir vereint zugewiesen. Osiris Pepi Neferkare, [du bist geschützt], du lebst und bewegst dich jeden Tag hin und her. Osiris Pepi Neferkare, es gibt [an dir] nichts, das gestört ist. Osiris Pepi Neferkare, du bist der Ka aller Götter. Horus hat dich geschützt, [du] bist [sein Ka] geworden. Das Auge ist in deinem Kopf hervorgekommen als die oberägyptische Zauberreiche.</t>
  </si>
  <si>
    <t>ḏ(d)-mdw (W)sr(,w) Ppy Nfr-kꜣ-Rꜥw ḏi̯.n n =k Gb[b] [nṯr.pl] [nb] [Šmꜥ(,w)] [Mḥ(,w)] [fꜣi̯] =sn kw sḫm =k jm =[sn] [sn.pl] =[k] [pw] [m] [rn] =[s]n n(,j) sn,wt n twr.n =sn kw m rn =sn n(,j) [jtr,t.du] [(W)sr(,w)] Ppy Nfr-kꜣ-Rꜥw jp.n n =k sn Ḥr,w zmꜣ.w (W)sr(,w) Ppy Nfr-kꜣ-Rꜥw [nḏ.tj] ꜥnḫ.tj nm〈n〉m =k rꜥw-nb (W)sr(,w) Ppy Nfr-kꜣ-Rꜥw n ẖnn[.t] [jm] =[k] [(W)sr(,w)] Ppy Nfr-kꜣ-Rꜥw ṯwt kꜣ n(,j) nṯr.pl nb nḏ.n kw Ḥr,w ḫpr.[tj] [m] [kꜣ] =[f] pri̯.n jr(,t) m tp =k m wr,t-ḥkꜣ(,w) šmꜥ(,wj)t</t>
  </si>
  <si>
    <t>Worte sprechen: (Übel)täter! Vorübergehender(?)/Schleicher(?)/Zur Mauer Gehöriger(?), Vorübergehender(?)/Schleicher(?)/Zur Mauer Gehöriger(?)! Dein Gesicht sei hinter dir! Hüte dich vor dem großen Tor!</t>
  </si>
  <si>
    <t>ḏ(d)-mdw jr,tj sꜣ,tj sꜣ,tj ḥr =k ḥꜣ =k zꜣw ṯw rʾ wr</t>
  </si>
  <si>
    <t>Worte sprechen: Die beiden Türflügel des Himmels öffnen sich für dich, die beiden Türflügel des Wassergebietes (des Himmels) gehen für dich auf, diese beiden, die die Rechit abwehren. Der Landepflock wird dich rufen(?), die $ḥnmm.t$-Leute werden dir zurufen, die Nicht-Untergehenden werden für dich aufstehen. Deine Luft ist Weihrauch, dein Nordwind Rauch. Du bist groß im 'Großen Land' (Thinitischer Gau). Du bist dieser einzige Stern, der auf der östlichen Seite des Himmels hervorkommt, der seinen Leib nicht dem Unterweltlichen Horus gibt.</t>
  </si>
  <si>
    <t>ḏ(d)-mdw wn n =k ꜥꜣ.du p,t jzn n =k ꜥꜣ.du qbḥ.w jpw ḫsfi̯.w rḫ,(w)t nwj.w n =k mnj,t ḏsw.w n =k ḥnmm,t ꜥḥꜥ n =k j:ḫm.w-sk ṯꜣw =k snṯr mḥ,t =k ḥtj ṯwt wrr.tj m Tꜣ-wr ṯwt sbꜣ pw wꜥ,tj prr m gs jꜣb,tj n(,j) p,t jw,tj rḏi̯.n =f ḏ,t =f n Ḥr,w-d(w)ꜣ,tj</t>
  </si>
  <si>
    <t>PT 123</t>
  </si>
  <si>
    <t xml:space="preserve"> Osiris Neith, nimm dir das Horusauge, dein $pꜣ.t$-Brot, und iß. Rezitation viermal: Für [diese{n}] Neith. [Darbringen viermal:] [$pꜣ.t$-Gebäck, 4.]</t>
  </si>
  <si>
    <t>ḏ(d)-mdw (W)sr(,w) N(j),t m n =k jr(,t)-Ḥr,w pꜣ,t =k wn(m) =k ḏ(d)-mdw zp 4 n N(j),t [pn] [ḥnk] [zp] [4] [pꜣ,t] [4]</t>
  </si>
  <si>
    <t xml:space="preserve"> Neith ist [der, der] Osiris' [Schmerz ablöst], während Maat auf dem siebten der Maat ist (?).</t>
  </si>
  <si>
    <t>ḏ(d)-mdw N(j),t p [snfḫfḫ] [mr,t] [(W)s]r(,w) ⸢Mꜣ⸣ꜥ,t ⸢tp⸣ ⸢7,nw⸣ ⸢Mꜣꜥ,t⸣</t>
  </si>
  <si>
    <t>Deine Reinigung ist die Reinigung des Horus. Deine Reinigung ist die Reinigung des Seth. Deine Reinigung ist die Reinigung des Thot. Deine Reinigung ist die Reinigung des Dewenanui. Deine Reinigung ist die Reinigung deines Kas. Deine Reinigung ist die Reinigung deiner Reinigung. (?) Auch diese deine Reinigung ist unter deinen Brüdern, den Göttern. Deine Reinigung ist auf deinem Mund. Mögest du alle deine Knochen reinigen. Mögest du das dir zugehörige ausstatten. Osiris, hiermit gebe ich dir das Horusauge. Versieh dein Gesicht damit, anhaftend(?). Weihrauch, ein Kügelchen.</t>
  </si>
  <si>
    <t>nṯr(,j) =k nṯr(,j) Ḥr,w nṯr(,j) =k nṯr(,j) Stẖ nṯr(,j) =k nṯr(,j) Ḏḥw,tj nṯr(,j) =k nṯr(,j) Dwn-ꜥn(.wj) nṯr(,j) =k nṯr(,j) kꜣ =k nṯr(,j) =k nṯr(,j) nṯr(,j) =k nṯr(,j) =k ḏdṯ pn jm,(w)t(j) sn.wpl =k nṯr.pl nṯr(,j) =k tp rʾ =k swꜥb =k qs.pl =k tm.wj ḥtm =k jr.t =k (W)sjr ḏi̯.n =(j) n =k jr,t-Ḥr,w ḥtm ḥr =k jm =s pḏpḏ snṯr ṯꜣ 1</t>
  </si>
  <si>
    <t>Osiris Unas, hiermit bringe ich dir den, dem dein Gesicht gleicht. 2 $nḥr.w$-Brote.</t>
  </si>
  <si>
    <t>(W)sjr Wnjs jni̯.n =(j) n =k nḥr.w ḥr =k nḥr(,w) 2</t>
  </si>
  <si>
    <t>PT 1036</t>
  </si>
  <si>
    <t xml:space="preserve"> Horus schreit (wie der $bn$-Vogel) wegen seines Auges seines Leibes, nachdem er es gegessen hat, nachdem er es verschluckt hat und die Neunheiten es gesehen haben. Seth schreit (wie ein $zḥzḥ$-Vogel) wegen seiner Hoden. Horus ist mit seinem Samen in Seths Anus eingedrungen. Seth ist mit seinem Samen in Horus' Anus eingedrungen. Du Schlange, erhebe dein Gesicht, schau auf diese {meine} seine Hand. Dies ist nicht {meine} seine Hand, dies ist die Hand der Mafdet in dem Gehöft. Sie wird dich blind machen an deinem Gesicht. Sie wird dich verschließen an deinen Lippen. Sie wird geben [...] dein Gesicht. Zerstoßener, leite dein [...], entgegengestellt (?). $hj.w$-Schlange, leg dich hin/bleib liegen! $kꜣ$-Schlange, gleite davon.</t>
  </si>
  <si>
    <t>ḏ(d)-mdw bnbn Ḥr,w ḥr jr,t =f n.t ḏ,t =f wn(m).n =f s(j) ꜥm.n =f s(j) mꜣ.n s(j) psḏ[,t].pl zḥzḥ Stš ḥr ẖr,w(j) =f nꜥi̯.n Ḥr,w m mtw,t =⸢f⸣ m ꜥr,t St[š] nꜥi̯.n Stš m mtw,t =f m ꜥr,t Ḥr,w ḥfꜣ,w pw fꜣi̯ ḥr =k mꜣꜣ n ḏr,t ={j}f tn n+ ḏr,t =[{j}f] +js nw ḏr,t Mꜣfd,t nw ḥr[.t-jb] ḥw,t šp =s ṯw r ḥr =k tmm =s ṯw r sp,t.du =k ḏi̯ =s ḥr =k zḥ(m).j mꜣꜥ =k ḏꜣi̯.y hj,w sḏr kꜣ zbn</t>
  </si>
  <si>
    <t>PT 443</t>
  </si>
  <si>
    <t>Worte sprechen: Nut, die beiden Augen sind aus deinem Kopf herausgegangen. Du hast Horus genommen und seine Zauberreiche; du hast Seth genommen und seine Zauberreiche. Nut, du hast deine Kinder gezählt in deinem Namen 'Dame(?)/Sänfte(?) von Heliopolis'. Mögest du (auch) Pepi dem Leben zuweisen, damit er nicht zugrunde gehe.</t>
  </si>
  <si>
    <t>ḏ(d)-mdw Nw,t pri̯.n jr(,t).du m tp =ṯ jṯi̯.n =ṯ Ḥr,w wr.t =f ḥkꜣ.pl jsṯ jṯi̯.n =ṯ Stš wr.t =f ḥkꜣ.pl jsṯ Nw,t jp.n =ṯ ms =ṯ m rn =ṯ n(,j) rp(w),t-Jwn,w jp =ṯ Ppy pn n ꜥnḫ jmi̯ =f ski̯</t>
  </si>
  <si>
    <t xml:space="preserve"> Nimm (oder: sieh?) das Horusauge, das er zugewiesen hat. Horus hat (es) dir gegeben. $npꜣ.t$-Kuchen, 2 Portionen.</t>
  </si>
  <si>
    <t>[ḏ(d)-mdw] m jr(,t)-Ḥr,w sjp.t.n =f ḏi̯.n n =k Ḥr,w npꜣ,t ꜥ 2</t>
  </si>
  <si>
    <t>ḏ(d)-mdw ḥtp ḥr =sn(j) ḥtp-wsḫ(,t) 2</t>
  </si>
  <si>
    <t>[Diese deine] Wasserspenden, [Osiris], diese deine Wasserspenden, o Pepi,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t>
  </si>
  <si>
    <t>qbḥ(,w) =[k] [jpn] [(W)sr(,w)] qbḥ(,w) =k jpn hꜣ Pp[y] [pri̯.w] ḫr zꜣ =[k] [pri̯.w] [ḫr] Ḥr,w jwi̯.n =(j) jni̯.n =(j) [n] =⸢k⸣ jr,t-[Ḥr,w] [qb] [jb] =[k] ẖr =⸢s⸣ [jni̯.n] =[(j)] [n] =k s ẖr [kb.du] =[k] m n =k r[ḏ]⸢w⸣ [p]ri̯ jm =[k] n wrḏ jb =k ẖr =s ḏ(d)-mdw zp 4 m pri̯.tj n =k ḫrw</t>
  </si>
  <si>
    <t>PT 174</t>
  </si>
  <si>
    <t xml:space="preserve"> Begib dich zu Geb. 2 (Schalen) Natronkristalle.</t>
  </si>
  <si>
    <t>ḏ(d)-mdw j:m〈z〉 k(w) jr Gbb bzn 2</t>
  </si>
  <si>
    <t xml:space="preserve"> [Großer des Atum, Sohn eines Großen des Atum, Pepi ist] der $sḥd$-Stern am Himmel unter den Göttern. [...]</t>
  </si>
  <si>
    <t>[ḏ(d)-mdw] [wr] [(J)tm(,w)] [zꜣ] [wr] [(J)tm(,w)] [Ppy] [pw] sḥd jr p,t mm ⸢nṯr.pl⸣</t>
  </si>
  <si>
    <t>PT N 1296+13-16</t>
  </si>
  <si>
    <t xml:space="preserve"> [O Pepi] Neferkare! [...] dein [...], dein Gesicht ist das eines Schakals, dein Ba ist in der Gotteshalle. [...] das reine [...], was Horus für ihn gemacht hat. Re hat veranlasst, dass [...] hole/gebracht werde, dass/damit dir [...] gebracht werde. [...] vor deinem Feind. Re ist es, der dir deinen Feind erschlagen bringt, ... das Gesicht des Horus, der seinen Vater schützt. Thot hat Schaden zugefügt [...]</t>
  </si>
  <si>
    <t>[ḏ(d)-mdw] [hꜣ] [Ppy] Nfr-kꜣ-Rꜥw p [_]w =k ḥr =k m zꜣb bꜣ =k m zḥ-nṯr [_]f[_] wꜥb.t j[r]i̯.t.n n =f Ḥr,w rḏi̯.n Rꜥw jn[t] jnt.(t)(w) n =k m-ꜥ ḫft(,j) =k jn Rꜥw jni̯ n =k ḫft(,j) =k ḥ(w)i̯ {ḫwi̯} 〈ḏs〉r =f ⸮ḥr? n(,j) Ḥr,w nḏ-jt(j)≡f jri̯.n Ḏḥw,tj sḏb</t>
  </si>
  <si>
    <t xml:space="preserve"> [Nimm die Augen dieses Großen, Osiris] Pepi! [2 $wr$-Brote.]</t>
  </si>
  <si>
    <t>[ḏ(d)-mdw] [jm] [jr(,t.j)] [wr] [pn] [(W)sr(,w)] [Pp]y [tʾ-wr] [2]</t>
  </si>
  <si>
    <t xml:space="preserve"> Seht, wie diese{r} Neith als Widder aufgestanden ist, 〈mit den Hörnern〉 auf ihm (wie) zwei Wildstiere. Denn du bist ja der schwarze Widder, Sohn des schwarzen Schafs, den das helle Schaf geboren hat, den vier $wꜣp.t$-Schafe gesäugt haben. Es kommt der blauäugige Horus zu euch. Hütet euch vor dem rotäugigen Horus mit schlimmer Kraft - sein Ba kann nicht abgewehrt werden. Seine Boten gehen, seine Eilboten laufen, und sie melden dem, der den Arm im Osten hebt, das Weggehen 〈dieses〉 Einen, der du bist, von dem der Gott sagte: "Er befiehlt (meinen ?) Vätern, den Göttern." Die Götter schweigen deinetwegen, die Neunheit hat ihre Hand auf ihren Mund gelegt vor diesem Einen, der du bist, von dem der Gott sagte: "Er befiehlt (meinen ?) Vätern, den Göttern." Steh an den beiden Türflügeln des Horizontes, öffne die beiden Türflügel des Wassergebietes (des Himmels) und steh vor ihnen wie Geb, der vor der Neunheit ist. Treten sie ein, werden sie das Übel [niederschlagen] (?), gehen sie heraus, werden sie ihr Gesicht heben, so daß sie dich sehen können wie [Min], der an der Spitze der beiden Kapellen ist. Jemand steht hinter dir, dein Bruder steht hinter dir, dein Angehöriger(?) steht hinter dir. [Du] wirst nicht zu Grunde gehen, du wirst [nicht] aufhören (zu existieren). Dein Name wird bei den Menschen dauern, (so wie) dein Name bei den Göttern existieren/entstehen wird.</t>
  </si>
  <si>
    <t>ḏ(d)-{ḥ}〈mdw〉 mꜣ ꜥḥꜥ.t N(j),t pn m zj 〈ꜥb.du〉 [t]p =f sm(ꜣ).du n ṯwt js zj km zꜣ zj,t km.t msi̯.w zj,t {j:}bꜣq.t snq.w fd.t wꜣp,t.pl jyi̯ r =ṯn Ḥr,w ḫsbḏ jr(,t).du [zꜣ]w ṯn Ḥr,w dšr jr(,t).du mr ꜣ,t n ḫsf bꜣ =f zj jn(,w).pl =f bṯ sjn.pl =f ḥww =sn n ḏsr rmn ḥr jꜣb,tt šm.t wꜥ 〈pn〉 [j]m(,j) =k ḏd.w nṯr wḏ =f mdw n jt(j).pl nṯr.pl j:gr n =k nṯr.pl di̯.n psḏ,t ꜥ =sn jr rʾ =sn tp-rd.du wꜥ pn jm(,j) =k ḏd.w nṯr wḏ =f mdw n jt(j).pl nṯr.pl ꜥḥꜥ jr ꜥꜣ.du ꜣḫ,t j:zn ꜥꜣ.du qbḥ(,w) ꜥḥꜥ =k ḫnt =sn Gbb js ḫnt(,j) psḏ(,t) ꜥq =sn j:[ḥ(w)] =sn sḏb pri̯ =sn fꜣi̯ =sn ḥr =sn mꜣ =sn ṯw [Mnw] js ḫnt(,j) jtr(,t).du ꜥḥꜥ ꜥḥꜥ ḥꜣ =k ꜥḥꜥ sn =k ḥꜣ =k ꜥḥꜥ n(,j)-s(w) =k ḥꜣ =k n ski̯ =[k] [n] tm =k nḫj rn =k ḫr rmṯ ḫpr rn =k ḫr nṯr.pl</t>
  </si>
  <si>
    <t>PT 438</t>
  </si>
  <si>
    <t>Worte sprechen: Ah, ah, ich mache es für dich, dieses "Ah", weil du keine Väter unter den Menschen hast, weil du keine Mutter unter den Menschen hast. Dein Vater ist der Große Wildstier, deine Mutter ist das Mädchen. Lebe, lebe - du bist gewiß nicht gestorben (oder: du wirst gewiß nicht sterben) - wie Horus, der an der Spitze von Letopolis ist, lebt.   Möge sie dir Wasser geben zu den Monatsanfang- und Mittmonatsfesten, damit du den Großen gibst und die Kleinen leitest. Zwei Rippenstücke gehören dir von der Schlachtbank des Chontamenti gemäß deiner Eigenschaft(?) (als einer) der Besitzer von Versorgtheit.</t>
  </si>
  <si>
    <t>ḏ(d)-mdw yhj yhj jri̯ =j n =k sw yhj pn jt(j) =j n jw,t jt(j).pl =k m r(m)ṯ.pl n jw,t mʾw,t =k m r(m)ṯ.pl jt(j) =k smꜣ-wr mʾw,t =k ḥwn,wt ꜥnḫ ꜥnḫ n m(w)t =k js m(w)t.t mj ꜥnḫ Ḥr,w ḫnt(,j) Ḫm wn n =f ṯpḥ,t wr.t Jwn,w wr-ḥts wr-ꜥ n,j Ḫnt(,j)-(j)mn,t.w ḏi̯ =s n =k mw jr tp-ꜣbd.pl jr tp-smd,t.pl ḏi̯ =k n wr.jw sšmi̯ =k šrr.w šb,tw n =k ḥr nm,t Ḫnt(,j)-(j)mn,t(j)w jr swn =k n(,j) nb.w jmꜣḫ</t>
  </si>
  <si>
    <t>PT 1056</t>
  </si>
  <si>
    <t>[Worte sprechen], vier Mal: Salböl für Horus, Salböl [für ..., Salböl für] Osiris, Salböl für (meinen) Vater, Salböl für [diesen Pepi ...]. Nimm (es) zu seinem Arm, zu seinem Kopf; er werde damit gesalbt. [...] unaufhörlich in alle Ewigkeit.</t>
  </si>
  <si>
    <t>[ḏ(d)-mdw] zp ⸢4⸣ mrḥ,t n Ḥr,w mrḥ,t [n] -GN- [mrḥ,t] [n] (W)sr(,w) mrḥ,t n jt(j) =(j) mrḥ,t n [Ppy] [pn] jṯi̯ [r] ⸢ꜥ⸣ =f r tp =f wrḥ =f ⸢jm⸣ n nwr n ḏ[,t] [ḏ,t]</t>
  </si>
  <si>
    <t xml:space="preserve"> [O] Osiris Neith, ich habe dir die beiden Horusaugen geholt, die [sein] Herz ausgestreckt haben. [...]</t>
  </si>
  <si>
    <t>ḏ(d)-mdw [hꜣ] [(W)s]r(,w) N(j),t jni̯.n =(j) n =k jr,t.du Ḥr,w pḏ.t jb =[f] [_]</t>
  </si>
  <si>
    <t>PT 580</t>
  </si>
  <si>
    <t>Worte sprechen: (O du) der meinen Vater schlug, der den tötete, der größer ist als er! Du hast meinen Vater geschlagen, du hast den geschlachtet, der größer ist als du. (Mein) Vater Osiris Pepi! Ich habe für dich den geschlagen, der dich schlug, als Rind. Ich habe für dich den geschlachtet, der dich schlachtete, als Wildstier. Ich habe für dich den getötet, der dich tötete, als Langhornrind. Der, auf dessen Rücken du warst, ist ein $ḥr.j-sꜣ$-Rind. Wer dich hinstreckte, ist ein $pḏ.tj$-Rind; wer dich tötete, ist ein $šsr$-Rind; wer dich ertauben ließ, ist ein $jd$-Rind. Ich habe seinen Kopf abgeschnitten, ich habe seinen Schwanz abgeschnitten; ich habe seine Arme abgeschnitten, ich habe seine Beine abgeschnitten. Sein oberer Vorderschenkel ist 〈für〉 Chepri, sein unterer Vorderschenkel ist für Atum, den Vater der Götter. Seine beiden Keulen sind für Schu und Tefnut. Seine beiden $mjdꜣ$-Fleischstücke sind für Geb und Nut. Seine beiden $sw.t$-Fleischstücke sind für Isis und Nephthys. Seine beiden $ḫnḏ$-Vorderschenkelstücke sind für Chenti-irti und Cherti. Sein Rücken ist für Neith und Selkis. Sein Herz ist für Sachmet, die Große. Was in ihm ist am Hinterteil ist für diese vier Götter, die Kinder des Horus, die er liebt: Hapi, Amset, Duamutef, Qebehsenuef. Sein Kopf, sein Schwanz, seine beiden Arme und seine beiden Beine sind für ..., Osiris und $Ḫnt.j-mn.wt=f$. Was die Götter von ihm übriglassen, ist für die Bas von Hierakonpolis und die Bas von Pe. Laßt uns essen, laßt uns das rote Rind essen ..., die Horus für seinen Vater Osiris Pepi gemacht hat.</t>
  </si>
  <si>
    <t>ḏ(d)-mdw ḥwi̯ jt(j) =(j) smꜣ wr jr =f ḥwi̯.n =k jt(j) =(j) smꜣ.n =k wr jr =k jt(j) (W)sr(,w) Ppy pn ḥwi̯.n =(j) n =k ḥwi̯ ṯw m jḥ smꜣ.n =(j) n =k smꜣ ṯw m smꜣ ngꜣ.n =(j) n =k ngꜣ ṯw m ngꜣ(,w) wn.w =k ḥr sꜣ =f m ḥr(,j)-sꜣ pḏ ṯw m pḏ,t(j) šsr ṯw m šsr jdi̯ ṯw m jd šꜥ.n =(j) tp =f šꜥ.n =(j) sd =f šꜥ.n =(j) ꜥ〈.du〉 =f šꜥ.n =(j) rd.du =f ḫpš =f ḥr(,j) 〈n〉 Ḫpr ḫpš =f ẖr,j ⸢n⸣ ⸢(J)tm(,w)⸣ jt(j) nṯr.pl jwꜥ.du =f n Šw ḥnꜥ Tfn,t mjdꜣ.du =f n Gbb ḥnꜥ Nw,t sw,t.du =f n (Ꜣ)s,t ḥnꜥ Nb,t-ḥw(,t) ḫnḏ.du =f n Ḫnt(,j)-jr,tj ḥnꜥ H̱r,t(j) psḏ =f n Nj,t ḥnꜥ Srq,t ḥꜣ,t(j) =f n Sḫm,t wr.t jm.t =f m pḥ(,wj) n fd.w jpw nṯr.pl ms.w Ḥr,w mri̯ =f Ḥjp(,y) Jms,tj Dwꜣ-mʾw,t≡f Qbḥ-sn.pl≡f tp =f sd =f ꜥ.du =f rd.du =f n Jnp(,wj) (W)sr(,w) ḫnt(,j)-mn,(w)t≡f zpi̯ nṯr.pl jm =f n Bꜣ,pl-Nḫn n Bꜣ,pl-P wn(m) =n wn(m) =n jḥ dšr n nm,t-š jri̯.t.n Ḥr,w n jt(j) =f (W)sr(,w) Ppy pn</t>
  </si>
  <si>
    <t>PT P/D ant/E 53-58 (?)</t>
  </si>
  <si>
    <t>[...] sie ⸢(verklären)⸣ (verklärt sein) [...] Sopdu [...]</t>
  </si>
  <si>
    <t>[s]ꜣḫ =s ꜣḫ Spd,w</t>
  </si>
  <si>
    <t>Worte sprechen: Wer sich gereinigt hat/Jemand hat sich im Binsengefilde gereinigt. Re hat sich im Binsengefilde gereinigt. Wer sich gereinigt hat/Jemand hat sich im Binsengefilde gereinigt. Dieser Unas hat sich im Binsengefilde gereinigt. Die Hand des Unas ist in Res Hand. Nut, ergreife seine Hand. Schu, hebe ihn empor. Schu, hebe ihn empor.</t>
  </si>
  <si>
    <t>ḏ(d)-mdw wꜥb.n wꜥb.n m sḫ,t-jꜣr,w wꜥb.n Rꜥw m sḫ,t-jꜣr,w wꜥb.n wꜥb.n m sḫ,t-jꜣr,w wꜥb.n Wnjs pn m sḫ,t-jꜣr,w ꜥ n(,j) Wnjs m ꜥ Rꜥw Nw,t šzp ꜥ =f Šw sšwi̯ sw Šw sšwi̯ sw</t>
  </si>
  <si>
    <t xml:space="preserve"> [Dieser Pepi ist als euer Sechster gekommen, (ihr) Nicht-Untergehenden, die die Annalen für] Chepri [machen].</t>
  </si>
  <si>
    <t>[ḏ(d)-mdw] [jy.n] [Ppy] [pn] [m] [6,nw] =[ṯn] [Jḫm.w-sk] [jri̯.w] [gn,t] [n] Ḫprr</t>
  </si>
  <si>
    <t xml:space="preserve"> Osiris Pepi Neferkare, nimm dir das Horusauge. Beschenke dich damit. Feigen, 2 Portionen.</t>
  </si>
  <si>
    <t>ḏ(d)-mdw (W)sr(,w) Ppy Nfr-kꜣ-Rꜥw m(j) n =k jr(,t)-Ḥr,w dꜣp ṯw jm d(ꜣ)b ꜥ 2</t>
  </si>
  <si>
    <t>Worte sprechen: Der Himmel zittert, die Erde bebt vor diesem Pepi. Dieser Pepi ist ein Zauberer. Dieser Pepi ist einer mit Zauberkraft. Dieser Pepi ist gekommen, damit dieser Pepi Orion verkläre, damit dieser Pepi Osiris an die Spitze bringe, damit dieser Pepi die Götter auf ihre Plätze setze. Hinter-sich-Schauer, Stier der Götter, bring dies (sc. die Fähre) diesem Pepi, setz diesen Pepi auf jene Seite für Leben und Wohlergehen.</t>
  </si>
  <si>
    <t>ḏ(d)-mdw ꜣwj p,t sdꜣ tꜣ tp-ꜥ.du Ppy pn Ppy pw ḥkꜣ(,w) Ppy pw ẖr(,j) ḥkꜣ jyi̯.n Ppy pn sꜣḫ Ppy pn Sꜣḥ sḫnti̯ Ppy pn (W)sr(,w) dj Ppy pn nṯr.pl ḥr s,t.pl =sn Mꜣ-ḥꜣ≡f kꜣ-nṯr,pl jni̯ nw n Ppy pn dj Ppy pn m gs pf n ꜥnḫ wꜣs</t>
  </si>
  <si>
    <t>[ḏ(d)-mdw] ḥt(p) ḥr =k n Ḥr,w ṯwt jt(j) =f ḥtp n(,j) tʾ 1</t>
  </si>
  <si>
    <t>Worte sprechen: Sei gegrüßt, Horus in den horischen Stätten. Sei gegrüßt, Seth in den sethischen Stätten. Sei gegrüßt, 'Binse' in den Binsengefilden. Seid gegrüßt, ihr beiden Einträchtigen, Töchter der vier Götter, die an der Spitze des Großen Gutes sind, die ihr die Stimme für Neith hervorkommen laßt, entblößt. Neith hat auf euch geschaut, wie Horus auf Isis schaute. Neith hat auf euch geschaut, wie {Sobek} Nehebu-kau auf Selkis schaute. Neith hat auf euch geschaut, wie Sobek 〈auf〉 Neith schaute. Neith hat auf euch geschaut, wie Seth auf die beiden Einträchtigen schaute.</t>
  </si>
  <si>
    <t>ḏ(d)-mdw j:(n)ḏ ḥr =k Ḥr(,w) m jꜣ,t.pl ḥr,w.t j:(n)ḏ ḥr =k Stš m jꜣ,t.pl stš.t j:(n)ḏ ḥr =k Jꜣr,w m sḫ,t.pl-jꜣr,w j:(n)ḏ ḥr =ṯn(j) t(w)t,tj-jb zꜣ,(t).du fd(,w) nṯr.pl ḫnt(,j).w ḥw,t-ꜥꜣ.t pri̯.tj-ḫrw n N(j),t ḥꜣi̯.tjj mꜣ.n n =ṯn(j) N(j),t mr mꜣꜣ Ḥr,w n (Ꜣ)s,t mꜣ.n n =ṯn(j) N(j),t mr mꜣꜣ {Sbk} Nḥb,w-kꜣ.pl n Srq,(t) mꜣ.n n =ṯn(j) N(j),t mr mꜣꜣ Sbk 〈n〉 Nj,t mꜣ.n n =ṯn(j) N(j),t mr mꜣꜣ Stš n t(w)t,(t)du-jb</t>
  </si>
  <si>
    <t xml:space="preserve"> ⸢Osiris⸣ [Pepi, ...] [...]</t>
  </si>
  <si>
    <t>ḏ(d)-mdw (W)⸢s⸣[r(,w)] [Ppy]</t>
  </si>
  <si>
    <t>Worte sprechen: $Jḥm.tj$, sage zu dem, der hat, daß der, der nicht hat, hier ist. Der $bꜥn$-Kanal ist geöffnet worden, das Binsengefilde ist überschwemmt, der 'Messer-Kanal' ist mit Wasser gefüllt. Die beiden Schilfbündel des Himmels sind für Horus hingelegt worden, damit er damit zu Re übersetze; die beiden Schilfbündel des Himmels sind für Re hingelegt worden, damit er damit zu Harachte übersetze. Er soll Nemti-em-za-ef Merenre dem Vater des Nemti-em-za-ef Merenre, dem Mond, zuweisen, und dem Abkömmling des Nemti-em-za-ef Merenre, dem Morgendlichen Gott, und jenen vier Kindern, die auf der östlichen Seite des Himmels sitzen. Nemti-em-za-ef Merenre soll jenen vier Kindern gebieten, die auf der östlichen Seite des Himmels sitzen, jenen vier Kindern mit kohlschwarzem Haar, die im Schutz des Turms des Zur Höhe Gehörigen sitzen. Worte sprechen, fortlaufend: Groß ist der Vater des Nemti-em-za-ef Merenre, groß ist der Vater des Nemti-em-za-ef Merenre; Nemti-em-za-ef Merenre wird ein Großer des Vaters sein.</t>
  </si>
  <si>
    <t>ḏ(d)-mdw jḥm,tj ḏd n n,tj-n≡f n,tt jw,tj-n≡f ꜥꜣ wbꜣ bꜥn wꜣḫi̯ r =s sḫ,t-jꜣr.w mḥi̯ r =f mr-n(,j)-ḫꜣ m mw di̯ zḫn.du p,t n Ḥr,w ḏꜣi̯ =f jm ḫr Rꜥw di̯ zḫn.du p,t n Rꜥw ḏꜣi̯ =f jm ḫr Ḥr,w-ꜣḫ,tj j:wḏ =f Nmt,j-m-zꜣ≡f Mr,n-Rꜥw n jt(j) n(,j) Nmt,j-m-zꜣ≡f Mr,n-Rꜥw Jꜥḥ msṯ,w Nmt,j-m-zꜣ≡f Mr,n-Rꜥw nṯr-dwꜣ,w(j) n fd,w jpw ḥꜥꜣ.pl ḥmsi̯.w ḥr gs jꜣb,tj n(,j) p,t j:wḏ Nmt,j-m-zꜣ≡f Mr,n-Rꜥw n fd(,w) jpw ḥꜥꜣ.pl ḥmsi̯.w ḥr gs jꜣb(,tj) n(,j) p,t n fd(,w) jpw ḥꜥꜣ.pl ḏꜥb.w šn(j) ḥmsi̯.w m šw s(w)n,w n(,j) qꜣ,tj ḏ(d)-mdw ḏdi̯ wr jt(j) n(,j) Nmt,j-m-zꜣ≡f Mr,n-Rꜥw wr jt(j) n(,j) Nmt,j-m-zꜣ≡f Mr,n-Rꜥw wnn Nmt,j-m-zꜣ≡f Mr,n-Rꜥw m wr jt(j)</t>
  </si>
  <si>
    <t>PT 41</t>
  </si>
  <si>
    <t>Nimm die Spitze der dem Horus selbst gereichten Brust. Nimm (sie) dir an deinen Mund. Ein Topf Milch.</t>
  </si>
  <si>
    <t>m tp n(,j) mn{n}ḏ n(,j) Ḥr,w n(,j) ḏ,t =f m n =k jr rʾ =k jrṯ,t mr</t>
  </si>
  <si>
    <t>PT 333</t>
  </si>
  <si>
    <t>[Worte sprechen:] [Pepi] Neferkare [hat sich] auf jenem Erdhügel [gereinigt], auf dem sich Re gereinigt hat. Pepi Neferkare wird die $ḥb$-Leiter plazieren und die Leiter aufstellen. Steuerbordseitige(?), nehmt den Arm [des Pepi Neferkare]!</t>
  </si>
  <si>
    <t>[ḏ(d)-mdw] [wꜥb.n] [Ppy] [Nfr]-kꜣ-[Rꜥw] ḥr ḫꜥ pw n(,j) tꜣ wꜥb.n Rꜥw ḥr =f di̯ Ppy Nfr-kꜣ-Rꜥw ḥb sꜥḥꜥ =〈f〉 mꜣq,t jm(,j).w-wr,t nḏri̯ ꜥ [n(,j)] [Ppy] [Nfr-kꜣ-Rꜥw]</t>
  </si>
  <si>
    <t>Worte sprechen: Kobra, zum Himmel! Tausendfüßler des Horus, zur Erde! Der Rinderhirte Horus, er ist getreten. Unbeabsichtigt und ohne es zu wissen ist Teti auf den Weg(?) des Horus getreten. Auf dein Gesicht, du, der in seinem $nꜣw.t$-Busch ist! Mögest du ausgestreckt auf dem Rücken liegen, du, der in seiner Höhle ist! $ḫnf.t$ des Horus, das die Erde durchzieht! (?) Oh, gib (es)! (?) $hjw$-Schlange, kriech davon!</t>
  </si>
  <si>
    <t>ḏ(d)-mdw ḏ,t r p,t zpꜣ Ḥr,w r tꜣ nr jḥ.pl Ḥr,w ḫnd =f ḫnd.n Ttj ḥr zbn Ḥr,w ḫm.j ny rḫ =f ḥr ḥr =k jm(,j)-nꜣw,t≡f sṯꜣz.tj jm(,j)-ṯpḥ,t≡f ḫnf,t Ḥr,w ḫti̯.t tꜣ j jmi̯ hj,w zbn</t>
  </si>
  <si>
    <t>Worte sprechen: [Als Großer/Schwalbe(?)] ist dieser Pepi emporgestiegen, als [Falke] ist Pepi [niedergeschwebt]. [...] [...] Inseln(?), ich (= Pepi) werde die Inseln(?) abgrenzen, nachdem(?) [die beiden Gaue des Gottes] diesem [Pepi] gegeben wurden.</t>
  </si>
  <si>
    <t>ḏ(d)-mdw pri̯.n Ppy [pn] [m] {[wr]} 〈wr〉 [ḫni̯.n] [Ppy] ⸢m⸣ [bjk] nb[,t].pl tꜣš =j nb(,t).pl rḏi̯.⸢y⸣ [sp(ꜣ),t.du] [nṯr] [n] [Ppy] pn</t>
  </si>
  <si>
    <t>Diese deine Wasserspenden, o Osiris, diese deine Wasserspenden, o Unas,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 Wasserspende; Natron, zwei Kügelchen.</t>
  </si>
  <si>
    <t>qbḥ(,w) =k jpn (W)sjr qbḥ(,w) =k jpn hꜣ Wnjs pri̯.w ḫr zꜣ =k pri̯.w ḫr Ḥr,w jwi̯.n =(j) jni̯.n =(j) n =k jr,t-Ḥr,w qb jb =k ẖr =s jni̯.n =(j) n =k s ẖr kb.du =k m n =k rḏw prj jm =k n wrḏ jb =k ẖr =s ḏ(d)-mdw zp 4 m pri̯.tj n =k ḫrw qbḥ(,w) bd ṯꜣ 2</t>
  </si>
  <si>
    <t>O Osiris Unas, [wende dich um zu diesem deinem Brot]! [Empfange es aus meiner Hand!] Viermal rezitieren: Ach möge das Horusauge [bei dir] fortdauern. Das Gottesopfer zuwenden.</t>
  </si>
  <si>
    <t>hꜣ (W)sjr Wnjs [wḏb] [kw] [ḥr] [tʾ] =[k] [pn] [šzp] [n] =[k] [sw] [m] [ꜥ] =[j] ḏ(d)-mdw zp 4 ḥw nḫḫ ⸢jr(,t)-Ḥr(,w)⸣ [ḫr] =[k] [wḏb] ⸢ḥtp-nṯr⸣</t>
  </si>
  <si>
    <t>O Unas, du bist nicht tot weggegangen. Lebend bist du weggegangen. Setz dich auf den Thron des Osiris, dein $ꜥbꜣ$-Zepter in deiner (einen) Hand, damit du den Lebenden Befehle erteilst, dein Lotosknospen-Zepter in deiner (anderen) Hand, damit 〈du〉 Denen mit geheimen Stätten (den Toten) Befehle erteilst. Deine Arme sind Atum, deine Schultern sind Atum, dein Leib ist Atum, dein Rücken ist Atum, dein Hinterteil ist Atum, deine Beine sind Atum, dein Gesicht ist Anubis. Die Stätten des Horus werden dir dienen, die Stätten des Seth werden dir dienen.</t>
  </si>
  <si>
    <t>hꜣ Wnjs n šmi̯.n =k js m(w)t.tj šmi̯.n =k ꜥnḫ.t ḥmsi̯ ḥr ḫnd (W)sjr ꜥbꜣ =k m ꜥ =k wḏ =k mdw n ꜥnḫ.w mks nḥb,t =k m ꜥ =k wḏ =〈k〉 mdw n štꜣ.w-s,t.pl ꜥ =k m (J)tm(,w) rmn.du =k m (J)tm(,w) ẖ,t =k m (J)tm(,w) sꜣ =k m (J)tm(,w) pḥ =k m (J)tm(,w) rd.du =k m (J)tm(,w) ḥr =k m Jnp(,w) pẖr n =k jꜣ,t.pl Ḥr(,w) pẖr n =k jꜣ,t.pl Stẖ</t>
  </si>
  <si>
    <t>PT Nt/F/Ne AV 13 = 305</t>
  </si>
  <si>
    <t xml:space="preserve"> Osiris Neith, ich habe ihn dir in(?) ihm gegeben, damit sein Herz über dich wache. {'Vierer'} 〈'Sechser'〉 von Gottes-Leinen.</t>
  </si>
  <si>
    <t>ḏ(d)-mdw (W)sr(,w) N(j),t rḏj.n =(j) n =k sw jm =f rs jb =f jr =k {jfd} 〈sjs〉 nṯr(,j)</t>
  </si>
  <si>
    <t>[Worte sprechen:] ⸢Aufgehackt ist worden⸣ durch die Spitzhacke, ein Opfer ist dargebracht worden, [das Land des Tebi] ist dargebracht worden. Die beiden Gaue des Gottes haben gebrüllt [vor dem Vater] Osiris Pepi, als er in die Erde hinabstieg. Worte sprechen, ohne Unterbrechung: "Geb, öffne deinen Mund zu(?) deinem Sohn, diesem  Osiris Pepi. Es ist [der] hinter ihm für die Speise, der vor ihm für den Vogelfang."</t>
  </si>
  <si>
    <t>[ḏ(d)-mdw] [ḫb]s jn ḥnn sq(r) wdn,t sq(r) [tꜣ] [Tbj] nhmh[m] s[p]ꜣ,t.du ⸢nṯr⸣ [tp-ꜥ,du] [jt(j)] (W)sr(,w) Ppy pn j:hꜣ =f m tꜣ ḏ(d)-mdw ḏdi̯ ⸢Gb⸣[b] [j]:wn rʾ =k jr zꜣ =k (W)sr(,w) [Ppy] pn jw ⸢(j)m(,j)⸣-ḫt =f n kꜣ tp(,j)-ꜥ.du =f n ḥ(ꜣ)⸢b⸣</t>
  </si>
  <si>
    <t xml:space="preserve"> [Merire ist] der, der Osiris' Schmerz ablöst, während [Maat auf] dem [sieb]ten der Maat ist (?).</t>
  </si>
  <si>
    <t>ḏ(d)-mdw [Mr,y-Rꜥw] [pw] [snf]ḫfḫ mr,[t] [(W)s]r(,w) [Mꜣꜥ,t] [tp] [7,n]w Mꜣꜥ,t</t>
  </si>
  <si>
    <t>Worte sprechen: O du, Nemti-em-za-ef Merenre! Sei gegrüßt, $Ḥḥ$! Du bist das Rudern/Anlanden des Großen Schwarzen gerudert/angelandet, du bist das Niederschweben des ältesten Gottes niedergeschwebt, dir ist die Spende Dessen mit langem, ergrautem Haar in Heliopolis gespendet worden. Mögest du leben, mögest du leben! Mögest du mächtig sein, mögest du mächtig sein! Leben ist hinter dir hochgehoben. (?) Mögest du leben!</t>
  </si>
  <si>
    <t>ḏ(d)-mdw jꜣ Nmt,j-m-zꜣ≡f Mr.n-Rꜥw p j:nḏ ḥr =k Ḥḥ(,w) sšꜣꜣ.n =k sšꜣꜣ km-wr ḫn.n =k ḫn.t nṯr sms,w jdi̯ n =k jd,t qꜣj-skm m Jwn,w ꜥnḫ.tj ꜥnḫ.tj wꜣs.tj wꜣs.tj wṯz ꜥnḫ m-ḫt =k ꜥnḫ.tj</t>
  </si>
  <si>
    <t>Worte sprechen: O Pepi! Steh auf, ⸢damit⸣ [du] ⸢rein seist⸣ [und damit] dein [Ka rein sei]. Horus wird dich [mit] kühlem Wasser reinigen. Deine Reinigung ist die Reinigung des Schu; 〈deine Reinigung〉 ist die Reinigung der Tefnut. Deine Reinigung ist die Reinigung der vier Ach, [die hervorkommen, indem sie in Pi jubeln]. [Werde rein!] [Deine] ⸢Mutter⸣ [Nut], ⸢die Große Vereinigerin⸣, [wird dich reinigen], sie wird dich schützend umfangen. "[Du hast deinen Kopf empfangen und] deine Knochen [sind] dir [vereinigt worden]", sagt Geb. "Das Übel, das an Pepi ist, ist beendet worden; das Übel, das an ihm ist, wird aufhören", sagt Atum.</t>
  </si>
  <si>
    <t>ḏ(d)-mdw hꜣ Ppy pn ꜥḥꜥ w[ꜥb] =[k] [wꜥb] [kꜣ] =k s(w)ꜥb ṯw Ḥr,w [m] [qb]ḥ.w ꜥb,w =k ꜥb,w Šw 〈ꜥb,w〉 =〈k〉 ꜥb,w Tfn,t ꜥb,w =k ꜥb,[w] fd.w ꜣḫ.pl [pri̯.pl] [hnjnj] =[sn] [m] [Pj] [wꜥb] [jr] =[k] [wꜥb] [ṯw] ⸢mʾw⸣,[t] =[k] [Nw,t] [ẖn]m,t-⸢wr⸣.[t] [ẖn]m =s ṯw [šzp.n] =k [tp] =[k] [jꜥb] n =k qs.pl =k ḫru̯ [Gb]b ḥtm ḏw,t jr.t Ppy j:⸢t⸣m ḏw,t jr.t =f ḫru̯ (J)tm(,w)</t>
  </si>
  <si>
    <t>Diese deine Wasserspenden, o Osiris, diese deine Wasserspenden, o Unas,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 Eine Wasserspende geben.</t>
  </si>
  <si>
    <t>qbḥ(,w) =k jpn (W)sjr qbḥ(,w) =k jpn hꜣ Wnjs pri̯.w ḫr zꜣ =k pri̯.w ḫr Ḥr,w jwi̯.n =(j) jni̯.n =(j) n =k jr(,t)-Ḥr,w qb jb =k ẖr =s jni̯.n =(j) n =k s ẖr kb.du =k m n =k rḏw pri̯ jm =k n wrḏ jb =k ẖr =s ḏ(d)-mdw zp 4 m pri̯.tj n =k ḫrw rḏ.t qbḥ(,w)</t>
  </si>
  <si>
    <t xml:space="preserve"> Steh auf! Gib Horus deine Hand, damit er dich aufstehen läßt. Geb hat dir deinen Mund ausgewischt. Die Große Neunheit hat dich geschützt: Sie haben dir Seth unter dich gelegt, so daß er dich trägt; sie verhindern, daß er seinen Speichel gegen dich spritzt. Nut ist über ihren Sohn, der du bist, gefallen, damit sie dich schütze, damit sie dich umfasse, damit sie dich aufrichte. Du bist das größte unter ihren KIndern. Deine beiden Schwestern, Isis und Nephthys, kommen zu dir (zurück), nachdem sie von dem Ort, wo du bist, gewichen waren. Deine Schwester Isis hat dich gepackt, nachdem sie dich schwarz gefunden hat in deinem Namen 'Großer Schwarzer', indem du dir alles in deinen Armen umschlossen hältst in deinem Namen 'Umkreis, der die Hau-nebut umgibt', groß in deinem Namen $šn-ꜥꜣ-sk$. Horus hat dir Seth geholt und hat ihn dir gebeugt unter dich gegeben. Deine Kraft ist größer als die seine. Horus hat veranlaßt, daß du dir alle Götter in deinen Armen umfasst. Horus hat seinen Vater, der du bist, geliebt, 〈Horus〉 kann nicht zulassen, daß du dahingehst. Horus kann sich nicht von dir entfernen, Horus hat seinen Vater, der du bist, geschützt. Du bist lebendig als 'Lebendiger' (Skarabäus), du dauerst in Djedut. Isis und Nephthys haben für dich in Asyut geschützt - für ihren Herrn, der du bist, in deinem Namen 'Herr von Asyut', für ihren Gott, der du bist, in deinem Namen 'Gottes-Kanal', indem sie dich preisen, damit du dich nicht von ihnen entfernst in deinem Namen 'Großes Gesicht'. Isis kommt zu dir, jubelnd vor Liebe zu dir. Dein Same tritt heraus, scharf als Sothis. Horus, der Scharfe, ist aus dir hervorgekommen in seinem Namen 'Horus, der in Sothis ist'. Du wirst durch ihn Ach sein in seinem Namen 'Ach, der in der $ḏndr.w$-Barke ist'. Horus hat dich geschützt in seinem Namen 'Horus, Sohn, der seinen Vater schützt'.</t>
  </si>
  <si>
    <t>ḏ(d)-mdw ꜥḥꜥ jmi̯ n =k ꜥ =k n Ḥr,w ḏi̯ =f ꜥḥꜥ =k sk.n n =k Gbb rʾ ={nb}〈k〉 nḏ.n ṯw Psḏ,t-ꜥꜣ,t di̯.n =sn n =k Stš ẖr =k ḥnk =f ẖr =k ḫwi̯ =sn ꜥꜣꜥ =f jsd =f jr =k Nw,t j:ḫr.t ḥr zꜣ =s jm(,j) =k ḫwi̯ =s [ṯ]w jnq =s ṯw ṯzi̯ =s ṯw ṯwt wr jm(,j) ms.w =s jy n =k sn,t.du =k (Ꜣ)s,t ḥnꜥ Nb,t-ḥw(,t) ḥmi̯.n =sn(j) m bw ẖr(,j) =k jm nḏri̯.n sn,t =k (Ꜣ)s,t jm =k gmi̯.n =s kw km.〈t〉 m rn =k n(,j) Km-wr šni̯ =k n =k (j)ḫ,t nb.(t) m-ẖnw ꜥ.du =k m rn =k n(,j) Dbn-pšr-ḥꜣ(,jw)-nb,(w)t ꜥꜣ.t m rn =k n(,j) {m} šn-ꜥꜣ-sk jni̯.n n =k Ḥr,w Stš rḏi̯.n =f n =k sw ksi̯.y ẖr =k wr pḥ,t(j) =k jr =f ḏi̯.n Ḥr,w šni̯ =k n =k nṯr.pl nb m-ẖnw ꜥ.du =k j:mr.n Ḥr,w jt(j) =f jm(,j) =k n rḏi̯.n 〈Ḥr,w〉 bnw =k n bjꜣi̯.n Ḥr,w jr =k nḏ.n Ḥr,w jt(j) =f jm(,j) =k ꜥnḫ.tj m ꜥnḫ{nk} nḏdḏd =k m Ḏd,(w)t zꜣu̯.n n =k (Ꜣ)s,t ḥnꜥ Nb,t-ḥw(,t) m Zꜣ,wt(j) n nb =sn(j) jm(,j) =k m rn =k n(,j) nb-Zꜣ,wt(j) n nṯr =sn(j) jm(,j) =k m rn =k n(,j) mr-nṯr dwꜣ =sn(j) kw jmi̯ =k ḥri̯ jr =sn(j) m rn =k n(,j) Ḥr-wr jy n =k (ꜣ)s,t j:ḥꜥꜥ.t n mrw,t =k pri̯ mtw,t =k spd.t m Spd,t Ḥr,w spd pri̯ jm =k m rn =f 〈n(,j)〉 Ḥr,w jm(,j)-Spd,t j:ꜣḫ ={nb}〈k〉 jm =f m rn =f n(,j) ꜣḫ-jm(,j)-ḏndr(,w) nḏ.n ṯw Ḥr,w m rn =f n(,j) Ḥr,w zꜣ-nḏ-jt(j)≡f</t>
  </si>
  <si>
    <t>PT N pl. XV, fgt 3, 9-?</t>
  </si>
  <si>
    <t xml:space="preserve"> Pepi Neferkare [...]</t>
  </si>
  <si>
    <t>ḏ(d)-mdw Pp[y] [Nfr-kꜣ-Rꜥw]</t>
  </si>
  <si>
    <t>O Unas, nimm dir das $šjk$ des Osiris. $šjk$.</t>
  </si>
  <si>
    <t>hꜣ Wnjs m n =k šjk (W)sjr šjk</t>
  </si>
  <si>
    <t>PT 229</t>
  </si>
  <si>
    <t>Worte sprechen: Dies ist der Fingernagel des Atum, der auf dem Rückenwirbel des Nehebkau war und den Aufruhr in $Wnw$ (Hermopolis) beendete. Fall nieder! Kriech davon!</t>
  </si>
  <si>
    <t>ḏ(d)-mdw ꜥn,t tw nn n.t (J)tm(,w) ḥr.t ṯ(ꜣ)z bqs,w nḥb,w-kꜣ,pl szꜣ.t ẖnn,w m Wnw j:ḫr zbn</t>
  </si>
  <si>
    <t xml:space="preserve"> O Pepi! Hüte dich vor diesem Großen See (der) zu den Achs (führt), vor diesem (Kanal) 'Janusköpfiger'(?) [(der) zu den Toten (führt)]. [Hüte dich vor jenen Leuten des Hauses von Jenem Ba, die Widersetzlichkeit zeigen in] diesem ihrem [Namen] 'Widersacherinnen'. Sie sollen nicht deine Hand packen zum Haus Jenes Ba hin. [Es] ist gefährlich, [es ist schmerzhaft]. Entgehe ihm, vermeide es! Du sollst ihm ganz entgehen, du sollst es ganz vermeiden. Geh vielmehr zu Udja-ib, Sokars geliebtem Bruder, damit [er] dir den Weg weise zum Horizont auf den reinen Stätten des Re. Du wirst die Beiden Neunheiten sitzend antreffen [und du sollst dich dort zu ihnen setzen, damit du dort mit ihnen Brot ißt, damit du] dort mit ihnen in der Grünen Barke fährst. Der Himmel bebt vor dir, [die Erde] erzittert vor [dir], die Nicht-[Untergehenden] kommen zu dir in Verneigung. Nehebkau wird sich deine Hand ergreifen zum $ꜣḫ.t-ꜣr.w$ hin. Du sollst auf einem ehernen Thron sitzen und zusammen mit den Beiden Neunheiten richten. O Pepi! Du hast deinen Kopf erhalten, du hast deine Zähne, du hast dein Haar. [...] Du wirst hervorkommen, dein [Gesicht] das des Großen Gottes, und [du] wirst [an der Spitze derer] sitzen, [die größer/älter sind] als du. Der Himmel ist deinetwegen aufgewühlt(?), die Erde [erzittert] vor dir, die Nicht-Untergehenden fürchten sich vor dir. Ich bin zu dir gekommen, du mit verborgenen Sitzen, damit ich dich für den Himmel suche. Er ist verborgen, ich kann ihn nicht finden, da der Himmel zur Ruhe gegangen ist, da die Erde zur Ruhe gegangen ist und da die Beiden Herren von Hetepet zur Ruhe gegangen sind. Opfergaben kommen, ich habe Gerste für dein Wag-Fest [und Emmer für deine Jahresfeste] gemäht. [Dein Weißbrot, Anubis-Fladen, $ḥsꜣ.t$-Brot, dein $fnn.t$-Brot sind vor den West]lichen, dein warmes Brot, Pepi, ist [vor den Göttern]. [...] [...] [Entferne] dich von deiner linken Seite, setz dich doch auf deine rechte Seite. Du sollst auf den Sitzen des Re sitzen, rein, mit deinem Rücken zur Mauer und deiner Hand auf deiner Opferplatte, dein Tausend an Brot, dein Tausend an Bier, dein Tausend an Rind, dein [Tausend] an Geflügel, dein Tausend an [jeglicher] Kleidung, dein Tausend an allen Dingen, die ein Gott ißt, dein Tausend an $wr$-Brot bei Horus [inmitten der Halle]. [Du sollst einen Vorderschenkel essen, dir eine Keule zuführen und dir Rippenstücke schnappen von] Horus' [Schlachtbank], in alle Ewigkeit fortdauernd. O [Pepi]! [Wenn sie meinen Namen von dir erfragen wollen], dann sollst [du ihnen] meinen Namen [nicht nennen]. "Wer ist es, der für dich gehandelt hat?", werden sie sagen. "Mein Stellvertreter ist es, der für mich gehandelt hat", wirst du sagen. "... sein Grab, {...} 〈fügt〉 seine〈n〉 Ziegel 〈zusammen〉", wirst du sagen. "Gießt seinen Mörtel ⸢zwischen⸣ [die beiden Mauern], damit er selbst hinabsteigt." O Pepi! Du sollst dies [allein] essen. Du [sollst nicht] jenen Leuten, die an deiner Seite sind, (etwas) abgeben. O Pepi! [Wenn dieser Zeitpunkt morgen kommt, dieser Zeitpunkt in drei Tagen, wird dir] eine Treppe zum Himmel [angelegt werden] zusammen mit den Sternen, [den Nicht-Untergehenden]. O [Pepi]! Sei gegrüßt, in Frieden! Möge es dir sehr gut gehen. Mach dir deinen Sitz an der Spitze des Westens, mach dir deine Macht an der Spitze der Götter. Du sollst über die wachen, die du liebst, damit sie deine Feste ausrichten.</t>
  </si>
  <si>
    <t>ḏ(d)-mdw hꜣ Pp[y] zꜣu̯ ṯw š-wr pw jr ꜣḫ.pl ḫn[s] [p]w [jr] [m(w)t.pl] [zꜣu̯] [ṯw] [r(m)ṯ.pl] [jptf] [n.t] [pr] [bꜣ-pf] [ḥr.t] [ḏꜣ,(w)t] [m] [rn] =sn pw n(,j) ḏꜣ,(w)tt.pl jmi̯ =sn nḏri̯.w ꜥ =k r pr bꜣ-pf ⸢sw⸣ [sw] [mr] sw nhi̯ sw j(ꜣ)b sw nhi̯ =k sw nhj.t jꜣb =k sw jꜣb.t j:zj r =k ḫr Wḏꜣ-jb sn Zkr mri̯.y =f ḏi̯ =[f] n =k wꜣ,t jr ꜣḫ,[t] [ḥr] s,t.pl Rꜥw wꜥb.t gmi̯ =k psḏ,t.du j:ḥmsi̯.t [ḥmsi̯] =[k] [r] =[k] [ḥnꜥ] =[sn] [jm] =[s] [wnm] =[k] [tʾ] [ḥnꜥ] =[sn] [jm] =[s] ẖni̯ =[k] m wjꜣ wꜣḏ ḥnꜥ =sn jm =s ⸢nw⸣r n =⸢k⸣ p,[t] s⸢dꜣ⸣ ⸢n⸣ =[k] [tꜣ] [jwi̯] [n] =[k] ⸢Jḫ⸣[m.w-sk] m ksi̯,w nḏri̯ n =f Nḥb-kꜣ,pl ꜥ =k jr ꜣḫ,t-ꜣr,w ḥmsi̯ =k ḥr ḫnd,w bjꜣ(,j) wḏꜥ+ =k +mdw ḥnꜥ psḏ,t.du hꜣ Ppy [p]w šzp.n =k ⸢t⸣p =⸢k⸣ jbḥ.pl =k n =k šnj =k n =k pri̯ =⸢k⸣ [ḥr] =k m nṯr-ꜥꜣ [ḥm]⸢s⸣i̯ =[k] [ḫnt] [wr.pl] ⸢j⸣r =⸢k⸣ j:⸢ꜥḏ⸣ n =⸢k⸣ p,[t] [sdꜣ] [n] =k ⸢tꜣ⸣ snḏ n =k Jḫm.w-sk jwi̯.n =(j) ḫr =k štꜣ s,t.pl zḫni̯ =(j) ṯw jr p,t štꜣ sw n gmi̯.n =(j) sw ḏr ḥtp p,t ḏr ḥtp tꜣ ḏr ḥtp ⸢nb,du⸣ Ḥtp,〈t〉 ⸢j⸣yi̯ ḥtp,t.pl ꜣzḫ.n =(j) jtj n wꜣg =k [bd,t] [n] [rnp.w,t] =[k] [tʾ-ḥḏ] =[k] [p(ꜣ)q-Jnp,w] [ḥsꜣ,t] [fnn,t] =[k] [ḫnt] [(j)mn],t(j).w tʾ =k srf Ppy pw [ḫnt] [nṯr.pl] [j:dr] [ṯ]w ḥr ⸢gs⸣ =k jꜣb(,j) ḥmsi̯ r =k ḥr gs =k wnm(,j) ḥmsi̯ =k ḥr s(,t).pl Rꜥw wꜥb.tj sꜣ =k jr jnb ꜥ =k ḥr ḫꜣ(w),t =k ḫꜣ =k m tʾ ḫꜣ =k m ḥ(n)[q,t] ḫꜣ =k m jḥ [ḫꜣ] =k m ꜣpd ⸢ḫꜣ⸣ =k m mnḫ(,t) [nb(.t)] ḫꜣ =k m (j)ḫ,t nb(.t) wn(m).t nṯr ḫꜣ =k m tʾ-wr ḫr ⸢Ḥr,w⸣ [ḥr-jb] [wsḫ,t] [wnm] =[k] [ḫpš] [ḏꜣi̯] =[k] [j(w)ꜥ] [ḫnp] =[k] [šb,t(j).w] [ḥr] [nm(,t)] ⸢Ḥr,w⸣ ḏdi̯.t n ḏ,t ḏ,t hꜣ [Ppy] [pw] [nḏ] =[sn] [rn] =[(j)] [m-ꜥ] =[k] ⸢jmi̯⸣ =[k] [ḏd] [n] =[sn] rn =(j) jn-m jri̯ n =k kꜣ =sn jn s,t(j) =(j) jri̯ n =(j) kꜣ =k sš ḥꜣ,t =[f] {s⸢_⸣q} 〈sꜣq〉 ḏb,t =f kꜣ =k wdḥ m ꜣḥ =f jm,[(w)t(j)] [jnb.du] hꜣi̯ =f ḏs =[f] [h]ꜣ Ppy pw wn(m) =k nw [wꜥi̯.tj] [jmi̯] =k rḏi̯ n r(m)ṯ jpw n,t(j).w jr gs =k hꜣ Pp[y] [pw] [jwi̯] [nw] [pn] [bkꜣ] [nw] [pn] [n(,j)] [hrw] [3] [sqr] [n] =[k] ⸢tꜣ⸣-rd jr p,t m-ꜥb sbꜣ.pl [Jḫm.w-sk] h[ꜣ] [Ppy] [p]⸢w⸣ j:(n)ḏ ḥr =k m ḥtp(,w) nfr n =k wr,t jri̯ n =k s,t =⸢k⸣ m-ḫnt jmn(,t) jri̯ n =k sḫm =k m-ḫnt nṯr.pl zꜣu̯ =k ḥr mrr.⸢w⸣ =[k] [jri̯] =sn ḥ(ꜣ)b.pl =⸢k⸣</t>
  </si>
  <si>
    <t xml:space="preserve"> [(Schlange) 'Den seine Mutter abgewendet hat'], (Schlange) 'Den seine Mutter abgewendet hat'! [...] [...] "Löwe", mach dich davon!</t>
  </si>
  <si>
    <t>[ḏ(d)-mdw] [n(j)nj(,w)-mʾw,t≡f] n(j)nj(,w)-mʾw,t≡f ⸢mꜣ⸣ ṯfj</t>
  </si>
  <si>
    <t>PT 316</t>
  </si>
  <si>
    <t>O $hmj$ und $sḥd$-Stern! Unas gibt euch nicht seinen Zauber. Unas wird mit seinem Rücken zur 'Abgeschirmten' sitzen, in Heliopolis. Unas wird zum Himmel mitgenommen werden.</t>
  </si>
  <si>
    <t>j ḥmj sḥd n rḏi̯.n n =ṯn Wnjs ḥkꜣ =f ḥmsi̯ Wnjs sꜣ =f jr ḏsr,t m Jwn,w šdi̯.w Wnjs r p,t</t>
  </si>
  <si>
    <t>PT 523</t>
  </si>
  <si>
    <t>Worte sprechen: Der Himmel macht den Lichtglanz für dich stark. Du sollst dich also zum Himmel erheben, dem Re-Auge gleich. Du sollst also an jenem linken Auge des Horus stehen, über das das Wort der Götter gehört wurde(?). Mögest du an der Spitze der Ach-Geister stehen, wie Horus an der Spitze der Lebenden steht. Mögest du an der Spitze der Ach-Geister stehen, wie Osiris an der Spitze der Ach-Geister steht.</t>
  </si>
  <si>
    <t>ḏ(d)-mdw snḫt n =k p,t jꜣḫ,w j:šwi̯ =k r =k jr p,t jr(,t)-Rꜥw js ꜥḥꜥ =k r =k jr jr(,t)+ tw jꜣb.t n.t +Ḥr,w sḏm.t mdw nṯr.pl jm =s ꜥḥꜥ.tj ḫnt ꜣḫ.pl mr ꜥḥꜥ Ḥr,w ḫnt ꜥnḫ.w ꜥḥꜥ.tj ḫnt ꜣḫ.pl mr ꜥḥꜥ (W)sr(,w) ḫnt ꜣḫ.pl</t>
  </si>
  <si>
    <t xml:space="preserve"> Osiris Pepi, [nimm für dich deinen Kopf in Empfang]. [Rezitation viermal:] [Für diesen Pepi.] Auftragen [viermal]. [$šns$-Gebäck, 4.]</t>
  </si>
  <si>
    <t>ḏ(d)-mdw (W)sr(,w) P[py] [šzp] [n] =[k] [tp] =[k] [ḏ(d)-mdw] [zp] [4] [n] [Ppy] [pn] fꜣ,t [zp] [4] [šns] [4]</t>
  </si>
  <si>
    <t>Worte sprechen: "[Wie schön ist es doch] zu sehen", sagt Isis, "wie [befriedigend] ist es doch zu schauen", sagt Nephthys, "auf Vater, auf Neith, wie sie zum Himmel emporsteigt unter den Sternen, unter den Nicht-Untergehenden, wobei seine Kraft auf ihm, sein Ansehen neben ihm und sein Zauber zu seinen Füßen ist." Diese{r} Neith geht damit zu ihrer Mutter Nut, Neith steigt auf ihr hinauf in diesem ihrem Namen 'Leiter'. Sie wird diese Götter, die zum Himmel gehören, diese{m}〈r〉 Neith bringen und sie wird die Götter, die zur Erde gehören, für diese{n} Neith vereinigen, damit diese{r} Neith dort mit ihnen zusammen ist und damit diese{r} Neith auf ihren Armen geht. Sie wird ihr die Bas von Pi bringen und sie werden für sie die Bas von Hierakonpolis vereinigen. Diese{r} Neith ist vollständig. Geb ist es, der darüber mit 〈Atum〉 gesprochen hat. Das ist, was für ihn gemacht wird. Die Binsengefilde, die horischen Hügel, die sethischen Hügel - diese{m}〈r〉 Neith gehört alles. Geb ist es, der darüber mit Atum gesprochen hat. Das ist, was für ihn gemacht wird. Er (Seth) ist also gekommen und hat gesagt, daß er dich töten werde. Er wird dich (aber) nicht töten. (Vielmehr) bist du es, der ihn töten wird. Du wirst dich gegen ihn behaupten als Dauernder des Wildstiers. Zu rezitieren, viermal: Mögest du doch fortdauern. Mögest du fortdauern.</t>
  </si>
  <si>
    <t>ḏ(d)-mdw [nfr] =[w(j)] [ꜣ] mꜣꜣ [j].t jn (Ꜣ)s,t [ḥtp] =w(j) ꜣ ptr j.t jn Nb,t-ḥw(,t) n jt(j) n N(j),t pri̯ =s jr p,t mm sb(ꜣ).pl mm {s}〈J〉ḫm(.w)-sk ꜣ,t =f tp =f šfšf,t =f r-gs.du =f ḥkꜣ(,w) =f jr rd.du =f šmi̯ N(j),t pn jm =f ḫr mʾw,t =s Nw,t jꜣq N(j),t ḥr =s m rn =s pw n(,j) mꜣq,t jni̯ =s nṯr.pl (j)p(w) jr(,j).w p,t n N(j),t pn dmḏ =s nṯr.pl jr(,j).w tꜣ n N(j),t pn wn N(j),t pn jm ḥnꜥ =sn j:šm N(j),t pn ḥr ꜥ.w =sn jnt =s n =s Bꜣ,w-Pj dmḏ =sn n =s Bꜣ,w-Nḫn j{ꜣ}〈w〉 N(j),t pn tm jn Gbb mdwi̯ ḥr =s ḥnꜥ 〈(J)tm(,w)〉 jri̯.t n =f p(w) sḫ,t.pl-jꜣr,w jꜣ,t.pl ḥr,(wj).t jꜣ,t.pl stš(,j).t n N(j),t pn tm jn Gbb mdwi̯ ḥr =s ḥnꜥ (J)tm(,w) jri̯.t n =f pw jyi̯.n =f r =f ḏd.n =f smꜣ =f ṯw n smꜣ =f ṯw ṯwt smꜣ =k sw smn =k ṯw jr =f m jmn,w n(,j) smꜣ ḏ(d)-mdw zp 4 mn.tj r =k mn.tj</t>
  </si>
  <si>
    <t>PT 204</t>
  </si>
  <si>
    <t xml:space="preserve">Mögen die $ḥnn.w$ jubeln, möge das Herz derer, die die Brust ...(?), sich erheben (?), nachdem sie das glänzende Horusauge, das in Heliopolis ist, verschluckt haben. Unas' kleiner Finger ist es, der dies nimmt, was in Osiris' Nabel ist. Unas wird nicht dürsten. Unas wird nicht hungern. Unas' Herz wird nicht ...(?). Die Arme des Ha sind es, die seinen Hunger entfernen. </t>
  </si>
  <si>
    <t>j:ḥꜥ.y ḥnn.w wṯz jb n(,j) ṯss.w šnb,t ꜥm.n =sn jr,t-Ḥr,w bꜣq.t jm.t Jwn,w ḏbꜥ {{n(,j)}} Wnjs šrr.w šdi̯ nw jm(,j) špꜣ (W)sjr n jbi̯ Wnjs n ḥqr Wnjs n sjr jb n(,j) Wnjs jn ꜥ.w Ḥꜣ j:dr ḥqr =f j mḥ.y j mḥ.y jb.pl</t>
  </si>
  <si>
    <t>Überschrift (zu P/F/Ne IV 51-56 (?))</t>
  </si>
  <si>
    <t>⸢Vor⸣ ihm [emporheben ...].</t>
  </si>
  <si>
    <t>[fꜣi̯.t] ḫft-[ḥr] =f</t>
  </si>
  <si>
    <t>ḏ(d)-mdw ntk tkk.n tk,j jkn-hj tkn,t.pl =k n tkn(,j) =k jkn-hj</t>
  </si>
  <si>
    <t xml:space="preserve"> [O Pepi, nimm dir] das $šjk$ [des Osiris]. [...]</t>
  </si>
  <si>
    <t>ḏ(d)-mdw [hꜣ] [Ppy] [mj] [n] =[k] ⸢š⸣jk [(W)sr(,w)]</t>
  </si>
  <si>
    <t>PT 502A</t>
  </si>
  <si>
    <t xml:space="preserve"> Auf dein Gesicht, Geschlachteter, mit weggeworfenen Hoden, den die Wüsten gefangen haben! Weiche zurück! Dein Pfeiler ist zu Boden gefallen [...] [...] fall hin, gleite davon! [... ihn].</t>
  </si>
  <si>
    <t>ḏ(d)-mdw ḥr ḥr =k ḥmz.w [ḫꜣ]ꜥ jsn,w.pl zz.w ḫꜣs,t.pl ḫti̯ n =k ḫr ⸢jwn⸣ =k r ⸢tꜣ⸣ [j:]ḫr zb[n] [sw]</t>
  </si>
  <si>
    <t>Worte sprechen: (Schlange) 'Den seine Mutter abgewendet hat', (Schlange) 'Den seine Mutter abgewendet hat'! Du bist doch ein solcher(?)? Du bist doch ein solcher(?)? "Löwe", mach dich davon!</t>
  </si>
  <si>
    <t>ḏ(d)-mdw n(j)nj(,w)-mʾw,t≡f n(j)nj(,w)-mʾw,t≡f j(w) =k rr m nn j(w) =k rr m nn mꜣ ṯfj</t>
  </si>
  <si>
    <t>PT 1010</t>
  </si>
  <si>
    <t>Worte sprechen: Ich bin auf dich gekommen, erschienen als König, hoch als Upuaut, und ich werde den 'Der nicht ermüden kann' stützen.</t>
  </si>
  <si>
    <t>ḏ(d)-mdw jyi̯.n =j ḥr =k ḫꜥi̯.k m nzw qꜣi̯.k m Wpi̯-wꜣ,t.pl rmni̯ =j ⸢n⸣-[wrḏ,n≡f]</t>
  </si>
  <si>
    <t>Worte sprechen: ⸢Jemand reinigt⸣ sich im Binsensee. Reinigt Re sich im [Binsen]see, (so) reinigt sich Pepi Neferkare selbst im Binsensee. Reinigt Schu sich im Binsensee, (so) [reinigt sich] Pepi Neferkare selbst im Binsensee. Schu, Schu, hebe Pepi Neferkare zum Himmel! Nut, reiche deine Arme zu Pepi Neferkare! Oh, er ist aufgeflogen, oh, er ist aufgeflogen! Juble, juble juble! Oh, er ist aufgeflogen, oh, er ist aufgeflogen! (?)</t>
  </si>
  <si>
    <t>ḏ(d)-mdw wꜥb [wꜥb] m šj-jꜣr,w wꜥb Rꜥw m šj-[jꜣr,w] wꜥb Ppy Nfr-kꜣ-Rꜥw ḏs =f m šj-jꜣ[r,w] wꜥb Šw m šj-jꜣr,w [wꜥb] Ppy Nfr-kꜣ-Rꜥw ḏs =f m šj-jꜣr,w Šw Šw fꜣi̯ Ppy Nfr-kꜣ-Rꜥw jr p,t Nw,t jmi̯ ꜥ.du =ṯ jr Ppy Nfr-kꜣ-Rꜥw h pꜣ h pꜣ hnn hnn hnn h pꜣ h pꜣ</t>
  </si>
  <si>
    <t>Worte sprechen: O Osiris Pepi! Horus hat veranlaßt, daß die Götter sich mit dir vereinigen, daß sie sich zu dir gesellen in deinem Namen '$snw.t$-Kapelle'. Nähere dich Horus; begib dich zu ihm. Sei nicht fern von ihm in deinem Namen 'Zum Fernen (Himmel) Gehöriger'. Horus hat sich dir angeschlossen, er kann sich nicht von dir trennen; er hat dich belebt. Beeil dich, empfang dir seine Rede und sei mit ihr zufrieden! Höre auf ihn, es wird dir nicht schaden. Er hat dir die Götter zusammengeholt, ohne daß einer unter ihnen ist, der sich von ihm entfernen könnte. Horus hat sich seiner Nachkommenschaft angeschlossen. Vereinige dich (?) mit denen seines Leibes, denn sie haben dich liebgewonnen. Horus hat für seinen Ka, der du bist, gehandelt, damit du zufrieden seist in deinem Namen 'Zufriedener Ka'/'Ka, der ruht'.</t>
  </si>
  <si>
    <t>[ḏ](d)-mdw hꜣ (W)sr(,w) Ppy ḏi̯.n Ḥr,w dmḏ ṯw nṯr.pl snsn =sn jr =k m rn =k [n(,j)] sn,t.pl sjꜥ kw n Ḥr,w j:mz k(w) jr =f m ḥri̯ jr =f m rn =k n(,j) ḥr,tj mr.n sw Ḥr,w jr =k n wpi̯.n =f jr =k sꜥnḫ.n =f ṯw wni̯ ṯw [šz]p n =k md(w),t =f ḥtp ḥr =s sḏm n =f n sww n =k ⸢jni̯⸣.n =f n =k nṯr.pl m zp n bjꜣi̯ jm =sn m-ꜥ =f mr.n sw Ḥr,w jr msw,t =f zmꜣ n =k [ḥ]nꜥ n(,j).w ẖ,t =f mri̯.n =sn ṯw jri̯.n Ḥr,w n kꜣ =f jm(,j) =k ḥt(p) =k m rn =k n(,j) kꜣ-ḥtp</t>
  </si>
  <si>
    <t>Worte sprechen: ["Ich fand, ich fand,"] sagte Isis, "ich habe gefunden," sagte Nephthys, als sie Osiris auf seiner Seite auf dem ⸢Ufer⸣ [...] sahen. "[O Pepi Neferkare]! Richte [dich auf für mich," sagte Isis]. [...] "[...] mein Bruder, nachdem ich dich gesucht habe." "Richte dich auf, Ach! Sprich!", sagte Geb, "ich habe [das Hindernis] beseitigt, die beiden Neunheiten [werden hören ...]. [Die $wrr.t$-Krone wird dir] von deinem Vater Atum [gegeben werden] und er wird veranlassen, daß du ausgestattet bist (?) (als) einer unter den Göttern, wie der Große, der an der Spitze [von ...] ist [...]. [...] Die im Nun Befindlichen kommen zu dir, die $ḥnmm.t$-Leute bewegen sich hin zu dir. Du wirst Horus sein, [der an der Spitze der Achs ist, wie Pedj-aha, der inmitten der Halle ist]. [...] zusammen mit ihm zu deiner Zeit und deine Feldfrüchte/Jahropfer werden gemacht zusammen mit ihm zu seiner Zeit auf Befehl [Atums, des Vaters der Götter]. [...] [...]</t>
  </si>
  <si>
    <t>[ḏ(d)-mdw] [gmi̯] =[j] [gmi̯] =[j] j.n (Ꜣ)s,t gmi̯.n =j j.n Nb,t-Ḥw,t mꜣ.n =sn(j) (W)sr(,w) ḥr gs =f m jd⸢b⸣ [hꜣ] [Ppy] [Nfr-kꜣ-Rꜥw] [p]⸢w⸣ ṯzi̯ [ṯw] [n] =[(j)] [j.n] [(Ꜣ)s,t] sn =j ḥḥ.n =(j) ṯw ṯzi̯ ṯw ꜣḫ j:ḏd j.n Gbb ḥwi̯.n =(j) [sḏb] [sḏm] ⸢psḏ,t.du⸣ [rḏi̯.t] [n] =[k] [wrr,t] jn jt(j) =k (J)tm,w ḏi̯ =f wn =k ḥn.tj jm(,j) nṯr.pl wr js ḫnt(,j) jyi̯ n =k jm(,j).w Nw,w nmnm n =k ḥnmm,t wn =k m Ḥr,w [ḫnt(,j)] [ꜣḫ.pl] [pḏ-ꜥḥꜥ] [js] [ḥr(,j)-jb] [wsḫ,t] ḥnꜥ =f jr tr =k jri̯.w rnp,wt =k ḥnꜥ =f jr nw =f m wḏ,t [(J)tm(,w)] [jt(j)] [nṯr.pl]</t>
  </si>
  <si>
    <t>PT 208</t>
  </si>
  <si>
    <t>[Worte sprechen:] Ein Mahl für Atum, [ein Mahl für Atum, ein Mahl für den, der im] (Boot) 'Gottesauge' [ist]! $ḫnḏ$-Schenkelstück zusammen mit $sꜣšr.t$-Gebäck und vier Handvoll Wasser!</t>
  </si>
  <si>
    <t>ḏ(d)-mdw jḫ,t n (J)tm(,w) [jḫ,t] [n] [(J)tm(,w)] [jḫ,t] [n] [jm(,j)] jr,t-nṯr ḫnḏ m-ꜥb sꜣšr,t fd.t ḏꜣ,t.pl n.t mw</t>
  </si>
  <si>
    <t xml:space="preserve"> [Osiris Pepi, nimm dir die abgetrennten(?) Köpfe derer, die im] ⸢Gefolge⸣ [des Seth sind]. [Rezitation viermal:] [Für diesen Pepi.] [Auftragen viermal.] $rʾ$-Gans, 1.</t>
  </si>
  <si>
    <t>[ḏ(d)-mdw] [(W)sr(,w)] [Ppy] [m] [n] =[k] [tp.pl] [(j)m(,j).w]-⸢ḫt⸣ [Stẖ] [sr] [ḏ(d)-mdw] [zp] [4] [n] [Ppy] [pn] [fꜣ,t] [zp] [4] rʾ 1</t>
  </si>
  <si>
    <t>Worte sprechen: Kobra, zum Himmel! Tausendfüßler des Horus, zur Erde! Der Rinderhirte, Horus, er ist getreten. Unbeabsichtigt und ohne es zu wissen bin ich auf den Weg(?) des Horus getreten. Auf dein Gesicht, du, der in seinem $nꜣw.t$-Busch ist! Mögest du ausgestreckt auf dem Rücken liegen, du, der in seiner Höhle ist! $ḫnf.t$ des Horus, das die Erde durchzieht! (?) O $hj.w$-Schlange, kriech davon!</t>
  </si>
  <si>
    <t>ḏ(d)-mdw ḏ,t jr p,t zpꜣ 〈Ḥr,w〉 jr tꜣ nr jḥ.pl Ḥr,w ḫnd =f 〈ḫ〉n{t}〈d〉.n =j ḥr zbn Ḥr,w ḫm.k n rḫ =j ḥr ḥr =k jm(,j)-nꜣw,t≡f sṯꜣz.tj jm(,j)-ṯpḥ,t≡f {t}〈ḫ〉{w}nf,t Ḥr,w ḫti̯.t tꜣ j hj,w zbn</t>
  </si>
  <si>
    <t xml:space="preserve"> Osiris Pepi, hier ist der, der Horus' Auge raubte (?). [Rezitation viermal:] [Für diesen Pepi.] Auftragen vier[mal]. Vorderschenkel, [1] Portion.</t>
  </si>
  <si>
    <t>ḏ(d)-mdw (W)sr(,w) Ppy m ḫpḫ jr,t-⸢Ḥr,w⸣ [ḏ(d)-mdw] [zp] [4] [n] [Ppy] [pn] fꜣ,t [zp] 4 ḫpš ꜥ [1]</t>
  </si>
  <si>
    <t>PT 373</t>
  </si>
  <si>
    <t>Worte sprechen: Hei, hei, erhebe dich, Teti! Empfange dir deinen Kopf, sammle dir deine Knochen, füge dir deine ⸢Glieder⸣ zusammen, schüttle dir die Erde an deinem Fleisch ab! Empfange dir dein Brot, das nicht schimmelt und dein Bier, das nicht sauer wird! Trittst du an die Türen, die die $rḫ.wt$-Leute abwehren, wird Chentimenutef zu dir herauskommen und er wird deinen Arm fassen und dich zum Himmel mitnehmen zu deinem Vater Geb. Der wird bei deinem Nahen jubeln und dir seine Arme [reichen], dich küssen und dich liebkosen. Er wird dich an die Spitze der unvergänglichen Ach-Geister setzen und Die mit verborgenen Plätzen werden dich preisen, die Großen werden sich für dich versammmeln und die Wächter werden sich für dich erheben. Gerste ist für dich gedroschen worden, Emmer ist für dich gesichelt worden, für deine Monatsanfangfeste ist davon zubereitet worden und für deine Mittmonatsfeste ist davon zubereitet worden, wie für dich zu tun befohlen wurde von deinem Vater Geb. Erhebe dich, Teti! Du wirst nicht sterben.</t>
  </si>
  <si>
    <t>ḏ(d)-mdw jhj jhj ṯzi̯ ṯw Ttj pw šzp n =k tp =k jnq n =k qs.pl =k sꜣq n =k [ꜥ,t].pl =k wḫꜣ n =k tꜣ jr(,j) j(w)f =k šzp n =k tʾ =k j:ḫm ḫsḏ ḥ(n)q,t =k j:ḫm.t ꜥmꜣ ꜥḥꜥ =k jr ꜥꜣ.pl ḫsf rḫ,wt pri̯ n =k Ḫnt(,j)-mn,wt≡f nḏri̯.w =f ꜥ =k šdi̯ =f ṯw jr p,t ḫr jt(j) =k Gbb ḥꜥi̯.w =f m ḫsf(,w) =k [ḏi̯] =f ꜥ.w =f jr =k j:sn =f ṯw rnn =f ṯw wdi̯ =f ṯw ḫnt ꜣḫ.pl j:ḫm.w sk.j dwꜣ ṯw štꜣ,w-s,wt jꜥb n =k wr.pl ꜥḥꜥ n =k Wrš,wpl ḥwi̯ n =k jt(j) ꜣzḫ n =k bd,t jri̯ n tp(,j).pl-ꜣbd.pl =k [j]m jri̯ n tp(,j).pl-mḏ,t-dj,nwt.pl =k jm m wḏḏ.t jri̯.t n =k jn jt(j) =k Gbb ṯzi̯ ṯw Ttj pw n myt =k</t>
  </si>
  <si>
    <t xml:space="preserve"> Osiris Neith, siehe, das Horusauge ist dir in deinen Mund gelegt. Rezitation viermal: Für [diese{n}] Neith. [Darbringen viermal:] $jdꜣ.t$-Brot, 4.]</t>
  </si>
  <si>
    <t>ḏ(d)-mdw (W)sr(,w) N(j),t m jr(,t)-Ḥr,w di̯.t(j) n =k m rʾ =k ḏ(d)-mdw zp 4 n N(j),t [pn] [ḥnk] [zp] [4] [jd(ꜣ),t] [4]</t>
  </si>
  <si>
    <t>PT 380</t>
  </si>
  <si>
    <t xml:space="preserve"> (Übel)täter, (Übel)täter! Vorübergehender(?)/Schleicher(?)/Zur Mauer Gehöriger(?), Vorübergehender(?)/Schleicher(?)/Zur Mauer Gehöriger(?)! Deinen Fuß hinter dich (d.h. weiche zurück)! Hüte dich vor dem Großen des Großen!</t>
  </si>
  <si>
    <t>ḏ(d)-mdw jr,tj jr,tj sꜣ,tj sꜣ,tj rd =k ḥꜣ =k zꜣw ṯw wr wr</t>
  </si>
  <si>
    <t>Worte sprechen: Ich strecke wirklich [diesen] meinen linken [Daumen] gegen dich aus. Ich versetze damit dem Feind des $jk.w$ einen Schlag. O (du) der (immer) ergreift, ergreife nicht! Fürwahr, ich sage (es) zu dem (Übel)täter. (?)</t>
  </si>
  <si>
    <t>ḏ(d)-mdw jk =(j) rrj [ꜥn,t] =(j) [tn] jr =k jꜣb.t di̯ =(j) sḫ,t jm =s n ḫft(,j) jk(,w) j jṯṯ m jṯi̯ jn ḏd =j n jrr.y</t>
  </si>
  <si>
    <t>Worte sprechen: Oh Pepi! Steh auf und setz dich auf Osiris' Thron, dein Körper vollständig als Atum, dein Gesicht [(das) ein(es) Schakal(s)]. Richtest du dein Wort an Re, schlägt er für dich das Unheil nieder entsprechend dem, was du sagst, und lobt deine Rede. Steh doch auf, du wirst nicht aufhören (zu existieren), du wirst nicht zugrunde gehen. Lebe, Pepi! Deine Mutter Nut wird dich fassen und dich umschließen. Geb wird deinen Arm ergreifen. Willkommen in Frieden bei deinen Vätern! Du wirst über deinen Leib verfügen, bekleidet mit deinem Leib. Du sollst als Unterweltlicher Horus an der Spitze der Nicht-Untergehenden hervorkommen und dich auf deinen metallenen Thron setzen oberhalb deines zum Wassergebiet (des Himmels) gehörigen Kanals, lebend als $ꜥnḫ$-Käfer, dauernd als Djed-Pfeiler, ewiglich.</t>
  </si>
  <si>
    <t>ḏ(d)-mdw hꜣ Ppy p ꜥḥꜥ ḥmsi̯ =k ḥr ḫnd,w (W)sr(,w) j(w)f =k tm m (J)tm(,w) ḥr =k [m] [z(ꜣ)b] rḏi̯ =k rʾ =k n Rꜥw j:ḥ(w) =f n =k sḏb jr j:ḏd.t =k ḥzi̯ =f mdw =k ꜥḥꜥ r =k n tm =k n ski̯ =k ꜥnḫ Ppy pw nḏri̯ mʾw,t =k Nw,t jm =k ẖnm =s ṯw šzp Gbb ꜥ =k jy.t m ḥtp(,w) ḫr jt(j).pl =k sḫm =k m ḏ,t =k wnḫ.t ḏ,t =k pri̯ =k m Ḥr,w-d(w)ꜣ,t(j) ḫnt J:ḫm.w-sk ḥmsi̯ =k ḥr ḫnd,w =k bjꜣ(,j) tp mr =k qbḥ,w(j) ꜥnḫ.t m ꜥnḫ ḏdi̯.t m ḏd n ḏ,t ḏ,t</t>
  </si>
  <si>
    <t>PT 684</t>
  </si>
  <si>
    <t xml:space="preserve"> Dieser Merire ist [in deinem Hervorkommen] hervorgekommen, [Osiris]; [...]. [Merires] eherne [Knochen] und die Glieder [dieses] Merire [sind die Sterne, die Nicht-Untergehenden]. [...] [...] [Dieser Merire wird sich reinigen], dieser Merire [wird leben, dieser Merire] wird [seinen Platz] einnehmen [wie Osiris]. [...] [Er wird deine Schläfe bespeien], Osiris, dieser ⸢Merire⸣ wird nicht zulassen, dass sie schmerzt [und dieser Merire wird nicht zulassen, dass sie kahl(?) wird, entsprechend seinem Spruch an jedem Tag zu den Mittmonats- und Monatsanfangfesten]. Dieser Merire [wird] sich an deine Schulter setzen, Horus. Er wird [deine Schläfe] bespeien, [Horus, dieser Merire wird nicht zulassen, dass sie schmerzt und dieser Merire wird nicht zulassen], dass sie ⸢kahl(?) wird⸣, entsprechend seinem Spruch an jedem Tag zu den Mittmonats- und [Monatsanfangfesten]. [Merire ist einer von jenen vier], ⸢die existieren⸣, Atums Kinder und [Nuts] Kinder, die nicht ⸢vermodern können⸣, - [dieser Merire wird (also) nicht vermodern -, die nicht verwesen können], - dieser [Merire wird (also) nicht verwesen] -, die nicht [zur] Erde [vom Himmel] fallen können, - [dieser Merire wird (also) nicht zur Erde vom Himmel fallen]. [Dieser Merire wird gesucht werden und dieser Merire wird bei(?)] ihnen [gefunden werden]. Merire ist [einer von ihnen, ein Gelobter des Stiers des Himmels]. [Dieser Merire wird seinen Ka hochheben], dieser Merire  ⸢wird sich umwenden⸣, [dieser] Merire wird ...(?). Guter Gefährte, der den Ka hochhebt, der sich umwendet, der ...(?), ⸢dieser⸣ [Merire bleibt] ⸢mehr als⸣ (?) [du  unter dem Himmelsleib] als(?) das schöne Sternbild [an den Biegungen des 'Messer'-Kanals]. ⸢Steigt⸣ Merire [zum Himmel] ⸢empor⸣, setzt Merire [ihn] für [dich] ein, diesen Spruch, damit Re jeden Tag vollkommen sei. [Merire] wird sich [auf deinen Weg] plazieren, [Horus von $Šzm.t$, auf] dem du die Götter geleitest zu den [schönen] Wegen [des Himmels, des Opfergefildes].</t>
  </si>
  <si>
    <t>[ḏ(d)]-⸢mdw⸣ pri̯.n Mr,y-Rꜥw pn [qs.pl] [Mr,y-Rꜥw] bjꜣ(,j).w ꜥ,t.pl Mr,y-Rꜥw [pn] [m] [sb(ꜣ).pl] [j:ḫm.w-sk] [wꜥb] [Mr,y-Rꜥw] [pn] [ꜥnḫ] [Mr],y-[Rꜥw] pn jri̯.y [Mr,y-Rꜥw] [pn] [s,t] =[f] [(W)sr(,w)] [js] [psg] =[f] [smꜣ] =[k] ⸢(W)sr(,w)⸣ n rḏi̯ [Mr,y-Rꜥw] pn mr =⸢f⸣ [n] [rḏi̯] [Mr,y-Rꜥw] [pn] [nqm] =[f] [r] [rʾ] =[f] [rꜥw-nb] [r] [tp(,j).pl-smd,t.pl] [r] [tp(,j).pl-ꜣbd.pl] [ḥmsi̯] Mr,y-Rꜥw pn r r(m)n =k Ḥr,w psg =f [smꜣ] =[k] [Ḥr,w] [n] [rḏi̯] [Mr,y-Rꜥw] [pn] [mr] =[f] [n] [rḏi̯] [Mr,y-Rꜥw] [pn] [nq]⸢m⸣ =f r rʾ =f rꜥw-nb r tp(,j).pl-smd,t.pl r [tp(,j).pl-ꜣbd.pl] [Mr,y-Rꜥw] [pw] [wꜥ] [m] [fd] [jpw] [wnn].⸢w⸣ ms.w (J)tm(,w) ms.⸢w⸣ [Nw,t] jw,t(j).w ḥ[wꜣ.n] =[sn] [n] [ḥwꜣ] [Mr,y-Rꜥw] [pn] [jw,t(j).w] [jmk.n] =[sn] [n] [jmk] [Mr],y-[Rꜥw] pn jw,t(j).w ḫr.[n] =[sn] [jr] ⸢tꜣ⸣ [m] [p,t] [n] [ḫr] [Mr,y-Rꜥw] [pn] [jr] [tꜣ] [m] [p,t] [zḫnn] [Mr,y-Rꜥw] [pn] [gmi̯.w] [Mr,y-Rꜥw] [pn] [jr] =sn Mr,y-Rꜥw p⸢w⸣ [wꜥ] [jm] =[sn] [ḥz,y] [n(,j)] [kꜣ] [p,t] [sṯzi̯] [Mr,y-Rꜥw] [pn] [kꜣ] =[f] [j:n]n Mr,y-Rꜥw pn wꜣḥwꜣḥ.[w] ⸢Mr,y-Rꜥw⸣ [pn] [jr,j] [nfr] [sṯzi̯] [kꜣ] [j:nn] [wꜣḥwꜣḥ.w] [mn] [Mr,y-Rꜥw] [p]n j[r] =[k] [ẖr] [ẖ,t] [p,t] ⸢m⸣ s[bꜣ],t nfr.t [ḥr] [qꜣb.pl] [mr-n(,j)-ḫꜣ] [pr]r Mr,y-Rꜥw [jr] [p,t] ḏi̯ n =[k] [sw] [Mr],y-[Rꜥw] rʾ pn nfr ⸢Rꜥw⸣ rꜥw-nb di̯ sw [Mr,y-Rꜥw] [ḥr] [wꜣ,t] =[k] [Ḥr,w-šz(m),t(j)] [s]šmi̯.〈t〉 =k nṯr.pl [jm] =s r wꜣ,[t.pl] [nfr.t] [n.t] [p,t] [n.t] [sḫ,t]-ḥtp</t>
  </si>
  <si>
    <t>Worte sprechen: Der Himmel hat den Lichtglanz für Pepi stark gemacht. Dieser Pepi erhebe sich also zum Himmel, dem Auge des Re gleich. Dieser Pepi stehe also an jenem linken Auge des Horus, über das das Wort der Götter gehört wurde. Mögest du an der Spitze der Ach-Geister stehen, wie Horus an der Spitze der Lebenden steht. Dieser Pepi stehe also an der Spitze der Ach-Geister und der Nicht-Untergehenden, wie Osiris an der Spitze der Ach-Geister steht.</t>
  </si>
  <si>
    <t>ḏ(d)-mdw snḫt.n p,t jꜣḫ,w n Ppy j:šwy r =f Ppy jr p,t jr(,t)-Rꜥw js ꜥḥꜥ r =f Ppy pn jr jr(,t)+ tw jꜣb.t n.t +Ḥr,w sḏm.t mdw nṯr.pl jm =s ꜥḥꜥ.tj ḫnt ꜣḫ.pl mj ꜥḥꜥ Ḥr,w ḫnt ꜥnḫ.w ꜥḥꜥ r =f Ppy pn ḫnt ꜣḫ.pl J:ḫm.w-sk mj ꜥḥꜥ (W)sr(,w) ḫnt ꜣḫ.pl</t>
  </si>
  <si>
    <t>ḏ(d)-mdw (j)ḫ,t n (J)tm(,w) (j)ḫ,t n (J)tm(,w) (j)ḫ,t n jm(,j) jr,t-nṯr ḫnḏ m-ꜥb sꜣšr,t fd.t ḏꜣ,t.pl n.t mw</t>
  </si>
  <si>
    <t>[Worte sprechen:] [...] steh auf für ihn [...] [Er] ist es, [dein] ⸢Sohn⸣ [...]. [...], damit er dich belebe, damit er dir [deine Knochen] zusammenfüge, [...] [...] [Horus], der seinen Vater schützt: Er hat für dich den geschlagen, der dich geschlagen hat. [...] [Er ist zu dir gekommen] als Bote des Horus und er hat dich, Vater Osiris Pepi, auf den Thron des Atum gesetzt, damit du die $ḥnmm.t$-Leute leitest. Du wirst also [in] diese Barke des [Re] einsteigen, [zu der] die Götter [aufzusteigen] wünschen, in die die Götter einzusteigen wünschen, in der [Re] zum Horizont gerudert wird, [...]. [Du sollst also auf diesem Thron des Re sitzen] ⸢und den Göttern Befehle erteilen⸣. Denn du bist [Re], [...]. "[...]", [sagen die beiden großen und] ⸢gewaltigen⸣ [Neunheiten], die an der Spitze [der Bas von Heliopolis] sind. [Diese beiden großen und gewaltigen Götter, die an der Spitze] des Binsengefildes [sind, haben dich auf] den Thron [des Horus gesetzt] [...]. [Sie haben dir Schu an deine östliche Seite plaziert, Tefnut an deine] ⸢westliche⸣ [Seite], Nun [an deine südliche Seite], den Gegenhimmel an deine nördliche [Seite], damit sie [dich zu jenen ihren schönen und reinen Plätzen geleiten], die [sie für] Atum* gemacht [haben], als [sie] ihn auf [ihre] Throne ⸢setzten⸣. [Pepi, sie werden veranlassen, daß du lebst und] den Jahreszeiten des Harachte [gleichst], als sie seinen Namen festsetzten als "[Der fern ist] ⸢von⸣ [den Göttern]". [Sie werden für dich jenen Spruch rezitieren], den [sie für Atum, der jeden Tag leuchtet], rezitiert haben. [...] [...] Du [wirst] zu ihnen [emporsteigen wie Re in diesem seinem Namen 'Re']. [Du wirst dich von] ihrem Gesicht [abwenden] wie Re in diesem seinem Namen 'Atum'. ⸢Die beiden Neunheiten⸣ [werden] ⸢also⸣ [jubeln], [...] "[Unser] Bruder [kommt zu] uns", sagen sie, ⸢die beiden Neunheiten⸣, [...]. [...] [...] "[Der älteste Sohn] seiner Mutter", [sagen sie, die beiden Neunheiten,] [...] "[Der, dem Böses angetan wurde von seinem Bruder] Seth, [kommt zu uns]", sagen sie, [die beiden Neunheiten]. "[Wir werden nicht zulassen, daß Seth] jemals [frei davon sein wird, dich zu tragen], Vater Pepi", [sagen sie, die beiden Neunheiten, über dich, Vater Pepi]. [...] ⸢Du lebst.⸣</t>
  </si>
  <si>
    <t>[ḏ(d)-mdw] [ꜥḥ]⸢ꜥ⸣ ⸢n⸣ =⸢f⸣ [ntf] p ⸢zꜣ⸣ =[k] [sꜥ]nḫ =f ṯw jnq =f n =k [qs.pl] =[k] [Ḥr,w] nḏ-jt(j)≡f ḥwi̯.n =f n =k ḥwi̯ ṯ⸢w⸣ [jyi̯.n] =[f] [r] =[k] ⸢m⸣ ⸢wp(w),t(j)⸣ ⸢Ḥr,w⸣ wdn.n =f ṯw jt(j) (W)sr(,w) Ppy ⸢ḥr⸣ ns,t (J)tm(,w) ⸢sšmi̯⸣ =⸢k⸣ ḥn[mm],t [h]⸢ꜣ⸣i̯.w =k r =k [m] wjꜣ p[w] n(,j) [Rꜥw] ⸢mr⸣[r].⸢w⸣ ⸢nṯr.pl⸣ [jꜥ] [n] =[f] [mrr].w ⸢nṯr.pl⸣ h[ꜣi̯.t] ⸢j⸣[m] =f ẖnn.[w] [Rꜥw] jm =f jr ꜣḫ,t [wḏ] =[k] [md]⸢w⸣ n ⸢nṯr.pl⸣ n ṯwt [js] [Rꜥw] [j.n] [psḏ,t.du] [wr.t] [ꜥꜣ].⸢t⸣ ḫnt.[t] [Bꜣ,w-Jwn,w] [wdi̯.n] [ṯw] [nṯr.du] [jpw] [wr.w] [ꜥꜣ.w] [ḫnt.w] sḫ,[t]-[j]⸢ꜣr⸣.[w] [ḥr] ⸢ns⸣,t [Ḥ]⸢r⸣,[w] [Tfn,t] [m] [gs] =[k] ⸢jmn,t(j)⸣ Nw,w [m] [gs] =[k] [rs(,j)] Nn,t m [gs] =⸢k⸣ ⸢mḥ,t(j)⸣ ⸢sšmi̯⸣ =sn [ṯw] [jr] [s,t.pl] =[sn] [jptw] [nfr.t] [wꜥb.t] jri̯.[t.n] =[sn] [n] (J)tm(,w) m [w]d.[t] =[sn] ⸢sw⸣ ḥr ns,t.pl =[sn] [nḥr] =[k] [j]:t[r.w] ⸢Ḥr,w⸣-ꜣḫ,[t]⸢j⸣ ⸢m⸣ jri̯.t =⸢s⸣n rn =f ⸢m⸣ [ḥri̯] ⸢j⸣[r] [nṯr.pl] [jri̯] =[sn] [n] =[k] [rʾ] [pw] jri̯.n =[sn] [n] [(J)tm(,w)] [psḏ] [rꜥw-nb] [jꜥ] =⸢k⸣ n =sn [mj] ⸢Rꜥw⸣ [m] [rn] =[f] [pw] [n(,j)] [Rꜥw] [tnm] =[k] [m] ḥr =sn ⸢mj⸣ ⸢Rꜥw⸣ m rn =f pw n(,j) (J)tm(,w) [j:ḥꜥꜥ] [r] =sn(j) ⸢psḏ,t.du⸣ [jyi̯] [n] =⸢n⸣ sn =[n] j.n =sn(j) [psḏ,t.du] [wtw,t(j)] n(,j) mʾw,t =f [j.n] =[sn(j)] [psḏ,t.du] [jyi̯] [n] =[n] [jri̯.y] [mr,t] [r] =[f] [jn] [sn] =[f] Stš j.n =sn(j) [psḏ,t.du] [n] [ḥm] [rḏi̯] =[n] [šwi̯.y] [Stš] [m] [wṯz] =[k] ḏ,t jt(j) Ppy [j.n] =[sn(j)] [psḏ,t.du] [jr] =[k] [jt(j)] [Ppy] [jw] =[k] [ꜥn]ḫ.tj</t>
  </si>
  <si>
    <t>PT 743-744</t>
  </si>
  <si>
    <t xml:space="preserve"> [...] Osiris Neith! Ich werde dir das Horusauge an deinem Kopf befestigen. Kopfbedeckung (o.ä.).</t>
  </si>
  <si>
    <t>[ḏ(d)-mdw] [(W)sr(,w)] N(j),t j:smn =(j) n =k jr(,t)-Ḥr,w m tp =k nws</t>
  </si>
  <si>
    <t>Worte sprechen: Teti's Hunger ist bei Schu, Teti's Durst bei Tefnut. Teti wird von Morgen-Brot leben, das zu seiner (richtigen) Zeit kommt. Teti wird von dem leben, wovon Schu lebt. Teti wird von dem essen, wovon Tefnut isst.</t>
  </si>
  <si>
    <t>ḏ(d)-[mdw] ḥqr Ttj m-ꜥ Šw jb,t Ttj m-ꜥ Tfn,wt ꜥnḫ Ttj m tʾ-dwꜣ(,wj) jwi̯ m rr =f ꜥnḫ Ttj m ꜥnḫ.t Šw jm wnm Ttj m wnm.t Tfn,wt jm</t>
  </si>
  <si>
    <t>Worte sprechen: O Osiris Neith! Horus hat dich in das Herz der Götter plaziert und er hat veranlaßt, daß du alles Deinige(?)/jede Krone(?) nimmst. Horus hat dich gefunden und es ist für ihn $ꜣḫ$ bei dir. Geh heraus gegen deinen Feind; du bist größer als er, in deinem Namen 'Per-wer'. Horus hat veranlaßt, daß er dich trage in deinem Namen 'Großer Hochgehobener'. Er hat dich vor deinem Feind gerettet. Er hat dich geschützt als den, der zu seiner Zeit zu schützen ist. Geb hat dein Wesen gesehen und dich an deinen Platz gesetzt. Horus hat dir deinen Feind unter dir ausgestreckt. Du bist älter als er; du bist vor ihm herausgekommen. Du bist der Vater des Horus, der ihn gezeugt hat, in deinem Namen 'Erzeuger'. Horus ist froh (lit. Horus' Herz ist vorn) bei dir in deinem Namen 'Chontamenti'.</t>
  </si>
  <si>
    <t>ḏ(d)-mdw hꜣ (W)sr(,w) N(j),t di̯.n ṯw Ḥr,w m ḥꜣ,t(j) nṯr.pl rḏi̯.n =f jṯi̯ =k ṯw(j),t nb.(t) gmi̯.n ṯw Ḥr,w ꜣḫ n =f jm =k pri̯ jr ḫft(,j) =k ṯwt wr jr =f m rn =k n(,j) pr-wr ḏi̯.n Ḥr,w wṯz =f ṯw m rn =k n(,j) wṯz-wr nḥm.n =f ṯw m-ꜥ ḫft(,j) =k nḏ.n =f ṯw m nḏḏ m tr =f mꜣ.n Gbb qd{,w} =k di̯.n =f kw 〈m〉 s,t =k pḏ.n n =k Ḥr,w ḫft(,j) =k ẖr =k wt.t jr =f pri̯.n =k m-bꜣḥ =f ṯwt jt(j) n(,j) Ḥr,w wtṯ sw m rn =k n(,j) wtṯ ḫnti̯ jb n(,j) Ḥr,w ḫr =k m rn =k n(,j) Ḫnt(,j)-(j)mn,t(j)w</t>
  </si>
  <si>
    <t>PT 643A</t>
  </si>
  <si>
    <t xml:space="preserve"> Osiris Pepi Neferkare, [...] dein [...], damit er lebt. Du bist der Gott [...] die oberägyptische Zauberreiche (Krone) [...]</t>
  </si>
  <si>
    <t>[ḏ(d)]-mdw (W)sr(,w) Ppy Nfr-kꜣ-Rꜥw pw [_] =⸢k⸣ ꜥnḫ =f ṯwt nṯr wr,t-ḥkꜣ,w šmꜥ(,j).t</t>
  </si>
  <si>
    <t>PT 5</t>
  </si>
  <si>
    <t>Worte sprechen seitens Nut: Teti, ich habe dir deine Schwester Nephthys gegeben, damit sie dich fasse und dir dein Herz für deinen Leib gebe.</t>
  </si>
  <si>
    <t>ḏ(d) mdw jn Nw,t Ttj rḏi̯.n =(j) n =k sn,t =k Nb,t-ḥw,t nḏri̯ =s jm =k ḏi̯ =s n =k jb =k n ḏ,t =k</t>
  </si>
  <si>
    <t xml:space="preserve"> Hebe dein Gesicht, Osiris. Hebe dein Gesicht, o Neith, {der} 〈die〉 du weggegangen bist, indem/damit du verklärt bist. Hebe dein Gesicht, du mächtige{r} und tüchtige{r} Neith, damit du auf das schaust, was aus dir hervorkam, indem es den schlägt, der darin gefangen ist. Wasche dich, Neith, öffne deinen Mund mit dem Horusauge. Mögest du deinen Ka rufen wie Osiris, damit er dich vor jeglichem Zorn der Toten bewahre. Neith, empfange dir dieses dein Brot, das das Horusauge ist. Zu {seinem} 〈ihrem〉 Gesicht emporheben. Vor {ihm} 〈ihr〉 niederlegen.</t>
  </si>
  <si>
    <t>ḏ(d)-mdw fꜣi̯ ḥr =k (W)sr(,w) fꜣi̯ ḥr =k hꜣ N(j),t pw zj ꜣḫ =f fꜣi̯ ḥr =k N(j),t pw ⸮wꜣ?š spd{n} ⸮mꜣ? =k n p〈r〉i̯.t jm =k ḥ(w)i̯ =s sḫt jm jꜥi̯ kw N(j),t wpi̯ rʾ =k m jr(,t)-Ḥr,w ḏwj =k kꜣ =k (W)sr(,w) js {t}〈ḫ〉wi̯ =f kw m-ꜥ ḏnd {k}〈nb〉 n,j m(wt).pl N(j),t šzp n =k tʾ =k pn jm(,j) jr(,t)-Ḥr,w fꜣi̯.t ḫft ḥr =f wꜣḥ m-bꜣḥ =f</t>
  </si>
  <si>
    <t xml:space="preserve"> Osiris Neith, nimm dir das Horusauge, das Seth entkam, das du zu deinem Mund führen sollst, mit dem du deinen Mund immer wieder öffnen sollst. Wein: ein Krug aus weißem Quarz.</t>
  </si>
  <si>
    <t>ḏ(d)-mdw (W)sr(,w) N(j),t m n =k jr(,t)-Ḥr,w hp.t m-ꜥ Stš jṯi̯.t =k jr rʾ =k wp{h}p.t =k rʾ =k jm =s jrp mnw ḥḏ hꜣṯs</t>
  </si>
  <si>
    <t>Worte sprechen: O Osiris Neith! Nimm dir diese deine Libationen, damit (es) für dich kühl sei bei Horus in deinem Namen 'Der aus dem Wassergebiet hervorkam'. Nimm dir dein Natron, damit du göttlich wirst. Nut hat veranlaßt, daß du ein Gott bist für deinen Feind in deinem Namen '{Natron} 〈Gott〉'. Nimm dir den Ausfluß, der aus dir hervorgekommen ist. Horus hat veranlaßt, daß die Götter sich versammeln an jedem Ort, zu dem du gegangen bist. Nimm dir den Ausfluß, der aus dir hervorgekommen ist. Horus hat veranlaßt, daß die Horuskinder dir zuweisen an jedem Ort, wo du im Wasser warst. Horus, der Jugendliche/Verjüngte(?), soll dich erkennen, verjüngt in diesem deinem Namen 'Verjüngtes Wasser'. Horus ist also ba-haft und er erkennt seinen Vater in dir in seinem Namen 'Ba-iti-〈reput〉'.</t>
  </si>
  <si>
    <t>ḏ(d)-mdw hꜣ (W)sr(,w) N(j),t m n =k qbḥ(,w) =k jpn qb n =k ḫr Ḥr,w m rn =k n(,j) pri̯-m-qbḥ,w m n =k nṯr(,j) =k nṯri̯ =k ḏi̯.n Nw,t wn =k m nṯr n ḫft(,j) =k m rn =k n(,j) {nṯr(,j)} 〈nṯr〉 m n =k rḏw pri̯ jm =k ḏi̯.n Ḥr,w j:ḫmꜥ n =k nṯr.pl ḏr bw nb šmi̯.n =k jm m n =k rḏw pri̯ jm =k rḏi̯.n Ḥr,w jp n =k ms,w-Ḥr,w ḏr bw nb mḥ.n =k jm jp kw Ḥr,w rnp,wj rnpw.t m rn =k n(,j) mw-rnp,w(j) bꜣ jr =f Ḥr,w jp =f jt(j) =f jm =k m rn =f n(,j) bꜣ-jt(j)-〈rpw,t〉</t>
  </si>
  <si>
    <t>Osiris Unas, nimm dir das Horusauge und weise es dir zu. Jedes frische Gemüse, {{2}} Portion(en).</t>
  </si>
  <si>
    <t>(W)sjr Wnjs m n =k jr,t-Ḥr(,w) jp n =k s(j) rnp,(w)t nb(.t) ꜥ {{2}}</t>
  </si>
  <si>
    <t>Worte sprechen: Pepi Neferkare ist zum Tor herausgekommen, erschienen als König, hoch als Upuaut, indem er stützt, ohne daß er müde werden wird.</t>
  </si>
  <si>
    <t>ḏ(d)-mdw pri̯.n Ppy Nfr-kꜣ-Rꜥw jr r(w),t ḫꜥi̯ m nzw qꜣi̯ m Wp-wꜣ,wt rmni̯ =f n wrḏ =f</t>
  </si>
  <si>
    <t xml:space="preserve"> O [Pepi, ich habe] ⸢dir⸣ [deine] ⸢Unterkiefer⸣ [befestigt, so daß sie geteilt sind]. [$psš-kf$-Gerät (zur Mundöffnung)].</t>
  </si>
  <si>
    <t>ḏ(d)-mdw h⸢ꜣ⸣ [Ppy] [j:smn.n] =(j) [n] =k ⸢ꜥr⸣,[t.du] =[k] [psš.t(j)] [psš-kf]</t>
  </si>
  <si>
    <t>Worte sprechen: Diese deine Wasserspenden, o Osiris, diese deine Wasserspenden, o Pepi Neferkare,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t>
  </si>
  <si>
    <t>ḏ(d)-mdw qbḥ(,w) =k jpn (W)sr(,w) qbḥ(,w) =k jpn hꜣ Ppy Nfr-kꜣ-Rꜥw pri̯.w ḫr zꜣ =k pri̯.w ḫr Ḥr,w jwi̯.n =(j) jni̯.n =(j) n =k jr(,t)-Ḥr,w qb jb =k ẖr =s jni̯.n =(j) n =k s ẖr kb.du =[k] m n =k rḏw pri̯ jm =k n wrḏ jb =k ẖr =s ḏ(d)-mdw zp 4 m pri̯.tj n =k ḫrw</t>
  </si>
  <si>
    <t xml:space="preserve"> Sei gegrüßt, Große Flut, Mundschenk der Götter, Leiter der $ḥnmm.t$-Leute! Mögest du die Götter für Pepi Neferkare zufriedenstellen, damit sie Pepi Neferkare gedeihen lassen, damit sie ihn  lieben und damit {ihr wohlbehalten sein laßt} 〈sie〉 ihn  〈wohlbehalten sein lassen〉.</t>
  </si>
  <si>
    <t>ḏ(d)-mdw j:nḏ ḥr =k ꜣgb(,j)-wr wdp(,w) nṯr.pl sšm,w ḥnmm,t sḥtp =k nṯr.pl n Ppy Nfr-kꜣ-Rꜥw sꜣḏ =sn Ppy Nfr-kꜣ-Rꜥw mri̯ =sn sw {sḏꜣ} ={ṯn} 〈sḏꜣ〉 =〈sn〉 sw</t>
  </si>
  <si>
    <t>Worte sprechen: [Das ist Merire, (o) Satet], die die Beiden Länder in Besitz nimmt, ⸢Brennende⸣, [die ihre Beiden Ufer in Empfang nimmt]. [...] und dieser Merire hat [Re bereit/wartend, daß er sich ihm nähere], ⸢angetroffen⸣. Dieser Meri[re] [wird auf seinen Schultern sitzen]; [...] [Dieser Merire wird] wirkungsmächtiger sein als die Wirkungsmächtigen, [...]. Dieser Merire hat über $Nb.t-ḥtp.t$ triumphiert (?) [...]. [...]</t>
  </si>
  <si>
    <t>ḏ[(d)-mdw] [Mr,y-Rꜥw] [pw] [Sṯ,t] jṯi̯.t tꜣ.du r[kḥ,t] [šzp.t] [jdb.du] =[s] [gmi̯].n Mr,y-Rꜥw [pn] [Rꜥ(w)] [ꜥḥꜥ] [ḫsf] =[f] [jm] =[f] [ḥmsi̯.y] Mr,y-[Rꜥw] pn [ḥr] [rmn.du] =[f] [wnn] [Mr,y-Rꜥw] [pn] ꜣḫ jr ⸢ꜣḫ.pl⸣ ⸢ḥ(ꜣ)bi̯⸣.n Mr,y-Rꜥw pn nb,[t-ḥtp,t]</t>
  </si>
  <si>
    <t xml:space="preserve"> O Rote Krone, o $jn$-Krone, o Große (Krone), o Zauberreiche (Krone), o Nezret! Mögest du Schrecken vor diese{m}〈r〉 Neith bewirken wie den Schrecken vor dir. Mögest du Furcht vor dies{m}〈r〉 Neith bewirken wie die Furcht vor dir. Mögest du Achtung vor dies{m}〈r〉 Neith bewirken wie die Achtung vor dir. Mögest du Liebe zu dies{m}〈r〉 Neith bewirken wie die Liebe zu dir. Mögest du sein $ꜥbꜣ$-Szepter an die Spitze der Lebenden geben. [Mögest du] sein [$sḫm$-Szepter] an die Spitze der Verklärten [geben]. Mögest du sein Messer fest sein lassen gegen seine Feinde. O $jn$-Krone, (wie) [du aus ihm] hervorgekommen [bist, ist er aus dir hervorgekommen]. (Wie) Ichet-weret [dich geboren hat], hat Ichet-utet dich geschmückt. (Wie) Ichet-utet dich geboren hat, [hat] Ichet-weret [dich geschmückt]. Denn du bist ja Horus, umgeben vom Schutz seines Auges.</t>
  </si>
  <si>
    <t>ḏ(d)-mdw hj n,t hj jn hj wr,t hj wr,t-ḥkꜣ(,w) hj nzr,t ḏi̯ =ṯ šꜥ,t N(j),t pn mr šꜥ,t =ṯ ḏi̯ =ṯ snḏ N(j),t pn mr snḏ =ṯ ḏi̯ =ṯ kj,t N(j),t pn mr kj,t =ṯ ḏi̯ =ṯ mrw,t N(j),t pn mr mrw,t =ṯ ḏi̯ =ṯ ꜥbꜣ =f ḫnt ꜥnḫ.pl ḏi̯ =ṯ sḫm =f ḫnt ꜣḫ.pl ḏi̯ ={r}〈ṯ〉 rwḏ ds =f jr ḫft(,j).w =f hj jn pri̯.n =[ṯ] jm =f pri̯.n ={ṯ} =〈f〉 jm ={f} =〈ṯ〉 msi̯.n ṯw (J)ḫ,t-wr.t sškr.n ṯw (J)ḫ,t-wt,t msi̯.n ṯw (J)ḫ,t-wt,t sškr.n ṯw (J)ḫ,t-wr.t n ṯwt [js] [Ḥr,w] šni̯ m zꜣ jr,t =f</t>
  </si>
  <si>
    <t>[...] [...], deine Boten [laufen] zu deinem Vater, zu Atum. Atum, laß [ihn] zu dir emporsteigen, schließe [ihn in deine Arme] ein. [...] [...] [...] [Horus] und Seth [sind das]. Mögest du das Gesicht des Horus für ihn bespeien und die Verletzung von [ihm] entfernen. [...] [...] 'Vor dem die Erde [bebt]' und 'Vor dem der Himmel zittert'. Hat dieser (eine) keine Verstümmelung und hat dieser (andere) keine Verletzung, hat dieser (eine) keine Verletzung [...]. [...] [...] [...] [...] er (Osiris) wird nicht dein Herz prüfen, er wird nicht über dein Herz Macht haben. [Atum] wird dich nicht [dem Horus] geben [...] [...]; dein ⸢Sohn⸣ [kann keine Macht] über ihn [haben]. [...] ⸢dein⸣ [Vater] ⸢kann keine Macht⸣ [über ihn] ⸢haben⸣. Du gehörst, Pepi, zu jenem Gott, von dem die beiden Kindchen [des Atum] sagten: "...". [...] [...] [...] [...] (du) Nicht-Untergehender. Deine Augen sind die beiden Kindchen des Atum, (du) Nicht-Untergehender. Deine Nase [...]. [...] [...] Erbittest du, daß 〈du〉 zum Himmel emporsteigst, so steigst du empor. Deine Beine sind Amset und Qebehsenuef: Erbittest du, daß du zum unteren Himmel hinabsteigst, so steigst du hinab. Deine Glieder [...] [...]</t>
  </si>
  <si>
    <t>[bṯ] ḥw(w),[t](j).pl =k ḫr jt(j) =k ḫr (J)tm(,w) (J)tm(,w) sjꜥ n =k [sw] šni̯ n =k [sw] [m-ẖnw] [ꜥ.du] =[k] [Ḥr,w] [pw] ḥnꜥ Stš ps{ḫ}〈g〉 =k ḥr n(,j) Ḥr,w n =f j:dr =k nkn ⸢jr⸣ =[f] [nwr.w] n =f tꜣ sd⸢ꜣ⸣[.w] ⸢n⸣ =⸢f⸣ p,[t] n jj pn n nk[n] [pn] [n] ⸢nkn⸣ ⸢p⸣[n] n jp =f jb =k n sḫm =f m ḥꜣ,t(j) =k n rḏi̯ k[w] [(J)tm(,w)] [n] [Ḥr,w] [n] [sḫm.n] ⸢zꜣ⸣ =k jm =f ⸢n⸣ s[ḫm.n] [jt(j)] =⸢k⸣ [jm] =⸢f⸣ n(,j) kw Ppy ⸢nṯr⸣ pw ḏd.n zꜣ,[t].du [(J)tm(,w)] [j:ḫ]⸢m⸣-sk jr,t.du =k zꜣ,t.du (J)tm(,w) j:ḫm-sk fnḏ =⸢k⸣ [d]bḥ =k pri̯ =〈k〉 j[r] [p],t prr =k rd.du =k (J)ms,t(j) Qbḥ-sn(,w)≡f dbḥ =⸢k⸣ hꜣi̯ =k jr nn,t hꜣꜣ =k ⸢ꜥ,t⸣.pl =⸢k⸣</t>
  </si>
  <si>
    <t>PT 628(?)</t>
  </si>
  <si>
    <t xml:space="preserve"> [Osiris Pepi, nimm] dir das Horusauge, [zu dem] er geht. [Rezitation viermal:] [Für diesen Pepi.] [Auftragen] viermal. ⸢Milz⸣, [1].</t>
  </si>
  <si>
    <t>[ḏ(d)-mdw] [(W)sr(,w)] [Ppy] [m] n =k jr(,t)-Ḥr,w šmi̯.t =f [jr] =[s] [ḏ(d)-mdw] [zp] [4] [n] [Ppy] [pn] [fꜣ,t] zp 4 n[(n)šm] [1]</t>
  </si>
  <si>
    <t>PT 541</t>
  </si>
  <si>
    <t>Worte sprechen: Nachkommenschaft des Horus, Hapi, Duamutef, Amset, Qebehsenuef! Schützt euren Vater Osiris Merire! Haltet dies fern, das ihm Schaden zufügen wird bei den Göttern. (?) Schlagt Seth, schützt diesen Osiris Pepi vor ihm, da es tagt. Horus ist mächtig, so daß er seinen Vater, diesen Osiris Merire, selbst schützt. Wer für (meinen) Vater handelt, den sollt ihr preisen.</t>
  </si>
  <si>
    <t>ḏ(d)-mdw ms,yt Ḥr,w Ḥ(j)p(,w) Dwꜣ-mʾw,t≡f Jms,tj Qbḥ-sn,w≡f stp zꜣ =[ṯn] ḥr jt(j) =ṯn (W)sr(,w) Mr,y-Rꜥw ḏr nw ḏi̯.t =f sḏb =f ḫr nṯr.pl j:ḥ Stš j:nḏj (W)sr(,w) Ppy pn m-ꜥ =f ḏr ḥḏ.t tꜣ sḫm Ḥr,w j:nḏ =f jt(j) =f (W)sr(,w) Mr,y-Rꜥw pn ḏs =f jrr n jt(j) jꜣj =ṯn sw</t>
  </si>
  <si>
    <t>PT 383</t>
  </si>
  <si>
    <t xml:space="preserve"> $ṯṯw$-Schlange, $ṯṯw$-Schlange, wohin gehst du? Steh auf für Teti: das ist der $ḏḎꜥꜥm.w$. Dein Vater, der $Ḏꜥꜥm.w$, ist gestorben. (?) Der 'Diener des Lichts (?)' (Pelikan) ist in diese Nilflut gefallen. Du, der du $hpnn$ bist, komm doch.</t>
  </si>
  <si>
    <t>ḏ(d)-mdw ṯṯw ṯṯw ṯnj šmi̯ =k ꜥḥꜥ n Ttj ḏꜥꜥm,w pw m(w)t jt(j) =k ḏꜥꜥm,w ḫr ḥm-psḏ,t m ḥ(ꜥ)p(j) pn jm(,j) hpnn m(j) r =k</t>
  </si>
  <si>
    <t xml:space="preserve"> Diese vier Verwalter des Königsvermögens stehen [für diesen Pepi] auf - [Amset, Hapi], Duamutef, [Qebehsenuef, ...], damit sie für ihn [eine Leiter] festmachen [...], wenn er (Chepri) [im Osten des Himmels] Gestalt annimmt. ⸢Er bearbeitet⸣ (?) [...], die Stricke, die an [ihr] sind, sind mit(?) den Sehnen des $Gꜣs.wtj$, [des Stiers des Himmels festgemacht worden], ihre Sprossen sind [an ihren Seiten mit dem Leder des Imiut], den Hesat geboren hat, befestigt worden, die Große Stütze ist unter sie plaziert worden von dem ⸢'Der die Große mit dem Lasso fängt'⸣. [Siehe, der Ka] ⸢dieses⸣ [Pepi wird] zu dem Gott erhoben werden, der ihn zu Ruti führt und [der] ihn zu Atum [emorsteigen läßt]. / [Erhebt den Ka] ⸢dieses⸣ [Pepi] zum Gott, bringt ihn zu Ruti, [laßt] ihn zu Atum [emporsteigen]. Atum hat getan, was er gesagt hatte, daß [er für diesen Pepi] tue, (nämlich) [daß ...] und daß er für ihr eine Leiter ⸢festmache⸣. [Dieser] ⸢Pepi⸣ [wird sich fernhalten von dem Abscheu] ⸢der Menschen⸣; die Arme dieses Merire werden nicht an den Abscheu der Götter (reichen). Er ißt nicht die $ḏꜣs$-Pflanze; [er] kaut [nicht $bḏꜣ$ am Ersten des] ⸢Monats⸣. [Er] schläft nicht in der Nacht, [...] bewußtlos zu einer der [beiden Zeiten] des Chepri. Die in der Duat haben 'ihren Leib gezählt' (d.h. sind zu sich gekommen(?)) und haben ihre Ohren geöffnet bei dem Geräusch dieses Pepi, als er unter sie hinabstieg. [Der 'Dessen Kraft groß ist'] hat ihnen gesagt, daß dieser Merire einer [von ihnen] sei. Dieser ⸢Pepi⸣ [ist] unter ihnen [angesehen] als 'Sehr Angesehener', gebracht zum Westen. Die Größe der Würde dieses Merire ist im Gut des Ruti. Die Schädigungen (o.ä.), die an diesem Pepi sind, sind von dem 'Der die Unordnung entfernt' vor Chenti-irti in Letopolis entfernt worden.</t>
  </si>
  <si>
    <t>[ḏ(d)]-mdw ꜥḥꜥ f[d] (j)⸢pw⸣ ⸢(j)r(,j)-(j)ḫ(,t)-nzw.pl⸣ [n] [Ppy] [pn] [Jms,tj] [Ḥp(,y)] [D]wꜣ-[mʾw,t≡f] [Qbḥ-sn,w≡f] [srw]ḏ =sn n =f [mꜣq,t] ḫpr =f [m] [gs] [jꜣb,tj] [n(,j)] [p,t] [nḏr] =f [srwḏ] [ḥ]tr.w jm(,j).w =[s] m rwḏ.pl Gꜣ[s],wt(j) [kꜣ] [n(,j)] [p,t] smn smn,[w.pl] [m] [gs.pl] =[s] [m] [mskꜣ] [n(,j)] ⸢jm(,j)-wt⸣ [m]si̯.n Ḥzꜣ,t [d]i̯.y [wṯz]-wr ẖr =s jn [S]p[ḥ-Wr,t] [j:sṯz.w] [kꜣ] [n(,j)] [Ppy] [p]n n nṯr sḫpi̯ sw n ⸢Rw⸣,[tj] [j:sꜥ] sw n (J)tm(,w) jri̯.n (J)tm(,w) ḏ[d].t.n =f j[ri̯] =[f] [n] [Ppy] [pn] [srw]ḏ =f n =f ⸢mꜣq⸣,[t] [ḥri̯] [Pp]y [pn] [jr] [bw,t] [r(m)ṯ] n ꜥ.y Mr,y-Rꜥw p[n] r bw,t ⸢nṯr.pl⸣ n wnm.n =f [ḏ]ꜣ[s] [n] wšꜥ.n =[f] [bḏꜣ] [tp(,j)-ꜣb]⸢d.w⸣ n s⸢ḏr⸣.[n] =[f] m [gr]⸢ḥ⸣ [j:ḫm] =f ḏ,t =f m w[ꜥ] [tr.du] n(,j)w(j) Ḫprr jp.n jm(,j).w d[(w)ꜣ,t] ḏ,t =sn snš.n =sn msḏr.pl =sn ḥr ḫrw Ppy pn hꜣi̯ =f mm =sn ḏd.n n =sn [Wdn-sḫm≡f] ⸢wn⸣,t Mr,y-Rꜥw pn m w[ꜥ] [jm] =[sn] [gn] [Pp]y p[n] m[m] =sn m Gn-wr sḫpi̯.y r jm(,j)-wr,t wr,t sꜥḥ Mr,y-Rꜥw pn m ḥw,t Rw,tj dr [ṯ]wꜣ.pl jr(,j).w Ppy pn jn J:dr-jzf,t m-bꜣḥ Ḫnt(,j)-jr,t(j) m Ḫm</t>
  </si>
  <si>
    <t>PT 282</t>
  </si>
  <si>
    <t>Worte sprechen: O du 'Kletternde' (Schlange)! Die Verdrängung(?), das ist deine (m.) Herausforderung(?). 'Kletternde' (Schlange), die Verdrängung(?) gehört mir. (?) Gold des Jubels(?), $Ḫꜥ.y-tꜣ.w$, Jubel(?) - dies ist dein Stier, der angesehene, gegen den dies getan wird.</t>
  </si>
  <si>
    <t>ḏ(d)-mdw j ḫꜣz,t tn rʾ-ꜣj jk,t =k pj ḫꜣz,t tn rʾ-ꜣj n =j nbw ḥkn,w ḫꜥi̯-tꜣ,w ḥkn,w kꜣ =k nn wꜣš jrr.w nn r =f</t>
  </si>
  <si>
    <t>Worte-Sprechen: Sieh, Re, den Unas! Erkenne, Re, den Unas! Er gehört zu denen, die dich kennen. Ich weiß. Er ist wissend. Wenn sein Herr herausgeht, wird er nicht das ...-Opfer vergessen, so daß die 'Welche den schifflos/hilflos sein läßt, wen sie schifflos/hilflos sein lassen will' die Türflügel des Horizonts für das Herausgehen der Morgenbarke öffnet. Ich kenne die Halle des $mn,w$-Hochsitzes(?), der sich mitten auf der Terrasse von $jzkn$ befindet, aus der du herausgehst, wenn du in die Abendbarke steigst. {{Befiehl mich doch}} [[befiehl doch Unas]], {{befiehl mich}} [[befiehl ihn]], {{befiehl mich}} [[befiehl ihn]] {{an die vier}} [[ - viermal fortlaufend zu sprechen - an]] diese vier $khꜣ$ (Tobenden?), die hinter dir sind, die mit zwei Gesichtern sehen, die in schlimmen Gebrüll(?) mit denen sprechen, die elend sein werden, mit denen, die sie vernichten werden, damit sie ihren Arm nicht ausstrecken, wenn sich Unas zu dir umwendet, wenn Unas zu dir kommt, (er) der zu dir diesen deinen Namen 'Große Flut, die aus der Großen hervorkommt' sagt. Unas wird nicht blind sein, (auch) wenn du ihn in die Finsternis setzt; er wird nicht taub sein, (auch) wenn er deine Stimme nicht hört. Mögest du Unas mit dir nehmen, mit dir, (ihn) der für dich das Unwetter vertreibt, der für dich die Wolken verjagt, der für dich das Hagelwetter aufbricht. Unas wird dir Huldigung (auf) Huldigung machen, er wird dir Lobpreis (auf) Lobpreis machen. Mögest du dir Unas an die Spitze der Ewigen (seiner) Mutter (?) setzen.</t>
  </si>
  <si>
    <t>ḏ(d)-mdw mꜣꜣ Rꜥw Wnjs sjꜣ Rꜥw Wnjs n(,j)-sw j:rḫ.w ṯw {{j:rḫ.k}} [[j:rḫ]] [[sw]] {{jr}} {{pri̯}} {{nb}} ={{(j)}} {{n}} {{ḫm}} ={{(j)}} {{ḥtp}}-(ḏi̯) [[jr]] [[pri̯]] [[nb]] =[[f]] [[n]] [[ḫm]] =[[f]] [[ḥtp]]-ḏi̯ j:wn jwi̯.t jwi̯ =s ꜥꜣ.du ꜣḫ,t n pri̯,w mꜥnḏ,t j:rḫ.kw zḥ mn,w ḥr(,j)-jb ḫt,w jzkn prr.w =k jm =f hꜣi̯ =k m msk,tt {{j:wḏ}} {{w(j)}} {{r}} ={{k}} [[wḏ]] [[Wnjs]] [[r]] =[[k]] {{j:wḏ}} {{w(j)}} [[wḏ]] [[sw]] {{j:wḏ}} {{w(j)}} [[wḏ]] [[sw]] {{n}} {{fd,w}} [[ḏ(d)-mdw]] [[zp]] [[4]] [[ḏd]] [[n]] 4 jpw khꜣ.w ḥꜣ(,j).w =k mꜣꜣ.w m ḥr.du mdwi̯.w m wtwt mr ḥnꜥ qsn.tj =sn ḥnꜥ ski̯ =sn jmi̯ =sn ḏꜣi̯ ꜥ =sn mḏr Wnjs jr =k jwi̯ Wnjs ḫr =k ḏd n =k rn =k pw n(,j) ꜣgb,w-wr pri̯ m wr,t n šp Wnjs di̯ =k sw m kk,w n jdi̯ =f tm =f sḏm ḫrw =k jṯi̯ =k n =k Wnjs ḥnꜥ =k ḥnꜥ =k nfꜥ n =k šꜣp,t ḫsr n =k jgp j:sḏ n =k šnj,t jri̯ n =k Wnjs hnn hnn jri̯ =f n =k jꜣ jꜣ wdi̯ =k n =k Wnjs tp ḏ,t(j).w mʾw,t</t>
  </si>
  <si>
    <t xml:space="preserve"> Neith ist auf Schu emporgestiegen, Neith ist [auf] Chepris [Flügel] emporgeklommen. Nut ist es, die ihren Arm ergriffen hat. Nut ist es, die ihr den Weg bereitet hat. Seid gegrüßt ihr beiden Falken, die am [Bug jener Barke des Re sind], die [Re zum Osten] fahren. Möget ihr Neith hochheben und möget ihr sie emporheben zum 'Messer-Kanal'. Ihr müßt Neith unter jene unvergänglichen Götter setzen - [wer zu ihnen gerät, der kann nicht untergehen, der kann nicht vergehen]. Neith wird zwischen jenen beiden großen Göttern sitzen, die unter den Göttern ⸢richten⸣. Jeder (der beiden Götter) wird Neith ...(?) zu seinem Bruder [...]. Neith ist $Dfḏ.j$, der am Tag(?)/als Re(?) herausgeht. Neith ist Osiris, der bei Anbruch der Nacht herausgeht.</t>
  </si>
  <si>
    <t>ḏ(d)-mdw pri̯.n N(j),t ḥr Šw ḥfd.n N(j),t [ḥr] [ḏnḥ] Ḫprr jn ⸢Nw,t⸣ ⸢šz⸣p.t ꜥ =s jn Nw,t jri̯.t n =s wꜣ,t j:nḏ ḥr =ṯn bjk.du jpw jm(,j).[du] [ḥꜣ,t] [wjꜣ] [pw] [n(,j)] [Rꜥw] s[q]dd.w [Rꜥw] [r] [jꜣb,t] [f]ꜣi̯ =ṯn N(j),t sṯzi̯ =ṯn s(j) r mr-n(,j)-ḫꜣ wdd =ṯn N(j),t mm nṯr.pl pw j:ḫm.w sk [ḫr.j] [mm] =[sn] [n] [ski̯.n] =[f] [n] [ḥtm.n] =[f] [ḥm]si̯ N(j),t jm,(w)t(j) nṯr.du ꜥꜣ.w wḏꜥ-[mdw] mm nṯr.pl smḥ.w =f N(j),t n sn =f [N(j),t] pw {jr(,t)}〈D〉f[ḏ](,j) pri̯ m hrw N(j),t pw (W)sr(,w) pri̯ m šsꜣ,t</t>
  </si>
  <si>
    <t>Mögest du (fem.) in Frieden erwachen! Möge Tait in Frieden erwachen! Möge Taitet in Frieden erwachen! 〈Möge〉 das Horusauge, das in Dep ist, in Frieden 〈erwachen〉! 〈Möge〉 das Horusauge, das in den Häusern der Roten Krone ist, in Frieden 〈erwachen〉! (O du) das die Handelnden (Frauen) empfangen, das den Großen der Sänfte schmückt. Mögest du veranlassen, daß die Beiden Länder sich vor Unas verneigen, wie sie sich vor Horus verneigen. Mögest du veranlassen, daß die Beiden Länder Unas fürchten, wie sie Seth fürchten. Mögest du Unas gegenübersitzen als sein Gott. Mögest du seinen Weg an der Spitze der Achu bahnen, damit er an der Spitze der Achu stehe wie Anubis, der an der Spitze der Westlichen ist. Vorwärts, vorwärts zu Osiris! Zwei Stoffstreifen.</t>
  </si>
  <si>
    <t>rs =ṯ m ḥtp(,w) rs Tꜣj,t m ḥtp(,w) rs Tꜣ,tt m ḥtp(,w) 〈rs〉 jr,t-Ḥr,w jm.t Dp m ḥtp(,w) 〈rs〉 jr(,t)-Ḥr,w jm.t ḥw,t.pl n,t m ḥtp(,w) šzp.t jr.w,t sškr.t wr-ꜥ ḏi̯ =ṯ ksj tꜣ.du n Wnjs pn jmr k{j}〈s〉.w =sn n Ḥr,w ḏi̯ =ṯ nri̯ tꜣ.du n Wnjs jmr nr.w =sn n Stẖ ḥmsi̯ =ṯ ḫft Wnjs m nṯr =f wpi̯ =ṯ wꜣ,t =f ḫnt ꜣḫ.pl ꜥḥꜥ =f ḫnt ꜣḫ.pl Jnp(,w) js ḫnt(,j) jmn,t(j).w r-ḥꜣ,t r-ḥꜣ,t ḫr (W)sjr wnḫ.wdu</t>
  </si>
  <si>
    <t xml:space="preserve"> Osiris wacht auf, der müde Gott erwacht, der Gott steht auf, der Gott hat Macht über [seinen] Leib. Dieser Pepi wacht auf, der müde Gott erwacht, der Gott steht auf, der Gott hat Macht über seinen Leib. Horus steht auf, damit er diesen Pepi mit dem Gewebe, [das aus ihm gekommen ist], schmücke. Pepi ist als Gott ausgestattet. [Der vom Schrein(?)/der Hirte(?) steht auf], die ⸢beiden⸣ Neunheiten setzen sich. [O Pepi!] [Steh auf!] [Komm in Frieden zu Re, Bote des Großen Gottes!] [Du sollst also zum] ⸢Himmel⸣ [gehen] und aus dem Tor des Horizonts herausgehen. Geb wird dich auf deinem Thron etablieren, indem du ewig lebst, indem du ba-mächtig bist als ein Gott und angesehen als ein Gott, indem du Macht hast über deinen Körper wie ein Gott, wie der [Ba] an der Spitze der Lebenden, wie die Macht an der Spitze der Achs. Dieser Pepi soll leben, ausgestattet als ein Gott, seine Knochen verknüpft als Osiris, der ⸢hinter⸣ [seinem Ach] hergegangen ist. [Du bist] aus Heliopolis [gekommen], Pepi, geschützt, nachdem dir dein Herz [in deinen Leib gegeben wurde, dein Gesicht das eines Schakals, dein Körper der des Atum, dein Ba in dir, deine Macht] ⸢um dich herum⸣, Isis vor dir und Nephthys hinter dir. Du wirst die horischen Hügel umrunden und die Hügel des Seth durchwandern. Schu und Tefnut sind es, die dich leiten, wenn du aus [Heliopolis] kommst. O Pepi! Horus hat sein Zelt über deinen Kopf geflochten, Seth hat deine Baldachine ausgebreitet, du bist von der Gotteshalle umgeben, damit du darin [über deine Plätze, die du wünscht], gefahren wirst. [O] Pepi! Horus [kommt zu dir, versehen mit seinen Bas - Hapi, Duamutef, Amset, Qebehsenuef]. [Sie werden dir diesen deinen Namen 'Nicht-Untergehender' holen] und du wirst nicht untergehen, du wirst nicht vergehen. O du Pepi! Deine Schwester Qebehut hat dich an der Großen Treppe an der Mündung des Sees gereinigt und du bist ihnen als Schakal erschienen, wie Horus, der an der Spitze der Lebenden ist, wie Geb, der an der Spitze der Neunheit ist, wie Osiris, der an der Spitze der Ach-Geister ist, [damit du den Ach-Geistern Befehle erteilst und die Nicht-Untergehenden leitest]. Geht Osiris dahin, geht Pepi dahin [und geht der Stier der beiden Neunheiten dahin]. [(Aber) der Gott ist gelöst worden, der Gott hat Macht über seinen Körper], (also) ist dieser Pepi gelöst worden, hat dieser Pepi Macht über seinen Körper. O du Pepi! Steh auf für Horus, damit er dich zu einem Ach mache und dich führe. Du sollst also zum [Himmel] emporsteigen; deine [Mutter] Nut [wird dich empfangen] und sie wird deinen Arm fassen; du sollst nicht beengt sein, du sollst nicht ächzen. [Du] wirst als $ꜥnḫ$-Käfer leben, dauernd als [$ḏd$-Pfeiler]. O Pepi! Du bist erschienen als Gott, dein Gesicht das eines Schakals, wie Osiris, jener Ba, der in Nedit ist, [jene Macht die in der Großen Stadt ist]. [Der Himmel erzittert, die Erde bebt vor dem Gott, vor] diesem Pepi. Pepi wird nicht von der Erde umschlossen werden, Ichet-utet wird nicht von der Erde umschlossen werden. Deine Ba-Macht (besteht) am Tag, das Zittern vor dir in der Nacht, [wie (bei) dem Gott, dem Herrn des Schreckens]. Du [erteilst] den Göttern [Befehle] wie die Macht, die an der Spitze der Mächte ist.  Ich habe um dich [geklagt am Grab], ich habe den, der gegen dich handelte, in ein Zurückweichen(?)/mit ...(?) geschlagen. Du sollst also leben [und dich aufgrund deiner Stärke/aus deiner (eigenen) Kraft] ⸢erheben⸣.  Verteile(?) den Ausfluß des Gottes, der in dir ist. Dein Herz lebe, dein Gottesleib sei wiederbelebt(?), nachdem deine $šsm.w$ gelöst worden sind. Horus kommt zu dir, du Pepi, damit er für dich das tue, [was er für] seinen Vater Osiris [getan hat]. Du wirst leben wie die im Himmel leben, du wirst existieren mehr [als die auf Erden existieren]. Erhebe dich [aus] deiner (eigenen) Kraft! Steigst [du zum Himmel] empor, [wird dich] Nut wie Orion [gebären]. [Du] wirst über deinen Körper verfügen [und dich vor deinem Feind retten]. [O Pepi!] [Ich habe dich beweint.] [Ich habe um dich geklagt.] Ich werde [dich nicht] vergessen. [Mein Herz wird nicht müde, dir] an allen [Festen] zu opfern, am Monatsfest, am Mittmonatsfest, am Fest des Feuerbecken-Aufstellens, am Thot-Fest, am Wag-Fest, [am Schlachtfest (?), an deinen Jahresfesten]. Du wirst zu deinen [Monatsanfangfesten] geboren werden und [als] Gott leben. [O] du ⸢Pepi⸣! [Lege deinen Leib an] und ⸢komm⸣ zu Horus in Ewigkeit!</t>
  </si>
  <si>
    <t>〈ḏ(d)-mdw〉 rs (W)sr(,w) nhzi̯ nṯr j:bꜣg.j ꜥḥꜥ nṯr sḫm nṯr m ḏ,t =[f] rs [Pp]y pn nhzi̯ nṯr j:bꜣg.j ꜥḥꜥ nṯr sḫm nṯr m ḏ,t =f ꜥḥꜥ Ḥr,w ḏbꜣ =f Ppy pn m tꜣj,[tt] [pri̯.t] [jm] =[f] [ḥ]tm Ppy m nṯr [ꜥḥꜥ] [mnj,w(j)] ḥmsi̯ psḏ,t.⸢du⸣ [hꜣ] [Ppy] [pn] [ꜥḥꜥ] [mj] [m] [ḥtp(,w)] [jr] =[k] [n] [Rꜥw] [wp(w),t(j)] [nṯr-ꜥꜣ] [j:šm] =[k] [jr] =[k] [jr] [p],t pri̯ =k m r(w),t ꜣḫ,t smn ṯw Gbb ḥr ns,t =k ꜥnḫ.tj ḏ,t bꜣ.tj m nṯr wꜣš.tj m nṯr sḫm.tj m ḏ,t =k nṯr j[s] [Bꜣ] js ḫnt(,j) ꜥnḫ.w Sḫm js ḫnt(,j) ꜣḫ.pl ꜥnḫ Ppy pn ḥt(m) m nṯr ṯ(ꜣ)z qs.pl =f m (W)sr(,w) zbi̯ m[-ḫt] [ꜣḫ] =[f] [jy.n] =[k] Ppy [p]w m Jwn,w nḏ.[tj] rḏi̯ n =k jb =⸢k⸣ [m] [ẖ,t] =[k] [ḥr] =[k] [m] [z(ꜣ)b] [j(w)f] =[k] [m] [(J)tm(,w)] [bꜣ] =[k] [m-ẖn(w)] =[k] [sḫ(m)] =[k] ⸢ḥꜣ⸣ =⸢k⸣ (Ꜣ)s,t tp-ꜥ =k Nb,t-ḥw,t m-ḫt =k dbn =k jꜣ,t.pl ḥr,w(j).t dndn =k jꜣ,t.pl Stš jn Šw ḥnꜥ Tfn,(w)t mꜣꜥ.w ṯw pri̯ =k m [Jwn,w] ⸢h⸣ꜣ Ppy pw sḫt.n Ḥr,w zḥ =f ḥr tp =k pšš.n Stš wrm,t.pl =k šnj.[t] jn zḥ-nṯr nꜥi̯.t =k jm [ḥr] [s,t.pl] =[k] [mri̯.t] =[k] [hꜣ] Ppy jy [n] =[k] [Ḥr,w] [ḥt(m)] [m] [bꜣ.pl] =[f] [Ḥp] [Dwꜣ-mʾw,t≡f] [Jms,t] [Qbḥ-sn,w≡f] [jni̯] =[sn] [n] =[k] [rn] =[k] [pw] [n(,j)] [Jḫm-sk] n ski̯ =k n ḥtm =k hꜣ Ppy pw wꜥb.n ṯw sn,t =k Qbḥ,(w)t ḥr r(w)d-wr m rʾ š ḫꜥi̯.tj r =sn m z(ꜣ)b [Ḥr,w] [js] ḫnt(,j) ꜥnḫ.pl Gbb js ḫnt(,j) psḏ,t (W)sr(,w) js ḫnt(,j) ꜣḫ[.pl] [wḏ] =[k] [mdw] [n] [ꜣḫ.pl] [ḫrp] =[k] [Jḫm.w-sk] [j]:⸢bn⸣ ⸢(W)sr(,w)⸣ [j]:bn ⸢Ppy⸣ [j:bn] [kꜣ-psḏ,t.du] [wḥꜥ] [nṯr] [sḫm] [nṯr] [m] [ḏ,t] =[f] wḥꜥ Ppy pn sḫm Ppy pn m ḏ,t =f hꜣ Ppy pw ꜥḥꜥ n Ḥr,w sꜣḫ =f ṯw mꜣꜥ =f ṯw pri̯ =k r =k j[r] [p,t] [šzp] [ṯw] [mʾw,t] =k Nw,t nḏri̯ =s ꜥ =k jmi̯ =k gꜣ.w jmi̯ =k ꜥš.w ⸢ꜥnḫ⸣ =[k] ⸢m⸣ ꜥnḫ ḏdi̯.tj m [ḏd] ⸢hꜣ⸣ Ppy ḫꜥi̯.tj m nṯr ḥr =k m z(ꜣ)b (W)sr(,w) js bꜣ [p]w jm(,j) N⸢d⸣[j,t] sḫm pw jm(,j) Nʾ,t-wr,t [nwr] [p,t] [sd(ꜣ)] [tꜣ] [tp-rd.du] [nṯr] [tp-rd.du] Ppy pn n šnj.w Ppy pn jn tꜣ n šnj.w (J)ḫ,t-wt,t jn tꜣ bꜣ =⸢k⸣ ⸢m⸣ ⸢hrw⸣ sd(ꜣ,w) =k m grḥ [nṯr] [js] [nb-šꜥ,t] [wḏ].tj mdw nṯr.pl sḫm js ḫnt(,j) sḫm.pl (W)sr(,w) jy ꜣḫ,t ⸢ꜥꜣ⸣ ⸢bꜥ⸣〈ḥ〉 mꜣ ṯw Gbb [ḥꜣi̯].n =(j) ṯw [ḥr] [ḥꜣ,t] ḥwi̯.n =(j) jri̯ r =k m nwḏ,pl ꜥnḫ =k r =k ṯ[zi̯] =[k] [ṯw] [ḥr] [nḫt] =[k] [hꜣ] [Ppy] [jy] [ꜣḫ,t] [zj] [bꜥḥ] [mꜣ] [ṯw] Gbb j:wꜣg rḏw nṯr jm(,j) =k ꜥnḫ jb =k nkꜣkꜣ ḥꜥ+ =k +nṯr(,j) wḥꜥ šsm.pl =k jy n =k Ḥr,w Ppy pw jri̯ =f n =⸢k⸣ [jri̯.t.n] =[f] [n] [j]t(j) =f (W)sr(,w) ꜥnḫ =k mj ꜥnḫ jm(,j).w p,[t] ḫpr =⸢k⸣ jr [ḫpr] [jm(,j).w] [tꜣ] ⸢ṯ⸣zi̯ ṯw [ḥr] [n]ḫt =k prr =[k] [jr] [p,t] [msi̯] [ṯw] Nw,[t] mj S(ꜣ)ḥ sḫm =[k] m ḏ,t =k [nḏ] =[k] [ṯw] [m-ꜥ] [ḫft(,j)] =[k] [hꜣ] [Ppy] [jw] [rmi̯.n] =(j) [ṯw] [jw] [ḥꜣi̯.n] =(j) [ṯw] [n] s⸢m⸣ḫ.w =(j) [ṯw] [n] [wrḏ] [jb] =(j) [r] [pr.t+] [n] =[k] [+ḫrw] [_]ḥ jm m [ḥꜣb] nb m ꜣbd m smd,t [m] [wꜣḥ-ꜥḫ] m ḏḥw,tt ⸢m⸣ [wꜣg] [m] [ḥnṯ,t] [m] [rnp].w,t =k msi̯ =k ⸢j⸣[r] [tp(,j).pl-ꜣbd.pl] =k ꜥnḫ =k [m] nṯr [hꜣ] [Ppy] pw [wnḫ.tj] [ḏ,t] =[k] [j]⸢w⸣[t] =k ḫr Ḥr,w n ḏ,t ḏ,t</t>
  </si>
  <si>
    <t>Osiris Unas, nimm dir das Horusauge, dein $pꜣ.t$-Brot, und iß. 4 $pꜣ.t$-Brote.</t>
  </si>
  <si>
    <t>(W)sjr Wnjs m n =k jr,t-Ḥr,w pꜣ,t =k wn(m) =k pꜣ,t 4</t>
  </si>
  <si>
    <t>[Worte sprechen:] [...] Der, den Atum [gebissen] hat, hat seinen Mund gefüllt, wobei er (ihn) ganz verschloß und sich ganz zusammenringelte.</t>
  </si>
  <si>
    <t>[ḏ(d)-mdw] [psḥ].n (J)tm(,w) mḥ.n =f rʾ =f tmm =f tmm.t ꜥnn sw ꜥnn.t</t>
  </si>
  <si>
    <t>Osiris, ergreife dir alle, die Unas (älterer Text: den König) hassen und die über seinen Namen schlecht reden! Thot, geh und ergreife ihn für Osiris! Bring den, der schlecht über den Namen des Unas (älterer Text: des Königs) redet! Gib ihn dir in deine Hand! Viermal rezitieren: Laß nicht ab von ihm! Paß auf, daß du nicht von ihm ablassest! Libieren.</t>
  </si>
  <si>
    <t>Wsjr jṯi̯ n =k msḏḏ.w Wnjs nb.w mdwi̯ m rn =f ḏw Ḏḥw,tj j:zj jṯi̯ sw n Wsjr jni̯ mdwi̯ m rn n(,j) Wnjs ḏw di̯ n =k sw m ḏr,t =k ḏ(d)-mdw zp 4 m sfḫḫ =k jm =f zꜣu̯ (j)mi̯ =k sfḫḫ.w jm =f z(ꜣ)ṯ</t>
  </si>
  <si>
    <t>Worte-Sprechen: Mögest du über ihm stehen, diesem Land, [das aus Atum hervorging, dem Speichel], der aus Chepri hervorging. Mögest du auf ihm Gestalt annehmen, mögest du auf ihm hoch sein, damit dein Vater dich sehe, damit [Re] dich sehe. Zu dir, (du) sein Vater, ist er gekommen, zu dir, Re, ist er gekommen. Zu dir, (du) sein Vater, ist er gekommen, zu dir, Nedi, ist er gekommen. Zu dir, (du) sein Vater, ist er gekommen, zu dir, Penden, ist er gekommen. Zu dir, (du) sein Vater, ist er gekommen, zu dir, Denden, ist er gekommen. Zu dir, (du) sein Vater, ist er gekommen, zu dir, Großer Wildstier, ist er gekommen. Zu dir, (du) sein Vater, ist er gekommen, zu dir, Zechen-wer, ist er gekommen. Zu dir, (du) sein Vater, ist er gekommen, zu dir, Sopdu, ist er gekommen. Zu dir, (du) sein Vater, ist er gekommen, zu dir, Scharfzahniger, ist er gekommen. Mögest du gewähren, daß dieser Unas das Wassergebiet (des Himmels) packe und den Horizont in Besitz nehme. Mögest du gewähren, daß dieser Unas die Neun (Bogen ?) beherrsche und die Neunheit vervollständige(?). Mögest du das Hirtenstab-Szepter in die Hand dieses Unas geben, das das Haupt Unterägyptens und Oberägyptens beugt. Er soll fallen, (nämlich) sein Gegner, er soll stehen, (nämlich) das Oberhaupt, der Große, in seinem Großen Gewässer. Nephthys hat ihn gelobt, nachdem er den Gegner (gefangen)genommen hat: Du hast dich als Zauberreichen ausgestattet, (als) Seth, der in Ombos ist, Herr von Oberägypten, ohne daß dir etwas verloren ist, ohne daß dir etwas ausgelassen ist. Siehe, du bist doch ba-mächtiger und sechem-mächtiger als die Götter Oberägyptens und ihre Achu. Kaum hat (dich) die Schwangere ausgespien(?), da hast du die Nacht erleuchtet, ausgestattet als Seth, der hervorbrach(?). Wie gedeihend ist der, den Isis gelobt hat: Du hast dich als Horus-Hewenti ausgestattet, ohne daß dir gar etwas verloren ist, ohne daß dir gar etwas ausgelassen ist. Siehe, du bist doch ba-mächtiger und sechem-mächtiger als die nördlchen Götter und ihre Achu. Mögest du deine Unreinheit für Atum in [Heliopolis] von dir ablösen und zusammen mit ihm [hinabsteigen]. Mögest du die Fesseln(?) des Unteren Himmels durchtrennen und über den Stätten des Nun stehen. Mögest du zusammen mit deinem Vater Atum Gestalt annehmen. Mögest du zusammen mit [deinem] ⸢Vater⸣ [Atum] hoch sein. Mögest du zusammen mit deinem Vater Atum aufgehen. Löse dir die Fesseln(?). Deinen Kopf zur heliopolitanischen Reput! Mögest du emporsteigen und deinen Weg in den Knochen des Schu bahnen. Möge dich die Umarmung deiner Mutter Nut umschließen. Mögest du dich im Horizont reinigen. Mögest du deine Unreinheit in den Seen des Schu ablösen. Du wirst emporsteigen und hinabsteigen, zusammen mit Re wirst du hinabsteigen, der zur Dunkelheit Gehörige zusammen mit Nedi. Du wirst emporsteigen und hinabsteigen, zusammen mit Re wirst du emporsteigen, zusammen mit Zechenwer wirst du aufgehen. Du wirst emporsteigen und hinabsteigen, zusammen mit Nephthys wirst du hinabsteigen, der zur Dunkelheit Gehörige zusammen mit der Abendbarke. Du wirst emporsteigen und hinabsteigen, zusammen mit Isis wirst du emporsteigen, zusammen mit der Morgenbarke wirst du aufgehen. Du wirst über deinen Leib verfügen, ohne daß es deinen Widersacher gibt. Wegen Horus wurdest du geboren, wegen Seth wurdest du empfangen. Du hast dich im Westen (3. uäg. Gau) gereinigt und du hast deine Reinigung in 'Der Herrscher ist heil' (13. u.äg. Gau) empfangen bei deinem Vater, bei Atum. Du hast Gestalt angenommen und du bist hoch geworden, du bist verklärt geworden und du hast dich erfrischt in den Armen deines Vaters, in den Armen Atums. Atum, laß diesen Unas zu dir emporsteigen, schließe ihn in deine Arme ein. Das ist dein leiblicher Sohn in Ewigkeit.</t>
  </si>
  <si>
    <t>ḏ(d)-mdw ꜥḥꜥ =k ḥr =f tꜣ pn [pri̯] [m] [(J)tm(,w)] [nšš] pri̯ m Ḫprr ḫpr =k ḥr =f qꜣi̯ =k ḥr =f mꜣ ṯw jt(j) =k mꜣ ṯw [Rꜥw] [jwi̯].n =f ḫr =k jt(j) =f jwi̯.n =f ḫr =k Rꜥw jwi̯.n =f ḫr =k jt(j) =f jwi̯.n =f ḫr =k Ndj jwi̯.n =[f] [ḫr] =[k] [j]t(j) =f jwi̯.n =f ḫr =k Pndn jwi̯.n =f ḫr =k jt(j) =f jwi̯.n =f ḫr =k Dndn jwi̯.n =f ḫr =k jt(j) =f [j]wi̯.n =f ḫr =k smꜣ-wr jwi̯.n =f ḫr =k jt(j) =f jwi̯.n =f ḫr =k zḫn-wr jwi̯.n =f ḫr =k jt(j) =f jwi̯.n =f ḫr =k Spd,w jwi̯.n =f ḫr =k jt(j) =f jwi̯.n =f ḫr =k spd-jbḥ.pl ḏi̯ =k nḏri̯ Wnjs pn qbḥ(,w) šzp =f ꜣḫ,t ḏi̯ =k jꜣq Wnjs pn 9,t ḥt(m) =f psḏ,t ḏi̯ =k ꜥw,t m ꜥ Wnjs pn wꜣḥ.t tp mḥ,w ḥnꜥ šmꜥ,w hꜣi̯ =f ḫsf =f ꜥḥꜥ =f ḥr(,j)-tp wr,w m wr,w =f ḥzi̯.n sw Nb(,t)-ḥw(,t) šdi̯.n =f ḫsf ḥtm.{tj}n =k ṯw m wr-ḥkꜣ(,w) Stẖ jm(,j) Nb(w),t nb tꜣ-smꜥ(,w) n fḫ.tj n =k n j(ꜣ)b.t n =k m ṯw jr =k bꜣ.tj sḫm.tj r nṯr.pl šmꜥ(,w) ꜣḫ.pl =sn jsṯ nšnš.n jwr,t j:spš.n =k grḥ ḥtm.tj m Stẖ ⸢š⸣[bšb] ⸢wꜣ⸣ḏ =wj ḥzi̯.n (Ꜣ)s,t ḥtm.n =k ṯw m Ḥr(,w)-ḥwn,tj n ḥm fḫ.tj n =k n ḥm [jꜣb.tj] n =k m ṯw jr =k bꜣ.tj sḫm.tj r nṯr.pl mḥ,t(j).w ꜣḫ.pl =sn jsṯ j:fḫ =k ꜥb(,w) =k n (J)tm(,w) m [Jwn,w] [hꜣi̯] =[k] ḥnꜥ =f wḏꜥ =k mꜣr.w nn,t ꜥḥꜥ =k ḥr s,t.pl nj,w ḫpr =k ḥnꜥ jt(j) =k (J)tm(,w) qꜣi̯ =k ḥnꜥ j[t(j)] =[k] [(J)tm(,w)] wbn =k ḥnꜥ jt(j) =k (J)tm(,w) j:fḫ n =k mꜣr.w tp =k n rpw,t jwn.t pri̯ =k wpi̯ =k wꜣ,t =k m qs.pl Šw šni̯ ṯw ẖnw-ꜥ.w mʾ(w),t =k Nw,t wꜥb =k m ꜣḫ,t sfḫ =k ꜥb(,w) =k m šj.pl Šw pri̯ =k hꜣi̯ =k hꜣi̯.w =k ḥnꜥ Rꜥw snk,w(j) ḥnꜥ Ndj pri̯ =k hꜣi̯.w =k pri̯ =k ḥnꜥ Rꜥw wbn =k ḥnꜥ zḫn-wr pri̯ =k hꜣi̯ =k hꜣi̯.w =k ḥnꜥ Nb(,t)-ḥw(,t) snk,w(j) ḥnꜥ msk,tt pri̯ =k hꜣi̯.w =k pri̯ =k ḥnꜥ (Ꜣ)s,t wbn =k ḥnꜥ mꜥnḏ,t sḫm =k m ḏ,t =k n jm(,j)-rd =k msi̯ =k n Ḥr(,w) jwr =k n Stẖ wꜥb.n =k m Jmn,tt šzp.n =k ꜥb(,w) =k m ḥqꜣ-ꜥnḏ ḫr jt(j) =k ḫr (J)tm(,w) ḫpr.n =k qꜣi̯.n =k ꜣḫ.n =k qbb.n{n} =k m-ẖnw ꜥ.du jt(j) =k m-ẖnw ꜥ.du (J)tm(,w) (J)tm(,w) sjꜥ n =k Wnjs pn šni̯ n =k sw m-ẖnw ꜥ.du =k zꜣ =k pw n(,j) ḏ,t =k n ḏ,t</t>
  </si>
  <si>
    <t>[Worte sprechen:] [Diese deine Wasserspenden], ⸢Osiris⸣, diese deine Wasserspenden, o ⸢Pepi⸣,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t>
  </si>
  <si>
    <t>[ḏ(d)-mdw] [qbḥ(,w)] =[k] [jpn] [(W)s]r(,w) qbḥ(,w) =k jpn hꜣ [Ppy] [pri̯.w] [ḫr] [zꜣ] =[k] [pri̯.w] [ḫr] [Ḥr,w] [jwi̯.n] =[(j)] [jni̯].n =(j) n =k jr,t-Ḥr,w qb jb =[k] [ẖr] =[s] [jni̯.n] =[(j)] [n] =[k] [s] [ẖr] [kb.du] =[k] [m] [n] =[k] [rḏw] [pri̯] [jm] =[k] ⸢n⸣ wrḏ jb =k ẖr =s [ḏ(d)-mdw] [zp] [4] [m] [pri̯.tj] [n] =[k] [ḫrw]</t>
  </si>
  <si>
    <t xml:space="preserve"> Osiris Neith, nimm dir das Horusauge, das er herbeigebracht hat. Rezitation viermal: Für diese{n} Neith. Darbringen viermal: $zꜣ.t$-Ente, 1 Portion.</t>
  </si>
  <si>
    <t>ḏ(d)-mdw (W)sr(,w) N(j),t m n =k jr(,t)-Ḥr,w mzꜣ.t.n =f ḏ(d)-mdw zp 4 n N(j),t pn ḥnk zp 4 z(ꜣ),t ꜥ 1</t>
  </si>
  <si>
    <t xml:space="preserve"> Osiris Neith, öffne deinen Mund damit. Rezitation viermal: Für diese{n} Neith. Darbringen viermal: Unterägyptischer Wein, 2 Portionen.</t>
  </si>
  <si>
    <t>ḏ(d)-mdw (W)sr(,w) N(j),t wpi̯ rʾ =k jm =s ḏ(d)-mdw zp 4 n N(j),t pn ḥnk zp 4 jrp mḥ(,wj) ꜥ 2</t>
  </si>
  <si>
    <t xml:space="preserve"> Osiris Neith, nimm dir das Horusauge, das er (Seth) herausgezogen hat. Rezitation viermal: Für [diese{n}] Neith. [Darbringen viermal:] [$tʾ-ꜣšr$-Brot, 4.]</t>
  </si>
  <si>
    <t>ḏ(d)-mdw (W)sr(,w) N(j),t m n =k jr(,t)-Ḥr,w jtḥ.t.n =f ḏ(d)-mdw zp 4 n N(j),t [pn] [ḥnk] [zp] [4] [tʾ-ꜣšr] [4]</t>
  </si>
  <si>
    <t>PT 756</t>
  </si>
  <si>
    <t xml:space="preserve"> Osiris Neith, nimm dir das Horusauge, das heile. Situla.</t>
  </si>
  <si>
    <t>ḏ(d)-mdw (W)sr(,w) N(j),t mj n =k jr(,t)-Ḥr,w wḏꜣ.t mqr,t</t>
  </si>
  <si>
    <t>[Worte sprechen:] ["Wie schön ist es doch zu sehen, wie befriedigend ist es anzusehen", sagen sie], die Götter, "wie dieser Gott also zum Himmel emporsteigt, wie Vater Pepi Neferkare also zum Himmel emporsteigt, mit seiner Ba-Macht auf ihm, [seinem] Schrecken [neben ihm, seinen Zauberkräften vor ihm (lit.: zu seinen Füßen)]." [...] [Es kommen zu ihm(?) (= Geb)/dir(?) die Götter, Bas von Pe], und die Götter, Bas von Hierakonpolis, die Götter, die zum Himmel gehören, und die Götter, die zur Erde gehören, damit sie für dich auf ihren Armen Tragestangen errichten. [...] [Mögest du auf ihm hinaufsteigen in] ⸢diesem⸣ seinem [Namen] ⸢'Leiter'⸣. [...] [Wer] deswegen [sprach], ist Geb. Die Hügel des Horus, die Hügel des Seth, die Binsengefilde, sie preisen dich, Pepi [Neferkare, in diesem deinem Namen $Dwꜣ.w$], ⸢wie⸣ [Sopdu], der unter [seinen] $ksb.t$-Bäumen ist. [...] Siehe doch, du bist doch gegen ihn zum Überdauernden der Wildstiere geworden. Dauere fort, dauere fort, Überdauernder (Stier)! [Mögest du fortdauernd sein an ihrer Spitze, (du) der an der Spitze der Achs ist,] in Ewigkeit.</t>
  </si>
  <si>
    <t>[ḏ(d)-mdw] [nfr] =[w(j)] [ꜣ] [mꜣ,w] [ḥtp] =[wj] [pt(r)] [j.n] =[sn] jn nṯr.pl pri̯.t r =f nṯr pn jr p,t pri̯.t r =f jt(j) Ppy Nfr-kꜣ-Rꜥw jr p,t bꜣ,w =f tp =f šꜥ,[t] =[f] [r-gs,du] =[f] [ḥkꜣ,w] =[f] [tp-rd,du] =[f] [jyi̯] [n] =[⸮f?] [nṯr.pl] [bꜣ,pl-Pj] nṯr.pl bꜣ,pl-Nḫn nṯr.pl jr(,j).w p,t nṯr.pl jr(,j).w tꜣ jri̯ =sn n =k wṯz.pl ḥr ꜥ.wdu =sn [jꜣq] =[k] [ḥr] =[s] [m] [rn] =s [p]w n(,j) ⸢mꜣ⸣[q,t] [mdwi̯] ḥr =s pw Gbb jꜣ,t.pl Ḥr,w jꜣ,t.pl Stš sḫ,t.pl-jꜣr,w dwꜣ =sn ṯw Ppy [Nfr-kꜣ-Rꜥw] [m] [rn] =[k] [pw] [n(,j)] [Dwꜣ(,w)] [Spd(,w)] ⸢js⸣ ẖr(,j) ksb,t.[pl] =f mi̯ =k jr =k ṯw ḫpr.tj r =k jr =f m jmn,w n(,j) smꜣ j:mn j:mn jmn,w [wn] =[k] [mn.tj] [ḫnt] =[sn] [ḫnt,j] [ꜣḫ.pl] ḏ,t</t>
  </si>
  <si>
    <t>PT N pl. XV, fgt 3, 5 + fgt fig. 12</t>
  </si>
  <si>
    <t>[...] Pepi Neferkare zu Horus [...] (laufen) [...]</t>
  </si>
  <si>
    <t>[_]n Ppy Nfr-kꜣ-Rꜥw n Ḥr,w j[_] bṯ</t>
  </si>
  <si>
    <t xml:space="preserve"> Dieser Pepi wird in der Nacht geboren werden. Kommt, gebärt Pepi! Ihr beiden, die ihr am Tag empfangt, streckt den, der in seinem Ei ist, aus. Und dieser Pepi nun, [ihr habt ihn] geboren [...] Die Götter werden sich darüber freuen, da sie {mich} 〈ihn〉 verjüngt sehen. Das Senut-Festopfer ist für mein Frühstück, das Djenit-Festopfer ist für mein Abendbrot. Säugende Kühe werden am Wag-Fest geschlachtet werden. [Was man gegeben wünscht, ist] daß [ich] gebe, [denn ich bin] ein Stier in Heliopolis.</t>
  </si>
  <si>
    <t>ḏ(d)-mdw msi̯ Ppy pn m grḥ m(j).y msi̯ Ppy jwr.tdu hrw ꜣwi̯ =ṯndu jm(,j) swḥ,t =f sk ꜣ Ppy pn msi̯[.n] =[ṯndu] [sw] [ꜣ]wi̯ jb n(,j) nṯr.pl jm ḏr mꜣꜣ =sn sw rnpi̯.kj sk snw,t n jꜥ,w =j ḏnj,t n ms,wt =j rḫss sbn,t.pl m wꜣg [mri̯.t] [rḏi̯.yt] ⸢ḏḏ⸣ =[j] [pw] [n]-[n,tt] [jnk] [js] kꜣ m Jwn,w</t>
  </si>
  <si>
    <t>Worte sprechen: Atum ist entstanden als ... in Heliopolis. Er legte seinen Penis in seine Faust, damit er mit ihm (sich) Vergnügen bereite, und die beiden Kindchen wurden geboren - Schu ist das und Tefnut. Mögen sie sich Nemti-em-za-ef Merenre zwischen sich setzen. Mögen sie ihn unter die Götter an die Spitze des Opfergefildes setzen. Viermal zu sprechen: Möge Nemti-em-za-ef Merenre zum Himmel emporsteigen, möge er zur Erde hinabsteigen.</t>
  </si>
  <si>
    <t>ḏ(d)-mdw (J)tm(,w) ḫpr m jwi̯ sꜣwi̯ jr =f m Jwn,w wdi̯.n =f ḥnn =f m ḫfꜥ =f jri̯ =f nḏmm,t jm =f msi̯ zꜣ,t.du sn.t(j) Šw pw ḥnꜥ Tfn,wt di̯ =sn(j) n =sn(j) Nmt,j-m-zꜣ≡f Mr,n-Rꜥw jm,(w)t(j) =sn(j) wdi̯ =sn(j) sw mm nṯr.pl m-ḫnt sḫ,t-ḥtp ḏ(d)-mdw zp 4 pri̯.y Nmt,j-m-zꜣ≡f Mr,n-Rꜥw jr p,t hꜣi̯ =f jr tꜣ</t>
  </si>
  <si>
    <t>PT 232</t>
  </si>
  <si>
    <t>Worte sprechen: Gefäß, Gefäß! Giftiger, Giftiger! Du Langer (?) seiner Mutter! - zweimal - Der mit Flüssigkeit, der mit Flüssigkeit! Die Wüste soll für mich gewaschen werden. (?) Verkenn mich nicht!</t>
  </si>
  <si>
    <t>ḏ(d)-mdw mtj mtj mt(w),tj mt(w),tj ꜣ(w)i̯ mʾw,t =f zp 2 m(w)j,tj m(w)j,tj jꜥi̯.tj ḫꜣs,t n =(j) m ḫm w(j)</t>
  </si>
  <si>
    <t xml:space="preserve"> Osiris Pepi Neferkare, nimm dir diese deine Libationen, damit es für dich kühl sei bei Horus in deinem Namen 'Der aus dem Wassergebiet hervorkam'. Nimm dir den Ausfluß, der aus dir hervorgekommen ist. Horus hat veranlaßt, daß sich {deine Götter} 〈alle Götter〉 für dich versammeln an dem Ort, an den du gegangen bist. [Horus hat veranlaßt, daß die Horuskinder für] dich [zuweisen(?)] an [dem Ort], ⸢an dem⸣ [du im Wasser warst]. Osiris Pepi Neferkare, nimm dir [dein Natron, damit du göttlich wirst]. [...] [...]</t>
  </si>
  <si>
    <t>ḏ(d)-mdw (W)sr(,w) Ppy Nfr-kꜣ-Rꜥw m n =k qbḥ(,w) =k jpn qb n =k ḫr Ḥr,w m rn =k 〈n(,j)〉 pri̯-m-qbḥ(,w) m n =k rḏw pri̯ jm =k ḏi̯.n Ḥr,w ḫmꜥi̯ n =k {nṯr.pl} ={k} 〈nṯr.pl〉 〈nb〉 ḏr bw šmi̯ =k jm [rḏi̯.n] [Ḥr,w] [jp] [n] =k [ms(,w)-Ḥr,w] ḏr [bw] [mḥi̯.n] =[k] j[m] (W)sr(,w) Ppy Nfr-kꜣ-Rꜥw m n =k [nṯr(,j)] =[k] [nṯri̯] =[k]</t>
  </si>
  <si>
    <t>Worte sprechen: Der, den Atum gebissen hat, hat seinen Mund gefüllt, wobei er (ihn) ganz verschloß, indem er [ganz] zusammengeringelt war.</t>
  </si>
  <si>
    <t>ḏ(d)-mdw psḥ.n (J)tm(,w) mḥ.n =f rʾ =f tmm =f tmm.t ꜥnn.j [sw] [ꜥnn.t]</t>
  </si>
  <si>
    <t>Worte sprechen: O du Merire! Du sollst als [morgendlicher] Stern hervorkommen [und als] der zum $ḥn.t$-Gewässer Gehörige [gerudert werden]. Die im Nun Befindlichen werden dich fürchten und du wirst den Ach-Geistern befehlen. Isis wird deinetwegen aufschreien/um dich klagen, Nephthys wird dir zurufen, der Große Landepflock wird für dich Schaden abwehren, wie (für) Osiris in seiner Tätigkeit. [...] Sitz also auf jenem deinem ehernen Thron und ⸢befiehl⸣ denen mit verborgenen Plätzen. Die Türflügel des Himmels öffnen sich für dich, die Türflügel des Wassergebiets (des Himmels) gehen für dich auf. Du sollst den Lauf beginnen zum Binsengefilde und (dort) Gerste anbauen und Emmer ernten und [dein] Jahresopfer [davon machen, wie Horus, Sohn des Atum].</t>
  </si>
  <si>
    <t>ḏ(d)-mdw hꜣ Mri̯.y-Rꜥw p pri̯ =k m sb(ꜣ) [dwꜣ,w(j)] [ẖni̯.t] =[k] [m] [ḥn],⸢tj⸣ snḏ n =k jm(,j).w Nw,w wḏ =k mdw n ꜣḫ.pl sbḥ n =k Ꜣs,t ḏsw n =⸢k⸣ ⸢Nb,t-ḥw,t⸣ ḥ[w]i̯ 〈n〉 =⸢k⸣ Mnj,t-wr,t sḏb (W)sr(,w) js m s,t-ꜥ.[wdu] =[f] ḥmsi̯ r =k ḥr ḫnd,w =k ⸢p⸣w bjꜣ(,j) [wḏ] =k mdw n štꜣ,w-s,(w)t wn n =k ꜥꜣ.du p,t jzn n =k ꜥꜣ.du qbḥ,[w] jṯi̯ =k ḥ(j)p,t r ⸢sḫ,t⸣-jꜣr.w skꜣ =k jtj ꜣzḫ =k bd(,t) jri̯ =k ⸢rnp⸣,[wt] =[k] [jm] [mj] [Ḥr,w] [zꜣ] [(J)tm(,w)]</t>
  </si>
  <si>
    <t>Worte sprechen: Fürwahr(?), Großes ist am Himmel geschehen, denn du bist mächtig geworden, denn du bist stark geworden, und du hast jeden Ort mit deiner Schönheit gefüllt. Das Land ist unter dir in seiner Gänze, du hast es in Besitz genommen. Du hast dir das Land und alle Dinge in deinen beiden Armen umschlossen. Mögest du dir diese{n} Neith als Nicht-Untergehenden (Stern), der an dir ist, plazieren.</t>
  </si>
  <si>
    <t>ḏ(d)-mdw (j)n ꜥꜣ,t ḫpr.t m p,t n sḫm.n =ṯ n jmjm.n =ṯ mḥ.n =ṯ bw nb m nfr(,w) =ṯ tꜣ ẖr =ṯ r-ḏr =f jṯi̯.n =ṯ sw šni̯.n =ṯ n =ṯ tꜣ (j)ḫ,t {k}〈nb〉(.t) m-ẖnw ꜥ.du =ṯ di̯ =ṯ n =ṯ N(j),t pn m j:ḫm-sk jm(,j) =ṯ</t>
  </si>
  <si>
    <t>PT 237</t>
  </si>
  <si>
    <t>Worte sprechen: Der Speichel (der Schlange) ist zu Ende. Der im $jb.w$ ist, ist zum Haus seiner Mutter gegangen (o.ä.). $hj.w$-Schlange, leg dich hin!</t>
  </si>
  <si>
    <t>ḏ(d)-mdw tf j:tm jm(,j) jb,w zkr jr pr n(,j) mʾw,t =f hj,w sḏr</t>
  </si>
  <si>
    <t>Worte sprechen: Hinter-sich-Schauer! Siehe, Nemti-em-za-ef Merenre ist gekommen und bringt dir dieses angeknüpfte/anzuknüpfende Auge des Horus, das im Gefilde des Streites war. Bring dem Nemti-em-za-ef Merenre diese (Barke) Die-Chnum-gemacht-hat. O Hapi, Amset, Duamutef, Qebehsenuef! Bring(t) dem Nemti-em-za-ef Merenre diese (Barke) Die-Chnum-gemacht-hat, die im $ḥtm$-Vogel-Kanal ist. Verschlucker, öffne den Weg für Nemti-em-za-ef Merenre! O $qrr.j$-Schlange, öffne den Weg für Nemti-em-za-ef Merenre! Nechbet, entferne dich aus dem Weg des Nemti-em-za-ef Merenre! Sei gegrüßt, Schöne(?)/Gutes(?), in Frieden! Liebst du Nemti-em-za-ef Merenre, liebt Nemti-em-za-ef Merenre dich. Du bist abgewiesen, Böses! Weist du Nemti-em-za-ef Merenre ab, weist er dich ab.</t>
  </si>
  <si>
    <t>ḏ(d)-mdw Mꜣ-ḥꜣ≡f m =k Nmt,j-m-zꜣ≡f Mr,n-Rꜥw jy.y jni̯.n =f n =k jr,t+ tw n.t +Ḥr,w ṯ(ꜣ)z.t jm.t sḫ,t ẖnn,w jni̯ n Nmt,j-m-zꜣ≡f Mr,n-Rꜥw nw n(,j) Jri̯,t-H̱nm(,w) j Ḥ(j)p(,w) Jms,tj Dwꜣ-mʾw,t≡f Qbḥ-sn,w≡f jni̯ n Nmt,j-m-zꜣ≡f Mr,n-Rꜥw nw n(,j) Jri̯,t-H̱nm(,w) jm.t mr+ pw +n(,j) +ḥtm Ꜥm j:wn wꜣ,t n Nmt,j-m-zꜣ≡f Mr,n-Rꜥw j qrr,j j:wn wꜣ,t n Nmt,j-m-zꜣ≡f Mr,n-Rꜥw Nḫb,t j:dr ṯn m wꜣ,t Nmt,j-m-zꜣ≡f Mr,n-Rꜥw j:n(ḏ) ḥr =ṯ nfr,t m ḥtp mri̯ =ṯ Nmt,j-m-zꜣ≡f Mr,n-Rꜥw mri̯ ṯn Nmt,j-m-zꜣ≡f Mr,n-Rꜥw nj ṯn ḏw,t nj =ṯ Nmt,j-m-zꜣ≡f Mr,n-Rꜥw nj =f ṯn</t>
  </si>
  <si>
    <t>PT 721 = CT 516</t>
  </si>
  <si>
    <t xml:space="preserve"> [Wie der, der schlummerte,] den Tag (bei seinem Ka) verbrachte, so wird dieser Pepi Neferkare den Tag bei seinem Ka verbringen], (er) der auf [seiner] linken [Seite] schlummerte, der schlummerte. (?) O du Pepi Neferkare! Erhebe dich zu denen, die größer sind als du. Du sollst Feigen essen und Wein trinken. Dein Gesicht ist (das) ein(es) Schakal(s), wie Anubis, der damit versehen ist. [Die Stacheln der Nägel an deinen Fingern sind die Stacheln an] Thots Fingern. Du sollst (dir) eine Nilgans zu (Munde) führen. (?) [Die Türflügel des Chontamenti, die die Rechit abwehren,] öffnen sich für dich. [Die in] den Gauen kommen [zu dir]. Die im Totenreich dienen dir. Die 'Kammerherren' reinigen für dich. Der 'Große Landepflock' ruft dir zu. Deine beiden Mütter, die beiden Weißen Kronen, ziehen dich auf. Deine beiden Mütter, die beiden Weißen Kronen, küssen dich. [...] ⸢Steigst⸣ du zum Himmel ⸢empor⸣, so sollst du hinter Schu emporklimmen. Aufschwebender, schwebe auf! [Komm heraus/steige empor zu deinem Haus als Stern] über deinem Haus, auf daß du deine Kinder [aus] der Trauer errettest. Festige für 〈dich〉 deine Vorhalle (?), (deine) Hinterbliebenen in Ewigkeit.</t>
  </si>
  <si>
    <t>[ḏ(d)-mdw] [w]ršu̯ {jn} [j:bꜣn] [r] =[f] [wršu̯] [Ppy] [Nfr-kꜣ-Rꜥw] [pn] [ḫr] [kꜣ] =[f] [j]:⸢bꜣ⸣n r =f ⸢ḥr⸣ [gs] =[f] jꜣb(,j) j:bꜣn r =f hꜣ Ppy Nfr-kꜣ-Rꜥw pw ṯzi̯ ṯw r wr.pl jr =k wn(m) =k dꜣb zwr =k jrp ḥr =k m z(ꜣ)b Jnp(,w) js šṯ [jm] [mjꜣz.pl] [ꜥn,t.pl] [tp.t] [ḏbꜥ.pl] =[k] [m] [mjꜣz.pl] [tp(,j).w] n ḏbꜥ.pl Ḏḥw,tj ḏꜣi̯ =k smn wn n =k [ꜥꜣ.du] [Ḫnt(,j)-jmn,t(j)w] [ḫsf.w(j)] [rḫ,(w)t] jy [n] =[k] [jm(,j).w] s[p(ꜣ),t].pl pẖr n =k jm(,j).w ẖr,t-nṯr wꜥb n =k (j)m(,j)-ḫnt.pl ḏswi̯ n =k mn(j),t-wr,t rnn ṯw mʾw,t.du =k ḥḏ,t.du j:sn ṯw mʾw,t.du =k ḥḏ,t.du [pr]r =k jr p,t ḥfdi̯ =k r =k m-ḫt Šw šwi̯ šwi̯ [pri̯] [r] [pr] =[k] [m] [sbꜣ] tp pr =k nḥm =k ms.w =k [m-ꜥ] [jꜣ]kb srwḏ n =〈k〉 ḫnt(,j) =k tp(,j).w-tꜣ n-ḏ,t-ḏ,t</t>
  </si>
  <si>
    <t>Worte-Sprechen: Erwache, Wepiu! Sei hoch, Thot! Erwacht, Schläfer! Wacht auf, o ihr in Kenzet, vor dem Großen Reiher, der aus dem Garten gekommen ist, (und vor) Wepwaut, der aus dem Tamariskengehölz gekommen ist. Rein ist der Mund des Teti, (da?) die beiden Neunheiten Teti beweihräuchern. Rein ist auch diese Zunge, die in Teti's Mund ist. Teti's Abscheu ist Kot; Teti hält sich fern von Urin. Teti's Abscheu ist sein Abscheu. Teti's Abscheu ist dies, er wird (es) nicht essen. Teti's Abscheu ist dies, so wie Seth {die beiden $mtrḥ$} 〈den Tod〉 abweist. Ihr 〈beiden Genossen〉, die ihr den Himmel überquert! - Das sind Re und Thot. - Nehmt doch Teti mit euch mit, damit Teti von dem esse, wovon ihr eßt, damit Teti von dem trinke, wovon ihr trinkt, damit Teti von dem lebe, wovon ihr lebt, damit Teti dort sitze, wo ihr sitzt, damit Teti stark sei in dem, worin ihr stark seid, damit Teti damit fahre, womit ihr fahrt. Teti's Zelt ist aus Binsen geflochten. Teti's (Wasser-)Fülle ist im Opfergefilde. Teti's Spende ist unter euch, (ihr) Götter. Teti's Wasser ist Wein wie (das des) Re. Teti umrundet den Himmel wie Re. Teti durchzieht den Himmel wie Thot.</t>
  </si>
  <si>
    <t>[ḏ(d)-mdw] rs Wp,w j:qꜣ Ḏḥw,tj rs sḏr.w nhzi̯ j jm(,j).w Knz,t tp-ꜥ.w Sdꜣ-wr pri̯ m ḥzp Wpi̯-wꜣ,t.pl pri̯ m jzr,t wꜥb rʾ n(,j) Ttj snṯr.i̯ psḏ,t.du Ttj wꜥb r =f šsꜣ,w pn jm(,j) rʾ Ttj bw,t Ttj pw ḥs twri̯ Ttj wzš,t bw,t Ttj bw,t =f bw,t Ttj nw n wnm =f bw,t Ttj nw jmj twr Stš {mtrḥ.wdu} 〈m(w)t〉 〈rḥ.wdu〉 jpw ḏꜣi̯.y p,t Rꜥw pw ḥnꜥ Ḏḥw,tj šdi̯ n =ṯn(j) Ttj ḥnꜥ =ṯn(j) wnm Ttj m wnm.t =ṯn(j) jm zwr Ttj m zwr.t =ṯn(j) jm ꜥnḫ Ttj m ꜥnḫ.t =ṯn(j) jm ḥmsi̯ Ttj m ḥms.t =ṯn(j) jm wsr Ttj m wsr.t =ṯn(j) jm sqdi̯ Ttj m sqdd.t =ṯn(j) jm zḥ Ttj sḫt(.j) m jꜣr.w ꜣgb(,w) Ttj m sḫ,t-ḥtp ꜥꜣb,t Ttj mm =ṯn nṯr.pl mw Ttj m jrp mj Rꜥw dbn Ttj p,t mj Rꜥw ḫnz Ttj p,t mj Ḏḥw,tj</t>
  </si>
  <si>
    <t xml:space="preserve"> Osiris Neith, nimm dir das Horusauge, das er dem Seth (wieder) abgenommen hat. Rezitation viermal: Für diese{n} Neith. Darbringen viermal: $jšd$-Frucht, 2 Portionen.</t>
  </si>
  <si>
    <t>ḏ(d)-mdw (W)sr(,w) N(j),t m n =k jr(,t)-Ḥr,w šdi̯.t.n =f m-ꜥ Stš ḏ(d)-mdw zp 4 n N(j),t pn ḥnk zp 4 jšd ꜥ 2</t>
  </si>
  <si>
    <t xml:space="preserve"> Osiris Neith, nimm dir Horus' weiße Zähne, die deinen Mund ausstatten sollen. Zwiebeln, 5 Stück.</t>
  </si>
  <si>
    <t>ḏ(d)-mdw (W)sr(,w) N(j),t m n =k jbḥ.pl Ḥr,w ḥḏ.w ḥt(m).w rʾ =k ḥḏ(,w) ṯꜣ 5</t>
  </si>
  <si>
    <t>PT 485</t>
  </si>
  <si>
    <t>Worte sprechen: Die Türflügel des Himmels öffnen sich, die Türflügel des Wassergebiets (des Himmels) [gehen auf] vor den Göttern, [die diesen Pepi zum Himmel mitnehmen werden], lebend und dauernd. Jeder Gott, der diesen Pepi zum Himmel mitnehmen wird, lebend und dauernd, der wird mächtig sein, der wird ba-mächtig sein, der wird $pꜣq$-Gebäck riechen, der wird zum Haus des Horus, das zum Himmel gehört, emporsteigen. Jeder Gott, der diesen Pepi zum Himmel mitnehmen wird, lebend und dauernd, für den werden Stiere geschlachtet werden, für den werden Vorderschenkel ausgelöst werden, der wird zum Haus des Horus, das zum Himmel gehört, emporsteigen. Jeder Gott, der ihn nicht zum Himmel mitnehmen wird,  der wird nicht mächtig sein, der wird nicht ba-mächtig sein, der wird nicht $pꜣq$-Gebäck riechen, der wird nicht zum Haus des Horus, das zum Himmel gehört, emporsteigen an jenem Tag des Hörens der Angelegenheit, wenn [die Angelegenheit (zwischen) Horus] und Seth ⸢gehört wird⸣, Re am Platz [...] am Platz des Re. Horus, bring [diesen] Pepi mit dir fort. Horus, laß ihn nicht schifflos/hilflos sein, (wenn) er [...] zu Re, vor ihn (?). Dieser Pepi ist zu dir gekommen, Re, Kalb aus Gold, das der Himmel geboren hat, $ḫꜣḏ$ aus Gold, das Hesat geschaffen hat. Horus, nimm diesen Pepi mit dir, lebend und dauernd. Horus, laß diesen Pepi nicht schifflos/hilflos. Pepi ist zu dir gekommen, Vater, Pepi ist zu dir gekommen, Geb. Mögest du diesem Pepi deine Hand reichen, damit dieser Pepi zum Himmel zu seiner Mutter Nut emporsteige. Pepi ist [der, der gekommen ist auf] ⸢der Suche⸣ nach deinem Sohn Osiris. Er hat ihn auf seine Seite gelegt gefunden. Die beiden Neunheiten sind es, die zu/für(?) Seth sprachen vor/gegen(?) ihn, (sagen) [...] sein [Vater] Geb eine Million Zaubersprüche. Die Beiden Neunheiten haben einen Schützer neben ihn gesetzt. Die Beiden Neunheiten können nicht den, der hinter ihm ist, finden. Geb kommt, mit 〈seiner〉 Kraft auf ihm und seiner  gelben Farbe an seinem Gesicht, das Randgebirge betretend und die Bergländer durchforschend, auf der Suche nach Osiris. Er hat ihn auf seine Seite gelegt gefunden in Geheset. Osiris, stehe für deinen Vater Geb auf, damit er dich vor Seth rette. ⸢Ich bin⸣ [dieser, der] (?) Seth auf seine Seite [...], der seine Beine gefesselt hat, der seine Arme gefesselt hat, der ihn auf seine Seite [gelegt hat] in $Tꜣ-rw$. Horus, nimm ihn mit dir zusammen zum Himmel. Ich bin dieser, der deinen ⸢Vater⸣ schützen wird, {der gekommen ist} der Osiris vor seinem Bruder Seth schützen wird. Ich bin dieser, der seine Beine gefesselt hat, der seine Arme gefesselt hat, der ihn auf seine Seite gelegt hat in $Tꜣ-rw$. Horus auf dem Standartenwulst des Himmels, reiche deinen Arm diesem Pepi, damit dieser Pepi zum Himmel  emporsteige, zu Nut (?). 〈Nut〉, reiche deinen Arm dem Pepi in Leben und Wohlergehen. Mögest du seine Knochen zusammenfügen. Mögest du seine Glieder verbinden. Mögest du seine Knochen an [seinen Kopf] fügen, mögest du seinen Kopf an seine Knochen fügen. Er wird nicht verfaulen. Er wird nicht verwesen. Er wird nicht vergehen. Er wird nicht ...(?). Sein Geruch wird nicht hervorkommen. Jeder Gott, [der ?] ⸢schützt⸣ [...] in(?) ihm/als(?) er [...] Pepi, ...(?) Gott. Möge er doch emporsteigen, möge er sich doch zum Himmel erheben als der große Stern inmitten des Ostens.</t>
  </si>
  <si>
    <t>ḏ(d)-mdw wn ꜥꜣ.du p,[t] [j:zn].⸢y⸣ ꜥꜣ.du qbḥ(,w) tp-ꜥ.du nṯr.pl š[di̯.t] =[sn] [Ppy] [pn] [jr] [p],t ꜥnḫ ḏdi̯ nṯr nb šdi̯.t =f Ppy pn jr p,t ꜥnḫ ḏdi̯ swt wꜣš =f [s]w[t] ⸢bꜣ⸣ =f swt s{j}n =f p(ꜣ)q swt pri̯ =f jr ḥw,t Ḥr,w jr.t p,t nṯr nb šdi̯.t =f Ppy pn jr p,t ꜥnḫ ḏdi̯ rḫs.t n =f kꜣ.pl stpp n =f ḫpš.pl pri̯ =f jr ḥw,t Ḥr,w jr.t p,t nṯr nb tm.t =f šdi̯ sw jr p,t n wꜣš =f n bꜣ =f n s{j}n =f p(ꜣ)q n pri̯ =f jr ḥw,t Ḥr,w jr.t p,t hrw pw n(,j) sḏm,t md⸢w⸣ ⸢sḏm⸣[.t] [mdw] [Ḥr,w] ḥnꜥ Stš Rꜥw m s,t m s,t Rꜥw Ḥr,w sḏꜣ Ppy [pn] ḥnꜥ =⸢k⸣ Ḥr,w m jwi̯ sw =f n ⸮Rꜥw? tp-ꜥ.w(j) =f jwi̯.n Ppy pn ḫr =k Rꜥw bḥz n(,j) nbw msi̯.w p,t ḫꜣḏ n(,j) nbw qmꜣ.w Ḥzꜣ,t Ḥr,w šdi̯ n =k Ppy pn ḥnꜥ =k ꜥnḫ ḏdi̯ Ḥr,w m jwi̯ Ppy pn jwi̯.n Ppy ḫr =k jt(j) jwi̯.n Ppy ḫr =k Gbb ḏi̯ =k ꜥ =k n Ppy pn pri̯ Ppy pn jr p,t ḫr mʾw,t =f Nw,t Ppy [p]w ... [m] [zḫn,w] zꜣ =k (W)sr(,w) gmi̯.n =f sw di̯.y ḥr gs =f jn psḏ,t.du mdwi̯ n Stš ḫft =f ḏd [_] [jt(j)] =f Gbb ḥḥ n(,j) ḥkꜣ di̯.n psḏ,t.du nḏ jr-ꜥ =f n gmi̯.n psḏ,t.du ḥr(,j)-ḫt =f jy Gbb ꜣ,t =〈f〉 tp =f qnj,t =f jr ḥr =f j:ḥw =f ṯn(j.w) jpp =f ḫꜣs,t.pl m zḫn,w (W)sr(,w) gmi̯.n =f sw di̯.y ḥr gs =f m Gḥs,t (W)sr(,w) ꜥḥꜥ n jt(j) =k Gbb j:nḏ =f ṯw m-ꜥ Stš jn⸮k? [nw] S[t]š ḥr gs =f qꜣ{j}[s].〈j〉 rd.du =f qꜣs.j ꜥ.du =f [di̯] sw ḥr gs =f m Tꜣ-rw Ḥr,w šdi̯ sw [ḥ]nꜥ =k jr p,t jnk nw j:nḏ =[f] j[t(j)] =k {jy} 〈j:〉nḏ =f (W)sr(,w) m-ꜥ sn =f Stš jnk nw qꜣs rd.du =f qꜣs ꜥ.du =f di̯ sw ḥr gs =f m Tꜣ-rw Ḥr,w ḥr(,j) šdšd p,t jmi̯ jr =k ꜥ =k n Ppy pn prj Ppy pn jr p,t n Nw,t 〈Nw,t〉 jmi̯ ꜥ =ṯ jr Ppy m ꜥnḫ wꜣs dmḏ =ṯ qs.pl =f jnq =ṯ ꜥ,t.pl =f dmḏ =ṯ qs.pl =[f] [j]r [tp] =[f] dmḏ =ṯ tp =f jr qs.pl =f n ḥwꜣ =f n jmk =f n [t]⸢m⸣ =f n r⸮_?w =f n pri̯ sṯ(j) =f ⸢nṯr⸣ ⸢nb⸣ ⸢stp⸣ [zꜣ] ⸢jm⸣ =⸢f⸣ Ppy šw.t m nṯr prj =f r =f šwi̯ =f r =f jr p,t m sbꜣ ꜥꜣ ḥr(,j)-jb jꜣb(,t)</t>
  </si>
  <si>
    <t xml:space="preserve"> Diese deine Wasserspenden, o Osiris, diese deine Wasserspenden, o Neith, sind von deinem Sohn gekommen, sind von Horus gekommen. Ich bin gekommen, indem ich dir das Horusauge bringe (/nachdem ... geholt habe), damit dein Herz dadurch kühl sei. Ich habe es dir unter deine Sohlen gebracht. Nimm dir den Ausfluß, der aus dir hervorgekommen ist; dein Herz wird dadurch nicht müde sein. Viermal rezitieren: Komm, es wird dir geopfert.</t>
  </si>
  <si>
    <t>ḏ(d)-mdw qbḥ(,w) =k jpn (W)sr(,w) qbḥ(,w) =k jpn hꜣ N(j),t pri̯.(w) ḫr zꜣ =k pri̯.w ḫr Ḥr,w jwi̯.n =(j) jni̯.n =(j) n =k jr,t-Ḥr,w qb jb =k ẖr =s jni̯.n =(j) n =k s(j) ẖr kb.du =k m(j) n =k rḏw pri̯ jm =k n wrḏ jb =k ẖr =s ḏ(d)-〈mdw〉 zp 4 m(j) pri̯.t(j)+ n =k +ḫrw</t>
  </si>
  <si>
    <t xml:space="preserve"> Pepi Neferkare ist aus Pe gekommen, indem die Flamme rot ist und Chepri lebt. Pepi Neferkare hat die Große (Uräusschlange) gesehen. Pepi Neferkare hat die Große (Uräusschlange) empfangen, indem sein Gesicht ist auf die Große (Uräusschlange) fällt. Hu ("Nahrung") hat seine Schläfe zu diesem(?) Pepi Neferkare gelegt/geneigt und Pepi Neferkare überquert seinen Kanal, seine Kobra hinter ihm.</t>
  </si>
  <si>
    <t>ḏ(d)-mdw jyi̯.n Ppy Nfr-kꜣ-Rꜥw m Pj dšr sḏ,t ꜥnḫ Ḫprr jw mꜣ.n Ppy Nfr-kꜣ-Rꜥw Wr,t jw šzp.n Ppy Nfr-kꜣ-Rꜥw Wr,t ḫr ḥr =f ḥr Wr,t wꜣḥ.n Ḥw smꜣ =f n Ppy Nfr-kꜣ-Rꜥw 〈p〉n ḏꜣi̯ Ppy Nfr-kꜣ-Rꜥw mr =f ḏwi̯,wt =f m-ḫt =f {n}</t>
  </si>
  <si>
    <t>PT 602</t>
  </si>
  <si>
    <t>Worte sprechen zu 'Erde', zu Geb, zu Osiris, zu Anubis, zu Wer-hab. Mögest du veranlassen, dass Nemti-em-za-ef Merenre am Fest des Horus festlich (gestimmt) ist/feiert. Eile, du der unter den Falken ist, zum Ka des Nemti-em-za-ef Merenre, der/indem er ... Ihr sollt dem Nemti-em-za-ef Merenre seine Augen öffnen. Ihr sollt ihm seine Nase "aufbohren". Ihr sollt dem Nemti-em-za-ef Merenre seinen Mund auftrennen. Ihr sollt ihm seine Ohren aufsperren. Ihr sollt ihm seine beiden Federn wachsen lassen. Ihr sollt veranlassen, dass Nemti-em-za-ef Merenre an dem Gott vorbeigeht, der sich der Würdezeichen(?) (und?) der Winde bemächtigt. Nachdem ihr dies gegessen habt, findet Nemti-em-za-ef Merenre den Rest bei euch. Ihr werdet den Rest dem Nemti-em-za-ef Merenre geben, (da) er gekommen ist.</t>
  </si>
  <si>
    <t>ḏ(d)-mdw n Tꜣ n Gbb n (W)sr(,w) n Jnp(,w) n wr-ḥ(ꜣ)b ḏi̯ =k ḥꜣbi̯.y Nmt,j-m-zꜣ≡f Mr,n-Rꜥw m ḥ(ꜣ)b n(,j) Ḥr(,w) sjn jm(,j) b(j)k.pl n kꜣ n(,j) Nmt,j-m-zꜣ≡f Mr,n-Rꜥw ḥmm.j j:wn =ṯn n Nmt,j-m-zꜣ≡f Mr,n-Rꜥw jr(,t).du =f wbꜣ =ṯn n =f šr,t =f wpi̯ =ṯn n Nmt,j-m-zꜣ≡f Mr,n-Rꜥw rʾ =f snš =ṯn n =f msḏr.du =f srd =ṯn n =f š(w),t.du =f ḏi̯ =ṯn swꜣ Nmt,j-m-zꜣ≡f Mr,n-Rꜥw ḥr nṯr mḥ m sꜥḥ.pl ṯꜣw.pl wnm.n =ṯn nw gmi̯ Nmt,j-m-zꜣ≡f Mr,n-Rꜥw zp ḫr =ṯn rḏi̯ =ṯn n Nmt,j-m-zꜣ≡f Mr,n-Rꜥw zp jy.y</t>
  </si>
  <si>
    <t>Überschrift zu PT 224</t>
  </si>
  <si>
    <t>[...] Geb-Opfer [...].</t>
  </si>
  <si>
    <t>[ḥtp]-ḏi̯-⸢Gb⸣[b]</t>
  </si>
  <si>
    <t xml:space="preserve"> Osiris Neith, nimm dir das Horusauge, das ich von Seth gerettet habe, nachdem er es geraubt hatte. $ḫbz.t$-Tierschwanz (am Königsschurz).</t>
  </si>
  <si>
    <t>ḏ(d)-mdw (W)sr(,w) N(j),t mj n =k jr(,t)-Ḥr,w n{p}〈ḥm〉.t.n =(j) m-ꜥ Stš ḫnp.n =f s(j) ḫbz,t</t>
  </si>
  <si>
    <t>PT 1049 + PT 1050</t>
  </si>
  <si>
    <t>Worte sprechen: Die Ankündiger des großen Unwetters kommen im Horizont des Himmels hervor [und kündigen] die Feste der Feuerbecken bei der Geburt der Götter vor dir an, (du) mit zwei [großen] Brüsten, der vor seiner [(Speisen-?)-Zusammenstellung] ist. Mögest du diesen Pepi [hier] an der Spitze deines Schriftstücks finden [...] [...] dieser [...], der unter den Göttern ist, als die Mutter dieses Pepi, [Isis], sagte: ... (gebären) ... [Jenes] Glänzende, das am Bug der Sokarbarke ist, soll dir gebracht werden, (fliegen lassen) [...] (fliegen lassen) [...] dieser Pepi [...] [...], [nachdem er seine beiden Harpunen gegossen], seine beiden (Fisch)Speerspitzen geschnitzt und die beiden ...(?) seiner beiden Stäbe ge...(?) hat, damit er das Glänzende aufbreche, nachdem er das Ei gespalten hat, so daß [der Gott zu] seinem Tun ausziehen kann. (Es) ist auf/über/wegen was, daß [seine] Arme gefüllt werden? [...] ...(?) [...] [...] die in [...] befindlich sind [...] die beiden [Maat]-Barken, der nimmt(?) ... [Es sind] ⸢die Lippen⸣ dieses Pepi [...] Es sind die Flügel(?) dieses Pepi [...] [...] (stehen ?) als(?) [...]</t>
  </si>
  <si>
    <t>[ḏ(d)-mdw] ⸢pri̯⸣ ⸢sr.w⸣ [n(,j).w] [q]rr ꜥꜣ m-ẖnw ꜣḫ,t n.t p,t [sr] =[sn] ḥꜣb.pl [ꜥ]ḫ.w m msw,t nṯr.pl ḥr-ꜥ.du =[k] [wr]-mnḏ,wj ⸢jm(,j)⸣-ḥꜣ,t [jꜥb,t] =f gmi̯ =k Ppy pn [ꜥꜣ] r-ḥꜣ,t ꜥ =k m pw jm(,j) nṯr.pl m ḏd mʾw,t n.t Ppy pn [(Ꜣ)s,t] j:ḥ[_] msi̯.t ꜥꜣꜥ.⸢_⸣ ⸢jni̯⸣.t n =ṯ bjꜣ [pw] [jm(,j)]-ḥꜣ,t wjꜣ Ḥnw spꜣ jm sp[ꜣ] Ppy pn [nbi̯.n] =[f] [qs.du] =[f] [nḏr].n =f bwn.du =f ḥ[_].n =f mꜣṯ.du mꜣ,t.du =f sḏ =f bjꜣ [p]šn.n =f swḥ,t sḏꜣ [nṯr] [r] rʾ-ꜥ =f jw ḥr jšst mḥ ꜥ.w(j) =[f] [n]⸢ꜣ⸣š ⸢sp⸣[d.pl] [_]n ⸢jm(,j).w⸣ [mꜣꜥ,t].du jṯṯ ḫr ḏs[r] [jw] [sp,t].du Ppy [p]n jw d(m)ꜣ,t.pl Ppy pn ꜥḥꜥ m</t>
  </si>
  <si>
    <t>Osiris Unas, nimm dir die Pupille, die im Horusauge ist, und öffne deinen Mund damit. Butischer (Wein), 2 (Portionen).</t>
  </si>
  <si>
    <t>(W)sjr Wnjs m n =k ḥwn,(w)t jm.t jr(,t)-Ḥr,w wpi̯ rʾ =k jm =s jm,t(j) 2</t>
  </si>
  <si>
    <t>Worte sprechen: [Das Antlitz des Himmels] ist gewaschen, [...]. [...] auf den Armen des Schu und der Tefnut, auf (meinen ?) Armen geboren worden. (Du) der aufgeht [und groß wird ..., höre es], dieses Wort, das Merire zu dir sagt und ⸢sei froh⸣ [...]. [...] [...] [...] das Merire [zu dir] ⸢gesagt hat⸣: [...] [...] [...] [...] Merire zu dir [...] [...] [...] [...] [...] [...] Angesehener (o.ä.), [...] [...] [...] [...] [...] [...] [...] [... des Vaters des] Merire Atum. Mögest [du ihn] schützen, [Nechbet!] Und du hast Merire [geschützt, Nechbet], ⸢die im Fürstenhaus wohnt⸣, das in Heliopolis ist, und [hast Merire an den 'Der in seinem Dienst(?) ist'] überwiesen, damit (ich = Merire) ausgestattet werde. [...] hat an den 'Der in seinem Dienst(?) ist', an den, der auf seinem $zpꜣ$-Tragsessel ist, überwiesen, damit (ich = Merire) ausgestattet werde. [Merire ist seinem] tod[bringenden Tag entgangen], wie [Seth] seinem [tod]bringenden [Tag entgangen ist]. [Merire] ist [seinen todbringenden Mittmonatsfesten] entgangen, wie Seth [seinen todbringenden] Mittmonatsfesten entgangen ist. [Merire ist] ⸮seinen? todbringenden ⸮Monatsfesten? [entgangen, wie Seth] {seinen Mittmonatsfesten} 〈seinen〉 todbringenden 〈Monatsfesten〉 [entgangen ist]. Merire ist [...] entgangen [...]. Dringt nicht in die Erde ein, Arme des Merire, die Nut hochheben [wie] Schu, [...], [seine] unvergänglichen ⸢Glieder⸣. Merire 〈ist〉 ein Stern, der den Himmel (mit Licht) bestreut. Möge Merire aufsteigen [...]. [...] Merire, dieses Land wird wahrlich nicht leer sein von Merire in Ewigkeit. [...] an eurem/r $ꜥ.w$, (ihr) Götter vom Gegenhimmel, (ihr) Nicht-Untergehenden, [...], die [mit] ihren [$ḏꜥm$-Szeptern] steuern(?). Möge Merire zusammen mit euch steuern(?) [...] $ḏꜥm$-Szepter. [...], (ihr) Götter vom Gegenhimmel, (ihr) Nicht-Untergehenden, [...], die mit ihren $ḏꜥm$-Szeptern [steuern(?)]. Möge Merirei zusammen mit euch steuern(?) mit dem $wꜣs$- und dem $ḏꜥm$-Szepter. [..., (ihr) Götter] vom Gegenhimmel, (ihr) Nicht-Untergehenden, die das Land der Libyer durchziehen, die [mit ihren] ⸢$ḏꜥm$-Szeptern⸣ steuern(?) [Möge] Merire zusammen mit euch [steuern(?)] mit dem $wꜣs$- und dem $ḏꜥm$-Szepter, [...] Götter.</t>
  </si>
  <si>
    <t>ḏ(d)-mdw j[ꜥi̯] [ḥr] [p,t] ḥr ꜥ.w Šw ḥnꜥ Tfn,t ḥr ꜥ.y =(j) wbn [wrr] [sḏm] [sw] mdw pn ḏd.w Mr,y-Rꜥw n =k [w]⸢ḏꜣ⸣ [ḏd].⸢w⸣ Mr,[y]-Rꜥw [n] =[k] [Mr],y-[Rꜥw] n =⸢k⸣ wꜣš [jt(j)] [n(,j)] Mr,y-Rꜥw (J)tm(,w) ḫwi̯ =[ṯ] [sw] [Nḫb,t] [ḫwi̯].n =ṯ Mr,y-Rꜥw [Nḫb,t] [ḥr].t-[jb] ⸢Ḥw⸣,t-sr jm.t Jwn,w wḏ.[n] =[ṯ] [Mr,y-Rꜥw] [n] [jm(,j)-ḥn,t(j)≡f] [ḥn].tj =(j) wḏ.[n] n jm(,j)-ḥn,t(j)≡f n jm(,j) zpꜣ =f ḥn.[tj] =(j) m(w)t mr [nh.t] [Stš] [hrw] =f ⸢ẖr(,j)⸣ [m(w)t] nhi̯[.n] mr nh.t Stš ⸢mḏ,t-dj,nwt.pl⸣ =[f] [ẖr.t] [m(w)t] ⸢ꜣbd.pl⸣ =⸢f⸣ ẖr(,j).w m(w)t [mr] [nh.t] [Stš] {mḏ,t-dj,nwt.pl} ={f} 〈ꜣbd.pl〉 =〈f〉 ẖr(,j).w m(w)t nhi̯.n Mr,y-Rꜥw ⸢m⸣ h[b]u̯.w tꜣ ꜥ.w Mr,y-Rꜥw wṯz.w Nw,t Š⸢w⸣ [js] ⸢ꜥ⸣,t.pl =[f] [j]:⸢ḫ⸣m.t sk Mr,y-Rꜥw 〈pw〉 sbꜣ wpš p,t jꜥ Mr,[y]-Rꜥw Mr,y-Rꜥw n ḥm šwi̯ tꜣ pn m Mr,y-Rꜥw ḏ,t ⸢jr⸣ ꜥ.[w] =[ṯn] ⸢nṯr.pl⸣ nn,t(j).w j:ḫm.w-sk ḏsr[.w] [ḥr] [ḏꜥm.pl] =sn ḏsr Mr,y-Rꜥw ḥnꜥ =ṯn [ḏꜥ]m ⸢nṯr.pl⸣ nn,t(j).w j:ḫm.w-sk [ḏsr].w ḥr [ḏ]⸢ꜥ⸣m.wpl =sn ḏ[s]r Mr,y-Rꜥw ḥnꜥ =ṯn ḥr wꜣs ḥnꜥ ḏꜥm [nṯr.pl] [nn],t(j).w j:ḫ[m].w-sk ḫnz.jw tꜣ ṯḥn,w ḏsr.w [ḥr] [ḏꜥm.w]⸢pl⸣ =[sn] [ḏsr] Mr,y-Rꜥw ḥnꜥ =ṯn ḥr wꜣs ḥnꜥ ḏꜥm ⸢nṯr.pl⸣</t>
  </si>
  <si>
    <t>Worte sprechen: Bring diesen Pepi mit dir, Horus; setz ihn über, Thot, auf deiner Flügelspitze(?), wie Sokar, der an der Spitze der $mꜣꜥ.t$-Barke ist. Horus verbringt die Nacht nicht hinter dem Kanal, Thot ist nicht schifflos gelassen. Dieser Pepi wird auch nicht schifflos gelassen werden. (Denn) dieser Pepi ist im Besitz des Horusauges.</t>
  </si>
  <si>
    <t>ḏ(d)-mdw sḏꜣ Ppy pn ḥnꜥ =k Ḥr,w ḏꜣi̯ sw Ḏḥw,tj m tp ꜥnḏ =k Zkr js ḫnt(,j) mꜣꜥ,t n Ḥr,w sḏr ḥꜣ mr n Ḏḥw,tj jwi̯.y n ḥm jwj.w Ppy pn Ppy pw ẖr(,j) jr,t-Ḥr,w</t>
  </si>
  <si>
    <t>Worte sprechen: O Pepi Neferkare! Dein Kopf ist dir an deine Knochen angefügt worden, deine Knochen sind dir an deinen Kopf angefügt worden. Die beiden Türflügel des Himmels sind für dich geöffnet worden, die beiden großen Türriegel sind für dich weggeschoben worden, ein Ziegel ist für dich aus dem großen Grab gebrochen worden. Dein Gesicht ist (das) ein(es) Schakal(s), dein Schwanz (der) ein(es) grimmigen Löwen. Du wirst auf jenem deinem Thron sitzen und den Ach-Geistern befehlen. Du kommst zu mir, du kommst zu mir, du kommst doch zu mir wie (zu) Horus, der seinen Vater Osiris geschützt hat, Pepi Neferkare, (und zu) deinem Anubis-Balsamierer. Setz deinen Arm ein(?) auf Erden und deinen Kampfarm(?) auf dem großen Hügel und bewege dich hin und her mit ihm unter den Ach-Geistern. Steh auf, erhebe dich wie Osiris.</t>
  </si>
  <si>
    <t>ḏ(d)-mdw hꜣ Ppy Nfr-kꜣ-Rꜥw ṯ(ꜣ)z n =k tp =k jr qs.pl =k ṯ(ꜣ)z n =k qs.pl =k jr tp =k wn n =k ꜥꜣ.du p,t snḫbḫb n =k z wr.w(j) sšn n =k ḏb,t m ḥꜣ,t ꜥꜣ.t ḥr =k m zꜣb ḫbz,t =k m mꜣ-ḥz(ꜣ) ḥmsi̯ =k ḥr ḫnd(,w) =k pw wḏ =k mdw n ꜣḫ.pl jwi̯ =k ḫr =(j) jwi̯ =k ḫr =(j) jwi̯ =k ꜣ ḫr =(j) Ḥr,w js nḏ.n =f jt(j) =f (W)sr(,w) Ppy Nfr-kꜣ-Rꜥw wt(,j)-Jnp,w =k ḏi̯ =k ꜥ =k m tꜣ mꜥḥꜣ =k m jꜣ,t wr.t wnwn =k jm =f mm ꜣḫ.pl ꜥḥꜥ ṯzi̯ ṯw mj (W)sr(,w)</t>
  </si>
  <si>
    <t>Osiris Unas, nimm dir das Horusauge, das er geholt hat und mit dem 〈er〉 die Götter 〈gestützt hat〉. $twꜣ.wt$-Öl.</t>
  </si>
  <si>
    <t>(W)sjr Wnjs m n =k jr(,t)-Ḥr,w jni̯.t.n =f 〈twꜣ.t.n〉 =〈f〉 nṯr.pl jm =s twꜣ,wt</t>
  </si>
  <si>
    <t xml:space="preserve"> ...(?) dich, Pepi! Dreh dich um, [Pepi]! [Du bist fortgegangen, damit du] den Hügeln des Horus [gebietest], damit du [den Hügeln des Seth] gebietest, [...]. [...] - ⸢Pepi⸣ wird auf [seinem Thron] sein, [mögest du das Leopardenfell tragen, mögest du] ⸢den $ḫsdḏ$-Schurz⸣ [tragen], mögest du in deinen Sandalen gehen, ⸢mögest⸣ [du ein Rind] ⸢schlachten⸣, [..., an] allen deinen [Plätzen], in [allen deinen] Würden, [..., dein Stab an der Spitze] ⸢der Ach-Geister⸣. Geht der Älteste, [schützt er seinen Sohn]. [...] Das Horus[auge wird für dich] bei dir [dauern].</t>
  </si>
  <si>
    <t>ḏ(d)-mdw wḥ ⸢ṯw⸣ Ppy ⸢j:nn⸣ ṯ[w] [Ppy] [šmi̯.n] =[k] [wḏ] =[k] [mdw] n jꜣ(,t).pl Ḥr,w wḏ =k mdw [n] [jꜣ,t.pl] [Stš] ⸢w⸣nn [Ppy] ḥr [ns,t] =[f] [ḥbs] =[k] [bꜣ] [ḥbs] =[k] [ḫsd]⸢ḏ⸣ šmi̯ =k m wḫꜣ,[t].du =k ⸢r⸣[ḫ]⸢s⸣ =[k] [jḥ] [m] [s,t.pl] =k nb(.t) m sꜥḥ =[k] [nb] [mdw] =[k] [ḫnt] ⸢ꜣḫ.pl⸣ j:šm sm⸢s,w⸣ [j:nḏ] =[f] [zꜣ] =[f] [nḫḫ] [n] =[k] [jr,t]-Ḥr,w ḫr =k</t>
  </si>
  <si>
    <t>PT 691F</t>
  </si>
  <si>
    <t xml:space="preserve"> [...] Himmel [...] Chepri [...] [Du sollst] Neferkare [nicht] verhören, (denn) Thot, der Herr des Zaubers, [...] ihn. Pepi Neferkare wird mit seinem Rücken zum Tor sitzen, an der Spitze der Bas von Heliopolis. [...] Pepi Neferkare hat [...] passiert, [Pepi] Neferkare [...]. Pepi Neferkare [...] der Kleine, der Kleine, der unter den Kinnbacken des Stummen(?) herausgegangen ist.</t>
  </si>
  <si>
    <t>[ḏ(d)-mdw] p,t Ḫpr(r) [jmi̯] =[k] ⸢sm⸣t Nfr-kꜣ-Rꜥw sw Ḏḥw,tj nb ḥkꜣ(,w) ḥmsi̯ Ppy Nfr-kꜣ-Rꜥw sꜣ =f jr sbḫ,t m-ḫnt Bꜣ,w-⸢Jwn⸣,w [_] swꜣ.n Ppy [Nfr-kꜣ-Rꜥw] [Ppy] Nfr-kꜣ-[Rꜥw] Ppy Nfr-kꜣ-Rꜥw šrr(,j) šrr(,j) pri̯ ẖr ꜥ〈r〉,t.du Jnbꜣ</t>
  </si>
  <si>
    <t>$zmjn zmjn$, was deinen Mund öffnet. O Unas, mögest du seinen Geschmack vor der Gotteshalle kosten. Was Horus ausspeit: $zmjn$. Was Seth ausspeit: $zmjn$. Die Beiden Herren sind einmütig: $zmjn$. Viermal rezitieren: Du reinigst dich zusammen mit dem Horusgeleit. Oberägyptisches Natron, 5 Kügelchen, (aus) Elkab.</t>
  </si>
  <si>
    <t>zmjn zmjn wpp rʾ =k hꜣ Wnjs j:dp =k dp.t =f ḫnt zḥ-nṯr jšš.w Ḥr(,w) zmjn jšš.w Stẖ zmjn t(w)t jb nb(.wj) zmjn ḏ(d)-mdw zp 4 ḥzmn =k m-ꜥb šms,w-Ḥr,w bd šmꜥ(,wj) ṯꜣ 5 Nḫb</t>
  </si>
  <si>
    <t>Worte sprechen, fortlaufend: Wahrlich, dieses dein Gehen, Vater Nemti-em-za-ef Merenre ist wie Horus' Gehen zu seinem Vater Osiris, damit er dadurch Ach sei, damit er dadurch ba-mächtig sei, damit er dadurch angesehen sei, damit er dadurch mächtig sei. Dein Ach ist um dich [...]. [...] [Füge dir deine Knochen zusammen], empfange dir deine Körperteile. Schüttle dir diese Erde ab, die an deinem Fleisch haftet. Empfange dir [diese deine] ⸢vier⸣ [$nms.t$-Krüge ...] wie Horus. Hebe dich also zum Auge des Re empor gemäß diesem deinem Namen, den die Götter gemacht haben, (dem) des Unterweltlichen Horus, [...]. [Richte dich auf, setz dich auf] diesen [deinen] metallenen [Thron], mit deinen Nägeln, die das Gehöft aufhacken. Du wirst die [horischen] ⸢Hügel⸣ umrunden [und du wirst die sethischen Hügel umrunden ...].</t>
  </si>
  <si>
    <t>ḏ(d)-mdw ḏdi̯ jws šm,t =k tn jt(j) Nmt,j-m-zꜣ≡f Mr,n-Rꜥw mj šm(w) Ḥr,w n jt(j) =f (W)sr(,w) j:ꜣḫ =f jm bꜣ =f jm wꜣš =f jm sḫm =f jm ꜣḫ =k ḥꜣ =k [jnq] [n] =[k] [qs.pl] =[k] šzp n =k ꜥ,t.pl =k wḫꜣ n =k tꜣ pw jr(,j) j(w)f =k šzp n =k f[d.t] =[k] [jptw] [nms,t.pl] Ḥr,w js šwi̯ jr =k r jr(,t) Rꜥw jr 〈r〉n =k pw jri̯.n nṯr.pl n(,j) Ḥr,w-d(w)ꜣ,t[j] [ṯzi̯] [ṯw] [ḥmsi̯] [ḥr] [ḫnd,w] =[k] pw bjꜣ,j ꜥn,t.pl =k ḫbꜣ.t ḥw,t dbn =k jꜣ[,t.pl] [ḥr,wj.t] [dbn] =[k] [jꜣ,t.pl] [stš.yt]</t>
  </si>
  <si>
    <t xml:space="preserve"> Osiris Neith, nimm dir das Horusauge, das seinen Mund reinigt. Rezitation viermal: Für diese{n} Neith. Darbringen viermal: Natron, 2 Näpfe.</t>
  </si>
  <si>
    <t>ḏ(d)-mdw (W)sr(,w) N(j),t m n =k jr,t-Ḥr,w bd.t rʾ =f ḏ(d)-mdw zp 4 n N(j),t pn ḥnk zp 4 bd ꜥ 2</t>
  </si>
  <si>
    <t xml:space="preserve"> Osiris Neith, statte dich mit der Flüssigkeit aus, die aus dir hervorgekommen ist. Rezitation viermal: Für diese{n} Neith. Darbringen viermal: $pḫꜣ$-Getränk, 2 Portionen.</t>
  </si>
  <si>
    <t>ḏ(d)-mdw (W)sr(,w) N(j),t ḥtm ṯw m ḥnq pri̯ (j)m =k ḏ(d)-mdw zp 4 n N(j),t pn ḥnk zp 4 pḫ(ꜣ) ꜥ 2</t>
  </si>
  <si>
    <t>PT 440</t>
  </si>
  <si>
    <t>Worte sprechen: Willst du, daß du lebst, (o) Horus, der auf seinem Stab der Wahrheit ist, dann darfst du nicht die beiden Türflügel des Himmels verschließen und darfst nicht seine Verwehrenden (Türen) verwehren, bevor du den Ka des Pepi zu diesem Himmel mitgenommen hast, {(wissen)} 〈zu〉 den Vornehmen des Gottes, zu denen, die der Gott liebt, die sich auf ihre $ḏꜥm$-Szepter stützen, die Wächter von Oberägypten, die sich mit $jdmj.t$-Leinenstoff bekleiden, die von Feigen leben, die vom Wein trinken, die sich mit bestem Salböl salben, damit er beim Großen Gott für Pepi spreche und damit er Pepi zum Großen Gott gelangen lasse.</t>
  </si>
  <si>
    <t>ḏ(d)-mdw jn mri̯ =k ꜥnḫ =k Ḥr,w ḥr(,j)-tp mꜥnḫ,t =f n.t mꜣꜥ,t ḫtm =k w ꜥꜣ.du p,t ḫsf =k w ḫsf.w =s ḏr šdi̯.t =k kꜣ n(,j) Ppy r p,t tn {rḫ} 〈ḫr〉 šps.w nṯr n mri̯.w nṯr twꜣ.w ḥr ḏꜥm.pl =sn mnhz.w tꜣ-šmꜥ.w ḥbs.w m jdm,jt ꜥnḫ.w m d(ꜣ)b zwr.w m jrp wrḥ.w m ḥꜣ,tt mdwi̯ =f ḥr-tp Ppy ḫr nṯr-ꜥꜣ sjꜥ =f Ppy n nṯr-ꜥꜣ</t>
  </si>
  <si>
    <t>Worte sprechen: O ihr für das Backwerk Zuständigen, ihr zur Fülle Gehörigen! Weist den Pepi Neferkare dem Fetek-ta, dem Mundschenk des Re, zu, damit er den Pepi Neferkare Re selbst zuweise, damit Re Pepi Neferkare den für die Speisung Zuständigen zuweise. Beißt er ab, wird er Pepi Neferkare (etwas) abgeben, schlürft er, wird er Pepi Neferkare (etwas) abgeben. (Und) Pepi Neferkare wird jeden Tag wohlbehalten (ein)schlafen.</t>
  </si>
  <si>
    <t>ḏ(d)-mdw j ḥr(,j).w st jr(,j).w ꜣgb(,w) wḏ Ppy Nfr-kꜣ-Rꜥw n Ftk-tʾ wdp(,w) n(,j) Rꜥw wḏ =f Ppy Nfr-kꜣ-Rꜥw n Rꜥw ḏs =f wḏ Rꜥw Ppy Nfr-kꜣ-Rꜥw n ḥr(,j).w snm,w pzḥ =f ḏi̯ =f n Ppy Nfr-kꜣ-Rꜥw ndb =f ḏi̯ =f n Ppy Nfr-kꜣ-Rꜥw sḏr =f wḏꜣ rꜥw-nb</t>
  </si>
  <si>
    <t>Worte sprechen: O (du) Dessen Ka groß ist, Mundschenk des Horus, Leiter des Speisezeltes des Re, Ältester des Palastes des Ptah! Gib dem Teti reichlich, damit Teti soviel du gibst essen kann.</t>
  </si>
  <si>
    <t>[ḏ(d)-mdw] j Wr-kꜣ≡f wdp(,w) n(,j) Ḥr,w ḫrp-zḥ n(,j) Rꜥw sms,w-jz,t n(,j) Ptḥ jmi̯ n Ttj wr wnm Ttj jr ḏḏ =k</t>
  </si>
  <si>
    <t>Worte sprechen: Der Himmel ist aufgewühlt, die Erde bebt, Horus kommt, Thot erscheint, damit sie Osiris von seiner Seite aufrichten und veranlassen, daß er an der Spitze der beiden Neunheiten aufsteht. [Erinnere dich, Seth, gib in dein Herz] dieses Wort, das Geb gesagt hat, diesen Fluch(?), den die Götter gegen dich im Fürstenhaus in Heliopolis gemacht haben, weil du Osiris [zu Boden] geworfen hast, als du, Seth, sagtest: "Nicht gegen ihn habe ich dies getan", so daß du dadurch mächtig seist, während deine Macht für Horus weggenommen wurde, als du, Seth, sagtest: "Vielmehr er hat mich angegriffen" - so entstand sein Name 'Zur Erde Gebeugter (?)' -, als du, Seth, sagtest: "Vielmehr er hat mich getreten" - so entstand sein Name 'Orion', langbeinig, weit ausschreitend, an der Spitze von Oberägypten. Erhebe dich, Osiris! Seth hat sich erhoben, nachdem er die Bedrohung der Götter gehört hat, die über den Gottesvater sprachen. Deinen Arm hat Isis, Osiris Pepi Neferkare, deine Hand hat Nephthys, du sollst zwischen ihnen gehen. Dir ist der Himmel gegeben worden, dir ist die Erde gegeben worden und das Binsengefilde, die horischen Hügel, die sethischen Hügel, dir sind die Städte gegeben worden, dir sind die Gaue vereint worden, von Atum. Derjenige, der deswegen sprach, ist Geb. Wetze dein Messer, Thot, das schneidende, scharfe, das die Köpfe abtrennt und die Herzen herausschneidet, damit es die Köpfe abtrenne und die Herzen herausschneide derer, die sich diesem Pepi Neferkare entgegenstellen wollen, wenn er zu dir kommt, Osiris, und damit es die Köpfe derer abtrenne, die sich diesem Pepi Neferkare in den Weg stellen wollen, wenn er zu dir kommt, Osiris. Pepi Neferkare ist zu dir gekommen, seinem Herrn, Pepi Neferkare ist zu dir gekommen, Osiris, damit Pepi Neferkare dein Gesicht abwische, damit Pepi Neferkare dich mit dem Gotteskleid bekleide, damit Pepi Neferkare für dich in $Ḏdj.t$ Priesterdienst verrichte. Sothis, deine von dir geliebte Tochter, die deine Feldfrüchte in diesem ihrem Namen 'Jahr' bereitet, ist es, die Pepi Neferkare geleitet hat, als Pepi Neferkare zu dir kam. Pepi Neferkare ist zu dir gekommen, Herr, Pepi Neferkare ist zu dir gekommen, Osiris {Pepi Neferkare}, damit er  dein Gesicht abwische, damit er dich mit dem Gotteskleid bekleide. Er hat für dich Priesterdienst in $Jꜣdj$ verrichtet, {ich esse} 〈er ißt〉 ein Körperteil von deinem Feind, {ich schlachte} 〈er schlachtet〉 es für Osiris und der setzt {mich} 〈ihn〉 an die Spitze der Schlächter. Pepi Neferkare ist zu dir gekommen, Herr, Pepi Neferkare ist zu dir gekommen, Osiris, damit Pepi Neferkare dein Gesicht abwische, damit Pepi Neferkare dich mit dem Gotteskleid bekleide. Pepi Neferkare wird für dich jenes tun, was Geb befohlen hat, daß er (es) für dich tue: Pepi Neferkare wird deine Hand am $ꜥnḫ$-Zeichen befestigen, Pepi Neferkare wird deine Hand unter das $wꜣs$-Szepter heben. Pepi Neferkare ist zu dir gekommen, Herr, Pepi Neferkare ist [zu dir] gekommen, Osiris, damit Pepi Neferkare dein Gesicht abwische, damit Pepi Neferkare dich mit dem Gotteskleid bekleide, damit Pepi Neferkare für dich Priesterdienst verrichte. ... Horus, dein Sohn, den du gezeugt hast - er hat Pepi Neferkare von der Spitze der Toten entfernt und hat Pepi Neferkare an die Spitze seiner göttlich gewordenen Achs plaziert. Ihr Wasser ist das Wasser des Pepi Neferkare, ihr Brot ist das Brot des Pepi Neferkare, ihre Reinheit ist die Reinheit des Pepi Neferkare. Was Horus für Osiris getan hat, wird er (auch) für Pepi Neferkare tun.</t>
  </si>
  <si>
    <t>ḏ(d)-mdw ꜥḏ p,t nwr tꜣ jyi̯ Ḥr,w ḫꜥi̯ Ḏḥw,tj ṯzi̯ =sn(j) (W)sr(,w) ḥr gs =f ḏi̯ =sn(j) ꜥḥꜥ =f m-ḫnt psḏ,t.⸢du⸣ [sḫꜣ] [Stš] [di̯] [r] [jb] =[k] mdw pw ḏd.n Gbb fꜣw pw jri̯.n nṯr.pl jr =k m ḥw,t-sr m Jwn,w ḥr ndj =k (W)sr(,w) [r] [tꜣ] m ḏd =k Stš n jri̯.n =(j) js nw jr =f sḫm =k jm nḥm.tj sḫ(m) =k n Ḥr,w m ḏd =k Stš j(w) =f wnn,t jk.n =f w(j) ḫpr rn =f pw n(,j) jk,w-tꜣ m ḏd =k Stš j(w) =f wnn,t sꜣḥ.n =f w(j) ḫpr rn =f pw n(,j) Sꜣḥ ꜣwi̯ rd pḏ nmt,t ḫnt,j Tꜣ-šmꜥ(,w) ṯzi̯ ṯw (W)sr(,w) ṯzi̯.n sw Stš sḏm.n =f fꜣw nṯr.pl mdwi̯ ḥr jt(j) nṯr ꜥ =k n (Ꜣ)s,t (W)sr(,w) Ppy Nfr-kꜣ-Rꜥw ḏr,t =k n Nb,t-ḥw(,t) šmi̯ =k jm,wtj =sn(j) rḏi̯ n =k p,t ḏi̯ n =k tꜣ sḫ,t-jꜣr,w jꜣ,t.pl ḥr,w(j)t jꜣ,t.pl stš.t ḏi̯ n =k nʾ,t.pl dmḏ n =k sp(ꜣ),t.pl jn (J)tm(,w) mdwi̯ ḥr =s p Gbb dm ds =k Ḏḥw,tj nšm mds dr tp.pl ḥsq ḥꜣ,t(j).pl j:dr =f tp.pl ḥsq =f ḥꜣ,t(j).pl n(,j).w ḏꜣi̯.tj =sn sn m Ppy Nfr-kꜣ-Rꜥw jwi̯ =f ḫr =k (W)sr(,w) dr =f tp.pl n(,j).w ḫsf.tj =sn sn m Ppy Nfr-kꜣ-Rꜥw jwi̯ =f ḫr =k (W)sr(,w) jyi̯.n Ppy Nfr-kꜣ-Rꜥw ḫr =k nb =f jyi̯.n Ppy Nfr-kꜣ-Rꜥw ḫr =k (W)sr(,w) j:sk Ppy Nfr-kꜣ-Rꜥw ḥr =k ḥbs ṯw Ppy Nfr-kꜣ-Rꜥw m ḥbs nṯr wꜥb n =k Ppy Nfr-kꜣ-Rꜥw m Ḏd(j),t jn Spd,t zꜣ,t =k mri̯.t =k jri̯.t rnp,wt =k m rn =s{n} pw n(,j) rnp,t sšmi̯.t Ppy Nfr-kꜣ-Rꜥw jwi̯ Ppy Nfr-kꜣ-Rꜥw ḫr =k jyi̯.n Ppy Nfr-kꜣ-Rꜥw ḫr =k nb jyi̯.n Ppy Nfr-kꜣ-Rꜥw ḫr =k (W)sr(,w) {Ppy} {Nfr-kꜣ-Rꜥw} j:sk ={j}f ḥr =k ḥbs =f ṯw m ḥbs nṯr wꜥb.n =f n =k m Jꜣdj {wnm} ={j} 〈wnm〉 =〈f〉 ꜥ,t m ḫft(,j) =k {ḥnṯi̯} ={j} 〈ḥnṯi̯〉 =〈f〉 s(j) n (W)sr(,w) di̯ =f {wj} 〈sw〉 m-ḫnt ḥnṯ,t(j).w jyi̯.n Ppy Nfr-kꜣ-Rꜥw ḫr =k nb jyi̯.n Ppy Nfr-kꜣ-Rꜥw ḫr =k (W)sr(,w) j:sk Ppy Nfr-kꜣ-Rꜥw ḥr =k ḥbs ṯw Ppy Nfr-kꜣ-Rꜥw m ḥbs nṯr jri̯.y n =k Ppy Nfr-kꜣ-Rꜥw nw wḏ.n Gbb jri̯.y =f n =k smn Ppy Nfr-kꜣ-Rꜥw ꜥ =k ḥr ꜥnḫ fꜣi̯ Ppy Nfr-kꜣ-Rꜥw ꜥ =k ẖr wꜣs jyi̯.n Ppy Nfr-kꜣ-Rꜥw ḫr =k nb jyi̯.n Ppy Nfr-kꜣ-Rꜥw [ḫr] =[k] (W)sr(,w) j:sk Ppy Nfr-kꜣ-Rꜥw ḥr =k ḥbs ṯw Ppy Nfr-kꜣ-Rꜥw m ḥbs nṯr wꜥb Ppy Nfr-kꜣ-Rꜥw n =k jn Ḥr,w zꜣ =k msi̯.n =k dr.n =f Ppy Nfr-kꜣ-Rꜥw tp m(w)t.pl dy.n =f Ppy Nfr-kꜣ-Rꜥw tpy ꜣḫ.pl =f nṯr.w mw Ppy Nfr-kꜣ-Rꜥw mw =sn tʾ Ppy Nfr-kꜣ-Rꜥw tʾ =sn ꜥb,w Ppy Nfr-kꜣ-Rꜥw ꜥb,w =sn jri̯.t.n Ḥr,w n (W)sr(,w) jri̯ =f n Ppy Nfr-kꜣ-Rꜥw</t>
  </si>
  <si>
    <t>PT 362</t>
  </si>
  <si>
    <t>Worte sprechen: Vater des Teti! Vater des Teti in der Dunkelheit! Vater des Teti, Atum in der Dunkelheit! Hol dir Teti an deine Seite, damit er für dich eine Fackel anzünde und dich beschütze, wie Nun jene vier Göttinnen beschützt hat an dem Tag, als sie den Thron beschützten - Isis, Nephthys, Neith und Die die Kehle atmen läßt.</t>
  </si>
  <si>
    <t>ḏ(d)-mdw jt(j) n(,j) Ttj jt(j) n(,j) Ttj m kk,w jt(j) n(,j) Ttj (J)tm(,w) m kk,w jni̯ n =k Ttj jr gs =k sti̯ =f n =k tkꜣ zꜣi̯.y =f ṯw mr zꜣj.t Nw,w fd.t jptw nṯr,t.pl hrw zꜣu̯.n =sn ḫnd(,w) Ꜣs,t Nb,t-ḥw,t N(j),t Srq,t-ḥtw</t>
  </si>
  <si>
    <t xml:space="preserve"> O (du) Dessen Ka groß ist, Aufwärter des Horus, Leiter des Speisezeltes des Re, Palastältester des Ptah! Gib dem Pepi Neferkare reichlich, denn er ißt, soviel du gibst - reichlich von seinem Fleisch.</t>
  </si>
  <si>
    <t>ḏ(d)-mdw j Wr-kꜣ≡f wdp(,w) n(,j) Ḥr,w ḫrp-zḥ n(,j) Rꜥw sms(,w)-jz n(,j) Ptḥ jmi̯ n Ppy Nfr-kꜣ-Rꜥw wr wnm =f jr ḏḏ =k wr m j(w)f =f</t>
  </si>
  <si>
    <t>Worte sprechen: Mögest du in Frieden erwachen, $Ḥzmn.w$, in Frieden! Mögest du in Frieden erwachen, Östlicher Horus, in Frieden! Mögest du in Frieden erwachen, Östlicher Ba, in Frieden! Mögest du in Frieden erwachen, Harachte, in Frieden! Du wirst die Nacht in der Nachtbarke verbringen, du wirst in der Morgenbarke aufwachen, denn du bist der, der auf die Götter (hinab)schaut; es gibt keinen Gott, der auf dich (hinab)schaut. Vater des Pepi, Re, nimm diesen Pepi mit dir, um des Lebens willen, zu deiner Mutter Nut! Mögen die Türflügel des Himmels für diesen Pepi geöffnet werden, mögen die Türflügel des Wassergebiets (des Himmels) für diesen Pepi aufgetan werden. Es ist dieser Pepi (unterwegs) zu dir, damit du ihn belebst, denn du hast befohlen, daß dieser Pepi an deiner Seite sitze, neben $Dwꜣ.w$, im Horizont. Vater des Pepi, Re, befiehl dieser $Msḫꜣꜣ.t$, die an deiner Seite ist, daß sie veranlasse, daß ein Platz für diesen Pepi an der Großen Treppe unterhalb des Wassergebiets des Himmels frei gemacht werde. Befiehl dem 'Lebenden', dem Sohn der Sothis, daß er zugunsten dieses Pepi spreche und diesem Pepi einen Thron am Himmel etabliere. Weise diesen Pepi dem 'Dessen Ehrwürdigkeit groß ist' zu, dem von Ptah Geliebten, dem Sohn des Ptah, damit er zugunsten von Pepi spreche und die Nahrung seines Opfertisches garantiere, der zur Erde gehört. Denn dieser Pepi ist ja einer von diesen vier Göttern - Amset, Hapi, Duamutef, Qebehsenuef -, die von Maat leben, die sich auf ihre $ḏꜥm$-Szepter stützen, die Wächter von Oberägypten. Er fliegt weg, er fliegt weg von euch, (ihr) Menschen, wie Vögel (es tun). Er befreit seine Hände von euch wie ein Falke, nachdem er seinen Leib von euch fortgenommen hat wie eine Weihe. Rette diesen Pepi(?)/Dieser Pepi ist gerettet worden(?) vor dem Widersacher auf Erden. Löse diesen Pepi(?)/Dieser Pepi ist gelöst worden(?) von {meinem} 〈seinem〉 Widerpart!</t>
  </si>
  <si>
    <t>ḏ(d)-mdw rs =k m ḥtp(,w) ḥzmn,w m ḥtp(,w) rs =k m ḥtp(,w) Ḥr,w-jꜣb(,tj) m ḥtp(,w) rs =k m ḥtp(,w) bꜣ-jꜣb,t(j) m ḥtp(,w) rs =k m ḥtp(,w) Ḥr,w-ꜣḫ,t(j) m ḥtp(,w) sḏr =k m msk,tt j:rs =k m mꜥnḏ,t n ṯwt js mꜣ ḥr-tp nṯr.pl n nṯr nb mꜣ ḥr-tp =k jt(j) n(,j) Ppy Rꜥw šdi̯ n =k Ppy pn ḥnꜥ =k n ꜥnḫ ḫr mʾw,t =k Nw,t j:wn.t n Ppy pn ꜥꜣ.du p,t szn.t n Ppy pn ꜥꜣ.du qbḥ(,w) jw Ppy pn jr =k sꜥnḫ =k sw wḏ.n =k ḥmsi̯.w Ppy pn jr-gs =k jr-rmn Dwꜣ(,w) m ꜣḫ,t jt(j) n(,j) Ppy Rꜥw wḏ n msḫꜣꜣ,t tw jr.t gs =k ḏi̯ =s wḫꜣ.t s,t n Ppy pn jr rwd-wr ẖr qbḥ(,w) j:wḏ n Ꜥnḫ zꜣ Spd,t mdwi̯ =f ḥr-tp Ppy pn smnn =f n Ppy pn ns,t jr p,t wḏ Ppy pn n Wr(,w)-šps(,w)≡f mri̯,y Ptḥ zꜣ Ptḥ mdwi̯ =f ḥr-tp Ppy srwḏ =f ḏfꜣ n(,j) ḫnt =f jr(,j).w tꜣ n Ppy js pw wꜥ m 4 jpw nṯr.pl Jms,t(j) Ḥjp(,w) Dwꜣ-mʾw,t≡f Qbḥ-sn.w≡f ꜥnḫ.jw m mꜣꜥ,t twꜣ.jw ḥr ḏꜥm.pl =sn mnhz.jw Tꜣ-šmꜥ(,w) j:pꜣ =f j:pꜣ =f m-ꜥ =ṯn rmṯ.pl m ꜣpd.pl nḥm =f ꜥ.wdu =f m-ꜥ =ṯn m bjk jṯi̯.n =f ḏ,t =f m-ꜥ =ṯn m ḏr,t nḥm Ppy pn m-ꜥ jm(,j)-rd jm(,j) tꜣ sfḫ Ppy pn m-ꜥ jm(,j)-ꜥ {=j} =〈f〉</t>
  </si>
  <si>
    <t>Überschrift (zu P/F/Ne V 94 (?)-96)</t>
  </si>
  <si>
    <t>Leg unter den Kopf 2 Brote, eine Kugel Weihrauch vor ihn und unter ihn.</t>
  </si>
  <si>
    <t>di̯ ẖr tp tʾ 2 snṯr p(ꜣ)ḏ ḫft-ḥr =f ẖr =〈〈f〉〉</t>
  </si>
  <si>
    <t>PT 644</t>
  </si>
  <si>
    <t>[Worte sprechen:] Horus[kinder], begebt euch unter Pepi Neferkare und [tragt] ihn. Es sei keiner unter euch, der weicht, wenn ihr Osiris [Pepi Neferkare] ⸢tragt⸣.</t>
  </si>
  <si>
    <t>[ḏ(d)-mdw] [Ms,w]-Ḥr,w j:zꜣ ṯn ẖr [Pp]y [Nfr-kꜣ-Rꜥw] [fꜣi̯] =[ṯn] [s]⸢w⸣ jmi̯ ḥmi̯.wt =f jm =ṯn [f]⸢ꜣ⸣i̯ =ṯn (W)sr(,w) [Ppy] [Nfr-kꜣ-Rꜥw]</t>
  </si>
  <si>
    <t>PT 745-747</t>
  </si>
  <si>
    <t xml:space="preserve"> Horus, der du Osiris Neith bist, [...] Osiris Neith, nimm dir das eine Horusauge, damit du damit siehst, sein eigenes, damit(?) du(?) ... [...]. [Es soll dich] auf dem Weg [leiten]. Laß deine Kehle durch es atmen. [Möge es] für dich bei dir [dauern]. Neith, [...], erhebe es, damit es deine Stirn belebe. O Neith! [Statte] ⸢dich mit⸣ [ihm aus ... dich als Gott].</t>
  </si>
  <si>
    <t>ḏ(d)-[mdw] Ḥr,w {wn}〈jm(,j)〉 (W)sr(,w) N(j),t [(W)sr(,w)] N(j),t m n =k jr,t-Ḥr,w {_}〈wꜥ〉.t mꜣ =k jm =s n(,j) ḏ,t =f ḫ⸢ꜣ⸣ =⸮k? [sšmi̯] =[s] [ṯw] m wꜣ,t srq ḥt,t =k jm =s [nḫḫ] =[s] n =k ḫr =k N[(j),t] [pw] sṯzi̯ s(j) sꜥnḫ =s ḥꜣ,t =k hꜣ N(j),t pw [ḥtm] [ṯ]w j[m] =[s] [ṯw] [m] [nṯr]</t>
  </si>
  <si>
    <t xml:space="preserve"> O Osiris Nemti-em-za-ef Merenre! Horus ist gekommen, damit er dich suche/umfasse. Er hat veranlaßt, daß Thot die Gefolgsleute des Seth vor dir zurückweichen läßt. [Er hat sie dir] gebracht, vereinigt. Er hat das Herz des Seth gehemmt. Du bist größer/älter als er: Du bist vor ihm hervorgekommen und dein Wesen/deine Art ist vor ihm. Geb hat dein Wesen/deine Art gesehen und dich an [deinen Platz] gesetzt. Geb [hat] dir deine beiden Schwestern an deine Seite [gebracht] - Isis ist das und Nephthys. Horus hat veranlaßt, daß die Götter sich mit dir vereinen: Sie werden sich zu dir gesellen in deinem Namen '$snw.t$-Heiligtum' und dich gewiß [nicht] zurückweisen in deinem Namen 'Die beiden Kapellen'. Er hat veranlaßt, daß die Götter dich schützen. Geb hat seine Sandale/Fußsohle auf den Kopf deines Feindes gesetzt, so daß er vor dir zurückgewichen ist. Dein Sohn Horus [hat] ⸢ihn⸣ [geschlagen], er hat ihm sein Auge entrissen und er hat es dir gegeben, damit du dadurch ba-haft und mächtig seist an der Spitze der Verklärten. Horus hat veranlaßt, daß [du] deine ⸢Feinde packst⸣ - es wird niemand unter ihnen sein, der dir den Rücken kehren (dir entkommen?) könnte. Horus ist also ba-haft, er erkennt seinen Vater in dir in deinem Namen '$bꜣ-jtj-rpw.t$'. Nut hat dich als einen Gott [für Seth] plaziert [in] deinem Namen 'Gott'. Deine Mutter hat sich über dich gebreitet in ihrem Namen '$Štp.t$'. Horus hat Seth gepackt und er hat ihn dir unter dich plaziert, damit er dich trage und unter dir bebe, wie die Erde bebt, indem du von ihm abgesondert bist in deinem Namen 'Abgesondertes Land'. Horus hat veranlaßt, daß du ihn in seiner Mitte erkennst - er soll dir nicht entkommen -; und er hat veranlaßt, daß du ihn mit deiner Hand packst - er soll dir nicht entschlüpfen. O [Osiris] Nemti-em-za-ef Merenre, Horus hat dich geschützt. Er hat für seinen Ka in dir gehandelt. Mögest du zufrieden sein in deinem Namen 'Zufriedener Ka'.</t>
  </si>
  <si>
    <t>ḏ(d)-mdw hꜣ (W)sr(,w) Nmt,j-m-zꜣ≡f Mr,n-Rꜥw pw jwi̯.n Ḥr,w zḫni̯ =f ṯw ḏi̯.n =f sḫti̯ n =k Ḏḥw,tj (j)m(,j)-ḫt Stš jni̯.[n] =[f] [n] =[k] [sn] jwn(.w) sḥmi̯.n =f jb n(,j) Stš ṯwt wr jr =f pri̯.n =k m-bꜣḥ =f qd =k m-bꜣḥ =f mꜣ.n Gbb qd =k di̯.n =f kw m [s,t] =[k] [jni̯.n] [n] =k Gbb sn,t.du =k jr-gs =k (Ꜣ)s,t tw ḥnꜥ Nb,t-ḥw(,t) ḏi̯.n Ḥr,w dmḏ ṯw nṯr.pl sn(sn) =sn jr =k m rn =k n(,j) snw,t [jmi̯] =sn ḥm twr ṯw m rn =k n(,j) jtr,t.du ḏi̯.n =f nḏ ṯw nṯr.pl di̯.n Gbb ṯb(w),t =f ḥr tp n(,j) ḫft(,j) =k ḥmi̯ n =k [ḥ(w)i̯.n] [s]w zꜣ =k Ḥr,w nḥm.n =f jr,t =f m-ꜥ =f ḏi̯.n =f n =k s(j) bꜣ =k jm =s sḫm =k jm =s ḫnt ꜣḫ.pl ḏi̯.n Ḥr,w n[ḏri̯] =[k] [ḫf]t(,j).w =k jmi̯ psḏi̯.t =f jm =sn ḫft =k bꜣ jr =f Ḥr,w jp =f jt(j) =f jm =k m rn =k n(,j) bꜣ-jt(j)-rp(w),t di̯.n ṯw Nw,t m nṯr [n] [Stš] [m] rn =k n(,j) nṯr pšš.n s(j) mʾw,t =k ḥr =k m rn =s n(,j) štp,t nḏri̯.n Ḥr,w Stš di̯.n =f n =k sw ẖr =k wṯz =f ṯw nwr =f ẖr =k m [nwr] [tꜣ] ḏsr.t(j) r =f m rn =k n(,j) tꜣ-ḏsr rḏi̯.n Ḥr,w jp =k sw m ḥr(,j)-jb =f (j)mi̯ pri̯ =f m-ꜥ =k rḏi̯.n =f nḏri̯ =k sw m ḏr,t =k (j)mi̯ nhp =f m-ꜥ =k hꜣ [(W)sr(,w)] Nmt,j-m-zꜣ≡f Mr,n-Rꜥw nḏ.n ṯw Ḥr,w jri̯.n =f n kꜣ =f jm =k ḥtp =k m rn =k n(,j) kꜣ-ḥtp</t>
  </si>
  <si>
    <t>PT 627B</t>
  </si>
  <si>
    <t>[Worte sprechen:] Pepi [ist der große Falke, der auf den Zinnen des Gutes Dessen mit verborgenem Namen ist, der den Besitz des Atum] dem [bringt, der den Himmel von der Erde und dem Nun] trennt. [...] [...] [...] [...] [...] [Hu ("Ausspuch") ist diesem Pepi gegeben worden als dem 'Dessen Gesicht sehr leidet'] neben dem, der im Nun ist. Es ist das Ältester-Sein(?) dieses [Pepi] gemäß(?) dem Schriftstück ⸢der Ewigkeit⸣ [als der, der sich an der Spitze von Heliopolis befindet]. [Der Zerzauste(?) ist es, der diesen Pepi zum Lichtglanz]-Gefilde [dirigiert hat]. [...] [Dieser Pepi hat die Erde durchmessen] in [seiner ersten] schauder-erweckenden Gestalt [an der Seite von ...]. [...] [Dieser Pepi ist fortgegangen] von den Endpunkten(?) des Grimms(?). Dieser Pepi ist ⸢niedergeschwebt⸣ [als sein Ba/in seiner Ba-Macht(?)] [...]. [...] [..., denn dieser Pepi ist ja der älteste Sohn, älter als der Grimmige im] Umkreis des Zum Gut Gehörigen. Es ist [dieser Pepi] zu seinem Platz aus Malachit [unterwegs]. Es ist die Nahrung dieses Pepi [im Opfergefilde, in den Seen der Türkisartigen]. [..., während er am Himmel etabliert ist] ewiglich. Dieser Pepi wird [Re in seinen] beiden Maat-Barken geleiten [am Tag des Vollendens des Jahres].</t>
  </si>
  <si>
    <t>[ḏ(d)-mdw] [Ppy] [pw] [bjk] [ꜥꜣ] [ḥr(,j)] [znb.w] [ḥw,t] [Jmn-rn] [jṯṯ] [ḫr,t] [(J)tm(,w)] n ḏsr [p,t] [jr] [tꜣ] [Nw,w] [rḏi̯] [ḥw] [n] [Ppy] [pn] [m] [Zwn,w-ḥr≡f-wr] jr-gs jm(,j) Nw,w jw sms n(,j) [Ppy] [p]n r ꜥ n(,j) n[ḥḥ] [m] [ḫnt(,j)] [Jwn,w] [jn] [nwn] [rḏi̯] [ḥr] [n(,j)] [Ppy] [pn] [jr] sḫ,t [jꜣḫ,w] [sti̯.n] [Ppy] [pn] [tꜣ] m ꜥšm =[f] [tp(,j)] [jr-gs] [rwi̯.n] [Ppy] [pn] ḥr mspr nhd,w [ḫni̯].n Ppy p[n] [m] [bꜣ] =[f] [n-n,tt] [Ppy] [pn] [js] [wt(,w)] [sms,w] [jr] [nhd] [m]-pẖr ḥw,tj jw [Ppy] [pn] [jr] s,t =f 〈n.t〉 [š]z(m),t jw wn(m),t Ppy pn [m] [sḫ,t-ḥtp] [m] [š.pl] [fkꜣ,tj.pl] [sk] [sw] [mn] [m] [p,t] nḥḥ sšmi̯ Ppy pn [Rꜥw] [m] mꜣꜥ,t.⸢du⸣ =[f] [hrw] [ḥts] [rnp,t]</t>
  </si>
  <si>
    <t xml:space="preserve"> [O] Osiris Neith! Dieses süße Horusauge, laß [es] zu dir zurückkehren. Alle [süßen] Sachen, 2 Portionen.</t>
  </si>
  <si>
    <t>[ḏ(d)-mdw] [h]ꜣ (W)sr(,w) N(j),t jr(,t)-Ḥr,w tn bn(j).t sḫti̯ n =k [s(j)] jḫ,t nb(.t) [bnj.t] ꜥ 2</t>
  </si>
  <si>
    <t xml:space="preserve"> [Sei zufrieden mit] ihnen. [2 "Hof"-Opfer.]</t>
  </si>
  <si>
    <t>[ḏ(d)-mdw] [ḥtp] [ḥr] =sn(j) [ḥtp-wsḫ(,t)] [2]</t>
  </si>
  <si>
    <t>PT 57L</t>
  </si>
  <si>
    <t xml:space="preserve"> Osiris Neith, nimm dir das Horusauge, das er heil gemacht hat.</t>
  </si>
  <si>
    <t>ḏ(d)-mdw (W)sr(,w) N(j),t mj n =k jr(,t)-Ḥr,w j:sḏꜣ.t.n =f</t>
  </si>
  <si>
    <t xml:space="preserve"> [Osiris] Pepi, [nimm dir das Horusauge, dein $pꜣw.t$-Brot, und iß]. [Rezitation viermal:] [Für diesen Pepi.] [Auftragen] viermal. ⸢$pꜣw.t$-Brot⸣, [4].</t>
  </si>
  <si>
    <t>[ḏ(d)-mdw] [(W)sr(,w)] [P]p[y] [m] [n] =[k] [jr(,t)-Ḥr,w] [pꜣ,t] =[k] [wnm] =[k] [ḏ(d)-mdw] [zp] [4] [n] [Ppy] pn [fꜣ,t] zp 4 ⸢pꜣ⸣,[t] [4]</t>
  </si>
  <si>
    <t>Worte sprechen: O Nemti-em-za-ef Merenre! Dein [Kopf] ist [dir] an deine Knochen angefügt worden, deine Knochen sind dir an deinen Kopf angefügt worden. Die beiden Türflügel des Himmels sind für dich geöffnet worden, die beiden großen Türriegel sind für dich weggeschoben worden, ein Ziegel ist für dich aus dem großen Grab gezogen worden. Dein Gesicht ist (das) ein(es) Schakal(s), dein Schwanz (der) ein(es) ⸢grimmigen Löwen⸣. Du wirst auf jenem deinem metallenen Thron sitzen und den Ach-Geistern befehlen. Du kommst zu mir, du kommst zu mir, du kommst doch zu mir wie (zu) Horus, der seinen Vater Osiris geschützt hat - ich bin dein Anubis-Balsamierer. Setz deinen Arm ein(?) auf Erden und deinen Kampfarm(?) auf dem großen Hügel und bewege dich hin und her mit ihm unter den Ach-Geistern. Steh auf, erhebe dich wie Osiris.</t>
  </si>
  <si>
    <t>ḏ(d)-mdw hꜣ Nmt,j-m-zꜣ≡f Mr,n-Rꜥw p ṯ[(ꜣ)z] [n] =[k] [tp] =k r qs.pl =k ṯ(ꜣ)z n =k qs.pl =k r tp =k wn n =k ꜥꜣ.du p,t sḫbḫb n =k z.w(j) wr.[w(j)] [s]ṯꜣ n =k ḏb,t m ḥꜣ,t ꜥꜣ.t ḥr =k m zꜣb ḫbz,t =k m ⸢mꜣ-ḥ⸣[z(ꜣ)] ḥmsi̯ =k ḥr ḫnd,w =k pw bjꜣ(,j) wḏ =k mdw n ꜣḫ.pl jwi̯ =k ḫr =(j) jwi̯ =k ḫr =(j) jwi̯ =k ꜣ ḫr =(j) Ḥr,w js nḏ.n =f jt(j) =f (W)sr(,w) jnk wt(,j)-Jnp,w =k ḏi̯ =k ꜥ =k m tꜣ mꜥḥꜣ =k m jꜣ(,t) wr.t wnwn =k jm =f mm ꜣḫ.pl ꜥḥꜥ ṯzi̯ ṯw mj (W)sr(,w)</t>
  </si>
  <si>
    <t>PT Nt 358-369</t>
  </si>
  <si>
    <t>Worte sprechen: Du bist der größte und älteste Sohn des Geb, sein Erstgeborener. Die Neunheit hat dir deinen Feind unter dich gegeben, nachdem er "Siehe, mehr als ich (?)" gesagt hat in deinem Namen Osiris Neith. Horus hat veranlaßt, daß dein Zauber groß ist in deinem Namen 'Zauberreicher'. Du bist der Große Gott. Horus hat dich in der Henu-Barke (des Sokar) befördert, indem er dich als Sokar trägt. Das ist ein Sohn, der seinen Vater trägt. Du hast Macht über Oberägypten als dieser Horus, durch den du Macht hast; du hast Macht über Unterägypten als dieser Horus, durch den du Macht hast. Du wirst mächtig sein und deinen Leib vor deinem Feind schützen. O Osiris Neith! Du bist der einzig mächtige Gott. Horus hat dir seine Kinder gegeben, damit sie dich tragen. Hab Macht über sie, bring sie zu dir, es gibt keines unter ihnen, das zurückweichen wird. Geb hat dir alle Götter von Oberägypten und Unterägypten gegeben, damit sie dich tragen und du Macht über sie hast. Das sind deine Brüder in ihrem Namen 'Die beiden $sn.wt$-Kapellen'. Horus hat sie alle dir zugewiesen. Umfange dir alle Götter in deinen Armen und auch ihre Länder und alle ihre Sachen und sie werden deine Kraft schützen. O Neith! Du bist der Große Gott, groß und rund als der 'Umkreis, der die Hau-nebut umgibt'. Du bist geschützt; mögest du leben und dich jeden Tag bewegen, ohne daß etwas an dir gestört werden kann. Du bist der Ka aller Götter. Horus hat dich geschützt und du hast als(?) Gestaltwerdung seines Kas Gestalt angenommen.</t>
  </si>
  <si>
    <t>ḏ(d)-mdw ṯwt zꜣ wr sms,w n(,j) Gbb wt(w),t(j) =f rḏi̯.n n =k psḏ,t ḫft(,j) =k ẖr =k ḏd.n =f js r =(j) m rn =k n(,j) (W)sr(,w) N(j),t rḏi̯.n Ḥr,w wr ḥkꜣ(,w) =k m rn =k n(,j) wr-ḥkꜣ(,w) ṯwt nṯr-ꜥꜣ fꜣi̯.n kw Ḥr,w m ḥ[n(w)] wṯz =f kw m Zkr zꜣ pw wṯz =f jt(j) =f sḫm.t(j) m Šmꜥ(,w) m Ḥr,w {h}〈p〉n sḫm =k jm =f sḫm.t(j) m Mḥ(,w) m Ḥr,w pn sḫm.w =k jm =f sḫm =k ḫwi̯ =k ḏ,t =k m-ꜥ ḫft(,j) =k hꜣ (W)sr(,w) N(j),t ṯwt nṯr sḫm wꜥ,t(j) rḏi̯.n n =k Ḥr,w ms.(w) =f wṯz =sn kw sḫm jm =sn j:mz sn r =k n {p}ḥmi̯.wt(j) =f jm =sn rḏi̯.n n =k Gbb nṯr.pl nb Šmꜥ(,w) Mḥ(,w) wṯz =sn kw sḫm =k jm =sn sn.pl =k pw m rn =sn n(,j) sn(w),t.du jp.n n =k sn Ḥr,w zmꜣ.w šni̯ n ={nb}k nṯr.pl nb m-šnw ꜥ.du =k tꜣ.pl =s〈n〉 jsṯ jš,t.pl =sn nb(.t) jsṯ stp =sn zꜣ m pḥ,t =k hꜣ N(j),t ṯwt nṯr-ꜥꜣ wr.tj dbn.tj m Dbn-pẖr-ḥꜣ(,jw)-nb,tpl nḏ.tj ꜥnḫ.tj nm〈n〉m =k rꜥw-{wꜣ,t}〈nb〉 n ẖn.n.〈t〉(j) jm =k ṯwt kꜣ n(,j) nṯr.pl nb nḏ.n kw Ḥr,w ḫpr.tj m ḫpr(,w) kꜣ =f</t>
  </si>
  <si>
    <t>ḏ(d)-mdw j:mz kw jr Gbb bzn 2</t>
  </si>
  <si>
    <t>PT 444-445</t>
  </si>
  <si>
    <t>Worte sprechen: Nut, du bist als Biene erschienen, denn du hast Macht über die Götter und ihre Kas und ihr Erbe und ihre Speisen und alle ihre Sachen. Nut, veranlaßt du, daß er auflebt, so wird er leben. Nut, lebst du, lebt Pepi.</t>
  </si>
  <si>
    <t>ḏ(d)-mdw Nw,t ḫꜥi̯.n =ṯ m bj,t n sḫm =ṯ m nṯr.pl kꜣ.pl =sn jsṯ wꜥ,t =sn jsṯ ḏf(ꜣ).pl =sn jsṯ jš,t.pl =sn nb.t jsṯ Nw,t ḏḏ =ṯ sḏb =f ꜥnḫ =f Nw,t ꜥnḫ =ṯ ꜥnḫ Ppy</t>
  </si>
  <si>
    <t>PT 647</t>
  </si>
  <si>
    <t xml:space="preserve"> Osiris Pepi Neferkare, [Horus] hat dich [in seinen Armen] transportiert, [indem er dich trägt] in deinem Namen 'Sokar'. [Du hast Macht über Oberägypten durch diesen Horus], durch den du ⸢Macht hast⸣. Du hast Macht [über Unterägypten durch diesen Horus], durch den [du Macht hast].</t>
  </si>
  <si>
    <t>[ḏ(d)-mdw] [(W)sr(,w)] Ppy Nfr-kꜣ-Rꜥw fꜣi̯.n kw [Ḥr,w] [m] [ꜥ.du] =[f] [wṯz] =[f] [kw] m rn =k n(,j) Zkr [sḫm.t] [m] [Šmꜥ(,w)] [m] [Ḥr,w] [pn] [sḫ]m =k jm =f sḫm.t [m] [Mḥ(,w)] [m] [Ḥr,w] [pn] [sḫm] =[k] jm =f</t>
  </si>
  <si>
    <t>Worte sprechen: Kobra, zum Himmel! Tausendfüßler des Horus, zur Erde! Der Rinderhirte 〈Horus〉, er ist getreten. [...] [Auf dein Gesicht], du, der in seinem $nꜣw.t$-Busch ist! [Mögest du ausgestreckt auf dem Rücken liegen], du, [der in] seiner Höhle ist! [...] [...] [...]</t>
  </si>
  <si>
    <t>ḏ(d)-mdw ḏ,t jr p,t zpꜣ Ḥr,w jr tꜣ nr jḥ.pl {m}〈Ḥr,w〉 ḫnd =f [ḥr] [ḥr] =[k] ⸢jm(,j)⸣-nꜣw[,t]≡[f] [sṯꜣz.tj] [jm(,j)-ṯ]pḥ,t≡f</t>
  </si>
  <si>
    <t>Statte dich mit der $ḥnq$-Flüssigkeit(?) aus, die aus dir hervorkommt. - Viermal -. Mahlzeit, ein Bier.</t>
  </si>
  <si>
    <t>ḥtm k(w) m ḥnq pri̯ jm =k zp 4 šb,w ḥnq,t 1</t>
  </si>
  <si>
    <t>PT 1016</t>
  </si>
  <si>
    <t>[Worte sprechen:] ⸢Ich bin⸣ [Horus]. [...], wenn du ⸢die in⸣ [...] ⸢Befindlichen⸣ vertreibst. Es gibt niemand [unter ihnen], der sich entfernt. [Es gibt niemand] unter ihnen, [der ...]. [Mögest du zu] deinem (wahren) Wesen kommen. [...] dein [...]. Sei hochgemut, (denn) dein Mund ist geöffnet worden und [du bist] geschützt.</t>
  </si>
  <si>
    <t>ḏ(d)-[mdw] [jn]k [Ḥr,w] m dr =k ⸢jm(,j.w)⸣ n j:b(j)ꜣi̯ j[m] =[sn] [n] jm =sn jw[t] =[k] [r] qd =k =k ꜥꜣi̯ jb =k wn rʾ =k nḏ.[tj]</t>
  </si>
  <si>
    <t>PT N pl. XV, fgt 3, 7-9</t>
  </si>
  <si>
    <t>[...] Pepi Neferkare [...], denn [...] einer von [...] ewiglich.</t>
  </si>
  <si>
    <t>[Pp]y Nfr-kꜣ-Rꜥw js wꜥ j[m] ḏ,t</t>
  </si>
  <si>
    <t xml:space="preserve"> Neith [ist herabgestiegen] wegen des Anblicks von 'Orientierungslosigkeit', euer Fünfter, (ihr) Sterne, die Orion berühren.</t>
  </si>
  <si>
    <t>[ḏ(d)-mdw] [hꜣi̯.n] N(j),t n mꜣ tn{s}〈m〉,w [dj,nw] =[ṯn] ⸢sbꜣ.pl⸣ s(ꜣ)ḥ.w S(ꜣ)ḥ</t>
  </si>
  <si>
    <t>Worte sprechen: [Sei gegrüßt, bestes Salböl!] ⸢Sei gegrüßt⸣, du an Horus' Vorderseite, [die Horus auf den Scheitel seines Vaters Osiris] gesetzt [hat]. [Ich werde dich auf Pepi] Neferkares [Scheitel] setzen, wie [Horus] dich auf den Scheitel seines Vaters Osiris gesetzt hat.</t>
  </si>
  <si>
    <t>[ḏ(d)-mdw] [j:nḏ] [ḥr] =[ṯ] [ḥꜣ,tt] [j:nḏ] ḥr =ṯ jm.t ḥꜣ,t Ḥr,w di̯.[t.n] [Ḥr,w] [m] [wp,t] [jt(j)] =[f] [(W)sr(,w)] [di̯] =(j) [ṯn] [m] [wp,t] [Ppy] Nfr-kꜣ-Rꜥw mr wd.t ṯn [Ḥr,w] ⸢m⸣ wp,t jt(j) =f (W)sr(,w)</t>
  </si>
  <si>
    <t>Worte sprechen: Sei gegrüßt, Langhornrind der Stiere, wenn du das Hervorkommen machst! Dieser Pepi wird dich an deinem Schwanz packen, Pepi wird dich an deiner Schwanzwurzel(?) fassen, wenn du das Hervorkommen machst, indem die Große vor dir ist. Sei gegrüßt, Größter unter den Göttern! Nimm dir diesen Pepi in Empfang und lasse ihn leben! Sei froh/wisse: Was das Fleisch und die Knochen dieses Pepi angeht, das sind junge/die eines Kindes.</t>
  </si>
  <si>
    <t>ḏ(d)-mdw j:(n)ḏ ḥr =k ng(ꜣ,w) n(,j) kꜣ.pl jri̯ =k prj.w nḏri̯ ṯw Ppy pn ḥr sd =k ḫmꜥ ṯw Ppy ḥr wbn,w =k jri̯ =k prj.w wr,t tp-ꜥ =k j:(n)ḏ ḥr =k ꜥꜣ jm(,j) nṯr.pl šzp n =k Ppy pn ḏi̯ =k ꜥnḫ =f wḏꜣ jb =k jr j(w)f qs.pl n(,j).w Ppy pn nḫn.jw pj</t>
  </si>
  <si>
    <t>PT 547</t>
  </si>
  <si>
    <t>Worte sprechen: O du Vater Osiris Pepi, steige zu mir (Nut) empor. Du Osiris Merire, begib dich zu mir.</t>
  </si>
  <si>
    <t>ḏ(d)-mdw hꜣ jt(j) (W)sr(,w) Ppy pn sjꜥ n =(j) kw (W)sr(,w) Mr,y-Rꜥw pn j:mz kw jr =(j)</t>
  </si>
  <si>
    <t>Worte sprechen: Pepi Neferkare wird mit dir reisen, Reisender - viermal fortlaufend -, der auf den $jꜣw.t$ der Wadjet ist. Pepi Neferkare ist größer als Horus von/mit der Roten, der Roten (Krone) auf Re. Pepi Neferkare ist grün wie die/als Papyrusdolde deines Auges, in dem Gluthauch ist. Pepi Neferkare wird zusammen mit dir grün sein.</t>
  </si>
  <si>
    <t>ḏ(d)-〈mdw〉 nꜥi̯.w Ppy Nfr-kꜣ-Rꜥw ḥnꜥ =k nꜥw,tj zp 4 ḏdi̯ tp(,j) jꜣw,t.pl Wꜣḏ,t ꜥꜣi̯ Ppy Nfr-kꜣ-Rꜥw jr Ḥr,w ṯ(m)s,tj dšr,t tp.t Rꜥw wꜣḏ Ppy Nfr-kꜣ-Rꜥw m njs jr,t =k jm.t bḫḫ,w wꜣḏ Ppy Nfr-kꜣ-Rꜥw ḥnꜥ =k</t>
  </si>
  <si>
    <t>Worte sprechen: Das Feuer ist gelegt, das Feuer leuchtet auf. Der Weihrauch ist auf das Feuer gelegt, der Weihrauch leuchtet auf. Dein Duft kommt zu diesem Pepi, Weihrauch; sein Duft  kommt zu dir, Weihrauch. Euer Duft kommt zu diesem Pepi, Götter; sein Duft kommt zu euch, Götter. {Möge ich sein} 〈Möge〉 dieser Pepi mit euch zusammen 〈sein〉, Götter, möget ihr mit diesem Pepi zusammen sein, Götter. Möge dieser Pepi mit euch zusammen leben, Götter, möget ihr mit diesem Pepi zusammen leben, Götter. Pepi wird euch lieben, Götter; möget ihr {mich} diesen Meri-Re lieben, Götter. Der Emporgehobene, dieser Pepi, kommt; der Sich Erhebende, dieser Pepi, kommt.(?) Er wird aber auf den Schenkeln der Isis emporsteigen, dieser Pepi wird auf den Schenkeln der Nephthys emporklimmen. Der Arm dieses Pepi wird von seinem Vater Atum ergriffen werden - um Leben und Wohlergehen willen - und er wird ihn jenen klugen und weisen Göttern, den Nicht-Untergehenden (Nordhimmelssternen), überweisen. Mutter dieses Pepi, Ipy, gib jene deine Brust dem Pepi, damit dieser Pepi sie an seinen Mund führe und er jene deine weiße, helle und süße Milch* trinke. Jenes Land, in das dieser Pepi geht: dieser Pepi wird in ihm nicht dürsten, Pepi wird in ihm nicht hungern, ewiglich.</t>
  </si>
  <si>
    <t>ḏ(d)-mdw di̯ sḏ,t wbn sḏ,t di̯ snṯ(r) ḥr sḏ,t wbn snṯ(r) jyi̯ sṯ(j) =k jr Ppy pn snṯ(r) jyi̯ sṯ(j) =f jr =k snṯ(r) jyi̯ sṯ(j) =ṯn r Ppy pn nṯr.pl jyi̯ sṯ(j) =f jr =tn nṯr.pl {wn} ={j} 〈wn〉 Ppy pn ḥnꜥ =ṯn nṯr.pl wn =ṯn ḥnꜥ Ppy pn nṯr.pl ꜥnḫ Ppy pn ḥnꜥ =ṯn nṯr.pl ꜥnḫ =ṯn ḥnꜥ Ppy pn ntr.pl mri̯ ṯn Ppy nṯr.pl mri̯ =ṯn {wj} Mri̯,y-Rꜥw pn nṯr.pl jyi̯ sšwi̯ Ppy pn jyi̯ šwi̯ Ppy pn pri̯ =f r =f ḥr mn,t.du Ꜣs,t ḥfd.w Ppy pn ḥr mn,t.du Nb,t-ḥw,t nḏri̯ ꜥ n(,j) Ppy pn jn jt(j) =f (J)tm(,w) n ꜥnḫ wꜣs s(j)p =f sw n nṯr.pl jpf sbq.jw sꜣꜣ.jw j:ḫm.w-sk mʾw,t n.t Ppy pn Jpy jmi̯ mnḏ =ṯ pw n Ppy ḏꜣi̯ sw Ppy pn tp rʾ =f snq =f jrṯ,t =ṯ jptw ḥḏ.jt sšp.t bnj.t tꜣ pf j:šm.w Ppy pn jm =f n jbi̯ Ppy pn jm =f n ḥqr Ppy jm =f ḏ,t</t>
  </si>
  <si>
    <t>Worte sprechen: "Siehe, er ist gekommen, siehe, er ist gekommen", sagt $Zḥp.w$. "Siehe, der Sohn des Re ist gekommen, der von Re Geliebte ist gekommen", sagt $Zḥp.w$. "Laß ihn kommen, laß ihn kommen", sagt Horus. "Siehe, er ist gekommen, siehe, er ist gekommen {gekommen}", sagt $Zḥp.w$. "Siehe, der Sohn des Re ist gekommen, der von Re Geliebte ist gekommen", sagt $Zḥp.w$. "Laß ihn kommen, laß ihn kommen", sagt Seth. "Siehe, er ist gekommen, siehe, er ist gekommen {gekommen}", sagt $Zḥp.w$. "Siehe, der Sohn des Re ist gekommen, der von Re Geliebte ist gekommen", sagt $Zḥp.w$. "Laß ihn kommen, laß ihn kommen", sagt Geb. "Siehe, er ist gekommen, siehe, er ist gekommen {gekommen}", sagt $Zḥp.w$. "Siehe, der Sohn des Re ist gekommen, der von Re Geliebte ist gekommen", sagt $Zḥp.w$. "Laß ihn kommen, laß ihn kommen", sagen die Bas von Heliopolis, sagen die Bas von Pe. O Re! Sollen die Menschen sagen, daß sie neben diesem Pepi auf der Erde stehen, während du im Osten des Himmels erschienen bist? Reiche Pepi deine Hand! Nimm ihn doch mit dir auf die östliche Seite des Himmels! O Re! Sollen die Menschen sagen, daß sie neben Pepi auf der Erde stehen, während du auf der südlichen Seite des Himmels erschienen bist? Reiche Pepi deine Hand! Nimm ihn doch mit dir auf die südliche Seite des Himmels! O Re! Sollen die Menschen sagen, daß sie neben diesem Pepi auf der Erde stehen, während du in der Mitte des Himmels erschienen bist? Reiche Pepi deine Hand! Nimm ihn doch mit dir zur Mitte des Himmels! Was gebracht wird, sind deine Lieferungen; die Eilboten sind die zu dir Gehörigen. (?)</t>
  </si>
  <si>
    <t>ḏ(d)-mdw m sw jyi̯.y m sw jyi̯.y j.n Zḥp,w m zꜣ Rꜥw jyi̯.y mri̯.y n(,j) Rꜥw jyi̯ j.n Zḥp,w jmi̯ jwt =f jmi̯ jwt =f j.n Ḥr,w m sw jy.y m sw jy.y {jy} j.n Zḥp,w m zꜣ Rꜥw jy.y mri̯.y n(,j) Rꜥw jy j.n Zḥp,w jmi̯ jwt =f jmi̯ jwt =f j.n Stš m {j}〈s〉w jy.y m sw jy.y {jy} j.n Zḥp,w m zꜣ Rꜥw jy.y mri̯.y n(,j) Rꜥw jy j.n Zḥp,w jmi̯ jwt =f jmi̯ jwt =f j.n Gbb m sw jy.y m sw jy.y {jy} j.n Zḥp,w m zꜣ Rꜥw jy.y mri̯.y n(,j) Rꜥw jy j.n Zḥp,w jmi̯ jwt =f jmi̯ jwt =f j.n Bꜣ.w-Jwn,w Bꜣ.w-Pj jꜣ Rꜥw jn j:ḏd r(m)ṯ.pl ꜥḥꜥ =sn ḥr-gs Ppy pn jr tꜣ sk ṯw ḫꜥi̯.tj m jꜣb,t p,t jmi̯ ꜥ =k jr Ppy šdi̯ n =k sw ḥnꜥ =k jr gs jꜣb(,j) n(,j) p,t jꜣ Rꜥw jn ḏd r(m)ṯ.pl ꜥḥꜥ =sn ḥr-gs Ppy jr tꜣ sk ṯw ḫꜥi̯.tj m gs rs(,j) 〈n(,j)〉 p,t jmi̯ ꜥ =k jr Ppy šdi̯ n =k sw ḥnꜥ =k jr gs rs(,j) n(,j) p,t jꜣ rꜥw jn ḏd r(m)ṯ.pl ꜥḥꜥ =sn ḥr-gs Ppy pn jr tꜣ sk ṯw ḫꜥi̯.tj m ḥr(,j)-jb p,t jmi̯ ꜥ =k jr Ppy šdi̯ n =k sw ḥnꜥ =k jr ḥr(,j)-jb p,t jnn.t m jn(,w) =k sjn.w m ḫr(,j).w =k</t>
  </si>
  <si>
    <t>Worte sprechen: Sollte Nemti-em-za-ef Merenre besprochen werden, wird (auch) Atum besprochen werden. Sollte Nemti-em-za-ef Merenre geschmäht werden, wird (auch) Atum geschmäht werden. Sollte Nemti-em-za-ef Merenre geschlagen werden, wird (auch) Atum geschlagen werden. Sollte Nemti-em-za-ef Merenre auf dem Weg blockiert werden, wird (auch) Atum blockiert werden. Nemti-em-za-ef Merenre ist Horus: Nemti-em-za-ef Merenre ist seinem Vater gefolgt; Nemti-em-za-ef Merenre ist Osiris gefolgt. "(O du), Dessen (eines ?) Gesicht an seiner Vorderseite ist, Dessen (zweites ?) Gesicht an seinem Hinterkopf ist! Bring dies dem Nemti-em-za-ef Merenre!" "Welche Fähre soll ich dir bringen?" "Bring dem Nemti-em-za-ef Merenre (die Fähre) 'Kaum fliegt sie auf, so schwebt sie nieder'."</t>
  </si>
  <si>
    <t>ḏ(d)-mdw šnj.w Nmt,j-m-zꜣ≡f Mr,n-Rꜥw šnj.w (J)tm(,w) šnṯṯ Nmt,j-m-zꜣ≡f Mr,n-Rꜥw šnṯṯ (J)tm(,w) ḥwi̯.w Nmt,j-m-zꜣ≡f Mr,n-Rꜥw ḥ(w)i̯.w (J)tm(,w) ḫsbb Nmt,j-m-zꜣ≡f Mr,n-Rꜥw m wꜣ,t ḫsbb (J)tm(,w) Nmt,j-m-zꜣ≡f Mr,n-Rꜥw pw Ḥr,w jyi̯.n Nmt,j-m-zꜣ≡f Mr,n-Rꜥw m-ḫt jt(j) =f jyi̯.n Nmt,j-m-zꜣ≡f Mr,n-Rꜥw m-ḫt (W)sr(,w) Ḥr≡f-m-ḫnt≡f Ḥr≡f-m-mḥꜣ≡f jni̯ nw n Nmt,j-m-zꜣ≡f Mr,n-Rꜥw jnt =j n =k zy mẖn〈,t〉 jni̯ n Nmt,j-m-zꜣ≡f Mr,n-Rꜥw j:pꜣ≡s-ḫnn≡s</t>
  </si>
  <si>
    <t>Worte sprechen: Neith, nimm dir das Horusauge, zu dem er gegangen ist. Oberägyptisches $zrw$. Worte sprechen: Ich habe es dir geholt, damit ich es dir in deinen Mund lege. Unterägyptisches $zrw$.</t>
  </si>
  <si>
    <t>ḏ(d)-mdw N(j),t mj n =k jr(,t)-Ḥr,w zj.t.n =f jr =s zr,w šmꜥ(,wj) ḏ(d)-mdw jni̯.n =(j) n =k s(j) di̯ =(j) n =k s(j) m rʾ =k zr,w mḥ(,wj)</t>
  </si>
  <si>
    <t xml:space="preserve">    [...] ⸢Schlange⸣(?).</t>
  </si>
  <si>
    <t>ḏ(d)-mdw zz hʾ kw {r}〈k〉b⸢b⸣ [_]wbw[_] [⸮nꜥ?]w,tj</t>
  </si>
  <si>
    <t>Worte sprechen: O Pepi! Dein Kopf ist dir an deine Knochen angefügt worden, deine Knochen sind dir an deinen Kopf angefügt worden. Die beiden Türflügel des Himmels sind für dich geöffnet worden, die beiden großen Türriegel sind für dich weggeschoben worden, ein Ziegel ist für dich aus dem großen Grab gezogen worden. Dein Gesicht ist (das) ein(es) Schakal(s), dein Schwanz (der) ein(es) grimmigen Löwen. Du wirst [auf] jenem deinem Thron sitzen und den Ach-Geistern befehlen. [Du] kommst [zu mir, du kommst] zu mir, du kommst doch zu mir wie (zu) Horus, der seinen Vater Osiris geschützt hat. Ich bin dein Anubis-Balsamierer. Setz deinen Arm ein(?) auf Erden und deinen Kampfarm(?) auf dem großen Hügel und bewege dich hin und her mit ihm unter den Ach. Steh auf, erhebe dich wie Osiris.</t>
  </si>
  <si>
    <t>ḏ(d)-mdw hꜣ Ppy [ṯ(ꜣ)z] [n] =⸢k⸣ [tp] =[k] [r] [qs].⸢pl⸣ =⸢k⸣ ṯ(ꜣ)z n =⸢k⸣ qs.pl =k r tp =k wn n =k ꜥꜣ.du p,t sbḫbḫ n =k z.wdu wr.w sṯꜣ n =k ḏb,t m ḥꜣ,t ꜥꜣ.t ḥr =k m zꜣb ⸢ḫ⸣[bz,t] =[k] [m] ⸢mꜣ-ḥzꜣ⸣ ḥmsi̯ =⸢k⸣ ⸢ḥr⸣ ḫnd,w =k pw j:wḏ =k mdw [n] [ꜣḫ.pl] ⸢jwi̯⸣ =[k] [ḫr] =[j] [jwi̯] =[k] ḫr =j jwi̯ =k ꜣ ḫr =j Ḥr,w js nḏ.n =f jt(j) =f (W)sr(,w) jnk wt(,j)-Jnp,w =k ḏi̯ =k ꜥ =k m tꜣ mꜥḥꜣ =k m jꜣ(,t) wr.t wnwn =k j⸢m⸣ =f ⸢mm⸣ ⸢ꜣḫ.pl⸣ [ꜥḥꜥ] ⸢ṯzi̯⸣ ⸢ṯw⸣ [mj] [(W)sr(,w)]</t>
  </si>
  <si>
    <t xml:space="preserve"> Osiris [Pepi, nimm dir den Ersatz(?) für das Horusauge]. $sw.t$-Fleischstück.</t>
  </si>
  <si>
    <t>ḏ(d)-mdw ⸢(W)sr(,w)⸣ [Ppy] [m] [n] =[k] [sw,tt] [jr(,t)-Ḥr,w] sw,t</t>
  </si>
  <si>
    <t xml:space="preserve"> Pepi nimm dir das Horus[auge, das du schmecken sollst]. [...]</t>
  </si>
  <si>
    <t>ḏ(d)-mdw Ppy mj n =k [jr,t]-Ḥr,w [dp.jt] =[k]</t>
  </si>
  <si>
    <t>Worte sprechen: Der Große ist auf seine Seite gefallen, der in Nedit bewegt sich. Sein Kopf ist von Re erhoben worden, denn sein Abscheu ist Schlaf, er haßt die Müdigkeit. Fleisch {dieses} 〈dieser〉 Neith, verfaule nicht, verwese nicht, dein Geruch sei nicht schlecht! Dein Fuß wird nicht passiert werden, dein Schreiten wird nicht niedergetrampelt werden. Du wirst nicht auf die Fäulnis des Osiris treten. Du sollst den Himmel erreichen wie Orion, dein Ba soll spitz sein wie Sothis. Du sollst ba-mächtig werden und ba-mächtig sein, du sollst angesehen werden und angesehen sein. Dein Ba soll unter den Göttern stehen als Horus, der in $Jrw$ ist. Der Schrecken vor dir soll das Herz der [Götter] befallen wie (vor) der Roten Krone auf dem König von Unterägypten, wie (vor) der Mizut-Krone auf dem König von Oberägypten, wie (vor) der Locke auf den   Mentju-Nomaden. Du sollst nach der Hand der Nicht-Untergehenden greifen. Deine Knochen werden nicht vergehen, dein Fleisch wird nicht leiden, deine Glieder werden sich nicht von dir entfernen, denn du bist einer der Götter. Pe wird für dich stromauf fahren, Hierakonpolis wird für dich stromab fahren. Das Klageweib ruft dir zu, die "Kammerherren" verhüllen sich für dich: "Willkommen in Frieden bei deinem Vater, willkommen in Frieden bei Re!" Die beiden Türflügel des Himmels öffnen sich dir, die beiden Türflügel des Sternenhimmels gehen auf für dich. Du bist als oberägyptischer Schakal hinabgestiegen, wie Anubis, der auf seinem Bauch ist, wie Wepu, der an der Spitze von Heliopolis ist. Das große Mädchen, das in Heliopolis wohnt, hat dir ihre Arme gereicht, weil du keine Mutter hast unter den Menschen, die dich gebar, weil du keinen Vater hast unter den Menschen, der dich zeugte. Deine Mutter ist die Große Wildkuh, die in Elkab wohnt, mit weißem Kopftuch, mit weiter Doppelfeder, mit herabhängenden Brüsten. Sie wird dich säugen, sie wird dich nicht entwöhnen. Entferne dich von deiner linken Seite, setz dich auf deine rechte Seite. Deine Plätze unter den Göttern sollen fortdauern, Re soll sich auf dich lehnen mit seinem Arm. Dein Duft ist ihr Duft, dein Schweiß ist der Schweiß der beiden Neunheiten. Du sollst erscheinen mit dem Königskopftuch, 〈deine〉 Hand soll das Horus-Szepter {Horus} ergreifen, deine Faust soll die Keule packen. Stell dich an die Spitze der Beiden Schreine, richte die Götter! Du gehörst zu den Dauernden (Sternen), die Re umgeben, die vor dem Morgendlichen Gott sind. Du wirst zu deinen Monaten geboren werden wie der Mond. Re wird sich auf dich stützen im Horizont. Die Nicht-Untergehenden werden dir folgen. Statte dich aus, bis Re kommt. (?) Du sollst dich reinigen und zu Re herausgehen. Der Himmel wird nicht leer sein von dir in Ewigkeit.</t>
  </si>
  <si>
    <t>ḏ(d)-mdw ḫr wr ḥr gs =f nmnm jm(,j) Ndj,t ṯzi̯ tp =f jn Rꜥw bw,t =f js qdd ms〈ḏ〉i̯ =f bꜣg j(w)f n(,j) N(j),t pn m ḥwꜣ m jmk =k (j)mi̯ ḏwi̯ sṯ(j) =k n swꜣꜣ rd =k n šꜣss nmt =k n ḫnd =k ḥr ḥwꜣꜣ,t n〈.t〉 (W)sr(,w) sꜣḥ =k p,t mr Sꜣḥ spd bꜣ =k mr Spd,t j:bꜣ =k bꜣ.tj wꜣš =k wꜣš.tj ꜥḥꜥ bꜣ =k mm nṯr.pl m Ḥr,w ḥr(,j)-jb Jrw ḫpr šꜥ,t =k jr jb [nṯr.pl] mr n,t tp.t bj,t(j) mr mjz,wt tp.t nzw mr ḥnk,t tp.t mnṯ,w.pl nḏri̯ =k jr ꜥ Jḫm.w-sk n ḥtm qs.pl =k n zwn.w j(w)f =k n ḥri̯ ꜥ,t.pl =k jr =k n ṯwt js wꜥ m nṯr.pl ḫsfi̯ n =k Pj ḫdi̯ n =k Nḫn ḏsw n =k smn,tt swḥ n =k (j)m(,j)-ḫnt.pl jy m ḥtp(,w) jr =k n jt(j) =k jy m ḥtp(,w) jr =k n Rꜥw wn n =k ꜥꜣ.du p,t jzn n =k ꜥꜣ.du sḥd,w hꜣi̯.n =k m z(ꜣ)b-šmꜥ(,wj) Jnp,w js ḥr(,j)-ẖ,t≡f Wpj,w js ḫnt(,j) Jwn,w rḏi̯.n n =k ḥwn,t wr.t ḥr.t-jb Jwn,w ꜥ =s jr =k n-jw,t mʾw,t =k m rmṯ.pl msi̯.tj ṯw n-jw,t jt(j) =k m rmṯ.pl msi̯.j ṯw mʾw,t =k smꜣ,t-wr,t ḥr.t-jb Nḫb ḥḏ.t ꜥfn,t ꜣwi̯.t šw(,t).du nḫꜣḫꜣ.t mnḏ.du snq =s ṯw n wḏḥ =s ṯw j:dr ṯw ḥr gs =k jꜣb(,j) ḥmsi̯ ḥr gs =k jmn(,j) j:{n}mn s,t.pl =k jm.t nṯr.pl twꜣ Rꜥw ḥr =k m rmn =f sṯ(j) =k sṯ(j) =sn fd,t =k m fd,t psḏ,t.du j:ḫꜥ =k m (j)ḫ,t-ḥꜣ,t j:mḥ ḏr,t =〈k〉 m Ḥr,w-s {Ḥr,w} ḫfꜥ ḫfꜥ =k ḥr ḥḏ ꜥḥꜥ m-ḫnt jtr,t.du wḏꜥ-mdw nṯr.pl n(,j) ṯw nḫḫ.w pẖr.w Rꜥw tp(,j).pl-ꜥ,w(j) nṯr-dwꜣ(,wj) msi̯ =k jr ꜣbd.pl =k mr jꜥḥ twꜣ Rꜥw ḥr =k m ꜣḫ,t šms ṯw Jḫm.w-sk ꜥbꜣ ṯw jr jwi̯ Rꜥw wꜥb =k pri̯ =k n Rꜥw n šwi̯ p,t jm =k ḏ,t</t>
  </si>
  <si>
    <t>PT 698A/PT 1066</t>
  </si>
  <si>
    <t xml:space="preserve"> [..., damit er] ⸢dort⸣ [passieren kann]. Pepi Neferkare [ist tatsächlich Horus und er wird dort passieren]. [...] Pepi Neferkare ist tatsächlich [...]. [...] [...] damit er dort passieren kann/und er wird dort passieren. [...] [...] Götter, Lebende, [Tote]! [...] [...] [Pepi Neferkare wird euren ... entgehen und] dieser Pepi Neferkare wird [nicht wegen eurer ...] sterben. Pepi [Neferkare] wird [euren ... entgehen und Pepi Neferkare wird nicht wegen eurer ... sterben]. [...] Neferkare [wird] eurer Bewachung(?)/eurem Sicherungsseil(?) [entgehen] 〈und〉 Pepi Neferkare 〈wird nicht〉 wegen eurer Fesseln 〈sterben〉. [Pepi Neferkare wird euren ...] ⸢entgehen⸣ [und Pepi Neferkare wird nicht wegen eurer ... sterben]. [...] ⸢die Beiden Neunheiten⸣ wie Min, wie Anubis. Ihr sollt euer Haupt ⸢neigen⸣ für Pepi Neferkare, [ihr] ⸢sollt⸣ [für ihn eure Schultern] ⸢entblößen⸣ [...]. [Die Furcht vor Pepi Neferkare sei in eurem Herz, der Schrecken vor] Pepi Neferkare sei in euren Herzen [wie] die Furcht vor Horus, erschienen in der Weißen Krone. Die Furcht [vor Pepi Neferkare sei in eurem Herz, der Schrecken vor Pepi Neferkare sei in euren Herzen wie die Furcht vor Re, erschienen in Der (Krone) mit dem Draht]. [Groß ist die Furcht vor] Horus, erschienen in der Weißen Krone; groß ist die Furcht vor Re, [erschienen in] Der (Krone) mit dem Draht. Re, erschienen in Der (Krone) mit dem Draht, soll hoch sein; [Horus, erschienen in der Weißen Krone, soll hoch sein].</t>
  </si>
  <si>
    <t>[ḏ(d)-mdw] [swꜣi̯] =[f] [j]m Ppy Nfr-kꜣ-Rꜥw [ꜣ] [pw] [Ḥr,w] [swꜣi̯] =[f] [jm] Ppy Nfr-kꜣ-Rꜥw ⸮ꜣ? pw [s]wꜣi̯ =f jm [_] nṯr.pl ꜥnḫ.pl [m(w)t.pl] [nhi̯.y] [Ppy] [Nfr-kꜣ-Rꜥw] [_.pl] =[ṯn] [n] m(w)t Ppy Nfr-kꜣ-Rꜥw pn [n] [_.pl] =[ṯn] [nhi̯].y Pp[y] [Nfr-kꜣ-Rꜥw] [_.pl] =[ṯn] [n] [m(w)t] [Ppy] [Nfr-kꜣ-Rꜥw] [n] [_.pl] =[ṯn] [nhi̯.y] Nfr-kꜣ-Rꜥw zꜣ,wt =ṯn 〈n〉 〈m(w)t〉 [Pp]y Nfr-kꜣ-Rꜥw n zꜣr.pl =ṯn n⸢h⸣[i̯.y] [Ppy] [Nfr-kꜣ-Rꜥw] [_.pl] =[ṯn] [n] [m(w)t] [Ppy] [Nfr-kꜣ-Rꜥw] [n] [_.pl] =[ṯn] ⸢psḏ,t.du⸣ Mnw js Jnp,w js [wꜣ]ḥ =ṯn tp.pl =ṯn n Ppy [Nfr-kꜣ]-Rꜥw k[fj] =[ṯn] [n] =[f] [r(m)n.pl] =[ṯn] [snḏ] [Ppy] [Nfr-kꜣ-Rꜥw] [jr] [jb] =[ṯn] [šꜥ,t] [Pp]y Nfr-kꜣ-Rꜥw jr ḥꜣ,t(j).pl =ṯn [mr] [s]nḏ n(,j) Ḥr,w ḫꜥi̯ m ḥḏ,t [s]nḏ [Ppy] [Nfr-kꜣ-Rꜥw] [jr] [jb] =[ṯn] [šꜥ,t] [Ppy] [Nfr-kꜣ-Rꜥw] [jr] [ḥꜣ,t(j).pl] =[ṯn] [mr] [snḏ] [n(,j)] [Rꜥw] [ḫꜥi̯] [m] [šꜣb,t(j)] [wr] [snḏ] [n(,j)] Ḥr,w ḫꜥi̯ m ḥḏ[,t] wr snḏ [Rꜥw] [ḫꜥi̯] 〈m〉 [š]⸢ꜣ⸣b,t(j) j:qꜣ Rꜥw ḫꜥi̯ m [š](ꜣ)b,t(j) [j:qꜣ] [Ḥr,w] [ḫꜥi̯] [m] [ḥḏ,t]</t>
  </si>
  <si>
    <t xml:space="preserve"> Osiris Teti, Horus ist gekommen, damit er dich vereinige/ausstatte. Du bist sein Vater.</t>
  </si>
  <si>
    <t>ḏ(d)-mdw (W)sr(,w) Ttj jwi̯.n Ḥr,w jꜥb =f kw ṯwt jt(j) =f</t>
  </si>
  <si>
    <t>[Worte sprechen:] [...] [...] Sein ⸢Abscheu ist Schlaf⸣, [er haßt Müdigkeit]. [...] [Dein Fuß wird nicht passiert werden, dein] Schreiten wird [nicht] niedergetrampelt werden. [...] [...] [Du sollst ba-mächtig werden und] ⸢ba-mächtig sein⸣, [du sollst angesehen werden und angesehen sein]. [Dein Ba] soll ⸢unter den Göttern⸣ stehen [als Horus], der in $Jrw$ ist. [Der Schrecken vor dir soll das Herz der Götter befallen wie (vor) der Roten Krone auf dem König von Unterägypten, wie (vor) der Mizut-Krone] auf [dem König von Oberägypten, wie (vor)] ⸢der Locke⸣ auf den ⸢Mentju-Nomaden⸣. [Du sollst nach der Hand] ⸢der Nicht-Untergehenden⸣ [greifen]. [...] [Pe wird für dich stromauf fahren], Hierakonpolis [wird für dich stromab fahren]. [Das Klageweib ruft dir zu], die "Kammerherren" [verhüllen sich für dich]: [...] [...] [Du bist als oberägyptischer Schakal hinabgestiegen, wie Anubis], der auf [seinem Bauch] ist, [wie Wepiu], der an der Spitze von Heliopolis ist. [Das große] ⸢Mädchen⸣, [das in Heliopolis wohnt, hat dir ihre Arme] ⸢gereicht⸣, [...] [...] [...] [...] [Deine Plätze] unter ⸢den Göttern sollen fortdauern⸣, [...]. [Dein Duft ist ihr Duft, dein Schweiß ist der Schweiß] der beiden Neunheiten. [...], deine Hand soll das Horus-Szepter ergreifen, [...]. [...] [Du gehörst zu den Dauernden (Sternen)], die Re ⸢umgeben⸣, die vor [dem Morgendlichen Gott] sind. [...] [...] [...] [Statte dich aus], bis ⸢Re⸣ kommt. (?) [...] [Der Himmel wird nicht leer sein von] dir ⸢in Ewigkeit⸣.</t>
  </si>
  <si>
    <t>[ḏ(d)-mdw] [b]w,t =f qd[d] [msḏi̯] =[f] [bꜣg] [n] [swꜣꜣ] [rd] =[k] [n] šꜣ[ss] nmt =[k] [j:bꜣ] =[k] [bꜣ.t]j [wꜣš] =[k] [wꜣš.tj] ꜥḥꜥ [bꜣ] =[k] ⸢mm⸣ ⸢nṯr.pl⸣ [m] [Ḥr,w] [ḥr(,j)]-jb Jrw [ḫpr] [šꜥ,t] =[k] [r] [jb] [nṯr.pl] [mr] [n,t] [tp.t] [bj,t(j)] [mr] [mjz,wt] tp.t [nzw] [mr] [ḥnk],t tp.t mn[ṯ,w.pl] [nḏri̯] =[k] [jr] [ꜥ] [Jḫm].w-sk [ḫsfi̯] [n] =[k] [Pj] [ḫdi̯] [n] =[k] Nḫn [ḏsw] [n] =[k] [Smn,tt] [swḥ] [n] =[k] (j)m(,j)-ḫnt.⸢pl⸣ [hꜣi̯.n] =[k] [m] [zꜣb-šmꜥ(,wj)] [Jnp,w] [js] ḥr(,j)-ẖ,[t]≡[f] [Wpj,w] [js] ⸢ḫnt(,j)⸣ Jwn,w ⸢rḏi̯⸣.[n] [n] =[k] ⸢ḥ⸣wn,[t] [wr.t] [ḥr.t-jb] [Jwn,w] [ꜥ.w] =[s] [jr] =[k] [j]:⸢mn⸣ [s,t.pl] =[k] jm.t ⸢nṯr.pl⸣ [sṯ(j)] =[k] [m] [sṯ(j)] =[sn] [fd,t] =[k] [m] [fd,t] ⸢psḏ,t.du⸣ [j:mḥ] ⸢ḏ⸣r,t =k m ⸢Ḥr,w⸣-s [n(,j)] [ṯw] [nḫḫ.w] [pẖr].w Rꜥw tp(,j).pl-[ꜥ,w(j)] [nṯr-dwꜣ(,wj)] [ꜥbꜣ] [ṯw] [j]r [j]wi̯ R[ꜥw] [n] [šwi̯] [p,t] [jm] =k ⸢ḏ⸣,[t]</t>
  </si>
  <si>
    <t>Worte sprechen: [Erhebe dich, Geb, wecke dir] diesen deinen [Ach auf], damit dein $mnzꜣ$-Krug dauere, damit dein $mnzꜣ$-Krug dauere. (absondern) die zu Schu [und Tefnut] Gehörigen [in dem Gut der Ausstatterin(?)]. Denn ⸢du bist⸣ [der Ach], ⸢den⸣ [Nephthys mit ihrer linken Brust] ⸢gestillt hat⸣. [Osiris hat dir die Achs gegeben], Pepi Neferkare, und du hast das Horusauge genommen. Diese deine vier Wege, [die vor] dem Grab 〈des Horus〉 sind, du bist darauf zum Gott gegangen, [sobald Re herabgestiegen war]. Er wird [sich] deinen Arm nehmen/dich beim Arm nehmen, Pepi Neferkare, [nachdem] ⸢Sokar⸣, [der an der Spitze von $Pḏw$ ist, dich gereinigt hat, zu deinem Thron, der im Wassergebiet (des Himmels) ist]. [Richte dich auf, du Ach], Pepi Neferkare, setz dich und ⸢speise⸣! Möge dein Ka sich setzen und [Brot] essen [zusammen mit dir, unaufhörlich, bis in alle Ewigkeit]. Dies/So ist dein Gehen [wie (das des) Stellvertreters des Osiris]: [..., ihre (= ?) Arme bringen dir deine] ⸢Fangerträge⸣ [für deine] weißen [Zähne] und deine ⸢Krallen⸣, die wie die (des Gottes) von $Ꜣtf.t$ sind. [Mögest du], großer [Stier], zu den [grünen] Gefilden [übersetzen], [zu den] reinen [Stätten des Re]. [Richte] ⸢dich⸣ [auf, du] Ach, [Pepi Neferkare]! [Dein Wasser gehört dir], deine ⸢Wasserfülle⸣ gehört dir, dein ⸢Ausfluß⸣, der aus dem Fauligen des Osiris gekommen ist, gehört dir. Es öffnen sich dir [die Türflügel des Himmels, es gehen die Türflügel des Wassergebietes (des Himmels) für dich auf]. [Die Türflügel des Grabes sollen dir geöffnet werden, die Türflügel] ⸢des Sarges⸣ [werden für dich aufschwingen]. "Wende dich um", ⸢sagt⸣ [Isis], "[zieh] in [Frieden]", [sagt Nephthys, nachdem jede deinen Vater] ⸢Osiris⸣ [gesehen hat] an jenem Tag des Fangens mit dem Wurfholz(?). Hoch sind ⸢die Schreine⸣, die [dein Ba] gegründet hat. 〈Erhebe dich〉, ⸢schüttle⸣ dir deinen ⸢Staub ab⸣, ⸢entferne⸣ [dir] den Schmutz(?)/die Maske(?), der/die an deinem [Gesicht] ist, löse dir [deine Fesseln]. [Es sind keine] ⸢Fesseln⸣, [es sind die Locken (o.ä.) der] Nephthys. Mögest du die südlichen Hügel durchwandern, mögest 〈du〉 die nördlichen Hügel durchwandern, sitzend auf [deinem ehernen] Thron. [Anubis, der vor] der Gotteshalle [ist, hat befohlen]: Dein Ach sei um dich, deine Macht sei in dir, indem du an der Spitze der Mächte dauerst. Mögest du dich [mit diesen deinen vier bauchigen $nms.t$-Krügen] und dem $ꜥꜣb.t$-Krug reinigen, die für dich aus der ⸢Gotteshalle⸣ hervorgekommen sind, damit du göttlich wirst. Der Himmel weint um dich [und die Erde zittert deinetwegen], ⸢das Klageweib schreit⸣ deinetwegen auf und der Große Landepflock ruft (klagend) zu dir, die Füße stampfen deinetwegen und die Hände winken deinetwegen, wenn [du zum Himmel ... als] Stern, als der Morgendliche Gott emporsteigst. Pepi Neferkare ist zu dir gekommen, seinem Vater, Pepi Neferkare ist [zu dir] gekommen, ⸢Geb⸣. [Er] hat sich [zu eurem Aufweg(?)] begeben, [Götter]. [Laßt] Pepi Neferkare auf dem großen Sitz [sitzen] auf den Schenkeln seines Vaters Geb. [...], seine Finger- und Fußnägel sind gereinigt worden. [Es ist für ihn getan worden, was für] seinen Vater Osiris [getan wurde] an jenem Tag des Verknüpfens [der Knochen], ⸢des Wiederherstellens⸣ [der Sohlen], des Ausstreckens der Füße. Die $Sꜣ.tjw$(?) werden gekrümmt zu dir hinabsteigen,  [die oberägyptische Schreinreihe wird zu dir hinabsteigen] und die unterägyptische Schreinreihe [wird] zu dir kommen, in Verneigung, [indem du fortdauerst in Ewigkeit] an der Spitze der Mächte.</t>
  </si>
  <si>
    <t>[ḏ(d)-mdw] [ṯzi̯] [ṯw] [Gbb] [srs] [n] =[k] [ꜣḫ] =⸢k⸣ pw {k} j:mn mnz(ꜣ) =k j:mn mnz(ꜣ) =k ḏsr.t jr(,j).w Šw [ḥnꜥ] [Tfn,t] [m] [ḥw,t] Ḥtm,wt n ṯ[wt] [js] [ꜣḫ] [s]nq[.w] [Nb,t-ḥw(,t)] [m] [mnḏ] =[s] [jꜣb(,j)] [rḏi̯.n] [n] =[k] [(W)sr(,w)] [ꜣḫ.pl] Ppy Nfr-kꜣ-[Rꜥw] šdi̯.n =k jr,t-Ḥr,w šm,t 4 =k jp[t]w [tp.t-ꜥ.du] [ḥ]ꜣ,t 〈Ḥr,w〉 šmi̯.t šmi̯.t jm [n] [nṯr] [ḏr] [hꜣi̯.t] [Rꜥw] [n]ḏri̯ =f [n] =[f] ꜥ =k Ppy Nfr-kꜣ-Rꜥw [wꜥb.n] [ṯw] ⸢Zk⸣[r] [ḫnt(,j)] [pḏ,w] [jr] [ns,t] =[k] [jm.t] [qbḥ,w] [ṯzi̯] [ṯw] [ꜣḫ] [p]w Ppy Nfr-[kꜣ]-Rꜥw [pn] ḥmsi̯ w[š]b =⸢k⸣ ḥmsi̯ kꜣ =k wn(m) =[f] [tʾ] [ḥnꜥ] =[k] [n] [nwr] [n-ḏ,t-ḏ,t] šm,t =k t[w] [s,t(j)] [js] [(W)sr(,w)] [ꜥ] =[sn] [jni̯] =[sn] [n] =[k] [ḥ(ꜣ)b].pl =[k] [n] [jbḥ.pl] =[k] ḥḏ.w ꜥ[n,t.pl] =k ꜣtf,t.t [ḏꜣi̯] =[k] [kꜣ] wr jr ⸢s⸣ḫ,[t.pl] [wꜣḏ.t] [r] [s,t.pl] [Rꜥw] wꜥb[.t] [ṯzi̯] [ṯ]w ꜣḫ [pw] [Ppy] [Nfr-kꜣ-Rꜥw] [pn] [mw] =[k] [n] =[k] [bꜥḥ] =k n =k r[ḏw] =k n =k pri̯ m ḥwꜣꜣ,t (W)sr(,w) wn n =k [ꜥꜣ.du] [p,t] [j:zn] [n] =[k] [ꜥꜣ.du] [qbḥ(,w)] [wn.t] [n] =[k] [ꜥꜣ.du] [ḥꜣ,t] [nḫbḫb] [n] =[k] [ꜥꜣ.du] [ḏr]w,t n(j)n(j) j[.t] [jn] [(Ꜣ)s,t] [sḏꜣ] m [ḥtp(,w)] [j.t] [jn] [Nb,t-ḥw(,t)] [mꜣ.n] =[s] [jt(j)] =[k] (W)[s]⸢r⸣(,w) hrw pw n(,j) ḥ(ꜣ)b m mt qꜣi̯ ḏ[db,t].pl grg[.w] [bꜣ] =[k] 〈ṯzi̯〉 〈ṯw〉 [wḫ]⸢ꜣ⸣ n =k [ḫ]⸢mw⸣ =k j:d[r] [n] =[k] nṯn,t j[r.t] [ḥr] =k [w]ḥꜥ n =k [qꜣs.pl] =[k] [n] qꜣ[s.w] [js] [pw] [nꜣp.w] [pw] [n(,j).w] Nb,t-ḥw(,t) dndn =k jꜣ,t.pl rs.t dndn =〈k〉 jꜣ[,t.pl] mḥ,t.t ḥmsi̯.t ḥr ḫnd,w =[k] [bjꜣ(,j)] [wḏ] [Jnp,w] [ḫnt(,j)] zḥ-nṯr ꜣḫ =k ḥꜣ =k sḫm =k m-ẖn(w) =k j:mn.t ḫnt sḫm⸢.pl⸣ wꜥb.t [m] [fd.t] =[k] [nms,t.pl] [jptw] [špn.t] ꜥꜣb,t pri̯.t n =k m [zḥ-nṯr] nṯri̯ =k rmi̯ n =k p[,t] [sdꜣ] [n] =[k] [tꜣ] [sb]ḥ n =k S[mn,tt] [ḏ]sjw n =⸢k⸣ [Mn]j,t-wr.t sq(r) n =k rd.du ⸢ḏꜣ⸣[m] [n] =k ꜥ.wdu pri̯ =[k] [jr] [p,t] [m] sb(ꜣ) m Nṯr-dwꜣ(,wj) jy.n Ppy Nfr-kꜣ-Rꜥw ḫr =k jt(j) =f jy.n Ppy Nfr-[kꜣ]-Rꜥw [ḫr] =[k] [Gb]b zmꜣ.[n] =[f] [ẖrm,t] =[ṯn] [nṯr.pl] [jmi̯] [ḥmsi̯] [Pp]y Nfr-kꜣ-Rꜥw ḥr s,t-wr.t ḥr mn,t.⸢du⸣ ⸢jt(j)⸣ =f Gbb [s]ꜥb ꜥn,t.pl =f ḥr.t ẖr[.t] [jri̯] [n] =[f] [jri̯.t] [n] jt(j) =f (W)sr(,w) hrw pw n(,j) ṯ(ꜣ)z [qs.pl] n(,j) s[mnḫ] [ṯb,t.pl] [n(,j)] [ḏ]ꜣi̯.t rd.pl hꜣi̯.w n =k Sꜣ,[t](j)⸢pl⸣ ꜥrq[.w] [hꜣi̯] [n] =[k] [jtr,t-šmꜥ,t] [jwi̯] n =k jtr,t-mḥ[,t] ⸢m⸣ k[sw] [ḏdi̯.t] [ḏ,t] ḫntj sḫm.pl</t>
  </si>
  <si>
    <t>PT 397</t>
  </si>
  <si>
    <t xml:space="preserve"> $Ḏꜥꜥm.w$, du bist [...]. Ertränke(?) ihn, ertränke(?) ihn! Schu, (leg) deine Arme um Teti!</t>
  </si>
  <si>
    <t>ḏ(d)-mdw ḏꜥꜥm,w ṯw〈t〉 ꜥbš sw ꜥbš sw Šw ꜥ.w(j) =k ḥꜣ Ttj</t>
  </si>
  <si>
    <t>Worte sprechen: Die Erde ist unter Nut hoch [durch deine Arme], Tefnut. Nimm dir Pepi Neferkare's Hände! [Re, komm, nimm dir die Hand des] Pepi Neferkare und setze Pepi Neferkare [...]. Pepi Neferkare wird an der Spitze der Beiden Neunheiten sitzen und Pepi Neferkare wird die ⸮Götter? richten [...] wie Horus' Stellvertreter, der seinen Vater Osiris schützt. Dein Leib ist [Pepi Neferkare], Gott, und siehe (?), euer Leib ist Pepi Neferkare, Götter. Pepi Neferkare [ist] in Frieden zu dir [gekommen], Horus. Das [Horus]auge wird für 〈ihn〉 [bei euch] fortdauern; es wird nicht dem Zorn des Seth überantwortet werden.</t>
  </si>
  <si>
    <t>ḏ(d)-mdw tꜣ qꜣi̯ ẖr Nw,t [jn] [ꜥ.du] =[ṯ] Tfn,wt nḏri̯ n =ṯ ḏr,t.du Ppy Nfr-kꜣ-Rꜥw [Rꜥw] [m] [nḏri̯] [n] =[k] [ꜥ] [n(,j)] Ppy Nfr-kꜣ-Rꜥw wdi̯ =k Ppy Nfr-kꜣ-Rꜥw ḥmsi̯ Ppy Nfr-kꜣ-Rꜥw m-ḫnt psḏ(,t)⸢.du⸣ wḏꜥ+ Ppy Nfr-kꜣ-Rꜥw +mdw n(,j) nṯr⸢.pl⸣ s,t(j) Ḥr,w js nḏ jt(j) =f (W)sr(,w) ḏ,t =k m [Ppy] [Nfr-kꜣ-Rꜥw] nṯr js mj.y ḏ,t =ṯn m Ppy Nfr-kꜣ-Rꜥw nṯr.pl [jwi̯.n] Ppy Nfr-kꜣ-Rꜥw m ḥtp(,w) ḫr =k Ḥr,w nḫḫ n =〈f〉 jr[,t-Ḥr,w] [ḫr] =[ṯn] n ḏi̯ =s n ḏnd n(,j) Stš</t>
  </si>
  <si>
    <t>Überschrift zu PT 23-24</t>
  </si>
  <si>
    <t>Libieren.</t>
  </si>
  <si>
    <t>z(ꜣ)ṯ</t>
  </si>
  <si>
    <t xml:space="preserve"> [Osiris Pepi, nimm dir das Horusauge.] [Siehe, es schlüpft hinunter (?).] [Rezitation viermal:] [Für diesen Pepi.] Auftragen viermal. $ḥbnn.wt$-Brot, ⸢4⸣.</t>
  </si>
  <si>
    <t>[ḏ(d)-mdw] [(W)sr(,w)] [Ppy] [m] [n] =[k] [jr(,t)-Ḥr,w] [m] [s(j)] [ḥbnbn] =[s] [ḏ(d)-mdw] [zp] [4] [n] [Ppy] [pn] fꜣ,t zp 4 ḥb[n](n,w)t ⸢4⸣</t>
  </si>
  <si>
    <t>Worte-Sprechen: [...] [Geh fort und gebiete] den Hügeln des Horus! [...] [Geh fort und gebiete] den Hügeln des Osiris! [Ein Königsopfer von allen deinen] ⸢Würdezeichen⸣. [...] [Mögest du mit] ⸢Sandalen⸣ [gehen], mögest du [ein Rind] schlachten, mögest du in der $Wꜣḏ-ꜥn$-Barke fahren in allen deinen Würdezeichen, an] allen [deinen Plätzen]. Dein Lotosknospen-Szepter ist an der Spitze der Lebenden, [dein Stab ist an der Spitze der Verklärten, wie Anubis], der an der Spitze der [West]lichen ist, [wie Anedjti, der an der Spitze der östlichen Gaue ist]. [...] [Du bist Ach], o Pepi, unter [deinen] Brüdern, [den Göttern]. [...] [...] [Hüte dich vor] jener deiner ⸢Grenze⸣, die in der Erde ist! Viermal rezitieren: Lege [deinen Leib] an [und komm zu ihnen]!</t>
  </si>
  <si>
    <t>[ḏ(d)-mdw] [šmi̯] [n] =[k] [wḏ] =[k] [mdw] n jꜣ(,t).pl Ḥr(,w) [šmi̯] [n] =[k] [wḏ] =[k] [mdw] n jꜣ(,t).pl [(W)sr(,w)] [ḥtp-ḏi̯-nzw] [m] ⸢s⸣[ꜥ]ḥ =[k] [nb] [šmi̯] =[k] [m] [wḫꜣ,t].⸢du⸣ r[ḫ]s =k [jḥ] [šmi̯] =[k] [m] [Wꜣḏ-ꜥn] [m] [sꜥḥ] =[k] [nb] [m] [s,t.pl] =[k] ⸢nb(.t)⸣ nḥb,t =k ḫnt ꜥnḫ.w [mdw] =[k] [ḫnt] [ꜣḫ.pl] [Jnp(,w)] [js] ḫnt(,j) [jmn],⸢t(j)w⸣ [Ꜥnḏ,t(j)] [js] [ḫnt(,j)] [zpꜣ,t.pl] [jꜣb,t.t] [ꜣḫ] =[k] hꜣ Ppy m-ꜥb sn.w =[k] [nṯr.pl] [zꜣu̯] [ṯw] [ḏ]r =k pw jm(,j) tꜣ ḏ(d)-[mdw] zp ⸢4⸣ wn[ḫ] [ḏ,t] =[k] [jwt] =[k] [ḫr] =[sn]</t>
  </si>
  <si>
    <t>Worte sprechen: [Horus, der du Osiris] Pepi [bist]! [Nimm] ⸢dir das Horus-Auge⸣ zu [dir].</t>
  </si>
  <si>
    <t>[ḏ(d)-mdw] [Ḥr,w] [jm(,j)] [(W)sr(,w)] Ppy [m] [n] =⸢k⸣ ⸢jr,t-Ḥr,w⸣ ḫr =[k]</t>
  </si>
  <si>
    <t xml:space="preserve"> ⸢Osiris⸣ [Pepi, nimm dir das Horusauge und führe] es zu deinem Gesicht. [Ein Brot] und einen $ḥnw.t$-Krug [auftragen].</t>
  </si>
  <si>
    <t>[ḏ(d)-mdw] [(W)s]r(,w) [Ppy] [m] [n] =[k] [jr,t-Ḥr,w] [fꜣi̯] [n] =[k] s(j) jr ḥr =k [fꜣi̯.t] [tʾ] ⸢ḥn(w)⸣,[t]</t>
  </si>
  <si>
    <t>Worte sprechen: Tumult ist im Himmel. "Wir haben etwas Neues gesehen", sagen sie, die urzeitlichen Götter. (O) Neunheit, Horus ist im Lichtglanz, nachdem er die Herren einer Gestalt hat zittern lassen (?). Die beiden Neunheiten insgesamt dienen ihm, während er auf dem Platz des Allherrn sitzt. Unas wird den Himmel einnehmen und dessen Metall/Lichtmeer spalten, Unas wird Chepri die Wege weisen. Geht Unas in Leben im Westen unter, geleiten ihn die Unterweltlichen. Leuchtet Unas erneuert im Osten auf, dann soll der, der die Störung auflöst (?)/der die beiden Streitenden trennt (?), zu ihm in Verbeugung kommen. Unas hat die Götter zittern lassen (?), (er) der älter ist als der Große.  Unas nimmt Hu, Neheh wird ihm gebracht, Sia wird für ihn zu seinen Füßen plaziert. Jubel(?) für Unas, nachdem er den Horizont eingenommen hat.</t>
  </si>
  <si>
    <t>ḏ(d)-mdw ẖnn,w m p,t mꜣ =n mꜣ(w),t j.n =sn nṯr.pl pꜣw,t(j).w psḏ,t Ḥr(,w) m jꜣḫ,w snhd.n =f nb.w jr,w pẖr n =f psḏ,t.du tm.t ḥmsi̯ r =f m s,t nb-tm jṯi̯ Wnjs p,t pšn =f bjꜣ =s sšmi̯.w Wnjs wꜣ,t.pl n Ḫpr ḥtp Wnjs m ꜥnḫ m jmn,t š(m)s sw d(w)ꜣ,t(j).w psḏ Wnjs mꜣ(w)i̯ m jꜣb.t jwt n =f wpi̯ ẖnn,w m ks,w snhd.n Wnjs nṯr.pl sms,w r wr jn sw sḫm m s,t =f jṯi̯ Wnjs Ḥw jni̯.t n =f Nḥḥ smn.t n =f Sjꜣ jr rd.du =f hn.y n Wnjs jṯi̯.n =f ꜣḫ,t</t>
  </si>
  <si>
    <t>Worte sprechen: O Re, o $wꜣḫ.tj$ - zweimal -, o $pnd.tj$ - zweimal ! Merire ist du. Du bist Merire. Jubelt Merire zu, jubelt dem Ka des Merire zu! Du wirst als Merire leuchten, dieser Merire wird als du leuchten. Laß diesen Merire heil sein und Merire wird dich heil sein lassen. Laß diesen Merire gedeihen und dieser Merire wird dich gedeihen lassen. Merire ist jenes dein Auge auf dem Gehörn der Hathor, das die Jahre umwendet - zweimal - von Merire. Pepi wird nachts empfangen und geboren, jeden Tag.</t>
  </si>
  <si>
    <t>ḏ(d)-mdw j Rꜥw j wꜣḫ,tj zp 2 j pnd,tj zp 2 Mr,y-Rꜥw p[w] ṯw ṯwt pw Mr,y-Rꜥw hni̯.y n Mr,y-Rꜥw hni̯.y n kꜣ n(,j) Mr,y-Rꜥw psḏ =k m Mr,y-Rꜥw psḏ Mr,y-Rꜥw pn jm =k sḏꜣ Mr,y-Rꜥw pn sḏꜣ ṯw Mr,y-Rꜥw sꜣḏ Mr,y-Rꜥw pn sꜣḏ ṯw Mr,y-Rꜥw pn Mr,y-Rꜥw pw jr,t =k tw tp.t wp,t Ḥw,t-[Ḥr,w] j:nn.t zp 2 rnp,t.pl ḥr Mr,y-Rꜥw pn sḏr Ppy pn jwr msi̯.y rꜥw-nb</t>
  </si>
  <si>
    <t>Worte sprechen: Nemti-em-za-ef Merenre ist $Zṯ.tj$. Nemti-em-za-ef Merenre ist $Ztj-Ztj$. Nemti-em-za-ef Merenre ist Der zum $zwzw$-Gewässer Gehörige. Nemti-em-za-ef Merenre ist $Zwnṯw$, der Kasten des Himmels. Nemti-em-za-ef Merenre ist der Ka-Erschaffer, der Wirkungsmächtige der Könige von Unterägypten. Nemti-em-za-ef Merenre ist der Verborgene(?), der Verborgene(?) dieses Landes. Nemti-em-za-ef Merenre ist der 'Der die beiden Länder ...(?)'. Nemti-em-za-ef Merenre ist $Qrqr$. Nemti-em-za-ef Merenre ist $Qrqr.w$. Nemti-em-za-ef Merenre ist die (personifizierte) Gunst. Nemti-em-za-ef Merenre ist das (personifizierte) Ansehen. Nemti-em-za-ef Merenre ist Bat mit ihren zwei Gesichtern. Nemti-em-za-ef Merenre ist der Retter: Nemti-em-za-ef Merenre hat sich vor jeder schlimmen Sache gerettet. Worte sprechen, fortlaufend: Nemti-em-za-ef Merenre ist das Schakal-Weibchen. Nemti-em-za-ef Merenre ist Der zum Schakal-Weibchen Gehörige. Nemti-em-za-ef Merenre ist Hapi. Nemti-em-za-ef Merenre ist Duamutef. Nemti-em-za-ef Merenre ist Amset. Nemti-em-za-ef Merenre ist Qebehsenuef. Nemti-em-za-ef Merenre ist Dewen-anwi. Nemti-em-za-ef Merenre ist diese großen Götter, die an der Spitze des Sees sind. Nemti-em-za-ef Merenre ist der lebende Ba mit zerknittertem(?) Gesicht, dessen Kopf schaudererweckend ist, der seinen Leib gerettet und seinen Leib von den Störenfrieden (weg)genommen hat. Was getan wurde, ist getan. Was getan wurde, ruht getan und was befohlen wurde, befohlen. (?) Nemti-em-za-ef Merenre wird für den handeln, der Gutes tut, und Nemti-em-za-ef Merenre wird für den befehlen, der Gutes befiehlt. (Denn) die Lippen des Nemti-em-za-ef Merenre sind die beiden Neunheiten. Nemti-em-za-ef Merenre ist das große Gesagte. Nemti-em-za-ef Merenre ist $Sn.j$. Nemti-em-za-ef Merenre ist $Sn.tj$. Nemti-em-za-ef Merenre wird von jeder schlimmen Sache gelöst werden. Worte sprechen, fortlaufend: Menschen, Götter, eure Arme seien unter Nemti-em-za-ef Merenre, damit ihr Nemti-em-za-ef Merenre emporhebt und damit ihr Nemti-em-za-ef Merenre hochhebt zum Himmel, wie die Arme des Schu unter Nut sind, wenn er sie hochhebt. Zum Himmel, zum Himmel, zum Großen Sitz, unter die Götter!</t>
  </si>
  <si>
    <t>ḏ(d)-mdw Nmt,j-m-zꜣ≡f Mr,n-Rꜥw pw Zṯ,tj Nmt,j-m-zꜣ≡f Mr,n-Rꜥw pw Ztj Ztj Nmt,j-m-zꜣ≡f Mr,n-Rꜥw pw Zwzw(,j) Nmt,j-m-zꜣ≡f Mr,n-Rꜥw pw 〈Z〉wnṯ dbn p,t Nmt,j-m-zꜣ≡f Mr,n-Rꜥw pw Jr-k(ꜣ) ꜣḫ bj,t(j).w Nmt,j-m-zꜣ≡f Mr,n-Rꜥw pw Jmn,w jmn tꜣ pn Nmt,j-m-zꜣ≡f Mr,n-Rꜥw p Ṯm,j-tꜣ(,wj) Nmt,j-m-zꜣ≡f Mr,n-Rꜥw pw Qrqr Nmt,j-m-zꜣ≡f Mr,n-Rꜥw pw Qrqr,w Nmt,j-m-zꜣ≡f Mr,n-Rꜥw pw ḥz(w),t Nmt,j-m-zꜣ≡f Mr,n-Rꜥw p šfšf,t Nmt,j-m-zꜣ≡f Mr,n-Rꜥw pw Bꜣ,t ḥr.du =sj sn,w Nmt,j-m-zꜣ≡f Mr,n-Rꜥw pw nḥm,w nḥm.n sw Nmt,j-m-zꜣ≡f Mr,n-Rꜥw m-ꜥ (j)ḫ,t nb(.t) ḏw.t ḏ(d)-mdw ḏdi̯ Nmt,j-m-zꜣ≡f Mr,n-Rꜥw pw wnš,t Nmt,j-m-zꜣ≡f Mr,n-Rꜥw pw Wnš,tj Nmt,j-m-zꜣ≡f Mr,n-Rꜥw pw Ḥ(j)p(,w) Nmt,j-m-zꜣ≡f Mr,n-Rꜥw pw Dwꜣ-mʾw,t≡f Nmt,j-m-zꜣ≡f Mr,n-Rꜥw pw Jms,t(j) Nmt,j-m-zꜣ≡f Mr,n-Rꜥw pw Qbḥ-sn,w≡f Nmt,j-m-zꜣ≡f Mr,n-Rꜥw p D{wꜣ}〈wn〉-ꜥn,w(j) Nmt,j-m-zꜣ≡f Mr,n-Rꜥw pw nṯr.pl jpw ꜥꜣ.w ḫnt,(j).w š Nmt,j-m-zꜣ≡f Mr,n-Rꜥw p Bꜣ-ꜥnḫ zpꜣ ḥr ꜥšm tp =f nḥm ḏ,t =f jṯi̯ ḏ,t =f m ẖnn.w jri̯.t jri̯.tj sḏr jri̯.t jri̯.tj wḏ.t wḏ.tj jri̯ Nmt,j-m-zꜣ≡f Mr,n-Rꜥw n jri̯ nfr,t wḏ Nmt,j-m-zꜣ≡f Mr,n-Rꜥw n wḏ nfr,t jw sp,t.du Nmt,j-m-zꜣ≡f Mr,n-Rꜥw m psḏ,t.du Nmt,j-m-zꜣ≡f Mr,n-Rꜥw pw Ḏd,t wr.t Nmt,j-m-zꜣ≡f Mr,n-Rꜥw pw Sn,j Nmt,j-m-zꜣ≡f Mr,n-Rꜥw pw Sn,tj sni̯ Nmt,jm-zꜣ≡f Mr,n-Rꜥw m-ꜥ (j)ḫ,t nb(.t) ḏw.t ḏ(d)-mdw ḏdi̯ rmṯ.pl nṯr.pl ꜥ.w(j) =ṯn ẖr Nmt,j-m-zꜣ≡f Mr,n-Rꜥw sšwi̯ =ṯn Nmt,j-m-zꜣ≡f Mr,n-Rꜥw wṯz =ṯn Nmt,j-m-zꜣ≡f Mr,n-Rꜥw jr p,t mj ꜥ.w(j) Šw ẖr Nw,t wṯz =f s(j) jr p,t jr p,t jr s,t-wr.t mm nṯr.pl</t>
  </si>
  <si>
    <t>PT 334</t>
  </si>
  <si>
    <t>Worte sprechen: Sei gegrüßt, Re, der den Himmel durchfährt, der Nut durchquert! Du hast den 'Messer'-Kanal durchzogen und Teti hat sich deinen Schwanz gepackt, denn Teti ist ein Gott, Sohn eines Gotttes. Teti ist die Blüte, die als Ka hervorkam, die goldene Blüte, die aus Iseum hervorkam. Teti hat Pe durchzogen und er hat Kenemut durchquert: Teti hat Pe als Cherti, der an der Spitze von Nesat ist, durchzogen; er hat Kenemut als Schesmu, der in seiner $nwd.t$-Barke ist, durchquert, (denn) der Gott wünscht, daß Teti mehr/besser lebt als Fetek-ta lebt.</t>
  </si>
  <si>
    <t>ḏ(d)-mdw j:nḏ ḥr =k Rꜥw nm p,t ḏꜣi̯ Nw,t nm.n =k mr-n(,j)-ḫꜣ,j nḏri̯.n n =f Ttj sd =k n Ttj js pw nṯr zꜣ nṯr Ttj pw wnb pri̯ m kꜣ wnb nbw(,j) pri̯ m Nṯr,w nm.n Ttj P ḏꜣi̯.n =f Knm,wt nm.n Ttj P m H̱r,t(j) ḫnt(,j) Nzꜣ,t ḏꜣi̯.n =f Knm,wt m Šzm,w jm(,j) nwd,t =f mri̯ nṯr ꜥnḫ Ttj jr ꜥnḫ Ftk-tʾ</t>
  </si>
  <si>
    <t>Überschrift zu PT 66-70 (?)</t>
  </si>
  <si>
    <t>[...] Inneres(?) [...]</t>
  </si>
  <si>
    <t>ẖnw [_]d[_]⸢m⸣[_]</t>
  </si>
  <si>
    <t xml:space="preserve"> Osiris Pepi, nimm dir das [grüne] Horusauge [und verhindere, daß er es als Stirnband trägt]. [Rezitation viermal:] [Für diesen Pepi.] [Auftragen viermal.] ⸢Grüne⸣ $sẖ.t$-Körnerfrucht, 2 Portionen.</t>
  </si>
  <si>
    <t>ḏ(d)-mdw (W)sr(,w) Ppy m n =k jr,t-Ḥr,w [wꜣḏ.t] [ḫwi̯] [sšd] =[f] [s(j)] [ḏ(d)-mdw] [zp] [4] [n] [Ppy] [pn] [fꜣ,t] [zp] [4] s⸢š,t⸣ ⸢wꜣḏ(.t)⸣ ꜥ 2</t>
  </si>
  <si>
    <t>[Worte sprechen:] Sei gegrüßt, Tait [...] Geselle den Gott zu seinem Bruder, ob du existiert hast oder nicht, ob du existieren wirst oder nicht, [...]. Du sollst seinen Kopf fassen, damit er sich nicht ablöse; du sollst ihm seine Knochen zusammenraffen, damit sie nicht zugrunde gehen (o.ä.); du sollst die Liebe zu ihm in den Leib jeden Gottes geben, der ihn sehen wird.</t>
  </si>
  <si>
    <t>[ḏ(d)-mdw] [j:n]d ḥr =ṯ Tꜣj,[t] snsn nṯr r sn =f wn =ṯ ⸢n⸣ [ṯ]n wn[n] =[ṯ] [n] [ṯn] [_]j nḏri̯ =ṯ tp =f jmi̯ =f zši̯.w s[ꜣ]q =ṯ n =f q[s].pl =f [jmi̯] =[s]n ⸢nz⸣nzn.w ḏi̯ =ṯ mrw,t =f ⸢m⸣ [ẖ,t] ⸢nṯr⸣ nb mꜣꜣ.t =f ⸢s⸣w</t>
  </si>
  <si>
    <t>PT 1041</t>
  </si>
  <si>
    <t xml:space="preserve"> Der Stier/die $kꜣ$-Schlange ist gefallen [...]. [...] Flamme. Siehe, sie ist gelöscht. [...]</t>
  </si>
  <si>
    <t>ḏ(d)-mdw ḫr kꜣ [s]ḏ,t m =⸢k⸣ s(j) ꜥḫm.[t] [_]n</t>
  </si>
  <si>
    <t xml:space="preserve"> Pepi Neferkare ist in deinem Hervorkommen hervorgekommen, Osiris; Pepi Neferkare hat seinen Ka für den Himmel reklamiert. Pepi Neferkares eherne Knochen und Pepi Neferkares Glieder sind die unvergänglichen Sterne. Wenn Pepi Neferkares Umwicklung (als Mumie) veranlasst wird, wird die Große auf Pepi Neferkares Arme fallen. Die Mutter des Pepi Neferkare, Nut, der (Groß)vater des Pepi Neferkare, Schu, die (Groß)mutter des Pepi Neferkare, Tefnut, sie bringen Pepi Neferkare zum Himmel, zum Himmel auf dem Rauch von Weihrauch. Pepi Neferkare wird sich reinigen, Pepi Neferkare wird leben, Pepi Neferkare wird seinen Platz einnehmen wie Osiris. Pepi Neferkare wird sich neben dich setzen, Osiris. Pepi Neferkare wird deine Schläfe bespeien, Osiris, und er wird nicht zulassen, dass sie schmerzt und Pepi Neferkare wird nicht zulassen, dass sie kahl(?) wird, entsprechend dem Spruch des Pepi Neferkare an jedem Tag zu den Mittmonats- und Monatsanfangfesten. Pepi Neferkare wird sich neben dich setzen, Horus. Pepi Neferkare wird deine Schläfe bespeien, Horus, und Pepi Neferkare wird nicht zulassen, dass sie schmerzt und Pepi Neferkare wird nicht zulassen, dass sie kahl(?) wird, entsprechend dem Spruch des Pepi Neferkare an jedem Tag zu den Mittmonats- und Monatsanfangfesten. Pepi Neferkare ist einer von jenen vier, die existieren, Atums Kinder und Nuts Kinder, die nicht vermodern können, - Pepi Neferkare wird (also) nicht vermodern -, die nicht verwesen können, - Pepi Neferkare wird (also) nicht verwesen -, die nicht zur Erde vom Himmel fallen können, - Pepi Neferkare wird (also) nicht zur Erde vom Himmel fallen. Pepi Neferkare wird gesucht werden und Pepi Neferkare wird bei(?) ihnen gefunden werden. Pepi Neferkare ist einer von ihnen, ein Gelobter des Stiers des Himmels. Pepi Neferkare wird seinen Ka hochheben, Pepi Neferkare wird sich umwenden, Pepi Neferkare wird ...(?). Guter Gefährte, der den Ka hochhebt, der sich umwendet, der ...(?), Pepi Neferkare dauert fort mehr als (?) du an der Unterseite des Himmelsleibes als(?) das schöne Sternbild (?) an den Biegungen des 'Messer'-Kanals. Steigt Pepi Neferkare zum Himmel empor, setzt Pepi Neferkare ihn für dich ein, diesen Spruch, damit Re jeden Tag vollkommen sei. Pepi Neferkare wird sich auf deinen Weg plazieren, Horus von $Šzm.t$, auf dem du die Götter geleitest zu den schönen Wegen des Himmels, des Opfergefildes.</t>
  </si>
  <si>
    <t>ḏ(d)-mdw pri̯.n Ppy Nfr-kꜣ-Rꜥw m pr,j =k (W)sr(,w) mdwi̯.n Ppy Nfr-kꜣ-Rꜥw kꜣ =f jr p,t qs.pl Ppy Nfr-kꜣ-Rꜥw bjꜣ(,j).w ꜥ,t.pl Ppy Nfr-kꜣ-Rꜥw m sb(ꜣ).pl j:ḫm.w sk jr rḏi̯.t wt Ppy Nfr-kꜣ-Rꜥw j:ḫr wr,t ḥr ꜥ.du Ppy Nfr-kꜣ-Rꜥw mʾw,t n.t Ppy Nfr-kꜣ-Rꜥw Nw,t jt(j) n(,j) Ppy Nfr-kꜣ-Rꜥw Šw mʾw,t n.t Ppy Nfr-kꜣ-Rꜥw Tfn,wt šdi̯ =sn Ppy Nfr-kꜣ-Rꜥw jr p,t jr p,t ḥr ḥtj n(,j) snṯr wꜥb Ppy Nfr-kꜣ-Rꜥw ꜥnḫ Ppy Nfr-kꜣ-Rꜥw jri̯.y Ppy Nfr-kꜣ-Rꜥw s,t =f (W)sr(,w) js ḥmsi̯ Ppy Nfr-kꜣ-Rꜥw r-r(m)n =k (W)sr(,w) psg Ppy Nfr-kꜣ-Rꜥw smꜣ =k (W)sr(,w) n rḏi̯ =f mr =f n rḏi̯ Ppy Nfr-kꜣ-Rꜥw nqm =f r rʾ n(,j) Ppy Nfr-kꜣ-Rꜥw rꜥw-nb r tp(,j).pl-smd,t.pl r tp(,j).pl-ꜣbd.pl ḥmsi̯ Ppy Nfr-kꜣ-Rꜥw jr-r(m)n =k Ḥr,w psg Ppy Nfr-kꜣ-Rꜥw smꜣ =k Ḥr,w n rḏi̯ Ppy Nfr-kꜣ-Rꜥw mr =f n rḏi̯ Ppy Nfr-kꜣ-Rꜥw nqm =f r rʾ n(,j) Ppy Nfr-kꜣ-Rꜥw rꜥw-nb r tp(,j).pl-smd,t.pl r tp(,j).pl-ꜣbd.pl Ppy Nfr-kꜣ-Rꜥw pw wꜥ m fd jpw wnn.w ms.w (J)tm(,w) ms.w Nw,t jw,t(j).w ḥwꜣ.n =sn n ḥwꜣ Ppy Nfr-kꜣ-Rꜥw jw,t(j).w jmk.n =sn n jmk Ppy Nfr-kꜣ-Rꜥw jw,t(j).w ḫr.n =sn jr tꜣ m p,t n ḫr Ppy Nfr-kꜣ-Rꜥw jr tꜣ m p,t zḫnn Ppy Nfr-kꜣ-Rꜥw gmi̯.w Ppy Nfr-kꜣ-Rꜥw r =sn Ppy Nfr-kꜣ-Rꜥw wꜥ jm =sn ḥz,y n(,j) kꜣ-p,t sṯzi̯ Ppy Nfr-kꜣ-Rꜥw kꜣ =f j:nn Ppy Nfr-kꜣ-Rꜥw wꜣḥwꜣḥ.w Ppy Nfr-kꜣ-Rꜥw jr,j nfr sṯzi̯ kꜣ j:nn wꜣḥwꜣḥ.w mn Ppy Nfr-kꜣ-Rꜥw jr =k r ẖr(,w) ẖ,t p,t m sb(ꜣ),t nfr.t ḥr qꜣb.pl mr-n(,j)-ḫꜣ prr Ppy Nfr-kꜣ-Rꜥw jr p,t ḏi̯ n =k sw Ppy Nfr-kꜣ-Rꜥw rʾ pn nf(r) Rꜥw rꜥw-nb di̯ sw Ppy Nfr-kꜣ-Rꜥw ḥr wꜣ,t =k Ḥr,w-šz(m),t(j) sšmi̯.t =k nṯr.pl jm =s r wꜣ,t.pl nfr.t n.t p,t n.t sḫ,t-ḥtp</t>
  </si>
  <si>
    <t>Worte sprechen: Pepi hat sich auf jenem Erdhügel gereinigt, auf dem sich Re gereinigt hat. Ich will die $ḥb$-Leiter(?) plazieren und die Leiter aufstellen. Die Steuerbordseitigen(?) nehmen seinen Arm.</t>
  </si>
  <si>
    <t>ḏ(d)-mdw wꜥ⸢b⸣.[n] Ppy ḥr ḫꜥ pw n(,j) tꜣ wꜥb.n Rꜥw ḥr =f di̯ =j ḥb sꜥḥꜥ =j mꜣq,[t] jm(,j).w-wr,t nḏri̯ =sn ꜥ =f</t>
  </si>
  <si>
    <t>Worte sprechen: O Große Neunheit, die in Heliopolis ist! Ihr werdet veranlassen, daß Pepi Neferkare dauert, und werdet veranlassen, daß diese Pyramide des Pepi Neferkare und dieses sein Werk dauern, ewiglich, wie der Name des Atum, der an der Spitze der Großen Neunheit ist, dauert. Wie der Name des Schu, des Herrn vom Oberen Menset, dauert in Heliopolis, so wird 〈der Name des〉 Pepi Neferkare dauern und wird diese seine Pyramide und dieses sein Werk ebenso dauern, ewiglich. Wie der Name der Tefnut, der Herrin vom Unteren Menset, fortdauert in Heliopolis, so wird der Name dieses Pepi Neferkare fortdauern und wird diese seine Pyramide ebenso fortdauern, ewiglich. Wie der Name des Geb, zugehörig zu Ba-ta, dauert, so wird der Name des Pepi Neferkare dauern, wird diese Pyramide des Pepi Neferkare dauern und wird dieses sein Werk ebenso dauern, ewiglich. Wie der Name der Nut dauert im Schenit-Haus in Heliopolis, so wird der Name dieses Pepi Neferkare dauern, wird diese seine Pyramide dauern und wird dieses sein Werk ebenso dauern, ewiglich. Wie der Name des Osiris im Thinitischen Gau dauert, so wird der Name dieses Pepi Neferkare dauern, wird diese Pyramide des Pepi Neferkare dauern und wird dieses sein Werk ebenso dauern, ewiglich. Wie der Name des Osiris als Chontamenti dauert, so wird der Name dieses Pepi Neferkare dauern, wird diese Pyramide des Pepi Neferkare dauern und wird dieses sein Werk ebenso dauern, ewiglich. Wie der Name des Seth in Ombos dauert, so wird der Name dieses Pepi Neferkare dauern, wird diese Pyramide des Pepi Neferkare dauern und wird dieses sein Werk ebenso dauern, ewiglich. Wie der Name des Horus in Djebaut dauert, so wird der Name dieses Pepi Neferkare dauern, wird diese Pyramide des Pepi Neferkare dauern und wird dieses sein Werk ebenso dauern, ewiglich. Wie der Name des Re am Horizont dauert, so wird der Name dieses Pepi Neferkare dauern, wird diese Pyramide des Pepi Neferkare dauern und wird dieses sein Werk ebenso dauern, ewiglich. Wie der Name des Chenti-irti in Letopolis fortdauert, so wird der Name dieses Pepi Neferkare dauern, wird diese seine Pyramide dauern und wird dieses Werk des Pepi Neferkare ebenso dauern, ewiglich. Wie der Name der Wadjet in Dep dauert, so wird der Name dieses Pepi Neferkare dauern, wird diese Pyramide des Pepi Neferkare dauern und wird dieses sein Werk ebenso dauern, ewiglich.</t>
  </si>
  <si>
    <t>ḏ(d)-mdw jꜣ psḏ,t-ꜥꜣ,t jm.t Jwn,w rḏi̯ =ṯn rwḏ Ppy Nfr-kꜣ-Rꜥw ḏi̯ =ṯn rwḏ mḥr pn n(,j) Ppy Nfr-kꜣ-Rꜥw kꜣ,t =f tn n-ḏ,t-ḏ,t mj rwḏ r{r}〈n〉 n(,j) (J)tm(,w) ḫnt,j psḏ,t-ꜥꜣ,t rwḏ rn n(,j) Šw nb mns,t ḥr.t m Jwn,w rwḏ 〈rn〉 〈n(,j)〉 Ppy Nfr-kꜣ-Rꜥw rwḏ mḥr =f pn kꜣ,t =f tn mj(,y) n-ḏ,t-ḏ,t mn rn n(,j) Tfn,wt nb,t mns,t ẖr.t m Jwn,w mn rn n(,j) Ppy Nfr-kꜣ-Rꜥw pn mn mḥr pn mj(,y) n-ḏ,t-ḏ,t rwḏ rn n(,j) Gbb jr(,j) Bꜣ-tꜣ rwḏ rn n(,j) Ppy Nfr-kꜣ-Rꜥw rwḏ mḥr pn n(,j) Ppy Nfr-kꜣ-Rꜥw rwḏ kꜣ,t =f tn mr(,y) n-ḏ,t-ḏ,t rwḏ rn n(,j) {ḫ}〈Nw〉,t m ḥw,t-šn(j,t) m Jwn,w rwḏ rn n(,j) Ppy Nfr-kꜣ-Rꜥw pn rwḏ mḥr =f pn rwḏ kꜣ,t =f tn mj(,y) n-ḏ,t-ḏ,t rwḏ rn n(,j) (W)sr(,w) m Tꜣ-wr rwḏ rn n(,j) Ppy Nfr-kꜣ-Rꜥw pn rwḏ mḥr pn n(,j) Ppy Nfr-kꜣ-Rꜥw rwḏ kꜣ,t =f tn mr(,y) n-ḏ,t-ḏ,t rwḏ rn n(,j) (W)sr(,w) m Ḫnt(,j)-jmn,t(j)w rwḏ rn n(,j) Ppy Nfr-kꜣ-Rꜥw pn rwḏ mḥr pn n(,j) Ppy Nfr-kꜣ-Rꜥw rwḏ kꜣ,t =f tn mr(,y) n-ḏ,t-ḏ,t rwḏ rn n(,j) Stš m Nbw,t rwḏ rn n(,j) Ppy Nfr-kꜣ-Rꜥw pn rwḏ mḥr pn n(,j) Ppy Nfr-kꜣ-Rꜥw rwḏ kꜣ,t =f tn mj(,y) n-ḏ,t-ḏ,t rwḏ rn n(,j) Ḥr,w m Ḏbꜥ,wt rwḏ rn n(,j) Ppy Nfr-kꜣ-Rꜥw pn rwḏ mḥr pn n(,j) Ppy Nfr-kꜣ-Rꜥw rwḏ kꜣ,t =f tn mj(,y) n-ḏ,t-ḏ,t rwḏ rn n(,j) Rꜥw jr ꜣḫ,t rwḏ rn n(,j) Ppy Nfr-kꜣ-Rꜥw pn rwḏ mḥr pn n(,j) Ppy Nfr-kꜣ-Rꜥw rwḏ kꜣ,t =f tn mj(,j) n-ḏ,t-ḏ,t mn rn n(,j) Ḫnt(,j)-jr(,tj) jr Ḫm rwḏ rn n(,j) Ppy Nfr-kꜣ-Rꜥw pn rwḏ mḥr =f pn rwḏ kꜣ,t tn n.t Ppy Nfr-kꜣ-Rꜥw mj(,j) n-ḏ,t-ḏ,t rwḏ rn n(,j) Wꜣḏ,t m Dp rwḏ rn n(,j) Ppy Nfr-kꜣ-Rꜥw pn rwḏ mḥr pn n(,j) Ppy Nfr-kꜣ-Rꜥw rwḏ kꜣ,t =f tn mj(,j) n-ḏ,t-ḏ,t</t>
  </si>
  <si>
    <t xml:space="preserve"> Pfeiler des $zḥzḥ$-Vogels, mit gehörnter Braue (?), mit schönem Anblick! Sag Re, dass Neith kommt. Oh, Neith, geh und nähere dich Re und sag ihm die richtige Sache: "(Du) mit hohem Brustlatz, du sollst {sie} 〈mich〉 nicht abweisen." (?)</t>
  </si>
  <si>
    <t>ḏ(d)-mdw jwn zḥzḥ ꜥb(,j) ꜥnḥ nfr mꜣꜣ,{Ḥr,w}〈w〉t ḏd n =k n Rꜥw n,tt N(j),t jwi̯ =s jꜣ N(j),t pw z.t z.t ḫsf m Rꜥw ḏd =k n =f (j)ḫ,t mꜣꜥ qꜣi̯ qnj jmi̯ =k ḫsf s(j)</t>
  </si>
  <si>
    <t>Worte sprechen: O Osiris Pepi! Steh auf, Horus hat veranlaßt, daß du aufstehst. Geb hat veranlaßt, daß Horus seinen Vater in [dir] sieht/erkennt [in deinem Namen 'Gut des Herrschers']. [Horus hat dir] die Götter [gegeben], er hat sie dir herbeigebracht, [damit sie dein Gesicht erhellen]. [Horus hat dir sein Auge gegeben], damit du damit sehen kannst. Horus hat dir deinen Feind unter dich gelegt, [damit er dich trage]. [...] Mögest [du] zu [deiner] Gestalt (zurück)kommen, nachdem die Götter ⸢dir⸣ [dein] Gesicht angeknüpft haben. Horus hat [dir dein] Auge geöffnet, [damit du damit] ⸢sehen kannst⸣ in seinem (des Auges) Namen 'Das [die Wege] öffnet'. [Dein] Feind ist [von den Horuskindern] geschlagen worden. [Sie haben sein] ⸢Schlagen⸣ [rot gemacht] (d.h. ihn blutig geschlagen ?), [...]. [... und er] hat dir deinen Mund an deine Knochen [angepasst]. Horus hat dir deinen Mund geöffnet. Dein von dir geliebter Sohn ist es, [der dir deine Augen] ⸢geschaffen hat⸣. [...]</t>
  </si>
  <si>
    <t>ḏ(d)-mdw hꜣ ⸢(W)sr(,w)⸣ Ppy ꜥḥꜥ ḏi̯.n Ḥr,w ꜥḥꜥ =k ḏi̯.n Gbb mꜣ Ḥr,w jt(j) =f ⸢j⸣[m] =[k] [m] [rn] =[k] [n(,j)] [Ḥw,t-jtj,w] [ḏi̯.n] [n] =[k] [Ḥr,w] ⸢nṯr.pl⸣ sjꜥ.n =f n =k sn [j:sḥḏ] =[sn] [ḥr] =[k] [ḏi̯.n] [n] =[k] [Ḥr,w] [jr,t] =[f] [m]⸢ꜣ⸣ =k jm =s di̯.n n =k Ḥr,w ḫft,j =k ẖr =k [wṯz] =[f] [ṯw] jwt =[k] ⸢jr⸣ qd =[k] ṯ(ꜣ)z.n n =[k] nṯr.pl ḥr =[k] wpi̯.[n] [n] =[k] Ḥr,w jr,[t] =[k] [m]ꜣ =[k] [jm] =[s] m rn =s n(,j) wp,[t-wꜣ,tpl] ⸢ḥwi̯⸣ ḫf[t,(j)] =[k] [jn] [Ms,w-Ḥr,w] [sdšr.n] =[sn] ⸢ḥwi̯.t⸣ =[f] [mḫꜣ].n =[f] n =k rʾ =k r qs.pl =k wpi̯.n n =k Ḥr,w rʾ =k jn zꜣ =k mr,y =k s[nṯi̯.n] =[f] [n] =[k] [jr,t.du] =[k]</t>
  </si>
  <si>
    <t xml:space="preserve"> [Der 'Messer-Kanal' ist überschwemmt], das ⸢Binsen⸣[gefilde ist voll] mit Wasser für Re, damit er dort hervorkomme, für [Horus], ⸢damit er⸣ dort ⸢hervorkomme⸣, für Pepi Neferkare, [damit Pepi Neferkare dort hervorkomme]. [...] [...] [Du sollst] also [...], Pepi Neferkare, und dich auf das Gestade des Himmels begeben; du bist groß geworden und sollst dich in [der Zufriedenheit der Götter] hin- und herbewegen. [...] in [Frieden] für/zu Osiris, nachdem dein Ka dich geschützt hat, Pepi Neferkare. Der [Stadt]gott [des Pepi Neferkare wird erneut(?) hinter ihm] stehen. [...] Dies ist Chenti-irti, der für [...] geboren wird [jeden] Tag.</t>
  </si>
  <si>
    <t>[ḏ(d)-mdw] [jꜣḫi̯] [mr-n(,j)-ḫꜣ] [mḥ] [sḫ,t-jꜣr],w m mw n Rꜥw prj =f jm n [Ḥr,w] ⸢pri̯⸣ =⸢f⸣ jm n [Pp]y Nfr-kꜣ-Rꜥw [prj] [Ppy] [Nfr-kꜣ-Rꜥw] [jm] r =k Ppy Nfr-kꜣ-Rꜥw di̯ =k ṯw tp w[ꜥr,t] n.t p,t wr.tj wnwn =k m-ẖnw [ḥtp(,w)] [nṯr.pl] m [ḥtp(,w)] n (W)sr(,w) ⸢ḫ⸣wi̯.n ṯw kꜣ =k Ppy Nfr-kꜣ-Rꜥw ꜥḥꜥ nṯr-[nʾ,t(j)] [n(,j)] [Ppy] [Nfr-kꜣ-Rꜥw] [ḥꜣ] =[f] [mꜣ(wi̯)] Ḫnt(,j)-jr(,t)du nw msi̯ n rꜥw-[nb]</t>
  </si>
  <si>
    <t>PT 2</t>
  </si>
  <si>
    <t>Worte sprechen seitens Geb: Teti ist mein leiblicher Sohn [...].</t>
  </si>
  <si>
    <t>ḏ(d) mdw jn Gbb zꜣ =(j) pw Ttj n(,j) ẖ,t =(j)</t>
  </si>
  <si>
    <t xml:space="preserve"> [$Htt.j$, $Htt.j$, der auf seinen vier] ⸢Windungen⸣ [geht]! Du bist wach. Komm, leg dich in deinem Haus nieder! Eile! $hj.w$-Schlange, leg dich hin/bleib liegen!</t>
  </si>
  <si>
    <t>[ḏ(d)-mdw] [htt,j] [htt,j] [šmi̯] [ḥr] [fd(,w)] =[f] [qꜣb].pl rs.t mj sḏr m pr =k wni̯.t hjw sḏr</t>
  </si>
  <si>
    <t>[Worte sprechen:] [...] [...] [Horus hat dich geliebt und er hat] ⸢dich⸣ mit seinem Auge [ausgestattet]. [Horus] hat für [dich] sein ⸢Auge⸣ an dich gefügt. Horus hat dir dein Auge geöffnet, damit du dadurch sehen kannst. Die Götter haben dir dein Gesicht angeknüpft, da sie dich liebgewonnen haben. Isis und Nephthys haben dich heil gemacht. Horus wird sich nicht von dir entfernen. Du bist [sein] Ka. [...] [...] [...] [...] Geb hat dir Horus [geholt], damit er dich erkenne. Horus hat dich 〈gefunden〉 und es geht ihm gut durch dich (?). Horus hat die Götter zu dir emporsteigen lassen; er hat sie dir gegeben, damit sie dein Gesicht hell werden lassen. Horus hat dich an die Spitze der Götter plaziert; er hat veranlaßt, daß du alles deinige(?) nimmst. Horus hat sich ⸢dir⸣ angeschlossen, [er kann sich nicht von dir trennen]. [...] [...] [...] [Horus hat dich vollständig gefüllt mit seinem Auge in] diesem seinem (des Auges) Namen 'Spende'. Horus hat für dich die Götter gefasst, sie können sich nicht von dir entfernen von dem Ort, an dem du im Wasser bist. Nephthys hat dir alle deine Glieder zusammengefügt in diesem ihrem Namen ['Seschat, Herrin der Bauleute' ...]. [...] [Sie hat dich zusammengefügt in ihrem Namen] ⸢'Sarg'/'Grabkammer'⸣(?). [...] [Horus hat] deine [Glieder für dich eingesammelt]; er läßt [nicht] zu, daß du leidest. Er hat dich zusammengefügt; nichts an dir ist in Unordnung. Horus hat dich hingestellt; ⸢wanke⸣ nicht! [O] du Pepi Neferkare! Erhebe dein Herz zu ihm, [dein Herz] ⸢sei groß⸣, [öffne deinen Mund]! [...] [...] ⸢Du bist⸣ [der Gott], ⸢der Macht hat⸣, [...]. [Horus hat dir seine Kinder gegeben], ⸢damit sie⸣ [dich] ⸢tragen⸣. 〈Er〉 hat dir alle Götter gegeben, damit sie dir dienen und du Macht über sie hast. Horus hat dich in seinem Namen ['Sokar-Barke'] hochgehoben. [Er wird] dich in deinem Namen 'Sokar' [tragen/hochheben]. Mögest du leben und dich hin- und herbewegen [jeden Tag, ...] ⸢ba-mächtig⸣, mächtig in ⸢Ewigkeit⸣.</t>
  </si>
  <si>
    <t>[ḏ(d)-mdw] [j:mri̯.n] [ṯw] [Ḥr,w] [ḥtm.n] =[f] [ṯ]w m jr,t =f sdmj.n n =[k] [Ḥr,w] [jr],t =f jr =k wpi̯.n n =k Ḥr,w jr(,t) =k mꜣ =k jm =s ṯ(ꜣ)z.n n =k nṯr.pl ḥr =k mri̯.n =sn ṯw sḏꜣ.n ṯw (Ꜣ)s,t ḥnꜥ Nb,t-ḥw(,t) n ḥri̯ Ḥr,w jr =k ṯwt kꜣ =[f] [jni̯].n n =k Gbb Ḥr,w jp =f ṯ⸢w⸣ 〈gmi̯〉.n ṯw Ḥr,w ꜣḫ n =f jm =k sjꜥ.n n =k Ḥr,w nṯr.pl rḏi̯.n =f n =k sn sḥḏ =sn ḥr =k di̯.n ṯw Ḥr,w m-ḥꜣ,t nṯr.pl ḏi̯.n =f jṯi̯ =k ṯw,t nb(.t) mr.n sw Ḥr,w j[r] =[k] [n] [wpi̯.n] =[f] [jr] =[k] [mḥ.n] [kw] [Ḥr,w] [tm.tj] [m] [jr,t] =[f] [m] [r]n =s pw n(,j) wꜣḥ,(w)t j:ḫmꜥ.n n =k Ḥr,w nṯr.pl n bjꜣi̯.n =sn jr =k ḏr bw mḥi̯.n =⸢k⸣ jm jnq.n n =k Nb,t-ḥw(,t) ꜥ,t.pl =k nb.t m rn =s p[w] [n(,j)] [Sšꜣ,t] [nb,t] [jqd,w.pl] [jnq.n] =[s] [ṯw] [m] [rn] =[s] [n(,j)] [qrs],w [jꜥb.n] [n] =[k] [Ḥr,w] [ꜥ,t.pl] =k [n] rḏi̯.n =f z(w)n.w =k dmḏ.n =f ṯw n ẖn.n.t jm =k sꜥḥꜥ.n ṯw Ḥr,w m nwt[wt.w] [hꜣ] [P]py Nfr-kꜣ-Rꜥw pw wṯz jb =k jr =f ⸢ꜥꜣi̯⸣ [jb] =[k] [wn] [rʾ] =[k] [ṯ]⸢w⸣[t] [nṯr] [sḫ]m [rḏi̯.n] [n] =[k] [Ḥr,w] [ms.w] =[f] [wṯz] =s[n] [ṯw] [r]ḏi̯.n =〈f〉 n =k nṯr.pl nb š(m)s =sn ṯw sḫm =k jm =sn fꜣi̯.n ṯw Ḥr,w m rn =f n(,j) [Ḥnw] [wṯz] =[f] kw m rn =k n(,j) Zkr ꜥnḫ.tj nm[nm] =[k] [rꜥw-nb] [bꜣ].⸢tj⸣ sḫm.tj n ḏ[,t] [ḏ,t]</t>
  </si>
  <si>
    <t>Worte sprechen: Die Geierin ist [mit] Merire bei Anbruch der Nacht an deinem Horn, umkreisende Kuh, schwanger geworden. Bist du frisch, ist Merire frisch, ist die $ḥn-ꜥnḫ.w$-Pflanze frisch.</t>
  </si>
  <si>
    <t>[ḏ(d)-mdw] jj nr,t [m] Mr,y-[Rꜥw] m šsꜣ,t r ꜥb =ṯ ⸢jd⸣,t šni̯.t wꜣḏ =ṯ wꜣḏ Mr,y-Rꜥw wꜣḏ ḥn-ꜥnḫ,w</t>
  </si>
  <si>
    <t>Osiris Unas, siehe, das Horusauge ist dir in deinen Mund gelegt. $jdꜣ.t$-Brot, hinter dir, 4 (Stück).</t>
  </si>
  <si>
    <t>(W)sjr Wnjs m jr,t-Ḥr,w di̯.t(j) n =k m rʾ =k jd(ꜣ),t ḥꜣ =k 4</t>
  </si>
  <si>
    <t xml:space="preserve"> Osiris Neith, nimm dir die $ḥnq$-Flüssigkeit, die aus dir hervorkommt. Bier, 1 $ḥnw.t$-Gefäß aus schwarzem Quarz.</t>
  </si>
  <si>
    <t>ḏ(d)-mdw (W)sr(,w) N(j),t m n =k ḥnq pri̯ jm =k ḥ(n)q,t mnw {t}〈km〉 ḥnw,t 1</t>
  </si>
  <si>
    <t>PT 1011</t>
  </si>
  <si>
    <t>[...] du [wirst] dein Wasser [trinken] und du wirst deinen Überfluß essen. Steige also hinab zu [...]</t>
  </si>
  <si>
    <t>[zwr] =⸢k⸣ mw =k wnm =k bꜥḥ,t =k hꜣi̯ r =⸢k⸣ ⸢jr⸣</t>
  </si>
  <si>
    <t xml:space="preserve"> Osiris Neith, nimm die Wässer, die in dir sind. Horus hat (sie) dir gegeben. $ṯnm$-Getränk, 2 [Krüge].</t>
  </si>
  <si>
    <t>[ḏ(d)-mdw] (W)[s]r(,w) N(j),t jm mw jm(,j).w =k ḏi̯.n n =k Ḥr,w ṯnm [ds] 2</t>
  </si>
  <si>
    <t>Worte sprechen: O Neith! Lebe, lebe! Lebe, lebe in diesem deinem Namen, der bei den Göttern ist, indem du erschienen bist als Wepiu, wie der Widdergott, der an der Spitze der Lebenden ist, wie die $sḫm$-Macht, die an der Spitze der Achs ist. Diese{r} Neith ist Thot. Versammelt euch, (ihr) Götter in der Kapelle! Diese{r} Neith, die bei dir ist, Osiris, ist Dieser(?).</t>
  </si>
  <si>
    <t>ḏ(d)-mdw hꜣ N(j),t ꜥnḫ ꜥnḫ ꜥnḫ ꜥnḫ m rn =k pw ḫr(,j) nṯr.pl ḫꜥi̯.tj m Wpj,w Bꜣ js ḫnt(,j) ꜥnḫ.pl sḫm js ḫnt(,j) ꜣḫ.pl Ḏḥw,tj pw N(j),t pn jꜥb ṯn nṯr.pl jm(,j).w ḥḏ Pw pw N(j),t pn ḫr(,j) =k (W)sr(,w)</t>
  </si>
  <si>
    <t>[Worte sprechen:] [Der Mund des Teti ist (voll) mit Weihrauch], Teti's Lippen sind (voll) mit Myrrhenharz. Teti wird aus dem Gefilde deines Kas, (o Gott), [in das Opfergefilde] hinabsteigen. [...] des Teti (kommt) vom $nꜥr.t$-Baum, die Mahlzeit des Teti ist wie (die des) Gottesschiffes. [Teti's Leben(sunterhalt?) ist mehr als das(/der?) (des) Jahr(es)], Teti's ⸢Darreichung⸣ ist mehr als die Nilüberschwemmung. O Ka des Teti, hol herbei, damit Teti zusammen mit dir essen kann.</t>
  </si>
  <si>
    <t>[ḏ(d)-mdw] [rʾ] [n(,j)] [Ttj] [m] [snṯr] sp,t.du Ttj m ꜥnt,w hꜣi̯ Ttj m sḫ,t kꜣ =k [r] [sḫ,t-ḥtp] [_] [n(,j)] Ttj ḥr nꜥr,t ḫfꜣ,t n.t Ttj mj dp,t-nṯr [ꜥnḫ] [Ttj] [jr] [rnp,t] [ꜣw,t] Ttj r ḥ(ꜥ)p(j) j kꜣ n(,j) Ttj jni̯ wnm Ttj ḥnꜥ =k</t>
  </si>
  <si>
    <t xml:space="preserve">  [...]</t>
  </si>
  <si>
    <t>ḏ(d)-mdw ꜣḥꜣ[ḥ.j] [kk,j]</t>
  </si>
  <si>
    <t>Worte sprechen: Ich will wirklich diesen meinen Daumen gegen dich ausstrecken, den linken, und damit einen Schlag versetzen für Min, (du) Herausfordernder! O (du) der (immer) ergreift, ergreife nicht!</t>
  </si>
  <si>
    <t>ḏ(d)-mdw jki̯.y =(j) rr ꜥn,t =(j) tn jr =k jꜣb.t di̯ =(j) sḫ,t jm =s n Mnw jk,w j jṯṯ m jṯi̯</t>
  </si>
  <si>
    <t>Osiris Unas, nimm dir nach Wunsch (?). Viermal zu sprechen. Bläßgans, 1.</t>
  </si>
  <si>
    <t>(W)sjr Wnjs m n =k ḏr jb pn ḏ(d)-mdw zp 4 ṯ(rp) 1</t>
  </si>
  <si>
    <t>PT 677</t>
  </si>
  <si>
    <t>Worte sprechen: Der Große ist auf seine Seite gefallen, (doch) wie ein Gott aufgestanden, sein $sḫm$-Szepter bei ihm und seine $wrr.t$-Krone auf ihm. Dieser Pepi Neferkare ist auf seine Seite gefallen, (doch) Pepi Neferkare wird wie ein Gott aufstehen, sein $sḫm$-Szepter bei ihm und seine $wrr.t$-Krone auf ihm wie die $wrr.t$-Krone des Re, wenn er im Horizont aufgeht und von {[von]} Horus im Horizont begrüßt wird. O Pepi Neferkare! Erhebe dich! Empfange dir deine Würde, die die beiden Neunheiten dir bereitet haben, und sei auf dem Thron des Osiris als Stellvertreter des Chontamenti. [Nimm dir sein $sḫm$-Szepter, pack dir] seine $wrr.t$-Krone. O Pepi Neferkare! Wie schön ist dies, wie groß(artig) ist dies, was dein Vater Osiris für dich getan hat: Er hat dir seinen Thron gegeben, damit du Denen mit geheimen Stätten Befehle erteilst und ihre Vornehmen leitest. [Alle] Achs werden dir [in diesem ihrem Namen 'Tote'] folgen. 〈O Pepi Neferkare!〉 Freue dich und sei froh, (denn) du gehörst zu dem, von dessen Tat du nicht entfernt bist. Re ruft dich in diesem deinem Namen, vor dem sich alle Achs fürchten, und die Furcht vor dir (befällt) das Herz [der Götter] wie [...]. [O] du Pepi Neferkare, dessen Gestalt geheim ist wie (die des) Anubis, der auf seinem Leib ist: Du hast das Gesicht eines Schakals empfangen. Erhebe dich! Steh auf und setz dich zu deinem Tausend an Brot, deinem Tausend an Bier, deinem Tausend [an Rind, deinem Tausend an Geflügel, deinem Tausend an allen Dingen, von denen ein Gott lebt]. [O] du Pepi Neferkare! Reinige dich und Re wird dich mit deiner Mutter Nut stehend antreffen. Sie wird dich auf den Wegen des Horizonts leiten und du wirst dort deinen Aufenthalt nehmen, so daß es gut ist  zusammen mit deinem Ka ewiglich.</t>
  </si>
  <si>
    <t>ḏ(d)-mdw ḫr wr ḥr gs =f ꜥḥꜥ nṯr js sḫm =f ḥnꜥ =f wrr,t =f tp =f ḫr Ppy Nfr-kꜣ-Rꜥw pn ḥr gs =f ꜥḥꜥ Ppy Nfr-kꜣ-Rꜥw nṯr js sḫm =f ḥn〈ꜥ〉 =f wrr,t =f tp =f mj wrr,t Rꜥw pri̯ =f m ꜣḫ,t nḏ.t ḥr =f jn {[jn]} Ḥr,w m ꜣḫ,t hꜣ Ppy Nfr-kꜣ-Rꜥw pw ṯzi̯ ṯw šzp n =k sꜥḥ =k jri̯.n n =k psḏ,t.du wn =k ḥr ns,t (W)sr(,w) m s,tj Ḫnt(,j)-Jmn,t(j)w [jṯi̯] [n] =[k] [sḫm] =[f] [ḫnp] [n] =[k] [w]rr,t =f h[ꜣ] Ppy Nfr-kꜣ-Rꜥw nfr =w(j) nn wr =w(j) nn jri̯.n n =k jt(j) =k (W)sr(,w) ḏi̯.n =f n =k ns,t =f wḏ =k mdw n štꜣ,w-s,tpl sšmi̯ =k šps(,w).pl =sn š(m)s ṯw ꜣḫ[.pl] [nb] [m] [rn] =[sn] [pw] [n(,j)] [m(w)t.pl] 〈hꜣ〉 〈Ppy〉 〈Nfr-kꜣ-Rꜥw〉 ⸢nḏm⸣ jb =k ꜥꜣi̯ ḥꜣ,t(j) =k n(,j)-ṯw tm ḥri̯ =k jm zp =f njs ṯw Rꜥw m rn =k pw snḏ n =f ꜣḫ.pl nb šꜥ,t =k r jb [nṯr.pl] mj [hꜣ] Ppy Nfr-kꜣ-Rꜥw pw sštꜣ jr,w =f Jnp,w js ḥr(,j)-ẖ,t≡f šzp.n =k ḥr n(,j) z(ꜣ)b ṯzi̯ ṯw ꜥḥꜥ ḥmsi̯ r ḫꜣ =k m tʾ ḫꜣ =k m ḥ(n)q,t ḫꜣ =k [m] [jḥ] [ḫꜣ] =[k] [m] [ꜣpd] [ḫꜣ] =[k] [m] [(j)ḫ,t] [nb.t] [ꜥnḫ.t] [nṯr] [jm] [hꜣ] Ppy Nfr-kꜣ-Rꜥw p wꜥb gmi̯ ṯw Rꜥw ꜥḥꜥ.tj ḥnꜥ mʾw,t =k Nw,t sšmi̯ =s ṯ(w) m wꜣ,t.pl ꜣḫ,t jri̯ =k jmn =k jm nfr.w ḥnꜥ kꜣ =k n-ḏ[,t-ḏ,t]</t>
  </si>
  <si>
    <t>PT 530 (?)</t>
  </si>
  <si>
    <t>[...] [...] [... zwischen] den beiden großen Göttern, damit vorn sei [...]</t>
  </si>
  <si>
    <t>[jm,wtj] nṯr.du ꜥꜣ.w(j) ḫnti̯</t>
  </si>
  <si>
    <t>PT 488</t>
  </si>
  <si>
    <t>[...] [...] [...] [...] [...] [...] Re-Harachte. Nut wird [dir ihre] Arme reichen [...] und du [...] in ihr, neu und verjüngt.</t>
  </si>
  <si>
    <t>[Rꜥw-Ḥr,w]-ꜣḫ,t(j) ḏi̯ Nw,t ꜥ.wdu =[s] [jr] =[k] =k jm =s mꜣ(w)i̯.tj r(n)pi̯.[tj]</t>
  </si>
  <si>
    <t>[Worte sprechen:] Jemand ist emporgestiegen: [dieser] Pepi [ist emporgestiegen]. [Die Herrin von Dep hat gejubelt], das Herz der in Elkab Wohnenden hat sich gefreut an jenem Tag, [an dem Pepi zum Platz des Re] emporgestiegen [ist]. [Pepi hat sich diesen] deinen Lichtglanz [als Treppe unter seine Füße gelegt], [...]. [...], [sie wird] ihre Brust diesem Pepi geben, damit dieser Pepi an ihr [sauge]. "Mein Sohn", sagt sie. "Nimm dir [diese meine] Brust und [sauge] an ihr", sagt sie, "[denn du bist nicht zur (vollen) Anzahl] deiner Tage [gekommen]." Der Himmel sprach, [die Erde zitterte, die Götter von Heliopolis schauderten(?) bei dem Geräusch] des Opfers (niedergelegt) vor [diesem Pepi]. [...] [Siehe, dieser Pepi ist gekommen; siehe], dieser [Pepi] ist gekommen. Siehe, [dieser] Pepi ist emporgestiegen [um Leben und Wohlergehen willen]. [Er wird seine] Mahlzeiten(?) [aus] ⸢Feigen⸣ und Wein [aus] ⸢dem Weingarten⸣ [des Gottes bereiten]. [Der Schlächter dessen, der an seinem Finger ist, wird ihm] daraus ein Mahl [bereiten]. Wenn er geht, [fängt er]. [Sein Schweiß ist der Schweiß des Horus; der Duft] dieses Pepi ist ⸢der Duft⸣ [des Horus]. [...] [...] "[Dies ist mein Bruder]; dies ist [der an] meiner Seite", sagt ⸢Geb⸣, [als er] diesen [Pepi] beim Arm nimmt und diesen Pepi an die Tore des Himmels führt. "Der Gott ist [an] seinem [Platz]; schön ist der Gott [an] seinem Platz, [nachdem ihn Satet mit ihren vier] ⸢Waschkrügen⸣ [in Elephantine] ⸢gereinigt hat⸣." ["Oh, wohin bist du gekommen, mein Sohn?"] "[(O) {mein} 〈sein〉 Vater, er ist zu der Neunheit gekommen, die zum Himmel gehört, damit er sie mit] ihrem ⸢$pꜣq$-Gebäck⸣ [zufriedenstelle]." "Oh, wohin bist du gekommen, mein Sohn?" "(O) {mein} 〈sein〉 Vater, [dieser Pepi] ist [zu] der Neunheit gekommen, die zur Erdel gehört, damit {ich} [dieser] Pepi sie mit ihrem $pꜣq$-Gebäck zufriedenstelle." "Oh, [wohin bist du gekommen], mein [Sohn]?" "(O) sein Vater, [er ist] zu [dem Zornigen der $ḏndr$-Barke] gekommen." "[Oh, wohin bist] du [gekommen, mein Sohn]?" "[(O) sein Vater, er ist zu] jenen [seinen beiden Müttern gekommen], ⸢den beiden Geiern⸣ [mit langen Haaren und herabhängenden Brüsten, die auf dem] $sḥsḥ$-Vogel-[Berg sind]. [Sie] werden [ihre Brust auf] den Mund dieses Pepi führen und sie werden ihn ⸢niemals⸣ entwöhnen.</t>
  </si>
  <si>
    <t>[ḏ(d)-mdw] pri̯ ⸢pri̯⸣ [pri̯] Ppy [pn] [j:ḥꜥ] [r] =[s] [nb,t] [Dp] [nḫ]nḫ jb n(,j) ḥr.t-jb Nḫb hrw(,w) pw pri̯.[n] [Ppy] [jm] [m] [s,t] [Rꜥw] [sq(r).n] [n] =[f] [Ppy] jꜣḫ,w =⸢k⸣ [pw] [m] [r(w)d] [ẖr] [rd.du] =[f] [ḏi̯] =[s] [m]nḏ =s n Ppy p[n] [snq] sw [Ppy] [p]n zꜣ =j j.t(j) m n =k ⸢mn⸣[ḏ] =[j] [pn] [snq] =k sw j.t(j) m-[ḏr] [jw,t] [jy.n] =[k] [js] [jr] [ṯnw] [hr]⸢w⸣(,w).pl =k mdwi̯ p,t [sdꜣ] [tꜣ] [ꜣgbgb] [nṯr.pl] [Jwn,w] [ḥr] [ḫrw] wdn,t tp-ꜥ.du [Ppy] [pn] [m] =[k] [Ppy] [pn] [jy.y] [m] =[k] [Ppy] pn jy.y m =k Ppy [pn] pri̯.w [n] [ꜥnḫ] [wꜣs] [jri̯.y] =[f] [ḥ]⸢z⸣mn,w.pl =[f] [m] [dꜣ]b m jrp [jm(,j)] [k]ꜣ[n(,w)] [nṯr] [jri̯] [n] =[f] [sšm] [n(,j)] [jm(,j)] [ḏbꜥ] =f (j)ḫ,t jm =f zy =f [j:zzj] =[f] [fd,t] =[f] [fd,t] [Ḥr,w] [sṯ(j)] Ppy pn s[ṯ(j)] [Ḥr,w] [sn] =[j] [nn] [jr(,j)] jm =j nn j.j [Gb]b n[ḏri̯] =[f] [Ppy] pn ḥr ꜥ =[f] [sšmi̯] =[f] Ppy [p]n m sb(ꜣ).pl p,t nṯr [m] [s,t] =⸢f⸣ nfr ⸢nṯr⸣ [m] ⸢s,t⸣ =⸢f⸣ j:[sꜥb.n] [sw] [Sṯj,t] [m] [fd.t] =[s] [ꜥꜣb],t.pl [m] [Ꜣb(w)] [jꜣ] [jwi̯.n] =[k] [trj] [ṯn(j)] [zꜣ] =[j] [jt(j)] ={[j]} =〈f〉 [jwi̯.n] =[f] [ḫr] [psḏ,t] [jr.t] [p,t] [sḥtp] =[f] [s(j)] [m] [pꜣq] =s jꜣ jwi̯.n =k ⸢tr⸣[j] ṯn(j) zꜣ =j jt(j) ={j} =〈f〉 jwi̯.n [Ppy] [pn] [ḫr] psḏ,t jr.t tꜣ sḥtp ={j} s(j) Ppy [pn] ⸢m⸣ pꜣq =s jꜣ [jwi̯.n] =[k] [trj] [ṯn(j)] [zꜣ] =⸢j⸣ (j)t(j) =f jwi̯.[n] =[f] ḫr [ḏnd] [ḏndr(,w)] [jꜣ] [jwi̯.n] =k trj [ṯn(j)] [zꜣ] =[j] [(j)t(j)] =[f] [jwi̯.n] =[f] [ḫr] [mʾw,t.du] =[f] jptw(j) nr[,t.du] [ꜣwi̯.tj] [šn(j).pl] [dḥdḥ.tj] [mnḏ.pl] [tp.tj] [ḏw-sḥ]sḥ ḏꜣj =[sn(j)] [mnḏ] =[sn(j)] [tp] rʾ n(,j) Ppy pn [n] [ḥm] [w]ḏḥ =[s]n(j) sw ḏ,t</t>
  </si>
  <si>
    <t>PT 665D</t>
  </si>
  <si>
    <t>Geöffnet sind dir die $zmzr.w$-Tore, die Libyen abwehren. Dein ehernes $ꜥbꜣ$-Szepter ist in deiner Hand und du sollst die Nächtlichen(?) zählen, die Neun Bogen leiten und den Arm der Nicht-Untergehenden ergreifen. Die Großen werden sich für dich versammeln, die Wächter stehen für dich auf wie Horus, der seinen Vater schützt. O Neith, mit festem Schlaf und tiefem Schlummer! Dieser Große hat die Nacht schlummernd verbracht. Großer Lobpreis hin zu dir! Großer Duft hin zu dir! (Er) ist süß für die Nase, der Duft der Ichet-utet. O Neith! Deine Knochen sind dir zusammengefügt worden, deine Glieder sind dir vereinigt worden, deine Zähne sind dir {zugewiesen} 〈weiß gemacht〉 worden. Nimm dir dein Herz deines Leibes in Empfang. Schüttele dir diese Erde ab, die an deinem Fleisch ist. Empfange dir diese deine Reinigung, diese deine vier $ꜥꜣb.t$-Krüge, die aus dem Gotteskanal vollgeschöpft wurden, damit du dadurch rein wirst wie der Gott und daraus hervorgehst wie das Re-Auge. Du bist vor ihnen erschienen wie Geb, der vor der Körperschaft der Neunheit ist, ein Heliopolitaner, der den Göttern Befehle erteilt, der in der Sitzung des Lebenden Gottes Befehle erteilt, (denn) du hast die $wrr.t$-Krone genommen wie der Einzige Stern, der die Feinde wegfegt. Wahrlich, dieses dein Gehen, Neith, was Horus seinem Vater Osiris berichtet hat! O Neith! Komm auch, damit ich dir dieses dein Gehen berichte, damit du dadurch Ach wirst, damit du dadurch groß wirst, damit du dadurch geehrt wirst, damit du dadurch ba-haft wirst, damit du dadurch mächtig wirst. O Neith! Du hast deine Verklärtheit in dir, du hast deinen Ba um dich herum, du hast dein Herz für deinen Leib. Deine Fesseln sind dir durchtrennt worden wie Horus, der in seinem Haus ist, deine Fußfesseln sind dir gelöst worden wie Seth, der in Tachebet ist. Du bist in den Schutz eingetreten, (denn) dein Vater Geb hat dich geschützt. Wer dich ausschließen/beeinträchtigen wird, der wird nicht leben; wer dich "Der hinter mir zurückweicht (?)" rufen wird - das ist nicht dein Name. O Neith! Möge das Horusauge dauern, (wenn) deine Hand auf deinem Brot (liegt) (?)/ (leg) deine Hand auf dein Brot (?). O Neith! Versieh dich mit deinem Brot, wie Horus sich mit seinem Auge versieht/versehen hat. Dies hier ist der ausgezeichnete Name: Opfergabe. (?) Versorg dich mit diesem deinem Brot, wie sich Horus mit seinem Auge versorgt/versorgt hat. Dies hier ist der ausgezeichnete Name: {dein} $wꜣg$-Opfer. (?) Erhebe dich also zum Himmel zusammen mit den Sternen, die am Himmel sind. Die vor dir sollen sich vor dir verbergen, die hinter dir sollen sich vor dir fürchten, wegen dieses deines Namens, den dein Vater Osiris für dich gemacht hat, (nämlich) 'Unterweltlicher Horus', 'Der sie schlägt', 'Der sie ertränkt(?)', 'Der sie wegfegt' - und du wirst sie schlagen, du wirst sie ertränken(?), du wirst sie wegfegen, am See, am Großen Grünen. Du sollst an der Spitze der Nicht-Untergehenden stehen und auf deinem ehernen Thron sitzen, von dem sich die Toten entfernen, indem deine Fingernägel diejenigen sind, die das Haus deines $nw.t-nw$ aufhacken (?). O Neith! Siehe dies, was ich für dich getan habe: Ich habe dich vor deinem Behinderer bewahrt, ich übergebe dich nicht deinem Widersacher. Ich habe dich vor deinem $nw.t-nw$ geschützt. Seht, die Tausendfüßlerin(?)/die Zerknitterung(?) an eurem Gesicht, (ihr) Schläfer! Die Türflügel des Himmels öffnen sich für dich, die Türflügel des Wassergebiets (des Himmels) gehen auf für dich, damit du aus ihnen als Wepiu heraustrittst, die $mjz.wt$-Krone auf deinen Schultern (die des) Thot, mit dem Messer, das aus Seth hervorkam. Thot wird für dich das Unheil beseitigen mit dem, was er für dich tut. Der Landepflock wird dir zurufen wie Isis, $Smn.tt$ wird nach dir rufen [wie Nephthys]. [Mögest du] auf der Großen Treppe [erscheinen] und deine horischen Hügel umrunden und deine sethischen Hügel umrunden wie Min, der an der Spitze der Körperschaft der Neunheit ist, nachdem dir das Tor des Chentimenutef geöffnet worden ist. O Neith! Siehe dies, was ich für dich getan habe: (Es) ist wirkungsvoll für dich, du kannst nicht verfallen, ich schütze dich. Dein Flaschenständer und dein Brot sind fest eingerichtet worden, dein Brot zu seiner (rechten) Zeit, dein Morgenbrot zu seiner (rechten) Zeit. Dein Brot, sein Duft(?) ist bei (dir,) dieser Neith jeden Tag. O Neith! Ich kenne dies, ich bin nicht in Unkenntnis des Grabes, das die Grenze des Gesichts(feldes) dessen mit erhabenem Namen ist. [Du] sollst zum/über den Sagenden sagen ... (?), Osiris.</t>
  </si>
  <si>
    <t>wn n =k zmz(r),w.pl ḫsf.w Ṯḥn,w ꜥbꜣ =k bjꜣ(,j) m ḏr,t =k j:ṯnw =k ḫꜣ.w ḫrp =k psḏ,t-pḏ,tpl šzp =k ꜥ Jḫm.w-sk jꜥb n =k wr.pl ꜥḥꜥ n =k wrš,w.pl Ḥr,w js nḏ-[(j)t(j)]≡[f] hꜣ N(j),t pw wr qdd ꜥꜣ sḏr{r} sḏr wr pn j:bꜣn r =f jꜣ(,w) wr jr =k sṯ(j) wr jr =k jꜣmꜣ n šr,t sṯ(j) Jḫ,t-wt,t hꜣ N(j),t pw jnq n =k qs.pl =k jꜥb n =〈k〉 ꜥ,t.pl =k {swḏ} 〈sḥḏ〉 n =k jbḥ.pl =k šzp n =k jb =k n(,j) ḏ,t =k wḫꜣ n =k tꜣ pw jr(,j) j(w)f =k šzp n =k ꜥb,w =k pw fd.t =k jptw ꜥꜣb.w,t ꜥḥb.〈t〉 m mr nṯr wꜥb{s} =k jm =sn nṯr js pri̯ =k jm jr,t-Rꜥw js ḫꜥi̯.tj ḫntj =sn Gbb js ḫnt(,j) ẖ,t psḏ,t jwn,wj wḏ =f mdw n{j} nṯr.pl {jw}〈wḏ〉 =f mdw m {p}〈ḥm〉s nṯr-ꜥnḫ jṯi̯.n ={nb}〈k〉 wrr,t sbꜣ js wꜥ,t(j) sk ḫft(,j).pl jꜣsj šm,t =k tw N(j),t pw ḏd.t.n Ḥr,w n jt(j) =f (W)sr(,w) hꜣ N(j),t pw m(j) ḏdṯ j:ḏd =(j) n =k šm,t =k tw j:ꜣḫ =k jm ꜥꜣi̯ =k jm wꜣš =k jm bꜣ =k jm sḫm =k jm hꜣ N(j),t pw ꜣḫ =〈k〉 n =k {n} ={k} m-ẖn(w) =k bꜣ =k n =k ḥꜣ =k jb =k n =k n ḏ,t =k wḏꜥ n =k zꜣr.pl =k Ḥr,w js jm(,j) pr =f sfḫḫ n =k mḏ.w,t =k Stš js jm(,j) Tꜣḫb,t ꜥq.t m ḫw,t ḫwi̯.n ṯw jt(j) =k Gbb ḫmj.wt =f ṯw n ꜥnḫ =f njs.t =f jr =k j:ḫt 〈m〉-ḫt =j n rn =k js hꜣ N(j),t pn nḫḫ jr,t-Ḥr,w ꜥ =k ḥr tʾ =k hꜣ N(j),t pw ḥnk ṯw m tʾ =k mr ḥnk sw ⸢Ḥr,w⸣ m jr,t =f rn ṯni̯ pw p(w)-nn ḥnk,t wꜣgi̯ ṯw m tʾ =k pn mr wꜣgj.t sw Ḥr,w m jr,t =f rn ṯni̯ pw p(w)-nn wꜣg ={k} šwi̯ r =k jr p,t m-ꜥb sbꜣ.pl jm(,j).w p,t j:dḫ n =k jm(,j).w-bꜣḥ =k snḏ n =k jm(,j).w-ḫt =k n rn =k pw jri̯.n n =k jt(j) =k (W)sr(,w) n(,j) Ḥr,w-d(w)ꜣ,tj n(,j) ḥwi̯ sn n(,j) ꜥbš sn n(,j) sk.j sn ḥwi̯ =k sn ꜥbš =k sn sk =k sn jr š jr wꜣḏ-wr ꜥḥꜥ =k m-ḫnt Jḫm.w-sk ḥmsi̯ =k ḥr ḫnd,w =k bjꜣ(,j) bjꜣi̯.w n =f m(w)t.pl ꜥn,t.pl =k bꜣ.t ḥw,t nw,t+ =k +nw hꜣ N(j),t pw m =k nw jri̯.n =(j) n =k n{pꜣ}〈ḥm〉.n =(j) ṯw m-ꜥ jr(,j)-rd =k n rḏi̯.n =(j) ṯw n jr(,j)-ꜥ =k ḫwi̯.n =(j) ṯw m-ꜥ nw,t+ =k +nw m {⸮_?}〈zpꜣ〉,t jr.t ḥr =ṯn sḏr.w wn n =k ꜥꜣ.du p,t jzn n =k ꜥꜣ.du qbḥ(,w) pri̯ =k (j)m =sn m Wpj,w mjz,wt tp.t rmn.du =k m Ḏḥw,tj m ds pri̯ m Stš ḥwi̯ n =k Ḏḥw,tj sḏb m jri̯.{jr}〈t〉 =f n =k njs ṯw Mjn,t (Ꜣ)s,t [j]s ḏsw ṯw Smn,t[t] [Nb,t-ḥw,t] [js] [ḫꜥi̯.t] ḥr r(w)d-wr dbn =k jꜣ,t.pl =k ḥr(,wj)t dbn =k jꜣ,t.pl =k stš.t Mnw js ḫnt(,j) ẖ,t psḏ,t wn n =k rw,t Ḫnt(,j)-mn,wt≡f hꜣ N(j),t pw m =k nw jri̯.n =(j) n =k ꜣḫ n =k n wzṯ.n =k zꜣu̯ =(j) ṯw jw srwḏ ḫnt =k tʾ =k tʾ =k ḏr tr =f tʾ+ =k +dwꜣ(,wj) ḏr tr =f tʾ =k sṯ(j) =f ḫr N(j),t pw rꜥw-nb hꜣ N(j),t pw j:rḫ.k jr =(j) nw n ḫm =(j) jz jm(,j) ḏr ḥr ṯnj rn j:ḏ[d] =[k] jr j:ḏd rmn =k ḫnt =k (W)sr(,w)</t>
  </si>
  <si>
    <t>j gg(,j) pri̯.n =k m wḫ,t jw sṯ(j) tꜣ jr =k</t>
  </si>
  <si>
    <t xml:space="preserve"> Nimm die Spitze der dem Horus selbst (gereichten) Brust. (?) Nimm (sie) dir an deinen Mund. [Ein Topf Milch.]</t>
  </si>
  <si>
    <t>ḏ(d)-mdw m tp mnḏ n(,j) {m}〈Ḥr,w〉 n(,j) ḏ,t =f m n =k jr rʾ =k [jrṯ,t] [mr]</t>
  </si>
  <si>
    <t>Worte sprechen: O du, dessen $ꜥꜣb$-Baum grünt, der auf seinem Feld ist! O du Blütenöffner, der auf seiner Sykomore ist! O du mit glänzenden Ufern, der auf seinem $jꜣm$-Baum ist! O Herr der grünen Felder! Jetzt(?), oh! Pepi Neferkare wird von nun an (?) unter euch sein, Pepi Neferkare wird in eurer Umgebung hervorkommen, Pepi Neferkare wird von dem leben, wovon ihr lebt. O ihr Stiere des Atum! Laßt Pepi Neferkare gedeihen und erfrischt Pepi Neferkare mehr als die Rote Krone auf ihm, mehr als die Flut auf seiner Schläfe und mehr als die Süßigkeiten in seiner Faust!</t>
  </si>
  <si>
    <t>ḏ(d)-mdw j Wꜣḏ-ꜥꜣb≡f tp(,j)-sḫ,t≡f j Wbꜣ-wḫyḫ tp(,j)-nh,t≡f j Ṯḥn-jdb,w tp(,j)-jmꜣm≡f j nb-sḫ,wt-wꜣḏ(,w)t jn hj wnn Ppy Nfr-kꜣ-Rꜥw ḏrṯ mm =ṯn pri̯ Ppy Nfr-kꜣ-Rꜥw m qdw,t =ṯn ꜥnḫ Ppy Nfr-kꜣ-Rꜥw m ꜥnḫ.t =ṯn jm j kꜣ.pl jpw n(,j).w (J)tm(,w) swꜣḏ Ppy Nfr-kꜣ-Rꜥw sꜣqḥ Ppy Nfr-kꜣ-Rꜥw r n,t tp.t =f jr ꜣgb,j tp(,j) smꜣ =f jr bn,t jm.t ḫfꜥ =f</t>
  </si>
  <si>
    <t xml:space="preserve"> Möge Re im [Himmel] zufrieden sein [...]. [...] Mögen [die Beiden Herrinnen deinetwegen] zufrieden sein. [...] [...] [...] [...] [...] [...] Rezitation viermal: Für den Ka des Pepi [...].</t>
  </si>
  <si>
    <t>ḏ(d)-mdw ḥtp Rꜥw jm(,j) [p,t] ḥtp [n] =[k] [Nb,tj] ḏ(d)-mdw zp 4 n kꜣ n(,j) Ppy</t>
  </si>
  <si>
    <t xml:space="preserve"> Osiris Neith, hiermit plaziere ich dein Auge. Rezitation viermal: [Für diese{n} Neith.] [Darbringen viermal:] [$dp.t$-Brot, 4.]</t>
  </si>
  <si>
    <t>ḏ(d)-mdw (W)sr(,w) N(j),t dj.n =(j) jr,t =k ḏ(d)-mdw zp [4] [n] [N(j),t] [pn] [ḥnk] [zp] [4] [dp,t] [4]</t>
  </si>
  <si>
    <t>(Schlange) 'Den seine Mutter abgewendet hat', (Schlange) 'Den seine Mutter abgewendet hat'! Du bist doch ein solcher(?)? Du bist doch ein solcher(?)? "Löwe", mach dich davon!</t>
  </si>
  <si>
    <t>n(j)nj(,w)-mʾw,t≡f n(j)nj(,w)-mʾw,t≡f j(w) =k rr m nn j(w) =k rr m nn mꜣ ṯfj</t>
  </si>
  <si>
    <t>PT 1081</t>
  </si>
  <si>
    <t xml:space="preserve"> Die Ankündiger [des] ⸢großen Unwetters⸣ [kommen hervor ...] ⸢vor⸣ dir, (du) ⸢mit zwei großen Brüsten⸣ [...]. [...] das Nest des Merire [...] im [...]-Feld [...]  ⸢Brunnen⸣(?) des Gottes [...] [...] Merire als Reiher (?)/beim Zittern (?) [...] ⸢die Mutter⸣ des Merire Isis [...] dieser/n Merire; sie hat empfangen [...] die das Wasserloch für/des Merire schafft [... als] die Mutter des [Merire], Isis, sagte: [Ich] habe [...] geboren [...].</t>
  </si>
  <si>
    <t>[ḏ(d)-mdw] [pr]⸢j⸣ ⸢s⸣r[.w] [n(,j).w] [qrr] ⸢ꜥꜣ⸣ =f [ḥr-ꜥ],w =k ⸢wr-mn⸣ḏ[,w(j)] šš Mr[,y]-Rꜥw [_]r,w.pl m sḫ,t [_] [ẖnm],t nṯr Mr,y-Rꜥw m nwr [mʾw],t n.t Mr,y-Rꜥw Ꜣs,t [Mr,y-Rꜥw] pn jwr.n =⸢s⸣ msi̯.t ꜥꜣꜥ n [Mr,y-Rꜥw] ḏ⸮d? mʾw,t n.[t] [Mr,y-Rꜥw] Ꜣs,t msi̯.n =[j]</t>
  </si>
  <si>
    <t>Ein Gehender/ Jemand ist mit seinem Ka gegangen. Horus ist mit seinem Ka gegangen. Seth ist mit seinem Ka gegangen. Thot ist mit seinem Ka gegangen. Dewen-anwi ist mit seinem Ka gegangen. Osiris ist mit seinem Ka gegangen. Chenti-irti ist mit seinem Ka gegangen. Auch du bist mit deinem Ka gegangen. O Unas, der Arm deines Kas ist vor dir. O Unas, der Arm deines Kas ist hinter dir. O Unas, das Bein deines Kas ist vor dir. O Unas, das Bein deines Kas ist hinter dir. Osiris Unas, hiermit gebe ich dir das Horusauge. Versieh dein Gesicht mit ihm. 〈Viermal rezitieren:〉 Der Duft des Horusauges hafte(?) an dir/breite sich (?) zu dir aus. {Viermal rezitieren:} Weihrauch, Feuer.</t>
  </si>
  <si>
    <t>zj zj ḥnꜥ kꜣ =f zj Ḥr,w ḥnꜥ kꜣ =f zj Stẖ ḥnꜥ kꜣ =f zj Ḏḥw,tj ḥnꜥ kꜣ =f zj Dwn-ꜥn.wj ḥnꜥ kꜣ =f zj (W)sjr ḥnꜥ kꜣ =f zj ḫnt(,j)-jr(,t.j) ḥnꜥ kꜣ =f zj.t(j) ḏdk ḥnꜥ kꜣ =k hꜣ Wnjs ꜥ kꜣ =k m-bꜣḥ =k hꜣ Wnjs ꜥ kꜣ =k m-ḫt =k hꜣ Wnjs rd kꜣ =k m-bꜣḥ =k hꜣ Wnjs rd kꜣ =k m-ḫt =k (W)sjr Wnjs ḏi̯.n =(j) n =k jr(,t)-Ḥr,w ḥt(m) ḥr =k jm =s 〈ḏ(d)-mdw〉 〈zp〉 〈4〉 pḏpḏ sṯ jr(,t)-Ḥr,w r =k {ḏ(d)-mdw} {zp} {4} snṯr ḫ,t</t>
  </si>
  <si>
    <t xml:space="preserve"> [Pepi] hat sich gereinigt [...] [... und er wird] ⸢die Leiter⸣ [aufstellen]. Die Steuerbordseitigen(?) [nehmen seinen Arm].</t>
  </si>
  <si>
    <t>ḏ(d)-mdw wꜥb.n [Ppy] [sꜥḥꜥ] =[f] [mꜣ]⸢q⸣,t jm(,j.w)-wr,⸢t⸣ [nḏri̯] =[sn] [ꜥ] =[f]</t>
  </si>
  <si>
    <t xml:space="preserve"> Osiris Neith, nimm dir das Horusauge, wenn es hinunterschlüpft(?). Rezitation viermal: Für diese{n} Neith. Darbringen viermal: $ḥbnn.t$-Brot, 2 Portionen.</t>
  </si>
  <si>
    <t>ḏ(d)-mdw (W)sr(,w) N(j),t m n =k jr(,t)-Ḥr,w ḥbnbn =s ḏ(d)-mdw zp 4 n N(j),t pn ḥnk zp 4 ḥbn(n,w)t ꜥ 2</t>
  </si>
  <si>
    <t xml:space="preserve"> Dein Natron ist das Natron des Horus. Natron, 1 Kügelchen.  Dein Natron ist das Natron des Seth. Natron, 1 Kügelchen.  Dein Natron ist das Natron des Thot. Natron, 1 Kügelchen.  Dein Natron ist das Natron des Dewenanui. Natron, 1 Kügelchen.  Auch dein Natron ist unter ihnen.  [Dein Mund] ist (wie) der Mund eines [Milchkalbs], an dem Tag, da es geboren wurde. Natron, 1 Kügelchen. Unterägyptisches 〈Natron〉, 5 Kügelchen, (aus) Schetpet (im Wadi Natrun).</t>
  </si>
  <si>
    <t>ḏ(d)-mdw nṯr(,j) =k nṯr(,j) Ḥr,w bd ṯꜣ 1 ḏ(d)-mdw nṯr(,j) =k nṯr(,j) Stš bd ṯꜣ 1 ḏ(d)-mdw nṯr(,j) =k nṯr(,j) Ḏḥw,tj bd ṯꜣ 1 ḏ(d)-mdw nṯr(,j) =k nṯr(,j) Dwn-ꜥn.wj bd ṯꜣ 1 ḏ(d)-mdw nṯr(,j) =k ḏd{k}ṯ jm,(w)t(j) =sn [ḏ(d)-mdw] [rʾ] =[k] rʾ n(,j) [bḥz] [jrṯ,t] hrw msi̯ =f jm bd ṯꜣ 1 〈bd〉 mḥ,w(j) ṯꜣ 5 š,t-p,t</t>
  </si>
  <si>
    <t>Osiris Unas, nimm dir die Flüssigkeit, die in seinem Gesicht ist. $ḥkn.w$-Öl.</t>
  </si>
  <si>
    <t>(W)sjr Wnjs m n =k ḥnq jm(,j) ḥr =f ḥkn,w</t>
  </si>
  <si>
    <t>Worte sprechen: Dieser Unas wäscht sich, während Re erscheint und die große Neunheit leuchtet. Hoch ist der Ombite an der Spitze der Kapellenreihe. Dieser Unas nimmt die $pꜥ.t$-Leute als eines seiner Glieder. Dieser Unas ergreift die $wrr.t$-Krone aus der Hand der beiden Neunheiten. Isis wird ihn hegen und Nephthys ihn stillen. Horus wird ihn an seine beiden Finger (d.h. an seine Seite?) nehmen. Er wird diesen Unas im Schakal-See reinigen; er wird den Ka dieses Unas im Duat-See säubern. Möge er das Fleisch des Ka dieses Unas und sein eigenes abwischen mit dem, was auf den Schultern des Re ist im Horizont, das er empfängt, wenn die Beiden Länder leuchten und er den Blick der Götter öffnet. Er wird den Ka dieses Unas und seinen eigenen zum Großen Gut führen. Hallen werden für ihn gemacht werden. Der Draht (an der Roten Krone) wird für ihn angefügt werden. Dieser Unas wird die Nicht-Untergehenden (Sterne) leiten. Er wird zu den Binsengefilden übersetzen. Die Horizontbewohner werden ihn rudern; die Bewohner des Wassergebietes (des Himmels) werden ihn fahren. Dieser Unas ist sehr vortrefflich, seine Arme werden nicht gehen (d.h. ihn im Stich lassen?). Dieser Unas ist weit vorn, sein Ka ist zu ihm gelangt.</t>
  </si>
  <si>
    <t>ḏ(d)-mdw jꜥi̯ sw Wnjs pn ḫꜥj Rꜥw psḏj psḏ,t wr.t qꜣi̯ nbw,t(j) m-ḫnt jtr,t nḥm Wnjs pn pꜥ,t m ꜥ,t jm =f ḫfꜥ Wnjs pn wrr,t m-ꜥ psḏ,t.j ꜣṯi̯ sw (Ꜣ)s,t snq sw Nb(,t)-ḥw,t šzp sw Ḥr,w r ḏbꜥ.du =f sꜥb =f Wnjs pn m Š-zꜣb sfḫ.w =f kꜣ n(,j) Wnjs pn m Š-d(w)ꜣ,tj j:sk =f j(w)f n(,j) kꜣ n(,j) Wnjs pn n(,j) ḏ,t =f m nw ḥr(,j) rmn.du Rꜥw m ꜣḫ,t šzp.w =f psḏ tꜣ.du j:wn =f ḥr nṯr.pl sḫpi̯ =f kꜣ n(,j) Wnjs pn n(,j) ḏ,t =f r ḥw,t-ꜥꜣ.t jri̯.w n =f ꜥrr,wt.pl ṯ(ꜣ)zz n =f ḥmꜣṯṯ sšmi̯ Wnjs pn j:ḫm.w-sk ḏꜣi̯ =f r sḫ,t.pl-jꜣr.w ẖni̯ sw jm(,j).w ꜣḫ,t sqdi̯ sw jm(,j).w qbḥ,w mnḫ Wnjs pn mnḫ.t n zꜣ ꜥ =f ḫnti̯ Wnjs pn ḫnt.t spr kꜣ =f r =f</t>
  </si>
  <si>
    <t>Worte sprechen: O mein Vater! Dies/so ist dein Gehen: Du bist weggegangen wie ein Gott; du wirst gefahren werden wie ein zum Wassergebiet (des Himmels) Gehöriger. Deine Boten gehen, deine Eilboten rennen, damit sie zum Himmel emporsteigen und zu Re sagen, daß du also an den beiden Schreinen [des Horizonts ...] stehst. [... auf jenem Thron aus Metall], den die Götter bestaunen. Die beiden Neunheiten kommen zu dir in Verneigung. Du befiehlst den $ḥnmm.t$-Leuten wie Min, der in seinem Haus ist, wie Horus, der in $Ḏbꜥ.wt$ ist. [...]</t>
  </si>
  <si>
    <t>ḏ(d)-mdw jꜣ jt(j) =j šmi̯ =k pw šmi̯.n =k nṯr js nꜥi̯.t =k qbḥ,w(j) js zj jn(,w).pl =k pḥr sjn.wpl =k pri̯ =sn r p,t ḏd =sn n Rꜥw ꜥḥꜥ =k r =k m jtr,t[.du] bjꜣi̯.w n =f nṯr.pl jwi̯ n =k psḏ,t.du m ksj,w j:wḏ =k mdw n ḥnmm,t Mnw js jm(,j) pr =f Ḥr,w js jm(,j) ḏbꜥ,(w)t</t>
  </si>
  <si>
    <t xml:space="preserve"> O Osiris Pepi Neferkare, wende dich um zu diesem deinem Brot! Empfange es aus meiner Hand! Viermal rezitieren: Ach möge das Horusauge bei dir fortdauern.</t>
  </si>
  <si>
    <t>ḏ(d)-〈mdw〉 hꜣ (W)sr(,w) Ppy Nfr-kꜣ-Rꜥw pn wḏb ṯw ḥr tʾ =k pn šzp n =k sw m-ꜥ =(j) ḏ(d)-mdw zp 4 ḥw nḫḫ jr(,t)-Ḥr,w ḫr =k</t>
  </si>
  <si>
    <t>PT 496</t>
  </si>
  <si>
    <t xml:space="preserve"> Sei gegrüßt, 'Speise'! Sei gegrüßt, 'Überfluß'! Sei gegrüßt, 'Korn'! Sei gegrüßt, 'Mehl(?)'! Seid gegrüßt, ihr Götter [...]! [Möget ihr veranlassen], daß [Merire] von der 'Großen Flut' ißt, möget ihr veranlassen, daß dieser Pepi von den Resten des Re ißt, indem ich (= Pepi) auf dem Thron des 'Lichtglanzes' sitze. Das ist Merire, Iuntet./Merire ist Iuntet. Er ist aus Dendera gekommen, Schu hinter Merire, Tefnut vor ihm, Upuaut ...(?) auf Pepis rechter (Seite). Mögen sie veranlassen, daß [ich/er] Macht hat [über ...] und daß ich sie zusammenraffe wie der an der Spitze der beiden Neunheiten, der von der 'Großen Flut' lebt. --leer?--</t>
  </si>
  <si>
    <t>ḏ(d)-mdw j:nḏ ḥr =k Ḥw j:nḏ ḥr =k Bꜥḥ j:nḏ ḥr =k Npr j:nḏ ḥr =k Sk j:nḏ ḥr =ṯn nṯr.pl ⸢j⸣[pw] [ḏi̯] =[ṯn] ⸢wn(m)⸣ [Mr,y-Rꜥw] m Mḥ(w),t-wr,t ḏi̯ =ṯn wn(m) Ppy pn m zp,j.pl Rꜥw ḥmsi̯ =j ḥr ḫnd,w [Jꜣḫ,w] Mr,y-Rꜥw pw Jwn,tt jyi̯.n =f m Jwn,t Šw m-ḫt Mr,y-Rꜥw Tfn,wt m-tp,t-ꜥ.du =f Wp-wꜣ,wt swḏ ḥr wnm.t Ppy ḏi̯ =sn sḫm [s]⸢ꜣ⸣q =j s(j) ⸢mj⸣ ḫnt,j psḏ,t.du ꜥnḫ m Mḥ(w),t-wr,t</t>
  </si>
  <si>
    <t>ḏ(d)-mdw j jgg pri̯.n =k m wḫ,t jw sṯ(j) tꜣ jr =k</t>
  </si>
  <si>
    <t>PT Aba 587-602</t>
  </si>
  <si>
    <t>"Fährmann, bring mir dies! 〈Bring dies〉 Horus wegen [seines] Auges, bring dies Seth wegen seiner Hoden! Das Horusauge springt auf, nachdem er auf jener östlichen Seite des Himmels hingefallen war. Ich springe auf und falle auf den Flügel des Thot, damit er mich auf jener [östlichen] Seite des Himmels absetze. 'Hinter-sich-Schauer', weck mir Aqen!" "Wer ist dieser, der spricht?" "Ich bin es. Ich bin ein von 〈seinem〉 Vater Geliebter, der 〈seinen〉 Vater liebt, ein von 〈seinem〉 Vater (sehr) 〈〈Geliebter〉〉. Ich bin es, der ihn [für] euch aufweckt, da er schläft. Ich bin es, der für euch seinen Kopf hochheben wird. Ich bin es, der für euch seinen Mund öffnen wird, damit [er] euch Befehl {Befehl} erteilt. Der Befehl, den er euch erteilt, er wird [nicht] vergehen und nicht aufhören ewiglich. Weck mir doch Aqen! Siehe, ich bin gekommen." "Warum soll ich ihn dir denn wecken?" "Damit [er] mir die (Barke) bringt, die Chnum zusammengefügt hat an der Spitze des $ḫnd.wj$-Gewässers." "Dies alles, was du gesagt hast, (damit) ich ihn dir wecke: Sie ist nun aber zerlegt und die $šꜣ$-Seile für sie lassen sich nicht finden." "Dann wirst du eben die Haare holen, die auf dem Schwanz des Seth sind." "Aber woher soll denn ihr Flechtwerk(?) geholt werden?" "Du wirst dir jene Wurzel(?) holen, die aus $Swtw$ kommt, die Horus und der Ombite geküsst haben an jenem schönem Tag des Jahresanfangs." "Woher soll denn ihr Riemen(?)/ihre Einfassung(?) geholt werden?" "Die untere Lippe des Bebon." "Woher sollen denn 〈ihre〉 Leder(riemen) geholt werden?" "Du wirst dir die Hände der Dame holen; 〈Horus〉 (ist) der, der sie gemacht hat." "〈Woher〉 sollen denn 〈ihre $ḫsf.w$〉 geholt werden?"</t>
  </si>
  <si>
    <t>mẖn,tj jni̯ n =j nw 〈jni̯〉 〈nw〉 n Ḥr,w n ⸢jr(,t)⸣ =[f] ⸢jni̯⸣ nw n Stẖ n ẖr,w(j) =f sṯp jr(,t)-Ḥr,w j:ḫr m gs pf jꜣb,tj n(,j) p,t [s]ṯp =j ḫr =j tp ḏnḥ Ḏḥw,tj di̯ =f wj m gs pf [jꜣb],〈tj〉 n(,j) p,t Mꜣ-ḥꜣ≡f srs n =j Ꜥqn zy nn j:ḏd.y jnk p(w) jnk mr,y jtj =〈f〉 mri̯ {wj} jtj =〈f〉 〈〈mr〈r〉.w〉〉 jtj =〈f〉 jnk srs.w [n] =ṯn sw sḏr jnk ṯzi̯ =j {ꜥ}〈n〉 =ṯn tp =f jnk wpi̯ =j n =ṯn rʾ =f j[r]i̯ =[f] [n] =ṯn w[ḏ],t-mdw {wḏ,t-mdw} wḏ,t-mdw jri̯.t =f n =ṯn [n] ski̯ =s n nwr =s ḏ,t srs n =j jr =k Ꜥqn m =k wj jyi̯.k srs =j n =k sw jr =f jr jšst {jj} jnt =[f] [n] =j dmḏ.t H̱nm(,w) m-ḫnt ḫ⸢nḏ⸣,w(j) nn tm ḏd.n =k srs.w =j n =k sw j(w) =s sw〈t〉 jr =f bḥn.tj n gmi̯ [š]ꜣ.w jr =s jni̯.kꜣ =k n =k sšd.w ⸮tp(,j)?.w {t}〈ḫ〉bz,t Stẖ jr ḥm {jj} jni̯.w jr =f sw,t =s ṯn(j) jni̯.kꜣ =k n =k wꜣb pw pri̯ m Sw{m}〈tw〉 sn.w Ḥr,w ḥnꜥ nbw,{y}〈tj〉 hrw pw nfr n(,j) Wp-rnp(,t) jni̯.w jr =f mdꜣm =s ṯn(j) sp,t ẖr.t n.t Bꜣby jni̯.w jr =f ḏḥꜥ.pl =〈s〉 ṯn(j) jni̯.kꜣ =k n =k ḏr,t.du rpw,t 〈Ḥr,w〉 jri̯ s(j) jni̯.w jr =f 〈ḫsf,w〉 =〈s〉 〈ṯn(j)〉</t>
  </si>
  <si>
    <t>PT 66</t>
  </si>
  <si>
    <t xml:space="preserve"> Osiris Neith, {(stark machen)} 〈lass〉 das Horusauge zu dir 〈zurückkehren〉.</t>
  </si>
  <si>
    <t>ḏ(d)-mdw (W)sr(,w) N(j),t {snḫt} 〈sḫti̯〉 n =k jr(,t)-Ḥr,w ḫr =k</t>
  </si>
  <si>
    <t>O Unas, deine Boten gehen, deine Herolde laufen, zu deinem Vater, zu Atum. Atum, laß ihn zu dir emporsteigen, schließe ihn in deine Arme ein. Es gibt keinen Sterngott, der keinen Begleiter hätte. Ich bin dein Begleiter. Sieh mich an, nachdem du die Gestalt der Kinder ihrer Väter angesehen hast, die ihren Spruch kennen, die Nicht-Untergehenden (Zirkumpolarsterne). Mögest du die beiden ansehen, die im Palast sind - Horus und Seth sind das. Mögest du das Gesicht des Horus für ihn bespeien und die Verletzung, die an ihm ist, beseitigen. Mögest du die Hoden des Seth für ihn einfangen und seine Verstümmelung beseitigen. Jener ist für dich geboren worden, dieser ist für dich empfangen worden. Du wurdest geboren, (o) Horus in seinem Namen 'Vor dem die Erde bebt' und 'Vor dem der Himmel zittert'. Hat dieser (eine) keine Verstümmelung und hat dieser (andere) keine Verletzung - und umgekehrt -, (so) hast (auch) du keine Verletzung und hast keine Verstümmelung. Du, Horus, wurdest dem Osiris geboren, du bist ba-mächtiger als er geworden, du bist mächtiger als er geworden. Du, Seth, wurdest für Geb empfangen, du bist ba-mächtiger als er geworden, du bist mächtiger als er geworden. Es gibt keinen Gottessamen, der weggegangen ist wegen(?) seines ...(?); (auch) du wirst nicht weggehen wegen(?) seines ...(?). Atum wird dich nicht dem Osiris geben: dieser wird nicht dein Herz prüfen, er wird nicht über dein Herz Macht haben. Atum wird dich nicht dem Horus geben, dieser wird nicht dein Herz prüfen, dieser wird nicht über dein Herz Macht haben. Osiris, du kannst keine Macht über ihn haben, dein Sohn kann keine Macht über ihn haben. Horus, du kannst keine Macht über ihn haben, dein Vater kann keine Macht über ihn haben. Du bist, Soundso, ein zu jenem Gott Gehöriger, von dem die beiden Kindchen des Atum sagten: "Erhaben bist du", sagten sie, "in deinem Namen 'Gott'." Du sollst vollständig werden 〈als〉 jeder Gott. Dein Kopf ist der Unterweltliche Horus, (du) Nicht-Untergehender. Dein Antlitz ist Chenti-irti, (du) Nicht-Untergehender. Deine Ohren sind die beiden Kindchen des Atum, (du) Nicht-Untergehender. Deine Augen sind die beiden Kindchen des Atum, (du) Nicht-Untergehender. Deine Nase ist der Schakal, (du) Nicht-Untergehender. Deine Zähne sind Sopdu, (du) Nicht-Untergehender. Deine Arme sind Hapi und Duamutef: Erbittest du, daß du zum Himmel emporsteigst, so steigst du empor. Deine Beine sind Amset und Qebehsenuef: Erbittest du, daß du zum unteren Himmel hinabsteigst, so steigst du hinab. Deine Glieder sind die beiden Kindchen des Atum, (du) Nicht-Untergehender. Du wirst nicht zu Grunde gehen; dein Ka wird nicht zu Grunde gehen. Du bist der Ka.</t>
  </si>
  <si>
    <t>hꜣ Wnjs zj jn.pl =k bṯ ḥw(w),t(j).pl =k ḫr jt(j) =k ḫr (J)tm(,w) (J)tm(,w) sjꜥ n =k sw šni̯ n =k sw m-ẖn,w ꜥ =k n sbꜣ jw,tj rmn,wtj =f jnk rmn,wtj =k mꜣꜣ w mꜣ.n =k jr,w ms,wt jt(j).pl =sn j:rḫ.w rʾ =sn j:ḫm-sk mꜣ =k jm(,j).w(j) ꜥḥ Ḥr,w pw ḥnꜥ Stẖ psg =k ḥr n Ḥr,w n =f j:dr =k nkn jr(,j) =f jꜥḥ =k ẖr(,wj) n Stẖ j:dr =k jy =f msi̯ n =k pf jwr n =k pn msi̯ =k Ḥr,w m rn =f nwr.w n =f tꜣ sdꜣ.w n =f p,t n jj pn n nkn pn ṯꜣz-pẖr n nkn =k n jj =k msi̯ =k Ḥr,w n (W)sjr bꜣ.n =k r =f sḫm.n =k jr =f jwr =k Stẖ n Gbb bꜣ.n =k jr =f sḫm.n =k jr =f n mtw,t nṯr zj.t(j) n j =f n zj =k n j =f n ḏi̯ kw (J)tm(,w) n (W)sjr n jp =f jb =k n sḫm =f m ḥꜣ,t(j) =k n ḏi̯ kw (J)tm(,w) n Ḥr,w n jp =f jb =k n sḫm =f m ḥꜣ,t(j) =k (W)sjr n sḫm.n =k jm =f n sḫm.n zꜣ =k jm =f Ḥr,w n sḫm.n =k jm =f n sḫm.n jt(j) =k jm =f n(,j) kw mn nṯr pw ḏd.n zꜣ,t.du (J)tm(,w) ṯni̯ kw j.n =sn m rn =k n nṯr ḫpr =k j:tm.t(j) 〈m〉 nṯr nb tp =k m Ḥr,w-dwꜣ,t(j) j:ḫm-sk mḫnt =k m Ḫnt(,j)-jr,t.du j:ḫm-sk msḏr.du =k zꜣ,t.du (J)tm(,w) j:ḫm-sk jr,t.du =k zꜣ,t.du (J)tm(,w) j:ḫm-sk fnḏ =k m zꜣb j:ḫm-sk jbḥ.pl =k Spd(,w) j:ḫm-sk ꜥ.du =k Ḥ(j)p(,w) Dwꜣ-mʾw,t≡f dbḥ =k pri̯ =k r p,t prr =k rd.du =k (J)ms,t(j) Qbḥ-sn(,w)≡f dbḥ =k hꜣi̯ =k jr nn,t hꜣꜣ =k ꜥ,t.pl =k zꜣ,t.du (J)tm(,w) j:ḫm-sk n ski̯ =k n ski̯ kꜣ =k ṯwt kꜣ</t>
  </si>
  <si>
    <t xml:space="preserve"> O Pepi Neferkare, komm doch in Frieden zu Osiris!! {Botschaften} 〈Bote〉 des Großen Gottes, komm doch in Frieden zum Großen Gott! Die Türflügel des Himmels öffnen sich für dich, ⸢der Sternenhimmel⸣ [geht für dich auf]. Der oberägyptische Schakal steigt hinab zu dir wie Anubis, der auf seiner Seite ist, wie Hepiu, der an der Spitze von Heliopolis ist. Das große Mädchen, das in Heliopolis ist, hat dir ihre Arme gereicht. O Pepi [Neferkare]! Du hast [keinen] Vater, der dich schuf, unter den Menschen, du hast keine Mutter, die dich gebar, unter den Menschen. Deine Mutter ist die große Wildkuh in Alkab, mit weißem Kopftuch, langem Haar und prall hängenden [Brüsten]. Sie [wird] dich [säugen] und dich nicht entwöhnen. Richte dich doch auf, Pepi Neferkare! Kleide dich in dieses dein Fransentuch, das vor dem Tempel ist, deine Keule in deinem Arm, dein $ꜣms$-Szepter [in deiner Hand, dein $ꜣms$-Szepter in] deinem Arm, deine Keule in deiner Hand. Mögest du an der Spitze der beiden Schreine stehen und die Götter richten. O Pepi Neferkare! Du gehörst zu den Dauernden (Sternen ?), die am Tag im Gefolge des Morgendlichen Gottes leuchten. [...], der Gott [wird nicht zurückweichen] von dem, was er gesagt hat. Er wird dir dein Tausend an Brot, dein Tausend an Bier, dein Tausend an Rind, dein Tausend an Geflügel, dein Tausend an allen Dingen, von denen ein Gott lebt, bereiten.</t>
  </si>
  <si>
    <t>ḏ(d)-mdw hꜣ Ppy Nfr-kꜣ-Rꜥw m(j) m ḥtp(,w) jr =k n (W)sr(,w) {wp(w),t.pl} 〈wp(w),t(j)〉 nṯr-ꜥꜣ m(j) m ḥtp(,w) jr =k n nṯr-ꜥꜣ wn n =k ꜥꜣ.du p,t [jzn] [n] =[k] [sḥd].w hꜣi̯ n =k z(ꜣ)b-šmꜥ(,wj) Jnp,w js ḥr(,j) gs =f hpj,w{w} js ḫnt,j Jwn,w rḏi̯.n ḥwn,(w)t wr.t ꜥ.du =s jr =k ḥr.t-jb Jwn,w hꜣ Ppy [Nfr-kꜣ-Rꜥw] [pw] [n] jt(j) =k msi̯ ṯw m r(m)ṯ n mʾw,t =k msi̯.t ṯw m r(m)ṯ mʾw,t =k smꜣ,t-wr,t ḥr.t-jb Nḫb ḥḏ.t ꜥfn,t ꜣwi̯.t šn(j) nḫꜣ.t [mnḏ.du] [snq] =s ṯw n wḏḥ =s ṯw ṯzi̯ ṯw r =k Ppy Nfr-kꜣ-Rꜥw pw ḏbꜣ ṯw m sjꜣ,t =k tw ḫnt.t ḥw,t ḥḏ =k m ꜥ =k ꜣms =k [m] [ḏr,t] =[k] [ꜣms] =[k] [m] ⸢ꜥ⸣ =k ḥḏ =k m ḏr,t =k ꜥḥꜥ.t(j) ḫntj jtr,t.du wḏꜥ+ =k +mdw nṯr.pl hꜣ Ppy Nfr-kꜣ-Rꜥw p n(,j)-ṯw nḫḫ.w psḏ hrw m-ḫt nṯr-dwꜣ(,wj) [ꜥjꜥj] [n] [ḥmi̯.w] nṯr ḥr ḏd.t.n =f jri̯ =f n =k ḫꜣ =k m tʾ ḫꜣ =k m ḥ(n)q,t ḫꜣ =k m jḥ ḫꜣ =k m ꜣpd ḫꜣ =k m (j)ḫ,t nb(.t) ꜥnḫ.t nṯr jm</t>
  </si>
  <si>
    <t>Worte sprechen: Jemand ist zu seinem Ka gegangen, Mechenti-irti ist zu seinem Ka gegangen, dieser Pepi ist zu seinem Ka gegangen - zum Himmel. Eine Leiter ist für ihn geschlagen worden, damit er auf ihr emporsteige, in ihrem Namen 'Zum Himmel Aufsteigende'. Seine (des Himmels) Fähre ist ihm von den $ḏꜥm$-Szeptern der Nicht-Untergehenden übergesetzt worden. Der Stier des Himmels hat sein Horn gebeugt, damit er dort passiere zu den Seen der Duat. O Pepi, du wirst nicht zur Erde fallen. Dieser Meri-Re wird sich die beiden Sykomoren packen, die auf jener Seite des Himmels sind. "Setz(t) ihn über!" Und sie setzen ihn auf jene östliche Seite des Himmels.</t>
  </si>
  <si>
    <t>ḏ(d)-mdw zj zj ḫr kꜣ =f zj (J)m(,j)-ḫnt-jr,tj ḫr kꜣ =f zj Ppy pn ḫr kꜣ =f jr p,t sq n =f mꜣq,t jꜣq =f ḥr =s m rn =s n(,j) ꜣq,t r p,t ḏꜣi̯ n =f mšn,t =s (j)n ḏꜥm.pl J:ḫm.w-sk qꜥḥ.n kꜣ p,t ꜥb =f swꜣ =f jm jr š.pl d(w)ꜣ,t hꜣ Ppy pn n ḫr =k jr tꜣ nḏri̯ n =f Mri̯,y-Rꜥw pn nh,t.du n.tj jm.tj gs pf n(,j) p,t ḏꜣi̯ sw di̯ =sn(j) sw m gs pf jꜣb,tj n(,j) p,t</t>
  </si>
  <si>
    <t>Worte sprechen: Teti hat sich auf jenem Hügel der Erde gereinigt, auf dem sich Re gereinigt hat. Er wird die $ḥb$-Leiter(?) plazieren und die Leiter aufstellen. Die Steuerbordseitigen, sie fassen den Arm des Teti.</t>
  </si>
  <si>
    <t>ḏ(d)-mdw wꜥb.n Ttj ḥr ḫꜥ pw n(,j) tꜣ wꜥb.n Rꜥw ḥr =f di̯ =f ḥb sꜥḥꜥ =f mꜣq,t jm(,j).w-wr,t nḏri̯ =sn ꜥ n(,j) Ttj</t>
  </si>
  <si>
    <t>Worte sprechen: Sei gegrüßt, Leiter des Gottes! Sei gegrüßt, Leiter des Seth! Sei gegrüßt, Leiter des {Seth} 〈Horus〉! Stehe, Leiter des Gottes! Stehe, Leiter des Seth! Stehe, Leiter des Horus, die für Osiris gemacht wurde, damit er auf ihr zum Himmel emporsteige und Re schütze. Du bist auf der Suche nach deinem Bruder Osiris gekommen, nachdem ihn sein Bruder Seth auf seine Seite niedergeworfen hatte auf jener Seite von Gehesti. Horus kommt also, mit seiner Kraft auf ihm und indem sein Gesicht sich seinem Vater Geb nähert: "Pepi Neferkare ist dein Sohn, Pepi Neferkare ist Horus. Du hast diesen Pepi Neferkare gezeugt, wie du den Gott, den Herrn der Leiter, gezeugt hast. Du hast ihm die Leiter des Gottes gegeben, du hast ihm die Leiter des Seth gegeben, damit er auf ihr zum Himmel emporsteige und Re schütze. Veranlasse darum, dass dem Pepi Neferkare die Leiter des Gottes gegeben werde, dass dem Pepi Neferkare die Leiter des Seth gegeben werde, damit Pepi Neferkare auf ihr zum Himmel emporsteige und Re schütze wie {der göttliche ...} 〈die Götter〉 (?) {derer} (?), die zu ihren Kas gegangen sind." Das Horusauge hüpft(?) auf den Flügel des Thot auf der östlichen Seite der Leiter des Gottes. Menschen, die Kobra zum Himmel! Pepi Neferkare ist das Horusauge; die Grenze seines (des Horusauges) Fußes (?) ist die Grenze jedes Ortes, an dem es ist. Pepi Neferkare wird fortgehen 〈ein Gehen〉 (?) als Horusauge. Wünscht, dass dieser Pepi Neferkare unter euch komme, (ihr) seine Brüder, die Götter. Jubelt beim Nahen des Pepi Neferkare, (ihr) Brüder des Pepi Neferkare, die Götter, wie Horus beim Nahen seines Auges jubelte, als ihm sein Auge in Gegenwart seines Vaters Geb gegeben worden war. Jeder Verklärte, jeder Gott, der seinen Arm (abwehrend) gegen Pepi Neferkare ausstrecken sollte, wenn er zum Himmel auf der Leiter des Gottes emporsteigt, für den wird nicht die Erde aufgehackt werden, dem wird kein Opfer dargebracht werden, er wird nicht zur Abendmahlzeit in Heliopolis übersetzen, er wird nicht zur Morgenmahlzeit in Heliopolis übersetzen. Wer sehen wird und wer hören wird sein Emporsteigen zum Himmel auf der Leiter des Gottes, erschienen als Uräusschlange, die auf dem Scheitel des Seth ist, schützt ihn, nachdem er ihn gemeldet hat (?). Jeder Verklärte, jeder Gott, der seinen Arm dem Pepi Neferkare öffnen wird (d.h. ihm behilflich sein wird) 〈wenn er zum Himmel (?)〉 auf der Leiter des Gottes 〈emporsteigt (?), ...〉. Pepi Neferkare's Knochen sind ihm vereinigt worden, seine Glieder sind ihm zusammengefügt worden. Pepi Neferkare wird also zum Himmel emporspringen, an die Seite (lit. die beiden Finger) des Gottes, des Herrn der Leiter.</t>
  </si>
  <si>
    <t>ḏ(d)-mdw j:(n)ḏ ḥr =ṯ mꜣq,t nṯr j:nḏ ḥr =ṯ mꜣq,t Stš j:(n)ḏ ḥr =ṯ mꜣq,t {Stš} 〈Ḥr,w〉 ꜥḥꜥ mꜣq,t nṯr ꜥḥꜥ mꜣq,t Stš ꜥḥꜥ mꜣq,t Ḥr,w jri̯.t n (W)sr(,w) pri̯ =f ḥr =s jr p,t stp =f zꜣ jr Rꜥw jy.n =ṯ m ḥḥ sn =ṯ (W)sr(,w) ny.n sw sn =f Stš ḥr gs =f m gs pf n(,j) Gḥs,tj jy r =f Ḥr,w ꜣ(,t) =f tp =f ḫsf ḥr =f m jt(j) =f Gbb Ppy Nfr-kꜣ-Rꜥw pw zꜣ =k Ppy Nfr-kꜣ-Rꜥw pw Ḥr,w msi̯.n =k Ppy Nfr-kꜣ-Rꜥw pn mj msi̯.t =k nṯr nb mꜣq,t rḏi̯.n =k n =f mꜣq,t nṯr rḏi̯.n =k n =f mꜣq,t Stš pri̯ =f ḥr =s jr p,t stp =f zꜣ jr Rꜥw jmi̯ swt ḏi̯.t n Ppy Nfr-kꜣ-Rꜥw mꜣq,t nṯr ḏi̯.t n Ppy Nfr-kꜣ-Rꜥw mꜣq,t Stš pri̯ Ppy Nfr-kꜣ-Rꜥw ḥr =s jr p,t stp =f zꜣ r Rꜥw {jj} {nṯr} 〈nṯr.pl〉 js n(,j)〈.w〉 zbi̯.w n kꜣ.pl =sn nbḏbḏ jr,t-Ḥr,w tp ḏnḥ Ḏḥw,tj m gs jꜣb(,j) n(,j) mꜣq,t nṯr r(m)ṯ ḏwi̯,wt jr p,t Ppy Nfr-kꜣ-Rꜥw pw jr,t-Ḥr,w ḏr rd =s ḏr bw nb n,tj =s jm šmi̯ Ppy Nfr-kꜣ-Rꜥw šmi̯ m jr,t-Ḥr,w j:mri̯.y jwi̯ Ppy Nfr-kꜣ-Rꜥw mm =ṯn sn.w =f nṯr.pl j:ḥꜥi̯.y m ḫsf.w Ppy Nfr-kꜣ-Rꜥw sn.w Ppy Nfr-kꜣ-Rꜥw nṯr.pl jmr ḥꜥi̯.t Ḥr,w m ḫsf.w jr,t =f ḏi̯ n =f jr,t =f m-bꜣḥ jt(j) =f Gbb ꜣḫ nb nṯr nb ḏꜣi̯.t =f ꜥ =f m Ppy Nfr-kꜣ-Rꜥw pri̯ =f r p,t ḥr mꜣq,t nṯr n ḫbss n =f tꜣ n sq n =f wdn,t n ḏꜣi̯ =f jr ḫ,t-ḫꜣwj m Jwn,w n ḏꜣi̯ =f jr ḫ,t-nhp,w m Jwn,w zꜣꜣ sw ḥw.n sw mꜣꜣ.t =f sḏm.t =f pri̯.t =f jr p,t ḥr mꜣq,t nṯr ḫꜥi̯ m jꜥr,t jm.t wp,t Stš ꜣḫ nb nṯr nb wn.t =f ꜥ =f n Ppy Nfr-kꜣ-Rꜥw ḥr mꜣq,t nṯr 〈_〉 dmḏ qs.pl Ppy Nfr-kꜣ-Rꜥw n =f sꜣq n =f ꜥ,t.pl =f sṯp r =f Ppy Nfr-kꜣ-Rꜥw jr p,t jr ḏbꜥ.du nṯr nb mꜣq,t</t>
  </si>
  <si>
    <t>PT P/F/Sw A 1</t>
  </si>
  <si>
    <t>[...] (nicht wissen) [...]</t>
  </si>
  <si>
    <t>⸢j:ḫm⸣ ⸢_⸣t⸢_⸣</t>
  </si>
  <si>
    <t xml:space="preserve"> Ich bin zu dir gekommen; ich bin dein Sohn. Ich bin zu dir gekommen; ich bin Horus. Ich will dir deinen Stab an die Spitze der Verklärten geben, dein Lotosknospen-Szepter an die Spitze der Nicht-Untergehenden. [Ich werde dich finden] und dein Gesicht als das eines Schakals, dein Hinterteil als das der Qebehut [anknüpfen]. Möge sie dir dein Herz kühlen in deinem Leib, im Haus deines Vaters Anubis. Reinige dich und setz dich an die Spitze derer, die größer/älter sind als du. Setze dich doch auf deinen ehernen Thron, auf den Thron des Chontamenti. Deine ...(?), sie sind es, die nehmen werden. $Smn.tt$ wird zu dir rufen wie Isis. Die Jublerin(?) wird dir zujubeln(?) wie Nephthys. Du wirst vor den $snw.t$-Kapellen stehen wie Min. Du wirst vor den Bewohnern von Ägypten stehen wie Apis. Du wirst an dem 'Ausgespannten' (See) stehen wie Sokar. Du wirst an der Großen Treppe stehen (mit ?) deinem $ꜥbꜣ$-Szepter und deinem $nwḏ.t$-Seil(?)/wobei dein $ꜥbꜣ$-Szepter dein $nwḏ.t$-Seil(?) ist (?)/und du wirst dein $nwḏ.t$-Seil(?) kommandieren (?). Deine Nägel an der Spitze deiner Finger sind die Stacheln an den Schultern des Thot, das Messer, das aus Seth hervorkam. Du streckst deine Hand aus (?) zu den Toten und zu den Verklärten, die deine Hand für Chontamenti fassen. O Neith, mit großem Wachen und gewaltigem Schlafen! Sei doch süß, Süßer! (?) Erhebe dich, Neith, du bist nicht gestorben.</t>
  </si>
  <si>
    <t>ḏ(d)-mdw jwi̯.n =(j) ḫr =k jnk zꜣ =k jwi̯.n =(j) ḫr =k jnk Ḥr,w ḏi̯ =(j) n =k mdw =k ḫnt ꜣḫ.pl nḥb,t =k ḫnt j:ḫm.w-sk [gmi̯] =(j) [ṯw] [ṯ(ꜣ)z] =(j) [ḥr] =[k] ⸢m⸣ z(ꜣ)b pḥ =k m qbḥ,wt qbḥ =s n =k jb =k m ẖ,t =k m pr jt(j) =k Jnp,w wꜥb ḥmsi̯ ḫnt wr.pl jr =k ḥmsi̯ r =k ḥr ḫnd,w =k [bjꜣ.y] [ḥr] ns,t Ḫnt,(j)-jmn,t(j)w stjš.pl =k ntsn ṯꜣi̯ =sn ḏsw n ={nb}〈k〉 Smn,tt (Ꜣ)s,t js hnj n =k hnj,wt Nb,t-ḥw(,t) js ꜥḥꜥ =k ḫntj sn,t.pl Mnw js ꜥḥꜥ =k ḫntj km,t(j).w Ḥp js ꜥḥꜥ =k m pḏ,w Zkr js ꜥḥꜥ =k jr 〈r〉(w)d-wr ꜥbꜣ =k nwḏ,t =k ꜥn,t.pl =k tp.t ḏbꜥ.pl =k m(j)ꜣz.w tp.w rmn.du Ḏḥw,tj mds pri̯ m Stš ḥwi̯ =k ꜥ =k jr m(w)t.w jr ꜣḫ.pl nḏrw.t =sn ꜥ =k n Ḫnt,(j)-jmn,t(j)w hꜣ N(j),t {wrš} 〈wr〉 wrš ꜥꜣ sḏr bnj r =k bn.w ṯzi̯ ṯw N(j),t pw n m(w)t =k</t>
  </si>
  <si>
    <t xml:space="preserve"> Osiris [wacht auf], der müde Gott erwacht, der Gott steht auf, der Gott hat Macht über seinen Leib. Diese{r} Neith wacht auf, der müde Gott erwacht, der Gott steht auf, der Gott hat Macht [über seinen Leib]. Horus steht auf, damit er diese{n} Neith mit dem Gewebe, das aus ihm hervorgekommen ist, schmücke. Diese{r} Neith ist als Gott ausgestattet. Der vom Schrein(?)/der Hirte(?) steht auf, die beiden Neunheiten setzen sich. [O] Neith! Steh auf! Komm doch in Frieden zu Re, dem Großen Gott! Du sollst also zum Himmel gehen und aus dem Tor des Horizonts herausgehen. Geb wird dich leiten, indem du ba-mächtig bist als ein Gott und angesehen [als ein Gott], indem du Macht hast über deinen Körper wie ein Gott, wie der Ba an der Spitze der Lebenden, wie die Macht an der Spitze der Achs. Diese{r} Neith kommt, ausgestattet als ein Gott, dessen ⸢Knochen⸣ [verknüpft sind], als Osiris, der hinter seinem Ach geht. Du bist aus Heliopolis 〈gekommen〉, Neith, geschützt, nachdem dir dein Herz in deinen Leib gegeben wurde, dein Gesicht das eines Schakals, dein Körper der des Atum, dein Ba in dir, deine Macht um dich herum, Isis vor dir und Nephthys hinter dir. Du wirst die horischen Hügel umrunden und die sethischen Hügel durchwandern. Schu und Tefnut sind es, die dich leiten, wenn [du] aus Heliopolis [kommst]. O Neith! Horus hat sein Zelt über deinen Kopf geflochten, Seth hat deine Baldachine ausgebreitet, du bist von der Gotteshalle umgeben, damit du darin über deine Plätze, [die] du [wünscht], gefahren wirst. O Neith! Horus kommt zu 〈dir〉, versehen 〈mit〉 seinen Bas - Hapi, Duamutef, Amset, Qebehsenuef. Sie werden dir diesen [deinen Namen] 'Nicht-Untergehender' holen und du wirst nicht untergehen, du wirst nicht vergehen. O Neith! Deine Schwester Qebehut hat dich an der Großen Treppe an der Mündung des Sees gereinigt und du bist ihnen [als Schakal] erschienen, wie Horus, der an der Spitze der Lebenden ist, wie Geb, der an der Spitze der Neunheit ist, wie Osiris, der an der Spitze der Ach-Geister ist, damit du den Ach-Geistern Befehle erteilst und die Nicht-Untergehenden leitest. [Sollte es Osiris schlecht ergehen], ergeht es diese{m}〈r〉 Neith schlecht und ergeht es dem Stier der beiden  Neunheiten schlecht. (Aber) der Gott ist gelöst worden, der Gott hat Macht über seinen Körper, 〈(also) ist diese{r} Neith gelöst worden, hat diese{r} Neith Macht über {seinen} 〈ihren〉 Körper〉. O Neith! Steh auf vor Horus, damit er dich zu einem Ach mache und [dich] führe. Du sollst also zum Himmel emporsteigen; deine Mutter Nut wird dich empfangen und sie wird deinen Arm fassen; du sollst nicht beengt sein, du sollst nicht ächzen. Du wirst als $ꜥnḫ$-Käfer leben, dauernd als $ḏd$-Pfeiler. [O] Neith! Du bist geschmückt als Gott, dein Gesicht das eines Schakals, wie Osiris, jener Ba, der in Nedit ist, jene Macht die in der Großen Stadt ist. Der Himmel erzittert, die Erde bebt vor dem Gott, [vor] diese{m}〈r〉 Neith. Diese{r} Neith wird nicht von der Erde umschlossen werden, Ichet-utet wird nicht von der Erde umschlossen werden. Deine Ba-Macht (besteht) am Tag, das Zittern vor dir in der Nacht, wie (bei) [dem Gott], dem Herrn des Schreckens. Du erteilst [den Göttern] Befehle wie die [Macht], die an der Spitze [der Mächte] ist.  Ich habe um dich geklagt am Grab, ich habe den, der gegen [dich] handelte, in ein Zurückweichen(?)/mit ...(?) geschlagen. Du sollst [also] leben [und dich aufgrund] deiner Stärke/aus deiner (eigenen) Kraft [erheben].  Verteile(?) den Ausfluß des Gottes, der in dir ist. Dein Herz lebe, dein Gottesleib sei wiederbelebt(?), nachdem deine $šsm.w$ gelöst worden sind. [Horus kommt zu dir, Neith], damit er für dich das tue, was er für seinen Vater Osiris getan hat. Du wirst leben wie die im Himmel leben, du wirst Gestalt annehmen/existieren mehr als die auf Erden/in der Erde Gestalt annehmen/existieren. Erhebe dich [aus deiner (eigenen) Kraft]! Steigst du zum Himmel empor, wird dich der Himmel wie Orion gebären. Du wirst über deinen Körper verfügen und dich [vor deinem Feind] retten. O Neith! Ich 〈habe〉 [dich] beweint und habe um dich geklagt. Ich werde dich nicht vergessen. Mein Herz wird nicht müde, dir täglich zu opfern, am Monatsfest, am Mittmonatsfest, am Fest des Feuerbeckenaufstellens, [am Thot-Fest], am Wag-Fest, am Schlachtfest, an deinen Jahresfesten. Du wirst zu deinen Monatsanfangfesten geboren werden und als Gott leben. O Neith! Lege deinen Leib an [und komm zu] mir!</t>
  </si>
  <si>
    <t>[ḏ(d)-mdw] [rs] (W)sr(,w) nhzi̯ nṯr j:bꜣ{p}〈g〉.y ꜥḥꜥ nṯr sḫm nṯr m ḏ,t =f rs N(j),t pn nhzi̯ nṯr j:bꜣg.y ꜥḥꜥ nṯr sḫm nṯr [m] [ḏ,t] =[f] ꜥḥꜥ Ḥr,w ḏbꜣ =f N(j),t pn m tꜣj,t〈t〉 pri̯.t jm =f ḥt(m) N(j),t pn m nṯr ꜥḥꜥ mnj,w(j) ḥmsi̯ psḏ,t.〈du〉 [hꜣ] N(j),t pw ꜥḥꜥ jy r =k m ḥtp(,w) n Rꜥw nṯr-ꜥꜣ šmi̯ =k r =k jr p,t pri̯ =k m r(w),t ꜣḫ,t mꜣꜥ ṯw Gbb bꜣ.tj m nṯr wꜣš.tj [m] [nṯr] sḫm.tj m ḏ,t =k nṯr [j]s ⸢Bꜣ⸣ j[s] ḫnt,j ꜥnḫ.w Sḫm js ḫnt,j ꜣḫ.pl jy N(j),t pn ḥt(m) m nṯr [ṯ(ꜣ)z] [qs].⸢pl⸣ =f m (W)sr(,w) zj m-ḫt ⸢ꜣḫ⸣ =〈f〉 〈jwi̯〉.n =k N(j),t pn m Jwn,w nḏ.〈tj〉 {ḥw,t} rḏi̯ n =k jb =k m ẖ,t =k ḥr =k m z(ꜣ)b j(w)f =k m (J)tm(,w) bꜣ =k m-ẖn(w) =k [sḫ]m =k ḥꜣ =k (Ꜣ)s,t tp-ꜥ.du =k Nb,t-ḥw,t m-ḫt =k dbn =k jꜣ,t.pl ḥr,w(j).t dndn =k jꜣ,t.pl stš.t jn Šw ḥnꜥ Tfn,wt mꜣꜥ.w ṯw [pri̯] =[k] m Jwn,w hꜣ N(j),t pw sḫt.n Ḥr,w zḥ =f ḥr tp =k pš.n Stš wrm,t.pl =k šni̯.t jn zḥ-nṯr nꜥi̯.t =k jm ḥr s,t.pl =k [mri̯.t] =k hꜣ N(j),t pw {j}〈jy〉 n =〈k〉 Ḥr,w ḥt(m) 〈m〉 bꜣ.pl =f Ḥp Dwꜣ-mʾw,t≡f Jms,tj Qbḥ-sn,w≡f jni̯ =sn n =k [rn] =[k] [p]w n(,j) Jḫm-sk n ski̯ =k n ḥt(m) =k hꜣ N(j),t pw wꜥb.n ṯw sn,t =k Qbḥ,wt ḥr r(w)d-wr m rʾ š ḫꜥi̯.tj r =sn [m] [z(ꜣ)b] Ḥr,w js ḫnt,j ꜥnḫ.w Gbb js ḫnt,j psḏ,t (W)sr(,w) js ḫnt,j ꜣḫ.pl wḏ =k mdw n ꜣḫ.pl ḫrp =k Jḫm.w-sk [{j}b〈j〉n] [(W)sr(,w)] {j}b〈j〉n N(j),t pn {j}b〈j〉n kꜣ-psḏ,t.du wḥꜥ nṯr sḫm nṯr m ḏ,t =f 〈wḥꜥ〉 〈N(j),t〉 〈pn〉 〈sḫm〉 〈N(j),t〉 〈pn〉 〈m〉 〈ḏ,t〉 =〈f〉 hꜣ N(j),t pw ꜥḥꜥ n Ḥr,w sꜣḫ =f ṯw mꜣꜥ =f [ṯw] [p]ri̯ =k r =k jr p,t šzp ṯw mʾw,t =k Nw,t nḏri̯ =s ꜥ =k jmi̯ =k gꜣ.w jmi̯ =k ꜥš.w ꜥnḫ =k m ꜥnḫ ḏdi̯.tj m ḏd [hꜣ] N(j),t pw ḏb(ꜣ).t m nṯr ḥr =k m z(ꜣ)b (W)sr(,w) js bꜣ pw jm(,j) 〈N〉dj,t sḫm pw jm(,j) Nʾ,t-wr,t {jb}〈nw〉r p,t sd(ꜣ) {nt}〈tꜣ〉 tp-rd.du nṯr [tp-rd.du] N(j),t pn n šni̯.w N(j),t pn jn tꜣ n šni̯.w (J)ḫ,t-wt,t jn tꜣ bꜣ =k m hrw sd(ꜣ,w) =k m {p}〈g〉r⸢ḥ⸣ [nṯr] j[s] nb-šꜥ,t wḏ.[tj] [mdw] [nṯr.pl] [sḫm] j[s] ḫnt,j sḫm.pl (W)sr(,w) jy ꜣḫ,t zj bꜥḥ ꜣj Gbb ḥꜣi̯.n =(j) ṯw ḥr ḥꜣ,t ḥwi̯.n =(j) j[ri̯] r =[k] ⸢m⸣ nwḏ,pl ꜥnḫ =⸢k⸣ [jr] =[k] [ṯzi̯] =[k] [ṯw] [ḥr] [n]ḫt =k hꜣ N(j),t pw jy ꜣḫ,t zbi̯ ꜥ ḥꜣ,j Gbb j:wꜣg rḏw nṯr jm(,j) =k ꜥnḫ jb =k nkꜣkꜣ [ḥꜥ]+ =k +nṯr wḥꜥ šsm.pl =k [jy] [n] =[k] [Ḥr,w] [N(j),t] pw jri̯ =f n =k jri̯.t.n =f n jt(j) =f (W)sr(,w) ꜥnḫ =k mr ꜥnḫ jm(,j).w p,t ḫpr =⸢k⸣ [j]r ḫpr jm(,j).{r}w tꜣ ṯzi̯ ṯw [ḥr] [nḫt] =[k] [p]rr =k jr p,t msi̯ ṯw p,t mr S(ꜣ)ḥ sḫm =k m ḏ,t =k j:nḏ =k ṯw [m-ꜥ] [ḫft(,j)] =[k] hꜣ N(j),t pw jw rmi̯.〈n〉 =(j) [ṯw] ḥꜣi̯.n =(j) ṯw n smḫ =(j) ṯw n wrḏ jb =(j) r pr.t+ n =k +ḫrw rꜥw-nb m ꜣbd m smd,t m wꜣḥ-ꜥḫ [m] [ḏḥw,tt] m wꜣg m ḥnṯ,t m rnp.w,t =k msi̯ =k jr tp(,j).pl-ꜣbd.pl =k ꜥnḫ =k m nṯr hꜣ N(j),t pw wnḫ ḏ,t =k [jwt] =[k] [ḫr] =⸢j⸣</t>
  </si>
  <si>
    <t>Worte sprechen: Du bist groß, Teti. Du bist übergesetzt (?)/ Setze über (?), Teti. Dein Name soll Osiris gemeldet werden. Groß ist dein Fuß, dein Fuß ist groß, und er wird das Große Bett durchziehen. Du wirst [nicht] von den Erdgöttern gepackt werden. Du wirst nicht von den Sternen abgewiesen werden. Die Türflügel des Himmels öffnen sich für dich, damit du aus ihnen hervorkommen kannst wie Horus, wie der Schakal, der auf seiner Seite ist, der seine Gestalt unkenntlich gemacht hat vor seinen Feinden, denn du hast keinen Vater, der dich gezeugt hat/zeugen könnte, unter den Menschen, denn du hast keine Mutter, die dich geboren hat/gebären könnte, unter den Menschen.</t>
  </si>
  <si>
    <t>ḏ(d)-mdw wr.t Ttj pw ḏꜣi̯.t Ttj pw wṯz.t rn =k n (W)sr(,w) ꜥꜣ rd =k rd =k wr.j šꜣs =f Mnm,t-wr,t [n] [nḏ]rr =k jn ꜣkr.w n ḫsff =k jn sḥd.w wn n =k ꜥꜣ.du p,t pri̯ =k jm =sn Ḥr,w js z(ꜣ)b js ḥr(,j) gs =f zni̯ jr,w =f jr ḫft(,j).w =[f] [n]-jw,t jt(j) =k msi̯.j ṯw m rmṯ.pl n-jw,t mʾw,t =k msi̯.tj ṯw m rmṯ.pl</t>
  </si>
  <si>
    <t xml:space="preserve"> Nimm (oder: sieh?) das Horusauge, das er gefangen hat. [Horus] hat (es) dir gegeben. Erdmandel, 2 Portionen.</t>
  </si>
  <si>
    <t>ḏ(d)-mdw m jr(,t)-Ḥr,w ꜥḥ.t.n =f ḏi̯.n n =k [Ḥr,w] wꜥḥ ꜥ 2</t>
  </si>
  <si>
    <t>Überschrift (zu P/F/Ne IV 87-88)</t>
  </si>
  <si>
    <t xml:space="preserve"> [Leg] nieder.</t>
  </si>
  <si>
    <t>ḏ(d)-mdw [di̯] [r] tꜣ</t>
  </si>
  <si>
    <t>PT 294</t>
  </si>
  <si>
    <t>Worte sprechen: Unas ist Horus, der aus der Akazie hervorgekommen ist, der aus der Akazie hervorgekommen ist, dem befohlen worden ist: "Hüte dich vor dem Löwen!", der hervorgekommen ist, nachdem ihm befohlen worden war: "Hüte dich vor dem Löwen!" Unas ist aus seinem $ḏnj.t$-Krug herausgekommen, nachdem er in seinem $ḏnj.t$-Krug geschlafen/die Nacht verbracht hat. Unas' Erscheinen geschieht am frühen Morgen. Er ist aus seinem $ḏnj.t$-Krug herausgekommen, nachdem er in seinem $ḏnj.t$-Krug geschlafen/die Nacht verbracht hat. Unas' Erscheinen geschieht am frühen Morgen.</t>
  </si>
  <si>
    <t>ḏ(d)-mdw Ḥr,w pj Wnjs pri̯ m šnḏ pri̯ m šnḏ wḏḏ n =f zꜣw ṯw rw pri̯ wḏ n =f zꜣw ṯw rw pri̯.n Wnjs m ḏnj,t =f sḏr.n =f m ḏnj,t =f jw ḫꜥ,w Wnjs m nhp,w pri̯.n =f m ḏnj,t =f sḏr.n =f m ḏnj,t =f jw ḫꜥ,w Wnjs m nhp,w</t>
  </si>
  <si>
    <t>Worte sprechen: Nun hat den Pepi Neferkare dem Atum zugewiesen, der Ausgebreitete(?) hat ihn dem Schu zugewiesen, (sagend): "Veranlasse, daß jene 〈beiden Türflügel〉 des Himmels für Pepi Neferkare geöffnet werden bei(?) den Menschen, die keinen Namen haben. Faß dir Pepi Neferkare bei seinem Arm, nimm dir Pepi Neferkare mit zum Himmel, damit Pepi Neferkare nicht auf der Erde unter den Menschen sterbe."</t>
  </si>
  <si>
    <t>ḏ(d)-mdw wḏ.n Nw,w Ppy Nfr-kꜣ-Rꜥw n (J)tm(,w) wḏ.n sw Pgꜣ n Šw jmi̯ wn.tj n Ppy Nfr-kꜣ-Rꜥw 〈ꜥꜣ.du〉 p,t jpf ḫ〈r〉 rmṯ n rn =sn js nḏri̯ n =k Ppy Nfr-kꜣ-Rꜥw ḥr ꜥ =f šdi̯ n =k Ppy Nfr-kꜣ-Rꜥw jr p,t jmi̯ Ppy Nfr-kꜣ-Rꜥw m(w)t jr tꜣ mm r(m)ṯ</t>
  </si>
  <si>
    <t xml:space="preserve"> Werde ich verschlossen werden, wird die Erde verschlossen werden, werden die Höhlen verschlossen werden, wird das, was in ihnen ist, verschlossen werden vor diesen vier Göttern bei ihrem Auszug. Ich gehöre zum Nun. [...] Ich sage, daß ich verständig bin; ich [...] nicht.</t>
  </si>
  <si>
    <t>[ḏ(d)-mdw] tmm =(j) tmm tꜣ tmm ṯpḥ,t.pl tmm jm.t =sn tp-ꜥ,w(j) fd,w jpw nṯr.pl m pr,j =sn n(,j) wj Nw,w ḏd =j s⸢ꜣ⸣ =j n =j</t>
  </si>
  <si>
    <t>PT 207</t>
  </si>
  <si>
    <t>Worte-Sprechen: Ein Mahl für mich, Metzger, ein Mahl für mich, Metzger, ein Mahl, du im Auge des Re! Ein Mahl für mich(?), ... im Auge des Gottes! Aufwärter, bringe Wasser dar, entfache das Feuer! $ḫnḏ$-Schenkelstück und $sꜣšr.t$-Gebäck! Vier Handvoll Wasser!</t>
  </si>
  <si>
    <t>ḏ(d)-mdw (j)ḫ,t n =(j) sšm (j)ḫ,t n =(j) sšm (j)ḫ,t jm(,j) jr,t Rꜥw (j)ḫ,t n =(j) ... jm(,j) jr,t nṯr wdp,w ꜥbꜣ mw rkḥ sḏ,t ḫnḏ m-ꜥb sꜣšr,t ḏꜣ,t 4 n.t mw</t>
  </si>
  <si>
    <t xml:space="preserve"> Nimm (oder: sieh?) das Horusauge, das er zugewiesen hat. Horus hat (es) dir gegeben. $npꜣ.t$-Kuchen, [2 Portionen].</t>
  </si>
  <si>
    <t>ḏ(d)-mdw m jr(,t)-Ḥr,w sjp.t.n =f ḏi̯.n n =k Ḥr,w npꜣ,t [ꜥ] [2]</t>
  </si>
  <si>
    <t>Worte sprechen: Oh Pepi! Dir wird der freie Lauf/das Passieren (?) von Horus gegeben werden. Du wirst als der einzige Stern inmitten der Nut funkeln(?). Deine Flügel werden wie die eines großbrüstigen Falken wachsen, einem $gmḥs.w$-Raubvogel gleich, der in seinem Abend gesehen wird. Durchfahre den Himmel und durchzieh das Wassergebiet (des Himmels) auf der Bahn(?) des Re-Harachte. Nut wird dir ihre Arme reichen [...] und du [... in ihr, neu und verjüngt].</t>
  </si>
  <si>
    <t>ḏ(d)-mdw hꜣ Ppy pn rḏi̯ n =k kz jn Ḥr,w sšd =k m sbꜣ wꜥ,t(j) ḥr-jb Nw,t rd ḏnḥ.du =k m bjk ꜥꜣ šnb,t gnḥs,w js mꜣ mšr(,w) =f nm p,t ḫnz =k qbḥ,w m šm.w Rꜥw-Ḥr,w-ꜣḫ,t(j) ḏi̯ Nw,t ꜥ.w(j) =s jr =[k] =k [jm] =[s] [mꜣwi̯.tj] [rnpi̯.tj]</t>
  </si>
  <si>
    <t>[...], nachdem er 〈Horus〉 hinter sich gelassen hat, indem seine Flügel wie (die) ein(es) Falke(n) wachsen und 〈seine〉 beiden Federn wie (die) ein(es) $gmḥs.w$-Raubvogel(s) sind(?), nachdem [sein] Ba ihn geholt hat [...] [...] [...] [...] [...] [...]</t>
  </si>
  <si>
    <t>[f]⸢ḫ⸣.n =f 〈Ḥr,w〉 ⸢m⸣-ḫt =f ⸢rd⸣ ḏ[n]ḥ.w(j) =f m bjk j(w) šw,t.j =〈f〉 m gmḥs,w jni̯.n sw bꜣ =[f]</t>
  </si>
  <si>
    <t>PT 398</t>
  </si>
  <si>
    <t xml:space="preserve"> Erdaufhacker, Erdaufhacker, hack nicht die Erde auf! Hüte dich vor den Feinden! Teti ist für $Ḏꜥꜥm.w$ empfangen worden, Teti ist für $Ḏꜥꜥm.w$ geboren worden. $Ḏꜥꜥm.w$ ist es, der zu seiner (Tetis) Mutter mit ihm ging.</t>
  </si>
  <si>
    <t>ḏ(d)-mdw Ḫbs-tꜣ Ḫbs-tꜣ m ḫbs tꜣ zꜣw ṯw ḫft(,j).w jwr Ttj n Ḏꜥꜥm,w msi̯ Ttj n Ḏꜥꜥm,w jn Ḏꜥꜥm,w zbi̯ n mʾw,t =f jm =f</t>
  </si>
  <si>
    <t xml:space="preserve"> Neith, nimm dir die $ḥnq$-Flüssigkeit, die aus Osiris hervorkam. Bier, 1 $ḥnw.t$-Gefäß aus schwarzem Quarz.</t>
  </si>
  <si>
    <t>ḏ(d)-mdw N(j),t m n =k ḥnq pri̯ m (W)sr(,w) ḥ(n)q,t mnw {t}〈km〉 ḥn(w),t 1</t>
  </si>
  <si>
    <t>PT 458</t>
  </si>
  <si>
    <t xml:space="preserve"> Kühles Wasser und Natron der 'Kehle von Unter- und Oberägypten' ist gegeben worden. Wasch dein Gesicht, Osiris; [dein zweiter ist Dewen-anui, dein Dritter] ist 'Der Liebe befiehlt (?)'. Der Schrein wird für dich aufstehen, das Neumondfest wird für dich gefeiert werden, das Erster-des-Monats-Fest wird für dich gefeiert werden, das Mittmonatsfest wird für dich stattfinden, das Sechster-Tag-Fest wird für dich gefeiert werden/das Sechser-Opferbrot wird dir bereitet werden und die Festopfer werden für dich geschehen wie (für) den Großen, der an der Spitze von Heliopolis ist. Der Himmel zittert, die Erde bebt vor dem Großen, wenn er aufsteht. Die Türflügel des Himmels öffnen sich für ihn; er soll die Türflügel [des Wassergebiets (des Himmels)] aufmachen. [Die Erde wird für dich aufgehackt werden, ein Opfer wird für dich dargebracht werden.] Arme werden dir gereicht werden, Tanz wird für dich hinabsteigen. Der große Landepflock wird zu dir sprechen wie Isis, der Westen wird dir zurufen wie Nephthys, wie (zu) Horus, der seinen Vater Osiris geschützt hat.</t>
  </si>
  <si>
    <t>ḏ(d)-mdw rḏi̯ qbḥ,w nṯr(,j) ḥt,t Mḥ(,w) Šmꜥ(,w) j⸢ꜥ⸣i̯ ḥr =k (W)sr(,w) [sn,nw] =[k] [Dwn-ꜥn.w] [ḫmt,nw] =[k] ⸢wḏ⸣-mrw,t ꜥḥꜥ n =k mnj,w jri̯.w n =k psḏn,t(j)w jri̯.w n =k tp(,j)-ꜣbd ḫpr n =k mḏ,t-dj,nwt jri̯.w n =k sjs,(nw)t ḫpr n =k ḥꜣb,jt wr js ḫnt Jwn,w sd(ꜣ) p,t nwr tꜣ tp-ꜥ.w(j) wr ꜥḥꜥ =f wn n =f ꜥꜣ.du p,t j:szn =f ꜥꜣ.du [qbḥ(,w)] [ḫbs] [n] =[k] [tꜣ] [sq(r)] [n] =⸢k⸣ wdn,t rḏi̯ n =k ꜥ.w hꜣi̯ n =k rw,t mdwi̯ n =k Mnjn,t-wr,t Ꜣs,t js ḏsw n =k jmn,tt Nb,t-ḥw,t js Ḥr(,w) js nḏ.n =f jt(j) =(f) (W)sr(,w)</t>
  </si>
  <si>
    <t>PT 394</t>
  </si>
  <si>
    <t xml:space="preserve"> Ein Löwe ist hinter einem Löwen wegen(?) des Lebens; die beiden $kꜣ$-Schlangen sind im Ibis. (?)</t>
  </si>
  <si>
    <t>ḏ(d)-mdw rw ḥꜣ rw n ꜥnḫ kꜣ.du m tḫn</t>
  </si>
  <si>
    <t xml:space="preserve"> Der Himmel öffnet sich, [die Erde] öffnet sich. [..., die Türflügel] der $šꜣb.t$-Pflanzen [gehen au]f für Seth. [Du] ⸢sollst dich⸣ [für ihn als] dem 'Der vor seiner Mauer ist' ⸢umwenden⸣, nachdem Pepi [Neferkare ...] vorbeigegangen ist. [Pepi Neferkare] ist 'Der flammend escheint'(?), der in $Ngꜣ.w$ wohnt.</t>
  </si>
  <si>
    <t>ḏ(d)-mdw wn p,t wn [tꜣ] [zn] [ꜥꜣ.du] šꜣb,t.pl n Stš p[nꜥ] =[k] [n] =[f] [m] [ḫ]nt(,j)-jnb≡f swꜣ.n Pp⸢y⸣ [Nfr-kꜣ-Rꜥw] [Ppy] [Nfr-kꜣ-Rꜥw] [p]w ḫꜥ,y-tꜣ,wy [ḥr(,j)-jb] ⸢N⸣[gꜣ],w</t>
  </si>
  <si>
    <t xml:space="preserve"> [O (du) Dessen Ka groß ist, Aufwärter des Horus], Leiter des Speisezeltes des Re, Palastältester des Ptah! Gib dem Teti reichlich, [denn er ißt, soviel du gibst - reichlich von] seinem Fleisch.</t>
  </si>
  <si>
    <t>[ḏ(d)-mdw] [j] [Wr-kꜣ≡f] [wdp(,w)] [Ḥr,w] ⸢ḫrp⸣-zḥ n(,j) Rꜥw sms(,w)-jz,t n(,j) Ptḥ jmi̯ n Ttj wr [wnm] =[f] [r] [ḏḏ] =[k] [wr] [m] j(w)f =f</t>
  </si>
  <si>
    <t>Worte sprechen: Dein Lobpreis(?) ist vertrieben worden, weißer Lochbewohner, von dem, der aus dem(?)/als(?) Wurm hervorkam(?) / der dem Wurm entkam (?). Dein dir gehöriger Lobpreis(?) ist fortgenommen worden, weißer Lochbewohner, von dem, der aus dem(?)/als(?) Wurm hervorkam(?) / der dem Wurm entkam (?).</t>
  </si>
  <si>
    <t>ḏ(d)-mdw d{n}〈r〉 ḥkn(,w) =k bꜣ〈ꜣ〉(,j) ḥḏ jn pri̯ m fnṯ nḥm ḥkn(,w) =k n,y =k bꜣꜣ(,j) ḥḏ jn pri̯ m fnṯ</t>
  </si>
  <si>
    <t>Worte sprechen: [... des Horizontes öffnet sich für Horus, damit er] dort [passieren kann]. Pepi ist tatsächlich Horus und er wird dort passieren. Die Schulter des Berges öffnet sich [für Horus], damit er dort passieren kann. Pepi ist tatsächlich Horus und er wird dort passieren. [...] des Horizonts öffnet sich für den Horizontischen, damit er dort passieren kann. Pepi ist tatsächlich der ⸢Horizontische⸣ [und er wird dort passieren]. [Die Schulter des Berges öffnet sich] für den Horizontischen, [damit er dort passieren kann]. [Pepi ist tatsächlich der Horizontische und er wird dort passieren.] [...] des Horizonts [öffnet sich] für Den von Schezemet, damit er dort passieren kann. Pepi [ist] tatsächlich Der von Schezemet 〈und er wird dort passieren〉. Die Schulter des Berges öffnet sich für Den von Schezemet, damit er dort passieren kann. Pepi ist tatsächlich Der von Schezemet und er wird [dort] passieren. [O] Götter, Lebende, Tote! [Pepi wird euren ... entgehen] und er wird [nicht] wegen [eurer ...] sterben. [Pepi wird euren ... entgehen] und er wird nicht wegen dessen, was [aus] eurem [...] kommt, sterben. Pepi wird euren Stäben entgehen und er wird nicht 〈wegen〉 eurer ... [sterben]. Pepi wird euren Messern [entgehen] und er wird nicht wegen eurer Hackmesser (o.ä.) sterben. Pepi wird eurem Einkreisen(?) entgehen und er wird nicht wegen eurer Einkreisung(?) sterben. [Pepi wird eurer Bewachung(?)/eurem Sicherungsseil(?) entgehen und er wird nicht wegen eurer Fesseln sterben]. Pepi wird euren ...(?) [entgehen] und er wird nicht [wegen] eurer ...(?) sterben. [...] die Beiden Neunheiten wie Min, wie Anubis. Ihr sollt euer Haupt neigen für Pepi, ihr sollt für ihn eure Schultern entblößen [...] euer [...]. [Die Furcht] vor diesem Pepi sei in [eurem] Herz, sein Schrecken sei in euren Herzen [wie die Furcht vor Horus, erschienen mit der Weißen Krone]. ⸢Die Furcht⸣ [vor diesem Pepi sei in eurem Herz, sein Schrecken sei in] euren Herzen wie die Furcht vor Re, erschienen mit Der (Krone) mit dem Draht. Groß ist die Furcht vor Horus, erschienen mit der Weißen Krone; [...] [...] die Furcht vor Re [...] ⸢(Krone) mit dem Draht⸣.</t>
  </si>
  <si>
    <t>[ḏ(d)-mdw] [wn] -(Subst.)- [ꜣḫ,t] [n] [Ḥr,w] [swꜣ] =[f] jm Ppy ꜣ p Ḥr,w swꜣ =f jm wn rmn ḏw,⸢t⸣ [n] [Ḥr,w] swꜣ =f j⸢m⸣ Ppy ꜣ pw Ḥr,w swꜣ =f [j]⸢m⸣ [wn] -(Subst.)- [ꜣḫ,t] [n] ꜣḫ,tj swꜣ =f jm Ppy ꜣ [p] [ꜣḫ],tj [swꜣ] =[f] [jm] [wn] [rmn] [ḏw,t] n ꜣḫ,[tj] [swꜣ] =[f] [jm] [Ppy] [ꜣ] [p] [ꜣḫ,tj] [swꜣ] =[f] [jm] [wn] -(Subst.)- ⸢ꜣḫ⸣,t n Šz[m],tj swꜣ =f jm Ppy ꜣ [p] Šzm,tj 〈swꜣ〉 =〈f〉 〈jm〉 wn rmn ⸢ḏw⸣,t n Šzm,tj swꜣ =f jm Ppy ꜣ p Šzm,tj [s]wꜣ =f [jm] [j] ⸢nṯr.pl⸣ ꜥnḫ.w m(w)t.w [nhi̯.y] [Ppy] -(Subst.)- =[ṯn] [n] ⸢m⸣(w)t =f n -(Subst.)- =[ṯn] [nhi̯.y] [Ppy] -(Subst.)- =[ṯn] ⸢n⸣ ⸢m(w)t⸣ =⸢f⸣ n pri̯.t [m] -(Subst.)- =ṯn [n]hi̯.y Ppy m⸢d⸣(w).pl =ṯn n [m(w)t] =f 〈n〉 [ḥ]mḥm.pl =[ṯn] [nhi̯].⸢y⸣ Ppy šꜥ.w,t =ṯn n m(w)t =f n zwꜣ,t.pl =ṯn nhi̯.y Ppy šn,t =ṯn n ⸢m⸣(w)[t] =f n šn,wt =ṯn [nhi̯.y] [Ppy] [zꜣ,wt] =[ṯn] n m(w)[t] =[f] [n] [zꜣr.pl] =[ṯn] [nhi̯.y] Ppy [_].pl =ṯn n m(w)t =f [n] [_].pl =⸢ṯn⸣ ⸢psḏ,t.du⸣ [Mn]w js Jnp,w js wꜣḥ =ṯn tp.pl =ṯn n Ppy kfj =ṯn n =f r(m)n.pl =ṯn [_]ꜣ =ṯn n[_] [snḏ] [n(,j)] Ppy pn r jb =[ṯn] šꜥ,t =f jr ḥꜣ,t(j).pl =[ṯ]n mr [s]⸢nḏ⸣ [n(,j)] [Ḥr,w] [ḫꜥi̯] [m] ⸢ḥḏ⸣,[t] s[nḏ] [n(,j)] [Ppy] [pn] [r] [jb] =[ṯn] [šꜥ,t] =[f] [jr] ḥꜣ,t(j).pl =ṯn mr snḏ n(,j) Rꜥw ḫꜥi̯ m šꜣb,t(j) wr snḏ n(,j) Ḥr,w ḫꜥi̯ m ḥḏ,t [_]w snḏ Rꜥw [šꜣ]b,[t(j)]</t>
  </si>
  <si>
    <t xml:space="preserve"> [Nimm (oder: sieh?)] das Horusauge, das herumhüpft(?). Horus hat (es) dir gegeben. $ḥbnn.wt$-Brot, 2 Portionen.</t>
  </si>
  <si>
    <t>[ḏ(d)-mdw] [m] jr(,t)-Ḥr,w ḥbnbn =s ḏi̯.n n =k Ḥr,w ḥbn(n,w)t ꜥ 2</t>
  </si>
  <si>
    <t xml:space="preserve"> Osiris Neith, tanze! Geb wird seinem Erben, der erbt, kein Unrecht tun. Rezitation viermal: Für diese{n} Neith. [Darbringen viermal:] [Keule, 1.]</t>
  </si>
  <si>
    <t>ḏ(d)-mdw (W)sr(,w) N(j),t jbꜣ n zf Gbb m jwꜥ(,w){t} =f jwꜥ ḏ(d)-mdw zp 4 n N(j),t pn [ḥnk] [zp] [4] [j(w)ꜥ] [1]</t>
  </si>
  <si>
    <t>Osiris Unas, nimm dir das Horusauge, dessentwegen er gelitten(?) hat. $sfṯ$-Öl.</t>
  </si>
  <si>
    <t>(W)sjr Wnjs m n =k jr,t-Ḥr,w j:sfkk.t.n =f ḥr =s sfṯ</t>
  </si>
  <si>
    <t>Worte sprechen: Der Himmel ist schwanger mit seinem Wein; Nut hat ihre Tochter, den Morgen, geboren. Er wird sich also erheben; seine Dritte ist Sothis mit reinen Plätzen. Er hat sich in den Duat-Seen gereinigt, er wird sich (den Schmutz) in den Schakal-Seen ablösen. Dornbusch(?), entferne dich aus seinem Weg, damit er die südliche Seite des Binsengefildes einnehme/erreiche. Der $mꜣꜥ$-Kanal ist geöffnet worden, der 'Messer'-Kanal ist überschwemmt. Die beiden Schilfbündel des Himmels sind für Horus hingelegt worden, damit er zu Re zur Achet übersetze. Die beiden Schilfbündel des Himmels sind für den Horizontischen hingelegt worden, damit er zu Re zur Achet übersetze. Die beiden Schilfbündel des Himmels sind für Horus von $Šzm.t$ hingelegt worden, damit er zu Re zur Achet übersetze. Die beiden Schilfbündel des Himmels sind für den Östlichen Horus hingelegt worden, damit er zu Re zur Achet übersetze. Die beiden Schilfbündel des Himmels sind {für mich} für diesen Meri-Re, den Horus der Götter, hingelegt worden, damit er zu Re zur Achet übersetze. Er wird für sich seinen Thron empfangen, der im Binsengefilde ist. Er wird zur südlichen Seite des Opfergefildes hinabsteigen. Meri-Re ist der Große, der Sohn eines Großen, zwischen den Schenkeln der Beiden Neunheiten hervorkommend. Pepi hat Re gepriesen, Meri-Re hat den Östlichen Horus gepriesen, er hat Harachte gepriesen, als der sich mit dem Schurz(?) gürtete(?). Ist er mit diesem Pepi zufrieden, ist er mit Horus wegen seiner Zunge (d.h. Rede) zufrieden. Ist er mit Horus wegen seiner Zunge (d.h. Rede) zufrieden, ist er mit diesem Pepi zufrieden.</t>
  </si>
  <si>
    <t>ḏ(d)-mdw jjr p,t m jrp =s msj.n Nw,t zꜣ,t =s dwꜣ,(w)t ṯzi̯ =f sw jr ={j}f ḫmt,[nw].t =f Spd,t wꜥb.t s,t.pl wꜥb.n =f m š,pl-dwꜣ,t(j)pl sfḫ.w =f n =f m š,pl-zꜣb,w bꜣgs j:dr ṯw m wꜣ,t =f šzp ={j}f n =f ꜥ rs(,j) n(,j) sḫ,t-jꜣr.w wbꜣ mꜣꜥ jꜣḫi̯ mr-n(,j)-ḫꜣ di̯ zḫn.wdu p,t n Ḥr,w ḏꜣi̯.y =f ḫr Rꜥw jr ꜣḫ,t di̯ zḫn.wdu p,t n ꜣḫ,tj ḏꜣi̯ =f ḫr Rꜥw jr ꜣḫ,t di̯ zḫn.du p,t n Ḥr,w-šz(m),t(j) ḏꜣi̯ =f ḫr Rꜥw jr ꜣḫ,t di̯ zḫn.wdu p,t n Ḥr,w-jꜣb,tj ḏꜣi̯ =f ḫr Rꜥw jr ꜣḫ,t di̯ n =j zḫn.wdu p,t n Mr,y-Rꜥw pn Ḥr,w nṯr.pl ḏꜣi̯.y =f r =f ḫr Rꜥw jr ꜣḫ,t šzp ={j}f n =f ns,t =f jm.t sḫ,t-jꜣr.w hꜣi̯ =f r =f jr ꜥ rs(,j) n(,j) sḫ,t-ḥtp Mr,y-Rꜥw pw wr zꜣ wr pri̯ =f jm,(w)t(j) mn,t.du psḏ,t.du dwꜣ.n Ppy Rꜥw dwꜣ.n Mr,y-Rꜥw Ḥr,w-jꜣb,tj dwꜣ.n =f Ḥr,w-ꜣḫ,t(j) mzmz =f m pšr,t ḥtp =f n Ppy pn ḥtp =f n Ḥr,w ḥr nṯ =f ḥtp =f n Ḥr,w ḥr nṯ =f ḥtp =f n Ppy pn</t>
  </si>
  <si>
    <t xml:space="preserve"> Osiris Neith, nimm dir das weiße Horusauge und verhindere, daß er es als Stirnband trägt. Rezitation viermal: Für diese{n} Neith. Darbringen viermal: Weiße $sẖ.t$-Körnerfrucht, 2 Portionen.</t>
  </si>
  <si>
    <t>ḏ(d)-mdw (W)sr(,w) N(j),t m n =k jr(,t)-Ḥr,w ḥḏ.t ḫwi̯ sšd =f s(j) ḏ(d)-mdw zp 4 n N(j),t pn ḥnk zp 4 sš,t ḥḏ(.t) ꜥ 2</t>
  </si>
  <si>
    <t>Worte sprechen: O Pepi! Der Mund der Erde öffnet sich dir, [Geb] spricht zu dir: [...] [Du wirst im Schakal-See rein werden, du wirst dich im] Duat-See [reinigen]. ⸢Komm⸣ in Frieden zu den Beiden Neunheiten! Der östliche Türflügel des Himmels ist dir von Dem mit dauernden Kas geöffnet worden. Nut hat dir ihre Arme gereicht, (sie) mit den langen [Haaren] und herabhängenden Brüsten. Sie hebt dich hoch [zum Himmel] [...]. [...] [und sie wird dich] vor den Beiden Kapellen [wohnen lassen]. Du wirst in eine Barke einsteigen wie [Re auf] den Ufern des 'Messer'-Kanals, so daß du von den Nicht-Ermüdenden gerudert wirst. Du wirst [den Nicht]-Untergehenden Befehle erteilen, so daß du im Bereich (des Himmels) gerudert wirst. [...] [Deine Boten werden laufen, deine Eilboten werden rennen], damit sie Re sagen können: "Siehe, er ist gekommen. Siehe, er ist in Frieden gekommen." Du sollst nicht auf jenen deinen westlichen Wegen gehen; ⸢die, die⸣ dort ⸢gehen, kommen⸣ nicht ⸢zurück⸣. Du sollst [also] auf [jenen östlichen] Wegen gehen [unter den Gefolgsleuten des Re] [...].</t>
  </si>
  <si>
    <t>ḏ(d)-mdw hꜣ Ppy pw wpi̯ [n] =⸢k⸣ rʾ n(,j) tꜣ ⸢m⸣dwi̯ n =k [Gbb] [wꜥb] =[k] m [š-z(ꜣ)b] [sfḫ] =[k] [m] [š]-d(w)ꜣ,tj [m]y m ḥtp(,w) jr =k n psḏ,t.du wn n =k ꜥꜣ jꜣb,t(j) n(,j) p,t jn j:[m]n-kꜣ,pl rḏi̯.n Nw,t ꜥ.du =s jr =k ꜣw.t [šn(j)] [sḫ]dḫd.t mnḏ.wdu ḥṯṯ =s n =s ṯw [jr] [p,t] [jri̯] =[s] [jmn] =[k] [m-ḫ]nt jtr,t.[du] hꜣi̯ =k m wjꜣ mr [Rꜥw] [ḥr] jdb.w n(,j).w mr-n(,j)-ḫꜣj ẖni̯.t =k jn Jḫm.w-wrḏ ⸢wḏ⸣ =k mdw [n] [Jḫm.w]-sk ẖni̯.t =k m ḥn,tj [bṯ] [jn(,w).pl] =[k] [ntꜣi̯] [sjn.pl] =[k] [j]:ḏd =sn n Rꜥw m =[k] sw jyi̯.y m =k sw jyi̯.y m ḥtp(,w) jmi̯ =k šmi̯ ḥr šm,w =k jpw jmn,t(j).w j:[šm].w jm n j[wi̯] =[sn] [j]:⸢šm⸣ =⸢k⸣ [r] =[k] ḥr šm,w [jpw] [jꜣb,t(j).w] [mm] [š(m)s.w] [Rꜥw]</t>
  </si>
  <si>
    <t>Worte sprechen: "Wie schön ist es doch zu sehen", sagt Isis, "wie befriedigend ist es doch zu schauen", sagt Nephthys, "auf Vater Pepi Neferkare, wie er aber zum Himmel emporsteigt unter den Sternen, ⸢den Nicht⸣-[Untergehenden], wobei Pepi Neferkare's Kraft auf ihm, der Schrecken vor Pepi Neferkare neben ihm und Pepi Neferkare's Zauber zu seinen Füßen ist." Pepi Neferkare geht damit zu seiner Mutter Nut, Pepi Neferkare steigt auf ihr hinauf in diesem ihrem Namen 'Leiter'. Die Götter, die zum Himmel gehören, werden sich zu dir bringen (?) und sie werden dir die Götter vereinigen, die zur Erde gehören, damit du mit ihnen zusammen bist und [auf] ihren ⸢Armen⸣ gehst. Die Bas von Pi werden dir gebracht werden und die Bas von Hierakonpolis werden für dich vereinigt werden. Dir gehört alles. Geb ist es, der darüber mit Atum gesprochen hat. Das ist, was für ihn gemacht wird. Die Binsengefilde, die horischen Hügel, die Hügel des Seth - dir gehört alles. Geb ist es, der darüber mit Atum gesprochen hat. Das ist, was für ihn gemacht wird. Er (Seth) ist gegen dich gekommen und hat gesagt, daß er dich töte. Du bist es, der [ihn] töten wird. Du bist etabliert gegen ihn als Dauernder des Wildstiers. Fortlaufend zu rezitieren, viermal: Mögest du fortdauern. Du dauerst fort.</t>
  </si>
  <si>
    <t>ḏ(d)-mdw nfr =w(j) ꜣ mꜣꜣ j.t jn (Ꜣ)s,t ḥtp =w(j) ꜣ pt(r) j.t jn Nb,t-ḥw(,t) n jt(j) Ppy Nfr-kꜣ-Rꜥw pri̯ =f r =f jr p,t mm sb(ꜣ).pl [Jḫ]m.(w)-[sk] ꜣ,t Ppy Nfr-kꜣ-Rꜥw tp =f šꜥ,t Ppy Nfr-kꜣ-Rꜥw jr-gs.du =f ḥkꜣ(,w) Ppy Nfr-kꜣ-Rꜥw jr rd.du =f j:šm Ppy Nfr-kꜣ-Rꜥw jm ḫr mʾw,t =f Nw,t jꜣq Ppy Nfr-kꜣ-Rꜥw ḥr =s m rn =s pw n(,j) mꜣq,t jni̯ sn n =k nṯr.pl jr(,j).w p,t dmḏ =sn n =k nṯr.pl jr(,j).w tꜣ wn =k ḥnꜥ =sn j:šm =[k] [ḥr] [ꜥ].w =sn jnj n =k Bꜣ,w-Pj dmḏ n =k Bꜣ,w-Nḫn n(,j) k(w) tm jn Gbb mdwi̯ ḥr =s ḥnꜥ (J)tm(,w) jri̯.t n =f p(w) sḫ,t.pl-jꜣr,w jꜣ,t.pl ḥr,t jꜣ,t.pl Stš n(,j) k(w) {m} tm jn Gbb mdwi̯ ḥr =s ḥnꜥ (J)tm(,w) jri̯.t n =f pw jyi̯.n =f jr =k ḏd.n =f smꜣ =f ṯw ṯwt smꜣ =k [sw] smn ṯw jr =f m jmn,w n(,j) smꜣ ḏ(d)-mdw ḏdi̯ zp 4 mn.tj j(w) =k mn.tj</t>
  </si>
  <si>
    <t>Worte sprechen: Erhebe dich, Nemti-em-za-ef Merenre! Erhebe dich, ...! Erhebe dich von deiner Linken und begib dich auf deine Rechte. Wasch dir deine Arme [mit] ⸢diesem⸣ frischen [Wasser], das dir dein Vater Osiris gegeben hat. Ich habe Gerste angebaut, ich habe Emmer geerntet und ich habe davon für deine Feste zubereitet, die Chontamenti für dich gemacht hat. Dein Gesicht ist (das) ein(es) Schakal(s), deine Mitte ist (die der) Qebehut, dein Hinterteil ist (wie) eine breite Halle. Eine Treppe zum Himmel soll angelegt werden, damit du emporsteigen kannst. Du wirst zwischen den beiden großen Göttern richten neben den beiden Neunheiten. Isis wird für dich aufschreien, Nephthys wird dir zurufen und Die von Buto wird zu Füßen deines Thrones sitzen. Du sollst deine beiden Ruder ergreifen - eines aus Wacholderholz, das zweite aus $ssḏm$-Holz - und den See überqueren zu deinem Haus, dem Großen Grünen, auf daß du dich vor dem, der dies gegen dich getan hat, schützt. He, hüte dich vor dem Großen See!</t>
  </si>
  <si>
    <t>ḏ(d)-mdw ṯzi̯ ṯw Nmt,j-m-zꜣ≡f Mr,n-Rꜥw ṯzi̯ ṯw nwꜣ-wr ṯzi̯ ṯw ḥr jꜣb(,j) =k di̯ ṯw ḥr wnm(,j) =k jꜥi̯ n =k ⸢ꜥ.du⸣ =[k] [m] [mw] [jp]n rnp.w rḏi̯.w.n n =k jt(j) =k (W)s〈r〉(,w) skꜣ.n =(j) jt ꜣzḫ.n =(j) bd,t jri̯.n =j n ḥ(ꜣ)b.pl =k jm jri̯.w.n n =k Ḫnt,j-jmn,t(j)w ḥr =k m z(ꜣ)b ḥr(,j)-jb =k m Qbḥ,(w)t pḥ(,wj) =k m wsḫ,t sq(r).tj tꜣ-rd jr p,t pri̯ =k wḏꜥ+ =k +mdw jm,wt(j) nṯr.du ꜥꜣ.w(j) (r)-r(m)n psḏ,t.du sbḥ n =k (Ꜣ)s,t ḏsw n =k Nb,t-ḥw,t ḥmsi̯.w r =s Jm,t(t) r rd.pl s,t =k šzp =k dp(w).du =k wꜥ n(,j) wꜥn sn,nw n(,j) s(s)ḏ(m) ḏꜣi̯ =k š n pr =k wꜣḏ-wr j:nḏ =k ṯw m-ꜥ {r}〈jri̯〉 nn jr =k jhj zꜣu̯ ṯw Š-wr</t>
  </si>
  <si>
    <t>PT 235</t>
  </si>
  <si>
    <t>Worte sprechen: ...(?) Du hast mit den beiden, die zum Türsturz(?)/zur Türschwelle(?) meines gepriesenen(?) Herrschers(?) gehören, geschlafen.</t>
  </si>
  <si>
    <t>ḏ(d)-mdw kw ꜣ(w)i̯ jmḥ,w jmḥ,w jw nk.n =k jr.tj r(wy),t ꜥꜣ n.t jtj =j jꜣj</t>
  </si>
  <si>
    <t>O Rote Krone, o $jn$-Krone, o Große (Krone), o Zauberreiche (Krone), o Nezret! Mögest du Schrecken vor Unas bewirken wie den Schrecken vor dir. Mögest du Furcht vor diesem Unas bewirken wie die Furcht vor dir. Mögest du Achtung vor diesem Unas bewirken wie die Achtung vor dir. Mögest du Liebe zu diesem Unas bewirken wie die Liebe zu dir. Mögest du sein $ꜥbꜣ$-Szepter an die Spitze der Lebenden geben. [Mögest du] sein [$sḫm$-Szepter] an die Spitze der Verklärten [geben]. Mögest du sein Messer fest sein lassen gegen seine Feinde. O $jn$-Krone, (wie) [du aus ihm] hervorgekommen [bist, ist er aus dir hervorgekommen]. (Wie) Ichet-weret [dich geboren hat], hat Ichet-utet dich geschmückt. (Wie) Ichet-utet dich geboren hat, [hat] Ichet-weret [dich geschmückt]. Denn du bist ja Horus, umgeben vom Schutz seines Auges.</t>
  </si>
  <si>
    <t>hj n,t hj jn hj wr,t hj wr,t-ḥkꜣ(,w) hj nzr,t ḏi̯ =ṯ šꜥ,t Wnjs mr šꜥ,t =ṯ ḏi̯ =ṯ snḏ Wnjs pn mj snḏ =ṯ ḏi̯ =ṯ kj,t Wnjs pn mj kj,t =ṯ ḏi̯ =ṯ mrw,t Wnjs pn mj mrw,t =ṯ ḏi̯ =ṯ ꜥbꜣ =f ḫnt ꜥnḫ.w [ḏi̯] =[ṯ] [sḫm] =f ḫnt ꜣḫ.pl ḏi̯ =ṯ rwḏ ds =f r ḫft(,j).w =f hj jn pri̯.n =[ṯ] [jm] =[f] [pri̯.n] =[f] [jm] =[ṯ] [msi̯.n] [ṯw] Jḫ,t-wr.t sškr.n ṯw Jḫ,t-wt,t msi̯.n ṯw Jḫ,t-w[t,t] [sškr.n] [ṯw] Jḫ,t-wr.t n ṯwt js Ḥr,w šni̯ m zꜣ jr,t =f</t>
  </si>
  <si>
    <t>Viermal zu rezitieren: Ein Königsopfer für den Ka des Unas. Osiris Unas, nimm dir das Horusauge, dein $pꜣ.t$-Gebäck, damit du ißt. Das $pꜣ.t$-Gebäck des Opfers.</t>
  </si>
  <si>
    <t>ḏ(d)-mdw zp 4 ḥtp-ḏi̯-nzw n kꜣ n(,j) Wnjs (W)sjr Wnjs m n =k jr(,t)-Ḥr.w pꜣ,t =k wn(m) =k pꜣ,t n.t wdn</t>
  </si>
  <si>
    <t>PT 576</t>
  </si>
  <si>
    <t>Worte sprechen: Osiris ist von seinem Bruder Seth auf seine Seite gelegt worden. Der in Nedit regt sich. Sein Kopf ist von Re hochgehoben worden. Sein Abscheu ist Schlaf, er haßt Müdigkeit. Pepi wird nicht verfaulen, er wird nicht verwesen. Dieser Pepi wird nicht von eurem Zorn besprochen werden, (ihr) Götter. Mögest du in Frieden erwachen. Möge Osiris in Frieden erwachen. Möge der in Nedit in Frieden erwachen. Sein Kopf ist von Re hochgehoben worden. Sein Duft ist (der der) Ichet-utet. Auch der Kopf des Pepi ist von Re hochgehoben worden. Der Duft des Pepi ist (der der) Ichet-utet. Er wird nicht verfaulen, er wird nicht verwesen. Dieser Pepi wird nicht von eurem Zorn besprochen werden, (ihr) Götter. Pepi ist dein Same, Osiris, der effektiv ist in diesem deinem (o Same) Namen 'Horus, der im Meer ist', 'Horus, der an der Spitze der Achs ist'. Pepi wird nicht verfaulen, er wird nicht verwesen. Er wird nicht von eurem Zorn besprochen werden, (ihr) Götter. Pepi [kommt] aus seinem Haus, bekleidet wie Horus, geschmückt wie Thot. Die Mutter des Pepi ist deine Heliopolitanerin, Gott, der Vater des Pepi ist ein Heliopolitaner. Pepi selbst ist dein Heliopolitaner, Gott. Pepi ist für Re empfangen worden und er ist für Re geboren worden. Merire ist dein Same, Re, der effektiv ist in diesem deinem (o Same) Namen 'Horus, der an der Spitze der Achs ist', der Stern, der das Meer durchquert. Pepi wird nicht verfaulen, er wird nicht verwesen. Er wird nicht von eurem Zorn besprochen werden, (ihr) Götter. Pepi ist einer dieser vier Götter, die Geb erschaffen hat, die Oberägypten durchziehen, die Unterägypten durchziehen, die an ihren $ḏꜥm$-Szeptern stehen, die mit bestem Salböl gesalbt sind, die mit $jdm.j$-Leinen bekleidet sind, die von Feige(n) leben und Wein trinken. Dieser Pepi salbt sich mit dem, womit ihr euch salbt. Dieser Pepi bekleidet sich mit dem, womit ihr euch kleidet. Dieser Pepi lebt von dem, wovon ihr lebt. Dieser Pepi trinkt von dem, wovon ihr trinkt. Diesem Pepi geht es gut bei euch, indem er von dem lebt, wovon ihr lebt. Möget ihr ihm sein Mahl geben von dem, was euch euer Vater Geb gegeben hat, worunter ihr nicht hungrig sein könnt, worunter ihr nicht verwesen könnt. Möget ihr die Hand dieses Pepi fassen/führen um des Lebens willen auf die (Dinge) mit angenehmem Duft. Die Knochen dieses Pepi sind vereinigt und seine Glieder zusammengefügt worden und Merire wird auf seinem Platz sitzen. Er wird nicht verfaulen, er wird nicht verwesen. Pepi wird nicht von eurem Zorn besprochen werden, (ihr) Götter. Pepi ist zu dir gekommen, Mutter des Pepi, er ist zu 〈dir〉 gekommen, Nut, damit du den Himmel zu Pepi heranbringst und die Sterne für ihn herabhängen läßt. Sein Duft ist der Duft deines Sohnes, der aus dir hervorgekommen ist. Der Duft des Pepi ist (der des) Osiris, deines Sohnes, der aus dir hervorgekommen ist. (O) Nun, der Arm dieses Pepi erhebt sich zum Himmel, indem er (sich auf) die Erde stützt, die er dir gegeben hat. Er wird also emporsteigen und sich zum Himmel erheben, damit er Re schütze, (als) Horus, der an der Spitze der Verklärten ist, über denen mit angenehmem Duft. Mögest du in Frieden erwachen, möge Re in Frieden erwachen. Mögest du in Frieden erwachen, möge $Mdj$ in Frieden erwachen. Möge er das Schriftstück dieses Pepi in sein Register setzen an die Spitze derer mit angenehmem Duft.</t>
  </si>
  <si>
    <t>ḏ(d)-mdw di̯ (W)sr(,w) ḥr gs =f jn sn =f Stš nmnm jm(,j) Ndj,t ṯzi̯ tp =f jn Rꜥw bw,t =f qdd msḏi̯ =f bꜣgj n ḥwꜣ Ppy n jmk =f n šni̯.w Ppy pn jn ḏnd =ṯn nṯr.pl rs =k m ḥtp(,w) rs (W)sr(,w) m ḥtp(,w) rs jm(,j) Ndj,t m ḥtp(,w) ṯzi̯ tp =f jn Rꜥw sṯ(j) =f [m] [Jḫ,t]-wt,t ṯzi̯ swt tp n(,j) Ppy jn Rꜥw sṯ(j) Ppy m Jḫ,t-wt,t n ḥwꜣ =f n jmk =f n šni̯.w Ppy pn jn ḏnd =ṯn nṯr.pl Ppy pw mtw,t =k (W)sr(,w) spd.t m rn =ṯ pw n(,j) Ḥr,w jm(,j) wꜣḏ-wr Ḥr,w ḫnt(,j) ꜣḫ.pl n ḥwꜣ Ppy n jmk =f n šni̯.w =f jn ḏnd =ṯn nṯr.pl [pri̯] Ppy m pr =f šṯ m Ḥr,w ḏbꜣ m Ḏḥw,tj mʾw,t n.t Ppy jwn,w(j).t =k nṯr jt(j) n(,j) Ppy jwn,wj Ppy ḏs =f jwn,w(j) =k nṯr jwr Ppy n Rꜥw msi̯ =f n Rꜥw Mri̯.y-Rꜥw pw mtw,t =k Rꜥw spd.t m rn =ṯ pw n(,j) Ḥr,w ḫnt(,j) ꜣḫ.pl sbꜣ ḏꜣi̯ wꜣḏ-wr n ḥwꜣ Ppy n jmk =f n šni̯.w =f jn ḏnd =ṯn nṯr.pl Ppy pw wꜥ m fd jpw nṯr.pl msi̯.w Gbb ḫnz.jw Šmꜥ,w ḫnz.jw Tꜣ-mḥ,w ꜥḥꜥ.w ḥr ḏꜥm.pl =sn wrḥ.w ḥꜣ,tt wnḫ.w m j[dm,j] ꜥnḫ.yw m dꜣb zwr.jw jrp wrḥ Ppy pn m wrḥ.t =ṯn jm wnḫ Ppy pn m wnḫ.t =ṯn jm ꜥnḫ Ppy pn m ꜥnḫ.t =ṯn jm zwr Ppy pn m [zw]r.[t] =ṯn jm wḏꜣ Ppy pn ḥnꜥ =ṯn ꜥnḫ =f m ꜥnḫ.t =ṯn jm ḏi̯ =ṯn jš,t =f m nw rḏi̯.n n =ṯn j[t](j) =[ṯ]n Gbb jw,t(j) ḥqr.n =ṯn ẖr =s jw,t(j) ḥwꜣ.n =ṯn ẖr =s nḏri̯ =ṯn ꜥ n(,j) Ppy pn n ꜥnḫ tp nḏm.w sṯ(j) dmḏ qs.pl Ppy pn jnq ꜥ,t.pl =f ḥmsi̯ Mri̯.y-Rꜥw pn ḥr-jb s,t =f n ḥwꜣ =f n jmk =f n šni̯.w Ppy jn ḏnd =ṯn nṯr.pl jwi̯.n Ppy ḫr =ṯ mʾw,t n.t Ppy jwi̯.n =f ḫr =〈ṯ〉 Nw,t sjꜥ =ṯ p,t n Ppy sḫdḫd =ṯ n =f sb(ꜣ).pl sṯ(j) =f m sṯ(j) zꜣ =ṯ pri̯ jm =ṯ sṯ(j) Ppy m (W)sr(,w) zꜣ =ṯ pri̯ jm =ṯ Nw,w šwi̯ ꜥ n(,j) Ppy jr p,t twꜣ =f tꜣ ḏi̯.n =f n =k pri̯.y =f r =f šwi̯.y =f r =f jr p,t stp =f zꜣ jr Rꜥw Ḥr,w ḫnt(,j) ꜣḫ.pl tp(,j) nḏm.[w] sṯ(j) rs =k m ḥt(p,w) rs Rꜥw m ḥt(p,w) rs =k m ḥt(p,w) rs Mdj m ḥt(p,w) di̯ =f zẖꜣ n(,j) Ppy pn jr ꜥ =f tp nḏm.w sṯ(j)</t>
  </si>
  <si>
    <t>[O Pepi!] [Lebe, lebe!] [Sei lebendig, sei lebendig in] diesem deinem [Namen, der bei den Göttern ist], indem du erschienen bist als Wepiu, [wie die Ba-Macht(?)], die an der Spitze der Lebenden ist, [wie] die $sḫm$-Macht, [die an der Spitze der Achs ist]. [Dieser] Pepi [ist Thot]. [...] Dieser Pepi [...]: höre, Osiris.</t>
  </si>
  <si>
    <t>[hꜣ] [Ppy] [pw] [ꜥnḫ] [ꜥnḫ] [ꜥnḫ.t] [ꜥnḫ.t] [m] [rn] =k [p]w [ḫr(,j)] [nṯr.pl] ḫꜥi̯.[t]j m Wp[j],w [bꜣ(,w)] [js] ḫnt(,j) ꜥnḫ.w ⸢sḫm⸣ [js] [ḫnt(,j)] [ꜣḫ.pl] [Ḏḥw,tj] [pw] Ppy [pn] [Pp]y pn sḏm (W)sr(,w)</t>
  </si>
  <si>
    <t xml:space="preserve"> Osiris Neith, nimm dir das Horusauge, das sie von(?) ihm/gegen(?) ihn ... haben. 1 $ḫnms$-Bier.</t>
  </si>
  <si>
    <t>ḏ(d)-mdw (W)sr(,w) N(j),t m n =k 〈jr(,t)-Ḥr,w〉 j:ḫmḫ.t.n =s〈n〉 jr =f ḫnms 1</t>
  </si>
  <si>
    <t>Worte-Sprechen: Es tränt das Horusauge auf dem $ḏn.w$-Busch. Es kommt doch Der an der Spitze der Westlichen zu ihm, nachdem er Speisen und Opfer für (oder: des?) Horus, der an der Spitze der Häuser ist, geholt hat. Wovon dieser lebt, davon lebt (auch) Teti. Wovon dieser ißt, davon ißt (auch) Teti. [Wovon dieser trinkt], davon trinkt (auch) Teti. Schenkelstück und $sꜣšr.t$-Gebäck, das ist Teti's Spende.</t>
  </si>
  <si>
    <t>ḏ(d)-mdw ndfdf jr(,t)-Ḥr,w ḥr bꜣ,t n.t ḏn,w jyi̯ r =f r =f [ḫ]nt(,j)-jmn,t(j).w jni̯.n =f ḏfꜣ.pl ḥt(p).pl n Ḥr,w ḫnt(,j) pr.pl ꜥnḫ.t =f jm ꜥnḫ Ttj jm wnm.t =f jm wnm Ttj jm [zwr.t] =[f] [jm] [z]wr Ttj jm ḫnḏ sꜣšr,t ꜣw,t Ttj pw</t>
  </si>
  <si>
    <t>Worte-Sprechen: ⸢...(?), dreh dich um⸣, [ah, ah]! [O Pepi, steh auf und setze dich zu einem Tausender an Brot und] einem Tausender an Bier. ⸢Das Grillklein⸣, [deine Rippenstücke (kommen) aus dem Haus der Schlachtbank, dein $rtḥ$-Brot aus der Halle]. [Der Gott ist mit dem Gottesopfer versehen worden], Pepi ist [mit diesem seinem Brot] versehen worden. [Du bist zu deinem Ba gekommen, Osiris, Ba-mächtiger unter den Ach-Geistern, Mächtiger an seinen Plätzen], den die Neunheit [im Fürstenhaus] schützt. [O Pepi, richte dich auf zu ihm(?), begib dich] zu ihm. Halte dich nicht fern [vom Grab und wende dich zu mir(?)]. [...] [...] [...] [O] ⸢Pepi⸣, [steh auf], ⸢nimm⸣ dir [dieses dein Brot aus] meiner ⸢Hand⸣. Rezitation viermal: [...]</t>
  </si>
  <si>
    <t>ḏ(d)-[mdw] w[ḥ] j:[nn] [jh] [jh] [hꜣ] [Ppy] [ꜥḥꜥ] [ḥmsi̯] [r] [ḫꜣ] [m] [tʾ] ḫꜣ m ḥ(n)q,t ꜣ[šr,t] [šb,t(j)w] =[k] [m] [pr] [nm,t] [tʾ-jtḥ] [m] [wsḫ(,t)] [ḥtm] [nṯr] [m] [ḥtp-nṯr] ḥt(m) Ppy [m] [tʾ] =[f] [pn] [jyi̯.t(j)] [n] [bꜣ] =[k] [(W)sr(,w)] [bꜣ] [jm(,j)] [ꜣḫ.pl] [sḫ(m)] [jm(,j)] [s,t.pl] =[f] nḏ.jw ⸢Psḏ(,t)⸣ [m] [ḥw(,t)-sr] [hꜣ] [Ppy] [sjꜥ] [kw] [n] =[f] [j:mz] [kw] jr =f m ḥri̯ [r] [jz] [j:mḏr] =[k] [jr] =[(j)] [hꜣ] [Ppy] [ꜥḥꜥ] [šz]p n =k [tʾ] =[k] [pn] [m] ⸢ꜥ⸣ =(j) ḏ(d)-mdw zp ⸢4⸣</t>
  </si>
  <si>
    <t xml:space="preserve"> Osiris Pepi, nimm dir das Horusauge, das vom Arm [seiner Kinder] herabhängt. [Geißel.]</t>
  </si>
  <si>
    <t>ḏ(d)-mdw (W)sr(,w) Ppy m n =k jr,t-Ḥr,w nḫꜣ.t m ꜥ [ms.w] =[f] [nḫꜣ]</t>
  </si>
  <si>
    <t xml:space="preserve"> [...] [...] ihm selbst. Es ist diesem Pepi eine Treppe zum Himmel ⸢geschlagen worden⸣, damit er darauf zum [Himmel] emporsteige. [Auf dem Rauch der] großen [Spende steigt er empor]. Als Vogel fliegt dieser Pepi auf, als Käfer schwebt dieser Pepi nieder. ⸢Als Vogel fliegt dieser⸣ Pepi ⸢auf⸣, [...] [...]; dieser Pepi wird in deiner Barke fahren, Re. Wenn [du] aus dem Horizont hervorkommst, [wird er], sein Zepter in seiner Hand, der sein, der deine Barke fährt, Re. Er wird zum Himmel emporsteigen, er wird sich von der Erde entfernen; mögest du fern sein von Frau und Königsschurz.</t>
  </si>
  <si>
    <t>[ḏ(d)-mdw] ⸢ḏs⸣ =[f] s[qr] n Ppy pn tꜣ-rd.pl ⸢j⸣[r] ⸢p,t⸣ pri̯ =f ⸢j⸣m [j]⸢r⸣ [p,t] [prr] =[f] [ḥr] [ḥtj] [n(,j)] [jd,t] ⸢wr⸣.t j:pꜣ Ppy pn m ꜣpd ḫnn Ppy pn m ⸢Ḫprr⸣ [j]:⸢pꜣ⸣ Ppy [p]⸢n⸣ ⸢m⸣ ⸢ꜣ⸣[pd] ⸢ẖni̯⸣ [Ppy] pn m wjꜣ =k Rꜥw s⸢ṯ⸣ [ṯw] pri̯ =k m ꜣḫ,t [sṯ] [sw] ⸢ḫrp⸣ ⸢m⸣ ⸢ꜥ⸣ =⸢f⸣ ⸢m⸣ ⸢sqd⸣ ⸢wjꜣ⸣ =k Rꜥw jꜥ =f n p,t ḥri̯ =f jr tꜣ ḥri̯.t jr ⸢ḥʾm⸣,[t] [šnḏ,(w)t]</t>
  </si>
  <si>
    <t>PT 405 (Fortsetzung)</t>
  </si>
  <si>
    <t>Worte sprechen: Du bist Pepi. Neferkare ist du. Jubel für Pepi Neferkare, Jubel für seinen Ka! Du wirst als Pepi Neferkare leuchten, Pepi Neferkare wird als du leuchten. Laß Pepi Neferkare heil sein und Pepi Neferkare wird dich heil sein lassen. Laß Pepi Neferkare gedeihen und Pepi Neferkare wird dich gedeihen lassen. Pepi Neferkare ist jenes dein Auge auf dem Gehörn der Hathor, das die Jahre umwendet von Pepi Neferkare. Pepi Neferkare wird nachts empfangen und geboren, jeden Tag.</t>
  </si>
  <si>
    <t>ḏ(d)-〈mdw〉 ṯwt pw Ppy Nfr-kꜣ-Rꜥw pw ṯwt hn,w n Ppy Nfr-kꜣ-Rꜥw hn,w n kꜣ =f psḏ =k m Ppy Nfr-kꜣ-Rꜥw psḏ Ppy Nfr-kꜣ-Rꜥw jm =k sḏꜣ Ppy Nfr-kꜣ-Rꜥw sḏꜣ ṯw Ppy Nfr-kꜣ-Rꜥw swꜣḏ Ppy Nfr-kꜣ-Rꜥw swꜣḏ ṯw Ppy Nfr-kꜣ-Rꜥw Ppy Nfr-kꜣ-Rꜥw pw jr,t =k tw tp.t wp,t Ḥw,t-Ḥr,w j:nn.t j:nn.t rnp,t.pl ḥr Ppy Nfr-kꜣ-Rꜥw sḏr Ppy Nfr-kꜣ-Rꜥw jwr msi̯ rꜥw-nb</t>
  </si>
  <si>
    <t>Worte sprechen: Nut, fürwahr, die beiden Augen sind aus deinem Kopf herausgegangen. Du hast Horus genommen und seine Zauberreiche; du hast Seth genommen und seine Zauberreiche. Nut, du hast deine Kinder zugewiesen in deinem Namen 'Dame von Heliopolis'. Mögest du (auch) diese{n} Neith dem Leben zuweisen, damit {er} 〈sie〉 nicht zugrunde gehe.</t>
  </si>
  <si>
    <t>ḏ(d)-mdw Nw,t (j)n pri̯.n jr,t.du m tp =ṯ jṯi̯.n =ṯ Ḥr,w wr,t+ =f +ḥkꜣ,w jsṯ jṯi̯.n =ṯ Stš wr,t+ =f +ḥkꜣ,w jsṯ Nw,t jp.n =ṯ ms.w =ṯ m rn =ṯ n(,j) rp(w),t-Jwn,w{t} jp =ṯ N(j),t pn n ꜥnḫ jmi̯ =f ski̯</t>
  </si>
  <si>
    <t xml:space="preserve"> Osiris Neith, ich habe dir das Horusauge gebracht/hiermit bringe ich dir das Horusauge, das er genommen hat, an deine Stirn. Bestes libysches Öl.</t>
  </si>
  <si>
    <t>ḏ(d)-mdw (W)sr(,w) N(j),t jni̯.n =(j) n =k jr(,t)-Ḥr,w jṯi̯.t.n =f r ḥꜣ,t =k ḥꜣ,tt ṯḥn,w</t>
  </si>
  <si>
    <t>Worte sprechen: Unas ist der $ḏḥꜣ.j$ der Götter, der hinter dem Gut des Re ist, den die $nḥ.t$ der Götter geboren hat, die am Bug der Barke des Re ist. Unas sitzt vor ihm; Unas öffnet seine Kästen; Unas erbricht seine Erlasse; Unas siegelt seine Schriftrollen; Unas sendet seine Boten aus, die nicht ermüden: Unas tut, was er zu Unas sagt.</t>
  </si>
  <si>
    <t>ḏ(d)-mdw Wnjs pw ḏḥꜣ,j nṯr.pl ḥꜣ(,j) ḥw,t Rꜥw msi̯.n Nḥ,t-nṯr.pl jm.t ḥꜣ,t wjꜣ Rꜥw ḥmsi̯ Wnjs m-bꜣḥ =f j:wn Wnjs hnw.pl =f j:sḏ Wnjs wḏ.pl =f ḫtm Wnjs mḏꜣ,t.pl =f hꜣb Wnjs wp(w),t(j).w =f j:tm.w wrḏ jri̯ Wnjs j:ḏd.t =f n Wnjs</t>
  </si>
  <si>
    <t>PT P/A-S/S 4-5 = PT 1052 (Ende)</t>
  </si>
  <si>
    <t>PT 491A</t>
  </si>
  <si>
    <t xml:space="preserve"> Wenn {ich} Pepi stirbt, hat sein Ka Macht über ihn(?)/als er(?), nachdem ihm Atum ihn in seinen Mund gelegt hatte [...]. [...], indem er geschützt wird in Leben in Ewigkeit, ohne daß {ich} 〈er〉 vergeht, den Atum dem [...] zuweist [...] ihn [...] die Götter, den $Nd$ jenen beiden großen gewaltigen Göttern zuweist, [die ...]. [Steigen sie zur Erde hinab] als Schlangen, werde ich auf ihren Windungen hinabsteigen. Steigen sie [zum Himmel] empor [als Falken], steige ich auf] den Spitzen ihrer Flügel empor. Ich werde von nun an (?) in Heliopolis sein ⸢...⸣ zu den Kahlen, denn [...].</t>
  </si>
  <si>
    <t>ḏ(d)-mdw jr m(w)t ={j} Ppy sḫm kꜣ =⸢f⸣ ⸢j⸣m =f wdi̯.n n =f sw (J)tm(,w) ⸢m⸣ ⸢rʾ⸣ =f nḏ.t =f m ꜥnḫ r n[ḥḥ] n ḥtm ={j} =〈f〉 wḏ (J)tm(,w) n n[_] j[_]m sw nṯr.pl wḏ Nd n nṯr.du ⸢jp⸣[w] wr.w(j) ꜥꜣ.[w(j)] [hꜣꜣ] =[sn(j)] [r] [tꜣ] m ḥfꜣ,w.du hꜣi̯.y =(j) ḥr qꜣb.pl =sn(j) prr =sn(j) r [p,t] [m] [bjk.du] [pri̯.y] =[(j)] [ḥr] tp.pl ḏnḥ[.pl] =sn(j) wnn =j ḏrṯ m Jwn,w n fꜣk.w n-n,t[t]</t>
  </si>
  <si>
    <t xml:space="preserve"> Osiris Pepi Neferkare! Ich bin gekommen, jubelnd aus Liebe zu dir, Pepi Neferkare.</t>
  </si>
  <si>
    <t>ḏ(d)-mdw (W)sr(,w) Ppy Nfr-kꜣ-Rꜥw jwi̯.n =j j:ḥꜥ.k n mrw,t =k Ppy Nfr-kꜣ-Rꜥw</t>
  </si>
  <si>
    <t>Worte sprechen: Teti's Platz ist weit gemacht worden zusammen mit/bei Geb. Teti's Stern ist hoch gemacht worden zusammen mit/bei Re. Teti wird sich in den Opfergottgefilden hin- und herbewegen. Teti ist jenes Auge des Re, das nachts empfangen und geboren wird, jeden Tag.</t>
  </si>
  <si>
    <t>ḏ(d)-mdw ssḫ s,t Ttj ḥnꜥ Gbb sqꜣi̯ sḥd Ttj ḥnꜥ Rꜥw wnwn Ttj m s{rꜥw}〈ḫ〉,t.pl-ḥtp Ttj pw jr,t tw n.t Rꜥw sḏr.t jj.⸢t⸣ msi̯.t rꜥw-nb</t>
  </si>
  <si>
    <t xml:space="preserve"> Dies ist dieses Horusauge, das er Osiris gegeben hat. Er hat es dir gegeben, damit du dein Gesicht mit [ihm] ausstattest. [Dies ist auch das mit dem angenehmen] Duft, dessentwegen Horus bei Geb vorgesprochen hat.</t>
  </si>
  <si>
    <t>ḏ(d)-mdw jr(,t)+ tn tw n.t +Ḥr,w ḏi̯.t.n =f n (W)sr(,w) ḏi̯.n =f n =k s(j) ḥt(m) =k ḥr =k j⸢m⸣ =[s] [tn] [ḥm] [tw] [nḏm.t] sṯ(j) mdwi̯.t.n Ḥr,w ḥr =s ḫr Gbb</t>
  </si>
  <si>
    <t xml:space="preserve"> O [du] ⸢Osiris⸣ [Pepi]! [...] Du bist Thot, der es (das Horusauge) gerettet hat; du bist nicht Seth, der es genommen hat. Du bist weggegangen [...] [...] die ⸢beiden⸣ Neunheiten werden jubeln [...] [...] das Horusauge, [durch das] man gestärkt wird. [...], [deine Arme sind] (die) ein(es) Falke(n), [deine] ⸢Flügelspitzen⸣ [sind] (die des) Thot. [Geb] läßt dich [zum Himmel] fliegen [...]. [...]; du bist an [...] vorbeigegangen [...] [...] Pepi zu [...] [Du bist Thot], der Starke der Götter. Atum wird dich [zum Himmel] rufen [...] [...] Nicht-Untergehende(r) [...] Der Stier der beiden Neunheiten [wird dich hören ...] Er [wird] das Horusauge für [dich] nehmen und du wirst [...] hochheben/tragen [...] [...] mit seinen beiden vollständigen Augen. [...] [Der Duft] ⸢dieses⸣ [Pepi] ist ⸢der Duft⸣ [eines Gottes ...] [...] dieser Pepi wird sich auf den Sitz [...] setzen. [...] (vorn sein) [...] an der Schulter des Atum zwischen den beiden Mächten. [...] in Heliopolis. [...]</t>
  </si>
  <si>
    <t>ḏ(d)-mdw hꜣ (W)⸢s⸣[r,(w)] [Ppy] [pn] ṯwt Ḏḥw,tj nḏ s(j) n ṯw[t] js Stš jṯi̯ sj šmi̯.n =k nḥnj psḏ,t.⸢du⸣ [jr,t]-⸢Ḥr,w⸣ wsr[.t] [jm] [ꜥ.du] =[k] [m] [b]jk ⸢tp⸣,t-[ḏnḥ.du] =[k] [m] Ḏḥw,tj spꜣi̯ ṯw [Gbb] [jr] [p,t] [sw]ꜣ.n =⸢k⸣ ḥr Ppy j[r] [ṯwt] [Ḏḥw,tj] [n]ḫt nṯr.pl njs ṯw (J)tm(,w) [jr] [p,t] jḫm-s[k] [_]r =s jr [sḏm] [ṯw] kꜣ-⸢psḏ,tj⸣ [šdi̯] =f jr(,t)-Ḥr,w n =[k] sṯzi̯ =⸢k⸣ ⸢m⸣ jr(,t).du =f tm.[tj] [sṯj] [Ppy] [p]n s[ṯj] [nṯr] ḥmsi̯ Ppy pn ḥr ⸢s,t⸣ ḫnti̯ [_] jr rmn (J)tm(,w) jm,w[t(j)] sḫm.du ṯ[_] ⸢m⸣ [Jw]n,w</t>
  </si>
  <si>
    <t xml:space="preserve"> Ihr beiden, die ihr in der Nacht gebärt [...] [...] Nun da ihr ihn geboren habt, zieht ihr ihn auf. Ich werde mich an der Spitze der Duat freuen. Die Götter werden sich [darüber] freuen, da sie ihn verjüngt sehen. Das Senut-Festopfer ist für Pepis Frühstück, das Djenit-Festopfer ist für das Abendbrot für diesen Pepi. ⸢Säugende Kühe⸣ werden [für] Pepi geschlachtet werden, so daß er damit das Wag-Fest feiert (?). [...]</t>
  </si>
  <si>
    <t>⸢ḏ(d)-mdw⸣ msi̯.tj gr〈ḥ〉 sk msi̯.n =ṯndu ⸢sw⸣ s[nḫ] =ṯn sw ꜣwi̯ [jb] =j m-ḫnt d(w)ꜣ,t ꜣwi̯ jb n(,j) nṯr.pl [jm] ⸢ḏr⸣ ⸢mꜣꜣ⸣ =sn sw ⸢j⸣:rnp.j sk sn(w),t n jꜥ,w [n] Ppy ḏnj,t n ms,wt n Ppy pn rḫss s⸢b⸣[n,t.pl] [n] Ppy ⸢wꜣgi̯⸣ =[f] [jm]</t>
  </si>
  <si>
    <t>PT P/A/N 9-10</t>
  </si>
  <si>
    <t>⸢...⸣ groß ⸢..⸣. Pepi ist Horus (spenden) [...] (ihr habt gelegt) [...]</t>
  </si>
  <si>
    <t>⸢w⸣d[_]mṯ[_] [_]⸢j⸣ wr.t [_]n Ppy pw Ḥr,w jdi̯ ⸢w⸣di̯.n =ṯn</t>
  </si>
  <si>
    <t xml:space="preserve"> Re, dein Morgen, Himmelsbewohner, dein Morgen ist für diese{n} Neith, den Herrn aller Dinge. Dir selbst gehören alle Dinge, Neiths Ka gehören alle Dinge, dir selbst gehören alle Dinge. Anrichtetisch.</t>
  </si>
  <si>
    <t>ḏ(d)-mdw Rꜥw dwꜣ,w =k jm(,j) p,t dwꜣ,w =k n N(j),t pn nb (j)ḫ,t nb(.t) n(,j) ḏ,t =k (j)ḫ,t nb(.t) n(,j) kꜣ n(,j) N(j),t (j)ḫ,t nb(.t) n(,j) ḏ,t =k (j)ḫ,t nb(.t) ḏsr,t</t>
  </si>
  <si>
    <t>PT 694B</t>
  </si>
  <si>
    <t xml:space="preserve"> [...], öffne(t) für Pepi Neferkare den Weg des Pepi Neferkare! Bereite(t) den Weg für Pepi Neferkare! Pepi Neferkare [ist ...]. [Pepi Neferkare ist ...] an der Spitze der Beiden Länder. Pepi Neferkare ist Thot an der Spitze des Himmels. Pepi Neferkare ist Anubis an der Spitze des Hauses. Bote, öffne [...]! [...] für Pepi Neferkare vor Pepi Neferkare. Er ist der Kuhreiher, der aus dem Garten kommt [...]. [...] Du [...](?) in einem der vier Randgebirge, halte dich von Pepi Neferkare fern! Pepi Neferkare [...], Pepi Neferkare [...]. Die Zunge im Mund des Pepi Neferkare ist rein. Pepi Neferkare wird [Kot] abwehren. Pepi Neferkare [wird sich von] ⸢Harn⸣ [fernhalten ...]. Pepi Neferkare wird nicht auf den Kopf gestellt sein. Pepi Neferkare ist der Stier [...]. [Pepi] ⸢Neferkare⸣ ist der Stier [..., Besitzer von fünf Mahlzeiten ...], drei am Himmel, zwei auf der Erde.</t>
  </si>
  <si>
    <t>[ḏ(d)-mdw] j:wn n Ppy Nfr-kꜣ-Rꜥw wꜣ,t Ppy Nfr-kꜣ-Rꜥw jri̯ wꜣ,t n Ppy Nfr-kꜣ-Rꜥw Ppy Nfr-kꜣ-Rꜥw [p] ḥr-tp tꜣ,du Ppy Nfr-kꜣ-Rꜥw p Ḏḥw,tj ḥr-tp p,t Ppy Nfr-kꜣ-Rꜥw pw Jnp,w ḥr-tp pr jn,w j:wn n Ppy Nfr-kꜣ-Rꜥw tp-ꜥ,w(j) Ppy Nfr-kꜣ-Rꜥw swt sdꜣ pri̯ m ḥzp jm(,j) ṯn,w n(,j) fd,w ṯn,w.w ḥri̯.tj r Ppy Nfr-kꜣ-Rꜥw Ppy Nfr-[kꜣ]-Rꜥw [Pp]y Nfr-[kꜣ]-Rꜥw wꜥb šsꜣ,w jm(,j) rʾ n(,j) Ppy Nfr-kꜣ-Rꜥw mki̯.y Ppy Nfr-kꜣ-Rꜥw [ḥs] [twri̯] [Ppy] Nfr-kꜣ-Rꜥw w[zš,t] n sḫdḫd.w Ppy Nfr-kꜣ-Rꜥw Ppy Nfr-kꜣ-Rꜥw pw kꜣ [Ppy] [Nfr-kꜣ-Rꜥw] pw kꜣ ḫmt.t r p,t sn.t jr tꜣ</t>
  </si>
  <si>
    <t>[Worte] sprechen: [...] Binse [...] [Schu hebt] Pepi Neferkare [hoch]. Nut, gib Pepi Neferkare deine Hand! Jubelt, jubelt! Er ist aufgeflogen, er ist aufgeflogen.(?) / Der Aufflieger ist aufgeflogen. (?)</t>
  </si>
  <si>
    <t>ḏ(d)-[mdw] [_]w jꜣr,w [Šw] [fꜣi̯] =[f] Ppy Nfr-kꜣ-Rꜥw Nw,t jmi̯ ꜥ =ṯ n Ppy Nfr-kꜣ-Rꜥw hnnj hnnj j:pꜣ j:pꜣ</t>
  </si>
  <si>
    <t>Worte sprechen: O Osiris Teti! Horus hat dich in das Herz der Götter plaziert und er hat veranlaßt, daß du alles Deinige(?)/jede Krone(?) nimmst. Horus hat dich gefunden und es ist für ihn $ꜣḫ$ bei dir. Geh heraus gegen deinen Feind; du bist größer als er, in deinem Namen 'Per-wer'. Horus hat veranlaßt, daß er dich trage in deinem Namen 'Großer Hochgehobener'. Er hat dich vor deinem Feind gerettet. Er hat dich geschützt als den, der zu seiner Zeit zu schützen ist. Geb hat dein Wesen gesehen und dich an deinen Platz gesetzt. Horus hat dir deinen Feind unter dir ausgestreckt. Du bist älter als er; du bist vor ihm herausgekommen. Du bist der Vater des Horus, der ihn gezeugt hat, in deinem Namen 'Erzeuger'. Horus ist froh (lit. Horus' Herz ist vorn) bei dir in deinem Namen 'Chontamenti'.</t>
  </si>
  <si>
    <t>ḏ(d)-mdw hꜣ (W)sr(,w) Ttj di̯.n ṯw Ḥr,w m ḥꜣ,t(j) nṯr.pl rḏi̯.n =f jṯi̯ =k ṯw(j),t nb.(t) gmi̯.n ṯw Ḥr,w ꜣḫ n =f jm =k pri̯ jr ḫft,j =k [ṯw]t wr jr =f m rn =k n(,j) pr-wr rḏi̯.n Ḥr,w wṯz =f ṯw m rn =k n(,j) wṯz-wr nḥm.n =f ṯw m-ꜥ ḫft,j =k nḏ.n =f ṯw m nḏḏ m tr =f mꜣ.n Gbb qd =k di̯.n =f kw m s,t =k pḏ.n n =k Ḥr,w ḫft,j =k ẖr =k wt.t jr =f pri̯.n =k m-bꜣḥ =f ṯwt jt(j) n(,j) Ḥr,w [w]tṯ sw m rn =k n(,j) wtṯ ḫnti̯ jb n(,j) Ḥr,w ḫr =k m rn =k n(,j) Ḫnt(,j)-jmn,t(j)w</t>
  </si>
  <si>
    <t xml:space="preserve"> Horus ist wegen seines Auges gefallen, Seth ist wegen seiner Hoden gestrauchelt. Falle, gleite davon!</t>
  </si>
  <si>
    <t>ḏ(d)-mdw ḫr Ḥr,w n jr,t =f zbn Stš n ẖr.w =f j:ḫr zbn</t>
  </si>
  <si>
    <t xml:space="preserve"> [...] ⸢steh auf, Leiter⸣ [des ... und ...] mit dem [...] zufrieden ist. (?) Wer Pepi Neferkare sehen wird [...] [...] Pepi [Neferkare] ist [zu dir gekommen], ⸢Osiris⸣. (?) Pepi Neferkare ist dein [Sohn], den du gezeugt hast wie [...]. [...], auf der du zum [Himmel] ⸢emporsteigst⸣, [damit] Pepi Neferkare auf ihr zum Himmel [emporsteige] und [Re] schütze, ⸢den Gott derer⸣ [Die zu ihren Kas gegangen sind]. [...] [Fahrt dies (die Fähre)] zu Pepi Neferkare hinüber, nehmt Pepi Neferkare mit euch! Pepi Neferkare [ist einer von euch, und er wird Re schützen, den Gott Derer, die zu] ihren [Kas gegangen sind]. Götter [...] [Kommt] und stellt sie für Pepi Neferkare auf, damit Pepi Neferkare auf ihr zum Himmel emporsteige [...] [Pepi Neferkare wird] auf ihr [emporsteigen], ⸢geschmückt⸣ [als Horus, ...]. [...] [Jeder Gott], jeder Ach-Geist, der sich dem Pepi Neferkare auf seinem Weg entgegenstellen wird, [der wird] nicht [groß sein], 〈der wird〉 nicht {Weg} 〈angesehen sein〉, der wird kein $pꜣq$-Gebäck kosten. [Jeder Gott, jeder Ach-Geist, der] sich nicht entgegenstellen wird [...], der wird $pꜣq$-Gebäck kosten. Pepi Neferkare wird auf ihr emporsteigen, nachdem ihm sein Fleisch [an] seine ⸢Glieder⸣ gelegt worden ist, nachdem [ihm seine Knochen an seinen Kopf, an seinen Schädel] gebunden wurden. Der Ka des Pepi [Neferkare ...].</t>
  </si>
  <si>
    <t>[ḏ(d)-mdw] ꜥḥꜥ mꜣq,t [_] [ḥ]tp.w [mꜣꜣ.t] =[f] Ppy Nfr-kꜣ-Rꜥw [jwi̯].n [P]p[y] [Nfr-kꜣ-Rꜥw] [ḫr] =[k] [(W)s]r(,w) Ppy Nfr-kꜣ-Rꜥw pw [zꜣ] =k msi̯.n =k mj [pr]r.t =⸢k⸣ ḥr =s j[r] [p,t] [pri̯.y] Ppy Nfr-kꜣ-Rꜥw ḥr =s jr p,t stp =f zꜣ jr [Rꜥw] ⸢nṯr⸣ ⸢n(,j)⸣ [zb,w-n-kꜣ,pl≡sn] [ḏꜣi̯] [nw] n Ppy Nfr-kꜣ-Rꜥw jṯi̯ Ppy Nfr-kꜣ-Rꜥw ḥnꜥ =ṯn Ppy Nfr-kꜣ-Rꜥw [pw] [wꜥ] [jm] =[ṯn] [stp] =[f] [zꜣ] [r] [Rꜥw] [nṯr] [n(,j)] [zb,w-n-kꜣ,pl]≡sn nṯr.pl [mj] sꜥḥꜥ =ṯn s(j) n Ppy Nfr-kꜣ-Rꜥw pri̯.y Ppy Nfr-kꜣ-Rꜥw ḥr =s jr p,t ḥr =s š[ṯ] [m] [Ḥr,w] [nṯr] [nb] ꜣḫ nb ḏꜣi̯.t =f sw m Ppy Nfr-kꜣ-Rꜥw m wꜣ,t =f n [ꜥꜣi̯] =[f] n {wꜣ,t} 〈wꜣš〉 =〈f〉 n ⸢sn⸣ =⸢f⸣ ⸢pꜣq⸣ [nṯr] [nb] [ꜣḫ] [nb] [tm.t] =[f] [ḏ]ꜣi̯ sw swt sn =f pꜣq pri̯.y [Pp]y Nfr-kꜣ-Rꜥw ḥr =s di̯ n =f j(w)f =f [jr] [ꜥ,t]⸢.pl⸣ =f ḥ⸢tr⸣ [n] =[f] [qs.pl] =[f] [jr] [tp] =[f] [jr] [ḏꜣḏꜣ] =f kꜣ n(,j) Ppy [Nfr-kꜣ-Rꜥw]</t>
  </si>
  <si>
    <t>ḏ(d)-mdw ḥꜣ =k j:tf j:tm hy sṯꜣ zꜣw ṯw ꜥḥꜥ md[s] =j</t>
  </si>
  <si>
    <t>PT 665D(?)</t>
  </si>
  <si>
    <t>[Geöffnet sind dir die $zmzr.w$-Tore, die Libyen (oder: die Fenchu ?)] abwehren. [..., die Wächter] stehen [für dich] auf [...]. [...] ⸢Großer Lobpreis⸣ [hin zu dir]! [...] diese [deine vier Waschkrüge ...] [... und damit du daraus hervorgehst] wie das Re-Auge. [... ein Heliopolitaner], der [die Götter] leitet [...] [...]</t>
  </si>
  <si>
    <t>[wn] [n] =[k] [zmz(r,w)] ⸢ḫsf.w⸣ [Ṯḥn,w] ꜥḥꜥ [n] =[k] [wrš,w.pl] [j]⸢ꜣ⸣(,w) ⸢wr⸣ [jr] =[k] [fd.t] =[k] jptw [ꜥꜣb,t.pl] [pri̯] =[k] [jm] jr,t-Rꜥw ⸢js⸣ [jwn,wj] sšmi̯ =[f] [nṯr.pl]</t>
  </si>
  <si>
    <t>Unas, nimm dir die $ḥnq$-Flüssigkeit, die aus Osiris hervorkam. Bier, 1 $ḥnw.t$-Gefäß aus schwarzem Quarz.</t>
  </si>
  <si>
    <t>Wnjs m n =k ḥnq pri̯ m (W)sjr ḥ(n)q,t mnw km ḥn(w),t 1</t>
  </si>
  <si>
    <t>Osiris Unas, nimm dir die $ḥnq$-Flüssigkeit, die aus dir hervorkommt. Bier, 1 $ḥnw.t$-Gefäß aus schwarzem Quarz.</t>
  </si>
  <si>
    <t>(W)sjr Wnjs m n =k ḥnq pri̯ jm =k ḥ(n)q,t mnw km ḥn(w),t 1</t>
  </si>
  <si>
    <t>Worte sprechen: Sei gegrüßt, Merire! [Ich bin zu dir gekommen an diesem deinem Tag seit] die Nacht (anbrach) und habe dir dein $nw.t-nw$ gegeben. [Ich habe dir] dein Herz [geholt], damit ich es dir in deinen Leib lege, wie Horus das Herz seiner Mutter Isis geholt hat, wie Isis das Herz ihres Sohnes Horus geholt hat.</t>
  </si>
  <si>
    <t>ḏ(d)-mdw j:nḏ ḥr =k Mri̯.y-Rꜥw p [jwi̯.n] =[(j)] [ḫr] =[k] [hrw] =[k] [pn] [ḏr] ḫꜣw(j) rḏi̯.n =(j) n =k [nw,t+] =[k] [+nw] [jni̯.n] =[(j)] [n] =[k] [j]⸢b⸣ =k ⸢di̯⸣ =(j) n =k ⸢sw⸣ m ẖ,t =⸢k⸣ ⸢mj⸣ ⸢jni̯⸣.t Ḥr,w jb n(,j) mʾw,t =f Ꜣs,t mj jni̯.t Ꜣs,t jb n(,j) zꜣ =s Ḥr,w</t>
  </si>
  <si>
    <t>PT 320</t>
  </si>
  <si>
    <t>Worte sprechen: Unas hat die Nacht abgesondert und die Stunden-Sterne ausgesandt, so daß die Mächte erscheinen und Unas als Babi auszeichnen. Unas ist dieser Sohn der Unwissenden: Sie hat Unas dem Gelbgesichtigen, dem Herrn des Einbruchs der Nacht, geboren. ... euch, Herren, verbergt euch, Untertanen, vor Unas. Unas ist Babi, der Herr des Einbruchs der Nacht, der Stier der Paviane, der lebt ...</t>
  </si>
  <si>
    <t>ḏ(d)-mdw ḏsr.n Wnjs grḥ zbi̯.n Wnjs wn,w.tpl ḫꜥi̯ sḫm.pl sꜥḥ =sn Wnjs m Bꜣby Wnjs pj zꜣ pw n(,j) j:ḫm.t msi̯.n =s Wnjs n qnj-ḥr nb šsꜣ,t.pl wr ṯn nb.w jmn ṯn rḫ,t tp-ꜥ Wnjs Wnjs pj bꜣby nb šsꜣ,t kꜣ jꜥn.w ꜥnḫ m ḫm =f</t>
  </si>
  <si>
    <t>PT 748</t>
  </si>
  <si>
    <t xml:space="preserve"> Osiris Neith, auch(?) die Pupillen in Horus' Augen sind für dich [an deinen Kopf] plaziert worden. [...] Osiris Neith, sie werden dich schützen. Sie werden für dich mit dir zusammen sein, [Osiris Neith, als deine beiden Kas, mit ihrem Schutz um dich herum], indem sie dich leiten.</t>
  </si>
  <si>
    <t>[ḏ(d)-mdw] [(W)s]r(,w) N(j),t di̯ n =k ḥwn,(w)t.du ḥm jm.t jr(,t).du Ḥr,w [m] [tp] =[k] [(W)s]r(,w) N(j),t dnḫnḫ =sn(j) ḥr =k wnn =sn(j) n =k ḥnꜥ =k [(W)sr(,w)] [N(j),t] [m] [kꜣ.du] =[k] [zꜣ] =[sn(j)] [ḥꜣ] =[k] [s]šmi̯ =sn(j) ṯw</t>
  </si>
  <si>
    <t>[Worte sprechen:] [...] [...] [Deine Mutter Isis hat dich] in Chemmis [geboren]. [...] und du wirst infolge des Nordwinds gedeihen [...] [...], der 'Messer'-[Kanal ist überschwemmt, der Ammen-Kanal] öffnet sich [für Pepi] Neferkare, damit er darauf [zum Horizont übersetze, zu dem Ort, wo die Götter geboren werden, damit] du dort zusammen mit ihnen [geboren wirst]. [Die beiden Schilfbündel des Himmels sind für Re hingelegt worden, damit er] ⸢damit⸣ zum Horizont [übersetze], zu [dem Ort, wo die Götter geboren werden, und er wird dort zusammen mit ihnen geboren werden]. Die beiden Schilfbündel des Himmels sind für [Pepi Neferkare hingelegt] worden, [damit er damit] zum Horizont [übersetze], zu dem Ort, [wo die Götter] geboren werden, [und er wird] ⸢dort⸣ zusammen mit ihnen [geboren werden]. [Pepi Neferkares Schwester] (ist) Sothis, Pepi Neferkares Abkömmling (ist) [der Morgendliche Gott, er wird zwischen ihnen beiden sitzen auf dem] ⸢großen⸣ [Thron], der neben ⸢den beiden Neunheiten⸣ ist. Pepi Neferkare [... auf] der östlichen Seite des Himmels  (und) ⸢sie⸣ [werden] diese gute Anrede des [Pepi] Neferkare dem Neheb[kau verkünden], [...] ⸢Pepi Neferkare⸣, [die] deine mannbare [Tochter] (?)/deine [Tochter], die Kuh (?), [zu dir] ⸢gesagt⸣ [hat], und Nehebkau wird diese [gute] Anrede [des] Pepi Neferkare [den beiden Neunheiten] verkünden. $Hpnn.tj$ ist es, der den Arm des Pepi Neferkare ergreifen wird, wenn Pepi Neferkare in Res Barke einsteigt. Pepi Neferkare steigt ein und setzt über [als Königsopfer]; Pepi Neferkare steigt ein, Pepi Neferkare setzt über.</t>
  </si>
  <si>
    <t>[ḏ(d)-mdw] [msi̯.n] [ṯw] [mʾw,t] =[k] [(Ꜣ)s,t] m ꜣḫ-bj,t ꜣḫi̯.w =k m-ḫt mḥ,(w)t [jꜣḫi̯] [mr-n(,j)]-ḫꜣ,j wbꜣ [mr-mnꜥ,j] [n] [Ppy] [Nfr]-kꜣ-[Rꜥw] ḏꜣi̯ =f jm [jr] [ꜣḫ,t] [jr] [bw] [msi̯.w] [nṯr.pl] [jm] [msi̯.t] =⸢k⸣ jm ḥnꜥ =sn [di̯] [zḫn.du] [p,t] [n] [Rꜥw] [ḏꜣi̯] =[f] [j]m jr ꜣḫ,t j⸢r⸣ [bw] [msi̯.w] [nṯr.pl] [jm] [msi̯.w] =[f] [jm] [ḥnꜥ] =[sn] [d]j zḫn.du p,t n [Ppy] [Nfr-kꜣ-Rꜥw] [ḏꜣi̯] =[f] [jm] ⸢j⸣r ꜣḫ,t jr bw ⸢msi̯⸣.[w] [nṯr.pl] [jm] [msi̯.w] =[f] [j]m ḥnꜥ =sn [sn,t] [Ppy] [Nfr-kꜣ-Rꜥw] [S]pd,t msṯ,w Ppy Nfr-kꜣ-Rꜥw [nṯr-dwꜣ(,wj)] [ḥmsi̯.w] =[f] [jm,wt(j)] =[sn(j)] [ḥr] [s,t-w]r,t jr.t gs ⸢psḏ,t.du⸣ jn Ppy [Nfr]-kꜣ-[Rꜥw] [m] gs jꜣb(,j) n(,j) p,t [wṯz] =⸢s⸣n j,j ⸢n(,j)⸣ [Ppy] Nfr-kꜣ-[Rꜥw] pn nfr n Nḥ[b-kꜣ,w] [Pp]⸢y⸣ [Nfr-kꜣ-Rꜥw] ḏ[d.n] [n] =[k] [zꜣ,t] =k [jd],t wṯz Nḥb-kꜣ,w j,j [n(,j)] Ppy Nfr-kꜣ-Rꜥw pn [nfr] [n] [psḏ,t.du] jn Hpnn,tj nḏri̯.w =f ꜥ n(,j) Ppy Nfr-kꜣ-Rꜥw j:hꜣ Ppy Nfr-kꜣ-Rꜥw m wjꜣ Rꜥw hꜣi̯ [ḏ]ꜣi̯ Ppy [Nfr-kꜣ]-Rꜥw [m] [ḥtp-ḏi̯-nzw] [hꜣi̯] Ppy Nfr-kꜣ-Rꜥw [ḏ]⸢ꜣ⸣i̯ Ppy Nfr-kꜣ-Rꜥw</t>
  </si>
  <si>
    <t>Worte-Sprechen: Erwache, Wepiu! Sei hoch, Thot! Erwacht, Schläfer! Wacht auf, ihr in Kenzet, vor dem Großen Reiher, der aus dem Garten gekommen ist, (und vor) Wepwaut, der aus dem Tamariskengehölz gekommen ist. Rein ist der Mund des Unas, (da?) die beiden Neunheiten Unas beweihräuchern. Rein ist auch diese Zunge, die in seinem Mund ist. Unas' Abscheu ist Kot; Unas hält sich fern von Urin. Unas verabscheut seinen Abscheu. Unas' Abscheu ist dies(?), er ißt (es) nicht. Unas' Abscheu ist dies(?), so wie Seth den Tod abweist. Ihr beiden Genossen, die ihr den Himmel überquert! - Das sind Re und Thot. - Nehmt doch Unas mit euch mit, damit er von dem esse, wovon ihr eßt, damit er von dem trinke, wovon ihr trinkt, damit er von dem lebe, wovon ihr lebt, damit er dort sitze, wo ihr sitzt, damit er stark sei in dem, worin ihr stark seid, damit er damit fahre, womit ihr fahrt. Das Zelt des Unas ist aus Binsen geflochten. Die (Wasser-)Fülle des Unas ist im Opfergefilde. Seine Spende ist unter euch, (ihr) Götter. Das Wasser des Unas ist Wein wie (das des) Re. Unas umrundet den Himmel wie Re. Unas durchzieht den Himmel wie Thot.</t>
  </si>
  <si>
    <t>ḏ(d)-mdw rs Wp,w j:qꜣ Ḏḥw,tj rs sḏr.w nhzi̯.j jm(,j).w Knz,t tp-ꜥ.w Sdꜣ-wr pri̯ m ḥ〈z〉p Wpi̯-wꜣ,t.pl pri̯ m jzr,t wꜥb rʾ n(,j) Wnjs snṯr.i̯ psḏ,t.du Wnjs wꜥb r =f šsꜣ,w pn jm(,j) rʾ =f b(w),t Wnjs ḥs twri̯ Wnjs wzš,t bwi̯ Wnjs b(w),t =f bw,t Wnjs nwj n wnm.n =f bw,t 〈Wnjs〉 nwj jmr twr Stẖ m(w)t rḥ.wdu jpw ḏꜣi̯.y p,t Rꜥw pj ḥnꜥ Ḏḥw,tj šdi̯ n =ṯn(j) Wnjs ḥnꜥ =ṯn(j) wnm =f m wnm.t =ṯn(j) jm zwr =f m zwr.t =ṯn(j) jm ꜥnḫ =f m ꜥnḫ.t =ṯn(j) jm ḥmsi̯ =f m ḥms.t =ṯn(j) jm wsr =f m wsr.t =ṯn(j) jm sqdi̯ =f m sqdd.t =ṯn(j) jm zḥ n(,j) Wnjs sḫt(.j) m jꜣr.w ꜣgb(,w) n(,j) Wnjs m sḫ,t-ḥtp ꜥꜣb,t =f mm =ṯn nṯr.pl mw n(,j).w Wnjs m jrp mr Rꜥw dbn Wnjs p,t mr Rꜥw ḫnz Wnjs p,t mr Ḏḥw,tj</t>
  </si>
  <si>
    <t>Worte sprechen: Re erscheint, mit seinem Uräus auf ihm, gegen diese Schlange, die aus der Erde hervorkam, die unter Unas' Fingern ist. Er soll deinen Kopf abschneiden mit diesem Messer, das die Hand der Mafdet ist, die im 〈Lebenshaus ist〉. Er soll deine Zähne herausreißen und dein Gift abzapfen mit diesen vier Riemen an (lit. hinter) Osiris' Sandale. $hj.w$-Schlange, leg dich hin/bleib liegen! $kꜣ$-Schlange, kriech davon!</t>
  </si>
  <si>
    <t>ḏ(d)-mdw ḫꜥi̯ Rꜥw ꜣḫ,t =f tp =f jr ḥfꜣ,w pn pri̯ m tꜣ ẖr,j ḏbꜥ.pl Wnjs j:šꜥ =f tp =k m ds pn jm(,j) ḏr,t Mꜣfd,t ḥr〈,t-jb-ḥw,t-ꜥnḫ〉 sṯꜣ =f tp(,j).w-rʾ =k sšr =f mtw,t =k m fd(,w) jpw rwḏ.pl jm(,j).w-ḫt ṯbw,t (W)sr(,w) hj,w sḏr kꜣ zbn</t>
  </si>
  <si>
    <t>Osiris Unas, nimm dir das Horusauge. Siehe, es schlüpft hinunter (?). 4 $ḥbnn.t$-Brote.</t>
  </si>
  <si>
    <t>(W)sjr Wnjs m n =k jr,t-Ḥr,w m s(j) ḥbnbn =s ḥbnn,t 4</t>
  </si>
  <si>
    <t xml:space="preserve"> Möchtest du, daß du lebst, Horus Oberhaupt von $ꜥn.wt$, dann darfst du die Türflügel des Himmels nicht verschließen, dann darfst du seine Verwehrenden (Türen) nicht verwehren, bevor der Ka der Neith zum Himmel emporgestiegen ist zu denen, die der Gott kennt, zu denen, die der Gott liebt, die Feigen essen, die mit Weihrauch beräuchert sind, die $jtw$-Gewebe tragen, die den Großen Gott schützen. Der Ka der Neith schützt den Großen Gott und er läßt Neith zum Großen Gott emporsteigen, denn er ist einer von ihnen. Neith wird nicht wegen eines Königs sterben, Neith wird nicht wegen Menschen sterben. Es wird nicht entstehen und wird nicht existieren igendeine üble Sache, die sie gegen Neith in übler Weise sagen, an diesem(?) Tag bei Anbruch der Nacht/bei Tag (oder zu) Beginn der Nacht, an {seinen} 〈ihren〉 Monatsfesten, an {seinen} 〈ihren〉 Mittmonatsfesten sowie {seinen} 〈ihren〉 (Festen im) Jahresverlauf (?).</t>
  </si>
  <si>
    <t>ḏ(d)-mdw jn mri̯ =k ꜥnḫ =k Ḥr,w ḥr(,j)-tp-ꜥn,wt ḫtm =k w ꜥꜣ.du p,t ḫsf =k w ḫsf.w(j) =s ḏr pri̯.t kꜣ n(,j) N(j),t jr p,t n rḫ.w nṯr n mrj.w nṯr wn(m).w m d{Ḥr,w}〈ꜣb〉 kꜣp.w snṯr ḥbs jt(w) stp.w zꜣ r nṯr-ꜥꜣ stp kꜣ n(,j) N(j),t zꜣ jr nṯr-ꜥꜣ sjꜥ =f N(j),t n nṯr-ꜥꜣ n swt js wꜥ jm =sn n m(w)t N(j),t n nzw n m(w)t N(j),t n r(m)ṯ n ḫpr n wnn (j)ḫ,t nb(.t) ḏw.t ḏd.t =sn jr N(j),t ḏwi̯ m hrw ḏr ḫꜣw m ꜣbd.pl =f m smd,t.pl =f ẖr,t+ =f +rnp,t jsṯ</t>
  </si>
  <si>
    <t xml:space="preserve"> Nimm [die Spitze der] dem Horus selbst (gereichten) [Brust]. Nimm (sie) dir an deinen Mund. [...]</t>
  </si>
  <si>
    <t>ḏ(d)-mdw m [tp] [n(,j)] [mnḏ] [n(,j)] ⸢Ḥr,w⸣ n(,j) ḏ,t =f m n =k [j]r rʾ =k</t>
  </si>
  <si>
    <t xml:space="preserve"> Osiris Pepi Neferkare, Horus ist gekommen, damit er dich vereinige/ausstatte. Du bist sein Vater. $ꜥb.t$-Korn.</t>
  </si>
  <si>
    <t>ḏ(d)-mdw (W)sr(,w) Ppy Nfr-kꜣ-Rꜥw jwi̯.n Ḥr,w jꜥb =f kw ṯwt jt(j) =f ꜥb,t</t>
  </si>
  <si>
    <t>Überschrift zu PT 223</t>
  </si>
  <si>
    <t>⸮Rippenstück?, Wein, süße Sachen, Bier, ein Königs-Opfer: alle süßen Sachen.</t>
  </si>
  <si>
    <t>⸮spr? jrp (j)ḫ,t bnj(.t) ḥ(n)q,t ḥtp-ḏi̯-nzw (j)ḫ,t bnj(.t) [nb(.t)]</t>
  </si>
  <si>
    <t>Dieser Pepi ist rein. Möge dieser Pepi sich sein Paddel nehmen und seinen Sitz einnehmen. Möge dieser Pepi doch an der 'Nase' der Barke der beiden Neunheiten sitzen. Möge dieser Pepi Re zum Westen rudern, damit er (Re) den Sitz dieses Pepi an der Spitze der Herren der Kas etabliere und diesen Pepi an der Spitze der Lebenden verzeichne. Mögen die Türflügel des $bꜣ kꜣ$, der im Wassergebiet (des Himmels) ist, für diesen Pepi geöffnet werden; mögen die Türflügel des (Himmelsgewässers) Lichtmeer, das am Gestirnten(?) (Himmel) ist, für diesen Pepi aufgetan werden. Möge dieser Pepi doch hindurchgehen, indem sein Leopardenfellschurz auf ihm ist und das $ꜣms$-Szepter dieses Pepi in seiner Hand. Pepi ist heil zusammen mit seinem Fleisch, es geht diesem Pepi gut zusammen mit seinem Namen, dieser Pepi lebt zusammen mit seinem Ka. Er wird das Böse, das vor Pepi ist, vertreiben, er wird das Böse, das hinter Pepi ist, entfernen wie die Wurfhölzer des Vordersten von Letopolis, die das Böse, das vor ihm ist, entfernen und die das Böse, das hinter ihm ist, vertreiben. Ich, Pepi, will sehen, was die, die fortdauern, tun, weil ihre Gestalt/Seite so sehr gut ist. Geht es Pepi mit ihnen gut, geht es ihnen gut. Ich bin einer, der fortdauert, der Gefährte(?) derer, die fortdauern. Dieser Pepi wird fortwährend dauern; dieser Pepi wird nicht leiden, in Ewigkeit.</t>
  </si>
  <si>
    <t>wꜥb Ppy pn šzp n =f Ppy mꜥḥ =f ḏbꜣ =f ns,t =f ḥmsi̯ r =f Ppy pn m šr,t wjꜣ psḏ,t.du ẖni̯.y Ppy Rꜥw jr jmn,t smn =f ns,t Ppy pn tp nb.w kꜣ.pl zš =f m Ppy pn tp ꜥnḫ.w wn.t ꜥꜣ.du bꜣ kꜣ jm(,j) qbḥ(,w) n Ppy pn szn.t ꜥꜣ.du bjꜣ jm(,j) sḥd,w n Ppy pn sḏꜣ r =f Ppy pn jm bꜣ =f ḥr =f ꜣms n(,j) Ppy pn m ḏr,t =f Ppy pn wḏꜣ ḥnꜥ j(w)f =f nfr n Ppy pn ḥnꜥ rn =f ꜥnḫ Ppy pn ḥnꜥ kꜣ =f ḫsr =f ḏw,t tp.t-ꜥ.w Ppy sḥri̯ =f ḏw,t jm.t-ḫt Ppy mr mꜥjꜣ,t.pl ḫnt(,j)-Ḫm sḥri̯.t ḏw,t tp〈.t〉-ꜥ.w =f ḫsr.t ḏw,t jm.t-ḫt =f mꜣ =j Ppy jrr.t nḫḫ.w n-wr-n nfr jm =sn nfr n Ppy ḥnꜥ =sn nfr n =sn jnk nḫḫ ḥnk,t(j) nḫḫ nḫḫ Ppy pn nḫḫ.t n zwnu̯.w Ppy pn ḏ,t</t>
  </si>
  <si>
    <t>ḏ(d)-mdw m nḫb,t jr(,t)-Ḥr,w nbꜣbꜣ =s ḏi̯.n n =k Ḥr,w bꜣ,t ꜥ 2</t>
  </si>
  <si>
    <t>Thot, bringe ihn mit ihm. Er ist mit dem Horusauge herausgekommen. Opfertisch.</t>
  </si>
  <si>
    <t>Ḏḥw,tj jni̯ sw ẖr =s pri̯.n =f ẖr jr,t-Ḥr,w ḫꜣ(w),t</t>
  </si>
  <si>
    <t>[Worte sprechen:] [O du Pepi Neferkare!] [Reinige dich], reinige ⸢dich⸣ mit Weihrauch [für Re]! [Wie schön ist] deine [Reinheit], Verweilender(?). Verweile(?), ⸢verweile(?)⸣ [dich unter den Göttern, Verweilender(?)]. [Verweile(?), verweile(?) dich unter den Leuten der Gotteshalle], Verweilender(?).</t>
  </si>
  <si>
    <t>[ḏ(d)-mdw] [hꜣ] [Ppy] [Nfr-kꜣ-Rꜥw] [p] [wꜥb] snṯri̯ ṯ[w] [n] [Rꜥw] [nfr] =[w(j)] [wꜥb] =k zmn zmn z[mn] [ṯw] [mm] [nṯr.pl] [zmn] [zmn] [zmn] [ṯw] [mm] [zḥ,t(j)w-nṯr] zmn</t>
  </si>
  <si>
    <t xml:space="preserve"> [Osiris Pepi, nimm dir das Horusauge, das kleine], von dem Seth [gegessen hat]. $ḏsr.t$-Bier.</t>
  </si>
  <si>
    <t>[ḏ(d)-mdw] [(W)sr(,w)] [Ppy] [m] [n] =[k] [jr,t-Ḥr,w] [nḏs(.t)] [wn(m).t.n] S[t]š jm =s ḏsr(,t)</t>
  </si>
  <si>
    <t xml:space="preserve"> Osiris Neith, du bist abgesondert, du bist abgesondert von seinen beiden Fingern. Gegabeltes Zepter.</t>
  </si>
  <si>
    <t>ḏ(d)-mdw (W)sr(,w) N(j),t ḏsr.t ḏsr.t ḥr ḏbꜥ.du =f ꜥb,(w)t</t>
  </si>
  <si>
    <t xml:space="preserve"> Osiris Neith, nimm dir das Horusauge und führe es zu 〈deinem〉 Mund. Rezitation viermal: Für diese{n} Neith. Darbringen viermal: Frühstück, $šns$-Brot, $ḏwj.w$-Krug, 2.</t>
  </si>
  <si>
    <t>ḏ(d)-mdw (W)sr(,w) N(j),t m n =k jr,t-Ḥr,w jꜥb n =k s(j) jr rʾ =〈k〉 ḏ(d)-mdw zp 4 n N(j),t pn ḥnk zp 4 jꜥ,w-rʾ šns ḏwj,w 2</t>
  </si>
  <si>
    <t xml:space="preserve"> ⸢Osiris, ergreife⸣ [dir] alle, die 〈Pepi〉 hassen [und die über seinen Namen schlecht reden]! ⸢Thot⸣, geh und ergreife sie für Osiris! Bring dir [die, die schlecht über den Namen des Pepi reden]! [Gib sie dir in] deine ⸢Hand⸣! Viermal rezitieren: Laß nicht ab von ihnen! [Paß auf, daß du nicht von ihnen ablassest!] [Libieren.]</t>
  </si>
  <si>
    <t>⸢ḏ⸣[(d)-mdw] ⸢(W)sr(,w)⸣ ⸢jṯi̯⸣ [n] =[k] msḏḏ.w 〈Ppy〉 nb.w [mdwi̯] [m] [rn] =[f] [ḏw] ⸢Ḏḥw,tj⸣ j:zj jṯi̯ sn n (W)sr(,w) jni̯ n =k [mdwi̯] [m] [rn] [n(,j)] [Ppy] [ḏw] [di̯] [n] =[k] [sn] [m] [ḏr,t] =k ḏ(d)-mdw zp 4 m sfḫḫ =k jm =s[n] [zꜣu̯] [(j)mi̯] =[k] [sfḫḫ.w] [jm] =[sn] [z(ꜣ)ṯ]</t>
  </si>
  <si>
    <t>[ḏ(d)-mdw] r [P]p[y] [_]f s[_]</t>
  </si>
  <si>
    <t xml:space="preserve"> Neith ist [der junge Mann], der aus/als Re hervorgekommen ist. Neith ist zwischen den Schenkeln der beiden Neunheiten hervorgekommen. Sie ist von Sachmet empfangen worden, diese Neith ist von Schezemtet geboren worden. Neith ist der Falke, der [aus(?)] dem Horusauge hervorgekommen ist, die Uräusschlange, die als Falke hervorgekommen ist, die als Horusauge hervorgekommen ist. Neith ist aufgeflogen und auf den Scheitel des Chepri vorn in seiner Barke, die im Nun ist, niedergeschwebt.</t>
  </si>
  <si>
    <t>ḏ(d)-mdw N(j),t pw [ꜥmꜥ] pri̯ m Rꜥw pri̯.n N(j),t jm,(w)t(j) mn,t.du psḏ,t.du jwr =s jn Sḫm,t msi̯ N(j),t tn [j]n Šzm,tt N(j),t pw bjk pri̯ [m] [jr(,t)]-Ḥr,w jꜥr,t pri̯.t m bjk pri̯.t m jr(,t)-Ḥr,w pꜣ.n N(j),t [ḫn].n =s m wp,t Ḫpr m-ḥꜣ,t wjꜣ =f jm(,j) Nw,w</t>
  </si>
  <si>
    <t>"Der Himmel öffnet sich, die Erde öffnet sich, die Höhlen der (Himmelsgegend die) beiden 'Blickenden' öffnen sich, die Schritte des Nun öffnen sich, die Schritte des Lichtglanzes lösen sich." Jener Einzige, der täglich dauert, ist es, der dies zu mir vor mir sagt, wenn ich zum Himmel emporsteige. Ich werde mich mit bestem Salböl salben und mit bestem Leinen kleiden und ich werde auf dem sitzen, was Maat belebt, mit meinem Rücken zum Rücken jener Götter im Norden des Himmels - den Nicht-Untergehenden, und ich werde nicht untergehen, die nicht ermatten, und ich werde nicht ermatten, die nicht schwinden, und ich werde nicht schwinden. Ist Month(?) hoch, bin ich zusammen mit ihm hoch. Rennt Month(?), renne ich zusammen mit ihm.</t>
  </si>
  <si>
    <t>wn p,t wn tꜣ wn.y ṯ〈p〉ḥ.w,t ptr(.wj) wn.y nm[t],t.pl Nnw sfḫḫ.y nmt,t.pl jꜣḫ,w jn wꜥ pw ḏdi̯ rꜥw-nb j:ḏd n =j nw tp-ꜥ.(w)j =j pri̯ =j r =j jr p,t wrḥ =j 〈m〉 ḥꜣ,tt ḥbs =j m tp(,j).w ḥmsi̯.w =j ḥr sꜥnḫ.t Mꜣꜥ,t sꜣ =j r sꜣ n(,j) nṯr.pl jpw mḥ,t(j).w p,t j:ḫm.w-sk n ski̯ =j j:ḫm.w bdš n 〈b〉dš =j j:ḫm.w zni̯.w n znj.w =j qꜣi̯ Mn{bꜣs}〈ṯ〉,w qꜣi̯ =j ḥnꜥ =f ḥ(j)p Mnṯ,w ḥjp =j ḥnꜥ =f</t>
  </si>
  <si>
    <t xml:space="preserve"> Die Libation ist libiert. Upuaut ist hoch, die Schlafenden sind erwacht, die Wachenden sind wach, Horus ist erwacht. Erhebe dich, Osiris Pepi, Sohn des Geb, sein Erstgeborener, vor dem die große Neunheit zittert. Mögest du dich zum Monatsfest reinigen, mögest du zum Neumondfest erscheinen, möge das Erster-von-drei-Tagen-Fest für dich gefeiert werden. [Der 'Große Landepflock'] ruft zu dir [wie] (zu) dem 'Der steht, ohne zu ermüden', der in Abydos wohnt. Höre dies, was Geb gesagt hat, (nämlich) daß er [Osiris als Gott] verklären werde, [dass die Wächter von Pe ihn einsetzen werden] und dass die Wächter von Hierakonpolis ihn auszeichnen werden wie Sokar, der an der Spitze des 'Ausgespannten' (Sees) ist, Horus, Ha und Hemen. Die Erde spricht: Das Tor der Unterwelt öffnet sich, Gebs Türflügel gehen für dich auf, vor dir. Die (dich betreffende) Rede geht heraus zu Anubis. Deine Würde ist aus dem Mund des Anubis hervorgekommen: (die des) Horus, Der vor seinen Pflöcken(?) ist, Satjuti, Herr von Sebiut, Oberägyptischer Schakal, Verwalter der großen Neunheit. Mögest du dich zum Himmel entfernen auf deinen metallenen Thron. Mögest du den $ḫꜣ.wj$-Kanal überqueren, mit deinem Gesicht im Norden der Nut. [Re] wird dir [zu]rufen [...] [...], Horus wird sich zu dir gesellen. Der Duft des Dedun, des jungen Mannes von Oberägypten, ist an dir. Möge er dir seinen reinen Weihrauch geben, den er für die Götter räuchert, (dir) als Nachkommen(?) der beiden Kindchen des Königs von Unterägypten, die auf dem Herrn der Großen sind. Mögest du Überfluß haben an den frischen {Feld} 〈Gemüsen〉, an denen die Kinder des Geb Überfluß hatten. Deine $dmꜣ.t$ sind hochgehoben worden, (du) Macht der Ausgespannten (scil. Weiten des Himmels). Anubis-Opfer: Möge der $jꜣm$-Baum dir folgen, möge der Christusdorn für dich seinen Kopf neigen. Mögest du den Himmel wie $Zwnṯ$ umrunden.</t>
  </si>
  <si>
    <t>ḏ(d)-mdw z(ꜣ)ṯ z(ꜣ)ṯ j:qꜣ Wpi̯-wꜣ,t.pl rs sḏr.w nhzj wrš.w(w) rs Ḥr,w ṯzi̯ ṯw (W)sr(,w) Ppy zꜣ Gbb tp,j =f sdꜣ n =f psḏ,t wr.t wꜥb =k n ꜣbd [j]:ḫꜥ =k n psḏn,tw jri̯.t n =k tp-3 ḏsw n =⸢k⸣ [M(j)n(j),t-wr,t] [mj] ꜥḥꜥ-n-wrḏ,n≡f ḥr(,j)-jb Ꜣbḏ,w sḏm nn ḏd.n Gbb sꜣḫ =f [s]⸢ꜥ⸣[ḥ] ⸢s⸣w wrš,w(w)-nḫn(,jw) Zkr js ḫnt,j pḏ,w Ḥr,w Ḥꜣ Ḥmn mdwi̯ tꜣ wn r(w),t d(w)ꜣ,t j:zn n =k ꜥꜣ.du Gbb tp-rmn =k pri̯ mdw ḫft Jnp,w sꜥḥ =k pri̯ m rʾ n(,j) Jnp,w Ḥr,w ḫnt,j-m(j)n(j,w)t≡f sꜣṯ,(w)tj nb-S[bj],wt ⸢z⸣(ꜣ)[b]-šmꜥ(,wj) ꜥḏ-mr psḏ,t wr.t bjꜣi̯ =k [jr] [p,t] ḥr ḫnd,w =k bjꜣ(,j) ḏꜣi̯ =k mr-n(,j)-ḫꜣ,wj ḥr =k m mḥ,t(j) Nw,t njs snsn Ḥr,w jr =k sṯ(j) Ddwn jr =k ḥwn Šmꜥ(,w) ḏi̯ =f n =k snṯr =f wꜥb k(ꜣ)p.w =f n nṯr.pl m msw,t(j) zꜣ,tdu-bj,t(j) tp.tj nb wr.t bꜥḥj =k m {sḫ,t} 〈sm(,w)〉 wꜣḏ.w bꜥḥj.w.n ms.w Gbb jm ṯ⸢z⸣i̯ [dm]ꜣ,t =[k] sḫm pḏ(,t).pl ḥtp-ḏi̯ Jnp,w šms ṯw jꜣm{ꜣ} wꜣḥ n =k n[b]s tp =f dbn =k p,t mj Zwnṯ</t>
  </si>
  <si>
    <t>[...] [...] Pepi Neferkare ist dein Sohn [Horus, der dich liebt]. [Siehe], Pepi Neferkare ist gekommen, nachdem er dir geholt hat, was er (= Seth) [von dir] genommen hat. Hat er über dich frohlockt? [Hat er (in Blut) von dir gebadet(?) / (Blut) von dir geschlürft(?) / deinetwegen geschäumt(?)]? [...] [...] [...] [(trennen)] ... Horus, der in [seinem Haus] ist, [... Seth], wie Geb, wie Repu, der Eingeweide ißt. Dein Vorderteil ist das eines Schakals, dein Hinterteil [ist das der 'Wasserspenderin', ...]. [...], was ⸮er? [für deine Jahresopfer] getan hat. [...]</t>
  </si>
  <si>
    <t>[Pp]y Nfr-kꜣ-Rꜥw zꜣ =k [Ḥr,w] [mrr] [ṯw] [m] =[k] [Ppy] Nfr-kꜣ-Rꜥw jy.y jni̯.n =f n =k jṯi̯.t.n =f [jm] =[k] jn ršrš.n =f jm =k jn [bꜥbꜥ.n] =[f] [jm] =[k] [wḏꜥ] sꜣ,j =f Ḥr,w jm(,j) [pr] =[f] [ẖn,j] [m] [Stš] ⸢Gb⸣b js Rpw js wnm bsk.[pl] ḥꜣ,t =k m z(ꜣ)b pḥ =k [m] [Qbḥ,(w)t] jri̯.tj.n =⸮f? [n] [rnp,t.pl] =[k]</t>
  </si>
  <si>
    <t xml:space="preserve"> Geb, diese{r} Osiris Neith ist Schu's Sohn. Das Herz deiner Mutter floß deinetwegen über (vor Freude), in deinem Namen 'Geb'. Du bist der älteste Sohn des Schu, sein Erstgeborener. O Geb! Dies ist Osiris Neith. Vereinige ihn dir, damit das, was an ihm ist, aufhöre. Du allein bist der Große Gott. Dir hat Atum sein Erbe gegeben. Er hat dir die Neunheit vereinigt gegeben und auch Atum selbst zusammen mit ihnen, vereinigt für den Sohn seines ältesten Sohnes, der du bist, nachdem er dich wirkungsmächtig gesehen hat, dein Herz groß, klug in deinem Namen 'Kluger Mund, iri-pat der Götter', auf der Erde stehend und richtend an der Spitze der Neunheit. Deine Väter und deine Mütter, du wirst dich an ihre Spitze setzen, (denn) du bist mächtiger als jeder Gott. Mögest du zu diesem Osiris Neith kommen und ihn vor seinem Feind schützen. O Geb, Kluger Mund, iri-pat der Götter! Osiris Neith ist dein Sohn. Belebe deinen Sohn, der er ist; mach deinen Sohn, der er ist, heil. Du bist der Herr der ganzen Erde, indem du Macht über die Neunheit und jeden Gott hast. Du bist mächtig; mögest du [alles] Böse von diesem Osiris Neith fernhalten. Du sollst nicht zulassen, daß es nochmals gegen ihn kommt, in deinem Namen 'Horus, der seine Arbeit nicht wiederholt'. ⸮Du bist der Ka? aller Götter. Du hast sie geholt, damit du sie nimmst und sie belebst - mögest du Osiris Neith beleben. Du bist ein Gott, indem du über die Götter Macht hast.</t>
  </si>
  <si>
    <t>ḏ(d)-mdw Gbb zꜣ Šw pw (W)sr(,w) N(j),t pn ꜣgbgb jb n(,j) mʾw,t =k ḥr =k m rn =k n(,j) Gbb ṯwt zꜣ wr n(,j) {ṯ}Šw wt,w =f hꜣ Gbb (W)sr(,w) N(j),t pw nn jꜥb n =k sw j:tm j〈r〉.t =f ṯwt nṯr-{⸮iw?}〈ꜥꜣ〉 wꜥi̯.tj rḏi̯.n n =k (J)tm(,w) (j)wꜥ,(w)t =f rḏi̯.n =f n =k psḏ,t jꜥb.tj (J)tm(,w) jsṯ ḏs =f m-ꜥb =sn jꜥb.w n zꜣ zꜣ =f sms,w jm(,j) =k mꜣ.n =f kw ꜣḫ.tj ꜥꜣ jb =k pꜥn.tj m rn{n} =k n(,j) rʾ pꜥn (j)r(,j)-pꜥ,(t)-nṯr,pl ꜥḥꜥ.tj tp tꜣ wḏꜥ+ =k +mdw ḫntj psḏ,t jt(j).pl =k mʾw,t.pl =k ḫnti̯ =k sn sḫm.tj r nṯr nb jwt =k n (W)sr(,w) N(j),t pn ḫwi̯ =k sw m-ꜥ ḫft(,j) =f h{m}〈ꜣ〉 Gbb rʾ pꜥn (j)r(,j)-pꜥ,t-nṯr,pl zꜣ =k pw (W)sr(,w) N(j),t sꜥnḫ zꜣ =k jm(,j) =f s{sḫm}〈ḏꜣ〉 zꜣ =k jm(,j) =f ṯwt nb tꜣ r-ḏr =f sḫm.tj m psḏ,t nṯr nb jsṯ sḫm =k sḥri̯ =k [(j)ḫ,t] 〈nb(.t)〉 [ḏ]w.t jr (W)sr(,w) N(j),t pn jmi̯ =k rḏi̯ wḥm =s jwi̯.t {s}〈j〉r =f m rn =k n(,j) {m}〈Ḥr,w〉 jtm-wḥm(,w)-kꜣ,t≡f ⸮ṯwt? ⸮kꜣ? ⸮n(,j)? nṯr.pl nb jni̯.n =k sn šdi̯ =k sn sꜥnḫ =k sn sꜥnḫ =k (W)sr(,w) N(j),t ṯwt nṯr sḫm.tj m nṯr.pl</t>
  </si>
  <si>
    <t xml:space="preserve"> [...] [Geh fort und gebiete den] Hügeln des Horus! [Geh fort] und gebiete [den Hügeln des Seth]! [Geh fort und gebiete den] Hügeln des Osiris! [Ein Königsopfer] von [allen deinen Würdezeichen an allen deinen Plätzen]! [Dein Lotosknospen-Szepter ist an der Spitze der Lebenden, dein Stab] ist an der Spitze der Verklärten, [wie Anubis, der an der Spitze der Westlichen ist, wie Anedjti, der an der Spitze der östlichen Gaue ist]. [Wie befriedigend ist dein] ⸢Befinden⸣! [...] [...]</t>
  </si>
  <si>
    <t>[ḏ(d)-mdw] [šmi̯] [n] =[k] [wḏ] =[k] [mdw] [n] jꜣ(,t).⸢pl⸣ [Ḥr(,w)] [šmi̯] [n] =k wḏ =k mdw [n] [jꜣ,t.pl] [Stš] [šmi̯] [n] =[k] [wḏ] =[k] [mdw] [n] jꜣ(,t).⸢pl⸣ (W)sr(,w) [ḥtp-ḏi̯-nzw] m [sꜥḥ] =[k] [nb] [m] [s,t.pl] =[k] ⸢nb(.t)⸣ [nḥb,t] =[k] [ḫnt] [ꜥnḫ.w] [mdw] =[k] ḫnt ꜣḫ.⸢pl⸣ [Jnp(,w)] [js] [ḫnt(,j)] [jmn,t(j)w] [Ꜥnḏ,t(j)] [js] [ḫnt(,j)] [zpꜣ,t.pl] [jꜣb,t.t] [ḥtp] =[w(j)] [ḫ]r,⸢t⸣ =[k]</t>
  </si>
  <si>
    <t xml:space="preserve"> [Osiris Pepi, nimm dir den Ersatz(?) für das Horusauge.] [Rezitation viermal:] [Für diesen Pepi.] [Auftragen viermal.] $sw.t$-Fleischstück, 1.</t>
  </si>
  <si>
    <t>[ḏ(d)-mdw] [(W)sr(,w)] [Ppy] [m] [n] =[k] [sw,tt] [jr(,t)-Ḥr,w] [ḏ(d)-mdw] [zp] [4] [n] [Ppy] [pn] [fꜣ,t] zp [4] sw,t 1</t>
  </si>
  <si>
    <t>Unas, nimm dir das Horusauge, das für dich gerettet wurde. Es kann sich nicht von dir entfernen. Bier, 1 $ḥnw.t$-Gefäß aus Metall.</t>
  </si>
  <si>
    <t>Wnjs m n =k jr,t-Ḥr,w nḥm.t n =k n bjꜣi̯.n =s jr =k ḥ(n)q,t bjꜣ ḥn(w),t 1</t>
  </si>
  <si>
    <t>Nimm(?) die beiden Augen des Horus, das schwarze und das weiße. Nimm sie dir an deine Stirn, damit sie dein Gesicht erleuchten. Einen Krug aus weißem Quarz und einen Krug aus schwarzem Quarz, herbeibringen.</t>
  </si>
  <si>
    <t>m jr,t.du Ḥr,w km.t ḥḏ(.t) jṯi̯ n =k sn(j) r mḫnt =k sḥḏ =sn(j) ḥr =k (mnw) ḥḏ hꜣṯs (mnw) km hꜣṯs fꜣ.t</t>
  </si>
  <si>
    <t xml:space="preserve"> Weggehendes(?) ist weggegangen, Gutes ist geschehen. Mein Vater ist also im Guten geleitet worden. Sein Arm wurde von denen, die unter den Großen sind, ergriffen hin zu den Plätzen der Götter. Vater Osiris Pepi wird als Upuaut hoch sein an der Spitze der beiden Kapellen. Erhebe dich, Vater Osiris Pepi, wenn sich Anubis Der vom Schrein erhebt. Deine Füße sind (die des) Schakal(s), du sollst also aufstehen. Deine Arme sind (die des) Schakal(s), du sollst also aufstehen an der großen Stütze, der Herrin des Gelobten, die in Hermopolis wohnt, zu der sich Geb und Nut begeben haben. Du sollst zu dem rufen, der auf ihm rudert, damit er dir die Eine, die Doppelkrone, bringe und du mit ihr die Kanäle und Erdhügel durchquerst. Der $mꜣꜥ$(?)-Kanal des Vaters Osiris Pepi ist geöffnet, der 'Messer'-Kanal ist überschwemmt. Vater Osiris Pepi wird also zu dem Steuermann und dem Hörenden rufen, damit sie Vater Osiris Pepi auf jene östliche Seite des Himmels übersetzen. Vater Osiris Pepi wird also zu jener Seite des Himmels gehen, zu [jenem] Ort [an dem die Götter geboren werden]. [...] an jenem Ort, wo die Götter geboren werden. Kommt diese Zeit morgen(?) und diese Zeit des(?) dritten Tags, während Vater Osiris Pepi der einzige Stern auf jener östlichen Seite des Himmels ist, wird er Befehle erteilen wie ein Gott und Verhör abhalten wie Harachte. [...] Vater Osiris Pepi ⸢ist nicht wirklich gestorben⸣. Das bedeutet, daß Vater Osiris Pepi wirklich Ach geworden ist. Das bedeutet, daß Vater Osiris Pepi zu euch gekommen ist, nachdem er seine Fesseln gelöst und 〈seine〉 ⸢...⸣ losgemacht hat. Er hat sich vor Dem mit dem Netz (?) gerettet. Er wird nicht den Unteren (Regionen) (?)/Denen unter $mn[...] (?) gegeben werden. (fortdauern) (?) [...]</t>
  </si>
  <si>
    <t>ḏ(d)-mdw zj zy.t ḫpr nfr,t mꜣꜥ r =f jt(j) =(j) m nfr,t šzp.j ꜥ =f jn jm(,j).w wr.pl jr s,t.pl nṯr.pl qꜣi̯.w jt(j) (W)sr(,w) Ppy m Wpi̯-wꜣ,t.pl m-ḫnt jtr,t.du ṯzi̯ ṯw jt(j) (W)sr(,w) Ppy ṯzi̯ sw Jnp,w mn(j),wj rd.du =k m z(ꜣ)b ꜥḥꜥ =k r =k ꜥ.du =k m z(ꜣ)b ꜥḥꜥ =k r =k j[r] zḫn,t wr.t nb,t ḥz,w ḥr.t-jb Wnw ḥzi̯.t.n Gbb jr =s ḥnꜥ Nw,t njs =⸢k⸣ jr ẖni̯ ḥr-tp =f jnt =f n =k wꜥ,t sḫm,t ḏꜣi̯ =k jm =s mr,j.w ḫꜥ.pl wbꜣ ⸮mꜣꜥ? jt(j) (W)sr(,w) Ppy jꜣḫi̯ mr-n(,j)-ḫꜣ,j njs r =f jt(j) (W)sr(,w) Ppy jr ḥmi̯ jr smt ḏꜣi̯ =sndu jt(j) (W)sr(,w) Ppy jr gs pf jꜣb(,j) n(,j) p,t j:šm r =f jt(j) (W)sr(,w) Ppy jr gs pf n(,j) p,t jr [b]⸢w⸣ m bw pf mss.w nṯr.pl jm jwi̯ nw pn bkꜣ nw pn n(,j) ḫmt.n(w) hrw sṯ jt(j) (W)sr(,w) Ppy m sbꜣ wꜥ,tj m gs pf ⸢jꜣb(,j)⸣ n(,j) p,t wḏ =f mdw nṯr js sḏm =〈f〉 mdw ={f} mr Ḥr,w-ꜣḫ,⸢tj⸣ [n] [m(w)t.n] ⸢j⸣[s] [jt(j)] (W)sr(,w) Ppy m(w)t.t ꜣḫ.n jt(j) pw (W)sr(,w) Ppy ꜣḫ.t jwi̯.n n =ṯn j[t](j) [p]w (W)sr(,w) Ppy wḥ[ꜥ].n =f qꜣ[s].[pl] =f sfḫḫ.n =f [_]w[_] nḥm.n =f sw m-ꜥ jn,wtj n rḏi̯.y =f n ẖr,t.pl mn</t>
  </si>
  <si>
    <t>PT 700</t>
  </si>
  <si>
    <t xml:space="preserve"> Vater Pepi Neferkare! Richte dich von deiner rechten Seite auf, wende dich auf deine linke Seite. Dein Fleisch ist dir zusammengefügt worden [...]. Wasch dich mit/in [...] und werde rein damit/dort wie ein Gott. Du bist mit Res Boten hervorgekommen, dein Arm ist von den Nicht-Untergehenden ergriffen worden. [Du] ⸢wirst⸣ nicht ⸢untergehen⸣ [...]. [...] dies [...] unter [... wie Seth,] der in Tachebet ist. Du wirst mit Brot verproviantiert werden, wie Horus 〈mit〉 seinem Auge verproviantiert wird in diesem Namen 'Wag-Fest(opfer)'. Du wirst [mit Brot] beschenkt werden [wie Horus mit seinem Auge beschenkt wird in] diesem [Namen] 'Opfergabe'. [...] (vernichten) deine Feinde. Vernichte sie, ... sie von dir, leg sie in den See, leg sie in das Große Grüne. Die $ḥnmm.t$-Leute kommen zu dir [...]. Vater Pepi [Neferkare, ...].</t>
  </si>
  <si>
    <t>ḏ(d)-mdw jt(j) Ppy Nfr-kꜣ-Rꜥw ṯzi̯ ṯw ḥr gs =k wnm(,j) srw ṯw ḥr gs =k jꜣb(,j) sꜣq n =k j(w)f =k jꜥi̯ ṯw m wꜥb =k jm nṯr js pri̯.n =k m jn(,w).pl Rꜥw šzp ꜥ =k jn Jḫm.w-sk n s[ki̯] =[k] pw ẖr [Stš] [js] jm(,j) Tꜣḫb,t wꜣgi̯ =k m tʾ mr wꜣgi̯ Ḥr,w 〈m〉 jr,t =f m rn pw n(,j) Wꜣg ḥnk =k [m] [tʾ] [mr] [ḥnk] [Ḥr,w] [m] [jr,t] =[f] [m] [rn] ⸢p⸣w n(,j) ḥnk,t skj ḫft(,j).pl =k ski̯ sn ꜥbš sn jr =k di̯ sn m š di̯ sn m wꜣḏ-wr jyi̯ n =k ḥnm[m,t] jt(j) P[py] [Nfr-kꜣ-Rꜥw]</t>
  </si>
  <si>
    <t>PT 228</t>
  </si>
  <si>
    <t>Worte sprechen: Ein Gesicht ist auf ein Gesicht gefallen, ein Gesicht hat ein Gesicht gesehen. Der schwarz-grüne Leder(sack)(?)/Das scheckige, schwarz-grüne Messer(?) ist dagegen herausgegangen und hat für sich den verschlungen, den er/es gekostet hat.</t>
  </si>
  <si>
    <t>ḏ(d)-mdw ḫr ḥr r ḥr mꜣ.n ḥr ḥr km wꜣḏ r =s ꜥm.n =f n =f j:nsb.n =f</t>
  </si>
  <si>
    <t>PT 1038 (?)</t>
  </si>
  <si>
    <t xml:space="preserve"> Der Stier/die $kꜣ$-Schlange ist wegen der $sḏḥ$-Schlange gefallen; die $sḏḥ$-Schlange ist 〈wegen〉 des Stiers/der $kꜣ$-Schlange gefallen. [...] [...]</t>
  </si>
  <si>
    <t>ḏ(d)-mdw ḫr kꜣ n sḏḥ ḫr 〈s〉ḏḥ 〈n〉 kꜣ</t>
  </si>
  <si>
    <t>Worte sprechen: Sei gegrüßt, Große Flut, Mundschenk der Götter, Leiter der $ḥnmm.t$-Leute! Mögest du für Pepi Neferkare die Menschen und Götter  zufriedenstellen/günstig stimmen, damit sie ihm jedes Mahl geben.</t>
  </si>
  <si>
    <t>ḏ(d)-mdw j:nḏ ḥr =k Ꜣ〈g〉b(,w)-wr wdp(,w) nṯr.pl sšm,w ḥnmm,t sḥtp =k n Ppy Nfr-kꜣ-Rꜥw rmṯ nṯr.pl ḏi̯ =sn n =f (j)ḫ,t nb(.t)</t>
  </si>
  <si>
    <t>Osiris Unas, nimm dir das Horusauge, wenn es hinunterschlüpft(?). 2 $ḥbnn.t$-Brote.</t>
  </si>
  <si>
    <t>(W)sjr Wnjs m n =k jr,t-Ḥr(,w) ḥbnbn =s ḥbnn,(w)t 2</t>
  </si>
  <si>
    <t>PT 203</t>
  </si>
  <si>
    <t xml:space="preserve"> Osiris Pepi Neferkare, sieh, es, das Horusauge, ist zu dir (gereicht).</t>
  </si>
  <si>
    <t>ḏ(d)-mdw (W)sr(,w) Ppy Nfr-kꜣ-Rꜥw m s(j) jr(,t)-Ḥr,w jr =k</t>
  </si>
  <si>
    <t xml:space="preserve"> Osiris Neith, nimm dir das Horusauge. Es zappelt. Rezitation viermal: Für diese{n} Neith. Darbringen viermal: $bꜣbꜣ.t$-Körnerfrucht, 2 Portionen.</t>
  </si>
  <si>
    <t>ḏ(d)-mdw (W)sr(,w) N(j),t m n =k jr(,t)-Ḥr,w j(w) =s nbꜣbꜣ =s ḏ(d)-mdw zp 4 n N(j),t pn ḥnk zp 4 bꜣ(bꜣ),t ꜥ 2</t>
  </si>
  <si>
    <t xml:space="preserve"> Thot, geh, ergreife den Feind diese{s}〈r〉 Neith [für Osiris].</t>
  </si>
  <si>
    <t>ḏ(d)-mdw Ḏḥw,tj zj jṯi̯ ḫft(,j) n(,j) N(j),t p[n] [n] [(W)sr(,w)]</t>
  </si>
  <si>
    <t xml:space="preserve"> Osiris Pepi, [nimm ... des] Horus[auges]. ⸢Rezitation⸣ vier⸢mal⸣: Für [diesen] ⸢Pepi⸣. [Auftragen] viermal. Vorderschenkel, 1.</t>
  </si>
  <si>
    <t>ḏ(d)-mdw (W)sr(,w) Ppy [m] [ḫpḫ] [jr(,t)]-Ḥr,w ḏ(d)-[mdw] ⸢zp⸣ 4 n [Ppy] [pn] [fꜣ,t] zp 4 ḫpš 1</t>
  </si>
  <si>
    <t>Worte sprechen: Seid gegrüßt, Wasser, die Schu gebracht hat und die $Mndf.tj$ hochhebt, in denen Geb seine Glieder gereinigt hat, als die Herzen voll(?) Furcht waren, als die Herzen voll(?) Schrecken waren. Pepi wurde im Nun geboren, bevor der Himmel entstand, bevor die Erde entstand, bevor das Festsetzen (?)/zwei festgesetzte (Dinge) (?) entstand(en), bevor Aufruhr entstand, bevor jene Furcht entstand, die wegen des Horusauges entstand. Pepi ist [einer] dieser großen Körperschaft, die vormals in Heliopolis geboren wurde, die nicht vor den König geführt werden oder vor die Beamten gebracht werden, die nicht bestraft werden und die (im Gericht) nicht unterliegen werden. So ist doch Pepi: Er wird nicht bestraft werden, er wird nicht vor den König geführt werden, er wird nicht vor die Beamten gebracht werden und die Feinde dieses Pepi werden nicht triumphieren. Dieser Pepi wird nicht arm sein, seine Nägel werden nicht lang sein, kein Knochen an ihm wird gebrochen werden. Steigt dieser Pepi ins Wasser hinab, wird Osiris ihn tragen, werden die beiden Neunheiten ihn stützen, wird Re seinen Arm dem Pepi reichen zu dem Ort, an dem der Gott ist. Steigt er 〈in die Erde〉 hinab, wird Geb ihn tragen, werden die beiden Neunheiten diesen Pepi stützen, wird er seinen Arm reichen zu dem Ort, an dem der Gott ist.</t>
  </si>
  <si>
    <t>ḏ(d)-mdw j:nḏ ḥr =ṯn mw jni̯.w Šw wṯz.w mndf,tj wꜥb.w.n Gbb ꜥ,t.pl =f jm =sn jb.pl m-ḫt snḏ ḥꜣ,t(j).pl m-ḫt šꜥ,t msi̯ Ppy m Nw,w n ḫp[r].t p,t n ḫpr.t tꜣ n ḫpr.t smn.tj n ḫpr.t ẖnn,w n ḫpr.t snḏ pw ḫpr ḥr [jr,t]-Ḥr,w Ppy [p]w [wꜥ] [n(,j)] ẖ,t tw ꜥꜣ.t msi̯.t m-bꜣḥ m Jwn,w j:tm.jw jṯj.w n nzw šdi̯.t =sn n sr.w j:tm.jw njk j:tm.jw ḫbi̯ n ḫr(w) =[s]n Ppy ꜣ pj n njk =f n jṯi̯.y =f n nzw n šdi̯.wy =f n sr.w n mꜣꜥ-ḫr(w) ḫft(,j).pl n(,j).w Ppy n šwꜣ Ppy pn n qꜣi̯ ꜥn,t.pl =f n ḥsb qs jm =f ⸢h⸣[ꜣ]⸢ꜣ⸣ Ppy pn m mw wṯz sw (W)sr(,w) rmni̯ sw psḏ,t.[du] ḏi̯ Rꜥw ꜥ =f jr Ppy pn r bw n,t(j) nṯr jm hꜣꜣ =f 〈m〉 〈tꜣ〉 wṯz sw Gbb rmni̯ psḏ,t.du Ppy pn ḏi̯ =f ꜥ =f r bw n,t(j) nṯr jm</t>
  </si>
  <si>
    <t>PT 422</t>
  </si>
  <si>
    <t>Worte sprechen: O Pepi! Du bist weggegangen, damit du verklärt bist und als Gott Macht hast, wie der Stellvertreter/Nachfolger des Osiris. Dein Ba ist für dich in dir. Deine Macht ist für dich hinter dir. Deine $wrr.t$-Krone ist für dich auf dir. Deine $mjz.wt$-Krone ist für dich auf dir. Dein Gesicht ist vor dir. Dein Lobpreis ist vor dir. Die Gefolgsmänner des Gottes sind hinter dir, die Ehrwürdigen des Gottes sind vor dir, indem sie sagen (lit.: machen): "Es kommt der Gott, es kommt der Gott, es kommt dieser Pepi auf den Thron des Osiris! Es kommt dieser Verklärte, der in Nedit ist, die Macht, die im Thinitischen Gau ist." Isis spricht zu dir, Nephthys ruft dir zu, die Verklärten kommen zu dir in Verneigung und küssen dir zu Füßen die Erde wegen des Schreckens vor dir, Pepi, in den Städten des Sia. Steige du doch empor zu deiner Mutter Nut. Möge sie deine Hand fassen und dir einen Weg zum Horizont weisen, zu dem Ort, wo Re ist. Die beiden Türflügel des Himmels öffnen sich für dich. Die beiden Türflügel des Wassergebietes (des Himmels) wurden für dich aufgemacht. Du wirst Re stehend antreffen, indem er auf dich wartet. Er wird für dich deine Hand fassen und dich zu den beiden Kapellenreihen des Himmels geleiten und dich auf den Thron des Osiris setzen. O Pepi! Das Horusauge kommt zu dir, damit es dich anrede(?). Dein Ba, der unter den Göttern ist, kommt zu dir. Deine Macht, die unter den Verklärten ist, kommt zu dir. Wie der Sohn seinen Vater geschützt hat, wie Horus Osiris geschützt hat, so hat Horus diesen Pepi vor seinen Feinden geschützt. Du wirst, Pepi, geschützt und ausgestattet als Gott, versehen mit der Gestalt des Osiris, den Thron des Chontamenti besteigen. Du wirst das tun, was er zu tun pflegte, unter den Verklärten und den Nicht-Untergehenden (Zirkumpolarsternen). Dein Sohn wird deinen Thron besteigen, versehen mit deiner Gestalt. Er wird das tun, was du zuvor zu tun pflegtest an der Spitze der Lebenden, auf Befehl des Re, des Großen Gottes. Er wird Gerste pflügen/anbauen, er wird Emmer pflügen/anbauen und dich damit beschenken. O Pepi! Gegeben wurde dir alles Leben und Wohlergehen ewiglich für dich, was dir zugehörig ist, durch Re. Du sollst selbst reden (?), nachdem du die Gestalt eines Gottes empfangen hast, auf daß du dadurch groß seist unter den Göttern, die an der Spitze des Sees sind. O Pepi! Dein Ba stehe unter den Göttern und unter den Verklärten: Das ist deine Furchtbarkeit gegen ihre Herzen. O Pepi! Besteige, Pepi, deinen Thron an der Spitze der Lebenden: Das ist dein Schrecken gegen ihre Herzen. Dein Name lebe auf Erden, dein Name dauere auf Erden. Du wirst nicht zugrunde gehen, du wirst nicht vergehen in Ewigkeit.</t>
  </si>
  <si>
    <t>ḏ(d)-mdw hꜣ Ppy pw šmi̯.n =k ꜣḫ =k sḫm =k m nṯr s,tj js (W)sjr bꜣ =k n =k m-ẖnw =k sḫm =k n =k ḥꜣ =k wrr,t =k n =k tp =k mjz,wt =k n =k tp-rmn =k ḥr =k m-bꜣḥ =k jꜣw =k tp-ꜥ,du =k š(m)s,w.pl nṯr m-ḫt =k sꜥḥ.w nṯr tp-ꜥ,du =k jri̯ =sn jy nṯr jy nṯr jy Ppy pn ḥr ns,t (W)sr(,w) jy ꜣḫ pw jm(,j) Ndj,t sḫm jm(,j) Tꜣ-wr mdwi̯ n =k (Ꜣ)s,t ḏsw n =k Nb,t-ḥw,t jwi̯ n =k ꜣḫ.pl m ksj,w sn =sn tꜣ r rd.du =k n šꜥ,t =k Ppy pw m nʾ,t.pl Sjꜣ pri̯ =k r =k ḫr mʾw,t =k Nw,t nḏri̯ =s ꜥ =k ḏi̯ =s n =k wꜣ,t jr ꜣḫ,t r bw ẖr(,j) Rꜥ(w) wn n =k ꜥꜣ.du p,t snz n =k ꜥꜣ.du qbḥ,w gmi̯ =k Rꜥ(w) ꜥḥꜥ j:zꜣ =f n =k nḏri̯.w =f n =k ꜥ =k sšmi̯ =f ṯw m jtr,t.du p,t wdi̯ =f ṯw ḥr ns,t (W)sr(,w) hꜣ Ppy pw jy n =k jr,t-Ḥr,w mdwi̯ =s ṯw jy n =k bꜣ =k jm(,j) nṯr.pl jy n =k sḫm =k jm(,j) ꜣḫ.pl nḏ.n zꜣ jt(j) =f nḏ.n Ḥr,w (W)sr(,w) nḏ.n Ḥr,w Ppy pn m-ꜥ ḫft.pl =f ꜥḥꜥ =k Ppy pn nḏ.tj ḥtm.tj m nṯr ꜥpr.tj m jr,w (W)sr(,w) ḥr ns,t Ḫnt(,j)-jmn,t.w jri̯ =k wn.t =f jri̯ =f mm ꜣḫ.pl j:ḫm.w-sk ꜥḥꜥ zꜣ =k ḥr ns,t =k ꜥpr m jr,w =k jri̯ =f wn.t =k jri̯ =k m-bꜣḥ ḫntj ꜥnḫ.w m wḏ.t Rꜥ(w) nṯr-ꜥꜣ skꜣ =f jt skꜣ =f bd,t ḥnk =f ṯw jm hꜣ Ppy pw rḏi̯ n =k ꜥnḫ wꜣs nb ḏ,t n =k jr =k jn Rꜥ(w) mdwi̯ =k ḏ,t =k šzp.n =k jr,w nṯr ꜥꜣi̯ =k jm ḫr nṯr.pl ḫnt(,j).w ši hꜣ Ppy pw ꜥḥꜥ bꜣ =k mm nṯr.pl mm ꜣḫ.pl snḏ =k pw jr ḥꜣ,t(j).pl =sn hꜣ Ppy pw ꜥḥꜥ Ppy pn ḥr ns,t =k ḫnt ꜥnḫ.w šꜥ,t =k pw jr ḥꜣ,t(j).pl =sn ꜥnḫ rn =k tp tꜣ nḫḫ rn =k tp tꜣ n ski̯ =k n ḥtm =k n ḏ,t ḏ,t</t>
  </si>
  <si>
    <t xml:space="preserve"> Mögest du in Frieden erwachen! Erwache, Tait, in Frieden! Erwache, Taitet, in Frieden! 〈Erwache〉, Horusauge, das in Dep ist, in Frieden! Erwache, Horusauge, das in den Häusern der Roten Krone ist, in Frieden! (O du) das die Handelnden (Frauen) empfangen, das den Großen der Sänfte schmückt. Mögest du veranlassen, daß die Beiden Länder sich vor diese{m}〈r〉 Neith verneigen, wie sie sich vor Horus verneigen. Mögest du veranlassen, daß die Beiden Länder diese{n} Neith fürchten, wie sie Seth fürchten. Mögest du diese{m}〈r〉 Neith gegenübersitzen als {sein} 〈ihr〉 Gott. Mögest du {seinen} 〈ihren〉 Weg an der Spitze der Ach-Geister bahnen, damit {er} 〈sie〉 an der Spitze der Ach-Geister stehe wie Anubis, der an der Spitze der Westlichen ist. Viermal rezitieren: Vorwärts, vorwärts zu Osiris! Zwei Stoffstreifen. Hebe zu seinem Gesicht empor!</t>
  </si>
  <si>
    <t>ḏ(d)-mdw rs =ṯ m ḥt(p,w) rs Tꜣj,t m ḥt(p,w) rs Tꜣj,tt m ḥt(p,w) 〈rs〉 jr(,t)-Ḥr,w jm.t Dp m ḥt(p,w) rs jr(,t)-Ḥr,w jm.t ḥw,t.pl n,t{.pl} m ḥt(p,w) šzp.t jr.w,t sškr〈.t〉 wr-ꜥ ḏi̯ =ṯ ksj tꜣ.du n N(j),t pn jmj ks,w =sn n Ḥr,w ḏi̯ ={š}〈ṯ〉 nri̯ tꜣ,du n N(j),t pn jmr nr,w =sn n Stẖ ḥmsi̯ =ṯ ḫft N(j),t pn m nṯr =f wpi̯ =ṯ wꜣ,t =f ḫnt ꜣḫ.pl ꜥḥꜥ =f ḫnt ꜣḫ.pl Jnp(,w) js ḫnt(,j) jmn,t(j).w ḏ(d)-mdw zp 4 jr-ḥꜣ,t jr-ḥꜣ,t ḫr (W)sr(,w) wnḫ.wdu fꜣi̯ ḫft ḥr =f</t>
  </si>
  <si>
    <t>Worte sprechen zu 'Erde', zu Geb, zu Osiris, zu Anubis, zu Wer-hab. Mögest du veranlassen, dass Pepi Neferkare an deinem Fest des Horus festlich (gestimmt) ist/feiert. Eilt, die ihr Falken seid, zu dem ... Ka des Pepi Neferkare und öffnet 〈dem〉 Pepi Neferkare seine Augen, "bohrt" ihm seine Nase auf, trennt den Mund des Pepi Neferkare für ihn auf, sperrt ihm seine Ohren auf, laßt für Pepi Neferkare seine beiden Federn wachsen und laßt Pepi Neferkare an dem Gott vorbeigehen, der sich der Würdezeichen(?) (und ?) der Winde bemächtigt. Nachdem ihr dies gegessen habt, findet Pepi Neferkare den Rest ⸢bei⸣ euch. Ihr werdet den Rest dem Pepi Neferkare geben, da er gekommen ist.</t>
  </si>
  <si>
    <t>ḏ(d)-mdw n Tꜣ n Gbb n (W)sr(,w) n Jnp,w n wr-ḥ(ꜣ)b ḏi̯ =k ḥ(ꜣ)bi̯.y Ppy Nfr-kꜣ-Rꜥw m ḥ(ꜣ)b =k n(,j) Ḥr,w sjn jm(,j) bjk.pl n kꜣ n(,j) Ppy Nfr-kꜣ-Rꜥw ḥmm j:wn =ṯn 〈n〉 Ppy Nfr-kꜣ-Rꜥw jr,t.du =f wbꜣ =ṯn n =f šr,t =f wpi̯ =ṯn rʾ n(,j) Ppy Nfr-kꜣ-Rꜥw n =f snš =ṯn n =f msḏr.du =f srd =ṯn n Ppy Nfr-kꜣ-Rꜥw šw,t.du =f ḏi̯ =ṯn swꜣ Ppy Nfr-kꜣ-Rꜥw ḥr nṯr mḥ m sꜥḥ.pl ṯꜣw.pl wnm.n =ṯ〈n〉 nw gmi̯ Ppy Nfr-kꜣ-Rꜥw zp ⸢ḫ⸣〈r〉 =ṯn rḏi̯ =ṯn zp n Ppy Nfr-kꜣ-Rꜥw sk sw jy.y</t>
  </si>
  <si>
    <t xml:space="preserve"> $ṯṯw$-Schlange, wohin? Du wirst nicht weggehen, bleib für mich stehen. Ich bin Geb. $hmṯ$-Schlange, Bruder der $hmṯ.t$-Schlange! Dein Vater $ḏꜥꜥm.jw$ ist gestorben/wird sterben.</t>
  </si>
  <si>
    <t>ḏ(d)-mdw ṯṯw ṯn(j) n šmi̯ =k ꜥḥꜥ n =(j) jnk Gbb hmṯ sn n(,j) hmṯ,t m(w)t jt(j) =k ḏꜥꜥm,(j)w</t>
  </si>
  <si>
    <t xml:space="preserve"> Merire [ist] als euer Sechster ⸢gekommen⸣, [(ihr) Nicht-Untergehenden], die [die Annalen] für Chepri machen.</t>
  </si>
  <si>
    <t>[ḏ(d)]-mdw ⸢jy⸣.[n] [Mr,y-Rꜥw] m ⸢6⸣,[n]w =ṯn [Jḫm.w-sk] jri̯.w [gn,t] n Ḫprr</t>
  </si>
  <si>
    <t>Worte sprechen: Dein Lobpreis(?) ist vertrieben worden, weißer Lochbewohner, von dem, der aus(?) dem/als(?) Wurm hervorkam(?) /der dem Wurm entkam (?). Dein dir gehöriger Lobpreis(?) ist fortgenommen worden, weißer Lochbewohner, von dem, der aus(?) dem/als(?) Wurm hervorkam(?) /der dem Wurm entkam (?).</t>
  </si>
  <si>
    <t>ḏ(d)-mdw dr ḥkn,w =k bꜣꜣ(,j) ḥḏ jn pri̯ m fnṯ nḥm ḥkn(,w) =k n(,j) =k bꜣꜣ(,j) ḥḏ jn pri̯ m fnṯ</t>
  </si>
  <si>
    <t>Worte sprechen: Du bist die Tochter, die mächtig wurde in ihrer Mutter, erschienen als Biene(?). Mögest du Pepi in dir verklären; (so) wird er nicht sterben.</t>
  </si>
  <si>
    <t>ḏ(d)-mdw ṯmt zꜣ,t sḫm.t m mʾw,t =s ḫꜥi̯.t m bj,t sꜣḫ =ṯ Ppy pn m-ẖnw =ṯ n m(w)t =f</t>
  </si>
  <si>
    <t>Osiris Unas, nimm dir ... des Horusauges. $sw.t$-Fleischstück, 1.</t>
  </si>
  <si>
    <t>(W)sjr Wnjs m n =k sw,tt jr,t-Ḥr(,w) [sw],t 1</t>
  </si>
  <si>
    <t>Der Himmel ist klar(?), Sothis lebt, denn Unas ist einer, der lebt, der Sohn der Sothis, für den die beiden Neunheiten sich im Großen Bär, dem Unvergänglichen, gereinigt haben (?)/den die beiden Neunheiten für ihn (= Re) im Großen Bär, dem Unvergänglichen, gereinigt haben (?). Unas' Haus, das am Himmel ist, wird nicht zu Grunde gehen; Unas' Thron, der auf der Erde ist, wird nicht vergehen. Die Menschen aber verbergen sich, die Götter aber fliegen auf. Sothis hat Unas zum Himmel auffliegen lassen unter seine Brüder, die Götter. Nut, die Große, hat ihre Arme für Unas entblößt. Die beiden Bas an der Spitze der Bas von Heliopolis haben sich gebeugt am Tagesanfang/zu Häupten Res (?), (sie) die die Nacht verbrachten, indem sie dieses Beweinen des Gottes machten. Unas' Thron ist bei dir, Re. Er wird ihn keinem anderen geben. Unas wird also zum Himmel emporsteigen, zu dir, Re, indem das Gesicht des Unas wie (das der) Falken ist, Unas' Flügel wie (die der) Vögel, seine Krallen wie die Fänge(?) des (Gottes) 'Der des 12. o.äg. Gaues". Es gibt kein Wort gegen Unas auf der Erde bei den Menschen; es gibt keine Anschuldigung gegen ihn am Himmel bei den Göttern. Unas hat das Wort gegen ihn entfernt, Unas hat (es) beseitigt, um zum Himmel aufzusteigen. Upuaut hat Unas zum Himmel unter seine Brüder, die Götter, auffliegen lassen. Wie eine Nilgans hat Unas die Arme gebraucht; wie eine Weihe hat Unas den Flügel geschlagen. Jemand ist aufgeflogen, Menschen, Unas ist doch aufgeflogen von euch weg.</t>
  </si>
  <si>
    <t>sbš p,t ꜥnḫ Spd(,t) n Wnjs js ꜥnḫ zꜣ Spd,t wꜥb.n n =f psḏ,t.du m msḫt,w j:ḫm-sk n ski̯ pr Wnjs (j)r(,j) p,t n ḥtm ns,t Wnjs (j)r.t tꜣ dḫ r =sn rmṯ pꜣ.y r =sn nṯr.pl spꜣ.n Spd,t Wnjs r p,t m-ꜥb sn,w.pl =f nṯr.pl kfi̯.n Nw,t wr,t rmn.du =s n Wnjs qfn.n sn.du bꜣ.du ḫnt.w bꜣ.pl-Jwn,w ẖr tp hrw sḏr jri̯ =sn nn n(,j) rm,wt nṯr ns,t Wnjs ḫr =k Rꜥw n rḏi̯ =f s(j) n kj.j nb pri̯.y r =f Wnjs r p,t ḫr =k Rꜥw ḥr n(,j) Wnjs m b(j)k.pl ḏnḥ.pl Wnjs m ꜣpd.pl ꜥn,t.pl =f m wḫꜣ.wpl Jtꜣ(,tj) n mdw n(,j) Wnjs r tꜣ ḫr rmṯ n ḫbn,t =f r p,t ḫr nṯr.pl dr.n Wnjs mdw =f ski̯.n Wnjs jr jꜥ n p,t spꜣ.n Wpi̯-wꜣ,t.pl Wnjs r p,t mm sn,w.pl =f nṯr.pl jṯi̯.n Wnjs ꜥ.w m smn ḥwi̯.n Wnjs ḏnḥ m ḏr,t pꜣ pꜣ rmṯ pꜣ 〈r〉 =〈f〉 Wnjs {r} ={j} m-ꜥ =ṯn</t>
  </si>
  <si>
    <t>Osiris Unas, nimm dir das Horusauge, das Seth zerstampfte. 1 $wt$-Brot.</t>
  </si>
  <si>
    <t>(W)sjr Wnjs m n =k jr,t-Ḥr,w tj.t Stẖ tʾ-wt 1</t>
  </si>
  <si>
    <t>Worte-Sprechen: Es tränt das Horusauge auf dem $ḏn.w$-Busch. Es kommt doch Der an der Spitze der Westlichen zu ihm, nachdem er Speisen und Opfer für (oder: des?) Horus, der an der Spitze der Häuser ist, geholt hat. Er lebt davon und (auch) Pepi Neferkare lebt davon. Wovon er ißt, davon ißt (auch) Pepi Neferkare. Wovon er trinkt, davon trinkt (auch) Pepi Neferkare. Schenkelstück und $sꜣšr.t$-Gebäck, das ist Pepi Neferkare's Spende.</t>
  </si>
  <si>
    <t>ḏ(d)-mdw ndfdf jr(,t)-Ḥr,w ḥr bꜣ,t n.t ḏn,w jyi̯ n =f r =f ḫnt,j-jmn,t(j).w jni̯.n =f ḏf(ꜣ).pl ḥtp.pl n Ḥr,w ḫnt(,j) pr.pl ꜥnḫ =f jm ꜥnḫ Ppy Nfr-kꜣ-Rꜥw jm wnm.t =f jm wnm Ppy Nfr-kꜣ-Rꜥw jm zwr.t =f jm zwr Ppy Nfr-kꜣ-Rꜥw jm ḫnḏ sꜣšr,t ꜣw,t Ppy Nfr-kꜣ-Rꜥw pw</t>
  </si>
  <si>
    <t>Geöffnet sind dir die $zmzr.w$-Tore, die [Libyen] abwehren. [Dein ehernes $ꜥbꜣ$-Szepter] ist in deiner Hand und du sollst das Horusgefolge zählen, [die Neun Bogen leiten und den Arm der Nicht]-Untergehenden [ergreifen]. Die Großen werden sich für dich versammeln, die Wächter stehen für dich auf wie Horus, der seinen Vater schützt. O Pepi, [mit festem Schlaf und tiefem Schlummer]! [Dieser Große] hat die Nacht [schlummernd] verbracht. [...] Großer [Duft] hin zu dir! (Er) ist süß für deine Nase, der Duft der Ichet-utet. O Pepi! Deine [Knochen sind dir zusammengefügt worden], deine Glieder sind dir vereinigt worden, [deine] Zähne sind dir zugewiesen worden. [...] [Schüttele dir] diese [Erde ab], die an deinem Fleisch ist. Empfange dir diese deine Reinigung, diese deine vier $ꜥꜣb.t$-Krüge, die [aus dem Gotteskanal] ⸢vollgeschöpft wurden⸣, [...]. Du bist vor ihnen [erschienen] wie Geb, der vor der Körperschaft der Neunheit ist, ein Heliopolitaner, der [den Göttern Befehle] erteilt, der in der Sitzung des Lebenden Gottes Befehle [erteilt], (denn) du hast die $wrr.t$-Krone genommen [wie der Einzige Stern, der die Feinde wegfegt]. [Wahrlich], dieses dein Gehen, Pepi, was Horus seinem Vater Osiris berichtet hat! O Pepi! [Komm auch, damit ich dir] dieses [dein Gehen berichte, damit du dadurch Ach wirst, damit du dadurch groß wirst, damit du dadurch geehrt wirst], damit du dadurch ba-haft wirst, damit du dadurch mächtig wirst. O Pepi! Du hast deine Verklärtheit in dir, [du hast deinen] Ba [um dich herum, ...]. Deine Fesseln sind dir durchtrennt worden wie Horus, der im Haus seines Vaters ist, [...]. Du bist [in den Schutz] eingetreten, (denn) dein Vater Geb hat dich geschützt. Wer dich ausschließen/beeinträchtigen wird, der wird nicht leben; ⸢wer⸣ [dich "Der hinter mir zurückweicht (?)"] ⸢rufen wird⸣ - [das ist nicht dein Name]. O [Pepi]! [Möge das Horusauge dauern, (wenn) deine Hand auf] deinem [Brot (liegt) (?)/ (leg) deine Hand auf] dein [Brot (?)]. O Pepi! Versieh dich mit deinem Brot, wie Horus sich mit seinem Auge versieht/versehen hat. Dies hier ist der ausgezeichnete Name: Opfergabe. (?) Versorg dich mit diesem deinem Brot, wie [sich Horus mit seinem Auge] versorgt/versorgt hat. [Dies hier ist der ausgezeichnete Name]: ⸢$wꜣg$-Opfer⸣. (?) [Erhebe dich also] zum Himmel zusammen mit den Sternen, die am Himmel sind. Die [vor dir] sollen sich vor dir verbergen, [die hinter dir sollen sich vor dir fürchten], wegen [dieses deines] Namens, [den dein Vater Osiris für dich gemacht hat, (nämlich)] 'Unterweltlicher Horus', 'Der sie schlägt', 'Der sie ertränkt(?)', 'Der [sie] wegfegt' - und du wirst sie schlagen, du wirst sie ertränken(?), du wirst sie wegfegen, am [See, am Großen Grünen]. Steh an der Spitze der Nicht-[Untergehenden und setz dich auf deinen] ⸢ehernen⸣ [Thron], von [dem] sich die Toten entfernen, indem deine Fingernägel diejenigen sind, die das Haus deines $nw.t-nw$ aufhacken (?). O Pepi! [...]: [Ich habe] dich [vor deinem Behinderer bewahrt, ich übergebe dich nicht] deinem Widersacher. Ich habe dich vor deinem $nw.t-nw$ geschützt. Seht, die Tausendfüßlerin(?)/die Zerknitterung(?) an eurem Gesicht, (ihr) Schläfer! Die Türflügel des Himmels öffnen sich für dich, die Türflügel [des Wassergebiets (des Himmels)] gehen auf für dich, damit du aus ihnen als Wepiu heraustrittst, [...]. [Thot wird für dich] das Unheil [beseitigen] mit dem, was er für dich tut. Der Landepflock wird dir zurufen wie Isis, $Smn.tt$ wird nach dir rufen [wie] Nephthys. ⸢Mögest du⸣ auf ⸢der Großen Treppe erscheinen⸣ [und die] horischen [Hügel umrunden] und die sethischen Hügel umrunden wie Min, der an der Spitze der Körperschaft der Neunheit ist, nachdem dir das Tor des Chentimenutef geöffnet worden ist. O Pepi! Siehe dies, was Horus für dich getan hat: [...]. [..., dein Brot] zu seiner (rechten) Zeit, dein Morgenbrot zu seiner (rechten) Zeit. Dein Brot, sein Duft ist bei (dir,) diesem Pepi jeden Tag. O Pepi! Ich kenne dies, ich bin nicht in Unkenntnis des Grabes, das die Grenze des Gesichts(feldes) dessen mit erhabenem Namen ist. Du sollst zum/über den Sagenden sagen ... (?), Osiris.</t>
  </si>
  <si>
    <t>wn n =k zmz(r),w.pl ḫ⸢sf⸣.[w] [Ṯḥn,w] [ꜥbꜣ] =[k] [bjꜣ(,j)] m ḏr,t =k j:ṯnw =k š⸢m⸣s,⸢w-Ḥr,w⸣ [ḫrp] =[k] [psḏ,t-pḏ,tpl] [šzp] =[k] [ꜥ] [Jḫm.w]-⸢s⸣[k] [jꜥ]b n =k wr.pl ꜥḥꜥ n =k [wrš],w.pl ⸢Ḥr,w⸣ js nḏ-(j)t(j)≡f hꜣ Pp[y] [pw] [wr] [qdd] [ꜥꜣ] [sḏr] sḏr [wr] [pn] [j:bꜣn] [r] =[f] [sṯ(j)] ⸢wr⸣ jr =k jꜣmꜣ n šr,t =k sṯ(j) Jḫ,t-wt,t [hꜣ] [Ppy] [pw] [jnq] [n] =[k] [qs].pl =k jꜥb n =k ꜥ,t.pl =k swḏ n =k jb⸢ḥ⸣.[pl] =[k] [wḫꜣ] [n] =[k] [tꜣ] [p]w jr(,j) ⸢j⸣(w)[f] =k šzp n =k ꜥb,w =k pw fd.t =k jptw ꜥꜣb.w,t ꜥ[ḥb.t] [m] [mr] [nṯr] [ḫꜥi̯.t]j ḫntj =sn Gbb js ḫnt(,j) ẖ,t psḏ,t jwn,wj w[ḏ] =[f] [mdw] [n] [nṯr.pl] [wḏ] =[f] [m]⸢d⸣w m ḥms nṯr-ꜥnḫ jṯi̯.n =k wr[r,t] [sbꜣ] [js] [wꜥ,t(j)] [sk] [ḫft(,j).pl] [jꜣsj] šm,t =k tw Ppy pw ḏd.t.n Ḥr,w n jt(j) =f (W)sr(,w) hꜣ Ppy pn [m(j)] [ḏdṯ] [j:ḏd] =[(j)] [n] =[k] [šm,t] =[k] [t]w j:[ꜣḫ] =[k] [jm] [ꜥꜣi̯] =[k] [jm] [wꜣš] =[k] [jm] j:bꜣ =k jm sḫm =k jm hꜣ Ppy pw ꜣḫ =k n =k m-⸢ẖ⸣n(w) =k bꜣ =[k] [n] =[k] [ḥꜣ] =[k] wḏꜥ n =k zꜣr.pl =k Ḥr,w js jm(,j) pr jt(j) =f ꜥq.t [m] [ḫw,t] ḫwi̯.n ṯw jt(j) =k Gbb ḫmj.wt =f ṯw n ꜥnḫ =f n[js.t] =[f] [jr] =[k] [j:ḫt] [〈m〉-ḫt] =[j] [n] [rn] =[k] [js] hꜣ [Ppy] [pn] [nḫḫ] [jr,t-Ḥr,w] [ꜥ] =[k] [ḥr] [tʾ] =⸢k⸣ hꜣ [Pp]y pw ḥnk ṯw m tʾ =k mr ḥnk sw Ḥr,w m jr,t =f rn ṯni̯ [p]w p(w)-nn ḥ⸢nk⸣,t wꜣgi̯ ṯw m tʾ =k mr wꜣ[gj.t] [sw] [Ḥr,w] [m] [jr,t] =[f] [rn] [ṯni̯] [pw] [p(w)-nn] [wꜣg] [šwi̯] [r] =[k] r p,t m-ꜥb sbꜣ.pl jm(,j).w p,t j:dḫ n =k jm(,j).[w-bꜣḥ] =[k] [snḏ] [n] =[k] [jm(,j).w-ḫt] =[k] n rn =[k] [pw] [jri̯.n] [n] =[k] [jt(j)] =[k] [(W)sr(,w)] [n(,j)] Ḥr,w-d(w)ꜣ,tj n(,j) ḥwi̯ sn n(,j) ꜥbš sn n(,j) s⸢k⸣ [sn] ḥwi̯ =k s[n] ꜥbš =k sn sk =k sn jr [š] [jr] [wꜣḏ-wr] ꜥḥꜥ m-ḫnt Jḫm.w-[sk] [ḥmsi̯] =[k] [ḥr] [ḫnd,w] =[k] [bjꜣ(,j)] ⸢bj⸣[ꜣi̯.w] [n] =[f] [m(w)t].pl ꜥn,t.pl =k bꜣ.t ḥw,t nw,tj+ =k +nw ⸢h⸣ꜣ P[py] [pw] [nḥm.n] =[(j)] ṯw [m-ꜥ] [jr(,j)-rd] =[k] [n] [rḏi̯.n] =[(j)] [ṯw] [n] jr(,j)-ꜥ =k ḫwi̯.n =(j) ṯw m-ꜥ nw,t+ =k +nw m zpꜣ,t jr.t ḥr =ṯn sḏr.[w] wn n =k ꜥꜣ.du p,t jzn n =k ꜥꜣ.du [qbḥ(,w)] pri̯ =k jm =sn m Wp[j,w] [ḥwi̯] [n] =[k] [Ḏḥw,tj] sḏb m jri̯.t =f n =k njs ṯw Mjn,t (Ꜣ)s,t js ḏsw [ṯ]w Smn,[t]t Nb,t-ḥw,t [js] [ḫ]ꜥi̯.[t]j ḥr ⸢r(w)d-wr⸣ [dbn] =[k] [jꜣ,t.pl] ḥr(,wj)t dbn =k jꜣ,t.pl stš.t Mnw js ḫnt(,j) ẖ,t psḏ,t wn n =k r[w,t] Ḫnt(,j)-mn,tpl≡f hꜣ Ppy pw m =k nw jri̯.n n =k Ḥr,w [tʾ] =[k] ḏr tr =f tʾ+ =k +dwꜣ(,wj) ḏr tr =f tʾ =k sṯ(j) =f ḫr Ppy pn rꜥw-nb h[ꜣ] [Pp]y pw j:rḫ.⸢k⸣ jr =(j) nw n ḫm =(j) jz jm(,j) ḏr ḥr ṯnj rn j:ḏd =k jr j:ḏd rmn =k ḫnt =k (W)sr(,w)</t>
  </si>
  <si>
    <t>PT 733</t>
  </si>
  <si>
    <t>Worte sprechen: Zurück, (Schlange) 'Angreifer', der ⸮die Sumpfländer? trübt/aufrührt (?)! Dein (des Verstorbenen) Beistand (?) ist Thot. (Schlange) 'Angreifer', (Schlange) 'Angreifer'!</t>
  </si>
  <si>
    <t>ḏ(d)-mdw ḥꜣ =k tkk,j tꜣḥ ⸮šꜣ.pl? ḥꜣ(,j) =k pw {ꜣḫ} 〈Ḏḥw,tj〉 tkk,j tkk</t>
  </si>
  <si>
    <t xml:space="preserve"> Nimm (oder: sieh?) das Horus[auge, das er] ausgerissen [hat]. Horus [hat (es) dir gegeben]. Geröstetes(?) (Getreide), [2] ⸢Portionen⸣.</t>
  </si>
  <si>
    <t>[ḏ(d)-mdw] m [jr(,t)]-Ḥr,w zḫz.[t.n] =[f] [ḏi̯.n] [n] =[k] ⸢Ḥr,w⸣ ꜥg,⸢t⸣ ⸢ꜥ⸣ [2]</t>
  </si>
  <si>
    <t>PT 59</t>
  </si>
  <si>
    <t xml:space="preserve"> Osiris Neith, nimm dir das Horusauge. Es ist ...(?). Falken-Amulett.</t>
  </si>
  <si>
    <t>ḏ(d)-mdw (W)sr(,w) N(j),t mj n =k jr(,t)-Ḥr,w j(w) =s nsꜣꜣ =s s(j)ꜣ,t</t>
  </si>
  <si>
    <t>Worte sprechen: Das Antlitz des Himmels ist gewaschen, die Ausgespannte (scil. Weite des Himmels) ist klar. Der Gott ist vom Himmel auf den Armen des Schu und der Tefnut, auf (meinen ?) Armen geboren worden. (Du) der aufgeht und groß wird, den die Götter nennen, höre es, dieses Wort, das zu dir gesagt wird, und sei froh darüber: Was diesen Pepi angeht, Pepi ist ein Großer, Sohn eines Großen. Dieser Pepi ist mit dir. Nimm diesen Pepi - um Leben und Wohlergehen in Ewigkeit willen - mit dir. Chepri, höre es, dieses Wort, das zu dir gesagt wird, und sei froh darüber: Was diesen Pepi angeht, Merire ist ein Großer, Sohn eines Großen. Dieser Merire ist mit dir. Nimm ihn mit dir. Nun, höre es, dieses Wort, das zu dir gesagt wird, und sei froh darüber: Was diesen Pepi angeht, Pepi ist ein Großer, Sohn eines Großen. Dieser Pepi ist mit dir. Nimm ihn mit dir. Atum, höre es, dieses Wort, das zu dir gesagt wird, und sei froh {deinetwegen} 〈darüber〉: Was diesen Merire angeht, Pepi ist ein Großer, Sohn eines Großen. Dieser Pepi ist mit dir. Nimm ihn mit dir. Angesehener, Sohn des Geb, Mächtiger, Sohn des Osiris, höre es, dieses Wort, das zu dir gesagt wird, und sei froh darüber: Was diesen Pepi angeht, Pepi ist ein Großer, Sohn eines Großen. Pepi ist mit dir. Nimm ihn mit dir. Steige zu diesem Pepi auf in deinem Namen 'Re' und [vertreibe] die Trübung des Himmels, bis Harachte sich gezeigt hat, [damit er] seinen [Ruhm] und seinen Lobpreis aus dem Mund der Beiden Neunheiten [höre]: "Wie schön bist du" (ist) was seine Mutter sagt; "mein Erbe" (ist) was Osiris sagt. Dieser Pepi verschluckt nicht das Horusauge, so daß die Menschen sagen könnten: "Er stirbt deswegen." Dieser Merire verschluckt keinen Körperteil von Osiris, [ so daß die Götter sagen könnten: "Er stirbt deswegen."] [Dieser Pepi lebt durch(?)/von(?) ...(?) seines Vaters Atum.] [Mögest du ihn schützen, Nechbet!] Und du hast {mich} 〈Pepi〉 geschützt, Nechbet {Pepi}, die im Fürstenhaus wohnt, das in Heliopolis ist, und hast ihn an den 'Der in seinem Dienst(?) ist' überwiesen, damit dieser Pepi ausgestattet werde. 'Der in seinem Dienst(?) ist' hat diesen Pepi an den, der auf seinem $zpꜣ$-Tragsessel ist überwiesen, damit dieser Pepi ausgestattet werde. Dieser Merire ist seinem todbringenden Tag entgangen, [wie Seth] seinem todbringenden [Tag entging]. [Dieser Merire] ist seinen [todbringenden] Mittmonatsfesten entgangen, ⸢wie⸣ [Seth] seinen todbringenden [Mittmonatsfesten] ⸢entgangen ist⸣. Dieser Pepi ist seinen todbringenden Monatsfesten entgangen, wie Seth seinen todbringenden Monatsfesten entgangen ist. Dieser Pepi ist 〈seinem〉 todbringenden Jahr entgangen, wie Seth seinem todbringenden Jahr entgangen ist. Dringt nicht [in die Erde ein, Arme des Pepi, die Nut hochheben] ⸢wie⸣ [Schu], ⸢eherne⸣ Knochen dieses Pepi, [seine] unvergänglichen ⸢Glieder⸣. Pepi ist ein Stern, der den Himmel (mit Licht) bestreut. Mögest du zu diesem Pepi aufsteigen, Gott, damit Pepi geschützt werde. Der Himmel wird nicht leer sein von diesem Pepi, dieses Land wird nicht leer sein von diesem Pepi, in Ewigkeit. Dieser Pepi [lebt] ein Leben an eurem/r $ꜥ.w$, (ihr) Götter vom Gegenhimmel, (ihr) Nicht-Untergehenden, die das [Land] der Libyer durchziehen, die [mit] ihren $ḏꜥm$-Szeptern steuern(?). Möge dieser Pepi zusammen mit euch steuern(?) mit dem $wꜣs$- und dem $ḏꜥm$-Szepter. Pepi ist euer Vierter, (ihr) Götter vom Gegenhimmel, (ihr) Nicht-Untergehenden, die das Land der Libyer durchziehen, die mit ihren $ḏꜥm$-Szeptern steuern(?). Möge dieser Pepi zusammen mit euch steuern(?) mit dem $wꜣs$- und dem $ḏꜥm$-Szepter. Pepi ist euer ⸢Fünfter⸣, (ihr) Götter vom Gegenhimmel, (ihr) Nicht-Untergehenden, die das [Land] der Libyer durchziehen, die [mit] ihren $ḏꜥm$-Szeptern steuern(?) Möge dieser Pepi zusammen mit euch steuern(?) mit dem $wꜣs$- und dem $ḏꜥm$-Szepter, auf Befehl des Horus, Iri-pat, König der Götter.</t>
  </si>
  <si>
    <t>ḏ(d)-mdw jꜥi̯ ḥr p,t bꜣq pḏ,t msi̯ nṯr jn p,t ḥr ꜥ.w Šw ḥnꜥ Tfn,t ḥr ꜥ.y =(j) wbn wrr ḏd.w nṯr.pl sḏm sw mdw pn j:ḏd n =k wḏꜣ n(,y) jb =k jr Ppy pn Ppy pw wr zꜣ wr jw Ppy pn ḥnꜥ =k šdi̯ Ppy pn n ꜥnḫ wꜣs ḏ,t ḥnꜥ =k Ḫprr sḏm sw mdw pn ḏd.w n =k wḏꜣ n(,y) jb =k jr Ppy pn Mri̯,y-Rꜥw pw wr zꜣ wr jw Mri̯,y-Rꜥw pn ḥnꜥ =k šdi̯ sw ḥnꜥ =k Nw,w sḏm sw mdw pn ḏd.w n =k wḏꜣ n(,y) jb =k jr Ppy pn Ppy pw wr zꜣ wr jw Ppy pn ḥnꜥ =k šdi̯ sw ḥnꜥ =k (J)tm(,w) sḏm sw mdw pn ḏd.w n =k wḏꜣ n =k jb =k jr Mri̯,y-Rꜥw pn Ppy pw wr zꜣ wr jw Ppy pn ḥnꜥ =k šdi̯ sw ḥnꜥ =k wꜣš zꜣ Gbb sḫm zꜣ (W)sr(,w) sḏm sw mdw pn ḏd.w n =k wḏꜣ n(,y) jb =k jr Ppy pn Ppy pw wr zꜣ wr jw Ppy ḥnꜥ =k šdi̯ sw ḥnꜥ =k jꜥ.tj n Ppy pn m rn =k n(,j) [Rꜥw] [ḫ]⸢sr⸣ =⸢k⸣ ḥꜣ[tj] p,t r ḏi̯.t sw Ḥr,w-[ꜣḫ,t(j)] [sḏm] =[f] [bꜣ,w] =f ḥzw,t =f m rʾ n(,j) psḏ,t.du nfr =w(j) ṯw ḏd.w mʾw,t =f j(w)ꜥ,w =(j) j:ḏd.w (W)sr(,w) n ꜥm.n Ppy pn jr,t-Ḥr,w j:ḏd r(m)ṯ.pl m(w)t =f ḥr =s n ꜥm.n Mri̯,y-Rꜥw pn ꜥ,t m (W)sr(,w) [ꜥnḫ] [Ppy] [pn] [m] [jzn,w] [jt(j)] =[f] [(J)tm(,w)] [ḫwi̯] =[ṯ] [sw] [Nḫb,t] [ḫwi̯].n =ṯ {w(j)} 〈Ppy〉 Nḫb,t {Ppy} ḥr.t-jb Ḥw(,t)-sr jm.t Jwn,w wḏ.n =ṯ sw n jm(,j)-ḥn,tj≡f ḥn.t Ppy pn wḏ.n jm(,j)-ḥn,t(j)≡f Ppy pn n jm(,j) zpꜣ =f ḥn.t Ppy nhi̯.n Mri̯,y-Rꜥw pn hrw =f ẖr(,j) m(w)[t] [mr] [nh.t] [Stš] [hrw] =f ẖr(,j) m(w)t nhi̯.n ⸢mḏ,t-dj,nwt.pl⸣ =⸢f⸣ [m]r n[h.t] [Stš] [mḏ,t-dj,nwt.pl] =f ẖr.t m(w)t nhi̯.n Ppy pn ꜣbd.pl =f ẖr(,j).w m(w)t mr nh.t Stš ꜣbd.pl =f ẖr(,j).w m(w)t nhi̯.n Ppy pn rnp,t =〈f〉 ẖr.t m(w)t mr nh.t Stš rnp,t =f ẖr.t m(w)t m hbu̯.w [j]s qs.pl Ppy pn [bjꜣ(,j)].w [ꜥ],t.⸮pl? =[f] j:ḫm.t sk Ppy pw sbꜣ wpš p,t jꜥ =k n Ppy pn nṯr j:nḏ.tj Ppy n šwi̯ p,t m Ppy pn n šwi̯ tꜣ pn m Ppy pn ḏ,t [ꜥnḫ] Ppy pn ꜥnḫ.t jr ꜥ.w =ṯn nṯr.pl nn,t(j).w j:ḫ⸢m.w-sk⸣ [ḫ]⸢nz⸣.[w] [tꜣ] ⸢ṯḥn,w⸣ ḏsr.w [ḥr] ⸢ḏꜥm.pl⸣ =sn ḏsr Ppy pn ḥnꜥ =ṯn ḥr wꜣs ḥnꜥ ḏꜥm Ppy pw fd,nw =ṯn nṯr.pl nn,t(j).w j:ḫm.w-sk ḫnz.w tꜣ ṯḥn,w ḏsr.w ḥr ḏꜥm.pl =sn ḏsr Ppy pn ḥnꜥ =ṯn ḥr wꜣs ḥnꜥ ḏꜥm Ppy pw ⸢d(j)⸣,nw =ṯn nṯr.pl nn,t(j).w j:ḫm.w-sk ḫ[nz.w] [tꜣ] [ṯḥ]n,w ⸢ḏsr⸣.[w] [ḥr] ḏꜥm.pl =sn ḏsr Ppy pn ḥnꜥ =ṯn ḥr wꜣs ḥnꜥ ḏꜥm m wḏ,t Ḥr,w (j)r(,j)-pꜥ,t nzw nṯr.pl</t>
  </si>
  <si>
    <t>Worte sprechen: Teti wird auf dem Wulst, der an dem "Scheitel" (der Standarte) ist, zum Himmel emporsteigen. Seine (des Himmels) Sohle ist gepackt worden. Teti ist eine Nase, die atmet. Das Gesicht des Teti ist ein Gesicht, das seine Emporhebung sieht.</t>
  </si>
  <si>
    <t>ḏ(d)-mdw pri̯ Ttj jr p,t ḥr šdšd jm(,j) wp,t nḏri̯ ṯbw,t =s Ttj pw fnḏ ssn ḥr pw n(,j) Ttj ḥr mꜣꜣ wṯz(,w) =f</t>
  </si>
  <si>
    <t>PT 603</t>
  </si>
  <si>
    <t>Worte sprechen: Erhebe dich, mein Vater! Dein Kopf ist für dich angefügt worden, deine Glieder sind für dich zusammengefügt worden. Deine Füße werden dich tragen, [dein Herz] wird [dich] leiten. Deine Boten eilen, [deine Herolde] laufen, [...]. Anubis kommt dir entgegen, der Zufriedene(?) hat dir seinen Arm gereicht. Die Götter werden jubilieren, das Gefolge des Horus wird jubeln. "Ein Ach kommt in seiner Ach-Macht", sagen die beiden Neunheiten, "nachdem er den See überquert und die Duat durchfahren hat. [...], er wird [nicht] bei dieser Macht, die täglich fortdauert, beschuldigt werden. [Er ist gekommen, damit er die Städte beherrsche und die Ansiedlungen leite], und damit er den im Nun Befindlichen Befehle erteile." Sitz also an jener östlichen Seite, indem dein ...(?) aufgehört hat und deine Kühlung angenehm ist. Du sollst Re folgen in seiner Frische und zusammen mit ihm im [Osten] herausgehen [und in Leben im Westen untergehen unter Res Gefolgsleuten, die den Himmel emporsteigen lassen für die Morgendämmerung].</t>
  </si>
  <si>
    <t>ḏ(d)-mdw ṯzi̯ ṯw jt(j) =j ṯꜣz n =k tp =k sꜣq n =k ꜥ,t.pl =k wṯz ṯw rd.du =k ⸢sšmi̯⸣ [ṯw] [jb] =[k] [zḫz] ⸢j⸣n(,w).pl =k ntꜣi̯ [ḥw(w),t(j).pl] =[k] jyi̯ Jnp,w ḫsfi̯ jm =k rḏi̯.n n =k Ḥtp ꜥ =f nḥni̯ nṯr.pl j:ḥꜥꜥ šms.w Ḥr,w jyi̯ ꜣḫ m ꜣḫ =f j.n psḏ,t.du ḏꜣi̯.n =f šj nmj.n =f d(w)ꜣ,t [n] srḫ =f ḫr sḫm pn ⸢ḏ⸣[di̯] [rꜥw-nb] [jyi̯.n] =[f] [ḥqꜣ] =[f] [nʾ,t.pl] [sšmi̯] =[f] [grg,t.pl] wḏ =f mdw n jm(,j).w Nw,w ḥmsi̯ r =k r smꜣ pw jꜣb(,j) jḏḥ =k j:tm sqbb =k nḏm š(m)s =k Rꜥw m wꜣḏ =f pri̯ =k ḥnꜥ =f m [jꜣb,t] [ḥtp] =[k] [m] [ꜥnḫ] [m] [jmn,t] [mm] [š(m)s,w] [Rꜥw] [j:sꜥ.w] [ḥr,t] [n] [ꜥnḏ(,w)]</t>
  </si>
  <si>
    <t xml:space="preserve">Worte sprechen: Mögest du in Frieden erwachen, $Ḥzmn.w$, in Frieden! Mögest du in Frieden erwachen, Östlicher Horus, in Frieden! Mögest du in Frieden erwachen, Östlicher Ba, in Frieden! Mögest du in Frieden erwachen, Harachte, in Frieden! Du wirst die Nacht in der Nachtbarke verbringen, du [wirst] in der Morgenbarke [aufwachen], denn du bist der, der auf die Götter (hinab)schaut; es gibt keinen Gott, der auf dich (hinab)schaut. Vater, nimm Nemti-em-za-ef Merenre [mit dir] zu seiner Mutter Nut! Mögen die Türflügel des Himmels für Nemti-em-za-ef Merenre geöffnet werden, mögen die Türflügel des Wassergebiets (des Himmels) für ihn aufgetan werden. Ich* bin zu dir gekommen, da du befohlen hast, daß Nemti-em-za-ef Merenre an deiner Seite ⸢sitze⸣, neben $Dwꜣ.w$, im Horizont. Vater, überweise Nemti-em-za-ef Merenre [dieser] $Msḫꜣꜣ.t$, die an deiner Seite ist, damit sie veranlasse, daß ein Platz für Nemti-em-za-ef Merenre an der Großen Treppe unterhalb des Wassergebiets des Himmels frei gemacht werde. Überweise Nemti-em-za-ef Merenre dem 'Der Leben hat', dem Sohn der Sothis, [damit er] für ihn [spreche] und  seinen Thron am Himmel etabliere. Überweise Nemti-em-za-ef Merenre dem 'Dessen Ehrwürdigkeit groß ist', der Zufriedenheit des Ptah,  Sohn des Ptah, damit er zugunsten von Nemti-em-za-ef Merenre spreche und ihm Opfertische garantiere, die zur Erde gehören. Denn Nemti-em-za-ef Merenre ist ja einer von diesen vier Göttern - Amset, Hapi, Duamutef, ⸢Qebehsenuef⸣ -, die von Maat leben, die sich auf ihre $ḏꜥm$-Szepter stützen, die Wächter von Oberägypten. Er ist weggeflogen, Nemti-em-za-ef Merenre fliegt weg [von euch], (ihr) Menschen, wie Vögel (es tun). Nemti-em-za-ef Merenre befreit seine Hände von euch wie eine Nilgans und er nimmt seinen Leib von euch fort wie eine Weihe. </t>
  </si>
  <si>
    <t>ḏ(d)-mdw rs =k m ḥtp(,w) ḥzmn,w m ḥtp(,w) rs =k m ḥtp(,w) Ḥr,w-jꜣb,t(j) m ḥtp(,w) rs =k m ḥtp(,w) bꜣ-jꜣb,t(j) m ḥtp(,w) rs =k m ḥtp(,w) Ḥr,w-ꜣḫ,t(j) m ḥtp(,w) sḏr =k m sk,tt [j:rs] =k m ꜥnḏ,t n ṯwt js mꜣ ḥr-tp nṯr.pl n nṯr nb mꜣ ḥr-tp =k jt(j) šdi̯ n =k Nmt,j-m-zꜣ≡f Mr,n-Rꜥw [ḥnꜥ] =[k] [ḫ]r mʾw,t =f Nw,t j:wn.t n Nmt,j-m-zꜣ≡f Mr,n-Rꜥw ꜥꜣ.du p,t szn.t n =f ꜥꜣ.du qbḥ,w jwi̯.k jr =k wḏ.n =k [ḥmsi̯].⸢w⸣ Nmt,j-m-zꜣ≡f Mr,n-Rꜥw jr-gs =k jr-rmn Dwꜣ(,w) m ꜣḫ,t jt(j) wḏ Nmt,j-m-zꜣ≡f Mr,n-Rꜥw n msḫꜣꜣ,t [tw] [j]r.t gs =k ḏi̯ =s wḫꜣ.t s,t n Nmt,j-m-zꜣ≡f Mr,n-Rꜥw jr rwd-wr ẖr qbḥ(,w) j:wḏ Nmt,j-m-zꜣ≡f Mr,n-Rꜥw n N,j-ꜥnḫ zꜣ Spd,t [mdwi̯] =[f] [ḥr]-tp =f smnn =f ns,t =f jr.t p,t j:wḏ Nmt,j-m-zꜣ≡f Mr,n-Rꜥw n Wr(,w)-šps(,w)≡f ḥtp(,w) Ptḥ zꜣ Ptḥ mdwi̯ =f ḥr-tp Nmt,j-m-zꜣ≡f Mr,n-Rꜥw [sr]wḏ =f n =f ḫnt jr(,j).w tꜣ n Nmt,j-m-zꜣ≡f Mr,n-Rꜥw js wꜥ m 4 jpw nṯr.pl Jms,t(j) Ḥjp(,w) Dwꜣ-mʾw,t≡f [Qbḥ-sn].w≡f ꜥnḫ.jw m mꜣꜥ,t twꜣ.jw ḥr ḏꜥm.pl =sn mnhz.jw Tꜣ-šmꜥ(,w) j:pꜣ pꜣ Nmt,j-m-zꜣ≡f Mr,n-Rꜥw [m-ꜥ] =[ṯn] [r](m)ṯ.pl m ꜣpd.pl nḥm Nmt,j-m-zꜣ≡f Mr,n-Rꜥw ꜥ.du =f m-ꜥ =ṯn m smn jṯi̯ =f n =f ḏ,t =f m-ꜥ =ṯn m ḏrj,t ḏi̯ {wj} 〈sw〉 jm(,j)-rd jm =f [nḥm] sw {jm(,j)-ꜥ} {=j} 〈jm(,j)-ꜥ〉 Nmt,j-m-zꜣ≡f Mr,n-Rꜥw</t>
  </si>
  <si>
    <t>PT 435</t>
  </si>
  <si>
    <t>Worte sprechen: Ich bin Nut .... Ich will den Mund dieses Osiris Pepi abwischen.</t>
  </si>
  <si>
    <t>ḏ(d)-mdw jnk Nw,t msnṯ,t{n} j:sk =(j) rʾ n(,j) (W)sr(,w) Ppy</t>
  </si>
  <si>
    <t>Überschrift zu PT 50</t>
  </si>
  <si>
    <t>Vor ihm emporheben.</t>
  </si>
  <si>
    <t>fꜣi̯.t ḫft-ḥr =f</t>
  </si>
  <si>
    <t xml:space="preserve"> Das Horusauge tränt auf dem $ḏn.w$-Busch. Ihr beiden Horusse an der Spitze der Häuser, Herr der Speise, Großer in Heliopolis! Mögest du Teti Brot geben. Mögest du Teti Bier geben. Mögest du Teti gedeihen lassen. Mögest du den Opfertisch des Teti gedeihen lassen. Mögest du die Schlachtbank des Teti gedeihen lassen. Hungert Teti, hungert Ruti. Dürstet Teti, dürstet Nechbet. $Hdn.wt$, $Hdn.wt$, bring nicht den Geruch deiner $hdn$-Pflanze gegen Teti. Du hast also den Geruch deiner $hdn$-Pflanze nicht gegen Teti zu bringen.</t>
  </si>
  <si>
    <t>ḏ(d)-mdw ndfdf jr,t-Ḥr,w ḥr bꜣ,t ḏn,w Ḥr,w.du ḫnt(,j).wdu pr.pl nb ḏfꜣ.pl wr m Jwn,w ḏi̯ =k tʾ n Ttj ḏi̯ =k ḥ(n)q,t n Ttj s(w)ꜣḏ =k Ttj s(w)ꜣḏ =k wdḥ,w n(,j) Ttj s(w)ꜣḏ =k nm,t n.t Ttj ḥqr Ttj ḥqr Rw,tj jbb Ttj jbb Nḫb,t Hdn,wt Hdn,wt m jni̯ sṯ(j) hdn =ṯ r Ttj tm.ḫr =ṯ jni̯ sṯ(j) hdn =ṯ r Ttj</t>
  </si>
  <si>
    <t>[...] [...] [Ihr über dem Himmel, öffnet] ⸢den Sternenhimmel⸣ für [diesen] Ach [...] (schlimm sein). Öffnet für Pepi [Neferkare] ⸢die Tore⸣ [des Horizonts], (vertreiben) [...]. [...] ⸢Die in ...⸣ die Seen der Nicht-Untergehenden (packen) (?) [...] [...] [...] ⸢Ka⸣. Pepi [Neferkare] sitzt [an der Spitze der Götter]. [Pepi Neferka]re [nähert sich ...] [Horus erscheint], nachdem ihm sein Auge gegeben wurde, (bleiben lassen) [...]. [...] für(?) Re als(?)/in(?) ...(?) [...]. [...]</t>
  </si>
  <si>
    <t>[ḥr(,j).w] [p,t] [wn] [sḥ]{⸮k?}〈d〉,w n ꜣḫ [pn] [_] qs[n] j:wn n Ppy [Nfr-kꜣ-Rꜥw] sb(ꜣ).[pl] [ꜣḫ,t] rwi̯ [jm(,j)].w ws š.pl Jḫm.w-〈sk〉 ḫf〈ꜥ〉 nt[_] [_]n ⸢kꜣ⸣ ḥmsi̯ Ppy [Nfr-kꜣ-Rꜥw] [m-ḫnt] [nṯr.pl] [ḥzi̯] [Ppy] [Nfr-kꜣ]-Rꜥw [ḫꜥi̯] [Ḥr,w] [r]⸢ḏi̯⸣ n =f jr,t =f smn n Rꜥw m m⸢s⸣[_]</t>
  </si>
  <si>
    <t>Worte sprechen: O Pepi! Du hast deine $wrr.t$-Krone, die $wrr.t$-Krone ist auf dir. Du hast die $wrr.t$-Krone [bei] den beiden Neunheiten genommen, so daß du Ach wirst unter [deinen] Brüdern [...]. O Pepi! [...] zu(?) den Achs. [O Pepi!] [Steh auf, setz dich] und sei froh wie Anubis an der Spitze der Westlichen. Du bist gemäß deiner Eigenschaften gekommen (?), nachdem ich dich, Pepi, mit dem deinigen(?) versehen habe. Freue dich wie Horus, der Herr des Schreckens, da du sein Auge genommen hast [...] [...]</t>
  </si>
  <si>
    <t>ḏ(d)-mdw hꜣ Ppy pn wrr,t =k n =k wrr,t tp =k jṯi̯.n =k wr[r,t] [ḫr] psḏ,t.du ꜣḫ =k m-⸢ꜥ⸣[b] ⸢sn,w.pl⸣ =[k] [h]ꜣ Ppy j[r] ꜣḫ.[pl] [hꜣ] [Ppy] [ꜥḥꜥ] [ḥmsi̯] ḫnti̯ jb =k Jnp,w js Ḫnt(,j)-jmn,t(j)w jyi̯.t r qd.w =k ḥtm.n =(j) ṯw Ppy pn m ṯwt nḏm [jb] =⸢k⸣ Ḥr,w js nb šꜥ,t jṯi̯.n =k jr,t =f</t>
  </si>
  <si>
    <t>Worte sprechen: Unas ist Osiris in einer Staubwolke(?). Sein Abscheu ist die Erde; Unas wird nicht in Geb eintreten. Er wird aufhören zu schlafen (?) in seinem Gehöft auf Erden, nachdem seine Knochen zerbrochen (Var.: gefestigt) sind und seine Schädigung beseitigt ist. Unas hat sich mit dem Horusauge gereinigt. Sein Schaden ist von den beiden Weihen des Osiris beseitigt worden. Unas hat seinen Ausfluß in Qus losgelöst, zu Boden. Seine Schwester, die Herrin von Pi, ist es, die ihn beweinte: "Unas ist unterwegs zum Himmel, Unas ist unterwegs zum Himmel, mit dem Wind, mit dem Wind! Er wird nicht beeinträchtigt (?) werden. Es gibt keinen, durch den er beeinträchtigt werden wird (?). Er wird nicht (als Angeklagter) im Gottestribunal sitzen." Unas ist 'Der auf seinem $wꜥ$(?)/in seinem Alleinsein(?) ist', der älteste der Götter. Sein $pꜣḏ$-Brot ist oben zusammen mit Re. Seine Opferspende ist im Nun. Unas ist einer, der sich ab/um/zurückwendet: zusammen mit Re geht und kommt er, nachdem er seine Güter aufgesucht hat. Wie Unas Kas zuteilt, so nimmt er Kas weg. Wie er Schaden zufügt, so beseitigt er Schaden. Unas verbringt Tag und Nacht, indem er die beiden 'Dechsel' (d.h. Horus und Seth) in Hermopolis beschwichtigt. Sein Fuß wird nicht blockiert. Sein Herz/sein Wunsch wird nicht abgewiesen.</t>
  </si>
  <si>
    <t>ḏ(d)-mdw (W)sjr pw Wnjs m zz.w bw,t =f pw {n}〈tꜣ〉 n ꜥq Wnjs m Gbb ḥtm =f qd =f m ḥw,t =f tp tꜣ sḏ qs.pl =f dr sḏb.pl =f wꜥb.n Wnjs m jr,t-Ḥr,w dr sḏb =f m ḏr,t.du (W)sjr sfḫ.n Wnjs rḏw =f m Gsꜣ jr tꜣ jn sn,t =f nb,t P rmi̯.t sw jw Wnjs r p,t jw Wnjs r p,t m ṯꜣw m ṯꜣw n ḫmi̯ =f n ḫmi̯.wt(j) =f jm =f n ḥmsi̯ =f m ḏꜣḏꜣ,t nṯr Wnjs pj ḥr(,j)-wꜥ≡f sms,w nṯr.pl jw pꜣḏ =f jr ḥr(,w) ḥnꜥ Rꜥw jw ꜥꜣb,t =f m Nw(,w) Wnjs pj nn,w šmi̯ =f jwi̯ =f ḥnꜥ Rꜥw zḫni̯.n =f ḥw,t.pl =f nḥb Wnjs kꜣ.pl nḥm =f kꜣ.pl di̯ =f sḏb j:dr =f sḏb wršu̯ Wnjs sḏr =f sḥtp =f nw(,t).du m Wnw n ḏꜣi̯ rd =f n ḫsf jb =f</t>
  </si>
  <si>
    <t>3. Vorderseite</t>
  </si>
  <si>
    <t>smaek</t>
  </si>
  <si>
    <t>Ein Königsopfer, des Amun-Re-Atum-Harachte, des Widders des Himmels, der von der Maat lebt, des Götterbildes, das in der Mitte seiner Barke ist, der Mut, die Große, der Obersten der beiden Länder, (und) des Chonsu, der an Frieden vollkommen ist, damit sie veranlassen, dass mein Name in Theben bleibt und durch die Ewigkeit dauert, für den Ka des Regenten, Gaufürsten, Vorstehers der Priester aller Götter, Hohepriesters des Amun in Karnak Bak-en-chons, [den Gerechtfertigten]; er sagt:  O (ihr) Priester, Gottesväter und Wab-Priester des Amun-Tempels, gebt meiner Statue Lebenssträuße und meinem Leib eine Wasserspende. (Denn:) Ich bin ein nützlicher Diener seines Herrn, einer, der schweigt, der die Maat bezeugt, der über die Maat zufrieden ist, der das Böse hasst, der den Ratschuß seines Gottes großmacht, der Hohepriester des Amun, Bak-en-chons, [der Gerechtfertigte].</t>
  </si>
  <si>
    <t>ḥtp-ḏi̯ nswt Jmn-Rꜥw-Jtm.w-Ḥr.w-ꜣḫ.tj bꜣ-n(,j)-p,t ꜥnḫ-m-Mꜣꜥ,t ꜥẖm-ḥr(,j)-jb-wjꜣ=f Mw,t wr,t ḥr[,t]-tp-tꜣ.du Ḫns.w nfr-ḥtp ḏ(j) =sn rn =j mn(.w) m Wꜣs,t ḏd.w n-ḫt nḥḥ n kꜣ n(,j) (j)r(,j)-pꜥ(,t) ḥꜣ.t(j)-ꜥ jm,j-rʾ-ḥm.pl-nṯr-n(.j)-nṯr.pl-nb.pl ḥm-nṯr-tp-n(,j)-Jmn-m-Jp,t-s,t.pl Bꜣk-n(,j)-Ḫnsw [mꜣꜥ-]⸢ḫrw⸣ ḏd =f j ḥm.pl.-nṯr j〈t〉.pl.-⸢nṯr⸣ wꜥb.pl. n,(j)w pr Jmn jm ꜥnḫ.pl. n ẖn.tw =j qbḥ n ḏ,t =j jnk ḥm ꜣḫ n(,j) nb =f gr mtr Mꜣꜥ,t hr ḥr Mꜣꜥ,t ⸢ms⸣dd jzf ⸢s⸣:ꜥꜣ ⸢s⸣ḫr nṯr =f ḥm-nṯr-tp-n(,j)-Jmn Bꜣk-n(,j)-Ḫnsw [mꜣꜥ]-⸢ḫrw⸣</t>
  </si>
  <si>
    <t>X8 -R4 M23 M17 -Y5 -N35 -N5 -Z1 -// -U15 -G5 -N17 -N17 -Z4 E10 -R7 -Z1 -N35 -N1 S34 -G17 -U5 -D36 G12 -D2 -F34 -G43 -M17 -P3 -I9 G15 -X1 G37 -X1 -D21 D2 -D1 -N16 -N16 Aa1 -N35 -M23 F35 -R4 -X1 -Q3 D37 O34 -N35 -Z2 D21 -N35 -A2 A1 Y5 -N35 -Y1 Aa15 R19 -[? -X1 -?] -O49 R11 -R11 -Z7 -Z4 -Y1 N35 -M3 -Aa1 -X1 -D54 V28 -N5 -V28 N35 D28 -Z1 N35 D21 -Q3 -D36 F4 -D36 F20 -R8 -U36 -U36 -U36 -N35 -R8 -Z2 -V30 -Z2 R8 -U36 -T8 -[? -N35 -?] -M17 -Y5 -[? -N35 -?] -[? -Aa15 -?] -M17 -Q3 -X1 -[? -Q1 -?] -[? -Z2 -?] -O49 [? -G29 -?] -V31 -N35 -Aa1 -N35 -M23 -A52J // -[? -P8 -?] I10 -D46 I9 M17 -A26 R8 -U36 -A1 -Z2 R8 -R7 -M17 -A1 -Z2 // -[? -A1 -?] -Z3 W24 -Z1 O1 -Z1 M17 -Y5 -N35 M17 -Aa15 -Aa15 -D36 S34 -M2 -[? -Z2 -?] N35 D33 -X1 -G43 A1 A135C -N35A N35 I10 -X1 -Z1 A1 W24 -[? -V31 -?] -Z1 U36 -Z1 -A1 G25 -Aa1 N35 V30 -Z1 [? -I9 -?] W11 -D21 -A2 D52 -T14 -T14 H6 -X1 O4 -D21 -Y1 D2 -Z1 U4 -D36 [? -F31 -?] -[? -S29 -?] -D46 -D46 -Z9 -G37 M17 -[? -M40A -?] -S29 -I9 -G37 -[? -Z2 -?] [? -S29 -?] -O29 -D36 -Y1 [? -S29 -?] -D21 -Aa1 -Y1 R8 -A40 I9 R8 -U36 -T8 -N35 -M17 -Y5 -N35 G29 -V31 -N35 -Aa1 -N35 -M23 // -[? -P8h -?]</t>
  </si>
  <si>
    <t>Rechter Unterarm</t>
  </si>
  <si>
    <t>Der Vorsteher des Heeres Nes-Month.</t>
  </si>
  <si>
    <t>jm.j-rʾ-mšꜥ Nsw-Mnṯw</t>
  </si>
  <si>
    <t>G17 -D21 -Z1 -Z2 -A12 Y5 -N35 -V13 -G43 -N35 -F20 -M23 -G43</t>
  </si>
  <si>
    <t>4. Rückenpfeiler</t>
  </si>
  <si>
    <t xml:space="preserve">Herr der beiden Länder_x000D_
 Ich bin einer, der die Maat bezeugte, der für seinen Herrn nützlich war, der den Ratschluß seines Gottes ehrte, der auf seinem Weg ging, der in seinem Tempel Nützliches tat, als ich Oberbaumeister im Tempel des Amun und trefflicher Vertrauter seines Herrn war. O ihr, alle Menschen, die urteilsfähig sind (wörtl.: die in ihren Herzen verständig sind), (ihr) Wesen (wörtl.: Seienden), die auf der Erde sind, die, die nach mir in Millionen und Millionen (von Jahren) nach einem hohen Alter kommen werden, und die, die daran gewöhnt sind, Verklärungen zu sehen (wörtl.: die, deren Herz im Sehen von Verklärungen erfahren ist), Ich möchte euch meine Lebensumstände wissen lassen, die auf der Erde in jedem Amt passierten (wörtl.: existierten), das ich seit meiner Geburt ausübte. _x000D_
 Ich habe vier Jahre als Schulknabe verbracht._x000D_
 Ich habe elf Jahre als Jüngling verbracht, indem ich Stalloberster für die Beschaffung des Königs Sethos I._x000D_
 Ich war 4 Jahre lang Wab-Priester._x000D_
 Ich war 12 Jahre lang Gottesvater des Amun._x000D_
 Ich war 15 Jahre lang dritter Priester des Amun._x000D_
 Ich war 12 &lt;Jahre&gt; lang zweiter Priester des Amun._x000D_
 Er lobte mich und er erkannte mich wegen meines Charakters._x000D_
 Er setzte mich zum Hohenpriester des Amun während 27 Jahren ein und (wörtlich: indem) ich war ein guter Vater für meine Untergebenen, denn ich zog ihre Nachkommen auf, ich gab meine Hand dem, der &lt;in&gt; Not war, ich belebte den, der im Elend war, ich [tat] Nützliches in seinem Tempel, während ich großer Vorsteher der Arbeiten von Theben für seinen leiblichen Sohn war, den König von Ober- und Unterägypten Weser-maat-re setep-en-ra, den Sohn des Re, Ra-mesi-su meri-imen, dem Leben gegeben sei, der Denkmäler für seinen Vater Amun errichtete (wörtlich: machte), der ihn auf seinen Thron setzte, die (scil. die Denkmäler) unter der Leitung des Hohenpriesters des Amun, Bak-en-chons, des Gerechtfertigten, errichtet wurden, er sagt:_x000D_
_x000D_
 Ich habe Nützliches im Tempel des Amun getan, als ich Baumeister meines Herrn war. Ich habe für ihn den Tempel "Ramses-geliebt-von Amun, der die Bitten erhört" am oberen Tor des Amuntempels gebaut. Ich habe Obelisken aus Granit in ihm aufgestellt, deren Spitzen sich dem Himmel nähern. _x000D_
 Eine Barkenstation aus Stein ist vor ihm gegenüber von Theben._x000D_
 Bewässerte Ackerländer und Weingarten sind mit Bäumen bepflanzt._x000D_
 Ich habe sehr große Türe aus Elektron hergestellt, deren oberer Rand sich mit dem Himmel vereint._x000D_
 Ich habe sehr große Flaggenmasten gezimmert._x000D_
 Ich habe sie im herrlichen Vorhof gegenüber seinem Tempel aufgestellt._x000D_
 Ich habe große Prozessionsbarken auf dem Fluß für Amun, Mut und Chons gezimmert, der Regent und hohe Priester des Amun, Bak-en-chons._x000D_
</t>
  </si>
  <si>
    <t>(j)r(,j)-pꜥ(,t) ḥꜣ.t(j)-ꜥ ḥm-nṯr-tp-n(,j)-Jmn Bꜣk-n(,j)-Ḫnsw mꜣꜥ-ḫrw ḏd =f jnk mtr Mꜣꜥ,t ꜣḫ,w n nb =f tr sḫr nṯr =f šm ḥr mtn,w =f jr zp.pl n(,j) ꜣḫ(,w) m-ẖnw ḥw,t-nṯr =f jw =j 〈m〉 jm,j-rʾ-kꜣ.t-wr〈,t〉-m-pr-Jmn m mḥ-jb mnḫ n(,j) nb =f j r(m)ṯ.pl-nb jp.pl m jb =sn wnn,y.pl n.tj tp tꜣ jj.pl ḥr-sꜣ =j n ḥḥ n ḥḥ.pl m-ḫt jꜣw kḥkḥ n.[t]j [jb] =sn ꜥrq m mꜣ ꜣḫ.pl ḏ =j rḫ =tn [qj] =j wn tp tꜣ m [jꜣw,t] nb jr.(t)n =j n-ḏr msy(,t) =j jr.y =j 4 rnp,t m nḏs jqr jr.y =j 11 n(,j) rnp,t m ḥwn jw =j m ḥr(,j)-jḥ n s:ḫpr n(,j) nsw Mn[-mꜣꜥ,t-rꜥ] jr.y =j wꜥb-n(,j)-Jmn m 4 rnp,t jr.y =j jt-nṯr-n(,j)-Jmn m 12 n(,j) rnp,t jr.y =j ḥm-nṯr-3.nw-n(,j)-Jmn m 15 n(,j) rnp,t jr.y =j ḥm-nṯr-2.nw-n(,j)-Jmn 12 〈rnp,t〉 ḥz.y =f wj sjꜣ.w =f wj ḥr bjꜣ,t =j ḏ =f wj r ḥm-nṯr-tp-n(,j)-Jmn m 27 n(,j) rnp,t jw =j m jt nfr n smd.pl =j ḥr s:ḫpr ḏꜣm =sn ḥr (r)ḏ.t dr,t =j n.tj 〈m〉 hꜣw ḥr s:ꜥnḫ n.tj m kt,t ḥr [jr.t] ꜣḫ(,w) m rʾ-pr =f jw =j jm,j-rʾ-kꜣ.t-wr-ḫnt-Wꜣs,t n zꜣ =f pr m ḥꜥ(,w) =f nswt-bj.tj Wsr-mꜣꜥ,t-Rꜥ-stp-n(,j)-Rꜥ zꜣ-Rꜥ Rꜥ-ms-sw-mr-Jmn ḏ(,j) ꜥnḫ jr mnw.pl n jt (=f) Jmn (r)ḏ sw ḥr ns,t =f jr ẖr-ꜥ ḥm-nṯr-tp-n(,j)-Jmn Bꜣk-n(,j)-Ḫnsw mꜣꜥ-ḫrw ḏd =f n.tj jr.y =j ꜣḫ(,w) m pr-Jmn jw =j 〈m〉 jm,j-rʾ-kꜣ.t n(,j) nb =j jr.y =j n =f ḥw,t-nṯr Rꜥ-ms-sw-mr-Jmn-sḏm-nḥ,t m pꜣ ꜥꜣ ḥr(,j) n(,j) pr-Jmn s:ꜥḥꜥ.n =j tḫn.pl jm =s m jn(r) n(,j) mꜣṯ nfr.pl =sn ḥr tkn ḥr,t ḏꜣḏꜣ m-bꜣḥ =s m jnr m-ḫf〈t〉-ḥr-n(,j) Wꜣs,t bꜥḥ.pl kꜣm.w.pl rd(.w) m šn.w.pl. jr.y =j trj.pl ꜥꜣ.pl wr wr m nbw-ḥḏ nfr(,w) =sn ḥr ẖnm p,t mḏḥ =j sn.pl ꜥꜣ.pl wr wr s:ꜥḥꜥ =j sn m wbꜣ špss m-ḫf〈t〉-ḥr-n(,j) ḥw,t-nṯr =f mḏḥ =j wjꜣ.pl ꜥꜣ.pl n-tp jtr,w n Jmn Mw,t Ḫns jn (j)r(,j)-pꜥ(,t) ḥꜣ.t(j)-ꜥ ḥm-nṯr-tp-n(,j)-Jmn Bꜣk-n(,j)-Ḫnsw</t>
  </si>
  <si>
    <t>[? -D21 -?] -Q3 -D36 F4 -D36 R8 -U36 -T8 -N35 -M17 -Y5 -N35 G29 -V31 -N35 -Aa1 -N35 -M23 -// Aa11v -P8 I10 -D46 I9 W24 -V31 -A1 D52 -T14 -T14 H6 -X1 G25 -Aa1 -Z7 N35 V30 -Z1 I9 X1 -D21 -M17 -M6 -A30 S29 -D21 -Aa1 -Y1 R8 -A40 I9 N40 -Aa15 -D54 D2 Aa15 -D36 -X1 -N35 -W24 -Z7 -N31 I9 D4 O34 -Q3 -O48 -Z2 N35 G25 -Aa1 -Z2 Aa15 -F26 -N35 -W24 -O1 R8 -O6 I9 M17 -Z7 A1 F20 -D28 -// -A9 -[? -G37 -?] -D21 -Aa15 -[? -M17 -?] -[? -Y5 -?] -N35 -O1 -Z1 Aa15 V22 -F34 -Z1 [? -Y5 -?] -[? -N35 -?] -// -[? -U22 -?] [? -N35 -?] [? -V30 -?] -[? -Z1 -?] [? -I9 -?] [? -M17 -?] -A26 D21 -V13 -A1 -B1 -Z2 -V30 M17 -Q3 -Y1 -Z2 Aa15 F34 -Z1 O34 -N35 -Z2 E34 -N35 -N35 -M17 -M17 -Y1v -Z3 N35 -X1 -Z4 D1 -Z1 N16 M18 -M17 -Z4 -D54 -Z2 D2 -Z1 -Aa18 -Z1 A1 S3 C11 -Z1 S3 C11 -Z1 -Z2 Aa15 -M3 -X1 -Z1 M17 -A19 V31 -V28 -V31 -V28 -A19 N35 -// -Z4 // -Z1 O34 -N35 -Z2 D36 -D21 -N29 -V12 -Z2 Aa15 [? -U3 -?] G25 -Aa1 -Z2 D37 A1 D21 -Aa1 -Y1 X1 -N35 -Z2 // -M17 -// A1 E34 -N35 D1 -[? -Z1 -?] N16 Aa15 [? -O44 -?] -// -Z1 [? -V30 -?] D4 -S3 A1 N35 -M36 -D21 F31 -M17 -M17 -B3 A1 D4 -M17 -M17 A1 Z1 -Z1 -Z1 -Z1 M4B -X1 G17 N35 -I10 -O34 -G37 M17 -N29 -D21 -Y1 D4 -M17 -M17 A1 V20 -Z1 N35 M4B -X1 -Z1 G17 V28 -M42 -N35 -A17 M17 -// A1 Aa15 N1 -M17 -O1 -V28 N35 S29 -L1 -D21 N35 M23 -X1 -N35 &lt;-// -[? -Y5 -?]-&gt; D4 -M17 -M17 A1 W54 -N35 -M17 -Y5 -N35 Aa15 Z1 -Z1 -Z1 -Z1 M4B D4 -M17 -M17 A1 R8 -M17 -X1 -I9 -N35 -M17 -Y5 -N35 Aa15 V20 -Z1 -Z1 N35 M4B [? -D4 -?] -[? -M17 -?] -[? -M17 -?] A1 R8 -U36 -Z2 -W24 -N35 -M17 -Y5 -N35 Aa15 V20 -Z1 -Z1 -Z1 -Z1 -Z1 N35 M4B [? -D4 -?] -M17 -M17 A1 R8 -U36 -Z1 -Z1 -W24 -N35 -M17 -Y5 -N35 -Aa15 V20 -Z1 -Z1 V28 -W14 -M17 -M17 I9 G43 -A1 S32 -G1 -Z7 -A2 I9 G43 -A1 D2 -Z1 D58 -M17 -G1 -X1 -W10 -F18 -A2 A1 D37 I9 G43 -A1 D21 R8 -U36 -T8 -N35 -M17 -Y5 -N35 Aa15 V20 -V20 -Z1 -Z1 -Z1 -// -Z1 -Z1 -Z1 N35 M4B [? -M17 -?] -[? -G43 -?] [? -Z1 -?] Aa15 M17 -X1 -I9 F35 N35 O34 -Aa15 -D46 -A1 -B1 -Z2 A1 D2 -Z1 S29 -L1 -D21 U28 -Aa15 -D36 -A17 S29 -N35 -Z2 D2 -Z1 D37 -X1 D46 -X1 -Z1 A1 [? -N35 -?] -X1 -[? -Z4 -?] O4 -G1 -Z7 -G37 -Z2 D2 -Z1 S29 -S34 N35 -X1 -Z4 Aa15 [? -V31 -?] -X1 -G37 -Z2 D2 -Z1 // G25 -Aa1 -Z2 Aa15 D21 -Z1 -O1 -Z1 I9 M17 -Z7 A1 F20 -D28 -X1 -A9 -G36 -D21 -F63 -X1 -O1 -R19 N35 G39 -Z1 I9 O1 -D21 -D54 Aa15 V28 -D36 -F51B -F51B -F51B I9 M23 -X1 -L2 -X1 &lt;-N5 -F12 -C10A -U21 -N5 -N35-&gt; G39 -N5 &lt;-[? -C2 -?] -C12 -[? -N36 -?] -[? -F31 -?] -[? -S29 -?] -M23-&gt; X8 [? -S34 -?] D4 Y5 -W24 -W24 -W24 N35 X1 -I9 M17 -Y5 -N35 D37 M23 D2 X1 -W11 -O1 [? -I9 -?] [? -D4 -?] T28 -D36 R8 -U36 -T8 -N35 -M17 -Y5 -[? -N35 -?] G29 -[? -V31 -?] -N35 -Aa1 -N35 -M23 -A52J Aa11v -P8 I10 -D46 I9 N35 -X1 -Z4 D4 -M17 -M17 A1 [? -G25 -?] -Aa1 -Z2 Aa15 M17 -Y5 -N35 -O1 -Z1 M17 -Z7 A1 [? -F20 -?] -D28 -X1 -[? -A2 -?] N35 V30 -A40 A1 D4 -M17 -M17 A1 N35 I9 R8 -[? -O21 -?] &lt;-C2 -C12 -N36 -[? -F31 -?] -S29 -M23-&gt; -F21 -G21 -V28 -X1 -Z9 -A2 Aa15 G40 O32B D2 -D21 -N1 N35 M17 -[? -Y5 -?] -[? -N35 -?] -[? -O1 -?] -Z1 S29 -P6 -N35 A1 O25 -[? -O25 -?] -O25 M17 -Aa15 O34 Aa15 M17 -N35 -O39 N35 U2 -X1 -W7 F35 -F35 -F35 O34 -N35 -Z2 D2 -Z1 [? -X1 -?] -[? -V31 -?] -[? -N35 -?] -D54 [? -D2 -?] -[? -D21 -?] -[? -X1 -?] -[? -N1 -?] U28 -G1 -U28 -[? -G1 -?] -Z7 -O1 Aa15 -D52 O34 Aa15 M17 -N35 -O39 Aa15 -// -I9 -D2 -Z1 -N35 R19 G216A -Z2 D28 -Aa15 -Z7 -Z2 S29 -D21 -D46 -M31 G17 V7 -N35 -W24 -M1 -Z7 -Z2 D4 -M17 -M17 A1 U33 -Z4 -D21 -O32B -Z2 O29 -Z2 G36 G36 Aa15 S14C -N33A F35 -F35 -F35 O34 -N35 -Z2 D2 -Z1 W9 N1 S10A -V28 -D40 A1 T22A -T22A -T22A O29 -Z2 G36 G36 [? -S29 -?] -[? -P6 -?] [? -A1 -?] O34 -N35 -Z2 Aa15 U24A -G29 -Z1 -D5 -O1 A51 Aa15 -Aa1 -I9 -D2 -Z1 -S3 R8 -O6 I9 S10A -V28 -D40 A1 P36 -Z2 O29 -Z2 N35 -D1 -Z1 M17 -D21 -Z7 -N36 N35 M17 -Y5 -N35 G15 -X1 Aa1 -N35 -[? -M23 -?] M17 -N35 D21 -Q3 -D36 F4 -D36 R8 -U36 -T8 -C12 -N35 G29 -[? -V31 -?] -N35 -Aa1 -N35 -M23</t>
  </si>
  <si>
    <t>2. Linker Oberarm</t>
  </si>
  <si>
    <t>Herr der Kronen Ra-mesi-su meri-imen.</t>
  </si>
  <si>
    <t>nb-ḫꜥ(,w) Rꜥ-ms-sw-mr-Jmn</t>
  </si>
  <si>
    <t>V30 -N28 -Z2 &lt;-[? -C2 -?] -C12 -N36 -F31 -S29 -[? -M23 -?]-&gt;</t>
  </si>
  <si>
    <t>1. Rechter Oberarm</t>
  </si>
  <si>
    <t>Herr der beiden Länder Weser-maat-re setep-en-ra.</t>
  </si>
  <si>
    <t>nb-Tꜣ(,wj) Wsr-mꜣꜥ,t-Rꜥ-stp-n(,j)-Rꜥ</t>
  </si>
  <si>
    <t>V30 -N17 -N17 &lt;-N5 -F12 -C10A -[? -U21 -?] -N5 -[? -N35 -?]-&gt;</t>
  </si>
  <si>
    <t>5. Sockel, oben</t>
  </si>
  <si>
    <t>Der Regent, Gaufürst und Hohenpriester des Amun, Bak-en-chons, [der Gerechtfertigte, er sagt]:_x000D_
 Ich bin ein gerechter Schweigender, der für seinen Gott nützlich ist, der sich auf [alle] seine Ratschläge verlässt_x000D_
 Möge er Beliebtheit --zerstört-- geben. Seine beiden Hände sind auf der Ruderstange vereinigt, wenn der Steuermann während des Lebens lenkt (wörtlicher: handelt)._x000D_
 Ich bin an diesem Tag mehr als gestern vollkommen Am Morgen soll er mehr als meine Vollkommenheit geben. Ich war als kleines Kind bis ins Alter im Tempel des Amun und folgte --zerstört-- sahen seine Antlitz (wörtl. Vorderseite). Möge er mir eine Lebenszeit in Vollkommenheit nach 110 Jahren vollenden.</t>
  </si>
  <si>
    <t>(j)r(,j)-pꜥ(,t) ḥꜣ.t(j)-ꜥ ḥm-nṯr-tp-n(,j)-Jmn Bꜣk-n(,j)-Ḫnsw [mꜣꜥ-ḫrw] [ḏd] [=f] jnk gr mꜣꜥ ꜣḫ n nṯr =f hn(n) sw ḥr zp =f [nb] ḏ =f jꜣm,t ꜥ.w(j).du =fj [twt](.w) ḥr nfr,yt 〈ḥr〉 jr.t ḥm,y m ꜥnḫ jw nfr.k m hr(,w) pn r sf ḥḏ-tꜣ ḏ =f hꜣ.w-ḥr nfr,w =j jw =j m wḏḥ r [ḫpr] jꜣw m-ẖnw pr-Jmn ḥr šm[s] dgꜣ ḥꜣ.tj =f mnq =f n =j ꜥḥꜥ m nfr ḥr-sꜣ rnp,t 110</t>
  </si>
  <si>
    <t>[? -D21 -?] -[? -Q3 -?] -D36 [? -F4 -?] -D36 R8 -U36 -T8 -S3 -M17 -Y5 -N35 [? -G29 -?] -V31 -N35 -Aa1 -N35 -M23 -[? -A52J -?] // // // W24 -[? -V31 -?] -// W11 -D21 -A2 U4 -D36 [? -G25 -?] -Aa1 N35 R8 -A40 I9 O4 -N35 -D41 M23 -G43 D2 -Z1 O34 -Q3 -O48 I9 // D37 I9 M1 -[? -Aa15 -?] -[? -X1 -?] -[? -Y1 -?] [? -D36 -?] -Z1 -D36 -[? -G43 -?] I9 -Z4 // D2 -Z1 F35 -M17 -M17 -X1 -"⸮" -V12 -"?" [? -D4 -?] -X1 [? -N41 -?] -[? -Aa15 -?] -[? -M17 -?] -M17 -P10 -[? -A40 -?] G17 S34 M17 -G43 [? -F35 -?] -[? -I9 -?] -D21 -V31 Aa15 O4A -D21 -N5 -Z1 Q3 -N35 D21 S29 -I9 -N5 T5 -N17 D37 I9 M15 -Z2 -D2 -Z1 F35 -Z1 -G43 A1 M17 -Z7 A1 G17 V25 -[? -V28 -?] -// D21 // M17 -A19 Aa15 -F26 -N35 -W24 -O1 M17 -Y5 -N35 -O1 -Z1 D2 -Z1 T18 -// D46 -W11 -G1 -D5 F4 -Z7 -X1 -Z4 -A40 I9 Y5 -N35 -N29 -Z9 -D40 I9 N35 A1 P6 G17 -Z1 F35 D2 -Aa18 M4B V1 -V20</t>
  </si>
  <si>
    <t>Rückenplatte</t>
  </si>
  <si>
    <t>Fürst, Bürgermeister, Siegler des Königs von Unterägypten, Leiter, Befehlshaber --...--, Generalissimus, Oberster der vornehmsten Ämter. Großer seines ganzen Landes, Schützer, Geliebter seines Herrn, sein wahrhaft Gelobter in dessen innersten Herzen, der tut das, was er jeden Tag will, Nes-Month, wahrhafter Versorgter.</t>
  </si>
  <si>
    <t>jrj-pꜥ,t ḥꜣ,tj-ꜥ sḏꜣ,wt(j)-bj,tj ḫrp wḏ jm.j-rʾ-mšꜥ-wr ḥr(,j)-tp-jꜣw,t.pl-ḫnt,t.pl ꜥꜣ-n(,j)-tꜣ-r-ḏr=f ḫw-ꜥ mr,y-nb=f ḥz=f-mꜣꜥ-n-s,t-jb=f jrr mrr,t =f hr,w nb Nsw-Mnṯw jmꜣḫ,w-mꜣꜥ,w</t>
  </si>
  <si>
    <t>[? -D21 -?] -Q3 -[? -D36 -?] F4 -D36 // -[? -L2 -?] -S19 -X1 S42 T3 -// [? -G17 -?] -D21 -Z1 -A12 -Z2 -G36 -D21 D2 -D1 -O44 -X1 -O44 -X1 -O44 -X1 -[? -W17 -?] -[? -N35 -?] -X1 -X1 O29 -N35 -N16 -D21 -M36 -D21 -I9 Aa1 -Aa1 -Aa1 -D36 U6 -M17 -M17 -V30 -I9 V28 -W14 -I9 -U1 -Aa11 -D36 -N35 -Q1 -X1 -O1 -F34 -Z1 -I9 D4 -D21 U6 -D21 -D21 -X1 I9 N5 -Z1 V30 Y5 -N35 -V13 -G43 -N35 -F20 -M23 M17 -U1 -F39 -Aa1 -G43 -U1 -G43</t>
  </si>
  <si>
    <t>6. Sockel, unten</t>
  </si>
  <si>
    <t>Unter der Leitung des Regenten, Gaufürsten und Oberbaumeisters an allen Denkmälern wurde --zerstört-- hergestellt.</t>
  </si>
  <si>
    <t>jr(.w) ẖr-ꜥ (j)r(,j)-pꜥ(,t) ḥꜣ.t(j)-ꜥ jm,j-rʾ-kꜣ.t m mnw(,w) nb(,w)</t>
  </si>
  <si>
    <t>[? -D4 -?] [? -T28 -?] -D36 D21 -Q3 -D36 F4 -D36 F20 -D28 -X1 -A9 [? -Aa15 -?] [? -Y5 -?] -W24 -W24 -// [? -V30 -?]</t>
  </si>
  <si>
    <t>Biographie〈 auf Türsturz und Türrahmen〉</t>
  </si>
  <si>
    <t>sawlit</t>
  </si>
  <si>
    <t>Hereditary noble and prince, royal seal-bearer and sole friend (of the king), overseer of the priests of Satet, Mistress of Elephantine, one distinguished in front of Anubis, Sarenput, born of Sat-tjeny, says:  O living ones, who are upon the earth, who shall pass along this tomb faring downstream or upstream, as your gods love you, you 〈should〉 praise god for an invocation offering for the ka of the distinguished one, the governor Sarenput, who says:  I was a trusted one of the king in the temple,_x000D_
mouth of Nekhen in the temple of Satet,_x000D_
the Nekhbite in per-neser, chief of the ka-priests,_x000D_
Royal seal-bearer and sole friend (of the King),_x000D_
one over the secrets of the king in the army,_x000D_
who hears what only a single (man) may hear,_x000D_
to whom the entire land comes (lit. the complete two lands) when he proceeds in front of the people to the places where the enemies of the king are smitten,_x000D_
one who enters the heart of the king [in private, while the] nome [governors(?) ...],_x000D_
one who is over the sealings,_x000D_
overseer of all duties of the door of the foreign countries consisting of the ornament of the king,_x000D_
one to whom were reported the $jnw$-gifts of the Medja, consisting of the tribute of the rulers of the foreign countries,_x000D_
one who spends the night in the god's booth on the day of the great festival,_x000D_
one who received presents from the riches that the king gives out in the palace,_x000D_
chief of praise in the divine barge in front of the god,_x000D_
one who is over every marvel of the Nubians from the cataract area (lit. who are upon troublesome water).  A trusted one (lit. one who enters hearts) upon the landing place,
great overseer of ships in the palace,
who equips the Two Treasuries,
chief of the cities in Ta-Seti,
the one who sailed and the one who landed were under his inspection,
governor and overseer of priests, Sarenput, who says:  I built a tomb through the favour of the king, after His Majesty exalted me in the land, I being distinguished more than the governors of the nomes.  I restored  the laws of the ancient times, (and) it was caused that I reach the sky in a moment.  I employed a group of artisans for the work in my tomb, and His Majesty praised me for it greatly and plentifully in the presence of the council of the "Mistress of the Land", it (the tomb) being equipped with the furnishings of the royal palace, made excellent with respect to every need, filled with ornaments, equipped with provisions, (and) set up according to everything that was assigned to it.  I was not let to suffer lack in the treasury with respect to what was needed;  the demand was chosen there and given to me.  His Majesty caused that I led a pleasant life like every official of his residence.  I was one efficient at the side of his master, one whose excellence exalted his speech.  I was one straightforward in the presence (of the king), free of lies, humble when he sent me (on a mission).  I was the second of two and the third one of three in this land.  I gave adoration very greatly, praise until the throat lacked (breath), as I rejoiced that one allowed me to reach the sky.  My head reached heaven, I scratched the bodies of the stars.  I brought joy, shining like a star, and dancing like the stars. My city was in festival, my recruits rejoiced, when one heard (me) dancing there [... ... ...]. The old mixed with the children;  old and young were in joy.  May the gods who protect (lit. are behind) Elephantine preserve His Majesty for me as king,
may they bring His Majesty to life for me all anew, so that he may repeat for me millions of Sed festivals,
may they give him eternity as king, so that he may sit on the thrones of Horus, truly, truly, as I wish!  I am his trusted servant, who does what his lord wishes. The governor, overseer of priests, Sarenput, says: I came from my city (and) I descended from my nome, after I had done what my god praises and what all my gods love.</t>
  </si>
  <si>
    <t>jr,j-pꜥ,t ḥꜣ,tj-ꜥ ḫtm,w-bj,tj smr-wꜥ,tj jm,j-rʾ-ḥm(,pl)-nṯr-n-Stj,t-nb,t-Ꜣb,w jmꜣḫ,y-ḫr-Jnp,w Zꜣ-rnp,wt.pl jri̯(.w) n Zꜣ,t-ṯnj ḏd j ꜥnḫ.w[.pl] [tp,j].pl-tꜣ swꜣ.t(j) =sn ḥr jz pn m-ḫdi̯ m ḫsfi̯.t m mri̯ ṯn nṯr.pl =ṯn jw =ṯn 〈r〉 dwꜣ nṯr r pr,t-ḫrw n kꜣ n(,j) jmꜣḫ(,w) ḥꜣ,tj-ꜥ Zꜣ-rnp,wt.pl ḏd jnk mḥ-jb-n(,j)-nswt m ḥw,t-nṯr rʾ-Nḫn m pr Stj,t ⸢nḫb,y⸣ m pr-n[z]r ḥr,j-tp ḥm[,pl]-kꜣ ḫtm,w-bj,tj smr-wꜥ,tj ḥr,j-sštꜣ-n-nswt-m-mšꜥ sḏm(.w) sḏm.t ⸮wꜥ? jwi̯ n =f tꜣ.du tm(.du) mn⸢mn⸣ =f ḫ[f]t rmṯ.pl r s,t.pl sḫr.t ḫft,j.pl nswt ꜥq-⸢jb⸣ [n]swt [m]-w[ꜥ]ꜥ(,w) [ḥqꜣ.pl] [n.w] spꜣ,t[.pl] ⸮[ḥr]? ⸮⸢pri̯.t⸣? ḥr,j ḏbꜥ,t.pl jm,j-rʾ g(ꜣw),t.pl nb(.t.pl) rʾ-ꜥꜣ ḫꜣs,t.pl m ẖkr,t-nswt smj [n] =f jn,w.pl Mḏꜣ m bꜣk.pl ḥqꜣ.pl [n.w] ḫꜣs,t.pl s[ḏ]r m-ẖn,w zḥ-nṯr hrw n(,j) ḥ(ꜣ)b ꜥꜣ šzp ḥnk,t.pl m špss ḏḏ nswt m ꜥḥ ḥr(,j) ḥkn,w m dp,t-nṯr ḫft-ḥr nṯr ḥr,j bjꜣ,t nb(.t) Ztj.pl ḥr mw bšt ꜥq jb.pl ḥr-sꜣ mr,yt jm,j-rʾ-ꜥḥꜥ,w-wr-m-pr-nsw[t] spdd pr,du-ḥḏ ḥr,j dmj.pl m Tꜣ-ztj nꜥꜥ mnj.w ẖr s,t-ḥr =f ḥꜣ,tj-ꜥ jm,j-rʾ-ḥm(.pl)-nṯr Zꜣ-rnp,wt.pl ḏd jw jri̯.n =(j) jz m ḥz(w),t nswt sjqr.n wj ḥm =f m tꜣ sṯn.k(w)j r ḥqꜣ.pl-n.w-spꜣ,t.pl jw [smn].n =(j) hp.pl n.w jz〈,wt〉.pl ḏi̯(.w) pḥ =j p,t n ⸢wnw,t⸣ jw dhn.n =(j) ḥmw,t r kꜣ,t m jz =j ḥzi̯.n wj ḥm =f ḥr =f wr zp-2 ꜥšꜣ zp-2 r-gs qnb,t ḥn,wt-tꜣ ꜥpr(.w) m ḫꜥ.pl n.w pr-nswt [s]mnḫ(.w) m [d]bḥ,t nb(.t) [m]ḥ(.w) m ẖkr.pl ꜥpr(.w) m ꜥq.pl zḫ〈w〉z m šꜣ.t n =f nb.t n rḏi̯(.w) gꜣ =j r dbḥ.t m pr-ḥḏ [j(w)] [ḏi̯.n] [ḥm] =[f] ḫntš =j mj sr nb n(,j) ẖnw =f jnk mnḫ r-gs nb =f smnḫ(.w).n jqr =f ḏ[d] =f [jn]k m[tj] m-bꜣḥ šw m grg dḥ rmn ḫft hꜣ〈b〉 =f wj ḫpr.k(wj) m sn,nw n(,j) sn,nw m ḫmt,nw n(,j) ḫmt m tꜣ pn jw ḏi̯.n =j jꜣ(,w) wr zp-2 ḥz,t r gꜣ ḥty.t ḥꜥ.k(w)j m ḏi̯.t(w) pḥ =j p,t tks.n tp =j nw,t ꜣẖꜥ.n =(j) ẖ,t.pl sbꜣ.pl jni̯.n =(j) nhm ḥḏ =(j) m sbꜣ ḫbb =[j] m gnẖ,t.pl nʾ,t =j m ḥb ḏꜣm.pl =j ḥr nhm sḏm.t(w) ḫbb =(j) jm [jꜣw.pl] [šbn(.w)] [m] [ẖrd.pl] jꜣw.pl ḥr ẖrd.pl m ḥꜥ(ꜥ,w)t.pl nṯr.pl (j)m(,j.pl)-ḫt ꜣbw s[wꜣ]ḥ =sn n =(j) ḥm =f m nswt msi̯ =sn n =(j) ḥm =f mꜣw zp-2 wḥm =f n =(j) ḥḥ.pl n(,j) ḥb.pl-sd di̯ =sn n =f nḥḥ m nsw[t] ḥdb =f ḥr s,t.pl-Ḥr,w mꜣꜥ zp-2 mj mrr =j jn[k] bꜣk =f n(,j)-s,t-jb =f jrr mrr.t nb =f ḥꜣ,tj-ꜥ jm,j-rʾ-ḥm(.pl)-nṯr Zꜣ-rnp,wt.pl ḏd jy.n =j m nʾ,t =j hꜣi̯.n =j m spꜣ,t =j jri̯.n =j ḥzz.t [nṯr] =j mrr.t nṯr.pl =j nb.w</t>
  </si>
  <si>
    <t>D21 :Q3 :D36 F4 :D36 L2 -X1 :S19 S29 -U23 -T21 :X1 G17 -D21 :Z1 -R8 -U36 -S4 -F29 -X1 :X1 -B1 -V30 :X1 -U23 -D58 -G43 -N25 :O49 M17 -U1 -F39&amp;Aa1 -M17 -M17 -Aa1 :D21 -E16 -A40 G39 -D21 :N35 :Q3 -G43 -X1 :Z3 -A1 D4\ N35 G39&amp;X1 -V13 :N35 :Z1 -M17 -B1 I10&amp;D46 M17 -[? *A26 *?] S34 -/ :Aa1 -G43 -A1 -[? *Z3 *?] h/ :N17 :[? *N23 *?] -A1 -[? *Z2B *?] S29 -V4 -X1 S29 -N35 D2 *Z1 M17 -M40 -O34 :O1 *Z1 Q3 :N35 G17 -Aa1 :D46 :D54 G17 U34 -X1 :D54 G17 U6 -D21 V13 :N35 R8 -R8 -R8 V13 :N35 :Z2 M17 -G43 V13 :N35 N14 R8 D21 O3 -F63 *H1 :X4 :Z2 N35 D28 *Z1 N35 F39&amp;Aa1 F4 :D36 G39 -D21 :N35 :Q3 -G43 -X1 :Z2B -A1 I10&amp;D46 W24 :V31 V22 :F34 :N35 -M23 -X1 :N35 G17 R8 -O6 -X1 :O1 :Z1 D21 :Z1 :O47\ *Z1 G17 O1 :Z1 F29 -X1 :X1 -B1 M22 -D58 -M17 -M17 G17 O1 *Z1 :N35 :h/ -D21 :O20 D2 :[? *D1 *?] [? *D31A *?] -A1 :h/ L2 -X1 :S19 S29 *U23 :T21 E16 *"lb" -S4 -M23 -X1 :N35 -G17 -A12 F21 F21 :X1 A1 M18 -G43 N35 I9 N17 :N17 X1 :U15 Y5 :N35 :Y5 :N35 I9 Aa1 *X1 :h/ A1 *B1 :Z2 D21 Q1 -X1 :Z2 S29 -Aa1 :D21 :X1 :A15 Aa1 *X1 :I9 :Z2 -A13 *"var" M23 -X1 :N35 G35 :h/ -[? *F34 *?] [? *M23 *?] :/ // -G43 -h/ :D36 :h/ // // [? *N24C *?] :X1 *[? *Z2 *?] // [? *O1 *?] -h/ :X1 :h/ D2 :D21 D50\ -X1 :S20 :Z2 -D21 G17 "⸮" *"?" -X1 -Z2 *W11 V30 D21 *Z1 :O31 N25 -// :Z2 G17 M23 -X1 :Aa31 S29 -W19 -A2 h/ I9 W25 -N35 -G43 -Z2 G17 -U28 -G1 -[? *N25 *?] G17 G29 :V31 -Y2 :Z2 S38 -N29 :Z2 h/ N25 :X1 *Z2 S29 -[? *M36 *?] :D21 -// G17 -F26 :W24 *Z1 R8 -O21 N5 *Z1 N35 W4 O29 O42C\ :Q3 V28 *(V31 :X1 :D39) :N35 -Z3 G17 A50A -S29 -S29 D37 :D37 M23 -X1 :N35 G17 O12 D2 :D21 V28 *W24 :V31 -A2 G17 P112 *"var" Aa1 *X1 :I9 :D2 *Z1 R8 -A40 D2 :Z1 D58 -M17 -G1 -X1 -F18 V30 Aa32 :X1 -G4 -A1 :Z2 D2 -Z1 N35A D58 :X1 -N37A :D20 G35 F34 -F34 -F34 D2 *Z1 :Aa17 U6 :D21 -M17 -M17 -X1 :N23 F20 :P28 :Z2 -G36 :D21 -G17 -O1 :Z1 -M23 */ :N35 S29 -Q3 :D46 :D46 -Y2 O2 -O2 D2 :D21 D46 :W19 *M17 -N23 :Z2B G17 N17 :Aa32 -X1 :N25 N35 -D36 :D36 :P1 Y5 :N35 -M17 -G43 -P11 :Y2 T28 Q1 -D2 *Z1 I9 F4 :D36 F20 -R8 *U36 G39 :D21 -N35 :Q3 -G43 -X1 :Z3 -A1 I10&amp;D46 M17 -G43 D4 :N35 M17 -M40 -O34 :O1 :Z1 G17 V28 *W14 *X1 :O34 M23 -X1 :N35 S29 -M17 -N29 :D21 :N35 G43 -M17 U36 *Z1 I9 G17 N17 :N23 S29 -V13 :N35 -G41 -V31 :A1 D21 S38 -N29 -S38 -N29 -S38 -N29 -W24 *Z1 :N24C :X1 *Z2 M17 -G43 // :N35 O4 :Q3 -Y2 :Z2 W24 -Z1 M17 *M2 :O34 -Z2B X8 F22 :D54 A1 Q3 *X1 :N1 N35 [? *E34 *?] :[? *N35 *?] -W24 *X1 :[? *N14 *?] M17 -G43 D46 :O4 :N35 -D1 :N35 U24A -X1 :A1 -Z2 D21 D28 -X1 -A9 G17&amp;Z1 M17 *M2 -O34 :O1 :Z1 A1 V28 *W14 :O34 -"lb" -S4 G43 -A1 U36 *Z1 I9 D2 :D21 I9 G36 -D21 O50 -2 I1 O50 :2 D21 :Aa13 *Z1 N29 :N35 -D58 :O38 -X1 :A1 -Z2 V28 *M2 -W24 *X1 :N17 :N23 D36 :Q3 :D21 -Aa20 *"var" :Y2 G17 N28 :D36 :Y2 :Z2 W24 -Z1 M23 -X1 :N35 :O1 *Z1 h/ :Y5 :N35 :Aa1 *U22 G17 h/ -F18 :V28 -X1 :Y2 V30 [? *V22 *?] :V28 *Y2 G17 Aa31 -N33 :Z2B D36 :Q3 :D21 -Aa20 *"var" :Y2 G17 G35 :X4 :Z2 O34 :Aa1 :O34 :Y2 G17 M8 -X1 N35 I9 V30 -X1 D35 D21 -D37 G1&amp;W11 -V32B A1 D21 D46 -D58 *V28 -F18 *X1 -A2 G17 [? *O2 *?] [[ *M17 *]] [[ *X8 *]] -[[ *N35 *]] [[ *U36 *]] [[ *I9 *]] Aa1 -N35 -X1 -N37 -D54 M17 W19 -Z1 S29 -D21 :A21A V30 N35 F26 -W24 *O1 I9 W24 -V31 Y5 -h/ -Aa1 *U22 D21 -Aa13 *Z1 V30 I9 S29 *(Y5 :N35) -Aa1 *U22 -N35 M17 *(N29 :D21 :Y2) I9 I10 :[[ *D46 *]] [[ *I9 *]] [[ *W24 *]] -[? *V31 *?] [? *D52 *?] -[[ *X1 *]] -[[ *D50\ *]] *D50\ G17 *"lb" -D52 -Y2 H6 -G43 G17 W11 -D21 -W11 -U17 *"var" -A2 D58 -V28 -G37 D42 Aa1 -X1 -I9 G1&amp;O4 -D54 I9 G43 -M17 -A1 Aa1 -Q3 -D21 -V31 G17 T22 -W24 :2 N35 T22 -W24 :2 G17 Aa1 *D52 -W24 *3 N35 Aa1 *D52 -X1 *3 G17 N17 -N23 Q3 -N35 M17 -G43 X8 -S4 A1 M17 -G1 -A30 G36 O50 *2 V28 *W14 -O34 -X1 *Z4A D21 [? *V32B *?] V28 *(X1 *X1 :F11) V28 -(D36 :A28) -V31 -A1 G17 X8 -X1 F22 -D54 :Z1 A1 N1 X1 -V31 -S29 *(N35 :[? *D54 *?]) D1 A1 W24 :X1 -N1 -B2A G1 -F32 -H32 -N35 F32 -X1 *Z2 N14 -Z2 W25 *(N35 :N35) N35 -O4 -G17 [? *T3 *?] G17 [? *N14 *?] :Z1 Aa1 :(D58 *D58) -[? *A32G *?] M17 G17 W11 -N35 -F32 -X1 *N14 -Z2 O49 *(X1 :Z1) M17 G17 V28 *D58 -Y2 [? *U28 *?] -G1 -G17 -T14 *A1 -Z2 M17 D2 :Z1 N35 -O4 -G17 F21 *X1 Aa1 -D58 -D58 -A394 *"var" M17 -G17 // // // // A19 -A19 -A19 A282 *"var" -A282 *"var" -A282 *"var" G17 V28 -D36 -X1 -A28 *Z2B R8 *A40 -Z2 G17 -M3 -Aa1 *X1 U23 -G43 -// S29 -[? *V29 *?] S29 -N35 N35 U36 *Z1 I9 G17 M23 *(X1 :N35) F31 -B13 S29 -N35 N35 U36 *Z1 I9 U1 :"⸮" *Y2 *"?" O50 :2 F25 -G17 I9 N35 C11E -Z2B G17 W4 -Z2B -O23 X8 S29 -N35 N35 I9 G21 -V28 *V28 G17 [? *M23 *?] -// :N35 V28 -D46 :D58 I9 D2 -Z1 Q1 *(X1 :Z2) -N31 -A40 U1 -Aa11 O50 -2 W19 U7 -D21 -D21 A1 W24 :[? *V31 *?] G29A -V31A -A1 I9 N35 -Q1 *(X1 :F34) I9 D4 -D21 U6 -D21 -D21 -X1 V30 I9 F4 -D36 F20 -R8 -U36 G39 -D21 -N35 -G43&amp;Q3 -X1 *Z2 -A1 I10&amp;D46 M18 *N35 A1 G17 O49 *(X1 :Z1) A1 G1&amp;O4 -D54 -N35 A1 G17 N24C -X1 *Z1 A1 D4 -N35 M17 -A1 V28 *W14 -O34 -O34 -X1 -Y2 // -A40 M17 -A1 U6 -D21 -D21 -X1 R8 -A40 -Z2 M17 -A1 N35 -V30 -G43</t>
  </si>
  <si>
    <t>Rto 4.1-4.10: Brief mit Anweisungen für das 2. Sedfest</t>
  </si>
  <si>
    <t>Der Schreiber der Waffenschmiede Pharaohs LHG, Mahu, spricht zum Schreiber Pawehem folgendes: Dieses Mitteilungsschreiben ist dir aus folgendem Grund gebracht worden: Du sollst bitte deine Aufmerksamkeit mit [äußerster] Perfektion und fest [wie] Kupfer/Bronze der Ausführung jedes Auftrags widmen, der dir auferlegt worden ist. Und weiter: Du sollst bitte deine Aufmerksamkeit mit äußerster Perfektion und fest wie Kupfer/Bronze darauf verwenden, (einerseits) zu veranlassen, daß die Aufträge für die Wiederholung des Sedfestes (d.h. für das 2. Sedfest) ausgeführt werden, und (andererseits) zu veranlassen, daß die Streitwagen für die Wiederholung des Sedfestes gebaut werden. Sobald sie (die Streitwagen) fertig sind, sollst du dafür sorgen, daß ich (die Stadt) Piramesse, den großen Ka von Re-Harachte, erreichen kann. Und du sollst bitte ein Auge auf Alles halten, (was) deine Kollegen machen. Und du sollst es bitte (wirklich) tun! Sitz nicht unbeteiligt (wörtl.: kühl) herum, während das Sedfest (schon) zu euch gekommen ist! Und widme deine Aufmerksamkeit den [...] des Festopfers des Re-Harachte mit äußerster Perfektion und fest wie Kupfer/Bronze! (Und) führe jeden Befehl, der dich betrifft, aus! Gib keinen Anlaß, daß man kommen muß, um mit dir zu streiten! Du bist ebenso großartig, wie die (übrigen) Menschen (wörtl.: du bist wie die Größe der Menschen). (Deshalb:) all das, was sie machen werden: mach (du) es (selbst)! Du sollst das bitte zur Kenntnis nehmen. Ende.</t>
  </si>
  <si>
    <t>zẖꜣ,w Mꜥ~ḥw n pꜣ ḫpš n Pr-ꜥꜣ ꜥnḫ-(w)ḏꜣ-s(nb) ḏd n zẖꜣ,w Pꜣ-wḥm r-n,tj jni̯.tw n =k zẖꜣ,w{.pl} pn n(,j) ḏd ḥnꜥ-ḏd [j]ḫ ḏi̯ =k ḥr =k r jri̯.t wpw,t nb(.t) ḏi̯.yt m-ḥr =k m-šs [jqr] [zp-2] ḏrj [mj] ḥmt ḥnꜥ-ḏd jḫ ḏi̯ =k ḥr =k 〈r〉 ḏi̯.t jri̯.y =tw nꜣ wpw,t.pl n {Pꜣ-wḥm} 〈pꜣ〉 〈wḥm〉 ḥꜣb-sd m-šs jq〈r〉 zp-2 ḏrj [mj] [ḥmt] r ḏi̯.t jri̯.y =tw nꜣ mꜥ~jrʾ~kꜣ~bw~tj n {Pꜣ-wḥm} 〈pꜣ〉 〈wḥm〉 ḥꜣb-sd j:ḏi̯ =k spr =j r Pr-Rꜥ-msi̯-sw-Mri̯-Jmn ꜥnḫ-(w)ḏꜣ-s(nb) pꜣ-kꜣ-ꜥꜣ-n-{pꜣ-kꜣ-ꜥꜣ-n-}Pꜣ-Rꜥ-Ḥr-ꜣḫ,tj.du jw =w grg mtw =k ptrj pꜣ n,tj nb nꜣy =k jr,j{.w}〈.pl〉 ḥr jri̯ =f mtw =k jri̯ =f m-jri̯ ḥmsi̯ qb(.tj) jw pꜣ ḥꜣb-sd jwi̯ r-rʾ =tn mtw =k ḏi̯.t ḥr =k 〈n〉 nꜣ _ n tꜣ ꜥ(ꜣ)b,t P{r}〈ꜣ〉-Rꜥ-Ḥr-ꜣḫ,tj.du m-šs jq〈r〉 〈zp-2〉 ḏrj mj ḥmt mtw =k jri̯.t sḥn.t nb.t tj,wj m-jri̯ ḏi̯.t jwi̯ =tw r ꜥḥꜣ m-dj =k tw =k mj ꜥꜣ〈,w〉{w} r(m)ṯ.pl jr pꜣ n,tj nb jw =w r jri̯ =f j:jri̯{.t} sw jḫ rḫ =k sw grḥ</t>
  </si>
  <si>
    <t>Verso: Anrufung des Amun als Nil</t>
  </si>
  <si>
    <t>(O) Amun, meine hohe Überschwemmung, der (du) das Wasser auf jede Anhöhe ergießt, dessen Korn entstanden ist (und ebenso?) dessen Kraut und dessen Fische: Jeder Arme ist ein Satter.</t>
  </si>
  <si>
    <t>Jmn pꜣy =j Ḥꜥpj ꜥꜣ ṯtf mw ḥr ⸮q?ꜣ,yt nb.t jt =f ḫpr s[m],w.ṱ =f rm.w.pl =f nmḥ nb{.t} sꜣꜣ</t>
  </si>
  <si>
    <t>Die Lehre des Ani (Version oD4)</t>
  </si>
  <si>
    <t>[Schau, ich sage dir diese] klugen [Taten] (?), die sich in deinem Herzen auszahlen (oder: die in deinem Herzen angemessen sind). [Wende sie an, damit du zu einem Vollkommenen wirst], und (?) um [ein gutes Verhalten] zu bezeugen (wörtl.: um zu veranlassen, daß ein gutes Verhalten Zeugnis ablegt), damit nicht andere [... über dich (?) sagen]: "Wie sehr geht der Sohn [eines Weisen] fehl!"</t>
  </si>
  <si>
    <t>ptrj tw≡j [ḏd] [n] =[k] [nꜣy] [sp] ⸮ꜥr[q]? n,tj jp [m] [jb] =[k] [j:jri̯] [sw] [ḫpr] =[k] [m] [nfr] ⸮r? ḏi̯.t mt[r] [bjꜣ,t] [nfr.t] tm ktḫ [ḏd] [jr] =[k] whꜣ.wsj zꜣ [rḫ]</t>
  </si>
  <si>
    <t>x-1a.x: Königliches Dekret</t>
  </si>
  <si>
    <t xml:space="preserve"> ... ... ... die] Teketenu [des Oasengebietes ... ... ...</t>
  </si>
  <si>
    <t>⸢Ṯ⸣[k]~tʾ~nꜣ</t>
  </si>
  <si>
    <t>Recto: Hymnus auf die Überschwemmung und Ramses II.</t>
  </si>
  <si>
    <t>Der (Gott der) hohe(n) Nilflut [ist gekommen (?)] zum ersten Sedfest [des Königs von Ober- und Unterägypten (Usermaatre] Setepenre)|, des Sohnes des Re (Ramses Meriamun)|, dem Leben gegeben werde. Er holte (selbst) die (letzte) Elle. Der Uferdamm konnte [nicht] vor ihm [standhalten]. Er erreichte (sogar) die Berge. Ein Herr der Fische, einer mit zahlreichen Vögeln (ist er). Alle seine [---] sind nützlich. Fröhlichen Herzens lebte man von ihm (wörtl.: Dass er gegessen wurde, war, indem die Herzen fröhlich waren), während die Götter in Fest(stimmung) waren. Das Herz Ägyptens war fröhlich zu deiner Zeit. Es ist täglich ein wimmelndes Durcheinander (von Fischen und Vögeln) (?). Es gibt keinen Mangel an irgendeiner Sache (?). Das Land (Ägypten) ist an seinen Platz (zurück)gekehrt. Die Götterneunheit von Oberägypten hat sich versammelt, um deine Versorgung (so zahlreich) wie den Sand zu vervielfachen. Dein Schatzhaus ist voll und läuft über von jeder schönen Sache - Moringa-Öl und Harz-Öl, Weihrauch und Wein ohne Ende. Deine Scheunen kratzen am (wörtl.: erreichen den) Himmel. Es ist wie (?; oder: es ist ein) ... (und?) Tells aus Sand. (Dein) Vater Amun hat dir aus seinem Wunsch (heraus) (?) deine Vollkommenheit geschaffen. Jeder Gott und jede Göttin: Ihr Herz ist zufrieden über deine Vollkommenheit. Über deine Vollkommenheit (oder: deine Macht) zu berichten, ist ihr Tagewerk. Ihre Herzen sind zufriedengestellt von deiner Vollkommenheit. Du bist ein König, der kraftvoll (?) 〈mit〉 seinen Armen agiert, der den (rechten) Platz seiner Hand kennt, der stärker und kräftiger als (seine?) Diener und Dienerinnen ist! Der Horus(könig), der Starke Stier, möge leben!</t>
  </si>
  <si>
    <t>pꜣ ḥꜥpj-wr{.t} n pꜣ ḥ{s}b-〈s〉d dp,j [n] [⸮nsw-byt?] [Wsr-mꜣꜥ,t-Rꜥ]-stp-n-Rꜥ zꜣ-Rꜥ Rꜥ-msi̯-sw-mr,yw-Jmn ḏj ꜥnḫ jni̯ =f mḥ [bw] [ꜥḥꜥ] dnj,t r-ḥꜣ,t =f pḥ =f nꜣ-n ḏw.w.pl nb-rmw,pl ꜥšꜣ-ꜣpd,w,pl [__].pl =f nb.t ꜣḫ wnm.tw =f jw ḥꜣ,tj.pl nḏm jw nṯr.pl m ḥb nḏm jb n Km,t n hꜣw =k sw 〈⸮m?〉 rʾ~sf,t rꜥ-nb nn gꜣbw{.tw} m ⸮(j){t}ḫ〈,t〉? nb.t pꜣ tꜣ jwi̯.w r s,t =f dmḏ((.t)).n psḏ,t-tꜣ-šmꜥ,t r sꜥšꜣ.t kꜣ =k mj šꜥj pr-ḥḏ =k mḥ ngsgs.w m (j)ḫ,t nb(.t) nfr.t bꜣq 〈q〉mj sntrj jrp nn rʾ-ꜥ =sn šnw.pl =k ḥr tkn ḥr,j(t) sw mj tḫ ⸮mj,t? tʾ~rʾ.pl n šꜥj jri̯ n =k jt Jmn nꜣy =k nfr((,t.pl)) m {{jb}} =f nṯr nb n⸢tr⸣{r},t nb(.t) jb =sn ḥtp.w ḥr n[f]r[,w] =k wršu̯ =sn ḥr sḏd{.pl} ⸢nfrj,pl⸣ ⸢bꜣ,pl⸣ =k ḥtp.w jb.pl =sn ḥr nfr⸢,w⸣ =⸢k⸣ ⸢ntk⸣ nsw jri̯.w 〈m〉 ꜥ.wj.du =f{j} n pḥ,tj rḫ s,t ḏr,t =f nḫt pḥ,tj.ṱ r ḥm.pl ⸮ḥm,t[.pl]? ꜥnḫ Ḥr,w kꜣ-[nḫt]</t>
  </si>
  <si>
    <t>Brooklyner Weisheitstext</t>
  </si>
  <si>
    <t>...] dies geschieht/ist geschehen [... ...] mit gewichtiger Rede. Jedermann [... ...] es wie Türkis einschätzen (wörtl.: finden). Nicht [... Von ihrer Arbeit lebt [man]; wenn man sie(?) ver[kennt](?), stirbt [man ... ...] in der südlichen Hälfte von Nubien [... ... ein Mann aus dem] nördlichen [Gebiet] fährt nach Süden, um zu erobern (?) [... ...] er/seine [...] seine Grenze(n) ist/sind (?) festgesetzt bis (?) [... Weshalb [... ... ...]? Ein Weiser [... ... ... die] Majestät [des ... ...] Ptah [...] ihr Mund/ihre Sprache (?) [... ... Gott NN] zusammen mit den Göttern [von ...]. Die Neunheit gab ihm [... ... in/von] diesem ganzen Land. Die Städte [...] ihre [...] zusätzlich [zu ... ...] Tempel der Neunheit [... ... Son]nenscheibe [... ...], als ihm die Natur/das Wesen [von ... in] diesem Land in seiner Anwesenheit mitgeteilt wurde. ...] Sohn des Re 𓍹Apries𓍺, der (?) [aus/als ...] herausgekommen ist. Er gab ihm den Thron [... ... rau]ben (?) unter/von ihnen [...] den Thron des Horus beim Leiten [... ...] vor jedermann. Jeder Unwissende ist [... ...] alles, was bei/vor Gott geschehen ist [...  ...]. Es/Sie ist [...] des Fremdlandes (?) [... ...] sein (des Fremdlandes?) Herr [... Es/er ist ihr Herrscher; [ihn ehren sie (?)]. [E]s/[e]r (?) ist [d]er Atem des [Lebens (?) für ... ...]. Es/er ist ihr Brunnen; aus ihm [schöpfen sie Wasser (?)]. Er ist verborgen [vor ... ...] seit der Zeit seines (des Brunnens?) [...] auf ihm (dem Brunnen?; wörtl.: auf seinem Rücken). Täglich jubelt man über [seine ...]. Um zu verhindern, daß sein (des Brunnens?) Grundriß bekannt wird, drängt man sie von ihm (dem Brunnen?) zurück. Alle seine (des Brunnens?) Wege wurden aus Feuerstein [gemacht],
wobei sie schärfer als ein Messer/Schwert sind,
wobei sie Mangel an Wasser haben,
und wobei sie aussichtslos sind was Nahrung angeht. Jeder, der auf ihrem (d.h. das der Wege) Wasser fährt: er erleidet (oder: wird  erleiden) Schiffbruch; er kann den (Ufer)rand nicht erreichen. Er machte für ihn (den Brunnen?) eine Mauer [aus] Granit als seine (des Brunnens?) Umwallung (?; oder: um ihn herum). Ihre (d.h. der Mauer) Bastionen sind aus Feuerstein; ihre Türflügel sind aus Metall; [ihre] Riegel [sind aus Bronze/Kupfer?]. Jeder, der sie (die Mauer?) dort (d.h. am Tor) erreicht und über ihren Boden schreitet auf [dem Weg (?)] zu ihm (dem Brunnen?), um (sich) an ihm zu vergehen: [von] seiner Stellung (wörtl.: Stelle seiner Füße) muß er hinab[steigen] (oder: fä[llt] er hinunter); er wird sich nicht in seine [frühere(?)] Position zurück begeben können. Es gibt keinen, der zu ihm (dem Brunnen?) hineinzugehen weiß, (genauso wenig) wie (in) den Horizont des Himmels. Die Geschöpfe des Re: Pharaoh, l.h.g., ist ihr Hir[te]. Sein Stab ist der Treibstock der zahlreichen (?) Stiere. [Seine Stiche (?)] sind für die "Stinker" (d.h. die widerspenstigen Stiere?) bestimmt. Wenn die Stiere "stänkern" (d.h. Unfrieden stiften?), dann ist ihr Hirte der, der [sie mit dem Rand/Schneide (?)] seines Stachelstockes (?) bändigt. Nicht (mal) eine Million von Soldaten können [s]ie durch Raub an sich ne[hmen]; Beim Anblick eines Starken/Siegreichen fallen sie um. Der, der sich auf dem Weg [des ...] befindet: er [pflegt] (ans Ziel) zu gelangen (?), wenn er hinausgeht. Er pflegt Millionen von Soldaten, die ohne Befehlshaber sind, zu töten. Ein Starker/Siegreicher [ist ein Befehlshaber(?)], der (wörtl.: indem er) mit der Schneide der Axt kämpft. [Ein Star]ker/Sieger ist ein Hund. (?) Seine $stht$-Truppe [ist bei ihm wie (??)] eine Mauer aus Metall, während er den betrachtet, der gegen (wörtl.: mit) ihn [kämpfen will]. Wenn er kämpft, [dann, indem er ...]. Wenn er ein Gemetzel anrichtet, dann, indem er [mit Feuer] verbrennt. Ein Heer ist ein Schwächling (oder: ist schwach) (?), wenn sein Herr nicht b[ei ihm] ist; (es ist) ein Streitwagen, der kein $kꜣšn$-Lederteil (Zügel?) hat; (es ist) ein Transportschiff, das kein [Ruder(?)] hat. [Setze] deinen Herrn in dein Inneres (oder: deinen Bauch), damit er deinen Wunsch erfüllt (oder: für deine Beliebtheit sorgt). [Erflehe] seine Gesundheit von den Göttern, [... ... in(?)] seinem Haus. Wer seinen Herrn von [...] an verehrt:
er (der Herr) wird ihn mehr lieben als sein (eigenes) Fleisch,
(und) er (der Herr) wird [ihm] täglich [eine Nahrungsration geben] wegen der Liebe zu [seinem Herrn(?)] (oder: in Verhältnis zu der Liebe von Seiten [seines Herrn(?)],
(und) er (der Herr) wird seine Leute für ihn arbeiten lassen wie ihre [...] (oder: in ihrer [Gesamtheit]). [Wer] seinen Herrn in seinem Innern [würdigt/verachtet(?)]: [auf den] gibt er (der Herr) Acht (?; oder: den behält er im Auge(?)). Sein Herz (d.h. das des Herrn) verhält sich nicht still (wörtl.: schweigt nicht), bis er den Ausgleich für das, was er (d.h. der Diener) für ihn getan hat, erreicht. (Nur) von der Wahrheit/Gerechtigkeit lebt ein Fürst/Beamter; sein Abscheu/Tabu ist die Lüge. Zu den Ehrwürdigen gesellt er sich; dem Gerechten ist er ein Gefährte. Ein Fürst/Beamter gibt (nur) dem eine Belohnung, der dafür sorgt, daß sein Auftrag vorzüglich (ausgeführt) wird. Wer dafür sorgt, daß seine Arbeitsergebnisse zahlreich sind (oder: wer viel Arbeit erledigt): er (der Herr) wird ihn von den "Freunden" abtrennen (d.h. befördern). Gib den Zuwachs aus deiner Tätigkeit täglich deinem Herrn, damit er seine Hand mit Leben zu dir ausstreckt. [Wenn] ein Vorgesetzter gegen sich selbst fehl geht: (das ist) eine Verfehlung gegenüber seinen Leuten. Wer zuläßt, daß seine Angelegenheit Ärger verursacht (oder: einen Schaden nimmt): der Gott vergilt es ihm (d.h. bestraft ihn), (und zwar) wenn er schweigend daliegt, nachdem er gesprochen hat. Gib deinen Besitz dem Gott ohne Entsprechung/Gegenleistung! Hüte [dich ... ... ... ...] er [ist betrübt (?) ... ...] Unheil, wenn er Herr [von ...] ist. [... ...] wegen des Machens für ihn den Ausgleich/die Vergeltung [... ... ... ...] die Behinderung des [... ...] die Behinderung seines Herrn [... ... Das Schicksal weiß seine Hand richtig an ihm zu gebrauchen (wörtl.: das Schicksal findet seine Hand in ihm), (und zwar) um ihn zu bestrafen. Es gibt keinen, der sich (oder: ihn?) vor seiner (des Schicksals) Hand retten kann. We[nn (du/dein Herr) ... ... ..., dann] mach, was du ihm gesagt hast! Laß nicht zu, daß eine Stunde kommt, während [der] sein Bericht verloren geht (oder: seine Berichterstattung scheitert). [Sonst wird nicht ... ... ...] deinen Bericht ein weiteres/anderes Mal. Ein Vorgesetzter ist wie der, der erfolgreich/glücklich ist mit dem (oder: für den) [...]. ... ...] jeden Kummer der Existenz/des Geschehens, wenn sein Bedarf nicht bei ihm (wörtl.: in seiner Hand) ist. Ein Schuldiger/Betrüger gibt seinen Be[richt vor seinem Herrn (?)] ab, (und zwar so,) [daß] er (?) seine Schulter vor [seinem (?) ...] beugt. Er ist [...], wobei er gieriger ist als [... ...] das Schicksal. Wer unter Schlechtem leidet, de[nkt] (?) nicht an den Gott, so daß er um den Tod bittet, [während/da] sein [Herz] schwach ist. Er kann sich nicht erheben/aufrichten; Das Leben ist bei ihm in einer Mattigkeit. Habe Vertrauen zu deinem Vorgesetzten, wenn er [dich] liebt. Erzittere vor dem Wesir! Sei auf der Hut vor (oder: halte dich fern von) dem $Taiti, Sab$ und Hüter [von Nechen/Hierakonpolis, dem Stadtvorsteher] und Wesir! Laß nicht zu, daß sein Hindernis/seine Behinderung [...] geschieht. [Denn] er ist beim Fluchen mächtiger als Feuer. Einer, der [gegen ihn] aufbegehrt: der verzehrenden Flamme [übergibt man] ihn. Er kann ihn/sich nicht machen (?) [... ...] sein Freund von gestern wegen des Schiffbruchs/Scheiterns, bis er [... ... ...] Medjay/Polizist [...]. [... ist der] Pfeiler des Landes, die Stärke (oder: Schutz/Hilfeleistung) dessen, der [... ist]. Daß du machst [..., ist ... ...] [Er unterscheidet (?)] einen weisen Menschen von einem törichten Menschen unter [ihnen], weil (?) [... ... ...] [Ein törichter Mensch (?)], er kann (wörtl.: weiß) keine Rede (?; wörtl.: [Worte des] Sprechens) vollenden, so daß (?) ein weiser Mensch auf seine Aussage [antwortet] (?) und seinen Schluß [...] vollendet. [...] Wertvoll ist die Angelegenheit, mehr als [...] verbergen/beseitigen [... [... ist der], der den Himmel hochgehoben hat, während/wobei er die Erde festmachte/festigte. Alles, was entstanden ist, ist aus ihm entstanden. Er hat sich nicht seinen Weis[en] anvertraut [oder (?)] seinem Kollegium der Götter, die bei ihm waren. Wer die Wahrheit liebt, ist einer, der das Unrecht haßt, ohne das Verhaßte zu lieben. [Er ist der starke ...], der Thot als Wesir geholt hat. Er (Thot) macht für ihn (den Demiurg) alle Angelegenheiten der Richtlinien (?) ihres (des Götterkollegiums?) Mundes/Spruches, damit er (der Demiurg) gegen seinen Feind gerechtfertigt hervorgeht. Sie sind [diejenigen, die das Urteil/Gerichtsverfahren] von Re mit Apophis [durchführen] in der Länge der Jahre. Sie haben ihr Herz nicht von ihm abgezogen (d.h. abgewandt).  ...]. Man gibt (wörtl.: sie geben) seinen Besitz nicht [... ...]. Man läßt (wörtl.: sie lassen) ihn nicht reden [... ... ...] wie [... ... ... ... ... ..., wobei/indem] er verfallen ist. Man regelt (wörtl.: sie machen) die Angelegenheiten dessen, der [vorzüglich(?)] ist, sofern er wie eine Biene arbeitet. ... ...] Auserwählter der Weisen [... ... ...] für ihn. ... ... w]ie Sia. Ein Weiser, der (wörtl.: wenn er) vollendet ist, ist (wie?) ein Krokodil für einen Dieb, (wie?) das Schicksal (für) einen Krumm[herzigen], (wie?) eine männliche Schlange und Wächter für das Haus des Herrn. [Ehre (?) einen] Greis/Rangälteren mehr als deinen [Herrn (?)] [Ver]traue ihm dein Jungvieh an, damit er deine Kälber aufzieht/füttert und du feststellen wirst, daß es (das Jungvieh) wohlbehalten ist und daß du keine Behinderung an ihm (dem Jungvieh) findest (wörtl.: indem es nicht dein Finden von Verhinderung an ihm gibt). Laß deinen Rangälteren deine An[gelegenheit] wissen! [Gib ih]m dein Herz, damit er dir von den Sachen erzählt, die bei ihm (oder: seinetwegen) geschehen sind, und damit er dich bei der Hand nimmt für was kommen wird. (Denn nur) mit seinem Mund (in seinen Äußerungen) ist ein [kleiner] Knabe gelehrt, indem/wohingegen sein Herz [töricht] ist und er täglich zum Schicksalsschlag rennt. Ein Haushund (wörtl.: Hund des Ernährens/ernährt werden/Aufziehens): Bellen ist das, was dafür sorgt, daß sein Herr wohlbehalten bleibt. Seine Kaubewegungen/Fresserei/Beißereien (?) sind die Sachen, die schändlich sind (?; oder: die fehlen; oder: die staunen lassen) [auf der Schwelle (?)] am Eingang des Hauses seines Herrn, während/weil er seine Furchtbarkeit vergißt und während/weil er für jedermann (wörtl.: in jedem Auge) (wie) eine Sache erscheint, die sich rebellisch/feindselig verhält (wörtl.: die Feindseliges macht). Liebe dein Haus (deinen Haushalt)! Erwähle dir zahlreiche Konkubinen/Haremsfrauen! ... ... des] Landes, geeignet als Erzeuger und/oder als Ziehvater des Nachwuchses (?) eines hohen Beamten. Ein guter Mensch (?) wird seine Arme für jedermann ausbreiten. Wenn du mächtig/reich bist, [indem/dann... ... ...]. Der Besitz des 〈Ge〉rechten pflegt nicht zugrunde zu gehen; (aber) ein Räuber pflegt seinem Sohn nicht(s) zu vererben. Ein Vorgesetzter pflegt nicht zu sagen, was er erreicht hat (oder: was auf ihn zukommt/was ihn angreift). Sein Reich[tum(?)] kann/weiß nicht [... ...] den, der klein/unwichtig ist, nachdem er groß war, und den, der groß ist, nachdem er klein/unwichtig war. Wer dafür sorgt, daß man den Gott verachtet, ist der, der dafür sorgt, daß man den Respekt, den man ihm (dem Gott) schuldet, kennenlernt. Zahlreicher (?) sind die von [... ... ...] als (?) die Farben/Wesenszüge (?) des Kleinviehs. Einer wird (erst) geboren, nachdem ein (anderer) gestorben ist; Einer wird (erst) groß, nachdem ein (anderer) klein/unwichtig geworden ist. Laß nicht zu, daß ein großer Mensch schlecht wird. Zwei Mal! [Mach nicht (?) ... ..., damit] du ihn [nicht] ergreifst, während er in der/dem [...] steht. Sammle dir immer wieder Besitz! Zwei Mal! Der Landepflock (?) eines Schiffes ist seine Besatzung. Ein Lüg[ner]/Ungerech[ter]: er wird Schiffbruch erleiden [...] ... Ze]it (?), damit [deine] Feinde nicht über dich (oder: mit dir) [...], damit (?) du Not leidest oder erbittert bist (?) [... ... ...] ...] sein Medjay/Polizist tötet [... ... ...] wegen Kleinmut (?). Ein Arzt des H[erzens (?) ... ... ...] Granit, das Netz für die Herz[en ... Ein Diener (?) ist der, der zieht [...]. Ein vorzüglicher Herr ist der, der [... ... ... ...] das (Gottes)haus. Ein Lügner/Ungerechter ist die Abscheu des Herrn. Ihre (Plural!; wessen?) Art zu sterben (oder: ihren Todeszustand) ist (?) das [Le]ben der (oder 〈für〉 die) Dinge der Berge (?), nachdem die Vögel sie (Plural!) gegessen haben. Halte dich fern von dem, der [... ... ...] bezeugen/lehren läßt! Wenn er spricht, dann, um deine Richt[linie zur ...] (?, oder: deine [Gewalt]anwendung) im Haus des Unrechts (oder: des Ungerechten?) zu schmälern (oder: lästern). Ein Mund sagt etwas anderes zu einem Anderen. Der, der sich zum Kentern bringt, ist der, der [...] schickt [... ...] ...] er [...] das Heer/die Menge. Der, der [... ... ...] das Land bearbeiten. Ein Diener, der zwei Stöcke ertragen muß (wörtl.: unter zwei Stöcken ist): mit (nur) einem ist er (schon) glücklich. [Er erschüttert/zertritt] (?) das Land mit seinen Füßen,
nachdem man für ihn den Fluß/Flußkanal eingerichtet hat (und) nachdem die Ackersache (?; wörtl.: das des Ackers) registriert/festgelegt ist, die seinen Körper wohlgenährt sein läßt. Verlange/Erbitte [...], während er [...] mehr als die Stärken [...].  ...] er dein [...] Diener/Arbeit (?) [... ...] es/ihn sammeln. Gib/Veranlasse nicht [... ..., we]nn er/es nicht der Mi[ßerfolg] (?) für deinen Besitz ist. ... ...] Bericht [... ...] greifen [... ...] Haus des Königs, und er [... ... den/einen] Wachmeister/Polizisten dessen (?; oder: für den), der [es?] gesagt hat. Wenn man dich auffindet, nachdem du gestohlen hast, wird man dich [töten(?)]. Wenn man dich nicht auffindet, nachdem du gestohlen hast, ist Unbehagen/Krankheit (trotzdem) in deinem Körper. Wer zusammen mit seinem Diener stiehlt: er kann ihn (den Diener) das Schicksal (?) nicht erreichen lassen. Mit feierlich gestimmtem [Herz]en (wörtl.: indem er in Feier in seinem Herzen ist) setzt man ihn (den Diener?) auf die Anhöhe, nachdem er seinen (des Herrn?) Besitz gestohlen und mit seiner (des Herrn?) Frau vor seinen (des Herrn) Augen geschlafen hat, wobei (dies)er (der Herr) still blieb: Er konnte nichts sagen. Sei nicht Vorgesetzter [zu] (?) einem Nachbarn, damit du nicht die Rolle eines Hundes, der keinen Herrn hat, spielst und zwischen den beiden (wörtl.: ihnen) zugrunde gehst! Das, was (?) dein Vorgesetzter [dir sagt, daß] es ein Abscheu/Tabu (?) für ihn ist: du wirst wirklich sehr auf ihn (den Abscheu) [Acht geben] (?). Fehlverhalten/Verbrechen: Silber &amp; Gold ist (!) sein Liebling. Wenn dein Vorgesetzter haßt, es (d.h. das Verbrechen?) (vor Gericht) zu verfolgen, (dann) ist es ihr (wessen?) Abscheu/Tabu, es zu verfolgen. [Wenn dein ... ... ... mit Gewalt (?), dann sollst du] schweigen. Widersetze (dich) nicht (und) lobe nicht, bis er die Wichtigkeit dessen, was du für ihn getan hast, erkannt hat. Das, was du haßt, daß es dir angetan wird (wörtl.: es dir anzutun): tu es keinem anderen [als] Ausgleich (oder: dementsprechend?) an! Wenn du [dei]nen Tag der Verwirklichung (?) kennst, wird es dir an jeder Behinderung fehlen (?; wörtl.: wirst du Mangel haben (?) an jeder Behinderung). Ein Abwehrer(??), der standhaft ist, ist (?) ein Berechne(nde)r, der an seiner Angelegenheit wächst/gewachsen ist(??): Er überweist/vererbt sein (?) [...] (oder: 〈an〉 seinem ...), (und zwar) ohne daß Übel ihn erreicht hat, wobei die, die größer/ranghöher als er sind, sich vor ihm verneigen (wörtl.: für ihn mit ihren Schultern beugen). Sei tüchtig/tatkräftig, damit dein (Lebens)unterhalt zustande kommt. Sei nicht schwach/feige, damit du nicht scheiterst (wörtl.: Schiffbruch erleidest). Wenn du (dich) einem Toren näherst, um ihn zu unterrichten, (dann) befindet sich dein Sarg im Bereich deiner Füße. Du sollst einen Sohn deines Sohnes großziehen, wenn (dies)er selbst (schon) großgezogen ist (oder: wenn dieser selbst schon für seinen Lebensunterhalt sorgt), (und zwar) damit er die Strapazen des Großziehens seines (?) [...] erkennt [und] auf dich [aufpaßt (?)], wenn du alt bist. Ein zuverlässiger Diener und ein mißratener Sohn: ein Erbärmlicher ist der, der einen vom anderen trennt (d.h. einen besser behandelt als den anderen). Eine mißratene Tochter ist der Abscheu [...]. [...] des Ka (??) ist der [Absch]eu seines Herzens. Ihr [Vater] und ihre Mutter sind ihre Zeugen/Unterrichter, die ihnen zustehen (wörtl.: für sie existieren). Wenn ein Bruder in Schwierigkeiten ist, indem er [... (oder: dann wird er [...]) ... ... ...] sterben/Tod. Wenn [dein] Gefährte dein Gesch[äft] im Land aus/verbreitet, dann wirst du ihm eine Entlohnung/Vergeltung geben, die geheim/verborgen ist. Er (?) ist [nicht dein] Gefährte. Ein Gefährte, [er wird nicht] (?) mit einem schwierigen (oder: über(?) eine schwierige) [...] quatschen (?) und er wird nicht mit deiner Angelegenheit, die geheim ist, an die Öffentlichkeit gehen (wörtl.: hinausgehen). [Diejenigen, die ...] an/aus der Scheide einer vorzüglichen Frau, sind Mißratene an/aus ihrer Scheide. Die kinderlose Frau dessen (wörtl.: die Frau, die nicht geboren hat für den), der 6 Monate lang prospektieren/jagen (?) wird, ist die, die ihre (Plural!, d.h. das der Mißratenen?) [...] (vor Gericht) hinstellt/anklagt. [Wenn] es einem Diener [an] seinem üblichen (Lebens)bedarf fehlt, dann pflegt er nicht aufzustehen wegen des Brennens des Herzens seines Herrn (oder: dann pflegt er sich nicht mit brennendem Herzen 〈für〉 seinen Herrn zu erheben). Er (ver)sucht/wünscht alles, was beschwerlich ist, um es ihm (dem Herrn) (an)zutun, (und zwar) als [die Heimzahlung für die Notlage] bei sich. Stechende Augen - stechender Blick! Ein Bruder eines Fürsten/hohen Beamten über (dieselbe) Mutter und [Vater] (d.h. ein Vollbruder): er (der Bruder) wird ihn (den Fürsten) (zwar/nur) unter vier Augen zur Rede stellen, (aber) er wird ihn gegen/vor [... in der Öffentlichkeit] schützen. [Ein] faules/träges [...]-Tier [... ...] für dich deine Beine. (Nur) wenn es möchte, läuft es schnell, wobei es [aufhören (?)] wird, indem es (dir) seinen Hintern zuwirft. Ein Pferd rennt (sich die Beine) aus dem Leib, [(und zwar) wenn/damit ... ...]  ... ...] Leiter/Anführer [...] sein/ihn [...], damit er leitet die Hand [des ... zum] Tränken des Feldes [... [... ..., in]dem es in [seinem Ha]us (?) nicht(s) gibt [von dem, was] von [seinem] Herzen [erschaf]fen [ist ... Br]ot 〈für〉 die [...] (?), Früchte/Getreide [für die] Achs/verklärten Toten. Der [Kanäle (??)] mit seinen Händen (oder: als seine Tätigkeit) gräbt: [Es geschieht] nichts [ohne] ihn (oder: sein Wissen). Ein [Tor(?)] wird die Pläne [...] nicht verstehen (wörtl.: nicht eindringen in). Laß [die Nah]rung (?) schüt[zen] (?)! Grab einen Drain (?) für deinen Acker! Führe ihm (d.h. dem Acker) einen Fluß(kanal) zu! ...?... (Imperativ?) seine (des Ackers) D[eich]e, damit er wie [...] der Flut (?) wird, während 〈die〉 Umgebung (?) (wie?) ein Fußweg ist. Die Arbeit von zwei Feldarbeitern findet im Winter statt, wenn/weil (?) das Feld durch die Arbeit von einem (einzigen) [im Somm]er verkommt, auch wenn es in gutem Zustand ist. Wenn einer, der hackt (?), mit seiner Arbeit aufhört (wörtl.: stehen bleibt), wenn/weil die (Doppel)scheunen mit Gerste und Emmer gefüllt sind, dann wird der Dreschplatz einen Mangel erleiden. Es gibt keine Nahrung, die der (Lebensmittel)verarbeitungsanlage/dem Arbeitshaus zuteil wird. Die Fürsten/hohen Beamten sind diejenige, deren Hände ihren Bauch füllen werden, während diejenige, die das Land bearbeiten, vor Hunger in den Straßen sterben (werden). (Nur) für einen (oder: dank eines) Bauern grünt ein Feld. Sein Ende/Untergang sind 1000 mittellose Männer: Sie sind diejenigen, die es (das Feld) zu grunde richten. Der Ehemann [des] Feldes ist ihr Feldarbeiter a[uf ihr?, wobei sie] für ihn Nahrung und Speisen gebiert. Ein Feld ist (wie) Türkis,
ein schöner Brunnen [für] den, der seine Natur/Beschaffenheit kennt,
Fett für [den, der] es bearbeitet,
(aber) Granit für den, der es ausplündert/ausraubt. Du sollst sagen: "Mein Feld ist verpachtet", (aber nur,) wenn du seinen (des Feldes) Feldarbeiter mit den Gerätschaften für seine Arbeit ausstattest. Im Joch (eingeschirrt), pflügst du. Stolpernd (?), erntest du. Sei auf der Hut (oder: halte dich bereit?) auf dem Dreschplatz der [Doppel]scheunen. Was (verloren) geht / (abhanden) kommt, ist Nahrungsspende für die Bedürftigen (wörtl.: deren mit schwachem Arm). [Laß] deine Beine eilen, wenn du Ernteertrag (?) siehst! Streng dich an (wörtl.: schirr dich an, spann dich ins Joch), wenn du erntest! Wer einen (allein) pfügen läßt: er wird [einen anderen (ebenfalls allein)] ernten lassen (und) er wird sie (beide) pausenlos (?; wörtl.: ohne still zu stehen) Knochenarbeit verrichten lassen. Wer veranlaßt hat, daß [... ... ...] Feldarbeiter eines einzigen Feldes für Jahre: er ist erfolgreich (?), ein Besitzer von Silber, Gold, Rindern, Geflügel, (Doppel)scheunen, (erstklassigem) Kleinvieh jeglicher Art (bei) [hoher] Nilüberschwemmung. [Es gibt keinen] Feldarbeiter (bei) einer niedrigen Nilüberschwemmung, dessen Herz zufrieden ist. Ein Feldarbeiter, der pflügt und erntet, ohne daß er [...] hat: er wird seine Hand wie ein Löwe [ausstrecken]. Ein Mann, der Wasser aus einem Brunnen schöpft, wobei sein Krug ein Sieb ist: (das ist) ein Feldarbeiter von Jahr zu Jahr (?). Er hat nicht [1 Maß (?)] Gerste. (Denn:) So wie er den Ernteertrag/die Erntesteuer des Distriktes gibt, so füllt er die (Doppel)scheune mit Gerste und Emmer. Der, der einen Pflugacker (oder: Ackeranbau) verpachtet: er wird dem Unbekannten Entzücken (?) zukommen lassen. Ein Feldarbeiter/Pachtbauer ist der Höchste aller Berufe. Für ihn arbeitet man. Seine Hände sind ihr Lebensatem in (?) [... ...] alle [...]. Wenn [... ...] vorzüglich [... ...] ihn ernähren (?) [...
...] herrschen [...
...] Macht [...  ...] arbeiten für [...
...] für ihn Nahrung [...
...] sich entfernen (?) [... ...] sein Abscheu [... ...] sein Besitz [...
...] für den Gott [... ...] damit er zum Elenden sagt (?) [...
...] tun gegen den Mund (?) [... ...] dich befragen (?). Ein Spruch des [... ...]. Laß [...] nicht sagen [...!
...] schreiten nach [... ...]. Hüte [dich ...  ...]. Schütze dich vor Bösem [... ...] meine Genossen [...
... da]s Land des [... ...] Erfolgsloser [...
...] öffnen [... ...] deine [...
...] Weiser [... ...] um (es) ihm zu vergelten wegen [...
...] ihn mehr lieben als seine [... ...] es gibt einen Aufruhr (?) [...
...] verfallen [...
...] leer sein [...
...] damit er sich ent[fernt (?) ... ... Si]a persönlich [...
...] den Gott in [...
... das] ganze (?) Land [... ...] es gibt nicht [...
...] bei Gott [... ...] Säge (?) [... Sie [...
Sage nicht [... ...] mit ihnen [...
...] ihm Aufmerksamkeit schenken [...
...] Torwächter [... ...] schlachten [...
...] Neun Bogen [... ...] im Alter (?) [...
... hohe] Beamte/Fürsten, ohne [...
...] in meinem Herzen (?) [... ...] seine Schwankung/Abweichung (?) [...
...] er [...] sein Alter/Ranghöhere (?) [...
...] deine [...]-Leute fesseln (?) [...
...] Not [...
... Erfolg[loser] seinen [... ...] als Befehlshaber [...
... Spei]sen [... ...] Götter [...
...] füllen (?) [... ...] in der Hand [...
...] er [...
...] vorzüglich [...
... er]folgslos [... ...] breit ...
...] rein [... ...] deine Ange[legenheit ...
...] sein Auftrag [...
...] sie arbeiten [...
...] er/ihn den Bauch [... ...]. Hüte [dich ...
...] dich für den Stock [... ...] Erfolgsloser [...
...] das Verbrechen [...
...] Tag, an dem [... ...]. Es gibt nicht [...
...] fallen für den Herrn [...
...] dein Herz, damit er für dich (?) nimmt [... ...] Feld [...
...] fahren (?) [...</t>
  </si>
  <si>
    <t>nn ḫpr dns md(w),tj.pl b(w)-nb ⸮g?mi̯.ṱ =f mj mꜥfk(ꜣ,t) nn _m_ ꜥnḫ n bꜣk.pl =s m(w)t n ḫ[m] =⸢s⸣ m gs rs,j{.pl} Tꜣ-st,t [r(m)t] [n] [ꜥ]-mḥ.tj ḫntj r ⸮jṯi̯? [jri̯] =f t(ꜣ)š.pl =f 〈s〉mn r ḥr-m rḫ-ḫ,t j[_] ḥm ⸢Ptḥ⸣ rʾ =s ḥnꜥ nṯr.pl rḏi̯{t} n =f psḏ,t tꜣ pn (r)-ḏr =f nʾ,t.pl [___] =[s]n (n)-ḥꜣ,w ḥw,t-nṯr psḏ,t [j]tn ⸮m?-ḏr ḏd.tw n =f qd ⸢tꜣ⸣ pn m-bꜣḥ =f zꜣ-Rꜥ Wꜣḥ-jb-Rꜥ pri̯ rḏi̯{t} =f n =f ns,t [ḥw~r]ʾ~ꜥ jm =sn s,t-Ḥr ḥr sšm ḫft-ḥr-n [b(w)]-nb ḫm nb{.t} m ḫpr.pl nb{.t} ḫft nṯr ⸢t⸣ꜣw n ⸢ḫꜣs,t⸣ pꜣy =⸮s? nb p(ꜣy) =w ḥqꜣ pw j:[j]r[i̯] [p]ꜣ ṯꜣw n [ꜥnḫ] ⸮[p]w? tꜣy =w ẖnm(,t) tꜣw j:jri̯ jm =s sw ḥꜣp.w ḏr rk,w ⸢p(ꜣy)⸣ =⸢s⸣ ḥr-ꜣ,tj =s j:jri̯ =w nhm ḥr tꜣy =[_] m ẖr,t-hrw n.t rꜥ-nb ⸮j:[jri̯]? =[w] šnꜥ st r-r =s r tm ḏi̯.t rḫ =w p(ꜣy) =s sntj _ =w nꜣy =s mj,t.pl nb n ds jw =w dm n-ḥꜣ[,w] [s]fj jw =w nꜣhꜣ n mw jw =[w] [ꜣ]q{.pl} n ꜥq,w.pl p(ꜣ) n,tj ẖni̯ p(ꜣy) =w mw nb{.t} jw =f ⸮(r)? bg[ꜣ] bw jri̯ =f pḥ r pꜣ ꜥd{.pl} jri̯ =f n =s jnb ⸮[n]? mꜣw(ṯ) m ḏr =s ṯs[m],w.pl =f m ds.pl ꜥꜣ.du =f m ⸮ḏꜣḥ? ⸮bjꜣ? qr,t[.pl] =[f] [m] _ p(ꜣ) n,tj pḥ =f nb n-jm =w mtw =f sni̯ p(ꜣy) =f sꜣt,t ḥr [ꜥq] [r]-r =s r thꜣ.ṱ =s j:jri̯ =f ⸮h[ꜣi̯]? _ [s],t.pl n rd.du =f nn ꜥn =f s(w) r s,t[.pl] =⸢f⸣ [mꜥ]~n p(ꜣ) n,tj rḫ ꜥq r-r =s mj-qd ꜣḫ,t n.t p,t nꜣ qmꜣm pꜣ Rꜥ pr-ꜥꜣ ꜥnḫ-(wḏꜣ-snb) p(ꜣy) =w mn[j,w] p(ꜣy) =f ⸢mdw⸣{.pl} tꜣ mt(ꜣy,t) n nꜣ kꜣ.pl ⸢ꜥšꜣ.pl⸣ ⸢nꜣ⸣ _ n nꜣ ḫnš.pl jn-jw kꜣ.pl ḫnš pꜣy =w mnj,w p(ꜣ) n,tj qnbw =[w] ⸮[n]? ⸮[rʾ].pl? n t(ꜣy) =fj dr(,t) bw jri̯ ḥḥ.pl n mšꜥ ṯ[ꜣi̯.ṱ] =⸢w⸣ n ḥwr~ꜥ j:jri̯ =w hdp n nw _ qn,w p(ꜣ) n,tj ḥr tꜣ mj,t pḥ =f jw =f pri̯ ḫr smꜣm =f ḥḥ[.pl] [n] [mšꜥ] {[ḥḥ].pl} {n} {mšꜥ} jw,tj ṯs qn,w [j]⸢w⸣ =f qnqn n rʾ n mjb[,t] [qn,w] jw-zp-2 t(ꜣy) =fj sꜣ~tj~hꜣ~tj sbtj n bjꜣ jw =f nw ⸮n? p(ꜣ) n,t[j] [qnqn] rʾ~mꜥ =f j:jri̯ =f qnqn [jw] =[f] j:jri̯ =f jri̯ šꜥd.pl jw =f ḏꜣ⸢f⸣ [n] [⸮ḫ,t?] mšꜥ ẖs jw bn p(ꜣy) =f nb j~jrʾ~[mꜥ] =[f] [jn] [mꜥ~r]ʾ~gbd jw mꜥ~n [m-dj] =[s] [k]ꜣšn ꜥqy(,t) j(w) mꜥ~n m-dj =s [ḥm,w] [mꜥ] p(ꜣy) =k nb ẖn ẖ,t =k jri̯ =f tꜣy =k mrw,t ⸮[nḥi̯]? ⸢p(ꜣy)⸣ =f snb n nꜣ nṯr.pl [p(ꜣy)] =f pr p(ꜣ) n,tj dwꜣw p(ꜣy) =f nb n-ṯꜣ =⸮f? jw =f mr{wt}〈i̯〉.ṱ =f r nꜣy =f jwf.pl mtw =f [ḏi̯.t] [n] =[f] [ꜥq,w].pl mn,w r pꜣ mr{w,t}.pl n [p(ꜣy)] =[f] [nb] mtw =f ḏi̯.t bꜣk n =f nꜣy =f r(m)t.pl mj-qd ⸢p(ꜣy)⸣ =w _ [p(ꜣ)] [n,tj] ⸮[t]⸢wr⸣? p(ꜣy) =f nb ẖn ẖ,t =f j:jri̯ =f nw _ [b]w jri̯ ḥꜣ,tj =f qr šꜣ[ꜥ.tw] =f jri̯ n =f pꜣ ḏbꜣ,w n tꜣ j:jri̯ =f n =f j:jri̯ sr,w wr,w ꜥnḫ [n] mꜣꜥ,t t(ꜣy) =fj bw,t jsfj.pl j:jri̯ =f šbn n jmꜣḫ,w.pl j:jri̯ =f jri̯ jr,j n mꜣꜥ〈,tj〉 j:jri̯ [sr],w [wr],w ḏi̯.t šb.pl n p(ꜣ) n,tj ḏi̯.t mnḫ t(ꜣy) =fj wp(w,t) p(ꜣ) n,tj ḏi̯.t ꜥšꜣ p(ꜣy) =f bꜣk,jw.pl jw =f (r) wjꜣ.tj =f r sm(ḥ)r.pl mꜥ pꜣ ḥꜣ,w n jri̯ ḫ,t.pl =k n p(ꜣy) =k nb m-mn,w dwn.w =f n =k ḏr,t =f ẖr ꜥnḫ ⸢ḥr,j⸣ whꜣ n =f ḥꜥ.pl =f whꜣ n nꜣy =f r(m)t.pl p(ꜣ) n,tj ḏi̯.t hꜣ~wꜣ~š p(ꜣy) =fj ꜥš{ꜣ}-sḥn j:jri̯ pꜣ nṯr ḏbꜣw n =f jw =f sḏr jw =f qr j(w) jri̯ =f mdw{.pl} mꜥ pꜣy =k nkt n pꜣ nṯr jw,tj ḏꜣr zꜣw ⸮[j:jr]i̯? =f ⸮mq[ḥ]? ꜣtj jw =f n nb n jri̯ n =f pꜣ ḏbꜣw pꜣ sḫd.pl n pꜣ sḫd n p(ꜣ)j =f nb [j:]jri̯ pꜣ šꜣw qmꜣ ḏr,t =f n-jm =f r [ḏ]bꜣw [n] =f ⸢mꜥ~n⸣ p(ꜣ) n,tj nḥm =f n ḏr,t =f jn-[jw] jri̯ pꜣ ḏd =k n =f m-jri̯ ḏi̯.t jwi̯ [wn]w,t j(w) p(ꜣy) =f ꜥn smjw ꜣq ⸮m? p(ꜣy) =k smjw n ky sp ḥr,j mj,tt p(ꜣ) n,tj mꜥr{t} n pꜣ [ꜣ]hꜣ nb n ḫpr jw bn t(ꜣ)j =f ẖr,t[.pl] [m]-dj =f jn j:jri̯ ꜥ[ḏ]ꜣ ḏi̯.t p(ꜣy) =fj ⸢ꜥn⸣ [smjw] ⸮[jw]? =⸮f? ḫꜣb qꜥḥw =f r-ḫft-ḥr-⸮n? _ sw [j]w =f ꜥfꜥ n-ḥꜣ[,w] pꜣ šꜣw bw jri̯ p(ꜣ) n,tj ẖr bwn ⸮m[qmq]? [p]ꜣ nṯr dbḥw{.pl} =f pꜣ m(w)t [jw] [ḥꜣ,tj] =f ⸢ẖs⸣ bw jri̯ =f ṯsi̯.ṱ =f pꜣ ((ꜥnḫ)) m-dj =f n b(ꜣ)g[y] [n]ḥt tw≡k rʾ~mꜥ p(ꜣy) =k ḥr,j jw =f mr{wt}〈i̯〉[.ṱ] =[k] sd(ꜣ)d(ꜣ) m ṯꜣ,tj ḥri̯ tw r tꜣytj zꜣb-jr,j[-Nḫn] [(j)m(,j)-r(ʾ)-nʾ,t] ṯꜣ,tj m-jri̯ ḏi̯.t ḫpr p(ꜣy) =f sḫd nꜣ:sḫm =f ḥr wꜥꜣwj n-ḥꜣ,w ḫ[,t] bgꜣs [j:jri̯] =[w] [ḏi̯.t] sw n wnm,yt bw jri̯ =f ⸮jri̯(.t)? =⸮f? p(ꜣy) =f ẖn{.pl} n sf ḥr bgꜣw šꜣꜥ.tw =f mꜥḏꜣ(y) [pꜣ] ꜥꜣy n pꜣ tꜣ tꜣ nḫt(,t) n p(ꜣ) n,tj j:jri̯ =k jri̯ (rmt){.pl}-rḫ r (rmt){.pl}-swꜣgꜣ n-j[m] =[w] (r-)ḏbꜣw-ḫp[r] [(rmt){.pl}-swꜣgꜣ] bw rḫ{.tw} =f mnq [tꜣ] _ [n] ḏd mtw (rmt){.pl}-rḫ _ n rʾ =f m-dj =f mnq p(ꜣy) =s pḥ[.wj] ⸮[n]ꜣ:šps? pꜣ ꜥš{ꜣ}-sḥn (n)-ḥꜣ,w rw~gꜣ j[r]i̯ ꜥḫi̯ tꜣ p,t jw =f smn pꜣ ⸢tꜣ⸣ nꜣ j:jri̯ ḫpr nb{.t} ḫpr n-jm =f ((bn))-p(w) =f nḥt nꜣy =f rḫ[.w] [tꜣ]y =f ḏꜣḏꜣ,t n nꜣ nṯr.pl n,tj rʾ~mꜥ =f mr{wt}〈i̯〉 mꜣꜥ,t msdd jsfj.pl jw,tj mri̯ msdd jni̯ Ḏḥwtj n ṯꜣ,tj j:jri̯ =f jri̯ n =f ꜥš{ꜣ}-sḥn nb n nꜣ ṯꜣi̯-ꜥ n rʾ =w pri̯ =f m mꜣꜥ-ḫrw ⸢r⸣ ḫft(,j) =f ntw≡w [nꜣ] [n,tj] [jri̯] [wp],t pꜣ Rꜥ rʾ~mꜥ ꜥꜣpp n pꜣ qꜣ.pl n rnp,t.pl bn-p(w) =w sṯꜣ ḥꜣ,tj =w r-ḥr =f [b]w jri̯ =w ḏi̯.t pꜣ(y) =f ⸢nkt⸣ bw jri̯ =w ḏi̯.t mdw{.pl} =f mj-qd [jw] =f wꜣsm j:jri̯ =w jri̯ mdw.pl p(ꜣ) n,tj [⸮mnḫ?] jw =f bꜣk mj-qd bj,t p[ꜣ] stp n nꜣ (rmt).pl-rḫ n =f [mj]-qd Sjꜣ,w (rmt){.pl}-rḫ jw =f mnq msḥ n jṯꜣ šꜣ,w 〈n〉 ⸢ẖꜣk⸣-[jb] [ḥ]f(ꜣw) ṯꜣ.y ꜥḥꜣ,wtj zꜣ,wtj n pr nb jꜣw{t} r p(ꜣy) =k ḥn n =f p(ꜣy) =k ḏꜣmꜥ.pl jri̯ =f sꜥnḫ nꜣy =k bḥs,t.pl qmꜣ =k s(w) jw =f wḏꜣ jw mꜥ~n{n} ⸢p(ꜣy)⸣ =k ⸢q⸣mꜣ sḫd jm =f mꜥ rḫ p(ꜣy) =k ⸢jꜣ⸣w{t} p(ꜣy) =k ꜥš{ꜣ}-[sḥn] [mꜥ] [n] =f ḥꜣ,tj =k sḏd =f n =k n nꜣ j:jri̯ ḫpr j:jri̯-ḥr =f ṯꜣi̯ =f n =k ꜥ r n,tj n jwi̯ j:jri̯ nꜣ:sbꜣw [ḫm]-ḫꜣ~rʾ n rʾ =f jw ḥꜣ,tj =f [j]w =[f] sḫs r ⸮sḫw? n pꜣ šꜣ,w m-mn,w jw-zp-2 n sꜥnḫ wḥwḥ p(ꜣ) n,tj ḏi̯.t wḏꜣ p(ꜣy) =f ⸢nb⸣ nꜣy =f sdbw.pl nꜣ n,tj gꜣw gꜣw n rʾ n pr p(ꜣy) =f nb jw =f sḫm t(ꜣy) =f snḏ(,t) jw =f n jr,t-nb.t (j)ḫ,t jw =f jri̯ sbj,w.pl mri̯ p(ꜣy) =k pr stp n =k ḫnj.pl ꜥšꜣ ⸮m? [p]⸢ꜣ⸣ tꜣ n-šꜣ wtj mnꜥ{t} pꜣ ḥꜣ,w n srj jri̯ ⸢(rmt){.pl}⸣ nfr pgꜣ ꜥ.du.wj =f r (rmt){.pl} nb{.t} jn-jw =k wsr j_ bw jri̯ pꜣ nkt mꜣꜥ mꜣꜥ〈,tj〉 ꜣq bw jri̯ ḥwrꜥ sw{ꜣ}ḏ n p(ꜣy) =⸢f⸣ šr bw jri̯ ḥr,j ḏd pꜣ pḥ =f bw rḫ p(ꜣy) =f ⸮šps[,y]? p(ꜣ) n,tj šrjw m-sꜣ ꜥꜣi̯ pꜣ n,tj ꜥꜣi̯ m-sꜣ šrjw p(ꜣ) n,tj ḏi̯.t ṯrḥ =w pꜣ nṯr p(ꜣ) n,tj ḏi̯.t rḫ =w t(ꜣy) =f šf,(y)t {n}nꜣ:ꜥšꜣ nꜣ-n r nꜣ jnw n ꜥw,t j:[jri̯] =w msi̯ wꜥ j(w) m(w)t wꜥ [j:jri̯] wꜥ ꜥꜣi̯ j šrjw wꜥ m-jri̯ ḏi̯[.t] bwn (rmt){.pl}-ꜥꜣ zp-2 jri̯ =k ṯꜣi̯.⸮ṱ? =f jw =f ꜥḥꜥ n tꜣ twti̯ n =k ḫ,t m-wḥm zp-2 ⸮nꜥ[y,t]? n jmw t(ꜣy) =fj jzy,t js[f,j] jw =f bgꜣ ⸮tr? tm n[ꜣ]y =[k] ḫr.y.pl n-jm =k (j)ꜣd{,t} =k ⸮〈d〉ḥr? =k p(ꜣy) =f mꜥḏꜣ(y) smꜣm n ⸮šꜥd? ḥꜣ,tj zwn,w pꜣ ⸮ḥ[(ꜣ),tj]? mꜣw(ṯ) tꜣ jꜣd,t.pl n [n]ꜣ ḥ(ꜣ),tj[.pl] ⸮[kꜣ]wtj? sḏm p(ꜣ) n,tj jtḥw nb mnḫ p(ꜣ) n,tj ⸮tꜣ? ḥw,t jsf,j bw,t{t} nb p(ꜣy) =w ꜥ n m(w)t [ꜥ]nḫ nꜣ ḫ,t ḏww.pl jw wnmj s(t) nꜣ ꜣpd.pl ḥri̯ tw r p(ꜣ) n,tj ḏi̯.t mt(r) [j:]jri̯ =f mdw{.pl} r ḏi̯ [h]ꜣwš p(ꜣy) =k ṯꜣi̯ ⸮[gꜣ~n~sꜣ]? ṯꜣi̯-[ꜥ] [n] [__] n pr jsfj rʾ mdw{.pl} kyj n kyj p(ꜣ) n,tj bgꜣ.ṱ =f p(ꜣ) n,tj hꜣb =f pꜣ mšꜥ p(ꜣ) n,tj jri̯ pꜣ tꜣ bꜣjꜣwk{.pl} jw =f ẖr šꜣbwd 2 j:jri̯ =f ⸢mꜥr{t}⸣ n wꜥ ⸮[ḥ]wi̯? pꜣ tꜣ n rd.du =f jw jri̯ =w grg n =f pꜣ jtwr jw p(ꜣ)-n ꜣḥ,t.pl nḫbw n,tj ḏi̯.t nḏm nꜣy =f jwf.pl dbḥw jw =f r nꜣ nḫt.pl =f ⸮p(ꜣy)? =⸮k? bꜣkjw [t]wtw =f m-jri̯ ⸢ḏi̯⸣[.t] [j]w bn sw n pꜣ w[hꜣ] [n] p(ꜣy) =k nkt.pl jn ⸮jw? [s]mjw ⸢ṯ⸣ꜣi̯.pl n pr-nsw mtw =f zꜣ-pr n pꜣ ḏd [j:jri̯] =w qmꜣ.ṱ =k jw ṯꜣw =k j[w] =[w] _ =k j:jri̯ =w tm qmꜣ[.ṱ] =[k] [jw] ṯꜣi̯ =k jw yꜥb [m] nꜣy =k jwf.pl p(ꜣ) n,tj [ṯ]ꜣi̯ rʾ~[m]ꜥ [p(ꜣy)] =f bꜣk bw jri̯ =f ḏi̯.t pḥ =f pꜣ ⸮⸢šꜣ,w⸣? [j:]jri̯ =w ḏi̯.t sw ḥr tꜣ bwꜣ,t{.pl} jw =f n ḥb.pl n [ḥꜣ,tj] =f j(w) ṯꜣi̯ =f p(ꜣy) =f nkt.pl jw nki̯ =f t(ꜣy) =fj ḥm,t j:jri̯-ḥr =f jw =f gr bw rḫ{.tw} =f mdw{.pl} m-jri̯ jri̯ n =k ḥr,j sꜣḥ-tꜣ bw jri̯ =k jri̯ jw-zp-2 jw mꜥ~n m-dj =f nb m-dj =k ꜣq (r-)jwd =w p(ꜣ) n,tj {tw} ⸮〈ḏd〉? p(ꜣy) =k ḥr[,j] ⸮[j]w? =⸮f? ⸮b[w,t]? n =f jw =k _ ḥr-ꜣ,tj =s m-šs zp-2 tjms.pl ḥḏ nbw p(ꜣy) =fj mrw,t.ṱ jn-jw p(ꜣy) =k ḥr,j msdi̯ sꜥḥꜥ =f bw,t =s sꜥḥꜥ =⸢f⸣ gr m-jri̯ ḫsf m-jri̯ ḥsi̯ šꜣꜥ.tw =f rḫ pꜣ ꜥꜣ n tꜣ jri̯ =k n =f tꜣ n,tj msdi̯ =k jri̯ =s n =k m-jri̯ jri̯ =s n kyj ⸮[n]? šb[,t] [jn-j]w =k rḫ.ṱ n pꜣ[y] =k ssw n ḫpr ꜣtj =k n sḫd nb ⸢šnꜥ⸣ ⸢jw⸣ =f mn jp jw =f p~wꜣ~rw.pl r t(ꜣy) =fj mdw{.pl} j:jri̯ =f sw{ꜣ}ḏ 〈n〉 p(ꜣy) =⸢f⸣ _ [j]w bn-pj ⸮ḏww.pl? pḥ =f j(w) nꜣ ꜥꜣ.pl r =f ḫꜣb n =f n qꜥḥ =w tj~n~rʾ tw ḫpr ẖr,t.pl =k m-jri̯ ẖsi̯ bw jri̯ =k bgꜣ j:⸢jri̯⸣ =[k] pḥ swg[ꜣ] r m[t]j =f jw p(ꜣy) =k wt n pꜣ ꜥ n rd.du =k j:jri̯ =k sꜥnḫ šr n p(ꜣy) =k šr jw =f sꜥnḫ ḥꜥ.pl =f rḫ =f pꜣ qsn sꜥnḫ ⸢p(ꜣy)⸣ =⸢f⸣ ⸢ḥr⸣-ꜣ,tj =k jw =k jꜣw{t} bꜣk mnḫ šr whꜣ ẖs p(ꜣ) n,tj wtjjꜣ wꜥ r wꜥ šr,t whꜣ(.t) bw,t ⸮[k]ꜣ? [bw],t ḥꜣ,tj =⸢f⸣ pꜣy =w [jt] ḥnꜥ(!) tꜣj =w mw,t nꜣy =[w] mtr.pl n,tj ḫpr n =w jn-[j]w sn{,t} jꜣd{,t} jw =f m(w)t jn-[jw] [p(ꜣy)] =[k] jr,j{t} prḫ p(ꜣy) =k ꜥš{ꜣ}-[sḥn] n pꜣ tꜣ jw =k ḏi̯.t n =f š[b](,t) jw =f ḥꜣ[pw] [⸮bn?] jr,j jn ⸮pꜣw? jr,j kꜥkꜥ j~r~mꜥ _ qsn mtw =f tm pri̯ ẖr{,t} tꜣy =k mdw{.pl} n,tj ḥꜣpw [__]⸮q? n kꜣ,t s(,t)-ḥm(,t) mnḫ(.t) whꜣ.pl n kꜣ,t =s tꜣ ḥm,t jw,tj [m]si̯ n p(ꜣ) n,tj j:jri̯ ꜣwnj n 6 ꜣbd.pl tꜣ n,tj sꜥḥꜥ p(ꜣy) =w bꜣk (j)ꜣd{,t} [m] t(ꜣy) =fj ẖr,t.pl n sf bw jri̯ =f ꜥḥꜥ n wbtj ḥ(ꜣ),tj p(ꜣy) =f nb j:jri̯ =f wḫꜣḫ tꜣ n,tj nꜣ:qsn =s nb r jri̯ =s n =f n ⸢p⸣[ꜣ] n-jm =f ḏ[d]tw br.du ḏdtw jr,t.du sn n sr tꜣy =f mw,t [jt] jw =f sꜥḥꜥ n =f {ḫnw} 〈ḫn〉 m wꜥ jw =f ḫwꜣw.ṱ =f r wsf ⸮bꜣ[k]? n =k rd.du =k j:jri̯ =f sḫs jw =f mr{wt}〈i̯〉 jw =f _ jw =f ḫꜣꜥ pḥ,(w)j =f j:jri̯ ḥtr sḫs n ẖ,t =f sšm(,w) =f sšm =f ꜥ ssjw ꜣḥ{,t[.pl]} [j]w nn-wn m ⸮pr? ⸮[m]? ⸮[qm]ꜣw? n jb ⸮[ꜥ]q.pl? nꜣ pr,t [n] [nꜣ] ꜣḫ{,t}.pl šdi̯ ⸮[dny].pl? m rʾ-ꜥ.du =f nn [ḫpr] [m-ḫ]mt =f nn ꜥq ⸮[swꜣgꜣ]? m sḫr.w.pl =s mꜥ ⸮ḫw[i̯]? =⸮[w]? ⸮[kꜣ],t? šdi̯ ḥn(,t) n p(ꜣy) =k ꜣḥ{,t.pl} ⸢ṯ⸣ꜣi̯ n =f jtwr ⸮p[ꜣ]? ⸮ḥjw? nꜣy =f ⸢dn⸣[yw].pl ḫpr =f mj-qd n,t jw ⸮swꜣw? mj,t rd.du tꜣ wp(w,t) n ꜥḥwwtj 2 n pr,t jw tꜣ sḫ,t{.pl} [ꜣ]q ⸢n⸣ tꜣ wp(w,t) wꜥ [n] [šm]w jw tꜣ sḫ,t{.pl} snb.ṱ jn-jw jkn ꜥḥꜥ (n) t(ꜣ)j =f wp(w,t) j(w) nꜣ šnwj.du mḥ n jt btj jw pꜣ ḫtj jw jri̯ wgg m~n kꜣ,t ḫpr n pꜣ šnꜥ nꜣ sr.y.pl nꜣ n,tj j:jri̯ ḏr,t =w r mḥ ẖ,t =w jw nꜣ n,tj bꜣk pꜣ tꜣ m(w)t n ḥq(r) n nꜣ ḫꜣ~rw,t.pl j:jri̯ sḫ,t{.pl} ꜣḫꜣḫ n sḫ,tj tꜣy =s ꜥrq,t (z) ḫꜣ {n}〈jw〉,tj ntw≡w nꜣ n,tj ḏi̯.t ꜣq =s pꜣ hꜣy ⸢n⸣ ⸢tꜣ⸣ sḫ,t{.pl} p(ꜣy) =s ꜥḥwwtj ḥr-⸮⸢ꜣ,tj⸣? =⸮⸢s⸣? ⸮[jw]? =⸮[s]? msi̯ n =f kꜣ,t ḏfꜣ,w sḫ,t{.pl} ⸮mꜥ[f]k(ꜣ,t)? ẖnm(,t) nfr(.t) n pꜣ n,tj rḫ p(ꜣy) =s qꜣj ꜥd,w.pl n [p(ꜣ)] [n,tj] bꜣk =s mꜣ[w(ṯ)] n p(ꜣ) n,tj ḥꜣqꜣ =s j:jri̯ =k ḏd tꜣy =j sḫ,t{.pl} sḥn.ṱ jw =k stb[ḥ] stb pꜣy =s ꜥḥwwtj n p[ꜣ] grg.pl n p(ꜣy) =f[j] ⸢bꜣk⸣.pl j:jri̯ =k skꜣ jw =k ẖr pꜣ nḥb j:jri̯ =k ꜥwꜣi̯ jw =k ḏꜣ~rʾ~pw ḥri̯ tw ḥr ḫtj n nꜣ šnwj[.du] n(ꜣ) n,tj mꜥšꜥ pꜣ drp,w.pl n nꜣ zꜣw-ꜥ.pl [mꜥ] ꜣs rd.du =k jw =k nw ={k} 〈n〉 skꜣ [n]ḥb ⸮tw? jw =k ꜥw[ꜣi̯] ⸢p(ꜣ)⸣ ⸢n⸣[,tj] ḏi̯[.t] [s]kꜣ wꜥ [j]w =f ḏi̯.t ꜥwꜣi̯ [ky] [mt]w =f ḏi̯.t jri̯ =[w] ḏꜣ~nj~nj jw,tj ⸢ꜥḥꜥ⸣ ⸢pꜣ⸣ ⸢ḏi̯{.t}⸣ ⸢jri̯⸣ ꜥḥwwtj n wꜥ sḫ,t{.pl} n rnp,t.pl jw =f nḫt nb{.t} ḥḏ nbw kꜣ.pl ꜣpd.pl šnwj.du tp ꜥw,t nb.t ḥꜥpj [ꜥꜣ] [mꜥ~n] ꜥḥwwtj ḥꜥpj šrjw j(w) ḥꜣ,tj =f nḏm ꜥḥwwtj jw =f skꜣ ꜥꜣ~wꜣ jw mꜥ~n m-tw =f jw =f j[ꜣwi̯] ḏr,t =f mj-qd mꜣj,w (rmt){.pl} jw =f jtḥ.w mw n [ẖn]m,t j(w) p(ꜣy) =f šꜣ~mꜥ n nqr.j ꜥḥwwtj n rnp,t zp-2 mꜥ~n m-tw =f ⸮1? jt j:jri̯ =f ḏi̯.t šmm q(ꜥ)ḥ,t{.pl} j:jri̯ =f mḥ šnwj.du n jt btj p(ꜣ) n,tj sḥn skꜣ jw =f ḏi̯.t šm[i̯] n~rʾ~rw.pl n pꜣ bw-rḫ≡f ꜥḥwwtj pꜣ ḥr,j n jꜣw,t nb.t j:jri̯ =w bꜣk n =f nꜣy =f ḏr,t.du pꜣ(y) =w ṯꜣw n ꜥnḫ m nb.t jn-jw mnḫ rnn,t sw =s ḥqꜣ bꜣw [j]w =f mꜥ~ḫt_ bꜣk n n =f kꜣ,t [__]ꜣ sw bw,t =f s[__] p(ꜣy) =f nkt.pl n pꜣ nṯr j[__] ⸮ḏd? =f ḫr ẖsi̯ jri̯ r rʾ šntj =k rʾ n m-jri̯ ḏi̯.t ⸢ḏd⸣ šꜣš r zꜣw nmꜥ ḫwꜣ tw r ḏw [nꜣ]y =j smꜣw[.pl] [p]ꜣ tꜣ n pꜣ [w]hꜣ wn nꜣy =k (rmt){.pl}-rḫ r ḏbꜣw n =f ḥr mr{wt}〈i̯〉 =f r nꜣ[y] =[f] wnn ḫnn wꜣsm šw _ =f sw [Sj]ꜣw ḥꜥ[.pl] =[f] p(ꜣ) nṯr m ⸢tꜣ⸣ r ⸮nḏ? nn-wn ḫr nṯr ⸮[ꜣ]tf? jw =w m-jri̯ ḏd [__]mꜥ =sn =⸮f? rḏi̯.t n =f ⸢ḥr⸣ ⸮ꜥꜣ? [wn] =j [šꜥ]d j[__] pḏ,t 9 m jꜣw,t sr.y.pl nn =w ḥr jb =j t(ꜣy) =fj nwdj =f p(ꜣy) =f jꜣw [__]wj =k snḥ (j)ꜣd,t jbj ⸮[wh]ꜣ? p(ꜣy) =f s[__] m ṯs [ḏfꜣ]w nṯr.pl b[__] mḥ m ḏr,t j:jri̯ =f r[__] mnḫ b[_] whꜣ wsḫ ꜥb p(ꜣy) =k ⸢ꜥš{ꜣ}⸣-[sḥn] t(ꜣy) =fj wp(w,t) j[_] jri̯ =w bꜣk =f ẖ,t ḥri̯ [tw] =k n ḫt whꜣ [p]ꜣ btꜣw ⸮[h]ꜣ(w)? n,tj jw mꜥ~n ḫr n pꜣ nb ḥꜣ,tj.pl =k ṯꜣi̯ =⸢f⸣ ⸢n⸣ =⸢k⸣ sḫ,t{.pl} ẖn[i̯]</t>
  </si>
  <si>
    <t>(Rto.) 7,6-8,7: Empfehlung, Schreiber zu werden</t>
  </si>
  <si>
    <t>Zur Sache: Es ist der Armeeschreiber und Befehlshaber der Herde des Amun-Tempels, 〈Nebmare-nachti, der dem〉 Schreiber Wenemdiamun 〈mitteilt〉: Zur Sache: Sei Schreiber, damit dein Leib glatt ist, damit deine Hand geschmeidig wird und damit du nicht ausbrennst (?) wie eine Lampe, wie einer, der schwachen Leibes ist! Es gibt nämlich keinen ausgewachsenen Knochen in dir. Du bist rank und schlank (?). Wenn du eine Last aufnimmst, um sie zu tragen, bist du .... (?), wobei deine beiden Beine oft wanken (?), weil du an Körperkraft Mangel leidest, weil du an jedem deiner Glieder schwach bist, weil du an deinem Leib elend bist. Richte dein Augenmerk darauf, Schreiber zu sein - ein schönes Amt, das dir gebührt -, damit du zu einem rufen (kannst) und dir tausend antworten, damit du ungehindert auf dem Weg gehst (und) damit du nicht zu einem Leihochsen (?) wirst. Du wirst an der Spitze der anderen sein. Ich bringe den Tag damit zu, dich zu überzeugen. (Aber) du hörst nicht. Dein Herz ist wie ein Dummkopf. Ich gebe dir Unterricht. (Aber) es ist nicht in deinem Herzen. Nimm das Ihrige (d.h. den Inhalt der Belehrungen?) in deinen Leib auf! Die Anhöhe (steht) täglich vor deinen Augen (wörtl.: vor deinem Gesicht), wie (bei) einem Küken hinter seiner Mutter. Auf das Vergnügen richtest du dich aus. Mit (Sauf)kumpanen freundest du dich an. Du hast dir ein Zelt aufgeschlagen in der (Arbeits)stätte der Bierbrauer, wie einer, der Bier zu trinken verlangt. Im Wohnzimmer sitzt du, zusammen mit Er-hat-seinen-Beruf-satt. Zu etwas Verabscheuungswürdigem machst du die Schriften für dich. Du gesellst dich zu einer Kassitin (?). Tue dies nicht! Wo〈zu〉 soll es (gut) sein? Es gibt kein Sich-Verneigen darin. Nimm dies bitte zur Kenntnis!</t>
  </si>
  <si>
    <t>ḥ(nꜥ)-ḏd zẖꜣ,w-mšꜥ ṯs(,w)-mnmn(,t) 〈Nb-mꜣꜥ,t-Rꜥ-nḫt,ṱ〉 n pr-Jmn 〈ḏd〉 〈n〉 zẖꜣ,w Wn-m-ḏi̯≡Jmn ḥnꜥ-ḏd jri̯ zẖꜣ,w nꜥ(ꜥ) ḥꜥ,t =k ḫpr ḏr,t =k gꜣḥj tm =k rʾ~ḥw~ḥ mj pꜣ ḫꜣ~bw~sꜣ mj gꜣnnj (⸮n?) ḥꜥ,t =f pꜣ-wn mn qs n r(m)ṯ.pl jm =k [t]w≡k qꜣi̯.ṱ šmꜥ.ṱ jr ṯꜣy =kwj ꜣtp(,t) r fꜣy =sw wnn =k wꜣ~tj~mtj~m jw rd.du =k (ḥr) ꜥšꜣ{.t} m s{ḫ}ḫjḫj jw =k ꜣd,t.ṱ m pḥ,tj jw =k nmḥ.ṱ m ꜥ,t =k nb.t jw =k ḥwrw.ṱ m ḥꜥ =k jmm ḥr =k r jrj zẖꜣ,w jꜣw,t nfr.t n šꜣjw =k ꜥš =k n wꜥ wšb{.t} n =k ḫꜣ šmi̯{.t} =k wstn.ṱ ḥr wꜣ,t tm =k ḫpr mj jḥ n swḏ jw =k r ḥꜣ,t ktḫ.pl wršu̯ ={k}〈j〉 ḥr mtr =kwj bw jri̯ =k {ḥr} sḏm ḥꜣ,tj =k m-mj {ḫꜣ.pl} 〈ḫn〉 sbꜣ =j n =k bn swst m jb{j} =k jṯt nꜣy =sn r ḥꜥ,t =k tꜣ bw~wꜣ~,w(t) m ḥr =k rꜥ-nb mj ṯꜣ m-sꜣ mw,t =f j:ḏi̯ =k wꜣ,t r pꜣ ꜣbw ḫnms =kwj m ḫnm.pl jry =k n =k rwr,yt m tꜣ s,t n nꜣ ꜥtḫ.w.pl mj {ḥꜣ}〈ꜣ〉bw swrj ḥ(n)q,t ḥmsi̯ =kwj m tꜣ s,t ḥnk{r},t ḥnꜥ sꜣi̯≡f-n-jꜣw,t,ṱ≡f jry =k n =k nꜣ zẖꜣ,w.pl m bw,t snsnj =kwj tꜣ kꜣ~sꜣ(,t) m-jri̯ jri̯.t =w jw =w 〈r-〉jḫ bn ḫꜣ~m~jꜣ jm =sn jḫ rḫ =k swsn</t>
  </si>
  <si>
    <t>Eine Traumgeschichte</t>
  </si>
  <si>
    <t>[---] schlafen/träumen [---] Ich [---] um zu finden [---] [---] des Lebens [---] die Menschheit. Sie [---] für mich/zu mir [--- tr]äumen, wobei ich zu {m}〈d〉ir nach draußen gekommen war (?). Dann [---] Dann [gi]ng [sie (?)] zu mir im Traum. Dann sagte sie zu mir: "Oh fürwahr, was ist es, was ihr gegen [---] tut?", so sprach sie zu mir. [---] der/den [---], handeln beim Zerbrechen. Dann verschüttete er das Blut auf dem Boden. Dann [---] ich [---]. Dann weinte ich gar sehr. Dann [---] die ganze Nekropole [---] [---] sie träumte (?) [---]</t>
  </si>
  <si>
    <t>qd jw =j ⸢⸮r?⸣ gm[i̯] n ꜥnḫ tꜣ r(m)ṯ(,t) jw =s ḥr [__] n =j [q]d jw =j pri̯ n =⸮{j}〈t〉? r-bw~n~r jw jw ⸮[s]bj.t? n =j m qd jw =s ḥr ḏd n =j jḫ trj ptj jrr =⸮tn? r j =s ḥr ḏd n =j ⸮pꜣ? jri̯.t ḥr sd.t jw =⸮f? (ḥr) ⸮pnw? snf r jwtn jw =j jw =j ḥr rmi̯ r-ꜥꜣ,t-wr,t jw pꜣ ḫr{,t} r-ḏr =[f] [__] =s</t>
  </si>
  <si>
    <t>Aa28 -D46 :W24 *Z7 -[? -D6 -?] M17 -Z7 A1 [? -"⸮" -D21 -"?" -?] G28 -G17 -// N35 S34 -N35 :Aa1 X1 :G1 D21 :V14 -A1 *B1 :Z2 M17 -Z7 S29 D2 -Z1 // N35 A1 // -[? *D46 *?] :[? *W24 *?] *Z7 -D6 M17 -Z7 A1 O1 -D21 :D54 N35 A1 D21 -D58 -Z7 -N35 :Z2 -D21 -N31 :D54 M17 -Z7 M17 -Z7 // -"⸮" -D58 -"?" -M17 -"⸮" *X1 *"?" :"⸮" *D54 *"?" N35 A1 G17 Aa28 -D46 :W24 *Z7 -D6 M17 -Z7 S29 D2 -Z1 I10&amp;D46 N35 A1 M17 -Aa1 :Y1 X1 :D21 -M17 -M6 -Y1 Q3 :X1 -M17 -"⸮" -A2 -"?" D4 :D21 "⸮" *X1 *"?" :N35 :"⸮" *Z2 *"?" D21 M17 -A2 S29 D2 -Z1 I10&amp;D46 N35 A1 G41 -// D4 :D21 *X1 D2 -Z1 S29 -D46 :"⸮" *X1 *"?" -Z9 :"⸮" *Z2 *"?" M17 -Z7 "⸮" -I9 -"?" "⸮" *Q3 *"?" :N35 -"⸮" -W24 -"?" -"⸮" -Z7 -"?" -Z9 :Y1 -Z3A O34 :N35 :I9 -D26 :Z2 D21 E9 -Z7 -X1 :N35 :// -N23 -Z1 M17 -Z7 A1 M17 -Z7 A1 D2 -Z1 D21 -G17 -Z7 -D9 D21 -O29 :X1 *Y1 -G36 :D21 *X1 M17 -Z7 G41 -G1 Aa1 :D21 -"⸮" *X1 *"?" :"⸮" *O1 *"?" -"⸮" -Z1 -"?" D21 -M36 :[? *D21 *?] // // -[? *D6 *?] :// -[? -Z3A -?] [? -S29 -?]</t>
  </si>
  <si>
    <t>〈Stele des Amenemhet (Kairo CG 20040)〉</t>
  </si>
  <si>
    <t xml:space="preserve"> [...] Osiris. Ach, möge ich Upuaut sehen, wenn er als Gott aufgeht. Möge [ich] hören [...] Einhegung(?), wenn er die Kanäle des Heiligtums festlich schmückt. Möge Mehun für mich seinen Arm ausstrecken, wenn er ⸢die Opfertische⸣ der Verklärten aus[sta]ttet. Möge ich den Jubel hören, wenn der Feind beim Herauskommen des Sem-Priesters vernichtet wird. Möge ich verklärt werden unter den Ach-Geistern (in) der Nacht des Haker-Festes, wenn der Nördliche Horus gesehen wird. Möge ich ihm als Südlicher Horus folgen, wenn Nut, die Große, das Auge des Re, angebetet wird, wenn 〈sie〉 als Große der Rinder gesehen wird. Der Versorgte, der Vorsteher des $šnꜥ$, Amenemhet, der Gerechtfertigte, er sagt: Oh, jeder Hatia und Vorsteher der Priester, jeder Gottessiegler, jeder Tempelschreiber, jeder Vorlesepriester, jeder Phylenobmann, jeder gewöhnliche Priester, der in diesem Tempel des Osiris, des Stiers des Gaues von Abydos, sein wird, wenn ihr Upuaut, euren Gott, mit süßer Beliebtheit, liebt, dann sollt ihr sagen: Tausend an Brot, Bier, Rindern und Geflügel für den Versorgten, den Vorsteher des $šnꜥ$, Amenemhet, den Gerechtfertigten.</t>
  </si>
  <si>
    <t>pr n Wsjr jḫ mꜣꜣ =j Wp-wꜣ,t.pl wbn =f m nṯr sḏm =[j] šnt.t sḥ(ꜣ)bi̯ =f mr.pl wr,yt ḏꜣi̯ n =j Mḥwn ꜥ =f sḥtp =f ⸢ḫꜣw,t.pl⸣ sꜥḥ.pl sḏm =j hn,w snjk(.w) sbj m pri̯.t sm ꜣḫ.t(w) =j m-m ꜣḫ.pl grḥ n H(ꜣ)k(r) mꜣꜣ.⸢w⸣ Ḥr-mḥ,tj šms =j sw m Ḥr-rs,j dwꜣ(.w) Nw,t wr,t jr,t-Rꜥ mꜣꜣ.w =〈s〉 m wr,t jḥ.pl jmꜣḫ jm,j-rʾ-šnꜥ Jmn-m-ḥꜣ,t mꜣꜥ-ḫrw ḏd =f j ḥꜣ,tj-ꜥ jm,j-rʾ-ḥm(.pl)-nṯr nb ḫtm,w-nṯr nb zẖꜣ-ḥw,t-nṯr nb ẖr(,j)-ḥ(ꜣ)b nb mtj-n-zꜣ nb ḥm-nṯr-ꜥšꜣ nb ḫpr.t(j) =f(j) m ḥw,t-nṯr tn n.t Wsjr Kꜣ Tꜣ-wr m mrr =ṯn Wp-wꜣ,wt nṯr ={n}ṯ〈n〉 bnr-mr(w),t ḏd =ṯn ḫꜣ m tʾ ḥnq,t kꜣ(.pl) ꜣpd(.pl) n jmꜣḫ jm,j-rʾ-šnꜥ,pl Jmn-m-ḥꜣ,t mꜣꜥ-ḫrw</t>
  </si>
  <si>
    <t>[? *O1 *?] N35 Q1 -D4 M17 -Aa1 :Y1 U2 :D4 -G1 A1 F13 :N31 :Z2 -C6 G43 -D58 -N35 :N8 I9 G17 R8 -"⸮" *Z1 *"?" F21 -[? *S29 *?] -// // V7 :N35 :X1 *X1 S29 -W4 I9 N36 :N36 :N36 G36 :D21 -M17 -M17 -X1 :O1 U28 -G1 -Z9 N35 A1 G17 -V28 -M42 -A1 D42 :Z1 I9 S29 -R4 :X1 :Q3 I9 [? *R1 *?] -Z3 S29 -"lb" -D36 :V28 -E31 -Z3 S29 -F21 -G17 A1 O4 :W24 -A8 *"var" S29 -N35 :M17 -A2 -V31 :A24 S29 -D58 -M17 -T14 -A14 G17 O1 :D21 :X1 *D54 S29 -G17 -A1 Aa1&amp;G25 -Y1 :X1 A1 G17 -G17 G25 -Z3 W11 :D21 -V28 -F27 *"sic" N35 O4 -V31 :W3 U1 -D4 -[? *G43 *?] G5 -V22 :X1 *Z4 :N18 T18 -G17 A1 M23 -G43 G17 G5 -M24 N14 -A30 W24 *X1 :N1 -B1 G36 :X1 N5 :Z1 -D4 :X1 U1 -D4 -G1 -G43 G17 G36 :X1 E1 -Z3 F39&amp;Aa1 F20 :N37 :N35 -D36 :V37 M17 -Y5 :N35 -G17 -F4 :X1 Aa11 :P8 I10&amp;D46 I9 M17 -A2 F4 :D36 F20 -R8 *U36 V30 R8 *S19 -A1 V30 R8 *(O6 :X1) -Y4A V30 V28 -N7 -D58 V30 D52 :X1 :Z4A -N35 :V16 V30 R8 *U36 -I1 :Z2 V30 L1 -D21 :X1 I9 G17 R8 -O6 :X1 -O1 X1 :N35 N35 :X1 Q1 -D4 :A40 E2 R18C *"var" G17 U7 :D21 -D21 V13 :N35 E16A R8 N35 :V13 D58 -N35 :D21 -M30 -U7 :D21 :X1 I10&amp;D46 V13 :N35 M12 G17 X2 :X4 W22 F1 :X4 H1 N35 F39 F20 -N37 :N35 -D36 :V37 *Z2A M17 -Y5 :N35 -G17 -F4 -X1 Aa11 :P8h</t>
  </si>
  <si>
    <t>〈Stele des Semti (BM EA 574)〉</t>
  </si>
  <si>
    <t>Behedeti, Herr des Himmels.  Horus, Heken-em-Maat, King of Upper and Lower Egypt, 𓍹Nebukaure𓍺, beloved of Osiris Khentamenti, given life. His true and trusted servant, guardian of the secret of the king's ornament, the chancellor Semti says: His Majesty placed me to his feet in (my) childhood, and my name was pronounced before (those of) my equals. Then his Majesty questioned me, in order to assess (my) character of every day. I was indeed one who grows; I was praised today more than yesterday. I became a true custodian of the king's property, his Majesty accepted my proceeding. When officials were placed to their positions, an office was given to me in their presence_x000D_
as chamberlain, guardian of the secret,_x000D_
priest of the White and the Red crowns,_x000D_
servant of Khnum of the king's ornament,_x000D_
one who fashions the Great of Magic, who lifts the White crown in Per-wer,_x000D_
chief of El-Kab, servant of the Red crown in Per-nu,_x000D_
one to whom the hand of the wise one is united,_x000D_
whose arrival is awaited at the coronation and the appearance of Horus, Lord of the palace,_x000D_
nurse of the god in privacy, when he gives the Eye to one from whom it comes,_x000D_
leader of Sais in secret affairs, lord of fear in the mansions of the Red Crown,_x000D_
great companion in the Mansion of Gold, when the god is born at sunrise. When I traveled southward under His Majesty, he let me inspect (the statues) of (his) forefathers, the gods, so that I might remove the damage and establish their workmanship as a thing of eternity. I ordered that their offering tables be gilded, electrum being under my seal. I reached Elephantine as it was ordered, kissing the earth for the Lord of the cataracts. I returned after having done that because of which I had left, I landed (lit. beat in the landing-peg) at Abydos. I placed my name to the place where the god is - Osiris Khentamenti, Lord of eternity, ruler of the West, to whom rushes that which is - in order to be a potent spirit there in the midst of the following of the Lord of Life, so that I may eat his cake, so that I may go forth into the day and so that my ba may make lamentations. People, be kind of heart to my tomb, (kind of) hand to my memorial, because I have not done evil. I delighted god with righteousness, so that I may be there, having become a ba and a potent spirit in the desert, the mistress of eternity, so that I may act as a steering oar when I board the neshemet barque, and so that I may kiss earth in front of Wepwawet. The chamberlain Semti the younger, justified, possessor of distinction. The chamberlain Semti the younger. His mother Aset-iti.</t>
  </si>
  <si>
    <t>Bḥd,tj nb-p,t Bḥd,tj 〈〈nb-p,t〉〉 Ḥr,w Ḥkn-m-mꜣꜥ,t nswt-bj,tj Nbw-kꜣ,pl-Rꜥ mri̯.y Wsjr-ḫnt,j-jmn,tjw di̯ ꜥnḫ bꜣk =f mꜣꜥ n(,j)-s,t-jb =f ḥr,j-sštꜣ-n-ẖkr,t-nswt (j)m(,j)-ḫnt Z(m),tj ḏd =f jw di̯.n wj ḥm =f r rd.du =f m nḫn,t dm(.w) rn =j ḫnt mj,tw.pl =j wn.jn ḥm =f wšd =f wj ꜥḏ =f bj(ꜣ),t =(j) n.t rꜥ-nb wn.k(wj) rf m jwi̯ =f ꜥꜣi̯ =f ḥzi̯ wj m hrw pn r sf ḫpr.k(w)j m (jr,j-j)ḫ(,t)-nswt-mꜣꜥ šzp.n ḥm =f nmt,t.pl =j di̯(.w) sr.pl r ꜥḥꜥ,w.pl =sn nḏ(.w) n =j jꜣw,t m-bꜣḥ =sn m (j)m(,j)-ḫnt ḥr,j-{n}〈s〉štꜣ ḥm-nṯr-n-šmꜥ,w-sj-mḥ,w-sj ḥm-H̱nm,w-n-ẖkr,t-nswt mss wr.t-ḥkꜣ,pl twꜣ ḥḏ,t m pr-wr ḥr,j-tp-Nḫb ḥm-n.t-m-pr-nw dmḏ.w n =f ꜥ rḫ,t zꜣi̯ jwi̯.t =f m ḏbꜣ,w m sḫꜥ.t Ḥr,w nb-ꜥḥ mnꜥ,t nṯr m wꜥꜥ.w di̯ =f jr,t n pri̯.n =s jm =f ḫrp-Zꜣw m sšm štꜣ nb snḏ m ḥw,t.pl-n.t smr-ꜥꜣ m ḥw,t-nbw msi̯.tw nṯr m nhp,w jy.n =j m ḫnt ḫr ḥm =f di̯ =f sjp =(j) jt.pl =(f) nṯr.pl dr =j nkn srwḏ =j ms,wt kꜣ,t =sn m (j)ḫ.t n(.t) nḥḥ wḏ.n =j nbi̯.t(w) wḏḥ.w.pl =sn ḏꜥm ẖr sḏꜣ,wt =j pḥ.n =j ꜣbw mj wḏḏ.t{t} sn =j tꜣ n nb-qbḥ.w.pl jy.n =j ḥr jri̯(.t) swꜣ.t.n =j ḥr =s ḥwi̯.n =j mnj,t r ꜣbḏ,w wd.k(w)j rn =j r bw ẖr nṯr Wsjr-Ḫnt,j-jmn,tjw nb-nḥḥ ḥqꜣ jmn,t rww n =f n,tjt wn n-mr,wt ꜣḫ =(j) jm m-ḥr,j-jb šms(,w).pl n(,j) nb-ꜥnḫ wnm =j pꜣq =f pri̯ =j m hrw jri̯ bꜣ =j jrt,w r(m)ṯ.pl jmꜣ.pl jb n mꜥḥꜥ,t =j ḏꜣ,t n srḫ =j ḏr-n,t.t n jri̯ =j ḏꜣ(y),t ḫnm.n =j nṯr m mꜣꜥ,t wn =j jm bꜣ.k(w)j ꜣḫ.k(wj) m z(m)y,t ḥqꜣ,t nḥḥ jri̯ =j ḥmw hꜣ(i̯) =(j) r nšm,t sn =j tꜣ n Wp-wꜣ,t.pl (j)m(,j)-ḫnt Z(m),tj-šrj mꜣꜥ-ḫrw nb-jmꜣḫ (j)m(,j)-ḫnt Z(m),tj-šrj mw,t =f ꜣs,t-j:ty</t>
  </si>
  <si>
    <t>F18 :D46 -X1 :O49 V30 :N1 F18 :D46 -X1 :O49 [&amp; *[&amp; *V30 *&amp;] *&amp;] :[&amp; *[&amp; *N1 *&amp;] *&amp;] G5 V28 -V31 :N35 -G17 -U4 :X1 M23 :X1 -L2 :X1 &lt;-N5 :S12 -D28 *D28 :D28-&gt; U6 -M17 -M17 Q1 -D4 :W18 -X1 -R14 -G4 -A40 X8 S34 G29A :V31 -A1 I9 Aa11 N35 -Q1 -X1 *F34 I9 D2 :O34 :N37 -X1 :U30 -Y1 :N35 -M23 -X1 :Aa30 W18 -G17 O34 :X1 *Z4 :N25 I10&amp;D46 I9 M17 -G43 X8 -N35 G43 -A1 U36 *Z1 I9 D21 D56 -D56 I9 G17 N35 :Aa1 :N35 :X1 -A17 D46 :G17 -T30 D21 :N35 A1 W18 :X1 W19 -X1 -G43 -Z2 A1 E34 :N35 -M17 -N35 U36 I9 G43 -N37 :D46 -"lb" -A2 I9 G43 -A1 D36 :I10 :V27 I9 D58 -M17 -X1 :F18 N35 :X1 N5 *Z1 :V30 E34 :N35 :V31 D21 :I9 G17 D54 -G43 I9 O29 :D36 I9 W14 G43 -A1 G17 O4 -D21 :G43 -"lb" -N5 *Z1 Q3 :N35 D21 S29##I9 -N5 L1 -D21 :V31 -A1 G17 M163 -Aa12\R90 O42 :Q3 :N35 U36 *Z1 I9 D54 *D54 :D54 A1 X8 S29 -D21 :A110 *Z3 D21 P7 -G43 -D54 :Z2A S29 -N35 N35 -I10&amp;Aa27 N35 A1 O44 -X1 :Z1 G17 -D52 :Z1 S29 :N35 G17 W18 -G17 D2 -N35 :N37 :X1 *U30 -Y2v R8 -U36 -N35 :M26 -S29 -S2 -M16 -S29 -S4 W9 -E11 -U36 -N35 :M23 *(X1 :U36) F31 -S29 -S29 G36 :X1 -V28 -D28 :Z2 -S2 X1 :V4 -A19 T3 -X1 :S2 G17 O1 :G36 -O19 M22 -D58 -D2 :D1 U36 -"lb" -N35 :S4 -G17 -O1 :W24 -O20 S23 -G43 N35 I9 D36 *Z1 D21 :Aa1 *X1 -B1 O34 :G39 -A48 G43 -D54 -X1 I9 G17 T25 -G43 -S4 G17 S29 -N28 :D36 :X1 G5 V30 -O12 Y5 :N35 :D36 :X1 *D27 -B5 R8 G17 T21 :D36 :D36 -G43 -O1 D37 I9 D4 :X1 *Z1 N35 O1 :D21 :N35 S29 M17 -G17 I9 S42 -O34 :G39 -"lb" -G43&amp;O49 G17 S29 -T31 :G17 N37 :X1 *U30 :Y1 V30 G54 G17 O84 -N35 :X1 *S4 S29 -U23 -O29 G17 &lt;H -S12-&gt; F31 -X1 -G43 R8 G17 N35 :O4 :Q3 -G43&amp;N5 M18 -D54 :N35 A1 G17 W18 :X1 Aa1 :D21 U36 *Z1 I9 D36 I9 S29 -M17 -Q3 :Z1 X1 :I9 :Z2 R8 -Z3 D46 :D21 A1 N35 :V31 :N35 -D57 S29 -T12 A1 F31 -G43&amp;X1 D28 :X1 -A9 S29 :N35 G17 Aa1 *X1 N35 G21C -V28 -V28 "?" *Y1v *"?" -G43 -I10&amp;Y1 -N35 A1 S12 :D58 *X1 -A141 *"var" V24 -V28 -G43 -R3 :Z2 S29 :N35 S40 *G17 :S12 T28 :D21 S29 -U29 -"lb" -X1&amp;G43 -S20 A1 Q3 -V28 -F22 :N35 A1 U23 -D58 -G43 -W7 :N25 W19 -M17 V24 -I11&amp;X1 :X1 :N17 T22 -D19 A1 N17 :N21A *Z1 N35 V30 :W15 *G43 M18 -N35 A1 D2 D4 Z9 :X1 -N35 A1 D2 :D21 S29 V28 -A24 -N35 A1 Y5 :N35 -M17 -X1 :P11 D21 U23 -D58 -N26 :O49 G43 -D46 :V31 -A1 D21 :N35 A1 D21 D58 -G43 T28 :D21 R8 Q1 -D4 :W18 -R14 -G4 V30 -G21C -V28 -V28 S38 -N29 R14 -X1 :N25 D21 -"lb" -G43 -G43 N35 I9 N35 :X1 *X1 E34 :N35 N35 -U6 -G43&amp;X1 G25 -Aa1 :Y1 M17 -G17 G17&amp;D2 -D21 :F34 T18 -"lb" -A40 -Z3 N35 V30 -S34 X7 :X7 -A2 A1 G40 -N29 -X6 I9 O1 :D21 A1 G17 N5 D4 G29A A1 M17 -D4 :G4 -N33AV D21 :V13 -A1 -Z3 M17 -U1 -M1 -Z2 F34 N35 G17 -P7 -X1 -O1 A1 U29 -X1 :D47 N35 S29 -D21 :Aa1 -"⸮" *O26 *"?" A1 M36 :N35 :X1 *X1 D35A D4 A1 U29 -X1 :Z9 Aa1 :N35 -T34\ -N35 A1 R8 G17 U1 -Aa11 :D36 -X1 :H6 E34 :N35 A1 M17 -G17 G29A -V31 -A1 G25 :V31 G17 O34 :X1 :N25 S38 -N29 :X1 N35 :G21C -V28 -V28 D4 A1 P10 O4 -G1 D21 N35 :N37 -G17&amp;X1 -P35 T22 -N35 :D19 A1 N17 :N21\ *Z1 N35 F13 :N31 :Z2 -E18 W17 -G17 O34 :X1 *Z4 :N25 -A17 U4 :D36 -P8 V30 :F39 :Z1 W17 -G17 O34 -X1 -Z4 -N25 -A17 X1&amp;G14 I9 Q1 *X1 -M17 *A2 -U33 *M17 *M17</t>
  </si>
  <si>
    <t>〈Stele des Chonsu (New York MMA 21.2.69)〉</t>
  </si>
  <si>
    <t xml:space="preserve"> Oberägypten/oberägyptisch. Unterägypten/unterägyptisch. Das Anbeten von Min durch den Iripat und Hatia, den Königssiegler und Vorsteher der Tempelverwaltung, Chonsu, der das Leben wiederholt, wobei er sagt: Sei gegrüßt, Min-Horus, der Starke, Herr der Kraft, der aus Chemmis herauskommt, der mit der Doppelfederkrone triumphiert, du Sopdu, dein Hofstaat, sie fällt deine Feinde, der seinen Vater rächt, der du deine Krummherzigen schlägst, Herr der Stärke, wenn er die Wereret-Krone empfängt, dem das Erbe seines Vaters gegeben wurde. Eines jeden Gottes Herz ist erfreut. Die Götterneunheit freut sich. Wie mächtig ist doch Min auf seiner Treppe, nachdem er die Feinde seines [Vaters] gefällt hat. Isis ist die Herrin der Macht, 〈Osiris〉, er empfängt Freude. Oh, Herr der Furchtbarkeit, der den Aker bändigt, Der sein Gemetzel unter seinen Feinden anrichtet. Mögest du mir 〈geben〉 Verklärung im Himmel, Macht auf Erden, Rechtfertigung in der Nekropole, ein Totenopfer am Tage des Senet-Festes (bestehend aus) Brot, Bier, Rindern, Geflügel ebenso für jeden Tag, Versorgtheit im Gefolge des Sokar, des Herrn des Begräbnisses, mehr als die Vorvätern, Rechtfertigung in der Halle des Geb, den süßen Hauch an meine Nase, damit ich ihn (?; oder: den Duft) atme gemäß deines Befehls,_x000D_
für Chonsu, geboren von Idi. Den Gott viermal Anbeten.</t>
  </si>
  <si>
    <t>Šmꜥ,w Mḥ,w dwꜣ Mnw jn (j)r(,j)-pꜥ(,t) ḥꜣ,tj-ꜥ ḫtm,w-bj,tj jm,j-rʾ-gs-pr Ḫnsw wḥm-ꜥnḫ ḏd =f j:nḏ ḥr =k Mnw-Ḥr nḫt nb pḥ,tj pri̯ m ꜣḫ-bj,t mꜣꜥ-ḫrw m šw,tj Spd.w šnw,t.pl =k sḫr =s ḫft,j.w.pl =k nḏ ḥr jt =(f) ⸢ḥwi̯⸣ ẖꜣk.pl-jb =k nb nḫt šzp =f Wrr,t di̯.y n =f jwꜥ,t jt =(f) nṯr nb jb =f ꜣwi̯(.w) Psḏ,t.pl ḥr rš-zp-2 sḫm.wj Mnw ḥr {n}ḫtjw =f sḫr.n =f ḫft,j.w.pl n.w ⸢jt⸣ =f jw ꜣs,t m nb,t wsr 〈Wsjr〉 šzp =f nḏm-jb j nb snḏ wꜥf ꜣkr wdi̯ šꜥ,t.pl =f m ḫft,j.w.pl =f 〈di̯〉 =k n =j ꜣḫ m p,t wsr m tꜣ mꜣꜥ-ḫrw m ẖr,t-nṯr pr,t-ḫrw hrw sn(,w)t tʾ.pl ḥnq,t.pl kꜣ.pl ꜣpd.pl m-mj,tt n rꜥ-nb jmꜣḫ.y m šms(,w) Skr nb-qrs,t r jt.pl ḥr(,j).w.pl-tp.w.pl mꜣꜥ-ḫrw m wsḫ,t Gb ṯꜣw nḏm r šr,t =j ssn =j ẖr wḏ =k n Ḫnsw msi̯.w Jdj dwꜣ nṯr zp-4</t>
  </si>
  <si>
    <t>M27 -"var" M15 N14 -A30 R22 :R92A -A40 M17 -S3 D21 :Q3 :D36 F4 :D36 S3 *X1 *S20 F20&amp;Aa16\ :O1 Aa1 :N35 -M23 -G43 -A51 F25 -S34 I10&amp;D46 I9 M17 -Aa27A -I10 D2 V31 ([? -R22 -?]) :R92A -A40 -G5 N35 :M3 :Aa1 *X1 V30 F22 -X1 *Z4 :D40 O1 :D21 G17 M16 -S3 -X1 :O49 Aa11\ :D36 :P8\R270 G17 H6 -H6 M44 -A40 ([? -V7 -?]) -"lb" -W24 :N35 :X1 -G43 -A40 -Z2 V31 S29 -Aa1 :D21 -A15 O34 Aa1 *X1 :I9 -G4 -A13A -Z2 V31 Aa27A -W24 :D40 D2 :Z1 M17 -X1 :I9 *"var" V28 -A24 K4 :V31 -G1 -F34 :Z1 -A13A -Z2 V31 V30 N35 -M3E :Aa1 *X1 O42 -Q3 :D36 I9 G36 -D21 :D21 :X1 X8 -M17 -M17 N35 I9 E9 :D36 -X1 :F44 M17 -X1 :I9 R8 -Z1 V30 F34 :Z1 I9 F40 :G43 N9 *X1 :Y1 :Z2 -"sic" D2 :Z1 D21 :N37 -D20 -O50 :Z4A S29 -S42 -G43&amp;Z4 R22 :R92A -A40 D2 :Z1 N35 :M3 :Aa1 *X1 -G4 -O40 I9 S29 -Aa1 :D21 -A15 :N35 I9 Aa1 *X1 :I9 -G4 -A13A -"lb" -Z2 W24 -Z1 M17 *(X1 :I9) -A40 I9 M17 *G43 Q1 *(X1 :H8 *"var") G17 V30 :X1 F12 *S29 -D21 :D40 O42B -Q3 :D40 I9 M29 *G17 -Y1 :F34 *Z1 M17 -A2 V30 G54 G43 -D36 :I9 G1 -V31 :D21 -E23 G43 -D46 :Z9 N37 :X1 :D36 -F41 -T31 :Z2 I9 G17 Aa1 *X1 :I9 -G4 -"lb" -A13A -Z2 I9 V31 N35 A1 G25 -Aa1 :Y1 G17 Q3 *X1 :N1 F12 *S29 -D21 :D40 G17 N16 :Z1 *N21 Aa11\ :D36 :P8\R270 G17 R50 O70 N5 *Z1 3\R90 *3\R90 :N35 -X1 :W3 X2 *. :X4 :Z2 W60 F63 H1 :Z2 G17 -W19 *(X1 :X1) N35 D21 :D36 -N5 *Z1 :V30 M17 -F39&amp;Aa1 -M17 *M17 -// G17 T18 -S29\ -D54 O34 :V31 :D21 -A40 V30 -N29 *. :D21 -"lb" -O34 :X1 -Q6 D21 M17 *(X1 :I9) -Z2 D2 :D21 -G43 -Z2 -D1 -G43 -Z2 Aa11\ :D36 :P8\R270 G17 O307 -"var" G38 -D58 -A40 P5H\ *"var" -Z2 N35 -M29 *G17 -Y1 D21 N37 :D21 :X1 -D20 A1 S29 *S29 :N35 A1 T28 :D21 V24 *G43 V31 N35 Aa1 :N35 -M23 *G43 F31 *S29 -G43 M17 *(D46 :V37) -M17 N14 R8 O50 :4</t>
  </si>
  <si>
    <t>〈Stele des Inhernacht (BM EA 575)〉</t>
  </si>
  <si>
    <t xml:space="preserve"> 7. Regierungsjahr unter der Majestät des Horus: Netjericheperu; die beiden Herrinnen: Netjerimesut; des Königs von Unter- und Oberägypten: Chakaure; des Sohnes des Re: Sesostris, dem ewiglich Leben gegeben ist.  Sein wahrer Diener seiner Vorliebe, der macht, was er alles lobt, als täglichen Bedarf, der Vorsteher des Hauses der Getreidezählung, Inhernacht, der Gerechtfertigte, er sagt:  An der Treppe des großen Gottes, des Herrn des Lebens, der Abydos vorsteht, habe ich doch dieses Monument errichtet, um Opferspenden, Weihrauch, und Gottesopfer auf dem Opfertisch des großen Gottes zu empfangen.  Möge mir "Willkommen" gesagt werden durch die Großen von Abydos.  Mögen mir die beiden Arme in der Neschmet-Barke gegeben werden bei den Festen der Nekropole.  Möge 〈ich〉 das reine Opfer empfangen, das vor dem großen Gott herausgekommen ist, nachdem sein Ka damit zufrieden ist auf seinen schönen und reinen Wegen, die im Tadjeser sind.  Möge ich den Jubel im Munde von Tawer (in) der schönen Nacht des Haker-Festes hören.  Der Vorsteher des Hauses der Getreidezählung, Inhernacht, der Gerechtfertigte.    Nahrung, Kuchen und weißes Brot für Upuaut opfern bei der Ersten Prozession durch den Vorsteher des Hauses der Getreidezählung, Inhernacht, den Gerechtfertigen.  Die Vollkommenheit [des] Chontamenti und des Upuaut sehen bei der Großen Prozession durch den Vorsteher des Hauses der Getreidezählung, Inhernacht, den Gerechtfertigten. </t>
  </si>
  <si>
    <t>rnp,t-zp 7 ḫr ḥm n Ḥr Nṯr(,j)-ḫpr,w Nb,tj Nṯr(,j)-msw,t nswt-bj,tj Ḫꜥi̯-kꜣ,pl-Rꜥ zꜣ-Rꜥ S-n-wsr,t di̯(.w) ꜥnḫ ḏ,t bꜣk =f mꜣꜥ n-s,t-jb =f jrr ḥzz.t =f nb.t m ẖr,t-hrw n.t rꜥ-nb jm,j-rʾ{r}-pr-ḥsb-jt Jn-ḥr-nḫt mꜣꜥ-ḫrw ḏd =f jri̯.n =j gr,t mꜥḥꜥ,t tn r rd n nṯr-ꜥꜣ nb-ꜥnḫ ḫnt(,j)-ꜣbḏ,w n-mr(w),t šsp 〈ꜥ〉ꜣb,t.pl snṯr ḥtp.pl-nṯr ḥr wdḥ,w n nb-nṯr,pl ḏd.t(w) n =j jyi̯.w m-ḥtp jn wr,pl-n,w-ꜣbḏ,w di̯.t(w) n =j ꜥ.wj.du m nšm,t m ḥ(ꜣ)b.pl ẖr,t-nṯr šsp =〈j〉 ḥtp,t wꜥb.tj pri̯.t m-bꜣḥ nṯr-ꜥꜣ m-ḫt ḥtp kꜣ =f jm m wꜣ,t.pl =f nfr.t(.pl) wꜥb.t(.pl) jm,j.t(.pl) Tꜣ-ḏsr sḏm =j hn,w m rʾ n Tꜣ-wr grḥ nfr (n) Hꜣkr jm,j-rʾ-pr-ḥsb-jt Jn-ḥr-nḫt mꜣꜥ-ḫrw wdn šb,w šꜥ,t tʾ-ḥḏ n Wp-wꜣ,wt m pr,t-tp,t jn jm,j-rʾ-pr-ḥsb-jt Jn-ḥr-nḫt mꜣꜥ-ḫrw mꜣꜣ nfr,pl [n] Ḫnt(,j)-jmn,t(jw) n Wp-wꜣ,t.pl m pr,t-ꜥꜣ(,t) jn jm,j-rʾ-pr-ḥsb-jt Jn-ḥr-nḫt mꜣꜥ-ḫrw</t>
  </si>
  <si>
    <t>M4 -X1 :O50 3 :4 Aa1 :D21 U36 *Z1 N35 G5 R8 -L1 -G43 G16 R8 -F31 -X1&amp;G43 M23 :X1 -L2 :X1 &lt;-N5 -N28 :D28 -D28 :D28-&gt; G39&amp;N5 &lt;-F12 -S29 -D21 :X1 :O34 :N35-&gt; X8 S34 I10&amp;X1 :N17 G29A :V31 I9 I9 U2 :Aa11 :D36 N35 :Q1 *(X1 :F34) -Z1 I9 D4 :D21 V28 -W14 -O34 :O34 :X1 I9 V30 :X1 G17 T28 :D21 :X1 -N5 *Z1 N35 :X1 N5 *Z1 :V30 F20&amp;D21 :O1 -Aa2 :M33 :U9 :Z2 W25 :N31 -N35 :M3 :Aa1 *X1 -A24 Aa11 :P8 I9A :D46 I9 D4 :N35 A1 W11 :D21 :X1 G17 -D42 :P6 -X1 :O1 X1 :N35 D21 D21 :D46 -O40 N35 R8&amp;Z1 -O29 V30 -S34 W17 :X1 -U23 -D58 -N26 :O49 N35 :U7 :D21 :X1 O42 :Q3 :D36 G1 -D58 -X1 :M19 *"hierat" :Z2 R8 -T22 -N35 :V14 :D21 :Z2 R8 -R4 :X1 *Q3 :X4 -Z3 D2 :Z1 V24 -G43 -V28 -G43 -R3 *"var" N35 V30 :R8A I9A :D46 :X1 N35 A1 M18 -G43 :D54 G17 -R4 :X1 :Q3 M17 -N35 G36 -Z3 -W24 :Z1 -U23 -D58 -N26 :O49 D37 :X1 N35 A1 D36 :D36 -G43&amp;Z4 G17 N35 :N37 -G17 -"lb" -P29 :Z1 G17 V28 -D58 -O22 :W3 -Z3 R50 *"var" O42 :Q3 :D36 R4 :X1 *Q3 :X1 D60 -U33 O1 :D21 :X1 G17 -D52 :Z1 R8&amp;Z1 -O29 G17 -M3 :Aa1 :X1 R4 :X1 :Q3 D28 *Z1 I9 M17 -G17 G17 N31 :X1 :Z2 I9 F35 :X1 D60 -X1 Z11 -X1 N16 :D251 :D21 -N25 S29 -Ff4 -G17 A1 O4 :N35 :W24 -G43 -A32G G17 D21 :Z1 N35 R18 *"var" W11 :D21 :V28 *N2 *"var" F35 O4 -G1 -V31 :E128 :Z1 F20&amp;O1 :Aa2 :M33 -U9 W25 :N31 -N35 :M3 :Aa1 *X1 Aa11 :P8h\ G43 -D46 -N35 -F47 N37 -D58 *G43 -X2 *X4 N37 -D36 -X1 *X2 X2 *X1 -T3 N35 E18 G17 O1 :D21 :X1 -D1 *Q3 :X1 :W3 M17 :N35 F20&amp;O1 -Aa2 :M33 -U9 :Z2 W25 -N31 -N35 -M3 -Aa1 *X1 Aa11 -P8 U2 -D4 -G2 F35 *F35 *F35 // W17 -X1 -R13 N35 F13 -N31 -Z2 -C6 G17 O1 :D21 :X1 -O29v -W3 M17 -N35 F20&amp;O1 -Aa2 -M33 -U9 -Z2 W25 -"⸮" *N31 *"?" -N35 -M3 -Aa1 -X1 Aa11 -P8</t>
  </si>
  <si>
    <t>Harfnerlied</t>
  </si>
  <si>
    <t>[Es sprach der Sänger, der im (Grab-)Haus des] Osiris, des Gottesvaters mit reinen Armen, des Dritten Priesters des [Amun --- NN], gerechtfertigt, ist: Handle nach deinem Herzen, o [---] [Es gibt niemanden, der gegangen und] wiedergekommen ist. Es gibt niemanden, der bestattet wurde in [---] Feiere einen schönen Tag! Kränke nicht [dein Herz zeit deiner Existenz (?)]!</t>
  </si>
  <si>
    <t>[ḏd.n] [pꜣ] [ḥs,y] [n,tj] [m] [tꜣ] [ḥw,t] [n] Ws-jr jt-nṯr wꜥb-ꜥ,wj,du {sn}〈ḥm〉-nṯr-3-nw-n-[Jmn] -TI- -PN- mꜣꜥ-ḫrw jri̯{.t} n ḥꜣ,tj =k pꜣ _ [nn-wn] [šmi̯] jy ꜥn nn qrs m _ jri̯ hrw nfr m-jri̯{.t} ḥḏi̯.t [⸮jb?] =[⸮k?] [⸮m?] [⸮tr?] [⸮wnn?] =[⸮k?]</t>
  </si>
  <si>
    <t>D4 -Q1 *A40 R7&amp;R8 *M17 D26 -D36 -D36 -Z7 *Z4A R8 *T22A *W24 -N35 // -A51 H6 -P8\R270 D4 -X1 N35 F4 -X1 *Z4 -F34 *Z1 V31 G40 M18 *M17 -Z4 *D54 D36 -N35 -D55 D35 -N35 N29 -D21 -O34 -N30 Aa15 D4 O4 -D21 -N5&amp;G43&amp;Z1 F35 *(I9 :D21) Aa15 -D4 -X1 X1 *I100</t>
  </si>
  <si>
    <t>Recto: Der beredte Bauer (Version R)</t>
  </si>
  <si>
    <t>Es gab (einmal) einen Mann, dessen Namen Den-Anubis-geschützt-hat war. Er war ein Landmann des Wadi Natrun. Weiter gab es seine Frau, deren Name [Me]ret war. Nun sagte dieser (oder: besagter/erwähnter) Landmann zu dieser seiner Frau: "Siehe, ich bin dabei, nach Ägypten hinunterzugehen, _x000D_
um dort Essen für meine Kinder zu holen/kaufen. Geh denn und miß mir die Gerste, die in der Vorratskammer ist als der Rest der Gerste von gestern (?) (d.h. der Rest der Gerste, die normalerweise vorrätig ist)!" Da maß {er} 〈sie〉 für {sie} 〈ihn〉 6 (?) Scheffel Gerste. Nun sagte dieser Landmann zu dieser seiner Frau: "Siehe, [es gibt (?)] für dich und deine Kinder 20 Scheffel Gerste zur Nahrung. Bereite aber für mich die(se) 6 Scheffel Gerste zum Brot und Bier für jeden Tag. Dann werde [ich] davon [leben]." Da ging dieser Landmann hinunter nach Ägypten, nachdem er seine Esel beladen hatte mit Weinstöcken (?; oder: Binsen (?) der $jꜣꜣ$-Pflanze), Zweigen der $rdm.t$-Palme (?), Natron, Salz, Holz von (dem Ort) $[..]tyw$, $ꜥwn.t$-Stangen von Farafra, Häuten des Panthers (Leoparden/Geparden), Fellen des Wolfsschakals, $nšꜣw$-Wasserpflanzen (?), $ꜥnw$-Kieseln, $tnm$-(Kriech)pflanzen, $ḫpr-wr$-(Heil)pflanzen, $sꜣh.wt$-Harz (?), $sꜣks.wt$-Mineral, $mjs.wt$-Pflanzen, $zn.t$-Ocker (?), $ꜥb[ꜣ?]$-Gestein, (ölhaltigen) $jbsꜣ$-Pflanzen, $jnbj$-Pflanzen, Tauben, $nꜥrw$-Vögeln, $wgs$-Vögeln, $wbn$-Pflanzen, $tbsw$-(Dorn)pflanzen, (bohnenähnlichen) $gngn.t$-Pflanzen (?), $šnj-tꜣ$-Pflanzen, $jns.t$-Pflanzen (Anis?), (also) vollgepackt (?) mit allen guten Produkten des Wadi Natrun. Da ging dieser Landmann auf die Reise in südlicher Richtung nach Herakleopolis Magna/Ehnasiya. (Und) da erreichte er den Bezirk (oder: das Gebiet) von Per-Fefi, nördlich von Medenit. Er traf einen Mann (von Rang), (und zwar einen,) der auf dem Uferdamm stand und dessen Name Nemti-nacht war. Er war der Sohn eines Mannes (von Rang) namens Isery. Er war ein Dienstmann des Oberdomänenvorstehers Rensi, des Sohnes des Meru. Nun sagte dieser Nemti-nacht, als er die Esel dieses Landmannes sah, die seinem Herzen gefielen: "Hätte ich doch irgendein (magisches) Bild, mit dem ich die Sachen dieses Landmannes stehlen könnte!" Nun muß man wissen, daß das Haus dieses Nemti-nacht an/über der Landestelle der/für die Nachbarschaft (?) lag. Es war eine enge (Landestelle); es war keine breite (Landestelle). (Nur) auf die Breite eines Schurzes (?) belief sie sich. Ihre eine Seite lag unter Wasser, die andere unter Gerste. Nun sagte dieser Nemti-nacht zu seinem Diener: "Geh und bring mir ein Laken aus meinem Haus!" Nun wurde es ihm sofort gebracht. Da breitete er es auf der Landestelle der Nachbarschaft (?) aus. Auf das Wasser fiel seine gefranste Borte herunter, auf die Gerste sein glatter Saum. Da kam dieser Landmann auf der Straße (, die) von allen Menschen (benutzt wurde). Nun sagte dieser Nemti-nacht: "Sei (so) freundlich, (o) Landmann! Ist es auf meine Kleider, daß du treten wirst?" Nun sagte dieser Landmann: "Gemäß dem, was du sagst, wird gehandelt werden. (Denn) mein Weg (oder: Verhaltensweise) sollte gut sein." Da wandte er sich (von der Straße ab) nach oben. Nun sagte dieser Nemti-nacht: "Wird dir meine Gerste als Straße (dienen), (o) Landmann?" Nun sagte dieser Landmann: "Mein Weg sollte gut sein. (Aber) das Steilufer ist hoch (geworden); Die Wege liegen unter Gerste; (Und) mit deinen Kleidern hast du noch/sogar die Straße versehen. Wirst du mir denn nicht erlauben vorbeizugehen?" Kaum hatte er aber [diese] Worte ausgesprochen (wörtl.: war er damit fertig, [diese] Worte zu sagen), da füllte einer von diesen Eseln sein Maul mit einem Büschel Gerste. Nun sagte dieser Nemti-nacht: "Siehe doch, dein Esel ist dabei, meine Gerste zu fressen! Siehe, er wird (die Getreidekörner auf der Tenne) dreschen (wörtl.: austreten) müssen wegen seines Vergehens." Nun sagte dieser Landmann: "Mein Weg sollte gut sein. Ein (Büschel?), der zehn (Büschel?) vernichtet (oder: vernichtet hat)! Für 10 $šnꜥtj$-Geldeinheiten habe ich meinen Esel gekauft. [Und du möchtest] ihn [wegen (bloß) einer Füllung] seines Maules mit einem Büschel Gerste [wegnehmen]! [Nun kenne ich aber] den Herrn dieses Guts. Es gehört dem Oberdomänenvorsteher Rensi, [dem Sohn des Me]ru. (Und) gerade er ist es, der [den Dieb] bestraft, der (sein Unwesen) im ganzen Land treibt. Ist es denn in seinem Gut, daß ich beraubt werden soll? Nun sagte dieser Nemti-nacht: "Ist es dies, was die Menschen sagen: '(Nur) wegen seines Herrn wird der Name des Armseligen (feierlich) ausgesprochen.'? Ich bin es, der zu dir spricht; (aber) der Oberdomänenvorsteher ist es, der von dir in Erinnerung gerufen worden ist." Da hob (wörtl.: griff) er einen Ast aus jungem Tamariskenholz gegen ihn. (Und) Da prügelte [er] mit ihm (dem Ast) auf alle seine (des Landmannes) Gliedmaßen, (indem/nachdem) seine (des Landmannes) [Esel] weggenommen worden waren, (mit dem Ergebnis, daß) sie [in sein (des Nemti-nacht) Gut] hineingetrieben waren. Nun weinte [dieser] Landmann [sehr] heftig, [aus] Schmerz darüber, was ihm angetan worden war. Nun sagte dieser Nemti-nacht: "Sei nicht laut, was deine Stimme angeht, (o) Landmann! Siehe, du bist in der Nähe der Landestelle des Herrn des Schweigens." Nun sagte dieser Landmann: "Du schlägst mich, (und zwar damit) du meine Sachen stehlen kannst (oder: indem du meine Sachen stiehlst). (Und jetzt) möchtest du auch noch die Klage aus meinem Mund fortnehmen! (O) Herr des Schweigens, mögest du mir doch meine Besitztümer (zurück)geben! Dann werde ich nicht schreien müssen 〈zu〉 (oder: aufschreien 〈wegen〉) [deiner] Schrecklichkeit!" Nun [verbrachte] dieser Landmann einen Zeitraum von einer Woche (wörtl.: von bis zu [10] Tagen) damit, diesen Nemti-nacht anzuflehen, ohne daß er (Nemti-nacht) darauf acht gab. Da ging dieser Landmann auf die Reise in Richtung Süden nach Herakleopolis, um diesbezüglich eine Bitte an den Oberdomänenvorsteher Rensi, den Sohn des Meru, zu richten. Er traf (wörtl.: fand) ihn, (und zwar) als er (gerade) dabei war, aus seiner Flußufertür herauszukommen und zu seinem Dienstschiff hinunterzugehen. Nun sagte dieser Landmann: "Ach, dürfte ich [Ihnen] eine Mitteilung machen (wörtl.: Ihr Herz erfreuen) [über] diese/die Formulierung einer Angelegenheit (?)! Es geht darum, daß man einen geschätzten Diener zu mir herauskommen läßt, damit ich (ihn) deswegen (mit Informationen ausgestattet) (zurück)schicke." Da veranlaßte er (Rensi), daß ein geschätzter Diener zu ihm (dem Landmann) herauskam. (Und) da schickte ihn dieser Landmann (mit Informationen) über diese Angelegenheit in ihrer Gesamtheit (zurück). Nun erhob der Oberdomänenvorsteher Rensi, Sohn des Meru, Anklage gegen diesen Nemti-nacht bei den hohen Beamten, die bei ihm waren. Nun sagten sie zu ihm: "Mein Herr, sicherlich ist es sein Landmann, der zu einem anderen (etwa: einem anderen Schutzherrn, Patron) in seiner Nähe gegangen ist. Siehe, es ist das, was sie üblicherweise machen mit ihren Landleuten, die zu anderen in ihrer Nähe gegangen sind. Soll man diesen Nemti-nacht bestrafen (wörtl.: Ist es ein Bestrafen dieses Nemti-nacht) wegen eines bißchen Natron und Salz? Man möge zu seinen Lasten (wörtl.: gegen ihn; oder: vielmehr) anordnen, dafür zu sorgen, daß [es] erstattet [wird]." Da schwieg der Oberdomänenvorsteher Rensi, Sohn des Meru, [ohne diesen hohen] Beamten [zu antworten] und ohne [diesem Landmann zu] ant[worten]. Nun kam dann dieser Landmann, um zum ersten Mal [eine Bitte an ihn zu richten], indem/und er sagte: (O) Oberdomänenvorsteher, mein Herr,_x000D_
Großer, Herr der Groß[en],_x000D_
An[führer] von dem, was nicht ist, und von dem, was ist,_x000D_
wenn du zum See der Wahr[heit hin]absteigst, dann wirst du auf ihm mit günstigem Wind fahren. Kein Windstoß (?) wird dein Segel wegreißen. Dein Boot wird [nicht] langsam vorankommen (oder: in einer Windflaute dahintreiben). Kein Unglück wird deinem [Mastbaum] geschehen. Deine Rahen werden nicht brechen. Du wirst nicht vom Kurs abkommen (?), (so daß) du auf Land auflaufen (?) würdest. Die Wasserflut wird dich nicht mitreißen. Du wirst nicht {das Geschrei} 〈das Übel〉 des Flusses erfahren (wörtl.: schmecken). Du wirst [nicht] das Gesicht der Furcht (oder: des Fürchterlichen [Krokodilgottes]) erblicken. Die Fische, sogar die Scheuen (?), werden zu dir kommen  
(und) du wirst Beute machen unter dem fetten Geflügel, 
eben weil du der Vater des Waisen bist, der Gatte der Wit[we, der Bruder] der Geschiedenen, der Lendenschurz dessen, der keine Mutter hat. Erlaube (oder: Gib mir einen Grund dafür), daß ich deine "Titulatur" in diesem Land [gemäß jeder] guten Regel anfertige: (oder: gemäß der Regel: vollkommener Herr, )_x000D_
Anführer, der frei von Habgier ist,_x000D_
Großer, der frei von Gemein[heit] ist,_x000D_
der das Unrecht [vernichtet],_x000D_
und das Recht verwirklicht. Laß das Böse zurück! Ich rede, (und zwar damit) [du hören wirst]: Tue das Richtige, (o) Gepriesener, den die Gepriesenen [preisen]! Vertreibe meine Notlage! (Denn) siehe, ich bin [mit] Kummer beladen. (Und) siehe, ich bin geschwächt als Folge davon. Untersuche mich! (Denn) siehe, ich bin einer, der leidet (oder: ich habe Sorgen). Nun war es so, daß dieser Landmann diese Rede in der Zeit der Majestät des Königs von Ober- und Unterägypten (Neb-ka-Ra), des Gerechtfertigten, sprach. Da ging der Oberdomänenvorsteher Rensi, der Sohn des Meru, bis vor ihn (den König), indem/und er sagte: Mein Herr, ich habe einen von diesen Landleuten getroffen, der wirklich gut reden kann (wörtl.: der wahrhaft vollkommen in Bezug auf die Rede ist). Seine Sachen sind geraubt worden von einem Mann, der mir gegenüber Rechenschaft ablegt (d.h. in meinem Dienst steht). Siehe, [er] ist gekommen, um deswegen eine Bitte an mich zu richten. Nun sagte seine Majestät: (Wenn) du mich in guter Gesundheit sehen möchtest, dann solltest du ihn hier hinhalten, damit uns seine Worte schriftlich gebracht werden, [(so daß) wir sie hören können]. Ab[er sorge] für den Lebensanteil der Ehefrau dieses Landmannes und [den seiner Kinder]! (Denn) siehe, jeder einzelne der [Landleute?; oder: aus dem Wadi Natrun?] kommt (nämlich erst, nachdem) er sein [Haus?] bis zum Boden des [Getreidespeichers?] aufgebrochen (?) hat. Und sorge aber (auch) für den Lebensanteil dieses [Landmannes] sel[bst, indem/wobei] er [nicht wis]sen darf, daß du derjenige bist, der es ihm gibt. [Seinen] (d.h. des Landmannes) "Freunden" wird (es) gegeben. (Und dann) sind es seine "Freunde", die es ihm geben. [Da schickte der Ober]domänen[vorsteher] Rensi, der Sohn des [Meru], (jemanden) zum Bezirksdirektor des Wadi Natrun wegen der [Lebensmittel]versorgung [der Frau dieses Landmannes] in Höhe von (wörtl.: als; oder: mit) 1 Scheffel Gerste am Tag. Nun [stellte der Oberdomänen]vorsteher Rensi, [der Sohn des Meru], Nahrung für [diesen Landmann bereit in Höhe von 10 (?) Krügen] Bier und 50 Broten. [Seinen (des Landmannes) "Freun]den" gab [er es]. (Und dann) waren es seine "Freunde", die es ihm (dem Landmann) gaben. Nun kam [dann dieser Landmann, um zum zweiten Mal eine Bitte an ihn zu richten.] Er traf ihn, (und zwar) beim Herauskommen aus [--Lücke--, indem er sagte:] [O Oberdomänenvorsteher], mein Herr, Größster der Großen, Reichster der Rei[chen, der], für dessen Großen es (in dir) einen (noch) Größeren [gibt], [für dessen Reichen] einen (noch) Reicheren! O Steuerruder des Himmels, Stützbalken der Erde, [Meßschnur, die das Meßgewicht/Lot trägt]! Steuerruder, komme nicht vom Kurs ab! [Stützbalken], neige nicht zur Seite! Senklotschnur, mache keine Schwankungen/Abweichungen! [Lücke von 14 Zeilen].
[Siehe, du hast (sogar)] die Herrin der Seuche [übertroffen]. Ist (es) nicht [für] dich, so ist (es) [nicht] für sie. Ist (es) nicht [gegen] dich, so ist (es) nicht gegen sie. [Wirst du es nicht tun], so wird sie es nicht tun. Es gibt nicht [...] an der Spitze von [...] zurückweisen. Ein [Brot]herr möge/sollte milde sein, (wenn) Macht/Gewalt [dem Kriminellen (?) gehört]. Diebstahl ist angemessen für den Besitzlosen, (wenn/nachdem) die Güter von einem Verbrecher geraubt worden sind. Die aufrührerische Tat von einem, der keinen Mangel leidet, wird man sie/ihn denn nicht tadeln? (Denn) es bedeutet, für sich (selbst einen Vorteil) zu suchen. Du aber bist [gesättigt mit deinem Brot und sattgetrunken von deinem Bier. (Und) du bist reich in jeder Hinsicht.]
[Das Gesicht des Steuermannes ist nach vorn gerichtet, (indem/obwohl)] das Schiff [vom Kurs abkommt, wie es möchte. Der König ist in der (Palast)vorhalle] (und) das Steuerruder ist [in deiner Hand, (indem doch) Unrecht] in deiner Umgebung [verursacht wird. Langwierig ist (die Aufgabe des) Bittstellers (oder: Langwierig ist meine Bitte), (indem/weil) das Lot (an der Waage)] abgerissen ist. [Mache (oder: Sei) eine Zufluchtsstätte,] (damit) dein Uferdamm gesund sei. [(Denn) siehe,] deine Anlegestelle ist krokodilverseucht. Sei rechtschaffen (wörtl.: sei genau, was deine Zunge angeht), damit du nicht fehlgehst. (Denn) sein (eigenes) [Glied verursacht (wörtl.: ist)] die Verschimmelung (?) [eines Mannes.] Erzähle keine Lüge! [(Und) achte auf die hohen Beamte]n! Das (nicht Lügen und das Beachten) ist der (Sortier)Korb, der die Richter [aussortiert (wörtl.: worfelt/siebt)]. (Denn) zu lügen ist ihr (der hohen Beamten) [Getreide, (damit) es] ihrer Meinung nach [leicht sei]. O Weisester aller Menschen, ist es (nur) von meiner Angelegenheit, daß du keine Kenntnisse hast? O (du), der [jede] Bedrängnis beseitigt, siehe, ich bin [mit] Sorgen beladen. (Und) siehe, ich bin in deiner Hand. Mögest du mich überprüfen, (denn) siehe, ich habe Kummer (wörtl.: ich bin in Kummer). O (du), der den Erschöpften rettet, rette [mich] in einer Angelegenheit deines Bereiches (?). Nun kam dann dieser Landmann, um [zum dritten Mal eine Bitte an ihn zu richten, indem/und er sagte:] O Oberdomänenvorsteher, mein Herr,
du bist Ra, [der Herr des Himmels, zusammen mit] deinem Hofstaat. Das Bedürfnis [aller] Leu[te ist bei dir (oder: bist du), wie (bei) der Überschwemmungsflut.] (Denn) du bist Hapi, der die Felder/Sumpfgebiete grünen läßt [und die] verwüsteten [Hügel/Tells (neu) gründet/versorgt.] (O du,) der den [Räuber] bestrafen und den Bedürf[tigen schützen muß], verwandele (dich) nicht in [eine Wasserflut gegen den Bittsteller!] Hüte (dich) davor (oder: Achte darauf), daß die Ewigkeit sich nähert! [Strebe danach, zu überdauern, wie (die Redewendung) lautet: "Maat] zu tun, ist die Atemluft für die (wörtl.: der) Nase". ..., wer] denn [wird das Unrecht bestrafen?] [Siehe], du [bist ein armseliger Wäscher, der] seinesgleichen [im Stich läßt ..., ein Habgieriger], der damit beschäftigt ist, [die Freundschaft] zu vernichten. [Sie]he, [du bist ein Fährmann, der (nur) einen, der Fahrgeld hat, über]setzt, ein Aufrichtiger, [dessen Aufrichtigkeit in Stücke gefal]len ist. Siehe, [du bist ein] Polizei[vorsteher (?), der den ... zurück]weist (?). [Siehe, du bist] wie ein $ṯnḥr$-Greifvogel [für die "Kiebitzleute", der von] den schwächsten Vögeln [lebt]. Siehe, [du] bist ein Aufwärter, [dessen] Freu[de] das Zerlegen [ist], ohne die dazugehörige Verstümmelung (selbst) zu spüren. Siehe, [du bist ein Hirte] von (der Art) (?): es ist schlecht für mich, daß du nicht prüfst. (Dann/daher) mögest du einen Verlust erfahren [...</t>
  </si>
  <si>
    <t>z pw wn Ḫwi.n-Jnpw rn =f sḫ,tj pw n Sḫ,t-ḥmꜣ,t jst wn ḥm,t =f ⸢M⸣r,t rn =s ḏd.jn sḫ,tj pn n ḥm,t =f tn m =t w[j] m hꜣi̯.t r Km,t r ⸢jni̯.t⸣ ꜥq.w jm n ẖrd.w.pl =j šm swt ḫꜣi̯ n =j nꜣ n jt n,tj m pꜣ mẖr m ḏꜣ,t jt n ⸮⸢sf⸣? ꜥḥꜥ.n ḫꜣi̯.n ={f} =〈s〉 n ={s} =〈f〉 jt ⸢ḥqꜣ,t⸣ ⸮⸢6⸣? ḏd.jn sḫ,tj pn n ḥm,t =f tn m =t ___ n =t jt ḥqꜣ,t 20 r ꜥq.w ḥnꜥ ẖrd.[w].pl =t jri̯ r =t n =j swt tꜣ jt ḥqꜣ,t 6 m tʾ ḥ(n)q,t n hrw nb ⸢kꜣ⸣ [ꜥnḫ] =[j] jm =f hꜣi̯.t pw jri̯.n sḫ,tj pn r Km,t ꜣtp.n =f ꜥꜣ.[pl] =f m j[ꜣꜣ] rdm,t ḥs[mn] ḥmꜣ,[t] ḫt.pl [___]tyw ꜥ⸢wn⸣,t.pl n.t Tꜣ-jḥ.pl ẖn,wt.pl n.t bꜣw ḫꜣw,t.pl n.t ⸢w⸣nšw nšꜣw ꜥnw tnm ḫpr-wr sꜣh,wt sꜣks,wt mjs,wt sn,t ꜥb[ꜣ] jbsꜣ jnbj mn,w nꜥr,w wgs wbn tbs,w gngn,t šnj-tꜣ jns,t mḥ m jn,w nb nfr n Sḫ,t-ḥmꜣ,t šmi̯.t pw jri̯.n sḫ,tj pn m-ḫnt.yt r Nn-nswt spr pw jri̯.n =f r w n Pr-Ffj r mḥ,t[j] Mdnj,t gmi̯.n =f z ꜥḥꜥ ḥr mr,yt Nm,tj-nḫt rn =f zꜣ z pw Jsr,y rn =f ḏ,t pw n.t (j)m,(j)-rʾ-pr-wr Mr,w zꜣ Rnsj ḏd.jn Nm,tj-nḫt pn mꜣꜣ =f ꜥꜣ.pl n [sḫ,tj] pn ꜥꜣb.yw 〈ḥr〉 jb =f ḥꜣ n =j šzp nb ꜥwꜣi̯ =j ḥn,w.pl n sḫ,tj pn jm =f jst r =f pr Nm,tj-nḫt pn ḥr zmꜣ-tꜣ n rʾ-wꜣ,t ḥns pw n wsḫ js pw qnn =f r sḫ,w n dꜣjw jw wꜣ,t =f wꜥ.t ẖr mw k.t ẖr jt ḏd.jn Nm.tj-nḫt pn n šms,w =f jz jni̯ n =j jfd m pr =j jni̯.jn.tw =f n =f ḥr-ꜥ ꜥḥꜥ.n sš.n =f sw ḥr zmꜣ-tꜣ n rʾ-wꜣ,t ḫnn sdb =f ḥr mw npnp,[t] =f ḥr jt šmi̯.t pw jri̯.n sḫ,tj pn ḥr wꜣ,t n.t r(m)ṯ.pl nb.t ḏd.jn Nm,tj-nḫt pn jri̯ hrw sḫ,tj jn ḫnd =k ḥr ḥbs.w.pl =j ḏ[d.j]n sḫ,tj pn {jrr.w} 〈jri̯.tw〉 m ḏd.t =k nfr mtn =j pri̯.t pw jri̯.n =f r-ḥr.w ḏd.jn Nm,tj-nḫt pn jn jw n =k jt =j r wꜣ,t sḫ,tj ḏd.jn sḫ,tj pn nfr m[t]n =j ꜥḫm,t qꜣi̯.[t(j)] [m]tn.pl ẖr jt ḥn.n =k r =f wꜣ,t m ḥbs.[w.pl] =⸢k⸣ jn nn r =f ḏi̯ =k swꜣ =j pḥ.n =f r =f ḏd md,t [tn] [j]⸢w⸣ mḥ.n wꜥ [m] nꜣ n ꜥꜣ rʾ =f m bꜣ,t n.t jt ḏd.jn Nm,tj-[nḫt] pn m =k ḥm ꜥꜣ =k ḥr wn(m) jt =j m =k sw r hbi̯.t ⸢ḥr⸣ qn =f ḏd.jn sḫ,tj pn nfr m[tn] =j wꜥ.t ḥḏi̯.t 10 ⸢jni̯⸣.〈n〉 =[j] ꜥꜣ =j ḥr šnꜥ,tj{t} 10 [jṯi̯] =[k] sw [ḥr] [mḥ],w n rʾ =f m bꜣ,t n.t jt [jw] =[j] [gr.t] [rḫ.k]wj nb n tꜣ ⸮ḏꜣt,t? n,(j)-sj (j)m,(j)-rʾ-pr-wr [M]r,[w] [zꜣ] Rnsj ntf g[r.t] ḫsf [ꜥ]⸢wꜣ⸣ jrr.⸢w⸣ m tꜣ r-ḏr =f jn ꜥwꜣw.tw =j r =f m ⸮ḏꜣt,t? =f ḏd.jn Nm,tj-nḫt pn jn pꜣ pw ḏd.w r(m)ṯ.pl dm.tw rn n ḥwr,w ḥr nb =f jnk pw mdw.y [n] =k (j)m,(j)-rʾ-pr-wr pw sḫꜣ.y =k ꜥḥꜥ.n ṯꜣi̯.n =f jꜣꜣ,t [n.t] jsr [wꜣ]ḏ r =f ꜥḥꜥ.n ꜥꜣg.n =[f] ⸢ḥr⸣ [ꜥ],t =f nb.t jm =s n[ḥ]m [ꜥꜣ.pl] =f sꜥq [r] [⸮ḏꜣt,t?] =[f] [wn].jn sḫ,tj [pn] ḥr rmi̯.yt ꜥꜣ [wrt] [n] mr n jri̯.y.t r =f ḏd.j[n] Nm,[tj]-nḫt [p]n m qꜣi̯ ḫrw =k sḫ,tj m =k tw r dmj n nb-sgr ḏd.jn sḫ,tj pn ḥ(w)i̯ =k wj [ꜥ]wꜣi̯ =k ḥn,w.pl =j nḥm =k [r] =[f] [nḫ],wt m [rʾ] =[j] nb-sgr ḏi̯ =k r =f n =j ḫ,t =j jḫ tm =j sbḥ ⸮[n]? nrw =[k] [jri̯].jn sḫ,tj pn ꜥḥꜥ,w r h[r]w [10] ḥr [sp]r [n] [Nm,tj]-nḫt pn n r[ḏi̯].⸢n⸣ =f mꜣꜥ =f r =s šmi̯.t p[w] [jri̯].n sḫ,tj [p]n m-ḫnt.yt r [N]n-nswt r spr ḥr =s n (j)m,(j)-rʾ-pr-wr Mr,w [zꜣ] [R]nsj [gmi̯].n =f sw m pri̯.[t] m sbꜣ =f n mꜣꜥ m h[ꜣi̯.t] r [q]ꜣqꜣ,w≡f-n-ꜥrry,t ḏd.jn sḫ,tj pn ḥꜣ swḏꜣ =[j] jb =[k] [ḥr] pꜣ ṯs n md,t [sp] pw rḏi̯ =t(w) pri̯ n =j šms,w n [ḫr,t-jb] hꜣb =j ḥr =s ꜥḥꜥ.n rḏi̯.[n] =[f] [p]ri̯ n =f šms,w n ḫr,t-jb ꜥḥꜥ.n [hꜣb.n] sw sḫ,tj pn ḥr md,t tn {[tn]} mj-qj =s nb wn.jn (j)m,(j)-rʾ-pr-wr [Mr,w] [zꜣ] Rnsj ḥr srḫ.t [Nm],tj-nḫt pn n sr.w.pl n,tj r-gs =f ḏd.jn =[sn] n =[f] nb =j s[m]wn sḫ,tj =f pw šmi̯ n ky r-gs =f m =k jrr.t =sn pw r sḫ,tj.pl =sn šmi̯.w n kt-ḫj r-gs =sn jn ḫsf ⸢p⸣w n Nm,tj-nḫt pn ḥr nh n ḥsmn ḥmꜣ,t wḏ =tw r =f rḏi̯.t ḏbꜣ.[tw] =[s] gr pw jri̯.n (j)m,(j)-rʾ-pr-wr Mr,w zꜣ Rnsj [nn] [wšb] [n] [nn] [n] ⸢sr.w⸣.pl nn w[šb] [n] sḫ,tj pn jwi̯.jn r =f sḫ,tj pn r [spr] [n] =[f] sp tp,j ḏd =f [(j)m,(j)]-rʾ-pr-wr nb =j wr nb wr.[w].pl s[šm,w] n jw,tt n,tt jr hꜣi̯ =k m š n mꜣ[ꜥ,t] [s]qd.w =k jm =f ⸢m⸣ mꜣꜥ,w nn kfi̯ n⸢db⸣[y,t] [ḥ]tꜣ =k [nn] [j]hm dp,t =k nn ⸢ḫp⸣r [j]y,t [m] [ḫt] =k nn zwꜣ sgrg.w.pl =k nn ⸢sẖm⸣ =⸢k⸣ ḥꜣg =k ḥr tꜣ nn jti̯ tw n,t nn dp =k {⸮dnj,wt?} 〈ḏw,t〉 n.t j[tr,w] [nn] mꜣn =k ḥr n snḏ ⸢jwi̯⸣ n =k rm.w.pl m šn[ꜥ.w] pḥ =k ⸢m⸣ ꜣpd.pl ḏdꜣ ⸢ḥr⸣-[n,tt] [ntk] [j]t n nmḥ hj n ḫꜣ[r,t] [sn] n wḏꜥ,t šnd,yt n.t jw,[t]w mw.[t] =[f] [j]mi̯ jri̯.y =j rn =k m ⸢tꜣ⸣ [p]n [r] h[p] [nb] nfr sšm,w šwi̯ m ꜥwn-jb wr šwi̯ m nḏ,[yt] [sḥtm] ⸢grg⸣ sḫpr ⸢mꜣꜥ,t⸣ jmi̯ bw-ḏw r ⸢tꜢ⸣ ḏd =j [sḏm] =[k] ⸢jri̯⸣ [mꜣ]ꜥ,t ḥs,y [ḥss] [ḥs],y.w.pl dr sꜣjr =j [m] =k wj ꜣtp.kw[j] [m] jꜥn,w m =k wj fn.kwj ⸢ḥr⸣ =f jp wj m =k wj m ꜣh,[w] jst r =f ḏd.n sḫ,tj pn [md,t] [tn] ⸢m⸣ rk ḥm n nsw,t-bj,tj Nb-kꜣ-Rꜥ mꜣꜥ-ḫrw šmi̯.t ⸢pw⸣ [jri̯].n [(j)m,(j)-rʾ]-pr-wr Mr,w zꜣ Rnsj tp-jm =f ḏd =f nb =j jw gmi̯.n =j wꜥ ⸢m⸣ nꜣ n sḫ,tj nfr mdw n-wn-mꜣꜥ ⸢jw⸣ [ꜥw]ꜣi̯ ḥn,w.pl =f jn z n,tj r-ꜥqꜣ =j ⸢m⸣ =k [sw] jwi̯ r ⸢spr⸣ n =j ḥr =s ḏd.jn ḥm =f mrr =k mꜣn =j snb.kwj [s]jh⸢m⸣ =k ⸢sw⸣ ꜥꜣ n-mr,wt jni̯t.(tw) n =n mdw =f m-⸢zḫꜣ,w⸣ [sḏm] =[n] [sw] [jri̯] [s]wt ꜥ n ꜥnḫ [ḥm],t sḫ,tj pn ḥ[nꜥ] [ẖrd.w.pl] =[f] m =k jwi̯ wꜥ jm nb ⸢n⸣ ⸢⸮j.t?⸣ ⸮[p]⸢r⸣ḫ?.n =f [pr] =f r tꜣ n ḥnꜥ sw[t] jri̯.t ꜥ n ꜥnḫ [sḫ,tj] pn ḥr-ḥ[ꜥ.pl] =[f] [nn] [r]ḫ =f n,tt ⸢ntk⸣ ḏḏ n =f st ḏḏ.tw n [ḫ]nms.w.[pl] =[f] jn [ḫnm]s.w.pl =f ḏḏ [n] =[f] ⸢st⸣ [ꜥḥꜥ.n] [hꜣb.n] [(j)m,(j)-rʾ]-pr-[wr] [Mr],w zꜣ Rnsj [n] [ḥqꜣ-ḥw,t] [n] [Sḫ,t]-ḥmꜣ,t ḥr rḏi̯.t [ꜥq,w] [n] [ḥm,t] [sḫ],t[j] p[n] m jt ḥqꜣ,t 1 rꜥ-[nb] wn.jn (j)m,(j)-rʾ-[pr-wr] [Mr,w] [zꜣ] Rnsj ⸢ḥr⸣ [rḏi̯.t] ꜥq,w n [sḫ,tj] [pn] [m] ḥ(n)q,[t] [ds] [⸮10?] tʾ 50 ḏḏ =[f] [st] [n] [ḫn]ms.w.[pl] =[f] jn ḫnm[s.w.pl] =f ḏḏ n =f s[t] jwi̯.jn [r] =[f] [sḫ,tj] [pn] [r] [spr] [n] =[f] [sp] [2.nw] [g]mi̯.n =f sw m ⸮pri̯.t? ⸮m? [(j)m,(j)-rʾ-pr-wr] nb =j wr ⸢n⸣ [wr].pl ḫwd ⸢n⸣ ḫ[wd.pl] [n,tj] [wn] wr [n] wr.w.pl =f ḫwd,w [n] [ḫwd.pl] =[f] ḥm[w] [n] ⸢p,t⸣ sꜣw n tꜣ [ḫꜣy] [fꜣi̯] [wdn,w] [ḥ]mw m sbn [sꜣw] m [gsꜣ] ḫꜣy m jri̯ [nwd] [m] =[k] [tw] [swꜣ.tj] ḥr Nb,t-[jdw] [n]n [n] =k [nn] n =s nn [r] =⸢k⸣ nn r =s [nn] [jri̯] =[k] [sw] nn jri̯ =s sw nn ⸮m?-tp =⸮s? ⸮r? ⸢w⸣jn sf nb [tʾ] nḫt [n] [ḫnr] t(w)t ṯꜣw.t n jw,tw ḫ,t =f ḫnp ḫ,t jn ḫnrj sp bgs n jw,tj šw.tyw nn r =f ṯs =tw jm =f ḥḥj n =f pw [j]w =k swt dp,t jw ḥm[w] m-hꜣ,[w] =[k] fdq [jri̯] [jbw] snb mr,yt =k [m] =[k] [dm]j =k šn ꜥqꜣ [ns] =[k] [jmi̯] =k tnm.w tꜣtmw [pw] [n] [z] [ꜥ,t] jm =f m ḏd grg [sꜣw] [sr].w.pl mnḏm pw [ꜥḏi̯.yw] sḏm,y.w.pl ___ =sn p[w] ḏd grg [wn] =[f] [js.w] ḥr jb =sn rḫ-ḫ,t n r(m)ṯ.pl nb.⸢t⸣ jn ḫm =k m hꜣw =j dr sꜣjr [nb] m =k [w]j ꜣtp.kw[j] [m] jꜥn,w m =k wj m ꜥ =k jp =k wj m =k wj m ꜣh,[w] šdi̯ b(ꜣ)g,w šdi̯ [wj] m hꜣw ḏr,[w] =k jwi̯.jn r =f sḫ,tj pn r [spr] [n] =[f] [3.nw] [sp] [ḏd] =[f] (j)m,(j)-rʾ-pr-wr nb =j ntk Rꜥ [nb-p,t] [ḥnꜥ] šny,t =k jw ẖr,t b[w-nb] [jm] =[k] [mj] [nwy] n[tk] Ḥꜥ[p]j swꜣḏ šꜣ.pl [grg] [jꜣ,wt.pl] ḫ[bꜣ].t ḫsf ꜥ[wꜣ] [nḏ] [ḥr] mꜣ[jr] m ḫpr m [wḏnw] [r] [spr.w] sꜣ[w] [tk]n nḥḥ [mri̯] [wꜣḥ] [mj] [ḏd] ṯꜣw p[w] [n] [fnd] jri̯.t [mꜣꜥ,t] [n-m] [jr] =⸢f⸣ [ḫsf] =[f] [bw-ḥwrw] [m] =[k] ⸢tw⸣ ⸢mj⸣.tw =f [ꜥwn-jb] ḥr ḥḏi̯.t [ḫnms] [m] =⸢k⸣ [tw] [m] [mẖn,tj] [ḏ]⸢ꜣi̯⸣ [nb] [hm,t] ꜥqꜣ.y [ꜥqꜣ] =[f] [fd]q m =k [tw] [m] [__] šnꜥ,yw [šn]ꜥ.y [__] [m] =[k] [tw] mj [ṯ]jnḥr [n] [rḫ,yt] [ꜥnḫ] [m] ḥwr.w n ꜣpd.[pl] m =k [tw] m wdp,w r[šu̯] =[f] [pw] rḫs nn jꜣtjw j[r.j] r =f m =k [tw] [m] [mnj.w] n ḏwi̯ =s r =j n [j]p.n =k jḫ rḫ =k nh.[w]</t>
  </si>
  <si>
    <t>O34 :A1 *Z1 Q3 -Z7 E34 :N35 M17 -N35 :Q3 *Z7 -E15 -Aa1 :D36 -Z7 -Y1 :N35 -A1 D21 :N35 I9 M20 -X1 :Z4 -A1 Q3 -[? *Z7 *?] N35 M20 -X1 :N23 -V28 -U1 -G1 -// -U32 -N33 :Z2 -O49 M17 -S29 -X1 E34 :N35 N41 :X1 -B1 I9 [? *U7 *?] -[? *D21 *?] :X1 -A2 -B1 D21 :N35 S29 I10 :D46 -M17 -N35 M20 -X1 :Z4 -A1 Q3 :N35 N35 N41 -X1 :B1 I9 X1 :N35 G17 -D36 X1 Z7 -// G17 O4 -G1 -X1 :D54 D21 I6 :X1 *O49 D21 [? *W25 *?] -[? *N35 *?] :[? *X1 *?] G35 -Z7 -X4 :Z2 M17 -G17 N35 A17 -Z7 -[? *A1 *?] :[? *B1 *?] -Z2 A1 N40 -G17 :D54 M23 -[? *G43 *?] :[? *X1 *?] M12 -G1 -D36 N35 A1 N35 -G1 N35 U10 :Z2 N35 :X1 *Z4 G17 G41 -G1 [? *G17 *?] :D36 -T28 :D21 -O1 G17 U28 -X1 :Z2 U10 -Z2 N35 [? *S30 *?] -N5 P6 -D36 :N35 M12 -G1 -D36 :N35 I9 N35 S29 U10 [? *U11 *?] [? *"⸮" *3 *"?" *?] :[? *"⸮" *3 *"?" *?] I10 :D46 -M17 -N35 M20 -X1 :[? *Z4 *?] -A1 Q3 :N35 N35 N41 -X1 :B1 I9 X1 :N35 G17 -D36 X1 // N35 X1 U10 U11 2 D21 G35 -Z7 -X4 :Z2 V28 -[? *N35 *?] :D36 [? *A17 *?] -// -B1 :Z2 X1 D4 [? *D21 *?] X1 N35 A1 M23 -G43 :X1 [? *X1 *?] -G1 U10 [? *U11 *?] 3 :3 G17 X1 :X2 -[? *X4 *?] :[? *Z2 *?] V28 -N29 :X1 -W22 :Z2 N35 O4 -D21 -Z7 -N5 -Z1 V30 [? *V31A *?] :[? *G1 *?] // // M17 -G17 I9 O4 -G1 -X1 :D54 Q3 -Z7 D4 :N35 M20 -X1 :Z4 -A1 Q3 :N35 D21 I6 -X1 :O49 G1 -X1 :Q3 -A9 -D36 :N35 I9 O29 :D52 -E20 -// [? *I9 *?] G17 M17 -// -[? *G1 *?] -M2 -Z3 D21 :D46 -[? *G17 *?] :[? *X1 *?] -M2 -Z3 V28 -S29 -// -N33 :Z2 V28 -U1 -// -N33 :Z2 M3 :X1 *Z2 // -[? *U33 *?] -M17 -M17 -Z7 -N25 D36 -// -X1 :M3 -Z2 N35 -X1 N16 :N23 *Z1 -E1 :Z2 -N25 [? *F26 *?] -N35 :W24 -G43 :X1 -F27 -[? *Z2 *?] [? *N35 *?] -X1 D58 -G29 -G1 -[? *Z7 *?] -F27 :Z2 M12 -G1 -G43 :X1 -F27 :Z2 N35 :X1 [? *E34 *?] :[? *N35 *?] -N37 :Z7 -F27 :Z2 N35 -M8 -G1 -Z7 -[{ *[{ *[? *M2 *?] *}] *}] -[{ *[{ *[? *Z3 *?] *}] *}] -M2 -Z3 D36 :N35 -W24 -Z7 -O39 :Z2 X1 :[? *N35 *?] -T34 -G17 -D55 -M2 -Z3 L1 -D21 -G36 :D21 -M2 -Z3 S29 -Aa17 -G1 -O4 -G43 :X1 -// :Z2 S29 -Aa17 -G1 *V31A :[( *[( *O34 *)] *)] -Z7 -X1 -N33 :Z2 W19 -M17 -S29 -G43 :X1 -M2 -Z3 O34 :N35 -X1 :X5 -O39 :Z2 D36 -D58 -// -Z7 -O39 :Z2 M17 -D58 -E8 -Aa17 -M2 -Z3 M17 -K1 :N35 -D58 -M17 -M2 -Z3 [? *Y5 *?] :[? *N35 *?] -W24 -Z7 -G38 :Z2 N35 :D36 -D21 -Z7 -G38 :Z2 G43 -W11 -S29 -G38 :Z2 Z7 -D58 -N35 -M2 -Z3 X1 -D58 -S29 -Z7 -M2 -Z3 W11 :N35 -W11 :N35 -X1 -N33 :Z2 V7 -N35 :Z4 -D3 :Z2 -N16 :N23 *Z1 -M2 -Z3 M17 -K1 :N35 -S29 -X1 -N33 :Z2 V22 :Y1 G17 W25 -W24 :Z2 V30 F35 -I9 :D21 N35 M20 -X1 :N23 -V28 -U1 -G1 -X1 -U32 -N33 :[? *Z2 *?] -O49 N40 -G17 -X1 :D54 Q3 -Z7 D4 :N35 M20 -X1 :Z4 -// Q3 :N35 G17 -W17 -N35 :X1 -M17 -M17 -X1 -[? *P1 *?] D21 [? *M23 *?] -X1 :N35 -A17 -N35 :N35 -O49 [? *F42 *?] :[? *D21 *?] -D54 [? *Q3 *?] -Z7 D4 :N35 I9 D21 Z7 -[? *Z1 *?] :N23 N35 O1 -Z1 -"lb" -I9 :I9 -M17 -A50 -O49 D21 [? *V22 *?] :X1 *// -N23 G17 -D46 :N35 -M17 -X1 :V11 -O49 G28 -G17 -N35 I9 O34 :A1 *Z1 P6 -D36 :D54 D2 -Z1 U7 :D21 -M17 -M17 -X1 :N23 G7B :X1 *Z4 -A24 -A1 D21 :N35 I9 G39 :A1 O34 :A1 *Z1 Q3 -Z7 M17 -S29 -D21 -M17 -M17 -M1A -A1 D21 :N35 I9 I10 :X1 -N17 :A1 -B1 :Z2 Q3 -Z7 N35 :X1 G17 :D21 -O1 -A19 U7 :D21 -Z7 -A2 H8 D21 :N35 -S29 -M17 -A1 I10 :D46 -M17 -N35 G7B :X1 *Z4 -A24 -A1 Q3 :N35 U2 :D4 -G1 -G1 I9 O29 :D52 -E20 -Z2 N35 // -A1 Q3 :N35 O29 :D36 -G1 -D58 -M17 -M17 -Z7 -M43 -Y1 :Z2 F34 -Z1 I9 [? *M16 *?] -G1 -A2 N35 A1 O42 -[? *Q3 *?] -G7 [? *V30 *?] [? *D36 *?] -V4 -G1 -D36 A1 V28 -M2 :N35 -W24 -Z7 -W22 :Z2 N35 M20 -X1 :Z4 -A1 Q3 :N35 M17 -G17 I9 M17 -S29 -X1 D21 I9 O1 -Z1 G7B :X1 *Z4 -A24 -A1 Q3 :N35 D2 -Z1 F36 -G1 -Y1 -N16 :N23 *Z1 N35 D21 -Z1 -V4 -G1 -X1 :N31 V28 -M2 :N35 -S29 -G37 Q3 -Z7 D35 Z7 -S29 -Aa1 :W10 -Y1 M17 -S29 Q3 -Z7 N29 :N35 -N35 :D36 I9 D21 S29 -Aa1 -Z7 -W10 -Y1 N35 D46 -G1 -M17 -Z7 -S28 M17 -Z7 V4 -G1 :X1 -N31 I9 T21 :D36 -[? *X1 *?] -Z1 T28 :D21 N35A V31A :X1 T28 :D21 U10 :Z2 I10 :D46 -M17 -N35 G7B :X1 *Z4 -A24 -A1 Q3 :N35 N35 T18 -Z7 :A1 I9 M17 -O35 -D54 W25 -N35 N35 A1 M17 -I9 :D46 -O39 -S28 G17 O1 -Z1 A1 W25 -N35 -M17 -N35 :X1 *Z7 I9 N35 I9 D2 -Z1 -D36 -Z1 P6 -D36 :N35 O34 :N37 -D36 :N35 I9 M23 -Z7 D2 -Z1 F36 -G1 -Y1 -N16 :[? *N23 *?] *Z1 N35 [? *D21 *?] -Z1 -V4 -G1 -X1 :N31 Aa1 -N35 :N35 -G41 :D54 [? *S29 *?] -D46 -D58 -S28 I9 D2 -Z1 N35A N35 :Q3 -N35 :Q3 -// -S28 I9 D2 -Z1 U10 :Z2 N40 -G17 -X1 :D54 Q3 -Z7 D4 :N35 M20 -X1 :Z4 -A1 [? *Q3 *?] :[? *N35 *?] D2 -[? *Z1 *?] [? *V4 *?] -G1 -X1 :N31 N35 :X1 D21 :X1 *A1 -B1 :Z2 V30 :X1 I10 :D46 -M17 -N35 G7B :X1 *Z4 -A24 -A1 Q3 :N35 D4 [? *O4 *?] -D21 -Z7 -Y1 M20 -X1 :Z4 -A1 M17 -N35 Aa1 -N35 :D46 -D56 V31A D2 -Z1 V28 -D58 -[? *S29 *?] -[? *Z7 *?] -// -[? *Z2 *?] A1 // -[? *N35 *?] [? *M20 *?] -[? *X1 *?] :[? *Z4 *?] -A1 Q3 :N35 D4 :D21 *Z7 G17 I10 :D46 -X1 V31A F35 -I9 :D21 G17 :D36 -X1 :N35 -T14 -G41 :N31 A1 O1 -[? *D21 *?] :X1 -D54 Q3 -Z7 D4 :N35 I9 D21 -D2 :D21 -Z7 -N1 I10 :D46 -M17 -N35 G7B :X1 *Z4 -A24 -A1 Q3 :N35 M17 -N35 M17 -Z7 N35 V31A U10 -Z2 A1 D21 V4 -G1 -X1 -N31 M20 -X1 *Z4 -A1 I10 :D46 -M17 -[? *N35 *?] [? *M20 *?] -X1 :// -[? *A1 *?] Q3 :N35 F35 -I9 :D21 G17 :D36 -// :N35 -T14 -[? *G41 *?] :[? *N31 *?] A1 D36 :Aa1 -G14 -[? *X1 *?] -N23 :Z2 N29 -G1 -// -A28 // -X1 :N35 -W24 -Z7 -T14 -[? *G41 *?] -N31 :Z2 T28 :D21 [? *U10 *?] :Z2 V28 -M2 :N35 -V36 -Y1 :N35 V31A D21 I9 N31 :X1 *Z1 G17 V28 -D58 -[? *S29 *?] -// -[? *S28 *?] -// [? *V31A *?] M17 -N35 D35 :N35 D21 I9 D36 [? *V31A *?] Z9 :D54 [? *A1 *?] F22 -D54 :N35 I9 D21 I9 I10 :D46 S43 -D46 :X1 -[? *A2 *?] // // -[? *Z7 *?] V22 :Y1 *N35 T21 :D36 -[? *Z1 *?] // N35 :G1 N35 O29 :D52 -E20 D21 -Z1 I9 [? *G17 *?] D58 -G29 -G1 -[? *X1 *?] -M2 [? *N35 *?] :X1 U10 :// I10 :D46 -M17 -N35 G7B :X1 *Z4 -// -A1 Q3 :N35 [? *G17 *?] -D36 V31A N41 -[? *G17 *?] :[? *D36 *?] O29 :D52 -E20 V31A D2 -Z1 Z11 -A2 U10 -Z2 A1 G17 -D36 V31A M23 -Z7 D21 [? *O4 *?] -D58 -X1 :U13 -D54__ [? *D2 *?] -// [? *N29 *?] :N35 -Z9 I9 I10 :D46 -M17 -N35 M20 -X1 :Z4 -A1 Q3 :N35 F35 -I9 :D21 [? *G17 *?] :[? *D36 *?] -// -T14 -G41 -N31 A1 [? *T21 *?] :[? *D36 *?] -X1 -Z1 V28 -I10 :X1 *Z9 V20 [? *W25 *?] -N35 // O29 :D52 -E20 A1 D2 -Z1 N37 :N35 -D36 :X1 *Z4 -V37 :[? *D54 *?] -Y1 :Z2 -X1 [? *V20 *?] // // M23 -Z7 // // -Z7 -Y1 N35 D21 -Z1 I9 [? *G17 *?] D58 -G29 -G1 -X1 -M2 N35 :X1 [? *U10 *?] :[? *Z2 *?] // // // // -Z7 -A1 V30 -A1 N35 X1 -G1 N24 :X1 -O49 N35 :F20 -S29 -Z4 G17 :D21 -O1 -[? *A19 *?] // :D21 -// -A2 // D21 :N35 -S29 -M17 -[? *A1 *?] N35 :X1 *I9 W11 -// [? *U35 *?] -D36 // -[? *V4 *?] -// -[? *A24 *?] -[? *A1 *?] D4 :D21 -[? *Z7 *?] [? *G17 *?] N16 :X1 *Z1 D21 :M36 :D21 I9 M17 -N35 D36 -V4 -G1 -Z7 -D36 :X1 *Z7 A1 D21 I9 G17 [? *N24 *?] :X1 -[? *O49 *?] I9 I10 :D46 -M17 -N35 G7B :X1 *Z4 -A24 -A1 Q3 :N35 M17 -N35 G41 -G1 Q3 -Z7 I10 :D46 -Z7 D21 :X1 *A1 -B1 :Z2 D46 -G17 -T30 -A2 -X1 -Z7 D21 :N35 N35 V28 -G36 :D21 -Z7 -G37 :A1 D2 -Z1 V30 :A1 I9 W24 :V31A -A1 [? *Q3 *?] -Z7 S43 -D46 -Z7 -M17 -// -A2 // [? *V31A *?] G17 :D21 -O1 -A19 -A1 Q3 -Z7 S29 -M12 -G1 -M17 -M17 -[? *A2 *?] [? *V31A *?] P6 -[? *D36 *?] :N35 G47 -G1 -[? *D36 *?] :N35 I9 M17 -G1 -[? *G1 *?] -X1 :[? *M3 *?] // [? *M17 *?] -S29 -D21 -M1A // -I10 :Y1 D21 I9 [? *P6 *?] -D36 :N35 O29 :D36 -G1 -W11 -D56 -D36 :N35 // [? *D2 *?] -// // -X1 :F51 I9 V30 :X1 M17 -[? *G17 *?] [? *S29 *?] [? *N35 *?] :// -G17 :D36 // [? *I9 *?] S29 -G35 -N29 -// // // // // -M17 -N35 M20 -[? *X1 *?] :[? *Z4 *?] -A1 // [? *D2 *?] -Z1 D21 -G17 -M17 -M17 -X1 -D9 [? *O29 *?] :D36 -[? *G1 *?] -Y1 // // [? *U23 *?] -G17 -D21 :G37 N35 D4 -M17 -M17 -X1 :Z2 D21 I9 [? *I10 *?] :[? *D46 *?] -[? *M17 *?] -// [? *G7B *?] :// -[? *A24 *?] -A1 // :N35 G17 N29 -G1 -[? *A28 *?] P8 -Z7 -A2 V31A M20 -X1 :Z4 -A1 G17 -D36 V31A X1 -Z7 [? *D21 *?] [? *D46 *?] -[? *W19 *?] -M17 -[? *N23 *?] N35 V30 -S29 -W11 :D21 -// -A1 I10 :D46 -M17 -N35 M20 -X1 :Z4 -A1 Q3 :N35 V28 -A25 -D36 V31A Z7 :A1 // -[? *V4 *?] -G1 -D36 V31A V28 -M2 :N35 -W24 -Z7 -W24 :Z2 A1 N35 :[? *N41 *?] -G17 -D36 V31A // // // -[? *Z7 *?] :[? *X1 *?] -A2 [? *G17 *?] // // [? *V30 *?] -S29 -W11 :D21 -A2 [? *D36 *?] [? *V31A *?] D21 I9 N35 A1 Aa1 :X1 -Y1 :Z2 A1 M17 -Aa1 :Y1 [? *U15 *?] -// A1 S29 -D58 -V28 -// // N35 :D21 -[? *Z7 *?] -[? *H4 *?] -[? *D36 *?] // // -M17 -N35 M20 -X1 :Z4 -[? *A1 *?] [? *Q3 *?] :[? *N35 *?] P6 -D36 -Z7 -N5 D21 [? *O4 *?] -// -Z7 -N5 // D2 -Z1 // :[? *D21 *?] -[? *A2 *?] // // -A24 -A1 Q3 :N35 D35 D21 -// I9 U2 :[? *Aa11 *?] -D36 :H2 I9 D21 S29 [? *N40 *?] -// -X1 :[? *D54 *?] Q3 -// // :N35 [? *M20 *?] -X1 :[? *Z4 *?] -A1 // :[? *N35 *?] [? *G17 *?] -W17 -// -[? *M17 *?] -[? *M17 *?] -[? *X1 *?] -P1 D21 M23 -X1 :// -[? *A17 *?] -// :N35 -[? *O49 *?] [? *D21 *?] [? *F42 *?] :[? *D21 *?] -A2 D2 :D21 S29 N35 G17 :D21 -O1 -A19 U7 :D21 -Z7 -[? *A2 *?] // // :N35 -S29 -M17 -A1 // -N35 I9 M23 -[? *Z7 *?] G17 O1 -[? *D21 *?] :// -D54 G17 S29 -D58 -N14 -G1 -O1 I9 N35 U1 :Aa11 -D36 :N23 G17 O4 -// -// :D54 D21 // -[? *G1 *?] -N29 -G1 -Z7 -P1 -I9 :N35 -D36 :D21 -D21 -M17 -M17 -X1 :O1 I10 :D46 -M17 -N35 M20 -X1 :Z4 -A1 Q3 :N35 M16 -G1 -A2 S29 -Z7 -U28 -// // F34 -Z1 // // G41 -G1 S24 :O34 -A2 N35 S43 -D46 :X1 -A2 // -[? *O50 *?] Q3 -// D21 :D36 X1 O1 -D21 :D54 N35 A1 T18 -Z7 -A1 N35 // O4 -G1 -D58 -D54 A1 D2 :D21 S29 P6 -D36 :N35 D21 :D36 -"lb" -// // // -D21 :D54 N35 I9 T18 -Z7 -A1 N35 Aa1 :D21 *X1 -Y1 :Z2 -F34 -Z1 P6 -D36 :N35 // M23 -Z7 M20 -X1 :Z4 -A1 Q3 :N35 D2 -Z1 S43 -D46 :X1 -A1 X1 :N35 // [? *W19 *?] -[? *M17 *?] -N29 -M17 -A53 -Y1 S29 V30 E34 :N35 -M17 -N35 G17 :D21 -O1 -[? *A19 *?] // // D21 :N35 -S29 -M17 -A1 [? *D2 *?] -Z1 S29 -D21 :Aa1 -X1 -A2 // :X1 *[? *Z4 *?] -[? *A24 *?] -A1 Q3 :N35 N35 A21 -Z7 -A1 :Z2 N35 :X1 *Z4 D21 :Aa13 -Z1 I9 [? *I10 *?] :[? *D46 *?] -[? *M17 *?] -[? *N35 *?] // [? *N35 *?] // V30 :A1 A1 S29 -// -E34 :N35 -A2 M20 -X1 :Z4 -A1 I9 Q3 -Z7 N40 -G17 -D54 N35 V31A -M17 -M17 -[? *A1 *?] D21 -Aa13 *Z1 I9 G17 -D36 V31A D4 :D21 -[? *X1 *?] :[? *Z2 *?] S29 -N35 :Z2 [? *Q3 *?] -Z7 D21 [? *M20 *?] -X1 -G4 -A1 :Z2 S29 -N35 :Z2 N40 -G17 -Z7 -D54 :Z2 N35 V31A :X1 -Aa1 :Z4 -A1 -B1 :Z2 D21 :Aa13 -Z1 S29 -N35 :Z2 M17 -N35 U35 -// // -Z7 N35 G7B :X1 *Z4 -A24 -A1 Q3 :N35 D2 -// N35 :O4 -G37 :N33 -Z2 N35 V28 -S29 -Y5 :N35 -U32 -N33 :Z2 V28 -U1 -G1 -X1 -U32 -N33 :Z2 V24 -Z7 :Y1 X1 :Z7 D21 I9 D21 :D36 -X1 T25 -D58 -// // W11 :D21 -A2 Q3 -Z7 D4 :N35 [? *G17 *?] :[? *D21 *?] -[? *O1 *?] -A19 U7 :D21 -Z7 -A2 H8 D21 :N35 -S29 -M17 -A1 // // // // // [? *A21 *?] -A1 *Z2 D35 -N35 G43 -// // [? *M20 *?] -X1 *Z4 -A1 Q3 -N35 D54 -Z7 -M17 -N35 D21 I9 M20 -X1 :Z4 -A1 Q3 :N35 D21 // -[? *A2 *?] // // O34 :[? *Q3 *?] *[? *O50 *?] D1 -Q3 :Z4 I10 :D46 I9 // :D21 -[? *O1 *?] -A19 -A1 V30 -A1 A1 [? *A19 *?] -A1 V30 A19 -// -A1 :Z2 S29 -// -[? *A1 *?] N35 D35 :X1 *X1 -G37 :Z2 N35 :X1 *X1 -[? *Y1 *?] :[? *Z2 *?] M17 -D21 O4 -G1 -D54 V31A G17 N37 :N23 N35 [? *U1 *?] :// -// // -Aa28 -D46 :W24 -Z7 -P1 V31A M17 -G17 I9 [? *G17 *?] [? *U1 *?] :[? *Aa11 *?] -D36 -Z7 -Y1 D35 :N35 V31A :I9 -S28 N35 :[? *D46 *?] -[? *D58 *?] -// // -[? *U30 *?] -G1 -S28 V31A // // -O4 -G17 -D54 D46 :Q3 -X1 :P1 V31A D35 :N35 [? *L1 *?] -D21 // -M17 -X1 -[? *G37 *?] :[? *Z2 *?] // // V31A D35 :N35 Z9 :T30 S29 -W11 :D21 -U17 -Z7 -M3 :Z2 V31A D35 :N35 [? *S29 *?] -F32 -[? *G17 *?] -[? *D54 *?] [? *V31A *?] M16 -G1 -[? *W11 *?] -D54 V31A D2 -[? *Z1 *?] N16 :N23 *Z1 D35 :N35 V15 :X1 -A24 X1 -Z7 N35 :X1 *Z5 -N35A [? *D35 *?] :N35 [? *D46 *?] :Q3 *Z5 -A2 V31A 3 :2 -G43 :X1 -A2 -Z2 N35 -[? *X1 *?] [? *M17 *?] -// // U2 :D4 -G1 -N35 V31A D2 -Z1 N35 G54 -A2 [? *D54 *?] -Z7 N35 V31A D21 -G17 -Z7 -K5 :Z2 G17 V7 -// -U13 -[? *D54 *?] :Z2 F22 -[? *D54 *?] V31A [? *G17 *?] G1 -Q3 :D46 -G38 :Z2 I10 :D46 -G1 -F5 [? *D2 *?] -[? *Z1 *?] -// // // -[? *X1 *?] :I9 -A1 N35 T34 -G17 -V28 -// -[? *G37 *?] :A1 O4 -M17 -D53 :A1 N35 M12 -G1 -// // [? *N35 *?] Z7 -I10 :D36 -X1 -Aa21 -[? *B1 *?] V7 -N35 :[? *D46 *?] -M17 -M17 -X1 -S28 N35 :X1 D35 :// *[? *Z7 *?] -G37 G14 -// // // -Aa13 :D36 D4 -M17 -M17 A1 D21 :N35 V31A G17 [? *N16 *?] :N23 *Z1 // :N35 // O4 -// // [? *F35 *?] -I9 :D21 S29 -T31 :G17 -Z7 -[? *D54 *?] :A1 H6A -Z7 *G37 G17 D36 -E34 :N35 -[? *A24 *?] -[? *F34 *?] -Z1 A19 -A1 H6A -Z7 -G37 G17 N35 :I10 -// // -"⸮" *X1 *"?" -G41 -G37 [? *W11 *?] :[? *D21 *?] -U17 -G37 :Z2 S29 -L1 -[? *D21 *?] // :[? *Aa11 *?] -// -[? *H6 *?] -Y1 :Z2 M17 -[? *G17 *?] -Aa13 :// D58 -Z7 -N26 -Z7 -G37 [? *D21 *?] [? *N16 *?] :N23 *Z1 I10 :D46 A1 // -[? *G17 *?] // [? *D4 *?] // -D36 :X1 -H6 -Y1 :Z2 V28 *W14 :O34 -M17 -M17 -A2 -A1 // // -M17 -Z7 -A2 -A1 :Z2 D46 :D21 -A24 S29 -Aa17 -[? *G1 *?] -M17 -D21 -T12 -G37 :[? *Z2 *?] A1 // [? *V31A *?] Z7 -A1 G1 -X1 :Q3 -A9 -D36 :V31A -Z7 // M17 -D36 :N35 -W24 -[? *Z7 *?] -A2 G17 -D36 V31A [? *Z7 *?] -A1 I9 :N35 -G37 :V31A -Z7 -A1 [? *D2 *?] -[? *Z1 *?] I9 M17 -[? *Q3 *?] :Y1 Z7 -A1 G17 -D36 V31A Z7 -A1 G17 G1 -O4 -// -[? *A1 *?] M17 -S29 -X1 D21 I9 I10 :D46 -N35 M20 -X1 :Z4 -A1 Q3 :N35 // // [? *G17 *?] D21 :V31A -N5 U36 -Z1 N35 M23 :X1 -[? *L2 *?] :X1 &lt;1 --0&gt; -N5 -V30 :D28 -&lt;0 --2&gt; U2 :Aa11 -P8 N40 -G17 -X1 :D54 [? *Q3 *?] -[? *Z7 *?] // :N35 // :[? *D21 *?] -[? *O1 *?] -A19 U7 :D21 -Z7 -A2 H8 D21 :N35 -S29 -M17 -A1 D1 -Z1 -M17 -G17 I9 I10 :D46 I9 V30 -G7 A1 M17 -Z7 G28 -G17 -N35 A1 T21 :// -A1 -Z1 [? *G17 *?] N35 :G1 N35 M20 -X1 :Z4 -[? *A1 *?] F35 -I9 :D21 S43 -D46 -Z7 -A2 N35 -E34 :N35 -U2 :Aa11 -D36 :Y1 [? *M17 *?] -[? *Z7 *?] // -A24 V28 -M2 :N35 -W24 -// -W24 :Z2 I9 M17 -N35 O34 :A1 *Z1 N35 :X1 *Z4 D21 :D36 -N29 -G1 -D50 -D50 -Y1 :Z2 A1 [? *G17 *?] -[? *D36 *?] V31A // D54 -Z7 D21 [? *F42 *?] :[? *D21 *?] -A2 N35 A1 D2 :D21 S29 I10 :D46 -M17 -N35 U36 -Z1 I9 U7 -D21 :D21 -A2 V31A U2 :D4 -G1 -N35 A1 S29 -N35 :D58 -[? *Y1 *?] :V31A -Z7 -A1 // -[? *M17 *?] -[? *O4 *?] -[? *G17 *?] -D54 [? *V31A *?] [? *M23 *?] -[? *Z7 *?] O29 :D36 -G1 -N31 N35 -U7 :D21 -G43 :X1 -A2 [? *W25 *?] -N35 :X1 N35 N35 :Z2 S43 -D46 -Z7 -A2 I9 G17 -[? *Y4 *?] -[? *Y1 *?] :[? *Z2 *?] // // // // // -G43 :X1 D36 -Z1 N35 S34 -// // :X1 -B1 M20 -X1 :Z4 -A1 Q3 :N35 V28 -// // // G17 -D36 V31A D54 -Z7 T21 :D36 -A1 -Z1 M17 -G17 V30 [? *N35 *?] // -[? *"⸮" -M17 -"?" *?] -[? *"⸮" -X1 -"?" *?] -Y1 :Z2 // :[? *"⸮" *D21 *"?" *?] -[? *"⸮" *Aa1 *"?" *?] :D54 -N35 I9 // -Z1 I9 D21 N16 :N23 *Z1 N35 V28 -N35 :D36 M23 -// D4 :X1 D36 -Z1 N35 S34 -N35 :Aa1 [? *M20 *?] -// -A1 Q3 :N35 D2 -Z1 -V28 -// // // // -Aa1 :Y1 I9 N35 :X1 *X1 [? *N35 *?] :[? *X1 *?] *[? *V31A *?] [? *D37 *?] :[? *D37 *?] N35 I9 S29 -X1 D37 :D37 -X1 -Z7 N35 // -T34 -G17 -S29 -Z7 -A21 -// // M17 -N35 [? *Aa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a1 :N35 -T34 -G17 -// I9 D37 :D37 N35 I9 [? *S29 *?] -// D54 -Z7 -M17 -N35 // // // // // // // // // // // -[? *G17 *?] -N35 I9 [? *M23 *?] -[? *Z7 *?] G17 [? *O1 *?] -// -[? *"⸮" *X1 *"?" *?] :[? *"⸮" *D54 *"?" *?] [? *"⸮" *G17 *"?" *?] // [? *V30 *?] -A1 A1 A19 [? *N35 *?] // -A1 :Z2 Aa1 :D41 -Z7 -D46 -Aa9 -Y1 :A1 [? *N35 *?] Aa1 -// // // A19 // [? *A19 *?] -Z7 -A1 :Z2 I9 Aa1 :D41 -Z7 -D46 -Z7 -// // // // N41 -// // // -[? *N1 *?] O34 :G39 -// -Z7 -M3 N35 [? *N16 *?] :N23 *// // // -D36 // // -G17 -Z7 -P10 G17 S29 -D58 -N35 :[? *D54 *?] // -[? *M3 *?] G17 // [? *M12 *?] -[? *G1 *?] -[? *M17 *?] -M17 -V1 G17 [? *D4 *?] // // // // // D2 -Z1 V30 :X1 -// // :"⸮" *N35 *"?" // V31A // N35 S29 [? *D35 *?] :N35 // [? *V31A *?] D35 :N35 D21 [? *S29 *?] // // // // D35 :N35 D4 [? *S29 *?] M23 -Z7 D35 :N35 [? *"⸮" *G17 *"?" *?] -D1 -Z1 "⸮" -O34 -"?" [? *"⸮" *D21 *"?" *?] [? *G43 *?] -M17 -N35 :[? *D41 *?] S29 -I9 -D19 V30 // N35 :M3 -Aa1 :X1 -A24 // // -[? *A1 *?] X1 :X1 -A53 -Y1 G47 -[? *G1 *?] -G43 :X1 -[? *A24 *?] N35 D35 :X1 -Z7 -G37 [? *Aa1 *?] :[? *X1 *?] -// [? *I9 *?] Aa1 :N35 -Q3 :D36 Aa1 :X1 -Y1 :Z2 M17 -N35 Aa1 :N35 -D21 -M17 -[? *U31 *?] O34 :Q3 *[? *O50 *?] D58 -W11 -S29 -[? *G37 *?] N35 [? *D35 *?] :X1 *Z4 H6A -Z7 -U33 -M17 -M17 -Z7 -G37 :A1 D35 :N35 D21 I9 V14 :O34 -U39 -A2 X1 -Z7 M17 -G17 I9 V28 -V28 -Z4 :D54 N35 I9 Q3 -Z7 // -Z7 V31A M23 -G43 :X1 D46 :Q3 -X1 :P1 M17 -Z7 N41 -// G17 -O4 -[? *G1 *?] -// // I9 :D46 -[? *N29 *?] :[? *Z9 *?] -// // // -O1 S29 -N35 :D58 -Y1 U7 :D21 -M17 -M17 -X1 :N23 V31A // // // -[? *M17 *?] -N23 V31A V7 -N35 :I3 D36 :N29 -G1 -D50 -D50 -Y1 // // // -[? *D35 *?] [? *V31A *?] X1 :N35 -T34 -G17 -Z7 -D55 X1 -U30 -G1 -X1 -G17 -Z7 -M2 -Z3A // // // // -F51 M17 -G17 I9 G17 I10 :D46 W11 :D21 -U17 -G37 :Z2 // // -Z7 -A1 :Z2 Y5 :N35 -M29 -G17 -V19 Q3 -Z7 // F21 -G17 -M17 -M17 -// -// :Z2 [? *U9 *?] :Z2 S29 -N35 :Z2 Q3 -// [? *I10 *?] :D46 W11 :D21 -U17 -G37 :Z2 // // // -M2 D2 -Z1 F34 -// S29 -N35 :Z2 D21 :Aa1 -Y1 -Aa1 :X1 -Y1 :Z2 -A1 N35 D21 :X1 *A1 -B1 :Z2 [? *V30 *?] :[? *X1 *?] M17 -N35 Aa1 -G17 -D35 V31A G17 O4 -G1 -Z7 -Y1 :Z2 A1 D46 :D21 -// S29 -Aa17 -G1 -M17 -D21 -T12 -G37 :Z2 // G17 -// V31A // -A1 G1 -X1 :Q3 -A9 -D36 :[? *V31A *?] -Z7 -// // M17 -D36 :N35 -W24 -Z7 -A2 G17 -D36 V31A Z7 -A1 G17 [? *D36 *?] V31A M17 -Q3 :Y1 V31A Z7 -A1 G17 -D36 V31A Z7 -[? *A1 *?] G17 G1 -[? *O4 *?] -// F30 :D46 -[? *A24 *?] D58 -W11 -Z7 -A7 -// F30 :D46 -[? *A24 *?] // G17 O4 -[? *G1 *?] -Z7 -Y1 :Z2 M36 :"⸮" *D21 *"?" -// [? *V31A *?] D54 -Z7 -M17 -N35 D21 I9 M20 -X1 :Z4 -A1 Q3 :N35 D21 // // // // // // // G17 :D21 -O1 -A19 -A1 V30 -A1 A1 N35 :X1 *V31A D21 :D36 -[? *N5 *?] // // [? *V7 *?] :[? *N35 *?] -M17 -M17 -X1 -A21 -A1 :Z2 V31A M17 -Z7 T28 :D21 *X1 -Y1 :Z2 D58 -// // // // // [? *N35 *?] :// [? *V28 *?] -[? *D36 *?] :// *Z4 -N35A -A40 S29 -M13 -I10 :Y1 M8 :Z1 *N23 -[? *Z2 *?] // // Aa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⸮" *G41 *"?" // // V28 -G36 :D21 -Z7 -G37 N35 G1 -Q3 :D46 -// G17 -// V31A // G17 W22 -Z7 -A1 D21 -// // // D21 :Aa1 -S29 -T30 :D36 D35 :N35 M17 -G1 -X1 -[? *G4 *?] -[? *T30 *?] -G37 :Z2 M17 -// D21 I9 G17 -D36 V31A // // // N35 N26 -Z7 -G37 S29 D21 A1 [? *D35 *?] // -Q3 :Y1 -N35 V31A M17 -[? *Aa1 *?] :Y1 D21 :Aa1 -Y1 V31A N35 :[? *O4 *?] -//</t>
  </si>
  <si>
    <t>Recto: Kemit</t>
  </si>
  <si>
    <t xml:space="preserve"> [Es ist schön und zufried]en stellend (zu Ende) [gekommen] für den Vorzeichner [Neb-Ra (?) (und für (?) ---] seinen (?) [---], den Schreiber Huy, (sowie (?)) seinen Sohn, den Schreiber Baki; sein Assistent, der Schreiber [---]</t>
  </si>
  <si>
    <t>[jwi̯] =[s] pw [nfr] [m]-ḥtp,w ={j} jn zẖꜣ,w-qd,w [⸮Nb≡(j)-Rꜥ?] _ =f zẖꜣ(,w) Ḥwy zꜣ =f zẖꜣ(,w) Bꜣkj,y ⸮ẖ〈r,j〉?-ꜥ =f ⸢zẖꜣ(,w)⸣ [_]nḥ[_]</t>
  </si>
  <si>
    <t>〈Stele des Mery (Louvre C 19)〉</t>
  </si>
  <si>
    <t xml:space="preserve">    Ein Opfer, das der König und Osiris Chontamenti, der große Gott, der Herr von Abydos, geben.  Möge er Wasser und ein Totenopfer, (bestehend aus) Brot, Bier, Rindern und Geflügel, geben für den Versorgten, den Stellvertreter des Sieglers, Cheti, den Gerechtfertigten, den Hetep, die Gerechtfertigte, geboren hat.  Senweseret.   Ein Opfer, das der König und Anubis, der auf seinem Hügel ist, geben.  Möge er Wasser, Bier, ein Totenopfer und Brote geben für den Versorgten, den Stellvertreter des Sieglers, Hetepui, den Gerechtfertigten, dessen schöner Name Chuitchenti ist, den Inset, die Gerechtfertigte, geboren hat.    Die Erde küssen für Chontamenti bei der großen Prozession; die Vollkommenheit des Upuaut sehen bei seinem ersten Auszug durch den Versorgten, den Stellvertreter des Sieglers, Mery, den Gerechtfertigten. </t>
  </si>
  <si>
    <t>ḥtp-di̯-nswt Wsjr Ḫnt(,j)-jmn,tjw nṯr-ꜥꜣ nb-ꜣbḏw di̯ =f mw pr,t-ḫrw tʾ ḥnq,t kꜣ.pl ꜣpd(.pl) n jmꜣḫ ḫtm,w-ẖr(.j)-ꜥ H̱ty mꜣꜥ-ḫrw msi̯.n Ḥtp mꜣꜥ〈,t〉-ḫrw S-n-wsr,t ḥtp-di̯-nswt Jnp,w tp(,j)-ḏw≡f di̯ =f mw ḥ(n)q,t pr,t-ḫrw tʾ.pl ḥnq,t.pl n jmꜣḫ ḫtm,w-ẖr(,j)-ꜥ Ḥtp,w,y mꜣꜥ-ḫrw rn =f nfr Ḫwj,t-⸮ẖn?tj msi̯.n Jns,t mꜣꜥ(,t)-ḫrw sn tꜣ n Ḫnt(,j)-jmn,tjw m pr,t-ꜥꜣ,t mꜣꜣ nfr,pl n.w Wp-wꜣ,t.pl m pr,t-tp,t jn jmꜣḫ ḫtm,w-ẖr(,j)-ꜥ{.t} Mr,y mꜣꜥ-ḫrw</t>
  </si>
  <si>
    <t>M23 -X1 :R4 -X8 D4 -Q1 *A40 W17 -N35 -(X1 :R14) *G5 R8 *O29v V30 -U23 *D58 *(N26 :O49) D37 I9 N35A O70 X2 W22 F63 :Z2 H1 -[&amp; *[&amp; *Z2 *&amp;] *&amp;] N35 F39&amp;Aa1 S19 :G43 :Z1 -T28 :D21 :D36 :Z1 F32 *X1 :M17 *M17 Aa11 :P8 F31 :N35 R4 :X1 *Q3 -B1 Aa11 :P8h\ F12 -S29 -D21 :X1 -O34 :N35 M23 -X1 :R4 -X8 E16A D1\ *N26 :I9 D37 I9 N35A V28 -N29 :X1 -W125 O70 X2 :X4 :Z2 W22 N35 F39&amp;Aa1 S19 :G43 -T28 :D21 :D36 :X1 *Z1 R4 :(X1 :Q3) *G43 -M17 -M17 Aa11 :P8h\ D21 -N35 I9 F35 -I9 -D21 Aa1 -D40 -X1 -"⸮" -D33C *"?" -X1 *Z4 F31 -N35 M17 -K1 *"hierat" :N35 -S29 -X1 -A40 *"sic" Aa11 -P8 S29 -T22 -N35 :D20 N17 N35 W18 -N35 :(X1 :R14) *G5 -A43B G17 O1 -D21 -X1 *D54 -W3 -O29 -X1 U1 *Z1 -D4 -G2 F35 *F35 *F35 W24 *Z1 F13 -N31 -N31 -N31 -E145A *"var" G17 O1 -D21 -X1 -W3 -D1\ -Q3 :X1 M17 -N35 F39&amp;Aa1 S19 :G43 -T28 :D21 :D36 :X1 *Z1 U7 :D21 :M17 *M17 Aa11 :P8</t>
  </si>
  <si>
    <t>Eine Sammlung von Verboten (?)</t>
  </si>
  <si>
    <t>Du sollst der $smd.t$-Dienerschaft nicht (aggressiv) entgegentreten, wenn sie [...] [Sei nicht (?)] geschwätzig (?; wörtl.: mit gehendem Mund). Hüte dich [... ... ...]. Wie wird es enden (wörtl.: daß diese Sachen ankommen, ist wie)?  Höre nicht auf mich, [... ...] Du wirst ihn/es nicht kennen. Hüte [dich!]</t>
  </si>
  <si>
    <t>[j]mi̯ =k ḥsi̯ ḥr smd,t jw =s[n] šmi̯.t rʾ zꜣw.tj {pḥ,wj} 〈pḥ〉 nn {m-jḫ} 〈mj-jḫ〉 [_]jn m-jri̯ sḏm n =j ⸮ḥꜣk? nn [r]ḫ =k sw zꜣ[w]</t>
  </si>
  <si>
    <t>〈Stele des Sobekhotep (Glasgow AGM 1923.33.ad)〉</t>
  </si>
  <si>
    <t xml:space="preserve"> Min Anbeten. Sei gegrüßt, Min-Horus, der Starke, Sohn des Osiris, mit hoher Doppelfederkrone, der Herr der Kraft, der aus Chemmis herauskommt, der seinen Vater rächt, der die Krummherzigen schlägt, der Herr der Stärke, wenn er die Wer〈er〉et-Krone empfängt, dem das Erbe (seines) Vaters gegeben wurde. Die Götterneunheit freut sich. Wie mächtig ist doch Min auf seiner Treppe! - Isis ist die Herrin der Macht, nachdem Osiris Freude empfangen hat. - der das Gemetzel hinter ihm/sich vertreibt.  Durch den Gutsvorsteher, der die Rinder zählt, Sobek-hotep, den die Dedet-nebu geboren hat. Seine Ehefrau, die Herrin des Hauses, Dedet-nebu.</t>
  </si>
  <si>
    <t>dwꜣ Mnw j:nḏ ḥr =k Mnw-Ḥr nḫt zꜣ Wsjr qꜣ šw,tj nb pḥ,tj pri̯ m ꜣḫ-bj,t nḏ ḥr jt =f ḥwi̯ {n} ẖꜣk.pl-jb nb 〈n〉ḫt šzp =f Wr(r),t di̯.y n =f jwꜥ,t.pl jt =(f) Psḏ,t ḥr rš-zp-2 sḫm.wj Mnw ḥr ḫtjw =f jw ꜣs,t 〈m〉 nb,t wsr šzp.n Wsjr nḏm-jb dr šꜥ,t m-⸮ḫt? =f jn jm,j-rʾ-pr ḥsb-jḥ.pl Sbk-ḥtp msi̯.n Dd,t-nbw ḥm,t =f nb,t-pr Dd,t-nbw</t>
  </si>
  <si>
    <t>N14 -A30 R118 M17 -Aa27 -I10 D2 V31 R118 -G5 N35 :M3E\ :Aa1 -X1 G39&amp;Z1 Q2 :D4 N29 -A28 H6 -H6 V30 F22 :X1 *Z4 O1 :D21 :D54 G17 M15 -S3 :X1 -O49 :Z1 Aa27 -"⸮" *W24 *"?" :"⸮" *D40 *"?" D2 :Z1 M17 -X1 :I9 :A1 I9 V28A -A24 N35 :. K4 -G1 -V31 :F34 -A14 -Z3A V30 M3E\ :Aa1 *X1 -A24 O42A :Q3 -"lb" -D37 I9 G36 :D21 :X1 -S1 :V30 X8 -M17 -M17 N35 :. I9 E9 :D36 -X1 :F140 :Z2 M17 -X1 :I9 -A1 X6A :X1 -R8A D2 *Z1 :. . :D21 :N37 -U31 :(O50 -Z4) Y8 -G17 -G43&amp;Z4 R118 D2 :Z1 Aa1 *X1 :G4 -"lb" -O40 :. I9 M17 -G43 Q1 -X1 :B1 V30 :X1 F12 -. :O34 -D21 :D40 O42 :Q3 :("⸮" *D37 *"?") -N35 Q2 :D4 S3 -M29 -G17 -Y1 :F34 *Z1 D46 :D21 :D40 N37 :D36 :X1 *F41 G17 -"⸮" *Aa1 *"?" :X1 I9 M17 -N35 F20 :O1 *"⸮" *Z1 *"?" Aa2 -Z1 -E1 :Z2 S29 *D58 -V31 :R4 F31 -O34 :N35 S12A :N33A -D37 :D37 -X1 N42 :X1 I9 V30 :X1 *O1 S12A -D37 :X1 :D37</t>
  </si>
  <si>
    <t>〈Inschrift Sesostris' I. im Month-Tempel von Et-Tod〉</t>
  </si>
  <si>
    <t>[Datierungsformel(?)] [Stattfinden einer (Thron)Sitzung (?) in] seinem Palast von Leben, Heil, Gesundheit;
Ausrufen der Titulatur (?) [..] die gemacht wird (?) [...] von (?) [...] [...] der die Beiden Länder durchdringt (?); 
[jedermann] [...] 
der tötet (?) [...] die $jwn.tj$-Nomaden [...] [...] bezüglich (?) meines Vorhabens in / über (?) [..]. Ich vertrieb den, der [...] war (?) [...] [...] gegen (?) sie [...] indem du / sie (?) weit bist / ist [...] Nicht [...] behäbig (?) [...] Weg (?) [...]. [...] ihr Sohn [...] die Zirkumpolarsterne [...] die zwei Teile von [...] Pe und Dep [...] [...] vor (?) [...] lieben den, der aufgeht als einsamer Stern bei ihnen, 
[...] beim Sein voller Sorge um dieses Land. Der Schatten des Gottes [...] [...] von / für Ägypten [..] Menschen [...] Jedermann [grüßt seine Majestät]. Das Sonnenvolk [...] [...] was ist in [...] [...] sein / existieren [...] die (?) geschehen sind (?) [...] Die Lebenden nämlich [...] mehr als Millionen [...] [...] die Sonnenscheibe [...] alles, was er [...] hat [...] [...] vor deiner Majestät [...] [...] nach [...] was die Götter [wünsch]ten (?), die gemacht haben (?) [...] 
die [...], die kommen aus deinem Munde. Südwärts fahren [...] wie sie geben. Ein wahrer [...] ist er. So nennen sie dich. Vortrefflich ist der Schützer seines (göttlichen)Vaters. Sie haben dich aufgezogen, denn du warst [die]ser (?) Zögling auf (?) [...] [...] segeln (?). [Hap]i, er fließt über. Die $sk.tj$-Schiffe und die königliche Flotte sind in Formation (?). Der Fluß [...] Erfreut ist ihr Herz über [...] ... (?) seine 6 (?), nachdem (?) [sie] getragen hatten (?) [...] [...] [indem?] die Neun Bogen den Massakern [anheimfallen] [...] 
die [Hau]-nebut, die herauskommen (?) [...] [...] sich umwenden (?) gegen dich ... (?) [...] in (?) [...] [...] auf (?) [...] Herz Es streckt aus (?) [...] [...] [lauf]enden Schrittes [...] [...] [der sich vereint(?)] mit den "Beiden Zauberreichen" (= Uräen) [...]
die Götter ebenso [...] 
die erste Urzeit, Chepri [...]
die Lebenden in seinem ... (?), 
der stützt (?) [...] [...] gemacht für die Rechit-Menschen (?), 
vereinen / vereint zu [...] Die Götter sind erfreut über die Gestalt, die dort entstanden (?) ist. Die Strahlen (?) von Schu [...] Sein Name ist es doch, welcher entstanden ist beim Ersten Mal. Sein [...] ist dort entstanden [...] [...] die (Kartuschen)namen (?) für (?) die Könige von Ober- und Unterägypten, 
indem sein Arm ausgestreckt ist zu [...] dieser [...] gemäß seiner Pläne ... (?) [...] [...] in den großen (Erscheinungen ?) seines Ka [..]Dokumente (?), der Königs[siegler] [...] vor ihm (?) [..] Er ließ die [...] entdecken [...] [...] die Fruchtländer / Äcker (?), damit Seine Majestät dort zufrieden sei, 
indem er die Erde erhellte, 
dam[it er] den Himmel [durchqueren konnte] nach seinem Willen, 
indem er eintrat und sich ausruhte. Am Morgen fand Seine Majestät, 
dass das Bild des Gottes wach war in seinem Bedürfnis (d.h. bei der Kultausübung), 
(dass) jede seiner lebenden [Statuen (?)] war (versehen) mit ihrer ⸢Speisung⸣. ⸢Der Aufruhr war beseitigt worden⸣ [...] in Frieden, 
es wurden für ihn abgeschnitten die ... (?) des Königs von Ober- und Unterägypten, des Sohnes des Re, Sesostris, [beschenkt] mit jedwedem Leben, Dauer, Macht und Herzensfreude ewiglich. Anlanden Seiner Majestät an diesem Ort; Prozession zum Tempel; Ausführen des Ritus; Weihrauch auf die Flamme; Ruhen im Inneren; Darbringen von Altären aus / mit Silber, Gold, Kupfer, Amethyst, Erz, aus / mit Lapislazuli und Türkis, aus / mit allen Edelsteinen zusammen; 
sehr schön, sehr viel, mehr als alles, was früher in diesem Land gesehen worden ist, als Abgabe der Fremdlandbewohner oder der "Prospektoren", die die Länder unter 〈meiner〉 Horus-Majestät durchziehen. Ich sah nun diesen Ort, diesen Tempel,
indem er vor der Kapelle des Gottes, des Herrn der Götter war, 
wie er reduziert war zu einem Stierkampfplatz (?) im Wasser. Jede seiner Kammern war mit Schutt gefüllt, 
(und) Erdhügel waren in seinen beiden verborgenen Räumen (angehäuft) aus dem Abbruch von dem, was dort gefertigt worden war. Eingesunkenes bedeckte seine Kanäle, 
verstopfte sein Bassin. Ein Sumpf (?) war entstanden an der Mündung seines Kanals,
sein (Schutt)hügel erreichte seine Ufer. Dieser Tempel war zugewachsen mit $šꜣb.t$-Pflanzen, der heilige Platz, ohne dass der Ort noch irgendwie kenntlich gewesen wäre. Verwüstung war es, was ich in im sah: Jede seiner Mauern war in der Glut des Feuers, 
die Sie[gel (?) [waren] dort [zerbrochen (?)]; Seine Priester, die die Lobpreisung (d.h. die Kultausübung) ignorierten / missachteten,
Gaunergesindel, das sich daran gemacht hatte, zu plündern, 
jene Feinde (o.ä.), die dieses Land durchzogen, und sich am Aufruhr erfreuten, 
jene Elenden, die nichts besitzen, ein jeder ein Räuber für sich selbst, die Feuer gelegt hatten direkt am Tempel, und dieses Haus zum Einsturz gebracht hatten, 
ich machte Jagdbeute aus ihnen. 〈Ich〉 löste 〈meinen〉 Arm weder von Mann noch von Frau. Die Täler waren Bäche (?) (von Blut), 
die Berge waren Sümpfe, 
die Feinde bildeten Terrassen (?), 
als sie gegeben waren auf das Feuerbecken. Eine Fackel war es, die sie für ihn (= den Gott) machten (d.h. sie brannten lichterloh), 
nachdem ich es (= das Feuerbecken) deswegen entzündet hatte. Ein verzehrendes Feuer war es, in welchem sie verbrannten. Es war das, was aus dem Herzen des Gottes, der die Pläne macht, gegeben worden ist. Es ist / sind ... [...] das, was geschehen war. Er hatte mir befohlen: "Handle!", (denn) ich hatte (direkt vorher) nicht (gehandelt). Zuvor hatte ich (stets) gehandelt nach dem, was er wünschte. (Stets) hielt ich meine beiden Arme geöffnet zum Gruße (lit.: fragen nach dem Gesicht), als ich noch ein Jüngling war, ein Zögling seines Vaters. (Ich) habe angefangen, dem Feind (den Kopf) abzuschlagen, als er, die Majestät des Horus [...] 
sein [Blut] des Leibes (?), mit wildem Herzen in seiner Jugend. [Seine / Ihre (?)] Schlachtbank war voll (lit. bestand aus) der Kinder der Feinde, 
das Opfervieh bestand aus [Asi]aten (?). [...] der machte das "Niedermetzeln der Angreifer" [...] [..] die im Diebstahl wegnahmen, sind gefallen [...] für sie (?) 
ihre Machtbilder mehr (?) als die Abbilder (?) der Wadjet (?) ... (?)
[...] der gegeben hat den Rest des Erntekorns Was betrifft die, welche ... (?) [...] [...] der sieht die Befehlshaber, der[en] Gesichter sich nicht absenken werden [...] 
[...] ihr (?) Licht (?), 
der veranlasst (?) hat, dass vor Wut tobt (?) [...]
[...] für (?) den Beschützer seiner Väter, die existierten [zuvor?] [...] [...] ... für sie (?), 
ich wiederholte die Geburt von Neuem [...] [...] [Nubier (?)], der ⸢Asiat⸣ beim Verbrennen hier [...] [...] als Obere (?) [...] er / ihn geliebt [...] [...] ist gefallen (?) für Asien (?)[.] Die [Nubier]in (und) die Asiatin (sagen): Die Frau des Herrn von [...] [...] der / die  ... (?) raubt, 
der Nubier und der Medjai weichen zurück [...]
[Ägypt]en (?) mit / durch (?) [...]  
der Nomade (?) streunt (?) auf dem Berg herum (?), indem er [...] ist (?) [...] Er kann dort keine Macht erlangen. Die Furcht vor mir ist herabgefallen [...] [...] es kommt dieser Gott, 
nachdem er veranlasst hat, 
dass er sich erinnert an den Befehl [an ihn für die Ewigkeit] zum Zeitpunkt der ersten Generation [...] [...] ohne zu geben den Kopf (?), als sie umkehrten, nachdem Seine Majestät proklamiert hatte: Macht [ein großes Opfer?] aus erlesenen Fleischstücken [...] [...] welche in der Nekropole, diesem Grabbezirk, sind und diesen Schutz versehen für sie / es unter [...] [Ich] werde handeln gegenüber dem, der [...] ist [...] [...] am Eingang des Steinbruchs. Die Bediensteten geben [...] [...] [...] ich werde [...] [...] ich befahl zuvorderst / zugunsten [...] [...] meine Zeit, ohne dass [...] [...] große Haufen, das Schatzhaus [...] weil (?) seine Fundamente fest sind. Ich habe für ihn (=den Gott) den Akt des Tempelbauens vollzogen [..] "Erscheinungen des Horizontischen" (?). [...] [von schönem, weißen Stein aus Tu]ra, 
seine (d.h. des Tempels) Türen sind aus [...] überzogen mit Gold [...] [...] die nicht kennen / können [...] 
die nicht kennen / können [...] [...] der [Ufer]steg, nahe vom Wasser [...] seine Ränder ... (?)[...] [Monume]nt für diesen ... (?), seine Flaggenmasten [...] [...] für dich [...] auf den Wegen [...] [...] dass ich fertige die Götter (d.h. die Götterbilder),
dass [ich] mache [...] für das Sonnenvolk [...] [...] ich habe (?) [...] für ihn den Himmel und die Unterwe[lt] (?) [...] [...] seine beiden Augen zu jedem Gott / mehr als jeder Gott (?). Ich [...] 
dass ihr macht [...] für euch [...] [...] wegen (?) des Zuweisens [...] [...] gute Erinnerung in diesem Tempel [...] zur Treppe / Terrasse [...] [...] seine Feste [...] nach täglicher Gewohnheit. [Ich] ließ dauern (?) [...] Month, Herr von [Tod] [...] Dedet [...] Eure Namen sind fest bei euch wie [...] [...] ... (?) was (ich) dir befohlen habe [...] [...] er / sein [...] ist gekommen, erneuert, zu jeder Jahreszeit. Dieses Wasser, was sich ausbreitet (d.h. Nilflut) [...],
dieser [...] der anschwillt [...], 
der die beiden Länder erleuchtet [...] 
ohne eine Begrenzung für ihn auf jedem Weg [...] [...] seine $wꜣb$-Pflanze, der Baum des Lebens, 
die präsentiert werden in seinen Zeiten (d.h. Jahreszeiten), 
das, was der Himmel gibt und die [Erde] [.] formt durch ihn (?) für (?) den $msḏn$ [...], 
der Oberägypten durchquert zu eu[ch?] [...] [...] beim Anbeten des Re [...]</t>
  </si>
  <si>
    <t>[⸮ḫpr?] [⸮ḥms,t?] ⸢m⸣ ꜥḥ =f n(,j) ꜥnḫ [(w)ḏꜣ] s(nb) ⸮sr? ⸮〈n〉ḫb,t? jrr[⸮.t?] n(,j).t ⸮⸢w⸣hb? Tꜣ,wj.du [s-nb] sm[⸮ꜣ?] jwn,[tj.w.pl] ⸮n? sḫr =j m dr.n =(j) wn r =sn [ws]ḫ.tj n ⸮nni̯.y? ⸮wꜣ[,t]? zꜣ =sn [j:ḫ]m.w ski̯ psš,t.j n(,j.tj) P Dp ḫnt ḥr mri̯.t wbn m sbꜣ wꜥ,tj ḫr =s[n] ḥr wn(n) ẖr nw,t tꜣ pn šw,t nṯr n Km,t r(m)[ṯ.pl] ẖ,t-nb ⸢nḏ⸣ =[sn] [ḥm] =[f] ḥnmm,t n,tj.t m wn ḫpr.w ꜥnḫ.w gr,t r ḥḥ j[t]n __.n =f nb m-bꜣḥ ḥm =k m-ḫt [⸮m?]ri̯.t.n nṯr,pl ⸮jri̯? __.w pri̯ m rʾ =k ḫnti̯ mj rḏi̯.t =sn pw mꜣꜥ {j} ḫru̯ =sn [ṯ]w jqr nḏ jt =f ⸢šdi̯⸣.n =sn ṯw jw =k m sḏ,t(j) {t} [p]n ḥr s[q]dw.t [Ḥꜥp]y bꜥḥi̯ =[f] s[k],tj.w ḥꜥw nswt m sbꜣ[,t] jtr[,w] jmꜣ jb =s __j.t 6 =f rmni̯[.n] =[sn] [ḫr] Pḏ,wt-9 n šꜥ,wt [ḥꜣ,w]-nb,wt pri̯ [⸮wḏ?]b ḥr =k ⸮ꜣtf? m ḥr jb dwn [pḥ]rr nmt,t.pl [⸮ẖnm?] wr,tj-ḥkꜣ.w nṯr,pl mj⸢,t⸣[jt] pꜣw,t tp(,j).t Ḫpr,j ꜥnḫ.w m __ =f twꜣ jri̯.w n ⸮rḫ,yt? dmd n nṯr,pl ḥꜥi̯[.w] n qmꜣ ḫpr jm stw,t.pl Šw rn =f js ḫpr sp tp(,j) =f ḫpr jm ⸮rn.pl? n(,j.w) nswt[.y.pl] bj,tj[.w.pl] ꜣwi̯ ꜥ =f r pn m s[ḫ]r.pl =f sj__ m wrr.w.pl kꜣ =f [zẖꜣ,w].pl [ḫtm,w]-bj,tj ḫnt =f ḏi̯.n =f [s]ḥꜣi̯ nꜣ [⸮ꜣ?]ḫ.w.pl n-jb-n ḥtp ḥm =f jm sḥḏ =f tꜣ n-mrw[,t] [ḏꜣi̯] =[f] ḥr,t n jb =f ꜥq =f jri̯ =f sḫn gmm st ḥm =f n dwꜣ,w ꜥšm nṯr rs ḥr ẖr,t.pl =f [⸮twt.pl?] =f nb ꜥnḫ m ⸢snm,w⸣ =f ⸢dr⸣ ⸢nšn(,j)⸣ [m] ḥtp wsḥ n =f ḫbḫb,t.pl nswt-bj,tj zꜣ-Rꜥ Z-n-wsr,t [ḏi̯].w ꜥnḫ ḏd wꜣs ꜣw,t-jb nb ḏ,t di̯-r-tꜣ ḥm =f r s,t 〈t〉n ḫꜥi̯.t r ḥw,t-nṯr jri̯.t (j)ḫ,t snṯr ḥr sḏ,t ḥtp m ẖnw mꜣꜥ wḏḥ,w.pl m ḥḏ nbw ḥmt ḥsmn bjꜣ,tj m ḫsbḏ mfkꜣ,t m ꜥꜣ,t.pl nb.t dmd.t nfr nfr ꜥšꜣ ꜥšꜣ r (j)ḫ,t-nb(.t) mꜣ m tꜣ pn ḏr-bꜣḥ m bꜣk,t ḫꜣs,tj.w.pl smn,tj.w.pl ḫns.w.pl tꜣ,pl ḫr ḥm =〈j〉 Ḥr wn.k(j) r =j ḥr mꜣꜣ s,t tn rʾ-pr pn jw =f ḫft-ḥr ḫm n(,j) nṯr nb nṯr,pl wꜣi̯ r wnn m 〈m〉ṯwn,w m mw ꜥ,t =f nb.t mḥ.t(j) m ḫmꜥ,w.pl qꜣw.pl n(,j).w tꜣ m jmn,tj.du =f m sẖn,w n(,j) jri̯.yt jm ḏfi̯.y ḥbs.{j}n =f mr.pl =f ḏbꜣ.n =[f] mẖnm,t =f ḥw ḫpr r rʾ n(,j) mr =f pḥ.n jꜣ,t =f mꜣꜥ.w.pl =f ḥw,t-[nṯr] tn rd.t(j) m šꜣb,t.pl s,t ḏsr.t n(n) rḫ bw rʾ-ssj tp-šw pw mꜣꜣ.t =j jm =s jnb =s nb m ns(r) n(,j) sḏ,t ḫt[m.pl] [sḏ] [jm] wꜥb.pl =f j:ḫm.w.pl jꜣ(,w) bsk.w-jb.pl wꜣi̯.w.pl r jṯi̯.t nf n(,j) rs,t(j)[.pl] ḫti̯.pl tꜣ pn ršu̯.w.pl r ḥꜣꜥ,yt.pl šwꜣ,w.pl jpf jw,tj.w.pl wn n =sn wꜥ nb m jṯi̯ n =f ḏs =f wdi̯.w.pl sḏ,t wꜣi̯ r ḥw,t-nṯr snb.w.pl pr pn jri̯.n =(j) rsfy.pl jm =sn n fḫ =(j) ꜥ =(j) m ṯꜣ,y ḥr ḥm,t jn,t.pl m srḥ.pl ḏw.pl m pḥ,wt.pl ḫry.pl m ḫtj.w ḏi̯ m ꜥḫ tkꜣ pw n(,j) jrr =sn stj.n =j sw r =s ḫ,t pw šdi̯.t n(,j.t) wbḏ.n =s[n] [j]m =s ḏi̯ m jb pw n(,j) nṯr jrr.y sḫr.pl n =(j) pw ḫpr wḏ.n =f n =(j) jri̯ n pꜣu̯ =(j) pꜣu̯.n =(j) jri̯.t m mri̯.t.n =f wpi̯.n =(j) ꜥ.wj =j m nḏ ḥr jw =j m ḥw[n] sḏ,t[j] jt =f šꜣꜥ[.n] =(j) m dndn ḫr(w),y jsṯ sw ḥm Ḥr [⸮d?]⸢šr⸣[.pl] =f n(,j) ẖ,t dšr ḥꜣ,tj m nḫn,t{t} =f nm,t =[s] m ms,w.pl ḫr(w),y.pl jmny,t.pl m [ꜥꜣ]m.pl jri̯ ꜥḏ,t n(,j).t tkk jṯi̯.w.pl m ḥwtf ḫr n =s sḫm,w.pl =s r ⸮twt.pl? ⸮Wꜣḏ,t? rḏi̯ sp pr,t j⸢r⸣ ⸮__? mꜣ ṯ(ꜣ)z.pl nn hꜣi̯.y ḥr =sn ḥḏw,t =s rḏi̯ nš[⸮ni̯?] n nḏ jt.pl =f ḫpr [⸮m-bꜣḥ?] __,tj.w n =sn wḥm.n =(j) msw,t m-mꜣwj [⸮nḥs,j?] ⸢⸮ꜥꜣm?⸣ ḥr wbḏ ꜥꜣ m ḥr(,j).w =f mrr ⸮ḫr.t? n ⸮Sṯ,t? [nḥs],yt ꜥꜣm,t ḥr (ḏd) s,t n(,j).t nb __.y ḥr jṯi̯.t nḥs(,y) mḏꜣ,y ḥr [s]hꜣ [⸮Km?],t ⸮m-ꜥ? ⸮__yḥꜣ? ḥr sksk tp ḏw wn n sḫm.n =f jm snḏ,w =j ḫr jwi̯ nṯr pn rḏi̯.n =f sḫꜣ =f wḏ [n] =[f] [n] [ḥn],t[j] ḫr ẖ,t tp(,j).t nn ḏi̯.t tp ꜥnn =sn sr.n ḥm =f jri̯ [⸮ꜥꜣb,t?] [⸮ꜥꜣ.t?] m stp,t jm(,j).w.pl ⸢ẖr,t-nṯr⸣ smy,t tn nḏ〈,t〉 tn ḥr =s ẖr [jw] =⸢j⸣ r jri̯.t ḫft-ḥr wnn m rʾ ḥṯ,t ḏḏ mr,wt wnn =j wḏ.n =(j) ḥr-tp sp =j nn ꜥḥꜥ,w pr-ḥḏ n mn sṯz.w.pl =f jri̯.n =j n =f ḫwsi̯ ḥw,t-nṯr [ḫ]pr,pl ꜣḫ,tj zp-2 [m] [jnr] [ḥḏ] [nfr] [n(,j)] [ꜥ]nw ꜥꜣ.pl =s m bꜣk m nbw j:ḫm.w j:ḫm.w [mr],yt ḥꜣ,t r mw ꜥ.w.pl =f w__ [mn],w n ⸮__? pn sn,t.pl =f n =k m wꜣ,t.pl msi̯ =j nṯr,pl jri̯ =[j] n ḥnmm,t __.n =(j) n =f p,t ⸮dꜣ[,t]? jr,tj.du =f r nṯr nb jnk jri̯ =tn n =ṯn n swḏ sḫꜣ nfr m pr pn r rwd ḥ(ꜣ)b.pl =f ẖr,t-hrw n(,j).t rꜥ-nb ⸮swꜣḥ[.n]? =⸮[j]? [Mn]ṯ,w nb [Ḏr,tj] Dd,t rn =ṯn rwḏ m-ꜥ =ṯn mj __hb wḏ.t.n =(j) n =k =f jy mꜣ(wi̯) n ṯnw tr nn-n mw mḥḥ pn bss sḥḏ Tꜣ,wj [n]n ḏr =f ḥr wꜣ[,t] nb[.t] wꜣb =f ḫt-n-ꜥnḫ bsi̯ r tr.pl =f ḏḏ.t ⸢p,t⸣ ⸢qmꜣ⸣ [tꜣ] jm =f n msḏn ḫti̯ Šmꜥ,w r =ṯ[⸮n?] m dwꜣ Rꜥ</t>
  </si>
  <si>
    <t>〈Kol. 1-3: 〉Die Lehre des Amenemhet</t>
  </si>
  <si>
    <t>Anfang der (wörtl.: aus der) Lehre, die verfaßt hat die Majestät des Königs von Ober- und Unterägypten 𓍹Sehetep-ib-Re𓍺 - L.H.G. -, der Sohn des Re 𓍹Amenemhat𓍺 - L.H.G. -, der Gerechtfertigte, der (wörtl.: indem er) in einem Offenlegen der Wahrheit (d.h. in einer Vision?) zu seinem Sohn, dem Allherrn, spricht. Erschienen als Gott, sagt er: Höre auf das, was ich dir sagen werde, (damit) du 〈das Land〉 regieren wirst, (damit) du die Ufergebiete beherrschen wirst, (indem/und) du (dabei) über das Vollkommene hinaus (d.h. mehr als vollkommen) handelst. Nimm dich in acht (wörtl.: nimm dich zusammen), gerade vor dem $smd.t$-Personal, das es zu nichts gebracht hat (?), und vor der Menschheit, die sich deshalb der Hinterlist (Var.: dem Terror) widmet (?). Nähere (dich) ihnen nicht! Sei nicht für dich allein! Vertraue keinem Bruder (wörtl.: fülle dein Herz nicht mit einem Bruder)! Kenne keinen Freund und keine Söhne (oder: der Söhne)! Erschaffe dir keine Vertrauensleute! (Denn) ein Gefährte wird keinen Erfolg bringen (wörtl.: nicht vollenden können). Ich verbringe die Nacht damit, dein eigenes Herz für dich zu schützen, weil ich nicht zu den (unzuverlässigen) Anhängern eines Mannes (von Rang) an deinem Unglückstag gehöre. Ich habe dem Armen gegeben als einer, der den Waisen aufgezogen (oder: zum Erfolg gebracht) hat. Ich habe den, der nicht ist, 〈sowie〉 den, der nichts hat, (?) (ans Ziel) gelangen lassen. Es war der, der meine Speisen aß, der einen Vorwurf gegen mich für dich erhob (?). Der, dem ich seine Arme gegeben habe, erschuf deshalb (oder: damit) Hinterlist. Die in mein feines Leinen gekleidet waren, blickten auf mich wie (auf) $šw$-Gras (?; oder: einen Grasgekleideten?; oder einen Mittellosen). Die mit meiner Myrrhe gesalbt waren, vergossen das Wasser meines Getreidespeichers (oder: Fundaments). Meine lebenden Abbilder als (?) (mein) Anteil an der Menschheit (d.h. der zu mir haltende Teil der Menschen), sie machen mir eine Totenrede (?) als eine, die (sonst) nicht gehört werden kann. (Denn) die Größe des Kampfes, man kann sie sich nicht vorstellen (wörtl.: sie kann nicht gesehen werden). Außerdem kämpft man auf dem Kampfplatz, (indem/wenn) das Gestern (d.h. die gute Sitte, der Maat-gerechte Zustand oder das, was einem seitens des Königs widerfahren ist) vergessen worden ist. (Und) das Gute/Glück ist nicht vollendet (oder: führt zu nichts) für den, der sein Wissen (d.h. seine Erfahrungen von gestern) nicht (aner)kennt (oder: der den nicht (mehr aner)kennt, den er kennen sollte (d.h. seinen Gönner)). Es war (die Zeit) nach dem Abendessen, (als) die Nacht eingesetzt hatte, (und nachdem) ich eine Stunde der Herzensfreude verbracht (wörtl.: empfangen) hatte. Ich lag auf meinem Bett, (weil/nachdem) ich müde geworden war und ich, (genauer gesagt) mein Herz, angefangen hatte, dem Schlaf für mich zu folgen (oder: indem/während mein Herz für mich anfing, dem Schlaf für mich zu folgen). Inzwischen wurden die zu meinem Schutz bestimmten Waffen überall verteilt (?), während ich mich verhielt (oder: behandelt wurde) wie Schmutz (?) und wie die $sꜣ-tꜣ$-Schlange der Wüste. (Nachdem) ich zum Kampf aufgewacht war, (indem/als) ich (wieder) meinem Körper gehörte (d.h. klar denken konnte), da stellte ich fest, daß es ein Nahkampf der Leibwache war. Was betrifft, daß ich den empfangen habe, der mit den Waffen in seiner Hand herbeieilte: ich ließ den Feigling, den man ...?..., (tatsächlich zuerst) zurückweichen. Aber nachts gibt es keine Tapferen. (Und) man wird nicht kämpfen. Erfolg wird sich nicht einstellen ohne dich, den Beschützer. Siehe, das Attentat (?) auf mich ist geschehen, als ich ohne dich war. Der Hofstaat hat nicht auf mich gehört wegen dessen, was ich dir anvertraut habe (?; oder: weil ich dir (mein Amt) vererbe). (?) Man hat sich 〈nicht〉 mit dir zusammengesetzt. Also möchte ich nach {seinem} 〈deinem〉 Plan handeln, weil es deswegen keine Hinterlist (Var.: keinen Schrecken) gibt {ohne es} 〈und weil es nicht beabsichtigt wird〉 und weil mein Herz mir nicht die Faulheit (oder: Nachlässigkeit, d.h. Unzuverlässigkeit?), die auf der Dienerschaft liegt, vorgeführt hat. Haben in der Vergangenheit Frauen je {Truppen und} Militäreinheiten 〈befehligt/aufgestellt〉? Werden Unruhestifter (normalerweise) im Innern des Hauses (d.h. in den Privatgemächern) aufgezogen? Wird man bei mir geschmälert, wenn der Erdboden intakt ist? (?) Werden {deine Kleinheit} 〈die kleinen Leute〉 wegen ihrer Arbeit erinnert? 〈Unheil〉 ist nicht {zu mir} über mich gekommen, seit {den Kindern} 〈meiner Geburt〉. (Und) eine ähnliche Heldentat ist nicht geschehen (wörtl.: Nicht ist geschehen ähnliches wie der Fall, als das, was die, die den Tapferen spielen, machen). Ich betrat Elephantine (oder: ich bin bis nach Elephantine gereist) und {Lobpreis} 〈ich begab mich in die andere Richtung〉 zu den Deltasümpfen. Ich stand an der Grenze 〈des Landes〉, während ich für mich auf sein Inneres schaute. Es war dank 〈meiner〉 (Armes)kraft und meiner Statur (oder: körperlichen Präsenz; wörtl.: Gestalt), daß ich die äußerste Grenze von/in/mit (?) $ḫpš.t$ erreichte. Ich bin einer, der das Getreide erschaffen hat und der von Nepri (d.h. dem Getreidegott) geliebt wird, (nachdem) die Überschwemmung mir auf jedem (Bewässerungs)bassin (?) Respekt erwiesen hat. Man hat bei mir nicht gehungert; (und) man hat bei mir nicht gedürstet. Man kann/konnte sich hinsetzen dank dem, was ich getan habe, und über mich erzählen (wörtl.: beim Erzählen über mich). (Und) alles, was ich angeordnet habe, ist an der {Stelle des Gefährten} 〈entsprechenden (d.h. richtigen) Stelle〉. {Das Kollegium} 〈Ich habe〉 Löwen 〈gebändigt〉 und Krokodile gefangen (wörtl.: herbeigeführt). Ich habe die (seßhaften) Bewohner von Wawat {gegeben} 〈bezwungen〉 und die (nomadenhaften) Bewohner von Medja gefangen (wörtl.: herbeigeführt); Ich ließ die Asiaten als Hunde gehen (d.h. unterwürfig kriechen oder gehorsam folgen). Ich habe mir ein Haus (hier wahrscheinlich eine Grabanlage) errichtet, das mit Gold geschmückt ist; seine Decken sind aus Lapislazuli; die Mauern sind {dort} 〈aus Silber〉; die Böden sind {herabgestiegen} aus 〈$mnhy$-Gestein (?)〉; die Türen sind 〈aus〉 Kupfer; die Riegel sind 〈aus〉 Bronze; angefertigt für die Ewigkeit, vor der die Unendlichkeit sich fürchtet (oder: vorbereitet 〈für〉 die Unendlichkeit dadurch). Ich weiß (es), seit/weil 〈ich〉 der Herr von diesem allem bin (?). Nun gibt es aber viel anklägerisches Gerede (?) auf den Straßen. {Ich weiß} 〈Der Weise〉 sagt "ja" (d.h. bestätigt dies) auf der Suche nach seiner Schönheit, weil er sie nicht kennt, beraubt (, wie er ist,) von deinem Anblick. O Sesostris - L.H.G. -, deine Füße machen sich auf den Weg. Dir gehört dein eigenes Herz. Deine Augen betrachten mich. Die Kinder sind in einer Stunde der Herzensfreude an der Seite des Sonnenvolkes, wenn sie dir Lobpreis bringen (?). Siehe, man handelt für mich an meinem Anfang, ich erschaffe (wörtl.: knote) für dich an meinem (?) Ende. Ich bin der, der {die Seienden, die in deinem Herzen sind} das, was in deinem Herzen ist, an Land bringt (d.h. zum Erfolg bringt). Die Statuen tragen die weiße Krone, o Gottessamen. (?) Das Siegel ist an der {Stelle des Gefährten} 〈richtigen Stelle〉, als etwas, was ich für dich angefangen (oder: bestimmt?) habe. {Gefäße} 〈Jubel〉 ist in der Barke des Re. Da ist dein Königtum erschaffen worden vor mir. (??) (Es) ist nicht etwas, was die, die tapfer handeln, für mich machen. (??) Errichte Statuen! Mache deine Grabkammer (?) hervorragend! Du mögest kämpfen für (oder: acht geben auf) den, der dich kennt, und den, den du kennst (??; oder: und weil du mich kennst??), denn er kann sich/ihn nicht wünschen/lieben an der Seite seiner Majestät L.H.G. (??) Dies(er Satz) bedeutet, daß es gut und zufriedenstellend (zu Ende) kommt. (Widmung:) für den Ka des fähigen Gelobten, dessen mit vollkommenem Verhalten, des Schreibers des Schatzhauses Qa-gabt, (sowie für den Ka) des Schreibers des Schatzhauses Hori. (Es hat verfaßt) der Schreiber Inna-inna (?; oder: Innana) im 1. Regierungsjahr (Sethos II.), 1. Monat der Aussaat-Jahreszeit, 20. Tag.</t>
  </si>
  <si>
    <t>ḥꜣ,t-ꜥ-m sbꜣ,yt jri̯.t.n ḥm n.(j) nsw-bj,t Sḥtp-jb-Rꜥ ꜥnḫ-(w)ḏꜣ-s(nb) zꜣ-Rꜥ Jmn-m-ḥꜣ,t ꜥnḫ-(w)ḏꜣ-s(nb) mꜣꜥ-ḫrw ḏd =f m wp.wt mꜣꜥ,t n zꜣ =f Nb-r-ḏr ḏd =f ḫꜥi̯ m nṯr sḏm n ḏd.ty =j n =k ((nsw.y)) =((k)) 〈tꜣ〉 ḥqꜣ.y =k jdb.pl jri̯ =kwj m-ḥꜣw-ḥr nfr sꜣq.w tw r smd,t r =f tm.t ḫpr.w tmm,t rḏi̯.w jb m-sꜣ ḥr [ḥ]r =st m tkn jm =s[n] m wꜥ.w n =k m mḥ jb =k m sn m rḫ ḫnms zꜣ.pl m sḫpr.w n =k ꜥq nn km.n jr,j sḏr.kwj ḥr zꜣw ={j} n =k jb =k ḏs =k ḥr-n,tj nn wn =(j) m mr n z h[rw] [n.(j)] [qsn,t] =k jw ḏi̯.n =j n šwꜣ,ww m sḫpr.w nmḥ,w jw ḏi̯.n =j {m} pḥ{wj} jw,tj 〈mj〉 〈n,tj〉 n〈n〉 wn jn wnm.w{pl} kꜣ =j jri̯ ṯs,t =j n =k rḏi̯.n =j n =f ꜥ.wj.du =fj ḥr sḫpr.w ḥr ḥr =st wnḫ.w.pl m p(ꜣ)q,t =j ḥr mꜣꜣ n =j mj šw.y wrḥ{nw}.〈pl〉 m ꜥnt,jw =j [ḥr] sti̯.t{jw} mw mẖr,j =j snn.[pl] =j ꜥnḫ.pl m psš,t =(j) m r(m)ṯ.pl jw jri̯ =w n =j qꜣmd,t m jw,tj n bw sḏm.n.tw =f {jw} bw-ꜥꜣ n.(j) ꜥḥꜣ n mꜣꜣ.n.tw =f jstw ꜥḥꜣ =tw ḥr mtwn smḫ sf nn km.n bw-nfr n ḫm rḫ =f r-sꜣ ms,y(t) pw ḫꜣwj ḫpr.w šzp.n =j m wnw,t n.tj nfr-jb sḏr.kwj ḥr ḥnk,yt =j bꜣgꜣ.n =j šꜣꜥ.n =j ḥꜣ,tj =j {ḥr} šms.w jqd n =j jstw spẖr.w ḫꜥ,w r nḏ rʾ ḥr =j jri̯.kwj mj zbj ⸮zꜣ-tꜣ? {n} n.(j) ⸢zmy,t⸣ nhsi̯.n =j r ꜥḥꜣ jw =j n ḥꜥ,t.pl =j gmi̯.n =j ḥ(w)-nj-r-ḥr [pw] {n} 〈n.(j)〉 mwnf.pl jr šzp.n =j ꜣs ḫꜥ,w m ḏr,t =f jw ḏi̯.n =j {n}ḫti̯ {n}ḥm,w ⸮mbb? =tw nn swt qnn.pl m grḥ,t nn ꜥḥꜣ =tw nn ḫpr.w sp-mꜥrd m-ḫmt =kwj mk,j m =kı͗ stꜣ,w =j ḫpr.w jw =j m-ḫmt =kwj nn sḏm n =j {šnty.pl} 〈šny,t〉 ḥr sw{ꜣ}ḏ =j n =k {jw} 〈nn〉 ḥmsi̯ =tw ḥnꜥ =k jḫ jri̯.y =j ḥr s{w}ḫr.w.pl ={f} =〈k〉 ḥr-n,tj nn ḥr.pl ḥr =st {m-ḫmt} ={st} 〈nn〉 〈ḫmt〉 =〈st〉 n jni̯ [n] =j jb =j wsfꜣ,t n,tj ḥr bꜣk.pl jn jw pꜣu̯.n ḥm,t.pl {ṯ(ꜣ)s} 〈ṯsi̯〉 {ḥr} sꜣk.yw jn jw šd.tw {m} ẖnn.pl m ẖnw n.(j) pr jn jw ḫbꜣ =tw jm =j ꜥd.w gb[b] jn jw sḫꜣ.tw {nḏs,t} ={k} 〈nḏs.pl〉 ḥr jr{t},yt =sn nn jwi̯.t {n} ={j} 〈jy,t〉 ḥꜣ.y =j n-ḏr {ms,yt.pl} 〈ms,yt〉 =〈j〉 nn ḫpr.w mj,tt ={st} sp m jri̯.t jri̯ qnn.pl jw hꜣb.w.n =j r ꜣbw {ḥs,(w)t} 〈ḥsi̯.n〉 =〈j〉 r jdḥ,w ꜥḥꜥ.kwj ḥr ḏr,ww 〈tꜣ〉 ḥr mꜣꜣ n =j m qꜣb.w =f jni̯.n =j ḥr ḏr,ww m ḫpš.tw m ḫpš.{pl} =〈j〉 m ḫpr,wj =j jnk jri̯ jt mri̯.y Np{t}r,j trj.n wj pꜣ ḥꜥpj ḥr pgꜣ nb n ḥqr =tw jm =j n ⸢jbi̯⸣ =tw jm =j jw ḥmsi̯ =tw m jri̯.t.n =j ḥr sḏd.t[w] ⸢jm⸣ =⸢j⸣ jw wḏ.n =j nb r s,t {jr,j} 〈jr,j〉 jw {qnbwtꜣw} 〈qnb.n〉 =〈j〉 [m]ꜣj.w.pl jni̯.n =j msḥ.w.pl jw {ḏi̯.n} 〈dꜣr.n〉 =j wꜣwꜣ,yw jni̯.n =j mḏꜣ,yw jw ḏi̯.n =j jri̯.y ={j} {ḥr} St,tjw {ḥr} šmi̯.t m ṯsm.w.pl jw ={j} {jri̯} ={w} 〈jri̯〉.n =j n =〈j〉 pr sẖkr m nbw hꜣw,tjw.pl =f m ḫsbd,t sꜣ{r},t {jm} 〈m〉 〈ḥḏ〉 zꜣt,w.pl {hꜣi̯.yt} m 〈⸮mnh,y?〉 ꜥꜣ{d,t}.pl 〈m〉 ḥmtj qꜣr,t.pl 〈m〉 ḥzmn {jri̯.t} jri̯ n ḏ,t ḥri̯{pl} (((n)ḥḥ)) ḥr =st jw =j rḫ.kwj m-ḏr.tj {nb.t} 〈jnk〉 nb{t} jr,j ḏr jw ms msyw,t ꜥšꜣ.t m mr,wt.pl jw ={j} {rḫ.kwj} 〈rḫ〉 ḥr tjwt ḥr wḫꜣḫ ḥr nfr =f ḥr-n,tj nn rḫ =f sw šwi̯ m ḥr =k {n} {z} {Rꜥ} Z-n-Wsr,(t) ꜥnḫ-(w)ḏꜣ-s(nb) rd.du =k ḥr šmi̯.t mntk jb =k ḏs =k jr,t.du =kj ḥr gmḥ.w n =j ms,yt.pl m wnw,t n.t nfr-jb r-gs ḥnmm,t m {n}〈r〉ḏi̯ ={s}sn n =k jꜣ,wt ={j} m =kı͗ jri̯ =w n =j ẖr,j-ḥꜣ,t =j ṯ(ꜣ)s =j n =k m-pḥ.w[j] =j jnk mnjw {nn,tjw} n,tj m jb =k twt.jw{nw}.pl ḥr wꜣḥ {n} ḥḏ,t pr,t-nṯr ḫtm,w r s,t {jr,j} 〈jr,j〉 m šꜣꜥ.n =(j) n =k {hꜣn.pl} 〈hn,w〉 m wjꜣ Rꜥ ꜥḥꜥ.n {ss} nsw,y =k sḫpr.w ẖr,j-ḥꜣ,t =j nn m jri̯.t n =j jri̯ qnn.pl sꜥḥꜥ mnw.pl smnḫ{t} r(w)ḏ =k ꜥḥꜣ{ꜥ} =kwj ((ḥr)) ((rḫ)) tw ḥr rḫ =kwj ḥr-n,tj nn mri̯.n =f sw r-gs ḥm =f ꜥnḫ-(w)ḏꜣ-s(nb) jwi̯ =s pw nfr m-ḥtp.w ={j} jn kꜣ ḥsj.pl jqr nfr m bjꜣ,t zẖꜣ,w-pr-ḥḏ Qꜣi̯-gꜣbw,t zẖꜣ,w-pr-ḥḏ Ḥr(w),j zẖꜣ,w Jnnꜣ-zp-2 m ḥꜣ,t-zp 1 ꜣbd 1 pr,t sw 20</t>
  </si>
  <si>
    <t>F4 :[? *D36 *?] -G17 S29 -D58 -N14 -G1 -M17 -M17 -X1 :Y1 D4 :X1 *N35 U36 -Z1 -G7 N35 M23 -L2 &lt;1 --0&gt; -N5 -S29 -R4 :X1 -Q3 -F34 -Z1 -&lt;0 --2&gt; -G7 S34 -U28 -S29 G39 -N5 :Z1 -G7 &lt;1 --0&gt; -M17 -Y5 :N35 -G17 -F4 :X1 *Z1 -&lt;0 --2&gt; -G7 S34 -U28 -S29 U5 :D36 -P8 -Z7 -A2 I10 :D46 I9 G17 F13 :Q3 -Z7 -X1 :Z9 -A2 U5 :D36 *X1 -H6 -Y1 :Z2 N35 G39 -G7 I9 V30 :D21 -M36 :D21 -G7 I10 :D46 I9 N28 :D36 *Y1 G17 R8 -G7 F21 -G17 -Y1 N35 I10 :D46 -U33 -M17 -M17 A1 N35 V31A [( *[( *M23 *)] *)] -[( *[( *X1 *)] *)] :[( *[( *N35 *)] *)] -[( *[( *M17 *)] *)] -[( *[( *M17 *)] *)] -[( *[( *Y1 *)] *)] [( -[( -V31A -)] -)] S38 -N29 -M17 -M17 -Y1 V31A N21 :N23 -N21 :N23 -N21 :N23 D4 :D21 V31A -G43 :A1 G17 -M16 -Z7 -Y1 :Z2 -D2 -Z1 F35 -Z1 -Y1 :Z2 S29 S29 -Aa18 -Aa18 -G1 -G1 -N29 -N29 -Z7 -Z7 -I3 -Y1 X1 -Z7 D21 S29 -G17 -D46 :X1 *Z1 -A2 -A1 *B1 :Z2 D21 I9 X1 :U15 -G17 :X1 L1 :D21 -Z7 X1 :U15 -G17 -G17 -X1 -[? *A1 *?] *[? *B1 *?] :[? *Z2 *?] D21 :D36 -Z7 F34 -Z1 G17 -Aa18 -Z1 D2 :D21 -Aa19 -A24 -A1 :Z2 // :D21 S29 -X1 G17 X1 :V31A :N35 -D54 M17 -G17 S29 -// [? -G17 -?] T21 :D36 *Z1 *Z7 -G37 N35 V31A G17 V22 :Y1 F34 -Z1 V31A G17 T22A -N35 :A1 G17 D21 -Aa1 :Y1 Aa1 :N35 -T34 -G17 -[? -S29 -?] -[? -A311 -?] G39 :A1 -Z2\R90 G17 S29 -L1 :D21 -[? -Z7 -?] N35 V31A G35 -N29 -D54 -A1 *B1 :Z2 D54 :N35 I6 -G17 -Y1 :N35 M17 -D21 :Z4 -A47 -Y1 :A1 S29 -M36 :[? *D21 *?] -A55 -V31A :Z7 *A1 D2 -Z1 A47 -G1 -Z7 -Y1 -A24 A1 N35 V31A F34 -Z1 V31A I10 :O34 V31A D2 -Z1 -N35 :X1 *Z4 D35 :N35 E34 :N35 G17 N36 :N23 -Z1 -A1 *B1 :Z2 N35 O34 :A1 *Z1 O4 -// // // -"lb" -G37 :Z2 V31A M17 -G43 D37 :N35 A1 N35 N37 -V4 -G1 -Z7 -Z7 -A30 -G37 :N35 :A1 G17 S29 -L1 :D21 -Z7 N35 :T34 *G17 -V28 -Z7 -A17 -[? *G37 *?] :N35 :A1 M17 -Z7 D37 :N35 A1 G17 F22 :Z7 *Z4 *D54 D35 :X1 *Z4 -G37 D35 E34 :N35 -Y1 :A1 // -N35 Z11 -G17 -Z7 -A2 -Z3A D28 -Z1 -N18 :Z2 A1 D4 V13 :O34 -X1 -U39I -Y1 -A24 A1 N35 V31A D21 :D36 :N35 A1 N35 I9 D36 :D36 -Z1 -Z7 :Z4 I9 :Z4 D2 -Z1 S29 -L1 :D21 -Z7 D2 :D21 -Aa19 -A24 -A1 :[? *Z2 *?] D2 :D21 S29 -X1 E34 :N35 -Aa1 -Z7 -V12 :V6 *Z2\R90 -O1 :A1 G17 Q3 :N29 *X1 -H2 -V6 -Z2\R90 -O1 A1 D2 -Z1 U2 :D4 -G1 -G1 N35 A1 W19 -M17 H6A -Z7 -M17 -M17 -M2 -Z2 :A1 G36 :D21 -V28 -W24 -Z7 -A24 G20 N35 :X1 -G4 -W24 -Z2 [? -A1 -?] // F29 -X1 :X1 -G4 -T11 :N35A -A24 N35A G20 -T28 :D21 -[? *Z4 *?] :Y1 -O1 A1 S29 -M22 -M22 -N35 :N35 :W24 *Z7 -A53 -Y1 :// [? *A1 *?] S34 -N35 :Aa1 -Z7 -A1 :Z2 G17 Q3 :O34 -N37 :X1 *Z9 -Y1 :Z2 G17 D21 :V13 -A1 *B1 :Z2 M17 -Z7 D4 Z2 N35 A1 N29 -G1 -G17 -D46 :X1 *Z5 -A2 -A1 *B1 :Z2 G17 D35 :X1 *Z4 -G37 D54 D58 -Z7 F21 -G17 -Y1 :N35 :X1 *Z7 I9 M17 -Z7 D58 -Z7 -O29 :D36 -G1 -Y1 N35 D34 -G1 -A24 [? *D35 *?] U2 :D4 -G1 -G1 -[? *N35 *?] :X1 *Z7 I9 M17 -S29 -X1 -Z7 D34 -G1 -A24 X1 -Z7 D2 -Z1 D52 :X1 -E34 :N35 -E1 -N23 -Z1 S29 -G17 -Aa1 :D35 S29 -I9 :N5 D35 :N35 I6 -Aa15 -Y1 :N35 D58 -Z7 -F35 -I9 :D21 N35 Aa1 -"lb" -G17 -D35 :A1 D21 :Aa1 -Y1 I9 -A1 D21 -Aa18 -Z1 F31 -S29 -M17 -M17 -[? *N2 *?] -N18 :Z2 Q3 -Z7 M12 -G1 -Z7 :Z4 -N2 -N5 -Z1 L1 -Z7 O42 -Q3 -A24 -N35 A1 G17 E34 :N35 -W24 :X1 -N14 -N5 -Z1 N35 :X1 *Z4 F35 -I9 :D21 -F34 -Z1 S29 -M36 :D21 -A55 -V31A :[? *Z7 *?] *A1 D2 -Z1 V28 -M2 :[? *N35 *?] :V31A -M17 -M17 -V6 *Z2 :D39 :X1 *O1 A1 D58 -G29 -W11 -G1 -A7 -G37 :N35 A1 M8 -G1 -D36 :Y1 -N35 A1 [? *F4 *?] :X1 *// -F34 A1 D2 -Z1 T18 -S29 -Z7 -D54 M17 -Aa28 -D46 :W24 *Z7 -D6 N35 A1 M17 -S29 -X1 -Z7 S29 -F46 :D21 -Z7 -D54 N28 :G1 *Z7 -M3 :Z2 D21 Aa27 -W24 -A2 D21 -Z1 D2 -Z1 A1 D4 :[? *D21 *?] :[? *V31A *?] -Z7 -A1 [? *W19 *?] -M17 O35 -Z4 :G37 O50 :2 -"lb" -N16 :Z1 *N23 N35 :I14 N35 [? *Aa8 *?] :X1 :N25 N35 :O4 -S29 -U39I -[( *[( *D6 *)] *)] A1 D21 D34 -G1 -A24 [? *M17 *?] -Z7 [? *A1 *?] N35 V28 -D36 :X1 *Z1 *F51 -Z2 A1 G28 -G17 -Y1 :N35 A1 V28 -A24 -Z12 -A24 -N35 :Z4 -D21 -D2 -Z1 -[? *A24 *?] // [? *N35 *?] G17 :D36 -Z7 -N35 :I9 *Y1 -A24 -A1 :Z2 M17 -D21 O42 -Q3 -A24 -N35 A1 G1 -S29 -V2 :D54 -Aa2 :Z2 -A1 N28 :D36 -Z7 -M3 :Z2 G17 D46 :X1 *Z1 I9 M17 -G43 D37 :N35 A1 N35 :M3 :Aa1 *X1 -D55 N35 :N41 -G17 -Z7 -D53 G17 :D36 -D58 -G41 -G1 -D58 -G41 -G1 -Aa2 :D40 X1 -Z7 D35 :N35 M23 -Z7 :X1 N29 :N35 :N35 -Y1 -A24 -A1 :Z2 G17 [? *W11 *?] :[? *D21 *?] -V28 -X1 -N2 -N5 -Z1 D54 :N35 D34 -G1 -A24 X1 -Z7 D35 :N35 L1 :D21 -Z7 O34 :Q3 -O50 -G17 :D36 -X1 :D46 -M32 -Y1 G17 -Aa1 :D52 :X1 -Z3A :D35 V31A :Z7 *A1 G17 -D36 :V31A -Z4 :Y1 G17 D36 :V31A -Z4 :Y1 S29 -X1 :U30 -G1 -Z7 -V2 :D54 -Aa2 :Z2 A1 L1 :D21 -Z7 M17 -Z7 A1 G17 -Aa1 :D52 :X1 -Z3A :D35 V31A :Z7 *A1 D35 :N35 F21 -G17 -Y1 N35 A1 V7 :N35 -U33 -M17 -M17 -A23 -A24 -A1 :Z2 D2 -Z1 S29 -M14 -X1 :Y1 A1 N35 V31A M17 -G43 N42 :O34 -A17 X1 -Z7 V28 -N35 :D36 V31A M17 -Aa1 :Y1 D4 -M17 -M17 A1 D2 -Z1 S29 -Z7 -Aa1 :D21 -Z7 -Y1 :Z2 [&amp; -[&amp; -I9 -&amp;] -&amp;] D2 -Z1 -N35 :X1 *Z4 D35 :N35 D2 :[? *D21 *?] -Aa19 -A24 -A1 :Z2 D2 :D21 S29 -X1 [? *G17 *?] -Aa1 :D52 :// -Z3A :D35 S29 -X1 N35 W25 :N35 [? *A1 *?] F34 -Z1 A1 G43 -S29 -I9 :G1 *X1 -G41 :G37 -Z3A N35 :X1 *Z4 D2 -Z1 G29 :V31A -A1 *B1 :Z2 M17 -N35 M17 -Z7 G41 :N35 N41 :X1 *B1 -Z3A S24 :O34 -A24 -A1 :Z2 D2 -Z1 S29 -Aa18 -G1 -M17 -M17 -V90 -Z7 -S156 -Y1 -A24 -A1 :Z2 M17 -N35 M17 -Z7 F30 :D46 -Y1 -A24 -A1 :X1 *Z7 G17 D33 -[? *N35 *?] :[? *N35 *?] :W24 *Z7 -E21 -Y1 -A24 -A1 :Z2 G17 F26 :N35 -W24 -Z7 -O1 N35 O1 -Z1 M17 -N35 M17 -Z7 Aa1 -D58 -G41 -Aa2 :D40 X1 -Z7 M17 -G17 A1 V26 :[? *D46 *?] -Z7 -Aa2 :Z2 V33 -// -N23 :Z2 M17 -N35 M17 -Z7 S29 -M12 -G1 -A2 -X1 -Z7 N35 :I10 :O34 :X1 *Z5 -G37 :Z2 V31A D2 -Z1 D4 :D21 *X1 -M17 -M17 -X1 :Z2 S29 -N35 :Z2 D35 :N35 D54 -G43 :X1 -D54 N35 A1 M16 -G1 -M17 -M17 -D1 A1 N35 :M36 :D21 F31 -S29 -M17 -M17 -X1 -B3 -A1 *B1 :Z2 D35 :N35 L1 :D21 -Z7 W19 -X1 :X1 -Y1 S29 -X1 O34 :Q3 -O50 G17 D4 :D21 *X1 D4 N29 -N35 :N35 -Y1 -A24 -A1 :Z2 M17 -G43 O4 -G1 -D58 -Z7 -U13 -D54 :N35 A1 D21 G1 -R15 -D58 -Z7 -Aa2 :N25 -O49 V28 -W14 -S29 -X1 -A2 D21 M17 -D46 -V28 -Z7 -M15 -M2 -Z2 :O49 P6 -D36 :D54 -V31A :[? *Z7 *?] *[? *A1 *?] D2 -Z1 M36 :D21 -Z7 -Z7 -N31 :D54 D2 -Z1 U2 :D4 -G1 -G1 N35 A1 G17 N29 -G1 -D58 -Z7 -F47 :N21 -Z2 I9 W25 :N35 :N35 A1 D2 -Z1 M36 :D21 -Z7 -Z7 -N31 :D54 G17 Aa1 :Q3 -N37 -F23 -A24 -X1 -Z7 G17 Aa1 :Q3 -N37 -F23 -A24_ -A1 :Z2 G17 L1 :D21 -Z7 -M17 -A53 -Y1 :Z2 A1 M17 -[? *W24 *?] :V31A :A1 D4 U10 :Z2 U7 :D21 -M17 -M17 -A2 N35 :Q3 -X1 :D21 -M17 -M6 -N33AV -G7 X1 :D21 -M17 -M6 -A16 -Y1 :N35 Z7 -A1 G41 V28 -D36 :Q3 -Z4 -O36 -N35A -N36 :Z4 D2 -Z1 Q3 -W11 -G1 -D32 -N23 -Z1 V30 D35 V28 -N29 :D21 -G37 X1 -Z7 M17 -G17 A1 [? *D35 *?] [? *M17 *?] -[? *D58 *?] -[? *E8 *?] -A2 X1 -Z7 M17 -G17 A1 M17 -G43 N41 :O34 -A17 X1 -Z7 G17 D4 :D21 *X1 -N35 A1 D2 -Z1 S29 -I10 :D46 -A2 -X1 -// [? *M17 *?] -[? *G17 *?] [? *A1 *?] M17 -G43 V25 -Z7 -Y1 :N35 A1 V30 D21 Q1 -X1 :O1 M17 -D21 :Z4 -A47 -Y1 :A1 M17 -G43 N29 :N35 -D58 -Z7 -U30 -G1 -Z7 -Y1 -A24 -[? *A1 *?] :// // -[? *"⸮" *G1 *"?" *?] -[? *M17 *?] -[? *Z7 *?] -F27 -Z3A W25 :N35 :N35 A1 G17 -S29 -V28 -Z7 -I5 -Z2 M17 -Z7 D37 :N35 A1 V4 -G1 -V4 -G1 -M17 -M17 -Z7 -T14 -[? *A1 *?] *B1 :Z2 W25 :N35 :N35 A1 G17 :D36 -U28 -G1 -M17 -M17 -Z7 -T14 -A1 *B1 :Z2 M17 -Z7 D37 :N35 A1 D4 -M17 -M17 [? *A1 *?] D2 -Z1 F29 -X1 :X1 -G4 -T14 -A1 *B1 :Z2 D2 -Z1 N40 -G17 -X1 :D54 G17 V13 :O34 -G17 -Z7 -F27 -Z3A M17 -G43 A1 D4 Z2 N35 A1 N35 O1 -Z1 S29 -F32 :V31A -// -Aa30 -Y1 -A24 -A1 :Z2 G17 S12 O4 -G1 -Z7 :X1 -G4 -N1 :Z2 I9 G17 Aa1 :O34 -D58 -D46 :X1 *N33 -Z3A S29 -Aa18 -G1 -"lb" -[? *D21 *?] :X1 -O36 -X1 :N21 -Z1 M17 -G17 G39 :X1 *Z7 -N23 :Z2 O4 -G1 -M17 -M17 -X1 :D54 G17 O29 :D36 *G1 -D46 :X1 -O39 :Z2 N34 -Z1 -N33 :Z2 N29 -G1 -D21 :X1 -M3 :Z2 U32 -N34 -Z1 -N33 :Z2 D4 :D21 *X1 D4 N35 I10&amp;X1 :N17 D2 :D21 -Aa19 -A24 -A1 :Z2 [( *[( *V28 *N5 *V28 *)] *)] D2 :D21 S29 -X1 M17 -G43 A1 D21 :Aa1 -Y1 :V31A -Z7 :A1 G17 -M36 :D21 -X1 :Z4 V30 :X1 V30 :X1 M17 -D21 :Z4 M36 :D21 -G7 M17 -G43 F31 -S29 F31 -S29 -M17 -M17 -G43 :X1 -A2 I1 :X1 *Z2 G17 U6 :D21 -Z7 :X1 -O5 -X1 :O1 -Z2\R90 M17 -G43 A1 D21 :Aa1 -Y1 :V31A -Z7 :A1 D2 -Z1 U33 -Z7 :X1 -A2 -Z2\R90 D2 -Z1 Z7 -M12 -G1 -Aa1 :D54 D2 -Z1 F35 -Z1 -Y1 :Z2 I9 D2 -Z1 -N35 :X1 *Z4 D35 :N35 [? *D21 *?] :Aa1 -Y1 I9 M23 -Z7 H6 -Z7 -Z9 :G37 G17 D2 -Z1 V31A N35 O34 :A1 *Z1 &lt;1 --0&gt; -N5 F12 -S29 -D21 :D36 -O34 :N35 -&lt;0 --2&gt; -G7 S34 -U28 -S29 D21 :// -[? *D56 *?] -D56 -F51 V31A D2 -Z1 N40 -G17 -X1 -D54 G17 -N35 :X1 :V31A F34 -Z1 V31A I10 :O34 V31A D4 :D4 V31A :Z4 D2 -Z1 G28 -G17 -V28 -Z7 -D6 N35 A1 F31 -S29 -M17 -M17 -B3 -A1 *B1 :Z2 G17 E34 :N35 -W24 :X1 -N14 -N5 -Z1 N35 :X1 F35 -I9 :D21 -F34 -Z1 D21 :Aa13 -Z1 N8 -Z2\R90 -G17 -G17 -A1 *B1 :Z2 G17 N35 :D36 :O34 S29 -N35 :Z2 N35 V31A M17 -G1 -G43 :X1 -A30 -Y1 A1 G17 D36 :V31A -Z4 :Y1 D4 Z7 N35 A1 T28 :D21 -Z4 :Y1 -F4 :X1 *Z1 A1 S24 :O34 -Y1 -A24 A1 N35 V31A G17 -[? *F22 *?] :[? *Z7 *?] *// [? *A1 *?] [? *M17 *?] -W24 :V31A :A1 Y5 :N35 -M17 -Z7 -T14 -P1 -A24 N35 :N35 :X1 *Z4 -G4 -A24 -A1 :Z2 N35 :X1 *Z4 G17 F34 -Z1 V31A X1 :Z7 -G4 -W24 -Z7 -A53 -Y1 :Z2 D2 -Z1 V29 -V28 -Y1 N35 T3 -X1 -S5 -I12 :Z2 O1 -D21 :X1 *Z5 -N33 :Z2 -R8 -G7 Aa1 :X1 *G17 -Z7 -S20 -O1 D21 Q1 -X1 :O1 M17 -D21 :Z4 -A47 -Y1 :A1 G17 M8 -G1 -D36 :Y1 -N35 N35 V31A O4 -G1 -N35 :W24 *Z7 -W22 -Z3A G17 G43 -M17 -G1 -P1 -G7 N5 :D21 :D36 -G7 P6 -D36 :N35 S29_ -S29 M23 -X1 :N35 -M17 -M17 -Y1 V31A S29 -L1 :D21 -Z7 T28 :D21 -Z4 :Y1 -F4 :X1 *Z1 A1 D35 :N35 G17 D4 :D21 *X1 N35 A1 D4 N29 -N35 :N35 -Y1 -A24 -A1 :Z2 S29 -P6 -D36 :D54 Y5 :N35 -W24 -Z7 -A50 -G7 -Z3A S29 -Y5 :N35 -Aa1 :X1 -U22 -Y1 D21 :D46 -T12 -Y1 V31A D34 -D36 :D54 V31A :Z7 *A1 [( -[( -D2 -)] -)] -[( -[( -Z1 -)] -)] [( *[( *D21 *)] *)] :[( *[( *Aa1 *)] *)] -[( -[( -Y1 -)] -)] [( -[( -X1 -)] -)] -[( -[( -Z7 -)] -)] D2 -Z1 D21 :Aa1 -Y1 V31A -G43 :Y1 D2 -Z1 -N35 :X1 *Z4 D35 :N35 U6 -A2 -N35 I9 M23 -Z7 D21 :Aa13 -Z1 U36 -Z1 -G7 I9 S34 -U28 -S29 D54 -Z7 S29 Q3 -Z7 F35 -I9 :D21 G17 -R4 :X1 -Q3 -Z7 -Y1 A1 M17 -N35 D28 -Z1 V28 -W14 -S29 -Y1 -A2 -Z3A M17 -N29 :D21 -Y1 F35 -I9 :D21 G17 D58 -M17 -G1 -[? *X1 *?] :[? *W10 *?] -F18 -A2 Y3 -O1 -T3 -O1 N29 -G1 -A28 -Y1 -W11 -G1 -D58 -Z7 -D41 :X1 *Z1 -A24 Y3 -O1 -T3 -O1 G5 -M17 -A1 Y3 W25 :N35 -N35 :D36 :Y1 -O50 :Z4 G17 M4 -X1 :N5 Z1 N11 Z1 O1 :D21 -X1 N5 20</t>
  </si>
  <si>
    <t>Die Lehre eines Mannes für seinen Sohn</t>
  </si>
  <si>
    <t>Erzähl keine Lügen im Anschluß an das Konstruieren einer (mißlichen?) Angelegenheit/Affäre! Lästig/unbequem sind Zeugen bei einem Streitfall. Ein Mann wird wegen eines schändlichen/unwürdigen Falles (von seinem Amt) enthoben (?), so daß man ihn nicht ein weiteres Mal aussendet (oder: aussenden wird). (Nur) aus Ehrlichkeit (?; wörtl.: Aufrichtigkeit der Zunge) entsteht Effizienz/Wirksamkeit. Lügnerische/täuschende Rede (hingegen) bleibt nicht ohne Folgen (wörtl.: steigt nicht zum Boden herab). Es gibt keinen, der beschönigt, bezüglich (?) dessen, was ihm anvertraut/übermittelt wurde. [Er hat] eine Schlachtstätte gemacht. (?) Nicht [...</t>
  </si>
  <si>
    <t>[m] [ḏd] grg m-sꜣ {[q]d} 〈qd〉 mdw,t qsn pw mtr,wy.pl ḥr [s]ḫwn jw ṯni̯ =tw z 〈ḥr〉 sp [ḥwr,w] tm =t(w) hꜣb =f [m]-ky-sp ḫpr.w mnḫ,t [m] [ꜥqꜣ] [ns] nn hꜣi̯.n mdw,t ꜥḏꜣ [r] [tꜣ] [nn] [stwt] [ḥr] [swḏ] [n] =[f] ⸮jri̯?[.⸮n?] =[⸮f?] n[m]j,t nn</t>
  </si>
  <si>
    <t>〈62-88: 〉Bericht an einen Vorgesetzten verschiedene Geschäfte betreffend</t>
  </si>
  <si>
    <t>Der Schreiber Inene grüßt seinen Herrn, den [Schreiber] des Schatzhauses Q[a-gabu mit Leben], Heil, Gesundheit. Dies ist eine Mitteilung zur Information für meinen Herrn. Eine andere Nachricht an meinen Herrn: Ich führe jeden Auftrag aus, den mir mein Herr erteilt hat, eifrig und fest wie Erz. [... ...] me[in] Herr, gleichsam das Gottesopfer des Amun-Re, König [der Götter, der Mut, des Chons und] der [Götter], der Herren von Theben, vor denen jeden Tag wieder das Schatzhaus Pharaos - er lebe, sei heil und gesund - ein Opfer bestimmt hat. [Ich] spreche zu ih[nen] [... ... ...] ihn, wie folgt: Ich habe vernommen das Schreiben, das [mein Herr] mir gesandt hat [... ... ...] im(?) Abmessen (der Entfernung) von der Festung von [König NN] - er lebe, sei heil und gesund -, die im Koptos-Gebirge liegt, bis nach Dorf-des-Goldes, und er misst ab (die Entfernung) von [Dorf]-des-Goldes bis zum Berg-von-Mentiu. Der Brief [... ... ...] [Amen]emone, nachdem ich ihm einen Hauptmann der Medjai beigegeben habe; und er bemisst sie zusammen mit den [..., die? schlafen?] bei? ihren Brunnen. Siehe, man bringt sie (= die Maße) in einem Aktendokument zu meinem Herrn. Eine weitere Nachricht an meinen [Herrn:] Die Beamten hier in "Korridor-der-Flaggenmasten"(?) haben folgendes geschrieben: "[...] von der Stadt (i.e. Theben), um für uns abzuziehen die Corvée-Arbeiter von Hut-sechem bis Elephantine." Dann kamen sie [von] der Stadt (=Theben), [um] abzuziehen [die] Weber [des Schatzhauses Pharaos - er lebe, sei heil und gesund -] vor allen (anderen) Leuten, die in der südlichen Provinz sind. Und ich hatte (gerade noch) 11 Leute zur Verfügung, um zu füllen die Verzeichnisse der Byssos-Gewänder. Und siehe, [ich] handle [gemäß der] anstrengenden Aufträge, deren Erfüllung wegen mein Herr (mir) Leute gegeben hat. Mein Herr wird schreiben 〈dem〉 Hausverwalter Yupa, dem Propheten des Amun Bakenchons, dem Bürgermeister der 〈Stadt〉 (i.e. Theben) Hau-nefer, damit sie nicht wegholen die Weber des Schatzhauses Pharaos - er lebe, sei heil und gesund - aus der Stadt (i.e. Theben) nach [... ... ...], denn mein Herr weiß, dass der [..].? reich ist an Byssos-Leinen, oder sie werden in einem todesartigen [Zustand(?)] verharren. Eine weitere Nachricht für meinen Herrn: Ich bin hier und stehe im Tribunal zusammen mit der Frau des Schreibers Hapi, während es der Bürgermeister der Stadt (i.e. Theben) ist, der mit mir Scherze treibt; also sage ich zu ihm: "Was soll diese Tat bedeuten?" "Es war dein [...], der zu mir sprach:" "[Si]eh den Übersch[uss] an Ernteertrag, den der Schreiber Pijai gebracht hat, und man rechne ihn gegen bezüglich ihres (i.e. die Frau) Rests." So sprach er zu mir.</t>
  </si>
  <si>
    <t>zẖꜣ,w Jnnꜣ ḥr swḏꜣ jb n nb =f [zẖꜣ,w]-pr-ḥḏ Q[ꜣi̯-gꜣbw] [m] [ꜥnḫ] (w)ḏꜣ s(nb) hꜣb pw r rḏi̯.t rḫ pꜣy =j nb ky swḏꜣ-jb n pꜣy =j nb r-n,tj tw≡j [ḥr] jri̯(.t) wpw.t nb.t rḏi̯.n pꜣy =j nb m ḥr =j m-šs ḏrj m-mj bjꜣ [pꜣ]y =j nb m-mj,tt pꜣ ḥtp-nṯr n Jmn-[Rꜥ] nswt-[nṯr,pl] [Mw,t] [Ḫns,w] [nṯr,pl] nb.w.pl Wꜣs,t n,tj ḥtr{.pl} pꜣ pr-ḥḏ n Pr-ꜥꜣ ꜥnḫ-(w)ḏꜣ-s(nb) mꜣꜥ{,t} m-bꜣḥ =sn r-tnw.pl hrw nb tw≡[j] ḥr ḏd n =s[n] ⸮=f? r-n,tj sḏm =j pꜣ hꜣb j:jri̯ n =j pꜣ[y] =[j] [nb] ⸮m? ḫꜣi̯.t šꜣꜥ-m pꜣ ḫtm n -KN- ꜥnḫ-(w)ḏꜣ-s(nb) n,tj ḥr Tꜣ-Ḫꜣs,t-Gb,tjw r Tꜣ-Wḥ,t-pꜣ-nbw mtw =f ḫꜣi̯.t šꜣ[ꜥ-m] [Tꜣ-Wḥ.t]-pꜣ-nbw r Pꜣ-Ḏw-n-Mn,tjw tꜣ šꜥ,t [Jmn]-m-jn,t jw ḏi̯ =j wꜥ-n ḥr,j-Mḏꜣ,y.w.pl j-[jrʾ-m]ꜥ =f jw =f ḥr ḫꜣi̯[.t] =w j~jrʾ~mꜥ nꜣ [__] ⸮nmꜥ? ⸮m? nꜣy =sn ẖnm,t.pl ptrj t[w]≡tw (ḥr) jni̯.ṱ =w m snnj n pꜣy =j nb ky swḏꜣ-jb n pꜣy =j [nb] [r-n,tj] [h]ꜣb nꜣ sr.w.pl dj m Pꜣ-stꜣ,w-n-nꜣ-snwy.pl r-ḏd jw n Nʾ,t r thꜣm n =n nꜣ r(m)ṯ.pl bḥ,w r-šꜣꜥ-m ⸮Tꜣ-Ḥw,t-Sḫm? r Ꜣbw ḫr j:jri̯ =sn jy.y(t) [r] thꜣ[m] [nꜣ] mrj(,t).pl [pr-ḥḏ] [n] [Pr-ꜥꜣ] [ꜥnḫ-(w)ḏꜣ-s(nb)] [m] Nʾ,t r-ḥꜣ,t r(m)ṯ.pl nb n,tj m ꜥ-rs,j ḫr wn n =j 11 n r(m)ṯ.pl r mḥ nꜣ sḥw,t[.pl] n šs-nswt ḫr ptrj t[w≡j] ḥr jri̯(.t) [m] n[ꜣ] ḏꜣ~nj~nj j:jri̯{.tw} pꜣy =j nb ḏi̯.t r(m)ṯ.pl r mḥ =w jri̯ pꜣy =j nb (r) hꜣb 〈n〉 (j)m(,j)-rʾ-pr Yꜣ~pꜣ ḥm-nṯr-n-Jmn Bꜣk-n-Ḫns,w ḥꜣ,tj-ꜥ Hꜣw-nfr n 〈Nʾ,t〉 tm =sn jni̯(.t) nꜣ mrj(,t).pl pr-ḥḏ n Pr-ꜥꜣ ꜥnḫ-(w)ḏꜣ-s(nb) m Nʾ,t r pꜣ-wn [pꜣy] =j nb rḫ pꜣ [__]ḥw,t ꜥꜣi̯.y n šs-nswt m-rʾ-pw jw =sn r jsq m [ꜥ] m(w)t ky swḏꜣ-jb n pꜣy =j nb r-n,tj tw≡j dj ꜥḥꜥ.kw m tꜣ qnb,t j~jrʾ~mꜥ tꜣ ḥm,t n zẖꜣ,w Ḥꜥpj jw m pꜣ ḥꜣ,tj-ꜥ-n-Nʾ,t j:jri̯{.tw} ꜣbi̯(.t) jm =j ḫr wnn =j ḥr ḏd n =f yꜣ jḫ pꜣ jri̯(.t) m-mj,tt m pꜣ[y] =k _ j:ḏd{.tw} n =j [pt]rj pꜣ ḥꜣ,[w] n šm,w.pl jni̯ zẖꜣ,w Pj~jꜣ~y mtw =tw {ḥr} ḥsb.ṱ =f r tꜣy =st wḏꜣ.t ḫr =f n =j</t>
  </si>
  <si>
    <t>Eine Erzählung über Leinen, Türkis und einen König</t>
  </si>
  <si>
    <t>...] gegen sie (?) [... Es ist sein [...] für/des [...  ...] im Büro des Hauses des Stoffes (?) [... ...] Qualitätsleinen (?), dekoriert mit neuem Türkis. Sie kleidete sich mit feinem Leinen [... ...] mit/und [... ...] die Untertanen, sprechen [... ...] die löst, was verknotet ist (oder: die Schwierigkeiten löst) [... ...] mit vollkommenem Herzen, und bringe zu [... ...] uns/wir [...] Tag [... ...] sein Herz beim Sehen [... ...] seine Sachen, süß [... Nun sagte seine Majestät: [... ...] loben [...</t>
  </si>
  <si>
    <t>__w r =s ___ =f pw ⸮n? __r.t j:__ m ḫꜣ n(,j) pr ⸮mnḫ,t? ⸮tp? ẖkr m mf[kꜣ,t] mꜣ(w).t wnḫ.n =s šmꜥ,w [ḥ]nꜥ rḫy[,t] mdw wḥꜥ.t ṯss.yt nfr jb ḥnꜥ jni̯.t n [___] =n hrw jb =f ⸮ḥr? ⸮mꜣ? ḫ,t =f bnrj ḏd.jn ḥm =f ḥsi̯ w__</t>
  </si>
  <si>
    <t>// *Z7 D21 S29 // I9 Q3 *Z7 "⸮" *N35 *"?" // -D21 -X1 M17 *A2 -// G17 Aa1 -M12 *G1 -O1 N35 O1 *[? *Z1 *?] "⸮" *Y5 *"?" -"⸮" *N35 *"?" -S28 -// "⸮" *D1 *"?" -"⸮" *Q3 *"?" -S28 *Z1 -Z2 F32 -V31A -D21 -Aa30h -[? *"⸮" *S28 *"?" *?] *Z1 G17 G17 -I9 -// -"lb" -N33 -Z2 U1 -G1 -X1 -Y1 E34 -N35 -Aa1 -S28 -N35 S29 M26 *G43 -// -"lb" -S28 *Z1 -Z2 // *(N35 :D36) D21 -Aa1 -M17 *M17 *X1 -// -Z2 S43 -// P4 -D36 -X1 -V1 -D36 S24 -O34 -O34 -M17 *[? *M17 *?] *X1 -// F35 *([? *I9 *?] :D21) F34 *Z1 V28 *(N35 :D36) W25 -N35 -X1 N35 // N35 -Z2 O4 -D21 -G43 -[? *N5 *?] *Z1 F34 *Z1 I9 "⸮" *D2 *"?" *Z1 "⸮" *U1 *"?" -"⸮" *G1 *"?" -// (Aa1 :X1) *(Y1 :Z2) I9 D58 *(N35 :D21) -M17 *M30 I10 -D46 -M17 *N35 U36 *Z1 I9 V28 *W14 -O34 -A2 G43 -//</t>
  </si>
  <si>
    <t>Die Lehre des Amunnacht</t>
  </si>
  <si>
    <t>Ich möchte den (angemessenen) Platz einnehmen, o (mein) Vater (oder: den Platz des Vaters?), über (?) deinen $smd.t$-Bediensteten, wie ein $ḥmr$-Esel [über (?)] seine Herde. Ich bin das Schiff, du bist das Ruder. Auf dem Weg des Auf-dich-Hörens gehe ich. Nicht entferne 〈ich〉 mich von deinen Richtlinien. Ich bin auf dem Wasser des Dich-Nennens (d.h. deinen Namen berühmt machen). Mein Herz war (mal) ausgeglichen (wörtl.: glatt), (mal) erbärmlich, während/solange [es] von deiner Lehre [keine Ahnung hatte] (?). Ich habe die Richtlinien aus der Zeit, als du lebtest, berücksichtigt, als du 〈auf〉 meinen Rücken geschlagen hast. Außerdem ist Prügel in der Schule angenehm. Schau, nützlich ist es, sie (d.h. die Schulausbildung) zu beenden,
mehr als der Duft von Lotosblüten zur Zeit des Sommers,
mehr als Salböl im Grab (?). Du sollst wünschen (?), für das Leben vollkommen (?) zu sein! Sei kühl, ohne Zeugnis abzulegen (?), wenn du die vielen Auftraggeber (?; oder: Aufgaben) nicht kennst, die für Ägypten beschwerlich sind. (?) [...] für dich allein (?) mein vollkommenes Herz gemäß meinen Belehrungen. Du bist fortgegangen wie die $pḫ.t$-Ente (?), die geht und hier und dort (?) [...]. Schlimmer/Schmerzhafter ist der Schlag, wenn er (?) gegeben wird (?), als zu sagen: "Ich werde (es) machen". (?) Komm, damit {man} 〈ich〉 dir die elenden Aufgaben des Dummkopfes erzähle, der keinen Überblick hat (oder: der ungeschickt ist; wörtl.: der ohne sein Auge/seine Hand ist), weil er nicht auf die Unterweisung (seines) Vaters hört, um ein fähiger Schreiber zu werden. Er ist im Schiff, wobei er für das (Schlepp)seil (bestimmt) ist [... ... Regierungsjahr 26, erster Monat der $pr.t$-Jahreszeit, Tag 1[5] (oder 1[6]).   ... ...] im Herzen [... ... ... ...] ebenso, du (?) hast verbracht die Lebenszeit in deiner Zeit ... [... ... ... ...] anreden/begrüßen [... ...</t>
  </si>
  <si>
    <t>[jri̯.y] =⸢j⸣ ⸢mꜥkj⸣ ⸢mk,t⸣ [jt] ⸢ḥr⸣ nꜣy =⸢k⸣ smd,t mj ḥꜣ~mꜥ~jrʾ [⸮ḥr?] jꜣdr =f jnk pꜣ jmw mntk pꜣ ḥmy j:šm =〈j〉 ḥr wꜣ,t sḏm n =k bw jri̯ =〈j〉 ḥrj n sḫr.w.pl =kwj tw≡j [ḥr] [mw] n dm.y =k wn jb =j nꜥi̯ ḥwrw.y jw =[f] ⸮[ḫm]? r sbꜣ,yt.ṱ =k jpw =j sḫr.w.pl m t[r]j wnn =k m-[ḏr] [ḥw]y.n =k ⸮〈ḥr〉? psd =⸮j? jstw nḏm qnqn m ꜥ,t-sbꜣ[,⸮yt?] [ptrj] ꜣḫ mnqw sw r ḫnm sšnj[.pl] [m] [trj] n š(mw) r qmy,t m jsj ꜣbi̯ =⸢k⸣ [⸮twt?] ḥr ꜥnḫ qbw nn mtrj jw bw r[ḫ] =[kwj] [nꜣ] [sḥn].pl qnw gꜣb.y n Tꜣ-mrj [n] =[k] [wꜥ] [ḥꜣ,tj] =j nfr r-ḏꜣ~n~rʾ nꜣy =j sbꜣ.y[t.pl] [r]wj =kwj mj tꜣ pḫ,t n,tj ḥr šm.t ḥr [___].tw d(j) d(j) mḥr ⸮tꜣ? sḫ,t ḫft-r ḏi̯.tw ={f} =〈s〉 r ḏd [jri̯].w =⸮j? mj sḏd{.pl} =〈j〉 n =k nꜣ sḥn{,t}.pl gꜣb.wy [n] [ḫꜣ~j]n~jw ꜣ,tj ⸮jr,t? =f ⸮ḏr,t? =f jw bw sḏm =f sbꜣ,yt [n] [jt] [r] [jri̯.t] [zẖꜣ,w] [j]q[r] sw m pꜣ jmw jw =f r pꜣ [nwḥ] rnp,t-zp 26 ꜣbd 1 pr,t sw 1[5] 1[6] jw m jb ⸮r?-mj,tt jri̯.n =⸮⸢kwj⸣? ꜥḥꜥ(,w) m trj =k rnp wšd</t>
  </si>
  <si>
    <t>Zeile 5-7: Gebet (?)</t>
  </si>
  <si>
    <t>Komm, der (du) am Himmel bist! Komm, um für [mich (?)] zu handeln (?) [---]! [---] Platz zum sehen (?) [---]</t>
  </si>
  <si>
    <t>⸢⸮mj?⸣ ⸢⸮pꜣ?⸣ n,tj m tꜣ p,t mj ⸮r? ⸮jri̯? ⸮n? ⸢s,t⸣ ⸢mꜣꜣ⸣</t>
  </si>
  <si>
    <t>〈Kol. 1-7: 〉Die Lehre des Cheti</t>
  </si>
  <si>
    <t>Ich möchte dir auch noch den Maurer nennen. Schlimm ist die Erfahrung für ihn. Er muß draußen im (?) Wind sein, indem er im $dꜣjw$-Schurz mauert. Sein Arbeitsschurz (?) ist {ein Lotus der Weberei} 〈eine Schnur für den Rücken〉, {um/bis/so daß sich entfernt} 〈(mit) einem Band〉 für seinen Hintern (wörtl.: indem ein Band für seinen Hintern ist). Seine Arme sind gelähmt (wörtl.: zerstört) 〈beim〉 in tüchtiger Weise Heranbringen (?), und 〈beim〉 Mischen von allem möglichen Dreck (oder: wegen des ... Heranbringens und wegen des Mischens ...). 〈Mit〉 seinen Fingern, die er (nur) zu einer Zeit wäscht, ißt er Brot. ...?... [ist er] sehr [elend]. Es ist einer, der meidet (?; wörtl.: vorbeigeht an) einen Raum in einem Raum, der 10 mal 6 Ellen mißt. (?) Es geht darum, den Monat zu verbringen/durchzustehen (?; oder: zu meiden?) nach (?; oder vielleicht: beim beschäftigt sein mit?) dem Verlegen von Balken mit {Lotosblumen} 〈Schnüren〉 der Weberei und (nach?) der Ausführung aller ihrer (des Zimmers) Arbeiten (?). Was das Essen/Einkommen angeht, das er seinem Haus(halt) zu geben pflegt, es gibt keinen, der (es) seinen Kindern austeilt (oder: es gibt nicht das Verteilen (davon) 〈an〉 seine Kinder). Der Gärtner holt 〈Wasser〉 mit {Löwen} 〈dem Tragejoch〉; seine ganze Schulter (wörtl.: jede seiner Schultern) leidet an (wörtl.: ist unter) Altersschwäche/Alterserscheinungen (d.h. Schwielen?). [Ein großes 〈Geschwür〉 ist auf] seinem Nacken, das Eiter abgibt (wörtl.: indem es Fett produziert). Den Morgen verbringt er beim Bewässern von Lauch, 〈den Abend verbringt er beim/über dem Kohl (?),〉 nachdem er den Mittag (wörtl.: die Mitte des Tages) mit (wörtl.: hinter) {seinem schlechten Bauch} 〈den Fruchtbäumen〉 verbracht hat. Im Unterschied zu jedem (anderen) Beruf kennt seine Mutter nicht (mal) seinen Namen. [Der Feldarbeiter, er zählt] bis in Ewigkeit. Seine Stimme ist lauter 〈als die〉 des $ꜥbw$-Vogels. Seine Finger sind 〈zu〉 {seinen Armen} 〈Geschwüren (?)〉 geworden, 〈leidend unter〉 {jedem Licht des Windes} 〈jeder Art von Hautkrankheit (?) die vom Wind/Wetter (?) verursacht wird〉. Er ist erschöpfter als jemand, der den Deltasümpfen zugewiesen (?) ist. Und er muß in Lumpen sein. {Ist er unversehrt, bin ich unversehrt von den Löwen.} 〈Er ist unversehrt in einem Unversehrt-Sein von/bei Löwen.〉 {Schlimm ist die Erfahrung für ihn.} 〈Schlimm ist das Nilpferd gegen ihn.〉 Sein Dach (?) ist inmitten von ihnen, wenn er dort im Sumpf (oder: in den Feldpflanzen) ankommt. (?) Wenn er sein Haus am Abend erreicht, hat ihn das Gehen erledigt (wörtl.: abgeschnitten). Der Weber (oder: Mattenflechter?) in der Weberei: es geht ihm schlechter als (verheirateten, hochschwangeren) Frauen. Seine Knie sind in ihm bis zu seinen Magen (oder: Brustraum?) (d.h. gegen ihn gedrückt). (Und) er kann keine Luft atmen. Wenn ein Tag {mit Weben} 〈ohne zu weben〉 vertan/vertrödelt wird, dann zieht er eine Lotusblume {mit 51} 〈aus dem See〉. Er pflegt den Türwächtern ein (regelmäßiges Natural-)Entgeld zu geben, um ihn das Tageslicht erblicken zu lassen. Der Pfeil(spitzen)macher, er ist sehr deprimiert beim Hinausgehen in die Wüste, indem/weil es mehr ist, was den Eselinnen gegeben wird als deren Leistung hinterher (wörtl.: nach dem Entsprechenden), und indem/weil es viel ist, was den Sumpfbewohnern gegeben wird, die ihm den Weg zeigen. Wenn er sein Haus am Abend erreicht, hat ihn 〈das Gehen〉 erledigt (wörtl.: abgeschnitten). Der Eilbote (?) geht hinaus in die Wüste, nachdem er seinen Besitz seinen Kindern vermacht hat. In Angst versetzt vor Löwen und Asiaten, (er)kennt er sich erst (wieder), wenn er in Ägypten ist, indem/und er dort im Sumpf ankommt. Wenn er sein Haus am Abend erreicht, 〈hat ihn das Gehen erledigt (wörtl.: abgeschnitten)〉. Er pflegt hinauszugehen (d.h. wegzugehen?), indem sein $dꜣjw$-Schurz ein Paket (wörtl.: Ziegel) ist. Zufriedenheit wird sich nicht einstellen. Der Köhler (?): seine Finger sind verwest; ihr Geruch (wörtl.: der Geruch davon) ist (der von) Leichnamen. Seine Augen sind zusammengekniffen/eingefallen (wörtl.: niedergemacht) vor {elenden Leuten} 〈Schwäche/Unwürdigkeit〉. Er wird seine Tochter nicht abwehren. Er verbringt den Tag mit dem Schneiden von {alten Kleidern} 〈Schilf〉. Kleidung ist, was er verabscheut (wörtl.: sein Abscheu). Der Sandalenmacher: es geht ihm sehr schlecht, beladen mit seiner Ausrüstung für immer. Ist er unversehrt, so bin ich unversehrt von Leichen. Das was er beißt, sind Tierhäute. Der Wäscher wäscht am Uferdamm. Seine Nachbarn sind die Krokodile. Wenn der Vater auf das reißende (?) Wasser hinausgehen (oder: aus dem reißenden (?) Wasser herauskommen) wird, wird er seinen Sohn nicht abwehren. Gibt es denn keinen Beruf, der in deinen Augen zufriedenstellend ist (?), mehr als jeder andere Beruf? Wer sich beim Mischen mit Dreckigem vermischt, es gibt keine sauberen Glieder an ihm. Setzt er 〈sich〉 an den (oder: Zeigt er sich im) $dꜣj.w$-Schurz von Frauen, so muß er in (deren) Menstruation sein. Meine Tränen gehören (oder: Mein Weinen gehört) dir, der (du) den Tag mit der Wäscherkeule (?) verbringst. Ich pflege mich an dich zu wenden (oder: mich auf dich zu verlassen). [Man] sagt [zu ihm]: "Dein Schmutzwasser (?) läßt das Ufer bei dir abstürzen" (?). Der Vogelfänger: es geht ihm sehr schlecht. Er kann die Himmelshüter/-bewohner (d.h. die Vögel) nicht finden. Wenn {(der Gott) Chnum} 〈(Vogel)schwärme〉 über {dir} 〈ihm〉 vorbeiziehen, dann muß er sagen: "Gäbe es doch ein Netz!" Das Herz [Gottes] wird nicht [zulassen], daß (es) ihm gelingt (wörtl.: durch ihn geschieht), indem/weil er nachlässig ist in 〈seiner〉 Art (oder: 〈seinem〉 Plan). Ich möchte dir auch noch den Fischfänger nennen. Er ist deprimierter als jeder andere Beruf(stätige). Es gibt (sonst) keinen, der im Fluß arbeitet, indem er sich in der Gesellschaft von Krokodilen befindet (wörtl.: indem er vermischt ist mit Krokodilen). Wenn die Summe {der Aktenstücke} 〈seiner Zahlungen/Abgabe〉 eingezogen wird, dann stehen die Krokodile bereit. Er muß {nicht} im Wehklagen sein, nachdem die Angst ihn geblendet hat. Wenn dein 〈Vater〉 auf das/aus dem 〈Wasser〉 hervorkommt, indem er wohlbehalten ist (?), dann ist es (eindeutig) wie eine Macht(manifestation) Gottes (oder: ..., dann ist er (zwangsläufig) wie (nach) einer Macht(manifestation) Gottes (d.h. zitternd, betäubt)). Siehe, es gibt keinen Beruf, der ohne Vorgesetzten ist,
außer (dem) des Schreibers: (denn) ER ist der Vorgesetzte. Wenn {er} 〈du〉 nun aber schreiben kannst, dann wird es sein wie: "Es ist gut für dich". Es gibt keinen Beruf, {wenn ich vor dir bin.} 〈der vor dich gesetzt wird (d.h. der wichtiger ist als dein Beruf).〉 {Siehe der Hüter! Elend ist der Hüter zu mir.} 〈Siehe der (eine) Gefährte, er ist elender dran 〈als〉 der (andere) Gefährte. (?)〉 Der Feldarbeiter {deines} 〈eines〉 Mannes (von Rang) wird nicht zu ihm (d.h. zu dem Mann?) sprechen. Hüte du dich (also) nicht, zu sprechen! Siehe, ist sie (die Lehre?) verfaßt worden auf der Reise flußaufwärts zur Residenz, siehe, so ist sie verfaßt worden aus Liebe zu dir (oder: deinetwegen). Nützlich für dich ist (schon) ein (einziger) Tag im Schulzimmer. Die Ewigkeit ist für ihre Arbeit vorgesehen, 〈wie〉 (für) die Berge.  (??) [... ...] ich möchte dich wissen lassen. Ich möchte dafür sorgen, daß 〈du〉 (es) liebst, den Bedrängten (?; d.h. die übrigen Berufe?) in Bewegung zu setzen (oder: ... den Aufständischen/Störrischen (d.h. den Arbeiter?) aufzuscheuchen). (?) Ich möchte dir auch noch andere Dinge sagen, um dich zu erziehen zur Kenntnis deiner Sachen (?), sowie wie du nicht bekämpft wirst (?). Nähere dich nicht denen, die [gegen (?)] deine Art sind! (?) Wenn ein Lehmziegel von einem Eiligen gegriffen wird, dann wird man die Art seiner Pläne (?) nicht kennen {durch Löwen aus Lapislazuli}. Gib ihm (d.h. dem mit voreiligem Herzen) Antwort in behutsamer Weise (wört.: beim Zögern). Wenn du am Ende der hohen Beamten gehst, dann nähere dich aus der Ferne, als einer, der das vollkommene Verhalten kennt. Wenn du bei einem Hausherrn in sein Haus eintrittst, indem seine Beschäftigung einem anderen vor dir gilt (wörtl.: indem seine Arme für einen anderen vor dir sind), (dann) mögest du dich hinsetzen mit deiner Hand an deinem Mund. Bitte (nur) um eine Sache, die neben dir liegt! Handle für ihn wie folgt: "Gib/Stell hin!". Hüte dich davor, an den Tisch heranzutreten (wörtl.: zum Tisch hinaufzusteigen)! Sei gewichtig in dir (?), damit 〈dein〉 Ansehen groß ist. Sag kein Wort, das es zu verbergen gibt (wörtl.: des Verbergens)! Der mit verhülltem Leib, 〈er〉 macht sich einen Schild. Sag kein Wort der Ungeduld (?; oder: der Unüberlegtheit; wörtl.: das zum Herausfahren des Herzens gehört), wenn du neben einem Trotzigen (?) sitzt! Wenn du aus dem Schulzimmer herauskommst, [dann wird dir (gewöhnlich/unvermeidlich) die Mittagszeit mitgeteilt,] beim jubelnd Toben (?) [im Stadtviertel.] Diskutiere [das Ende der Stelle, zu der] du [gekommen bist (?)]. Wenn [dich] ein hoher Beamter mit einer Botschaft aussendet, dann sage [sie], wie er sie gesagt hat! Nimm nicht(s) weg und füge nichts hinzu! Wer das Gejubel ausläßt, der hat keinen Namen, der bestehen bleibt (wörtl.: seinen dauerhaften Namen gibt es nicht). Er ist [vollendet in seinem] ganzen [Verhalten]. Es gibt nichts, das er vor ihm verbirgt. Er wird nicht enthoben von irgendeinem seiner Posten. Sag keine Lüge [...] gemäß dem Wunsch dieses hohen Beamten! Nachdem eine Sache/Mahlzeit gegeben wurde, sind seine beiden Arme vereint und an seine Nase gestellt. Setze nichts darauf und sei nicht abweisend (oder: Setze nichts darauf zusammen mit einem Trotzigen) (?)! [...] er ist elender als (übermäßiger) Appetit (wörtl.: der Bauch), wenn man auf dich hört. (?) Wenn drei Brote dich sättigen, hinuntergespült 〈mit〉 zwei $Hin$-Maß Bier, dann gibt es deshalb keine Beschränkung für den Bauch (wörtl.: nicht gibt es die Grenze des Bauches deswegen). Wenn ein anderer sich sättigt, dann stehe nicht (auf/dabei)! Hüte dich, zum Tisch hinaufzusteigen! Siehe, gut ist dein häufiges Ausgesandt-Werden, so daß du die Worte der hohen Beamten hörst. [Mögest du die Gestalt] der Kinder der (bedeutenden) Menschen [annehmen, in deren Fußstapfen] du [gehst]. Man erkennt [einen zuhörenden/gehorchenden Schreiber an, weil Zuhören/Gehorchen zu Heldenhaftigkeit wird (oder: Zufriedenheit entstehen läßt)]. Du mögest das Wort, das dagegen ist, bekämpfen. (?)
[1 Vers zerstört] Geselle dich zu einem, der erhabener ist als du! Befreunde einen Mann, der zu deiner Generation gehört. Siehe, Renenet (oder: die Personifizierung des Glücks/Reichtums) ist auf dem Weg Gottes. Die Renenet des Schreibers befindet sich auf seiner Schulter am Tag seiner {Kinder} 〈Geburt〉. Wenn er {die Türbalken} 〈das Torgebäude〉 erreicht, der Gerichtshof (oder: die Ratsversammlung) ---?--- Siehe, es gibt keinen Schreiber, der kein Essen hat, (bestehend) aus den Gütern des Palastes - L.H.G. Die (Geburtsgöttin) Meschenet, die dem Schreiber zugewiesen wird: 〈an die Spitze der Ratsversammlung (oder: des Gerichtshofs)〉 stellt 〈sie ihn. (?)〉 〈Lobe Gott für deinen Vater und deine Mutter (d.h. bedanke dich bei deinem Vater und deiner Mutter),〉 die 〈dich〉 auf den Weg der Lebenden setzen/gesetzt haben. Siehe dies, was ich dir anvertraut habe, 〈ist für〉 die Kinder 〈deiner〉 Kinder. Dies(er Satz) bedeutet, daß es gut und zufriedenstellend (ans Ende) kommt, für den Ka des [Schatzhaus]schreibers Qagabu, des Schreibers Pa-heri-pedjet, des Schreibers Iuti und des Schreibers Merire. Angefertigt vom Schreiber Ineni, dem Herrn der Belehrung, im 6. Regierungsjahr, 2. Monat der Sommerzeit, 15. Tag, als Man (d.h. der Pharao) im (Ort) Haus-des-Ramses-Meriamun-L.H.G.,-des-großen-Kas-des-Re-Harachte, war.</t>
  </si>
  <si>
    <t>[ḏd] =[j] [n] =[k] [mj] [q]d{.pl} jnb mḥr dp.t{.pl} jr =f ḫr wnn =f m-rw,tj n s[⸮bḥ.w?] [jqd] =f m dꜣj,w ꜥꜣgꜣ[sw] =〈f〉 m {sšnj} {nꜣy} 〈sšn,t〉 〈n〉 〈⸮ꜣ,t?〉 {r} {wꜣi̯.ww} 〈⸮jw?〉 〈wꜣ〉 n pḥ,wj =f [ꜥ].wj[.du] =f [ꜣq] [〈ḥr〉] [jni̯(.t)] [m] [mnḫ{,t}] 〈ḥr〉 šbn ḥs{b,w} nb wnm =〈f〉 {⸮m?tw} ={⸮f?} tʾ 〈m〉 ḏbꜥ.pl =fj jꜥi̯{.pl} =〈f〉 ḥr trj wꜥ.w [ẖsj] [sw] ⸮mtn? rʾ-sj snn {š}pw n ꜥ,t m ꜥ,t n,t〈t〉 r mḥ 10 r mḥ 6 snn {š}pw [{m}] [ꜣbd] [m-sꜣ] [swꜣḥ] zb.w.pl m {sšnj} 〈sšn,t〉 nꜣy,t.pl jri̯.w kꜣ,t =st nb(.t) jr ꜥq,w ḏḏ{.tw} =f n [pr] =[f] [nn] [pnq{n}] [n] ẖrd.w.pl =f kꜣr,yw{.pl} ḥr jni̯(.t) ⸮mw? m {mꜣj.pl} 〈mꜣwḏ〉 qꜥḥ{,t} =f nb{.t} ẖr tnw [⸮ꜥꜣ,t?] [wr.t] [ḥr] [nḥ]b[,t].ṱ =f j〈w〉 =st ḥr jri̯.t ꜥḏ,w sdwꜣ =f 〈ḥr〉 jwḥ{.pl} jꜣq,t 〈smšrw〉 =〈f〉 〈ḥr〉 〈šꜣw,t〉 jri̯.n =f {[m]} [ḥr,j-jb] [hrw] ⸢m-sꜣ⸣ {ẖ,t} ={f} {bjn} 〈ḫt-bnr〉 ___ ḫmy.n mw,t =f rn =f m{ꜥ} tnw r jꜣw,t nb(.t) [ꜥḥ,wtj{.pl}] [ḥsb] =[f] r-nḥḥ qꜣi̯ ḫrw =f 〈r〉 pꜣ ꜥb.w ḏbꜥ.pl =fj jri̯{.t} ={j} 〈m〉 {ꜥ.wj.du} ={fj} 〈ꜥꜣ,t〉 〈ẖr〉 {qꜣḥꜣ} 〈⸮ḥꜣw?〉 nb n sḥb,w wrḏ.w 〈sw〉 ⸢r⸣ [mt]n r jdḥ,w ḫr wnn =f m ⸢stp⸣ wḏꜣ =f {wḏꜣ} ={j} 〈wḏꜣ〉 m-ꜥ {m} mꜣj.w.pl mḥr {[dp,t].pl} 〈db〉 jr =f hꜣw,tj =f m-ẖnw{nw} =sn spr =[f] {r} jm m šꜣ spr =f r pr =f ⸢m⸣ 〈m〉šr,w ⸢wḏꜥ{.pl}⸣.n sw {ḥr} šm.t qn,yw[{.pl}] m-ẖnw nꜣy,t bjn sw r {r} z〈,t〉-ḥm,t.pl mꜣ[s,t].du =f j⸢m⸣ =f r rʾ-n-jb =f nn tp[j.n] =f {⸮tp?} ṯꜣw jr ḫbꜣ.tw hrw {m} 〈nn〉 sḫt jtḥw =[〈f〉] [{m}] sšnj m {51} 〈mr〉 jw =〈f〉 ḏi̯ =f ꜥq,w {n.w} n jr,j-ꜥꜣ.pl r ḏi̯.t ptrj =f tꜣ ḥḏ(w,t) jri̯,w-ꜥḥꜣ.pl {s}fn{d} =f rʾ-sj ḥr pri̯(.t) r ḫꜣs,t jw wr{.t} ḏḏ.yw.t n ꜥꜣ,t.pl r kꜣ,t =st 〈r-sꜣ〉 jr,j jw wr{.t} ḏḏ.yw.t n 〈jm,j.pl〉-šꜣ ḏḏ.y⸢w.pl⸣ 〈sw〉 ḥr wꜣ,t spr =f r pr =f m 〈m〉šr,w ⸢wḏꜥ{.pl}.n⸣ sw {ḥr} {wḏꜥ.pl} 〈šm,t〉 sḫḫ,tj{.pl} ḥr pri̯(.t) r ḫꜣs,t {swꜣḏ.tw} ={f} 〈swḏ.n〉 =〈f〉 ꜣ[ḫ,t].ṱ =f n ms.w.pl =f snd,w m mꜣj.w.pl ḥnꜥ ꜥꜣm.w.pl {jḫ} 〈rḫ〉 =〈f〉 sw r =f 〈jw〉 =〈f〉 ḥr Km,t spr =f {r} jm m ⸢šꜣ⸣ ⸢spr⸣ =f r pr =⸢f⸣ m 〈m〉šr,w 〈wḏꜥ.n〉 〈sw〉 〈šm.t〉 jw =f ḥr ⸢pri̯⸣ ⸢m⸣ ⸢pꜣy⸣ =f dꜣjw 〈m〉 [d]b,t nn jy snḏm jb s[tn].yw{.pl} ḏbꜥ.pl =fj ḥwꜣ stj ={j} jr,j m{ꜥ} ẖꜣ,wt.pl jr,t.du =fj wꜥ⸢w〈ꜥ〉⸣ wꜥ⸢f⸣ m-ꜥ {ḥwr.pl} 〈ḥwrw〉 nn ḫsf =f zꜣ,t =f wrš =f m{ꜥ} šꜥd m js bw,t =f pw ḥbs,w ṯbww{.pl} bjn sw rʾ-sj ẖr dbḥ[,t].ṱ =f r-nḥ[ḥ] [w]ḏꜣ =f wḏꜣ =j m-ꜥ ẖꜣ,wt.pl psḥ.ṱ =f n mskꜣ{m}.w.pl rḫt,j{.pl} ḥr rḫt{j.pl} ḥr mry,t sꜣḥ[-⸮tꜣ?] m ḫnt,y{t}.pl ⸢pri̯⸣ jt 〈ḥr〉 mw {pꜣ} {ꜥd.w} 〈ꜥḏ〉 nn ḫsf =f zꜣ =f nn jꜣw,t ḥtp(.t) m-ḥr =k m{ꜥ} tnw(.t) r jꜣw,t nb.t šbn ḥr šbn ḥr s,t-ḥ{b}〈s〉 nn ꜥ,t.pl wꜥb{.pl}(.tj) jm =f ḏḏ =f sw m dꜣj,w z,t-ḥm,t.pl ḫr wnn =f m ḥzmn rm,yt =j n =k wršu̯〈.tj〉 〈m〉 mꜥ~gꜣ,t jw =j jn{n} =j jm_ =k ḏd =[tw] [n] =[f] šꜣm,t.ṱ =k ḥr sḫr sp,t j⸢m⸣ =k wḥꜥ{.pl} ꜣpd.w.pl {s}f[n]{d} =f rʾ-sj b⸢w⸣ gmi̯ =f ⸢jr,j.pl-p,t⸣ [jr] [swꜣ] {H̱nm,w} 〈ẖnm,w〉 ⸢m-ḥr⸣ ={k} =〈f〉 [ḫr] =[f] [ḏd] =f ḥꜣ~n~rʾ [jꜣ]d,t nn [rḏi̯]{w} jb [nṯr] ḫpr m-ꜥ =f wsfꜣ =⸮f? 〈ḥr〉 [sḫr.w] =[〈f〉] ḏd =[j] [n] =k [mj] [wḥꜥ]{.pl} rrm.w.pl {s}fn{d} =f r jꜣw,t nb(.t) m =kı͗ nn-wn {⸢m⸣} bꜣk[.w] ḥr jtwr ⸮jw? =f šbn ḥnꜥ msḥ.w.pl [jr] ḫbꜣ.[t]w dmḏ,yt n.t {jp.w} 〈jp,w〉 =〈f〉 ⸢ḫr⸣ wnn msḥ.pl ꜥḥꜥ {nn} ḫr wnn =f ⸢m⸣ [⸮nḫ,wt?].pl špw.n [s]w snd.w [j]r pri̯ 〈jt〉 =k ⸢ḥr⸣ 〈mw〉 {[p]ꜣ} {ꜥd.w} 〈ꜥḏ〉 ḫ[r] =f mj bꜣ.pl {m} nṯr m =kı͗ nn jꜣw,t šwi̯(.t) 〈m〉 ḫrp.w{.pl} wpw zẖꜣ,w ntf ḫrp.w{.pl} jr sw[t] rḫ ={f} =〈k〉 zẖꜣ,w ḫr wnn =f m nfr n =k sw nn jꜣw,t {jw} ={j} 〈ḏḏ.t〉 m-ḥr =k m =kı͗ {jr,j} 〈jr,j〉 ḥwrw {n} ={j} {jr,j} 〈r〉 〈jr,j〉 nn ḏd.w n =f ꜥḥ,wtj{.pl} z ={k} ⸢m⸣ ⸢zꜣw⸣ ḏd jr =k m =kı͗ jri̯{.t} =st m ḫnti̯.yt r ẖnw m =kı͗ jri̯{.t} =st n mr,yt =k ꜣḫ n =k hrw m ꜥ〈,t〉-sb[ꜣ] jw {r-}nḥḥ r ⸢kꜣ,t⸣ =st 〈mj〉 ḏ[w.w] ḏi̯ =j rḫ =k ⸢ḏi̯⸣ =j [m]r⸢i̯.y⸣ =〈k〉 s{s}〈n〉hꜣp.w b[t]n ḏd.w =[j] ⸢n⸣ =k [mj] k[,t]-ḫ(,t) md,t.pl ⸢r⸣ sbꜣ =k ⸮r? ⸮rḫ? ⸮〈ḫ〉,t? =k mj bw ꜥḥꜣ.tw =k m tk[n] n ⸮n,tjw? __ sḫ[r.w] =k jr ṯꜣi̯.tw db,t j{ꜥ}〈n〉 ꜣs{t} nn rḫ =tw bw sḫr.w{ḫr} =f m-ḏr.t =j ḫsbd,t m mꜣj.w.pl jri̯ n =f wšb{,t} 〈ḥr〉 wḏf[ꜣ] jr šm =k m pḥ,wj sr.w.pl [t]kn wꜣ.ww m rḫ nfr,t jr ꜥq =k [j]w nb pr ⸢m⸣ ⸢pr⸣ =f jw {bw} ꜥ.wj.du =fj 〈n〉 ky r-ḥꜣ,t =k {jw} ḥmsi̯ =kwj ḏr,t =k m rʾ =k db[ḥ] ꜣḫ,t r-gs =k jri̯ n =f mj ḏd jmi̯ {m} zꜣw {ṯꜣz,t} 〈ṯsi̯(.t)〉 r ṯ,t dns{mn} jm =k wr šf,yt =〈k〉 m ḏd{.t} mdw,t n(.t) ḥꜣp.w [j]w ḥꜣp.w ẖ,t{.pl} jri̯ =〈f〉 n =f jkm m ḏd{.t} mdw,t [n(.t)] pri̯-ꜥ-jb jw ḥmsi̯ =⸢k⸣[w] ḥnꜥ ks[m] jr pri̯ =k m ꜥ,t-sbꜣ [ḫr] [smj.tw] [n] =k [mtr,t] ⸢ḥr⸣ ⸢šm.t⸣ hꜣ[nw] [m] [jwy,t] ḏꜣ[js] [___] __ =k jr hꜣb [tw] sr{.w.pl} m wp,wt{.pl} j:ḏd.ṱ =[f] [mj] ḏd =〈f〉 sw m jṯi̯ m rḏi̯{.t} ḥr =st {jw} [ḫꜣꜥ] ={f} hꜣn,w nn {ṯ}〈r〉n =f wꜣḥ jw =f ⸢⸮ꜥrq?⸣ [m] [bjꜣ,t] =[f] nb(.t) nn-wn jmn =f jr =f nn tni̯ =f r s,t =f nb(.t) m ḏd{.t} grg ⸮r? ꜣb.w sr{.w.pl} pn jr m-ḫt rḏi̯ ꜣḫ,t ꜥ.wj.du =⸢fj⸣ twt ={j} rḏi̯ [r] fnd =⸢f⸣ ⸢m⸣ rḏi̯{.t} ⸢ḥr⸣ =[s]t ḥnꜥ ksm [__]w ẖsj sw r ẖ,t{.pl} sḏm =[tw] [n] =k [j]r sꜣi̯ [tw] 3 [n(,j)] tʾ {sꜥꜣm.w} 〈sꜥm〉 〈m〉 {⸢hꜣn,w⸣} 〈hnw〉 2 n(,j) ⸢ḥ(n)q,t⸣ nn ḏr,w ẖ,t{.pl} ḥr =st jr sꜣi̯ {tw} {n} ky m ꜥḥꜥ zꜣw {ṯꜣz,t} 〈ṯzi̯.t〉 r ṯ,t m =kı͗ nfr hꜣb =k [ꜥšꜣ] [sḏm] =k mdw,t.pl sr.w[.pl] [jḫ] [jri̯.y] =[k] [{m-}qd] ={k} ms.w.pl ((r(m)ṯ)) j:jri̯ =k [šm.t] [r] [nmt.t.pl] =[sn] [m]ꜣꜣ{.n} =tw [zẖꜣ,w] [sḏm] ꜥḥꜣ =[k] [mdw,t].pl n.t〈t〉 r =s [zmꜣm] m{ꜥ} tn.w r ={s} =〈k〉 ḫn{ḫn}ms{.pl} z n(,j) ḏꜣm =k m =kı͗ Rnn,t ḥr wꜣ,t nṯr Rnn,t zẖꜣ,w ḥr qꜥḥ{,t} =f hrw n(,j) {ms.w.ṱ} ={f} 〈msi̯.tw〉 =〈f〉 〈ms,wt〉 =〈f〉 spr =〈f〉 r {ꜥrꜥ,yt.pl} 〈ꜥr,yt〉 tꜣ ⸢qnb,t⸣ jri̯ n =f ⸮rmn? m =kı͗ nn-⸮wn? zẖꜣ,w šwi̯ 〈m〉 wnm m ꜣḫ,t [n.t] pr-nsw ꜥnḫ-(w)ḏꜣ-s(nb) Msḫn,t {wꜣḏ.t} 〈wḏ.t〉 〈n〉 zẖꜣ,w ḏḏ{.yw.pl} =〈st〉 〈sw〉 〈ẖr-ḥꜣ,t〉 〈qnb,t〉 〈dwꜣ〉 〈nṯr〉 〈n〉 〈jt〉 =〈k〉 〈mw,t〉 =〈k〉 ḏḏ{.yw.pl} 〈tw〉 ⸢ḥr⸣ wꜣ,t n.t ꜥnḫ.w.pl m =kı͗ nn {jw} ={j} 〈rḏi̯.n〉 =〈j〉 m-[ḥr]=k 〈n〉 ms.w.pl n(.w) ms.w.pl{.ṱ} ={f} =〈k〉 jwi̯ =s pw nfr m-ḥtp jn kꜣ n(,j) zẖꜣ,w-[pr-ḥḏ] Qꜣi̯-gꜣ[b.w] ⸢zẖꜣ,w⸣ Pꜣ-ḥr,j-pḏ,t zẖꜣ,w Jwtj zẖꜣ,w Mri̯.y-Rꜥ jri̯ n zẖꜣ,w Jn-nꜣ-zp-2 pꜣ nb n tꜣ sbꜣ,wt m rnp,t-zp 6 ꜣbd 2 šmw sw 15 jw =tw m Pr-Rꜥ-msi̯-sw-mri̯-Jmn ꜥnḫ-[(w)ḏꜣ-s(nb)] pꜣ kꜣ-[ꜥꜣ-n(,j)]-Pꜣ-Rꜥ-Ḥr-ꜣḫ,tj</t>
  </si>
  <si>
    <t>// // // // // // -[? *D46 *?] :[? *W24 *?] -Z7 -A35 -Y1 -A24 -A1 :Z2 M17 -K1 :N35 -D58 -Z7 -O36 -N23 -Z1 G17 :D21 -G37 D46 :Q3 *X1 -F20 -A2 -Z3A M17 -D21 I9 Aa1 :D21 G43 :N35 :N35 I9 G17 -D21 -Z7 -X1 :Z4 -N1 N35 [? -S29 -?] -// -[? -P5 -?] -Z7 -Z3A // I9 G17 D46 :G1 *M17 *Z7 -N18 :Z1 *V6 O29 :D36 *G1 -W11 -G1 -[? -S29 -?] -[? -Z7 -?] -V6 -Z3A G17 O34 :[? *N37 *?] :[? *N35 *?] -Z4 -M9 -M2 -Z3A N35 :G1 -M17 -M17 -Z3A D21 V4 -G1 -Z7 -[? *N31 *?] :[? *D54 *?] N35 F22 -Z7 :Z4 -D54 [? -I9 -?] // -[? *Z7 *?] :// I9 :Z4 // // // // // -[? -U22 -?] -[? -Z1 -?] N37 -D58 -N35 :W24 *Z7 -[? *Z9 *?] :[? *N23 *?] -Z3A V28 -S29 -D58 -Z7 -[? *Aa2 *?] :// -[? -Z3A -?] V30 Z11 -Z7 -A2 "⸮" *G17 *"?" -X1 -Z7 "⸮" *I9 *"?" X1 :X2 -N18 :Z2 D50 -D50 -D50 I9 :Z4 M17 -D36 :N35A -Z7 -Y1 -A24 -A1 :Z2 D2 -Z1 X1 :D21 -M17 -M6 -N5 [? *T21 *?] :[? *D36 *?] -[? *G37 *?] :[? *A1 *?] // // "⸮" *D52 *"?" :"⸮" *X1 *"?" -"⸮" *D21 *"?" :"⸮" *X1 *"?" -"⸮" *D50 *"?" -"⸮" *D50 *"?" -"⸮" *Y1 *"?" :"⸮" *Z2 *"?" D21 -Z1 -S29 -Z4 :N31 O34 :N35 :N35 -X5 :D54 [? *N37 *?] :[? *Q3 *?] *Z7 N35 D36 -X1 :O1 G17 D36 -X1 :O1 N35 :X1 D21 V22 :D36 V20 D21 V22 :D36 3 :3 O34 :N35 :N35 -X5 :[? *D54 *?] [? *N37 *?] :[? *Q3 *?] *Z7 // // // // [? -O35 -?] -[? -D58 -?] -[? -Z7 -?] -[? *M3 *?] :Z2 G17 O34 :N37 :N35 -Z4 -M9 -M2 -Z3A [? *N35 *?] :G1 -M17 -M17 -X1 :O1 -Z3A D4 -Z7 D28 :X1 *Z5 -Y1 :Z2 -A9 -Y1 :Z2 S29 -X1 V30 M17 -D21 G35 -N29 -Z7 -N18 :Z2 D37 :D37 -X1 -Z7 I9 N35 // // // // // [? *F32 *?] :[? *D21 *?] *[? *D46 *?] -Z7 -A17 -A1 *B1 :Z2 -X1 -Z7 I9 D28 :D21 -M17 -M17 -Z7 -M43 -Y1 -A24 -A1 :Z2 D2 -Z1 W25 :[? *N35 *?] N35 :N35 :[? *"⸮" *N35 *"?" *?] G17 U1 -G1 -M17 -Z7 -F28 -Z3A N29 :D36 -V28 -D41 :X1 *Z1 *F51 I9 V30 :X1 T28 :D21 X1 :N35 -W24 -Z7 -T14 -G41 :Y1 -Z3A -A21 // // // // -[? -D58 -?] -// -[? *Z9 *?] :[? *D40 *?] -[? -Z3A -?] -X1 -Z7 I9 M17 S29 -X1 [? -D2 -?] -Z1 D4 :D21 *X1 V26 :[? *D46 *?] *[? *Z7 *?] -Aa2 :[? *Z2 *?] S29 -N14 -G1 -Z7 -N5 -Z1 I9 E9 -Z7 -V28 -[? *"⸮" *G41 *"?" *?] :[? *N35A *?] -Z7 -Y1 -A24 -A1 :Z2 M17 -[? -G1 -?] -[? *N29 *?] :X1 -M2 -Z3A D4 :N35 I9 // // // [? -G17 -?] -[? -Aa18 -?] -[? -Z1 -?] F32 :X1 *Z1 *F51 I9 D58 -M17 -N35 :G37 // Aa1 -G17 -M17 -M17 -D35 :Z2 -A2 -Z3A -N35 G14 :X1 *B1 I9 D21 :N35 -A2 [? -I9 -?] [? *G17 *?] :[? *D36 *?] X1 :N35 -W24 -Z7 -T14 -[? *G41 *?] :Y1 -[? -Z3A -?] D21 M17 -G1 -G43 :X1 -O44 -Y1 :Z2 [? -V30 -?] // // // D21 :N35 -G21 -V28 -N5 -V28 N29 -G1 -A28 -Y1 P8 -Z7 -A2 -Z3A I9 G41 -G1 D36 -D58 -Z7 -F16 -G41 :Y1 -Z3A D50 -D50 -D50 I9 :Z4 [? *D4 *?] :D21 *X1 A1 D36 :D36 -Z1 -Z7 :Z4 I9 :Z4 N29 -[? -G1 -?] -// -Z7 -Y1 :Z2 V30 N35 S29 -V28 -D58 -Z7 -P5 -Z7 -Z3A G36 :D21 -D46 -Z7 -A7 -Z9 :G37 [? -D21 -?] // -N35 :W24 *Z7 -D50 -D50 -Y1 D21 M17 -D46 -V28 -Z7 -M15 -M2 -Z2 :O49 Aa1 :D21 E34 :N35 :N35 I9 G17 [? *U21 *?] :// -// G43 -U28 -[? -G43 -?] -[? *Y1 *?] I9 G43 -[? -U28 -?] -[? -G1 -?] -Y1 A1 G17 :D36 G17 [? -U1 -?] -// -[? -Z7 -?] -[? -F27 -?] -Z3A G17 :D21 -U23 // -A2 -Z3A M17 -D21 I9 O4 -G1 -Z7 :X1 -G4 -[? *N1 *?] :[? *Z2 *?] [? -I9 -?] [? -G17 -?] -F26 :N35 -W24 -[? -Z7 -?] -O1 -W24 -Z1 -Z3A S29 -N35 :Z2 [? *F42 *?] :[? *D21 *?] -// // [? -D21 -?] M17 -[? -G17 -?] G17 M8 :N23 -Z1 -M2 -Z3A F42 :D21 *D54 I9 D21 O1 -Z1 [? -I9 -?] [? -G17 -?] N37 :D21 -E23 -G43 -N2 -// [? -I10 -?] -D50 -Aa21 *"var" -Y1 -[? -A24 -?] -// -N35 [? -M23 -?] -[? -Z7 -?] D2 -Z1 N40 -G17 -X1 :D54 [? *Aa8 *?] :[? *N35 *?] -[? -W24 -?] -Z7 -M17 -M17 -Z7 -V19 -Y1 -[? -A24 -?] [? -G17 -?] -F26 :N35 -W24 -// -O1 N35 :G1 -M17 -M17 -X1 :O1 -Z3A D58 -M17 -N35 :G37 M23 -Z7 D21 D21 O34 -N41 :X1 *B1 -Z3A U1 -// -X1 :O1 -D56 -D56 -F51 I9 M17 -[? -G17 -?] I9 D21 D21 -Z1 :N35 -F34 -Z1 I9 D35 :N35 X1 :Q3 -// [? -I9 -?] [? *"⸮" *X1 *"?" *?] :[? *"⸮" *Q3 *"?" *?] P5 -Z7 -Z3A [? -M17 -?] -D21 [? -Aa1 -?] -[? -D58 -?] -[? -G41 -?] -G1 -U7 :D40 -X1 -[? -Z7 -?] O4 -D21 :Z7 *N5 -Z1 G17 T27 -Aa1 :X1 *Z9 -[? -A24 -?] M17 -X1 -V28 -[? -Z7 -?] -Y1 -A24 // // [? *O34 *?] :[? *N37 *?] -N35 :Z4 -M9 -M2 -Z3A G17 30 :20 -Z1 M17 -Z7 D37 I9 [? -G35 -?] -// -N18 :Z2 W24 -Z1 N35 M17 -D21 :Z4 -A47 -O31 :D40 -A1 :Z2 D21 D37 :X1 Q3 -X1 :D21 -M17 -M6 -D6 I9 X1 :G1 T3 -I10 :N5 -N8 D4 -[? -Z7 -?] -[? -D34 -?] -[? -G1 -?] -// -[? *T11 *?] :[? *D40 *?] -// [? -S29 -?] -I9 :N35 :D46 -D20 -Z1 -F51 I9 D21 -Z1 -S29 -Z4 :N31 [? -D2 -?] -Z1 O1 -D21 :D54 D21 N25 :X1 *Z1 M17 -G43 G36 :D21 -X1 :Z2 D37 :D37 -M17 -M17 -Z7 -X1 :Z2 N35 O29 :D52 :X1 *Z5 -E21 -F27 -Z3A D21 D28 :X1 -[? -A9 -?] -// [? -S29 -?] -X1 M17 -D21 :Z4 -A47 -Y1 :Z2 M17 -[? -G43 -?] [? *G36 *?] :D21 -X1 :Z2 D37 :D37 -M17 -M17 -X1 :Z2 N35 M8 :N23 -Z1 -M2 -Z3A D37 :D37 -[? -M17 -?] -M17 -[? *X1 *?] :[? *Z2 *?] [? -D2 -?] -Z1 [? *N31 *?] :X1 *Z1 -D54 F42 :D21 *D54 I9 D21 O1 -Z1 I9 G17 :D36 N37 :[? *D21 *?] -E23 -G43 -N2 -// // -[? *I10 *?] :[? *D36 *?] -D50 -[? -Aa21 *"var" -?] -[? -Y1 -?] -[? -A24 -?] -// M23 -Z7 [? -D2 -?] -Z1 Z7 -I10 :D36 -D50 -[? -Aa21 *"var" -?] -Y1 -A24 -A1 :Z2 S29 -Aa1 :Aa1 -X1 :Z4 -D57 -// -[? -A24 -?] -A1 :Z2 D2 -Z1 O1 -[? *D21 *?] :[? *D54 *?] [? -D21 -?] N25 :X1 *Z1 S29 -M14 -X1 :Y1 -X1 -Z7 I9 [? -G1 -?] -// -Y1 :Z2 -X1 -Z7 I9 N35 F31 -[? -S29 -?] -// -A17 -A1 *B1 :Z2 [? -I9 -?] S29 -N35 :I10 -Z7 -[? -G54 -?] -A2 -Z3A G17 U1 -[? -G1 -?] -[? -M17 -?] -[? -Z7 -?] -F27 -Z3A V28 -[? *N35 *?] :[? *D36 *?] T14 -G17 -Z7 -A1 :Z2 M17 -Aa1 :Y1 M23 -Z7 D21 I9 D2 -// I6 -G17 -X1 :O49 F42 :D21 *D54 I9 D21 M17 -G17 G17 -Y1 [? *M8 *?] :N23 -[? -Z1 -?] -[? -M2 -?] -[? -Z3A -?] [? *F42 *?] :[? *D21 *?] *[? *D54 *?] I9 D21 O1 -[? -Z1 -?] [? -I9 -?] G17 :D36 N37 :[? *D21 *?] -E23 -G43 -N2 -N5 -Z1 M17 -Z7 I9 D2 -Z1 [? -O1 -?] -[? -D21 -?] G17 [? -G41 -?] -[? -G1 -?] -M17 -[? -M17 -?] I9 D46 :G1 *M17 *Z7 -[? *N18 *?] :Z1 *V6 // -[? -D58 -?] -X1 :// D35 :N35 M18 -// -M17 -X1 :D54 S29 -M29 -G17 -Y1 F34 -Z1 [? -S29 -?] -// -[? -Z7 -?] -[? -M17 -?] -[? -M17 -?] -Aa2 -Y1 -A24 -A1 :Z2 D50 -D50 -D50 I9 :Z4 V28 -V4 -G1 -Z7 -Z6 :Z2 S29 -X1 :Z4 -Aa2 :Z2 A1 [? -M17 -?] -// :Z4 -A47 -Y1 :A1 [? *G17 *?] :D36 [? *K4 *?] :[? *G1 *?] *Z7 -Z6 -Aa2 :Z2 D4 :D4 I9 :Z4 G43 :D36 -[? -G43 -?] -// -A24 G43 :D36 -[? -I9 -?] -// -A24 G17 :D36 V28 -Z7 -[? *G36 *?] :[? *D21 *?] -// -A1 :Z2 D35 :N35 U35 -A24 I9 G39 :X1 *Z1 I9 G36 :D21 -N37 :G43 *N5 -Z1 [? -I9 -?] [? *G17 *?] :[? *D36 *?] N37 :D36 -[? *D46 *?] :[? *F37B *?] -T30 :[? *D40 *?] G17 M17 -M40 -S29 -Z4 -M2 -Z3A D58 -Z7 :X1 -K2 :Z2 I9 Q3 -Z7 V28 -D58 -[? -S29 -?] -V6 -Z3A S33 -Z7 -Z7 -Y1 -[? -A24 -?] -// :[? *Z2 *?] D58 -M17 -[? *N35 *?] :[? *G37 *?] M23 -Z7 D21 -Z1 -S29 -[? *Z4 *?] :[? *N31 *?] T28 :D21 -[? *Z4 *?] :// D46 -D58 -V28 -// -Y1 :Z2 -X1 -Z7 I9 D21 :N35 -G21 -V28 -[? -N5 -?] -// // -[? -U28 -?] -G1 -Y1 I9 G43 -U28 -G1 -Y1 A1 G17 :D36 K4 :G1 *Z7 -Z6 :Z2 [? *Q3 *?] :[? *O34 *?] -V28 -F18 -A2 -Z3A -X1 -Z7 I9 N35 F31 -S29 -D28 -G1 -G17 -Z7 -F27 -Z3A [? *G49 *?] :[? *X1 *?] *[? *Z4 *?] -// -[? -A24 -?] -A1 :Z2 D2 -Z1 [? *G49 *?] :X1 *// -G4 -A24 -A1 :Z2 D2 -[? -Z1 -?] U7 :D21 -M17 -M17 -X1 :N23 -Z1 S29 -G1 -V28 -D63 -[? *D54 *?] :// G17 W17 :N35 -X1 :// -U33 -M17 -M17 -P1 -I3 -[? -Z2 -?] [? -O1 -?] -[? *D21 *?] :[? *D54 *?] M17 -X1 :[? *I9 *?] -[? -A1 -?] N35A G40 -G1 [? *V26 *?] :[? *D46 *?] -Z7 -Aa2 :[? *Z2 *?] D35 :N35 U35 -A24 I9 G39 :Z1 I9 D35 :N35 M17 -[? -G1 -?] -[? *G43 *?] :// -[? -O44 -?] -[? -Y1 -?] -[? -Z3A -?] R4 :X1 -Q3 -Z7 -Y1 :Z2 G17 -D2 -Z1 V31A G17 :D36 X1 :N35 -W24 -Z7 -T14 -G41 :Y1 -[? -Z2 -?] D21 M17 -G1 -G43 :X1 -O44 -Y1 :Z2 V30 :X1 N37 -D58 -N35 :W24 -Z7 -Z9 :Y1 -Z3A D2 -Z1 N37 -D58 -N35 :W24 *Z7 -Z9 :Y1 -Z3A D2 -Z1 Q1 -X1 :O1 -V28 -D58 -Z7 -Aa2 :Z2 D35 :N35 D36 :X1 *F51 -Z3A D60 -N35A -A1 :Z2 M17 -G17 I9 D37 :D37 I9 M23 -Z7 G17 D46 :G1 *M17 -Z7 -N18 :Z1 *V6 // :[? *O34 *?] :X1 *B1 -N41 :X1 *B1 Aa1 :D21 [? *E34 *?] :[? *N35 *?] :[? *N35 *?] [? -I9 -?] G17 U32 -Z1 -G37 :Z2 D21 -G17 -M17 -M17 -X1 -D9 A1 N35 V31A G36 :D21 -[? *N37 *?] :N5 -Z1 G17 :D36 -W11 -G1 -[? -G43 -?] -X1 :[? *M3 *?] [? -M17 -?] -Z7 A1 W25 :N35 :N35 A1 M17 -G17 -// V31A [? *I10 *?] :[? *D46 *?] // // // [? -M8 -?] -G1 -G17 :D36 -// *X1 :[? *M3 *?] V31A D2 -Z1 [? -S29 -?] -Aa1 :D21 -Z7 -A15 :D40 O34 :Q3 *O50 -D25 M17 -[? -G17 -?] [? -V31A *?] P4 :D36 -// -G51 -Y1 -A24 -A1 :Z2 [? -G1 -?] -Q3 :D46 -Z7 -G41 :Z2 S29 -[? *I9 *?] :// :[? *D46 *?] I9 D21 -Z2 -S29 -Z4 :[? *N31 *?] D58 -[? -Z7 -?] [? -G28 -?] -// I9 M17 -D21 :Z4 -A47 -[? -Z7 -?] -// -[? *N1 *?] :// // // W9 -G17 -[? -Z7 -?] -[? -G7 -?] [? -G17 -?] -[? -D2 -?] -// [? -V31A -?] // // // [? -I9 -?] M16 -G1 -N35 :Z2 -[? -D21 -?] -[? -Z1 -?] -// // -[? *D46 *?] :// *[? *Z5 *?] -V6 -Z3A [? *D35 *?] :N35 // -Z7 F34 -// // [? *L1 *?] :[? *D21 *?] -Z7 G17 :D36 I9 G43 -S29 -I9 :G1 *Z7 -// :[? *G37 *?] [? -"⸮" -I9 -"?" -?] // // I10 :D46 // // [? -V31A -?] // // -[? -Y1 -?] -[? -A24 -?] -A1 :Z2 D21 :D21 -G17 -Z7 -K3 S29 -I9 :N35 :D46 -D20 -Z1 -F51 I9 D21 [? -M17 -?] -[? -G1 -?] -[? *G43 *?] :X1 -[? -O44 -?] -[? *Y1 *?] :[? *Z2 *?] V30 G17 -D36 V31A -Z4 :Y1 D35 :N35 -E34 :N35 [? -G17 -?] [? *G29 *?] :V31A -[? -Z7 -?] -[? *Y1 *?] :[? *Z2 *?] D2 -Z1 M17 -X1 *Z7 :D21 -N35A -N36 :N23 [? -"⸮" -M17 -"?" -?] -[? -"⸮" -Z7 -"?" -?] I9 N37 -D58 -N35 :W24 *Z7 -Z9 :Y1 -Z3A V28 -N35 :D36 G17 -S29 -// -[? -Z7 -?] -I3 -[? -Z2 -?] // [? -Aa1 -?] -D58 -G41 -G1 -T30 :D40 -// -[? -Z7 -?] S23 -M17 -M17 -X1 :N23 -Z1 N35 :X1 [? -M17 -?] -[? -Q3 -?] -Z7 -V12 :Z2 [? *Aa1 *?] :[? *D21 *?] E34 :N35 :N35 [? -G17 -?] -[? -S29 -?] -[? -V28 -?] -Z7 -I3 -Z2 P6 -D36 :[? *D54 *?] D35 :N35 Aa1 :D21 E34 :N35 :N35 I9 [? -G17 -?] // -Z3A N37 :Q3 *I9 -[? *D6 *?] :[? *N35 *?] // -Z7 S29 -N35 :D46 -Z7 -G54 -A2 -Z3A // -[? -D21 -?] [? -O1 -?] -[? *D21 *?] :[? *D54 *?] [? -V31A -?] [? -D2 -?] -// // -[? -G1 -?] V26 :D46 *Z7 -[? *Aa2 *?] :[? *Z2 *?] [? *Aa1 *?] :D21 I9 W19 -M17 G30 -Z1 -Y1 :Z2 G17 R8 -G7 G17 -[? -D36 -?] V31A -Z4 :Y1 D35 :N35 M17 -G1 -G43 :X1 -O44 -Y1 :Z2 [? -H6 -?] -Z7 -// :[? *G37 *?] [? *Aa1 *?] :[? *D21 *?] -Q3 -Z7 -S42 -Y1 -A24 -A1 :Z2 F13 :Q3 -Z7 -// -[? -A2 -?] Y3 -A1 N35 :X1 *Z7 -I9 Aa1 :D21 -[? -Q3 -?] -Z7 -S42 -Y1 -[? -A24 -?] -A1 :Z2 M17 -D21 M23 -Z7 :X1 D21 :Aa1 -Y1 I9 Y3 -Y1 :Z2 Aa1 :D21 E34 :N35 :N35 I9 G17 F35 -I9 :[? *D21 *?] [? -N35 -?] V31A M23 -Z7 D35 :N35 M17 -G1 -G43 :X1 -[? -O44 -?] -Y1 :Z2 M17 -G43 A1 G17 -D2 -Z1 V31A [? -G17 -?] -[? -D36 -?] [? -V31A -?] -Z4 :Y1 M17 -D21 :Z4 -A47 -Y1 :A1 V28 -Z7 -G36 :D21 *// -A17 -G37 N35 A1 M17 -D21 :Z4 -A47 -[? *Y1 *?] :A1 D35 :N35 I10 :D46 -Z7 N35 I9 T24 -Z7 -X1 :Z4 -A24 O34 :A1 *Z1 V31A [? -G17 -?] [? -A47 -?] -// -[? -Z7 -?] -[? -Y1 -?] -A24 I10 :D46 M17 -[? -D21 -?] [? -V31A -?] G17 -D36 V31A -Z4 :Y1 D4 :D21 *X1 S29 -X1 G17 W17 -N35 :X1 *Z4 -U33 -M17 -M17 -X1 :P1 [? -D21 -?] [? *F26 *?] :[? *N35 *?] -W24 -Z7 -O49 G17 -D36 V31A -Z4 :Y1 D4 :D21 -X1 S29 -X1 N35 U7 :D21 -[? -M17 -?] -M17 -X1 :Z4 -A2 V31A [? -G25 -?] -Aa1 :Y1 N35 V31A O4 -[? *D21 *?] :[? *Z7 *?] *[? *N5 *?] -Z1 G17 D36 -[? -S29 -?] -// M17 -Z7 D21 :N35 -G21 -V28 -N5 -V28 D21 [? *D28 *?] :X1 *Z5 -[? *Y1 *?] :[? *Z2 *?] -A9 -Y1 :Z2 S29 -X1 [? -N26 -?] -// [? -D37 -?] [? -A1 -?] [? *D21 *?] :[? *Aa1 *?] -Y1 [? -V31A -?] [? -D37 -?] A1 // :[? *D21 *?] -// -M17 -Z7 -A2 -Z3A S29 -S29 -[? -O4 -?] -[? -G1 -?] -Q3 -Z7 -D54 [? -D58 -?] -// :[? *N35 *?] -// [? *I10 *?] :[? *D46 *?] -Z7 // [? -N35 -?] V31A // [? *V31A *?] :// *Aa1 -Z9 :Y1 -Z2\R90 S43 -D46 :V13 -A2 -// [? -D21 -?] S29 -D58 -[? -N14 -?] -G1 -[? -A24 -?] [? -V31A -?] "⸮" -D21 -"?" [? -"⸮" -D21 -"?" -?] -"⸮" -Aa1 -"?" "⸮" -X1 -"?" -[? -"⸮" -Y1 -"?" -?] V31A W19 -M17 D58 -Z7 D34 -G1 -A24 -X1 -Z7 V31A [? -G17 -?] X1 :V31A :// -[? -D54 -?] [? -N35 -?] [? *N35 *?] :Z4 -[? -"⸮" -G4 -"?" -?] -[? -A24 -?] -[? *A1 *?] :[? *Z2 *?] // S29 -[? *Aa1 *?] :// -Y1 :Z2 V31A M17 -D21 G47 -G1 -D51 :D40 -X1 -Z7 D46 -D58 -X1 :O39 M17 -D36 G1 -S29 -V2 :D54 -Aa2 :Z2 -A1 D35 :N35 D21 :Aa1 -Y1 X1 -Z7 D58 -Z7 S29 -Aa1 :D21 -Z7 -Y1 :Z2 -Aa1 :D21 I9 [? -G17 -?] -[? *D46 *?] :// *Z1 A1 [? *Aa1 *?] :O34 -D58 -D46 :X1 *N33 -Z3A G17 U2 -[? -G1 -?] -M17 -Z7 -F27 -Z3A D4 N35 I9 G43 -N37 -D58 -X1 :Z9 -A2 -Z3A G43 -I10 :I9 -// -Z7 -G41 :G37 -Z3A M17 -D21 N40 -G17 -X1 :D54 V31A G17 F22 :Z7 *Z4 *[? *D54 *?] A21 -Z7 -A1 :Z2 // :[? *V31A *?] :N35 -D54 V4 -G1 -Z7 -Z7 -[? *N31 *?] :[? *D54 *?] G17 [? *D21 *?] -Aa1 :Y1 [? -F35 -?] -I9 :D21 -X1 :Y1 M17 -D21 G35 -N29 -[? -D54 -?] [? -V31A -?] // -[? -G43 -?] V30 O1 -Z1 [? -G17 -?] // -Z1 I9 M17 -Z7 D58 -Z7 D36 :D36 -Z1 -Z7 :Z4 [? *I9 *?] :[? *Z4 *?] V31A -M17 -M17 -A1 D21 -[? *F4 *?] :X1 *// V31A [? -M17 -?] -G43 N41 :N35 -A7 V31A :Z7 *A1 D46 :D21 *Z1 V31A G17 D21 -Z1 V31A [? -D46 -?] -[? -D58 -?] -// -X1 :F18 -A2 -Z3A G1 -Aa1 :X1 -Y1 :Z2 D21 :Aa13 -Z1 V31A D4 N35 I9 W19 -M17 I10 :D46 M17 -G17 -G17 :D36 G17 A47 -G1 -Z7 -Y1 -[? -A24 -?] S24 :X1 *Z1 *M3 D21 V13 -X1 :Z1 -[? -M3 -?] D46 :N35 -S29 -Y5 :N35 -U32 :Y1 M17 -G17 V31A G36 :D21 N37 :I9 -M17 -M17 -V13 :Z5 -Y1 :Z2 G17 I10 :D46 -X1 :[? *Z2 *?] [? -S43 -?] -[? *D46 *?] :X1 -A2 -[? -Z3A -?] N35 M16 -G1 -Q3 -Z7 -V6 -A24 // -Z7 M16 -G1 -Q3 -Z7 -V6 -A24 F32 :X1 *Z1 *F51 -Z3A [? -D4 -?] [? -N35 -?] I9 M17 -I6 -G17 -// :O49 G17 I10 :D46 -// [? -S43 -?] -D46 :X1 -A2 -Z3A O1 -[? *D21 *?] :[? *D54 *?] -D36 -Z1 -F34 -Z1 -A24 M17 -Z7 [? *N41 *?] :O34 -[? -A17 -?] [? *V31A *?] :Z7 [? -V28 -?] -N35 :D36 [? *V31A *?] :[? *O34 *?] -// M17 -D21 [? -O1 -?] -[? *D21 *?] :D54 V31A G17 D36 -X1 :O1 -S29 -D58 -N14 -// // // // // // [? -D2 -?] -[? -Z1 -?] [? -N40 -?] -[? -G17 -?] -X1 :[? *D54 *?] O4 -G1 -[? *N35 *?] :[? *W24 *?] -// // // U28 -G1 -// // -Z7 -A2 -// // [? -V31A -?] M17 -D21 O4 -G1 -D58 -// // [? -A21 -?] -Z7 -A1 :Z2 G17 F13 :Q3 -Z7 -[? *X1 *?] :Z9 -A2 -Z3A M17 -A2 -[? *I10 *?] :// -X1 :Z7 [? -I9 -?] [? -W19 -?] -// [? *I10 *?] :[? *D46 *?] M23 -Z7 G17 V15 :X1 *X1 -[? -A24 -?] G17 D21 :D36 :X1 D2 :D21 S29 -X1 M17 -Z7 // I9 [? -O4 -?] -[? -G1 -?] -N35 :W24 *Z7 -A8 -A2 -Z3A D35 :N35 V13 :N35 I9 V29 -[? -V28 -?] -[? -Y1 -?] M17 -[? -Z7 -?] [? -I9 -?] [? *"⸮" *V12 *"?" *?] :Y1 // // // V30 D35 :N35 -E34 :N35 M17 -Y5 :[? *N35 *?] -A4 -Y1 I9 M17 -D21 I9 [? *D35 *?] :[? *N35 *?] X1 :[? *N35 *?] -W24 -Z7 -T14 -G41 :Y1 -Z3A I9 D21 Q1 -X1 :O1 I9 V30 G17 I10 :D46 -X1 :Z2 W11 :D21 -U17 :Y1 -[? *G37 *?] :// [? -"⸮" -D21 -"?" -?] R15 -D58 -Z7 -A2 -Z3A A21 -G43 -A1 :Z2 Q3 :N35 M17 -D21 G17 -M3 :Aa1 *X1 -[? -D54 -?] D21 :D36 -Z7 G1 -Aa1 :X1 -// :[? *Z2 *?] D36 :D36 -Z1 -Z7 :Z4 [? *I9 *?] :[? *Z4 *?] [? -X1 -?] -Z7 -A53 -Y1 :Z2 A1 D21 :D36 // [? *I9 *?] :[? *N35 *?] :[? *D46 *?] -[? -D20 -?] -Z1 -// [? -I9 -?] [? -G17 -?] D21 :D36 :// [? *D2 *?] :D21 V28 -N35 :D36 [? *V31 *?] :[? *O34 *?] -G17 -Z7 -D41 :G37 -Z3A // -[? -Z7 -?] F32 :[? *O34 *?] -Z4 :G37 M23 -Z7 D21 F32 :X1 *Z1 *F51 -Z3A F21 -// // // V31A // -[? -D21 -?] [? -S29 -?] -Aa18 -[? -G1 -?] -// -[? -A2 -?] // 3 // X1 :X2 -N18 :Z2 O34 :D36 -G1 -G17 -Z7 -F10 -M2 -Z3A [? -O4 -?] -// -N35 :W24 *Z7 -[? -A2 -?] -// [? -2 -?] N35 [? -V28 -?] -[? *N29 *?] :X1 -[? -W6 -?] -[? -Z3A -?] D35 :N35 M36 :D21 -// F32 :// *Z1 *F51 -Z3A D2 :D21 S29 -X1 M17 -D21 S29 -Aa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a1 :N35 -[? *Aa1 *?] :[? *N35 *?] -T34 -S29 -A23 -Y1 :Z2 O34 :A1 *Z1 N35 U28 -G1 -G17 -Z7 -A17 -A1 *B1 :Z2 V31A G17 -D36 V31A -[? *Z4 *?] :[? *Y1 *?] D21 :[? *N35 *?] :N35 -X1 :H8 -I12 D2 -Z1 N31 :X1 *Z1 R8 -[? -G7 -?] D21 :N35 :N35 -X1 :H8 -I12 Y3 -A1 D2 -Z1 N29 :D36 -V28 -D41 :X1 *Z1 *F51 I9 [? -O4 -?] -D21 :Z7 *N5 -[? -Z1 -?] N35 F31 -S29 -A17 -A1 *B1 :Z2 -X1 -Z7 I9 [? *F42 *?] :[? *D21 *?] *D54 D21 D36 -D21 :D36 -M17 -M17 -[? *"⸮" *M3 *"?" *?] :Z2 X1 :G1 // :// *[? *Z5 *?] -Z7 :X1 D4 N35 I9 D21 -Y5 :N35 -W24 -[? -Z7 -?] -[? *"⸮" *I10 *"?" *?] :[? *"⸮" *D46 *"?" *?] G17 -D36 V31A -Z4 :Y1 D35 :N35 -"⸮" *E34 *"?" :N35 Y3 -A1 -// H6 -N37 -G37 Z11 -G17 -Z7 -A2 -"⸮" -// -"?" -Z3A G17 G1 -Aa1 :X1 -Y1 :Z2 // M23 -X1 :N35 -G7 :O1 -[? -Z1 -?] S34 -U28 -S29 F31 -S29 -[? *Aa1 *?] :N35 -X1 :[? *O39 *?] -I12 M14 -// [? -Y3 -?] -A1 D37 :D37 -M17 -M17 -Z7 -A1 :[? *Z2 *?] [? -D2 -?] -Z1 N31 :X1 *Z1 N35 :X1 S34 -N35 :Aa1 -Z7 -A1 :Z2 [? -G17 -?] -D36 V31A -Z4 :Y1 M22 -M22 -[? *N35 *?] :[? *N35 *?] M17 -Z7 A1 G17 -[? *D2 *?] *Z1 :V31A F31 -S29 -A17 -A1 *B1 :Z2 N35 F31 -S29 -A17 -A1 *B1 :Z2 -X1 -Z7 I9 D54A -Z7 S29 Q3 -Z7 F35 -I9 :D21 G17 -R4 :X1 -Q3 -Z7 -Y1 M17 -N35 D28 -Z1 N35 [? -Y3 -?] -// -O1 N29 -G1 -A28 -Y1 -[? -W11 -?] -G1 -[? -D58 -?] -// [? -Y3 -?] G41 -// -N1 -T10 :X1 *D40 Y3 M17 -Z7 -U33 -M17 -A1 Y3 N5 :U6 -M17 -M17 -Z7 -A2 -A1 [? -A1 -?] N35 [? -Y3 -?] W25 :[? *N35 *?] -[? *N35 *?] :[? *G1 *?] -O50 :Z4 G41 -G1 V30 N35 X1 :G1 [? -S29 -?] -D58 -N14 -[? -G1 -?] -Z7 -X1 -V12 :Y1 [? -G17 -?] M4 -X1 -O50 :// 3 :3 N11 2 [? -N37 -?] -N35A -// N5 V20 -2 :3 M17 -G43 X1 -Z7 -G7 G17 O1 -Z1 -&lt;1 --0&gt; -N5 -F31 -S29 -S29 -[? -U6 -?] -[? -M17 -?] -[? *Y5 *?] :N35 -G7 -&lt;0 --2&gt; -G7 S34 -[? -U28 -?] -// [? -G41 -?] -G1 D28 -Z1 -[? -G7 -?] -// -G41 -G1 -N5 -G7 -G5</t>
  </si>
  <si>
    <t>Die Geistergeschichte des pChassinat II</t>
  </si>
  <si>
    <t xml:space="preserve"> ...]. Er hat den Weg (frei)gegeben (?; oder: Er hat den Weg genommen; oder: Er hat den Weg gezeigt) [... ...] das Festgewand [... ...] der Butler [... ...] der Butler [... ...] du hast gegeben [... ...] bis ihr vergeßt [... ...] der Ach zum Ort [... ...] zerbrechen (oder: streicheln) [... ...indem] er rein ist (?), eine Binse in der Hand [... ...] hochheben an den Himmel [... ... (den Gott) mit schönem (?)] Gesicht. Du (?) wirst niemals weinen [... ...] wir/uns hinter [... ... geh]en in [... ... wir/unser. Da [...] er für ihn seinen Arm und er spuckte (?) für ihn [... ...]. Nun sagte seine Majestät zum Siegelbewahrer, der bei ihm war: "Sowahr ihr lobt [..." ..., das] der Geringe als Festgewand annimmt [... ...] er/ihm [...] ein Gewand (?), von Neuem (?) geschnitten (?). Nun veranlaßte er, daß er Opfergaben legte auf den Op[fertisch (?) ... ...]. Er war nicht im Himmel; er war nicht auf der Erde; seine Beine waren vom Boden entfernt [... ... er/sein [...] zu mir (oder: für mich). Nun sagte dieser Ach: "Ich bin Chentika, der Sohn des Senefer (oder: Senefer, der Sohn des Chentika), O Herrscher, mein Herr [..."</t>
  </si>
  <si>
    <t>___.n =f ⸮nn? ⸮pꜣ? [__]w.pl rḏi̯.n =f wꜣ,t wnḫ n ḥb [__]wt wdp,w pt[_] pꜣ wdp,w wn rḏi̯.n =k r sḫm =tn [ꜣ]ḫ r bw gmgm [___] =f ⸮wꜥb? twr m ḏr,t ꜥḫ ḥr sṯs-Šw [nfr]-ḥr nn-sp rmi̯ =⸮k? [___] =n sꜣ [__]j m s[__] [___] =n ꜥḥꜥ.n =f n =f ꜥ =f q(ꜣ)ꜥ =f n =f ⸢ḏ⸣[d].jn ḥm =f n ḫtm,w n,tj r-gs =f ḥzi̯ =tn šzp pꜣ nḏs m wnḫ n ḥb =f ___ ⸮w?ḥs n-mꜣw wn.jn =f (ḥr) rḏi̯.t wꜣḥ =f ḥtp,t ḥr ꜥ[bꜣ] nn sw m p,t nn sw m tꜣ wꜣ.w rd.du =f r zꜣtꜣ =f n =j ḏd.jn ꜣḫ pn jnk Ḫnt,(j)-kꜣ zꜣ S[n]fr ⸮jty? nb =j</t>
  </si>
  <si>
    <t>// -A24 -N35 I9 "⸮" *N35 *"?" :"⸮" *N35 *"?" G41 -// // -Z7 -A2 -Z3A D21 :D36 -N35 I9 [? *N31 *?] :X1 *// [? *E34 *?] :[? *N35 *?] -Aa1 -V12 :Y1 -V6 N35 V28 -[? *D58 *?] -// // -Z7 :X1 W22 -Z7 -Y1 -A24 -A1 Q3 :X1 -// G41 -G1 W22 -Z7 -Y1 -A24 -A1 [? *E34 *?] :N35 D21 :D36 -N35 V31A D21 S29 -Aa1 -G17 -D35 :Z2 X1 :N35 :Z2 // -Aa1 :Z1 -A51 D21 D58 -Z1 -O1 G28 -G17 -Y1 -G28 -G17 -Y1 -[? *A24 *?] // I9 [? *"⸮" *D60 *"?" *?] -[? *"⸮" *N35A *"?" *?] X1 -G36 :D21 -T19 -M1A -Z3A G17 D46 :X1 *Z1 D36 :Aa1 -A121C D2 -Z1 S29 -V14 :O34 -U39I -N1 -H6 -Z7 -G7 // -D2 -Z1 -G7 D35 :N35 -O34 :Q3 -O50 D21 -G17 -D6 "⸮" -V31A -"?" // N35 :[? *Z2 *?] Aa18 -Z1 // -M17 -D54 G17 S29 -// // -D41 :D54 N35 :Z2 P6 -D36 :N35 I9 N35 I9 D36 -Z1 I9 N29 :D36 I9 N35 I9 [? *I10 *?] :// -M17 -N35 U36 -Z1 -G7 I9 N35 [? *S19 *?] -Z7 -A1 N35 :X1 *Z4 D21 :Aa13 *Z1 I9 V28 -W14 -S29 -A2 X1 :N35 :Z2 O42 -Q3 -A24 G41 -G1 N35 :I10 :O34 -G37 :A1 G17 E34 :N35 -Aa1 -V12 :Y1 -V6 N35 V28 -D58 -// I9 // -[? *V12 *?] :Y1 -[? *V6 *?] [? *"⸮" *Z7 *"?" *?] -V28 -S29 -V6 N35 :U1 -G1 -Z7 -N23 -Z1 E34 :N35 -M17 -N35 I9 D21 :D36 *X1 V29 -V28 -Y1 I9 R4 :X1 -Q3 -X1 :X4 -Z3A D2 -Z1 D36 -// D35 :N35 M23 -[? *Z7 *?] G17 Q3 :X1 -N1 D35 :N35 M23 -Z7 G17 N16 :Z1 *N23 V4 -G1 -Z7 -N31 :D54 D21 :D46 -D56 -D56 I9 D21 G39 :N16 -X1 :N23 -Z1 -Z3A I9 N35 A1 I10 :D46 -M17 -N35 G25 -Aa1 :Y1 -A51 Q3 :N35 W24 *A1 :V31A D20 -D28 -A1 G39 S29 -// -I9 :D21 -A1 A23 -G7 V30 A1</t>
  </si>
  <si>
    <t>Recto: Die Lehre des Ani (Version oD5)</t>
  </si>
  <si>
    <t>Schütze dich vor einer Frau von außerhalb, wenn sie (oder: die) in ihrer Stadt nicht bekannt ist! Halte (?) ihr [gegenüber] den Gedanken an engere Bekanntschaft/Intimität zurück! Kenne sie [nicht] (sexuell) in räuberischer Art! Ein tiefes Wasser, von dem man das Verborgene/Geheimnis nicht [kennt] (d.h.: das man nicht einschätzen kann), ist eine Frau, die fern [von] ihrem Ehemann ist. "Ich bin sanft (oder: juristisch gesehen frei)", [sagt sie jeden Tag zu dir], wenn sie keine Zeugen hat, [wobei sie dasteht/du dastehst, verstrickt] in einem [großen] Verbrechen [des Todes, wenn es bekannt wird], obwohl [du/sie dies nicht mal begriffen hast/hat.]</t>
  </si>
  <si>
    <t>swḏꜣ tw r [s,t-ḥm,t] m-rw,tj jw b〈w〉 rḫ =[sst] m nʾ,t =st sꜥḥꜥ [n] =sst [m]ꜣwt n(,j) snsn ⸮[m]? rḫ =s[t] m-ḥwrꜥ mw mḏ bw [rḫ] =[tw] jmn =〈f〉 s,t-ḥm,t wꜣi̯.ww [r] hꜣy =st jnk nꜥ [ḫr] =[st] [n] =[k] [rꜥ-nb] jw bn n =sst mtr,w [jw] =[st] [jw] =[k] [ꜥḥꜥ].tj [sḫt.tj] m btꜣ,w m-sꜣ</t>
  </si>
  <si>
    <t>〈Stele des Nachtiiqer (Chatsworth 720/12)〉</t>
  </si>
  <si>
    <t xml:space="preserve">  Es ist sein Sohn, der das Denkmal gemacht und seinen Namen belebt hat, Abkau. Der Versorgte Nachty. Einen Rinderschenkel übergeben durch den Sohn, der von ihm geliebt wird, Abkau. Sein Sohn, der von ihm geliebt wird, Upuautnacht. Sein Sohn, Nachti, der Jüngling. Sein Sohn Upuautnacht, der Jüngere. Seine Tochter, die von ihm geliebt wird, Nebetitef. Seine Tochter, die von ihm geliebt wird, Id. Seine Tochter, die von ihm geliebt wird, Weni. Der Sohn seines Sohnes, Upuautnacht. Ein Opfer, das der König, Anubis und die Götter und Herren der Nekropole geben. Mögen sie ein Totenopfer geben (aus) Brot, Bier, kühlem Wasser, Weihrauch auf Flamme, Opfern und Speisen für den Vorsteher allen Hornviehs im gesamten thinitischen Gau, dessen Stellung hervorgehoben ist gegenüber allen Vorvätern, der den Arm beugt unter den Großen, den von seiner Stadt Geliebten, den von ihr (der Stadt) gelobten, Nachtiiqer, den die einzige Hofdame, 〈die Priesterin〉 der Hathor, Nebetit, geboren hat, wobei er sagt: Bei der Treppe des erhabenen Gottes (in) der Nekrople des westlichen Horizontes, (im) Bezirk Rejet-Heteput, (am) Ankunftsort jeden Gottes, habe ich dieses Grab gebaut, um im Gefolge des Anubis zu sein und um jeden Tag Brot und Bier zu empfangen und das, was herauskommt auf den großen Opfertisch, durch den Versorgten bei dem großen Gott, den Herrn des Himmels, Nachti, den Gerechtfertigten. Ein Opfer, das der König und Anubis, der auf seinem Hügel ist, Imiut, der Herr von Tadjeser, der vor der Gotteshalle ist, geben. Ein Totenopfer (aus) einer Wasserspende sowie Tausend an Brot, Bier, Rindern, Geflügel, Alabaster und Leinen für den Versorgten Nachti, den Nebetit geboren hat. Ein Opfer, das der König und Osiris, der Herr von Busiris, Chontamenti, der Herr von Abydos, geben. Ein Totenopfer (aus) einer Wasserspende für den Versorgten Nachti.  Der Hatia Nachti. Seine Ehefrau, die von ihm geliebt wird, die einzige Hofdame, die Priesterin der Hathor, Weni. Geben von Opfer und Speisen für den Versorgten Nachti durch seinen ältesten Sohn, der von ihm in seiner Vorliebe geliebt wird, Abkau. [...], empfange für dich deine Wasserspende, das Totenopfer für Nachti.  Ein Totenopfer für den Vorsteher der Rinderherden Nachtiiqer. Herbeibringen des Gottesopfers (mit) reinen weißen Sandalen, makellosem Ames-Szepters, weißer Kleidung und reinen Armen; Herbeibringen der Opfergaben. Der Versorgte Nacht(i), möge er in Frieden zum Horizont des Westens des Tempels des Osiris gehen. Der Sohn seines Sohnes, Nachti. Ein Totenopfer für den Vorsteher und Seniorschreiber, Nachtiiqer. Gehen zur Treppe der Nekropole; dem Gott folgen auf seinen Gängen durch den Hatia Nachti, der macht, was Anubis lobt. Der Priester, der Iripat und Hatia, Nachti.</t>
  </si>
  <si>
    <t>jn zꜣ =f jri̯ mn,w,pl s〈ꜥ〉nḫ rn =f ꜥb-kꜣ,pl jmꜣḫ Nḫt,y rḏi̯.t ḫpš jn zꜣ =f mri̯.y =f ꜥb-kꜣ.pl zꜣ =f mri̯.y =f Wp-wꜣ,t.pl-nḫt zꜣ =f Nḫt,y-Jd zꜣ =f Wp-wꜣ,t.pl-nḫt Nḫn zꜣ,t =f mri̯.t =f Nb,t-jt≡f zꜣ,t =f mri̯.t =(f) Jd zꜣ,t =f mri̯.t =(f) Wnj zꜣ zꜣ =f Wp-wꜣ,wt-nḫt ḥtp-di̯-nswt nṯr.pl nb.pl Tꜣ-ḏsr di̯ =sn pr,t-ḫrw tʾ ḥnq,t qbḥ snṯr ḥr sḏ,t ḥtp,t ḏfꜣ.w.pl n (j)m(,j)-rʾ-ꜥb-nb n Tꜣ-wr mj-qd =f ḫnt(,j) s,t =f m jt.pl nb(.pl) ẖꜣm r〈m〉n {n} m-m sr.pl mri̯.y nʾ,t =f ḥzi̯.y =s Nḫt,j-jqr msi̯.n ẖkr,t-nswt-wꜥ,tj.t 〈ḥm,t-nṯr〉-Ḥw,t-Ḥr,w Nb,t-jt≡f ḏd =f jri̯.n =(j) js pn r rwd nṯr-šps Tꜣ-ḏsr ꜣḫ,t jmn,t(j).t ḥr wꜥr,t-rdi̯,t-ḥtp,t mspr,t n.t nṯr nb n-mrw,t wnn m šms,pl n šsp tʾ ḥnq,t rꜥ-nb prr.t ḥr ḥtp ꜥꜣ jn jmꜣḫ ḫr nṯr-ꜥꜣ nb-p,t Nḫt,y mꜣꜥ-ḫrw ḥtp-di̯-nswt Jnp,w tp(,j)-ḏw≡f Jm,j-wt nb-tꜣ-ḏsr ḫnt(,j)-zḥ-nṯr pr,t-ḫrw qbḥ ḫꜣ tʾ ḥnq,t kꜣ(.pl) ꜣpd(.pl) šs mnḫ,t n jmꜣḫ Nḫt,y msi̯(.n) Nb,t-jt≡f ḥtp-di̯-nswt Wsjr nb-Ḏd,w Ḫnt(,j)-jmn,tjw nb-ꜣbḏw pr,t-ḫrw qbḥ n jmꜣḫ Nḫt,y ḥꜣ,tj-ꜥ Nḫt,y ḥm,t =f mri̯.t =(f) ẖkr,t-nswt-wꜥ,t(j).t ḥm(,t)-nṯr-Ḥw,t-Ḥr,w {j}Wn〈j〉 rdi̯.t ḥtp,t ḏfꜣ.w.pl n jmꜣḫ Nḫt,y jn zꜣ =f sms,w mri̯.y =f n s,t-jb =f ꜥb-kꜣ,pl ___ šsp n =k qbḥ.pl =k pr,t-ḫrw n Nḫt,y pr,t-ḫrw n (j)m(,j)-rʾ-jḥ,pl Nḫt,j-jqr ḫrp ḥtp-nṯr wꜥb ḥḏ,t.pl twr ꜣms ḥḏ ḥbs,w wꜥb ꜥ{,t}.du mz ḫ,t.pl jmꜣḫ,w Nḫt〈,y〉 sḏꜣ =f m ḥtp r ꜣḫ,t jmn,t n.t pr Wsjr zꜣ zꜣ =f Nḫt,y pr,t-ḫrw n (j)m(,j)-rʾ zꜣb-zẖꜣ,w Nḫt,j-jqr sḏꜣ.t r rwd n ẖr,t-nṯr šms nṯr r nmt,t.pl =f jn ḥꜣ,tj-ꜥ Nḫt,y jrr ḥzz.t ḥm-nṯr (j)r(,j)-pꜥ(,t) ḥꜣ,tj-ꜥ Nḫt,y</t>
  </si>
  <si>
    <t>M17 -N35 G39 I9 D4 Y5 -N35 -W24 *W24 *W24 -Y2 -Z2 S29 *(N35 :Aa1) D21 -N35 I9 F16\ -E1 *Z3 F39&amp;Aa1 N35 :M3 :Aa1 *X1 -M17 -M17 D21 :D37 :X1 F23\ :Z1 M17 -N35 G39&amp;Z1 I9 U6 -M17 -M17 I9 F16 -E1 -Z2 G39&amp;Z1 I9 U6 -M17 -M17 I9 F13 -N31 -X1 -Z2 -N35 -M3 -Aa1 -X1 G39 I9 M17 -D46 :F21 -N35 :M3 -Aa1 :X1 -M17 -M17 G39 I9 F13 :N31 :X1 *Z2 -N35 :M3 :Aa1 *X1 N35 :Aa1 :N35 G39 -X1 I9 U6 -D21 -X1 I9 V30 -X1 -X1 -I9 G39 -X1 I9 U6 -X1 M17 -D46 -F21 G39 -X1 I9 U6 -X1 E34 -N35 -M17 G39&amp;Z1 G39&amp;Z1 I9 F13 -N31 -N35 -M3 -Aa1 *X1 M23 -X1 :R4 -X8 R8 -Z2 V30 :G43 *Z2B N16 :D45 :N25 X8 S29 -N35 O70 X2 W22 W15A R8 -N35 :V13 :D21 :N33 *Z2 D2 :Z1 S29 -I10 :X1 *Q7 R4 :X1 *Q3 :X1 :X4E I10&amp;I9 :G1 -G43 *Z2B :F63 *H1 :X4E N35 G17 -D21 :Z1 -F16 *Z1 :V30 N35 R17A\ -"⸮" *T14\ *"?" -Z1 :N23 *"var" W19 *Aa28 *"var" :D46 :Y24 I9 W18 :N35 :X1 Q1 *Z1 I9 G17 X1 *I9 :A50B *Z2B V30 K4 :G1 *G17 D21 :N35 :D42 N35 G17 -G17 S29 -D21 :A21A *Z3 U6 -M17 -M17 O49\R45 *Z1 :X1 I9 W14 -M17 -M17 S29 N35 :M3 :Aa1 :X1 -M17 -M17 -N29 :D21 F31 :N35 M23 -X1 :Aa30 -T21 :(X1 :X1) *Z1 &lt;h1 -G111 *"var" -h3&gt; V30 :X1 :X1 :I9 I10&amp;D46 I9 D4 :N35 M40 -O34 :O1 Q3 -N35 D21 D21 :G43 :D46 :O40 R8 -A50A *"var" N16 :D45 N27 -X1 :Z1 R14 -X1 :X1 D2 G43 :D36 -D21 :X1 :D56 :N25 -D21 :X8 :X1 -R4 :(X1 :Q3) *(X1 :X4E) F31 -Q3 :D21 :X1 :D54 N35 :X1 R8 *Z1 V30 N35 :U6 *(D21 :G43&amp;X1) E34 :N35 :N35 G17 T18 -S29 -A40 :Z2 N35 O42 :D36 *"monogr" :Q3 X2 W22 N5 :V30 O1 :D21 -D21 :X1 D2 R4 :Z1 -R1E O29 M17 :N35 F39&amp;Aa1 Aa1 :D21 R8 -O29v V30 :N1 *Z1 N35 :M3 :Aa1 :X1 -M17 -M17 Aa11 -P8 M23 *(X1 :X8) -R4 -X1 *Q3 E16A D1 *Q3 -N26 *(Z1 :I9) Z11 *G43 -X1 *O49 V30 -N16 -D45 W18 -N35 *X1 -O175B *"var" O3 W15A M12 X2 W22 F63 H1 V33 S115 N35 F39&amp;Aa1 (N35 :M3 :Aa1 *X1) *(M17 *M17) F31 V30 :X1 *X1 :I9 M22 *(X1 :X8) -R4 -X1 *Q3 D4 -Q1 *A40 V30 -R11 -D46 :O49\R45 *G43 W18 -N35 -X1 *R13 -G4 -A299B V30 -U23 *D58 *(N26 :Z1 :O49) O3 W15A N35 F39&amp;Aa1 N35 :M3 :(Aa1 :X1) *M17 *M17 F4 :D36 N35 :M3 :Aa1 :X1 -M17 -M17 N42 :X1 I9 U6 :X1 I9 M22 -X1 :Aa30 -T21 :X1 *X1 *Z1 R8 -U36 -O10 M17 -E34 :N35 D21 :X8 :X1 R4 :X1 *Q3 :X1 *X4E I10 :I9 -G1 -G43 -X4E :X8 *X8 *X8 N35 F39&amp;Aa1 N35 :M3 :Aa1 *X1 -M17 -M17 M17 -N35 G39 I9 A20 U6 -M17 -M17 I9 N35 Q1 -F34 *Z1 I9 F16 -E100 -Z2 F35 -D21 :"⸮" *D36 *"?" O42 *"var" N35 V31 W15A -Z2 N35 O3 N35 N35 :M3 :Aa1 *X1 -M17 -M17 O3 N35 G17 -D21 :Z1 -E1 -Z2 N35 :M3 :Aa1 *X1 -M17 -M17 -N29 :D21 Aa1 :D21 -Q3 -D40 R8 -R4 :X1 *Q3 :X4E A6 -D58 T3 -I10 :(X1 :N8 -S33) -Z4A *Z4A X1 :G36&amp;D21 -A6J S44\ T3 *(I10&amp;N5 :Z2) V28 *D58 *S29\ *G43 A6 D36 :D36 :X1 *Z1 G17 *O35 (Aa1 :X1) *(X4E :Z2) F39&amp;Aa1 -G43 N35 :M3 -Aa1 :X1 S29\ *U28 *G1 -D54 I9 G17 R4 :X1 D21 N27 R14 *(X1 :X1 :N25) N35 -X1 O1 *Z1 D4 -Q1 G39 *Z1 G39 *Z1 I9 N35 -M3 -Aa1 *X1 -M17 *M17 O3 N35 G17 -D21 :Z1 E17 -Y3 N35 :M3 :Aa1 *X1 -M17 -M17 -N29 :D21 S29 *U28 *(G1 :X1 *D54) D21 (D21 :G43) *(D46 :O40) N35 R8 *(T28 :N25) T18 *S29 R8 D21 T34 *(X1 :X1 :Z2) *D54 I9 M17 :N35 F4 :D36 N35 -M3 :Aa1 *X1 -M17 *M17 D4 :D21 W14 -O34 :O34 -X1 R8 -U36 D21 :Q3 :D36 F4 :D36 N35 :M3 :Aa1 :X1 -M17 -M17</t>
  </si>
  <si>
    <t>Vso 3: Datierungsangabe</t>
  </si>
  <si>
    <t>Tag 5.</t>
  </si>
  <si>
    <t>sw 5</t>
  </si>
  <si>
    <t>〈Stele des Ky (BM EA 558)〉</t>
  </si>
  <si>
    <t xml:space="preserve"> An offering which the king gives (and) Osiris, Lord of Busiris, the great god, Lord of Abydos: May he give an invocation offering (of) bread, beer, bulls, fowl, alabaster, linen, and all good and pure things of which the god lives to the ka of the dignified Ky, a true acquaintance of the king, his beloved, who does what the king praises in the course of every day. I came out of my city, I descendend from my nome. I was one who said what was good and reported what was wanted, leader of the king's acquaintances. I did not defame a man to his superior, I did not order beating from (?) my (?) man. One dignified in front of the great god, the herald Ky, born of Merti/Merit, justified. Funerary meal.</t>
  </si>
  <si>
    <t>ḥtp-ḏi̯-nsw Wsjr nb-Ḏd,w nṯr-ꜥꜣ nb-ꜣbḏw ḏi̯ =f pr,t-ḫrw tʾ ḥnq,t kꜣ ꜣpd šs mnḫ,t (j)ḫ,t nb(.t) nfr(.t) wꜥb(.t) ꜥnḫ.t nṯr jm n kꜣ n jmꜣḫ Ky rḫ-nsw mꜣꜥ mr,y =f jri̯ ḥsi̯.t nsw m ẖr,t-hrw n.t rꜥ-nb jy〈.n〉 =(j) m nʾ,t =(j) hꜣi̯.n =(j) m spꜣ,t =(j) jnk ḏd nfr,t wḥm mrr.t ḫrp-rḫ-nsw n ḏws =(j) z n ḥr,j-tp =f n wḏ =(j) ḥwi̯.t m z =j jmꜣḫ ḫr nṯr-ꜥꜣ wḥm Ky msi̯.n mꜣꜥ-ḫrw dbḥ,t-ḥtp</t>
  </si>
  <si>
    <t>M23 -X1 :R4 -X8 Q1 -D4 V30 -R11 -D46 :O49 *Z1 -G43 R8 -O29 V30 -U23 -D58 -N26 :O49 D37 I9 O70 X2 W22 F63 H1 V6 S27 Aa1 *X1 V30 F35 D60 S34 -X1 R8 M17 -G17 N35 D28 *Z1 N35 M17 -F39&amp;Aa1 V31 -M17 -M17 M23 -X1 :N35 -"lb" -D21 :Aa1 Aa11 :D36 U6 -M17 -M17 I9 D4 W14 -O34 :X1 M23 -X1 :N35 G17 T28 :X1 -N5 N35 :X1 N5 *Z1 :V30 M18 -M17 G17 O49 :X1 O4 -G1 -D54 :N35 G17 N24 :X1 W24 :V31 I10&amp;D46 F35 -I9 :D21 :X1 F25 -G17 U7 :D21 :D21 :X1 M163 -S42 N35 N26 -G43 -S29 O34 :A1 N35 D2 *D1 I9 N35 V24 -G43 V28 -G43 -X1 :V1 G17 O34 :A1 A1 M17 -F39&amp;Aa1 Aa1 :D21 R8 -O29v F25 -G17 V31 -M17 -M17 F31 :N35 Aa11v -P8 F18 -D46 -X1 -R4</t>
  </si>
  <si>
    <t>〈Sitzstatue des Nebanch (Pittsburgh CM 4558-3)〉</t>
  </si>
  <si>
    <t>Ein Opfer, das der König dem Upuat, dem Herrn des heiligen Landes, gibt für den Ka [des] [...]. [Ein Opfer, das der König dem Pt]ah [gibt], dem Stellvertreter des Re, [er möge ein] Totenopfer [geben] (aus) (Brot und Bier), Rindern und Geflügel, Alabaster und Leinen, Weihrauch und Salböl, Opfern und Speisen sowie allen schönen Dingen für den Ka des Sieglers des Königs von Unterägypten, des Obergutsverwalters, Nebanch, geboren von der Hausherrin Hepy, der Gerechtfertigten. Der Iripat, der Hatia, der Geheimrat des Himmels und der Erde, der Wächter des Silbers und des Goldes, der (Vieh-)hüter aller kostbaren Steine, der Siegler des Königs von Unterägypten, der Obergutsverwalter, Nebanch, gezeugt von dem Gutsvorsteher Sobekhotep. [Der Iripat], der Hatia, zu dem unter vier Augen gesprochen wurde, Freund des Palastes, der "heilig" ist (?) mit [...], der Obergutsverwalter, Nebanch, der Gerechtfertigte.</t>
  </si>
  <si>
    <t>ḥtp-ḏi̯-nswt Wp-wꜣ,t,pl nb-tꜣ-ḏsr n kꜣ [n] -TI- [Nb-ꜥnḫ] [ḥtp-ḏi̯-nswt] [Pt]ḥ s,tj-Rꜥ [ḏi̯] =[f] [p]r,t-ḫrw (tʾ) (ḥnq,t) kꜣ.pl ꜣpd.pl šs mnḫ,t snṯr mrḥ,t ḥtp,t ḏf(ꜣ).pl (j)ḫ,t nb(.t) nfr(.t) n kꜣ n(,j) ḫtm,w-bj,tj jm,j-rʾ-pr-wr Nb-ꜥnḫ msi̯(.w) n nb,t-pr Ḥpy mꜣꜥ,t-ḫrw jr,j-pꜥ,t ḥꜣ,tj-ꜥ ḥr,j-sštꜣ n(,j) p,t n(,j) tꜣ zꜣ,w n(,j) ḥḏ ḥnꜥ nbw nr jḥ.pl n(,j) ꜥꜣ,t nb.t ḫtm,w-bj,tj jm,j-rʾ-pr-wr Nb-ꜥnḫ jri̯(.w) n jm,j-rʾ-pr Sbk-ḥtp [jr,j-p]ꜥ[,t] ḥꜣ,tj-ꜥ mdwi̯ n =f m-wꜥꜥ,w smr ꜥḥ ḏsr ẖr ḥꜣ_ jm,j-rʾ-pr-wr Nb-ꜥnḫ mꜣꜥ-ḫrw</t>
  </si>
  <si>
    <t>M23 -X8 -R4 F13 -N31 -X1 -Z2 V30 -N17 -D45 N35 D28 // // // // // -V28 A50 -Q1 -Z1 -D21 :D36 :N5 *Z1 // // O70 X2 W22 F1 H1 :X4 -Z3 V6 S27 R7 W1 R4 :X1 *Q3 *X1 I10 :I9 -X4 *"var" :Z2 Aa1 *X1 V30 F35 -I9 :D21 N35 D28 N35 S3 :X1 *S20 F20&amp;O1 -G36 V30 -S34 -N35 :Aa1 F31 -S29 N35 V30 -X1 :O1 Aa5 :Q3 -M17 -M17 -B1 Aa11 :X1 :P8h D21 :Q3 :D36 F4 :D36 E15 N35 Q3 *X1 :N1 N35 N16 :N21 *// A47 -G43 N35 T3 *N33AV :S12 :N33 V28 -N35 :D36 S12 -N33 :Z3 -G43 G14 -"lb" -A24 E1 :Z2 N35 O29 :X1 *X1 -O39 :Z2 V30 :X1 S3 -X1 :S20 F20&amp;O1 -G36 V30 -S34 D4 N35 F20&amp;O1 I5A :R4 // :D36 F4 :D36 S43 -G43 -A2 N35 I9 G17 -T21 :Z1 :D36 -D36 :D36 -G43 -A2 S29 -U23 -G17 O12 :O1 D45 :D21 T28 :D21 M16 -G1 -"lb" -// F20&amp;O1 -A19 V30 :S34 -N35 :Aa1 Aa11v -P8</t>
  </si>
  <si>
    <t>Rto. 8,7-9,1: Eulogie auf Merenptah</t>
  </si>
  <si>
    <t>Es ist der Oberarchivar des Schatzhauses Pharaos - LHG -, Amenemone, der dem Schreiber Pentawer mitteilt: Folgendes: Dir ist dieses Mitteilungsschreiben gebracht worden. Zur Sache: Euer Herz möge froh sein 〈im〉 ganzen Land! Eine schöne Zeit ist gekommen. Der Herr von Leben, Heil und Gesundheit (oder: Der Herr - LHG -) ist in allen Ländern erschienen. Das Recht ist an seinen Platz hinabgestiegen. König von Ober- und Unterägypten, Herr von Millionen von Jahren, von erhabenem Königtum wie Horus, (Ba-en-re Meriamun)| - LHG -, der Ägypten mit Festen bekleidet (?), der Sohn des Re, wirkungsmächtiger als jeder (andere) König, (Merenptah, Hetep-her-maat)| - LHG -, jeder Gerechte 〈sagt (?)〉: "Kommt und seht (?)! Maat hat die Lüge vertrieben. Die Sünder sind auf ihr Gesicht gefallen. Alle Gierigen (Krokodile) sind vergessen. Das Wasser steht (hoch), ohne dass es versiegt. Die Überschwemmung trägt die Höhe (?). Die Tage sind lang. Die Nächte haben (ihre richtige Zahl an) Stunden. Der Mond kommt auf korrekte Weise. Die Götter sind zufrieden und froh. Man lebt mit Heiterkeit und Wundern (?)." Du sollst dies bitte zur Kenntnis nehmen. (Pausezeichen)</t>
  </si>
  <si>
    <t>ḥr(,j)-zꜣ,w(,pl)-zẖꜣ,w Jmn-m-jn,t n pr-ḥḏ n pr-ꜥꜣ ꜥnḫ-(w)ḏꜣ-s(nb) ḏd n zẖꜣ,w Pn-tꜣ-Wr,t r-n,tj {r:}jni̯.tw n =k zẖꜣ,pl pn n ḏd ḥnꜥ-ḏd nḏm jb =tn 〈m〉 pꜣ tꜣ r-ḏr =f p⸢ꜣ⸣ ⸢h⸣ꜣw nfr jwi̯ {rdi̯} {⸮r?} 〈ḫꜥi̯〉 nb ꜥnḫ-(w)ḏꜣ-s(nb) m {tꜣ,du} 〈tꜣ,pl〉 nb.w.pl mtr{,t} hꜣy.t r s,t =f nsw-by,t nb-ḥḥ,pl-m-rnp,t,pl wr nsw,yt m-mj Ḥr,w Bꜣ-n-Rꜥ-mry-[J]mn ꜥnḫ-(w)ḏꜣ-s(nb) dr Km,t m ḥb.pl zꜣ-Rꜥ ꜣḫ {n} 〈r〉 nsw nb Mri̯-n-Ptḥ-ḥtp-ḥr-mꜣꜥ,t ꜥnḫ-(w)ḏꜣ-s(nb) mꜣꜥ,t,ṱ nb 〈⸮ḥr?〉 〈⸮(ḏd)?〉 my-n mꜣꜣ {tn} 〈n〉 dr ⸢mꜣꜥ,t⸣{t} grg jsf,t(j).pl ḫrw 〈ḥr〉 ḥr =sn ꜥf.w.pl nb{.t}〈.pl〉 m~qꜣ~ḥꜣ pꜣ mw ꜥḥꜥ nn ꜥḫ{mn}〈m〉 =f pꜣ ḥꜥpj ḥr fꜣy ḫjy hrw.pl qꜣy.pl grḥ{,t}.pl ẖrj wnw,t.pl jꜥḥ,w jwi̯ n mtr,pl nṯr.pl ḥtp.w hru̯ ꜥnḫ =[t]w ⸮m? sbjw bjꜣ,yt jḫ rḫ =k sw grḥ</t>
  </si>
  <si>
    <t>22.6-23.7: Sei fleißig in der Schule!</t>
  </si>
  <si>
    <t>Folgendes:
{Ich wurde gegeben} 〈Ich habe dich〉 in die Schule 〈gegeben〉 zusammen mit den Kindern der hohen Beamten, um dich auszubilden, um dich unterrichten zu lassen (?) in diesem Beruf, der (einen) voranbringt. Siehe, ich sage dir die Lage des (angehenden?) Schreibers mit seinem "Wache auf! Zu deinem Platz! Schriftstücke (?) liegen (schon) vor deinen Kollegen!" Lege Hand an deine Kleidung
(und) prüfe deine Sandalen,
wenn du dein tägliches [Kapitel (?)] bringst. (...) mit dem Ziel (?), daß du nicht faul sein mögest.
oder: Sei nicht ...?...; du sollst nicht faul sein! Sie 〈sagen〉: "Drei plus Drei". Du mögest die andere Bruchzahl (??) / das andere Bild (??) nach dem Erfordernis (??) ableiten (??). Eine weitere gute Gelegenheit, daß du in das Aktenstück einsteigst (d.h. die Bedeutung erfaßt): Gib einen Zuwachs bei der Herstellung von 15 Matten (d.h. Stelle mehr als 15 Matten her?)!
(Und) [tue ... ...] zur/gemäß der Zeitdauer/Lebenszeit!
(Und) beschäftige dich völlig mit dem (oder: mache dich voll ans) Rezitieren/Lesen von Briefen. Du 〈wirst〉 Berechnungen formulieren, indem du still bist (d.h. lautloses Kopfrechnen). Laß nicht zu, daß ein Laut gehört wird! Sei ver[schlossen](?) mit deinem Mund! {Schriftstücke} 〈Schreibe〉 mit deiner Hand! Rezitiere/lese mit deinem Mund! Berate dich! Du sollst (dessen) nicht müde werden. (Und) du sollst keinen Tag im Faulsein verbringen. (Sonst:) Mangel sei deinem Körper! Dringe ein in die Anweisungen deines Lehrers (oder: Mache dich vertraut mit den Plänen deines Lehrers)! Gehorche/Höre auf seinen Unterweisungen! Werde [Schreiber]! "Hier bin ich", sollst du sagen, jedesmal wenn (man) dich [ruft?]. Hüte dich, "Au weia!" zu sagen.</t>
  </si>
  <si>
    <t>r-n,tj {ḏi̯.tw} ={j} 〈ḏi̯〉 =〈j〉 〈tw〉 r tꜣ ꜥ,t-sbꜣ [ḥ]nꜥ ms.w.pl sr.w.pl r sbꜣ =kwj r ḏi̯.t mtr,t =kwj r tꜣj jꜣw,t sꜥꜣ.y ptrj tw≡j ḥr ḏd n =k pꜣ sḫr.pl n zẖꜣ,w m pꜣy =f rs,w{t} tw r s,t =k zẖꜣ.pl r-ḥꜣ,t nꜣy =k jr,j.pl j:wꜣḥ ḏr,t =k r nꜣy =k ḥbs smtr{t} r nꜣy =k ṯb.pl [j]w =k ḥr jni̯ [tꜣ]y =k [mḏꜣ,t] [ḥw,t] [m-m]n,t m tj~kꜣ~ꜥꜣ jmi̯ =k wsfꜣ st 〈ḥr〉 3 ḥr 3 ḫrp =k tꜣ k,tj m tj,t r t[ꜣ] d⸢b⸣[_] [k]y sp [n]fr hꜣi̯[.y].t =k r ḏꜣ~mꜣꜥ [j]mm ḥꜣw m jri̯.t 15 n tꜣ~mꜣ⸢m⸣ m[tw] =k r ꜥḥꜥ,w mtw =k mḥ 〈r〉 šdi̯ šꜥ,t jw =k 〈r〉 njs ḥ{b}s〈b〉.pl jw =k gr.ṱ m-rḏi̯.t sḏm =tw ḫrw ⸮⸢ḥ⸣ꜣ[p]? m rʾ =k {zẖꜣ.pl} 〈zẖꜣ〉 m ḏr,t =k šdi̯ m rʾ =k nḏnḏ jm{m}i̯ =k wrd jmi̯ =k {ḥr} jri̯.t hrw n wsfꜣ wgꜣ r ḥꜥ{,t}.pl =k ꜥq m sḫr.pl n pꜣy =k sbꜣ,y{t.pl} sḏm nꜣy =f mtr,t ⸢jri̯⸣ [zẖꜣ,w] m =k wj ḫru̯ =k r-tnw [ꜥš] n =k zꜣw tw r ḏd ꜥwꜣ</t>
  </si>
  <si>
    <t>Recto: Die Loyalistische Lehre des Kairsu</t>
  </si>
  <si>
    <t>Möget ihr zu euren Kindern sprechen! (Denn) der Mund belehrt (schon) seit der Zeit Gottes. Ich bin ein Würdenträger, der auf ihr (d.h. auf der Lehre) hört, der bei seinem Herrn mit Klugheit eintritt. Geht nicht an (meiner) Wesensart vorüber! Wendet (euch) nicht von (meiner) Verhaltensweise ab! (Dann) möget/werdet ihr frei sein (oder: ..., so daß ihr frei seid) von einem Fall der Nachlässigkeit. Der gehorchende Sohn ist jemand, der ohne Fehler ist. Könnte irgendein Plan von ihm nicht Erfolg haben?
(Pause: Strophenende) Möget ihr diese Sachen (noch) nach (vielen) Jahren loben. (oder: (Noch) nach Jahren werdet ihr dies loben.)</t>
  </si>
  <si>
    <t>jḫ ḏd =tn n ẖrd.w.pl =tn jw rʾ ḥr sbꜣ ḏr rk nṯr jnk sꜥḥ,⸢w⸣ n(,j) sḏm st ꜥq.w m nb =f ⸢m⸣ sꜣr,t m snnj qd =(j) m s⸢ṯ⸣nj ((m)) bjꜣ,t =(j) šwi̯ =tn m sp bꜣgꜣ{{.n}} ={{j}} jw zꜣ sḏm {n} 〈m〉 jw,tj ḏw,t =f nn mꜥ[rd] sḫr.w.pl nb{.t} jm =f ⸢grḥ⸣ ḥsi̯,yw =tn nn m-ḫt rnp,t.pl</t>
  </si>
  <si>
    <t>Upuaut-Hymnus</t>
  </si>
  <si>
    <t xml:space="preserve"> Ein Opfer, das der König und Osiris, der große Gott, der Herr von Abydos, geben. Möge er ein Totenopfer geben (bestehend aus) Brot, Bier, Rindern, Geflügel und allen schönen und reinen Sachen, wovon ein Gott lebt, für den Ka des Gottessieglers von Abydos, Wenemi, den der Wab-Priester von Abydos, Idi, gezeugt hat, den der Wab-Priester von Abydos, Nechti, gezeugt hat, den die Herrin des Hauses Senu-anch, die Herrin der Versorgtheit, geboren hat. Der Gottessiegler von Abydos, Wenemi, der Gerechtfertigte, er sagt: Sei gegrüßt, Upuaut, der den Himmel von der Erde trennt, der Schakal von Oberägypten, der aus der Nut hervorgekommen ist! Dein Gesicht gleitet auf ihren Schenkeln hervor (?) in diesen deinem Namen des Schakals von Oberägypten. Vor dir zittern die Götter in (deinem) Zorn in diesem deinen Namen des Upuaut. Vor dir zittern die Götter in (deiner) Wut in diesem 〈deinen Namen〉 des "Herzensbrechers". Vor dir zittern die Herren an der Spitze des Landes. Vor dir zittern die Götter im großen Fürstenhaus, das in Heliopolis ist. Herr des Gemetzels, mit hohem Hals, der (weiter) vorn ist als jeder (andere) Gott (oder: Anführer/Beispiel, mehr als jeder andere Gott): Du bist stark im Himmel und mächtig auf der Erde, ohne dass es (d)einen Gegner unter den versammelten Göttern gibt. (Du) Großer auf den beiden ...?..., der die beiden Uräen (??) der beiden Herrinnen (??) trägt (??), Ruhe, Imiut(?), ruhe (??)! (Du) vorn befindlicher, mehr als alle Götter, Mögest du mich den Gerechten (?) anempfehlen. Mögest du mich bei den Gerechten (?), die du liebst, sehen.  Lobpreis geben für Upuaut, den Herrn des heiligen Landes (der Nekropole); seine Schönheit sehen. Der Wab-Priester von Abydos, Idi, der Gerechtfertigte. Sein Sohn, der Wab-Priester von Abydos, Ibi, der Gerechtfertigte. [..., der Gottessiegler] von Abydos, Wenemi, der Gerechtfertigte, Herr der Versorgtheit.</t>
  </si>
  <si>
    <t>ḥtp-ḏi̯-nswt Wsjr nṯr-ꜥꜣ nb-ꜣbḏw di̯ =f pr,t-ḫrw tʾ ḥnq,t kꜣ.pl ꜣpd.pl ḫ,t.pl nb.t nfr.t wꜥb(.t) ꜥnḫ.t nṯr jm n kꜣ n ḫtm,w-nṯr-n-ꜣbḏ,w Wnm,j jri̯.n wꜥb n ꜣbḏ,w Jd,j jri̯.n wꜥb-n-ꜣbḏw Nḫt,j msi̯.n nb,t-pr sn,pl-ꜥnḫ nb(,t)-jmꜣḫ ḫtm(,w)-nṯr-n-ꜣbḏ,w Wnm,j mꜣꜥ-ḫrw ḏd =f j:nḏ ḥr =k Wpi̯-wꜣ,t.pl wpi̯ p,t r tꜣ s(ꜣ)b-šmꜥ pri̯ m Nw,t ḥr =k ḥr ⸮mn.t.du? =s m rn =k pw n s(ꜣ)b-šmꜥ(,w) sd(ꜣ) n =k nṯr.pl m ẖnnw m rn =k pw n Wpi̯-wꜣ,t.pl sd(ꜣ) n =k nṯr.pl m nšn m 〈rn〉 =〈k〉 pw n jsd jb sd(ꜣ) n =k nb.pl ḫnt(,j.pl) tꜣ sd(ꜣ) n =k nṯr.pl m ḥw,t-sr wr.t jm,j.t Jwn,w nb šꜥ,t qꜣ wsr,t jm,j-ḥꜣ,t r nṯr nb jw =k wsr.tj m p,t sḫm.tj m tꜣ n-wn,t ḫsf m nṯr.pl twti̯.w wr ḥr ⸮sn.du? ⸮fꜣꜣ? ⸮wꜣḏ.tj? ⸮nb.tj? ḥtp ⸮Jm,j-wtj? ḥtp ḫnt(,j) r nṯr.pl nb.w.pl wḏ =k wj n ⸮mꜣꜥ,t(j)w? ptr =k wj m ⸮mꜣꜥ,t(j)w? mri̯ =⸮k? rdi̯.t jꜣ,w n Wpi̯-wꜣ,t,pl nb-tꜣ-ḏsr mꜣ(ꜣ) nfr.pl =f wꜥb-n-ꜣbḏ,w Jd,j mꜣ〈ꜥ〉-ḫrw zꜣ =f [wꜥb]-n-ꜣbḏ,w Jb,j mꜣ〈ꜥ〉-ḫrw [ḫtm,w-nṯr]-n-ꜣbḏ,w Wnm,j mꜣꜥ-ḫrw nb-jmꜣḫ</t>
  </si>
  <si>
    <t>M23 -X1 :R4 -X8 Q1 -D4 R8 -O29v V30 -U23 -D58 -N26 D37 I9 O70 X2 W22 F63 H1 -Z3 Aa1 :X1 -Y1 :Z2 V30 :X1 F35 -I9 :D21 :X1 D60 -N35A :X1 S34 -N35 :Aa1 :X1 R8 M17 -G17 N35 D28 N35 R8 -S19 -N35 -"lb" -U23 -D58 -N26 N29 :N29 -M17 -A1 D4 :N35 D60 -N35A N35 U23 -N26&amp;D58 M17 -D46 :F21 -M17 -A1 D4 :N35 D60 :N35A -N35 :U23 *N26&amp;D58 N35 :M3 :X1 -M17 -A1 F31 -O34 :N35 V30 -O1 :X1 :Z1 T22 -N35 :A1 :N33A -S34 -N35 :Aa1 -B1 V30 :F39&amp;Aa1 R8 *S20 -N35 -U23 *D58 -N26 :O49 (N29 :N29) *M17 Aa11 :P8h\ I10&amp;D46 I9 M17 *Aa27 D2 *Z1 V31A F13 -N31 :X1 *Z2 -E15A F13 :Q3 *Z9 Q3 :X1 :N1 D21 N17 :N23 *Z1 S29 -D58 -"lb" -E17 -M26 :D36 O1 :D21 :D54 G17 W24 *X1 :N1 D2 *Z1 V31A D2 *Z1 Y5 :N35 :F22 *F22 -"var" S29 G17 D21 :N35 V31A Q3 -G43 N35 S29 *D58 -E17 -"lb" -M26 :D36 S29 -D46 N35 V31A R8 -R8 -R8 G17 D33 *"hierat" -N35 -W24 *G43 -"⸮" *E20 *"?" G17 D21 :N35 V31A Q3 *G43 N35 F13 -N31 :X1 *Z2 S29 -D46 *"hierat" N35 V31A R8 -R8 -R8 G17 N35 :N37 :N35 -E20 G17 Q3 *G43 N35 M17 *S29 -D46 F34 S29 *D46 N35 V31A V30 :V30 :V30 W17D -N35 :X1 N17 :N23 *Z1 S29 -D46 N35 V31A R8 -R8 -R8 G17 O6 *(X1 :O1) -A21 "⸮" *G36 *"?" -D21 :X1 Z11 *G17 -X1 O28 *W24 -O49 V30 F41 *X1 :Y2 N29 *G43 -"sic" F12 *(X1 :Z1) Z11 *G17 -F4 :X1 *Z1 D21 R8 -Z1 V30 M17 *G43 V31A F12 *S29 -X1 :D36 -U33 *M17 G17 Q3 :X1 :N1 S42 *Z1 -D36 -U33 *M17 G17 N17 :N23 *Z1 D35A -E34 -N35 :X1 Aa1 :O34 :I9 G17 R8 -R8 -R8 X1&amp;G43&amp;X1 -"⸮" *A53 *"?" -"⸮" *G43 *"?" G36 :D21 // T22 *T22 :N35 I9 -"⸮" *G1 *"?" -"⸮" *G1 *"?" -"⸮" *N33 *"?" -"⸮" *N33 *"?" "⸮" *G43 *"?" -"⸮" *G1 *"?" -"⸮" *M13 *"?" -X1 *Z4 V30 :X1 *Z4 R4 :X1 *Q3 Z11 *G43 -X1 *Z4 R4 :X1 *Q3 W17C -N35 :X1 D21 R8 -R8 -R8 V30 :G43 *Z2 V24 *G43 -Y1 V31A G43 *A1 N35 U1 :Aa11 -D36 :X1 -"⸮" *C10 *"?" -X1&amp;G43 Q3 *X1 -D21 -D6 V31A G43 *A1 G17 U1 :Aa11 -D36 :X1 -"⸮" *C10 *"?" -X1&amp;G43 U7 :D21 "⸮" *V30 *"?" D21 :D37 :X1 A30 N35 F13 -N31 :N31 :N31 -E15A V30 :N16 -D45 :N25 U2 :D4 F35 -F35 -F35 I9 D60 -N35A -N35 :U23 *N26&amp;D58 M17 -D46 :F21 -M17 -A1 U2\ :P8h\ G39 I9 // -N35 :U23 *N26&amp;D58 M17 -D58 -E8 -M17 -A1 U2\ :P8h\ // -N35 -U23 *D58 -N26 -O49 (N29 :N29) *M17 Aa11 :P8h\ V30 -F39 :Z1</t>
  </si>
  <si>
    <t>〈Stele des Mentuhotep (Florenz 2540)〉</t>
  </si>
  <si>
    <t xml:space="preserve">  Wörtliche Rede durch Month, den Herrn von Theben: Hiermit gebe ich dir Leben, Dauer, Macht an deine Nase, (du) vollkommener Gott. Hiermit bringe ich dir alle Fremdländer, die innerhalb von Ta-Seti sind, unter [deine Fußsohlen], du vollkommener Gott, Herr von Leben und Macht, ewiglich. Horus: 𓉘Lebend-an-Geburt𓊂, mit kräftigem Arm, Herr des Rituals, König von Ober- und Unterägypten 𓍹Cheperkare𓍺. Sie gebe Leben wie Re. Aller Schutz [und (alles) Leben] sind um ihn. Alle Fremdländer: Kusch; Hau; Ya; Shemyk; Chesai; Sha'at (die Insel Sai); Jcherqyn; ⸢...mba(?)⸣; ⸢Chemer...(?)⸣; Jma (?); [...]. Horus: Lebend-an-Geburt; _x000D_
Nebti: Lebend-an-Geburt; _x000D_
[Gold]falke: [...]; _x000D_
König von Ober- und Unterägypten 𓍹Cheperkare𓍺; _x000D_
Sohn des Re 𓍹Sesostris𓍺, der ewig lebt, _x000D_
Falke, der erobert hat mit seiner Kraft, _x000D_
persönlicher (?) Beschützer seines Vaters,_x000D_
[...] der (?) beiden Augen, _x000D_
einzigartiger Stern, der die Beiden Länder erleuchtet,_x000D_
weißer Stier, der die $Jwn.tjw$-Nomaden niedertreten wird. Er möge niederdrücken die, die in Ta-[Seti (=Nubien)] (?) sind, der Herr an Kraft, mit weiten Schritten, [... ...], den die Götter ausstatten (?), dem Einkünfte gegeben wurden. Horus (?) [... ...] im Schlagen der Fremdländer, 
der herabsteigt/ausschickt (?) [...] ihren (?) Fürsten (?) und ihre (?) Massen (?), 
der den Nubier aus [seinem] (eigenen) Land drängt (?). Geb hat ihm das Erbe seines Vaters gegeben, _x000D_
[nachdem er erfahren (?) hatte, _x000D_
wie er die Beiden Länder erobert im Triumph (?), _x000D_
der Herr seiner Erzeugnisse(?).] Seine Majestät war nämlich schon Kronprinz, 
nachdem er (=Geb) ihn geformt (d.h. ausgebildet) hatte als ein "der im Palast ist" in (seiner) Kindheit, 
als er noch nicht aus seiner Vorhaut (?) gelöst worden war,
[...] vollkommen [...], Sohn des Atum, [Emblem] seines Namens, 
dessen Manifestationen groß sind durch das, was ihm geworden ist, 
der erschienen ist über dem Land als Herr von [...], 
der vollkommene Gott, der Herr der Beiden Länder, der König von Ober- und Unterägypten 𓍹Cheperkare𓍺,
beschenkt mit Leben, Dauer, Macht wie Re ewiglich. Der Erbfürst und Graf, 
Siegler des Königs, Einzige Freund, 
Vertraute des Königs, 
Vorderste der [Beiden Länder], 
[... ...], 
Administrator von Dep, 
Mund jedes (Einwohners) von Pe, 
Magistrat für die Kontrolle (?) des Thrones (?), 
[wahre] Königs[bekannte], dessen Ansehen [der Herr] der Beiden Länder [bewirkt hat],
der folgt dem Weg dessen, der [ihn] vortrefflich gemacht hat, sein Liebling,
der Vorsteher der Rekruten, 
der General [Mentuhotep, er sagt]: Der Horus 𓉘Lebend-an-Geburt𓊂, der König von Ober- und Unterägypten 𓍹Cheperkare𓍺 hat mich zum [Königsboten (?)] eingesetzt. Regierungsjahr 18, erster Monat der $pr.t$-Zeit, Tag 8,
unter [der Majestät des Horus 𓉘Lebend-an-Geburt𓊂, mit weiten] Schritten, König von Ober- und Unterägypten 𓍹Cheperkare𓍺 [... ... ...] [...] im Zerhacken [...] [...] (indem) ihre Leben vervollständigt (d.h. beendet) (?) sind, [nachdem (?) ich (?)] getötet [hatte ...] [...] Feuer o.ä.(?) an ihren Zel[ten ...] [...] ihre volle Gerste geworfen in den Fluss [...] [Ich(?)] war einer, der dem Weg folgte (d.h. loyal war), 
der nicht übertrat [die Anweisung des Palastes (?)], 
ein Mann mit der Stärke seines Kas, 
im [alltäglichen Tagesbedarf] für die Ewigkeit. So wahr der Sohn des Re 𓍹Sesostris𓍺 lebt, 
ich sage, dass dies wirklich geschah. Der General Mentuhotep, Sohn des Amu.</t>
  </si>
  <si>
    <t>ḏd-mdw jn Mnṯ,w nb Wꜣs,t rḏi̯.n =(j) n =k ꜥnḫ ḏd wꜣs r šr,t =k nṯr nfr jni̯.n =(j) n =k ḫꜣs,t.pl nb.t ⸢jm,j⸣.t Tꜣ-Ztj ẖr [ṯb,tj] =[k] ⸢nṯr⸣ pn nfr nb ꜥnḫ wꜣs ḏ,t Ḥr ꜥnḫ-msw,t ṯmꜣ-ꜥ nb-jr,t-(j)ḫ,t nswt-bj,tj Ḫpr-kꜣ-Rꜥ ḏi̯ =s ḏi̯ s(nb) ꜥnḫ mj Rꜥ zꜣ [ꜥnḫ] ḥꜣ =f nb ḫꜣs,t.pl nb(.t) Kꜣs Hꜣw Yꜣ Šmyk H̱sꜣj Šꜣꜥ,t Jḫrqyn ⸢⸮_mbꜣ?⸣ ⸢Ḫmr__⸣ ⸮Jmꜣ? ___ Ḥr ꜥnḫ-msw,t Nb,tj ꜥnḫ-msw,t Ḥr-[nbw] Nswt-bj,tj Ḫpr-kꜣ-Rꜥ Zꜣ-Rꜥ Z-n-Wsr,t ꜥnḫ ḏ,t bjk jṯi̯.w m ꜣ,t =f ⸮nḏ,tj-jt≡f? ⸮ḏ,t? =⸮f? n(,j) jr,tj sbꜣ wꜥ sḥḏ tꜣ,du kꜣ ḥḏ ptpt.t(j) =f(j) jwn,tjw.pl dꜣ(r) =f jm(,j).w.pl ⸮Tꜣ-[Ztj]? nb pḥ,tj wsḫ nmt[,t] ꜥpr ⸮nṯr.w? rḏi̯.y n =f ꜥq,w Ḥr __,yt m ḥwi̯.t ḫꜣs,t.pl ⸮hꜣi̯? hꜣb [__]t ⸮wr? =⸮s〈n〉? ꜥšꜣ,(w)t =⸮s〈n〉? mꜣr Zty m tꜣ =[f] rḏi̯.n n =f Gbb jwꜥ,t jt =f ⸮〈r〉ḫ.n? =f ⸮jṯi̯? =f tꜣ,du ⸮m? ⸮mꜣꜥ-ḫrw? [nb] [⸮bꜣk?] =[⸮f?] jsṯ ⸮ḥm? =⸮f? m jnp,w jmti̯.n =f sw m jm,j-ꜥḥ m nḫn n fḫ.t =f m ṯꜣm mṯꜣm nfr zꜣ Tm ⸮tj,t? rn =f wr bꜣ,w m ḫpr.t n =f ḫꜥi̯ ḥr tꜣ m nb p__ nṯr-nfr nb-tꜣ,wj nswt-bj,tj Ḫpr-kꜣ-Rꜥ ḏi̯ ꜥnḫ ḏd wꜣs mj Rꜥ ḏ,t (j)r(,j)-pꜥ(,t) ḥꜣ,tj-ꜥ ḫtm,tj-bj,tj smr-wꜥ,t(j) mḥ-jb n(,j) nswt ⸢ḫnt,j⸣ [⸮tꜣ,du?] ꜥḏ-mr-Dp rʾ-Pj-nb sr n(,j) rwd s,t [rḫ]-nswt [mꜣꜥ] [rḏi̯.n] [nb]-tꜣ,du fꜣ,w =f mḏd wꜣ,t n.t smnḫ [sw] [n(,j)]-s,t-jb =f (j)m(,j)-rʾ-ḥwn,w-nfr,w (j)m(,j)-rʾ-mšꜥ [Mnṯ(,w)-ḥtp] [ḏd] =[f] ḏi̯.n wj Ḥr ꜥnḫ-msw,t nswt-bj,tj Ḫpr-kꜣ-Rꜥ m [⸮wpw,tj-nswt?] rnp,t-zp 18 tp,j n(,j) pr,yt sw 8 ḫ[r] [ḥm] [n(,j)] [Ḥr] [ꜥnḫ-msw,t] [wsḫ] nmt,t nswt-bj,tj [Ḫpr]-kꜣ-[Rꜥ] m s⸢ksk⸣ ꜥnḫ =s(n) km smꜣ[⸮.n?] =[⸮j?] m jmꜣ,w[.pl] =[⸮sn?] jt-mḥ =s(n) qmꜣ n jtr,w [⸮jnk?] [m]ḏd wꜣ,t tm ṯhi̯ [⸮tp,jt-rʾ?] [⸮n.t?] [⸮stp-zꜣ?] z m pḥ,tj kꜣ =f m [ẖr,t-hrw] [n.t] [rꜥ]-nb n nḥḥ ꜥnḫ zꜣ-Rꜥ Z-n-Wsr,t ḏd =j nn ḫpr m ⸢w⸣n-mꜣꜥ jm,j-rʾ-mšꜥ ꜥmw zꜣ Mnṯ,w-ḥtp</t>
  </si>
  <si>
    <t>S43 -I10 M17 -N35 Y5 -N35 -V13 -G43 V30 S40 -X1 :O49 D21 -D37 -N35 N35 V31 S34 R11 S40 D21 N37 -D21 -X1 -D19 V31 R8 F35 W25 -N35 N35 V31 N25 -N25 -N25 V30 -X1 Z11 -X1 N17 -Aa32A -X1 -N25 T28 // // R8 Q3 -N35 F35 V30 S34 S40 I10&amp;X1 :N17 G5 &lt;S-S34 -F31 -X1&amp;G43-&gt; V13 -U1 -D41 V30 -"lb" -D4 -X1 -Aa1 -X1 M23 :X1 -L2 :X1 &lt;-N5 -L1 -D28-&gt; X8 S29 X8 S29 S34 W19 N5 V16A // M16 I9 V30 N25 -N25 :N25 V30 -. -X1 V31 -G1 -O34 -N25 O4\ -G1 -G43 M17 -M17 -G1 N37 -G17 -M17 -M17 -V31 F32 -G39 -M17 -N25 M8 -G1 -D36 -X1 M17 -Aa1 :D21 -N29 -M17 -M17 -N35 // -G17 -G29 Aa1 -N36 -// M17 -A2 -U1\ -G1 G5 S34 -F31 :X1 -G43 G16 S34 -F31 :X1 -G43 G5 :// M23 :X1 -L2 :X1 &lt;-N5 -L1 -D28-&gt; G39&amp;N5 &lt;-F12 -S29 -D21 :X1 :O34 :N35-&gt; S34 I10&amp;X1 :N17 D58 -M17 -V31 -G5 V15 :X1 -G43 -A24 G17 G1&amp;X1 -Y1v I9 N35 :I10&amp;X1 -X1 :Z4 -M17 -X1 :I9 -A1 :I9 I10&amp;X1 I9 N35 D4 :D4 N14 T21 :Z1 :D36 S29 -T3 -I10&amp;// N17 :N17 D28 :Z1 -E1 T3 Q3 :X1 -Q3 :X1 -D54 :X1 I9 O28 -O28 -O28 D46 :G1 -A24 I9 Z11 -"lb" -G43 -Z3 N17 :N23 -// -X1 :N25 V30 Q3 -V28 -X1 :Z4 -A24 G43 -S29 -Aa1 :S11 T34 -N35 :G17&amp;X1 -// :D54 D36 :Q3 -D21 :Y1 N35 :V13 :D21 -R8 -X1&amp;G43 D21 :D36 -M17 -M17 N35 I9 D36 :N29 -G43 -G35&amp;X4 G5 // -M17 -M17 -X1 :N36 :Z2 G17 A24 -X1 N25 :N25 :N25 O4 -G1 O4 -G1 -D58 X1 G36 -A19 S29 I1 -. -X1 -A1 -Z3 S29 U1 -G1 -D21 -A24 Aa32A -X1 :N25 G17 N17 // D21 :D37 :N35 N35 I9 G38 -A40 F44 :X1 -Z3 X1 I9 Aa1 -N35 I9 V15 I9 N17 :N17 G17 Aa11 :P8h // // // M17 -S29 -V13 U36 -Z1 I9 G17 E16 A17 -N35 I9 M23 -G43 G17 Z11 -O12 -O1 :Z1 G17 O47 :Aa1 -F7C -A17 D35A I9 -Aa1 :X1 -D54 I9 G17 G47 -G17 G17 -G47 -G17 F35 G39 X1 :U15 -A40 X1 -M17 -X1 :"⸮" *K3 *"?" D21 :N35 I9 G36 :D21 G30A G17 L1 :X1 N35 I9 N28 :D36 D2 N17 G17 V30 Q3 -// R8 -F35 V30 :N17 :N17 M23 :X1 -L2 :X1 &lt;-N5 -L1 -D28-&gt; X8 S34 R11 S40 W19 N5 I10&amp;X1 :N17 D21 -Q3 -D36 F4 -D36 L2 -S19 -X1 S29 -U23 -T21 -X1 V22 -Y1 -F34 N35 M23 -X1 :N35 -A44 W17 -N35 -X1 N16 -N16 V26 -N36 -D46 -Q3 -O49 D21 -Z1 -Q3 -O49 -V30 S29 -D21 :A21 N35 D21 -G43 -D46 -T12 -Y1 Q1 -X1 :O1 M23 -X1 :N35 -// // // // -"lb" -N17 -N17 I9 -F40 -G43 I9 G17 -I10&amp;D46 -Aa23O *"var" V4 -G1 -X1 -N31 N35 -X1 S29 -Y5 :Aa1 -U22 -Y1 // // -"lb" -Q1 -X1 :O1 -F34 I9 G17 -D21 -A17 -A17 -A17 -F35 -G43 :Z2 G17 -D21 -A12 -Z2 // // // D37 -N35 G43 -A1 G106 &lt;S-S34 -F31 -X1&amp;G43-&gt; M23 :X1 -L2 :X1 &lt;-N5 -L1 -D28-&gt; G17 // M4 -X1 :O50 V20 *3 :5 T8A N35 O1 -D21 -M17 -M17 -X1 N5 2 :3 -3 Aa1 -// // // // // // N35 -T34 -G17 -X1 :X1 -D54 M23 :X1 -L2 :X1 // -&lt;0 -D28 -2&gt; G17 S29 -// S34 -N35 :Aa1 S29 I6 -G17 S29 -U1 -G1 -D40 -// // G17 M17 -U1 -G43 -G43 -// // M33 -V22 -U9 S29 N29&amp;U1 -G1 -T14 -D40 N35 M17 -X1 :D21 -N35A // // -"lb" -I10&amp;D46 -Aa23O *"var" V4 -G1 -X1 -N31 U15 -G17 V13 -O4 -D56 -D54 // // // O34 -A1 G17 Q3 -V28 -X1 :Z4 -A24 D28 -Z1 I9 G17 // // // -V30 N35 G21 -V28 -V28 S34 G39&amp;N5 &lt;-F12 -S29 -D21 -X1 -O34 -N35-&gt; I10&amp;D46 A1 M22 -M22 L1 G17 E34 -N35 -U1 -Aa11 -D36 F20&amp;A12 -Z2 D36 -N35A G39 Y5 :N35 :V13 -G43 -R4</t>
  </si>
  <si>
    <t>Recto: Liebeslied Nr. 28-30</t>
  </si>
  <si>
    <t>[---] Grünpflanzen; Unrecht [---] [---] ich/mich (?) wie Gold [---] [---] sie unter/mit [---]. Der [---] [---], das gemacht wurde, zu [---] [---]; [---] [---], wobei ich wie Auripigment war (?) [---] [---] meine schlechte [---] [---] trinken. Ich [---] [---] [---] [---]; ich bin ihr [---] [---] ??? wissen ??? [---] [---] die Geliebte (?) [---] [---] der/für die Liebste(n) [---] [---] mich lieben/die ich liebe (?) [---] [---] [---]; ich [---] [---] [---] euer [---] wiederholt [---] [---] mein [---] in/aus/mit ihrer [---] [---] andere (?) [---] [---]; die Klein[e] [---] [---] [---] [---] als Zeugnis (?) [---] [Der Perseabaum öffnete seinen Mund und] er [sag]te (oder: [(...) Mund ---] seine [Stim]me): Meine Kerne gleichen ihren Zähnen. Meine {Gestalt} 〈Früchte〉 sind wie ihre Brüste. [Ich bin der edelste Baum] des Parks. Ich bleibe zu jeder Jahreszeit bestehen, die die Liebste mit ihrem Liebsten verlebt. [---] meine [---], trunken von (Weiß)wein und Rotwein, gesalbt [mit] Behen-Öl und Harz, [---] Al[le Bäume] verschwinden - außer mir in diesem Garten (hier). Ich verbringe (alle) 12 Monate im Park. Ich beginne damit, die Blüte(n) abzuwerfen, (wenn) diejenige des Vorjahres (noch) an (wörtl.: in) mir ist. Ich bin der edelste unter meinesgleichen (wörtl.: Ich bin der erste meiner Kameraden). (Aber) als Zweitrangiger werde ich von ihnen angesehen. Wenn man das noch einmal wiederholt, werde ich ihnen gegenüber nicht schweigen. Ich werde {mich} 〈es〉 ihrem Freund melden, damit man das Unrecht sieht. (Dann) wird man der Geliebten eine Lehre erteilen, damit sie nicht [---] ihre Stöcke von/mit blühendem Lotos (oder: damit sie [---] ihrer Stöcke von/mit blühendem Lotos vollendet), ge[--]t mit Lotosknospen, lieblicher Salbe, W[ein] und Starkbier, das von jeglicher Art ist. Sie (die Liebste) möge dich den perfekten Tag (oder: heute perfekt) verbringen lassen 〈in〉 einem Haus aus Schilf als einem sicheren Platz. Aber schau doch, sieh, er ist wirklich herausgekommen! Kommt, schmeichelt ihm! Lasst ihn den ganzen Tag (damit) verbringen, sich in seinem Versteck (zu) vergnügen (?)." Als der Feigenbaum seinen Mund bewegte, kam sein Laubwerk zu Wort: "Lass ihn [erkennen (?)], was ich tat. Ich [---] für die Fürstin. Gibt es einen (anderen) Edlen meiner Art, auch wenn mir keine Diener gehören? Ich bin ein Diener, [der] als Beute der Geliebten [aus Syrien gebracht wurde]. Sie ließ 〈mich〉 in ihren Park setzen. (Aber) sie gab mir kein [Wasser] zu der Zeit, an denen ich trinken (wollte) (wörtl.: [an] meinem [Tag] des Trinkens]. (Und) 〈sie〉 füllte meinen Leib nicht mit Wasser aus Schläuch[en]. Man sucht mich zum Vergnügen auf (wörtl.: Man findet mich zum Vergnügen). [---] wegen des nicht-trinkens. Bei meinem Ka, o Geliebte, [Wasser:] man möge (es) vor mich bringen! Die kleine Sykomore, die sie eigenhändig (wörtl.: mit ihrer Hand) gepflanzt hatte: [Sie] bewegte ihren [Mund], um zu reden: Was die Worte (?) angeht, die aus ihrem Mund [kamen]: (Wie) Sirup aus Honig (sind sie). Sie ist perfekt; ihre Zweige sind schön; (sie hat sich) begrünt (und ist) (wohl)gewachsen. Sie ist beladen mit unreifen und reifen Früchten; die sind röter als Jaspis. Ihre Blätter sind wie Türkis. Die ... sind wie Fayence. Ihr Holz ist farb(lich) wie grüner Feldspat. Die Wurzeln sind wie die $Bsbs$-Pflanze. Sie zieht den an, der nicht unter ihr ist, (denn) ihr {trockener Teil} 〈Schatten〉 ist durch Wasser und Wind gekühlt. Sie [gab] ein amtliches Schreiben in die Hand eines Mädchens, der Tochter [ihr]es (der Sykomore) Obergärtners. Sie ließ es zur Geliebten eilen: "Komm, [du] sollst [die Zeit] im Kr[eis der jungen Frauen] verbringen! 〈Mein〉 Laubwerk (?) ist voll entfaltet (wörtl.: an seinem Tag). Eine Laube und ein Zelt sind unter mir. Meine Gärtner freuen sich und jauchzen über meinen Anblick. Lass meine Diener vor mein Antlitz geschickt werden (?), ausgestattet mit ihren Geräten und schwindlig (wörtl.: trunken) davon, zu mir (zu) laufen, noch bevor man (irgendetwas) getrunken hat. Hört darin (in dieser Sache?) [auf mich], damit 〈sie〉 mit ihrer Ausrüstung kommen. Sie sollen Bier von jeder Art bringen, alles Brot verschiedener (Mischung), viel Grünzeug von gestern und heute und allerlei Früchte, (die zu) einer Feier (passen). Komm, du sollst den (heutigen) Tag schön verbringen, (auch) den morgigen Tag und den Morgen danach, bis zum dritten Tag, wobei du in meinem Schatten sitzt." Ihr Freund ist zu ihrer Rechten, wobei [sie] ihn trunken sein ließ und dem folgte, was er gesagt hatte. Das Gelage war wirr vor Trunkenheit. (Aber) sie blieb mit ihrem Liebsten zurück. Die [---] ist unter mir ausgebreitet. Die Liebste ist mit ihren Vergnügungen (beschäftigt). Ich bin eine, die verschlossen ist (wörtl.: die den Leib verbirgt), um nicht zu sagen, was ich gesehen habe. [Ich] werde kein Wort sagen.</t>
  </si>
  <si>
    <t>[wꜣḏ]ḏj ꜥḏꜣ [___] =⸢⸮j?⸣ mj nbw [___] =st ẖr [_]m[_],t pꜣ j:jri̯ r ⸮⸢kp⸣[__]? jw =j mj ⸮qn(j,t)? tꜣ [___] =j bj⸢n⸣ ⸢swr⸣ ⸢tw≡j⸣ jnk ⸢⸮tꜣy?⸣ =⸢⸮st?⸣ [j]m,t ꜥmꜣ ⸢⸮jm?⸣ ⸢mr,yt⸣ n sn,t ⸮[mri̯].y.t[w]? =⸮j? ⸮jw? =j ꜣp[_] [__]y [__]m,w =tn wḥm [___] =⸮j? m tꜣy =st ⸢k⸣.t tꜣ ⸢kt⸣[,t] ⸢⸮m?⸣ ⸢mtr⸣ [md]wi̯ =f [ḫr]w =f nꜣy =j npj.w.pl mj,tt jbḥ.pl =s⸢t⸣ {qꜣj[w]} 〈qꜣꜣ.pl〉 =j mj mnd.wj =st n ꜥ,t-n,t-ḫt tw≡j mn.k(wj) m tr nb jry.w sn,t ḥnꜥ sn{≡j} =st [___].pl =j jw =w tḫi̯.w ⸢m⸣ ⸢j⸣rp šdḥ,w tḫb.w [m] bꜣq⸢,w⸣ n qmy(,t) [r-]ḏr (ḥr) sbb ḥr,wj-r =j m pꜣ šꜣ tw≡j (ḥr) jri̯.t 12 n ꜣbd[.pl] m ꜥ,t-[n],t-[ḫ]t tw⸢≡j⸣ ⸢ꜥḥꜥ.kw⸣j (ḥr) ḫꜣꜥ prḫ p(ꜣ-)n snf m-ẖnw =j jnk ⸢ḥꜣ,w⸣tj n nꜣy =⸢j⸣ jr(,j).pl ptrj.tw =j n =w m sn,nw jr wḥm =tw r jri̯ =f ꜥn bn jw =j r gr n =sn jw =j 〈r〉 smj ={j}〈f〉 n ḫnms =st ptrj =tw ⸢pꜣ⸣ ꜥḏꜣ jry =tw ⸢s⸣bꜣ,yt n mry,tj(t) tm tm =st ⸢bw⸣[__] ⸢nꜣy⸣ =⸢st⸣ ⸢šꜣ⸣~bd,t.pl m sšnj prḫ.w [___].pl m nḥm.pl sgnn nḏm j[rp] ḏsr wn.w m wnḏj{,t} nb ḏi̯ =s jry =k pꜣ hrw pꜣ-hrw m nfr 〈m〉 pr n jsj m s,t zꜣw ḫr m =kj ⸢p⸣[trj] sw pryj m mꜣꜥ mjj-nn swnwn sw [j]mm ⸢jr⸣y =f pꜣ hrw r-ḏr,w n ⸮{sꜥḏꜣ}? ⸮〈sḏꜣj[-ḥr]〉? ⸮⸢m⸣? kꜣpw =f jw {wḏi̯} 〈wdi̯〉 nhꜣ(,t){.pl} db{.pl} rʾ =st pꜣy =s[t] šꜣ jwi̯ r ḏd jmm [___] =⸢f⸣ jri̯ =j [___] =⸢j⸣ ⸢n⸣ ḥn,wt js wn špsj(,t) mj-qd =j j⸢w⸣ bn ⸢n⸣ =⸢⸮j?⸣ ḥm,t jnk pꜣ bꜣkj [jni̯.y] [m] [Ḫꜣr],t m ḥꜣq n mry[,tj(t)] ḏi̯ =st dd.tw =〈j〉 m tꜣ⸢y⸣ =[st] ⸢ꜥ,t⸣n,t-ḫt ⸢bw⸣ wꜣḥ =st n =j [mw] [n] [hrw] =j (n) swrj bw {mḥ.n} 〈mḥ〉 =〈st〉 ẖ,t =j m mw n šd[.pl] [j]w =tw (ḥr) gmi̯(.t) =ṱ r sḏꜣ-ḥr n tm swrj wꜣḥ kꜣ =j tꜣ mry,tj(t) [⸮mw?] jni̯ =tw m-bꜣḥ =j tꜣ nhꜣ(,t) šrj(.t) r:dgꜣ =st m ḏr,t =⸢st⸣ {wḏi̯} 〈wdi̯〉 =[st] [rʾ] =st r mdwi̯.t jr nꜣ ⸮ḏ(d).pl? [pri̯] m rʾ =st stf n bj,t sw nfr.ṱ nꜣy =st qmꜣḥ.w.pl ⸢ꜥni̯⸣.w ꜣḫꜣḫ[⸮.tj?] [s]rd.tj sw ꜣtp[.tj] ⸢m⸣ kꜣ~y.pl nq.w.pl tšr{.t} {sw} 〈st〉 r ḫnm,t nꜣy =st g⸢ꜣbw(,t).pl⸣ ⸢mj⸣ ⸢mfk⸣(,t) jn,ṱ.pl mj pꜣ tj[ḥ]n,t ⸢pꜣy⸣ =⸢st⸣ ḫt mj jnw nšm,t nn,y,pl mj pꜣ bsbs sw (ḥr) jni̯ jw,tj ẖrj =st tꜣy =st {šww} 〈šw,t〉 sqbb⸢.tj⸣ [ḏi̯] =⸢st⸣ ⸢wstn⸣ m ḏr,t n kt,t tꜣ sꜣ,t n pꜣ[y] =[st] (j)m(,j)-r(ʾ)-šnw,pl ḏi̯ =st ⸢ḥn⸣w =s n mry,tj(t) mj jry =[t] [⸮tꜣ?] [ꜣ],t m-ẖn[w] [ꜥḏd,t]〈.pl〉 {n} ={t} ⸮šꜣ? =⸮〈j〉? ⸮⸢r⸣? hrw =f ḥb jmm,w ẖrj =j nꜣy =j ⸢kꜣm⸣.pl (ḥr) ršrš ⸢ꜥḏ⸣ꜥḏ n ⸢pꜣ⸣ mꜣꜣ =j jmm wḏi̯⸢.tw⸣ ⸢nꜣ⸣y =j ḥm.pl r ḥꜣ,t =j ꜥpr m nꜣy =sn ḫꜥ,w.pl ⸢tḫi̯⸣.ṱ m ḥpj ⸢r⸣ =⸢j⸣ jw bw jri̯(.t) =tw swrj sḏm.w[.pl] [n] =[j] jm{y} jwi̯ =〈w〉 ẖrj pꜣy =sn ⸢grg⸣ jni̯ =w ḥqn,t m wnḏ,wj,pl nb tʾ nb m šbb r〈n〉p,t[.pl] qn,w n sf pꜣ-hrw dgꜣ.pl nb(.pl) n sḏꜣ-ḥr mj jry =t pꜣ-hrw m nfr dwꜣ,w (ḥr-)sꜣ dwꜣ,w r hrw ⸮3? jw =t ḥmsi̯.ṱ n šwbw(,t) =ṱ ⸢pꜣ⸣y =st ḫnms ḥr wnm,j =st jw =[st] ḥr ḏi̯.t tḫi̯ =f ḥr šms j:ḏd.ṱ =f tꜣ ꜥ,t-ḥqn,t tḫtḫ m tḫ spy =st ḥnꜥ sn{≡j} =st tꜣ _ sš.ṱ ẖrj =j sn,t m nꜣy =st swtwt jnk ḥꜣpw ẖ,t r tm ḏd mꜣꜣ =j ⸢⸮nn?⸣ [jw] =[j] r ḏd-mdw</t>
  </si>
  <si>
    <t>〈Stele des Sobekhotep (Kairo CG 20277)〉</t>
  </si>
  <si>
    <t xml:space="preserve"> Lobpreis Geben für Re, wenn er untergeht im Leben täglich, durch den Großen der Zehn von Oberägypten, Sobek-hotep, wobei er sagt: Sei gegrüßt, Re-Harachte bei seinem Auszug, vom frühen Morgen bis zu seinem Abendbrot täglich. Es ist seine Schwester, die seinen Namen belebt, die Hausherrin Ib-ja.</t>
  </si>
  <si>
    <t>rdi̯.t jy(ꜣ,w) n Rꜥ ḫft ḥtp =f m ꜥnḫ rꜥ-nb jn wr-mḏ,pl-šmꜥ,w Sbk-ḥtp ḏd =f j:nḏ ḥr =k Rꜥ-Ḥr-ꜣḫ,tj m pr,t.pl =f dwꜣ(,w) r ms,(w)t =f rꜥ-nb jn sn,t =f sꜥnḫ〈.t〉 rn =f nb,t-pr Jb≡(j)-jꜥ</t>
  </si>
  <si>
    <t>D21 :D37 :X1 M18 -M17 -A30 -"sic" S3 D21 :D36 -N5 :Z1 -A40 Aa1 *X1 :I9 R4 :X1 *Q3 I9 G17 S34 -N35 :Aa1 N5 *Z1 :V30 M17 -S3 G36 :D21 -M28 -V20 :Z2 S29 -D58 -V31 :R4 I10&amp;D46 I9 M17 -Aa27 -I10 D2 *Z1 V31 D21 :D36 :N5 *Z1 -"lb" -G5 -N27 :X1 *Z4 G17 O1 :D21 -X1 :Z2 I9 N14 -N5 D21 F31 -O34 :X1 I9 N5 *Z1 :V30 M17 :N35 T22 -N35 :X1 I9 S29 -S34 D21 :N35 I9 V30 :X1 :O1 F34 *Z1 -M17 -D36 :N35A -B1</t>
  </si>
  <si>
    <t>〈Vso 2.9-5.11: 〉Protest gegen die Rekrutierung von Zwangsarbeitern und Hymnus auf Thot</t>
  </si>
  <si>
    <t>Ferner: Der Oberarchivar des Scheunenamtes Pharaos - er lebe, sei heil und gesund - in Memphis, Thotemheb, grüßt den Schreiber des Sempriesters, Bakenptah, 
mit Leben, Heil, Gesundheit, 
〈mit〉 der Gunst von Amun-Re, König der Götter; 
Folgendes: Ich spreche zu Amun, Re, Ptah
und allen Göttern des Himmels und der Erde: 
"Lasst ihn lebendig sein. Lasst ihn gesund sein. 
Lasst ihn jung sein. 
Lasst mich ihn lebendig und gesund sehen jeden Tag." Außerdem, Folgendes: Ich habe gehört, dass du diese acht Pflichtdienst-Arbeiter fortgenommen hast, 
die (sonst) tätig sind im Haus des Thot des Ramses-meri-Amun - er lebe, sei heil und gesund - "Zufriefen-〈mit〉-der-Maat-in-Memphis". Zum Steineschleppen 〈für〉 (das Haus des) Hauron in Memphis hast du sie gegeben, 
obwohl es keine Pflichtdienstarbeit ist, welche du ausführen (lassen) sollst, 
und du solltest sie nur für 2 oder 3 Tage fortnehmen. Du weißt, dass der Chef nicht befehlen wird, 
für den Gott zu arbeiten in diesem Jahr. Du hast gesagt, (dass nur) der Starke von (ihnen) arbeitet, (und dass) es keine Feldarbeit gäbe. Du hast gesagt, man sehe nicht, was alles jeden Tag dabei getan worden ist. So oft wie es die Ausfahrt in Memphis gibt, 
(so gibt es) die Ausfahrt im Hause des Thot des 𓍹Ramses-meri-Amun𓍺 - er lebe, sei heil und gesund - "Zufrieden-〈mit〉-Maat-in-Memphis" 
vor dir persönlich. Aber ich bin kein hoher Beamter, da ich unter (der Aufsicht von) Leitern stehe, 
(dass) ich einen Mann zuviel (d.h. einen abkömmlichen Mann) von ihnen finden könnte, 
und (dass) ich ihn zu der Arbeit des Pharao - er lebe, sei heil und gesund - geben könnte, welche unter meiner Aufsicht steht; denn dass ich geholt habe die acht Pflichtdienst-Arbeiter,
ist (nur) auf Bitten und Betteln bei der "guten Sonne jedes Landes" (i.e. beim König), 
nachdem ich den "gesamten Himmel" (i.e. den Palast) erreicht habe; denn was den betrifft, der die Hallen des Palastes - er lebe, sei heil und gesund - erreicht, 
er ist ganz genau wie die Welle des Meeres: 
Einer bleibt am Leben, während tausend (andere) sterben. Außerdem bist du kein Schreiber des Thot. (Nur) seine Schreibpalette ist das, was in deiner Hand ist. Ist es ein Schildträger Seiner Majestät - er lebe, sei heil und gesund - 
oder ein Stalloberst, ein Gefolgsmann Pharaos - er lebe, sei heil und gesund, 
welcher die Menge der Arbeiten bestimmt, die in Memphis sind, 
so bist du es (noch lange) nicht, der ihnen Befehle erteilen wird 〈im〉 Hause des Thot, deines Herrn. Falls du (dem) zustimmen solltest, 
so sag (doch einfach): "Man hat es mir ausdrücklich gesagt." Ein großer Beamter fördert (lit. macht hell) den, der (ihm) zustimmt. ((Er)) ist genau wie "einer von den Göttern". Und immer und ewig wird er beschützt sein. Du hingegen bist der arme kleine Mann, 
bei dem man alles überprüft, was er getan hat. Wie sehr gelobt sei, was dein eigenes Auge sieht. Wenn man nun gegen mich rechnet ihre Arbeiten, 
(so werde ich sagen:) Die Arbeiter gehören Pharao - er lebe, sei heil und gesund! Was nun? Bitte bezeuge du selbst mich! Pflegt man nicht den Mann zu mästen (?), den man kennt? Pflegt man nicht einen Mann zu retten vor "denen des Ausleerens (?)"? Aber siehe, ich stehe dir fern. Ich bin dir nicht (so) nahe, 
dass ich dir schmeicheln müsste. Wenn du sie (noch) heute freilässt, 
können sie die Nacht zubringen bei jemand anderem, 
der (schon) am (nächsten) Morgen ausgesandt sein wird im Auftrag Pharaos - er lebe, sei heil und gesund. Auf welche Weise ist jetzt zu handeln? Tod ist das, worin ich bei dir bin (d.h. was uns verbindet). Du bist doch kein alter Mann, der den Gott nicht (mehr) kennt; Du bist (auch) kein törichter Jüngling, der das Leben (noch) nicht kennt. Verdrehte/verknotete (?) Ausreden sind in dir, in [deinem] Verstand. [Negierst du deinen Wunsch zu leben?] Wünschst du lieber zu sterben als gesund zu sein? Ach, was soll dein Wunsch, umher zu flanieren 〈im〉 Tem[pel des Gottes, der wacht, ohne zu] schlafen? Er hat in die Herzen geblickt,
der große Gott Thot, in der Nekropole
[... ... ...]
[...] die Reden seines Vaters. Er ist einer, der mehr erreicht (lit. gemacht) hat aus dem Wunsche des Ptah, 
als er die Beiden Länder begründet hat. [... ... ...] sich selbst, 
als es weder Götter noch die Menschen gab, 
mit Ausnahme seiner selbst. Der gnädige Gott, der zufrieden ist (mit) Lobpreisungen [an ihn] 
[... ...]. [Er ist der,] der Ämter verhindern und seine Finger verschließen kann;
er wird (sie) öffnen um seinem Wunsch nachzugeben;
das Schicksal [___ __ihm]; Der, dessen Rede laut (d.h. gut verständlich) ist; 
der Gesetze erlässt durch seinen Ausspruch; 
dessen Rede seines Mundes man zustimmt; We[sir, der den Schuldigen richtet]; 
der vor den Starken beschützt, 
der Atem gibt und Fesseln löst, 
wenn weggeht [... ...]; [der bringt] die Nilflut, die überfließt durch seine Worte. Er teilt an alle Menschen aus, 
nachdem er gesorgt hat für den Bedarf [... ...] [... ... ...] Schlange,
sie wird nicht herauskommen aus ihrem Loch gemäß(?) ihrem Wunsch. Das Wasser wird sich seiner Seite nicht nähern,
[... ... ...] des Wassers aller Götter. Alle Schreiber werden ihm berichten. Er ist der Berechner für sie, der gibt (?) [... ...]
--Abbruch des Textes--</t>
  </si>
  <si>
    <t>ḥnꜥ-ḏd ḥr,j-zꜣu̯,w-zẖꜣ,w.pl Ḏḥw,tj-m-ḥb n tꜣ s,t tꜣ šnw,t Pr-ꜥꜣ ꜥnḫ-(w)ḏꜣ-s(nb) m Mn-nfr ḥr nḏ ḫr,t n zẖꜣ,w Bꜣk-n-Ptḥ,j n sm m ꜥnḫ (w)ḏꜣ s(nb) 〈m〉 ḥs,(w)t Jmn-Rꜥ nswt-nṯr,pl 〈r〉-n,tj tw≡j ḥr ḏd n Jmn Pꜣ-Rꜥ Ptḥ nꜣ nṯr,pl nb.w.pl p,t tꜣ jmm ꜥnḫ =k jmm snb =k jmm rnpj =k jmm ptrj =〈j〉 tw ꜥnḫ.tw snb.tw rꜥ-nb ḥnꜥ-ḏd r-n,tj sḏm =j r-ḏd ṯꜣi̯.y =k pꜣj 8 r(m)ṯ{.pl} hꜣy,t n,tj ḥr bꜣk m pr Ḏḥw,tj n Rꜥ-msi̯-s(w)-mri̯-Jmn ꜥnḫ-(w)ḏꜣ-s(nb) Hr-〈ḥr〉-Mꜣꜥ,t-m-Mn-nfr j:ḏi̯ =k st r jtḥ jnr 〈n〉 pꜣ Ḥw~rw~〈n〉 m Mn-nfr ḫr bn bḥ,w jw~nꜣ 〈n,tj〉 tw≡k r jri̯ =f mtw =k ṯꜣi̯.y =w m hrw 2 m-rʾ-pw hrw 3 tw≡k rḫ.tw r-ḏd bn sḥn pꜣ ⸮ḥr,j{.pl}? ḥr bꜣk n pꜣ nṯr m tꜣ rnp,t ḏd =k pꜣ wsr jm ḥr bꜣk ḫr bn rʾ-ꜥ-bꜣk n sḫ,t{.pl} jw~nꜣ ḏd =k bn tw≡tw (ḥr) ptrj pꜣ j:jri̯ nb{.t} jm =f ((m))-mn,t jr tnw pꜣ swtwt m Mn-nfr swtwt m pr Ḏḥw,tj n Rꜥ-msi̯-sj-mri̯-Jmn ꜥnḫ-(w)ḏꜣ-s(nb) Hr-〈ḥr〉-Mꜣꜥ,t-m-Mn-nfr m-bꜣḥ{-r} =k 〈r-〉ḥꜥ,t.pl =k ḫr bn jnk sr ꜥꜣ jw =j ẖr ḫrp.pl mtw =j gmi̯ wꜥ r(m)ṯ{.pl} m-ḥꜣ,w jm =sn mtw =j {r} ḏi̯.ṱ =f r pꜣ rʾ-ꜥ-bꜣk.pl n Pr-ꜥꜣ ꜥnḫ-(w)ḏꜣ-s(nb) n,tj r-ḫt =j pꜣ-wn j:jri̯ =j jni̯ pꜣ {pꜣ} 8 r(m)ṯ{.pl} hꜣy,t m dbḥ.pl spr.pl m-ḏr pꜣ Rꜥ nfr n tꜣ nb{.t} jw pḥ{,wj} =j tꜣ p,t ḏr =st pꜣ-wn jr pꜣ n,tj (ḥr) pḥ{,wj} nꜣ wsḫ,t.pl Pr-nswt ꜥnḫ-(w)ḏꜣ-snb sw mj tꜣ {dn} hꜣn,t pꜣ {mꜥ~n~y} 〈y~mꜥ〉 ꜥqꜣ zp-2 {{sp-2}} wnn wꜥ ꜥnḫ{{.pl}} jw ḫꜣ ((ḥr)) m(w)t ḫr {{jr}} sw(t) gr bn mntk zẖꜣ,w n Ḏḥw,tj pꜣy =f gstj pꜣ n,tj m ḏr,t =k jr wꜥ qrjꜥ,y{.pl} n ḥm =f ꜥnḫ-(w)ḏꜣ-s(nb) m-rʾ-pw wꜥ ḥr,j-jḥ(,w) wꜥ šms,w n Pr-ꜥꜣ ꜥnḫ-(w)ḏꜣ-s(nb) n,tj ((j:jri̯)) =((f)) thꜣm{.pl} pꜣ ꜥḥꜥ,w.pl nꜣ rʾ-ꜥ-bꜣk.pl n,tj m Mn-nfr bn mntk j:jri̯ =k ḥn{.pl} n =sn 〈m〉 pr Ḏḥw,tj pꜣy =k nṯr ḫr jnn j:jri̯ =k hꜣn =k r:ḏd ḏd =tw n =j m ḏd,t.pl wꜥ sr ꜥꜣ (ḥr) sbqꜣ pꜣ n,tj hꜣn =f ((sw)) m wꜥ m nꜣ nṯr,pl ꜥqꜣ zp-2 ḫr wnn =f ḫwi̯ r-nḥḥ-ḏ,t ḫr j~jrʾ-mꜥ mntk pꜣ r(m)ṯ{.pl} nmḥ šrj n,tj tw≡tw (ḥr) šnj pꜣ j:jri̯ =f nb ḥsi̯{.t} wsj ptr jr,t =k mntk jr jw =tw (ḥr) ḥsb{.pl} bꜣk,w =sn r =j nꜣ bꜣk,j.pl n Pr-ꜥꜣ ꜥnḫ-(w)ḏꜣ-s(nb) jḫ kꜣ mtr{.t} =j mꜥ~y ḏs =k 〈j〉n bw jri̯ =tw jri̯.t wšꜣ n r(m)ṯ{.pl} jw =tw rḫ sw 〈j〉n bw jri̯ =tw šdi̯.ṱ r(m)ṯ{.pl} m-ḏr nꜣ-(n) pꜣ ẖꜥ ḫr mk tw≡j wꜣi̯.kwj 〈r〉 =k bn tw≡j ẖn.kwj n =k jri̯.y =j swnwn{.pl} =k{wj} wnn =k{wj} (ḥr) ḫꜣꜥ =w m pꜣ-hrw sḏr =w m-ḏr ky jw =f hꜣb m wpw,t Pr-ꜥꜣ ꜥnḫ-(w)ḏꜣ-s(nb) m dwꜣ,w jḫ pꜣ sḫr{.pl} n,tj jri̯.y =st ḥr-ꜥ m(w)t pꜣ n,tj tw≡j jm =f m-dj =k bn mntk jꜣw{.t} ḫm =f r nṯr bn mntk ꜥḏdj swgꜣ ḫm =f ꜥnḫ tp,j-rʾ.pl ṯ(ꜣ)s jm =k ẖr ḥꜣ,t[j] =[k] [ḫm] =[k] [jb] =[k] [r] [ꜥnḫ] ꜣbb =k r m(w)t r snb j yꜣ jḫ pꜣy =k ꜣb,w wstn 〈m〉 r[ʾ-pr] [n] [nṯr] [jw] =[f] [rs] [bn] [n] =[f] ꜣꜥꜥ,wj nw(ꜣ) =f 〈r〉 ḥꜣ,ty.pl nṯr wr Ḏḥw,tj m-ẖnj ḫr tp,j-rʾ.pl n jt =f mntf j:jri̯ ḥꜣ,w m jb n Ptḥ m-ḏr grg =f tꜣ,wj,du ḥꜥ,t =f nn ḫpr nṯr,pl mj nꜣ r(m)t.pl wpw =f ḏ,t =f nṯr nꜥi̯ hru̯ 〈ḥr〉 dwꜣ[,t.pl] =[f] [mntf] jsq jꜣ[w,t] ḫtm ḏbꜥ,pl =f wn =f r ḏi̯.t n jb =f pꜣ šꜣ,y [n] =[f] qꜣi̯.y md,ṱ =f j:jri̯ hp.pl [⸮m?] tp-rʾ =f hꜣn =tw m ḏd rʾ =f ṯꜣ[,tj] [wpi̯] [pꜣ] [ꜥḏꜣ] nḥm m-ꜥ sḏr.pl ḏi̯.ꜣy ṯꜣw wḥꜥ snḥ.pl ḫft rwj [jni̯] ḥꜥpj gsgs m rʾ.pl =〈f〉 sw (ḥr) p(s)š n bw-nb jw jri̯.y =f ẖr,t.pl ḏdfy,t{.pl} nn pri̯.y{.t} =st m rʾ =st [__] =f ___ jb =st nn tkn mw wꜣ,ṱ =f n mw nṯr,pl nb.w.pl smy n =f nꜣ zẖꜣ,w.pl ḏr.w.pl mntf ḥsb n =sn ḏi̯</t>
  </si>
  <si>
    <t>Verso: Die Lehre eines Mannes für seinen Sohn</t>
  </si>
  <si>
    <t>Suche keinen Streit (wörtl.: Schicke dein Herz nicht zum Kampf aus)! Sei {gierig} 〈unergründlich〉 (?), wenn du über die Großfamilie hinweggehst (oder: wenn du an der Großfamilie vorbeigehst). (?) Trenne nicht zwei Männer in ihrem Zorn! (Denn) gegen den, der ihn schlichten will, wendet sich der Streit. Er (d.h. der Streit?) pflegt [die beiden Kontrahenten zu ...] des Mundes zu machen. (?) Der andere (d.h. der sich einmischt?), er handelt wie ein Feind. Gelassen/ruhig (wörtl.: kühl) ist, wer sein Gesicht taub stellt und nicht schimpft/provoziert. Es ist der Mann (von Rang) (selbst), der seinen Gegner/Widersacher (oder: den Streit mit ihm) wachsen läßt. Glücklich ist, wer sich in seinem Mund (oder: seiner Sprache) beherrscht. (Denn) in einer Kampfansage (oder: einem Kampfruf) entarten Anschuldigungen. Dies(er Satz) bedeutet, daß es gut und zufriedenstellend (ans Ende) kommt. Für den Schreiber(gott), den Herrn der Schrift, der das Amt dem gibt, den er liebt, Thoth, den Herrn von Hermopolis. (Für) den Schreiber Nachy, den Sohn des Großen der Mannschaft, Neb-nefer. (Für) den Schreiber Tscha-tscha-ra-a. Der Schreiber Ahauti-nefer.</t>
  </si>
  <si>
    <t>m hꜣb jb =k r ꜥḥꜣ {snk} 〈snk〉 tw swꜣ =k ḥr ꜣb,[wt] m wpi̯.w{.t} z 2 m nšnj =sn wḏb sḫwn r wḏꜥ sw jw =f jri̯ =[⸮f?] ⸢rʾ⸣ {m} ky jri̯ =f m ḫft(,j) qb sẖi̯ ḥr =f tm{t} štm{t} jn z srd.w sr(w)d.w [ḫrw,y] =f wꜣḏ pw ḥnn m rʾ =f ḫpr srḫ,yw m ṯs.w ꜥḥꜣ jwi̯≡⸢s⸣-pw nfr m-ḥt[p] [j]n zẖꜣ nb zẖꜣ.w ḏḏ jꜣw,t n mrr =f Ḏḥwtj nb-Ḫmnw 〈jn〉 zẖꜣ Nꜣ~ḫj zꜣ ꜥꜣ-n(,j)-[jz,t] [Nb-n]fr 〈jn〉 zẖꜣ Ṯꜣw-zp-2-rʾ-ꜥ zẖꜣ ꜥḥꜣwtj-nfr</t>
  </si>
  <si>
    <t>20.6-21.8: Bitte um Informationen nach dem Befinden</t>
  </si>
  <si>
    <t>Der Schreiber Amenmose grüßt (seinen) Vater, den Truppenvorsteher Bakenptah. In Leiben, Heil und Gesundheit! In der Gunst von Amonrasonter! Ich sage zu Re-Harachte und zu Atum und seiner Neunheit, daß sie dich jeden Tag gesund sein lassen. Folgendes: Würdest du mir bitte (einen Brief) über dein Befinden und deine Gesundheit schicken durch irgendeinen Mann, der hierher kommt von dir! Denn mein Herz will jeden Tag dein Befinden erfahren. (Aber) du schickst mir weder eine gute noch eine schlechte Nachricht (wörtl.: ein Gutes noch ein Schlechtes). Und kein Mann von denen, die du ausschickst, pflegt bei mir vorbei zu kommen (oder: ist schon vorbeigekommen), damit er mir (etwas) über dein Befinden sagt. Würdest du mir bitte (einen Brief) schicken über dein Befinden, über das Befinden deiner Dienerschaft (und) über alles, mit dem sie beschäftigt sind! Denn mein Herz macht sich sehr große Sorgen um sie. Ebenso habe ich dir an leckerem Brot 50 Kyllestisbrote bringen lassen,
wobei (aber) Paschedu die 30er-Packung davon zurückließ mit den Worten:
"Ich bin (zu) schwer (beladen)". Er ist auch nicht stehen geblieben (d.h. er hat nicht gewartet), um sich Gemüße aus dem Beet bringen zu lassen,
obwohl er mich überhaupt nicht informiert hatte über den Abend (wörtl.: nach dem nicht-Zulassen, das er gemacht hat, daß ich wußte mit einem Wissen des Abends), an dem er zu mir kommen würde. Ich habe veranlaßt, daß dir zwei Ziegel an Fett (zum) Salben durch seine (d.h. des Paschedu) Vermittlung gebracht werden. Gut sei deine Gesundheit! (d.h. Auf wiedersehen / Lebe wohl!) 〈Ende.〉</t>
  </si>
  <si>
    <t>zẖꜣ,w Jmn-ms ḥr nḏ ḫr,t.pl n jt =(f) ḥr,j-pḏ,t Bꜣk-n-Ptḥ m ꜥnḫ (w)ḏꜣ s(nb) m ḥs[j](,t) Jmn-Rꜥ nsw-nṯr,pl tw≡j ḥr ḏd n Pꜣ-Rꜥ-Ḥr-ꜣḫ,tj.du n Tm ḥnꜥ psḏ,ṱ =f jmm snb =k m-mn,t ḥnꜥ-ḏd jḫ hꜣb =k n =j ḥr ꜥ =k snb =k m-ḏr,t r(m)ṯ.pl nb n,tj ḥr jy.y d[j] m-dj =k pꜣ-wn jb =j r sḏm ={j} ꜥ =k m-mn,t bn tw≡k ḥr hꜣb n =j nfr m-rʾ-pw bjn ḫr bw jri̯.t jri̯{.t} r(m)ṯ.pl m nꜣ n,tj tw≡k (ḥr) hꜣb =w {ḥr} snn ḥr-r =j ḏd =f n =j ḥr ꜥ =k jḫ hꜣb =k n =j ḥr ꜥ =k ḥr ꜥ{.wj} n nꜣy =k bꜣk.pl ḥr pꜣ n,tj nb st jm pꜣ-wn ḥꜣ,tj =j m-sꜣ =w r-jqr zp-2 m-mj,tt ḏi̯ =j jni̯.tw n =k tʾ nfr k~rʾ~š~tw~tj 50 jw Pꜣ-šd (ḥr) ḫꜣꜥ tꜣ 30 jm =sn r-ḏd tw≡j dns{mn}.kwj ḫr bw ꜥḥꜥ =f r ḏi̯.t jni̯.tw n =f stm [m] ⸢p⸣ꜣ 〈ḥ〉sp{,t} m-sꜣ pꜣ tm ḏi̯.t j:jri̯ =f ꜥmꜣm =j m ꜥmꜣm n rʾ~wj~〈hꜣ〉 j:jri̯ =f jy.y[t] ⸢n⸣ =j ḏi̯ =j jni̯.tw n =k ꜥd wrḥ db,t 2 m-ḏr,t =f nfr snb =k 〈grḥ〉</t>
  </si>
  <si>
    <t>Verso B: Über Chons und den Persea</t>
  </si>
  <si>
    <t>Mein Perseabaum, mein Perseabaum gehört Chons, mein Perseabaum! O 〈ich〉 will die Spanne (meiner) Lebenszeit vollenden!</t>
  </si>
  <si>
    <t>pꜣy =j šꜣ~wꜣ~jw pꜣy =j šꜣ~wꜣ~jw n Ḫns,w pꜣy =j šꜣ~wꜣ~jw j mḥ =〈j〉 ꜣw,t trj</t>
  </si>
  <si>
    <t>G41 -G1 -M17 -M17 A1 M8 -Ff100 -V4 -G1 -M17 -Z7 -M1A G41 -Ff100 -M17 -M17 A1 M8 -Ff100 -V4 -Ff100 -M17 -Z7 -M1A N35 Aa1 :N35 -M23 -Z7 -G7 G41 -Ff100 -M17 -M17 A1 M8 -Ff100 -V4 -Ff100 -M17 -Z7 -M1A A26 V22 :Y1 F40 -X1 :Z1 X1 :D21 -M17 -M4 -N5</t>
  </si>
  <si>
    <t>〈Vorderseite: 〉Osiris-Hymnus</t>
  </si>
  <si>
    <t xml:space="preserve"> Ein Opfer, das der König und Osiris geben für den Ka des Großen der Zehn von Oberägypten, des Hausvorstehers des Gottesopfers, Sobekhotep, des Gerechtfertigten. Ein Opfer, das der König und Osiris geben. Möge er ein Totenopfer geben (bestehend aus) Brot, Bier, Rindern und Geflügel für den Ka des Stellvertreters des Siegelvorstehers, Sobekiry, des Gerechtfertigten. Worte sagen 〈durch〉 den Stellvertreter des Siegelvorstehers, Sobekiry, den die Herrin des Hauses Senu, die Gerechtfertigte, geboren hat, wobei er sagt: Sei gegrüßt, Osiris, Sohn der Nut, Herr der beiden Hörner, mit hoher Atef-Krone, dem die Wereret-Krone und Freude in Anwesenheit der Götterneunheit gegeben wurde, dessen Würde Atum geschaffen hat in den Herzen der Menschen, Götter, Ach-Geister und Toten, dem die Herrschaft in Heliopolis gegeben wurde, groß an Gestalten in Busiris, Herr der Ehrfurcht auf Den-beiden-Hügeln, groß an Schrecken in Rosetau, Herr der Würde in Heliopolis, Herr der Macht im Tjenenet-Heiligtum, groß an Beliebtheit während des irdischen Lebens, Herr mit schönem Andenken im Gottespalast, groß an Erscheinungen in Abydos, dem Rechtfertigung in Anwesenheit der versammelten Götterneunheit gegeben wurde, für den ein Gemetzel angerichtet wird in der großen Halle, die in Herwer ist, vor dem die großen Mächte erschaudern, für den sich die Großen von ihren Matten erheben, dessen Furchtbarkeit Schu gegeben hat, dessen Würde Tefnut geschaffen hat, für den die beiden Landesheiligtümer von Ober- und Unterägypten in Verbeugung gekommen sind wegen der $wr$-Größe seiner Furchtbarkeit und der $ꜥꜣ.t$-Größe seiner Würde, Ein solcher ist Osiris, der Fürst der Götter, der große Mächtige des Himmels, Herrscher der Lebenden, König derer, die dort sind, den tausende in Alt-Kairo verklären, für den das Sonnenvolk in Heliopolis jubelt, Herr der Fleischopfer in den oberen Häusern, für den Schlachtopfer gemacht werden in Memphis. Das Verehren des Osiris durch den Stellvertreter des Siegelvorstehers, Sobekiry, den Gerechtfertigten. Dem Osiris folgen/dienen durch den Großen der Zehn von Oberägypten, den Hausvorsteher des Gottesopfers, Sobekhotep, den Gerechtfertigten.</t>
  </si>
  <si>
    <t>ḥtp-di̯-nswt Wsjr n kꜣ n wr-mḏ,pl-šmꜥ,w jm,j-rʾ-pr-n-ḥtp-nṯr Sbk-ḥtp mꜣꜥ-ḫrw ḥtp-di̯-nswt Wsjr di̯ =f pr,t-ḫrw tʾ ḥnq,t kꜣ(.pl) ꜣpd.pl n kꜣ n jdnw-n-jm,j-rʾ-ḫtm,t Sbk-jr,j mꜣꜥ-ḫrw ḏ(d) mdw 〈jn〉 jdn,w-n-jm,j-rʾ-ḫtm,t Sbk-jr,j msi̯.n nb,t-pr Sn,(⸮n?)w mꜣꜥ,t-ḫrw ḏd =f j:nḏ ḥr =k Wsjr zꜣ Nw,t nb ꜥb.du qꜣ ꜣtf.pl rdi̯.y n =f wrr,t ꜣw,t-jb m-bꜣḥ Psḏ,t qmꜣ.n Tm šfšf,t.pl =f m jb n r(m)ṯ.pl nṯr.pl ꜣḫ.pl m〈wt〉.pl rdi̯.y n =f ḥqꜣ,t m Jwn,w ꜥꜣ ḫpr,w.pl m Ḏd,w nb snḏ m jꜣ,t.du ꜥꜣ nrw.pl m Rʾ-sṯꜣ,pl nb šfšf,t.pl m Nn-nsw nb sḫm m Ṯnn,t ꜥꜣ mrw,t m tp-tꜣ nb sḫꜣ nfr m ꜥḥ,t nṯr ꜥꜣ ḫꜥ,w.pl m ꜣbḏw rdi̯(.w) n =f mꜣꜥ-ḫrw m-bꜣḥ Psḏ,t dmḏ.tj qmꜣ(.w) n =f šꜥ,t.pl m wsḫ,t ꜥꜣ.t jm,j.t Ḥr-wr nrr.w n =f sḫm.pl ꜥꜣ.pl ꜥḥꜥ.w n =f wr.pl ḥr tmꜣ.pl =sn rdi̯.n Šw snḏ =f qmꜣ.n Tfn,t šf(,y)t.pl =f jyi̯.n n =f jtr,tj.du Šmꜥ,w Mḥ,w m-ksw.pl n-wr-n snḏ =f n-ꜥꜣ,t-n(.t) šf,(y)t.pl =f pꜣ pw Wsjr jty nṯr.pl sḫm ꜥꜣ n p,t ḥqꜣ n ꜥnḫ.w.pl nswt n n,tjw.pl jm sꜣḫ.w ḫꜣ.pl m H̱r(,j)-ꜥḥꜣ ḥꜥꜥ(.w) n =f ḥnmm,t.pl m Jwn,w nb stp,t.pl m pr.pl ḥr(,j).pl jri̯.y n =f ḫry,t m ḥw,t Ptḥ dwꜣ Wsjr jn jdn,w-n-jm,j-rʾ-ḫtm,t Sbk-jr,j mꜣꜥ-ḫrw šms Wsjr jn wr-mḏ.pl-šmꜥ,w jm,j-rʾ-pr-n-ḥtp-nṯr Sbk-ḥtp mꜣꜥ-ḫrw</t>
  </si>
  <si>
    <t>M23 -X1 :R4 -X8 Q2 :D4 N35 D28 N35 G36 :M23A -V20 :Z2 F20&amp;O1 :N35 -R8 -R4 :X1 :Q3 S29\ *D58 :V31A -R4 :X1 *Q3 Aa11 :P8h\ M23 -X1 :R4 -X8 Q2 :D4 D37 I9 O70 X2 W22 F63 H1 :Z2 N35 D28 N35 F21 *W24 :N35 -F20 :S20 *X1 S29 *D58 :V31A -M17 -D21 :Z4 Aa11 :P8h\ I10 S43 F21 *W24 :N35 -F20 :S20 *X1 S29 -D58 -V31A :M17 -D21 :Z4 F31 -S29 -(N35) V30 :X1 -O1 T22 -N35 :W24 -G43 Aa11 :X1 :P8h\ I10&amp;D46 I9 M17 -Aa27 -I10&amp;Y1 D2 *Z1 V31A Q1 -D4 G39 W24 *X1 :N1 V30 F16 :F16 N29&amp;G1 -A28 S8 -Z3 D21 :D37 -M17 -M17 N35 I9 G36 -"lb" -D21 :D21 :X1 -S2 F40 :X1 -Y1v -F34 :Z1 G17 -D53 :Z1 N9 :X1 -R8A N29&amp;U1 -G17 -Y1 :N35 X1 :U15 -A40 N37 :I9 -N37 :I9 -F8 -Y1 :Z2 I9 G17 F34 *Z1 N35 D21 :V13 -A1 -B1 -Z3 R8A G25&amp;Aa1 -A50 -Z3 G17 -Z3 D21 :D37 -M17 -M17 N35 I9 S38 -N29 :X1 -Y1v G17 O28 -W24 :O49 O29 :D36 :Y1 L1 :D21 -G43 -Y1 :Z2 G17 R11 -R11 -G43&amp;O49 V30 G54 G17 N30 :N30 O29 :D36 :Y1 N35 :D21 -G43 -G14 -Z3 G17 D21 :Z1 -V2 :V2 -V2 :N25 V30 N37 :I9 -N37 :I9 :X1 -Y1 :Z2 G17 M23 -X1 :N35 -A17 -N35 :N35 :O49 V30 Y8 G17 V13 :M22 *M22 -N35 :X1 :O1 O29 :D36 :Y1 U7 :D21 -G43&amp;X1 G17 D1 *Z1 :N16 -N23 *Z1 V30 S29 -M12\ -G1 -A2 F35 G17 O12 *X1 R8 -Z1 O29 :D36 :Y1 N28 :D36 -G43 -Y1 :Z2 G17 U23 -N26&amp;D58 D21 :D37 N35 I9 Aa11 :D36 :P8h\ G17 -D53 :Z1 N9 *X1 :R8A S23 :D46 -U33 -M17 N29&amp;U1 -T14 -Y1 N35 I9 F41 *X1 :Z2 G17 W10 *X1 :O1 O29 :D36 :X1 M17 -X1 *Z11 D2 :D21 -G36 :O49 N35 :D21 :D21 -G43 -D40 N35 I9 Y8 -Z3 O29 :D36 :Y1 -Z3 P6 -G43 -D54 N35 I9 G36 :D21 :Z2 D2 X1&amp;U1 -G1 -V19 -Z3 S29 -N35 :Z2 D21 :D37 :N35 H6 -G43 -A40 G54 I9 N29&amp;U1 -T14 -Y1 :N35 X1 :I9 -N35 :X1 -B1 F8 -X1 :Z2 I9 M18 -N35 N35 I9 M17 -X1 :D21 :X1 *Z4 -O1 :O1 M26\ -"var" M16 G17 -V31A :S29 -G43 -A16 -Z3 N35 :G36 :D21 -N35 G54 I9 N35 :O29 :X1 -N35 F8 :X1 -Z2 I9 G40 Q3 -G43 Q1 :D4 M17 -U33 -M17 -M17 -A43 R8 -Z3 Y8 O29 N35 N1 S38 -N29 -A40 N35 S34 -G43 -Z3 M23 -X1 :N35 -A43 N35 N35 -X1 :G4 -Z3 M17 -G17 S29 -G25&amp;Aa1 -G43 M12\ -Z3 G17 T28 :D21 -D34 -G1&amp;O49 V28 -D36 :D36 -A28 N35 I9 N8 -G17 -G17&amp;X1 -A1 -B1 -Z3 G17 O28 -W24 :O49 V30 U19A&amp;Q3 :X1 -[? *X1 *?] :[? *Z2A *?] G17 O1 :Z2 D2 :D21 -N1 :Z2 D4 -"lb" -M17 -M17 N35 I9 Aa1 :D21 -M17 -M17 -X1 :E176 -Z3 G17 O7 -"var" Q3 :X1 -V28 N14 -A4 Q1 :D4 M17 *N35 F21 *W24 :N35 -F20 -S20 *X1 S29 *D58 -V31A -M17 *(D21 :Z4) Aa11 :P8h\ T18 -S29 -D54 Q2 :D4 M17 -N35 G36 :D21 -M23A -V20 :Z2 F20&amp;O1 :N35 -R8 -R4 :X1 *Q3 S29 -D58 -V31A :R4 -X1 :Q3 Aa11 :P8h\</t>
  </si>
  <si>
    <t>〈Annaleninschrift Amenemhets II. Fragment P〉</t>
  </si>
  <si>
    <t>[...] (der Pyramidentempel) "[Die Vereinigerin]-der-Stätten-des-[𓍹Cheperkare𓍺(?)]" [...] in (?) [...] ... (?) Sobek, Herr von [Ra-hui] [...] [...] Herr (?) der Totenstiftung (?) in [...]; 
13 [...]; 
12 Pfeiler (?), 
5 Fußbodenplatten; 
aus Sykomore: 3 Wasserspeier, 
im Tempel (?) des [(Gottes NN) (?)] Herr von diesem (?) [...] ... (?) [...] [...] zu .[..] (?) sp[eisen] (?), zu angenehmen Einkünften (für) den Altar des Anubis-auf-seinem-Berg, in "Die-Vereinigerin-der-Stätten-des-𓍹Cheperkare𓍺" ... (?) ... (?) für (?) Hathor (?) [...] [...] ... (?) diesbezüglich (?); 
Eisen (und) Kupfer (?), gemacht (d.h. gefördert) 〈am(?)〉 Horusweg (?) [...]; 
(aus) Zedernholz: 1 Opfertisch; 
Natron aus Oberägypten (?) 
... (?) in [...] [...] 
Gefügel (?): 40 $[ḫt-ꜥꜣ(?)]$-Enten, 50 $⸢ꜥšꜣ(?)⸣$-Vögel;
1000 Brote; 
Bier: 100 Krüge; 
Weihrauch: 50 Kugeln, 
für den König von Ober- und Unterägypten 𓍹Sehetepibre𓍺 [...] [...] [Kar]nak, 20 (?) Deben (?) 
[...];
(aus) Zedernholz: (1) Opfertisch, für Sobek, Herr von Ra-hui, 
... (?) 10[+x] $nms.t$-Krüge [...] für [...] [...] 5 $ḫt-ꜥꜣ$-Enten, 30 $ꜥšꜣ$-Vögel;
(aus) dem Vogelteich: [...] 100 [...], 
für Sokar (?), Herr der Krypta (?) [...] Herr von [...] Horus (?) [...] [...] nach Hut-(ka)-Ptah, für Ptah, den Vordersten von Tjenenet; 
[x] $jwꜣ$-Rinder [...] [...] Edelstein ... (?); 
(aus) Kupfer (?): 4 Schmuckreife; 
geleiten zum Tempel des Vordersten von Tjenenet; 
für den prächtigen (?) ... (?), den Herrn der beiden Länder [...] [...] eine Statue des Stadtvorstehers und Großwesirs Imeny zu / nach  "[...]-𓍹Amenemhet𓍺" [...] [...] Geleiten zum Tempel [von(?) ...] zur Westseite (?) [...] [...] ... (?) [... (?)] ... (?) ... (?) Elfenbein: eine weibliche Statue [...] eine weibliche Statue, [die aufgestellt ist (?)] [...] [...]</t>
  </si>
  <si>
    <t>[H̱nm,t]-s,wt-[Ḫpr-kꜣ-Rꜥ] m __,t Sbk nb [Rʾ-ḥwj] nb ⸮ḏ,t? m ⸮grg? 13 ⸮jwn? 12 zꜣt 5 nh,t zn-mw 3 m ⸮⸢ḥw,t⸣?-nṯr nb ⸮tn? šm__ r t__ ⸮⸢sḏ⸣[fꜣ]? r ꜥq,w jmꜣ (n) ḫꜣw,t n(,j.t) Jnp,w tp(,j)-ḏw≡f m H̱nm,t-s,wt-Ḫpr-kꜣ-Rꜥ ms,t wp,t r ⸮Ḥw,t-Ḥr? rw__ ⸮r? =⸮f? bjꜣ ⸮ḥmt? jri̯ 〈⸮m?〉 ⸮wꜣ,t-Ḥr? ꜥš ḫnt,w 1 nṯr,j ⸮Šmꜥ,w? __,t m ⸮ꜣpd? [⸮ḫt-ꜥꜣ?] 40 ⸢⸮ꜥšꜣ?⸣ 50 tʾ 1000 ḥ(n)q,t ds 100 snṯr p(ꜣ)ḏ 50 n nswt-bj,tj Sḥtp-jb-Rꜥ [Jp,t]-s,wt ⸮dbn? 20 ꜥš ḫnt,w n Sbk nb ⸢Rʾ-ḥwj⸣ mr__ nms,t 10 n [ḫt]-ꜥꜣ 5 ꜥšꜣ 30 zš 100 n ⸮Skr? ⸮nb? ⸮š[t]⸢ꜣ⸣,t? nb ⸮Ḥr? r Ḥw,t-Ptḥ n Ptḥ ḫnt(,j)-Ṯnn,t jwꜣ ꜥꜣ,t ⸮mḥ? ⸮ḥmt? mnfr,t 4 šmsi̯ r ḥw,t-nṯr n(,j).t Ḫnt,j-Ṯnn,t n ___ špsi̯ nb-tꜣ,wj [t]wt n(,j) (j)m(,j)-rʾ-njw,t tꜣ,tj-zꜣb-ṯꜣ,tj Jmny r ___-Jmn-m-[ḥꜣ,t] šmsi̯ r ḥw,t-nṯr r ⸮jmn,tjt? ms[⸮,t?] [⸮wp,t?] r ꜣbw rp(w),t rp(w),t s[⸮ꜥḥꜥ.tj?]</t>
  </si>
  <si>
    <t>〈Stele des Sebeki (München Gl. WAF 31)〉</t>
  </si>
  <si>
    <t xml:space="preserve"> An offering which the king gives (and) Osiris, lord of Busiris, the great god, lord of Abydos: an invocation offering consisting of offerings and provisions and of all good and pure things, of which an offering is made for the god, and which travel to this temple for Osiris Khentamenti,
on the monthly festival, on the half-monthly festival, on the great procession, on the sadj-festival, on the crossing of the god to Peqer, may he (i.e. Sebeki) hear jubilation from the mouth of Thinis (on) the Haker-festival, on the night of vigil - for the one dignified in front of his lord, who does all that he praises, the overseer of the army Sebeki, born of Satkhety, who says: My lord gave me my city as mayor. He gave it to me as overseer of the army, because I was excellent and efficient in the mind of His Majesty. It was indeed I who performed as overlord of the hewers of sandstone for His Majesty on all the works of the palace, one who is over the secrets of the necropolis, Sebeki.  Der Ehrwürdige Sebeki. Seine Ehefrau Tjuta. Sein Sohn Wenher. Sein Sohn Sobekemsaf. Seine Tochter Zat-Cheti. Seine Tochter Nemti-em-sas.   Der Ehrwürdige Wenher. Seine Ehefrau Zat-Cheti. Sein Sohn Sachmethotep/Hotepsachmet. Sein Sohn Nemti-em-hat. Sein Sohn Sobeknacht/Nachtsobek. Sein Sohn Hotep. Sein Sohn Sedjauti(?)-biti. Sein Vater Sobeknacht/Nachtsobek. Seine Mutter Zatiza.  Sein Bruder, 〈NN, der〉 genannt wird User (?). Sein Stiftungsangehöriger. Der Pächter Chonsu. Der Pächter Seth. Der Pächter Seth. Der Pächter Nacht. Der Pächter Horus. Der Pächter Chuy. Der Bierbrauer Montuhotep. Der Wäscher Chu-ui-Chnum(?). Der Mundschenk Sebeki. Seine Schwester Cheti-anch. Die Dienerin Hetepet. Die Dienerin Satsobek. Die Dienerin Hathorhotep. Die Dienerin Nacht. Die Dienerin Zattepihu. Die Dienerin Renesanch. Die Dienerin Zathathor. Die Dienerin Meres. Die Dienerin Zatsechet. Die Dienerin Zat-chu-ui-sobek.   Die Dienerin Itja. Die Dienerin Hetepet. Die Dienerin Wah-Chety. Die Dienerin Zat-Uta. Die Dienerin Zemit, die Libyerin. Die Dienerin Meni. Der Königsdiener Seanch-Nemti.</t>
  </si>
  <si>
    <t>ḥtp-ḏi̯-nsw Wsjr nb-Ḏd,w nṯr-ꜥꜣ nb-ꜣbḏw pr,t-ḫrw tʾ ḥnq,t kꜣ ꜣpd m ḥtp,t.pl ḏf(ꜣ).pl m ḫ,t nb(.t) nfr.t wꜥb.t zmꜣ.t ꜥ jm n nṯr ḫpp.t r rʾ-pr pn n Wsjr Ḫnt(,j)-jmn,tjw ⸢m⸣ ꜣbd m smd,t m pr,t-ꜥꜣ,t m sꜣd,t m ḏꜣ,t-nṯr r P{jw}〈q〉r sḏm =⸢f⸣ ⸢h⸣nw m rʾ n Tꜣ-wr hꜣkr grḥ n sḏr,t n jmꜣḫ ḫr nb =f ḥss.t =f nb.t (j)m(,j)-r(ʾ)-mšꜥ Sbk,j msi̯.n Zꜣ,t-H̱,t,y ḏd =f jw ḏi̯.n n =(j) nb =j nʾ,t =j m ḥꜣ,t(j)-ꜥ jw ḏi̯.n{n} =f n =(j) s(j) m (j)m(,j)-r(ʾ)-mšꜥ n jqr =(j) mnḫ =(j) ḥr jb n ḥm =f jw gr,t jnk jri̯ ḥr(,j)-tp-mḏḥ,pl-rwd,t n ḥm =f m kꜣ,t nb.t n.t pr-nsw ḥr(,j)-sštꜣ ẖr,t-nṯr Sbk,j jmꜣḫ Sbk,j ḥm,t =f Ṯw-tʾ zꜣ =f Wn-ḥr zꜣ =f Sbk-m-zꜣ≡f zꜣ,t =f Zꜣ,t-H̱,ty zꜣ,t =f Nmt,j-m-zꜣ≡s jmꜣḫ Wn-ḥr ḥm,t =f Zꜣ,t-H̱,ty zꜣ =f Ḥtp-Sḫm,t zꜣ =f Nmt,j-m-ḥꜣ,t zꜣ =f Sbk-nḫt zꜣ =f Ḥtp zꜣ =f Ḫtmw-bj,tj jt =f Sbk-nḫt mw,t =f Zꜣ,t-Jzꜣ sn =f ḏd.tw Wsr n(,j)-ḏ,t =f ꜥḥ,wtj Ḫns,w ꜥḥ,wtj Stẖ ꜥḥ,wtj Stẖ ꜥḥ,wtj Nḫt ꜥḥ,wtj Ḥr ꜥḥ,wtj Ḫwy ꜥf,tj Mnṯ,w-ḥtp rḫt,j Ḫw-(wj-)H̱nm(,w) wdp,w Sbk,j sn,t =f H̱,ty-ꜥnḫ ḥm,t Ḥtp,t ḥ[m,t] Zꜣ,t-Sbk ḥm[,t] Ḥtp-Ḥw,t-Ḥr ḥm,t Nḫt ḥm,t Zꜣ,t-tp-jḥ,pl ḥm,t Rn≡s-ꜥnḫ ḥm,t Zꜣ,t-Ḥw,t-Ḥr ḥm,t Mr≡s ḥm,t Zꜣ,t-Sḫ,t ḥm,t Zꜣ,t-Ḫw-(wj)-Sbk ḥm〈,t〉 Jṯꜣ ḥm,t Ḥtp,t ḥm〈,t〉 ⸮Wꜣḥ?-H̱t,y ḥm〈,t〉 Zꜣ,t-wt⸮ꜣ? ḥm〈,t〉 Z(my),t-Ṯḥn,t ḥm〈,t〉 Mn,j ḥm-nsw Sꜥnḫ-Nm,tj</t>
  </si>
  <si>
    <t>M23 -X1 :R4 -X8 Q1 -D4 V30 -R11 -D46 :O49 -G43 R8 -O29 V30 -U23 -D58 -N26 :O49 O70 X2 W22 F63 H1 G17 R4 :X1 -R4 :X1 -R4 :X1 I10 :I9 -I10 :I9 -"lb" -I10 :I9 G17 Aa1 -X1 V30 F35 -D21 :X1 D60 -X1 F36 -X1 D36 M17 -G17 N35 R8 -Z1 Aa1 :Q3 *Q3 :X1 -D54 D21 D21 :O1 :Z1 Q3 :N35 N35 D4 :Q1 W17 :X1 -R14 -G4 -A43E [? *G17 *?] N64 -X4 :N5 G17 N13 *"var" :X4 G17 O1 :D21 :X1 -D54 :W3 :O29 :X1 G17 S29 -G1 -D46 :X1 :W3 G17 U28 -X1 :P4 -R8 D21 Q3 :D54 -D21 :O49 S29 -Ff4 [? *I9 *?] [? *O4 *?] -N35 :W24 *G43 -A8 G17 D21 *Z1 N35 R18 O4 -G1 -V31 :D21 -A2 W11 :D21 -V28 -N2\ N35 A55 :X1 N35 M17 -F39&amp;Aa1 Aa1 :D21 V30 :Z1 I9 [? *V28 *?] -W14 -O34 :O34 :X1 I9 V30 :X1 G17 -D21 -A12 -Z2A S29 -D58 :V31 -M17 F31 :N35 F32 :X1 *M17 *M17 -G39&amp;X1 -B1 I10&amp;D46 I9 M17 -G43 X8 -N35 N35 V30 :Z1 -G7 A1 O49 :X1 *Z1 A1 G17 F4 :D36 M17 -G43 X8 -N35 :N35 I9 N35 S29 G17 G17 -D21 -A12 -Z3 N35 M17 -N29 :D21 :US248Y1VARB Y5 :N35 :Aa1 *U22 D2 :Z1 F34 *Z1 N35 U36 *Z1 I9 M17 -G43 W11 :D21 :X1 W24 :V31 D4 D2 -D1 :T7B -A1 -Z3 -D21 :G43 -D46 :X1 *T12 :O39 N35 U36 *Z1 I9 G17 D28 *X1 :US248Y1VARB V30 :X1 N35 :X1 O64 -X1 D2 :O34 -N37 :N16 :US248Y1VARB R50 S29 -D58 -V31 -M17 M17 -F39&amp;Aa1 S29 -D58 -V31 :M17 N42 *X1 I9 V13 -G43 -X1 -X2 G39 I9 E34 :N35 -D2 *Z1 G39 I9 I5A :G17 -V16A :I9 G39&amp;X1 I9 F32 :M17 *M17 -X1 :G39&amp;X1 G39&amp;X1 I9 G7E -G17 -V16A -S29 M17 -F39&amp;Aa1 E34 -N35 -D2 *Z1 N42 *X1 I9 F32 :X1 -M17 -M17 -G39&amp;X1 G39 I9 S42 -Aa1 :X1 -R4 -X1 :Q3 G39 I9 G7E -G17 -F4 :X1 G39 I9 I5A -N35 -M3 -Aa1 *X1 G39 I9 R4 :X1 *Q3 G39 I9 L2 -S19 *X1 M17 -X1 I9 I5A -N35 -M3 -Aa1 *X1 X1&amp;G14 I9 G39&amp;X1 -M17 -A2 -O34 :G39 -G1 -D54 T22 -N35 I9 I10&amp;D46 -G43 -X1 F12 *S29 :D21 N35 -I10 -X1 I9 T24\ :X1 *Z4 Aa1 :N35 -M23 -G43 T24\ :X1 *Z4 E21 T24\ :// E21 T24\ :X1 *Z4 N35 :M3 :Aa1 *X1 T24\ :X1 *Z4 G5 T24\ :X1 *Z4 Aa1 :D43 -G43 *M17 *M17 A37 :X1 *Z4 Y5 -N35 -V13 -G43 -R4 -X1 *Q3 G50 :X1 *Z4 W9 -Aa1 -D43 -G43 W22 -G43 S29 *D58 :V31 -M17 T22 -X1 I9 F32 :X1 -M17 -M17 -S34 U36 -X1 R4 :X1 *Q3 :X1 U36 -// I5A -G39&amp;X1 U36 -// O6 -X1 :D2 -D21 -R4 -X1 *Q3 U36 -X1 N35 :M3 :Aa1 *X1 U36 -X1 G39&amp;X1 -D1 -E1 -Z2 U36 -X1 D21 -N35 -S29 *S34 -N35 -Aa1 U36 -X1 O6 *(X1 :D2) -D21 -G39&amp;X1 U36 -X1 U6 -D21 -S29\ U36 -X1 M20 -G39&amp;X1 -X1 U36 -X1 I5A -Aa1 -D43 -G43 -G39 -X1 U36 *Z1 M17 -V13 -G1 U36 -X1 R4 :X1 *Q3 *X1 U36 *Z1 F32 -X1 -M17 -M17 -V29 U36 -Z1 G39 -X1 -G43 -X1 -G1 -D52 U36 *Z1 O34 -X1 -N25 -V13 -V28 :X1 -W24 :T14 U36 *Z1 Y5 -N35 -M17 M23 -X1 :N35 -U36 *Z1 G7E -S29\ -S34 -N35 -Aa1</t>
  </si>
  <si>
    <t>Recto: Königshymnus auf Ramses IV. oder V. (alias "Liebeslied Hermann Nr. 54")</t>
  </si>
  <si>
    <t>Deine Liebe ist die Liebe eines Vogels. Deine Gestalt ist die Gestalt eines (göttlichen) Knaben. Dein Wohlgeruch ist der Wohlgeruch [von ---]. Deine [Hau]t ist wie Mandragora (?). Deine Lebenszeit ist [---], der stark ist als einer, der belebt (?). O (?) Geschenk (?) für (?) dein [---] [Re] täglich, deine Augen blitzen [bei] seinem [Anblick (?)], deine beiden Arme sind in Verehrung gebeugt, 〈dein〉 Mund [ist geöffnet], um Re bei seiner Herauskunft (aus dem Horizont) zu ehren. Dein Glück ist [---] im ... Gottes, versiegelt (?) durch den Herrn von Hermopolis. Angefertigt vom Schreiber Amunnacht, Sohn des Ipuy.</t>
  </si>
  <si>
    <t>mrw,t.ṱ =k mrw,t n ꜣpd,w q⸢y⸣ =k qꜣj n sf⸮j? ḫnm =k ḫnm [n] _ [jn]m =k mj pꜣ rrm,t ꜥḥꜥ =k _ qnj m sꜥnḫ pꜣ bꜣ~nꜣ~kꜣ{.pl} n nꜣy =⸢k⸣ [___] [⸮pꜣ-Rꜥ?] m-mn,t jr(,t).du =kj (ḥr) bꜣ~jrʾ~qꜣ [⸮n?] [⸮mꜣꜣ?] =f ꜥ.du =kj ḫꜣb m jꜣ,w rʾ =〈k〉 [wpi̯] r swꜣš Rꜥ m pry =f rnn,t =⸢k⸣ [___] m ⸮hjj? nṯr ḥr ḫt n nb-Ḫmn,w jri̯ n zẖꜣ,w Jmn-nḫt,ṱ zꜣ J~pwy</t>
  </si>
  <si>
    <t>〈Stele des Chnumhotep (Durham N 1935)〉</t>
  </si>
  <si>
    <t xml:space="preserve"> The one of Behdet. The one of Behdet.  King of Upper and Lower Egypt 𓍹Kha-kheper-re𓍺, one strong of arm, lord of ritual practices. Horus Seshemu-tawi, given life like Re forever. (Sesostris II.), beloved of (Sopdu) Sopdu, Lord of Ta-shezmet, Lord of the East. Recitation: Herewith I give you all joy. Recitation: Herewith I give you all health before me. All life, stability and power are for your nostrils, good god!  Year 1: establishing his monument in the God's Land. The seal-bearer of god, true acquaintance of the king, his beloved and trusted, one who is in the heart of his lord, one who knows the laws, experienced in action, loyal to the one who promoted him, who does not transgress the instruction of the palace and the utterance of the palace, the unique one of the king, who was transformed in the palace, a pupil of Horus (or: whom Horus educated), Lord of the Two Lands, one who presents the courtiers to the king, truly accurate like Thoth, the chamberlain Khnumhotep. Der Vorsteher des Per-qa, Neferhotep. Der Verwalter der Kammer, Nebschabet.</t>
  </si>
  <si>
    <t>Bḥd,tj Bḥd,tj nsw-bj,tj Ḫꜥ-ḫpr-Rꜥ ṯmꜣ-ꜥ nb-jri̯(,t)-ḫ,t Ḥr sšm,w-tꜣ,du ḏi̯ ꜥnḫ mj Rꜥ ḏ,t mri̯.y Spd(,w) nb Tꜣ-šzm,t nb jꜣb,tt ḏd-mdw ḏi̯.n =(j) n =k ꜣw,t-jb nb(.t) ḏd-mdw ḏi̯.n =(j) n =k snb nb ḫr =(j) ꜥnḫ ḏd wꜣs nb r šr,t{t} =k nṯr-nfr rnp,t-zp 1 smnḫ mnw =f m Tꜣ-nṯr ḫtm,w-nṯr rḫ-nsw mꜣꜥ mry =f n(,j)-s,t-jb =f jm,j-jb n nb =f rḫ hp.w.pl šsꜣ m jri̯.t mḏd wꜣ,t.pl n.t smnḫ sw tm thi̯ tp-rd n ꜥḥ tp,t-rʾ n.t stp-zꜣ wꜥ n bj,tj ḫpr m ꜥḥ sbꜣ.n sbꜣ n(,j) Ḥr nb-tꜣ,du sꜥr šn,yt n nsw mt(j) mꜣꜥ mj Ḏḥw,tj jm,j-rʾ-ꜥ-ẖn,wtj H̱nm,w-ḥtp ḥr(,j)-pr-qꜣ Nfr-ḥtp jr,j-ꜥ,t Nb-šꜣb,t</t>
  </si>
  <si>
    <t>F18 -D46 -X1 -O49 F18 -D46 -X1 -O49 M23 :X1 -L2 :X1  &lt;-N5 -L1 -N28-&gt; V13 :U1 :D41 V30 :D4 :Aa1 *X1 G5  &lt;S-S29 -T31 -G43 -N17 -N17-&gt; X8 S34 W19 N5 I10&amp;X1 :N17 U6 -M17 -M17 M44 -G13 V30 N16 -N21 -Z1 -S197 -N25 V30 R15 -D58 -X1 -X1 -N25 I10&amp;S43 X8 -N35 N35 V31 F40 -X1 -F34 V30 I10&amp;S43 X8 -N35 N35 V31 S29 -N35 :D58 V30 Aa1 -D21 S34 R11 S40 V30 D21 N37 -D21 -X1 -D19 -X1 V31 R8 -F35 M4 -X1 :O50 Z1 S29 -Y5 :N35 :Aa1 *U22 Y5 :W24 *W24 *W24 I9 G17 N16 :N21 :Z1 -R8 -Z1 :N25 R8 -S19 M23 -X1 :N35 -D21 -Aa1 -Y1 Aa11 :D36 U6 -M17 -M17 I9 N35 -Q1 -X1 :F34 I9 Z11 -F34 N35 V30 I9 D21 -Aa1 -Y1 O4 -Q3 -G43 -Y1 -N33A F5 G17 D4 -D21 -X1 Aa23 V4 -X1 -N31 -N33A N35 -X1 S29 -Y5 :N35 -Aa1 -U22 -Y2 M23 -G43 X1 -U15 -G17 X1 -O4 -D54 D1 -D56 -Y1 N35 O12 D1 -Q3 -X1 -D21 -Z1 N35 -X1 U21 -V16A -O1 -Z1 T21 -Z1 -D36 N35 S4 L1 G17 O12 N14 -N35 N14 N35 G5 V30 -N17 -N17 S29 -D36 :D21 -D54 V7 -N35 -M17 -M17 -X1 :A1 -N33A N35 M23 -X1 :N35 D52 -X1 -D50 -D50 Aa11 -D36 W19 -M17 G26 F20&amp;Z1 -D36 -F26 -X1 -2 W9 -E11 -R4 D2 -O1 -A28 F35 -R4 -A1 M17 -D21 :D36 -X1 -O1 V30 -M8 -D58 -X1 -A1</t>
  </si>
  <si>
    <t>Satirischer Brief pAnastasi I, 15.5-6</t>
  </si>
  <si>
    <t>Zähle sie zusammen, damit du sie zu Anteilen (an Arbeitsleistung?) machst. Du sollst 〈jeden〉 (verfügbaren) Mann mit ihrem Transport belasten. Du bist [ausgeschickt/abgereist(?) nach Gebel el-Ahmar] Siehe, man hat sie schon erwartet. Bereite den Weg für den (Kron)prinzen [......]!</t>
  </si>
  <si>
    <t>dmḏ sn jri̯.y =k sn m dnj[.t.pl] ḏi̯.w =k z 〈nb〉 ẖr,j jtḥ =w tw =k [___] [ḏw-dšr] [m] =[k] [sjn] =[t]w n =sn [j]mm wꜣ,t n p[ꜣ] [rpꜥ]</t>
  </si>
  <si>
    <t>Die Lehre des Hori</t>
  </si>
  <si>
    <t>Anfang der Erziehungslehre, die der Schreiber Hori verfaßt hat, {der spricht zu 〈...〉} 〈wobei er sagt〉: Richte dein Herz in höchstem Maße auf die Schriften! (Es ist) ein vorzüglicher Beruf für den, der es tut. Dein Vater beschäftigte sich mit den Gottesworten (wörtl.: war unter den Gottesworten), wobei er auf der Straße respektvoll begrüßt wurde (und) wobei es ihm dadurch gut ging. Seine Jahre waren (zahlreich) wie Sand, wobei er gut versorgt (wörtl.: ausgestattet) war während seiner Zeit auf Erden, bis er zum Westen gelangte. Sei Schreiber! Werde doch so wie er, so daß der Reichtum sich für dich vermehrt zu deiner [Zeit] (?). Du sollst [befolgen (?) ...], damit dein Name/Ruf wie sein (göttlicher) Name wird. Du sollst akzeptieren [den ...] deines Vaters, ohne [... ...], wobei (?) es dir gut geht auf Erden. Täglich, täglich.</t>
  </si>
  <si>
    <t>ḥꜣ,t-ꜥ m sbꜣ,yt mtr,wy jri̯.n zẖꜣ,w Ḥr,j {ḏd} {n} 〈ḏd〉 =〈f〉 jmm jb =k r zẖꜣ,w r-wr,t zp-2 jꜣw,t mnḫ.t n jri̯ st wn jt =k ẖrj mdw.pl-nṯr jw =f trj ḥr wꜣ,t jw =f m-sšr ẖrj{.tw} =f wn ⸮rnp,t.pl? =⸮f? mj šꜥ{,t} jw =f ꜥpr m-hrw =f ḥr-tp tꜣ r pḥ =f r jm,j-wr(,t) jri̯ zẖꜣ,w ḫpr r =k mj-qd.ṱ =f r ꜥšꜣ n =k wsr.pl n h[ꜣ,w] =k _ =k j[__] ḫpr rn =k mj rn =f šzp =k ⸮n? jt =k ⸮nn? {n} jw =k nfr.ṱ ḥr-tp tꜣ rꜥ-nb rꜥ-nb</t>
  </si>
  <si>
    <t>1b.8?-2.8?: Wunschformeln für einen Brief</t>
  </si>
  <si>
    <t xml:space="preserve"> [(Oh) Wedelträger] zur Rechten des [Königs], Erbprinz in der Halle des Geb, Setem-Priester des {Horizontischen bis in} 〈Horizontes〉 der Ewigkeit, wahrhafter Schreiber des Königs, von ihm geliebt: Möge [dein Zustand sein 〈wie〉 (der von) dem], der millionenfach [lebt]. [Möge Der-Urzeitliche-der-Beiden-Länder, Amun-Re], der [die Götter] er[schaffen hat, sich für dich einsetzen.]
[... ... ...</t>
  </si>
  <si>
    <t>[ṯꜣy-ḫw]-ḥr-wmnj-n-[nsw] r-pꜥ,t m wsḫ,t Gb stm n {ꜣḫ,tj} 〈ꜣḫ,t〉 {r} nḥḥ zẖꜣ,w-nsw-mꜣꜥ{,t}-mri̯.y≡f jḫ [ḫr,t] =[k] [m] [ꜥnḫ] ḥḥ [n] s[p] [j⸮ḫ?] [jri̯.y] [n] =[k] [Pꜣw,tj-tꜣ,wj] [Jmn-Rꜥ] q[mꜣ] [nṯr.pl]</t>
  </si>
  <si>
    <t>〈Stele des Djab (Louvre C 41)〉</t>
  </si>
  <si>
    <t xml:space="preserve"> Ein Opfer, das der König, Ptah, Sokar und Osiris, der Herr von Busiris, der große Gott, der Herr von Abydos, geben. Mögen sie ein Totenopfer geben (bestehend aus) Brot, Bier, Rindern, Geflügel, Weihrauch, Salböl, Leinen, das Hinausgehen und Herabsteigen in die Nekropole, den süßen Lufthauch des Nordwindes. Möge er das Wasser von der Trinkstelle des {Wassers} 〈Flusses〉 trinken. Möge er sich zu den Göttern gesellen, möge er dort mit dem Kollegium gehen. Einer mit ausschreitendem Fuß am geheimen Ort; ein Aufmerksamer, der von seinem Gott geliebt wird; ein Freundlicher, der von den Menschen geliebt wird. Kein anderer wurde herbeigeholt aufgrund seiner (fähigen) Redeweise. (Denn) einer, der geliebt wird, ist er, der die Rechit vorsteht. Für den Ka des Königssohnes und Hatia von Esna, Djab, der Gerechtfertigte(?), der das Leben wiederholt, Herr der Versorgtheit.</t>
  </si>
  <si>
    <t>ḥtp-ḏi̯-nswt Ptḥ S{r}k〈r〉 Wsjr nb-Ḏd,w nṯr-ꜥꜣ nb-ꜣbḏw ḏi̯ =sn pr,t-ḫrw tʾ.pl ḥnq,t.pl kꜣ.pl ꜣpd.pl sntr{t} mrḥ,t mnḫ,t pri̯(.t) hꜣi̯(.t) m ẖr,t-nṯr ṯꜣw nḏm n mḥy,t swrj =f mw ḥr bb,t n.t 〈jtr,w〉 snsn{.n} =f ḥnꜥ nṯr.pl šmi̯ =f jm ḥnꜥ ḏꜣḏꜣ,t wsṯn rd m s,t-štꜣ,t spd-ḥr mrr.w nṯr =f wꜣḥ-jb mrr(.w) r(m)t.pl n jni̯.tw ky ḥr s,t-rʾ =f mri̯.w sw ḫnt,j rḫ,yt n kꜣ n zꜣ-nswt ḥꜣ,tj-ꜥ n Jwn,yt Ḏꜣb ⸮mꜣꜥ-ḫrw? wḥm-ꜥnḫ nb-jmꜣḫ</t>
  </si>
  <si>
    <t>Die Lehre des Ptahhotep (Version L1)</t>
  </si>
  <si>
    <t>[Wenn du einen Diskussionsgegner in Aktion triffst, einen Schwachen, nicht] deinesglei[chen, ... Antworte [ihm nicht, damit du weder dich (selbst) erleichtern, noch den, der dein Gegner ist,] erfreuen wirst (wörtl.: weder beim dich selbst Erleichtern, noch beim Waschen des Herzens dessen, der dein Gegner ist)! Er bringt (?) für die Rede.
(oder: ...] bringen ihn wegen der Rede.) Wenn du möchtest, daß deine Führung/Verhalten [vollkommen] ist, dann sollst du dich vor allem Bösen retten! Hüte dich vor einem (An)fall von Habgier! [(Denn) es ist] das schlimme Leiden des unheilbar Kranken (wörtl.: das Leiden, das zur $bṯw$-Schlange gehört). [Vertrauensleute/Klienten] können nicht entstehen als Folge davon (d.h. wegen des Falles von Habgier). Er verfeindet den Vater (oder: die Väter) [...] der Herr (?). Er erbittert den [süßen] Freund. [Er entfremdet den Vertrauten vom Herrn.] 
Er treibt [Ehefrau und Ehemann] auseinander. 
[Es ist eine Ansammlung von schlechten Sachen und es ist ein Beutel von tadelnswerten Sachen.] Der Mann, dessen Weg richtig ist, [bleibt bestehen]. Verhält er sich gemäß seiner Position, so ist er einer, der dadurch eine Besitzübertragung per Hausurkunde ausführt (d.h. er ist jemand, der sein Erbe weitergeben kann). (Aber) das Grab des Habgierigen existiert nicht (einmal). Wenn [du dazu in der Lage bist, dann sollst] du einen Haushalt [gründen]! Nimm (dir) deine Ehefrau gemäß ihren Regeln! Fülle (ihr) [den Bauch]! (Und) öffne (ihr) das Herz! Salböl [ist] das Heilmittel/Pflegemittel ihres Körpers. (Denn) es/sie ist ein Acker, der fruchtbar (wörtl.: wirksam) ist für ihren Herrn. Erfreue ihr Herz mit dem, was dir zuteil geworden ist! Es bedeutet: sie in deinem Haus gedeihen zu lassen (oder: zu behalten) (?). Weise sie zurück (?)! Es bedeutet (oder: sie ist) Wasser (?). Eine Frau, sie sollte ihrem (eigenen) Arm überlassen werden (?)! [Sie] wird befragt/verflucht, (nachdem) [sie einen Kanal] gemacht [hat] (?). Stelle deine [Vertrauensleute zufrieden] mit dem, was dir zuteil geworden ist! (Denn nur) durch einen sehr von Gott Gepriesenen geschieht (es). Was den angeht, der es versäumt, seine Vertrauensleute zufriedenzustellen, so sagt man: "Es ist ein räuberischer Ka!" Der (wahre) Ka ist ein zuverlässiger Ka, mit dem man zufrieden ist. Er hat keinen Plan, wenn er über den morgigen Tag nachdenkt. Wenn ein Fehler bei der Gunstbezeugung eintritt, [...] Du sollst das Gerücht (?) [über eine Sache], die du [nicht beurteilt hast], [nicht] wiederholen! [(Denn) es ist] das Erzeugnis [einer Person mit hitzigem Temperament]. [Siehe,] ich stehe [dir] gegenüber (?). Man [...] meine Fähigkeit (oder: ein fähiger Mann). Das Gerücht (?) ist wie [ein Fall] von Träumerei. Es bedeutet, daß sie (d.h. der Traum?) bestraft/vernichtet (oder: sich auflöst). Hüte dich davor! Wenn du ein Mann bist, der (seinem Herrn) nahe ist, der in der Ratsversammlung seines Herrn sitzt, dann beherrsche deinen Mund! (Und) konzentriere dich (wörtl.: sammle dein Herz)! (Denn) wirksamer ist [... [...] an Land zurückgelassen, ein an[derer ...]. [Wer auf sein Herz hört] wird (sagen): "Wäre doch!" Wende dich nicht aggressiv gegen einen Großen in Aktion (wörtl.: in seinem Handlungsmoment)! Erzürne nicht das Herz dessen, der beschäftigt (oder: bedrückt?) ist! [Laß ihn! (Das) ist beruhigend für] seinen Ka. [(Denn) den, der mit] ihm [streitet], umgibt sein Unmut. [Du sollst das Gesicht] wieder vollkommen machen [nach] dem Wutanfall. [1 Vers zerstört]. _x000D_
Der Frieden ist bei deinem Ka, der Unmut bei deinen Feinden. Er (der Große?) ist der Ka, der Beliebtheit verbreitet. Belehre einen Großen gründlich (?) über das, was [für ihn] nützlich ist! [Laß] ein (positives) Bild von ihm [entstehen inmitten der Menschen!] Sorge dafür, daß deine Weisheit sich auf seine Vollendung (oder: seinen Aufgabenbereich) niederschlägt (wörtl.: fällt)! (Denn) das (positive) Bild steht im Verhältnis zu der Anordnung des Sanftmütigen. Du hast es gut dadurch. [Du] lebst (oder: man lebt) [... ... ver]schönern [... Der Leib (oder: das Gemüt) des Geliebten [... ... wegen] ihr. Du sollst eine gute Stütze sein, wenn du beim Edlen bist. Es bedeutet, daß {der von dir Geliebte} 〈deine Beliebtheit〉 bei allen Leuten, die dich sehr lieben, ist. Wer von einem Gehorchenden geliebt wird, ist jemand mit einem Ka. Wenn du ein Mann von guter Herkunft (wörtl.: der Sohn eines Mannes) bist, der zum Gerichtshof gehört, ein hoher Beamter, der die Menge beruhigt, dann weise die Unterstützungen (wörtl.: Tragejocharme) der Gerichtsparteien zurück. Sei nicht [parteiisch], wenn du [die beiden Männer] richtest!
[Lücke von etwa 5 Versen] [Wenn] du (jemanden) bestrafst wegen [eines Falles], der passiert ist, [dann sollst du einem Mann zugeneigt sein, wie] es sich für ihn gehört. Laß ihn (wörtl.: stelle ihn [auf die Erde])! Erinnere es seinetwegen [nicht], wie er [geschwiegen?] hat (oder: wie [..] für ihn) beim ersten Mal. Was das Bestrafen angeht, ausgenommen wegen dessen, was (falsch) gemacht wurde, es bedeutet dafür zu sorgen, daß ein Kläger zu einem Gegner wird. Wenn du groß geworden bist, nachdem du unbedeutend warst, [...
...] erflehen (?) [...] was dir früher [passiert ist]. [Sei nicht vertrauenswürdig/verschwenderisch wegen deines] Reichtums!
[Lücke von etwa 3 Versen] ... ... ...] Haus. Hüte dich, daß deine Parteilichkeit dort hervortreten könnte! Schmälere nicht deinen Ruf bei den hohen Beamten, bevor (?) du in ihrer Anwesenheit (?; oder: über die entsprechende Seite/Partei?) geredet hast. Verbeuge deinen Rücken vor deinen Vorgesetzten, (d.h.; oder: und) deinen Vorstehern des Torgebäudes (d.h. den für dich zuständigen Verantwortlichen)! (Denn) wegen [ihren?] Fähigkeiten wird dein Haus bestehen, indem deine Belohnung dementsprechend dauerhaft ist. Der Arm dessen, der sich (zum Gruß) entblößen wird, verrenkt (?) sich nicht. Ein Gegner als Vorgesetzter ist schlimm (wörtl.: ein schwieriger Typ). Wenn/Was anbetrifft [... ...] ein Mann [... [Beraube nicht das Haus der] Nachbarn! Stiehl nicht [den Besitz] dessen, der dir nahe steht! (Denn) es ist nichts nützliches für den, der es 〈tut〉. Er (d.h. der Nahestehende) möge keine Anklage erheben, bis du es gehört haben wirst. (Denn) es ist ein böser Fehler (?), wenn das Herz eitel (?) ist. Wenn er es weiß, wird er zu einem Streitsüchtigen werden. Ein Gegner unter den Nachbarn ist ein schwieriger Typ. Du sollst nicht [einer Frau] (oder) einem Kind [beischlafen], wenn [du] erkannt [hast ... [Er möge sich nicht für die Nacht fertig machen], um [Widerstand] zu leisten (?). Er wird nicht schweigen über/wegen [... (Erst) nachdem er das Herz vernichtet hat, wird er erleichtert (wörtl.: abgekühlt) sein. Wenn du den Charakter eines "Freundes" (d.h. einen untergeordneten Aufsichtsbeamten oder Vertrauten) untersuchst, insofern als (?) du einen, der ihm nahe steht, befragst, dann regele den Fall mit ihm, indem du (mit ihm) allein bist, damit du nicht [leidest], wenn er erfolgreich ist. Diskutiere [mit ihm nach] einer Weile! [2 Verse zerstört] Erprobe (?) [sein Herz in einer Unterredung, wenn er einen Fall regelt], über den [du dich är]gerst. Siehe, sei auch dann noch [freundlich] zu ihm! Fasse (dich) nicht ins Gesicht (?)! Paß auf, öffne [ihm] nicht dein [Herz (?)]! Mische (dich) nicht mit [...] Feindschaft! Paß auf, äußere keine Beschuldigung (?)! Sein Ende wird sicherlich kommen (wörtl.: nicht ist in der Vergangenheit sein Ende nicht gekommen). (Denn) er kann nicht dem entkommen, der es bestimmt hat. Sei freigebig (wörtl.: Sei hell, was dein Gesicht angeht)! (Und) feiere ein Fest! Wenn (etwas) aus dem Speicher herauskommt, dann kehrt (es) nicht (wieder) zurück. Das Brot, das (als Ration) aufgeteilt wird, ist das, wonach man giert. Einer mit leerem Bauch ist ein Unruhestifter. An was ein Mann sich erinnert (wörtl.: Die Erinnerung eines Mannes), ist die Liebenswürdigkeit ihm gegenüber in den Jahren, die nach der Amtsausübung kommen. Respektiere deine Assistenten (?), (damit) dein Besitz existieren wird. Verhalte dich nicht [häßlich] gegenüber deinen "Freunden"! Das Uferland (eine Metapher für die Assistenten und Freunde) kann sich füllen. Es ist (deshalb) wichtiger als [deine?] Reichtümer. Der Besitz des Einen gehört (auch) dem Anderen. Ein vollkommenes Wesen [wird in Erinnerung bleiben]. [Wenn] du (dir) eine [Ehefrau nimmst], eine, die d[ick]/ü[ppig] ist, [eine mit fröhlichem] Herzen, bekannt [bei ihren Mitbürgern, indem sie in] den beiden Gesetzen ist (?), und die Zeit [schön ist (?), dann verstoße] sie [nicht]. Möge sie wohlgenährt bleiben (?) durch Essen. [Möge] sie [lachen (?)] durch die Erfüllung (?) des Herzens. [Eine fröhliche] Frau prü[ft ... [Wenn] du hörst auf die Dinge, die [ich dir] gesagt [habe, dann werden] deine [Pläne] (oder: dein Verhalten) wie die der Vor[gänger sein]. [2 Verse zerstört]
[Man] wird [jedes Wort] zitieren (wörtl.: anführen, bringen) [... ... ... ...] wegen der Wirksamkeit [ihrer] Sprüche (?). (Und) du wirst in diesem Land für ewig andauern, (wenn/weil?) ein Ausdruck/Ratschlag in vollkommener Weise [verfaßt worden ist. (?)] Wenn [etwas Vollkommenes] kommt [...
[Lücke von etwa 12 Versen] ...] wirklich für dich einen [...] Sohn. [Wirksam] ist das Zuhören für den Zuhörenden (ob: Richter?). (Aber nur) [zum] Gehorchenden kann [das Hören] Zutritt haben. Wer vollkommen beim Zuhören ist, ist vollkommen beim Richten. Einer, der das Gehörte/Zuhören annimmt, [ist ein Besitzer von Wirksamem]. Wer es sehr liebt zu zuzuhören/zu gehorchen, [... [Ein sehr] von Gott [Geliebter ist ... [1 Vers zerstört].
...] hören. Leben und Heil eines Mannes (von Rang) ist [sein] Herz. [Es ist das Herz, das hört auf (?)] alles, was gesagt wird, (und) das (?) seinen Herrn verwandelt [in einen Zuhörenden/Gehorchenden oder] einen Nichthörenden/Ungehorsamen. Einer, der es sehr liebt [... Er haßt (?) [... Wie [erfreut ist ... ... ... ...] der Menschen [...
[etwa 4 Verse zerstört] [etwa 6 Verse zerstört].
Ein Sohn, [der] fähig [ist, ... ... ... ...] im Herzen [des ... Die Amts[einführung dessen, der nicht zuhört], geht fehl. [Der Weise steht früh auf, (und zwar) um] sich zu etablieren. Der Törichte (hingegen) steht früh auf, (gerade) um sich zu entfernen. Rede nicht bald so, bald so (wörtl.: Nimm nicht (das eine Mal) ein Wort weg und bringe es nicht (ein anderes Mal) wieder zurück)! Sein (des Wortes) Platz ist in deinem tiefsten Innern (wörtl.: im Innern deines Leibes). Gib du acht! Laß dich nicht gehen (?; wörtl.: [öffne] nicht die Schnüre in dir)! Hüte [dich, hüte dich], daß ein Wei[ser] sagen würde: "[... ... ...] im Mund (?) [der Zuhörenden/Richter!"]
[Etwa 5 Verse zerstört]. Er [betrachtet Wissen als Unwissen] und alles, was vollkommen (oder: gleich) ist, als etwas abweichendes. Seine Nahrung [besteht aus] dem Mißbrauchen der Rede. Er steht früh auf [... ... ... ...] in/an ihm täglich. Ein [gehochender] Sohn ist ein Gefolgsmann des Gottes. Es geht ihm gut, nachdem er [gehorcht hat]. (Wenn) er alt wird, wird [er] lehren, [wie] er/sein [...]. Sagt er das Gleiche zu seinen Nachkommen, so werden sie zu ihren Kindern sprechen. Sei ein Vorbild! (Und) gib keinen Anstoß (?)! (oder: Laß nicht zu, daß [du] getadelt (?) [wirst!])
[Lücke von etwa 11 Versen] [Wie vollkommen ist der, den sein Vater] unterrichtet hat! [...] Siehe, [... [Ich habe 1]10 [Jahre im Leben verbracht, ... Meine Gunstbezeugung war wie die der Vor[fahren wegen der Verwirklichung der Maat] für den König [... [Dies(er Satz) bedeutet: er (der Text) ist beendet, von seinem Anfang bis zu seinem Ende] wie das, was vorgefunden worden ist [in Schrift ... ... (Unterschrift oder Datierung) ...</t>
  </si>
  <si>
    <t>[jr] [gmi̯] =[k] [ḏꜣjs,w] [m] [ꜣ,t] =[f] [m] [ḥwr,w] [n-js] [mj],tw =⸢k⸣ [m] wšb [n] =[f] [kꜣ] [m] [sjzy] =[k] [kꜣ] [m] jꜥi̯.t jb [n] [n,tj] [m] [ḫft,j] =[k] jni̯ sw n md,t jr ⸢mri̯⸣ =[k] [nfr] [snfr] sšm =k nḥm =k [t]w [m-ꜥ] [ḏ]w,t nb.t zꜣu̯.t(j) ḥr sp n ꜥwn-jb ḫꜣ[,t] [pw] [q]sn.t n.t btꜣw n ḫpr.n [ꜥq] ẖr =f jw =f sbjn =f jt ⸮nb? jw =f sd[ḥ]r =f ḫ[nms] [bnr] [j]w =f nš =[f] [ḥm,t] [ṯꜣ,y] [wꜣḥ] z ꜥqꜣ mtn =f šm =f r nmt,t =f jri̯.w sw jm(,j)t-pr ẖr =s nn-wn js n ꜥwn-jb j[r] [jqr] =[k] [grg] =k pr jri̯ ḥm,t =k r tp-ḥsb =s mḥ [ẖ,t] spḫꜣ jb pẖr,t [pw] [n.t] ḥꜥ.pl =s mrḥ,t ꜣḥ,t pw ꜣḫ =s n nb =s snꜥꜥ jb =s m ḫpr.t n =k swꜣḥ{s} =〈s〉 pw ⸢m⸣ pr =k šnꜥ s(j) mw pw z,t ḏi̯.t(w) =s n ꜥ =s šnn.t(w) =[s] ⸢jri̯⸣ s[ḥtp] [ꜥq] =k m ḫpr.t n =k ḫpr m-ꜥ ḥss.w nṯr jr šwi̯ m sḥtp ⸢ꜥq⸣ =f jw ḏd =tw kꜣ pw n [ꜥ]wꜣi̯ kꜣ pw kꜣ mtj ḥtp jm =f nn sḫr =f kꜣi̯ =f dwꜣ jr jwi̯ sp m ḥs,wt [jmi̯] =k wḥm msk[j] [n] [md,t] [jw,tj] [sḏm] =k sw pri̯ [m] =[k] ⸢wj⸣ ḫft-ḥr =[k] _ =tw jqr =j jw mskj mj [sp] n rs,wt sswn =s pw ꜥḥꜣ t[w] ḥr =⸢s⸣ jr wnn =k m z tkn [ḥm]si̯ m sḥ n ⸢nb⸣ =f ḥn [rʾ] =⸢k⸣ ⸢sꜣq⸣ jb =k ⸢ꜣḫ⸣ spi̯ r tꜣ k[y] [jw] [sḏm] [n] [jb] =[f] r ḥꜣ ꜣ m ḥsi̯ tw m wr m ꜣ,t =f m dnd.w jb [n] n,tj ⸢ꜣtp⸣ kꜣ =f pẖr ⸢s⸣[db] =[f] [⸮ḥꜣ?] [šnt] sw s[n]f[r] =[k] [ḥr] [m-ḫt] nšnj [jw] ⸢ḥtp,w⸣ ḫr kꜣ =k sdb ḫr ḫft,j.pl =k swt kꜣ ḏ[ḏ] mrw,t sb{b}ꜣ wr r ꜣḫ,t [n] =[f] [sḫpr] šzp =⸢f⸣ [j]mi̯ ḫr sꜣꜣ =k ⸢ḥr⸣ km =f jw šzp r wḏ n sf nfr tw ẖr =s ꜥnḫ [s]nfr jw ẖ,t n.t mr.y [ẖr] =⸢s⸣ jri̯ =k rmn nfr jw =k ḫr sjḥ {mr.y} ={k} 〈mrw,t〉 =〈k〉 pw m ẖ,t ⸢nb⸣.t mrr tw ẖr(,j)-kꜣ pw mr.y sḏm jr jr{r} =k zꜣ-z n qnb,t sr n shrw.t ꜥšꜣ,t šnꜥ mꜣd.w.pl n.w wḏꜥ.pl m [nmꜥ] wpi̯ =k [z] [2] [jr] ḫsf =k ⸢ḥr⸣ [sp] ḫpr [⸮gsꜣ?] =[k] [n] [z] [r] ḏꜣr =f jmi̯ sw [r] [tꜣ] [m] sḫꜣ n =f st mj n =f m sp-tp(,j) jr ḫsf [n-js] [ḥr] jr.yt rḏi̯.t ḫpr ꜥ[nꜥ] pw m btn,w jr ꜥꜣi̯ =k m-ḫt nḏs,w =[k] =k m w tw [s]šꜣw n =k ḫnt ꜥḥꜥ(,w) =[k] w =k pr zꜣw šm nmꜥ =k jm m sf rn =k ḫr sr.w.pl tp-〈ꜥ〉 mdwi̯ =k r-gs jr,j ẖms sꜣ =k n ḥr(,j).w-tp.pl =k (j)m(,j)-rʾ.pl =k n.w rwy,t wnn pr =k ḥr jqr =[⸮sn?] [d]bꜣ.w =k mn r [s,t] j[r],j n ꜣk.n qꜥ[ḥ] n kfi̯.t =f qsn [p]w [jt]n,w m ḥr(,j)-tp jr ⸢n⸣ z r ⸢sꜣḥ⸣ m ⸢jṯi̯.w⸣ tkn jm =k nn st ꜣḫ n 〈jri̯〉 st jmi̯ =f sjwy.w r sḏm.t =k st jmw pw bjn jb m qꜣqꜣ jr rḫ =f st j[w] =[f] ⸢r⸣ šntj qsn pw jtn[,w] ⸢m⸣ tkn,w jmi̯ =k [nk] [ḥm,t] ẖrd rḫ.[n] =[k] ⸢r⸣ jri̯[.t] nn gr =f ḥr qbb =f m-ḫt ḥḏi̯ =[f] jb jr ḏꜥr =k qd [n] [ḫnm]s m šnn =k tkn jm =f ⸢jri̯⸣ zp ḥnꜥ =f wꜥi̯.t(j) tm =k rd =f ḏꜣjs [ḥnꜥ] =[f] [m-ḫt] ⸢ꜥḥꜥ,w⸣ s[_] f [wš]m [šp]t =[k] [ḥr] =⸢f⸣ m =k [ḫnms] sw gr m jṯi̯.w ḥr zꜣu̯.t(j) m wbꜣ [n] =[f] [⸮jb?] =k m šbn m s[_] shꜣ zꜣu̯.t(j) [⸮m?] ꜣꜥ[ꜥ] n pꜣu̯ pḥ(.wj) =f{j} tm jwi̯ n whi̯.n =f m šꜣ sw ḥḏ ḥr =k jri̯ r =k ḥb jr pri̯ m mẖr n ꜥq.n jn tʾ psš{n} ḥnt [ḥr] =f šnty pw šww ẖ,t =f sḫꜣ,w ={j} pw n z jmꜣm[,t] n =f m rnp,t.pl jm,(j)t-ḫt wꜣs tr šw,t =k wnn ḫ,t =k m bj(ꜣ),t =k r ḫnms.w.pl =k jw wdb mḥ =f wr sw r špss =[⸮k?] j[w] ḫ,t ky n ky [jw] qd nfr [jr] [jri̯] =⸢k⸣ [ḥm],t m š[pn,t] [wnf.t] ⸢jb⸣ rḫ.t[.n] [nʾ,t] =[s] [jw] =[s] [m] hp.wj ⸢tr⸣ s(j) špn =s m-ꜥ wnm =s m-ꜥ tm jb [jw] [wnf.t]-jb s(j)p [jr] sḏm =k nꜣ ḏd =k mj jm,(j)[.pl-ḥꜣ,t] ⸮jni̯.y? {n} 〈n〉 jqr n ṯs.w[.pl] wꜣḥ =k m tꜣ pn n[ḥḥ] ⸢šsr⸣ r-nfr jr ⸢jwi̯⸣ js n =k zꜣ [ꜣḫ] sḏm n sḏm,j ꜥq [sḏm] [m] sḏm.w nfr sḏm nfr wḏ[ꜥ]-mdw šzp.w sḏm[.t] [nb] [ꜣḫ],t mrr sḏm [mrr].w ⸢nṯr⸣ sḏm ꜥnḫ ḏꜣ,t pw n z jb =[f] w ḏd.t nb.t sḫpr.w nb =f [m] [sḏm] [m] tm sḏm mrr [m]⸢s⸣di̯ =f [rš].wj n.t r(m)t.pl zꜣ jqr m jb ⸢nnm⸣ ⸢b⸣[s] smn.t =f dwꜣ wḫꜣ r tfi̯.t =f m jṯi̯ md,t m jni̯ s(j) jw s,t =s m-[ẖn]w-n ẖ,t =k ꜥḥꜣ tw m [wn] jnj jm =k zꜣu̯ [t(w)] ⸮⸢zꜣu̯⸣? [t(w)] ḏd rḫ ⸮m? ⸮rʾ? [mꜣꜣ] =f [rḫ] [m] [ḫm] twt.t nb.t m nwd.t ⸮ꜥq,w? =⸮f? [pw] [ḫ]⸢bn⸣ ḏd dwꜣ =f [j]m =f rꜥ-nb zꜣ [sḏm] ⸢m⸣ šms nṯr nfr n =f m-ḫt [sḏm] =f jꜣwi̯ =⸢f⸣ sb[ꜣ] =[f] [⸮mj?] _ =f ḏd =f mj,tt ḫr ms.w.pl =f ḏd =sn n ẖrd.wpl =s[n] jri̯ bj(ꜣ) m rḏi̯ ꜥḏ[.t] [nfr.wj] sbꜣ.n [jt] =[f] =f m =k [jṯi̯.n] =[j] [rnp,t] [1]10 ḥs,(w)t =j mj tp,(j).w-[ꜥ.pl] [m-ꜥ] [jri̯.t] [mꜣꜥ,t] n [n]sw[t] [jwi̯] =[f] [pw] [ḥꜣ,t] =[f] [r] [pḥ,wj] =[f] mj gmi̯.yt [m] [sẖꜣ.w]</t>
  </si>
  <si>
    <t>// // // // // // // // // // // -X1 -Z7 -Y1 [? *V31A *?] // [? *G43 *?] -N37 -D58 -// // // // // // // // // [? *M17 *?] -D36 :X1 -[? *N35A *?] F34 -Z1 // // // // // W25 -N35 M23 *Z7 N35 S43 *(D46 :X1) -A2 M17 *D21 [? *U6 *?] -[? *D21 *?] -[? *A2 *?] // // // S29 *T33 -G17 -Y1 -Z2 V31A N35 -N41 -G17 -D36 V31A // *Z7 // // -"lb" -G43 -X1 -G37 V30 -X1 O34 -G39 -G1 *X1 -A47 *A24 D2 *Z1 O34 -Q3 -O50 N35 // -E34 -N35 -D36 -F34 *Z1 M12 *G1 -// // // -S29 *T19 -N35 -X1 -G37 N35 -X1 D58 *(X1 :U30) -G43 -I14 D35 L1 -[? *D21 *?] -[? *N35 *?] // -D54 -A1 *[? *B1 *?] -Z2 T28 -D21 I9 M17 *Z7 I9 S29 *D58 -M17 *([? *N35 *?] :[? *G37 *?]) I9 M17 *(// :[? *I9 *?]) [? *"⸮" *V30 *"?" *?] -A1 M17 *Z7 I9 O34 -D46 -// *Z5 -G37 I9 [? *Aa1 *?] -// // // -Z7 I9 N35 -N37 -K1 -// // // // // O34 -A1 *Z1 D36 -N29 -G1 -D50 *D50 -Y1 G17 -D36 -X1 -N35 -T14 -G38 -N31 I9 [? *N40 *?] -G17 -D54 I9 D21 D54 -X1 *Z1 I9 D4 -G43 M23 -Z7 Z11 *(G17 :X1) -"lb" -O1 -Y1 -Z2 T28 -D21 S29 D35 -N35 -E34 -N35 M17 *// -[? *O34 *?] -[? *O1 *?] N35 D36 -E34 -N35 -D36 -F34 *Z1 -A1 M17 *// // // // "lb" -V31A O1 *Z1 D4 N41 *X1 -B1 V31A D21 D1 *Z1 -Aa2 -Y1 S29 V22 -Y1 // O34 -Q3 -M12 *G1 -Z5 -Y1 F34 *Z1 Q3 -F32 -D21 *X1 -F46 -N33 *Z2 // // V28 *(D36 :F51) -Z2 S29 U6 -D21 -V28 *(X1 :W22) -Z2 G1 -V28 *(X1 :N23) Q3 *Z7 G25 *Aa1 -"lb" -[? *X1 *?] -[? *Y1 *?] S29 N35 V30 -A1 S29 O34 -N35 -D36 -D36 -Y3 -Y1 F34 *Z1 S29 G17 L1 -D21 *X1 -Z2 N35 V31A O34 -V4 -G1 -V28 *V29 -S29 *Y1 Q3 *Z7 O1 *// V31A V7 -N35 -D36 -U14 -D36 S29 N35A Q3 *// O34 -X1 *B1 D37 -X1 S29 N35 D36 *Z1 S29 V7 -N35 -N35 -X1 -[? *A24 *?] // [? *D4 *?] [? *S29 *?] -// -[? *Y1 *?] // "lb" -[? *V31A *?] G17 L1 -D21 *X1 -Z2 N35 V31A L1 -D21 G17 -D36 V28 *W14 -O34 -O34 -"lb" -G43 -A1 R8 *Z1 M17 *D21 H6 *Z7 -G37 G17 S29 *V28 *(R4 :X1) -Q3 -Y1 [? *G35 *?] -// -[? *A1 *?] *[? *B1 *?] :[? *Z2 *?] I9 M17 *Z7 I10 :D46 X1 *Z7 D28 *Z1 Q3 *Z7 [? *N35 *?] // -V4 -G1 -D36 D28 *Z1 Q3 *Z7 D28 *Z1 D52 -X1 -Z4 -T14 *T14 -Y1 V28 *(// :X1) -Q3 -Y1 M17 *G17 I9 D35 :N35 S29 *Aa1 -D21 -Y1 I9 V31A -G1 -[? *A2 *?] I9 N14 *G1 -N5 M17 *D21 D54 *Z7 O34 -Q3 *O50 G17 V28 *W14 -O34 -G43 -X1 -// // V31A F25 *G17 -A2 F31 -S29 *V31A -"lb" *// // // // // [? *V31A *?] M23 *Z7 [? *O1 *?] -D21 -"lb" -// // // // -A1 Aa1 *X1 -I9 -D2 *Z1 // // "lb" -X1 *Z7 M17 *(N29 :D21 :Y1) A1 M17 *G43 F31 -O34 -V31A -M17 *A2 W19 *M17 // N35 D21 -S29 *(G43 :X1) -T13 -D4 O34 -O34 -E34 -N35 -G37 S29 Q3 *Z7 [? *D34 *?] -[? *A24 *?] X1 *// D2 -D21 [? *S29 *?] M17 *D21 E34 -N35 -N35 V31A G17 O34 -A1 *Z1 X1 -V31A -N35 -D54 // -[? *S29 *?] -A7 G17 S29 *V28 -Z5 -Y1 N35 [? *V30 *?] -[? *A1 *?] I9 V28 *(M2 :N35) -V36 -// // [? *V31A *?] [? *S29 *?] *// -[? *G1 *?] -[? *F21 *?] -[? *I3 *?] -[? *Y1 *?] F34 *Z1 V31A [? *G25 *?] -[? *Aa1 *?] -// O34 -Q3 *O50 D21 N16 -N23 *// [? *V31A *?] -// // // // // // D21 V28 *G1 -A2 G1 G17 // *W14 -O34 -D36 X1 *Z7 G17 A19 -A1 G17 G1 *(X1 :Z5) -N5 I9 G17 D46 -N35 -D46 -G43 -F5 -G37 F34 *Z1 // N35 -X1 *Z4 [? *A9 *?] -// D28 *Z1 I9 Q3 -F32 -[? *D21 *?] -F46 -D54 [? *S29 *?] -// // // // [? *M23 *?] -[? *Z7 *?] S29 *// -[? *I9 *?] -// // // // N35 -N37 -N35 -Z4 -E21 -[? *A24 *?] // // -[? *G43 *?] -Y1 -Z2 Aa1 -D21 D28 *Z1 V31A O34 -D46 -D58 *Z5 -G37 -Z2 Aa1 -D21 Aa1 *X1 -I9 -G4 -Z2 "lb" -V31A M23 *(G43 :X1) D28 *Z1 D36 -// [? *U6 *?] -D21 -G43 -X1 -A2 S29 *D58 -D58 *N14 -A24 G36 -D21 -A1 D21 G25 -X1 -// // // // O42 -Q3 -A40 [? *I9 *?] // -"lb" -G17 -D36 Aa1 -D21 -A15 S29 -Aa18 -G1 -G1 -[? *A2 *?] [? *V31A *?] [? *D2 *?] *Z1 [? *I6 *?] -"lb" -G17 -Y1 I9 M17 *G43 O42 -Q3 -G7 D21 V24 *I10 -X1 -Y1 N35 S29 -I9 -D19 -A1 F35 *(I9 :D21) X1 *Z7 T28 -D21 S29 S34 *(N35 :Aa1) [? *F35 *?] -I9 -D21 M17 *Z7 F32 -X1 *Z1 N35 -X1 U6 -D21 -M17 *M17 -A2 -A1 // [? *S29 *?] D4 V31A D21 -Y5 -N35 -D41 F35 *(I9 :D21) [? *M17 *?] *Z7 V31A Aa1 -D21 S29 *M17 -V28 *(S104 :A1) U6 -D21 -M17 *M17 -A2 V31A Q3 *Z7 G17 F32 -X1 *Z1 [? *V30 *?] -X1 U6 -D21 -D21 -A2 X1 *Z7 T28 -D21 -D28 *Z1 -A1 Q3 *Z7 U6 -D21 -M17 *M17 -A2 F21 *G17 -A1 M17 *D21 D4 -D21 V31A G39 -A1 -O34 -A1 *Z1 N35 N29 -N35 -D58 *X1 -O38 -A1 -Z2 S29 *D21 -A21 -A1 N35 O34 -O4 -D21 -G43 -X1 -Y1 I1 -G1 *X1 -A1 *B1 -Z2 V7 -N35 -D36 U1 -G1 -D46 -[? *G43 *?] -[? *"⸮" *Y5 *"?" *?] -[? *"⸮" *Z2 *"?" *?] W24 *Z1 G43 -I10 -D46 -// -Aa21 -Y1 -Z2 G17 // [? *F13 *?] -Q3 *// -[? *A2 *?] V31A // // // U35 *A24 V31A [? *D2 *?] *// // -[? *O50 *?] L1 -D21 // // // // // U28 *G1 -D21 -V32 -Y1 I9 M17 *G17 -G17 -D36 [? *M23 *?] *[? *Z7 *?] // // // S29 *M12 -G1 *Z7 -A2 N35 I9 S29 *X1 W19 *M17 N35 I9 G17 O34 -Q3 *O50 -D1 *Z1 -Q3 M17 *D21 U35 *[? *A24 *?] // // D4 -D21 -M17 *M17 *X1 -Z2 D21 -D36 -X1 L1 -D21 D36 -// -[? *A2 *?] Q3 *Z7 G17 D58 *(X1 :N35) -W24 *G43 -A24 -A1 M17 *D21 [? *O29 *?] -[? *D36 *?] -G1 -Y1 V31A G17 -"lb" -M3 -Aa1 *X1 -D54 N35 -I10 -O34 -G43 -G37 -Z2 // V31A G17 G43 -A1 -Z2 X1 *Z7 // *[? *M8 *?] -G1 *Z7 -Z5 -[? *A1 *?] N35 V31A W17 -"lb" -// [? *P6 *?] *(// :[? *M35 *?]) -Y1 // [? *G43 *?] O34 -G39 -[? *G1 *?] *Z7 -// *A24 N40 -G17 -[? *D54 *?] [? *N35 *?] -// *G17 -D41 -A2 V31A M17 *G17 G17 O34 -I9 -T30 D21 -N35 V31A Aa1 -// S29 *D21 -G43 -A21 -A1 *Z2 D1 *Z1 S43 *D46 -G43 -A2 V31A D21 -Aa16 *Z1 M17 *(D21 :Z4) F32 -F31 -O34 -D41 Aa18 *[? *Z1 *?] V31A N35 (D2 :D21) *Z7 -N1 -D1 *Z1 -A1 *Y1 V31A G17 -D21 -A1 *Z2 V31A W24 *Z1 D21 -E23 -G43 -M17 *M17 *X1 -prwn E34 -N35 -N35 O1 *Z1 V31A D2 *Z1 M17 *(N29 :D21) "lb" -// // -D58 *G29 -G1 *Z7 -T25 -Y1 -Z2 V31A Y5 -N35 -Y1 D21 // -[? *O1 *?] M17 *(// :Z4) D35 G1 -V31A -D36 -N35 N29 -D36 -"lb" -// N35 V31A -I9 -X1 -S28 -D36 I9 N29 -S29 -T19 -N35 -[? *G37 *?] // -[? *Z7 *?] [? *M17 *?] *// -A24 -A1 G17 (D2 :D21) *[? *Z4 *?] -N1 -D1 *Z1 -A1 M17 *D21 [? *N35 *?] O34 -A1 *Z1 D21 // -[? *Aa18 *?] *G1 -// -[? *Z7 *?] -[? *D63 *?] -A1 *Z2 G17 [? *V15 *?] -[? *"⸮" *X1 *"?" *?] -[? *"⸮" *G43 *"?" *?] -[? *"⸮" *D36 *"?" *?] X1 -V31A -N35 -[? *D54 *?] -A1 M17 *G17 V31A D35 -N35 S29 *X1 G25 -Aa1 -Y1 N35 S29 *X1 Z11 *G17 -D35 I9 O34 -E9 -G43 -M17 *M17 *Z7 -A2 D46 F21 -G17 -"lb" -X1 V31A S29 *X1 Z11 *G17 -G43 -G37 Q3 *Z7 D58 *M17 -N35 -G37 F34 *Z1 G17 N29 -G1 -N29 -G1 -A2 M17 *D21 D21 -Aa1 -Y1 I9 Q1 *X1 M17 *// // [? *D21 *?] V7 -N35 -X1 *[? *Z4 *?] -A24 -A1 N29 -S29 -T19 -N35 -G37 Q3 *Z7 M17 *(X1 :N35) -"lb" -// [? *G17 *?] [? *X1 *?] -V31A -N35 -W24 *Z7 -D54 -A1 *B1 -Z2 Z11 *G17 -D35 V31A // // [? *F32 *?] -D21 -D46 -A17 -A1 D21 -Aa1 -Y1 -"lb" -// // [? *D21 *?] [? *D4 *?] -// D35 -N35 W11 -D21 -A2 I9 D2 *// N29 -D58 *D58 -W15 -N35A I9 G17 -M3 -Aa1 *X1 -D54 V28 *(I10 :Z9) -// // F34 *Z1 M17 *D21 I10 -D36 -D21 -Aa21 *Y1 V31A Aa28 *(D46 :W24) -Y1 // // -"lb" -S29 *A21 G17 V7 -N35 -N35 -A2 V31A X1 -V31A -N35 -D54 M17 *G17 I9 [? *D4 *?] O34 -Q3 *O50 V28 *(N35 :D36) I9 T21 -D36 -X1 -G37 U15 -G17 V31A D21 -D46 -M30 -Y1 I9 U28 *G1 -M17 *S29 -[? *A2 *?] // // // [? *P6 *?] *(// :[? *G43 *?]) -[? *N5 *?] [? *S29 *?] -// I9 // -"lb" -G17 -[? *H2 *?] // -"lb" -X1 -[? *K1 *?] -[? *D54 *?] // // [? *I9 *?] G17 -D36 V31A [? *Aa1 *?] -// M23 *Z7 W11 -D21 -A2 G17 V15 -X1 -G43 -D36 D2 *Z1 O34 -G39 -G1 *X1 -A47 *A24 G17 U26 -G29 -Y1 // // // [? *V31A *?] G17 N37 -D58 *(N35 :Z9) G18 S29 *// S29 *O4 -G1 -E21 -A24 O34 -G39 -G1 *X1 -A47 -A24 // [? *G1 *?] -[? *D36 *?] -// -A24 D35 G41 -G1 F22 I9 -Z4 U15 -G17 D54 *Z7 D35 G43 -O4 -D36 -N35 I9 G17 M8 -G1 -Y1 M23 *G43 T3 *(Z7 :N5) D2 *Z1 V31A D4 D21 V31A V28 *D58 -W3 M17 *D21 O1 -D21 -D54 G17 G17 -D36 -T28 -D21 -O1 D35 G1 -N29 -D54 -N35 M17 *N35 (X1 :X2) *(N18 :Z2) Q3 -O34 -N37 -N35 -Z9 V28 *(M2 :N35) -X1 -I3 // *Z1 [? *I9 *?] V7 -N35 -U33 -M17 *M17 -A24 -A1 Q3 -G43 H6 *(Z7 :Z7) -G37 F32 -X1 *Z1 I9 S29 *M12 -G1 *Z7 -A1 A1 Q3 *Z7 N35 O34 -A1 *Z1 M17 *U1 -G1 *G17 -"lb" -M1 -Y1 N35 I9 G17 M4 *X1 *Z1 -Z2 Z11 *(G17 :X1) -M3 -Aa1 *X1 -D54 [? *S40 *?] *// X1 -D21 -M6 -A30 -A24 H6 *(X1 :Z1) -A1 *Z2 V31A E34 -N35 -N35 Aa1 *X1 -"lb" -Y1 -[? *Z2 *?] V31A G17 D58 *M17 -X1 -N41 -F18 -A2 V31A D21 Aa1 -N35 -[? *T34 *?] *[? *G17 *?] -S29 *Z7 -A21 -A1 *Z2 V31A M17 *Z7 G43 -D46 -D58 *F46 -N33 *Z2 V22 -Y1 I9 G36 -D21 M23 *G43 D21 A51 -S29 *S29 -Y1 // M17 *// Aa1 -X1 -Y1 -Z2 V31A -M17 *// -[? *A2 *?] N35 V31A -M17 *M17 *[? *A2 *?] // // *(D46 :W24) -Y1 F35 *(I9 :D21) // // [? *V31A *?] // -X1 -B1 G17 N37 -// // -[? *D36 *?] F34 *// [? *D21 *?] -[? *Aa1 *?] -[? *X1 *?] -// // // // // // O4 -Q3 -Y1 -[? *G43 *?] *[? *Z4 *?] ([? *X1 *?] ://) *M6 [? *S29 *?] N37 -Q3 -N35 -Aa2 S29 G17 -D36 Z11 *G17 -A2 [? *S29 *?] [? *G17 *?] -D36 U15 -G17 -A2 F34 *// // // -[? *F34 *?] *Z1 O34 -[? *Q3 *?] -// // F21 -G17 V31A N35 -G1 I10 -[? *D46 *?] [? *V31A *?] W19 *// Z11 *G17 -[? *G43 *?] -// [? *"⸮" *W25 *"?" *?] -N35 -[? *"⸮" *M17 *"?" *?] *[? *"⸮" *M17 *"?" *?] D35 M17 *(N29 :D21) -Y1 N35 S24 -O34 -G43 -// // -"lb" -V28 *V29 -Y1 V31A G17 N16 -// *Z1 Q3 -N35 N35 -// [? *V6 *?] *// -[? *D21 *?] -// [? *D21 *?] -F35 *(// :D21) M17 *D21 [? *D54 *?] -// M17 *S29 N35 V31A G39 -A1 // F21 -G17 N35 F21 -G17 -Z1 -A1 G35 -N29 -[? *D54 *?] // // F21 *G17 -G43 -A1 [? *F35 *?] *(I9 :D21) F21 *G17 F35 *(I9 :D21) G43 -[? *I10 *?] -// -"lb" -S43 *[? *D46 *?] -G43 -A2 O42 -Q3 -G43 -D36 -A1 F21 -// // // -"lb" -X1 -Y1 U7 -D21 -D21 -A2 F21 -G17 // -"lb" -G43 -A2 [? *R8 *?] *[? *Z1 *?] F21 *G17 S34 *Z1 U28 *(X1 :Z2) Q3 *Z7 N35 O34 -A1 *Z1 F34 *Z1 // G43 I10 -D46 -X1 V30 -X1 S29 *L1 -D21 -G43 V30 -A1 [? *I9 *?] // // // U15 -G17 F21 -G17 U7 -D21 -D21 // -[? *O34 *?] -D46 -A2 I9 // -[? *D19 *?] -A2 -G43 *Z4 [? *N35 *?] -X1 D21 -V13 -A1 *B1 -Z2 G39 -A1 M17 *(N29 :D21) G17 F34 *Z1 [? *N35 *?] -[? *N35 *?] -[? *T34 *?] *// -[? *G37 *?] [? *D58 *?] *// -// O34 -Y5 -N35 -X1 -Y1 I9 N14 *G1 -N5 G43 -M12 *G1 -G37 -A1 D21 X1 -I9 -X1 -D56 *D54 I9 G17 V15 -X1 -D36 S43 *(D46 :X1) -A2 G17 [? *K1 *?] -N35 S29 M17 *G43 S29 *(X1 :O1) S29 G17 -// -// *Z7 -[? *O1 *?] -N35 F32 -X1 *Z1 V31A D34 -A24 X1 *Z7 G17 [? *E34 *?] -// M17 *(K1 :N35) -"lb" -M17 *(V1 :Z2) M17 *G17 V31A O34 -G39 -[? *G1 *?] *// -A47 *// // // -A47 *// // I10 :D46 D21 -Aa1 -Y1 [? *"⸮" *G17 *"?" *?] [? *"⸮" *D21 *"?" *?] *// // [? *I9 *?] // // // X1 -G43 -X1 -X1 -A53 -Y1 -Z2 V30 -X1 G17 N35 -U19 -W24 *Z7 -D46 -X1 -G37 -Z2 [? *G35 *?] -[? *G43 *?] -[? *N18 *?] -[? *Z2 *?] [? *I9 *?] // // -[? *D58 *?] *([? *N35 *?] :[? *Z9 *?]) I10 -D46 N14 *G1 -N5 I9 // -[? *G17 *?] I9 D21 -D36 -N5 -V30 G39 -A1 // [? *G17 *?] T18 *(// :[? *D54 *?]) R8 *// F35 *(// :[? *D21 *?]) N35 I9 G17 -M3 -Aa1 *X1 // I9 M17 *G1 -G43 -A19 [? *I9 *?] S29 *D58 -// // // // I9 I10 -D46 I9 W19 *(X1 :X1) -Y1 Aa1 -D21 F31 -// *(Z7 :Z5) -// I9 I10 -D46 S29 *N35 -Z2 N35 F32 -D21 -D46 -G43 -A17 -"lb" -// *B1 -Z2 S29 *// [? *D4 *?] D58 *M17 -N41 -F18 -A1 G17 D21 -D36 V26 -I10 -// // N14 *A24 -N35 // // [? *I9 *?] G17 -D36 V31A // // // *(// :Z1) // *V20 V28 *W14 -X1 *A2 A1 W19 *M17 D1 *Z1 -[? *Q3 *?] *[? *G43 *?] -// // // // N35 M23 *// // // // // // // // // [? *W19 *?] *M17 [? *G28 *?] *G17 -// *M17 *X1 -Z2 // //</t>
  </si>
  <si>
    <t>Vso. 9,6-10,8: Brief des Bakenptah</t>
  </si>
  <si>
    <t>Es ist der Schreiber Bakenptah, der dem dem Schreiber Kawiser mitteilt: Folgendes: Dir ist dieses Mitteilungsschreiben gebracht worden: Zur Sache: Wenn mein Schreiben zu dir kommt, sollst du veranlassen, dass der große Deich eingedämmt wird [----] den Ort, nachdem du alles, was du (jetzt) tust, in ausgezeichneter und tüchtiger Arbeit ausgeführt hast [---] Siehe (?) dein [---] des Auftrags, das du ausführst, und [du] sollst die Menge an Personal sehen, die hier bei dir ist. Liste (wört.: um dich wissen zu lassen) jeder Person mit ihrer Bezeichnung: Zusammenstellung der Arbeiter (?), der Menschen und der $Rḫ.yt$-Leute, die ein Handwerk kennen, aller Welt und all derjenigen, die einen Dienst tun und die fähige Hände haben (wörtl.: die kundig an ihren Händen sind), derjenigen, die die ihrer Hände Arbeit leisten und amtlich(e) (?) Aufträg(e): Leitende Magistrate, Auftraggeber/Befehlshaber (?; oder: Magistrate, die Auftraggeber leiten), oberste Hausverwalter, Fürst(en) und Kommandanten von Ansiedlungen, Verwalter ..., Abteilungsleiter, Schreiber der Opferständer, Inspektoren, Gefolgsleute, Überbringer von Aufträgen (?), Brauer, Bäcker, Schlächter, Diener, Konditoren, $šꜥ.t$-Kuchen-Bäcker, Vorkoster für Wein, Leiter der Arbeiten, Vorsteher des Handwerks, Meister (wörtl.: Oberhandwerker), Stellvertreter, Vorzeichner, Graveure, Steinmetze, Bergleute, Steinbrecher, Steinspalter, Wächter, [---], Bildhauer [---] [---] Barbiere, [---], Korbmacher [---]</t>
  </si>
  <si>
    <t>zẖꜣ(,w) Bꜣk-n-Ptḥ {r-ḏd} 〈ḏd〉 n zẖꜣ(,w) Kꜣwj~sjrʾ r-n,tj jni̯.tw n =k zẖꜣ,pl ⸢pn⸣ ḏd [ḥnꜥ]-ḏd ḫft spr tꜣy =j šꜥ(,t) r =k jw =k ḥr ḏi̯.t dnj{.t}〈.tw〉 pꜣ dnjw{,t} ꜥꜣ [___]rʾ[_] pꜣ dmj{,t} jw jr⸢y⸣ =⸢k⸣ pꜣ n,tj nb tw≡k ḥr jri̯ =f m jri̯ ⸢mnḥ{,t}⸣ ḏrj ptrj pꜣy =k [__] n sḥny.t n,tj tw≡k ḥr jri̯ =f m[tw] =[k] ptrj pꜣ ꜥḥꜥ n smd,t ꜥꜣ m-ḏi̯ =kwj r ḏi̯.t rḫ =kwj s-nb r rn =f {sḥw} 〈sḥw〉 kꜣ,(w)t(j).pl r(m)ṯ.pl rḫ,yt rḫ.yw.pl {ḥmw,t(j).pl} 〈ḥmw,t〉 tꜣ-tmm{,t} jri̯{.t}.pl nb〈.pl〉 {n} ḥny,t rḫ.yw.pl m ḏr,t.pl =sn jr,w(.pl) kꜣ,t n.t {wꜥ} 〈ꜥ.du〉 =sn wpw,t m jꜣw,t sr.pl ḥr ḫrp ⸮ḥny.t? ḥr,j(.pl)-ꜥꜣ-n-pr ḥꜣ,tj(.pl)-ꜥ ṯs.pl-wḥ,wt,pl wꜥr(,t)w(.pl) m rḫ wsr ꜥꜣ.pl-n-ꜥ,yt zẖꜣ(,w).pl-wḏḥ,w r(w)d,w.pl šms,w(.pl) wpw,tj(.pl) ḥny,t ꜥ〈t〉ḫ.w(.pl) rtḥ,tj.w(.pl) sft(.pl) sḏm.w(.pl) bjn⸢,tj⸣.w(.pl) ps{fs,t}.pl šꜥ,y(t) {ꜣb}〈wbꜣ〉.w(.pl) dp{s}.pl jrp ḥr(,j.pl)-kꜣ,t,pl (j)m(,j.pl)-r(ʾ)-ḥmw,t ḥmw,w.pl-wr jdn,w.pl zẖꜣ(,w.pl)-qd,w(t) ṯꜣ,y.pl-mḏꜣ,t jꜣk(,y).pl ẖr,tj.w(.pl) ḫmꜥ.w.pl ṯꜣ,y(.pl)-bꜣ~šꜣ ⸢zꜣw⸣ [___].pl sꜥnḫ.w.pl ꜥš[_].pl [___].yw[.pl] ẖꜥq.yw[.pl] ⸢⸮__?⸣.pl jri̯-ḥtp,w</t>
  </si>
  <si>
    <t>Die Lehre des Ptahhotep</t>
  </si>
  <si>
    <t>Das hohe Alter ist eingetreten. ...?... [Die Kraft] ist zerschlagen (?) und verschwunden. Meine beiden Ohren 〈sind taub〉. Es schläft das Herz in Tränen (?) [jeden Tag]. [Das Herz] ist herabgestiegen, nachdem er/es es nicht gewußt hat (?). Mein Körper ist verstopft, ohne milde zu sein (?). [Aufzustehen und] sich hinzusetzen (?) [sind schwierig]. Das Gute ist [zum Schlechten] geworden.</t>
  </si>
  <si>
    <t>jꜣw hꜣi̯.wj s prš ꜣq r [ꜥnḫ].wj =j 〈jd.w〉 sḏr jb m ⸢r⸣[my,t] [jb] hꜣi̯.wwj r-sꜣ ḫm =f ⸢sw⸣ ḥꜥ.pl =j ḏbꜣ ={j} nn zf[n] ⸢ḥmsi̯⸣ bw-nfr ḫpr [m] [bw-bjn]</t>
  </si>
  <si>
    <t>M17 -G1 -Z7 -A19 O4 -G1 -Z7 -Z4 :D54 S29 -// Q3 :D21 -N37 -Z9 :D40 G1 -N29 -Z7 -G37 D21 // -"lb" -Z7 :Z4 -F21 :F21 A1 S29 -M36 :D21 -A55 -Z3A F34 -Z1 G17 D21 -// // O4 -G1 -Z7 -Z7 -Z4 :D54 D21 -Aa18 -Z1 Aa1 -G17 -D35 I9 M23 -// V28 -D36 :F51 -Z2 A1 T25 -D58 -Y1 A1 D35 :N35 S29 -[? *I9 *?] :// -// // -"lb" -A17A D58 -Z7 -F35 -I9 :D21 L1 // //</t>
  </si>
  <si>
    <t>Osiris-Hymnus</t>
  </si>
  <si>
    <t xml:space="preserve"> Ein Opfer, das der König und Osiris, der große Gott, Herr von Abydos, geben. Möge er ein Totenopfer geben (bestehend aus) Brot, Bier, Rindern und Geflügel für den Ka des Gottessieglers von Abydos, Wenemi, Herr der Versorgtheit, den der Wab-Priester von Abydos, Idi, der Gerechtfertigte, gezeugt hat, den die Herrin des Hauses Senuanch, die Gerechtfertigte, geboren hat. Der Gottessiegler von Abydos, Wenemi, der Gerechtfertigte, er sagt: Sei gegrüßt, Osiris, Sohn der Nut, Herr der beiden Hörner, mit hoher Atef-Krone, dem die Wereret-Krone und Freude in Anwesenheit der Götterneunheit gegeben wurde, dessen Würde Atum gegeben hat in die Herzen der Menschen, Götter, Ach-Geister und Toten, dem die Herrschaft in Heliopolis gegeben wurde, groß an Gestalt in Busiris, Herr der Furchtbarkeit auf den Hügeln, groß an Schrecken in Rosetau, Herr der Mächte im Tjenenet-Heiligtum, groß an Beliebtheit während des Erdendaseins, Herr mit gutem Gedenken im Palast, groß an Erscheinungen in Abydos, dem Rechtfertigung gegeben wurde in Anwesenheit der versammelten Götterneunheit, dem ein Gemetzel angerichtet wurde in der großen Halle, die in Herwer ist, vor dem die großen Mächte erschaudern, für den sich die Großen von ihren Matten erheben, dessen Furchtbarkeit Schu gegeben hat, dessen Würde Tefnut geschaffen hat, zu dem die beiden Landesheiligtümer [in] Ver[beu]gung [kommen(?)]. Ein solcher ist Osiris, der Fürst der Götter, der große Mächtige am Himmel, der Herrscher der Lebenden.  Verehren des Osiris, des großen Gottes, Herr von Abydos, bei seinem Auszug; seine Schönheit sehen. Ein Opfer, das der König und Osiris geben für den Ka des leitenden Wab-Priesters der Phyle von Abydos, Idi, der Gerechtfertigte. Ein Opfer, das der König gibt für den Ka seines Sohnes, des leitenden Wab-Priesters der Phyle von Abydos, Nechti, der Gerechtfertigte. [... ... ...], der Gerechtfertigte, den die Herrin des Hauses Senu-anch, die Gerechtfertigte, geboren hat.</t>
  </si>
  <si>
    <t>ḥtp-di̯-nswt Wsjr nṯr-ꜥꜣ nb-ꜣbḏw di̯ =f pr,t-ḫrw tʾ ḥnq,t kꜣ(.pl) ꜣpd.pl n kꜣ n ḫtm,w-nṯr-n-ꜣbḏ,w Wnm,j nb-jmꜣḫ jri̯.n wꜥb-n-ꜣbḏ,w Jd,j mꜣ〈ꜥ〉-ḫrw msi̯.n nb(,t)-pr Sn,pl-ꜥnḫ mꜣ〈ꜥ,t〉-ḫrw ḫtm,w-nṯr-n-ꜣbḏ,w Wnm,j mꜣꜥ-ḫrw ḏd =f j:nḏ ḥr =k Wsjr zꜣ Nw,t nb ꜥb.du qꜣ ꜣtf rdi̯.y n =f wrr,t ꜣw,t-jb m-bꜣḥ Psḏ,t rdi̯.n Tm šf,(y)t =f m jb n r(m)ṯ.pl nṯr.pl ꜣḫ.w.pl m(w)t.pl rdi̯.y n =f ḥqꜣ,t m Jwn,w ꜥꜣ ḫpr.w m Ḏd,w nb snḏ m jꜣ,t.pl ꜥꜣ nr,w m Rʾ-sṯꜣ,pl nb sḫm.pl m Ṯnn,t ꜥꜣ mrw,t m tp-tꜣ nb sḫꜣ nfr m ꜥḥ,t ꜥꜣ ḫꜥ.w.pl m ꜣbḏw rdi̯.y n =f mꜣꜥ-ḫrw m-bꜣḥ Psḏ,t dmḏ.〈t〉j qmꜣ n =f šꜥ,t.pl m wsḫ,t ꜥꜣ(.t) jm(,j).t Ḥr-wr nrr.w n =f sḫm.pl ꜥꜣ(.pl) ꜥḥꜥ.w n =f wr.w.pl ḥr tmꜣ.w.pl =sn rdi̯.n Šw snḏ =f qmꜣ.n Tfn,t šf,(y)t =f ⸢⸮jyi̯?⸣.n n =f jtr.du ⸢m⸣-k⸢s⸣.w pꜣ pw Wsjr jty nṯr.pl sḫm ꜥꜣ m p,t ḥqꜣ ꜥnḫ.pl rdi̯.t jꜣ,w n Wsjr nṯr-ꜥꜣ nb-ꜣbḏw m pr,t =f mꜣ(ꜣ) nfr.pl =f ḥtp-ḏi̯-nswt Wsjr n kꜣ n wꜥb-ḥr(,j)-zꜣ n ꜣbḏw Jd,j mꜣ〈ꜥ〉-ḫrw ḥtp-ḏi̯-nswt n kꜣ n zꜣ =f wꜥb-ḥr(,j)-zꜣ n ꜣbḏw Nḫt,j mꜣ〈ꜥ〉-ḫrw mꜣꜥ-ḫrw msi̯.n nb,t-pr Sn,pl-ꜥnḫ mꜣꜥ,t-ḫrw</t>
  </si>
  <si>
    <t>M23 -X1 :N35 -X8 Q1 -D4 R8 -O29v V30 -U23 -N26&amp;D58 D37 I9 O70 X2 W23 F63 H1 -Z3 N35 D28 N35 R8 -S20 -N35 :(U23 *N26&amp;D58) N29 :N29 -M17 -A1 -"hierat" V30 :F39&amp;Aa1 :Z1 D4 :N35 D60 -N35A -N35 :U23 *N26&amp;D58 M17 -D46 :F21 -M17 -A1 U2 :P8h\ F31 -O34 :N35 V30 :O1 :X1 *Z1 T22 -N35 :A1 :N33A -S34 -N35 :Aa1 -B1 U2 :P8h\ R8 *(S20 :N35) -U23 *D58 -N26 -O49 N29 *N29 -M17 Aa11v *P8 I10&amp;D46 I9 M17 *Aa27 D2 *Z1 V31A Q2 :D4 G39 W24 *X1 :N1 V30 F16 :F16 A28 [? -G1 -?] -X1 :I9 D21 :D36 -M17 *M17 N35 I9 G36 -D21 -D21 -X1 *S1 F40&amp;F34 G17 -D52 :Y1 N9 *X1 -R8 *R8 *R8 D21 :D36 :N35 U15 -G17 F5 *"sic" -X1 :Y1 I9 G17 F34 *Z1 N35 D21 :V13 -A1 *B1 :Z2 R8 *R8 *R8 G25 -G43 -Z2 G17 -X1 -A14 -Z2 D21 :D36 -M17 *M17 N35 I9 S38 *"var" *X1 -Y1 G17 O28 -W24 :O49 O29\ L1 *G43 G17 R11 *R11 -G43 -O49 V30 G54 G17 N30 :X1 *Z2 O29\ N35 :D21 -G43 G17 D21 -V2 -Z2 -N25 V30 S42 *(Z1 :Z2) G17 V13 -M22 *M22 -N35 -X1 -O1 O29\ U7 -D21 -G43 -X1 G17 D1 *Z1 -N17 :N23 *Z1 V30 S29 *M12\ -A2 *"var" F35 G17 O12 *(X1 :O1) O29\ N28 :D36 -G43 -Y1 :Z2 G17 U23 *D58 -N26 -O49 D21 :D36 -M17 *M17 N35 I9 Aa11 :P8h G17 -D52 :Y1 N9 *X1 -R8 *R8 *R8 S23 *"hierat" -M17 T14 -Y1 N35 I9 F41 -X1 *Z2 G17 O13D -"var" O29\ Z11 *G17 -X1 D2 *Z1 -G36 -D21 N35 -D21 -D21 -G43 N35 I9 S42 *(Z1 :Z2) O29\ P6 *G43 N35 I9 G36 -D21 -G43 -Z2 D2 *Z1 X1&amp;U1 -G1 -V19 *Z3 S29 *(N35 :Z2) D21 :D36 :N35 H6 *G43 G54 I9 T14 *(Y1 :N35) X1 :I9 -N35 :X1 -B1 F5 *"sic" -X1 -Y1 I9 [? *W25 *?] *(N35 :.) N35 I9 M17 *(X1 :D21 :X1) -O1 *O1 G17 -V31 -[? *S29 *?] *G43 -A16 Q3 -G40 -G1 Q3 -G43 Q1 -D4 M17 *U33 -M17 *M17 R8 *R8 *R8 S42 O29v G17 Q3 :X1 :N1 [? -S38 -?] S34 -N35 -Aa1&amp;G43 D21 :D36 :X1 A30 N35 Q1 *D4 R8 *O29v V30 -U23 *N26&amp;D58 -O49 G17 O1 :D21 :X1 I9 U2 -D4 F35 *F35 *F35 I9 M23 *(X1 :R4) -X8 Q1 *D4 N35 D28 N35 D60 *N35A -D2 *Aa17 N35 U23 *N26&amp;D58 M17 *(D46 :F21) -M17 *A1 U2 :P8h\ M23 *(X1 :R4) -X8 N35 D28 N35 G39 I9 D60 *N35A -D2 *Aa17 N35 U23 *N26&amp;D58 (N35 :M3C) *(Aa1 :X1) -M17 *A1 U2 :P8h\ Aa11 :P8h\ F31 *S29 -N35 V30 -X1 -O1 T22 *(N35 :A1) -Z2 -S34 *(N35 :Aa1) Aa11 :X1 :P8h\</t>
  </si>
  <si>
    <t>Satirischer Brief pAnastasi I, 2.7-3.2</t>
  </si>
  <si>
    <t xml:space="preserve"> Die Messer-/Krankheitsdämonen werden dir nicht zu nahe kommen im Augenblik deines Schicksals. Mögest du die Strahlen der Sonnenscheibe betrachten, damit du durch sie (d.h. die Sonnenscheibe) stark wirst; Möge sie (die Sonnenscheibe) deine Glanzaugen funkeln lassen beim Anblick (Var.: beim Erblicken) ihres Lichts. Mögest 〈du〉 (dich) vereinen mit der Gunst des Königs täglich! Mögest [du] empfangen [... ...] das Alter, deine Hand auf dem $ḏꜥm$-Zepter, ..., indem (?) [... ... an] allen deinen Stätten. Deine beiden Augen sind wie die Vorzüglichkeit (?) deiner ...?... Die große Renenet [... su]chen (?). Deine beiden Ohren werden nicht hören. ...] singen und tanzen ...  Die Götter sind zufrieden mit dir, ohne [gegen dich zu zürnen.] ...] deine Vergeltung/Belohnung nach dem Alter. Mögest du gesalbt werden mit den besten Salbölen, wie die Gerechten. </t>
  </si>
  <si>
    <t>[nn] [tkn] t{f}〈w〉 ḫꜣy,tj.pl m ꜣ,t šꜣy =k mꜣ[ꜣ] =[k] [mꜣw,t] [jtn] wsr =k jm =f ḏi̯ =f tjḥn{,t} [ꜣ]ḫ,tj.du =kwj m [mꜣꜣ] ḥr [mꜣꜣ] jm(ꜣ,w) =f zmꜣm =〈k〉 (m) ḥsj(w,t).pl nsw [n.t] [rꜥ-nb] ⸢šzp⸣ =[k] jꜣw,t ḏr,t =k ḥr ḏꜥm,w [jw] [⸮fꜥ?] s,ṱ =k nb.t jr,t.du =kwj mj mnḫ[,t] [⸮nfr?.pl.tw] =[k] [rnw,t] [wr,t] ⸮[ḏꜥr]? [nn] sḏm ꜥnḫ.wj.du =[k] [s__] ḥsi̯ ḫbꜣ [__] =kwj [nṯr.pl] [ḥt]p m-ꜥ =k nn [qnd] [ḏbꜣ,w] =[k] [m-ḫt] [jꜣw,t] mrḥ.tw =k wrḥ(.tw) =(k) [m] [ḥꜣ,tj.pl] [mj] [mꜣꜥ,tj.pl]</t>
  </si>
  <si>
    <t>Satirischer Brief pAnastasi I, 16.1-5</t>
  </si>
  <si>
    <t>Dritter Monat der Sommerjahreszeit, Tag 23. Laß uns gemeinsam in die Schlacht ziehen,
((weil)) mein Herz erprobt (wörtl.: geprüft) ist und meine Finger gehorchen, so daß ich (ebenso) weise bin wie du {dich widersetzt (?)} 〈in die Irre gehst〉. Mach dich auf den Weg! (Und) weine nicht! Dein Helfer steht hinter dir. Ich will dir sagen lassen:
"Der Horus, Starker Stier, verfügt über einen königlichen Schreiber". Beauftrage Leute, Kisten anzufertigen,
damit du Briefe in sie hineinlegen kannst. Ich hatte (?) dir heimlich (?) geschrieben.
Denn du bist es, der nach ihnen verlangt hat. Du hast dafür gesorgt, daß meine Finger aufgerissen (?) sind [wie ...</t>
  </si>
  <si>
    <t>ꜣbd 3 šm,w sw 23 ṯsj =n sk,y.pl n-sp-2 ((jw)) jb =j jp ḏbꜥ.pl =j ḥr sḏm sšsꜣ =j mj {jdn} 〈tnm〉 =k jzi̯ j:〈m〉zi̯ tw m-jri̯ rmꜣmj pꜣy =k ꜥw~ḏꜣ~jrʾ ḥꜣ =k ḏi̯ =j ḏd =k wn.w zẖꜣ,w-nsw m-dj Ḥr,w kꜣ-nḫt sḥn r(m)ṯ.pl r jri̯.t pds.pl ḏi̯ =k šꜥ,t〈.pl〉 r-rʾ =sn wnn hꜣb =j m hꜣ~jrʾ~ṯꜣ~jr~ṯꜣ ḫr mntk wḫꜣḫ ḥr =st ḏi̯ =k ḏbꜥ.pl =j {ḥr} nsns</t>
  </si>
  <si>
    <t>〈Statue des Iimeru (Heidelberg 274)〉</t>
  </si>
  <si>
    <t xml:space="preserve"> Der Iripat und Hatia, der in der Erhabenheit/Heiligkeit des Horus des Palastes ist, der Geheimrat (?) im Lebenshaus, dem die Angelegenheiten der beiden Länder berichtet werden, der Vorsteher der Stadt, Wesir, Vorsteher der sechs Gerichtshöfe, Oberrichter, Ii-meru, den der Leiter der Breiten Halle, Ii-mer(u), der Gerechtfertigte, gezeugt hat. Was getan wurde entsprechend dem Befehl des Königs von Ober- und Unterägypten, des Herrn beider Länder, 𓍹Cha-nefer-Ra𓍺, dem Leben gegeben sei, des Sohnes des Re, 𓍹Sobek-hotep𓍺, dem Leben gegeben sei. Das Geben/Aufstellen einer Statue dieses "Freundes" (Höflings) beim Folgen an den/m Ort, an dem 〈seine〉 Majestät LGH ist, im Tempel des Amun-Re, Herr der Throne der beiden Länder, in Karnak befindlich.</t>
  </si>
  <si>
    <t>(j)r(,j)-pꜥ(,t) ḥꜣ,tj-ꜥ jm,j ḏsr,w Ḥr stp-zꜣ ⸮⸢ḥr,j-sštꜣ⸣? m pr-ꜥnḫ smj(.w) n =f ḫr,t tꜣ,wj jm,j-rʾ-nʾ,t ṯꜣ,tj jm,j-rʾ-ḥw,t-wr,t-6 zꜣb ṯꜣ,tj Jj-mrw jri̯.n ḫrp-wsḫ,t Jj-mr(w) mꜣꜥ-ḫrw jri̯ ḫft wḏ-mdw,t n nswt-bj,tj nb-tꜣ,wj Ḫꜥi̯-nfr-Rꜥ ḏi̯ ꜥnḫ zꜣ-[Rꜥ] Sbk-ḥtp ḏi̯ ꜥnḫ rḏi̯.t twt n s⸢mr⸣ ⸢pn⸣ ḥr šms r bw ẖr ḥm =〈f〉 ꜥnḫ-wḏꜣ-snb m ḥw,t-nṯr n.t Jmn-Rꜥ nb-ns,tj-tꜣ,du ḫnt,j-Jp,t-s,t,pl</t>
  </si>
  <si>
    <t>Recto: Die Lehre eines Mannes für seinen Sohn</t>
  </si>
  <si>
    <t>Er findet (?) [... ...] gegen ihn (?). ... ... Rede/reden (?) auf ihm (?) sein Verhalten. Suche keinen Streit (wörtl.: Schicke dein Herz nicht zum Kampf aus)! Sei {gierig} 〈unergründlich〉 (?), wenn du über die Großfamilie hinweggehst (oder: wenn du an der Großfamilie vorbeigehst). (?) Trenne nicht zwei Männer in ihrem Zorn! (Denn) gegen den, der ihn schlichten will, wendet sich der Streit. Er (d.h. der Streit?) pflegt [die beiden Kontrahenten zu ...] des Mundes zu machen. (?) Der andere (d.h. der sich einmischt?), er handelt wie ein Feind. Gelassen/ruhig (wörtl.: kühl) ist, wer sein Gesicht taub stellt und nicht schimpft/provoziert. Es ist der Mann (von Rang) (selbst), der seinen Gegner/Widersacher (oder: den Streit mit ihm) wachsen läßt. Glücklich ist, wer sich in seinem Mund (oder: seiner Sprache) beherrscht. (Denn) in einer Kampfansage (oder: einem Kampfruf) entarten Anschuldigungen. Dies(er Satz) bedeutet, daß es gut und zufriedenstellend (ans Ende) kommt. [Für den Ka des] fähigen Einzelnen, [wahrhaft] aufrichtig [... ...] Chonsu ist dein [...</t>
  </si>
  <si>
    <t>[⸮gmi̯?] =[⸮f?] ⸢r⸣ =⸢f⸣ r[__].tw [mdw,t] [ḥr] =[f] [bjꜣ,t] =[f] [m] [hꜣb] [jb] =[k] [r] [ꜥḥꜣ] [{snk}] [〈snk〉] [tw] [swꜣ] =[k] [ḥr] [ꜣb,wt] [m] [wpi̯.w{.t}] [z] [2] [m] [nš]nj =sn wḏb sḫwn [r] [wḏꜥ] [sw] [jw] =[f] [jri̯] =[⸮f?] [rʾ] [ky] [jri̯] =[f] [m] [ḫft(,j)] [qb] [sẖi̯] [ḥr] =[f] [tm] [š]tmm{t} 〈jn〉 z [srd.w] [sr(w)d.w] [ḫrw,y] =[f] [wꜣḏ] [pw] [ḥnn] [m] [rʾ] =[f] [ḫpr] [srḫ,yw] [m] [ṯs.w] [ꜥḥꜣ] [jwi̯≡s-pw] [nfr] [m-ḥtp] [jn] [kꜣ] [n(.j)] wꜥ jqr mtr [mꜣꜥ] Ḫnsw tꜣy =k</t>
  </si>
  <si>
    <t>〈Stele des Saamun (Burnley, Towneley Hall, Eg. 100)〉</t>
  </si>
  <si>
    <t>Ein Opfer, das der König dem Osiris, dem großen Gott, dem Herrn von Abydos, gibt. Er möge ein Totenopfer geben (bestehend aus) Brot, Bier, Rindern und Geflügel, Alabaster und Leinen, Weihrauch und Salböl sowie allen schönen und reinen Dingen, von denen ein Gott lebt,
für den Ka des Iripat und Hatia,
des Vornehmen des Königs von Oberägypten, des Großen des Königs von Unterägypten,
den der Horus-mit-kräftigem-Arm groß gemacht hat, des Bekannten des Königs, (als er noch) an der Brust seiner Mutter (war),
des Gelobten des Herrschers in [... ...],
dessen, der übler Nachrede den Rücken kehrt,
dessen, der taub ist, wenn er zwei (verschiedene) Reden hört, des Sieglers des Königs von Unterägypten, des Urkundenschreibers des Königs in (seiner) Gegenwart, Saamun, des Gerechtfertigten,
gezeugt von dem Siegler des Königs von Unterägypten, dem Gottesvater des Onuris, Iiemjatib, dem Gerechtfertigten,
und geboren von Satschabet. Preisen des Gottes, vier Mal.</t>
  </si>
  <si>
    <t>ḥtp-ḏi̯-nswt Wsjr nṯr-ꜥꜣ nb-Ꜣbḏw ḏi̯ =f pr,t-ḫrw tʾ ḥnq,t [k]ꜣ.pl ꜣpd.pl šs mnḫ,t snṯr mrḥ,t (j)ḫ,t nb(.t) nfr(.t) wꜥb.t ꜥnḫ.t nṯr jm n kꜣ n(,j) jr,j-pꜥ,t ḥꜣ,tj-ꜥ wr-n-nswt-ꜥꜣ-n-bj,tj sꜥꜣi̯.n Ḥr,w ṯmꜣ-ꜥ rḫ-nswt r mnd n(,j) mw,t =f ḥsi̯ ḥqꜣ m ḫm rḏi̯ sꜣ =f r md,t.pl ḏw.t.pl zẖ ḥr sḏm =f mdw.du ḫtm(,w)-bj,tj zẖꜣ-ꜥ-n-nswt-n-ḫft-ḥr Zꜣ-Jmn mꜣꜥ-ḫrw jri̯(.w) n ḫtm(,w)-bj,tj jt(j)-nṯr-Jni̯-ḥr,t Jy-m-jꜥ,t-jb mꜣꜥ-ḫrw msi̯(.w) n Zꜣ,t-šꜣb,t dwꜣ nṯr zp 4</t>
  </si>
  <si>
    <t>(Vso.) 12,1-13a,7: Der Landsitz des Raja</t>
  </si>
  <si>
    <t>Raja hat sich einen schönen Landsitz gebaut, der gegenüber von Edjo liegt. Am Uferrand erbaute er ihn, wetteifernd (?) mit einer Arbeit für die Ewigkeit (und) bepflanzt mit Bäumen 〈an〉 jeder seiner Seiten. Ein Kanal ist davor gegraben, {schlafend} 〈ausgemauert〉 und ... (?) beim (?) Schlagen der Wellen. Man wird des Darauf-blickens nicht überdrüssig werden. Man erfreut sich an seinem Eingang. Man wird trunken von seinen Hallen. Die schönen Türlaibungen sind aus Kalkstein, beschriftet und 〈mit〉 dem Meißel graviert. Schöne neue Türen sind gezimmert (?). Die Farbe (der Wandmalereien?) ist voll von "Lapislazuli". Seine Scheunen sind mit $nfrw$-Getreide versehen und mit $wꜣḥ.t$-Getreide gefüllt (?). Die Voliere und die Geflügelhöfe sind mit $rʾ$-Gänsen (gefüllt). Die Viehhöfe sind voll von $jwꜣ$-Rindern. Die Brutnest(er) sind mit $sr$-Gänsen (besetzt). Pferde sind in den Stallungen. Neue (?) $sktj$-Schiffe, Fähren und Rindertransporter sind festgemacht 〈in〉 seinem Hafen. Um in seiner Nachbarschaft zu leben, kommen Geringe, Große wie Kleine. Deine Versorgung ist dauerhaft und fließt über vor Fischen und Vögeln für jeden, der zu dir kommt. Man wird dahinwandeln (?) auf Inseln von Neuland und Ackerflächen ohne Ende. Zahlreicher sind sie an $nfrw$-Getreide als an Überschwemmungswasser, das zuvor entstanden war. Man landet Stauer in seinem Hafen an, um die Scheunen für Feierlichkeiten auszustatten 〈mit〉 zahlreichen und endlosen (Opfer)massen für den Herrn von Theben. Sein Westen ist ein Teich für das Fallenstellen. $Rʾ$-Gänse (darin) sind von jeglicher Zahl. Ein Ort für den Jäger (ist er) seit der Schöpfung (?). (Schon) einer von seinen Fischteichen, (d)er ist reicher an Fischen 〈als〉 ein See. Sein $ꜥḫ$-Geflügel ist (zahlreich) wie Wasservögel. Die Freude sitzt in seinem Inneren. Man sagt nicht dazu: "Ach hätte ich doch!" Viele Stallungen sind in seiner Umgebung und Pferche für Rinder, zahlreiche Ziegenböcke, umhertollende Böckchen und viele brüllende $wnḏw$-Rinder, Unterstände (?) mit zahlreichem grünen Futterkraut (?) 〈im〉 Sommer wie im Winter. Viele $wḏ$-Barsche sind in seinen Bassins, Nilbarsche, $šnꜥ$-Fische und $ḏss$-Fische. Die Fische sind zahlreicher als der Sand am Ufer, ohne dass ihr Ende angeführt werden kann. Es ist Amun selbst, der ihn gegründet hat. Es ist wahrhaftig sein Boden. 〈---〉 und (wörtl.: indem) du sitzt in deren Schatten und du isst ihre Früchte. Man wird für dich Kränze aus ihren Zweigen winden. Von ihren Weinen wirst du trunken. Aus ihren Tannen werden dir $sktj$-Schiffe gezimmert (und) aus ihrem $ṯg$-Holz ein Wagen. Du wirst jeden Tag jugendlich und überreich versorgt sein. Der Ka des Amun ist bei dir, Raja, o (du) Obervorsteher der Rinder des Amun!</t>
  </si>
  <si>
    <t>qd Rꜥ-jꜣ wꜥ bḫn nfr jw =f ḫft-ḥr ⸮Wꜣḏ,t? qd.n =f sw m ⸢zmꜣm⸣w sꜣt,w tj~jrʾ~rw m kꜣ,t (n) ḥḥ dgꜣ m šnw.pl 〈ḥr〉 wꜣ,t.ṱ =f nb.t mr šdi̯ m-bꜣḥ =f {nmꜥ} 〈nmꜥ〉 ngꜣ~ꜥ m sms hꜣn,w{t} nn ft =tw mꜣꜣ.ṱ =f wnf =tw ḥr sbꜣ.ṱ =f tḫi̯ =tw m wsḫ,t.pl.ṱ =f ḥtrj.pl nfr.w.pl m jnr-n-ꜥn mtnw ṯꜣy 〈m〉 mḏꜣ,t sbꜣ.pl nfr.w.pl {smḥ} 〈mḏḥ〉 m-mꜣw,t ḏrww mḥ m ḫsbd,t nꜣy =f šnw,t{.du}.pl ꜥpr m nfr,pl gꜣ~wꜣ~⸮wt?.ṱ m wꜣḥ,t mḥwn hꜣm.w.pl ẖrj rʾ.pl mḏ,wt.pl mḥ m jwꜣ.pl sš sms ẖrj sr{j,t}.pl ssm,t.pl m šmmy,t.pl sk,tj.pl ḏꜣ,y.pl ẖnw{,t}.pl-jḥ m-mꜣw,t mjnj 〈m〉 tꜣy ={st} =〈f〉 mr,t jwi̯ nmḥ.w.pl wr.w.pl mj nḏs.w.pl r ꜥnḫ m swꜣ =f kꜣ{q} =k mn bꜥḥi̯{.t} ẖrj rʾ~sf n jy nb ḫr =k pẖr =tj m ⸮jw?.pl n {n} mꜣw,t qꜣy,t.pl nn rʾ-ꜥ =sn ꜥšꜣ{.t} st m nfr,pl r mw sḥmy j:ḫpr m-ḥꜣ,t mjnj{ꜣ} =tw qw~jrʾ.pl r mr,yt ={st} =〈f〉 r s{b}ḥ〈b〉i̯ nꜣ šnw,t.pl 〈m〉 ꜥḥꜥ.pl qn,w nn rʾ-ꜥ =sn n pꜣ nb-n-Wꜣs,t pꜣy ={st} =〈f〉 jmn,t{t}〈j〉 m swn,w n grg rʾ.pl m tnw nb ꜥ n mḥ,w r-šꜣꜥ〈-m〉 ḫpr wꜥ m nꜣy =f swn,w wr sw m rm.w.pl 〈r〉 š tꜣy =f ꜥḫ,w(t) mj qbḥ rš,wt ḥmsi̯.ṱ m-ẖnw =f nn ḏd =tw n =f ḥꜣ~n~rʾ n =j j~hꜣy{,t}.pl qn,w m swꜣ ={st} =〈f〉 w-jḥ,pl n nꜣ jḥ.pl ꜥnḫ.pl ꜥšꜣ{.t}.pl jb.pl kꜣ~rʾ~sw wnḏ,w.w.pl qn,w sbḥ{,t}.pl ⸮s〈q〉b{q}?.pl ꜥšꜣ{.t}.pl sm,w wꜣḏwꜣḏ 〈m〉 šm,w mj pr,t wḏ.w.pl qn,w m nꜣy ={sn} =〈f〉 ẖn~nj~nj,t jn.pl šnꜥ.pl ḏꜣ~sꜣ~sw.pl ꜥšꜣ{.t} rm.w.pl r šꜥ{,t} n wḏb{,t} nn jni̯.tw {pḥ,tj.ṱ} 〈pḥ,wj〉 =w jn Jmn grg sw ḥr ḏs =f sw 〈m〉 sꜣt,w.ṱ =f m mꜣꜥ,t jw =k ḥmsi̯ m nꜣy =sn ḫꜣ~bw~s jw =k (ḥr) wnm nꜣy =sn dqr jry =tw n =k mꜣḥ.w.pl m nꜣy =sn sꜣ~bꜣ~jrʾ.pl tḫi̯ =k m nꜣy =sn jrp.w.pl mḏḥ(.tw) n =k sk(,tj).y.pl m nꜣy =sn ꜥš.pl wr~jrʾ~rw~jꜣ m nꜣy =sn ṯꜣ~gꜣ.pl jw =k rnpj.tj bꜥḥi̯{.t}.tj rꜥ-nb kꜣ n Jmn ḫr =k Rꜥ-jꜣ pꜣ (j)m(,j)-r(ʾ)-jḥ,pl-wr-n-Jmn</t>
  </si>
  <si>
    <t>Vso 1.2-3.3: Brief über Arbeiten in den königlichen Werkstätten und an Bauvorhaben</t>
  </si>
  <si>
    <t>Folgendes: Der Stätte/dem Büro Pharaos, die/das meinem Herrn unterstellt ist, geht es ausgezeichnet. Die Zimmerleute/Schreiner arbeiten an den Wagen Pharaohs LHG, die bei ihnen sind für das Neujahrsfest,
auf der gleichen Ebene wie (?) ihre Kollegen mit der Arbeit (?) [... ...] in ihren Händen/bei ihnen. Ebenso arbeiten die Kupferschmiede an dem (hethitischen, metallbeschlagenen) $Sapurru$-Streitwagen, (von dem) gesagt wurde: "Mach ihn neu!". Sie sind nicht faul/langsam. Auch: man [... ... ... ...] [... ...] in (?) (dem Ort) [Name] [... ...] mit den Worten: "Er wird kommen zu/um [...] das Haus des Königs LHG [... ... ... ...] [... ...] meines Herrn, der/das ihn erreicht hat im vierten Monat des Sommers, am [Tag x], zur Zeit des Abends. [Man nim]mt ihn zu der [...]. Man [... ihn] im vierten Monat des Sommers, Tag 10, zur Mittagszeit. Man schickt den Gefolgsmann Pen-neni-nesu [an diesem] (?) Tag mit dem Erlaß/der Depesche an diejenigen, die [...] kommen [...]; Sie arbeiten in dem neuen Haus. Ein (als Zahl!) Bauvorhaben ist vergeben worden. Das Haus ist hinter [... mei]nes Herrn. Vorher: sechs Bauvorhaben. Der Bau[... ... ...] $twꜣ.t$-Pfosten (?) von (?) Türen (?) für die drei großen Tore [...]. Zwei Bauvorhaben sind vergeben worden. Die Mauer [...] für die [...]. Vorher: sechs Bauvorhaben. Summe: acht, was (insgesamt) [alles] ist (oder: was das ist, was [dort] ist). Summe: zwölf Bauvorhaben. Ebenso formen (wörtl.: streichen) die Männer Lehmziegel mit/in ihrem $bq$ und bringen sie mit für die Arbeit (oder: um zu arbeiten) im Haus. Sie schaffen täglich ihre (erforderliche) Zahl an Ziegeln. (Und auch) ich lasse nicht nach/ermüde nicht bei der Arbeit an dem neuen Haus. Ebenso habe ich das Send(schreiben) empfangen (wörtl.: gehört), das mein Herr verfaßt hat.</t>
  </si>
  <si>
    <t>r-n,tj tꜣ s,t pr-ꜥꜣ ꜥnḫ-(w)ḏꜣ-s(nb) {r-}n,tj r-ḫt pꜣy =j nb m-šs nꜣ ḥmw.pl ḥr bꜣk{.w} nꜣ mꜥ~jrʾ~kꜣ~bw~tj n pr-ꜥꜣ ꜥnḫ-(w)ḏꜣ-s(nb) ⸢n,tj⸣ ⸢m-ḏr,t⸣ =sn n wp,t-rnp,t r-ꜥqꜣ nꜣy =w jr,j.pl m ⸢⸮bꜣk?⸣ ⸢m-ḏr,t⸣ =sn m-mj,tt [n]ꜣ ⸮bḏ,t[j.pl]? ḥr bꜣk{.w} m pꜣ ṯpw~jrʾ ḏd j:jri̯ s(w) 〈n〉-mꜣw,t bn st (ḥr) nni̯.y ḫr tw≡tw ḥr ⸮m? [___],t r r-ḏd ⸮⸢jw⸣? =f r jyi̯ r pr-nsw ꜥnḫ-(w)ḏꜣ-s(nb) n pꜣy =j nb spr r =f m ꜣbd 4 šmw ⸮sw? ⸮m? ḥr trj n rjwhꜣ [ṯ]ꜣi̯ =f r tꜣ jw =tw ḥr ⸮w?[__] m ꜣbd 4 šmw sw 10 ḥr trj n mtr,t jw =tw ḥr wḏi̯ šms,w P(ꜣ)-n-Nn-nsw ⸮⸢m⸣? ⸮⸢pꜣ⸣? hrw ẖr.j pꜣ wḫꜣ ⸮n? n,tj s__ jyi̯ [__] =w ḥr bꜣk{.w} m pꜣ pr n-mꜣw,t ḏḏ ꜥ n qd 1 pꜣ pr ḥr-sꜣ [pꜣ]y =j nb ẖr,j-ḥꜣ,t ꜥ n qd 6 pꜣ qd dꜣ~wꜣ~wt tj~jrʾ~tj n pꜣ 3 sbꜣ ꜥꜣ.yw [___] =s ḏḏ ꜥ n qd 2 pꜣ jnb n pꜣ tꜣ ẖr,j-ḥꜣ,t ꜥ n qd 6 dmḏ 8 n,tj m pꜣ n,tj ⸮[nb]? dmḏ ꜥ n qd 12 m-mj,tt nꜣ r(m)ṯ.pl ḥr sḫt db,t m pꜣy =sn bw~qw (ḥr) jni̯.t =w r bꜣk{.w} m pꜣ pr st ḥr jri̯.t tꜣy =sn jp,t db,t m-mn,t bn tw≡j ḥr nni̯.y m bꜣk,w m pꜣ pr n-mꜣw,t m-mj,tt sḏm =j 〈pꜣ〉 hꜣb jri̯.n pꜣy =j nb</t>
  </si>
  <si>
    <t>〈Stele des Königssohnes Nacht (Chicago OIM E7176)〉</t>
  </si>
  <si>
    <t>Behedeti, großer Gott, Herr des Himmels. [Behedeti,] großer [Gott], Herr des Himmels. Der vollkommene Gott, [... ... ...] Der Königssohn, Vorsteher der Bogentruppen, Nacht. [... ... ...] der Königssohn und Oberste der Bogentruppe, Nacht, der das Leben wiederholt. [... ... ...] zufrieden (?), schön von Stellung (?) 〈im〉 (?) Haus-des-Antef in Abydos im Gefolge des Königssohnes des starken Herrschers 𓍹An[tef𓍺 ... ..., der Königssohn] und Oberste der Bogentruppe, Nacht, er sagt: Ich war [ein Vertrauter] nach der Meinung {meiner} 〈Seiner〉 Majestät. Bekannt war meine Tüchtigkeit in seinem Herzen. Ich setzte mi[ch an] die Spitze seines Heeres. Er ließ mich groß werden als (?) [Herr des] Besitzes meines Vaters und meiner Mutter. [---] schlagen [---] er/ihn. Groß ist die Furcht vor ihm; vor ihm haben die Großen (?) Angst (?) [... ... ...] in der Mitte (?); [... ... ...], der seinen Auftrag erledigt, um die Meldung vortrefflich sein zu lassen ... [... ... ...] [... ... ...] die Widersacher (?), der starke Jüngling von [... ... ...] der dich liebt (?). Der Königssohn und Oberste der Bogentruppen, Nacht, [er sagt:] [Oh ihr ... ... Priester,] Wab-Priester, Gottesväter, (oh) jeder Vorlesepriester dieses Heiligtums: [so wahr ihr] liebt [... ... ..., möget ihr sagen:] [Ein Opfer, das der König gibt, an Osiris,] Herr von Abydos. Sie mögen geben ein Totenopfer (bestehend aus) Brot, Bier, Rindern und Geflügel, (eben) allen guten und reinen Opfer [... ... ...] [... ... ...] hinabzusteigen in die Nekropole, zu leben (?), herauszukommen am Tage.</t>
  </si>
  <si>
    <t>Bḥd,tj nṯr-ꜥꜣ nb-p,t [Bḥd,tj] [nṯr]-ꜥꜣ nb-p,t nṯr-nfr zꜣ-nswt ḥr,{t}j-pḏ,t Nḫt zꜣ-nswt ḥr(,j)-pḏ,t Nḫt wḥm-ꜥnḫ ⸮h?r nfr s,t ḥw,t-Jni̯-jtj≡f m ꜣbḏ,w m šms n(,j) ⸢zꜣ-nswt⸣ ⸢n(,j)⸣ ḥqꜣ nḫt Jni̯-[jt≡f] [zꜣ-nswt] ḥr(,j)-pḏ,t Nḫt ḏd =f jnk [jm,j-jb] ḥr jb ḥm ={j} =〈f〉 rḫ mnḫ =j ḥr jb =f jri̯.n =j w[j] [m] ḥꜣ,t ⸢mšꜥ⸣ =f sꜥ{ꜥ}〈ꜣ〉i̯ =f wj ⸢m⸣ [nb] (j)ḫ,t.pl n.t jt =j mw,t =j ḥwi̯ =f wr snḏ,w n =f [___].w n =f ⸮ꜥꜣ?.w.pl ḥr(,j)-jb jri̯ wpw.t =f r smnḫ smj ⸮ḏꜣ(j).w.pl? nḏs qn n mri̯ tw zꜣ-nswt ḥr,j-pḏ,t 〈N〉ḫt wꜥb.pl {ms}〈jt〉.pl-nṯr ẖr(,j)-ḥb(,t) nb n(,j) [rʾ]-pr [p]n mri̯ =[tn] nb-ꜣbḏ,w dj =sn pr,t-ḫrw tʾ ḥnq,t kꜣ.pl ꜣpd.pl (j)ḫ,t nb.t nfr.t wꜥb.t h{w}〈ꜣ〉i̯ m ẖr(,jt)-nṯr ꜥnḫ pri̯.t m hrw</t>
  </si>
  <si>
    <t>〈Stele des Beb (Leiden V 88 = AP 13)〉</t>
  </si>
  <si>
    <t xml:space="preserve"> An offering that the king gives and Osiris, Lord of Busiris, Khentamenty, Lord of Abydos,
that Wepwawet, foremost of the sacred land gives,
and that Heket and Khnum and all gods of Abydos give: an invocation offering (of) a thousand of bread and beer, bulls and fowl, a thousand of all good things that come before the Great God to the dignified Beb, justified. May hands be extended to him with offerings on the festivals of the necropolis together with the following of Osiris! May the great ones of Busiris and the courtiers who are in Abydos glorify him! May he open the ways which he pleases, in peace, in peace! May those who are in the nome of Abydos, the priests of the great god, exalt him! May hands be presented to him in the neshmet-bark on the ways of the west! May "Welcome!" be said to him by the great ones of Abydos! One well-provided, overseer of the police Beb, who says: I did police duties for the king in the all upper foreign countries. There was never found a fault of this servant in this task in which his majesty had placed me because I was firm in his heart. I punished breaches (of the law) in Nahu, in securing thing(s) for my (divine) lord. I returned in peace to Upper Egypt, (after) I had done that because of which I had been dispatched. I handed over my task to my son while I was still alive, I made for him a testament greater than that which my father had made, my house having been established on its ground-plan,_x000D_
my field being in its place,_x000D_
with nothing of it missing,_x000D_
all things being in their respective place. It is my son who lets my name live on this stela. He acted as heir for me, like a diligent son: the overseer of the troops of the palace, the dignified Bebi, justified.  The dignified Beb, justified. His beloved and praised wife Renefankh, justified. Der Aufwärter Minhotep:
"For your kas, (my) lord!"  The servant Djedjet: "For your kas, lord!" His beloved son, the general Djedjusebek, justified. His beloved wife Iuntet, justified.</t>
  </si>
  <si>
    <t>ḥtp-ḏi̯-nswt Wsjr nb-Ḏd,w ḫnt(,j)-jmn,tjw nb-ꜣbḏw ḏi̯ Wp-wꜣ,t.pl ḫnt(,j)-tꜣ-ḏsr ḏi̯ Ḥq,t ḥnꜥ H̱nm,w nṯr.pl nb(.pl) ꜣbḏ,w pr,t-ḫrw (n) ḫꜣ m tʾ ḥnq,t kꜣ ꜣpd ḫꜣ m (j)ḫ,t nb(.t) nfr(.t) pri̯.t m-bꜣḥ nṯr-ꜥꜣ n jmꜣḫ(,w) Bb mꜣꜥ-ḫrw mz.t(w) n =f ꜥ.du ẖr ḥtp,t.pl m ḥꜣb.pl n.w ẖr,t-nṯr ḥnꜥ šms(,w).pl n(,j) Wsjr sꜣḫ sw wr.pl n.w Ḏd,w šnw,t.pl jm(,j).t ꜣbḏ,w wpi̯ =f wꜣ,t.pl mrr.t =f m-ḥtp zp-2 sqꜣi̯ sw jm(,j).w Tꜣ-wr wꜥb.w.pl n(.w) nṯr-ꜥꜣ n =f ꜥ.du m nšm,t ḥr wꜣ,t.pl jmn,t ḏd.t(w) n =f jy.w m-ḥtp jn wr.w.pl n.w ꜣbḏ,w jmꜣḫ(,w) (j)m(,j)-rʾ-šnꜥ,w Bb ḏd jw jri̯.n =(j) šnꜥ,w.pl n nswt m ḫꜣs,t.pl ḥr(,j).t.pl mj-qd =sn n-zp gmi̯.t(w) zp n(,j) bꜣk jm m wp(w),t tn rḏi̯.t.n w(j) ḥm =f jm =s n rwd nnk ḥr jb =f šnṯ =(j) ngy,t m N⸮ꜣ?ḥw m srwḏ (j)ḫ,t n nb =(j) jy.k(wj) m-ḥtp r Šmꜥ,w jri̯.n =(j) hꜣb.t wj r =s swd.n =(j) wp(w),t =(j) n zꜣ =j jw =(j) ꜥnḫ.k(wj) jri̯.n =j n =f jm(,j).t-pr m-ḥꜣ,w jri̯.t.n jt =j pr =j grg(.w) ḥr snt,t =f sḫ,t =j m s,t =s nn tši̯.t =s jš,t.pl nb.t m s,t jr(,j) jn zꜣ =(j) sꜥnḫ rn =(j) ḥr wḏ pn jri̯.n =f n =(j) jwꜥ(,w) m zꜣ qn (j)m(,j)-rʾ-mšꜥ n(,j) pr-nswt jmꜣḫ,y Bb,j mꜣꜥ-ḫrw jmꜣḫ,w Bb mꜣꜥ-ḫrw ḥm,t =f mri̯.t =f ḥzi̯.yt =f Rn≡f-ꜥnḫ mꜣꜥ,t-ḫrw wdp,w Mn,w-ḥtp n kꜣ.pl =k nb ꜥq,yt Ḏḏ,t n kꜣ.pl =k nb zꜣ =f mri̯.y =f (j)m(,j)-r(ʾ)-mšꜥ Ḏḏ,w-Sbk mꜣꜥ-ḫrw ḥm,t =f mri̯.t =f Jwn,tt mꜣꜥ,t-ḫrw</t>
  </si>
  <si>
    <t>M23 -X1 :R4 -X8 Q1 -D4 V30 -R11 -D46 :O49 -G43 W17D -N35 :X1 -R14 -G4 V30 -U23 -D58 -N26 :O49 X8 F13 :N31 -N31 :N31 -E145A W17D -N35 :X1 -N17 :D45 :N25 X8 V28 -N29 :X1 -I7 -Z3 V28 -N35 :D36 W9A -G43 -A40 R8 -Z2 V30 U23 -D58 -N26 :O49 O3 M12 G17 X2 W22 F1 H1 M12 G17 Aa1 *X1 V30 F35 O1 :D21 -X1 :D54 G17 -D52 :Y1 R8 -O29 N35 F39&amp;Aa1 D58 -D58 U1 :Aa11 -P8 G17 -O35 :X1 N35 I9 D36 :D36 T28 :D21 R4 :X1 *Q3 -X1 :X4E -Z3 G17 W4 -Z3 W24 :Z1 R50 V28 -N35 :D36 T18 -S29 -A40 -Z2 N35 Q1 -D4 -A40 S29 -G25 M23 -G43 G36 -A40 -Z2 W24 *Z1 R11 -D46 :O49 -G43 V7 -W24 :X1 -A40 -Z3 Z11 -X1 U23 -D58 -N26 :O49 F13 I9 N31 :X1 -Z3 U7 :D21 -D21 :X1 I9 G17 -R4 :X1 *Q3 O50 :2 S29 -A28 M23 -G43 Z11 -G43 R18 A6 -G43 -A1 -Z2 N35 R8 -O29 N35 I9 D36 :D36 G17 N35 :N37 -G17&amp;X1 -P19 *"var" D2 :Z1 N31 :X1 :Z2 R14 -X1 :N25 I10&amp;D46 -X1 N35 I9 M18 -G43 G17 -R4 :X1 *Q3 M17 -N35 G36 -G43 -A40 -Z3 W24 :Z1 U23 -D58 -N26 :O49 F39&amp;Aa1 G17 -D21 :Z1 -V7 :N35 -D36 :G43 -U13 :D54 D58 -D58 I10&amp;D46 M17 -G43 D4 :N35 V7 -N35 :D36 -G43 -U13 :D54 -Z2 N35 M23 -X1 :N35 G17 N25 :X1 :Z2 D2 :D21 -X1 :Z2 W19 -Aa28 -D46 :W24 S29 -N35 D35 -O34 :Q3 *O50 :Y1 G28 -G17 -X1 O34 :Q3 *O50 :Y1 N35 G29A -V31 :A1 M17 -G17 G17 F13 :Q3 -X1 :Y1 X1 :N35 D21 :D39 -X1 :N35 G43 U36 -Z1 I9 M17 -G17 S29 D35 D21 -G43 -D46 :T12 *"var" N35 :N35 :V31 D2 :Z1 F34 *Z1 I9 V7 -N35 :V13 -A24 N35 :W11 -M17 -M17 -X1 :"⸮" *Aa2 *"?" G17 N35 :G1 -V28 -G43 -N25 G17 S29 -T12 *"var" :Y1 Aa1 *X1 :Y1 N35 V30 -G7 M18 -V31 G17 -R4 :X1 *Q3 D21 M155 D4 :N35 O4 :G1 -D58 -X1 :D54 G43 -M17 D21 S29 S29 -V24 -D46 :Y1 -N35 F13 -Q3 *X1 :Y1 N35 G39 A1 M17 -G43 S34 -N35 :Aa1 :V31 D4 :N35 A1 N35 I9 Z11 -X1 :O1 G17 -M16 -G43 D4 :X1 :N35 M17 -X1 :I9 A1 O1 :Z1 A1 U17 :Y1 D2 :Z1 V5 -X1 :X1 :N36 I9 M20 A1 G17 Q1 S29 D35 :N35 X1 -N37 :X1 *D54 S29 M17 -N37 :X1 :Y1 -Z2 V30 :X1 G17 Q1 -X1 :O1 M17 -D21 M17 -N35 G39 -A1 S29 -S34 D21 :N35 D2 :Z1 V24 -G43 -Y1 Q3 :N35 D4 :N35 I9 N35 E9 -G43 -D36 :F44 -A1 G17 G39 -A1 N29 :N35 -A24 G17 -D21 :Z1 -A12 -A1 -Z3 N35 M23 -X1 :O1 M17 -U1 -F39 :Aa1 -M17 -M17 D58 -D58 -M17 U1 -Aa11 :D36 -P8 F39 :Aa1 D58 -D58 U1 :Aa11 -P8 -G43 N42 -X1 I9 U7 :X1 I9 W14 -M17 -M17 -X1 I9 D21 :N35 :I9 -S34 -N35 :Aa1 U1 -Aa11 :X1 -P8 -G43 W22 R22 :Z1 -R4 :X1 *Q3 D35 D28 :Z2 V31A V30 :Z1 D36 :N29 -M17 -M17 -X1 D39 :D39 :X1 N35 D28 -Z2 V31 V30 -Z1 G39 I9 U7 -M17 -M17 I9 G17 -D21 -A12 I5A -D39 :D39 -G43 U2 :Aa11 :D36 -P8 -G43 N42 *X1 I9 U7 :D21 -X1 I9 O28 -N35 :X1 *X1 U2 :Aa11 :X1 -P8</t>
  </si>
  <si>
    <t>Die Lehre des pRamesseum II</t>
  </si>
  <si>
    <t>...] ein Diener wird gesandt (?), der befördert (wörtl.: tüchtig gemacht) ist, damit er das Richtige tut [... ... Läßt er einen Ertrinkenden im Stich, so läßt er jedermann im Stich. ...] der, der ihn befördert hat, ist in Trauer versetzt bei/wegen (?) seinem Herrn, nachdem er gemacht hat [... ... ... ...] verschlossen/versiegelt, gesetzt (?) an deine (?) Außenseite [...] der ihn ausschickt. ...] das, was zerstört ist, [zerstört] ja den Zerstörer. Nachlässigkeit [... ...] die Trauer des Habenichts, der Ertrinkende (?) läßt ihn seine Fähigkeiten vernachlässigen [... Lehre den, der handeln soll, damit der, den du sendest, das Richtige tut! ...] du/dein [...] wie/ist einer mit spaltendem/gespaltenem Mund. Ein Wort des Aufruhrs ..., es gibt/veranlaßt [... ...] der oberste (?) Gott (?), er wütet aus aller Kraft [...] mit einem Regensturm. ... ... ... einige Anführer (?; oder: ihr Verlust) [...] (wenn) das Leben vorbeigeht. ...] er neigt den Kopf/er stimmt zu. Macht/tut er ... .... ...? Der Zeuge (oder: der Zuverlässige) hört seine törichte Tat [... ...] Tag [...  Die Dahingeschiedenen sind beim [... Wer das Ende der Rede bereitet [... (oder: Bereite das Ende ...!) Wer in Anwesenheit der Hör[enden?] gestellt ist [... Die Schriften von frü[her ... (oder: Die Schriften der Vor[fahren ...) Vereinige (dich) mit ihm an jedem Ort [...! (oder: Wer sich zu jedermann gesellt [...) Der Schrecken (oder: es bereitet) ... [... Sein Ausspruch/Plan (?) [... Sage nicht [...  An/zu jenem Tor (?; oder: Spruch) der Außenseite! (??; oder: Über jenen Spruch des Außenseiters: (?)) Die Erfahrung gehört einem, der sorgt für (?; oder: hört auf?) das, was im Herzen geschieht. (???) Wer die Atemluft gibt, die beim Lehren entsteht (?), ist einer, der klug ist (oder: einer, der das Herz löst, d.h. das Denken stimuliert?). Der Assistent, er beobachtet den Lehrer. Wer den Schutz vertreibt, ist einer, der ohne Schutz ist. Verletzung für den, der Horus verletzt! (???) ... ... beim Öffnen/Ausbreiten. Was geschieht, ist das, was dort berührt. (???) (oder: Werden zu einem, der dort berührt. (???)) Der Offenherzige (?), der ans Ziel gelangt (?; oder: der angegriffen wird?), nicht (handwerklich) geschickt ist es, daß er handelt. Wenn der König (?) töricht handelt, wie ein Lehrer läßt Gott ihn (dann) den Fehler korrigieren. Ein Mann tut, was er tut, (aber) ohne den zu kennen, der es (das Gleiche?) gegen ihn tut. Ihr sollt euch nicht widersetzen wegen (?) dem, was getan wird. Sprich (oder: sprecht) nicht zu einem, der sein Herz wäscht (d.h. sein Mütchen kühlt)! Handelt insgesamt (oder: ebenso) für euch (selbst)!
Folgt eurem Herzen, sagen [...]! ...] Taten, Süße entsteht ... ... zweimal ... erschrecken vor ... geben [... ...] er [...] für (?) den Törichten. Er macht eine Zunge für [...], um seinem [...] zu antworten, (und) eine andere (Zunge?) für den, der seinen Widersacher (?) nicht kennt. (d.h. er sagt dem einen dieses, dem anderen jenes.) ... die Ge]stalt ist zerstört. Dann muß die Natur (des Menschen) vorbeigehen, indem die [Geschaf]fenen [...] tun. ... Es ist] das Herz, das die Charakterzüge vermehrt, ein Lehrer und Tapferer (oder: ein tapferer Lehrer?), um das Verhalten [...] zu gebären, die Natur dessen, was geschehen ist (?). ...] was der Ausspruch gesagt hat. (?) Es gibt kein Leben für den, der den Gott nicht kennt. [Es gibt nicht den, (?)] der Atemluft an seine Nase gibt (?) und der ihn freiläßt. ...]. Angst wird ihn nicht umgeben. Es/er ist der, den Gott ausgewählt hat in/als [... ...]. ...] ebenso. Eine Herrin ist die, die den Tag zu Ende bringt, um zu suchen [... ... ... ... ... ist einer,] der das Gesicht verhüllt (d.h. der nachsichtig ist), nachdem sein Zorn vorübergegangen ist. Der Verborgene, der sich in einen wütenden Stern (d.h. einen Kometen?) verwandelt (hatte), er erfaßt/befolgt (?) eine Lehre (oder: Lehren), die die Weisheit (?) in sein Herz stellt, frei [von ... ...] Mund (?), sich widersetzen [... ...] in seinem [Gesicht (?)], ist ein Herz, [auf] das [man sich verläßt (?)], wenn geschieht [... ...] Pflanzen (?) [...] im Ort (?) [... ...] das Herz des Törichten, widersetzen [... ...] der, der kein (?) Gesicht (?) hat (?) Die Göttin ist am Verleumden (?; oder: wird böse), wenn der Tor vollendet hat [...] eine Ansammlung (?) von Schlechtem. Der, dem es mangelt an ... ist beim ... das Gesicht des Törichten, das leuchtet (?) ... ...] der mit bösem Charakter erfreut (?) den fertigen (?) Bauch; der mit bösem Charakter, er läßt [die Beliebtheit (?)] wachsen. Seht, die Vergütung des Unwissenden, seine Höhe (wörtl.: Zahl) ist unbekannt. Er (d.h. der Unwissende) hält (wörtl.: findet) den Besitz von Seinesgleichen (für etwas Ähnliches), wie wenn ein Wunder geschieht. Ich (?) bin alt geworden, eine Sache wird getadelt (?), beladen mit [... ... ... ...] sein [...]. "Ankläger (?; wörtl.: Berichterstatter)", sagt man über den Weisen. "Schwätzer", sagt man über den Redner. Der Name (oder: Ruf) des Bescheidenen (wörtl.: Schweigers) ist als "Frevler" behandelt worden (?; oder: ist böswillig verwendet worden?). Der Sachkundige kann seine (d.h. des Bescheidenen) Natur nicht erkennen. Der Sachkundige (sagt): "Ich werde (Sachen) erwerben (wörtl.: einfangen)" wie ein Ungebildeter, wobei er (aber) seine (eigene) Fähigkeiten vergißt/unterdrückt (?; wörtl.: verschluckt). Das herrliche (d.h. kluge) Herz ist taub 〈für das,〉 was es kennengelernt hat. Der Weise (sagt): "Zu wem werde ich sprechen?"  [Es ist] der Mund des Lügners, der das Gesicht vor (?) der Vortrefflichkeit verhüllt. Eine Rede verschwindet hinterher nicht. Die Wut spaltet den Zerstörer nicht (oder: Die Wut des Zerstörers zerbricht nicht). Jede Pflanze vergeht, wie sie entsteht, nicht mal einen Lufthauch des Mundes. Der Zerstörer hat keinen Mangel an Zerstörung, wenn er vollendet [...</t>
  </si>
  <si>
    <t>[⸮hꜣb?].tw bꜣk sjqr n-mr,wt jri̯ =f mꜣꜥ[,t] wsf =f {m} mḥ ⸢wsf⸣ =⸢f⸣ ⸢b(w)-nb⸣ snm.n sjqr sw n nb =f jri̯.n =f ḫtm.tj ḏi̯ r-rw,tj =k hꜣb sw [ḥḏ]i̯ js ḥḏi̯.t ḥḏ,w wsf snm jw,tj ḏi̯ mḥ wsf =f jqr,w =f sbꜣ jrr jri̯ h[ꜣ]b =k mꜣꜥ,t =k m psš-rʾ mdw sh(ꜣ) ⸮ḥꜣ? ḏi̯ =f ⸮nṯr? ⸮ḥr(,j)? nšni̯ =f r pḥ,⸮tj? =[f] m ḥw,yt ḏbꜣ_ =f nḫw⸮t? =s jw nh,w s⸮šm? sni̯ ꜥnḫ hn =f jn jw jri̯ =f rḏi̯ ḏi̯ hrw sḏm mtr,w mtr,w sp =f w[ḫ]ꜣ j_ hrw wḏꜣ.pl ḥr ḥ__ jri̯ pḥ.wj mdw rḏi̯ m-bꜣḥ sḏm zẖꜣ.pl jm(,j)⸮w.pl?-[ḥꜣ,t] zmꜣ sw m bw-nb ḥr ḥr pds sšr =f ⸮pḥ? m ḏd r rʾ rʾ pf n(,j) rw,tj sšꜣ,w n wḫ⸮r? ⸮ḫpr.pl? m jb ḏḏ ṯꜣw ⸮ḫpr? ḥr sbꜣ m wḥꜥ jb ẖr(,j)-ꜥ ptr =f sbꜣ,w dr zꜣ.w.pl m jw,tw zꜣ.w.pl =f sjꜣt n sjꜣt Ḥr __w w_⸮ḏꜣ?,t ḥr pgꜣ ḫpr ⸮m? ⸮dmj? ⸮jm? pḫꜣ pḥ n jrr =f js ḥmw,j wḫꜣ ⸮〈n〉sw? ḏḏ nṯr ꜥqꜣ =f btꜣ mj sbꜣ[,w] jrr z jrr.t =f n rḫ =f jri̯.w st r =f jmi̯ =tn jtn ḥr jrr.t m mdw.y n jꜥi̯ jb =f jri̯.pl n =tn mj-qd šms.pl jb =tn ⸮ḏd? jri̯.t ḫpr b[n]r[j] ⸮ḫr,t? ⸮m? ⸮š? zp 2 nr.n ⸮rḏi̯? =f n w[ḫ]ꜣ jri̯ =[f] ⸮ns? wꜥ n r wšb =f ky n ḫm r[q]y =f [j]nm ḥḏi̯ ḫr sni̯ jwn ⸮jri̯? [qm]ꜣ.w.pl ḥn_ [⸮jn?] jb sꜥšꜣ qd.pl sbꜣ qn r ms[i̯.t] bj(ꜣ),t jwn ḫpr.t ḏd.n tp,w-rʾ n-wn.t ꜥnḫ n ḫm nṯr ⸮ḏ[ḏ]? ṯꜣw m fnd =f [s]fḫ sw ⸮nn? šni̯ sw snḏ tni̯[.n] nṯr pw m mj,tt nb,t pw sꜥr =s hrw r ḥḥ[j] ṯꜣm ḥr m-ḫt swꜣ ḏn[d] =f jmn ḫpr m sbꜣ ⸮ḫꜥrj? jw =f jri̯ =f sbꜣ.⸮pl? ḏḏ sꜣ,w m ⸮jb? =⸮f? ⸮šw? ⸮rʾ? j[t]n j_ꜥ m [⸮ḥr?] =f pw jb ⸮[r]h[n]? ⸮[ḥr]? =f ḫpr ⸮n? sm m bw jb n(,j) wḫꜣ jtn _nm_ ⸮jw,tw? ⸮ḥr? =⸮f? ḫpr nṯr,t ⸮ḥr? sḏwi̯ ⸮ḥr? =s ḏwi̯ km.n wḫꜣ sḥ,w bjn,t šw =f ḥr _m_ ⸮ḫtm? ⸮ḫ,t? m-ꜥ ḥr n(,j) wḫꜣ ḥḏ ḏw-qd ḥr ⸮srš.t? ẖ,t ⸮grḥ? ḏw-qd srd =⸮f? [⸮mr,wt?] m =tn hm,w n(,j) ḫm n rḫ tnw =f gm⸮m? =f ḫ,t mj,tw =f mj ḫpr bjꜣ,t tnj.⸮n? =⸮j? ⸮ṯs?.tw ḫ,t ꜣtp m =f s[m]j,w ḫr =tw r rḫ ꜥšꜣ-rʾ ḫr =tw r mdw,w rn n(,j) gr,w jri̯ ⸮m? t{ꜥ}h t{ꜥ}h(,w) n sjꜣ.n rḫ-ḫ,t jwn =f rḫ-ḫ,t ḥr-(ḏd) sḫt =j mj ḫm ꜥm =f ꜣḫ,w =f sẖ.n jb ꜣḫ 〈r〉 rḫ.t.n =f rḫ ḥr-(ḏd) ḏd =j n m =f [jn] rʾ n(,j) grg,y ṯꜣm ḥr n mnḫ.pl n ḥtm.n mdw,t r-sꜣ =s n pḫꜣ.n nšnn,w ḥḏ,w jw sm nb ꜣq =f mj ḫpr =f n-js ṯꜣw n(,j) rʾ n gꜣꜣ.n ḥḏ,⸮w? r ḥḏ,⸮t? km =f p_</t>
  </si>
  <si>
    <t>// -[? *D54 *?] :X1 -Z7 G29 :V31A -A1 S29 -M17 -[? *N29 *?] :D21 -[? -Y1 -?] N35 -U7 :D21 -G43 :X1 -[? -A2 -?] [? -D4 -?] [? -I9 -?] U2 :Aa11 -// G43 -O34 :I9 -G41 :G37 I9 G17 V22 :N35A -A1 [? -G43 -?] -[? *O34 *?] :[? *I9 *?] -[? *G41 *?] :[? *G37 *?] [? -I9 -?] D58 *Z1 :[? *V30 *?] -[? *"⸮" *A1 *"?" *?] *// :[? *"⸮" *N35 *"?" *?] [? *O34 *?] :N35 -T34 -G17 -G41 :G37 -N35 S29 -M17 -N29 :D21 -Y1 M23 -Z7 -A1 N35 [? *V30 *?] :A1 I9 D4 :N35 I9 [? *Aa1 *?] :[? *X1 *?] -G17 -S20 -U33 D36 D21 -D21 -Z7 -X1 :Z4 -[? *N1 *?] [? -V31A -?] O4 -G1 -D58 -D54 M23 -Z7 // -Z9 M17 -S29 T3 -I10 :X1 *[? *Z9 *?] T3 -I10 -N5 -Z9 -A1 G43 -O34 :I9 -G41 -G37 :"⸮" *Z2 *"?" O34 :N35 -[? -T34 -?] -G17 -G41 -[? *"⸮" *G37 *"?" *?] :[? *"⸮" *Z2 *"?" *?] D35 :X1 *Z4 -G37 :"⸮" *G37 *"?" D36 V22 :N35A G43 -O34 :I9 -// [? -I9 -?] M17 -[? *N29 *?] :[? *D21 *?] -Z7 -[? *Y1 *?] :[? *Z2 *?] I9 // -[? -N14 -?] -[? -G1 -?] -A24 D4 :D21 *"⸮" *A1 *"?" D4 [? -O4 -?] -// -[? -D58 -?] -[? *"⸮" *D54 *"?" *?] V31A U2 :Aa11 -D36 :X1 -H6 -[? *Y1 *?] :[? *Z2 *?] V31A G17 Q3 :O34 -[? *N37 *?] :// -Z9 -D21 -Z1 -A1 S43 -Z7 -A2 S29 -O4 -[? -"⸮" -E21 -"?" -?] [? -"⸮" -M16 -"?" -?] -[? -G1 -?] -[? -"⸮" -V6 -"?" -?] -Z7 [? -D37 -?] [? -I9 -?] [? -"⸮" -R8 -"?" -?] -// [? *"⸮" *D2 *"?" *?] :// -N1 [? *N35 *?] :[? *N37 *?] -N35 -E21 -[? -A24 -?] [? -I9 -?] D21 F22 -[? *"⸮" *X1 *"?" *?] :[? *"⸮" *Z4 *"?" *?] -"⸮" -F9 -"?" // G17 V28 -A19 *"var" -Z7 -[? -M17 -?] -[? -M17 -?] -X1 :N35A T25 -D58 -Z7 -// [? -I9 -?] N35 :Aa1 -Z7 -[? -"⸮" -X1 -"?" -?] S29 M17 -Z7 N35 :O4 -Z7 -G37 :Z2 S29 -[? *"⸮" *T30 *"?" *?] :// -// O34 :N35 -X5 -D54 S34 -N35 :Aa1 [? -O4 -?] -N35 -D1 I9 M17 -N35 M17 -[? -Z7 -?] [? -D4 -?] [? -I9 -?] D21 :D36 D36 O4 -D21 -Z7 -// F21 -G17 D52 :X1 -D21 -Z7 -A1 D52 :X1 :D21 -Z7 -A1 O34 :Q3 *O50 I9 G43 -// -[? -G1 -?] -G37 M17 -// O4 -D21 -Z7 -[? -N5 -?] -[? -Z1 -?] [? -G43 -?] -U28 -G1 -Z6 :"⸮" *Z2 *"?" D2 -Z1 V28 -// [? -D4 -?] F22 -Z7 -Z4 S43 -Z7 -// D21 :D36 G17 -D53 [? -F21 -?] -[? -G17 -?] -// Y3 -Y1 :Z2 Z11 -G17 -[? *"⸮" *G43 *"?" *?] :"⸮" *Z2 *"?" -// F36 -[? -"⸮" -G1 -"?" -?] -[? -"⸮" -Y1 -"?" -?] M23 -Z7 [? -G17 -?] D58 -Z1 -[? -V30 -?] D2 :D21 -Aa19 -// D2 :D21 -Aa19 -// [? *Q3 *?] :[? *D46 *?] -[? *S29 *?] S29 -V6 :D21 -[? -"⸮" -Y1 -"?" -?] I9 "⸮" -F22 -"?" -// G17 I10 :D46 D21 D21 -Z1 D21 -Z1 Q3 :I9 N35 D21 -Z7 -X1 :Z4 -N1 S29 -F5 -Z7 -"⸮" *Z4 *"?" :[? *"⸮" *Y1 *"?" *?] N35 Z7 -Aa1 :"⸮" *D21 *"?" -A2 [? *"⸮" *L1 *"?" *?] :[? *"⸮" *D21 *"?" *?] -[? -"⸮" -Z2 -"?" -?] G17 F34 -Z1 D36 :D36 P5 -Z7 [? *"⸮" *L1 *"?" *?] :[? *"⸮" *D21 *"?" *?] D2 -Z1 N14 -G1 -A24 G17 P4 :D36 -V1 :D36 F34 -// T28 :D21 -D36 :Z1 *A1 Q3 -X1 :D21 -M6 -D4 I9 N14 -G1 -Z7 -A24 -A1 D46 :D21 -A24 [? -V17 -?] -[? -Z7 -?] -Y1 :Z2 G17 D35 :X1 *[? *Z4 *?] -G37 V17 -Z7 -Y1 :Z2 [? -I9 -?] S29 -M17 -G1 :X1 -D57 N35 S29 -M17 -[? *D36 *?] :X1 -D57 G5 // -[? -Z7 -?] [? -G43 -?] -// -[? -"⸮" -U28 -"?" -?] -X1 :O1 [? -D2 -?] -Z1 Q3 -W11 -G1 -[? *D32 *?] :[? *D36 *?] L1 :"⸮" *D21 *"?" "⸮" -G17 -"?" "⸮" *D46 *"?" :"⸮" *W19 *"?" *"⸮" *M17 *"?" "⸮" -M17 -"?" -"⸮" -G17 -"?" Q3 :Aa1 -M12 -G1 -V11 -Y1 :A1 F22 -[? -D54 -?] [? -D35 -?] D4 :D21 I9 M17 -S29 U25 -Z7 -"⸮" -Z4 -"?" -[? -"⸮" -Y1 -"?" -?] G43 -M12 -G1 -G37 M23 -Z7 -G7 D36 :D36 R8 -G7 D36 :N29 -G1 -D50 -D51 -Y1 I9 D58 -X1 -[? -U30 -?] -[? -G1 -?] -"⸮" *Z9 *"?" :G37 W19 -M17 N14 -[? -G1 -?] -// D4 :D21 O34 :A1 *Z1 D4 :D21 *X1 I9 D35 D21 :Aa1 -Y1 I9 D4 -Z7 -A1 S29 -X1 [? -D21 -?] [? -I9 -?] Z11 -[? -G17 -?] X1 :N35 -Z2 M17 -X1 :N35 -D20 -A24 D2 -Z1 D4 :D21 *X1 G17 S43 -Z7 -M17 -M17 -A2 N35 M17 -D36 :N35A F34 -Z1 I9 -A1 D4 :Z2 N35 X1 -N35 :Z2 W19 -M17 -Aa28 -"⸮" -W24 -"?" -Y1 T18 -S29 -D54 :Z2 F34 X1 :N35 -Z2 [? *"⸮" *I10 *"?" *?] :[? *"⸮" *D46 *"?" *?] D4 :X1 *Z2 L1 -D21 D58 -// :[? *D21 *?] -// Aa1 :D21 *X1 [? -"⸮" -G17 -"?" -?] // :N37 -// O50 2 N35 :D21 -A24 -N35 [? *"⸮" *D21 *"?" *?] :[? *"⸮" *D36 *"?" *?] [? -I9 -?] N35 [? -G43 -?] -// -G1 -G37 :A1 [? -D4 -?] // [? *"⸮" *F20 *"?" *?] :// T21 :D36 *Z1 N35 D21 G43 -N37 -D58 -Z9 -A2 [? -I9 -?] V31A -M17 -M17 N35 Aa1 -G17 -D35 :A1 D21 -// -M17 -M17 -D41 I9 // -[? -T34 -?] -G17 -D3 :Z2 V28 -I10 :Z9 Aa1 :D21 O34 :N35 -[? *X5 *?] :D54 M17 -E34 :N35 -D3 :Z2 [? -"⸮" -D4 -"?" -?] // -G1 -T14 -Z7 -Y1 :Z2 V28 -[? *"⸮" *M2 *"?" *?] :[? *"⸮" *N35 *"?" *?] -// // [? -F34 -?] S29 -I1 :Z2 Aa28 -D46 :W24 -Z7 -Y1 :Z2 N14 -G1 -A1 N29 :N35 -A24 -A1 D21 [? -F31 -?] -// -[? -A17 -?] [? -D58 -?] -[? -M17 -?] -X1 :W10 -F18 -[? *Y1 *?] :[? *Z2 *?] M17 -E34 :N35 -D3 :Z2 L1 -D21 :X1 -Z2 [? *I10 *?] :[? *D46 *?] -N35 X1 -Q3 -Z7 -D21 -Z1 D35 -E34 :N35 -X1 S34 -N35 :Aa1 N35 Aa1 -G17 -D35 [? -R8 -?] -G7 [? *"⸮" *D36 *"?" *?] :// P5 -Z7 [? -G17 -?] I9 :N35 -D46 -D20 [? -I9 -?] // :[? *I9 *?] -Aa1 -V12 :D54 M23 -Z7 [? *"⸮" *D35 *"?" *?] :[? *"⸮" *N35 *"?" *?] V7 :N35 -V1 :[? *D40 *?] M23 -Z7 G54 -A2 X1 :N35 -T14 -G41 -Y1 :// [? -R8 -?] -Z1 Q3 -Z7 G17 [? -W19 -?] -X1 :X1 -Y1 V30 :X1 -G7 Q3 -Z7 [? -S29 -?] -[? *D36 *?] :[? *D21 *?] -D54 S29 O4 -D21 -Z7 -[? -N5 -?] -// [? -D21 -?] V28 -V28 -// :[? *D54 *?] G47 -G1 -[? -G17 -?] -S28 D2 -Z1 G17 -M3 :Aa1 *X1 -D54 Z9 :D54 [? *I10 *?] :[? *N35 *?] -// -[? -A24 -?] [? -I9 -?] M17 -Y5 :N35 -A5 [? *L1 *?] :[? *D21 *?] [? -G17 -?] N14 -G7 N28 :D36 -D21 :Z4 -A24 M17 -Z7 I9 D4 I9 [? -N14 -?] -[? -G1 -?] -[? -A24 -?] -[? -"⸮" -Z3A -"?" -?] D36 :D36 [? -S29 -?] -Aa18 -G1 -Z7 -A2 G17 [? -"⸮" -F34 -"?" -?] -Z1 [? -"⸮" -I9 -"?" -?] [? -"⸮" -H6 -"?" -?] -[? *"⸮" *Z7 *"?" *?] :[? *"⸮" *G37 *"?" *?] [? -"⸮" -D21 -"?" -?] -[? -Z1 -?] [? -M17 -?] -// :[? *N35 *?] -[? -A24 -?] [? -M17 -?] -// :D36 G17 // -Z1 I9 Q3 -Z7 F34 -Z1 // :O4 -// // I9 L1 :D21 "⸮" -N35 -"?" [? -S29 -?] -F37 -G17 -[? -"⸮" -M2 -"?" -?] G17 D58 -Z7 F34 -Z1 N35 G43 -M12 -G1 -G37 :A1 M17 -X1 :N35 -A24 // -Z1 -N35 :T34 -[? -G17 -?] -// [? *"⸮" *D35 *"?" *?] :"⸮" *X1 *"?" *[? *"⸮" *Z7 *"?" *?] -"⸮" -G37 -"?" [? *"⸮" *D2 *"?" *?] -Z1 "⸮" -I9 -"?" -"⸮" -G7 -"?" [? *L1 *?] :D21 R8 -[? *D21 *?] :X1 "⸮" -D2 -"?" -Z1 [? -S29 -?] -N26 -Z7 -G37 "⸮" -D2 -"?" -Z1 [? -S29 -?] N26 -Z7 -G37 I6 -[? -G17 -?] -Y1 :N35 Z7 -M12 -G1 -[? *G37 *?] :[? *A1 *?] [? -S29 -?] -[? -V28 -?] -Z7 -Z1 -G41 -// :"⸮" *Z2 *"?" [? -D58 -?] -[? -M17 -?] -N35 :X1 -G37 :Z2 H6 -Z7 -// :[? *G37 *?] I9 D2 -Z1 // -G17 -// Aa1 :X1 -G17 :D36 Aa1 :X1 G17 :D36 D2 -Z1 N35 Z7 -M12 -G1 -G37 :A1 T3 -I10 :N5 [? -N26 -?] -Z7 -G37 -Aa28 -D46 :W24 -"⸮" -A1 -"?" D2 -Z1 [? -"⸮" -S29 -"?" -?] -// :[? *D21 *?] -[? *N37 *?] :"⸮" *X1 *"?" -D20 F32 :X1 *Z1 [? *"⸮" *W11 *"?" *?] :"⸮" *D21 *"?" -"⸮" -V28 -"?" -"⸮" -Y1 -"?" N26 -Z7 -G37 -Aa28 -[? *D46 *?] :[? *W24 *?] -"⸮" *G37 *"?" :"⸮" *A1 *"?" S29 -D21 :D46 -M30 -// "⸮" -I9 -"?" // G17 -D36 X1 -N35 :Z2 O4 -G17 -Z7 -X2 *W22 :Z2 N35 Aa1 -G17 -D35 :A1 D35 D21 :Aa1 -Y1 X1 :N35 -W24 -Z7 -T14 -G41 -Y1 :Z2 I9 G28 -G17 -"⸮" -G17 -"?" I9 Aa1 :X1 -Y1 :Z2 W19 -X1 -Z7 -Y1 I9 W19 -M17 L1 :D21 D58 -M17 -G1 -X1 -W10 :F18 -[? *Y1 *?] :Z2 X1 :N35 -M17 -A19 -"⸮" -N35 -"?" "⸮" -A1 -"?" [? *"⸮" *S24 *"?" *?] :"⸮" *O34 *"?" -"⸮" -U39I -"?" -A2 -X1 -Z7 Aa1 :X1 -Y1 :Z2 [? -G1 -?] -X1 :Q3 -A9 -D36 G17 [? -I9 -?] [? -S29 -?] -// -M17 -Z7 -A2 -A1 Aa1 :D21 X1 -Z7 D21 D21 :Aa1 -Y1 :A1 I1 :Z2 -D21 -Z1 Aa1 :D21 X1 -Z7 D21 S43 -Z7 -Z7 -A2 -A1 D21 :N35 N35 W11 :D21 -Z7 -A2 -A1 D4 [? -"⸮" -G17 -"?" -?] X1 :[? *D36 *?] -O4 -G37 X1 :[? *D36 *?] -O4 -G37 D35 S32 -G1 -A2 -N35 D21 :Aa1 -Y1 -Aa1 :X1 -Y1 :Z2 M17 -E34 :N35 -D3 I9 D21 :Aa1 -Y1 -Aa1 :X1 -Y1 :Z2 D2 -Z1 [? -T26 -?] -X1 :Y1 A1 W19 -M17 Aa1 -G17 -D35 :A1 D36 -G17 -F10 I9 G25 :Aa1 -Z7 -Y1 :Z2 I9 O34 :F32 -F21 :N35 F34 -Z1 G25 :Aa1 -Y1 D21 :Aa1 -X1 :N35 I9 D21 :Aa1 -Y1 :A1 D2 -Z1 I10 :D46 A1 N35 G17 :D36 [? -I9 -?] // D21 -Z1 N35 W11 :D21 -U17 -M17 -M17 -[? *G37 *?] :[? *A1 *?] G47 -G1 -G17 -S28 D2 -Z1 N35 Y5 :N35 -Aa1 -U22 -Y1 :Z2 [? -D35 -?] V28 -Q1 :X1 -G41 :G37 -N35 S43 -D46 :X1 -A2 D21 -Aa17 -Z1 -Y1 S29 D35 Q3 :Aa1 -M12 -[? -G1 -?] -V11 -Y1 :N35 N35 :F32 -N35 :N35 -[? -"⸮" -Z7 -"?" -?] -E21 -A2 [? -T3 -?] -I10 -Z7 -Z9 :"⸮" *A1 *"?" M17 -Z7 F37 -G17 -M2 -Z3A V30 G1 -N29 :G37 I9 W19 -M17 L1 :D21 I9 D35 -M17 -S29 P5 -Z7 N35 D21 -Z1 D35 W11 -G1 -G1 -V32 :G37 -N35 T3 -I10 :"⸮" *G43 -"?" -Z9 :A1 D21 T3 -I10 :"⸮" *X1 *"?" -Z9 :"⸮" *Z2 *"?" I6 -G17 -A1 I9 Q3 -//</t>
  </si>
  <si>
    <t>〈Verso: 〉Titulatur Ramses' IV.</t>
  </si>
  <si>
    <t>König von Ober- und Unterägypten, Herr der Beiden Länder 𓍹User-maat-Re, den Amun auserwählt hat𓍺, Sohn des Re, Herr der Kronen (Ramses, geliebt von Amun, Herrscher der Wahrheit𓍺. Horus, Starker Stier: der von der Maat lebt;
Die beiden Herrinnen: der mit zahlreichen Sedfesten, Groß an Siegen;
Goldhorus: Reich an Jahren in allen Ländern;
König von Ober- und Unterägypten, Herr der Beiden Länder 𓍹User-maat-Re, den Amun auserwählt hat𓍺;
Sohn des Re, Herr der Kronen (Ramses, geliebt von Amun, Herrscher der Wahrheit𓍺.</t>
  </si>
  <si>
    <t>nswt-bj,tj nb-tꜣ.du Wsr-mꜣꜥ,t-Rꜥ,w-Stp.n-Jmn zꜣ-Rꜥ nb-ḫꜥ.pl Rꜥ-msi̯-s(w)-mri̯-Jmn-ḥqꜣ-mꜣꜥ,t Ḥr,w Kꜣ-nḫt-ꜥnḫ-m-mꜣꜥ,t Nb,tj wr-ḥꜣb.pl-sd-ꜥꜣ-nḫt.pl Ḥr,w-nbw Wsr-rnp.t.pl-m-tꜣ.pl-nb.pl nswt-bj,tj nb-tꜣ.du Wsr-mꜣꜥ,t-Rꜥ,w-Stp.n-Jmn zꜣ-Rꜥ nb-ḫꜥ.pl Rꜥ-msi̯-s(w)-mri̯-Jmn-ḥqꜣ-mꜣꜥ,t mj Rꜥ ḏ(,t)</t>
  </si>
  <si>
    <t>〈Stele des Dedusobek (BM EA 566)〉</t>
  </si>
  <si>
    <t xml:space="preserve"> One dignified in front of Osiris-Khontamenti, Lord of Abydos, and in front of Wepwawet, the great god, Lord of Abydos,
the hereditary noble and count, master of secrets of the palace in questioning the one whose heart is hidden, who knows a man according to his utterance, to whom the belly has revealed that which is in it, who causes the heart to spit what it has swallowed when (?) he/it reaches the private palace (?), one foremost of place in the palace on the day of hearing (legal) cases, the unique one in the presence of the Lord of the Two Lands, while the council cries out (?), whom the king periodically nourished, whose granaries the lord of the palace made prosper, the sole friend (of the king), one sweet of love, possessor of an excess of charm, hereditary noble, overseer of police Dedusobek, justified, lord of dignity. One dignified in the presence of Osiris-Khontamenti, Lord of Abydos, and in the presence of Wepwawet, the great god, Lord of Abydos:_x000D_
his beloved wife, the one of his affection, Hemet, whom Iy has born, justified, lady of dignity. A thousand bread(s), a thousand (jugs of) beer, a thousand bulls, a thousand fowl, a thousand (pieces of) alabaster, a thousand (pieces of) linen for the ka of the dignified overseer of police Dedusobek. Ist (es) alles das, was du liebst (oder: dir wünschst)? (Es) ist das, was er gegeben hat. (??) for the ka of the dignified Hemet. Ist (es) alles das, was du liebst (oder: dir wünschst)? (Es) ist das, was er gegeben hat. (??)</t>
  </si>
  <si>
    <t>jmꜣḫ ḫr Wsjr Ḫnt(,j)-jmn,tjw nb-ꜣbḏw ḫr Wp-wꜣ,t.pl nṯr-ꜥꜣ nb-ꜣbḏw rpꜥ ḥꜣ,tj-ꜥ ḥr(,j)-sštꜣ n jz,t m nḏ [j]mn-jb sjꜣ z r tp,t-rʾ =f sḥꜣi̯.n n =f ẖ,t jm,jt =s ḏḏ bši̯ ḥꜣ,tj ꜥm.t.n =f pḥ.t =f wꜥ,t ḫnt(,j)-s,t m stp-zꜣ hrw sḏm md(w),t wꜥ ḥr ḫw m-bꜣḥ nb-tꜣ,du ḫft ṯjꜣ sḥ sḏfꜣ.w nsw r tr r tr.wj swꜣḏ.w nb ꜥḥ šnꜥ.pl =f smr-wꜥ〈,tj〉 bn{t}〈r〉j mrw,t nb ḥꜣw ⸮m? jmꜣ,t (j)r(,j)-pꜥ,t.pl (j)m(,j)-r(ʾ)-šnt Dd,w-Sbk mꜣꜥ-ḫrw nb-jmꜣḫ jmꜣḫ,t ḫr Wsjr Ḫnt(,j)-jmn,tjw nb-ꜣbḏw ḫr Wp-wꜣ,t.pl nṯr-ꜥꜣ nb-ꜣbḏw ḥm,t =f mri̯.t =f n,t-s,t-jb =f Ḥm,t msi̯.t.n J:y mꜣꜥ,t-ḫrw nb,t-jmꜣḫ tʾ ḫꜣ ḥnq,t ḫꜣ kꜣ ḫꜣ ꜣpd ḫꜣ šs ḫꜣ mnḫ,t ḫꜣ n kꜣ n jmꜣḫ jm,j-rʾ-šnt Dd,w-Sbk (j)n mri̯ =k nb rḏi̯.t.n =f n kꜣ n jmꜣḫ,t Ḥm,t (j)n mri̯ =t nb rḏi̯〈.t〉.n =f</t>
  </si>
  <si>
    <t>M17 -F39 Aa1 -D21 Q1 -D4 W17 -R14 *G4 V30 -U23B *D58 -N26 *O49 Aa1 -D21 F13 -N31 -N31 -N31 R8 *O29v V30 -U23B *D58 -N26 *O49 D21 -Q3 -D36 F4 -D36 D2 -O34 -N37 -N16 N35 M40 -X1 :O1 G17 N35 -[? *Aa27 *?] *I10&amp;W24 -D40 [? *M17 *?] -Y5 :N35 -A4C -F34 -Z1 -A14 S32 -A2 O34 -A1 D21 D1 *Q3 -X1 -D21 -Z1 I9 S29 *M16 -S28\ -N35 N35 I9 F32 -X1 *Z1 M17 *Z11 -G17 -X1 S29 D37 -D37 D58 -N37 -D152 F4 -X1 *Z4 D36 -G17 -X1 -A2 *"var" -N35 I9 Q3 -V28 *(F22 :X1) -D54 I9 T21 -X1 *O1 W17 -X1 -"lb" -Q1 *(X1 :O1) G17 U21 -V16 -O1 O4 -D21 -G43 -N5 *Z1 F21 -G17 S43 *(D46 :X1) -Y1 T21 -D36 -Z1 D2 Aa1 *Aa1 :Aa1 G17 -"lb" -D52&amp;Z1 V30 -N17 -N17 Aa1 *X1 -I9 V13 -M17 *G1 -Z9 -Y1 S29 *V28 -O22 -Y1 O34 -I10&amp;I9 -G1 -G43 -X4 M23 *(X1 :N35) -A43B D21 X1 -D21 -M6 -N5 D21 X1 -D21 -M6 -N5 -G43&amp;Z4 S29 -M13 -I10 -G43 V30 O11 -O1 U13 *"var" -D36 -O1 -Z2 I9 S29 *U23 -T21 -D36 D58 *(N35 :X1) -M17 -M30 U7 -D21 -G43 -X1 V30 M16 -G43 G17 M17 *M1 -X1 -Y1 D21 -Q3 -D36 -X1 -A1 -Z2 G17 -D21 -V7 -N35 -X1 -V1 *"var" I5A -D36 -D36 -G43 Aa11 -P8h V30 -F39 -Z1 M17 -F39&amp;X1 Aa1 -D21 Q1 -D4 W17 -R14 *G4 V30 -U23B *D58 -N26 *O49 Aa1 *D21 F13 -N31 -N31 -N31 R8 *O29v V30 -U23B *D58 -N26 *O49 N42 *X1 I9 U7 -D21 -X1 I9 N35 -X1 -Q1 *(X1 :F34) I9 N42 *X1 -B1 B3B -X1 -N35 M17 *A2 -M17 *M17 -B1 Aa11\ -X1 -D36 -P8h V30 -X1 -F39 X2 M12 *"var" W23 M12 *"var" F1 M12 *"var" H1 M12 *"var" V6 M12 *"var" S27 M12 *"var" N35 D28 N35 F39 F20 -V7 *(N35 :X1) -V1 *"var" I5A :D37 :D37 -G43 N35 U7\ -D21 V31A V30 D21 -D37 -X1 -N35 I9 N35 D28 N35 F39 :X1 N41 :X1 N35 U7\ -D21 X1 V30 D21 -D37 -N35 I9</t>
  </si>
  <si>
    <t>〈Stele des Djemi (MMA 65.107)〉</t>
  </si>
  <si>
    <t xml:space="preserve"> The sole friend, the overseer of troops and overseer of foreign mercenaries, Djemi says: I was an overseer of troops in this town. I did what the great ones love and the small ones praise. As for any overseer of troops on whom I descended, I returned successful from him, because of the perfection of my speech and the [ex]cellence of my conduct. I descended on Abydos, which was under the enemy (?). I caused him to go down to his house from (?) the centre of the city, when no man was powerful (enough) to fall upon him. I taxed the people of Wawat for/on behalf of every chief who had arisen in this area (= Thebais). I brought taxes from the Thinite nome (and) I was praised for it. I established the house (i.e. tomb) of my (honorable) father and filled it with precious things. I built a boat of 50 (cubits). I gave bread to the hungry and clothes to the naked. I came out 〈of my house?〉 and descended to my tomb. (This stela is) That which his beloved eldest son, Hetep, did for him. Overseer of troops, Hetep. His beloved wife, Neteshnes.</t>
  </si>
  <si>
    <t>smr-wꜥ,tj (j)m(,j)-r(ʾ)-mšꜥ (j)m(,j)-r(ʾ)-ꜥꜣw Ḏmj ḏd jw jri̯.n =(j) (j)m(,j)-r(ʾ)-mšꜥ m nʾ,t tn jw jri̯.n =(j) mrr.t.pl ꜥꜣ.w.pl ḥzz.t nḏ(s).w.pl ⸢jr⸣ [(j)m(,j)]-r(ʾ)-mšꜥ nb hꜣi̯ =(j) r =f jyi̯ =(j) mꜥr.k(wj) jm =f n nfr n(,j) ḏd =(j) n ⸢j⸣qr n(,j) sḫr =(j) jw =(j) hꜣi̯.k(wj) r ꜣbḏ,w ẖr ⸮rs〈,t〉? jw ḏi̯.n =(j) hꜣi̯ =f r pr =f m ḥr(,j)-jb nʾ,t n sḫm r(m)ṯ nb hꜣi̯.t r =f jw bꜣk.n =(j) Wꜣwꜣ,t(j).pl n ⸢ḥr(,j)-tp⸣ nb ḫpr(.w) m spꜣ,t 〈t〉n jni̯.n =(j) g(ꜣ)w,t.pl m Tꜣ-wr jw =(j) ḥz.k(wj) ḥr =s jw g〈r〉g.n =(j) pr jt =(j) mḥ.n =(j) sw m špss jri̯.n =(j) ⸮jmw? n(,j) 50 ḏi̯ =(j) tʾ n ḥqr ḥbs.w n ḥꜣ,y pri̯.n =(j) hꜣi̯.n =(j) m jz =(j) jri̯.t.n n =f zꜣ =f sms,w mri̯.y =f ⸢Ḥtp⸣ (j)m(,j)-〈r(ʾ)〉-mšꜥ Ḥtp ḥm,t =f mri̯.t =f N-tš.n≡s</t>
  </si>
  <si>
    <t>S29 -U23 -T21 :// G17&amp;D21 -A12D *"var" G17&amp;D21 -D36 :F40 I10&amp;G17 -M17 -A1 I10&amp;D46 M17 -G43 D4 :N35 G17 :D21 -A12D *"var" G17 O49 :X1 *Z1 X1 :N35 M17 -G43 D4 :N35 U7 :D21 :D21 :X1 -/ :/ :Z1 O29 -D36 -G1 -G43 -Z2 V28 -W14 -O34 -O34 -X1 N35 -I10&amp;G37 -G43 -Z2 M17 -D21 // -D21 -A12D *"var" V30 O4 -G1 -D54 D21 I9 M18 -D54 G17 -D36 :D21 -V31 M17 -G17 I9 N35 F35 -I9 :D21 N35 I10&amp;D46 N35 M17 -N29 :D21 N35 S29 -Aa1 :D21 -Y2 M17 -G43 O4 -G1&amp;D54 -V31 D21 U23 -D58 -N26 -G43 -O49 T28 -D21 D21 -S29 -A1 M17 -G43 D37 -N35 O4 -G1&amp;D54 I9 D21 O1 -Z1 I9 G17 G17 -D2 -F34 -Z1 O49 -Z1 D35 S29 -S42 -G17 D21 :V13 -A1 V30 O4 -G1&amp;D54 -X1 D21 I9 M17 -G43 G29A -V31 -A24 -N35 V4 -V4 -X1 -N25 -A71 *"var" -Z2 N35 D2 -D1 V30 Aa1 :Q3 -L1 G17 N24 *"var" -X1 *Z1 N35 W25 -N35 -N35 W11 -G43 -X1 -V32 -Z2 G17 R17 M17 -G43 V28 -W14 -O34 -V31 D2 -D21 S29 M17 -G43 W11 -W11 -U17 -N35 O1 -Z1 X1 -I9 -A51 V22 -G17 -V28 -N35 M23 -G43 G17 A50 -S29 -S29 D4 -N35 P1 N35 V20 *V20 *V20 :V20 *V20 D37 X2 -X1 -X4 N35 V28 -N29 :D21 -A2 V28 -D58 -S29 -G43 -S28 *"var" N35 V28 -G1 -M17 -M17 O1 -D21 -D54 -N35 O4 -G1&amp;D54 -N35 G17 M17 -M40 -O34 D4 -X1 -N35 N35 I9 G39 I9\R90 A19 U7 -D21 -M17 -M17 I9 V28 -R4 :X1 :Q3 G17 -A12D *"var" V28 -R4 :X1 *Q3 N42 -X1 I9 U7 -D21 -X1 I9 D35 :X1 :N37 -N35 :S29</t>
  </si>
  <si>
    <t>Innen: Götternamen</t>
  </si>
  <si>
    <t>Amun-Re-König-der-Götter, Chonsu</t>
  </si>
  <si>
    <t>[Jmn]-Rꜥ nswt-nṯr.pl Ḫnsw</t>
  </si>
  <si>
    <t>// -N5 -A40 M23 -X1 :N35 -A40 -R8 -R8 -R8 -A40 -Z3 Aa1 :N35 -M23 -G43 -//</t>
  </si>
  <si>
    <t>〈Stele des Ramose (Kairo JE 48229)〉</t>
  </si>
  <si>
    <t xml:space="preserve"> Ein Opfer, das der König, Horus Behedti, der große Gott, Herr des Himmels, und Osiris, Herr von Busiris, der große Gott, Herr von Abydos, geben. Sie mögen geben 1000 an allen schönen und reinen Sachen, von denen Götter leben, Brot, Bier, Rinder, Geflügel, Speisen und Nahrung für den Ka des Einzigartigen seiner Familie, des Erfolgreichen seiner Sippe, den sein Gott Besitzer von Nahrung gemacht hat, Der Offizier der Garde (oder: der Aufwärter des Opfertisches) des Herrschers, Ra-mose, den der Königssohn Hor-her-chuitef gezeugt hat, den die Tochter des Hatia Isis geboren hat, und seine Ehefrau, die [Hof]dame Neferet-webenes [...].</t>
  </si>
  <si>
    <t>ḥtp-ḏi̯-nswt Ḥr-Bḥd,t(j) nṯr-ꜥꜣ nb-p,t Wsjr nb-Ḏd,w nṯr-ꜥꜣ nb-ꜣbḏ,w ḏi̯ =sn ḫꜣ m ḫ,t.pl nb.t nfr.t wꜥb.t ꜥnḫ.t nṯr.pl jm =sn.pl tʾ ḥnq,t kꜣ〈.pl〉 ꜣpd〈.pl〉 ḥtp ḏf(ꜣ).w.pl n kꜣ n wꜥ n ẖr(,w).pl =f wꜣḏ{.t}.pl n mh(w),t =f jri̯.n ={j} nṯr =f r ẖr(,j)-kꜣ.pl ꜣṯ,w-(n)-ṯ,t-ḥqꜣ Rꜥ-msi̯ jri̯.n zꜣ-nswt Ḥr-ḥr-ḫwi̯(,t)≡f msi̯.n zꜣ,t ḥꜣ,tj-ꜥ ꜣs,t ḥm,t =⸢f⸣ [ẖkr,t]-⸢nswt⸣ Nfr,t-wbn≡s</t>
  </si>
  <si>
    <t>Stele Louvre C 284 ("Bentresch-Stele")</t>
  </si>
  <si>
    <t>Behedeti, der große Gott, der Herr des Himmels Behedeti, der große Gott, der Herr des Himmels Chons-in-Theben-Neferhotep König von Ober- und Unterägypten, Herr der beiden Länder, (Usermaatre Setepenre)|, leiblicher Sohn des Re, (Ramses Meriamun)|, dem wie Re ewigliches Leben gegeben werde. Weihräucherung vor seinem Vater Chons-in-Theben. Aller Schutz des Lebens ist hinter ihm. Der Name des $Ḥm-nṯr$-Priesters und $Wꜥb$-Priesters von Chons-Dem-Fürsorger-von-Theben ist Chons-ha-netjer-neb. Geliebt von Chons-Dem-Fürsorger-von-Theben, dem großen Gott, der die Fremden vertreibt, dem Leben gegeben werde wie Re. Horus "Starker Stier, Mit vollkommenen Erscheinungen", 〈Herrinnen〉 "Mit dauerhaftem Königtum wie Atum", Goldhorus "Mit starkem Schwertarm, der die Neunbogenvölker vertreibt", König von Ober- und Unterägypten (Usermaatre Setepenre)|, leiblicher Sohn des Re (Ramses Meriamun)|, geliebt von Amun-Re, dem Herrn der Throne der beiden Länder, und vom Götterkreis der Herren von Theben, Vollkommener König, Sohn des Amun, Abkömmling des Re-Harachte, trefflicher Same des Allherrn, gezeugt von Kamutef, König von Ägypten, Herrscher der Wüstenländer, Fürst, der die Neunbogenvölker ergriff, (kaum dass) er aus dem Leib (der Mutter) herauskam, dem die Siege prophezeit worden waren, dem (schon) im Ei Heldenmut zugewiesen wurde, standhafter Stier, wenn er den Kampfplatz betritt, göttlicher König, der (am) Tag des Sieges herauskommt wie Month, der von großer Kraft ist wie (Seth,) der Sohn der Nut. Es war nun Seine Majestät in Naharina, wie es seinem jährlichen Brauch (entsprach). Die Fürsten jeden Fremdlandes waren in Verbeugung und friedfertig gekommen wegen des bis an die äußersten Grenzen (reichenden) Ruhmes seiner Majestät. Ihre Tribute - Gold, Silber, Lapislazuli, Türkis, allerlei Spezereien des Gotteslandes - waren auf ihren Rücken. Ein jeder übertrumpfte seinen Nebenmann. Da ließ der Fürst von Bachtan seine Abgaben bringen (und) er gab als deren Krönung seine älteste Tochter, seine Majestät verehrend und Leben (oder: Luft) von ihm erbittend. {Die Frau} 〈Sie〉 (?) war, nach Meinung Seiner Majestät, sehr viel schöner als jedes Ding. Da wurde ihre Benennung, nämlich "Große Königliche Gemahlin (Neferu-Re)|", festgelegt. Seine Majestät gelangte nach Ägypten, und sie tat alles, was eine Königsgemahlin tut. (Im) 23. Regierungsjahr, (im) 2. Monat der Schemu-Jahreszeit (oder: Achet-Jahreszeit), (Tag) 22, da war bekanntlich Seine Majestät im Siegreichen Theben, der Herrin der Städte, (und) vollzog den Kult für seinen Vater Amun-Re, den Herrn des Thrones der beiden Länder, bei seinem wundervollen Fest von Luxor (d.i. das Opet-Fest), seinem Lieblingsplatz seit Anbeginn. Man kam, um Seiner Majestät zu sagen: "Ein Bote des Fürsten von Bachtan ist mit zahlreichen Tributen für die Königsgemahlin gekommen." Da begab er sich mit seinen Tributen zu Seiner Majestät (und) er sagte, seine Majestät preisend: "Lob dir, Sonne der Neunbogenvölker! Gib uns Leben von dir!" Da erwies er vor seiner Majestät Ehrerbietung (und) er wiederholte vor Seiner Majestät: "Ich bin zu dir gekommen, (mein) Fürst und Herr, wegen Bentresch, der kleinen Schwester der Großen Königlichen Gemahlin (Neferu-Re)|. Eine Krankheit hat sich bei ihr eingestellt (wörtl.: hat sich mit ihrem Leib vermischt). Deine Majestät möge einen Gelehrten aussenden, um nach ihr zu sehen!" Da sagte Seine Majestät: "Holt mir die Beamtenschaft des Lebenshauses und das Gerichtskollegium der Residenz!", das (oder: die) ihm (auch) sogleich herangeholt wurde(n) (?). Seine Majestät sagte: "Komm(t)! Nach euch wurde geschickt (wörtl.: rufen gelassen), damit ihr diesen Auftrag hört: Wahrlich, bringt mir jemand kreatives und eigenständiges (wörtl.: einen in/mit seinem Verstand Kunstfertigen und einen mit seinen (eigenen) Fingern Schreibenden) aus eurer Mitte!" Da kam der königliche Schreiber Thotemhab vor Seine Majestät. Seine Majestät befahl, dass er zusammen mit diesem Boten nach Bachtan geht. Da gelangte der Gelehrte nach Bachtan. Er fand Bentresch in einem von einem Dämon besessenen Zustand vor. Er diagnostizierte [Folgendes: Ein Unruhestifter], mit dem man kämpfen (kann), (ist er). Der Fürst von Bachtan schickte nun erneut zu Seiner Majestät, meldend: "(O) Fürst, mein Herr, [seine (?) Majestät] möge einen Gott bringen [lassen, um mit dem Geist zu kämpfen (?)]." [Die Botschaft gelangte] zu Seiner Majestät im Regierungsjahr 26, 1. Monat der Schemu-Jahreszeit, während des Amunfestes, als Seine Majestät in Theben war. Da gab Seine Majestät vor Chons-in-Theben-Neferhotep wieder: "O (mein) vollkommener Herr, es ist wegen der Tochter des Fürsten von Bachtan, dass ich (etwas) wiedergebe." Da zog (die Prozessionsbarke des) Chons-in-Theben-Neferhotep zu Chons-Dem-Fürsorger, dem großen Gott, der die Krankheitsdämonen vertreibt. Da sprach Seine Majestät vor Chons-in-Theben-Neferhotep: O vollkommener Herr, ach (?), wenn du dein Antlitz Chons-Dem-Fürsorger zuwendest, dem großen Gott, der die Krankheitsdämonen vertreibt, wird (man) veranlassen, dass er nach Bachtan reist." Zweimal heftiges (zustimmendes) Nicken. Da sagte Seine Majestät: "Gib deinen Schutzzauber mit ihm. (Denn) ich will Seine Majestät (d.h. Chons-Den-Fürsorger) nach Bachtan reisen lassen, um die Tochter des Fürsten von Bachtan zu retten." Zweimal heftiges (zustimmendes) Nicken durch Chons-in-Theben-Neferhotep. Da legte er viermal einen Schutzzauber auf Chons-Den-Fürsorger-von-Theben (und) Seine Majestät befahl, Chons-Den-Fürsorger-von-Theben hinauszuführen zur großen Prozessionsbarke, fünf Flussschiffen, dem Prozessionswagen (und) zahlreichen Pferde(gespannen) zur Rechten und Linken. Dieser Gott gelangte nach Bachtan nach Ablauf von einem Jahr und fünf Monaten. Da kam der Fürst von Bachtan mit seinem Heer und seinen Großen vor Chons-Den-Fürsorger (und) er begab sich auf seinen Bauch: "Komm zu uns (und?) sei uns gnädig auf Geheiß des Königs von Ober- und Unterägypten, (Usermaatre Setepenre)|!" Da ging dieser Gott zu dem Ort, an dem sich Bentresch befand. Da vollzog er den Schutzzauber vor der Tochter des Fürsten von Bachtan. Sie war sofort wohlauf. Da sprach dieser Dämon, der ihr inne(gewohnt) hatte, vor Chons-Dem-Fürsorger-von-Theben: "Willkommen in Frieden, (du) großer Gott, Vertreiber der Krankheitsdämonen! Bachtan sei (wörtl.: ist) deine Stadt. Seine Einwohner seien (wörtl.: sind) deine Diener. Ich bin dein Diener. Ich werde an den Platz (zurück)kehren, von dem ich gekommen war, um dein Herz zufriedenzustellen, weil du deswegen (ja) gekommen bist. Deine Majestät möge (gut)heißen, mit mir und mit dem Fürsten von Bachtan einen schönen Tag zu verbringen. Da beugte sich dieser Gott (d.h. die Prozessionsbarke mit dem Götterbild) zu seinem Priester und sagte: "Der Fürst von Bachtan möge ein großes Opfer vor diesem Dämon vollziehen!" (In der Situation) nun, als dies 〈von〉 Chons-dem-Fürsorger-von-Theben und dem Dämon getan wurde (?), stand der Fürst von Bachtan bei seinem Heer und fürchtete sich außerordentlich. Da vollzog er ein großes Opfer vor Chons-Dem-Fürsorger-von-Theben und dem Dämon der Tochter des Fürsten von Bachtan (und) beging einen schönen Tag ihretwegen (d.h. des Chons und des Dämons wegen). Dann ging der Dämon friedlich zu dem Ort seines Wunsches auf Geheiß von Chons-dem-Fürsorger-von-Theben. Der Fürst von Bachtan freute sich ausgiebig darüber, zusammen mit jedermann in Bachtan. Da schmiedete er einen Plan (wörtl.: da plante er in seinem Herzen/Geiste): "〈Ich〉 werde veranlassen, dass dieser Gott bei (mir) (?) in Bachtan verweile. Ich werde ihn nicht nach Ägypten (zurück)kehren lassen." Da verbrachte (wörtl.: vollendete) dieser Gott drei Jahre und neun Monate in Bachtan. Da schlief der Fürst auf seinem Bett (und) er sah (im Traum) diesen Gott heraus aus seinem Schrein kommen, indem er ein Falke aus Gold war, und dass er emporflog gen Ägypten. Er schreckte aus dem Schlaf (hoch). Da sagte er zu dem Priester des Chons-Der-Fürsorger-von-Theben: "Dieser Gott, der hier bei uns ist, (d)er soll nach Ägypten fahren! Sein Prozessionswagen möge nach Ägypten gehen!" Da veranlasste der Fürst von Bachtan, dass sich dieser Gott nach Ägypten begibt (und) er gab 〈ihm〉 sehr viele Abgaben jeglicher schöner Art und sehr viele Soldaten und Gespanne. Sie gelangten zufrieden nach Theben. Da ging Chons-Der-Fürsorger-von-Theben zum Tempel des Chons-in-Theben-Neferhotep (und) er legte die Abgaben, die ihm der Fürst von Bachtan von jeder schönen Sache gegeben hatte, dem Chons-in-Theben-Neferhotep vor, ohne dass er irgendeine (oder: jede) Sache davon in seinen Tempel überwies. Chons-Der-Fürsorger-vonTheben gelangte zufrieden zu seinem Tempel im Regierungsjahr 33, dem 2. Monat der Peret-Jahreszeit, Tag 19 des Königs (Usermaanre Setepenre)|, der handelte, indem er ewiglich wie Re mit Leben beschenkt ist.</t>
  </si>
  <si>
    <t>Bḥd,t(j) nṯr-ꜥꜣ nb-p,t Bḥd,t(j) nṯr-ꜥꜣ nb-p,t Ḫns,w-m-Wꜣs,t-Nfr-ḥtp nsw-byt nb-tꜣ,du Wsr-mꜣꜥ,t-Rꜥ-stp-n-Rꜥ zꜣ-Rꜥ n ẖ,t =f Rꜥ-mss{s}-mri̯-Jmn dj ꜥnḫ mj Rꜥ ḏ,t jri̯ snṯr n jt =f Ḫns,w-m-Wꜣs,t zꜣ ⸢n⸣ ꜥnḫ ḥꜣ =f nb{.t} rn n ḥm-nṯr wꜥb n Ḫns,w-pꜣ-jri̯-sḫr-m-Wꜣs,t Ḫns,w-ḥꜣ-nṯr-nb{,t} mry Ḫns,w-pꜣ-jri̯-sḫr-m-Wꜣs,t nṯr-ꜥꜣ sḥr-šmꜣ,w,pl dj ꜥnḫ mj Rꜥ Ḥrw Kꜣ-nḫt-twt-ḫꜥ,w,pl 〈nb,t,du〉 Ḏd-nsw,yt-mj-Tm Ḥr,w-nbw Wsr-ḫpšj-dr-pḏ,t-9 nsw-byt Wsr-mꜣꜥ,t-Rꜥ-stp-n-Rꜥ zꜣ-Rꜥ n ẖ,t =f Rꜥ-mss-mri̯-Jmn mri̯ Jmn-Rꜥ nb-ns,t,pl-tꜣ,du psḏ,t-nb,w{t},pl-Wꜣs,t nṯr-nfr zꜣ-Jmn ms{⸢ꜣ⸣}〈tj〉w{t} n Rꜥ-Ḥr,w-ꜣḫ,t,du pr,t ꜣḫ.t n Nb-ḏr{,t} wtt n Kꜣ-mw,t≡f nsw n Km,t ḥqꜣ dšr,t,pl jty jṯt pḏ,t-9 pri̯ m ẖ,t sr n =f nḫt.pl wḏ n =f pr-ꜥ m swḥ,t kꜣ mn-jb hbu̯ =f mtwn nsw nṯr(,j) pri̯ (m) hrw (n) nḫt mj Mnṯ(,w) wr-pḥ,t,du mj zꜣ-Nw,t js ḥm =f m Nhr⸮mw? mj n,t-ꜥ =f ṯnw rnp,t wr.pl n ḫꜣs,t nb(.t) jwi̯.w m ks,w m-ḥtp n bꜣ,pl n ḥm =f šꜣꜥ pḥ,w,pl jn,pl =sn ⸢nbw⸣ ⸢ḥḏ⸣ ḫsbt mfk(ꜣ,t) ḫꜣ,w.pl nb(.pl) n.w tꜣ-nṯr ḥr pst =sn wꜥ nb ḥr ḫrp sn,nw =f ꜥḥꜥ(.n) rḏi̯ pꜣ wr n Bḫtn jni̯.tw jn,pl =f ḏi̯.n =f zꜣ,t =f wr.t ḥꜣ jr,pl ḥr swꜣš ḥm =f ḥr dbḥ ⸢ꜥnḫ⸣ ⸢ṯꜣw⸣ ḫr =f wn =〈⸮s?〉 {⸮s,t?} nfr r-ꜥꜣ,t-wr ḥr jb n ḥm =f r (j)ḫ,t nb(.t) ꜥḥꜥ.n wdi̯(.w) nḫb(,t) =s n ḥm,t-nsw-wr,t Nfr,pl-Rꜥ spr.n ḥm =f r Km,t jri̯.n =s jri̯.t{j} nb(.t) ḥm,t-nsw ḫpr rnp,t-zp {15} 〈23〉 ꜣbd 2 ⸮šm,w? ⸮ꜣḫ,t? (sw) 22 jsk ḥm =f m Wꜣs,t-nḫt(,t) ḥn,wt-nʾ,t,pl ḥr jrj ḥs,pl n jt =f Jmn-Rꜥ nb-ns,t-tꜣ,du m ḥb =f nfr n Jp,t-rs s,t-jb =f n.t sp-dp(,j) jy =tw r ḏd n ḥm =f wn jwp(w,tj) n pꜣ wr n Bḫtn jwi̯.w ẖr jn,pl ꜥšꜣ{.t}.pl n ḥm,t-nsw ꜥḥꜥ.n ms =f m-bꜣḥ ḥm =f ḥnꜥ jn,pl =f ḏd =f m swꜣšj ḥm =f jww n =k Rꜥ n pḏ,t-9 mj 〈n〉 =n ꜥnḫ ḫr =k ꜥḥꜥ.n ḏd =f sn-tꜣ m-bꜣḥ ḥm =f wḥm =f ḏd ḫr ḥm =f jy =j n =k jty nb ḥr Bn,t-n,ṯ-rš,t sn,t kt(.t) n ḥm,t-nsw Nfr,pl-Rꜥ mn(,t) ꜣbḫ m ḥꜥ,pl =s jmj,t wḏi̯ ḥm =k rḫ-(j)ḫ,t r mꜣ =s ꜥḥꜥ(.n) ḏd.n ḥm =f jni̯ n =j ṯ,t n.t pr-ꜥnḫ ⸮qnb,t? n.t ẖnw sṯꜣ.t n =f ḥr-ꜥ ḏd.n ḥm =f mj,t rḏi̯(.w) ꜥš.tw n =tn r sḏm =tn md(w,t) ṯn jsk jni̯ n =j ḥmw m jb =f zẖꜣ,w m ḏbꜥ.pl =f m-qꜣb =tn jy pw 〈jri̯〉.n zẖꜣ,w-nsw Ḏḥw,tj-m-ḥb m-bꜣḥ ḥm =f wḏ.n ḥm =f šmj =f r Bḫtn ḥꜥn wp(w,tj) pn spr pw jri̯.n rḫ-(j)ḫ,t r Bḫtn gmi̯.n =f Bn,t-rš,t{j} m sḫr ẖr ꜣḫ{,tj} gmi̯.⸢n⸣ =⸢f⸣ [sw] [ḫrw,y] [n] ꜥḥꜣ ḥnꜥ =f wn wr ⸢n⸣ ⸢Bḫ⸣tn wḥm =⸢f⸣ ⸢hꜣb⸣ m-[bꜣḥ] ḥm =[f] m-ḏd jty nb =j jm(y) ⸢wḏ{.t}⸣ [ḥm] =[⸮f?] [rḏi̯] jni̯.tw ⸢ntr⸣ r ḥm =f n rnp,t-zp 26 ꜣbd 1 šm,w ḫfd ⸢ḥb⸣ ⸢Jmn⸣ jw ḥm =f m-ẖnw Wꜣs,t ꜥḥꜥ.n wḥm.n ḥm =f m-bꜣḥ Ḫns,w-m-Wꜣs,t-Nfr-ḥtp m-ḏd pꜣ nb nfr jri̯ =j wḥm m-bꜣḥ =k ḥr zꜣ,t n pꜣ wr n Bḫtn ꜥḥꜥ.n sṯꜣ.n Ḫns,w-m-Wꜣs,t-Nfr-ḥtp r Ḫns,w-pꜣ-jri̯-[s]ḫr nṯr-ꜥꜣ sḥr-šmꜣ,pl ꜥḥꜥ.n ḏd.n ḥm =f m-bꜣḥ Ḫns,w-m-Wꜣs,t-Nfr-ḥtp pꜣ nb nfr ⸮j[ḫ]? jr ḏi̯ =k ḥr =k r Ḫns,w-p(ꜣ)-jri̯-sḫr nṯr-ꜥꜣ sḥr-šmꜣ,pl rḏi̯ šmi̯ =f r Bḫtn hn 〈dp〉 wr zp-2 ꜥḥꜥ.n ḏd.n ḥm =f m zꜣ =k ḥnꜥ =f ḏi̯ =j šmi̯ ḥm =f r Bḫtn r nḥm zꜣ,t n wr n Bḫtn hn dp wr zp-2 n Ḫns,w-m-Wꜣs,t-Nfr-ḥtp ꜥḥꜥ(.n) jri̯.n =f zꜣ n Ḫns,w-p(ꜣ)-jri̯-sḫr-m-Wꜣs,t zp 4 wḏ.n ḥm =f rḏi̯ wḏꜣ Ḫns,w-pꜣ-jri̯-sḫr-m-Wꜣs,t r wjꜣ ꜥꜣ q(ꜣ)q(ꜣ),t 5 wrr,t s{m}sm.pl ꜥšꜣ{.t}.pl {jmn,tt} {jꜣb,tt} 〈(ḥr)〉 〈wnm,j〉 〈jꜣb,j〉 spr nṯr pn r Bḫtn m km rnp,t 1 ꜣbd 5 ꜥḥꜥ.n jy.n wr n Bḫtn ḥnꜥ mšꜥ =f wr〈.pl〉 =f r-ḥꜣ,t-n Ḫns,w-pꜣ-jri̯-sḫr rḏi̯.n =f sw ḥr ẖ(,t) =f m-ḏd jwi̯ =k n =n ḥtp =k n =n m wḏ,wt n nsw-byt Wsr-mꜣꜥ,t-Rꜥ-stp-n-Rꜥ ꜥḥꜥ.n šmi̯{.pl}.n nṯr pn r b{,t} n,tj-jw Bn,ṯ-rš jm ꜥḥꜥ(.n) jri̯.n =f zꜣ n zꜣ,t n pꜣ wr n Bḫtn nfr s(j) ḥr-ꜥ ꜥḥꜥ.n ḏd.n ꜣḫ{,t} pn n,tj ḥꜥn =s m-bꜣḥ Ḫns,w-pꜣ-jri̯-sḫr-m-Wꜣs,t jy ṯ(w) m-ḥtp nṯr-ꜥꜣ sḥr-šmꜣ,w,pl dmj =k pw Bḫtn ḥm.pl =k pw r(m)ṯ〈.pl〉 =f jnk pw ḥm =k jw =⸢j⸣ r šmi̯ r b{,t} jwi̯ =j jm r rḏi̯ ḥtp jb =k ḥr jwi̯ =k ḥr =s jwm(y) wḏ{.t} ḥm =k r jri̯ hrw nfr ḥꜥn =j ḥꜥn p(ꜣ) wr n Bḫtn ꜥḥꜥ.n{n} hn(n).n nṯr pn r pꜣ(y) =f ḥm-nṯr m-ḏd m(y) jri̯ pꜣ wr n Bḫtn ꜥꜣb,t ꜥꜣ.t m-bꜣḥ ꜣḫ{,t} pw jr wnn nn jri̯(.w) 〈n〉 Ḫns,w-pꜣ-jri̯-sḫr-m-Wꜣs,t ḥꜥn p(ꜣ) ꜣḫ{,t} jw p(ꜣ) wr n Bḫtn ꜥḥꜥ ḥꜥn mšꜥ =f jw =f snḏ r-ꜥꜣ-wr ꜥḥꜥ.n {ꜥḥꜥ.nn} jri̯.n =f ꜥꜣb,t ꜥꜣ.t m-bꜣḥ Ḫns,w-pꜣ-jri̯-sḫr-m-Wꜣs,t ḥꜥn p(ꜣ) ꜣḫ (n) ⸢zꜣ,t⸣ n p(ꜣ) wr n Bḫtn ḥr jri̯ hrw nfr ḥr =w ꜥḥꜥ(.n) šmi̯ n =f pꜣ ꜣḫ{,t} m-ḥtp r b{,t} mri̯ =f m wḏ,wt n Ḫns,w-pꜣ-jri̯-sḫr-m-Wꜣs〈,t〉 wn pꜣ wr n Bḫtn ḥr nhm r-ꜥꜣ-wr ḥꜥn s-nb n,tj m Bḫtn ꜥḥꜥ.n wꜣwꜣj =f ḥꜥn jb =f m-ḏd ⸢jw⸣ =〈j〉 (r) rḏi̯ ḫpr nṯr pn ⸮(m-)dy? =⸮(j)? n Bḫtn bn 〈jw〉 =j (r) rḏi̯ šmi̯ =f r Km,t ꜥḥꜥ.n {n} {qmꜣ} 〈km〉.n nṯr pn rnp,t 3 ꜣbd 9 n Bḫtn ꜥḥꜥ〈.n〉 pꜣ {n} wr n Bḫtn (ḥr) sḏr ḥr smꜣ =f mꜣ =f nṯr pn (ḥr) jy n =f r-rw,tj ḥḏ =f jw =f m bjk m nbw ꜥḫꜣy =f r-ḥr,t r Km,t nhsi̯ pw jri̯.n =f m ḥnwḥ ꜥḥꜥ.n ḏd =f n pꜣ ḥm-nṯr n Ḫns,w-pꜣ-jri̯-sḫr-m-Wꜣs,t nṯr pn wnn =f dy ḥꜥ〈n〉 =n šmi̯ =f r Km,t jwm(y) šmi̯{.pl} wrr(y,t) =f r Km,t ꜥḥꜥ.n rḏi̯.n pꜣ wr n Bḫtn wḏꜣ nṯr pn r Km,t ḏi̯.n =f 〈n〉 =〈f〉 jn,pl ꜥšꜣ{,t}.pl wr n (j)ḫ,t nb(.t) nfr(.t) mšꜥ.pl sms(.pl) ꜥšꜣ.pl wr spr =sn m-ḥtp r Wꜣs,t ꜥḥꜥ.n šmi̯.n Ḫn〈s,w〉{-Wꜣs,t}-pꜣ-jri̯-sḫr-m-Wꜣs,t r pr n Ḫns,w-m-Wꜣs,t-Nfr-ḥtp rḏi̯.n =f jn,pl r:rḏi̯ n =f p(ꜣ) wr n Bḫtn m (j)ḫ,t nb(.t) nfr(.t) m-bꜣḥ Ḫns,w-m-Wꜣs,t-Nfr-ḥtp nn rḏi̯ =f (j)ḫ,t nb(.t) jm =f r pr =f spr Ḫns,w-pꜣ-jri̯-sḫr-m-Wꜣs,t ⸢r⸣ ⸢pr⸣ =⸢f⸣ m-ḥtp n rnp,t-zp 33 ꜣbd 2 pr,t sw 19 n nsw-byt Wsr-mꜣꜥ,t-n-Rꜥ-stp-n-Rꜥ jri̯.n =f dj ꜥnḫ mj Rꜥ ḏ,t</t>
  </si>
  <si>
    <t>F18 :D46 :X1 *O49 O29\R90 -R8 V30 :Q3 *X1 :N1 F18 :D46 :X1 *O49 O29\R90 -R8 V30 :Q3 *X1 :N1 Aa1 :N35 -M23 -Aa13 -S40 -F35 -R4 M23 :X1 -L2 :X1 V30 :N16 :N16 &lt;-F12 *H6 :N5 *Z1 -U21&amp;N5 :Q3 :N35-&gt; G39&amp;N5 N35 F32 I9 &lt;-M17 -Y5 :N35 :N36 -N5 -Z1 -F31 -S29-&gt; X8 S34 W19 N5 :Z1 I10&amp;X1 :N16 D4 R7 -N33 :N33 *N33 N35 X1 I9 Aa1 :N35 -M23 -G17 -S40 V17 S3 S34 M16 I9 V30 :X1 D21 :N35 :V10 N35 R8 -U36 D60 -A4 -N35A N35 Aa1 :N35 -M23 -G40 -D4 -S29 -Aa1 :D21 -Y1 -Aa13 -"lb" -S40 Aa1 :N35 -M23 -F4 -R8 -A40 -V30 :X1 -A1 U6 -M17 -M17 Aa1 :N35 -M23 -G40 -D4 -S29 -Aa1 :D21 -"lb" -Aa13 -S40 -X1 :O49 R8 -O29\R90 S29 -D2 :D21 -A59A -N37 -G3 -G43 -C23 -Z2 X8 S34 W19 N5 :Z1 G5 E1 :D40 -X1&amp;G43&amp;X1 -N28 :D36 :Z7 *Z2 R11 -R11 -M23 -M17 -M17 -Y1 :Z2 -W19 -X1 :U15 :Aa13 -R8 G8 F12 -S29 -Aa1 *Q3 :N37 -F23 :Z4 :D40 -D4 :D21 :D40 -T10 :3 *3 :3 *X1 M23 :X1 -L2 :X1 -V30 :N16 :N16 :N21 *N21 &lt;-F12 -H6 -N5 :Z1 -U21 :W24 -N5 :Z1-&gt; G39&amp;N5 N35 F32 :X1 I9 &lt;-M17 -Y5 :N35 :N36 -N5 :Z1 -F31 -S29 -S29-&gt; N36 M17 -Y5 :N35 -N5 V30 :W11 *W11 *W11 :N16 :N16 N10 *X1 :R8A -V30 :G43&amp;X1 *Z3 -S40 -X1 :O49 R8 -F35 M17 -Y5 :N35 :H8 *Z1 F31 :O34 S3 G5&amp;Z1 -G43&amp;X1 -G9&amp;N19 O1 :D21 :N33A X1&amp;G25&amp;Aa1 -Z1 N35 V30 :M36 -D21 :X1 *A40E G43 -X1 *X1 :D53 :Z1 N35 E1 -X1&amp;G15 :I9 M23 -X1 :N35 N35 I6 :Aa13 :X1 *O49 S38 -A40B :N29 D46 :N37 :D21 -X1 :Z2 :N25 M17 -U33 -M17 -M17 -A311 V15 :X1 :D36 T10 :X1 *3 :3 *3 O1 :D21 :D54 G17 F32 :X1 :Z1 S29 -D21 :E27 N35 I9 N35 :M3 -Aa1 *X1 :D40 :Z2 V25 -G43 N35 I9 O1 :D21 :D36 *Z1 G17 S29 -G43 -V28 -X1 :H8 E1 Y5 :N35 :F34 *Z1 O4&amp;D58 :D54 I9 D53 :X1 -E34 :N35 -E1 M23 -X1 :N35 R8 -X1 :D21 O1 :D21 :D54 N5 :Z1 N35 :M3 :Aa1 *X1 :D40 -Z3 W19 Y5 :N35 :V13 G36&amp;D21 :F9 *F9 -X1 :X1 :D40 W19 G39&amp;Z1 -W24 *X1 :N1 :H8 M17 -S29 U36 -A42 I9 Aa13 N35 :O4 -D21 :N35A :N25 W19 N35 :X1 :D36 :V22 I9 V13 :N35 -W24 :Z7 -G81 M4 -X1 :Z1 A21 :Z2 N35 N25 :X1 V30 D54 :Z7 G17 V31 :O34 :Z7 -A16 :Z2 G17 -R4 :X1 *Q3 :Z2 N35 G30 S3 U36 -A42 I9 M8 :D36 :Y1 N41 :N41 *N41 W25 -W24 :Z2 O34 :N35 :Z2 [? -S12 -?] [? *T3 *?] :[? *S12 *?] Aa1 :O34 :X1 -D58 -N33AV G20 -I9 :V31 :N33A M12 -G43 :M3 -Z2 V30 W24 -Z1 R8 -N16 :N21 *Z1 :N25 D2 :Z1 Q3 :O34 :X1 *F37J O34 :N35 :Z2 T21 :D36 V30 D2 :Z1 Aa1 :D21 :Q3 :D40 2 -W24 I9 P6 -D36 :D54 D21 :X1 :D37 G40 A21 N35 Z1&amp;D58 *(Aa1 :X1) :N35 :N25 W25 -X1 :Z7 W25 -F34 :Z2 I9 D37 :N35 I9 G39&amp;N5 I9 G36 :D21 :X1 F4 M17 -D21 :Z2 D2 -Z1 O34 :V4 *Z1 -N37 :A4 U36 -A42 I9 D2 :Z1 D46 :D58 *V28 -F18 :A2 [? -S34 -?] [? -P5 -?] Aa1 :D21 I9 E34 :N35 O34 :X1 :Z1 *B1 F35 -I9 :D21 D21 -O29\R90 -G36 :D21 D2 -Z1 F34 -Z1 S3 U36 -A42 I9 D21 Aa1 -X1 V30 P6 -D36 :D54 -N35 G43 -D46 :Z9 :D45 N35 :Aa1&amp;D58 :V12&amp;Z1 S29 N35 M23 -N41 :X1 -G36 :D21 :X1 &lt;-N5 -F35 -F35 -F35 -Z1-&gt; F42 :D21 :D54 -S3 U36 -A42 I9 D21 I6 *X1 :O49 D4 :N35 O34 D4 :D21 :X1 *Z4 V30 M23 -N41 :X1 L1 :D21 M4 -X1 :N5 V20 :2 :3 N11 N11 N37 :N5 V20 :V20 :2 M17 *S29 :V31 U36 -A42 I9 Aa13 S40 -X1 :O49 D40 :W10 *X1 :Aa1 *X1 -Z3 D2 -Z1 D4 :Z4 V28 -W14 -S29 -Z3 N35 X1 I9 M17 -Y5 :N35 :N5 *Z1 V30 :W11 *X1 :N16 :N16 Aa13 V28 -D58 -W3 :N5 I9 F35 N35 M17 -Q3 :O45 -M24 -N21 :Z1 Q1 -X1 :O1 -F34 -Z1 I9 N35 :X1 O34 :Q3 *O50 -D1 :Q3 M18 -M17 :D54 X1 :Z7 D21 I10&amp;D46 N35 U36 -A42 I9 E34 :N35 M17 -F13 :Q3 *Z9 :D54 N35 G40 A21 N35 D58 *(Aa1 :X1) :N35 :N25 D54 :Z7 T28 :D21 W25 -F34 :Z2 I1 :X1 :Z2 N35 M23 -N41 :X1 P6 -D36 :D54 -N35 G17 -O35 I9 Aa13 :D53 :Y1 U36 -A42 I9 V28 -N35 :D36 W25 -F34 :Z2 I9 I10&amp;D46 I9 G17 S29 -V4 :N37 -Z4 -A4 U36 -A42 I9 M17 -G43 -Z7 -A30 N35 V31 N6 -Z1 N35 T10 :X1 *3 :3 *3 G20 N35 -Z3 S34 Aa1 :D21 V31 P6 -D36 :D54 -N35 I10&amp;D46 I9 O34 :N35 :F1 *Z1 :N16 G17 :D53 U36 -A42 I9 F25 -G17 I9 I10&amp;D46 :Z1 Aa1 :D21 U36 -A42 I9 M18 -M17 A1 N35 V31 M17 -U33 -"lb" -M17 -M17 -A311 V30 :Z1 D2 -Z1 D58 *S3 :X1 -N35 :V13 :D21 :N37 -A42 :X1 T22 -W24 :X1 V31 -G36&amp;X1 N35 M23 -N41 :X1 &lt;-N5 -F35 -F35 -F35-&gt; Y5 :N35 -G36 U23 -D58 :Aa1 -A2 Aa13 V28 -D36 :F51 *F51 *F51 O34 M17 -G20 :X1 V25 *G43 :D54 U36 -A42 V31 D21 :Aa1 :Y1 -Aa1 *X1 :Y1 :V12&amp;Z1 D21 U2 :D4 O34 P6 -D36 :D54 I10&amp;D46 :N35 U36 -A42 I9 W25 N35 A1 V13 :X1 *Z1 :V12&amp;Z1 N35 :X1 O54 :O1 *Z1 V12&amp;Z2 :O38 :X1 -A1 :Z2 N35 :V13 F26 :N35 -W24 *Z7 :O1 V2 :D54 *X1 N35 I9 D2 -Z1 -D36 I10&amp;D46 -S3 U36 -A42 I9 G20 -X1 D21 :X1 :D36 D36 :N37 :X1 -A26 -X1 :Z7 N35 X1 :N35 :Z2 D21 F21 -G17 X1 :N35 :Z2 S43 -D46 :A2 V13 :N35 M17 *S29 :V31 W25 N35 A1 U24 -G43 Aa13 F34 -Z1 I9 Y3 Aa13 D50 -D50 -D50 I9 G17 -N29&amp;D58 :F46A\ X1 :N35 :Z2 M18 *M17 :D54 Q3 -G43 N35 Y3 :N33A -M23 -"lb" -X1 :N35 G26 -Aa13 :W3 :N33 *A1 G17 :D53 U36 -A42 I9 V25 *G43 :N35 U36 -A42 I9 N40 :Aa13 -D54 :Z4 I9 D21 D58 -Aa1 :X1 -N35 :N25 :O49 V28 -D36 :N35 F13 :Q3 *Z9 :D54 Q3 :N35 F42 :D21 Q3 -Z7 D4 :N35 D21 -Aa1 :Y1 :Aa1 *X1 -Y1 :V12 :Z2 D21 D58 -Aa1 :X1 -N35 :N25 :O49 G28 :N35 I9 D58 *(N35 :X1) :D21 -N37 :F1 :X1 -A49 :Z4 G17 S29 -Aa1 :D21 -Y1 :Z2 T28 :D21 X1&amp;G25&amp;Z1 :Z4 *Aa1 -A40 :Z2 G28 :[? *N35 *?] [? -I9 -?] // -G37 D34 :D40 V28 -N35 :D36 I9 E34 :N35 A21 [? -N35 -?] [? *D58 *?] *([? *Aa1 *?] :X1) :N35 -N25 :O49 F25 -G17 [? -I9 -?] [? *O4 *?] *[? *D58 *?] :[? *D54 *?] G17 :[? *D53 *?] U36 -A42 [? -I9 -?] G17 -I10&amp;D46 M17 -U33 -M17 -M17 -A311 V30 A1 M17 -G17 V25 -[? *G43 *?] :[? *X1 *?] [? *D21 *?] :// W25 -N35 :X1&amp;G43 [? -R8 -?] -X1 :// D21 U36 -A42 I9 N35 M4 -X1 :O50 V20 :V20 -3 :3 N11 Z1 N37 :N35A Aa1 :I9 :D46 [? *V28 *?] *[? *D58 *?] :W3 [? -M17 -?] -[? *Y5 *?] :N35 M17 -G43 U36 -A42 I9 G17 :W24 *O1 S40 -X1 :O49 P6 -D36 :D54 -N35 F25 -G17 -N35 U36 -A42 I9 G17 :D53 (Aa1 :N35) *M23 :Aa13 -S40 -X1 :O49 -F35 -R4 :Q3 *X1 G17 -I10&amp;D46 :Z1 G40 V30 F35 -D21 D4 A1 Z9 :F25 -G17 Aa13 :D53 V31 D2 -Z1 G39&amp;X1 N35 G40 A21 N35 D58 :Aa1 -"lb" -X1 :N35 :N25 P6 -D36 :D54 -N35 V2 :D54 *X1 -N35 Aa1 :N35 -M23 -G17 -S40 -X1 :O49 -F35 -R4 :Q3 *X1 D21 Aa1 :N35 -M23 -G40 :D4 -[? -S29 -?] -Aa1 :D21 O29\R90 -R8 O34 :D2 :D21 -A59A -N37 :G3 -D54 :Z2 P6 -D36 :D54 -N35 I10&amp;D46 :Z1 -N35 U36 -A42 I9 G17 :D53 (Aa1 :N35) *M23 :Aa13 -S40 -X1 :O49 -F35 -R4 :X1 *Q3 G40 V30 F35 M17 -[? *S3 *?] :Y1 M17 :D21 D37 :Z1 V31 D2 -Z1 V31 D21 Aa1 :N35 -M23 -"lb" -Q3 :D4 -S29 -Aa1 :D21 :Y1 O29\R90 -R8 S29 -D2 :D21 -[? -A59A -?] -N37 :G3 -D54 :Z2 D21 :X1 :D36 N40 :D54 I9 D21 D58 -Aa1 :X1 -N35 :N25 :O49 O4 :N35 :D41 G36&amp;D21 O50 -2 P6 -D36 :D54 -N35 I10&amp;D46 :N35 U36 -A42 I9 G20 V16 V31 V28 -N35 :D36 I9 D37 A42 N40 :Aa13 :D54 U36 -A42 I9 D21 D58 -Aa1 :X1 -N35 :N25 :O49 D21 N35 :N41 -Z9 :D40 G39&amp;X1 N35 A21 N35 D58 -Aa1 :X1 -N35 :N25 :O49 O4 :N35 :D41 D1 -Z1 G36&amp;D21 O50 :2 N35 Aa1 :N35 -M23 -G17 -S40 -X1 :O49 -F35 -R4 :Q3 *X1 P6 -D36 :D54 D4 :N35 I9 V16 N35 (Aa1 :N35) *M23 :Q3 -D4 :S29 *(Aa1 :D21) -G17 -S40 -X1 :O49 O34 :Q3 *O50 2 :2 V25 *G43 :N35 U36 -A42 I9 D21 :X1 :D36 G43 -U28 :D54 Aa1 :N35 -M23 -G40 :D4 -S29 -Aa1 :D21 :Y1 -G17 -S40 D21 G43 -M17 -P3 O29 :D36 N29 *N29 :X1 :P1 5 G36&amp;D21 -D21 :X1 -"lb" -T17 S29 -G17 -S29 -G17 -E6&amp;Z2 I1 :X1 :Z2 R14 -X1 :X1 :N25 R15 -X1 :X1 :N25 F42 :D21 :D54 R8 Q3 :N35 D21 D58 -Aa1 :X1 -N35 :N25 :O49 Aa13 I6 M4 -X1 Z1 N11 :N14 *N5 5 P6 -D36 :D54 -N35 M18 -D54 -M17 -N35 A21 N35 D58 -Aa1 :X1 -N35 :N25 :O49 V28 -S3 :D36 A12 :Z2 I9 A21 I9 D21 :F4 :X1 *Z1 -N35 Aa1 :N35 -M23 -G40 :D4 -S29 -Aa1 :D21 :Y1 D21 :X1 :D36 -N35 I9 M23 -G43 D2 -Z1 F32 I9 G17 -I10&amp;D46 :Z1 D54 -Z7 V31 N35 N35 :Z2 R4 :X1 V31 N35 N35 :Z2 G17 V25 :X1 -G43 :Z2 N35 M23 -L2 &lt;-F12 -H6 -N5 :Z1 -U21&amp;N5 :N35-&gt; P6 -D36 :D54 -N35 N40 :Z2 -N35 R8 Q3 :N35 D21 D58 -X1 :O1 N35 :X1 *Z4 :(M17 *Z7) D58 *(N35 :V13) :D21 -N37 :B1 M17 -G17 P6 -D36 :D54 D4 :N35 I9 V17 N35 G39&amp;X1 N35 G40 A21 N35 D58 *(Aa1 :X1) :N35 -N25 F35 -I9 :D21 S29 D2 *Z1 :D36 *Z1 P6 -D36 :D54 -N35 I10&amp;D46 :N35 X1&amp;G25&amp;Aa1 -A51 Q3_ -N35 N35 :X1 *Z4 V28 -D36 :N35 S29 G17 :D53 Aa1 :N35 -M23 -G40 :D4 -S29 -Aa1 :D21 :Y1 -G17 -S40 -X1 :O49 M18 -M17 :D54 V13 Aa13 :R4 :X1 O29\R90 -R8 S29 -D2 :D21 -A59A -N37 :G3 -Z7 :Z2 D46 :W19 *M17 -N21 -O49 V31 Q3 :Z7 D58 *(Aa1 :X1) :N35 :N25 U36 :A1 -A1 :2 :Z1 V31 Q3&amp;G43 D21 :V13 :A1 I9 W24 *Z1 :V31 Q3 :Z7 U36 -A1 V31 M17 -G43 [? -A1 -?] D21 N40 :D54 D21 D58 -X1 :O1 D54 -Z7 A42 M17 -G17 D21 D21 :X1 :D36 R4 :Q3 *X1 F34 -Z1 V31 D2 :Z1 D54 -Z7 V31 D2 -Z1 O34 M17 -G43 -G20 V25 -G43&amp;X1 :Y1 U36 -A42 V31 D21 D4 N5 :Z1 F35 V28 -D36 :N35 A42 V28 -D36 :N35 Q3 A21 N35 D58 *(Aa1 :X1) :N35 -N25 P6 -D36 :N35 N35 :O4 :N35 :D41 -N35 R8 Q3 :N35 D21 G40 I9 U36 -R8 G17 -I10&amp;D46 :Z1 G20 D4 G40 A21 N35 D58 *(Aa1 :X1) :N35 :N25 M19 O29 :D36 :X1 G17 :D53 Aa1&amp;G25&amp;X1 -A51 Q3 :G43 M17 :D21 E34 :N35 :N35 M22 *M22 :N35 :N35 D4 Aa1 :N35 -M23 -G40 :D4 -S29 -Aa1 :D21 :Y1 -Aa13 :S40 *(X1 :O49) V28 -D36 :N35 Q3 Aa1&amp;G25&amp;X1 -A51 M17 -G43 Q3 A21 N35 D58 *(Aa1 :X1) :N35 -N25 P6 -D36 :D54 V28 -D36 :N35 A12 :Z2 I9 M17 -G43 I9 G54 D21 :O29 -G36 :D21 P6 -N35 :D36 P6 -D36 :N35 :N35 D4 :N35 I9 M19 O29\R90 :X1 G17 :D53 Aa1 :N35 -M23 -G40 :D4 -S29 -Aa1 :D21 :Y1 -G17 -S40 -X1 :O49 V28 -D36 :N35 Q3 G25&amp;Aa1 [? *G39 *?] -[? *X1 *?] N35 Q3 A21 N35 Aa1&amp;D58 :(X1 :N35) *N25 D2 -Z1 D4 N5 -Z1 F35 D2 Z7 :Z2 P6 -D36 :D54 N40 N35 I9 G40 Aa1&amp;G25&amp;X1 -A51 G17 :R4 D21 D58 -X1 :O1 U7 :D21 I9 Aa13 V25 -X1&amp;G43 N35 Aa1 :N35 -M23 -G40 :D4 -S29 -Aa1 :D21 :Y1 -G17 -S40 E34 :N35 G40 A21 N35 D58 *(Aa1 :X1 :N35) :N25 D2 :Z1 N35 :O4 :Aa13 -A2 D21 -O29 :G36 :D21 V28 -D36 :N35 O34 :Z1 *A1 :V30 N35 :X1 *Z4 Aa13 D58 *(Aa1 :X1 :N35) :N25 P6 -D36 :D54 :N35 V4 *V4 :Z4 *A2 I9 V28 -D36 :N35 F34 -Z1 I9 Aa13 -I10&amp;D46 [? -M17 -?] -[? -Z7 -?] D21 :X1 :D36 L1 :D21 R8 Q3 :N35 D37 :M17 *M17 N35 D58 -Aa1 :X1 -N35 :N25 :O49 D58 :N35 A1 D21 :X1 :D36 N40 I9 D21 I6 :G17 -X1 :O49 P6 -D36 :N35 N35 G81 -N35 R8 Q3 :N35 M4 -X1 3 N11 :N14 *N5 4 -2 :3 N35 D58 -Aa1 :X1 -N35 :N25 :O49 P6 -D36 :D54 G40 N35 A21 N35 D58 *(Aa1 :X1) :N35 -N25 A55 :Z4 D2 F36 -Z1 :M3\R90 I9 U2 :D4 I9 R8 Q3 :N35 M18 -M17 -D54 N35 I9 D21 :D21 :T12 -X1 :Z4 :D54 T3 -O18 I9 M17 -G43 I9 G17 D58 *M17 :V31 -G6 Aa13 S12 :N33A D36 :M12 *M17 *M17 -"⸮" -S1 -"?" :Z4 I9 D2 :D21 :N1 :X1 D21 I6 -G17 -X1 :O49 S3 -"lb" -O4 :O34 :D6 Q3 :Z7 D4 :N35 I9 G17&amp;Z1 V28 -N35 :G43 -V28 -A14A P6 -D36 :D54 -N35 I10&amp;D46 I9 N35 G40 U36 -R8 N35 Aa1 :N35 -M23 -G40 :D4 -S29 -Aa1 :D21 :Y1 -G17 -S40 -X1 :O49 R8 Q3 :N35 E34 :N35 :N35 I9 D46 :N31 V28 -D36 N35 :Z2 N40 I9 D21 I6 *G17 :X1 *O49 M17 -G43 -G20 N40 :Z2 G36 :D21 :D21 -T17 I9 D21 I6 -G17 -X1 :O49 P6 -D36 :D54 -N35 D21 :X1 :D36 -N35 G40 A21 N35 D58 *(Aa1 :X1 :N35) :N25 G43 *U28 :D54 R8 Q3 :N35 D21 I6 -G17&amp;Z1 -X1 :O49 D37 :N35 I9 W25 -W24 :Z2 I1 -X1 -Z2 G36&amp;Z2 :D21 N35 Aa1 *X1 :Y1 V30 F35 A12 :Z2 O34 :Aa13 :O34 :F27 I1 :Z2 G36 F42 :D21 :D54 O34 :N35 :Z2 G17 -R4 :X1 :Q3 D21 S40 -X1 :O49 P6 -D36 :D54 -N35 N40 :N35 Aa1 :N35 -S40 -X1 :O49 -G40 :D4 -S29 -Aa1 :D21 :Y1 -G17 -S40 -"lb" -X1 :O49 D21 O1 -Z1 N35 Aa1 :N35 -M23 -G17 -S40 -X1 :O49 -F35 -R4 :X1 *Q3 D21 :X1 :D36 -N35 I9 W25 -W24 :Z2 D21 :D21 :X1 :D36 N35 I9 Q3 A21 N35 D58 -Aa1 :X1 -N35 :N25 :O49 Aa13 Aa1 -X1 V30 F35 G17 :D53 Aa1 :N35 -M23 -Aa13 :S40 *(X1 :O49) -F35 -R4 :X1 *Q3 D35 :N35 D21 :X1 -D36 I9 Aa1 -X1 V30 M17 -G17 I9 D21 O1 -Z1 I9 F42 :D21 :D54 Aa1 :N35 -M23 -G40 :D4 -S29 -Aa1 :D21 :Y1 -Aa13 :S40 *(X1 :O49) [? -D21 -?] [? -O1 -?] -[? -Z1 -?] [? -I9 -?] G17 -R4 :Q3 *X1 N35 M4 -X1 :O50 V20 *V20 :V20 :3 N11 2 O1 -D21 :X1 N5 V20 -3 -3 :3 N35 M23 -L2 &lt;-F12 -H6 -N35 :N5 -U21&amp;N5 :N35-&gt; D4 :N35 I9 X8 S34 W19 N5 :Z1 I10&amp;X1 :N16</t>
  </si>
  <si>
    <t>Die Loyalistische Lehre des Kairsu</t>
  </si>
  <si>
    <t>Der König, das ist Nahrung. Sein Mund ist Hu (d.h. das schöpferische Wort). Es bedeutet, daß er entstehen läßt. (??) (oder: Es ist das, was er entstehen läßt.) Mißachtet (meine) Worte nicht! Es ist {das Erbe} 〈der Erbe〉 eines jeden Gottes, der Beschützer dessen, der ihn erschaffen hat. Sie erschlagen für ihn seine Feinde, (und zwar) während seine Majestät - möge er leben, heil und gesund sein - in seinem Palast - möge er leben, heil und gesund sein - ist. Es ist (ein) Atum für den, der die Hälse anknüpft (d.h. für den Beamten, der den Armen wiederbelebt). Sein Schutz ist um den herum, der seine Macht verbreitet. Es ist (ein) Chnum für jedermann, der Erzeuger, der die $rḫy.t$-Untertanen entstehen läßt. Es ist (eine) Bastet, die die beiden Länder schützt. Es ist (eine) Sachmet, die gemäß dessen, was er angeordnet hat, angreift. (?) Der, den er erzittern läßt (?), wird zu einem, der von seinen (des Königs) Wanderdämonen befallen ist.
(Pause: Strophenende) Kämpft für seinen (guten) Ruf! Achtet den bei ihm geleisteten Eid! Seid nicht im Widerspruch mit dem Geschenk, das er zu geben pflegt! Preist die unterägyptische Krone(ngöttin)! Verehrt {seine} 〈die〉 oberägyptische Krone! Lobt {, um die Doppelkrone zu verherrlichen} 〈den, der die Doppelkrone trägt〉! Möget ihr dieses tun, damit eure Körper wohlbehalten sein werden. (Und) ihr werdet es (als etwas) für die Ewigkeit befinden. Wer auf Erden ohne Kummer war (wörtl.: wer auf Erden war, ohne daß es Kummer bei ihm gab), ist einer, der die Lebenszeit in Frieden verbracht hat.
(Pause: Strophenende) Tretet ein in das Land, das der König zu geben pflegt (d.h. in den Friedhof)! Ruhet in der Stätte der Ewigkeit! (oder: Bezieht die Stätte der Ewigkeit!) {Luft} 〈Gesellt (euch)〉 zu der Höhle, die die Ewigkeit ist! Die Wohnungen eurer Kinder sind voll der Liebe zu euch. (Und) {euer Erbe} eure Erben verbleiben auf euren (Amts)sitzen. Geht nicht an (meiner) Art vorüber! Mißachtet meine Worte nicht! Bringt die Vorschrift, die ich verfaßt habe, perfekt zur Ausführung!
(Pause: Strophenende) Möget ihr 〈zu〉 euren Kindern sprechen!</t>
  </si>
  <si>
    <t>nsw,t kꜣ.pl pw Ḥw pw rʾ =f sḫpr{.t.pl} =f pw m wnj mdw,t {jwꜥ,t} 〈jwꜥ,w〉 pw {n.t} 〈n(,j)〉 nṯr nb nḏ,tj qmꜣ.w sw ḥww =sn n =f šnt,yw =f jstw ḥm =f ꜥnḫ-(w)ḏꜣ-s(nb) m ꜥḥ =f ꜥnḫ-(w)ḏꜣ-s(nb) Tm,w pw n(,j) ṯ(ꜣ)s wsr,t.pl jw zꜣ =f r-ḥꜣ ḏḏ bꜣ,w.pl =f H̱nm,w pw 〈n(,j)〉 ḥr-nb wtt,jw sḫpr rḫ,yt Bꜣs,tt pw ḫwi̯(.t)-tꜣ.du Sḫm,t pw thwh m wḏ.n =f {ꜣ} 〈jw〉 s⸮d?ꜣ,w =f r ẖr,j šmꜣm,wyt =f grḥ ꜥḥꜣ 〈ḥr〉 rn =f twrj{ꜣ} 〈ḥr〉 ꜥnḫ{.n} =f m jtn.w ḥr {ns}〈f〉qꜣ,w n(,j) ḏḏ =f mꜣt bj,t{w} sns.w ḥḏ,t ={f} {pr} swꜣš {r} {wṯs} 〈wṯs〉 sḫm,tj.du jri̯{t} =tn s〈t〉 wḏꜣ.w ḥꜥ,t.pl =tn gmi̯ =tn st n ḏ,t wn tp tꜣ nn šn,w jm =f m zbj ꜥḥꜥ,w m-ḥtp grḥ ꜥq.w m tꜣ ((m)) ḏḏ nsw,t ḥtp.w ((ḥr)) s,t n(,j) ḏ,t {ṯꜣw} 〈ẖnm〉{t} tpḥ,t jm,j(t) r-nḥḥ jwnn.pl ms.w =tn ẖr mr,(w)t =tn {jwꜥ,t} 〈jwꜥ〉.pl =tn mn ḥr ns,t.pl =tn m sn qd =(j) m wn{n} mdw,t =((j)) smnḫ tp-rd jri̯.n =j grḥ jḫ ḏd =tn 〈n〉 ẖrd,w.pl =tn</t>
  </si>
  <si>
    <t>Verso C: Spruchtext</t>
  </si>
  <si>
    <t>Gesagt wurde, nachdem ich zu (meinem) Herzen sprach: "Ach!" Dann sagte sie: "Die Herzen sind gelobt worden."</t>
  </si>
  <si>
    <t>ḏd jw ḏd =j n jb{.pl} jḫ jw =st (ḥr) ḏd jb.pl ḥsi̯.t</t>
  </si>
  <si>
    <t>I10&amp;D46 M17 -Z7 I10&amp;D46 A1 N35 F34 -Z1 -F51 :Z2 M17 -Aa1 :Y1 M17 -Z7 S29 -X1 I10&amp;D46 F34 -Z1 -F51 :Z2 V28 -W14 -S29 -X1 -A2</t>
  </si>
  <si>
    <t>〈Stele des Antef (Boston MFA 25.680) 〉</t>
  </si>
  <si>
    <t xml:space="preserve"> [An offering which the king gives and which (the god) ... in] all [his] good and pure [places gives]: an invocation offering (of) a thousand of bread, beer, bulls and birds, a thousand of alabaster and linen, a thousand of every good thing, bulls, oxen, [...], $pꜣq$-bread (?), white bread, $ḏsr.t$-beer, milk of the Hesat-cow, which comes forth in the presence of Hathor, [...] [for the ka of ...], whose spirit is [equipped] for the necropolis and who departed in peace to his ka to the western desert: the local prince and sole friend (of the king), royal chamberlain, one foremost of offices, [...], [overseer of] every [exemp]tion (?), overseer of every dispute, overseer of all police upon water and upon land, overseer of all hunters of the west and [east(?)], [...], [A]n[tef], born of Senbet, who says: I acted as an administrator of the towns wh[ich are in ... Dend]era(?), Batyu, and Khenemet-menu. I was one who reported (or: to whom was reported) [... ... ...] [I was] an excellent [noble] upon earth, and I shall be a spirit in the necro[polis]. [... ... ...] I built anew [...]  Tausend Brote, tausend (Krüge) Bier, tausend Rinder, tausend (Stück) Geflügel, tausend Alabaster(gefäße), tausend Leinen(stücke) für den Ehrwürdigen Antef.</t>
  </si>
  <si>
    <t>[ḥtp-ḏi̯-nswt] [m] [s,t] =[f] nb.t nfr.t wꜥb.t pr,t-ḫrw ḫꜣ tʾ ḥnq,t kꜣ ꜣpd ḫꜣ šs mnḫ,t ḫꜣ (j)ḫ,t nb.t nfr(.t) kꜣ.pl jwꜣ.pl ⸮[pꜣ]⸢q⸣? t(ʾ)-ḥḏ ḏsr,t ḥḏ,t Ḥzꜣ,t pri̯.t m-bꜣḥ Ḥw,t-Ḥr(,w) ꜣḫ =f r ẖr,t-nṯr z(b)i̯ n kꜣ =f m ḥtp(,w) r ḫꜣs,t jmn,tt ḥꜣ,tj-ꜥ smr-wꜥ,t(j) ẖr(,j)-tp-nswt ḫnt(,j) jꜣw,t.pl ⸮[jm,j-rʾ]-⸢ḫwy⸣,t? nb(.t) (j)m(,j)-r(ʾ)-šnṯ,t-nb.t (j)m(,j)-r(ʾ)-šnꜥ,w nb ḥr(,j) mw ḥr(,j) tꜣ (j)m(,j)-r(ʾ)-nw.pl nb(.pl) n.w jmn,t [jꜣb,t] [J]n[i̯-jt≡f] msi̯.n Snb,t ḏd jw jri̯.n =(j) ꜣṯ,w-n-nʾ,t.pl ⸮j[m,jt]? ⸮[Jw]n[,t]? Bꜣ,tjw H̱nm,t-Mnw jnk jgr,t smj [sꜥḥ] mnḫ tp tꜣ wnn =(j) m ꜣḫ m [ẖr,t]-nṯr =s qd.n =(j) sqd.n =(j) m mꜣw ḫꜣ tʾ ḫꜣ ḥnq,t ḫꜣ kꜣ ḫꜣ ꜣpd ḫꜣ šs ḫꜣ mnḫ,t n jmꜣḫ,y Jni̯-jt≡f</t>
  </si>
  <si>
    <t>// // // // V30 :X1 F35 :X1 A6 :X1 O3\ M12 X2 W22 F1 H1 M12 V33 *"var" S115 M12 Aa1 -X1 V30 :X1 F35 D52 :E1 :Z2 M17 -V4 :E92D -Z3 // -N29 -X4 :Z2 X1 :T3 *X8 :Z2 I10&amp;S29 -D21 :X1 :D45 -W22 :Z2 T3 -X1 :W22 :Z2 V28 -O34 :G39 :X1 -W22 :Z2 O1 :D21 :X1 *D54 G17 -D52 :Y2 O10 G25 I9 D21 R8 -T28 :N25 O35 N35 D28 I9 G17 R4 :X1 :Q3 D21 N25 R14 -X1 :X1 F4 :D36 S29 -U23 -T21 :X1 :Z1 M23 -X1 :N35 :T28 *D1 W17 :N35 :X1 O44 :X1 // -X1 V30 G17 :D21 -V7 :N35 :V13 -X1 :V30 :X1 G17 :D21 -N37 :N35 :D36 -U13 :G43 -A1 V30 D2 :D21 N35A D2 :D21 N16 G17 :D21 -U19 :W24 *G43 -A248 *"var" -Z2 V30 W24 R14 :X1 :N25 // // -N35 :// F31 :N35 S29 -N35 :D58 *(X1 :B1) I10&amp;D46 M17 -G43 D4 :N35 G1 -V13 :G43 -A1 -N35 :O49 :X1 -Z3 M17 -// // -N35 :// D58 -G29 :X1 -G4&amp;O49 R23 :Z1 -X1 *B5 :O49 W24 :V31 -A1 M17 -W11 :D21 :X1 S29 -W19 // U22 -Y2 D1 *Q3 N16 E34 :N35 :N35 G17 G25 :Z1 G17 R8 -// S29 Aa28 -D46 :N33 -N35 A1 S29 -Aa28 -D46 :N33 A1 G17 U1 *G43 :// M12 X1 -X2 M12 W22 M12 F1 M12 H1 M12 V33 *"var" M12 S115 N35 F39&amp;Aa1 -M17 -M17 W25 -N35 -X1 -I9</t>
  </si>
  <si>
    <t>Harfnerlieder Text G</t>
  </si>
  <si>
    <t>Der Harfner sprach zum Gottesvater des Amun, Neferhotep, dem Gerechtfertigten: All (ihr) vortrefflichen Noblen, (ihr) Götterneunheit der "Herrin des Lebens" (= des Westens/der Nekropole), hört ihr (doch), wie die Gunstgesänge für den Gottesvater des Amun mit dem Lobpreis auf seinen vortrefflichen Ba, den eines untadeligen Edlen, angestimmt werden (wörtl: hört ihr das Machen der Gunstgesänge...). Nun ist er bekanntlich ein Gott, der ewiglich lebt, der groß gemacht wurde im Westen. Sie (die Lieder) sollen eine Erinnerung für die Nachwelt werden, für jeden, der kommt, um (sc. am Grab) vorbeizugehen. Ich hörte diese Gesänge, die in den Gräbern sind seit dem Anbeginn, und was sie berichten über die Hochschätzung des Erdenlebens und die Herabsetzung des Jenseits. Weshalb tut man Gleiches gegen das rechtmäßige und richtige Land der Ewigkeit, das keinen Schrecken besitzt? Sein Abscheu ist ja die Störung. Es gibt keinen, der sich vorbereitet gegen seinen Nächsten. Dieses Land, das keinen Feind hat: Alle unsere Angehörigen ruhen in ihm seit der Zeit der ersten Urzeit. Die, die entstehen werden in Millionen von Millionen (Jahren), 〈die〉 werden vollständig zu ihm kommen. Es geschieht nicht, dass man in Ägypten verweilen kann (wörtl.: Nicht geschieht ein Verweilen in Ägypten). Es gibt keinen, der es (d. h. das Jenseits) nicht erreicht. Was die Zeit dessen betrifft, was (man) auf Erden getan hat: Sie hat (nur) den Charakter eines Traumes. Man sagt "Er möge willkommen, wohlbehalten und heil sein" zu dem, der den Westen erreicht.</t>
  </si>
  <si>
    <t>ḏd.n pꜣ ḥs,y m bn,t n jt-nṯr-n-Jmn Nfr-ḥtp mꜣꜥ-ḫrw sꜥḥ.pl nb.pl jqr.pl psḏ,t nb,t-ꜥnḫ sḏm.pl jr =tn jri̯.t ḥss,t.pl n pꜣ jt-nṯr m swꜣš n bꜣ =f mnḫ n sꜥḥ jqr tj sw m nṯr ꜥnḫ.w r-nḥḥ sꜥꜣ.w m jmn,t ḫpr =sn m sḫꜣ,w n m-ḫt n jy.j nb r swꜣ jw sḏm.n =(j) nn-〈n〉 ḥs.pl n,tj m js.w.pl ḏr-ꜥ{.pl} sḏd.t =sn m sꜥꜣi̯ tp-tꜣ m sꜥnd ẖr,t-nṯr ḥr-m pw jri̯.t m-mj,tt r pꜣ tꜣ n{.t} (n)ḥḥ mtj ꜥqꜣ jw,tj ḥr(,w) bw,t =f pw ẖnn(,w) nn-wn ḥr sw r sn,nw =f tꜣ pn jw,tj rq =f h(ꜣ)j.pl =n nb(.pl) ḥtp m-ẖnw =f ḏr rk pꜣ(w),t tp.t n,tj(.w) r ḫpr n ḥḥ n ḥḥ jwi̯ =⸮w? r =f tm n ḫpr.n jsq m Tꜣ-mrj nn wꜥ tm spr n =f jr ꜥḥꜥ jrr.t.pl tp tꜣ sp {pn} 〈pw〉 n{.t} rs,wt ḏd.tw jy,j ꜥd wḏꜣ n pḥ jm,j-wr,t</t>
  </si>
  <si>
    <t>I10&amp;D46 -N35 G40 V28 *W14 *S29 -M17 *M17 -A2 Aa15 D58 *(N35 :X1) -Y7 N35 R7&amp;R8 *M17 -N35 -M17 *(Y5 :N35) F35 *(R4 :X1 *Q3) -A51 Aa11v\ *P8 E28&amp;Z2 V30 -N33A M17 *(N29 :D21 :Y1) -N33A N9 *X1 -R8A V30 -X1 -(N35 :Aa1) *S34 -N25 F21 -Aa15 -N33A M17 *(// :D21) X1 -N35 -N33A D4 -X1 W14 *S29 *S29 *X1 *Z2 N35 G40 R7 *R8 *M17 Aa15 S29 *(V4 :N37) -A30 S3 R7 *G29 I9 Y5 -N35 -Aa1 *U22 N35 E28 M17 *(N29 :D21 :Y1) U33 M23 Aa15 R8 *A40 S34 *G43 D21 -N35 -V28 *N5 *V28 S29 *(O29 :D36) -G43 Aa15 R14 *(X1 :N25) L1 O34 -N35 -N33A Aa15 S29 *M12 *G43 N35 Aa15 -M3 -Aa1 *X1 -D54 N35 M18 *M17 -Z4A *D54 V30 D21 D54 M17 *G43 F21 -Aa15 -N35 M22 *M22 V28 *W14 *S29 -A2 *N33AV N35 -X1 *Z4A Aa15 M17 *M40 *S29 -G43 *(O1 :Z2) M36 -D21 -D36 *Z1 -Y1 -N33 S29 *I10&amp;D46 -X1 O34 -N35 -N33A Aa15 S29 *(O29 :D36 :Y1) D1 *Z1 -N16 Aa15 O34 -D36 -N35 -D46 -G37 R8 *(T28 :D21) -X1 -N25 D2 *Z1 -Aa15 -D36 -A2 Q3 -Z7 D4 -X1 Aa15 -W19 *(X1 :X1 :Y1) D21 G40 N16 -Z1 *N21 N35 -X1 V28 *N5 *V28 T14 *T14 N29 -T14 *T14 *Y1\R270 D35 -X1 *Z4A D2 -D21 -Aa19 -A2 *N33AV D58 *G43&amp;X1 -K2 -N33A I9 Q3&amp;G43 D33 -N35 -N35 -V16 -D40 -N33A D35 -N35 -E34 -N35 D2 -D21 -"lb" -Aa19 -D40 M23 *G43 D21 Z4A *W24 I9 N16 -Z1 *N21 Q3 -N35 D35 -X1 *Z4A -G37 D21 -N29 -D41 -A14 I9 O4 -M17 *A1 *B1 -N33A N35 -N33A V30 R4 -X1 *Q3 Aa15 -F26 -W24 *O1 I9 M36 -D21 D21 -V31 -N5 G40 -X1 *N5 D1 *Q3 -X1 N35 -X1 *Z4A D21 L1 -D21 N35 C11 *Z1 N35 C11 *Z1 -Z2 D54 G43 D21 I9 X1 -U15 -Aa15 -Y1 D35 L1 -D21 -N35 M17 *S29 *(N29 :D56) -D54 Aa15 N16 :Z1 *N21 -U7 -D21 -M17 *M6 *(N5 :O49) D35 -N35 T21 -D36 *Z1 X1 -U15 F42 -D21 -D54 N35 I9 M17 *D21 P6 *(D36 :N5 *Z1) D4 -D21 -D21 -X1 *Z2 D1 *Z1 N16 O34 -Q3 *O50 Q3 -N35 N35 -X1 U40 *G43&amp;X1 -D6 I10&amp;D46 -X1&amp;G43 M18 *(Z4A :D54) *M17 V26 -D46 -Y1 G43 *U28 N35 F22 -D54 Z11 *(G36&amp;X1 :D21) -N25</t>
  </si>
  <si>
    <t>〈Stele des Meru (Turin Cat. 1447)〉</t>
  </si>
  <si>
    <t xml:space="preserve">  Year 46. O priests and priestesses, male and female singers, male and female musicians, the entire entourage (?) of Abydos in the Thinite nome! It is (my) good name that you should remember on the monthly festival, on the half-monthly festival, on the Wag-festival and on every festival of Abydos, (since) the beginning of the good road/conduct happened when Montu gave the Two Lands to the sovereign 𓍹Nebhepetre𓍺, who lives forever! One dignified in front of the great god, lord of Abydos, overseer of the treasury Meru, justified. His father, the dignified Mereri.  An offering which the king gives and Osiris Khontamenti, lord of Abydos: an invocation offering (of) bread, beer, bulls and fowls for him in Abydos in the Thinite nome and at every place on which the god stands. He is one beloved of the king, overseer of the treasury Meru, (and) he says: O living ones, who are on earth, and who shall be in the following of Khontamenti and of Wepwawet, who love life and hate passing, (o) wab-priests of the great god and all priests of Abydos, as you wish to attain your dignity in front of Osiris, may you make your voice go forth and libate with the bread and beer which will be in your hand, as you say: "A thousand of bread, a thousand of beer, a thousand of bulls, a thousand of birds, a thousand of alabaster, a thousand of linen, a thousand of all good things from that which Osiris Khontamenti gives to the seal-bearer of the king, the sole friend (of the king), overseer of the treasury Meru, the noble one. If there is nothing in your hand, say (it) with your mouth on every place where you are in the following of this god. For I was indeed one beloved of people, pleasant for his servants. I have given bread to the hungry and clothes to the naked in order that I might be dignified before the Great God.   Overseer of the treasury, the trusted one of his lord Meru, justified. He gives praise to Osiris, he kisses the earth for Khontamenti and for Wepwawet, the dignified Meru. One dignified in front of the great god, his father Iku, justified. One digified in front of the great god, his father (?), overseer of Lower Egypt, Nakht-Khnum.  A thousand of bread, a thousand of beer, a thousand of  bulls, a thousand of fowls, a thousand of alabaster jars, a thousand of linen cloths, a thouand of all offerings and all food for the dignified overseer of the treasury, one beloved of his lord, his praised, Meru. His mother, dignified in front of the great god, Nebti. The lector priest, king's acquaintance Khentika: "This is pure for the ka of Meru, (my) lord!" Required offerings.   Der Gutsverwalter NN.    Das was er für ihn getan hat, wird ihn überdauern lassen (???), Chnumhotep. Chnum-chuef.  </t>
  </si>
  <si>
    <t>rnp,t-zp 46 j ḥm.pl-nṯr ḥm,t.pl-nṯr ḥs.w.pl ḥs,t.pl ḫn,w.pl ḫn,wt.pl ḥꜥꜣ nb ⸮z? ⸮(nb)? n.w Tꜣ-wr ꜣbḏ,w rn =(j) pw nfr sḫꜣ.w =ṯn m ꜣbd(,w) smd,t m wꜣg m ḥꜣb nb n(,j) ꜣbḏ,w ḫpr.n tp wꜣ,t nfr.t m rḏi̯.t Mnṯ,w tꜣ,du n jty Nb-ḥp,t-Rꜥ(w) ꜥnḫ(.w) ḏ,t jmꜣḫ(,w) ḫr nṯr-ꜥꜣ nb-ꜣbḏw (j)m(,j)-r(ʾ)-ḫtm,t.pl Mr,w mꜣꜥ-ḫrw jt =f jmꜣḫ Mrr,j ḥtp-ḏi̯-nswt Wsjr ḫnt(,j)-jmn,tjw nb-ꜣbḏw pr,t-ḫrw tʾ ḥnq,t kꜣ ꜣpd n =f m Tꜣ-wr ꜣbḏ,w m s,t nb(.t) ꜥḥꜥ.t nṯr jm =s mr,y n(,j) nswt pw (j)m(,j)-r(ʾ)-ḫtm,t.pl Mr,w ḏd =f j ꜥnḫ.w.pl tp(,j)w-tꜣ wnn.t(j) =s〈n〉 m šms,w n(,j) ḫnt(,j)-jmn,tjw n(,j) Wpi̯-wꜣ,t.pl mrr.w ꜥnḫ msḏḏ.w ḫpi̯.t wꜥb.pl n.w nṯr-ꜥꜣ ḥm.pl-nṯr nb(.w) n(.w) ꜣbḏ,w m mrr =ṯn wnn jmꜣḫ =ṯn ḫr Wsjr prr =ṯn ḫrw sṯṯ =(ṯn) mw m tʾ ḥ(n)q,t wnn.t(j) =f(j) m ꜥ =ṯn jw ḏd =ṯn ḫꜣ m tʾ ḫꜣ m ḥ(n)q,t ḫꜣ m kꜣ ḫꜣ m ꜣpd ḫꜣ m šs ḫꜣ m mnḫ,t ḫꜣ m (j)ḫ,t nb(.t) nfr.t m ḏḏ Wsjr ḫnt(,j)-jmn,tjw n ḫtm(,tj)-bj,tj smr-wꜥ,t(j) (j)m(,j)-r(ʾ)-ḫtm,t.pl Mr,w ⸮šps? jr nfr-n wnn m ꜥ =ṯn ḏd =ṯn m rʾ =ṯn m bw nb wnn =ṯn jm m šms,w n(,j) nṯr pn jnk wn,t mr,y r(m)ṯ jmꜣ n mr,(w)t =f jw ḏi̯.n =(j) tʾ n ḥqr ḥbs n ḥꜣ,y n-mr(w),t wnn =(j) jmꜣḫ(,w) ḫr nṯr-ꜥꜣ (j)m(,j)-r(ʾ)-ḫtm,tjw.pl n(,j)-s,t-jb-nb≡f Mr,w mꜣꜥ-ḫrw ḏi̯ =f jꜣ(,w) n Wsjr sn.n =f tꜣ n Ḫnt(,j)-jmn,tjw n Wpi̯-wꜣ,t.pl jmꜣḫ(,w) Mr,w jmꜣḫ(,w) ḫr nṯr-ꜥꜣ jt =f Jkw mꜣꜥ-ḫrw jmꜣḫ(,w) ḫr nṯr-ꜥꜣ {{jt}} ={{f}} (j)m(,j)-r(ʾ)-Tꜣ-mḥ,w Nḫt-H̱nm,w ḫꜣ tʾ ḫꜣ ḥnq,t ḫꜣ kꜣ ḫꜣ ꜣpd ḫꜣ šs ḫꜣ mnḫ,t ḫꜣ m ḥtp,t.pl nb.t ḏf(ꜣ,w).pl nb(.pl) n jmꜣḫ(,w) (j)m(,j)-r(ʾ)-ḫtm,t.pl mr,y nb =f ḥz,y =f Mr,w mw,t =f jmꜣḫ,(w)t ḫr nṯr-ꜥꜣ Nb,t.tj ẖr(,j)-ḥ(ꜣ)b(,t) rḫ-nswt Ḫnt(,j)-kꜣ jw nn wꜥb(.w) n kꜣ n(,j) Mr,w nb =(j) dbḥ,t-ḥtp (j)m(,j)-r(ʾ)-⸮pr? ẖty ⸮jw? ⸮jmꜣ.w? jri̯.⸮t? =⸮f? ⸮n? =⸮f? ⸮r? ⸮wꜣḥ? =⸮f? H̱nm,w-ḥtp,w ⸮H̱nm,w-ḫwi̯≡f?</t>
  </si>
  <si>
    <t>M4 -X1 :O50 40 -3 -3 M17 -A1 R8 -U36 -A1 -A1 -A1 R8 -U36 -X1 -B1 -B1 -B1 V28 -S29 -D41 :G43 -A1 -A1 -A1 V28 -S29 -D41 :X1 -B1 -B1 -B1 Aa1 :N35 :W24 -G43 -A11 -A11 -A11 -A11 -A11 Aa1 :N35 :W24 *X1 -G43 -B1 -B1 -B1 A17 V30 A1 N35 :G43 R17 U23 -D58 -N26 :O49 D21 :N35 Q3 -G43 F35 S29 -M12 -Aa1 -G1 -G43 V13 :N35 G17 N11 :N14 :W3 N13 :W3 G17 V4 :W11 -W24 :W24 *W24 :D39 G17 W4 V30 N35 U23 -D58 -N26 :O49 Aa1 *Q3 :L1 -N35 D1 *Z1 N31 F35 -X1 G17 D21 :X8 *X1 Y5 :N35 :V13 -G43 N16 :N16 N35 M17 -U33 -A21 &lt;-N5 -V30 -P8-&gt; S34 I10&amp;X1 :N17 F39 Aa1 -D21 R8 -O29v V30 -U23 -D58 -N26 -O49 G17 -D21 -S19 -X1 -Z2B U6 -D21 -G43 -A1 Aa11 -P8 M17 -X1 I9 F39 -Aa1 U6 -D21 -D21 -M17 M23 -X1 :R4 -X8 D4 :Q1 -A40 W18 -X1 :R13 -G4 -A44 V30 :U23 *D58 -N26 :O49 O70 X2 W22 F1 H1 :X4 N35 I9 G17 R17 U23 -D58 -N26 :O49 G17 Q1 -X1 V30 P6 -D36 :X1 R8 -A40 M17 -G17 S29 U6 -M17 -M17 N35 M23 -X1 :N35 Q3 -G43 G17 -D21 :S19 -X1 :Z2 U7 :D21 -G43 I10&amp;D46 I9 M17 -A1 S34 -G43 -A1 -Z3 D1 :Q3 -G43 -N16 :N23 E34 -N35 :N35 :X1 S29 G17 N37 -S29 -T18 N35 W17 -X1 :R13 -G4 -A44 N35 F13 -N31 :N31 :N31 -E19 U7 :D21 :D21 -G43 S34 -N35 :Aa1 F31 -I10&amp;I10 -G43 Aa1 :Q3 -X1 :D54 A6 -A1 -Z3 W24&amp;G43 R8 -O29v -A40 R8 -U36 -A1 -Z3 V30 N35 U23 -D58 -N26 :O49 G17 U7 :D21 :D21 V13 :N35 E34 -N35 :N35 F39&amp;Aa1 V13 :N35 Aa1 :D21 Q1 -D4 :A40 O1 -D21 :D21 V13 :N35 P8 S29 -F28 -V13 :X1 *X1 -X4 N35A G17 X1 -X2 V28 -N29 :X1 -W59 E34 -N35 :N35 :X1 I9 G17 D36 V13 :N35 M17 -G43 I10&amp;D46 V13 :N35 M12 G17 X1 :W22 :X4 M12 G17 V28 -N29 :X1 -W59 M12 G17 F1 :Z1 M12 G17 H1 M12 G17 N37 :S29 *V6 M12 G17 S116 M12 G17 Aa1 *X1 V30 F35 -D21 :X1 G17 X8 -X8 Q1 -D4 W17 -X1 :R13 -G4 N35 L2 -X1 :S19 S29 -U23 -T21 :X1 *Z1 G17 -D21 :S19 -X1 :Z2 U6 :D21 -G43 A50 M17 -D21 F35 -N35 E34 -N35 :N35 G17 D36 V13 :N35 I10&amp;D46 V13 :N35 G17 D21 :Z1 V13 :N35 G17 D58 -G43 V30 E34 -N35 :N35 V13 -N35 M17 -G17 G17 N37 :S29 *T18 N35 R8 Q3 :N35 W24 :V31 E34 -N35 :X1 U6 -M17 -M17 D21 :V13 -A1 -B1 M17 -U1 -M1 N35 U6 -D21 :X1 -A1 -B1 I9 M17 -G43 X8 -N35 X1 :X4 -X2 N35 V28 -N29 :D21 -A2 V28 -D58 -S29 -S28\ N35 M16 -M17 -M17 -A1 N35 :U6 *(D21 :X1) E34 -N35 :N35 F39&amp;Aa1 Aa1 :D21 R8 -O29v G17 -D21 -S19 -X1 -G4 -Z2 V30 -Z1 -I9 -N35 -Q1 -X1 :F34 U6 -D21 -G43 U1 -Aa11 :P8 D37 I9 M17 -G1 -A30 N35 D4 -Q1 -A40 S29 -T22 -D19 -N35 I9 N16 N35 W17 -X1 -"lb" -G264A -G4 -A46 N35 F13 -N31 -N31 -N31 -E19 F39&amp;Aa1 U7 -D21 -G43 F39&amp;Aa1 Aa1 :D21 R8 -O29v M17 -X1 I9 M17 -V31 :G43 U1 -Aa11 :P8 F39&amp;Aa1 Aa1 :D21 R8 -O29v M17 -X1 I9 G17 -D21 :N16 -M15 N35 -M3 -Aa1 -X1 -W9 -G43 M12 X2 M12 W22 *"var" M12 F1\ M12 H1\ M12 V6 M12 S27 M12 G17 R4 :X1 -R4 -R4 V30 :X1 I10 -I9 -Z2 V30 N35 F39&amp;Aa1 G17 -D21 -S19 -X1 -Z1 -Z2 U6 -M17 -M17 V30 -Z1 I9 W14 -M17 -M17 I9 U6 -D21 -G43 G14 -X1 I9 F39&amp;Aa1 -X1 Aa1 :D21 R8 -O29v V30 :X1 -U33 V28 -T28&amp;D58 M23 -X1 :D21 :Aa1 W17 :X1 -D28 :Z1 M17 -G43 M22 -M22 D60 N35 D28 N35 U7 -D21 -G43 V30 D46 -F18 -X1 -R4 -X1 G17 -D21 :O1 F32 -X1 -M17 -M17 M17 -G43 M1 -G17 D4 :X1 I9 N35 I9 D21 V29 -V28 I9 W9 -G43 -R4 -X1 -Q3 -G43 W9 -G43 -Aa1 -D43 -G43 -I9</t>
  </si>
  <si>
    <t>〈Stele des Khety (Kairo JE 45058)〉</t>
  </si>
  <si>
    <t>An offering that the king gives and Osiris, lord of Busiris, great god, lord of Abydos: an invocation offering to the seal-bearer of the King, the sole friend (of the king), the dignified overseer of the workplace Khety, who says: I am a seal-bearer of the god in making powerless the foreign countries. When I was in the mining region, I inspected it, traversing the foreign lands of Tjenhet. When I was in the houses of the Northerner, I sealed up his treasuries on that mountain of the house of the Horus of the Terrace of turquoise, [having taken (?)] turquoise thence from the mine of the house of Shema. I repeated the carrying from another mine, called The Mine of Horu[s] of [...]tn[...], as that which had come into being for Horus himself. I went with a task of this my lord, and I did as he wished. I am his emissary, an equal to his $jb$-heart, a second to his $ḥꜣ,tj$-heart. I did for him what pleased him, like that which is done for god himself. I punished for 〈him〉 Asiatics in their foreign lands. It was the fear of him that spread respect of me,
(it was) his influence that spread terror of me,
so that those foreign countries which I have reached called "Hail, hail to his might!"; (it was) the love of him bonding for him the Two Lands, the gods making prosperous his time. I returned in peace to his palace, and I brought to him the best of the foreign lands,_x000D_
consisting of new ore of Bat, shining ore of Ihuiu, hard ore from Menkau,_x000D_
(and consisting) of turquoise 〈of〉 Hererwetet, lapis lazuli of Tefreret,_x000D_
(and consisting) of sahret-stone, which is upon the mountains, silicified wood from the mountain of Hestiu, rentjetj-Mineral from the hill of the desert,_x000D_
(and consisting) of staffs of Rashaawt and black eye-paint of Kehebu.</t>
  </si>
  <si>
    <t>ḥtp-ḏi̯-nswt Wsjr nb-Ḏd,w nṯr-ꜥꜣ nb-ꜣbḏw pr,t-ḫrw tʾ ḥnq,t kꜣ ꜣpd n.t ḫtm,w-bj,tj smr-wꜥ,t(j) jmꜣḫ(,w) (j)m(,j)-r(ʾ)-š H̱ty ḏd jnk ḫtm(,w)-nṯr m sjd.t ḫꜣs,t.pl wn.⸮n? =(j) m bjꜣ,w.pl mꜣ.n =(j) ⸢sw⸣ dbn.n =(j) ḫꜣs,t.pl Ṯnh,t wn.⸮n? =(j) m pr.pl n.w Mḥ,tj ḫtm.n =(j) pr.pl-ḥḏ =f m ⸢ḏw⸣ pf n(,j) pr Ḥr,w n(,j) ḫtjw ⸢mfkꜣ,t⸣ [rmn.n] =(j) mfkꜣ,t jm m ḥṯ,t n.t pr Šmꜣ wḥm.n =(j) rmn m k.t ḥṯ,t ḥṯ,t n.t Ḥr,w [n(,j)] ⸮[R]tn[w]? ⸢ḫ⸣r =t(w) r =s m ḫpr.t n Ḥr,w ḏs =f šm.k(wj) m wp(w),t n.t nb =(j) pn jri̯.n =(j) mri̯.t.n =f jnk wp(w),t(j) =f mj,tw jb =f sn.nw n(,j) ḥꜣ,t(j) =f jri̯.n =(j) n =f mrr.t =f mj jri̯.yt n nṯr ḏs =f ḫsf.n =(j) n =〈f〉 ꜥꜣm.pl ḥr ḫꜣs,t.pl =sn jn snḏ =f rḏi̯ šf,wt =(j) (jn) jd,t =f rḏi̯ ḥr,(y)t.pl =(j) wn ḫꜣs,t.pl jp〈t〉f spr =(j) r =s〈n〉 ḥr hy zp-2 n bꜣ,w =f (jn) mrw,t =f snwḥ n =f tꜣ.du nṯr.pl ḥr sḫwz sḫws hꜣw =f jy.n =(j) m ḥtp r ꜥḥ =f jni̯.n =(j) n =f tp.pl ḫꜣs,t.pl m bjꜣ.pl mꜣ(w) n(,j) Bꜣ,t bjꜣ.pl psḏ n(,j) J~hw~jw bjꜣ.pl rwḏ n(,j) Mn-kꜣ,pl m mfkꜣ,t 〈n.t〉 Ḥrrwt,t ḫsbḏ n(,j) Tfrr,t m zꜣhr,t tp(,j).t ḏw.pl ḫt-ꜥwꜣ m ḏw n(,j) Ḥs,tjw rʾ-nṯṯ m bꜣw 〈n(,j)〉 dšr,t m mdw.pl n.w Rʾ-šꜣꜣw,t msḏmw,t n.t Khb,w</t>
  </si>
  <si>
    <t>M23 -X1 :R4 -X8 Q1 -D4 V30 -R11 -D46 :O49 -G43 R8 -O29 V30 -U23 -D58 -N26 :O49 O70 -X4 X2 W22 F63 H1 N35 :X1 L2 -X1 :S19 S29 -U23 -T21 :X1 :Z1 F39&amp;Aa1 G17 -D21 :N37 :Z1 F32 :X1 *M17 *M17 I10&amp;D46 W24 :V31 R8 -S19 :A1 G17 S29 -M17 -D46 :X1 *A24 N25 :X1 :Z2 E34 :N35 G17 D58 -F18 :N42 -G43 -Z2 :N25 U1 :D4 -G1 -N35 M23 -G43 D46 :D58 -N35 :N33 -D54 :N35 N25 :Z2A V13 :N35 :O4 *X1 -T9\R90 -N25 E34 -N35 G17 O1 :Z2 W24 *Z1 V22 :V28 *(X1 :2) -A1 Aa1 :X1 -G17 -S20 :N35 O1 :T3 -O1 :Z2 I9 G17 N26 :Z1 Q3 :I9 N35 O1 :Z1 G5 N35 M3 :Aa1 :X1 -G4&amp;N33 G17 -I9 :D28 -// // // G17 -I9 :D28 *X1 M17 -G17 G17 V28 -V13 :X1 :O1 N35 :X1 O1 :Z1 N37 :U1 -G1 -A4 F25 -G17 -N35 D41 :Z1 G17 V31 :X1 V28 -V13 :X1 *O1 V28 -V13 :X1 *O1 N35 :X1 G5 // / :X1 -N35 :/ :N36 -N25 Aa1 -D21 X1 D21 S29 G17 L1 -X1 N35 G5 I10&amp;S29 I9 N40 :V31 G17 F13 :Q3 *X1 N35 :X1 V30 -G7 Q3 :N35 D4 :N35 U7 -D21 :X1 :N35 I9 W24 :V31 F13 :Q3 -X1 :A1 I9 W19 -X1 -G43 F34 -Z1 I9 T22 -N35 :W24 *2 N35 F4 :X1 *F34 I9 D4 :N35 N35 I9 U7 -D21 :D21 :X1 I9 W19 -M17 D4 :M17 *M17 *X1 N35 R8 -Z1 I10&amp;S29 I9 Aa1 :S29 -U34 -I9 :T31 :N35 N35 O29 :D36 -G1 -G17 -T14 -A1 :Z2 D2 -Z1 N25 :X1 -Z3 S29 :N35 M17 :N35 G54 I9 D21 :D37 N37 -I9 :G43 *X1 -F7 :Z1 M17 -D46 :X1 :N1 I9 D21 :D37 V28 -D2 *V19 :D21 :X1 -A24 :Z2 E34 :N35 N25 :X1 :Z2 M17 -Q3 :I9 S29 -Q3 :D21 :F42 -D54 D21 S29 D2 O4 -M17 -M17 -A2 *"var" O50 :2 N35 G30 I9 U6 -G43 -X1 I9 S29 -U19 :W24 *V28 -N42 -D52 N35 I9 N16 :N16 :N23 R8 -Z2B D2 -Z1 O34 :Aa1 -G43 -O34 :Y2 O34 :Aa1 -G43 -O34 :Y2 O4 -G1 -Y2 :Z2 I9 M18 -N35 G17 R4 :X1 *Q3 D21 O11 -D36 :O1 I9 W25 -N35 :N35 N35 I9 D1 :Z2A N25 :X1 :Z2 G17 N34A :N33 -Z3 U1 N35 G29A :X1 *Z2 N34A :N33 :Z2 Q3 :S29 -I10&amp;N8 N35 M17 -A2 -O4 -G43 -M17 *G43 :N25 N34A :N33 :Z2 D21 :V24 -I10&amp;T12 N35 Y5 :N35 -D28 *D28 :D28 G17 G17 :I9 -D28 *X1 :N33 :Z2 V28 -D21 :D21 -G43 -(X1 :X1) *M2 :N25 Aa1 :S29 -D58 -I10&amp;N33 :Z2 N35 X1 :I9 -D21 :D21 :X1 :N25 G17 O34 :G39 -G1 -O4 :D21 -X1 :N33 :Z2 D1 :Q3 *X1 N26 :N26 :N26 M3 :X1 *Z1 :D36 -V4 :N33 *Z1 -G7 G17 N26 :Z1 N35 V28 -S29 -G4 -Z2 D21 :Z1 :N35 -V13 :V13 :N33 -Z3 G17 G29A -G1 -G43 -X1 :N23 D46 :N37 -D21 :X1 -G27 -N25 G17 S43 -Z2B W24 -Z1 D21 :Z1 -M8 -G1 -G1 -G43 -X1 :N25 F31 -I10 -G14 :X1 *N33 -Z2 N35 :X1 V31 :O4 -D58 -G43 -N25 :Z1</t>
  </si>
  <si>
    <t>Königshymnus auf Ramses II.</t>
  </si>
  <si>
    <t>[---] [(User]maat[re] Setepenre)| [---] [---] wie [---] ewiglich und bis zur Unendlichkeit, wie [---] Re. [---] starker [Herrscher o.ä.] unter den Fremdländern, Gebieter - LHG -, der verherrlicht [---] Chons, der die Lügen ein Verbrechen sein lässt [---] [seit (?) der] Urzeit (?, oder: Urzeitliche). Alle Götter, die darin/darunter sind: Ihre Herzen sind jugendfrisch, [wenn/bei/weil (?) ---] Sie [versahen o.ä.] dich mit der Lebenszeit des Re (und) den Jahren des Atum, (mit) dem Ansehen [des] Geb (und) der Würde [des] Atum, Das Königtum (des) Horus verwirklicht sich unter deiner Majestät - LHG - bis in Ewigkeit und in der [Weite der] Unendlichkeit in Jahren des Friedens, während du ein König wie Amun bist, der von langer Lebenszeit ist [---]. Er möge 〈dir〉 [---] geben, damit du dich unter ihnen amüsieren kannst. Dir wurde die Besitzübertragungsurkunde angefertigt [---] aus der Hand des Herrn von Hermopolis, ohne zu einem Rebellen (gegen) dich zu werden in diesem Lande bis in Ewigkeit und bis zur Unendlichkeit. Es ist (dein) Va[ter] Amunrasonther, der Herr der Ewigkeit, Herrscher [der Unendlichkeit (?)], der dich zum König eingesetzt hat, wobei du (in dieser Rolle) täglich erscheinst, so wie Re jeden Tag (erscheint), o Atum-Re! [Angefertigt vom (?)] Bürgermeister von Theben und Wesir Hay (aus Anlass?) des ersten Sedfestes des Königs von 〈Ober-〉 und Unterägypten, des Herrn der beiden Länder, (User[maat]re[)|, des Sohnes des Re, (Ramses] Meriamun)|, dem Leben gegeben werde. Das große $Gw$-Rind der Säulenhalle (?) [---] im Tempel des Re (?, oder: am Kanal des Re).</t>
  </si>
  <si>
    <t>[Wsr-]mꜣꜥ,t-[Rꜥ]-stp-n-Rꜥ mj ḏ,t r-nḥḥ mj [__] Rꜥ tj~n~rʾ ḥr ḫꜣs,t(j).pl j~ty,j ꜥnḫ-(w)ḏꜣ-s(nb) sꜣḫ Ḫns,w ḏi̯{.t} wn grg.pl m btꜣ,pl ⸮pꜣ,t,pl? ⸮pꜣ(w),t(j),pl? nṯr(.pl) nb(.pl) n,tj m-ẖnw =st jb.pl =sn rnpi̯.w ⸮[_]⸢wn⸣? =sn n =f m ꜥḥꜥ,w n Rꜥ rnp,t.pl n{n.t} Jtm,w šf,tj [n] Gb jꜣw,t [n] Jtm,w nsw,yt (n) Ḥr,w {Ḫpr,j} 〈ḫpr〉 ẖrj ḥm =k ꜥnḫ-(w)ḏꜣ-s(nb) r-nḥḥ m [⸮ꜣw,t?] ḏ,t m rnp,t.pl ḥtp,w jw =k m nsw mj 〈J〉mn ꜥꜣ m ꜥḥꜥ,w =f ḏi̯ =f 〈n〉 =〈k〉 [_]jw[__] r jꜥi̯ jb =k m-jm =sn jri̯.w n =k jm,j-pr r ḏr,t (n) nb-Ḫmn,w nn ḫpr m rqy =k m tꜣ pn ⸮r-nḥḥ? n-ḏ,t m j[t] Jmn-Rꜥ nsw-nṯr,pl nb-{r-}nḥḥ ⸢ḥqꜣ⸣[-ḏ,t] [⸮j:?]smn tw m nsw jw =k ḥr wbn m-mn,t mj Rꜥ rꜥ-nb pꜣ Tm-Rꜥ (j)m(,j)-r(ʾ)-nʾ,t ṯꜣ,t(j) Ḫꜥi̯,y n pꜣ ḥ{s}b-〈s〉d dp,j n 〈nsw-〉byt nb-tꜣ,du Wsr-[mꜣꜥ,t]-Rꜥ [zꜣ-Rꜥ] [Rꜥ-ms-]mri̯-Jmn ḏi̯ ꜥnḫ pꜣ gꜣ ꜥꜣ n wꜣ~ḫy~rʾ ⸮m? ⸮pr-Rꜥ? ⸮mr? ⸮Rꜥ?</t>
  </si>
  <si>
    <t>〈Antef, Sohn der Senet (BM EA 581)〉</t>
  </si>
  <si>
    <t xml:space="preserve">  As for this chapel, I built (it) in the desert of Abydos - this island where one stays,_x000D_
the walls which the Lord of All ordained,_x000D_
a beneficient place since the time of Osiris,_x000D_
which Horus founded for the forefathers,_x000D_
for which the stars of heaven work,_x000D_
mistress of humankind,_x000D_
to whom the great ones from Busiris come,_x000D_
second (= equal) in blessedness to Heliopolis,_x000D_
with which the Lord of All is satisfied. An invocation offering for the dignified chamberlain Antef, begotten of Senet. I was one silent with the wrathful, one who mingled with the ignorant in order to prevent aggression. I was calm, free from haste because of knowing the outcome and forseeing what was going to come, I was one who speaks on occasions of wrath, who knew the phrase(s) over which there is anger. I was gentle - when I heard my name - to the one who told me what was in his heart (what he had on his mind). I was collected, friendly, gentle, one who soothed the weeping one with a good speech. I was one generous to his dependant, who did what was useful for his equal. I was a precise one in the house of his lord, who knew the cicrculation of flattery when spoken. I was generous, with extended hand, possessor of provision, free from neglect. I was a friend of the little, sweet of charm to the one who did not have (anything). I was one who looked after the hungry who did not have (any)thing, one with extended hand to the weak. I was one knowing for the one who did not know, who taught a man that which would be beneficial for him. I was a precise one of the king's palace, one who knew that which was said in every office. I was a listener listening to justice, who let pass what was unimportant (?). I was one pleasing for the house of his lord, who was remembered for his successful deeds. I was good within the offices, a kind one, free from piggishness. I was good, not rash, one who did not attack a man because of a remark. I was one exact like a scale, one truly precise like Thoth. I was one stable of foot, excellent of plans, loyal to the one who distinguished him. I was one knowledgeable who taught himself knowledge, one who took counsel in order to be consulted. I was one who speaks in the hall of truth, one efficient of speech on occasions of distress.</t>
  </si>
  <si>
    <t>sn tꜣ n Ḫnt,j-jmn,tjw mꜣꜣ nfr,pl Wp-wꜣ,(w)t jn jm,j-rʾ-ꜥ-ẖn,wtj Jni̯-jt≡f ḏd =f jr gr,t ꜥḥꜥ,t ṯn jri̯.n =j m z(my),t n.t Ꜣbḏ,w jw pn n(,j) q(ꜣ)ri̯ jr =f jnb.pl šꜣ(.w).n Nb-r-ḏr s,t ꜣḫ.t ḏr rk Wsjr grg{t}.t.n Ḥr,w n jt.pl bꜣk.t{pl} n =s sbꜣ.pl m p,t ḥn,wt n.t ḥnmm,t jy.t n =s wr.pl m Ḏd,w sn.nwt Jwn,w ꜣḫ,pl ḥtp.n Nb-(r)-ḏr ḥr =s pr,t-ḫrw n jmꜣḫ(,w) jm,j-rʾ-ꜥ-ẖn,wtj Jni̯-jt≡f jri̯(.w) n Zn,t jnk gr n ḏnd šbn n ḫm n-mrw,t ḫsf ꜣd jnk qb šw m ḫ(ꜣ)ḫ ḥr rḫ pri̯.pl ḫmt jy.t jnk mdwi̯.w m s,t.pl ḏnd rḫ ṯꜣz(.pl) n(,j) qnd =t(w) ḥr =s jnk sfn(.w) sḏm =j rn =j n {f}〈ḏ〉d n =(j) wnn.t m jb ={j}〈f〉 jnk sꜣq.w sfn.w sgr rm.w m ḫn nfr jnk ḥḏ ḥr n {n} twꜣ =f jri̯ ꜣḫ,t n mj(,tj) =f jnk mtj m pr nb =f rḫ pẖr m swn ḏd.⸮t(w)? jnk ḥḏ ḥr ꜣw-ḏr,t nb ḏf(ꜣ).pl šwi̯ m ḥbs ḥr jnk ḫnms n(,j) nḏs.pl bnr 〈j〉mꜣ,t n jw,tj-n≡f jnk sm ḥqr nn jḫ,t.pl =f ꜣw-ḏr,t n {n} nḏs.pl jnk rḫ n n,tj n rḫ =f sbꜣ z ꜣḫ.t(j) =s(j) n =f jnk mtj n(,j) pr-nswt rḫ ḏd.t m ḫꜣ nb jnk sḏm.w sḏm =j mꜣꜥ,t swꜣwꜣ jss,t ḥr jb jnk bnr n pr nb =f sḫꜣ.w ḥr zp.pl =f mꜥr(.w) jnk nfr m-ẖnw ḫꜣ.pl wꜣḥ-jb šwi̯ m rrj,t jnk nfr nn sjn ḥr =(j) tm nḏr.w z ḥr tp,(j)t-rʾ jnk ꜥqꜣ mj,ty jws(,w) mtj mꜣꜥ mj Ḏḥw,tj jnk mn rd jqr sḫr mḏd mtn n(,j) smnḫ sw jnk rḫ(.w) sbꜣ sw rḫ nḏnḏ r ḏi̯〈.t〉 nḏ =t(w) m-ꜥ =f jnk mdw.w m ḫꜣ n(,j) mꜣꜥ,t spd rʾ m s,t.pl ḥns-jb</t>
  </si>
  <si>
    <t>T22 -N35 :D19 *"var" N17 N35 W18 -N35 :X1 *R14 -G4 U2 :D4 -G2 F35 -Z2A F13 :N31 -E145A M17 -N35 F20&amp;Z1 -D42 :F26 -W24 :X1 :Z4 W25 -N35 :X1 :I9 I10&amp;D46 I9 M17 -D21 W11 :D21 -X1 P7 -X1 :O1 V13 :N35 D4 -N35 A1 G17 O34 :X1 :N25 N35 :X1 U23 -D58 -N26 :O49 N18 :Z1 *N23 Q3 :N35 N35 N29 :D21 :D41 M17 -D21 I9 O36 -Z3 M8E *"var" :G1 -US248Y1VARB\\R90 -"lb" -N35 V30 :Z1 *D21 -M36 :D21 Q1 -X1 :O1 G25 -Aa1 :X1 M36 :D21 D21 :V31 :N5 D4 :Q1 -A40 W11 :D21 :X1 -U17 *"var" -X1 :N35 G5 N35 X1 :I9 -A40 -Z3 G29 :V31 -X1 :US248Y1VARB :Z2 N35 S29 N14 :Z2 G17 N1 :X1 :Z1 V28 -N35 :W24 :X1 -B1 N35 :X1 N8 -Z2A M18 -X1 :D54 N35 S29 G36&amp;D21 -A40 -Z3 G17 R11 -R11 -G43 -O49 :Z1 T22 -N35 :(W24 :X1) *2 O28 -W24 :O49 Aa1&amp;G25 -US248Y1VARB :Z2A R4 :X1 *Q3 -N35 V30 :Z1 -M36 :D21 -A40 D2 :D21 S29\ O3 N35 F39 :Z1 F20&amp;D42 :Aa1 *W24 -X1 :Z5A :Z5A W25 -X1 :I9 D4 N35 O34 :N35 :X1 W24 :V31 W11 :D21 :US248Y1VARB\ N35 E2 Z9 :N35 N35 G17&amp;Aa1 :D35 N35 :U7 :X1 U35 G1 -D46 :I5 W24 :V31 N29 -D58 -W15A H6 -G43 G17 Aa1 :Aa1 -M104 -D54 D2 D21 :Aa1 :US248Y1VARB O1 :D54 *Z2 Aa1 :D52 M18 -M17 -M17 -X1 W24 :V31 S43 -D46 :G43 -G43 :US248Y1VARB G17 Q1 -X1 :O1 :Z2 Z9 *E2 D21 :Aa1 :US248Y1VARB S24 :US248Y1VARB N35 N29 :N35 :D46 X1 D2 S29 W24 :V31 S29\ -I9 :N35 :W24 -US248Y1VARB Ff4 *Z1 :US248Y1VARB\ A1 D21 :N35 A1 N35 I9 :D46 N35 E34 :N35 -N35 :X1 G17 F34 A1 W24 :V31 I5 -G43 S29\ -I9 :N35 :W24 *Z1 S29\ -W11 :D21 :Y2 D9 -G43 G17 Aa1 :N35 :US248Y1VARB F35 W24 :V31 T3 D2 N35 N35 X1 :V4 -G1 -A1 I9 D4 Aa1&amp;G25 -X1 :US248Y1VARB\ N35 W19 -M17 -A1 I9 W24 :V31 D52 :X1 -D50 -D50 G17 O1 *Z1 V30 :Z1 I9 D21 :Aa1 :US248Y1VARB\ Q3 :F32 -F46 :US248Y1VARB G17 S29\ *M42 -N35 I9A :D46 W24 :V31 T3 D2 F40 :D36 -D46 :X1 *Z1 V30 I9A :I9 -X4 :Z2 H6 -G43 G17 V28 -D58 -S29\ -S28 D2 W24 :V31 Aa1 :N35 -T34 -G17 -S29\ -A21A N35 G37 -A1 -Z2A D58 -N35 :D21 :Y2 U1 :X1 -M46 N35 D35 :X1 *Z4 -N35 :I9 W24 :V31 S29\ -G17 -F37 :US248Y1VARB V28 -N29 :D21 -G37 D35A :N35 Aa1 *X1 :US248Y1VARB :Z2 I9 F40 -D46 :X1 *Z1 N35 N35 G37 -A1 -Z2A W24 :V31 D21 :Aa1 :US248Y1VARB\ N35 N35 :X1 *Z4 D35A D21 :Aa1 :US248Y1VARB\ I9 S29 -D58 -N14 -US248Y1VARB\ O34 :A1 *Z1 Aa1&amp;G25 -X1 S29 N35 I9 W24 :V31 D52 :X1 -D50 -D50 -US248Y1VARB\\R90 N35 M23 -X1 :N35 :O1 D21 :Aa1 :US248Y1VARB I10&amp;D46 -X1 G17 Aa1&amp;G1 -O1 *Z1 V30 W24 :V31 Ff4 *G43 :US248Y1VARB Ff4 *Z1 :US248Y1VARB\ A1 Aa11 :X1 :US248Y1VARB S29 -V4 -G1 -V4 -G1 M17 -S29 -S29 -X1 D2 F34 *Z1 W24 :V31 D58 -N35 :D21 N35 O1 *Z1 V30 :Z1 I9 S29\ -Aa1 -M104 -G43 D2 *Z1 O34 :Q3 *O50 :Z2 I9 G17 -D42 :D21 :Y2 W24 :V31 F35 G17 -F26 -W24 -O1 Aa1&amp;G1 -O1 -Z2A V4 -G1 -V28 -V29 -F34 H6 -G43 G17 D21 :D21 -M17 -X1 W24 :V31 F35 -I9 :D21 D35A :N35 S29\ -M17 -N35 :D54 D2 *Z1 X1 :U15 -G17 N35 -M36 :D21 -G43 O34 :A1 D2 D1 :X1 -D21 :/ W24 :V31 D42 -G1&amp;N29 -D50 -D50 -US248Y1VARB\\R90 W19 -X1 :Z4 E9 :O34 -U91 D52 :X1 -D50 -D50 -US248Y1VARB\\R90 Aa11 :D42 W19 G26A W24 :V31 Y5 :N35 :US248Y1VARB D56 *Z1 M17 -N29 :D21 :US248Y1VARB S29 -Aa1 :D21 :US248Y1VARB Aa23 :US248Y1VARB D52 :X1 -N35 :N31 N35 S29\ -Y5 :Aa1 *U22 M23 -G43 W24 :V31 D21 :Aa1 :US248Y1VARB S29 -D58 -N14 -US248Y1VARB\ M23 -G43 D21 :Aa1 :US248Y1VARB\ N35 -Aa27 *(W24 :US248Y1VARB) -N35 -Aa27 *(W24 :US248Y1VARB) D21 D37 Aa27 -W24 X1 G17 :D36 I9 W24 :V31 S43 -D46 :G43 -G43 :US248Y1VARB\ G17 Aa1&amp;G1 -O1 *Z1 N35 Aa11 :X1 :US248Y1VARB S29\ -M44 D21 :Z1 G17 Q1 -Z3 V28 -N35 :S29 -F34 -Z1</t>
  </si>
  <si>
    <t>〈Stele des Wernebkemui (Kairo CG 20089)〉</t>
  </si>
  <si>
    <t xml:space="preserve">  Ein Opfer, das der König und Min geben für den Ka des Bekannten des Königs und Vorstehers der Sänger, Wer-neb-kemui. Upuaut-Re, der Herr von Abydos. Der Bekannte des Königs und Vorsteher der Sänger, Wer-neb-kemui, er spricht: Sei gegrüßt Min-Horus, der Starke, Herr der Kraft, der nach (!) Chemmis herausgekommen ist, der mit der Doppelfederkrone (oder: im thinitischen Gau) triumphiert, dessen Hofstaat eingerichtet worden ist, dessen Feinde gefällt worden sind, der seinen Vater rächt, der die Krummherzigen schlägt, der Herr der Stärke, während er die Wereret-Krone empfängt, dem das Erbe seines Vaters gegeben wurde. Eines jeden Gottes Herz ist erfreut. Die Götterneunheit freut sich. Oh wie mächtig ist Min auf seiner Treppe, nachdem er die Feinde seines Vaters gefällt hat. Isis ist die Herrin der Macht. Osiris, er empfängt die Freude. Oh, Herr der Furchtbarkeit, der den Aker bändigt, der sein Gemetzel unter seinen Feinden anrichtet, Mögest du mir geben Verklärung im Himmel, Macht auf Erden und Rechtfertigung in der Nekropole, das Herauskommen zur Stimme am Tage des Senet-Festes, Brot, Bier, Rinder und Geflügel ebenso für jeden Tag, Versorgtheit im Gefolge des Sokar, des Herrn des Begräbnisses, gegenüber (oder: mehr als) den Vorvätern, Rechtfertigung in der Halle des Geb. Der Bekannte des Königs, der Vorsteher der Sänger, Wer-neb-kemui, den Hori gezeugt hat, den die Herrin des Hauses Sefget, die Gerechtfertigte, geboren hat.</t>
  </si>
  <si>
    <t>ḥtp-di̯-nswt Mnw n kꜣ n rḫ-nswt jm,j-rʾ-ḥz.w.pl Wr-nb-kmwj Wp-wꜣ,t.pl-Rꜥ nb-ꜣbḏw rḫ-nswt jm,j-rʾ-ḥz.w.pl Wr-nb-kmwj ḏd =f j:nḏ ḥr =k Mnw-Ḥr nḫt nb pḥ,tj pri̯ r ꜣḫ-bj,t mꜣꜥ-ḫrw m šw,tj Tꜣ-wr spd.w šnw,t.pl =f sḫr(.w) ḫft,j.w.pl =f nḏ ḥr jt =f ḥwi̯ ẖꜣk.pl-jb nb nḫt šzp =f Wrr,t di̯.y n =f jwꜥ,t.pl jt =f nṯr nb jb =f ꜣwi̯(.w) Psḏ,t ḥr rš-zp-sn sḫm.wj Mnw ḥr ḫtjw =f sḫr.n =f ḫft(,j).pl n.w jt =f jw ꜣs,t m nb,t wsr Wsjr šzp =f nḏm-jb j nb snḏ wꜥf ꜣkr wdi̯ šꜥ,t.pl =f m ḫft(,j).pl =f di̯ =k n =j ꜣḫ m p,t wsr m tꜣ mꜣꜥ-ḫrw m ẖr,t-nṯr pri̯.t r ḫrw hrw sjs-n,t tʾ ḥnq,t.pl kꜣ.pl ꜣpd.pl mj.tt n rꜥ-nb jmꜣḫ.y m šms(,w) {m} Skr nb-qrs,t.pl r jt.w.pl ḥr(,j).pl-tp mꜣꜥ-ḫrw m wsḫ,t Gb rḫ-nswt jm,j-rʾ-ḥz.w.pl Wr-nb-kmwj jri̯.n Ḥr,j msi̯.n nb,t-pr Sfg,t mꜣꜥ,t-ḫrw</t>
  </si>
  <si>
    <t>M23 -X1 -X8 -R4 R118 N35 D28 -Z1 N35 M23 -D21 :Aa1 F20&amp;W14 -G43 -Z2 G36 :V30 -I6 -G43&amp;Z4 F13 -N31 -X1 :N33A -N5 *Z1 V30 -U23 -D58 -N26 -G43 -O49 :Z1 M23 -D21 :Aa1 F20&amp;W14 -G43 -Z2 G36 -V30 :I6 -Z4&amp;G43 I10&amp;D46 I9 M17 -Aa27 D2 -Z1 V31 R118 -G5 A24 V30 F22 -X1 *Z4 :F9 *F9 O1 :D21 -D54 D21 M15 -L2 -X1 :O49 U4 -D36 :P8\R270 G17 H6\ -H6 H6\ -H6 M44 -G43 V7 :N35 -W24 :X1 -A1 -Z2 I9 S29 -Aa1 :D21 -A15 Aa1 *X1 :I9 -G4 -A14 -Z2 I9 Aa27 D2 :Z1 M17 -X1 :I9 -A40 I9 V28 -A24 K4 :V31 -F34 :Z1 -A13A :Z2 V30 N35 :M3F -Aa1 :X1 O43 :Q3 I9 G36 :D21 -D21 :X1 -S8A X8 -M17 -M17 N35 I9 E9 :D36 -X1 :F44 :Z2 M17 -X1 :I9 -A40 I9 R8 -Z1 V30 F34 :Z1 I9 F40 N9 :X1 -R8 -R8 -R8 D2 *Z1 D21 -N37 :(D19 -"var") *(O50 :Z4) S42 -G17&amp;Z4 -G43 R118 D2 :Z1 M3F :(Aa1 :X1) *G4 -O40 I9 S29 -Aa1 :D21 -D287\R45 :N35 I9 Aa1 -X1 -I9 :A14 -Z2 W24 *Z1 M17 -X1 :I9 -A40 I9 M17 -G43 X1 -Q1 G17 V30 :X1 F12 -S29 -D21 :D40 Q2 :D4 O43 :Q3 I9 M29 -G17 -F34 :Z1 M17 -A2 V30 G54 G43 -D36 :I9 G1 -V31 :D21 -E23 G43 -D46 :Z9 N37 :D36 -X1 :F41 -T30 :Z2 I9 G17 Aa1 *X1 :I9 -A14 :Z2 I9 D37 V31 N35 A1 G25 G17 Q3 *X1 :N1 F12 -S29 G17 N16 :N21 *Z1 U4 -P8\R270 :. G17 R10 O1 :D21 -X1 -D54 D21 P8 -G43 N5 :Z1 Z3A *Z3A :N35 -X1 :W3 X1 -X2 W22 *Z2 F1 H1 :Z2 W19 -X1 :X1 N35 N5 *Z1 :V30 M17 -F39 -M17 -M17 G17 T18 -S29 G17 O34 :V31 :D21 V30 :N29 -D21 :O34 -X1 :Q6 *"var" -Z2 D21 M17 -X1 :I9 -G43 -Z2 D2 -Z2 :D1 U4 -P8 G17 O105 G38 -D58 -A40 M23 -D21 :Aa1 F20&amp;W14 *G43 -Z2 G36 -V30 :I6 -Z4&amp;G43 D4 :N35 G5 -M17 F31 -N35 V30 :X1 *O1 S29 -I9 :W11 *X1 Aa11 :X1 :P8\R270</t>
  </si>
  <si>
    <t>〈Statue des Senweseretanch (Louvre AO 17223)〉</t>
  </si>
  <si>
    <t xml:space="preserve">  Ein Opfer, das der König und Ptah-Sokar geben. Er möge ein Totenopfer geben (bestehend aus) Brot, Bier, Rindern, Geflügel, Alabaster, Leinen für den Ka des Vorstehers der (Pyramiden)stadt, des Wesirs und Tajtj Senweseretanch, den die Teti, die Gerechtfertigte, geboren hat. Der Vertraute des Königs bei seiner Begrüßung; [mit lauter Stim]me in der Halle des Horus; der das Leben wiederholt, der Herr der Versorgtheit; [dem das Gold] der Gunst [gegeben wurde] an der Spitze der Höflinge. Der Vorsteher der (Pyramiden)stadt, der Wesir, Senweseretanch, der von Teti, der Gerechtfertigten, der Herrin der Versorgtheit, geboren wurde. [Satimen, die] Henutsen, die Gerechtfertigte, die Herrin der Versorgtheit, [geboren] hat. Satimen, die Henutsen geboren hat. He[nut]sen, die Peret, die Gerechtfertigte, die Herrin der Versorgtheit, geboren hat. Henutsen, die Peret geboren hat.</t>
  </si>
  <si>
    <t>ḥtp-ḏi̯-nswt Ptḥ-Skr ḏi̯ =f pr,t-ḫrw tʾ ḥnq,t kꜣ ꜣpd šs mnḫ,t n kꜣ n jm,j-rʾ-nʾ,t ṯꜣ,tj tꜣj,tj Z-n-wsr,t-ꜥnḫ msi̯.n Ttj mꜣꜥ(,t)-ḫrw mḥ-jb n nswt m nḏ-ḥr =f ⸮[qꜣi̯]? ⸮[ḫ]rw? m sḫ,wj Ḥr wḥm-ꜥnḫ nb-jmꜣḫ [rḏi̯] [ḏi̯ḏi̯] [n] =⸢f⸣ ⸢nbw⸣ n ḥzw,t m-ḥꜣ,t smr.pl jm,j-rʾ-nʾ,t ṯꜣ,tj Z-n-wsr,t-ꜥnḫ msi̯.n Ttj mꜣꜥ,t-ḫrw nb(,t)-jmꜣḫ [zꜣ,t-Jmn] [msi̯.t].n Ḥnw,t≡sn mꜣꜥ,t-ḫrw nb(,t)-jmꜣḫ Zꜣ,t-Jmn msi̯.t.n Ḥnw,t≡sn Ḥ[nw,t]≡sn msi̯.t.n Pr,t mꜣꜥ,t-ḫrw nb,t-jmꜣḫ Ḥnw,t≡sn msi̯.t.n Pr,t</t>
  </si>
  <si>
    <t>〈Berliner Lederhandschrift (pBerlin P 3029 rto.)〉</t>
  </si>
  <si>
    <t xml:space="preserve">Regierungsjahr 3, 
Monat 3 der Achet-Jahreszeit, (Tag) 8, 
unter der Majestät des Königs von Ober- und Unterägypten Cheperkare, 
des Sohnes des Re Sesostris, 
gerechtfertigt, er lebe ewig und immerdar. Erscheinen des Königs mit der Doppelkrone; 
Stattfinden einer (Thron)Sitzung in der Audienzhalle;
Beratschlagungen mit seinen Gefolgsleuten, 
den Freunden des Palastes L.H.G. 
den Magistraten am "Ort der Einsamkeit"; 
Erteilen von Befehlen beim sie Anhören; 
Beratschlagung mit Eröffnung ihrer Meinung. Seht! Meine Majestät ist gerade beim Planen einer Arbeit, 
(beim) Nachdenken über ein Werk von Nützlichkeit
für die Zukunft. Ich will Monumente errichten, 
ich will dauerhafte Befehle erlassen (lit. fest machen) für Harachte. Er hat mich gezeugt, [um] auszuführen, was er (einst) getan hat, 
um entstehen zu lassen das, von dem er befohlen hatte, es zu tun. Er hat mich zum Hirten dieses Landes eingesetzt, 
denn er kennt den, der es für ihn zusammenfügt. Er hat mir überantwortet, was er behütet, 
was das Auge, das in ihm ist, erleuchtet, 
(mir), der alles tat entsprechend seinem Wunsche,
denn ich habe erworben, was er bestimmt hat zu erfahren. Ich bin / war (schon) ein geborener König, 
ein Herrscher - er lebe, sei heil und gesund - dem es (=die Herrschaft) nicht (erst) gegeben werden musste. Ich habe (schon) als Küken erobert, ich war hoch angesehen
(schon) im Ei, ich habe (schon) als Kronprinz regiert. Er hat mich befördert (lit. machte weit) zum Herrn meiner "Zwei Teile", 
(und zwar) als Knabe, noch bevor mir das $mṯꜣm$ gelöst worden war. Er hat mich ernannt zum Herrn der Rechit-Menschen,
geschaffen im Angesicht des Sonnenvolkes. Er hat mich geformt (?) zum Palastbewohner, (und zwar noch) als Ungeborenes, noch bevor ich aus den beiden Schenkeln (d.h. Mutterleib) hervorgekommen war. Gegeben wurden [mir] seine Länge und seine Breite,
indem ich aufgezogen wurde als ein geborener Eroberer. Mir wurde das Land gegeben, ich bin sein Herr, 
indem 〈mein〉 Ruhm die Höhen des Himmels für mich erreicht. Exzellent bin ich durch das Tun für den, der mich geschaffen hat, 
(durch) das den Gott zufriedenstellen mit dem, 
was er gegeben hat. [Ich] bin sein Sohn, sein Beschützer; 
er hat mir befohlen in Besitz zu nehmen, was er (einst) in Besitz genommen hatte. Ich bin gekommen als Horus, nachdem ich herangereift war (lit.: meinen Leib gezählt hatte). Ich habe (nun bereits) festgesetzt die Opferbrote der Götter. 
Ich will (jetzt) eine Arbeit erledigen im Großen Haus für (meinen) Vater Atum; 
ich will ihn weit (d.h. reich) sein lassen so wie er veranlasst hatte, dass ich Besitz ergreifen konnte; 
ich will seinen Altar auf Erden speisen. Ich will mein Haus in seiner Nachbarschaft bauen, 
dass man sich meiner Güte in seinem Hause erinnere: Mein Ruf ist der Tempel(bezirk), 
mein Denkmal ist der See, 
die Ewigkeit ist, was die Exzellenz (lit. Nützlichkeit) bewirkt hat. Nicht muss ein König rechnen, der wegen seiner Dinge gerufen wird, 
nicht weiß ... (?), was er erdacht hat. Sein diesbezüglicher Name ist weiterhin / so oder so gerühmt. 
Nicht vergehen Angelegenheiten der $ḏ.t$-Ewigkeit. Das, was getan wird, ist das, was existiert. 
Es geht darum, nach nützlichen Dingen zu suchen. Der (gute) Ruf ist eine vorzügliche Speise. 
Es bedeutet Wachsamkeit bei den Angelegen[heiten] der $nḥ[ḥ]$-Ewigkeit. Darauf sprachen diese Freunde des Königs, 
indem sie ihrem Gott antworteten: Hu ist 〈in〉 deinem Mund, Sia ist hinter dir. 
Oh Fürst - er lebe, sei heil und gesund - deine Pläne sind das, was zu geschehen pflegt, 
oh König, nachdem du erschienen bist als "Vereiniger der Beiden Länder", 
um den "[Strick] zu spannen" in deinem Tempel. Etwas Herrliches ist das Erblicken des Morgens, 
als etwas Nützliches für die Lebenszeit. Nicht kann die Menge (es = Erblicken) ohne 〈dich〉 vollenden, 
denn deine Majestät - er lebe, sei heil und gesund - ist das Augenpaar von jedermann. Besonders vollkommen ist es, dass du errichten wirst deine Denkmäler 
in Heliopolis, dem Sanktuar der Götter, 
bei deinem Vater, dem Herrn des "Großen Hauses",
Atum, dem Stier der Neunheit. Erschaffe dein Haus und es wird dem Altar schenken, 
es wird Dienste tun für die Statue, 
die von deinen Statuen in seinem Zentrum ist (?), 
für die Dauer (lit. Länge) der $ḏ.t$-Ewigkeit. Der König selbst / persönlich, er sprach (nun) 
((zu)) dem Königssiegler, dem Einzigen Freund, 
dem Vorsteher der Beiden Goldhäuser und der Beiden Silberhäuser, 
(und) Geheimrat der Beiden Uräen: Dein Rat ist es, der veranlasst, dass [jede] Arbeit ausgeführt wird, 
von der Meine Majestät gewünscht hat, dass sie geschieht. Du bist ihr (d.h. der Arbeit) Oberhaupt, 
einer, der (es) ausführen wird entsprechend dem, was in 〈meinem〉 Herzen ist. Kunstfertigkeit [...] Wachsamkeit, 
sie entsteht, wenn man frei ist von Faulheit. Jede Arbeit, zu ihr gehört Aufmerksamkeit. 
Ein Mann der Tat ist einer, der Vortreffliches geben kann. Deine Stunde ist die Zeit des Handelns 
... [...] gemäß deiner Wünsche
mit Befehlen und Dingen. Handle [am] Ort, (dessen) Entstehung gewünscht ist. Befiehl den Ausführenden, 
zu handeln entsprechend dem, was du entschieden hast. Erscheinen des Königs mit dem Doppelfederdiadem, alles Volk hinter ihm. Der oberste Rezitationspriester (und) der Schreiber des Gottesbuches spannten den Strick (und) lösten das Band. Gelegt wurde es (= der Grundstein) in die Erde, es wurde gearbeitet an diesem Haus. Darauf veranlasste seine Majestät (die Leute) zu gehen. Der König, er wandte sich den Hörigen zu. Ein Ort führte Ober- und Unterägypten zusammen, an dem Überfluss war auf Erden. </t>
  </si>
  <si>
    <t>rnp,t-zp 3 ꜣbd 3 ꜣḫ,t (sw) 8 ḫr ḥm n(,j) nswt-bjtj Ḫpr-kꜣ-Rꜥ zꜣ-[Rꜥ] Z-n(,j)-Wsr,t mꜣꜥ-ḫrw ꜥnḫ ḏ,t r-nḥḥ ḫꜥi̯.t nswt m sḫm,tj ḫpr ḥms,t m ḏꜣd,w nḏ rʾ.pl jm(,j).w.pl-ḫt,w =f smr.pl n(,j).w stp-zꜣ ꜥnḫ-(w)ḏꜣ-s(nb) sr.w.pl r s,t wꜥꜥ,w{t} wḏ mdw,t.pl ḫft sḏm st nḏ rʾ m swn.t ḥr.pl =sn m =tn ḥm =j ḥr šꜣi̯.w kꜣ,t sḫꜣ m zp m ꜣḫ,t.pl n m-ḫt jri̯.y =j mn,w.pl smn =j wḏ.pl rwd.pl n Ḥr-ꜣḫ,tj.du msi̯.n =f wj [r] jri̯.t jri̯.t.n =f r sḫpr wḏ.n =f jri̯(.t) rḏi̯.n =f wj r mnj,w tꜣ pn rḫ.n =f sꜣq n =f sw mꜣꜥ.n =f n =j zꜣꜣ.t.pl =f sḥḏ.t jr,t jm(,j).t =f jri̯ mj-qd m mr(w),t =f ꜥpr.n =j šꜣi̯.t.n =f rḫ jnk nswt n(,j) ḫpr =f jty ꜥnḫ-(w)ḏꜣ-s(nb) n rḏi̯.tw n =f jṯi̯.n =j m ṯꜣ bwꜣ.n =j m swḥ,t ḥrj.n =j tp m jnp,w s〈ws〉ḫ.n =f wj r nb psš,t =j 2 m nḫn n fḫ.t n =j mṯꜣ〈m〉 dhn.n =f 〈w〉j r nb rḫ,yt qmꜣ.w m ḥr n(,j) ḥnmm,t.pl jmt.n =f wj r jm,j-ꜥḥ m wḏḥ n pri̯.t =j m ꜣḥ,tj.du ={j} rḏi̯ [n] =[j] ꜣw =f wsḫ =f rnn.kwj m ḫpr =f jṯi̯ =f ḏi̯.w n =j tꜣ jnk nb =f pḥ n =j bꜣ,w =〈j〉 qꜣw.pl n(,j.w) p,t mnḫ ḥr 〈=j〉 m-ꜥ jri̯.t n jri̯ wj sḥtp nṯr m rḏi̯.n =f [jnk] zꜣ =f nḏ[,tj] =f wḏ.n =f n =j jṯi̯.t jṯi̯.t.n =f jy.kwj m Ḥr jp.n =j ḏ,t =j smn.n =j pꜣw,t.pl nṯr,pl jri̯.y =j kꜣ,t m ḥw,t-ꜥꜣ.t n(,j.t) jt Tm,w ḏi̯ ={f} =〈j〉 wsḫ =f mj rḏi̯.n =f jṯi̯ =j sḏfꜣ{.pl} =j ḫꜣw,t =f tp tꜣ ḫwsi̯ =j ḥw,t =j m sꜣḥ =f sḫꜣ.tw nfr.pl =j m pr =f rn =j pw ḥw,t mn,w =j pw mr nḥḥ pw jri̯.n ꜣḫ,t n ḥsb.n nswt njs.w ḥr jš.t.pl =f n rḫ _rw kꜣi̯.n =f rn =f ḥr =s dm m-rʾ-ꜥ n ḥtm.n ḫr,t.pl ḏ,t jrr.t.pl pw wnn.t.pl ḏꜥr p[w] ꜣḫ,t.pl šꜣb,w pw jqr rn rs-tp pw ḥr ḫr[,t.pl] nḥ[ḥ] ḏd.jn nn-n smr.pl nswt wšb =sn ((ḫr)) nṯr =sn Ḥw 〈m〉 rʾ =k Sjꜣ m-ḫt =k jty ꜥnḫ-(w)ḏꜣ-s(nb) sḫr.w.pl =k pw ḫpr nswt ḫꜥi̯.t(j) m zmꜣ Tꜣ,wj.du r pd [šs] m ḥw,t-nṯr =k špss pw mꜣꜣ n dwꜣ,w m ꜣḫ,t n ꜥḥꜥ,w n km.n dmḏ,yt m-ḫm,t {nb} =〈k〉 ḥm =k ꜥnḫ-(w)ḏꜣ-s(nb) js jr,tj.du bw-nb twt wr,t jri̯ =k mn,w.pl =k m Jwn,w jwnn nṯr,pl ḫr jt =k nb ḥw,t-ꜥꜣ.t Tm,w kꜣ-psḏ,t sḫpr ḥw,t =k ḥnk =s n ꜥbꜣ jri̯ =s bꜣk,w.pl n ẖn,tj jm,j jb =s n(,j) twt.pl =k m ꜣw,t ḏ,t nswt ḏs =f ḏd =f ((n)) ḫtm,w-bj,tj smr-wꜥ,tj (j)m(,j)-rʾ pr,wj.du-nbw pr,wj.du-ḥḏ ḥr,j-sštꜣ-n(,j)-wꜣḏ,tj.du nḏ rʾ =k ḏḏ jri̯.tw kꜣ,t [nb.t] mri̯.t.n ḥm =j ḫpr =s twt rʾ-ḥr,j n =s jm,y jri̯.tj =f(j) mj n,tjt m jb =〈j〉 ḥmw,t rs-tp ḫpr =s n šwi̯ m bꜣg kꜣ,t nb.t n(,j)-st wn-ḥr nb ꜥ,wj.du pw ḏḏ mnḫ wnw,t =k nw n(,j) jri̯.t ws_ ḫft ḫr,w.pl =k m wḏ.pl (j)ḫ,t.pl jri̯ [⸮m?] s,t mri̯.yt ḫpr wḏ n jrr.y.w.pl r jri̯.t ḫft šꜣi̯.n =k ḫꜥi̯.t nswt m sšd šw.tj rḫ,yt nb.t m-ḫt =f ẖr(,j)-ḥb-ḥr,j-tp zẖꜣ,w-mḏꜣ,t-nṯr ḥr pd šs wḥꜥ 〈w〉ꜣwꜣ,yt ḏi̯.w m tꜣ jri̯.w m ḥw,t tn rḏi̯.jn ḥm =f šꜣs nswt ꜥnn sw n-ḫft-ḥr {ḥr} mr,wt dmḏ bw wꜥ Šmꜥ,w Mḥ,w jm,j bꜥḥ,w tp tꜣ</t>
  </si>
  <si>
    <t>Rahmentext</t>
  </si>
  <si>
    <t>Worte zu sprechen von Atum, wenn er aus dem Leben im westlichen Horizont des Himmels untergeht: "Komm du, mein geliebter leiblicher Sohn, (du) Herr der beiden Länder, 𓍹Nebcheperure𓍺, Sohn des Re, den ich (wörtl.: er) liebe, Herr der Erscheinungen, 𓍹Tutanchamun, Herrscher des oberägyptischen Heliopolis𓍺! Verwandle du (deine) Gestalt wie Re! Du mögest für immer und ewig leben!" [Worte zu sprechen] von Atum, wenn er aus dem Leben im westlichen Horizont des Himmels untergeht: "Geliebter leiblicher Sohn, Herr der beiden Länder, 𓍹Nebcheperure𓍺, Osiris, Großer Gott, Herr der Ewigkeit, Herrscher der Unendlichkeit!" Worte zu sprechen [durch ---], seinen Vater: "Osiris, König und Herr der beiden Länder, 𓍹Nebcheperure𓍺, leiblicher Sohn des Re, 𓍹Tutanchamun, Herrscher des oberägyptischen Heliopolis𓍺, den die Götter, die Herren der Unterwelt und die Herren der Erde, lieben."</t>
  </si>
  <si>
    <t>ḏ(d)-mdw jn Tm ḥtp =f m ꜥnḫ m ꜣḫ,t jmn,t.t n.t p,t mj jr =k zꜣ =j n ẖ,t mry nb-tꜣ,du Nb-ḫpr,pl-Rꜥ zꜣ-Rꜥ mry =f nb-ḫꜥ,pl Twt-ꜥnḫ-Jmn-ḥqꜣ-Jwn,w-šmꜥ jri̯ r =k ḫpr,w mj Rꜥ ꜥnḫ.tj ḏ,t (n)ḥḥ [ḏ(d)-mdw] [j]n Tm ḥtp =f m ꜥnḫ m ꜣḫ,t jmn,t.t n.t p,t zꜣ n ẖ,t mry nb-tꜣ,du Nb-ḫpr,pl-Rꜥ Ws-jr nṯr-ꜥꜣ nb-(n)ḥḥ ḥqꜣ-ḏ,t ḏ(d)-mdw [jn] -GN- jt =f Ws-jr nsw nb-tꜣ,du Nb-ḫpr,pl-Rꜥ zꜣ-Rꜥ n ẖ,t =f Twt-ꜥnḫ-Jmn-ḥqꜣ-Jwn,w-šmꜥ [mr]y nṯr.pl nb.w.pl-dwꜣ,t nb.pl-tꜣ</t>
  </si>
  <si>
    <t>I10 -S43 M17 -S3 X1 :U15 :Aa15 -A40 R4 :X1 *Q3 I9 G17 S34 -N35 :Aa1 G17 N27 :X1 R14 -X1 *X1 :N25 N35 :X1 Q3 *X1 :N1 Aa15 :D36 -M17 -Z4 :D54 M17 -D21 V31 G39 -Z1 A40 N35 F32 :X1 *Z1 U6 -M17 -M17 V30 :N17 :N17 :N21A *N21A &lt;1 --0&gt; -N5 -L1 -Z2 :V30 -&lt;0 --2&gt; G39 -N5 U7 -M17 -M17 I9 V30 :N28 :Z2 &lt;1 --0&gt; -M17 -Y5 :N35 -X1 -G43 -X1 -S34 -S38 -O28 -M23 -&lt;0 --2&gt; D4 D21 V31 L1 -G43 -Z2 W19 -M17 D21 :D36 -N5 :Z1 S34 -U33 -M17 I10 :X1 :N17 V28 -N5 -V28 // // -N35 X1 -U15\ -Aa15 -A40 R4 -X1 *Q3 I9 Aa15 S34 *(N35 :Aa1) Aa15 N27 -X1 -O1 R14 -X1 *X1 -N25 N35 -X1 N1 G39 *Z1 N35 F32 -X1 *Z1 U7 -D21 -M17 *M17 V30 -N17 -N17 -N21A -N21A &lt;1 --0&gt; -N5 -L1 -Z2 -V30 -&lt;0 --2&gt; D4 -Q1 *A40 R8 *O29v V30 -V28 *N5 *V28 S38 *N29 -I10 -X1 -N17 I10 -S43 // // M17 *(X1 :I9) -A40 I9 D4 -Q1 *A40 M23 *(X1 :N35) V30 -N17 -N17 -N21A -N21A &lt;1 --0&gt; -N5 -L1 -Z2 -&lt;0 --2&gt; G39 *N5 N35 F32 -X1 I9 &lt;1 --0&gt; -M17 *(Y5 :N35) -X1 *G43 *X1 *S34 -S38 *O28 *M23 -&lt;0 --2&gt; // *M17 *M17 R8A V30 -G43 *Z2 -N14 *(X1 :O1) V30 -Z2 -N17 -N21A *Z1</t>
  </si>
  <si>
    <t>Die Lehre des Hordjedef</t>
  </si>
  <si>
    <t xml:space="preserve">Wenn du dazu in der Lage bist, dann sollst du deinen Haushalt gründen. Nimm dir eine Frau, und zwar eine "Herrin des Herzens" (d.h. eine, die vernünftig ist)! (Dann) möge dir ein männlicher Nachkomme (wörtl.: männlicher Sohn) geboren werden. Bildest du dein Haus für deinen Sohn, so hast du (zugleich) einen Ort erschaffen, an dem du (für immer) sein wirst. Mache dein Haus der Nekropole (d.h. dein Grab) hervorragend! (Und) mache deine Stätte des Westens funktionsfähig! Hat man akzeptiert, daß der Tod für uns erniedrigend ist, so hat man akzeptiert, daß das Leben für uns erhaben ist. (?) (Denn) das Haus des Todes gehört dem Leben (oder: ist für das Leben (bestimmt)). [Suche dir eine Parzelle aus aus den Äckern, und zwar eine, die überschwemmt wird jedes Jahr (?)] laut den Schriften, zum Pflügen und zum Fischen und Vogelfangen, [als Vorsorge (?; wörtl.: als ein Verhüten?), falls ein Jahr der (Hungers)not kommen sollte.] [Nahrung] gehört ihm, wenn er es mit seinen beiden Händen erschafft. (??) [Besorge dir für die Opferspenden {diesen} 〈einen〉 Beauftragten] und Ka-Priester des Grabes, die (wörtl.: indem sie) [für dich eine kühle Libation] spenden werden, [wie (für) einen fähigen Mann (von Rang), der in seinem Haus ist (?).] [Wähle für dich (oder: für ihn?) eine Parzelle aus deinen Feldern (oder: vom Besten deiner Felder) aus, und zwar eine,] die jedes Jahr überschwemmt wird. Er ist nützlicher für dich als [dein] Erbe. [Mögest du ihn erheben zum ... ...] [... ... der (?) Menschen.] [Erinnere (?) dich,] wie man folgendes sagt: "Siehe, es gibt {kein Erbe} 〈keinen Erben〉, der sich [bis in Ewigkeit] erinnern wird." ... ...] für deinen Bedarf/Pflicht, gegeben wie es sich für dich gehört. Wähle dir [... ... ... ...
... ... ... ...] dein Ba zum Gott. Der Tod ist die Anlegestelle für alle Leute. [... ... ... einen Ruhigen (??)]. [Wenn man übertritt/mißachtet (?) ... ...] er tut. Was den Tod angeht für (?) einen Mann, der ihm (wem?) nahesteht, am Tag, [wenn er die festgelegte Zeit, um für ihn (wen?) ein Schlachtopfer zu machen, versäumt, da wird er (d.h. vielleicht: der Mann, der ihm nahesteht?) mit Mißfallen/Verachtung in der Nekropole bestattet (??).] Zu etwas Bösem wird die Trauer. (?) Das ist die (oder: seine?) Strafe des Gottes. [Seine] Opfergaben [sind verblaßt/verglüht (?) wegen seiner Sünden. (??). Das Elend (?) 〈...〉 (oder: wegen seiner Sünden gegen die Hilfsbedürftigen (?)).] [Wähle dir ein Arbeitslager (oder: eine Arbeitsorganisation) mit (ehrbaren) Menschen aus (oder: mit deinen (eigenen) Leuten)!] [Verbreite den Respekt (oder: die Furcht) vor dir, (damit) ... zustande kommt!] [Dann wird man (?)] dir Sachen opfern wie (für) Re, die rein sind und für den Ankleideraum des Palasts bestimmt (?), [(nachdem) Fische und Schlachthofabfälle (?) gegessen worden sind (?).] [... ... ..., wenn du ihnen deinen Tag widmest (?).] [Dein Herz wird offen sein ... ...] [...] Opfergaben, [man] findet keinen [..., der zu dir (oder: über dich) in gotteslästerlicher Weise spricht.] [Schiele nicht begierig ... ... ...] [Rette ... ... ...
... ... ... überschreiten, um sie ... ... ...] Mache [dein Haus] hervorragend [und mache deine Stätte funktionsfähig!] ... ... ... er hat es getan.] [Es bedeutet, das Wahre für die Menschen zu suchen. (??)] [... ...] er/sein [...] mit dem Genossen (??).
[... vernichten ... ... ... der ist ... in Streit (??).] </t>
  </si>
  <si>
    <t>[jr] [jqr] =[k] [grg] =[k] [pr] =[k] [jri̯] [n] =[k] [ḥm,t] [m] [nb,t] [jb] {ms,w.pl} 〈msi̯〉.tw n =k zꜣ ṯꜣ,y [qd] =[k] [pr] =[k] [n] [zꜣ] =[k] [jw] [jri̯.n] =[k] [bw] [wnn] =[k] [jm] =[f] [smnḫ] [pr] =[k] [n] [ẖr,t-nṯr] [sjqr] [s,t] =[k] [n.t] [jmnt,tt] [šzp] [d]ḥꜣ {n} ={k} n =[n] mwt.{pl} šzp qꜣy ⸢n⸣ =⸢n⸣ [ꜥnḫ] [jw] [pr] [mwt] [n] [ꜥnḫ] [ḥḥj] [n] =[k] [šꜥ] [ḫnt] [ꜣḥ,t] [m] [jwḥ] [⸮n?] [⸮tnw-rnp,t?] r sš.w [r] [s]kꜣ r ḥꜣmw grg [m] [zꜣw] [ḫpr] [rnp,t] [n.t] [šwꜣw] [___] [n] =[f] [jri̯] =[f] [m] [ꜥ.wj.du] =[fj] [jri̯] [n] =[k] [r] [wꜣḥ,t] [rwḏ,w] {pn} ḥm-kꜣy.w.pl n js{fy} stj =[⸮sn?] [⸮n?] =[⸮k?] [qbḥ,w] [mj] [z] [jqr] [jm,j] [pr] =[f] [jm,jt-pr] =[f] [stp] [n] =[⸮f?] [šꜥ] [ḫnt] [ꜣḥ,t.pl] =[k] [m] [jw]ḥw n tnw-rnp,t ꜣḫ sw n =k r jw[ꜥ] =[k] [sḫnti̯] =[k] [sw] [r] [⸮n.t?] [r(m)ṯ.pl] [sḫꜣ] [n] =[k] ⸢mj⸣ ḏd.tj sw m =k nn-wn {jwꜥ,t} 〈jwꜥ,w〉 sḫꜣ [n-ḏ,t] r ẖr,j =k ḏi̯.tj r ḏnr =k stp n =k bꜣ =k r nṯr dmj,t pw n bw-nb {{jm}} ={{f}} ((mwt)) [⸮gr?] [jr] [thꜣ⸮w?.tw] jri̯ =f jr mwt m z tkn jm =f hrw [thꜣ] =[f] [dmḏ,yt] [n.t] [jri̯] [n] =[f] [sft] [jw] [qrs.tw] =[f] [m] [ḫbd,t] [m] [ẖr,t-nṯr] [ḫpr] [sꜣm,t] ḥr ḏw,t ḫsf.〈t〉 ={f} pw n.t nṯr ḥtp,w =[f] [sḥḏ] [ḥr] [ḫw,t] =[f] [jw] [mꜣjr] [stp] [n] =[k] [ḫnrt] [m] [r(m)ṯ] =[⸮k?] [jmi̯] [snḏ] =[k] [ḫpr] wdn n =k ḫ,t mj Rꜥ wꜥb [n] [ḏbꜣ,t] [wnm] [rm.w.pl] [ḥr] [ꜥnb] [n] [nm,t] [ṯꜣ_] [m] [ḏḏ] =[k] [hrw] =[k] [n] =[sn] [wnn] [jb] =[k] [pḫꜣ] s ḥtp,w n gmi̯.[n.tw] [ḏd.tj] =[f] [r] =[k] [m] [ḏw,t] [n.t] [nṯr] [m] [ḥn⸮r?] [nḥm] [thꜣ.tw] [r] [s__] =[s] [tpj] [mꜣꜥ] smnḫ [pr] =[k] ⸮sj[qr]? [s,t] =[k] [n] [jri̯.n] =[f] [st] [wḫꜣ] [pw] [mꜣꜥ] [n] [r(m)ṯ] ___ =f [sm]ꜣ,y [ḥtm] [n,tj] [wnn] [m] [⸮sḫwn?] ⸮pw? f m nm ẖr,j =k ḥr</t>
  </si>
  <si>
    <t>// // // // // // // // // // // // // // -Z1 F31 -[? -S29 -?] -[? -A17 -?] -// *B1 :[? *Z2 *?] X1 -Z7 N35 V31A G39 :[? *Z1 *?] *A1 G47 -G1 -M17 -M17 -D53 // // // // // // // // // // // // // // // // // // // // // // // // // // // -[? -M16 -?] -[? -G1 -?] -G37 N35 V31A N35 [? -N35 -?] G17 :O34 -Z6 -Z3A O42 -Q3 -A24 N29 -G1 -M17 -M17 -A28 -Y1 [? -N35 -?] [? *N35 *?] :[? *Z2 *?] // // // // // // // // // // // // // // // // D21 Y3 -[? -Z7 -?] -[? *Y1 *?] :Z2 // // -G1 -U13 -[? *U6 *?] :D40 -A1 D21 M16 -G1 -G17 -Z7 -G39 :K3 W11 :D21 -U17 -// // // // // // // // // // // // // // // // // // // // // [? *Q3 *?] :[? *N35 *?] V28 -D375 -G1 -M17 -[? -M17 -?] -Z7 -A24 -A1 :Z2 // :N35 M17 -M40 -S29 -I9 :Z4 -M2 -O1 F29 -X1 :X1 -[? *T11 *?] :[? *N35A *?] // // // // // // // // // // // // // // // // // // // // // -V28 -Z7 -[? -N35A -?] -[? -W24 -?] -A24 // :N35 X1 :N35 -W24 -Z7 -T14 -G41 :Y1 -M4 -X1 -Z1 G25 -Aa1 :Y1 M23 -Z7 N35 V31A D21 E9 -// // // // // // // // // // // [? -W19 -?] -[? -M17 -?] I10 :D46 -U33 -M17 M23 -Z7 G17 -D36 V31A D35 :N35 -E34 :N35 E9 -Z7 -D36 :X1 *Z5 -Y1 :Z2 S29 -M12 -G1 -[? -A2 -?] // D21 T28 :D21 -Z4 :Y1 -Z2 V31A D37 -U33 -M17 D21 U28 -G1 -N35 :Z2 -D21 -Z1 -Aa2 :Z2 V31A U21 :Q3 -Z7 -// [? -N35 -?] [? -V31A -?] G29 -Z1 -Z6 V31A D21 R8 -G7 D46 -W19 -M17 -X1 :N23 -Z1 Q3 -Z7 N35 D58 -Z7 -V30 :A1 *B1 -Z3A [{ -[{ -M17 -}] -}] -[{ -[{ -G17 -}] -}] [{ -[{ -I9 -}] -}] [( *[( *G17 *)] *)] :[( *[( *X1 *)] *)] -[( -[( -Z6 -)] -)] // // // [? *D4 *?] :[? *D21 *?] I9 M17 -D21 G17 :X1 -Z6 G17 O34 :A1 *Z1 X1 :V31A :N35 -D54 M17 -G17 I9 O4 -D21 :Z7 *N5 *Z1 // // // // // // // // // // // // // // // // // D2 -Z1 N26 -Z7 :X1 -G37 :Z2 U35 -A24 I9 Q3 -Z7 N35 :X1 R8 -G7 R4 :X1 *Q3 -Z7 -[? *Y1 *?] :[? *Z2 *?] // // // // // // // // // // // // // // // // // // Z7 -D46 :N35 -W24 -Z7 -U32 -Y1 N35 V31A Aa1_ -X1 -Y1 :Z2 W19 -M17 N5 :Z1 -G7 D60 -N35A // // // // // // // // // // // // // // // // // // // // // -S29 -// [? *R4 *?] :[? *Q3 *?] -[? -Z7 -?] -[? *Y1 *?] :[? *Z2 *?] D35 G28 -G17 -// // // // // // // // // // // // // // // // // // S29 -Y5 :N35 -Aa1 :X1 -U22 -// // // [? -S29 -?] -[? -M17 -?] -// // // // // // // // // // // // // -Z1 [? -I9 -?] // -[? -G1 -?] -[? -M17 -?] -[? -M17 -?] -// // // // // // [? -Q3 -?] -[? -"⸮" -Z7 -"?" -?] [? -I9 -?] [? -G17 -?] [? *N35 *?] :[? *T34 *?] *[? *G17 *?] -[? -D40 -?] -// [? *T28 *?] :[? *D21 *?] -[? *Z4 *?] :[? *Y1 *?] [? -V31A -?] D2 :D21</t>
  </si>
  <si>
    <t>Rto: Die Lehre des Amenemope</t>
  </si>
  <si>
    <t>Anfang der Lehre für (?) das Leben, 
der Anleitung zum Wohlbefinden,
aller Vorschriften für den Umgang mit den Großen (wört.: des Begegnens der Großen),
der Traditionen der "Freunde" (d.h. die Vorgehensweise gegenüber den Hofleuten),
〈um〉 dem eine Äußerung erwidern zu können, der sie gesagt hat,
um dem Bericht zu erstatten, der ihn (mit einem Auftrag) ausgesandt hat,
um sich richtig auf den Weg des Lebens zu führen,
um für sein (eigenes) Wohlbefinden auf Erden zu sorgen,
um sein Herz zu seinem Schrein hinabsteigen zu lassen,
〈um〉 sich/es vom Bösen (weg)zusteuern,
um sich vor dem Gerede (wörtl.: Mund) der Leute zu retten,
〈um〉 gehuldigt zu werden im Mund der Untertanen; verfaßt vom Vorsteher der (Acker)böden, der in seinem Amt erfahren ist,
dem Samen eines Schreibers von Ägypten,
dem Vorsteher der Halmfrüchte, der das Udjat-Meßgefäß einteilt,
der die Kornfülle/den Ernteertrag für seinen Herrn erhebt,
der die Inseln, die als Neuland dazugekommen sind, auf der Titulatur seiner Majestät (namentlich) fixiert,
der die Grenzsteine auf den Grenzen des Fruchtlandes festsetzt,
der den König mit seinen (Steuer)listen absichert,
der den Kataster Ägyptens aufstellt,
dem Schreiber, der die Gottesopfer für alle Götter einrichtet,
der dem Volk Stiftungs-/Lehnsfelder zuweist,
dem Vorsteher der Halmfrüchte, der die Nahrung [bereitstellt],
der Haufen von Halmfrüchten abliefert (wörtl.: heranschleppt),
dem wahren Bescheidenen (wörtl.: wahrhaften Schweiger) in/aus This im Thinitischen Gau,
dem Gerechtfertigten in/von Achmim,
dem Besitzer einer (Pyramiden)grabanlage im Westen von Senut/Panopolis,
dem Besitzer eines Grabes (Kenotaphs?) in Abydos,
Amenemope, dem Sohn des Kanacht,
dem Gerechtfertigten in/von Abydos; 〈für〉 seinen Sohn, das jüngste seiner Kinder,
den kleinsten seiner Gruppe/Schar,
den Eingeweihten/Geheimnishüter des Min-Kamutef,
den Wasserspender des Onnophris,
der Horus auf dem Thron seines Vaters einführt,
der sich um ihn kümmert (?) in seinem herrlichen Schrein,
den Gottesvater (?) der großen Wirkungsvolle (?),
den Inspektor (?) der Gottesmutter,
den Beobachter/Identifizierer (?) der (schwarzen) Rinder der Treppe des Min,
der Min in seiner Kapelle schützt,
Horus-ist-ein-Gerechtfertigter ist sein richtiger Name,
das Kind eines Hochangesehenen von/aus Achmim,
den Sohn der Sistrumspielerin von Schu und Tefnut,
der Hauptmusikantin (oder: Große des "Harims") des Horus, (namens) Tauseret,
wobei er (d.h. Amenemope) sagt: Erstes Kapitel: Leih (mir) dein Ohr (wörtl.: gib deine Ohren); höre auf die Sachen, die gesagt worden sind! Setz dein Herz (d.h deinen Verstand) ein, um sie zu verstehen! Nützlich ist es, sie in dein Herz unterzubringen; ein Schaden haftet dem an, der sie übergangen hat. Laß sie im Kasten deines Leibes ruhen,
damit sie eine Schwelle in deinem Herzen bilden. Und auch wenn es einen Wirbelsturm von Wörtern gibt,
sie werden (gewiß) einen Pflock in deiner (oder: für deine) Zunge bilden. Wenn du deine Zeit (auf Erden) verbringst, während dies in deinem Herzen ist,
dann wirst du es (oder: sie, d.h. die Zeit?) als eine erfolgreiche Sache empfinden,
dann wirst du meine Worte als ein Vorratshaus für das Leben empfinden,
damit/so daß dein Körper auf Erden gedeihen wird. Zweites Kapitel: Hüte dich davor, einen, dem es Elend geht, zu berauben
(oder) einem Schwachen/Krüppel (wörtl.: einem mit gebrochenem Arm) Gewalt anzutun! Strecke deine Hand nicht aus, um einem Greis zu nahe zu treten,
und nimm einem Großen/Alten nicht das Wort! Laß dich nicht mit einem gefährlichen/widerlichen Auftrag ausschicken,
und wünsche den nicht herbei, der ihn ausgeführt (oder: angeordnet) hat! Gib dich nicht schwach/nachlässig bezüglich eines Angriffs auf dich,
und/aber rufe ihn (d.h. den Angreifer) nicht persönlich (oder: für dich selbst) zur Verantwortung! Der, der Böses getan hat: das Ufer wird ihn zurücklassen/verwerfen (oder: hat ihn zurückgelassen/verworfen); sein (d.h. des Ufers?) Schlamm, 〈er〉 wird sich ihn (den Übeltäter) holen (oder: hat ihn geholt) (d.h. der Übeltäter bleibt feststecken). (?) Der Nordwind ist herabgestiegen (d.h. ist aufgekommen), damit er seine (des Übeltäters) Stunde beendet; er (der Übeltäter oder der Nordwind) ist mit dem Unwetter (oder: der mitreißenden Strömung) verbunden. Der Sturm ist laut; die Krokodile sind böse. O Hitzkopf, wie ergeht es dir? Er schreit auf; seine Stimme (reicht) bis zum Himmel. Der Mondgott stellt sein Verbrechen fest. Betätigt das Ruder, damit wir den Bösen übersetzen,
wobei wir nicht nach seiner Art vorgehen werden (d.h. ohne daß wir wie er vorgehen werden). Richte ihn auf, gib ihm deine Hand, laß ihn (zurück) 〈in〉 (oder: überlaß ihn) den Händen Gottes! Füll seinen Bauch mit Brot von dir,
damit er satt wird und sich schämt (?). Eine andere/weitere gute Tat in der Auffassung Gottes:
(einen Augenblick) innezuhalten, bevor man spricht. Drittes Kapitel: Zettele keinen Zank mit dem Heißmaul an
und stichele ihn nicht mit Worten! Halte inne (oder: halte dich zurück) vor dem Feindseligen; verneige dich vor dem Missetäter/Angreifer; schlafe eine Nacht darüber, bevor du sprichst! Der Sturm, er kann wie ein Feuer im Stroh aufkommen:
(so) ist der Hitzkopf in seiner Stunde. Zieh dich vor ihm zurück; überlaß ihn sich selbst! Gott wird sich ihn vorzunehmen (wörtl.: zuzuwenden) wissen. Wenn du deine Zeit verbringst, indem diese Sachen in deinem Herzen sind,
dann werden deine Kinder sie in Betracht ziehen. Viertes Kapitel: Was den Hitzkopf im Tempel angeht:
er ist wie ein Baum, der drinnen (?) wächst. Die Zeit eines Augenblicks (nur) gibt es das Sprießen seiner Triebe (oder: Nach kurzer Zeit wirft er seine Triebe ab); an der Holzablagestelle (?) wird er sein Ende finden (wörtl.: wird sein Ende herbeigeführt werden). Er ist geflößt (oder: treibt dahin), weit weg von seinem (ursprünglichen) Platz; das Feuer ist sein Begräbnis. Der wahrhaft Bescheidener, er hält sich abseits; er ist wie ein Baum, der im (lichtdurchfluteten) Obstgarten (?) wächst. Er grünt (d.h. gedeiht), so daß er seinen Ernteertrag verdoppelt; er ist im Blickfeld seines Herrn. Seine Früchte sind süß, sein Schatten ist angenehm. Im (Baum)garten wird er sein Ende finden (wörtl.: wird sein Ende herbeigeführt werden). Fünftes Kapitel: Entwende/erpresse (?) keinen Anteil des Tempels! Sei nicht unersättlich/gierig, damit du den Überfluß finden wirst! Schiebe keinen Diener des Gottes beiseite,
um einem anderen einen Vorteil zu verschaffen! Sage nicht: "Heute ist wie Morgen"! Wie kann es dazu kommen (d.h. wie könnte ein solcher Zustand erreicht werden)? Der morgige Tag ist angebrochen; der heutige Tag ist vergangen. Die Flut ist zum Wellenkamm (?) geworden. Die Krokodile sind sichtbar (wörtl.: entblößt); die Nilpferde sind auf dem Trockenen; die Fische schnappen nach Luft (?; oder: sind abgekämpft/in einem Bedrängnis (?)). Die "Wolfsschakale" sind gesättigt/satt; die Vögel sind im Fest; die Fischnetze sind entleert/bleiben leer. Was jeden einzelnen Bescheidenen im Tempel (oder: des Tempels) angeht:
sie (alle) sagen: "Groß ist die Gunst des Re!" Halte dich an den Bescheidenen, damit du das Leben (für gut) befindest,
und damit dein Körper auf Erden wohlbehalten bleibt. Sechstes Kapitel: Verschiebe keine (Grenz)stele auf den Grenzen des Fruchtlandes,
und bringe den Standort der Messschnur nicht durcheinander (oder: reiße den Anbringungsort nicht heraus)! Sei nicht begierig nach einer (einzigen) Elle von einem Acker,
und vergreife dich nicht an die (Acker)grenzen einer Witwe! Eine (zusätzliche) Furche beim Pflügen bedeutet ein Verringern der Lebenszeit: das, was du entwendet/erpresst hast, es gehört dem Feld. Wenn er/einer durch einen Meineid (etwas) erwirbt (wörtl.: mit dem Netz einfängt),
ist er mittels der (strafenden) Machtserscheinung des Mondgottes (mit dem Lasso) eingefangen/gefesselt. Du kannst den, der dies auf Erden getan hat, dadurch erkennen,
daß er einer ist, der gierig ist, gegenüber einem, der schwach ist,
daß er ein Feind ist, der dich persönlich (oder: 〈sich selbst〉?) zum Absturz bringen kann,
daß (oder: wobei) das Leben aus (oder: mittels; oder: wegen (der Raffgier in)) seinem Auge geraubt worden ist,
daß sein Haus ein Feind des Dorfes (d.h.: für das Dorf) ist,
daß (oder: wobei) seine Scheunen zerstört sind,
daß man seinen Besitz aus der Hand seiner Kinder wegnimmt,
damit sein Eigentum einem anderen gegeben werden kann. Hüte dich, dich an die Ackergrenzen zu vergreifen,
damit der Schrecken (Gottes) dich nicht mitnimmt. Man stellt den Gott zufrieden durch die Machtserscheinung des Herrn, der über die Grenzen des Fruchtlandes entschieden hat. Wünsche dir also, deinen Körper unversehrt zu halten; hüte dich vor dem Allherrn! Zertritt nicht die Furche〈n〉 eines Anderen: Es ist für dich von Vorteil, in Bezug auf sie unbelastet zu sein. Pflüge im Feld, damit du deinen Bedarf vorfinden wirst,
und damit du Brote von deiner eigenen Tenne empfangen wirst. Nützlicher ist ein Scheffel (Getreide), das der Gott dir gegeben hat (wörtl.: indem der Gott es dir gegeben hat), als 5000 (Scheffel) aus Verbrechen (oder: durch Gewalt). Sie (die 5000 Scheffel) verbringen keinen Tag 〈im〉 Magazin oder Speicher; sie bilden nicht das Nahrungsmittel für den Bierkrug. Ein kurzer Augenblick ist die Zeit, die sie in der Scheune verbringen (wörtl.: die Vollendung eines Augenblicks ist ihre Zeit in der Scheune); wenn die Erde hell wird, sind sie verschwunden (wörtl.: im Boden versunken; oder: weggefegt?). Nützlicher ist Armut in (oder: aus?) der Hand des Gottes als Reichtum im Magazin. Nützlicher sind (kleine) Opferkuchen (die nach dem Gottesopfer verteilt werden), wenn das Herz froh ist, als Reichtum voller Kummer. Siebtes Kapitel: Jage keinem Reichtum nach (wörtl.: Wirf dein Herz keinem Reichtum hinterher)! Es gibt keinen, den Schai und Renenet nicht kennen (oder: Es gibt kein Ignorieren von Schai und Renenet). Wirf doch dein Herz nicht nach draußen (auf der Suche nach Äußerlichkeiten)! Jeder Mann gehört seiner Stunde. Bemühe dich nicht, einen Zuwachs anzustreben (wörtl.: zu suchen),
damit dein Besitz/Lebensunterhalt erhalten bleibt. Wenn dir aus Raub stammende Reichtümer gebracht werden,
dann werden sie nicht bei dir übernachten. Wenn die Erde hell wird, sind sie nicht (mehr) in deinem Haus: (Gerade noch) hat man ihre Stelle gesehen; und dann gibt es sie nicht (mehr). Der Boden hat seinen Mund geöffnet, er hat sie (die Reichtümer) begradigt (d.h. eingeebnet?), er hat sie (die Reichtümer) in sich verschluckt, damit sie in die Unterwelt versinken würden. Sie haben sich ein großes Loch ihrem Bedarf entsprechend gemacht. (Und) sie sind in der Grabestiefe versunken. Sie haben sich Flügel gemacht wie $rʾ$-Gänse; (und) sie sind zum Himmel geflogen. Freue dich nicht 〈über〉 aus Raub stammende Reichtümer,
und sei nicht traurig (oder: seufze nicht) wegen Armut! Was den leitenden Bogenschützen angeht, der (rücksichtslos) vorwärtsgeprescht ist:
seine Handvoll (Männer) läßt ihn im Stich. Das (große) Schiff des Habgierigen ist 〈im〉 Schlamm zurückgelassen,
wohingegen das (kleine) Boot des Bescheidenen dahinsegelt (oder: über günstigen Wind verfügt). Wenn er aufgeht, sollst du ein Gebet an den Sonnengott richten,
mit den Worten: "Gib mir Wohlergehen und Gesundheit!" Er möge dir deinen Lebensbedarf geben,
wobei du vor dem Schrecken (Gottes) bewahrt bleibst. Achtes Kapitel: Setze deine Güte in den Leib der Menschen,
damit dich jedermann grüßt. Man möge der Uräusschlange zujubeln. (Aber) spucke auf Apophis! Bewahre deine Zunge vor verletzenden Worten,
damit du als Liebling der Leute auftrittst. Du wirst deinen Platz im Tempel finden: deine Speisen bestehen aus den Opferbroten deines Herrn. Du wirst die Rolle eines Versorgten/Ehrwürdigen spielen; dein Sarg wird dich verbergen,
damit du vor der (strafenden) Macht(serscheinung) Gottes bewahrt sein wirst. Rufe nicht "Verbrechen (oder: Sünde)!" bezüglich eines Menschen! Halte die Umstände der Flucht (oder: den Zustand/Plan des Flüchtlings) geheim/verborgen! Ob du (nun) das Gute oder das Schlechte hörst: mach es draußen (d.h. nicht offiziell?; oder: geh damit um wie ein Fremder(?))! Es ist nicht (mal) gehört worden. Lege eine gute Nachricht auf {der Erde} deiner Zunge,
während das Böse in deinem Leib verborgen bleibt. Neuntes Kapitel: Geselle dich nicht zu (oder: verbrüdere dich nicht mit) dem Hitzigen
und trete nicht an ihn heran, um dich (mit ihm) zu unterhalten. Bewahre deine Zunge davor, deinem Vorgesetzten (frech) zu antworten,
und hüte dich, ihn zu beleidigen! Gib keinen Anlaß (wörtl.: laß nicht zu), daß er sein Wort auswirft, um dich einzufangen,
und sei nicht ungehalten/ungezügelt mit deiner Antwort! Bei einem Mann deiner Art/Stellung sollst du Rat einholen für eine Antwort/Erwiderung;
sie (d.h. die Antwort) zu überstürzen, sollst du dich hüten. Schneller ist ein Wort von Seiten eines Gekränkten,
als der Wind der (oder: an der) Flußmündung (?). Mal reißt er (d.h. der Hitzige) nieder, mal baut er auf mit seiner Zunge;
er wird (gewiß) eine unzulängliche/schmähende Aussage machen. Er gibt eine Antwort, die Prügel verdient (wörtl.: mit dem Wert von Prügel),
weil ihr (d.h. der Antwort) Ergebnis (?) einen Schaden bedeutet. Er macht eine Fahrt wie die (oder: inmitten der) Menschheit; (aber) er ist beladen 〈mit〉 falschen Worten (d.h. seine Fracht besteht aus Falschheiten). Er spielt einen Fährman, der 〈mit〉 Worten einfängt (d.h. Gewinn macht) (?); er kommt und geht, sich ständig streitend (wörtl.: geht und kommt mit Zank). Er pflegt drinnen zu essen und zu trinken,
während seine Antwort (d.h. seine Reaktion auf die Essenseinladung?) draußen ist. Was den Tag der Feststellung seiner Vergehen angeht:
(das bedeutet) Wehgeschrei für seine Kinder. Chnum möge also nochmals eintreten/auftauchen,
der Töpfer des Heißmauls: (Denn) es ist um die Herzen (von Schlechtem) abzulenken (?), daß er (den Lehm) knetet. Er (d.h. der Hitzige) ist wie das Jungtier eines "Wolfsschakals" im Lager. Er wendet ein Auge gegen das zweite; er läßt Geschwister sich streiten/zanken. Er geht vor jedem Wind wie ein Gewölk/Unwetter (Var.: Krankheit); er schädigt/zerstört seine Farbe (oder: sein Wesen) im (göttlichen) Sonnenlicht. Er legt seinen Schwanz wie das Jungtier eines Krokodils zusammen (wörtl.: umfaßt); er macht den, den er berührt/getroffen hat, zum Krüppel (?). Seine Lippen sind gesüßt; seine Zunge ist verbittert/ätzend (?); das Feuer lodert in seinem Bauch. Fliege nicht hin, um dich jenen einzuverleiben (?),
damit der Schrecken (Gottes) dich nicht mitnimmt. Zehntes Kapitel: Grüß doch nicht deinen Hitzigen (d.h. denjenigen, mit dem du im Streit liegst), indem du dich dazu zwingst (wörtl.: in deiner Erzwungenheit),
und schädige nicht dein eigenes Herz. Sag ihm nicht heuchlerisch: "Du seist gepriesen!",
während Absicht/Berechnung (oder: Furcht) in deinem Leib weilt. Sprich nicht heuchlerisch (oder: streite dich nicht ungerechterweise) mit einem Menschen. (Das ist) der Abscheu des Gottes. Trenne nicht dein Herz von deiner Zunge,
damit alle deine Pläne Erfolg haben werden,
damit 〈du〉 gewichtig wirst vor den Anderen,
wobei 〈du〉 wohlbehalten in (oder: vor?) der Hand des Gottes bist. Gott hasst das Verfälschen der Worte. Sein größter Abscheu ist der innere Aufruhr (wörtl.: das Leiden des Leibes). Elftes Kapitel: Begehre keine Sache von einem armen Abhängigen,
und hungere nicht nach seinem Brot! Was eine Sache eines armen Abhängigen angeht: sie bildet eine Sperre (?) vor der Kehle; sie verursacht eine Verletzung am (?) Kehlkopf. Mit einem Meineid bringt er (der Erwerber der Sache) sich vorwärts (oder: durch einen Meineid erwirbt er sie),
wobei sein Herz in/aus seinem Leib herabgesetzt/benachteiligt (?) ist. Laß den Widersacher den Vorzüglichen nicht schwächen (?),
damit Böses Gutes fehlleitet (?). Wenn du vor deinem Vorgesetzten versagt hast,
bist du erfolglos bei deinen Aussagen. Deine Schmeicheleien kehren (zu dir) zurück als Verwünschungen,
deine Huldigungen als Prügelstrafe. Den (zu) großen Mund voll Brot: du hast ihn verschluckt, du hast ihn ausgespuckt/erbrochen,
wobei du (jetzt wieder) ohne dein Gutes bist. Du kannst einen Eindruck gewinnen von (?) der Aufsichtskraft eines armen Abhängigen,
wenn der Prügelstock ihn berührt/getroffen hat,
wenn alle seine Leute in der (Fuß)fessel festgesetzt sind,
wenn irgendeiner 〈auf〉 dem Exekutionsblock (oder: 〈in〉 der Richtstätte) erschlagen ist. Wenn du ungehalten (oder: losgebunden, entlastet) bist vor deinem Vorgesetzten,
bist du tadelnswert/verhaßt für deine Untergebenen. Vom armen Abhängigen auf der Straße sollst du (weg)steuern! Du sollst ihn beobachten und dich von seinem Besitz fernhalten (wörtl.: rein bleiben). Zwölftes Kapitel: Sei nicht gierig nach dem Besitz eines hohen Beamten! Gib keinen (zu) großen Mund voll Brot freigiebig heraus! Wenn er dich als Verwalter seines Besitzes einstellt,
dann hasse/meide das Seine, damit das Deine wohlbehalten sein wird. Stiehl (?) nicht gemeinsam mit dem Hitzigen,
und verbrüdere dich nicht mit einem aufsässigen Mann! Wenn du ausgeschickt wirst, um Stroh (?) (mit dem Schiff) zu transportieren,
dann hasse/meide seinen Profit (d.h. den potentiellen finanziellen Gewinn der Fahrt?). Wenn ein Mann bei einem bedeutungslosen/schändlichen Auftrag auffällig (?) wird,
wird 〈man〉 ihn nicht erneut für einen weiteren Fall nochmals ausschicken. Dreizehntes Kapitel: Hintergehe/benachteilige keinen Menschen 〈mit〉 der Schreibbinse an der Buchrolle! (Das ist) der Abscheu des Gottes. Lege kein Zeugnis ab mit falschen Worten,
und beseitige (wörtl.: wegtragen) nicht einen Anderen mit deiner Zunge! Stelle keine (Steuer)-Rechnung auf für einen, der nichts besitzt,
und fälsche nicht 〈mit〉 deiner Schreibbinse! Wenn du einen großen (ausstehenden) Rest bei einem Armen findest,
dann mache daraus drei Teile! Erlasse (ihm) zwei (Teile), laß einen (Teil) stehen! Du wirst es als/wie den Weg des Lebens (emp)finden. Dann kannst du schlafen gehen, damit (?) du die Nacht {wie} 〈bis zum〉 Morgen verbringst. Du wirst es wie eine gute Nachricht (emp)finden. Nützlicher ist Lob als Geliebter (oder: in der Beliebtheit) der Menschen,
als Reichtum im Magazin. Nützlicher sind Opferkuchen, wenn das Herz erfreut ist,
als Reichtum beladen mit Kummer. Vierzehntes Kapitel: Bring (dich) nicht einem Menschen in Erinnerung,
und bemühe dich nicht, seine Hand zu suchen! Wenn er dir sagt: "Nimm ein Geschenk!",
dann gibt es keinen Besitzlosen, der es verschmähen (?) wird. Zwinkere (?) ihm nicht zu, senke nicht dein Gesicht (?; oder. neige dich nicht nach vorn (wörtl.: "über dich")),
und sei nicht unterworfen (wörtl.: niedergebeugt) mit deinen Blicken! Begrüße ihn mit deinem Mund; sage ihm: "Du seist gepriesen!"
damit er aufhört (?) und dein Ziel (?) eintrifft. Weise ihn nicht zurück bei seinem Anfang (?): ein anderer Fall wird ihn mitnehmen/wiederbringen (?). Fünfzehntes Kapitel: Tue Gutes, damit du Wohlstand erreichst! Tauche die Schreibbinse nicht (in die Tinte) ein, um Unrecht zu begehen! Was den Schnabel (wörtl.: die Nase) des Ibis(gottes) betrifft: (das ist) der Finger des Schreibers. Hüte dich vor seinem (des Fingers) Entgleisen (oder: Hüte dich, ihn (den Ibis) beiseite zu schieben)! Zwar hat der Pavian im Tempel von Hermopolis (oder: im Haus-der-Achtheit) Platz genommen, aber sein Auge durchstreift währenddessen die Beiden Länder. Falls er den erblickt, der mit seinem Finger schwindelt/geschwindelt hat,
dann greift er dessen Speisen für die (oder: mittels der) Flut. Was einen Schreiber angeht, der mit seinem Finger schwindelt:
sein Sohn wird nicht (in die Liste der Schreiber) registriert werden (oder: wird sein Sohn dann etwa in die Liste eingetragen werden?). Wenn du deine Zeit (auf Erden) verbringst, während dies in deinem Herzen ist (d.h. während du dir diese Ratschläge zu Herzen nimmst),
dann werden deine Kinder es (d.h. den Nutzen davon) sehen. Sechzehntes Kapitel: Beeinflusse (wörtl.: abstützen, verschieben) nicht die Handwaage, verfälsche nicht die Kite-Gewichte,
und beschädige/verringere nicht die Teile/Untergliederungen der Debeh-Meßgefäße! Wünsche dir nicht ein (ungeeichtes?) Debeh-Meßgefäß des Feldes,
und wirf nicht die (geeichten?) des Schatzhauses weg! Der Pavian sitzt neben der Standwaage,
wobei (wohlgemerkt) sein Herz das Lot ist. Welcher Gott hat (wörtl.: ist wie) die Größe des Thoth,
derjenige, der diese Sachen erfunden hat, um sie zu benutzen? Benutze du (oder: mache dir) keine beschädigten/verringerten Kite-Gewichte! (Denn) sie sind zahlreich, die Truppen mit/aus der (strafenden) Machtserscheinung Gottes. Wenn du einen Anderen siehst, der/indem er schwindelt:
einen weiten Bogen sollst du um ihn machen (wörtl.: in weiter Entfernung sollst du an ihm vorbeigehen). Sei nicht begierig nach Kupfer/Bronze! Meide feines Leinen! Wozu gibt es ihn, einen (kostbaren) (langen) $swḥ$-Schurz aus $mk$-Stoff (?; oder: einen 〈in〉 $mk$-Stoff Gehüllten),
wenn er in Anwesenheit des Gottes schwindelt? Wenn (normales) $nbw$-Gold (?; oder: goldähnliches Mineral?) zu/auf (feinem) $ktm.t$-Gold gepresst (?) wird,
sobald die Erde hell wird, ist es (nur noch) Blei. Siebzehntes Kapitel: Hüte dich davor, das {Udjat-Auge} 〈Scheffel-Meßgefäß〉 zusammenzupressen (?),
um seine Teile/Untergliederungen zu verfälschen. Sei nicht verbrecherisch durch heftiges Überquellen (des Meßgefäßes) (oder: zwinge nicht zu heftigem Überquellen)! Aber laß auch nicht zu, daß es (d.h. das Udjat-Meßgefäß) in seinem "Bauch" noch leer ist! Du sollst dafür sorgen, daß es seiner genauen Größe entsprechend mißt,
wobei deine Hand richtig ausleert. Mache dir kein Oipe-Meßgefäß, das zwei (Maß) faßt (wörtl.: des Nehmens zwei). Du arbeitest doch (nur) für die Flut! Was das Oipe-Meßgefäß angeht, (es ist) das Auge des Re. Sein (d.h. des Auges) Abscheu gilt dem Dieb. Was einen (Korn)messer angeht, der veranlaßt/zugelassen hat, daß häufig geschwindelt wird:
sein Auge (das des Re) wird (das Urteil) über ihn besiegeln. Nimm nicht (zuerst) die Erntesteuer des Feldarbeiters/Ackerpächters in Empfang,
und fülle nicht (hinterher) eine Papyrusrolle gegen ihn aus (?), damit er verletzt wird. Tue dich nicht mit dem (Korn)messer zusammen,
und spiele nicht an der (Getreide)steuerschätzung (?) der Residenz herum! Größer ist die (göttliche) Machtserscheinung des Dreschplatzes der Gerste,
als ein Eid beim (königlichen) Großen Thron (wörtl.: des Großen Thrones). Achtzehntes Kapitel: Lege dich nicht zu schlafen hin mit Angst für den morgigen Tag (wörtl.: indem du dich vor dem Morgen fürchtest)! Bei Tagesanbruch, wie ist (dann) der morgige Tag? Der Mensch (wörtl.: Mann) weiß (doch) nicht, wie der morgige Tag ist. Wenn der Gott in seinen Qualitäten ist,
dann ist der Mensch (wörtl.: Mann) in seinen Unzulänglichkeiten. Die Worte, die die Menschen gesagt haben, sind eine Sache (wörtl.: werden weggeräumt/entfernt, d.h. auf eine Seite gesetzt),
die Taten des Gottes sind eine andere Sache (wörtl.: werden weggeräumt/entfernt, d.h. auf eine andere Seite gesetzt). Sage nicht: "(Ich) bin ohne Sünde/Vergehen",
und bemühe dich (daher) nicht, eine Störung zu versuchen! Was die Sünde angeht, sie gehört dem Gott; sie ist mit seinem Finger versiegelt. Es gibt keine Vorzüglichkeit in der Hand des Gottes, und es gibt kein Versagen in seiner Anwesenheit. Wenn er danach strebt (wörtl.: wenn er sich mitzieht), die Vorzüglichkeit zu suchen:
einen Augenblick später wird er sie/sich verletzen. Sei gewichtig in deinem $jb$-Herzen; Festige dein $ḥꜣtj$-Herz! Steuere nicht mit deiner Zunge! Was die Zunge des Menschen angeht: (das ist) das Ruder des Schiffes; (aber) der Allherr ist sein Lotse. Neunzehntes Kapitel: Betrete nicht den Gerichtshof vor (d.h. unter dem Vorsitz von) einem hohen Beamten,
und verfälsche (anschließend) nicht deine Worte! Geh nicht mit deiner Antwort herauf und herunter (d.h. sag nicht mal dies, mal jenes),
während deine Zeugen (bereit) stehen (oder: sich aufstellen; (dich) belasten). Bemühe dich nicht um einen Eid beim Herrn (d.h. einen Königseid), (sondern) rede (in einfacher Sprache) 〈im〉 Untersuchungshof! Sage die Wahrheit vor dem hohen Beamten,
damit er sich nicht deiner Person bemächtige. In Zukunft (wörtl.: am (?) nächsten Morgen) dann, wenn du vor ihn trittst,
da wird er mit allen deinen Worten einstimmen. Er wird deine Aussage 〈in〉 der Residenz vor dem Dreißigerkolleg erwähnen,
damit es (d.h. das Kolleg) (die Aussage/den Fall) noch ein weiteres Mal analysiert (?; oder: bei einer anderen Gelegenheit berücksichtigt?). Zwanzigstes Kapitel: Beschwindle/benachteilige keinen Menschen im Gerichtshof,
und schiebe nicht den Gerechten beiseite! Widme deine Aufmerksamkeit nicht einem strahlend weißen $sd$-Gewand,
und mißachte (?) es (oder: ihn, d.h. den Träger des Gewands) nicht im abgetragenen/zerlumpten Zustand! Nimm kein Geschenk von einem Mächtigen an,
und weise seinetwegen keinen Schwachen (mit gebrochenem Arm) zurück! Was die Wahrheit angeht, (sie ist) eine große Gabe Gottes. Er gibt sie (nur) dem, den er liebt. Was die Kraft dessen angeht, der wie er ist,
sie rettet den Elenden vor seinen Stockschlägen (d.h. vor dem Prügel, den er zu erwarten hat). Mache dir keine falschen Tagebücher! Sie sind eine große Verleumdung/Provokation (?), die den Tod verdient (wörtl.: des Todes). Sie 〈ziehen〉 einen großen Eid der Treuebezeugung 〈nach sich〉. Sie ziehen ein Verhör durch den Herold (wörtl.: des Herolds) nach sich. Verfälsche kein Orakel im Protokoll (wörtl.: auf der Buchrolle),
und bringe nicht die Pläne Gottes durcheinander! Erfinde nicht für dich selbst eine Machtserscheinung Gottes,
als ob (wörtl.: indem) es Schai und Renenet nicht (mehr) gibt. Überweise die Besitztümer an ihre Eigentümer,
und suche dir das Leben (d.h. deinen eigenen Lebensunterhalt)! Laß nicht zu, daß dein Herz in ihren Häusern baut (oder: mit ihren Häusern aufgebaut wird),
wobei dein(e) Knochen für den Exekutionsblock bestimmt wäre(n). Einundzwanzigstes Kapitel: Sage nicht: "Finde mir einen mächtigen Vorgesetzten, weil ich einen Mann in/aus deiner Stadt verletzt habe (oder: weil ein Mann in/aus deiner Stadt mich verletzt hat)." Sage nicht: "Finde mir einen Erlöser/Protektor, weil ich einen, den ich hasse, verletzt habe (oder: weil einer, der mich hasst, mich verletzt hat)." Und außerdem kennst du nicht die Pläne Gottes,
so daß du dich 〈am/wegen〉 Morgen nicht schämen mußt. Setze dich in die Arme des Gottes! Deine Zurückhaltendheit (wörtl.: dein Schweigen) wird sie (die Angreifer von Versen 22.2 und 22.4) unterwerfen (?). Was ein Krokodil angeht, das dem Rufen entbehrt (wörtl.: entleert ist, ausgeschöpft hat),
sein Ansehen ist altehrwürdig/existiert seit langem. Leere deinen Leib nicht vor aller Welt,
und schädige nicht die Ehrfurcht vor dir! Streue nicht deine Worte unter den Leuten herum,
und verbrüdere dich nicht mit einem (zu) Offenherzigen! Erfolgreicher ist ein Mann, der seinen Bericht in seinem Bauch 〈verbirgt〉,
als der, der ihn auf verletzende Weise (oder: mit nachteiligen Folgen) mitgeteilt hat. Man eilt nicht drauf los, um die Vorzüglichkeit zu erreichen. Man stürmt nicht los/bewegt sich nicht, um sie zu schädigen. Zweiundzwanstigstes Kapitel: Provoziere nicht deinen Zankgefährten/Diskussionsgegner,
und 〈laß〉 ihn nicht seine Herzensangelegenheit sagen! Fliege nicht los, um vor ihn zu treten,
wenn du nicht sehen kannst, was er getan hat. Über seine Antworten sollst du zuerst nachdenken (oder: sie verstehen lernen),
und damit dein Ziel/Erfolg eintrifft, sollst du dich ruhig verhalten. Überlaß ihn sich selbst, damit er seinen Bauch entleert! Wer zu schlafen versteht, der wird anerkannt (wörtl.: (für gut) befunden) (oder: Verstehe es, zu schlafen, damit er gefunden wird). Greife seine Beine/Füße; (Aber) schädige ihn nicht! Sei ihm gegenüber ehrfürchtig; (Und) vernachlässige/übersehe ihn nicht! Und außerdem kennst du nicht die Pläne Gottes,
so daß du dich 〈am/wegen〉 Morgen nicht schämen mußt. Setze dich in die Arme des Gottes! Deine Zurückhaltung (wörtl.: dein Schweigen) wird sie (die Diskussionsgegner) unterwerfen (?). Dreiundzwanzigstes Kapitel: Iss kein Brot in Gegenwart eines hohen Beamten,
und biete deinen Mund nicht vor 〈ihm〉 (oder: zuerst) dar (?). Wenn du satt bist, dann kaue zum Schein! Vergnüge dich mit deinem Speichel! Blicke auf die Schale, die vor dir steht,
und sorge dafür, daß sie (allein) deinen Bedarf deckt! In dem Maße, wie ein hoher Beamter wichtig in seinem Amt ist,
so ist er wie einer mit zahlreichen Brunnen, aus denen geschöpft werden kann (wörtl.: des Schöpfens). Vierundzwanzigstes Kapitel: Höre/lausche nicht die Antwort eines hohen Beamten in {meinem} 〈seinem〉 Haus,
und wiederhole sie nicht {für dich} 〈einem anderen〉 draußen! Laß deine Aussage nicht nach draußen gebracht werden,
damit dein Herz nicht bitter wird. Was das Herz eines Menschen angeht, (das ist) der Schnabel Gottes (wörtl.: die Nase des (Ibis)gottes). Hüte dich davor, es zu vernachlässigen! Was einen Mensch angeht, der neben einem hohen Beamten steht,
sein Name braucht nicht bekannt zu werden. Fünfundzwanzigstes Kapitel: Lache nicht über einen Blinden, verspotte keinen Zwerg,
und erschwere (wörtl.: verletze) nicht den Zustand eines Gelähmten. Verspotte keinen Mann/Menschen, der in der Hand des Gottes ist (d.h. ein Besessener?),
und mache kein wütendes Gesicht gegen ihn, damit er verletzt wird! Was den Menschen angeht, (er ist) Lehm und Stroh; der Gott ist sein Baumeister. Er bricht ab und er baut auf täglich; er macht 1000 abhängige Leute, wie es ihm gefällt. Er macht 1000 Menschen zu Aufsehern,
wenn er in seiner Stunde des Lebens ist. Wie sehr freut er sich, der den Westen erreicht hat,
wobei er wohlbehalten in (oder: bewahrt vor?) der Hand des Gottes ist. Sechsundzwanzigstes Kapitel: Setze dich nicht in ein Bierhaus,
und geselle (wörtl.: verbinde) dich nicht 〈zu〉  einem, der wichtiger (wörtl.: größer) ist als du! Ob einer (wörtl.: er) (noch) ein junger Mann ist, (aber schon) ein Großer in seinem Amt, oder (ob er) ein Greis von Geburt (ist),
freunde dich mit einem Mann deiner Verhältnisse/Art an,
damit Re in der Ferne wohlbehalten ist. Wenn du draußen einen siehst, der größer ist als du,
〈wobei〉 ein Gefolge ihn begleitet (wörtl.: hinter ihm ist) (?), dann zolle (ihm) Respekt! Reiche einem Greis, der von Bier satt ist, die Hand; Zolle ihm Respekt in (?) seinen Kindern (oder: wie seine Kinder tun würden). Der Arm wird nicht geschwächt (?) werden durch Entblößen. Der Rücken wird nicht durch ihn zu beugen brechen. Man pflegt keinen Mann, der das Angenehme sagt, ärmer dran sein zu 〈lassen〉 als einen Reichen, 〈dessen〉 Rede {Stroh} 〈bitter〉 ist. (?) Ein Lotse, der in die Ferne schaut (oder: von fern Ausschau hält),
er pflegt sein Schiff nicht kentern zu 〈lassen〉 (oder: sein Schiff pflegt nicht zu kentern). Siebenundzwanzigstes Kapitel: Beleidige/verfluche keinen, der größer/älter ist als du,
weil er Re vor dir erblickt hat. Laß ihn dich nicht anzeigen (wörtl.: melden) bei der Sonnenscheibe bei dessen Aufgang
mit den Worten: "Wieder ein Kleiner/Junger (oder: irgendein Kleiner; wörtl.: ein anderer Kleiner) hat einen Großen beleidigt/verflucht." 〈Über〉aus peinlich ist (es) bei Re,
ein Kleiner, der einen Großen beleidigt/verflucht. Laß ihn dich züchtigen, während deine Hand in deinem Schoß ist. Laß ihn dich beleidigen/verfluchen, während du dich still verhältst. In Zukunft (wörtl.: am (?) nächsten Morgen) dann, wenn du vor ihn trittst,
da wird er dir eine großzügige Nahrungsration geben. Was die Ration angeht: der Hund seines Herrn,
bellt er etwa den, der es gegeben hat, an? Achtundzwanzigstes Kapitel: Befinde nicht über (?) eine Witwe, wenn du sie auf dem Feld aufgefischt hast,
und unterlaß es nicht, für sie einzutreten! Übergehe keinen Fremden mit deinem Maziqda-Krug! Verdoppele ihn (d.h. den Inhalt des Kruges) bezüglich deiner Geschwister! Gott liebt (wörtl.: hat liebgewonnen) den, der den Armen huldigt,
(und zwar) mehr als den, der den Vornehmen Respekt erweist. Neunundzwanzigstes Kapitel: Hindere keinen Menschen daran, den Fluß zu überqueren,
während/weil du dich breit gemacht hast auf der Fähre. Wenn man dir ein Ruder in der Mitte des Flutes bringt,
dann sollst du deine Arme ausstrecken/zusammenlegen, 〈um〉 es zu greifen. Es gibt keinen Abscheu in der Hand des Gottes,
wenn ein Passagier (?) nicht ablehnen (?; oder: übergangen) wird. Mache dir keine Fähre auf dem Fluß,
und bemühe dich (anschließend) nicht hartnäckig, ihren Fährlohn einzufordern (wörtl.: zu ersuchen)! Nimm einen Fährlohn von dem Besitzer von Wohlstand,
und übersieh (?) (es) bei dem, der nichts hat. Dreißigstes Kapitel: Schau dir diese 30 Kapitel an: Sie unterhalten; sie belehren. Sie sind das Wichtigste von allen Schriftrollen; sie lassen den Unwissenden Kenntnisse erwerben. Wenn sie dem Unwissenden vorgelesen werden,
dann pflegt er durch sie rein zu werden (oder: als Reiner aufzutreten). Nimm sie dir, setze sie</t>
  </si>
  <si>
    <t>ḥꜣ,t-ꜥ-m sbꜣ,yt m ꜥnḫ mtr,w n wḏꜣ tp-rd nb n ꜥqꜥq wr.pl n,t-ꜥ n smḥr{srj}.pl 〈r〉 rḫ ḫsf wšb(,t) n ḏd sw r ꜥn smj n hꜣb.w sw r sꜥq(ꜣ)w =f r mj,t{.pl} n ꜥnḫ r swḏꜣ =f ḥr-tp tꜣ r ḏi̯.t hꜣi̯.y ḥꜣ,tj =f r kꜣrj =f ⸮〈r〉? jri̯ ḥm(,w) =f r ḏw,w r nḥm =f m rʾ n kꜣ~wꜣ~wj.pl ⸮〈r〉? smsm m rʾ n rḫ,yt.pl jri̯.n (j)m(,j)-r(ʾ)-sꜣtꜣ sšsꜣ.wj m jꜣw,t.ṱ =f pr,t zẖꜣ,w n.w Tꜣ-mr(j) (j)m(,j)-r(ʾ)-nfr,y gsgs wḏꜣ,t ṯsi̯ wꜣḥ,y n nb =f nḫb jw.w.pl jwi̯ n mꜣwj ḥr rn wr n ḥm =f [s]⸢mn⸣ wḏ,⸢y⸣ ḥr tš,jw n ꜣḫ(,t).pl ḫwi̯.ꜣw n-sw,t m nꜣy =f mdnw.pl jri̯ dnw,y(t) n Km,t zẖꜣ,w-wꜣḥ-ḥtp-nṯr-n-{nꜣ.pl-}nṯr,pl-nb,w.pl ḏḏ ={j} sꜣḥ.pl n kꜣ~wꜣ~wj.pl (j)m(,j)-r(ʾ)-nfr,y _ kꜣ,y.pl stꜣ ꜥḥꜥr m nfr,y gr mꜣꜥ m Tnj Ṯꜣ{w}-wr mꜣꜥ-ḫrw n Jw~p(,w) nb{,t} mḥr ḥr jmn,tt Snw,t nb{,t} jsj n ꜣbḏ(,w) Jmn-m-jp,t zꜣ n Kꜣ-nḫt mꜣꜥ-ḫrw n Ṯꜣ{w}-wr 〈n〉 zꜣ =f ktj n ms.wj.pl =f nḏs{t} (n) wnḏ,wwtj.pl =f ḥr(,j)-sštꜣ-n-Mnw{tj}-{m-}Kꜣ{.pl}-mw,t≡f sṯꜣ-mw-n-Wn-nfr bsi̯ Ḥr ḥr s,t jt =f pẖr n =f m kꜣrj =f šps ⸮jt?-nṯr n ⸮ꜣḫ,t? wr(,t) šn(j)-n-mw,t-nṯr sjꜣꜣ-n-km,pl-n-ḫtjw-Mnw{tj} ḫwi̯.ꜣw Mnw{tj} m kꜣrj =f Ḥr-m-mꜣꜥ-ḫrw rn =f n-mꜣꜥ,t ms.wj n bw~wꜣy n Jw~p(w) zꜣ n sḫm,yt-n-Šw-Tfnw,t wr,tj-ḫn(r)j-n-Ḥr Tꜣ-wsr(,t) ḏd =f ḥw,t tp.t jmm ꜥnḫ,wj.du =k sḏm j:ḏd.wt jmm ḥꜣ,tj =k r wḥꜥ =w ꜣḫ pꜣ ḏi̯.t st m jb =k wgꜣ.jw n pꜣ wni̯.w st jmm ḥtp =w 〈m〉 mꜥhn.w n ẖ,t =k jri̯.y =w pnꜥ,t m jb =k ḫr-rʾ-ꜥ wn.w ḏꜥ.pl n mdw(,t) jri̯.y =w nꜥy,t m ns{,t} =k jr jri̯.y =k hꜣ~wꜣ~wj =k jw nn m jb =k gmi̯ =k sw m sp mꜥr gmi̯ =k mdw(,t).pl =j m wḏꜣ n ꜥnḫ wḏꜣ ḥꜥ,t =k ḥr-tp tꜣ ḥw,t mḥ-2.t zꜣw tw r ḥwrꜥ jꜣd r nꜥš.jw{Ḥr} ⸮〈r〉? zꜣw-ꜥ m-jri̯ jꜣwi̯ ḏr,t =k r tkn jꜣ(w) mtw =k ṯꜣi̯ rʾ n ꜥꜣ m-ḏr.tj hꜣb.tw =k m wp(w),t nꜣḥꜣ(.t) mtw =k jꜣbi̯ pꜣ jri̯ sw m-jri̯ jri̯ bgꜣ.jw r pꜣ thꜣ =k mtw =k ꜥn n =f wšb ḥr ḏs =k pꜣ jri̯ bjn ḫꜣꜥ sw mr,y mr,y(t) tꜣyw =f ḥꜣy(,t) jni̯ ={f}〈s〉 sw tꜣ mḥ(,yt) hꜣi̯.y.ṱ skm =s wnw,t.ṱ =f dmj sw r pꜣ pḫpḫ pꜣ qrjw ḫy nꜣ msḥ.pl bjn pꜣ šmm tw =k mj 〈j〉ḫ sw (ḥr) sbḥ ḫrw =f r ḥr,t Jꜥḥ (ḥr) sꜥḥꜥ btꜣw,ṱ =f j:jri̯ ḥm(,w) ḏꜣi̯.y ={n}n pꜣ bjn jw bn jri̯.y ={n}n m-mj-qd.ṱ =f ṯs sw jmm n =f ḏr,t =k ḫꜣꜥ sw 〈ḥr〉 ꜥ.wj pꜣ nṯr mḥ ẖ,t =f m tʾ m-ḏi̯w =k sꜣwj =f mtw =f ṯm ky sp nfr m jb n pꜣ nṯr wsfꜣ (r)-ḥꜣ,t mdwi̯ ḥw,t mḥ-3.t m-jri̯ nḥb ṯ(t)ṯ(t) (j)~rʾ~mꜥ pꜣ tꜣ-rʾ mtw =k dbdb =f n mdw(,t).pl wsfꜣ (r)-ḥꜣ,t rqꜣ ḫꜣb tw n thꜣ sḏr (r)-ḥꜣ,t mdwi̯ ḏꜥ pri̯ =f mj ḫ,t m rwy pꜣ šmm m wnw,t.ṱ =f twꜣhꜣ tw =k (r)-ḥꜣ,t =f ḫꜣꜥ s(w) n-ḥr =f r pꜣ nṯr (r) rḫ ꜥn n =f jr jri̯.yw =k hꜣ~wꜣ~wj =k jw nn m jb =k r nꜣyw =k ms.wj.pl (r) ptr =w ḥw,t mḥ-4.t jr pꜣ šmm n ḥw,t-nṯr sw mj šꜣ{,t.pl} rd m-ḫntj km 〈ꜣ〉,t pꜣyw =f ḫꜣꜥ sj~rʾ~dj~mꜣ jni̯.tw pḥ.{ṱ}〈wj〉 =f n mꜥḫrmꜥ sw mḥw wꜣi̯.wj r s,t.ṱ =f tꜣ stꜣ tꜣyw =f qrjs.ṱ gr mꜣꜥ ḏi̯ =f sw m rwjꜣ sw mj šꜣ{,t.pl} rd m tjḥn,t sw (ḥr) ꜣḫꜣḫ qb =f šm(,w) =f sw n-ḫfd-ḥr-n nb =f dgꜣ =f bjnr ḫꜣ(y)b(,t) =f nḏm jni̯.tw pḥ.{ṱ}〈wj〉 =f m mnw ḥw,t mḥ-5.t m-jri̯ ꜥšgꜣjw dnj,t n ḥw,t-nṯr m-jri̯ ꜣꜥfj gmi̯ =k pꜣ ḥꜣww m-jri̯ rmn bꜣkj n nṯr r jri̯ ꜣḫ(,t) n ky m-jri̯ ḏd pꜣ-hrw {n-}mj dwꜣ,w pḥ nn mj-〈j〉ḫ dwꜣ,w jwi̯ pꜣ-h{w}r〈w〉 n-snjnjw pꜣ mt(r) ḫpr m rʾ n hꜣn,t nꜣ msḥ.pl kfꜣ nꜣ dby.pl ḥr šww nꜣ rrm.pl mꜥ~šꜥ~fj m{ꜥ} šꜥfj nꜣ wnš.pl sꜣwj nꜣ ꜣpd.pl m ḥ(ꜣ)b nꜣ mꜥ~k~mꜥ~rw~tj ẖꜥꜣ jr gr nb n ḥw,t-nṯr st (ḥr) ḏd wr ḥs(,wt) Rꜥ j:mḥ tw n gr gmi̯ =k pꜣ ꜥnḫ wḏꜣ ḥꜥ,t =k ḥr-tp tꜣ ḥw,t mḥ-6.t m-jri̯ rmni̯ wḏ.y ḥr tšjw.pl n ꜣḫ(,t) mtw =k tfjw hꜣ~wꜣ n nwḥ m-jri̯ snk,tj r mḥ 1 n ꜣḥ,t mtw =k hꜣd tšjw.pl n ḫꜣrj(,t) dnm n hꜣb ḫbꜣ n pꜣ ꜥḥꜥ(,w) pꜣ ꜥšgꜣjw =((k)) sw n sḫ,t wn(n) =f (ḥr) sḫt m ꜥnḫ.y.pl n ꜥḏꜣ jw =f spḥ n-m bꜣ,w n Jꜥḥ j:jri̯ =k sjꜣꜣ r pꜣ jri̯ sw ḥr-tp tꜣ jw =f (m) ḥnwtj n qb,w jw =f (m) ḫfj(t,j) n whnj m-ḥꜥ,t =k jw nḥm ꜥnḫ m jr,t =f jw pꜣy =f pr (m) ḫfj(t,j) n pꜣ dmj jw nꜣyw =f šꜥ~ꜥꜣ.pl w~gꜣ~pw jw =w (ḥr) ṯꜣi̯ ꜣḫ,t.ṱ =f m-ḏr,t ms.wj.pl =f ḏi̯ḏi̯ pꜣy =f nkt n ky zꜣw tw r hꜣd tšjw.pl n ꜣḥ,t.pl tm ḥry(,t) jni̯.ṱ =k tw =tw (ḥr) sḥtp nṯr n-m bꜣw n nb wpi̯ tšjw.pl n ꜣḫ(,t) jꜣbi̯ r =k swḏꜣ ḥꜥ,t =k zꜣw tw r Nb-r-ḏr m-jri̯ hbhb dnm n ky ꜣḫ n =k wḏꜣ ḥr-r-rʾ =sn skꜣ m sḫ,t gmi̯ =k ḫr,ṱ =k šzp =k snn,tj n ḫtjw (m)-ḥꜥ,t =k ꜣḫ jp,t jw ḏi̯ s(j) n =k pꜣ nṯr r 5000 m-gꜣ~nj~sꜣ bw jri̯ =w jri̯ hrw 〈m〉 mꜥẖr šꜥ~ꜥꜣ bw jri̯ =w jri̯ ḥwj n pꜣ ꜥšjw km ꜣ,t pꜣy =w ꜥḥꜥ(,w) n tꜣ šn(w),tj ḥḏ tꜣ jw =w ḏfꜣw ꜣḫ pꜣ nmḥ m-ḏr,t pꜣ nṯr r wsr m wḏꜣ ꜣḫ pꜣw,t{jw}.pl pꜣwtj.pl jw ḥꜣ,tj nḏm r wsr ẖr šnn ḥw,t mḥ-7.t m-jri̯ qmꜣm jb =k m-sꜣ wsr nn ḫm Šꜣy Rnn,t m-jri̯ ḫꜣꜥ n =k ḥꜣ,tj =k m-rrʾwj(tj) z nb n tꜣyw =f wnw,t m-jri̯ mꜥ~šꜣ~pw r wḫꜣḫ ḥꜣ,ww wḏꜣ n =k ḫr,ṱ =k jr jni̯.tw n =k wsr m-ḥwrꜥ nn sḏr =w m-djw =k ḥḏ tꜣ bn st m pr =k ptr =w tꜣy =w s,t ḫr bn st wn pꜣ jwdn rʾ =f ꜥq(ꜣ) =f sw ꜥm((ꜣm)) =((f)) ((sw)) m-djw =f hꜣrpwy =w m dwꜣ,t jri̯.y =w n =w bꜣy ꜥꜣ m ḏꜣ~rʾ =w st hꜣrpwy.w n pꜣ šnꜥ jri̯.y =w n =w dnḥ.du mj rʾ.wj.pl st pwy r tꜣ p,t m-jri̯ ršj n =k 〈n〉 wsr m-ḥwrꜥ mtw =k jhꜣm n nmḥ jr sty{.pl} ḫrp šm n-ḥr =f ḫr wꜣḥ sw tꜣyw =f ḏr,t sk,tj ={k} n ꜥwn,tj ḫꜣꜥ.ṱ 〈m〉 ḥꜣy(,t) jw kꜣ~rʾ n gr (ḥr) mꜣꜥ j:jri̯{.tw} =k smꜣꜥ n pꜣ jdn jw =f (ḥr) wbn (ḥr)-ḏd jmm n =j wḏꜣ snb ḏi̯ =f n =k ḫr,t =k n pꜣ ꜥnḫ jw =k wḏꜣ.ṱ r ḥry(,t) ḥw,t mḥ-8.t jmm nfr =k m ẖ,t n r(m)ṯ wšd tw ḥr-nb.pl jri̯ =tw hn,w n jꜥrꜥ,t pw~gꜣ~s r ꜥpp swḏꜣ ns{,t} =k r mdw(,t) ḥḏi̯ jri̯.y =k mr,wt(j) n kꜣ~wꜣ~wj gmi̯ =k s,ṱ =k m-ẖnw ḥw,t-nṯr drp.w =k n pꜣw,t{jw}.pl pꜣwtj.pl n nb =k jri̯.yw =k jmꜣḫ{ḫ} ḥꜣp tw =k ḏb(ꜣ),t =k wḏꜣ =k r bꜣ,w n nṯr m-jri̯ njs btꜣw r r(m)ṯ ḥꜣp pꜣ sḫr.w.pl n wꜥr jr sḏm =k pꜣ nfr m-rʾ-pw bjn j:jri̯ sw m-rrʾwj(tj) bw sḏm =f jmm smj nfr ḥr-tp {tꜣ} ns{,t} =k jw pꜣ ḏw,w ḥꜣp m ẖ,t =k ḥw,t mḥ-9.t m-jri̯ snsn.tj n =k pꜣ šmm mtw =k ẖnẖn =f r sḏd swḏꜣ ns{,t} =k r wšb ={j} n ḥr(,j) =k mtw =k zꜣw =k r wꜥꜣ =f m-ḏr.t(j) ḫꜣꜥ =f mdw(,t) =f r spḥ =k mtw =k ntfjw n wšb.ṱ =k j:jri̯ =k nḏnḏ wšb(,t) m-ḏr,t z m ḏꜣ~rʾ =k mtw =k zꜣw =k r ṯfjdn =sw šꜣ~rš mdw(,t) m-ḏr,tj ḥḏ-jb r ṯꜣw -〈(Präp.)〉- ḥꜣ,t sw (ḥr) whnj sw (ḥr) qd m ns{,t} =f ḏd =f ḫnw n gꜣj sw (ḥr) jri̯ wšb(,t) m-šꜣ,wj qnqn jw pꜣy =s ⸮jṯi̯(.t)? m ḥḏ sw (ḥr) jri̯ ẖn(,t) n-mj n-mj tꜣ-tmm.pl sw ꜣdp 〈m〉 mdw(,t) n ꜥḏꜣ sw (ḥr) jri̯ mẖn,tj n sḫt 〈m〉 mdw(,t) sw (ḥr) šmj jyi̯ m ṯtṯt ḫr wnm =f ḫr sjwr =f m-ẖnw jw tꜣy =f wšb(,t) m-bw~(n)~rʾ jr h{w}r〈w〉 sꜥḥꜥ btꜣ,ṱ =f jmm n ms.wj.pl =f bsi̯ r =f H̱nmw 〈m〉-r-ꜥ ={j} pꜣ nḥp n pꜣ tꜣ-rʾ j:jri̯.w =f pjpj r ngꜣfj ḥꜣ,tj.pl sw mj ṯꜣ.wj n wnš{.pl} n jhꜣy sw (ḥr) msn〈ḥ〉 jr,t r 2-nw =s sw (ḥr) ḏi̯.t sn.w.pl (ḥr) ṯtṯt sw (ḥr) šmj (r)-ḥꜣ,t ṯꜣw nb mj šnꜥ sw (ḥr) ḥḏi̯ jnw =f n šww sw (ḥr) jnqꜣ sd{,t} =f mj ṯꜣ.wj n msḥ sw (ḥr) jri̯ dmj =f n gꜣṯꜣ sp,t.du =f bjnr ns{,t} =f jkn tꜣ ḫ,t rkḥ.ṱ m ẖ,t =f m-jri̯ pwy r mḥ pfj tm ḥr,y(t) jni̯.ṱ =k ḥw,t mḥ-10.t m-jri̯ wšd tw m pꜣyw =k šmm m gꜣ~nj~sꜣ =k mtw =k ḥḏi̯ jb =k ḏs =k m-jri̯ ḏd n =f jꜣw{t}.tw =k n-ꜥḏꜣ jw wn ḥr{y} ḥr,y(t) m ẖ,t =k m-jri̯ mdwi̯ (j)~rʾ~mʾ r(m)ṯ n-ꜥḏꜣ tꜣ bw,t n pꜣ nṯr m-jri̯ pšn ḥꜣ,tj =k r ns{,t} =k ḫpr sḫr.w.pl =k mꜥrj ḫpr =〈k〉 dns.ṱ m-bꜣḥ tꜣ kꜣ~wꜣ~wj.pl jw =〈k〉 wḏꜣ.ṱ m-ḏr,t pꜣ nṯr msdi̯ nṯr sꜥḏꜣ mdw(,t) tꜣy =f bw,t ꜥꜣ šnn ẖ,t ḥw,t mḥ-11.t m-jri̯ snk,tj r nkt n twꜣ mtw =k ḥqr r tʾ =f jr nkt n twꜣ sw (ḥr) šnꜥ (m) šnꜥ r jḥdjy sw (ḥr) jri̯ sẖy r ꜥšꜥš j:jri̯.w =f sḫpr{r} =f m ꜥnḫ.y.pl n ꜥḏꜣ jw jb =f shꜣ m ẖ,t =f m-ḏr.t pꜣ rq ⸮(ḥr)? ṯnj pꜣ mnḫ whꜣ bjn nfr wn(n) =k whꜣ.ṱ m-bꜣḥ ḥr(,j) =k jw =k wjꜣ〈w〉jꜣ.ṱ m nꜣyw =k sḏd nꜣyw =k swnwn st (ḥr) ḫsf m sḥwr nꜣyw =k snn,tj-tꜣ n qnqn pꜣ mḥ rʾ 〈m〉 tʾ ꜥꜣ ꜥmꜣm =k sw bši̯ =k sw jw =k šwi̯.ṱ m pꜣyw =k nfr j:jri̯.w =k sjꜣꜣ r ḥjy n twꜣ jw dmj sw šꜣ~bw~dj jw r(m)ṯ =f nb mꜥ~ḏꜣ n pḫꜣ(,t) jw jw~ṯꜣ ḥ(w)i̯ 〈m〉 nmj,t wn(n) =k ntfj.ṱ m-bꜣḥ ḥr(,j) =k jw =k ḫbd(.ṱ) n smd,t =k j:jri̯.w =k jri̯ ḥm(,w) r twꜣ ḥr wꜣ,t ={j} ptr =k sw mtw =k twr r ꜣḫ,t.ṱ =f ḥw,t mḥ-12.t m-jri̯ ꜣꜥfj r ꜣḫ,t n srj m ḏr,tj mḥ rʾ 〈m〉 tʾ ꜥꜣ m-wsdn jr ḏi̯ =f tw r r(w)d.ṱ ꜣḫ,t.ṱ =f msdi̯ pꜣyw =f wḏꜣ pꜣyw =k m-jri̯ ṯꜣ{.wj} (j)~rʾ~mꜥ pꜣ šmm mtw =k snsn,tj n =k z rqꜣ jr hꜣb.tw =k r ẖnw dḥꜣy msdi̯ pꜣy =s mꜥḏꜣy jr ṯnj z m wp,wt ḥwr tm =〈tw〉 wḥm hꜣb =f r ky sp ꜥn ḥw,t mḥ-13.t m-jri̯ shꜣ r(m)ṯ 〈m〉 ꜥr r ꜥr(,t) tꜣ bw,t n pꜣ nṯr m-jri̯ jri̯ {mt(r)} 〈mt(r,t)〉 n mdw(,t) n ꜥḏꜣ mtw =k rmni̯ ky m ns{,t} =k m-jri̯ jri̯ ḥsb 〈n〉 {n}〈jw〉,tj nkt mtw =k sꜥḏꜣ 〈m〉 pꜣyw =k ꜥr jr gmi̯ =k wḏꜣ(,t) ꜥꜣ(.t) n nmḥ j:jri̯.w sw m 3 dnj,t ḫꜣꜥ 2.t jmm mn{w} wꜥ gmi̯ =k sw mj wꜣ,t 〈m〉 mj,t n ꜥnḫ sḏr =k swḫꜣḫ{.tw} =k {mj} 〈r〉 dwꜣ,w gmi̯ =k sw mj smj nfr ꜣḫ ḥs(,wt) m mri̯(.y) mr(,wt) n r(m)ṯ.pl r wsr m wḏꜣ ꜣḫ pꜣwtjw.pl pꜣw,t{jw}.pl jw ḥꜣ,tj nḏm r wsr ẖr šnn ḥw,t mḥ-14.t m-jri̯ jri̯ sḫꜣ.wj n r(m)ṯ mtw =k mꜥ~šꜣ~pw r wḫꜣḫ ḏr,t =f jr ḏd =f n =k šzp jnn nn ꜣ,tj bꜥꜣ sw m-jri̯ ṯnḥ,tj n =f mtw =k ksi̯ ḥr =k mtw =k pḫꜣd m nꜣyw =k nw wšd tj sw m rʾ =k j:ḏd n =f jꜣw.tw =k jꜣbi̯ =f jyi̯ pḥ〈.wj〉 =k m-jri̯ twhꜣ =f n pꜣyw =f ḥꜣw,tj r ky sp (r) jni̯.ṱ =f ḥw,t mḥ-15.t j:jri̯ nfr pḥ =k wn,w ={j} m-jri̯ gꜣy ꜥrw r thꜣ ={j} jr šrj(,t) n Hꜣb ḏbꜥ n zẖꜣ,w zꜣw tw r rmni̯.ṱ =f ḥmsi̯ pꜣ jꜥꜥnj j Pr-Ḫmn,(j)w jw jr,t =f (ḥr) pẖr tꜣ.du jr jw =f (ḥr) nw r pꜣ shꜣ m ḏbꜥ =f sw (ḥr) ṯꜣi̯ drp =f n pꜣ mt(r) jr zẖꜣ,w jw =f (ḥr) shꜣ m ḏbꜥ =f nn mꜥdn.tw zꜣ =f jr jri̯.yw =k hꜣ~wꜣ~wj =k jw nn m jb =k r nꜣyw =k ms.wj.pl (r) ptr =w ḥw,t mḥ-16.t m-jri̯ rmni̯ jws,w mtw =k sꜥḏꜣ qdj.pl mtw =k ḥḏi̯ rʾ.pl dbḥ.pl m-jri̯ jꜣbi̯ dbḥ n sḫ,t mtw =k ḫꜣꜥ nꜣ.(y.)pl-(n) pr-ḥḏ ḥmsi̯ pꜣ jꜥꜥnjj r-gs tꜣ mḫꜣy,t jw pꜣy =f jb m dḫj jw~ṯꜣ nṯr mj ꜥꜣ Ḏḥwtj pꜣ jri̯ gmi̯ nn r jri̯ =w m-jri̯ jri̯ n =k qd.pl m ḥḏ st ꜥšꜣ mšꜥ n-m bꜣw n nṯr jr ptr =k ky jw =f (ḥr) shꜣ j:jri̯.w =k swꜣww n =f m-wꜣ.wj m-jri̯ snk,tj n tjḥs,t msdi̯ šmꜥ nfr jw =f n-jḫj swḥw mꜥk jw =f (ḥr) shꜣ m-bꜣḥ pꜣ nṯr jr ꜥšgꜣj ⸮tj-n-nbw? ꜥšgꜣj.tj nbw r kꜣ~tj~mt ḥḏ tꜣ jw =f n d~ḥꜣ~dj ḥw,t mḥ-17.t zꜣw tw r ꜥšgꜣj {wḏꜣ,t} 〈wḏꜣ,t〉 r sꜥḏꜣ nꜣy =s rʾ.pl m-jri̯ ⸮〈jri̯〉? gꜣ~nj~sꜣ n wbn nḫt ={j} ḫr m-ḏr,tj šwi̯ =s{w} m ẖ,t =s ḏi̯.w =k ḫꜣi̯.y =s mj ꜥꜣ =s{w} {ꜥqw} 〈ꜥqꜣ〉 jw ḏr,t =k (ḥr) ẖꜥꜣ n mt(j) m-jri̯ jri̯ n =k jp,t n ṯꜣi̯ 2.t j:jri̯.w =k jri̯ n pꜣ mt(r) jr jp,t jr,t Rꜥ bw,t =s jṯi̯ jr ḫꜣ,y jw ḏi̯ =f ꜥšꜣ shꜣ ḫr ḏbꜥ jr,t =f r =f m-jri̯ šzp šmm n ꜥḥwwtj mtw =k mꜣ~ꜣw~rw ꜥr(,t) j:r =f thꜣ.tw =f m-jri̯ jri̯ wꜥ (j)~rʾ~mꜥ pꜣ ḫꜣ,y mtw =k ḥbꜥ ṯ(ꜣ)s ẖnw ꜥꜣ bꜣ,w ḏnw n jt r ꜥnḫ,y S,t-wr.t ḥw,t mḥ-18.t m-jri̯ sḏr tw jw =k (ḥr) ḥry ḥry 〈r〉 dwꜣ,w ḥḏ tꜣ dwꜣ,w mj-〈j〉ḫ pꜣ z (ḥr) ḫm dwꜣ,w mj-〈j〉ḫ wn(n) pꜣ nṯr m nꜣy =f mnḫ jw pꜣ z m nꜣy =f whꜣ rwjꜣ.tj nꜣ mdw(,t) j:ḏd nꜣ r(m)ṯ rwjꜣ.tw nꜣ jri̯ pꜣ nṯr m-jri̯ ḏd mꜥ~n (m)-djw =(j) btꜣ,w mtw =k mꜥ~šꜣ~pw r wḫꜣḫ ẖnwnn jr pꜣ btꜣ,w n(,j)-s(w) pꜣ nṯr sw ḫtm m ḏbꜥ =f mꜥ~n mnḫ m-ḏr,t pꜣ nṯr ḫr mꜥ~n whꜣ m-bꜣḥ =f jr stꜣ =f sw r wḫꜣḫ pꜣ mnḫ km ꜣ,t ḥḏi̯ =f sw dns tw m jb =k smn ḥꜣ,tj =k m-jri̯ jri̯ ḥm(w) n ns{,t} =k jr ns{,t} n r(m)ṯ ḥm(w) n jm(w) Nb-r-ḏr pꜣy =f jr,j-ḥꜣ,t ḥw,t mḥ-19.t m-jri̯ ꜥq r qnb,t m-bꜣḥ sr mtw =k sꜥḏꜣ mdw(,t).pl =k m-jri̯ ṯsi̯ hꜣi̯.y tw ẖr 〈w〉šb,ṱ =k jw nꜣyw =k mt(r).pl (ḥr) sꜥḥꜥ m-jri̯ mꜥ~šꜣ~pw ꜥnḫ,y.pl n nb mdwi̯ 〈m〉 s,t-smt(r) j:ḏd mꜣꜥ,t m-bꜣḥ srj tm =f sḫm m ḥꜥ,t =k jr m{j}-dwꜣw spr =k m-bꜣḥ =f hꜣn =f n mdw(,t) =k nb(.t) ḏd =f rʾ =k 〈m〉 ẖn(w) m-bꜣḥ tꜣ mꜥbꜣ,yt ṯnj,tj =s r ky sp ꜥn ḥw,t mḥ-20.t m-jri̯ shꜣ r(m)ṯ n tꜣ qnb,t mtw =k rmni̯ pꜣ mꜣꜥ,ṱ m ḏr.t ḥr =k n zꜣ~ḏww wbḫ mtw =k bꜥ sw 〈m〉 ḥtꜣy m-jri̯ šzp fqꜣ (n) nḫt mtw =k gꜣ~wꜣ n =f sꜣw-ꜥ jr mꜣꜥ(,t) fꜣ(,t) ꜥꜣ(.t) n nṯr ḏi̯ =f sw n mri̯ =f jr tꜣ pḥ,tj(.t) n pꜣ n,tj m-mj-qd.ṱ =f sw (ḥr) šdi̯ jꜣd m nꜣy =f qnqn m-jri̯ jri̯ n =k hꜣ~rw.pl n-ꜥḏꜣ st (m) štm ꜥꜣ n m(w)t st 〈n〉 ꜥnḫ,y.pl ꜥꜣ n sḏfꜣ-tr st n smt(r) n wḥm m-jri̯ sꜥḏꜣ bjꜣ,t ḥr ꜥr(,t) mtw =k ḥḏi̯ sḫr.w.pl n nṯr m-jri̯ gmi̯ n =k bꜣw n nṯr ḏs =k jw bn Šꜣy Rnn,t sw{ꜣ}ḏ ꜣḫ,t m nꜣy =w nb{n}.w.pl mtw =k wḫꜣḫ n =k pꜣ ꜥnḫ m-ḏr.tj qd ḥꜣ,tj =k m pr =w jw pꜣyw =k qs n nmj,t ḥw,t mḥ-21.t m-jri̯ ḏd gmi̯ n =j ḥr(,j) nḫt jw thꜣ =j thꜣ 〈w〉j z m nʾ,t =k m-jri̯ ḏd gmi̯ n =j stꜣ jw thꜣ =j msdi̯ =j thꜣ 〈w〉j msdi̯ 〈w〉j ḫr-rʾ-ꜥ bw rḫ =k sḫr.w.pl n nṯr tm =k ṯm 〈m〉 dwꜣw ḥmsi̯ n =k r ꜥ.wj.du pꜣ nṯr r pꜣyw =k gr (r) ḥdb =w jr msḥ jw =f ẖꜥꜣ 〈m〉 njs ḫr jsj jsj šfj.ṱ =f m-jri̯ šww ẖ,t =k n-m tꜣ-tmm mtw =k ḥḏi̯ pꜣyw =k nrj{,t} m-jri̯ pẖr mdw(,t).pl =k n kꜣ~wꜣ~wj mtw =k snsn,tj n =k pri̯-jb ꜣḫ z jw =f (ḥr) -〈(Verb)〉- smj =f m ẖ,t =f r pꜣ ḏd sw m ḥḏ bw jri̯ =tw sḫsḫ r pḥ pꜣ mnḫ bw jri̯ =tw qmꜣm r ḥḏi̯.t =f ḥw,t mḥ-22.t m-jri̯ štm{t} n pꜣyw =k jr,j (n) ṯtṯt mtw =k 〈ḏi̯〉 ḏd =f ḫnw =f (n) ḥꜣ,tj{.pl} m-jri̯ pwy r ꜥq n-ḥr =f jw bn mꜣꜣ =k jri̯.n =f j:jri̯.w =k sjꜣꜣ (r)-ḥꜣ,t m nꜣy =f wšb(,t) mtw =k srfy jyi̯ pḥ(.wj) =k ḫꜣꜥ sj n-ḥr =f jri̯ =f šwi̯ ẖ,t =f rḫ qdj gmi̯.tw =f ṯꜣi̯ rd.du =f m-jri̯ ḥḏi̯ =f snd sw m-jri̯ mkḥꜣ =f ḫr-rʾ-ꜥ bw rḫ =k sḫr.w.pl n nṯr tm =k ṯm 〈m〉 dwꜣw ḥmsi̯ n =k r ꜥ.wj.du pꜣ nṯr r p〈ꜣy〉 =k gr (r) ḥdb =w ḥw,t mḥ-23.t m-jri̯ wnm ꜥq,w m-bꜣḥ srj mtw =k wꜣḥ rʾ =k r-ḥꜣ,t ={j}〈f〉 jr sꜣi̯.w{t} =k wgꜣy n-ꜥḏꜣ s{t}ḏꜣy-ḥr st (m) 〈s〉ḏꜣy-ḥr m tꜣyw =k pw~gꜣ~s pw~gꜣ~s j:nw r pꜣ qꜣy n,tj m-bꜣḥ =k mtw =k ḏi̯.t jri̯ =f ḫr,ṱ =k jr mj ꜥꜣi̯ sr m jꜣw,t.ṱ =f sw mj ꜥšꜣ ẖnm(,t) (n) jdḥ ḥw,t mḥ-24.t m-jri̯ sḏm wšb(,t) n sr m pr ={j}〈f〉 mtw =k wḥm sw {n} ={k} 〈n〉 〈ky〉 m-bw~(n)~rʾ m-ḏr,tj jni̯.tw rʾ =k m-b~(n)~rʾ tm ḥꜣ,tj =k jkn jr ḥꜣ,tj n r(m)ṯ fnd n nṯr zꜣw tw r mkḥꜣ =f jr r(m)ṯ jw =f 〈r〉-gs sr kꜣy bw rḫ rn =f ḥw,t mḥ-25.t m-jri̯ sbjꜣ n kꜣmn mtw =k pjṯꜣ nmj mtw =k ḥḏi̯ sḫr.w.pl n qbqb m-jri̯ pjṯꜣ z jw =f m-ḏr,t pꜣ nṯr mtw =k ḥs{i̯}〈ꜣ〉 ḥr j:r =f thꜣ〈.tw〉 =f jr r(m)ṯ ꜥmꜥ(,t) dḥꜣ pꜣ nṯr pꜣy =f qd sw (ḥr) whnj sw (ḥr) qd m-mn(,t) sw (ḥr) jri̯ ḫꜣ n twꜣ n mri̯ =f sw (ḥr) jri̯ r(m)ṯ ḫꜣ n ḥjy jw =f n tꜣyw =f wnw,t n ꜥnḫ ršj.wjꜣ sw pꜣ jri̯ pḥ jmn,tt jw =f wḏꜣ m-ḏr,t pꜣ nṯr ḥw,t mḥ-26.t m-jri̯ ḥmsi̯ m ꜥ,t-ḥ(n)q,t mtw =k ṯ(ꜣ)s 〈r〉 ꜥꜣ r =k jr jw =f ⸮〈m〉? kd ⸮〈m〉? wr m jꜣw,t.ṱ =f ⸢m⸣-rʾ-pw jꜣ(w) n ms(,wt) ḫnms n =k z m ḏꜣrʾ =k wḏꜣ Rꜥ n-m-wꜣ(w) jr ptr =k ꜥꜣ r =k m-b~(n)~rʾ 〈jw〉 šmsw,t.pl m-sꜣ =f tr {tw} 〈sw〉 jmm ḏr,t n jꜣ(w) jw =f sꜣwj≡{w}〈.w〉 n ḥ(n)q,t tr sw m nꜣyw =f ẖrd.pl bn ṯnj,tj ḫpš n kfꜣ bn zꜣw ꜣ,tj n ḫꜣb =s bw jri̯ =w 〈ḏi̯.t〉 nmḥ z jw =f (ḥr) ḏd pꜣ nḏm r {wsr} 〈wsr〉 〈jw〉 ḫn =f {dḥꜣy} 〈dḥr〉 jr,j-ḥꜣ,t jw =f (ḥr) nw m-wꜣ.wj bw jri̯ =f 〈ḏi̯.t〉 dp(,t) =f (ḥr) ꜥgꜣy bw jri̯ ={f} dp(,w) =f ꜥgꜣy ḥw,t mḥ-27.t m-jri̯ sḥwr ꜥꜣ j:r =k jw ptr =f p(ꜣ) Rꜥ r-ḥꜣ,t =k m-ḏr,tj smj =f tw =k n pꜣ Jdn m wbn =f (ḥr)-ḏd jri̯ ky šrj{t} sḥwr ꜥꜣ mḥr ⸮zp-〈2〉? m-bꜣḥ pꜣ Rꜥ šrj jw =f (ḥr) sḥwr ꜥꜣ jmm jri̯ =f qnqn =k jw ḏr,t =k m qn(j) =k jmm jri̯ =f sḥwr =k jw =k gr.ṱ jr m{j}-dwꜣw spr =k m-bꜣḥ =f ḏi̯ =f n =k ꜥq,w m-wsdn jr ꜥq,w ṯsm{t} n nb =f sw (ḥr) wḥwḥ r pꜣ ḏi̯ st ḥw,t mḥ-28.t m-jri̯ gmi̯ ḫꜣrj(,t) jw ḥ(ꜣ)m =k sw m sḫ,t mtw =k tm wꜣḥ n =k r wšb =s m-jri̯ wni̯ ḏrjḏrj n tꜣyw =k mꜥ~ḏꜣ~qꜣ~tj q(ꜣ)b s(j) (r)-ḥꜣ,t sn.w.pl =k mri̯.n nṯr w(ꜣ)š {t}šwꜣ t{š}wꜣ r tr bwꜣ.y ḥw,t mḥ-29.t m-jri̯ j〈s〉qꜣ r(m)ṯ n ḏꜣy n j⸮w?twr jw =k wsdn.ṱ 〈m〉 mẖn(,t) jr jni̯.tw n =k ḥp(,t) ḥr-jb pꜣ mt(r) jn{tj}q =k ꜥ.du =k 〈r〉 ṯꜣi̯ =s mꜥ~n bw,t m-ḏr,t pꜣ nṯr jw bn bꜥꜣ hꜣ~wꜣ~tj m-jri̯ jri̯ n =k mẖn(,t) ḥr-tp jtwr mtw =k mꜥ~šꜣ~pw r wḫꜣḫ tꜣy =s hꜣm(,t) šdi̯ hꜣm(,t) m-ḏr,t pꜣ nb wn mtw =k bꜥꜣ pꜣ {n}〈jw〉,tj ḥw,t mḥ-30.t ptr n =k tꜣj 30 n ḥw,t st (ḥr) sḏꜣy-ḥr (m) sḏꜣy-ḥr st (ḥr) sbꜣy (m) sbꜣ,y(t) st n ḥꜣ,wtj n šfd nb st (ḥr) ḏi̯.t rḫ pꜣ ḫm jr ꜥšj =st m-bꜣḥ pꜣ ḫm ḫr jri̯ =f twr ḥr-r-rʾ =sn j:mḥ tw n-jm =w jmm st m jb =k mtw =k jri̯ r(m)ṯ n wḥꜥ =w jw =f (ḥr) wḥꜥ m sbꜣ,tj jr zẖꜣ,w jw =〈f〉 sšsꜣ.wj m jꜣw,t.ṱ =f gmi̯ =f sw m{ꜥ}-šꜣ.wj smḥr jwi̯ =s pw m zẖꜣ,ww Sn,w zꜣ n jt-nṯr Pꜣ-m⸢y⸣</t>
  </si>
  <si>
    <t>Rto. 9,9-11: Tadel des Schreiberschülers</t>
  </si>
  <si>
    <t>Es ist der Oberarchivar des Schatzhauses Pharaos - LHG -, Amenemone, der dem Schreiber Pentawer mitteilt: Folgendes: Dir ist dieses Mitteilungsschreiben ge[bracht] worden. Zur Sache: Folgendes: Mir wurde gesagt, dass du das Schreiben aufgegeben hast und dass du dich in Vergnügungen ergehst. Du läufst in jeder Straße umher. Biergeruch ist (vorhanden), sooft {sie} 〈du〉 gehst (?). Das Bier: Es vertreibt die Menschen. Es veranlasst, dass dein Ba zerstört ist. Du bist wie ein Ruder.</t>
  </si>
  <si>
    <t>ḥr(,j)-zꜣ,w(,pl)-zẖꜣ,w Jmn-m-jn,t n pr-ḥḏ n pr-ꜥꜣ ꜥnḫ-(w)ḏꜣ-s(nb) ḏd n zẖꜣ(,w) Pn-tꜣ-Wr,t r-n,tj [{r:}jni̯].tw n =k zẖꜣ,pl pn n ḏd ḥnꜥ-ḏd r-n,tj {r:}ḏd.tw n =j ḫꜣꜥ =k zẖꜣ šꜣ~mꜥ{.tw} =k ⸢m⸣ ꜣbw.pl [t]w≡k (ḥr) šmi̯.t m ḫꜣrw nb stj ḥ(n)q,t tnw twhꜣ ={st} =〈k〉 tꜣ ḥ(n)q,t rwj =st r(m)ṯ.pl ḏi̯ =sw pꜣy =k bꜣ ḫrḫr.ṱ tw≡k mj wsr</t>
  </si>
  <si>
    <t>〈Stele und Würfelhocker des Sa-Hathor (BM EA 569 und EA 570)〉</t>
  </si>
  <si>
    <t xml:space="preserve">  An offering that the king gives so that Osiris, Lord of Busiris, lord of Abydos, may give an invocation offering (of) bread, beer, oxen and birds, alabaster, linen, incense and merehet-oil, at the wag-festival, at Thoth's festival, at the procession of Min (?) and (the procession) of Sothis, at the burnt-offerings festival. O you living, who are upon earth, 〈who shall pass〉 by this tomb 〈in〉 the necropolis, going downstream and going the opposite way, may you say: "(It) is pure! A thousand of bread, a thousand (of) beer, a thousand (of) oxen, birds, oryx and gazelles and all things from which the god lives to the ka of the assistant seal-bearer, Sahathor, justified."  One dignified before Anubis, Meryeset, conceived of Hetepy.  One truly beloved of his lord, his trusted one,
who spoke well and repeated that which is beloved,
who did what the Lord of the Two lands praised, who reports his actions without forgetting,
one self-controlled, free of forgetfulness, one who protects his boundary and watches his possessions,
one vigilant, free of lenience. The assistant seal-bearer, Sahathor, justified. One dignified before Upuaut.  I went on a mining expedition in my youth, and I forced (lit. suppressed) the chieftains to wash gold. I brought turquoise, I reached Nubia, and the Nehesi-Nubians came bowing down for fear of the Lord of the Two lands. I traversed Hau, I went around its lands, bringing $zš$-plants(?). As (my) lord lives - may he live, be prosperous and healthy -, I speak the truth! One dignified before Anubis.  The true 〈___〉 of the king, his beloved, Sahathor, says: I was one truly beloved of his lord, the King of Upper and Lower Egypt, Nebukaure, who lives forever. His majesty sent me numerous times on every beneficient mission which His Majesty desired. I did (it) according to the wish of His Majesty. His Majesty commanded to have me sent to Sekhem-imeny (may he live forever) in order to lead the work on his 16 (?) statues of hard stone for millions (of years), which happened within (?) a day of two months. Never has the like of this happened through any leader. [... ... ...] gepriesen (?) sehr (?). One dignified before Anubis, who is upon his mountain, the foremost of the temple, lord of the sacred land, the assistant seal-bearer, 〈Sa〉hathor, whom Meryeset bore. An offering which the king gives and Osiris, lord of Busiris, [...] of bread, beer, bulls and fowl, and of all things of which the god lives, to the ka of the diginified assistant seal-bearer, Sahathor, whom Meryeset bore.</t>
  </si>
  <si>
    <t>ḥtp-ḏi̯-nswt Wsjr nb-Ḏd,w nṯr-ꜥꜣ nb-ꜣbḏw pr,t-ḫrw (n) tʾ ḥnq,t kꜣ ꜣpd šs mnḫ,t snṯr mrḥ(,t) m wꜣg m Ḏḥw,ty(t) m pr(,t)-⸮Mnw? (pr,t)-⸮Spd,t? m wꜣḥ-ꜥḫ j ꜥnḫ.w.pl tp(,j.pl)-tꜣ 〈swꜣi̯.tj〉 =sn ḥr js pn 〈m〉 ẖr,t-nṯr m ḫdi̯ m ḫsfi̯.t ḏd =ṯn jw wꜥb ḫꜣ m tʾ ḫꜣ ḥ(n)q,t ḫꜣ kꜣ ꜣpd mꜣ gḥs (j)ḫ,t nb(.t) ꜥnḫ(.t) nṯr jm n kꜣ n(,j) jmꜣḫ(,w) ḫtm,w-ẖr(,j)-ꜥ Zꜣ-ḥw,t-ḥr mꜣꜥ-ḫrw jmꜣḫ,t-ḫr-Jnp,w-tp(,j)-ḏw≡f Mr,y-ꜣs,t jri̯.t Ḥtp,y mr,y-nb≡f mꜣꜥ n(,j)-s,t-jb =f ḏd nfr,t wḥm mrr.t ḥzz.t nb-tꜣ.du smj sšm =f nn ꜥm-jb sꜣq šwi̯ m 〈m〉h,t mki̯ tꜣš =f rs ẖr,t =f rs tp šwi̯ m bꜣg ḫtm,w-ẖr(,j)-ꜥ Zꜣ-ḥw,t-ḥr mꜣꜥ-ḫrw jmꜣḫ(,w) ḫr Wp-wꜣ,t.pl jri̯.n =j bjꜣ m nḫn,t =(j) dꜣr.n =j wr.pl r jꜥi̯.t nbw jni̯.n =j (m)fꜣkꜣ,t pḥ.n =(j) Tꜣ-ztj nḥs(,j).w.pl jy(.w) ḥr ⸮k?s m {n} snḏ n(,j) nb-tꜣ.du šm.kw(j) Ḥꜣ(w) pẖr.n =(j) tꜣ.pl =f jni̯.n =(j) zš.pl ꜥnḫ nb =(j) ꜥnḫ(.w) s〈n〉b(.w) ḏd =(j) mꜣꜥ,t jmꜣḫ(,w) ḫr Jnp,w 〈___〉 nswt mꜣꜥ mr,y =f Zꜣ-ḥw,t-ḥr ḏd =f jnk mr,y-nb≡f mꜣꜥ nswt-bj,tj Nbw-kꜣ.pl-Rꜥw ꜥnḫ(.w) ḏ,t ḥm =f hꜣb =f w(j) zp.pl ꜥšꜣ.w r wpw,t nb(.t) ⸮n(.t)? mnḫ,t mrr.t ḥm =f jri̯ =(j) mj s,t-jb n.t ḥm =f ⸮[wḏ].n? ḥm =f rḏi̯.t(w) zbi̯.t(w) =(j) r Sḫm-Jmn,w-ꜥnḫ-ḏ,t r ḫrp kꜣ,t m tw(t).pl =f ⸮16? n(,j) rwd,t n ḥḥ ḫpr ⸮ḫmꜥ? n(,j) hrw ꜣbd 2 n-zp ḫpr mj,t(j)t m-ꜥ ḫrp nb ḥs ___ ⸮wr? jmꜣḫ(,w) ḫr Jnp,w tp(,j)-ḏw≡f ḫnt(,j)-zḥ-nṯr nb-tꜣ-ḏsr ḫtm,w-ẖr(,j)-ꜥ 〈Zꜣ〉-ḥw,t-ḥr msi̯ Mrr-ꜣs,t ḥtp-ḏi̯-nswt Wsjr nb-Ḏ[d,w] ⸮[pr,t-ḫrw]? m tʾ ḥnq,t kꜣ ꜣpd m (j)ḫ,t nb(.t) ꜥnḫ.t nṯr jm n kꜣ n(,j) jmꜣḫ,w ḫtm,w-ẖr(,j)-ꜥ Zꜣ-ḥw,t-ḥr msi̯ Mr,y-ꜣs,t</t>
  </si>
  <si>
    <t>M23 -X1 :R4 -X8 Q1 -D4 V30 -R11 -R11 -G43 -O49 :X1 R8 -O29 V30 -U23 -N26&amp;D58 -G43 -O49 :X1 O70 X2 W22 F1 H1 :X4 V6 S27 R8 -T22 -O34 :V13 :D21 U6&amp;W22 -V28 G17 V4 -G1 -W11 :W3 G17 G26 -M17 -M17 G17 O292 *"var" -"⸮" *R22 *"?" :W3 [&amp; *[&amp; *O292 *&amp;] *&amp;] *"var" -"[&amp; *[&amp; *⸮" *R22 *"?" *&amp;] *&amp;] :[&amp; *[&amp; *W3 *&amp;] *&amp;] G17 V4 -V28 -V29 -D36 :Aa1 *W10 M17 -A2 S34 -G43 -A1 -Z3 D1 *Q3 :N17 S29 -N35 :Z2 D2 M17 -M40 -O34 :O1 Q3 :N35 T28 -R8 G17 Aa1 :D46 -D54 G17 Aa1 -S29 -U34 -I9 :X1 *D54 I10&amp;D46 V13 :N35 M17 -G43 D60 M12 *"var" G17 X1 *X2 :X4 M12 *"var" V28 -N29 :X1 -W22 *"var" M12 *"var" F1 H1 F85 F81 Aa1 *X1 V30 S34 R8 M17 -G17 N35 D28 N35 M17 -F39 :Z1 S19 -G43 -T28 :D36 O6 -X1 :D2 -G39 -D21 -A50 Aa12\R90 -P8 M17 -F39 :X1 -Aa1 :D21 -E16A -D1 -N26 :I9 Q1 -U7\ :D21 -M17 -M17 -B1 D4 :X1 R4 :X1 *Q3 -M17 -M17 -B1 V30 -Z1 -I9 -U6 *M17 *M17 U1 -Aa12 :D36 N35 -F34 -Q1 I9 I10&amp;D46 F35 *(I9 :D21 :X1) F25 *G17 -A2 U7 -D21 -D21 -X1 V28 -W14 -O34 -O34 -X1 V30 -N17 -N17 S29 *W19 -"lb" -M17 *A2 S29 *T32 I9 D35 -N35 D36 -G17 -A2 -F34 S29 *Aa17 *"var" -N29 *G1 -US248Y1VARB\ H6 *G43 G17 O4 -X1 -G37 G17 -"lb" -D36 -V31A X1 -U30 -G1 -N37 -Z1 *N23 I9 D21 -S29 *T13 *"hierat" -D4 T28 -D21 -X1 -US248Y1VARB\ -Z2 I9 D21 -S29 *T13 *"hierat" -D5 D1 H6 *G43 G17 D58 *G29A -G1 -W11 *A7 S19 -T28 :D36 O6 -X1 :D2 -G39 -A50 Aa12\R90 -P8 M17 -F39 Aa1 -D21 E18 *"var" -F13 -N31 -N31 -N31 D4 -N35 A1 D58 *(N42 :F18) -N33 *N25 G17 N35 -Aa1 -N35 -X1 -A17 D46 -G1 -M17 *(D21 :T12) -A24 -N35 A1 G36 -Z2 D21 "⸮" *D212A\ *"?" -X1 -N35A S12 *"var" -N33A W25 *N35 A1 A1 I9 -G1 -D28 *X1 -N33A (Q3 :F22) *V28 -D54 -N35 N17 -Z1 *N23 -Aa32\ *(X1 :N17) N35 -G21A -V28 *M23 -G43 -A13 *Z3A M18 *M17 *D54 D2 "⸮" *V31 *"?" -O34 -A92 G17 N35 G54 N35 V30 -N17 -N17 N40 -G17 -V31A -G43 V28 *M16 -G1 -N25 F46\ -D54 -N35 N17 -N33A I9 W25 *(N35 :N35) O34 -N37 -M2\ *N33A S34 -N35 :Aa1 V30 S34 S29\ -D58 I10&amp;D46 U2\ *X1 :D36\ M17 -F39 Aa1 -D21 E16 M23 *X1 -N35 U1 -"⸮" *N35 *"?" -D36 U6 -M17 -M17 I9 O6 -X1 :D2 -D21 -G39 I10&amp;D46 I9 W24 -V31A -A1 V30 -Z1 -I9 -U6 -M17 -M17 U4 :D36 M23 :X1 -L2 :X1 &lt;-N5 -S12 -D28 *D28 :D28-&gt; S34 I10&amp;X1 :N17 "⸮" *U36 *"?" *Z1 I9 O4 -G1 -D58 *D54 I9 G43 O34 -Q3 *O50 -Z2 I1 -G1 -G43 D21 F13 -(Q3 :X1) *G43 -D54 V30 N35 Y5 -N35 -Aa1 *X1 -U22 -Y1 U6 *(D21 :D21) -X1 U36 *Z1 I9 D4 -D21 W19 Q1 -X1 -F34 N35 -X1 U36 *Z1 I9 "⸮" *V25 *"?" *// -"⸮" *I10 *"?" -"⸮" *N35 *"?" U36 *Z1 I9 D21 -D36 -X1 O35 -D58 -X1 -D54 D21 &lt;h1 -M17 -Y5 :N35 -G43 -h1&gt; -S42 -O24 -S34 -I10&amp;X1 :N17 D21 Aa1 -D21 -Q3 -D40 D28 *X1 -A9 G17 X1 -G43 -A332 -N33A I9 V20 -3 :2 :Z1 N35 D21 -G43 -D46 -X1 -"⸮" *O39 *"?" N35 C11 L1 -D21 -"⸮" *Y2 *"?" Aa1 -G17 -"lb" -D36 N35 O4 -D21 -G43 -N5 N11 -N14 -D46 -N5 2 D35A -"lb" -"⸮" *O34 *"?" -Q3 *O50 L1 -D21 W19 *(X1 :X1) G17 -D36 Aa1 -D21 -Q3 -D40 V30 V28 -W14 -O34 -// G36 M17 -F39 Aa1 -D21 E16 D1 *N26 :I9 W17 -X1 -R8 -O11 V30 -N17 -D36 -N25 S19 -T28 -D36 O6 -D2 :X1 -D21 F31 Q1 *X1 -U6\ -D21 -D21 M23 -X1 :R4 -X8 D4 :Q1 -A40 V30 -R11 -// // G17 X2 . *W22 :X4 F63 H1 G17 Aa1 *X1 V30 S34 -N35 :Aa1 :X1 R8 -A40 M17 -G17 N35 D28 N35 M17 -F39&amp;Aa1 -G43 S19 -T28 :D36\ O6\ -D2 :X1 -G39 F31 Q1 -X1 -U7 :D21 -M17 -M17</t>
  </si>
  <si>
    <t>Harfnerlieder Text F</t>
  </si>
  <si>
    <t>[Es sprach der Sänger, der im (Grab)haus des Osiris, des Priesters des Amun (?), des ---, Tjanefer, des Gerechtfertigten ist:] [Ich jubelte dir zu, seit du auf Erden warst, solange deine Stärke existierte.] [Höre nicht auf, nach deinem Herzen zu handeln, bis der Tag des Landens (d.h. des Sterbens) kommt.] [Generationen] schwinden in [Frieden], [der N]a[chwuchs] kommt an ihre Stelle. Diejenigen, die [ka]men, sind gegangen; sie haben ihre Tag[e] vollendet. Die Erde war seit der Zeit Gottes nicht frei von ihnen (?): "〈Ich habe〉 sie 〈ge〉sehe〈n〉, so dass ich von 〈ihrer〉 (Lebens)form berichten kann." [Ihr〈e〉 Gesicht〈er〉] kennen den schönen Tag nicht. 〈Ihre〉 Herzen haben die Trunkenheit vergessen. "O dass doch!" sagt man. Du hast die Worte gehört, (denn) ich habe dir von meinem Wesen berichtet. Mein Herz hat aufgehört in/mit der Mattigkeit (?) [---]. [---] ich werde ge[---]t, wenn du verstehst [---] (?) [---] du fragst jeden Tag. (O ihr) Götter, (ihr) Herren der Nekro[pole] (?), gebt Wasser dem [---] gelegt wird [---] Wasser, damit sie erhalten [---] [---] das Wasser der Überschwemmung von sieben Ellen (Höhe) an jeden Ort [bringen (?) ---]</t>
  </si>
  <si>
    <t>[ḏd.n] [pꜣ] [ḥs] [n,tj] [m] [ḥw,t] [n] [Ws-jr] [⸮ḥm-nṯr-n-Jmn?] [Ṯꜣ-nfr] [mꜣꜥ-ḫrw] [ḥnw.n] =[j] [n] =[k] [ḏr] [wn] =[k] [⸮(ḥr-)tp?] [tꜣ] [jw] [pḥ,tj] =[k] [wn] ⸢m⸣-[jri̯] [wꜣḥ] [jri̯.t] [n] [jb] =[k] [r] [jy〈.t〉] [hrw] [mnj] ⸢ẖ,t.pl⸣ sbi̯ ⸢m⸣-[ḥtp] [ḏ]ꜣ[m] ḥr jy r s,t =sn nꜣ.pl [j]y ḥnw skm =w hrw[.pl] =sn n šwi̯ tꜣ ḏr 〈r〉k {bw} 〈nṯr〉 jm =sn r-ḏd mꜣ〈.n〉 =〈j〉 st r sḏd =j ḫr[,t] =〈sn〉 ḫmi̯ [ḥr〈.pl〉] =[sn] [r] hrw nfr sm{t}〈ḫ〉 ḥꜣ,tj.pl =〈sn〉 tḫ(,t) ḥ~n~〈r〉 ḫru̯ =tw tw≡k sḏm md.w [sḏd] =[j] n =k ḫr,t =j rwi̯ {sw} pꜣy =j ḥꜣ,(t)w m gḥ [___].tw =j m ꜥm =k ⸢šni̯⸣ =k rꜥ-nb nṯr.pl nb.w.pl-⸮[ẖr,t-]nṯr? jmm mw n wꜣḥ.tw mw šzp =sn ⸮tm? [jni̯] mw ḥꜥpj mḥ [7] m bw nb =k</t>
  </si>
  <si>
    <t>[? *Aa15 *?] -// // -X1 -Z2 O35 *D58 -// *D54 [? *Aa15 *?] -// // *G1 -// D2 -Z1 M18 *(Z4 :D54) D21 Q1 *(X1 :O1) O34 -N35 -Z2 N35 -G1 *Z3 // *Z4 V28 *(M2 :N35 :W24 *Z7) -D56 *D54 O34 -I6 -Aa15 -Y1 Z2 O4 -D21 -// O34 -N35 -Z2 D35 H6 *(Z7 :G37) N16 M36 D21 -N5 -V31 D58 *G43 M17 *Aa15 O34 -N35 -Z2 D21 -I10&amp;D46 U3 O34 -X1 *Z2C D21 O34 -"lb" -I10&amp;D46 A1 Aa1 -D21 -// // :Z2 Aa1 -Aa15 -D35 // -Z2 N5 -Z1 F35 S29 -Aa15 -X1 -D35 F4 -X1 *Z2 X1 *Aa1 -"lb" -W23 *Z2 M16 *G1 -N35 -Z2 Aa1 -D21 X1 *Z7 X1 *G43 -V31 F21 -Aa15 -Y1 S43 *Z7 *A2 N35 V31 Aa1 -D21 -X1 -Z4A A1 D21 -G43 *V7 -D54 M23 *G43 G40 -M17 *M17 A1 F4 -Z7 *F34 Aa15 W11 -V28 X1 -Z7 A1 Aa15 D36 -G17 -A2 V31 // -N35 -A2 V31 N5 *Z1 -V30 R8A V30 -Z7 *Z2 -// -R8 M17 *(Aa15 :Aa15) -D36 N35A N35 V29 *V28 *Y1\R270 -X1 *Z7 N35A O42 -Q3 -D40 O34 -N35 -Z2 X1 -U15 -Aa15 N35A V28 *(D36 :Q3 *Z4) -N36 -N35A Aa15 -D36 -Z1 Aa15 D58 *Z7 V30 V31</t>
  </si>
  <si>
    <t>〈1.1-1.2: 〉Ende eines unidentifizierbaren Textes</t>
  </si>
  <si>
    <t>[... ... ...] Tierfelle, indem [... ... ...]</t>
  </si>
  <si>
    <t>ẖnj.pl jw</t>
  </si>
  <si>
    <t>〈Stele des Horemchauef (New York, MMA 35.7.55)〉</t>
  </si>
  <si>
    <t xml:space="preserve"> Ein Opfer, das der König, Horus von Nechen, Osiris inmitten von Nechen, Harendotes, Thot, die Götterneunheit der Götter und Göttinnen, die in Nechen sind, geben. Mögen sie ein Totenopfer geben (bestehend aus) Brot, Bier, Rindern, Geflügel, Alabaster, Leinen, Weihrauch, Salböl und jeder schönen und reinen Sache, die dort dem Gott gegeben wird, Speisen und Nahrung, Verklärung, Macht und Rechtfertigung 〈in der Nekropole〉, das Atmen des süßen Hauches des Nordwindes, das was der Himmel gibt, die Erde schafft, der Nil bringt. Die beiden Arme, sie mögen geben, die Überschwemmung, sie möge reinigen, Thot, er möge opfern für den Ka des obersten Aufsehers der Priester des Horus von Nechen, des Vorstehers der Äcker, Hor-em-chau-ef, der Gerechtfertigte, wobei er sagt: Harendotes hat mir den Auftrag zur Residenz gegeben, um Horus von Nechen und seine Mutter Isis, die Gerechtfertigte, (von dort) zu holen. Wenn er mich zum Vorsteher von Schiff und Besatzung gemacht hat, dann war das ja, weil er mich als einen vorzüglichen Beamten seines Tempels kennengelernt hatte, aufmerksam bei dem, was ihm befohlen wurde. Daraufhin fuhr ich stromabwärts mit gutem Wind. In Gegenwart seiner Majestät persönlich nahm ich Horus von Nechen sowie seine Mutter, diese Göttin, aus dem (oder: im) "Guten Büro" von Itji-taui in meinen Armen fort. Ich bin ein fähiger Edler auf Erden. Ich werde ein fähiger Verklärter in der Nekropole sein, denn ich habe Brot dem Hungrigen und Kleidung dem Nackten gegeben. So wie ich (meine) Geschwister am Leben erhalten habe, so habe ich nicht zugelassen, dass einer eine Sache von einem anderen erbittet; (Ergebnis:) Jeder Mann macht auf (oder: ist offen) für seine Geschwister. Ich habe mich gekümmert um das Haus meiner Erzieher, (mit dem Ergebnis, dass) sie bestattet und wiederbelebt sind. Ich habe (meine) Arbeit an Horus geopfert. Horus hat veranlasst, dass man mir eine Arbeitsunterbrechung (?; wörtl.: das Aufhören der Arbeit) im Haus/Tempel schenkt, weil er mich so sehr liebt, den obersten Aufseher der Priester des Horus von Nechen, den Vorsteher der Äcker, Hor-em-chau-ef, den der Priesteraufseher und Vorsteher der Äcker, Djehuti, der Gerechtfertigte, gezeugt hat und den die Hofdame Tit-ib, die Gerechtfertigte, geboren hat.  Der Priester Hor-em-chau-ef. Sein Sohn Djehuti. Sein Sohn Sobek-nacht. Seine Tochter Hor-maa-cheru; 〈seine Tochter(?)〉 Hez-it-ef. 〈Seine Tochter(?)〉 It-es-seneb. (Für diese Stele verantwortlich) als Schreiber (?), der Vorlesepriester Hor-meni. Seine Ehefrau, die Hofdame Sobek-nacht.</t>
  </si>
  <si>
    <t>ḥtp-ḏi̯-nswt Ḥr-Nḫn Wsjr ḥr(,j)-jb Nḫn Ḥr-nḏ-ḥr-jt≡f Ḏḥw,tj Psḏ,t nṯr.pl nṯr,t.pl jm,jw.pl Nḫn ḏi̯ =sn pr,t-ḫrw tʾ ḥnq,t kꜣ.pl ꜣpd.pl šs mnḫ,t snṯr mrḥ,t{.pl} ḫ,t nb.t nfr.t wꜥb.t ḏḏ.t jm n nṯr ḥtp,t ḏfꜣ.w.pl ꜣḫ wsr mꜣꜥ-ḫrw 〈m〉 〈ẖr,t-nṯr〉 ssn.t ṯꜣw nḏm n mḥ,yt ḏḏ.t p,t qmꜣ.t tꜣ jnn.t Ḥꜥpj ꜥ.wj ḏi̯ =sn bꜥḥ swꜥb =f Ḏḥw,tj wdn =f n kꜣ n sḥḏ-ḥm〈.pl〉-nṯr-tp(,j)-n-Ḥr-Nḫn jm,j-rʾ-ꜣḥ,t.pl Ḥr-m-ḫꜥ,w,pl≡f mꜣꜥ-ḫrw j:ḏd =f jw rḏi̯.n Ḥr-nḏ-ḥr-jt≡f m ḥr =j r ẖnw r jni̯.t Ḥr-Nḫn ḥnꜥ mw,t =f ꜣs,t mꜣꜥ,t-ḫrw rḏi̯.n =f wj m ḥr,j jmw js,t jsṯ gr,t rḫ.n =f 〈w〉j m sr mnḫ n ḥw,t-nṯr =f rs tp ḥr swḏ n =f ꜥḥꜥ.n =j ḫdi̯.kwj m mꜣꜥ,w nfr šdi̯.n =j Ḥr-Nḫn ḥr ꜥ.〈w〉j.du =(j) ḥnꜥ mw,t =f nṯr,t ṯn m ḫꜣ nfr n Jṯi̯-tꜣ,wj ḫft-ḥr nswt ḏs =f jnk sꜥḥ jq〈r〉 tp tꜣ wnn =j m ꜣḫ jq〈r〉 m ẖr,t-nṯr m-ḫt rḏi̯ =j tʾ n ḥqr ḥbs n ḥꜣ,y sꜥnḫ.n =j sn.w.pl =〈j〉 n rḏi̯ =j dbḥ wꜥ ḫ,t.pl m-ꜥ ky z nb ḥr wn n sn.w.pl =f jw nwi̯.n =j pr mnꜥ.pl =j qrs(.w) sꜥnḫ(.w) jw drp.n =j kꜣ,t n Ḥr jw ḏi̯.n Ḥr d〈r〉p n =j ꜣb.w n.w kꜣ,t m pr n-ꜥꜣ,t-n mrr =f wj sḥḏ-ḥm〈.pl〉-nṯr-tp(,j)-n-Ḥr-Nḫn jm,j-rʾ-ꜣḥ,t.pl Ḥr-m-ḫꜥ≡f jri̯.n sḥḏ-ḥm〈.pl〉-nṯr jm,j-rʾ-ꜣḥ,t.pl Ḏḥw,tj mꜣꜥ-ḫrw msi̯.n ẖkr,t-nswt Tjt-jb mꜣꜥ,t-ḫrw ḥm-nṯr Ḥr-m-ḫꜥ≡f zꜣ =f Ḏḥw,tj zꜣ =f Sbk-nḫt zꜣ,t =f Ḥr-mꜣꜥ-ḫrw Ḥsi̯-jt≡⸮f? Jt≡s-snb m ⸮zẖꜣ,w? ẖr,j-ḥb Ḥr-mnj ḥm,t =f ẖkr,t-nswt Sbk-nḫt</t>
  </si>
  <si>
    <t>Die Lehre des Cheti</t>
  </si>
  <si>
    <t>[Siehe, gut ist] dein häufiges Ausgesandt-Werden, so daß du die Worte der hohen Beamten hörst. [Mögest du] die Gestalt der Kinder der (bedeutenden) Menschen [annehmen], in deren Fußstapfen du gehst. Am Zuhören erkennt man einen (guten) Schreiber, indem/weil Zuhören zu {Heldenhaftigkeit} 〈Zufriedenheit〉 führt. Steh auf (oder: erhebe dich) bei einem Wort des [Willkommens] (?)! Treibe deine Beine zur Eile an (wörtl.: sei eilig, was deine Beine angeht), wenn du gehst, ohne daß du (zu) vertrauensselig bist! Geselle dich zu einem, der erhabener ist als du! Befreunde einen Mann, der zu deiner Generation gehört. Pause. Siehe, Renenet (oder: die Personifizierung des Glücks/Reichtums) ist/befindet sich auf dem Weg Gottes. [Die Renenet des Schreibers befindet sich auf] seiner Schulter am Tag [seiner] Geburt.</t>
  </si>
  <si>
    <t>[m] =[k] [nfr] hꜣb =kw ꜥšꜣ sḏm =kw mdw,t.pl sr.w[.pl] [jḫ] [jri̯.y] =[k] [q]d n(,j) ms.w.pl r(m)ṯ jri̯{.n} =k šm.t r nmt.t =s[n] [mꜣꜣ.tw] [zẖꜣ,w] [ḥr] sḏm ḫpr {m} sḏm 〈m〉 {pri̯-jb} 〈hru̯〉 〈jb〉 ꜥḥꜥ tw ḥr mdw,t.pl n.t [jy.tj] [ꜣs] rd.du =kj jri̯{.n} =k šm.t nn kfkfꜣ jb =k zmꜣm =[kw] [m] [tn.w] [r] =[〈k〉] [ḫnm]s =kw m z n(,j) ḏꜣm =k grḥ m =k Rnn,t ḥr wꜣ,t [nṯr] [Rnn,t] [zẖꜣ,w] [ḥr] [qꜥ]ḥ{,t} =f hrw n(,j) ms[i̯.tw] =[f] ms[,wt] =[f]</t>
  </si>
  <si>
    <t>// // // O4 -G1 -D58 -U13 -D54 V31 -Z7 -A1 I1 :X1 -Y1 :Z2 F21 -Y1 V31 -Z7 -A1 S43 -D46 :X1 -A2 -Z3A A21 -Z7 // // // // -[? *D46 *?] :// *Z7 -Y1 :A1 N35 F31 -S29 -Z7 -Z5 :X1 A1 *B1 :Z2 D4 :D21 -[? -N35 -?] [? -V31 -?] N40 -G17 -X1 :D54 D21 D54 :X1 *Z1 [? -S29 -?] -// :N35 // // // F21 -G17 -Y1 L1 -D21 :Z7 *Z2 G17 F21 -G17 -Y1 :A1 O1 -D21 :[? *D21 *?] -F34 -Z1 P6 -D36 :D54 X1 -Z7 D2 -Z1 S43 -D46 :X1 -A2 -Z3A [? *N35 *?] :X1 // // -V2 :D54 D21 :D46 -D56 -D56 -F51 :Z4 V31 :Z4 D4 :D21 -N35 V31 N40 -G17 -X1 :D54 D35 :N35 V31 :I9 -V31 :I9 -G1 -Z7 -F22 -Y1 F34 -[? -Z1 -?] V31 F36 -G1 -// // // // // // // -S29 -A21 -Y1 V31 -Z7 -A1 G17 O34 :A1 *Z1 N35 U28 -G1 -G17 -Z7 -A17 -A1 *B1 :Z2 D41 G17 -D36 V31 D21 :N35 :N35 :X1 *Z5 -I12 -// D2 -Z1 [? *N31 *?] :[? *X1 *?] :[? *Z1 *?] // // // // // -V28 -D41 :X1 *Z1 *F51 I9 O4 -D21 :Z7 *N5 *Z1 N35 F31 -S29 -// // F31 -S29 -// //</t>
  </si>
  <si>
    <t>(Nur) aus Ehrlichkeit (?; wörtl.: Aufrichtigkeit der Zunge) entsteht Effizienz/Wirksamkeit. Lügnerische/täuschende Rede (hingegen) bleibt nicht ohne Folgen (wörtl.: steigt nicht zum Boden herab). Es gibt keinen, der beschönigt, bezüglich (?) dessen, was ihm anvertraut/übermittelt wurde. Es gibt kein Vertrauen in einen Nachlässigen. Ein Fall von schändlicher/unwürdiger Äußerung ist auf Grund seiner Worte ersichtlich. Erreiche (wörtl.: ergreife) Effizienz auf der (Richter)-Matte! Nützlich ist die Maat für den, der sie sagt. [... ... ... ...] Plan/Art (?). Sorge für deine Beliebtheit! Senke deine Arme! Halte deine Schulter nicht hoch, (indem/wenn) du grüßt (oder: (jemanden) ansprichst)! Sei freundlich zu den $mr.t$-Bediensteten (d.h. zu dem zu Frondienst verpflichteten Personal)! Dem Bescheidenen [...] zollt man ehrfurchtsvoll Respekt, (mit dem Ergebnis, daß) der Respektvolle unterwegs (wörtl.: auf dem Weg) respektvoll behandelt ist. (?) Man fordert einen Besonnenen zum Reden (?) auf, ... (?) ...] Hitze [... ...] man [ärgert sich über den/flieht (?)] vor dem Besitzer eines (vorlauten) Mundwerks. Einen mit lauter Stimme verwünscht man. Ein übler Charakter setzt seinem Herrn zu (oder: macht seinen Besitzer gefügig), (so daß) einer, der über Bestechungsgelder verfügt, ihn sich nähern läßt. Es ist nicht der Samen (oder: die Frucht) für den, der [sagt (?):] (?) ...] er/sein [--- Dieser Bericht des Gleichen ist er. (???) Man sagt "Lügner" (oder: Lügen) zu dem, der fehlgeht [...] (??), (wenn?) die Wahrheit Erfolg hat (wörtl.: Land erreicht hat) in der Ratsversammlung. (??) Es gibt keinen Reichtum [... ... ... ...] von dem, was er [seinen] Kindern vererbt hat. ...] alle [...] sind zu Grunde gegangen. ...] die Lebenszeit verbringen (?; oder: wer die Lebenszeit verbringt) [... Gott richtet ihn, (und zwar) in seiner Gestalt [als ... ...] Es werden ihm keine S[peisen] (?) zugeteilt werden [... ...] (???) (Nur) auf deinen (eigenen) Besitz darfst du stolz sein. (???) ...] schändlich [...</t>
  </si>
  <si>
    <t>⸢ḫpr⸣ ⸢mnḫ,t⸣ [m] [ꜥqꜣ] [ns] [nn] [hꜣi̯.n] [mdw,t] [ꜥḏꜣ] [r] [tꜣ] [nn] [stwt] [ḥr] [sw{ꜣ}ḏ] [n] =[f] [nn] [mḥ] [jb] [m] [wsfꜣ] [sp] [ḫn,w] [ḥwrw] ꜥrq mdw,t [jṯi̯] [mnḫ,t] [ḥr] [tmꜣ] [ꜣḫ] [mꜣꜥ,t] [n] [ḏd] [st] [⸮ḏd?] [⸮sḫr.pl?] [jmi̯] [mr,wt] =[k] [sdḥ] rmn.pl =k m qꜣi̯ [qꜥḥ] =[k] [wšd] =[k] [ꜣms-jb] [n] [⸮mr,t?] [nrw] =[⸮tw?] [⸮n?] [gr,w] [trj] [trj] [ḥr] [wꜣ,t] [wšd] =[tw] [qb,w] [⸮r?] ⸢mdw,t⸣ srf [__j] =[tw] [r] [nb] [rʾ] [⸮wꜥꜣ?] =[tw] [ḥr] [qꜣi̯] [ḫrw] =[f] [jw] [qd] [bjn] [smḏd] =[f] [nb] =[f] [stkn] [sw] [nb] [ḏbꜣ,w] n[n] pr,t [js] [pw] [〈n〉] [n,tj] =f [smj] [pw] [n] [mj.tt] [s]wt ḏd =tw grg [n] [whi̯] [mꜣꜥ,t] [⸮n?] [sꜣḥ] [⸮m?] [tꜣ] [m] [zḥ] [nn-wn] [ꜥḥꜥ,w] ⸮n? swḏ.n =f n ẖrd.w[.pl] [nb] [zbi̯.w] [n] [tꜣ] [jri̯] [ꜥḥꜥ,w] [⸮m?] wḏꜥ sw nṯr m ḫpr.w =[f] [nn] [dnj.⸮t(w)?] [n] =[f] [š__] [bꜣq] =[k] [jb] =[k] [r] [ẖr,j] =[k] ⸢ꜥḏ⸣ꜣ ⸮m? _ jb</t>
  </si>
  <si>
    <t>〈Stele des Redienheqit (Kairo JE 39755)〉</t>
  </si>
  <si>
    <t xml:space="preserve"> Lobpreisen des Osiris durch den Iripat und Hatia, den Siegler des Königs, den Leiter der breiten Halle, Redienheqit, der Gerechtfertigte, wobei er sagt: Sei gegrüßt, Osiris! Erhebe dich, Osiris, Wennefer, Sohn der Nut! Siehe, Re gibt dir Lobpreis. Hapi trägt dich. Das Sonnenvolk zeichnet dich aus. Jeder Gott ist unter deiner Liebe. Vortrefflich ist deine Würde in Gerechtigkeit im Inneren deines Tempels; (vortrefflich ist) deine Göttlichkeit (?) an deinem Tor. Lobpreis des Osiris an diesem Tag, zweimal Anbeten.</t>
  </si>
  <si>
    <t>⸮dwꜣ? Wsjr jn (j)r(,j)-pꜥ(,t) ḥꜣ,tj-ꜥ ḫtm(,w)-⸢bj,tj⸣ ḫrp-wsḫ,t Rḏi̯-n-Ḥq,yt mꜣꜥ-ḫrw ḏd =f j:nḏ ḥr =k Wsjr ṯsi̯ tw Wsjr Wnn-nfr zꜣ Nw,t mk Rꜥ ḥr dwꜣ =k Ḥꜥp(j) ḥr rmn =k ḥnmm,t ḥr sqꜣi̯.y =k nṯr nb ẖr mrw,t =k jqr sꜥḥ =k m mꜣꜥ,t.pl m-ẖnw ḥw,t-nṯr =k nṯr(,j) =k r ꜥrr,wt =k j(ꜣ)w Wsjr m hrw pn dwꜣ zp-sn</t>
  </si>
  <si>
    <t>A30 Q2 :D4 -A40 M17 -S3 D21 :Q3 :D36 F4 :D36 [? -S3_ -?] -X1 :S20 S42 -W10 :X1 :O1 V28A -N29 :X1 -M17 -M17 -D21 :D37 :N35 Aa11 :D36 :P8h I10&amp;D46 I9 M17 -Aa27 -I10 D2 *Z1 V31A Q1 *"hierat" :D4 -G7 *"hierat" U39I X1 -G43 Q2 :D4 E34 -N35 :N35 -F35 -A40 G39 W24 *X1 :N1 G17 -D36 :V31 N5 *Z1 :A40 D2 *Z1 N14 V31 V28 *(D36 :Q3) -N36 D2 *Z1 D21 -Y5 -N35 -D41 V31A N8 -"⸮" *D38 *"?" -"⸮" *D38 *"?" -X1 :Z2 D2 *Z1 S29 *N29 -G1 -M17 *M17 -Y1 V31A R8 *Z1 V30 T28 -D21 U6 -"lb" -D21 :X1 -G43 V31A M17 *(N29 :D21) -Y1 E31 V31A G17 H6\ *X1 -Y1 :Z2 G17 -"lb" -D33 *"?" *(W24 :O1) R8 *O6 -X1 :O1 V31A R8 *Z1 V31A D21 D36 :D21 -D21 :X1 -G43 -O38A V31A M17 -G43 Q1 -D4 G17 N5 *Z1 Q3 :N35 N14 O50 *Z4</t>
  </si>
  <si>
    <t>〈Kleine Semna-Stele Sesostris' III. 〉</t>
  </si>
  <si>
    <t xml:space="preserve">  Südliche Grenze, eingerichtet im Regierungsjahr 8 unter der Majestät des Königs von Ober- und Unterägypten 𓍹Cha⸢kau⸣re𓍺, beschenkt mit Leben ewiglich und immerdar, 
um zu verhindern, dass irgendein Nubier sie in nördlicher Richtung überquert, 
sei es zu Lande (lit. im Reisen zu Lande), sei es in einem $kꜣj$-Schiff, 
(sei es) irgendwelches Vieh der Nubier, 
außer dem Nubier, der kommen wird, um Handel zu treiben in Jqen oder (der kommt) in Mission, 
indem man jede gute 〈Sache〉 tut zusammen mit ihnen (d.h. sie gut behandelt), 
ohne freilich zuzulassen, dass ein $kꜣj$-Schiff der Nubier nordwärts Heh (=Semna) passiert, ewiglich. </t>
  </si>
  <si>
    <t>tꜣš rs(,j) jri̯.y m rnp,t-zp 8 ḫr ḥm n(,j) nswt-bj,tj Ḫꜥi̯-⸢kꜣ,w⸣-Rꜥ ḏi̯ ꜥnḫ ḏ,t r-nḥḥ r tm rḏi̯ sni̯ sw nḥs(,j) nb m-ḫd m ḥrti̯ m kꜣj mnmn,t nb.t n(,j).t nḥs(,j).pl wpw-ḥr nḥs(,j) jwi̯.t(j) =f(j) r jri̯.t swn,t m Jqn m wpw,t rʾ-pw jri̯.{t}tw 〈(j)ḫ,t〉 nb.t nfr(.t) ḥnꜥ =sn nn swt rḏi̯.t swꜣi̯ kꜣj n(,j) nḥs(,j).pl m-ḫd ḥr Ḥḥ r-nḥḥ</t>
  </si>
  <si>
    <t>Liebeslied</t>
  </si>
  <si>
    <t>Ich fand die Liebste, mit Fischen und Vögeln spielend (wörtl.: Fische und Vögel nehmend und bringend) (?), sitzend am Eingang ihrer Terasse (?) und lehnend an ihrem [---] Göttin ... (?), hockend (wörtl.: positioniert) auf ihren Schenkeln, zwischen (?, wörtl.: unter) zwei edlen Tieren (?) [---]</t>
  </si>
  <si>
    <t>gmi̯.n =j sn(,t) ḥr jṯꜣ ={j} jni̯.ṱ m rm.w.pl ẖpn,t ḥmsi̯.ṱ m rʾ (n) tꜣy =st ⸮{ḏd.ṱ}? =⸮{t}? ⸮{ꜥḏꜣ,w}? ⸮〈ḏꜣḏꜣ,t〉? hni̯.ṱ n pꜣy =s _ ntr,t ⸮2? wꜣḥ.ṱ ḥr mn,t.j.du =st ẖrj dp-n-jꜣw,t ⸮2?</t>
  </si>
  <si>
    <t>Wahrheit und Lüge</t>
  </si>
  <si>
    <t>[---] gingen [--- die Götterneunheit]. "[---, während der (gesamte) Berg] von J[al dafür als Erz (d.h. als Klinge) (dient), während (all) die ...-Bäume von Koptos dafür als Heft (dienen), während] das Gottesgrab dafür 〈als〉 Scheide (dient), während [(das Leder aller) Herden von] Kar dafür 〈als〉 Gehänge (dient)." Da sagte Lüge zur Götterneunheit: "Lasst [Wahrheit holen] und ihn 〈auf〉 seinen beiden Augen blenden und ihn zum Pförtner meines Hauses machen!" Da handelte die Götterneunheit so nach all dem, was er gesagt hat. Viele Tage danach nun hob Lüge seinen Blick (wörtl.: seine Augen), um umherzuschauen und er erblickte den wunderbaren Charakter von Wahrheit, seinem großen Bruder. Da sagte Lüge zu zwei Dienern von Wahrheit: "Ach, ergreift doch euren Herrn und [werft] ihn einem bösartigen Löwen und vielen Löwinnen [---] vor und [sie mögen ihn auffressen (?)]!" [Da] ergriffen [sie] ihn. Als sie aber mit ihm (vom Niltal zum Wüstengebirge) hinaufstiegen, da [sagte] Wahrheit [zu seinen Diener]n: "Ergreift [mich] nicht; [---] einen anderen [---] geben (?) [---]. Findet für mich etwas Brot [---]!" [Da] gingen [sie], 〈um〉 zu Lüge zu sagen (?): "Als [wir ihn dem bösartigen Löwen vor- (?)] warfen, [da (?)] kam [er] aus der [Höhle] (?). Dann verschlang (?) er ihn auf der [Stelle (?)]." [Viele Tage] danach [nun] kam (Frau) NN [--- aus] ihrem Haus. [---] [Dann] sah [sie] ihn, wie er [am Fuße des Hügels lag], wobei [--- schön ---] - [es gab im] gesamten [Land keinen seines]gleichen. Dann ging [man] dort[hin, wo (Frau) NN war], [sagen]d: "Komm mit uns; [du solltest den schönen/blinden (o.ä.) Mann an]schauen, der am Fuße des Hügels liegt (wörtl.: geworfen/zurückgelassen wurde), und man soll ihn holen und zum Pförtner unseres Haues machen!" [Da] sagte (Frau) NN 〈zu〉 ihr: "Eile du zu ihm (und hole ihn), damit ich ihn sehen kann!" Dann ging sie und holte ihn. [Da (?)] schaute (Frau) NN [ihn] an. Dann begehrte sie ihn außerordentlich, als sie sah, wie vollkommen (wörtl.: an seinem ganzen Körper) schön (?) er war. Dann schlief er mit ihr in d(ies)er Nacht und er erkannte sie im Erkennen eines Mannes (d.h. er schlief mit ihr). Dann wurde sie 〈in〉 dieser Nacht mit einem kleinen Knaben schwanger. Viele [Tage] danach nun gebar [sie] einen Sohn, wie es in diesem ge[samten] Land keinen seinesgleichen gab, [wobei er] groß war als/wie [---] und wobei er [nach] Art eines Gotteskindes war. Dann schickte (wörtl.: gab) man ihn in die Schule. Dann lernte er ganz vorzüglich schreiben. Dann machte er jegliche Kampfübungen. Dann übervorteilte (?) er seine älte(re)n Kameraden, die zusammen mit ihm in der Schule waren. Da sagten seine Kameraden zu ihm: "Wessen Sohn bist du (denn)? Du hast (ja überhaupt) keinen Vater!" und sie verhöhnten und verspotteten ihn: "Wahrlich, du hast (ja überhaupt) keinen Vater!" Da sagte der Jüngling zu seiner Mutter: "Wie ist denn der Name meines Vaters, damit 〈ich〉 ihn meinen Kameraden nennen kann? Wahrlich, (jedesmal) wenn sie mit mir reden, (dann) sagen sie zu mir: 'Wo ist denn dein Vater?', und sie verspotten mich!" Da sagte seine Mutter zu ihm: "Siehst du diesen Blinden, der neben der Tür sitzt? Das ist dein Vater", sagte sie, zu ihm sprechend. Da sagte er zu ihr: "(Man) sollte deine (ach so) menschliche Sippe (?) versammeln und man sollte ein Krokodil rufen lassen (sc. um dich/sie (?) ihm vorzuwerfen)!" Dann holte der Jüngling seinen Vater. Dann ließ er ihn sich setzen - und zwar auf einem richtigen Stuhl (wörtl.: ein Stuhl (und nicht nur der Fußboden oder eine Matte) war unter ihm). Dann stellte er einen Fußschemel unter seine Füße. Dann setzte er ihm Speisen vor. Dann ließ er ihn essen. Dann ließ er ihn trinken. Da sagte der Jüngling zu seinem Vater: "Wer war es, der dich geblendet hat? 〈Ich〉 will für dich eintreten." Da sagte er ihm: "Mein kleiner Bruder 〈war es〉, der mich geblendet hat." Dann erzählte er ihm all das, was mit ihm geschehen war. Dann ging er (der Sohn), 〈um〉 für seinen Vater einzutreten. Dann ergriff er 10 Brote, einen Stab, ein Paar (?) Sandalen, einen Wasserschlauch und ein Messer. Dann holte er ein Rind von wirklich schöner Zeichnung. Dann ging er dort〈hin〉, wo der Hirte von Lüge war. Dann sagte er zu ihm: "Ach nimm doch bitte die 10 Brote zusammen mit diesem Stab, dem Wasserschlauch, dem Messer (sowie) diesem Paar (?) Sandalen an dich und hüte für mich dieses Rind, bis ich aus der Stadt (zurück)komme!" Viele Tage danach nun hatte sein Rind viele Monate bei dem Rinderhirten von Lüge verbracht. Da ging Lüge auf die Weide, um seine Rinder zu betrachten. Da erblickte er jenes Rind des Jünglings, das (wörtl.: indem es) von (solch) wunderschöner Zeichnung war. Da sagte er zu seinem Hirten: "Gib mit dieses Rind, damit 〈ich〉 es essen kann!" Dann sagte der Hirte zu ihm: "Es gehört nicht mir. Ich werde es dir nicht zu geben können." Da sagte Lüge zu ihm: "Schau, meine Rinder sind wirklich alle dein! Gib eines von denen seinem Besitzer!" Da hörte der Jüngling, dass Lüge sein Rind weggenommen hatte. Dann kam er dorthin, wo der Hirte von Lüge war. Dann sagte er zu ihm: "Wo ist denn mein Rind? Ich kann es nicht inmitten deiner Rinder sehen." Da sagte der Hirte zu ihm: "Die Rinder sind alle dein! Nimm dir das, nach dem dein Sinn steht!" Da sagte der Jüngling zu ihm: "Gibt es (denn) ein Rind von der Größe $meines$ Rindes? Wenn es auf der 'Insel des Amun' steht, so liegt die Quaste seines Schwanzes 〈im〉 Papyrusdickicht (des Deltas), während sein eines Horn auf dem Westgebirge (und) sein anderes auf dem Ostgebirge ist, und der große Strom sein Ruhelager ist und man ihm täglich 60 Kälber gebärt." Da sagte der Hirte [zu] ihm: "Gibt es (überhaupt) ein Rind von der Größe, die du beschrieben hast?" Da ergriff ihn der Jüngling und schleppte ihn dort〈hin〉, wo Lüge war. Dann schleppte er Lüge zum Gericht vor die Götterneunheit. Da sagten 〈sie〉 (die Mitglieder der Götterneunheit) zu dem Jüngling: "[Das, was du gesagt hast], ist gelogen! Wir haben nie (wörtl.: nicht) ein Rind von der Größe, die du beschrieben hast, gesehen." Da [sagte] der Jüngling [zu der Götterneunheit]: "Gibt es (denn) ein Erz (d.h. eine Waffe) von der Größe, die ihr beschrieben habt, wonach (wörtl.: indem) der (gesamte) Berg von Jal dafür als das Erz (d.h. als Klinge), (all) die ...-Bäume von Koptos dafür als Heft, das Gottesgrab dafür 〈als〉 Scheide und (das Leder aller) Herden [von] Kar dafür als Gehänge (dient)?" Da sagte 〈er〉 (ferner) zu der Götterneunheit: "Urteilt zwischen Wahrheit und Lüge! Ich bin sein (Wahrheits) Sohn; um für ihn Rechenschaft einzufordern, komme [ich]." Da leistete Lüge einen Schwur bei dem Herrn von [Leben], Heil und Gesundheit: "So wahr [Amun] dauert, so wahr der Herrscher dauert, wenn (wörtl.: und) [man] Wahrheit lebend findet, dann soll man mich 〈auf〉 meinen beiden Augen blenden und man soll mich [zum] Pfört[ner] im [Haus von Wahrheit) machen!" Da [ließ] der Jüngling [seinen Vater zum Gericht vor die Götterneunheit bringen (?).] Dann stellte man fest, dass er (noch) lebte. Dann verabreichte man [Lüge seine (verdiente und z.T. von ihm selbst vorgeschlagene) Strafe -] [man fügte] ihm 100 Schläge und 5 Verletzungen zu; und [man] blendete ihn 〈auf〉 seinen [beiden Augen.] [Dann machte man ihn zum Pförtner im] Haus von Wahrheit. Dann [---] er [--- den Jüngling], der [Rechenschaft] für sein[en Vater] forderte (?) [---; und es wurde] (das Recht) von Wahrheit gegenüber Lüge festgesetzt/gefördert (?) [---]. [Es ist schön zu Ende (?)] gekommen [---] Er [---] Tempel, rein an beiden Händen, Amun [---] Haus des Königs [---] Schreiber des Amun (?) [---], Schreiber NN. [---] allein sein (?) [---] [---] [---] [---] nicht [---] [---] der (?) [---]</t>
  </si>
  <si>
    <t>⸢ḥr⸣ šmi̯[.t] [tꜣ] [psd(,t)] [jw] [pꜣ] [ḏww] n J:[jrʾ] [jm] =[f] [m] [ḥmt] [jw] [nꜣ] _ [(n)] [Gbtjw] [jm] =[f] [m] [šꜣ~tj] [jw] tꜣ ḫrw(,t) (n) pꜣ nṯr ⸢jm⸣ =f 〈m〉 mꜣy[,t] jw [nꜣ] [mnmn,t] [n] ⸢Kꜣ⸣~jrʾ jm =f 〈m〉 jstn,w wn.jn Grg(,j) ḥr ḏd n tꜣ psd(,t) jmm [jni̯] =[tw] [Mꜣꜥ,t](j) m[tw] =[tw] kꜣmn =f 〈m〉 tꜣy =f jr,t 2 mtw =tw ḏi̯.ṱ =f r jr,j-ꜥꜣ n pꜣy =[j] pr wn[.jn] [tꜣ] psd(,t) [ḥr] jri̯.t mj j:ḏd =⸢f⸣ ⸢nb{.t}⸣ ḫr-jr-m-ḫt hrw.pl qn,w ⸢ḥr-sꜣ⸣ ⸢nn⸣ wn.jn Grg(,j) ḥr ⸢fꜣi̯⸣ jr,t(.du) =f r nw(ꜣ) jw =f (ḥr) ptr[j] bj(ꜣ),t (n) Mꜣꜥ,t(j) pꜣy =f sn ꜥꜣ wn.jn Grg(,j) ḥr ḏd n ḥm 2 n Mꜣꜥ,t(j) jḫ jṯꜣ[y] =[tn] pꜣy =tn nb mtw =tn [ḫꜣꜥ] =f [n] wꜥ mꜣj,w bjn rby.pl ꜥšꜣ.t.pl _ =f mtw =⸮w? ⸮[wnm]? =⸮[f]? [⸮wn.jn?] =[⸮sn?] ḥr jṯꜣy =f ḫr-jr st m ⸢ṯs⸣y ẖrj-r =f jw Mꜣꜥ,t(j) [ḥr] [ḏd] [n] [nꜣy] =[f] [ḥm].y.pl m-jri̯ jṯꜣy =[j] ḏi̯.t ⸮[k]y? _ gmi̯ n =j nkt ꜥq[,w] [⸮wn.jn?] =[⸮w?] [ḥr] šmi̯.t 〈⸮r?〉 ḏd n ={f} Grg(,j) ⸢j⸣r m-ḏr ⸢ḫ⸣ꜣꜥ =[n] =[f] [ḥr] pri̯ m pꜣ [pr] jw =⸢f⸣ ⸢ḥr⸣ ⸮〈w〉šꜥ? =f m tꜣ _ [ḫ]r-[jr-m-ḫt] [hrw.pl] [qn,w] ḥr-sꜣ nn wn[.jn] -PN- ḥr {r}pri̯ [m] [pꜣy] =st pr ⸮wnḫ? ⸢ptrj⸣ =f jw =f [sḏr] [ẖr,j] [tꜣ] [bwꜣ],t jw [⸮nfr?] ⸢nn-wn⸣ [mj-]qd =[f] [m] [pꜣ] [tꜣ] r-ḏr =f wn.j[n] =[tw] ḥr šmi̯[.t] [r] [pꜣ] [n,tj] -PN- jm ḥr [ḏd] [mꜥ~]j ⸢j~jrʾ~mꜥ⸣ =n p[trj] =[⸮t?] ḫꜣꜥ ẖr[,j] tꜣ ⸢b⸣wꜣ,t mt⸢w⸣ =⸢tw⸣ jni̯.ṱ =f ḥr ḏi̯.ṱ =f r jr,j-ꜥꜣ n pꜣy =nn pr [wn.jn] -PN- ḥr ḏd 〈n〉 =sst ḥnw =t ⸢r⸣ =⸢f⸣ ptrj =j sw jw =st ḥr šmi̯.t jw =st (ḥr) jni̯.ṱ =f [⸮wn.jn?] -PN- ḥr ptrj =[f] jw =[s]t ḥr ꜣbwy.ṱ =f r-jqr zp-2 〈m-〉ḏr [p]trj =s jw =f _ ⸢m⸣ 〈ḥ〉[ꜥ],t =f ⸢nb.t⸣ jw =f ḥr [s]ḏr j:jrʾ~mꜥ =st m pꜣ grḥ{,t} jw =f (ḥr) rḫ =st m rḫ n ⸢ꜥḥꜣ,wtj⸣ jw =st (ḥr) ꜥḥꜥ jwr.ṱ 〈m〉 pꜣj grḥ{,t} m wꜥ ꜥḏd,w šrjw ḫr-jr-m-ḫt [hrw.pl] qn[,w] ḥr-sꜣ nn wn.jn =[sst] [ḥr] msi̯ wꜥ zꜣ-ṯꜣy jw nn-wn mj-qd =f m pꜣj tꜣ r-[ḏr] =[f] [jw] =[f] ꜥꜣi̯ m ⸮wꜣ? ⸮n? wꜥ ⸮[_]tj? jw =f [mj] sḫr[,w] [n] ms nṯr(,j) jw =tw ḥr ḏi̯.ṱ =f r tꜣ ꜥ((,t))-n-sbꜣ jw =f (ḥr) rḫ zẖꜣ r-jqr zp-2 jw =f ḥr jri̯.t kꜣ,wt.pl nb.(w)t n ꜥḥꜣ,w jw =f ḥr ṯꜣy m nꜣy =f jr,j.pl {ꜥꜣ,yt} 〈ꜥꜣy.pl〉 n,tj m tꜣ ꜥ((,t))-n-sbꜣ j:jrʾ~mꜥw =f wn.jn nꜣy =f jr,j((.pl)) ḥr ḏd n =f mntk šrjw nj~mꜥ mꜥ~n m-ḏi̯ =k jt mtw =w sḥwr ={k}〈f〉 mtw =w jꜣd.t ={k}〈f〉 yꜣ mꜥ~nj m-ḏi̯ =k jt wn.jn pꜣ ꜥḏd,w ḥr ḏd n tꜣy =f mw,t nj~mꜥ rn n pꜣy =j jt ḏd =〈j〉 sw 〈n〉 nꜣy =j jr,j.pl yꜣ jr jw =w ḥr md.t m-ḏi̯ =j {stn} 〈sw〉 〈tnj〉 pꜣy =k jt ḫru̯ =w n =j mtw =w jꜣd.t =j wn.jn tꜣy =f mw,t ḥr ḏd n =f tw≡k (ḥr) ptrj pꜣj kꜣmn n,tj ḥmsi̯ r-gs pꜣ sbꜣ pꜣy =k jt pꜣj j.n =sst ḥr ḏd n =f wn.jn =f ḥr ḏd n =[[s]]st šꜣw nwy.t tꜣy =t mꜥ~hꜣj(,t) n r(m)ṯ.pl mtw =tw ḏi̯.t{w} ꜥš =w wꜥ msḥ,w jw pꜣ ꜥḏd,w ḥr jni̯ pꜣy =f jt jw =f ḥr ḏi̯.t ḥmsi̯ =f wꜥ qnjw ((ẖr,j)) =((f)) jw =f ḥr ḏi̯.t wꜥ hꜣdmw (n) rd.du ={f} ẖr,j rd.du =f jw =f ḥr ḏi̯.t ꜥq,w m-bꜣḥ =f jw =f (ḥr) ḏi̯.t wnmj =f jw =f ḥr ḏi̯.t swrj =f wn.jn pꜣ ꜥḏd,w ḥr ḏd n pꜣy =f jt nj~mꜥ j:{rj}kꜣmn tw ꜥn =〈j〉 n =k wšb{,t} jw =f ḥr ḏd n =f 〈m〉 pꜣy =j sn šrjw j:kꜣmn =j jw =f ḥr ḏd n =f pꜣj ḫpr.w nb{.t} m-ḏi̯ =f jw =f ḥr šmi̯.t 〈r〉 ꜥn wšb{,t.pl} n pꜣy =f jt jw =f ḥr ṯꜣy 10 n ꜥq,w wꜥ ḥꜥw wꜥ rd.du tjw,t.du wꜥ ẖnj(,t) wꜥ sf{d}〈,t〉 jw =f ḥr jni̯ wꜥ ⸮jḥ? nfr zp-2 j(w)n jw =f ḥr šmi̯.t 〈r〉 pꜣ n,tj pꜣ mnj{ꜣ},w n Grg(,j) jm jw =f ḥr ḏd n =f jḫ jṯy{.t} =〈⸮k?〉 n =k ((pꜣ)) 10 n ꜥq,w ḥnꜥ pꜣj ḥꜥw tꜣ ẖnj(,t) tꜣ sf{d}〈,t〉 pꜣj rd.du 〈tj〉w,t.du mtw =k zꜣw n =j pꜣj ⸮jḥ? j:jri̯.t =〈j〉 jꜣy.t m pꜣ dmy{,t} ḫr-jr-m-ḫt hrw.pl qn,w {m}〈ḥr〉-sꜣ nn wn.jn pꜣy =f ⸮jḥ? skm ꜣbd(.pl) qn,w m-ḏi̯ pꜣ mnj{ꜣ}j,w-jḥ n Grg(,j) wn.jn Grg(,j) ḥr šmi̯.t r sḫ,t{.pl} r ptrj nꜣy =f ⸮jḥ?.pl wn.jn =f ḥr ptrj pꜣj ⸮jḥ? n pꜣ ꜥḏd,w jw =f nfr zp-2 r-〈j〉qr m j(wn) wn.jn =f ḥr ḏd n pꜣy =f mnj{ꜣ},w jmm.tw n =j pꜣj ⸮jḥ? wnmj =〈j〉 sw jw pꜣ mnj{ꜣ},w ḥr ḏd n =f bn jnk sw {((⸮n?))} ={((⸮f?))} {((⸮šmi̯?))} ((bn)) jw =j (r) rḫ ḏi̯〈.ṱ〉 ={s}〈f〉 n =k wn.jn Grg(,j) ḥr ḏd n =f ptrj nꜣy =j ⸮jḥ?.pl m-ḏi̯ =k r-ḏr,w zp-2 jmm wꜥ jm =w n pꜣy =f nb wn.jn pꜣ ꜥḏd,w (ḥr) sḏm ={j} r-ḏd jṯꜣy Grg(,j) pꜣy =f ⸮jḥ? jw =f {⸮jḥ?} {jw} ={f} (ḥr) jꜣy r pꜣ n,tj pꜣ mnj{ꜣ},w n Grg(,j) jm jw =f ḥr ḏd n =f {snt} 〈sw〉 〈tnj〉 pꜣy =j ⸮jḥ? bw jri̯ =j ptrj =f m-ẖn(w) nꜣy =k ⸮jḥ?.pl wn.jn pꜣ mnj{ꜣ},w ḥr ḏd n =f n〈ꜣ〉 ⸮jḥ?.pl m-ḏi̯ =k 〈r-〉ḏr,w zp-2 ṯꜣy n ={j}k pꜣ n,tj jb =k r =f wn.jn pꜣ ꜥḏd,w ḥr ḏd n =f jstw wn ⸮jḥ? mj ꜥꜣ (n) pꜣy =j ⸮jḥ? jnk jr wnn =f ꜥḥꜥ m Pꜣ-jw-(n-)Jmn ⸢jw⸣ tꜣ bꜣ~jrʾ n sd,t =f wꜣḥ⸢.ṱ⸣ 〈ḥr〉 pꜣ ṯwfj jw pꜣy =f wꜥ db,w ḥr pꜣ ḏww n jmn,tt jw pꜣy =f ky ḥr pꜣ ḏww 〈n〉 jꜣb,tt jw jtr,w-ꜥꜣ tꜣ⸢y⸣ =f s,t sḏr jw =tw (ḥr) msi̯ n =f 60 bḥs m{m}-mn,t wn.jn pꜣ mnj{ꜣ},w ḥr ḏd [n] =f ⸢j⸣stw wn ⸮jḥ? mj ꜥꜣ (n) pꜣ ḏd ={j}〈k〉 {n} ={k} jw pꜣ ꜥḏd,w ḥr mḥ jm =f jw =f (ḥr) jṯꜣy =f 〈r〉 pꜣ n,tj Grg(,j) jm jw =f (ḥr) jṯꜣy Grg(,j) r tꜣ qnb,t m-bꜣḥ tꜣ psd(,t) wn.jn =〈w〉 ḥr ḏd n ⸢pꜣ⸣ ꜥḏd,w ꜥḏꜣ,y [bw]-pwy.t ={t}n ptrj ⸮jḥ? mj ꜥꜣ,w (n) pꜣ ḏd =k wn.[j]n pꜣ ꜥḏd,w ḥr [ḏd] [n] [tꜣ] [psd(,t)] jstw wn ḥmt mj ꜥꜣ,w (n) pꜣ j:ḏd =tn jw pꜣ ḏ[w]w n J:jrʾ jm =f m ḥmt [jw] [nꜣ] _ (n) Gbtjw jm =f m šꜣ~tj [j]w ḫr(,t) (n) pꜣ nṯr jm =f 〈m〉 mꜣy,t jw nꜣ mnmn(,t) [n] Kꜣ~jrʾ jm =f ⸢m⸣ ⸢js⸣[tn,w] wn.jn =〈f〉 ḥr ḏd n tꜣ psd(,t) wpw{.t} Mꜣꜥ,t(j) ḥnꜥ Grg(,j) jnk pꜣy =⸢f⸣ šrjw j:jri̯ =[j] jꜣy.t r ꜥn n =f wšb{,t} wn.jn Grg(,j) ḥr jri̯.t ꜥnḫ n nb [ꜥnḫ] (w)ḏꜣ s(nb) r-ḏd ⸢wꜣḥ⸣ [Jmn] wꜣḥ ⸢pꜣ⸣ ⸢Ḥqꜣ⸣ mt[w] =[tw] gmi̯ Mꜣꜥ,t(j) jw =f ꜥnḫ jw =tw (r) kꜣmn =f 〈m〉 [tꜣ]y =f jr,t 2 mtw =tw {ḥr} ḏi̯.ṱ =f [r] [jr,j]-ꜥꜣ {n} m [pr] [(n)] [Mꜣꜥ,t](j) wn.j[n] pꜣ ꜥḏd,w ḥr [⸮ḏi̯.t?] [⸮jni̯.tw?] [⸮pꜣy?] =[⸮f?] [⸮jt?] [⸮r?] [⸮tꜣ?] [⸮qnb,t?] [⸮m-bꜣḥ?] [⸮tꜣ?] [⸮psd(,t)?] [j]w =tw ḥr gmi̯.ṱ =f jw =f ꜥnḫ ⸢jw⸣ =tw ḥr ⸢jri̯⸣[.t] [⸮tꜣy?] =[⸮f?] [⸮sbꜣ,yt?] [⸮n?] [⸮Grg(,j)?] [jw] =[tw] [ḥr] [ḥwi̯].ṱ =f m 100 sḫ,t 5 〈w〉bn,pl j[w] =[tw] ḥr k[ꜣ]mn =f 〈m〉 [t]ꜣ[y] =[f] [jr,t] [2] [jw] =[tw] [ḥr] [ḏi̯.ṱ] =[f] [r] [jr,j-ꜥꜣ] [m] pr (n) Mꜣ[ꜥ,t](j) j[w] =⸢f⸣ [⸮ḥr?] _ [⸮pꜣ?] [⸮ꜥḏd,w?] ꜥn [⸮wšb{,t}?] n ⸮pꜣ[y]? =[⸮f?] [⸮jt?] [smn] Mꜣꜥ,t(j) ḥnꜥ Grg(,j) pꜣ ⸮jw[i̯≡s-pw]? jw =f ḥw,t ⸮wꜥb-ꜥ.du{.w}? Jmn ḥw,t nsw ⸮zẖꜣ,w? ⸮[J]mn? ⸮[_]n~rʾ~nꜣ? ⸢zẖꜣ,w⸣ ⸮[_]d[_]y? wꜥi̯ [_]m[_]s[_] bw-pw [_]ꜥ[_] pꜣ</t>
  </si>
  <si>
    <t>// -Z1 N40 -"lb" -// // // -G7 -Z3A // // // -O39 N35 M17 -A1 -"lb" -// // // // // // // // // // // // // // // [? *X1 *?] :[? *G1 *?] Aa1 :D21 -Z7 -O1 G41 -G1 R8 -Z1 [? -M17 -?] -[? -G17 -?] I9 U1 -G1 -M17 -M17 -// M17 -Z7 // // // [? -D28 -?] -Z1 -Z4 :D21 -Z1 -Aa2 :O39 M17 -G17 I9 M17 -S29 -X1 :N35 -W24 -Z7 -F27 -Z1 E34 :N35 -M17 -N35 W11 :D21 -U17 :Y1 -G37 :A1 D2 -Z1 I10&amp;D46 N35 X1 :G1 N6 :D46 -R8A -G7 -Z3A M17 -G17 -G17 :[? *D36 *?] // // // -H6 -Y1 :A1 [? -G17 -?] -// // V31A :[? *G1 *?] -Y5 :N35 -D6 I9 X1 :G1 -M17 -M17 I9 D4 :X1 *Z1 *F51 2 G17 -X1 -Z7 X1 -Z7 D37 :X1 -"lb" -Z7 I9 D21 M17 -D21 :Z4 -A48 -O31 :D40 -A1 N35 G41 -G1 -M17 -M17 // [? -O1 -?] -Z1 [? *E34 *?] :// -// // N9 :D46 -R8A -G7 -[? -Z3A -?] // [? *D4 *?] :[? *D21 *?] *X1 W19 -M17 M17 -A2 -I10&amp;D46 [? -I9 -?] [? *V30 *?] :// Aa1 :D21 -M17 -D21 -G17 -M3 :Aa1 *X1 -D54 O4 -D21 :Z7 -N5 -Z1 -Z3A N29 -[? *N35 *?] :W24 *Z7 -[? *Z9 *?] :Y1 -[? -Z3A -?] [? -D2 -?] -[? -Z1 -?] -[? -Aa18 -?] -[? -Z1 -?] ([? -M22 -?] -[? -M22 -?] -[? *N35 *?] :[? *N35 *?]) *"composite" E34 :N35 -M17 -N35 W11 :D21 -U17 :Y1 -G37 :A1 D2 -Z1 [? *I9 *?] :[? *G1 *?] -A9 -A24 D4 :X1 *Z1 *F51 I9 D21 // :U19 *W24 *Z7 -D6 M17 -Z7 I9 Q3 -X1 :D21 -"lb" -// -[? -D6 -?] D58 -M17 -X1 :[? *F18 *?] U5 :[? *D36 *?] -X1 -H6 -Y1 :A1 G41 -G1 -M17 -M17 I9 T22 -N35 :A1 [? *O29 *?] :[? *Y1 *?] E34 :N35 -M17 -N35 W11 :D21 -U17 :Y1 -G37 :A1 D2 -Z1 I10&amp;D46 N35 U36 -Z1 -A1 2 N35 U5 :D36 -X1 -H6 -Y1 :A1 M17 -Aa1 :Y1 M17 -G47 -// // [? -G41 -?] -G1 -M17 -M17 [? *X1 *?] :[? *N35 *?] :[? *Z2 *?] [? -V30 -?] G17 -X1 -Z7 X1 :N35 :Z2 // [? -I9 -?] // T21 :D36 *Z1 U1 -G1 -M17 -Z7 -F27 -Z1 D58 -M17 -N35 :G37 D21 -D58 -Z7 -M17 -M17 -[? -F27 -?] -[? -Z1 -?] -"lb" -Z3A I1 :X1 *Z2 // -[? -Z2 -?] [? -I9 -?] G17 -X1 -Z7 [? -"⸮" -Z3A -"?" -?] // // // // D2 -Z1 M17 -G47 -G1 -M17 -M17 -D51 :D40 I9 Aa1 :D21 -M17 -D21 S29 -X1 :Z2 G17 [? *V13 *?] :[? *O34 *?] -"lb" -M17 -M17 -U39I -Z4 :D54 T28 :D21 -Z4 :Y1 -D21 I9 M17 -Z7 U5 :D36 *X1 -H6 -[? *Y1 *?] :[? *A1 *?] // // // // // // -M17 -A1 :Z2 G17 -D4 M17 -G47 -G1 -M17 -M17 -// // D37 :X1 [? -V31A -?] -"lb" -M17 -M17 -A1 // -N23 -Z1 G28 -G17 -Y1 N35 A1 N35 :V31A -X1 :Z9 -[? -Y1 -?] G35 -N29 -// // // // -Z1 N40 -G17 -X1 :D54 [? *I10 *?] :[? *D46 *?] [? -N35 -?] [? -I9 -?] W11 :D21 -U17 :Y1 -G37 :A1 [? -M17 -?] -D21 G17 -M36 :D21 // -G1 -D36 :D54 // // // -Z1 O1 -D21 :D54 G17 G41 -G1 // M17 -Z7 [? -I9 -?] [? -D2 -?] -[? -Z1 -?] N37 :D36 -F18 -A2 I9 G17 X1 :G1 // // :D21 -// // // D2 -Z1 -Aa18 -Z1 (M22 -M22 -N35 :N35) *"composite" [? *E34 *?] :// -// // -Z7 -B1 D2 -Z1 D21 :O1 -D21 -// // // -M17 S29 -X1 O1 -Z1 E34 :N35 -Aa1 -// // -[? -M17 -?] -[? -M6 -?] -D6 I9 M17 -Z7 [? -I9 -?] // // // // -[? *X1 *?] :// -Z1 // // // :[? *N35 *?] -[? *E34 *?] :N35 -// // -Aa28 -D46 :W24 *Z7 -// // // // [? *N16 *?] :// *N23 D21 -M36 :D21 I9 E34 :N35 -M17 -// // D2 -Z1 N40 -// // // // // -[? -Z7 -?] -B1 M17 -G17 D2 -// // // -M17 -Z4 :D54 // N35 :Z2 Q3 -// -D6 // M12 -G1 -D36 :D54 T28 :D21 -// X1 :G1 [? -D58 -?] -[? *Z7 *?] -V4 -G1 -X1 :N23 -Z1 G17 -X1 -[? -Z7 -?] // -[? -Z7 -?] W25 :N35 -X1 -Z7 [? -I9 -?] D2 -Z1 D37 :X1 -Z7 I9 D21 M17 -D21 :Z4 -A48 -O31 :D40 -A1 N35 G41 -G1 -M17 -M17 N35 :N35 :Z2 O1 -Z1 // // -[? -Z7 -?] -B1 D2 -Z1 I10&amp;D46 O34 -S29 -X1 V28 -N35 :W24 *Z7 -D56 -D54 B1 [? -D21 -?] [? -I9 -?] Q3 -X1 :D21 -[? -M17 -?] -[? -M6 -?] -D6 A1 M23 -Z7 M17 -Z7 S29 -X1 D2 -Z1 [? -N40 -?] -G17 -X1 :D54 M17 -Z7 S29 -X1 W25 :N35 -X1 -Z7 I9 // // -[? -Z7 -?] -B1 D2 -Z1 Q3 -X1 :D21 -M17 -M6 -D6 [? -I9 -?] M17 -[? -Z7 -?] // -[? -X1 -?] D2 -Z1 R15 -[? -D58 -?] -[? -Z7 -?] -M17 -M17 -A2 -X1 -Z7 I9 D21 -M17 -N29 :D21 -Y1 O50 :2 M36 :D21 [? -Q3 -?] -X1 :D21 -M17 -M6 -D6 O34 M17 -Z7 I9 // [? -G17 -?] // :[? *X1 *?] -// :[? *Z1 *?] -// [? -I9 -?] [? *V30 *?] :[? *X1 *?] M17 -Z7 I9 D2 -Z1 // -[? *M36 *?] :// -A55 M17 -A2 -Z4 :D21 -Z1 -G17 :D36 S29 -X1 G17 G41 -G1 W11 :D21 -V28 -X1 -N46 -N5 -Z1 M17 -Z7 I9 D21 :Aa1 -Y1 -D53 :Y1 [? -S29 -?] -X1 G17 D21 :Aa1 -Y1 -D53 :Y1 N35 [? -D34 -?] -// -[? -Z7 -?] -[? *X1 *?] :// -[? -A24 -?] M17 -Z7 S29 -X1 P6 -// E9 -Z7 -G37 :D21 -B2 -[? -U33 -?] -M17 G41 -G1 -Z4 W11 :D21 -V28 -X1 -N46 -N5 -Z1 G17 T21 :D36 *Z1 D36 :I10&amp;D46 -Z7 -A17 -G37 N37 :D21 -M17 -Z7 -[? *G37 *?] :A1 Aa1 :D21 -M17 -D21 -G17 -M3 :Aa1 *D54 // -[? -Z1 -?] -// N29 :N35 -// -Z9 :Y1 -Z3A D2 -Z1 -Aa18 -Z1 // -N35 :N35 E34 :N35 -[? -M17 -?] -N35 // // F31 -S29 -Z5 :Y1 T21 :D36 *Z1 G39 -Z1 -G47 -G1 -M17 -M17 -[? -Z5 -?] M17 -Z7 D35 :N35 -E34 :N35 -Z7 W19 -M17 -Aa28 -D46 :W24 *Z7 -Y1 I9 G17 G41 -G1 -Z4 N16 :Z1 *N23 D21 -"lb" -// // // // O29 :D36 -G1 -Y1 G17 [? -N31 -?] [? -N35 -?] T21 :D36 *Z1 U33 -M17 -N33 :Z2 M17 -Z7 I9 // S29 -Aa1 :D21 -// -Y1 :Z2 // F31 -S29 -Z5 :Y1 R8 -G7 M17 -Z7 X1 -Z7 D2 -Z1 D37 :X1 *Z7 I9 D21 X1 :G1 D36 :N35 -[( -[( -[[ -[[ -D36 -]] -]] -)] -)] -[( *[( *X1 *)] *)] :[( *[( *O1 *)] *)] -S29 -D58 -N14 -G1 -A24 -O1 M17 -Z7 I9 D21 :Aa1 -Y1 Y3 -Z7 -V12 :Z1 D21 -M17 -N29 :D21 O50 :2 M17 -Z7 I9 D2 -Z1 D4 :D21 *X1 D28 :X1 -Z7 -Y1 :Z2 V30 :X1 N35 D34 -G1 -Z7 -Y1 -A24 M17 -Z7 I9 D2 -Z1 G47 -G1 -M17 -M17 -D51 :D40 G17 N35 :G1 -M17 -M17 -Z2 I9 M17 -D21 :Z4 -A48 -Y1 :A1 -Z3A O29 :D36 -G1 -M17 -M17 -X1 :Z5 -Y1 :Z2 N35 :X1 *Z4 G17 X1 :G1 D36 :N35 -[( *[( *X1 *)] *)] :[( *[( *O1 *)] *)] -S29 -D58 -N14 -G1 -A24 -O1 M17 -A2 -Z4 :D21 -Z1 -G17 :D36 -Z7 I9 E34 :N35 -"lb" -M17 -N35 N35 :G1 -M17 -M17 -Z2 I9 M17 -D21 :Z4 -A48 -Y1 :A1 -[( -[( -Z3A -)] -)] D2 -Z1 I10&amp;D46 N35 I9 G17 -N35 :X1 -V31A N37 :D21 -M17 -Z7 -G37 N35 :Z4 -G17 :D36 -A2 G17 :D36 -N35 :Z2 -D35 :D4 G17 -D37 -Z7 V31A M17 -X1 :I9 -A1 G17 -X1 -Z7 Z2 S29 -V28 -G36 :D21 -T19 -A2 -Z2 V31A G17 -X1 -Z7 Z2 M17 -G1 -D46 :X1 *Z5 -G37 V31A M17 -M17 -G1 G17 :D36 -N35 :Z4 -D35 :D4 G17 -D37 -Z7 V31A M17 -X1 :I9 -A1 E34 :N35 -M17 -N35 G41 -G1 D36 :I10&amp;D46 -Z7 -A17 -G37 :A1 D2 -Z1 I10&amp;D46 N35 X1 :G1 -M17 -M17 I9 G14 :X1 *B1 N35 :Z4 -G17 :D36 -A2 D21 :N35 -A2 N35 G41 -G1 -M17 -M17 A1 M17 -X1 :I9 -A1 I10&amp;D46 M23 -Z7 N35 :G1 -M17 -M17 -Z2 A1 M17 -D21 :Z4 -A48 -Y1 :A1 -Z3A M17 -M17 -G1 M17 -D21 M17 -Z7 Z3A D2 -Z1 S43 -D46 :X1 *Z5 -A2 G17 -D37 A1 S29 -X1 :N35 -W24 -Z7 -T14 -G41 :Y1 *Z2 G41 -G1 -M17 -M17 V31A M17 -X1 :I9 -A1 Aa1 :D21 -Z7 Z3A N35 A1 G17 -X1 -Z7 Z3A M17 -G1 -D46 :X1 *Z5 -G37 A1 E34 :N35 -M17 -N35 X1 :G1 -M17 -M17 I9 G14 :X1 *B1 D2 -Z1 I10&amp;D46 N35 I9 X1 *Z7 :V31A Q3 -X1 :D21 -M17 -M6 -D6 G41 -G1 -Z4 V31A :G1 -Y5 :N35 -D6 :A1 N35 :X1 *Z4 N41 :O34 -A17 D21 *Z1 :Aa13 G41 -G1 S29 -D58 -N14 -G1 -A24 -M3 :O1 G41 -G1 -M17 -M17 V31A M17 -X1 :I9 -A1 G41 -G1 -Z4 M17 -A2 -N35 O34 -S29 -X1 D2 -Z1 I10&amp;D46 N35 I9 E34 :N35 -M17 -N35 I9 D2 -Z1 I10&amp;D46 N35 [[ -[[ -O34 -]] -]] -S29 -X1 M8 -[? -G1 -?] -Z7 -Y1 U19 :W24 -Z7 -M17 -M17 -X1 :Y1 -A24 X1 :G1 -M17 -M17 B1 G17 :D36 -O4 -G1 -M17 -"lb" -A1 *B1 :Z2 N35 D21 :V14 -A1 *B1 :Z2 G17 -X1 -Z7 X1 -Z7 D37 :X1 -Z7 D36 :N37 -F18 -A2 Z7 -Z3A T21 :D36 *Z1 G17 -S29 -V28 -Z7 -I3 -Z2 M17 -Z7 G41 -G1 D36 :I10&amp;D46 -Z7 -A17 -G37 :A1 D2 -Z1 W25 :N35 G41 -G1 -M17 -M17 I9 M17 -X1 :I9 -A1 M17 -Z7 I9 D2 -Z1 D37 :X1 N41 :O34 -A17A I9 T21 :D36 *Z1 N29 :N35 -M17 -Z7 -M3 [( *[( *T28 *)] *)] :[( *[( *D21 *)] *)] -[( *[( *Z4 *)] *)] :[( *[( *Y1 *)] *)] [( -[( -I9 -)] -)] M17 -Z7 I9 D2 -Z1 D37 :X1 T21 :D36 *Z1 O4 -G1 -D46 -G17 -Z7 -M3 D21 :D46 -D56 -D56 -F51 :Z2 I9 T28 :D21 -Z4 :Y1 D21 :D46 -D56 -D56 I9 M17 -Z7 I9 D2 -Z1 D37 :X1 G35 -N29 -Z7 -X4 :Z2 G17 -D53 :Ff100 I9 M17 -Z7 I9 D37 :X1 Z11 -G17 :Z4 -Z7 -A2 I9 M17 -Z7 I9 D2 -Z1 D37 :X1 S29 -"lb" -G36 :D21 -M17 -N35A -A2 I9 E34 :N35 -M17 -N35 G41 -G1 D36 :I10&amp;D46 -Z7 -A17 -G37 :A1 D2 -Z1 I10&amp;D46 N35 G41 -G1 -M17 -M17 I9 M17 -X1 :I9 -A1 N35 :Z4 -G17 :D36 -A2 M17 -A2 -D21 :Z4 -"lb" -V31A :G1 -Y5 :N35 -D6 :A1 X1 -Z7 D36 :N35 -D55 N35 V31A Z7 -N37 -D58 -X1 :Z9 -A2 M17 -Z7 I9 D2 -Z1 I10&amp;D46 N35 I9 G41 -G1 -M17 -M17 A1 T22 -N35 :A1 N37 :D21 -M17 -Z7 -G37 :A1 M17 -A2 -V31A :G1 -"lb" -Y5 :N35 -D6 A1 M17 -Z7 I9 D2 -Z1 I10&amp;D46 N35 I9 G41 -G1 -Z4 L1 :D21 -Z7 V30 :X1 G17 -D37 I9 M17 -Z7 I9 D2 -Z1 N40 -G17 -X1 :D54 D36 :N35 -D55 Z7 -N37 -D58 -X1 :Z9 -A2 -"lb" -Z2 N35 G41 -G1 -M17 -M17 I9 M17 -X1 :I9 -A1 M17 -Z7 I9 D2 -Z1 G47 -G1 -M17 -M17 -D51 :D40 V20 N35 G35 -N29 -Z7 -X4 :Z2 T21 :D36 *Z1 V71 -Z7 -M3 T21 :D36 *Z1 D21 :D46 -D56 -[? -D56 -?] -"lb" -F51 :Z4 U33 -Z7 :X1 -S33 -S33 -F27 -Z1 T21 :D36 *Z1 F26 :N35 *Z4 -F27 -Z1 T21 :D36 *Z1 S29 -I9 :D46 -T31 :D40 -N34 M17 -Z7 I9 D2 -Z1 W25 :N35 T21 :D36 *Z1 E1 F35 -I9 :D21 O50 :2 M17 -K1 :N35 -W24 -Z7 -D3 M17 -Z7 I9 D2 -Z1 N40 -G17 -X1 :D54 G41 -G1 N35 :X1 *Z4 G41 -G1 A33 -G1 -Z7 -Z7 -Y1 -A24 -A1 N35 W11 :D21 -U17 :Y1 -A1 M17 -G17 M17 -Z7 I9 D2 -Z1 I10&amp;D46 N35 I9 M17 -Aa1 :Y1 V15 :X1 *X1 -M17 -M17 -X1 :Y1 -A24 N35 V31A [( -[( -G41 -)] -)] -[( -[( -G1 -)] -)] V20 N35 G35 -N29 -Z7 -X4 :Z2 V28 -N35 :D36 G41 -G1 -Z4 V71 -Z7 -M3 X1 :G1 F26 :N35 *Z4 -F27 -Z1 X1 :G1 S29 -I9 :D46 -T31 :D40 -N34 G41 -G1 -Z4 D21 :D46 -D56 -D56 -F51 :Z4 Z7 :X1 -S33 -S33 -F27 -Z1 G17 -X1 -Z7 V31A A47 -G1 -Z7 -Y1 -A24 N35 A1 G41 -Z4 E1 M17 -A2 -D4 :D21 *X1 M18 -G1 -M17 -M17 -X1 :D54 G17 G41 -G1 D46 -W19 -M17 -M17 -X1 :N23 -Z1 Aa1 :D21 -M17 -D21 -G17 -M3 :Aa1 *X1 -[? -D54 -?] N5 -Z1 -Z3A N29 :N35 -W24 -Z7 -Z9 :Y1 -Z3A G17 -Aa18 -Z1 M22 *M22 :N35 -"composite" E34 :N35 -M17 -N35 G41 -G1 -M17 -M17 I9 E1 S29 -I6 -G17 -Y1 [( *[( *N11 *)] *)] :N14 *D46 *N5 -Z1 N29 :N35 -// -"lb" -Z9 :Y1 -Z3A G17 -D37 G41 -G1 A33 -G1 -M17 -Z7 -Y1 -A24 -E1 N35 W11 :D21 -U17 :Y1 -G37 :A1 E34 :N35 -M17 -N35 W11 :D21 -U17 :Y1 -G37 :A1 D2 -// N40 -G17 -X1 :D54 D21 M20 -X1 :N23 -Z1 -Z3A D21 Q3 -X1 :D21 -M17 -M6 -D6 N35 :G1 -M17 -M17 -Z2 I9 E1 -Z3A E34 :N35 -M17 -N35 I9 D2 -Z1 Q3 -X1 :D21 -M17 -M6 -D6 G41 -Z4 E1 N35 G41 -G1 D36 :I10&amp;D46 -Z7 -A17 -G37 :A1 M17 -Z7 I9 F35 -I9 :D21 O50 :2 D21 -N29 :D21 -Y1 G17 M17 -K1 :N35 -W24 -Z7 -D3 -Z3A E34 :N35 -M17 -N35 I9 D2 -Z1 I10&amp;D46 N35 G41 -G1 -M17 -M17 I9 A33 -G1 -Z7 -Y1 -A24 M17 -G17 *G17 :D36 -Z7 :X1 N35 A1 G41 -Z4 E1 Z11 -G17 :Z4 -Z7 -A2 M23 -Z7 M17 -Z7 G41 -G1 A33 -G1 -Z7 -Y1 -A24 D2 -Z1 I10&amp;D46 N35 I9 D58 :N35 M17 -W24 *A1 :V31A M23 -Z7 [( -[( -"⸮" -N35 -"?" -)] -)] [( -[( -"⸮" -I9 -"?" -)] -)] [( -[( -"⸮" -N40 -"?" -)] -)] -[( -[( -"⸮" -G17 -"?" -)] -)] -"⸮" -"?" [( *[( *D58 *)] *)] :[( *[( *N35 *)] *)] M17 -Z7 A1 D21 :Aa1 -Y1 D37 O34 N35 V31A E34 :N35 -M17 -N35 W11 :D21 -U17 :Y1 -G37 :A1 D2 -Z1 I10&amp;D46 N35 I9 Q3 -X1 :D21 -M17 -M6 -D6 N35 :G1 -M17 -M17 -Z2 A1 E1 -Z3A G17 -D37 -Z7 V31A D21 -M36 :D21 -Z7 -Y1 :Z2 O50 :2 M17 -G17 *G17 :D36 T21 :D36 *Z1 M17 -G17 Z7 -Z3A N35 G41 -G1 -M17 -M17 I9 V30 -A1 E34 :N35 -M17 -N35 G41 -G1 D36 :I10&amp;D46 -Z7 -A17 -G37 :A1 F21 -"lb" -G17 -Y1 A1 D21 :I10&amp;D46 M17 -G47 -G1 -M17 -M17 -D51 :D40 W11 :D21 -U17 :Y1 -G37 :A1 G41 -G1 -M17 -M17 I9 E1 M17 -Z7 I9 E1 M17 -Z7 I9 M18 -G1 -M17 -M17 -Z4 :D54 D21 G41 -G1 N35 :X1 *Z4 G41 -G1 A33 -G1 -Z7 -"lb" -Y1 -A24 -A1 N35 W11 :D21 -U17 :Y1 -G37 :A1 M17 -G17 M17 -Z7 I9 D2 -Z1 I10&amp;D46 N35 I9 S29 -X1 :N35 -W24 -Z7 -T14 -G41 :Y1 *Z2 G41 -G1 -M17 -M17 A1 E1 D58 -Z7 D4 :D21 *Z7 A1 Q3 -X1 :D21 -M17 -M6 -D6 "lb" -I9 G17 -F26 :N35 -O1 N35 :G1 -M17 -M17 -Z2 V31A E1 -Z3A E34 :N35 -M17 -N35 G41 -G1 A33 -G1 -Z7 -Y1 -A24 -A1 D2 -Z1 I10&amp;D46 N35 I9 N35 E1 -Z3A G17 -D37 -Z7 V31A M36 :D21 -Z7 -Y1 :Z2 O50 :2 G47 -G1 -M17 -M17 -D51 :D40 N35 A1 :V31A G41 -G1 N35 :X1 *Z4 F34 -Z1 V31A D21 I9 E34 :N35 -M17 -N35 G41 -G1 D36 :I10&amp;D46 -Z7 -A17 -G37 :A1 D2 -Z1 I10&amp;D46 N35 I9 M17 -S29 -X1 -Z7 E34 :N35 -Z7 E1 W19 -M17 O29 :D36 -G1 -Y1 G41 -G1 -M17 -M17 A1 E1 M17 -W24 *A1 :V31A Ff301 -Ff101 E34 :N35 :N35 I9 P6 -D36 :D54 G17 G41 -G1 -N36 :N23 -Z1 -M17 -Y5 :N35 -G7 [? -M17 -?] -[? -Z7 -?] X1 :G1 D58 -G41 -G1 -Z4 :D21 -Z1 -D3 N35 S29 -D46 :X1 *N21 I9 V29 -V28 -Y1 -U33 -M17 G41 -G1 V13 -Z7 -I9 :Z4 -"lb" -M2 -Z3A M17 -Z7 G41 -G1 -M17 -M17 I9 T21 :D36 *Z1 D46 -D58 -Z7 -P10 D2 -Z1 G41 -G1 N26 -Z7 -Z7 -O39 N35 R14 -X1 :X1 -Z1 :N23 -N25 M17 -Z7 G41 -G1 -M17 -M17 I9 V31A -[? -M17 -?] -M17 -A1 D2 -Z1 G41 -G1 N26 -Z7 -Z7 -O39 R15 -D58 -X1 :X1 -N23 -Z1 -N25 M17 -Z7 M17 -X1 *Z7 :D21 -N35A -N36 :N23 -O29 :Y1 X1 :G1 -[? -M17 -?] -[? -M17 -?] I9 Q1 -X1 :O1 S29 -M36 :D21 -A55 -A24 M17 -Z7 X1 -Z7 F31 -S29 -Z5 :Y1 N35 I9 V20 *V20 *V20 :V20 *V20 *V20 F18 :O34 -E1 G17 -"lb" -G17 -Y5 :N35 -X1 :N5 E34 :N35 -M17 -N35 G41 -G1 A33 -G1 -Z7 -Y1 -A24 D2 -Z1 I10&amp;D46 [? -N35 -?] I9 [? -M17 -?] -S29 -X1 -Z7 E34 :N35 -Z7 E1 W19 -M17 O29 :D36 -G1 -Y1 G41 -G1 I10&amp;D46 A1 N35 V31A M17 -Z7 G41 -G1 D36 :I10&amp;D46 -Z7 -A17 -G37 :A1 D2 -Z1 V22 :Y1 M17 -G17 I9 M17 -Z7 I9 M17 -G47 -G1 -M17 -M17 -D51 :D40 I9 G41 -G1 N35 :X1 *Z4 W11 :D21 -U17 :Y1 -A1 M17 -G17 M17 -Z7 I9 M17 -G47 -G1 -M17 -M17 -D51 :D40 W11 :D21 -U17 :Y1 -A1 D21 X1 :G1 O38 :X1 *Z5 -A1 :Z2 G17 -D53 :Y1 X1 :G1 N6 :D46 -R8A -G7 -Z3A E34 :N35 -M17 -N35 D2 -Z1 I10&amp;D46 N35 [? -G41 -?] -[? -G1 -?] D36 :I10&amp;D46 -Z7 -[? -A17 -?] -G37 :A1 D36 :U28 -G1 -[? -M17 -?] -// // -"lb" -Q3 -Z7 -M17 -M17 -X1 :Y1 X1 :N35 :Z2 Q3 -X1 :D21 -M17 -M6 -D6 E1 W19 -M17 O29 :D36 -G1 -Z7 -Y1 G41 -G1 I10&amp;D46 V31A E34 :N35 -// -[? -N35 -?] G41 -G1 D36 :I10&amp;D46 -Z7 -A17 -G37 :A1 D2 -// // // // // -[? -R8A -?] -G7 -Z3A M17 -S29 -X1 -Z7 E34 :N35 -Z7 N34 -Z1 -N33 :Z2 W19 -M17 O29 :D36 -G1 -Z7 -Y1 G41 -[? -G1 -?] M17 -A2 -I10&amp;D46 X1 :N35 :Z2 M17 -Z7 G41 -G1 N26 -// -Z7 -[? -O39 -?] [? -N35 -?] M17 -[? -A2 -?] -Z4 :D21 -Z1 -T14 -N25 M17 -G17 I9 G17 N34 -[? -Z1 -?] -// // // // -H6 -M1A -Z3A T12 -D58 -X1 :Z4 -G4 -O49 M17 -G17 I9 G17 M8 -G1 -U33 -M17 -[? -M3 -?] // -[? -Z7 -?] Aa1 :D21 -O1 G41 -G1 R8 -G7 M17 -G17 I9 U1 -G1 -M17 -[? -M17 -?] -V2 :X1 *M3 -Z1 M17 -Z7 N35 :G1 Y5 :N35 -Y5 :N35 -// // D28 -Z1 -Z4 :D21 -Aa2 :// M17 -G17 I9 [? -G17 -?] [? -M17 -?] -[? -S29 -?] -// -[? -W24 -?] -[? -Z7 -?] -D51 :D40 -F27 -Z1 -Z3A E34 :N35 -M17 :N35 D2 -Z1 I10&amp;D46 N35 X1 :G1 N9 :D46 -R8A -G7 -Z3A F13 :Q3 -Z7 -X1 :Z9 -A2 U5 :D36 *X1 -H6 -Y1 :A1 V28 -N35 :D36 W11 :D21 -U17 :Y1 -A1 M17 -W24 :V31A :A1 G41 -G1 -M17 -M17 [? -I9 -?] [? *N37 *?] :D21 -M17 -Z7 -[? -A17 -?] -G37 :A1 M17 -A1 -[? *D4 *?] :[? *D21 *?] // M18 -G1 -M17 -M17 -[? *X1 *?] :[? *D54 *?] D21 D36 :N35 -D55 N35 I9 G43 -N37 -D58 -X1 :Z9 -A2 E34 :N35 -M17 -N35 W11 :D21 -U17 :Y1 *A1 D2 -Z1 D4 :D21 *X1 S34 -N35 :Aa1 N35 V30 -// // U28 T22 D21 :I10&amp;D46 [? -V29 -?] -// // -[? -G7 -?] V29 -V28 -Y1 [? -G41 -?] -G1 &lt;1 --0&gt; -[? -S38 -?] -[? -N29 -?] -[? -Ff1 -?] -[? -Ff1 -?] G17 -[? -X1 -?] -// // [? -G28 -?] -[? -G17 -?] -Y1 U5 :D36 *X1 -H6 -Y1 :A1 M17 -Z7 I9 S34 -N35 :Aa1 M17 -Z7 X1 -Z7 V31A :G1 -Y5 :N35 -D6 I9 // -M17 -M17 I9 D4 :X1 *Z1 *F51 [? -2 -?] G17 -X1 -Z7 X1 -Z7 [? -D2 -?] -// D37 :X1 *Z7 [? -I9 -?] // // -[? -A48 -?] -O31 :D40 -A1 N35 G17 // // // -[? -H6 -?] -Y1 :A1 E34 :N35 -M17 -// G41 -G1 D36 :I10&amp;D46 -Z7 -A17 -G37 :A1 D2 -// // // // // // // // // // // // // -Z7 X1 -Z7 [? -D2 -?] -[? -Z1 -?] G28 -// -Y1 -X1 -Z7 I9 M17 -Z7 I9 S34 -N35 :Aa1 [? -M17 -?] -// X1 -Z7 D2 -Z1 [? *D4 *?] :[? *D21 *?] *// // // // // // // // // // -A24 -// -[? -A24 -?] -X1 -Z7 I9 G17 V1 S29 -Aa1 :X1 *Z9 -A24 3 :2 D58 :N35 -D26 :Z2 M17 -// // D2 -Z1 [? *V31A *?] :// -Y5 :N35 -D6 I9 // :G1 -// // // // // // // // // // // -A1 // O1 -Z1 U5 :// -H6 -Y1 :A1 M17 -// [? -I9 -?] // // // // -[? *G37 *?] :// D36 :N35 -// // N35 G41 -// // // // -U32 :Y1 U5 :D36 -X1 -H6 -[? *Y1 *?] :[? *A1 *?] V28 -N35 :D36 W11 :D21 -U17 :[? *Y1 *?] -G37 :A1 G41 -// [? -D54A -?] -// M17 -Z7 I9 O6 -X1 :O1 D60 -N35A -D36 :D36 -Z1 -Z7 :Y1 M17 -Y5 :N35 -G7 [? -O6 -?] -X1 :O1 M23 -X1 :N35 -// [? -Y3 -?] -// // -Y5 :N35 -G7 // -[? *N35 *?] :[? *D21 *?] -Z1 -N35 :G1 -T14 -[? *"⸮" *A1 *"?" *?] :// [? -Y3 -?] -Z1 // -D46 :"⸮" *"?" -M17 -M17 -A1 T21 :D36 *Z1 -G37 // -G17 -"⸮" -"?" -S29 -// [? -D58 -?] -Z7 -Q3 -Z7 // -[? *D36 *?] :// G41 -//</t>
  </si>
  <si>
    <t>Rto. 8,6-8,14: Brief mit Steuerliste</t>
  </si>
  <si>
    <t>Und weiter: Richte doch bitte dein Augenmerk darauf, zu veranlassen, dass (man) versorgt wird mit allen Dingen des Tempelbereichs, mit allen seinen Dingen, (also) mit Langhornrindern, Kälbern (?), Kurzhornrindern, $ngꜣ$-Rindern, Ziegenböcken und ihren Ziegen (?), Schweinen, lebenden Vögeln, $rʾ$-Gänsen, Mastgeflügel, (und) mit Blässgänsen (und) Graugänsen, mit Wasservögeln, "Grünbrüsten", Broten, Dattelbier, mit $bšꜣ$-Getreide, mit Datteln, Emmer, mit Feigen, Weintrauben, Granatäpfeln, Äpfeln, Oliven, frischem Behenöl, lieblichem Behenöl, frischem Fett, Dickmilch, Salböl, $jdnjw$-Matte(n), $psš.t$-Matte(n), {Burg(en), Portik(en)} 〈$bḫn$-Sichtschirm(en), $sbḫ.t$-Sichtschirm(en)〉, $bqr$-Gegenständen (oder $mqr$-Gegenständen?) aus Schilf, $ḥnr$-Pflanzen, Schilfrohr, Fischlaich (?), allerlei Fischen verschiedenster Art (wörtl.: allen gemischten Fischen), Papyrus, Tinte, (Schreib-)Binsen, Schwarzkupfer, Blei, Ocker(pigment), Auripigment, "Lapislazuli"-Glasfluss, verschiedenen Grünpigmenten, Realgar (?), Fayence, (also) mit allen Dingen, die man für das Schatzhaus des Tempels des Amunrasonther einfordert (oder: "hineinschüttet"). Du sollst dies bitte zur Kenntnis nehmen!</t>
  </si>
  <si>
    <t>ḥnꜥ-ḏd jḫ ḏi̯ =k ḥr =k r ḏi̯.t grg.tw m ꜣḫ,t nb.t n pꜣ wbꜣ m ꜣḫ,t.ṱ =f nb(.t) m jwꜣ.w.pl rnn{n}.pl wnḏ,w.w.pl ngꜣ.w.pl jb.w{nw}〈.pl〉 ⸮〈ꜥw,t-〉nḏs,t.pl? =sn šꜣj.w.pl ꜣpd.w.pl ꜥnḫ(.pl) rʾ(.pl) ḫpn,w(t) m twrp.w.pl sr{m},t.pl m ms(y),t wꜣḏ,t.pl-ḥꜣ,t ꜥq,w srm,t m bꜣšꜣ.pl m bnrj.pl{.pl} sw,t m d(ꜣ)b{,t}.pl j~jri̯,t.pl jwn~hꜣ~mꜣꜣ.pl ḏp{t}ḥ.pl ḏt.pl bꜣqꜣ wꜣḏ{.t} bꜣqꜣ nḏm ꜥd,w wꜣḏ smy mrḥ,t jdnjnjw(.pl) psš{nw}(,t.pl) {bḫn,w} 〈bḫn,w〉 {sbḫ,t} 〈sbḫ,t〉 bꜣ~qꜣ~jrʾ.pl n {m} jsj.pl ḥꜣ~n~rʾ.pl gꜣš.w.pl ḥḏw.w.pl rrm.w.pl nb{.t}(.pl) šbnw.pl ḏꜣ~mꜣꜥj rj(,t) ꜥr~rw.pl ḥmt km{.t.pl} dḥt(j) twr,w qnj,w ḫsbd,t wꜣḏ,w {w}šbnw ꜣw(,t-jb) tj{m}ḥn[_] m ꜣḫ,t nb.t n,tj tw≡tw (ḥr) {ꜣ}〈w〉ḫꜣḫ =w wḫꜣḫ =w r ⸢pr-ḥḏ⸣ n pr-Jmn-Rꜥ-nsw-nṯr,pl j[ḫ] ⸢rḫ⸣ =k swsn</t>
  </si>
  <si>
    <t>V28 -N35 :D36 -I10&amp;D46 M17 -Aa1 :Y1 D37 -Z7 V31A D2 -Z1 V31A D21 D37 :X1 W11 :D21 -"lb" -U17 -Y1 :X1 *Z7 G17 G1 -Aa1 :X1 -Y1 :Z2 V30 :X1 N35 G41 -G1 U26 -D58 -G41 -G1 -D6 :O1 G17 G1 -Aa1 :X1 -X1 :Y1 -Z2 :X1 *Z7 I9 V30 G17 M17 -V4 -G1 -Z7 -E1 -F28 -Z3A D21 :N35 :N35 :N35 -Z5 -E1 -F28 -Z3A Z11 :N26 -Z7 -Z7 -E1 -F28 -Z1 -Z3A N35 :W11 -G1 -Z7 -E1 -F28 -Z3A M17 -D58 -Z7 -E8 -N35 :W24 *Z7 -F28 N35 :F20 :O34 :X1 *Z5 -G37 :Z2 S29 -N35 :Z2 M8 -G1 -M17 -Z7 -F28 -Z1 -Z3A G1 -Q3 :G38 -Z7 -G41 :Z2 S34 -N35 :Aa1 D21 -Z1 -G41 Aa1 -Q3 -N35 :W24 -Z7 -G41 -Z3A G17 X1 *Z7 :D21 -Q3 -Z7 -G41 :Z2 O34 :D21 -G17 :X1 -G41 -Z3A G17 F31 -X1 :G41 -Z3A M14 -X1 :Y1 -F4 :X1 *Z1 G35 -N29 -Z7 -Y1 :Z2 O34 :D21 -G17 :X1 -N33 :Z2 G17 D58 -G41 -G1 -M8 -G1 -N33 :Z2 G17 D58 -N35 :D21 -M17 -M30 -N33 :Z2 -Z3A S29 -Z7 :X1 -M33B :N33 -Z3A G17 D46 -D58 -X1 :Z5 -N33 :Z2 M17 -A2 -D4 :D21 *X1 *Z5 -N33 :Z2 O28 -Z1 -O4 -[? *G1 *?] -U2 :D4 -G1 -G1 -M1A -N33 :Z2 I10 :Q3 *X1 -V28 -N33 :Z2 I10 :X1 *Z5 -N33 :Z2 D58 -G41 -G1 -N29 -G1 -[? *M1A *?] -N33 :Z2 M14 -X1 :Y1 D58 -G41 -[? *G1 *?] -M1A -N33 :Z2 M29 -G17 -Y1 V26 :D46 -Z7 -W22 -Z3A M14 -Y1 S29 -W19 -M17 -M17 -W22 -Z3A U7 :D21 -V28 -Z7 -W22 -Z3A D54 :N35 -M17 -N35 -M17 -Z7 -V19 Q3 :O34 -N37 -N35 :W24 *Z7 -V19 D58 -Aa1 :N35 -W24 -[? *Z7 *?] -[? *O1 *?] S29 -D58 -Aa1 :X1 *Z5 -O1 D58 -G41 -N29 -G1 -Z4 :D21 -Z1 -"lb" -V19 -Z3A N35 G17 M17 -M40 -S29 -Z4 -M2 -Z3A M15 -G1 -N35 :Z2 -D21 -Z1 -M2 -Z3A W11 -G1 -N37 -Z7 -T19 -M2 -Z3A T3 :N26 -Z7 -Z7 -K5 :Z2 D21 :D21 -G17 -K5 :Z7 *Z2 V30 :X1 N37 -D58 -N35 :W24 *Z7 -Z9 :Y1 -Z3A U28 -G1 -U5 :D36 *Z4 -[? *V19 *?] -Z1 D21 :Z4 -N36 :N23 -Z1 -"lb" -N33 :Z2 D36 :D21 -E23 -Z1 -Z7 -M2 -Z3A N34 -Z1 -N33 :Z2 I6 -G17 :X1 -N33 :Z2 D46 -V28 -X1 :N33 -Z3A X1 *Z7 :D21 -Y3 -Z7 -N33 :Z2 N29 :N35 -M17 -Z7 -N33 :Z2 Aa1 :O34 -D58 -D46 :X1 *N33 -Z3A M13 -Z7 -N33 :Z2 Z7 -N37 -[? *D58 *?] -N35 :W24 *Z7 -N33 :Z2 F40 -Z7 -N33 :Z2 U33 -G17 -V28 -N35 :// G17 G1 -Aa1 :[? *X1 *?] -Y1 :[? *Z2 *?] V30 :X1 N35 :X1 *Z4 X1 -Z7 -X1 -Z7 D2 -Z1 G1 -M12 -G1 -Aa1 :D54 Z7 -Z3A G1 -M12 -G1 -Aa1 :D54 Z7 -Z3A D21 [? *O1 *?] -// N35 O1 -Z1 -M17 -Y5 :N35 -G7 -N5 -G7 -M23 -X1 :N35 -G7 -R8A -G7 -Z3A M17 -// [? *D21 *?] :[? *Aa1 *?] -Y1 V31A M23 -Z7 -S29 -N35 :[? *Z2 *?]</t>
  </si>
  <si>
    <t>〈Stele des Sehetepibre und Ankhu (Liège I/630 = Eg. 24)〉</t>
  </si>
  <si>
    <t xml:space="preserve"> The diginified Ankhu says: I am one strong who beats the one who is stronger than him, who takes the air of the sky while at rest, while I sit in front of my house, a head of papyrus (?) in my hand. I have made (i.e. set up) this stela when I had come to serve the monument of Osiris, Lord of Abydos, Lord of the sacred land.  Der Ehrwürdige/Versorgte beim großen Gott, dem Herrn von Abydos, dem Herrn des heiligen Landes, Sehetepibre, geboren von Zenti. Die Ehrwürdige/Versorgte, seine Ehefrau, Zatchnum, geboren von (der Frau) Zatmontu.  Der Ehrwürdige/Versorgte bei Osiris, dem Herrn von Abydos, Anchu, geboren von (der Frau) Zatchnum. Seine geliebte Tochter, Se[ne]b. Seine Ehefrau Juefseneb. Seine Ehefrau Bebi. Seine Tochter Ita.  Menet, geboren von Itesanch. Imeny, geboren von Zatchnum. Montu/Zinimontu, geboren von Zatchnum. Zahor(?), geboren von Zatchnum. Keki, geboren von Nesptah(?).  [...]ni. Der Asiate/Diener Sehetepibre. Der Träger (?) ..., Ugem (?).</t>
  </si>
  <si>
    <t>jmꜣḫ(,w) ꜥnḫ,w ḏd =f jnk qn ḥ(w)i̯ qn r =f šdi̯ ṯꜣw p,t ḥtp(.w) ḥmsi̯ =j m-ḫnt {n(,j)} pr =j tp n(,j) jḏḥ,w m ḏr,t =(j) jri̯.n =(j) ꜥbꜣ pn ḫft jwi̯.t =(j) ḥr šms mn,w n(,j) Wsjr nb-ꜣbḏw nb-tꜣ-ḏsr jmꜣḫ ḫr nṯr-ꜥꜣ nb-ꜣbḏw nb-tꜣ-ḏsr Sḥtp-jb-Rꜥ jri̯.n Zn,tj jmꜣḫ,t ḥm,t =f Zꜣ,t-H̱nm,w jri̯.t.n Zꜣ,t-Mnṯ,w jmꜣḫ ḫr Wsjr nb-ꜣbḏw ꜥnḫ,w jri̯.n Zꜣ,t-H̱nm,w zꜣ,t =f mri̯.t =f S[n]b ḥm,t =f Jwi̯≡f-snb ḥm,t =f Bbj zꜣ,t =f J-tʾ Mn,t jri̯.t.n Jt≡s-ꜥnḫ Jmn,y jri̯.n Zꜣ,t-H̱nm,w Z-n-Mnṯ,w jri̯.n Zꜣ,t-H̱nm,w ⸮Zꜣ-Ḥr? jri̯.n Zꜣ,t-H̱nm,w Kkj jri̯.n ⸮Ns?-Ptḥ [__]n,j ꜥꜣm(,w) Sḥtp-jb-Rꜥ ⸮ṯꜣw? ⸮r? ⸮tꜣ? Wgm</t>
  </si>
  <si>
    <t>M17 -F39 :Z1 S34 -N35 :Aa1 -G43 -A50B I10&amp;D46 I9 W24 :V31 N29 :N35 A413 *"var" N29 :N35 D21 I9 F30 :D46 P5 -G43 Q3 *X1 :N1 R4 :X1 *Q3 N42 -S29 A1 G17 -W17D -N35 :X1 N35 O1 A1 D1 N35 M17 -I10&amp;V28 -G43 G17 D46 :X1 *Z1 D4 :N35 S42 Q3 :N35 Aa1 *X1 :I9 D54 -G43&amp;X1 D2 T18 -S29 Y5 :W24 *W24 *W24 N35 Q1 -D4 V30 -U23 -D58 -N26 :O49 V30 :N17 :D45 M17 -F39 Aa1 :D21 R8 -O29v V30 -U23 -N26 :O49 V30 :N17 -D45 N5 -S29 -R4 :X1 *Q3 -F34 D4 :N35 O34 :N35 :X1 *Z4 M17 -F39 :X1 N42 *X1 I9 W9 -G43 -G39&amp;X1 D4 :X1 :N35 Y5 :N35 :V13 -G43 -G39&amp;X1 -B1 M17 -F39 Aa1 :D21 Q1 -D4 V30 -U23 -N26 :O49 S34 -N35 :Aa1 -G43 D4 :N35 W9 -G43 -G39&amp;X1 G39&amp;X1 I9 N36 :X1 I9 S29 -// -[? *D58 *?] -X1 N42 -X1 I9 D54 *G43 :I9 -S29 -N35 :D58 N42 -X1 I9 D58 -D58 -M17 G39&amp;X1 I9 M17 -A2 -X1 :X2 -X4 Y5 :N35 :X1 -G39 D4 :X1 :N35 M17 -X1 :I9 -S29 -S34 M17 -Y5 :N35 -M17 -M17 D4 :N35 W9 -G43 -G39&amp;X1 Y5 :N35 :V13 -G43 -O34 :N35 W9 -G43 -G39 -X1 "⸮" *G5 *"?" -"⸮" *G39 *"?" *"hierat" D4 :N35 W9 -G43 -G39&amp;X1 V31 :V31 -M17 D4 :N35 N35 :"⸮" *F20 *"?" -(Q3 :X1) *V28 // -N35 -M17 T14 -G17 N5 -S29 -R4 :X1 *Q3 -F34 G47 -G43 D21 N17 G43 -G28 -G17</t>
  </si>
  <si>
    <t>〈Stele des Sahi (Rio de Janeiro 644 [2434])〉</t>
  </si>
  <si>
    <t>(Osiris-Onnophris ist gerechtfertigt, vollkommen an diesem Tag) bei Re und bei Atum (oder: so sagt Re, so sagt Atum). Schöne Musik gibt es an diesem Tage für Osiris Chontamenti, den Sohn des Geb, den tatsächlich Größten seiner Kinder, den Größten der Großen seiner Mutter, zu dem Thot das schöne Gotteswort gesagt hat, als er gerechtfertigt wurde 〈im〉 Tribunal vor der großen Götterneunheit: "Ich (?) habe für dich deine Feinde unter dich gegeben vor dem großen Tribunal des Re und des Atum." Erhebe dich, Osiris Chontamenti, großer Gott, der aus der Nut hervorgekommen ist. Möge dein Geist verklärt sein, möge deine Macht mächtig sein in deiner Schönheit, in diesem deinem großen Abbild, in dieser deiner schönen Würde. Großer Stier, Erbe des Geb, Sohn der Nut, der zu ihrem Mutterleib gehört, Osiris, der Schöne der Goldes, großer Gott, großer Ach-Geist, Ältester, Onnophris, süß an Jubel im Mund der Götter, Osiris Chontamenti, vollkommener Gott, der aus der Nut hervorgekommen ist. Erhebe dich, großer Stier unter allen Göttern, großer Hirte, Stier von Heliopolis.</t>
  </si>
  <si>
    <t>Rꜥ ḫr Tm jw jḥy nfr m [hrw] pn n Wsjr Ḫnt,jw-jmn,tjw zꜣ Gb js wr n mstwj =f ꜥꜣ wr.pl mw,t =f ḏd.n n =f Ḏḥw,tj mdw-nṯr nfr mꜣꜥ-ḫrw =f 〈m〉 ḏꜣḏꜣ,t.pl m-bꜣḥ Psḏ,t-ꜥꜣ.t jw rdi̯.n =(j) n =k ḫft(,j).pl =k ẖr =k m-bꜣḥ ḏꜣḏꜣ,t.pl ꜥꜣ.t n.t Rꜥ n.t Tm ṯsi̯ tw Wsjr Ḫnt,jw-jmn,tjw nṯr wr pri̯ m Nw,t ꜣḫ ꜣḫ =k wsr wsr =k m nfr.pl =k m sḫm =k pw wr m sꜥḥ =k pw nfr kꜣ wr jwꜥ,w Gb zꜣ Nw,t jm,j ẖ,t =s Wsjr nfr n nbw nṯr wr ꜣḫ wr sms,w Wnn-nfr bnrj ḥꜥꜥ,wt.pl m rʾ n nṯr.pl Wsjr Ḫnt,jw-jmn,tjw nṯr nfr pri̯ m Nw,t ṯsi̯ tw kꜣ ꜥꜣ jm,j nṯr.pl nb.w.pl ⸢mnj⸣ wr kꜣ Jwn,w</t>
  </si>
  <si>
    <t>D21 :D36 :N5 -A40 Aa1 :D21 X1 :U15 -A40 M17 -G43 M17 -V28C -M17 -M17 -A73 -"var" F35 H38 // Q3 :N35 N35 :. Q2 -D4 :. W17A -G4 -"var" -R14 -G4 -"var" H42 H42 -D58 -A40 M17 -S29 G36 :. N35 F31 -S29 -H39&amp;Z4 :. I9 O29 :D36 :Y1 G36 :D21 -A40 :Z2 G14 -X1 :. I9 -"var" I10&amp;D46 -N35 :. N35 I9 G26 -X1 :Z4 R8 -S43 F35 U2 :Aa11 -P8 I9 -"var" U28 -U28 -W24 :X1 -Aa8 :Z2 H38 -D52 :Y1 N9 :X1 -R8A -O29 :X1 M17 -G43 D21 :D37 -N35 :. N35 V31A Aa1 *X1 :I9 -A14B *"var" :Z2 V31A T28 :D21 V31A H38 -D52 :Y1 U28 -U28 -W24 :X1 -Aa8 :Z2 O29 :X1 N35 :X1 N5 :Z1 -A40 N35 :X1 X1 :U15 -A40 V13 :O34 -Q4 :D36 X1 -G43 Q2 :D4 W17A -G4 -"var" -R14 -G4 -"var" R8 G36 :D21 O1 :D21 H38 W24 *X1 :N1 G25 -Aa1 :Y1v G25 -Aa1 :Y1v V31A F12 -S29 -D21 :D36 F12 -S29 -D21 :D36 V31A H38 F35 -Z2 V31A H38 S42 -Z1 V31A Q3 -G43 G36 :D21 H38 O34 :D36 -V28C -Y1 :. V31A Q3 -G43 F35 D28 :D52 G36 :D21 E9 :D36 -G43 -A40 H42 -D58 H42 W24 *X1 :N1 Z11 -H38 F32 :X1 :Z1 S29 Q2 :D4 -A40 [? -F35 -?] -D21 :. N35 S12 :N33 :Z2 R8 G36 :D21 G25&amp;Z1 -A40 G36 :D21 A19 -G43 E34 :N35 :N35 -F35 -A40 D58 -N35 :D21 -M17 -M32A -Y1v V28C -D36 :D36 -G43 -X1 :Z2 H38 D21 :Z1 N35 R8 :Z2 Q2 :D4 W17A -G4 -"var" -R14 -G4 -"var" R8 F35 O1 :D21 H38 W24 *X1 :N1 V13 :O34 -Q4 :D36 X1 -G43 D28 :D52 O29 :Y1 Z11 -H38 R8 -Z1 :Z2 V30 :G43 -Z3 Y5 :N35 -M17 -T14 G36 :D21 -A40 D28 :/ O28 -W24 :O49</t>
  </si>
  <si>
    <t>〈Stele des Heny (Moskau I.1.a.1137 a,b)〉</t>
  </si>
  <si>
    <t xml:space="preserve"> An offering which the king gives and Anubis who is upon his mountain, who is in the embalming place, Lord of the Sacred Land: an invocation offering [of ... ...] and of every good and pure [thing] (to) the seal-bearer of the king, the sole friend (of the king), the trusted one of his lord, great in the secret place of joy, the dignified royal chamberlain, Heny, who says: I spent a period long of years following my lord, Horus Wahankh, King of Upper and Lower Egypt, son of Re, Antef the Elder, born (of) Neferut, to all his beautiful places. There never happened anything (bad) in it, because of my knowing things. I am a character beloved in the house of his lord,
one respectful (lit. who bends (his) arm) among his dependants. I did not slander a man to the ruler, I did not create any disturbance (?) at the double gate. I was indeed a servant excellent of (his) personal affairs,
one beloved of his lord, his praised one, one foremost of place in the house of his lord. I followed him, night and day, to his every good place, because he loved me. I was his trusted servant in the secret hall of solitude. Never did a man act as my mouth there, I reported to my lord myself. O you living ones who are upon the earth, who love life and hate passing, who shall pass by this tomb, may you say: "A thousand of bread and beer, a thousand of bulls and fowl, a thousand of alabaster and clothing, a thousand of all things for the dignified royal chamberlain Heny.  Giving an entitlement (lit. document) to the choice pieces of meat and necessary offerings provided on the monthly and half-monthly festival and on all festivals for the ka of the dignified royal chamberlain and sealer Heny, born of Khuy[t]. Giving a foreleg of a bull to the dignified Heny by his funerary foundation servant Heny. To your ka, lord of charm, dignified and beloved one! Giving incense to his ka by the servant of his funerary estate $Nḫt-mnzꜣ$.</t>
  </si>
  <si>
    <t>ḥtp-ḏi̯-nswt Jnp,w tp(,j)-ḏw≡f jm(,j)-wt nb-tꜣ-ḏsr pr.t-ḫrw [ḫꜣ] [tʾ] [ḥnq,t] [ḫꜣ] [kꜣ] [ꜣpd] [(j)ḫ,t] nb(.t) nfr(.t) wꜥb(.t) [n] ḫtm,w-bj,tj smr-wꜥ,t(j) jm(,j)-jb-⸢n(,j)⸣-nb≡f ⸢ꜥꜣ⸣ m s,t štꜣ.t n.t sḫmḫ-jb jmꜣḫ,w ẖr(,j)-tp-nswt Ḥny ḏd [j]w jri̯.n =(j) ꜥḥꜥ,w ꜥꜣ m rnp,t.pl ḥr šms nb =(j) Ḥr(,w) Wꜣḥ-ꜥnḫ nswt-bj,tj zꜣ-Rꜥ Jni̯-jt≡f ꜥꜣ msi̯(.w) Nfr,pl r s,t.pl =f nb.t(.pl) nfr.t.pl n-zp jwi̯.t (j)ḫ,t jm n-ꜥꜣ,t-n(,t) rḫ =(j) (j)ḫ,t [jnk] qd mrr,w m pr nb =f ḫꜣm rmn m ḥr(,j)-jb šw,t =f n sḏwi̯ =(j) z(j) n ḥqꜣ n šdi̯ =(j) mdw nb r rw,tj jnk wnn,t bꜣk jqr n(,j) [ḫ]f⸢t⸣-ḥr mr,y ḥqꜣ =f ḥz,y =f ḫnt(,j)-[s,t] m pr nb =f jw šms.n =(j) sw m grḥ hrw r s,t.pl =f nb(.t.pl) nfr.t.pl n-ꜥꜣ,t-n(,t) mrr =f w(j) jnk bꜣk n(,j) ꜥq jb =f m zḥ štꜣ n(,j) swꜥi̯ n-zp jri̯ r(m)ṯ.pl nb m rʾ =(j) jm smj =(j) n nb =(j) ḏs =(j) j ꜥnḫ.w tp(,j).w-tꜣ mrr.w ꜥnḫ msḏḏ.w ḫpi̯.t s⸢wꜣi̯⸣.t(j) =sn [ḥr] jz pn ḏd =ṯn ḫꜣ tʾ ḥnq,t ḫꜣ kꜣ ꜣpd ḫꜣ šs mnḫ,t ḫꜣ (j)ḫ,t nb(.t) ⸢n⸣ jmꜣḫ[,w] ẖr(,j)-tp-nswt Ḥny rḏi̯.t ꜥ r stp,t dbḥ{ḫ},t-ḥtp.pl ꜥpr.t m ꜣbd m smd,t m ḥ(ꜣ)b.pl nb(.pl) n kꜣ n(,j) jmꜣḫ,w ẖr(,j)-tp-nswt ḫtm,w Ḥny msi̯(.w) Ḫwy[,t] rḏi̯ ḫpš n kꜣ n(,j) jmꜣḫ,w Ḥny jn n(,j)-ḏ,t =f Ḥny n kꜣ =k nb jꜣm jmꜣḫ,w n(,j)-mrw,t rḏi̯ snṯr n kꜣ =f 〈jn〉 n(,j)-ḏ,t =f Nḫt-⸮mnzꜣ?</t>
  </si>
  <si>
    <t>M23 -X1 :R4 -X8 E16A D1 *Q3 :N26 *Z1 :I9 Z11 -G43 -Aa2 :X1 V30 :N16 :D45 O3\ // // // // // // // V30 F35 A6 // L2 -S19 :X1 S29 -U23 -T21 :X1 *Z1 M17 -Z11 -F34 :Z1 -// :V30 :I9 O29 :D36 G17 X1 -Q1 N37 :X1 *U30 -X1 :Y2 N35 :X1 S29 -Aa1 :G17&amp;S29 -F34 :Z1 M17 -U1 -F39&amp;Aa1 -G43 M23 -X1 :T28 :D21 -D1 :Z1 V28 -M2 :N35 -M17 -M17 I10&amp;D46 // -G43 D4 :N35 P6 -G43 -N5 :N23 O29v G17 M4 -X1 :Z1 :Z2 D2 :Z1 T18 -S29 -D54 N35 :V30 G5 V29 -S34 M23 :X1 -L2 :X1 &lt;1 -G39&amp;N5 -0&gt; &lt;h0 -W25 -N35 :X1 :I9 -h0&gt; &lt;0 -O29v -2&gt; F31 F35 -F35 -F35 D21 Q1 -X1 :Z2 I9 V30 :X1 F35 -D21 :X1 :Z2 D35A :O34 :Q3 *O50 D54 :X1 -G43 Aa1 :X1 M17 -G17 N35 :O29 :X1 -N35 D21 :Aa1 Aa1 *X1 :Y2 // Aa28 *"var" -D46 :N33 :Y2 U7 :D21 :D21 -G43 G17 O1 -Z1 V30 I9 Aa1 -M12 -G17 -D32 D21 :N35 :D41 G17 D2 :F34 H6 -X1 *Z1 I9 D35A S29 -N26 :G43 O34 :A1 *Z1 N35 S38 -A1 D35A F30&amp;D46 S43 -D46 :G43 V30 D21 D21 -G43 -X1 :N1 :Z4 W24 -V31 E34 -N35 -N35 -X1 G29A -V31 M17 -N29 :D21 N35 / -X1 -I9 -D2 -Z1 U6 -M17 -M17 S38 -A1 I9 W14 -M17 -M17 I9 W17 -N35 -// G17 O1 -Z1 V30 I9 M17 -G43 T18 -S29 -D54 -N35 M23 -G43 G17 N2 N5 -Z1 D21 Q1 -X1 :Z2 I9 V30 F35 -D21 :X1 :Z2 N35 -O29 -D36 -G1&amp;X1 -"lb" -N35 U7 -D21 -D21 I9 G43 W24 -V31 G29A -V31 -A1 N35 N29&amp;G35 F34 -Z1 I9 G17 O34 -V28 -O21 N37 -X1 -U30 N35 S29 -T21 :Z1 -D36 D35A -O34 -Q3 -O50 D4 D21 -V13 -A1 -Z2A V30 G17 D21 -Z1 M17 -G17 S29 -W19 -Y2 N35 V30 I10&amp;S29 M17 -A2 S34 -G43 D1 -G43 -N16 -N23 U7 -D21 -D21 -G43 S34 F31 -I10 -I10 -G43 Aa1 -Q3 -X1 -A55 S29 -V4 -D54 -X1 S29 -N35 // M17 -M40 -O34 -O1 Q3 -N35 I10&amp;D46 V13 -N35 M12 X2 W22 M12 F1 H1 M12 V33 S115 M12 Aa1 -X1 V30 N35 F39&amp;Aa1 -// M23 -X1 :T28 -D1 -Z1 V28 -M2 -M17 -M17 D21 :D36 :X1 D36 *Z1 :Y2 D21 S29\ -X1 :Q3 :X1 D46 :F18 -D58 -V28 -Aa1 :X1 -R4 :Q3 *X1 -X4 :Z2 Aa20 -D36 :D21 :X1 G17 N11 :N14 :W3 G17 N13\ :X1 G17 O22 :W3 -Z2 V30 N35 D28 -Z1 N35 F39&amp;Aa1 -G43 M23\ -X1 :T28 :D21 -D1 :Z1 S19 M2 :N35 -M17 -M17 F31 Aa1 :G43 -M17 -M17 -// D21 :D37\ Q3 -Aa1 -N37 N35 D28 -Z1 N35 F39&amp;Aa1 -G43 M17\ -M17\ -M2 -N35 N35 -M17\ I10&amp;X1 -N35 I9 M17\ -M17\ -M2 N35 D28 -Z1 V31 N35 -V30 M1 -G17 F39&amp;Aa1 -G43 N35 -U6 -G43 -X1 D21 -D37 R8 -T22 -Z2 N35 Z1 -D28 I9 N35 -I10&amp;X1 I9 N35 -M3\ -Aa1 -X1 -W9 *"var" -Z1</t>
  </si>
  <si>
    <t>〈Stele des Horherchuitef (Kairo CG 20537)〉</t>
  </si>
  <si>
    <t xml:space="preserve"> Ein Opfer, das der König, Anubis, der auf seinem Hügel ist, Jmiut, Herr des heiligen Landes, Neper, der Gerste und Emmer macht, (sowie) die Götter und Göttinnen geben. 〈Sie mögen〉 ein Totenopfer 〈geben〉 (bestehend aus) Brot, Bier, Rindern, Geflügel und 〈dem, was der Himmel gibt〉, die Erde schafft, der Nil bringt als sein schönes Opfer für den Ka des Hatia und Vorstehers der Priester Hor-her-chuit-ef, der Gerechtfertigte, wobei er sagt: Für den, der hungerte, habe ich Brot gegeben, Kleidung für den, der nackt war, Sandalen für den, der keine hatte. Dem ganzen Land habe ich Getreide gegeben. Vor dem Hunger rettete ich meine Stadt. Kein anderer hat das getan, was ich tue. Der Hatia, Hor-her-chuit-ef, den der Hatia Hori gezeugt hat, den die Iritpat Neferu geboren hat.  Der Hatia und Vorsteher der Priester, Hor-her-chuit-ef. Seine Ehefrau, die Fürstin und Königstochter, Sobek-nacht. Sein Sohn, der Königssohn, Ib-jau. Seine Tochter Merer, Tochter der Neferut (?), ...?... Seine Tochter Nebu-chas. Seine Tochter Sobekemsaf (sic!). Der Königssohn Hor-secher. Seine Tochter Hori.</t>
  </si>
  <si>
    <t>ḥtp-ḏi̯-nswt Jnp,w tp(,j)-〈ḏw〉≡f Jm,j-wt nb-tꜣ-ḏsr N{f}〈p〉r jri̯ jt bd,t nṯr.pl nṯr,t.pl 〈ḏi̯〉 =〈sn〉 pr,t-ḫrw tʾ ḥnq,t kꜣ.pl ꜣpd.pl 〈dd.t〉 〈p.t〉 qmꜣ.t tꜣ jnn.t ḥꜥpj m ḥtp,t =f nfr.t n kꜣ n ḥꜣ,tj-ꜥ jm,j-rʾ-ḥm,pl-nṯr Ḥr-ḥr-ḫwi̯,t≡f mꜣꜥ-ḫrw ḏd =f ḏi̯.n =j tʾ n n,tj ḥqr(.w) ḥbs.w.pl n n,tj ḥꜣi̯.w ṯb,t.pl n jw,tj sw ḏi̯.n =j pr,t n tꜣ 〈r-〉ḏr =f šdi̯.n =〈j〉 nʾ,t =j m ḥqr n jri̯ ky {jr,du}〈jrr.t〉 =j ḥꜣ,tj-ꜥ Ḥr-ḥr-ḫwi̯,t≡f jri̯.n ḥꜣ,tj-ꜥ Ḥr,j msi̯.n (j)r(,j)t{t}-pꜥ,t Nfr,pl ḥꜣ,tj-ꜥ jm,j-rʾ-ḥm,pl-nṯr Ḥr-ḥr-ḫwi̯,t≡f ḥm,t =f (j)r(,j)t{t}-pꜥ,t zꜣ,t-nswt Sbk-nḫt zꜣ =f zꜣ-nswt Jb-jꜥw zꜣ,t =f Mrr zꜣ,t ⸮Nfr,t.pl? ⸮nbw,y? ⸮r? ⸮nʾ,t? zꜣ,t =f Nbw-ḫꜥ≡s zꜣ,t =f Sbk-m-sꜣ,pl≡f zꜣ-nswt Ḥr-s[ḫ]r zꜣ,t =f Ḥrj</t>
  </si>
  <si>
    <t>〈Das Buch von der 〉Himmelskuh〈 (oder: Die Vernichtung des Menschengeschlechts)〉</t>
  </si>
  <si>
    <t>Es gib keine Gegner unter den Menschen, den Göttern, den Verklärten, den Toten, in allen Dingen und in diesem ganzen Land. Worte zu sprechen durch jene Götter, die (aus) dem Leben gegangen sind. Die Götter, deren Arme an ihren Gesichtern sind, werden in Kenntnis gesetzt, dass zugelassen wird, dass er des Weges kommt. So entstand die Feurige (Uräusschlange) am Himmel. Was jeden vorzüglichen Schreiber angeht, der die Hieroglyphen und seine Aussprüche kennt, der (wird) hervorkommen (aus) und hinabsteigen (können) in den Himmel. Die (Bewohner) des Totenreichs können ihn nicht aufhalten wegen des Feuers (?) seines Speichels. Man kann seinen Kopf nicht im Vorbeigehen (?) ergreifen. Er beugt seine Arme nicht vor dem (Toten-)Gericht, weil er (nämlich) an die Spitze der Verklärten tritt, und (er) kennt die Sprüche aus dem (Toten-)Buch. Man kann (ihm) keine Untat, die er auf Erden beging, anrechnen. Ferner sind seine Tore nicht gering. Man kann kein Fangnetz für ihn bereiten. Wenn ihr ferner (den Spruch) irgendeinem Großen (und/oder) irgendeinem Verklärten gebt, dann ist er einer, der für den, der kein Brot hat, sorgt. Sein Kopftuch wird nicht abgenommen [wegen der Groß]en, wobei sie ihn sehen als (d.h. in Gestalt von; oder: mit) Blätter und als [---] [---] man [---] den (?) Wissenden (?), indem sie/es darauf gelegt worden war. Man führt (?) nicht irgendwelche schlechten Taten (wörtl.: irgendwas, was getan wird) gegen ihn aus, und (man) lässt hinabsteigen (?) [---] Worte zu sprechen von Mehet-weret: "Komm du, mein (?) geliebter leiblicher Sohn, (du) Herr der beiden Länder, 𓍹Nebcheperure𓍺! Du sollst bei deinem Vater sein als einer von diesen Göttern, die in seinem Gefolge sind, an der Seite von Mehet-weret." Der Osiris, König 𓍹Tutanchamun, Herrscher des oberägyptischen Heliopolis𓍺, lebt. Er wird nicht nochmals im Totenreich sterben. (Dies sind) die Namen aller Götter, bei denen der Osiris, der König und Herr der beiden Länder, 𓍹Nebcheperure𓍺, für immer und ewig sein wird; sie mögen (ihn) zum Weg des Lebens leiten (und) sie mögen ihm jeden Tag (Lebens-)Hauch, kühles Wasser und Opfer geben: [Es folgen die Beischriften zur Vignette der Kuh.]</t>
  </si>
  <si>
    <t>nn-wn{n} {f}ḫ〈ft〉,y.w.pl m r(m)ṯ.pl nṯr.pl ꜣḫ.pl mwt.pl m (j)ḫ,t nb(.t) m tꜣ pn r-ḏr =f ḏ(d)-mdw jn nṯr.pl jpn wḏꜣ n ꜥnḫ rḏi̯(.w) rḫ nṯr.pl ꜥ.wj.du =sn r ḥr.pl =sn ḏi̯(.w) swꜣi̯ =f ḥr wꜣ,t ḫpr nsr,t pw m p,t jr zẖꜣ nb jqr rḫ mdw-nṯr dp.yw.pl-rʾ =f jw =f pri̯ =f hꜣi̯ =f m-ẖnw p,t nn ḏr.n sw nw-n jmn,tt n ⸮tgꜣ? n mw n rʾ =f nn jṯi̯.n =tw dp =f m snw n ḫꜣm.n =f ꜥ.wj.du =f n ḏꜣḏꜣ,t ꜥq =f r ḥꜣ,t ꜣḫ.w.pl ḥnꜥ rḫ ṯs.pl{.pl} m ꜥft,t n ḥsb.n =tw ꜥwꜣ,t nb(.t) jri̯(.t).n =f dp tꜣ n gr,t šrj.n ꜥrꜥ,yt.pl =f nn ḥr.n =tw jꜣd(,t) r =f jr gr,t dd =tn n wr nb n ꜣḫ nb ntf jrr sḫr.pl n jw,tj tʾ.pl =f n kfi̯(.w) ꜥfn,t =f ḥbs =f [n] [wr].w.pl mꜣ =sn sw m ꜥḫm.pl m ꜥ[__] [__] =tw ⸮j:rḫ? wꜣḥ.tj r =s n jr{r} =tw jrr,t,pl-nb(,wt) r =f ḥnꜥ rḏi̯.t hꜣ〈ꜣ〉{.m.w.pl} ḏd-mdw jn Mḥ,t-wr,t mj jr =k zꜣ =⸮y? n ẖ,t mry nb-tꜣ,du Nb-ḫpr,pl-Rꜥ wnn =k ḥnꜥ jt =k Rꜥ m wꜥ m nn-n nṯr.pl n,tj m šms,wt =f r-gs Mḥ,t{n}-wr,t jw Ws-jr nsw Twt-ꜥnḫ-Jmn-ḥqꜣ-Jwn,w-šmꜥ ꜥnḫ nn mt =f m wḥm m ẖr,t-nṯr rn.w.pl n.w nṯr.pl nb.pl n,tj wnn Ws-jr nsw nb-tꜣ,du Nb-ḫpr,pl-Rꜥ ḥnꜥ =sn r-(n)ḥḥ ḏ,t sšmi̯ =s{s}〈n〉 r wꜣ,t ꜥnḫ ḏi̯ =sn n =f ṯꜣ,w qbḥ ḥtp rꜥ-nb</t>
  </si>
  <si>
    <t>D35A -N35 -E34 -N35 -N35 I9 -Aa1 -M17 *M17 -D52 -G43 *Z2 Aa15 D21 -V14 -A1 *B1 -Z2 R8A G25 *Aa1 -A42 *Z3 Aa15 -X1 *G43 *N33 *Z2 G17 Aa1 *X1 -Y1 -Z2 V30 G17 N16 -Z1 *N21 Q3 -N35 D21 -M36 -D21 I9 I10 -S43 M17 -N35 R8A M17 *(Q3 :N35) G43 -U28 *G1 -Y1 N35 S34 *(N35 :Aa1) D21 -D36 D21 -Aa1 -Y1 R8A D36 -D36 -Z4A *G43 "lb" -O34 -N35 -Z2 D21 D2 *D2 -D2 O34 -N35 -Z2 D37 Z9 -G43 -D54 I9 D2 *Z1 N31 -X1 *Z1 L1 -D21 N35 -F20 -O34 -(Z9 :X1) *Q7 Q3 -G43 G17 Q3 *X1 -N1 M17 -D21 Y3 V30 M17 *N29 -D21 -Y1 D21 -Aa1 -Y1 R8 *S43 -D46 -G43 -A2 -Z2 D1 *Q3 -M17 *M17 -G43 *Z2 -D21 -Z1 I9 M17 *G43 I9 O1 -D21 -"lb" -D54 I9 O4 -G1 -D54 I9 G17 -F26 -N35 -W24 *G43 -O1 Q3 *X1 -N1 D35A -N35 M36 -D21 -D40 -N35 M23 *G43 N35 -U21 -W24 *G43 -N35 R14 *(X1 :X1) -N25 N35 X1 -W11 -G1 -Q7 N35 N35A N35 D21 -Z1 I9 D35A -N35 V15 -X1 -D40 -N35 X1 *G43 D1 *Z1 I9 G17 O34 -N35 -W24 *G43 -N18 -Z2 D35A M12 *G1 -Aa15 -D41 -"lb" -N35 I9 D36 -D36 -G43 *Z4 I9 N35 U28 *U28 -W24 *X1 -Aa8 -Z2 G35 -N29 *D54 I9 D21 F4 -X1 *Z1 G25 -Aa1 *G43 -A51 -Z2 V28 *(N35 :D36) D21 -Aa1 -Y1 S24 *"var" -O34 -Z2 -"lb" -A2 -Z2 Aa15 D36 -I9 -X1 *X1 -V12 -Z1 -Y1 D35 Aa2 -Y1 -N35 X1 *G43 D36 -V4 -G1 -X1 -D40 V30 D4 -N35 I9 D1 *Z1 N17 -Z1 *N21 D35A W11 -D21 -X1 N37 -D21 -M17 *G37 -N35 D36 -D21 -D36 -"lb" -M17 -M17 *(X1 :Z2) I9 D35 -N35 D2 -D21 -Aa19 -D40 -N35 X1 *G43 M17 *G1 -D46 -T90 D21 I9 M17 *D21 W11 -D21 -X1 D37 -D37 X1 -N35 -Z2 N35 A21 V30 N35 G25 *Aa1 -A51 V30 N35 -X1 -I9 D4 -D21 S29 *(Aa1 :D21) -Y1 -Z2 N35 D35A -X1 *Z4 -G37 X1 *X2 -X4 -Z2 I9 D35A V31 -I9 -F22 -Y1 D36 -I9 -N35 -X1 -S28 I9 S28 I9 [? *N35 *?] [? *A21 *?] -G43 *Z2 U3 O34 -N35 -Z2 M23 *G43 Aa15 D36 -Aa1 -Aa15 -M2 *Z2 Aa15 D36 // -D40 X1 *Z7 M17 *(D21 :Aa1) V29 *V28 *Y1v *U33 *M17 D21 O34 D35A D4 -D21 X1 *Z7 D4 -D21 -X1 *Z2 -V30 -A14A *Z2 D21 I9 V28 *(N35 :D36) D21 -D36 -X1 O4 *G1 *G17 -Z7 *(Y1 :Z2) I10 -S43 M17 *N35 V22 -X1 -N35A -E101A -G36 *X1 -D21 Aa15 -[? *D36 *?] -[? *M17 *?] *(Z1 :D54) M17 *D21 V31 G39 *Z1 M17 *M17 N35 F32 -X1 *Z1 U7 -D21 -M17 *M17 V30 -N17 -N17 -N21A *N21A &lt;1 --0&gt; -N5 -L1 -Z2 -V30 -&lt;0 --2&gt; E34 -N35 -N35 V31 V28 *(N35 :D36) M17 *(X1 :I9) V31 D21 -D36 -N5 *Z1 Aa15 T21 Aa15 M22 *M22 -N35 -N35 R8A N35 -X1 *Z4 Aa15 T18 *S29 -X1 *G43 -D54 -Z2 I9 D21 -Aa13\ *Z1 V22 -V28 *(X1 :N35 :N35) -N35 -E101A -G36 *X1 -D21 M17 *G43 D4 -Q1 *A40 M23 *(X1 :N35) &lt;1 --0&gt; -M17 *(Y5 :N35) -X1 *G43 *X1 *S34 -S38 *O28 *M23 -&lt;0 --2&gt; S34 *(N35 :Aa1) D35A -N35 G17 -X1 *N33 I9 Aa15 F25 *G17 Aa15 R10 D21 -N35 -W24 *G43 -A2 -Z2 W24 *Z1 R8A V30 -Z2 N35 -X1 *Z4A E34 -N35 -N35 D4 -Q1 *A40 M23 *(X1 :N35) V30 -N17 -N17 &lt;1 --0&gt; -N5 -L1 -Z2 -V30 -&lt;0 --2&gt; V28 *(N35 :D36) O34 -N35 -Z2 D21 -V28 *N5 *V28 I10 -X1 -N17 S29 *(T32 :Aa15) O34 -O34 -Z2 D21 N31 -X1 *Z1 S34 *(N35 :Aa1) D37 O34 -N35 -Z2 N35 I9 P5 -G43 *Z2 -N35A N29 *D58 -V28 *W15 -N35A R4 -X1 *Q3 D21 -D36 -N5 *Z1 -V30</t>
  </si>
  <si>
    <t>Vso. 2,1-2,6: Bitte um Pentawers Wohlergehen</t>
  </si>
  <si>
    <t>Und weiter: (Vom) Oberarchivar des Getreidespeichers Pharaos - LHG -, Amenhotep, an den Schreiber des Tempels des (Usermaatre Setepenre)| - LHG - im Tempelbezirk des Amun, Pentaweret: In Leben, Heil und Gesundheit, in der Gunst des Amunrasonther! Folgendes: Ich spreche zu Re-Harachte bei seinem Aufgang und bei seinem Untergang, zu Ptah (und) den Herren des "Hauses von (Ramses Meriamun)| - LHG -, dem großen Ka des Re-Harachte" (d.h. den Herren von Pi-Ramesse), sie sollen dir Gesundheit verleihen, sie sollen dir Leben verleihen, sie sollen veranlassen, dass du alltäglich jung bist! Du sollst dies bitte zur Kenntnis nehmen!</t>
  </si>
  <si>
    <t>ḥnꜥ-ḏd ḥr,j-zꜣ,w,pl-zẖꜣ,w,pl Jmn-ḥtp,w n šnw,t.pl pr-ꜥꜣ ꜥnḫ-(w)ḏꜣ-s(nb) n zẖꜣ,w Pn-tꜣ-Wr(,t) n tꜣ-ḥw,t-nsw-by,t-Wsr-mꜣꜥ,t-Rꜥ-stp-n-Rꜥ-ꜥnḫ-(w)ḏꜣ-s(nb)-m-pr-Jmn m ꜥnḫ-(w)ḏꜣ-s(nb) m ḥs(w,t) Jmn-Rꜥ nsw-nṯr,pl r-n,tj tw≡j ḥr ḏd n pꜣ-Rꜥ-Ḥr,w-ꜣḫ,tj,du m pꜣy =f wbn m pꜣy =f ḥtp,w n Ptḥ nꜣ nb.w.pl pr-Rꜥ-mss-mri̯-Jmn-ꜥnḫ-(w)ḏꜣ-s(nb)-pꜣ-kꜣ-ꜥꜣ-n-pꜣ-Rꜥ-Ḥr.w-ꜣḫ,tj,du jmm n =k snb jmm n =k ꜥnḫ jmm rnp{tr}j =kwj rꜥ-nb jḫ rḫ =k swsn</t>
  </si>
  <si>
    <t>V28 -N35 :D36 -I10&amp;D46 N1 -A47 -G1 -Z7 -A24 -A1 :Z2 -Y3 -Z7 -Z2 M17 -Y5 :N35 -"lb" -R4 :X1 -Q3 -Z7 -Y1 :A1 N35 V49A -N35 :W24 *Z7 -O51 -X1 :O1 -Z3A O29 :O1 *O1 -G7 S34 -U28 -S29 N35 Y3 Q3 :N35 -X1 :G1 -G36 :D21 -A1 N35 X1 :G1 -O6 -X1 :O1 -M23 -L2 -&lt;1 --0&gt; -N5 -H6 -F12 -N5 :U21 :N35 -&lt;0 --2&gt; -G7 -S34 -U28 -S29 -"lb" -G17 -O1 -M17 -Y5 :N35 -G7 G17 S34 -U28 -S29 G17 V28 -W14 -S29 -A2 M17 -Y5 :N35 -G7 -N5 M23 -X1 :N35 -G7 -R8A -G7 -Z3A D21 :N35 :X1 *Z4 X1 -Z7 -A1 D2 -Z1 I10&amp;D46 N35 G41 -G1 -N5 -G7 -G5 -G7 -N27 :X1 *Z4 -O1 -O1 -G7 -G7 G17 G41 -G1 -"lb" -M17 -M17 I9 Z7 -D58 -N35 :N5 -G7 G17 G41 -G1 -M17 -M17 I9 R4 :X1 -Q3 -Z7 -N5 -G7 N35 Q3 :X1 -V28 -G7 N35 :G1 -Z3A V30 :Z7 *Z2 O1 -Z1 -&lt;1 --0&gt; -N5 -F31 -S29 -S29 -U7 -M17 -Y5 :N35 -G7 -&lt;0 --2&gt; -G7 -S34 -U28 -S29 -G41 -G1 -D28 -Z1 -G7 -O29 :Y1 *N35 -"lb" -G41 -G1 -N5 -G7 -G5 -G7 -N27 :X1 *Z4 -O1 -O1 -G7 -G7 M17 -G17 -G17 :D36 N35 V31A S29 -N35 :D58 -Y1 M17 -G17 -G17 :D36 N35 V31A S34 -N35 :Aa1 M17 -G17 -G17 :D36 D21 :N35 -Q3 -X1 :D21 -M17 -M6 -A17 V31A :Z7 *A1 N5 *Z1 :V30 M17 -Aa1 :Y1 D21 :Aa1 -Y1 V31A M23 -Z7 -S29 -N35 :Z2</t>
  </si>
  <si>
    <t>Satirischer Brief pAnastasi I, 1.6-2.7</t>
  </si>
  <si>
    <t>ein Jüngling mit herausragender Gestalt und vollkommen, was (sein) liebenswertes Wesen angeht; der die schwierigen Problemstellen löst, wie der, der sie verfaßt hat; alles, was über seine Lippen (?) hervorkommt (Var.: was von seiner Zunge kommt), ist mit Honig vermischt: das Herz wird davon (wörtl.: von ihnen) {einbalsamiert} 〈verarztet〉, wie (von) einem Sofortheilmittel; der Pferdepfleger seiner Majestät LHG im Dienst des Herrn LHG, um die Gespanne des Fürsten LHG zu trainieren; er ist ein schneidiger/bestechender Ackerer, vorzüglich für seine Stelle; Wird der Greis geschlagen (d.h. wird der erfahrene Altgediente besiegt?), (bedeutet dies, daß) man nach seiner Art vorgeht.
oder: (Sogar) der Alt(gedient)e wird geschlagen, um so wie er vorzugehen (d.h. er wird gezwungen, sich ähnlich anzustrengen). Wab-Priester der Sachmet, auserwählt über die Zukünftigen/künftige Generationen; der die beiden Fristen/Strecken (?) ihrem Bedarf entsprechend führt; Geheimnisvorsteher in den beiden Horizonten; aufmerksam/scharfsinnig mit Ratschlägen, ohne sich zu entziehen (oder: aufmerksam/scharfsinnig beim Rat-Einholen, ohne nachzugeben); Diener der beiden (?) Mächtigen, eingeführt im Heiligen Ort (Var.: initiiert in ihrer Heiligkeit); der das, was er weiß (wörtl.: erfahren hat), nicht den $ḥꜣw-nbw$-Barbaren vorführt; der Sachmetpriester, Hori, Sohn des Onnophris von/aus dem Gau von Abydos 〈aus〉 (dem Ort) {Kanal} 〈Insel〉-der-Gerechten,
geboren von Tauseret aus dem Bezirk von Bilbeis (?; oder: Bubastis), Sängerin der Herrin der Beiden Länder aus (dem Ort) Gottesfeld (bei Bubastis). (Der Schreiber ... Hori ...) grüßt seinen Freund und fähigen Bruder/Kollegen, den königlichen Schreiber der Befehle des Heeres des siegreichen Königs, mit erlesenem Geist (wörtl.: Herzen), gutem Charakter/Verhalten, vollendeter Weisheit, - es gibt nicht Seinesgleichen, der Schreiber gewesen ist (Var.: es gibt nicht Seinesgleichen, der unter allen Schreiber〈n〉 existiert hat); den von allen Geliebten, der ohne Bosheit ist; der Liebenswürdige, geduldig und lobenswert nach Sichtweise (wörtl.: im Gesicht) des Volkes (Var.: liebenswert, geduldig und erwünscht (?) ...); Schreiber von allem Möglichen (wörtl.: in jeder Zahl); es gibt nichts, was er nicht kennt; er wird um seine Antwort gebeten, (und zwar) um etwas Erlesenes vorzufinden; den Rekrutenschreiber des Herrn der Beiden Länder, Amenemope, Sohn des Majordomus Mose, des Besitzers von Ehrwürdigkeit/Versorgtheit. [... ... ...] Tag, an dem der Schreiber Neferhotep gekommen ist.</t>
  </si>
  <si>
    <t>rnpj stn[j] ꜣb,wt tw(t) jmw ={⸮j?} {⸮r?} wḥꜥ jtn,w.pl qsn{.pl} mj j:jri̯ st pri̯ nb ḥr {ꜥ,t} 〈sp,t〉 =f ꜣb〈ḫ〉 ḥr bj,t {sdwḫ} 〈srwḫ〉 jb jm =st mj ḥr,w-ꜥ.pl mꜥ~rw~jꜣ n ḥm =f ꜥnḫ-(w)ḏꜣ-s(nb) ḥr šms,w nb ꜥnḫ-(w)ḏꜣ-s(nb) r sḫpr ḥtrj.pl n.w j:ty ꜥnḫ-(w)ḏꜣ-s(nb) mn,tj pw mꜥds mnḫ{t} n s,ṱ =f ḥwi̯ =tw kḥkḥ jri̯ =t〈w〉 〈r〉 jri̯.t mj-qd.ṱ =f wꜥb-Sḫm,t stp{p} r jy.pl sšm ḥn,tj mj ḫr{w}〈,t〉 =sn ḥr,j-sštꜣ m ꜣḫ,tj.du spd [ḥr] m nḏ-jrʾ nn ḥmḥm =f ḥm n Wsr,tj bsi̯ ḥr ḏsr,t{j} ḥr ḏsr =st tm sšm rḫ.n =f n ḥꜣ,w-nb.pl wꜥb-Sḫm,t Ḥrw,j zꜣ Wn-nfr n spꜣ,t ꜣbḏw ⸮〈m〉? {mr} 〈jw〉 mꜣꜥ,tj.y.pl msi̯.n Tꜣ-Wsr,t m w n Bꜣ~jrʾ~st šmꜥ,y(t)-n-[Nb],t-[tꜣ,du] m Sḫ,t-nṯr ḥr nḏ ḫr,t n ḫnms =f sn =f jqr [zẖꜣ,w-nswt] sḥn n mšꜥ n nswt nḫt stp,w jb nfr bjꜣ,t ꜥr⸢q,w⸣ sꜣr,t nn {m-}mj,tt =f wn zẖꜣ,w{.pl} nn mj,tṱ =f wn m zẖꜣ,w nb {mrw,t} 〈mry,tj〉 n ḥr-nb jw,tj ḏw =f jm(ꜣ)w,tj hru̯ jb dwꜣ{t} m ḥr n kꜣ,wj.pl jmw hru̯ jb {ꜣbw,t} 〈ꜣbi̯〉 m ḥr (n) kꜣ,wt.pl zẖꜣ,w m tnw nb nn ḫm =f zẖꜣ,w 〈m〉 tnw nb nn ḫm.n =f nḏnḏ.tw =f wšb,t =f r gmi̯ stp.pl zẖꜣ,w-nfr[,pl-n-nb-tꜣ,du] [J]mn-m-[j]p,t zꜣ (j)m(,j)-r(ʾ)-pr Ms nb-jmꜣḫ hrw n jy jri̯.n zẖꜣ,w Nfr-ḥtp</t>
  </si>
  <si>
    <t>〈Kamose-Stele I (Kairo TR 11/1/35/1)〉</t>
  </si>
  <si>
    <t xml:space="preserve"> [Behe]⸢de⸣ti, [der große Gott]. ((〈Regierungs〉jahr 3)): 
Horus: "Der-erschienen-ist-auf-seinem-Thron" [...] Der mächtige / siegreiche König im Thebanischen Gau, 𓍹Wadj[cheper]re𓍺, [beschenkt mit Leben ewiglich, ist ein vortrefflicher König]. 
[...] [Es sprach Seine Majestät in seinem Palast zum Rat] der hohen Beamten, die in seinem Gefolge waren: Ich möchte gern verstehen, [wozu] sie [da ist, meine Macht].
[...] [Jeder Mann besitzt] seinen [Teil] von diesem (Teil von) Ägypten, das Land mit [mir] teilend.
[...] [Ein Mann kann nicht Halt machen (od. lit.: zur Ruhe kommen?), weil er kahlgeschoren ist durch die Abgaben] der (d.h. an die) Beduinen/Asiaten. Ich werde mich mit ihm (zum Kampf) treffen [...] - (und) [nachdem] sie ihre Zunge [herausgezogen hatten ](d.h.: nachdem sie tief Luft geholt hatten??), sprachen sie [ein]stimmig:
[...] [Für uns wird das Bes]te von ihren Feldern gepflügt. Unsere Rinder weiden [in den Deltasümpfen].
[...] [Er hält] das Land der Asiaten, wir halten Ägypten. Wird [einer kommen, der gegen uns vorgeht, dann werden wir gegen ihn vorgehen!] 
[...] [...] mir [gegen]über. Der das Land mit mir teilt, wird mich nicht respektieren. Respek[tiert (?) er (?)] [...] [...] ... bei / mit / von ihm. Ich [werde] nach Norden fahren um ein Kampf[getümmel] zu veranstalten [mit den Asiaten] [...] [...] der mächtige/siegreiche [Her]rsch[er] im Inneren des Thebanischen Gaues, 𓍹Kamose-der-Mächtige𓍺, [der Beschützer Ägyptens].
[...] [Bogenschützen-Einheiten der Medja] waren oben auf [unseren] Deckaufbaut[en] [...] Ich hatte eine starke Schützen-Truppe der Medja ausgeschickt, während ich [die Zeit verbrachte] [...] (Denn) [ich habe die Asiaten], die Ägypten den Gehorsam verweigerten, [abgewehrt], 
während er Neferusi zu einem Nest der Asiaten machte. [...] Als ich seine Mauern abgebrochen/aufgebrochen hatte, tötete ich [seine Leute] [...]</t>
  </si>
  <si>
    <t>[Bḥ]⸢d⸣,t(j) [nṯr-ꜥꜣ] {{ꜥnḫ}} ((rnp,t))-〈zp〉 ((3)) Ḥr Ḫꜥ-ḥr-ns,t≡f nswt nḫt m-ẖn(w) Wꜣs,t Wꜣḏ-[ḫpr]-Rꜥ ḏi̯ [ꜥnḫ] [ḏ,t] [m] [nswt] [mnḫ] [jw] [mdwi̯.n] [ḥm] =[f] [m] [ꜥḥ] =[f] [n] [ḏꜣḏꜣ,t] sr.w.pl n,tj(.w) m-ḫt =f sjꜣ =j sw [r-jḫ] [pꜣy] =[j] [nḫt] [z] [nb] [ẖr] [f]dq =f m tꜣ Km,t ḥr psš tꜣ ḥnꜥ =[j] [n] [ḫni̯.n] [z] [f(ꜣ)k.w] [m] [bꜣk,w.pl] [Sṯ],tjw.pl tw≡j r ṯḥn ḥnꜥ =f [jtḥ.n] =sn ns =sn mdwi̯ =sn m qj [wꜥ] [skꜣ.tw] [n] =[n] [nꜥ]ꜥ n(,j) ꜣḥ,t.pl =sn jḥ.pl =n ḥr mnj [m] [jdḥ,w] [sw] [ẖr] tꜣ n(,j) ꜥꜣm.pl tw≡n ẖr Km,t kꜣ [jy.y] [n,tj] [ḥr] [jri̯.t] [r] =[n] [kꜣ] [jri̯] =[n] [r] =[f] [m-ꜥq]ꜣ =j nn tꜣ(y) n =j psš tꜣ ḥnꜥ =j tꜣ(y) __.y m-ꜥ =f t[w]≡j [r] ḫdi̯ r jri̯.t sk[,y] [ḥnꜥ] [ꜥꜣm.w.pl] [ḥ]q[ꜣ] nḫt m-ẖn(w) Wꜣs[,t] Kꜣ-ms-nḫt [mꜥkj] [Km,t] [pḏ,t.pl] n(,j).t mḏꜣ,y.w.pl 〈m〉 ḥr,t ṯꜣ[r,t] =[n] [zbi̯.n] =[j] pḏ,t nḫt.t n(,j).t mḏꜣ,y.w.pl jw =j [m] [wrš.yt] [šnꜥy.n] =[j] [ꜥꜣm].w.pl bꜥṯn Km,t jri̯ =f Nfr-wjsj m mḥ [n(,j)] [ꜥꜣm.w.pl] ḫb(ꜣ).n =j sbtj.pl =f smꜣ =j [r(m)ṯ.pl] =[f]</t>
  </si>
  <si>
    <t>〈Stele des Sahi (Rio de Janeiro 629 [2421])〉</t>
  </si>
  <si>
    <t xml:space="preserve"> Worte sprechen: Osiris anbeten durch den Großen der Zehn von Oberägypten, Sahi, den Gerechtfertigten: Sei gegrüßt, Osiris Chontamenti, an diesem schönen Tage, an dem er (als Stier) erschienen ist (?) in diesem seinem Namen "Ka/Stier des Westens", Wenen-nefer. Deine Würde ist (?) unter den Göttern in deinem Namen von: vollkommener Gott, Wenen-nefer, Herr der Götter, vollkommener Gott, der aus Geb hervorgekommen ist, verklärter Gott, der aus seiner Mutter Nut hervorgegangen ist, den die Götter fürchten, für den schöne Feste unter den Göttern veranstaltet werden, für den seine Schwester Isis gehandelt hat, für den Horus auf seine Throne gesetzt wurde, dem Geb sein wahrhaftig vollkommenes Erbe inmitten aller Götter gegeben hat, Erhebe dich, Osiris Chontamenti, an diesem schönen Tag, an dem dein Ka für dich zufriedengestellt worden ist. Möge sich Re mit dir vereinen. Möge Osiris Chontamenti gerechtfertigt sein, vollkommen an diesem Tag.</t>
  </si>
  <si>
    <t>ḏd-mdw dwꜣ Wsjr jn wr-mḏ,pl-šmꜥ,w Zꜣ-ḥj mꜣꜥ-ḫrw j:nḏ ḥr =k Wsjr Ḫnt,jw-jmn,tjw m hrw pn nfr kꜣ.n =f jm =f m rn =f pw n Kꜣ-jmn,t Wnn-nfr sꜥḥ =k ḫr nṯr.pl m rn =k n nṯr nfr Wnn-nfr nb nṯr.pl nṯr nfr pri̯ m Gb nṯr ꜣḫ pri̯ m ẖ,t mw,t =f Nw,t nrr.w n =f nṯr.pl jrr.w n =f ḥ(ꜣ)b.w.pl nfr.w.pl m-m nṯr.pl jri̯.n n =f sn,t =f ꜣs,t smn(.w) 〈n〉 =f {n} Ḥr ḥr ns,t.pl =f rdi̯.n n =f Gb jwꜥ,t.pl =f nfr(.t) mꜣꜥ ḥr-jb-n nṯr.pl nb.w.pl ṯsi̯ tw Wsjr Ḫnt,jw-jmn,tjw m hrw pn nfr sḥtp.y n =k kꜣ =k jm =f twt Rꜥ jm =k mꜣꜥ-ḫrw Wsjr Ḫnt,jw-jmn,tjw nfr(.w) m hrw pn</t>
  </si>
  <si>
    <t>I10&amp;S43 N14 -G1 -A4A Q2 :D4 -A40 M17 -N35 G36 -M157 -V20 :V20 G39 -V28C -M17 Aa11 :P8h\ M17 -Aa27 -Y1 D2 V31\ Q2 :D4 W17 -G4 -R14 -G4 -A40 G17 N5 :Z1 Q3 :N35 F35 -I9 *"var" :D21 D28 :D52 -G1 -N35 I9 -"var" M17 -G17 I9 -"var" H38 D21 :N35 I9 Q3&amp;G43 N35 D28 :D52 -R14 -X1 :N25 E34 :N35 :N35 -F35 O34 :D36 -V28C -Y1 V31 Aa1 :D21 R8A G17 D21 :N35 V31\ N35 R8 F35 E34 :N35 :N35 -F35 V30 R8A R8 F35 O1 :D21 :D54 G17 H1 -D58 -A40 R8 G25 -Aa1 :Y1v O1 :D21 :D54 G17 F32 :X1 :Z1 G14 -X1 I9 -"var" W24 *X1 :N1 N35 :D21 :D21 -G43 -A24 N35 I9 -"var" R8A D4 :D21 -G43 N35 I9 -"var" V28C -D58 -G43 -O23R :Z2 F35 -G43 :Z2 H38 *H38 :D36 R8 -Z1 :Z2 D4 :N35 N35 I9 T22 -N35 :X1 I9 Q1 -X1 :H8 S29 -Y5 :N35 :Y1 I9 N35 G5 D2 :Z1 W11 :X1 :Z2 I9 D21 :D36 -N35 N35 I9 H1 -D58 E9 -G43 -D36 :X1 :Y1 -Z2 I9 F35 U2 :Aa11 -D36 :Y1 D2 *F34 :N35 R8 -Z1 :Z2 V30 :G43 -Z3 V13 :O34 -Q4 :D36 X1&amp;G43 Q2 :D4 W17 -G4 -"lb" -R14 -G4 -A40 G17 N5 :Z1 Q3 :N35 F35 S29 -R4 :X1 *Q3 -M17 *M17 :Y1 N35 V31\ D28 *Z1 V31\ M17 -G17 I9 X1 -G43&amp;X1 -Y1v D21 :D36 :N5 -A40 Z11 -H38 V31\ U2 :Aa11 -P8 -G43 Q2 :D4 W17 -G4 -"var" -R14 -G4 -"var" F35 H38 N5 :Z1 Q3 :N35</t>
  </si>
  <si>
    <t>Recto 1-3: Apophis und Seqenenre</t>
  </si>
  <si>
    <t>Es geschah nun (einst), (dass) das Land Ägypten in Not war (?), weil es keinen Herrn - LHG - 〈als〉 König 〈seiner〉 Zeit gab. Es geschah (Folgendes:) Was nun also König 𓍹Seqenenre𓍺 - LHG - betrifft: Er war Herrscher - LHG - der Südstadt (d.h. Theben). Not herrschte (aber auch) in den Asiatenstädt〈en〉 (?), während (oder: weil) Fürst 𓍹Apophis𓍺 - LHG - in Auaris war, wobei ihm das gesamte Land mit ihren (d.h. seiner Bewohner) vollzähligen Steuern und ebenso mit allen schönen Produkten Ägyptens (oder: des Deltas) dargebracht wurde. Da erkor sich König 𓍹Apophis - LHG - Seth zum Herrn, und er diente keinem Gott aus dem gesamten Land außer Seth, und [er (?)] baute neben dem Palast des [Königs 𓍹Apo]phis - LHG - einen Tempel als vollkommenes Werk der Ewigkeit. Dann erschien er [jeden (?)] Tag, um täglich dem Seth [---] zu opfern, wobei die [hohen] Beamten [des Königs] - LHG - bekränzt waren, wie (es) 〈im〉 Tempel des Re-Harachte, ihm (dem Palast) gegenüber (?), getan wird. Was nun also König 𓍹Apophis𓍺 - LHG - betrifft: Sein Sinn stand danach, 〈zu〉 𓍹Seqenenre𓍺 - LHG -, dem Fürsten der Südstadt (d.h. Theben), ein majestätsbeleidigendes Schreiben (wörtl.: Worte, die einen König angreifen (können)) (?) zu schicken. Nun, [viele Tage] da[nach], da ließ König [𓍹Apophis𓍺 - LHG - nach seinen Beamten (?)] rufen [---] seines [---]-Obersten [---] [---] schicken [---] Mitteilung [---] [--- betreffend den (?)] Nil (?) [---] [--- er ließ nach seinen] Schreibern und Gelehrten [rufen ---] [Da (?) sagten (?) seine (?)] hohen Beamten: "[O (?) He]rrscher - LHG -, [unser Herr ---] Kanal der Nilpferde, [der im Osten der Südstadt liegt (?),] [denn (?)] sie lassen [tags und nachts den Schlaf] nicht [zu uns (?) kommen, weil ihr (?) Geschrei 〈im〉 Ohr unserer (?) Stadt ist]. [---]" [Dan]n [---] der Fürst der [Südsta]dt [---]. [---] befehlen [---] mit ihm als Beschützer, (wobei) er sich auf keinen anderen Gott im [gesamten Land] verlässt (oder: verließ) außer auf Amunrasonther. Nun, viele Tage danach, da schickte König 𓍹Apophis𓍺 - LHG - 〈mit〉 der Mitteilung, die ihm seine Schreiber und Gelehrten diktiert hatten, zum Fürsten der Südstadt. Als nun der Bote des Königs 𓍹Apophis𓍺 - LHG - [zum] Fürsten der Südstadt gelangte, da führte man ihn zum Fürsten der Südstadt. Da sagte man (d.h. Seqenenre) zu dem Boten von König 𓍹Apophis𓍺 - LHG: "Wes〈wegen〉 wurdest du zur Südstadt geschickt? Warum bist du 〈mit〉 Anweisungen (?) zu mir gekommen?" Da sagte der Bote zu ihm: "Es ist König 𓍹Apophis𓍺 - LHG -, der zu dir schicken (lässt) mit den Worten: 'Lass ab vom (?) Kanal der Nilpferde, der im Osten der Stadt liegt, denn sie lassen den Schlaf bei Tag und bei Nacht nicht zu mir kommen!', weil [ihr (?)] Geschrei 〈im〉 Ohr seiner Stadt ist." Da staunte (oder: schwieg?) der Fürst der Südstadt eine lange Zeit, und er geriet (in die Situation), dass (wörtl.: indem) er sich nicht mit einer Antwort an den Boten von König 𓍹Apophis𓍺 - LHG - zu wenden verstand. Da sagte der Fürst der Südstadt (schließlich) zu ihm: "Will (?) dein Herr (jetzt etwa) eine Anhörung gestalten wegen [des Kanals, der im (?)] Osten der Südstadt - (d.h.) an diesem (Ort hier) (?) - ist (d.h.: Will dein Herr wegen eines lächerlichen Kanals einen juristischen Streit beginnen (???))?" Da [sagte (?) der Bote]: "[--- Denk über] die Worte [nach] (oder: [Führe] die Angelegenheiten [aus]), deretwegen er mich (?) geschickt hat!" [Da veranlasste der Fürst der Südstadt], dass der Bedarf de[s Boten von König 𓍹Apophis𓍺 - LHG - mithilfe] 〈aller〉 schönen [Dinge, (wie)] Fleisch und Kuchen und [---] erfüllt wird; [---]: "[---; kehre zurück und antworte] deinem [Herrn]: 'Was all das angeht, das du sagen wirst: Ich will es tun,' so sollst du [ihm (?)] sagen." [---] [Da] hob [der Bote von König] 𓍹Apophis𓍺 - LHG - an, dorthin zu reisen, wo sein Herr - LHG - war. Da ließ der Fürst der Südstadt nach seinen hohen Beamten und ebenso (nach) allen zu ihm gehörenden (einfachen) Soldaten und Anführern rufen. Dann [wiederholte] er ihnen alle Bemerkungen und Worte, deretwegen König 𓍹Apophis𓍺 - LHG - zu ihm geschickt hatte. Da schwiegen sie allesamt eine lange Zeit, (weil) sie ihm nicht gut oder schlecht antworten konnten. Da schickte König 𓍹Apophis𓍺 - LHG - nach/zu [---]</t>
  </si>
  <si>
    <t>ḫpr swt tꜣ n Km,t {n.w} 〈m〉 jꜣd,t jw nn-wn nb ꜥnḫ-(w)ḏꜣ-s(nb) 〈m〉 nsw (n) {hrw} 〈hꜣw〉 =〈f〉 ḫpr jstw r =f jr nsw Sqn.n-Rꜥ ꜥnḫ-(w)ḏꜣ-s(nb) sw m ḥqꜣ ꜥnḫ-(w)ḏꜣ-s(nb) n nʾ,t-rs,jt jꜣd,t {n.w} 〈m〉 dmj,t〈.pl〉 (n) 〈ꜥꜣ〉m.w.pl j[[w]] wr J~ppy ꜥnḫ-(w)ḏꜣ-s(nb) m Ḥw,t-wꜥr,t jw ḫrp n =f pꜣ tꜣ r-ḏr =f ẖr,j bꜣk.w.pl =sn {mḥ} {1} 〈mḥ〉 m-mj,tt ẖr,j (j)ḫ{r},t.pl nb.t nfr.wt.pl n.w ⸢ꜥḥꜥ.n⸣ nsw {Rꜥ-}J~ppy ꜥnḫ-(w)ḏꜣ-s(nb) ḥr jri̯.t n =f Swt[ḫ] m nb jw =f (ḥr) tm bꜣk n nṯr nb n,tj m pꜣ tꜣ r-ḏr =f {⸢wp⸣[w,t.pl]} 〈wpw〉 Swtḫ jw =[⸮f?] ḥr qd ḥw,t-nṯr m bꜣk,w nfr (n) (n)ḥḥ 〈r-〉gs{-r} ⸢pr⸣ ⸢⸮n?⸣ [nsw] [{Rꜥ-}J~p]py ꜥnḫ-(w)ḏꜣ-s(nb) [j]w =f (ḥr) ḫꜥi̯ [⸮tnw?] hrw{.pl} r rḏi̯.t mꜣꜥ.t(w) n-mn,t n Swtḫ jw nꜣ sr.w.pl [ꜥꜣ.y.pl] [n.w] [nsw] ꜥnḫ-(w)ḏꜣ-s(nb) ẖr,j ⸢m(ꜣ)ḥ⸣y.w[.pl] mj j:jri̯.t 〈m〉 ḥw,t-nṯr n pꜣ ⸢Rꜥ⸣-Ḥr,w-ꜣḫ,tj.du ḥr ꜥqꜣ.du =⸢⸮f?⸣ {zp-2} jstw ⸢r⸣ =⸢f⸣ ⸢jr⸣ ⸢nsw⸣ [{Rꜥ-}]J~[ppy] ꜥnḫ-(w)ḏꜣ-s(nb) ⸢j⸣[w] jb =f r ⸢h⸣[ꜣb].t ⸢md,t.pl⸣ ⸢thꜣ.pl⸣ nsw 〈n〉 Sqn.n-Rꜥ [ꜥnḫ-(w)ḏꜣ-s(nb)] [pꜣ] wr n nʾ,t-rs,jt ḫr-[j]r-m-[ḫt] [hrw.pl] [qn,w] [ḥr-sꜣ{,wt}] nn ⸢wn.⸣[j]⸢n⸣ ⸢nsw⸣ {⸢r⸣} [{Rꜥ-}J~ppy] [ꜥnḫ-(w)ḏꜣ-s(nb)] ḥr ḏi̯.t ꜥš =[tw] [n] [_].pl ⸢⸮n.w?⸣ ⸢⸮pꜣy?⸣ =⸢⸮f?⸣ ⸮⸢ḥr,⸣[y]? s⸢t⸣ ⸢hꜣb⸣ smj n ⸢md,t.pl⸣ [j]trw ⸢zẖꜣ⸣,w.pl rḫ.y{t}.pl-⸢ꜣ⸣[ḫ,t{t}] ⸢sr.w⸣.pl ⸮⸢〈ꜥ〉ꜣ.y⸣[.w.pl]? [⸮j?] [j~]ty ꜥnḫ-(w)ḏꜣ-s(nb) [nb] =[n] ⸢ḥnw⸣(,t) (n) dby[.pl] [⸮n,tj?] [⸮m?] [⸮pꜣ?] [⸮{wbn}?] [⸮〈wbn〉?] [⸮n?] [⸮nʾ,t-rs,jt?] [⸮pꜣ-wn?] b[n] st ḥr ḏi̯.t [jwt.ṱ] [n] =[⸮n?] [tꜣ] [qd(,t)] [m] [hrw.pl] [m] [gr]⸢ḥ⸣(.pl) [jw] [ḫrw] =[⸮w?] [〈m〉] [msḏr{,t}] [(n)] [nʾ,t] =[⸮n?] [wn.j]n pꜣ wr n [nʾ],t-[rs,jt] wḏ ḥnꜥ =f m ⸢nb⸣y nn hꜣn =⸢f⸣ ⸢sw⸣ n nṯr nb{.t} n,tj m pꜣ [tꜣ] [r-ḏr] =f {wpw[,t].pl} 〈wpw〉 Jmn-Rꜥ nsw-nṯr[.pl] ⸢ḫr⸣-[j]r-m-ḫt hrw.pl qn,w ḥr-sꜣ{,wt} nn wn.jn nsw {Rꜥ-}J~ppy ꜥnḫ-(w)ḏꜣ-s(nb) ḥr hꜣb n p⸢ꜣ⸣ wr n nʾ,t-{ḥr-}rs,jt 〈⸮ẖr,j?〉 pꜣ smj n m[d],t.pl j:ḏd ((n)) =((f)) nꜣy =f zẖꜣ,w.pl rḫ,w.y{t}.pl-ꜣḫ,t{t} {r} ḫr-jr pꜣ wpw,tj{.pl} n nsw [{Rꜥ-}J~]ppy ꜥnḫ-(w)ḏꜣ-s(nb) ḥr ⸢sp⸣r [r] pꜣ wr n nʾ,t-{ḥr-}rs,jt wn.jn =t[w] [ḥr] [jṯ]ꜣy =f m-bꜣḥ p[ꜣ] wr n nʾ,t-{ḥr-}rs,jt {⸮r?} wn.jn =tw ḥr ḏd n pꜣ wpw,tj{.pl} n nsw J~ppy ꜥnḫ-(w)ḏꜣ-s(nb) [h]ꜣb〈.tw〉 =k 〈r-〉jḫ r nʾ,t-rs,jt pḥwj =k wj 〈⸮ẖr,j?〉 nꜣ{.pl} ⸮mšꜥ.pl? ḥr-jḫ wn.jn pꜣ wpw,tj{.pl} ḥr ḏd n =f m nsw {Rꜥ-}J~ppy ꜥnḫ-(w)ḏꜣ-s(nb) r:hꜣb n =k ⸢r⸣-ḏd [jm]m.tw r[wj] tw ḥr tꜣ ḥnw(,t) (n) dbw.y.pl n,tj m pꜣ {wbn} 〈wbn〉 n nʾ,t pꜣ-wn b[n] st 〈ḥr〉 ḏi̯.t jwt.ṱ n =j tꜣ qd(,t) m hrw.pl m grḥ{,t}(.pl) jw ḫrw =[⸮w?] 〈m〉 [msḏr]{,t} (n) ⸢nʾ,t⸣ =f wn.jn pꜣ wr n nʾ,t-{ḥr-}rs,jt ḥr sgꜣy m jꜣd,t{.pl} ⸢ꜥꜣ.t⸣ jw =f (ḥr) ḫpr jw bw rḫ =f ꜥn [smj] n pꜣ wpw,tj{.pl} n nsw {Rꜥ-}J~ppy ꜥnḫ-(w)ḏꜣ-s(nb) [wn.jn] pꜣ ⸢wr⸣ ⸢n⸣ nʾ,t-rs,jt ḥr ḏd n =f jstw {j:}jri̯ pꜣy =k nb ꜥnḫ-(w)ḏꜣ-s(nb) {ḥr} 〈r〉 sḏm ⸢md,t⸣.pl ḥr [⸮tꜣ?] [⸮ḥnw(,t)?] [⸮n,tj?] [⸮m?] ⸢pꜣ⸣ {⸢wbn⸣} 〈wbn〉 n nʾ,t-rs,jt m pꜣ[j] ⸢wn.⸣[jn] [pꜣ] [wpw,tj{.pl}] [nꜣ] [m]d,t.pl j:hꜣb =f {⸮n?} ⸮wj? ḥr-r-rʾ =sn [wn.jn] [pꜣ] [wr] [n] [nʾ,t-{ḥr-}rs,jt] [ḥr] [ḏi̯.t] ⸢jr⸣y.tw ḫr,t n p[ꜣ] [wpw,tj{.pl}] [n] [nsw] [{Rꜥ-}J~ppy] [ꜥnḫ-(w)ḏꜣ-s(nb)] [m] [(j)ḫ,t].pl 〈nb.wt〉 nfr(.wt) jwf šꜥy [_].pl =k jr pꜣ n,tj nb jw =k {ḥr} 〈r〉 ḏd{.n} =f jw =j (r) jri̯ =f kꜣ =⸢k⸣ [⸮n?] =[⸮f?] [wn.jn] [pꜣ] [wpw,tj{.pl}] [n] [nsw] {Rꜥ-}J~ppy ꜥnḫ-(w)ḏꜣ-s(nb) ḥr fꜣy =f r mšꜥ ⸢r⸣ pꜣ n,tj [pꜣy] =f nb ꜥnḫ-(w)ḏꜣ-s(nb) jm ꜥḥꜥ.n pꜣ wr n nʾ,t-rs,jt ḥr ḏi̯.t ꜥš =tw n nꜣy =f sr.w.pl ꜥꜣ.y.w.pl m-mj,tt wꜥ,w(.pl) nb(.pl) ḥꜣ,wtj(.pl) sꜣwt jw =f ḥr [wḥm] n =ssn smj.pl nb{.t} md,t.pl j:hꜣb n =f nsw {Rꜥ-}J~ppy ꜥnḫ-(w)ḏꜣ-s(nb) ḥr-r-rʾ =sn ꜥḥꜥ.n =sn (ḥr) gr m rʾ {wꜥi̯} ={j} 〈wꜥ〉 m {jꜣd,t} 〈ꜣ,t〉 ꜥꜣ(.t) nn rḫ =sn {ḥr} wšb.t n =f m nfr m-rʾ-pw bjn wn.jn nsw {Rꜥ-}J~ppy ꜥnḫ-(w)ḏꜣ-s(nb) ḥr hꜣb n</t>
  </si>
  <si>
    <t>L1 :D21 -Z7 M23 -Z7 :X1 N16 :Z1 *N23 N35 I6 -G17 -X1 :O49 W24 -Z1 [? -M17 -?] -G1 -D46 :X1 *[? *Z5 *?] -G37 :Z2 M17 -Z7 D35 :N35 -E34 :N35 V30 -G7 S34 -U28 -S29 M23 -X1 :N35 -G7 O4 -D21 :Z7 *N5 -Z1 L1 :D21 -Z7 M17 -S29 -X1 -Z7 D21 I9 M17 -D21 M23 -X1 :N35 -G7 &lt;1 --0&gt; -N5 -S29 -N29 :N35 :N35 -[? *Y1 *?] -A24 -&lt;0 --2&gt; -G7 S34 -U28 -S29 M23 -Z7 G17 &lt;1 --0&gt; -S38 -N29 -G7 -&lt;0 --2&gt; -G7 S34 -U28 -S29 N35 O49 :X1 *Z1 -M24 -X1 :N23 -Z1 M17 -G1 -D46 :X1 *Z5 -G37 :Z2 W24 -Z1 D46 :W19 *M17 *(X1 :N23) *Z1 -N5 G7 -G17 -Z7 -Z3 M17 -Z7 A19 -G7 &lt;1 --0&gt; -M17 -A2 -Q3 -Q3 -M17 -M17 -Ff100 -A51 -&lt;0 --2&gt; S34 -U28 -S29 G17 O6 -X1 :O1 -Z7 -D36 :D21 -D56 -D54 :O49 M17 -Z7 Aa1 :D21 -Q3 -Z7 -S42 -Y1 -A24 -A1 :Z2 N35 I9 G41 -G1 N16 :Z1 *N23 D21 -M36 :D21 I9 T28 :D21 -Z4 :Y1 [? *G29 *?] :V31A -Z7 -[? *Y1 *?] -[? *Y1 *?] :[? *Z2 *?] S29 -N35 :Z2 V22 :D41 Z1 G17 -W19 -X1 :X1 -Y1 T28 :D21 -Z4 :Y1 Aa1 :D21 -X1 :Y1 -Z3 V30 :X1 F35 -I9 :D21 -Z7 -Y1 :Z2 W24 -Z1 [? -P6 -?] -// :[? *N35 *?] M23 -X1 :// -[? -G7 -?] &lt;1 --0&gt; -Ff100 -[? -M17 -?] -A2 -Q3 -Q3 -M17 -M17 -Ff100 -A51 -G7 S34 -U28 -S29 D2 :Ff101 -Z1 D4 :D21 *X1 N35 I9 M23 -Z7 -[? *X1 *?] :// -E21 -G7 G17 V30 -G7 M17 -Z7 I9 X1 :U15 -G17 :Ff101 [? *G29 *?] :[? *V31A *?] -[? -Z7 -?] -Y1 -A24 -A1 :Z2 N35 R8 -Z1 -G7 V30 N35 :X1 *Z4 G17 G41 -G1 N16 :Z1 *N23 D21 -M36 :[? *D21 *?] I9 [? *F13 *?] :// -// [? -M23 -?] -[? -Z7 -?] -X1 :Aa1 -[? -E21 -?] -G7 M17 -[? -Z7 -?] // [? *D2 *?] :// -// A35 -Y1 -A24 -A1 :// R8 -O6 -X1 :O1 G17 G29 :V31A -Z7 -Y1 -A24 F35 -I9 :D21 V28 -N5 -[? -V28 -?] [? *Aa13 *?] :[? *D21 *?] -Z1 [? -O1 -?] -/ [? -N35 -?] // // -[? -Q3 -?] -M17 -M17 -Ff100 -A51 -G7 S34 -U28 -S29 // -[? -Z7 -?] I9 N28 :D36 *Z7 -Ff100 -[? -G7 -?] // [? -O4 -?] -D21 :Z7 *N5 -Z1 -Z3 D21 D21 -D37 :X1 U5 :D36 *X1 -T31 :D40 [? -N35 -?] -Y5 :N35 -X1 :N5 N35 M23 -Z7 -X1 :Aa1 -E21 -G7 M17 -Z7 N35 :G1 A21 -Z7 -[? *A1 *?] :[? *Z2 *?] // // // S34 -U28 -S29 T28 :[? *D21 *?] -[? *Z4 *?] :[? *Y1 *?] [? *V22 *?] :// -M17 -[? -M17 -?] -Z7 -[? *M2 *?] -// W19 -M17 M17 -A2 -D4 :D21 *X1 R8 -O6 -X1 :O1 N35 G41 -G1 [? *D21 *?] :[? *D36 *?] -N5 -G7 -G5 -G7 -N27 :X1 *Z4 -O1 -O1 -G7 -G7 D2 :Ff101 -Z1 D36 :N29 *G1 -D50 -D50 -[? -Y1 -?] [? -I9 -?] Ff8 :2 M17 -S29 -X1 -Z7 [? -D21 -?] [? -I9 -?] [? -M17 -D21 -?] // -[? *X1 *?] :// -G7 [? -&lt;1 --0&gt; -?] -M17 -A2 -// -[? -&lt;0 --2&gt; -?] -G7 S34 -U28 -S29 [? -M17 -?] -/ [? -F34 -?] -Z1 I9 D21 [? -O4 -?] -// -[? *X1 *?] :/ [? -S43 -?] -[? *D46 *?] :[? *X1 *?] -[? -A2 -?] -[? -Z3A -?] [? *X1 *?] :[? *O4 *?] -[? -G1 -?] -[? -D56 -?] -[? *D54 *?] :[? *Z2 *?] M23 -X1 :N35 -G7 &lt;1 --0&gt; -N5 -S29 -N29 :N35 :N35 -Y1 -[? -A24 -?] -// // // [? -A19 -?] -[? -A1 -?] [? -N35 -?] O49 :X1 *Z1 -M24 -X1 :/ -// Aa1 :D21 -// -D21 -G17 -// // // // [? -M22 -?] -M22 -N35 :N35 [? *E34 *?] :[? *N35 *?] -// -[? -N35 -?] [? -M23 -?] -// -[? -G7 -?] [? -D21 -?] // // D2 :Ff101 -Z1 D37 :X1 D36 :N37 -// // // // -"⸮" *A1 *"?" :"⸮" *Z2 *"?" [? -"⸮" *W24 *"?" -?] -Z1 [? -G41 -?] -[? -G1 -?] -M17 -M17 [? -"⸮" *I9 *"?" -?] [? *"⸮" *N1 *"?" *?] :// -// S29 -[? -X1 -?] [? -O4 -?] -// S29 -W19 -A2 -[? -Z3A -?] N35 [? -S43 -?] -// // -X1 :[? *D21 *?] -Z7 -N35A -// [? -Y3 -?] -Z7 -A1 :Z2 D21 :Aa1 -M17 -M17 -X1 :Y1 -Z3 -[? -G1 -?] -// [? -A21 -?] -// -// :Z2 // :"⸮" *G1 *"?" -"⸮" -M17 -"?" -"⸮" -M17 -"?" -// // // -U33 -M17 -M17 -A311C -G7 S34 -U28 -S29 // // [? -V28 -?] -// -N35A -N36 :N23 -Z1 D46 -D58 -M17 -M17 -F27 -// // // // // // // // // [? *D58 *?] :// [? -S29 -?] -X1 :// D2 :[? *Ff101 *?] -Z1 D37 :X1 // // // // // // // // // // // // // // // // -[? -N35 -?] G41 -G1 A19 -A1 N35 // :X1 *[? *Z1 *?] -// V24 -// V28 -N35 :D36 I9 G17 N35 :D58 -M17 -M17 -D51 :D40 D35 :N35 O4 -G1 -N35 :D41 -A24 -// :Z2 [? -I9 -?] // -[? -Z7 -?] N35 [? -R8 -?] -Z1 -G7 V30 :X1 N35 :X1 *Z4 G17 G41 -[? -G1 -?] // // [? -I9 -?] [? *F13 *?] :[? *Q3 *?] *[? *Z7 *?] -/ :Z9 -A2 -Z3A M17 -Y5 :N35 -G7 -N5 :D21 :D36 -G7 M23 -// :N35 -[? -G7 -?] -[? -R8A -?] -// // :D21 -// -[? -D21 -?] -G17 -M3 :Aa1 *X1 -D54 -Z3A O4 -D21 :Z7 *N5 -Z1 -Z3A [? *N29 *?] :[? *N35 *?] -W24 -Z7 -[? *Z9 *?] :Y1 -[? -Z3A -?] D2 :Ff101 -Z1 -Aa18 -Z1 -G43 :X1 M22 -M22 -N35 :N35 E34 :N35 -M17 -N35 M23 -X1 :N35 -G7 &lt;1 --0&gt; -Ff100 -M17 -A2 -Q3 -Q3 -M17 -M17 -Ff100 -A51 -&lt;0 --2&gt; -G7 S34 -U28 -S29 D2 :Ff101 -Z1 O4 -G1 -D58 -D54 N35 G41 -[? -G1 -?] A19 -A1 N35 O49 :X1 *Z1 -O49 -D2 :Ff101 -Z1 -M24 -X1 :N23 -Z1 G41 -G1 S29 -W19 -M17 -A2 -[? -Z2 -?] [? -N35 -?] [? -S43 -?] -// :X1 -[? -A2 -?] -Z3 M17 -A2 -I10&amp;D46 N35 I9 N35 :G1 -M17 -M17 -Z2 I9 Y3 -Z7 -A1 :Z2 [? *D21 *?] :[? *Aa1 *?] -Z7 -M17 -M17 -X1 :Y1 -Z3 -G1 -Aa1 :X1 -X1 :Y1 -Z3 D21 Aa1 :D21 -M17 -D21 G41 -G1 F13 :Q3 -Z7 -X1 :Z4 -Z9 :D54 -D56 -D54 :Z2 N35 M23 -[? *X1 *?] :// -// // -[? -A2 -?] -[? -Q3 -?] -Q3 -M17 -M17 -Ff100 -A51 -&lt;0 --2&gt; -G7 S34 -U28 -S29 D2 :Ff101 -Z1 [? *F42 *?] :D21 -// // G41 -G1 A19 -A1 N35 O49 :X1 *Z1 -O49 -D2 :Ff101 -Z1 -M24 -X1 :N23 -Z1 E34 :N35 -M17 -N35 X1 -// // [? -M17 -?] -[? -G47 -?] -[? -G1 -?] -M17 -M17 -D51 :D40 I9 G17 -D53 :Ff100 -G7 [? -G41 -?] -[? -G1 -?] [? -A19 -?] -A1 N35 O49 :X1 *Z1 -O49 -D2 :Ff101 -Z1 -M24 -X1 :N23 -Z1 -Ff100 [? *E34 *?] :[? *N35 *?] -[? -M17 -?] -[? -N35 -?] X1 -Z7 D2 :Ff101 -Z1 I10&amp;D46 N35 G41 -G1 F13 :Q3 *Z7 -[? *X1 *?] :Z4 -D56 -// :Z2 N35 [? -M23 -?] -X1 :N35 -G7 &lt;1 --0&gt; -M17 -A2 -Q3 -Q3 -M17 -M17 -Ff100 -A51 -[? -&lt;0 --2&gt; -?] -[? -G7 -?] S34 -U28 -[? -S29 -?] // -[? -G1 -?] -D58 -D54 V31A M17 -Aa1 :Y1 D21 O49 :X1 *Z1 -O49 -M24 -X1 :N23 -Z1 F22 :Z7 *Z4 -[? -D54 -?] V31A Z7 :A1 N35 :G1 -Z3 G17 :D36 -N37 :D36 *Ff100 -D56 -D54 :Z2 D2 :Ff101 -Z1 -M17 -Aa1 :Y1 E34 :N35 -M17 -N35 G41 -G1 F13 :Q3 *Z7 -X1 :Z4 -D56 -D54 :Z2 D2 :Ff101 -Z1 I10&amp;D46 N35 I9 G17 M23 -X1 :N35 -G7 &lt;1 --0&gt; -Ff100 -M17 -A2 -Q3 -Q3 -M17 -M17 -Ff100 -A51 -&lt;0 --2&gt; -G7 S34 -U28 -S29 D21 -O4 -G1 -D58 -D54 N35 V31A [? -D21 -?] -I10&amp;D46 [? -M17 -G17 -?] -G17 :D36 -X1 -Z7 D21 -// -D54 X1 -Z7 D2 :Ff101 -Z1 X1 :G1 V28 -M2 :N35 -W24 -Z7 -N35A -N36 :N23 -Z3A D46&amp;D58 -Z7 -M17 -M17 -F27 -Z3 N35 :X1 *Z4 G17 G41 -G1 Z7&amp;D58 -N35 :N5 -G7 -N35A -N36 :N23 N35 O49 :X1 *Z1 -O49 G41 -G1 -E34 :N35 // :N35 [? -S29 -?] -X1 :Z2 D37 :X1 D54 -Z7 :X1 -D54 :X1 *Z7 N35 A1 X1 :G1 Aa28 -D46 :W24 *Z7 -D6 G17 O4 -D21 :Z7 *N5 -Z1 -Z3A G17 W11 :D21 -V28 -X1 -N3 -N5 -Z1 M17 -Z7 [? -P8 -Z7 -A2 -?] [? -Z3 -?] [? -F31 -?] -// -[? *M36 *?] :[? *D21 *?] -F21 :X1 *Z1 -F51 [? *O49 *?] :[? *X1 *?] *[? *Z1 *?] I9 E34 :N35 -M17 -N35 G41 -G1 A19 -A1 N35 O49 :X1 *Z1 -O49 -D2 :Ff101 -Z1 -M24 -X1 :N23 -Z1 D2 :Ff101 -Z1 S29 -W11 -G1 -A2 -M17 -M17 -D9 -Y1 G17 M17 -G1 -D46 :X1 *Z5 -N23 -Z1 -Z3A // M17 -Z7 I9 L1 :D21 -Z7 M17 -Z7 D58 -Z7 D21 :Aa1 -Y1 I9 D36 :N35 -D55 // -A2 -// N35 G41 -G1 F13 :Q3 *Z7 -X1 :Z4 -D56 -D54 :Z2 N35 M23 -X1 :N35 -G7 &lt;1 --0&gt; -Ff100 -M17 -A2 -Q3 -Q3 -M17 -M17 -Ff100 -A51 -&lt;0 --2&gt; -G7 S34 -U28 -S29 // G41 -G1 [? -A19 -?] -A1 [? -N35 -?] O49 :X1 *Z1 -M24 -X1 :N23 -Z1 D2 :Ff101 -Z1 I10&amp;D46 N35 I9 M17 -S29 -X1 -Z7 M17 -A2 -D4 :D21 G41 -G1 -M17 -M17 V31A V30 -G7 S34 -U28 -S29 D2 :Ff101 -Z1 F21 -G17 -Y1 [? -S43 -?] -// -A2 -Z3 D2 :Ff101 -Z1 // // // // // -[? -G1 -?] [? -Z7 -?] -// -[? *N35 *?] :[? *N5 *?] -// -N36 :[? *N23 *?] -Z1 N35 O49 :X1 -Z1 -M24 -X1 :N23 -Z1 G17 [? -G41 -?] -// [? *E34 *?] :// -// // // // // -D46 :X1 -A2 -Z3 M17 -A2 -O4 -G1 -D58 -D54 I9 N35 A1 D2 :Ff101 -Z1 -D21 :D21 -Z1 S29 -N35 :Z2 // // // // // // // [? -D4 -?] -M17 -M17 -X1 -Z7 Aa1 :D21 -X1 :Y1 -Z2 N35 G41 -// // // // // // // // -[? *Y1 *?] :[? *Z2 *?] F35 -I9 :D21 M17 -Z7 -I9 -F51 :Z2 N37 :D36 -M17 -M17 -N33 :Z2 // -Z2 [? -V31A -?] M17 -D21 G41 -G1 N35 :X1 *Z4 V30 M17 -Z7 V31A D2 :Ff101 -Z1 I10&amp;D46 -N35 I9 M17 -Z7 A1 D4 :D21 I9 V31A :G1 -A2 [? -V31A -?] // // // // // // // &lt;1 --0&gt; -Ff100 -M17 -A2 -Q3 -Q3 -M17 -M17 -Ff100 -A51 -&lt;0 --2&gt; -G7 S34 -U28 -S29 D2 :Ff101 -Z1 I9 :G1 -Ff100 -M17 -M17 -A9 -A24 I9 D21 G17 :D36 -N37 :D36 -D56 -D54 :Z2 [? -D21 -?] G41 -G1 N35 :X1 *Z4 // I9 V30 -G7 S34 -U28 -S29 M17 -G17 -Ff100 -G7 P6 -D36 :N35 G41 -G1 A19 -A1 N35 O49 :X1 *Z1 -M24 -X1 :N23 -Z1 D2 :Ff101 -Z1 D37 :X1 D36 :N37 -A2 X1 -Z7 N35 N35 :G1 -M17 -M17 -Z2 I9 A21 -Z7 -A1 :Z2 O29 :D36 *Ff100 -M17 -M17 -Z7 -Y1 :Z2 G17 -W19 -X1 :X1 -Y1 Z7 :D36 -Z7 -Y1 -A24 V30 F4 -Z7 -X1 :Z4 -Z9 :D54 Aa18 -Z1 -G43 :X1 -A2 -Z3 M17 -Z7 I9 D2 :Ff101 -Z1 // -Y1 -A2 -Z3A N35 O34 -S29 -N35 :Z2 S29 -W19 -M17 -A2 -Z3 V30 :X1 S43 -D46 :X1 -A2 -Z3 M17 -A2 -O4 -G1 -D58 -D54 N35 I9 M23 -X1 :N35 -G7 &lt;1 --0&gt; -Ff100 -M17 -A2 -Q3 -Q3 -M17 -M17 -A51 -&lt;0 --2&gt; -G7 S34 -U28 -S29 D2 :Ff101 -Z1 -D21 :D21 -Z1 S29 -N35 :Z2 P6 -D36 :N35 S29 -N35 :Z2 W11 :D21 -Z7 -A2 -Z3 G17 D21 -Z1 T21 :D36 *Z1 A1 G17 M17 -G1 -D46 :X1 *Z5 -N23 -Z1 O29 :Y1 D35 :N35 D21 :Aa1 -Z7 -Y1 S29 -N35 :Z2 D2 :Ff101 -Z1 G43 -N37&amp;D58 -X1 :Z9 -A2 N35 I9 G17 F35 -I9 :D21 G17 -D21 -Z1 -Q3 -Z7 D58 -M17 -N35 :G37 E34 :N35 -M17 -N35 M23 -G7 &lt;1 --0&gt; -/ -M17 -A2 -Q3 -Q3 -M17 -M17 -Ff100 -A51 -&lt;0 --2&gt; -G7 S34 -U28 -S29 D2 :Ff101 -Z1 O4 -G1 -D58 -D54 :Z2 N35</t>
  </si>
  <si>
    <t>〈Stele des Sobekemheb (Oxford 1893/176)〉</t>
  </si>
  <si>
    <t>[Ein Opfer, das der König, Os]iris, der Herr von Busiris, und Horus, der Herr von Buhen, geben. Sie mögen ein Totenopfer geben (bestehend aus) Brot, Bier, [Rindern und Geflügel für den Ka des königlichen Schreibers (?)] Sebekemheb, Sohn des [...], wobei er sagt: Ich bin der Erste [seiner] Familie. [... ...] seine/er [...] Ruderer(?) des Schiffes(?) [... ... ...] Das was ich getan habe, habe ich für die Götter gemacht. [... ... ...] in drei Monaten [... ... ...] Seine Frau Ra; seine Tochter Tu; [...]ytech; sein Sohn Horerhat.</t>
  </si>
  <si>
    <t>[ḥtp-ḏi̯-nswt] ⸢Wsjr⸣ nb-Ḏd,w Ḥr nb-Bhn ḏi̯ =s(n) pr,t-ḫrw [kꜣ.pl] [ꜣpd.pl] [n] [kꜣ] [n] [⸮zš-nswt?] Sbk-m-ḥb zꜣ -PN- ḏd =f jnk wꜥ n ẖr,w =[f] =f ___.pl ⸮dp.t? bj [j]rr =j n nṯr.pl jri̯.t.n =j wt n ꜣbd 3 nb w ḥm,t =f Rꜥ zꜣ,t =f Tw ___ytḫ zꜣ =[f] Ḥr-r-ḥꜣ,t</t>
  </si>
  <si>
    <t>〈Stele des Juf (Kairo TR 9/6/18/26)〉</t>
  </si>
  <si>
    <t xml:space="preserve"> [Ein Opfer, das der König gibt ... Möge er geben ein Totenopfer (bestehend aus) ... ... ...], das der Himmel gibt, das die Erde schafft, das der Nil bringt [als sein schönes Opfer und den süßen Hauch des] Nordwindes für den Ka des ersten 〈Vorlese〉priesters des Horus Behdeti, Juf, genannt Jeb (?); der den Raum im Tempel betritt, der zuerst hineingeht und zuletzt herauskommt, mit gefestigtem Fuß am geheimen Ort; mit reinen Händen beim Ritualvollzug, mit dessen Stimme Gott zufrieden ist; der die Götter für seine Majestät zufriedenstellt, der seine Majestät für die Untertanen zufriedenstellt, der (seine) Kindheit zu Füßen seines Herrn verbrachte. Möge ich von allen Dingen/Speisen probieren, ohne dass ich die Opferstücke meines Gottes beschädige. Ich bin froh in der Nekropole. Ungehindertes und freudiges Eintreten in die Tore des Iunmutef in der Gunst des Horus Behdeti durch den 〈Vorlese〉priester Juf, den der 〈Vorlese〉priester Juf gezeugt hat, den die Herrin des Hauses Juf geboren hat.</t>
  </si>
  <si>
    <t>ḏi̯.t p,t qmꜣ(.t) tꜣ jni̯.t ḥ[ꜥ]p[j] mḥ,(y)t n kꜣ n 〈ẖr,j〉-ḥb-tp,j-n-Ḥr-Bḥd,tj Jwi̯≡f ḏd.w ⸮Jb? ḫnd s,t m ḥw,t-nṯr ꜥq r ḥꜣ,t pri̯ ḥr pḥ,wj smn rd m s,t-štꜣ(,t) wꜥb ꜥ.wj.du ḥr jri̯(.t) ḫ,t hrr nṯr =f ḥr ḫrw =f sḥtp nṯr.pl n ḥm =f sḥtp ḥm =f n rḫ,yt ḫpr nḫn(,w) ẖr rd.pl nb =f ḏꜣi̯ =j rʾ =j ḥr ḫ,t.pl nb.t(.pl) n thi̯ =j wꜥb,t n.t nṯr =j ršu̯ wj m ẖr(,t)-nṯr ꜥq m wstnj m ꜣw(,t)-jb ḥr sbꜣ.w.pl n Jwn-mw,t≡f m ḥz(w,)t Ḥr-Bḥd,tj jn 〈ẖr,j〉-ḥb Jwi̯≡f jri̯.n 〈ẖr,j〉-ḥb Jwi̯≡f msi̯.n nb,t-pr Jwi̯≡f</t>
  </si>
  <si>
    <t>〈Statue des Chnumhotep (Louvre AF 9916)〉</t>
  </si>
  <si>
    <t xml:space="preserve"> Der bei Osiris, dem Herrn von Busiris Versorgte. Der bei [Pt]ah-Sok[ar] Versorgte. Einer, der [...] war in den Gesetzen der vornehmen Vorfahren, der auf jede Handlung des Riegels (?) acht gab, der den Riegel des Tempels kontrollierte, der vor dem keine [Angelegenheit(?)] verborgen blieb; einer, der in den Himmel eintrat, der sah, was darin war, der prüfte [...], was in ihnen war; einer, dessen Kommen erwartet wurde in seinem Hofstaat am Tage des nicht-Opferns (?) für (?) diesen Tempel; einer, der die Felder (d.h. den Ertrag?) berechnete sowie das [Korn] (?) in der Scheune, der mit den Speisen des Gottesopfers vertraut war; [...] beim Schmück[en ...], wenn er ihn [...], gesehen [...]. [... ... ...] Schriftstücke, der Gelobte [... ...] [... ... ...] Hermopolis (?), der Tempelschreiber Chnum-[hotep, der Gerechtfertigte, der Herr der Versorgtheit], den der Tempelschreiber und [...], Chnum-em-hat, der Gerechtfertigte, gezeugt hat, den die Hofdame Ir-tem-ib geboren hat. [...] Elephantine für den Tempelschreiber Chnumhotep, der Herr der Versorgtheit. Ein Opfer, das der König, Satis, Chnum und Anukis geben. Mögen sie [ein Totenopfer] geben (bestehend aus) [Brot, Bier,] Rindern, [Geflügel], Alabaster, Leinen, Weihrauch, Salböl und jeder schönen und reinen Sache, von der ein Gott lebt, die der Himmel gibt, die Erde schafft, [der Nil bringt] als sein schönes Opfer für den Ka des Tempelschreibers Chnumhotep [, des Gerechtfertigten, wobei er sagt:] [Ich bin einer], der seinem Herrn auf seinen Schritten [folgt, ...] Bedarf für die Stadt [...] [... ...] für 13 (?) Jahre. Dieser Schreiber, der folgte [... ... ...] dieser Zeitraum von 6 Jahren, als dieser Tempel im Verfall begriffen war, einer, [der die Arbeiten (?)] im Tempel lei[tete], der weder in der Nacht noch am Tage ruhte, beim Ausrichten der Arbeit für seinen Herrn. Als er ohne einen Hatia war, da vertrat er vieles/vielfach (oder: das Volk) mit Erfolg. einer, den sein Gott seit seiner Kindheit kennt, weil er ihn erkannt hat 〈als〉 einen, der seine Pflicht kennt. Frohen Herzens handelte ich als Leiter, [... ...] Ortschaft des Königs (?), [ich errichtete (?)] Mauern, ohne dass Gleiches gemacht worden war.</t>
  </si>
  <si>
    <t>jmꜣḫ,y ḫr Wsjr nb-Ḏd[,w] jmꜣḫ,y ḫr [Pt]ḥ-Sk[r] [__]⸮p? m hp.w.pl n tp(,j)w-ꜥ dd [ḥr] _ ḥn,t nb.t z sjp z n ḥw,t-nṯr jw,tj ⸮štꜣ? nb.t r =f ꜥq r p,t mꜣ nt,t jm =s sjp _ [n]t,t jm =sn zꜣ.y jy.t =f m šny,t =f hrw tm wdi̯ n rʾ-pr pn njs ꜣḥ,t.pl ⸮[šsr].w? m šnw,t šsꜣ m ḏf(ꜣ)〈.pl〉 ḥtp-nṯr [__]w ḥr sẖk[r] =f sw mꜣ.n zẖꜣ.pl ḥzi̯ 8 zẖꜣ-ḥw,t-nṯr ⸢H̱nm⸣,w-[ḥtp] [mꜣꜥ-ḫrw] [nb-jmꜣḫ] jri̯.n zẖꜣ,w-ḥw,t-nṯr H̱nm,w-m-ḥꜣ,t mꜣꜥ-ḫrw msi̯〈.n〉 ẖkr,t-nswt Jr-tm-jb ꜣbw n zẖꜣ-ḥw,t-nṯr H̱nm,w-ḥtp nb-jmꜣḫ ḥtp-ḏi̯-nswt St,t H̱nm,w ꜥ〈n〉q,t ḏi̯ =sn [pr,t-ḫrw] [tʾ] [ḥnq,t] kꜣ.pl [ꜣpd.pl] šs mnḫ,t snṯr mrḥ,t ḫ,t nb.t nfr.t wꜥb.t ꜥnḫ(.t) nṯr jm dd.t p,t qmꜣ.t tꜣ [jnn.t] [ḥꜥpj] m ḥtp,t =f nfr{.w.pl}〈.t〉 n kꜣ n zẖꜣ-ḥw,t-nṯr H̱nm,w-ḥtp [ḏd] =[f] [jnk] [šms] nb =f r nmt,t.pl =[f] ⸮⸢dbḥ⸣? r nʾ,t m ⸢13⸣ n rnp,t zẖꜣ,w pn šms ꜥḥꜥ,w pn n ⸢rnp,t⸣ 6 rʾ-pr pn wꜣi̯(.w) r ḫbꜣ ḫr[p] m ḥw,t-nṯr tm sḏr grḥ mj hrw m sḫwsi̯.t bꜣk n nb =f tj sw šwi̯ =f m ḥꜣtj-ꜥ jd[n].n{n} =f ꜥšꜣ,t ꜥšꜣ,t m tp-nfr rḫ.n nṯr =f m nḫn{n} =⸢f⸣ sjꜣ.n =f sw ⸮〈m〉? rḫ jri̯,t =f jri̯.n =j ḫrp jb jꜥi̯ =⸮j? dmj n nswt s[__] sbt(j).w.pl n jri̯ mj[,tt]</t>
  </si>
  <si>
    <t>Rto. 4,5-5,4: Bescheinigung über eigenen Fleiß</t>
  </si>
  <si>
    <t>Der Schreiber Pentawer informiert seinen Herrn, den Oberarchivar des Schatzhauses Pharaos - LHG - Amenemone: In Leben, Heil und Gesundheit! Dies ist eine Sendung, um meinen Herrn in Kenntnis zu setzen; ein anderer (d.h. ich) informiert meinen Herrn: Folgendes: Schau, 〈ich〉 erfülle jeden Auftrag, den mein Herr in meine Aufmerksamkeit setzte, in größter Vortrefflichkeit und standhaft wie ein Fels (wörtl.: hart wie Erz). Ich werde keinen Anlass geben, dass mein Herr Tadel über mich ausspricht. Ein anderer (d.h. ich) informiert meinen Herrn: Folgendes: Das Gut meines Herrn ist in Ordnung. Seine Diener sind in Ordnung. Sein Kleinvieh, das auf der Weide ist, ist in Ordnung. Seine Rinder, die in der Viehhürde sind, sind in Ordnung. Sie fressen täglich ihr Futter. Und ihre Ochsenknechte bringen ihnen Futterkraut. Die Gespanne meines Herrn sind in Ordnung. Ich werde veranlassen, dass täglich ihr Oipe (Futter) in ihrer Gegenwart gemischt wird. Und ihre Knechte bringen für sie [das Beste (?)] des Futterkrautes aus den Papyrusmarschen. Ich berechne täglich ihr Futter/Ich weise ihnen täglich das Futter zu. Ich gebe (ihnen) jeden Monat Salbe für (?) ihre Salbung. Und sein Stallmeister trabt sie alle 10 Tage. Man holt die Ernte des $ḫꜣtꜣ$-Landes Pharaos - LHG -, das unter der Aufsicht [meines] Herrn ist, mit größter Vortrefflichkeit und perfekter Sorgfalt ein. Ich verzeichne die Esel(ladungen) an Getreide, das täglich geschnitten wird, und ich veranlasse, dass der Transport auf ihnen (den Eseln) (sowie) die Vorbeitung des Dreschplatzes (?) durchgeführt wird, und ich veranlasse, dass eine Tenne angelegt wird für 400 Esel(ladungen) Getreide. Und dann, zur Mittagszeit, wenn das Korn heiß ist, setze ich alle [Menschen], die mit dem Getreideschneiden beschäftigt sind, an das Ährenlesen, abgesehen von den [Schreiber]n und Hörigen, die ihr tägliches Maß (er)bringen beim Lesen des alten (wörtl.: gestrigen) Strohs (?). Ich gebe $ꜥkk$-Brot allen Leuten, die sich um die Ernte kümmern. Ich verteile Salbe, um sie dreimal während des Monats zu salben. Keiner von ihnen wird mich wegen des Brotes oder wegen der Salbe bei meinem Herrn melden. Ich befehlige sie in größter Vortrefflichkeit. Schau, dies ist eine Meldung, um meinen Herrn in Kenntnis zu setzen. (Pausezeichen)</t>
  </si>
  <si>
    <t>zẖꜣ(,w) Pn-tꜣ-Wr,t ḥr swḏꜣ jb n nb =f ḥr(,j)-zꜣ,w(,pl)-zẖꜣ,w Jmn-m-jn,t n pr-ḥḏ n pr-ꜥꜣ ꜥnḫ-(w)ḏꜣ-s(nb) m ꜥnḫ-(w)ḏꜣ-s(nb) {m} hꜣb pw r rḏi̯.t rḫ pꜣy =j nb ky ḥr swḏꜣ jb n pꜣy =⸢j⸣ nb r-n,tj m =kj 〈wj〉 ḥr jri̯.t wpw,t{.t} nb(.t) rḏy.t.n pꜣy =j nb m ḥr =j m-sšr jqr ḏrj mj ḥmt nn jw =j r ḏi̯.t ṯꜣy n =j pꜣy =j nb ky ḥr swḏꜣ ⸢jb⸣ n pꜣy =j nb r-n,tj pꜣ pr n pꜣy =j nb m-sšr nꜣy =f bꜣk,w.j.pl m-sšr nꜣy =f jꜣw,t.pl n,tj m sḫ,t m-sšr nꜣ jḥ.pl n,tj m tꜣ mḏ,t m-sšr st ḥr wnm tꜣy =sn wnm,t m-mn,t ḫr nꜣy =sn wšꜣ.pl-jḥ ḥr jni̯ n =ssn sjm,w nꜣ ḥtrj.pl n pꜣy =j nb m-sšr tw≡j (ḥr) ḏi̯.t šbn.tw tꜣy =sn jp,t m-bꜣḥ =sn m-mn,t ḫr nꜣy =sn mꜥ~rw~jw.pl ḥr jni̯ n =s[sn] [⸮dp?] (n) sjm,w m pꜣ ṯwfj tw≡j (ḥr) jp.t n =ssn sjm,w m-mn,t tw≡j (ḥr) ḏi̯.t sgnn n sgnn =sn r tnw {pꜣ} ꜣbd ⸢ḫr⸣ [pꜣ]y =sn ꜥꜣ-n-šmm (ḥr) ⸮ṯj[ṯj]? =sn tnw ssw 10 tw≡tw ḥr ꜥwꜣy.t pꜣ šm,w (n) pꜣ ḫꜣ-n-tꜣ n pr-ꜥꜣ ꜥnḫ-(w)ḏꜣ-s(nb) n,tj r-ḫt pꜣ⸢y⸣ =[j] ⸢nb⸣ m-sšr jqr m nwy.t nfr ⸮[tw]≡j? (ḥr) zẖꜣ nꜣ ꜥꜣ{,t}.pl {nꜣ} 〈n〉 jt n,tj tw≡tw ḥr jsḫ =w m-mn,t mtw =j ḏi̯.t jry.tw šdjw n =sn wꜣḥ pꜣ ḏn,w{t} mtw =j ḏi̯.t wꜣḥ.tw ḫtjw ⸢n⸣ ꜥꜣ{,t}.pl {nꜣ} 〈n〉 jt 400 ḫr-jr m tr〈j〉 n mtr,t jw nꜣ jt šmw jw =j (ḥr) ⸢ḏi̯.t⸣ [r(m)ṯ.pl] nb(.pl) n,tj (ḥr) jsḫ r sꜣ~rw~tj~y wjꜣ,[t]w nꜣ ⸢⸮zẖꜣ?⸣,w.pl mrj.pl n,tj (ḥr) jni̯ ⸢tꜣy⸣ =⸢sn⸣ jp,t m-mn,t m sꜣ~rw~tj~y.t m pꜣ ⸢rw~y{.t}⸣ [n] ⸢sf⸣ tw≡j (ḥr) ḏi̯.t ꜥkk m-mn,t 〈n〉 r(m)ṯ.pl nb(.pl) n,tj (ḥr) nwy.t pꜣ šm,w tw≡j (ḥr) ḏi̯.t sgnn r sgnn =sn 3 zp r pꜣ ꜣbd nn jri̯ wꜥ jm =sn (r) smj =ṱ n pꜣy =j nb ḥr ꜥq ḥr sgnn tw≡j ḥr sḥn =sn m-sšr jqr ptrj hꜣb pw r rḏi̯.t ꜥmꜣm pꜣy =j nb grḥ</t>
  </si>
  <si>
    <t>〈Recto: 〉Satirischer Brief pAnastasi I, 12.6-15.1</t>
  </si>
  <si>
    <t>Geh rein in das stürmische/wüste Waldgebirge (?), das du nicht kennst!" Wenn du in seinem Inneren/Zentrum gefunden wirst (oder: wenn du dich in seinem Innern vorfindest?), während ich (schon) zurückgewichen (oder: vom Weg abgewichen) bin,
dann hüte dich, mir die Hand zu geben, 〈um〉 mich nach draußen zu retten. {Wie betet man doch (?) gegen mich} 〈Wie legst du〉 dich ein weiteres Mal gegen mich 〈ins Zeug〉? Deine Verse: sie haben (die Tatsachen) verfälscht (d.h. sie tun mir Unrecht). Man wird nicht auf sie hören. Laß meine Briefe zu Onuris mitnehmen,
damit [er] entscheidet, wer der 〈Ge〉rechte (von uns beiden) ist, und damit du nicht (länger) zornig bist (Var.: damit du nicht (länger) Zorn verbreitest). Eine andere Sache.
Siehe, ich (?) bin gekommen, erfüllt mit deinem Amt, um dich wissen zu lassen deine Art der Prahlerei (oder: der Einschüchterung?) deinerseits (?). Ein Befehl ist in deiner Anwesenheit (oder: dir) erteilt worden, mit dem Ergebnis, daß du (?) auf  (?) [...] gestellt bist (?), [nachdem] (?) du gesagt hast: "Ich (und kein anderer) bin der Befehlsschreiber der $mnf.yt$-Truppen." Dir ist ein See (in Auftrag) gegeben worden, um ihn auszuheben. (Aber) um die Ausgabe der Ration/des Proviantes für das Heeresvolk zu erfragen, bist du zu mir gekommen. Du hast (Var.: außerdem) gesagt: "Berechne sie", wobei du (also) dein Amt im Stich gelassen hast. Deine Ausbildung ist mir in den Nacken gefallen (d.h. ist mir wie ein Joch aufgebürdet)! Komm, daß ich dir (noch) mehr sage als das, was ich dir (schon) gesagt habe. Ich will dich erschüttert (?) zurücklassen. [Ich will dir] einen Befehl deines Herrn LHG eröffnen; (Denn) du bist ja sein königlicher Schreiber. Du wurdest unter das (Erscheinungs)fenster geführt wegen allen möglichen qualitätsvollen Werken. Die Berge erbrechen sich (?) mit großen Statuen des (oder: für) Horus, des Herrn der Beiden Länder. Nun bist aber du der erfahrene Schreiber, der an der Spitze der $mnfꜣ.t$-Truppen steht. Eine Rampe ist geplant (?) worden von {7 Handbreiten mit} 〈7〉30 〈Ellen〉 (Länge), die Breite beträgt (wörtl.: ist) 55 Ellen,
{der Kopf der} 〈für 120 (hohle)〉 Kompartimente, gefüllt (oder: ausgelegt?) mit Schilfrohr und Balken,
mit einer Höhe von {einer} [60 Ellen an seiner Spit]ze - seine Mitte beträgt 30 Ellen -
mit einer Böschung (?) von 15 Ellen - sein Fundament (?) beträgt 5 Ellen (Stärke). Ihr Bedarf an Ziegeln (für die Rampe) wurde bei den "Generälen" angefragt. Den Schreibern allesamt zusammen mangelte es an einem unter ihnen, der (es) wußte/weiß. Sie haben allesamt ihr Vertrauen in dich gestellt, mit den Worten: "Du bist einer, der scharfsinnig ist. Mein Freund, entscheide (es) schnell für uns!" Siehe, dein Name/Ruf ist hervorgetreten (d.h. ist bekannt/berühmt). Man hat 〈einen einzigen〉 (nämlich dich) in diesem Ort gefunden, um (den Ruf von) weiteren 30 (Schreibern?) zu vergrößern. Laß nicht zu, daß man über dich sagt: "Es gibt hier etwas, das er nicht weiß". Beantworte uns ihren Bedarf an Ziegeln! Siehe, ihre {Tenne} 〈Maße〉 (d.h. der Ziegel?) liegen vor dir: Ein jeder ihrer (der Rampe) Kompartimente beträgt 30 Ellen (Länge) - die Breite ist 7 Ellen. Mapu (oder: Wer-es-auch-ist) ist hinabgestiegen/heruntergekommen, der wachsame Schreiber.</t>
  </si>
  <si>
    <t>[ꜥ]q tw m hꜣ~rw m hꜣ~rw~jrʾ kꜣ~hꜣ nn rḫ =k sw jr gmi̯.tw =k m-ẖnw =f jw =j ḫtḫt.ṱ.k(wj) zꜣw.tj r ḏi̯.t n =j ḏr,t 〈r〉 šdi̯ =[j] [r]-bw~n,pl~jrʾ {nḥ.tj} {r} ={k} 〈nḥb〉 =〈k〉 〈tw〉 r =j mj jḫ m ky sp ṯsjs =kwj sꜥḏꜣ.wj =w bn tw r sḏm =w jmm jṯꜣ.tw nꜣy =j šꜥ(,t) m-bꜣḥ Jni̯-ḥr,t wḏꜥ =[f] [p]ꜣ mꜣꜥ,ṱ tm =k qnd tm =k ḏi̯.t qnd ky-ḏd m =k ⸮wj? jy.k(wj) mḥ.kwj m jꜣw,t.ṱ =k r ḏi̯.t rḫ =kj sḫr =kj n ꜥb{n}〈ꜥ〉 sꜥbꜥ n =k wꜣḥ sḥn m-bꜣḥ =kwj ḏi̯.ṱ ḥr =⸮k? ḏꜣ_ ⸮[jw]? ḏd =k jnk pꜣ zẖꜣ,w-sḥn-mnfy(,t) ḏḏ.ṱ n =k wꜥ š r šdi̯ =f jy.n =k n =j r nḏnḏ pꜣ ⸮dj? n 〈n〉ꜣ r(m)ṯ.pl-mšꜥ ḏd.w =k ḥsb sw m-rʾ-ꜥ ⸮[jw]? ḫꜣꜥ =kwj jꜣw,t.ṱ =k sbꜣ.y{k}.ṱ =k hꜣi̯.y.tj ḥr nḥb,t.ṱ =j mj ḏd =j n =k ḥꜣ,w-ḥr ḏd =j n =k ḏi̯{.t} =j wn =k ḥꜣ~n,pl~rʾ~gꜣ.tj wpi̯ =[j] [n] =[k] [s]ḥn n nb =k (ꜥnḫ-(w)ḏꜣ-s(nb)) mntk pꜣy =f zẖꜣ,w-nsw zbi̯.y =kwj ẖr,j pꜣ sšd r kꜣ,t nb.t sb(ꜣ)q ḏw.w ⸮(ḥr)? q〈ꜣꜥ〉.w m mnw.pl wr.pl n Ḥr,w nb-tꜣ.du ḫr mn[t]k [pꜣ] [zẖꜣ,w] sšsꜣ n,tj r-ḥꜣ,t{j} mnfy,t.pl jri̯.w stꜣ n {⸢šzp⸣} {7} {m} 〈mḥ〉 〈7〉30 wsḫ,t n mḥ 55 {tp} 〈120〉 rʾ~gꜣ~tj mḥ.tj m gꜣšj ḥr sꜣy m ḫy mḥ {1} 〈60〉 [ḥr] [ḏ]ꜣḏꜣ =f ḥr,j-jb =f n mḥ 30 m jsp n mḥ 15 tꜣy =f ns,t n {mḥ} mḥ 5 jri̯ nḏnḏ [t]ꜣy =f {r}ḫ〈r,t〉 db,t m-dj nꜣ (j)m,(j)-r(ʾ)-mšꜥ nꜣ zẖꜣ,w.pl tw(t) r-ḏr,w 〈n〉 gꜣ jw rḫ [m-jm] =[sn] mḥ =w jb =w m-jm =k r-ḏr{t},w r-ḏd mntk spd ḥr pꜣy =j ḫnms wḏꜥ n =n ꜣs m =k rn =k pri̯.y gmi̯ =tw 〈wꜥ〉 m-ẖnw tꜣ s,t [r] [sꜥꜣi̯] ky 30 m-jri̯ ḏi̯.t ḏd =tw r =k wn nkt dj ḫm{tw} =f {t}wšb n =n ḥr tꜣy =f {r}ḫ〈r,t〉 db,t ptrj nꜣy =w {ḫtjw.pl} 〈ḫꜣy.pl〉 m-bꜣḥ =k wꜥ-nb{.t} ⸢m⸣ [nꜣy] =f rʾ~[gꜣ~tj.pl] n mḥ 30 wsḫ,t 7 mꜥ~pw hꜣi̯.y pꜣ zẖꜣ,w ⸮rs? tp</t>
  </si>
  <si>
    <t>Text 223-249</t>
  </si>
  <si>
    <t>Hereditary noble and local prince,
seal-bearer of the king and sole friend (of the king),
true overseer of priests of Wepwawet, Lord of Siut, Djefaihapi, says: As for any man, any scribe, any knower of things, any small man, any poor man, who cause unrest in this tomb, destroy its writings, or damage its statues, they shall fall to the anger of Thoth, the effective one who is among the gods, they are destined for the knife of the judges and servants of the king who are in the court, their gods shall not accept their white bread. However, as for any man, any scribe, any knower of things, any small man, any poor man who shall enter this tomb, who shall see what is in it, who shall protect its writings, who shall honour its statues and who shall say: "An offering which the king gives, a thousand of bread and beer, bulls and birds, a thousand of alabaster vessels and pieces of cloth, a thousand of offerings, a thousand of meals a thousand of every good and pure thing for the ka of the lord of this tomb, local prince, Djefaihapi," he shall become an old man of his city, one revered of his nome, because I was a beneficient dignitary, possessor of virtue, who let millions prosper with his utterance. I am one great of the great festive offering. I am one great of meals and great of catch, who sustains the hungry one of his nome. I am possessor of love, great of charm, one beloved of the clan members of his city. I am one who drove away arrogance from the proud one, one who makes silent the loud one, so that he ceases to speak. I am the whip that chastens thousands of opponents, one charming of his nome, one angry when he sees an ill-doer, lord of sweetness to the one who goes on his way. I am one who drives off arrogance from the presumptuous, who humiliates the wide-mouthed one (?). I am one who punished robbery in his nome (?), one who expelled greed from his troop. I was a great one, foremost of the great ones, a leader for whom things are done (?), prince and overseer of the priests of Osiris, lord of the west, the noble man of the king whom he loves, leader in the state chapel of Upper Egypt, foremost of place in the administrative palace, great of praise in the Lower Egyptian palace, priest of Wepwawet, decorated atop his standard_x000D_
- Lord of the cushion, one taller than the (other) gods,_x000D_
one sharp of arrows, lord of Siut,_x000D_
one who is on the thrones of Re-Atum,_x000D_
a strong one, mightier than the (other) gods,_x000D_
one who seized the two lands in triumph,_x000D_
to whom was given the inheritance of eternity,_x000D_
Wepwawet of Upper Egypt, the leader of the two lands, the leader of the gods -,_x000D_
his praised, his beloved, the count Djefaihapi. The priest of the Great of Powers
- the great god, lord of the crown (of Upper Egypt),
the guardian of the rams/Bas (?) of the gods,
to whom comes that which is and that which is not,
the heir of Geb, his beloved,
the king of Upper and Lower Egypt, Wenennefer, justified -,
his praised, his beloved, the count Djefaihapi. Hereditary noble and local prince, overseer of the priests of Anubis, lord of Ra-qereret (?), Djefaihapi, says: I am an active heir, enduring of monuments, an avenger who renews old times. I raised up walls which were destroyed, I covered (?) [..., I found] happiness with the ancestors. I built the house of (my) father, I renewed every offering of Siut. I am one beloved of the king, praised by his god, commander of those in the front, [priest of (?)] the souls of Nekhen,
one who justifies Osiris in his place of the divine cavern which is in Siut,
one who gives directions to the priests as leader of the monthly and half-monthly festivals,
who worshippes 〈the god (?)〉 on the wagy-festival,
who praises him on the day of the festival of Thoth. One high of voice when he praises god and honours the souls (or: Ba-power) of the one who leads the Two Lands,
who embellishes the souls of Nekhen,
who clothes the group of jackals, the gods of the following of Horus,
who follow the god to his place, his tomb which is in the cavern of the sacred land under Anubis, the hidden secret of Osiris, the sacred valley of the Lord of life, the hidden secret of the Lord of Abydos. One of a praising hand when he brings offerings and when he offers cool water and pastries on the offering table of the Lords of Siut. The hereditary noble and local prince,
overseer of priests of Wepwawet, lord of Siut,
trusted one of Horus, lord of the palace,
one whom he rewarded [in front] of his likes,
one with a hand filled with every valuable thing (and) with food. Pillar of Upper Egypt,
overseer of the royal administration,
one stable of praise and great of love,
confidant of the king in every matter of his, [...] voice [...],_x000D_
one who subdues wrongdoing (that happened),_x000D_
one whose excellence brought about his respect,_x000D_
one unique in confiding to him,_x000D_
one efficient of heart, excellent of utterances,_x000D_
one whose excellence was put in the fore,_x000D_
one revered on account of the excellence of his speech,_x000D_
one promoted on account of the efficiency of his counsels,_x000D_
one whom his heart taught to satisfaction, one (of whom) the two lands know that his counsels are excellent,
one whose praise the people are acquainted with,
whose reputation the Lord of the Two Lands created,
one efficient of conduct when he is sent,
possessor of praise under any account. Overseer of the temple in the sacred place,
one who acts (lit. uses his hand), performing festival in the sacred places,
one who satisfies Horus with his [eye] (?),
who brings completeness (?) in all its names, it being assigned to him as fruit offerings (??), one who clothes the god in his clothes,_x000D_
one who anoints Maat in Siut,_x000D_
priest of Isis and Seshat (?),_x000D_
overseer of the commissions of god's offerings,_x000D_
overseer of works, who knows his duty,_x000D_
one who subdued the enemies of Osiris in the presence Horus who is upon the throne of his father,_x000D_
the count, overseer of priests, Djefaihapi. one fresh of reeds/sole (?), beloved of his city,
one with a hand filled with every valuable thing (and) with food,
possessor of bulls, rich in goats,
one plentiful of "barley of Lower Egypt", possessor of cloth,
possessor of a quantity of gifts (?), one known (?) to Upper Egypt, great in all kinds of things, whose conduct the king loves, truly a posessor of [...],
one truly known by the king, his beloved,
one efficient of speech in the hall of the officials,
one who finds his right phrase when it is lacking,
one who solves a difficult matter when it happens [at every opportunity (?)],
one sharper than an awn, who judges two peers impartially. I am a member of the council - lying is my abomination -,_x000D_
a righteous one who has no favourite,_x000D_
lord of the council hall, who hears excellence, namely, what is beneficial for his city,_x000D_
the count Djefaihapi, born of [Id]y-[aat].</t>
  </si>
  <si>
    <t>jr,j-pꜥ,t ḥꜣ,tj-ꜥ ḫtm,w-bj,tj smr-wꜥ,tj jm,j-rʾ-ḥm(.pl)-nṯr-mꜣꜥ-n(,j)-Wp-wꜣ,t.pl nb-Zꜣ,wt(j) Ḏf(ꜣ)≡j-ḥꜥpj ḏd =f jr r(m)ṯ,t.pl nb.t ⸢zẖꜣ,w⸣ nb rḫ-(j)ḫ,t nb nḏs nb t[wꜣ] nb jri̯.t(j) =sn šd-ḫrw m jz pn ḥḏi̯.t(j) =sn zẖꜣ,w =f nss.t(j) =sn n ẖn.tj.pl =f ḫr =s[n] n ḏnd n(,j) ⸢Ḏḥw,tj⸣ spd wn jm,j nṯr.pl jw =sn n ꜥḏ,t n.t [z]⸢r,tjw⸣.pl ḥm.pl bj,tj jm,j.pl ḥw,t.pl-wr.t.pl nn sšp nṯr.pl =sn tʾ-ḥḏ.pl =sn jr [s]wt rmṯ,t.pl nb.t zẖꜣ,w nb rḫ-(j)ḫ,t nb nḏs nb tw[ꜣ] nb ꜥq.t(j) =[s]n r jz pn mꜣꜣ.t(j) =sn n,t.t jm =f mki̯.t(j) =sn zẖꜣ,w =f twr.t(j) =sn ẖn,tj.pl =f ḏd.t(j) =sn ḥtp-di̯-nswt ḫꜣ m tʾ ḥnq,t kꜣ(.pl) ꜣpd(.pl) ḫꜣ m šs mnḫ,t ḫꜣ m ḥtp,t.pl ḫꜣ m ḏfꜣ.pl ḫꜣ m (j)ḫ,t nb(.t) nfr(.t) wꜥb(.t) n kꜣ n(,j) nb n(,j) jz pn ḥꜣ,tj-ꜥ Ḏfꜣ≡j-ḥꜥpj jw =f r jꜣw n(,j) nʾ,t =f jmꜣḫ(.w) n(,j) spꜣ,t =f ḥr-n,t.t jnk sjḥ mnḫ nb qd snḫn ḥḥ.pl m tp{,t}-rʾ =f jnk wr ꜥꜣb,t ḥ(ꜣ)bi̯.y(t) jnk wr ḏfꜣ.w.pl ꜥꜣ ḥ(ꜣ)b sꜥnḫ ḥqr n(.j) spꜣ,t =f jnk nb mr(w),t ꜥꜣ jmꜣm,t mrr.w ẖnm.pl n(.pl) nʾ,t =f jnk dr ꜥbẖbẖ m qꜣi̯ sꜣ sgr qꜣi̯ ḫrw r tm =f mdwi̯(.w) jnk smj ḥwi̯ ḫꜣ.pl m rq,⸮w?.pl jꜣm,t(j) spꜣ,t =f dšr jb mꜣꜣ =f tkr nb bnj,t n jri̯ mtn =f jnk dr qꜣi̯.t sꜣ m bṯn-jb sjd ⸮wmt? rʾ m ⸮ḥmw,t?-rʾ jnk ḫs[f] ꜥ[w]ꜣ ⸢m⸣ ⸢spꜣ,t⸣ =f ⸢ꜣ,t⸣ =f [d]r ꜥwn-jb m ṯ(ꜣ)z,t.pl =f jnk wr ḥr(,j)-tp wr.pl sšm,w {n} jr.w.pl 〈n〉 =f jḫ,t ḥꜣ,tj-ꜥ jm,j-rʾ-ḥm(,pl)-nṯr-n(,j)-Wsjr nb-jmn,t šps(,w)-n(,j)-nswt mrr =f ḥr,j-tp-ꜥꜣ m pr-wr ḫnt,j ns,t m pr [nswt] wr ḥz,t m pr bj,tj ḥm-nṯr-n(,j)-Wp-wꜣ,t.pl s(ẖ)kr ḥr-tp jꜣ,t =f nb-⸢šdšd⸣ qꜣi̯ r nṯr.pl spd šsr.w.pl nb-Zꜣ,wt(j) ḥr,j ns,t.pl Rꜥw-Jtm,w nḫt [ws]r r nṯr.pl jṯi̯ tꜣ.du m {ḫrw-}mꜣꜥ-〈ḫrw〉 m-{ḫrw}mꜣꜥ(.t) rḏi̯ n =f jwꜥ,(w)t n(,t) nḥḥ Wp-wꜣ,wt-Šmꜥ,w ⸮ḫrp?-tꜣ.du ḫrp nṯr.pl ḥzi̯(,y) =f mri̯(,y) =f ḥꜣ,tj-ꜥ Ḏfꜣ≡j-ḥꜥpj ḥm-nṯr-n(,j)-wr-sḫm.pl nṯr-ꜥꜣ nb-wrr,t zꜣ,w bꜣ.pl nṯr.pl jwi̯.w n =f n,t.t jw,t.t [jwꜥ,]w Gb mri̯.y =f nswt-bj,tj Wnn-nfr-{ḫrw-}mꜣꜥ〈-ḫrw〉 ḥzi̯(,y) =f mri̯(,y) =f ḥꜣ,tj-ꜥ Ḏfꜣ≡j-hꜥpj jr,j-pꜥ,t ḥꜣ,tj-ꜥ jm,j-rʾ-ḥm(.pl)-nṯr-n(,j)-Jnp,w nb-⸮Rꜥ-qrr.t? Ḏfꜣ≡j-ḥꜥpj ḏd =f jnk jwꜥ,w qni̯ r(w)d mn,w nḏ,tj smꜣwi̯ jz,wt.pl jw ṯzi̯.n =(j) sꜣ,wt.pl wn ski̯.y ḥbs.n =j [gmi̯].n =(j) ⸢rš(,w)⸣ ⸢m-ꜥ⸣ tp(,j).pl-ꜥ jw qd.n =j pr jt =(j) smꜣwi̯.n =(j) pꜣw,t nb.t n.t Zꜣ,wtj jnk mri̯,y n(,j) nswt ḥzi̯(,y) n(,j) nṯr =f wḏ-mdw,t.pl n(,j) jm,j.w.pl ḫ[nt] bꜣ.pl-Nḫn smꜣꜥ ḫrw Wsjr m s,t.pl =f n.t rʾ-qrr,t ḏsr.t.pl jm,j.t Zꜣ,wtj dd tp-rd.du n ḥm.pl-nṯr m sšm n(,j) ꜣbd smd.t dwꜣ{,t} ⸮〈nṯr〉? m wꜣgy swꜣš sw m Ḏḥw,tyt qꜣi̯ ḫrw dwꜣ =f nṯr swꜣš =f bꜣ.pl ḫrp tꜣ.du skr bꜣ.pl-Nḫn dbꜣ ẖ,t.pl-sꜣb.pl nṯr.pl šms,w-Ḥr,w šms nṯr r s,t =f mꜥḥꜥ,t =f jm,j.t rʾ-qrr,t tꜣ-ḏsr ẖr Jnp,w sštꜣ jmn n(,j) Wsjr jn,t ḏsr.t n.t nb-ꜥnḫ bs štꜣ n(,j) nb-Ꜣbḏw twr ꜥ sḫpi̯ =f ḥtp,t.pl wšn =f qbḥ,w pꜣq.pl ḥr ḫꜣw,t nb.w.pl Zꜣ,wtj jr,j-pꜥ,t ḥꜣ,tj-ꜥ jm,j-rʾ-ḥm(.pl)-nṯr-n(,j)-Wp-wꜣ,wt nb-Zꜣ,wt(j) jm,j-jb-Ḥr,w nb-ꜥḥ sṯnn =f [ḫ]nt mj,t(j).pl =f mḥ ꜥ m špss nb m ḏfꜣ.w.pl ⸮jwn? n(,j) Šmꜥ,w jm,j-rʾ-gs-pr-n(,j)-nswt mn ḥz,t ꜥꜣ mr(w),t ⸢mḥ⸣-jb-n(,j)-nswt m sḫ[r] =f nb [___] ḫrw [___] sw dr zp ḫpr.w rḏi̯.n jqr =f mḫ.t(w) =f wꜥ ḥr ḫ.pl m [wbꜣ] n =f jb mnḫ jb jqr ṯ(ꜣ)z.w.pl rḏi̯.n mnḫ(,w) =f r-ḥꜣ,t mḫ.y ḥr jqr md(w).pl =f s[ḫn]ti̯.y ḥr mnḫ(,w) sḫr =f sbꜣ.n jb =f r hr,t rḫ.n tꜣ.du jqr sḫr.pl =f šsꜣ.w rmṯ,t.pl m ḥz,t =f rḏi̯.n nb-Tꜣ.du fꜣ,w =f mnḫ.w sšm m-[ḫ]t hꜣb =f nb ḥz,t [ḥr] jp,t nb.t jm,j-rʾ-ḥw,t-nṯr m s,t ḏsr[.t] jnn ꜥ ḥtjs =f ḥ(ꜣ)b m s,t.pl ḏsr.t.pl sḥtp Ḥr,w m [jr],t =f jni̯ ⸮tm,t? m rn.pl =s nb.w.pl sjp.t(j) n =f m rnp,t(.pl) dbꜣ nṯr m mnḫ[,t] =f wrḥ Mꜣꜥ,t m Zꜣ,wt(j) ḥm-nṯr-Ꜣs,t-⸮Sšꜣ,t? jm,j-rʾ-wp,t-ḥtp-nṯr [jm,j-rʾ]-⸢kꜣ,t⸣ rḫ jr,t =f [b]ḥn ḫft(,j).pl Wsjr m-bꜣḥ Ḥr,w ḥr(,j) ns[,t] jt =f ḥꜣ,tj-ꜥ jm,j-rʾ-ḥm(.pl)-nṯr Ḏfꜣ≡j-ḥꜥpj ⸮wꜣḏ? ⸮sw,t? ⸮ṯb,t? mri̯,y nʾ,t =f mḥ ꜥ m špss.pl nb ḏfꜣ.pl nb kꜣ.pl ḫwd m ꜥnḫ,t.pl ꜥꜣ jt-mḥj nb ḥbs.pl nb ꜥ⸢ḥꜥ⸣ ⸮⸢jn,w⸣? rḫ n Šmꜥ,w ꜥꜣ m (j)ḫ,t nb(.t) mrr,w nswt bj,tj sšm =f nb m[___]ẖṯ n bw-mꜣꜥ rḫ-nswt mꜣꜥ mr,y =f spd rʾ m zḥ n(,j) sr.w[.pl] gmi̯ ṯ(ꜣ)z =f m gꜣu̯ =f wḥꜥ zp qsn ḫpr =f [⸮ḥr?] [⸮hꜣw?] [⸮nb?] spd r wšm wp(.w) sn,w nn 〈n〉mꜥ jnk qnb,tj ḫ(w)d bw,t =j grg ꜥqꜣ jb jw,tj gsꜣ =f nb zḥ sd(m) bw-jqr m ꜣḫ,t n nʾ,t =f ḥꜣ,tj-ꜥ Ḏf[ꜣ≡j]-ḥꜥpj ⸢msi̯⸣ ⸢n⸣ [Jd]y-[ꜥꜣ,t]</t>
  </si>
  <si>
    <t>D21 :Q3 :D36 F4 :D36 L2 -X1 -S19 S29 -U23 -T21 :X1 *Z1 G17 :D21 -R8 -U36 -Aa11 :D36 :N35 -F13 :N31 -X1 :Z2 -E18 V30 :O34 -G39 -G43 -X1 :O49 V28 -Q3 :N36 -I10&amp;I9 -M17 I10&amp;D46 I9 M17 -D21 D21 :V13 :X1 *Z1 -A1 -Z1 :Z2 V30 :X1 Y4 -A1 V30 D21 :Aa1 -Aa1 *X1 :Y1 -A1 V30 N35 :I10&amp;S29 -A1 V30 X1 :// -A1 V30 D4 :X1 S29 -N35 :Z2 F30 :D46 -P8 -G43 G17 M17 -M40 -O34 :O1 *Z1 Q3 :N35 V28 -I10&amp;Z9 :X1 S29 -N35 :Z2 Y4 -Y1 I9 N35 :S29 *S29 -X1 S29 -N35 :Z2 N35 D33 :N35 -U33 -A22 -Z2 I9 Aa1 :D21 -A15 S29 -// :N35 N35 D46 :N35 -I10 -F5 N35 G26 -A40 S29 -Q3 :D46 -M44 E34 :N35 M17 -Z11 -G17 R8 -Z2A M17 -G43 S29 -N35 :Z2 N35 V26 :D46 -X1 :F41 -T31 N35 :X1 // :D21 -G4 -A1 :Z2 U36 -U36 -U36 L2 -X1 -A304F *"var" M17 -Z11 -G17 :Z2 O6 -X1 :O1 :Z2 -G36 :D21 -X1 :Z2 D35 :N35 S29 -N37A :Q3 -O42A R8 -Z2A S29 -N35 :Z2 X1 :X2 -T3##V12 *X8 :Z2 S29 -N35 :Z2 M17 -D21 // -G43 -X1 D21 :V13 -X1 -A1 :Z2 V30 :X1 Y4 -A1 V30 D21 :Aa1 -Aa1 *X1 :Y1 -A1 V30 N35 :I10 -S29 -G37 -A1 V30 X1 -V4 -A1 V30 D36 :N29 -G35 -D54 :X1 // -N35 :Z2 D21 M17 -M40 -O34 :O1 *Z1 Q3 :N35 U1 :D4 -G1 -G1 -X1 S29 -N35 :Z2 N35 :X1 *X1 M17 -G17 I9 G17 -D38 :V31 -A24 -X1 S29 -N35 :Z2 Y4 -Y1 I9 X1 :G36 :D21 -A30 -X1 S29 -N35 :Z2 D33 :N35 -U33 -A22 -Z2 I9 I10&amp;D46 :X1 S29 -N35 :Z2 M23 -X1 :R4 -X8 M12 G17 X1 W22 F1 H1 M12 G17 V6 :Z1 S27 M12 G17 R4 :X1 *Q3 :X1 -M2 :Z2 M12 G17 I10&amp;I9 -G1 -X4 :Z2 M12 G17 Aa1 *X1 V30 F35 A6A N35 D28 *Z1 N35 V30 -A50 N35 M17 -M40 -O34 :O1 *Z1 Q3 :N35 F4 :D36 V28 -Q3 :N36 -I10&amp;I9 M17 -G43 I9 D21 M17 -G1 -G43 -A19 N35 O49 *X1 :Z1 I9 M17 -U1 -F39&amp;Aa1 N35 N24 :X1 *Z1 I9 D2 :Z1 -N35 :X1 *X1 W24 :V31 -A1 S29 -M17 -V28 -E31 Y5 :N35 -Aa1_ -Y1 V30 Aa28 -N29 :D46 :N33 S29 -N35 :Aa1 :N35 -Y1 C11E -C11E -C11E G17 D1 :Q3 *X1 -D21 I9 W24 :V31 -A1 G36 :D21 O29 :D36 -G1 -D58 -X1 :W59 *W59 -X4 :Z2 V28 -D58 -M17 -M17 -O22 :W3 W24 :V31 -A1 G36 :D21 I10&amp;I9 -G1 -G43 -X4 :Z2 O29 V28 -D58 -O22 :W3 -G39 -K2 :Z2 S29 -S34 -N35 :Aa1 V28 -N29 :D21 -A2 N35 N24 :X1 *Z1 I9 W24 :V31 -A1 V30 U6 -D21 :X1 :Y1 O29 :D36 M17 -U1 -G17 -X1 -M1 -Y1 U6 -D21 :D21 -G43 W9 :N35 -T34 -G17 -A1 :Z2 N35 O49 *X1 :Z1 I9 W24 :V31 D46 :D21 D36 -D58 -F32 -D58 -F32 -A24 G17 N29 -G1 -A28 Aa17\ -Z1 S29 -W11 :D21 -A2 N29 -G1 -A28 P8 -G43 D21 X1 :U15 -G17 I9 S43 -D46 :G43 W24 :V31 S29 -W19 -M17 -S43 A24 M12 -M12 -M12 G17 D21 -N29 -G1 -D36 :A1 :Z2 M17 -G1 -G17 -X1 -M1 N24 :X1 *Z1 I9 D46 :N37A :D21 -G27 F34 :Z1 U1 :D4 -G1 -G1 I9 X1 :V31 :D21 -A1 V30 D58 -N35 -M17 -X1 :M30 N35 D4 :D21 G14 -X1 :N35 -N31 I9 W24 :V31 D46 :D21 N29 -G1 -X1 -A28 Aa17 :Z1 G17 D58 -V13 :N35 -F34 :Z1 -A1 S29 -M17 -D46 G43 -G17 -U24 -X1 :Z1 D21 G17 U24 -X1 :Z1 -D21 W24 :V31 Aa1 -S29 -U35 D36 -V4 -G1 -A24 G17 N24 :X1 *Z1 I9 G1 -X1 *Z1 I9 D46 :D21 D36 :E34 :N35 -F34 :Z1 G17 S24 :O34 :X1 -A1 -Z2 I9 W24 :V31 G36 :D21 D2 :D1 G36 :D21 :Z2 S29 -N37A :T32 -G43 N35 D4 :D21 -G43 -Z2 I9 Aa1 *X1 :Y1 F4 :D36 G17 :D21 -R8 -U36 -N35 :D4 -Q1 -A40 V30 -R14 -X1 :N25 N37A :Q3 -S29 -A50A -N35 -M23 -X1 :N35 -A301A U6 -D21 :D21 I9 D2 *D1 :O29 G17 O1 :Z1 -G36 :D21 W17 -N35 :X1 F20 :X1 *W11 G17 O1 :Z1 // G36 :D21 V28 -W14 -O34 :X1 -Y1 G17 O1 :Z1 L2 -X1 -A301 R8 -U36 -N35 -F13 :N31 :X1 *Z2 -E19 O34 :V31 :D21 -Aa30 D2 :D1 M17 -G1 -X1 -R12 I9 V30 -"⸮" *F30 *"?" :D46 -"⸮" *F30 *"?" :D46 -R62A N29 -G1 -A28 D21 R8 -Z2A S29 -Q3 :D46 -M44 N37A :O34 :D21 -G43 -T11B :Z2 V30 :O34 -G39 -G43 -X1 :O49 D2 :D21 F20 :X1 *W11 :Z2 N5 :U15 :A40 N35 :M3 :Aa1 *X1 -A24 // -D21 :Y1 D21 R8 -Z2A V15 :X1 -A24 N17 :N17 G17 P8 *(U1 :Aa11) :D36 G17 -P8 *(U1 :Aa11) :D36 D21 :D36 N35 I9 D36 :E9 -D36 :X1 -F44 -Y1 N35 G21 -V28 -V28 F13 :N31 :X1 *Z2 -E18 -M26 S42 -N17 :N17 S42 -Z1 R8 -Z2A V28 -W14 -O34 :Y1 I9 U7 :Y1 I9 F4 :D36 V28 -Q3 :N36 -I10&amp;I9 R8 -U36 -N35 -G36 :D21 -S42 -S42 -S42 -A40 R8 -O29 V30 :G36 -D21 :D21 :X1 -S6 O34 :G39 -G1 -G43 -A47 E11 :Z2 R8 -Z2A D54 -G43 -G43 N35 I9 N35 :X1 *X1 D35 :G43 *(X1 :X1) // -G43 G38 -D58 -A40 U7 :D21 -M17 -M17 I9 M23 :X1 -L2 :X1 E34 :N35 :N35 -F35 -A40 -P8 -U1 :Aa11 V28 -W14 -O34 :Y1 I9 U6 -D21 :Y1 I9 F4 :D36 V28 -Q3 :N36 -I10&amp;I9 -G1 -M17 D21 :Q3 :D36 F4 :D36 G17 :D21 -R8 -U36 -N35 -M17 -N35 :Q3 -E16 V30 :D21 :N90 *X1 V28 -Q3 :N36 -I10&amp;I9 -G1 I10&amp;D46 I9 W24 :V31 D36 :E9 -F44 -G43 N29 :N35 -F5 D21 :D46 -T12 Y5 :N35 -W24 *W24 *W24 :Y1 :Z2 N35 :I10 :Aa27 *U33 S29 -U1 :D4 -G1 -G43 M17 -S29 -G43 -X1 -M2 :Z2 M17 -G43 V13 :O34 -N35 S29 -Aa17 -G43 -X1 -O36C -O36C -O36C E34 :N35 O34 :V31 -M17 -M17 -G37 V28 -D58 -S29 -S28 -N35 A1 // :N35 D21 :N37A G17 -D36 X1 *Q3 -Z2 :D36 *Z1 M17 -G43 N29 :D46 -A35 -N35 A1 O1 :Z1 X1 :I9 -A50A S29 -U1 :D4 -G1 -G43 -Y1 :N35 Q3 -G40 -X1 :X6 V30 :X1 N35 :X1 O34 :G39 -G43 -X1 :O49 W24 :V31 U7 :D21 -M17 -M17 -Y1 N35 A301A V28 -W14 -O34 :Y1 N35 R8 -Z1 I9 V24 -S43 -Y1 :Z2 N35 M17 -Z11 -G43 W17 -// G30 -O47 :Z1 S29 -U1 :Aa11 -D36 P8 -G43 D4 :Q1 *A40 G17 Q1 -X1 *Z2 I9 N35 :X1 D21 :N29 -D21 :D21 -X1 :N90 I10&amp;S29 -D21 :X1 -D45 :Z2 M17 -Z11 -G17 -X1 O34 :G39 -G43 -X1 :O49 D37 :D37 D1 -D21 :D46 -D56 -Z1 N35 R8 -U36 -U36 -U36 -A1 :Z2 G17 S29 -N37A :T32 N35 N11 :N14 :D46 -W3 N13 -N35 :X1 -W3 D46 :V4 -G1 -X1 :N14 -A30 G17 V4 -W11 -M17 -M17 -W3 S29 -V4 -N37A -A28 M23 -G43 G17 G26 :X1 *X1 N29 -G1 -A28 P8 -G43 N14 -A30 I9 R8 S29 -V4 -G1 -N37A -A28 I9 G30 S42 N17 :N17 :// O34 :V31 :D21 -M1 G30 -O47 :O49 D46 -D58 -T25 *"var" F32 :F32 :F32 -E17 :Z2 R8 *A40 :Z2 T18 -G43 -D54 :Z2 -G5 -A40 T18 -S29 -D54 R8 -A40 D21 Q1 -X1 :O1 I9 G17 -P6 -X1 :O1 I9 M17 -Z11 -X1 D21 :N29 -D21 :D21 -X1 :N90 N17 :N23 -I10&amp;S29 -D21 :D45 T28 :D21 M17 -N35 :Q3 -E16 S29 -N37A :X1 *U30 -G1 M17 -Y5 :N35 -A4 N35 D4 :Q1 *A40 M17 -K1 :N35 -X1 :N25 D45 :D21 -X1 :Y1 N35 :X1 V30 -S34 -N35 :Aa1 -G7 D58 -S29 -K2 N37A :X1 *U30 N35 V30 -U23 -D58 -N26 :O49 X1 :G36 :D21 -A24 D36 S29 -Aa1 :Q3 -D54 I9 R4 :X1 *Q3 *X1 -M2 :Z2 G43 -N37A :N35 -G54 I9 N29 -D58 -V28 -G43 -W15 -N35A Q3 -G40 -G1 -N29 *H3 :W3 :Z2 D2 :Z1 Aa1 -M12 -G1 -G43 -X1 -R1 V30 -G43 :Z2 O34 :G39 -G43 -X1 :O49 D21 :Q3 :D36 F4 :D36 G17 -D21 -R8 -U36 -N35 -F13 :N31 :X1 *Z2 -E18 V30 :O34 -G39 -G43 -X1 :O49 M17 -Z11 -F34 :Z1 -G5 -A40 V30 -O11 -D36 :O1 *Z1 S29 -V13 :N35 :N35 -T14 -G41 I9 // -N35 :X1 W19 -M17 -X1 -A1 -Z2 I9 G17 -D21 :Z1 *"sic" -V28 D36 G17 N37A :Q3 -S29 -S29 -A50 V30 G17 I10&amp;I9 -G1 -G43 -X4 O21 *"sic" -M23 N35 M26 *G43 :N24 G17 :D21 -Aa13 *Z1 :O1 *Z1 -N35 -M23 -X1 :N35 -A305 Y5 :N35 V28 -W14 -O34 :X1 :Y1 O29 :D36 U6 -D21 :X1 :Y1 V22 :F34 -N35 -M23 -X1 :N35 -A305 G17 S29 -Aa1 :D21 -Y1 I9 V30 P8 M23 -G43 D46 :D21 O34 :Q3 *O50 Aa1 :Q3 -L1 :D21 -G43 D21 :D37 :N35 M17 -N29 :D21 -Y1 I9 G17 -D37 :Aa1 *X1 I9 T21 :D36 D2 :Z1 Aa1 :Aa1 *Aa1 G17 N35 :// -"sic" N35 I9 F34 :Z1 Y5 :N35 -Aa1 :Y1 F34 -Z1 M17 -N29 :D21 :Y1 S24 :O34 -G43 :Z2 D21 :D37 :N35 Y5 :N35 -Aa1 :Y1 I9 D21 -F4 :X1 *Z1 G17 -Aa1 *"var" -M17 -M17 -Y1 D2 *Z1 M17 -N29 :D21 :Y1 S43 -D46 -A2 -Z2 I9 S29 -// :N35 -U33 -M17 -M17 D2 :Z1 Y5 :N35 -Aa1 :Y1 O34 -Aa1 :D21 -A2 I9 S29 -D58 -N14 :N35 F34 *Z1 I9 D21 O4 -D21 :X1 :Y1 D21 :Aa1 :Y1 -N35 N17 :N17 M17 -N29 :D21 -Y1 O34 :Aa1 :D21 -A2 -Z2 I9 F5 -G43 D21 :V13 :X1 -A1 :Z2 G17 V28 -W14 -O34 :X1 :Y1 I9 D21 :D36 -N35 V30 :N17 :N17 I9 :F40 -G43 -Y1 I9 Y5 :N35 -Aa1 :Y1 S29 -N37A :T32 G17 -// :// *X1 O4 -G1 -D58 -D54 I9 V30 V28 -W14 -O34 :X1 :Y1 // M17 -Q3 *X1 :Y1 V30 :X1 G17 -D21 -R8 -O6 -X1 :O1 G17 Q1 -X1 :O1 I10&amp;S29 -D21 :// W25 -N35 :N35 D36 :Z1 V28 -U33 -S29 -Aa30 *"var" I9 V28 -D58 -O22 :W3 G17 Q1 -X1 :Z2 I10&amp;S29 -D21 :X1 :D45 :Z2 S29 -R4 :X1 *Q3 G5 -A40 G17 D4 :X1 *Z1 I9 W25 U15 :X1 G17 D21 :N35 -D21 :N35 -D21 :N35 S29 V30 -G43 :Z2 S29 -M17 -Q3 *X1 :Y1 N35 I9 G17 D21 :N35 -M4 -Q3 :X1 -M39 D46 -D58 -T25 R8 -A40 G17 Y5 :N35 -Aa1 :X1 -// I9 G36 :D21 -V28 -W2 U1 -Aa11 :D36 :X1 -C10 G17 O34 :G39 -G43 -X1 :O49 R8 -U36 -H8 -X1 -B1 -R20A -X1 -B1 G17 :D21 -F13 :Q3 *X1 -R8 -R4 :X1 *Q3 -W3 // :A9 D21 :Aa1 :Y1 M17 -D21 :X1 -A47 I9 // -V28 -N35 :T31 Aa1 *X1 :I9 -A13 -A13 -A13 D4 :Q1 *A40 G17 -D52 G5 -A40 D2 :Z1 N35 :F20 :X1 *W11 X1 :I9 -A40 I9 F4 :D36 G17 :D21 -R8 -U36 V28 -Q3 :N36 -I10&amp;I9 -G1 -M17 M13B M23 S33 *"var" U7 :D21 -M17 -M17 O49 :X1 *Z1 I9 D21 -Z1 -V28 D36 G17 N37A :Q3 -S29 -S29 -A50 :Z2 V30 I10&amp;I9 -G1 -G43 -X4 :Z2 V30 E1 -E1 -E1 Aa1 :D46 -Aa5A G17 S34 -N35 :Aa1 *X1 -US1E31VARA -Z3 O29 :D36 M33 :V22&amp;U9 V30 V28 -D58 -S29 -G43 -V48 *"var" -V48 *"var" -V48 *"var" -Z3 V30 D36 -P7 W25 -Y1 :Z2 D21 :Aa1 -Y1 N35 M26 *G43 :N24 O29 :D36 G17 Aa1 *X1 V30 U6 -D21 :D21 -G43 -Y1 A305 A305 S29 -N37A :T32 I9 V30 G17 -// :F32 -V13 N35 D58 -G43 -U1 -Aa11 :D36 D21 :Aa1 -Y1 -M23 -X1 :N35 -A305 U1 -Aa11 :D36 U7 :D21 -M17 -M17 -Y1 I9 S29 -Q3 :D46 -M44 D21 G17 O34 :V28 *O22 N35 S29 -D21 :G43 -// G28 -G17 Y1 *"sic" I9 G17 W11 -G1 -G43 -V32 *"var" I9 G43 -V28 -D36 :K2 :P27A O34 :Q3 *O50 N29 -S29 -T19B -N35 Aa1 :Q3 -L1 -D21 I9 // // // S29 -Q3 :D46 -M44 D21 G43 -N37A -G17 -Y1 :Z2 F13 :Q3 T22 -N35 :W24 *2 D35 :N35 G17 -D36 -Aa5A W24 :V31 D12 :Y1 -O38 D12 :D46 -O38 D58 -G43 -X1 :K2 A1 W11 :D21 -W11 :U21 D36 :N29 -G1 -D50 -D50 F34 D35 :N35 :X1 *Z4 W11 -S29 -Aa17\ -G1 -A1 I9 V30 O34 -V28 -O22 S29 -D46 :Ff4 D58 -G43 -M17 -N29 :D21 -Y1 G17 G25 -Aa1 -X1 N35 O49 :X1 *Z1 I9 F4 :D36 V28 -Q3 :N36 -I10&amp;I9 -// F31 N35 // -M17 -M17 -//</t>
  </si>
  <si>
    <t>〈Vso 2.2-2.9: 〉Die Missgeschicke eines Bauern</t>
  </si>
  <si>
    <t>Des Weiteren: Führe den Schreiberberuf aus! Gib ihn in dein Herz! Lass deinen Verstand nicht hängen! Oder ich werde dich zu einem Bauern (lit. Feldmann) machen,
indem du belangt sein wirst wegen 300 Sack Getreide,
indem du auf Feldern im Übermaß verpflichtet sein wirst,
indem zwei Drittel davon Gestrüpp (?) sind. Das ist zuviel für die Aussaat. Dein Herz pumpt (?) bis es voll ist von Staub. Du lässt das Saatkorn zu Boden fallen. Du krümmst dich nach unten mit den Worten: "Ich werde es schaffen!" Du bist zurückgekehrt zur Zeit der Abschätzung(?) (des zu erwartenden Ertrags?),
um zu sehen was du erreicht hast. (Doch) 〈du〉 findest es rotbraun (d.h. verdorben) und am Boden klebend. Es hängt fest (?) 〈am〉 Gestein. Das Ochsengespann, das du zum Pflügen geholt hast, 
es ist in den Schlamm gefallen. Der Hirte ist gekommen, um es (wieder) in Empfang zu nehmen, 
(und) du stehst abgewiesen (von Rind und Feld) da. Der Rindervorsteher ist gekommen, um die Rinder zu kontrollieren, 
(und) du bist gezwungen zu sagen: "Sie sind nicht da!" Du bist mit einer Strafe auf den zwei Kühen belegt worden, 
so dass man ihre Kälber entfernt. Mögest du dir es merken!</t>
  </si>
  <si>
    <t>ḥnꜥ-ḏd jri̯ zẖꜣ,w jmm sw m jb =k m-ḏi̯.ꜣyt tj~ḥw ḥꜣ,tj =k m-rʾ-pw jw =j r ḏi̯ =k r ꜥḥ,wtj jw =k ṯ(ꜣ)s.tw n 300 ẖꜣr n jt jw =k sḥn.tw m ꜣḥ,t m ḥꜣ,w jw pꜣy =sn rʾ,wj m ḏꜣ~n~ꜥꜣ.pl st ꜥšꜣ{.t} 〈r〉 tꜣ pr,t ḏꜣ~sw~ḏꜣ~sw jb =k r mḥ m ḫm,y ḏi̯ =k hꜣi̯.y pr,t r pꜣ jwdn hꜣn =k r-ḏd jri̯.y =j tw≡k jy.y.tw m trj n js,t js{t}〈q〉 r ptrj jri̯.n =k gmi̯ =〈k〉 st dšr dm(j).y ={w} pꜣ jwtn st mn~⸮ṯꜣ?.t 〈m〉 pꜣ jnr pꜣ ḥtrj n jḥ.pl j:ṯꜣi̯.y =k r skꜣ{.pl} st hꜣi̯.yt m tꜣ ꜥmꜥ,t pꜣ mnj,w jwi̯(.w) r šzp =f tw≡k ꜥḥꜥ.tw ꜥnꜥn.tw pꜣ (j)m(,j)-rʾ-jḥ,w jwi̯(.w) r q~dj~dj jḥ.pl tw≡k ḏḏ.tw m-ḏd nn tw≡k hꜣd.tw m tꜣ jd,t 2 rwi̯.tw nꜣy =w ms.pl jḫ rḫ =k sw-st</t>
  </si>
  <si>
    <t>Recto: Eulogie auf Theben</t>
  </si>
  <si>
    <t>"Ach", sagen diejenigen zu sich - in ihren Herzen jeden Tag! -, die fern von Theben sind. Seinen (d.h. Thebens) Namen seufzend (?), verbringen sie den Tag. "Wir wollen in sein Licht eintreten!" Sein $Qḥ$-Gebäude ist für den, der keine Kleider hat. Sein $Wnr$-Gebäude ist für den Vornehmen. Das Brot (erscheint) demjenigen, der darin ist, leckerer als Gänsefett-Kuchen. Sein [Wasser] ist süß[er] als Honig. Bis zur Trunkenheit trinkt man davon. Schau, (das ist) der Zustand eines in Theben wohnenden: Der Himmel verdoppelt (?) ihm die (Atem)luft. (Angefertigt vom) Schreiber [des Königsgrabes] Amunnacht, dem Sohn des I[puy].</t>
  </si>
  <si>
    <t>jḫ ḫru̯-f(y) n =w m jb =w m-mn,t nꜣ n,tj wꜣww r Wꜣs,t j:jri̯ =w wršu̯ jw =w (ḥr) ssmt m rn =st bsy =n n nꜣy =st qꜣ~ḥꜣ.pl pꜣ⸢y⸣ =⸢s⸣t qꜣ~ḥꜣ n ꜣ,tj ḥbs.w.pl =f pꜣy =st wꜣ~n~[rʾ] n bwꜣ nḏm pꜣ ꜥq (⸮n?) n,tj m-ẖnw =s r šꜥy,t n ꜥd,w srj hꜣ~nꜣ nꜣy =st [mw] [r] bj,t swrj =tw jm =w r tḫ,w ptrj pꜣ sḫr,w n ḥmsi̯ m Wꜣs,t qꜣb n =f tꜣ p,t ṯꜣw (jri̯) (n) zẖꜣ,w Jmn-nḫt pꜣ zꜣ [n] [pꜣ] ⸢ḫr⸣ ⸢J~⸣[pw,y]</t>
  </si>
  <si>
    <t>〈Stele des Wernebkem(ui) oder Anchefeni (Kairo CG 20703)〉</t>
  </si>
  <si>
    <t xml:space="preserve"> Der Bekannte des Königs und Vorsteher der Sänger, Wer-neb-kem, er sagt: Sei gegrüßt Min-Horus, der Starke, Herr der Kraft, der aus Chemmis hervorgekommen ist, der triumphiert in/mit [...], dessen Hofstaat eingerichtet worden ist, dessen Feinde gefällt worden sind,
der seinen Vater rächt, der die Krummherzigen schlägt, der Herr des Sieges, wenn er die Wereret-Krone empfängt, dem das Erbe seines Vaters gegeben wurde, Jeder Gott, dessen Herz ist geweitet (vor Freude). Die Götter sind erfreut. Wie mächtig ist doch Min auf seiner Treppe, nachdem er die Feinde seines Vaters gefällt hat. Isis ist die Herrin der Macht. Osiris, er nimmt die Herzensfreude in Empfang. Oh, Herr der Furchtbarkeit, der den Aker bändigt, der sein Gemetzel unter seinen Feinden anrichtet, Mögest du mir geben Verklärung im Himmel, Macht auf Erden und Rechtfertigung in der Nekropole, das Totenopfer am Tage des [Senet]-Festes, Brot, Bier, Rinder und Geflügel ebenso für jeden Tag. Der Versorgte und Sänger Anchef-en-i, er sagt: [... ...] du bist gegründet worden (??) mit (?) dem Besten. (?) Mögest du veranlassen, daß [für mich] handelt der, [für den] ich gehandelt habe (?) [... ...]  Das Verehren von Min-Horus,-dem-Starken. Das Verehren (?) [von ...]  [Titel, Personenname], der Gerechtfertigte. [Titel, Personenname, der Gerechtfertigte.] [Verwalter(?)] des Bierkellers, NN. Das Kind des Kinderhortes Kap, Hezui, der Gerechtfertigte. Der Gendarmassessor Za-Sobek, der Gerechtfertigte. [Titel] Sobek-aa, der Gerechtfertigte. [Titel] Hor-hotep, der Gerechtfertigte. [Titel, Personenname], geboren von Resu. [Titel] [...]-chenet, die Gerechtfertigte. </t>
  </si>
  <si>
    <t>rḫ-nsw jm,j-rʾ-ḥs,w.pl Wr-nb-Km mꜣꜥ-ḫrw ⸢ḏd⸣ =f ⸢j:nḏ⸣ [ḥr] =k Mnw-Ḥr nḫt nb pḥ,tj ⸢pri̯⸣ m ꜣḫ-bj,t mꜣꜥ-ḫrw m [spd].w šn,wt =f sḫr{.pl} ḫft,jw.pl =f nḏ ⸢ḥr⸣ [jt] =f ḥwi̯ [ẖꜣ]k[.pl-jb] nb nḫt šzp =f wrr,t [ḏi̯].y n =f jwꜥ,t jt =f nṯr nb jb =f ꜣwi̯ nṯr.pl ḥr rš[-zp-2] [sḫm].w[j] Mnw ḥr ḫtjw =f sḫr[.n] =[f] ḫ[ft,j.w] [n.w] [jt] =f jw ꜣs,t m nb,t wsr Wsjr šzp =f [nḏm-jb] [j] nb snḏ wꜥf Jkr wdi̯ š(ꜥ),t =f m ḫft,j.w.pl =f [ḏi̯] =[k] ⸢n⸣ =⸢j⸣ ꜣḫ m p,t wsr m tꜣ mꜣꜥ-ḫrw m ẖr,t-nṯr pr,t-ḫrw hrw [sn,wt] tʾ.pl ḥnq,t.pl kꜣ ꜣpd mj,tt n rꜥ-nb jmꜣḫ,y ḥs,w ꜥnḫ≡f-n≡j ḏd =f snt.n.tw =k n bw-nfr ḏi̯ =k jri̯ jri̯.n =j ⸢dwꜣ⸣ Mnw-Ḥr nḫt ⸮dwꜣ? [___]ꜥj mꜣꜥ-ḫrw [___] [___] [mꜣꜥ-ḫrw] [___] n ꜥ,t-ḥ(n)q,t.pl [_]ḥ[_] [mꜣꜥ]-ḫrw ẖrd-n-kꜣp Ḥsw,j mꜣꜥ-ḫrw [jm,j]-ḫt-zꜣ-pr,pl Zꜣ-Sbk mꜣꜥ-ḫrw ___ Sbk-ꜥꜣ mꜣꜥ-ḫrw [___] ⸮ḫt? ___ Ḥr-ḥtp mꜣꜥ-ḫrw [___] ⸮ꜥtj? msi̯.n Rs,pl [___]-ẖn,t mꜣꜥ,t-ḫrw</t>
  </si>
  <si>
    <t>M152 -"var" F20##Z1 -W14 -O34 :G43 -A1 :Z2 G36 :D21 -V30 :I6 -E1 Aa11 :P8 [? -I10&amp;D46 -?] I9 [? -M17 -?] -[? -Aa27D -?] -Y1 :. [? -D2 -?] -Z1 V31A R118 -G5 [? -A25 *"var" -?] -// V30 F22 -X1 :Z4 -F9 -"var" -[? -A25 -?] [? *O1 *?] :D21 :D54 G17 M97 -L2 :X1 -O49 :Z1 Aa11 :P8 [? -G17 -?] // -G43 -M44 V7 :N35 -W24 :X1 -("⸮" *A40E *"?" */) :. I9 S29 -Aa1 :D21 -A15 :Z2 Aa1 :I9 -G4 -A13E\ -Z2 :. I9 Aa27D -W24 :D36 [? *D2 *?] :/ // -[? -A40 -?] I9 V28C -A21A -A25A -"var" [? *K4 *?] :[? *V31A *?] -// V30 N35 -M3E :Aa1 *X1 -A25 -"var" O42 :Q3 -D36 I9 G36 :D21 *X1 -[? -S8A -?] // -M17 N35 I9 E9 -D36 :X1 *F140 M17 -X1 :I9 -[? *A40 *?] :. I9 R8 -Z1 :. V30 F34 -Z1 I9 F40 R8A -Z3 -"var" D2 :Z1 D21 :N37 -// // -G43 R118 D2 :Z1 Aa1 :X1 -G4 -O40 :. I9 S29 -Aa1 :D21 -"lb" -[? *A15 *?] :/ // Aa1 :/ -// // // -A40 :. I9 M17 -G43 Q1 :X1 *H8 G17 V30 :X1 F12 *S29 :D36 Q1 :D4 -A40E O42 :Q3 -D36 I9 // // -[? -A2 -?] V30 G54 -A2 G43 -D36 :I9 -A25 -"var" M17 -V31A :D21 -"⸮" -E151A -"?" G43 -D46 :Z9 N37 :X1 -F41 I9 G17 (Aa1 :X1) *G4 :I9 -A13E -Z3 I9 // // N35 A1 G25 -Aa1 :Y1 G17 Q3 *X1 :N1 F12 *S29 :D36 G17 N16 :N23 *Z1 Aa11 :P8 G17 R50 -N25 O70 O4 :D21 -G43 -// // -[? -W4 -?] X2 :Z2 W22 :Z2 F63 H1 W19 :X1 *X1 N35 D21 :D36 -N6 :V30 F39 :M17 *M17 W14 -S29 -G43 S34 :N35 -Aa1 :I9 -N35 :A1 I10&amp;D46 I9 // -N35 :V5 -N35 :X1 -G43 V31A N35 D58 -G43 -F35 D37 V31A D4 :D21 D4 :D21 -[? *N35 *?] :. "⸮" -A1 -"?" // -A30 R118 -G5 A25 -"var" "⸮" -N14 -"?" // -D36 :M17 Aa11 :P8 // // -"⸮" -G39 -"?" // // [? -N35 -?] D36 :X1 *O1 -V28 -N29 :X1 -W22 *Z2 // -V28 -// // -P8 [? -A17 -?] -N35 -R5 :O1 W14 -S29 -G43 -M17 -A2 Aa11 :P8 // -M3 -G39 -O1 :Z2 I3 -G39 Aa11 :P8 "Spuren" I3 -O29 :D36 -G1 -Y1 Aa11 :P8 // M3 :X1 *Z1 "⸮" -T29A -"?" G5 -R4 :X1 *Q3 Aa11 :P8 // Z1 :D36 -U33 -X1 :Z4A F31 *S29 :N35 U40 *G43 -D4 :Z2 // -D33 -N35 :X1 Aa11 :X1 -P8</t>
  </si>
  <si>
    <t>Recto: Königshymnus</t>
  </si>
  <si>
    <t>[---] ihr/sie/es [---], [---], [---] [---] der das Land (Ägypten) dauerhaft sein lässt: Nicht wird zerstört, was er begonnen hat. Der die Tempel des V[aters der Väter] versorgt, [der ---], der sich dem, der ihn zählt (???), zuwendet. Er ist umgewendet, 〈um den aufzurichten,〉 den er niedergeworfen hat (?). [Machthaber, der nicht] von dem, was er wünscht, abgehalten werden (kann), mit spitzen Pfeilen und großer Macht, [---] [--- der diejenigen,] die gegen den Allherrn freveln, [schlägt (o.ä.)], der diejenigen, die schon so gut wie tot sind (wörtl.: die Leichenhaften (?)), zur Ruhe bringt, [---], der die Trägheit beendet. Dass er sein [---] sah (?) [---].</t>
  </si>
  <si>
    <t>=s smn tꜣ n ḥḏi̯.n šꜣꜥ.n =f swꜣḏ ḥ,t.w.pl n j[t-jt,pl] [___].yw.pl wḏb.w ḥsb.w sw ꜥnn sw 〈r〉 〈sṯsi̯〉 sḫr =⸢f⸣ [jw,tj] ⸢ḫsf⸣ =f ((m)) mr{r}.n =f spd šsr.w.pl ꜥꜣ bꜣ,pl [___] sbb,j.pl ḥr Nb-r-ḏr s⸢jd⸣ jb (n) ⸮ẖꜣw,t[j.pl]? ⸢ḥḏi̯⸣ wsfꜣ,t mꜣꜣ.n =f [___] =⸮f?</t>
  </si>
  <si>
    <t>2,2-3,3: Tadel des Schreiberschülers</t>
  </si>
  <si>
    <t>Folgendes: Mir wurde mitgeteilt, du ha(be)st das Schreiben aufgegeben, (und) du mach(te)st dich auf und davon. Du hast (also) das Schreiben aufgegeben. (und) du hast deine Beine (in die Hand) genommen, wie ein Gespann aus dem/des $ṯḥb$-Gebäude. Dein Verstand hat sich (doch) verflüchtigt! Du bist wie das Sumpfgeflügel. Dein Ohr ist taub (?). Du bist wie ein Esel beim Einstecken von Schlägen. Du bist wie die Antilope auf der Flucht. Du bist (doch) kein Jäger der Wüste (oder) ein Polizist der Nekropole. (oder: Bist du (etwa) ...?) Du bist ein Tauber, (d)er nicht hören kann (und) dem man mit der Hand (Zeichen) gibt. Du bist wie der Gehilfe eines Schiffers, der erfahren ist im (Umgang mit dem) Schiff. Wenn er (selbst) Schiffer auf dem Schiff ist, stellt er sich auf den $dp.tj$-Teil. Er achtet nicht auf die widrigen Winde. Er sucht nicht die Welle(n) (ab). Wenn man das Tau auswirft, ist das $ḫnttt$ [an] deinem Hals. Wenn er das Tau zieht, schneidet (?) er die [---]-Vögel, reißt er Sprösslinge (?) von der Uferbank, wühlt er die Erde auf. Sein ... ist [---], während [er auf der Spitze der Akazie sitzt]. Sein $wꜣḥ$-Holz ist sieben Ellen lang/hoch/breit, während [er] Heu (?) häckselt. Seine Tierhaarperücke (?) in nubischer Machart reicht bis zu deinen Füßen. Sein $jtt$ aus $nfꜥ$ nach Rindervorsteherart (?) leuchtet. Aus dem Wunsch heraus, ein $sḏ$-Gewand zu tragen, bindet er sich einen Verband (?) an seinen Hintern. Er ist aufmerksam (nur) am Tag des Esels, ein Steuer (nur) am Tag des Schiffes. Nachdem er seinem Amt seinen Rücken gekehrt hat, will ich ihm dies alles antun. (Pausezeichen)</t>
  </si>
  <si>
    <t>r-n,tj ḏd.tw n =j ḫꜣꜥ =kwj zẖꜣ tw≡k ḥr šmi̯.t ḥr wꜥr ḫꜣꜥ =kwj zẖꜣ mḥ =k m rd.du =k mj ḥtrj n pꜣ ṯꜣ~ḥꜣ~bw ḥꜣ,tj =k tfy tw≡k mj ꜥḫy msḏr,t =k dn~jrʾ~gꜣ.t tw≡k mj ꜥꜣ{,t.pl} m šsp qnqn.pl tw≡k mj sšsꜣ,w{.pl} m wꜥr nn nn mntk {n} nw n tꜣ ḫꜣs,t mḏꜣ,jw n tꜣ jmn,tt mntk 〈s〉ḫy bw jri̯ =f sḏm j:jri̯ =tw n =f m ḏr,t tw≡k mj ẖr,j-ꜥ n nf,w jw =f sšsꜣ m pꜣ ꜥḥꜥ,w{.pl} wnn =f m nf,w ⸢m⸣ pꜣ ꜥḥꜥ,w jw =f (ḥr) ꜥḥꜥ 〈ḥr〉 dp,tj bn sw (ḥr) nw(ꜣ) n ṯꜣw.pl nꜣ~⸢ḥꜣ⸣.pl bw ḏꜣ~jrʾ =f pꜣ hꜣnꜣ jr ḫꜣꜥ =tw [pꜣ] nwḥ{.w.pl} {n-bw~n~rʾ} 〈r-bw~n~rʾ〉 jw tꜣ ḫnt~tʾ~tj [m] ḫ[ḫ]wj =k wnn =f (ḥr) jtḥ nwḥ{.w.pl} jw =⸢f⸣ (ḥr) gꜣ~pw [___]⸢.y⸣[.pl] [jw] =⸢f⸣ (ḥr) fqꜣ šrj.w.pl ḥr nꜣ ⸢wḏb,w⸣ jw =[f] [ḥr] ⸢pn⸣sꜣ ⸢m⸣ꜣ~qꜣ~qꜣ,t.pl tꜣy =f mt⸢rt⸣,yt ⸮[__]? jw =[f] [ḥr] [dp] [n] [ksbw~y] pꜣy =f wꜣḥ{,t} mḥ 7 jw =[f] ḥr šꜥd šwy tꜣy =f nbd(,t) [_]s~jrʾ r rd.du ={k} =〈f〉 m bꜣk,w n Kšj tꜣy =f jw~tʾ~tj n nfꜥj wbḫ.t m bꜣk,w n (j)m(,j)-r(ʾ)-ꜥbw,t{{j}} j:jri̯ =f gꜣ~wꜣ~tnw ptjrʾ n pḥ,wj =f n-ꜣb,w ṯꜣy sḏ,yw sw mḥ msḏr,t hrw ꜥꜣ{,t} (m) ḥm,yt hrw jmw j:jri̯ =j n =f nn-n r-ḏr,w jw ḫꜣꜥ =f ḥꜣ =f r jꜣw,t =f grḥ</t>
  </si>
  <si>
    <t>Liebeslied Nr. 53</t>
  </si>
  <si>
    <t>Ich habe die Liebste in ihren [---] gefunden. [---] kleine [---], der/die/das gemäß dem, das gesagt wurde, (ist); [---] [---], ihre (?) [Harimsinsassinn]en (?) pflücken Blume[n] (oder: Blume[n] pflückend) [---] sein Antlitz. Die Trinkerei ist angenehm, wenn (wörtl.: indem) ich an [seiner] Seite bin. [---] mit meinem Körper, wie Schilfrohr unter dem Wind. [---] [Mandrago]ra, eigenhändig fertiggestellt. Er wird ... (?) [---] Du hörtest (oder: mögest du hören) die Stimme der Fisch- und Vogelfänger vom Erlesensten von der (?) [---] Vom Wachehalten (?) sind sie schwach. S[ie] [---], während sie (?) auf dem Dach des Hauses (?) entleert wurden [---] [---] allerlei [---]-Pflanzen. Die Nistplätze (?) der Vögel sind auf dem Geäst (?). Edel [---] vor ihm, (?) ein Tanzen (?) tanzend, in Freude über [---] [---] belehrt (?).</t>
  </si>
  <si>
    <t>gmi̯ =j sn(,t) m nꜣy =f šrj n,tj ẖrj pꜣ ḏd [⸮ḫnr?].pl =⸮st? ḥr ṯꜣi̯ ḥ~rw~rw,t[.pl] pꜣy =f ḥr nḏm tḫ,w jw =j r-⸢gs⸣ =[f] m ḥꜥ,t =j mj 〈j〉sy ḥr-ꜥ,wj ṯꜣw [rr]m,t ꜥḏn.w m-ḏr,t =j ((jw)) =((f)) (r) ḥ~n~jrʾ~gꜣ sḏm =k ḫrw wḥꜥ.w.pl m stp n jry =w gnnw n rs s[t] jw =⸮〈s〉n? sšwi̯ ḥr pꜣ ḏꜣḏꜣ{,wt} n pꜣ ⸢pr⸣ [__].pl nb(.pl) mꜥ~n~jrʾ~wꜣ~sw.pl n ꜣpd.w.pl m ḫt šps m-bꜣḥ =f ḥr ksks ksks m ⸮wbꜣ? n s[___] sšsꜣ</t>
  </si>
  <si>
    <t>〈Zl. 1-9: 〉Osiris-Hymnus</t>
  </si>
  <si>
    <t xml:space="preserve"> Worte sprechen durch den Siegler des Königs und Vorsteher der Tempelverwaltung, Amenemhat: Sei gegrüßt, Osiris, Chontamenti, großer Gott, Herr von Abydos. Ich werde dich anbeten. Sei gegrüßt, jener ältester Sohn des Geb, großer Gott, der aus der Nut hervorgegangen ist, {Horus} 〈als(?)〉 König, der inmitten von Tawer ist, Chontamenti, Herr von Abydos, Herr der Machterweise, groß an Würde, Herr der Atef-Kronen bei seinem Erscheinen, Herr der Mächte in Tawer, Herr der Gräber, mit großem Ba in Mendes, Herr der Schlachtopfer, mit zahlreichen Festen in Busiris, An jedem Ort hat Horus seinen Vater Osiris Chontamenti erhoben. Mit Nephthys hat sich Isis, die Göttin/Göttliche, vereint. Thot hat ihm die großen Verklärungen rezitiert, die in seinem Leib sind, die aus seinem Mund hervorgekommen sind und die 〈das Herz〉 des Horus und eines jeden Gottes erfreuen, Erhebe dich, Horus, Sohn der Isis! Mögest du Chontamenti an diesem schönen Tag beschützen! Oh, Osiris Chontamenti, ich bin zu dir gekommen. Ich bin dein Sohn Horus. Ich werde dich schützen an diesem schönen Tag dieses schönen Opfers für Osiris Chontamenti. Erhebe dich doch, Osiris, Chontamenti, Wie ich dir deine Feinde schlage, so beschütze ich dich vor ihnen. Ich bin Horus an diesem schönen Tag der schönen Erscheinungen deiner Mächte. Er hat dich mit sich erhoben, vollkommen an diesem schönen Tag in jedem Kollegium des (oder: oh!) Osiris Chontamenti.</t>
  </si>
  <si>
    <t>ḏ(d)-mdw jn ḫtm(,w)-bj,tj jm,j-rʾ-gs-pr J{n}mn-m-ḥꜣ,t j:nḏ ḥr =k Wsjr Ḫnt(,j)-jmn,tj nṯr-ꜥꜣ nb-ꜣbḏw dwꜣ =j tw j:nḏ ḥr =k zꜣ pwy tp,j n Gb nṯr wr pri̯ m Nw,t {Ḥr} 〈⸮m?〉 nswt ḥr(,j)-jb Tꜣ-wr Ḫnt(,j)-jmn,tj nb-ꜣbḏw nb bꜣ,pl ꜥꜣ šfšf,t.pl nb ꜣtf.w.pl m ḫꜥ,w.pl =f nb sḫm.pl m Tꜣ-wr nb mꜥḥꜥ,t.pl ꜥꜣ bꜣ m Ḏd,t nb ḫr,(y)t.pl ꜥšꜣ ḥ(ꜣ)b.pl m Ḏd,w sqꜣi̯.n Ḥr jt =f Wsjr Ḫnt(,j)-jmn,tj m bw nb ẖnm.n ꜣs,t-nṯr,t ḥnꜥ Nb,t-ḥw,t ḏd.n n =f Ḏḥw,tj sꜣḫ.pl =f wr(.pl) jm,j(.pl) ẖ,t =f pri̯(.w) m rʾ =f swḏꜣ(.w) 〈jb〉 n Ḥr n nṯr nb ṯsi̯ tw Ḥr-zꜣ-ꜣs,t nḏ =k Ḫnt(,j)-jmn,tj m hrw pn nfr hꜣ Wsjr Ḫnt(,j)-jmn,tj jyi̯.n =(j) n =k jnk zꜣ =k Ḥr nḏ =j [t]w m hrw pn nfr n pr-ḫrw pn nfr n Wsjr Ḫnt(,j)-jmn,tj ṯsi̯ tw jr =k Wsjr Ḫnt(,j)-jmn,tj ḥ{y}wi̯ =j n =k ḫft(,j).pl =k nḏ =j tw m-ꜥ =sn jnk Ḥr m hrw pn nfr n ḫꜥ,w.pl nfr(.pl) n(.w) bꜣ.pl =k sqꜣi̯.n =f tw ḥnꜥ =f nfr m hrw pn nfr m ḏꜣḏꜣ,t.pl nb.t Wsjr Ḫnt(,j)-jmn,tjw</t>
  </si>
  <si>
    <t>S43 -I10 M17 -N35 S3 -M17 -X1 :S20 F20&amp;Aa13 :O1 M17 -N35 :Y5 -G17 -F4 :X1 *Z1 M17 -Aa27 -I10&amp;Y1 D2 *Z1 V31A Q2 :D4 W17A -R14 -G4 -A40 R8 -O29v V30 -U23 -N26&amp;D58 N14 -A30 A1 X1&amp;G43 M17 -Aa27 -I10&amp;Y1 D2 *Z1 V31A G39&amp;Z1 Q3 -G43 -M17 -M17 D1 :Q3 -Z4 :. N35 G38 -D58 -A40 R8 *Z1 G36 :D21 O1 :D21 -D54 G17 W24 *X1 :N1 G5 M23 -X1 :N35 -A40 D2 :F34 R18 -"var" W17A -R14 -G4 V30 :U23 -D58 -N26 V30 G30 O29 :D36 N37 :I9 -N37 :I9 -X1 -F8 -Z3 V30 G1 -X1 :I9 -G43 -S8A -Z3 G17 N28 :D36 -G43 -Z2 :. I9 V30 S42 -Z1 :Z2 G17 R18 -"var" V30 -A40 G17 -P6 -D36 :X1 -O1 :Z2 O29 :Y1 G29&amp;Z1 G17 R11 -D46 :X1 -O49 V30 Aa1 -D21 :X1 -E176 -Z3 I1 :Z2 V28C -D58 -W3 :Z2 G17 R11 -G43 -O49 S29 -N29 -G1 -Y1 :N35 G5 M17 -X1 :I9 -A40 I9 Q2 :D4 W17A -R14 -G4 -A40 G17 D58 -G43 V30 W9\ -"var" -G17 :N35 Q1 -X1 :H8 -"var" -R8 -D21 :X1 V28C -N35 :D36 O9 -B1 I10&amp;D46 -N35 :. N35 I9 G26 S29 -G25 -Aa1 :Y1 -Z2 I9 G36 :D21 M17 -Z11 F32 :X1 I9 O1 :D21 -D54 G17 D21 I9 S29 -G43 -U28 -Y1 :. N35 G5 S3 R8 -Z1 :. V30 V13 :O34 -U39I X1&amp;G43 G5 -G39&amp;/ -Q1 -X1 :H8 -"var" N35 :I10 -Aa27 -D36 :. V31A W17A -R14 -G4 G17 N5 *Z1 Q3 :N35 F35 O4 -G1 -D54 Q2 :D4 W17A -R14 -G4 M18 -N35 :. N35 V31A W24 :V31A G39&amp;Z1 V31A G5 Aa27 -W24 :Y1 A1 / -G43 G17 N5 *Z1 Q3 :N35 F35 S3 O3 -F63 *H1 :Z2 Q3 :N35 F35 S3 Q2 :D4 W17A -R14 -G4 V13 :O34 -U39I X1&amp;G43 M17 -D21 :. V31A Q2 :D4 W17A -R14 -G4 V28C -M17 -M17 -Z7 A1 N35 V31A Aa1 *X1 :I9 -Z2 V31A Aa27 -W24 :Y1 A1 X1&amp;G43 G17 -D36 S29 -N35 :Z2 W24 :V31A G5 G17 N5 *Z1 Q3 :N35 F35 S3 N28 :D36 -G43 -Y1 :Z2 F35 S3 G30 -Z2 :. V31A S29 -N29 -G1 -N35 :. I9 X1 -G43 V28C -N35 :D36 I9 F35 G17 N5 *Z1 Q3 :N35 F35 G17 Aa8 :X1 -A40 -Z3 V30 :X1 Q2 :D4 W17A -R14 -G4</t>
  </si>
  <si>
    <t>Rto 8.5-9.1: Gebet eines Armen an Amun im Gerichtshof</t>
  </si>
  <si>
    <t>(Oh) Amun, leihe (wörtl.: gib) dein Ohr einem Einsamen im Gerichtshof,
der arm (oder: ein Armer) ist - er ist kein Reicher -,
weil/obwohl der Gerichtshof ihn schädigt 〈an〉 Silber und Gold für die Schreiber der Matte
und (an) Kleidung für die Gefolgsleute (des Gerichts)/(Gerichts)diener. Es wurde festgestellt/befunden, daß Amun seine Gestalt als Wesir angenommen hatte, 
um den Armen (siegreich) hinausgehen zu lassen. Es wurde festgestellt, daß der Arme in einen Gerechten verwandelt war,
so daß Armut Reichtum überholte/übertraf. Ende.</t>
  </si>
  <si>
    <t>Jmn jmm msḏr{,t} =k n wꜥ,tj m qnb,t jw =f nmḥ.w [bn] ⸢mntf⸣ wsr jw tꜣ qnb,t ḥr gꜣbw =f 〈m〉 ḥḏ nbw n nꜣ zẖꜣ,w-n{.t}-tmꜣ.pl ḥbs.pl n nꜣ šms.pl gmi̯ jri̯.y Jmn ḫpr,j =f m ṯꜣtj r ḏi̯.t pri̯.y [p]ꜣ nmḥ,w gmi̯ pꜣ nmḥ[,w] ḫpr.w 〈m〉 m[ꜣꜥ],t〈j〉 z[nn] nmḥ,w wsr grḥ</t>
  </si>
  <si>
    <t>Harfnerlieder Text H</t>
  </si>
  <si>
    <t>Es sprach der Sänger, der im (Grab)haus des Schreibers des Gottesopfers, des Schreibers des Schatzhauses des Amuntempels, Kenro (Kel), des Gerechtfertigten ist; er spricht: Wenn [du] zum Himmel rufst, wird deine Stimme gehört und Atum antwortet [dir]. Wenn du deine Stimme als göttlicher Benu-Vogel erhebst, dann begrüßt 〈dich〉 Der mit verborgenem Namen. Du mögest dich auf deine rechte Seite wenden, du mögest dich auf deine linke Seite begeben. Du mögest es dir bequem machen auf deinem Platz [---], [Ken]ro (Kel) (?).</t>
  </si>
  <si>
    <t>ḏd.n pꜣ ḥs n,tj m tꜣ ḥw,t n Ws-jr sẖꜣ,w-ḥtp-nṯr sẖꜣ,w-pr-ḥḏ-n-pr-Jmn K~n~r mꜣꜥ-ḫrw ḏd =f ꜥš =[k] r p,t sḏm.tw ḫrw{.pl} =k wšb [n] =[k] Tm ḏi̯ =k ḫrw =k m bn,w-ntr,j wšd{dw} 〈tw〉 Jmn-rn≡f pnꜥ =k tw ḥr wnm,j =k ḏi̯ =k tw ḥr jꜣb,j =k snḏm =k r s,t =k ⸮[K~n]r?</t>
  </si>
  <si>
    <t>I10&amp;D46 -N35 G40 V28 *W14 *S29 -A2 N35 -X1 *Z4 Aa15 G1&amp;X1 O6 *(X1 :O1) N35 D4 -Q1 *A40 Y3 -(R4 :X1 *Q3) *R8 Y3 -O1 *T3 *O1 -N35 -M17 *(Y5 :N35) -O1 *Z1 V31 -N35 -Z2 -D21 *Z1 -A42 Aa11 -P8\R270 I10&amp;D46 I9 D36 -N37 -A26 D21 N1 F21 -Aa15 -N35 -X1 *Z7 P8 *G43 -A2 *N33AV V31 G43 *N37&amp;D58 -A2 X1 -U15 -Aa15 D37 V31 P8 *Z7 *A2 V31 Aa15 D58 *(N35 :W24) -Z7&amp;G31 -"lb" -R8 *(X1 :D21 :Z4) -Y1 X1&amp;G43 -F30 -D46 -D46 -Z7 -A2 M17 *(Y5 :N35) -A1 -Y1 -D21 -N35 -A2 -I9 Q3 -N35 -"lb" -D36 -D54 V31 X1 *Z7 D2 -Z1 R14 -Aa15 -D41 V31 D37 V31 X1 *Z7 D2 *Z1 R15 *(D41 :Z4) V31 S29 *M29 -Aa15 -Y1 V31 D21 Q1 *(X1 :O1) V31 // -D21</t>
  </si>
  <si>
    <t>Rto 5.5-5.6: Beschreibung der Burg von Sesi</t>
  </si>
  <si>
    <t>Oh Schloß des (Sesi) LHG, das das Sedfest wiederholt (d.h. das den Austragungsort des 2. Sedfestes bildet),
oh Treppe/Thronempore des Tatenen: Mögest du erscheinen als einer, der herausgeputzt ist (?) wie Atum,
damit (?) dein Vater Re erstrahlt (?).
oder: Mögest du erscheinen in der Stätte (oder: als die Stätte), die (die Würde) erhöht (?) wie Atum,
die (?, oder: du) Leuchte deines Vaters Re. Ende.</t>
  </si>
  <si>
    <t>pꜣ-bḫn-n(,j)-St-sw ꜥnḫ-(w)ḏꜣ-s(nb) wḥm ḥ(ꜣ)b-sd.pl tꜣ ṯꜣtn Tꜣ-twnn ḫꜥi̯.tj m ⸮s[ḫ]ntj? mj Tm,w ḫꜣ~bw~sꜣ jt =k Rꜥ grḥ</t>
  </si>
  <si>
    <t>Recto 7-8: Liebeslieder, 3. Gruppe: Lied Nr. 17-19</t>
  </si>
  <si>
    <t>Anfang eines Liedes der Herzensfreude. $Mḫmḫ.t$-Pflanzen 〈sind darin〉. (Mein) Herz ist dir gewogen. Ich will für dich das tun, was es ersucht. Ich (liege) in deinen Armen. Meine Sehnsucht, die (sich) in meinem Blick abzeichnet, ist (es), dich zu sehen (wörtl.: mein Dich-sehen), indem du strahlend hell bist für meine Augen, nachdem ich an dich herangetreten bin, weil (ich) deine Liebe sah, mein Herzensmann! O wie schön ist meine Stunde! (Bis) in die Ewigkeit erstreckt sich die Stunde für mich, sooft 〈ich〉 bei dir liege. Du hast mein Herz erhoben, nachdem es traurig war und nachdem es im Zustand einer Krankheit war. (Pausezeichen: Strophenende) $Sꜥꜣm$-Pflanzen sind darin. Du bist vor ihnen erhöht worden. Ich bin deine auserkorene Liebste. Ich bin bei dir wie ein Garten, den ich mit Blume(n) und allerlei Kräuter(n) lieblichen Duftes bepflanzt habe. Angenehm ist der Kanal darin, den deine Hand gegraben hat, während wir uns im Nordwind kühlen. Ein schöner Ort zum Spazierengehen (ist er), wobei deine Hand auf meiner (liegt). Mein Leib ist vergnügt. Mein Herz ist in Freude, weil wir miteinander gehen (wörtl.: wegen unseres Gemeinsam-gehens). Rotwein ist (es), deine Stimme (zu) hören (wörtl.: Rotwein ist mein Hören deiner Stimme). Ich lebe (da)von, sie (zu) hören. Wenn ich mit jedem Blick (an)geschaut werde, ist das herrlicher für mich als zu essen und zu trinken. Thymian ist darin. Ich will deine Kränze ergreifen, nachdem du betrunken gekommen bist (und) du in deinem Schlafgemach liegst. Ich streichle deine Beine. Die Kinder deiner [---] [---] jubeln über [---] [---] Gesundheit und Leben in dir [---] [(Pausezeichen: Strophenende)]</t>
  </si>
  <si>
    <t>ḥꜣ,t-ꜥ-m ḥs,w(t) (n) sḫmḫ-jb m~ḫꜣ~m~ḫꜣ,wt.pl 〈jm〉 =〈f〉 mḫꜣ n =kwj jb jry =j n =k pꜣ n,tj sw ḥr wḫꜣḫ =f ={j} tw≡j m qnjw =k tꜣy =j nḥ,t [n],tj sdm.w n.w ⸢jr⸣,t =j pꜣy =j ptrj =kwj wbḫ.t ={j} n jr(,t).du ={w}j jw =j ẖnj.kwj n =k n mꜣꜣ tꜣy =k mrw,t ={j} r(m)ṯ{.pl}-ꜥꜣ n{,t} jb =j nfr wsj tꜣy =j wnw,t ={j} bss n =j wnw,t m (n)ḥḥ ḏr sḏr =〈j〉 ḥnꜥ =kwj ṯs{y}.n =k jb =j jw gꜣs.y jw wn =f m ḫꜣ,w(t) ={j} grḥ s~ꜥꜣ~mw.pl jm =f sꜥꜣi̯ tw m-bꜣḥ{.pl} =sn jnk sn,t =k dp,j(.t) tw≡j m-ḏi̯ =kwj mj pꜣ ḫꜣ-n-tꜣ srd.n =j m ḥ~rw~rw(,t) m ḫꜣ,w{t} nb nḏm stj ={j} nḏm ꜥ{,tt} jm =f n šdi̯ ḏr,t =kwj ḥr qbb =⸮n? n mḥ,y(t) s,t nfr.t n.t swtwt ={j} jw ḏr,t =k ={j} ḥr ḏr,t =j ẖ,t =j sḏꜣ.tj jb =j m rš,wt ={j} n pꜣy =n šmi̯.t n-zp šdḥ,w pꜣy =j sḏm ={j} ḫrw =kwj ꜥnḫ =j n sḏm =f ={j} ⸢jr⸣ ptrj.tw =j m ptrj nb ꜣḫ s(w) n =j r wnm ={j} r swrj ={j} grḥ ṯꜣ~j~tj jm =f ṯꜣy =j nꜣy =k mꜣḥ.pl jw =k jyj.tj tḫi̯.w ={j} jw =k sḏr.tj ={j} m tꜣy =k ḥnky,t ={j} ⸢jw⸣ =⸢j⸣ ⸢ḥr⸣ ⸢gmgm⸣ ⸢rd.du⸣ =⸢kwj⸣ jw ẖr[d.w.pl] ⸢⸮n?⸣ nꜣy =⸢k⸣ _ ḥr nhm ={j} m snb ꜥnḫ (m-)ẖnw =⸢k⸣ [grḥ]</t>
  </si>
  <si>
    <t>(Rto.) 8,7-10,10: Soldatencharakteristik</t>
  </si>
  <si>
    <t>Zur Sache: Schau, ich belehre dich und lasse deinen Leib wohlergehen, um dich die Schreiberpalette ungehindert ergreifen zu lassen, um dich zu einem Vertrauten des Königs werden zu lassen, um dich Schatzhäuser und Scheunen öffnen zu lassen, um dich das Lastschiff am Eingang der Scheune in Empfang nehmen zu lassen, um dich das Gottesopfer am schönen Termin niederlegen zu lassen, während du in feine Gewänder gekleidet bist (und) Gespanne hast, und während dein $sktj$-Schiff auf dem Wasser ist, und während du mit Gefolgsleuten ausgestattet bist und frei schreitest bei der Inspektion, während (dir) eine Villa in deiner Stadt gebaut wurde und während du ein mächtiges Amt hast, eines, das dir der König gegeben hat. Diener und Dienerinnen sind in deiner Umgebung. Die, die auf den Feldern sind (?), werden für dich bürgen (?), (und die?) auf den Äckern (sind), die du erschlossen hast. Siehe, ich gliedere dich ins Personal des Lebens ein (?). Gib das Schreiben in dein Herz, damit du selbst vor jeder Arbeit geschützt sein wirst und damit du ein trefflicher Beamter sein wirst! Erinnerst du dich nicht an den, der kein Händ(chen) hat? Man wird seinen Namen nicht kennen. 〈Wie ein Esel〉 beladen ist er, 〈beim Transport〉 vor dem selbstbewussten (?) Schreiber (wörtl.: Schreiber, der seinen Leib kennt). Komm, 〈damit ich〉 dir über das Elend des Soldaten 〈berichte〉, wie (auch über) die Zahl seiner Vorgesetzten: Der General, der Truppenoberst, der $skt$-Offizier, der ihnen voran(geht), der Standartenträger, der Adjutant, der (Armee-)Schreiber, der Zugführer, der Offizier der Garnisonstruppe: Sie gehen ein und aus in den Hallen des Königspalastes - LHG. Sie sagen: "Gebt einen, der diensttauglich ist (wörtl.: arbeiten kann)!", (und) er wird aufgeweckt, wenn (gerade) eine Stunde (des Tages) da ist, (und) man bewacht ihn (wörtl.: ist hinter ihm) wie einen Esel, indem er arbeitet, bis die Sonne untergeht in ihre nächtliche Dunkelheit, wobei er hungrig ist und sein Leib Hunger leidet. Er ist tot, obwohl er (eigentlich noch) lebt. Er hat die Getreideration erhalten, (und) er ist in (?) den Dienst gepresst (?). Er hat es nicht gut, weil (?) er aufgerieben wird. Er ist nach Syrien getrieben, er kann sich nicht niederlassen. Es gibt keine Kleidung, keine Schuhe. Man registriert das Kriegsgerät (?) in (?) der Festung von Sile, während seine Märsche oben auf dem Bergland (stattfinden). (Nur) alle drei Tage trinkt er Wasser, das (auch noch) faulig ist (und) wie Salz schmeckt (wörtl.: wie der Geschmack von Salz (ist)). Sein Leib ist zerschunden 〈von〉 Diarrhoe. Der Feind ist gekommen (und) deckt ihn mit einem Pfeil(hagel) ein. Das Leben weicht von ihm. Man sagt: "Los doch, merke auf, {dieser} 〈o〉 tapferer Soldat! Hol dir einen guten Ruf!" Er wird ganz ohnmächtig. Sein Körper ist schwach (und) sein Knie ist elend deswegen. Der Sieg ist eingetreten und an seine Majestät - LHG - überwiesen. Der Kriegsgefangene steigt nach Ägypten hinab. Die Ausländerin ist elend dran auf dem Marsch und sie ist dem Soldaten aufgehalst. Sein Kornmaß fällt (und) andere ergreifen es. Er ist (nämlich) mit einer Edelfrau(?) beladen. Seine Frau{en} und seine Kinder sind in ihrer Stadt. Er (aber) ist gestorben (und) hat sie (die Stadt) nicht (mehr) erreicht. Wenn er (doch) als Überlebender davonkommt, ist er geschwächt vom Marsch. Er ist unter der Aufsicht (?). Er ist in Fessel(n). Der Soldat ist verärgert. Er springt auf (und) er geht hinaus {von} 〈zu〉 der Deserteurgruppe (?), während alle seine Leute im Gefängnis eingesperrt sind. Ist er (dann) tot auf den Wüstenrandgebieten, gibt es keinen, um sein Andenken entstehen zu lassen. Sterben und Leben sind mühselig für ihn. Man bringt ihm einen hochgehobenen Sack (?). Er kennt seinen (letzten) Ruheplatz nicht. Sei Schreiber, (so) bewahrst du dich vor dem Soldaten(leben)! Rufst du, sagt man: "Hier, ich!" Du rettest dich (so) vor der Mühsal. Jedermann wünscht (doch), dass er aufsteigt. Nimm dies bitte zur Kenntnis!</t>
  </si>
  <si>
    <t>ḥ(nꜥ)-ḏd m =kj (w)j ḥr mtr =kwj ḥr swḏꜣ ḥꜥ,t =k r ḏi̯.t ṯꜣy =k gstj m wstn{.ṱ} r ḏi̯.t ḫpr{.ṱ} =k m mḥ-jb-n-nsw r ḏi̯.t wn =k r pr.pl-ḥḏ šnw,t{.du}.pl r ḏi̯.t šsp =kwj n pꜣ qw~jrʾ{.pl} m rʾ n tꜣ šnw,t r ḏi̯.t ḫꜣꜥ =kwj pꜣ ḥtp,w-nṯr m sw nfr{.w.pl} jw =k ḏbꜣ.ṱ m mnḫ,t.pl ẖrj ssm,t.pl jw pꜣy =k sk,tj ḥr mt{,t} jw =k ꜥpr.ṱ m šms,w,pl wstn.ṱ ḥr rd jw bḫn,w qd m nʾ,t.ṱ =k jw =k ẖrj jꜣw,t wsrw.tj m ḏi̯ n =k nsw ḥm.w.pl ḥm,t.pl m sw =k jw wn m sḫ,t.pl r šsp ḏr,t =k m ꜣḥ,t.pl n sḫpr =kwj ptj tw≡j ḥr ḏi̯.t =k r smd,t n ꜥnḫ jmm zẖꜣ m jb =k mkj.tw =k r-ḥꜥ,t =k r bꜣk,w nb{.t} jry =k sr jqr js bw sḫꜣ.n =k pꜣ jw,tj ḏr,t =f nn rḫ =tw rn =f wnn =f ꜣtp 〈mj〉 〈ꜥꜣ〉 〈ḥr〉 〈fꜣj〉 r-ḥꜣ,t zẖꜣ,w rḫ ḏ,t.ṱ =f mj 〈sḏd〉 =〈j〉 n =k {m} 〈r〉 mḥrj wꜥ,w mj ꜥšꜣ,t (n) nꜣy =f ḥjtjw.pl pꜣ (j)m(,j)-r(ʾ)-mšꜥ pꜣ ḥr,j-pḏ,t pꜣ sꜣ~kt n,tj r-ḥꜣ,t =w pꜣ ṯꜣ,y-sjrʾ~y pꜣ jdn,w pꜣ zẖꜣ,w pꜣ ꜥꜣ(-n)-50 pꜣ ḥr,j-jwꜥ,yt jw =w ḥr ꜥq pri̯ m {nꜣy} ={w} 〈nꜣ〉 wsḫ,t.pl (n) pr-nsw ꜥnḫ-(w)ḏꜣ-s(nb) jw =w 〈ḥr〉 〈(ḏd)〉 jmm.tw.pl rḫ bꜣk jw nhsi̯.tw =f jw wn wꜥ n wnw,t jw =tw m-sꜣ =f mj ꜥꜣ{,t} jw =f (ḥr) bꜣk r ḥtp pꜣ jtn ẖrj tꜣy =f wḫꜣw(,t) n grḥ jw =f ḥqrj jw ẖ,t =f jsp sw mt.ṱ jw =f ꜥnḫ šsp =f pꜣ dj sw ḫꜣꜥ m pꜣ sḥn{,t} nn sw nḏm n nḏ{.t}.tw =f sw thꜣm r Ḫꜣrw bw srf =f sw bn ḥbs.pl {m} 〈bn〉 tj{.du}.pl tw≡tw ḥr snhꜣ nꜣ ḫꜥ,w.pl n.w rʾ-ꜥ-〈ḫt〉{ḫꜥw} r pꜣ ḫtm n Ṯꜣr,w jw nꜣy =f mšꜥ.pl qꜣi̯.y m ṯs,t{⸮t?} swrj =f mw ḥr hrw 3 jw =w šꜣnš mj dp,w ḥmꜣm,wy sd{.t} ẖ,t =f 〈⸮ḥr?〉 whꜣ pꜣ ḫrw,y{.pl} jwi̯ jnḥ =f sw m ꜥḥꜣ.pl wꜣi̯ ꜥnḫ ḥr =f j(w) =(tw) 〈ḥr〉 〈(ḏd)〉 ꜣs tw m ḥr =k {pꜣj} 〈pꜣ〉 wꜥ,w tj~n~rʾ jni̯ n =k rn nfr jw ḫm =k ḏ,t.ṱ =f ḥꜥ,t =f gnnj pd =f ẖsj ḥr =f pꜣ qn ḫpr swḏ n ḥm =f ꜥnḫ-(w)ḏꜣ-s(nb) pꜣ ḥꜣq{.pl} m{-ꜥ} h(ꜣi̯) r Km,t tꜣ ḥꜣs,tjw(,t) wꜣs{m}.tj m mšꜥ sw dd.tj 〈ḥr〉 nḥb,t (n) pꜣ wꜥ,w pꜣy =f ẖꜣrw (ḥr) ḫꜣꜥ jṯt sw ktḫ.w.pl sw ꜣtp m sjrʾtj ḥm,t{.pl}.ṱ =f ẖrd.w.pl.ṱ =f m pꜣy =sn dmj{,t} sw mt.ṱ bw pḥ =f sw jr pry =f m ḥr(,j)-tꜣ sw gꜣb ⸢m⸣ mšꜥ sw m pꜣ ⸮ḥr? sw m pꜣ nwḥ{.w.pl} pꜣ wꜥ,w ḥḏn sw (ḥr) pw~yꜣ sw (ḥr) pry {m} 〈n〉 pꜣ tš ((jw)) r(m)ṯ,pl.ṱ =f ((nb{.t}(.pl)⁝⁝)) ḏdḥ m jtḥ,w jw =f mt.ṱ ḥr nꜣ ꜥd.w.pl nn-wn wꜥ r sḫpr rn =f qsn n =f mt ḥr ꜥnḫ jni̯ =tw n =f ṯnf,yt ꜥḫi̯.tj bw rḫ =f sḏr(,t).ṱ =f jri̯ zẖꜣ,w šdi̯ =k{wj} 〈tw〉 m wꜥ,w ꜥš =k jw =(tw) ḥr (ḏd) m =kj wj nḥm{.tw} =k 〈tw〉 m-ꜥ ḏꜣ~nj~nj s-nb ḥr wḫꜣḫ ṯsi̯{.t.ṱ} =f jḫ rḫ =k swsn</t>
  </si>
  <si>
    <t>Satirischer Brief pAnastasi I, 2.7-3.1</t>
  </si>
  <si>
    <t>Mögest Du triumphieren, (mein) guter Bruder/Kollege,
wobei du ausgestattet und dauerhaft bist, ohne daß es ein "ach gäbe es doch...!" bei dir gibt. Dein Bedarf besteht aus Leben, Speisen und Nahrung; Freude, Jubel und Atemluft befinden sich an deinem Weg. Was/wer zu dir hinauskommt zu 〈deiner〉 Lebenszeit: es gibt für dich keinen Nahrungsmangel 〈darin/dadurch〉. (?) (Denn) dein Torgebäude ist täglich überschwemmt mit 〈Nahrung〉 und/von Fisch- und Vogelfang. 〈Deine〉 (?) Mesechenet und deine Renenet (oder: dein Reichtum) sind dauerhaft und beständig.
oder: Mesechenet und Renenet/Reichtum sind dauerhaft und beständig. Die Messer-/Krankheitsdämon〈en〉 werden dir nicht zu nahe kommen im Augenblik deines Schicksals. Mögest du die Strahlen der Sonnenscheibe anschauen, damit du durch sie stark wirst; Möge sie (die Sonnenscheibe) deine Glanzaugen funkeln lassen beim Anblick (Var.: beim Erblicken) ihres Lichts. Mögest 〈du〉 (dich) vereinen mit der Gunst des Königs täglich! (Geschrieben am) Dritten Monat des Winters, Tag 22.</t>
  </si>
  <si>
    <t>mꜣꜥ-ḫrw =k sn =(j) nfr ={j} ꜥpr.tj ḏd.ṱ nn ḥꜣ~n,pl~rʾ n =k ẖr,j(t).pl =k m ꜥnḫ kꜣ.pl ḏfꜣ.w.pl ꜣw〈,t.jb〉 ṯḥḥ,wj ṯꜣw m wꜣ,t =k pri̯{.pl} n =k m ꜥḥꜥ,w =〈k〉 nn jsp,w n =k jsp.tw =k {rw}rw.(y)ṱ =k bꜥḥ.ṱ m-mn,t m {Ḥw.pl} 〈ḥw.pl〉 rʾ~sfꜣ.pl msḫn,t =⸮〈k〉? rnn,t =k mn wꜣḥ nn tkn tw ḫꜣytj〈.pl〉 m ꜣ,t Šꜣy =k mꜣꜣ =k mꜣw,t (n) jtn wsr =k jm =f ḏi̯ =f tjḥn ꜣḫ,tj.du =kwj m ḥr mꜣꜣ jm(ꜣ,w) =f zmꜣm =〈k〉 (m) ḥz(w,t) nsw n.t rꜥ-nb ꜣbd 3 pr,t sw 22</t>
  </si>
  <si>
    <t>〈Stele des Megegi (New York MMA 14.2.6)〉</t>
  </si>
  <si>
    <t xml:space="preserve"> An offering that the king gives and Osiris, Lord of Busiris, Khentamenti, Lord of Abydos on all his places: an invocation offering of a thousand of bread and beer, a thousand of bulls and fowl, a thousand of alabaster vessels and pieces of linen, a thousand of all good and pure things for the dignified follower Megegi, who says: I spent a period of years in the era of the Horus-King 〈Nakht-〉neb-tep-nefer, making his heart beat (lit. "stride") every day with everything that his ka loved. I was one who loved good and hated evil, who spent the day according to its course. I did not deduct (any) time from the day, I did not waste any good hour. I spent years on earth, I reached the roads of the necropolis, and I made all funerary equipment that is made for the honoured ones. I am one who spends his day and follows his hour in the course of every day.  His beloved wife Henit. The dignified Amenemhat.</t>
  </si>
  <si>
    <t>ḥtp-ḏi̯-nswt Wsjr nb-Ḏd,w ḫnt(,j)-jmn,tjw nb-ꜣbḏw m s,t.pl =f nb(.t) pr,t-ḫrw ḫꜣ tʾ ḥnq,t ḫꜣ kꜣ ꜣpd ḫꜣ šs mnḫ,t ḫꜣ (j)ḫ,t nb(.t) nfr(.t) wꜥb(.t) n jmꜣḫ,w šms,w Mgg,j ḏd jw jri̯.n =(j) ꜥḥꜥ,w m rnp,t.pl m rk Ḥr(,w) 〈Nḫt-〉nb-tp-nfr ḥr ⸮sjbꜣ? jb =f rꜥ-nb m mrr.t nb.t kꜣ =f jnk mri̯ =f nfr,t msḏi̯ =f ḏw,t jri̯ hrw r ẖr,t =f n ḫbi̯.n =(j) tr ḫnt hrw n ḥḏi̯.n =(j) wnw,t nfr.t jri̯.n =(j) rnp,t.pl tp tꜣ pḥ.n =(j) wꜣ,t.pl ẖr,t-nṯr jri̯.n =(j) qrs,tt nb.t jri̯.t n jmꜣḫ,w.pl jnk zbi̯ hrw =f šms wnw,t =f m ẖr,t-hrw n.t rꜥ-nb ḥm,t =f mri̯.t =f Ḥnj,t jmꜣḫ,w Jmn-m-ḥꜣ,t</t>
  </si>
  <si>
    <t>M23 -X1 :R4 -X8 D4 :Q1 *A40 V30 :R11 -D46 :O49 *G43 W18 -R14 -G4 V30 :U23 *D58 -N26 :O49 G17 Q1 :X1 -Z2 I9 V30 O3 M12 X2 W22 M12 F63 H1\ M12 V33 S115 M12 Aa1 :X1 V30 F35 D60 N35 F39&amp;Aa1 -G43 T18 -G43 G17 -V6 :V6 -M17 I10&amp;D46 M17 -G43 D4 :N35 P6 -G43 -N5 :N36A G17 M4 -X1 :Z2 G17 D21 :V31 :N5 G5 V30 :D1 :Z1 -F35 D2 :Z1 S29 -M17 -G29A&amp;D54 F34 -Z1 I9 N5 :V30 G17 U6 :D21 -D21 :X1 V30 :X1 D28 :Z1 I9 W24 -V31 U7 I9 F35 :X1 F31 -I10 I9 N26 :X1 D4 :D21 N5 -Z1 D21 T28 -D21 :X1 I9 D35A S29 -D58 -Z9 :N35 M6 W18 N5 -Z1 D35A V28 -I10&amp;Z9 :N35 E34 :N35 :W24 *X1 F35 :X1 D4 :N35 M4 -X1 :Z2 D1 N16 Q3 -V28 -D54 :N35 V4 :X1 :N31 :Z2 R8 -T28 :N25 D4 :N35 N29 :S29 -D21 :X1 :X1 V30 :X1 D4 :D21 :X1 N35 F39&amp;Aa1 -G43 :Z2 W24 -V31 O34 :D54 *D58 N5 :Z1 I9 T18 -S29 E34 :W24 *X1 I9 G17 T28 :D21 :N5 *Z1 N35 :X1 N5 :V30 N42 :X1 I9 U6 :X1 M2 :N35 -M18 -X1 :X2 F39&amp;Aa1 -G43 M17 -Y5 :N35 -G17 -F4 -X1</t>
  </si>
  <si>
    <t>Kemit</t>
  </si>
  <si>
    <t>Ein Diener ist es, der zu [seinem] Herrn spricht, [dem er wünscht, dass er lebe, heil und gesund sei] für die Dauer (wörtl.: in der Länge) der Ewigkeit bis zur Unendlichkeit, wie (es) ein ergebener Diener (wörtl.: der Diener [d]a) wünscht: Du mögest gerechtfertigt sein vor den Bas von {Dendera} 〈Heliopolis〉 und vor allen Göttern. Sie mögen dir täglich alle guten Dinge geben, wie (es) ein ergebener Diener (wörtl: der Diener da) wünscht. Dein Bedarf ist (es), millionenfach zu leben (?). Month, der Herr von Theben, möge für dich handeln, wie (es) ein ergebener Diener (wörtl.: der Diener da) wünscht. Ptah-südlich-seiner-Mauer möge dein Herz sehr [mit Leben] erfreuen, (mit) einem vollkommenen Lebensalter und (mit) dem Gelangen zum (Status der) Ehrwürdigkeit (oder: mit einem vollkommenen Lebensalter, das zur Ehrwürdigkeit führt). Möge deine vollkommene Ehrwürdigkeit bei dem Ka des Month, des Herrn von Theben, existieren, so [wie (es) ein] ergebener [Diener] (wörtl.: [der Diener] da) [wünscht]. In sehr schönem Frieden! Betreffend diese Schreiben, [deretwegen] ein Bote [deiner Autoritätsperson] zu mir geschickt wurde (?): [Ich werde] tun, was du lobst, damit (?) du zufriedener als die Herrin von Bubastis bist. (Es geht um) diese Mitteilung (wörtl.: das, was {mein} 〈das〉 Herz erfreut) (?): "(Es) soll veranlasst werden, dass 〈Au〉 (zurück)kommt, 〈damit ich ihn in seinem dritten Jahr (wieder)sehe,〉 indem er mit Myrrhe von Punt und dem Wohlgeruch des [Gotteslandes] gesalbt ist und indem er sich mit dem Schurz [kleidet], den ich gemacht habe (wörtl.: den Schurz von: ich habe ihn gemacht). Der junge Mann, 〈er möge〉 die Vorhalle (?) 〈sehen〉." [Gesagt wurde (dazu, sc. von dir, $nb=j$): "Ge]h, Au, und siehe du deine Frau (wieder). Schmerzlich ist, dass sie (um) dich weint. [Sie] weint (um) [dich wegen (?)] deiner [Fi]sche des Nachts und deiner Vögel des Tags." (Dazu sagte Au zu seiner Frau: (?)) "Komm du nach [Norden]! Ich will dir diese Worte 〈meiner〉 Kollegen und ihrer (wörtl.: der zugehörigen) Verwandten [berichten], nachdem sie mich im [Süden der Stadt] gefunden hatten. Mein Herz war froh an einem fernen Ort (?). Der Kopf ist/war auf den Knien (d.h. er trauert) wie (bei) ein(er) Waise, [wenn (sie) in eine andere Stadt geht]." (Au berichtet dem $nb=f$ weiter: (?)) Heute bin 〈ich〉 aus der Stadt meiner "Schwester" (?) gekommen und ich habe das große Stadttor passiert. (Am) Tag des Festes [fand ich] meinen Vater, während (?) meine Mutter zum [Sykomore(ntempel)] gegangen war. [Ich] bin einer, den sein (wörtl.: mein) Vater liebte und den seine Mutter lobte, einer, den [seine Brüder] und seine Schwestern lieben. Niemals war 〈ich〉 meinem Vater gegenüber aufrührerisch (?) und ich habe (niemals) [meine Mut]ter betrübt (?). Wiedergegeben werden soll (nur) das, was (mein) Vorgesetzter sagte, damit (?) die Angelegenheiten geregelt (wörtl.: bezwungen) werden (?). [Ich bin ein Schwei]ger der Vorhalle (?), der die "Hitze"/Aufregung bezwingt durch die Erzeugnisse der Lippen, einer, der frei von Geschwätzigkeit ist. (Du) ergebener Schreiber (wörtl.: der Schreiber da), der vortrefflich 〈für seinen Herrn〉 ist, ein Geschickter seiner Dienstleistung! Ach, breite deine Schrift〈en〉 aus, indem du (wie) der Sohn eines (vornehmen) Mannes bist (?; oder: schaffe dir einen Sohn (?)), [ausgebildet gemäß (?)] den Schriften, die in 〈meiner〉 Anfangszeit (?) nützlich waren! 〈Mein〉 Vater unterrichtete mich. [---] der Schreiber Hay, Sohn des (?) Vorstehers der Arbeitertruppe, Hay [---].</t>
  </si>
  <si>
    <t>bꜣk ḏd ḫr ⸢nb⸣ =[f] [mrr.w] =[f] [ꜥnḫ] =[f] [wḏꜣ] =[f] [snb] =[f] [m] [ꜣ]w,t.pl ḏ,t r-nḥḥ mj mrr bꜣk-[j]m [mꜣꜥ-ḫ]r~w =k ḫ[r] [Bꜣ,pl]{-Jwn,t}〈-Jwn,w〉 ḫr nṯr.pl nb.w.pl ḏi̯ =sn n =k (j)ḫ,t nb.t nfr.t rꜥ-nb mj mr[r] bꜣk-jm jw ḫr,t =k [m] ꜥnḫ ḥḥ n sp jry n =k Mnt,jw Nb-Wꜣs,t mj mrr bꜣk-jm snḏm {ḥ}P{n}t〈ḥ〉 rs,j-jnb≡f [jb] =[k] [m] [ꜥnḫ] wr,t jꜣw,t nfr.t {jꜣb,t} 〈sbi̯.t〉 r jmꜣ{ꜥ}〈ḫ〉 ={k} wn {r} jmꜣ{ꜥ}〈ḫ〉 =k nfr ḫr kꜣ n Mnt,jw Nb-Wꜣs,t [mj] [mrr] [bꜣk]-jm m-ḥtp nfr{.t} wr ḫr nn{-r}〈-n〉 zẖꜣ.pl rḏi̯ n ={w}j wp(w),tj n [ḥm] =[k] [ḥr] =[s] [jw] =[j] [r] jri̯.t ḥs{s}.t =k ḥtp =k r {n}Nb,t-Bꜣs,t snḏm[{.t}] jb ={j} pn rḏi.t(w) jwt {r} {jri̯.t} {ḥss.t} ={k} 〈ꜣw〉 〈mꜣn〉 =〈j〉 〈sw〉 〈m〉 〈ḫmt-n.wt〉 =〈f〉 〈rnp,t〉 wrḥ.w m ꜥn,tjw ={j} n Pwn,t [ḫ]nm(,w) ={j} [tꜣ-nṯr] [sd] =f sw{t} m dꜣj,w n jri̯.n{ꜣ} =j jꜣd,w 〈mꜣn〉 =〈f〉 {m} ḫn[t,j] [ḏd] [js]i̯ ꜣw mꜣ n =k ḥm,t =k 〈jw〉 mḥr r{n}〈m〉m =s tjw jw r{n}〈m〉m =[s] [tjw] [ḥr] [r]m.w.pl =k n.w {m} grḥ ꜣpd.w.pl =k{.pl} ={k} n.w h{w}r〈w〉 m(j) r =ṯ m-[ḫd] [sḏd] =j n =t nn-n {jd}〈mdw〉 r{d}ḥ,w.pl =〈j〉 sn.w.pl j{d}〈r〉,j gmi̯.n =sn wj ḥr ={s} [rs,j] [n] [nʾ,t] [jb] =[j] [n]ḏm m s[,t] wꜣ.t ={j} tp ḥr mꜣs,t.du mj ⸮nmḥ,w? [ḥr] [mꜣꜥ] [n] [k.t] [nʾ,t] jy.n =〈j〉 mjn m nʾ,t n ⸮sn〈,t〉? =j swꜣ{.t}.n =j ḥr {⸮tp?-ꜥ} ꜥꜣ wr 〈⸮n?〉 nʾ[,t] [gmi̯.n] =[j] jt =j hrw{k} n ḥb ={j} jw mw,t =j {jꜣb,t} 〈sbi̯〉.tj r [nh,t] [jnk] mry.w n jt =j ḥsy.w n mw,t =f mr〈r〉.w [sn.w.pl] =[f] sn(,t).w.pl =f n{n}-sp tꜣḥ〈y〉 =〈j〉 n jt =j 〈n〉 ⸮sš〈y〉? =j ⸢n⸣ ⸢mw,t⸣ =[j] wḥm[.w] ḏd{r}.t.pl n (j)m(,j)-r(ʾ) =(j) 〈n-〉mrw,t.pl djꜣ[r] {ḫr} ={f} 〈ḫr,t.pl〉 [jnk] [g]r ḫnt,pl dꜣjr srf{š} m qmꜣm.w [sp(,t).du] [š]wi̯ m ꜥšꜣ.t ḫrw ={k} zẖꜣ,w jm ={j} jqr {nb,t} {qd.w} 〈n〉 〈nb〉 =〈f〉 [ḥmw,w] n wnw,t =f ḥw sšn zẖꜣ〈.pl〉 =k jri̯ =k {wj} zꜣ-z [⸮sbꜣ?] [⸮r?] zẖꜣ.pl ꜣḫ.w.pl m ⸮ḥꜣ,t? =⸮〈j〉? {r} sbꜣ.n wj jt =〈j〉 zẖꜣ,w Ḥꜣy ⸮p(ꜣ)-n? ꜥꜣ-n-jz.pl Ḥꜣy</t>
  </si>
  <si>
    <t>〈Stele des Djehuti (Kairo CG 20623)〉</t>
  </si>
  <si>
    <t xml:space="preserve">  Der Vorsteher der (Doppel)-Scheune, Djehuti. Seine Mutter, Ib-scheri. Seine {Mutter} 〈Ehefrau〉 Hor-nacht. Seine Schwiegermutter Djehuti. Seine Mutter Hori. Sein Sohn Hor-hotep. Sein Sohn Senetjeri. Sein Sohn Pi-hedjti. Sein Sohn Neb-it. 〈Seine〉 Tochter Aset/Isis.  {Seine Tochter} 〈sein Sohn〉, der Wabpriester, Neb. 〈Seine〉 Tochter Ib-scheri. Ein Opfer, das der König, Horus Behdeti und Osiris, der inmitten von Edfu ist, geben. Mögen sie ein Totenopfer geben (bestehend aus) Brot, Bier, Rindern, Geflügel und allen schönen Sachen, von denen ein Gott lebt, für den Ka des Vorstehers der (Doppel)-Scheune des Horus Behdeti, Djehuti. Für den Horus Behdeti im Kechses habe ich veranlasst, 5 Rinder zu bringen.</t>
  </si>
  <si>
    <t>(j)m(,j)-r(ʾ)-šnw,tj Ḏḥw,tj mw,t =f Jb-šrj {{mw,t}}((ḥm,t)) =f Ḥr-nḫt šm{r}〈,t〉 =f Ḏḥw,tj mw,t =f Ḥr,j zꜣ =f Ḥr-ḥtp zꜣ =f Snṯrj zꜣ =f ⸮Pj-ḥḏtj? zꜣ =f Nb-jt zꜣ,t =〈f〉 ꜣs,t zꜣ{,t} =f wꜥb Nb zꜣ,t =〈f〉 Jb-šrj ḥtp-ḏi̯-nswt Ḥr-Bḥd,tj Wsjr ḥr(,j)-jb Bḥd,t{j} ḏi̯ =s(n){j} pr,t-ḫrw tʾ.pl ḥnq,t.pl kꜣ.pl ꜣpd.pl ḫ,t nb.t nfr.t ꜥnḫ.t nṯr jm =sn n kꜣ n (j)m(,j)-r(ʾ)-šnw,tj n Ḥr-Bḥd,tj Ḏḥw,tj rḏi̯.n =j mꜣꜥ jwꜣ.pl 5 n Ḥr-Bḥd,tj m Kḥss</t>
  </si>
  <si>
    <t>Liebeslied (?)</t>
  </si>
  <si>
    <t>Ich wünsche, den Tanz derjenigen von Pa-isu-[---] (?) zu sehen [---]. Ich wünsche, [---] zu [---]</t>
  </si>
  <si>
    <t>jb =j r ptrj jbb nꜣ-n ⸮Pꜣ-jsw-[___]? jb =j r _</t>
  </si>
  <si>
    <t>Die Faulheit/Nachlässigkeit des Weisen wird es nicht geben (wörtl.: wird nicht entstehen). Richtig verhält sich (wört.: ist) der Bescheidene (wörtl.: der Schweigende), der den Arm beugt. Zuverlässig (oder: verdienstvoll; wörtl.: einer mit zutreffendem/tüchtigem Herzen/Geist) ist, wer tut, was gesagt wird. Erschöpfende Rede (?; wörtl.: das Ausschöpfen der Rede) kommt {nicht} vor Kraft/Gewalt(anwendung). Es gibt keinen (ungebildeten) {Krieger} 〈Garbenträger〉, der zu der Ratsversammlung hinaufgeführt wird. Wer mit der Rede vertraut ist (wörtl.: in die Rede eindringt), ist einer, der das Gehörte erklärt (wörtl.: eröffnet). Es gibt keinen Worfler, bei dem Rat eingeholt wird. Erkläre die Rede, ohne zu lügen (oder: verleumden)! Eine niederträchtige Äußerung: sie schadet dem, der sie sagt/gesagt hat (oder: macht den, der sie sagt, zum Narren). Wende dein Herz nicht von Gott ab! Ehre den König - möge er leben, heil und gesund sein -, (indem/weil) er für dich die Anhänger liebt (?)! Der, den er beglückt, ist einer, der seine Macht verbreitet/propagiert. Wer ihn vergißt, wird jemand sein, dem es an Erfolg (wörtl.: Anlanden) mangelt. Größer/wichtiger als Millionen Männer ist er für den, den er begünstigt hat. Er ist der Damm 〈dessen (?)〉, der ihn zufriedenstellt. Wer sich ihm (dienend) zuwendet, wird einer mit großem Besitz sein (wörtl.: ein Großer, was seinen Bedarf/Anteil angeht). Den, den er liebgewonnen hat, motiviert er (?). Hüte dich davor, daß du "einer, der ihn sucht" (oder: "er ist ein Suchender"; oder: "er ist töricht") genannt wirst. (??) Kann der Tag (oder: die Angelegenheit (?)) der Renenutet fehl gehen? (?) Wird ein Tag der Lebenszeit hinzugefügt? Oder wird (er) von ihr weggenommen (wörtl.: abgehackt; oder: vermindert, substrahiert)? Meschenet ist wie beim ersten Mal. Es gibt keinen, der mißachten (wörtl.: verletzen, schädigen) könnte, {was ich begonnen habe} 〈was für ihn bestimmt ist〉. Siehe doch (?), groß ist die Gunst des Gottes. Überaus gewaltig ist sein Bestrafen. Groß ist seine Ba-Macht. ..., denn/und (?) ich habe (seine) Überlegenheit gesehen. (?) 〈Seine (?)〉 Verärgerung gegen Millionen wird nicht entstehen. (?) Er pflegt den Unwissenden in einen Wissenden zu verwandeln. Der (einst) sehr Verhaßte ist in einen sehr Beliebten verwandelt. Er pflegt dafür zu sorgen, daß der Geringe die Großen nachahmt. Der (einst) Hintanstehende ist (jetzt) der Erste. Der (einst) Besitzlose ist (jetzt) Herr von Reichtümern. Der (einst) Geringe ist (jetzt) Herr von Hausgenossen/Anhängern. Er pflegt dafür zu sorgen, daß der, der ohne (eine Möglichkeit zum) Anlanden ist, anlanden kann (oder: daß der (einst) Erfolglose, (jetzt) Erfolg hat). Der (einst) Notleidende ist (jetzt) Herr einer Siedlung/Anlegestelle. Er pflegt den Stummen sprechen zu lehren, (indem/und) er läßt die Ohren des Tauben (oder: die tauben/ertaubten Ohren) sich öffnen. All dies ist Teil der Lebensdauer (wörtl.: ist innerhalb der Lebenszeit), außerhalb des Tages (oder: des Bereichs) der Renenutet. Meschenet wird nicht (etwas) dagegen (wörtl.: gegen sie, d.h. gegen all dies) festlegen, bis auf das Festlegen der Atemluft an die Nase. Großes gehört dir (oder: wird dir gehören) in deiner Hand, (indem/wenn/nachdem) du deine Lebenszeit innerhalb des Planes/der Anweisungen deines Gottes verbracht hast (oder: verbringst). Lobe den König von Oberägypten! Verehre den König von Unterägypten! Es ist ein Amt, das von Gott ausgeht (wörtl.: es ist ein Amt von bei Gott). Verbreite seine Ba-Macht! Jubele über das, was er verordnet (oder: verordnet hat)! Zanke/Streite nicht mit (?) einem, den er liebgewonnen hat (?)! Wer sich (der Benutzung) seines (des Königs) Namens enthält, wird ein Versorgter sein, indem/wohingegen er den in Trauer versetzt, der ihm den Hintern zukehrt (wörtl.: gibt) (?). [(Schon) im] (Mutter)leib [hat Gott ihn] ausgezeichnet. (?) (Bereits) als er (der König) (noch) im/als/ein Samen war, hat er (d.h. der Gott) sich 〈ihm (dem König)〉 offenbart. (?) ... ... ...] seine Feinde (?). Er hat eine Schlachtbank gemacht, [auf der] [...] fallen.
(1 Vers fehlt (?)) Wer sich (der Benutzung) seines (des Königs) Namens enthält, ist einer mit unversehrtem Leib. Er (d.h. der König) pflegt seinen (d.h. des Unversehrten) Leib für ihn (oder: doch) (schützend) zu umgeben/umschließen. (?) Im (oder: aus dem) Schutz seiner (d.h. des Königs) beiden Arme [empfängt (?)] ihn der Westen. (?) (Nur) als einer, der mit ihm offen ist (?), ist man bestattet worden. Sei klug! Beherrsche dich wegen/bezüglich seines Namens! Der Fürsorgliche (oder: der darauf achtet) ruht 〈im〉 Pyramidenbezirk (oder: in seinem (des Königs??) (Pyramiden)bezirk). (Aber) es gibt kein Grab für den, der seinen (des Königs) Namen ausspricht. (Und) es gibt keine Wasserspende für den, der ihn beleidigt. In Schrecken vor ihm sehen wir jedes Fremdland. Ihre Großen machen sie (die Fremdländer) für ihn untertänig (wörtl.: bändigen sie). Kaum haben seine Ba-Kräfte das Meer überquert, sind die "Korbländer" (die Bewohner der Ägäis) in Furcht vor ihm. Punt und die Ufer der Hau-nebut (die Syropalestinensischen Küstenregionen?): Gott fesselt sie für ihn (oder: bindet sie an ihn). Wer sich nicht mit ihm angelegt hat, ist einer, der in der Vergangenheit Land erreicht hat (d.h. er ist bestattet worden oder hatte Erfolg).</t>
  </si>
  <si>
    <t>[nn] [ḫpr] [ws]f[ꜣ],t ⸢n.t⸣ [sꜣꜣ] [mty] gr ḫꜣm [rmn] [mnḫ] [jb] [jri̯] ⸢ḏd.t⸣ {nn} pnq md,t [ẖr-ḥꜣ,t] [ḫpš] nn {qn} 〈qnj,w〉 sꜥr.w {m} 〈r〉 zḥ [ꜥq] [m] [md,t] [w]bꜣ sḏm nn qmꜣm.w [nḏnḏ.y] [m-ꜥ] =f wḥꜥ mdw.pl nn snm-[ns] [ḫn.w] ḥwr.w s〈w〉ḫꜣ =f ḏd s[w] [m] [sṯnj] [jb] =[k] [ḥr] [nṯr] dwꜣ nsw,t ꜥnḫ-(w)ḏꜣ-s(nb) mri̯ =f n =k mr [s]bꜣq =f m ḏḏ bꜣ,w.pl =f mhꜣj [ḥr] =[f] [r] [šwi̯] [m] [mnj] wr sw 〈r〉 〈z〉 ḥḥ n{.t} ḥsi̯.n =f dnj(,t) pw 〈⸮n?〉 sḥtp sw jw pẖr n =f r wr ẖr(,t) =f ḏḏ =f m ⸢jb⸣ [n(,j)] [mri̯.n] =[f] [zꜣu̯] [ḏd.⸮tw?] =[⸮k?] [w]ḫꜣ{.wj} {sn} 〈sw〉 jn jw hrw n(,j) Rnn,t {ḥr} thꜣ{.tw} =f jn 〈jw〉 wꜣḥ.tw hrw [n] ꜥḥꜥ,w j[n] [jw] [ḫbꜣ.tw] [jm] =[f] [rʾ-pw] Msḫn,t mj sp tp,j nn ḥḏi̯ {šꜣꜥ.n} ={j} 〈šꜣ(.t)〉 〈n〉 =〈f〉 m =k{j} js{j} wr ḥs{j}〈,wt〉 n.t [nṯr] [ꜥꜣ] [ḫsf] =[f] [rʾ-sj] [wr] [bꜣ,w.pl] =[f] [m]ꜣꜣ.n =j qfꜣ,t nn ḫpr š[p]t =〈f〉 r ḥḥ jw =f sḫpr =f 〈ḫ〉m{ḫ} j[w] [rḫ] [m]s[dd] [ḫpr] [m] [mrr.w] [jw] =[f] [ḏi̯] =[f] ⸢sni̯⸣ {r} kt{k}t 〈r〉 wr.pl [ẖr(,j)-pḥ,wj] ⸢m⸣ tp,j šwi̯ 〈⸮m?〉 ḫr,t m nb ꜥḥꜥ,w ꜥn〈d〉 ⸢m⸣ nb hnw [jw] =[f] [ḏi̯] =[f] [mnj] šwi̯ 〈m〉 mnj s[wn] [m] [nb] [d]mj,t jw =f sbꜣ =f [⸮jꜣ?]bb r [mdwi̯.t] [swbꜣ] =[f] [ꜥnḫ.wj.du] [jd.w] [jw] nn [r-ꜣ]w m-⸢ẖnw⸣ [ꜥḥꜥ,w] [m-rw,tj] hr[w] [n(,j)] [Rnn,t] [nn] [s]mn [Msḫn,t] [r] =[s] [wp,w-ḥr] [smn] [ṯꜣ]w r fnd [wr] [n] =[k] [m-ꜥ] =[k] [jri̯.⸮n?] =[k] [ꜥḥꜥ,w] =[k] [m-ẖnw] [sḫr].pl ⸢nṯr⸣ =[k] [dwꜣ] [nsw,t] [swꜣš] bj,tj j[ꜣw,t] [pw] [n.t] [ḫr] [nṯr] [jmi̯] [bꜣ,w] =[f] [ḥꜥꜥ] [m] [wḏ.⸮n?] =[f] [⸮m?] [⸮šnṯ?] [⸮ḫr,t?] [m] [mri̯.n] =[f] [šwi̯] [m] [rn] =[f] [r] ⸢jmꜣḫ⸣ [snm] =[f] [rḏi̯] [n] =[f] [pḥ,wj] ⸮[s]tni̯? [ẖ,t] [swbꜣ.⸮n?]=[f] [sw] [jw] =[f] [m] [my,w] [⸮ḫrw?.y.pl] =[f] [jri̯.⸮n?] =[f] [nm,t] [ḫr] ⸮tn? ⸢wḏꜣ⸣ ḥꜥ,t.pl pw šwi̯ [m] [rn] =[f] [jw] =[f] [⸮šni̯?] =[f] [⸮r?] =[⸮f?] [ẖ,t] =[f] _ [⸮sw?] [⸮jmn,tt?] [m] [⸮nh,t?] [ꜥ.wj.du] =[fj] [qrs.n] =[tw] [m] [p]ḫꜣ jm =f s{w}bꜣqꜣ [tw] [ḥn] [tw] [ḥr] [rn] =[f] [mḥ] [ḥtp] [⸮m?] [mr] =[⸮f?] [nn] [js] [n] [dm] [rn] =f nn sti̯.t mw n šnt s[w] [mꜣꜣ] =[n] [ḫꜣs,t] [nb.t] [ẖr] [ḥr,yt] =[f] [jw] [wr.w.pl] =[sn] [ḥr] [qnb] [n] =[f] [st] [ḏꜣi̯.⸮n?] [bꜣ,w.pl] =f wꜣḏ-wrj nb,tj.w.pl [ẖr] [snd.w] =[f] [Pwn,t] [jdb.pl] [ḥꜣ,w-nb,wt] [jw] [nṯr] [ḥr] [⸮nwḥ?] [n] =f st tm wdi̯ nꜣ-jm =⸢f⸣ [pꜣu̯] [sꜣḥ] [tꜣ]</t>
  </si>
  <si>
    <t>Harfnerlieder Text B</t>
  </si>
  <si>
    <t>Es sprach der Harfner, der im Grab des Osiris, des Gottesvaters Neferhotep, des Gerechtfertigten, ist, indem er spricht: Wie müde ist dieser wahre Beamte! Das gute Schicksal ist eingetroffen. Die Generationen (wörtl.: Leiber) schwinden (dahin) seit der Zeit Gottes. Die Jugend/der Nachwuchs kommt an ihre Stelle. Re zeigt sich am Morgen, während Atum im Westgebirge ruht. Die Ehemänner erzeugen, die Frauen empfangen. Jede Nase atmet den Lebenshauch. Wenn das Land hell wird, kommen die, die sie gebaren insgesamt, an den entsprechenden Platz. Feiere einen schönen Tag, o Gottesvater! Gib Harz und entsprechend feines Öl an deine Nase, Kränze aus Lotosblüten und $rrm.t$-Pflanzen an [deine] Brust! Deine Geliebte, die in deinem Herzen ist, sitzt an deiner Seite. Setze einen Sänger und einen (Harfen-)spieler vor dich. Meide alles Übel! Erinnere dich an die Freude, bis dass jener Tag kommt, an dem man in dem Land landet, das das Schweigen liebt, das nicht ist/hat [---] [---] das Herz des Sohnes, den er liebt, ist [müde]. Feiere einen schönen Tag, Neferhotep, Gerechtfertigter, o Gottesvater, Vortrefflicher mit reinen Armen! (Ich) hörte alles das, was sich ereignet hat bezüglich seiner (oder: jener) [---] Ihre Häuser sind zerstört. Ihr Platz existiert nicht mehr. Sie sind, als ob sie nicht entstanden sind seit der Zeit Gottes. Die Herren [---] [---] am Ufer deines Kanals. Dein Ba möge unter ihnen sitzen und er möge ihr Wasser trinken. Folge sehr deinem Herzen [---] (?) die Sache [---] für deinen (?) Leib (oder: deines Leibes (?)) [---] Gib Brot dem, der keinen Acker hat, damit dir ein guter Name für die Zukunft und die Ewigkeit entsteht. Blicke für dich auf den Sem-Priester (?) [---] [---in ein] Panther[fell]. Sie gießen (Libationen) auf den Boden. Ihre Brote sind Opferbrote. Die Sängerinnen sind in Tr[änen ---] Ihre Mumien werden aufgestellt vor Re, während ihre Menschen beim Wehklagen sind. Nicht ⸢sieht⸣ (?) [---] [---] kommt zu ihrer Zeit. Schai zählt/berechnet seine Zeit. Du (?) wecktest/wachtest auf [---] [---] matt dasitzen in dem, was für seinen Schatten gemacht ist. Mach dir einen schönen Tag, o (du) mit reinen Händen, Gottesvater Neferhotep, [Gerechtfertigter (?) ---] Es gibt keine Arbeit für die Vorratshäuser Ägyptens, während sein Amtsgebäude ausgestattet ist mit [---] [---] der um[kehrt], um das zu erfahren, was auf ihm übrig bleibt (wörtl.: den Rest auf ihm zu erfahren). Nicht wurde zurückgelassen ein kurzer Moment von [---] [---] Wüste. Die, welche Scheunen haben und Brote für ein Opfern die (?) [---] [---] gleichfalls. Dann sollen sie ihre schöne Stunde verbringen [in ---] [--- (bis) der kommt, der sieht, aber nicht gesehen wird, der keinen] Termin [hat] (am) Tag, der die Herzen zerstört, der veranlasst, dass das Haus [zugrunde geht, wenn er ankommt ---] Gedenke des Tages, an dem du gezogen wirst (wörtl.: des Dich-Ziehens) zu dem Land, das [die Leute] mischt [---] [---] sehr. Nicht gibt es ein Kommen und Wiederkehren. Nützlich für [dich ---] Du bist richtig und gerecht, (einer,) dessen Abscheu die Lüge ist. Wenn es die Liebe zur Aufrichtigkeit (?) gibt, [---] [---] den Schwachen vom Gewalttätigen. Nicht zögert der, der in/als [---ist---] [---] der keinen Verteidiger hat. Der Befehlshaber, der [---] Gib über dein Gutes hinaus als etwas wirklich Vortreffliches [---] [---] Maat, Min und Isis. Die Nahrung, die [---] gab [---] [---] dich/dein [---]. Sie schickt dich (?) im Alter zum Ort der Wahrheit, indem nicht [---].</t>
  </si>
  <si>
    <t>ḏd.n pꜣ ḥs m bn,t n,tj m tꜣ mꜥḥꜥ,t n Wsjr jt-nṯr-n-Jmn Nfr-ḥtp mꜣꜥ-ḫrw ḏd =f wrd.wj sr pw mꜣꜥ pꜣ šꜣ,w nfr ḫpr ẖ,t.pl ḥr zbi̯.t ḏr rk nṯr ḏꜣ~mꜥ ḥr jy.t r s,t =sn Rꜥ ḏi̯ =f sw tp dwꜣ,yt Tm ḥtp m Mꜣnw ṯꜣy.pl ḥr wtt ⸮jd,t.pl? ḥr šzp fnḏ nb ḥr tpj ṯꜣw ḥḏ tꜣ msi̯ =sn rssj jwi̯ =sn r s,t jr.pl jri̯ hrw nfr pꜣ jt-nṯr jmm qmy tp,t twt r fnḏ =k mꜣḥ.w.pl sšn.pl rrm,t.pl r šnb,t [=k] sn,t =k jm,j.t jb =k snḏm.ṯ r-gs =k jmm ḥs šmꜥ r-ḫft-ḥr =k mkḥꜣ ḏw,t nb.t sḫꜣ n =k rš,wt r jy.t hrw pfj n mnj jm =f r pꜣ tꜣ mr sgr jw,tj ⸢wrd⸣ jb zꜣ mri̯ =f jri̯ hrw nfr Nfr-ḥtp mꜣꜥ-ḫrw pꜣ jt-nṯr jqr wꜥb-ꜥ.wj.du jw sḏm.n (=j) ḫpr,t.pl nb(.t.pl) r ⸢nꜣj⸣ =f pr.pl =sn fḫ n wn s,t =sn st mj n,tj n ḫpr =w ḏr rk nṯr nꜣ nb.pl ḥr sp,t mr =k ḥmsi̯ bꜣ =k ẖr =w swrj =f mw =sn šms{.w} jb =k wr.t [r]ḫ.pl (j)ḫ,t n ẖ,t ⸢=k⸣ jmm tʾ.pl n jw,tj šꜣ =f ḫpr n =k rn nfr n m-ḫt nḥḥ nw n =k r ⸮sm? [m] [jnm] ꜣbw wḏḥ =sn r jwtn tʾ.pl =w m pꜣ,t.pl ḥs,t.pl m ⸮r[my,t.pl]? sꜥḥꜥ.tw sꜥḥ.pl =sn m-bꜣḥ Rꜥ jw r(m)ṯ.pl =sn m nḫ,wt n ⸢mꜣꜣ⸣ ḥr jy.t r trj =s Šꜣy ḥr ḥ{b}s〈b〉 sw =f srs.n =⸮k? ḥmsi̯ ẖzj m jri̯.t n šw,t =f jri̯ hrw nfr pꜣ wꜥb-ꜥ.wj.du jt-nṯr Nfr-ḥtp [⸮mꜣꜥ-ḫrw?] ⸮m-⸢bꜣḥ⸣? ḥnꜥ ⸮ḥm? bn kꜣ,t.pl n wḏꜣ.pl n.w Tꜣ-mrj jw rw,yt =f špss.ṯ m ꜥn,w {wj} r rḫ sp ḥr =f n wꜣḥ.tw ꜣ,t kt.t m =⸮n? nfr jr[_] zmy,t nꜣ wn ẖr šnw,t.pl ḥr tʾ.pl n drp{r} nꜣ m-mj,tt kꜣ jri̯.y =sn wnw,t =st nfr.t ⸢m⸣ [spr] [n,tj] [ḥr] [mꜣꜣ] [jw] [bn] [mꜣꜣ] =[f] [jw,tj] sw hrw ḥḏi̯ ḥꜣ,t(j).w.pl pꜣ ḏi̯ pr ḥr [ptḫ] [ḥr] [tꜣ] [spr] =[f] sḫꜣ n =k hrw n stꜣ =kw r pꜣ tꜣ šb〈b〉 wr.t n wn jy.t ꜥnn ꜣḫ n [=k] [wn] ntk mtj mꜣꜥ bw,t =f grg jr wn mrw,t ꜥq(ꜣ) jw ẖzj m-ꜥ pr-ꜥ n {ꜣqs} 〈jsq〉 n,tj m ⸮ḏi̯? =k jw[_] jw,tj nḫw =f ṯsw n,tj ⸮wg? jmm ḥꜣ,w ḥr nfr =k m-sšr-mꜣꜥ Mꜣꜥ,t Mnw Ꜣs,t pꜣ kꜣ rḏi̯.n =k wḏd =s tw n jꜣw r s,t-mꜣꜥ,t jw n</t>
  </si>
  <si>
    <t>I10&amp;D46 -N35 G40 V28 -W14 -S29 -A2 Aa15 D58 *(N35 :X1 *Y7) N35 -X1 *Z4A Aa15 G1&amp;X1 N36 -P6 *(D36 :X1 :O1) N35 Q2 -D4 X2&amp;R8 *M17 -N35 -M17 *(Y5 :N35) F35 *(R4 :X1 *Q3) -A42 Aa11 -P8\R90 I10&amp;D46 I9 G36 -D21 -D46 -"lb" -A7 -G36 -Z7 *Z4A A21 Q3 -Z7 U4 -D36 -Y1 G40 M8 -G1&amp;Z7 -Y1 F35 L1 F32 -X1 *Z2 D2 *Z1 O35 *D58 -X1 *D54 M36 D21 -V31 -"lb" -N5 R8 -A40 U28 *G1 -Aa15 -D36 -A17 -A1 *B1 -Z2 D2 *Z1 M18 *M17 -X1 *D54 D21 Q1 *(X1 :O1) O34 -N35 -Z2 D21 -D36 -N5 *// D37 I9 M23 *G43 D1 *Z1 N14 -M17 *M17 *(X1 :N5) X1 -U15 -Aa15 R4 Aa15 U1 -W24 *W24 *W24 -N25 G47 -M17 *M17 -D52 -A1 *Z2 D2 *Z1 X1&amp;G43&amp;X1 -D52 N21 *X1 -Z2 D2 *Z1 O42 -Q3 -D40 D19 *Z1 V30 D2 *Z1 (X1 :Q3) *M17 -D19 -D40 P5 -Z7 *Z2 T3 *I10&amp;N8 N16 -Z1 *N21 F31 *S29 -B2 S29 -N35 -Z2 D21 -O34 -O34 -Z4A -N31 D54&amp;G43 O34 -N35 -Z2 D21 Q1 *(X1 :O1) M17 *(D21 :Z2) D4 O4 -D21 -N5 -Z1 F35 G40 X2&amp;R8 *M17 M17 *(Aa15 :Aa15 :D36) X1 *W19 *M17 *M17 -N33 *N33 D1 *Q3 -X1 -W23 -Z2 X1&amp;G43&amp;X1 *A53 D21 D19 *Z1 V31 G3 -V28 *G43 -M2 *Z2 O34 -N37 -N35 -Z7 *W24 -M11 -Z2 D21 -D21 -Aa15 -X1 *M1 *Z2 D21 V6 -N35 -D58 *(X1 ://) T22 *(N35 :X1 *B1) V31 Z11 *G17&amp;X1 F34 *Z1 V31 S29 *M29 *B21D -V13 D21 -Aa16 *Z1 V31 M17 *(Aa15 :Aa15) -D36 V28 *W14 *S29 -A2 M27 -A243 D21 -Aa1 -I9 -X1 -D2 *Z1 V31 Aa15 -D36 -V31 -"lb" -M16 *G1 -D1 N26 -X1 *Z7 -G37&amp;Z2 V30 -X1 S29 *M12 *A2 N35 V31 D21 -N37 -X1 *Z7 -D19 -Y1 -Z2 D21 M18 *(X1 :D54) N5 *Z1 Q3 -I9 -Z4A -N31 N35 Y5 -N35 -M17 *T14 *(P1 :D40) M17 *Aa15 I9 D21 G40 N16 :Z1 *N21 U7 -D21 -A2 S29 *(W11 :D21 :A2) D35 -X1 *Z4 [? *G11 *?] -"lb" -A7 F34 -Z1 G39&amp;Z1 U7 -D21 -A2 I9 D4 N5 -Z1 F35 F35 *(R4 :A42) Aa11 -P8\R90 G40 X2&amp;R8 *M17 M18 *(N29 :D21 :Y1) W54 -D36 -Z1 -D36 -Z7 *Z4A M17 *G43 F21 -Aa15 -Y1 -N35 L1 -D21 -X1 *Z2 V30 D21 [? *N35 *?] -[? *G1 *?] I9 O1 *Z2 O34 -N35 -Z2 I9 -Aa1 -V12 -D54 D35 E34 -N35 Q1 *(X1 :O1) O34 -N35 -Z2 O34 -X1 *Z2 W19 N35 -X1 *Z4A D35 L1 Z7 *Z2 M36 D21 -V31 -N5 R8 N35 -G1 V30 -Z2 D2 *Z1 F42 -X1 *N21 N36 -N21 *Z1 V31 N41 -O34 -A17 R7 *G29 V31 T28 -D21 Z7 *Z2 S29 *(G36 :D21) -M17 *N35A -A115 I9 N35A O34 -N35 -Z2 T18 *S29 *(Z7 :D54) F34 *Z1 V31 G36&amp;X1 // -Aa1 -Y1 -Z2 Aa1 *X1 N35 F32 -X1 [? *V31 *?] M17 *(Aa15 :Aa15 :D36) X1 *N18 -W22 *Z2 N35 D35 -X1 *Z4A -G37 M8 -N21 *Z1 I9 L1 -D21 N35 V31 D21 -N35 -A2 F35 N35 Aa15 -M3 -Aa1 *X1 *D54 V28 *N5 *V28 N35 -U19A -W24 *Z7 -D6 N35 V31 D21 S29 *G17 U23 *Z7&amp;D58 -E24 V24 *G43 *V28 -F34 -D40 O34 -N35 -Z2 D21 E9&amp;Z7 -X1 -N35 -N21 X1 *N18 -W22 *Z2 Z7 *Z2 Aa15 G40 -Z7 *X1 -X6 *Z2 V28 *W14 *S29 -X1 *B1 *Z3 Aa15 D21 -// S29 *P7 *D54 -X1 *Z7 O34 -D36 -V28 *A53 *Z3 O34 -N35 -Z2 Aa15 -D52&amp;Z1 N6 *Z1 M17 *Z7 D21 -V13 -A1 *B1 -Z2 O34 -N35 -Z2 Aa15 N35 -Aa1 -Z7 *X1 -A2 *Z2 D35 D4 -// D2 *Z1 M18 *M17 *(X1 :D54) D21 X1 -D21 -M17 *M6 *N5 O34 M8 -M17 *M17 *B1 D2 *Z1 V28 *D58 *S29 -Aa2 -Y1 S29 *S29 *S29 *(Z7 :N5) I9 O34 -D21 -O34 -T13 *(D6 :N35) V31 N41 -O34 -A17 F32 -O34 -G37 Aa15 D4 -X1 N35 H6 *X1&amp;G43&amp;N5 I9 D4 N5 -Z1 F35 G40 W54 -D36 -Z1 -D36 -Z7 *Z4A R7&amp;R8 *M17 F35 *(R4 :A42) Aa15 -[? *D53 *?] V28 *(N35 :D36) U36 *Z1 D58 *S3 D28 *(X1 :Z2) N35 G43 *U28 -O1 *Z2 W24 *Z1 N16 -U7 -D21 -M17 *M6 *(O49 :O49) M17 *G43 E23 -D21 -M17 *M17 *(X1 :Z2) I9 A51 *S29 *S29 -V13 Aa15 D36 -N35 -W24 *Z7 -D54 G43 *A1 D21 D21 -Aa1 -Y1 O34 -Q3 *O50 -Y1 D2 *Z1 I9 D35 V29 *V28 *Y1\R270 -X1 *Z7 F3 *(X1 :N5) V31 -X1 *X1 -G37 Aa15 N35 F35 M17 *D21 -// Aa8 -X1 -N25 N35 -G1 E34 -N35 T28 -D21 O51 -X1 *O1 -Z2 D2 *Z1 X1 *N18 -R7 *Z2 N35 D46 -D21 -Q3 -D21 -D40 N35 -G1 Aa15 -W19 *(X1 :X1) *Y1\R270 V31 -G1 D4 -M17 *M17 S29 -N35 -Z2 E34 -N35 -(W24 :X1) *N14 -N5 O34 -X1 F35 *(I9 :D21 :X1) [? *Aa15 *?] S29 *S29 *S29 *(Z7 :N5) O4 -D21 -N5 *Z1 Z9 *T5 -G37 F4 -X1 *Z7 -F34 *F34 *F34 G40 D37 O1 *Z1 D2 *// S29 *M12 *A2 N35 V31 N5 *Z1 N35 S29 *(X1 :V2 :D54) *U30 V31 -Z7 *Z1 D21 G40 N16 -Z1 *N21 N37 -D58 *A2 G36&amp;X1 -D21 D35 E34 -N35 M18 *M17 *(X1 :D54) D36 -N35 -N35 -D55 G25&amp;N5 -Y1 N35 N35 -X1 -V31 D50 *D50 Aa11v *Aa11v K2 -X1 I9 U17 M17 *D21 E34 -N35 U7 -D21 -X1 *Z7 D36 -N29 *D50 *D50 *Y1\R270 M17 *G43 F32 -O34 -Z4A -G37 Aa15 -D36 O1 -D288 -D36 *Z1 D35 G1&amp;N29 *S29 D56 *D54 N35 -X1 *Z4 Aa15 D37 V31 M17 *G43 -// D35 -X1 *Z4A -G37 N35 -Aa1&amp;G43&amp;Z7 -D40 I9 S24 -O34 -G43&amp;Z7 -D40 N35 -X1 *Z4A G43&amp;W11 M17 *(Aa15 :Aa15 :D36) M16 *G1&amp;Z7 -Y1 -Z2 D2 *Z1 F35 *Z1 V31 Aa15 -V6 *Z1 -Y1 -U5 Aa11v *C10 R22 -R12 Q1 *(X1 :H8) G40 D28 *Z1 -N18 -N33A D21 -D36 -N35 V31 V24 *I10&amp;D46 O34 X1 *Z7 N35 M17 *A19 D21 Q1 *H6 M17 *Z7 D35</t>
  </si>
  <si>
    <t>〈1-6: 〉Eröffnungsprotokoll</t>
  </si>
  <si>
    <t>(Jahr X, Monat Y, Tag Z) unter der Majestät des Königs von Ober- und Unterägypten, des Herrn der Beiden Länder, 𓍹User-cheperu-en-re-erwählt-von-Re𓍺 - er lebe, sei heil und gesund -, des Sohnes des Re, Herrn der Erscheinungen wie Atum, 𓍹Sethos-den-Ptah-liebt𓍺 - er lebe, sei heil und gesund -, geliebt von Atum, Herrn der Beiden Länder und Heliopolis, (und von) Re-Harachte, beschenkt mit Leben ewig und immerdar wie sein Vater Re-Harachte. An diesem Tage war Man (i.e. der König) in Per-𓍹Ramses-geliebt-von-Amun𓍺 des "Großen Ka von Re-Harachte", dem vollkommenen Palast - er lebe 〈,sei heil〉 und gesund - von Millionen an Heb-Sedfesten, beim Ausführen von Lobpreisungen des Amun-von-𓍹Ramses-geliebt-von-Amun𓍺 - er lebe, sei heil und gesund - (und) des Ptah von 〈... ...〉</t>
  </si>
  <si>
    <t>ḫr ḥm nswt-bjtj nb-tꜣ,du Wsr-ḫpr,pl-n-Rꜥ-stp.n-Rꜥ ꜥnḫ-(w)ḏꜣ-s(nb) zꜣ-Rꜥ nb-ḫꜥ,pl mj Tm Stẖ,y-mri̯.n-Ptḥ ꜥnḫ-(w)ḏꜣ-s(nb) mri̯.y Tm nb-tꜣ,du-Jwnw Rꜥ-Ḥr-ꜣḫ,tj,du ḏi̯ ꜥnḫ ḏ,t r-nḥḥ mj jt =f Rꜥ-Ḥr-ꜣḫ,tj,du m hrw 〈p〉n jw =tw m Pr-Rꜥ-msi̯-sw-mri̯-Jmn pꜣ Kꜣ-ꜥꜣ-n(,j)-pꜣ-Rꜥ-Ḥr-ꜣḫ,tj,du pr-nswt ꜥnḫ-〈wḏꜣ〉-s(nb) nfr n ḥḥ,pl n ḥb-s[d,pl] ḥr jri̯(.t) ḥsi̯,y Jmn-n-Rꜥ-msi̯-sw-mri̯-Jmn ꜥnḫ-(w)ḏꜣ-s(nb) Ptḥ-n-〈___〉</t>
  </si>
  <si>
    <t>Loblied auf Prinzessin Mutirdis</t>
  </si>
  <si>
    <t>Behdeti, der große Gott, der Herr des Himmels. Behdeti, der große Gott, der Herr des Himmels. [Der König von Ober- und Unterägypten 𓍹Men]cheper[re]𓍺, Sohn des Amun, geboren von Mut, 𓍹Piye𓍺 (oder: 𓍹Jny𓍺) (?), [---] [bestätig]t (?), wo (?) sich Wadjet auf ihrem Thron niedergelassen hat (?). Horus "Der Vereiniger der beiden Länder", Herrinnen "Der das Kunsthandwerk hervorbringt", Goldhorus "Der die (Zahl der) Tüchtigen/Tapferen vermehrt", König von Ober- und Unterägypten 𓍹Piye𓍺 (oder: 𓍹Iny𓍺), geliebt von Month, dem Herrn von Theben. Mut, Herrin von Ischeru. "[---] [an] deine Nase (?), (du) vollkommener Gott, der leben möge wie Re." König von Ober- und Unterägypten 𓍹[Mencheperre]𓍺, der ewiglich leben möge. Die liebreizende Prinzessin, Mut-Priesterin (und) Hathor-Priesterin Mutirdis. Die Musikantin kommt zu (ihrer) F[ürstin], Mut, die Herrin von Ischeru, zufriedenstellend, die der Nase des Sohnes des Re 𓍹[Pj]ye𓍺 (oder: 𓍹[In]y𓍺) Leben, Dauer und Sieghaftigkeit zu[führ]t (?). Lieblich ist die Liebreizende, die Hathor-Priesterin Mutirdis. Lieblich (erscheint) die Liebreizende dem König von Ober- und Unterägypten, 𓍹Mencheperre𓍺, dem Leben geschenkt werde. Eine [Fürstin (o.ä.) von Beliebt]heit unter den Männern (ist sie). Eine Herrin von Liebreiz unter den Frauen (ist sie). Eine liebreizende Prinzessin ist sie, die Schön(st)e der Frauen, eine Maid, [---], nie wurde eine ihr Gleiche gesehen. Ihr Haar ist schwärzer als die Schwärze der Nacht, als die Trauben Ägyptens. Ihre Zähne sind [weißer] als Gipspulver, als der Anschnitt (?) in Zyperngras. Ihre Brüste sind wohlplatziert (?) an ihrem Brustkorb. [---]</t>
  </si>
  <si>
    <t>Bḥd,t(j) nṯr-ꜥꜣ nb-p,t Bḥd,t(j) nṯr-ꜥꜣ 〈〈nb-p,t〉〉 [⸮nsw-byt?] [Mn-]⸢ḫpr⸣-[Rꜥ] zꜣ-Jmn msi̯ n Mw,t ⸮⸢Pj⸣y? ⸮⸢Jn⸣y? ⸮[smn]⸢.tj⸣? [__] ẖnm Wꜣḏ,t s,t =s jm Ḥr,w Zmꜣ-tꜣ,wj nb,tj Msi̯-ḥm,w Ḥr,w-nbw Sꜥšꜣ-qn,w,pl nsw-byt Mn-ḫpr-Rꜥ zꜣ-Rꜥ [Pj]y [Jn]y mry Mnṯ(,w) nb-Wꜣs,t Mw,t nb(,t)-Jšr(,w) [___] [r] ⸢⸮fnḏ?⸣ =k nṯr-nfr ꜥnḫ.tj mj Rꜥ nsw-byt [Mn-ḫpr-Rꜥ] ꜥnḫ ḏ,t zꜣ,t-nsw bn(j) mrw,t ḥm(,t)-nṯr-Mw,t ḥm(,t)-nṯr-Ḥw,t-Ḥr,w Mw,t-jri̯,t-ḏi̯≡s ⸢⸮jy?⸣ n ḫn(,yt) n ḥ[n,wt] sḥtp.t Mw,t nb(,t)-Jšr,w ⸮[s]bj? ꜥnḫ ḏd [wꜣs] r fnt (n) zꜣ-Rꜥ [Pj]y [Jn]y ⸢b⸣[n](j) bn(j.t) mrw,t ḥm(,t)-nṯr-Ḥw,t-Ḥr,w Mw,t-jri̯,t-ḏi̯≡s bn(j) bn(j.t) mrw,t ḫr nsw-byt Mn-ḫpr-Rꜥ ḏi̯ ꜥnḫ _ [bn](j) ḫr ṯꜣ,y.pl nb(,t)-mr(w),t ḫr ḥm,t.pl zꜣ,t-nsw pw bn(j) mrw,t nfr,t n.t ḥm,t.pl ḥwn(,t) [___] ⸢n⸣ ⸢pꜣu̯⸣.tw mꜣ(ꜣ) mj,tt =s km šnj =s r km n grḥ r j(ꜣ)rr(,t) jdb[,du] [ḥḏ] ṯs,t.pl =s r qꜣw n qḥ r ḫb m ḥn(j) bn,tt.du =s grg r q(ꜣ)b(,t) =s</t>
  </si>
  <si>
    <t>〈rto. x+3.1-9: 〉Beschwörung gegen verschiedene Übel</t>
  </si>
  <si>
    <t>Monat 1 der $šmw$-Jahreszeit, Tag 2 (?). Komm! Mögest du weihräuchern. Ich will dir bringen lassen den großen Ausfluss mit den Flachspflanzen (?). Wenn du sie mir gebündelt bringst,_x000D_
so ist das Böse allein, ohne die / das $ktn$ (?) / ohne andere (?). Wenn du mir bringst den Teich mit $sꜣr$-Pflanzen,_x000D_
das Flutbassin mit $wḏ$-Fischen,_x000D_
das Papyrusdickicht mit $srd$-Pflanzen,_x000D_
den Ort (?) $ḫkrw$ mit $msw.t$-Vögeln,_x000D_
den "südlichen Distrikt" mit weißen Ziegen,_x000D_
das westliche $ptr$-Gewässer mit $wnḏ.w$-Rindern;_x000D_
wenn du mir ein $jḏt$-Gefäß bringst, verschlossen, gefüllt mit Fett,_x000D_
so schließe Freundschaft damit / mit ihr / ihnen (?),_x000D_
und besprenkele unser $wḫꜥ$-Gebäude (?) mit Wasser aus $ḫnn$-Krügen,_x000D_
und gebe uns zurück die 2 Stühle / Sitze, mit diesem Floh-Fell (d.h. voller Flöhe),_x000D_
und lasse den Floh Wasser trinken mit einer Kugel Myrrhe (?),_x000D_
ohne 〈...〉 am Ende des $[sm]ḥ$-Schiffes (?),_x000D_
und lasse kommen $kt$-Objekte (aus Tierhaut) / Läuse (?) aus Abydos,_x000D_
beladen mit Steinen,_x000D_
und grabe einen Kanal in der Wüste,_x000D_
und beflanze ihn mit Lotusblumen. Du sollst nicht überqueren die Südseite meines Herzens (?) ein zweites Mal (?)!</t>
  </si>
  <si>
    <t>ꜣbd 1 šm,w sw ⸮2? mꜥj snṯr =ṯ ḏi̯ =j jni̯.tw n =ṯ pꜣ mtw,t ꜥꜣ ẖr [⸮mḥ?]yw jr jnn =k sw n =j m mr,w wꜥw pꜣ bjn bn kꜣ~tj~nꜣ jr jnn =k n =j pꜣ š{.w.pl} m sꜣ~jrʾ pꜣ ysḥmw m wḏ.pl pꜣ ṯwfj{.pl} m-ꜥ s~jrʾ~dj.pl pꜣ ḫꜣ~kꜣ~jrʾ~wꜣ.w{.pl} m ms,wt.pl pꜣ ꜥ rs,j m ꜥnḫ.pl ḥḏ ptr jmn,tj m wnḏ,w.pl jr jnn =k n =j j~ḏꜣ~tj šꜣ~tj~〈b〉w mḥ.tj m ꜥḏ.pl ḫnms{.pl} st mtw =k ntš pꜣy =n wḫꜥ{,t.pl} ḫꜣnn.pl mtw =k ꜥnn {šn.pl} n =n jsbw 2 m tꜣj ẖnw pwy mtw =k ḏi̯.t swrj pwy m ṯꜣ ḫj~rʾ~y nn 〈___〉 ḥr pḥ,wj [n] [sm]ḥw mtw =k ḏi̯.t jwi̯.t kꜣ~tj.pl m ꜣb[d,w] jw =st ꜣtp.tw m jn(r).w.pl mtw =k šdj wꜥ-n mr ḥr ḫꜣs.t mtw =k dgꜣ =f m sšn.pl bn snnw =k pꜣ qꜥḥ rs,j n pꜣy =j jb ḥr sn,nw zp-2</t>
  </si>
  <si>
    <t>Rto 3.9-4.4: Brief an einen Schreibschüler, fleißig zu studieren</t>
  </si>
  <si>
    <t>Der Schreiber Amenemopet
sagt zum Schreiber Pabes
folgendes: Man hat dir dieses Mitteilungsschreiben aus folgendem Grund gebracht: Oh Schreiber, sei nicht faul! (Sonst) wird man dich hart daran nehmen (oder: sofort maßregeln). Gib dein Herz nicht (seinen) Wünschen/Vergnügungen hin,
oder du wirst scheitern. Schreibe mit deiner Hand, rezitiere/lies mit deinem Mund! (Und) berate (dich) mit dem/denen (oder: Frage den/die um Rat), der mehr weiß/die mehr wissen als du! Übe doch dieses Amt von (hohen) Beamten aus! Du wirst es (gewiß) zu schätzen wissen (wörtl.: (für gut) befinden) nach dem Alter. Erfolgreich ist der Schreiber, der erfahren ist in seinem Amt,
ein Herr von Verwandlungen 〈〈über sein Fleisch hinaus〉〉(?). Sei tüchtig in (deinem) Auftreten jeden Tag,
dann wirst du (zwangsläufig) mit (?) ihnen Erfolg haben. Verbringe keinen Tag des Faulseins,
oder man wird dich schlagen. Es ist ja so, daß das Ohr des Jünglings auf seinem Rücken ist. (Nur) wenn er geschlagen wird (wörtl.: wegen des ihn-Schlagens, auf das ihn-Schlagen), hört/gehorcht er. Bringe dein Herz dazu, zu hören auf das, was ich gesagt habe (oder: Zeige deine Aufmerksamkeit! Höre/gehorche). Es wird sich dir (gewiß) als nützlich erweisen. Man kann einem $kry$-Affen beibringen zu tanzen. (Und) man kann ein Pferd zähmen/dressieren. Man kann einen Milan/eine Weihe in ein Nest setzen. (Und) man kann einen Falken mit den eingeknickten Flügeln packen. Sei tüchtig beim Rat einholen! Du sollt dem nicht müde werden. Schreibe! Du sollst (dem) nicht überdrüssig werden. Bringe dein Herz dazu, meine Worte zu hören/gehorchen
(oder: Zeige deine Aufmerksamkeit! Höre/gehorche). Du wirst sie (gewiß) von Vorteil finden. Ende.</t>
  </si>
  <si>
    <t>zẖꜣ,w Jmn-m-jp,t ḏd n [zẖꜣ,w] [Pꜣj]-bꜣ-sꜣ r-n,tj jni̯ =tw n =k zẖꜣ,w pn n ḏd ḥnꜥ-ḏd ⸢pꜣ{j}⸣ zẖꜣ,w m-jri̯ wsfꜣ.t jw =tw r wꜥf =k rdw m rḏi̯.t jb =k n ꜣb,w m-rʾ-pw jw =k r whꜣj zẖꜣ.w{.pl} m ḏr,t =k šdi̯ m rʾ =k nḏnḏ m-di̯ rḫ.y r =k jri̯ n =k tꜣj jꜣw,t sr gmi̯ =k sw m-ḫt jꜣw sbq zẖꜣ,w sšsꜣ.w m jꜣw,t =f nb ḫpr.jw ((r)) ((⸮jwf?)) =((f)) tj~n,pl~rʾ tw m jri̯.t m-mn,t kꜣ ḫꜣm.wy =k r-rʾ =sn m-jri̯ jri̯.t hrw n wsfꜣ.t m-rʾ-pw jw =tw (r) ḥwi̯ =k ḫpr ꜣ msḏr n ꜥḏd,w ḥr ꜣ,t =f sḏm =f n ḥwi̯ =f jmm jb =k sḏm j:ḏd.t =j ḫpr =w [n] =k m ꜣḫ,w tw≡tw ḥr sbꜣ kꜣ~jr~y-zp-2 r ksks tw≡tw ḥr qꜣḥꜣ{q} ssm,t tw≡tw ḥr ḏi̯.t ḏrj,t r sš.w tw≡tw ḥr dnḥ{.t} bjwk tj~n,pl~rʾ tw m nḏnḏ jmi̯ =k whꜣs {sw} zẖꜣ.w{.pl} jmi̯ =k ft jmm jb =k sḏm mdw,t =j gmi̯ =k st m ꜣḫ(,t) grḥ</t>
  </si>
  <si>
    <t>Vso 1.1-2.4: Verhaltensregeln</t>
  </si>
  <si>
    <t>--- --- ---] seinen [...]. Belange keinen wegen seiner (Acker)grenze! Mache [... ... ... ...]. Du sollst deinen Besitz deinen Kindern [über]tragen, bevor du erreichst [... ... ...]. [Lästere/verfluche nicht]! (?) Achte auf deine Worte (wörtl.: Hüte dich in Bezug auf Worte/Reden)! Spiele doch den Schweigenden als (?) Fahrgast (oder: mit einem Fahrgenossen) [auf der Fähre]! [Gib für sie (d.h. für die (Nutzung der) Fähre) einen Fährlohn!] Entlohne den Handwerker, damit 〈er〉 (weiterhin?) für dich tätig ist! Was die Art und Weise angeht, wie das Herz dich aufruft, (so) wird dein Name/Ruf [... ... ... ...] deine Fälle/Taten. Du sollst nicht träge/faul sein. Mach alle deinen Pläne vorzüglich [... ... Du sollst dein Verhalten nicht leichtfertig sein lassen, damit 〈du〉 respektiert wirst als ein Mann [von ... ... ...] einer, der durchhält (?), (mehr) als einer, der müde ist. Was den angeht, der nach der Müdigkeit (?) durchhält (?), [... Du sollst (nur) mit einer gerechten Tat auftreten. Sei aufrichtig! Dreh kein krummes Ding! [... ... ...] deine vorzüglichen Taten. Dann werden deine Aufseher (d.h. die, die dich beaufsichtigen?) dich respektieren. Höre doch den Spruch [... ... ... ...] Menschen. Mach dein Amt stark/stabil! Mach deine Pläne/Richtlinien vorzüglich! Höre doch auf die Sachen [... ... [Begib?] dich zu einem hohen Beamten, damit er wegen deines Verhaltens nach dir verlangt, damit er dich (mit einem Auftrag) aussendet, wobei er Vertrauen [zu dir] hat (wörtl.: indem sein Herz [mit dir] erfüllt ist). [... ... ...] vorzüglich. Sei (so) nützlich für ihn wie seine Hausherrin! Werde ihm wie sein Sohn! Sei nicht einen Augenblick fern von ihm! Hüte [dich, ... ...]! Kämpfe dagegen an, dich einer (Ehe)Frau zu nähern, damit du keinen üblen Ruf bekommst (wörtl.: dein Name nicht anrüchig/stinken wird). Wenn du reich bist und dir Macht zugefallen ist, weil/nachdem dein Gott dich aufgebaut hat, dann spiele nicht den Unwissenden gegenüber Leuten, die du kennst. Grüß jeden! Erlöse einen anderen, wenn du ihn gefesselt vorgefunden hast! Sei der Beschützer für den, der in Not ist. Über den, der in keinerlei Weise den Unwissenden spielt, wird man sagen: "Ein Guter!" Wenn ein Armer/eine Waise sich (mit einer Bitte) an dich wendet, einer, dem es Elend geht, indem/weil ein anderer (mit einem finanziellen Anspruch) hinter ihm her ist, damit er ihn in den Ruin treibt (?), (dann) fliege zu ihm! Gib ihm etwas! Begleiche (die Schulden) für ihn, der sich (somit) gerettet weiß, weil, so wie es nach Meinung des Gottes etwas Gutes ist, so werden die Menschen es loben. Was einen (wohlhabenden) Mann angeht: sein Gott hat ihn aufgebaut und da hat er (konsequenterweise) vielen das Leben zu retten.</t>
  </si>
  <si>
    <t>=f m-jri̯ hꜣd ky ḥr tꜣš{t} =f jri̯ [s]wḏ =k ḫ,t.pl =k n ẖrd.w.pl =k n pḥ.ṱ =k [m-jri̯] [⸮sḥwr?] zꜣw tw ḥr md,t.pl jri̯ n =k gr m jr,j-ḏꜣj [m] [tꜣ] [mẖn,t] [jmm] [n] =[sst] [hꜣm,w] [mtn] ḥmw,w jri̯.y =〈f〉 n =k j⸮r? mj,tt ꜥš.y tw jb rn =k r ⸢sp⸣.pl =k jmi̯ =k nny smnḫ sḫr.w.pl =k nb jmi̯ =k js bjꜣ,t =k trj.tw =〈k〉 m z [s]ḏrjw r nn jr sḏrjw ḥr-sꜣ nn j:jri̯ =k m sp n mꜣꜥ,t ꜥqꜣ.y m-jri̯ gꜣ~wꜣ~[šꜣ] ⸢sp⸣.pl =k mnḫ ḫr trj tw ḫrp.pl =k ḫrp(,t) =k sḏm n =k pꜣ ṯ(ꜣ)s ṯ(ꜣ)s r(m)ṯ.pl sḏrjw jꜣw,ṱ =k smnḫ sḫr.w.pl =k sḏm n =k ḫ,t.pl _ tw n sr{⸮.w.pl?} ꜣb.y{.tw} =f 〈tw〉 ḥr bjꜣ,ṱ =k hꜣb{.tw} =f 〈tw〉 jw jb =f mḥ [mn]ḫ ꜣḫ n =f mj nb,t-pr =f ḫpr n =f mj zꜣ =f m wꜣi̯.y r =f m ꜣ,t zꜣw ꜥḥꜣ tw ḥr tkn z,t-ḥm,t tm{t} rn =k ḫnš jr wsr =k ḫpr n =k pḥ,tj jw qd tw nṯr{r} =k m jri̯ ḫm ḥr r(m)ṯ.pl rḫ =k wšd n,tj nb wḥꜥ ky jw gmi̯ =k sw snḥ jri̯ nḫ,w n jꜣd{,t} ḏd =tw nfr r pꜣ n,tj bn sw ḥr jri̯.t ḫm zp-2 jr spr n =k nmḥ gꜣb jw ky m-sꜣ =f gꜣ((s)) =f sw pꜣi̯.y n =f jmm n =f ḫ,t.pl ḏbꜣ ḥr =f šdi̯ jw wnn =f nfr.w ḥr jb n nṯr jw r(m)ṯ.pl ḥr ḥsi̯.ṱ =f jr z qd sw nṯr{r} =f ḫr sꜥnḫ{.n} =f qn,w</t>
  </si>
  <si>
    <t>[Beruhigt er sich, zieht] man seine Atemluft ein. Er gibt Nahrung [dem, der in seinem Gefolge ist, (und zwar) damit er (d.h. der Gefolgsmann) in der Lage sein wird, seinen (d.h. des Königs) Weg zu befolgen.] [Der von] ihm [Begünstigte wird ein Besitzer von (Opfer)speisen sein.] Sein Widersacher wird zum [Habenichts] werden. [Die Anhänger des Königs werden zu Ehrwürdigen/Versorgten.] [... ... ...] seine [Feinde]. Es sind seine Ba-Kräfte, die für ihn kämpfen. [Das von ihm ausgehende Entsetzen bringt sein Ansehen hervor.] [Wer wacht über ... ... [... ist gegründet] auf der Verehrung (oder: beim Verehren) seiner Vollkommenheit. Er offenbart [die Gestalt (?) ... ...] [... ... ... ... sein Herz.] [Es bedeutet, daß der Lebende] jemand ist, der ihm Lobpreis gibt. (??) Sein Feind [wird zu einem, der unter ... ist.] [Sein Leichnam ... ... [Der König,] das ist [Nahrung.] Sein Mund ist Hu (d.h. das schöpferische Wort). [Der, den er aufgezogen hat (?), ist ... ...] [Es ist der Erbe eines jeden Gottes, der Beschützer derer, die ihn erschaffen haben (?).] [Sie erschlagen für ihn seine Feinde,] (und zwar) während [seine Majestät - möge er leben, heil und gesund sein - in seinem Palast ist.] [Es ist (ein) Atum für den, der die Hälse anknüpft (d.h. für den Beamten, der den Armen wiederbelebt).] [Sein Schutz ist um den herum,] der seine Ba-Macht verbreitet. Es ist (ein) Chnum für jedermann, [der Erzeuger, der die $rḫy.t$-Untertanen entstehen läßt.] [Es ist (eine) Bastet, die die beiden Länder schützt.]  Es ist [(eine) Sachmet], die gemäß dessen, was er angeordnet hat, angreift. (?) Der, den er erzit[tern läßt (?), wird zu einem, der von seinen (des Königs) Wanderdämonen befallen ist.] [Kämpft für seinen (guten) Ruf!] [Achtet] den bei ihm geleisteten Eid! Seid nicht im Widerspruch mit [dem Geschenk, das er zu geben pflegt!] [Preist die unterägyptische Krone(ngöttin)!] [Verehrt die oberägyptische Krone!] [Lobt {, um die Doppelkrone zu verherrlichen} 〈den, der die Doppelkrone trägt〉!] [Möget ihr dieses tun, damit eure Körper wohlbehalten sein werden.] (Und) ihr werdet es (als etwas) für die Ewigkeit befinden. 
(oder:...,  so daß/damit ihr es (als etwas) für die Ewigkeit befinden werdet.) Wer auf Erden ohne Kummer war, ist einer, der die Lebenszeit in Frieden verbracht hat. (?) [Tretet ein in das Land, das der König zu geben pflegt (d.h. in den Friedhof)!] Ruhet in der Stätte der Ewigkeit! (oder: Bezieht die Stätte der Ewigkeit!) Gesellt (euch) zu der Höhle, die die Ewigkeit ist! [Eure] Wohnungen der Geburt (??) sind voll der Liebe zu euch. [(Und) eure Erben] verbleiben auf [euren] (Amts)sitzen. Ahmt meinen Charakter (oder: meine Art) nach! Mißachtet meine Worte nicht! Bringt [die Vorschrift], die ich verfasse, perfekt zur Ausführung! Möget ihr zu euren Kindern sprechen! (Denn) der Mund belehrt (schon) seit der Zeit Gottes. Ich bin ein Edler, auf den man hört, dessen Klugheit sein Herr sich bewußt geworden ist (wörtl.: in dessen Klugheit sein Herr eingedrungen ist). Geht nicht an meiner Wesensart vorüber! Wendet (euch) nicht von (meiner) Verhaltensweise ab! (Dann) möget/werdet ihr frei sein (oder: ..., so daß ihr frei seid) von einem Fall der Illoyalität (?; oder: von einer aufrührerischen (?) Tat). Der gehorchende Sohn wird zu jemandem werden, der ohne Fehler ist. Hat nicht jeder Plan von ihm Erfolg? {Die Gepriesenen} 〈Möget〉 ihr diese Sachen (noch) nach (vielen) Jahren 〈loben〉. (oder: (Noch) nach Jahren werdet ihr dies loben.) Die Beständigkeit davon geht aus dem Erfolg hervor (wörtl.: die Beständigkeit davon ist das Ankommen an Land). {Ein Anderer} Ein 〈anderes〉 Mittel beim Formen/Befähigen (?) eurer Herzen, (als) etwas, das nützlicher ist als (dies)es (d.h. die bisherigen Richtlinien) bei euren Dienern: Bringt Ordnung (?) unter die Menschen! Sammelt die/eure Menschenherde/Leute! Sichert euch eine Dienerschaft von Handelnden (?)! Es sind die Menschen, die das, was es gibt, produzieren. Von dem, was in ihren Händen ist, lebt man. Fehlt es daran, (dann) {sind die armen Leute an der Macht} 〈herrscht Armut〉. Es ist die Arbeiterschaft (wörtl.: es sind die Berufe), die die Nahrung produziert. Der, dessen Haus leer (an Arbeiterschaft) ist, dessen Fundament ist instabil. (?) Ihre Stimmen (d.h. die der Arbeiter) halten die Mauern aufrecht Wer bis zum Tageslicht schläft, ist jemand der Leute zur Verfügung hat (wörtl.: ist Herr einer Menschenmasse). Es gibt keinen Schlaf für den Einsamen. Man schickt keinen Löwen mit einer Botschaft (oder: einem Auftrag) aus. Es gibt keine Herde, die sich von der Koppel aussperrt. Ihre (d.h. der Herde) Stimme ist wie (die Stimme des) Dürstenden (außen) am Brunnen. Verfall (?) ist gegen ihn und (?) der Schnabel (oder: der Schrei) der $jm$-Vögel. (??) So man die Überschwemmung herbeiwünscht, so befindet man es (vorteilhaft) (?). Es gibt keinen gepflügten Acker, der von selbst [entsteht]. Groß sind die Rinder, die [unter der Obhut (?)] des Hirten (?) sind. [Es ist der (Vieh)treiber/Einsperrer, der] den widerspenstigen Bullen [(mit dem Stock) antreibt]. Es ist der ...-Mann, der [...] anlanden läßt (d.h. gut lenkt). [... ...] das unendlich 〈zahlreiche〉 Kleinvieh {der Leute}. Die Arbeiterschaft (wörtl.: Berufe) [... wirkungsvoll (?) für Gott.] Was den angeht, der damit ausgestattet ist, (es ist) ein Aufmerksamer. Schwäche (oder: Zerbrich) nicht den Arm des Feldarbeiters durch seine {Diener} 〈Steuern〉 (?)! Wird er bereinigt (?; d.h. steuerlich entlastet; oder: kann er (das Korn) zusammenharken (?)), befindet [er (es vorteilhaft (?)) für dich im nächsten Jahr.] [Wenn er lebt, gehören Dir seine Arme.] (?) Pflückst du ihn kahl, [denkt] er an {den Herumirrenden} 〈ein Wanderleben (d.h. Landflucht)〉. Wer die Abgaben [im Verhältnis zu der schmalen Gerste] festlegt, das ist [ein Gerechter] in der Meinung Gottes. Die Habe des Unrechttuenden erhält sich nicht. [Seine] (des Unrechttuenden) Kinder können [seinen (des Besitzes) Rest] nicht finden. [(Wenn) der Hartherzige] das Ende seines Lebens [vorbereiten wird] (?), (dann) hat er keine Kinder, die (ihm) nahestehen (wörtl.: Nicht gibt es seine Kinder, die nahe kommen/sind, was das (gemeint: ihr) Herz angeht). Groß ist die Beliebtheit dessen, der über sich hinausgeht (?). [Es gibt keinen Erben für den, der das Herz abwehrt (?; oder: für einen mit abgewiesenem Herzen).] Groß ist das Ansehen dessen, der Herr seines [...] ist (d.h. der sich beherrschen kann). Geschwätz gilt als Unrecht. Es ist {das Böse} 〈der Böse〉, [der seinen Tell zerhackt.] (Nur) für den Beliebten ist eine Stadt [gegründet worden.] (Seine) Aufmerksamkeit/Wohltätigkeit ist das Denkmal eines Mannes (von guter Herkunft). Schweigen/Bescheidenheit ist wirkungsvoll, [... ist gut.] Wer das Unheil bedenkt/voraussieht, [wird nicht (?) ...]. Wer die Befehlsgewalt hat, ist jemand, der sich (dem Gegner) stellt (wörtl.: der sich umwendet). Der Milde/Sanftmütige: die Kuh kalbt (wörtl.: erzeugt) für ihn. Der 〈schlechte〉 [Hirte] {des Bösen}, seine Herde ist winzig. Kämpft für die Menschen [in jeder Beziehung!] [Sie sind (wörtl.: es ist) nützliches Kleinvieh für] seinen Herrn. Sie sind es, von denen festgestellt wird, daß man von ihnen lebt. Sie sind (wörtl.: sie ist) überaus nützlich [für die Beerdigung.] [Mögen wir (?) sehen ... ... Wacht [über eure Totenpriester!] (oder: Haltet ein Auge auf eure Totenpriester!) [Ist der Sohn (beim Totenkult) untreu, bleibt (?) der Wab-Priester (verfügbar).] [Es ist ein Liebenswürdiger,] der "Erbe" genannt wird. Führt die edle Mumie (?) herein! [Ruft (ihn) bei seinem Namen (im Totenopfergebet)!] [Macht ... ... für den Ach!] [Bringt Speisen für ...!] [Das ist nützlicher für den, der (es) tut, als für den, für den (es) getan wird.] [Es ist der sorgetragende (oder: ehrfurchtheischende?) Tote, der den, der auf Erden ist, (immer wieder) schützt.]</t>
  </si>
  <si>
    <t>[ḥtp] =[f] [tpj] =tw m ṯꜣw =f ḏḏ =f ḏfꜣ,w [n] [n,tj] [m] [šms,w] =[f] [r] [rḫ] =[f] [mḏd] [mtnw] =[f] [jw] [ḥs,y] =f [r] [nb] [ꜥꜣ]b,t jw rq,ꜣyw =f r [jw,tj≡f] [jw] [mr,w] [n(,j)] [nsw,t] [r] [jmꜣḫ] [šnt,yw] =f jn bꜣ,w.pl =f ꜥḥꜣ ḥr =f jw [⸮šꜥ,t?] [___] [šf,yt] =[f] [rs] [ḥr] [___] [grg] ḥr dwꜣ.ww nfr(,w) =f wbꜣ.y =f [qmꜣ] [jb] =[f] [ꜥnḫ] [p]w m ḏḏ n =f jꜣ,wj jw šnt,yw =〈f〉 {r} ={f} [r] [ẖr,j] [___] [jw] [ẖꜣ,t.pl] [nsw,t] [kꜣ] pw Ḥw pw rʾ =f sḫpr.y =f [⸮pw?] [jwꜥ] [pw] [n(,j)] [nṯr] [nb] [nḏ,tj] [⸮n(,j)?] [qmꜣm].w ḥww =sn n =f šnt,yw =f jstw [ḥm] =[f] [ꜥnḫ-(w)ḏꜣ-s(nb)] [m] [ꜥḥ] =[f] [Tm,w] [pw] [n(,j)] [ṯ(ꜣ)s] [wsr,t.pl] [jw] [zꜣ.pl] =[f] [r-ḥꜣ] ḏḏ bꜣ,w.pl =f H̱nm,w pw n(,j) ḥr-nb [wtt,jw] [sḫpr] [rḫ,yt] [Bꜣs,tt] [pw] [ḫwi̯(.t)-tꜣ.du] [Sḫm,t] pw thh m {wꜣḏ} 〈wḏ〉.n =f jw s⸮d?[ꜣ,w] =[f] [r] [ẖr,j] [šmꜣm,wy] =[f] [ꜥḥꜣ] [ḥr] [rn] =[f] [twrj] ḥr ꜥnḫ =f m jtn.w ḥr [fqꜣ,w] [n(,j)] [ḏḏ] =[f] [mꜣt] [bj,t] [sns.w] [ḥḏ,t] [swꜣš] [{wṯs}] [wṯs] [sḫm,tj.du] [jri̯] =[tn] [st] [wḏꜣ] [ḥꜥ.pl] =[tn] [gmi̯] =[tn] [st] [n] [ḏ,t] [wn] [tp] [tꜣ] [nn] [⸮šn,w?] [jm] =[f] [⸮m?] [zbj] [ꜥḥꜥ,w] [m-ḥtp] [ꜥq] [m] [tꜣ] [n(,j)] [ḏḏ] [nsw,t] ḥtp [ḥr] s,t n(,j) ḏ,t ẖnm{t} tpḥ,t jm,j(t) nḥḥ [j]w⸢nn⸣[.pl] =⸮[t]n? [⸮n(,j)?] ms,t ẖr mr,(w)t =tn [jwꜥ,w.pl] =[tn] mn ḥr ns,t.pl =[tn] snj 〈r〉 qd =j m wnj mdw,t =j smnḫ [tp-rd] n(,j) jri̯ =j jḫ ḏd =tn n ẖrd,w.pl =tn jw rʾ ḥr sbꜣ ḏr rk nṯr jnk sꜥḥ n(,j) sḏm.w [n] =f ꜥq.n nb =f m sꜣr,t =f m snj qd =⸢j⸣ m stnj ḥr bjꜣ,t =(j) šww =tn m sp.w.pl bꜣgsw jw zꜣ {sḏm,w} 〈sḏm〉 r jw,tj ḏw,t =f n mꜥrd.n sḫr.pl nb{.t} jm =f {ḥs,yw.pl} 〈ḥsi̯.y〉 =tn nn m-ḫt rnp,t rwd jr,j m sꜣḥ n tꜣ {ky} 〈ky〉 sp m sṯꜣ.t jb.pl =tn m {ꜣḫ} ={tw} 〈ꜣḫ,t〉 r =s ḫr ḥm.pl =tn ḥn n r(m)ṯ sꜣq n wnḏ,wt =tn ṯꜣrj{.pl} =tn ḥm.pl n jri̯.y.pl j[n] r(m)ṯ sḫpr n,tj ꜥnḫ =tw 〈m〉 jm,j {m} ꜥ.wj.du =sn gꜣu̯.y =tw r =s sḫm {m} {šwꜣ.ww.pl} 〈šwꜣ,w〉 jꜣw,t pw jri̯.t ḏfꜣ,w šww pr =f tfj snt,t =f jw ḫrw =sn smn jnb.w.pl nb ꜥšꜣ,t pw sḏr r sšp nn-wn qd(d) n wꜥ,tj n hꜣb.n.tw mꜣj m wp(w),t nn jdr ḏdḥ.w sw r jnb,t jw ḫrw =f mj jb ḥꜣ šd,yt ⸢⸮tp-šw?⸣.w r =f rʾ jm,w.pl ꜣbb =tw ḥꜥpj gmm =tw jm =s nn ꜣḥ,t s[kꜣ] [ḫpr] [sj] ḏs =s wr jḥ.pl wnn [___] [___.w] [jn] [ḏdḥ,w] [ḥww] wšb jn _ mnj [___] [___] [ꜥ]w,t {ꜥšꜣ,t} 〈ꜥšꜣ.t〉 nn ḏr-ꜥ =sn jꜣw,t [___] [___] [⸮ꜣḫ?] [n] [nṯr] [jr] [ꜥpr] [jm] =[st] spd-ḥr m s[ꜣw] ꜥ ꜥḥwtj ḥr {bꜣk.w.pl} 〈bꜣk,w〉 =f ꜥb.y =f gmi̯ =[f] [n] =[k] [nrj] [jr] [ꜥnḫ] =[f] [jw] [n] =[k] [ꜥ].wj.[du] =fj wš =k sw [kꜣi̯] =f r {šmꜣm,yw} 〈šmꜣ〉 nḥb bꜣk[,w.pl] [r-ḏꜣw,t] [šmꜥ] [mꜣꜥ,tj] pw ḥr jb n{.t} nṯr nn [spi̯].n ꜥḥꜥ.pl n(,j) jsf,tj{.pl} n gmi̯.n m[s.w.pl] =[f] [ḏꜣ,t] =[f] [jri̯] [sfn,w] pḥ.wj ꜥnḫ =f nn-wn [ms.w].pl =f tkn jb wr mr,wt n.t swꜣ ḥr =[f] [nn] [jwꜥ,w] [n] [⸮ḫsf?] [ḥꜣ,tj] wr šf,yt n.t nb n[__] =f ꜥšꜣ ḫrw jsf,t ḥr jb jn {ḏw} 〈ḏw〉 [ḫbꜣ] [jꜣ,t] =[f] [grg] nʾ,t n mr,ytj mn,w pw n{.t} z wꜣḥ jb ꜣḫ gr [nfr] ḫmt n jy,t ꜥnn sw sḫm sḥnj ((ꜣ)) ⸢sfn,w⸣ [qmꜣm] [n] =[f] [jd,t] [mnj,w] {ḏw,t} 〈ḏw〉 ꜥnd jꜣdr =f ꜥḥꜣ.pl ḥr r(m)ṯ [m] [sšr] [nb] [ꜥw,t] [pw] [ꜣḫ.t] [n] nb =s ntsn p[w] gmm.w ꜥnḫ =tw jm =s ꜣḫ sj r-s[j] [n] [zmꜣ-tꜣ] [mꜣꜣ] srs tp.pl =[tn] [ḥr] [ḥm-kꜣ.y.pl] =[tn] [bꜣgsw] [zꜣ] [mn.w] [wꜥb] [jmꜣ] [pw] ḏd.w n =f jwꜥ,w b[s] sꜥḥ [njs] [ḥr] [rn] =[f] [ꜣḫ] [jni̯] [šb,w] [ꜣḫ] [n] [jrr] [r] [jrr.w] [n] =[f] [jn] [sm,w] [mkk] [ḥr,j-tꜣ]</t>
  </si>
  <si>
    <t>Rto 11.9 - Vso 1.6: Brief über die Einverleibung zum Frondienst</t>
  </si>
  <si>
    <t>Der Oberarchivar des Heeres, Huy, an den Streitwagenlenker Pa-nehesi. In Leben, Heil und Gesundheit! In der Gunst/Gnade von Amunrasonter! Ich bete (wörtl.: sage) zu Re-Harachte und (zu) den Göttern und Göttinnen, den Herren von Piramesse, dem großen Ka des Re-Harachte: "Laßt ihn gesund sein! Laßt ihn am Leben sein! Laßt mich ihn gesund wiedersehen und ihn umarmen!" Zur Sache: Einer der Alt-Soldaten/älteren Soldaten ist einverleibt [worden] (wörtl.: Besitz ist gemacht worden von ...). Er ist als Feldarbeiter eingesetzt [... ...] die Südregion/Thebais (d.h. Oberägypten) unter der Aufsicht des Kronprinzen. Denn ich habe gehört, daß seine [...] gegeben/veranlaßt haben [... ...]. Er ist abgeführt von der Schriftrolle in deiner Hand. Und ein älterer Mann, ich machte [ihn ... ...] ...], was die Standartenträger getan haben, bis sie Millionen von [...] erbeutet haben. ...] die Übertretung, die sie begangen haben. Dritter Monat des Sommers, Tag 17.</t>
  </si>
  <si>
    <t>ḥr,j-zꜣw,pl-zẖꜣ,w,pl Ḥwy n pꜣ mšꜥ.pl n kꜣ~ṯꜣ~nꜣ Pꜣ-nḥsj m ꜥnḫ-(w)ḏꜣ-s(nb) m ḥsj Jmn-Rꜥ nsw-nṯr.pl tw =j ḥr ḏd n Pꜣ-Rꜥ-Ḥr-ꜣḫ,tj.du 〈n〉 nꜣ-n nṯr.pl ntr,yt〈.pl〉 nb.w.pl Pr-Rꜥ-msi̯-sw-Mri̯-Jmn [pꜣ-kꜣ-ꜥꜣ-n-Pꜣ-Rꜥ-Ḥr]-ꜣḫ,tj.du jmm snb =k jmm ꜥnḫ =k jmm ptrj =〈j〉 tw snb.ṱ mtw =j [mḥ] [qnjw] [jm] =[k] [ḥnꜥ-ḏd] ⸮[jri̯]? hꜣw m wꜥ n jꜣw{,t} n wꜥw.pl sw ḏḏ.ṱ r ꜥḥ,wtj ꜥ-rsj r-ḫt pꜣ rpꜥ ḫr sḏm =j r-ḏd ḏi̯.w nꜣy =f sw pri̯.y m mḏꜣ,t m-ḏr,t =k ḫr jꜣw{t} n r(m)ṯ.pl jri̯.y =j j:jri̯.t nꜣ ṯꜣy-sjrʾ j:jri̯.t =w kꜥfw{.pl} ḥḥ n thꜣ j:jri̯ =w ꜣbd 3 šmw sw 17</t>
  </si>
  <si>
    <t>[---] dein [---] [---] mein Herz, das er auf den $Štꜣ$-Baum gelegt hatte, entkam (?). [---]; ich verbrachte Zeit damit, ihm wie den Vögeln Fallen zu stellen und ihn [---] wie die Fische zu angeln. [Er] veranlasste, [dass ich] mich in einen {Feldarbeiter} 〈Fisch- und Vogelfänger〉 [ver]wandle. [---]; zwei Monate bis (?) [---] (sind es) (?) [---] Gefertigt vom Wahren Schreiber am Platz der Wahrheit (=Deir el-Medineh) [---].</t>
  </si>
  <si>
    <t>[__]r pꜣy =k [ḥꜣ,tj] =[j] whꜣ ḏi̯.n =f r štꜣ[,w] wršu̯ =j ḥr {grg} 〈grg〉 =f mj ꜣpd.w[.pl] ḥ(ꜣ)m =f mj rrm.w[.pl] ⸢ḏi̯⸣ =[f] [jry] =[j] ⸢ḫpr⸣,j =j m ⸮{ꜥḥ,wtj}? ⸮〈wḥꜥ〉? [__],yt ⸮ꜣbd? ⸮2? ⸮šꜣ[ꜥ]? jri̯ n zẖꜣ,w-mꜣꜥ-m-s,t-mꜣꜥ[,t] -PN-</t>
  </si>
  <si>
    <t xml:space="preserve">Anfang der Erziehungslehre, der Sprüche des (rechten) Lebensweges, die der Schreiber Amunnacht verfaßt hat, wobei er sagt: Du bist (im Augenblick in der Rolle) von jemandem, der Reden zuhört (wörtl.: du bist als ein Mann beim Hören von Reden), um Gutes von Bösem zu unterscheiden. Sei (also) aufmerksam (wörtl.: gib dein Gesicht)! Höre meine Worte! Vernachlässige/Übergehe nicht, was ich dir gesagt habe! Überaus angenehm ist es, (als) ein Mann befunden zu werden, der bei jeder Arbeit geschätzt wird. Laß dein Herz wie ein großer Deich werden! (Denn) die Flut neben ihm ist gewaltig. Akzeptiere meine Aussage in seiner Gesamtheit (?; oder: mit allen seinen Bestimmungen). Sei nicht unwillig, (sie) zu beachten (?)! Halte dir alle Berufe vor Augen (wörtl.: Blicke mit deinen beiden Augen auf alle Berufe), (und) alles, was schriftlich abgefaßt worden ist, damit du Einsicht bekommen wirst in der Art, das Zutreffende zu sagen (?), (etwa) den Ausspruch, den ich dir gesagt habe. Erster Monat des Sommers, Tag 5. </t>
  </si>
  <si>
    <t>ḥꜣ,t-ꜥ m sbꜣ,yt mt,wt ṯ(ꜣ)sjs.⸢pl⸣ n ⸢wꜣ⸣,t ⸢n⸣ ꜥnḫ ⸢jri̯.n⸣ zẖꜣ,w Jmn-nḫtṱ ḏd =f tw≡k m z ḥr sḏm m[d,t].pl r jwd nfr r bjn jmm ḥr =k sḏm md,t.pl =j m-jri̯ wnj j:ḏd.ṱ =j nḏm zp-2 gmi̯ z jw =f jp m kꜣ,t nb.t jmm ḫprpw jb ={j} =k mj dnj ꜥꜣ n,t wsr.tj r-gs =f šzp rʾ =j m n,tj.pl =f n,t-ꜥ.pl =f nb.t m-jri̯ ḥḏnw r {zꜣw} 〈zꜣw〉 j:nw n ⸢jr,t⸣[.du] =kj r jꜣw,t nb.t j:jri̯.t nb.t m-zẖꜣ,w ꜥmꜣm =kwj m sḫr.w.pl r ḏd mnḫ,t tp-rʾ.pl j:ḏd =j n =k ꜣbd 1 š(mw) sw 5</t>
  </si>
  <si>
    <t>Rto. 1 - Vso. 4: Liebeslied</t>
  </si>
  <si>
    <t>Ein schöner Tag (ist es), (wenn) ich dich sehe (wörtl.: Ein schöner Tag ist mein Dich-sehen). Liebster - eine große Gunst ist es, dich anzublicken. Du sollst mit dem Bier zu mir eintreten! Die Sänger sind vollkommen an (ihren) Instrumenten, während ihre Lieder vollkommen an Heiterkeit sind für Freude und Frohlockung, nachdem dein "Heißer" (d.h. dein Rivale?) hinter sich gebracht wurde (?, d.h. zurückgeworfen wurde?), während du hervorragend in (deinem) Amt bist. Man spricht, und dann wird man auf deine Worte hören! (?) Der, der dich verleumdet, wurde niedergemacht. Deine vortreffliche Liebste ist im Lobpreis vor dir (und) huldigt deinem Anblick. Mit Bier und Weihrauch möge sie empfangen werden, so als ob man einen Gott erfreut. (Lied-Ende)</t>
  </si>
  <si>
    <t>hrw-nfr pꜣy =j ptrj =k sn ḥs,y(t) ꜥꜣ(.t) pꜣ mꜣꜣ =k bsy =k n =j j~jrʾ~mꜥ ḥ(n)q,t ḥs,y.pl ꜥpr m ḫꜥ(,w).pl jw rʾ.pl =sn ꜥpr m sḫmḫ-jb n rš,wt ṯḥḥw,t jw jni̯ pꜣy =k šmw n-ḥꜣ =f jw =k spd.ṱ m jꜣw,t ḏd =tw ⸮ḫr? ⸮tw? ⸮(r)? sḏm mdw,t =k ḫbꜣ pꜣ⸢⸮_?⸣ wṯs tw sn,t =k jqr.t m jꜣ,wt n-ḥr =k (ḥr) snj tꜣ n ptrj =k šsp((.tw)) =st m ḥ(n)q,t ḥr sntrj mj pꜣ sḥtp nṯr grḥ</t>
  </si>
  <si>
    <t>Rto 2.3-2.7: Eulogie auf Amun-Re</t>
  </si>
  <si>
    <t>Amun-Re, der als erster König war (wörtl.: der das Auftreten als König angefangen hat),
der Gott des "Ersten Males",
der Wesir des Armen:
Er nimmt keine Geschenke (d.h. Bestechung, Bakschisch) an von einem Verbrecher/Schuldigen; er spricht nicht zu/mit einem, der ein Zeugnis ablegt/abgelegt (oder: herbeigebracht) hat; er hält nicht Ausschau nach einem, der Versprechungen macht (oder: er schaut keinem Ränkeschmied zu). Amun hat das Land 〈mit〉 seinen Fingern untersucht. Er hat zum (oder: gemäß dem) Herzen gesprochen.
(oder: Seine Rede gehört dem Herzen.) Er hat den Verbrecher/Schuldigen gerichtet. Er hat ihn dem "Aufgangsort/Verbrennungsort" übergeben, den Gerechten (hingegen) dem Westen. Ende.</t>
  </si>
  <si>
    <t>Jmn-Rꜥ pꜣ šꜣꜥ jri̯.t nsw pꜣ nṯr n sp-tp,j pꜣ ṯꜣ,t(j) n pꜣ nmḥ,w bn sw ḥr šzp {ḥr} fq(ꜣ)w n ꜥḏꜣw{.pl} bn sw ḥr ḏd n jni̯ mtr,t bn sw ⸢ḥr⸣ ⸢n⸣w ⸢r⸣ šꜣ~ꜥꜣ~rʾ wpi̯ J[mn] ⸢pꜣ⸣ tꜣ 〈m〉 ḏbꜥ.pl =fj mdwi̯ =f n ḥꜣ,tj mdw,t =f n ḥꜣ,tj wpi̯ =[f] ⸢pꜣ⸣ ꜥḏꜣw{.pl} ⸢ḏi̯⸣ =⸢f⸣ sw r ḫꜥ pꜣ mꜣꜥ[,tj] [r] [jmn],tt grḥ</t>
  </si>
  <si>
    <t>Verso A: Briefformel</t>
  </si>
  <si>
    <t>Kopie des Briefes, die [---] schickte [---]</t>
  </si>
  <si>
    <t>mj,tt (n) t[ꜣ] šꜥ,t j:hꜣb</t>
  </si>
  <si>
    <t>W19 -M17 -X1 :X1 -V12 :Z1 X1 :/ N37 :D36 *X1 -V12 :Z1 M17 -A2 -O4 -G1 -D58 -Z7 -D56</t>
  </si>
  <si>
    <t>Satirischer Brief pAnastasi I, 6.1-7.2</t>
  </si>
  <si>
    <t>Du hast jeden Mann mit zwei Abschnitten beauftragt (wörtl.: ins Gesicht gelegt),
um den Brief von 14 für mich angenehmer/einfacher zu machen. Während einer lobpreist, formulieren zwei (weitere) Verwünschungen
und der nächste (d.h. der vierte) steht da und informiert sie über die Reihenfolge. Der Fünfte (wörtl.: der, der Nr. 5 ist) sagt 〈zu〉 ihnen: "Schlagt nicht zu!" (Sondern) Seit diesbezüglich geduldig (wörtl.: legt euer Herz hin), wie einer, der vorzügliche Arbeit leistet (oder: mit der Leistung vorzüglicher Arbeit)! Du hast einen weiteren Schreiber (damit) beauftragt, den Teich/Kanal zu vermessen. Er hat ihn in Ellen vervierfacht (?; oder: ins Quadrat gesetzt?), um ihn ausheben zu lassen. Der Siebente steht neben der [Scheune (?)], um den Proviant/den Sold für die Armeeleute entgegenzunehmen. Deine {Boten sind abgewiesen (Var.: zurückgewichen)} 〈Eintragungen sind verworren〉; man kann sie nicht unterscheiden. Cheruef wird sich wie ein Tauber verhalten. Er kann nicht zuhören. Er hat bei Ptah geschworen: "Ich kann ihnen nicht erlauben, daß man das Siegel auf die Scheune setzt." Er ist verärgert hinausgegangen. Um wie(viele Teile) der Heqat-Scheffel bist du benachteiligt/betrogen? - (Vorausgesetzt) der Verlust beträgt 5 Hin-Maß für jedes Oipe-Maß. Du bist als Schreiber erfahren. Es gibt nichts, was du nicht kennst. (Aber) dein Brief ist (zu) minderwertig, als daß man ihn hören (oder: ihn befolgen) läßt. Du wurdest geschädigt mit deinem Papyrus, der einfallslos (?) ist in der Gewichtung (??). Du hast den Schreibern ein Entgeld gegeben mit einem schlimmen Verlust. Ach, hättest du nur früher gewußt, daß (er, d.h. der Brief) nicht gut ist,
dann hättest du ihn (den Brief) nicht sehen lassen (mit den Worten):</t>
  </si>
  <si>
    <t>[ḏi̯.w] =[k] [smd,t] [2] [m] [ḥr] n z nb r snḏm ⸢r⸣ =j n =j [tꜣ] [šꜥ,t] n.t 14 wnn wꜥ ḥr ḥsi̯ [jw] [2] [ḥr] [sḥ]wrj jw pꜣ ky ꜥḥꜥ [ḥr] [mt]r.w =w r pꜣ tp-rd p[ꜣ-n,tj]-5 ḥr ḏd 〈n〉 =w m-jri̯ sḫi̯.t j:wꜣḥ jb =tn r =s m jri̯.t mnḫ,t sḥn =k ky zẖꜣ,w r ḫꜣi̯ pꜣ mr jfd =f {f} sw m mḥ.pl r ḏi̯.t šdi̯〈.tw〉 =f pꜣ-n,t[j]-7 ꜥḥꜥ r-gs tꜣ r šzp pꜣ dj 〈n〉 nꜣ r(m)ṯ-mšꜥ nꜣy =k {wpw,t(j).pl} {sḫtḫt.ṱ} {ḫtḫt.ṱ} 〈wp,wt〉 〈tḫtḫ.ṱ〉 bw jri̯ =tw wḏꜥ =w jri̯.y sw H̱r,j≡f m sẖ bw jri̯ =f sḏm ꜥrq =f n Ptḥ r-ḏd bw ḏi̯ =j bn ḏi̯ =j n =w ḏi̯ =tw ḫt ḥr tꜣ šnw,t sw pri̯.y ḥḏn tw =k gꜣb.w.tj tw gꜣbw.tj =k mj jḫ n(,j) tꜣ ḥqꜣ(,t) pꜣ ḫbꜣ 5 hnw r tnw jp,t tw =k sšsꜣ.w.tj m zẖꜣ,w nn ḫm =k tꜣy =k šꜥ[,t]{.pl} sẖrj-ꜥ.ṱ r ḏi̯.t sḏm[.tw] =st gꜣb.w.tw =k gꜣb.w.tj m pꜣy =k ḏꜣ~mꜣꜥ qb.w m mḫn ḏi̯.w =k šb,t ((n)) 〈nꜣ〉 zẖꜣ,w.pl m ꜣq bjn bsy =[k] [rḫ].ṱ ẖr,j-ḥꜣ,t {ḥꜣ,t} r-ḏd [bn] [nfr] [tm] =k ḏi̯.t pt[r.tw] =s[t]</t>
  </si>
  <si>
    <t>〈Stele des Sobekhotep (London, BM EA 257)〉</t>
  </si>
  <si>
    <t xml:space="preserve"> Year 6 under the Majesty of 𓍹Khakheperra𓍺, given life for ever. An offering which [the king] gives [and Osiris, lord of Busiris, Khontamenti,] the great god, lord of Abydos:_x000D_
May he give an invocation offering (of) bread and bear, bulls and birds, alabaster [and linen, ...], merehet-oil to the ka of the dignified scorpion-catcher Sebekhetep, justified, who says: His Majesty ordered the servant to be sent to the shrines of Waset in the Head of the South, in order to purify the temples. I performed a purification for them, in order (for them) to be clean on the monthly festival and so that they are pure on the half-monthly festival.  His beloved wife Kefen. His son Mentuhotep. His son Amenemhet.</t>
  </si>
  <si>
    <t>rnp,t-zp 6 ḫr [ḥm] [n(,j)] Ḫꜥi̯-ḫpr-Rꜥ(w) ḏi̯(.w) ꜥnḫ ḏ,t ḥtp-ḏi̯-[nswt] [Wsjr] nṯr-ꜥꜣ nb-ꜣbḏw ḏi̯ =f pr,t-ḫrw tʾ ḥnq,t kꜣ ꜣpd šs [mnḫ,t] mrḥ,t n kꜣ n(,j) jmꜣḫ,y šd-wḥꜥ,t Sbk-ḥtp(.w) mꜣꜥ-ḫrw ḏd =f jw wḏ.n ḥm =f zbi̯.t(w) bꜣk r gs.pl-pr.pl Tp-rsj Wꜣs,t r swꜥb ḥw,t.pl-nṯr jri̯ =(j) n =sn sꜥb n-mr(w),t wꜥb ꜣbd(,w) twr =sn smd,t.pl ḥm,t =f mri̯.t =f Kfn zꜣ =f Mntw-ḥtp(.w) zꜣ =f Jmn-m-ḥꜣ,t</t>
  </si>
  <si>
    <t>M4 -X1 :O50 3 :3 Aa1 :D21 // // &lt;-N5 -N28 -L1-&gt; X8 S34 I10&amp;X1 :N17 // -X1 :R4 -X8 // Z1&amp;R8 -O29v V30 :U23 *D58 -N26 :O49 D37 I9 O70 X2 W22 F1 H1 V6 // U6 :D21 :V28 *(X1 :X4 :Z2) N35 D28 N35 M17 -F39&amp;Aa1 -M17 -M17 F30 :D46 :D37 -"lb" -P4 :D36 :X1 I5A :(X1 :Q3) *R4 Aa11 :P8 I10&amp;D46 I9 M17 -G43 V24 -G43 :Y1 -N35 U36 -Z1 I9 O34 :D58 -X1 :D54 G29A :V31 :A1 D21 Aa13 *Z1 :Z2 :O1 :Z2 D1 :M24 R19\ :N24C D21 S29 -D60 R8 -O6 -"lb" -O1 :Z2 D4 N35 S29 :N35 :Z2 S29 -D36 :D58 *D60 :G37 N35 :U7 :D21 :X1 D60 :N35A :N35 N11 :N14 :D46 :W3 *"var" X1 :G36 :D21 S29 :N35 N13 :D46 :X1 :Z2 N42 -X1 I9 U7 -D21 -X1 I9 V31 -I9 -N35 G39 I9 Y5 -N35 -X1 -G43 -R4 G39 I9 M17 -Y5 :N35 -G17 -F4 -X1</t>
  </si>
  <si>
    <t>Verwaltungstext (?)</t>
  </si>
  <si>
    <t>15 15 15 15 15 15 15 --- Monatstag 20 15 [---] 15 15</t>
  </si>
  <si>
    <t>⸢15⸣ 15 15 15 15 ⸢15⸣ 15 sw 20 ⸢15⸣ 15 ⸢15⸣</t>
  </si>
  <si>
    <t>[? -V20 -?] -[? *3 *?] :[? *2 *?] V20 -3 :2 V20 -3 :2 V20 -3 :2 V20 -3 :2 [? -V20 -?] -[? *3 *?] :[? *2 *?] V20 -3 :2 N5 V20h -V20h [? -V20 -?] -[? *3 *?] :[? *2 *?] V20 -3 :2 [? -V20 -?] -[? *3 *?] :[? *2 *?]</t>
  </si>
  <si>
    <t>Gebet an das personifizierte Theben</t>
  </si>
  <si>
    <t>Komm zu mir, Theben, [---] ??? [---]! Komm zu mir, Theben, und (man) sagt (?): "Es ist ein Wächter [---]"! Komm zu mir, Theben, du weiter Tempel, Gräber (?) [---] Komm zu mir, du Stadt (?; oder: Theben); mein Gesicht (?) ist auf dich (gerichtet) (?)! Mein Name (?) [---] Komm zu mir, Theben; der Ackeranteil, der dort ist, ist Re ??? Komm zu mir, Theben, du edles Haus des Amun[-Re] [---]! Komm zu mir, Theben, du Einführende (?) [---] Komm zu mir, Theben, die du den Bogen ergriffen hast ... [---] Komm zu mir, Theben, [---]!</t>
  </si>
  <si>
    <t>m(j) n =j Wꜣs,t mꜥꜣr m(j) n =j Wꜣs,t ḫr ḏd sw m rs m(j) n =j Wꜣs,t pꜣ pr wsḫ ꜥḥꜥ⸮.pl? ⸢s⸣[__] m(j) n =j ⸢⸮tꜣ?⸣ ⸢⸮nʾ,t?⸣ ⸢⸮Wꜣs,t?⸣ ⸢⸮ḥr?⸣ =j ḫr =k rn =j f[__] m(j) n =j Wꜣs,t dn sḫ,t n,tt jm Rꜥ m(j) n =j Wꜣs,t pꜣ pr šps[s] (n) Jmn[-Rꜥ] m(j) n =j Wꜣs,t tꜣ bs(.t) m(j) n =j Wꜣs,t tꜣ ṯꜣy(.t) pḏ,t mꜣyw ꜥꜣ m(j) n =j Wꜣs,t</t>
  </si>
  <si>
    <t>Siehe, hiermit setze ich dich auf den Weg Gottes (d.h. des Königs). Es ist so, daß die Renenet [des Schreibers auf seiner Schulter ist] am Tag seiner Geburt (oder: an dem Tag, an dem er geboren wurde; wörtl.: am Tag von: er wird geboren). [Wenn er das Torgebäude erreicht, der Gerichtshof (oder: die Ratsversammlung) ---?---] [Siehe, es gibt keinen Schreiber, der kein Essen hat, (bestehend) aus den Gütern des] Palastes - L.H.G. {Die gedeihende (Geburtsgöttin) Meschenet des Schreibers} 〈Die Meschenet, die dem Schreiber zugewiesen wird〉: an die Spitze der Ratsversammlung (oder: des Gerichtshofs) stellt sie ihn. (?) Lobe Gott für deinen Vater [und deine Mutter (d.h. bedanke dich bei deinem Vater und deiner Mutter), die dich auf den Weg des Lebens setzen/gesetzt haben.] [Den Kindern deiner Kindern mußt du dies, was ich dir vor Augen geführt habe, weitergeben.] Das Verehren des (Überschwemmungsgottes) Hapi. Sei gegrüßt, o Hapi, 
der aus der Erde hervorgeht,
der kommt, um Ägypten wiederzubeleben; (Sei gegrüßt, o Hapi, ...,) der verborgen an Gestalt ist, dunkel am Tage,
für den seine Gefolgsleute singen; (Sei gegrüßt, o Hapi, ...,) der das Weide-/Sumpfland bewässert, das Re erschaffen hat,
um alles Kleinvieh wiederzubeleben; (Sei gegrüßt, o Hapi, ...,) der das Bergland, das (oder: die Wüste, die) weit vom Wasser ist, satt werden läßt: - es ist sein Tau, der vom Himmel herunterkommt -; (Sei gegrüßt, o Hapi, ...,) geliebt vom (Erdgott) Geb, der (den Korngott) Nepri herbeiführt,
der die Handwerkerschaft des (Handwerksgottes) Ptah gedeihen läßt. (Sei gegrüßt, o Hapi, ...,) Herr der Fische, der die Wasser-/Zugvögel nach Süden führt,
ohne daß es einen Vogel gibt, der ...?... hinabsteigt; (Sei gegrüßt, o Hapi, ...,) der die Gerste erschafft, der den Emmerweizen entstehen läßt,
der die Tempel festlich stimmt; wenn er sich verzögert (oder: wenn er stagniert), dann verstopft die Nase,
dann ist jedermann verwaist (oder: verarmt); [...] Flieht (?; oder: erduldet/leidet) er, gehört die Unversehrtheit [vom Löwen] ihm. (?) [Schlimm ist das Nilpferd] gegen ihn. {Die $hAꜣ.tj$-Tiere sind} 〈das $hꜣw.tj$-Tier ist〉 dort (d.h. im Deltasumpf?) als drittes von ihnen (wörtl.: als ihr dritter (Gefährte)), wenn er (der Feldarbeiter?; oder: es: das $hꜣw.tj$-Tier) dort am Eingang herauskommt. (?) Niedergeschlagen erreicht er sein Haus, nachdem ihn 〈das Gehen〉 gefügig gemacht (oder: ihm zugesetzt) hat. Der Weber (oder: Mattenflechter?) in der Weberei: es geht ihm schlechter als einer (verheirateten, hochschwangeren) Frau. Seine Knie sind gegen seinen Magen (oder: Brustraum?) (gedrückt). (Und) er kann keine Luft atmen. Wenn er einen Tag ohne zu weben vertut, wird man ihn mit 50 Peitschenhieben schlagen. Er pflegt dem Türwächter ein (regelmäßiges Natural-)Entgeld zu geben, um ihm zu erlauben, ans Tageslicht hinauszugehen. 4. (oder 3.?) Monat  (der Aussaat-Jahreszeit), 21. Tag. Der Pfeil(spitzen)macher, er ist sehr deprimiert. Der Pfeil(spitzen)macher, er ist sehr deprimiert beim Hinausgehen in die Wüste. Viel ist es, was er [seinen] Eseln gibt, im Verhältnis zu deren Leistung hinterher (wörtl.: nach dem Entsprechenden). Viel ist (auch), was er den Sumpfbewohnern (?) gibt, die ihm den Weg zeigen. (Sonnen)verbrannt erreicht er sein Haus, nachdem ihn das Gehen gefügig gemacht (oder: zugesetzt) hat.
(oder: Wenn er sein Haus am Abend erreicht, hat ihm das Gehen zugesetzt). (4. - oder 3. (?) - Monat der Aussaat-Jahreszeit), Tag 26 (?; oder: 27?). Der Eilbote (?) geht hinaus in die Wüste, nachdem er seinen Besitz seinen Kindern vermacht hat. In Angst versetzt vor dem Löwen und (vor) Asiaten, (er)kennt er sich (erst wieder), wenn er in Ägypten ist. Niedergeschlagen erreicht er sein Haus, nachdem/weil ihn das Gehen gefügig gemacht (oder: ihm zugesetzt) hat. Sein Haus (auf der Reise?) ist (ja) aus Stoff oder aus Lehmziegeln: (da) wird er nicht frohen Herzens (zurück)kommen. (4. - oder 3. (?) - Monat der Aussaat-Jahreszeit), Tag 24. Der Köhler (?): seine Finger sind verwest; Der Köhler (?): seine Finger sind verwest; ihr Geruch (wörtl.: der Geruch davon) ist (der von) Leichnamen. Seine Augen sind entzündet vom vielen Rauch. Er wird nicht zurückhalten können, was er aufgestapelt hat (?). Er verbringt den Tag wie einer, der im Schilf schneidet. (?) Seine Kleidung ist, was er verabscheut (wörtl.: sein Abscheu). Der Sandalenmacher: es geht ihm sehr schlecht, beladen mit seinen Gefäßen {bis in Ewigkeit} 〈an Öl〉. Daß er unversehrt ist, ist in einem Unversehrt-Sein von (Tier)kadavern/Leichen (d.h. er fühlt sich so wohl, wie man sich in der Gesellschaft von Kadavern/Leichnamen überhaupt fühlen kann; m.a.W.: er fühlt sich hundsmiserabel). (Nur) sein Leder bekommt er zwischen die Zähne (wörtl.: In seine (Leder)häute/Tierfelle beißt er). (4. - oder 3. (?) - Monat der Aussaat-Jahreszeit), Tag 25 (?). Der Wäscher 〈wäscht am Uferdamm, indem/so daß er dem Krokodilsgott Chenti nahe kommt.〉 Der Wäscher {ist auf dem Wäscher} 〈wäscht〉 am Uferdamm, indem/so daß er dem Krokodilsgott Chenti nahe kommt. "Möge mein Vater für mich auf das reißende (?) Wasser hinausgehen (oder: aus dem reißenden (?) Wasser herauskommen)", sagen sein Sohn und seine Tochter, "in einem Beruf mit dem er zufrieden ist, mehr als mit jedem anderen Beruf."
oder: "Möge mein Vater für mich unversehrt (?) auf das Wasser hinausgehen (oder: aus dem Wasser herauskommen)", sagen sein Sohn und seine Tochter, "in einem Beruf mit dem er/man zufrieden ist, mehr als mit jedem anderen Beruf." Mischt er das zusammen, was mit Dreckigem vermischt ist, [so gibt es kein sauberes Glied an ihm.] [(Sogar) an den $dꜣj.w$-Schurz einer Frau, die in ihrer Menstruation ist, setzt (wörtl.: gibt) er sich (oder: zeigt er sich).] [Ich möchte um ihn weinen (oder: Meine Tränen gehören ihm), (er,) der den Tag mit der Wäscherkeule (?) verbringt,
indem ...] Stein ihn/sein [...]. [Man sagt] zu ihm: "(Hier ist) schmutzige Wäsche. Begib dich zu mir! [Das Ufer bei dir bringt (einen) zu Fall."] Der Vogelfänger: es geht ihm sehr schlecht beim Beob[achten der Bewohner des Himmels (d.h. der Vögel).] [Wenn (Vogel)schwärme oberhalb von ihm (oder: am Himmel) vorbeiziehen, dann muß er sagen: "Hätte ich doch nur ein Netz!"] [Gott wird/kann nicht zulassen, daß (es) ihm gelingt (wörtl.: durch ihn geschieht), indem/weil] er (Gott) sich ärgert über seinen (des Vogelfängers) Plan (oder: so daß er (der Vogelfänger) sich ärgert über seinen Zustand). 4. Monat der Aussaat-Jahreszeit, Tag 7. Ich möchte dir auch noch den Fischfänger nennen.  Er ist deprimierter [als jeder andere Beruf(stätige).] [Im Fluß, vermischt mit (d.h. durchsetzt mit; oder: in der Gesellschaft von) Krokodilen, geschieht seine Arbeit.] [Wenn die Schlußabrechnung seiner Zahlungen/Abgabe bei ihm stattfindet, da wird er] klagen/sich bedauern. Er kann nicht sagen: "Die Krokodile stehen (da)", nachdem/weil seine Angst (oder die Angst vor ihm: dem Krokodil) ihn blind gemacht hat. Wenn er hervorkommt [auf dieses (oder: aus diesem) Wasser, indem er wohlbehalten ist (?), dann ist es (eindeutig) wie eine Macht(manifestation) Gottes (oder: dann ist er (zwangsläufig) wie (nach) einer Macht(manifestation) Gottes (d.h. zitternd, betäubt)).] [Siehe, es gibt keinen Beruf, der ohne Vorgesetzten ist,
außer (dem)] des Schreibers. (Denn) ER ist der Vorgesetzte. 4. Monat der Aussaat-Jahreszeit, Tag 10. Wenn du nun aber schreiben kannst, dann möge es dir besser gehen 〈als diesen Berufe, die ich dir (die ganze Zeit) vorführe.〉 Wenn du nun aber schreiben kannst, dann möge es dir besser gehen als diesen Berufe, die ich dir (die ganze Zeit) vorführe. Siehe, [...</t>
  </si>
  <si>
    <t>m =k rḏi̯.n =j tw ḥr wꜣ,t nṯr Rnn,t pw [⸮n.t?] [zẖꜣ,w] [ḥr] [qꜥḥ] =f hrw n(,j) msi̯.tw =f [spr] =[f] [r] [ꜥrr,yt] [qnb,t] [jri̯] [m] =[k] [nn-wn] [zẖꜣ,w] [šwi̯] [m] [wnm] [m] [ḫ,t] [n.t] pr-nsw ꜥnḫ-(w)ḏꜣ-s(nb) Msḫn,t {wꜣḏ.t} {n.t} 〈wḏ.t〉 〈n〉 zẖꜣ,w ḏḏ.y =〈s〉 sw [m]-ḥꜣ,t qnb,t dwꜣ nṯr n j[t] =k [mw,t] =[k] [ḏḏ.y] [tw] [ḥr] [wꜣ,t] [n.t] [ꜥnḫ] [nn] [rḏi̯] [ms.w.pl] [n.w] [ms.w.pl] =[k] dwꜣ Ḥꜥp[j] j:nḏ ḥr =k Ḥꜥ[pj] pri̯ m tꜣ jy r sꜥnḫ [Km,t] [jmn] [sšm,w] [kkwj] [m] [hrw] [ḥsi̯] [n] =[f] [sšm,w] =[f] [jw]ḥ šꜣ qmꜣm〈.n〉 Rꜥ [r] [sꜥnḫ] [ꜥw,t] [nb.t] ssꜣi̯ [ḫꜣs,t] [wꜣi̯.tj] [r] [mw] [jꜣd,t] =[f] [pw] [hꜣi̯.t] [m] [p,t] [mri̯.y] [Gb] [ḫrp] [Nprj] swꜣḏ ḥmw,t n.t Ptḥ ⸢nb⸣ [r]m.pl sḫnti̯ qꜣbḥ,w [nn] ꜣpd,w [hꜣi̯] [ḥnytj] [jri̯] [jt] [sḫpr] [btj] [sḥ(ꜣ)b] [rʾ.pl-pr.pl] [wsfꜣ] =[f] [ḫr] ḏbb [fn]d,w ḫr ḥr-nb [nmḥ] ⸢⸮wtḫ?⸣ =f wḏꜣ n =f [m-ꜥ] [mꜣj] [mr] [db] jr =f hꜣw,tj{.pl} jm m [ḫ]mt[-nw] =[sn] [pri̯] =f ⸮[j]m? [m] rʾ [sp]r =f [r] pr =f jn[d] mḏd.n sw 〈šm.t〉 qn,y m-ẖnw nꜣy,t bjn sw r z,t-ḥm,t mꜣ〈s,t〉.du =fj r rʾ-jb =f n tpj.n{n} =f ṯꜣw jr ḫbꜣ =f hrw nn sḫt tw (r) ḥwi̯.ṱ =f ḥwi̯.tw =⸢f⸣ m šsm 50 jw =f ḏi̯ =f ꜥq,w n jr,j-ꜥꜣ r rḏi̯.t pri̯ =f r ḥḏw,t ꜣbd ⸮4? sw 21 jri̯,w-ꜥḥꜣ,pl fn sw rʾ-sj jri̯,w-ꜥḥꜣ,pl fn sw rʾ-sj ḥr pri̯.t r ḫꜣs,t wr ḏḏ.y.t =f n ꜥꜣ[.pl] =[⸮f?] [r] kꜣ,t =⸢s⸣[t] r-sꜣ jr,j wr ḏḏ.y.t =f n jm,j{wt}-šꜣ.pl ḏḏ.y(.w) sw ḥr wꜣ,t spr =f r pr =f {m}〈ꜣ〉šr.w 〈m〉 mšr,w mḏd.n sw ⸢šm.t⸣ sw ⸮26? ⸮27? ⸮sjꜣt,j? ⸮sḫḫ,tj? ḥr pri̯.t r ḫꜣs,t {swꜣḏ} 〈swḏ〉.n =f ḫ,t =f n ms.w.pl =f snḏ.w ḥr mꜣj ḥnꜥ ꜥꜣm.w.pl rḫ =f [sw] r =f j[w] =f ḥr Km,t spr =f r pr =f jnd.w mḏd.n sw šm.t jw pr =f ⸢m⸣ dꜣjw m ḏb,t nn jy =f snḏm jb sw 24 stn.y ḏbꜥ.pl =fj ḥwꜣ.w stn.y ⸢ḏbꜥ.pl⸣ =fj ḥwꜣ.w stj jr,j m ẖꜣ,wt.pl jr,t.du =fj wḥf.w m-ꜥ wr ḥtj nn sḫsf =f stn[_] ⸢wr⸣š =f ⸮m? ⸢šꜥd⸣ ⸢n⸣ {⸢jsw,t⸣} 〈jz,w〉 bw,t =f pw ḥbs,w =f ṯbw bjn sw rʾ-sj ẖr dbḥ{,t}.pl =f {r-nḥḥ} 〈n(,j)〉 〈nḥḥ〉 wḏꜣ =f wḏꜣ.w m-ꜥ ẖꜣ,wt.pl psḥ =f m mskꜣ.w.pl =f sw ⸮25? rḫt,j rḫt,j ḥr rḫt{j} ḥr mry,t sꜣḥ =f m Ḫnt,j pri̯ 〈n〉 =j jt =j ḥr [mw] [ꜥḏ] ḫ[r] zꜣ =[f] zꜣ[,t] =[f] m jꜣw,t ḥtp[.t] =[⸮f?] ḥr =s tnw r jꜣ〈w〉,t nb.t šbb =[f] šbn 〈m〉 s,t-ḥs [nn] [ꜥ,t] [wꜥb.tj] [jm] =[f] [ḏḏ] =[f] [sw] [m] [dꜣj,w] [n(,j)] [z,t-ḥm,t] [wnn.t] [m] [ḥzmn] =[s] [rmi̯.y] =[j] [n] =[f] [wršu̯] [ẖr] [mꜥ~qꜣ~n,t] [jw] [___] jnr =f [ḏd] =[tw] ⸢n⸣ =f {šꜣm} 〈šꜣm〉 mzı͗ tw r =j s[ḫr] [sp,t] [jm] =[k] wḥꜥ ꜣpd.pl fn sw rʾ-sj ⸢ḥr⸣ gm[ḥ] [jr,j.pl] [p,t] [jr] [swꜣ] [ẖnm,w] [m-ḥr,t] =[f] [ḫr] =[f] [ḏd] =[f] [ḥꜣ~n~rʾ] [n] =[j] [jꜣd,t] [n] [rḏi̯.n] [nṯr] [ḫpr] [m-ꜥ] =[f] [sfn] =f ḥr sḫr.w =f ꜣbd 4 pr,t sw 7 ḏd =j n =k mj wḥꜥ [rm.w.pl] ḏd =j n =k mj wḥꜥ rm.w.pl fn [sw] [r] [jꜣw,t] [nb.t] [wnn] [bꜣk,w] =[f] [m] [jtrw] [šbn] [ḥnꜥ] [msḥ.pl] [jr] [ḫpr] [n] =[f] [dmḏ,yt] [n.t] [jp,t] =[f] [⸮wnn?] =[f] ḥr nḫ,wt n ḏd.n =f jw msḥ.pl ꜥḥꜥ šp.n sw snḏ,w =f jr pri̯ =f [ḥr] [mw] [pw] [ꜥḏ] [ḫr] =[f] [mj] [bꜣ.pl] [nṯr] [m] =[k] [nn] [jꜣw,t] [šwi̯.t] [m] [ḫrp] [wpw]-ḥr zẖꜣ,w ntf pw ḫrp ꜣbd 4 pr,t sw 10 jr swt rḫ =k zẖꜣ,w wn nfr [n] =[k] [st] jr swt rḫ =k zẖꜣ,w wn nfr n =k st r nꜣ n jꜣ[w,t] ḏḏ =j [m-ḥr] =k m =k</t>
  </si>
  <si>
    <t>G17 -D36 V31A D21 :D36 -N35 A1 X1 -Z7 D2 -Z1 N31 :X1 *Z1 R8 -G7 D21 :N35 :N35 -X1 :Z5 -I12 Q3 -[? -Z7 -?] // // // // [? -I9 -?] [? -O4 -?] -D21 -Z7 -N5 -Z1 N35 [? -F31 -?] -S29 -Z5 -X1 -Z7 [? -I9 -?] // // // // // // // // // // // // // // // // [? -M23 -?] -[? *X1 *?] :// -O1 -Z1 S34 -. -[? -U28 -?] -[? -S29 -?] F31 -S29 -Aa1 :N35 -X1 :O1 -I12 M14 -X1 :Y1 N35 :X1 Y3 -A1 D37 :D37 -M17 -M17 [? -M23 -?] -[? -Z7 -?] // -F4 :// *Z1 O38 :X1 *Z5 -[? *A1 *?] :Z2 N14 -G1 -A30 -Y1 R8 -G7 N35 [? -M17 -?] -// [? *V31A *?] // // // // // // // // // // // // // // N14 -G1 -[? -A30 -?] V28 -[? *D36 *?] :Q3 -N37 -[? -N35A -?] -G7 M17 -Aa27 -I10 :Y1 D2 -Z1 [? *V31A *?] V28 -D36 :// -// O1 -D21 :D54 G17 N16 :Z1 *N23 M18 -M17 -D54 D21 S29 -[? -S34 -?] // // // // // // // // // // // // -"lb" -V28 -N35A -A24 M8 :N23 -Z1 N29 -U1 -D36 -G17 -T14 -G41 :Y1 D21 :[? *D36 *?] -// // // // // S29 -S29 -Aa18 -[? -G1 -?] -[? -A2 -?] // // // // // // // // // // // // // // S29 -M14 -Y1 U25 -Z1 -Y1 :Z2 N35 :X1 Q3 :X1 -V28 -G7 [? -V30 -?] // -[? -G17 -?] -[? -Z7 -?] -K2 S29 -W17 -N35 :X1 -P1 N29 -G1 -D58 -V28 -Z7 -[? -W15 -?] -N35A -G39 :Z2 // G1 -Q3 :D46 -// // // // // // // // // // // // T25 -D58 -D58 -[? -A35 -?] // -[? -D46 -?] -Z7 -D20 -Z1 -F51 Aa1 :[? *D21 *?] D2 -Z1 -V30 :A1 *B1 // [? -G43 -?] -[? *"⸮" *D46 *"?" *?] :[? *"⸮" *Aa1 *"?" *?] *[? *"⸮" *Aa2 *"?" *?] I9 [? -G43 -?] -[? -U28 -?] -[? -G1 -?] N35 I9 // // // // -[? *"⸮" *Y1 *"?" *?] :[? *"⸮" *Z2 *"?" *?] M17 -D21 I9 O4 -G1 -Z7 :X1 -G4 -F27 -Z3A M17 -G17 [? -G17 -?] [? *"⸮" *Aa1 *"?" *?] :D52 :X1 -[? -Z3A -?] -D35 -// :[? *"⸮" *Z2 *"?" *?] // // [? -I9 -?] // -[? -"⸮" -G17 -"?" -?] // D21 -Z1 // :D21 -[? -D54 -?] I9 // O1 -Z1 I9 M17 -[? *K1 *?] :N35 -// [? *G17 *?] :D36 -[? *I10 *?] :[? *D46 *?] -[? -M43A -?] -D40 :N35 M23 -Z7 [? *Aa8 *?] :N35 -M17 -[? -M17 -?] -[? -V19 -?] -A24 -A1 G17 -[? *F26 *?] :N35 -[? -W24 -?] -Z7 -[? -O1 -?] N35 :G1 -M17 -M17 -X1 :O1 D58 -M17 -N35 :G37 M23 -Z7 D21 O34 :X1 *B1 -N41 :X1 *B1 U2 -G1 -D56 -D56 I9 :Z4 D21 D21 -Z1 -F34 -Z1 I9 D35 X1 :Q3 -M17 -D20 -[? -A24 -?] -N35 :N35 I9 [? -P5 -?] -Z7 M17 -D21 Aa1 -D58 -G29 -G1 -U7 :D40 I9 O4 -D21 -Z7 -N5 -Z1 D35 :N35 T26 -Aa1 :X1 -A24 X1 -Z7 V28 -A24 -Z12 -A24 -X1 -Z7 [? -I9 -?] V28 -A24 -Z12 -A24 -X1 -Z7 [? -I9 -?] G17 V6 :O34 -G17 -F27 -Z1 30 :20 M17 -Z7 I9 D37 I9 G35 -N29 -Z7 -N18 :[? *Z2 *?] N35 M17 -D21 -A47 -Y1 -O29 :O31 -M3 :Z2 *A1 D21 D21 -[? *D37 *?] :X1 O1 -D21 :D54 I9 D21 T5 -Z7 :X1 -Z5 -N8 -Z3A N11 4 N5 20 -Z1 D4 -Z7 -D34 -G1 -Z7 -T11 :M3 *Z2 -A24 -[? -A1 -?] I9 :N35 -[? -G37 -?] [? -M23 -?] -[? -Z7 -?] [? -D21 -?] -[? -Z1 -?] -[? -S29 -?] -[? *Z4 *?] :[? *N31 *?] D4 -Z7 -D34 -G1 -Z7 -T11 :M3 *Z2 -[? -A24 -?] -A1 I9 :N35 -G37 M23 -Z7 D21 -Z1 -[? -S29 -?] -Z4 :[? *N31 *?] D2 -Z1 O1 -D21 :D54 D21 [? *N25 *?] :X1 *// G36 :D21 D37 :D37 -M17 -M17 -X1 :Z2 I9 N35 O29 :D52 -Z7 -[? -E21 -?] -// // // D28 :[? *X1 *?] -A9 [? -S29 -?] -// D21 -Aa18 -Z1 M17 -D21 :Z4 G36 :D21 D35 :D35 -M17 -M17 -X1 I9 N35 [? -Z11 -?] -[? -G17 -?] -[? *Z7 *?] :[? *X1 *?] -[? *M8 *?] :N23 -Z1 -A1 :Z2 D37 :D37 -M17 -M17 M23 -[? -Z7 -?] D2 -Z1 N31 :X1 *Z1 F42 :D21 *D54 I9 D21 O1 -Z1 [? -I9 -?] [? *G17 *?] :[? *D36 *?] -N37 :D21 -E23 -Z7 -Q7 [? *G17 *?] :[? *D36 *?] -N37 :D21 -E23 -Z7 -Q7 G17 -I10 :D46 -Aa23 -D54 :N35 [? -M23 -?] -[? -Z7 -?] [? -N40 -?] -[? -G17 -?] -[? *X1 *?] :[? *D54 *?] N5 V20 :V20 -3 :3 V20 :V20 -4 :3 D57 -X1 :Z4 -A24 -A1 D57 -X1 :Z4 -A24 -A1 D2 -Z1 O1 -D21 :D54 D21 N25 :X1 *Z1 S29 -[? -M14 -?] -Y1 N35 I9 [? *Aa1 *?] :X1 -Y1 :Z2 [? -I9 -?] N35 F31 -[? -S29 -?] -Z7 -Z5 -[? *A1 *?] *[? *B1 *?] :Z2 I9 [? -G54 -?] -[? -Z7 -?] -[? -A24 -?] [? -D2 -?] -[? -Z1 -?] U1 -G1 -M17 -F27 -Z1 [? -V28 -?] -[? *N35 *?] :[? *D36 *?] T14 -G17 -Z7 -[? *A1 *?] :Z2 D21 :Aa1 -Y1 I9 // [? -D21 -?] [? -I9 -?] [? -M17 -?] -// [? -I9 -?] [? -D2 -?] -[? -Z1 -?] [? -I6 -?] -[? *G17 *?] :[? *X1 *?] -O49 F42 :D21 *D54 I9 [? -D21 -?] O1 -Z1 I9 M17 -K1 :N35 -[? *D46 *?] :Z7 -[? -G37 -?] G17 :D36 -I10 :[? *D46 *?] -"lb" -M43A -D40 :N35A M23 -Z7 N40 -G17 -X1 :D54 M17 -Z7 O1 -Z1 [? -I9 -?] [? -G17 -?] D46 :G1 -M17 -Z7 -N18 :Z1 -V6 G17 G22 -D58 -X1 :O39 D35 :N35 [? -M18 -?] -M17 -M17 -D54 I9 S29 -M29 -[? -G17 -?] -[? -Y1 -?] [? -F34 -?] -Z1 N5 V20\R270 -V20\R270 -3\R90 -2\R90 S29 -X1 :N35 -W24 -Z7 -M17 -M17 -Aa2 -A24 -A1 [? -D50 -?] -[? -D50 -?] -D50 I9 :Z4 V28 -V4 -[? -G1 -?] -[? -Z7 -?] -[? *Aa2 *?] :[? *Y1 *?] S29 -X1 :N35 -W24 -Z7 -M17 -[? -M17 -?] -[? -Aa2 -?] -A24 -[? -A1 -?] [? -D50 -?] -[? -D50 -?] -[? -D50 -?] I9 :Z4 V28 -V4 -G1 -Z7 -Aa2 :Y1 S29 -X1 :Z4 -Aa2 M17 -D21 :Z4 G17 K4 :G1 *Z7 *X1 -Aa2 -Z3A D4 :D4 I9 :Z4 Z7 -V28 -I9 :Z7 -Q7 [? *G17 *?] :D36 [? -"⸮" -Z7 -"?" -?] -[? *G36 *?] :[? *D21 *?] V28 -X1 :Z4 -Q7 D35 :N35 S29 -U35 -A24 I9 S29 -X1 :N35 -[? -W24 -?] -[? -Z7 -?] -// [? *G36 *?] :// -N37 :N5 I9 [? -"⸮" -G17 -"?" -?] [? *N37 *?] :[? *D36 *?] -[? *D46 *?] :F37A -[? *T30 *?] :[? *D40 *?] [? -N35 -?] [? -M17 -?] -[? -M40 -?] -[? -S29 -?] -[? *Z7 *?] :[? *X1 *?] -[? -M2 -?] -[? -V6 -?] D58 -[? *Z7 *?] :X1 -// :Z2 [? -I9 -?] [? -Q3 -?] -Z7 V28 -D58 -S29 -Z7 -S28 [? -I9 -?] S33 -Z7 -A24 -A1 D58 -M17 -N35 :[? *G37 *?] M23 -Z7 D21 -Z1 -S29 -Z4 :Aa2 F32 :D21 D46 :F18 -D58 -V28 -X1 -W22 :Z2 I9 D21 :N35 -G21 -V28 -N5 -V28 G43 -[? -U28 -?] -G1 -Y1 I9 G43 -U28 -G1 -Z7 -Y1 G17 :D36 K4 :G1 *Z7 *X1 -Aa2 -Z6 :Z2 Q3 :O34 -V28 -F18 -A1 [? -I9 -?] [? -G17 -?] [? -G17 -?] -F31 -S29 -D28 -G1 -Z7 -F27 -N33AV I9 N5 [? -"⸮" -V20\R270 -"?" -?] -[? -"⸮" -V20\R270 -"?" -?] -[? -"⸮" -3\R90 -"?" -?] -[? -"⸮" -2\R90 -"?" -?] [? *G49 *?] :[? *X1 *?] *[? *Z4 *?] -[? -G4 -?] -[? -A24 -?] -[? -A1 -?] G49 :X1 *Z4 -G4 -A24 -A1 D2 -Z1 G49 :X1 *Z4 -G4 -A24 D2 -Z1 U6 :D21 -M17 -[? -M17 -?] -X1 :N23 -Z1 S29 -Aa18 -G1 -V28 -D63 -D54 I9 G17 W17 -N35 :X1 *Z4 -I3 -G7 O1 -[? *D21 *?] :[? *D54 *?] A1 M17 -X1 :[? *I9 *?] -A1 [? -A1 -?] [? -D2 -?] -[? -Z1 -?] // // Aa1 :// G39 // G39 :// // [? -G17 -?] [? -M17 -?] -[? -G1 -?] -// -[? -O44 -?] -Y1 :// R4 :[? *X1 *?] -Q3 :// // D2 :[? *D21 *?] S29 X1 :// -W24 -Z1 -"lb" -[? -T14 -?] -G41 :Y1 [? -D21 -?] M17 -G1 -X1 -O44 -Y1 :Z2 V30 :X1 N37 -[? -D58 -?] -[? -D58 -?] -[? -Z9 -?] -Y1 // N37 -[? -D58 -?] -N35 :[? *W24 *?] *[? *Z7 *?] -[? -Z9 -?] -Y1 :// [? -Q1 -?] -X1 :// -[? -V28 -?] -[? -S29 -?] -// :[? *"⸮" *Aa2 *"?" *?] -// // // // // // // // // // // // // // // // // // // // // // // // // // M17 -N35 :D21 -O39 [? -I9 -?] // // [? -N35 -?] I9 M8 -G1 -G17 :D36 -W22 G17 :D36 -O35 -Z4 :D54 X1 -Z7 D21 A1 S29 -[? *Aa1 *?] :// -// // // // [? *P4 *?] :D36 -[? -G51 -?] -[? -A24 -?] -A1 G1 -Q3 :D46 -G41 :Z2 I9 :N35 -[? -G37 -?] M23 -Z7 D21 -Z1 -S29 -Z4 :N31 [? -D2 -?] -[? -Z1 -?] [? -G28 -?] -// // // // // // // // // // // // // // // // // // // // // // // -[? -G37 -?] [? -I9 -?] D2 -Z1 S29 -Aa1 :D21 -Y1 :Z2 [? -I9 -?] N11 4 O1 -D21 :X1 M23 4\R90 -3\R90 I10 :D46 A1 N35 V31A W19 -M17 P4 :[? *D36 *?] -G51 -// // I10 :D46 A1 N35 V31A W19 -M17 P4 :D36 -G51 -Z7 -A24 -A1 D21 -G17 -Z7 -K1 :// I9 :N35 -[? -G37 -?] // // // // // // // // // // // // // // // // // // // // // // D2 -Z1 N35 :Aa1 -Z7 :X1 -A2 -N33AV D35 [? *I10 *?] :D46 :N35 [? -I9 -?] M17 -Z7 G17 -S29 -V28 -Z7 -I3 -N33AV P6 -[? *D36 *?] :D54 N37 :Q3 -D6 :N35 M23 -[? -Z7 -?] [? -G54 -?] -[? -A2 -?] -[? -Z3A -?] I9 M17 -[? -D21 -?] [? -O1 -?] -[? -Z1 -?] [? -I9 -?] // // // // // // // // // // // // // // // // // -D2 -Z1 Y3 -A1 N35 :X1 *I9 Q3 -Z7 [? *Aa1 *?] :[? *D21 *?] -[? -Q3 -?] -// N11 4 O1 -// [? -N5 -?] [? -V20\R270 -?] M17 -D21 M23 -[? *Z7 *?] :[? *X1 *?] [? *D21 *?] :[? *Aa1 *?] -Y1 V31A Y3 -Y1 :Z2 [? *E34 *?] :[? *N35 *?] [? -F35 -?] -[? *I9 *?] :[? *D21 *?] // // // M17 -[? -D21 -?] M23 -[? *Z7 *?] :[? *X1 *?] [? *D21 *?] :[? *Aa1 *?] -[? -Y1 -?] [? -V31A -?] [? -Y3 -?] -[? *Y1 *?] :[? *Z2 *?] [? *E34 *?] :[? *N35 *?] [? -F35 -?] -[? *I9 *?] :[? *D21 *?] [? -N35 -?] [? -V31A -?] [? -S29 -?] -[? -X1 -?] [? -D21 -?] N35 :[? *G1 *?] N35 [? -M17 -?] -[? -G1 -?] -// -[? -O44 -?] -[? *Y1 *?] :[? *Z2 *?] [? *D37 *?] :[? *D37 *?] [? -A1 -?] // [? -V31A -?] [? *G17 *?] :[? *D36 *?] [? -V31A -?]</t>
  </si>
  <si>
    <t>〈Stele des Saamun (Kairo CG 20791)〉</t>
  </si>
  <si>
    <t xml:space="preserve"> [... ... ...] als das, was der Diener sagt über den Gott (??), Wab-Priester (??) [... ... ...] [... ... ..., einer, der handelt] gemäß der Tradition, ohne dass vermehrt oder veringert wurde beim Handeln, einer mit ausgezeichnetem Herzen, [der ...] den Gott, [der] die Götter der Terrasse (?) [...], wahrhaft wachsam beim Kontrollieren für ihn (oder: bei dem, was er geprüft hat), trefflicher Wächter, [...] Schatzhaus [...], mit erfahrenem Blick bei jedem Geschäft, Der Hohepriester und Tempelschreiber der Nechbet, Sa-Amun, der das Leben wiederholt, den der Priester und Tempelschreiber Hor-hetep gezeugt hat, den die Herrin des Hauses Sat-Renenutet geboren hat, der Offizier der Garde des Herrschers, Sa-Amun, und 〈sein〉 Sohn Betu.  Der Priester Sa-Amun, der das Leben wiederholt, und seine Ehefrau Redet, die Gerechtfertigte. [Sein Sohn,] der Tempelschreiber Herhetep. Sein Sohn, der Große der Zehn von Oberägypten, Sobekemheb.  Sein Sohn, der Große der Zehn von Oberägypten, Hor-aa(?), der Gerechtfertigte. Sein Sohn, der Große der Zehn von Oberägypten, Sobek-em-heb. Seine Tochter, die Herrin des Hauses, Nebu-em-Iunet(?). Seine Tochter Sat-Renenutet. Seine Tochter Redet. Sein Sohn Hor-menech(?). Seine Tochter Weret-kau. Gelobt [...] Gott [...]</t>
  </si>
  <si>
    <t>m ḏd.t ḥm ḥr ⸮nṯr? ⸮wꜥb? [jri̯] mj-n,tt-r n,t-ꜥ nn wꜣḥ ḫb m jri̯.t stp jb nṯr nṯr.pl n.w ⸮ḫt? rs-tp mꜣꜥ ḥr sjp.t n =f zꜣw ⸮mnḫ? ⸮mn? pr-ḥḏ ⸮m? šsꜣ(.w) ḥr m ḥn,t nb.t ḥm-nṯr-tp,j zẖꜣ-ḥw,t-nṯr n Nḫb,t Zꜣ-Jmn wḥm-ꜥnḫ jri̯.n ḥm-nṯr zẖꜣ-ḥw,t-nṯr Ḥr-ḥtp msi̯.n nb,t-pr Zꜣ,t-Rnn-wt,t ꜣṯ,w-n-ṯt-ḥqꜣ Zꜣ-Jmn zꜣ =〈f〉 Btw ḥm-nṯr Zꜣ-Jmn wḥm-ꜥnḫ ḥm,t =f Rdi̯,t mꜣꜥ,t-ḫrw [zꜣ] =[f] zẖꜣ-ḥw,t-nṯr Ḥr-ḥtp zꜣ =f wr-mḏ-Šmꜥ,w Sbk-m-ḥb zꜣ =f wr-mḏ-Šmꜥ,w Ḥr-⸮ꜥꜣ? mꜣꜥ-ḫrw zꜣ =f wr-mḏ-Šmꜥ,w Sbk-m-ḥb zꜣ,t =f nb,t-pr Nbw-m-⸮Jwn,t? zꜣ,t =f Zꜣ,t-Rnn-wt,t zꜣ,t =f Rdi̯,t zꜣ =f Ḥr-⸮mnḫ? Ḥr-⸢nfr⸣ zꜣ,t =f Wr,t-kꜣ ⸮ḥsi̯?⸮? ⸮m?</t>
  </si>
  <si>
    <t>〈Zl. 10-18:〉 Upuaut-Hymnus</t>
  </si>
  <si>
    <t>Worte sprechen durch den Siegler des Königs und Vorsteher der Tempelverwaltung, Amenemhet: Sei gegrüßt Upuaut, der den Seelen von Heliopolis vorsteht, der das Gute bringt und macht. Bringe das, was du gutes für mich gemacht hast! Sei gegrüßt, Re, Herr der Neunheit, Upuaut, der Schöne, Herischef, der Abydos vorsteht. Das Leben gehört dir, dein Steuerruder gehört dir, deine Wereret-Krone gehört dir. Dem Herrn der Steuerruder, Upuaut Herischef, der Abydos vorsteht, wurde das Steuerruder gegeben. Sei gegrüßt Upuaut, dem der Ausspruch des Einen/Einzigartigen gegeben wurde. Möge dein Ka leben. Deine Schritte sind Nemti (?), einziger Gott, mit süßem Jubel. Dir wurde die Kraft der vier Flüsse und des ruhenden Gewässers (??) für deinen Schritt gegeben. Upuaut, Herr der Myrrhe, Stier des Weihrauchs, möge dich Hathor zufriedenstellen an diesem Tage. Als Horus, Herr der Maat, bin ich bei Upuaut eingetreten. Als Horus, Herr der Wereret-Krone, bin ich herausgekommen, nachdem ich die Gunst des Upuaut empfangen habe. Ich habe meine Furcht zu Boden gelegt. Oh Schwimmer, Schwimmer, ich bin der vierte jener vier Götter, die den $sbn$-Fisch (?) vertreiben. Schu, beschleunige (??) das vor Staunen Erstarren (??) des Planes bei jedem Gott, der sich Upuaut in den Weg stellen wird, bis er meine schöne Rede an diesem Tag hört. Möge er mich retten vor allen schlechten Sachen dieses Jahres, dieser Nacht und dieses Tages, vor den Anklä[g]er[n ...].</t>
  </si>
  <si>
    <t>ḏ(d)-mdw jn ḫtm(,w)-bj,tj jm,j-rʾ-gs-pr Jmn-m-ḥꜣ,t j:nḏ ḥr =k Wpi̯-wꜣ,t.pl ḫnt(,j) bꜣ,pl-Jwn,w jni̯ jri̯ nfr,t jni̯ jri̯.t.n =k n =j nfr.t j:nḏ ḥr =k Rꜥ nb Psḏ,t Wpi̯-wꜣ,t.pl nfr Ḥr(,j)-š≡f ḫnt(,j) ꜣbḏ,w ꜥnḫ n =k ḥp,t =k n =k wrr,t =k n =k rdi̯(.w) ḥp,t n nb ḥp,t.pl Wpi̯-wꜣ,t.pl Ḥr(,j)-š≡f ḫnt(,j) ꜣbḏ,w j:nḏ ḥr =k Wpi̯-wꜣ,t.pl rdi̯.y n =f rʾ n Wꜥ ꜥnḫ kꜣ =k nmt.pl =k Nmt,jw nṯr wꜥ bnr ḥꜥꜥ,wt.pl rdi̯(.w) n =k p{t}ḥ,〈tj〉 jtrw 4 ⸮ḥtp.t? n nmt =k Wpi̯-wꜣ,t.pl nb ꜥnt,jw.pl kꜣ snṯr.pl sḥtp tw Ḥw,t-Ḥr m hrw pn ꜥq.n =j ḥr Wpi̯-wꜣ,t.pl m Ḥr nb-mꜣꜥ,t pri̯.n =j m Ḥr nb-wrr,t šzp.n =j ḥz,t n.t Wpi̯-wꜣ,t.pl jw wꜣḥ.n =j snḏ =j r tꜣ Nb(.y) zp-sn jnk fd,nw n nṯr 4 jpw dr.w.pl sbn Šw ⸮stb[n]? sgg sḫr m nṯr nb [ḏ]ꜣi̯.t(j) =f(j) sw m Wpi̯-wꜣ,t.pl r sḏm.t =f mdw =j nfr m hrw pn nḥm =f wj m-ꜥ ḫ,t.pl nb.t ḏw.t n.t [rnp],t tn n.t grḥ pn n.t hrw pn m-ꜥ sr[ḫ].y[.pl]</t>
  </si>
  <si>
    <t>I10&amp;S43 M17 -N35 S3 -X1 :S20 F20&amp;Aa13 :O1 M17 -Y5 :N35 -G17 -F4 :X1 *Z1 M17 -Aa27 -I10&amp;Y1 D2 *Z1 V31A F13 :N31 -X1 -Z3 -A40 W17A -N35 :X1 G30 -O28 -W24 :O49 W25 D4 F35 -I9 :D21 :X1 W25 D4 :X1 :N35 V31A N35 A1 F35 -I9 :D21 :X1 M17 -Aa27 -I10&amp;Y1 D2 *Z1 V31A N5 :Z1 -A40 V30 N9 -"var" -A40 -Z3 F13 :N31 -X1 :Z2 -A40 F35 -I9 :D21 D2 :D21 -N37 :I9 -A40 W17A U23 -N26&amp;D58 S34 N35 V31A Aa5 :X1 V31A N35 V31A G36 :D21 -D21 :X1 *S2 V31A N35 V31A D21 :D37 Aa5 :X1 N35 V30 Aa5 -X1 :Z2 E15 D2 :D21 -N37 :I9 -A40 W17A U23 -N26&amp;D58 M17 -Aa27 -I10&amp;Y1 D2 *Z1 V31A F13 :N31 -X1 :Z2 -A40 D21 :D37 -M17 -M17 N35 I9 D21 :Z1 N35 T21 :Z1 :D36 -A40 S34 -N35 :Aa1 D28 :D52 V31A N35 -T35 -G17 -X1 :Z2 V31A N35 -T35 -G17 -G4 -A40 R8 *Z1 T21 :Z1 :D36 D58 -N35 :D21 -M30 V28C -D36 :D36 -G43 -X1 :Z2 D21 :D37 N35 V31A Q3 :X1 -V28C -F9 -"var" M17 -X1 :D21 -G43 -N36 :. 4 R4 :X1 *Q3 -X1 :N35A N35 D54 -X1 *Z1 V31A F13 :N31 -X1 :Z2 -A40 V30 D36 -N35 :G4 -W22 :Z2 D28 :D52 R8 -T22 -N35 :X1 :D21 -R7 :Z2 S29 -R4 :X1 *Q3 X1&amp;G43 O10 -C9 G17 N5 :Z1 Q3 :N35 G35 -N29 :D54 -N35 :. A1 D2 :Z1 F13 :N31 -X1 :Z2 -A40 G17 G5 V30 :U5 -D36 :X1 -C10 O1 :D21 -D54 :N35 A1 G17 G5 V30 :G36 -D21 :D21 -X1 -S2 O42 :Q3 -N35 :. A1 V28C -W14 -O34 :X1 N35 :X1 F13 :N31 -X1 :Z2 -A40 M17 -G43 V29 -V28C -N35 :. A1 G54 A1 D21 N16 :N23 *Z1 N35 :V30 -D58 -A101D -A1 O50 :Z4 W24 :V31A I9 :D46 -W24 :4 S3 R8 4 M17 -Q3 :G43 D46 :D21 -G43 -D40 :Z2 S29 -D58 -N35 :[? *K5 *?] H6 *A40 S29 -X1 :D58 -D54 S29 -W11 :W11 -D4 S29 -Aa1 :D21 -Y1v G17 R8 -Z1 :. V30 [? *U28 *?] -G1&amp;X1 -Z9 :. I9 M23 *G43 G17 F13 :N31 -X1 :Z2 D21 F21 -G17 -X1 :. I9 S43 -G43 A1 F35 -I9 :D21 G17 N5 *Z1 Q3 :N35 N35 :N42 -G17 I9 G43 *A1 G17 :D36 Aa1 *X1 :Z2 V30 :X1 N26 :X1 N35 :/ // -X1 :Z1 X1 :N35 N35 :X1 N2 Q3 :N35 N35 :X1 N5 *Z1 Q3 :N35 G17 :D36 S29 -D21 :// -[? *M17 *?] -[? *M17 *?] -//</t>
  </si>
  <si>
    <t>Verso, Section D: Rinderverkaufsquittung</t>
  </si>
  <si>
    <t>Regierungsjahr 4, 2. Monat der Achet-Jahreszeit, Tag 20: Tag der Annahme des Geldes durch den Schreiber Penanukis als Bezahlung für sein Rind:
4 $dꜣj$-Kleider aus dünnem (oder: oberägyptischem) Stoff (und) 1 $mss$-Gewand aus glattem Leinenstoff - macht an (Wert) 60 Kupferdeben; 
10 Khar und 3,5 (Heqat) (Emmer) - (macht an Wert 10 Kupferdeben); 
eine Kuh - macht an (Wert) 20 Deben; 
1 Halskragen-Endstück - macht an (Wert) 30 Kupferdeben; 
Summe: 120 Kupferdeben. Ihm wurden noch 2 weitere $mss$-Gewänder gegeben - macht an (Wert) 10 Kupferdeben; Summe: 130 (Kupferdeben).</t>
  </si>
  <si>
    <t>rnp,t-zp 4 ꜣbd 2 ꜣḫ,t sw 20 hrw n šsp pꜣ ḥḏ jn zẖꜣ,w Pn-ꜥnq,t r-ḏbꜣ,w pꜣy =f ⸮jḥ? šmꜥ,w dꜣj,w 4 nꜥꜥ ms,w 1 jri̯ n ḥmt dbn 60 (bd,t) ẖꜣr 10 3 1/2 jḥ(,t) jri̯ n dbn 20 ḥj~tw,y n šꜣbw,y 1 jri̯ n ḥmt dbn 30 dmḏ ḥmt dbn 120 rḏi̯ n =f m k,tj ms,w 2 jri̯ n ⸮ḥmt? dbn 10 dmḏ 130</t>
  </si>
  <si>
    <t>Vso 11: Anfang eines Briefes</t>
  </si>
  <si>
    <t>Der Schreiber Achipet sagt zum Diener Panechmut.</t>
  </si>
  <si>
    <t>zẖꜣ,w ꜥḫi̯-p,t ḏd n ḥm Pꜣ-nḫ-mw,t</t>
  </si>
  <si>
    <t>Anfang der Erziehungslehre, der Sprüche des (rechten) Lebensweges, die der Schreiber Amunnacht [verfaßt hat]. Du bist (im Augenblick in der Rolle) von jemandem, der Reden zuhört (wörtl.: du bist als ein Mann beim Hören von Reden), um Gutes von Bösem zu unterscheiden. Sei (also) aufmerksam (wörtl.: gib dein Gesicht)! Höre auf meine Worte! Vernachlässige/übergehe nicht, was ich dir gesagt habe! Angenehm ist es, (als) ein Mann befunden zu werden, auf den man bei jeder Arbeit zählen kann. Laß dein Herz wie ein großer Deich werden! (Denn) die Flut neben ihm ist gewaltig. Akzeptiere meine Aussage in seiner Gesamtheit (?; oder: mit allen seinen Bestimmungen). Sei nicht unwillig, (sie) zu beachten (?)! Halte dir alle Berufe vor Augen (und) alles, was schriftlich abgefaßt worden ist, damit du Einsicht bekommen wirst in der Art, das Zutreffende zu sagen (?), (etwa) den Ausspruch, den ich dir gesagt habe. Wende dich nicht ab von den Worten (und) den Sprüchen der alten Zeit (?)! Eine heftige/grobe Wortmeldung: sie ist fehl am Platz (wörtl.: eine große Mitteilung, sie ist nicht an ihrem Platz). Laß dein Herz standhaft/unerschütterlich (?) sein, wenn es hastig ist! Du sollst (erst) reden, nachdem {es} 〈du〉 angemeldet worden bist. Du sollst Schreiber werden, und du sollst das Lebenshaus durchlaufen. Werde wie eine Bücherkiste! Ich möchte den (angemessenen) Platz einnehmen, o (mein) Vater (oder: den Platz des Vaters?), über (?) deinen $smd.t$-Bediensteten, wie ein $ḥmr$-Esel [über (?)] seine Herde. Ich bin das Schiff, du bist das Ruder. Auf dem Weg des Auf-dich-Hörens gehe ich. Nicht entferne 〈ich〉 mich von deinen Richtlinien. Ich bin auf dem Wasser des Dich-Nennens (d.h. deinen Namen berühmt machen). Mein Herz war (mal) ausgeglichen (wörtl.: glatt), (mal) erbärmlich, während/solange es von deiner Lehre [keine Ahnung hatte] (?). Ich habe die Richtlinien aus der Zeit, als du lebtest, berücksichtigt, als du 〈auf〉 meinen Rücken geschlagen hast. Außerdem ist Prügel in der Schule angenehm. Schau, nützlich ist es, sie (d.h. die Schulausbildung) zu beenden,
mehr als der Duft von Lotosblüten zur Zeit des Sommers,
mehr als Salböl im Grab (?). Wünsche dir (?), für das Leben vollkommen (?) zu sein! Sei kühl, ohne Zeugnis abzulegen (?), wenn du die vielen Auftraggeber (?; oder: Aufgaben) nicht kennst, die für Ägypten beschwerlich sind. (?) [...] für dich allein (?) mein vollkommenes Herz gemäß meinen Belehrungen. Du bist fortgegangen wie die $pḫ.t$-Ente (?), die (weg)geht und hier und dort (?) antwortet (?) (oder: hierhin und dorthin (?) flüchtet (?)). Schlimmer/Schmerzhafter ist der Schlag, wenn er (?) gegeben wird (?), als zu sagen: "Ich werde (es) machen". (?)</t>
  </si>
  <si>
    <t>ḥꜣ,t-ꜥ m sbꜣ,yt mtw,t ṯ(ꜣ)sjs.pl n wꜣ,t 〈n〉 ꜥnḫ [jri̯.n] zẖꜣ,w Jmn-nḫtṱ tw≡k m z ḥr sḏm md,t.pl r jwd nfr r bjn jmm ḥr =k sḏm [m]d[,t].pl =j m-jri̯ wnj j:ḏd.ṱ =j nḏm gmi̯ z jp m kꜣ,t.pl nb.t jmm ḫpr jb =k mj d{t}〈n〉j ꜥꜣ n,t wsr.tj 〈r-gs〉 =f šzp rʾ =j m n,tj =f n,t-〈ꜥ〉 =f nb.t m-jri̯ ḥḏn r {zꜣw} 〈zꜣw〉 j:nw n jr,t.du =((kj)) 〈r〉 jꜣw,t nb.t jri̯.t nb.t m-zẖꜣ,w ꜥmꜣm =kwj m sḫr.w.pl r ḏd mnḫ,t ⸢tp-rʾ⸣.pl ḏd =j n =k m-jri̯ mꜥkḥꜣ md[,t.pl] rʾ n ⸮⸢jz,(w)t⸣? smj ꜥꜣ nn ⸢sw⸣ r s,t =f jmm ꜥꜣi̯.y ḥꜣ[,tj] =k m ꜣs =f {md,t.pl} 〈mdwi̯〉 =kwj ḥr-sꜣ njs[.tw] =[{f}] =[〈k〉] jri̯.y =[k] zẖꜣ,w ⸢pẖr⸣ =[k⸮wj?] ⸢pr-〈ꜥnḫ〉⸣ ⸢ḫpr⸣ ⸢mj⸣ hnj zẖꜣ,w jri̯[.y] =j mꜥkj mk,t jt ḥr nꜣy =⸢k⸣ smd,t [mj] [ḥꜣ~mꜥ~jrʾ] [⸮ḥr?] [jꜣdr] =[f] jnk pꜣ jm(w) mntk pꜣ ḥmy j:[šm] =[j] [ḥr] [wꜣ,t] [sḏm] [n] =k [bw] [jri̯] =[〈j〉] [ḥri̯] [n] [s]ḫr.w.pl =[k] tw≡j ḥr mw n d[m.y] =[k] wn jb =〈j〉 nꜥi̯ ḥwry jw =f ⸮[ḫ]⸢m⸣? r sbꜣ,yt.ṱ =k [jp] =[j] [sḫr.w.pl] [m] [tr]j wnn =k m-ḏr ḥwi̯[.n] =[k] [⸮ḥr?] [psd] =[j] [j]stw nḏm qnqn m ꜥ,t-sbꜣ[,⸮yt?] [p]trj ꜣḫ mnqw sw r ḫnm sš[nj].pl m trj n š(mw) r qmy m jsj ⸮ꜣb{ḫ}? ={j} r =k ⸮twtw? ⸢⸮ḥr?⸣ [ꜥnḫ] [q]b nn mtrj jw bw rḫ =kwj nꜣ sḥn.pl qnw g[ꜣb.y] [n] Tꜣ-mrj n =k wꜥ ḥꜣ,tj =j nfr r-ḏꜣ~n~rʾ nꜣy =[j] sbꜣ.yt[.pl] rwj =k [mj] [tꜣ] [pḫ,t] n,tj ḥr ⸢šm.t⸣ 〈ḥr〉 w{ꜥ}š⸮b? wꜥ{š}〈r〉 d(j) d(j) mḥr [tꜣ] [sḫ,t] [ḫft-r] [ḏi̯.t]w ={f} =〈s〉 r ḏd jri̯ =⸮j?</t>
  </si>
  <si>
    <t>Rto 7.1-7.10: Brief mit der Frage nach dem Befinden 〈(1)〉</t>
  </si>
  <si>
    <t>Die Sängerin des Amun, Scheri-Re, grüßt den Vorsteher der Priester der Sänfte seiner Majestät LHG, Piay. In Leben, Heil und Gesundheit! In der Gunst/Gnade von Amunra〈so〉nter! Ich bete (wörtl.: sage) täglich zu Re-Harachte, zu Amun, zu Ptah, zu den Göttern und Göttinnen von Pa-rud-imentet (d.h. des Gebietes des Westens, d.h. der Deltawestgrenze): "Laßt ihn gesund sein, laßt ihn leben, laßt ihn sich verjüngen, laßt ihn in der Gunst Pharaohs LHG, seines guten Herrn LHG, sein." Folgendes: [Mir geht es] ausgezeichnet; ich bin am Leben. Mache dir um mich keine Sorgen (wörtl.: setze dein Herz nicht hinter mich)! (Im Gegenteil:) Du bist derjenige, über dessen Befinden mein Herz täglich hören möchte. Daher beeile ich mich, zu sagen, daß ich kommen werde, um dich in Piramesse, dem großen Ka des Re-Harachte, zu treffen; Und dann werden 10 Gerüchte/Klatschgeschichten(?) an dem Tag zwischen uns hin- und  hergehen. Desgleichen: dem Streitwagenfahrer seiner Majestät LHG, Seth-em-wia, geht es ausgezeichnet; er ist am Leben. Mache dir um ihn keine Sorgen (wörtl.: setze dein Herz nicht hinter ihn)! Er ist hier bei uns in (dem Ort) Ta-mecherepet (unbekannter Ort) geblieben,
während der Pferdevorsteher mit seinen Gefährten nach Per-iret (ON im Westdelta) mitgenommen wurde. Ende.</t>
  </si>
  <si>
    <t>šmꜥ,y(t)-[n]-Jmn Šr,jw(t)-Rꜥ ḥr nḏ ḫr,t n ḥr,j-wꜥb-qn,yt-n-ḥm≡f ꜥnḫ-(w)ḏꜣ-s(nb) Pj~jꜣ~y m ꜥnḫ-(w)ḏꜣ-s(nb) m ḥsj Jmn-Rꜥ 〈nsw〉-nṯr.pl tw =j ḥr ḏd n Pꜣ-Rꜥ-Ḥr-ꜣḫ,tj.du n Jmn n Ptḥ 〈n〉 nꜣ-n nṯr.pl ntr,yt〈.pl〉 Pꜣ-r(w)d-jmn,tt jmm snb =k j[mm] [ꜥnḫ] =[k] [j]mm rnp{tr}j ={j} =k jmm [w]nn =k m ḥsj Pr-ꜥꜣ ꜥnḫ-w(ḏꜣ)-s(nb) pꜣy =k nb ꜥnḫ-(w)ḏꜣ-s(nb) nfr rꜥ-nb ḥnꜥ-ḏd [r]-n,t[j] [tw] =[j] [m]-šs tw =j ꜥnḫ.k(wj) m ḏi̯.yt ḥꜣ,tj =k m-sꜣ =j mntk pꜣ n,tj jb =j r sḏm ꜥ =k m-mn,t ḫr ḥn =[j] r-ḏd jw =j r jꜣj r pḥ r =k r Pr-Rꜥ-msi̯-sw-Mri̯-Jmn ꜥnḫ-(w)ḏꜣ-s(nb) pꜣ-kꜣ-ꜥꜣ-n-pꜣ-Rꜥ-Ḥr-ꜣḫ,tj.du mtw 10 n(,j) gꜣ~n~rʾ~gꜣ jꜣy n =n n pꜣ hrw (m)-mj,tt kꜣ~ṯꜣ~nꜣ-n(,j)-ḥm≡f ꜥnḫ-(w)ḏꜣ-s(nb) Swtḫ-m-wjꜣ m-šs sw ꜥnḫ m ḏi̯.yt ḥꜣ,tj =k m-sꜣ =f wn.w =f dj j~jrʾ~mꜥw =n m Tꜣ-mꜥ~ḫj~rʾ~p,t jw pꜣ (j)m(,j)-r(ʾ)-ssm,t jṯꜣ r Pr-jr,t j~jrʾ~mꜥw nꜣy =f jr,j〈.pl〉 grḥ</t>
  </si>
  <si>
    <t>〈rto. x+4.4-10: 〉Pferdetraining</t>
  </si>
  <si>
    <t>Die Pferdeknechte des Streitwagengespann(pferdes) "Mut-ist-zufrieden"; so nennt man sie. Wasser darreichen [für] (das Pferd) "Geliebt-von- Month". Ich will / werde [...], wenn es (das Pferd) stark ist in der Nacht. Ich werde Parfüm aufstellen für (das Pferd) "Geliebt-von-Amun-LHG". Ich werde anschirren "Mut-ist-zufrieden" [...] stark [...] von / für "Mut-ist-zufrieden", denn [...] für das Herz. Sie (="Mut-ist-Zufrieden") ist gekommen wegen eines Bisses [...] ... (?) an (?) dem Weg, beim Bewerkstelligens meines Schutzes für die Armee. Sie gab Luft (d.h. schnaubte an) den Soldaten, der sie ausspannte ... (?) [...] am Rande des Meeres. Sie ließ die Frachtschiffe lossegeln. Sie gab ihr ... (?) [...] sagen (?). Sie ließ tragen die kleinen $ṯpt$-Objekte (aus Holz). Gut ist die Sicht darauf / auf sie (?) wegen seiner Vereinigung mit den 20 (Objekten) (?). Mein ... (?) [...]</t>
  </si>
  <si>
    <t>[nꜣ] mꜥ~jrʾ~rw n [pꜣ] ḥtrj Mw,t-hru̯(.tj) ḫr =tw n =sn ḫꜣꜥ mw [n] Mr,y-Mnt,w jri̯.y =j s[__] nḫt.ṱ m grḥ jri̯ =j sꜥḥꜥ stj.pl n Mr,yw-Jmn-ꜥnḫ-(w)ḏꜣ-s(nb) nḥb =j Mw,t-hru̯(.tj) h[_] nḫt [___],t n Mw,t-hru̯(.tj) r-ḏd [__]y n ḥꜣ,tj sw jy.tj ḥr psḥ [__]y m wꜣ,t ḥr jri̯ nḫ =j n pꜣ mšꜥ.pl ḏi̯ =st ṯꜣw n wꜥ,w n ntf sw sṯ[__] [___] ḥr sp,t pꜣ y~mꜥ ḏi̯ =st wḏi̯ nꜣ-n bꜣ~jrʾ~y ḏi̯ =st pꜣy =st pwj[_] ⸮ḏd? ḏi̯ =st fꜣi̯ nꜣ-n ṯꜣ~pꜣ~tj šrj nfr ḥr r =st n ꜣb〈ḫ〉 =f n 20 pꜣy =j r[__]</t>
  </si>
  <si>
    <t>Anfang der Lehre, die verfaßt hat der Erb[fürst und Graf, der Königssohn] Hordjedef für seinen Sohn {seiner Amme}, 〈den er aufgezogen hat〉, [namens] Au-ib-Re, [(indem/und) er sagt(e)]: Sei rein in deinen (eigenen) Augen (wörtl.: gemäß der Betrachtung deiner Augen; d.h. wie du es nach deinen eigenen Maßstäben sein solltest)! Hüte dich, daß [ein anderer dich] reinigen wird (d.h. dich korrigiert)! [Wenn] du dazu in der Lage bist, dann sollst du deinen Haushalt gründen. Nimm dir eine [Frau] als "Herrin des Hauses"! (Dann) möge dir ein männlicher [Nachkomme] (wörtl.: männlicher Sohn) geboren werden. Bildest du dein Haus für deinen [Sohn], 〈so hast du (zugleich) einen Ort erschaffen, an dem du (für immer) sein wirst.〉</t>
  </si>
  <si>
    <t>ḥꜣ,t-ꜥ-m sbꜣ,yt jri̯.t.n (j)r,(j)-p[ꜥ,t] [ḥꜣ,t(j)-ꜥ] [zꜣ-nsw] Ḥr-ḏḏ≡f n zꜣ =f {mnꜥ,t} 〈mnꜥ〉 =f Ꜣw{,t}-jb-Rꜥ [rn] =[f] [ḏd] =[f] ꜥ[b] [tw] ḫft-ḥr jr,t.du =kj zꜣw ꜥb{wt} [tw] [ky] [jr] j[q]r =〈k〉 gr[g] =k pr =k jri̯ n =k [ḥm,t] m ⸢nb⸣,t-pr {ms,w.pl} 〈msi̯〉.[tw] [n] =k [zꜣ] [ṯ]ꜣ,y grḥ jqd =k pr =k [n] [zꜣ] =k</t>
  </si>
  <si>
    <t>F4 :D36 -G17 S29 -D58 -[? -N14 -?] -G1 -M17 -M17 -X1 :Y1 D4 :X1 -N35 [? *D21 *?] :Q3 *// // // G5 -G7 -D37 :D37 -I9 -A51 N35 G39 :A1 *Z1 I9 Y5 :N35 -X1 :X1 *D27 -B1 I9 N5 -F40 -Z7 -X1 :Y1 -Z3A -[? -F34 -?] -// // // // // D36 -// -[? -F17 -?] -Y1 // Aa1 :I9 *X1 -D2 -Z1 D4 :D4 V31A :Z4 A47 -G1 -Z7 -Y1 -A24 D36 -D58 -[? *Z7 *?] :[? *X1 *?] -[? -F17 -?] // // // M17 -// :D21 -Y1 W11 :D21 -// -[? -Y1 -?] [? -V31A -?] O1 -Z1 [? -V31A -?] D4 :D21 [? -N35 -?] [? -V31A -?] // G17 [? *V30 *?] :X1 -O1 -Z1 F31 -S29 -Z7 -[? *A1 *?] *[? *B1 *?] :[? *Z2 *?] // // [? -V31A -?] // // -G1 -M17 -M17 -D53 :Y1 D41 M17 -Aa28 -D46 :W24 *Z7 -A35 -[? -A24 -?] [? -V31A -?] O1 -Z1 V31A // // [? -V31A -?]</t>
  </si>
  <si>
    <t>〈Stele des Horsecher (Kairo JE 46988)〉</t>
  </si>
  <si>
    <t xml:space="preserve"> Ein Opfer, das der König, Horus Behedeti und Osiris, Herr von Busiris, geben: Sie mögen ein Totenopfer geben (bestehend aus) 〈Brot〉, Bier, Rindern, Geflügel, Opfern und Speisen für den Ka des Königssohnes, Hor-secher, wobei er sagt: Ich bin ein Wissender (oder: einer, den man kennt) inmitten des Hofstaates; der älteste Sohn, der Große seines Vaters; mit ruhigem Schritt vor dem Herrscher; den der König groß gemacht hat, als er noch ein Kind war. Er sagt: Ich bin ein Königssohn des starken Herrschers, des Sohnes des Re 𓍹Dedumes𓍺, indem er 〈mich〉 groß machte, als ich ein Kind (oder: in der Kindheit) war [...] früher (?). Er gab mir [...], tauschiert mit (?; oder: Überfluss an) Gold, [dem Königssohn Hor-secher], den der Königssohn Sebekhotep gezeugt hat, den [die Herrin des Hauses (?) Ren]seneb, die Herrin der [Vorsorgtheit], geboren hat.</t>
  </si>
  <si>
    <t>ḥtp-ḏi̯-nswt Ḥr-Bḥd,tj Wsjr nb-Ḏd,w ḏi̯ =s(n) pr,t-ḫrw 〈tʾ〉 ḥnq,t kꜣ.pl ꜣpd.pl ḥtp(,t) ḏf〈ꜣ,w〉 n kꜣ n zꜣ-nswt Ḥr-sḫr ḏd =f jnk rḫ m-ḥr,j-jb šny,t zꜣ sms,w wr n jt =f hru̯ nmt,t.pl m-bꜣḥ ḥqꜣ sꜥꜣi̯ nswt jw =f m nḫ〈n〉,t ḏd =f jnk zꜣ-nswt n ḥqꜣ nḫt zꜣ-Rꜥ Dd,w-msi̯ sꜥꜣi̯ =f 〈wj〉 jw =j 〈m〉 nḫ[n] tp-ꜥ rḏi̯ =f n =j ⸮ḥṯꜣ? ⸮ḥꜣw? m nbw jri̯.n zꜣ-nswt Sbk-ḥtp [m]s[i̯.n] [nb,t-pr] [Rn]-snb Snb nb〈,t〉-[jmꜣḫ]</t>
  </si>
  <si>
    <t>Rto 4.11-5.5: Städtehymnus: Sehnsucht nach Memphis</t>
  </si>
  <si>
    <t>Siehe, mein $jb$-Herz ist heimlich weggegangen. Es ist 〈zu〉 einem Ort, mit dem es vertraut ist, gegangen. Es ist südwärts gefahren, damit es das Haus-des-Kas-des-Ptah (Memphis) sieht. Wenn ich doch ES wäre! Ich sitze da und warte auf mein Herz,
damit es mir den Zustand von Memphis sagt (oder: über die Lage von Memphis erzählt). Keine Aufgabe in meiner Verantwortung gelingt (mir): (denn:) mein $ḥꜣtj$-Herz ist von seinem Platz vertrieben/getrennt. Komm zu 〈mir〉, (oh) Ptah, daß du 〈mich〉 mit nach Memphis nimmst. Laß 〈mich〉 dich in aller Freiheit sehen. Ich liege wach da, während mein $jb$-Herz schläft. (oder: Ich liege wach da, obwohl ich zu schlafen wünsche.) (Aber) mein $ḥꜣtj$-Herz: es ist nicht in meinem Leib. Alle meine Glieder: sie sind vom Übel ergriffen (wörtl.: sie haben Böses ergriffen): Mein Auge ist erledigt von Ausschau halten; Mein Ohr: 〈es〉 macht sich nicht an die Arbeit (wörtl.: faßt nicht an) (oder: 〈es〉 füllt sich nicht (mit Geräuschen)); 〈Meine〉 Stimme ist heiser; 〈meine〉 Worte sind verdreht. 〈Mein〉 Herr (?), sei mir gnädig! Laß 〈mich〉 sie (die vielen Übel) überwinden (wörtl.: laß mich höher sein als sie). Ende.</t>
  </si>
  <si>
    <t>m =k jb =j pri̯.ṱ m-ṯꜣw,t sw ḥn 〈r〉 bw ꜥmꜣm =f sw ḫntj.ty mꜣꜣ =f Ḥw,t-kꜣ-Pt[ḥ] bsj〈j〉 jnk mntwf tw≡j {ḥr} ḥmsi̯.kwj ḥr sjni̯ n [jb] =j ḏd =f n =j ꜥ.wj n Mn-nfr bw ḫpr wp[w,t] m-ḏr,t =j ḥꜣ,tj =j tfi̯.y ḥr s,ṱ =f mj n =〈j〉 Ptḥ {r} jṯi̯{.t} =k 〈wj〉 r Mn-nfr ḏi̯ =k mꜣꜣ =〈j〉 tw m-wstn wrš =j jw jb =j ḥꜣ,tj =j nn sw m ẖ,t =j ꜥ,t.pl =j nb ṯ[ꜣi̯.y] =w ḏw~jꜣw~wꜣw jr,t =j bšd m nw {tꜣy} ={j} msḏr =j bw mḥ =〈⸮st?〉 ḫrw =〈j〉 ḫꜣ~npl~rʾ md,t =〈j〉 pnꜥ nb{,t} =〈j〉 ḥtp n =j ḏi̯.w =k ḫj~y =〈j〉 r-rʾ =sn grḥ</t>
  </si>
  <si>
    <t>Rto 6.11-7.1: Brief mit Steuereinforderung</t>
  </si>
  <si>
    <t>Der Schreiber Amenemopet sagt zum Schreiber Pabes Folgendes: Man hat dir dieses Mitteilungsschreiben aus folgendem Grund gebracht: Sobald mein Brief dich erreicht,
{{nimmt ihr}} 〈〈nimmst du〉〉 die 50 Deben Kupfer in Empfang,
oder (auch) 100 Deben,
von dem Schreiber Raja,
für die Abgabe/Steuer des Hilfspersonals des Tempels des (Ramses Meri-Amun) LHG, geliebt von Re, des Ehrwürdigen in Heliopolis, das ihm unterstellt ist. Übertrage (es: das Geld) diesem Umrißmaler/zeichner,
mit größter Eile und (noch) in d(ies)er Stunde! 〈Ende〉</t>
  </si>
  <si>
    <t>zẖꜣ,w Jmn-m-jp,t ḏd n zẖꜣ,w Pꜣj-bꜣ~sꜣ r-n,tj jni̯ =tw n =k zẖꜣ,w pn n ḏd ḥnꜥ-ḏd ḫft spr tꜣy =j šꜥ,t r =k jw ={{tn}} =((k)) ḥr šzp pꜣ 50 n dbn n ḥmt m-rʾ-pw dbn 100 m-dj zẖꜣ,w Rꜥ,jꜣy r šꜣ,yt n smd,t ḥw,t-nṯr Rꜥ-msi̯-sw-mri̯-Jmn-ꜥnḫ-[(w)ḏꜣ]-s(nb) mri̯ Rꜥ špsj m Jwnw r-ḫt =f sw{ꜣ}ḏ n pꜣj zẖꜣ,w-qd ꜣs{t} ⸢zp-2⸣ ⸢m⸣ ⸢tꜣ⸣ wnw,t 〈grḥ〉</t>
  </si>
  <si>
    <t>Recto: Hymnen auf Amun-Re ("Monotheistic Hymns")</t>
  </si>
  <si>
    <t>[---] Wie vortrefflich er (doch) ist [---] Jüngling [---] [---] trennen [---] [---] [---] vereinigen [---] [---] dauern [---] [---] zu ihm. Was [---] angeht (oder: Wenn [---]), [---] während die Sonnenscheibe [---] [---] [---] beständig wie der Himmel [---] [---] Wind. Nicht [---] Ich will Re-Harachte preisen. [---] das Große [Grüne] (Meer), im Inneren von [---], die entstanden sind bei seinem Ersten Mal. [---] weil (?) er wachsen lässt [---] [---] Feldpflanzen hervorbringen; nachsinnen [---] [---] Ausländern wird klar (?) [---] [---] allen Leuten eine Antwort geben. Nicht [---] in deiner Gestalt als guter Hirte. [---] Opfer, während dein Blick auf jedem Leib (ruht). [---] Bist du (nicht) überaus [erhab]en? [---] du kennst ihn. Wird (man nicht) auf einen Weg gewiesen? [---] Gehst du (nicht) im Westgebirge unter? Deine Vollkommenheit gehört den [Unterweltlich]en (?), damit [sie] leben [von deinem Anblick]. Wie ergeht es dem ganzen Land unter dem Bösen? Horus [---] Geheimnis. [---] zur dir ewiglich, sorgend für die Bedürfnisse 〈der Lebenden〉 (?), damit sie von der Schönheit seiner Majestät - L[HG] - leben. [---] auf dem Höhepunkt des Sturmes, ohne zu blicken auf [---] [---] jedermann, indem sie (von) Ohnmacht ergriffen (wurden) [---] Der Wind [---] Wie schön ist, wenn du aus dem Urwasser aufgehst! Das [Land ist hell] geworden. Es sind die Ufergegenden, die unter [---] grünen. Alle Leute [---] Heliopolis, [der König] - LHG - darin. Der Himmel [---] von (?) [---] die Stadt dessen, der seinen Namen verbirgt. O [vollkommener/großer (?)] Gott, der alles Gewordene erschaffen hat, Wunderreicher (?) [---] Hirte, der nicht müde wird, (d)er (dennoch) das Ende der Nacht liebt (?), [---] der [---]-Leute [---] als Mond, der überfährt [über ---] [---] seine [---], der von großer Gestalt, [---] (Region namens) Mesqet [---] Götter. [Jeder (?)] Leib [---] dein [---] bringt dich jeden Tag hervor. Karnak [ist in] Jubelstimmung. [---] dein Ansehen. Die Neunbogenvölker [---]. Wasser und Luft sind von deiner Faust [gepackt]. Das ganze Land möge leben (?) [---] König [---] [---] Gutes tun [---] [eil]en (o.ä.), um dich zu gebären (?). [---] das Sokarheiligtum von Ab[ydos] [---] auf dich/deinetwegen/bei dir, die Vollkommenheit (?) des strahlenden Ruhmes, der bei dir ist [---] Alle L[eut]e sind in Fr[eude] (?) [---]. Sei willkommen als sehr wachsamer Hirte! [---] hören [---] [---] alle Leute (juristisch) beurteilen, das Herz der Wahrheit/Gerechtigkeit zuwendend [---] [---] groß an R[uhm] [---] als Genosse agieren (?) [---] gut zu dem, der ihn ignoriert (?). Alle Welt [---] Atum, der die Menschen erschafft. Die Götter waren es, die [---] erwählt haben [---] den Ruhm für ihn, der uns alle (?) erschuf. Euer [Pta]h hat geformt [---] den [---] eure Bedürfnisse. Die angenehme und erfrischende Nilflut und der Nordwind, der in [---] ist [---]. [---] blicken [---] ihr [---] auf den Herrn der Götter. Amun, der Herr der Ewigkeit, der von bedeutendem Ansehen und großer Beliebtheit ist [---] [---] tapferer [Krie]ger, [Beschützer], du hast die Ufergegenden beschützt. Die Neunbogenvölker sind ergriffen [---] sein/ihn [---] Himmel und Erde, Wasser und Berge. Nicht(s) wurde ohne [ihn] gemacht. Seine [---] sind es, die entstanden sind. [---] seine beiden Hände auf der Töpferscheibe. [---] Handwerk [---] [---] alle [---] den Gerechten, der kein [---] hat/ist, den Starken [---] seine [---]-Leute. [---] der das Schweigen mehr liebt als das Erheben der Stimme. Er ist unter [---], [---] sein [---] zu [---] [---] U[räus], seine Mutter Mut [---] leuchten [---] [---] das Land [---], ihre [---] vor [---] Atum. [---] das ganze Land beschützen [---] [---] die [---]-Leute unter [---] [---] des Ruhmes [---] [---] Feuer gegen die, die ihn angreifen, um den (göttlichen) Frevler abzuwehren nach seinem [---] Sein Abscheu sind die Nichtexistenten. Eine, die das Herz seines Ge[folg]es erfreut, (ist sie). Eine, die sein Herz mit Freude erfüllt, (ist sie). Eine (?), die der Barkenbesatzung freien Lauf lässt, (ist sie). Eine, die die Taue der Mannschaft richtig ordnet, (ist sie). Eine, die das Steuerruder (an die Ruderanlage?) anknüpft, (ist sie). Eine, die den Weg weist, (ist sie). Eine, die die Fluten am Himmel beruhigt, (ist sie). Die die Sonnenscheibe umrundende Ringelschlange (ist sie). Eine, die die Leiber ihres Gefolges schützt, (ist sie). Die vollkommene Geleiterin des Allherrn, das Leben des ganzen Landes (ist sie). Die Nasen aller Welt sind [---] wegen dessen/durch das, was sie gab. Ihr Glanz (?) ist in jedem Auge. Ihr Schutz gehört Dem-im-Palast, den sie gegenüber den gegen ihn Rebellierenden stärkt. Ihr Unh[eil] durchzieht/vertreibt die Inselbewohner. Kein Leib ist frei von Furcht vor ihr. Kraftvollen Arms ist ihre Erscheinung. [---] der (?) Sachmet (?), die die Übelgesinnten von sich (oder: von ihr) abhält (?), (ist sie). Eine, die die Gegner ihres Vaters vernichtet, (ist sie), ohne dass ihr Widerstand geleistet werden kann. Eine, die die Bögen spannt und die Pfeile zieht, (ist sie). Eine, die die bösartigen (?) {Leichenhaufen} 〈Bogenvölker〉 vernichtet, (ist sie). Die Gluthauchende, Feuersgroße, Flammende gegen [---] (ist sie). Eine, die das Große [Umgekehrte] schneidet als/mit [---], weil sie aufgeht, (ist sie). Die als Kobra (wörtl.: auf dem Kopf seiende) des Re nach vorn Gestellte (ist sie). Die Götter sind in Verneigung bei ihrem Anblick. Eine, die erscheint [als ----] Uto und Repit, (ist sie). Eine, die die Ufergegenden mit ihrer Schönheit erhellt, (ist sie). Die große Prächtige [im (?)] Ptahtempel (ist sie). Renenut(et), die Herrin der Nahrung (ist sie). Iusas im Haus des Fürsten - LHG - (ist sie). Eine, die allen Göttern vorangestellt ist, (ist sie). Eine, die die Wahrheit des Atum umfängt (?), (ist sie). Eine, die das Herz an seinem richtigen Platz wohl sein lässt, (ist sie). Eine, die alle Welt, die ihm zugewandt ist, aufsucht. Eine, die dem [---] gleichkommt, [---] Göttin [NN], Luft des [---] in ihrem Gefolge. Das, was sie sagt, ist (etwas), was ihnen augenblicklich geschehen ist (???). Die Herren von Heliopolis (?) sind in ihrem Leib. Es ist gut zu Ende gekommen 〈für〉 den Ka des Horus, der den Himmel als Horizontischer [überqu]ert, (und des) Re, des Herrn des Himmels, des Vielgeliebten ..., (sowie) für den Ka des Vorzeichners des Amun, Merysachmet. Er sagt: "Ich will für dich singen, trunken von deiner Schönheit. (Meine) beiden Arme sind an der Harfe des Sängers. Ich will die Nachkommen der Sänger wissen lassen, (wie) die Schönheit deines Antlitzes (zu) preisen (ist). Du mögest 〈mich〉 beschenken mit einem schönen Begräbnis wegen des Sängers (oder: als der Sänger), der dir Lied(er) präsentiert, damit er herauskommt auf Erden als vollendeter Ba-Geist, um den Herrn der Götter zu sehen. Preis dir, Amun-Re-Atum-Harachte, der 〈mit〉 seinem Mund ausgesprochen hat, was zu den Existierenden geworden ist, zu Menschen und Göttern, (jeder) Herde und allen Kleinviehs in seiner Gesamtheit, (zu) allem, was auffliegt und sich niederlässt! Zur Versorgung der Lebenden hast du die Ufergegenden der Hau-nebut geschaffen, ausgestattet mit deren Städten, treffliche {Feldpflanzen} 〈Überschwemmungsgebiete〉, geschwängert von Nun und danach gebärend, (und überhaupt) zahlen- und grenzenlos Gutes. Du bist tüchtig als Hirte, sie bis in Ewigkeit und Unendlichkeit bewachend. (Ihre) Leiber sind erfüllt von deiner Schönheit. Die Augen, sie sehen durch 〈dich〉. [Ehrfurcht] vor dir ist bei allen Leuten. Ihre Herzen sind dir zugewandt. [Du] bist gut zu jeder Zeit. Von/bei deinem Anblick lebt alle Welt (auf). Alle Leute sagen: 'Dir gehören der Starke und der Schwach[e als] eine Mannschaft, die Reichen und die Armen als eine Stimme, und jedes Ding ebenso. Dein Liebreiz ist in [ih]rer aller [Herz]. Kein Leib ist frei von deiner Schönheit.' Sagen nicht Witwen: 'Du bist unser Gatte!', die Kleinen: '(Du bist) unser Vater, unsere Mutter!'? Die Mächtigen preisen deine Schönheit, das Gesicht der Armen ist auf dich (gerichtet). 〈Die〉 Gefesselte〈n〉 wenden sich dir zu. Die von einer Krankheit betroffenen rufen nach dir. Dein Name wird ein Leibesschutz sein für jeden Einsamen, ein heilsames Amulett (?) für den 〈dir〉 Loyalen (und) Rettung vor dem Krokodil, ein guter Zauberspruch (???) im Augenblick des Kampfgewühls (und) Rettung vor dem Ausspruch des Heißmauls. Alle Leute sind zu deinem Antlitz umgewandt, sodass sie bittend zu dir gelangen. Deine beiden Ohren sind offen, hören sie und erfüllen ihre Bedürfnisse, (o) unser Ptah, der seine Künste liebt, (o) Hirte, der seine Viehweiden liebt! Sein Lohn ist ein schönes Begräbnis um des Ruhens in der Maat willen (?). Als Kind, vor dem alle Welt tanzt, wird er geliebt, der Mond. Die Bittsteller sind vor ihm versammelt. So wird er die Herzen erforschen. Die Grünpflanzen sind in seine Nähe gerückt (o.ä.), damit sie reifen. Die Lotosblüten sind erfreut über ihn. Während das Göttergesicht an seiner Vorderseite respektiert wird, wird er geliebt, der König der Götter, der Vorderste von Karnak. (???) Das Leben kommt ... (???). Ihm gehört der Schrein des Nordwindes. Die Nilflut ist unter seinen Fingern, indem sie vom Himmel kommt entsprechend dem, was er zu den Bergen gesagt hat. Stark ist seine Sieghaftigkeit. Was zum Elend gehört, ist unter seinem Siegel (d.h. von ihm weggeschlossen?). 〈Sein〉 Zorn wird sich gegen die Sünder (richten), 〈um〉 die Aufrührerischen zu schlagen. Gemäß seinem Befehl wird getrunken. Wenn er will, isst man Brot. Die Herzen und Leiber, die in 〈seinem〉 Griff sind: Es gibt kein Vergnügen (für sie) ohne sein Wissen. Ihm gehören die Freude und der Herzens(?)jubel dessen, der in seiner Gunst steht. Während alle Leute vor ihm in Verehrung sind, wird er geliebt, der Harachte, der am Horizont des Himmels leuchtet. Die Herzen mögen ihm zujubeln. Ein Heilmittel für jedermann ist das, etwas wirklich Treffliches, das sofort eintritt, Schminke ohnegleichen, die Dunkelheit und Unwetter vertreibt! Bist du nicht gekommen, die Unterwelt leitend, (o) jugendlicher Horus, Hirte (?)! Bist du nicht empfangen worden (?) durch Nut und geboren worden als Stier in (seiner) Jugend? Mit deinen beiden Augen hast du die beiden Ufer (Ägyptens) erhellt Der große Ozean steht unter deiner Schönheit. Verbringst du (nicht) den Tag damit, alle Welt zu hüten, bis du aus dem Leben scheidest? Wir wollen dir Jubel zukommen lassen auf der Westseite. In der Nacht hast du uns beleuchtet. Du mögest zu uns mit Leben, Dauer und Wohlergehen kommen! Du mögest unsere Bitte erhören. Deine Mutter ist die Wahrheit/Gerechtigkeit, (o) Amun! Dir gehört sie, (o) Einzig(artig)er! Von dir kam sie, indem sie sich anschickte, zu wüten und die zu verbrennen, die dich angriffen. Der Einzig(artig)e Amun ist gegenüber (?) allen Leuten und Geschöpfen gerecht (oder: Die Gerechtigkeit des Einzig(artig)en Amun (kommt) zu allen Leuten und Geschöpfen). Wie zufrieden, wie zufrieden bist du! Amun, wie zufrieden bist du! Erfreulich ist für dich die Gründung der beiden Ufer (Ägyptens). Die Oberschicht ist von dir zusammengefügt (worden). Die Länder sind festgefügt unter dem, was du festgesetzt hast. Schön ist, wenn/dass du zufrieden bist! Wie warm bist du, wie warm bist du! Amun, wie warm bist du, wie warm bist du! Du bist ein Freundlicher, dessentwegen das Leben entstand, Ungeduld ist fern von Deiner Majestät - LHG. (Es) mögen (stets) Erben auf Erden sein! Wie herrlich bist du, wie herrlich bist du! Amun, wie herrlich bist du! Ein Herrlicher bist du für alle Leute, ein Hirte, der sich auf Zuwendung (?) versteht, der die (Klage-)Schreie eines jeden Rufers hört, der freundlich ist und der (Lebens-)Luft bringt. Wie schön bist du, wenn du gnädig bist! Während die Erde deine schöne Wasserstraße ist (?), hast du alle Welt geschaffen. Das Übel und der Streit sind gefallen. Wie schön bist du als Gott! Amun, Harachte, Wunderreicher, am Himmel Fahrender, der die Geheimnisse der Unterwelt leitet: Die Götter treten vor dich und preisen die Erscheinungen, die du durchlaufen hast! Auf den Armen des Nun erscheinst du wieder, geheim in den Gestalten des Chepri, während du zu den Türflügeln der (Himmelsgöttin) Nut gelangst, vollkommen an deinem Körper. Deine Strahlen, sie kündigen dich an in den Augen der Ufergegenden der Hau-nebut. Die Bewohner der Unterwelt stimmen Loblieder um dich herum an. Die Lebenden sind in Verbeugung bei deinem Aufgang. Das Sonnenvolk tanzt vor dir, deinem Antlitz (?), während die Untertanen und Vornehmen dich verehren. Kleinvieh und Herdenvieh sind dir zugewandt. Das Geflügel, es springt auf für dich/vor dir. Alles (Gründend)frische ist deiner Schönheit zugewandt. Es gibt kein Leben für den, der dich nicht sieht. Wie tapfer bist du, wie tapfer bist du! Unser Re, wie tapfer bist du! Du hast die Unterwelt geleitet, (und zwar) nachdem du die darin Wohnenden belebt hast. Du hast die Bitten der "Müden" in ihr erfüllt. Wie tapfer bist du, wie tapfer bist du! Unser Re, wie tapfer bist du! Strahlender am Morgen, du hast den großen Ozean erleuchtet, du hast alle Geschöpfe erweckt, du hast ihren Weg bestimmt (wörtl.: geöffnet) (und) achtest auf ihn, du hast sie belebt, wobei du für ihren Schutz sorgst. Wie tapfer bist du, unser Re, Herr des Himmels, o Hirte, der zu hüten weiß! Durchziehen deine beiden Ohren (nicht) ihre Herzen, jedem Leib ein Führer seiend? Deine Macht ist bereit (und?) hinter den Bösartigen her. Es gibt nichts, was du nicht kanntest auf Erden. Wie heilig bist du auf der Westseite! Herr der Opfergaben, du hast die Tore der Mesqet passiert! Horus triumphiert. Wennefer, er hat Herzensfreude ergriffen. Die Herren der Unterwelt sind in Fest(stimmung). Die Igeret ist am Jubeln über deine schönen Strahlen. Wie heilig bist du auf der Westseite, o Durchwanderer der Ewigkeit! Die Bittsteller, sie versammeln sich vor dir, o der (du) gerecht richte(s)t, großer Gott, Leiter des Tores, der sich dem zuwendet, der nach ihm ruft! (Schon) bei Tagesanbruch hat er die Gegner bestraft. Der Betrüger ist ein Nichtexistenter. Er möge die Bedürfnisse der Gerechten dem Land der Nekropole anvertrauen (?). Wie heilig bist du auf der Westseite, o Hirte, der zu hüten weiß! Du hast für jedermanns Bedürfnisse gesorgt (und) lässt ihre Grabhöhlen (?) gedeihen. Deine Macht ist ihr Schutz geworden, ohne dass seine (oder ihre, der Macht?) Tat fehlgeht. Alle Leute, die von Ohnmacht ergriffen waren: Sobald du aufgehst, leben sie. Wie vollkommen ist, wenn du am Horizont aufgehst! Wir sind (wie) einer, der von Neuem lebt. (Kaum) betraten wir Nun, ließ er 〈uns (?)〉 gedeihen als (jemand), der ganz jung wurde (wörtl.: einer, der anfing, jung zu sein). Gelöst wird [---], angekleidet ein anderes. Wir wollen die Schönheit deines Angesichts preisen. Du suchst den Weg und weist sie an, damit wir ... (am) Tag [---] [Wie schön] ist, wenn du aufgehst, Re, mein Herr, o Schöpfer, der (auch) mich erschaffen hat, der die Geschäfte entstehen lässt, der sich auf meinen Ruf hin umwendet! Du mögest 〈uns/mich〉 erretten vor dem [---], der (du) das Herz eines Ratlosen (wörtl.: eines "Warum?"-Fragers) umwende(s)t, Hirte dessen, was vor ihn gegeben ist, bis man zum Heiligtum (zum Grab?) gelangt (?). Wie schön ist, wenn du aufgehst, Re, mein Herr, der (du) als Hirte in seinem Weideland agier(s)t, von dessen Wasser man trinkt! Schau, ich will von der Luft, die er gibt, atmen! Ihm gehören das Leben, dahinzuwandeln (?), und sein Schutz vor jedem Umtriebigen (?). Wie schön ist, wenn du aufgehst, Re, o großer Hirte, der zu (?) euch kommt, ihr Rinder alle! Schau(t), euer Schutz ist vorhanden (?). Vor ihm verbringt ihr den Tag im Futter. Als er in seinem Horizont unterging, hat er alles Böse abgewehrt. Wahrlich, mir ... Länder und eure Häuser (???) Wie schön ist, wenn du aufgehst! Re, du lässt den Diebstahl sich zurückziehen (?). Jene beiden Augen blickten, sich schämend (oder: weinend) [---] [---] Nacht wie Tag in den Ländern und im Totenreich. [---] lebte/wird leben [---] [---] uns der/den Schöpfer der Schönheit. Gehst du nicht auf, damit das Leben entsteht? [---] Wie schön ist, wenn du aufgehst, Re, geliebter Hirte! [---] Kleinvieh und (Großvieh-)Herden und Vögel ruf[en zu ihm]. [---] jeder [---], der in Ägypten war. Sein herrliches Licht ist entstanden (?). [Wie] schön [ist, wenn du aufgehst, ---]! Die Herzen sind froh. Ist (das) wie die Furcht eines Unwissenden? [---] ewiglich. Alle Leute und Geschöpfe werden dahinschwinden, während er [täglich neu (?)] geboren wird (?). [---] Horus, der den Horizont durchquert, groß an Kraft, Einschüchterer (?) der [Widersacher] (?) [---] [---] dein (?) [---] ist schön (für???) alle Leute, Amun-Re, 〈mein〉 Herr! Mach[st (?) du ---]? Du bist inmitten der Flut. Die Krokodile sind zurückgewichen. [---] die auf Erden [Lebend]en. Du bist das Sonnenlicht und der Mond in den (?; oder: als die) beiden Augen des Nun. [---] des Elenden (?), der zu dir ruft." Sein Rest: (?) Ich bin ein Elender, der kein [---] hat [---] [---] [---]-Personen der beiden Ufer (Ägyptens), vermischt mit Krokodile[n] [---]</t>
  </si>
  <si>
    <t>mnḫ.wj sw ḥwn ⸢wpi̯⸣ zmꜣ mn r =f jr j[__] ⸮[jw]? ⸮⸢jtn⸣? mn mj p,t ḏꜥw bn s[_]⸮k? [dwꜣ] =j Rꜥ-Ḥr,w-ꜣḫ,tj[,du] [wꜣḏ]-wrj m-ẖnw ḫpr.t.pl m sp =f dp,j n dd =f srwd [⸮msi̯?] šꜣ.pl ḏꜥ⸢r⸣ [___].pl [ḫꜣs],t⸢j.w⸣.pl wbꜣ wšb,t n ḥr-nb nn m ḫpr,w{.n} =k n mnj,w-nfr ḥtp.w.pl jw jr,t =k m ẖ,t-nb(,t) [jn] jw =k [⸮ꜥꜣ?]y.t.ṱ wr,t [r]ḫ =k sw jn-jw jn jw sšmi̯.tw m wꜣ,t [j]n jw =k ḥtp n mꜣnw nfr,pl =k n ⸢_⸣[__].pl ꜥnḫ tꜣ mj-qd =f mj m m-ꜥ ḏw,t Ḥr,w ḥr _ štꜣ ⸢r⸣ =⸢k⸣ ḏ,t ḥr jri̯.t mẖrj 〈⸮n?〉 〈⸮ꜥnḫ.pl?〉 ꜥnḫ =sn ⸢m⸣ nfr,pl (n) ⸢ḥm⸣ =f ꜥnḫ-[(w)ḏꜣ-s(nb)] [__]j,tj.pl m ꜣ,t nšn,j nn mꜣꜣ n [bw]-nb šsp =sn sjp,t r ṯꜣw [___].pl nfr.wj wbn =k m nwn pꜣ [tꜣ] [ḥḏ].t ⸢⸮jn?⸣ jdb,pl ꜣḫꜣḫ ḫr [__] ⸢ḥr⸣-nb ⸢Jwn⸣,w [nsw] ꜥnḫ-(w)ḏꜣ-s(nb) jm =f p,t [__] n.t [__] nʾ,t n.t Jmn-rn≡f pꜣ nṯr qmꜣm ⸢ḫpr.t.pl⸣ nb.t ⸮⸢bjꜣ⸣y,t(j)? mnj,w jw,t[j] wrd mr[i̯] =f ⸢nfr,pl⸣-grḥ ⸢_⸣[__],y [__]m.pl s[_]k[__].pl m ⸢jꜥḥ⸣ [ḏ]ꜣi̯[{.t}] [___].pl =f wr-jr,w n[_] msq[,t] ⸢nṯr.pl⸣ ẖ,t[-nb,t] [___]j =k ḥr [m]si̯.ṱ =k rꜥ-nb Jp,t-s,t,pl [m] jhhy ⸢šf⸣šf,t =k pḏ,t-9 mw ⸮ṯꜣw? [__] m ⸮ḫfꜥ? =k ꜥnḫ tꜣ mj-[qd] =[f] nsw n jri̯ nfr [__]s r msi̯.ṱ =k ⸮štꜣ,t? ⸮ꜣb[ḏ,w]? [___].pl ḥr =k [n]fr n šf,yt tjḥnw ⸢jm,j⸣ =⸢k⸣ [ḥr]-nb m šr[_] jb.pl jy{.t}(.wj) tj m mnj,w qn rsw,t-[dp] sḏm wp[i̯].t ḥr-nb pẖr jb ḫft mꜣꜥ[,t] ⸢j⸣[__].pl wr.t ⸢bꜣ,w,pl⸣ jri̯.t {⸮ḫmt?} 〈⸮ḫmt(,nw)?〉 ⸢nfr⸣ n ḫmi̯ sw tꜣ-tm[m,pl] Tmw jri̯-⸢tm⸣m,pl m nṯr.pl s⸢tp⸣ bꜣ,w,pl n =f pꜣ jri̯[{.t}] n ⸮〈r-〉ꜣw,t? =n pꜣy =[t]n [Pt]ḥ nb[i̯] pꜣ mẖr,t.pl =tn pꜣ ḥꜥp[j] nḏm qbḥ mḥ[,yt] jm[,j] mꜣꜣ =sn m nb-nṯr,pl Jmn nb-(n)ḥḥ wr{,t}-šf,yt [ꜥꜣ]-mrw,t [ꜥḥ]ꜣ,wtj qn [mk,t(j)] mki̯{.t}.n =k jdb,pl pḏ,t-9 ꜣmm =f p,t tꜣ mw ḏw.w.pl nn-wn jri̯ m-ḫm,t =[f] =f pw ⸢ḫpr.t⸣.pl ꜥ.wj.du =fj ḥr nḥp [_]d[_] ⸢tn⸣w ḥm[w,w] mj-qd =f mꜣꜥ,t(j) jw,tj [__] =f ws[r] [___].pl =f mri̯ gr r qꜣi̯ ḫrw wnn =f ẖr =f r [__]y[_] ⸢jꜥ⸣[r,t] mw,t =f Mw,t sšp tꜣ m⸢kꜥ.w⸣ s[_].pl =st ḫntj Tmw js [m]kj tꜣ mj-qd =[f] [___].pl ẖr s[___] [___].pl n ⸢bꜣ,w,pl⸣ [___].y ns{t}〈r〉,t r pḥ.yw[.pl] sw r d〈r〉 sbj ḥr-sꜣ j[___] =f bw,t =f m tm,w,pl-wnn ẖnm(⸮.t?) jb n jm,j-[ḫt] =f mḥ(⸮.t?) jb =f m rš,wt dd [s]š n jm,jw,pl-wjꜣ{,t,pl} smꜣꜥ.t nwḥ.w.pl jz,t ṯsi̯.t ⸢ḥ⸣mw sšmi̯.t wꜣ,t sḥtp.t nwy m ḥrj(,t) mḥn,yt {t}〈db〉n(.t) jtn mkj(.t) ꜥ,t.pl n[.t] jm,j-ḫt =st sšm,yt nfr〈.t〉{.pl} n.t Nb-r-ḏr ꜥnḫ n tꜣ mj-qd =f fnd.w.pl tmm,pl [___] n dd =st ⸮(j)ꜣḫ? =st m jr,t-nb(,t) jw sꜣ =st n jm,j-ꜥḥ,t snḫt =st r bštꜣ.tj.w.pl r =f jꜣ[d,t] =s ḫtjw Ḥꜣ,w-nb(,t),pl [n]n ẖ,t {mꜣꜥ} 〈šwi̯〉.ṱ m snd,w =st sḫm ꜥ m ḫpr,w =st ⸢__⸣ Sḫm,t{j} ⸮ḫn{s}〈j.t〉? n =s ẖꜣk.w{t}.pl-jb ⸢s⸣[s]wnu̯.t ḫft,j.w.pl n jt =st nn ḫsf ꜥ =s dmꜣm{r}-pḏ,t jtḥ-sšr{,t}.pl dr-{⸢jwn⸣,pl}-〈⸮jwn,tj,pl?〉 ⸢m⸣ ḏw{,t} qd{,t} rk〈ḥ〉y(,t) wr(,t)-nsr nby,t r n[__]-ꜣ,t-ḥr šꜥd(.t) [pẖr]-wrj m j[__] [___].pl n wbn =s sḫnt,j(t)-m-ḥrj(,t)-dp-Rꜥ nṯr.pl m ⸢ksy⸣,w n mꜣ[ꜣ] =st ḫꜥi̯(.t) [___] ⸢Wꜣḏ⸣,yt Rpw⸢,y⸣t sḥḏ(.t) jdb,pl m nfr,pl =st špssj(,t)-wr[,t] [__] pr Ptḥ Rn⸢n,w⸣t nb(,t)-kꜣ,pl Jwi̯≡s-ꜥꜣ≡s,t m ḥw,t-sr ꜥnḫ-(w)ḏꜣ-s(nb) sḫntj(.t) r nṯr.pl sb⸢ḫ⸣[.t] mꜣꜥ,t Tm snḏm(.t) jb ḥr m⸢k⸣j(,t) =f ḏꜥrʾ~(.t) tmm,pl pẖr.w ḫr =f mḫꜣ(.t) n ⸢__⸣m,y(t) ṯꜣw ⸢n⸣ [__] m-ḫt =st ḏd m {w} n,tj ḫpr 〈n〉 =sn ḥr-ꜥ nb,w,pl-{rs}〈Jwn〉,w m ḥꜥ,t =st jwi̯≡f-pw nfr 〈n〉 kꜣ n Ḥr,w [ḏꜣ]i̯{.t} p,t m ꜣḫ,tj,du Rꜥ nb-p,t ꜥꜣ-mrw,t {ḥsy.n} {wj} jn kꜣ n zẖꜣ,w-qd-n-Jmn Mr(,y)-Sḫm,t ḏd =f ḥzy =j n =k tḫi̯.w m nfr,pl =k ꜥ.wj.du ḥr bnw(,t) šmꜥ,w ḏi̯ =j rḫ ms.yw.pl ḥsy.w.pl dwꜣ nfr ḥr =k mtn{.tw} =k 〈wj〉 m qrs nfr{.t} n n ḥzy,w rḏi̯ ḥs(,t) n =k pri̯ =f dp tꜣ m bꜣ nfr r mꜣꜣ nb-nṯr,pl jꜣ,w n =k Jmn-Rꜥ-Tm-Ḥr,w-ꜣḫ,tj,du {m-}ḏd 〈m〉 rʾ =f ḫpr m wn.pl m r(m)ṯ.pl nṯr.pl mnmn(,t) ꜥw,t nb mj-qd =st pꜣy,t-ḫnn〈,t〉 ={j} r-ꜣw qmꜣm.n =k jdb,pl Ḥꜣ,w-nb(,t),pl grg(.pl) m nʾ,t.pl jr,j {šꜣ} 〈šꜣ〉.pl ꜣḫ.wy.pl bꜣ~kꜣ{.t} m Nwn ḥr msi̯ ⸢ḥr⸣-sꜣ bw-nfr nn ḏr.w.pl tnw =sn r mẖrj ꜥnḫ.w.pl qnj tj m mnj,w ḥr mjnyw =sn r-nḥḥ n-ḏ,t jw ẖ,t.pl mḥ.tj m n⸢fr,pl⸣ =⸢k⸣ jr(,t).du gmḥ =sn jm =〈k〉 jw [snḏ] =k n ḥr-nb jb.pl =sn pẖr.w ḫr =k nfr [⸮tw?] r nw nb ꜥnḫ tmm,pl m m⸢ꜣꜣ⸣ =k jw ḥr-nb ḥr (ḏd) n =k jm,y qnj ẖs[j] [m] jz,t wꜥ.t wsr.w.pl mj š⸢wꜣ⸣,w.w.pl m rʾ wꜥ (j)ḫ,t nb(.t) m-mj,tt bnj(,t) =k m [jb] =[s]n r-ꜣw nn ẖ,t šwi̯.ṱ ⸢m⸣ ⸢nfr⸣,pl =k jn jw ḫꜣr,t.pl ḥr (ḏd) hꜣj =n jm =k ktt.y.pl ḥr (ḏd) jt =n mw,t =n wsr.w.pl ḥr ꜥbꜥ m nfr,pl =k jw ḥr n šwꜣ,w.w.pl ḥr =k ntj〈.pl〉 ḥr pẖr ḫr =k ẖr,j.pl ḫꜣ,yt {nn} ḥr ꜥš n =k wnn rn =k m〈k〉j ḥꜥ,t n wꜥ-nb wḏꜣ,pl snb n n,tj ḥr-mw =〈k〉 nḥm m-ꜥ ḫnt,j {sḫꜣ,w} 〈sḫꜣ,w〉 nfr n jꜣ,t ḥr-n(,y)-ḥr nḥm m rʾ n šm,w jw ḥr-nb ꜥn.w ⸢n⸣ ḥr =k r spr =sn ḫr =k jw ꜥnḫ,du =kj wn ḥr sḏm =sn ḥr jri̯.t ḫr,t.pl =sn pꜣy =n Ptḥ-mri̯-ḥmw,w≡f mnj,w-mri̯-jꜣd,t,pl≡f jw ={j} 〈t〉wn =f m qrs,t nfrj(.t) ⸮n-jb? ḥtp ḥr mꜣꜥ,t {mrw,t} 〈mrr.tw〉 =f jꜥḥ m ẖrd,w jb(ꜣ) n =f tmm,pl jw spr,w.pl twti̯ ḫft-ḥr =f ḏꜥrj.ḫr =f ḥꜣ,tj.pl rnp,yt.pl pẖr.w m-hꜣ,w =f nfr =sn sšn.pl wnf.w ḥr =f {mrw,t} 〈mrr.tw〉 =f nsw-nṯr,pl ḫnt,j-Jp,t-s,t,pl jw ḥꜣw,tj ⸮(r-)ḥꜣ,t? =f ⸮šfy.ṱ? jwi̯ ꜥnḫ ⸮m-ꜥ? ⸮〈___〉⸢.pl⸣? n =f jm,y kꜣr{,jt} (n) mḥ,yt ḥꜥpj ẖrj ḏbꜥ.pl =f{j} jwi̯ m p,t {ḫft(,j)} 〈ḫft〉 ḏd.n =f r nꜣ-n ḏw.w.pl qn nḫt =f jm,y.t jꜣyd,t ḥr ḫtj =f wnn bꜣ,w,pl =〈f〉 r nꜣ-n jsf,t(j).pl 〈r〉 ski̯ {n} {w} bštj,w,pl swrj.tw ḫft wḏ.n =f wnm.tw tʾ m mri̯ =f ḥꜣ,tj.pl ẖ,t.pl jm,j ḫfꜥw =〈f〉 nn wnf m-ḫm,t =f n =f jm,y rš,wt ṯḥḥ,wt ⸮jb? n n,tj m ḥs,pl =f {mrw,t} 〈mrr.tw〉 =f Ḥr,w-ꜣḫ,tj,du psd m ꜣḫ,tj n.t p,t jw ḥr-nb m jꜣ,wt n =f ṯḥḥ{,wt} n =f ḥꜣ,tj.pl {r}〈pẖ〉r,t pw n jr,t-nb(,t) 〈sšr-〉mꜣꜥ,t ḫpr ḥr-ꜥ sdm jw,tj sn,nw =f dr ḥꜣ〈t〉y šn,yt jn-jw jyj.n =k ḥr sšmi̯.t dwꜣ,t Ḥr,w-rnp,y ⸮ꜥw,tj,w? jn-jw sḏr.n =k ⸮bꜣ~〈kꜣ〉?.tj ⸮〈j〉n? Nw,t msi̯.tj m kꜣ{,t} m rn{j}p〈j〉 sḥḏ.n =k jdb,du m jr(,t).du =kj pẖr,w-wrj ẖrj nfr,pl =k jn-jw wršu̯ =k ḥr mjni̯ tmm,pl r ḥtp{.tw} =k m ꜥnḫ jry =n n =k hꜣy ḥr jm,j-wr,t sḥḏ.n =k n n grḥ jwi̯ =k n =n m ꜥnḫ ḏd wꜣs sḏm =k {r} spr,w ={k} =n mw,t =k pw mꜣꜥ,t Jmn n =k jm(,y) st wꜥ,w pri̯.n =s ḫntj =k wꜣi̯.tw.ṱ r nšnj r ss.t pḥ.y.pl tw mꜣꜥ,t(j) mꜣꜥ,t wꜥ,w Jmn r r ḥr-nb ḫpr.t.pl hru̯.wj tjw hru̯.wj tjw Jmn hru̯.wj tjw hru̯ n =k grg jdb,du ṯs n =k pꜥ,t smn tꜣ,pl ẖrj šꜣy.n =k nfr jw =k hru̯ srf.wj tjw srf.wj tjw Jmn srf.wj tjw srf.wj tjw ntk wꜣḥ-jb ḫpr ꜥnḫ ḥr =f jw ḫꜣḫ-jb wꜣi̯.w r ḥm =k ꜥnḫ-(w)ḏꜣ-s(nb) wnn jwꜥ.pl ḥr-dp tꜣ nfr.wj tjw nfr.wj tjw Jmn nfr.wj tjw ntk nfr n ḥr-nb mnj,w rḫ ꜥnn sḏm s{n}bḥ{,t}.pl n jꜥš nb pẖr jb ḏi̯ jwi̯ ṯꜣw ꜥn.wj tjw jw =k ḥtp.ṱ sḫpr.{n}n =k tmm,pl jw tꜣ m mr =k nfr ḏw,t ẖn(n),w ḫr ={f} nfr.wj tjw m nṯr Jmn js Ḥr,w-ꜣḫ,tj,du bjꜣy,t(j) sqdd-m-ḥr,j(t) sšm{.t}-štꜣ.w,pl-n-dwꜣ,t jw nṯr.pl m jyj n-ḥr =k ḥr sqꜣi̯ ḫpr,w.pl jri̯.n =k 〈wḥ〉m =k ḫꜥw ḥr ꜥ.wj.du Nwn sštꜣ.tj m ḫpr,w.pl Ḫpr,j spr.tj r ꜥꜣ.wj.du Nw,t nfr.tj m ḥꜥ,t =k mꜣw,t.pl =k sr =sn tj m jr(,t).du jdb,pl Ḥꜣ,w,pl-nb(,t),pl jm(,j)w,pl dwꜣ,t ḥr swꜣš ḥꜣ =k ꜥnḫ.w.pl m ks,y n wbn =k ḥnmm,pl ḥr ꜣb n =k ḥr =k dwꜣ tw rḫ,yt pꜥ,t ꜥw,t mnmn(,t),pl pẖr.w ḫr =k ꜥḫ.y.pl ṯhb{.t} =sn n =k rnp,y(t).pl nb.t(.pl) ꜥn ḥr nfr =k nn ꜥnḫ n tm mꜣꜣ =k qn.wj tjw qn.wj tjw Rꜥ =n qn.wj tjw sšmi̯.n =k dwꜣ,t sꜥnḫ.n =k jm(,j).w.pl ={sn}〈st〉 jw jry.n =k nꜣ-n spr.pl n wrd.w.pl m-ẖnw =st qn.wj tjw qn.wj tjw Rꜥ =n qn.wj tjw psd-m-dwꜣ,w sḥḏ.n =k šn{,t}-wrj snhsi̯.n =k ḫpr.t.pl ⸢nb⸣.t(.pl) ⸢wpw{.t}⸣.n =k wꜣ,t =sn 〈ḥr〉 mjni̯ =st sꜥnḫ.n =k sn jw jry =k mkj(,t) =sn qn.wj tjw pꜣ(y) =n Rꜥ nb-p,t pꜣ mnj,w rḫ mjni̯ jn-jw ꜥnḫ,du =kj pẖr.w jb.pl =sn sšmi̯.⸮ṱ? m ẖ,t-nb,t jw bꜣ,w,pl{.n} =k ḥr m-sꜣ ḏw{,t}.pl-qd nn ḫm.n =k m tꜣ ḏsr.wj tjw ḥr jm,j-wr,t nb-ḥtp,w,pl sš.n =k sbꜣ.pl msq,t Ḥr,w m mꜣꜥ{,t}-ḫrw Wn-nfr šsp.n =f ꜣw,t-jb nb.pl-dwꜣ,t m ḥb ={j} jgr,t m jh~hꜣy n sḥḏ{.n}〈.pl〉 =k ꜥn.wy.pl ḏsr.wj tjw ḥr jm,j-wr,t pꜣ sbj{,t}-ḏ,t jw spr.pl dmḏ =sn ḫr =k pꜣ wpp,w-mꜣꜥ,t nṯr-ꜥꜣ sšm-n-sbꜣ pẖr.w n s{n}bḥ n =f ḥḏ-tꜣ njk.n =f ḫft,j.w.pl ꜥwn,w m tm-wnn,t wḏ =f mẖrj.pl mꜣꜥ,t(j).pl r tꜣ n ẖr,t-nṯr ḏsr.wj tjw ḥr jm,j-wr,t pꜣ mnj,w rḫ mjni̯ jw jry.n =k mẖrj.pl jr,t-nb(,t) (ḥr) swꜣḏ jkn.w.pl =sn jw bꜣ,w,pl =k ḫpr.w 〈m〉 mkj(,t) =sn nn whꜣ n sp =f bw-nb šsp n =w sjp,w wbn =k ꜥnḫ =sn nfr.wj wbn =k m ꜣḫ,tj tw≡nn m wḥm-ꜥnḫ ꜥq.n =n Nwn swꜣḏ.n =f 〈n〉 m n,tj šꜣꜥ.n =f rnpj sfḫ wnḫ ky dwꜣ =n nfr,pl (n) ḥr =k ḏꜥrʾ~ =k wꜣ,t ⸮(ḥr)? sšmi̯ =st jpt =n hrw [nfr.wj] wbn =k Rꜥ nb =j pꜣ jr,w jri̯ (w)j sḫpr mẖrj.pl ꜥnn ḥr ꜥš =j nḥm =k 〈n〉 〈wj〉 m-ꜥ pꜣ ⸢n⸣k[__] ⸢pẖr⸣.w jb ḏd ḥr-m mnj,w (n) dd.tw ẖrj-ḥꜣ,t =f r pḥ =tw r jwnn {tw} nfr.wj wbn =k Rꜥ nb =j pꜣ jri̯{.tw} mnj,w m {šꜣ.pl} 〈šꜣ〉 =f swrj =tw ḥr mw =f m =kj ssj(n) =j m ṯꜣw n dd =f n =f jm,y ꜥnḫ r šmi̯.t ḥnꜥ mkj(,t) =f r pẖr,tw nb ={j} nfr.wj wbn =k Rꜥ pꜣ mnj,w-ꜥꜣ jwi̯ {(r-)ꜣw} 〈r〉 =tn n〈ꜣ〉 jḥ.pl r-ḏr,w,pl =tn m =k mkj(,t) =tn wn.tw wršu̯ =tn ḥr sm,w r-ḥꜣ,t =f sḥri̯.n =f ḏw,t nb.t jw =f m ḥtp r ꜣḫ,tj,du =f js n =j tꜣ,pl pr.pl =tn nfr.wj wbn =k Rꜥ ḏi̯ =k ḫtꜣ ꜥwꜣ,yt dgꜣy.n jr,t 2 tf ṯm rmi̯ grḥ mj hrw m tꜣ,pl jgr[,t] ⸢ꜥnḫ⸣ =n jr,w nfr,w jn-jw wbn =k ḫpr ꜥnḫ nfr.wj wbn =k Rꜥ mnj,w-mry,tj ꜥw,t mnmn(,t).pl ꜣpd.w.pl ḥr s{n}b[ḥ] [n] =[f] nb wn (m) Km,t ⸮sšp,t? =⸮f? nfr(.t) ḫpr nfr[.wj] [wbn] =[k] jb.pl ršw.t jn jw mj snḏ,w ḫm-⸢(j)ḫ,t⸣ n-ḏ,t sby ḥr-nb ḫpr.t.pl jw =f msi̯.yw Ḥr,w ḏꜣi̯{.t} ꜣḫ[,tj],du wr-pḥ⸢,tj⸣ rtḥ n ⸮[r]⸢q⸣[,y.pl]? [___] =k n⸢fr⸣ ḥr-nb Jmn-Rꜥ nb =〈j〉 jn-jw jry tw≡k m-ḥr,j-jb nwy dp,w.y.pl ḫtꜣ.y [ꜥnḫ].w.pl dp tꜣ ntk Šw Jꜥḥ m jr(,t).du Nwn n ẖsj ꜥš n =k mn jr,j jnk ẖsj jw,tj [___],tj.w.pl n jdb,du šbn.w.pl msḥ.w[.pl]</t>
  </si>
  <si>
    <t>Der Eilbote (?) geht hinaus in die Wüste, nachdem er seinen Besitz seinen Kindern vermacht hat. In Angst versetzt vor Löwen und (vor) Asiaten, (er)kennt er sich erst (wieder), wenn er in der Nähe von Ägypten ist, indem/und er dort im Sumpf ankommt. Wenn er sein Haus am Abend erreicht, hat ihn das Gehen erledigt (wörtl.: abgeschnitten). Er pflegt hinauszugehen (d.h. wegzugehen?), indem sein $dꜣjw$-Schurz ein Paket (wörtl.: Ziegel) ist. Zufriedenheit wird sich nicht einstellen. Der Köhler (?): seine Finger sind verwest; ihr Geruch (wörtl.: der Geruch davon) ist (der von) Leichnamen. Seine Augen sind zusammengekniffen/eingefallen (wörtl.: niedergebeugt) {wegen eines Schwachen} 〈vor Schwäche〉. Er wird 〈keinen〉 von seiner Stelle abwehren. Er verbringt den Tag mit dem Schneiden von {alten Kleidern} 〈Schilf〉. Seine Kleidung ist, was er verabscheut (wörtl.: sein Abscheu). Der Sandalenmacher: er ist sehr deprimiert, {da muß er bis in Ewigkeit (um Sachen) bitten/flehen (betteln?)} 〈beladen mit seinen Gefäßen mit Öl〉. Ist er unversehrt, so bin ich unversehrt von Leichen. Das was er beißt, sind Tierhäute.</t>
  </si>
  <si>
    <t>sḫḫ,tj{.pl} ḥr pri̯ r ḫꜣs,t {swꜣḏ.n} 〈swḏ.n〉 =f [ꜣḫ,t] =f n ms.w.pl =f snd,w m [mꜣ]j.w.pl ḥnꜥ ꜥꜣm.w.pl {jḫ} 〈rḫ〉 =〈f〉 sw r =f jw =f r Km,t spr =f {r} jm m šꜣ spr =f r pr =f [m] 〈m〉šr,w wḏꜥ{.pl}.n sw šm.t jw =f pri̯{.yt} =〈f〉 pꜣy =f dꜣjw m db,t nn jy snḏm [jb] stn.yw{.pl} ḏbꜥ.pl =fj ḥwꜣ stj {jr,j} 〈jr,j〉 m{ꜥ} ẖꜣ,w(t).pl jr,t.du =fj wꜥf.w{.pl} m-ꜥ {ḥwrw} 〈ḥwrw〉 nn {ḫt} ḫsf =f r s,t.ṱ =f wrš =f 〈⸮ḥr?〉 šꜥd {n} {js,t} 〈jz〉 bw,t =f {sw} 〈pw〉 ḥbs,w =f ṯbww{.pl} {s}fn{d} =f rʾ-sj {ḫr} {dbḥ,t} ={f} {r-nḥḥ} 〈ẖr〉 〈dbḥ〉 =〈f〉 m 〈nḥḥ〉 wḏꜣ =f wḏꜣ =j m-ꜥ ẖꜣ,w(t).pl psḥ.t =f n {j}mskꜣ.w.pl</t>
  </si>
  <si>
    <t>[? -S29 -?] -Aa1 :Aa1 -X1 :Z4 -D57 -Y1 -A24 -A1 :Z2 D2 -Z1 O1 -D21 :D54 D21 N25 :X1 *Z1 [? -S29 -?] -[? -M14 -?] -[? *X1 *?] :[? *Y1 *?] [? -I9 -?] // -[? *Y1 *?] :[? *Z2 *?] I9 N35 F31 -S29 -Z7 -[? -A17 -?] -A1 *B1 :Z2 I9 S29 -N35 :D46 -Z7 -[? -G54 -?] -A2 -Z3A G17 // -M17 -Z7 -F27 -Z3A V28 -N35 :D36 T14 -G17 -Z7 -A1 *B1 :[? *Z2 *?] M17 -Aa1 :Y1 M23 -Z7 D21 I9 [? -M17 -?] -Z7 I9 D21 [? *I6 *?] :[? *Aa15 *?] -X1 :O49 F42 :D21 *D54 I9 D21 M17 -G17 G17 :D36 M8 :Z1 *N23 -Z1 -[? -M2 -?] -[? -Z3A -?] F42 :D21 *D54 I9 D21 O1 -Z1 I9 // N37 :[? *D21 *?] -E23 -G43 -N2 -N5 -Z1 G43 -I10 :D36 -T14 -Aa21 *"var" -Y1 -[? -A24 -?] -[? *A1 *?] :[? *Z2 *?] M23 -Z7 N40 -G17 -X1 :D54 M17 -Z7 I9 O1 :D21 -M17 -M17 -X1 :D54 G41 -G1 -M17 -M17 I9 D46 :D36 -M17 -Z7 -N18 :Z1 *V6 G17 D46 -[? -D58 -?] -[? *X1 *?] :[? *O39 *?] D35 :N35 M18 -M17 -M17 -Z4 :D54 S29 -M29 -G17 -[? -"⸮" -Y1 -"?" -?] // // -X1 :N35 -// -Y1 -[? -A24 -?] -// :Z2 [? -D50 -?] -[? -D50 -?] -[? -D50 -?] [? *I9 *?] :Z4 V28 -V4 -G1 -Z6 :Z2 [? -S29 -?] -X1 :Z4 -Aa2 :Z2 M17 -D21 :Z4 -A47 -Y1 :A2 G17 :D36 [? *K4 *?] :// *Z7 -Z6 :Z2 D4 :D4 [? *I9 *?] :Z4 [? *G43 *?] :D36 -I9 -Z7 -Y1 -A24 -A1 :Z2 G17 :D36 V28 -G36 :D21 -Z7 -// :A1 D35 :N35 Aa1 :X1 U35 -A24 I9 D21 Q1 -X1 :O1 -X1 I9 Z7 -G36 :D21 -N37 :N5 *Z1 I9 N37 :D36 -D46 :F37A -T30 :D40 N35 M17 -M40 -S29 -Z4 -X1 -V6 :Z2 D58 -Z7 :X1 -K3 :Z2 -X1 I9 M23 -Z7 V28 -D58 -S29 -Z7 -V6 I9 S33 -Z7 -Z7 -Y1 -A24 -A1 :Z2 S29 -I9 :N35 :D46 -D20 -Z1 -F51 I9 D21 -Z1 -S29 -Z4 :N31 Aa1 :D21 D46 -D58 -V28 -X1 :W10 -F18 -A2 -Z2 I9 D21 :N35 -G21 -V28 -N5 -V28 G17 G43 -U28 -G1 -Y1 I9 G43 -U28 -G1 -Y1 A1 G17 :D36 K4 :[? *G1 *?] *[? *Z7 *?] -Z6 :Z2 Q3 :O34 -V28 -X1 :W10 -F18 -A2 I9 N35 [? -M17 -?] -[? -F31 -?] -S29 -[? -D28 -?] -G1 -Z7 -[? -F27 -?] -Z3A</t>
  </si>
  <si>
    <t>Soldatentypologie</t>
  </si>
  <si>
    <t>Der Schreiber des Gotteshauses der Domäne des Amenhotep L.H.G., Pahemneter, sagt zu seinem Assistenten, dem Schreiber und Sem-Priester, seinem Bruder seiner Mutter(?), Pamerenperhedj: Du sollst bitte deine Aufmerksamkeit tagsüber auf das Schreiben richten, während du nachts {nimmst} 〈liest〉. Denn du kennst die Sachen, die der Herrscher 〈tut〉:
seine ganze Planung (oder: jede seiner Vorkehrungen) ist {fremd} 〈strickt〉. Man macht (wörtl.: gibt) den Erwachsenen 〈zum〉 Soldaten,
den Jugendlichen zum $mgꜣ$-Kämpfer. Den (kleinen) Jungen, man zieht ihn groß,
(aber) weggenommen aus dem Schoß seiner Mutter. Er wird schließlich zum Erwachsenen werden,
wobei jeder seiner Knochen geschwächt ist. Du sollst das bitte zur Kenntnis nehmen. Dritter Monat des Sommers, Tag 3.</t>
  </si>
  <si>
    <t>{n} zẖꜣ,w-ḥw,t-nṯr n pr n Jmn-ḥtp (ꜥnḫ-wḏꜣ-snb) Pꜣ-ḥm-nṯr ḥr ḏd n ẖr,j-ꜥ =f zẖꜣ,w sm sn =f ⸮m〈w,t〉? =f Pꜣ-mr-n-pr-ḥḏ jḫ ḏi̯ =k ḥr =k r zẖꜣ{,w} m hrw jw =k (ḥr) {šdi̯} 〈šdi̯〉 m grḥ pꜣ-wn tw≡k rḫ.ṱ nꜣ 〈j:jri̯〉 pꜣ Ḥqꜣ sḫr.w.pl =f nb{.t} {ḏrjḏrj} 〈ḏrj〉 tw≡tw ḥr ḏi̯.t pꜣ z 〈r〉 wꜥ,w pꜣ mnḥ r mꜥ~gꜣw pꜣ šrjw tw≡tw (ḥr) sḫpr =f nḥm m {grjw} 〈qnjw〉 mw,t =f spr =f 〈r〉 jri̯.t r(m)ṯ jw qs =f nb{.t} wgꜣ jḫ rḫ =k sw ꜣbd 3 pr(,t) (sw) 3</t>
  </si>
  <si>
    <t>(Rto.) 10,10-11,7: Ein Landsitz für den Lehrer</t>
  </si>
  <si>
    <t>Zur Sache: (An) den königlichen Schreiber und Obervorsteher der Rinder des Amunrasonther, Nebmare-nachti: Der Schreiber Wenemdiamun teilt seinem Herrn mit (wörtl.: erfreut das Herz seines Herrn): In Leben, Heil und Gesundheit: Dies ist eine Sendung, um meinen Herrn in Kenntnis zu setzen; ein anderer (d.h. ich) informiert meinen Herrn: Folgendes: Ich bin ein junger Mann geworden, während ich an deiner Seite war. Du hast meinen Rücken geschlagen (und) deine Lehre ist in mein Ohr eingedrungen. Ich bin wie ein stampfendes Gespann. Der Schlaf dringt am Tage nicht zu mir, in mein Herz (und) er ist (auch) nicht vor mir in der Nacht. Wie ein Diener, der seinem Herrn nützt, werde ich meinem Herrn Nützliches tun (oder: Meinem Herrn werde ich Nützliches tun, wie ein Diener, der seinem Herrn nützt). Ich will dir einen neuen Landsitz bauen, der (wörtl.: indem er) auf dem Boden deines Herrn (Amun) steht und auf jeder seiner Seiten mit Bäum(en) 〈bepflanzt〉 ist. Seine Stallung(en) sind in seinem Inneren. Seine Scheunen sind voll von Gerste und Emmer, $sw.t$-Getreide, $ꜥmꜣ$-Pflanzen, $bny$-Pflanzen, "Falkengesichtern" (= Kichererbsen), $gnn$-Früchten, Langbohnen, Linsen, Koriander, Erbsen, $mjmj$-Getreide, $ꜥdn$-Früchten, Flachs, Grünpflanzen, Binsen, Heu, $jbr$-Pflanzen, $jštpn$-Pflanzen, "Winterdung", Halfagras, $qmꜣ$-Binsen, Zyperngras, auf Körbe verteilt (wörtl.: als geeignet für Körbe gemacht) (?). Deine Herde, sie vermehrt ihre Anzahl (wörtl.: Rücken). Deine Mutterküh〈e sind trächtig.〉 Ich will dir 5 Aruren 〈mit〉 Gurkenbeeten im Süden 〈deiner Stadt〉 anlegen.</t>
  </si>
  <si>
    <t>ḥnꜥ-ḏd zẖꜣ,w-nsw (j)m(,j)-r(ʾ)-jḥ,pl-wr-n-Jmn-Rꜥ-nsw-nṯr,pl Nb-mꜣꜥ,t-Rꜥ-nḫt(,ṱ) zẖꜣ,w Wn-m-ḏi̯≡j-Jmn (ḥr) swḏꜣ jb n nb =f m ꜥnḫ-(w)ḏꜣ-s(nb) hꜣb pw r rḏi̯.t rḫ pꜣy =j nb ky (ḥr) swḏꜣ jb n pꜣy =j nb r-n,tj ḫpr =j m nḫn jw =j r-gs =k ḥwi̯.n =k psd =j sbꜣ =k ꜥq.w m msḏr,t =j tw≡j mj ḥtrj ṯjṯ(j) bw j{ꜣ}j n =j qdj m jb =j n hrw nn sw ḥr-ꜥ =j m grḥ{,t} j:jri̯ =j ꜣḫ n nb =j mj ḥm ꜣḫ n nb =f qd =j n =k bḫn,w n-mꜣ jw =f 〈ḥr〉 sꜣt(,w) n nb =k jw =f 〈dgꜣ〉 m šnw ḥr wꜣ,t =f nb(.t) nꜣy =f j~hꜣy(.pl) m-ẖnw =f nꜣy =f šnw,t{.du}.pl mḥ m jt bd,t s(w,t) ꜥmꜣm,w.pl bny.pl ḥr.pl-bjk,pl gmi̯~nj~nj jw~jrʾ,y(t).pl ꜥꜣ~〈jrʾ~〉šꜣ~nꜣ.pl šꜣ,w(t).pl tjḥ.pl mjmj.pl ꜥꜣ~dj~nꜣ,y.pl mḥ,t.pl wꜣḏ.pl {nsw}〈sw〉.pl šwy.pl ybw~jrʾ.pl jw~šꜣ~tj~pnꜣ.pl ḥrj(,t).w.pl-n-pr,t ꜥnb.w.pl qmꜣy.pl {ḥr} rdm.pl jri̯.w m šꜣ(w) mstj pꜣy =k jꜣd qb =f ṯs,pl nꜣy =k bkꜣ〈.pl〉 〈mḥ〉 jry =j n =k 5 sṯꜣ,t 〈m〉 bꜣ~nꜣ〈d〉.pl {n} 〈ḥr〉 rsj,t 〈(n)〉 〈pꜣy〉 =〈k〉 〈dmj〉</t>
  </si>
  <si>
    <t>〈Schrein des Senaaib (Kairo JE 38998 = TR 27/2/21/19)〉</t>
  </si>
  <si>
    <t xml:space="preserve"> Der Iripat und Hatia, der große und beliebte Freund, ein Großer des Königs von Unterägypten, ein Großer des Königs von Oberägypten, der Große der Zehnerschaften von Oberägypten, Senaa-ib, der das Leben wiederholt. Der Iripat und Hatia, der die Gesetze kennt, der erfahren ist beim Handeln, der Vertraute des Königs, der ausgezeichnet ist gegenüber den Menschen, der Große der Zehn von Oberägypten, Senaa-ib, der das Leben wiederholt. Ein Opfer, das der König, Satet und Anuket geben. Sie mögen ein Totenopfer geben (bestehend aus) Brot, Bier, Rindern, Geflügel, Alabaster, Leinenstoff, [Weihrauch] und Salböl für den Ka des Großen der Zehn von Oberägypten, Senaa-ib, gezeugt von dem Großen der Zehn von Oberägypten- Senaa-ib, geboren von Dedetanuket.</t>
  </si>
  <si>
    <t>(j)r(,j)-pꜥ(,t) ḥꜣ,tj-ꜥ smr-ꜥꜣ n(,j)-mrw,t wr-n-nswt-ꜥꜣ-n-bjtj wr-mḏ,pl-Šmꜥ,w Snꜥꜥ-jb wḥm-ꜥnḫ (j)r(,j)-pꜥ(,t) ḥꜣ,tj-ꜥ rḫ hp.w.pl šsꜣ m jri̯.t mḥ-jb n nswt ṯni̯ r rmṯ.pl wr-mḏ,pl-Šmꜥ,w Snꜥꜥ-jb wḥm-ꜥnḫ ḥtp-ḏi̯-nswt St,t ꜥnq,t ḏi̯ =s(n) pr,t-ḫrw tʾ ḥnq,t kꜣ.pl ꜣpd.pl šs mnḫ,t ⸢snṯr⸣ mrḥ,t n kꜣ n wr-mḏ,pl-Šmꜥ,w Snꜥꜥ-jb jri̯.n wr-mḏ.pl-Šmꜥ,w Snꜥꜥ-jb msi̯.n Dd,t-ꜥnq,t</t>
  </si>
  <si>
    <t>〈Kamose-Stele III〉</t>
  </si>
  <si>
    <t xml:space="preserve"> Behedeti, der große Gott. [...] [Nebti:] "Der-die-Denkmäler-wiederholt-in-[...]" [...] [...] der [die Beiden Ufer (?)] niedergebeugt hat [...] [...] ihre westlichen ... (?) [...] [...] ... (?) [...] [...] wegen diesen [...] [...] er ist ... (?) [...] [...] ... [...] [...] Re auf / bei [...] [...] genommen (?) zu [...] [...] Ort XY [...] [...] [Nubi]er [...] [...] Theben (?) [...] [...] ... [...] [...] hin zu [...] [...] groß (?) [...] [...] ... [...] [...] für / zu ... [...] [...] ihr [...], Nubier [...] [...] sein (?) [...] ... (?) [...] [...] Göttin (?), welche [...] gemacht hat (?) [...] [...] ... (?) [...] [...] [...] [Asia]ten (?) [...] [...] ... [...] [...] Nubier [...] [...] Land (?), nicht ... (?) [...] [...] ihr [...] in (?) [...] [...] Re. Es war nämlich ... [...] [...] ... (?) für (?) den (?) ... [...] [...] zu Fall bringen [...] [...] mein (?) [...] ihre Herzen [...] [...] sein / seiend (?) [...] ... [...] [...] teilen [...] zu ihm (?) [...] [...] ... [...] [...] ... [...] [...] ... [...] [...] ... ist es [...] [...] in / bei (?) ... [...] ... [...] [...] Löwe (?) ... machend (?) ... gut (?) [...] [...] ... (?) für das Durch[stoßen] (?) [...] [...] ... aus (?) J[...] [...] [...] Wie erfreut sind die [...] mit ihm [...] [...] wenn du trittst auf ihn, die Herzen (?) [...] [...] sein [...] für seinen Sohn Thot, den Stier von Hermopolis [...] [...] Month, der thebanische Falke, setzt Furcht (?) [...] [...] der erste [...] , der Vorsteher der "Freunde" (d.h. Höflinge). Ich gab [...] [...] mein Heer (?) öffnete (?) [...] [...] Re ... der schlägt (?) [...] [...] Kupfer mit Figuren auf (d.h. aus?) Silber für seinen Vater [...] [...] Gold. 〈Ich〉 mache für dich Säulen aus [...] [...] ihre Herzen [...] [...] ... aus [...]</t>
  </si>
  <si>
    <t>Bḥd,tj nṯr-ꜥꜣ [Nb,tj] Wḥm-mn,w-m wꜥf [⸮jdb,wj?] ___.w =sn jmn,t(j).t __,wt ḥr nn-[n] jw =f ⸮mn__? Rꜥ ḥr ⸮[j]ṯꜣ? r [nḥ]s,y Wꜣs,t r wr __.pl n =[s]n Nḥs,y =⸮f? ⸮tp__? nṯr,t ⸮n(,j).t? ⸮jri̯.n? q__ ⸮[ꜥꜣm].w.pl? Nḥs,j ⸮tꜣ? ⸮n(n)? ꜥꜣm.w.pl =sn ⸮m? Rꜥ jst rf __t,t ⸮n? ⸮pꜣ? sḫr =⸮j? jb =sn wn ⸮psš? r =f pw m ⸮mꜣj? ⸮jrr? ⸮nfr? n ⸮th[m]? m J__ rš =w(j) ⸮__.tjw? jm =f ḫnd =k ḥr =f ⸮ḥꜣ,t(j).w? =f n zꜣ =f Ḏḥw,tj kꜣ Ḫmn,w Mnṯ,w bjk wꜣs,tj ḥr wdi̯.t ⸮šꜥ[,t]? ḥꜣ,(w)tj jm,j-rʾ-smr.w.pl ḏi̯.n =j ⸮wn.n? ⸮mšꜥ? =⸮j? Rꜥ ḥwi̯ bjꜣ m ẖp,w.pl ḥr ḥḏ n jt =f nbw jri̯ =〈j〉 n =k wḫꜣ.w.pl m jb.pl =sn __.w.pl m</t>
  </si>
  <si>
    <t>〈Statue des Minnefer (Stockholm MM 10014)〉</t>
  </si>
  <si>
    <t xml:space="preserve"> Gegeben als/durch die Gunst des Königs für den Iripat, Hatia, den Vertrauten des Königs an der Spitze der beiden Länder, seinem Vertrauten an der Spitze der beiden Ufer, den Bekannten des Königs, Mennefer, den Werbauptah gezeugt hat.</t>
  </si>
  <si>
    <t>rḏi̯(.w) m ḥzw,t.pl n.t ḫr nswt n (j)r(,j)-pꜥ(,t) ḥꜣ,tj-ꜥ mḥ-jb-nswt ḫnt tꜣ,du ꜥq-jb =f ḫnt jdb.du rḫ-nswt Mnw-nfr mꜣꜥ-ḫrw jri̯.n Wr-bꜣ,w-Ptḥ</t>
  </si>
  <si>
    <t>Die Lehre des Ani (Version oD1)</t>
  </si>
  <si>
    <t>[Du sollst] dich nicht innerlich (wörtl.: in deinem Leib) gegen einen anderen [rüsten, wenn du] auf ihn [losgehst] (?). Der Abscheu (oder: das Tabu) Gottes ist es, in Wut zuzugreifen. [Hüte dich davor!] Tu es nicht! Zeige deinen Vorgesetzten nicht [bei deinem Gott an] (wörtl.: Überweise deinen Vorgesetzten nicht [an deinen Gott])! [Er hört (doch) nicht zu.] (Aber) {er wird} 〈du wirst〉 deswegen bei ihm als Gegner gelten (wörtl.: ein Gegner sein). [Das] Herz [... ... ...</t>
  </si>
  <si>
    <t>[jmi̯] =[k] [ḥr] =kwj r ky m ẖ,t =k j[w] =[k] [(ḥr)] [pḥ] r =f bw,t nṯr jṯꜣy m jꜣd,t m-jri̯ jri̯ =f m-jri̯ sw{ꜣ}ḏ ḥr(,j) =kwj [n] [nṯr] =[k] [bw] [jri̯] =[f] [sḏm] wnn ={f} =〈k〉 m-dj =f m rq,ꜣy ḥr =f ḥꜣ[,tj]</t>
  </si>
  <si>
    <t>Satirischer Brief pAnastasi I, 8.3-9.2</t>
  </si>
  <si>
    <t>〈Mein〉 Gott Thoth ist als Schild bei (wörtl.: hinter) mir. Wende alles, was aus deinem Mund kommt, gegen jeglichen Feind an! 〈Ich〉 werde beerdigt werden in Abydos in der Grabstätte meines Vaters. Ich bin ein Sohn der Wahrheit aus (dem Ort) Insel-der-Gerechten. 〈Ich〉 werde beerdigt werden mit/unter (meiner) Gruppe im Nekropolenberg (von Abydos). Als was siehst du das Verbrechen meines Herzens an? Dann sollst du mich anzeigen/anklagen! Zu wem habe ich deiner mit bösen Worten gedacht? Ich will dir ein Schriftbündel ähnlich eines Vergnügens verfassen (oder: habe verfaßt),
damit man sich dabei amüsiert, wenn man ihn hört, wie bei etwas Lustigem. Du hast wiederholt über mich gesagt: "Schwacharmiger" und "Kraftloser". Du hast mich als Schreiber herabgewürdigt; (und) du hast gesagt: "Er kennt/kann nicht(s)". Habe ich (je) einen Augenblick bei dir verbracht, indem ich dir schmeichelte (wörtl.: des Dir-schmeichelns) mit den Worten: "Sei mir ein Helfer/Beistand", als ein anderer mich quälte? (Es gibt ein) Dekret des siegreichen Herrn - sein Name ist User/der Mächtige; seine Gesetze sind bleibend und dauerhaft wie (die des) Thoth - (, das besagt): Ich bin die Unterstützung/der Rückhalt (meiner) ganzen Sippe. Dritter Monat der Aussaat, Tag 29. (Geschrieben) für den Standartenträger zur Rechten des Königs, den Bürgermeister und Wesir, Ta.</t>
  </si>
  <si>
    <t>jw nṯr =(j) Ḏḥw,tj m jkm.w ḥꜣ.y =j jri̯ jri̯ prr m rʾ =k r ḫft(,j) nb qrs.tw =(j) m ꜣbḏw m mꜥḥꜥ,t jt =j jnk zꜣ mꜣꜥ,t m jw mꜣꜥ,ty.du.pl qrs.tw =(j) m wnḏ,w(t) =(j) m ḏw tꜣ-ḏsr jw:ptrj =k btꜣ〈,w〉 jb =j m jḫ kꜣ wṯs.y =k wj jw:sḫꜣ =j tw n nj~m m mdw,t.pl ḏw(.t) jri̯.w.y =(j) n =k sḫr,y mj sḏꜣy,t-ḥr ḫntšj =tw n sḏm =st mj sḫmḫ-jb wḥm =k r-ḏd sꜣ,y-ꜥ r =j jw,tj pḥ,tj jri̯.w.y =k sẖrj-ꜥ =j m zẖꜣ,w ḏd.w =kwj bw rḫ =f {bw} {rḫ} ={f} nꜣ jri̯.w.y =j ꜣ,t r-gs =k n swnwn r-ḏd jri̯ n =j mꜥw-n≡f jw ky ḥr jꜣd =j w{ꜣ}ḏ,t nb nḫt rn =f wsr hp,w =f mn wꜣḥ mj Ḏḥw,tj jnk psd,y{.pl} n mhꜣj.ṱ.pl =(j) nb(.t) ꜣbd 3 pr,t sw 29 jn ṯꜣ,y-ḫw,y-wnm,y-n-nsw (j)m,(j)-r(ʾ)-nʾ,t ṯꜣty Tꜣ</t>
  </si>
  <si>
    <t>〈Stele (Kairo CG 20318)〉</t>
  </si>
  <si>
    <t xml:space="preserve"> Ein Opfer, das der König, Nechbet, Herrin von el-Kab, geben, ein Opfer, das Horus [von Hierakonpolis] und Osiris inmitten von Hierakonpolis geben, ein Opfer, das Horus von Edfu und die Götter und Göttinnen, die in el-Kab sind, geben. Mögen sie ein Totenopfer geben (bestehend aus) Brot, Bier, Rindern, Geflügel, Alabaster, Leinen, Weihrauch, Salböl und jeder schönen und reinen [Sache,] wovon ein Gott lebt, für den Ka des ausgezeichneten Nachkommens, nützlichen Ackers und trefflichen Samens, [...] von (?) Theben (?), Starker der Qenbet des Tempels, dessen Gott sein Herz erfreut hat, dessen Platz sie in ihrem [Ha]us voranbringt, den sie an die Spitze des Hofstaates gesetzt hat, der [ergeben] handelt (?), der vor ihm eintritt, der das Gesicht denjenigen zuwendet, die in [... sind], [mit ruhiger] Stimme beim Heraustreten zur Treppe, der zum Gott eintritt, indem er allein ist, festen Schrittes am [heil]igen Platz, [... ... ...] Gott mit seinen Sachen, der macht, was [...] lobt, [... ... ... Ein Opfer, das der König und Ptah geben für den Ka des Umrißzeichners Iy-meru.</t>
  </si>
  <si>
    <t>ḥtp-ḏi̯-nswt Nḫb,t nb,t [N]ḫb ḥtp-ḏi̯ Ḥr-⸢Nḫn⸣ Wsjr ḥr(,j)-jb Nḫn ḥtp-ḏi̯ Ḥr-Bḥd,t(j) nṯr.pl nṯr[,t].pl jm,j(.pl) Nḫb ḏi̯ =sn pr,t-ḫrw tʾ ḥnq,t kꜣ.pl ꜣpd.pl šs mnḫ,t snṯr mrḥ,t [ḫ],t.pl nb[.t] nfr[.t] wꜥb[.t] ꜥnḫ.t nṯr jm n kꜣ n pr,t ṯni̯.t ꜣḥ,t ꜣḫ.t [m]tw,t j[q]r.t ḏn_ n.t Wꜣs,t nḫt q(n)b,t n.t ḥw,t-nṯr sꜣwi̯.n nṯr =f jb =f sḫnt =s s,t =f m p[r] =s rḏi̯.n =s r-[ḥꜣ,t] šny,t jri̯ ⸮ḥr? ⸮⸢mw⸣? ꜥq r-ḥꜣ,t =f rḏi̯ ḥr 〈n〉 n,tjw.pl m ⸮[hru̯]? ḫrw ḥr pri̯.t 〈r〉 rd(w) ꜥq ḥr nṯr m wꜥꜥ(.w) mn ṯb,t m s,t-[ḏs]r,t nṯr m ḫ,t =f jri̯ ḥss.t ḥtp-ḏi̯-nsw Ptḥ n kꜣ n zẖꜣ,w-qd Jy-mr</t>
  </si>
  <si>
    <t>Zur Mittagszeit [begibt er sich auf die Straße], um den, den er rasieren möchte, zu (be)suchen. [Um seinen Bauch zu füllen, überanstrengt er seine Arme], wie eine Biene, die ihre Arbeit frißt. Strophenende. Der Schilfrohrschneider (?), [er fährt flußabwärts zu den Deltasümpfen, um für sich] Pfeil(schäft)e zu ziehen (wörtl.: greifen). Kaum hat er seine Arme zum Arbeiten gefüllt, da hat [ihn auch schon die Mücke (oder: der Mückenschwarm)] abgeschlachtet. [Nachdem ihn der Sandfloh (?; oder der Schwarm Sandmücken?) abgeschlachtet hat, ist er übersät] mit Schnittwunden (?). (??) Strophenende. Der Töpfer [ist ...</t>
  </si>
  <si>
    <t>[ḏḏ] =[f] [sw] [r] [mr,t] [r] mt[r,t] r wḫꜣḫ ẖꜥq =[f] [qnn] =[f] [ꜥ.wj.du] =[fj] [r] [mḥ] [ẖ,t] =[f] mj bj,t{.pl} wnm(.t) kꜣ[,t] =st grḥ bṯy,w [ḫdi̯] =[f] [r] [jdḥ,w] [r] [jṯi̯].t{y} n =f swn.pl mḥ.n ={j} =〈f〉 {n.w} ꜥ.wj.du =fj r jri̯.t {sfnd} ={f} 〈sft.n〉 [sw] [ḫnms] [{sfnd}] [〈sft.n〉] sw [ḫmy{.pl}] [⸮wnn?] =[⸮f?] ẖr.i̯ [w]ḏꜥ [grḥ] jqd-[nḏs,t]</t>
  </si>
  <si>
    <t>// // // // // // // D52 :X1 -[? -"⸮" -W24 -"?" -?] -[? -Z7 -?] -// [? -D21 -?] Z7 -M12 -G1 -Aa1 :D54 F32 :Z4 *N29 -// // // // // // // // // // [? -W19 -?] -[? -M17 -?] [? -L2 -?] -X1 :Z5 -Y1 :Z2 Z11 -G17 -Z7 -A1 D28 -// -A9 -Y1 :Z2 S29 -X1 D41 D58 -V15 :X1 -M17 -M17 -Z7 -// // // // // // // -X1 -A24 -M17 -// N35 I9 S29 -[? *E34 *?] :N35 -W24 :X1 -T11 :Y1 *Z2 V22 :Y1 -N35 A1 W24 -Z1 D36 :D36 -Z1 -Z7 :Z4 I9 :Z4 D21 D4 -D21 :X1 S29 -I9 :N35 :D46 -D20 -Z1 -[? -F51 -?] [? -I9 -?] // // // // M23 -Z7 // -[? *"⸮" *G39 *"?" *?] :Z2 -// // // T28 :D21 -Z4 :Y1 // -I10 :D36 -T14 -// -A2 // M17 -Aa28 -D46 :// -A35E -A24 :A1</t>
  </si>
  <si>
    <t>Satirischer Brief pAnastasi I, 23.9-24.3</t>
  </si>
  <si>
    <t>Du hast den "guide" nicht gefunden, damit er dir eine Möglichkeit, sie (die Schasu-Beduinen) zu umgehen, bewerkstelligt. Du hast dich entschieden, vorwärts zu gehen. (Aber) du kanntest den Weg nicht. Du hast die "ébourrifanteste" (haarsträubendste) Sache (?) unternommen; Dein Kopf ist (völlig) "gedecoiffeurt" (zersaust/durcheinander). [Dein Ba liegt] auf deiner Hand (d.h. du bist halb tot vor Angst). Der Weg ist voll mit Felsbrocken und Geröll. Es gibt keinen begehbaren Pfad (?), (so sehr ist er) mit "Juniperus" (?) und "arbustes à épines" (?; Dorngestrüpp?) bewachsen und durch "Wolfstatzen"-Pflanzen gefährdet.</t>
  </si>
  <si>
    <t>bw gmi̯ =k pꜣ jw~jrʾ~zp-2 jri̯ =f n =k ꜥ n snn =w wḏꜥ =kwj rʾy.ṱ =k šmi̯.ṱ n-ḥr =k bw rḫ =kwj pꜣ mt[n] ṯꜣi̯ =k pꜣ ḏn ḏꜣḏꜣ =k šꜣ~n,pl~rʾ~fj pꜣy =[k] [bꜣ] [wꜣḥ] ⸢ḥr⸣ ḏ[r,t] =[k] t[ꜣ] mj,t mḥ.tj m dḫ.w ꜥꜣ~jrʾ bn sꜣḥ [znn] [rd] [m] [jsbrr] [ḥr] [qꜣ~tn] n[ꜣ]ḥꜣ m tjwj-wn[š]</t>
  </si>
  <si>
    <t>Recto: Die Lehre des Ani (Version D)</t>
  </si>
  <si>
    <t>[Bewahre deine Kraft zugunsten dessen, der (oder: was) in deinem Haus ist!]
(Denn) Besitz [wird entstehen], wenn er (oder: es: d.h. das, was im Haus ist) gehütet wird (wörtl.: beim Ihn/Es-Hüten). Verschleudere ihn/es nicht draußen! [Mache] deinetwegen (?) [einen Speicher 〈für〉 deinen Besitz], damit deine Leute seinen (?) [...] Weg finden. Du sollst Besitz an [der Stelle] einsetzten, [wo er Frucht trägt (wörtl.: geboren wird, d.h. Zinsen erzielt) ... ... ...] [Das Klei]ne [sollte (weg)gegeben werden], damit es als {{Kostbarkeit}} 〈〈Großes〉〉 (zurück)gebracht wird, das gebracht wird für/in Verhältnis zu [...]. [Vom Haus des Dummen] lebt der Unterrichtete. [Bewahre das Deinige], damit du es (in gutem Zustand) vorfinden wirst! Deine beiden Augen sollen über deinem Vermögen Gestalt annehmen (d.h. du sollst es im Auge behalten), damit du nicht [als Bettler] endest (wörtl.: in bettelndem Zustand herauskommst)! [... ... ... ..., indem du geprie]sen bist als einer, der sich zu behaupten weiß. Du sollst dich nicht anfreun〈den〉 mit {dem Ka} 〈der Autoritätsperson〉 eines Anderen, [der wegen seines schlechen Verhaltens in üblem Ruf steht, wenn er ein hoher Beamter ist.] Man kann ihn nicht bekämpfen, um ihn zur Rechenschaft zu ziehen. (Denn:) [Seine Autoritätsperson] würde nehmen [... ... ... ...] Man verdoppelt alles, was [du] ihm (?) gegeben hast (?) [... ...] gegen dich als/mit harte(r) Beschlagnahme. Erster Monat der Überschwemmungszeit, dritter Tag. Man ist (dann) (mit einem Rechtsanspruch) hinter dir her und nimmt (etwas) mit (wörtl.: beim Nehmen). Das Deinige, das in deinem Haus ist, ist {verzögert} 〈versunken〉 (d.h. verschwunden?). (?) (Und) du wirst nicht [sagen] können: ["Wahr]lich, was (soll das)?" Dein Gegner im (juristischen) Streit ist (zu) mächtig. Komm, damit ich dich Einsicht haben lasse in die Anweisungen für einen Mann beim Versuch, einen Haushalt zu gründen. Leg dir einen Garten an! Umzäune dir ein Kürbisbeet (?) zusätzlich zu dem Ort, wo du pflügst (wörtl.: deiner Pflugstätte)! [Pflanze] dir eine Sykomore im Innern deiner (Vieh)hürde (?) in der Umgebung (oder: im Gebiet) deines Hauses. Versieh deine Hand mit allen Blumen, die dein Auge erblickt. Man braucht sie allesamt dringend (wörtl.: man hat ein schmerzhaftes Bedürfnis nach ihnen allen). Das Beste ist, sie nicht zu vernachlässigen. Vertrau nicht auf den Besitz eines anderen! Wache über das Deinige, damit du es (in gutem Zustand) vorfinden wirst. (Dann) wird [eine ...-Person die ...] nicht befehligen. (Und dann) wird er nicht wichtig sein in deinem Haus. Bau dir ein Haus, damit du [Erzeugnisse] (von deinem Haushalt) (?) vorfinden wirst! Lehne etwas [Fremdes] (?) ab (d.h. etwas, was du nicht selbst gebaut hast)! Sag nicht: "Das Haus von Vater und Mutter gibt (es) doch!" (?) (Denn) "(Es ist) das Haus von Herrn Soundso", wird man sagen. Du sollst eine (Erb)teilung [mit deinem Bruder] erreichen (?; oder: anfechten?), [indem ... ... ... ... ...]. Möge Gott dir Kinder zuteil werden lassen. "Wir sind im Haus unseres Vaters", werden sie sagen. Ein Mann könnte Hunger leiden [oder er könnte sich sättigen in seinem Haus, (jedenfalls) werden] seine Mauern ihn verbergen. Du sollst dich nicht gedankenlos verhalten (wörtl.: nicht die Rolle eines ohne sein Herz/seine Vernunft spielen), wenn Gott dir Vermögen gegeben hat. [Du sollst dich nicht hinsetzen], wenn ein anderer steht, der älter ist als du, oder der {schwächer} 〈jünger〉 ist als du, (aber) ein wichtigeres Amt erreicht hat als du. Es gibt keinen Tadel [für] gutes [Benehmen]. Er (d.h. der Tadel) wird (nur/aber) über grobes Benehmen ausgesprochen werden. Geh 〈nach〉 den [täglichen] Gepflogenheiten vor! (Denn) ein Amt nimmt sich {seine} Regeln. Frag eine (verheiratete) Frau, wer/was ihr Ehemann ist (, um ihren Status einzuschätzen). (Aber) frag [einen Mann nach] seinem [Amt]. Sag nichts Böses gegen einen Nahestehenden, der zu dir gehört, am Tag deines Zankens! Du sollst 〈dich〉 abwenden, damit [du ihn als einen Guten (oder: guter Dinge)] vorfindest [in dem Mom]ent, wenn du dich [wieder (mit ihm) verbrüderst] (wörtl.: zur Zeit deiner Verbrüderung). [... ... ... ...] er/sein [...] fremd, damit er weggehen/zurückweichen läßt. [Deine Leute] werden dir [freudevoll] zujubeln; (aber) [sie] werden ihren Herzen (d.h. ihrem geistigen Zustand) entsprechend um dich weinen. Du sollst dafür sorgen, daß {jede deiner Residenzen} 〈jeder dir Nahestehende〉 erhalten bleibt. Wahrlich, sie werden [... ...]. Nach [allem], was [du] sagst, [wird man handeln, wenn du] erfahren in den Schriften bist. Mach dich mit den Schriften vertraut (wörtl.: dringe in die Schriften ein)! Bring sie [in deinem Herzen unter als] Beispiel. (?) Mach dir [... ... ... damit du nicht] fehlgehst, leer an [...]. (?) Ein Mann wird in [jedes] Amt eingesetzt werden, [... ... ... ...] [... ... ...] Vater und Mutter des Schreibers, der ein hoher Beamter geworden ist, indem (sein) Vater und seine Mutter [... ... ...] [Der] Schatz[hausvorsteher hat keinen Sohn]. Der Schreiber mit seiner Hand ist ein hoher Beamter. (?) Das Amt, es hat kein Kind (oder: keinen Sohn). [Sein (des Amtes)] "Lehnsmann" (d.h. der dem Amt unterstellte Privatperson) [ist das, was er (der Amtsinhaber) für seinen Unterhalt braucht] (wörtl.: Sein "Lehnsmann" ist sein Bedarf). [... ...] ... [...] ... Sprich dein Herz (d.h. deine Gedanken) nicht aus (?) vor einem Mann! Erster Monat der Überschwemmungszeit, dritter Tag. Du wirst feststellen, daß er (oder: sein [Mund]) es eilig (?) hat wegen der Rede (?) und der zweitklassigen Äußerung, die aus deinem Mund hervorgekommen sind. Er wird (es/sie) wiederholen, so daß (oder: und) du als Gegner gelten wirst. Ein Mensch kann wegen seiner Zunge zum (sozialen/politischen) Absturz gebracht werden. Bereite dich vor, damit du fähig (?) vorgehst (oder: (wie) ein Fähiger (?) auftrittst)! Was den Bauch angeht, er ist geräumiger als eine Scheune, er ist tiefer als ein Brunnen. Der Viehhof (?) und das Feld eines Mannes: man kann sie nicht umkreisen. Das Herz ist ihr Torwächter. Alles Erlesene nimmst du heraus. (Aber) sperre das Böse bis zu deinem Tod ein! Die Worte sind zahlreich, (aber) die Lebenszeit ist kurz. Sag das Angenehme, damit du geliebt wirst. Opfere dem Gott! Hüte dich vor seinem Tabu! Du sollst dich nicht nach seiner Prozessionsgestalt erkundigen! Erlaube dir keine Freiheiten mit ihm nach seinem Erscheinen, um an seinen Trageschrein heranzutreten! Du sollst nicht den verherrlichen, der das Orakel, das er (der Gott) gegeben hat, behält! (?) Eine Vermehrung seines Schutzes veranlaßt du (oder: gibst du (ihm)). Halte dir [seine Art, zu zürnen,] vor Augen (wörtl.: Achte mit deinem Auge genau auf sein[e Art, zu zürnen])! [... ... ... ...]
[etwa 6 Verse zerstört]
[... ... ... ...] Verdoppele (d.h. gib zweifach zurück) das Essen, das dir [deine Mutter] gegeben hat!
[1 Vers zerstört] [Sie hat sich abgemüht (wörtl.: vieles getan)], mit dir beladen (d.h. mit dir schwanger), ohne zu sagen: "Bäh/Pfui!" [Du bist nach] deinen Monaten [geboren], wobei sie sich wiederum anschirrte (d.h. dich herumtrug). Ihre Brüste waren in deinem Mund für drei [Jahre], [während sie durchhielt].
[1 Vers zerstört.] [Ihr] Herz [hat nicht ...,] mir zu sagen: "Wozu?" [Sie] ließ dich in den Schriften unterrichten [... ... ... ...]
[1 Vers zerstört] Richte dein Augenmerk (?) auf den Akt [deiner] Geburt [und ebenso auf den Akt des dich Aufziehens, was deine Mutter getan hat.] [Gib keinen Anlaß, daß sie dich tadelt, oder daß sie] ihre Arme erhebt. Laß nicht zu, daß sie dich ihrem Gott überweist und daß er das, was sie gesagt hat, erhört. Du sollst nicht essen, wenn ein an[derer dasteht und du] ihm nicht deine Hand reichst (d.h. ihn nicht einlädst). Was die Speisen angeht: sie sind hier jeden Tag; der Mensch (hingegen) ist der, der einer (bestimmten) Generation angehört. Einer (d.h. ein Mensch) ist (schon) dahingegangen, während [ein anderer noch andauert]. Die Speisen sind ihm zum Gefährten. Der Reiche vom vergangenen Jahr ist ein Vagabund in diesem Jahr. Sei nicht gierig, [indem du ...] bist für deinen Bauch! (Denn) der Mensch kennt sein Ende nicht, wie dein Vermögen etwas ist/sein könnte, das es nicht gibt (?). (Dann) möge/müßte ein anderer dir Gutes geben. Der Flußlauf des Wassers hat sich im vergangenen Jahr [entfernt]. Er ist im Wasserarm in diesem Jahr. Es ist so weit gekommen, daß die Wasserfläche fest wird/ist und sich verschiebt/verändert (wörtl.: die Wasserfläche ist geworden beim Fest sein und beim Verschieben). [...] ist zu Tief(wasser) geworden. Ein Mensch entwickelt sich nicht 〈auf〉 eine einzige Art. (?) Er ist mit einem zweiten Leben vermischt/verbunden. (?) Halte du [deine] Aufmerksamkeit [auf das Vermögen] (?) von jedem, 〈ob du〉 niedrig(rangig) (wörtl.: kurz) 〈bist〉 oder ob du hoch(rangig) bist! Draufloszugehen ist nicht gut. Du sollst nach der üblichen Vorgehensweise (wörtl.: die Stätte der Gangart) auftreten. Erlaube dir keine Freiheiten mit einem Mann in seinem Haus! (Nur) angemeldet darfst du eintreten. Man sagt dir "du Gepriesener (d.h. Willkommen)!" mit dem Mund, [obwohl man] (eigentlich) deine Art verspottet/verachtet. (Nur) widerwillig (wörtl.: indem das Herz (es) haßt) gibt man dem Dinge, der uneingeladen kommt (wörtl.: ohne daß nach ihm gerufen wurde). Beeile dich nicht, den anzugreifen, der dich angegriffen hat! Berichte über ihn (oder: berichte es) beim (persönlichen) Gott! Melde ihn/es täglich dem ehrwürdigen Gott, wobei der gestrige Tag dir gehört (oder: für dich ist) wie der morgige. (Und dann,) wenn er den weggerissen (?) haben wird, der sich an dir vergriffen hat, wirst du sehen, was der (persönliche) Gott getan hat. Geh nicht in eine Menschenmenge hinein, die du vorgefunden hast, wenn sie einen Kampf mit Schlagabtausch angezettelt haben. (Nur) wenn du weit weg bist, darfst du in ihre Umgebung gehen, damit du vor den Verletzungen, die sie verursachen/erleiden, bewahrt bleibst, und damit man dich nicht suchen kommt, um für einen anderen als Zeuge aufzutreten, und gleichsam wegen eines Wortes (gemeint: einer Aussage) einen Fehler machst (?). Du mögest dich freuen, o du, der wegen der Schildträger (?) schweigt! Man wird keinen Unbekannten (wörtl.: ich-kenne-(ihn)-nicht) in die Fe[ssel] (?) stecken.</t>
  </si>
  <si>
    <t>[ḫpr] [n]kt ḥr mki̯.ṱ =f m-jri̯ ḫꜣ~n~rʾ =f {r} n-〈r〉w,tj [jri̯] [wḏꜣ] [n] [ḫ,t] =[k] [ḥr] ḏs =k gmi̯.y r(m)ṯ.ṱ =k wꜣ,t.⸮⸢ṱ⸣? =⸮⸢f⸣? ḏi̯.w =k ḫ,t r [s,t] [mss] =[sn] [ḏi̯.tw] [pꜣ] [šr]jw jni̯.tw =f m {{by(ꜣ),t}} ((ꜥꜣ)) jnn r ꜥnḫ sbꜣ,y [m] [pr] [swgꜣ] [swḏꜣ] [pꜣy] =[k] gmi̯ =k ={{f}} sw ḫpr ⸮bnr?.{f}〈w〉j.du =k ḥr pꜣy =k wn,w tm =k pri̯ [dbḥ.ṱ] [jw] =[k] [ḥ]si̯.ṱ m rḫ{.pl} sḏrjw sḏr ⸢jmi̯⸣ =k sn〈sn〉 {kꜣ} 〈ḥm〉 n ky [b]w rḫ =tw ꜥḥꜣ =f r ꜥn n =f wšb,yt ṯꜣi̯[.y] tw≡tw ḥr q(ꜣ)b [p]ꜣ j:⸮ḏi̯.w? =[k] n =⸢f⸣ nb r =k m ṯꜣ,wt ḏrjw ((ꜣbd)) ((1)) ((ꜣḫ,t)) ((sw)) ((3)) tw≡tw m-⸢sꜣ⸣ =k ḥr jṯꜣ [p]ꜣy =k n,tj ⸢m⸣ pr =k {wḏf} 〈ḏfy〉 nn rḫ =k [ḏd] [j-y]ꜣ jḫ pꜣy =k jr,j-n-ꜥḥꜣ nḫt.ṱ mj ((ḏi̯)) =(j) ꜥmꜣm =k ((m)) tp-rd n z ḥr [wḫꜣḫ] grg pr jri̯ n =k ḥsp,t jnḥ [n] =k bꜣndw m-ḥꜣ[,w] [t]ꜣy =k s,t skꜣ [dgꜣ] n =k nh,t[.⸮pl?] [m]-ẖn{n}w-((n)) ⸮jh{p}[y]? =k m swꜣ.w pr =k ḥn((n)){.yt} ḏr,t =k m ḥw~rw~rw nb n,tj jr,t =k ḥr gmḥ =[w] [tw≡tw] ((ḥr)) [gꜣbi̯] jm =sn ((r))-ḏr =w pꜣ sp-nfr pꜣ tm [ḫ]ꜣꜥ =w m mḥ [jb] =[k] [m] ⸢ḫ,t⸣ ⸢n⸣ [ky] rs tp [ḥr] [p]ꜣy =k ((r)) gmi̯ =k sw nn ṯ(ꜣ)s [__]nw nn dns{mn} =f m pr =k jqd{nw} n =k pr gmi̯ =[k] [jn,w] ⸢msdd⸣ [ḏrḏr]jtw m-jri̯ ḏd wn m pr ={j} ((n)) jt mw,t pr ((n)) pꜣ [m]n ḫr =tw pḥ =k p(s)š,y [ḏi̯] nṯr wn.w n =k ms,w.pl tw≡n m pr jt =n ḫr =s[n] ḥqr z [sꜣi̯] =[f] [m] [pr] =[f] [nꜣy] =f jnb ḥꜣpw =f jmi̯ =k jri̯.t jw,tj ḥꜣ,tj =((f)) jw ḏi̯.w n =k nṯr wn[,w] [jmi̯] =[k] [ḥm]si̯ j[w] ky ꜥḥꜥ jw =f m j[ꜣ]w r =k m-rʾ-pw jw =f m {ḥwr} 〈ḥwn〉 jr =k jw =f sꜥꜣ.w r =k m jꜣ[w,t].ṱ =f nn ṯꜣy [n] [bjꜣ,t] nfr.t {mdw,t.ṱ} ={f} 〈mdwi̯〉 =〈f〉 m b[j]ꜣ,t ꜥꜣ.t j:šm{.t} 〈r〉 n,t-ꜥ [n] [rꜥ-nb] [j]ꜣw,t (ḥr) j[ṯꜣ] h[ꜣ]pw ={{s}} nḏnḏ z,t-ḥm,t ḥr(-ḏd) jw~ṯꜣ hꜣy =st nḏn[ḏ] [z] [ẖr] [jꜣw,t]⸢.ṱ⸣ =f m ḏd b⸢jn⸣ r ẖnj tjtw hrw {{ṯtṯt}} [[ṯjṯj]] =⸢k⸣ pnꜥ{.tw} =k 〈tw〉 gmi̯ =[k] [sw] [m] [nfr] [m] [trj] [n] pꜣy =k [snsn] [___] =f [___] ḏrḏr{[j]ꜣwt} ḏi̯ =f rwjꜣ nhꜣm.w n =k ((m-ꜥb)) [r(m)ṯ.ṱ] =[k] [m] [rš,wj] rmw.y =[sn] n =k r jb =sn ḏi̯.w =k spi̯ {ẖnw} 〈ẖn,w〉 =k nb yꜣ jw =w [j:jri̯] =[tw] m j:ḏd[.ṱ] =[k] [nb.t] [jw] =[k] sšsꜣw.ṱ ={{k}} m zẖꜣ,w ꜥqi m zẖꜣ,w jmm sw [m] [jb] =[k] [m] sp.pl jri̯ n =⸢k⸣ [⸮tm?] =[⸮k?] [w]hꜣ šwi̯ ⸢⸮m?⸣ ḏḏ.tw z r jꜣw,t [nb.t] jt mw,t ⸢zẖꜣ,w⸣ j:jri̯{.t} sr jw jt =(f) mw,t =f [nn] [zꜣ] [n] [jm,j-rʾ-pr]-ḥḏ ⸮sr? ⸮pw? zẖꜣ,w m ḏr,t =f jꜣw,t nn n =s šrjw [pꜣy] =[st] nmḥ,w [ḫr,t] =[f] m [_]mꜥ m-⸮((jri̯))? [wṯs] jb =k n z ((ꜣbd)) ((1)) ((ꜣḫ,t)) ((sw)) ((3)) gmi̯ =⸢k⸣ [___] =⸢f⸣ [⸮ꜣs?] ḥr mdw,t.pl smj.pl 2.nw pri̯.w m rʾ =k wḥm.w =f jri̯.y =⸢k⸣ rq,y whꜣ{w}〈n〉.tw r(m)ṯ ḥr ns{,t} =f ḥr.y tw jri̯.y =k jq{t}〈r〉 jr ẖ,t wsḫ{t} sw r šnw,t mḏ{.ṱ} sw r šd,yt mḏ,t sḫ,t z bw rḫ =tw pẖr.w =sw ḥꜣ,tj pꜣy =st jr,j-ꜥꜣ j:{jr,t}〈jri̯〉 =k šdi̯ m stp nb{.t} ḏdḥ.w bjn r m(w)t =k mdw,t.pl ꜥšꜣ ꜥḥꜥ,w ḥ〈w〉ꜥ.w j:ḏd 〈p〉ꜣ [nḏ]m mri̯.w.tw =k wdn n nṯr zꜣw ((tw)) ḥr b,tw.ṱ =f jmi̯ =k nḏnḏ sšm,w.pl =f m-jri̯ wstn =f m-{ḫt}〈ḫt〉 ḫꜥꜥ =f r ẖn.y n fꜣ{{.n}},ṱ =f jmi̯ =k sꜥꜣi̯ ḫꜣm.w bjꜣy,t jri̯.n =f j:ḏi̯.w =k m-ḥꜣ,w-n {ḫwy} 〈ḫw〉,ṱ =f j:nw m jr,t =k ⸢ḥr⸣ pꜣ[y] =[f] [sḫr.w] [qnd] [___].tw =f [j]:q(ꜣ)b {r} [p]ꜣ ꜥq,w j:ḏi̯.w n =k [mw,t] =[k] [jri̯.y] =[st] [q]n[w] ꜣtp.ṱ {jmi̯} ={k} 〈jm〉 =〈k〉 nn ḏd ⸮[b]ꜥ? [tw≡k] [msi̯.ṱ] [m-ḫt] {{m}} ꜣbd[.pl] =k jw =[s] [ḥr] [nḥb] =st [m]-rʾ-ꜥ mnd.du =s((t)) m ⸢rʾ⸣ =⸢k⸣ m tꜣ 3 [rnp,t] [___]w ⸢jb⸣ =[st] r ḏd n =j n-jḫ [ḏi̯] =[s] [s]bꜣ.tw =k r [zẖꜣ,w] ⸮[p]tr[j]? r [p]ꜣ ⸢msi̯⸣[.ṱ] =[k] [m-ḏi̯.yt] [ṯꜣy] =[st] [n] =[k] [mtw] =[st] [tm] fꜣi̯ ꜥ.wj.du =st m-ḏi̯.yt sw{ꜣ}ḏ{.tw} =sw 〈tw〉 n nṯr =st mtw =f sḏm j:ḏd =sw jmi̯ =k w(n)m.w jw k[y] [ꜥḥꜥ] [mtw] =[k] tm ꜣwi̯ n =f ḏr,t =k jr ꜥq,w sw dj rꜥ-nb r(m)ṯ pꜣ n,tj m ẖ,t.pl wꜥ zbi jw [ky] [ḥr] [mn] ꜥq,w n =f ⸮r? 2.nw pꜣ wsr n-ḏr snf [m] [qꜣ]~⸢rw~jw⸣ m tꜣ rnp,t m-jri̯ ꜣꜥf [jw] =[k] [___].ṱ r ẖ,t =k bw rḫ r(m)ṯ pḥ,wj =f mj jw,tj ⸢pꜣy⸣ =k wn ḏi̯.w n =k ky nfr [rwj] [_]w ḫt [n] mw m ((s))nf sw ḥr ꜥj m tꜣ rnp,t wꜣḏ-wrj ḫpr.tj ḥr rdw ḥr wḏb _ ḫpr.w m [dw]ꜣ,t bw ḫpr.w r(m)ṯ 〈m〉 wꜥ sḫr.w sw šbn m ꜥnḫ 2.nw jmm tw ḥr =[k] [r] [wn].w n bw-nb 〈jw〉 =〈k〉 ḥ〈w〉ꜥ.w jw =k qꜣi̯.ṱ nn nfr.n šm.t n-ḥr =f dgꜣs =k r s,t nmt,t m-jri̯ wstn r(m)ṯ m pr =f ꜥq =k ⸢smj.ṱ⸣ {j:ḏd.ṱ} ={k} {jꜣwt} ={j} (([j:]ḏd)) =((tw)) ((n)) =((k)) ((jꜣw{t}[.ṱ])) m rʾ [jw] =[tw] [ḥr] pjṯꜣ{ḥ} sḫr.w =k [ḏḏ] =[t]w ḫ,t m msdd ḥꜣ,tj n jy[i̯] ⸮〈jw〉? bw ꜥš n =f m-jri̯ sḫsḫ [r] [pḥ] [pꜣ] pḥ tw wḥm.w sw ⸢n⸣ pꜣ nṯr smj sw m-mn,t n nṯr-špsj jw sf m-dj =k mj dwꜣ,w j:jri̯ =k [ptrj] j:jri̯.w pꜣ nṯr jw ngꜣb.w =f pꜣ thi̯ ((t))〈w〉 m ꜥq m ꜥšꜣ,t jw gmi̯ =[k] [sw] [jw] [ṯ(ꜣ)s] =sn ꜥḥꜣ m qnqn j:šm{.t} =k 〈m〉 swꜣ,ww =sn jw =k n-wꜣi̯.ww wḏꜣ =k ḥr p[ꜣy] =[sn] wbn tm =tw jyꜣyi r wḫꜣḫ =kwj r jri̯.t mtrwy n ky mj pꜣ whꜣ.ṱ =k ḥr mdw,t.pl nḏm jb =k pꜣ gr ḥr qry ⸮mšꜥ? nn ḏḏ =tw bw-rḫ≡j 〈m〉 ⸮m[ḫꜣ]?</t>
  </si>
  <si>
    <t>Chonsemhab und der Geist, Kolumne 4</t>
  </si>
  <si>
    <t>[---] [---] 𓍹〈Neb-〉hepe〈t〉-Re𓍺 - LHG - [---] [Da (?) beauftragte (?) der Hohepriester des] Amunrasonther 3 Mann, ein jeder (?) [---] Dann setzte er (zum Ostufer (?)) über. Dann stieg er [---] hinauf. [Dann suchten (o.ä.) sie] neben dem heiligen Tempel von König 𓍹[Neb-]hepet-Re[𓍺 - LHG -, dem Sohn des Re 𓍹Mentuhotep]𓍺 - LHG. Dann [fanden (?)] sie [es (?) ---] in/bei ihm, wobei es 25 Ellen (?) vom geheiligten Aufweg (?) entfernt lag. Da stiegen sie (wieder) 〈zur〉 Anlegestelle hinab. Dann [kehrten] sie [zurück (o.ä.) zu dem] Hohe[priester] des Amunrasonther, Chonsemhab. Dann fanden sie ihn 〈bei〉 seinen Opfergäng(en) im Tempel der Anlage des Amun[rasonther]. Dann sagte er zu ihnen: "Ach (?), seid ihr (?) also (?) (wieder aus dem Westgebirge) gekommen? (oder als Feststellung: Ach (?), ihr (?) seid also (?) gekommen!) Habt ihr die vortreffliche Stätte gefunden, (die da)zu (dient,) den Namen [dieses Ach-Geistes], den man [Nut-bu-semech] nennt, bis in Ewigkeit dauern zu lassen?" Da sagten 〈sie〉, die drei Mann, zu 〈ihm〉 aus einem Mund: "Wir haben (in der Tat) die vortreffliche Stätte, (die da)zu (dient), [den Namen dieses erhabenen Ach-Geistes dauern zu lassen], gefunden." Dann begannen sie in seiner Gegenwart, ein Fest zu feiern. Als sie sagten [---], ergriff sein Herz Frohsinn. [Als aber (?)] die Sonne aus den beiden Horizont(berg)en herauskam, da rief er nach Men-kau, einem Stellvertreter vom Amuntempel, [und nannte ihm (o.ä.)] seine Aufgabe. (Erst) am Abend kam er zum Schlafen in die Stadt. Dann [---] er [---]</t>
  </si>
  <si>
    <t>〈Nb-〉ḥp{jw}〈,t〉-Rꜥ ꜥnḫ-(w)ḏꜣ-s(nb) ⸢⸮jm?⸣ [ḥm-nṯr-dp,j-n-]Jmn-Rꜥ-nsw-nṯr,pl s 3 ⸮wꜥ? ⸮nb? jw =f ḥr ḏꜣy jw =f ḥr ⸢ṯsi̯⸣ r-gs tꜣ ḥw,t {ḏsr,t} 〈ḏsr.t〉 n nsw [Nb-]ḥp,t-Rꜥ [ꜥnḫ-(w)ḏꜣ-s(nb)] [zꜣ-Rꜥ] [Mnt,j-ḥtp],w ꜥnḫ-(w)ḏꜣ-s(nb) jw =sn ḥr jm =st jw =st wꜣi̯.tw {__}〈mḥ〉 25 m tꜣ wꜣ,t nsw ⸢{ḏsr,t}⸣ 〈ḏsr.t〉 wn.jn =sn ḥr hꜣy 〈r〉 mr,yt jw =sn ḥr [ḥm-nṯr-]dp,j-n-Jmn-Rꜥ-nsw-nṯr,pl Ḫns,w-m-ḥb jw =sn ḥr gmi̯.ṱ =f ⸮{{jw}}? 〈⸮ḥr?〉 ⸮{{j:}}?jr,t =f m ḥw,t-nṯr n.t pr Jmn-[⸮Rꜥ?] [⸮nsw-nṯr.pl?] jw =f ḥr ḏd n =sn ⸮hꜣ{.pl}? ⸮tw≡〈t〉n? ⸮ty? ⸮jyj{.jw}? gmi̯ ={j}〈tn〉 tꜣ s,t mnḫ.t r ḏi̯.t mn rn [n] [pꜣj] [ꜣḫ,w] [Nʾ,t-bw-smḫ] ḫru̯ =tw n =f r-šꜣꜥ-r nḥḥ wn.jn =〈sn〉 ḥr ḏd n =〈f〉 m rʾ wꜥ 〈m〉 pꜣ s 3 gmi̯ =⸢n⸣ tꜣ s,t mnḫ.t ⸢r⸣ [ḏi̯.t] [mn] [rn] [n] [pꜣj] [ꜣḫ,w] [šps,j] jw =sn ḥr ḥmsi̯ m-bꜣḥ =f jw ={st}〈sn〉 ḥr jri̯.t hrw nfr šzp jb =f rš,wt m-ḏr ḏd =⸢⸮sn?⸣ [⸮ḫr-jr?] pꜣ jtn (ḥr) pri̯ m ꜣḫ,t.j.du wn.jn =f ḥr ꜥš{.pl} n jdn,w-n-pr-Jmn Mn{t,j}-kꜣ,pl m pꜣy =f r(ʾ)-ꜥ-bꜣk,w jwi̯ =f r s⸢ḏr⸣ m nʾ,t m rwhꜣ jw =f ḥr</t>
  </si>
  <si>
    <t>&lt;1 --0&gt; -N5 -V28 -Q3 -M17 -Z7 -G7 -&lt;0 --2&gt; -[? -G7 -?] [? -S34 -U28 -S29 -?] [? -M17 -G17 -?] // -M17 -Y5 :N35 -G7 -N5 -G7 -M23 -X1 :N35 -G7 -R8A -G7 -Z3A O34 :A1 *Z1 3 Z1 V30 M17 -Z7 I9 D2 :"⸮" *Ff101 *"?" -Z1 U28 -G1 -M17 -M17 -P1 M17 -Z7 I9 D2 :Ff101 -Z1 [? *V14 *?] :O34 -U39 -D56 -[? *Z4 *?] :[? *D54 *?] D21 :Aa13 -Z1 X1 :G1 O6 -X1 :O1 D45 :D21 -X1 :N23 -Z1 N35 M23 -X1 :N35 -G7 &lt;1 --0&gt; -N5 -V28 -Q3 :X1 -// // // // -/ :Z7 -[? -G7 -?] -&lt;0 --2&gt; Ff1 -Ff1 -Ff1 M17 -Z7 S29 -N35 :Z2 D2 :"⸮" *Ff101 *"?" -Z1 M17 -G17 S29 -X1 M17 -Z7 S29 -X1 V4 -G1 -Z7 :X1 -[? -N35A -?] "⸮" *Aa1 *"?" :"⸮" *D40 *"?" V20 -V20 -3 :2 G17 X1 :G1 N31 :X1 *Z1 M23 -X1 :N35 -G7 // :[? *D21 *?] -/ :X1 -N25 E34 :N35 -M17 -N35 S29 -N35 :Z2 D2 :Ff101 -Z1 O4 -G1 -M17 -M17 -Z4 :D54 U7 :D21 -M17 -M17 -X1 :N23 -Z1 M17 -Z7 S29 -N35 :Z2 D2 :Ff101 -Z1 // -D1 -Q3 :Z4 -N35 -M17 -Y5 :N35 -G7 -N5 -G7 -M23 -X1 :N35 -G7 -R8A -G7 -Z3A Aa1 :N35 -M23 -Z7 -G17 -V28 -D58 -W3 :N5 -A1 M17 -Z7 S29 -N35 :Z2 D2 :Ff101 -Z1 G28 -G17 -Y1 :X1 *Z7 I9 [? -M17 -?] -[? -"⸮" *Z7 *"?" -?] [? -M17 -?] -[? -A2 -?] -D4 :D21 *X1 I9 G17 R8 -O6 -X1 :O1 N35 :X1 O1 -Z1 M17 -Y5 :N35 -// // M17 -Z7 I9 D2 :Ff101 -Z1 I10&amp;D46 N35 S29 -N35 :Z2 O4 -G1 -A2 -Z3A X1 -Z7 -N35 :Z2 U33 -M17 -M17 M18 -M17 -M17 -Z4 :D54 -M17 -Z7 G28 -G17 -Y1 A1 X1 :G1 Q1 -X1 :O1 Y5 :N35 -Aa1 :X1 -U22 -A24 D21 D37 :X1 Y5 :N35 -U32 -Y1 D21 :N35 -// // // // // Aa1 :D21 X1 :Z7 N35 I9 D21 -M8 -G1 -D36 :Y1 -D21 N35 -V28 -N5 -V28 E34 :N35 -M17 -N35 D2 :Ff101 -Z1 I10&amp;D46 N35 G17 D21 -Z1 T21 :D36 *Z1 G41 -G1 O34 :A1 *Z1 3 G28 -G17 -Y1 // :Z2 X1 :G1 Q1 -X1 :O1 Y5 :N35 -Aa1 :X1 -U22 -A24 [? -D21 -?] // // // // // // // M17 -Z7 S29 -N35 :Z2 D2 :Ff101 -Z1 N41 :O34 -A17A G17 -D53 :Y1 I9 M17 -Z7 S29 -X1 D2 :Ff101 -Z1 D4 :D21 O4 -D21 :Z7 *N5 -Z1 F35 -I9 :D21 O42 -Q3 -A24 F34 -Z1 I9 D21 :N37 -Z7 :X1 -D19 G17 -M36 :D21 I10&amp;D46 [? -S29 -?] -// // G41 -G1 M17 -X1 :N35 -N5 -Z1 O1 -D21 :D54 G17 N27 :X1 *Z4 -O1 -O1 -G7 -G7 E34 :N35 -M17 -N35 I9 D2 :Ff101 D36 :N37 -A2 -Z2 N35 F21 :N35 -W24 -Z7 -Y1 -A24 -N35 :O1 *Z1 -M17 -Y5 :N35 -G7 Y5 :N35 -U33 -Z7 -D28 -Z1 -X4 :Z2 -A1 G17 G41 -G1 -M17 -M17 I9 D21 :D36 -Z1 -G29 :V31A -Z7 -Y1 -A24 D54A -Z7 -D54 I9 D21 S29 -[? -M36 :D21 -?] -G175 G17 O49 :X1 *Z1 G17 D21 -Z7 -O4 -G1 -N3 -N5 -Z1 M17 -Z7 I9 D2 :Ff101 -Z1</t>
  </si>
  <si>
    <t>Verso: Die Loyalistische Lehre des Kairsu</t>
  </si>
  <si>
    <t>Möget ihr zu euren Kindern sprechen! (Denn) der Mund belehrt (schon) seit der Zeit Gottes. Ich bin [ein Edler, auf den man hört, dessen Klugheit sein Herr sich bewußt geworden ist (wörtl.: in dessen Klugheit sein Herr eingedrungen ist).] Ahmt meinen Charakter (oder: meine Art) nach! Mißachtet meine Worte nicht! Bringt die Vorschrift, die [ich] verfasse, perfekt zur Ausführung! [Möget ihr diese Sachen (noch) nach (vielen) Jahren loben.] [Die Beständigkeit davon geht aus dem Er]folg [hervor.] (wörtl.: die Beständigkeit davon ist das Ankommen an Land). Ein {Anderer} 〈anderes〉 Mittel, euer Herz zu formen/befähigen (?), (als) etwas, das nützlicher ist als sie (d.h. die bisherigen Richtlinien) bei [euren Dienern:] Bringt Ordnung (?) [unter die Menschen!] [Sammelt (euch)] Leute! Sichert euch eine Dienerschaft von Handelnden (?)! Es sind die Menschen, [die das, was es gibt, produzieren.] Von dem, was in ihren Händen ist, [lebt] man. [Fehlt es daran,] (dann) herrscht Armut. {Die Arbeiterschaft} Wünscht man die Überschwemmung herbei, befindet man es (vorteilhaft) (?). Es gibt keinen gepflügten [Acker], der von selbst entsteht. Groß sind [die Rinder, die unter der Obhut (?)] des Hirten (?) sind. Es ist der (Vieh)treiber/Einsperrer, der den widerspenstigen Bullen (mit dem Stock) antreibt. Es ist der ...-Mann, der [...] anlanden läßt (d.h. gut lenkt). [... ...] das unendlich zahlreiche Kleinvieh. [Die Arbeiterschaft (wörtl.: Berufe) ... wirkungs]voll (?) für Gott. Was den angeht, der damit ausgestattet ist, (es ist) ein Aufmerksamer. Drücke den Feldarbeiter nicht durch Steuern nieder! Wird er bereinigt (?; d.h. steuerlich entlastet; oder: kann er (das Korn) zusammenharken (?)), befindet er (es vorteilhaft (?)) für dich im nächsten Jahr. [...] du/dir (?) [...] seine Armen. Pflückst du ihn kahl, denkt er an {den Herumirrenden} 〈ein Wanderleben (d.h. Landflucht)〉. Wer die Abgaben im Verhältnis zu der schmalen Gerste festlegt, [das ist ein Gerechter (?) in der Meinung] Gottes. Die Habe des Unrechttuenden erhält sich nicht. Seine (des Unrechttuenden) Kinder können seinen (des Besitzes) Rest nicht finden. (Wenn) der Hartherzige das Ende seines Lebens vorbereiten wird, (dann) hat er keine Kinder, die (ihm) nahestehen (wörtl.: Nicht gibt es seine Kinder, die nahe kommen/sind, was das (gemeint: ihr) Herz angeht). Angehörige hat der (wörtl.: gehören dem), der über sich hinausgeht (?; oder: der sie (d.h. die Abgaben) übergeht). Es gibt keinen Erben für den mit (immer wieder) herausgerissenem/entwurzeltem Herzen. Groß ist das Ansehen dessen, der Herr 〈seines〉 Wesens/Befindens (?) ist (d.h. der sich beherrschen kann). [Der Schwätzer gilt als Ungerechter (wörtl.: der mit zahlreichen Worten ist ein Ungerechter auf dem Herzen).] (oder: Geschwätz gilt als Unrecht.) [Es ist der Böse,] der seinen Tell zerhackt. (Nur) für den Beliebten ist eine Stadt gegründet worden. (Seine) Aufmerksamkeit/Wohltätigkeit ist das Denkmal eines Mannes (von guter Herkunft). Schweigen/Bescheidenheit ist wirkungsvoll, [...] ist gut. [Wer das Unheil bedenkt/voraussieht, wird nicht (?) ...]. [Wer die] Befehls[gewalt hat, ist jemand, der sich (dem Gegner) stellt (wörtl.: der sich umwendet).] {Der Brutale} 〈der Milde/Sanftmütige〉, die Kuh kalbt (wörtl.: erzeugt) für ihn. Der [schlechte] Hirte, [seine Herde ist winzig.] [Kämpft für die Menschen in jeder Beziehung!] [Sie sind (wörtl.: es ist) nützliches Kleinvieh für] seinen [Herrn.] Sie sind es, von denen festgestellt wird, [daß man von ihnen lebt.] [Sie sind (wörtl.: sie ist) überaus nützlich für die Beerdigung.] [Mögen wir (?) sehen ... ...] [Wacht über eure Totenpriester! (oder: Haltet ein Auge auf eure Totenpriester!)] Ist der Sohn (beim Totenkult) untreu, bleibt (?) der Wab-Priester (verfügbar). [Ein Liebenswürdiger ist der, zu dem man "Erbe" sagt.] [Führt die edle Mumie herein!] [Ruft (ihn) bei seinem Namen (im Totenopfergebet)!] [Macht ... ... für den Ach!] [Bringt Speisen für ...!] [Das ist nützlicher für den], der (es) tut, als für den, für den (es) getan wird. Es ist der 〈sorgetragende (oder: ehrfurchtheischende?) Tote, der den, der auf Erden ist, (immer wieder) schützt.〉</t>
  </si>
  <si>
    <t>[j]⸢ḫ⸣ ḏd =tn n ẖrd.w.pl =tn jw rʾ sbꜣ ḏr rk nṯr jnk [sꜥḥ] [n(,j)] [sḏm] [n] =[f] [ꜥq.n] [nb] =[f] [m] [sꜣr,t] =[f] sn r qd =j m wnj mdw,t =j smnḫ tp-rd n(,j) ⸢jrr⸣ =[j] [ḥsi̯.y] =[tn] [nn] [m-ḫt] [rnp,t] [rwd] [jr,j] [m] [sꜣḥ] n tꜣ {ky} 〈ky〉 sp n(,j) sṯꜣ.t jb =tn m ꜣḫ r =sn ḫr [ḥm.pl] =[tn] [ḥ]n ⸢n⸣ [r(m)ṯ] [sꜣq] [⸮n?] wnḏ,wt ṯꜣr =tn ḥr ḥm,w n(,j) jrr.yw jn r(m)ṯ [sḫpr] [n,tt] [⸮ꜥnḫ?].w =tw m jm,j [ꜥ.wj.du] =[sn] [gꜣu̯] =[tw] [r] =[s] sḫm šwꜣ.ww {{jꜣw}} [[ꜣbb]] =tw ḥꜥp(j) gmm =tw st ⸢nn⸣ [ꜣḥ,t] [sk]ꜣ.t ḫpr sj ḏs =s ⸢wr⸣ [jḥ.pl] [wnn] [___] ___,w jn ḏdḥ,w ḥww wšb,w jn ___ mnj [___] [___].⸮y? ꜥw,t ꜥšꜣ nn ḏr-⸢ꜥ⸣ =[sn] [jꜣw,t] [___] [⸮ꜣ?]ḫ[.⸮t?] n nṯr jr ꜥpr jm =st spd-ḥr m sꜣt ꜥḥwtj ḥr bꜣk,w ꜥb.⸮t?=f gmi̯ =f [n] =k ⸢nr⸣[j] [⸮ꜥnḫ?] =⸢⸮k?⸣ [___] ꜥ.wj =fj wš =k sw kꜣi̯ =f r {šmꜣm.ww.pl} 〈šmꜣ〉 nḥb bꜣk,w r-ḏꜣw,t šmꜥ ⸮mꜣꜥ?[,tj] [pw] ḥr nṯr n spi̯.n ꜥḥꜥ n(,j) jsf,tj n gmi̯.n ms.w.pl =f ḏꜣ,t =f jri̯.w sfn,w pḥ,wj ꜥnḫ =f ⸢nn⸣-[wn] [ms.pl] =[f] [tkn] ⸢jb⸣ jw mr(w),t n {t} ⸮swꜣ? 〈ḥr〉 =f nn jwꜥ,w n tff ḥꜣ,tj wr šf,yt n.t nb{.t} ⸮ḫr?,t jw ⸢⸮ḫrw?⸣ [jn] [ḏw] ⸢ḫbꜣ⸣ jꜣ,t =f grg nʾ,t n mr,ytj mn,w pw n(,j) z wꜣḥ jb ꜣḫ [gr] [nfr] [ḫmt] [jy,t] [ꜥnn] [sw] [sḫm] [s]ḥn {sfn} 〈sfn〉 qmꜣm n =f jd,t mnj,w [ḏw] [ꜥnd] [jdr] =[f] [ꜥḥꜣ] [ḥr] [r(m)ṯ] [m] [sšr] [nb] [ꜥw,t] [pw] [ꜣḫ.t] [n] [nb] =s ntsn pw gmm.w [ꜥnḫ] =[tw] [jm] =[s⸮n?] [ꜣḫ] [sj] [r-sj] [n] [zmꜣ-tꜣ] [mꜣꜣ] [srs] [tp] =[tn] [ḥr] [ḥm.pl-kꜣ] =[tn] [b]ꜣgsw zꜣ mn.w ⸢wꜥb⸣ [jmꜣ] [pw] [ḏd.w] [n] =[f] [jwꜥ,w] [bs] [sꜥḥ] [njs] [ḥr] [rn] =[f] [ꜣḫ] [jni̯] [šb,w] [ꜣḫ] [n] jrr.w r jrr.w n =f jn s〈m,w〉 〈mkk〉 〈ḥr,j-tꜣ〉</t>
  </si>
  <si>
    <t>〈51-61: 〉Bericht über die Durchreise von Beduinen</t>
  </si>
  <si>
    <t>Der Schreiber Inene grüßt seinen Herrn, den Schreiber des Schatzhauses Qa-g[abu] [... ...] mit Leben, Heil, Gesundheit. Dies ist eine Mitteilung [zur] In[for]ma[ti]on für [meinen Herrn]. Eine we[itere Nachricht für] meinen Herrn: [Ich] führe jeden Auftrag aus, der mir aufgetragen worden ist, eifrig und fest wie Erz. Ich bin nicht am Faulenzen. Eine weitere Nachricht für meinen [Herrn:] [Wir] sind fertig damit, passieren zu lassen die Schasu-Stämme aus Edom 
die Festung des 𓍹Merenptah-hetep-her-Maat𓍺 - er (= Merenptah) lebe, sei heil und gesund -, 
welche sich 〈in〉 Tjeku befindet, 
zu den Seen des Hauses des Atum 
[des 𓍹Mer]enptah-hetep-her-Maat𓍺, 
welche 〈in〉 Tjeku sind, 
um sie am Leben zu erhalten, 
(und) ((um am Leben zu erhalten)) ihre Herden 
durch den großen Ka des Pharao - er lebe, sei heil und gesund - 
die gute Sonne jedes Landes, 
im Regierungsjahr 8, (während) der 5 Epago[menentage, am Geburtstag] des Seth (i.e. der 3. Epagomenentag). Ich habe veranlasst, dass sie (d.h. ihre Namen) gebracht werden auf einer tabellarischen (?) Abschrift 
zu dem Ort, [an dem] mein Herr ist, [zu]sam[men] mit den weiteren Namen 
der Tage, an denen die Festung von 𓍹Merenptah-hetep-her-Maat𓍺 - er (= Merenptah) lebe, sei heil und gesund - passiert worden ist, 
welche 〈in〉 [Tj]ek[u] liegt [... ... ...]. [Dies ist eine Mitteilung zur Information für] mei[nen] Herrn.</t>
  </si>
  <si>
    <t>zẖꜣ,w Jn[n]ꜣ ḥr swḏꜣ jb n nb =f zẖꜣ,w-pr-ḥḏ Qꜣi̯-g[ꜣbw] m ꜥnḫ (w)ḏꜣ s(nb) hꜣb pw [r] r[ḏi̯].t [r]ḫ [pꜣy] =[j] [nb] k[y] [swḏꜣ-jb] [n] pꜣy =j nb r-n,tj tw≡[j] ḥr jri̯(.t) wpw,t nb ḏi̯.yt m ḥr =j m-šs ḏrj mj bjꜣ bn tw≡j ḥr nni̯.y ky swḏꜣ-jb n pꜣy =j [nb] r[-n,tj] [tw≡n] grḥ.(wj)n m ḏi̯[.t] sš nꜣ mhj.wt[.pl] Šꜣs,w.pl n J~dw~mꜥ pꜣ ḫ[t]m [n] Mri̯.n-Ptḥ-ḥtp-ḥr-mꜣꜥ,t ꜥnḫ-(w)ḏꜣ-s(nb) n,tj 〈m〉 Ṯkw r nꜣ bꜣ~jrʾ~kꜣ{~bw}~tj.pl n pr Tm [n] Mri̯.[n]-Ptḥ-ḥtp-ḥr-Mꜣꜥ.t n,tj 〈m〉 Ṯkw r sꜥnḫ =w ((r)) ((sꜥnḫ)) nꜣy =w jꜣw,t.pl m pꜣ kꜣ ꜥꜣ n Pr-ꜥꜣ ꜥnḫ-(w)ḏꜣ-s(nb) pꜣ rꜥ nfr n tꜣ nb{.t} m rnp,t-zp 8 hrw.pl 5 ḥr[,j.w.pl-rnp,t] [msw,t] Stẖ ḏi̯ =j jni̯.tw =w m snnj n sd r pꜣ [n,tj] pꜣy =j nb [jm] [ḥ]n[ꜥ] nꜣ ktḫ.pl rn.pl n hrw.pl n,tj sš pꜣ ḫtm n Mri̯.n-Ptḥ-ḥtp-ḥr-Mꜣꜥ,t ꜥnḫ-(w)ḏꜣ-s(nb) n,tj 〈m〉 [Ṯ]k[w] [hꜣb] [pw] [r] [rḏi̯.t] [rḫ] [pꜣy] =j nb</t>
  </si>
  <si>
    <t>Die Lehre des Amenemope 24.1-25.9</t>
  </si>
  <si>
    <t>[Vierundzwanzigstes Kapitel:]
[Lausche nicht die Antwort eines hohen Beamten in 〈seinem〉 Haus,]
und wiederhole sie nicht einem anderen draußen! Laß {für dich?} [deine Aussage] nicht nach draußen gebracht werden,
damit dein Herz nicht bitter wird. Was das Herz eines Menschen angeht, (das ist) ein Geschenk Gottes. Hüte dich davor, es zu vernachlässigen! Tag 4. Was einen Mensch angeht, der neben einem hohen Beamten steht,
sein Name braucht nicht bekannt zu werden. ein $ḥr.j-sꜣ$-Rind;
eine $ḥr_$-Pflanze (?) Fünfundzwanzigstes Kapitel: Lache nicht über einen Blinden, verspotte keinen Zwerg,
und erschwere (wörtl.: verletze) nicht den Zustand eines Gelähmten. [Verspotte?] nicht hinter (?) einem Mann, der in der Hand des Gottes ist (d.h. ein Besessener?),
und mache kein wütendes Gesicht gegen ihn, damit er verletzt wird (?)! Was den Menschen angeht, (er ist) Lehm und Stroh. Tag 8. Der Gott ist sein Baumeister. Er bricht ab und er baut auf täglich. Er macht 1000 abhängige Leute, wie es ihm gefällt. Tag 10. Er macht 1000 Menschen zu Aufsehern,
wenn er in seiner Stunde des Lebens ist. Tag 12. Wie sehr freut sich der, der den Westen erreicht hat,
wobei er wohlbehalten in (oder: bewahrt vor?) der Hand des Gottes ist. Sechsundzwanzigstes Kapitel: Setze dich nicht in ein Bierhaus,
und begebe dich nicht hinauf 〈zu〉 dem, der wichtiger ist als du! Tag 16 (?). Ob einer (wörtl.: er) ein Kleiner oder ein Großer in seinem Amt/Beruf ist,
oder ein Greis oder ein Kind (?),
freunde dich mit einem Mann deiner Verhältnisse/Art an damit Re in der Ferne wohlbehalten ist. Tag 19 (?). Wenn einer, der größer als du ist, nach draußen geht, dann folge (?) ihm und zolle (ihm) Respekt! Reiche einem Greis, der von Bier satt ist, die Hand! Zolle 〈ihm〉 Respekt in (?) seinen Kindern (oder: wie seine Kinder tun würden). Tag 24 (?).</t>
  </si>
  <si>
    <t>[m-jri̯] [sḏm] [wšb(,t)] [n] [sr] [m] [pr] =[〈f〉] mtw =k wḥm sw n ky m-bw~[j]rʾ m-ḏi̯.t ⸢jni̯⸣.tw {n} ={k} [rʾ] =[k] [m]-bw~jrʾ tm ḥꜣ,t(j) =k jk[n] jr ḥꜣ,t(j) n r(m)ṯ fq[ꜣ] n [nṯr] zꜣw tw r mkḥꜣ =f sw 4 [j]r r(m)ṯ jw =f r-gs-n sr{.pl} kꜣ.y bw rḫ rn =f ḥw~rʾ~sꜣ ḥ(w)~rʾ~__ ḥw,t mḥ-25.t m-jri̯ sbjꜣ n gm〈n〉 mtw =k pj~ṯꜣ nmj{,t} mtw =k ḥḏi̯ sḫr.w[.pl] n qbqb m-jri̯ ⸮r-sꜣ? s jw =f m-ḏr,t pꜣ nṯr mtw =k ḥs(ꜣ) ḥr r-r =f thꜣ =f jr r(m)ṯ ꜥmꜥ(,t) dḥꜣ sw 8 pꜣ nṯr pꜣyw =f qd sw (ḥr) whꜣnj sw (ḥr) qd m-mn(,t) sw (ḥr) jri̯ ḫꜣ n twꜣ n mri̯ =f sw 10 sw (ḥr) jri̯ r(m)ṯ n ḫꜣ n [ḥy] jw =f n tꜣy =f wnw,t n ꜥnḫ sw 12 ršj.{jwi̯≡s}〈wsj〉 pꜣ jri̯ pḥ jmn,tt jw =f wḏꜣ m-ḏr,t pꜣ nṯr ḥw,t mḥ-26[.t] m-jri̯ ḥmsi̯ m ꜥ[,t]-n-ḥ(n)[q,t] mtw =k ṯsi̯ 〈r〉 pꜣ ꜥꜣ r =k sw 1⸮6? jr jw =f 〈⸮m?〉 kt(j) m wr m jꜣw,t.ṱ =f m-rʾ-pw jꜣw ms{,wt} ḫ〈n〉ms n =k z m ḏꜣ~rʾ =k wḏꜣ ⸢Rꜥ⸣ m-wꜣ.wj sw 1⸮9? [jr] pri̯ ꜥꜣ r =k m-bw~rʾ ⸮j{w}:šms? sw tr ⸢jmm⸣ ⸢ḏr,t⸣ ⸢n⸣ jꜣw ⸢jw⸣ =⸢f⸣ sꜣ.wj 〈n〉 ḥ(n)q,t ⸢tr⸣ 〈⸮sw?〉 m nꜣyw =f ẖrd.w.pl ⸢sw⸣ ⸢⸮24?⸣</t>
  </si>
  <si>
    <t>Rto. 3,5-11: Werde Schreiber</t>
  </si>
  <si>
    <t>Es ist der Oberarchivar des Schatzhauses Pharaos - LHG -, Amenemone, der dem Schreiber Pentawer mitteilt: Folgendes: Dir ist dieses Mitteilungsschreiben gebracht worden: Zur Sache: Wende [doch] deine Aufmerksamkeit tagsüber dem Schreiben 〈zu〉, während du nachts liest! Denn du kennst die (Dinge), die der Herrscher - [LH]G - bei jeder seiner harten Unternehmungen tut. Man mustert alles Personal. Man packt den Besten von ihnen (wörtl.: seinen Guten). Man macht (je)den Mann 〈zum〉 Soldaten, (je)den Burschen zum Krieger (oder: Man gibt (je)den Mann (in den Dienst des) Soldaten, (je)den Burschen zu den Kriegern). Den Jüngling: Man zieht ihn auf (und) reißt 〈ihn aus〉 der Umarmung seiner Mutter. Wird er den Zustand eines (richtigen) Menschen erreichen (wörtl.: wird er erreichen, als Mensch zu agieren), sind sein(e) Knochen (schon) zerschlagen. Bist du ein Esel? Den lenkt man, (als) wäre kein Herz in seinem Leib. Verschaffe dir diesen 〈bedeutenden〉 Beruf, während deine Schreibpalette und deine Papyrusrolle großartig, angenehm und gewinnbringend sind. Dein Herz ist jeden Tag froh. Du sollst dies bitte zur Kenntnis nehmen! (Pausezeichen)</t>
  </si>
  <si>
    <t>ḥr(,j)-zꜣ,w,pl-zẖꜣ,w Jmn-m-jn,t n pr-ḥḏ n pr-ꜥꜣ ꜥnḫ-(w)ḏꜣ-s(nb) ḏd n zẖꜣ(,w) Pn-tꜣ-Wr[,t] r-n,tj {r:}jni̯.tw n =k zẖꜣ,pl pn n ḏd ḥnꜥ-ḏd j[ḫ] ⸢ḏi̯⸣ =k ḥr =k 〈r〉 zẖꜣ m hrw jw =k ḥr šdi̯ m grḥ pꜣ-wn tw≡k rḫ.ṱ nꜣ j:⸢jri̯⸣ pꜣ ḥqꜣ ꜥnḫ-(w)ḏꜣ-s(nb) ḥr sḫr,w.pl =f nb(.pl) ḏ⸢rj⸣(.pl) tw≡tw ḥr snhꜣ smd,t nb.t tw≡tw (ḥr) ṯꜣy pꜣy =sn nfr tw≡tw ḥr ḏi̯.t {tw≡tw} {ḥr} {ḏi̯.t} pꜣ s 〈r〉 wꜥ,w pꜣ mn[ḥ{,t}] r mgꜣ{.pl} {wnn} pꜣ šrjw tw≡tw (ḥr) sḫpr =f nḥm =〈f〉 〈m〉 qnjw mw,t =f spr =f r jri̯ r(m)ṯ jw ⸢qs⸣ =f wšꜣwšꜣ nꜣ ntk ꜥꜣ{,t} jw =tw ḥr ḫrp =f nn-wn ḥꜣ,tj ={j} m ẖ,t =f jri̯ n =k tꜣj jꜣw,t 〈wr.t〉 jw ꜥꜣ nḏm ꜥšꜣ ꜣḫ,t pꜣy =k gstj tꜣy =k ꜥr,wt{j} n ḏꜣ~mꜣꜥ,t ḥꜣ,tj =k jꜥi̯ m-mn,t jḫ rḫ =k sw ⸢grḥ⸣</t>
  </si>
  <si>
    <t>〈Stele des Qemnen (Turin Cat. 1513)〉</t>
  </si>
  <si>
    <t>Ein Opfer, das der König und Osiris, der Herr von Busiris, Chontamenti, der Herr von Abydos, geben, das Anubis, der auf seinem Hügel ist, Imiut, Herr von Tadjeser, gibt. Ein Totenopfer (aus) Tausend an Brot und Bier, Tausend an Rindern und Geflügel, Tausend an Alabaster und Leinen, Tausend an jeder schönen und reinen Sache, Broten der Zuteilung, Chamet-Bier, Djeseret-Bier, Jatet-Getränk, geschlachteten Rindern, Weihrauch auf der Flamme, Geflügel, Opfer und Speise, ausgewählten Fleischstücken, Milch der Hesat-Kuh, die auf den Boden auf dem großen Altar fließt, und dem Opfer des Tempels, das auf den [erhabenen] Opfertisch gehoben wird vor Chontamenti bei allen Festen des Tempels des Osiris, wovon die Ach-Geister zu essen wünschen, für den Versorgten bei dem [großen Gott], dem Herrn des Himmels, den trefflichen Verklärten, den Großen auf Erden, dessen Ach-Geist für die Nekropole vollkommen ist, den Versorgten, den Priester Qemnen, dessen schöner Name Upuautnacht ist, der Gerechtfertigte. Möge er das Firmament durchqueren. Möge er den Himmel durchfahren. Möge er am westlichen Horizont landen. Möge er aufsteigen zu dem großen Gott. Möge er empor und hinab steigen mit dem Gefolge, den Herren der Opfergaben in Abydos. Mögen ihm die beiden Arme in der Neschmet-Barke gegeben werden. Möge ihm "Willkommen" gesagt werden durch die Großen von Abydos, dem Versorgten(?), dem Priester Qemnen, dessen schöner Name Upuautnacht ist, dem Gerechtfertigten.  Seine Mutter, die Versorgte, Jy. Ihre Tochter, die sie liebt, Id. Ihre Tochter, die sie liebt, Hepu.  Der Versorgte Qemnen. Seine Ehefrau, die er liebt, die Versorgte, Henet. Sein Sohn, den er liebt, Nachti. Sein Sohn, der von ihm geliebt wird, Nacht. Sein Sohn, den er liebt, Ibi. Sein Sohn, den er liebt, Bebikai.  Der Versorgte, Nacht, der Gerechtfertigte. Die Ehefrau, die er liebt, die Versorgte, Henet. Der Aufwärter Anchu.</t>
  </si>
  <si>
    <t>ḥtp-di̯-nswt Wsjr nb-Ḏd,w Ḫnt(,j)-jmn,tjw nb-ꜣbḏw di̯ Jnp,w tp(,j)-ḏw≡f jm,j-wt,pl nb-tꜣ-ḏsr pr,t-ḫrw ḫꜣ tʾ ḥnq,t ḫꜣ kꜣ(.pl) ꜣpd(.pl) ḫꜣ šs mnḫ,t ḫꜣ ḫ,t nb(.t) nfr(.t) wꜥb(.t) tʾ.pl n ḥsb ḥ(n)q,t ẖꜣm,t,pl ḏsr,t jꜣ,tt kꜣ.pl rḫs.w snṯr ḥr sḏ,t ⸮ḫnn,t.pl? ḥtp,t ḏfꜣ,w stp,t(.pl) ḥḏ,t Ḥzꜣ,t pri̯.t ḥr zꜣt.j ḥr ḥtp ꜥꜣ ẖꜣm(,t)-ḫ,t n(.t) ḥw,t-nṯr ṯss.t ḥr {ẖ}〈ḫ〉ꜣy,t [šps.t] m-bꜣḥ Ḫnt(,j)-jmn,tjw m ḥ(ꜣ)b.pl nb(.pl) n.w pr Wsjr mrr.t ꜣḫ.pl wnm jm n jmꜣḫ {r}ḫ〈r〉 [nṯr-ꜥꜣ] nb-p,t sꜥḥ mnḫ ꜥꜣ tp(.j) tꜣ ꜥpr ꜣḫ =f r ẖr,t-nṯr jmꜣḫ ḥm-nṯr Qmnn rn =f nfr Wp-wꜣ,t,pl-nḫt mꜣꜥ-ḫrw ḏꜣi̯ =f bjꜣ nm =f p,t smꜣ =f tꜣ r ꜣḫ,t jmn,t(j).t jꜥr =f n nṯr-ꜥꜣ pri̯ =f hꜣi̯ =f ḥnꜥ šms,pl nb.w.pl ḥtp,t.pl m ꜣbḏ,w di̯.t(w) n =f ꜥ.du m nšm,t ḏd.t(w) n =f jyi̯(.w) m-ḥtp jn wr,pl-n,w-ꜣbḏ,w ⸮jmꜣḫ? ḥm-nṯr Qmnn rn =f nfr Wp-wꜣ,wt-nḫt mꜣꜥ-ḫrw mw,t =f jmꜣḫ,t Jy zꜣ,t =s mri̯.t =s Jd zꜣ,t =s mri̯.t =s Ḥpw jmꜣḫ Qmnn ḥm,t =f mri̯.t =(f) jmꜣḫ,t Ḥn,t zꜣ =f mri̯ =f Nḫt,y zꜣ =f mri̯.y =f Nḫt zꜣ =f mri̯ =(f) Jbj zꜣ =f mri̯ =(f) Bbj-kꜣ,y jmꜣḫ Nḫt mꜣꜥ-ḫrw ḥm,t mri̯.t =f jmꜣḫ,t Ḥn,t [wdp,w] ꜥnḫ,w</t>
  </si>
  <si>
    <t>M23 -X1 :N35 :R4 -X8 D4 :Q1 *A40 V30 :R11 *D46\R90 -G43&amp;O49 W17 -R14 -G4 -A40 V30 :U23 *D58 -N26 :O49 X8 M17 -N35 :Q3&amp;G43 -E16 D1 :Q3 -N26 *Z1 :I9 Z11 -G17 -G43 -X1 :Aa2 :Z2 V30 :N17 :D45 O3 M12 X2 W22 M12 F63 H1 M12 V6 -Z1 S115 M12 Aa1 :X1 :Y2 V30 F35 A6E X1 *X2 :X4 :Z2 N35 V28 -S29 -D58 :Aa2 V28 -N29 :X1 :W22 :Z2 K4 :G17 *(X1 :W22) -Z3 I10 :S29 *(D21 :X1) -D45 :Z3 R19A -X1 :X1 :Z3 D52 :E1 -Z3 D21 :Aa1 :S29 *T31 -G43 R8 -T22\R180 -N35 :V13 :D21 -N33 :Z3 D2 :Z1 Z9 :X1 :Q7 G41 :Z2 R4 :X1 *Q3 *X1 :X4 :Z2 I10 :I9 -G1 -G43 S29 -X1 :Q3 :X1 :U21 V28 -T3 -I10&amp;X1 :N8 V28 -O34 :G39 -G1 -X1 :E254 *"var" O1 :D21 :X1 :D54 D2 :Z1 O34 :G39 -G1 -X1 :Z4 :N36 D2 :Z1 R4 :X1 *Q3 O29 K4 :G17 *D32 -Aa1 *X1 :Y2 N35 R8 -O6 -X1 :O1 V13 :O34 :O34 :X1 D2 :Z1 K4 :G1 *M17 *M17 -X1 :R2 // -S29 -X1 G17 -D52 :Z1 :Y2 W17 -R14 -G4 -A40 G17 V28 -D58 -W4 :Z2 V30 W24 -Z1 O1 -Z1 D4 :Q1 -A40 U6 :D21 :D21 :X1 Aa1&amp;G25 :Y2 -A1 -Z3 M42 -A2 M17 -G17 N35 F39&amp;Aa1 D21 :Aa1 // V30 :Q3 *X1 :N1 S29 -D36 -V28 -US1E31VARA Y5 :N35 :Aa1 :Y2 O29 :D36 :G1 D1 -Z1 N17 :N36 D36 :Q3 *D21 :Aa20 *Y2\R270 Aa1&amp;G25 :Y2 I9 D21 R50 -Z1 F39&amp;Aa1 R8 -U36 N29 :G17 -N35 :N35 :A1 D21 :N35 I9 F35 -D21 :I9 F13 :N31 :Z2 -E145A -N35 :M3 :Aa1 *X1 -A1 Aa11 :P8 U28 -G1 -P1 I9 D58 -N42 :N21 N35 :T34 *G17 -D54 I9 Q3 -X1 -N1 O34 -U1 -G1 -F36 I9 N17 :N36 D21 N27 :X1 *Z1 R14 -X1 :X1 -N25 M17 :D36 -D21 :N31 I9 N35 R8 -O29v O1 :D21 :D54 I9 O4 -G1 I9 V28 -N35 :D36 T18 -S29 :D54 -A40 :Z2 V30 :G43 -Z3 R4 :X1 *Q3 *X1 :X4 :Z2 G17 U23 *D58 :N26 *O49 D37 :X1 N35 I9 D36 :D36 :Z4 G17 N35 :N37 :G17 *X1 -P3 I10&amp;D46 -X1 N35 I9 M18 G17 -R4 :X1 :Q3 M17 -N35 G36 -D21 :A40 *Z3 -W24 *Z1 :U23 *D58 -N26 :O49 F39&amp;Aa1 R8 -U36 N29 :G17 -N35 :N35 :A1 D21 -N35 I9 F35 -D21 :I9 E145A -N35 :M3 :Aa1 *X1 -A1 Aa11 :P8 G14 -X1 I9 F39&amp;Aa1 -X1 M17 -A2 -M17 -M17 G39 -X1 S29\ U6 -D21 -X1 S29\ M17 -D46 :F21\ G39 -X1 S29\ U6 -D21 -X1 S29\ V28 -Q3 :Aa5A\ -G43 F39&amp;Aa1 N29 -G17 -N35 -N35 N42 :X1 I9 U6 :X1 F39&amp;Aa1 :X1 V28 *M2 :N35 :X1 *U30 G39 I9 U7 I9 N35 -M3\ -Aa1 -X1 -M17 -M17 G39 I9 U7 -M17 -M17 I9 N35 -M3\ -Aa1 -X1 G39 I9 U6 M17 -D58 -M17 G39 I9 U6 D58 -D58 -M17 -D28 -M17 -M17 F39&amp;Aa1 N35 :M3\ :Aa1 *X1 Aa11 :P8 N42 :X1 U6 :X1 I9 F39&amp;Aa1 :X1 V28 -M2 -N35 :X1 *U30 // S34 -N35 :Aa1 -G43</t>
  </si>
  <si>
    <t>〈Stele des Ib (Kairo JE 46200)〉</t>
  </si>
  <si>
    <t xml:space="preserve"> Ein Opfer, das der König, Horus Behdeti, Osiris, Herr von Busiris, der große Gott, Herr von Abydos, Anubis, Herr von Rosetau, und die Götter sowie Göttinnen, die sich im Hut-Benben befinden, geben. Mögen sie ein Totenopfer geben (bestehend aus) Brot, Bier, Rindern, Geflügel, Weihrauch, Salböl und jeder guten und reinen Sache, von der ein Gott lebt, für den Ka des Ersten Vorlesepriesters des Horus Behdeti, Jeb [Filiationsangabe in Zl. 4.bis?]; den Thot selbst belehrt hat, dem Seschat auf seinen Mund gespuckt hat; mit kundigem Gesicht beim Ausüben seines Amtes, der zuerst eintritt und zuletzt herausgeht; Oberhaupt des Allerheiligsten, der seinen Leib versiegelt hält bezüglich dessen, was er gesehen hat, mit reinen Händen beim Kultvollzug; mit beherrschter Rede und ruhigen Phrasen - sein Gott hat ihn (schon) auf (dem Schoß) seiner Amme liebgewonnen (oder: wegen seines Charakters); der aus seinem Haus in sein Grab geht, der die Versorgtheit erreicht hat; Für den Ka des ersten Vorlesepriesters, Königssohnes, der eintritt, Jeb, den der erste Vorlesepriester Iuef gezeugt hat, den die Herrin des Hauses, Jeb, geboren hat, (für den Ka) seiner Tochter Tjau-en-sen, seiner Tochter Ib-per-ma-enes (?) und seiner Ehefrau, der Herrin des Hauses, Hor-mes, die die Hausherrin und Königsschwester Juef geboren hat, die der Hatia von Edfu, Ipu, gezeugt hat. Der Sohn des ersten Vorlesepriesters des Horus Behedeti, Iu〈f〉 (?), Sohn des Hor (??).</t>
  </si>
  <si>
    <t>ḥtp-ḏi̯-nswt Ḥr-Bḥd,tj Wsjr nb-Ḏd(,w) nṯr-ꜥꜣ nb-ꜣbḏw Jnp,w nb-Rʾ-sṯꜣ(,w) nṯr.pl ntr(,t).pl jm,j(.pl) Ḥw,t-bnbn ḏi̯ =sn pr,t-ḫrw 〈tʾ〉 ḥnq,t {tʾ.pl} kꜣ.pl ꜣpd.pl snṯ(r) mrḥ,t.pl ḫ,t nb.t nfr.t wꜥb.t ꜥnḫ.t nṯr jm n kꜣ n ẖr,j-ḥb-tp(,j)-n-Ḥr-Bḥd,tj Jb sbꜣ.n Ḏḥw,tj ḏs =f pgs.n Sšꜣ,t r rʾ =f šsꜣ ḥr ḥr jri̯.t jꜣw,t =f ꜥq r ḥꜣ,t pri̯ ḥr pḥ,wj ḥr,j-tp n s,t-wr,t ḫtm ẖ,t =f ḥr mꜣ.t.pl =f wꜥb ꜥ.wj ḥr jri̯.t ḫ,t qb rʾ hru̯ ṯz.w.pl mri̯.n sw nṯr =f ḥr mnꜥ.t =f bjꜣ,t =f pri̯ m pr =f r js =f sbi̯{.t} r jmꜣḫ n kꜣ n ẖr,j-ḥb-tp(,j) zꜣ-nswt ꜥq Jb jri̯.n ẖr,j-ḥb-tp(,j) Jwi̯≡f msi̯.n nb,t-pr Jb zꜣ,t =f Ṯꜣw-n-sn zꜣ,t =f ⸮Jb-pr-mꜣ-n≡s? ḥm,t =f nb,t-pr Ḥr-msi̯ msi̯.n nb,t-pr sn,t-nswt Jwi̯≡f jri̯.n ḥꜣ,tj-ꜥ n Ḏbꜣ Jpw zꜣ ẖr(,j)-ḥb-tp(,j)-n-Ḥr-Bḥd,tj ⸮J〈w≡f〉? ⸮zꜣ? ⸮Ḥr?</t>
  </si>
  <si>
    <t>Anfang der Lehre, die verfaßt hat der Erbfürst und Graf, der Gottesvater und Gottesgeliebte, der Hüter des Geheimnisses des Palastes des Königs - möge er leben, heil und gesund sein -, der Vorsteher des ganzen Landes, Ptahhotep,-der-Gerechtfertigte,-der-Große, der zu der Majestät des Königs von Ober- und Unterägypten [...] spricht.</t>
  </si>
  <si>
    <t>ḥꜣ(,t)-ꜥ-m sbꜣy,t jri̯.t.n (j)r(,j)-pꜥ,t ḥꜣ(,tj)-ꜥ jt-nṯr mri̯.y-nṯr ḥr,j-sšd-{tꜣ}〈n〉tj-pr-nsw,t ꜥnḫ-(w)ḏꜣ-s(nb) ḥr,j-tp-n-tꜣ-r-ḏr≡f [Pt]ḥ-ḥtp mꜣꜥ-ḫrw wr ḏd =[f] ḫ[r] ḥm [n] nsw(,t)-bj,t</t>
  </si>
  <si>
    <t>F4 :D36 -G17 S29 -D58 -N14 -G1 -M17 -M17 -"lb" -X1 :Y1 D4 :X1 *N35 D21 :Q3 -D36 :X1 *H8 F4 :D36 -A1 R8 -M17 -X1 :I9 -A1 :A1 R8 -U6 :D21 -M17 -M17 -A1 D2 :D21 -Z4 :N1 -O34 :N37 -D46 -Z9 :D54 -"lb" -N16 :X1 *Z4 -M23 -X1 :N35 -G7 -O1 -Z1 S34 -U28 -S29 D2 :D21 -Z4 :D1 -N35 -N16 :Z1 *N23 -D21 -M36 :D21 -I9 // -[? *V28 *?] -[? *G7 *?] -R4 :X1 *Q3 -A50 H6 -P8 A19 -A50 I10 :[? *D46 *?] // Aa1 :// U36 -Z1 // [? *M23 *?] -[? *L2 *?]</t>
  </si>
  <si>
    <t>Verso〈 2.6-11〉: Die Lehre des Ani (Version L)</t>
  </si>
  <si>
    <t>Und weiter: Nimm dir eine Frau, solange du ein junger Bursche bist! Lehre sie, sich als Erwachsene zu verhalten (d.h. die Aufgaben einer erwachsenen Frau wahrzunehmen), damit (?) sie dir einen Sohn gebärt, solange du ein junger Mann bist, damit dir dein Nachwuchs entsteht. Ein Mann hat es zu etwas gebracht, wenn er vollständig mit Menschen (d.h. erwachsenen männlichen Nachkommen?) versehen ist (oder: wenn er als Mensch/Erwachsener vollkommen ist (?)). Er wird wegen seiner Nachkommenschaft begrüßt/geschätzt werden. Schau, ich unterrichte dich über die Art (oder: den Plan) eines Menschen, der versucht, einen Haushalt zu gründen. Leg dir einen Garten an! Umzäune dir ein Kürbisbeet (?) zusätzlich zu deinem Pflugacker! Statte deine Hand aus mit allen Blumen, die dein Auge erblickt! Man braucht sie alle dringend (wörtl.: man hat ein schmerzhaftes Bedürfnis nach ihnen allen). {Ihre} 〈eine〉 gute Sache ist es, sie nicht zu vernachlässigen. Du sollst dies wissen.</t>
  </si>
  <si>
    <t>ḥnꜥ-ḏd jri̯ n =k ḥm,t jw =k m ꜥḏd sbꜣ st r jri̯.t r(m)ṯ.pl msi̯.y{t} =st n =k zꜣ jw =k 〈m〉 rnn ḫpr n =k ḏꜣmw =k ḫpr z jw =f twt(.w) m r(m)ṯ.pl wšd =f ḥr {ms,yt.ṱ} 〈ms,w〉 =f ptrj tw≡j ḥr mtrw =kwj r pꜣ sḫr,w n r(m)ṯ.pl jw =f ḥr wḫꜣḫ {grg} 〈grg〉 pr jri̯ n =k ḥs{bw}p,t jnḥ ={j} n =k bꜣnd,w m-ḥꜣ,w tꜣy =k skꜣ ={kwy} {ḥnw} 〈ḥn〉 ḏr,t =k m ḥw~rw~rw nb.t n,tj jr,t =k ḥr {ḥꜣm}〈g〉mḥ tw≡tw ḥr gꜣbi̯ m-jm =sn r-ḏr,w sp{.w}-nfr pꜣ tm ḫꜣꜥ =w jḫ rḫ =k swsn</t>
  </si>
  <si>
    <t>〈Carnarvon Tablet I rto. (Kairo JE 41790) (Kamose)〉</t>
  </si>
  <si>
    <t>〈Regierungs〉jahr 3: 
(Der) Horus "Der-auf-seinem-Thron-erschienen ist", 
Die Beiden Herrinnen: "Der-die-Denkmäler-wiederholt",
Goldhorus: "Der-die-Beiden-Länder-zur-Ruhe-bringt/zufriedenstellt",
König von Ober- und Unterägypten: 𓍹[Wadj]cheperre𓍺,
Sohn des Re: 𓍹Kamose𓍺,
beschenkt mit Leben, geliebt von Amun-Re, dem Herrn von Karnak, wie Re für immer und ewig. Der mächtige/siegreiche König im Thebanischen Gau 𓍹Kamose𓍺, beschenkt mit Leben ewiglich, ist ein vorzüglicher/wohltätiger König. Es war Re persönlich, der ihn als König [eingesetzt hat], der ihm wahrhaftig Macht/Sieg zugewiesen hat. Es sprach Seine Majestät in seinem Palast mit dem Kollegium / der Ratsversammlung der hohen Beamten, die in seinem Gefolge waren. Ich möchte verstehen, wozu sie da ist, meine Macht? Ein Großer ist in Auaris, ein anderer ist in Kusch, ich sitze (also untätig) zusammen (lit. vereint) mit einem Asiaten und einem Nubier. Jeder Mann hält seinen Teil von diesem Ägypten, das Land mit mir teilend. Man kann es nicht hindurchfahren bis nach Memphis 〈auf〉 (?) dem Wasser von Ägypten. Denn siehe, er hält (sogar) Hermopolis. Ein Mann kann nicht Halt machen (od. lit.: zur Ruhe kommen?), weil er kahlgeschoren (d.h. ruiniert) ist durch die Abgaben der (d.h. an die) Beduinen/Asiaten. Ich werde mich mit ihm (zum Kampf) treffen, damit ich seinen Leib breche. Mein Wunsch ist, Ägypten zu retten und die Asiaten zu schlagen. Da sprachen die Großen seines Rates: Siehe, es reicht das Wasser (d.h. das Einflussgebiet) der Asiaten bis nach Kusae. - (und) nachdem sie ihre Zunge herausgezogen hatten (d.h.: nachdem sie tief Luft geholt hatten??), 〈sprachen sie〉 einstimmig: Wir haben es behaglich (lit.: angenehm kühl) mit unserem (Teil von) Ägypten. Elephantine ist mächtig/stark, 
die Mitte/das Zentrum (des Landes) ist auf unserer Seite bis nach Kusae. Für uns wird das Beste von ihren Feldern gepflügt. Unsere Rinder ((weiden)) in den Deltasümpfen. Emmerweizen ist unseren Schweinen geschickt worden. Unsere Rinder sind nicht geraubt worden; 
(und) [(unsere) ...] sind deshalb nicht geschnappt (?) worden. Er hält das Land [der] Asiaten, wir halten Ägypten. Wird einer kommen, der gegen uns vorgeht, 
dann werden wir gegen ihn vorgehen! Darauf waren sie schmerzlich/peinlich im Herzen seiner Majestät: Was euren Ratschlag betrifft [...] [...] die Asiaten, die [...] [Ich werde nach Norden fahren um ein Kampfgetümmel zu veranstalten (?) mit] (?) den Asiaten. Erfolg wird einsetzen! Wenn er beabsichtigt, im Müßiggang zu verweilen (lit.: süß zu sein) (?) in [seiner Residenz (?), 
[dann werden sich füllen (?)] seine [Augen] mit Tränen. Das ganze Land [wird mich ausrufen als (?)]:
[Der mächtige/siegreiche Herrscher im Inneren des] Thebanischen Gaues, 𓍹Kamose𓍺, der Beschützer Ägyptens. In meiner Stärke fuhr ich nach Norden, um die Asiaten zurückzudrängen, auf Befehl des Amun-mit-zuverlässigen-Ratschlägen. Mein tapferes Heer war vor mir wie eine Feuerglut. Bogenschützen-Einheiten der Medja waren oben auf unseren Kajüten/Deckaufbauten (?), um die Beduinen/Asiaten zu suchen und ihre Stätten (d.h. Stellungen?) zu beseitigen. Der Osten und der Westen waren unter ihrem Fett (d.h. brachten ihr Fett zur Verproviantierung); 
das Heer versorgte sich mit Produkten an/von jedem Ort. Ich hatte eine starke Schützen-Truppe der Medja ausgeschickt, 
während ich die Zeit (?) bei (?) einer Siedlung (?) verbrachte (d.h. ich nahm Aufenthalt?), 
um eine Einschließung vorzunehmnen (?) wegen (?) der Konfrontation mit Teti, dem Sohn des Pepi, im Innern von Neferusi. Ich habe ihn nicht entkommen lassen. (Denn) ich habe die Asiaten, die Ägypten den Gehorsam verweigerten, abgewehrt, während er ⸢Neferusi⸣ zu einem Nest der Asiaten machte. In meinem Schiff verbrachte ich die Nacht, (indem) mein Herz zuversichtlich war. Kaum war die Erde hell geworden, da war ich über ihn wie es ein Falke wäre. Als die Zeit des Frühstücks angebrochen war, da trieb ich ihn zurück. Als ich seine Mauer abgebrochen/aufgebrochen hatte, tötete ich seine Leute und ließ ich seine Frau zum Ufer hinunterkommen. Mein Heer war so, wie Löwen mit ihrer Beute sind,
(beladen) mit Sklaven, Vieh, Fett, Honig, und beim Verteilen ihrer Sachen; 
ihre Herzen waren froh. Das Gebiet von Nefer〈usi〉 kam hinunter (d.h. kapitulierte). Gehört uns nicht Hardai, das belagert war (?)? Seine Seele (d.h. Kampfkraft) ist weggeflogen. Per-schak war in Not (lit. auf der Suche, d.h. kopflos / in Panik?), als ich es erreichte. Ihre (Pferde?)Gespanne waren nach drinnen geflohen. Der Durchzug [meines] Heeres [...] die die Nacht verbrachten (?) im Tal (?); 
ihre Sachen ... (?) [...]</t>
  </si>
  <si>
    <t>rnp,t-〈zp〉 3 Ḥr Ḫꜥ-ḥr-ns,t≡f Nb,tj Wḥm-mn,w Ḥr-nbw Shr-tꜣ,wj Nswt-bj,tj [Wꜣḏ]-ḫpr-[Rꜥ] [Zꜣ-Rꜥ] Kꜣ-ms ḏi̯ ꜥnḫ mr,y Jmn-Rꜥ nb-ns,wt-tꜣ,wj mj Rꜥ ḏ,t nḥḥ nswt nḫt m-ẖn(w) Wꜣs,t Kꜣ-ms ḏi̯ ꜥnḫ ḏ,t m nswt mnḫ jn Rꜥ [rḏi̯] [s]w m nswt ḏs =f sw{ꜣ}ḏ {n} n =f nḫt r wn-mꜣꜥ jw mdwi̯.n ḥm =f m ꜥḥ =f n ḏꜣḏꜣ,t sr.w.pl n,tj(.w) m-ḫt =f sjꜣ =j sw r-jḫ pꜣy =j nḫt wr m Ḥw,t-wꜥr,t ky m Kšj ḥmsi̯.kwj zmꜣ.kwj m ꜥꜣmj Nḥs,j z nb ẖr fdq =f m tꜣ Km,t 〈ḥr〉 psš tꜣ ḥnꜥ =j nn sni̯.y sw šꜣꜥ-r Ḥw,t-〈kꜣ〉-Ptḥ ⸮〈m〉? mw n(,j) Km,t m =k sw ẖr Ḫmn,w n ḫnn.n z f(ꜣ)k.w m-ꜥ bꜣk,w.pl Sṯ,tjw.pl tw≡j r ṯḥn ḥnꜥ =f sd =j ẖ,t =f jb =j r nḥm Km,t ḥwi̯.t ꜥꜣm.w.pl jw mdwi̯.n wr.w.pl n(,j.w) ḏꜣḏꜣ,t =f m =k mw ⸮pw? n(,j) ꜥꜣm.w.pl šꜣꜥ-r Qsj jtḥ.n =sn ns =sn 〈mdwi̯〉 =〈sn〉 m qj wꜥ tw≡n qb{wj}.((wj))n ẖr tꜣ(y) =n Km,t nḫt ꜣbw ḥr,j-jb ḥnꜥ ={n}n šꜣꜥ-r Qsj skꜣ.tw n =n nꜥꜥ n(,j) ꜣḥ,t.pl =sn jḥ.pl ={n}n ((ḥr)) ((mnj)) m jdḥ,w btj hꜣb r rr,t.pl =n n jṯi̯.〈t〉(w) jḥ.pl =n n dp[.tw] r__ ḥr =s sw ẖr tꜣ [n(,j)] ꜥꜣm.w.pl tw≡n ẖr Km,t kꜣ jy.y n,t[j] [ḥr] [jri̯.t] [r] =[n] k[ꜣ] jri̯ =n r =f wn.jn =sn mr ḥr jb n(,j) ḥm =f jr pꜣ(y) =tn sḫrw{.Pl.} nꜣ-n ꜥꜣm.w.pl n,tj(.w) [tw≡j] [r] [ḫdi̯.t] [r] [jri̯.t] [⸮sk,y?] ⸮[ḥn]ꜥ? ꜥꜣm.w.pl ḫpr wꜣḏ jr kꜣi̯ =f r ⸮nḏm? ⸮m? [jr,tj] =fj m rm,w tꜣ mj-qd =f [m] [ḥqꜣ] [nḫt] [m-ẖn(w)] Wꜣs[,t] Kꜣ-ms mꜥkj Km,t ḫdi̯.n =j {{m}} ((n)) nḫt =j r sꜣsꜣ ꜥꜣm.w.pl m wḏ Jmn mtj sḫr.w.pl mšꜥ =j qn r-ḥꜣ,t =j mj hhj n(,j) sḏ,t pḏ,t.pl n(,j).t mḏꜣ,y.w.pl ⸢m⸣ ḥr,t ṯꜣr,t =n r ḥḥj Sṯ,tjw.pl r dr s,t =sn jꜣb,tt jmn,tt ẖr ꜥd jr,j mšꜥ ḥr ḏfꜣw{.pl} m (j)ḫ,t.pl m s,t nb.t zbi̯.n =j pḏ,t nḫt.t n(,j).t mḏꜣ,y.w.pl jw =j m wršy.t ⸮r-ꜥ? [wꜣ]ḥ,yt r ꜥꜥnj n ḫsf [⸮m?] Ttj pꜣ zꜣ Ppj m-ẖnw Nfr-wsj n{n} ḏi̯ =j whi̯ =f šnꜥy.n =j ꜥꜣm.w.pl bꜥtn Km,t jri̯ =f ⸢Nfr-wsj⸣ m mḥ n(,j) ꜥꜣm.w.pl s(w)ḫꜣ.n =j m jmw =j jb =j nfr ḥḏ.n tꜣ jw =j ḥr =f mj wn bjk ḫpr.n nw n(,j) stj-rʾ sꜣsꜣ =j sw ḫb(ꜣ).n =j sbtj =f smꜣ =j r(m)ṯ.pl =f ḏi̯ =j hꜣi̯ ḥm,t =f r mr,yt mšꜥ =j mj wn mꜣj.w.pl ẖr ḥꜣq,t =sn ẖr mr,wt.pl mnmn,t.pl {jrṯ,t} ꜥd.pl bj,t.pl ḥr psš{š} (j)ḫ,t.pl =sn jb =sn ꜣwi̯ pꜣ w n(,j) Nfr-〈wsj〉 m hꜣi̯(.t) n n =n Ḥr-dj ꜥꜥnj.tj bꜣ =s pꜣi̯ Pr-šꜣq m ḥḥj spr =j r =f ḥtr.pl =sn wꜥr{.t.pl} r-ẖn(w) pꜣ pẖr,w ⸮mšꜥ? =[⸮j?] ⸮s(w)ḫꜣ.w.pl? ḥr ⸮jn,t? (j)ḫ,t.pl =sn ⸮sw__?</t>
  </si>
  <si>
    <t>Recto 4-6: Liebeslieder, 2. Gruppe: Lied Nr. 9-16</t>
  </si>
  <si>
    <t>Beginn eines Liedes der Herzensfreude. Die Schönheit deiner Liebsten, der Geliebten deines Herzens, stammt von den Blumen. Liebster, mein Geliebter, mein Herz (sehnt sich) nach der Liebe (zu) dir, (nach) allem, was du hervorgebracht hast. Ich sagte zu dir: "Sie, was getan wurde!" Ich kam, meine Falle eigenhändig aufstellend, (sowie) meinen Vogelkäfig und mein Netz (?). Alle Vögel von Punt, die fliegen nach Ägypten. Ein mit Myrrhen Gesalbter kommt als Erster. Er ergreift meinen Köder. Sein Duft wurde aus Punt herbeigebracht. Seine Fänge sind voller Harz. Mein Sinn (steht aber) nach dir, (also) wollen wir ihn zusammen freilassen, (damit) ich allein bei dir bin. Ich will dich meine laute Stimme hören lassen wegen (?) meines 〈mit〉 guter Myrrhe Gesalbten, während du dort bei mir bist. Ich stelle eine Falle auf. Aufs Feld (zu) gehen, (ist) das (wahre) Glück für den, der es möchte (wörtl.: Das Perfekte ist das Gehen aufs Feld für den, der es möchte (?)). (Pausezeichen: Strophenende, Sichtvermerk) Die Stimme der Gans ertönt, (wenn) sie ihren Köder geschnappt hat. (Aber) deine Liebe treibt mich zurück. Ich kann sie nicht loslassen. Ich werde meine Netze öffnen. (Aber) was sage ich 〈meiner〉 Mutter, zu der ich jeden Tag gehe, beladen mit $Gry$-Vögeln? (Etwa:) "〈Ich〉 konnte die Falle heute nicht aufstellen"? Die Liebe (zu) dir hat mich ergriffen. (Pausezeichen: Strophenende) Die Gans fliegt (auf) und läßt sich (wieder) nieder, nachdem sie den Garten aufgewühlt hat. Die gewöhnlichen Vögel ziehen (ihre) Kreise. Ich eil[e ---] Ich wende mich ganz allein meiner Liebe (wörtl.: meiner Liebe, indem ich (darin) allein bin) zu. Mein Herz kommt deinem Herz gleich. Ich will nicht fern sein von deiner Schönheit. (Pausezeichen: Strophenende) [Ich] ging [zu --- für deine] Liebe. Möge das Herz in mir stille stehen! (Wenn) ich süße Kuchen sehe, [ist das (trotzdem), als ob (ich)] Salz [sähe]. Rotwein, (einst etwas) Liebliches in meinem Mund, der (schmeckt) wie Vogelgalle. Der Hauch deines Kusses (wörtl.: deiner Nase) allein ist das, was mein Herz belebt. Ich habe (jetzt) für immer und ewig das, was mir Amun gegeben hat. (Pausezeichen: Strophenende) Schönes ist passiert. Mein Herz [(steht) danach ---] dich in deiner Laube, wobei dein Arm auf meiner Brust (oder: meinem Arm) liegt. Die Liebe (zu) dir wird dir zuteil (?). Ich sage in meinem Herzen: "(Bleib) in deinem Inneren!", mit den Bitten, [mir me]inen Prinzen heute Nacht [zu bringen]. Ich bin (sonst) wie eine, die (schon) in ihrem Grab ist. Bist du aber nicht Gesundheit und Leben? Die Begegnung [--- Freu]de über deine Gesundheit für mein dich suchendes Herz (?). (Pausezeichen: Strophenende; Sichtvermerk) Die Stimme der Schwalbe sprach, sie sagte: "Das Land ist hell geworden. Wohin gehst du (wörtl.: Was ist dein Weg)?" Lass ab, du Vög(lein)! Du schiltst mich (?). Ich fand den Liebsten in seinem Schlafgemach. [Mein] Herz war im Übermaß froh. Wir sagten (zueinander): "Ich werde mich nicht entfernen, meine Hand in deiner. An jedem schönen Ort wandle ich zusammen mit dir umher." (oder: Mit dir an jedem Ort zusammen seiend, wandle ich umher.") Er setzte 〈mich〉 an die Spitze der Schönen. Er kränkte mein Herz nicht. (Pausezeichen: Strophenende) Hin zur Tür, nach draußen, wende ich mein Gesicht. Siehe, der Liebste kommt zu mir. 〈Meine〉 Augen sind auf den Weg gerichtet. Mein〈e beiden〉 Ohr〈en〉 lauschen bei der Musterung durch den Offizier (?). Ich setzte die Liebe zum Geliebten als meinen einzigen Wunsch an wegen dessen, was ihn ausmacht (wörtl.: was er hat) (?). Mein Herz schweigt nicht. Es schickte [mir] einen {Botschaft} 〈Boten〉, schnellfüßig beim Eintreten und (gleich wieder) Hinauslaufen, um mir zu sagen: "Er tat mir Unrecht (?)", mit anderen Worten: Er fand eine Andere. Sie schmachtet sein Antlitz an. Was ist mit ihm (los)? Die Kränkung (meines) Herzens wegen einer Anderen befremdet (?). (Pausezeichen: Strophenende) Mein Herz gedenkt der Liebe (zu) dir. (Nur) die Hälfte meines Schläfenhaares war geflochten, ich war (nämlich) eilends gekommen, um dich zu suchen. Ich vernachlässigte mein Frisieren, ich hörte (schließlich) auf (und) ich löste meine Frisur (wieder). Ich beendete (es so) jederzeit. (Pausezeichen: Strophenende)</t>
  </si>
  <si>
    <t>ḥꜣ,t-ꜥ-m ḥs,t (n) sḫmḫ-jb nfr,w n sn,t =k mr,yt (n) jb =k jy.t m šꜣ.pl sn mry,t(j) =j jb =j m-sꜣ ={j} mrw,t.ṱ =k qmꜣm.yt.pl.n =k nb(.wt) ḏd =j n =k mꜣꜣ jrj.t.pl jy.n =j ḥr grg pꜣy =j pḫꜣ{,t.pl} ={j} m ḏr,t =j {m} {ḏr,t} ={j} pꜣy =j {db,w} 〈ṯb,w〉 pꜣy =j sꜣ~qꜣy~qꜣ{,t} ꜣpd.pl nb(.pl) n Pwn,t st (m) ḫnw ḥr Km,t{t} wrḥ.w m ꜥnt,jw ⸮n? jwi̯.t m dp,tj jṯꜣ{≡j} =f tꜣy =j wꜥwy(,t) jni̯.tj stj =f m Pwn,t ꜥn,t.pl =f mḥ(.w) m qmy,t jb =j r-r =k sfḫ =n {st} 〈sw〉 n-zp jw =j ḥnꜥ =k wꜥi̯.kwj ḏi̯ =j sḏm =k ḫrw =j{.pl} sgꜣb n pꜣy =j wrḥ.w 〈m〉 ꜥnt,jw nfr{.t} jw =k jm ={j} ḥnꜥ =j jw =j ḥr grg ={j} pḫꜣ{,t} pꜣ nfr pꜣ šmi̯.t r sḫ,t n pꜣ n,tj (ḥr) mrr.ṱ =f grḥ ((jri̯(.w))) ḫrw (n) pꜣ gb,w ḥr sbḥ.t mḥ.w m tꜣy =f wꜥwy(,t) tꜣy =k mrw,t ={j} (ḥr) sḫtḫt =j bw rḫ =j sfḫ.ṱ =st jw =j r ṯt nꜣy =j šnw~jn~jw jḫ kꜣ =j n mw,t{t} =〈j〉 šmi̯.t =j r =st tnw hrw ⸢jw⸣ =⸢j⸣ ꜣtp.kwj m gry.pl bw grg =〈j〉 pḫꜣ{,t} m pꜣ-hrw ={j} jṯi̯{.ṱ} (w)j mrw,t.ṱ =k grḥ pꜣ gb,w ḥr pwy.t ⸢ḥr⸣ ⸢ḫn⸣wy tꜣḥ.n =f tꜣ šnw,yt{.pl} nꜣ ꜣpd.w.pl{.pl} ꜥšꜣ{.t}.pl ḥr qdd jw =j (ḥr) ḥn[w] [__] ⸢⸮jw?⸣ =⸢⸮j?⸣ ⸢⸮ḥr?⸣ ⸢⸮msbb?⸣ ẖr mrw,t =j wꜥi̯.kwj jb =j (ḥr) mḫꜣy n ḥꜣ,tj =k nn wꜣy =j r nfr,pl =k grḥ pri̯ =[j] [n] ⸢⸮n?⸣ ⸢tꜣy⸣ =⸢k⸣ mrw,t ={j} ꜥḥꜥ jb m-ẖnw =j ptrj =j šꜥ,yt.pl b[n]r[j(.wt)] [st] [mj] [ptr] ḥmꜣm(,t) šdḥ,w pꜣ nḏm m rʾ =j sw mj sḫ,wy n ꜣpd.w.pl ḫnm ={j} fnd =kwj wꜥi̯.tj tꜣ n,tj ḥr sꜥnḫ jb =j gmi̯.n =j ḏi̯.t{w} n =j Jmn r (n)ḥḥ ḥnꜥ ḏ,t grḥ pꜣ nfr ḫpr jb =j [__].pl.ṱ =k m tꜣy =k nb,t jw gꜣb,t.ṱ =k wꜣḥ ḥr qꜣb,t qꜣb,t =j pẖr n =k mrw,t.ṱ =k jw =j ḥr ḏd n jb =j m ẖ,t.ṱ =k m nꜣ nḥ[,t] [pꜣ]y =j ꜥꜣ m pꜣ grḥ tw≡j mj n,tj m pꜣy{≡j} =st jz{,t} ={j} ḫr bn ntk pꜣ snb ꜥnḫ pꜣ ṯḥn [rš,wt] n snb =kwj n pꜣ jb =j ḥr wḫꜣḫ =kwj grḥ ((jri̯(.w))) ḫrw ={j} (n) tꜣ mn,t{ꜣ} ḥr mdwi̯.t ={j} sw ḥr ḏd pꜣ tꜣ ḥḏ(.w) jḫ wꜣ,t ={j}〈t〉 jmi̯ =k pꜣ ꜣpd,w jw =k ḥr ḏjḏj =j gmi̯.n =j sn m tꜣy =f ḥnk,yt ={j} ḥꜣ,tj =[j] [nḏ]m(.w) m ḥꜣ,w ḏd =n nn jw =j r wꜣy =j jw ḏr,t =j m-ḏi̯ ḏr,t ={j}〈t〉 jrr =j swtwt ={j} jw =j ḥnꜥ ={j}〈t〉 m s,t nb(.t) nfr.t ={t} ḏi̯⸮{.t}? =f 〈wj〉 m dp,(j).t n nfr,t.pl bw ⸢ḥḏi̯⸣ =f pꜣy =j ḥꜣ,tj ={j} grḥ j:ḏi̯ =j ḥr =j ḥr pꜣ sbꜣ n-bw~n~rʾ m =kwj sn (m) jwi̯.t n =j jr,wt.du =〈j〉 ḥr wꜣ,t ={j} msḏr,t〈.du〉 =j ḥr sḏm n šdšd.ṱ ={j} n pꜣ mʾ~y~hꜣ ḏi̯ =j tꜣ mrw,t n sn m ḫr,t =j wꜥi̯{≡j}.kwj ḥr n,tj n =f bw gr jb =j hꜣb =f n =[⸮j?] {wpw,t} 〈wpw,tj〉 ꜣs ={j} rd.du ={⸮j?} m ꜥq.t ḥr pri̯.t r ḏd n =j ꜥḏꜣ{.t} =f wj kꜣ-ḏd gmi̯{.t≡k} =((f)) k,tt {sw} 〈st〉 ḥr gꜣgꜣ n ḥr{≡j} =f jḫ r =f pꜣ ḥḏi̯ jb n {ky} 〈ky,t〉 ḥr ḫpp,w grḥ jb =j (ḥr) ⸢sḫꜣ⸣ mrw,t.ṱ =kwj gs n mꜣꜥ =j nbd ={j} tw≡j jwi̯{.t}.kwj m sḫs r wḫꜣ =kwj mkḥꜣy =j n tꜣy =j nš[,t] [wḥꜥ] =j wnḫ =j pꜣy =j nbd ={j} ꜥḏn{.ṱ} =j m nw nb grḥ</t>
  </si>
  <si>
    <t>〈Zl. 1-2: 〉Ein Hymnus auf Theben</t>
  </si>
  <si>
    <t>Theben ist angenehm. Nach Norden zu fahren, ist verhaßt. Beliebt ist die Größe des Amun, des Schiffers (?; wörtl.: des zum Schiff (?) Gehörigen) [... ... ...] wiederum nordwärts.</t>
  </si>
  <si>
    <t>nḏm Nʾ,t ms〈ḏ〉i̯ ḫdi̯ mri̯ ꜥꜣ Jmn jr,j pꜣ ⸢jm⸣[w] ḫdi̯ ꜥn</t>
  </si>
  <si>
    <t>M29 -G17 -Y1 :Ff100 O49 :X1 *Z1 F31 -S29 -Z9 :G37 Aa1 :D46 -P1 U7 :D21 -A2 -Ff100 O29 :Y1 M17 -Y5 :N35 -G7 M17 -D21 :Z4 G41 -G1 M17 -Aa15 -G17 -// Aa1 :D46 -[? *P1 *?] D36 :N35 -D55</t>
  </si>
  <si>
    <t>Sinuhe</t>
  </si>
  <si>
    <t xml:space="preserve">[Der Prinz und Fürst.] [Der königlich unterägyptische Siegler] (und) einzige Freund (des Herrschers). Der Generalprovinzgouverneur des Herrschers - [Leben, Heil und Gesundheit] - in den Ländern [der Beduinen]. [Der wirkliche Königsbekannte] und sein Favorit (sein Geliebter). Der Gefolgsmann Sinuhe, er sagt (erzählt): "Ich war ein Gefolgsmann, der [seinem Herrn] folgte, [ein Diener des königlichen Harims] (bei) der Prinzessin, der Gnadenreichen, der Königsgemahlin des Sesostris - selig - in Chneme[t-sut], [ein ⸮Königssohn? des Amenemhet - selig - in Qa-nefr-nefru], der Ehrwürdigen. Regierungsjahr 30, Monat 3 der Überschwemmungszeit, Tag 7. Der Gott war in seinen Horizont eingetreten. [Der König von Ober- und Unterägypten Sehotep-ib-re - selig -], er war zum Himmel aufgestiegen (und) hatte sich mit der Sonne vereinigt. Die Gottesglieder [waren verschmolzen mit dem, der ihn geschaffen hat].  [Die Herzen waren in Gram(beugung)]. Das große Doppeltor [war verschlossen].  Nun hatte seine Majestät - Leben, Heil und Gesundheit - aber ein [großes] Heer ausgesandt [gegen das Land der Tjemehu-Libyer]. . . ., [der vollkommene Gott Sesostris] - ⸢selig⸣. [Er kam] (nun) wieder (war auf dem Rückweg) [(und) brachte] ⸢Gefangene⸣ [von den Tjehenw-Libyern] ⸢(und) jegliches Vieh⸣ [ohne (sein) Ende]. Die Vertrauten (Höflinge) [der] Privatgemächer (des Königs) - Leben, Heil und Gesundheit -, sie hatten zur [westlichen] Seite geschickt, [um] den Königssohn ⸢wissen⸣ [zu lassen] von der Situation, [die entstanden war] in der Audienzhalle [- Leben, Heil und Gesundheit]. (Als) [sie ihn zur] Abendzeit ⸢erreicht hatten⸣, [fanden] ihn die Boten auf dem Wege (Marsch). Er wartete auf gar keinen Fall. Der Falke, er flog auf mit seinem Gefolge, [ohne] es sein Heer [wissen zu lassen]. Doch es war (auch) zu den Königskindern geschickt worden, die in seiner Begleitung waren in diesem Heere. (Als) [man] ⸢rief⸣ [nach einem] von ihnen, da stand ich (gerade dabei). (Obwohl) ich nicht in unmittelbarer Nähe ("in der Nähe von ferne") war, hörte ich seine Stimme, (während) er sprach. Ich war entsetzt (mein Herz/Verstand verwirrte sich) (und) [meine Arme gehorchten mir nicht mehr (waren ausgebreitet)]. Zittern war in alle meine Glieder gefallen. [Um] mir ein Versteck [zu] suchen, verzog ich mich in Sprüngen. Um den Weg abzuwarten, den sie gehen werden ("ihres Marsches"), [schlug ich mich (begab ich mich) ⸢in (zwischen)⸣ die Büsche. (Nun folgt) [Mein] Marsch nach Süden (Machen des Ganges nach Süden (stromaufwärts)). [Ich plante] (aber) [nicht] (dachte nicht daran), zu dieser Residenz zu ⸢gelangen⸣, (da) ich vermutet hatte, daß ein [Aufstand] entstehen würde. . . . , diesem herrlichen [Gotte]. (Nachdem) ich den Maatj-Kanal [in der Nähe der Sykomore] überquert hatte, [landete ich an] ⸢der Snofru-Insel⸣. Am (äußersten) Rande der Feldflur ⸢verbrachte⸣ [ich] dort den Tag. (Als) ich aufgebrochen war, [es war] (noch) ⸢Tag⸣, [traf] ich (plötzlich) ⸢einen Mann⸣, [der an der Wegmündung stand]. (Obwohl) ich mich ⸢vor⸣ [ihm] fürchtete, [begegnete er mir respektvoll (grüßte er mich ehrerbietig)]. (Als) die Zeit [des] Abendessens gekommen war, erreichte ich den Hafen [von Gau]. (Nur) ⸢durch⸣ [den Wind von Westen setzte ich über in] einem Lastkahn ohne ⸢Steuerruder⸣. ⸢Oberhalb⸣ [der Herrin-des-Roten-Berges umging ich] die Ostseite von Jaku. [. . ., kam ich heran an] die Mauern-meines-Vaters, der gemacht worden war, um die Asiaten abzuwehren, [(und) um die Beduinen niederzutreten]. ⸢Aus⸣ Furcht, [(daß) mich die Wache . . . sähe, duckte ich mich (nahm eine gebückte Haltung an)] in einem Gebüsch ab. (Nun folgt) [Mein] Nacht[marsch] (Machen des Ganges zur Nachtzeit). . . . [(als) ein Anfall von] Durst [mich ereilte]. ["Ein Standhafter] ist er im Augenblick [der Bedrängnis], einer, der sich (immer wieder) umwendet ist er, . . .!" ". . ., [er läßt nicht] ⸢sitzen⸣ was auf ('hinter') seinem Herzen ist!" "Ein Kühnherziger ist er, (wenn) [er] gegen [die Ostvölker] vorgeht, . . .!" "Ergreift er seinen Schild, schlägt er (auch schon) nieder, [er] setzt nicht zweimal an, . . .!" "Die Bogenvölker [fliehen] vor [ihm], [wie] [(vor) der Macht] ⸢der Großen⸣ (Uräusschlange)!" "Kämpft er, . . .!"  	. . ., (denn) durch Liebe hat er erobert!" </t>
  </si>
  <si>
    <t>⸢(j)r,(j)⸣-[pꜥ,t] [ḥꜣ,tj-ꜥ] [ḫtm,w-bj,tj] ⸢smr-wꜥ,tj⸣ zꜣb-ꜥd-mr-spꜣ,t.pl jty ⸢ꜥnḫ⸣-(w)ḏꜣ-[s(nb)] m ⸢tꜣ.pl⸣ [St{t},tjw.pl] [rḫ-n(j)swt-mꜣꜥ] mri̯.y =f šms,w Zꜣ-nh,t ḏd =f jnk ⸢šms,w⸣ šms [nb] =[f] [bꜣk] [n] [{ns,t}〈jp,t〉-n(j)swt] (j)r,(j)t-pꜥ,t{.pl} wr.t-ḥz,wt ḥm,t-n(j)swt Z-n-wsr,t ⸢mꜣꜥ-ḫrw⸣ m ⸢H̱nm.t-s,t.pl⸣ [⸮zꜣ-n(j)swt?] [Jmn-m-ḥꜣ,t] [mꜣꜥ-ḫrw] [m] ⸢Qꜣi̯-nfr-nfr,w⸣ nb,t-jmꜣḫ rnp,t-zp 30 ꜣbd 3 ꜣḫ,t sw 7 ꜥq nṯr ⸢r⸣ [ꜣḫ,t] =[f] [n(j)swt-bj,tj] [Sḥtp-jb-rꜥw] ⸢mꜣꜥ-ḫrw⸣ sḥri̯ =f r p,t ẖnm m jtn ḥꜥ.pl nṯr ⸢ꜣbḫ⸣ [m] [jri̯] [sw] [jb.pl] [m] ⸢gm,w⸣ rw,tj-wr,tj.du [ḫtm] [jst] ⸢rf⸣ zbi̯.n ḥm =f ꜥnḫ-(w)ḏꜣ-s(nb) mšꜥ [ꜥšꜣ] [r] [tꜣ] ⸢tjmḥj.pl⸣ [nṯr-nfr] [Z-n-wsr,t] ⸢mꜣꜥ-ḫrw⸣ ⸢tj⸣ ⸢sw⸣ ḥm [jji̯.y] =[f] [jni̯.n] =[f] ⸢sqrj-ꜥnḫ.pl⸣ [m] [tjḥnw.pl] ⸢mnmn,t⸣ ⸢nb.t⸣ [nn] [ḏrw] =⸢s⸣ smr.w.pl [n,w] [stp]-zꜣ ꜥnḫ-(w)ḏꜣ-s(nb) hꜣb =sn r gs [jmn.tj] [r] [rdi̯.t] ⸢rḫ⸣ zꜣ-n(j)swt sšm,w [ḫpr] m ꜥ-ẖnw,tj [ꜥnḫ]-[(w)ḏꜣ]-[s(nb)] [gmi̯.n] sw wpw,tjw.〈pl〉 〈ḥ〉r wꜣ,t ⸢pḥ.n⸣ =[sn] [sw] [r] ⸢tr⸣ n ḫꜣwy n-zp ⸢sjni̯{nn}⸣ =f rsy bjk ꜥḫi̯ =f ḥnꜥ šms,w =[f] [nn] [rdi̯.t] [rḫ] st mšꜥ =f jst hꜣb.w r ms.w-n(j)swt.pl wn.w.pl ⸢m-ḫt⸣ =f m mšꜥ pn ⸢njs⸣[.n] =[tw] [n] [wꜥ] jm jst wj ꜥḥꜥ.kw sḏm.n =j ḫrw =f jw =f mdwi̯ =f jw =j m-ꜥr,w wꜣw pzḫ jb =j [zš] [ꜥ.wj] =[j] sdꜣ,w ḫr.w m ꜥ,t.pl =j nb.t nf{t}〈ꜥ〉.n =〈j〉 wj m nftft [r] ḥ(j)ḥ n =j s,t dgꜣ((y)).t [rdi̯.n] =[j] [wj] ⸢jmj-tw⸣ bꜣ,tj.du r jsq wꜣ,t šmi̯.{w}〈.t〉 =sn jri̯.t =[j] ⸢šmi̯.t⸣ m-ḫnt,yt ⸢n⸣ ⸢kꜣi̯⸣ =[j] ⸢spr⸣ r ẖnw pn {n}ḫmt.n =j ḫpr [ḥꜣꜥ,yt] [nṯr] pn mnḫ nmj.n =j {r}Mꜣꜥw,tj [m-hꜣw] [Nh,t] [zmꜣ.n] =[j] [m] ⸢Jw-Snfrw⸣ ⸢wrš.n⸣ =[j] jm m ꜥd n sḫ,t {ḥḏ}〈wḏi̯〉.n =j [wn] ⸢hrw⸣ [ḫpi̯.n] =j ⸢z⸣ [ꜥḥꜥ] [m] [rʾ-wꜣ,t] [trj.n] =[f] [wj] snd{⸢n⸣} =j ⸢n⸣ =[f] ḫpr.n tr [n] ms,yt sꜣḥ.[n] =j [r] dmj ⸢n⸣ [Gꜣw] [ḏꜣi̯.n] =[j] [m] [w]sḫ,t nn ⸢ḥmw⸣ =⸢s⸣ ⸢m⸣ [swḥ] [n] [jmn,tt] [swꜣ.n] =[j] [ḥr] jꜣb,tj Jꜣkw m-⸢ḥr,yt⸣ [Nb,t-ḏw-dšr] [dmj.n] =[j] Jnb.w-jt≡j jri̯.y r ḫsf St,[tjw] [r] [ptpt] [Nmj.w-šꜥy.pl] [šzp.n] =[j] ks,w n bꜣ,t ⸢m⸣ snḏ [mꜣꜣ] [wj] [wrš,y] [jri̯.t] =[j] ⸢šmi̯.t⸣ 〈r〉 tr n ⸢ḫꜣwy⸣ jb,t [ꜥḥꜥ-jb] ⸢pw⸣ m ꜣ,t [sꜣsꜣ] ꜥnn.w ⸢pw⸣ [n] [rdi̯.n] =[f] ⸢ḥmsi̯⸣ ḥꜣ jb =f ⸢sḫm-jb⸣ pw hꜣb =[f] [jꜣb,tjw.pl] ⸢ṯꜣꜣ!⸣ =f jkm =f tjtj =f n ⸢wḥm⸣[.n] =[f] [bhꜣ] pḏ,t.pl ẖr-ḥꜣ,t =[f] [mj] [bꜣ,w] [n.w] ⸢Wr,t⸣ ꜥḥꜣ =f [jṯi̯].n =f m mr,wt [ḥꜣq]</t>
  </si>
  <si>
    <t>[? *D21 *?] :[? *Q3 *?] -// // // // -A21 -A1 -T21 :D36 *Z7 -X1 :Z4 -G37 :A1 E17 *"large" -A1 -V26 :D46 -U7 :D40 -N36 :N23 -Aa8 :X1 *O49 -Z3A M17 -A2 -U33 -M17 -M17 -A23 -G7 [? *S34 *?] -// G17 [? *N16 *?] :[? *N16 *?] :/ // -// // -Y1 [? *U7 *?] :D21 -M17 -M17 -A2 I9 T18 -S29 -Z7 -D54 :A1 G39 :N35 -O4 -X1 -M1A -A1 I10&amp;D46 I9 W24 :V31A :A1 T18 -// -"lb" -D54 :A1 T18 -S29 -// // // // // // -// [? *D21 *?] :X1 *X1 -Q3 :D36 -X1 :A1 -B1 :Z2 G36 :D21 *X1 -V28 -W14 -S29 -G43 :X1 -A2 -Z3A &lt;1 --0&gt; -M23 -X1 :N35 -N41 :X1 *B1 -&lt;0 --2&gt; &lt;1 --0&gt; -F12 -S29 -D21 :X1 -O34 :N35 -&lt;0 --2&gt; U5 :D36 -// G17 W9 -G17 -// // // // // // -[? *F35 *?] -Z1 -Z3A -[( *[( *B1 *)] *)] V30 :X1 -M17 -U2 :Aa1 -F39 :Z1 M4 -X1 :O50 V20 *V20 :V20 N11 3 M8 :X1 N5 4\R90 -3\R90 G35 -N29 -// R8 -G7 [? *D21 *?] // // // // // -[? *A2 *?] S29 -D2 :D21 -Z4 :N31 -D54 I9 D21 Q3 *X1 :N1 W9 -G17 -Y1 G17 M17 -X1 :N35 -N5 -G7 V28 -D36 :F51 -Z3A R8 [? *R15 *?] -[? *D58 *?] -"lb" -// // // // // // // -A7 -G37 :Z2 [? *D21 *?] -G43 -X1 :Z4 -N1 -G36 :D21 -X1 :Z4 -O1 -O1 // // / :I9 O35 -D58 -D54 :N35 U36 -Z1 -G7 I9 S34 -U28 -S29 A12 -A1 -Z3A // // // // -[? *T14 *?] -/ :[? *Z2 *?] // // // -[? *A2 *?] [? *U33 *?] [? *M23 *?] -/ N41 -G17 -A24 // // // // / -/ :D21 -M17 -T30 :D40 -S34 -[? *N35 *?] :Aa1 // // // -/ :N35 -X1 -/ :Z2 / :X1 // // [? *S29 *?] [? *S29 *?] -U23 -G17 :D21 -Z7 -A21 -/ :Z2 // // -"lb" -V17 -O1 S34 -U28 -S29 O4 -G1 -D58 -D54 S29 -N35 :Z2 D21 Aa13 -Z1 [? *R14 *?] -// // // // -Y1 M23 -X1 :N35 -G39 :A1 S123 -G17 -// // G17 D36 -F26 :N35 -W24 -Z7 -X1 :Z4 -[? *U32 *?] -// // // M23 -Z7 F13 :Q3 *Z7 -X1 :Z4 -G4 -Z9 :D54 -A1 D21 N31 :X1 *Z1 F22 -// // // // // -[? *M4 *?] -N5 N35 M12 -G1 -Z7 -Z4 -N2 D35 -O34 :Q3 */ / -[? *M17 *?] -K1 :N35 -N35 :D41 -D54 :N35 I9 D21 -Z1 -S29 -Z4 :N31 D58 -M17 -V31A -"lb" -[? *G6 *?] D36 :Aa1 -H5 I9 V28 -N35 :D36 T18 -S29 -Z7 -[? *D54 *?] -// // // // // S29 -X1 A12 -A1 :Z2 I9 [? *M17 *?] -[? *S29 *?] -X1 -Z7 O4 -G1 -D58 -Z7 -A1 D21 M23 -X1 :N35 -F31 -S29 -Z7 -Z5 -A1 *B1 :Z2 E34 :N35 -W24 -Z7 -Z3A // -M3 :Aa1 *X1 -D54 [? *I9 *?] G17 A12 -A1 :Z2 Q3 :N35 [? *N35 *?] -[? *M17 *?] -// // // // -A1 M17 -G17 M17 -S29 -X1 Z7 -A1 P6 -D36 :D54 -V31A -Z7 -A1 F21 -G17 -N35 A1 P8 -Z7 -A2 I9 M17 -Z7 I9 S43 -D46 :Z7 -A2 -Z2 I9 M17 -Z7 A1 G17 -D36 :D21 -G43 -"lb" -// V4 -G1 -Z7 -N31 :D54 Q3 :O34 -Aa1 :D54 F34 -Z1 A1 // // // [? *O34 *?] :D46 -G1 -Z7 -G41 :D54 -G37 :Z2 Aa1 :D21 -Z7 -A15 G17 D36 :X1 *F51 -Z2 A1 V30 :X1 N35 :I9 -X1 -N35 :. Z7 -A1 G17 N35 :I9 -X1 -I9 :X1 -"lb" -// // / -V28 -Z4 :D54 N35 A1 Q1 -X1 :O1 D46 :W11 -G1 -[( *[( *M17 *)] *)] -[( *[( *M17 *)] *)] -X1 -[? *A3 *?] // // // [? *Z11 *?] -[? *G17 *?] -Z4 -X1 -Z7 D58 -G29 -G1 -X1 :Z4 -M2 -M2 D21 M17 -S29 -N29 :D54 N31 :X1 *Z1 N40 -G17 -Z7 -D54 S29 -N35 :Z2 D4 :X1 // [? *N40 *?] -"lb" -// G17 -W17 -N35 :X1 -U33 -M17 -M17 -X1 :P1 [? *D35 *?] :[? *N35 *?] // // [? *F42 *?] :[? *D21 *?] -D54 D21 F26 :N35 -W24 -Z7 -O49 Q3 :[? *N35 *?] D35 -Aa1 :D52 :X1 -3\R90 -D35 A1 L1 -D21 [? *M16 *?] -// // Q3 :N35 Y5 :N35 -Aa1 -U22 -Y1 N35 :T34 *G17 -M17 -U30 -D54 :N35 A1 D21 -U5 :D36 -G43 -X1 :Z4 -// // // // // // // -[? *Z7 *?] -&lt;0 --2&gt; -O49 [? *G36 *?] :[? *D21 *?] -// // M17 -G17 G17 V26 :D46 -N23 -Z1 N35 M20 -X1 :N23 -Z1 T3 -I10&amp;N5 -N35 A1 // [? *O4 *?] -// :Z7 *N5 -Z1 // -[? *N35 *?] A1 // :/ -Z1 // // // // // // [? *S29 *?] -N35 :D46 -G54 -A2 -[? *N35 *?] [? *A1 *?] [? *N35 *?] // L1 -D21 :N35 X1 :D21 -[? *M6 *?] -N5 // F31 -S29 -M17 -M17 -[? *X1 *?] -N2 -X4 :Z2 S29 -Aa18 -G1 -V28 -D61 -// [? *A1 *?] // // -W19 -M17 -N23 -// // // // // // // -S29 -Aa1 :X1 -P1 D35 :N35 N41 -// [? *S29 *?] // // // // // // // R15 -D58 -X1 :Z4 -N23 -Z1 M17 -G1 -V31A -Z7 -A19 -N25 G17 -/ :D21 -M17 -// // -[? *I12 *?] // // // -/ :N35 -D58 -Z7 -O36 -N23 :Z2 -M17 -X1 :I9 -A1 :A1 D4 -M17 -M17 D21 U34 -I9 -A24 F29 -// // // // // // V31A :O34 -Z7 -A16 -D54 N35 D58 -G29 -G1 -X1 -M2 [? *G17 *?] [? *G54 *?] // // // // // [? *N40 *?] -// -X1 :/ X1 :D21 -M6 -N5 N35 M12 -G1 -// [? *M17 *?] -D58 -E8 -X1 :N35A // // -[? *Z7 *?] G17 G1 -X1 :Z5 -N5 // D36 :N35 -W24 -Z7 -D55 [? *Q3 *?] -// // // // // -[? *A17A *?] M16 -[? *G1 *?] -D1 F34 -Z1 I9 S42 -G17 -A24 -[? *F34 *?] -// [? *Q3 *?] -Z7 O4 -G1 -D58 -U13 -// // // // -[? *G1 *?] -D51 :D40 I9 M17 -I6 -G17 -F27 -Z1 I9 X1 -M17 -X1 -M17 -D56 -D54 I9 D35 F25 -// // // T10 :X1 *Z1 -T14 -A1 *B1 :Z2 T28 :D21 -F4 :X1 *Z1 // [? *W19 *?] -// // // // -[? *I12 *?] D34 -[? *G1 *?] -[? *A24 *?] I9 // -N35 I9 G17 U7 :D21 -G43 :X1 -A2 -Z3A // -Z9 -A24</t>
  </si>
  <si>
    <t xml:space="preserve"> Der Generalprovinzgouverneur des Herrschers in den Ländern der Beduinen. Der wirkliche Königsbekannte (und) [sein Favorit (sein Geliebter)].  "[Ich war] ein Gefolgsmann, der seinem Herrn folgte, ein Diener des königlichen Harims bei der Prinzessin, der Gnadenreichen, der Königsgemahlin des ⸢Sesostris⸣ . . ., [ein Königssohn? des] ⸢Amenemhet⸣ in Qa-nefr-nefru, der Ehrwürdigen." Regierungsjahr 30, Monat 3 der Überschwemmungszeit, Tag 7. Der Gott war in seinen Horizont eingetreten. . . . [er war] zum Himmel [aufgestiegen] (und) hatte sich mit der Sonne vereinigt Nun waren die Gottesglieder verschmolzen mit dem der ihn geschaffen hatte. Da war die Residenz [in Schweigen].  [Das große Doppeltor] war verschlossen. Der Hofstaat war in Trauerhaltung (Kopf-auf-dem-Knie). Die Adligen [waren in . . .] . . . (der) Timehu-Libyer.</t>
  </si>
  <si>
    <t>zꜣb-ꜥḏ-mr-spꜣ,t.pl jty m tꜣ.pl Stj.pl rḫ-n(j)swt-mꜣꜥ [mri̯.y] =[f] [jnk] šms,w šms nb =f bꜣk n jp,t-n(j)swt 〈n〉 (j)r,(j)t-pꜥ,t wr.t-ḥz,wt ḥm,t-n(j)swt ⸢Z-n-wsr,t⸣ [⸮zꜣ-n(j)swt?] ⸢Jmn-m-ḥꜣ,t⸣ m Qꜣi̯-nfr-nfr,w nb,t-jmꜣḫ rnp,t-zp 30 ꜣbd 3 ꜣḫ,t sw 7 ꜥq nṯr r ⸢ꜣḫ,t⸣ =⸢f⸣ [sḥri̯] =[f] [r] p,t ẖnm m jtn js ḥꜥ.pl nṯr ꜣbḫ m jri̯ sw jw ẖnw [m] [sgr] [rw,tj-wr,tj] ḫtm šn,yt m tp-ḥr-mꜣs,t pꜥ,t.pl [m] ⸢tjmḥ.pl⸣</t>
  </si>
  <si>
    <t>E17 -.. -D36 :I10 -"⸮" *K5 *"?" :/ -N36 :Z1 *N23 -Aa8 :/ M17 -A2 -U33 -M17 -M17 -A22 G17 N16 :N16 :N16 -N23 :N23 :N23 F29 -G4 -T14 -A1 *B1 :Z2 M23 -X1 :N35 -D21 :Aa1 -Y1 -U5 :D36 -Y1 // // // T18 -Z7 -A1 T18 -S29 -D54 V30 :A1 I9 G29 :V31A -A1 N35 M23 -X1 :N35 -T9 :X1 -O1 -B1 D21 :X1 *X1 -Q3 :D36 -B56 G36 :D21 -X1 -V28 -W14 -S29 -Z7 :X1 -A2 -Z2 M23 -X1 :N35 -N41 :X1 -B1 &lt;1 --0&gt; -F12 -// // // -G17 -F4 :X1 *Z1 G17 N29 -G1 -A28 -F35 -Z1 :O49 -F35 -F35 -F35 V30 :X1 -M17 -U2 :Aa1 -F39 :Z1 M4 -X1 :O50 V20 *V20 :V20 N11 3 M8 :X1 N5 4\R90 -3\R90 G35 -N29 -D54 R8 -G7 D21 N27 :X1 -// // // // // Q3 :/ -N1 W9 -G17 -"⸮" *Y1 *"?" G17 M17 -X1 :N35 -N5 M17 -S29 V28 -D36 :Z7 :Z2 R8 U23B -D58 -Z7 -Aa1 :D54 G17 D4 M23 -Z7 -G7 M17 -Z7 F26 :N35 -[? *W24 *?] :[? *O1 *?] // // // [? *Aa1 *?] :/ -G17 -S20 :D40 V49A -M17 -M17 -X1 -A21 -A1 :Z2 G17 D1 -Z1 -D2 -Z1 -U2 :G1 -Q1 -X1 -D56 Q3 :D36 -X1 -A1 *B1 :Z2 // // -G17 -V28 -T14 -A1 :B1 -Z2 :N25</t>
  </si>
  <si>
    <t>[Wähle dir] {einen Harim} 〈ein Arbeitslager (oder: eine Arbeitsorganisation)〉 mit (ehrbaren) Menschen aus (oder: mit deinen (eigenen) Leuten)! Verbreite [den Respekt (oder: die Furcht) vor dir, (damit) ... zustande kommt!] [Dann wird man (?) dir Sachen opfern wie (für) Re, die rein sind und für] den Ankleideraum des Palasts [bestimmt (?)], (nachdem) Fische und [Schlachthof]abfälle (?) gegessen worden sind (?). [... ... ...], wenn du ihnen deinen Tag widmest (?). Dein Herz wird offen sein [... ...] [... Opfergaben, man findet keinen ..., der] zu dir (oder: über dich) in gotteslästerlicher Weise [spricht.] Schiele nicht begierig [... ... ...] Rette [... ... ...]</t>
  </si>
  <si>
    <t>[stp] [n] =[k] {[ḫnjt].pl} 〈ḫnjt〉 m r(m)ṯ.pl =〈⸮k?〉 jmi̯ [snḏ] =[k] [ḫpr] [wdn] [n] =[k] [ḫ,t] [mj] [Rꜥ] [wꜥb] [n] ḏbꜣ,t wnm rm.w.pl ḥr ꜥ{n}b [n] [nm,t] [ṯꜣ_] ⸢m⸣ ḏḏ =k hrw =k n =sn wnn jb =k pḫꜣ [ḥtp] [n] [gmi̯.n.tw] [ḏd.tj] =[f] r =⸢k⸣ 〈m〉 ḏw,t n.t nṯr m ⸮ḥn[r]? nḥm jr</t>
  </si>
  <si>
    <t>// // // // -[? -O1 -?] -B1 :Z2 G17 D21 :V13 -A1 *B1 :Z2 M17 -G17 -G17 :D36 // // // // // // // // // // // [? -T25 -?] -D58 -X1 :O1 Z11 -G17 -Z7 -A2 D21 -G17 -Z7 -K5 :Z2 D2 -Z1 D36 :N35 -D58 -[? -F18 -?] -// // // // [? -G17 -?] D37 :D37 V31A O4 -D21 :Z7 *N5 -Z1 V31A N35 S29 -N35 :Z2 E34 :N35 :N35 F34 -Z1 V31A Q3 :Aa1 -M12 -G1 -[? -G1 -?] -// // // // // // D21 [? -V31A -?] N26 -Z7 -X1 :G37 N35 :X1 R8 -G7 G17 M16 -[? -G1 -?] -N35 :// -// N35 :N41 -G17 -[? -A24 -?] -// [? *D4 *?] :// -//</t>
  </si>
  <si>
    <t>〈Stele des Sobekhotep (BM EA 1163)〉</t>
  </si>
  <si>
    <t xml:space="preserve">  Gegeben als Gunst von Seiten des Königs für den Schreiber des Tempels des Sobek, des Anubis und des Chons, Sobekhotep, den Gerechtfertigten. Re Anbeten im Osten des Himmels, wenn das Firmament verborgen ist. Die Götter sind in Verzückung für Hathor in der Vollkommenheit des Thot (d.h. wenn der Mond sichtbar ist?).  Der Tempelschreiber Sobek-hotep. Seine Ehefrau, die Hofdame, Iuhet-ib.  Re-Haracht(e) Anbeten im Westen des Himmels. Dir wurde die Neheh-Ewigkeit zur Ration und die Djet-Ewigkeit zum schönen Begräbnis gegeben. Oh Re, du mögest erscheinen als Re, Herr des Horizonts, als Thot, Herr von Hermopolis, König des Himmels, Leiter der beiden Länder,
Gnädiger, der von den Ruhenden geliebt wird.  Der Schreiber des Tempels, Sobek-hotep, der das Leben wiederholt. Sein Sohn, der Schreiber des Tempels, Inepu-nacht.   Der vollkommene Gott, 𓍹Sechemra Schedtaui𓍺, dem ewiglich Leben gegeben ist. Der Sohn des Re, 𓍹Sobekemsaf𓍺, dem ewiglich Leben gegeben ist. Ein Opfer, das der König und Anubis, der auf seinem Hügel ist, Imiut, Herr von Tadjeser, geben. Möge er Opfer und Speisen geben (als) täglichen Bedarf und (als?) Begünstigten des Anubis, der dem Gotteszelt vorsteht, in Frieden (im) schönen Westen (...)  (...) für den Ka des Tempelschreibers Sobek-hotep, den die Hofdame Sobek-hotep, die Gerechtfertigte, geboren hat. Seine Ehefrau, die Hofdame, Iuhet-ib.   Der vollkommene Gott, 𓍹Sechemre Schedtaui𓍺, dem ewiglich Leben gegeben ist. Der Sohn des Re, 𓍹Sobekemsaf𓍺, dem ewiglich Leben gegeben ist. Ein Opfer, das der König und Ptah-Sokar geben. Möge er Verklärung, Macht, Rechtfertigung, ein schönes Begräbnis im Angesicht des Gottes, Weihrauch, Salböl, Opfer, Speisen und jede schöne Sache geben für den Ka des Tempelschreibers, Sobek-hotep, den der Tempelschreiber Sobek-nacht, der Gerechtfertige, gezeugt hat.  (für den Ka des) Tempelschreibers, Sobek-hotep, den der Tempelschreiber Sobek-nacht, der Gerechtfertige, gezeugt hat. Seine Ehefrau, die Hofdame, Iuhet-ib.</t>
  </si>
  <si>
    <t>di̯(.w) m ḥz(w),t.pl n(.t) ḫr nswt n zẖꜣ,w-ḥw,t-nṯr n Sbk Jnp,w Ḫns,w Sbk-ḥtp mꜣꜥ-ḫrw dwꜣ Rꜥ ḥr jꜣb,t p,t ḥꜣp bjꜣ nṯr.pl m nḏm-jb n ḥw,t-Ḥr,w m nfr.w.pl n Ḏḥw,tj zẖꜣ,w-ḥw,t-nṯr Sbk-ḥtp ḥm,t =f ẖkr,t-nswt Jwḥ,t-jb dwꜣ Rꜥ-Ḥr-ꜣḫ,t(j) ḥr jmn,tt p,t rdi̯.w n =k nḥḥ r ꜥq,w ḏ,t r smꜣ-tꜣ{,wj} nfr Rꜥ sḫꜥ.tj m Rꜥ {nb} nb ꜣḫ,t m Ḏḥw,tj nb-Ḫmn,w nswt p,t sšm,w tꜣ,wj ḥtp.y mri̯.y ḥtp.w.pl zẖꜣ,w-ḥw,t-nṯr Sbk-ḥtp wḥm-ꜥnḫ zꜣ =f zẖꜣ,w-ḥw,t-nṯr Jnp,w-nḫt nṯr-nfr Sḫm-Rꜥ-Šd-tꜣ,wj di̯(.w) ꜥnḫ ḏ,t zꜣ-Rꜥ Sbk-m-zꜣ≡f di̯(.w) ꜥnḫ ḏ,t ḥtp-di̯-nswt Jnp,w tp(,j)-ḏw≡f Jm,j-wt nb-Tꜣ-ḏsr di̯ =f ḥtp,t ḏf(ꜣ).pl 〈m〉 ẖr,t-hrw {t}n〈.t〉 rꜥ-nb ḥzi̯.y Jnp,w ḫnt,j-zḥ-nṯr m ḥtp (m) jmn,{r}〈t〉t nfr.t n kꜣ n zẖꜣ,w-ḥw,t-nṯr Sbk-ḥtp msi̯(.n) ẖkr,t-nswt Sbk-ḥtp mꜣꜥ,t-ḫrw ḥm,t =f ẖkr,t-nswt Jwḥ,t-jb nṯr-nfr Sḫm-Rꜥ-Šd-tꜣ,wj di̯(.w) ꜥnḫ ḏ,t zꜣ-Rꜥ Sbk-m-zꜣ≡f di̯(.w) ꜥnḫ ḏ,t ḥtp-di̯-nswt Ptḥ-Skr{r} di̯ =f ꜣḫ wsr mꜣꜥ-ḫrw qrs,t nfr.t m-ḥr nṯr snṯr.pl mrḥ,t.pl ḥtp,t ḏf(ꜣ).pl ḫ,t nb.t nfr.t n kꜣ n zẖꜣ,w-ḥw,t-nṯr Sbk-ḥtp jri̯.n zẖꜣ,w-ḥw,t-nṯr Sbk-nḫt mꜣꜥ-ḫrw ḥm,t =f ẖkr,t-nswt Jwḥ,t-jb</t>
  </si>
  <si>
    <t>X8 G17 W14A -X1 N35 :Z2 Aa1 :D21 M23 -X1 :N35 N35 Y4 -R8 -O7 N35 I4 E16 Aa1 :N35 :M23 *G43 I5A :R4 :X1 *Q3 Aa11 :D36 :P8h N14 N5 D2 :Z1 R15 -D58 -X1 :N25 Q3 :X1 :N1 M16 -G1 -Q3 :S28 D58 -M17 -N42 :F18 :Y1 :Z2 R8A G17 M29 -G17 -"lb" -Y1 :F34 *Z1 N35 O10 -C9E G17 F35 -I9 :D21 -G43 -Z3 N35 G26B -"var" -A40E Y4 -R8 -O7 I5A -R4 :X1 *Q3 -A1 N42 -X1 I9 M23 -X1 :Aa30 E9 -V28 -X1 :N35A -F34 -Z1 -B1 N14 -G1 -A30 N5 :Z1 -G5 -N27 :X1 :O1 D2 :Z1 R14 *"var" -X1 *X1 :N25 Q3 *X1 :N1 D21 :D37 -G43 N35 V31 N35 -"lb" -G21C -V28 -N5 -V28 D21 G35 -"⸮" *N29 *"?" -G43 -X4 :N33A I10&amp;X1 :N17 D21 F36 -"lb" -G1 -N16 :N16 F35 -I9 :D21 D21 :D36 :N5 *Z1 S29 -N28 :D36 :Y1 -U33 -M17 G17 D21 :D36 :N5 *Z1 V30 V30 N27 :X1 :O1 G17 G26B -"var" V30 :4\R90 *4\R90 -"hierat" M23 -X1 :N35 -A43A Q3 *X1 :N1 S29 -T32 *"var" -G17 -G43 :D54 N16 :N16 R4 :X1 *Q3 -M17 -M17 U7 :D21 -M17 -M17 R4 :X1 *Q3 -G43 :Z2 Y3 -R8 -O7 I5A :R4 -X1 :Q3 F25 -S34 G39&amp;Z1 I9 Y3 -R8 -O7 E15 -A24 -A1 R8 *F35 &lt;-N5 -S42 -F30 :D46 -N17 :N17-&gt; X8 S34 I10&amp;X1 :N17 G39&amp;N5 &lt;-I4 -G17 -V16 :Z1 :I9-&gt; X8 S34 I10&amp;X1 :N17 M23 -X8 -X1 :R4 E16 D1 *N26 :I9 Z11 -G43 -X1 -Aa2 *"var" V30 :N17 -"lb" -D45 :N25 D37 I9 R4 :X1 *Q3 *X1 I10&amp;I9 :Z2 N7 X1 :N35 Z1 *N5 :V30 W14A -M17 -M17 E16 W17D -X1 :Z4 -R8 -O21 G17 R4 :X1 *Q3 R14 *"var" -D21 :X1 :N25 F35 -D21 :X1 N35 D28 N35 Y3 -R8 *O7 I5A -X1 *Q3 :R4 F31 *S29 M23 *(X1 :Aa30) I5A -R4 :X1 *Q3 Aa11 :X1 :P8h N42 *X1 I9 M23 *(X1 :Aa30) E9 -V28 -X1 :N35A -F34 *Z1 -B1 R8 *F35 &lt;-N5 -S42 -F30 :D46 -N17 :N17-&gt; X8 S34 I10&amp;X1 :N17 G39&amp;N5 &lt;-I4 -G17 -V16 :Z1 :I9-&gt; X8 S34 I10&amp;X1 :N17 M23 -X8 -X1 :R4 Q3 :X1 -V28 -O34 :V31 :D21 :D21 D37 I9 G25&amp;Aa1 F12 -S29 -D21 :D40 Aa11 :D36 :P8h N29 :D21 :O34 :X1 -Q6I -"var" F35 -D21 :X1 G17 -"lb" -D2 :Z1 R8 -Z1 R7 W1 :Z2 R4 :X1 *Q3 *X1 I10&amp;I9 :Z2 Aa1 *X1 V30 :X1 F35 -D21 :X1 N35 D28 N35 Y3 -R8 *O7 I5A -R4 :X1 *Q3 D4 :N35 Y3 -R8 *O7 I5A -A24 Aa11 :D36 :P8h N42 *X1 I9 M23 -X1 :Aa30 E9 -V28 -X1 :N35A -F34 *Z1 -B1</t>
  </si>
  <si>
    <t>〈Stele des Sensobek (BM EA 580)〉</t>
  </si>
  <si>
    <t xml:space="preserve"> Lobpreis geben für Osiris, die Erde küssen für Upuaut. Mögest du in Erscheinung gebracht werden, Wenennefer, an deinen Festen der Ewigkeit. Herr der Ewigkeit, Herrscher der Götter, zu dem das, was ist und was nicht ist, kommt. Du großartig Erschienene, Herr der Menschheit, Vorsteher der gesamten beiden Länder, der in Frieden kommen möge, Herr der Freude, Dein Sohn Horus ist dein Schützer. Die Götter mögen dir in Verehrung folgen. Das Sonnenvolk möge dich bejubeln, wenn du in der Götterbarke dahingehst. Du großartig Erschienene, Herr der Götterneunheit, Herr des Lobpreis, der den Jubel erschafft, Herr von Nahrung, der die Speisen entstehen lässt, Der Urzeitliche, dessen Leib die Ewigkeit ist, mit hoher Standarte, Herr der Wereret-Krone, großer Gott, Herr des Westens. Ein Opfer, das der König und Osiris, der Herr von Busiris, der große Gott, der sich in Abydos befindet, geben (bestehend aus) einem Totenopfer von Brot, Bier, Tausend an Rindern und Geflügel und Tausend an jeder schönen und reinen Sache für den Versorgten, den Hatia, Zi-en-Sobek, den Beb, die Gerechtfertigte, geboren hat, und (für seine) Frau, die er liebt, Jjj, die Jtu, die Gerechtfertigte, geboren hat.</t>
  </si>
  <si>
    <t>di̯.t jꜣ,w n Wsjr sn tꜣ n Wpi̯-wꜣ,t.pl sḫꜥi̯.t(w) =k Wnn-nfr m ḥ(ꜣ)b.pl =k n.w ḏ,t nb nḥḥ ḥqꜣ nṯr.pl jwi̯.w n =f n,tt jw,tt ḫꜥi̯ wr nb tꜣ-tm.pl ḥr(,j)-tp tꜣ.du-tm.w ji̯.w m ḥtp nb ꜣw,t-jb zꜣ =k Ḥr m nḏ,tj =k šms ṯw nṯr.pl m jꜣ(,w) sḥꜥi̯.y ṯw ḥnmm,t.pl wḏꜣ =k m dp,t-nṯr ḫꜥi̯ wr nb Psḏ,t nb jꜣ(,w) qmꜣ ḥꜥꜥ,wt nb ḥw sḫpr ḏfꜣ.w pꜣw,tj ḏ,t =f ḏ,t qꜣ jꜣ,t nb wrr,t nṯr-ꜥꜣ nb jmn,t ḥtp-di̯-nswt Wsjr nb-Ḏd,w nṯr-ꜥꜣ ḥr(,j)-jb ꜣbḏ,w pr,t-ḫrw tʾ ḥnq,t ḫꜣ (m) kꜣ.pl ꜣpd.pl ḫꜣ (m) ḫ,t nb(.t) nfr(.t) wꜥb(.t) n jmꜣḫ ḥꜣ,tj-ꜥ Z-n-Sbk jri̯〈.t〉.n Bb mꜣꜥ〈,t〉-ḫrw ḥm,t =(f) mri̯.t =f Jjj jri̯.t.n Jtw mꜣꜥ(,t)-ḫrw</t>
  </si>
  <si>
    <t>X8 :X1 A30 N35 D4 :Q1 *A40 S29 *T22 -N35 :Z1 *D19\ N16 N35 F13 -N31 :X1 *Z2 -E17 S29 -N28 :X1 V31 E34 :N35 :N35 -F35 *A40 G17 O22C -X4 :Z2 V31 W24 *Z1 I10&amp;X1 :N17 V30 G21B -V28 *V28 S38 R8A D54 *G43 -G43 N35 I9 N35 :X1 *X1 D35 :X1 *X1 -G37 N28 :D36 G36 -D21 V30 N16 -U15 -G17 -Z2 D2 *D1 N17 :N17 :U15 -G43 M18 -G43 G17 R4 :X1 *Q3 V30 F40 :X1 -F34 G39 V31 G5 G17 Aa27 *(X1 :Z4 :Y1) V31 T18 *S29 V13 -G43 R8A G17 M17 -G1 -A30 S29 *V28 -D36 -M17 *M17 *A28 V13 -G43 N8A *G17 -G17 :X1 *Z2 G43 *U28 V31 G17 R8 *(D46 :Q3 :X1) -P104A N28 :D36 G36 -D21 V30 N9 *X1 -R8A -A40 *Z2A V30 M17 *G1 -A30 N29 -U1 V28 *(D36 :D36) -X1 *G43 -A28 V30 V28 *G43 -A40 S29 *L1 -D21 I10&amp;I9 -G1 -G43 -"lb" -X4 :Z2 G40 -X1 *Z4 :X6 I10 -X1 *Z1 I9 I10&amp;X1 :N17 N29 *G1 -A28 M17 -G1 -X1 :R92A V30 G36 -D21 -D21 -X1 *S2 R8 *O29v V30 R14 *(X1 :Z1) M23 -X1 :R4 -X8 Q1 -D4 V30 -R11 -G43 -O49 :Z1 R8 -O29 D2 -F34 U23 -D58 -N26 :O49 O70 X2 W22 M12 F63 H1 -Z3 M12 Aa1 *X1 V30 F35 D60 N35 F39&amp;Aa1 F4 :D36 I5A :O34 :N35 D4 -N35 D58 -D58 Aa11v -P8 N42 *X1 U7 *X1 I9 M17 -M17 -M17 D4 :X1 :N35 M17 -X1 :G43 Aa11 -P8</t>
  </si>
  <si>
    <t>〈Türpfosten des Sobekemsaf (Haus H50 von Elephantine)〉</t>
  </si>
  <si>
    <t>Der Gottesdiener 〈des Chnum〉, Sobekemsaf, der das Leben wiederholt, der (schon) als Kind zu etwas geworden war, der sich selbst (mit einem Haushalt) eingerichtet hat, nachdem sein Gott für seinen Bedarf gesorgt hatte. Der Gottesdiener des Chnum, Sobekemsaf, der das Leben wiederholt, er sagt: Zum Grab des Totengräbers(?) bin ich aus dem Haus des Baumeisters(?) hervorgetreten.</t>
  </si>
  <si>
    <t>⸢ḥm-nṯr⸣ 〈n〉 〈H̱nm,w〉 Sbk-m-zꜣ≡f wḥm-ꜥnḫ qd m ẖrd grg sw ḏs =f jri̯.n nṯr =f ẖr,t =f ⸢ḥm-nṯr⸣ ⸢n⸣ ⸢H̱nm⸣,w Sbk-m-zꜢ≡f wḥm-ꜥnḫ ḏd =f pri̯[.n] =[j] [m] [p]r n qd.tj r js n šdi̯.tj</t>
  </si>
  <si>
    <t>〈Stele aus Gebelein (Kairo CG 20764)〉</t>
  </si>
  <si>
    <t xml:space="preserve"> [... ... ...] er/sein [...] die [Vor]gesetzten, die früher (oder: vor [ihm]) entstanden waren, [...] [... ...], damit sein Herz froh ist (oder: der sein/dessen Herz erfreut), den er vor den Rechit ausgezeichnet hat; der sehr wachsam ist bei seiner Verwaltung, [...] [... ... ...], der Angenehme (?), für den ein großes Festopfer festgelegt wurde; den der König erkannt hatte wegen seiner Wachsamkeit; der [die Fremdländer] der Medjay durchstreift, um Rinder für seinen Gott zu suchen als Abgabe von männlichen Rindern. Ich habe [...] zum Magazin des Gottesopfers gebracht. Ich habe einen Kornspeicher gebaut, dessen Speicher verborgen/unzugänglich und dessen Tor befestigt war. [... ... ...]</t>
  </si>
  <si>
    <t>=f ⸮[ḥ]r?(,j).w.pl ḫpr.pl ẖr-ḥꜣ,t ꜣwi̯ jb =f sṯni̯.n =f ḫnt rḫ,yt rs-tp wr,t ḥr ḫrp,yt =f [j]m[ꜣ] swꜣḥ(.w) n =f ḥb〈,yt〉 wr.t sjꜣ.n nswt ḥr rs tp =f hbhb ⸢ḫꜣs⸣[,t.pl] n.w m⸢ḏꜣ⸣,y r ḏꜥ〈r〉 jḥ.pl n nṯr =f m gꜣ,wt n.t kꜣ n jḥ.pl jni̯.n =j r šnꜥ n ḥtp-nṯr qd.n =j šnw,t štꜣ mẖr =s smn(.w) sbꜣ =s</t>
  </si>
  <si>
    <t>[---] (?) (Pausezeichen: Strophenende) Mein Freund [---] [---] er/ihn [---], er vermengte $Kꜣkꜣ$-Pflanzen [mit (?) ---] [---] jubel[n] (?) täglich, um zu trösten (?) [---] [---] untersuchen (?) mit/durch Durst; verbergen (?) [---] [---] ihn. (Pausezeichen: Strophenende) Was die ranke Liebste angeht, [---] [---] ihrer Mutter einen Kessel (voller) Galläpfel (?) [---] [---] Ägypten. [---] wünsche [ich]. [---] [---] wie [der Himmel] [---] [---] die Geliebte als (meine) Begleiterin in [---] [---] ihr Haar mehr als feines Leinen, mehr als (?) [---] [---] [---] sie gesellte sich zu [---]</t>
  </si>
  <si>
    <t>grḥ pꜣy =j ḫnm[s] [___] =f smꜣm =f kꜣkꜣ ⸮hꜣ?y rꜥ-nb r stm ⸢ḫ⸣ꜣi̯ m jb(,t) ⸮jmn? [___] =⸢f⸣ grḥ jr sn,t qꜣi̯.t n ḥꜥ,t ⸢n.t⸣ mw,t =st rhd,t ⸮ḫs{t}y? Tꜣ-mrj ꜣbb =[j] mj [_]t[__] j[___] [__],wj sn,t m jr,j-rd,du m [___].pl šnj =st r pq,t r snsn =st kꜣ,wt</t>
  </si>
  <si>
    <t>〈Stele des Djab (Chicago OIM 6897)〉</t>
  </si>
  <si>
    <t xml:space="preserve">  Osiris Chontamenti, [Herr von Busiris, großer Gott, Herr von Abydos. Ich bete dich an.] [Sei gegrüßt, Osiris Chont]amenti, (ich) bin zu dir gekommen. [Ich bin dein Sohn Horus.] [Ich rette dich an diesem schönen Tag dieses] schönen [Invokationsopfers] für Osiris Chontamenti.   [Ein Opfer, das der König, Osiris] Chontamenti und Upuaut, der Herr von Tadjeser, geben. Mögen sie ein Totenopfer geben (bestehend aus) Brot, Bier, Rindern, Geflügel, Tausend an jeder schönen [und reinen] Sache, von der ein Gott lebt, für den Ka des Iripat und Hatia, der Geheimrat der beiden Schutzgöttinnen, der in das Geheimnis des heiligen Platzes eingeweiht ist, Djab, der das Leben wiederholt, den der Vorsteher der Goldschmiede und Künstler mit Zutritt, Turi, der Gerechtfertigte, gezeugt hat, den die Hofdame Hepu, die Gerechtfertigte, geboren hat.</t>
  </si>
  <si>
    <t>___ Wsjr ḫnt(,j)-jmn[,tjw] [ḫnt(,j)]-jmn,tjw ji̯.n =j n =k nfr n Wsjr ḫnt(,j)-jmn,tjw ⸮m? [j] [ꜥnḫ.w] [tp,j.pl]-tꜣ ḥm-nṯr nb zẖꜣ,w nb ẖr(,j)-ḥb nb wꜥb nb ⸢swꜣi̯⸣.[t(j)] =[sn] hꜣk{t}〈r〉 m ḥ(ꜣ)b nb n ẖr,t-nṯr m [m]r[r] =[ṯn] [ꜥnḫ] [msḏḏ] =[ṯn] m(w)t ḥzi̯ ṯn Wsjr nṯr =ṯn n nʾ,t =ṯn mj ḏd =ṯn [ḥtp-ḏi̯-nsw,t] [Wsi̯r] ḫnt(,j)-jmn,tjw Wpi̯-wꜣ,t.pl nb-tꜣ-ḏsr di̯ =sn pr,t-ḫrw tʾ ḥnq,t kꜣ.pl ꜣpd.pl ḫꜣ m ḫ,t nb.t nfr[.t] [wꜥb.t] ꜥnḫ.t nṯr jm n kꜣ n (j)r(,j)-pꜥ(,t) ḥꜣ,tj-ꜥ ḥr,j-sštꜣ-⸮n?-wꜣḏ,tj ꜥq ḥr bs n s,t-ḏsr,t Ḏꜣb wḥm-ꜥnḫ jri̯.n jm,j-rʾ-nb(y).w.pl ḥmw,w ꜥq Twrj mꜣꜥ-ḫrw msi̯.n ẖkr,t-nswt Ḥpw mꜣꜥ,t-ḫrw</t>
  </si>
  <si>
    <t>"Spuren" Q2 :D4 W17A -[? *R14 *?] -[? *G4 *?] // -"lb" -R14 -G4 -A40 M18 -D54 :N35 Z1 N35 V31 F35 -I9 :D21 S3 Q2 :D4 W17A -R14 -G4 [? -G17 -?] // // // -"lb" -N16 :Z1 *N23 R8 -U36 -A1 V30 Y4 -A1 V30 T28 :W3 -A1 V30 F17 V30 / :D54 -// // O4 :V31 -G1 -X1 :W3 G17 V28 -D58 -W3 :. V30 S3 R49 -N25 G17 / :D21 -// // // // // G17&amp;X1 -A14 W14 V13 :N35 :Z2 Q2 :D4 R8 -Z1 V13 :N35 :Z2 S3 O49 :X1 *Z1 V13 :N35 :Z2 W19 -M17 I10&amp;D46 V13 :N35 :Z2 [? -M23 -?] -// // W17A -R14 -G4 F13 :N31 -X1 :Z2 V30 :N16 -D45 :D21 -N25 D37 O34 :N35 O70 X2 W22 F1 H1 :Z2 M12 G17 Aa1 *X1 V30 :X1 [? -F35 -?] -// // S34 -Aa1 :X1 R8 -Z1 M17 -G17 N35 D28 N35 D21 :Q3 :D36 F4 :D36 E15 :N35 -M13 -X1 :Z4 -I44 -"var" G35&amp;N29 -D54 D2 :Z1 D58 -S29 -[? *K5 *?] :Z2 S3 Q1 -X1 :O1 -"lb" -D45 :X1 :Y1 U28 -G1 -D58 -Z9 -A1 F25 -S34 D4 :N35 F20&amp;S12A -"var" -G43 -Z3 U24 -G17 G35&amp;N29 -D54 X1 -G43 -D21 -M17 Aa11 :P8h F31 -S29 -S3 M23 -X1 :. -Aa30 Aa5 :Q3 -G38 Aa11 :X1 :P8h</t>
  </si>
  <si>
    <t>Verso, Section E: Aktennotiz</t>
  </si>
  <si>
    <t>Regierungsjahr 2, 3. Monat der Achet-Jahreszeit, Tag 26: Tag der (Über)gabe der Kiste an Patjaumediamun, den Schreiber des Amuntempels, und an Meryre, den General des Heerlagers Pharaos (?), und an Pa-anan.</t>
  </si>
  <si>
    <t>rnp,t-zp 2 ꜣbd 3 ꜣḫ,t sw 26 hrw n ḏi̯.t tꜣ ꜥfd(,t) n zẖꜣ,w Pꜣ-ṯꜣ,w-〈m-〉ḏi̯-Jmn n pr-Jmn j~jrʾ~mꜥw (j)m(,j)-r(ʾ)-mšꜥ Mry-Rꜥ n tꜣ s,t (n) pꜣ mšꜥ n pr-ꜥꜣ j~jrʾ~mꜥw Pꜣ-⸮ꜥnꜥn?</t>
  </si>
  <si>
    <t>[---] [---] auf ihrem Arm [---] Fische. (Pausezeichen: Strophenende) Das Abgelegte (?) [---] Fische. Wenn nicht [---] [---] [---] Kinder; Fische [---] [--- NN] sucht/suchen die Schminke [---] Ebenholz als Verkleidung (?) [---]</t>
  </si>
  <si>
    <t>ḥr pꜣy =st gꜣbw rm.w.pl grḥ tꜣ sfḫ.y[t] ⸢rm⸣.w.pl jr tm ms.w.pl rm.w[.pl] ḥr ḥḥj pꜣ sdm,w ⸮hbn? m sḫy,t</t>
  </si>
  <si>
    <t>〈Stele Neferhoteps I. aus Abydos (Kairo JE 6307)〉</t>
  </si>
  <si>
    <t xml:space="preserve"> Behedti, großer Gott, Herr des Himmels. Horus 𓉘Der die Beiden Länder begründet hat𓊂, 
König von Ober- und Unterägypten 𓍹Chaisechemre𓍺,
Sohn des Re 𓍹Neferhotep𓍺, 
geliebt von Osiris-Chontamenti, Herr von Abydos. Goldhorus "Beständig an Liebe", 
König von Ober- und Unterägypten 𓍹Chaisechemre𓍺,
Sohn des Re 𓍹Neferhotep𓍺, 
geliebt von Osiris-Chontamenti, Herr von Abydos. Regierungsjahr 2 unter der Majestät des 
Horus "Der die Beiden Länder begründet hat", 
Nebti: "Der die Maat geöffnet hat", 
Goldhorus: "Beständig an Liebe", 
König von Ober- und Unterägypten 𓍹Chaisechemre𓍺, 
Sohn des Re 𓍹Neferhotep𓍺, 
den die Königsmutter Kemi geboren hat, 
beschenkt mit Leben, Dauer, Macht wie Re ewiglich. Erscheinen Seiner Majestät auf dem Horusthron im Palast ⸢Wetjes⸣-Neferu. Rede Seiner Majestät zu den Edlen, den Freunden, den Anwesenden in seinem Gefolge, den Wahren Schreibern der Gottesworte und allen hochrangigen Geheimräten: Mein Herz hat verlangt, Schriften über die älteste (lit. erste) Urzeit des Atum zu sehen. Breitet (sie) aus für mich bis hin zum großen Tempelinventarbuch. Lasst mich kennenlernen den Gott in seiner Gestalt, die Neunheit in ihren [Wesensarten(?)], 
so dass ich ihnen das Gottesopfer darbringen kann, 
so dass ich Opferbrot auf den [Altären] [opfern] kann. Ich will den Gott in seiner Gestalt kennenlernen, 
ich will ihn (d.h. seine Statue) erschaffen gemäß seines früheren Zustands. (Denn) sie (=die Götter) haben mich zu ihrem Beschützer gemacht, 
um ihre Denkmäler vortrefflich zu machen auf Erden. Sie überreichten mir das Erbe des [Geb], ⸢alles⸣, was die Sonne umkreist. Mein Amt eines Obersten des Landes wurde mir gegeben, 
weil er (der Gott) meine rechtschaffene Einsicht kennt,
weil ich gottgleich handle, 
weil [ich] (stets) mehr gebe als mir anvertraut worden ist. In [ihrem] Wunsch zu handeln entsprechend ihres Befehls gewähren sie mir. Darauf sprachen diese Freunde: Was dein Ka befohlen hat, ist, was geschieht, Fürst, mein Herr. Möge sich deine Majestät zu den Häusern der Schriften begeben. Möge deine Majestät alle Gottesworte einsehen. Da begab sich Seine Majestät zum Haus der Buchrollen. Darauf breitete Seine Majestät die Schriften zusammen mit diesen Freunden aus. Da fand Seine Majestät Schriften vom Hause des Osiris-Chontamenti, des Herrn von Abydos. Da sprach Seine Majestät zu diesen Freunden: Meine Majestät 〈wird〉 meinen Vater Osiris-Chontamenti, den Herrn von Abydos, beschützen. Ich will es (das Gottesbild) schaffen zusammen mit seiner Neunheit, so wie das, was Meine Majestät in den Schriften gesehen hat: Die Form / Gestalt (?) wie er erschienen ist als König von Ober- und Unterägypten bei seinen Auszügen aus dem Leib der Nut. Ich bin sein Sohn, sein Beschützer, sein Nachkomme,
der hervorgekommen ist [als] Oberster seiner breiten Halle, 
dem Geb sein Erbe ⸢gegeben hat⸣, 
wobei die Götterneunheit damit zufrieden war. Ich bin (nun) in seinem großen Amt, welches Re gibt, ein vortrefflicher Sohn, der zu erschaffen hat den, der ihn erschaffen hat. Ich will Großes sagen, ich will euch hören lassen, dass ihr satt werdet im Herzen so wie es dadurch lebt. Ich will euch erfahren lassen die rechte Lebensart nach Art dessen, der dauert 〈auf〉 Erden. Monumente zu errichten für Osiris, den Namen dauerhaft zu machen für Wenennefer - tut man dies, ist es nützlich für die Erde, so ist es vortrefflich gemacht für jedes Land. [Er] ist der Liebling (seines) Vaters Re, [des Herrn dessen, was ist] und was nicht ist, 
nachdem die Götter ihn vortrefflich gemacht haben (direkt) aus dem Leib (heraus). Er kam (von dort) heraus, ausgezeichnet als König von Ober- und Unterägypten, 
indem geschehen war, dass die Weiße Krone vollkommen war an seiner [Stirn], 
und er wurde Herrscher über die gesamte Götterneunheit. Darauf sprachen diese Freunde: Was die [Himmlisch]en betrifft, sie gewähren, was dein Herz denkt. Was Deine Majestät befohlen hat, ist, was geschieht. Darauf gebot Seine Majestät, dass ihm der Königsbekannte gerufen wurde, welcher in seinem Gefolge war. Dann sprach Seine Majestät [zu] ihm: Begib dich süd[wärts] zusammen mit den Matrosen und den Mannschaften. Schlafe weder in der Nacht noch am Tage, bis du Abydos erreicht hast! Lasse Chontamenti (in Prozession) ausgehen! Dann will ich seine Denkmäler errichten wie beim "Ersten Mal". Darauf sprachen diese Freunde: Es ist sehr gut, [Fürst] mein Herr. Du wirst deine [Denkmäl]er errichten in Abydos für deinen Vater Chontamenti. Darauf begab dieser Beamte sich nach Süden entsprechend wie es Seine Majestät befohlen hatte. Er erreichte [Abydos (und) man ließ [diesen Gott] erscheinen. Da [begab sich] die Majestät dieses Gottes in die Neschmet-Barke "Herrin der Ewigkeit", [um] ihre [Über]fahrt [zu machen]. Überflutet war der [große] Fluß [mit] dem Dufte Punts. Da erreichten sie das Innere  / die Residenz (?) [...] Darauf kam man, um Seiner Majestät wie folgt Bericht zu erstatten: "Dieser Gott ist ausgezogen in Frieden." Darauf begab sich Seine Majestät in die Gottesbarke. Dieses [Flotte?] war nämlich ausge[stattet] (?) mit der Abendbarke und Transportschiffen (?) [...] Der König selbst fuhr an der Spitze (?) auf dem See, 
um sich mit diesem Gott zu vereinen, 
(um) darzubringen das Gottesopfer seinem Vater Chontamenti, 
Myrrhe, W[ein], Gottesdinge für Osiris-Chontamenti in allen seinen Namen. ⸢Er⸣ spendete [diesem] Gott, 
〈er〉 befriedigte die Zerstörer (?), 
〈er〉 schlug den Rebellen von der Neschmet-Barke zurück. Darauf wurde die Majestät dieses Gottes zum Erscheinen gebracht, 
seine Neunheit war versammelt [in] seinem [Gefolge],
indem Upuaut an seiner Spitze war, 
nachdem er die Wege geöffnet hatte von seinen [Feinden (?)]. Da führte man die Majestät dieses Gottes in Prozession aus zur Kapelle, 
so dass er ruhen konnte (auf) seinem Sitz im Goldhaus,
bis die Schönheit Seiner Majestät (des Gottes) erschaffen war zusammen mit seiner Neunheit, 
seine Altäre geschaffen [aus Kupfer], 
ver[ziert] mit jedwedem herrlichen Edelstein des Gotteslandes. Seine Majestät selbst war Leiter ihrer Arbeiten [aus Silber (?)], Gold [und Kupfer(?)], 
und Seine Majestät war rein in der Reinheit eines Gottes bei seiner [Arbeit(?)] für den Herrn des Westens. Was nun einen Bekleidungspriester, einen Schreiber, einen [Handwer]ker der [Werkstatt] betraf, der ihn sah 〈bei〉 der Arbeit [in] diesem Tempel [...]. Was [nun] Seine Majestät [betraf], der diese Schriften selbst gefunden hatte, 
niemals hatte sie irgendein Schreiber gefunden, welcher im Gefolge Seiner Majestät war. Der Gott hatte dies heimlich in [sein] Herz gegeben [w]ie Osiris-[Chontamenti, der Herr von Abydos. Er [hat] befohlen, [was existieren soll] im Ei. Er hat den zu Fall gebracht, der gegen deine Majestät gefrevelt hatte. Seine Verehrungen (geschehen) am Tage wie in der Nacht. [Er] hat die Feinde (?) deiner Barke [erg]riffen (?), 
er lässt schweigen den Feind in Ra-Peqer. Er kennt die Pforten [zur Unterwelt], die Tore zum Binsengefilde. [Erfreut] ist sein Herz über dein Hekatombopfer zu den Jahreszeitenanfängen, 〈an den Tagen〉 der Auszüge irgendeines Gottes, am Wag-Fest, am Thotfest, an den Enden deiner Jahre dort. Dein vortrefflicher Sohn, ohne seinesgleichen wie Horus. Dieser Sohn [schützt (?) seinen] Vater. Dein [Nachkomme (?)], der deine Altäre mit Speisung versorgt. (Der, dessen) Duft deinen Tempel wohlriechend (lit. angenehm) macht. Enth[ülle (?) das (?) Allerheiligste (?), 
öffne (?)] den großen Schrein (?) desjenigen, der ihn geschaffen hat. Sein Ältester (Sohn) (?) ⸢steht⸣ (?) auf als König, 
eine unendliche Zeit (lit. Zeit von Ewigkeit) an Existenz auf [Erden] innehabend, 
indem er [fest] ist wie der Himmel, 
indem er dauert wie die Erde, 
indem er dort die Ewigkeit verbringt wie Nehebkau. [Fro]h ist das Herz deiner Reinigungspriester, wenn sie seinen Statuen opfern. [Erfreut ist das Herz derer, die dich anbeteten (?)], 
die Lob[preis] seinen [Statuen] schenkten (?), 
(oh) König von Ober- und Unterägypten 𓍹Chaisechemre𓍺, Sohn des Re 𓍹Neferhotep𓍺, er lebe ewig und immerdar, 
den geboren hat die Königsmutter Kemi, die Gerechtfertigte. Da sprach Seine Majestät: Ich rezitiere für dich (=Gott) während des Vertreibens [deiner] Rebellen [vom] Weg [von Ra-Peqer], 
[ich veranstalte für dich Jauch]zen und [Jube]ln auf dem Gottesweg (?). Frohen Herzens erreichst du Abydos, die Großen (?) vor dir. Du hast die Westbewohner beruhigt, 
du hast die Arme der  [Widersacher] (?) gesenkt unter / mit (?) [...] in Abydos (?), zur Abenddämmerung, für das Abendopfer. Gerechtfertigt ist deine Stimme im Innern der breiten Halle. Deine Arbeiter sind in Jubel, deine Hörigen in übergroßer Freude. Ich habe die Rebellen 〈gegen〉 deine Majestät abgewehrt, 
ich habe das Herz [meines Vaters Osiris-Chontamenti] erfreut. Der Gott liebt den, der ihn liebt. In deinem Herzen ist alles, was ich tun werde. Du wirst meine Denkmäler vortrefflich machen in deinem Tempel. Du lässt mich im Gefolge deiner Majestät sein. Du gibst meinen Namen in den Mund deiner Hörigen. Du [lässt] meine [beiden Arme] fest sein [im Lob]preis. Veranlasse, dass mir die Arme der Gottesdiener darbringen von dem, was auf den großen Opfertisch kommt, 
dass sie meiner Gedenken in guter Erinnerung, 
dass sie in Ehrfucht respektieren die, die meinen Namen nennen, 
dass sie jubeln wenn sie mich leben lassen (d.h. am Leben erhalten), 
dass sie es lieben, mir Jubel zu geben zu den Jahreszeitenfesten dieses Tempels, 
durch das, was ein Vater seinem Sohn zuweist (d.h. vererbt), 
wenn er Priester dieses Gottes wird, 
der meiner Statue Opfer (?) darbingen (?) (lit. gefällig sein?) wird, 
[der] den Besitzstand seines Erbes [bewacht (?)]. So wird er auf seinem Posten (lit. Thron) bleiben. Höret dies, wiederholt meinen Befehl! Die Errichtung von Monumenten nämlich ist gleich der Erhaltung der Opferbrote der Götter. Seht, ich lasse (es) [euch] wissen! Ich [werde] (es) in eure Verantwortung [geben]. Wacht über den Tempel! Blickt auf die Monumente, die ich errichtet habe! Ich plane die Ewigkeit (lit.: gebe den Plan der Ewigkeit) nach meinem Wunsche (lit. Herzen) (?). Ich suche Nützliches für die Nachwelt, 
indem ich dieses Beispiel in eure Herzen gebe, 
was ganz sicher geschah an diesem Orte (= der Tempel in Abydos). Der Gott machte es für mein Herz (d.h. entsprechend meines Wunsches), 
um vortrefflich zu machen meine Monumente in seinem Tempel, 
um zu erfüllen meine Verträge in seinem Haus. Seine Majestät liebt, was ich für ihn getan habe. Er jubelt über das, was ich bestimmt habe zu tun. Man hat ihm Rechtfertigung / Triumph gegeben. Ich bin sein Sohn, sein Beschützer; 
(denn) er hat mir das Erbe dessen, was auf Erden ist, gegeben. [Ich] bin ein König groß an Kraft, exzellent im Erteilen von Befehlen. Nicht wird / soll leben, wer sich mir widersetzen wird. Nicht werden / sollen meine Widersacher Luft atmen. Nicht wird sein Name unter den Lebenden sein. Sein Ka sei an das Joch gebunden vor den edlen Beamten, 
indem er fern sein wird von diesem Gott, 
[als] einer, [der sich wider]setzen wird dem Befehl Seiner Majestät, 
(nämlich), die, welche nicht gemäß diesem Befehl Meiner Majestät handeln werden, 
die, welche mich nicht zu diesem erhabenen Gott aufsteigen lassen werden, 
die welche sich nicht gefällig zeigen [betreffs] dem, was ich gemacht habe als sein Gottesopfer, 
die, welche mir nicht Lobpreis geben bei jedem Fest dieses Tempels im Inneren des gesamten Tempels dieser Kapelle und jeder Amtswürde von Abydos. Meine Majestät hat nämlich diese Monumente für meinen Vater Osiris-Chontamenti, den Herrn von Abydos, errichtet, 
weil ich ihn viel mehr liebe als alle (anderen) Götter. Er wird mir als Lohn für diese [Monumente meine Lebensdauer] von Millionen von Jahren gewähren. Die Belohnung für den (Wohl)täter entspricht dem, was [er] getan hat: Maat ist es im Herzen (d.h. nach der Meinung) des Gottes.</t>
  </si>
  <si>
    <t>Bḥd,tj nṯr-ꜥꜣ nb-p,t Ḥr Grg-tꜣ,wj Nswt-bj,tj Ḫꜥi̯-sḫm-Rꜥ Zꜣ-Rꜥ Nfr-ḥtp mr.y Wsjr-Ḫnt,j-jmn,tj.w nb ꜣbḏ,w Ḥr-nbw Mn-mrw,t Nswt-bj,tj Ḫꜥi̯-sḫm-Rꜥ mr.y Wsjr-Ḫnt,j-jmn,tj.w nb ꜣbḏ,w rnp,t-zp 2 ḫr ḥm n(,j) Ḥr Grg-tꜣ,wj Nb,tj Wp-mꜣꜥ,t Ḥr-nbw Mn-mrw,t Nswt-bj,tj Ḫꜥi̯-sḫm-Rꜥ Zꜣ-Rꜥ Nfr-ḥtp msi̯.n mw,t-nswt Kmj ḏi̯ ꜥnḫ ḏd wꜣs mj Rꜥ ḏ,t ḫꜥi̯.t ḥm =f ḥr s,t-Ḥr m ꜥḥ ⸢Wṯz⸣-nfr,w.pl ḏd ḥm =f n sꜥḥ.pl smr.pl wnn.y.w.pl m-ḫt =f zẖꜣ,w.pl mꜣꜥ n(,j.w) mdw.pl-nṯr ḥr(,j).w.pl-tp štꜣ.pl nb jw ꜣbi̯.n jb =j mꜣꜣ zẖꜣ,w.pl pꜣw,t [tp](,j).t n(,j.t) Tm pgꜣ.pl n =j r sjp,tj-wr jmm.pl rḫ =〈j〉 nṯr m qmꜣ =f psḏ,t m [qj].pl =sn mꜣꜥ =〈j〉 [n] =sn ḥtp-nṯr [wḏn] =〈j〉 šꜥ,t ḥr [wḏḥ.pl] rḫ =j nṯr m jr,w =f msi̯ =j sw mj tp,t =f ꜥ jri̯.n =sn wj m nḏ,tj =sn r smnḫ mn,w.pl =sn tp tꜣ mꜣꜥ.n =sn n =j jwꜥ,wt [Gbb] šn[n.t] ⸢nb⸣.t jtn rḏi̯ n =〈j〉 jꜣw,t =j m ḥr,j-tp tꜣ rḫ =f sꜣ,yt =j mt(j) jw =j [ḥr] jri̯.t mj nṯr jw =[j] rḏi̯ =j ḥꜣ,w ḥr sjp.t n =j ḏḏ =sn n =j ḥr mrw,t =[sn] r jri̯.t ḫft wḏ,t =sn ḏd.jn nn-n smr.pl ⸢wḏ⸣.t.n kꜣ =k pw ḫpr jty nb =j wḏꜣ ḥm =k r pr.pl n(,j).w zẖꜣ,w.pl mꜣ ḥm =k mdw-nṯr nb.pl wḏꜣ pw jri̯.n ḥm =f r pr-mḏꜣ,t wn.jn ḥm =f ḥr pgꜣ zẖꜣ,w.pl ḥnꜥ nn-n smr.pl ꜥḥꜥ.n gmi̯[.n] ḥm =f zẖꜣ,w.pl n(,j.w) pr Wsjr-Ḫnt,j-jmn,tj.w nb ꜣbḏ,w ḏd.jn ḥm =f n nn-n smr.pl jw ḥm =j 〈r〉 nḏ jt =j Wsjr-Ḫnt,j-jmn,tj.w nb ꜣbḏ,w msi̯ =j ⸢s⸣w ḥnꜥ ⸢psḏ⸣,t =f mj mꜣ.t.n ḥm =j m zẖꜣ,w.pl =f ⸮jr,w? [m]j ⸢ḫꜥi̯⸣ =f m nswt-bj,tj m pr.w.pl =f m ẖ,t n(,j.t) Nw,t jw =j m zꜣ =f nḏ,tj =f ms,tj =f pri̯ [m] ḥr(,j) wsḫ[,t] ⸢rḏi̯.n⸣ n =f Gbb jwꜥ,t =f psḏ,t ḥtp.tj ḥr =s jw =j m jꜣw,t =f ꜥꜣ.t n(,j).t ḏḏ Rꜥ zꜣ mnḫ msi̯ msi̯ sw ḏd =j [w]r,t ḏi̯ =j sḏm =ṯn s[ꜣi̯] =ṯn jb r ꜥnḫ =f ẖr =s ḏi̯ =j rḫ =ṯn ꜥnḫ n(,j) mꜣꜥ m sšr.w.pl n(,j.w) wꜣḥ 〈tp〉 tꜣ jri̯.t mn,w.pl n Wsjr srwd rn n(,j) Wn[n]-nfr jri̯.tw nn ꜣḫ n tꜣ smnḫ n tꜣ nb [ntf] jm,j-⸢jb⸣ n(,j) jt Rꜥ [nb] [n,tjt] jw,tjt smnḫ.n sw nṯr,pl m ẖ,t pri̯.n =f ṯni̯ m nswt-bj,tj ḫpr nfr ḥḏ,t r d[hn,t] =f ḥqꜣ.n =f psḏ,t tm.tj ḏd.jn smr.pl jpn jr [j]m(,j).w[.pl]-[p,t] jw ḏḏ =sn [k]ꜣ[ꜣ].t jb =k ⸢wḏ.t⸣.n ḥm =k ḫpr rḏi̯.jn ḥm =f njs.tw n =f rḫ-nswt n,tj m-ḫt =f ḏd.jn [n] =f ḥm =f šꜣs jr =k m-ḫnt[,yt] [ḥ]nꜥ [js],wt.pl ꜥpr,w.pl m sḏr grḥ mj hrw r spr.t =k r ꜣbḏ,w ḏi̯ wḏꜣ Ḫnt,j-jmn,tj.w jḫ jri̯ =j mn,w.pl =f mj zp tp(,j) ḏd.jn nn-n smr[.pl] jw ⸢nfr⸣ ⸢zp-2⸣ [jty] nb =j jri̯ =k [mn,w].pl =k m ꜣbḏ,w n jt =k Ḫnt,j-jmn,tj.w šꜣs r =f pw jri̯.n sr pn m-ḫnt,yt [ḫft] {pw} wḏ.n n =f ḥm =f spr pw jri̯.n =f r [ꜣbḏ,w] s⸢ḫ⸣ꜥi̯.w [nṯr] [pn] [wḏꜣ] pw jri̯.n ḥm n(,j) nṯr pn r nšm,t Nb,t-ḏ,t [r] [jri̯.t] [ḏ]ꜣ,wt =f bꜥḥ jtr,w [ꜥꜣ] [m] sṯ(j) Pwn,t spr pw jri̯.n =s[n] [r] ẖnw jwi̯.jn.ṯw r smj n ḥm =f r-ḏd jw nṯr pn wḏꜣ m-ḥtp wḏꜣ pw jri̯.n ḥm =f [r] dp,t-nṯr js[t] [⸮ꜥḥꜥ,w?] pn g[⸮rg?] ⸢m⸣ 〈m〉sk,twt ⸮j⸢m⸣w[.pl]? s[ḏꜣ] nswt ḏs =f r ⸮⸢ḥꜣ,t⸣? tp mr r snsn ḥnꜥ nṯr pn rḏi̯.t mꜣꜥ ḥtp-nṯr n jt =f Ḫnt,j-jmn,tj.w ꜥnt,w j[rp] (j)ḫ,t.pl-nṯr n Wsjr-Ḫnt,j-jmn,tj.w m rn.pl =f nb.w[.pl] wꜣḥ.n =⸢f⸣ [n] nṯr [pn] sḥtp〈.n〉 =〈f〉 [sḥt]m.w.pl sḥri̯〈.n〉 =〈f〉 sbj ḥr nšm,t ꜥḥꜥ.n sḫꜥi̯.w ḥm n(,j) nṯr pn psḏ,t =f jꜥb.tj [m-ḫt] =[f] jw Wp-wꜣ,wt ẖr-ḥꜣ,t =f wpi̯.n =f wꜣ,t.pl m ⸮ḫ[ft,j.pl]? =f ꜥḥꜥ.n rḏi̯ wḏꜣ ḥm n(,j) nṯr p[n] r ḥḏ,t ḥtp =f 〈m〉 s,t =f m ḥw,t-nbw r msi̯[.t] nfr,w ḥm =f ḥnꜥ psḏ,t =f wḏḥ,w.pl =f msi̯ [m] [ḥmt] s[ẖkr] [m] ꜥꜣ,t nb.t šps.t n(,j).t Tꜣ-nṯr js[t] [r] =[f] [ḥm] =[f] ḏs =f ḫrp kꜣ,t =sn [m] [⸮ḥḏ?] nbw [⸮ḥmt?] ḥm =f wꜥb m ꜥb,w nṯr m [⸮kꜣ,t?] =f n nb jmn,t jsṯ r =f jr smꜣ,t(j) zẖꜣ,w [ḥmw],w n(,j) [js] mꜣ sw 〈m〉 kꜣ,t [m] ḥw,t-nṯr t[n] jsṯ [r] =[f] [jr] ḥm =f [gmi̯] nn-n zẖꜣ,w.pl ḏs =f n-zp gmi̯ st zẖꜣ,w nb n,tj m-ḫt ḥm =f rḏi̯.n nṯr nn m jb =[f] [m] sštꜣ [m]j Wsjr-[Ḫnt,j-jmn,tj.w] [nb] [ꜣbḏ,w] jw wḏ[.n] =[f] [wnn] m swḥ,t jw [sḫr.n] =[f] sbj ḥr ḥm =k dwꜣ,wt.pl =f hrw mj grḥ jw ⸮[ḫ]fꜥ?.n =[f] ⸮r[q],w.pl? n(,j.w) wjꜣ =k sgr =f sbj m Rʾ-pqr jw =〈f〉 rḫ sbḫ(,t).pl [n(,j).t] [d]ꜣ[,t] sbꜣ.pl n(,j).w sḫ,t-jꜣrw.pl [ꜣw] jb =f ḥr ꜥꜣb,t =k tp tr.w.pl 〈m〉 〈hrw.pl〉 n(,j).w pr(,w).pl nṯr nb m Wꜣg m Ḏḥw,tj [m] ḥn,tj rnp,t.pl =k jm zꜣ =k mnḫ n-wn.t ḥr-ḫw =f mj Ḥr jw [⸮nḏ?] zꜣ pn jt =[f] [⸮mst.j?] =k sḏfꜣ wḏḥ,w.pl =k snḏm sṯ(j) ḥw,t-nṯr =k ⸮k[fi̯]? [⸮s,t-wr,t?] [⸮wbꜣ?] ⸮kꜣrj? ꜥꜣ n(,j) msi̯ sw ⸢ꜥḥꜥ⸣ ⸮sms,w? =f m nswt ẖr ꜥḥꜥ,w (n)ḥḥ n(,j) tp-[tꜣ] [rwḏ] =f mj p,t ḏdi̯ =f mj tꜣ ski̯ =f nḥḥ mj Nḥb(,w)-kꜣ,w jm [wn]f jb n(,j) wꜥb.w.pl =k ḥnk =sn n ẖn,tj.w.pl =f [⸮ꜣw?] [⸮jb?] [⸮n(,j)?] [⸮dwꜣ.pl?] [⸮tw?] jri̯[.w.pl] h[n.w.pl] [n] [tw]t.[pl] =f nswt-bj,tj Ḫꜥi̯-sḫm-Rꜥ Zꜣ-Rꜥ Nfr-ḥtp ꜥnḫ ḏ,t n-nḥḥ msi̯.n mw,t-nswt Kmj mꜣꜥ,t-ḫrw ḏd.jn ḥm =f šdi̯ =j n =k m ḫsf sbj[.pl] =[k] [m] [wꜣ],t [n(,j).t] [Rʾ-pqr] [jri̯] =[j] [n] =[k] [jh]y [ḥkn],w ḥr wꜣ,t-⸮nṯr? spr =k r ꜣbḏ,w m ꜣw jb jw ⸮wr.pl? ẖr-ḥꜣ,t =k sḥtp.n =k ⸮jm,j-wr,t.pl? sdḥ.n =k rmn.pl n(,j.w) ⸮j[ṯn,w].pl? ⸮ẖr? sw__ m ꜣb[⸮ḏ,w?] (m) mšr,w n (j)ḫ,t ḫꜣw(j) smꜣꜥ ḫrw =k m-ẖnw wsḫ,t wn kꜣ,wt(j).pl =k m ḥꜥꜥ,w(t) mr,wt.pl =k m ršrš ḫsf.n =j sbj.pl 〈ḥr〉 ḥm =k snḏm.n =j jb n(,j) [jt] =[j] [Wsjr-Ḫnt,j-jmn,tj.w] [nb] [ꜣbḏ,w] mri̯ nṯr mrr sw jw m jb =k jri̯.t =j nb.t smnḫ =k mn,w.pl =j m ḥw,t-nṯr =k ḏi̯ =k wn =j m šms,wt ḥm =k ḏi̯ =k rn =j m rʾ n(,j) mr,wt.pl =k [s]rwḏ =[k] ꜥ[.wj] =j [m] [ḥ]kn,w jmm ꜥbꜣ n =j ꜥ.wj.du ḥm.pl-nṯr m pri̯.t ḥr ḫꜣw,t ꜥꜣ.t sḫꜣ =sn wj m sḫꜣ nfr nri̯ =sn dm.w.pl rn =j ḥꜥi̯ =sn m rḏi̯.t ꜥnḫ =j mri̯ =sn rḏi̯.t n =j ḥkn,w m tp tr.w.pl rʾ-pr pn m swḏ jt n zꜣ =f jw =f r wꜥb 〈n〉 nṯr pn ⸮jꜣm.t(j)? =⸮f(j)? n twt =j [⸮sꜣu̯?] (j)[ḫ],t jwꜥ,wt =f jḫ mn =f ḥr ns,t =f sḏm.pl nn wḥm[.pl] wḏ =j j[w] ⸢grt⸣ jri̯.t mn,w.pl m srwḏ pꜣw,t.pl nṯr,pl m =ṯn wj ḥr rḏi̯.t rḫ =[ṯn] [rḏi̯] =j ḫft ḥr.pl =ṯn rs tp =ṯn ḥr ḥw,t-nṯr dgꜣ.pl m-dj mn,w.pl jri̯.n =j ḏi̯ =j sḫr nḥḥ ḫft ⸮jb? =j ḥḥ =j ꜣḫ(,t).pl n m-ḫt m rḏi̯.t zp pn m jb =ṯn wꜣi̯ r ḫpr m-ẖnw s,t tn jri̯.n st nṯr n jb =j r smnḫ mn,w.pl =j m ḥw,t-nṯr =f r srwd ḫtm.pl =j m pr =f mri̯ ḥm =f jri̯.t.n =j n =f ḥꜥi̯ sw m šꜣi̯.t.n =j jri̯.t rḏi̯.n.ṯw n =f mꜣꜥ-ḫrw jnk zꜣ =f nḏ,tj =f rḏi̯〈.n〉 =f n =j jwꜥ,t n(,j.t) ⸮tp?-tꜣ [jnk] nswt ꜥꜣ pḥ,tj mnḫ wḏ,t-mdw nn ꜥnḫ rqi̯.tj =f(j) wj nn ṯpj jtn,w.pl =j ṯꜣw nn rn =f m-m ꜥnḫ.w.pl nḥb kꜣ =f ḫnt sr.pl jw =f r-rw,tj-n nṯr pn [m] [j]tn[w].tj =f(j) wḏ,t ḥm =f tm.t(j) =sn jri̯ ḫft wḏ pn n(,j) ḥm =j tm.t(j) =sn sꜥr wj n nṯr pn špsi̯ tm.t(j) =sn jꜣm [n] jri̯[.t].n =j m ḥtp-nṯr =f [tm.t(j)] =sn rḏi̯ n =j ḥkn,w m ḥ(ꜣ)b nb n(,j) rʾ-pr pn m-[ẖ]nw ḥw,t-nṯr mj-qd =s n(,j).t rʾ-pr pn jꜣw,t nb.t n(,j).t ꜣbḏ,w jsṯ jri̯.n ḥm =j nn-n mn,w.pl n jt =j Wsjr-Ḫnt,j-jmn,tj.w nb ꜣbḏ,w n-ꜥꜣ,t-n mrr =j sw r nṯr,pl nb.w.pl rḏi̯ =f n =j jsw [ḥr] nn-n [mn,w.pl] [ꜥḥꜥ,w] =[j] m ḥḥ.pl n(,j).w rnp,t.pl mtny,t jri̯ m jri̯.t.n =[f] mꜣꜥ,t pw ḥr jb n(,j) nṯr</t>
  </si>
  <si>
    <t>Ein Diener ist es, der zu seinem Herrn spricht, dem er wünscht, dass er lebe, heil und gesund sei [für] die Dauer (wörtl.: [in] der Länge) [der Ewigkeit bis zur Unendlichkeit, wie (es) ein ergebener Diener (wörtl.: der Diener da) wünscht]: Du mögest gerechtfertigt sein vor den Bas von Heliopolis und vor allen Göttern. Sie mögen dich leben lassen (wörtl.: Sie mögen veranlassen, dass du lebst) und sie mögen [dir täglich] [alle guten Dinge tun, wie (es)] ein ergebener Diener (wörtl.: der Diener da) [wünscht]. Dein Bedarf ist (es), millionenfach zu leben (?). Month, der Herr von Theben, möge für dich handeln, [wie (es) ein ergebener Diener (wörtl.: der Diener da) wünscht]. Ptah-südlich-seiner-Mauer [möge] dein Herz sehr mit Leben [erfreuen], (mit) einem vollkommenen Lebensalter und (mit) dem Gelangen zum (Status der) Ehr[würdigkeit] (oder: mit einem vollkommenen Lebensalter, das zur Ehrwürdigkeit führt). [Möge deine vollkommene Ehrwürdigkeit b]ei dem Ka des Month, des Herrn von Theben, [existieren], so wie (es) ein ergebener Diener (wörtl.: der Diener da) wünscht. In sehr schönem Frieden! [Betreffend diese Schreiben], deretwegen [ein Bote] deiner Autoritätsperson [zu mir geschickt wurde] (?): Ich werde tun, was du lobst, damit (?) du zufriedener als die Herrin von Bubastis bist. (Es geht um) diese [Mitteilung (wörtl.: das, was {mein} 〈das〉 Herz erfreut)] (?): "(Es) soll veranlasst werden, dass Au (zurück)kommt, damit ich ihn in seinem dritten Jahr (wieder)sehe, [...] [...] indem er [mit] Myrrhe von Punt und dem Wohlgeruch des Gotteslandes [gesalbt ist] und indem [er sich (?)] mit dem Schurz [kleidet], den ich gemacht habe (wörtl.: den Schurz von: ich habe ihn gemacht). Der junge Mann, er möge [die Vorhalle] (?) sehen." [Gesagt wurde (dazu, sc. von dir, $nb=j$):] "Geh, Au, und siehe du deine Frau (wieder). Schmerzlich ist, dass sie (um) [di]ch weint. Sie weint (um) dich wegen (?) deiner Fische des Nachts und deiner Vögel des Tags." (Dazu sagte Au zu seiner Frau: (?)) "Komm du nach [Norden]! Ich will dir diese Worte 〈meiner〉 Kollegen und ihrer (wörtl.: der zugehörigen (?)) Verwandten berichten, nachdem sie mich im Süden der Stadt gefunden hatten. Mein Herz war froh an einem fernen Ort (?). Der Kopf ist/war auf dem Knie (d.h. er trauert) wie (bei) ein(er) Waise, wenn (sie) in eine andere Stadt geht." (Au berichtet dem $nb=f$ weiter: (?)) Heute bin 〈ich〉 aus der Stadt 〈meiner〉 "Schwester" (?) gekommen und ich habe das große Stadttor passiert. (Am) [Tag des Festes fand ich meinen] Vater, [während] (?) [meine] Mutter [zum Sykomore(ntempel) gegangen war --- (?)]. Ich bin einer, [den sein (wörtl.: mein) Vater liebte] und den seine Mutter lobte, einer, den seine Brüder und seine Schwe[stern] lieben. [Niemals war] ich meinem Vater gegenüber [aufrührerisch (?)] und ich habe [meine] Mutter nicht betrübt (?). Wiedergegeben werden soll (nur) das, [was mein Vorgesetzter sagte]. [--- durch (?) die Erzeugnisse der Lippen, einer, der frei von] Geschwätzigkeit ist (?) (Du) ergebener Schreiber (wörtl.: der Schreiber da), der vortrefflich [für seinen Herrn] ist, ein [geschickter] seiner Dienstleistung! Ach, breite deine Schriften aus, indem du [(wie) ein Sohn bist (?; oder: schaffe dir einen Sohn (?)), erzogen gemäß den Schriften] - nützlich war (das auch schon) früher für dich! Mein Vater erzog mich [gemäß] den Schriften - nützlich war es für seinen Vorfahren!</t>
  </si>
  <si>
    <t>bꜣk ḏd ḫr nb =f mrr.w =f ꜥnḫ =f wḏꜣ =f ⸢snb⸣ =[f] [m] ꜣw,t.pl [ḏ,t] [r-nḥḥ] [mj] [mrr] [bꜣk-jm] mꜣꜥ-ḫr~w =k ḫr Bꜣ,w-Jwn,w ḫr nṯr.pl nb.w.pl ḏi̯ =sn ꜥnḫ =k jri̯ =sn [n] =[k] [(j)ḫ,t] [nb.t] [nfr.t] [rꜥ-nb] [mj] [mrr] bꜣk-jm jw ḫr,t =k m ꜥnḫ ḥḥ n sp jry n =k Mnṯ,w Nb-⸢Wꜣs,t⸣ [mj] [mrr] [bꜣk-jm] [snḏm] {t}P〈t〉ḥ rs,j-jnb≡f jb =k m ꜥnḫ wr,t jꜣw,t nfr.t sbi̯.t r j[mꜣḫ] [wn] {[r]} [jmꜣḫ] =[k] [nfr] [ḫ]r kꜣ n Mnṯ,w Nb-Wꜣs,t mj mrr bꜣk-jm m-ḥtp nfr{.t} wr,t [ḫr] [nn-〈n〉] [zẖꜣ.pl] [rḏi̯] [n] =[{w}j] [wpw,t]j n ḥm =k ḥr =s jw =j r jri̯.t ḥsi̯.t =k ḥtp =k r {n}Nb,t-Bꜣs,t [snḏm] [jb] =[{j}] pn rḏi̯.t(w) jwt ꜣw mꜣn =j sw m ḫmt-n,wt =f rnp,t [wrḥ.w] [m] ꜥnt,jw n Pwn,t ⸢ḫnm,w⸣ tꜣ-nṯr [sd{t}] =[f] ⸢⸮sw?⸣ m dꜣj,w n jri̯.n =j jꜣd,w mꜣn =f [ḫnt,j] [ḏd] jsi̯ ꜣw mꜣ n =k ḥm,t =k jw mḥr rmm =s [ṯ]w jw rmm =s ṯw ḥr rm.w.pl =k n.w {m} grḥ ꜣpd.w.pl =k n.w hrw ⸢m(j)⸣ r =ṯ m-ḫd sḏd =j n =t nn-n mdw.pl rḥ,w.pl =〈j〉 sn,yt.pl {⸮[_]rt?} 〈jr,j〉 gmi̯.n =sn nwj ḥr rs,j n nʾ,t jb =j nḏm m s,t wꜣ.t tp ḥr mꜣs,t mj nmḥ ḥr mꜣꜥ n k.t nʾ,t jy.n =〈j〉 mjn m nʾ,t n.t sn,j[t] =〈j〉 swꜣ.n =j [ḥr] {[tp-ꜥ]} ⸢ꜥꜣ⸣ wr 〈n〉 nʾ[,t] [gmi̯.n] =[j] jt =[j] [hrw] [n] [ḥb] ={[j]} [jw] mw,t =[j] [sbi̯.tj] [r] [nh,t] jnk [mry].w [n] [jt] =[j] ḥs n mw,t =f mrr.w sn.w.pl =f sn[,wt.pl] =f [n{n}-sp] [tꜣḥy] =j n jt =j [n] sšy =j n ⸢mw,t⸣ =[j] wḥm[.w] [ḏd.t.pl] [n] [(j)m(,j)-r(ʾ)] =[j] [⸮m?] [qmꜣm.w] [sp(,t).du] [šwi̯] [m] ⸢ꜥšꜣ⸣ ḫr~w ={k} zẖꜣ,w jm jqr [n] [nb] =[f] [ḥmw,w] n wnw,t =f ḥw sšn zẖꜣ{n}〈.pl〉 =k jri̯ =k [zꜣ] [sbꜣ] [r] [zẖꜣ.pl] ꜣḫ n =k m-ḥꜣ,t sbꜣ.n wj ⸢jt⸣ =j [r] ⸢zẖꜣ⸣.pl ꜣḫ n tp-ꜥ.wj =f{j}</t>
  </si>
  <si>
    <t>Recto: Das Zweibrüdermärchen</t>
  </si>
  <si>
    <t>Was sie (wörtl.: ihn) - sagt man -, zwei Brüder von ein (und derselben) Mutter und von ein (und demselben) Vater, betrifft: Anubis war der Name des Älteren (wörtl.: des Großen), während Bata der Name des Jüngeren (wörtl.: des Kleinen) war. Anubis also, er [besaß] einen Hausstand (und) besaß eine Ehefrau, [während se]in kleiner Bruder bei ihm (lebte) in der Art eines Sohnes (und) während er (Bata) es war, der für ihn (Anubis) die Kleidung fertigte. Er ging (gewöhnlich) hinter seiner Viehherde her auf die Weiden, während es (auch) er war, der 〈für ihn〉 das Pflügen erledigte. Er war es, der für ihn erntete, während es (auch) er war, der für ihn alle (sc.: sonstigen) Arbeiten, die auf den Feldern (anfielen), erledigte. Sein kleiner [Bruder] war außerdem ein guter [Mann] - es gab im ganzen Land keinen wie ihn (wörtl.: nicht gab es (einen) ihm Gleichartigen im gesamten Land). Es war ja die Kraft eines Gottes in ihm. Nun, viele Tage danach, da hütete sein kleiner Bruder in seiner täglichen Art die Viehherde (wörtl.: war sein kleiner Bruder hinter der Viehherde); und er [kehrte] jeden Abend in sein (des Anubis) Haus [zurück], wobei er beladen war [mit] allem [Krau]t des Feldes, [mit] Milch, mit Holz, [mit] allen [schönen Erzeugnissen des] Feldes; und er legte sie vor seinen [großen Bruder], während (d)er bei seiner Ehefrau saß; und er trank und er aß un[d er ging hinaus, um sich allein (?) in] seinen Stall inmitten seiner Viehherde [zu legen]. Als nun das Land hell geworden, während (also) ein weiterer (wörtl.: zweiter) Tag angebrochen war, [---] die gekocht waren, und er legte sie vor seinen großen Bruder [und er (Anubis)] gab ihm (Bata) Brot fürs Feld und er (Bata) trieb seine (des Anubis) Rinder (hinaus), um sie auf den Weiden fressen zu lassen. Er pflegte hinter seinen Rindern herzugehen. Sie pflegten zu ihm zu sagen: "Gut ist das Futter an genau (?) dem Ort!" und er hörte (immer) auf alles, was sie sagten, und er führte sie (stets) zu dem schönen Ort (mit) dem Futter, das sie (sich) wünschten. Dann begannen die Rinder, die unter seiner Aufsicht waren, überaus prächtig zu werden. Sie vermehrten vielmals ihre Kälber. Als die Zeit des Pflügens (kam), sagte sein [großer] Bruder zu ihm: "Veranlasse, dass uns ein (Rinder)gespann vorbereitet wird [---] um zu pflügen, denn der Acker ist (aus dem Überschwemmungswasser) hervorgekommen, wobei er gut zu pflügen ist; und komme außerdem mit dem Saatgut aufs Feld, denn wir werden am Morgen anfangen 〈zu〉 pflügen", so sagte er, zu ihm (Bata) sprechend. Da führte sein (des Anubis) kleiner Bruder alle Angelegenheiten aus, von denen ihm sein (des Bata) großer Bruder gesagt hat: "[Führe] sie [aus]!" Als nun das Land hell geworden, während [der nächste (wörtl.: ein zweiter)] Tag angebrochen war, gingen sie mit ihrem [Saatgut] aufs Feld. Da begannen sie [zu] pflügen, wobei [ihr(e) Herz(en)] (schon) zu Beginn [ihrer] Arbeit über ihre Arbeitsleistung erfreut war(en). Nun, viele Tage danach, als sie (wieder einmal) auf dem Feld waren, da hatten sie Mangel an Saatgut. Da schickte er (Anubis) seinen kleinen Bruder mit den Worten (los): "Du sollst loseilen; hole uns Saatgut aus der Siedlung!" Dann fand sein kleiner Bruder [die] Ehefrau seines großen Bruders, während man dabei war, sie zu frisieren. Da sagte er zu ihr: "Steh auf; du sollst mir Saatgut geben, damit ich (zurück) aufs Feld eilen kann, denn mein {kleiner} 〈großer〉 Bruder wartet (nur noch) auf mich! Lass 〈uns〉 nicht trödeln!" Da sagte sie zu ihm: "Geh und öffne den Speicher und hole dir, was du möchtest (wörtl.: das, was in deinem Herzen ist)! Lass nicht (geschehen), dass 〈ich〉 mein Frisieren auf der Strecke lasse!" Da trat der Jüngling in seinen Stall ein. Dann holte er einen großen $Ḥnw$-Topf, weil er wünschte, viel Saatgut (mit)zunehmen (wörtl.: indem sein Herz auf das Nehmen vielen Saatguts (stand)). Dann belud er sich mit Gerste und Emmer. Dann kam er damit heraus. Da sagte sie zu ihm: "Wie viel (wörtl.: was) an Gewicht ist 〈das〉, was du auf deiner 〈Schu〉lter trägst?" [Dann] sagte [er] zu ihr: "Drei Sack Emmer und zwei Sack Gerste, (macht) zusammen fünf (Sack) - (das) ist das, was auf {deiner} 〈meiner〉 Schulter ist", sagte er, zu ihr sprechend. Da [redete] sie [mit] ihm mit den Worten: "Es ist [große] Kraft in dir; und ich sehe täglich deine Stärke", wobei sie sich wünschte, ihn 〈zu〉 erkennen im Erkennen eines Mannes (d.h. sie wünschte sich, mit ihm zu schlafen). Da stand sie auf. Dann ergriff sie ihn. Dann sagte sie zu ihm: "Komm, machen wir uns ein (Schäfer)stünd(chen), schlafen wir (miteinander)! Herrlich/Nützlich (wird) dies für dich sein, (denn) dann werde ich dir schöne Kleider machen. Da wurde der Jüngling wie ein Leopard in Wut [---] wegen der üblen Äußerung, die sie ihm (gegenüber) gemacht hatte, wobei sie sich überaus fürchtete. Da redete er mit ihr mit den Worten: "Siehe aber, du bist zu mir wie (wörtl.: in der Art) eine Mutter! Und dein Ehemann ist zu mir wie (wörtl. in der Art) ein Vater. Denn er, der älter ist als ich, ist es, der mich aufgezogen hat. Was soll dieses schlimme (wörtl.: große) Vergehen, das 〈du〉 zu mir sagtest? Erwähne es mir (gegenüber) nicht wieder! Und ich werde es (auch) niemandem (wörtl.: nicht einem) sagen. Und ich werde nicht zulassen, dass es gegenüber irgendeinem Menschen aus meinem Mund kommt." Dann hob der seine Ladung auf. Dann ging er aufs Feld. Da gelangte er zu seinem großen Bruder. Dann begannen sie, 〈an〉 ihrer Aufgabe zu arbeiten. Und später, zur Abendzeit, da kehrte sein großer Bruder in sein Haus zurück, während sein kleiner Bruder (noch) sein Vieh hütete (wörtl.: hinter seinem Vieh her war) und sich (dann) mit allen Erzeugnissen des Feldes belud und sein Vieh zusammenholte (wörtl.: vor sich holte), um es in seinem (des Viehs) Stall, der in der Siedlung war, schlafen zu lassen. Doch die Frau seines großen Bruders fürchtete sich 〈wegen〉 der Äußerung, die sie gemacht hatte. Da holte sie $ꜥḏ$-Fett und einen Verband. Dann wurde sie wie eine, die unrechtmäßig geschlagen wurde, in der Absicht, ihrem Ehemann zu sagen: "Dein kleiner Bruder war es, der (mich) geschlagen hat." Dann kehrte ihr Ehemann nach seiner täglichen Gewohnheit am Abend zurück. Dann gelangte er zu seinem Haus. Dann fand er seine Gemahlin, wie sie dalag und sich krank gab (wörtl.: unrechtmäßig krank war). Sie goss kein Wasser auf seine Händ(e), wie er es gewohnt war (wörtl.: Dann gab sie nicht Wasser auf seine Hand nach seiner 〈täglichen〉 Art), wobei sie (auch schon) kein Licht bei seiner Ankunft (wörtl.: vor ihm) angezündet hatte, während sein Haus (also) im Dunkeln war, während sie dabei war, (vor (sc. gespielter) Verachtung vor Bata) auszuspucken. Dann sagte ihr Mann zu ihr: "Wer war es, der sich mit dir gestritten hat?" Dann sagte sie zu ihm: "(Es) hat sich keiner mit mir gestritten außer dein kleiner Bruder. Als [er] kam, [um] Saatgut für dich mitzunehmen, fand er mich allein dasitzend (wörtl.: da fand er mich, indem ich dasaß, indem ich allein war). Dann sagte er zu mir: 'Komm, halten wir ein (Schäfer)stünd(chen), schlafen wir (miteinander)! Du solltest dein geflochtenes Haar zurecht rücken (?; oder: lösen)', so sagte er, zu mir sprechend. Ich hörte nicht auf ihn. 'Bin ich nicht (wie) deine Mutter? Und ist dein großer Bruder zu dir (nicht) wie (wörtl.: in der Art) ein Vater?', so sagte ich, zu ihm sprechend. Dann bekam er Angst. Dann schlug er 〈mich〉, um zu verhindern, dass ich dir Meldung mache. Wenn du also zulässt, dass er (weiter)lebt, dann werde ich mich umbringen! Siehe, sobald er kommt [---], denn mich schmerzt diese üble Sache, die er gestern (?; oder: am Morgen (?)) tun wollte." Da wurde sein großer Bruder wie ein Leopard. Dann ließ er seinen Speer schärfen. Dann legte er ihn in seine Hand. Da stellte sich sein großer 〈Bruder〉 hinter die Tür seines Stalles, um seinen kleinen Bruder, wenn er am Abend ankommt (wörtl.: bei seinem Ankommen), um seine Herde in den Stall gehen zu lassen, zu töten. Als die Sonne unterging, belud er (Bata) sich nach seiner täglichen Art 〈mit〉 allem Kraut der Felder. Dann kam er. Dann ging die Leitkuh in den Stall. Dann sagte sie zu ihrem Hirten: "Siehe, dein großer Bruder steht vor dir mit seinem Speer, um dich zu töten! Du solltest vor ihm fliehen!" Da hörte er, was seine Leitkuh sagte. Dann ging eine weitere (Kuh) hinein. Dann sagte sie es ebenfalls. Dann blickte er unter die Tür seines Stalles. Dann sah er die beiden Füße seines großen [Bruders], der hinter der Tür stand und seinen Sp[eer in] seiner Hand hatte (wörtl.: während er (...) stand und während sein S[peer in] seiner Hand war). Dann legte (oder: warf) er seine Ladung auf den Boden. Dann machte er sich auf loszueilen, um zu fliehen. Dann eilte sein großer Bruder hinter ihm her mit seinem Speer. Da rief sein kleiner Bruder Re-Harachte an mit den Worten: "Mein vollkommener/guter Herr, du bist der, der den Frevler vom Gerechten trennt!" Da hörte Pre alle seine Bitten. Dann ließ Pre ein großes Gewässer zwischen ihm und seinem großen 〈Bruder〉 entstehen, das voll war 〈mit〉 Krokodilen. Dann befand sich der eine von ihnen auf der einen Seite, während der andere auf der anderen war. Dann gab sich sein großer Bruder zwei Schläge auf seine Hand, weil er ihn nicht getötet hatte (wörtl: Dann tat sein großer Bruder zwei Taten des Schlagens auf seine Hand wegen des Ihn-nicht-Tötens, das er getan hatte). Da rief ihm sein kleiner Bruder von (seiner) Seite her zu mit den Worten: "Bleib dort stehen bis zum Morgen! Sobald Aton aufgeht, werde ich vor ihm gegen dich prozessieren, u[nd er] wird den [Ungerecht]en dem Gerechten übergeben, denn ich werde nicht bei dir sein [---] ewiglich. Ich werde nicht an dem (gleichen) Ort sein, an dem (auch) du bist. Ich werde in das Tal der Tanne gehen." Als nun das Land hell geworden, während (also) der nächste (wörtl.: ein zweiter) Tag angebrochen war, da ging Re-Harachte auf. Dann sah einer den anderen von ihnen. Da redete der Jüngling mit seinem großen Bruder mit den Worten:_x000D_
 "Was soll das, dass du mich verfolgst, um 〈mich〉 ungerechterweise zu töten, ohne dass du meinen Mund reden hören willst? Ich bin doch (nicht nur der angebliche Verführer deiner Frau, sondern) auch dein kleiner Bruder! Du bist doch zu mir wie ein (wörtl.: nach Art eines) Vater! Deine Frau ist doch zu mir wie eine (wörtl.: nach Art einer) Mutter! Ist (es) nicht (so)? Als du (mich) schicktest, um für uns Saatgut zu holen, da sagte deine Frau zu mir: 'Komm, halten wir ein (Schäfer)stünd(chen), schlafen wir (miteinander)!' Siehe doch, 〈sie〉 verdrehte es dir zu etwas anderem!" Da ließ er ihn alles, was sich zwischen ihm und seiner Frau ereignet hat, verstehen. Da band er sich eidlich bei Re-Harachte mit den Worten: "Was dein 〈Kommen〉 angeht, um {dich} 〈mich〉 ungerechterweise zu töten: Du bist mit deinem Speer (bewaffnet), um der Fotze, der alten, willen." Dann holte er ein Schilfmesser (hervor). Dann schnitt er sein Glied ab. Dann warf er es ins Wasser. Dann verschlang 〈es〉 der Wels. Dann wurde er (Bata) schwach. Dann wurde er elend (wörtl.: Dann wurde er: Elend ist er (?)). Dann schmerzte {deinen} 〈seinem〉 großer Bruder das Herz sehr. Dann begann er laut um ihn zu weinen, (weil) er wegen der Krokodile nicht dorthin überzusetzen wusste, wo sein kleiner Bruder war. Da rief sein kleiner Bruder ihm zu mit den Worten: "Wenn du dich nun an etwas Schlechtes erinnerst, kannst du dich nicht (auch) an etwas Gutes erinnern oder an irgendeine Sache, die ich für dich getan habe? Ach, geh doch bitte zu deinem Haus und sorge für dein Vieh, denn ich werde mich nicht (mehr) an dem(selben) Ort aufhalten, an dem du bist! Ich werde ins Tal der Tanne gehen. Was du aber für mich tun sollst: (Du sollst) kommen, um für mich zu sorgen (wörtl.: Was es aber angeht, was du für mich tun wirst/sollst: (Das ist) dein Kommen, um für mich zu sorgen), wenn 〈du〉 erfährst, dass mir etwas geschehen ist. Ich werde mein Herz herausnehmen (wörtl.: Mein Mein-Herz-Herausnehmen) und es auf die Kronenspitze (?) der Tanne legen. Wenn man aber die Tanne fällt und es fällt zu Boden und du kommst, um es zu suchen - (selbst) wenn du sieben Jahre mit seiner Suche verbringst: Lass (es) dein Herz nicht überdrüssig sein! Wenn du es aber findest und du legst es in eine Schale mit frischem Wasser, dann werde ich wieder (?) leben, und ich werde auf den gegen (mich gerichteten) Angriff reagieren (?). Und du wirst erfahren, dass mir etwas 〈geschehen ist〉, wenn (wörtl.: und) man dir einen Krug mit Bier in deine Hand gibt und es überschäumt (wörtl.: und er (der Krug) ein Abgießen (?) macht). Stehe nicht noch (lange) rum, wenn es mit dir geschieht! Da ging er in das Tal der Tanne, während sein Bruder nach Hause (wörtl.: zu seinem Haus) ging, wobei seine Hand auf seinen mit Erde beschmierten Kopf gelegt war. Da gelangte er zu seinem Haus. Dann tötete er seine Frau. Dann warf er sie den Hunden 〈vor〉. Dann setzte er sich in Trauer über seinen kleinen Bruder hin. Nun, viele Tage danach, da war sein kleiner Bruder, während keiner bei ihm war, im Tal der Tanne, wobei er den Tag damit verbrachte, das Kleinvieh der Wüste/des Berglandes zu jagen. (Erst) abends kam er, um unter der Tanne, auf deren Kronenspitze (?) sein Herz war, zu schlafen. Nun, viele Tage danach, da baute er sich eigenhändig eine Burg 〈im〉 Tal der Tanne, die mit allerlei schönen Dingen gefüllt war, weil (er) den Wunsch (hegte), sich einen Hausstand zu gründen. Da ging er aus seiner Burg hinaus. Dann traf er die Götterneunheit, als sie für ihr ganzes Land Sorge tragend (umher)ging. Da sprach die Götterneunheit miteinander (wörtl.: mit einem von ihnen) und sagte zu ihm (Bata): "He Bata, Stier der Götterneunheit, bist du etwa hier (ganz) allein, nachdem du dein Dorf wegen der Frau deines großen Bruders Anubis verlassen hast? Siehe, seine Frau ist getötet worden. Und so wirst du ihn zur Rechenschaft ziehen 〈wegen〉 all dessen, was dir angetan wurde (?)." Dann wurden ihr〈e〉 Herz〈en〉 seinetwegen überaus traurig. Dann sagte Re-Harachte zu Chnum: "Ach forme doch bitte eine Frau für Bata, damit er nicht alleine wohnt!" Da machte Chnum für ihn eine Gefährtin, die an ihrem Leib schöner war als jede (andere) Frau im ganzen Land, wobei/weil jeder Gott in ihr war. Da kamen die 7 Hathoren, 〈um〉 sie zu sehen. Dann sagten sie 〈aus〉 einem Mund: "〈Durch〉 ein Messer wird sie sterben." Da begehrte er sie gar sehr. Dann saß sie in seinem Haus, nachdem er den Tag mit dem Jagen von Wüstenkleinwild verbracht hatte und (da)mit, (es herbeizu)bringen und ihr vor(zu)legen. Dann sagte er zu ihr: "Geh nicht hinaus, damit das Meer (sc. der Meeresgott Jam) dich nicht ergreift! Ich werde dich nämlich nicht vor ihm retten können, denn ich bin (sc. wegen der Kastration) eine Frau wie du. Mein Herz aber liegt auf der Kronenspitze der Tanne. Wenn (irgend)ein anderer es aber findet, 〈werde〉 ich mit ihm kämpfen." Da öffnete er ihr sein Herz ganz und gar. Nun, viele Tage danach, da ging Bata, um nach seiner täglichen Gewohnheit zu jagen. Die junge Frau ging hinaus, um unter der Tanne, die neben ihrem Haus war, spazieren zu gehen. Da erblickte das Meer sie und wogte hinter ihr her. Dann machte sie sich daran, davor wegzueilen. Dann trat sie in ihr Haus ein. Da rief das Meer zu der Tanne mit den Worten: "Ergreife sie mir!" Dann brachte die Tanne eine Locke ihres Haares. Da brachte das Meer sie nach Ägypten. Dann legte es sie an den (Arbeits-)Platz der Wäscher Pharaos - LHG. Da entfaltete sich der Wohlgeruch der Haarlocke in den Kleidern Pharaos - LHG. Dann stritt man (d.h. Pharao) sich mit den Wäschern Pharaos - LHG - mit den Worten: "Salbenduft ist in den Kleidern Pharaos - LHG!" Dann begann man (d.h. Pharao) sich täglich mit ihnen zu streiten, ohne dass sie wussten, was sie tun sollten. Dann ging der Leiter der Wäscher Pharaos - LHG - zum Ufer, während sein Herz wegen der täglichen Streitereien mit ihm überaus verdrießlich war. Da hielt 〈er〉 inne, als er auf einer Düne gegenüber der Haarlocke, die im Wasser war, stand. Dann veranlasste er, dass man hinabsteigt. Dann brachte man sie ihm. 〈Ihr〉 Duft wurde (als) überaus angenehm empfunden. Dann überbrachte er sie Pharao - LHG. Da brachte man die {Schriften} 〈Schreiber〉 und die Gelehrten zu Pharao - LHG. Da sagten sie zu Pharao - LHG: "Was diese Haarlocke angeht: Sie gehört einer Tochter des Re-Harachte, in der der Same eines jeden Gottes (enthalten) ist. Sie ist aber eine Gabe aus einem anderen Land. Lass Boten in jedes Land gehen, um sie zu suchen! Was aber den Boten angeht, der in das Tal der Tanne (gehen) wird: Lass viele Männer mit 〈ihm〉 gehen, um sie (die Frau) zu holen!" Da sagte Seine Majestät - LHG: "Das, was ihr sagtet, ist überaus schön." Dann ließ man 〈sie〉 loseilen. Nun, viele Tage danach, da kamen die Männer, die in die Fremde gegangen waren, (zurück), um Seiner Majestät - LHG - Meldung zu erstatten, wohingegen diejenigen, die ins Tal der Tanne gegangen waren, nicht (zurück)gekommen waren, nachdem Bata sie (nämlich) getötet hatte, wobei er einen von ihnen übrig ließ, um Seiner Majestät - LHG - Meldung zu erstatten. Da ließ Seine Majestät - LHG - erneut viele Infanteristen und ebenso eine Streitwagentruppe losziehen, um sie zu holen, wobei eine Frau unter ihnen war, der 〈man〉 allerlei schönen Frauenschmuck ausgehändigt hatte. Da kam die Frau (des Bata) zusammen mit ihr nach Ägypten. Dann jubelte man ihr im gesamten Land zu. Da liebte Seine Majestät sie gar sehr. Dann ernannte man (d.h. Pharao) sie zur großen Haremsdame. Da redete man (d.h. Pharao) mit ihr, um sie von der Eigenart ihres Ehemannes erzählen zu lassen. Dann sagte sie zu Seiner Majestät - LHG: "Veranlasse, dass die Tanne 〈ge〉fällt 〈wird〉 und dass man sie zerhackt!" Dann ließ man (d.h. Pharao) Infanteristen mit ihrem Werkzeug losgehen, um die Tanne zu fällen. Dann gelangten sie zu der Tanne. Dann fällten sie die Krone, auf der das Herz des Bata war. Dann fiel er in d(ies)em Augenblick tot um. Als nun das Land hell geworden, während der nächste (wörtl.: ein zweiter) Tag angebrochen war, nachdem die Tanne gefällt worden war, da betrat 〈A〉nubis, der große Bruder des Bata, sein Haus. Dann begann er seine Händ(e) 〈zu〉 waschen. Dann gab man ihm einen Krug Bier. Dann schäumte es über (wörtl.: dann machte er (der Krug) ein Abgießen (?)). Dann gab man ihm einen anderen mit Wein. Dann verbreitete er (der Wein) Gestank. Da ergriff er seinen (Wander-)Stab und seine Sandalen sowie seine Kleider und sein Kriegsgerät. Dann machte er sich auf, zum Tal der Tanne zu marschieren. Dann betrat er die Burg seines kleinen Bruders. Dann fand er seinen kleinen Bruder tot auf seinem Bett liegend. Dann weinte er, als 〈er seinen〉 kleinen Bruder im toten Zustand liegen sah. Dann ging er, um das Herz seines kleinen Bruders unter der Tanne, unter der sein kleiner Bruder abends (zu) schlafen (pflegte), zu suchen. Dann verbrachte er drei Jahre bei seiner (des Herzens) Suche, ohne es zu finden. Als aber dabei (d.h. bei der Suche) das vierte Jahr anfing (wörtl.: begonnen wurde (?)), da wünschte sein Herz, nach Ägypten (zurück)zukehren. Dann sagte er: "Ich (werde) am Morgen gehen", so sprach er in seinem Herzen. Als nun das Land hell geworden, während der nächste (wörtl.: ein zweiter) Tag angebrochen war, da begann er unter der Tanne umherzugehen. Dann verbrachte er den Tag mit der Suche nach ihm. Dann kehrte er am Abend zurück. Dann verbrachte er wiederum Zeit (damit), es zu suchen. Dann fand er eine Weintraube. Dann kehrte er mit ihr zurück. Und dies war das Herz seines kleinen Bruders! Dann holte er eine Schale kühlen Wassers. Dann legte er es hinein. Dann setzte er sich nach seiner täglichen 〈Gewohnheit〉 hin. Als es nun Nacht geworden war, da verschlang sein Herz das Wasser. Dann erzitterte Bata an seinem ganzen Körper. Dann begann er seinen großen Bruder anzusehen, wobei sein Herz (aber noch) in der Schale war. Dann ergriff Anubis, sein großer Bruder, die Schale kühlen Wassers, in der das Herz seines kleinen Bruders war. Dann 〈ließ〉 er es ihn trinken. Dann trat sein Herz an seinen Platz. Dann wurde er, wie er gewesen war. Da umarmte einer den jeweils anderen von ihnen (beiden). Dann redete jeder mit seinem Gefährten. Da sagte Bata zu seinem großen Bruder: "Siehe, ich werde zu einem großen Stier werden, der von gänzlich schöner Zeichnung ist, dessen Wesen man (aber) nicht kennt; und du wirst auf 〈meinem〉 Rücken sitzen, bis die Sonne aufgeht, wobei wir (dann) dort sein werden, wo meine Frau ist, damit 〈ich〉 für mich eintrete; und du wirst mich dorthin bringen, wo man (d.h. Pharao) ist, denn man (d.h. Pharao) wird dir allerlei Gutes tun. Und dann wird man dich (da)für, (dass) du mich Pharao - LHG - vorgeführt hast, mit Silber und Gold aufwiegen, denn ich werde ein großes Wunder werden; und man wird mich im gesamten Land bejubeln; und du wirst in deine Stadt gehen." Als nun das Land hell geworden, während (also) der nächste (wörtl.: zweite) Tag angebrochen war, da verwandelte sich Bata in die Gestalt, die er seinem großen Bruder genannt hatte. Da saß Anubis, sein großer Bruder, bis zum Morgen auf seinem Rücken. Dann gelangte er dorthin, wo man (d.h. Pharao) war. Dann ließ man Seine Majestät - LHG - von ihm erfahren. Dann erblickte sie (die Majestät) ihn. Dann begann er, sich überaus über ihn zu freuen. Dann vollzog er vor ihm (dem Stier) ein großes Opfer mit den Worten: "Das ist ein großes Wunder, das (wörtl.: indem es) geschehen ist!" Dann bejubelte man ihn im gesamten Land. Da wog man ihn für seinen großen Bruder mit Silber und Gold auf. Dann ließ (dies)er sich in seiner Stadt nieder. Dann gab man (d.h. Pharao) ihm viele Leute und vielerlei Dinge. Dann liebte ihn Pharao - LHG - viel mehr als alle (anderen) Menschen im gesamten Land. Nun, viele Tage danach, da betrat er (Bata) den Tempelschlachthof (?). Dann stellte er sich dahin, wo die Edelfrau war. Dann begann er zu ihr zu reden mit den Worten: "Siehe, ich bin (immer) noch am Leben!" Dann sagte sie zu ihm: "Wer bist du denn?" Dann sagte er zu ihr: "Ich bin Bata. Ich weiß: Als du veranlasstest, dass man für Pharao - LHG - die Tanne umhackte, geschah das meinetwegen, (nämlich) 〈um zu〉 verhindern, dass 〈ich〉 (weiter)lebe. Siehe, ich bin dennoch am Leben, wobei ich ein Stier bin." Da fürchtete sich die Edelfrau gar sehr wegen der Botschaft, die ihr Ehemann ihr mitgeteilt hatte. Da ging er aus dem Tempelschlachthof (?) hinaus. Dann ließ sich Seine Majestät - LHG - nieder, um zusammen mit ihr einen Festtag zu feiern. Dann schenkte sie Seiner Majestät - LHG - ein. Dann fühlte man (d.h. Pharao) sich überaus wohl bei ihr. Da sagte sie zu Seiner Majestät - LHG, (er) solle ihr (wörtl.: mir) bei Gott einen Eid leisten, dass, was (auch immer) sie (wörtl.: du) sagen werde, er (wörtl.: ich) ihr darin gehorchen werde. Dann hörte er auf alles, was sie sagte. "Lass mich von der Leber dieses Stieres essen, denn er wird nichts tun (d.h. er wird zu nichts nütze sein)!" so sagte sie, zu ihm sprechend. Dann wurde man (d.h. Pharao) überaus betrübt von dem, was sie gesagt hatte, und das Herz Pharaos - LHG - hatte davon sehr viele Schmerzen. Als nun das Land hell geworden, während (also) der nächste (wörtl.: zweite) Tag angebrochen war, da rief man (d.h. Pharao) ein großes Opferfest aus, nämlich (?) ein Opfer des (?) Stieres. Da ließ man (d.h. der König) einen Ersten Schlächter (?) Seiner Majestät - LHG - gehen, um zu veranlassen, dass der Stier geschlachtet wird; und dann ließ man ihn schlachten. Während er auf den Schultern der Männer war, da wackelte er mit seinem Nacken. Dann ließ er für sich zwei Tropfen Blut neben die beiden Türpfosten Seiner Majestät - LHG - fallen. Dann geriet der eine 〈auf〉 die 〈eine〉 Seite des großen Tores Pharaos - LHG -, während der andere auf die andere Seite (fiel). Dann wuchsen sie zu zwei großen Perseabäumen heran, wobei ein jeder von ihnen erstklassig war. Da ging man, um Seiner Majestät - LHG - zu sagen: "Zwei große Perseabäume sind als großes Wunder für Seine Majestät - LHG - in der Nacht neben dem großen Tor Seiner Majestät - LHG - gewachsen." Dann jubelte man über sie im gesamten Land. Dann opferte man ihnen. Nun, viele Tage danach, da erschien Seine Majestät - LHG - am (Erscheinungs)fenster aus Lapislazuli - ein Kranz aus Zwiebeln (?) und allerlei Blüten war an 〈seinem〉 Hals -, und er 〈stieg auf/fuhr herum〉 auf einen/einem Streitwagen aus Elektron. Dann fuhr er aus dem Palast - LHG - hinaus, um die Perseabäume anzusehen. Da fuhr die Edelfrau auf einem Gespann hinter Pharao - LHG - her hinaus. Da setzte sich Seine Majestät - LHG - unter (den) einen Perseabaum, 〈während die Edelfrau unter dem anderen Perseabaum (saß)〉. 〈Da〉 sprach 〈Bata〉 mit seiner Frau: "He du Lügnerin! Ich bin Bata! Ich lebe dir zu Trotz (?). Ich weiß: Dass du sie (?) 〈die Tanne〉 für Pharao - LHG - fällen ließest (wörtl.: Ich weiß (von) dem Veranlassen, das 〈du〉 tatst, dass sie ... fällen), das geschah meinetwegen. Dann wurde ich zu einem Stier. Dann ließt du mich töten." Nun, viele Tage danach, da begann die Edelfrau (wieder) Seiner Majestät - LHG - einzuschenken. Dann fühlte man (d.h. Pharao) sich wohl bei ihr. Dann sagte sie zu Seiner Majestät - LHG: "Leiste mir bei Gott einen Eid mit den Worten: 'Was (auch immer) die Edelfrau mir sagen wird, ich werde ihr darin gehorchen', so sollst du sagen!" Dann hörte er auf alles, was sie sagte, (und) sie sagte: "Veranlasse, dass diese zwei Perseabäume gefällt werden und dass man sie zu schönen Möbeln macht!" Da hörte man (d.h. Pharao) auf alles, was sie sagte. Und dann, innerhalb [ein]es [kurzen] Augenblicks, ließ Seine Majestät - LHG - kundige Handwerker losgehen. Dann fällte man die Perseabäume für Pharao - LHG. Da sah es die Königsgemahlin, die Edelfrau. Da flog ein Holzsplitter auf. Dann geriet er in den Mund der Edelfrau. Da verschluckte sie 〈ihn〉. Dann wurde sie unmittelbar (wörtl.: beim Vollenden eines kurzen Augenblicks) schwanger. Dann machte man aus ihnen (sc. den Bäumen) all das, was sie sich wünschte. Nun, viele Tage danach, da gebar sie einen Sohn. Dann ging man, um seiner Majestät - LHG - zu sagen: "Man hat dir einen Sohn geboren." Da brachte man ihn. Dann gab man ihm eine Amme und Pflegerinnen. Dann bejubelte man 〈ihn〉 im gesamten Land. Dann ließ man sich nieder, um einen Festtag zu feiern. Dann setzte man (d.h. Pharao) ihn auf (seinen) Schoß (wörtl.: Dann begann man mit dem Ihn-auf-den-Schoß-Nehmen (?)). Dann liebte ihn Seine Majestät - LHG - von Stund an über alle Maßen. Dann ernannte man (d.h. Pharao) ihn 〈zum〉 Königssohn von Kusch. Nun, viele Tage danach, da setzte ihn Seine Majestät - LHG - 〈zum〉 Kronprinzen im gesamten Land ein. [Nun, viele Tage danach,] nachdem er [viele Jahre] als Kronprinz im gesamten Land verbracht hatte, da flog Seine Majestät - LHG - zum Himmel hinauf. Da sagte man (d.h. der neue Pharao, also Bata): "Lasst mir die hohen Beamten Seiner Majestät - LHG - holen! Ich will sie von allen Angelegenheiten, die mit mir geschehen sind, wissen lassen. Da(nn) brachte man ihm seine Frau. Dann prozessierte er mit ihr vor ihnen. Dann stimmte man (ihm) zu (wörtl.: Dann machte man "Ja" unter ihnen). Dann brachte man ihm seinen großen Bruder. Dann ernannte er ihn 〈zum〉 Kronprinzen im gesamten Land. Dann 〈verbrachte〉 er 30 Jahre als König von Ägypten. Dann schied er aus dem Leben. Dann trat sein großer Bruder an seine Stelle (am) Tag des Landens (d.h. am Todestag des Bata). [Es ist] schön und zufriedenstellend [(zu Ende) gekommen] für den Ka des Schatzhausschreibers des Schatzhauses Pharaos - LHG - Kai-geba, des Schreibers Hori und des Schreibers Meri-em-ipet; angefertigt vom Schreiber Inena, dem Besitzer dieses Schriftstücks. Was den betrifft, der über diese Schrift (schlecht) reden wird: Thot wird ihm ein Gegner sein. Der Wedelträger zur Rechten des Königs, der Kronprinz, der Schreiber des Königs, der Generalissimus, der Königssohn Sethos-Merenptah.</t>
  </si>
  <si>
    <t>[j]r mntwf ḫru̯ =tw sn 2 n wꜥ mw,t{t} n wꜥ jt Jnp,w rn (n) pꜣ ꜥꜣ jw Bꜣ~tʾ rn (n) pꜣ šrjw ḫr-jr [J]np,w sw [ẖr],j pr ẖr[,j] ḥm,t [jw] [pꜣy] =f sn šrjw m-ḏi̯ =f mj-sḫr,w-n šrjw jw mntwf j:jri̯{.tw} n =f ḥbs.w.pl jw =f ḥr šmi̯.t m-sꜣ nꜣy =f jꜣw,t ⸮r? sḫ,t.pl [j]w mnt[w]f j:jri̯{.tw} 〈n〉 =〈f〉 skꜣ mntwf ꜥwꜣy{.t} ⸢n⸣ =⸢f⸣ ⸢jw⸣ mnt[wf] [j]:jri̯{.t} n =f wpw,t.pl nb(.wt) n,tj m sḫ,t.pl jstw j[w] pꜣy =f [sn] šrjw [m] [ꜥḥꜣ,w]tj nfr nn-wn 〈mj-〉qd =f m 〈pꜣ〉 tꜣ 〈r-〉ḏr =f js wn pḥ[,tj] n nṯr jm =f [ḫr-jr]-m-ḫt hrw.pl qn,w 〈ḥr-〉sꜣ nn [jw] ⸢pꜣy⸣ =f sn šrj [m-sꜣ] [nꜣ]y =f jꜣw,t m pꜣy =f sḫr,w n,tj [rꜥ]-nb mtw =f [wḥꜥ] r pꜣy =f pr r tnw rwhꜣ jw =f ꜣtp [m] [stj]mw.pl nb(.w) n sḫ,t.pl [m] [j]:jri̯,pl m ḫt [m] [(j)ḫ,t.pl] nb(.wt) [nfr(.wt)] [n] sḫ[,t] mtw =f wꜣḥ =w m-bꜣḥ ⸢pꜣy⸣ =f [sn] [ꜥꜣ] jw =f ḥmsi̯ ḥnꜥ [tꜣy] =f ḥm,t mtw =f swrj mtw =f wnm{.pl} m[tw] =[f] [pri̯] [r] [sḏr] [m] pꜣy =f j~hꜣy,t.pl m-⸢ẖnw⸣ nꜣy =f jꜣw〈,t〉 [⸮wꜥi̯?] ḫr-jr-m-ḫt tꜣ ḥḏ 2.n hrw{.pl} ḫpr.w jw =w psst mtw =f wꜣḥ =w m-bꜣḥ pꜣy =f sn ꜥꜣ [mtw] =[f] ḏi̯.t n =f ꜥq,w r sḫ,t.pl mtw =f thm ⸢nꜣy⸣ =f jḥ.pl r ḏi̯.t wnm =w m sḫ[,t].pl jw =f (ḥr) šmi̯.t m-sꜣ nꜣy =f jḥ.pl [⸮jw?] =[s]n (ḥr) ḏd n =f nfr pꜣ stjmw{.pl} [n] s,t ⸮ḥmn.t? mtw =f sḏm pꜣ ḏd =sn nb mtw =f {ḥr} jṯꜣ[y] =w r tꜣ s,t nfr.t n s[t]jm[w].pl n,t[j] st (ḥr) ꜣbw =s[n] [jw] ⸢nꜣ⸣ jḥ.pl n,tj r-ḥꜣ,t =f ḥr ḫpr nfr r-jqr zp-2 q(ꜣ)b =sn ms.w.pl =sn 〈r-〉jqr zp-2 ḫr-jr ḥr [t]rj n skꜣ jw pꜣy =f sn [ꜥꜣ] ḥr ḏd n =f jmm grg〈.tw〉 n =n ḥtrj,pl r skꜣ pꜣ-wn tꜣ ꜣḥ,t pri̯.tj jw =s[t] nfr.t[j] n skꜣ =st m-mj,tt mtw =k j[y.t] r sḫ,t ẖr,j pr,t pꜣ-wn jw =n r mḥ 〈r〉 skꜣ [m] dwꜣ,w j.n =f (ḥr) ḏd n =f wn.jn [pꜣy] =[f] sn šrj ḥr jri̯.t sḫr,w.pl nb(.w) j:ḏd n =f pꜣy =f sn ꜥꜣ [j:jri̯{.t}] sn ḫr-jr-m-ḫt tꜣ ḥḏ [2.n] hrw ḫpr.w jw =sn ḥr šmi̯.t r sḫ,t ẖr,j tꜣy =sn [pr,t] jw =w (ḥr) mḥ [r] skꜣ j[w] [jb] =[sn] nḏm r-jqr zp-2 ḥr pꜣy =sn rʾ-ꜥ-bꜣk,w m [pꜣy] =[sn] [š]ꜣꜥ bꜣk[,w] ḫr-jr-m-[ḫt] [hrw.pl] qn,w ḥr-sꜣ nn jw =sn m sḫ,t jw =sn (ḥr) ꜥḥꜥ n pr,t wn.jn =f ḥr hꜣb ={j} ⸢pꜣy⸣ =f sn šrj m-ḏd ḥnw =k jni̯ n =n pr,t m pꜣ dmj{,t} jw pꜣy =f sn šrj ḥr gmi̯ [tꜣ] ḥm,t n pꜣy =f sn ꜥꜣ jw =tw ḥmsi̯ ḥr nbd =st wn.jn =f ḥr ḏd n =sst ꜥḥꜥ ḏi̯ ={j}〈t〉 n ={t}〈j〉 ⸢pr,t⸣ ḥnw{.pl.n} =j r sḫ,t pꜣ-wn j:jri̯ pꜣy =j sn {⸢šrj⸣} 〈ꜥꜣ〉 sjni̯ n =j m-ḏy.t wḏfꜣ =〈⸮n?〉 wn.jn =ss[t] ḥr ḏd n =f j:šmi̯{.t} j:wn pꜣ mꜥ~ẖr{,jt} mtw =k jni̯ n =k pꜣ n,tj m jb =k ⸢m⸣-ḏy.t ḫꜣꜥ =〈j〉 tꜣy =j nšjw ḥr wꜣ,t wn.jn pꜣ ꜥḏd,w ḥr ꜥq r pꜣy =f j~hꜣy,t.pl jw =f (ḥr) jni̯ wꜥ-n ḥn,w ꜥꜣ jw jb =f r jṯꜣ pr,t qn,w jw =f ḥr ꜣtp =f m jt bd,tj jw =f ḥr pri̯ ẖr,j =sn wn.j[n] =ss[t] (ḥr) ḏd n =f [j]ḫ šꜣ,w 〈nꜣ〉 n,tj ḥr ⸢r〈mn〉,t⸣ =k [jw] =[f] [ḥr] ḏd n =sst bd,tj ẖꜣr 3 jt ẖꜣr 2 dmḏ 5 ⸢nꜣ⸣ n,tj ḥr rmn{,t} ={k}〈j〉 j.n =f ḥr ḏd n =sst wn.jn =ss[t] [ḥr] [md.t] [m-ḏi̯] =f m-ḏd wn pḥ,tj [ꜥꜣ] jm =k ḫr tw≡j ḥr ptrj nꜣy =k tj~n~rʾ m-mn.t jw jb =st 〈r〉 rḫ =f m rḫ n ⸢ꜥḥꜣ,wtj⸣ wn.[j]n =sst ḥr ꜥḥꜥ jw =st (ḥr) mḥ jm =f jw =st (ḥr) ḏd n =f mꜥ~j jry =n n =n [wn]w,t sḏr ={w}〈n〉 ꜣḫ n =k p[ꜣ]j kꜣ jry =j ⸢n⸣ =⸢k⸣ ḥbs.w.pl nfr[.w].pl wn.jn pꜣ ꜥḏd,w ḥr [ḫp]r mj ꜣb,w{.pl}-šmꜥ{,t.pl} m qnd,t ḥr pꜣ sm⸢y⸣ bjn j:ḏd.n =ss[t] n =f jw =st snd r-jqr zp-2 wn.jn =f ḥr 〈m〉d.t m-ḏi̯ =sst m-ḏd ḫr m =kj tw≡t m-ḏi̯ =j m sḫr,w n mw,t{t} ḫr pꜣy =t hꜣy m-ḏi̯ =j m sḫr,w n jt ḫr pꜣ ꜥꜣ r =j mntwf sḫpr 〈w〉j jḫ pꜣj btꜣ,w ꜥꜣ j:ḏd =〈t〉 n =j m-jri̯ ḏd.ṱ =f n =j ꜥn ḫr nn jw =j r ḏd.ṱ =f n wꜥ ḫr bn jw =[j] r ḏi̯.t pri̯ =f m rʾ =j n r(m)ṯ nb{.t} jw =f ḥr fꜣi̯ tꜣy =f ꜣtp(,t) jw =f ḥr šmi̯.t n =f r sḫ,t wn.jn =f ḥr spr r pꜣy =f sn ꜥꜣ jw =sn (ḥr) mḥ r bꜣk 〈m〉 pꜣy =sn rʾ-ꜥ-bꜣk,w ḫr-jr-m-ḫt ḥr ⸢trj⸣ n rwhꜣ wn.jn pꜣy =f sn ⸢ꜥꜣ⸣ (ḥr) wḥꜥ [r] [pꜣy] =[f] pr jw pꜣy =f sn šrj m-sꜣ nꜣy =f jꜣw,t m[tw] =[f] ꜣtp.ṱ =f m (j)ḫ,t.pl nb(.wt) n sḫ,t mtw =f jni̯ nꜣy =f jꜣw,t r-ḥꜣ,t =f r ḏi̯.t sḏr =w 〈m〉 pꜣy =sn j~hꜣ[y{,t.pl}] [n],tj m pꜣ ⸢dmj{,t}⸣ js tꜣ ḥm,t n pꜣy =f sn ꜥꜣ snd.tj 〈⸮ḥr?〉 pꜣ smy j:ḏd.n =sst wn.jn =sst ḥr jni̯ [ꜥ]d,w pd~jrʾ jw =st ḥr ḫpr mj n,tj qnqn.tj n ꜥḏꜣ,w ={j} n-ꜣb,w ḏd n pꜣy =st hꜣy m pꜣy =k sn šrj j:jri̯ qnqn jw pꜣy =st hꜣy ḥr wḥꜥ m rwhꜣ m pꜣy =f sḫr,w n,tj rꜥ-nb jw =f ḥr spr r pꜣy =f pr jw =f ḥr gmi̯ tꜣy =f ḥm,t sḏr.tj mḥr.tj n ꜥḏꜣ,w jw =st ḥr tm.t ḏi̯.t mw ḥr ḏr,t =f m pꜣy =f sḫr,w 〈n,tj〉 〈rꜥ-nb〉 jw bw-pwy =st s[t]ꜣ r-ḥꜣ,t =f jw pꜣy =f pr m kk,wj jw =st sḏr.tj 〈ḥr〉 bši̯{.pl} jw pꜣy =st hꜣy ḥr ḏd n =sst m nj~mꜥ md{.t} m-ḏi̯ =t ꜥḥꜥ〈.n〉 ḏd =st n =f bw-pw wꜥ md.t m-ḏi̯ =j ḥr,w pꜣy =k sn šrj jr {n}〈m〉-ḏr{,tj} jwi̯[.t] =[f] [r] [j]ṯꜣ n =k pr,t jw =f (ḥr) gmi̯ =j ḥmsi̯.kwj wꜥi̯ =j jw =f ḥr ḏd n =j mꜥ~j{.t} jry =n wnw,t sḏr =n wnḫ =t pꜣy =t nb[d] j.n =f ḥr ḏd n =j jw =j ḥr tm.t sḏm n =f js bn jnk tꜣy =k mw,t ḫr pꜣy =k sn ꜥꜣ m-ḏi̯ =k m sḫr,w n jt j.n =j ḥr ḏd n =f jw =f ḥr 〈s〉[nd]{.pl} jw =f ḥr qnqn =〈j〉 r tm.t ḏi̯.t jry =j n =k wpw,t ḫr jr ḏi̯ =k ꜥnḫ =f jw =j r mt n =j ptrj wnn =f jy.t m pꜣ-wn tw≡j (ḥr) šnw pꜣj smy bjn wn jw =f r jri̯ =f m wn.jn pꜣy =f sn ꜥꜣ ḥr ḫpr mj ꜣbw{.pl}-šmꜥ{,t.pl} jw =f ḥr ḏi̯.t dmw.tw pꜣy =f njw,y jw =f ḥr ḏi̯.t =f m ḏr,t =f wn.jn pꜣy =f 〈sn〉 ꜥꜣ (ḥr) ꜥḥꜥ n-ḥꜣ pꜣ sbꜣ,y (n) pꜣy =f j~hꜣy{,t.pl} r ẖdb pꜣy =f sn šrj m pꜣy =f jy.t m rwhꜣ r ḏi̯.t ꜥq nꜣy =f jꜣw,t r pꜣ j~hꜣy{,t.pl} ḫr-[jr] pꜣ šw ḥr ḥtp jw =f (ḥr) ꜣtp =f 〈m〉 stjmw.pl nb(.w) n sḫ,t.pl m pꜣy =f sḫr,w n,tj rꜥ-nb jw =f ḥr jy.t jw ⸢tꜣ⸣ jḥ(,t){.pl} ḥꜣ,wtj(.t) ḥr ꜥq r pꜣ j~hꜣy{,t.pl} jw =((s))[[t]] ḥr ḏd n pꜣy =st mnj,w m =kw pꜣy =k sn ꜥꜣ ꜥḥꜥ r-ḥꜣ,t.ṱ =k ẖr,j pꜣy =f njw,y r ẖd{w}b =k rwj =k tw r-ḥꜣ,t =f wn.jn =f ḥr sḏm pꜣ ḏd tꜣy =f jḥ(,t){.pl} ḥꜣ,wtj(.t) jw tꜣ k.tj ḥr ꜥq jw =st ḥr ḏd.ṱ =f m-mj,tt jw =f ḥr nw(ꜣ) ẖr,j pꜣ sbꜣ n pꜣy =f j~hꜣy{,t.pl} jw =f ḥr ptrj rd.du n pꜣy =[f] [sn] ꜥꜣ jw =f ꜥḥꜥ n-ḥꜣ pꜣ sbꜣ jw pꜣy =f n[jw,y] [m] ḏr[,t] =f jw =f ḥr wꜣḥ tꜣy =f ꜣtp(,t) r pꜣ jwdn{,t} jw =f ḥr fꜣi̯ =f r sḫsḫ r 〈w〉ꜥ{w}〈r〉 jw pꜣy =f sn ꜥꜣ ḥr šmi̯.t m-sꜣ =f ẖr,j pꜣy =f njw,y ={f} wn.jn pꜣy =f sn šrj ḥr smꜣꜥ.t{.pl} n pꜣ Rꜥ-Ḥr,w-ꜣḫ,t.du r-ḏd pꜣy =j nb nfr mntk{n} pꜣ n,tj ḥr wpw.t pꜣ ꜥḏꜣ,w r 〈pꜣ〉 mꜣꜥ,t〈j〉{,pl} ꜥḥꜥ〈.n〉 Pꜣ-Rꜥ ḥr sḏm spr,w.pl =f nb(.w) jw Pꜣ-Rꜥ ḥr ḏi̯.t ḫpr wꜥ-n mw ꜥꜣ r-jwd =f{j} r-jwd pꜣy =f 〈sn〉 ꜥꜣ jw =f mḥ 〈m〉 msḥ.w.pl jw pꜣ wꜥ jm =sn ḥr ḫpr ḥr wꜥ-n rw~jꜣ,j jw pꜣ ky ḥr k.tj jw pꜣy =f sn ꜥꜣ ḥr jri̯.t sp 2 n ḥwi̯ ḥr ḏr,t =f n pꜣ tm.t ẖdb =f j:jri̯ =f wn.jn pꜣy =f sn šrj ḥr ꜥš n =f ḥr tꜣ rw~jꜣ,j m-ḏd ꜥḥꜥ dj r ḥḏ-tꜣ wnn pꜣ Jtn ḥr wbn jw =j ḥr wpw.t ḥnꜥ =k m-bꜣḥ =f m[tw] =[f] {ḥr} ḏi̯.t pꜣ [ꜥḏꜣ],w n pꜣ mꜣꜥ,t〈j〉{,pl} pꜣ-wn nn jw =j (r) ḫpr m-ḏi̯ =k r-nḥḥ nn jw =j r ḫpr m s,t jw =k jm =s{n}〈t〉 jw =j r šmi̯.t r tꜣ jn,t (n) pꜣ ꜥš{.pl} ḫr-jr-m-ḫt tꜣ ḥḏ 2.n hrw ḫpr.w jw pꜣ Rꜥ-Ḥr,w-ꜣḫ,t.du ḥr wbn jw wꜥ [ḥr] ptrj wꜥ jm =sn wn.jn pꜣ ꜥḏd,w ḥr mdw{.pl} m-ḏi̯ pꜣy =f sn ꜥꜣ m-ḏd jḫ pꜣy =k jy.t m-sꜣ =j r ẖdb =〈j〉 m-grg{.pl} jw nn sḏm =k rʾ =j ḥr md.t ḫr jnk pꜣy =k sn šrj m-rʾ-ꜥ ḫr tw≡k m-ḏi̯ =j m sḫr,w n jt ḫr tꜣy =k ḥm,t m-ḏi̯ =j m sḫr,w n mw,t{t} js bn jr m-{n}ḏr{w} ={j} hꜣb =k r jni̯ n =n pr,t jw tꜣy =k ḥm,t ḥr ḏd n =j mꜥ~j jry =n wnw,t sḏr =n ḫr ptrj pnꜥ =〈st〉 sw n =k m ktḫ wn.jn =f ḥr ḏi̯.t ꜥmꜣm =f m pꜣ ḫpr nb{.t} m-ḏi̯ =f ḥnꜥ tꜣy =f ḥm,t wn.jn =f ḥr ꜥrq =f n pꜣ Rꜥ-Ḥr,w-ꜣḫ,t.du m-ḏd jr pꜣ{pꜣ}y =k 〈jy.t〉 r ẖdb ={k}〈j〉 m-grg{.pl} jw =k ẖr,j pꜣy =k njw,y ẖr,j-s,t-rʾ{.wj}-n kꜣ,t ⸮tꜣ-ḥw(ꜣ),t,pl? jw =f ḥr jni̯ wꜥ-n sf{n}d-g(ꜣ)š.j jw =f ḥr šꜥd ḥnw =f jw =f ḥr ḫꜣꜥ =f r pꜣ mw jw pꜣ nꜥ{d}〈r〉{.w.pl} ḥr 〈ꜥ〉mꜣm{j} =〈f〉 jw =f ḥr gnn jw =f (ḥr) ḫpr ẖs[j] ⸮sw? jw pꜣy ={k}〈f〉 sn ꜥꜣ ḥr šnw ḥꜣ,tj =f r-jqr zp-2 jw =f ḥr ꜥḥꜥ ḥr rmy.t n =f qꜣi̯ ={f} nn rḫ =f ḏꜣy r pꜣ n,tj pꜣy =f sn šrj jm m-ḏr nꜣ-n msḥ.w.pl wn.jn pꜣy =f sn šrj ḥr ꜥš n =f m-ḏd jstw jr sḫꜣy =k wꜥ-n bjn jstw bw jri̯ =k sḫꜣy wꜥ-n nfr m-rʾ-pw wꜥ-n nkt jw jry =j sw n =k jḫ {ḥr} šmi̯{.t} =k r pꜣy =k pr mtw =k nwy.t{.pl} nꜣy =k jꜣw,t.pl pꜣ-wn nn jw =j (r) ꜥḥꜥ m s,t jw =k jm =st jw =j r šmi̯.t n =j r tꜣ jn,t (n) pꜣ ꜥš ḫr jr pꜣ n,tj jw =k r jri̯ =f n =j pꜣy =k jy.t r nwy.t.ṱ =j jr ꜥmꜣ〈m〉 =〈k〉 r-ḏd wn nkt ḫpr.w r =j pꜣy =j {šdi̯} 〈šdi̯〉 ḥꜣ,tj =j mtw =j {ḥr} wꜣḥ =f ḥr ḏꜣḏꜣ n tꜣ ḥw~rw~rw,pl (n) pꜣ ꜥš ḫr jr šꜥd =tw pꜣ ꜥš mtw =f hꜣy.t r jwdn{,t} mtw =k jy.t r wḫꜣḫ =f jr jry =k 7 rnp,t.pl n wḫꜣḫ =f m-ḏy.t f{j}〈t〉 ḥꜣ,tj =k ḫr jr jw =k (ḥr) gmi̯ =f mtw =k {ḥr} ḏi̯.ṱ =f r wꜥ-n gꜣy{.pl} n mw qbḥ kꜣ ꜥnḫ =j ⸮ꜥn? w{b}šb{.t} =j n pꜣ thꜣ.ṱ =(j) ḫr jw =k (r) ꜥmꜣm r-ḏd wn nkt 〈ḫpr.w〉 r =j mtw =tw {ḥr} ḏi̯.t n =k wꜥ-n ṯbw{.pl} n ḥ(n)q,t ḥr ḏr,t =k mtw =f {ḥr} jri̯ stf m-jri̯ ꜥḥꜥ ḫr-rʾ-ꜥ jw =f ḥr ḫpr m-ḏi̯ =k wn.jn =f ḥr šmi̯.t n =f r tꜣ jn,t (n) pꜣ ꜥš jw pꜣy =f sn ꜥꜣ ḥr šmi̯.t n =f r pꜣy =f pr jw ḏr,t =f wꜣḥ ḥr ḏꜣḏꜣ =f jw =f wrḥ.w n jwdn{,t} spr pw jri̯.n =f r pꜣy =f pr jw =f ḥr ẖdb tꜣy =f ḥm,t jw =f ḥr ḫꜣꜥ =st 〈n〉 nꜣ-n jw.pl jw =f (ḥr) ḥmsi̯ m gꜣ~sꜣ n pꜣy =f sn šrj ḫr-jr-m-ḫt hrw.pl qn,w ḥr-sꜣ nn jw pꜣy =f sn šrj m tꜣ jn,t (n) pꜣ ꜥš [j]w nn wꜥ ḥnꜥ =f jw wr{w}šu̯ =f 〈ḥr〉 bḥ〈s〉 jꜣw,t.pl n ḫꜣs,t jwi̯.t =f r sḏr ẖr,j pꜣ ꜥš n,tj ḥꜣ,tj =f ḥr ḏꜣḏꜣ n tꜣy =f ḥ~rw~rw,pl m rwhꜣ ḫr-jr-m-ḫt hrw.pl qn,w ḥr-sꜣ nn wn.jn =f ḥr qd n =f wꜥ-n bḫn,w m-ḏr,t =f 〈m〉 tꜣ jn,t (n) pꜣ ꜥš jw =f mḥ m (j)ḫ,t.pl nb(.wt) nfr(.wt) n-ꜣb,w grg n =f pr pri̯ pw jri̯.n =f m pꜣy =f bḫn,w jw =f ḥr ṯḥn tꜣ psḏ,t jw =sn ḥr šmi̯.t ḥr jri̯.t sḫr,w n pꜣy =st tꜣ (r-)ḏr =f wn.jn tꜣ psḏ,t ḥr ḏd n wꜥ jm =sn ḥr ḏd n =f hꜣw Bꜣ~tʾ kꜣ n tꜣ psḏ,t jn-jw =k dj wꜥi̯.tj jw ḫꜣꜥ =k nʾ,t =k r-ḥꜣ,t tꜣ ḥm,t n Jnp,w pꜣy =k sn ꜥꜣ ptrj ẖdb tꜣy =f ḥm,t ḫr jw =k ꜥn n =f wšb{,t} 〈⸮n?〉 thꜣ{.pl} nb{.t} r =k jw ḥꜣ,tj〈.pl〉 =sn (ḥr) mḥr n =f r-jqr zp-2 jw pꜣ Rꜥ-Ḥr,w-ꜣḫ,t.du ḥr ḏd n H̱nm,w jḫ qd =k wꜥ-n s,t-ḥm,t n Bꜣ~tʾ tm ={k}〈f〉 ḥmsi̯ wꜥi̯ wn.jn H̱nm,w ḥr jri̯.t n =f jr,j-(n-)ḥmsi̯ ={sw} jw =st nfr〈.tj〉 m ḥꜥ,t =st r s,t-ḥm,t nb.t n,tj m pꜣ tꜣ (r-)ḏr =〈f〉 jw nṯr nb{.t} jm =st wn.jn tꜣ 7 Ḥ,t-ḥr,t{p}.pl ḥr jy.t 〈r〉 ptrj =st jw =sn ḥr ḏd 〈m〉 rʾ{.wj} wꜥ j:jri̯{.t} =st mt 〈m〉 dm,t wn.jn =f ḥr ꜣbi̯ =st r-jqr zp-2 jw =st (ḥr) ḥmsi̯ ={t} m pꜣy =f pr jw wršu̯ =f ḥr bḥs jꜣw,t.pl n ḫꜣs,t ḥr jni̯ (ḥr) wꜣḥ m-bꜣḥ =st jw =f (ḥr) ḏd n =sst m-jri̯ pri̯ r-bw~n~rʾ tm{.t} pꜣ y~mꜥ{,t} {ḥr} jṯꜣ =t ḫr nn jw =j (r) rḫ ={j} nḥm =t m-ḏi̯ =f pꜣ-wn tw≡j 〈m〉 s,t-ḥm,t mj-qd =t ḫr ḥꜣ,tj =j wꜣḥ ḥr ḏꜣḏꜣ n tꜣ ḥ~rw~rw (n) pꜣ ꜥš ḫr jr gmi̯ sw ky jw =j (r) ꜥḥꜣ m-{ꜥ}〈ḏi̯〉 =f wn.jn =f ḥr wpw.t n =sst ḥꜣ,tj =f m(j)-qꜣj =f nb{.t} ḫr-jr-m-ḫt hrw.pl qn,w ḥr-sꜣ nn jw Bꜣ~tʾ ḥr šmi̯.t r bḥs m pꜣy =f sḫr,w n,tj rꜥ-nb pri̯ pw jri̯.n tꜣ ꜥḏd,w(t) r qdi̯{.pl} ẖr,j pꜣ ꜥš n,tj r-gs pꜣy =st pr ꜥḥꜥ.n ptrj st pꜣ y~mꜥ{,t} ḥr ḥwi̯ m-sꜣ =st jw =st ḥr fꜣi̯ =st r sḫsḫ r-ḥꜣ,t.ṱ =f jw =st ḥr ꜥq 〈r〉 pꜣy =st pr wn.jn pꜣ y~mꜥ ḥr ꜥš{.pl} n pꜣ ꜥš m-ḏd j:mḥ n =j jm =st jw pꜣ ꜥš ḥr jni̯ wꜥ(-n) nbd(,t) m šn,tj =st wn.jn pꜣ y~mꜥ{,t} ḥr jni̯ =st r Km,t jw =f (ḥr) wꜣḥ =st m tꜣ s,t (n) nꜣ rḫt,j.w.pl-n-pr-ꜥꜣ-ꜥnḫ-(w)ḏꜣ-s(nb) wn.jn pꜣ stj n tꜣ nbd(,t) šn,tj ḥr ḫpr m nꜣ-n ḥbs.w.pl n pr-ꜥꜣ ꜥnḫ-(w)ḏꜣ-s(nb) jw =tw (ḥr) ꜥḥꜣ,wtj m-ḏi̯ nꜣ-n rḫt,j.w.pl-n-pr-ꜥꜣ-ꜥnḫ-(w)ḏꜣ-s(nb) m-ḏd stj sgnn.pl m nꜣ-n ḥbs.w.pl n pr-ꜥꜣ ꜥnḫ-(w)ḏꜣ-s(nb) jw =tw ḥr ḫpr (ḥr) ꜥḥꜣ,wtj m-ḏi̯ =ssn m-mn,t jw nn rḫ =sn pꜣ n,tj jw =sn (r) jri̯.t =f jw pꜣ ḥr,j-rḫt,j,w,pl-n-pr-ꜥꜣ-ꜥnḫ-(w)ḏꜣ-s(nb) ḥr šmi̯.t r mr,yt jw ḥꜣ,tj =f ḥwꜣ{,wt.pl} r-jqr zp-2 m-sꜣ nꜣ ꜥḥꜣ,wtj m-ḏi̯{.tw} =f m-mn,t wn.jn =〈f〉 ḥr smn n =f jw =f ḥr ꜥḥꜥ ḥr ḫꜣs,t r-ꜥq(ꜣ) tꜣ nbd(,t) šn,tj n,tj m pꜣ mw jw =f ḥr ḏi̯.t hꜣy{.t} =tj jw =tw ḥr jni̯ =st n =f gmi̯ 〈pꜣy〉 =〈st〉 stj nḏm r-jqr zp-2 jw =f ḥr jṯꜣ =st n pr-ꜥꜣ ꜥnḫ-(w)ḏꜣ-s(nb) wn.jn =tw ḥr jni̯ nꜣ {zẖꜣ,w.pl} 〈zẖꜣ.w.pl〉 rḫ.y.pl-(j)ḫ,t.pl n pr-ꜥꜣ ꜥnḫ-(w)ḏꜣ-s(nb) wn.jn =sn ḥr ḏd n pr-ꜥꜣ ꜥnḫ-(w)ḏꜣ-s(nb) jr tꜣj nbd(,t) šn,tj ns〈-st〉 wꜥ(-n) šrjw n pꜣ Rꜥ-Ḥr,w-ꜣḫ,t.du jw mw n nṯr nb{.t} jm =st ḫr sw m nḏ(,t)-ḥr ={k} 〈m〉 k{wj}.tj ḫꜣs,t jmm šmi̯{.t} wpw,t(j).pl r ḫꜣs,t nb(.t) r wḫꜣḫ =st ḫr jr pꜣ wpw,t(j) n,tj jw =f r tꜣ jn,t (n) pꜣ ꜥš jmm šmi̯ r(m)ṯ.pl qn,w ḥnꜥ =〈f〉 r jni̯.ṱ =st ꜥḥꜥ.n ḏd ḥm =f ꜥnḫ-(w)ḏꜣ-s(nb) nfr r-jqr zp-2 pꜣ j:ḏd ={n}〈t〉n jw =tw ḥr ḏi̯.t ḥnw =〈sn〉 ḫr-jr-m-ḫt hrw.pl qn,w ḥr-sꜣ nn jw nꜣ r(m)ṯ.pl j:šmi̯ r ḫꜣs,t ḥr jy.t r ḏd smy n ḥm =f ꜥnḫ-(w)ḏꜣ-s(nb) jw bw jy{.t} nꜣ šmi̯{.t} r tꜣ jn,t (n) pꜣ ꜥš jw ẖdb sn Bꜣ~tʾ jw =f (ḥr) wꜣḥ wꜥ jm =sn r ḏd smy,pl n ḥm =f ꜥnḫ-(w)ḏꜣ-s(nb) wn.jn ḥm =f ꜥnḫ-(w)ḏꜣ-s(nb) ḥr ḏi̯.t šmi̯{.t} r(m)ṯ.pl-mšꜥ qn,w m-mj,tt {n.t} tj-n.t-ḥtrj,pl r jni̯.ṱ =s ꜥn jw s,t-ḥm,t jm =sn jw =〈tw〉 ḥr ḏi̯.t n =sst sꜥb nb{.t} nfr n s,t-ḥm,t m ḏr,t =st wn.jn tꜣ s,t-ḥm,t ḥr jy.t r Km,t j~jrʾ~mꜥw =st jw =tw (ḥr) nhꜣm{.pl} n =sst m pꜣ tꜣ (r-)ḏr =f wn.jn ḥm =f ꜥnḫ-(w)ḏꜣ-s(nb) ḥr mrw.t =st r-jqr zp-2 jw =tw ḥr {t}〈d〉hꜣn =st r šps,j(t)-ꜥꜣ.t wn.jn =tw ḥr md.t m-ḏi̯ =sst r ḏi̯.t ḏd =st pꜣ sḫr,w n pꜣy =st hꜣy jw =st ḥr ḏd ={j} n ḥm =f ꜥnḫ-(w)ḏꜣ-s(nb) jmm šꜥd〈.tw〉 pꜣ ꜥš mtw =tw sksk =f jw =tw ḥr ḏi̯.t šmi̯ r(m)ṯ.pl-mšꜥ ẖr,j nꜣy =sn ⸮ḥmt? r šꜥd pꜣ ꜥš jw =sn (ḥr) spr r pꜣ ꜥš jw =sn ḥr šꜥd tꜣ ḥ~rw~rw n,tj ḥꜣ,tj ={j} n Bꜣ~tʾ ḥr-r =sst jw =f (ḥr) hꜣy.t mt m tꜣ wnw,t šr.t ḫr-jr-m-ḫt tꜣ ḥḏ 2.n hrw ḫpr.w jw šꜥd pꜣ ꜥš jw 〈J〉np,w pꜣ sn ꜥꜣ n Bꜣ~tʾ ḥr ꜥq r pꜣy =f pr jw =f ḥr ḥmsi̯ 〈ḥr〉 jꜥi̯ ḏr,t =f jw =tw ḥr ḏi̯.t n =f wꜥ-n ṯbw{.pl} n ḥ(n)q,t jw =f ḥr jri̯ stf jw =tw ḥr ḏi̯.t n =f ky n jrp jw =f ḥr jri̯ ḥwꜣ,w{t} wn.jn =f ḥr jṯꜣ pꜣy =f ḥꜥw,pl ḥnꜥ nꜣy =f tjw,t.du m-mj,tt nꜣy =f ḥbs.w.pl ḥnꜥ nꜣy =f ḫꜥ,w.pl n.w rʾ-ꜥ-ḫt jw =f ḥr fꜣi̯.ṱ =f r mꜥ~šꜥ{.pl} r tꜣ jn,t (n) pꜣ ꜥš jw =f ḥr ꜥq r pꜣ bḫn,w n pꜣy =f sn šrj jw =f ḥr gmi̯ pꜣy =f sn šrj sḏr ḥr pꜣy =f ḥꜥtj{.pl} jw =f mt jw =f (ḥr) rmy{.pl} m-ḏr{.tj} ptrj =〈f〉 〈pꜣy〉 =〈f〉 sn šrj sḏr m rʾ-ꜥ mt jw =f ḥr šmi̯.t r wḫꜣḫ ḥꜣ,tj ={j} n pꜣy =f sn šrj ẖr,j pꜣ ꜥš n,tj pꜣy =f sn šrj (ḥr) sḏr ẖr,j =f m rwhꜣ jw =f (ḥr) jri̯ 3 rnp,t.pl n wḫꜣḫ =f nn gmi̯ =f ḫr jr šzp n =f tꜣ n,tj (r) (mḥ) 4 rnp,t.pl jw ḥꜣ,tj =f (ḥr) ꜣbi̯ jy.t r Km,t jw =f ḥr ḏd jw =j (r) šmi̯(.t) n =j m dwꜣ,w j.n =f m ḥꜣ,tj =f ḫr-jr-m-ḫt tꜣ ḥḏ 2.n hrw ḫpr.w wn.jn =f ḥr ḫpr ḥr šmi̯.t ẖr,j pꜣ ꜥš jw =f (ḥr) wršu̯ ḥr wḫꜣḫ =f jw =f ḥr wḥꜥ m rwhꜣ jw =f (ḥr) nw r wḫꜣḫ =f ꜥn jw =f ḥr gmi̯ wꜥ(-n) jꜣ~jr,pl jw =f ḥr wḥꜥ n =f ẖr,j =st js ḥꜣ,tj ={j} n pꜣy =f sn šrj pꜣj jw =f ḥr jni̯ wꜥ-n gꜣy n mw qb jw =f ḥr ḫꜣꜥ =f r =f jw =f (ḥr) ḥmsi̯ m pꜣy =f 〈sḫr,w〉 n,tj rꜥ-nb ḫr-jr-m-ḫt grḥ ḫpr.w jw ḥꜣ,tj =f (ḥr) ꜥmꜣm nꜣ mw jw Bꜣ~tʾ ḥr nš{.pl} m ḥꜥ,t =f nb{.t} jw =f ḥr ḫpr ḥr nw(ꜣ) r pꜣy =f sn ꜥꜣ jw ḥꜣ,tj =f m pꜣ {gꜣnn} 〈gꜣy〉 jw Jnp,w pꜣy =f sn ꜥꜣ ḥr jṯꜣ pꜣ gꜣy n mw qb n,tj ḥꜣ,tj n pꜣy =f sn šrj jm =f jw =f 〈ḥr〉 〈ḏi̯.t〉 swrj =f sw jw ḥꜣ,tj =f (ḥr) ꜥḥꜥ r s,t.ṱ =f jw =f ḥr ḫpr mj wnn =f wn.jn wꜥ (ḥr) qnjw wꜥ jm =sn jw wꜥ ḥr md.t m-ḏi̯ {m} pꜣy =f jr,j m-j〈m〉 =sn wn.jn Bꜣ~tʾ ḥr ḏd n pꜣy =f sn ꜥꜣ ptrj jw =j {ḥr} 〈r〉 ḫpr m wꜥ-n kꜣ ꜥꜣ jw =f m j(w)n,w nb{.t} nfr jw nn rḫ =tw pꜣy =f sḫr mtw =k ḥmsi̯ ={kwj} ḥr psd =〈j〉 j:jri̯.t{{w}} pꜣ šw {ḥr} wbn jw =n m pꜣ n,tj tꜣy =j ḥm,t jm ꜥn =〈j〉 n =j wšb{,t} mtw =k {ḥr} jṯꜣ =j r pꜣ n,tj tw≡tw jm pꜣ-wn jw =tw (r) jri̯.t n =k nkt nb{.t} nfr ḫr jw =tw {ḥr} 〈r〉 fꜣi̯.ṱ =k m ḥḏ nbw ḥr pꜣy =k jṯꜣ =j n pr-ꜥꜣ ꜥnḫ-(w)ḏꜣ-s(nb) pꜣ-wn jw =j {ḥr} 〈r〉 ḫpr m bjꜣ,t ꜥꜣ(.t) mtw =tw nhꜣm{.pl} n =j m pꜣ tꜣ (r-)ḏr =f mtw =k {ḥr} šmi̯.t n =k r pꜣy =k dmj{,t} ḫr-jr-m-ḫt tꜣ ḥḏ 2.n hrw ḫpr.w wn.jn Bꜣ~tʾ ḥr ḫpr m pꜣ ḫpr,wj j:ḏd =f n pꜣy =f sn ꜥꜣ wn.jn Jnp,w pꜣy =f sn ꜥꜣ ḥr ḥmsi̯ ḥr psd =f r ḥḏ-tꜣ jw =f ḥr spr r pꜣ n,tj tw≡tw jm jw =tw ḥr ḏi̯.t ꜥmꜣm ḥm =f ꜥnḫ-(w)ḏꜣ-s(nb) m-jm =f jw =f ḥr ptrj =f jw =f ḥr ḫpr (ḥr) ršw.t{.pl} n =f r-jqr zp-2 jw =f ḥr jri̯.t n =f ꜥ(ꜣ)b,t ꜥꜣ.t r-ḏd bw~jꜣ,yt ꜥꜣ.t tꜣj ḫpr.tj jw =tw (ḥr) nhꜣm{.pl} n =f m pꜣ tꜣ (r-)ḏr =f wn.jn =tw ḥr fꜣi̯.ṱ =f m ḥḏ nbw n pꜣy =f sn ꜥꜣ jw =f (ḥr) ḥmsi̯ [n] =⸢f⸣ m pꜣy =f dmj{,t} jw =tw ḥr ḏi̯.t n =f r(m)ṯ.pl qn,w (j)ḫ,t.pl qn,w jw pr-ꜥꜣ ꜥnḫ-(w)ḏꜣ-s(nb) ḥr mrw.t =((f)) r-jqr zp-2 r r(m)ṯ.pl nb(.w) n,tj m pꜣ tꜣ r-ḏr =f ḫr-jr-m-ḫt hrw.pl qn,w ḥr-sꜣ nn jw =f ḥr ꜥq r tꜣ wꜥb,t jw =f (ḥr) ꜥḥꜥ m pꜣ n,tj tꜣ šps,j(t) jm jw =f ḥr ḫpr ḥr md.t m-ḏi̯ =sst m-ḏd ptrj tw≡j ꜥnḫ.kwj m-rʾ-ꜥ jw =st ḥr ḏd n =f mntk{n} nj~mꜥ {trj} 〈trj〉 jw =f ḥr ḏd n =sst jnk Bꜣ~tʾ {⸮tw≡t?} 〈⸮tw≡j?〉 ḥr ꜥmꜣm 〈jr〉 m-ḏr{.tj} ḏi̯{.t} =t jry =tw sksk pꜣ ꜥš n pr-ꜥꜣ ꜥnḫ-(w)ḏꜣ-s(nb) {sẖr} 〈sw〉 〈ẖr-〉s,t-rʾ =j 〈r〉 tm ((ḏi̯.t)) ꜥnḫ ={kwj}〈j〉 ptrj tw≡j ꜥnḫ.kwj m-rʾ-ꜥ jw =j m kꜣ wn.jn tꜣ šps,j(t) ḥr snd r-jqr zp-2 n pꜣ smy j:ḏd 〈n〉 =〈s〉st {n} pꜣy =st hꜣy wn.jn =f ḥr pri̯ m tꜣ wꜥb,t jw ḥm =f ꜥnḫ-(w)ḏꜣ-s(nb) ḥr ḥmsi̯ ḥr jri̯.t hrw-nfr r-ḥnꜥ =st jw =st ḥr wḏḥ{.pl} n ḥm =f ꜥnḫ-(w)ḏꜣ-s(nb) jw =tw (ḥr) nfr m-ḏi̯ =sst r-jqr zp-2 wn.jn =s[st] ḥr ḏd n ḥm =f ꜥnḫ-(w)ḏꜣ-s(nb) jmm ꜥrq n =j ⸢n⸣ nṯr m-ḏd jr pꜣ n,tj jw ={j}〈t〉 r ḏd =f jw =j r sḏm =f n =sst jw =f ḥr sḏm j:ḏd =st nb{.t} jmm.tw wnm =j n [t]ꜣ mjs,t n pꜣj kꜣ pꜣ-wn nn jw =f r jri̯.t nkt j.n =sst ḥr ḏd n =f jw =tw ḥr {šntj} 〈šni̯〉 n pꜣ j:〈ḏd〉.n =sst r-jqr zp-2 jw ḥꜣ,tj n pr-ꜥꜣ ꜥnḫ-(w)ḏꜣ-s(nb) (ḥr) mḥr n =f r-jqr zp-2 ḫr-jr-m-ḫt tꜣ ḥḏ 2.n hrw ḫpr.w jw =tw ḥr {nꜣ} njs ꜥ(ꜣ)b,t ꜥꜣ.t m wdn n pꜣ kꜣ jw =tw ḥr ḏi̯.t šmi̯{.t} wꜥ-n ⸮nsw?-tp,j n ḥm =f ꜥnḫ-(w)ḏꜣ-s(nb) r ḏi̯.t mꜣꜥ〈.tw〉 pꜣ kꜣ ḫr-jr ḥr-sꜣ jw =tw ḥr ḏi̯.t mꜣꜥ.t〈w〉 =f ḫr jr sw ḥr rmn,j(.pl) (n) nꜣ-n r(m)ṯ.pl jw =f ḥr ktkt m nḥb,t =f jw =f ḥr ḏi̯.t ḫꜣꜥ〈.tw〉 n =f ḏf-zp-2 2 n sn〈f〉 r-gs pꜣ {wr}〈bꜣ~〉nš{.w.pl} 2 n ḥm =f ꜥnḫ-(w)ḏꜣ-s(nb) jw tꜣ wꜥ ḥr ḫpr 〈ḥr〉 tꜣ 〈wꜥ〉 rw~jꜣ,j n pꜣ tj~jrʾ~jꜣ ꜥꜣ n pr-ꜥꜣ ꜥnḫ-(w)ḏꜣ-s(nb) jw tꜣ k.tj ḥr k.tj rw~jꜣ,j jw =sn ḥr rd m šꜣ~wꜣ~bw 2 ꜥꜣy.w.pl jw wꜥ nb{.t} jm =sn 〈m〉 tp,tj wn.jn =tw ḥr šmi̯.t r ḏd n ḥm =f ꜥnḫ-(w)ḏꜣ-s(nb) šꜣ~wꜣ~bw 2 {wꜥ}〈ꜥꜣ〉y.w.pl rd m bjꜣ,y{w}(t) ꜥꜣ.t n ḥm =f ꜥnḫ-(w)ḏꜣ-s(nb) m pꜣ grḥ r-gs pꜣ tj~jrʾ~jꜣ ꜥꜣ n ḥm =f ꜥnḫ-(w)ḏꜣ-s(nb) jw =[t]w (ḥr) nhꜣm{.pl} n =sn m pꜣ tꜣ (r-)ḏ[r] =f jw =tw (ḥr) wdn{.pl} n =sn ḫr-jr-m-ḫ〈t〉 hrw.pl qn,w ḥr-sꜣ nn wn.jn ḥm =f ꜥnḫ-(w)ḏꜣ-s(nb) ḥr ḫꜥi̯ m pꜣ sšd n ḫsbd{,t} {mḥ} 〈mꜣḥ〉 {w}〈ḥ〉ḏ,w ḥ~rw~rw.pl nb.(w)t r ḫḫwj =〈f〉 mtw =f 〈___〉 ḥr wr~jrʾ,t{.pl} n ḏꜥm,w jw =f ḥr pri̯ m pr-nsw ꜥnḫ-(w)ḏꜣ-s(nb) r ptrj nꜣ šꜣ~wꜣ~bw wn.jn tꜣ šps,j(t) ḥr pri̯ ḥr ḥtrj m-sꜣ pr-ꜥꜣ ꜥnḫ-(w)ḏꜣ-s(nb) wn.jn ḥm =f ꜥnḫ-(w)ḏꜣ-s(nb) ḥr ḥmsi̯ ẖr,j wꜥ-n šꜣ~wꜣ~bw 〈jw〉 〈tꜣ〉 〈šps,j(t)〉 〈ẖr,j〉 〈pꜣ〉 〈ky〉 〈šꜣ~wꜣ~bw〉 〈wn.jn〉 〈Bꜣ~tʾ〉 ḥr md.t m-ḏi̯ tꜣy =f ḥm,t hꜣ tꜣ grg(,t) jnk Bꜣ~tʾ tw≡j ꜥnḫ.kwj ḫ~bꜣ,tw r =t {⸮tw≡t?} 〈⸮tw≡j?〉 ḥr ꜥmꜣm pꜣ ḏi̯.t j:jri̯{.t} =〈t〉 šꜥd =⸮w? 〈pꜣ〉 〈ꜥš〉 n pr-ꜥꜣ ꜥnḫ-(w)ḏꜣ-s(nb) {sẖr,j} 〈sw〉 〈ẖr-〉s,t-rʾ =j jw =j ḥr ḫpr m kꜣ jw =t ḥr ḏi̯.t ẖdb.tw =j ḫr-jr-m-ḫt hrw.pl qn,w ḥr-sꜣ nn wn.jn tꜣ šps,j(t) ḥr ꜥḥꜥ ḥr wḏḥ{.pl} n ḥm =f ꜥnḫ-(w)ḏꜣ-s(nb) jw =tw (ḥr) nfr m-ḏi̯ =sst jw =st ḥr ḏd n ḥm =f ꜥnḫ-(w)ḏꜣ-s(nb) jmm ꜥrq n =j n nṯr m-ḏd jr pꜣ n,tj {j:}jri̯{.t} tꜣ šps,j(t) 〈r〉 {j:}ḏd =〈f〉 n =j jw =j r sḏm =f n =sst kꜣ =k jw =f ḥr sḏm j:ḏd =st nb{.t} jw =st (ḥr) ḏd jmm šꜥd.tw pꜣj šꜣ~wꜣ~bw 2 mtw =tw {j:}jri̯ =w m jpd,w.pl nfr.w.pl wn.jn =tw ḥr sḏm j:ḏd =st nb{.t} ḫr-jr-m-ḫt ḥr [wꜥ]-n jꜣd,t [šr.t] wn.jn ḥm =f ꜥnḫ-(w)ḏꜣ-s(nb) ḥr ḏi̯.t šmi̯{.t} ḥmw,w.pl rḫ.y.pl jw =tw ḥr šꜥd nꜣ-n šꜣ~wꜣ~bw n pr-ꜥꜣ ꜥnḫ-(w)ḏꜣ-s(nb) {ḥr} ꜥḥꜥ〈.n〉 ptrj sw ḥm,t-nsw tꜣ šps,j(t) wn.jn wꜥ(-n) nꜣ~ḏꜣ ḥr pwy jw =f ḥr ꜥq m rʾ n tꜣ šps,j(t) wn[.jn] =st ḥr {ꜥmꜣm} 〈ꜥmꜣm〉 =〈f〉 jw =st ḥr šzp jwr{.pl} m km n jꜣd,t{t} šrj(.t) jw =tw ḥr jri̯ pꜣ n,tj nb{.t} m jb =st jm =sn ḫr-jr-m-ḫt hrw.pl qn,w ḥr-sꜣ nn wn.jn =st ḥr msy((.t)){.pl} wꜥ-n zꜣ-ṯꜣy jw =tw ḥr šmi̯.t r ḏd n ḥm =f ꜥnḫ-(w)ḏꜣ-s(nb) msy =tw n =k wꜥ-n zꜣ-ṯꜣy wn.jn =tw ḥr jni̯.ṱ =f jw =tw ḥr ḏi̯.t n =f mnꜥ,t ḫnm(,t).pl jw =tw ḥr nhꜣm{.pl} 〈n〉 =〈f〉 m pꜣ tꜣ (r-)ḏr =f jw =tw (ḥr) ḥmsi̯ ḥr jri̯.t hrw-nfr jw =tw ḥr ḫpr m rnn =f jw ḥm =f ꜥnḫ-(w)ḏꜣ-s(nb) ḥr mrw.t{.n} =f r-jqr zp-2 m tꜣ wnw,t jw =tw ḥr dhꜣ{d}〈n〉 =f 〈r〉 zꜣ-nsw-n-Kš{,t} ḫr-jr-m-ḫt hrw.pl qn,w ḥr-sꜣ nn wn.jn ḥm =f ꜥnḫ-(w)ḏꜣ-s(nb) ḥr ḏi̯.ṱ =f 〈r〉 (j)r(,j)-pꜥ,t-n-pꜣ-tꜣ-(r-)ḏr≡〈f〉 [ḫr-jr-m-ḫt] [hrw.pl] [qn,w] [ḥr-sꜣ] [nn] jw skm =f [rnp,t.pl] [qn,w] m (j)r(,j)-pꜥ,t-⸢m-⸮pꜣ?-tꜣ-(r-)ḏr≡f⸣ wn.jn ḥm =f ꜥnḫ-(w)ḏꜣ-s(nb) ḥr pwy r tꜣ p,t ⸢wn.jn⸣ =⸢tw⸣ ḥr ḏd jmm jni̯.tw n =j nꜣ{y} ={j} sr.w.pl ꜥꜣy.w.pl n ḥm =f ꜥnḫ-(w)ḏꜣ-s(nb) ḏi̯ =j ꜥmꜣm =⸮w? m sḫr.w.pl nb{.t}(.w) ḫpr.w m-ḏi̯ =j [⸮wn.jn?] =[tw] (⸮ḥr?) jni̯ n =f tꜣy =f ḥm,t jw =f ḥr wpw.t ḥnꜥ =st m-bꜣḥ =sn jw =tw ḥr jri̯ tjw jm =sn jw =tw ḥr jni̯ n =f pꜣy =f sn ꜥꜣ jw =f ḥr ḏi̯.ṱ =f 〈r〉 (j)r(,j)-pꜥ,t-m-pꜣ{y≡f}-tꜣ-(r-)ḏr≡f jw =f 〈ḥr〉 〈jri̯.t〉 30 n rnp,t m nsw n{.w} Km,t jw =f (ḥr) wḏꜣy {30} n ꜥnḫ jw pꜣy =f sn ꜥꜣ (ḥr) ꜥḥꜥ r s,t.ṱ =f hrw n {mnj,wt} 〈mnj〉 [jwi̯≡s-pw] nfr m-ḥtp ={j} jn kꜣ n zẖꜣ,w-pr-ḥḏ Qꜣi̯-gꜣ~bw{,t} n pr-ḥḏ n pr-ꜥꜣ ꜥnḫ-(w)ḏꜣ-s(nb) zẖꜣ,w Ḥrw,j zẖꜣ,w Mri̯-m-jp,t jri̯ n zẖꜣ,w Jni̯~nꜣ pꜣ nb n pꜣj zẖꜣ,w jr pꜣ n,tj jw =f {ḥr} 〈r〉 mdw m pꜣj zẖꜣ,w jri̯ n =f Ḏḥw,tj 〈r〉 jr,j-ꜥḥꜣ,wtj ṯꜣy-ḫw,y-[ḥr]-wnm-[n-]nsw [(j)r(,j)]-pꜥ,t ⸢zẖꜣ,w-nsw⸣ [(j)m(,j)-rʾ]-mšꜥ-wr zꜣ-nsw Stẖ,y-Mri̯(-n)-[Ptḥ]</t>
  </si>
  <si>
    <t>[? -M17 -?] -D21 G17 -N35 :X1 *Z7 -I9 Aa1 :D21 X1 -Z7 T22 -A1 2 N35 T21 :D36 *Z1 G14 :X1 -X1 :B1 N35 T21 :D36 *Z1 M17 -X1 :I9 -A1 M17 -N35 :Q3 *Z7 -G7 D21 :N35 -A2 G41 -G1 O29 :Y1 M17 -Z7 G29&amp;Z1 -X1 :X2 -X4 :Z2 -G7 D21 :N35 -A2 G41 -G1 N37 :D21 -M17 -Z7 -G37 Aa1 :D21 -M17 -D21 // -N35 :Q3 *Z7 -G7 M23 -[? -Z7 -?] // -Z4 :Y1 O1 -Z1 T28 :D21 -// N41 :X1 *B1 // // -M17 I9 T22 -A1 N37 :D21 -M17 -Z7 -G37 G17 -D37 I9 W19 -M17 -S29 -Aa1 :D21 -Z7 -Y1 :Z2 -N35 N37 :D21 -M17 -Z7 -G37 M17 -G43 G17 -N35 :X1 *Z7 -I9 M17 -A2 -D4 :D21 *X1 -Z7 N35 I9 V28 -D58 -S29 -Z7 -V6 :Z2 M17 -G43 I9 D2 :Ff101 -Z1 N40 -G17 -X1 :D54 G17 -Aa18 -Z1 N35 :G1 -M17 -M17 -Z2 I9 M17 -G1 -G43 :X1 -O44 -F27 -Z1 -Z2 [? -"⸮" -D21 -"?" -?] M20 -X1 :N23 -Z1 -Z3A // -G43 G17 -N35 :X1 */ -I9 M17 -A2 -D4 :D21 *X1 -Z7 S29 -D28 -G1 -U13 -U7 :D40 G17 -N35 :X1 *Z7 -I9 D36 -Z7 -V4 -G1 -M17 -M17 -X1 :Y1 -A24 N35 [? -I9 -?] [? -M17 -?] -[? -G43 -?] G17 -N35 :X1 */ -// // -A2 -D4 :// *X1 N35 I9 F13 :Q3 -Z7 -X1 :Z9 -A2 -Z3A V30 N35 :X1 *Z4 G17 M20 -X1 :N23 -Z1 -Z3A M17 -S29 -X1 *Z7 M17 -// G41 -G1 -M17 -// [? -I9 -?] // -A1 N37 :D21 -M17 -Z7 -G37 // // -// -X1 :Z4 -A24 F35 -I9 :D21 D35 :N35 -E34 :N35 Aa28 -D46 :W24 *Z7 -Y1 I9 G17 N16 :Z1 *N23 M36 :D21 I9 M17 -S29 E34 :N35 F22 :/ *Z5 N35 R8 -[? -G7 -?] [? -M17 -?] -[? -G17 -?] [? -I9 -?] // -[? -D21 -?] -G17 -M3 :Aa1 *X1 -D54 O4 -D21 :Z7 *N5 -Z1 -Z3A N29 :N35 -W24 -Z7 -Z9 :Y1 -Z3A Aa18 -Z1 M22 -M22 -N35 :N35 // G41 -// -M17 I9 T22 -A1 G37 // // -M17 -Z2 I9 M17 -G1 -G43 :X1 -O44 -F27 -Z1 -Z3A G17 G41 -G1 -// -M17 I9 S29 -Aa1 :D21 -Z7 -Y1 :Z2 N35 :X1 *Z4 / *Z1 :[? *V30 *?] G17 -X1 -Z7 [? -I9 -?] // -A24 D21 G41 -G1 -M17 -M17 I9 O1 -Z1 D21 X1 :N35 -W24 -[? -Z7 -?] -T14 -G41 :Y1 -Z3A D21 *Z7 -O4 -G1 -// -Z1 M17 -Z7 I9 G1 -X1 :Q3 -A9 -A24 // // -F37 -G17 -Z7 -M2 -Z3A V30 N35 M20 -X1 :N23 -Z1 -[? -Z3A -?] // // -A2 -D4 :D21 *Ff100 -W23 -Z2\R90 G17 M3 :X1 *Z1 // // -Y1 :// [? -V30 -?] // // [? -M20 -?] -/ :N23 -Z1 G17 -[? -X1 -Z7 -?] I9 V29 -V28 -Y1 Z2 G17 -D53\103 **Y1{{89,263,62}} G41 -// -M17 I9 // // [? -M17 -?] -Z7 I9 N41 :O34 -A17A V28 -N35 :D36 // I9 N41 :X1 *B1 G17 -X1 -Z7 I9 S29 -G37 :D21 -M17 -N35A -A2 G17 -X1 -Z7 I9 Z11 -// -A2 -Z2\R90 G17 -[? -X1 -?] -// // // // // // G41 -G1 -M17 -M17 I9 M17 -A2 -O4 -G1 -M17 -M17 -X1 :O1 -Z3A G17 -[? *F26 *?] :[? *N35 *?] -// -[? -O1 -?] N35 :G1 -M17 -M17 -Z2 I9 M17 -G1 -Z7 -O44 -F27 -Z3A // Aa1 :D21 -M17 -D21 -G17 -M3 :Aa1 *X1 N16 :Z1 *N23 T3 -I10&amp;N5 2 :N35 O4 -D21 :Z7 *N5 -Z1 -Z3A L1 :D21 -Z7 M17 -G43 Z2 Q3 :O34 -S29 -X1 -Q7 G17 -X1 -Z7 I9 V29 -V28 -Y1 Z2 G17 -[? *D53 *?] :[? *Y1 *?] G41 -G1 -M17 -M17 I9 T22 -A1 O29 :Y1 // // [? *D37 *?] :X1 [? -N35 -?] [? -I9 -?] G35 -N29 -Z7 -N18 :Z2 D21 M20 -X1 :N23 -Z1 -Z3A G17 -X1 -Z7 I9 X1 :O4 -G17 -[? -Y1 -?] -A24 / :[? *G1 *?] -[? -M17 -?] -[? -M17 -?] I9 E1 :Z2 D21 D37 :X1 Z11 -G17 -Z7 -A2 Z3A G17 M20 -// -Z1 -Z3A M17 -Z7 I9 N40 -G17 -X1 :D54 G17 -Aa18 *Z1 N35 :G1 -M17 -M17 -Z2 I9 E1 :Z2 // // -N35 :Z2 I10&amp;D46 N35 I9 F35 -I9 :D21 G41 -G1 S29 -X1 :Z4 -F37 -G17 -Z7 -M2 -Z3A // Q1 -X1 :O1 V28 -Y5 :N35 -X1 :Y1 G17 -X1 -Z7 I9 F21 -G17 -Y1 G41 -G1 I10&amp;D46 S29 -N35 :Z2 V30 G17 -X1 -Z7 I9 D2 :Ff101 *Z1 M17 -G47 -G1 -// -D51 :D40 -Z7 Z3A D21 X1 :G1 Q1 -X1 :O1 [? -F35 -?] -I9 :D21 -X1 :Y1 N35 [? -S29 -?] -/ :Z4 -F37 -G17 -// -M2 -Z3A N35 :X1 *[? *Z4 *?] S29 -X1 :Z2 R15 -D58 -Z7 -A2 S29 -/ :[? *Z2 *?] // / :[? *G1 *?] E1 :Z2 N35 :X1 *Z4 D21 -F4 :X1 *Z1 I9 D2 :Ff101 -Z1 [? *L1 *?] :/ -Z7 F35 -I9 :D21 D21 -M17 -N29 :D21 -Y2 O50 :2 N29 -D58 -F46A\ :Y1 S29 -N35 :Z2 F31 -S29 -Z7 -Z5 :Z2 S29 -N35 :Z2 M17 -N29 :D21 -Y1 O50 :2 Aa1 :D21 -M17 -D21 D2 -Z1 // :D21 -[? -M17 -?] -[? -M6 -?] -N5 N35 S29 -D28 -G1 -Z7 -U13 -U7 :D40 M17 -Z7 G41 -G1 -M17 -M17 I9 T22 -// // D2 :Ff101 -Z1 I10&amp;D46 N35 I9 M17 -G17 -G17 :D36 W11 :D21 -U17 :Y1 N35 N35 :Z2 V28 -X1 :D21 -M17 -M6 -F27 -Z2\R90 D21 S29 -D28 -G1 -// -U13 -U7 :D40 G41 -G1 -E34 :[? *N35 *?] X1 :G1 G1 -V28 -X1 :N23 -Z3A O1 -D21 :D54 -U33 -[? -M17 -?] M17 -Z7 S29 -// F35 -I9 :D21 -U33 -// [? -N35 -?] S29 -D28 -G1 -Z7 -U13 -U7 :D40 S29 -X1 G17 -W19 -X1 :X1 -Y1 G17 -X1 *Z7 V31A M18 -// [? -D21 -?] M20 -X1 :N23 T28 :D21 -Z4 :Y1 O1 -D21 :X1 *Z5 -U10 :Z2 G41 -G1 -E34 :N35 M17 -Z7 N35 :Z2 D21 V22&amp;Y1 S29 -D28 -G1 -Z7 -U13 -// :D40 // N14 -G1 -Z7 -// -Z1 M17 -A2 -N35 I9 I10&amp;D46 N35 I9 E34 :N35 -M17 -N35 // // T22 -A1 G37 D2 :Ff101 -Z1 D4 :/ *X1 S29 -Aa1 :D21 -Z7 -Y1 :Z2 V30 M17 -A2 -I10&amp;D46 N35 I9 G41 -G1 -M17 -M17 I9 T22 -A1 O29 :Y1 // S29 -[? *N35 *?] :Z2 Aa1 :D21 -M17 -D21 -G17 -M3 :Aa1 *X1 -D54 N16 :Z1 *N23 T3 -// // O4 -D21 :Z7 *N5 -Z1 L1 :D21 -Z7 M17 -[? -Z7 -?] S29 -N35 :Z2 D2 :Ff101 -Z1 N40 -G17 -X1 :D54 D21 M20 -X1 :N23 -Z1 T28 :D21 -Z4 :Y1 X1 :G1 -M17 -M17 S29 -N35 :Z2 // M17 -Z7 [? -Z3A -?] V22&amp;Y1 // S29 -D28 -G1 -Z7 -U13 -U7 :D40 M17 -// // // M29 -G17 -Y1 D21 -M17 -N29 :D21 -Y1 O50 :2 D2 -Z1 G41 -G1 -M17 -M17 S29 -N35 :Z2 D21 :D36 -Z1 -G29 :V31 -Z7 -Y1 -A24 [? -G17 -?] // // // -G1 -D36 :Y1 G29 :V31 -// -A24 Aa1 :D21 -M17 -D21 -G17 -// // N29 :N35 -W24 -Z7 -Z9 :Y1 -Z3A // -Z1 -Aa18 -Z1 M22 -M22 -N35 :N35 M17 -Z7 S29 -N35 :Z2 G17 M20 -X1 :N23 -Z1 M17 -Z7 S29 -N35 :Z2 P6 -[? -D36 -?] N35 O1 -[? *D21 *?] :[? *X1 *?] */ -[? *N33 *?] :Z2 E34 :N35 -M17 -N35 I9 D2 :Ff101 -Z1 O4 -G1 -D58 -D54 A1 // -M17 I9 T22 -A1 G37 G17 -[? -I10&amp;D46 -?] V28 -M2 :N35 -W24 -Z7 -D56 -D54 V31A W25 :N35 N35 N35 :Z2 O1 -D21 :X1 *Z5 -U10 :Z2 G17 G41 -G1 D46 :W19 *M17 *(X1 :N23) *Z1 -O49 M17 -Z7 [? -G41 -?] -G1 -M17 -M17 I9 T22 -A1 G37 D2 :Ff101 -Z1 G28 -// // N42 :[? *X1 *?] *B1 N35 G41 -G1 -M17 -M17 I9 T22 -A1 O29 :Y1 M17 -Z7 X1 -Z7 N41 :O34 -A17A D2 :Ff101 -Z1 N35 :D58 -D46 :D3 S29 -X1 E34 :N35 -M17 -N35 I9 D2 :Ff101 -Z1 [? -I10&amp;D46 -?] N35 O34 -S29 -X1 P6 -D36 :D54 D37 A1 N35 B1 [? -O1 -?] -// -U10 :Z2 V28 -M2 :N35 -W24 -Z7 -// -D54 :Z2 -N35 A1 D21 M20 -X1 :N23 -Z1 G41 -G1 -E34 :N35 M17 -A2 -D4 :D21 G41 -G1 -M17 -M17 A1 T22 -A1 [? -G37 -?] S29 -M17 -K1 :N35 -W24 -Z7 -D56 -D54 :Z2 N35 A1 G17 -D37 -M17 -M17 -X1 :Y1 Z7 -I10&amp;I9 -G1 -G41 :Y1 -Z3A E34 :N35 -M17 -N35 O34 -[? -S29 -?] -// D2 :Ff101 -Z1 I10&amp;D46 N35 I9 M17 -A1 -N40 -G17 -X1 :D54 M17 -A1 -E34 :N35 -O31 :D40 G41 -G1 G17 :D36 -T28 :D21 -M17 -X1 :O1 G17 -X1 *Z7 V31A W25 :N35 N35 V31A G41 -G1 N35 :X1 *Z4 G17 F34 -Z1 V31 [? -G17 -?] -D37 -M17 -M17 -X1 :Y1 M12 -G1 -D36 :D54 X1 :G1 -M17 -M17 B1 N35 :N37 -M17 -Z7 -D3 D2 :Ff101 -Z1 N31 :X1 *Z1 E34 :N35 -M17 -N35 G41 -G1 D36 :I10&amp;D46 -Z7 -A17 -G37 :Ff101 :A1 D2 :Ff101 -Z1 G35 -N29 -D54 D21 G41 -G1 -M17 -M17 I9 M17 -A1 -O4 -G1 -M17 -M17 -X1 :O1 -Z3A M17 -Z7 I9 W25 :N35 T21 :D36 -Z1 -N35 V28 -M2 :N35 -W24 -Z7 -W23 O29 :Y1 M17 -Z7 F34 -Z1 I9 D21 M17 -G47 -G1 -D51 :D40 O1 -D21 :X1 *Z5 -U10 :Z2 N29 :N35 -W24 -Z7 -Z9 :Y1 -Z3A M17 -Z7 I9 D2 :Ff101 -Z1 G1 -X1 :Q3 -A9 -A24 I9 G17 U10 :Z2 M34 -X1 :Z4 -U10 :Z2 M17 -Z7 I9 D2 :Ff101 -Z1 O1 -D21 :D54 T28 :D21 -Z4 :Y1 S29 -N35 :Z2 E34 :N35 -M17 -[? -N35 -?] O34 -S29 -/ I10&amp;D46 N35 I9 // -Aa1 :Y1 M8 -G1 -Z7 -Y1 N35 :X1 *Z4 D2 :Ff101 -Z1 D21 -[? *D41 *?] :X1 *Z1 -// [? -V31A -?] // // // [? -I10&amp;D46 -?] N35 O34 -S29 -X1 M34 -X1 :Z4 -U10 :Z2 V19 3 U10 :Z2 V19 [? -2 -?] Y1 3 :2 [? *N35 *?] :[? *G1 *?] N35 :X1 *Z4 D2 :Ff101 -Z1 D21 -Y5 :N35 -D41 :X1 *Z1 -F51 V31A M17 -A2 -N35 I9 D2 :Ff101 -Z1 I10&amp;D46 N35 O34 -S29 -X1 E34 :N35 -M17 -N35 O34 -S29 -/ // // // [? -I9 -?] G17 -I10&amp;D46 E34 :N35 F22 :X1 *Z4 *Z5 *Z5 -A24 // M17 -G17 V31A Aa1 :D21 X1 *Z7 -[? -B1 -?] D2 :Ff101 -Z1 Q3 -X1 :D21 -M17 -M6 -D6 N35 :G1 -M17 -M17 -Z2 V31A U33 -N35 :Z2 -D21 -[? -A24 -?] [? -G17 -?] -Y5 :N35 -X1 :N5 M17 -Z7 F34 -Z1 S29 -X1 D21 :Aa1 -Y1 I9 G17 D21 :Aa1 -Y1 N35 [? -D34 -?] -// -[? -A24 -?] E34 :N35 -// -N35 O34 -S29 -X1 D2 :Ff101 -Z1 P6 -D36 :D54 M17 -Z7 S29 -X1 V22&amp;Y1 M17 -G17 [? -I9 -?] M17 -Z7 S29 -X1 I10&amp;D46 N35 I9 G17 :D36 -M17 -Z4 :D54 D4 -M17 -M17 N35 :Z2 N35 N35 :Z2 // -W24 :X1 -N14 -N5 -Z1 S29 -M36 :D21 -A55 Z7 -Z3A G25 -Aa1 :Y1 N35 V31A [? -G41 -?] -// -[? -Z4 -?] V31A :G1 -A1 D4 -M17 -M17 [? -B1 -?] [? -N35 -?] [? -V31A -?] V28 -D58 -S29 -Z7 -V6 :Z2 F35 -I9 :D21 -// -Y1 :Z2 E34 :N35 -M17 -N35 G41 -G1 D36 :I10&amp;D46 -Z7 -A17 -G37 D2 -Z1 // :D21 -/ [? -W19 -?] -M17 R15 -D58 -Z7 -F27 -Z1 -Z3A -M26 -D36 :X1 *Z5 -F27 -Z1 -[? -Z3A -?] G17 N29 :N35 -D46 :X1 *Z5 -A24 [? -D2 -?] -Z1 G41 -G1 S29 -W19 -[? -M17 -?] -[? -M17 -?] -[? -A2 -?] [? -D58 -?] -[? -M17 -?] -N35 :G37 M17 -A2 -I10&amp;D46 -N35 O34 -S29 -/ N35 I9 M17 -Z7 S29 -X1 S29 -N35 :D46 -Z7 -G54 -A2 -Z3A D21 -M17 -N29 :D21 -Y1 O50 :2 E34 :N35 -M17 -N35 I9 D2 :Ff101 -Z1 D46 :X1 *Z5 -A2 -Z3A G17 -D37 O34 -S29 -X1 G17 -I10&amp;D46 Aa1 :D21 G17 -D36 V31A -Z4 :Y1 X1 -Z7 -B1 G17 -D37 A1 G17 S29 -Aa1 :D21 -Z7 -Y1 :Z2 N35 G14 :X1 -X1 :B1 Aa1 :D21 G41 -G1 -M17 -M17 B1 O4 -G1 -M17 -M17 -D53\103 **Y1{{89,263,62}} G17 -D37 A1 G17 S29 -Aa1 :D21 -Z7 -Y1 N35 M17 -X1 :I9 -A1 Aa1 :D21 G41 -G1 O29 :Y1 D21 A1 G17 -N35 :X1 *Z7 -I9 S29 -L1 :// -Z7 A1 M17 -Aa1 :Y1 G41 -G1 -Z4 D58 -X1 :U30 -G1 -Z7 -Z9 :G37 O29 :Y1 M17 -A1 -I10&amp;D46 N35 A1 G17 -D4 [? -I10&amp;D46 -?] -X1 -Z7 I9 N35 A1 D36 :N35 -D54\ Aa1 :D21 D35 :N35 M17 -Z7 A1 D21 I10&amp;D46 -X1 -Z7 I9 N35 T21 :D36 *Z1 Aa1 :D21 D58 :N35 M17 -// // D21 [? *D37 *?] :X1 O1 -D21 :D54 I9 G17 D21 -Z1 A1 N35 D21 :V13 -A1 *B1 :Z2 V30 :X1 M17 -Z7 I9 D2 :Ff101 -Z1 I9 -G1 -A9 -A24 X1 :G1 -M17 -M17 [? -I9 -?] G1 -X1 :Q3 -A9 -A24 M17 -Z7 I9 D2 :Ff101 -Z1 N40 -G17 -X1 :D54 N35 I9 D21 M20 -X1 :N23 -Z1 E34 :N35 -M17 -N35 I9 D2 :Ff101 -Z1 F42 :D21 *D54 D21 G41 -G1 -M17 -M17 I9 T22 -A1 O29 :Y1 M17 -Z7 S29 -N35 :Z2 V22&amp;Y1 [? -D21 -?] G29 :V31 -Z7 -[? -Y1 -?] -A24 G41 -G1 -M17 -M17 S29 -N35 :Z2 D21 :D36 -Z1 -G29 :V31 -Z7 -Y1 -A24 Aa1 :D21 -M17 -D21 -G17 -M3 :Aa1 *X1 -D54 D2 // -N5 N35 [? -D21 -?] -[? -Z7 -?] -O4 -G1 -N3 -N5 -Z1 E34 :N35 -M17 -N35 G41 -G1 -M17 -M17 I9 T22 -A1 // P4 :D36 *Z7 -Y1 -A24 -A1 :Z2 // // // O1 -Z1 M17 -Z7 G41 -G1 -M17 -M17 I9 T22 -A1 G37 G17 -Aa18 -Z1 N35 :G1 -M17 -M17 -Z2 I9 M17 -G1 -Z7 :X1 -O44 -F27 -Z3A // // G1 -X1 :Q3 -A9 -// -X1 -Z7 I9 G17 Aa1 :X1 -Y1 :Z2 [? *V30 *?] N35 M20 -X1 :N23 -Z1 G17 -X1 -Z7 I9 W25 :N35 N35 :G1 -M17 -M17 -Z2 I9 M17 -G1 -G43 :X1 -O44 -F27 -Z3A D21 -F4 :X1 *Z1 I9 D21 D37 :X1 S29 -M36 :D21 -A55 Z7 -Z3A G41 -G1 -M17 -M17 S29 -N35 :Z2 M17 -A1 -O4 -G1 -// // :X1 *Z4 [? -G17 -?] G41 -G1 D46 :W19 *// *Z1 -O49 M17 -S29 X1 :G1 N41 :X1 *B1 N35 G41 -G1 -M17 -M17 I9 T22 -A1 O29 :Y1 S29 -N35 :D46 -Z7 -G54 -A1 -U33 -M17 G41 -G1 S29 -W19 -M17 -// -A2 M17 -A2 -I10&amp;D46 -N35 O34 -S29 -X1 E34 :N35 -M17 -N35 O34 -S29 -X1 D2 :Ff101 -Z1 [? *W25 *?] :N35 [? *V27 *?] :D46 -Z7 -Aa2 :Z2 Q3 :D46 -Z4 :D21 -Z1 -V6 M17 -Z7 S29 -X1 D2 :Ff101 -Z1 L1 :D21 -Z7 W19 -M17 N35 :X1 *Z4 N29 :N35 -N29 :N35 -Z9 :D40 -U33 -M17 N35 D36 :U28 -G1 -Z7 -Y1 -A24 A1 N35 -R15 -D58 -Z7 -A2 I10&amp;D46 N35 G41 -G1 -M17 -M17 S29 -X1 O4 -G1 -M17 -M17 -D53\103 **Y1{{89,263,62}} G17 G41 -G1 -M17 -M17 V31A T22 -A1 G37 M17 -A2 -D4 :D21 N29 :N35 -// :N35 -Z9 :D40 M17 -Z7 G41 -G1 -M17 -M17 S29 -X1 O4 -G1 -M17 -M17 -D53\103 **Y1{{89,263,62}} D2 :Ff101 -Z1 P4 :D36 *Z7 -Y1 -A24 -A1 :Z2 G17 [? -D21 -?] -Z7 -O4 -G1 -N3 -N5 -Z1 G17 G41 -G1 -M17 -M17 I9 S29 -Aa1 :D21 -Z7 -Y1 :Z2 N35 :X1 *Z4 N5 *Z1 :V30 M17 -Z7 I9 D2 :Ff101 -Z1 F42 :D21 *D54 D21 G41 -G1 -M17 -M17 I9 O1 -Z1 M17 -Z7 I9 D2 :Ff101 -Z1 G28 -G17 -Y1 X1 :G1 -M17 -M17 I9 N41 :X1 *B1 S29 -M36 :D21 -A55 -U33 -M17 U23 -G17 :D21 -G37 -U33 -M17 N35 D36 :U28 -G1 -// -A24 M17 -Z7 S29 -X1 D2 :Ff101 -Z1 X1 :U15 -G17 :X1 D37 :X1 N35A D2 :Ff101 -Z1 D46 :X1 *Z1 I9 G17 G41 -G1 -M17 -M17 I9 S29 -Aa1 :D21 -Z7 -Y1 :Z2 M17 -Z7 D58 -Z7 -Q3 -Z7 -M17 -M17 S29 -X1 S29 -// -G1 -Z7 -Q7 D21 -F4 :X1 *Z1 I9 M17 -Z7 G41 -G1 -M17 -M17 I9 O1 -Z1 G17 V31 :V31 -Z7 :Z4 -N3 -N5 -Z1 M17 -Z7 [? -S29 -?] -X1 S29 -M36 :[? *D21 *?] -[? -A55 -?] -U33 -M17 D58 -N37 :D26 -Z3A M17 -Z7 G41 -G1 -M17 -M17 S29 -X1 O4 -G1 -M17 -M17 -D53\103 **Y1{{89,263,62}} D2 :Ff101 -Z1 I10&amp;D46 N35 O34 -S29 -X1 G17 N35 :Z4 -G17 :D36 -A2 S43 -D46 :X1 *Z5 -// [? -G17 -?] -D37 B1 P6 -D36 :D54 I10&amp;D46 S29 -X1 N35 I9 D58 -Z7 -Q3 -Z7 T21 :D36 *Z1 S43 -D46 :X1 *Z5 -A2 G17 -D37 B1 D2 :D21 -Z7 -N31 G41 -G1 -M17 *[? *M17 *?] V31A T22 -A1 G37 M17 -D21 N35 :M36 :D21 -X1 :Z4 D54A -// // // // -G47 -G1 -// N35 V31A O1 -D21 :X1 *Z5 -U10 :Z2 M17 -Z7 I9 G28 -G17 -Y1 B1 N41 :O34 -A17A -V31A :Z7 *B1 T21 :D36 *Z1 -G37 B1 M17 -Z7 [? -I9 -?] D2 :Ff101 -Z1 I10&amp;D46 N35 B1 G17 :D36 -M17 -X1 :D54 -B1 D4 -M17 -M17 N35 :Z2 E34 :N35 -W24 :X1 -N14 -N5 -Z1 S29 -M36 :D21 -A55 N35 :Z2 E34 :N35 -Aa1 -Z7 -V12 :V6 B1 G41 -G1 -M17 -M17 B1 N35 :D58 -// -[? -D3 -?] M17 -A2 -N35 I9 D2 :Ff101 -Z1 I10&amp;D46 N35 // M17 -Z7 B1 D2 :Ff101 -Z1 X1 :U15 -G17 :X1 F21 -G17 -Y1 N35 I9 M17 -S29 D58 :N35 M17 -W24 :V31 :A1 X1 :G1 -M17 -M17 V31A G14 :X1 *B1 Aa1 :D21 G41 -G1 -M17 -M17 V31A T22 -A1 O29 :Y1 G17 -D37 V31A G17 S29 -Aa1 :D21 -Z7 -Y1 :Z2 [? -N35 -?] [? -M17 -?] -X1 :I9 -A1 M17 -A2 -N35 B1 D2 :Ff101 -Z1 I10&amp;D46 N35 I9 M17 -Z7 I9 D2 :Ff101 -Z1 // -G54 -A2 -Z3A M17 -Z7 I9 D2 :Ff101 -Z1 N29 :N35 -N29 :N35 -Z9 :D40 D21 X1 :U15 -G17 -X1 D37 :X1 D4 -M17 -M17 B1 N35 V31A F13 :Q3 -Z7 -X1 :Z9 -A2 Aa1 :D21 M17 -D21 D37 V31A S34 -N35 :Aa1 I9 M17 -Z7 B1 D21 G17 :X1 -Z6 N35 B1 Q3 -X1 :D21 -M17 -M6 -"lb" -D6 E34 :N35 -N35 I9 [? -M18 -?] -M17 -M17 -X1 :D54 G17 G41 -G1 -E34 :N35 X1 -Z7 -B1 V49 -N35 :W24 *Z7 -A2 G41 -G1 -Z4 S29 -W19 -M17 -M17 -A2 -Z3A D58 -M17 -N35 :G37 E34 :N35 -Z7 M17 -Z7 I9 D21 D4 :D21 I9 G17 E34 :N35 -M17 -N35 G41 -G1 -M17 -M17 I9 T22 -A1 O29 :Y1 D2 :Ff101 -Z1 L1 :D21 -Z7 W19 -M17 R15 -D58 -Z7 -F27 -Z3A -M26 -D36 :X1 *Z5 -F27 -Z3A M17 -Z7 I9 D2 -Z1 D37 :X1 D46 -G17 -Z7 -T31 :D40 -X1 -Z7 G41 -G1 -M17 -M17 I9 N35 :D41 -Z7 -M17 -M17 -N34 M17 -Z7 I9 D2 :Ff101 -Z1 D37 :X1 *Z7 I9 G17 D46 :X1 *Z1 I9 E34 :N35 -M17 -N35 G41 -G1 -M17 -M17 I9 O29 :Y1 P6 -D36 :D54 N35 -M16 -G1 -D1 G41 -G1 S29 -D58 -N14 -G1 -M17 -M17 -M3 :O1 G41 -G1 -M17 -M17 I9 M17 -A2 -O4 -G1 -M17 -M17 -X1 :O1 -[? -Z3A -?] [? -D21 -?] F32 :D46 *D58 *Z7 -T31 :D40 G41 -G1 -M17 -M17 I9 T22 -A1 G37 G17 G41 -G1 -M17 -M17 I9 M18 -M17 -M17 -X1 :D54 G17 D21 -Z7 -O4 -G1 -N3 -N5 -Z1 D21 D37 :X1 G35 -N29 -D54 N35 :G1 -M17 -M17 -Z2 I9 M17 -G1 -G43 :X1 -F27 -Z1 -Z3A D21 G41 -G1 M17 -A2 -O4 -G1 -M17 -M17 -X1 :O1 -Z3A Aa1 :D21 -// G41 -G1 H6 -Z7 -N5 -G7 D2 :Ff101 -Z1 R4 :X1 -Q3 -G7 M17 -Z7 I9 G1 -X1 :Q3 -A9 -A24 I9 S29 -X1 :Z4 -F37 -G17 -Z7 -M2 -Z3A V30 N35 M20 -X1 :N23 -Z1 -Z3A G17 G41 -G1 -M17 -M17 I9 S29 -Aa1 :D21 -Z7 -Y1 :Z2 N35 :X1 *Z4 N5 *Z1 :V30 M17 -Z7 I9 D2 :Ff101 -Z1 M18 -M17 -M17 -X1 :D54 M17 -Z7 [? *X1 *?] :[? *G1 *?] E1 :Z2 F4 -Z7 -X1 :Z4 -Z9 :D54 D2 :Ff101 -Z1 G35 -N29 -D54 D21 G41 -G1 M17 -A2 -O4 -G1 -M17 -M17 -X1 :O1 -Z3A M17 -Z7 S29 -Ff100 D2 :Ff101 -Z1 I10&amp;D46 N35 G41 -G1 -M17 -M17 S29 -X1 A33 -M17 -Z7 -A24 G17 V31 :Z7 *A1 G41 -G1 -M17 -M17 V31A T22 -A1 O29 :Y1 P6 -D36 :D54 D21 -"lb" -F4 :X1 *Z1 -X1 -Z7 V31A T28 :D21 -Z4 :Y1 G41 -G1 -M17 -M17 I9 N35 :D41 -Z7 -M17 -M17 -N34 D21 F32 :D46 *Z7 -D58 -Z7 -T31 :D40 V31A D21 -Z7 -M17 -D54 V31A X1 -Z7 D21 -F4 :X1 *Z1 I9 E34 :N35 -M17 -N35 I9 D2 :Ff101 -Z1 F21 -G17 -Y1 G41 -G1 I10&amp;D46 X1 :G1 -M17 -M17 I9 M17 -V28 -E1 :Z2 F4 -Z7 -X1 :Z4 -Z9 :D54 M17 -G43 X1 :G1 V31 :X1 -U33 -M17 D2 :Ff101 -Z1 G35 -N29 -D54 M17 -Z7 S29 -X1 D2 :Ff101 -Z1 I10&amp;D46 -U33 -M17 I9 G17 -W19 -X1 :X1 -Y1 M17 -Z7 I9 D2 :Ff101 -Z1 N35 :U19 -W24 -Z7 -D6 T28 :D21 -Z4 :Y1 G41 -G1 S29 -D58 -N14 -G1 -A24 -M3 :O1 N35 G41 -G1 -M17 -M17 I9 M17 -A2 -O4 -G1 -M17 -M17 -X1 :O1 -Z3A M17 -Z7 I9 D2 :Ff101 -Z1 Q3 -X1 :D21 -M17 -M6 -D6 D21 :D46 -D56 -D56 -F51 N35 G41 -G1 -M17 -M17 // // O29 :Y1 M17 -Z7 I9 P6 -D36 :D54 N35 -M16 -G1 -D1 G41 -G1 S29 -D58 -N14 -G1 -A24 -M3 :O1 M17 -Z7 G41 -G1 -M17 -M17 I9 N35 :// // D46 :/ *Z1 I9 M17 -Z7 I9 D2 :Ff101 -Z1 V29 -V28 -Y1 X1 :G1 -M17 -M17 I9 G1 -X1 :Q3 -A9 -A24 D21 G41 -G1 E9 -Z7 -D46 :N35 -X1 :N23 -Z1 M17 -Z7 I9 D2 :Ff101 -Z1 I9 :G1 -A9 -A24 I9 D21 S29 -Aa1 -S29 -Aa1 -D56 -D54 :Z2 D21 D36 -Z7 -D56 -D54 :Z2 M17 -Z7 G41 -G1 -M17 -M17 I9 T22 -A1 O29 :Y2 D2 :Ff101 -Z1 N40 -G17 -X1 :D54 G17 -Aa18 -Z1 I9 T28 :D21 -Z4 :Y1 G41 -G1 -M17 -M17 I9 N35 :D41 -Z7 -M17 -M17 I9 E34 :N35 -M17 -N35 G41 -G1 -M17 -M17 I9 T22 -A1 G37 D2 :Ff101 -Z1 S29 -U5 :D36 *X1 -A2 -Z3A N35 G41 -G1 N5 -G7 -G5&amp;N19 -G7 D21 :I10&amp;D46 G41 -G1 -M17 -M17 A1 V30 -G7 F35 -I9 :D21 -G7 G17 -N35 :X1 :V31 -N35 :[? *D54 *?] G41 -G1 N35 :X1 *Z4 D2 :Ff101 -Z1 F13 :Q3 -Z7 -X1 :Z9 -A2 G41 -G1 D36 :U28 -G1 -Z7 -Y1 -A24 D21 U5 :D36 *X1 -H6 -Y1 :Z2 P6 -D36 :D54 G41 -G1 -N5 -G7 D2 :Ff101 -Z1 F21 -G17 -Y1 F42 :D21 *Z7 -A2 -Z2 I9 V30 M17 -G43 G41 -G1 -N5 -G7 D2 :Ff101 -Z1 D37 :X1 L1 :D21 -Z7 T21 :D36 *Z1 -N35 N35A O29 :Y1 D21 -E9 -Z7 -D46 :D54 I9 :Z4 D21 -E9 -Z7 -D46 :D54 G41 -G1 -M17 -M17 I9 O29 :Y1 M17 -Z7 I9 V22&amp;Y1 G17 -S29 -V28 -Z7 -I3 -Z2 M17 -G43 G41 -G1 T21 :D36 *Z1 *A1 M17 -G17 S29 -N35 :Z2 D2 :Ff101 -Z1 L1 :D21 -Z7 D2 :Ff101 -Z1 T21 :D36 *Z1 -N35 E23 -Z1 -M17 -G1 -Z4 :D41 M17 -G43 G41 -G1 V31 -M17 -M17 -A1 D2 :Ff101 -Z1 V31 :X1 -U33 -M17 M17 -G43 G41 -G1 -M17 -M17 I9 T22 -A1 O29 :Y2 D2 :Ff101 -Z1 D4 :D21 *X1 O34 :Q3 -O50 2 N35 V28 -A15 :D40 D2 :Ff101 -Z1 D46 :X1 *Z1 I9 N35 G41 -G1 X1 :U15 -G17 :X1 F32 :D46 -D58 -Z7 -T31 :D54 I9 M17 -A2 -D4 :D21 I9 E34 :N35 -M17 -N35 G41 -G1 -M17 -M17 I9 T22 -A1 G37 D2 :Ff101 -Z1 D36 :N37 -A2 N35 I9 D2 :Ff101 -Z1 X1 :G1 E23 -Z1 -M17 -G1 -Z4 :D41 G17 -I10&amp;D46 P6 -D36 :D54 D46 :Z4 *N31 D21 T3 -I10&amp;N5 -N16 :Z1 *N23 E34 :N35 :N35 G41 -G1 M17 -X1 :N35 -N5 -G7 D2 :Ff101 -Z1 G43 -D58 -N35 :N5 -G7 M17 -Z7 A1 D2 :Ff101 -Z1 F13 :Q3 *Z7 -X1 :Z9 -A2 V28 -N35 :D36 V31A G17 -D53\103 **Y1{{89,263,62}} I9 G17 -// // D2 :Ff101 -Z1 D37 :X1 G41 -G1 // -[? -Z7 -?] -Y1 -A24 N35 G41 -G1 U5 :D36 *X1 -H6 -Y1 :Z2 G41 -G1 -E34 :N35 D35 :N35 M17 -Z7 A1 L1 :D21 -Z7 G17 -D37 V31A D21 :N35 -G21 -V28 -N5 -V28 D35 :N35 M17 -Z7 A1 D21 L1 :D21 -Z7 G17 Q1 -X1 :O1 M17 -G43 V31A M17 -G17 S29 -N35 :Z2 M17 -Z7 A1 D21 N40 -[? -G17 -?] -X1 :D54 D21 X1 :G1 M17 -K1 :N35 -X1 :O39 G41 -G1 D36 :N37 -Aa2 -M1A -M3 :Z2 Aa1 :D21 -M17 -D21 -G17 -M3 :Aa1 *X1 -D54 N16 :N23 *Z1 T3 -I10&amp;N5 2 :N35 O4 -D21 :Z7 *N5 -Z1 L1 :D21 -Z7 M17 -Z7 G41 -G1 N5 -G7 -G5&amp;N19 -G7 D2 :Ff101 -Z1 Z7&amp;D58 -N35 :N5 -G7 M17 -Z7 T21 :D36 *Z1 // -Z1 Q3 -X1 :D21 -M17 -[? -M6 -?] -D6 T21 :D36 *Z1 M17 -G17 S29 -N35 :Z2 E34 :N35 -M17 -N35 G41 -G1 D36 :I10&amp;D46 -Z7 -A17 -G37 :Ff101 :A1 D2 :Ff101 -Z1 S43 -D46 -Z7 -[? -A2 -?] -[? -Z3A -?] G17 -D37 G41 -G1 -M17 -M17 I9 T22 -A1 O29 :Y1 G17 -I10&amp;D46 M17 -Aa1 :Y1 G41 -G1 -M17 -M17 V31A M18 -M17 -M17 -X1 :D54 G17 -Aa18 -Z1 A1 D21 F32 :D46 -D58 -Z7 -T31 :D37 G17 -W11 :D21 -U17 -Y1 -G37 :Z2 M17 -G43 D35 :N35 F21 -G17 -Y1 V31A D21 -Z1 A1 D2 :Ff101 -Z1 S43 -D46 :X1 *Z5 -A2 Aa1 :D21 M17 -W24 :V31 :A1 G41 -G1 -M17 -M17 V31A T22 -A1 G37 G17 -D21 :D36 -Z1 Aa1 :D21 X1 *Z7 :V31 G17 -D37 A1 G17 S29 -Aa1 :D21 -Z7 -Y1 :Z2 N35 M17 -X1 :I9 -A1 Aa1 :D21 X1 :G1 -M17 -M17 V31A N41 :X1 *B1 G17 -D37 A1 G17 S29 -Aa1 :D21 -Z7 -Y1 N35 G14 :X1 -X1 :B1 M17 -S29 D58 :N35 M17 -D21 G17 -N35 :M36 :D21 -Z7 A1 O4 -G1 -D58 -D54 V31A D21 W25 :N35 N35 N35 :Z2 O1 -D21 :X1 *Z5 -U10 :Z2 M17 -G43 X1 :G1 -M17 -M17 V31A N42 :X1 *B1 D2 :Ff101 -Z1 I10&amp;D46 N35 A1 G17 :D36 -M17 -Z4 :D54 D4 -M17 -M17 N35 :Z2 E34 :N35 -W24 :X1 -N14 -N5 -Z1 S29 -M36 :D21 -A55 N35 :Z2 Aa1 :D21 Q3 -X1 :D21 -M17 -M6 -D6 Q3 :N35 -D36 :P1A -A24 M23 -Z7 N35 V31A G17 V31A :X1 *Aa1 -Z9 :Y1 -Z3A E34 :N35 -M17 -N35 I9 D2 :Ff101 -Z1 D37 :X1 D36 :U2 -G1 -G17 -Z7 -D6 I9 G17 G41 -G1 L1 :D21 -Z7 V30 :X1 G17 -D37 I9 V28 -N35 :D36 X1 :G1 -M17 -M17 I9 N41 :X1 *B1 E34 :N35 -M17 -N35 I9 D2 :Ff101 -Z1 D36 :D21 -N29 -Z7 -V12 :D40 I9 N35 G41 -G1 N5 -G7 -G5 -G7 -N27 :X1 *Ff100 -O1 -O1 -G7 -G7 G17 -I10&amp;D46 M17 -D21 G41 -G1 -"lb" -G41 -G1 -M17 -M17 V31A D21 F32 :D46 -D58 -Z7 -T31 :D40 V31A G17 -W11 :D21 -U17 :Y1 *Z2 M17 -G43 V31A T28 :D21 -Z4 :Y1 G41 -G1 -M17 -M17 V31A N35 :D41 -Z7 -M17 -M17 -N34 T28 :D21 -Z4 :Y1 -Q1 -X1 :O1 -D21 -Z1 -Z7 :Z4 -N35 D28 :X1 *Z5 -D3 X1 :G1 -V28 -G43 :X1 -Aa2 :Z2 M17 -Z7 I9 D2 :Ff101 -Z1 W25 :N35 T21 :D36 *Z1 -N35 S29 -I9 :N35 :D46 -T31 :D40 -W11 -N37 -M17 -T19B M17 -Z7 I9 D2 :Ff101 -Z1 N37 :D36 -D46 :F37 -T31 :D40 V28 -N35 :W24 *Z7 -T19B -F51 I9 M17 -Z7 I9 D2 :Ff101 -Z1 M12 -G1 -D36 :D54 I9 D21 G41 -G1 N35A M17 -Z7 G41 -G1 N35 :D36 -D46 -Z7 -K3 :Z2 D2 :Ff101 -Z1 D36 :U2 -G1 -G17 -Z7 -F11A -F51 :Z4 M17 -Z7 I9 D2 :Ff101 -Z1 W11 -N35 :N35 -A7 -Z9 :G37 M17 -Z7 I9 D2 :Ff101 -Z1 L1 :D21 -Z7 F32 :O34 */ -G37 M23 -Z7 M17 -Z7 G41 -G1 -M17 -M17 V31A T22 -A1 O29 :Y1 D2 :Ff101 -Z1 V49 -W24 -Z7 -Z6 F4 :X1 *Z4 -F34 I9 D21 -M17 -N29 :D21 -Y1 O50 :2 M17 -Z7 I9 [? *D2 *?] :Ff101 -Z1 P6 -D36 :D54 D2 :Ff101 -Z1 D21 -G17 -M17 -M17 -X1 -D6 :Z2 N35 I9 N29 -G1 -A28 -Y1 I9 D35 :N35 D21 :Aa1 -Y1 I9 U28 -G1 -[? -M17 -M17 -?] -P1 D21 G41 -G1 N35 :X1 *Z4 G41 -G1 -M17 -M17 I9 T22 -A1 G37 M17 -G17 G17 -M36 :D21 N35 :G1 :N35 G17 -S29 -V28 -G43 -I3 -Z2 E34 :N35 -M17 -N35 G41 -G1 -M17 -M17 I9 T22 -A1 G37 D2 :Ff101 -Z1 D36 :N37 -A2 N35 I9 G17 -I10&amp;D46 M17 -S29 -X1 -Z7 M17 -D21 S29 -M12 -G1 -M17 -M17 -A2 V31A T21 :D36 *Z1 -N35 D58 -M17 -N35 :G37 M17 -S29 -X1 -Z7 D58 -Z7 D4 :D21 *Z7 V31A S29 -M12 -G1 -M17 -M17 -A2 T21 :D36 *Z1 -N35 F35 -I9 :D21 G17 -D21 -Z1 -Q3 -Z7 -Y1 T21 :D36 *Z1 -N35 N35 :V31A -X1 :Z9 -Y1 :Z2 M17 -Z7 D4 -M17 -M17 A1 M23 -Z7 N35 V31A M17 -Aa1 :Y1 D2 :Ff101 -Z1 N40 -G17 -X1 :D54 V31A D21 G41 -G1 -M17 -M17 V31A O1_ -Z1 G17 -X1 -Z7 V31A N35 :U19 -W24 -Z7 -M17 -M17 -X1 :Y1 -A24 -A1 :Z2 N35 :G1 -M17 -M17 -Z2 V31A M17 -G1 -Z7 :X1 -O44 -F27 -Z1 -Z3A G41 -G1 -E34 :N35 D35 :N35 M17 -Z7 A1 P6 -D36 :D54 G17 Q1 -X1 :O1 M17 -G43 V31A M17 -G17 S29 -X1 M17 -Z7 A1 D21 N40 -G17 -X1 :D54 [? -N35 -?] A1 D21 X1 :G1 M17 -K1 :N35 -X1 :O39 G41 -G1 D36 :N37 -Aa2 -M1A Aa1 :D21 M17 -D21 G41 -G1 N35 :X1 *Z4 M17 -G43 V31A D21 D4 :D21 I9 N35 A1 G41 -G1 -M17 -M17 V31A M18 -M17 -M17 -X1 :D54 D21 N35 :U19 -W24 -Z7 -M17 -M17 -X1 :Y1 -A24 -X1 -Z7 A1 M17 -D21 D36 :U2 -G1 -Z7 -D6 D21 -I10&amp;D46 E34 :N35 -Z7 N35 :V31 -X1 :Z9 -Y1 :Z2 L1 :D21 -Z7 D21 A1 G41 -G1 -M17 -M17 A1 F30&amp;D46 -A2 F4 :X1 *Z4 -F34 A1 G17 -X1 -Z7 A1 D2 :Ff101 -Z1 V29 -V28 -Y1 I9 D2 :Ff101 -Z1 U28 -G1 -U28 -G1 -D1 N35 X1 :G1 F18 :Y1 -E23 -Z1 -E23 -Z1 -M2 -Z3A G41 -G1 D36 :N37 -Aa2 -M1A Aa1 :D21 M17 -D21 N37 :D36 -D46 :F37 -T31 :D40 X1 -Z7 G41 -G1 D36 :N37 -Aa2 -M1A G17 -X1 -Z7 I9 [? -O4 -?] -G1 -M17 -M17 -X1 :D54 D21 E9 -Z7 -"lb" -D46 :N35 -X1 :N23 -Z1 G17 -X1 -Z7 V31A M18 -M17 -M17 -X1 :D54 D21 Z7 -M12 -G1 -Aa1 :D54 I9 M17 -D21 D4 -M17 -M17 V31A 4 :3 M4 -X1 -Z1 -Z2 N35 Z7 -M12 -G1 -Aa1 :D54 I9 G17 -D37 -M17 -M17 -X1 :Y1 I9 :Z4 -A2 F4 :X1 *Z4 -F34 V31A Aa1 :D21 M17 -D21 M17 -G43 V31A G28 -G17 -Y1 I9 G17 -X1 -Z7 V31A D2 :Ff101 -Z1 D37 :X1 *Z7 I9 D21 T21 :D36 *Z1 -N35 W11 -G1 -M17 -M17 -W23 -Z3A N35 N35A N29&amp;D58 -V28 -W15 -N35A -Y1 V31A :G1 -A2 S34 -N35 :Aa1 A1 D36 :N35 -D55 Z7 -D58 -N37&amp;D58 -X1 :Z9 -A2 A1 N35 G41 -G1 X1 :O4 -G1 -D56 -D54 :X1 *Z7 Aa1 :D21 M17 -G43 V31A D36 :U2 -G1 -G17 -Z7 -D6 D21 -I10&amp;D46 E34 :N35 -Z7 N35 :V31 -X1 :Z9 -Y1 :Z2 D21 A1 G17 -X1 -Z7 X1 -Z7 D2 :Ff101 -Z1 D37 :X1 N35 V31 T21 :D36 *Z1 -N35 V13&amp;D58 -Z7 -[? -W23 -?] -Z3A N35 V28 -N29 :X1 -W23 -Z3A D2 :Ff101 -[? -Z1 -?] D46 :X1 *Z1 V31A G17 -X1 -Z7 I9 D2 :Ff101 -Z1 D4 :D21 O34 :X1 *I9 -D26 :Z2 G17 -D4 P6 -D36 :D54 Aa1 :D21 -D21 :D36 -Z1 M17 -Z7 I9 D2 :Ff101 -Z1 L1 :D21 -Z7 G17 -D37 V31A E34 :N35 -M17 -N35 I9 D2 :Ff101 -Z1 N40 -G17 :X1 -D54 N35 I9 D21 X1 :G1 M17 -K1 :X1 -X1 :O39 G41 -G1 D36 :N37 -Aa2 -M1A M17 -Z7 G41 -G1 -M17 -M17 I9 T22 -A1 O29 :Y1 D2 :Ff101 -Z1 N40 -G17 -X1 :D54 N35 I9 D21 G41 -G1 -M17 -M17 I9 O1 -Z1 M17 -G43 D46 :X1 *Z1 I9 V29 -V28 -Y1 D2 :Ff101 -Z1 U28 -G1 -U28 -G1 -[? -D1 -?] -F51 I9 M17 -Z7 I9 G36 :D21 -V28 -Z7 -W23 -[? -Z3A -?] N35 E9 -Z7 -D46 :N35 -X1 :N23 -Z1 F42 :D21 *D54 Q3 -Z7 D4 :N35 I9 D21 G41 -G1 -M17 -M17 I9 O1 -Z1 M17 -Z7 I9 D2 :Ff101 -Z1 F32 :D46 *D58 *Z7 -T31 :D40 X1 :G1 -M17 -M17 I9 N41 :X1 *B1 M17 -Z7 I9 D2 :Ff101 -Z1 M12 -G1 -D36 :D54 S29 -X1 N35 :G1 :N35 E9 -Z7 -F27 -Z1 -Z3A M17 -Z7 [? -I9 -?] N41 :O34 -A17A G17 W11 -G1 -Aa18 -Z1 -D3 N35 G41 -G1 -M17 -M17 I9 T22 -A1 G37 Aa1 :D21 -M17 -D21 -G17 -M3 :Aa1 *X1 -D54 O4 -D21 :Z7 *N5 -Z1 -Z3A N29 :N35 -W24 -Z7 -Z9 :Y1 -Z3A D2 :Ff101 -Z1 -Aa18 -Z1 M22 -M22 -N35 :N35 M17 -Z7 G41 -G1 -M17 -M17 I9 T22 -A1 G37 G17 X1 :G1 M17 -K1 :N35 -X1 :O39 G41 -G1 D36 :N37 -Aa2 -M1A // -G43 D35 :N35 T21 :D36 *Z1 V28 -N35 :D36 I9 M17 -G43 G36 :D21 -Z7 -N37 :N5 *Z1 I9 D58 -V28 -Z7 -T31 :D40 M17 -G1 -Z7 :X1 -O44 -// -Z1 -Z3A N35 N25 :X1 *Z1 D54 -G43 :X1 -D54 I9 D21 S29 -M36 :D21 -A55 -A24 T28 :D21 -Z4 :Y1 G41 -G1 D36 :N37 -Aa2 -M1A N35 :X1 *Z4 F4 :X1 *Z4 -F34 I9 D2 :Ff101 -[? -Z1 -?] U28 -G1 -U28 -G1 -D1 -Z1 N35 X1 :G1 -M17 -M17 I9 F18 :Y1 -E23 -Z1 -E23 -Z1 -M2 -Z3A G17 D21 -Z7 -O4 -G1 -N3 -N5 -Z1 Aa1 :D21 -M17 -D21 -G17 -M3 :Aa1 *X1 O4 -D21 :Z7 *N5 -Z1 -Z3A N29 :N35 -W24 -Z7 -Z9 :Y1 -Z3A D2 :Ff101 -Z1 -Aa18 -Z1 M22 -M22 -N35 :N35 E34 :N35 -M17 -N35 I9 D2 :Ff101 -Z1 A35 -A24 N35 I9 T21 :D36 *Z1 -N35 D58 -Aa1 :N35 -W24 -Z7 -O1 G17 -D46 :X1 *Z1 I9 X1 :G1 M17 -K1 :N35 -X1 :O39 G41 -G1 D36 :N37 -Aa2 -M1A M17 -Z7 I9 V22&amp;Y1 G17 Aa1 :X1 -Y1 :Z2 V30 F35 -I9 :D21 N35 -R15 -D58 -Z7 -A2 W11 :D21 -U17 :Y1 N35 I9 O1 -Z1 O1 -D21 :D54 Q3 -Z7 D4 :N35 I9 G17 G41 -G1 -M17 -M17 I9 D58 -Aa1 :N35 -W24 -Z7 -O1 M17 -Z7 I9 D2 :Ff101 -Z1 V13 -V28 -N35 :D54 X1 :G1 N10 :X1 -R8A -G7 -Z3A M17 -Z7 S29 -N35 :Z2 D2 :Ff101 -Z1 N40 -G17 -X1 :D54 D2 :Ff101 -Z1 D4 :D21 *X1 S29 -Aa1 :D21 -Z7 -Y1 :Z2 N35 G41 -G1 -M17 -M17 S29 -X1 N16 :Z1 *N23 M36 :D21 I9 E34 :N35 -M17 -N35 X1 :G1 N10 :X1 -R8A -G7 -Z3A D2 :Ff101 -Z1 I10&amp;D46 N35 T21 :D36 *Z1 M17 -G17 S29 -N35 :Z2 D2 :Ff101 -Z1 I10&amp;D46 N35 I9 O4 -G1 -Z7 -A2 G29&amp;Z1 -X1 :X2 -X4 :Z2 -G7 D28 -D52 :E1 N35 X1 :G1 N10 :X1 -R8A -G7 -Z3 M17 -N35 -M17 -G43 V31A D46 :Z4 *N31 T21 :D36 *Z1 -G37 -U33 -M17 M17 -Z7 M12 -G1 -D36 :D54 V31A O49 :X1 *Z1 V31A D21 -F4 :X1 *Z1 X1 :G1 N41 :X1 *B1 N35 M17 -N35 :Q3 -Z7 -G7 G41 -G1 -M17 -M17 V31A T22 -A1 O29 :Y1 Q3 -X1 :D21 -M17 -M6 -D6 F32 :D46 -D58 -Z7 -T31 :D40 X1 :G1 -M17 -M17 I9 N41 :X1 *B1 Aa1 :D21 M17 -G43 V31A D36 :N35 -D55 N35 I9 G43 -N37&amp;D58 -X1 :Z9 -A2 -Z3A X1 :O4 -G1 -D56 -D54 :Z2 V30 :X1 D21 V31A M17 -Z7 F4 :X1 *Z4 -F34 S29 -N35 :Z2 U23 -G17 :D21 -G37 N35 I9 D21 -M17 -N29 :D21 -Y1 O50 :2 M17 -G43 G41 -G1 N5 -G7 -G5 -N27 :X1 *Ff100 -O1 -O1 -G7 -G7 D2 :Ff101 -Z1 I10&amp;D46 N35 W9 -G17 -Z7 -G7 M17 -Aa1 :Y1 A35 -A24 V31A T21 :D36 *Z1 -N35 O34 :X1 *B1 -N41 :X1 *B1 N35 G29&amp;Z1 -X1 :X2 -X4 :Z2 -G7 X1 :U15 -G17 -Y1 V31A N41 :O34 -A17A T21 :D36 *Z1 -G37 E34 :N35 -M17 -N35 W9 -G17 -Z7 -G7 D2 :Ff101 -Z1 D4 :D21 *X1 N35 I9 M17 -D21 :Z4 -A48 -Y1 :B1 -N41 :O34 -A17A M23 -Z7 M17 -Z7 S29 -X1 F35 -I9 :D21 G17 V28 -D36 :X1 *F51 -Z2 :B1 S29 -X1 D21 O34 :X1 *B1 -N41 :X1 *B1 V30 :X1 N35 :X1 *Z4 G17 G41 -G1 N16 :Z1 *N23 M36 :D21 M17 -G43 R8 -G7 V30 :X1 M17 -G17 S29 -X1 E34 :N35 -M17 -N35 X1 :G1 4 :3 O6 -X1 :O1 -D2 :D21 -X1 :Q3 -I12 :Z2 D2 :Ff101 -Z1 M18 -M17 -M17 -X1 :D54 Q3 -X1 :D21 -M17 -M6 -D6 S29 -X1 M17 -Z7 S29 -N35 :Z2 D2 :Ff101 -Z1 I10&amp;D46 D21 -Z1 -Z7 :Z4 T21 :D36 *Z1 M17 -A2 -D4 :D21 *X1 S29 -X1 G17 :X1 -Z6 D46 -G17 :X1 -T31 :D40 E34 :N35 -M17 -N35 I9 D2 :Ff101 -Z1 R15 -D58 -Z7 -A2 S29 -X1 D21 -M17 -N29 :D21 -Y1 O50 :2 M17 -Z7 S29 -X1 N41 :O34 -A17A B1 G17 G41 -G1 -M17 -M17 I9 O1 -Z1 M17 -G43 G36 :D21 -N37 :N5 *Z1 I9 D2 :Ff101 -Z1 D58 -V28 -S29 -T31 :D40 M17 -G1 -G43 :X1 -O44 -F27 -Z3A N35 N25 :X1 *Z1 D2 :Ff101 -Z1 W25 :N35 V29 -V28 -Y1 G17 -D53\103 **Y1{{89,263,62}} S29 -X1 M17 -Z7 I9 I10&amp;D46 N35 O34 -S29 -X1 G17 -D4 O1 -D21 :D54 D21 -D58 -Z7 -N35 :Z2 -D21 -Z1 -N31 :D54 X1 :U15 -G17 :X1 G41 -G1 M17 -M17 -G17 :D36 -X1 :N35A -N36 :N23 D2 :Ff101 -Z1 M17 -G47 -G1 -D51 :D40 B1 Aa1 :D21 D35 :N35 M17 -Z7 A1 D21 :Aa1 -Y1 A1 N35 :N41 -G17 -Z7 -Y1 -A24 B1 G17 -D37 I9 G41 -G1 -E34 :N35 X1 -Z7 -A1 O34 :X1 *B1 -N41 :X1 *B1 W19 -M17 -Aa28 -D46 :W24 *Z7 -Y1 B1 Aa1 :D21 F4 :X1 *Z4 -F34 A1 V29 -V28 -Y1 D2 :Ff101 -Z1 U28 -G1 -U28 -G1 -D1 -Z1 N35 X1 :G1 F18 :Y1 -E23 -Z1 -E23 -Z1 -M2 G41 -G1 D36 :N37 -Aa2 -M1A Aa1 :D21 M17 -D21 G28 -G17 -Y1 M23 -Z7 V31A -M17 -M17 -A1 M17 -Z7 A1 D34 -G1 -A24 G17 :D36 I9 E34 :N35 -M17 -N35 I9 D2 :Ff101 -Z1 F13 :Q3 -Z7 -X1 :Z9 -A2 N35 O34 -S29 -X1 F4 :X1 *Z4 -F34 I9 G17 -N29 -G1 -M17 -A53 -Y1 I9 V30 :X1 Aa1 :D21 -M17 -D21 -G17 -M3 :Aa1 *X1 -D54 O4 -D21 :Z7 *N5 -Z1 -Z3A N29 :N35 -W24 -Z7 -Z9 :Y1 -Z3A D2 :Ff101 -Z1 -Aa18 -Z1 M22 -M22 -N35 :N35 M17 -G43 G29&amp;Z1 -X1 :X2 -X4 :Z2 -G7 D2 :Ff101 -Z1 N40 -G17 -X1 :D54 D21 D58 -V28 -S29 -T31 :D40 G17 G41 -G1 -M17 -M17 I9 S29 -Aa1 :D21 -Z7 -Y1 :Z2 N35 :X1 *Z4 N5 *Z1 :V30 O1 -D21 :D54 Q3 -Z7 D4 :N35 X1 :G1 D36 :I10&amp;D46 -Z7 -A17 -B1 D21 Aa28 -D46 :W24 *Z7 -D56 -D54 :Z2 T28 :D21 -Z4 :Y1 G41 -G1 D36 :N37 -Aa2 -M1A N35 :X1 *Z4 D21 :Aa13 *Z1 G41 -G1 -M17 -M17 S29 -X1 O1 -Z1 P6 -D36 :N35 Q3 -X1 :D21 -M17 -M6 -D6 S29 -X1 G41 -G1 M17 -M17 -G17 :D36 -X1 :N35A -N36 :N23 D2 :Ff101 -Z1 V28 -A24 -Z12 -A24 -N35A G17 -Aa18 -Z1 S29 -X1 M17 -Z7 S29 -X1 D2 :Ff101 -Z1 I9 :G1 -A9 -A24 S29 -X1 D21 S29 -Aa1 -S29 -Aa1 -D56 -D54 :Z2 D21 -F4 :X1 *Z1 -X1 -Z7 I9 M17 -Z7 S29 -X1 D2 :Ff101 -Z1 G35 -N29 -D54 G41 -G1 -M17 -M17 S29 -X1 O1 -Z1 E34 :N35 -M17 -N35 G41 -G1 M17 -M17 -"lb" -G17 :D36 -N35A -N36 :N23 D2 :Ff101 -Z1 D36 :N37 -A2 -Z2 N35 G41 -G1 D36 :N37 -Aa2 -M1A G17 -I10&amp;D46 M17 -A2 -V22&amp;Y1 N35 A1 M17 -G17 S29 -X1 M17 -G43 G41 -G1 D36 :N37 -Aa2 -M1A D2 :Ff101 -Z1 W25 :N35 T21 :D36 *Z1 N35 :D58 -D46 :D51 -D3 G17 V49 -X1 :Z4 -D3 S29 -X1 E34 :N35 -M17 -N35 G41 -G1 M17 -M17 -G17 :D36 -X1 :N35A -N36 :N23 D2 :Ff101 -Z1 W25 :N35 S29 -X1 D21 I6 -G17 -X1 :O49 M17 -Z7 I9 V29 -V28 -Y1 S29 -X1 G17 X1 :G1 Q1 -X1 :O1 N35 :G1 G50 :X1 *Z4 -G4 -A24 -A1 :Z2 -N35 -O29 :O1 *O1 -G7 -S34 -U28 -S29 E34 :N35 -M17 -N35 G41 -G1 S29 -X1 :Z4 -Aa2 :Z2 N35 X1 :G1 N35 :D58 -D46 :D51 -D3 V49 -X1 :Z4 -D3 D2 :Ff101 -Z1 L1 :D21 -Z7 G17 N35 :G1 :N35 V28 -D58 -S29 -Z7 -V6 -Z2 N35 O29 :O1 *O1 -G7 S34 -U28 -S29 M17 -Z7 X1 -Z7 -G7 D34 -G1 -Z7 -X1 :Z4 -A24 G17 -G37 N35 :G1 :N35 G50 :X1 *Z4 -G4 -A24 -A1 :Z2 -"lb" -N35 -O29 :O1 *O1 -G7 -S34 -U28 -S29 G17 -I10&amp;D46 S29 -X1 :Z4 -Aa2 :Z2 S29 -W11 -N35 :N35 -W23 -Z3A G17 N35 :G1 :N35 V28 -D58 -S29 -Z7 -V6 -Z2 N35 O29 :O1 *O1 -G7 S34 -U28 -S29 M17 -Z7 X1 -Z7 D2 :Ff101 -Z1 L1 :D21 -Z7 D34 -G1 -Z7 -X1 :Z4 -A24 G17 -D37 O34 -S29 -N35 :Z2 G17 -Y5 :N35 -X1 :N5 M17 -G43 D35 :N35 D21 :Aa1 -Y1 S29 -N35 :Z2 G41 -G1 N35 :X1 *Z4 M17 -Z7 S29 -N35 :Z2 D4 :D21 *X1 I9 M17 -G43 G41 -G1 N1 -G50 :X1 *Z4 -G4 -A24 -A1 :Z2 -N35 -O29 :O1 *O1 -G7 -S34 -U28 -S29 D2 :Ff101 -Z1 N40 -G17 :X1 -D54 D21 U7 :D21 -M17 -M17 -X1 :N23 -Z1 M17 -G43 F4 :X1 *Z4 -F34 I9 V28 -V4 -G1 -Z7 :X1 -Aa2 :Z2 D21 -M17 -N29 :D21 -Y1 O50 :2 G17 -Aa18 -Z1 N35 :G1 D34 -G1 -Z7 -X1 :Z4 -A24 G17 -D37 :X1 *Z7 I9 G17 -Y5 :N35 -X1 :N5 E34 :N35 -M17 -N35 D2 :Ff101 -Z1 S29 -Y5 :N35 -U32 :Y1 N35 I9 M17 -Z7 I9 D2 :Ff101 -Z1 P6 -D36 :D54 D2 :Ff101 -Z1 N25 :X1 *Z1 D21 -D36 :N29 -D50 -D50 -Y1 X1 :G1 N35 :D58 -D46 :D51 -D3 V49 -X1 :Z4 -D3 N35 :X1 *Z4 G17 G41 -G1 N35A M17 -Z7 I9 D2 :Ff101 -Z1 D37 :X1 O4 -G1 -M17 -M17 -X1 :D54 U33 -M17 M17 -Z7 X1 -Z7 D2 -Z1 W25 :N35 S29 -X1 N35 I9 G28 -G17 -Y1 S29 -X1 :Z4 -Aa2 :Z2 M29 -G17 -Y1 D21 -M17 -N29 :D21 -Y1 O50 :2 M17 -Z7 I9 D2 :Ff101 -Z1 M17 -G47 -G1 -D51 :D40 S29 -X1 N35 O29 :O1 *O1 -G7 S34 -U28 -S29 E34 :N35 -M17 -N35 X1 -Z7 D2 :Ff101 -Z1 W25 :N35 N35 :G1 Y3 -Z7 -Y1 :Z2 D21 :Aa1 -M17 -M17 -Y1 :Z2 -Aa1 :X1 -Y1 :Z2 N35 O29 :O1 *O1 -G7 S34 -U28 -S29 E34 :N35 -M17 -N35 S29 -N35 :Z2 D2 :Ff101 -Z1 I10&amp;D46 N35 O29 :O1 *O1 -G7 S34 -U28 -S29 M17 -D21 X1 :G1 -Z4 N35 :D58 -D46 :D51 -D3 V49 -X1 :Z4 -D3 N35 :F20&amp;O34 -Z4 :Y1 T21 :D36 *Z1 N37 :D21 -M17 -G43 -G37 -B1 N35 G41 -G1 N5 -G7 -G5&amp;N19 -G7 M17 -Z7 N35A N35 R8 -G7 V30 :X1 M17 -G17 S29 -X1 Aa1 :D21 M23 -Z7 G17 Aa27 -W24 -I10&amp;Y1 -D2 :D21 -Z1 V31A V31A :Z7 *A1 -U33 -M17 N25 :X1 *Z1 M17 -G17 -G17 :D36 N40 -G17 -X1 :D54 F13 :Q3 -Z7 -X1 :Z9 -"lb" -D56 -D54 :Z2 D21 N25 :X1 *Z1 V30 D21 Z7 -M12 -G1 -Aa1 :D54 S29 -X1 Aa1 :D21 M17 -D21 G41 -G1 F13 :Q3 -Z7 -X1 :Z9 -D56 -D54 N35 :X1 *Z4 M17 -Z7 I9 D21 X1 :G1 M17 -K1 :N35 -X1 :O39 G41 -G1 D36 :N37 -Aa2 -M1A M17 -G17 -G17 :D36 N40 -G17 -Ff100 :D54 D21 :V13 -A1 *B1 :Z2 N29 :N35 -W24 -Z7 -Z9 :Y1 -Z3A V28 -N35 :D36 D21 W25 -N35 :X1 *Z7 S29 -X1 P6 -D36 :N35 I10&amp;D46 U36 -Z1 -G7 I9 S34 -U28 -S29 F35 -I9 :D21 D21 -M17 -N29 :D21 -Y1 O50 :2 G41 -G1 M17 -A1 -I10&amp;D46 N35 :N35 :Z2 M17 -Z7 X1 -Z7 D2 :Ff101 -Z1 D37 :X1 V28 -M2 :N35 -W24 -Z7 -D56 -D54 Aa1 :D21 -M17 -D21 -G17 -M3 :Aa1 *X1 *D54 O4 -D21 :Z7 *N5 -Z1 -Z3A N29 :N35 -W24 -Z7 -Z9 :Y1 -Z3A D2 :Ff101 -Z1 -Aa18 -Z1 M22 -M22 -N35 :N35 M17 -G43 N35 :G1 D21 :V13 -A1 *B1 :Z2 M17 -A2 -N40 -G17 -Ff100 :D54 D21 N25 :X1 *Z1 D2 :Ff101 -Z1 M18 -M17 -M17 -X1 :D54 D21 I10&amp;D46 S29 -W19 -M17 -M17 -A2 N35 U36 -Z1 -G7 I9 S34 -U28 -S29 M17 -G43 D58 -Z7 M18 -M17 -M17 -X1 :D54 N35 :G1 N40 -G17 -X1 :D54 D21 X1 :G1 K1 :N35 -X1 :O39 G41 -G1 D36 :N37 -Aa2 -M1A M17 -Z7 F32 :D46 -D58 -Z7 -T31 :D40 S29 -N35 :Z2 G29&amp;Z1 -X1 :X2 -X4 :Z2 M17 -G43 I9 V29 -V28 -Y1 T21 :D36 *Z1 M17 -G17 S29 -N35 :Z2 D21 I10&amp;D46 S29 -W19 -M17 -M17 -A2 -Z2 N35 U36 -Z1 -G7 I9 S34 -U28 -S29 E34 :N35 -M17 -N35 U36 -Z1 -G7 I9 S34 -U28 -S29 D2 :Ff101 -Z1 D37 :X1 N40 -G17 -X1 :D54 D21 :V13 -A1 *B1 :Z2 -A12 -A1 -Z3A N29 :N35 -W24 -Z7 -Z9 :Y1 -Z3A G17 -W19 -X1 :X1 -Y1 N35 :X1 U33 -N35 :X1 -V28 -X1 :D21 -M17 -M6 -F27 -Z3A D21 W25 -N35 :X1 *Z7 S29 D36 :N35 -D55 M17 -Z7 O34 :X1 *B1 -N41 :X1 *B1 M17 -G17 S29 -N35 :Z2 M17 -G43 D2 :Ff101 -Z1 D37 :X1 N35 O34 -S29 -X1 S29 -D36&amp;D58 -S42 -Z1 -Y1 :Z2 V30 :X1 F35 -I9 :D21 N35 O34 :X1 *B1 -N41 :X1 *B1 G17 D46 :X</t>
  </si>
  <si>
    <t>[Anfang] der Lehre, die verfaßt hat der Erbfürst und [Graf], der Gottesvater und Gottesgeliebte, [der Hüter des Geheimnisses des Palastes des Königs -L.H.G.-, das Oberhaupt des] ganzen Landes, der Stadtvorsteher und Wesir Ptahhotep, [der Gerechtfertigte, der Große], der zum König von Ober- und Unterägypten [... ...] sagt: [Die Altersschwäche hat eingesetzt. Das hohe Alter] ist eingetreten. Der Körper wird schwach. Der frühere Zustand zeigt sich erneut. [Der Mund ist verstummt.] Er kann [nicht] (mehr) reden. Die Augen sind schwach. Die Ohren sind taub. [Es] schläft [das Herz ... jeden Tag. Der Geist ist vergeßlich; er kann sich nicht mehr an gestern erinnern]. [Der Knochen, er schmerzt wegen des] Alters (?). Die Nase ist verstopft. [Jeder Geschmackssinn] ist verschwunden. Was [das Alter bei den Menschen] anrichtet: [Schlechtes in jeder Hinsicht]. [Veranlasse, daß (...) und daß] mein Sohn an meiner Stelle stehen wird, (damit/so daß) [ich ihn] belehren [kann in den Reden der Richter und in den Ratschlägen der Vorgänger, die früher für den] Vorfahr [gearbeitet haben]. Dann mögen [sie für dich das Gleiche] tun, [... [Nun sagte] seine [Majestät], L.H.G.: Unterrichte du [ihn zuerst über die Reden ... Möge das Hören/Gehorchen ihm eigen werden (wörtl.: in ihn eintreten), [(indem/nachdem) ihm jede] Genauigkeit [mitgeteilt wurde.] [Anfang der Maximen der vollkommenen Rede], die verfaßt hat der Erbfürst und Graf, der Gottesvater [und Gottesgeliebte, ... Ptahhotep, der Große], der spricht als einer, der [den Unwissenden zur Kenntnis] belehrt [gemäß den Regeln der vollkommenen Rede, zum Vorteil, wenn sie zuhören/gehorchen werden, und zum Nachteil], wenn sie (davon) abweichen werden.</t>
  </si>
  <si>
    <t>[ḥꜣ(,t)-ꜥ]-m sbꜣy,t jri̯.t.n (j)r(,j)-p[ꜥ,t] [ḥꜣ(,tj)-ꜥ] ⸢jt-nṯr⸣ mri̯.yw-[nṯr] [ḥr,j-sštꜣ-n-pr-nsw,t] [ꜥnḫ-(w)ḏꜣ-s(nb)] [ḥr,j-tp-n]-tꜣ-ḏr≡[f] (j)m(,j)-[rʾ]-nʾ,t ṯꜣ,tj Ptḥ-ḥtp [mꜣꜥ-ḫrw] [wr] ḏd =f ḫr ḥm n nsw-bj,tj [jꜣwj] [h]ꜣi̯.w ḥꜥ.pl ḥr wg[g] [jz]w,t ḥr mꜣwj [n] [m]dwi̯.n =f jr,t.du nḏs [ꜥnḫ].wj.du jdi̯.w sḏr ⸢jꜣwj⸣ fn〈ḏ〉 ḏbꜣ [dp,t] [nb.t] ꜣq{.n} sj jrr.t [ꜥḥ]ꜥ zꜣ =[j] m s,t =j s[bꜣ] =[j] tp.wj-ꜥ jḫ ⸢jri̯⸣ =[sn] [ḏd.jn] [ḥm] =f ꜥnḫ-(w)ḏꜣ-s(nb) sbꜣ jr =k [ꜥ]q sḏm jm =f mt[y,t] jri̯.t.n (j)r(,j)-pꜥ,t ḥꜣ(,tj)-ꜥ jt-nṯr ḏd =f m sbꜣ [th]i̯ =sn</t>
  </si>
  <si>
    <t>// -G17 S29 -D58 -[? *N14 *?] -G1 -M17 -M17 -X1 :Y1 D4 :X1 *N35 D21 :Q3 -// // [? *R8 *?] -[? *M17 *?] -// :I9 [? *U6 *?] :[? *D21 *?] -M17 -M17 -Z7 -[? *A2 *?] // // // -M36 :// -// [? *G17 *?] :// -O49 :X1 *Z1 G47 -X1 :Z1 Q3 :X1 -V28 -R4 :X1 -Q3 -// // // I10 :D46 I9 Aa1 :D21 U36 -Z1 N35 M23 -L2 // // -G1 -Z7 :G37 V28 -D36 :Z7 *F51 -Z3 D2 -Z1 G43 -[? *V33 *?] -// // -[? *Z7 *?] :[? *X1 *?] -M2 -S28 -Y1 :Z2 D2 -Z1 U1 -G1 -Z7 :Z4 -// // // -[? *D46 *?] :[? *Z7 *?] -A2 -Z3 -N35 I9 D4 :D4 -Z4 [? *N35 -?] :I10 :O34 -// // -F21 :F21 -Z7 :Z4 -F51 :F51 M17 -Z7 -D46 :F21 S29 -M36 :D21 -// // -A19 I9 :N35 -D19 -Z1 -F51 T25 -// // // G1 -N29 -Z7 -G37 :N35 S29 -Z4 D4 :D21 *X1 -Z3 // -D36 :D54 G39 -Z1 // G17 Q1 -X1 :O1 A1 S29 -// // [? *D1 *?] -[? *Z1 *?] -Q3 -Z7 -Z4 :D36 -Z1 -A50 M17 -Aa1 :Y1 [? *D4 *?] // // // [? *I9 *?] S34 -U28 -S29 S29 -D58 -N14 -G1 -A24 M17 -[? *D21 *?] [? *V31A *?] // -N29 :D54 F21 -G17 -Y1 M17 -G17 I9 [? *D4 *?] :// *[? *N35 *?] D21 :Q3 -D36 :X1 *H8 F4 :D36 *A1 R8 -M17 -X1 :I9 -[? *R8 *?] I10 :D46 I9 G17 S29 -D58 -N14 -[? *G1 *?] -[? *A24 *?] // -D56 -D54 S29 -N35 :Z2</t>
  </si>
  <si>
    <t>〈Große Kanalinschrift Sesostris' III. auf der Insel von Sehel〉</t>
  </si>
  <si>
    <t xml:space="preserve">  Satet, die Herrin von Elephantine: Hiermit schenke ich dir jedwedes Leben und Macht, auf ewig. Der Vollkommene Gott, Herr der Beiden Länder, 𓍹Chakaure𓍺, aller Schutz und Leben hinter ihm. Regierungsjahr 8 unter der Majestät des Königs von Ober- und Unterägypten, Chakaure, der ewig lebe. Seine Majestät hat befohlen den Kanal instand zu setzen (lit. neu zu machen) 
- der Name dieses Kanals ist: "Vollkommen-sind-die-Wege- von-𓍹Chakaure𓍺-ewiglich" -, 
nachdem seine Majestät sich stromaufwärts begeben hatte, um das elende Kusch zu Fall zu bringen. Länge dieses Kanals: 150 Ellen; 
Breite: 20 (Ellen); 
Tiefe: 15 (Ellen). Durch das Graben in / mit [...] Der ⸢Königs⸣[siegler] (?), Einzige Freund, Leiter der Arbeiten im ganzen Land, Siegelvorsteher ⸢Sen-anch⸣.</t>
  </si>
  <si>
    <t>Stj,t nb(,t) ꜣbw ḏi̯.n =(j) n =k ꜥnḫ wꜣs nb ḏ,t nṯr-nfr nb-tꜣ,wj Ḫꜥi̯-kꜣ.w-Rꜥ zꜣ ꜥnḫ ḥꜣ =f nb rnp,t-zp 8 ḫr ḥm n(,j) nswt-bj,tj Ḫꜥi̯-kꜣ.w-Rꜥ ꜥnḫ ḏ,t wḏ ḥm =f jri̯.t mr m-mꜣ(w),t rn n(,j) mr pn Nfr-wꜣ,t.pl-Ḫꜥi̯-kꜣ.w-Rꜥ-ḏ,t m-ḫt wḏꜣ ḥm =f m ḫnti̯ r sḫr.t Kꜣš ẖs.t ꜣw n(,j) mr pn mḥ 150 wsḫ 20 〈m〉ḏw,t 15 m šꜣ[d] m r[__] [ḫtm,w]-⸢bj,tj⸣ smr-wꜥ,tj ḫrp-kꜣ,t m tꜣ (r-)ḏr =f (j)m(,j)-rʾ-ḫtm.pl ⸢Sn-ꜥnḫ⸣</t>
  </si>
  <si>
    <t>〈Stele des Neferhotep (aus Abydos)〉</t>
  </si>
  <si>
    <t xml:space="preserve"> Der Aufseher der Schreiber, Neferhotep, der Gerechtfertigte, erzeugt vom Wächter [..., NN], den geboren hat die Hausherrin Senebet, die Gerechtfertigte, er sagt: Sei gegrüßt, jener erster Sohn des Geb, großer Gott, der [aus Nut] hervorgegangen ist, König im thinitischen Gau, Chontamenti, Herr von Abydos, [... ... ...]!</t>
  </si>
  <si>
    <t>sḥḏ-zẖꜣ,w.pl Nfr-ḥtp mꜣꜥ-ḫrw jri̯.n ⸮zꜣ,w?-[___] [___] [mꜣꜥ-ḫrw] msi̯.n nb,t-pr Snb,t mꜣꜥ,t-ḫrw ḏd =f j:nḏ ḥr =k zꜣ p[wy] tp(,j) n Gb nṯr wr pri̯ [m] [Nw,t] nsw ḥr(,j)-jb Tꜣ-wr ḫnt(,j)-jmn,tjw nb-ꜣb[ḏw] ⸮ꜥꜣ?</t>
  </si>
  <si>
    <t>S29 -T3 -Y3\ -Z3 F35 -R4 :X1 *Q3 Aa11 :D36 :P8h D4 :N35 A47 -// // // F31 -O34 :N35 V30 :X1 :O1 S29 -N35 :X1&amp;D58 Aa11 :X1 :P8h I10&amp;D46 I9 M17 -Aa27A -I10 D2 V31 G39&amp;Z1 Q3 -// D1 *Q3 :Z1 N35 G38 -D58 -A40 R8 G36 :D21 O1 :D21 -D54 // // M23 -X1 :N35 -A40 D2 *F34 :D21 [? -R18A -?] W17A -R14 -G4 V30 :Z1 -U23 -// :O49 O29 :// -G1</t>
  </si>
  <si>
    <t>〈Zl. 3-7: 〉Die Lehre des Ptahhotep</t>
  </si>
  <si>
    <t>Anfang der Lehre, die verfaßt hat der Erbfürst und Graf, der Gottesvater und Gottesgeliebte, der Hüter [des Geheimnisses des Palastes des Königs - möge er leben, heil und gesund sein -, der Vorsteher] des ganzen Landes, [...], der Stadtvorsteher und Wesir Ptahhotep,-der-Gerechtfertigte,-der-Große, [der zu der Majestät des Königs von Ober- und Unterägypten ... spricht:] [... ... ... das Alter (?)]. Mein Körper ist verstopft, ohne milde zu sein (?). Jeder [Geschmack] ist verschwunden. Die beiden Augen sind schwach. [... daß mein Sohn an] allen meinen Positionen [steht], mein Sohn an [...</t>
  </si>
  <si>
    <t>ḥꜣ(,t)-ꜥ-m sbꜣy,t jri̯.t.n (j)r(,j)-pꜥ,t ḥꜣ(,tj)-ꜥ jt-nṯr mri̯.y-nṯr ḥr,j-[sštꜣ-n-pr-nsw] [ꜥnḫ-wḏꜣ-snb] [ḥr,j-tp]-n[.t]-tꜣ-ḏr≡f (j)m(,j)-rʾ-nʾ,t ṯꜣ,tj Ptḥ-ḥtp.w mꜣꜥ-ḫrw wr [jꜣwj] ḥꜥ.pl =j ḏbꜣ nn zfn [dp,t] nb.t ꜣq.w jr,t.du =j nḏsj s,t =j nb zꜣ =j r</t>
  </si>
  <si>
    <t>F4 :D36 -G17 S29 -D58 -N14 -G1 -M17 -M17 -X1 :Y1 D4 :X1 *N35 D21 :Q3 -D36 :[? *X1 *?] *H8 F4 :D36 R8 -M17 -X1 :I9 -A1 :A1 R8 -U6 :D21 -M17 -M17 -Ff100 D2 :D21 -[? *Z4 *?] :[? *N1 *?] // // -N35 :// -N16 :// -M36 :// -[? *I9 *?] G17 :[? *D21 *?] -O49 :X1 *Z1 G47 -X1 :[? *Z1 *?] -[? *"⸮" *A1 *"?" *?] Q3 :X1 -[? *V28 *?] -[? *G7 *?] -R4 :X1 *Q3 -Z7 -A50 "⸮" *"?" -H6 A19 -// // -A19 V28 -D36 :F51 *Z2 A1 T25 -D58 -Y1 :Ff100 D35 :N35 S29 -I9 :N35 -[? *D19 *?] // V30 :[? *X1 *?] G1 -N29 -Z7 -G37 D4 :D4 A1 N35 :I10 :O34 -Z4 -G37 Q1 -X1 :O1 A1 V30 G39 :A1 *Z1 A1 D21</t>
  </si>
  <si>
    <t>〈Stele des Sareru (Kairo JE 86119)〉</t>
  </si>
  <si>
    <t xml:space="preserve"> Dragging myrrh by the keeper of the chamber of the treasury, Sareru, for Hathor, mistress of amethyst. I gave water to every thirsty man who was in this hill country, while I was performing rituals in the temple.</t>
  </si>
  <si>
    <t>sṯꜣ ꜥnt,jw jn jr(,j)-ꜥ,t-n-pr-ḥḏ Zꜣ-rr,w(t) n Ḥw,t-Ḥr(,w) nb,t-ḥzmn jw rḏi̯.n =j mw n jb.pl nb n,tj ḥr ḫꜣs,t tn ḫft jrr =j (j)ḫ,t m ḥw,t-nṯr</t>
  </si>
  <si>
    <t>V2 :D54 D36 :N35 -G4 -W9 -N33AV M17 -N35 A47 *"var" -D36 -X1 *O1 -N35 -O2 G39 -D21 -D21 -G43 -A1 N35 O10 V30 -X1 -U32B -N33A :Z2 M17 -G43 D21 -D36 -N35 A1 N35A N35 E8 -A7 -Z2 V30 N35 -X1 -Z4 D2 -Z1 N25 -X1 -Z1 X1 -N35 Aa1 -X1 -I9 D4 -D21 -D21 A1 Aa1 -X1 -Y2 G17 US1O124VARA</t>
  </si>
  <si>
    <t>〈Stele des Amenemhet (Kairo CG 20541)〉</t>
  </si>
  <si>
    <t xml:space="preserve">  Second regnal year, 3rd month of the inundation season, last day under the majesty of Horus Hekenemmaat, Two Ladies {Horus} Hekenemmaat, Golden Horus Maa-kheru, King of Upper and Lower Egypt 𓍹Khakaure𓍺, 𓍹son of Re, Amenemhat𓍺, who lives like Re for ever and ever upon the Horusthrone of the living ones.  His true and trusted servant, who does everything that he praises in the course of every day, the steward Amenemhat, justified, born of Hekeni, justified, who says:  I came to this my city as a messenger and king's acquaintance, in order to make it numerous 〈with〉 wab-priests and underlings of the acquaintance of the king (oder: der königliche Besitz) - the Son of Re Amenemhat, who lives forever - for the overseer of the city of His Majesty, (still) being a prince.  Then, after he had united this land, Re gave him the entire (?) rulership of Horus, (as one) whom Wadjet placed as Horus-who-avenges-his-father.  He made me stand (?). He made me go as a beneficient man whose ka knows my work, before (?).    One dignified before Osiris, the steward Amen〈em〉het, justified.  His wife Hepyu.  His wife Renesankh.  His son Senwosret.  His son ...-hetep.  His son Rehuerdjersen.  His son Antef.  His son Sebeknakht.  His daughter Dedetmut.  His daughter Hekeni.  His daughter Hepu-ankh.  His brother ...-hetep.  His brother Antef.  His father Osirishetep.  His brother ...-hetep.  His brother ...i.  His brother Iupi.  His father Ipi.  His mother Hekeni.  His mother Ii[...].  His [br]other Weni. </t>
  </si>
  <si>
    <t>rnp,t-zp 2 {n}〈ꜣbd〉 3 šm,w ꜥrq,y ḫr {n} ḥm 〈n(,j)〉 Ḥr(,w) Ḥkn-m-(mꜣꜥ,t) Nb,tj {Ḥr(,w)} Ḥkn-m-(mꜣꜥ,t) Ḥr(,w)-nbw Mꜣꜥ-ḫrw nswt-bj,tj Nbw-kꜣ,pl-Rꜥ(w) zꜣ-Rꜥ(w) Jmn-m-ḥꜣ,t ꜥnḫ(.w) mj Rꜥ(w) ḏ,t nḥḥ ḥr s,t Ḥr(,w) n.t ꜥnḫ〈.w〉 bꜣk =f mꜣꜥ n(,j)-s,t-jb =f jrr ḥzz.t =f nb.t m ẖr,t-hrw n.t rꜥ(w)-nb jm,j-rʾ-pr Jmn-〈m-〉ḥꜣ,t mꜣꜥ-ḫrw msi̯.n Ḥkn,j mꜣꜥ,t-ḫrw ḏd =f jy.n =j r nʾ,t =j {t}tn m wpw,t(j) 〈r〉ḫ{r}-nswt r sꜥšꜣ{.pl} =s 〈m〉 wꜥb.pl mr,wt.pl n.t zꜣ-Rꜥ(w) Jmn-m-ḥꜣ,t ꜥnḫ(.w) ḏ,t n (j)m(,j)-r(ʾ)-nʾ,t n(,j) ḥm =f m j{t}〈n〉p,w ḫr-m-{n}ḫt sꜣq.n =f tꜣ pn rḏi̯.n n =f Rꜥ(w) ḥqꜣ,t Ḥr(,w) ḏi̯.y Wꜣḏ,t m Ḥr(,w) nḏ,t(j) jt =f ḏi̯ =〈f〉 rḏi̯.n =f jwi̯.t =j m z mnḫ{,t} rḫ.n kꜣ =f ___ bꜣk,w =j ḫnt jmꜣḫ(,w) ḫr Wsjr (j)m(,j)-r(ʾ)-pr Jmn〈-m-〉ḥꜣ,t mꜣꜥ-ḫrw ḥm,t =f Ḥp,yw ḥm,t =f Rn≡s-ꜥnḫ zꜣ =f Z-n(,j)-wsr,t zꜣ =f ___-ḥtp zꜣ =f ⸮Rḥ,pl?-r-ḏr≡sn zꜣ =f Jni̯-jt≡f zꜣ =f Sbk-nḫt zꜣ,t =f Dd,t-mw,t zꜣ,t =f Ḥkn,j zꜣ,t =f Ḥp,w-ꜥnḫ sn =f ___-ḥtp sn =f Jni̯-jt≡f jt =f Wsjr-ḥtp {j}〈s〉n =f ___-ḥtp sn =〈f〉 ⸮W?j {j}〈s〉n =f Jwpj jt =f Jpj mw,t =f Ḥkn,j mw,t =f J-j[__] [s]n =f Wnj</t>
  </si>
  <si>
    <t>M4 -X1 :O50 2 N35 3 N37 N37 :N35 :N35 :N37 :N37 V12 *"hierat" -M17 -M17 -N5 Aa1 :D21 N35 U36 -Z1 G5 V28 -V31A :N35 -G17 -A40 *"sic" G16 *"var" G5 V28 -V31A :N35 -"lb" -G17 -A40 *"sic" G8 U1 :Aa11 *"var" -P8 M23 -X1 -L2 *X1 &lt;-N5 *Z1 :S12 -D28 :D28 -D28-&gt;  &lt;1 --0&gt; -G39 -N5 :Z1 M17 -Y5 :N35 -"lb" -G17 -F4 :X1 *Z1 -&lt;0 --2&gt; S34 W19 N5 :Z1 I10&amp;X1 N35 -G21 -V28 -V28 D2 :Z1 Q1 G5 N35 :X1 S34 -N35 :Aa1 -A1 G29&amp;V31A -A1 I9 U2 :Aa11 *"var" :D36 -Y1 N35 -Q1 -X1 :F34 I9 D4 -D21 :D21 W14 -O34 :O34 :X1 I9 V30 :X1 G17 T28 :D21 :X1 -N5 *Z1 N35 :X1 N5 :Z1 -V30 F20 -O1 :Z1 M17 -Y5 :N35 -F4 :X1 *Z1 -A1 U2 :Aa11 *"var" :D36 -P8 F31 -S29 -N35 V28 -V31A :N35 -M17 -B1 U2 :Aa11 *"var" :D36 -X1 :P8 I9A :D46 I9 M18 *"hierat" -D54 -N35 A1 D21 O49 -X1 :Z1 A1 X1 *X1 :N35 G17 F13 :Q3 -G43&amp;X1 -A2 *"hierat" M23 -X1 :Aa1 -D21 D21 S29\ -"lb" -I1 -G1 -Z3 S29\ D60 -N35A -A1 -Z3 U7 :D21 :X1 -A1 -B1 -Z3 N35 :X1 &lt;1 --0&gt; -N5 *Z1 -G39 M17 -Y5 :N35 -"lb" -G17 -F4 :X1 *Z1 -&lt;0 --2&gt; S34 I10&amp;X1 N35 G17 -D21 :O49 -X1 :Z1 -Y1 N35 U36 -Z1 I9 G17 M17 -X1 :Q3 -G43 -E16 -"lb" -A1 Aa1 :D21 -A15 -G17 -N35 :M3 :Aa1 *X1 -D54 S29 -Aa17 *"hierat" -G1 -N29 :I5 -N35 I9 N16 :N23 Q3 :N35 D21 :D36 :N35 N35 I9 N5 :Z1 S38 -N29 :X1 -Y1 G5 D37 :M17 *M17 I64 G17 G5 N35 :Aa27B *I10&amp;X1 M17 -X1 :I9 -G5 I9 D37 D21 :D36 :N35 I9 D54 -G43&amp;X1 A1 G17 O34 :A1 *Z1 Y5 :N35 -Aa1 :X1 -U22\R90 *"hierat" :Y1 D21 :Aa1 -Y1 :N35 D28 *Z1 I9 "⸮" -. -"?" *"hierat" G226 *"hierat" -G43 A1 W17 F39&amp;Aa1 Aa1 :D21 D4 -Q1 -A40 G17 -D21 :O1 :Z1 M17 -Y5 :N35 -F4 :X1 *Z1 U1 :Aa11 *"var" -P8 N41 :X1 I9 Aa5 -M17 -M17 -G43 N41 :X1 I9 D21 :N35 -S29 -S34 -N35 :Aa1 G39 I9 F12 -S29 -D21 :X1 -O34 :N35 G39 I9 V11\R90 -R4 :X1 *Q3 -A1 G39 I9 A1 *Z3 -D21 -M36 *"hierat" -S29 *N35 -A1 G39 I9 W25 -N35 :X1 :I9 -A1 G39 I9 I3 :N35 -M3 :Aa1 :X1 -A24 -A1 G39 :X1 I9 G14&amp;X1 -D36 :D36 :X1 -B1 G39 :X1 I9 V28 -V31A :N35 -M17 -B1 G39 :X1 I9 Aa5 -Q3 :G43 -S34 -N35 :Aa1 -B1 T22 -N35 I9 V11\R90 :R4 -X1 :Q3 -A1 T22 -N35 I9 W25 -N35 :X1 :I9 -A1 M17 -X1 I9 Q1 -D4 :R4 -X1 :Q3 -A1 M17 -N35 I9 V11\R90 :R4 -X1 :Q3 -A1 T22 -N35 "⸮" -. -"?" *"hierat" -M17 M17 -N35 I9 M17 -G43 -Q3 -M17 -A1 M17 -X1 I9 M17 -Q3 -M17 -A1 G14&amp;X1 -B1 I9 V28 -V31A :N35 -M17 -B1 G14 -X1 I9 M17 -A2 -M17 -"⸮" -. -"?" *"hierat" // -N35 I9 E34 :N35 -M17</t>
  </si>
  <si>
    <t>Recto: Die Rede des Sachmetpriesters Renseneb</t>
  </si>
  <si>
    <t>Anfang der Rede, die gesprochen hat der Wab-Priester der Sachmet, Renseneb [... als] er [zurückkehrte (?)] von Retjenu im Gefolge des (wörtl.: hinter dem) Vorstehers der Siegler Senebtifi [...] in der Majestät des Palastes (?) [...] als Augenzeuge (?) [...</t>
  </si>
  <si>
    <t>ḥꜣ,t-ꜥ m mdw,t ḏd.t.n wꜥb-Sḫm,t Rn-snb _ =⸮f? ḥr Rṯn,w ẖr-pḥ,wj (j)m(,j)-r(ʾ)-sḏꜣ,wtj.pl Snb,t(j)≡fj m ḥm n(,j) ⸮stp-zꜣ? m ⸮mꜣ,w? ⸮ḥr?</t>
  </si>
  <si>
    <t>F4 -D36 G17 S43 *(D46 :X1) -A2 I10 -D46 -X1 -N35 D60 *N35A -S42 *(X1 :Z5) D21 -N35 -S29 *(N35 :D58) -A2 // "⸮" *I9 *"?" D2 *Z1 D21 -V13 -N35 -W24 *Z7 -T14 *G41 -N25 T28 -D21 -F22 -G43 *Z4 -D54 G17 -D21 -S19 *(X1 :G4) -A1 *Z2 S29 *(N35 :D58 :X1 :I9) -Z4 -A1 G17 U36 *// N35 "⸮" *U21 *"?" -V16 -O1 G17 [? *"⸮" *U1 *"?" *?] -[? *"⸮" *D4 *"?" *?] -[? *"⸮" *G1 *"?" *?] -[? *"⸮" *G43 *"?" *?] [? *"⸮" *D2 *"?" *?] *//</t>
  </si>
  <si>
    <t>(Rto.) 4,2-5,7: Berufecharakteristik</t>
  </si>
  <si>
    <t>[Sieh] mit deinem eigenen Auge: Die Berufe liegen vor dir! Der Wäscher verbringt den Tag damit, (vom Ufer) hinaufzusteigen und (wieder) hinabzusteigen; alle seine Glieder sind geschwächt 〈vom〉 täglichen Bleichen (wörtl.: weiß sein lassen) der Kleider seiner Nachbarn und vom Waschen ihrer Kleidung (?). Der Töpfer ist mit Erde beschmiert wie einer, dessen Leute gestorben sind. Seine Hände und seine Füße sind voller Lehm, wobei er wie einer ist, der im Morast ist. Der Schuster, der das Gerbmittel mischt: Sein Geruch ist (wahrlich) hervorragend. Seine Hände sind rot vom Krapp wie (bei) einem, der mit seinem Blut beschmiert ist und sich nach der Weihe umschaut, wie ein Mann, der sein Fleisch (offen) sieht. Der $wꜥr-Ḥrw$ fertigt Blumengebinde und erhellt (d.h. poliert?) $ꜥgn$-Gegenstände. In Arbeit verbringt er die Nacht, wie einer, auf dessen Leib das Sonnenlicht scheint. Die Kaufleute fahren eisern (wörtl.: indem sie beschäftigt sind wie Erz) stromab und stromauf, (um) Güter 〈von〉 einer Stadt in eine andere zu transportieren und (wörtl.: indem sie) den zu versorgen, der nichts hat, wohingegen die Steuereintreiber das Gold wegtragen, das vortrefflich(st)e aller Gesteine. Die Besatzungen der Menesch-Schiffe eines jeden Gutes: Sie empfangen ihre Schiffslast (und) sie fahren {nach} 〈von〉 [Ägyp]ten nach Palästina. Der Gott eines jeden Mannes ist bei [ihm]. Keiner von ihnen sagt: "[Wir] werden Ägypten wiedersehen." Der Handwerker, der in der Schiffswerft ist, trägt das Holz und legt es (ab). (Erst) heute gibt er seine gestrige Arbeit ab. Wehe seinen Gliedern! Der Meister (wörtl.: Oberhandwerker) stellt sich hinter ihn (wörtl.: an sein Ende), um ihm zu sagen: "(Es ist) schlecht!" Sein Geselle (?; wörtl.: sein Herausgekommener), der auf den Feldern ist: Er (hat es) härter 〈als〉 jeder (andere) Beruf. Er bringt den Tag zu, beladen mit seinen Werkzeugen, indem er an seine (Werkzeug)kiste gebunden ist. (Erst) abends kehrt er in sein Haus zurück, indem er beladen ist mit der (Werkzeug)kiste, $sẖr$-Holz, seinem Trinkbecher und seinen Wetzsteinen. Ausgenommen ist nur der Schreiber: Er ist es, der abrechnet, (nämlich) die Arbeit aller. Du sollst dies bitte zur Kenntnis nehmen!</t>
  </si>
  <si>
    <t>j:[⸮dgi̯?] n =k m jr,t =k ḏs =k nꜣ jꜣw,t.pl wꜣḥ m-bꜣḥ =k wršu̯ pꜣ rḫt,j{w.pl} 〈ḥr〉 ṯsj hꜣy [ꜥ,t].pl =f nb.t(.pl) gnn 〈ḥr〉 ḏi̯.t wbḫ{.t} nꜣ ḥbs.w.pl n sꜣ〈ḥ〉-tꜣ =f rꜥ-nb ḥr jꜥi̯ nꜣy =w ḏꜣ~nꜣ~jn[jw] pꜣ jqd,w-nḏs,t wrḥ.w m jwt〈n〉 mj n,tj r(m)ṯ.pl.ṱ =f mt ḏr,t.pl =f rd.du =f mḥ [m] ꜥmꜥm,t jw =f mj n,tj m pꜣ ((m))ẖnw pꜣ ṯbw šbn.w bḥ pꜣy =f {st} 〈stj〉 stnw ḏr,t.pl =f dšr.t m jw~pꜣ mj n,tj wrḥ.w m snf =f ḥr nww n-ḥꜣ =f r tꜣ ḏrw(,t) mj z gmi̯ ={f} jwf =f pꜣ ⸮wꜥr-Ḥr,w? ḥr jri̯.t ḥtp.w.pl 〈ḥr〉 sḥḏ{.pl} ꜥgꜣ~nꜣ.pl j:jri̯ =f grḥ{,t} n bꜣk,w mj n,tj šw wbn 〈ḥr〉 ḥꜥ,t =f nꜣ šwy.pl (ḥr) ḫdi̯ ḫntj{tyw} jw =w (ḥr) sḥn.t mj ḥmt (r) fꜣy ꜣḫ,t.pl 〈m〉 nʾ,t r k,tj jw =w (ḥr) sdbḥ pꜣ jw,tj ḫr jw nꜣ ḥtrj,pl (ḥr) fꜣy nbw pꜣ sbqj n jnr nb{.t} nꜣ jz,t.pl mnš.w.pl n pr nb{.t} šsp =w {{n}}[[t]]ꜣy =sn sbw(,t) ⸢wḏi̯⸣ =⸢sn⸣ {r} 〈m〉 [Km],t r ⸢Ḏꜣhꜣ⸣ ⸢nṯr⸣ ⸢n⸣ ⸢z-⸣nb ⸢m⸣-[ḏi̯] =[f] ⸢bw⸣ ⸢ḏd⸣.ṱ wꜥ jm =sn jw =[n] (r) ptrj Km,t grw ḥm(w,w) pꜣ n,tj m tꜣ wḫr(,t) ḥr fꜣi̯ pꜣ ḫt ḥr wꜣḥ =f j:ḏi̯ =f bꜣk,w =f n sf m pꜣ-h(rw) wgꜣj r ꜥ,t.pl =f pꜣ ḥm(w,w)-wr ḥr ꜥḥꜥ ḥr pḥ,wj =f r ḏd n =f bjnw pꜣy =f pr,y n,tj m sḫ,t.pl ḏrj sw 〈r〉 jꜣw,t nb.t wršu̯ =f ꜣtp m ḫꜥ,w.pl =f jw =f mjni̯ (m) tꜣy =f {t}〈d〉b,t wḥꜥ =f r pr =f m rwh(ꜣ) jw =f ꜣtp m tꜣ db,t nꜣ sẖr.w.pl tꜣy =f ḏꜣḏꜣ.w(t)-n-swrj nꜣy =f jnr.pl n dmw ḥri̯ zẖꜣ,w mntf ḥsb.w nꜣ bꜣk,w.pl n nꜣ r-ḏr,w jḫ rḫ =k swsn</t>
  </si>
  <si>
    <t>Satirischer Brief pAnastasi I, 1.1-3</t>
  </si>
  <si>
    <t>Der Schreiber mit erlesenem Verstand (wörtl.: Herzen) und fortwährenden/besonnenen Ratschlägen (oder: geduldig, was das Befragen/Beraten angeht), - man jubelt über seine Äußerungen/Redewendungen, wenn sie gehört werden; ein Künstler der Gottesworte (Hieroglyphen) - es gibt nichts, das er nicht kennt; er ist ein tapferer Held in der Arbeit der Seschat (oder: er ist ein Held, tapfer in der Arbeit der Seschat); ein Diener des Herrn von Hermopolis in {den Schriften} seinem 〈Archiv der Schriftstücke〉; er ist ein Weiser (?; oder: eine Zunge, ein Wortführer?), erfahren in seinem Amt; der die Geheimnisse von Himmel, Erde und Unterwelt kennt; es gibt keinen, der das, was ihm in der Schrift über den Weg gelaufen (wörtl.: an ihn vorbeigezogen) ist, (wieder aus seinem Gedächtnis) vertreibt; der Erste seiner Gruppe inmitten seiner Sippschaft; den sie lieben (?)</t>
  </si>
  <si>
    <t>zẖꜣ,w stp.w ḥꜣ,tj wꜣḥ nḏ-r nḏnḏ ḥꜥꜥ{.wj} =tw n ḫnw{t} =f ḫf〈t〉 sḏm =w ḥmw n mdw-nṯr nn ḫm.n =f pri̯-ꜥ pw qn m kꜣ,t {sꜣ,t} Sšꜣ,t ḥm n Nb-Ḫmnw m {zẖꜣ,w.pl} {m} 〈js〉 =f n 〈zẖꜣ,w.pl〉 sꜣ(ꜣ) ns pw sšsꜣ.w m jꜣw,t =f rḫ štꜣ,w m p,t {p,t} tꜣ dwꜣ,t ⸮j⸢m⸣[ḥ,t]? nn dr swꜣ.ww ḥr =f m zẖꜣ,yt tp,j n wnḏwj.ṱ =f m-ẖn,w mꜥhꜣw,ṱ =f mri̯ =w</t>
  </si>
  <si>
    <t>〈Stele des Senebu (aus Edfu)〉</t>
  </si>
  <si>
    <t xml:space="preserve"> Ein Opfer, das der König, Horus Behedeti und Osiris, Herr von Busiris, großer Gott, Herr von Abydos, geben. Mögen sie ein Totenopfer geben (bestehend aus) Brot, Bier, Rindern, Geflügel, Alabaster, Leinenstoff, Speisen, Nahrung, Weihrauch, Salböl und jeder schönen und reinen Sache, von der ein Gott lebt, die der Himmel gibt, die die Erde schafft, die der Nil und Horus (?) bringen als sein(?) Opfer für den Ka des Offiziers der Garde (oder: Aufwärter des Opfertisches) des Herrschers, Senebu, den Gerechtfertigten, den die Herrin des Hauses Weret, die Gerechtfertigte, geboren hat, und (für) seine Ehefrau, die er liebt, [...]-Neferu, die Gerechtfertigte, wobei er sagt: Ich bin der Edle(?), der aus seinem Haus heraus in sein Grab kommt, der mit seiner Barke übersetzt.  Die Herrin des Hauses 〈...〉. Sein Sohn [...].</t>
  </si>
  <si>
    <t>ḥtp-ḏi̯-nswt Ḥr-Bḥd,t(j) Wsjr nb-Ḏd.w nṯr-ꜥꜣ nb-ꜣbḏ.w ḏi̯ =sn pr,t-ḫrw tʾ ḥnq,t kꜣ.pl ꜣpd.pl šs mnḫ,t ḥtp[,t] ḏfꜣ.pl sntr mrḥ,t.pl ḫ,t.pl nb.t nfr.t wꜥb.t ꜥnḫ.t nṯr jm dd.t p,t qmꜣ.t tꜣ jn{t}〈n〉.t ḥ〈ꜥ〉p〈j〉 ⸮Ḥr? m ḥtp =⸮f? n kꜣ n {n} [ꜣ]ṯ,w-n-ṯ,t-ḥqꜣ Snb,w mꜣꜥ-ḫrw msi̯{.t}〈.n〉 nb,t-pr Wr,t mꜣꜥ,t-〈ḫrw〉 ḥm,t =f mri̯.yt =f Nfr,pl-[⸮Sbk?] mꜣꜥ,t-〈ḫrw〉 ḏd =f jnk ⸮šps? pri̯ m pr =f r js =f ḏꜣi̯ m ⸮jmw?.pl =f nb,t-pr zꜣ =f</t>
  </si>
  <si>
    <t>Vso 15: Liste mit Produkten</t>
  </si>
  <si>
    <t xml:space="preserve"> ...: 9 1/2 (Einheiten) $nḥḥ$-Öl (Sesam- oder Olivenöl): 2 $mn$-Krüge/Hin-Maß große Brotlaibe, weiß: 37 (Stück) Brot des Opfertisches: 44 (Stück) Gemüse: 70 Bund (oder: Körbe?) geflochtene Kränze: 6 (Stück) Feigen: 1 $sdf$-Maß Kuchen von $sẖ.t$-Gerste(?): 1 (Stück) (oder: Kuchen: 1 $sšr.t$-Laib) Bier: 22 $ds$-Krüge ... ...: 3 (Stück) ... ...: 1 (Stück) ...: 5 (Behälter); 1 $mḥ.t$-Schale Ausgenommene $šnꜥ$-Fische: 12 (Stück) $ḥn.t$-Krüge für den Opfertisch: 2 $m_k$-Einheiten Opferkrüge/Libationsgefäße aus Alabaster: 1 (Stück) $ẖnkt$-Kleidungstücke aus gutem $šmꜥ.t$-Leinen: 1 (Stück) $šꜣb$-Metallgerät: 1 (Stück); $ṯꜣb$-Becher: 1 (Stück) Trauben: 1 $gsr$-Maß</t>
  </si>
  <si>
    <t>⸮pr,t? 9_gs (n)ḥḥ (mn) 2 ꜥqw ꜥꜣ ḥḏ 37 tʾ wḏḥ 44 smw ḥtp,y(t) ḥtp 70 mꜣḥ ḫnd 6 d(ꜣ)b{t} srf{t} sdf 1 šꜥy sšr,t 1 ḥ(n)q,t ds 22 ⸮jnw? ⸮ꜥꜣ? ___ 3 ḫt __b 1 j__ 5 mḥ(,t) 1 šnꜥ (wgs) 12 ḥnw wḏḥ m_k 2 šs wḏḥ 1 šmꜥ(,t) nfr ẖnk,t 1 šꜣb 1 ṯ(ꜣ)b 1 j(ꜣ)rr(,t) gsy 1</t>
  </si>
  <si>
    <t>Recto 6-7: Anteflied (Harfnerlieder Text A)</t>
  </si>
  <si>
    <t>Das Lied, [d]as im Grab des 𓍹Intef𓍺, des Gerechtfertigten, ist, das vor dem Harfner ist. Ein Glücklicher ist dieser Große, schön ist das Schicksal, schön ist die {Schädigung} 〈Reise〉 (? - oder: Ein Glücklicher ist dieser volkommene Große; das schöne Schicksal ist abgereist (?; oder: angeordnet (?)). Generationen schwinden dahin und andere 〈Generationen〉 dauern fort, seit der Zeit der Vorfahren. Die Götter, die zuvor entstanden waren, ruhen in ihren Pyramidengräbern. Die Edlen sowie die Verklärten sind in ihren Pyramidengräbern bestattet. Diejenigen, die (sich) (Grab)häuser bauten: Ihre (Grab)stätten existieren nicht (mehr). Siehe, was aus ihnen (den Gräbern) gemacht wurde! Ich hörte die Worte des Imhotep und des Hordedef, mit deren Aussagen man sich häufig ausdrückt. Siehe die zugehörigen (Grab)stätten: Deren Mauern sind zerfallen. Es gibt ihre (Grab)stätten nicht (mehr), als ob sie nie entstanden wären (wörtl.: wie die, die nie entstanden sind). Keiner kann von dort (d.h. vom Jenseits) kommen, damit er von ihrer (Lebens)form berichten könnte, damit er von ihrem Zustand berichten könnte, damit er unser〈e〉 Herz〈en〉 trösten (?) könnte, bis {ihr} 〈wir〉 an den Ort eilen, zu dem sie (schon) gegangen sind. Du mögest wohlbehalten sein! Dein Herz ist deswegen auf Selbstvergessenheit (wörtl.: auf Das-Herz-Vergessen-Lassen) aus - nützlich ist das für dich. Folge deinem Herzen, solange du lebst! Lege Myrrhe auf deinen Kopf, indem du dich in feines Leinen kleidest! Salbe dich mit echten Kostbarkeiten vom göttlichen Besitz! Gib einen Zuwachs 〈an〉 deine Vollkommenheit! Lass dein Herz nicht müde werden! Folge deinem Herzen und deinem {Guten} 〈guten Wesen〉. Regle deine Angelegenheiten auf Erden als Befehl deines Herzens, 〈bis〉 für dich jener Tag der Klageschreie kommt. Der [Herzens]müde hört ihre [Klageschrei]e nicht. [Ihre] Trauer rettet {mein Herz eines} einen Mann{es} nicht 〈vor〉 der Unterwelt. Refrain: Feiere einen schönen Tag, werde du dessen nicht müde! Siehe, niemand wird (jemals) seine Habe mit sich nehmen können (wörtl.: nicht veranlasst einer, dass seine Dinge mit ihm genommen werden). Siehe, es gibt keinen, der gegangen ist und der wiederkam.</t>
  </si>
  <si>
    <t>ḥs,w[,pl] [n],tj ⸢m⸣ ḥw,t Jni̯.tw≡f mꜣꜥ-ḫrw n,tj m-bꜣḥ pꜣ ḥs,yw m {b(j)n,t} 〈bn,t〉 wꜣḏ pw wr pn nfr ={j} šꜣ,w nfr {ḥḏy} 〈wḏy〉 ẖ,t〈.pl〉 ḥr sbi̯.t k,t.pl 〈ẖ,t.pl〉 ḥr mn ḏr rk jm,j-ḥꜣ,t.pl nṯr.pl ḫpr.w.pl ẖr,j-ḥꜣ,t ={j} ḥtp.w ={j} m mḥr.pl =sn s{n}〈ꜥ〉ḥ.w.pl ꜣḫ.w.pl m-mj,tt qrs.w m mḥr{,t}.pl =sn qd〈.pl〉 ḥw,wt.pl nn-wn s,t.pl =sn ptrj jri̯.t.pl jm =sn jw sḏm.n =j md,t.pl Jy-m-ḥtp ḥnꜥ {Wr}〈Ḥr,w〉-dd≡f sḏdw =tj m sḏd.w{t} =sn rsj ptrj s,t.pl jr,j jnb.w.pl =sn fḫ.w nn-wn s,t.pl =sn mj n,tj n{n} ḫpr =sn bw jy =〈tw〉 jm sḏd =f qd =sn sḏd =f ḫ〈r〉,t =sn stm{.tw} =f jb〈.pl〉 =n r ḥn.t ={tn} =〈n〉 r bw šmi̯{.pl} =sn jm ={j} wḏꜣ =k jb =k r sm~hꜣ.t jb ={j} ḥr =s ꜣḫ n =k šms jb =k wnn =kw jmm ꜥnt,jw ḥr tp =kw wnḫ =k m p(ꜣ)q,t gs{w} tj m bjꜣ(,t).pl mꜣꜥ.wt n (j)ḫ,t-nṯr jmm ḥꜣ,w,pl 〈ḥr〉 nfr,pl =kw 〈m〉 bꜣgꜣy jb =k šms jb =k ḥnꜥ {nfr,t} 〈nfr,pl〉 =k jri̯ (j)ḫ,t.pl =k tp tꜣ m wḏ jb =k 〈r〉 jwi̯〈.t〉 n =k hrw ={j} pfꜣw n sbḥ{,wt}.pl bw sḏm{.n} ={j} wrd,w[-jb] [sbḥ]{ꜣ,t}.pl =sn bw šdi̯ [nꜣy] =[sn] jꜣk〈b〉 {jb} ={j} z 〈m〉 jmḥ,t ={j} mꜣw,t,pl jri̯ h[r]w nfr m wrd.w n ={j} =〈k〉 jm =f m =k nn rḏi̯.n ={j} jṯi̯〈.tw〉 ={j} (j)ḫ,t.pl.ṱ =f ḥnꜥ =f ={j} m =kw nn-wn šmi̯ jwi̯{.t} ꜥnw</t>
  </si>
  <si>
    <t>V28 -W14 -S29 -Z7 -[? -A2 -?] -// // :[? *X1 *?] *[? *Z4 *?] [? *G17 *?] O6 -X1 :O1 &lt;1 --0&gt; -W25 :N35 -X1 -Z7 -I9 -&lt;0 --2&gt; -G7 U5 :D36 -P8 -Z7 -A2 -A1 N35 :X1 *Z4 G17 -D53 :Y1 G41 -G1 V28 -W14 -S29 -M17 -M17 -Z7 -A2 -A1 G17 D58 -N35 :X1 :M3 M14 -Y1 Q3 -Z7 Z7 -A19 -A1 Q3 :N35 F35 -I9 :D21 A1 M8 -G1 -Z7 -Y1 F35 -I9 :D21 T5 -M17 -M17 -Z9 :G7 F32 :X1 *Z1 *Z7 -A1 D2 :D21 -Z1 O34 :D54 -D58 -X1 :D54 V31A :X1 *Z1 -Z3A D2 :D21 -Z1 Y5 :N35 -U32 -Y1\R270 M36 :D21 D21 :V31A -N5 Z11 -G43 :Z4 -F4 :X1 *Z1 -A50 -Z3A R8A -G7 -Z3A L1 -D21 -Z7 -Z3A T28 :D21 -Z4 :Y1 -F4 :X1 *Z1 A1 R4 :X1 -Q3 -Z7 A1 G17 U23 -G17 :D21 -O24 -O1 -Z3A S29 -N35 :Z2 O34 :D36 -V28 -Z7 -"lb" -A51 -Z3A G25 -Aa1 -Z7 -A51 -Z3A G17 -W19 -X1 :X1 -Y1\R270 N29 :D21 -S29 -Z7 -A24 G17 U23 -G17 :D21 -O24 -X1 :O1 -Z3A S29 -N35 :Z2 A35 -A24 O6 -G43 :X1 -O1 -Z3A D35 :N35 -E34 :N35 Q1 -X1 :O1 -Z3A S29 -N35 :Z2 Q3 -X1 :D21 -"lb" -M17 -M4 -D6 D4 -D21 :X1 *Z7 -Z3A M17 -G17 S29 -N35 :Z2 M17 -Z7 F21 -G17 -Y1 :N35 A1 S43 -D46 :X1 -A2 -Z3A M18 -M17 -Z4 :D54 -G17 -R4 :X1 -Q3 -A51 -A1 V28 -N35 :D36 G36 :D21 -G7 -D37 :D37 -I9 -A51 S29 -I10&amp;D46 -Z7 -A2 U33 -M17 G17 S29 -I10&amp;D46 -"lb" -G43 :X1 -A2 -Z9 :Y1 S29 -N35 :Z2 D21 -Z1 -S29 -Z4 :N31 Q3 *X1 :D21 -M17 -M4 -A2 Q1 -X1 :O1 -Z3A M17 -D21 :Z4 M17 -K1 :N35 -D58 -Z7 -O36 -N23 -Z3 S29 -N35 :Z2 I9 :Aa1 -Z7 -V12 -Z4 :D54 D35 :N35 -E34 :N35 Q1 -X1 :O1 -Z3A S29 -N35 :Z2 W19 -M17 N35 :X1 *Z4 D35 :N35 L1 -"lb" -D21 S29 -N35 :Z2 D58 -Z7 M18 -M17 -M17 -Z4 :D54 M17 -G17 S29 -I10&amp;D46 I9 Aa28 -D46 :W24 *Z7 -Y1 S29 -N35 :Z2 S29 -I10&amp;D46 -A2 I9 Aa1 :X1 -Y1 -Z3A S29 -N35 :Z2 S29 -X1 :U15 -G17 -Y1 :X1 *Z7 I9 F34 -Z1 N35 :Z2 D21 V28 -M2 :N35 -X1 -V36 -X1 :D54 X1 :N35 :Z2 D21 D58 -Z7 N40 -G17 -Z4 :D54 -Z3 S29 -N35 :Z2 M17 -G17 A1 Z7 -U28 -G1 -Y1 V31A F34 -Z1 V31A D21 O34 -G20 -O4 -G1 -X1 :G37 F34 -Z1 A1 D2 *Z1 :D21 S29 G25 -Aa1 :Y1 N35 V31A T18 -S29 -Z7 -D54 F34 -Z1 V31A E34 :N35 :N35 V31A :Z7 *A1 M17 -G17 -G20 D36 :N35 -X1 -G4 -W24 -Z3A D2 *Z1 :D21 D1 -Z1 V31A -Z7 -A1 E34 :N35 -Aa1 -Z7 -V12 -V6 -Z3A -A1 :N35 V31A G17 Q3 -N29 :X1 -H2 -V6 -Z3A Aa16 :O34 -Z7 -Y1 -A24 U33 -M17 G17 D58 -M17 -G1 -W10 -Y1 :Z2 U5 :D36 -X1 -M17 -"lb" -Z7 -Y1 N35 Aa1 :X1 -Y1 :Z2 -R8 -G7 M17 -G17 -G20 M16 -G1 -Z7 -Y1 :Z2 F35 -Z1 -Y1 :Z2 V31A -Z7 -A1 D58 -G29 -G1 -W11 -G1 -M17 -M17 -A7 -Z4 :G37 F34 -Z1 V31A T18 -S29 -Z4 -Z4 :D54 F34 -Z1 V31A V28 -N35 :D36 F35 -I9 :D21 -Z3A -Y1 V31A D4 Aa1 :X1 -Z2 V31A D1 N16 :Z1 *N23 G17 V24 -I10 :Y1 F34 -Z1 V31A D54 -Z7 -D54 N35 V31A O4 -D21 :Z7 -N5 -Z1 A1 Q3 :I9 -G1 -Z7 -N31 :D54 N35 S29 -D58 -V28 -Z7 -X1 :F18 -A2 -Z3A D58 -Z7 F21 -G17 -Y1 :N35 -Z2 G36 :D21 -"lb" -D46 -Z7 -// // -G1 -X1 :W10 -F18 -A2 -Z3 S29 -N35 :Z2 D58 -Z7 F30 :D46 -A24 M17 -G1 -M3 :D3 -Z3A F34 -Z1 A1 O34 :A1 *Z1 M17 -Aa15 -G17 -V28 -X1 :O1 A1 U1 -G1 -Z7 :X1 -F40 -T19 -A2 -Z3A D4 O4 -// :Z7 -N5 -Z1 F35 -I9 :D21 G17 G36 :D21 -D46 -Z7 -A17A -G37 N35 A1 M17 -G17 I9 G17 -D36 V31A D35 :N35 D21 :D36 :N35 A1 V15 :X1 *X1 -A24 A1 Aa1 :X1 -Y1 :Z2 -X1 -Z7 I9 V28 -N35 :D36 I9 A1 G17 -D36 V31A -Z7 -A1 D35 :N35 -E34 :N35 N40 -G17 -Z4 :D54 -A1 D54 -"lb" -Z7 :X1 -D54 -A1 D36 :N35 -W24 -Z7 -A4</t>
  </si>
  <si>
    <t>〈Stele des Wepwawetaa (München Gl. WAF 35)〉</t>
  </si>
  <si>
    <t>Year x+3 under the Majesty of King of Upper and Lower Egypt 𓍹Nebukaure𓍺, given life eternally. An offering which the king gives (to) Osiris, lord of Djedu, Khentamenti, great god, lord of Abydos,
so that he may give an invocation offering of bread and beer, bulls and birds, alabaster and linen, all good and pure things,
bread rations, Khamet-beer, special (?) milk, butchered bulls, incense on the flame, fowl, offerings, provisions, choice meat pieces, sweets, milk of the heavenly cow,
what comes forth while libating on the great altar,
the food offerings of the temple, laden on the noble offering table in the presence of Khentamentiu
on the Wag festival, on the Thot festival, on the Haker festival, on the first procession, on the great procession, on the opening of the year, the boat journey of the god, on the burning festival, on the first day of the year festival, on the monthly festival and the half-monthly festival, on the festival of Sokar and the Sadj festival, on the procession of Min, on the resting festival of Peqer, on the numbering festival, on the festival of the five epagomenal days, on the festival of the temple of Osiris, on which the Akhu like to eat,
to the Ka of the count and overseer of the priests Wepwawetaa, he says: O counts, inspectors of the priests, chamberlains, may you say:
a thousand of bread and beer, bulls and fowl, alabaster and linen
for the temple of Re, Khentamenti, Wepwawet, Shu, Tefnut, Thot, Khnum, Sokar, Hemen, Geb, Nut, Min, Onuris, Amun, Ptah, Khemy, Southern and Northern Horus, Wengyt, the Ennead, Neith, Heket, Hathor, Anubis, Isis, Nephthys and Sebyt,
to the ka of the count and overseer of priests, Wepwawetaa, great chamberlain in Abydos, foremost of offices in the temple, perfect in affairs in the house of his lord, sole pillar, teacher of righteous conduct, who slaughters in the temple in the course of every day, overseer of priests, Wepwawetaa. May hands be extended to him with offerings in the presence of the great god, after his ka had satisfied itself therewith. May the great ones of Djedu and the entourage who are in Abydos glorify him. May he open the roads that he likes, in peace, in peace! May those who are in Thinis exalt him, the wab-priests of the great god. May hands be given to him in the neshmet barque on the ways of the west. May he steer the oar in the night-barque, may he fare in the day-barque. May he travel togehter with the great god in the god's journey to the opening of Peqer, the great neshmet barque on its course, on the festivals of the necropolis. May the bull of the west exalt him, when 〈he〉 joins him at his oars. May he hear jubilation from the mouth of Thinis on the haker-festival in the night of vigil, namely the vigil of the fighting Horus. May he traverse the beautiful roads at the entrance to the western horizon. The overseer of priests Wepwawetaa, he says: When I sailed downstream in order to pay homage at that great residence of His Majesty, the seal-bearers who are in the royal palace and living ones of the portal were watching me being ushered to the palace, and I was made one who enters without being called. Oxen were slaughtered for my offering meals, legs moved for me. As a praised one I came forth from the palace, (for) I was beloved in the palace. Offices were conferred to me in the palace, namely: overseer of priests and great chamberlain in Abydos. My every rank was advanced more than (that of) my forefathers who came to life before. His Majesty let me slaughter bulls in the temple of Osiris Khentamentiu in Thinis, (specifically) Abydos, and (income) came to me from their skins, because His Majesty praised me more than any count who existed in it (the temple) since its ancient times. My statues were placed in the temple, as a follower of the great god; meat offerings were etablished for them; and their offering cakes were set down in writing.</t>
  </si>
  <si>
    <t>rnp,t-[zp] [_]3 ḫr ḥm n(,j) nswt-bj,tj Nbw-kꜣ.pl-rꜥ ḏi̯ ꜥnḫ ḏ.t ḥtp-ḏi̯-nswt Wsjr nb-Ḏd,w ḫnt,j-jmn,t(jw) nṯr-ꜥꜣ nb-Ꜣbḏw di̯ =f pr,t-ḫrw tʾ ḥnq,t kꜣ(.pl) ꜣpd(.pl) šs mnḫ,t (j)ḫ,t nb.t nfr(.t) wꜥb(.t) tʾ n(,j) ḥsb ḥ(n)q,t ẖꜣm,t ḏsr.t jꜣ,tt kꜣ.pl rḫs(.w) snṯr ḥr sḏ,t ꜣpd.pl ḥtp,t ḏfꜣ.w.pl sṯp,t.pl bnrj,t ḥḏ,t-ḥzꜣ,t pri̯,t ḥr z(ꜣ)ṯ ḥr ḥtp ꜥꜣ ẖꜣm(,t)-jḫ,t n ḥw,t-nṯr ṯzz.t ḥr ḫꜣw,t šps.t m-bꜣḥ Ḫnt,j-jmn,t(jw) m wꜣg ḏḥw.t(y)t hꜣkr pr,t-tp,jt pr,t-ꜥꜣ.t wp,t-rnp,t ḏꜣ,t-nṯr rkḥ tp,j-rnp,t ꜣbd smd-n.t ḥ(ꜣ)b-Zkr sꜣḏ pr,t-Mnw sḏr,t Pqr ṯnw,t 5 ḥr.w.pl-rnp,t m ḥ(ꜣ)b.pl n.w pr Wsjr mrr.w ꜣḫ.pl wnm jm n kꜣ n(,j) {{⸢ḥꜣ,tj-ꜥ⸣}} {{⸢jm,j-rʾ-ḥm,pl-nṯr⸣}} {{⸢Wp-wꜣ,t.pl-ꜥꜣ⸣}} {{⸢ḏd⸣}} ={{⸢f⸣}} {{⸢j⸣}} ḥꜣ,tj.pl-ꜥ sḥḏ.pl-ḥm,pl-nṯr jm,j.pl-ḫnt ḏd =ṯn ḫꜣ tʾ ḥ(n)q,t kꜣ(.pl) ꜣpd(.pl) šs(.pl) mnḫ,t(.pl) r rʾ-pr n Rꜥ Ḫnt,j-jmn,t Wp-wꜣ,t.pl Šw Tfn,t Ḏḥw,tj H̱nm,w Zkr Ḥmn Gb Nw,t Mnw Jni̯-ḥr,t Jmn Ptḥ Ḫm,y Ḥr,w rs,j Ḥr,w mḥ,tj Wng,yt Psḏ,t.pl Nj,t Ḥq,t Ḥw,t-Ḥr,w Jnp(,w) Ꜣs,t Nb,t-ḥw,t Zby,t n kꜣ n(,j) ḥꜣ,tj-ꜥ jm,j-rʾ-ḥm,pl-nṯr Wp-wꜣ,t.pl-ꜥꜣ jm,j-ḫnt-ꜥꜣ-m-ꜣbḏw ḫnt(,j) jꜣw,t.pl m ḥw,t-nṯr nfr mẖr.w.pl m pr nb =f jwn wꜥ sbꜣ(,w) sšm,w mꜣꜥ zft m ḥw,t-nṯr m ẖr,t-hrw n.t rꜥ-nb jm,j-rʾ-ḥm〈.pl〉-nṯr Wp-wꜣ,t.pl-ꜥꜣ mz.t(w) n =f ꜥ.du ẖr ḥtp,t m-bꜣḥ nṯr-ꜥꜣ m-ḫt ḥtp kꜣ =f jm sꜣḫ sw wr.pl n.w Ḏd,w šny,〈t〉 jm,jt Ꜣbḏ,w wp =f wꜣ,t.pl mrr.t =f m-ḥtp zp-2 sqꜣ sw jm,j〈.pl〉 Tꜣ-wr wꜥb.pl n.w nṯr-ꜥꜣ rḏi̯.t(w) n =f ꜥ.du m nšm,t ḥr wꜣ,t.pl jmn,t ḏsr =f ḥp,t.pl ⸮(m)? msk,t sqdi̯ =f m (m)ꜥ(n)ḏ,t sḏꜣ =f ḥnꜥ nṯr-ꜥꜣ m ḏꜣ,t-nṯr r Rʾ-Pqr nšm,t wr.t r nmt,t.pl =s m ḥꜣb.pl n.w ẖr,t-nṯr sꜣḫ sw kꜣ-jmn,t ḥkn =〈f〉 ḥnꜥ =f m ḥp,t.pl =f sḏm =f hn,w m rʾ n Tꜣ-wr hꜣkr grḥ n(,j) sḏr,t m sḏr,yt-n,t-Ḥr,w-šn.y dndn =f wꜣ,t.pl nfr.(w)t ḥr pgꜣ ꜣḫ,t jmn,t.t {{[jm,j-rʾ-ḥm.pl-nṯr]}} {{[Wp-wꜣw,t-ꜥꜣ]}} {{[ḏd]}} ={{[f]}} jsṯ wj ḫd =j r nḏ ḫr,t r ẖnw pf wr n(,j) ḥm =f ḫtm,w.tj.pl n,tj(.pl) m pr-nswt ꜥnḫ,w.pl n.t〈j.pl〉 r ꜥrr,yt ḥr mꜣꜣ stꜣ =j r pr-nswt jri̯.kwj m ꜥq nn ḏd =f jwꜣ.w.〈pl〉 zft(.w) ḥr šꜣb(.w) =j stwꜣ n =j wꜥr,t.pl prr =j ḥzi̯.kwj m ꜥḥ mri̯ wj m stp-zꜣ jw nḏ.t(w) n =j jꜣw,t.pl m ꜥḥ m-ḏd jm,j-rʾ-ḥm.pl-nṯr jm,j.ḫnt-ꜥꜣ-m-ꜣbḏw sḫnti̯(.w) ḥms,t =j nb.t r jt.pl =j ḫpr(.w) ẖr-ḥꜣ,t di̯.n ḥm =f zft =j jwꜣ.w.pl m ḥw,t-nṯr n.t Wsjr-Ḫnt,j-jmn,tjw m Tꜣ-wr Ꜣbḏ,w pri̯.n n =j ḥr mskꜣ.pl jr(,j) m ꜥꜣ,t n(.t) ḥzz wj ḥm =f r ḥꜣ,tj-ꜥ nb ḫpr jm =s ḏr pꜣw,t =s rḏi̯.y twt.pl =(j) m ḥw,t-nṯr m šms(.w) n(,j) nṯr-ꜥꜣ smn(.w) n =sn wꜥb,yt smnḫ(.w) pꜣw,t.pl =sn m zẖꜣ</t>
  </si>
  <si>
    <t>M4 -// // :Z2 Aa1 :D21 U36 *Z1 N35 M23 :X1 -L2 :X1 &lt;-N5 -S12 :D28 -D28 :D28-&gt; X8 S34 I10&amp;X1 :N17 M23 -X1 :R4 -X8 Q1 -D4 V30 -R11 -G43 -O49\R45 :X1 :Z1 W17 -N35 :X1 -R13 -A40 R8 -O29 V30 -U23 -D58 -N26 :O49\R45 X8 I9 O70 X2 W22 F1 H1 V6 S27 Aa1 *X1 V30 :X1 F35 D60 X1 *X2 :X4 :Z2 N35 V28 -S29 -D58 -Aa2 *Z1 :X4 V28 -N29 :X1 :W22 K4 :G1 -G17 -X1 :W73 *W22 :Z2 I10&amp;S29 -D21 :X1 :D44 S40 -X1 :X1 :W22 E1 :Z2 D21 :Aa1 :O34 :T30 R8 -T22 -N35 :V13 :D21 :N33A D2 *Z1 S29 -I10&amp;X1 -Q7A G1 -Q3 :D46 -"lb" -G39 :Z2 R4 :X1 *Q3 :X1 :X4 I10&amp;I9 -G1 -G43 -W73 :W22 S29 -V13 :Q3 :X1 :U21 -F23 :F44 :Z2 D58 :N35 :D21 -M17 -X1 :M30 T3 -I10&amp;X1 :N5 -V28 -O34 :G39 -G1 -X1 :E100A -W62 :Z2 O1 :D21 :X1 *D54 D2 *Z1 O34 :V13 -A6 D2 :Z1 R4 O29 K4 -G17 -D200 -Aa1 *X1 :Y1 :Z2 N35 R8 -O6 :O1 V13 :O34 :O34 :X1 D2 :Z1 R2 *"var" A50 -S29 :X1 G17 -D52 :Z1 W17 -X1 -R13 -A40 G17 V4 -G1 -W11 :W3 G191 -X1 :X1 :W3 O4 -G1 -V31 :D21 :W3 O1 :D21 :X1 *D54 -D1 :Q3 :X1 O1 :D21 :X1 *D54 -O29v M4 -F102 R8 -U29 :X1 -P1 :W3 D21 :V31 :W3 -V28 M4 -T8 -W3 N11 :N14 -D46 :W3 N13 :N35 -X1 :W3 W4 :O34 -V31 :D21 :W3 S29 -G1 -I10&amp;Z1 :W3 O1 :D21 :X1 -C8 S29 -M38 :D21 :X1 :A55 Q3 :N29 :D21 -M3 :Z1 :O39 V13 :N35 :W24 *X1 :W3 3 :2 M4 -X1 -D2 :D21 -G43 G17 W4 :Z2 W24 *Z1 O1 Q1 :D4 U7 :D21 :D21 -G43 G25 :Z2 M42 *(X7 :X7) :N35 -A2 M17 -G17 N35 D28 N35 [{ *[{ *F4 *}] *}] :[{ *[{ *D36 *}] *}] [{ *[{ *F20&amp;D21 *}] *}] -[{ *[{ *R8 *}] *}] -[{ *[{ *U36 *}] *}] -[{ *[{ *Z3 *}] *}] [{ *[{ *F13 *}] *}] :[{ *[{ *N31 *}] *}] :[{ *[{ *Z2 *}] *}] -[{ *[{ *O29v *}] *}] -[{ *[{ *A1 *}] *}] [{ *[{ *I9A *}] *}] :[{ *[{ *D46 *}] *}] [{ *[{ *I9 *}] *}] [{ *[{ *M17 *}] *}] -[{ *[{ *A2 *}] *}] F4 :D36 :Z2 S29 *T3 :Z2 -R8 *U36 :Z2 M17 -Z11 -W17 :X1 -Z2A -A1 *"hierat" -Z2 I9A :D46 V13 :N35 :Z2 M12 X2 W22 F1 H1 V6 S27 D21 D21 -Z1 -O1 N35 N5 -A40 W17 :X1 -R14 -G4 F13 -N31 -Z2 -A40 N37 -H6 -A40 X1 -I9 -N35 -W24 *X1 -A40 G191 -A40 W9 -C4 O34 -V31 -D21 -A40 V28 -Y5 :N35 -A40 G38 -D58 -A40 W24 *X1 :N1 -B1 R22 :Z1 -A40 W25 -N31 -A40 M17 -Y5 :N35 -A40 Q3 *X1 -V28 -A40 R22 -O48 *M17 *M17 -A40 G5 M24 G5 V22 :X1 :Z4 E34 -N35 -W11 -M17 -M17 -X1 N90 -X1 -Z2 -A40 N35 -X1 -T61 -B1 V28 -N29 :X1 -C235 O6 -D2 :D21 -B1 M17 -N35 :Q3 -A40 F51D :X1 -B1 O9F *"var" -X1 -B1 O34 -D58 -M17 -M17 -X1 N35 D28 N35 F4 :D36 G17 -D21 :R8 *U36 *Z3 F13 :N31 :Z2 -O29v W17 -G17 -A1 -O29v -G17 -U23 -D58 :N26 -O49\R45 :X1 :Z1 W17 -N35 :X1 O44 -X1 :Z2 G17 R8 -O6 -O1 :Z1 F35 G17 -T28 :D21 -G43 G17 O1 V30 :"⸮" *Z1 *"?" I9 O28 T21 :D42 :Z1 S29 -D58 -N14 S29 -T32 *"var" -G17 -G43 U1 :Aa11 :D36 O34 :I9 :X1 :T30 G17 R8 -O6 :O1 :Z1 G17 T28 :D21 :X1 -N5 *Z1 N35 :X1 N5 *Z1 :V30 F20 -R8 *U36 F13 :N31 :Z2 -O29v -A1 G17 -O35 :X1 N35 I9 D42 :D42 T28 :D21 R4 -X1 :Q3 :X1 -W117 :X4 G17 -D52 :Z1 R8 -O29v G17 -M3 :Aa1 :X1 R4 :X1 *Q3 D28 I9 M17 -G17 S29 -G25 M23 -G43 G36 :D21 -A40 -Z3 W24 :Z1 R11 -G43 -O49\R45 :X1 :Z1 V7 :N35 -M17 -M17 -A1 -Z3 M17 -Z11 -X1 U23 -D58 -N26 :O49\R45 F13 :Q3 I9 V4 -G1 -X1 :N31 :Z2B U7 :D21 :D21 :X1 I9 G17 -R4 :X1 *Q3 O50 -2 S29 -A28 M23 -G43 M17 -Z11 R18 A6 -Z2B W24 R8 -O29v D21 :X8 -X1 N35 I9 D42 :D42 G17 N35 :N37 -G17 :X1 D2 V4 -G1 -X1 :N31 :Z2 R14 :X1 *N25 I10&amp;S29 -D21 :D251 I9 Aa5A :Z2B G17 -S29 -V29A -V31 :X1 *X1 :P27A S29 -Aa28 -D46 :P1 I9 G17 V27\R90 -X1 :P27A S29 -U29 -G1 I9 V28 -N35 :D42 R8 -O29v G17 U29 -G1 -X1 :P1 -R8 -Z1 D21 D21 -Q3 :N29 :D21 -N23 *Z1 N35 :N37 -G17 -X1 :P111 G36 :D21 :X1 D21 T34\ -G17 -X1 *X1 :D54 *Z3 S29 G17 W4 :Z2 W24 :Z1 R10 *"var" S29 -Aa1&amp;G25 M23 -G43 D28 :D52 :Z1 -E1 -R14 :X1 :N25 V28 -V31 :N35 :D39 V28 -N35 :D42 I9 G17 Aa5A :Z2 I9 S29 -F21 :G17 I9 O4 :W24 -A8 G17 D21 :Z1 N35 R18 O4 -G1 -V31 :D21 :W3 W11 :D21 :V28 *F27 N35 O34 :M38 :D21 -X1 :A55 G17 O34 :M38 :D21 -M17 -M17 -X1 :A55 -N35 :X1 :G5 -V7 :N35 :W3 D46 :N35 :D46 :N35 I9 N31 :Z2 F35 -I9 :D21 :X1 D2 :Z1 Q3 :W11 -G1 -N23 :Z1 N27 :X1 *Z1 R14 -X1 :X1 [{ *[{ *F20 *}] *}] -// // -[{ *[{ *A1 *}] *}] [{ *[{ *I10 *}] *}] -// [{ *[{ *I9 *}] *}] M17 -S29 :V13 G43 -A1 Aa1 :D46 :P1 A1 D21 N35 :I9A :Aa27 *(W24 :Y1) Aa1 :D21 :X1 :Y1 D21 F26 :W24 *O1 Q3 :I9 G36 N35 U36 *Z1 I9 S19 -G43 -G4 -A1 -Z3 N35 :X1 :Z4 G17 M23 -X1 :O1 S34 :N35 :Aa1 -G43 *A1 :Z2 N35 :X1 D21 D42 -D21 :D21 :M17 *M17 -X1 :O1 Z1 *D2 U1 :D4 -G2 S29 -X1 :U30 -G1 -V2 A1 D21 M23 -X1 :O1 :Z1 D4 :D21 :V31 -G43 -A1 G17 G35 :N29 *D54 D35 :N35 I9A :D46 I9 M17 -V4 -G43 -E1 -Z1 O34 :I9 :X1 :T30 D2 :Z1 M8 :G1 -D58 -X3 *W22 :X4 A1 S29 -X1 :V4 -G1 N35 A1 G43 -D42 :D21 :X1 -D56 -Z3 O1 :D21 :D21 :D54 A1 V28 *W14 :O34 -V31 :G43 *A1 G17 O12 -O1 U7 :D21 G43 -A1 G17 S29 -V13 :Q3 :U21 -O1 :V16 M17 -G43 N35 :I10 -Aa27 -W24 :Y1 :X1 N35 A1 O44 -X1 :Z2B G17 O12 :O1 G17 -I10&amp;D46 G17 :D21 -R8 -U36 -Z3 M17 -Z11 -W17 -A1 :O29 -G17 -U23 *D58 :N26 -O49\R45 :X1 :Z1 S29 -W17 -X1 N42 :S29 -X1 :A3 *"var" A1 V30 :X1 D21 M17 -X1 :I9 -A40 :Z2 A1 L1 :D21 T28 :D21 -F4 :X1 :Z1 D37 :N35 U36 *Z1 I9 O34 :I9 :X1 :T30 A1 M17 -V4 -G1 -G43 -E1 -Z3 G17 R8 -O6 N35 :X1 Q1 -D4 :W17 -X1 :R14 *G4 -A40 G17 R18 U23 *D58 :N26 -G43 -O49\R45 :X1 :Z1 O1 :D21 :D54 :N35 N35 A1 D2 *Z1 F31 -S29 -D28 :F27 :Z2 M17 -D21 G17 O29v -X1 N35 V28 -W14 -O34 :O34 G43 *A1 U36 *Z1 I9 D21 F4 :D42 V30 L1 :D21 M17 -G17 S29 M38 :D21 Q3 :G40 -G1 -G43&amp;X1 -X6 S29 D21 :D37 -M17 -M17 X1&amp;G43&amp;X1 -A23C *"var" -Z3 G17 R8 -O6 G17 T18 -S29 :D54 N35 R8 *O29v S29 -Y5 :N35 N35 S29 -N35 D60 :D58 -(M17 *M17) :X1 :F51D *Z2 S29 -Y5 :N35 :Aa1 *U22 Q3 -G40 :X1 *X6 *Z2 S29 :N35 G17 Y4 :Y2</t>
  </si>
  <si>
    <t>Rto. 3,4-5: Buchtitel</t>
  </si>
  <si>
    <t>Beginn der Brieflehre, die der Schreiber Pentawer im 10. Regierungsjahr, Monat 4 der Achet-Jahreszeit, (Tag) 7 anfertigte, als man (d.h. der König) in "Haus von (Ramses Meriamun)| - LHG -, dem großen Ka des Re-Harachte" (d.h. Pi-Ramesse) war.</t>
  </si>
  <si>
    <t>ḥꜣ,t-ꜥ-m sbꜣ,yt šꜥ,t{wt} jri̯ n zẖꜣ(,w) Pn-tꜣ-Wr,t m rnp,t-zp 10 ꜣbd 4 ꜣḫ,t (sw) 7 jw =tw m pr-Rꜥ-msi̯-sw-mri̯-Jmn-ꜥnḫ-(w)ḏꜣ-s(nb)-⸢pꜣ⸣-kꜣ-ꜥꜣ-n-pꜣ-Rꜥ-Ḥr,w-ꜣḫ,tj,du</t>
  </si>
  <si>
    <t>〈Stele des Chusobek (BM EA 1213)〉</t>
  </si>
  <si>
    <t xml:space="preserve"> An offering which the king gives (and) Osiris-Khontamenti, lord of Abydos, Wepwawet, Horus-the-avenger-of-his-father, Heqet, Khnum, who is/are within Abydos, Anubis, who is upon his mountain, Hathor, Mistress of the high house, the gods and goddesses who are in Abydos: May they give an invocation offering (of) bread and beer, bulls and fowl, alabaster and linen, incense and merehet-oil, and all good and pure things to the ka of the hereditary noble and local prince, the great courtier, the beloved one, who has placed fear of him(self) amongst the multitudes, teacher of his tenants, whom the king brought, for knowing that his counsel was efficient,
whom he promoted before the Two Banks,
whom the king taught about (his) actions, for knowing that he distinguished himself among the officials,
whose ka the lord of the two lands shaped,
whom Horus, lord of the palace, brought into existence, the administrator of the city Khusobek, whose good name is Djaa, whom Ita conceived, possessor of reverence; he says: O you living ones, who are on earth, (consisting of) all lector-priests, all wab-priests, all scribes: as you love Wepwawet, your god sweet of love,
as you wish to follow Osiris, so that you would be given god's offerings from the goods of Khentamenti,
may you say: "A thousand of bread, beer, bulls and fowl for the ka of the administrator of the city Khusobek, whom Ita, justified, conceived, whose beautiful name is Djaa, whom Ita conceived."  Gebu, den Tati geboren hat. Ita, die Ibu geboren hat. Senebtisi, die Ita geboren hat. Ibaj (oder: Jaj), den Jbu geboren hat. Ita, die Ita geboren hat. Die Herrin des Hauses Zenet, die Sathathor geboren hat. Senebtisi, die Ita geboren hat. Ji-seneb, die Ita geboren hat. Djaa, den Ita geboren hat.</t>
  </si>
  <si>
    <t>ḥtp-ḏi̯-nsw Wsjr Ḫnt(,j)-jmn,t nb-ꜣbḏw Wp-wꜣ,t.pl Ḥr-nḏ-(j)t≡f Ḥq,t H̱nm,w ḥr,j-jb ꜣbḏw Jnpw tp(,j)-ḏw≡f Ḥw,t-Ḥr nb,t pr-qꜣi̯ nṯr.pl nṯr,t.pl jm,(j).w ꜣbḏw ḏi̯ =sn pr,t-ḫrw tʾ ḥnq,t kꜣ ꜣpd šs mnḫ,t snṯr mrḥ,t (j)ḫ,t nb(.t) nfr(.t) wꜥb(.t) n kꜣ n rpꜥ ḥꜣ,t(j)-ꜥ smr-{s}ꜥꜣ n(,j)-mrw,t wdi̯ snḏ =f m-ḥr-jb ꜥšꜣ,t sbꜣ.w n(,j) ḫrp,t =f jni̯.n nsw rḫ mnḫ sḫr =f sjqr.n =f ḫnt jdb,du sbꜣ.n nsw r nmt,t.pl rḫ sṯni̯.n =f m-m smr.w.pl nḥp.n nb-Tꜣ,du kꜣ =f sḫpr.n Ḥr nb ꜥḥ ꜣtw-n-nʾ,t {Ḏi̯}〈Ḫ〉w-Sbk rn =f nfr Ḏꜣꜣ jri̯.n J:tʾ nb-jmꜣḫ ḏd =f j ꜥnḫ.w.pl tp(,j)w tꜣ m ẖr(,j)-ḥ(ꜣ)b nb wꜥb nb zẖꜣ,w nb m mrr =ṯn Wp-wꜣ,t.pl nṯr =ṯn bnr mrw,t mrr =ṯn šms Wsjr ḏi̯.tw n =ṯn ḥtp-nṯr m (j)ḫ,t.pl Ḫnt(,j)-jmn,t ḏd =ṯn ḫꜣ tʾ ḥnq,t kꜣ ꜣpd n kꜣ n ꜣtw-n-nʾ,t Ḫw-Sbk jri̯.n J:tʾ mꜣꜥ-ḫrw rn =f nfr Ḏꜣꜣ jri̯.n J:tʾ Gbw jri̯.n Tʾ-tj J:tʾ jri̯.t.n Jbw Snb,t(j)≡s(j) jri̯.t.n J:tʾ jri̯.n Jbw J:tʾ jri̯.t.n J:tʾ nb,t-pr Sn,t jri̯.t.n Zꜣ,t-Ḥw,t-Ḥr Snb,t(j)≡s(j) jri̯.t.n J:tʾ Jy.y-snb jri̯.t.n I:tʾ Ḏꜣꜣ jri̯.n J:tʾ</t>
  </si>
  <si>
    <t>M23 -X1 :R4 -X8 Q1 -D4 W17D -R13 V30 :U23 *D58 -N26 :O49 F13 :N31 -N31 :N31 G5 -Aa27 -X1 :I9 V28 -N29 :X1 W9 -G43 D2 :F34 U23 -D58 -N26 :O49 E16 D1 *N26 :I9 O10 V30 :X1 O1 -A28 -G43 R8 -R8 -R8 R8 -D21 :X1 :Z2 Z11 -G43 U23 -N26 :O49 X8 S29 -N35 :Z2 O70 X2 W22 F63 H1 V6 S27 R8 -T22 -V13 :D21 :N33A U7 :D21 -V28 -X1 :W1 Aa1 *X1 V30 F35 D60 N35 D28 N35 D21 :Q3 :D36 F4 :D36 S29 -U23 -O34 :D36 -G1 N35 -U7 :D21 -G43 -X1 G43 -D46 -"⸮" *Z5 *"?" G54 I9 G17 -D2 :F34 I1 -G1 -X1 -A1 -Z2 S29 *D58 -N14 -G43 N35 Aa1 :D21 -Q3 :X1 -A1 -B1 -Z2 I9 W25 -N35 :N35 M23 -X1 :N35 D21 :Aa1 -Y1 U22 *Aa1 :Y1 O34 :Aa1 -D21 :Y2 I9 S29 *M17 -"lb" -N29 :D21 -Y2 :N35 I9 W17D -N35 :X1 N21 :N21 S29 *D58 -N14 :N35 M23 -X1 :N35 D21 D54 -D54 -D54 D21 :Aa1 -Y2 S29 *(V13 :N35) -T14 -G40 -Y2 :N35 I9 G17 -"lb" -G17 S29 *U23 -G43 -Z2 N35 -G21 -V28 *D58 -N35 V30 :N17 :N17 D28 I9 O34 -L1 -D21 :N35 G5 V30 O11 D56 -X1 -G43 -Y2 :N35 -O49 -X1 :Z1 I5A :D37 -G43 -A50 D21 :N35 I9 F35 U28 *G1 -G1 -D3 D4 :N35 M17 *A2 -X1 *X2 :X4 -Z2 V30 -F39 :Z1 I10&amp;D46 I9 M17 *A1 S34 *G43 -Z2 D1 :Z1 -G43 N17 G17 V28 -T28&amp;D58 V30 D60 V30 Y3 V30 G17 U7 -D21 :D21 V13 :N35 F13 -N31 :Z2 R8 V13 :N35 M30 U6 -X1&amp;G43 U7 -D21 :D21 V13 :N35 T18 *S29 Q1 -D4 D37 :X1 -G43 N35 V13 :N35 R8 -R4 :X1 -Q3 G17 Aa1 *X1 :N33A W17D -X1 -R13 I10&amp;D46 V13 :N35 M104 X2 W22 F1 H1 N35 D28 N35 D56 -X1 -G43 -Y2 :N35 -O49 I5A :D37 D4 :N35 M17 *A2 -X1 *X2 Aa11 :P8h D21 :N35 I9 F35 U28 -G1 -G1 -D3 D4 :N35 M17 -A2 -X1 :X2 G38 -D58 -G43 D4 :N35 X1 :X2 -U33 -M17 M17 -A2 -X1 :X2 D4 :X1 :N35 M17 -D58 -G43 S29 -N35 :D58 -X1 :S29 D4 :X1 :N35 M17 -A2 -X1 *X2 D4 :N35 M17 -D58 -G43 M17 -A2 -X1 :X2 D4 :X1 :N35 M17 -A2 -X1 :X2 V30 :X1 :O1 O34 :N35 :X1 :X4 D4 :X1 :N35 O10 -G39&amp;X1 S29 *(N35 :D58) -X1 *S29 D4 :X1 :N35 M17 *A2 -X1 *X2 M18 *M17 *M17 -S29 *(N35 :D58) D4 :X1 :N35 M17 *A2 -X1 */ U28 *G1 -G1 -// D4 :N35 M17 *A2 -X1 *X2</t>
  </si>
  <si>
    <t>[---] ich/mich [---] sehen. Meine Künstler [---] [---] [---]-Salbe, Salbe mit lieblichem Behen-Öl, während ich mit feinem Leinenstoff ausgestattet bin [---] [---], [wä]hrend ich eile, um den [---] zu formen. Die Tür (?) [---] [---]; [---] Blumen [---] du mögest (?) aus dem Pool verschwinden (?) [---] [---] sie. Mein Herr [---] ihn, (mit) dem Auge sehend (?). Genauer gesagt mögen sie [---] wie der Duft aus P[unt] [---] [---] auf mich. Ich [---] zum Boot (?). Man liebt es, zum Lotos zu gehen (?) [---]. Sie (?) umkreisen ihr [---] [---] $[-]rst$-Pflanzen; ??? [---] die beiden Arme [---] [---] ich zermahlte einen $Bꜣgs$-Busch (?). [---] [Vö]gel auf den {$Nbḥ$-Vögeln} 〈$Nbḥḥ$-Pflanzen〉 [---] [---] Vögel auf den $Šb$-Pflanze[n]; [---] [---], er [---], um zusammen mit mir um die Wette zu laufen. Das Fest [---] [---] sie [---] (mein?) Herz. [---] vom Amuntempel. [---] [---] ihre [---]</t>
  </si>
  <si>
    <t>[__]wj =j ptrj nꜣy =j ḥmw,w.pl [___] sgnn m bꜣq nḏm ꜥpr{.t}.kwj (m) ⸢nꜥꜥ⸣ [j]w =j ḥnw.k(wj) r qd ⸢pꜣ⸣ _ tꜣ rww(,t) [__] ḥ~rw~rw(,t) ⸢⸮fḫ?⸣ =k m bꜣ~qꜣ~ꜥꜣ [___] =⸢s⸣n nb =j [___] =f (ḥr) ptrj (m) jr,t wp-s(t) jry =⸢w⸣ p[___] [__],pl mj ⸢stj⸣ [n] ⸢P⸣[wn,t] [__]ḫ ḥr =j _ =⸮j? ⸮n? dp,w ⸮mri̯? =⸮tw? šmi̯ sšnj pẖr =⸮w? tꜣ⸢y⸣ =[_] [_]jrʾ~sꜣ~tj mꜥ[___] ꜥ.wj.du ⸢nḏ⸣ =⸢j⸣ ⸢bgs,t⸣ [ꜣp]d.w.pl ḥr {nbḥ.w.pl} 〈nbḥḥ.w.pl〉 ꜣpt.w.pl m šb[.pl] ⸢ḫ⸣ꜣs⸢s⸣ =f r tj~jrʾ~r r-ḥnꜥ =j ḥb [___] =w jb n pr-Jmn [___] =w</t>
  </si>
  <si>
    <t>Rto 12.5-13.8: Das Elend der Stationierung im Ausland</t>
  </si>
  <si>
    <t>Folgendes:
Ich befinde mich in (dem Ort) Prügel-des-Landes,
ohne daß ich mit dem Nötigen versorgt bin. Es ist so, daß es weder Menschen gibt, um Lehmziegel zu kneten,
noch gibt es Stroh (für die Ziegel) in der Nähe. Die Sachen, die ich als Bedarf angekauft habe, schwinden dahin,
〈obwohl〉 es keinen Esel gibt, 〈um〉 sie zu rauben. Ich verbringe den Tag damit, die Himmelsgefährten (d.h. die Vögel) zu beobachten. Ich gehe auf die Fisch- und Vogeljagd (d.h. ich habe Freizeit oder langweile mich). Mein Auge blickt sehnsüchtig 〈zu〉 der Straße, die nach Djahi hinaufführt. (Nur) unter Ima-Bäumen, die keine Scha-Frucht (?) zum essen haben, kann ich mich hinlegen. (Sogar) ihre Datteln, die noch nicht reif (?) sind, sind (schon) verschwunden. Es gibt die $ḫnms$-Mücke beim Eintreten der Sonne (d.h. in der Dämmerung),
(und) die $ḏwt$-Mücke zur Mittagszeit. Der "Beinenfloh" (d.h. die Sandmücke?) sticht (?),
damit sie jede Vene aussaugen (wörtl.: ziehen) kann. Ich bewege mich wie einer mit kräftiger Statur (wörtl.: der kräftig auf den Knochen ist); Zu Fuß durchstreife ich die Länder. Wenn ich mal ein Maziqda-Gefäß öffne (wörtl.: Was den Fall des Öffnens eines Maziqda-Gefäßes betrifft), das mit Qedi-Bier gefüllt ist,
und Menschen kommen heraus, um draußen das "Glas" zu heben (?),
dann gibt es 200 {Summe} große Hunde sowie 300 Wolfsschakale, Summe: 500 (Tiere),
die jeden Tag an der Haustür bereit stehen, wie oft ich auch hinausgehe,
weil sie die Seber-Flüssigkeit (Alkohol?, Bodensatz?) gerochen haben, seit der Men-Krug offen ist. {Beugen} 〈Wenn〉 ich hier im Haus nicht den kleinen Wolfsschakal von Naherhu, dem Schreiber des Königs, gehabt hätte! Er ist es, der mich Stunde um Stunde vor ihnen rettet, sooft ich hinausgehe. Als (mein) Führer auf dem Wege ist er bei mir. Dann bellt/knurrt er (als Warnung) und dann renne ich, um den Riegel vorzuschieben. Der Ishab-Schakal - so nennt man einen roten Wolfsschakal mit langem (wörtl.: hohem) Schwanz -: Wenn er nachts in die Ställe der Zuchtbullen(?) geht,
dann ist es mit dem Größten zuerst, daß er anfängt. (Danach) pflegt er überhaupt nicht mehr zu differenzieren. Sein Gesicht ist grimmig. Es bleibt Gott überlassen, den zu retten, den er möchte. Feuer (d.h. Hitze?), ist das, was hier herrscht. Es weicht nicht zurück (?; oder: wird nicht milder?). Eine weitere Sache. Folgendes: Ein Schreiber von $mns$-Dokumenten ist hier bei mir: Bei seinem Anblick (oder: wegen seines Gesichtes) pulsiert (?) jede Vene. Die $wšt.t$-(Augen)krankheit ist manifest in seinem Auge; der Wurm hat seinen Zahn angefressen. Ich kann ihn nicht seinem Zustand überlassen. Meine Truppe von Verwaltern (sagt): "Sorg dafür, daß man ihm hier seine Getreidezulage gibt,
damit er seine Ruhe hat in der Nähe von (dem Ort) Prügel-des-Landes." Ende.</t>
  </si>
  <si>
    <t>r-n,tj tw≡j ḥmsi̯.kwj m Qnqn-n-tꜣ jw bn tw≡j sdbḥ.k(wj) wnn bn r(m)ṯ.pl r p[jp]j db,t bn dḥꜣ{mw} m swꜣ,w j:zbj nꜣ jni̯ =j m dbḥ 〈jw〉 bn ꜥꜣ 〈r〉 ḥwrꜥ =w wrš =j ḥr gmḥ jr,j-p,t tw≡j (ḥr) wḥꜥ jr,t =j ḥꜣ~npl~rʾ ḥꜣ~npl~rʾ 〈r〉 mtnw r:ṯsi̯.y r Ḏꜣ~〈hꜣ〉 j:jri̯ =j sḏr ẖr.j jm(ꜣ)w jw,tj šꜣ r wnm =f {j:}zbj nꜣy =sn bjnr n,tj nn wḏḥ =sn wnn pꜣ ḫnms ḥr ꜥq n šw tꜣ ḏꜣ~wꜣ~tj m mtr,t tꜣ ḫmy rd.du ḥr nḥs jtḥ =s mtj{,t} nb tw≡j ḥr šmi̯.t mj r(w)d ḥr qs pẖr =j tꜣ.pl ḥr rd.du =j jr sp wn mꜥ~npl~ḏq~tj jw =s mḥ.tj m ḥ(n)q,t Qdj mtw r(m)ṯ.pl pri̯ r jri̯ pꜣ gꜣy n-bw~npl~rʾ wnn 200 {dmḏ} 〈n〉 jw ꜥꜣ m-dj 300 〈n〉 wnšjw dmḏ 500 jw =w ꜥḥꜥ grg.ṱ rꜥ-nb r rʾ pꜣ pr r-tnw pri̯.y =j m pꜣ ḫnm j:jri̯ =w tꜣ sꜣ~bꜣ~jrʾ m-ḏr wn pꜣ mn{,t} {hn} 〈hꜣnꜣ〉 bn n =j pꜣ wnšw šrj n Nꜣ-ḥr-ḥw zẖꜣ,w-nsw dj m pꜣ pr mntwf j:jri̯{.t} šdi̯ =j m-dj =w wnw,t wnw,t r-tnw pri̯.y =j wnn =f m-dj =j m sšm,w ḥr wꜣ,t kꜣ bḥn =f kꜣ p(ꜣ)d =j r ḏi̯.t tꜣ qꜣr,t pꜣ jshꜣb.w ḫr =w n {wꜥ} wꜥ-n wnšjw dš(r) qꜣi̯ sd wnn =f ḥr šmi̯.t m grḥ m-ẖnw nꜣ jhꜣy n ⸮kꜣ.pl? j:jri̯ =f šꜣꜥ 〈m〉 pꜣ ꜥꜣ r-ḥꜣ,t bw jri̯ =f stni̯ m-kfꜣ.w ḥr =f ḥs(ꜣ) jn nṯr šdi̯ =f mri̯.n =f tꜣ ḫ,t tꜣ n,tj dj bw jri̯ =st ꜥn {ꜥ}n〈ꜥ〉 ky-ḏd r-n,tj wꜥ-n zẖꜣ,w mn~nw~sꜣ dj m-dj =j ṯḥn mtj nb n ḫtf-ḥr =f tꜣ wꜣ~šꜣ~tj~tj ḫpr.tj m jr,t =f wšꜥ pꜣ fnw〈ṯ〉 jbḥ =f bw rḫ =j ḫꜣꜥ =f n ꜥ =f pꜣy =j ꜥḥꜥ ḫrp (ḥr) (ḏd) jmm ḏi̯ḏi̯.tw n =f pꜣy =f ḏi̯ dj mtn =f m swꜣ,w n Qnqn-n-tꜣ grḥ</t>
  </si>
  <si>
    <t>Rto 11.5-11.9: Brief mit Lebensregeln</t>
  </si>
  <si>
    <t>Der Schreiber Pa-wehem erfreut das Herz seines Herrn (oder: teilt seinem Herrn mit), den Schreiber Onuris-rech. In Leben, Heil und Gesundheit! Dies ist ein Sendschreiben, um meinen Herrn zu informieren. Eine weitere Mitteilung (wörtl.: Herzenserfreuung) für meinen Herrn: Lästere nicht! Hüte dich, zu reden! Sei ein Schweigender zu (deinem) Mitreisenden auf der Fähre! Gib für sie (die Überfahrt auf der Fähre) einen Fahrlohn! Eine Be/Entlohnung für den Handwerker, damit er (weiterhin) für dich tätig ist!
oder: Entlohne den Handwerker, damit er (weiterhin) für dich tätig ist! (Geschrieben) für den Ka des Schreibers Onuris-rech. Ende.</t>
  </si>
  <si>
    <t>zẖꜣ,w Pꜣ-wḥm ḥr swḏꜣ jb n(,j) nb =f zẖꜣ,w Jni̯-ḥr,t-rḫ m ꜥnḫ-(w)ḏꜣ-s(nb) hꜣb pw r rḏi̯.t rḫ pꜣy =j nb ky {ḥr} swḏꜣ-jb n(,j) pꜣy =j nb m-jri̯ sḥwr zꜣw tw r mdwi̯ jri̯ n =k gr,w n jr,j-ḏꜣy m tꜣ mẖn(,t) jmm n =sst hꜣm,w mdn(,t) n ḥmw,w jri̯.y =f n =k jn kꜣ{.pl} n zẖꜣ,w Jni̯-ḥr,t-rḫ grḥ</t>
  </si>
  <si>
    <t>Rto. 8,2-8,7: Gebet an Thot</t>
  </si>
  <si>
    <t>Es ist der Oberarchivar des Schatzhauses Pharaos - LHG -, Amenemone, der dem Schreiber Pentawer mitteilt: Folgendes: Dir ist dieses Mitteilungsschreiben gebracht worden. Zur Sache: (O) Thot, versetze mich nach Aschmunein, deiner Stadt angenehmen Lebens, wobei du mich versorgst mit Brot und Bier und meinen Mund beim Reden bewachst! Ach hätte ich doch Thot um mich am Morgen! "Komm", sagt man, wenn ich vor die Herren 〈der Wahrheit〉 trete, "damit du gerechtfertigt hervorkommst!" O große Dumpalme von 60 Ellen (Höhe), an der Früchte sind: Wie Kerne in den Früchten sind, so ist Wasser/Saft in den Kernen. O der (du) Wasser wegführst 〈von〉 einem fernen Ort: Komm und rette mich, den Verschwiegenen! Thot, du herrlicher Brunnen für einen Mann, der 〈in〉 der Wüste dürstet! (D)er ist verschlossen für den, der seinen Mund gefunden hat. (D)er ist geöffnet für den Schweigsamen. Möge der Schweigsame kommen, damit er den Brunnen finde (oder: Kommt der Schweigsame, findet er den Brunnen). Oh Heiß(maul), bist du gepackt (???). (Pausezeichen)</t>
  </si>
  <si>
    <t>ḥr(,j)-zꜣ,w(,pl)-zẖꜣ,w Jmn-m-jn,t n pr-ḥḏ n pr-ꜥꜣ ꜥnḫ-(w)ḏꜣ-s(nb) ḏd n zẖꜣ(,w) Pn-tꜣ-Wr,t r-n,tj {r:}jni̯.tw n =k zẖꜣ,pl [p]n n ḏd ḥnꜥ-ḏd Ḏḥw,tj jmm wj m Ḫmn,w pꜣy =k dmj{,t} nḏm{.t} ꜥnḫ jw =k (ḥr) jri̯.t ḫr,t =ṱ m ꜥq,w ḥr ḥ(n)q,t jw =k (ḥr) zꜣw rʾ =j 〈r〉 mdw,t ḥꜣ~n~rʾ n =j Ḏḥw,tj m-sꜣ =⸢j⸣ dwꜣ mj ḫru̯ =tw jw =j ꜥq.kwj m-bꜣḥ nb,w,pl〈-mꜣꜥ,t〉 pri̯ =k 〈m〉 mꜣꜥ-ḫrw pꜣ mꜣmꜣ ꜥꜣ n 60 mḥ pꜣ n,tj qwqw.pl jm =f wnn ḫꜣ~nj~nj.pl m-ẖnw qwqw.pl jw mw m-ẖnw ḫꜣ~nj~nj.pl pꜣ jṯꜣ.y mw 〈m〉 s,t wꜣww(.t) mjj šdi̯{.t} =k wj pꜣ gr,w{.pl} Ḏḥw,tj tꜣ ẖnm,t nḏm.t {mj} 〈n〉 z jbi̯ 〈ḥr〉 ḫꜣs,t sw ḫtm.tj n pꜣ gmi̯ rʾ =f sw wn.tj ⸢n⸣ pꜣ gr,w{.pl} jwi̯ pꜣ gr,w{.pl} gmi̯ =f tꜣ ẖnm,t pꜣ šmw tw≡k {⸢mḥ⸣,tt} 〈mḥ〉.ṱ grḥ</t>
  </si>
  <si>
    <t>Der große Nilhymnus</t>
  </si>
  <si>
    <t>Das Lobpreisen des (Überschwemmungsgottes) Hapi. Sei gegrüßt, o Hapi, 
der aus [der Erde] hervorgegangen ist, gekommen, um Ägypten (wieder)zubeleben; als den Dunklen (oder: Dunkelheit/Finsternis) am Tage verbirgt er {deine} 〈seine〉 Erscheinungsform (wieder),
nachdem (?) 〈sein〉 Gefolge für ihn gesungen hat; der die Felder/Feldpflanzen, die Re erschaffen hat, befeuchtet;
der jegliches (Klein)vieh am Leben erhält; Das Fremdland und die Ferne (?) des Himmels sind satt (?):
das ist das Wasser, das 〈vom〉 Himmel herunterkommt. geliebt von (dem Erdgott) Geb, der (den Korngott) Nepri leitet/herbeiführt;
der die Handwerke [des (Handwerksgottes) Ptah] gedeihen läßt. (O Hapi,) [Herr der Fische], der die Wasser/Zugvögel nach Süden führt,
- es gibt keinen Vogel, der ...?... hinabsteigt -; der die Gerste erschafft, der den Emmerweizen entstehen läßt,
damit er die Tempel festlich macht. Verzögert [er] sich (oder: bleibt er aus; wörtl.: ist er faul, nachlässig), dann verstopft (zwangsläufig) {seine} 〈die〉 Nase,
[dann ist jedermann (zwangsläufig)] verwaist (oder: arm/verarmt). Wenn man (demzufolge etwas) [an] den Opferkuchen der Götter verringert,
dann sind (schon?) unendlich Viele unter den Menschen zugrundegegangen. (O Hapi,) der Raub betreibt/verursacht, bis das ganze Land leidet,
(wobei) Groß und Klein (das Land) durchstreifen, (erst) wenn er sich nähert, [(d.h.) als (?) Chnum ihn formt], versammeln/vermischen sich (?) die Menschen. Erscheint er, dann ist das Land in Jubel,
dann ist jeder Bauch (oder: jedermann?/jede Generation) erfreut. Jedes Gebiß hat (dann) ein Lächeln angenommen,
jeder Zahn ist (lächelnd) entblößt. (O Hapi), der Nahrung herbeibringt, groß an Speisen,
der [seine ganzen] Wohltaten erschafft; [Herr von Ansehen], mit süßem Duft,
der befriedet, wenn er kommt; der Pflanzen(futter) für das Vieh entstehen läßt,
der Schlachtungen/Schlachtopfer (von Rindern) für jeden Gott [gibt]; er ist in der Unterwelt, (aber) Himmel und Erde sind ihm unterstellt,
(ihm,) der zwei Länder erobert; der die Magazine füllt, [der die Scheunen erweitert],
der dem Armen/Waisen Besitz gibt. (O Hapi,) der Holz und alles, was {aufhört} 〈erwünscht ist〉, wachsen läßt,
- man hat keinen Mangel daran -; das bedeutet, daß ein Schiff durch 〈seine〉 Kraft (d.h. die Kraft, die Bäume wachsen läßt) entsteht:
- man kann (ja) nicht in/aus Stein zimmern! -; 〈die Berge werden〉 dank [seines Re]gens in Besitz genommen,
[- (und doch) kann/wird er nicht beobachtet werden -;] [der arbeitet, ohne daß] er geführt/angeleitet worden ist;
der ernährt (?; oder: aufgezogen wird) im Geheimen; man kennt nicht den Ort, 〈wo〉 er ist;
man fin[det ihn nicht] in seiner Höhle in den Schriften. Der die Hügel befährt: er kann nicht eingedämmt werden,
er kann sein Herz nicht lenken. [Eine Truppe von] Kindern (?) soll [ihn begleiten (oder: ihm dienen)];
(dann) wird man 〈ihn〉 als König begrüßen; (ihn, der) mit festem [Regelmaß, der zu seiner Zeit kommt,]
der Ober- und Unterägypten füllt (oder: flutet?). Trinkt man Wasser, so ist jedes Auge in/auf ihm,
(ihm,) der noch über seine Wohltaten hinaus gibt. Wer in einem Engpaß war, ist in Freude herausgekommen.
Jedes Herz atmet auf (?) (oder: ist erfreut). (O Hapi,) der mit Sobek schwanger war, der die Flut geboren hat,
- die Neunheit, die in ihm ist, ist heilig/unnahbar -; der den Acker erbricht, der über sein Feld fährt;
der backt (?) für (?) die ganze Menschheit; der den einen mächtig/reich macht, um (?) [den anderen ins Elend zu stürzen;]
[- es gibt keinen, der gegen ihn prozessieren kann -;] [der] seinen [Frieden bewirkt]: ihm [kann nicht getrotzt werden];
(ihm,) dem keine 〈Grenze〉 gesetzt werden kann. (O Hapi,) der {die Häuser gegen mich} 〈die〉 erleuchtet, die in ihrer Dunkelheit 〈hinausgehen〉,
mit dem Fett [der Herde] (d.h. mit Talgkerzen oder Fettlampen); jeglicher Zuwachs ist seine Leistung (d.h. geschieht dank seiner Kraft).
Es gibt kein Gebiet, das ohne ihn wohlbehalten sein und leben kann. (O Hapi,) der [die Menschen] bekleidet [mit dem Flachs, das er geschaffen (wörtl.: angefangen) hat;]
der dafür sorgt, daß Hedjhotep seine Arbeit macht,
nachdem (?) Schesmu [sein] Öl gemacht hat; der, mit [dessen] Erbrechen (?) Ptah zimmert (?). [der alle Arbeit] aus/durch sich [entstehen läßt]; jede Schrift der Gottesworte:
(das ist) sein Geschäft (?) in Unterägypten. (O Hapi), [der in die Unterwelt eintritt, der an die Oberfläche (?) hervorgeht;]
der 〈...〉 aufmacht (oder: sich offenbart) (?), der aus dem Geheimnis hervorgeht; der schwer/lästig ist, so daß die Menschen gering sind,
(wenn/weil) er (sie) (während) (?) der Trauer des [Jahres] tötet; wie (hilfsbedürftige) Frauen hat man die Einwohner Thebens gesehen,
wenn/weil jedermann [seine Waffen/Geräte (d.h. Werkzeug)] beseitigt. [Es gibt keine Schnur für die Gewänder]. (?)
Es gibt kein Kleid, das verhüllt. (?) Es gibt kein Schmücken der Kinder der Edlen (oder: Es gibt keinen, der die Kinder der Edlen schmückt).
Es gibt keine Augenschminke [für ihr Gesicht]. Die Haare fehlen (oder: sind ausgefallen) aus Mangel an ihm (d.h. an Hapi), [(an) der Salbe für jedermann.] (O Hapi,) der die Wahrheit [festigt] in [den Herzen] der Menschen,
in denen (?), die lügen nach dem Verarmen; der sich vermischt mit dem Großen Grünen (Meer), das den Korngott nicht führen kann; der, den alle Götter lobpreisen;
der dafür sorgt, daß der (Zug)vogel aus seinem Fremdland (nach Ägypten) herabsteigen. 〈Es gibt keinen〉, dessen Hand mit Gold webt. (?)
〈Es gibt keinen Mann〉, der von Silber betrunken wird. Man kann nicht von echtem Lapislazuli essen:
Getreide ist die Grundlage für (wörtl.: ist unter dem Anfang von) Wachstum/Leistungsfähigkeit. 〈Für〉 ihn fängt man an, mit der Harfe zu singen und auf der Hand zu singen (d.h. den Takt anzugeben); Ihm jubelt eine Truppe von Kindern (?) zu;
für ihn stattet man ein Empfangskomitee (oder: einen Hausstand?) aus. (O Hapi,) der mit Kostbarkeiten kommt, der das Land schmückt,
der die Hautfarbe der Menschen wieder frisch macht; der die Herzen der Schwangeren wiederbelebt;
der eine Menge/Vielfalt von jeglichem Vieh liebt (oder: sich wünscht). Wenn er für die hungernden Stadtbewohner erscheint,
dann sättigt man sich mit den Produkten des Feldes: Eine $ḥn$-Pflanze (Zyperngras?; oder: ein Krug) ist am Mund, eine Lotosblume ist am Nasenloch;
alle Sachen sind auf den Boden übergelaufen (d.h. überreichlich vorhanden). Jedes Gemüse ist in der Hand der Kinder,
nachdem die Essenden (?) es vergessen haben. Das Beste ist auf der Straße verstreut;
das ganze Land hüpft (vor Freude) herum. (Sobald) Hapi fließt, dann opfert man ihm;
dann schlachtet man für ihn Langhornrinder/Mastrinder; dann richtet man für ihn ein großes Festopfer an;
dann rührt (?) man für ihn Geflügel/Gänse an; dann fängt man für ihn Löwen in der Wüste ein;
dann vergeltet man ihm die Güte/Wohltaten. Man opfert für jeden Gott,
gemäß wie (es) 〈für〉 Hapi getan wird: Weihrauch und feines Salböl, Langhornrinder und Kurzhornrinder, (sowie) Geflügel sind (?) das Brandopfer für (?) Hapi in seiner mächtigen (?) Höhle. Man kennt seinen [Namen] in der Unterwelt nicht.
[(Und) die Götter können nicht mit ihm (dem Namen) hervorkommen (d.h. können ihn nicht offenbaren/verraten)]. [O Menschheit, die die Neunheit verherrlicht,]
habt Angst vor dem Ansehen (des Hapi), das sein Sohn, der Allherr, der die beiden Länder grünen läßt, einrichtet (?)! Gedeihe! [Und dann sollst Du bitte kommen!]
[Gedeihe! Und dann sollst Du bitte kommen!]
O Hapi, gedeihe! Und dann sollst Du bitte kommen! [Belebe die Menschen und das Vieh] von [deinen] Produkten [der Wiesen]! Gedeihe! [Und dann sollst Du bitte kommen!]
[Gedeihe! Und dann sollst Du bitte kommen!]
[O Hapi, gedeihe! Und dann sollst Du bitte kommen!] [Dies(er Satz) bedeutet, daß er (d.h. der Text) gut und] zufriedenstellend [an(s Ende) kommt]. [Für den Ka des ... ... ...]
Vorzeichner [... ... ... ...]
Vorzeichner [... ... ...] im Regierungsjahr 6, [3. Monat der Überschwemmungszeit, Tag] 10 (oder 11?) [... ... ...]. Vierter Monat der Überschwemmungszeit, Tag 11.
(An) diesem Tag ist der Schreiber Taui gekommen (d.h. fertig geworden?).</t>
  </si>
  <si>
    <t>dwꜣ.ww Ḥꜥpj j:nḏ ḥr =k Ḥꜥpj pri̯ m [tꜣ] jyi̯.y r s[ꜥnḫ] ⸢Km,t⸣ jmn =f sšm(,w) ={k} =〈f〉 m kk,wj m hrw ḥsi̯.⸮⸢n⸣? n =f šms,w =〈f〉 jwḥ ⸢šꜣ⸣ qmꜣm.n Rꜥ sꜥnḫ ꜥw,t nb.t sꜣꜣ ⸮zp-2? ḫꜣs,t wꜣi̯.ww p,t{.pl} mw pw hꜣ〈i̯〉 〈m〉 p,t{.pl} {m} mri̯ Gb ḫrp Np{t}rj sw〈ꜣ〉ḏ ḥm,wt [n.t] [Ptḥ] [nb] [rm,w] sḫnti̯.y qbḥ nn ꜣpd,w hꜣi̯.y ḥny[_] ⸢jri̯⸣ jt sḫpr btj s{b}ḥ(ꜣ)〈b〉 =f rʾ.pl-pr.pl ws⸢fꜣ⸣ =[f] ḫr ḏbꜣ {s}fnd ={f} [ḫr] [ḥr-nb] ⸢nm⸣[ḥ] jr ḫbꜣ =[tw] [m] pꜣw,t.pl nṯr.pl ḫr ḥḥ.pl ꜣq.w m r(m)ṯ.pl jri̯ ꜥwn r mn{.t} tꜣ r-ḏr =f wr.pl šrjw.pl 〈ḥr〉 nmtꜣ šbb r(m)ṯ.pl [ḫ]f[t] ⸢ḫsf⸣ =f [qd] [sw] [H̱nm,w] wbn =f ḫr tꜣ m ⸮ḥ[k]n,w? ḫr ẖ,t-nb(.t) m rš,wt ṯs,t nb.t{.pl} šzp.n =s sbjꜣ,t jbḥ.⸮pl? nb kfꜣ.w jni̯ kꜣ.pl wr{t} ḏfꜣ,w qmꜣm nfr,t =[f] [nb.t] [nb] [šfšf,yt] nḏm stj sḥtp.y jyi̯.y =[f] sḫpr sm,w n mnmn[,t] [rḏi̯] sfd(,t) n nṯr nb sw m dwꜣ,t p,t tꜣ r-ḫt =f ⸢jṯi̯⸣ tꜣ,du 2 mḥ wḏꜣ.pl [swsḫ] [šnw,t.pl] rḏi̯ ꜣḫ,t n nmḥ {srdw} 〈srd〉 ḫt {ꜣb} 〈ꜣbb(.t)〉 nb(.t) nn {d}〈n〉gꜣ =[tw] r =s ḫpr jmw m pḥ,wj =〈f〉 pw nn mḏḥ m jnr jṯ.t(w) 〈ḏw.pl〉 ḥr ḥw[,(y)t] =[f] [nn] [gmḥ.tw] =[f] [bꜣk] [nn] ḫrp.tw =f šdi̯ m štꜣ n rḫ =tw bw n,tw =f n gm[i̯.⸮n?.tw] =[f] m {j}〈t〉pḥ,t =f m zẖꜣ,w nꜥi̯{.t} jꜣ,yt.pl n tnw.n.tw =f n sšm.n =f [jb] =[f] ⸢šms⸣ [sw] [ḏꜣm,w] ẖ[rd].pl tw 〈r〉 nḏ ḫr,t =〈f〉 m nsw mn hꜣp.pl jyi̯.y r trj =f mḥ ⸢Šmꜥ,w⸣ Mḥ,w swrj〈.tw〉 mw jr,t nb.t jm =f rḏi̯ ḥꜣ,w ḥr nfr.pl =f wn m gꜣ[,wt] [pri̯] [m] [ḫntš] [jb] [nb] ⸮ḫnpj? ⸢ḫn⸣[tš]j jwr{.t} Sbjwk msi̯ n,t psḏ,t n,tj jm =f ḏsr[.w] [bši̯] [ꜣ]ḥ,t.pl sqdd sḫ,t =f ⸮sq〈f〉n? n tꜣ-tmm swsr wꜥ r [⸮smꜣjr?] [ky] [nn] [wpp] [ḥnꜥ] =[f] [jri̯] [ḥtp,w] =f [n(n)] [ksm].n.tw =f tmm jri̯ n =f {štꜣ,t} 〈tꜣš〉 sḥḏ {pr.pl} {r} ={j} 〈pri̯.pl〉 m kk,wj =sn m ꜥd [n] [mnmn,t] {pḥ} 〈pḥ,tj〉 =〈f〉 pw sḫpr nb{.t} nn w wḏꜣ ꜥnḫ m-ḫm,t =f ḥbs [r(m)ṯ.pl] [m] [mḥ] [šꜣꜥ.n] =[f] [rḏi̯] jri̯.y Ḥḏ-ḥtp bꜣk.pl =f jri̯.n Šzm,w mrḥ[,t] =[f] nḏr Ptḥ ḥnꜥ qꜣbs =[f] [sḫpr] [bꜣk.pl] nb{.t} jm =f zẖꜣ,w nb n mdw.pl-nṯr ḥn(,t) =f 〈m〉 Mḥ,w [ꜥq] [m] [jmḥ,t] [pri̯] [m] [ḥr,j] wbꜣ.j ⸮tw? ⸮p[r]i̯? 〈m〉 štꜣ,w dns ꜥnd rḫ,yt ẖdb =f snm [rnp,t] [m]ꜣꜣ.n.tw wꜣs,t(j).pl mj ḥm,t.pl dr z nb{.t} [ḫꜥ,w.pl] =[f] [nn] [jnw,t] [r] [jn,tw] nn ḥbs ḥbs nn sẖkr.w ms.pl špss.pl nn msdm[,t] [⸮n?] [ḥr] =[⸮w?] [w]š{.n} šn{d} n gꜣ,w =f [wrḥ] [n] [bw-nb] [smn] mꜣꜥ,t 〈m〉 [jb.pl] {m} r(m)ṯ.pl m ḏd grg r-〈sꜣ〉 šwꜣ.ww šbn ḥnꜥ Wꜣḏ-wrj tm ḫrp Np{t}rj dwꜣ.ww nṯr.pl nb[.pl] rḏi̯ hꜣi̯.y ꜣpd,w ḥr ḫꜣs,t =f {jw} 〈nn〉 sḫt {ḥr} ḏr,t =f n nbw {⸮n?} {⸮ꜥꜣ(,t)?} 〈n(n)〉 〈z〉 tḫ.w n ḥḏ nn wnm.w =tw m ḫsbd mꜣꜥ{,t} jt ẖr.j-ḥꜣ,t rdw šꜣꜥ{.n} =tw 〈n〉 =f ḥsi̯ m bn,t ḥsi̯{.pl} ḥr ḏr,t nhꜣm n =f ḏꜣm,w ẖrd.pl ꜥpr =tw n =f wpw,t jyi̯.y ẖr špss{.pl} sẖkr tꜣ{.pl} swꜣḏ jwn ḥꜥ,t.pl r(m)ṯ.pl sꜥnḫ ḥꜣ,tj.pl bꜣkꜣ,t.pl mri̯.y ꜥšꜣ,t mnmn,t nb.t wbn =f r nʾ,t.pl ḥqr ḫr sꜣꜣ =tw m jn,w (n) šꜣ ḥn[_] m rʾ sšnj m {rš,wt} 〈šrj,t〉 ꜣḫ,t nb.t ṯtf ḥr-tp tꜣ sjm,w nb{.t} m-ꜥ ẖrd.w.pl smḫ.n sw wnm bw-⸢nfr⸣ ⸢ḫꜣ~n⸣~rʾ m jwy,t pꜣ tꜣ r-ꜣw ḥr ftft ḥwi̯ Ḥꜥpj wdn =tw n =f sfd =tw n =f jwꜣ.pl jri̯.y =tw n =f ꜥ(ꜣ)bw(,t) ꜥꜣ.t wšꜣm =tw n =f ꜣpd,w grg =tw n =f {ḥr} mꜣj.pl ḥr ḫꜣs,t ḏbꜣ =tw n =f nfr.pl wdn =⸢tw⸣ n nṯr nb mj jri̯ =tw 〈n〉 Ḥꜥpj sntrj tp,j(t) [j]wꜣ.pl wnḏw.pl ꜣpd,w n sbi̯-n-sḏ,t n Ḥꜥpj m tpḥ,t =f wsr nn rḫ =t[w] [rn] =f m dwꜣ[,t] [n]n [pri̯] [nṯr.pl] [ẖr.j] =[f] tm[m.pl] [wṯs] [psḏ,t].pl sndw n šfšf,t jri̯ n =f zꜣ =f Nb-r-ḏr swꜣḏ jdb,du wꜣḏ [sꜥnḫ] [r(m)ṯ.pl] [mnmn,t] m jn,w =[k] [n] [šꜣ] wꜣḏ [jwi̯] =[s] [pw] [nfr] [m] ḥtp zẖꜣ,w-qd zẖꜣ,w-qd m rnp,t-zp 6 [ꜣbd] [3] [ꜣḫ,t] [sw] 10 ꜣbd 3 ꜣḫ,t sw 10 hrw pn jyi̯ zẖꜣ,w Tꜣ-zp-2</t>
  </si>
  <si>
    <t>Satirischer Brief pAnastasi I, 3.4-4.1</t>
  </si>
  <si>
    <t>Mögest du nach U-peqer (ON in Abydos) übersetzen, wie das Gefolge des Gottes. Mögest du Brot-in-der-Erde am Speisenhügel (ON in Abydos) essen. Mögen dir Opferkuchen geschenkt werden, die nebenan (??) angefertigt wurden,
wobei du begossen/besprengt bist mit den beiden roten Krügen mit Flutwasser (vom Gewässer?) des Thinitischen Gaus. Mögest du den Heiligen-Hügel durchziehen (oder: um ihn herumziehen) im Gefolge des Sokar. Mögest du dich mit der Mannschaft der Neschemetbarke vereinen, ohne daß es deine Zurückweisung gibt. Mögest du die Sonnenscheibe am Himmel betrachten/anschauen, wenn sie das Jahr eröffnet. Möge Anubis für dich deinen Kopf an deine Knochen knüpfen. Mögest du rein sein und mögen deine Glieder göttlich sein bei den Brüder〈n〉 Horus und Seth,
und (bei) Thoth und Harachte beim Erheben deines Bas. Mögest du aus der verborgenen Stätte hinausgehen, ohne daß du vernichtet wirst. Mögest du das Leuchten (des Sonnengottes) in der Unterwelt (hingebungsvoll) beobachten, wenn es/er an dir vorbeizieht. Möge die Überschwemmung in deine (Grabes)domäne fließen; möge sie deinen Weg untertauchen; möge sie (deinen Bereich) 7 Ellen (hoch) neben deinem Grab bewässern. Mögest du am Uferrand des Flusses sitzen zur Zeit deines Verweilens. Mögest du deine Hände (wörtl.: Hand) und dein Gesicht waschen, damit du (oder: und mögest du) Opfergaben empfängst. Möge deine Nase Luft schnappen; mögest du deine Kehle atmen lassen.</t>
  </si>
  <si>
    <t>ḏꜣi̯.y =k r w-Pq(r) mj ⸢šms,w⸣ nṯr qꜣqꜣ =k tʾ-jm,jt-tꜣ m jꜣ,t ḏfꜣ,w ḥnk〈.tw〉 n =k pꜣw,t jri̯.t.pl ((r-gs)) jwḥ.tj m dšr,t.du m n,t n.t Tꜣ-wr pẖr =k jꜣ,t ntr.jt m šms,w Skr zmꜣm =k jz,t nšm,t nn šnꜥ =k mꜣꜣ =k jtn m p,t wpi̯{t} =f rnp,t ṯ(ꜣ)s.w n =k Jnp,w tp =k r qs.pl =k ꜥb.w{.pl} =k ntr,j ḥꜥ,t.pl =k ḫr sn〈.du〉 Ḥr,w Stẖ Ḏḥw,tj Ḥr,w-⸢ꜣḫ,du⸣ ḥr sṯs bꜣ =k pri̯.y =k m jmn,t nn sḥtm.tw =k dgꜣ.y =k wjwj m jmḥ,t sš =f ḥr =k bꜥḥ nwn m ḥw,ṱ =k tḫb.w =f wꜣ,ṱ =k jwꜥwḥꜥ =f 7 mḥ.pl ḥr-r-gs jsj =k ḥmsi̯ =k ḥr sp,t jtr,w m ꜣ,t sḫn =k jꜥi̯ =k ḏr,t =k ḥr =k šzp =k [ḥt]p[,t] ḫnp fnḏ =k ṯꜣw srq.w =k ((ḥtj,t)) =((k))</t>
  </si>
  <si>
    <t>〈Stele des Kheperkare (Kairo CG 20531)〉</t>
  </si>
  <si>
    <t xml:space="preserve">  King of Upper and Lower Egypt 𓍹Nubkaure𓍺, given life forever,  son of Re 𓍹Amenemhat𓍺, given life for ever.  Giving praise to Khentamenty, Lord of Abydos, by the dignified hereditary noble and local prince, overseer of all works of the king, the trusted one of the king, who is at the fore of the Two Lands, his beloved among the courtiers, one foremost of place at the $zmꜣ$-throne of Horus, the chamberlain Kheperkare, justified.  His true and trusted servant, who does everything that he praises in the course of every day, the dignified chamberlain Kheperka〈re〉, justified, says:  I was a unique one in the heart of his lord, one whom he chose in front of the two lands in order to direct for him the canal-outlet (?) in the Thinite nome, the dignified Kheperkare.   One dignified in front of Ptah-Sokar, hereditary noble and local prince, one great in his office, great in his rank, a magistrate at the fore of the people, one truly beloved of his lord, the chamberlain Kheperkare, lord of dignity.  His beloved father Tjaw.  One dignified in front of the great god, lord of the sky, his beloved mother, his dignified lady, In (also called) Sedjemyt, mistress of dignity.  Required offerings.  Bread, 1000 (pieces); beer, 1000; bulls, 1000; birds, 1000.    His beloved brother Antef, lord of dignity.  His beloved brother Ser, lord of dignity.  His beloved sister Sathathor, justified, mistress of dignity. </t>
  </si>
  <si>
    <t>nswt-bj,tj Nbw-kꜣ,pl-Rꜥ(w) ḏi̯(.w) ꜥnḫ ḏ,t zꜣ-Rꜥ(w) Jmn-m-ḥꜣ,t ḏi̯(.w) ꜥnḫ ḏ,t ḏi̯.t jꜣw n Ḫnt(,j)-jmn,tjw nb-ꜣbḏw jn jmꜣḫ(,w) (j)r(,j)-pꜥ(,t) ḥꜣ,tj-ꜥ (j)m(,j)-r(ʾ)-kꜣ,t,pl-nb(,t)-n,t-nswt mḥ-jb n(,j) nswt ḫnt(,j) Tꜣ.du mr(,y) =f m-m smr.pl ḫnt(,j)-s,t r zmꜣ,t Ḥr(,w) jm,j-rʾ-ꜥẖn,wt(j) Ḫpr-kꜣ-Rꜥ(w) mꜣꜥ-ḫrw bꜣk =f mꜣꜥ n(,j)-s,t-jb =f jri̯ ḥzz.t =f nb.t m ẖr,t-hrw n.t rꜥw-nb jmꜣḫ(,w) (j)m(,j)-r(ʾ)-ꜥẖn,wt(j) Ḫpr-kꜣ〈-Rꜥ(w)〉 ḏd =f jnk wꜥ m jb n(,j) nb =f stp.n =f ḫnt Tꜣ,du r ḫrp n =f ꜥ m Tꜣ-wr jmꜣḫ(,w) Ḫpr-kꜣ〈-Rꜥ(w)〉 jmꜣḫ(,w) ḫr Ptḥ-Skr (j)r(,j)-pꜥ(,t) ḥꜣ,tj-ꜥ wr m jꜣw,t =f ꜥꜣ m sꜥḥ =f sr m-ḥꜣ,t rḫ,yt mr,y nb =f mꜣꜥ (j)m(,j)-r(ʾ)-ꜥẖn,wt(j) Ḫpr-kꜣ-Rꜥ(w) nb-jmꜣḫ jt =f mri̯.y =f Ṯꜣw jmꜣḫ,(w)t ḫr nṯr-ꜥꜣ nb-p,t mw,t =f mri̯.yt =f jmꜣḫ,(w)t =f Jn Sḏm,yt nb,t-jmꜣḫ dbḥ(,t)-ḥtp tʾ ḫꜣ ḥnq,t ḫꜣ kꜣ ḫꜣ ꜣpd ḫꜣ sn =f mri̯ =f Jni̯-(j)t≡f nb-jmꜣḫ sn =f mri̯ =f Sr nb-jmꜣḫ sn,t =f mri̯.t =f Zꜣ,t-Ḥw,t-Ḥr(,w) mꜣꜥ,t-ḫrw nb(,t)-jmꜣḫ</t>
  </si>
  <si>
    <t>M23 -L2 :X1 *X1 &lt;-N5 -S12 :D28 -D28 :D28-&gt; X8 S34 I10&amp;X1 :N17 G39&amp;N5 &lt;-M17 -Y5 :N35 -G17 -F4 :X1-&gt; X8 S34 I10&amp;X1 :N17 X8 -X1 A30 N35 W17 -X1 -R14 *G4 -A40 V30 -U23 *(N26 :O49) M17 *N35 F39&amp;Aa1 D21 -Q3 -D36 F4 -D36 F20&amp;D28 -X1 -A9 *Z3 -V30 -N35 -X1 -M23 *X1 G17 -V22&amp;F34 N35 M23 *X1 W17 -X1 N16 -N16 U7 -N36 I9 G17 -G17 S29 *U23 -Z2 W17 -X1 -Q1 *X1 D21 F36 *X1 G5 F20&amp;Z1 -D36 -F26 -W24 *X1 N5 -L1 -D28 Aa11 -P8h G29A -V31 I9 Aa11 -D36 N35 -Q1 *(X1 :F34) I9 D4 -D21 W14 -O34 -O34 -X1 I9 V30 -X1 G17 (T28 :X1) *(N5 :Z1) N35 -X1 N5 *Z1 -V30 F39&amp;Aa1 F20&amp;Z1 -D36 -F26 -W24 *X1 L1 -D28 I10&amp;D46 I9 W24 -V31 T21 G17 F34 N35 V30 *Z1 I9 U21 -N35 I9 W17 -X1 N16 -N16 D21 S42 N35 I9 D36 -N35A -N23 *Z1 G17 R18 *"var" F39 L1 -D28 M17 *F39 Aa1 -D21 (Q3 :X1) *V28 -O34 -V31 -D21 -G10 D21 -Q3 -D36 F4 -D36 G36 G17 O44 -Z1 I9 O29 -D36 -G1 -Y2 G17 E31 I9 S29 -D21 :A22 G17 -F4 -X1 G23 -Z2 U6 -M17 -M17 V30 -Z1 I9 U1 -Aa11 -D36 G17 -D21 -D36 -F26 -W24 *(X1 :Z4A) -O1 N5 -L1 -D28 V30 -F39 M17 *X1 I9 U7 -M17 *M17 -N36 I9 G47 -G1 -G43 M17 *F39&amp;X1 Aa1 -D21 R8 *O29v V30 -Q3 *X1 -N1 X1&amp;G14 I9 U7\ -D21 -M17 *M17 -X1 I9 M17 *F39&amp;X1 I9 M17 -K1 -N35 F21 -G17 -M17 *M17 -X1 V30 -X1 -F39 :Z1 F18 -D46 -X1 -R4 X2 M12 W22 M12 F63 M12 H1 M12 T22 *N35 I9 N36 I9 W25 -N35 -X1 -I9 V30 -F39 -Z1 T22 *N35 I9 N36 I9 S29 -D21 -A22 V30 -F39 -Z1 T22 *(N35 :X1) I9 U7 -D21 -X1 I9 G39&amp;X1 -O6 *(D2 :D21) Aa11 -X1 -P8h V30 -F39 -Z1</t>
  </si>
  <si>
    <t>Vso. 6,1-9,6: Brief über verschiedene Angelegenheiten</t>
  </si>
  <si>
    <t>Der Schreiber Kawiser informiert seinen Herrn, den Schreiber Bakenptah: In Leben, Heil und Gesundheit! Dies ist eine Sendung, um meinen Herrn in Kenntnis zu setzen, ein anderer (d.h. ich) informiert meinen Herrn: Folgendes: Der Hausstand meines Herrn ist in Ordnung. Sein Kleinvieh, das 〈auf〉 dem Gut meines Herrn ist, ist in Ordnung. Seine Diener sind in Ordnung. Sein Kleinvieh, das auf dem Feld ist, ist in Ordnung. Sorge dich nicht um sie! In Leben, Heil und Gesundheit! Dies ist eine Sendung, um meinen Herrn in Kenntnis zu setzen, ein anderer (d.h. ich) informiert meinen Herrn: Folgendes: Ich habe die Sendung gelesen (wörtl.: gehört), die mein Herr geschickt hat mit dem Wortlaut: "Gib dem Heeresvolk und den Hapiru, die unter der Aufsicht des Großen der Medjay, Amenemone, Stein(e) zum großen Pylon von [---] des (Ramses Meriamun)| - LHG - geliebt von Maat ziehen, Proviant!" Ich habe ihnen (doch) jeden Monat entsprechend dem Auftrag, den mir mein Herr erteilte, ihren Proviant gegeben! Ein anderer (d.h. ich) informiert meinen Herrn. Der Schreiber Kawiser informiert seinen Herrn: Folgendes: Siehe, ich führe jeden Auftrag, (auf) den mein Herr mich aufmerksam machte, wirklich sehr vortrefflich und vorzüglich aus. Ich werde keinen Anlass geben, dass mein Herr mich tadelt. Ein anderer (d.h. ich) informiert meinen Herrn: Folgendes: Die Liegenschaft(en) des Gottes, die unter der Aufsicht meines Herrn sind, sind wirklich völlig und absolut in Ordnung. Seine (des Gottes) Opfergaben gehen in seiner Gegenwart täglich und zu seiner an jedem Tag richtigen Zeit ein, bestehend aus Brot und Bier, Rindern und Vögeln, Wein, Früchten, Weihrauch, (und) bestehend aus frischen Pflanzen und jeder schönen Sache, die rein 〈für〉 seinen Ka dargebracht wird. In Leben, Heil und Gesundheit! Dies ist eine Sendung, um meinen Herrn in Kenntnis zu setzen, ein anderer (d.h. ich) informiert meinen Herrn: Folgendes: Der Leutnant des Heeres, Nedjem, ist zum Tempel des Ptah gekommen, wobei er eine Statue Pharaos - LHG - gebracht hat, (und) er hat sie in das Gotteshaus "Tempel des Ptah-südlich-seiner-Mauer, des Herrn von Anchtaui", hineingebracht - zur Kenntnisnahme: ihr Name ist "(Ramses Meriamun)| - LHG -, der geliebt wird wie Ptah". In Leben, Heil und Gesundheit! Dies ist eine Sendung, um meinen Herrn in Kenntnis zu setzen, ein anderer (d.h. ich) informiert meinen Herrn: Der Schreiber Kawiser informiert seinen Herrn, den Schreiber Bakenptah: In Leben, Heil und Gesundheit! Dies ist eine Sendung, um meinen Herrn in Kenntnis zu setzen, ein anderer (d.h. ich) informiert meinen Herrn: Folgendes: Siehe, ich führe jeden Auftrag, (auf) den mein Herr mich aufmerksam machte, wirklich sehr vortrefflich und vorzüglich aus. Ich werde keinen Anlass geben, dass mein Herr mich tadelt. Ein anderer (d.h. ich) informiert meinen Herrn: Folgendes: Ich bin aus Iured gekommen, mit 2 Fischerbooten, die voll Fisch waren, der für die Barke gedacht ist, dorthin, wo der Rindervorsteher Hornacht ist. Ich fuhr südwärts vom (?) Ufer des Gewässers. Ich fand sie (die Barke?) an der Anlegestelle von "(Usermaatre Setepenre)| - LHG" unter der Aufsicht des Wedelträgers Rechy. Und schau, ich bin dabei zu veranlassen, dass man die $Jsḫry$-Pflanze vortrefflich herrichtet, und ich sende sie (die Barke?) dorthin, wo die Schiffe des [---] sind, und ich warte auf die Schiffe, die unter der Aufsicht meines Herrn die Ernte [zum] Tempel des Ptah fahren, um das Hafengut von ihnen abzuladen entsprechend dem Auftrag, den mir mein Herr gegeben hat. Ein anderer (d.h. ich) informiert meinen Herrn: Der Schreiber Kawiser informiert seinen Herrn, den Schreiber Bakenptah. In Leben, Heil und Gesundheit! Dies ist eine Sendung, um meinen Herrn in Kenntnis zu setzen, ein anderer (d.h. ich) informiert meinen Herrn: Folgendes: Ich habe die Sendung gelesen (wörtl.: gehört), die mein Herr geschickt hat mit dem Wortlaut: "Gib den Säbelantilopen und den Gazellen Futter!" Ferner: Die Rinder, die im Stall sind, sind in Ordnung. Sorge dich nicht um sie! In Leben, Heil und Gesundheit! Dies ist eine Sendung, um meinen Herrn in Kenntnis zu setzen.</t>
  </si>
  <si>
    <t>zẖꜣ(,w) Kꜣwj~sjrʾ ḥr swḏꜣ jb n nb =f zẖꜣ(,w) Bꜣk-n-Ptḥ m ꜥnḫ-(w)ḏꜣ-s(nb) hꜣb pw r ḏi̯.t rḫ pꜣy =⸢j⸣ ⸢nb⸣ ky ḥr swḏꜣ jb n pꜣy =j nb r-n,tj pꜣ pr n pꜣy =j nb m-sšr nꜣy =f [jꜣ]w,t.pl n,tj 〈m〉 pꜣ pr n pꜣy =⸢j⸣ ⸢nb⸣ m-sšr nꜣy =f bꜣk.w.pl m-sšr nꜣy =f jꜣw,t.pl n,tj m {jjj}〈sḫ〉,t m-sšr m rḏi̯.t ḥꜣ,tj =k m-sꜣ =sn m ꜥnḫ-(w)ḏꜣ-s(nb) hꜣb pw r ḏi̯.t rḫ pꜣy =j nb ky ḥr swḏꜣ jb n {jb} {n} pꜣy =j nb r-n,tj sḏm =j pꜣ hꜣb {n} jri̯.n pꜣy =j nb r-ḏd jmm dj n nꜣ-n r(m)ṯ.pl-mšꜥ ḥnꜥ nꜣ-n ꜥpw~jrʾ.yw.pl n,tj ḥr jtḥ jnr r tꜣ bḫnw(,t) ꜥꜣ(.t) n [___] Rꜥ-msi̯-sw-mri̯-Jmn ꜥnḫ-(w)ḏꜣ-s(nb) mr,y mꜣꜥ,t r-ḫt wr-n-mḏꜣ,yw,pl Jmn-m-jn[,t] jw =j ḥr ḏi̯.t 〈n〉 =sn pꜣy =sn dj tnw n ꜣbd {m-mj,tt} 〈mj〉 pꜣ sḫr,w ⸢⸮{jḏd}?⸣ j:ḏd n =j pꜣy =j nb ky ḥr swḏꜣ jb n pꜣy =j nb zẖꜣ(,w) Kꜣwj~sjrʾ ḥr swḏꜣ jb n pꜣy ={j}〈f〉 nb r-n,tj m =k wj ḥr jri̯[.t] wpw,t nb.t rḏi̯.n pꜣy =j nb m ḥr =j m-sšr jqr ḏrj mnḫ{.t} nn jw =j r ḏi̯.t ṯꜣy n =j pꜣy =j nb ky ḥr swḏꜣ jb n pꜣy =j nb r-n,tj pꜣ pr n nṯr n,tj r-ḫt pꜣy =j nb m-sšr jqr ḏrj mnḫ{.t} pꜣy =f ḥtp,w-nṯr ḥr ꜥq m-bꜣḥ =f m-mn,t m pꜣy =f nwy{,t} n{.t} rꜥ-nb m tʾ ḥ(n)q,t kꜣ.pl ꜣpd.w.pl jrp dgꜣ.y.pl sntrj m r〈n〉p,yt.pl (j)ḫ,t nb.t nfr(.t) {ḥr} mꜣꜥ wꜥb 〈n〉 kꜣ =f m ꜥnḫ-(w)ḏꜣ-s(nb) hꜣb pw r ḏi̯.t rḫ pꜣy =j nb ky ḥr swḏꜣ jb n pꜣy =j nb r-n,tj jdn,w Nḏm n pꜣ mšꜥ jyj r pr-Ptḥ jw jni̯ =f wꜥ tw(t) n pr-ꜥꜣ ꜥnḫ-(w)ḏꜣ-s(nb) jw =f ḥr sꜥq =f r ḥw,t-nṯr pr-Ptḥ-rs(,j)-jnb≡f-nb-ꜥnḫ-tꜣ,du r rḏi̯.t rḫ =〈tw〉 pꜣy =f ⸢rn⸣ (⸮m?) Rꜥ-msi̯-sw-mri̯-Jmn-ꜥnḫ-(w)ḏꜣ-s(nb)-{mr,wt}〈mr,y〉-mj-Ptḥ m ꜥnḫ-(w)ḏꜣ-s(nb) hꜣb pw r ḏi̯.t rḫ pꜣy =j nb ky ḥr swḏꜣ jb n pꜣy =j nb zẖꜣ(,w) Kꜣwj~sjrʾ ḥr swḏꜣ jb n nb =f zẖꜣ(,w) Bꜣk-n-Ptḥ m ꜥnḫ-(w)ḏꜣ-s(nb) hꜣb pw r ḏi̯.t rḫ pꜣy =j nb ky ḥr swḏꜣ jb n pꜣy =j nb r-n,tj m =k wj ḥr jri̯.t wpw[,t] nb.t rḏi̯.n pꜣy =j nb m ḥr =j m-sšr jqr ḏrj mnḫ{.t} nn jw =j r ḏi̯.t ṯꜣy n =j pꜣy =j nb ky ḥr swḏꜣ jb n pꜣy =j nb r-n,tj tw≡j jy.t m Jw-r(w)d,w ẖrj pꜣ kꜣ~rw 2 n wḥꜥ.w.pl n,tj ẖrj pꜣ {r}rm{.w.pl} n,tj jw =f r tꜣ bꜣ~jrʾ r pꜣ n,tj (j)m(,j)-r(ʾ)-jḥ,pl Ḥr,w-nḫt m-jm jw =j ḥr ḫntj{ty.t} ḥr smj,t (n) pꜣ mw jw =j ḥr gmi̯ =st m tꜣ mnj[w(,t)] Wsr-mꜣꜥ,t-Rꜥ-stp-n-Rꜥ ꜥnḫ-(w)ḏꜣ-s(nb) r-ḫt ṯꜣ,y-ḫw{ꜣ},w Rḫ,y ḫr ptrj tw≡j ⸢ꜥḥꜥ.kwj⸣ ḥr ḏi̯.t jry =tw pꜣ jsj~ḫj~rʾ~y m-sšr mtw =j wḏi̯ =[s]t r pꜣ n,tj nꜣ-n ꜥḥꜥ.w.pl n pꜣ m-jm ={j} mtw =j ꜥḥꜥ ={j} r-ḥꜣ,t nꜣ-n ꜥḥꜥ.w.pl n[,tj] ḥr ẖni̯ pꜣ [š]m,w [n] pr-Ptḥ r-ḫt pꜣy =j nb r šd〈i̯〉 pꜣ nkt n tꜣ mnjw(,t) m-ḏi̯ =sswsn m-mj pꜣ sḫr,w j:ḏd n =j pꜣy =j nb ky ḥr swḏꜣ jb n pꜣy =j nb zẖꜣ(,w) Kꜣwj~sjrʾ ḥr swḏꜣ jb n nb =f zẖꜣ(,w) Bꜣk-n-Ptḥ m ꜥnḫ-(w)ḏꜣ-s(nb) hꜣb pw r ḏi̯.t rḫ pꜣy =j nb ky ḥr swḏꜣ jb n pꜣy =j nb r-n,tj sḏm =j pꜣ hꜣb jri̯.n {jri̯.n} pꜣy =j nb r-ḏd jmm wnm,t 〈n〉 nꜣ-n mꜣjw.pl〈-ḥḏ〉 ḥnꜥ nꜣ-n gꜣḥsj.pl m-mj,tt nꜣ-n jḥ.pl n,tj m tꜣ mḏ,t m-sšr m rḏi̯.t ḥꜣ,tj =k m-sꜣ =sn m ꜥnḫ-(w)ḏꜣ-s(nb) hꜣb pw r ḏi̯.t rḫ pꜣy =j nb</t>
  </si>
  <si>
    <t>〈Stele des Sobekdedu-Bebi (Louvre C 285)〉</t>
  </si>
  <si>
    <t xml:space="preserve"> Der große Schreiber des Wesirs, Dedusobek Bebi, der Gerechtfertigte, Herr der Vorsorgtheit, den Sobekhotep gemacht hat, den Hapiu geboren hat, indem er Osiris anbetet: Sei gegrüßt, Osiris, Sohn der Nut, Herr der beiden Hörner, mit hohen Atef-Kronen, dem die Wereret-Krone und Freude vor der Götterneunheit gegeben wurde, dessen Würde Atum geschaffen hat in den Herzen der Menschen, Götter, Ach-Geister und Toten, dem das Heqat-Szepter in Heliopolis gegeben wurde, groß an Gestalten in Busiris, Herr der Furcht auf Den-beiden-Hügeln, groß an Schrecken in Rosetau, Herr der Macht, der Große im Tjenenet-Heiligtum, {der Geliebte} 〈groß an〉 Beliebtheit auf Erden, Herr mit gutem Andenken im Palast, groß an Erscheinungen in Abydos, dem Rechtfertigung in Anwesenheit der beiden versammelten Götterneunheiten gegeben wurde, für den ein Gemetzel angerichtet wurde in der großen Halle, die in Herwer ist, vor dem die großen Mächte erschaudern, für den sich die Großen und die Ältesten von ihren Matten erhoben haben, dem Schu seine Ehrfurcht gegeben hat und Tefnut seine Würde, zu dem die beiden Landesheiligtümer in Verbeugung gekommen sind, Ein solcher ist Osiris, ein Sohn der Nut, Fürst der Götter, der große Mächtige des Himmels, Herrscher der Lebenden, König derer, die dort sind, den tausende in Alt-Kairo {gedenken} 〈verklären〉, für den das Sonnenvolk in Heliopolis jubelt, Herr der Fleischopfer in den oberen Häusern.</t>
  </si>
  <si>
    <t>zẖꜣ,w-wr-n-ṯꜣ〈,tj〉 Dd,w-Sbk Bbj mꜣꜥ-ḫrw nb-jmꜣḫ jri̯.n Sbk-ḥtp msi̯.n Ḥpy,w dwꜣ =f Wsjr-ḫnt,j-jmn,tjw nb-ꜣbḏw j:nḏ ḥr =k Wsjr zꜣ Nw,t nb ꜥb.du qꜣ ꜣtf.w.pl rdi̯.y n =f wrr,t ꜣw,t-jb m-bꜣḥ Psḏ,t qmꜣ.n Tm šf,(y)t.pl =f m jb n r(m)ṯ.pl nṯr.pl ꜣḫ.pl m(w)t.pl rdi̯.y n =f ḥqꜣ,t m Jwn,w ꜥꜣ ḫpr.w.pl m Ḏd,w nb snḏ m jꜣ,tj ꜥꜣ nr,w m Rʾ-sṯꜣ,pl nb sḫm ꜥꜣ m Tnn,t {n(,j)-mrw,t} 〈ꜥꜣ〉 〈mrw,t〉 m tp-tꜣ nb sḫꜣ nfr m ꜥḥ ꜥꜣ ḫꜥ,w.pl m ꜣbḏ,w rdi̯.y n =f mꜣꜥ-ḫrw m-bꜣḥ Psḏ,tj dmḏ.tj qmꜣ(.w) n =f šꜥ,t.pl m wsḫ,t ꜥꜣ.t jm,j.t Ḥr-wr nrr.w n =f sḫm.pl ꜥꜣ.w.pl ꜥḥꜥ.w.pl n =f wr.w.pl sms.w.pl ḥr tmꜣ.pl =sn rdi̯.n Šw snḏ =f Tfn,t šf(,y)t.pl =f jyi̯.n n =f jtr.tj.du m-ksw.pl pꜣ pw Wsjr zꜣ Nw,t jty nṯr.pl sḫm ꜥꜣ n p,t ḥqꜣ n ꜥnḫ.pl nswt n,tjw.pl jm {sḫꜣ.w.pl} 〈sꜣḫ.w.pl〉 ḫꜣ.pl m H̱r(,j)-ꜥḥꜣ ḥꜥꜥ.w n =f ḥnmm,t m Jwn,w nb sṯp,t.pl m pr.pl ḥr(,j).w</t>
  </si>
  <si>
    <t>Y4 -A21 -N35 :G47 S29 *D58 :V31 -D37 :D37 -G43 D58 -D58 -M17 Aa11v -P8 V30 :Z1 -F39 D4 :N35 S29 *D58 :V31 -R4 :X1 *Q3 F31 *S29 :N35 Aa5 :Q3 -M17 -M17 -G43 D46 :V4 -G1 -A30 I9 Q2 :D4 -A40 -"lb" -W17D -R14 -G4 V30 :Z1 -U23 -O49 *D58 :N26 M17 -Aa27 -I10 D2 V31 Q2 :D4 G39&amp;Z1 W24 *X1 :N1 V30 F16 :F16 N29&amp;G1 -A28 G1&amp;X1 :I9 -"lb" -G43 -S8 :Z2 D21 :D37 -M17 -M17 N35 I9 G36 -D21 :D21 :X1 -S1 F40 :X1 *F34 G17 -D52 :Z1 :Y1 N9 :X1 -R8 -Z3 U1&amp;N29 -G1 -T14 -N35 X1 :U15 -A40 F8 :X1 *Z2 I9 G17 F34 *Z1 N35 D21 :V13 -A1 *B1 :Z2 R8 *Z3 G215 *"var" :Z2 G17&amp;X1 -A14 :Z2 D21 :D37 -M17 -M17 N35 I9 S38 -X1 :Z1 G17 O28 -W24 :O49 O29 :D36 :Y1 L1 -G43 :Y2 -Z3 G17 R11 -R11 -G43 -O49 :Z1 V30 G54 :A2 G17 M17 -G1 -X1 :Z4 -N30 :N30 -"var" O29 :D36 :Y1 N35 :D21 *G43 -G14 -A24 -Z2 G17 D21 *Z1 :V2 :Z2 -N25 V30 S42 -Z1 O29 :D36 G17 X1 -X2 -M22 -M22 -N35 :X1 :O1 N35 :U7 :D21 -X1&amp;G43 G17 D1 *Z1 :N16 V30 S29 -Aa1 -M12 -G1 -A2 F35 G17 O12 :O1 O29 N28 :D36 -G43 :Z2 G17 U23 -D58 :N26 D21 :D37 -M17 -M17 N35 I9 Aa11 :P8h G17 -D52 :Z1 :Y1 N9 -X1 -R8 *Z3 :X1 *Z4A S23 :Y1 -U33 -M17 U1&amp;N29 -T14 N35 I9 N37 -D36 :X1 *F41 :Z2 G17 W10 *X1 *O1 O29 :X1 M17 -X1 -Z11 D2 *O49 :G36 N35 :D21 :D21 -G43 -A24 N35 I9 S42 -Z3 O29 :D36 :Y1 -G43 :Z2 P6 -D36 :G43 -Z2 N35 I9 G36 :D21 -G43 -A40 :Z2 S29 -G17 -S29 -G43 -A21 -Z3 D2 U1&amp;X1 -G1 -V19 :Z2 S29 -N35 :Z2 D21 :D37 :N35 N37 :H6 *G43 G54 I9 X1 :I9 :N35 :W24 *X1 -B1 F8 :X1 *Z2 I9 M18 -M17 -N35 N35 I9 M17 -X1 :D21 :X1 *Z4A -O1 :O1 G17 -V31 :S29 *G43 -A16 -Z2 Q3 -G40 -G1 Q3 -G43 Q2 :D4 G39&amp;Z1 W24 *X1 :N1 M17 -U33 -M17 -M17 R8A S42 O29 N35 Q3 *X1 :N1 S38 -N29 :Y1 N35 S34 -Z3 M23 -X1 :N35 N35 -G4&amp;Z2 M17 -G17 S29 -Aa1 -M12 -G43 :Z2 M12 -Z3 G17 T28 -D34 -G1&amp;O49 V28 -D36 :D36 -G43 N35 I9 N8D -G17 :X1 -G17 :Z2 G17 O28 -W24 :O49 V30 O34 :V13 -Q3 *X1 :F24 :Z2 G17 O1 *Z1 :Z2 D2 :D21 -G43 -N1</t>
  </si>
  <si>
    <t>Biographische Phrasen rechts (Norden)</t>
  </si>
  <si>
    <t xml:space="preserve">Hereditary noble and prince, royal seal-bearer and sole friend (of the king), high priest of Satet, Mistress of Elephantine, beloved of Khnum, Lord of Bigga, the distinguished one, the governor Sarenput. One beautiful to the king, beloved of his council, whose favour people know, with cool back and firm sole, the distinguished one, the governor Sarenput. </t>
  </si>
  <si>
    <t>jr,j-pꜥ,t ḥꜣ,tj-ꜥ ḫtm,w-bj,tj smr-wꜥ,tj jm,j-rʾ-ḥm(.pl)-nṯr-n-Stj,t-nb〈,t〉-Ꜣb,w mri̯,y H̱nm,w nb ⸢Sn⸣m,t jmꜣḫ(,w) ḥꜣ,tj-ꜥ Zꜣ-rnp,t.pl ꜥn n nswt mri̯,y qnb,t =f rḫ.n rmṯ.pl ḥz(w),t =f ⸢qbḥ⸣ ⸢sꜣ⸣ ⸢rwḏ⸣ ṯb,t jmꜣḫ(,w) ḥꜣ,tj-ꜥ Zꜣ-rnp,t.pl</t>
  </si>
  <si>
    <t>D21 -Q3 -D36 F4 -D36 L2 -X1 -S19 S29 *U23 -T21 -X1 F20 -R8 *U36 -N35 -F29 -X1 :X1 -B1 -V30 -U23 -G43 -N25 -O49 *Z1 U6 *M17 *M17 W9 *G43 -A40 V30 O34 -N35 -G14 -X1 -N25 F39&amp;Aa1 F4 -D36 G39 -M4 *(Q3 :X1) -Z2 D8D N35 M23 -X1 :N35 -A43B U6 *M17 *M17 N29 -N35 -D58 *(X1 :O38A) -A1 -Z2 I9 D21 -Aa1 -Y2 -N35 D21 -V13 -A1 *B1 -Z2 V28 *W14 -O34 -X1 I9 W16A\ *"var" Aa17 *"var" T12B S33 -X1 :Z1 F39&amp;Aa1 F4 -D36 G39 -M4 *(Q3 :X1) -Z2</t>
  </si>
  <si>
    <t>〈Stele des Antef, Sohn der Myt (Kopenhagen AEIN 891)〉</t>
  </si>
  <si>
    <t xml:space="preserve"> [Hereditary noble and local prince,]
royal seal-bearer, the sole friend (of the king),
chief lector priest,
governor in the house of Montu,
count of the fi[rst] primaeval time,
[who knows] the monthly festival, one clear of voice,
who knows the forms (??) [...],
[who knows the food offerings of the temple]s, (...), experienced in the time when one carries (offerings) for them,
one who abominates their abomination for them,
who knows what their heart receives, each god according to his needs,
who knows his (i.e. the god) offering bread,
who knows the d[emons of the mounds and the farmland, as well as] all their [affairs], (...), one for whom the content of the (afterlife) spell-book is opened,
one who knows the morning house, one apt at its doors: it was placed in the heart, but it did not leave from upon the lips. I was, however, one who covered the affairs of [...,
..., one with]out his like,
one sharp of senses, who equipped his service, (...), the like of Ptah in perfecting his heart,
one who gives instructions to the overseers of every craft,
overlord who opens the mystery (?) in every craft,
one who requests and it happens, (...), one like [Thoth (?)], who loosens (?) [what is knotted (?), ..., one like] Hu on all his places, (...), one to whom the two (?) fields come: the food offerings come, the catch of the magazine go along, the/all fish and fowl catch are behind him; lord of pure offerings like the fl[ood (?) ... ... ...] (...), one about whose condition the great ones - for whom one bows in the land of Horus of the Two Lands - ask, touching the ground with their foreheads for him, (...), one who enters the palace, while the great ones are behind [him, ... ... ... put on] their bellies, until he reaches the place where 〈His〉 Majesty is; the king himself jubilates over him,_x000D_
the (military) courtiers dress festively when he approaches:_x000D_
Antef, [born of Myt,]_x000D_
[ex]cellent and justified, who says: I was indeed a confidant of His Majesty,
his unique servant like a limb of his,
whom the she-falcon of his nest bore,
a character without equal,
one great of respect, [... ... ...], ...], one foremost of this land,
foremost of speech, wise of counsel,
who makes perfect the tongue like (that of) the god himself,
one who judges an affair according to what [... ... ...], ..., without being] partial,
one who makes his judgment (?) according to its essence,
without opening the [heart] (?) with that which is in it:
hereditary noble, royal seal-bearer, the s[ole friend (of the king) Antef, b]orn of Myt, excellent and justified, who says: [I have] built this [tomb] in my lifetime, I set up its columns [... ... ...], its [...] being of the stone of $jꜥ.t$, the corresponding floor is of limestone, the corresponding door-jambs are of acacia wood, [... ... ...] ...] from (?) (the boat) "Belonging to Montu", bread and beer in great quantity like the catch (?) of Montu, with 15 craftsmen on it, at its stern (?) [... ... ...] [...$ḥꜣ,tj$]-clothes, $wꜥb$-clothes, the entire ship's crew, [...], royal linen, corn, $ḥmꜥ$-plants, so that [...] may be satified [...].</t>
  </si>
  <si>
    <t>[(j)r(,j)-pꜥ(,t)] [ḥꜣ,tj-ꜥ] ḫtm,w-bj,tj smr-wꜥ,t(j) ẖr(,j)-ḥ(ꜣ)b,t-ḥr(,j)-tp ḥꜣ,tj-ꜥ m pr Mnṯ,w (j)r(,j)-pꜥ(,t) n(,j) pꜣw,t t[p.t] ⸢r⸣[ḫ] ꜣbd,w ḥḏ ḫrw rḫ bt.pl [rḫ] [ḥtp,t.pl] [n.t] [rʾ.pl-pr].pl šsꜣ m tr n(,j) fꜣi̯.t n =w bwi̯.w n =sn bw,t =sn rḫ šzp.t jb =sn nṯr nb r jḫr,t =f rḫ tʾ[.pl] =f n(,j) pꜣw,t rḫ ꜥ[šm.pl] [n.w] [jꜣ,tt] [ḥnb,tt] [mj] [sšm] =⸢s⸣ nb wbꜣ.w n =f ḫr,t ꜥft,t rḫ pr-dwꜣ,t ḥmu̯.w m sbꜣ.pl =s rḏi̯(.w) m jb n pri̯ ⸢ḥr⸣ sp,t.du jnk swt ḥ[b]s (j)ḫ,t n(.t) [jw],t[w] mj,t(j) =f fnḫ jb ꜥpr wnw,t =f mj,t(j) Ptḥ m [s]km jb =f ḏḏ ḥsb,w n (j)m(,j).pl-r(ʾ) n.w ḥm(w),t nb(.t) ḥr(,j)-tp ⸮wpi̯? ⸮bz? m ḥm(w),t nb(.t) nḥi̯(.w) ḫpr mj,t(j) ⸮[Ḏḥw,tj]? ⸮wḥ[ꜥ]? ⸮[ṯꜣzz.t]? [mj,t(j)] Ḥw m s,t =f nb(.t) jwi̯ n =f sḫ,t⸮j? ḥtp,t.pl ḏfꜣ.pl jj ḥ(ꜣ)b šnꜥ,w šm.j ḥ(ꜣ)b.pl m-sꜣ =f nb ḥtp,t.pl wꜥb(.t) mj ⸮b(ꜥ)ḥ? nḏ.w wr.pl ḫr,t =f ẖꜣm.y ḥr =sn m tꜣ Ḥr(,w) tꜣ.du ḥr ḏhn n =f ⸢tꜣ⸣ ꜥq r ẖnw ꜥḥ wr.pl m-⸢ḫt⸣ =[f] [rḏi̯] [ḥr] ẖ,t.pl =sn r pḥ =f bw n,t(j) ḥm =〈f〉 jm nswt ḏs =[f] ḥꜥi̯.w jm =f [š]nw,t.pl sd.t(j) m ḫsf.pl =⸮f? Jni̯-⸢(j)t≡f⸣ [msi̯(.w)] [Mjj,t] [j]qr mꜣꜥ-ḫrw ḏd jnk wn,t ꜥq-[jb] ⸢ḥm⸣ =f bꜣk =f wꜥ mj ꜥ,t jm =f msi̯ bjk,t n.t šš =[f] ḫw jw,tw [sn],nwj =f wr šf,yt ḫnt(,j) tꜣ pn [ḫ]nt(,j) mdw sbq sḫr s[k]m ns m[j] nṯr ḏs =f wḏꜥ md(w),t r-n,tt ⸢m⸣ [nn] [rḏi̯.t] ḥr gs jri̯ fꜣ,⸢w⸣ =f r-n,tt jm nn wbꜣ ⸮j[b]? m jm(,j).t =f (j)r(,j)-pꜥ(,t) ḥꜣ,tj-ꜥ ḫtm,tj-bj,tj s[mr-wꜥ,tj] [ẖr(,j)-ḥ(ꜣ)b,t-ḥr(,j)-tp] [Jni̯-(j)t≡f] [msi̯](.w) Mjj,t jqr mꜣꜥ-ḫrw ḏd qd[.n] =(j) [mꜥḥꜥ],t tn n ⸮ꜥḥꜥ,w? =(j) sꜥḥꜥ.n =(j) ꜥꜣ.pl =s ꜥꜣ.pl =s _ =s m jnr n(,j) jꜥ,t zꜣt,j j[r(,j)] [m] jnr-ḥḏ ꜥꜣ.pl jr(,j) m šnḏ.pl w[___] n N,j-sw-Mnṯ,w tʾ ḥ(n)q,t r-ꜥꜣ,t-wr.t mj ḥ(ꜣ)b [n(,j)] Mnṯ,w ḥmw,w.pl 15 ḥr =s m ḥꜣ,t =s ⸮[ḥꜣ],tj? wꜥb,w ꜥpr(,w).pl mj-[qd] =[f] wn mn [___].pl sšr,w-nswt jt ⸢ḥm⸣ꜥ.w.pl mḥꜥ.w.pl r ḥtp</t>
  </si>
  <si>
    <t>// // L2 -S19 S29 -U23 -T21 :X1 *Z1 V28 -T28&amp;D58 -D2 :D1 F4 :D36 G17 O1 :Z1 Y5 :N35 -V13 :G43 -A40 D21 :Q3 :D36 N35 Q3 -G40 -X1 :X6 // D21 :// N11 :N5 :W3 T3 P8 D21 :Aa1 D58 -X1 :O34 :Z2 // // // // F5 G17 X1 :D21\R90 -M4 -N5 :N23 N35 I9 :A73 -X1 N35 Z2 D58 -G43 :K3 -G43 N35 N35 :S29 K3 :X1 :Z2 S29 -N35 :Z2 D21 -Aa1 :Y2 O42 :Q3 :X1 F34 :Z1 S29 -N35 R8 -Z1 V30 :Z1 D21 M17 -Aa1 :D21 -X1 :Y2 :Z2 I9 D21 :Aa1 X1 :X2 :X4 -// I9 N35 G40 -G43 -X1 :X6 D21 :Aa1 D36 -// // // // // // S29 V30 S34 :O1 -G29A -G43 N35 I9 Aa1 :D21 *X1 :Y2 D36 :I9 :X1 *X1 :Y2 D21 :Aa1 :Y2 N14 :X1 -O1 U26 -G43 G17 N14 -O1 :Z2 S29 D21 :X8 G17 F34 :Z1 D35 O1 -D21 :D54 D2 :Z1 S29 -Q3 :X1 :D25 W24 :V31 M23 -G43&amp;X1 V28 -// -S28\ Aa1 :X1 :Y2 N35 // -X1 W19 -X1 I9 I9 -N35 :Aa1 -V1 F34 Aa20 :D21 N14 :X1 I9 W19 :X1 Q3 :X1 -V28 -A341 G17 // -I6 F34 I9 X8 :X8 V28 -S29 -D58 -G43 -Aa2 :Y2 N35 G17 -D21 :A1 -Z3 W24 U26 -X1 :Z1 V30 D1 -D1 F13 K5 G17 U26 -X1 :Z1 V30 N35 :G21 -A2 L1 :D21 W19 :X1 // G43 -V28 -// // // V28 -G43 -A40 G17 Q1 -X1 I9 V30 G43 -D54 N35 I9 M20 -M17 R4 :X1 :Q3 -X3 :X4 :Z2 I10 :I9 -G1 -G54 :Z3 M17 -M17 V28 -D58 -W4 *"var" U13 :O1 -Z1 :Z2 N40 :M17 V28 -D58 :W3 -K2 :G54 -Z3 G17 -Aa17 I9 V30 R4 :X1 *Q3 :X4 *X1 -Z3 A6A W19 -M17 D58 -V28 Aa27 -G43 G36 :D21 -A19 -Z3 Aa1 :D21 :X1 -Y2 I9 K4 -G17 -D41 :M17 *M17 D2 :Z1 S29 :N35 G17 N16 G5 N16 :N23 :Z4 D2 :Z1 I10&amp;O4 -N35 :D1 -A15 N35 I9 N16 :N23 N29 :D36 -G35&amp;D54 D21 F26 -N35 :W24 D36 -V28 -O11A G36 :D21 -A19 -Z3 G17 -M3 :// // // // F32 :X1 *Z1 :Z2 S29 -N35 :Z2 D21 Q3 :V28 -F22 :D54 I9 D58 -G43 N35 :X1 U36 -Z1 M17 -G17 M23 -X1 :N35 -A300D *"var" I10&amp;S29 // V28 -D36 :G43 -A73 M17 -G17 I9 V7 -N35 :W24 :X1 -A12 -Z3 S29 -D46 :X1 :N21 *"var" -S28\ G17 Aa1 -S29 -U35 -D54 :Z2 I9 W25 -N35 :X1 :I9 -// // // / -N29 :D21\R90 Aa11 :P8 I10&amp;D46 *"var" W24 :V31 E34 :N35 -X1 G35 -// :Z1 U36 -Z1 I9 G29A -V31 :A1 I9 T21 :D36 W19 -M17 D36 :X1 :F44 M17 -G17 I9 F31 D58 -M17 -V31 :X1 -G6 N35 :X1 N37 :N37 :G49B // Aa1 :Aa1 *Aa1 :D36 D35 :G43 *X1 // -N35 :W24 *Z4 I9 G36 :D21 N37 :I9 :X1 -M17 -M17 -// W18 -N35 :X1 N16 Q3 :N35 W17 -N35 :X1 S43 -D46 :G43 -A2 S29 -D58 -N29 :A19 S29 -Aa1 :D21 :Y2 S29 -/ :G17 F20&amp;F51 :Z1 W19 -// R8 -Z1 -A40 I10&amp;Z1 -S29 I9 Aa21 -D36 :Y2 S43 -D46 :X1 :Y2 D21 :N35 :X1 *X1 G17 // // D2 :Z1 Aa13 :Z1 D4 I9 -F40 -// -A2 I9 D21 :N35 -X1 :X1 M17 -G17 D35 :N35 U26 -G29A -A84 M17 -// G17 M17 -Z11 -G17 -X1 I9 D21 :Q3 :D36 F4 :D36 L2 -S19 :X1 S29 -// // // // -S29 W19 -M17 -M17 -X1 :// -B1 M17 -N29 :D21\R90 U1 -Aa11 :D36 :Aa1 -D21 :P8 -G43 -A84 I10&amp;D46 *"var" Aa28 -D46 :N33 -A35 -// // -/ :O1 X1 :N35 N35 N5 :Z2 S29 -D36 :P7 -N35 O29 :O31 :Z2 -M3 S29 O29 :O31 :Z2 -M3 S29 // S29 G17 M17 -N35 :D21 -O39 N35 M17 -D36 :X1 :O39 O34 :G39 -X1 :U33 -M17 -O39 :O39 :O39 M17 -// // T3 :O39 O29v -O31 :Z2 M17 -D21 G17 V7 -Aa27 -M1 -M3 :Z2 G43 -// N35 Y5 -V13 :G43 -F20 :P1 X2 :X1 :X4 V28 -N29 :X1 :Z1 -Z3 D21 :O29 :X1 -G36 :X1 W19 V28 -D58 -// // Y5 :N35 -V13 :G43 -A40 U26 -G43 -G43 -A1 V20 :3 :2 D2 :D21 S29 G17 F4 :X1 S29 // -G4 -S28 D60 -G43 -X4 :Z1 Aa20 -A1 -Z3 W19 -// // E34 Y5 // -Z3 M23 -X1 :/ -V6 :Z1 M33 :M2 V28 -G17 -D36 :G43 -M2 -Z3 V28 -G17 -D36 :G43 -M2 -Z3 D21 R4</t>
  </si>
  <si>
    <t>〈Stele des Tjebu (Kairo CG 20005)〉</t>
  </si>
  <si>
    <t xml:space="preserve"> An offering which the king gives (and) Anubis, who is upon his mountain, the embalmer, [lord] of the sacred land: an invocation offering for the one dignified before [the great god, lord of heaven; may he be buried] beautiful [in] his tomb of the necropolis as one dignified before Montu-Hor(?), lord of Thebes. And offering which the king gives (and) Osiris, lord of Busiris, foremost of the westerners, lord of Abydos, (and) Anubis, lord of 〈Se〉pa: an invocation offering for the royal [seal-bearer, ... ...] crew (?), and steward, the dignified Tjebu. [May he unite with the earth, may he fare] the "precious" heaven. May the western desert extend her arms to him on the roads of the dignified. [May ... ... ...]. May he be conducted to the horizon by the lords of possessions, who are behind the great god, [lord of the sky]. May offerings be given to him] on [the Wag-festival] and the Thoth-festival, on the Festival of the Opening of the Year and the First Day of the Year, on the Sokar festival, and on the festivals of the year: (to) the steward Tjebu, [who says:] I acted as stew]ard for 6 rulers, and there never came a (bad) thing therein. I am one who performed justice, one who reached dignity. [O you ..., all those who unite] with the god, all people, who shall pass by this tomb, [may you say: ... ... ...] all things for the dignified Tjebu, excellent and justified. [... Tjebu, Son of] Iri (?). His beloved wife, the unique ornament of the king, Ibi, whose good name is Iufy, the excellent one.</t>
  </si>
  <si>
    <t>ḥtp-ḏi̯-nswt Jnp,w tp(,j)-ḏw≡f jm(,j)-[w]t [nb]-tꜣ-ḏsr pr,t-ḫrw ⸢n⸣ jmꜣḫ,w [ḫ]r [nṯr-ꜥꜣ] [nb-p,t] [qrs.t(w)] =[f] nfr [m] jz =f n(,j) ẖr,t-nṯr m jmꜣḫ,w ḫr Mnṯ,w ⸮Ḥrw? nb-Wꜣs,t ḥtp-ḏi̯-nswt Wsjr nb-Ḏd,w ḫnt(,j)-[jmn],tjw nb-ꜣbḏw Jnp,w nb-〈S〉pꜣ pr,t-ḫrw n [ḫtm,tj]-bj,tj [___]-⸮ꜥpr?,pl (j)m(,j)-r(ʾ)-pr jmꜣḫ,w Ṯb,w [zmꜣ] =[f] [tꜣ] [ḏꜣi̯] =f bjꜣ ḏi̯ z(mj),t jmn,tt ꜥ.du =s r =f ḥr wꜣ,t.pl jmꜣḫ,w.pl šms.t(w) =f r ꜣḫ,t jn nb.w ḫr,t n,t(j).w m-ḫt nṯr-ꜥꜣ [nb-p,t] [wꜣḥ.t(w)] [n] =[f] [(j)ḫ,t] m [Wꜣg] Ḏḥwt,(j)t m Wp,t-rnp,t Tp(,j)-rnp,t m Zkr m ḥ(ꜣ)b.pl rnp,t (j)m(,j)-r(ʾ)-pr Ṯb,w [ḏd] [jw] [jri̯.n] =[j] [jm,j]-r(ʾ)-pr n [ḥ]qꜣ 6 n-zp jwi̯.t (j)ḫ,t jm jnk jri̯ mꜣꜥ,t zbi̯ r jmꜣḫ [zmꜣ],y nṯr [⸮nb?] r(m)ṯ.pl nb swꜣi̯.t(j) =sn ḥr jz pn [ḏd] =[ṯn] (j)ḫ,t nb[.t] n jmꜣḫ,w Ṯb,w jqr mꜣꜥ-ḫrw Jrj ḥm,t =f mri̯.t =f ẖkr,t-nswt-wꜥ,t(j)t Jbj rn =s nfr J(w)f,y jqr.t</t>
  </si>
  <si>
    <t>M23 -X1 :R4 -X8 E15A D1 :N26 :I9 Z11 */ :X1 *Aa2 // :N16 :D45 O3 :X4 N35 M17 -U1 -F39&amp;Aa1 :G43 / :D21 // // // // F35 // M17 *M40 :O34 :O1 *Z1 I9 N35 R50 G17 F39 :Aa1 *G43 Aa1 :D21 Y5 :N35 :V13 -G43 G5 V30 -R19A M23 -X1 :R4 -X8 D4 :Q1 -A43 V30 :R11 -D46 :G43 *O49 W18 :/ *G4 *A43 V30 :U23 *D58 -N26 :G43 E15A V30 -G40 :X6 O70 -X2 *W22 :X4 N35 L2 -// // -Aa20 -Z3 G17 :D21 -O1 :Z1 F39&amp;G43 V14 :D58 *G43 // // // // I9 D58 :"⸮" *N37 *"?" :"⸮" *F18 *"?" -M17 :N42 :N33A X8 O34 :X1 :N25 R14 -X1 :X1 D36 :D36 S29 D21 I9 D2 :D21 N31 :N31 :N31 M17 -U1 -Aa1 -F39 :G43 -A50 N37 :S29 *T18 *"var" -X1 :D54 I9 D21 Aa1&amp;G25 -X1 :N27 M17 -N35 V30 :G43 Aa1 :D21 :X1 N35 :X1 :G43 G17 -M3 :Aa1 *X1 R8 -O29v // // // // // G17 // G26 *"var" -X1 :W3 *"var" G17 M4 -F102 T8A -M4 -X1 :W3 *"var" G17 O34 :V31 :D21 :W4 -G5 G17 W4 :N33A M4 -X1 :Z1 G17 :D21 :O1 *Z1 V14 :D58 *G43 // // // // // -D21 :O1 :Z1 N35 S38 -N29 -G1 -A21 3 :3 D35 :O34 :Q3 *O50 D54 :X1 -G43 Aa1 *X1 :Y2 M17 -G17 W24 :V31 D4 U1 :Aa11 :D36 :X1 :Y2 O35 D21 F39 :Z1 // -M17 -M17 R8 -G5 // D21 :V13 :A1 -N33AV V30 S29 -V4 :X1 -G1 :N31 S29 :N35 D2 M17 *M40 :O34 :O1 Q3 :N35 // // Aa1 *X1 V30 :// N35 F39 :G43 V14 :D58 *G43 M17 :N29 -D21 U1 :Aa11 :D36 -P8 :G43 M17 -D4 -M17 N42 :X1 I9 U7 -D21 :X1 I9 M23 -X1 :Aa30 -T21 :(X1 :X1) *Z1 M17 -D58 -M17 D21 :N35 S29 F35 -I9 :D21 M17 -I9 :F51 -M17 -M17 M17 -N29 :D21 :X1</t>
  </si>
  <si>
    <t>Recto 8: Liebeslieder, 4. Gruppe: Lied Nr. 19A-B</t>
  </si>
  <si>
    <t>[Anfang eines Liedes der Herzensfreude] Ich bin gekommen zu [---] [---], die gemacht wurden vom [---] [---] verehren (?) wegen der Liebe [---] [---] wird gemeinsam [gesuch]t (?) im Weideland von [---] [---] mich in deiner Schönheit. Komm zu mir! Mein Herz [---] [---] mich die Meinen. Wahrlich, müde/Müdigkeit (?) [---] [---] zwei Wasservögel [---] mich, indem [---] mich [---]. Also nahm er (m)ich in seine Arme am [heutigen] Tag. [---] mein Jubel (?) [---] zu ihm [---]</t>
  </si>
  <si>
    <t>[ḥꜣ,t-ꜥ-m] [ḥs,t] [n] [sḫmḫ-jb] jwi̯ =j [n] ⸮jy? [__].pl jri̯.wt.pl n pꜣ ⸮st⸢n⸣s? n mrw,t [wḫꜣ]ḫ.tj {pꜣ} n-zp m šꜣ n wj m nfr,pl =kwj mjj n =j jw jb =j wj nꜣy =j jy nn(w) mss,pl 2 ḥr ḥ[_]n =j jw [__] =j ḫr ḏi̯ =f (w)j m qnjw =f ={j} m hrw [⸮pn?] tꜣy =j ṯwjꜣ,t ḫr =f</t>
  </si>
  <si>
    <t>[... ... ...] kommen (?) zu (?) einem, den du liebst. Berichtige das Urteil! ...] Zeit, lang sind die Lügen der Großen, die Masse steht [... (???) [... ... ...] der Unwissende zu einem, der zuhört. (?) [Lüge (???)] ist Wasser. Maat ist der/ein Deich/Damm. ... fließen (?) ... wer Lügen spricht. Sorge dafür, daß die Worte eines anderen unberücksichtigt bleiben (wörtl.: zu Boden herabsteigen)! Ein Tor/Töricht [... ... Es ist ein Deich/Damm 〈für〉 den, der sich bittend an ihn wendet.
(Pause-Zeichen: Strophenende) Lache nicht [... ... 3. Monat der Sommerzeit, 17. Tag.</t>
  </si>
  <si>
    <t>[⸮jwi̯?] [⸮n?] [wꜥ] mri̯.y =k {smꜣm} 〈smꜣꜥ〉 [⸮wḏꜥ?] [⸮mdw,t?] [__w] [trj] [ꜣw.w] grg wr,w.pl ꜥḥꜥ ꜥšꜣ,t ḫm m sḏm [mw] [pw] _ d[n]j,t pw mꜣꜥ,t ⸮ꜣs? ḏd.w grg [jmi̯] [hꜣi̯.y] mdw.pl ky r tꜣ ⸮wḫꜣ? [⸮dnj,t?] pw [⸮〈n〉?] spr r =f grḥ m sbjꜣt j[__] ꜣbd 3 šmw sw 17</t>
  </si>
  <si>
    <t>〈Stele des Montuhotep (Pittsburgh CM 9007-57)〉</t>
  </si>
  <si>
    <t xml:space="preserve"> [Ein Totenopfer, das der König und ... geben. Mögen sie geben ... ... ..., den süßen Hauch] des Lebens und ein schönes Begräbnis in der Nekropole [für den Ka des] Königssohnes, Hatia und Befehlshabers des Month, Herr von et-Tod, Montu-hotep, wobei er sagt: 〈Ich bin〉 ein Geflogsmann des Herrschers l.h.g., ein Diener des Month in der Nacht und am Tage. Er veranlasste, dass ich mir ein Haus in meiner Stadt baue, nachdem ich mir ein Grab in der Nekropole gemacht habe. Existiert [...] männliche(?) [...]-Personen ebenso in [... ... ...]</t>
  </si>
  <si>
    <t>n ꜥnḫ qrs,t nfr(.t) n.t ẖr,t-nṯr zꜣ-nswt ḥꜣ,tj-ꜥ ṯs(,w) n Mntw nb-Ḏr,tj Mnṯw-ḥtp ḏd =f 〈jnk〉 [šm]s(,w) {ꜥ} 〈n〉 ḥqꜣ ꜥnḫ-wḏꜣ-snb sḏm,w-ꜥš n Mntw m {ẖr}〈g〉rḥ m hrw ḏi̯ =f qd =j n =j pr m-ẖnw nʾ,t =j jri̯.n =(j) n =j (m)ꜥḥꜥ,t ḥr ḫꜣs,t wn ṯꜣ,w mj,tt-jr,j m</t>
  </si>
  <si>
    <t>Eine Sammlung von Verboten</t>
  </si>
  <si>
    <t>Du sollst dich an diesem Tag (d.h. heute) nicht (schon) auf morgen vorbereiten: es ist noch nicht angebrochen. In den Händen (wörtl.: auf den Armen) Gottes ist gestern nicht wie heute. Du sollst einen alten Mann oder eine alte Frau nicht verspotten/verachten, wenn sie betagt/gebrechlich geworden sind. Hüte dich, daß s[ie sich lustig machen (?)] über dich auf (?) deine alten Tage. Du sollst (dich) nicht alleine sättigen, (wenn) deine Mutter eine Mittellose ist. Bedenke/Beachte doch (?), daß es gehört wird von [...]. Du sollst nicht begradigen, was (von Natur aus) krumm ist, damit du an Beliebtheit gewinnst. Jeder Mann zieht seinem (angeborenen) Verhalten entsprechend (durch das Leben), wie (wenn) sein eigenes Gliedmaß (ihn ziehen würde). Du sollst nicht mit deiner Kraft prahlen, solange du ein junger Mann bist. Man wird für dich einen Morgen mit (oder: als/wie?) $bꜣy$-Früchten/Körnern (?) auf [deiner] Lippe finden. Du sollst keinen großen Bissen vom Besitz des Königs nehmen. Paß auf, daß man nicht [deine Habe (?)] verschluckt. Du sollst nicht [frei aus]schreiten (?) [im] königlichen Palast - Leben, Heil, Gesundheit - oder am (?) Tor [... ... Du sollst deinen Leib nicht schonen (wörtl.: schützen), solange du ein junger Mann bist. Durch {seine} 〈die〉 (Arbeit der) Arme entsteht Nahrung, durch die (Arbeit der) Füße Speisen. Du sollst nicht mit einer Sache prahlen, (wenn) sie dir nicht gehört. Ein anderes Mal wird (es) auf stehlen oder Befehle mißachten hinauslaufen. Du sollst kein Verbrechen aufrichten/hinstellen (d.h. verfolgen, anrechnen), damit (?) es zu etwas Kleinem wird. Wenn man einen Mastbaum, der liegt, (schon) gesehen hat, dann (nur) wie ein Bein/einen Fuß (d.h. unauffällig, obwohl eigentlich groß). Du sollst kein geringes Verbrechen aufrichten/hinstellen (d.h. verfolgen, anrechnen). Paß auf, daß es nicht groß/größer wird! Es ist der Schiffszimmermann, der es wie einen Mastbaum aufrichtet. Du sollst keine Pläne erwägen für den morgigen Tag. Er (der Plan) ist am heutigen Tag noch nicht angebrochen, bis daß der Morgen anbrechen wird. Du sollst deine Nachbarn nicht ignorieren am Tag, wenn sie Not leiden,
damit sie dich deinetwegen (schützend) umgeben in [deinem Augen]blick (der Not). Du sollst dein Fest nicht ohne deine Nachbarn feiern,
damit sie dich 〈mit〉 einer (Toten/Trauer)-Klage umgeben am Tag der Beerdigung. Du sollst nicht mit Korn prahlen zur Zeit des Pflügens. (Erst) auf dem Dreschplatz wird man (es) erblicken. Du sollst nicht stur/starrsinnig sein im Streit mit deinen Nachbarn. Deine Helfer, [sie] fallen (?) [... ...] [Du sollst nicht ...] wachend/Traum (?), wissen ... [...</t>
  </si>
  <si>
    <t>jmi̯ =k ḥr =k m hrw pn r dwꜣw bw jy.ṱ =f nn sf mj pꜣ-hrw ḥr-ꜥ.wj nṯr [j]mi̯ =k ṯw~rʾ~ḥw m jꜣwj jꜣy,t m-ḫt kḥkḥ =sn zꜣw _ =⸮[s]n? r =k ḥr-tp jꜣy =k jmi̯ =k sꜣꜣ wꜥi̯.t(j) mw,t =k m jw,tj mꜥkꜣ tw sḏm.tw =f jn [___] jmi̯ =k sꜥq(ꜣ) gꜣ~wꜣ~šw jri̯.y =k mrw,t jtḥ z nb r bjꜣ,t =f mj ꜥ,t jm =⸢f⸣ jmi̯ =k ꜥb m ḫpš =kwj jw =k 〈m〉 rnn gmi̯ =tw n =k dwꜣw m bꜣy ḥr sp,t =[⸮k?] jmi̯ =k jri̯.t psḥ ꜥꜣ m ḫ,t nsw zꜣww ꜥmꜣmw =⸮tw? ḏ[__] [jmi̯] =[k] [⸮wst[n]?] [⸮m?] pr-[nsw] ꜥnḫ-(w)ḏꜣ-s(nb) ḥr sbꜣ jmi̯ =k {m} ={kwj} 〈mki̯〉 ḥꜥ,t.pl =k jw =k m rnn ḫpr kꜣ.pl m ꜥ.wj.du =fj ḏfꜣw m rd.du jmi̯ =k ꜥb m ḫ,t nn tjwt st ky sp r ṯꜣ,wt r thꜣ wḏ.pl jmi̯ =k sꜥḥꜥ btꜣw ḫpr{r} =f m šrj mꜣꜣ.n.tw ḫt-ṯꜣ,w sḏr mj rd jmi̯ =k sꜥḥꜥ btꜣw šrj zꜣw ꜥꜣi̯ =f j{r}〈n〉 mḏḥ,w-⸮jmw? sꜥḥꜥ st mj ḫt-ṯꜣ,w jmi̯ =k wꜣwꜣ zḥ r dwꜣw bw jy.ṱ =f m pꜣ-hrw r jy〈.ṱ〉 dwꜣw jmi̯ =k ḫm ḥr sꜣḥ.pl =k hrw.pl gꜣbw =sn pẖrw =sn n =k ḥꜣ =k m ⸮ꜣ[,t]? =[k] jmi̯ =k jri̯.t ḥ(ꜣ)b =k nn sꜣḥ.pl =k pẖrw =sn n =k nḫwj.pl hrw qrs jmi̯ =k ꜥb m šs m trj n skꜣ ptrj =tw ḥr ḏn[w] jmi̯ =k ḏrjw m ꜥḥꜣ m-ꜥ sꜣḥ.pl =k nꜣy =k mꜥnfw ⸮ḫr? ⸮[jmi̯]? =⸮[k]? rs.wt rḫ</t>
  </si>
  <si>
    <t>Es sprach der Sänger, der im (Grab)haus des Osiris, des Briefeschreibers des Pharao - er lebe, sei heil und gesund -, Tjay, des Gerechtfertigten ist: 〈Ich〉 jubel〈t〉e [dir] zu, als du auf Erden warst, solange deine Stärke existierte. Höre nicht auf, nach deinem Herzen zu handeln, bis der Tag des Landens (d.h. des Sterbens) kommt, und bis der kommt, der sieht, aber nicht gesehen wird, der keinen Termin hat (am) [Tag, der] die Herzen [zerstört], der veranlasst, dass sich das Haus zu [Boden] wirft, wenn er ankommt, der alle Arbeit zunichte macht, die als seine gemacht wurde (oder: die man als seine (eigene) gemacht hat). Es gibt keinen, der gegangen und zurückgekommen ist. Der Sänger mit dem Arm (?) des Amun, Pentaweret.</t>
  </si>
  <si>
    <t>ḏd.n pꜣ ḥs n,tj m tꜣ ḥw,t n Ws-jr sẖꜣ,w-šꜥ,t-n-[pr]-ꜥꜣ ⸢ꜥnḫ-(w)ḏꜣ⸣-s(nb) Ṯꜣy mꜣꜥ-ḫrw ḥnw〈.n〉 =〈j〉 [n] =[k] ⸢ḏr⸣ wn =k ḥr-tp tꜣ jw pḥ(,t).du =k wn m-jri̯ wꜣḥ jri̯.t n jb =k r jy〈.t〉 h[rw] [mnj] r spr〈.t〉 n,tj ḥr mꜣ(ꜣ) jw bn mꜣ(ꜣ) =f jw,tj ⸢sw⸣ [hrw] [ḥḏi̯] ḥꜣ,tj.pl pꜣ ḏi̯{.t} pr ḥr ptḫ ḥr [tꜣ] [spr] =f wsf kꜣ,t nb(.t) jri̯.wt m tꜣy =f n(n)-wn j:šmi̯{.t} jwi̯ ꜥn ḥs-n-pꜣ-ꜥ-n-Jmn Pn-tꜣ-Wr,t</t>
  </si>
  <si>
    <t>I10&amp;D46 -N35 G40 W14 *(O34 :A2) N35 -X1 *Z4 Aa15 X1&amp;G1 O6 *(X1 :O1) N35 Q2 -D4 Y3 -N37 -D36 -V12 -X1 -N35 -O29 -// -A40 [? *S34 *?] *[? *U28 *?] -O34 G47 *M17 -M17 *(D52 :Z1) -A52 Aa11v *P8 V28 *(M2 :N35) -(W24 :Z7) A1 [? *M36 *?] -D21 E34 -N35 V31 D2 *D1 N16 M17 *G43 F9 *F9 V31 E34 -N35 G17 -D4 V29 *V28 *Y1\R270 D4 -X1 N35 F34 *Z1 V31 D21 M18 *(Z4 :D54) O4 -D21 -// D21 F42 -D21 -D54 N35 -X1 *Z4 D2 *Z1 U3 M17 *Z7 D58 -N35 U3 I9 D35 -X1 *Z4 -G37 [? *S29 *?] *[? *S29 *?] *[? *S29 *?] -// X1&amp;F4 -Z4 *F34 -Z2 G40 X1 -D37 O1 *Z1 D2 *Z1 Q3 *(X1 :Aa1) -D56 D2 *Z1 I9 G43 *S29 -I9 -D54 D28 *X1 -Y1 -Z2 V30 D4 -X1 -Z2 Aa15 I9 N35 -E34 -N35 M17 *N40 D54 *Z7 D36 -N35 -D55 V28 *W14 *S29 -N35 -G40 -D36 -N35 -"lb" -M17 *(Y5 :N35) G40 -N16 -G36 -X1</t>
  </si>
  <si>
    <t>Die Lehre des Stadtvorstehers und Wesirs Ptahhotep unter der Majestät des Königs von Ober- und Unterägypten 𓍹Isesi𓍺, der für ewig und immer leben möge. Der Stadtvorsteher und Wesir Ptahhotep, er sagt: (O) Herrscher, (mein) Herr! Die Betagtheit hat eingesetzt (wörtl.: entstanden). (Und) das hohe Alter ist eingetreten. Die Schwäche ist gekommen. (Und) die (kindliche) Hilflosigkeit zeigt sich von neuem. Ihretwegen (wegen der $jḥw$-Schwäche) liegt einer, der sich (wieder) wie ein Kind verhält (?), jeden Tag danieder (?). Die Augen sind schwach. (Und) die Ohren sind taub. Die Kraft ist am Verschwinden, weil mein Herz müde ist. Der Mund ist verstummt. (Und) er kann nicht (mehr) reden. Der Verstand (wörtl.: das Herz) hat nachgelassen. (Und) er kann sich nicht (mehr) an gestern erinnern. Der Knochen, er schmerzt (schon) seit langem (oder: andauernd; wörtl.: wegen der Länge (der Jahre?)). Das Gute hat sich zum Schlechten gewandelt. Jeder Geschmack ist vergangen. Was das Alter bei den Menschen anrichtet: Schlechtes in jeder Hinsicht. Die Nase ist verstopft. Sie kann nicht (mehr) atmen/riechen. Aufzustehen und sich hinzusetzen ist mühsam (?). Möge man deinem ergebenen Diener (wörtl.: dem Diener dort) befehlen, einen Stab-des-Alters anzufertigen! Dann möchte ich ihm (d.h. dem Stab-des-Alters) die Worte der Zuhörenden/Richter sagen, (und) die Ratschläge/Verhaltensweisen der Vorfahren, die in der Vergangenheit auf die Götter gehört haben. Dann möge für dich das Gleiche getan werden, (damit/so daß) Krankheit/Kummer von den Menschen vertrieben wird, (und damit/so daß) die beiden Ufer für dich arbeiten werden. Nun sagte die Majestät dieses Gottes: Belehre du ihn zuerst über die Rede! Dann möge/wird er ein Vorbild für die Kinder der hohen Beamten sein. Möge das Hören/Gehorchen ihm eigen werden (wörtl.: in ihn eintreten), (indem/nachdem) ihm jede richtige Gesinnung (wörtl.: Genauigkeit des Herzens) mitgeteilt wurde. (Denn) es gibt keinen, der weise geboren wurde. Anfang der Sprüche/Maximen der vollkommenen Rede, die ausgesprochen hat der Erbfürst und Graf, der Gottesvater und Gottesgeliebte, der älteste leibliche Königssohn, der Stadtvorsteher und Wesir Ptahhotep, als einer, der die Unwissenden zur Kenntnis belehrt gemäß (oder: und zu) den Regeln der vollkommenen Rede, zum Vorteil (wörtl.: als eine nützliche Sache) für den, der zuhören/gehorchen wird, (und) zum Nachteil (wörtl.: als eine schädliche/nutzlose Sache) für den, der sie mißachten (wörtl.: übertreten) wird. Nun sagte er zu seinem Sohn: Sei nicht hochmütig (wörtl.: sei nicht groß, was dein Herz betrifft) wegen deiner Bildung! (Sondern) berate dich mit dem Ungebildeten wie mit dem Gebildeten. (Denn) der Höhepunkt (wörtl.: die Grenze) der Kunstfertigkeit ist nicht erreicht. (Und) es gibt keinen Künstler, der seine (künstlerischen) Fähigkeiten (gänzlich) erworben hat (wörtl.: der ausgestattet ist in Bezug auf seine Fähigkeiten). Vollkommene Rede ist besser verborgen als "Grünstein" (Malachit, Smaragd?). (Aber) sie kann gefunden werden bei den Dienerinnen über den Mahlsteinen. Wenn du einen Diskussionsgegner in Aktion (wörtl.: in seinem Augenblick) triffst, einen mit führendem Verstand, und einen, der fähiger ist als du, (dann) beuge deinen Arm! (Und) verbeuge dich (wörtl.: krümme deinen Rücken)! Laß dein Herz nicht anmaßend sein (?) gegen ihn! (Denn) es kann für dich kein Gleichgewicht herstellen. (Aber) dadurch, ihm in seinem Handlungsmoment nicht entgegenzutreten, wirst du den, der in böser Weise spricht (oder: der Böses sagt), demütigen. (Indem/weil) deine Selbstbeherrschung seinen Reichtum ausgeglichen hat, wird er als: "Es ist ein Ungebildeter!" bezeichnet werden. Wenn du einen Diskussionsgegner in Aktion (wörtl.: in seinem Augenblick) triffst, deinesgleichen, der auf deiner Ebene ist, (dann) läßt du deine Überlegenheit (wörtl.: Fähigkeit) über ihn entstehen (und zwar) durch Schweigen, (wenn/solange) er dabei ist, Böses zu reden. Groß ist das Gerede/Stimmengewirr (des Beifalls oder der Ablehnung) seitens der Zuhörer. (Aber) dein Ruf (wörtl.: Name) ist gut im Bewußtsein (wörtl.: Wissen) der hohen Beamten. Wenn du einen Diskussionsgegner in Aktion (wörtl.: in seinem Augenblick) triffst, einen (intellektuell oder sozial) Schwachen, nicht deinesgleichen, (dann) laß dein Herz nicht gegen ihn wüten, wenn (oder: in dem Maße, wie) er erbärmlich/unfähig ist. Laß ihn (wörtl.: stelle ihn auf die Erde), (damit/so daß) er sich selbst bestrafen wird. Rede ihn nicht an, damit/bis dein Herz leicht sein wird. Befriedige/erfreue (aber auch) nicht den (wörtl.: wasche nicht das Herz dessen), der dir gegenüber steht! (Denn) in peinlicher Lage ist der, den der mit schwachem Verstand belästigt. Man wird tun, was in deinem Sinne (wörtl.: Herzen) ist. Mit der Bestrafung durch die hohen Beamten wirst du ihn schlagen. Wenn du ein Mann in leitender Stellung bist, der dabei ist, eine Richtlinie/Verhaltensregel für das Volk anzuordnen, dann suche für dich alles Wohltuende, bis deine Richtlinie gänzlich fehlerfrei sein wird. Groß ist die Maat. (Und) beständig ist (ihre) Wirkung. Sie ist nicht gestört worden seit der Zeit des Osiris. Man bestraft den, der die Gesetze übertritt (wörtl.: an den Gesetzen vorbeigeht). (Aber) das ist es, was der Habgierige übersieht (wörtl.: vorbeigeht vor dem Gesicht des Habgierigen). (Freilich) ist es die Ungerechtigkeit, die (immer wieder) Reichtum (mit Gewalt) ergreift. (Aber) das Fehlverhalten hat noch niemals sein Ziel erreicht (wörtl.: die Bosheit hat in der Vergangenheit nicht ihre Angelegenheit an Land gebracht). Er (d.h. der Habgierige) kann (zwar) sagen: "Es ist für mich selbst, daß ich erwerben (wörtl.: fangen) werde!". (Aber) er kann nicht sagen: "Es ist wegen meinen dienstlichen Aufgaben, daß ich erwerben (wörtl.: fangen) werde!" (Wenn) das Ende da ist, (dann) dauert nur die Maat an. (Und) ein Mann wird nicht sagen können: "Es ist mein Erbgut (wörtl.: das Land meines Vaters)". Du sollst nicht einen hinterhältigen Plan (?; oder: eine Drohung, einen Schrecken) unter den Menschen verfassen! (Denn) auf ähnliche Weise straft der Gott (d.h. ebenfalls mit einer Täuschung o.ä.). (So) sagt ein Mann: "Ich möchte/werde davon leben!" (So/aber eigentlich) hat er Mangel an Nahrung wegen (dieser) Äußerung. (So) sagt ein Mann: "Ich möchte/werde mächtig (oder: reich) sein!" (So/aber eigentlich) sagt er: "Ich möchte/werde für mich erwerben (wörtl.: fangen) das, was ich erkenne (?; oder: damit/so daß ich anerkannt werde)". (So) sagt ein Mann: "Ich werde einen anderen berauben!" (So/aber eigentlich) erreicht er, daß er gibt (oder: daß er gegeben werden wird) an einen, den er nicht kennt. Noch nie ist ein hinterhältiger Plan (?, oder: eine Drohung, ein Schrecken) der Menschen gelungen. Was gelingt, das ist (nur), was der Gott befiehlt. Gedenke (daher), zu leben in Zufriedenheit, (indem/wobei) das, was sie (d.h. die Götter) geben, von selbst kommt. Wenn du jemand bist, der zu den Gästen gehört im Speiseraum (?; oder: beim Festmahl) eines Mannes, der wichtiger ist als du, dann nimm an, was er gibt (oder: geben wird), (indem) es vor deine Nase gesetzt ist. Du sollst (nur) schauen auf das, was vor dir liegt! Beschieße ihn (d.h. den Großen) nicht mit häufigen Blicken! (Denn) mit ihnen zu werfen (oder: sich ihm aufzuzwingen), ist der Abscheu des Ka. Sprich nicht zu ihm, bis er das Wort ergriffen hat! (Denn) man kann nicht wissen, was als unangenehm empfunden wird (wörtl.: das Schlechte für das Herz wird nicht erkannt). Du sollst (erst) reden, wenn er dich anspricht/angesprochen hat. (Und dann) wird das, was du sagst, als angenehm empfunden werden (wörtl.: was du sagst, wird etwas Vollkommenes für das Herz sein). Was den Großen angeht, (wenn) er bei der Mahlzeit sitzt (wörtl.: hinter den Speisen), (dann) ist sein Verhalten (oder: seine Anweisung) gemäß dem Befehl seines Ka. Er wird dem geben, der sehr in seiner Gunst ist. Was realisiert wird, ist das Verhalten (oder: die Anweisung) der Nacht (??). Es ist der Ka, der seine (d.h. des Großen) Arme ausstreckt (, um zu geben). Der Große, er gibt, (indem/wenn) ein Mann nicht aufdringlich (?) ist. Das Essen von Nahrung steht unter der Anweisung des Gottes. (Nur) ein Unwissender wird sich darüber beschweren. Wenn du ein Vertrauensmann bist (wörtl.: ein Mann von (freiem) Eintreten), den ein Großer zu einem (anderen) Großen schickt, (dann) sei überaus präzise, (wenn) er dich schickt. Verrichte für ihn die Botschaft, wie er (sie) sagt/gesagt hat! Gib acht, daß du nicht verleumdest (wörtl.: verleumde nicht!) durch eine Rede, die den (einen) Großen gegen den (anderen) Großen aufbringen wird (?). Halte an der Maat fest! (Und) weiche nicht von ihr ab! Man erstattet (zwar) Bericht, (aber) nicht (indem/nachdem) jemand seinem Herzen Luft gemacht hat (wörtl.: nachdem das Herz sich gewaschen hat). Rede nicht (schlecht) über irgendeinen Menschen, (weder) einen Großen (noch) einen Kleinen! (Denn) es ist der Abscheu des Ka. Wenn du pflügst und es Wachstum im Feld gibt, (indem/weil) Gott es reichlich in deine Hand gibt, (dann) nimm deinen Mund nicht (zu) voll (wörtl.: sei nicht gesättigt, was deinen Mund angeht) im Beisein deiner Umgebung. (Denn) wichtig (wörtl.: groß) ist das, was den Respekt vor einem Bescheidenen (wörtl.: Schweigenden) bewirken wird. Was einen Herrn mit Charakter(stärke) angeht, der (zugleich) ein Herr mit Besitztümern ist, wie ein Krokodil greift er im Gerichtshof (oder: in der Ratsversammlung) zu. Sei nicht überheblich gegenüber dem, der keine Kinder hat! Verleumde nicht (die Kinderlosigkeit)! (Und) prahle nicht deswegen (, daß du Kinder hast)! (Denn) es gibt manch einen Vater, der traurig ist (wörtl.: groß ist der Vater in Trauerzustand), (und es gibt manch) eine Mutter, die geboren hat, (wobei trotzdem) eine andere Frau zufriedener ist als sie. Es ist ein Alleinstehender, den der Gott zum Erfolg bringt (wörtl.: entstehen läßt). (Aber) der Herr einer Großfamilie, die/wenn sie (um etwas) bittet, muß (dem Gott/einem Höheren) Dienste erweisen (?). Wenn du schwach bist, dann diene einem fähigen Mann! Dein ganzes Verhalten (oder: deine ganze Situation) ist vollkommen beim Gott, wenn/in soweit als du früher einfache Leute kennengelernt hast (?). Du sollst dich (aber) ihm gegenüber nicht überheblich verhalten, wegen dessen, was du über ihn von früher erfahren hast. Respektiere ihn gemäß dem, was ihm zuteil geworden ist! (Denn) nicht von selbst ist es, daß Besitz kommt. Das ist ihr (d.h. der Götter) Gesetz für den von ihnen Geliebten. Was den Überfluß betrifft, (den) hat er (zwar) selber zusammengetragen. (Aber) es ist der Gott, der seine Fähigkeit erschaffen hat. (Und sogar) wenn er schläft, verteidigt er (d.h. der Gott) ihn. Folge deinem Herzen, solange du lebst! Tue nicht mehr als das, wovon geredet wird! Verringere nicht die Zeit des Folgens des Herzens! (Denn) es ist der Abscheu des Ka, seinen (wichtigsten) Augenblick zu vergeuden. Verschwende nicht eine Gelegenheit täglich (?) über das Versorgen deines Haushaltes hinaus! Besitz entsteht (gerade, wenn; oder: auch, wenn) dem Herzen gefolgt worden ist. (Aber) Besitz kann nicht vollendet sein: er (der Besitz?; das Streben nach Vollendung?) wirkt vernachlässigend (oder: gibt Anlaß zu Diskussion/Vorwürfen?). Wenn du ein fähiger Mann bist, dann mögest du einen Sohn erzeugen, dem der Gott eine freundliche Gesinnung gibt (wörtl.: einen Sohn von: der Gott stimmt freundlich). Wenn er zuverlässig ist, (und wenn/indem) er sich um deine Art bemüht (oder: wenn er sich nach deiner Art entwickelt), (und wenn/indem) er deinen Besitz in Ordnung hält (wörtl.: sich um deinen Besitz kümmert am entsprechenden Ort), (dann) tue für ihn alles mögliche Gute. (Denn) das ist (wirklich) dein Sohn. Er gehört zu dem, was von deinem Ka erzeugt wurde. Du sollst dein Herz nicht von ihm abwenden (wörtl.: trennen)! (Denn) ein Sprößling (wörtl.: Samen) kann Feindschaft/Streit verursachen. Wenn er fehlgeht, (und wenn/indem) er deine Richtlinie übertritt, (und wenn/indem) er sich allem, was gesagt wird, widersetzt hat, (und wenn/indem) sein Mund mit schlimmer Rede herumgeht, (dann) sollst du ihn bearbeiten (?, oder: ihm zusetzen, ihn versklaven (?)) in Verhältnis zu seiner gesamten Redeweise. Wer sich gegen dich stellt/gestellt hat, ist einer, den sie (d.h. die Götter) abgelehnt haben. (Denn) es ist einer, dem Unheil (schon) angeordnet worden ist im (Mutter)leib. Der, den sie (d.h. die Götter) leiten, kann nicht in die Irre gehen. (Aber) der, den sie schiffslos machen, kann keine Fähre/Überfahrt finden. Wenn du im Torgebäude/Eingangsportal bist, dann verhalte dich (wörtl.: stehe auf und setze dich) gemäß deiner Position, die dir am ersten Tag auferlegt worden ist. Gehe nicht weiter, (wenn/oder) es passiert, daß du zurückgewiesen wirst! Vorsichtig ist der (wörtl.: scharf ist das Gesicht dessen), der eintritt, indem er angemeldet ist. Geräumig ist der Sitzplatz dessen, nach dem gerufen wird (d.h. er ist willkommen). Das Eingangsportal funktioniert nach einer festen Ordnung, (und) jedes Verhalten (geschieht) nach einer Regel (wörtl.: entsprechend der Meßschnur). Der Gott ist es, der die Stellung befördert. (... indem/wenn?) man nicht die Rolle der die-von-der-Schulter-Gegebenen (?) gespielt hat (?). Wenn du mit Menschen zusammen bist, dann schaffe dir die Anhängerschaft eines Vertrauensmannes! Ein Vertrauensmann, der sich nicht von seiner Leidenschaft beeinflussen läßt (wörtl.: der das Reden in seinem Bauch nicht umschlingt; oder: der das Reden nicht hin und her dreht), wird selbst zum Befehlshaber. (Und) ein Herr von Besitztümern (sagt): "Was möchte ich seiner Richtlinie überlassen?" (?) Dein Ruf ist gut, (auch) ohne daß du reden wirst/mußt. Dein Körper ist genährt. (Und) deine Aufmerksamkeit (wörtl.: Gesicht) gilt deiner Verwandtschaft. (Sogar) wegen dessen, was du nicht weißt, rühmt (?) man dich. (Aber) das Herz dessen, der seiner Leidenschaft gehorcht (wörtl.: der auf seinen Bauch hört), ist so (?), daß es seine Unbeliebtheit an der Stelle seiner Beliebtheit setzt. Sein Herz ist kahl (?). (Und) sein Körper ist ungepflegt (wörtl.: ungesalbt). Das Herz der vom Gott Beschenkten ist groß. (Aber) wer seiner Leidenschaft gehorcht (wörtl.: auf seinen Bauch hört), er gehört dem Feind. Berichte über deine Aufgabe, ohne nachlässig zu sein! Gib deinen Ratschlag in der Ratsversammlung deines Herrn. Was den angeht, der über ihn (die Aufgabe?) hinaussteigt (?), wenn er redet, (dann) ist es nicht schlimm für den Boten, Bericht zu erstatten. (Und dann) gibt es nicht die Antwort: "Was denn, ich möchte es wissen". Es ist der in Bezug auf seinen Besitz Große (?), der sich irrt. Wenn er (der Große) überlegt, um ihn (den Boten) deswegen zu bestrafen, (so) verstummt er (der Bote) mit (den Worten): "Ich habe gesprochen". Wenn du eine Führungskraft bist, mit weitreichenden Plänen bei dem, was du angeordnet hast, (dann) erschaffe du etwas Erhabenes! Bedenke diesbezüglich die Tage, die danach kommen! Kein Gerede ist (je) inmitten von Lobpreis aufgekommen. (Aber sobald) das verborgene Krokodil auftaucht, (so) entsteht (auch) die Ablehnung/Vernachlässigung. Wenn du eine Führungskraft bist, (dann) sei freundlich, (wenn) du die Worte des Bittstellers hörst. Weise ihn nicht ab, bis er sich das von der Seele geredet hat (wörtl.: bis sein Bauch ausgekehrt sein wird von dem), was er sich überlegt hatte, dir zu sagen. Wer von Kummer erdrückt wird, liebt es mehr, sein Herz auszuschütten (wörtl.: zu waschen), als die Durchführung dessen, weshalb er gekommen ist. Was den angeht, der auftritt als einer, der die Bitten zurückgewiesen hat, (so) sagt man: "Warum nur behandelt er es falsch?" (Auch wenn) nichts von dem, weshalb er (der Bittsteller) gebeten hat, etwas ist, was realisiert werden wird, (dann) ist ein richtiges Zuhören (immerhin) eine Herzenserfreuung. Wenn du die Freundschaft aufrecht erhalten möchtest in den Privatgemächern, in die du eintrittst als (übergeordneter) Herr, als (gleichgestellter) Bruder oder als (untergeordneter) Freund/Vertrauter, an jedem Ort, wo du entrittst, (dann) paß auf und nähere dich nicht den Frauen! (Denn) ein Ort, wo es geschieht, kann nicht vollkommen sein. Man kann nicht vernünftig sein, wenn man in sie (d.h. die Frauen) eindringt (wörtl.: Das Gesicht kann nicht scharf sein beim sie Spalten). (Und) tausend Männer werden von dem, was nützlich für sie ist, entfernt/weggebrochen (?). (Nur) ein kurzer Höhepunkt, ähnlich wie ein Traum, (aber) man trifft auf den Tod, wenn man ihn (den Höhepunkt) kennenlernt. Es ist ein schlimmes Sprichwort: "Beschieß den Feind!" Man möge wegkommen von dem, was er (der Spruch) bewirkt, (indem/solange) das Herz/der Verstand (noch) dabei ist, ihn abzulehnen (?). Was den angeht, dem es an Begierde danach mangelt, ist nicht jede Angelegenheit unter seiner Obhut erfolgreich? Wenn du möchtest, daß deine Führung/Verhalten vollkommen ist, (dann) rette dich vor jedem Bösen. Hab acht vor einem (An)fall von Habgier! (Denn) es ist das schmerzhafte Leiden des unheilbar Kranken, bei dem ein (medizinisches) Vorgehen nicht gelingen kann (wörtl.: es ist das Leiden, das zur $bṯw$-Schlange gehört, indem kein Eintreten in ihm [d.h. dem Leiden] entstehen kann). Die Väter und die Mütter werden zur Feindschaft provoziert (?) mit den Brüdern der Mutter. Sie treibt Ehefrau und Ehemann auseinander. Es ist eine Ansammlung (?) von allen möglichen schlechten Sachen. (Und) es ist ein Beutel von allen möglichen tadelnswerten Sachen. Ein Mann bleibt bestehen, (wenn) er sich nach der Maat richtet. Wer sich gemäß seiner Position verhält (wörtl.: nach seinen Schritten geht), der kann dadurch eine Besitzübertragung per Hausurkunde ausführen (d.h. sein Erbe weitergeben). (Aber) das Grab des Habgierigen existiert nicht (einmal). Sei nicht habgierig bei der Verteilung! Sei nicht gierig, außer nach deinem Anteil! Sei nicht habgierig gegenüber deiner Verwandtschaft! (Denn) der Anspruch (?) des Sanftmütigen ist größer als der des Starken. Einer, der seine Verwandtschaft hintergeht (?), ist ein armseliger Typ, dem es mangelt an dem, was die Rede herbeigebracht hat (?). (Schon) ein wenig von dem, worauf man begierig ist, läßt einen Streitsüchtigen aus einem Leidenschaftslosen (wörtl.: einem mit kühlem Bauch) entstehen (oder: verwandelt einen Streitsüchtigen in einen Leidenschaftslosen). Wenn du dazu in der Lage bist (wörtl.: fähig bist), dann sollst du deinen Haushalt gründen. (Und) dann sollst du deine Frau auf angemessene Weise lieben. Fülle ihren Bauch! (Und) bekleide ihren Rücken! Salböl ist das Heilmittel/Pflegemittel ihres Körpers. Erfreue ihr Herz, solange du lebst! (Denn) sie ist ein fruchtbarer (wörtl.: wirksamer) Acker für ihren Herrn. Du sollst sie nicht richten (?). (Aber?) halte sie fern von der Macht! (Und) bändige sie (?)! (Denn) ihr Auge ist ihr Sturm, wenn sie (etwas) bemerkt. Es bedeutet: sie in deinem Haus zu behalten (oder: verweilen/gedeihen zu lassen) (?). (Wenn) du sie zurückweisen wirst, so bedeutet es Wasser (?). Eine Schlampe, sie sollte ihren (eigenen) Armen (ob: sich selbst?) überlassen werden (?)! Sie wird befragt, (aber erst nachdem) sie einen Kanal gemacht hat (?). Stelle deine Vertrauensleute zufrieden mit dem, was dir zuteil geworden ist! (Denn nur) einem sehr von Gott Gepriesenen wird es zuteil. Was den angeht, der (immer wieder) versäumt, seine Vertrauensleute zufriedenzustellen, so sagt man: "Das ist (aber) ein selbstgefälliger Ka!" Man kann nicht wissen, was geschehen wird, (indem/wenn nur) er (der selbstgefällige Ka) sich des morgigen Tages bewußt wird. Der (wahre) Ka ist ein zuverlässiger Ka (oder: der Ka des Zuverlässigen), mit dem man zufrieden ist. Wenn Gunstbezeugungen stattfinden, dann sind es die Vertrauten, die sagen: "Willkommen!" Man hat den Frieden nicht zum Landeplatz gebracht? (So) holt man (gerade dennoch) die Vertrauten herbei, (wenn) eine Katastrophe geschieht. Du sollst nicht das Gerücht/die Verleumdung (?) von/über einer Sache wiederholen! Du hast es nicht (einmal) gehört! (Denn) es ist das Erzeugnis einer Person mit hitzigem Temperament. Wiederhole (nur) eine beobachtete Sache! Man kann es nicht beurteilen (wörtl.: hören, richten)? (Dann) weg damit (wörtl.: auf dem Boden)! Rede überhaupt nicht (darüber)! Siehe, vor dir! Erkenne die Fähigkeit! Man verordnet das Einsammeln/die Festnahme (?) dessen, was sie erschaffen wird (??). Was man entstehen ließ (??), um sie zu ergreifen, ist etwas Verhaßtes (??) laut des Gesetzes (??). Siehe, es bedeutet, daß der Traum sich auflöst (oder: vernichtet worden ist) (?). Verhülle dich vor ihm (ob: vor dem Traum?; oder: deshalb)! Wenn du ein fähiger Mann bist, der in der Ratsversammlung seines Herrn sitzt, dann konzentriere dich auf Effizienz! (Wenn) du schweigen wirst, ist dies wirkungsvoller als (die Wirkung der) $tftf$-Pflanze. (Wenn) du reden wirst, (dann) sei dir sicher, daß du die Lösung hast. Es ist (nur) der Experte, der in der Ratsversammlung redet. (Denn) Reden ist schwieriger als irgendeine andere Arbeit. Es ist (nur) derjenige, der sie verstanden (wörtl.: gelöst) hat, der sie sich dienstbar machen kann. Wenn du mächtig bist, dann kannst du den Respekt vor dir verbreiten, und zwar durch Fachkenntnis und durch eine ruhige Art, zu reden. Erteile keine Befehle in persönlichem Namen (?, oder: zuerst), sondern nur dem Auftrag (oder: dem Zustand) entsprechend. (Denn) einer, der (mit Worten) herausfordert, gerät ins Unrecht. Sei nicht hochmütig, damit du nicht gedemütigt wirst (wörtl.: sei nicht hoch, was dein Herz betrifft, damit es nicht gedemütigt wird)! Schweige nicht! (Aber) hüte dich Anstoß zu geben (?), (indem/wenn) du eine Rede mit Wut/Feuer (?) beantwortest. Wende dein Gesicht ab! (Und) beherrsche dich! (Denn) die Flamme des Hitzkopfs (wört.: Heißherzigen) breitet sich aus (?; oder: verlischt?). (Aber) der Freundliche, der beleidigt (wörtl.: getreten) wurde, sein Weg ist gebahnt. Wer den ganzen Tag schwermütig (?) ist, er wird/kann keinen schönen Augenblick verbringen. Wer den ganzen Tag fröhlich/leichtsinnig ist, er wird/kann keinen Haushalt gründen. Wer die Erfüllung abschießt (??), ist wie einer, der das Ruder hält, das am Land zurückgelassen ist, (wenn) ein anderes (Ruder) festgehalten wird (??). Wer auf sein Herz hört (d.h. sowohl der $mnš-jb$ wie der $wnf-jb$) wird (sagen): "Wäre doch!" Widersetze dich nicht in dem Aktionsmoment eines Großen! Verärgere nicht das Herz dessen, der beschäftigt (oder: bedrückt?) ist! (Wenn) sein Unmut entsteht gegen den, der mit ihm streitet, (so) wird sich 〈sein?〉 Ka von dem, der ihn sehr liebt, lösen. Er (d.h. der Ka) ist derjenige, der Nahrung gibt, zusammen mit Gott. Was er liebt/wünscht, ist, was für ihn getan wird. Sei wachsam (?) nach dem Wutanfall! Der Frieden ist bei seinem Ka. (Und) der Unmut (?) ist beim Feind. Was die Beliebtheit wachsen läßt, ist Nahrung. Belehre einen Großen über das, was nützlich/wirkungsträchtig für ihn ist! (Und) laß seine Akzeptanz entstehen inmitten der Menschen! Du sollst (auch) dafür sorgen, daß seine Weisheit sich auf seinen Herrn niederschlägt. (Denn) es ist bei seinem Ka, wo deine Versorgung sich befindet. Der Leib (oder: die Gefühle) {der Geliebtheit} 〈des Geliebten〉 ist auf die Geschenke gerichtet. (Und) dein Rücken wird sich dadurch bekleiden (oder: bekleidet sein). Wenn seine Akzeptanz existiert, dann gilt deine Aufmerksamkeit (wörtl.: Gesicht) dem Lebensunterhalt deines Haushalts bei dem Edlen, den du liebst. (Denn) er lebt davon, (so daß) er dir ebenso eine gute Stütze sein wird. Es bedeutet außerdem, daß deine Beliebtheit andauert im Leib derer, die dich lieben. Siehe, wer es liebt, zuzuhören (oder: zu gehorchen), ist ein Ka. Wenn du ein Mann von guter Herkunft (wörtl.: der Sohn eines Mannes) bist, der zum Gerichtshof gehört, ein Bote (zu) der Zufriedenheit des Volkes, (dann) rette das Gleichgewicht der Rechtsprache (wörtl.: schütze die Tragejocharme der Gerichtswaage)! Wirst du (als Richter) reden, (dann) sei nicht parteiisch! Hüte dich, daß er (der Gerichtete?) seine Lage (oder: seine Meinung) erklärt: "O hohe Beamten, es ist einseitig, daß er die Sache machen wird," (so daß) dein Fall sich zu einem Rechtstreit (gegen dich?) wendet. Wenn du milde (oder: verärgert?) bist wegen eines Falles, der passiert ist, (dann) sollst du einem Mann auf Grund seiner Aufrichtigkeit zugeneigt sein. Geh über ihn (den Fall?; oder: den Mann?) hinweg! (Und) erinnere dich nicht an ihn, seit/weil er sich dir gegenüber am ersten Tag still/besonnen verhalten hat (?; wörtl.: für dich geschwiegen hat). Wenn du groß geworden bist, nachdem du unbedeutend warst, (und wenn/indem) du Besitztümer erwirbst nach der Armut von vorher in der Stadt, die du kennst, dann berufe (?) dich nicht auf das, was dir vorher geschehen ist. (Aber) sei (auch) nicht vertrauenswürdig (oder: verschwenderisch) wegen deines Reichtums! (Denn) als eine Gabe Gottes wird (er) dir zuteil. Du stehst nicht zurück hinter einem anderen, der deinesgleichen ist und dem Ähnliches passiert ist. Verbeuge deinen Rücken vor deinem Vorgesetzten, (und?) deinem Vorsteher des Palastes (d.h. dem für dich zuständigen Verantwortlichen der Palastverwaltung)! (Dann) wird dein Haus(halt) dauerhaft sein auf seinem (des Vorgesetzten) (Grund)besitz, indem deine Belohnung dementsprechend ist. Ein Gegner als Vorgesetzter ist schlimm (wörtl.: ein schwieriger Typ). (Denn) es ist nur für die Dauer seiner (des Vorgesetzten) Milde, daß man leben kann. Der Arm dessen, der (sich/ihn) (zum Gruß) entblößen wird, verrenkt (?) sich nicht. Beraube nicht das Haus der Nachbarn! Bemächtige dich nicht der Güter dessen, der dir nahe steht! Möge er nicht eine Klage gegen dich erheben, bis du gehört haben wirst (oder: gehört worden bist). (Denn) es ist das Aus/Ende für das widerspenstige (?) Herz. Wenn er es weiß, dann wird er streiten/prozessieren (?). Es ist schlimm für den, der sich gegen die Nachbarschaft auflehnt. Du sollst nicht einer Frau (oder) einem Kind beischlafen, (wenn) du den Widerstand gegen die Samenflüssigkeit (wörtl.: Wasser) auf seiner (bzw. ihrer) Stirn erkannt hast. Es gibt keine Erleichterung (wörtl.: Abkühlung) für seine (bzw. ihre) Aufregung (wörtl.: das, was in seinem Leib ist). Er (bzw. sie) möge sich nicht für die Nacht fertig machen, um Widerstand zu leisten (?). Er (bzw. sie) wäre (erst) erleichtert (wörtl.: kühl), nachdem er sein (bzw. sie ihr) Herz geschädigt hätte. Wenn du den Charakter eines "Freundes" (untergeordneten Aufsichtsbeamten oder Vertrauten) untersuchst, dann befrage nicht den, der ihm nahe steht! Regele den Fall mit ihm alleine, bis du nicht mehr unter seinem Wesen leidest. Diskutiere mit ihm nach einer Weile! (Und) erprobe (?) sein Herz in einer Unterredung (oder: mit Beredsamkeit; wörtl.: einem Fall der Rede)! Wenn das, was er gesehen hat, ihm entgeht (oder: durch ihn ans Licht kommt), (indem/so daß) er einen Fall regelt, über den du dich ärgerst, dann sei (dennoch) freundlich zu ihm, oder fasse (dich wenigstens) nicht ins Gesicht (?)! Nimm dich zusammen! (Und) offenbare ihm nicht die Angelegenheit! Antworte nicht mit (oder: in/bei) einem Fall von Aggressivität/Arroganz! Entferne dich nicht von ihm! Trampele (aber auch) nicht auf ihm herum! Sein Fehler (oder: seine Zeit) wird sicherlich kommen (wörtl.: nicht ist in der Vergangenheit sein Fehler nicht gekommen). Man kann nicht dem entkommen, der einen/ihn bestimmt hat. Sei freundlich/freigebig, solange du existierst! Wenn (etwas) aus dem Speicher herauskommt, dann kehrt es (normalerweise) nicht (wieder) zurück. Die Lebensmittelzuweisung (wörtl.: das Brot der Verteilung) ist das, wonach man giert. (Denn) der, dessen Bauch leer ist, ist ein Ankläger. Aus einem, der in elenden Zustand versetzt worden ist, wird ein Widersacher. Mache ihn (daher/also) nicht zu einem, der dir nahe sein wird! Die Liebenswürdigkeit ist, woran man sich von einem Mann (von Rang) erinnert für die Jahre, die nach der Amtsausübung kommen. Kenne deine Assistenten (?), (damit/so daß) deine Besitztümer existieren werden. Verhalte dich nicht häßlich gegenüber deinen "Freunden"! Sie sind (wörtl.: es ist) sein (gemeint: dein) Ackerland, das er füllt (ob: bewässert?). Es ist wichtiger (wörtl.: größer) als seine Reichtümer. Der Besitz des einen gehört (auch) dem anderen. Das (richtige) Verhalten des Mannes von guter Herkunft (wörtl.: des Sohnes eines Mannes von Rang) ist nützlich für ihn. (Denn) ein vollkommenes Wesen wird in Erinnerung bleiben. Bestrafe sofort (?)! (Und) belehre gründlich! (Denn) dem Bösen Einhalt zu gebieten, wird zu einer Art Vorbild. Was den Fall (des Bestrafens) angeht, ausgenommen wenn ein Unrecht vorliegt (wörtl.: wegen eines Unrechts), es bedeutet zuzulassen, daß der, der sich beschwert (?; oder: der angeklagt ist?), zu einem Gegner wird. Wenn du dir eine (Ehe)frau nimmst, die dick/üppig ist, eine mit fröhlichem Herzen (oder: eine leichtsinnige?) und bekannt bei ihren Mitbürgern, indem sie in den beiden Gesetzen ist (?), dann ist der Augenblick schön für sie. Verstoße sie nicht! (Sondern) gib ihr zu essen (wörtl.: sorge dafür, daß sie ißt)! Eine Frau mit fröhlichem Herzen, sie prüft/verwaltet das $ꜥqꜣꜣ$-Wasser (?). Wenn du auf die Dinge hörst, die ich dir gesagt habe, dann wird jeder deiner Pläne/Ratschläge hervorragend werden. Was ihren Wahrheitsgehalt betrifft, (genau) darin liegt ihr Wert (wörtl.: was den Aspekt der Maat davon angeht, das ist sein Reichtum: d.h. der Wert dessen, was ich gesagt habe, liegt in seinem Wahrheitsgehalt). Der Gedanke an sie (d.h. an das, was ich gesagt habe) rutscht aus dem Mund der Menschen heraus, (und zwar) wegen der Vollkommenheit ihrer Sprüche/Verse. Wird jedes Wort (immer wieder) verwendet (wörtl.: angeführt), so kann es in diesem Land in Ewigkeit nicht verlorengehen. Wird ein Ausdruck/Ratschlag auf vollkommener Weise verfaßt werden (?), so werden die hohen Beamten über ihn reden. Darum geht es, wenn man einen Mann das Reden zur Nachwelt lehrt (oder: wenn man einen Mann unterrichtet, damit er zur Nachwelt redet) (wörtl.: "das ist, einen Mann das Reden zur Nachwelt zu lehren" bzw. "das ist, einen Mann zu unterrichten, für die Nachwelt zu reden"). Er (d.h. der Mann; oder: die Nachwelt) möge darauf hören, damit (?) er zu einem Experten wird, der gehorcht. Schön ist es, zu der Nachwelt zu reden. (Denn) sie (d.h. die Nachwelt) ist es, die es hören wird. Wenn etwas Vollkommenes zustande gebracht wird durch einen, der ein Vorgesetzter ist, so wird er (d.h. der Vorgesetzte) für immer wohltuend sein. (Und) seine ganze Weisheit wird für die Ewigkeit sein. Es ist der Weise, der seinen Ba mit dem, was dauerhaft gemacht ist, versorgt, so daß er es dank ihm gut hat auf Erden. An dem, was er weiß, wird man den Weisen erkennen (?). Es ist der hohe Beamte bei seiner guten Tat, der sein Herz und seine Zunge verwebt (?; d.h. zusammenarbeiten läßt?). Seine Lippen sind aufrichtig, wenn er am Reden ist. Seine Augen schauen (genau) zu. (Und) seine Ohren hören konzentriert auf das, was nützlich ist für seinen Sohn, der die Maat verwirklicht, indem er frei von Lüge ist. Nützlich ist das Zuhören für den Sohn, der zuhört/gehorcht. (Aber nur) zum Gehorchenden kann das Hören Zutritt haben, so daß der Gehorchende zu einem (Ver)hörenden/Richter wird. Wer vollkommen beim Zuhören ist, ist vollkommen beim Reden. Ein Gehorchender ist ein Besitzer von Wirksamem. (Denn) wirksam ist das Zuhören für den, der gehorcht. Das Zuhören ist vollkommener als alles, was existiert, (indem/weil 〈dadurch〉) die Beliebtheit entsteht, die vollkommen ist. Wie schön ist es, (wenn) ein Sohn das, was sein Vater sagt, akzeptiert! (Denn) dadurch wird ihm (dem Vater als letztgenanntem?; oder: dem Sohn?) ein hohes Alter zuteil werden. Ein vom Gott sehr Geliebter ist einer, der hören kann. (Aber) ein vom Gott sehr Gehaßter kann (gar) nicht zuhören. Es ist das Herz, das seinen Herrn in einen Zuhörenden/Gehorchenden oder in einen Nichthörenden/Ungehorsamen verwandelt. Leben, Heil und Gesundheit eines Mannes (von Rang) ist sein Herz. Es ist der Gehorchende, der den Redner (oder: das Reden) anhört. (Aber) wer das Zuhören wirklich liebt, ist einer, der zu tun pflegt, was gesagt wird. Wie schön ist es, (wenn) ein Sohn auf seinen Vater hört! Wie erfreut ist der, zu dem (oder: über den) folgendes (wörtl.: dies) gesagt worden ist: "Ein Sohn, der sympathisch ist, ist ein Meister des Zuhörens." Der Gehorchende (d.h. der Sohn), zu dem (oder: über den) dies gesagt wird, ist wohltuend im (Mutter)leib und ein Ehrwürdiger bei seinem Vater. Die Erinnerung an ihn ist im Munde der Lebenden, derer, die auf der Erde sind, und derer, die (in Zukunft noch) existieren werden. Wenn ein Mann von guter Herkunft annimmt, was sein Vater sagt, dann kann kein Plan von ihm fehlschlagen. Du sollst in deinem Sohn einen Gehorchenden heranziehen, der als f</t>
  </si>
  <si>
    <t>sbꜣy,t n.t (j)m(,j)-rʾ-nʾ,t ṯꜣ,tj Ptḥ-ḥtp ḫr ḥm n nsw,t-bj,tj Jssj ꜥnḫ ḏ,t r-nḥḥ (j)m(,j)-rʾ-nʾ,t ṯꜣ,tj Ptḥ-ḥtp ḏd =f jty nb =(j) tnj ḫpr jꜣw hꜣi̯.w wgg jwi̯ jḥw ḥr mꜣwi̯ sḏr n =f ẖdr rꜥ-nb jr,t.du nḏs.w ꜥnḫ.du jmr.w pḥtj ḥr ꜣq n wrd jb =j rʾ gr n mdwi̯.n =f jb tm.w n sḫꜣ.n =f sf qs mn{n} =f n ꜣww bw-nfr ḫpr m bw-bjn dp,t nb.t šm.t(j) jrr.t jꜣw n r(m)t.pl bjn m ḫ,t-nb.t fnd ḏbꜣ n ssn.n =f ⸮ntnw? ꜥḥꜥ ḥmsi̯.t wḏ =t(w) n bꜣk-jm jri̯.t mdw-jꜣw jḫ ḏd =j n =f mdw sḏm.yw.pl sḫr.w.pl jm(,j).w.pl-ḥꜣ,t pꜣu̯.w sḏm n nṯr.pl jḫ jri̯ =t(w) n =k mj,tt dr.tw šnw m rḫy,t bꜣk n =k jdb.wj.du ḏd.jn ḥm n nṯr pn sbꜣ r =k sw r md,t ẖr-ḥꜣ,t jḫ jri̯ =f bj(ꜣ) n ms.w.pl sr.w.pl ꜥq sḏm jm =f mt(y),t-jb nb ḏd n =f nn msi̯.y sꜣw ḥꜣ(,t)-ꜥ-m ṯz.w.pl n md,t nfr.t ḏd.t.n (j)r(,j)-pꜥ,t ḥꜣ(,tj)-ꜥ jt-nṯr mri̯.y-nṯr zꜣ-nsw,t-smsw-n-ẖ,t≡f (j)m(,j)-rʾ-nʾ,t ṯꜣ,tj Ptḥ-ḥtp m sbꜣ ḫm.w.pl r rḫ r tp-ḥsb n md,t nfr.t m ꜣḫ,t n sḏm.tj =f m 〈w〉gg,t n ntj r thi̯.t st ḏd.jn =f ḫr zꜣ =f m ꜥꜣi̯ jb =k ḥr rḫ =k nḏnḏ r =k ḥnꜥ ḫm mj rḫ n jni̯.tw ḏr,w ḥmw,t nn ḥmw,w ꜥpr ꜣḫ,w =f dgw md,t nfr.t r wꜣḏ jw gmi̯.t(w) =s m-ꜥ ḥm,t.pl ḥr bnw,t.pl jr gmi̯ =k ḏꜣjs,w m ꜣ,t =f ḫrp jb m jqr r =k ḫꜣm ꜥ.wj =k ẖms sꜣ =k m ṯꜣ jb =k r =f nn 〈r〉mni̯.n =f n =k sꜥnd =k ḏd bjn m tm ḫsf sw m ꜣ,t =f njs.t(w) =f m ḫm ḫ,t pw rmni̯.n dꜣjr jb =k ꜥḥꜥ =f jr gmi̯ =k ḏꜣjs,w m ꜣ,t =f mj,tw =k n,tj m rmnw,t =k ḏḏ =k ḫpr jqr =k r =f m gr jw =f ḥr md(w)i̯.t bjn,t wr wfꜣ jn sḏm,yw.pl rn =k nfr m rḫ n sr.w.pl jr gmi̯ =k ḏꜣjs,w m ꜣ,t =f m ḥwr,w n js mj,tw =k m ꜣd jb =k r =f ḫtf ẖss =f jmi̯ sw r tꜣ ḫsf =f n =f ḏs =f m wšd sw r jsy jb =k m jꜥi̯ jb n n,tj ḫtf =k qsn pw ḥḏḏ.w ḥwr,w jb tw r jri̯.t n,tt m jb =k ḥ(w)i̯ =k sw m ḫsf n sr.w.pl jr wnn =k m sšm,y ḥr wḏ {n} sḫr n ꜥšꜣ,t ḥḥ n =k sp nb mnḫ r wn.t sḫr =k nn jw jm =f wr mꜣꜥ,t wꜣḥ spd,t n ẖnn.t(w) =s ḏr rk Wsjr jw ḫsf =tw n swꜣ ḥr hp.w.pl swꜣ.t pw m ḥr n ꜥwn-jb jn nḏy,t jtt ꜥḥꜥ n pꜣu̯ ḏꜣy,t mnj sp =s jw =f ḏd =f sḫt =j r =j ḏs =j n ḏd.n =f sḫt =j ḥr ḥn,t =j wn pḥwj mꜣꜥ,t wꜣḥ =s ḏd w z w jt =(j) pw jmi̯ =k jri̯ ḥr m r(m)t.pl ḫsf nṯr m-mj,tt jw z ḏd =f ꜥnḫ =(j) jm jw =f šwi̯ =f m tʾ n tp-rʾ jw z ḏd =f wsr =(j) jw =f ḏd =f sḫt =j r =j sjꜣ.t =j jw z ḏd =f ḥwt〈f〉 ={f} =(j) ky jw =f pḥ =f rḏi̯.t =f n ḫm.n =f n pꜣu̯ ḥr n r(m)t.pl ḫpr wḏ.t nṯr pw ḫpr.t kꜣi̯ ꜥnḫ m-ẖnw hr,t jyi̯.y ḏḏ.t =sn ḏs j〈r.j〉 jr wnn =k m z n ḥmsi̯.pl r s,t ṯ,t wr r =k šzp ḏi̯.t =f ḏi̯.w r fn〈ḏ〉 =k gmḥ =k r n,tt m-bꜣḥ =k m sti̯.w sw m gmḥ ꜥšꜣ bw,t kꜣ pw wdi̯.t jm =f m mdwi̯ n =f r jꜣš.t =f n rḫ.n =tw bjn,t ḥr jb mdwi̯ =k ḫft wšd =f tw jw ḏd.t =k r nfr ḥr jb jr wr wnn =f ḥꜣ tʾ sḫr =f ḫft wḏ kꜣ =f jw =f r rḏi̯.t n ḥss.y =f sḫr pw n grḥ ḫpr jn kꜣ dwn ꜥ.wj =f wr ḏi̯ =f n pḥ.n z jw wnm tʾ ẖr sḫr nṯr jn ḫm ꜥnꜥy =f ḥr =s jr wnn =k m z n ꜥq hꜣb.w wr n wr mt(j) ḥr-qd hꜣb =f tw jri̯ n =f wpw,t mj ḏd =f ꜥḥꜣ t(w) m sḏw m md,t skn.tj wr n wr ndri̯ mꜣꜥ,t m sn s(j) n wḥm =t(w) js jꜥi̯.n jb m md(w)y.w r(m)t.pl nb.t wr ktt bw,t kꜣ pw jr skꜣ =k {d}r〈d〉 m sḫ,t ḏi̯ st nṯr wr m-ꜥ =k m sꜣi̯ rʾ =k r-gs hꜣw =k wr jri̯.t ḥry,t n.t gr jr nb qd m nb ḫ,t jtt =f mj mzḥ m qnb,t m twꜣ n jw,tw ms.w.pl =f m ḥwrw m ꜥbꜥ jm jw wn wr jt m ꜣhw mw,t msi̯.t ḥtp k.t r =s jn wꜥ sḫpr.w nṯr jw nb wḥy,t nḥi̯ =s šms =f jr ẖzi̯ =k šms z jqr nfr sšm =k nb ḫr nṯr m rḫ.n =k nḏs.w.pl ḫntw jmi̯ =k ꜥꜣi̯ jb =k r =f ḥr rḫ.t.n =k jm =f ḫntw snḏ n =f ḫtf ḫpr.t n =f n jyi̯.y js ḫ,t ḏs hp =sn pw n mrr.w =sn jr ṯtf jw sꜣq.n =f ḏs jn nṯr jri̯ jqr =f ḫsf =f ḥr =f jw =f sḏr šms jb =k tr n wnn =k m jri̯ ḥꜣw-ḥr mdd.wt m ḫbi̯ tr n šms jb bw,t kꜣ pw ḥḏi̯.t ꜣ,t =f m ngb sp ẖr,t-hrw m-ḥꜣw-n grg pr =k ḫpr ḫ,t šms jb nn km.n ḫ,t jw sfꜣ =f jr wnn =k m z jqr jri̯ =k zꜣ n s(j)mꜣm nṯr jr mt(y) =f pẖr{f} =〈f〉 n qd =k nwi̯ =f ḫ,t =k r s,t jr,j jri̯ n =f bw nb nfr zꜣ =k pw n(.j) sw sti̯ kꜣ =k jmi̯ =k jwd jb =k r =f jw mtw,t jri̯ =s šnty jr nnm =f thi̯ =f sḫr =k btn.n =f ḏd.t nb.t šm rʾ =f m md,t ẖs.t {qk} 〈bꜣk〉 =k sw r rʾ =f mj-qd =f wdi̯ r =k m ḫbd.n =sn wdd sdb n =f pw m ẖ,t n nnm.n sšm =sn n gmi̯.n jww =sn ḏꜣ.t jr wnn =k m rwy,t ꜥḥꜥ ḥmsi̯ r nmt.pl =k wdd n =k hrw tp(.j) m swꜣ ḫpr šnꜥ.t(w) =k spd ḥr n ꜥq smj wsḫ s,t n.t jꜣš n =f jw rwy,t r tp-ḥsb sḫr nb ḫft ḫꜣy jn nṯr sḫnt s,t n {jrr.w} 〈jri̯〉 =〈tw〉 rḏi̯.w.pl qꜥḥ jr wnn =k ḥnꜥ r(m)ṯ.pl jri̯ n =k mr n kfꜣ-jb kfꜣ-jb jw,tw pẖr =f ḏd m ẖ,t =f ḫpr =f m ṯsw ḏs =f nb ḫ,t ḏi̯ =j m m sḫr =f rn =k nfr nn mdwy =k ḥꜥ.pl =k ḏfꜣ ḥr =k r hꜣw =k {ꜥbwt} 〈ꜥbꜥ〉 =tw n =k m ḫm.t.n =k wnn jb sḏm n ẖ,t =f ḏi̯ =f kn,t =f m s,t mrw,t =f jb =f ꜣkw ḥꜥ.pl =f ẖsꜣ {jw} wr jb rḏi̯.w nṯr jw sḏm n ẖ,t =f n,(j)-sw ḫft,(j) smj sšm =k nn ꜥm-jb ḏi̯ sḫr =k m sḥ n nb =k jr ṯtf r =f ḫft ḏd =f nn qsn r wpw,tj smj.t nn wšb.t m ꜣ rḫ =j st jn wr r ḫ,t =f nnm jr kꜣi̯ =f r ḫsf =f ḥr =s jw =f gr =f ḥr jw ḏd.n =j jr wnn =k m sšm,y wstn sḫr.w m wḏ.t.n =k jri̯ r =k ḫ,t tnw sḫꜣ n =f hrw.pl jyi̯ ḥr-sꜣ n jyi̯.y md,t m-qꜣb ḥs,(w)t bss kꜣp,w ḫpr sfꜣ,t jr wnn =k m sšm,y hru̯ sḏm =k mdw spr,w m gn〈f〉 ={f} sw r sk.t ẖ,t =f m kꜣi̯.t.n =f ḏd n =k st mri̯ ẖr(,j)-jw jꜥi̯.t jb =f r jri̯.t jy.t.n =f ḥr =s jr jri̯ gnw〈f〉 spr.t.pl jw ḏd =tw jw tr r-m thi̯ =f st nn spr.t.n =f nb.t ḥr =s m ḫpr.t(j) =sn snꜥꜥ jb pw sḏm nfr jr mri̯ =k swꜣḥ ḫnms m ẖnw ꜥq =k r =f m nb m sn m ḫnms rʾ-pw r bw nb ꜥq =k jm ꜥḥꜣ.t(j) m tkn m ḥm,t.pl n nfr.n bw jrr.w st jm n spd.n ḥr ḥr pḫꜣ st jw ngb.tw z ḫꜣ r ꜣḫ,t n =f ꜣ,t kt.t mj,tt rsw,t jw pḥ.tw mt ḥr rḫ st ṯs pw ẖs sti̯ ḫft(,j) pri̯ =tw ḥr jri̯.t =f jb ḥr wjn =f jr whh m skn ḥr =s n mꜥr.n sḫr nb m-ꜥ =f jr mri̯ =k nfr sšm =k nḥm tw m-ꜥ ḏw,t nb.t ꜥḥꜣ t(w) ḥr sp n ꜥwn-jb ḫꜣ,t pw mr.t n.t bjṯw n ḫpr.n ꜥq jm =s jw ssjb.t(w) jt.w.pl mw,t.pl ḥnꜥ sn.w.pl n.w mw,t jw nš =s ḥm,t ṯꜣy ṯꜣw,t pw 〈n.t〉 bjn,t nb.t ꜥrf pw n ḫbd,t nb.t wꜣḥ z ꜥqꜣ =f mꜣꜥ,t šmi̯ r nmt,t =f jw =f jri̯ =f jm(,j)t-pr jm nn-wn j{j}〈s〉 ꜥwn-jb m ꜥwn jb =k ḥr psš,t m ḥnt n-js r ẖr,t =k m ꜥwn jb =k r hꜣw =k wr twꜣ n sf,w r nḫt ꜥnd pw prr ẖr hꜣw =f šwi̯ m jni̯.t.n md,t jn nh n ꜥwn.t ḥr =s sḫpr šnty m qb ẖ,t jr jqr =k grg =k pr =k mri̯ =k ḥm,t =k m-ẖn(w) ḥsb mḥ ẖ,t =s ḥbs sꜣ =s pẖr,t pw n.t ḥꜥ.pl =s mrḥ,t sꜣwi̯ jb =s tr n wnn{.t} =k ꜣḥ,t pw ꜣḫ.t n nb =s jmi̯ =k ⸮wḏꜥ? s(j) ry,t sḥri̯ s(j) r sḫm ꜣr{d}j s(j) ḏꜥ =s pw jr,t =s mꜣꜣ =s swꜣḥ =s pw m pr =k šnꜥy =k s(j) mw pw kꜣ,t ḏi̯.t(w) =s n ꜥ.wj =s šnn.t(w) =s jri̯.n =s mr sḥtp ꜥq =k m ḫpr.t n =k ḫpr n ḥss.w nṯr jr whh m sḥtp ꜥq =f jw ḏd =tw kꜣ pw ꜥꜣb n rḫ.n =tw ḫpr.t sjꜣ =f dwꜣ kꜣ pw kꜣ n mt(j) ḥtp.w jm =f jr ḫpr sp.w.pl n.w ḥs.(w)t.pl jn ꜥq ḏd jy.wj n jni̯.tw ḥtp,t r dmj jw jni̯.tw ꜥq wn ꜣq jmi̯ =k wḥm mskj n md,t n sḏm =k sw pri̯.w pw n tꜣ-ẖ,t wḥm md,t mꜣ n sḏm.n st r tꜣ m ḏd rsst m =k ḫft-ḥr =k rḫ jqr jw wḏ.tw ṯꜣw.t jri̯.t =s sḫpr.w r jṯi̯〈.t〉 =s m msd,t mj hp m =k szwn rs,wt pw ḥbs {r} 〈t〉(w) ḥr =s jr wnn =k m z jqr ḥmsi̯ m sḥ n nb =f sꜣq jb =k r bw-jqr gr =k ꜣḫ st r tftf md(w)y =k rḫ n =k wḥꜥ =k jn ḥmw,w mdw.w m sḥ qsn md,t r kꜣ,t nb.t jn wḥꜥ s(j) ḏḏ s(j) r-ḫt jr wsr =k ḏḏ =k snḏ =k m rḫ m hru̯.t ḏd m wḏ tp n-js r sšm jw štm ꜥq =f n jw,t m qꜣi̯ jb =k tm =f dḥj m gr zꜣw ḫn〈d〉 =k wšb =k md,t m {n}nsr sḥri̯ {ḥr} 〈ḥr〉 =k ḥn tw jw nsw,t n.t tꜣ jb sẖr ={f} =〈s〉 ꜥn ḫnd.w {qd} 〈ḥwi̯〉 mtn =f mnš 〈jb〉 n hrw r-ꜣw =f nn jri̯.n =f ꜣ,t nfr.t wnf jb n hrw r-ꜣw =f nn grg.n =f pr st.w mḥ mj jri̯ ḥmw zpi̯ r tꜣ ky nḏr.w jw sḏm n jb =f r ḥn ꜣ m ḫsf tw m ꜣ,t wr m sḥḏn.w jb n n,tj ꜣtp.w ḫpr sdbj =f r šnt sw sfḫ kꜣ m mrr sw ḏḏ kꜣ.pl pw ḥnꜥ nṯr mrr.t =f {jr,t} 〈jrr.t〉 n =f sqd{r} r =k ḥr m-ḫt nšn jw ḥtp ḫr kꜣ =f jw sdbj ḫr ḫft(,j) kꜣ.pl pw srd mrw,t sbꜣ wr r ꜣḫ,t n =f sḫpr šzp ⸮ꜥ? =f m-ḥr(,j)-jb r(m)t ḏi̯ =k ḫr sꜣꜣ =f ḥr nb =f wnn ḏfꜣ {n} =k ḫr kꜣ =f jw ẖ,t n.t {mrw,t} 〈mr.y〉 r ḥtp.w jw sꜣ =k r ḥbs ẖr =s wn šzp ⸮ꜥ? =f ḥr =k r ꜥnḫ n pr =k ḫr sꜥḥ =k mrr =k ꜥnḫ sw ẖr =s jri̯ =f qꜥḥ nfr jm =k gr wꜣḥ gr.t mrw,t =k pw m ẖ,t n.t mrr.w.pl tw m =k kꜣ pw mrr sḏm jr jri̯ =k zꜣ-z n qnb,t wpw,tj n hr.t ꜥšꜣ,t šd mꜣd.w n.w 〈wḏ〉ꜥ md(w)y =k m rḏi̯ ḥr gs zꜣw ḏd =f sḫr =f sr.w.pl rḏi̯ =f md,t ḥr gs jr.j wdb sp =k r wḏꜥ.t jr sf =k ḥr sp ḫpr.w gsꜣ =k n z ḥr ꜥqꜣ =f swꜣ ḥr =f m sḫꜣ.w sw ḏr gr =f n =k hrw tp,j jr ꜥꜣi̯ =k m-ḫt nḏs,w =k jri̯ =k ḫ,t m-ḫt gꜣ(w),t tp-jm m nʾ,t rḫ.t.n =k m sšꜣ.w ḫpr.t n =k ḫntw m kfꜣ jb =k ḥr ꜥḥꜥ =k ḫpr n =k m rḏi̯.w nṯr nn tw ḥꜣ ky mj,tw =k ḫpr.w n =f mj,tt-jr,j ẖms sꜣ =k n ḥr(,j)-tp =k jm(,j)-rʾ =k n pr-nswt wnn pr =k mn ḥr ḫ,t =f ḏbꜣ.w.pl =k m s,t jr,j qsn pw jtn,w m ḥr(,j)-tp ꜥnḫ =tw tr n sf,t =f n ḫꜣb.n qꜥḥ n kfi̯.t{f} =〈f〉 m ṯꜣwy.w pr sꜣḥ.w m dꜣjr ḫ,t tkn jm =k jmi̯ =f sjw r =k r sḏm.t =k jmi̯ pw n jb bqbq.w jr rḫ =f st jw =f r šny qsn pw n jtn,w m s,t tkn.t(j) jmi̯ =k nk ḥm,t ẖrd rḫ.n =k ḫsf.t r mw ḥr ḥꜣ,tj =f nn qb n n,tt m ẖ,t =f jmi̯ =f swḫ.w r jri̯.t ḫsf.t qb =f m-ḫt ḥḏi̯ =f jb =f jr ḏꜥr =k qd n ḫnms m šnn r =k tkn jm =f jri̯ sp ḥnꜥ =f wꜥ.w r tm.t =k mn ḫr,t =f ḏꜣjs ḥnꜥ =f m-ḫt ꜥḥꜥ,w wšm jb =f m sp n md,t jr pri̯ mꜣ.t.n =f m-ꜥ =f jri̯ =f sp špt =k ḥr =f ḫnms sw rʾ-pw m jṯi̯.w ḥr sꜣq{.w} 〈tw〉 m wbꜣ n =f md,t m wšb m sp n shꜣ m wj(ꜣ) tw r =f m hb.w sw n pꜣu̯ sp =f tm jwi̯ n whi̯.n =tw m šꜣ sw ḥḏ ḥr =k tr n wnn =k jr pri̯ m mẖr n ꜥq.n jn tʾ n psš.t ḥntj ḥr =f srḫ,y pw šwi̯ m ẖ,t =f ḫpr jtn,w m sꜣhh.w m jri̯ sw r tkn jm =k sḫꜣ,w pw n z jmꜣ,t n rnp,t.pl jm(,j)t-ḫt wꜣs rḫ šw,t =k wnn ḫ,t =k m ẖs bj(ꜣ),t =k r ḫnms.pl =k {ḥbf} 〈wḏb〉 =〈f〉 pw mḥ =f wr sw r špss =f {sw} 〈jw〉 ḫ,t ky n ky ꜣḫ bj(ꜣ),t n.t zꜣ-z n =f jw qd nfr r sḫꜣ,w ḫsf ḥr-tp sbꜣ ḥr-qd jw nḏri̯.t ḫw(w) r mn,t bj(ꜣ) jr sp n-js ḥr jy,t rḏi̯.〈t〉 ḫpr ꜥnꜥy pw m jtn,w jr jri̯ =k ḥm,t m špn.t wnf.t jb rḫ.t.n nʾ,t(j).pl =s jw =s m hp.wj ꜥni̯ n =s nw m nš s(j) jmi̯ r =k wnm =s jw wnf.t jb sjp =s ꜥqꜣꜣ jr sḏm =k nn ḏd.n =j n =k wnn sḫr =k nb r-ḥꜣ,t jr zp n mꜣꜥ,t jr,j špss =sn pw rwj sḫꜣ =sn m rʾ n r(m)t.pl m-ꜥ nfr n ṯs.w.pl =sn jnn.tw md,t nb.t n ski̯.n m tꜣ pn ḏ,t jri̯.t(w) ⸮sšsr,t? r-nfr mdwi̯ sr.w.pl r =s sbꜣ z pw r ḏd n m-ḫt sḏm =f st ḫpr m ḥmw,w sḏm.w nfr ḏd n m-ḫt ntf sḏm =f st jr ḫpr zp-nfr m-ꜥ wnn m ḥr(,j)-tp wnn =f mnḫ n nḥḥ jw sꜣꜣ =f nb r ḏ,t jn rḫ sm bꜣ =f m smn.t nfr =f jm =f tp tꜣ sꜣ.tw rḫ ḥr rḫ.t.n =f jn sr ḥr zp =f nfr ⸮mꜥn? jb =f ns =f ꜥqꜣ sp,t.du =fj jw =f ḥr ḏd jr,t.du =fj ḥr mꜣꜣ msḏr.du =f t(w)t ḥr sḏm ꜣḫ,t n zꜣ =f jrr mꜣꜥ,t šwi̯ m grg ꜣḫ sḏm n zꜣ sḏm.w ꜥq sḏm m sḏm.w ḫpr sḏm.w m sḏm,j nfr sḏm nfr md,t sḏm.w nb ꜣḫ,t ꜣḫ sḏm n sḏm.w nfr sḏm r n,tt nb.t ḫpr mrw,t nfr.t(j) nfr.wj šzp zꜣ ḏd jt =f ḫpr n =f jꜣw,t ẖr =s mrr.w nṯr pw sḏm n sḏm.n msdd.w nṯr jn jb sḫpr nb =f m sḏm m tm sḏm ꜥnḫ-(w)ḏꜣ-s(nb) n z jb =f jn sḏm.w sḏm ḏd mrr sḏm pw jrr ḏd.t nfr.wj sḏm zꜣ n jt =f rš.wj ḏdd.j n =f nn zꜣ ꜥni̯ =f m nb sḏm sḏm.w ḏd.w n =f st mnḫ =f m ẖ,t jmꜣḫ,y ḫr jt =f jw sḫꜣ =f m rʾ n ꜥnḫ.w.pl n,tjw tp tꜣ wnn.t(j) =sn jr šzp zꜣ-z ḏd jt =f n nnm.n sḫr =f nb sbꜣ =k m zꜣ =k sḏm.w jqr.t(j) =fj ḥr jb n sr.w.pl sšm rʾ =f r ḏdd.t n =f mꜣ.w m sḏm.w zꜣ jqr =f nmt,t.pl =f tni̯.w nnm bs n tm sḏm dwꜣ rḫ r smn.t =f jw wḫꜣ mḏd =f jr wḫꜣ jw,tw sḏm =f nn jri̯.n =f ḫ,t-nb.t mꜣ =f rḫ m ḫm ꜣḫ,t m mn,t jrr =f ḫbd,t nb.t r ṯss.t jm =f rꜥ-nb ꜥnḫ =f m mt.t ẖr =s ꜥq,w =f pw ḫbn ḏd bj(ꜣ),t =f jm m-rḫ n sr.w.pl ḥr mt ꜥnḫ rꜥ-nb swꜣ =t(w) ḥr sp.pl =f m-ꜥ ꜥšꜣ n jy,t ḥr =f rꜥ-nb zꜣ sḏm.w m šms Ḥr nfr n =f m-ḫt sḏm =f jꜣwi̯ =f pḥ =f jmꜣḫ sḏd =f m-mj,tt n ẖrd.pl =f m smꜣwi̯ sbꜣ.w jt =f z nb sbꜣ mj jri̯ =f sḏd =f ḫr ms.w.pl jḫ ḏd{.n} =sn 〈n〉 ẖrd.w.pl =sn jri̯ bj(ꜣ) m-rḏi̯ ⸮ꜥḏ.t(w)? =k srwd mꜣꜥ,t ꜥnḫ ms.w.pl =k jr ⸮tp,j? jyi̯.y ẖr jsf,t jḫ ḏd r(m)t.pl mꜣꜣ.t(j) =sn mj,tt js pfꜣ pw ḏd.n sḏm.tj =sn mj,tt js pfꜣ pw gr mꜣꜣ bw-nb 〈___〉 =sn sgrḥ ꜥšꜣ,t nn km n špss m-ḫmt =sn m jṯi̯ md,t m jni̯ s(j) m rḏi̯ k.t m s,t k.t ꜥḥꜣ tw m wn jn,j jm =k zꜣw tw r ḏd rḫ-ḫ,t sḏm r =k mri̯ =k smn.t =k m rʾ n sḏm,y.w.pl mdwy =k ꜥq.n =k m sp n ḥmw,w mdwi̯ =k r sp n qn wnn sḫr =k nb r s,t =f hrp jb =k ḥn rʾ =k jḫ sḫr =k m-m sr.w.pl mtr ḥr-qd ḫr nb =k jri̯ r ḏd.n =f zꜣ pfꜣ pw r ḏd.n sḏm.tj =sn st ḥsi̯ gr.t msi̯.y n =f sw wꜣḥ jb =k tr n mdwy =k ḏd =k ḫ,t tni̯.w jḫ ḏd sr.w.pl sḏm.tj =sn nfr.wj pri̯.w n rʾ =f jri̯ r ḏd.t nb =k r =k nfr.wj sbꜣ.n jt =f pri̯.n =f jm =f ḫnt ḥꜥ.pl =f ḏd.n =f n =f jw =f m ẖ,t r-ꜣw wr jri̯.t.n =f r ḏdd.t n =f m =k zꜣ nfr n ḏḏ nṯr rḏi̯ ḥꜣw-ḥr ḏdd.t n =f ḫr nb =f jri̯ =f mꜣꜥ,t jri̯.n jb =f r nmt,t.pl =f mj pḥ =k wj ḥꜥ.pl =k wḏꜣ nswt ḥtp m ḫpr.t nb.t jṯi̯ =k rnp,t.pl m ꜥnḫ nn šri̯ jri̯.t.n =j tp tꜣ jṯi̯.n =j rnp,t 110 m ꜥnḫ n ḏḏ n =⸢j⸣ nswt ḥs,(w)t ḫnt tp,(j).w.pl-ꜥ.wj.pl m-ꜥ jri̯.t mꜣꜥ,t n nswt r s,t jmꜣḫ jwi̯ =f pw ḥꜣ,t =f r pḥ〈.wj〉 =f{j} mj gmi̯.yt m zẖꜣ,w</t>
  </si>
  <si>
    <t>N14 -G1 -M17 -M17 -X1 :Y1 N35 :X1 G17 :D21 -O49 :X1 *Z1 G47 -X1 :Z1 Q3 :X1 -V28 -R4 :X1 -Q3 -A50 Aa1 :D21 U36 -Z1 N35 M23 -L2 :X1 *X1 &lt;1 --0&gt; -M17 -S29 -S29 -M17 -&lt;0 --2&gt; S34 I10 :X1 :N17 D21 :N35 -G21 -V28 -V28 -N5 G17 :D21 -O49 :X1 *Z1 G47 -X1 :Z1 Q3 :X1 -V28 -R4 :X1 -Q3 -A50 I10 :D46 I9 I3 -I3 -G7 V30 -A1 X1 :N35 -M17 -A19 L1 -D21 M17 -G1 -G43 -A20 O4 -G1 -Z7 -D54 G43 -V33 -V33 -G37 D54 -G43 M17 -V28 -G43 -G37 D2 -Z1 U1 -G1 -G43 -Y1 S29 -M36 :D21 -A55 N35 I9 F32 :D46 -D21 :G37 D21 :D36 -N5 :V30 D4 -D4 N35 :I10 -S29 -Z7 -G37 S34 -S34 -F21 -F21 M17 -U7 :D21 -G43 -F21 Q3 -V28 -F22 -X1 :Z4 -A24 D2 -Z1 G1 -N29 -G37 D35 G36 :D21 -D46 -A7 F34 -Z1 A1 D21 -Z1 W11 :D21 -A2 D35 S43 -D46 -G43 -A2 -N35 I9 F34 -Z1 U15 -G17 -Z7 -G37 D35 S29 -M12 -G1 -A2 -N35 I9 S30 -N5 N29 -S29 -T19 Y5 :N35 -N35 :G37 I9 N35 F40 -G43 -G43 -Y1 D58 -Z7 -F35 -I9 :D21 L1 -D21 G17 D58 -Z7 -D58 -M17 -N35 :G37 D46 -Q3 :X1 -F20 -A2 V30 :X1 N40 -G17 -X1 :D54 D4 -D21 :X1 M17 -G1 -Z7 -A20 -Z1 N35 D21 -V13 -A1 *B1 :Z2 D58 -M17 -N35 :G37 G17 Aa1 :X1 -Y1 :Z2 -V30 :X1 I9 :N35 -D46 -D19 T25 -Y1 D35 S29 -S29 -N35 :D19 -N35 I9 N35 -X1 :N35 -W24 -G43 -G37 P6 -D36 :D54 N41 -S29 -X1 -A7 V24 -G43 -Y1 X1 N35 G29 :V31A -A1 -M17 -G17 D4 :X1 S43 -A19 -A1 M17 -Aa1 -A1 I10 :D46 A1 N35 I9 S43 -D46 -G43 -A2 F21 -G17 -M17 -M17 -G43 -A1 :Z2 O34 :Aa1 -D21 -G43 -Y1 :Z2 Z11 -G17 -G43 -Z2 :F4 -X1 :Z1 Q3 -G41 -G1 -Z7 -Z2 F21 -G17 N35 R8A M17 -Aa1 :Y1 D4 X1 N35 V31A W19 -X1 :X1 -Y1 D46 -D21 -A24 -X1 -G43 V7 -N35 :W24 *Z7 -G37 :Z2 G17 D21 -Aa1 -M17 -M17 -X1 -G24 -A1 *B1 :Z2 G29 :V31A -A24 N35 V31A N21 -N21 -G43 -Z4 I10 :D46 -M17 -N35 U36 -Z1 N35 R8 -Z1 Q3 :N35 N14 -G1 -A24 D21 V31A M23 -G43 D21 S43 -D46 :X1 -A2 T28 :D21 -F4 :X1 *Z1 M17 -Aa1 -Y1 D4 I9 D58 -M17 -N41 -F18 :Y1 -Z2 N35 F31 -S29 -G43 -B4 -A1 *B1 :Z2 A21 -G43 -A1 :Z2 G35 -N29 -D54 F21 -G17 M17 -G17 I9 D52 :X1 *X1 -D50 -D50 -A1 -F34 -Z1 V30 I10 :D46 N35 I9 D35 :N35 F31 -S29 -M17 -M17 -B4 S29 -Aa17 -G1 -Z7 -A2 F4 :D36 -G17 S24 :O34 -G43 -Y1 :Z2 N35 S43 -D46 :X1 -A2 F35 -I9 :D21 :X1 I10 :D46 -X1 :N35 D21 -Q3 -D36 :X1 F4 :D36 R8 -M17 -X1 :I9 R8 -U7 -D21 -M17 -M17 -A2 M23 -X1 :N35 -G39 -"lb" -A20 -N35 :F32 -X1 *Z1 :I9 G17 :D21 -O49 :X1 *Z1 G47 -X1 :Z1 Q3 :X1 -V28 -R4 :X1 -Q3 -A51 G17 N14 -G1 -A24 Aa1 -G17 -Z7 -D35 -A1 :Z2 D21 D21 -Aa1 -Y1 D21 D1 -Z1 -Aa2 -Y1 N35 S43 -D46 :X1 -A2 F35 -I9 :D21 *X1 G17 G25 -Aa1 :X1 -Y1 N35 F21 -G17 -X1 :Z4 I9 G17 V33 -V33 -X1 :G37 N35 N35 -X1 :Z4 D21 X1 -O4 -X1 -D56 -D54 S29 -X1 I10 :D46 -M17 -N35 I9 Aa1 -D21 G39 -A1 I9 G17 O29 :D36 -G1 -Y1 F34 -Z1 V31A D2 -Z1 D21 -Aa1 -Y1 V31A N35 :I10 -N35 :I10 -Aa27 -A2 D21 V31A V28 -N35 :D36 Aa1 -G17 -D35 :A1 W19 -M17 D21 :Aa1 -Y1 :D54 D35 W25 -N35 :X1 -G43 M36 -D21 -G43 -N31 U24 -X1 :Z1 -Y1 D35 :N35 U24 -G43 -G43 -A1 D36 -Q3 -D21 -Aa20 -Y1 G25 -Aa1 -G43 -Y1 -Z2 I9 D46 -W11 -G1 -A5 S43 -D46 :X1 -A2 F35 -I9 :D21 *X1 D21 M14 -O39 M17 -G43 G28 -G17 -X1 S29 G17 -D36 U36 -X1 -Z1 -B1 :Z2 D2 -Z1 D58 -N35 :W24 -G43 -X1 -O39 :Z2 M17 -D21 G28 -G17 V31A U28 -G1 -M17 -S29 -G43 -A2 -A1 G17 G1 -X1 :Z5 -N5 I9 Aa1 :D21 -Q3 :D36 F34 -Z1 G17 M17 -N29 :D21 -Y1 D21 V31A Aa1 -M12 -G1 -G17 -D41 D36 -Z1 -G43 -Z4 V31A F32 -G17 -S29 Aa17 -Z1 V31A G17 G47 -G1 -A2 F34 -Z1 V31A D21 I9 D35 :N35 Y5 :N35 -D41 -N35 I9 N35 V31A O34 :D36 -N35 :D46 -G37 V31A I10 :D46 D58 -M17 -N35 :G37 G17 U15 -G17 U35 -A24 M23 -G43 G17 G1 -X1 :Z5 -N5 I9 N35 -M17 -S29 -X1 -A2 I9 G17 Aa1 -G17 -D35 Aa1 :X1 -Y1 :Z2 Q3 -Z7 D21 -Y5 :N35 -D41 :N35 D46 -G1 -M17 -D21 -T12 -A24 F34 -Z1 V31A P6 -D36 :M35 -Y1 -Z2 I9 M17 -D21 G28 -G17 V31A U28 -G1 -M17 -S29 -G1 -A2 -A1 G17 G1 -X1 :Z5 -N5 I9 W19 -X1 -G43 -Y1 V31A N35 :X1 *Z4 G17 D21 -Y5 :N35 -W24 -G43 :X1 -D41 :Z2 V31A D36 :D36 V31A L1 -D21 M17 -N29 :D21 -Y1 V31A D21 I9 G17 W11 -D21 -A2 M17 -Z7 I9 D2 -Z1 S43 -D46 :X1 -A2 D58 -M17 -N35 :X1 -G37 G36 -D21 G43 -I9 -G1 -G37 -A2 M17 -N35 F21 -G17 -M17 -M17 -G43 -A1 :Z2 D21 :N35 V31A F35 -I9 :D21 G17 D21 :Aa1 -Y1 N35 A21 -G43 -A1 :Z2 M17 -D21 G28 -G17 V31A U28 -G1 -M17 -S29 -G43 -A2 -A1 G17 G1 -X1 :Z5 -N5 I9 G17 V28 -G36 -D21 -G43 -G36 :A1 D35 M17 -S29 W19 -X1 -G43 -A1 V31A G17 G1 -D46 -I3 F34 -Z1 V31A D21 I9 Aa1 *X1 :I9 F32 :O34 -O34 :G37 I9 M17 -Aa15 -G17 :D36 M23 -G43 D21 N16 -N23 -Z1 U35 -A24 I9 N35 I9 I10 -O34 I9 G17 G43 -F30 :D46 -A2 M23 -G43 D21 M17 -S29 -M17 -M17 F34 -Z1 V31A G17 M17 -D36 :N35A F34 -Z1 N35 N35 -X1 :Z4 Aa1 :X1 -I9 V31A N29 -S29 -T19 -N35 :G37 Q3 -Z7 V28 -I10 :I10 -G43 -Z9 V28 -G36 -D21 -G43 -G37 F34 -Z1 X1 -G43 D21 D4 :X1 N35 :X1 :X1 G17 F34 -Z1 V31A V28 -A24 V31A M23 -Z7 G17 U35 -A24 N35 A21 -G43 -A1 :Z2 M17 -D21 E34 -N35 :N35 V31A G17 S29 -T33 -G17 -M17 -M17 -D54 D2 -Z1 V24 -G43 -Y1 N35 O34 :Aa1 -D21 -Y1 N35 I1 -G1 -X1 -A1 *B1 :Z2 V28 -V28 -D54 N35 V31A O34 :Q3 -O50 V30 Y5 :N35 -Aa1 -U22 -Y1 D21 E34 -N35 :X1 O34 :Aa1 -D21 -Y1 V31A D35 :N35 E9 -G43 -G37 M17 -G17 I9 G36 -D21 U1 :Aa11 -D36 :X1 *Z5 -Y1 V29 -V28 -Y1 M44 -X1 :Y1 D35 D33 -N35 :N35 :X1 -E21 S29 M36 :D21 D21 :V31A N5 -D4 -Q1 -G7 M17 -G43 U35 -A24 X1 -Z7 N35 Z9 -D54 D2 -Z1 O4 -Q3 -G43 -Y1 :Z2 Z9 -X1 -D54 Q3 -Z7 G17 D2 -Z1 N35 D36 -E34 :N35 -A24 -F34 -Z1 -A1 M17 -N35 N35 -I10 -M17 -M17 -X1 -G37 :Z2 V15 :X1 *X1 -A24 P6 -D36 :M35 -Y1 :Z2 D35 Q3 -G41 -G1 U28 -G1 -M17 -M17 -X1 -G37 :Z2 Y5 :N35 -M17 -Aa28 -P1 O34 :Q3 -O50 S29 M17 -Z7 I9 I10 :D46 I9 O34 :Aa1 -X1 -T27 -Y1 A1 D21 A1 I10 :O34 A1 D35 I10 :D46 -N35 I9 O34 :Aa1 -X1 -T27 -Y1 A1 D2 -Z1 V28 -M2 -N35 :X1 -V36 -Y1 A1 E34 :N35 F22 -G43 -Z4 U1 :Aa11 -D36 :X1 *Z5 -Y1 V29 -V28 -Y1 S29 I10 :D46 G43 O34 :A1 *Z1 G43 M17 -X1 :I9 :A1 Q3 -Z7 Z11 -G17 -D35 V31A D4 V28 -D2 :D21 -Aa19 -A24 G17 D21 :V13 -A1 *B1 :Z2 Aa1 -S29 -U35 -A24 R8 -Z1 G17 -W19 -X1 :X1 -Y1 M17 -G43 O34 :A1 *Z1 I10 :D46 I9 S34 -N35 :Aa1 M17 -G17 M17 -Z7 I9 H6 -Z7 -G37 I9 G17 X1 :X2 -X5 :Z2 N35 D1 -Z1 -D21 -Z1 M17 -G43 O34 :A1 *Z1 I10 :D46 I9 F12 -S29 -D21 :D36 M17 -G43 I9 I10 :D46 I9 S29 :Aa1 -X1 -T27 -Y1 A1 D21 A1 S32 -G1 -X1 -A2 A1 M17 -G43 O34 :A1 *Z1 I10 :D46 I9 V28 -G43 :X1 -A24 I9 V31A -M17 -M17 -A1 M17 -Z7 I9 F22 -D54 I9 D21 :D36 -X1 I9 N35 Aa1 -G17 -D35 :N35 I9 D35 Q3 -G41 -G1 V28 -D2 :D21 -Aa19 -A24 N35 D21 :V13 -A1 *B1 :Z2 L1 V24 -G43 :X1 -Y1 R8 -Z1 Q3 -Z7 L1 -D21 :X1 V31A -G1 -A2 S34 -N35 :Aa1 G17 -F26 -N35 :W24 -G43 -O1 O4 -D21 :X1 -Y1 M18 -M17 -M17 -D54 D36 :D36 :X1 S29 -N35 :Z2 I10 :O34 M17 -Y1 M17 -D21 E34 :N35 -N35 V31A G17 O34 :A1 N35 N41 -G17 -S29 -A7 -A1 *B1 :Z2 D21 Q1 :X1 -O1 R3P :X1 *Z1 G36 :D21 -A1 D21 V31A O42 -Q3 :D36 D36 :X1 I9 D36 :G43 D21 I9 :N35 -D19 V31A G28 -G17 -V28 -D4 V31A D21 N35 :X1 *X1 G17 -D53 -Y1 V31A G17 S29 -X1 :F29 -G43 :T11 M23 -G43 G17 G28 -G17 -V28 -D4 I1 -G1 -Z2 D58 -G43 -X1 :K2 -A2 D28 -Z1 Q3 -Z7 G43 -D46 :X1 -Z9 :D36 M17 -G17 I9 G17 S43 -D46 -G43 -A2 N35 I9 D21 M17 -G1 -N37 :X1 -A2 I9 D35 D21 :Aa1 -Y1 :N35 X1 -G43 D58 -M17 -N35 :X1 :G37 D2 -Z1 F34 -Z1 S43 -D46 -G43 -A2 V31A Aa1 *X1 :I9 G43 -F30 :D46 -A2 I9 X1 -G43 M17 -G43 I10 :D46 -X1 V31A D21 F35 -I9 :D21 D2 -Z1 F34 -Z1 M17 -D21 A19 -A1 E34 :N35 -N35 I9 M16 -G1 -D1 X1 :X2 -G37 :Z2 O34 :Aa1 -D21 -Y1 I9 Aa1 *X1 :I9 V24 -G43 -Y1 D28 -Z1 I9 M17 -Z7 I9 D21 D21 -D36 :X1 N35 V28 -W14 -O34 :O34 -M17 -M17 -Y1 I9 O34 :Aa1 -D21 -Y1 Q3 -Z7 N35 W11 -D21 -V28 -N46 L1 -D21 M17 -N35 D28 -Z1 D46 -E34 :N35 -V1 D36 -G43 -Z4 I9 A19 -A1 D36 I9 D35 F22 -D54 :N35 O34 :A1 *Z1 M17 -Z7 Z11 -A2 X1 :X2 -X5 :Z2 T28 :D21 O34 :Aa1 -D21 :Y1 R8 -Z1 M17 -N35 Aa1 -G17 -D35 D36 :N35 -D36 -M17 -M17 -A2 I9 D2 :D21 S29 M17 -D21 E34 :N35 -N35 V31A G17 O34 :A1 N35 G35 -N29 -D54 O4 -G1 -D58 -G43 -D54 A19 -A1 N35 A19 -A1 D52 :X1 -D50 -D50 -Y1 D2 -Z1 -Aa28 -D46 :W24 -Y1 O4 -G1 -D58 -D54 I9 X1 -G43 D4 N35 I9 F13 -G43 :X1 -A2 W19 -M17 I10 :D46 I9 D34 -G1 -A24 X1 G17 O34 :N26 -G43 -G37 G17 S43 -D46 :X1 -A2 O34 :V31A :N35 -U33 -M17 -A2 A19 -A1 N35 A19 -A1 N35 -D46 :D21 -A24 U1 :Aa11 -D36 :X1 *Z5 -Y1 G17 O34 :N35 -X5 -Y1 S29 D35 D56 -G17 -A2 X1 M17 -S29 M17 -D36 -N35A -N35 F34 -Z1 G17 S43 -D46 -M17 -M17 -G43 -A2 D21 :V13 -A1 *B1 :Z2 V30 :X1 A19 -A1 V31A :X1 *X1 -G37 :A1 D58 -G43 -X1 :K2 -A2 D28 -Z1 Q3 -Z7 M17 -D21 O34 :D28 -U13 -D36 V31A D46 -D21 -M30 -Y1 G17 M20 -X1 :N23 D36 S29 -X1 R8 -Z1 G36 -D21 G17 -D36 V31A G17 S29 -Aa17 -G1 -A2 D21 -Z1 V31A D21 :Aa16 *Z1 O4 -G1 -Z7 -Y1 :Z2 V31A G36 -D21 D4 :X1 V28 -D2 :D21 -M17 -M17 -X1 -Aa19 -G37 :Z2 N35 :X1 W11 -D21 -A2 M17 -D21 V30 Aa28 -D46 :W24 -Y1 G17 V30 Aa1 :X1 -Y1 :Z2 V15 -X1 :X1 -A24 I9 W19 -M17 I3 G17 N29 :N35 -D58 -X1 -O38 -A1 :Z2 G17 X1 -V4 -G1 -A2 N35 D35 -X1 -G43 -G37 F31 -S29 -G43 -B4 -A1 *B1 :Z2 I9 G17 V28 -G36 -D21 -G43 -A2 G17 D36 -D58 -D36 -A2 M17 -G17 M17 -G43 E34 :N35 G36 -D21 M17 -X1 :I9 :A1 G17 G1 -O4 -G43 -G37 :Z2 G14 -X1 :B1 F31 -ss -X1 -B4 R4 :X1 -Q3 V31A :X1 -B1 D21 S29 M17 -N35 T21 -D36 :A1 *Z1 S29 -L1 -D21 -G43 -Y1 R8 -Z1 M17 -G43 V30 G43 -V28 -M17 -M17 -X1 -A1 *B1 :Z2 N35 -G21 -V28 -A2 S29 T18 -S29 -D54 I9 M17 -D21 F32 :O34 -G37 V31A T18 -S29 -D54 O34 :A1 *Z1 M17 -N29 :D21 -Y1 F35 -I9 :D21 S29 -T33 -G17 -Y1 :Z2 V31A V30 Aa1 -D21 R8 -Z1 G17 D21 -Aa1 -Y1 -N35 V31A N35 :I10 -S29 -G43 -G37 :A1 *Z2 W17 -N35 :X1 -G43 -Y1 Z11 -G17 -D35 V31A O29 :D36 -G1 -Y1 F34 -Z1 V31A D21 I9 D2 -Z1 D21 :Aa1 -X1 -Y1 -N35 V31A M17 -G17 I9 W17 -N35 :X1 -G43 -Y1 G54 -A2 N35 I9 Aa1 *X1 :I9 L1 -D21 :X1 N35 I9 D35 M18 -M17 -M17 -D54 M17 -S29 Aa1 :X1 -Y1 :Z2 I10 :O34 O4 -Q3 -Y1 S29 -N35 :Z2 Q3 -Z7 N35 U7 -D21 :D21 -G43 -A2 S29 -N35 :Z2 M17 -D21 V13 :X1 -I9 :D54 M17 -G43 I5 -Y1 -N35 I9 I10 :O34 M17 -N35 R8 -Z1 D4 M17 -N29 :D21 -Y1 I9 U35 -A24 I9 D2 :D21 -Z1 I9 M17 -Z7 I9 S29 -M36 :D21 -A55 T18 -S29 -D54 F34 -Z1 V31A X1 :D21 -M6 -N5 N35 E34 -N35 :N35 V31A G17 D4 M16 -G43 -Y1 :Z2 -D2 -Z1 S43 -D46 -D46 -G43 :X1 -A2 -Z2 G17 Aa1 -D58 -Z9 X1 :D21 -M6 -N5 N35 T18 -S29 -D54 F34 -Z1 D58 -G43 :X1 -K2 -A2 D28 -Z1 Q3 -Z7 T3 -I10 :X1 -Z9 G1 -X1 :Z5 -N5 I9 G17 N35 -W11 -D58 -Z9 O34 :Q3 *O50 T28 -D21 :X1 -Y1 :Z2 -O4 -D21 -G43 -N5 -Z1 G17 -M16 -G43 -Y1 :Z2 -N35 W11 -D21 -U17 -Y1 O1 -Z1 V31A L1 -D21 Aa1 :X1 -Y1 :Z2 T18 -S29 -D54 F34 -Z1 D35 :N35 I6 -G17 -Y1 :N35 Aa1 :X1 -Y1 :Z2 M17 -G43 O34 :I9 -G1 -G39 -A2 I9 M17 -D21 E34 :N35 -N35 V31A G17 O34 :A1 *Z1 M17 -N29 :D21 -Y1 D4 V31A G39 -A1 N35 S29 -U1 -G1 -G17 -M1 -Y1 R8 -Z1 M17 -D21 D52 :X1 -D50 -D50 -Y1 I9 Q3 :F32 -D21 :I9 -F46 -D54 N35 Aa28 -D46 -W24 :Y1 V31A N35 :U19 -W24 -Z7 -V1 -D36 I9 Aa1 :X1 -Y1 :Z2 V31A D21 Q1 -X1 -O1 M17 -D21 :Z4 D4 N35 I9 D58 -Z7 V30 F35 -I9 :D21 G39 -A1 V31A Q3 -Z7 N35 F20 -M23 -Z7 S29 -X1 -F29 -D53 D28 -Z1 V31A Z11 -G17 -D35 V31A E9 -G43 -D46 -D54 F34 -Z1 V31A D21 I9 M17 -G43 D52 :X1 -G43 :X1 -D53 D4 S29 V7 :N35 -U33 -M17 -M17 -A2 M17 -D21 N35 :N35 -T34 -G17 -G37 I9 X1 :O4 -D56 -D54 I9 O34 :Aa1 -D21 -Y1 V31A D58 -X1 :N35 -D19 -A24 -N35 I9 I10 :D46 V30 :X1 N40 -G17 -D54 D21 -Z1 I9 G17 S43 -D46 :X1 -A2 F32 :O34 -X1 :G37 N29 -V31A -A24 V31A M23 -G43 D21 D21 -Z1 I9 W19 -M17 -Aa28 -D46 :W24 -Y1 I9 G43 -D46 -Z9 :D36 D21 V31A G17 Aa1 -D58 -D46 :G37 -N35 S29 -N35 :Z2 V24 -G43 -D46 :D46 -Y1 S29 -D46 -D58 -Y1 N35 I9 Q3 -Z7 G17 F32 :X1 *Z1 D35 N35 -N35 :T34 *G17 -G37 :N35 S29 -T33 :G17 -D54 S29 -N35 :Z2 D35 G28 -G17 -N35 E9 -G43 -G43 -P1 S29 -N35 :Z2 U28 -G1 -X1 -Z9 -P1 M17 -D21 E34 :N35 -N35 V31A G17 E23 -D21 -M17 -M17 -X1 -O1 P6 -D36 :D54 N41 -S29 -A7 D21 D54 -D54 -D54 V31A V24 -G43 -D46 :D46 -Y1 N35 V31A O4 -D21 -G43 -N5 -Z1 D1 -Z1 G17 S29 -V4 -G1 -N31 L1 -D21 V7 -N35 :D36 :X1 -A24 V31A O34 :Q3 -D46 -M44 -Y1 D2 -Z1 N35 G35 -N29 -D54 S29 -W19 -M17 -A2 G43 -O34 :Aa1 -W10 -Y1 Q1 -X1 -O1 N35 :X1 M17 -G1 -N37 -A2 N35 I9 M17 -G43 E23 -D21 -"lb" -M17 -M17 -X1 :O1 D21 D1 -Z1 -V28 -S29 -D58 -Aa2 -Y1 O34 :Aa1 -D21 :Y1 V30 Aa1 *X1 :I9 M12 -G1 -M17 -M17 -V1 M17 -N35 R8 -Z1 S29 -W17 -N35 :X1 -P1 Q1 -X1 -O1 D35 D4 -D21 -G43 D21 -X8 -G43 -A1 *B1 :Z2 N29 -D36 -V28 -D41 M17 -D21 E34 :N35 -N35 V31A V28 -N35 :D36 D21 :V13 -A1 *B1 :Z2 D4 N35 V31A N36 :N23 -A1 *B1 :Z2 N35 F22 -Y1 -F34 -Z1 -A1 F22 -Y1 -"lb" -F34 -Z1 -A1 D35 :X1 -G43 -G37 Q3 :F32 -D21 -F46 -D54 I9 I10 :D46 G17 F32 :X1 *Z1 I9 L1 -D21 I9 G17 S24 :O34 -G43 -A1 I10 :O34 I9 V30 Aa1 :X1 -Y1 :Z2 D36 A1 G17 :D36 G17 O34 :Aa1 -D21 -Y1 I9 D21 -N35 V31A F35 -I9 :D21 D35 :N35 S43 -D46 -G43 -M17 -M17 -A2 V31A V28 -D36 :F51 -Z2 V31A I10 :I9 -G1 -G38 -Y1 :Z2 D2 -Z1 V31A D21 O4 -G1 -Z7 -A1 *B1 :Z2 V31A D36 -D58 -G43 :X1 -Z5 :Y1 X1 -Z7 N35 V31A G17 Aa1 -G17 -X1 :D35 -N35 V31A E34 -N35 :N35 F34 -2 F21 -G17 N35 F32 -X1 -Z1 I9 D36 I9 V31A :N35 :X1 -G37 :Z2 I9 G17 Q1 -X1 -O1 U7 -D21 -G43 :X1 -A2 I9 F34 -Z1 I9 G1 -V31A -G43 -D3 V28 -D36 :F51 -Z2 I9 F32 :O34 -Aa17 -G1 -D3 M17 -G43 G36 -D21 F34 -Z1 D21 -X8 -Z7 -A1 *B1 :Z2 R8 -Z1 M17 -G43 F21 -G17 N35 F32 :X1 *Z1 I9 N35 :U19 -M23 -G43 Aa1 :X1 -I9 :A13 S29 -W19 -M17 -A2 S29 -T33 :G17 -Y1 :Z2 V31A D35 :N35 D36 -G17 -A2 -F34 -Z1 D36 O34 -Aa1 -D21 -Y1 V31A G17 S29 -V28 -O22 -Y1 N35 V30 -A1 V31A M17 -D21 V14 :X1 -I9 :D54 D21 I9 Aa1 *X1 :I9 I10 :D46 I9 D35 -N35 N29 -S29 -T19 -N35 :G37 D21 F13 -Q3 -G43 -X1 :Z4 -D54 -A2 S29 -W19 -M17 -X1 -A2 D35 :N35 G43 -N37 -D58 -X1 :Z9 -A2 G17 :D36 G1 D21 :Aa1 -Y1 A1 S29 -X1 M17 -N35 A19 -A1 D21 Aa1 :X1 -Y1 :Z2 I9 N35 :N35 -T34 -G17 -G37 M17 -D21 V31A -G1 -A2 I9 D21 U35 -A24 I9 D2 :D21 S29 M17 -G43 I9 W11 -D21 -A2 I9 D2 -Z1 M17 -G43 I10 :D46 -N35 a1 M17 -D21 E34 :N35 -N35 V31A G17 S29 -T33 :G17 -M17 -M17 -A1 G43 -S29 -X1 :N35 -D54 O34 :Aa1 -D21 -G43 -Y1 :Z2 G17 V24 -G43 :X1 -Y1 :N35 V31A D4 D21 V31A Aa1 :X1 -Y1 :Z2 X1 :N35 -W24 -Z7 -T14 -G41 -A2 S29 -M12 -G1 -A2 N35 I9 O4 -D21 -G43 -N5 :Z2 M18 -M17 -D54 D2 -Z1 -Aa17 -Z1 D35 M18 -M17 -M17 -D54 S43 -D46 :X1 -A2 G17 -N29 -G1 -D58 -F46 -Y1 V28 -W14 -O34 :X1 *Z2 -Y1 D58 -S29 -S29 -K2 :D54 V31A -G1 -Q3 -Z7 -I3 L1 -D21 S29 -I9 -G1 -X1 :G37 M17 -D21 E34 :N35 -N35 V31A G17 S29 -T33 :G17 -M17 -M17 -A2 O4 -D21 F21 -G17 V31A S43 -D46 -G43 -A2 S29 -Q3 -D21 -G43 -F42 -A2 -A1 G17 W11 :N35 -A2 I9 M23 -Z7 D21 S29 -V29 -V31A -X1 :D36 F32 :X1 *Z1 I9 G17 V31A -G1 -X1 -A2 -"lb" -X1 I9 I10 :D46 N35 V31A S29 -X1 U7 :D21 -A2 T28 -D21 -E9 -G43 -G37 M17 -D36 :X1 -N35A F34 -Z1 I9 D21 D4 :X1 M18 -M17 -X1 :D54 -N35 I9 D2 :D21 S29 M17 -D21 D4 W11 -N35 :W24 -G43 -A2 S29 -Q3 -D21 :X1 -F42 :A2 -Z2 M17 -G43 I10 :D46 X1 -G43 M17 -G43 X1 :D21 -M6 -Y1 D21 -G17 :D36 X1 -O4 -D56 -D54 I9 S29 -X1 D35 :N35 S29 -Q3 -D21 :X1 -F42 -A2 -N35 I9 V30 :X1 D2 :D21 S29 G17 L1 -D21 :X1 S29 -N35 :Z2 O34 :N35 -D36 :D36 -O1 -Y1 F34 -Z1 Q3 -Z7 F21 -G17 F35 -I9 :D21 M17 -D21 U7 :D21 -A2 V31A S29 -V4 -G1 -V28 -V29 -Y1 Aa1 :N35 -T34 -G17 -S29 -A7 -Y1 G17 F26 -N35 :W24 -G43 -O1 G35 -N29 -D54 V31A D21 I9 G17 V30 -A1 G17 S29 -N35 :Z2 G17 Aa1 :N35 -T34 -G17 -S29 -A7 -A1 D21 -Z1 -Q3 -Z7 D21 D58 -Z7 V30 G35 -N29 -D54 V31A M17 -G17 D34 -G1 -X1 -A24 G17 X1 :V31A -N35 :D54 G17 N41 -X1 :B1 :Z2 D35 F35 -I9 :D21 -N35 D58 -Z7 D4 :D21 -G43 S29 -X1 M17 -G17 D35 S29 -Q3 -D46 -M44 -Y1 :N35 D2 -Z1 D2 -Z1 Q3 -Aa1 -M12 -G1 -V11 -Y1 S29 -X1 M17 -G43 N35 :W11 -D58 -Z9 -X1 -Z7 O34 :A1 M12 D21 G25 -Aa1 -X1 :Y1 N35 I9 G1 -X1 -Z5 -N5 V31A :X1 -X1 :G37 W19 -X1 :X1 -Y1 D21 -S29 -G43 :X1 -U39 -D4 M17 -G43 F22 -D54 -X1 -G43 G17 -X1 :Z6 D2 -Z1 D21 -Aa1 -Y1 S29 -X1 S24 :O34 -Y1 Q3 -Z7 F32 :O34 -G37 S29 -X1 -F29 -T11 Aa1 *X1 :I9 -A13 O1 -D21 -D54 X1 -Z7 D2 -Z1 D4 :X1 I9 F34 -Z1 D2 -Z1 G43 -"lb" -M17 -K1 :N35 -D41 I9 M17 -D21 G43 -O4 -O4 -G37 G17 O34 :V31A -N35 :I3 D2 :D21 S29 D35 G17 :D36 :D21 -Y1 :N35 O34 :Aa1 -D21 -Y1 V30 G17 -D36 I9 M17 -D21 U7 :D21 -A2 V31A F35 -I9 :D21 S29 -T33 :G17 -Y1 :Z2 V31A N35 -N41 -G17 -A24 X1 -G43 G17 :D36 N26 -G43 -X1 :G37 V30 :X1 D34 -G1 -A24 X1 D2 -Z1 O34 :Q3 -O50 N35 D36 -E34 :N35 -A24 -F34 -Z1 Aa1 -M12 -G1 -X1 :Aa2 Q3 -Z7 U23 -G17 -X1 :G37 N35 :X1 D58 -V15 :X1 -G43 -I14 D35 L1 -D21 :N35 G35 -N29 -D54 M17 -G17 S29 M17 -G43 S29 -S29 -M17 -D58 -X1 :G37 M17 -X1 :I9 -G43 -A1 :Z2 D52 :X1 -B1 :Z2 V28 -N35 :D36 T22 -N35 :W24 -G43 -A1 :Z2 W24 -Z1 D52 :X1 -B1 M17 -G43 N35 :N37 -D54 S29 N41 -X1 :B1 G47 -G1 -M17 -M17 -D53 -A1 G47 -G1 -G43 :X1 -A24 Q3 -G43 D58 -M17 -N35 :X1 -G37 :Z2 V30 :X1 D36 :D21 -I9 :V33 Q3 -Z7 N35 Aa1 -D58 -D46 :X1 -G37 :Z2 V30 :X1 V4 -G1 -V28 -V29 -Y1 O34 :A1 *Z1 D36 :N29 -G1 -D50 -D50 -Y1 I9 U1 :Aa11 -D36 :X1 *Z5 -Y1 N40 -G17 -D54 D21 N35 -T34 -G17 -X1 :X1 -D54 :Z2 I9 M17 -G43 I9 D4 I9 Z11 -G17 -X1 :O1 -Y1 :Z2 M17 -G17 D35 :N35 -E34 :N35 M17 -M17 -O1 D36 -E34 :N35 -A24 -F34 -Z1 G17 D36 -E34 :N35 -A24 F34 -Z1 V31A D2 -Z1 Q3 :O34 -N37 -X1 -Z9 -Y1 :Z2 G17 V28 -M2 -N35 :X1 -A24 D35 -M17 -S29 D21 T28 -D21 :X1 -Y1 :Z2 V31A G17 D36 -E34 :N35 -A24 F34 -Z1 V31A D21 O4 -G1 -Z7 -A1 *B1 :Z2 V31A G36 -D21 X1 -V4 -G1 -A30 N35 S29 -I9 :G43 -D19 -A2 D21 N35 -M3 :Aa1 *X1 -A24 D36 :N35 -D46 :G37 Q3 -Z7 O1 -D21 :D21 -D54 T28 -D21 O4 -G1 -Z7 -A1 :B1 -Z2 I9 H6 -G43 -G37 G17 W25 -X1 :N35 S43 -D46 :X1 -A2 M17 -N35 N35 :O4 -G37 :N33 *Z2 N35 D36 -E34 -N35 :X1 -A24 D2 :D21 S29 S29 -L1 -D21 V7 -N35 -U33 -M17 -M17 -A24 G17 N29 -D58 -W15 -N35A F32 :X1 *Z1 M17 -D21 M17 -N29 :D21 -Y1 V31A W11 -D21 -U17 -Y1 V31A O1 -Z1 V31A U7 :D21 -A2 V31A N41 -X1 :B1 V31A G17 -F26 :N35 Aa2 :Y1 V22 :Y1 F32 :X1 *Z1 S29 V28 -D58 -S29 -S28 Aa17 -Z1 S29 Q3 :F32 -D21 :X1 -F46 -Y1 :Z2 Q3 -Z7 N35 :X1 V28 -D36 :F51 -Z2 S29 U7 :D21 -V28 -X1 -W22 :Z2 S29 -F40 -G43 F34 -Z1 S29 X1 :D21 -M6 -M6 -N5 N35 E34 :N35 -N35 :X1 V31A G1 -V28 -X1 -N23 :Z2 Q3 -Z7 G25 -Aa1 -X1 :Y1 N35 V30 -A1 S29 Z11 -G17 -D35 V31A "⸮" *Aa21 *"?" -D36 :Y1 S29 D21 -M17 -M17 -X1 :Y1 S29 -D2 :D21 -Aa19 -N31 O34 D21 S42 -G17 -A24 G1 -D21 :D46 -M17 S29 I10 :D36 -P5 S29 Q3 -Z7 D4 :X1 *Z1 S29 U1 :D4 -G1 -G1 S29 S29 -V4 -G1 -V28 -V29 -Y1 S29 Q3 -Z7 G17 O1 V31A V7 -N35 :D36 -M17 -M17 -A24 V31A S29 N35A Q3 -Z7 D28 -G1 -X1 -F51 D36 -X1 S29 N35 D36 -Z1 -G43 -Z4 S29 V7 -N35 :N35 :X1 -A2 S29 D4 :N35 S29 N36 :N23 S29 -R4 :X1 -Q3 :Y1 G35 -N29 :A1 -B1 :Z2 V31A G17 L1 -D21 :X1 -Y1 :Z2 N35 V31A L1 -D21 N35 W14 -O34 :O34 -G43 -A2 R8 -Z1 M17 -D21 G43 -O4 -O4 -G37 G17 S29 -R4 :X1 -Q3 :Y1 G35 -N29 :A1 -B1 :Z2 I9 M17 -G43 I10 :D46 X1 -G43 D28 -Z1 Q3 -Z7 O29 :D36 -G1 -D58 -M19 -Y1 :Z2 D35 D21 :Aa1 -Y1 -N35 X1 -G43 L1 -D21 :X1 -Z2 S32 -A2 I9 N14 -G1 -N5 D28 -Z1 Q3 -Z7 D28 -Z1 N35 D52 -X1 -D50 -D50 R4 :X1 -Q3 -G43 -Y1 M17 -G17 I9 M17 -D21 L1 -D21 O34 :Q3 -G43 -O50 :Z2 W24 -Z1 V28 -W14 -O34 :X1 *Z2 M17 -N35 G35 -N29 :A1 -B1 :Z2 I10 :D46 M18 -M17 -D54 -G43 -Z4 D35 W25 -N35 :X1 -G43 R4 :X1 -Q3 :X1 -Y1 D21 D46 -W19 -M17 -N23 -Z1 M17 -G43 W25 -N35 :X1 -G43 G35 -N29 -A1 *B1 :Z2 E34 :N35 G1 -N29 -G37 Z11 -G17 -D35 V31A F25 -G17 -A2 F31 -S29 -V31A -M17 -A2 N35 S43 -D46 :X1 -A2 D35 F21 -G17 V31A M23 -G43 O1 -D21 -G43 -D54 Q3 -Z7 N35 X1 -U30 -G1 -Q7 -F32 :X1 *Z1 F25 -G17 -A2 S43 -D46 :X1 -A2 U1 :D4 -G1 D35 F21 -G17 -N35 S29 -X1 D21 N16 :N23 *Z1 G17 I10 :D46 D21 -S29 -S29 -X1 :N31 G17 -D36 V31A Aa1 *X1 :I9 -D2 -Z1 V31A D21 -Aa1 -Y1 M17 -N29 :D21 -Y1 M17 -G43 V24 -G43 -Y1 :X1 -G43 G47 -G1 -G43 :X1 -A24 D4 :X1 S29 S29 -L1 -D21 -G43 -Y1 D21 V15 -X1 -A24 S29 G17 F31 -S29 :X1 -A2 W19 -M17 O4 -Q3 :Y1 G17 -D36 V31A S29 -S29 -E34 :N35 -T11 :G37 D21 -S29 -G43 :X1 -U39 -D4 Q3 -Z7 V28 -D58 -S29 -S28 D21 D2 :D21 S29 M17 -D21 E34 :N35 -N35 V31A G17 O34 :A1 -Z1 M17 -N29 :D21 -Y1 N41 -S29 -A7 G17 S29 -V28 -O22 -Y1 N35 V30 -A1 I9 S29 -G1 -N29 -I5 -A1 F34 -Z1 V31A D21 D58 -G43 -M17 -N29 :D21 -Y1 W11 -D21 -A2 V31Aa G25 -Aa1 -Y1 S29 -X1 D21 X1 :I9 -X1 :I9 -M2 -Z2 S43 -D46 -M17 -M17 -A2 V31A D21 :Aa1 -Y1 N35 V31A P4 -D36 :Y1 V31A M17 -N35 U24 -G43 -G43 -A2 S43 -D46 -G43 -G43 -A2 G17 S29 -V28 -Z5 :Y1 N29 -S29 -T19 -N35 :G37 S43 -D46 :X1 -A2 D21 D28 -X1 -A9 -Y1 :Z2 V30 :X1 M17 -N35 P4 :D36 -V1 -A2 S29 D36 :D36 S29 D21 :Aa1 :X1 *Z1 M17 -D21 F12 -S29 -D21 :D36 V31A D36 :D36 V31A G54 -A2 V31A G17 D21 :Aa1 -Y1 G17 O4 -D21 :X1 -Y1 I10 :D46 G17 V24 -G43 -Y1 D1 -Z1 D35 -M17 -S29 D21 S29 -T33 -G17 -Y1 :Z2 M17 -G43 N37 -U15 -G17 -A2 G35 -N29 -D54 I9 N35 E9 -G43 :X1 -G37 :Z2 G17 N29 -G1 -A28 F34 -Z1 V31A U15 -G17 I9 D46 -V28 -M17 -G37 G17 W11 -D21 -A2 O34 :G39 -G1 -Z7 -A47 -A24 Aa1 :N35 -D56 -D54 V31A G43 -N37 -D58 -Z9 -A2 V31A S43 -D46 :X1 -A2 G17 N35 :N35 -F20 -S29 -D21 -A2 S29 -D2 :D21 -Aa19 -Y1 D2 :D21 V31A V28 -M2 :N35 -V36 -Y1 X1 -G43 M17 -G43 N35 :F20 -S29 -G43 :X1 -Q7 :Z2 N35 :X1 X1 -U30 -G1 -A24 F34 -Z1 O34 :F32 -D21 -T11 -D36 I9 D36 :N35 -D5 -Y1 :A1 Aa1 -N35 :D46 -G43 -D56 -D54 A35 -A24 G17 :D36 -X1 :N35 -T14 -G41 -N31 I9 Y5 :N35 -N37 -Aa2 -Z1 N35 O4 -D21 -G43 -N5 D21 -F40 -Z7 I9 D35 :N35 D4 :N35 I9 G1 -X1 :Z5 -N5 F35 -I9 :D21 *X1 E34 -N35 :I9 -S28 F34 -Z1 N35 O4 -D21 -G43 -N5 D21 -F40 -Z7 I9 D35 :N35 W11 -D21 -U17 -Y1 -N35 I9 O1 S29 -X1 -F29 -G43 -T11 :D36 V22 -Y1 W19 -M17 D4 N41 -G17 -G43 -P10 O34 :Q3 *O50 D21 N16 :N23 *Z1 V31A -M17 -M17 N35 -M36 :D21 -G43 -A24 M17 -G43 F21 -G17 N35 F34 -Z1 I9 D21 V28 -M2 -N35 -A2 G1 G17 U35 -A24 X1 -G43 G17 G1 -X1 :Z5 -N5 A19 -A1 G17 S29 -V28 -I10 :N35 -W24 -G43 -G37 F34 -Z1 N35 N35 -X1 :Z4 G1 -X1 :Q3 -G43 -A9 -D36 L1 -D21 S29 -D46 -D58 -M17 -Y1 I9 D21 V7 -N35 :X1 -A24 M23 -Z7 S29 -I9 :Aa1 -V12 :D54 D28 G17 U7 -D21 -D21 -A2 M23 -Z7 D36 :D36 D28 -Z2 Q3 -Z7 V28 -N35 :D36 R8 -Z1 U7 :D21 -D21 :X1 -A2 I9 D4 :X1 *Z1 N35 I9 S29 -Aa28 -D21 -Y1 D21 V31A D2 -Z1 G17 -M3 :Aa1 *X1 -D54 N35 :N37 -N35 :E21 -A24 M17 -G43 R4 :X1 -Q3 Aa1 -D21 D28 -Z1 I9 M17 -G43 S29 -D46 -D58 -M17 -G37 Aa1 -D21 Aa1 -I9 :X1 *A13 D28 :Z2 Q3 -Z7 S29 -D21 -D46 -M30 U7 -D21 -G43 :X1 -A2 S29 -D58 -N14 -G1 -A24 A19 -A1 D21 G25 -Aa1 :X1 -Y1 :Z2 N35 I9 S29 -L1 -D21 O42 -Q3 D36 -Z1 I9 G17 -D2 :D21 -F34 D21 :V13 -A1 *B1 :Z2 D36 V31A Aa1 :D21 -A15 S29 -Aa17 -G1 -G1 -A2 I9 D2 -Z1 V30 -A1 I9 E34 -N35 :N35 I10 :I9 -G1 -G38 -Y1 N35 V31A Aa1 -D21 D28 -Z1 I9 M17 -G43 F32 :X1 *Z1 N35 :X1 U7 :D21 -G43 :X1 -A2 D21 R4 :X1 -Q3 -G43 -Y1 :Z2 M17 -Z7 Aa17 -Z1 V31A D21 V28 -D58 -S29 -S28 T28 :D21 S29 E34 :N35 O42 -Q3 D36 -Z1 I9 D2 -Z1 V31A D21 S34 -N35 :Aa1 N35 O1 V31A Aa1 :D21 S29 -D36 :V28 -A50 V31A U7 -D21 -D21 -A2 V31A S34 -N35 :Aa1 M23 -Z7 T28 :D21 S29 D4 I9 N29 :D36 -V28 -D41 F35 -I9 :D21 M17 -G17 V31A W11 -D21 -A2 V29 -V28 -Y1 W11 -D21 :X1 U7 -D21 -G43 :X1 -A2 V31A Q3 -Z7 G17 F32 :X1 *Z1 N35 :X1 U7 -D21 :D21 -G43 -A2 :Z2 X1 -G43 G17 -D36 V31A D28 -Z1 Q3 -Z7 U7 :D21 -D21 -A2 F21 -G17 M17 -D21 D4 V31A G39 -O34 :A1 N35 N29 :N35 -D58 -X1 -O38 -A1 :Z2 F13 -Q3 -G43 -X1 :Z4 -D54 -A1 N35 O4 -D21 :X1 -Y1 I1 -G1 -X1 -A1 *B1 :Z2 F30 :D46 -D36 U1 -G1 -D46 -G43 -"⸮" *Y5 *"?" :"⸮" *Z2 *"?" W24 -Z7 D36 :Y1 S43 -D46 -M17 -M17 -A2 V31A G17 D21 :D36 D2 -Z1 Aa16 -Z1 O34 :G39 -G1 -Z7 -A47 -A24 I10 :D46 I9 O34 :Aa1 -D21 :Y1 I9 S29 -D21 -G43 -A21 -A1 :Z2 D21 -D36 I9 S43 -D46 :X1 -A2 D2 -Z1 Aa16 -Z1 M17 -D21 :Z4 G43 -D46 -D58 -F46 -D54 O34 :Q3 *O50 V31A D21 G43 -I10 -D36 :X1 -Aa21 -A2 -Z2 M17 -D21 S29 -I9 -D19 V31A D2 -Z1 O34 :Q3 *O50 L1 -D21 -G43 -y1 W11 -S29 -Aa17 -G1 -F51 V31A N35 O34 -A1 -Z1 D2 -Z1 D36 :N29 -G1 -D50 -D50 -Y1 I9 S29 -V4 -G1 -N31 D2 :D21 -Z1 I9 G17 S29 -M12 -G1 -Z7 -A2 M23 -G43 M36 :D21 W11 -D21 -A2 I9 N35 V31A O4 -D21 -G43 -N5 -Z1 D1 -Q3 :Z4 M17 -D21 O29 :D36 -G1 -Y1 V31A G17 -M3 :Aa1 *X1 -D54 N35 :I10 -S29 -G43 -G37 :Z2 V31A D4 V31A Aa1 :X1 -Y1 :Z2 G17 -M3 :Aa1 *X1 -D54 W11 -G1 -X1 :V32 -G37 D1 -Z1 -M17 -G17 G17 O49 :X1 *Z1 D21 :Aa1 -X1 :Y1 -N35 V31A G17 O34 :M8 -G1 -Z7 -Y1 :Z2 L1 -D21 :X1 N35 V31A W17 -N35 :X1 -"lb" -G43 -Y1 G17 V31A :I9 -G1 -F22 -Y1 F34 -Z1 V31A D2 -Z1 P6 -D36 :M35 -Y1 :Z2 V31A L1 -D21 N35 V31A G17 D21 -X8 -G43 -Y1 :Z2 R8 -Z1 D35 :N35 X1 -G43 M16 -G1 -D1 V31A -M17 -M17 W19 -X1 -G43 -A1 V31A L1 -D21 -G43 N35 I9 W19 -X1 :X1 -Y1 -M17 -D21 :Z4 F32 -G17 -S29 -D41 Aa17 -Z1 V31A N35 D2 :D21 -D1 V31A G17 :D21 -A1 V31A N35 M23 -X1 :N35 -O1 E34 -N35 :N35 O1 V31A Y5 -N35 :Y1 D2 -Z1 Aa1 :X1 -Y1 :Z2 I9 T25 -D58 -G1 -Z7 -Y1 :Z2 V31A G17 Q1 -X1 -O1 M17 -D21 :Z4 N29 -S29 -T19 -N35 :G37 Q3 -Z7 M17 -X1 :N35 -W24 -G43 -A24 -A1 G17 D2 :D21 -D1 -A1 S34 -N35 :Aa1 X1 -G43 X1 :D21 -M6 -N5 N35 S29 -I9 :X1 -D19 -A2 I9 D35 Aa1 -M12 -G1 -D58 -Z9 :N35 N29 :D36 -V28 -D41 N35 V31A :I9 -X1 :I9 -S28 G17 G47 -G1 -Z7 -M17 -M17 -G43 -A24 O1 S29 -Aa17 -V28 -G43 -D63 -A1 *B1 :Z2 G17 D46 -G1 -M17 -D21 -T12 -A24 Aa1 :X1 -Y1 :Z2 X1 :V31A -N35 :D54 M17 -G17 V31A Z11 -G17 -D35 I9 S29 -E9 -G43 -A2 D21 V31A D21 F21 -G17 -X1 V31A Z11 -G17 -D35 Q3 -Z7 N35 F34 -Z1 D58 -N29 -D58 -N29 -Z7 -D54 M17 -D21 D21 :Aa1 -Y1 I9 S29 -X1 M17 -G43 I9 D21 V7 -N35 :M17 *M17 -A24 N29 -S29 -T19 -N35 :G37 Q3 -Z7 N35 M17 -X1 :N35 -W24 -Z7 -A24 G17 Q1 -X1 :O1 X1 :V31A -N35 :X1 -D54 Z11 -G17 -D35 V31A N35 :V31A -D53 N41 -X1 :B1 F32 -D21 -D46 -A17 -A1 D21 -Aa1 -Y1 -N35 V31A Aa1 -"lb" -S29 -U35 -X1 -A24 -Z2 D21 N35A D2 -Z1 F4 :X1 *Z4 -F51 I9 D35 :N35 N29 -D58 -W15 -N35A N35 N35 :X1 *Z4 G17 F32 :X1 *Z1 I9 Z11 -G17 -D35 I9 S29 -Z7 -Aa1 -G43 -N46 D21 D4 :X1 U35 -A24 -A1 :Z2 N29 -D58 -W15 -N35A I9 G17 -M3 :Aa1 *X1 -D54 T3 -I10 :Z9 I9 F34 -Z1 I9 M17 -D21 I10 :D36 -D21 -T14 -D54 V31A Aa28 -D46 :W24 -Y1 N35 Aa1 -N35 :T34 -G17 -S29 -A7 -Y1 G17 V7 -N35 :N35 -A2 D21 V31A X1 :V31A -N35 -D54 M17 -G17 I9 D4 O34 :Q3 *O50 V28 -N35 :D36 I9 T21 :D36 -G43 -G37 D21 U15 -G17 -X1 V31A Y5 :N35 -G37 Aa1 -D21 :X1 -Y1 -Z2 I9 U28 -G1 -M17 -S29 -A2 V28 -N35 :D36 I9 G17 -M3 :Aa1 *X1 -D54 P6 -D36 -G43 -N5 G43 -N37 -G17 -H2 F34 -Z1 I9 G17 O34 :Q3 *O50 N35 S43 -D46 :X1 -A2 M17 -D21 O1 -D21 -D54 U1 -D4 -G1 -X1 :N35 I9 G17 -D36 I9 D4 I9 O34 :Q3 *O50 N37 -Q3 -X1 :K2 -A2 V31A D2 :D21 -Z1 I9 Aa1 :N35 -T34 -G17 -S29 -A7 -Y1 M17 -Z7 D21 -Z1 -Q3 -Z7 G17 V15 :X1 -G43 -A24 D2 -Z1 S29 -Aa17 -G1 -N29 -Z7 -Y1 G17 U26 -G29 -Y1 N35 I9 S43 -D46 :X1 -A2 G17 G43 -N37 -D58 -Z9 -A2 G17 O34 :Q3 *O50 N35 O34 -O4 -G1 -A24 G17 G43 -M17 -D54 X1 -G43 D21 I9 G17 O4 -D58 -Z7 -U13 M23 -Z7 N35 Q3 -G41 -G1 O34 :Q3 *O50 I9 U15 -G17 D54 -G43 D35 G43 -O4 -D41 -N35 X1 -G43 G17 M8 -G1 -Y1 M23 -Z7 T3 -I10 :N5 D2 -Z1 V31A X1 :D21 -M6 -N5 N35 E34 -N35 :N35 V31A M17 -D21 O1 -D21 -D54 G17 G17 :D36 -T28 :D21 -O1 -Z1 N35 G35 -N29 -D54 :N35 M17 -N35 X1 :X2 -X5 :Z2 N35 Q3 :O34 -N37 :X1 -Z9 :Y1 :Z2 V28 -M2 -X1 :Z4 -V36 -A24 D2 :D21 -Z1 I9 O34 :D21 -Aa1 -M17 -M17 -A2 Q3 -Z7 H6 -G43 -G37 G17 F32 :X1 *Z1 I9 L1 -D21 M17 -X1 :N35 -W24 -G43 -A24 G17 S29 -G1 -O4 -O4 -G43 -G37 G17 D4 M23 -Z7 D21 X1 :V31A -N35 :D54 M17 -G17 V31A S29 -M12 -G1 -Z7 -A2 Q3 -Z7 N35 O34 :A1 *Z1 M1 -G17 -X1 -Y1 :Z2 N35 M4 -X1 :Z2 Z11 -G17 :X1 -M3 :Aa1 *X1 -D54 S40 -Z1 :M3 D21 :Aa1 -Y1 H6 -X1 :Z1 -A1 :Z2 V31A E34 -N35 :N35 Aa1 :X1 -Y1 :Z2 V31A G17 F32 :O34 -G37 D58 -M17 -X1 :N41 -F18 -A2 V31A D21 Aa1 -N35 :T34 *G17 -S29 -A7 -A1 :Z2 V31A V28 -D58 -F46 :I9 -N23 -Z1 Q3 -Z7 V22 -V28 -Y1 I9 G36 -D21 M23 -Z7 D21 A50 -S29 -S29 -Y1 :Z2 I9 M23 -G43 Aa1 :X1 -Y1 :Z2 V31A -M17 -M17 -A1 N35 V31A -M17 -M17 -A1 G25 -Aa1 -Y1 D58 -M17 -X1 -N41 -F18 N35 :X1 G39 -A1 -O34 :A1 *Z1 N35 I9 M17 -Z7 Aa28 -D46 -W24 -Y1 F35 -I9 :D21 D21 S29 -M12 -G1 -Z7 -A2 Aa1 -S29 -U35 -A24 D2 -Z1 -D1 -Z1 N14 -G1 -A24 D2 -Z1 -Aa28 -D46 :W24 -Y1 M17 -Z7 N35 :M36 -D21 :X1 -A24 Aa1 -D36 -G43 -G37 D21 Y5 -N35 :X1 -Y1 D58 -M17 -N41 -F18 -A2 M17 -D21 O34 :Q3 *O50 D35 -M17 -S29 D2 -Z1 M18 -M17 -M17 -X1 :G37 D46 :D36 L1 -D21 D36 :N35 -D36 -M17 -M17 -A2 Q3 -Z7 G17 M17 -X1 :N35 -W24 -Z7 -A24 M17 -D21 D4 V31A N41 :X1 -B1 G17 N37 -Q3 -N35 :X1 -Aa2 E34 -N35 :I9 -X1 -S28 F34 -Z1 D21 -Aa1 :X1 -Y1 :N35 O49 -A1 *B1 :Z2 S29 M17 -G43 S29 G17 O4 -Q3 -Y1 -G43 -Z4 D36 :N35 -D5 N35 S29 N35 :U19 -W24 -Z7 -N5 G17 N35 :N37 -D54 S29 M17 -Aa15 -G17 :D36 D21 V31A Z11 -A2 S29 M17 -G43 E34 -N35 :I9 -X1 -"lb" -S28 F34 -Z1 S29 -M17 -Q3 -Y1 S29 D36 -N29 -G1 -G1 -N35A M17 -D21 F21 -G17 V31A M22 -M22 I10 :D46 -N35 A1 N35 V31A E34 -N35 :N35 O34 :Aa1 -D21 -Y1 V31A V30 D21 -F4 -X1 :Z1 M17 -D21 O34 :Q3 *O50 N35 U1 -Aa11 :D36 -X1 *Z5 :Y1 M17 -D21 :Z4 A50 -S29 -S29 -Y1 S29 -N35 :Z2 Q3 -Z7 D21 -G43 -M17 -D54 S29 -M12 -G1 -A2 S29 -N35 :Z2 G17 D21 -Z1 N35 D21 :V13 -A1 *B1 :Z2 G17 :D36 F35 -I9 :D21 N35 S24 :O34 -G43 -Y1 :Z2 S29 -N35 :Z2 W25 -N35 :N35 -X1 -G43 S43 -D46 :X1 -A2 V30 :X1 D35 S29 -V29 -V31A -G37 :N35 G17 N16 :N23 *Z1 Q3 :N35 I10 :X1 :N17 D4 :X1 S29 -V6 -S29 -D21 :X1 -Y1 D21 -F35 -I9 :D21 S43 -D46 -G43 -A2 S29 -D21 -G43 -A21 -A1 :Z2 D21 S29 S29 -D58 -N14 -D36 -A24 O34 :A1 *Z1 Q3 -Z7 D21 I10 :D46 N35 G17 -M3 :Aa1 *X1 -D54 F21 -G17 I9 S29 -X1 L1 -D21 G17 U24 -G43 -G43 F21 -G17 -G43 F35 -I9 :D21 I10 :D46 N35 G17 -M3 :Aa1 *X1 -D54 N35 :X1 :I9 F21 -G17 I9 S29 -X1 M17 -D21 L1 -D21 O34 :Q3 *O50 -F35 -I9 :D21 G17 :D36 E34 -N35 :N35 G17 D2 :D21 -D1 -Z1 E34 :N35 -N35 I9 Y5 :N35 -Aa1 -U22 -Y1 N35 N35 :V28 *V28 -N5 M17 -G43 S29 -Aa17 -G1 -G1 -A2 I9 V30 D21 I10 :X1 :N17 M17 -N35 D21 :Aa1 -Y1 :A1 S29 -F37A -G17 -A2 Aa4 -G29 I9 G17 S29 -Y5 :N35 -X1 :Y1 F35 -I9 :D21 -Y1 I9 M17 -G17 I9 D1 -Z1 N16 :N23 *Z1 S29 -Aa17 -G1 -A2 -X1 -G43 D21 :Aa1 -Y1 :A1 D2 -Z1 D21 :Aa1 -X1 :Y1 -N35 I9 M17 -N35 S29 -D21 -A21 -A1 D2 -Z1 O34 :Q3 *O50 I9 F35 -I9 :D21 G17 -D36 :N35 F34 -Z1 I9 N35 :F20 -F51 I9 D36 :N29 -G1 -D50 -D50 -Y1 O34 :Q3 -X1 :O50 I9 :Z4 M17 -Z7 I9 D2 -Z1 I10 :D46 D4 -D4 I9 :Z4 D2 -Z1 U1 -D4 -G1 -G1 F21 -F21 I9 X1 :X1 -A53 -Y1 D2 -Z1 F21 G1 -G25 -Aa1 -X1 :Y1 N35 G39 -A1 I9 D4 -D21 U1 :Aa11 -D36 :X1 *Z5 -Y1 H6 -G43 -G37 G17 W11 :D21 -U17 :G37 G25 -Aa1 -Y1 F21 -G17 N35 G39 -A1 F21 -G17 -G43 G35 -N29 -D54 F21 -G17 G17 F21 -G17 -Z7 L1 -D21 F21 -G17 -Z7 G17 F21 -G17 -M17 -A1 F35 -I9 :D21 F21 -G17 F35 -I9 :D21 S43 -D46 :X1 -A2 F21 -G17 -G43 V30 G25 -Aa1 :X1 -Y1 G25 -Aa1 -Y1 F21 -G17 N35 F21 -G17 -G43 F35 -I9 :D21 F21 -G17 D21 N35 :X1 :X1 V30 :X1 L1 -D21 U7 :D21 -G43 :X1 -A2 F35 -I9 :D21 :X1 F35 -I9 :D21 -G43 -Z4 O42 -Q3 :D36 G39 :X1 I10 :D46 M17 -X1 :I9 :A1 I9 L1 -D21 N35 I9 M17 -G1 -G43 :X1 -A19 T28 :D21 S29 U7 :D21 -D21 -G43 -A2 R8 -Z1 Q3 -Z7 F21 -G17 D35 F21 -G17 -N35 F31 -D46 :D46 -G43 -A2 R8 -Z1 M17 -N35 F34 -Z1 S29 -L1 -D21 :Y1 V30 -A1 I9 G17 F21 -G17 G17 U15 -G17 F21 -G17 S34 -U28 -S29 N35 O34 -A1 -Z1 F34 -Z1 I9 M17 -N35 F21 -G17 -Z7 F21 -G17 I10 :D46 U7 -D21 :D21 -A2 F21 -G17 Q3 -Z7 D4 -D21 I10 :D46 -X1 :Z2 F35 -I9 :D21 -G43 -Z4 F21 -G17 G39 :A1 N35 M17 -X1 :I9 -A1 I9 D21 -N37 -D19 -A2 -G43 -Z4 I10 :D46 -D46 :Z4 N35 I9 M22 -M22 G39 :A1 D36 :N35 -D5 -Y1 I9 G17 V30 :A1 F21 -G17 F21 -G17 -G43 I10 :D46 -G43 N35 I9 S29 -X1 Y5 :N35 -Aa1 -Y1 I9 G17 F32 :X1 *Z1 M17 -U1 :Aa1 -F39 :M17 *M17 Aa1 -D21 M17 -X1 :I9 -A1 I9 M17 -G43 S29 -M12 -G1 -A2 I9 G17 D21 -Z1 N35 S34 -N35 :Aa1 -G43 -A1 :Z2 N35 :X1 -G4 -Z2 D1 -Z1 N16 :N23 *Z1 E34 -N35 :N35 -X1 S29 -N35 :Z2 M17 -D21 O42 -Q3 :D36 G39 :A1 -O34 :A1 *Z1 I10 :D46 M17 -X1 :I9 -A1 I9 D35 N35 -N35 :T34 *G17 -G37 :N35 O34 :Aa1 -D21 -Y1 I9 V30 N14 -G1 -A24 V31A G17 G39 -A1 V31A F21 -G17 -G43 -A1 M17 -N29 :D21 -X1 :Y1 I9 :Z4 D2 -Z1 F34 -Z1 N35 S29 -D21 -G43 -A21 -A1 :Z2 S29 -T33 -G17 -Y1 D21 -Z1 I9 D21 I10 :D46 -D46 :X1 N35 I9 U1 -D4 -G1 -Z7 G17 F21 -G17 -G43 G39 :A1 M17 -N29 :D21 -Y1 I9 N35 :T34 *G17 -X1 :X1 -D54 -Z2 I9 X1 :N35 -W24 -Z7 -T14 -G41 -A2 N35 :N35 -T34 -G17 -G37 D58 -S29 -K18 N35 U15 -G17 F21 -G17 N14 -G1 -N5 Aa1 :D21 -Y1 :A1 D21 S29 -Y5 :N35 -X1 -Y1 I9 M17 -G43 G43 -Aa1 -M12 -G1 -G37 :A1 G17 -I10 :D46 -Aa23 -A24 I9 M17 -D21 G43 -Aa1 -M12 -G1 -G37 :A1 D35 :X1 *Z7 F21 -G17 I9 D35 :N35 D4 -N35 I9 Aa1 :X1 -Y1 :Z2 -V30 :X1 U1 -D4 -G1 I9 D21 -Aa1 -Y1 G17 G25 -Aa1 :X1 -"lb" -Y1 :Z2 G17 Y5 -N35 :X1 -G37 :Z2 D4 -D21 I9 Aa1 -D58 -D46 :X1 -G37 :Z2 V30 :X1 D21 V13 -S29 -S29 -X1 -U39 -A2 -Z2 M17 -G17 I9 D21 :D36 -N5 :V30 S34 -N35 :Aa1 I9 G17 G17 -X1 *X1 *Z6 T28 -D21 S29 G35 -Z7 -X5 :Z2 I9 Q3 -Z7 Aa1 -D58 -N35 :Z9 I10 :D46 D58 -M17 -X1 :N41 -F18 -A2 I9 M17 -G17 G17 -D21 :Aa1 -Y1 N35 S29 -D21 -G43 -A21 -A1 :Z2 D2 -Z1 G17 -X1 :Z6 S34 -N35 :Aa1 D21 :D36 -N5 :V30 S29 -V4 -G1 -Z9 -N31 X1 D2 -Z1 O34 :Q3 *O50 -Z2 I9 G17 :D36 I1 -G1 -Z2 N35 M18 -M17 -M17 -X1 :G37 -Z2 D2 -Z1 I9 D21 :D36 -N5 :V30 G39 :A1 F21 -G17 -G43 G17 T18 -S29 -D54 G5 -G7 F35 -I9 :D21 N35 I9 G17 -M3 :X1 *Aa1 -D54 F21 -G17 I9 M17 -G1 -Z7 -"lb" -G43 -A19 I9 F22 -D54 I9 F39 :Z1 S29 -I10 :D46 -A2 I9 G17 -W19 -X1 :X1 -Y1 N35 A17 -A1 :B1 -Z2 I9 G17 S29 -U1 -G1 -Z7 -Y1 N14 -G1 -Z7 -A24 M17 -X1 :I9 -A1 I9 O34 :A1 *Z1 V30 N14 -G1 -A2 W19 -M1 D4 I9 S29 -I10 :D46 -A2 I9 Aa1 -D21 F31 -"lb" -S29 -G43 -B4 -A1 *B1 :Z2 M17 -Aa1 -Y1 I10 :D46 :N35 S29 -N35 :Z2 A17 -G43 -A1 *B1 :Z2 S29 -N35 :Z2 D4 D58 -M17 -N41 :F18 -A2 G17 -D21 :D36 D36 :Z2 -I10 :V26 -X1 -A2 V31A S29 -D21 -G43 -D46 -T12 -Y1 U1 :Aa11 -D36 :X1 *Z5 -Y1 :Z2 S34 -N35 :Aa1 F31 -S29 -G43 -B4 -A1 *b1 :Z2 V31A M17 -D21 D1 -Z1 -Q3 -M17 -Y1 M18 -M17 -M17 -D54 T28 -D21 M17 -S29 -I9 :X1 -G37 :Z2 M17 -Aa1 -Y1 I10 :D46 D21 -V13 -A1 *B1 :Z2 U1 -D4 -G1 -G1 -X1 :Z2 S29 -N35 :Z2 W19 -X1 :X1 -Y1 M17 -S29 Q3 :I9 -G1 Q3 -Z7 I10 :D46 -N35 F21 -G17 -"⸮" *X1 *"?" *"⸮" *Z4 *"?" :"⸮" *Z2 -"?" S29 -N35 :Z2 W19 -X1 :X1 -Y1 M17 -S29 Q3 :I9 -G1 Q3 -Z7 W11 -D21 U1 -D4 -G1 -G1 D58 -Z7 -V30 -A1 *B1 :Z2 S29 -N35 :Z2 S29 -W11 -D21 -V28 -"lb" -D41 -A1 I1 -G1 -X1 :A1 -B1 :Z2 D35 :N35 I6 -G17 -Y1 N35 A50 -S29 -S29 -Y1 :Z2 G17 -Aa1 -D52 -. -X1 -Z3A -Y1 S29 -N35 :Z2 G17 V15 -X1 -A24 S43 -D46 :X1 -A2 G17 W25 -N35 O34 G17 D21 :D36 V31A :X1 G17 Q1 -X1 :O1 V31A :X1 D34 -G1 -A24 X1 -G43 G17 E34 :N35 -O31 :D36 M17 -K1 :N35 -M17 -M2 :Z2 M17 -G17 V31A O34 :G39 -G1 -Z7 -"lb" -A47 -A24 X1 -G43 D21 I10 -. -D46 D21 :Aa1 -Y1 -Aa1 :X1 -Y1 :Z2 -A1 F21 -G17 D21 V31A U7 -D21 -A2 V31A O34 :Y5 -"lb" -N35 :X1 -Y1 V31A G17 D21 -Z1 N35 F21 -G17 -M17 -M17 -G43 -A1 :Z2 S43 -D46 -G43 -M17 -M17 -A2 V31A G35 -N29 -D54 -N35 V31A G17 O34 :Q3 *O50 D35 U24 -G43 -G43 -A1 S43 -D46 -G43 -A2 V31A D21 O34 -Q3 :O50 N35 Aa8 -N35 :Y1 E34 -N35 :N35 O34 :Aa1 -D21 :Y1 V31A V30 D21 Q1 -X1 -O1 I9 O4 -D21 :Q3 -N35A F34 -Z1 V31A V28 -M2 -N35 -V36 -G37 D21 -Z1 V31A M17 -Aa1 -Y1 O34 :Aa1 -D21 -Y1 V31A G17 :D36 -G17 S29 -D21 -G43 -A21 -A1 :z2 D52 :X1 -D21 -D50 -D50 -Y1 D2 -Z1 -Aa28 -D46</t>
  </si>
  <si>
    <t>〈Stele des Antefnakht (?) (Kairo TR 3/6/25/1)〉</t>
  </si>
  <si>
    <t xml:space="preserve"> Horus Sema-tawy, Two Ladies Sema-tawy, Golden Horus [Qa-shuty], King of Upper and Lower Egypt 𓍹[Nebhepetra]𓍺, who lives forever like Re. His true and trusted servant, who does everything that he praises in the course of every day, [the sealer (?)] An[tef]nakht/On[uris]nakht, who says: I spent years(?) in the house of Khety, the royal palace - its every chamber - being under my control, making firm the entire royal palace, {making firm the entire royal palace}, making satisfied the venerable gods in the temples of Upper Egypt: the overseer of sculptors of [... ... ..., the overseer] of the ...?... and the artisans(?), the overseer of the quarry-workers(?), the overseer of the [...]-persons, the over[seer of ... ... ... Antefnakht]</t>
  </si>
  <si>
    <t>Ḥr,w Zmꜣ-tꜣ.du Nb,tj Zmꜣ-tꜣ.du Ḥr,w-nbw [Q(ꜣi̯)-šw,du] Nswt-bj.[tj] [Nb-ḥp,t-Rꜥ] ꜥnḫ mj Rꜥ(w) ḏ,t bꜣk =f mꜣꜥ n(,j)-s,t-[jb] =f jri̯ ḥzz.t =f nb.t m [ẖ]r[,t]-hrw n.t rꜥ(w)-nb Jni̯-[(j)t≡f]-nḫt Jni̯-[ḥr,t]-nḫt ḏd =⸮f? jw jri̯.n =j ⸮[rnp,t].pl? ⸮[ꜥḥꜥ].pl? ⸮[ꜥꜣ]? m pr H̱ty wn[n] [pr]-nswt ꜥ,t =f nb(.t) ẖr s,t-ḥr =j ḥr srwd pr-[nswt] r-ḏr =f {ḥr} {srwd} {[pr]-nswt} {r-ḏr} ={[f]} ḥr [s]ḥtp nṯr.pl šps.w.[pl] m ḥw,t.pl-nṯr n.t Šmꜥ(,w) (j)m(,j)-r(ʾ)-qs,tjw.pl n__w_ n ⸮ḥ[n]tjw?.pl ⸮ḥmw,w?.pl (j)m(,j)-r(ʾ)-{ṯ}ms〈ṯ〉.pl (j)m(,j)-r(ʾ)-[___].pl (j)m(,j)-[r(ʾ)]-[___]</t>
  </si>
  <si>
    <t>G5 F36 -N17 :N17 G16 F36 -N17 :N17 G8 // M23 :X1 -L2 :/ // S34 W19 N5 I10&amp;/ :N16 G29 -V31 :A1 I9 Aa11 -U1 N35 -Q1 -X1 :O1 -/ -Z1 I9 D4 :D21 V28 -W14 -O34 :O34 -X1 I9 V30 :X1 G17 / :D21 -/ :N5 *Z1 N35 :X1 N5 :V30 W25 -N35 :/ -N35 :M3 -Aa1 :X1 -A50 W25 -N35 :/ -N35 :M3 -Aa1 :X1 -A50 I10&amp;D46 I9 M17 -G43 D4 :N35 A1 // -X1 -Z2A // -X1 -Z2A // G17 O1 :Z1 F32 :X1 :M17 *M17 E34 :N35 -// // -Z1 -M23 -X1 :A299B D36 :X1 :O1 I9 V30 T28 :D21 Q1 -X1 :O1 -D2 :Z1 A1 D2 :D21 S29 -D21 :G43 -D46 :T12 // -X1 :O1 D21 :M36 I9 D2 :D21 S29 -D21 :G43 -D46 :T12 M23 -X1 :O1 D21 :M36 I9 D2 :D21 // -R4 :Q3 *X1 R8 -R8 -R8 A50 -G43 :/ G17 R8 -O6 :X1 -O1 :Z2 N35 :X1 M26 -D36 :O49 G17 :D21 -T19B -T19B -G4 -A1 -Z3 N35 :/ -G43 -// N35 V28 -// -G4 -A1 -Z3 U26 -A1 -Z3 G17 -D21 :V13 -F31 -A1 -Z3 G17 -D21 :/ -A1 -Z3 G17 -D21 :/ -//</t>
  </si>
  <si>
    <t>3,3-5,4: Brief über nubischen Tribut</t>
  </si>
  <si>
    <t>Der Wedelträger zur Rechten des Königs und Truppenoberst des Vorstehers des Fremdlandes von Kusch, Paser, teilt dem, der seine Leute schützt, mit: Folgendes: Dir ist dieses Mitteilungsschreiben gebracht worden: Zur Sache: Wenn mein Schreiben zu dir kommt, sollst du veranlassen, dass der Tribut(bringerzug) vorbereitet 〈wird〉, bestehend aus jeder Sache, (also) aus $jwꜣ$-Rindern, Kälbchen von $ngꜣ$-Rindern, $wnḏ.wt$-Rindern, Gazellen, Säbelantilope(n), Steinböck(en), Strauß(en) - deren Transportschiffe, deren Rinderfähren (und) deren Lastkähne sind ... (?); deren Schiffer und deren Besatzungen sind bereit 〈für〉 die Fahrt -, (und aus) viel Gold in Form von Schalen, oipeweise Weißgold, gutem Gold, ... vom Bergland (?) in roten Leinenstoffbeuteln, aus Elfenbein, Eb〈en〉holz, Straußenfedern, Christusdornfrüchten, aus $ḫmḫm$, Christusdornbroten, $šqrqb$-Früchten, $mynḫs$-Holz, $ḥqq$-Früchten, grüner Fritte, aus Pantherfellen, Gummi, rotem Ocker, rotem Jaspis, $ḥmꜣg.t$-Edelsteinen, Bergkristall, Katze(n) von Miu, Meerkatze(n), Pavian(en), $šnj$-Töpfen mit/für Ocker, Palmwedeln in $ps$-Packen, zahlreichen Bewohnern von Irem an der Spitze der Tribut(bringer), deren $jbrḏ$ mit Gold versehen sind, die $krtb$ sind ... mit Tierhaar (?), loseilend (?) mit $ḫpj.t$-Hölzern und mit allerlei Edelsteinen, (aus) großgewachsenen $trk$-Leuten mit Schurzen und ihren goldenen Fächern, mit hohen Federn, ihrem $krmt$-Schmuck mit geflochtenen Knoten, (sowie aus) vielen Südländern von jeglicher Zahl. Vermehre deine Steuer jedes Jahr! Pass auf deinen Kopf auf, [nachdem] du dich von deiner Nachlässigkeit [befrei]t hast! Du bist [bejahr]t. Schau du aber, hüte dich! Bedenke du den Tag der Ablieferung des Tributs, während du vor dem 〈König〉 unter dem Erscheinungsfenster vorbeiziehst! Die Fürsten (stehen) an beiden Seiten vor seiner Majestät - LHG; die Großen und Gesandten (?) eines jeden Fremdlandes (sind es), die beim Anblick des Tributes staunen. (Da) zitterst du vor Angst, deine Knie (eigentlich: Hand) sind (ganz) weich, du weißt nicht, ob Tod oder Leben vor dir steht (und) du richtest voller Leidenschaft eine Bitte [an] deine Götter: "Rettet mich! Lasst mich dieses eine Mal wohlbehalten sein!"</t>
  </si>
  <si>
    <t>ṯꜣy-ḫw-ḥr-wnm,j-n-nsw ḥr(,j)-pḏ,t (j)m(j)-r(ʾ)-ḫꜣs,t {n} Pꜣ-sr n Kš ḏd n mkj r(m)ṯ.pl.ṱ =f r-n,tj jni̯.tw n =k zẖꜣ,pl pn n ḏd ḥnꜥ-ḏd ḫft spr tꜣy =j šꜥ,t r =k jw =k ḥr ḏi̯.t grg〈.tw〉 pꜣ jn,w m (j)ḫ,t nb(.t) m jwꜣ.w.pl rnn.pl n[g]ꜣ.pl wnḏ,w(.t).pl gꜣḥs.pl mꜣj,w-ḥḏ{,t} nrꜣ,w njw nꜣy =sn wsḫ(,t).w.pl {mw}〈nꜣ〉y =sn ẖn.pl-jḥ nꜣ⸢y⸣ =⸢sn⸣ kꜣ~rʾ.y.pl m dp,tj ḏr,t nꜣy =sn nf,w(.pl) nꜣy =sn jz,t.pl grg _ r(ʾ)-ꜥ wḏi̯ ⸢nbw⸣ ⸢qn,w⸣ ⸢jri̯⸣ m dd,w(t).pl {wꜣs}〈ḏꜥ〉mw m ⸢j⸣p,t.pl nbw nfr gm.w.pl n ḫꜣs,t m ꜥrf n jns,j ⸢m⸣ ꜣb hꜣb〈nj〉 mḥ,t.w.pl (n) n⸢r⸣w.pl nbsj m ḫmḫm.pl tʾ.pl n nbsj šꜣ~qꜣ~jrʾ~qꜣ~bꜣ.pl mꜥ~y~n~y~ḫj~sꜣ.pl ḥ~qꜣ~qꜣ.pl šs~sꜣ⸢y⸣ mj jnm.pl n ꜣby.pl qmy dd,yw ḫnm,t ḥ~mꜥ~qꜣ.pl j~jrʾ~qꜣ~bꜣ~sꜣ.pl my Mjw gꜣfj ꜣꜥꜥnj šnw.pl n stj {ṯꜣw} 〈ṯꜣw〉.pl ps~sꜣ.pl jri̯~m~j.pl qn,w r-ḥꜣ,t pꜣ jn,w jw nꜣy =sn j~bw~⸢jrʾ~ḏꜣ~⸣jꜣ.pl bꜣk.w m nbw kꜣ~jrʾ~{kꜣ~jrʾ~}tj~bw~jꜣ.pl m s⸮šꜣ?w ẖrj sꜣ~n~rʾ~wꜣ tftf[.tj] ⸢m⸣ ẖpj,t.pl m ꜥꜣ,t.pl nb(.t.pl) tjw~rk.w.pl qꜣy m sḏ.y.pl bhꜣ,t =sn m nbw qꜣy mḥ,t.w.pl nꜣy =sn kꜣ~jrʾ~mꜥ~tj.pl m ṯs,t sḫt nḥs,j.y.pl ꜥšꜣ[.t.pl] n tnw nb jmm ḥꜣ,w ḥr ḥtrj =k r tnw rnp,t zꜣw {zꜣw} ḏꜣḏꜣ =⸢k⸣ [jw] [rw]j =k tw m nꜣy =k nn(w) tw≡k [jꜣwi̯.t].ṱ ptrj n =k bꜥ ⸢zꜣw⸣ ⸢tw⸣ sḫꜣ n =k pꜣ hrw n ms.t pꜣ jn,w jw =k m snjy m-bꜣḥ 〈nsw〉 ẖrj pꜣ sšd sr.w.pl m jt{j}〈r〉,t.j.du m-bꜣḥ ḥm =f ꜥnḫ-(w)ḏꜣ-s(nb) wr.w.pl mšꜥy.tj.pl n.w ḫꜣs,t nb(.t) jw =w ꜥḥꜥ ggwi̯ ḥr mꜣꜣ pꜣ jn,w jw =k sndw.ṱ t{ḫ}〈n〉bẖ.ṱ ḏr,t =k gꜣnn bw rḫ =k n mt n ꜥnḫ pꜣ n,tj r-ḥꜣ,t.ṱ =k qnn =k m nḥi̯.t [n] nꜣy =k nṯr.pl šdi̯ wj swḏꜣ (w)j m pꜣj wꜥ n sp</t>
  </si>
  <si>
    <t>〈Stele des Nakhty (Kairo CG 20012)〉</t>
  </si>
  <si>
    <t xml:space="preserve"> An offering which the king gives and Anubis, who is upon his mountain, who is in the embalming place, lord of the sacred land: an invocation offering (of) a thousand of bread and beer, a thousand of bulls and fowl, a thousand of alabaster and cloth, a thousand of ra-geese, a thousand of pigeons, a thousand of offerings and provisions brought forth in the presence of the great god, for the dignified Nakhty, who says:  I was one who spoke well, reported well and did things rightfully.  I went forth to my field, I descended to my house,  I ploughed with a team of cattle.  It is his son who perpetuates his name - the chamberlain Nakht.   His beloved wife, Setsebek.  The butler Nakhti.  One who belongs to the Djet-estate of Nakhty.  His daughter Inhet.  His daughter Weny.  His daughter Zenetsebek.  His beloved son, the chamberlain Nakhti.  His beloved son Nakhty.  His son Sa-neshemet. </t>
  </si>
  <si>
    <t>ḥtp-ḏi̯-nswt Jnp,w tp(,j)-ḏw≡f jm(,j)-wt nb-tꜣ-ḏsr pr,t-ḫrw ḫꜣ m tʾ ḥnq,t ḫꜣ kꜣ ꜣpd ḫꜣ šs mnḫ,t ḫꜣ rʾ ḫꜣ mny,t ḫꜣ ḥtp,t ḏfꜣ.w.pl pri̯.t m-bꜣḥ nṯr-ꜥꜣ n jmꜣḫ,w Nḫt,y ḏd jnk ḏd nfr wḥm nfr jri̯ (j)ḫ,t n tp-nfr pri̯.n =(j) r sḫ,t =(j) hꜣi̯.n =(j) r pr =(j) skꜣ.n =(j) m ḥtr jn zꜣ =f sꜥnḫ rn =f (j)m(,j)-r(ʾ)-pr Nḫt ḥm,t =f mri̯.t =f Z,t-Sbk wbꜣ Nḫt,j n(,j)-ḏ,t Nḫt,y zꜣ,t =f Jnḥ,t zꜣ,t =f Wn,y zꜣ,t =f Zn,t-Sbk zꜣ =f mri̯.y =f (j)m(,j)-r(ʾ)-pr Nḫt,j zꜣ =f mri̯.y =f Nḫt,y zꜣ =f Zꜣ-nšm,t</t>
  </si>
  <si>
    <t>M22 -X1 :N35 -R4 :X1 -Q3 -X8 M17 -N35 :Q3 -E16A D1 -N26 :Z1 :I9 M17 -Z11 -G43 -X1 :Aa2 -O49\R45 V30 :N16 -I10&amp;S29 -D21 :D45\ :N25 O70 -X2 -W22 M12B G17 X2 W22 M12B F63 H1 M12B V6 S115 M12B D21 :Z1 -G38 M12B Y5 :N35 -M17 -M17 -X1 :G38 M12B R4 :X1 -Q3 :X1 I10 :I9 -G1 -G43 -X4 :Z2 O1 -D21 :X1 :D54 G17 -D52A :Y2 R8 -O29v N35 M17 -U2 :Aa1 -F39 :Z1 -G43 N35 :M3 -Aa1 :X1 -U33 -M17 -M17 -A1 I9A :D46 W24 :V31 I9A :D46 F35 -I9 :D21 F114 -G17 -A2 F35 -I9A :D21 D4 Aa1 *X1 N35 D1 -F35 O1 :D21 -D54 :N35 D21 M20 -X1 :N23 O4 -G1 -D54 :N35 D21 O1 :Z1 S29 -D28 :U13 -N35 G17 V28 -X1 :D21 -"lb" -E1 -Z3 M17 -N35 G39 I9A S29 -S34 -N35 :Aa1 D21 :N35 I9 G17 -D21 :O1 N35 :M3 -Aa1 :X1 -A1 N42 -X1 I9 U7 -X1 I9 I5A -O34 -X1 U26 -"⸮" *G29 *"?" N35 -M3 -Aa1 *X1 -"⸮" *U33 *"?" -M17 N35 -I9A -X1 N35 -M3 -Aa1 *X1 -U33 *M17 *M17 G39 *"hierat" -X1 I9 M17 *(K1 :N35) -V28 *(X1 :W10) G39 *"hierat" -X1 I9 E34 -N35 -M17 -M17 G39 *"hierat" -X1 I9 I5A -O34 -N35 -X1 G39 *"hierat" -Z1 I9 U7 :D21 -M17 -M17 I9 G17 *"hierat" -D21 -O1 *Z1 N35 -M3 -Aa1 *X1 -M17 G39 *"hierat" -Z1 I9 U7 -D21 -M17 *M17 I9 N35 -M3 -Aa1 *X1 -U33 *M17 *M17 G39 *"hierat" -Z1 I9 N35 -N37 -G17 -X1 -P27 -G39 *"hierat" -Z1</t>
  </si>
  <si>
    <t>〈Stele des Senebui (Cambridge, Fitzwilliam Museum E.SS.37)〉</t>
  </si>
  <si>
    <t xml:space="preserve"> Ein Opfer, das der König, Ptah südlich seiner Mauer, Herr von Anchtaui, und Osiris, Herr von Busiris, geben. Mögen sie ein Totenopfer geben (bestehend aus) Brot, Bier, Rindern, Geflügel, Opfergaben und Speisen von dem, was hervorgeht vom Altar und vom Opfertisch des Allherrn, für den Ka des Iripat, Hatia, dessen Kommen man erwartet im Tempel am Tag des Erscheinens des Sirius-Sterns, der Hohepriester des Allherrn und großer Priester seines Gottes, der Vorlesepriester Seneb-ui.  Seine Ehefrau, die er liebt, die Hofdame Nebu-em-heb, die Gerechtfertigte. 〈Sein〉 Sohn Ra-Seth, der Gerechtfertigte.</t>
  </si>
  <si>
    <t>ḥtp-ḏi̯-nswt Ptḥ rs,j-inb≡f nb-ꜥnḫ-tꜣ,wj Wsjr nb-Ḏd,w ḏi̯ =sn pr,t-ḫrw tʾ ḥnq,t kꜣ.pl ꜣpd.pl ḥtp,t ḏf(ꜣ).w.pl m pri̯.t ḥr ḫꜣw,t ḥr wḏḥ,w n nb(-r)-ḏr n kꜣ n (j)r(,j)-pꜥ(,t) ḥꜣ,tj-ꜥ zꜣi̯ r jwi̯.t =f m ḥw,t-nṯr hrw pr,t-Spd,t wr-ḫrp-ḥmw,w n nb(-r)-ḏr ḥm-nṯr-ꜥꜣ n nṯr =f ẖr,j-ḥb Snb,wj ḥm,t =f mri̯.t =f ẖkr,t-nswt Nbw-m-ḥb mꜣꜥ(,t)-ḫrw zꜣ =〈f〉 Rꜥ-Stẖ mꜣꜥ-ḫrw</t>
  </si>
  <si>
    <t>Der Streit zwischen Kopf und Leib</t>
  </si>
  <si>
    <t>Ein Gerichtsverfahren zwischen Leib und Kopf, mit dem Ziel, sie zu einer Entscheidung kommen zu lassen (wörtl.: Eine richterliche Entscheidung ..., um zu klären (war es,) was sie taten), (sowie) Verkündigung ihres Status vor dem Gerichtshof der Dreißig - wer (nämlich) ihr Oberhaupt sei -, und man entlarvte den, der Unrecht hat. Sein(e) Auge(n) jammerte(n) (?), bis (?) man die Wahrheit (schließlich) dem Gott zutrug, dessen Abscheu Fälle von Unrecht waren. Der Leib sagte, (dass) der Kopf ein [ihm] Zweit(rangig)er sei. Sein (des Leibes) Mund kreischte: "Was mich angeht, ich bin (doch) die Strebe des ganzen Hauses, der, der die (anderen) Strebe(n) leitet und die (anderen) Strebe(n) anschirrt. Jedes Glied ver[lässt sich] frohgemut auf mich, wobei (auch) das Herz frohgemut ist, die Glied(er) klug sind und der Nacken unter dem Kopf festgesetzt ist. Mein Auge sieht und schweift umher, (meine) Nase atmet und inhaliert Luft. (Mein) Ohr ist offen und hört. (Mein) Mund lässt (die Stimme) erschallen und weiß zu antworten. {S}〈M〉eine beiden Arme sind verständig und arbeiten. Unnahbar kommt (nun) (je)man(d) (daher), hochmütig und den Vornehmen als einen Geringen achtend, während ich voller Recht(semfinden) bin. Das von ihm (ausgehende) [Übel (lastet) auf mir] (?). Zerstückelt (mich) nicht, zerschlagt mich nicht! Alle Glied(er) arbeiten (nur) zusammen. Ich bin ihr Herr. Ich bin das Oberhaupt ihrer Kameraden [---] Gänzlich [unrecht] hat das sogenannte Haupt 〈bezüglich〉 (seiner) Meinung (?), (dass) es nicht im Unrecht sei (?). Veranlasst, dass man mich 'Oberhaupt' nennt! Ich bin einer, der am Leben erhält und [---] zuweist (?) [---]</t>
  </si>
  <si>
    <t>wpw.t ẖ,t ḥnꜥ dp r wḥꜥ j:jri̯ =w sḏd q[ꜣ] =w m-bꜣḥ 30,yt {ptrj} 〈pw-tr〉 pꜣy =sn dp mtw =tw s⸢ḥꜣi̯⸣ pꜣ ꜥḏꜣ,jw jr,t.ṱ =f (ḥr) ⸮jwm? {⸮rmni̯?} 〈⸮r-mn(-m)?〉 j:jri̯ =tw mꜣꜥ,t{,pl} n pꜣ nṯr b(w,t).ṱ =f sp.y.pl ꜥḏꜣ,jw ḏd ẖ,t sn,nw,t =⸢st⸣ dp [sbḥ]j rʾ =st (r-)jqr jr jnk jnk tꜣ sꜣ,pl n pꜣ pr ḏr =f sbw.y sꜣ,y nḥb.w sꜣ,pl ꜥ,t nb.t (ḥr) r[hn] ḥr =j wnfj jw ⸮ḥꜣ,t(j)? wnfj jw ⸮ꜥ,t(.pl)? sꜣr{.t}.tw jw nḥb,w smn ẖrj dp jr,t =j (ḥr) gmḥ m wꜣj šr[,jw] (ḥr) srq (ḥr) jtḥ ṯꜣw 〈m〉sḏr,t wn{n} (ḥr) sḏm{.pl} rʾ (ḥr) nꜣ~gꜣ~j (ḥr) gmi̯ wšbwj.ṱ =f ꜥ.du ={fj}〈j〉 (ḥr) sꜣr.t (ḥr) bꜣk j:šmi̯ z jw =f (ḥr) {w}ḏr jw ḥꜣ,t(j) =f ṯsi̯.y jw ptrj =f bw~wꜣ{j} mj šꜣ~wꜣ~{j} jw =j mḥ.kwj m mꜣꜥ[,t] [jꜣd,t] jm =f ⸢ḥr-r⸣ =⸢j⸣ m sft m qn[j].ṱ =⸮j? ꜥ,t(.pl) nb.(w)t (ḥr) bꜣk m-sp{.pl}.y.pl jnk tꜣy =w ḥn,wt jnk tꜣ dp(,t) (n) nꜣy =st sn,nw.y[.pl] ⸢r⸣ [ꜥḏꜣ,jw] (w)sj pꜣ ḏd n =f dp 〈r〉 rʾ bn sw m ḏꜣjw ={f} jmm ḏd =tw n =j tꜣ dp(,t) jnk sꜥnḫ{.pl} ⸮mtn?</t>
  </si>
  <si>
    <t>21.8-22.6: Befehl zu Gehorsam und Fleiß</t>
  </si>
  <si>
    <t>Der Schreiber des Königs und General, Ramose, sagt zum Nekropolen-/Steinbrucharbeiter Ary folgendes: Dieses Mitteilungsschreiben ist dir aus folgendem Grund gebracht worden: Sobald mein Brief dich erreicht,
gehst du zur Stadt/Landestelle von Siedlung-des-Re in (dem Gau von) Bubastis;
und du führst jeden einzelnen (?) Befehl/Auftrag aus;
und du kommst (wieder), um mir Bericht zu erstatten. Siehe dich wirklich vor! Pass auf! Nimm dich in acht! Warte überhaupt nicht (wörtl.: Tue nicht ein Stehenbleiben mit irgendeinem Stehenbleiben; d.h.: warte keine Minute),
wenn mein Brief dich durch Vermittlung des Priesters Ramose erreicht. [Er?] war Zeuge, als du zu mir gekommen bist neben dem Schedehet-Gewässer (oder: dem Wassergraben),
als ich dich verprügelte mit den Worten: "Was soll das, daß du meinen Auftrag im Stich läßt! Ich werde dich das Schedehet-Gewässer (oder: den Wassergraben) bearbeiten lassen!" Du sollst das bitte zur Kenntnis nehmen. 〈Ende.〉</t>
  </si>
  <si>
    <t>zẖꜣ,w-nsw (j)m(,j)-r(ʾ)-mšꜥ Rꜥ-msi̯ {r} ḏd n ẖr,tj-nṯr ꜥw~rʾ~y r-n,tj jni̯.tw 〈n〉 =k zẖꜣ,w pn n {m} ḏd ḥ[n]ꜥ-ḏd wnn tꜣy =j šꜥ,t ḥr spr r =k jw =k ḥr šm.t r dmj,t n Wḥ,t-Rꜥ m Pr-Bꜣs,t mtw =k {ḥr} jri̯.t sḥn nb zp-2 mt[w] =k jy.y[.t] r ḏd n =j smj ptrj n =k zp-2 bꜥ zꜣw tw ⸢m-jri̯⸣ ꜥḥꜥ m ꜥḥꜥ nb jw tꜣy =j šꜥ,t ḥr spr r =k m-ḏr,t wꜥb Rꜥ-msi̯ mtr =[⸮f?] [m]-ḏr jwi̯ =kwj n =j r-gs tꜣ šdḥ,t šd{ḥ},t jw =j (ḥr) qnqn =k r-ḏd jḫ r =k pꜣy =k ḫꜣꜥ tꜣy =j wpw,t jw =j r ḏi̯.ṱ =k r bꜣk tꜣ šdḥ,t šd{ḥ},t jḫ 〈rḫ〉 ={t}〈k〉 sw 〈grḥ〉</t>
  </si>
  <si>
    <t>Vso 7: Auszug aus einem Verwaltungsbrief</t>
  </si>
  <si>
    <t>〈...〉 das Fenster. Die Scherden des Mee〈res〉, die Kriegsgefangene seiner Majestät LHG sind,
wobei sie mit allen ihren Waffen ausgestattet in dem Hof sind. Herbeigebracht wurden Lieferungen von 1 (?) Heqat/Scheffel Gerste (oder allg.: Getreide) und (von) Futter für ihre {Streitwagentruppe} 〈Pferde〉, bestehend aus zerkleinertem (wörtl.: zerriebenem) Stroh.</t>
  </si>
  <si>
    <t>pꜣ sšd Šꜣ~〈jrʾ〉~dꜣ~nꜣ [n.w] Wꜣḏ-〈wr〉j n,tj m ḥꜣq.pl ḥm =f ꜥnḫ-(w)ḏꜣ-s(nb) jw =w sꜥbꜣ m ḫꜥ,w =sn nb m tꜣ wsḫ,t mzi̯ jn,w.pl n.w jt ḥqꜣ(,t) wnm,t n tꜣy =sn {n.t} tj-n,t-ḥtrj m dḥꜣ{m} sjn</t>
  </si>
  <si>
    <t>Rto 8.7-9.4: Ein Schreibschüler will ein Landhaus für seinen Lehrer bauen</t>
  </si>
  <si>
    <t>Folgendes:
〈Ich〉 bin als Kind aufgezogen worden,
als ich an deiner Seite war. Auf meinen Rücken hast du geschlagen. (Und) deine Belehrung trat ein in mein Ohr. Ich bin wie ein (ungeduldig/unruhig) stampfendes Gespann: Schlaf ist nicht zu mir in mein Herz gekommen am Tag; Er ist (auch) nicht bei mir in der Nacht.
Denn: Ich will handeln als einer, der seinem Herrn nützlich ist,
so wie ein Diener, der seinem Herrn nützlich ist. Ich will für dich ein neues Landhaus bauen,
das sich auf dem Boden deiner Stadt befindet
(und) das an allen seinen Seiten 〈mit〉 Bäumen bepflanzt ist. {Deine} 〈Seine〉 Stallungen sind in 〈seinem〉 Innern; seine Scheunen sind voll mit Gerste und Emmer. Es gibt dort Weizen, $ba$-Früchte (eine Hülsenfrucht?), Kichererbsen,
$gnn$-Bohnen(?), Langbohnen, Linsen,
Koriander, Erbsen (?), Durra (?),
Eßoliven (?), Flachs, Gemüse/Grünzeug,
Binsen, Heu (?), $jštpn/mštpn$-Blumen (?), 
Dung für den Winter, Halfagras, $gmy/qmꜣy$-Schilf, Nußgras (?),
produziert mit der Eignung zum Korb (oder: Körbeweise produziert). Dein Stall mit Stieren/Zuchtbullen (?), er verdoppelt/vermehrt die Rückgräte (d.h. die Zahl der (Rinder)rücken); Deine Zuchtkühe/Mutterkühe sind trächtig. Im Süden deiner Stadt mache ich für dich 5 Aruren mit Kürbisbeeten. Melonen, $dlg$-Kürbisse und $jds.t$-Gemüse sind (darauf) zahlreich wie Sand. Laß Frachtschiffe kommen, 〈um〉 sie aufzuladen! (Und) du sollst dir Gedanken machen über das, was du dem Ptah, dem Schöngesichtigen, (als Opfergabe) darreichen wirst,
damit er für dich das tut, was dein Wunsch ist (wörtl.: in deinem Herzen ist). 〈Ende.〉</t>
  </si>
  <si>
    <t>r-n,tj sḫpr =(j) m nḫ〈n〉 jw =j r-gs =k ḥwi̯~nj.n =k ḥr psd{,t} =j sbꜣ(,yt) =k ḥr ꜥq r msḏr =j tw≡j mj ḥtrj ṯjṯj bw jyi̯ n =j qd m jb =j n hrw bn sw m-ꜥ =j m grḥ{,t} m-ḏd jri̯.y =j m ꜣḫ 〈n〉 nb =f mj ḥm ꜣḫ 〈n〉 nb =f qd =j n =k bḫn n-mꜣw,t jw =f ḥr sꜣt(w) nʾ,ṱ =k jw =f dgꜣ 〈m〉 šn.pl ḥr wꜣ,t =f nb nꜣy ={k}〈f〉 j~hꜣ~y m-ẖnw =〈f〉 nꜣy =f šnw,t mḥ m jt ḥr btj sw,t jm bꜥ ḥr,pl-bjwk gmi̯~nj~nj jw~jrʾ~y(,t) ꜥꜣ~jrʾ~šꜥ~〈nꜣ〉 šꜣ~wt tḥwt mj~mj ꜥꜣ~dj~nꜣ mḥwt wꜣḏ,t {nsw} 〈sw,t〉 šwy jw~šꜣ~tj-pnw ḥrj,t-n-pr,t ꜥnbw gmy rdm,t jri̯.w m-šꜣw mstj pꜣy =k j~hꜣ~y n ⸮kꜣ.pl? q(ꜣ)b =f ṯ(ꜣ)z,t nꜣy =k bꜣ~kꜣ mḥ〈.tj〉 j:jri̯ =j n =k 5 sṯꜣ,tj m bꜣ~〈nꜣ~〉dw ḥr rsj pꜣy =k dmj ꜥšꜣ sšzp jdn~jrʾ~gꜣ 〈jꜣ〉ds mj šꜥ{,t} jmm jwi̯.t ꜥḥꜥ,w 〈r〉 ꜣtp =w ꜥmꜣm =k m j:jri̯ =k mzj n Ptḥ nfr-ḥr jri̯.y =f n =k pꜣ n,tj m jb =k 〈grḥ〉</t>
  </si>
  <si>
    <t>Verso: Die Geschichte von Hay</t>
  </si>
  <si>
    <t>...] er/ihm zu sagen diese Angelegenheit, nachdem (?) sie eine (schlimme) Sache gegen ihn getan hatten. Nun gaben/setzten sie ihn/es in [...] Straße, feines Leinen bis zu (?) seinem Acker. Sein Gesicht blickte (?) [auf] das rote Leinen für das Opfer (??). Nachdem gesagt hat [...] ihre [...] hinter (?) meine Stirn (?), starb er (?). Er belud (?) ihn/sich, um ... [..] Er warf ihn/sich auf den Boden, indem er sagte: "O, Hei!" ...] in diesem Acker für (?) Chenemes. Er erreichte mich (?), ... ... er ... seinen Kopf (?) ..?.. ..?.. ..?.. Er erreichte das Haus des Hay und er fand [... ... ...] für/durch/der Menschen [... Siehe, ich bin nicht [... ...] mein Bestrafen (?) [... ...] ohne es zu melden. ...] Herr von Kraft [... ...] sehen [... ...] der, dem dieses Übel angetan worden ist [... ... ...] sein Kopf. Nun tötete er [... ...] ... [... ...] wie das Gefieder [von] Vögeln. Da tötete er [...], er machte einen Sarg (?) [für (?)] Hay, er ließ Chenemesu eintreten in das Fort/Gefängnis, er gab es für das Begräbnis (oder: er stellte ihn/es an den Sarg) des Hay [...] nach Unterägypten mit (?) seiner Schnur (??). Nun stellte er ihn/es hinter/auf (?) die Pyramide (?) des (Königs) 𓍹Neferkare𓍺, des Gerechtfertigten, indem er sagte: Mögest du gesund sein, (o) Chenemesu, vor dem Angesicht (?) des [... ...] zu den Gauen der Ewigkeit. Der Wächter/Hirte (?) wird sein in einigen (?) [... ...] er/sein, man (?) geht zusammen mit dir. Möge man sich erinnern (oder: Erinnere dich) die Taten des Bezirksvorstehers [... ...] Gesundheit für Chenemsu, wenn der, den er geschmückt hat (?), verärgert gegangen ist. (?) Dies(er Satz) bedeutet, daß er (d.h. der Text) (ans Ende) kommt.</t>
  </si>
  <si>
    <t>n =f ḏd mdw,t tn jri̯.n =sn ḫ,t r =f rḏi̯.jn =sn sw m mrr,t pꜣq,t r ꜣḥ,t =f sty.n ḥr =f jns,t n wdn,t ḫr-m-ḫt ḏd.n =s ⸮sꜣ? ḥꜣ,t =j sḏꜣ.n =f ⸮ꜣṯp.n? =f sw r ⸮zꜣw? ⸢ḥ⸣d⸢b⸣.n =f sw ḥr zꜣt,w ḏd =f j yhy m ꜣḥ,t tn n Ḫnms ⸮pḥ?.n =f ⸮wj? =f ⸮ḏꜣḏꜣ? =f ⸮ḥqꜣ? ⸮ḫfnn? ⸮stwt? pḥ.⸢n⸣ =⸢f⸣ pr Hꜣy gmi̯.n =f n r(m)t.pl m =k nn wj ḫsf =j nn smj.t =f ⸢nb⸣ ḫpš ⸮pw? ⸮n? mꜣꜣ jr,j jri̯.y bjn pn jm =f ḏꜣḏꜣ =f wn.jn =f ḥr smꜣm ⸮tkn? mj šw[,t] [ꜣ]pd,w ꜥḥꜥ.n smꜣm.⸢n⸣ =f jri̯.n =f ⸮⸢qr⸣[s]? ⸢H⸣ꜣy sꜥq.n =f Ḫnms[w] r [jt]ḥ rḏi̯.n =f sw r qrs,wt n.t Hꜣ[y] r Tꜣ-mḥ,w ⸮ẖr? wꜣr,t =f rḏi̯.jn =f sw ⸮ḥꜣ? ⸮ḥr-tp? ⸮[mr]? n(,j) Nfr-kꜣ-Rꜥ mꜣꜥ-ḫrw ḏd =f snb.t(j) Ḫnmsw r ⸮ḥr? n r spꜣ,t.pl n.t ḏ,t wnn zꜣw mnj,w m ⸮nhi̯? __m =f šm =⸮t{ꜣ}〈w〉? ḥnꜥ =k sḫꜣ.tw sḫꜣ tw jri̯,t.pl (j)m(,j)-r(ʾ)-w [__]w snb n Ḫnmsw{.pl} šm.n ⸮št.n? =f špt jwi̯ =f pw</t>
  </si>
  <si>
    <t>// -N35 I9 I10&amp;D46 S43 -D46 :X1 -A2 X1 :N35 D4 :N35 S29 -N35 :Z2 Aa1 :X1 -Y1 :Z2 D21 I9 D21 :D36 -M17 -N35 S29 -N35 :Z2 M23 -Z7 G17 U7 :D21 -D21 :X1 -O1 H3 -N29 :X1 *Z5 D21 G1 -V28 -X1 -N23 -Z1 I9 S29 -X1 :F29 -M17 -M17 -D4 :N35 D2 -Z1 I9 K1 :N35 -S29 -X1 -S28 N35 Z7 -D46 :N35 -X1 -U32 -Y1 :Z2 Aa1 :D21 -A15 -G17 -M3 :Aa1 *X1 -D54 I10&amp;D46 -N35 O34 "⸮" *Aa18 *"?" F4 :X1 *Z1 A1 S29 -U28 -G1 -Z6 -N35 I9 "⸮" -A9 -"?" -Y1 :N35 I9 M23 -Z7 D21 "⸮" *G39 *"?" -G1 -Z7 -A47 -G37 [? *V28 *?] -D46 :[? *D58 *?] -D54 -N35 I9 M23 -Z7 D2 -Z1 G39 :X1 *Z7 -N23 :Z2 I10&amp;D46 I9 M17 -A2 M17 -M17 -O4 -M17 -M17 -A2 G17 G1 -V28 -X1 -N23 -Z1 X1 :N35 N35 Aa1 :N35 -T34 -G17 -S29 -A21 -A1 :A1 "⸮" -F22 -"?" -D54 -N35 I9 "⸮" -Z7 -"?" -"⸮" -A1 -"?" I9 "⸮" -U28 -"?" -"⸮" -U28 -"?" -"⸮" -Z1 -"?" I9 "⸮" *S38 *"?" -"⸮" *N29 *"?" :Y1 Aa1 :I9 -N35 :N35 -Z6 S29 -X1 -G43 :X1 F22 -D54 -[? *N35 *?] [? *I9 *?] O1 -Z1 O4 -G1 -M17 -M17 -A1 G28 -G17 -N35 I9 N35 D21 :X1 -A1 *B1 :Z2 G17 -D36 V31A D35 :N35 Z7 -A1 Aa1 -S29 -U35 -A24 A1 D35 :N35 S29 -W19 -M17 -A2 I9 [? *V30 *?] [? *Aa1 *?] -Q3 -N37 -F23 -A24 -A1 "⸮" *Q3 *"?" :"⸮" *Z7 *"?" "⸮" *N35 *"?" U1 :D4 -G1 -G1 M17 -D21 :// D4 -M17 -M17 D58 -M17 -N35 :G37 Q3 :N35 M17 -G17 I9 U28 -U28 -Z1 I9 E34 :N35 -M17 -N35 I9 D2 -Z1 S29 -U1 -G1 -G17 -T30 :D36 "⸮" *X1 *"?" :V31 :"⸮" *N35 *"?" -// W19 -M17 H6 -Z7 :// // -Q3 :D46 -Z7 -G38 :Z2 P6 -D36 :N35 S29 -U1 -G1 -G17 -T30 :D36 -[? *N35 *?] I9 D4 :N35 I9 [? *("⸮" -N29 -"?") *?] :[? *("⸮" -D21 -"?") *?] -// [? *O4 *?] -G1 -M17 -M17 -A1 S29 -G35 -N29 :D54 -N35 I9 Aa1 :N35 -T34 -G17 -S29 -// D21 // -V28 -U31 -O1 D21 :D36 -N35 I9 M23 -Z7 D21 N29 :D21 -S29 -G43 :X1 -Z5 -M3 :Z2 N35 :X1 O4 -G1 -// -[? *A1 *?] D21 N16 :V22 -V28 -Z7 -M16 -O49 "⸮" *T28 *"?" :"⸮" *D21 *"?" V4 -G1 -D21 :X1 -O49 -Z2 I9 D21 :D36 -M17 -N35 I9 M23 -Z7 "⸮" -M16 -"?" -"⸮" -D1 -"?" "⸮" -D2 -"?" -"⸮" -Z1 -"?" -"⸮" -D1 -"?" // N35 &lt;1 --0&gt; -N5 -F35 -D28 -&lt;0 --2&gt; U1 :Aa11 -P8 -Z7 I10&amp;D46 I9 S29 -N35 :D58 :X1 Aa1 :N35 -T34 -G17 -S29 -G43 -A21 -A1 :Z2 D21 "⸮" -D2 -"?" -Z1 N35 D21 N24 :X1 *O49 -Z3 N35 :X1 I10&amp;X1 :N17 E34 :N35 -N35 A47 -Z7 -A1 A47 -Z7 -A1 G17 "⸮" *N35 *"?" :O4 -"⸮" *Z7 *"?" :G37 // -G17 I9 N40 -G17 -D54 "⸮" -X1 -"?" -"⸮" -G1 -"?" V28 -N35 :D36 V31A O34 :Aa1 -M12 -G1 -Z7 -A2 -X1 -Z7 O34 :Aa1 -M12 -G1 -Z7 -A2 X1 -Z7 D4 :X1 *Z2 G17 :D21 -N23 -Z1 -A1 // -Z7 S29 -N35 :D58 -Y1 N35 Aa1 :N35 -T34 -G17 -M23 -Z7 -Z5 :A1 *Z2 N40 -G17 -D54 :N35 "⸮" *N37 *"?" :"⸮" *X1 *"?" -"⸮" *A24 *"?" I9 N37 :Q3 -X1 -K4 :D54 D54 -Z7 I9 Q3 -Z7</t>
  </si>
  <si>
    <t>Der Oxforder Weisheitstext</t>
  </si>
  <si>
    <t>... ... ...], siehe (?), Gott hat den vortrefflich gemacht, der ihn vortrefflich macht. Mögest du über ihn wachen! Er hat dich (nämlich) ausgezeichnet, damit du für ihn handelst. ... ... ...] er zeichnet einen Einzigen aus (oder: er allein zeichnet aus). Sei erhaben! (Denn) für den, der dich ausgezeichnet hat, handelst du. Was du in der Vergangenheit als eine Sache [des ...] gemacht hast, [... ... ... Stelle deinen Gott zufrieden! Seine Besorgungen (?) und der Zustand (?) seiner Herde, er hat sie dir unter deine Aufsicht gestellt. Dein Plan/Rat (oder: deine Art) [... ... ...
... ... ... ... in] Wahrheit. Du handelst im Auftrag des Gottes, (und zwar/auch) ohne daß es seine Präsenz (wörtl.: Gesicht) gibt, die dich auf seinen Plan (oder: seine Art) einstellt. Nachdem er den in seinem Auftrag Handelnden geschickt hat, [... ... ... Wenn er richtet/urteilt, so wird er (es) in der Wahrheit finden (oder: so wird er wahrlich fündig), dieser Gott, der (es) unter deine Aufsicht stellt. Möge die Gunst [des ...] (oder: [seine] Gunst) dich erreichen [... ... ... ...], du bist ja dementsprechend wohlbehalten auf Erden. Mögest du vortrefflich sein dort [...] (oder: durch [...]). Nicht begünstigt [... ... ... [Du sollst] nicht den nachahmen, der böse (wörtl.: mit Bosheit) handelt! [... ... ... ...] der hell/glücklich ist in/mit [... ...] der (immer wieder) herausgeht zu [... ...]. Mögest du entfernt bleiben von [... ...] ihn [... ...] hat gemacht [... ...] um zu handeln nach dem Wissen [... ...] die unter den Verhaltensnormen/Bestimmungen sind (?). Der Rebell verachtet, das was [...] lobt (?) [... ... ... Durch seinen Plan/Rat (oder: seine Art) wird der Fähige ausgezeichnet. Der Respekt gehört dem Weisen [... ... ... Sei doch gebeugt in (deiner) Art! (?) Wie weit entfernt ist der Rebell, [der/wenn] gedeiht (?) [... ... ... ... ...] sie [...] es für dich. Suche, du, was vorteilhaft für die Menschen ist! Meide das, was nachteilig ist für [... ... ... ... ...] machen dafür. Wen sie vortrefflich machen, ist der, der sie vortrefflich macht. Nicht [... ... ... ... ...] sein [...]. Gewichtig ist, wer wohlbehalten [vor etwas Bösem] ist. (?) Es ist [..., der ... ...</t>
  </si>
  <si>
    <t>[m] =⸮k? [smnḫ].n nṯr smnḫ sw rs.tj ḥr =f tni̯.n =f tw jri̯ =k n =f [t]ni̯ =f wꜥ [st]ni̯ =f wꜥi̯(.w) tni̯ jrr =k {n} 〈n〉 stni̯ tw pꜣu̯.t.n =k jri̯.t m ḫ,t [sḥt]p r =k nṯr =k mšꜥ =f ꜥ.wj wnḏ,wt =f rḏi̯.n =f n =k st ẖr-s,t-ḥr =k sḫr.pl =k mꜣꜥ,t jrr =k m wpw,t nṯr nn ḥr =f rḏi̯ tw ḥr sḫr.pl =f hꜣb.n =f jri̯ m wpw,t =f jr wpi̯ =f gmi̯ =f m-mꜣꜥ,t nṯr pf rḏi̯ ẖr-s,t-ḥr =k spr r =k ḥs,wt wḏꜣ =k js ḫft =s tp tꜣ mnḫ =k jm n ḥsi̯ [j]mi̯ =[k] sni̯ r jri̯ m-ḏw,t [bꜣ]q m prr r ḥri̯.tj r ⸮sw? ⸮m? jri̯.n r jri̯.t ḫft rḫ ⸮ẖr(,j).w.pl? ⸮sh⸢p⸣? ḫbd btn ḥsi̯.t tni̯.tw jqr m sḫr.pl =f jw snḏ n rḫ ẖms ꜣ m sḫr.pl ḥri̯.wj btn wꜣḏ [___] =s [n] =k [s]t ḥḥj tw ꜣḫ,t {n} 〈n〉 r(m)ṯ bṯ wgg,t n jri̯ n.j smnḫ =sn m smnḫ sn ⸢nn⸣ [___] =f dns w⸢ḏꜣ⸣ [r] [__]tj jn</t>
  </si>
  <si>
    <t>// [? *"⸮" *V31A *"?" *?] // -[? *U22\R270 *?] -Y1 :N35 R8 -G7 S29 -Y5 :N35 -Aa1 :U22\R270 -Y1 M23 -Z7 :A1 U40 -D4 -U33 -M17 D2 :D21 -Z1 I9 X1 :N35 -T14 -G41 -Y1 :N35 I9 X1 -Z7 D4 V31A N35 I9 // :[? *N35 *?] -T14 -G41 -Y1 I9 T21 :D36 *Z1 // :[? *N35 *?] -T14 -G41 -Y1 I9 T21 :D36 *Z1 X1 :N35 -T14 -G41 -Y1 D4 :D21 V31A D35 S29 -X1 :N35 -T14 -G41 -Y1 X1 -Z7 -G7 G40 -G1 -X1 :Z2 -N35 V31A D4 :X1 G17 Aa1 :X1 -Y1 :Z2 // -Q3 D21 V31A R8 -G7 V31A G17 -N37 :D36 -Z9 -Y1 :Z2 I9 D36 :Z1 -Z7 :Z4 (Z11 :N26) *"composite" -G43 :X1 -E1 :Z2 I9 D21 :D36 -N35 I9 N35 V31A S29 -X1 T28 :D21 -Q1 -X1 :O1 -D2 -Z1 V31A S29 -Aa1 :D21 -Z7 -Y1 :Z2 V31A [? *U2 *?] :[? *Aa11 *?] :[? *D36 *?] -X1 :Z5 -Y1 :Z2 D4 :"⸮" *D21 *"?" V31A G17 F13 :Q3 -G43 :X1 -[( *[( *Z9 *)] *)] -A2 R8 -G7 D35 :N35 D2 -Z1 I9 D21 :D36 X1 -Z7 D2 -Z1 S29 -Aa1 :D21 -Y1 :Z2 I9 O4 -G1 -D58 -D54 :N35 I9 D4 :A1 G17 F13 :Q3 -G43 :X1 -Z9 -A2 I9 M17 -D21 F13 :Q3 -Z9 -A2 I9 G28 -G17 I9 G17 -U2 :Aa11 :D36 -X1 :Z5 -Y1 :Z2 R8 -G7 Q3 :I9 D21 :D36 T28 :D21 -Q1 -X1 :O1 -D2 -Z1 [? *V31A *?] F42 :// *[? *D54 *?] D21 V31A V28 *[? *W14 *?] :O34 -[? *G43 *?] :// -// G43 -U28 -G1 -Y1 V31A M17 -S29 Aa1 :I9 *X1 S29 D1 -Z1 N16 :N23 *Z1 Y5 :N35 -Aa1 :U22\R270 -Y1 V31A M17 -[? *G17 *?] [? *D35 *?] [? *V28 *?] *[? *W14 *?] -// [? *G17 *?] -[( *[( *D35 *)] *)] // O34 :N35 -X5 :D54 [? *D21 *?] D4 G17 -N26 -G43 :X1 -G37 :Z2 -[? *"⸮" *A1 *"?" *?] // -N29 -[? *M1A *?] [? *G17 *?] O1 -D21 :D21 -D54 D21 D2 :D21 -N31 -U33 -M17 D21 // -[? *"⸮" *Z7 *"?" *?] [? *"⸮" *G17 *"?" *?] [? *D4 *?] :[? *N35 *?] [? *D21 *?] D4 :X1 Aa1 :I9 *X1 [? *D21 *?] :Aa1 [? *T28 *?] :// -// -[? *"⸮" *A1 *"?" *?] :[? *"⸮" *Z2 *"?" *?] [? *S29 *?] -[? *O4 *?] -[? *"⸮" *Q3 *"?" *?] -// [? *Aa1 *?] -D58 -[? *D46 *?] :G37 D58 -X1 :N35 -W24 -Z7 -D20 -D36 :A1 V28 *W14 :O34 -X1 -A2 [? *X1 *?] :N35 -T14 -G41 -Y1 :X1 *Z7 M17 -N29 :D21 -Y1 :A1 G17 S29 -Aa1 :D21 *Z7 -Y1 :Z2 I9 M17 -Z7 G54 -A2 N35 D21 :Aa1 [? *F32 *?] -F31 -S29 -D41 :Y1 G1 G17_ S29 -Aa1 :D21 *Z7 -Y1 :Z2 D2 :D21 -N31 :Z7 *Z4 D58 -X1 :N35 -D54 M13 -[? *I10 *?] :[? *"⸮" *X1 *"?" *?] -Y1 :// // S29 // // // *[? *X1 *?] V28 -V28 -Z4 :D54 X1 -Z7 G25 -Aa1 :X1 -Y1 :Z2 D35 D21 :V13 -A1 *B1 :Z2 D58 -V15 :X1 -D54 Z7 -V33 -V33 -X1 :G37 -Z3 N35 D4 N35 :Z4 S29 -Y5 :N35 -Aa1 :U22\R270 -Y1 S29 -N35 :Z2 G17 S29 -// -Aa1 :[? *U22\R270 *?] -Y1 S29 -N35 :Z2 -A1 [? *D35 *?] :[? *N35 *?] // I9 D46 :N35 -S29 -U32 -O39 G43 -[? *U28 *?] -// // // -X1 :Z4 -G37 :Z2 M17 -[? *N35 *?]</t>
  </si>
  <si>
    <t>〈4.3-4.8: 〉Fragment eines Spruches aus dem Ritual für Amenophis I.</t>
  </si>
  <si>
    <t>Spruch zur Festigung des Gottesopfers: [Zu rezitieren: Sei gegrüßt, Atum, sei gegrüßt]
Chepri! Du bist hoch gewachsen aus [dem Urhügel]. [Du schienest fort am Pyramidion im Benben-Haus in Heliopolis], du speitest aus als Schu [und Tefnut]. [Du gabst deine beiden Arme um den König] Djeser-ka-[Re] - er lebe, sei heil und gesund - den Sohn des Re [Amenophis]. [Du ließest seinen Ka bei ihm sein], indem er wachsend ist in Ewigkeit. Es wachse [der Name des Atum, Herr der Beiden Länder und von Heliopolis so, wie wachse] das Gottesopfer aus der Gabe des 𓍹Nefer[ka]re-setpen-Re𓍺 (= Ramses IX.) [...]</t>
  </si>
  <si>
    <t>rʾ n srwd ḥtp-nṯr Ḫpr,y qꜣi̯.y =k m jšš =k m Šw{tj} Ḏsr-kꜣ-[Rꜥ] ꜥnḫ-(w)ḏꜣ-s(nb) zꜣ-Rꜥ [Jmn-ḥtp.w] jw =f rd ḏ,t rd ḥtp-nṯr m ḏḏ Nfr-[kꜣ]-Rꜥ[-stp.n-Rꜥ]</t>
  </si>
  <si>
    <t>Erzählung von einem König und einer Göttin</t>
  </si>
  <si>
    <t>[---] [---] [---] [Nun, viele Tage dan]ach, [da ---]. [---] sagte zu ihm: [---] [---] [---] [Nun, viele Tage danac]h, da [---] seine Majestät [- LGH -, ---]. [---] Mandragora, die [---] [---] 50; Schilfrohr (?) [---] [---] Nun, [viele Tage da]nach[, da ---]. [---] zu Syrer[n] (?) [---] [Und da]nn, zur Abendzeit, [---]. [---] ihre/sie an der/die Spitze der Menschen, die beladen sind [---] [---] Haus. Dann sagte sie zu seiner Majestät [- LHG - ---] [---] ihr [---] Dann ergriff sie [---] [---] ins Innere von [---] [---] dieser/ der von (?) [---] [---] [---] er/sein [---] [---] Schale [---] [---] brachte zu ihm die Schale. Dann [---] er [---] [---] raubte (?) das Hausdach. Dann rief er [nach ---] [---] Truppen[oberst] der Armee [---] [---] [---] der/den [---] [---] sie eilten [---] [---] Schau, (?) [---] [---] eintreten [---] Dann sagte er zu seiner Toch[ter] (?): [---] [---] mit mir, ??? [---] [---] sagte [---] zu ihm: "Schlage nicht [---] [---] trug/trage zu mir von dort (?) Abgaben in Form von Silber und Gold. [---] machte [---]." [Nun], viele Tag〈e〉 danach, da [---] der [---] [---] sah sie(?). Da nahm sie [---] (mit sich) hin zu ihm [---]. [---] diese drei Jahre in/mit/bei ihr, damit sie (die Jahre?) vorgelegt wurden. Sein [Haus]dach (?) wurde gefunden [---] [Nun, viele Tage] da[nach], da [---] [---] zu (?) dir (?) mein Herr, du (?) [---] [---] Honig, 50 Krüge; Emmer, [---]; [---] 100[+x]; [---] (Leder)seil, 2 Ellen; ihre [---] [---] Da veranlasste seine Majestät - LHG -, dass die [---] [---] geben. [---], dessen [---] vor ihm ist. [---] [--- im] Norden (?) von Memphis [---]; macht/gemacht für dich [---] [---] als Wunder (?; oder: keineswegs!) [---] sehen [---] [---] Gummi bei/an mir. Ich gab/veranlasste [---] dein Ergreifen von [---] (und) Papyrus [---]. [---] [Nun], viele Tag〈e〉 dan[ach], da [---] seine Majestät - LHG - [---] [--- der ---] Hor-Min. Da verbrachten sie 10 der Tage [---] [---] Nun, viele Tag〈e〉 danach, da [---] [--- ging/kam] sie, nachdem sie ihre Gestalt zu der eines [schönen] Mädchens verwandelt hatte. [---] [---] Pharao (?) - LHG (?) - [---] [---] [Nun,] viele [Tag〈e〉] danach, da [---] [---]: "Hab keine Furcht! Komm nach oben [---]! [---] [Nun, viele Tag〈e〉] danach, da [---] seine Majestät - LHG - [---]. [---] Dann gelangten sie zum Nordland. Dann [---] sie (oder: indem sie [---]). [--- da] sagten die Leute zu Pharao [---] [--- kamen/gingen] wieder. Da [---] die Göttin [---] [Nun, viele Tag〈e〉] danach, da [---] [---] schnitt (oder: metzelte) er den [---] [Nun, viele Tage danach, da ---] [---] nahte sich dem [---] [---] [---]</t>
  </si>
  <si>
    <t>[ḫr-jr-m]-ḫt [hrw.pl] [qn,w] [ḥr-sꜣ] [nn] [wn.jn] [ḥr] ḏd n =f _ ⸮n? [ḫr-jr-m-ḫt] [hrw.pl] [qn,w] [ḥr-sꜣ] [n]n wn.jn ḥm =f [ꜥnḫ-(w)ḏꜣ-s(nb)] (ḥr) _ w[__] r⸢r⸣m,t nꜣ j[__] 50 js,j.pl [_]t[_] [__].pl ḫr-jr-m-ḫt [hrw.pl] [qn,w] [ḥr-sꜣ] [nn] [wn.jn] [_]ꜥ[_] r ḫꜣ~rw⸢.y⸣[⸮.pl?] [ḫr-j]r m tꜣ wnw,t (n) ḫꜣwj [__] =⸮s?t r ḥꜣ,t (n) nꜣ r(m)ṯ.pl n,tj ꜣtp [__] =st pr jw =st ḥr ḏd n ⸢ḥm⸣ =⸢f⸣ [ꜥnḫ-(w)ḏꜣ-s(nb)] [__] =s[t] jw =s[⸮t?] (ḥr) šz[p] ⸢r⸣-ẖnwj ⸮n? p⸢⸮n?⸣ [__]j =f gꜣy,pl jni̯ n =f pꜣ gꜣy,pl jw =f ḥr _ [ṯꜣ]⸢y⸣ t[ꜣ] dp-ḥw,t jw =f ḥr ꜥš[{.pl}] [n] _ [ḥr,j-]pḏ,t n pꜣ mšꜥ [__]pꜣ ⸮nfr? pꜣ z(b)j =⸮w? ⸢m⸣ ptrj ꜥq [j]w =f (ḥr) ḏd n tꜣy =f ⸮⸢šr⸣[j,t]? jm =j ⸮ꜥḥꜥ? ḥr ḏd n =f m-jr qnqn ⸢f⸣[ꜣ]y n =j gꜣ(w,t).pl m ḥḏ nbw jm j:jri̯ [ḫr-jr]-m-ḫt hrw〈.pl〉 qn,w ḥr-sꜣ nn wn.jn ⸢⸮pꜣ?⸣ [p]trj =⸮swst? wn.jn =sst (ḥr) šdi̯ n =f ⸢⸮mn,w?⸣ tꜣj 3 rnp,t jm =st wꜣḥ =w m-bꜣḥ gmi̯ tꜣy =f dp[-⸮ḥw,t?] [ḫr-jr-m-ḫt] [hrw〈.pl〉] [qn,w] [ḥr-sꜣ] ⸢nn⸣ ⸢wn⸣[.jn] ⸢⸮r?⸣ =⸢⸮t?⸣ pꜣy =j nb ⸢pꜣ⸣ bj,t mn{,t} 50 bd,tj [_] ⸢100⸣ [ḥ]tr mḥ 2 tꜣy =sn wn.jn ḥm =f ꜥnḫ-(w)ḏꜣ-s(nb) (ḥr) ḏi̯.t ḏi̯ ⸢nꜣ⸣ ⸢⸮n,tj?⸣ pꜣ [__]⸢j⸣ m-bꜣḥ =f ⸢⸮mḥ,t(j)?⸣ (n) Mn-nfr jri̯.t n =k m bjꜣ,t [p]trj [q]my(,t) jm =j ḏi̯ =j ṯꜣy((⸮.t?)) =((k)) [__].pl ḏꜣ~mꜣꜥ [ḫr-jr-m-ḫ]t hrw〈.pl〉 qn,w ḥr-[sꜣ] [n]n wn.jn ḥm =f ꜥnḫ-(w)ḏꜣ-s(nb) (ḥr) _ [___]-pr Ḥr,w-Mn,wj wn.jn =sn (ḥr) jri̯.t 10 n hrw.pl n ḫ[r]-jr-m-ḫt hrw〈.pl〉 qn,w ḥr-sꜣ nn wn.jn [__].ṱ jw jry =st ḫpr,w =st m wꜥ {šrjw} 〈šrj,t〉 [nfr.t] ⸢⸮pr-ꜥꜣ?⸣ ⸢⸮ꜥnḫ-(w)ḏꜣ-s(nb)?⸣ [ḫr-jr-m-ḫt] [hrw〈.pl〉] [q]n,w ḥr-sꜣ nn wn[.jn] m-jri̯ snd m[j] r-ḥr,j pꜣ [ḫr-jr-m-ḫt] [hrw〈.pl〉] [qn,w] ḥr-sꜣ nn wn.jn ḥm =f ꜥnḫ-(w)ḏꜣ-s(nb) (ḥr) ṯn[_] jw =sn (ḥr) spr 〈r〉 pꜣ mḥ,t(j) jw =sn r(m)ṯ.pl [ḥr] ḏd n pr-ꜥꜣ ⸢j:⸣[__] [__] ꜥn jw tꜣ n〈ṯ〉r{t},t ḥr _ r[__] [ḫr-jr-m-ḫt] [hrw〈.pl〉] [qn,w] ḥr-sꜣ nn wn.jn šꜥd =f ⸮pꜣ? [ḫr-jr-m-ḫt] [hrw〈.pl〉] [qn],w ḥr-[sꜣ] [nn] [wn.jn] [sꜣḥ] r pꜣ</t>
  </si>
  <si>
    <t>// -M3 :Aa1 *X1 -D54 // // // // // // -Z1 I10&amp;D46 N35 I9 // -O39 [? -N35 -?] // // // // // -"lb" -N35 :N35 E34 :N35 -M17 -N35 V28 -Z1 -G7 I9 // // // -Z7 -// D21 :[? *D21 *?] -G17 :D21 -N33 :Z2 N35 :G1 M17 -// V20 *V20 *V20 :V20 *V20 M17 -M40 -S29 -Z4 -M2 -Z3A / :X1 -// // -A1 :Z2 Aa1 :D21 -M17 -D21 -G17 -M3 :Aa1 *X1 -D54 // // // // // // -[? *D36 *?] :// -Y1 D21 M12 -G1 -E23 -Z1 -[? -M17 -M17 -?] // -/ :[? *D21 *?] G17 X1 :G1 E34 :N35 -W24 :X1 -N14 -N5 -[? -Z1 -?] M12 -G1 -Z7 :Z4 -N46 -// // [? -S29 -?] -X1 D21 F4 :X1 *Z1 N35 :G1 D21 :V13 -A1 :Z2 N35 :X1 *Z4 G1 -X1 :Q3 -// // S29 -X1 O1 -Z1 M17 -Z7 S29 -X1 D2 -Z1 I10&amp;D46 N35 [? -U36 -Z1 -G7 -?] [? -I9 -?] // // S29 -[? -X1 -?] M17 -Z7 S29 -[? -X1 -?] O42 -// [? -D21 -?] -F26 :N35 -Z4 -O1 // :N35 Q3 :[? *N35 *?] // -M17 I9 W11 -G1 -M17 -M17 -/ -W23 -Z3A W25 :N35 N35 I9 G41 -G1 W11 -G1 -M17 -M17 -/ -W23 -Z3A M17 -Z7 I9 D2 -[? -Z1 -?] // // -M17 -D51 :D40 X1 :[? *G1 *?] D1 -Z1 -O6 -Z7 :X1 -O1 M17 -Z7 I9 D2 -Z1 D36 :N37 -// // // // -T10 :X1 *M3 -Z2 N35 G41 -G1 A12 -A1 -// // -G41 -G1 -O1 [? -F35 -?] G41 -// O35 -Z4 :D54 Z7 -Z3A [? -G17 -?] Q3 -X1 :D21 -M17 -// G35 -[? -N29 -D54 -?] // -Z7 I9 I10&amp;D46 N35 X1 :G1 -M17 -M17 I9 [? *N37 *?] :[? *D21 *?] -// M17 -G17 A1 [? -P6 -?] -[? *D36 *?] :// D2 -Z1 I10&amp;D46 N35 I9 G17 -D4 N29 :N35 -N29 :N35 -Z9 :D40 [? *I9 *?] :[? *G1 *?] -M17 -M17 -A9 -A24 N35 A1 W11 -G1 -O37A -M2 -Z3A G17 T3 -S12 S12 M17 -G17 M17 -A2 -D4 :D21 // -G17 -M3 :Aa1 *X1 -D54 O4 -D21 :Z7 *N5 -Z1 N29 :N35 -W24 -Z7 -Z9 :Y1 -Z3A D2 -Z1 -Aa18 -Z1 M22 *M22 :N35 :N35 E34 :N35 -M17 :N35 // / -X1 :D21 -M17 -M6 -D6 M23 -Z7 -S29 -X1 :Z2 E34 :N35 -M17 -N35 O34 -S29 -X1 F30 :D46 -Y1 -A24 N35 I9 [? *Y5 *?] :[? *N35 *?] -[? -W24 -Z7 -?] X1 :G1 -Z4 3 M4 -X1 -Z1 M17 -G17 S29 -X1 V29 -V28 -Z7 :Y1 Z3A G17 -D53 :Y1 G28 -G17 -Y1 X1 :G1 -M17 -M17 I9 [? -D1 -Z1 -?] -// // // // // [? -M22 -M22 -?] -[? *N35 *?] :[? *N35 *?] [? *E34 *?] :[? *N35 *?] -// [? -D21 -?] B1 G41 -G1 -M17 -M17 A1 V30 -Z1 -G7 [? -G41 -?] -// L2 -X1 :Z5 -W23 -Z3A Y5 :N35 -X1 :Z9 -W23 -Z3A V20 *V20 *V20 :V20 *V20 M34 -X1 :Z4 -U10 :[? *Z2 *?] // [? -V1 -?] // -X1 :[? *D21 *?] -M17 -M6 -F27 -Z1 -Z3A D36 -Z1 2 X1 :G1 -M17 -M17 S29 -[? *N35 *?] :[? *Z2 *?] E34 :N35 -M17 :N35 U36 -Z1 -G7 I9 S34 -U28 -S29 D37 :X1 D37 -Z7 [? *N35 *?] :[? *G1 *?] [? *N35 *?] :[? *X1 *Z4 *?] G41 -G1 // -[? -M17 -?] -A24 G17 -[? *D53 *?] :[? *Y1 *?] I9 [? *V22 *?] :/ *[? *N23 *?] -Z1 Y5 :N35 -F35 -O24 -[? -O49 -?] D4 :D21 *X1 N35 V31A G17 D58 -M17 -G1 -X1 :W10 [? -Q3 -?] -X1 :D21 -M17 -M6 -[? -D6 -?] / -W19 -M17 -M17 -N33 :Z2 M17 -G17 A1 D37 A1 G47 -G1 -M17 -M17 -// // -Z3A U28 -G1 -[? *U5 *?] :[? *D36 *?] -// // -M3 :/ *X1 -D54 O4 -D21 :Z7 *N5 -Z1 [? *N29 *?] :[? *N35 *?] -W24 -Z7 -Z9 :Y1 -Z3A D2 -Z1 -// // -N35 :N35 E34 :N35 -M17 :N35 U36 -Z1 -G7 I9 S34 -[? -U28 -?] -/ // -O1 -Z1 G5 -R22 :R12 */ E34 :N35 -M17 :N35 S29 -N35 :Z2 D4 :D21 *X1 V20 N35 O4 -D21 :Z7 *N5 -Z1 -Z2 N35 Aa1 :// -M17 -D21 -G17 -M3 :Aa1 *X1 -D54 O4 -D21 :Z7 *N5 -Z1 N29 :N35 -W24 -Z7 -Z9 :Y1 -Z3A D2 -Z1 -Aa18 -Z1 M22 *M22 :N35 :N35 E34 :N35 -M17 :N35 // -/ :D54 -U33 -M17 M17 -Z7 D4 :M17 *M17 S29 -X1 L1 :D21 -Z7 -Z6 :Z2 S29 -X1 G17 T21 :D36 *Z1 N37 :D21 -M17 -Z7 -G37 :A1 F35 -// // -[? -G7 -?] [? -Ff1 -Ff1 -Ff1 -?] // // // :N35 -W24 -Z7 -Z9 :Y1 -// D2 -/ -Aa18 -Z1 M22 *M22 :N35 :N35 E34 :N35 -// G17 -D4 S29 -N35 :D46 -Z5 -A2 -Z3A [? *G17 *?] :[? *D36 *?] -/ -Z4 :D54 D21 -D2 :D21 -Z4 :N1 G41 -G1 // // // -Z9 :Y1 -Z3A D2 -Z1 -Aa18 -Z1 M22 *M22 :N35 :N35 E34 :N35 -[? *M17 *?] :N35 U36 -Z1 -G7 I9 S34 -U28 -S29 [? *V13 *?] :[? *N35 *?] -// M17 -Z7 S29 -N35 :Z2 F42 :D21 -D54 G41 -// V22 :X1 *N23 -Z1 -Z3A M17 -Z7 S29 -N35 :[? *Z2 *?] D21 :V13 -// :Z2 // I10&amp;D46 N35 O29 :O1 *O1 -G7 -G7 [? -M17 -A2 -?] -// // -D54 D36 :N35 -D55 M17 -Z7 X1 :G1 R8 -D21 :X1 -X1 :H8 -G7 D2 -Z1 // D21 :// / // // -Z9 :Y1 -Z3A D2 -Z1 -Aa18 -Z1 M22 -M22 -N35 :N35 E34 :N35 -M17 :N35 N37 :D36 -D46 :F37J -F51 I9 G41 -G1 // // // -W24 -Z7 -Z9 :Y1 -Z3A D2 -Z1 -// // // // -D61 -D54 D21 G41 -G1</t>
  </si>
  <si>
    <t>〈Stele des Antef (Louvre C 167 = E 3111)〉</t>
  </si>
  <si>
    <t xml:space="preserve"> An offering which the king gives and Osiris, Lord of Busiris, foremost of the Westerners, the Great God, Lord of Abydos: an invocation offering (of) bread, beer, bulls and birds, a thousand of alabaster, linen, and all good and pure things of which the god lives to the dignified one in front of the Great God, Lord of the sky, the steward Antef. Hereditary noble and local prince,_x000D_
seal-bearer and sole friend (of the king),_x000D_
overseer of horns, hooves, feathers and scales,_x000D_
overseer of the two granaries, overseer of the two ponds,_x000D_
senior administrator of all(?) the deserts,_x000D_
master of ...?...  in the Land of ...?...,_x000D_
a trusted one of the king in the southern districts,_x000D_
one who fills the magazines of the gods, one who endows the altars of dignitaries,_x000D_
who provides the loaves of the festive offerings,_x000D_
one charming in the temples of the gods of Upper and Lower Egypt,_x000D_
supervisor of the health of the king for eternity,_x000D_
one who carries out inspection of the people, offering bread(?) and all cattle,_x000D_
who gives clothes and assigns provisions to the personnel of (lit. who are in) the royal palace,_x000D_
who places the great ones to (lit. "upon") their jubilation,_x000D_
who divides the underlings and (i.e. "from") the dignitaries,_x000D_
who gives a part of that which passed to that which comes,_x000D_
one truly beloved of his lord, his praised and trusted one,_x000D_
who does what he praises in the course of every day,_x000D_
the dignified chamberlain Antef, born of Satamun, justified, he says: I am a servant beloved of his lord,_x000D_
one who says the truth without anything escaping his attention,_x000D_
one controlled of heart when time is hurried,_x000D_
one alert in acting among people,_x000D_
one who gives more than what is told to him,_x000D_
one whose skill is apt in every matter,_x000D_
one who listens so that he might act according to what is said,_x000D_
one who acts according to what is desired,_x000D_
one who listens to (his) associate, competent in acting,_x000D_
a kindly one, excellent of utterances,_x000D_
one self-possessed, free from excess,_x000D_
one just and without greed,_x000D_
one who endures irritation, a man of precision,_x000D_
one righteous, one effective of actions. I performed (my) offices, I embellished two (things) like one (?), because I was more excellent than any servant - the overseer is the master of all leaders: It is he who gives directions to work, gods' offerings are provided when he says so, one great of averting the arm (?), a cutter (?) of every strife (?),
one knowledgeable and wise among the great ones,
one friendly of utterance, mouth of every inhabitant of Pe,
one dignified, the steward
Antef, born of Satamun,
justified, possessor of dignity. His beloved wife Sathathor, justified. His wife Merit, justified.  A thousand (of) bread, a thousand of beer, a thousand of bulls, a thousand of birds. His beloved son, Senwosret. His beloved son, Nebkau. His beloved son, Dedusobek. His beloved daughter, Satamun. His beloved daughter, Satamun. Chief treasurer, Nebkau. Overseer of a storehouse, Nakht. Mistress of the house, Satnebkau. Overseer of a storehouse, Sebekemsaf. Mistress of the house, Satamun. The dignified steward Antef, justified. I am a very excellent scribe,_x000D_
one truly efficient in his art,_x000D_
one who unites the bakers(?), who calls the fishermen(?),_x000D_
one who remembers without forgetting,_x000D_
one who seeks and finds.</t>
  </si>
  <si>
    <t>rnp,t-zp 25 ḫr ḥm n(,j) nsw-bj,tj Ḫpr-kꜣ-Rꜥ nṯr-nfr nb-tꜣ,du nb-jri̯,t-(j)ḫ,t mri̯.y nṯr.pl nb.pl zꜣ-Rꜥ Zj-n(,j)-Wsr,t ḏi̯ ꜥnḫ ḏd wꜣs snb mj Rꜥ ḏ,t ḥtp-ḏi̯-nswt Wsjr nb-Ḏd,w Ḫnt,j-jmn,tjw nṯr-ꜥꜣ nb-ꜣbḏ,w pr,t-ḫrw (n.t) tʾ ḥnq,t kꜣ ꜣpd ḫꜣ m šs mnḫ,t (j)ḫ,t nb(.t) nfr(.t) wꜥb(.t) ꜥnḫ.t nṯr jm n jmꜣḫ(,w)-ḫr-nṯr-ꜥꜣ-nb-p,t jm,j-rʾ-pr Jni̯-jt≡f jr,j-pꜥ,t ḥꜣ,tj-ꜥ ḫtm,w-bj,tj smr-wꜥ,tj jm,j-rʾ-ꜥb-wḥm,t-šw(,t)-nšm,t jm,j-rʾ-šnw,tj jm,j-rʾ-zš,du zꜣb ꜥḏ-mr-z(my),t.pl-⸮⸢nb(.t)⸣? ḥr,j [___] m-⸮ḫnt? tꜣ-___ mḥ-jb-nswt m spꜣ,t.pl rsj,t.pl mḥ šnꜥ.pl nṯr.pl sḏfꜣ ḫꜣw,t.pl sꜥḥ.pl ḫrp ꜥq.pl ḥꜣb,yt jmꜣm-⸮ꜥ? m rʾ-pr.pl nṯr.pl Šmꜥ,w (Tꜣ)-mḥ,w ḥr,j-tp snb nswt r-nḥḥ jrr mꜣ.w n(,j) r(m)ṯ.pl pꜣ,t mnmn,t.pl nb.t ḏḏ ḥbs.pl wḏ ꜥq.pl n smd,t jm,j.t pr-nswt ḏḏ wr.pl ḥr ṯjꜣ.w.pl =sn wpp mr,t sꜥḥ.pl dd ẖr,t zbi̯.t n jy.t mr.y nb =f mꜣꜥ ḥz.y =f n(,j)-s,t-jb =f jrr ḥzz.t =f nb.t m-ẖr,t-hrw n.t rꜥ-nb jmꜣḫ(,w) (j)m(,j)-rʾ-pr Jni̯-jt≡f msi̯.n Zꜣ,t-Jmn mꜣꜥ-ḫrw ḏd =f jnk bꜣk mr.y nb =f ḏd mꜣꜥ,t nn swꜣ ḥr ḥr =f ḫrp jb wnw,t ꜣs.t grg ḥr m jri̯,t (j)ḫ,t.pl m-q(ꜣ)b ḥnmm,t rḏi̯ ḥꜣ,w-ḥr ḏdd.t n =f šꜣ ꜥrq =f m (j)ḫ,t nb.t sḏm jri̯ =f mj ḏdd.t smnḫ mj n,tt jb r =s sḏm.w hnw šꜣ.w jri̯.w wꜣḥ-jb jqr ṯ(ꜣ)s.pl dꜣr srf šw m {ḥn,w} 〈ḥꜣ,w〉 mꜣꜥ,tj jw,tj{w} ꜥwn-jb =f wḫd.w sfn.w z n(,j) mtr ꜥq(ꜣ) jb mnḫ šsr.w.pl jw jri̯.n =j jꜣw,t.pl =(j) jw snfr.n =j 2.t-nw m qd wꜥ n mnḫ =(j) r bꜣk nb jm,j-rʾ ḥr,j n(,j) ḫrp nb swt ḏḏ tp n bꜣk.w.pl ḫrp.w ḥtp.pl-nṯr.pl ḫft ḏd =f wr pnꜥ.w ꜥ ⸮ds?.tj ⸮šnt,t? nb.t sꜣꜣ sbq m-ḥr-jb wr.pl ꜣms r〈ʾ〉 rʾ-P(,j)-nb jmꜣḫ(,w) (j)m(,j)-r(ʾ)-pr Jni̯-jt≡f msi̯.n Zꜣ,t-Jmn mꜣꜥ-ḫrw nb-jmꜣḫ ḥm,t =f mri̯〈.t〉 =〈f〉 Zꜣ,t-Ḥw,t-Ḥr,w mꜣꜥ(.t)-ḫrw ḥm,t =f Mr,yt mꜣꜥ(.t)-ḫrw ḫꜣ tʾ ḫꜣ ḥnq,t ḫꜣ kꜣ(.w) ḫꜣ ꜣpd(.w) zꜣ =f mri̯ =f Z-n(,j)-Wsr,t zꜣ =〈f〉 mri̯ =f Nb-kꜣ.pl zꜣ =〈f〉 mri̯ =f Dd,w-Sbk zꜣ,t =〈f〉 mri̯.t =f Zꜣ,t-Jmn zꜣ,t =〈f〉 mri̯.t =f Zꜣ,t-Jmn jm,j-rʾ-ḫtm,t Nb-kꜣ.pl jm,j-rʾ-s,t Nḫt ḥr,(j)t-pr Zꜣ,t-Nb-kꜣ.pl jm,j-rʾ-s,t Sbk-m-sꜣ≡f ḥr,(j)t-pr Zꜣ,t-Jmn jmꜣḫ(,w) jm,j-rʾ-pr Jni̯-jt≡f mꜣꜥ-ḫrw jnk zẖꜣ,w jqr wr.t mnḫ mꜣꜥ n(,j) ḥmw,t =f dmḏ.w qfn.w njs.w ḫwḏ.w sḫꜣ jw,tj mh[,t].pl =f ḏꜥr.w gm.w</t>
  </si>
  <si>
    <t>M4 -X1 :O50 V20 :V20 -3 :2 Aa1 :D21 U36 -Z1 N35 M23 -L2 &lt;-N5 -L1 -D28-&gt; R8 -F35 V30 :N17 :N17 V30 :D4 :X1 -Aa1 *X1 :Y1 U6 -M17 -M17 R8 -R8 -R8 V30 :Z2 G39&amp;N5 &lt;-F12 -S29 -D21 :X1 :O34 :N35-&gt; X8 S34 R11 S40 S29 -N35 :D58 W19 N5 :Z1 I10&amp;X1 :N17 M23 -X1 :R4 -X8 Q1 -D4 V30 -R11 -D46 :O49 -G43 W18 -R14 -G4 -A44 R8 -O29 V30 -U23 -D58 -N26 :O49 O70 X2 W22 F63 H1 :X4 :Z2 M12 G17 V6 S27 :X1 Aa1 *X1 V30 F35 D60 S34 -Aa1 :X1 R8 M17 -G17 N35 F39&amp;Aa1 -Aa1 :D21 -R8 -O29v -V30 :N1 F20&amp;O1 W25 -N35 :X1 :I9 D21 :Q3 :D36 F4 :Q3 :D36 L2 -S19 S29 -U23 -T21 :X1 *Z4 F20&amp;F16 -F25 :X1 -H6 -K6 :X1 F20&amp;O51 -X1 *Z4 :O53 F20 :G49 -2 :N18 :Z4 E17 K3 :N36 -O34 :X1 :N25 -Z2A :"⸮" *V30 *"?" N1 // G17 -D20 *X1 N16 :N23 *Z1 -"⸮" *E7 *"?" -D37 :N25 M23 -X1 :N35 -V22 :Y1 :F34 *Z1 G17 N24 :X1 :Z2 M24 -X1 :Z2A V22 :Y1 U13 -O1 :Z2 R8 -R8 -R8 S29 -I10 :I9 -G1 -X4 :Z2 Aa1 -M12 -G43&amp;X1 -R1 -Z2 E31 -A50 -Z3 S42 G35&amp;N29 :X4 -Z3 O22 :W3 -M17 -M17 -X1 :X4 :Z2 M17 -U1 -M1 -G17 -"⸮" *D36 *"?" G17 D21 :Z1 :O1 -Z2B R8 -Z3 M26 M15 D2 :D1 S29 -N35 :D58 M23 -X1 :N35 D21 -N35 :G21A -V28 -V28 D4 :D21 U2 :D4 -G1 -G43 -Y1v N35 D21 :V13 -A1 -B1 -Z3 G41 -X1 Y5 :N35 -"lb" -Y5 :N35 :X1 -E1 -Z2 V30 :X1 D37 :D37 V28 -D58 -S29 -S28\ :Z2 V25 -G43 -I10 :Y1 G35&amp;N29 -X4 :Z2 N35 S29 -G17 -D46 :X1 :N63\ -A1 -Z3 Z11 -X1 M23 -X1 :N35 :O1 *Z1 D37 :D37 G36 :D21 -A50 -Z3 D2 *Z1 V13 -M17 -G1 -G43 -F18 :Z2B S29 -N35 F13 -Q3 :Z9 -Q3 :. U7 -D21 :X1 -A1 -B1 -Z3 E31 -V28 -A50 -Z3 D37 :D37 T28 :D21 :X1 O35 :X1 N35 M18 -X1 :D54 U6 -M17 -M17 V30 :Z1 I9 Aa11 :D36 :Y1 W14 -M17 -M17 I9 N35 -Q1 -X1 *F34 I9 D4 :D21 W14 -O34 :O34 :X1 I9 V30 :X1 G17 -T28 :X1 -N5 *Z1 N35 :X1 N5 *Z1 :V30 M17 -F39&amp;Aa1 G17 -D21 :O1 W25 -N35 :X1 :I9 -A50 F31 :N35 M17 -Y5 :N35 -G39&amp;X1 -B1 U1 -Aa11 :P8 I10&amp;D46 I9 W24 :V31 G29&amp;V31 -A1 U6 -M17 -M17 V30 :Z1 I9 I10&amp;D46 U1 :Aa11 -D36 :X1 :Y1 D35A :N35 S29 -V4 :N31 D2 D2 *"⸮" *Z1 *"?" I9 Aa1 :D21 -Q3 :D40 F34 *Z1 E34 :N35 -W24 *X1 :N14 G1 -S29 -X1 :D54 W11 :D21 -U17 :Y1 D2 :Z1 G17 D4 :X1 Aa1 *X1 :Y1 :Z2 G17&amp;N29 -D58 -F46 N8 -G17 -G17&amp;X1 -A1 -B1 -Z3 D21 :D37 M16 -G43&amp;D2 I10&amp;D46 :D46 -"lb" -X1 N35 I9 M8 :Y1 D36 :D21 -N29 *V12 I9 G17 Aa1 *X1 V30 :X1 Ff4 *Z1 D4 I9 W19 -M17 I10&amp;D46 -D46 :X1 S29 -Y5 :N35 :Aa1 *U22 *"var" -Y1v W19 -M17 N35 :X1 :X1 F34 *Z1 D21 S29 Ff4 -G17 -G43 O4 *W24 :N35 -G43 -A1 M8 -G1 -G43 -Y1v D4 :Y1 -G43 V29 -F34 :Z1 M17 -N29 :D21 :Y1 S24 :O34 :Y1 -Z3 D46 :T12 :D21 S29 -D21 :I9 -Q7 -A1 H6 -G43 G17 V28 -M2 -W24 -G43 -A2 U1 :Aa11 -D36 :X1 *Z4 :Y1 D35A :X1 *Z4 -G43 -G37 D36 -E34 :N35 -A24 -F34 *Z1 I9 G43 -Aa1 :D46 -G43 S29 -I9 :W24 -G43 -A2 O34 :A1 N35 D52 :X1 -D21 :D50 *D50 D36 :N29 *D50 *D50 F34 :Z1 Y5 :N35 :Aa1 *U22 *"var" -Y1v V6 :D21 -G43 -Y1 :Z2A M17 -G43 D4 :N35 A1 O44 -X1 *Z1 :Y1 :Z2 :Z2 M17 -G43 S29 -F35 -"lb" -Y1 :N35 A1 2 :X1 :W24 G17 Aa29 -D46 :W24 :Y1 T21 *"var" :D36 N35 Y5 :N35 -Aa1 *U22 *"var" :Y1 D21 G29&amp;V31 -A1 V30 :Z1 G17 -D21 D2 -N1 N35 Aa1 :D21 -Q3 :D44 -A1 V30 M23 -X1&amp;G43 D37 :D37 D1 *Z1 N35 G29A -V31 :Y1 :Z2 -G43 S42 -G43 R8 -Z3 -R4 :X1 *Q3 -X4 :Z2 Aa1 *X1 :I9 I10&amp;D46 I9 G36 :D21 Q3 :N35 :D36 -G43 -"lb" -P1C\R180 D36 *Z1 T30 *"var" :X1 *Z4A -D50 -D50 V1 *"var" :X1 :X1 V30 :X1 S29 -Aa17 -G2 -A2 S29 -D58 *N29 :Y1 G17 -D2 :F34 G36 :D21 -Z3 S44 -E1 *"var" D21 D21 :Z1 -Q3 *O49 :V30 M17 -F39&amp;Aa1 G17 -D21 :O1 W25 -N35 :X1 :I9 F31 :N35 M17 -Y5 :N35 -G39&amp;X1 -B1 U1 -Aa11 :P8 V30 :F39 :Z1 N41 *X1 I9 U6\R45 O10 -G39&amp;X1 U1 -Aa11 :P8 N41 *X1 I9 U6\R45 -M17 -M17 -X1 Aa11 :P8 M12 X2 M12 W22 M12 F63 M12 H1 G39 I9 U7 I9 F12 -S29 -D21 :X1 :O34 :N35 G39 U6\ I9 V30 -E1 -Z2 G39 U7 I9 I5A -D37 :D37 -G43 G39&amp;X1 U6\ -X1 I9 M17 *(Y5 :N35) -G39&amp;X1 G39&amp;X1 U7 *X1 I9 M17 *(Y5 :N35) -G39&amp;X1 G17 -D21 -S19 -X1 V30 -E1 -Z2 F20&amp;Q1 N35 :M3\ :Aa1 *X1 N1 :X1 -O1 G39&amp;X1 -V30 -E1 -Z2 F20&amp;Q1 I5A -G17 -V16 :I9 N1 :X1 -O1 M17 *(Y5 :N35) -G39&amp;X1 M17 -F39 :Aa1 F20&amp;O1 W25 -N35 :X1 :I9 Aa11 :P8 W24 :V31 Y3 -A1 M17 -N29 :D21 :Y1 G36 :X1 Y5 :N35 :Aa1 *U22\R90 Aa11 :Y1 N35 U24C -X1 *Z1 :Y1 I9 S23 :D46 :Y1 -G43 N29 :I9 -W24&amp;G43 -Q7 N35 :M17 *S29 -G43 -A2 Aa1&amp;G43 -N26 :Y1 S29 -M12 -Y1 :// D35A :(X1 :Z4A) *G37 G17 -O4 :/ -G37 :Z2 I9 I10&amp;D36 :D21 -G43 -M3B *"var" [? *G28 *?] -G43</t>
  </si>
  <si>
    <t>Text 2: Gebet an thebanische Gottheiten</t>
  </si>
  <si>
    <t>Komm zu mir, Amunrasonther, ich will gerettet sein! Ich bin ein Diener deines Tempels, [ein Mann (?)], der keine Mutter hat und keinen Vater. Ich vertraue deinem Ruhm. [Komm] zu mir, Amunrasonther! Überlass mich nicht den Menschen! [Nicht ---]. [---] Amun, Mut, Chons, (Göttin) [---], Month: Ich bin ein Diener des Amun von Luxor.</t>
  </si>
  <si>
    <t>⸢mj⸣ n =j Jmn-Rꜥ nsw-nṯr,pl šdi̯.k(wj) ⸢jnk⸣ ḥm n pr =k [z] jw,tj mw,t =〈f〉 ⸮jw,tj? n =f jt tw≡j hꜣ~n.k(wj) n rn =k [mj]⸢{.t}⸣ n =j Jmn-Rꜥ nsw-nṯr,pl m-jri̯ ḫꜣꜥ =j n nꜣ-n r(m)ṯ(.pl) jwnꜣ Jmn Mw,t Ḫns,w -Gn- Mntj,w jnk bꜣk n Jmn-n-jp,t</t>
  </si>
  <si>
    <t>[? *G17 *?] :[? *D36 *?] -[? -M17 -?] -[? -D54 -?] N35 A1 M17 -Y5 :N35 -G7 -N5 -G7 M23 -Z1 -G7 -R8A -G7 -Z3A F30 :D46 -Y1 -A24 :V31A M17 -[? *W24 *?] :[? *V31 *?] U36 -Z1 -A1 N35 O1 -Z1 V31A // D35 :X1 *Z4 -G37 G14 :X1 *Ff1 -B1 "⸮" *G37 *"?" :X1 N35 I9 M17 -X1 :I9 -A1 X1 -Z7 -A1 O4 -[? -G1 -?] -N35 :D41 -A24 :V31A N35 D21 :N35 -A2 V31A // -[? *X1 *?] :[? *D54 *?] N35 A1 M17 -Y5 :N35 -G7 -N5 -G7 M23 -Z1 -G7 -R8A -G7 -Z3A G17 -D4 M12 -G1 -D36 :D54 A1 N35 N35 :G1 :N35 D21 :V14 -Ff1 -Ff1 // -[? -E9 -?] -Z7 -N35 :G1 -A2 M17 -Y5 :N35 -G7 G14 :X1 -I12 Aa1 :N35 -M23 -Z7 -G7 "⸮" -"?" -I12 Y5 :N35 -U33 -Z7 -G7 M17 -W24 :V31A :A1 G29 :V31A -[? -A1 -?] [? -N35 -?] M17 -Y5 :N35 -G7 -N35 -M17 -Q3 -X1 :O1</t>
  </si>
  <si>
    <t>[Der Barbier rasiert] am späten Abend (wörtl.: am Ende des Abends), [beim Umkreisen der Kehle (?)], die er an seine Schulter gelegt hat. Er begibt/zeigt sich von Straße zu Straße, (und zwar) um den zu suchen, den er rasieren möchte. Um seinen Bauch zu füllen, überanstrengt er seine Arme, wie eine Biene, die in Verhältnis zu ihrer Arbeit frißt. Der Schilfrohrschneider (?), er fährt flußabwärts zu den Deltasümpfen, 〈um für sich Pfeil(schäft)e zu ziehen (wörtl.: greifen)〉. 2. Monat der Überschwemmungszeit, 8. Tag.</t>
  </si>
  <si>
    <t>[ẖꜥq] [ḥr] [ẖꜥq]{.pl} m pḥ,wj mšr[,w] [ḥr] [dbn] [ꜥmꜥ] j:ḏḏ =f {sw} ḥr qꜥḥ,t =f j:[ḏ]ḏ =f sw m mr,t r mr,t [r] [wḫꜣḫ] [ẖꜥq.w]{.pl} =f {sw} sqnn{.pl} =f ꜥ.wj.du =fj [r] [mḥ] [ẖ,t] =f mj bj,t{.pl} wnm(.t) mj kꜣ,t =st b[ṯy] [ḫdi̯] =[f] [r] [jdḥ,w] ꜣbd 2 ꜣḫ,t sw 8</t>
  </si>
  <si>
    <t>// // // -A24 -A1 :Z2 G17 F22 :Z7 *Z4 *D54 G17 :D36 -N37 :D21 -E23 -Z3A // // // [? -M17 -?] -[? -A2 -?] -D37 :D37 [? -I9 -?] M23 -Z7 D2 -Z1 N29 :D36 -V28 -D41 :X1 *F51 I9 M17 -[? -A2 -?] -// :[? *D37 *?] I9 M23 -Z7 G17 U7 :D21 -X1 -O5 -X1 :O1 -Z3A D21 G17 -U7 :D21 -X1 -O5 -X1 :O1 -// // // // -[? -U37 -?] -Y1 -[? -A24 -?] -A1 :Z2 I9 M23 -Z7 S29 -N29 :N35 :N35 -Y1 -A24 -[? *A1 *?] :[? *Z2 *?] [? -I9 -?] D36 :D36 -Z1 -Z7 :Z4 I9 :Z4 // // // -// :F51 I9 W19 -M17 L2 :X1 *Z5 -// -Z3A Z11 -G17 -Z7 -A2 -Z3A W19 -M17 D28 :X1 -Z5 -A9 -Y1 :Z2 S29 -X1 [? -D58 -?] -Z7 -[? *V15 *?] :[? *X1 *?] *// -// // // // // N11 2 M8 :X1 N5 4\R90 -4\R90</t>
  </si>
  <si>
    <t>The Sporting King</t>
  </si>
  <si>
    <t>...] Majestät (?) [des Königs (?) ... [Nun sagten (??) die ...]-Personen [... ...] durch diese seine Edlen. Der Siegelbewahrer des Königs von Unterägypten, der Schreiber, beauftragt mit der Urkunde des Königs in (wörtl.: von) (seiner) Gegenwart, Sehetep-ib-re-[anch], [sagt]: "Ich habe (es/etwas) gesehen, (o) Fürst - Leben, Heil, Gesundheit -, mein Herr!" Nun sagte seine Majestät - Leben, Heil, Gesundheit: "Wie sieht das, [was] du [behauptest, gesehen zu] haben, aus?" Nun sagte der Schreiber, beauftragt mit der Urkunde des Königs in (seiner) Gegenwart: "Ich habe Vögel essen sehen. [(während) Regenströ]me [...] vor einem heftigen (Sturm)wind. Der Himmel [war ... ...] starke Regenfälle; ... ... ...] Vögel, wie die Zeit/Umgebung/Umstände [... ... ... ... ...] er hat [... ... ... ... Ich habe die Stimme [des ...] gehört (?) [... ... ... die Inseln in der Mitte (?)] des [Großen] Grüns (?; d.h. das Mittelmeer?) [... ... ... ..., die gehen (?)] in die Ägäis (?) [... Ich habe [Vögel] essen sehen [... ... ...] einen Nubier (?); wie [...] des mächtigen (?) Wassers [... ... ... ... ... [wie ... ... ... ...] in den Lagunen von Unterägypten [... ... [wie ... ... ... ...] zu beiden Seiten deines Fangnetzes (oder: neben deinem Fangnetz). Sie/es ist wie [... ... ... ... ... ... ... ... ... ...], geschmückt (?) [... ... 
[Lücke von 4 bis 5 Zeilen] [Die $pꜥ.t$-Leute sind im $pr-nw/wr$]-Gebäude. Das "Kiebitzvolk" ist im Haus-des-Feuers. [... ... ... ... ... ... (Götter- oder Königsbezeichnung)].
{Die $ḫns.yt$-Haarkrankheit ist vernichtet} 〈die (Göttin) Chensat ist ausgestattet〉 mit/als (?) ... [... ... ... ... ... ...] Schmuck. Die Klagefrauen von (oder: die Klagefrauen, die) [... ... ...(gehen?)] wohin? [...]
...] die Kronengöttin von Unterägypten [zählt/prüft] die Stiere [...
...] Sechat-[Hor ...
...] der Köpfe, empfangen [...
...] er/ihn [... ...] deine [...] in deinem Fang[netz ...
(oder: Deine [Angelegenheit] ist [dein] Fang[netz ...) ...] die Vorhalle des Heiligtums [... ... Der-zu-den]-beiden-[Herrinnen-Gehörige (König namens)] "Vogel- und Fischfänger". Die Vorhalle [des Heiligtums ... ...] für die Kronengöttin von Unterägypten, als ein Vornehmer der Mannschaft [... [... sie sagen: "O Fürst] - Leben, Heil, Gesundheit -, unser Herr! Deine Angelegenheit ist im kühlen (?) Sumpfland (oder: im Sumpfland der Wasservögel) [...
(oder: Deine Angelegenheit ist das Sumpfland ...) ...] vereint (?) in Ewigkeit. ...] als Geschenk [...
[Lücke von 8 oder 9 Zeilen] ...] die Frauen [des Königs (?)]. Die Königskinder waren am Jauchzen, indem [...] empfangen [... ... ...] der sich in Frieden/zufrieden begibt nach [... ...] in (?) einem $sjn.t$-Boot zum Durch[queren des Sumpfes.] ... fahren am] Ufer [entlang (?) ... ... erreichen] Land am Palast von Seeland, indem die [Königs]kinder versammelt [wurden]. Worte [gesprochen zum König - Leben, Heil, Gesundheit -] am Fuß des Thrones. Der Siegelbewahrer des Königs von Unterägypten, der Schreiber, beauftragt mit der Urkunde des Königs in (seiner) Gegenwart, Sehetepibre-anch, [er sagte zu] seinem [Herrn]: Nimm dir diesen deinen roten (Harpun)schaft mit rötlicher Farbe. [Möge er (d.h. der Schaft)] deine [Majestät] - Leben, Heil, Gesundheit - [behüten o.ä.]. Möge er (d.h. der Schaft) dir seinen Schutz bereiten. Er (der Schaft) ist wie die Rote Krone (oder: wie Neith?), nachdem ihr (d.h. der Krone) Erscheinen veranlaßt wurde, als [deine Majestät L.H.G. o.ä.] den Spiraldraht, welcher in Pe (Buto) ist, und den Spiraldraht, welcher in Dep (Buto) ist, empfangen hat; (der Schaft ist) wie das Gehörn (?) des Pfahles des koptitischen Gottes; (der Schaft ist) wie [... ...] sein(es) Pektoral(s); (der Schaft ist) wie der horizontische Gott, wenn er sich am Morgen zeigt, (indem) nicht vergeht [... ... ...] die klar/hell ist [... (der Schaft ist) wie [... ...] erscheinen [... ... ... (der Schaft ist) wie ...] im Per-neser (Haus der Flammen in Buto), an den Tagen [der ...-Zeit] ...] herumgehen (?), die Kinder des Königs am Tag [... Er (d.h. der Schaft) ist wie (??)] $mnw$-Gestein (Quartz?) und Karneol von Chent[..., ...] Finger von (?; oder: 30.000 von) [... (der Schaft ist) wie das Tierfell im Haus-der-$pꜥ.t$-Leute, wenn das Machtwesen dessen, der auf dem Hügel ist (d.h. des Gottes Anubis), (sich) mit ihm (dem Tierfell?) vereint; (der Schaft ist) wie $šps$-Früchte in [...; seine ...] ist seine Klage (und) seine Heiterkeit ist seine Matte (oder: ...] in seiner Klage, indem er lacht auf seiner Matte); (der Schaft ist) wie das $ẖnk.t$-Gewand [... ... ... auf] den Rücken der Klagefrauen; (der Schaft ist) wie $mꜣs$-Tiere (rote Stiere?) im Gespann [... ... ... der heiligen Barke], wenn er/sie (die Barke?) um die Mauer von Lischt geht; (der Schaft ist) wie der Pfeiler [... ... ... ...] die im Mund mit Natron (?) gesalbt sind; (der Schaft ist) wie die Herumziehenden (Nomaden?) [... ... ... ...] Füllhörner (?) mit Mineralien/Früchten (namens) "Krokodilknochen" (??); (der Schaft ist) wie der Kanal (?) [... ... ...] an den Tagen, an denen die Kronengöttin von Unterägypten die Stiere zählt/inspiziert; (der Schaft ist) wie der Wind auf dem Körper (oder: die Atemluft in den Gliedern) [... ... ...] Myrrhe (auf) dem Feuer des (Festes des) Anfangs-der-Überschwemmung; (der Schaft ist) wie der Gehilfe (?) im Feld [... ... ... ...]. Er (d.h. der Schaft) ist wie die Dumpalmen in der Vorhalle des Heiligtums [... ... ... ...] ihre Wächter (?; oder: was ihnen betrifft); (der Schaft ist) wie der Zahn [... ... ... ... ...]-Ausländer. Er (d.h. der Schaft) ist wie das Wasser, das ist in [... ... ... ... ... ... ... ... ...] zerstören; (der Schaft ist) wie [... ...] ... [... ...] die beiden Herren (Horus und Seth) [... ...] was der König [verste]ckt (?) hat [... ...] die Genossin des Horus [... ...] (der Gott) mit vollkommenem Gesicht [... ...] ihre (hölzernen) [...], [... ...], was gezählt hat [... ...] ihre Faden/ihr Gewebe [... ...] Erscheinungen [... ...] du hast sie in deiner Hand ge[sandt (?) ...
(oder: du hast sie zusammen mit dir geschickt (?)) ... Amun]-Re (oder: Montu]-Re).
[...] hat gegeben/veranlaßt [... ...] er/sein [...] du/dich/dein [... ...] ihr [...], [...] sehen [... ... ... ... (oder: sie sieht: $[jw]=s mꜣꜣ=[s]$) ...] die Rudermannschaft {befiehlt} 〈legt ab〉, (indem/während) der König in seinem $ꜥꜥ$-Boot ist. Der Palast [... ... ... ...] rote Fische, (indem) er seine Fischabfälle (?) kaut. Die Seile [... ... ... ...], er [...] das Ziehen/Schleppen davon. [...] hat/haben vertrieben [... ... ... Die Vogel- und Fischfänger sind umgekehrt [... ... ... ... ... ...] groß/sehr. Sie hat [ihre (?)] Köpfe mit ihren Gefäßen (?) geschlagen (?). [...] sagen [... ... ... ...] dieser dein Thron wird periodisch geprüft [... Dein Gesicht ist uns (zugewandt) in diesen Millionen von Sedfesten [... Siehe, dein Herz ist (gerichtet) auf die Zeit [des] Königs, den sie erwähnte (?). Wirf/Leg die (Harpun)schäfte auf ihren Kästen (?). Die Fahrt (oder: Die Schiffsmannschaft) [... erreichen] Land am Palast von Seeland. Danach, essen [... ... ...] der Arm (?) des Zu-den-beiden-Herrinnen-Gehörigen (Königs namens) "Vogel- und Fischfänger". Nimm [dir diesen deinen roten (Harpun)schaft mit rötlicher] Farbe [... ... ...; er ist wie ... ... ...] (göttlicher) Stier (?) [... [..., wie ... ... ...]-Gebäude der gefährlichen Gewässer des Teiches (?); wie $kꜣꜣ$-Gestein der (d.h. für) Gefäßständer (?) [... ...] (steinerne) Kartuschen(amulette); wie Rötel (?) für den Körper der Götter; wie ein Versteck (?; oder: ein Hügel) [... ... ... ...] (an) den Tagen der Binden des Udjatauges. Sie (wschl. der Schaft) ist wie [... ... ... ... ... ... ...] (in) den Monaten des Vogel- und Fischfangs.
[... ... ... ... ... ... ... ...] Seiten (?) [... ... ...] Nasen [... ... ...] der Palast des (Ortes) Goldhaus. ...] des Heiligtums, das unter der Aufsicht der Werethekau ist, (indem) es (d.h. eine Tempelbezeichnung) fertiggestellt ist, um zu schützen [... ... ... ... ... Ptah], der südlich seiner Mauer ist. Dies (?) ist Seschat, die in Prozession zu ihr (gemeint ist eine Tempelbezeichnung) ausgezogen ist, am Tor von (oder: außerhalb von) [... ... ... ... ihre $jm$-Vögel. Nachdem sie sich zu Ir und Sedjem gesellt hatte, veranlaßte er, daß [...] erscheinen [...
(oder: Als Ir und Sedjem sich zu ihr gesellten, ...) ...] die Vögel von Seeland im Vergleich zu (ob: [zahlreicher] als?) den Wasservögeln, die im Wassergebiet/Kataraktengebiet sind. ... Schesem]u, der Salbenkoch, mit (?) den Salben unter seiner Aufsicht. ...] gehen [...
...] die sich verbrüdert im Per-wer, [mit der] der Salber [...] ausgestattet hat [... ...] ihr Gestänge für die Netzstücke/das Netzgewebe dieses deines Fangnetzes. Möge sie ihren Strick geben [... ...] $[ṯꜣ]m.w$-Binden (?) und weißes Leinen, das Gewebe der Renenutet, das unter der Aufsicht ist von [... ...] der Sohn (?) des (krokodilgestaltigen) Deltagottes ... [... ...(eine Göttin)] und Seschat, die leuchtet für das, was zugrunde gegangen ist (?) [... ...] die Kronengöttin von Unterägypten, abweisen/abgesehen von (?) [... ...] gefangen in/mit diesem deinem Netz. ...] die Schritte und die Arbeit des Wäschers [... ...] um die Tür des Grabes (?) zu befestigen [... ...] deine [Vogel- und Fischfänger (?)], um zu sagen: "schlachten [..." ...] im Verhältnis zu dem, was der Bauch ihrer Vögel gebärt (?; wörtl.: zum Erzeugnis des Bauches ihrer Vögel). [... ...]-Gebäude am [...
...]-Personen, die hinaufsteigen (?) [... ...] zum Feld in einem $sjn.t$-Boot zum Durchqueren des Sumpfes. An [Land] setzen [... ...] die Lautstärke der Stimme ihrer Anführer (oder: ...] als die Stimme ihrer Anführer laut geworden war). Ein Erfolg (oder: guter Anfang) [ist] das Anlanden (?) [... ...] der Rauch im Auge (d.h. im Angesicht?) der Kapelle der Vögel. Worte zu sprechen durch den Vor[lesepriester (?): ... ...] er [...] ..?.. in den Weidenbäumen des Vorhofs (?) [... ...] Wildgeflügel in (dem Ort) [...]. ... (Bezeichnung einer Göttin)]. Sie ... die Stunden [... ...] der Südteil des Westgebirges. [...] umhergehen [...
...] im Osten des Himmels, indem er (etwa: der Himmel?) fest ist [... ... ... ...]. Wie [...] ist sie (?)! Sie ist angesehen, die Große, die sich befindet in [...
(oder: sie ist sehr angesehen inmitten von [...) Er hat die Tage organisiert (wörtl.: gegründet) (?) [... ... ... ... ... ... ... ...] auf den beiden Händen (oder: sofort). Die Fahrt des Schiffes [... ... Denkmäler (?) des (?)] (Königs) 𓍹Nebu-kau-Re𓍺 (d.h. Amenemhet II.) [... ...] zufrieden/ruhend (?) im Innern der Schutzhütte [... ...] in dem Sitz/Thron von Seeland, indem sie/es dadurch (?) wachsam ist gemäß ihren Vorschriften. [...] sehen [... ... ...] die Krallen der Lö[wen.] Sie hat die Vögel des Kanals/Teiches entstehen lassen. [...] ausstatten [... ... ...] Vorhof (?) [...] auf den Köpfen wegen (?) ihr. Sie hat die Vögel [des ...] entstehen lassen. [Ihr/jedes (?)] Auge sieht [... ....]. Der Große am Tor (?) erleuchtet [... ...] Mastvögel/Vogelfutter (?) [... ...] fallen [...
...] mit deinen (Würf?)Holzstangen. Ein Gewitter/Sturm [...] von Vögeln [... Die Gänse sind schwer auf den Arm[en ... ...], die veranlaßt, mit einem Netz zu fangen [... ...] in deiner rechten Hand [... ...] (der Gott) Wenti, bekleidet (?) [mit ... ...] du hast die Feldgöttin gesehen, als sie auf deinem Kopf war [... ...] ihre $ḥbꜣ$-Fische (?). Sie weist dir das Vorland (?) zu [... ... ] Stiere [darbringen]. Erfolg (wörtl.: gute Umstände) für deinen (Harpun)schaft! [... Nun [sagte] dieser Höfling (oder: ...] seitens dieses Höflings.): "Siehe, sie ist in der Nähe des Lagerplatzes (?) [..." ...] die Menschen des Landes [... ...] seine Jungstiere. Nun sagte [... ...] die Kronengöttin von Unterägypten [...] die Vogel- und Fischfänger [... ...] die Felder, [...] ging umher [... ... ein Vogelan]sturm (?), [... ...] sein [...]. [...] läßt dauern/gedeihen [...
(oder: ...] sein [...]. Sie legt/bleibt [... ($jw=s wꜣḥ$)) ... (Göttername)], der Herr des Himmels [... ...] Gestalt [... ... Sefeche]t-abui, die Herrin des Schreckens [... ...] sie befolgt (?) ihren Ausspruch gemäß dem Befehl [... ...] Grenze (?) [... ...] wie geht [...</t>
  </si>
  <si>
    <t>⸮[ḥm]? [___]w.pl jn šps.w.pl =f jpn ḫtm,w-bj,t(j) zẖꜣ-(j)r,(j)-ꜥ-n-nsw-n-ḫft-ḥr Sḥtp-jb-Rꜥ-[ꜥnḫ] [ḏd] =f jw mꜣꜣ.n =j jty ꜥnḫ-(w)ḏꜣ-s(nb) nb =j ḏd.jn ḥm =f ꜥnḫ-(w)ḏꜣ-s(nb) mj-zj-jšst [pw] [ḏd] =[k] [mꜣꜣ].n =k st ḏd.jn zẖꜣ-(j)r,(j)-ꜥ-n-nsw-n-ḫft-ḥr [jw] [mꜣ]ꜣ.n =j wnm ꜣpd.pl ⸢sf⸣[_] [snm] tp-ꜥ ṯꜣw wr{t} p,t ḥ(w),yt ꜥꜣ.t ꜣpd.pl mj hꜣw [___].n =f [jw] ⸢sḏm⸣.n =j ḫrw tꜣ[_] n.w Wꜣḏ-[⸮wr?] [__]w m Ḥꜣw-nb,wt [jw] mꜣꜣ.n =j wn[m] [ꜣpd.pl] ⸢nḥ⸣sj ⸮mj? n.t mw wsr.w m ẖꜣ,wt Tꜣ-mḥ,w ḥr-gs.wj jꜣd,t =k jw =s mj ẖkr jw rḫ,yt m pr-sḏ,t {ḫns,yt.pl} {ḥtm.tj} 〈Ḫnsꜣ,t〉 〈ḥtm.tj〉 m ⸢spd⸣ ẖkr.pl mꜣtjr,yt.pl n,t⸮jw? r-tnw{t} j⸢w⸣ [jp] bj,t mr.pl Sḫꜣ,t-[⸮Ḥr?] [__].w tp.pl šzp sw šb[_] [___] =k m jꜣ⸢d,t⸣ =⸢k⸣ [ḫ]nt,t sḫ[m] [Nb,t].du ⸢Wḥꜥ⸣ ḫnt,t [sḫm] n bj,t m sꜥḥ js,wt [⸮jty?] ꜥnḫ-(w)ḏꜣ-s(nb) nb =n ⸢ḫr⸣,t =k m šꜣ qb[_] ⸮dmḏ? m ḏ,t m jn,w ḥm,t.pl ms,w.pl-nsw ḥr jhhy šzp wḏꜣ m ḥtp ⸮m? sjn,t n.t s[ꜣb.t] [zš] mꜣꜥ tꜣ m ꜥḥ Tꜣ-š sꜣq.w [___] ⸢ms,w.pl⸣-[nsw] mdw.pl tp-rd.wj.du s,t ḫtm,w-bj,t(j) zẖꜣ-(j)r,(j)-ꜥ-n-nsw-n-ḫft-ḥr Sḥtp-jb-Rꜥ-ꜥnḫ [ḏd] =[f] [n] [nb] =f m(j) n =k mꜣw,t =k twy dšr.t tjms.t jrtjw [ḥm] =k ꜥnḫ-(w)ḏꜣ-s(nb) stp =s zꜣ =s r =k jw =s mj N,t N,t ḏi̯.w ḫꜥ.w =s šzp.n [ḫ]ꜣs jm,j P ḫꜣs jm,j Dpw mj {{ḥꜣ}} ((ḥꜣ.du)) ḫt n Gbt,y mj [__]p jr,(j)t-šnb,t =f mj ꜣḫ,tj ḏi̯ =f sw m dwꜣ,yt n ḥtm bꜣq.t ⸢mj⸣ ḫꜥi̯ ⸮m? ⸢pr⸣-nzr hrw.pl [___],t [pẖ]r ms,w.pl-nsw hrw [jw] =[s] [mj] mnw m ḥrs,t ḫnt.t-[___] ⸮ḏbꜥ.pl? ⸮30000? n.w mj ẖn,t m ḥw,t-pꜥ,t zmꜣ n =s sḫm Tp,j-ḏw mj šps m m jmw =f sbt =f m tmꜣm,t =f mj ẖn{t}k,〈t〉 psḏ,w n.w mꜣtjr,yt.pl mj mꜣs.w.pl m ḥtrj pẖr =f jnb Jṯi̯,w mj jwn [wr]⸢ḥ⸣.yw m rʾ ntr,yt mj šmꜣm.w.[pl] [n]bꜣ.w.pl ẖr ⸮qs-msḥ? mj mr s[__] hrw.pl jp bj,t mr.pl mj ṯꜣw m ḥꜥ.pl wꜣ[_] [ꜥn]tjw 〈ḥr〉 sḏ,t tp,(j)-nw,y mj jm,j-ꜥ m sḫ,t [___],t jw =s mj mꜣmꜣ.w.pl m ḫnt,(j) sḫm jr,w =sn mj jb[ḥ] qs[_] jw =s mj mw ⸢jm,j⸣ ḥḏi̯ ⸢mj⸣ rḫ Nb.du [sdg]ꜣ.t.n nsw s[__] zmꜣ,yt Ḥr Nfr-ḥr nw[_] =s ḥtr jp.t.n nw,t =s ḫꜥ,w [hꜣ]b.n =k sj m-ꜥ =k Rꜥ ḏi̯.n [___] =f [___] =k [___] [⸮jw?] =s mꜣꜣ {wḏ} 〈wḏi̯〉 ẖn,t nsw m ꜥꜥ =f stp-zꜣ dšr.w.pl psḥ =f šn(j) =f nwḥ.w.pl [___] =f s[tꜣ]w jr,j ḫsr.n ⸢ꜥn⸣w.n ⸢wḥꜥ,w⸣.pl wr.t ⸮ḥ(w)i̯?.n =s tp.pl =[⸮sn?] ⸢m⸣ ⸢ꜥ.pl⸣ =⸢s⸣ ⸢ḏ⸣d [sj]p.tw s,t =k tn nrj rj n.t jw ḥr =k n =n m ḥḥ pn n ḥb-sd [m] =k jb =k r nw [⸮n?] nsw n ḏd =s wdi̯ mꜣw,t.pl ḥr mh[ꜣ]n.pl =sn sqd,wt tꜣ m ꜥḥ Tꜣ-š m-ḫt-nn snm.t ꜥ n Nb,t.du ⸢Wḥꜥ⸣ m(j) n =[k] jrtjw m ⸮Kꜣ? [_]mw.pl n.w nḥꜣ swnnw mj kꜣꜣ gn.w šn,w mj mnj r ḥꜥ.pl nṯr.pl mj bwꜣ,t bꜣ⸢q⸣ hrw.pl ṯꜣm.w.pl wḏꜣ,t jw =s mj gm[_] ꜣbd.w.pl rsfj [ḏr]ww ⸢fn⸣d.w.pl ḫd[_] ꜥḥ n ḥw,t-nbw sḫm ẖr-s,t-ḥr Wr,t-[ḥkꜣ],w qn.t(j) r ḫwi̯.[t] Rs,j-jnb≡f Sšꜣ,t nn ḫꜥi̯.tj r =s r-rw.tj-⸢n⸣ ꜣ jm.w.pl =s šbn.n =s Jr Sḏm,j ḏi̯ =f ḫꜥi̯ ꜣpd.w.pl Tꜣ-š r ḫḏw jm,(j).w qb[ḥ,w] [Šsm],w nwd,tj m mrwḥ,t ẖr,{t}-ꜥ =f sḏꜣ.t snsn.yt m pr-wr sẖkr.t.n wrḥ,w{ꜥw} mḏꜣ,t.pl =s r šn,w n.w jꜣd,t =k tn ḏi̯ =s šs =⸢s⸣ [⸮ṯꜣ?]m,w ḥḏ.t nw,t n.t Rnn-wtt ẖr,{t}-ꜥ ⸮zꜣ? Jdḥ,y bꜣnn,t Sšꜣ,t sḥḏ.t n fḫ.t bj,t wjꜣ.t n grg m jꜣd,t =k tn nmt,t rʾ-ꜥ.wj.du rḫt,j r smn.t rʾ (m)ꜥḥꜥ,w [⸮wḥꜥ?].pl =k r ḏd sft r ms.w ẖ,t ꜣpd.pl =s tj[_] _h r [___].pl ꜥr,tjw r sḫ,t m sjn,t n.t sꜣb.t zš ḏi̯ r [tꜣ] [q]ꜣ n ḫrw sšm,w.pl =sn tp-nfr mnj ḥtj m jr,t n.t ḥḏ ꜣpd.pl ḏd-mdw jn ẖr,[j-⸮ḥꜣb,t?] [___] =f ḫꜣwj m tjr,wt.pl wbꜣ,y[t] ⸢hꜣ,w⸣ ⸢m⸣ s[__] šnt =⸮s? wnw,t.pl w[__] ꜥ-rsj n mꜣnw pẖr ⸢jꜣb,t⸣ p,t rwd.tj [___].⸢wj⸣ ⸢sj⸣ špssj =s wr,[t] ⸢ḥr(,j)-jb⸣ sj grg.n =f hrw.pl ḥr-ꜥ.wj sqd,wt ꜥḥꜥ,w [__]nw Nbw-kꜣ.pl-Rꜥ ⸢ḥtp,w⸣ m-ẖnw kꜣp [__]m m s,t Tꜣ-š rs.tj ẖr =s r 〈n〉{b}ḫ〈b〉,w =sn mꜣ ꜥn,t.pl mꜣj[.w.pl] [s]ḫpr.n =s ꜣpd.pl n mrw ꜥpr [w]bꜣy,t n tp tp.pl ((ḥr)) =s sḫpr.n =s ꜣpd.pl mꜣꜣ ⸢jr,t⸣ sḥḏ wr r rw,t[j] wnm,w ꜣpd.pl h[__] ⸢ḫr⸣ m ꜥ.pl =k šnj,t [ḏ]ꜥ n ꜣpd.pl [w]dn rʾ.pl ḥr ꜥ.[wj] rḏi̯.t sḫt sj m ꜥ =k wnm,j Wntj sd mꜣꜣ.n =k Sḫ,t jw =s ḥr tp =k [ḥ]bꜣ.w =s sjp =s n =k ḫnt,jw [sjꜥr] mr.pl hꜣw nfr n mꜣw,t =k [ḏd].jn smr pn m =k sj r ꜥfꜣ r(m)ṯ.pl n.w ⸢tꜣ⸣ rnwy.pl =f ḏd.jn bj,t wḥꜥ,w ꜣḥ,t.pl pẖr.n [šnj],t j[w] [___] =f jw swꜣḥ nb-p,t jr,w [Sfḫ],t-ꜥb.du nb,t-nr,w [š]⸢m⸣ =s rʾ =s ḫft wḏ ⸮fꜣi̯? ꜣṯp tꜣ[š] mj šm</t>
  </si>
  <si>
    <t>〈Stele des Horaa (aus Edfu)〉</t>
  </si>
  <si>
    <t xml:space="preserve">  [Anubis], der Herr des heiligen Landes. Jahr 8 unter der Majestät des [Königs von Ober- und Unterägypten 𓍹Chaneferre𓍺 Sohn des Re 𓍹Sebekhetep𓍺, dem Leben gegeben sei ewiglich ...] Ein Opfer, das der König und Osiris, Herr von Busiris, der [große] Gott, Herr [von Abydos, Horus von Edfu und Jsj,] der lebende [Gott,] geben. Sie mögen ein Totenopfer geben (bestehend aus): Brot, Bier, Rindern, Geflügel, Alabaster und Leinen sowie [allen guten und reinen] Sachen, [von denen ein Gott lebt, für den Ka des Ältesten der Vorhalle] Heraa, der Gerechtfertigte, wobei er sagt: Ich bin ein Großer in seiner Stadt, mit vornehmen Sitz [im Palast, ... ... ...] [...], der mit auserwählten Sprüchen, der seinen Rang kennt, dessen Gang ruhig ist, Herr [von ... ...] [...], der groß ist an seiner Vortrefflichkeit; der seine Aufgabe kennt; der Herr der Liebenswürdigkeit inmitten(?) [..., ...; geliebt von] jedermann, wenn 〈er〉 erscheint; mit lauter Stimme am Ort des Schweigens; dem sein Herr Beachtung schenkt wegen seines Befehls; [...] bezüglich seines Befehls, indem er rechtschaffen ist vor seinem Herrn; Der Älteste der Vorhalle, Horaa, geboren von der Herrin des Hauses Renseneb, gezeugt vom Leiter der Gefolgsleute, Horhetep, wobei er sagt: Oh, ihr Lebenden auf der Erde, jeder Schreiber, jeder Vorlesepriester, jeder Mensch, die an diesem Grab vorbeigehen werden, wenn ihr wollt, dass ihr gelobt werdet von eurem Stadtgott, dass ihr (euer) Amt an (eure) Kinder vererben werdet, dass ihr auf euren Sitzen bleiben werdet, dann werdet ihr sagen: Ein Opfer, das der König gibt (bestehend aus): 1000 an Brot und Bier, 1000 an Rindern und Geflügel, 1000 von jeder Sache, von der ein Gott lebt, für den Ka des Ältesten der Vorhalle, Horaa, der Gerechtfertigte, Sohn des Leiters der Gefolgsleute, Horhetep, der Gerechtfertigte, geboren von der Herrin des Hauses, Renseneb. Weder eine Beladung noch eine Belastung gibt es in Bezug auf euch; ein (süßer) Windhauch ist es für euren Mund, der herauskommt aus [...].  Ein Opfer, das der König gibt für den Ka des Ältesten der Vorhalle Horaa, der Gerechtfertigte. Ein Opfer, das der König gibt für den Ka der Dienerin Nebuemsau, die Gerechtfertigte. Sein Sohn Neferhetep. Seine Tochter Inetites. (Seine) Tochter Renseneb, die Gerechtfertigte.</t>
  </si>
  <si>
    <t>[Jnpw] nb-tꜣ-ḏsr rnp,t-zp 8 ḫr ḥm n ḥtp-ḏi̯-nswt Wsjr nb-Ḏd,w nṯr-[ꜥꜣ] ⸢nb⸣ ꜥnḫ ḏi̯ =sn pr,t-ḫrw tʾ ḥnq,t kꜣ.pl ꜣpd.pl šs mnḫ,t ḫ,t.pl Ḥr-ꜥꜣ mꜣꜥ-ḫrw ḏd =f jnk wr m nʾ,t =f ḫnt(,j)-s,t stp ṯz.w.pl rḫ s,t-rd =f hru̯ nmt,t.pl nb __.pl wr n mnḫ =f rḫ 〈j〉rw =f nb jmꜣ,t ⸮jm,j-tw? ⸮[mri̯].w? ḥr-nb wbn =〈f〉 qꜣi̯ ḫrw m s,t sgr hnn.n nb =f ḥr wd =f =f r wd =f ꜥqꜣ =f ḥr nb =f sms,w-hꜣy,t Ḥr-ꜥꜣ msi̯.n nb,t-pr Rn-snb jri̯.n sḥḏ-šms,w.pl Ḥr-ḥtp ḏd =f j ꜥnḫ.w.pl ḥr-tp tꜣ sẖꜣ,w nb ẖr,j-ḥb nb r(m){r}〈ṯ〉.pl nb.t swꜣi̯{r}〈.t〉(j) =sn ḥr js,w pn mri̯ ={r}〈t〉n ḥzi̯ ={r}〈t〉n n nṯr ={r}〈t〉n nʾ,tj swḏ ={r}〈t〉n jꜣw,t.pl n ẖrd.w.pl mn ={r}〈t〉n ḥr ns,t.pl ={r}〈t〉n mj ḏd ={r}〈t〉n ḥtp-ḏi̯-nswt ḫꜣ m tʾ ḥnq,t ḫꜣ m kꜣ.pl ꜣpd.pl ḫꜣ m ḫ,t nb.t ꜥnḫ.tj nṯr jm n kꜣ n sms,w-hꜣy,t Ḥr-ꜥꜣ mꜣꜥ-ḫrw zꜣ sḥḏ-šms,w.pl Ḥr-ḥtp mꜣꜥ-ḫrw msi̯.n nb,t-pr Rn-snb {jn}〈nn〉 {wꜣḥ}〈ꜣtp〉.w.pl {jn}〈nn〉 ⸮m? dns r ={r}〈t〉n ṯꜣw pw n rʾ ={r}〈t〉n pri̯ m ḥtp-ḏi̯-nswt n kꜣ n sms,w-hꜣy,t Ḥr-ꜥꜣ mꜣꜥ-ḫrw ḥtp-ḏi̯-nswt n kꜣ n bꜣk,t Nbw-m-zꜣ,pl mꜣꜥ〈,t〉-ḫrw zꜣ =f Nfr-ḥtp zꜣ,t =f Jn,t-jt≡s zꜣ,t Rn-snb mꜣꜥ〈,t〉-ḫrw</t>
  </si>
  <si>
    <t>〈Statue des Dedusobek (Kairo CG 887)〉</t>
  </si>
  <si>
    <t xml:space="preserve"> Aufgestellt (wörtl.: gegeben) als Gunsterweis von Seiten des Königs in den Tempel des Königs von Ober- und Unterägypten 𓍹Neb-hepet-Re𓍺, des Gerechtfertigten, für Hathor, Herrin von Atfih. 〈für (?)〉 den Erbfürsten und Grafen,_x000D_
den vom König Geliebten, mit prosperierendem A[mt] (?),_x000D_
[... ...], den der Gott gemäß [seines guten(?)] Charakters ausgezeichnet hat,_x000D_
[den Herrn von] Liebenswürdigkeit (?), [... ...],_x000D_
[... Bl]umen (?), [... ...] die/diese [... ...],_x000D_
den Urkundenschreiber [des Königs] (?), Vorsteher der guten Dinge (?),_x000D_
Dedu-Sobek, der sagt: Sei gegrüßt, oh Hathor, Herrin von Atfih,
Vorsteherin aller [Götter(?)], Herrin des Himmels,
Fürstin, bei deren Anblick die Götter jubeln. Schön ist das Gesicht des Goldes (= Hathor) in/auf/am ..., mehr als das Land in/am ... ..., in einem Jahr mit guter (wörtl.: großer) Überschwemmung. Seine (d.h. des Hapi oder des Landes) Pflanzen werden wachsen, die Felder sind ergrünt mit seinem Holz/Baum der Trunkenheit (???). Schön ist das Gesicht des Goldes (= Hathor) im Tal, mehr als der Himmel bei Sonnenaufgang, wenn der (Sonnen)gott sich wäscht (?), ohne Gewölk (?) ... am Berg/Horizont (?).  Sein [...], der [...] des Königs, [...]. Der Bruder des Vaters seiner Mutter (d.h. sein Großonkel mütterlicherseits), ...?... Sein Onkel mütterlicherseit ...?... Seine Tante mütterlicherseits, ...?... ...?... Sobek-hotep. [...] Seni-mose (?), [der das Leben wiederholt(?)]. [... ... ...] Sein [Sohn/Bruder] Teti-res, der das Leben wiederholt. Ihr (sic?) Sohn, Zi-en-Hor(?). Die Tochter des Wab-Priesters des Amun, Nen-die-Jüngere(?). Die Tochter der Schwester seiner Mutter (= seine Kusine), Iai-ib.</t>
  </si>
  <si>
    <t>ḏi̯ m ḥz,t.pl n.t {r}ḫ〈r〉 nsw,t r ḥw,t-nṯr n.t nsw-bj,tj Nb-ḥp,t-Rꜥ mꜣꜥ-⸮ḫrw? n Ḥw,t-Ḥr nb,t Tp-jḥ,pl (n) rpꜥ ḥꜣ(,tj)-ꜥ mri̯.w nsw,t wꜣḏ ⸮jꜣ[w,t]? ⸮ṯni̯?.n nṯr r j(w)n ⸮[j]my,t.pl? ⸮[ḥr]r,t? nꜣ-n ⸮[zẖꜣ,w]-ꜥ-n-[nsw]? ḥr,j nfr,w Dd,w-Sbk ḏd =f [j:n]ḏ ḥr =t ⸮Ḥw,t-Ḥr? nb(,t) Tp-jḥ,pl ḥr(,j)t-tp ⸮[nṯr,.pl]? nb.pl nb,t p,t ḥnw,t ḥꜥꜥ.t nṯr.pl m mꜣn =s nfr ḥr n Nbw m __,t.pl r tꜣ m ⸮sfw? ⸮nṯ? m rnp,t n(.t) ḥꜥpj-ꜥꜣ sm,pl =f r rd sḫ,yt.pl swꜣḏ n ḫt =f tḫ,pl nfr ḥr n Nbw m jn,t r m nhp jꜥi̯ nṯr nn šnꜥ ___ m [___] =f ___-nsw ___ sn jt n mw,t =f Wꜥb-⸮ꜣṯw? sn =f n mw,t =f ⸮ḥqꜣ?-___ Dd,w-___ sn,t =f n(.t) mw,t =f ___-nsw ___ ___ ___ ⸮rꜥ-Nḫn? Sbk-ḥtp ⸮Sn≡j-ms? [___] =f Ttj-rsu̯ wḥm-ꜥnḫ zꜣ =s Z-n,j-Ḥr zꜣ,t wꜥb Jmn Nn-nḫn(,t) zꜣ,t sn,t =f n.t mw,t =f Jꜥi̯-jb</t>
  </si>
  <si>
    <t>X8 G17 W14 *(X1 :Y1 :Z2) N35 :X1 D21 :Aa1 M23 *(X1 :N35) D21 R8 *O7 N35 :X1 (M23 :X1) *(L2 :X1) &lt;-N5 -V30 -P8-&gt; Aa11 :("⸮" -D36 -"?") N35 O10 V30 :X1 D1 *Z1 -E1 :Z2 D21 :Q3 :D36 F4 :D36 N36 -G43 *A2 M23 *(X1 :N35) M14 -Y1 M17 *G1 -"lb" -// // -"⸮" -G37 -"?" -G40 -Y1 :N35 R8 *(Z1 :.) D21 M17 *(K1 :N35 :D3) // -G17 -M17 *M17 -X1 :Y1 :Z2 // -D21 :X1 -M2\ *(Z1A :Z1A) -Y1 N35 -G1 -N35 // -D36 :N35 -Y3 N1 F35 *G43 I3 -D36 :D36 -G43 I10&amp;D46 I9 [? -M17 -?] -// -I10&amp;X1 -Y1 D2 *(D21 :.) X1 O10 V30 D1 *Z1 -E1 :Z2 D2 *(D21 :X1) -D1 *Z1 // V30 :Z2 V30 :X1 Q3 *X1 :N1 V28 *(W24 :X1) -B1 V28 *(D36 :D36 :X1) -A28 R8 *R8 *R8 G17 U2 :D4 -G1 -N35 S29 F35 D2 *Z1 N35 S12 :N33 *Z4 -B1 G17 // -X1 :Z2 D21 N17 :N23 *Z1 G17 O34 :I9 -G43 :Y1 N35 :V13 G17 M4 -X1 :Z1 N35 V28 *(D36 :Q3 :Z4) -N35A -O29 :D36 S29 *(F37B :G17) -M2 *Z3 I9 D21 D21 :D46 -"lb" -M31 :Y1 M20 -M17 *M17 -X1 :N23 :Z2 S29 *M14 -Y1 N35 M3 :X1 *Z1 I9 X1 :Aa1 -W22 *Z3 F35 D2 :Z1 N35 S12 :Z2 G17 M17 *(K1 :N35 :X1) -N25 D21 G17 N35 :O4 -Q3 *N5 M17 *(D36 :N35A) R8 *M17 D35 :N35 U13 -D36 :N33 *Z2 Z1 :G37 -D52 :D54 G17 // I9 M23 -// "⸮" -N12 :2 :3 -M17 -M17 -// -"?" T22 -N35 :Z1 X1 :I9 N35 G14&amp;X1 I9 D60 -N35A -// -D56 -X1 :Z7 T22 -N35 :Z1 I9 N35 G14&amp;X1 I9 "⸮" -S38\ -"?" -X1 :G43 -N1 "⸮" -S38 -F40 -"?" -D37 :D37 -G43 T22 -N35 :X1 I9 N35 G14&amp;X1 -X1 I9 M23 -"⸮" -R88 -"?" G43 -// "Spuren" S29 -F37A -O34 :("⸮" -A15 -"?") D21 :O47 I3 -R4 :X1 *Q3 T22 -A30 -A1 -F31 -S29 // I9 X1 *X1 -M17 -U40 -D4 F25 -S34 G39 O34 O34 :A1 *Z1 -N35 :Z4 -D2 :D21 G39&amp;X1 D60 -N35A M17 -Y5 :N35 D35 :N35 -N35 :Aa1 :N35 G39&amp;X1 T22 -N35 :X1 I9 N35 :X1 G14&amp;X1 I9 M17 -D35 :N35A -F34 *Z1</t>
  </si>
  <si>
    <t>Verso: Erzählung von einem Götterstreit</t>
  </si>
  <si>
    <t>[---] [---] Onuris, der Herr des Himmels [---] von Geburt an (?). Ich [---] [---] ... (?) stieg auf/wurde emporgehoben zum Gott (?) [---] [---] ist es. (Wenn) du nach Süden fährst, handelst du gegen [---] [---] [Amun (?), Herr der] Throne der beiden Länder. ??? [---] [---] bei einem, der von der Götterneunheit getrennt ist (?) [---] [---] Gefolgsmann seines Herrn [---] setzte sich [---] seine [---] (?). Da [---] er [---] [---] du sitzt/setzt dich in [---] [---] von ihr wegnehmen [---] [---] der, der (noch) im (Mutter)leib ist [---] [---] ihre [---] (?) [---] [---] vor den König [---] [---] ge[---]t. Da gab/legte/stellte er ihn [---] [---] Prozessgegner. [---] "Der [---] seiner Tochter" ist sein Name. Er gelangte nach [---] [---] der/für die Götterneunheit. Du wirst [---] prozessieren mit dir - ohne Ende [für ---?] [---] [der Ober]ste der Götter ist (?) mächtig [---], ge[---]t wird der Arm (?) beim Anleiten (?). ??? [---] Schrecken (?), einzig im (?) [---] [---] (?), er gelangte zu ihm an jedem [Tag (o.ä.)] [---] "[---] ihn/sein" ist sein Name. Er gelangte zu [---] Wunsch/Bedürfnis??? nach [---] Geb ist es (oder: Ist Geb [---]?), [---] sein (göttliches) Antlitz. Er stellte sich zu ihm [---]. Da [---] lebendig gehalten bei (?) ihnen. [---] ??? [---] niederwerfen (?) [---] Er [veranlasste/wird veranlassen (?)], dass du sein Gesicht sehen wirst. Dass m[an] (?) [---] macht, [---] so, wie er als Löwe handelte, der kämpfte [---]. Du fandest/wirst finden einen Prozessgegner [---] ihn. Sein Ansehen {Macht} 〈erreicht〉 den Himmel (?) [---] der beiden Länder, Ibka-sat[---] (?) [---] seine Majestät - LHG. Da erblickte er ihn [und er sagte (o.ä.):] "[---] mit dir kämpfen/prozessieren, ohne dass ich weiß [---] [---] Du hast [---] erreicht. [---] bei mir leben." Da sagte er zu ihm: "Oh, [---] [---] den/das Amun für dich verrieb (?), um dich zu opfern (?). ??? [---] elend, in der Nacht (?) [---] [---] den Himmel betreten, seine Untergebenen. Er entfernte/warf nieder [---] [---] ihn für die Götterneunheit [---] [---] ewiglich, und überdies/sondern [---] [---]; [---] [---] [---] [---] [---] mit dir kämpfen/prozessieren, der (du?) kämpfen/prozessieren wirst [---] [---]. Du sollst meinetwegen (?) mit dem [---] zu mir kommen [---]. Wo[zu ist sie mir nütze (o.ä.)], meine Kraft? [---] [---] sie seine erhabenen Gestalten [---] [---] Rind/Kuh (?) gebärt/zeugt (?) [---] [---] dein/dich (?) [---]; [---] [---]; [---]</t>
  </si>
  <si>
    <t>Jni̯-ḥr,t nb-⸢⸮p,t?⸣ ḏr msy tw≡⸢⸮j?⸣ tꜣ bj,t [__~]tꜣ~bj,t ṯsi̯ r ⸮nṯr? ⸢p⸣w ḫntj =k jrr =k ⸢r⸣ [nb]-ns,(w)t-tꜣ,wj j[_]bj[_] ⸮ḥr? ⸮šwi̯? n psḏ,t šms,w n nb{,t} =f ḥmsi̯ [___].pl =f wn.jn =f ḥmsi̯ =k m ṯꜣy n =ss[t] pꜣ n,tj m ẖ,t ⸮[__]jw? =sn [_]n[_] ḥr nsw [___].ṱ ꜥḥꜥ〈.n〉 rḏi̯.n =f sw jr,j-n-ꜥḥꜣ,w ⸮[___]-sꜣ,t≡f? rn =f sp~spr =f r n psḏ,t jw =k r mꜥ~[__] ꜥḥꜣ ḥnꜥ =k nn nfr,yt [ḥr],j-dp-nṯr,pl wsr [___].ṱ ꜥ ḥr sšm ⸮[_]tw? ḥrw wꜥi̯ ḥr ⸢⸮pꜣ?⸣ spr =f r =f tnj [__]w [___]≡f rn =f sp~spr =f r ⸮sꜣr? ⸮ḥr? [_]n[_]h[_] [__]jw jn jn Gb ḥr =f ꜥḥꜥ =f ḥr-r =f wn.j[n] sꜥnḫ m-jm =sn [_]ꜣwt[_] ⸮sḫr.t? [__] =⸢f⸣ ptrj =k ḥr =f jrr =⸮t[w]? mj jri̯.n =f m mꜣjw ꜥḥꜣ ⸢g⸣mi̯ =k n =k jr,j-n-ꜥḥ[ꜣ,w] =⸢f⸣ šf,yt =f ḥr {pḥ,tj} 〈pḥ〉 tꜣ p,t tꜣ,wj Jbkꜣ-sꜣ,t ḥm =f ꜥnḫ-(w)ḏꜣ-s(nb) wn.jn =f ḥr ptrj =f ꜥḥꜣ ḥnꜥ =k nn rḫ =j ⸮sšm? ⸮pw? pḥ.n =k ꜥnḫ jm =⸮j? wn.jn =f ḥr ḏd n =f ḫjy sjn n =k ⸮Jmn? r wdn =k [___] ẖsj {w} ḥr ḫꜣwj [š]mi̯.t tꜣ p,t ẖr,w =f dr.n =f [__]mw sw n psḏ,t n-nḥḥ wpw{,t}-ḥr ꜥḥꜣ ḥnꜥ =k n,tj r ꜥḥꜣ jwi̯ =k n =j ḥr =j m pꜣ [r-]jḫ ḫpš =j ḏꜣ[_] =⸢s⸣ ḫpr,w.pl =f ꜥꜣ.w.pl ⸮⸢jḥ⸣? ḥr ms[_] ⸮[__]sw? =⸮k? [___] jw</t>
  </si>
  <si>
    <t>Die Lehre des Ani (Version oD7)</t>
  </si>
  <si>
    <t>...] nicht [... [Wenn ein Mann mit] seiner [Antwort zurückhaltend ist (?; oder: auf sich aufmerksam macht (?))], dann wird seine Zunge vor Verletzung bewahrt bleiben. [Hüte dich vor Falschaussage zum Nachteil eines hohen Beamten, wenn du ...] ihm/sein [...], um zu berichten. Verbirg das, was er in [seinem] Haus sagt/gesagt hat!
[... ... ... ... ...] [Höre auf das (oder: gehorche dem), was ich sage/gesagt habe, damit] du den Nutzen (davon) findest! Nicht wird sich auszeichnen [... ... ... [Du sollst dich nicht innerlich gegen einen anderen rüsten, wenn du] auf ihn [losgehst] (?). Der Abscheu (oder: das Tabu) Gottes ist es, [in Wut zuzugrei]fen.
[Hüte dich (davor)! Tu es nicht!] [Zeige deinen Vorgesetzten nicht bei] deinem Gott [an] (wörtl.: Überweise deinen Vorgesetzten nicht an deinen Gott)! [Er hört] (doch) nicht zu.
[... ... ...</t>
  </si>
  <si>
    <t>[___]w bn [jr] [ṯnj] [z] [ẖr] [wšb,t] =f jw ns{,t} =f (r) wḏꜣ ḥr ḥḏ [___] =f r smj jmn ḏd =f m pr =[f] [sḏm] [ḏd] =[j] [g]mi̯ =k ꜣḫ,w bn ṯnw r =f bw,t nṯr j[ṯꜣy] [m] [jꜣd] [m-jri̯] [swḏ] [ḥr,j] =[k] [n] ⸢nṯr⸣ =k b(w) jri̯ =[f] [sḏm]</t>
  </si>
  <si>
    <t>Verso: Satirische Streitschrift pAnastasi I, 18.6-8</t>
  </si>
  <si>
    <t xml:space="preserve"> [Ich will dir das Wesen des Maher-Elitesoldaten erklären/aufschlüsseln und] das, was es für ihn zu tun gibt (oder: das, was er geschafft hat). Ich will dir bewußt werden lassen, was er [hinbekommen hat] (oder: was es für ihn zu tun gibt). [Du hast dich nicht in das Land] Chatti [begeben.] Du hast das Land [von Upe] nicht gesehen. [(Den Ort) Chadum, du kennst sein Aussehen nicht,] ebenso wenig wie (das vom Ort) [Jaga]didi. Wie sieht es aus, [das Simyra von (Pharaoh) (Sesi) LHG]? Auf [welcher Seite] von ihm [liegt die Stadt Alep]po/Chalab?</t>
  </si>
  <si>
    <t>[wḥꜥ] =[j] [n] =[k] [qꜣj] [n] [mꜥ~hꜣ~jrʾ] jri̯ n =f ḏi̯ =j ꜥmꜣ[m] =k [m] [jri̯] [n] =f [bw] [šmi̯] =[k] [r] [tꜣ] [n] Ḫtꜣ bw ptrj =k ⸢tꜣ⸣ [n] [Jw~pꜣ] [Ḫꜣ~dw~mꜥ] [bw] [rḫ] =[k] [q]ꜣ[j] =[f] __~dj~dj (m)-mj,tt sw mj [jḫ] [pꜣ] [dmj] [Ḫj~rʾ]~bꜣ ḥr tꜣy =f [jw~ṯꜣ] [rw~jꜣ]</t>
  </si>
  <si>
    <t>〈Stele des Ini (London BM EA 334)〉</t>
  </si>
  <si>
    <t xml:space="preserve"> Ein Opfer, das der König und Osiris, Herr von Abydos, geben. Möge er ein Totenopfer geben (bestehend aus) Brot, Bier, Rindern, Geflügel, Alabaster, Leinen, Weihrauch und Salböl, das, was der Himmel gibt, die Erde hervorbringt, der Nil bringt, und jede schöne und reine Sache, von der ein Gott lebt,
für den Ka des wahrhaft von seinem Herrn Geliebten, seines Lieblings, mit ausgezeichneter Rede, mit aufrichtigem Herzen, loyal, der nicht nachlässt, wachsam bei seinem Stundendienst, der veranlasst, den Göttern von Ober- und Unterägypten das Opfer zu bringen, der Verantwortliche der Tierschwänze Ini, der Gerechtfertigte, Herr der Versorgtheit, den Itu geboren hat; (und für) die Herrin des Hauses Kemtet, die Benet geboren hat; (und für) den Schreibern des Opfertisches, Imenemhat, den Aam geboren hat; (und für) den wahrhaft von seinem Herrn Geliebten, seinen Liebling, mit ausgezeichneter Rede, mit aufrichtigem Herzen, loyal, der nicht nachlässt, wachsam bei seinem Stundendienst, der veranlasst, den Göttern von Ober- und Unterägypten das Opfer zu bringen, der Verantwortliche der Tierschwänze Pu-iu-n (?), der Gerechtfertigte, den Kemtet geboren hat; (und für) seinen Sohn Sobek-aa;
(und für) seine Tochter Senet, Herrin der Versorgtheit.</t>
  </si>
  <si>
    <t>ḥtp-ḏi̯-nswt Wsjr nb-ꜣbḏw ḏi̯ =f pr,t-ḫrw tʾ ḥnq,t kꜣ.pl ꜣpd.pl šs mnḫ,t sn{r}ṯ〈r〉 mrḥ,t.pl ḏḏ.t p,t qmꜣ.t tꜣ jnn.t ḥꜥp(j) ḫ,t nb.t nfr.t wꜥb.t ꜥnḫ(.t) nṯr jm n kꜣ n mri̯,y≡{f}-nb≡f mꜣꜥ n,j-st-jb =f jqr 〈s,t〉-ns mt(r) ḥꜣ,tj mnḫ jb jw,tj b{ꜣ}ꜣgg =f rs-tp ḥr wnw,t =f dd mꜣꜥ ḥtp-nṯr n nṯr.pl Šmꜥ,w Mḥ,w jr,j-sd.pl Jn,j mꜣꜥ-ḫrw nb-jmꜣḫ jri̯.n J-tʾ,pl nb,t-pr Kmt,t jri̯.t.n Bnj,t ⸮sẖꜣ,w-wdḥ,w.pl? Jmn-m-ḥꜣ,t jri̯.n ⸮ꜥꜣm? mri̯,y≡{f}-nb≡f mꜣꜥ n,j-s,t-jb =f jqr s,t-ns mt(r) ḥꜣ,tj mnḫ jb jw,tj b{ꜣ}ꜣgg =f rs-tp ḥr wnw,t =f dd mꜣꜥ ḥtp-nṯr n nṯr.pl Šmꜥ,w Mḥ,w jr,j-sd.pl Pw-jw-n mꜣꜥ-ḫrw jri̯.n Kmt,t sn =f Sbk-ꜥꜣ sn,t =f Sn,t ⸢nb,t-jmꜣḫ⸣</t>
  </si>
  <si>
    <t>Recto, Text 2: Hymnus (?)</t>
  </si>
  <si>
    <t>[---] (Atem)luft zu den Nasen. Deine Rede (?) ist für dich bedeutsam [---] [---] (Göttin) NN, Funktion [---]. Gib/Lass [---] [---] er/ihn zu [---] [---] lieblich [---] Nicht [---] [---]-Gebäude (?) [---] [---] das sich ereignet; Schiff [---] sich freuen [---] der [---] [---] ihn, ohne eine Elle [---] krank sein (?) [---] [---] ich sah den, der kein [---] hat [---] [---]</t>
  </si>
  <si>
    <t>ṯꜣw r fnd.pl wr n =k ⸢⸮mdw(,t)?⸣ =k [___],t jꜣw,t ⸢⸮jmm?⸣ [___] =f ⸮r? nḏm nn [___]⸢,t⸣ n,tj ḫpr ⸮jmw? nhꜣm pꜣ [___] =f nn mḥ ⸢1⸣ mḥr mꜣꜣ =j ⸢⸮jw,tj?⸣</t>
  </si>
  <si>
    <t>2.8?-4.x: Das Elend der Stationierung im Ausland</t>
  </si>
  <si>
    <t xml:space="preserve"> [Ich befinde mich in (dem Ort) Prügel-des-Landes,]
ohne daß ich mit dem Nötigen versorgt bin. Es ist so, daß es weder Menschen gibt, um Lehmziegel zu kneten,
noch gibt es Stroh (für die Ziegel) in der Umgebung. Die Sachen, die ich als Bedarf angekauft habe,] werden dahinschwinden,
[〈auch wenn〉 es keinen Esel gibt, 〈um〉] sie [zu rauben. ... ... ... ... ... ... Wenn ich mal] ein Maziqda-Gefäß [öffne (wörtl.: Was den Fall des Öffnens eines Maziqda-Gefäßes betrifft)], das [mit] Qedi-Bier gefüllt ist,
[und Menschen kommen heraus, um draußen das "Glas" zu heben (?),
dann gibt es 200 große Hunde sowie 300 Wolfsschakale, Summe: 500 (Tiere),
die jeden Tag an der Haustür bereit stehen, wie oft ich auch hinausgehe,
weil sie die $sbr$-Flüssigkeit (Alkohol?, Bodensatz?) gerochen haben, seit der $mn$-Krug geöffnet wurde. ... ... ...</t>
  </si>
  <si>
    <t>[tw≡j] [ḥmsi̯.kwj] [m] [Qnqn-n-tꜣ] jw [b]n tw≡j sd〈b〉ḥ.k(wj) wnn bn r(m)ṯ,pl r pjp[j] db,t bn [d]ḥꜣ{smw} m swꜣ,w j:zbi̯ [nꜣ] [jni̯] =[j] [m] [dbḥ,w] [〈jw〉] [bn] [ꜥꜣ] [〈r〉] ḥ[wrꜥ] =⸢w⸣ [jr] [zp] [wn] mꜥ~npl~ḏq~tj jw =st mḥ.tj [m] ⸢ḥ(n)q,t⸣ ⸢Qdj⸣</t>
  </si>
  <si>
    <t>Seine Glut ist verzehrender als die Flamme des Feuers. Er versengt seinen Handlungsmoment mit (oder: als/in der Gestalt) einer Feuersbrunst. Wieviel mehr {erleuchtet} 〈läßt〉 er 〈grünen〉 als die große Überschwemmung, (indem) er die beiden Länder mit {Holz für die Lebenden} 〈pflanzlicher Nahrung〉 gefüllt hat! Seine Nase, die in Zorn gerät/geraten ist (?), verstopft sich. Beruhigt er sich, so atmet er Luft ein. Er gibt Nahrung dem, der in seinem Gefolge ist, (und zwar) damit er (d.h. der Gefolgsmann) in der Lage sein wird, seinen (d.h. des Königs) Weg zu befolgen. Der von ihm Begünstigte wird ein Besitzer von (Opfer)speisen sein. Sein Widersacher wird zum [Habenichts] werden. Die Anhänger des Königs werden zu Ehrwürdigen/Versorgten. [...] die beiden Länder (?), er richtet zugrunde (??) seine Feinde.</t>
  </si>
  <si>
    <t>wbd.t hh =f r nsr,t sḏ,t snw(ḫ) sw ꜣ,t =f m ḫ,t {sḥḏ.w} 〈swꜣḏ.w〉 sw 〈r〉 ḥꜥpj-ꜥꜣ mḥ.n =f tꜣ.du m ḫt-n-ꜥnḫ{.w.pl} ḏbb.w fnd =f wꜣi̯.⸢ww⸣ 〈r〉 nšnj ḥtp =f tpj =f ṯꜣw ḏḏ =f ḏf[ꜣ] n n,tj 〈m〉 šms.w =f r rḫ.n =f m[ḏd] [mtn] jw ḥsi̯.y =[f] r ⸢nb⸣ ⸢ꜥꜣb,t⸣ ⸢jw⸣ [rq].y =[f] ⸢jw⸣ [jw,tj≡f] jw mr n(,j) nsw,t r jmꜣḫ ⸢⸮tꜣ.du?⸣ šnt,y[w] =[f]</t>
  </si>
  <si>
    <t>Rto 13.8-17.9: Anweisungen für einen Königsaufenthalt</t>
  </si>
  <si>
    <t>Folgendes:
Du sollst bitte in vorzüglicher Weise, tüchtig und zuverlässig, deine Aufmerksamkeit darauf richten, zu veranlassen, daß man Vorbereitungen trifft vor (der Ankunft des) Pharao LHG, deines guten Herrn! Laß nicht zu, daß man dich tadelt! Sieh zu! (Und) nimm dich ja in acht! Du sollst nicht schlaff machen/nachlässig werden! Liste von allem (wörtl.: Um dich das alles wissen zu lassen), was du vorbereiten lassen mußt: Veranlasse, daß die Korbmacher versorgt werden
mit Schilf und Binsen; Und veranlasse ebenso, daß angefertigt werden 10 (geflochtene) Schalen/Tabletts für Haufen,
100 ringförmige Untersätze für 〈Blumensträuße〉,
500 Körbe für Extrazulagen (von Nahrung)! Liste (wörtl.: Um dich wissen zu lassen) des Materials (d.h. der Lebensmittel), das du für sie (oder: auf ihnen, d.h. die geflochtenen Behälter) herstellen lassen mußt: gutes Brot: 1.000 süße (??) $Hr.t$-Kuchen aus feinem Weizenmehl;
gutes Brot: 10.000 $jbšt$-Kekse;
gutes Brot: 2.000 (Stück) $ttw$-Gebäck;
gutes Brot: 1.000 (Stück) $ht$-Gebäck;
gutes Brot: 1.000 $pꜥ.t$-Kuchen;
Brot: 1.000 (Stück) $sšr.t$-Gebäck;
Kyllestis-Brot: 1.000 (Stück) $kmḥ$-Gebäck;
$gt$-Brote: 1.000 (Stück);
$ḫrps$-Kuchen: 10.000 (Stück);
unterschiedliche Brote der Asiaten (d.h. asiatische Brotsorten): 1.200 (Stück); $šꜥy.t$-Kuchen: 100 Körbe;
$šꜥy.t$-Kuchen: 70 $mḥ.t$-Schalen;
$šꜥy.t$-Kuchen: 2.000 Oipe-Maß;
$rḥs$-Kuchen: 100 Körbe;
$ꜥgs$-Kuchen: 2.000 (Stück); getrocknetes Fleisch: 100 Körbe,
macht 300 $dgꜣy.t$-Stücke;
Kutteln/Eingeweide: 250 Händevoll; Milch: 60 $gsr$-Maß;
Sauer-/Dickmilch: 90 $gꜣ.t$-Maß; Erdmandeln: 30 $gꜣy$-Schalen;
$ḥqq$-Früchte: 100 $mḥ.t$-Schalen;
Gemüse/Kräuter: 100 Haufen; Blässgänse: 10 gerupfte;
Blässgänse: 40 gebratene;
Widder (?): 70 (Stück); Trauben: 50 $pdr$-Körbe/Säcke;
Granatäpfel: 60 $pdr$-Körbe/Säcke;
Feigen: 300 Schnüre/Stränge;
Feigen: 20 Obstkörbe;
Blumen und Kränze: 100 $gꜣy$-Schalen;
Malz (?): 10 $ṯꜣy$-Behälter/Körbe. Was (zusätzlich?) in/unter ihnen ist: Trauben der Oase: 1000
Erdmandeln, Kerne/Herzen (?) von $jdlg$-Melonen/Kürbissen (?) und Gerstenmalz (?); $ṯtr$-Brennstoff(?): 200 (oder 300) (Stück) Schilf;
Holz: 2.000 Brennscheite;
Dochte/Zunder(?): 100 $gsr$-Maß;
Holzkohle: 200 $gsr$-Maß; Siehe, ich habe dir (ein Schreiben) geschickt, um dich zu belehren über die Vorschrift
bezüglich der Vorbereitung/Versorgung des Hafens,
die du durchführen wirst vor (der Ankunft des) Pharao LHG, deines guten Herrn. Du hast (also) keinen Mangel an irgendwelchen Anweisungen, um die du ersuchen wirst (oder: Ideen, nach denen du auf der Suche sein wirst). Laß deinen Verstand (wörtl.: Herz) nicht nachlassen bei der Unternehmung! Laß deinen Einsatz (wörtl.: Kraft) nicht nachlassen bei der Vorbereitung! Desgleichen, laß Honig von ...?... herausnehmen. Stelle dazu (?) Körbe bereit! Ihre Liste (wörtl.: Um es/sie dich wissen zu lassen): Honig von ...?...: 50 neue $gꜣy$-Schalen;
Chate/Melonen: 50 $gꜣy$-Schalen;
$dlg$-Melonen/Kürbisse: 50 $gꜣy$-Schalen;
Lauchköpfe/Zwiebelknollen: 60 Körbe;
macht 120 Handvoll. Du sollst bitte mit äußerster Perfektion, tüchtig und zuverlässig deine Aufmerksamkeit darauf richten, zu veranlassen, daß man Vorbereitungen trifft vor (der Ankunft des) Pharao LHG, deines guten Herrn! (Vorbereitungen, bestehend aus der Bereitstellung) von: Brot, Bier, Fleisch, $šꜥy.t$-Kuchen, $rḥs$-Kuchen;
ebenso: Weihrauch, süßes Moringa-Öl,
$ḏft$-Öl aus Alasiya,
bestes $qḏwr$-Öl aus Chatti,
$ynb$-Öl aus Alasiya,
$nkftr$-Öl aus Sangar/Babylonien,
$qnnj$-Öl aus Amurru,
$gt$-Öl aus Tachsi,
Moringa-Öl aus Naharina,
m.a.W. viele Öle aus dem Hafen, um sein Heer und seine Streitwagentruppen zu salben; (Vorbereitungen, bestehend aus der Bereitstellung) von: Langhornrinder, schöne kastrierte Kurzhornrinder aus dem Westen,
gemästete Böckchen aus der Thebais,
viele Vögel und $qnj$-Vögel der Papyrussümpfe (des Schilfmeeres?), Buntbarsche (?) aus dem Schani-Gewässer,
$bg$-Meeräschen aus dem Peteri-Gewässer/Kanal,
$jwꜣ$-Fische und Buri-Fische (Meeräschen) aus dem Seegebiet (im Fayum),
(kleine) $šnꜥ$-Fische aus Moiris (Kom Medinet Ghurab),
ausgenommene Buntbarsche (Bulti) aus Sile,
Buri-Meeräschen aus dem Necher〈yn〉-Gewässer der Nubierstadt (?),
vollständige (d.h. nicht ausgenommene?) Buri-Meeräschen der Fischer,
$jmskꜣ$-Barsche aus dem Überschwemmungsbassin,
$hw〈ṯ〉n$-Fische aus der Flußmündung,
$tpy$-Fische aus dem Weiher/Fischteich,
$ḫpnpn$-Fische aus dem eingedämmten (?) See; fette Wachteln, Sommertauben; Honig, essbares Öl,
Gänsefett, Sauer/Dickmilch,
viele Krüge $sfṯ$-Öl,
$gsr$-Maße mit Milch; Majert-Früchte, Sesam (?), Ful-Bohnen,
Linsen, Erbsen, ägyptische Samen/Keimlinge,
Chate/Melonen, Koriander, enthülste Lubia-Bohnen (Langbohnen); Men-Krüge mit Pawer-Wein (Essig?) für die Bediensteten;
qedisches Bier, syrischer Wein, haufenweise Trauben; silberne und goldene Iner-Schalen und Dedut-Teller,
ausgestattet (d.h. mit Inhalt) unter dem (Erscheinungs)fenster; Diener/Sklaven aus (dem Ort) Kerke und Jünglinge aus den (Priester)-Phylen,
die als Mundschenke seiner Majestät LHG geeignet/würdig sind,
wobei sie gebadet, gesalbt und mit $sfr.t$-Kleidung angezogen sind,
wenn sie unter dem (Erscheinungs)fenster gehen. Wer von ihnen ein (erwachsener) Mann ist:
er wird sich zu den Wirtschaftshäusern (begeben),
und qedisches Bier [für] den (oder: vom) Königspalast LHG herstellen
(sowie) Dattelbrei/getränk für die (oder von der) ...?...; Kanaanäische Diener/Sklaven aus Charu/Syrien,
- schöne Jünglinge -; schöne Nubier aus Kusch,
die als Behet-Wedelträger geeignet/würdig sind,
wobei sie mit weißen Ledersandalen beschuht
und mit $sfr.t$-Kleidung angezogen sind
- ihre $krm.t$-Armreifen (?) sind an ihren Hand(gelenken); Schöne $pg$-Truhen (?) aus (dem Land) Amurru,
wobei ihre Stangen/Stäbe aus $mry$-Koniferenholz
und mit qedischen Arbeiten eingelegt sind
- ihre Anfänge/Spitzen sind aus rotem $jns$-Stoff; Schöne Wagen aus $brry$-Holz,
die mehr glänzen als Lapis Lazuli
und deren (hölzerne?) $ꜥmd$-Wagenteile (Stützverstrebungen?) aus/in/mit Gold gearbeitet sind; Ihre (hölzernen) $ḫtr$-Wagenteile (Brüstungsstangen?) sind aus Gold. Ihre (ledernen) $tḫr$-Wagenteile (Lederverschalungen?) haben die Textur/Färbung von (rotem) $jns$-Tuch,
wobei sie mit Blumen(motiven) eingraviert sind
und 〈das/ihr〉 Brett aus $dšr$-Holz gearbeitet ist. Ihr $ṯs.t$-Wagenteil (mit Holzdeterminativ) ist aus Elfenbein. Ihre $jm$-Wagenteile (Standflächen?) sind aus $sḫ/sḫ.t$-Material. Ihre Zügel sind aus einem einzigen Satz/Stück(?). Ihre Speichen (?) sind aus (dem Ort) Peher/Pella. Ihre Stangen/Deichsel (?) sind aus (dem Ort) Upe,
wobei sie gereinigt, glattgeschliffen, lederbekleidet, vollendet, eingeölt und installiert (?) sind,
und wobei ihre $mḫt$-Holzteile in einer sechsfachen (Kupfer)legierung liegen. Ihre (hölzernen?) $gs-ḏb$-Wagenteile sind aus Gold,
wobei ihre $swr$-Stoffteile (Polsterung?, Satteldecke?) aus Deckenwebarbeit sind. Bögen, viele Köcher, $sk-nhm$-Metallwaffen,
$ḥrp$-Schwerter, Speere, $zf$-Messer (oder: $zf.t$-Schwerter),
und schöne Waffen seiner Majestät LHG; Schöne Peitschen aus $ṯg$-Holz:
ihre Peitschenschnüre sind aus (rotem) $jns$-Leinen,
(und) ihre Spitzen sind aus Einlegearbeit von Qedi. $mntḏ$-Lederteile aus (dem Ort) Rehob; neu geschmückte (?) $sgrṯ$-Holzteile; lange (Wander)stäbe seiner Majestät LHG:
ihr Griff ist mit Gold überzogen; $ꜥwn.t$-Keulen/Stöcke mit von sich aus gebogenen Zweigen,
$bḏr$-Ruten/Knüppel und $ḏꜥdd$-Stöcke; haufenweise Mehl (wörtl.: Mehl in zahlreichen Haufen)_x000D_
(und) Stapel von feinem Weizenmehl; Trauben und Feigen aus Charu/Syrien,
Granatäpfel und Äpfel; Dochte/Zunder(?) und Holzkohle zum Wiederanzünden(?) (in) $gsr$-Maßen,
die für die Residenz bestimmt sind; im Backverhältnis große und schöne Brote,
als Extrazuteilung für die Beamten geeignet; $kmḥ$-Gebäck und unterschiedliche asiatische Brot(sorten),
die als Extrazuteilung für das Heer bestimmt sind
und {wie} 〈auf〉 Tabletts unter dem (Erscheinungs)-Fenster der Westseite (oder: rechten Seite) sind; viele Ziegel/Barren Kupfererz (wörtl.: Kupfer-von-seinem-Gebirgslande)
und Klumpen Zinn,
die 〈auf〉 dem Nacken der "Kinder" von Alasiya sind
als Geschenke für seine Majestät LHG. Die (Füll)hörner, die 〈in〉 ihrer Hand sind, sind voll mit Moringa/Oliven-Öl aus Iren/Ired. Gespanne und schöne, junge $gw$-Pferde aus Sangar/Babylonien,
erstklassige Hengste aus Chatti,
Kühe aus Alasiya,
die 〈in〉 der Hand ihrer Großen sind,
die gebogen unter dem 〈Erscheinungsfenster〉 sind.</t>
  </si>
  <si>
    <t>ḥnꜥ-ḏd jḫ ḏi̯ =k ḥr =k r ḏi̯.t grg =tw r-ḥꜣ,t Pr-ꜥꜣ ꜥnḫ-(w)ḏꜣ-s(nb) pꜣy =k nb nfr m-šs ḏrj mnḫ m-ḏy.t ṯꜣy =tw n =k ptrj n =k bꜥ zꜣw tw jmi̯ =k bgꜣ.y r rḏi̯.t rḫ =k pꜣ n,tj nb jw =k r ḏi̯.t grg.tw =f jmm jri̯.y.tw sdbḥ{,t} nꜣ jri̯.w-ḥtp m gꜣšj js~jrʾ m-mj,tt mtw =k ḏi̯.t jri̯.y.tw sjd 10 n ḏdm,t ꜥgꜣ~y~nꜣ n {mz} 〈mz〉 100 ḥtp n mꜥk.w 500 r rḏi̯.t rḫ =k pꜣ nkt n,tj jw =k r jri̯ =f ḥr-rʾ =sn tʾ nfr ḥr,t ___ n ṯw~rw~tj 1000 tʾ nfr j~bꜣ~štw 10000 tʾ nfr tw~tw 2000 tʾ nfr hꜣ~tj,t 1000 tʾ nfr pꜥ,t 1000 tʾ sšr,t 1000 krʾštw kꜣ~mꜥ~ḥw,t 1000 gꜣ~tj,t 1000 〈ḫ〉ꜣ~rw~pw~sꜣ,t 10000 tʾ šbn n ꜥꜣm,w.pl 1200 šꜥy ḥtp 100 šꜥy mḥ,tt 70 šꜥy jp,t 2000 rʾ~ḥw~sw ḥtp 100 ꜥgꜣ~sꜣ 2000 jwf šwi̯ ḥtp 100 jri̯ n dgꜣy,t 300 mꜥ~ẖ,t ḏr,t 250 j~jr〈ṯ,t〉 gs~jrʾ 60 smy gꜣ,t 90 wꜥḥ gꜣy 30 ḥw~qw~qw mḥ,t 100 sm,w ḏdm,t 100 tw~rʾ~pw sṯi̯.t 10 tw~rʾ~pw mgꜣ~jrʾ 40 j~jrʾ~y 70 jꜣ~jr,t pd~jrʾ 50 jwn~npl~jrʾ~hmꜣꜣ pd~jrʾ 60 d(ꜣ)b mḫꜣ 300 d(ꜣ)b kꜣ~jrʾ~ḥw~tj 20 ḥw~rw~rw mꜣḥw gꜣy 100 bꜣ~y ṯꜣy 10 n,tj jm =sn jꜣ~jr(,t) 〈n〉 wḥꜣ,t 1000 wꜥḥ jb,pl-n-jdnpl~rʾ~gꜣ bꜣ~y n jt ṯꜣ~⸮tj~rj? gꜣšj ⸢2⸣00 ⸢3⸣00 ḫt pḫꜣ 2000 ꜥḫm.w gs~jrʾ 100 ḏꜥb,t gs~jrʾ 200 ptrj hꜣb =j n =k r mtr.w =k r pꜣ tp-rd n grg mnj,wt n,tj jw =k 〈r〉 jr{r} =f r-ḥꜣ,t Pr-ꜥꜣ ꜥnḫ-(w)ḏꜣ-s(nb) pꜣy =k nb nfr bn tw≡k gꜣw.tj m sḫr.w nb n,tj jw =k r wḫꜣḫ =w m-jri̯ wꜣḥ ((n)) =((k)) ḥꜣ,tj n pꜣ pw~zꜣ~zꜣ m-jri̯ wꜣḥ n =k pḥ,tj m grg m-mj,tt mtw =k ḏi̯.t šdi̯.tw pꜣ bj,t n jn wꜣḥ n =sn ḥtp r rḏi̯.t rḫ =〈k〉 st bj,t n jn gꜣy n-mꜣw,t 50 sšzp gꜣy 50 jdnpl~rʾ~gꜣ gꜣy 50 jꜣq.w ḏꜣḏꜣ ḥtp 60 jri̯ n ḏr,t 120 jḫ ḏi̯ =k ḥr =k r ḏi̯.t grg =tw r-ḥꜣ,t Pr-ꜥꜣ ꜥnḫ-(w)ḏꜣ-s(nb) pꜣy =k nb nfr m-šs jqr ḏrj mnḫ m ꜥq.w ḥ(n)q,t jwf šꜥy rʾ~ḥw~sw n-mj,tt =sn sntrj bꜣ~qꜣ nḏm ḏf~tj n J~jrʾ~sꜣ qꜣ~ḏꜣ~wꜣ~jrʾ tp,tj n Ḫtꜣ y~npl~bw n J~jrʾ~sꜣ nk~fj~tj~jrʾ n Sꜣ~npl~gꜣ~jrʾ qnnj n J~mꜥw~jrʾ gꜣ~tj n Tj~ḫj~sꜣ bꜣ~qꜣ n Nꜣ~hꜣ~rn~nꜣ m nḥḥ qn,w n tꜣ mnj,wt r sgnn mšꜥ =f {n,t-}tj-n,t-ḥtrj =f m jwꜣ wnḏw nfr.w sꜥb n tꜣ jmn,tt jb ḫpnn n pꜣ ꜥ-rsj ꜣpd.w qn,w qnj.w n Ṯwfj wḏ n tꜣ šꜣ~jn~jw bꜣ~gꜣ n Ptrj jw~wꜣ.w ꜥd.w n š šnꜥ n Mr-wr jnw wgꜣs n Ṯꜣ~rw bꜣ~jrʾ~y n Nḫ~jrʾ~〈y~nꜣ〉 ⸮Nḥs,t? bꜣ~jrʾ~y tm n nꜣ wḥꜥ jmskꜣ.w n bꜥḥ hꜣ~wꜣ~〈ṯꜣ~〉nꜣ n ḥꜣ,t dpy n mꜥ~ḥw~ḏꜣ~jrʾ~tj ḫj~pn~pn~nw n š šꜥf.w prꜥ ḫpnn mnw(,t) n šm,w bj,t (n)ḥḥ 〈n〉 wnm.w ꜥd.w srj smy sft mn{,t} qn,w gs~jrʾ~wt n j~jrt mꜣꜥ~jw~jrʾ~tj j~kꜣ pw~jrʾ~jꜣ ꜥꜣ~jrʾ~šꜣ~nꜣ tjḥwt pr,t (n) Km,t šb,t šꜣw,t jw~jrʾ~y(,t) jw =w hꜣ~fj mn{,t} n pꜣwr n nꜣ sḏm,y.pl ḥ(n)q,t Qdj jrp n Ḫꜣrw jꜣ~jr,t m ḏdm,t ḥḏ nbw y~npl~rʾ dd,w(t) ꜥpr ẖr.j pꜣ sšd ḥm.w.pl Kꜣ~jrʾ~kꜣ mnḥ.pl m zꜣ.pl m-šꜣw wdpw.pl n ḥm =f ꜥnḫ-(w)ḏꜣ-s(nb) jw =w wꜥb sgnn ṯꜣi̯.y m sfr,y(t) m šmi̯.t ẖr.j pꜣ sšd pꜣ z n,tj jm =sn jw =f r nꜣ wꜥb,wt ḥr jri̯.t ḥ(n)q,t Qdj n pr-nsw ꜥnḫ-(w)ḏꜣ-s(nb) srm,t n tꜣ ꜥn,t ḥm.w.pl Kꜣ~ꜥn~mꜥ n Ḫꜣrw mnḥ.pl nfr.w nḥs,y.pl nfr.w n Kš n-šꜣw ḥbs bhꜣ jw =w db.y [m] tjw,t.du ḥḏ (jw) =(w) ṯꜣi̯.y m sfr,y(t) nꜣy =sn kꜣ~jrʾ~mꜥ~tj r ḏr,t =sn pw~gꜣ nfr.w n J~mꜥ~jrʾ jw nꜣy =sn mꜣw,t n mry jw =w mḥ m bꜣk (n) Qdj nꜣy =sn ḥꜣw,tj m jns,t mꜥ~jrʾ~kꜣ~bw~tj nfr.w m bꜣ~jrʾ~rw~y jw tḥn{t} st r ḫsbd jw nꜣy =sn ꜥꜣ~mꜥ~dj~y bꜣk m nbw nꜣy =sn ḫt~jrʾ m nbw nꜣy =sn tj~ḫj~rʾ mj jnm n jns jw =w ṯꜣi̯ ḥr ḏjḏj jw pḫꜣ,t bꜣk m dš~rw t[ꜣ]y =sn ṯ(ꜣ)z,t m ꜣbw nꜣy =sn jw~mꜥ m sḫ{,t} nꜣy =sn [ḫn]~rʾ m zbw,t wꜥ nꜣy =sn mꜣw,t n Pꜣ~ḥw~jrʾ nꜣy =sn ꜥ n Jw~pꜣ jw =w jꜥi̯ gꜣ~jrʾ~bw dby tm sgnn mꜥ~šꜣ~rʾ~rʾ jw nꜣy =sn mꜥ~ḫj~tj wꜣḥ m zmꜣ,w-n-6 nꜣ[y] =sn gs-ḏꜣb m nbw jw ={w} nꜣy =sn swꜣ~jrʾ m bꜣk kꜣ~ṯꜣ~tj pḏ,t js~pꜣ~tj qn,w sk-nh⸢m⸣ ḥw~jrʾ~pw mꜥ~jrʾ~ḥw sfd ꜥḥꜣ nfr n ḥm =f ꜥnḫ-(w)ḏꜣ-s(nb) js~bw~jrʾ nfr{t}〈.w〉 n ṯꜣ~gꜣ nꜣy =sn kꜣ~jrʾ~ṯꜣ m jns,t nꜣy =sn ḥꜣw,tj m mḥ n Qdj mꜥ~npl~tj~ḏj n Rʾ~ḥw~bw sꜣ~gꜣ~rʾ~ṯꜣ mꜥ~ꜥn n-mꜣw,t ḥꜥ,w qꜣ.y n ḥm =f ꜥnḫ-(w)ḏꜣ-s(nb) ḏr,t =w dgꜣ m nbw ꜥwn.w(t) ẖr.j ḏꜣ~npl~rʾ m wꜥf.w ḏs =sn bꜣ~ḏꜣ~jrʾ~y ḏꜣ~ꜥꜣ~dj~dj nḏ m ꜥḥꜥ ꜥšꜣ ḏdm,t n ṯw~rw~tj jꜣ~jr(,t) d(ꜣ)b n Ḫꜣrw jwn~npl~rʾ~〈h〉mꜣꜣ dpḥ ꜥḫm ḏꜥb-n-wḥm gs~jrʾ~wt jw =w r ẖnj ꜥq.w ꜥꜣ.y nfr.w m pss n-šꜣw mꜥk,w sr.w.pl kꜣ~mꜥ~ḥw tʾ šbn n ꜥꜣm,w jw =w r mꜥk,w mšꜥ jw =w {mj} 〈m〉 sjd ẖr.j pꜣ sšd n tꜣ rw~jꜣ wnmj ḥmtj ḥr ḫꜣs,ṱ =f db,t qn,w dḥ nms,t jw =w 〈ḥr〉 nḥb(,t) nꜣ ms.w.pl J~jrʾ~sꜣ m jn,w n ḥm =f ꜥnḫ-(w)ḏꜣ-s(nb) nꜣ db n,t〈j〉w 〈m〉 ḏr,t =sn mḥ m bꜣ~qꜣ n Jw~jrʾ~⸮npl? ḥtrj gꜣ~wꜣ nfr.w ms.w Sꜣ~npl~gꜣ~jrʾ j~bꜣ~jrʾ~y tp,tj.y n Ḫtꜣ jd,t n J~rʾ~sꜣ jw =w 〈m〉 ḏr,t nꜣy =sn wr.pl ksi̯.y ẖr.j pꜣ 〈sšd〉</t>
  </si>
  <si>
    <t>1a.x-1b.8?: Vorwürfe an einen liederlichen Schreibschüler</t>
  </si>
  <si>
    <t xml:space="preserve"> [... ... ... Man hat dich beim Springen über die Mauer entdeckt,
nachdem du die Holzfessel (?) gebrochen hast,
wobei die Menschen vor dir (weg)rennen,
nachdem] du ihnen [klaffende Wunden zugebracht (wörtl.: aufgebrochen) hast.] [Wenn du doch] erkennen würdest, daß [Wein] ein Greuel ist;
[und wenn] du [doch dem Schedeh-Wein] abschwören würdest!
[... ... ...</t>
  </si>
  <si>
    <t>[jw] [sd] =k n =sn [wbn] [hꜣ~nꜣ] [tw≡k] r[ḫ].ṱ j[w] bw[,t] [jrp] [mtw] =[k] [ꜥr]q =k [ḥr] [šdḥ]</t>
  </si>
  <si>
    <t>Gruppe B: Liebeslied Nr. 21</t>
  </si>
  <si>
    <t>Ach wäre ich doch ihre nubische Magd, die ihre Begleiterin ist. Wer ist dann (?) diejenige, die i[hr eine Schale] mit Mandragora herbeibringt [---], wobei sie in meiner (?) Hand ist, damit sie sich freut; mit anderen Worten: {Er} 〈sie〉 bringt mir die "Farbe" ihres ganzen Körpers zum Vorschein. (Pausezeichen: Strophenende) Ach wäre ich doch (wenigstens) einen Monat der Wäscher des Leinenzeugs der Liebsten, wobei ich voller Eifer [---] greife(n würde) (?) [---], das ihren Körper berührte, wobei ich derjenige bin, der das Moringaöl auswäscht, das im Kopftuch ist! Ich würde meinen Körper an ihrem "Designerkleid" reiben (?), das sie dort von sich gerissen hat (?) [---] [Ich wäre (wörtl.: bin) in] Freude und Jubel [---] Mein Leib (würde) aufblühen. (Pausezeichen: Strophenende) Ach wäre ich doch ihr kleiner Siegelring, der ein Gefährte ihres Fingers ist! Dann würde ich jeden Tag ihre Liebe sehen. [---] ich [---], [wobei ich es bin], der ihr Herz gestohlen hat. (Pausezeichen: Strophenende) Ach hätte ich doch einen Morgen, [sie] (zu) sehen als eine, die ihre Lebenszeit verlebt (d.h. eine, die lebensfroh ist?) (?)! Das Land der $Jsy$-Leute ist schön, sein Geschäft geht ausgezeichnet. Erfreulich ist ihr Spiegel, [in den] sie blickt [---]. (Pausezeichen: Strophenende) Ach wäre doch täglich die Liebste (erfrischend) wie das Grünen eines Kranzes (?) [---] Getrocknetes Schilfrohr, die blühende Färberdistel und $Jrbb$-Pflanzen sind (darin) aufgereiht (?). Die "Lapislazuli"-Pflanze, ganz frisches (wörtl.: herausgekommenes) (?) Mandragora, [---], [die] reifen Hatti-[Blu]men, die blü[hende] $Bsbs$-Pflanze [---] [---] [---]-Pflanzen, Grünpflanzen und die Weide, wobei sie (scil. die Geliebte) täglich bei mir ist, (erfrischend) wie das Grünen eines Kranzes (mit) allen Blumen, die auf Erden wachsen [---] in ihrer Gesamtheit. (Pausezeichen: Strophenende) Ach möge sie doch kommen, damit [ich sie] sehe [---] [Ich] will außerdem dem Gott, der sie nicht fern sein ließ, Feste feiern. Er möge mir für jeden Tag (meine) Prinzessin geben. Möge sie nie von [mir] fortgehen [---] [ewiglich]. Wenn ich (auch) nur einen Moment verbringe, ohne sie zu sehen, [---] mir dreht sich der Magen um (wörtl.: ich/mein [---] geht umher im Inneren meines Leibes) (?). [Dann werde] ich [loseilen], um eine Erwiderung vorzubringen [---] [---] seinen Ka. Ich will ihn preisen am Ende der Nacht. Ich will ein O[pfer] darbringen [---] Mein Herz wird an [seinen] Platz hinabsteigen. [---] ihn; alles Schlechte in/aus [meinem] Körper [---] ich/mich/mein, der die Liebste sucht, damit/so dass ich ihrem Körper nicht zu nahe komme/kommen kann [---] [---], sie vertreibt [Liebeskummer von mir] [---]</t>
  </si>
  <si>
    <t>ḥꜣ~n~rʾ n =j tꜣy =st nḥs,y(t) n,tj m jr,j{≡j}-rd,du.j =st ⸮kꜣ? ⸮pw? sw jni̯.ṱ 〈n〉 =s[t] [gꜣy] [n] r[r]m[,t] ḥ⸢_⸣[_] jw =⸮f? ⸮n? ḏr,t =j ḫnm =st m kꜣ-ḏd {sw} 〈st〉 (ḥr) jni̯ n =j j(w)nw n ḥꜥ,t =st nb.t grḥ ḥꜣ~n~rʾ n =j pꜣ rḫt,j{w} ⸮ꜥ? ⸮sšr? n sn,t m ꜣbd{,t} wꜥ.w jw =j rd[w].⸢k⸣[wj] m ⸮ṯꜣ⸢y⸣? j:ṯḥn ⸢n⸣ ⸢ḥ⸣ꜥ,t =st jw jnk j:jri̯{.t} jꜥi̯ nꜣ bꜣ~qꜣ n,tj m pꜣy =st j~dgꜣ sky =j ḥꜥ,t =j m ⸢pꜣ⸣y =st nꜣ~fj~rw~y f[di̯] =⸢st⸣ ⸢ḥr⸣ =⸢st⸣ ⸢((m-))jm⸣ [tw≡j] [m] ⸢rš⸣,wt ṯḥḥ,wt ꜥ,t.pl.ṱ =j (ḥr) rnpj grḥ ḥꜣ~n~rʾ n =j pꜣy =st ḫtm šrj n,tj m jr,j ḏbꜥ =st jw =j ḥr mꜣꜣ tꜣy =st mrw,t ={j} r tnw hrw [___].kwj [jw] [jnk] j:ṯꜣw ḥꜣ,tj =st grḥ ḥꜣ~n~rʾ ⸢n⸣ =j dwꜣ,t n mꜣꜣ =[st] mj j:jri̯(.t){.pl} ꜥḥꜥ,w =st nfr tꜣ n Js{b}y.pl sbq{.ṱ} ḥnw.ṱ =f ršw{.t} tꜣy =st wn,t{.pl}-ḥr j:jri̯.t =st nw(ꜣ) [jm] =[st] [__]n[_] =st grḥ ḥꜣ~n~jrʾ n =j sn,t m-mn,t mj wꜣḏwꜣḏ mꜣḥj ⸢js⸣y.pl ⸢šw⸣y pꜣ kꜣ~ṯꜣ{.pl} prḫ jw~jrʾ~bb.w.pl ḥnw pꜣ ḫsbd{.pl} nꜣ rrm,t.pl pri̯.⸢y⸣ [nꜣ] [ḥ~rw]~rw.pl n Ḫtꜣ,w pfs.y pꜣ bsbs{,t.pl} pr[ḫ] [___].pl wꜣḏwꜣḏ.pl tꜣ tj~jrʾ{.pl} jw =st m-ḏi̯{.t} =j m-mn,t mj wꜣḏwꜣḏ mꜣḥw ḥ~rw~rw.pl nb.t〈.pl〉 rd ḥr {pꜣ}〈sꜣ〉t,w mj-qꜣj =st grḥ ḥꜣ~n~rʾ n =j jwt =st ⸢mꜣ⸣[ꜣ] =[⸮j?] [⸮st?] jry =[j] ḥb.pl n nṯr j:ḏi̯ ={s} tm =st ⸢wꜣy⸣ ⸢gr⸣ ḏi̯ =f n =j ḥn,wt m-mn,t nn tši̯[{.t}] =⸢s⸣t r =[j] [nḥḥ] jr jry =j ꜣ,t n tm mꜣꜣ =⸢st⸣ [___] =j (ḥr) pẖr m-ẖnw ẖ,t =j [kꜣ] [ḥnw] =j r ḏd wšb,t kꜣ =f sšwꜣ =j sw m nfr,pl-grḥ smꜣꜥ =j ꜥ[ꜣb,t] hꜣy jb =j r ⸢s,t⸣ =[f] sw ḏw,t nb.t m ḥꜥ,t [___] =j n,tj ḥr wḫꜣḫ sn,t tm =j ḫꜥm n ḥꜥ,t =st sḥr{s} =〈s〉</t>
  </si>
  <si>
    <t>〈Stele des Mery (Louvre C 3)〉</t>
  </si>
  <si>
    <t xml:space="preserve">   Year 9, second month of the inundation season, day 20 under the Majesty of Horus Ankhmesut, the Two Ladies Ankhmesut, King of Upper and Lower Egypt 𓍹Kheperkare𓍺, son of Re 𓍹Senusret𓍺, living like Re for ever. His true and trusted servant, who does everything that he praises in the course of every day, one dignified, possessor of dignity, the assistant seal-bearer Mery, born of Menkhut, says: I was a loyal servant, one great of character, sweet of love. It was because of my loyalty that My Lord sent me on a mission to lead for him the work on (his) place of eternity, of greater renown than Rosetau, superior in offerings to any (other) place, an excellent district of gods. Its walls pierced the sky, the dug-out lake has reached the river, the portals have broken through the firmament with white Turah limestone. Osiris Khentamenti rejoices over the monuments of my lord, and I myself am in joy, my heart being happy over that which I have directed. An offering, which the king gives, and Osiris, Lord of Busiris, Khentamenti, great god, lord of Abydos, and Wepwawet, who is at the fore of Abydos, and which Heqet and Khnum and all the gods of Abydos give: an invocation offering of a thousand of every good and pure thing to the ka of the assistant seal-bearer Mery, born of Menkhut, justified. May hands be extended to him with offerings on the festivals of the necropolis together with the following of Osiris. May the great ones of Busiris and the entourage in Abydos glorify him. May he open the ways which he wishes, in peace, in peace! May the ones who are in Thinis, the priests of the great god, exalt him. May hands be given to him in the Neshmet barque on the ways of the West. May he ply the oars in the night-barque; May he sail in the day-barque. May "Welcome" be said to him by the great ones of Abydos. May he travel with the great god to Ro-Peqer, the great Neshmet-barque being on its course, on the festivals of the necropolis. May the Bull of the West exalt him when he joins 〈him〉 at his oars. May he hear jubilation from the mouth of Thinis on the Haker festival in the night of vigil and in the vigil of the fighting Horus. May he traverse the beautiful roads to the openings of the western horizon, to the district of giving offerings and the portal great of fame. May Khnum and Heket exalt him, the ancestors who came into being before 〈on〉 the first birthplace of Abydos, who came out of the mouth of Re himself, when Abydos was distinguished on account of it.  May they give him pure offerings from/together with (?) the following of Osiris. May those who are in Thinis acclaim him, may Osiris advance his place more than (that) of the great ones who are in the sacred land. May he abound in offerings, provisions, food offerings of Osiris on the Wag-festival, on the Thoth-festival, on the Rekeh-festival, on the festival of the first day of the year, the great festivals of the first and great procession, on all festivals performed for the great god. May Mehun extend his hand to him with offerings of the great god. May he sit to the right of Osiris, at the fore of the noble dignitaries. May he reach the council of the god, may he follow him on all his pure ways in the sacred land. May he receive things on the great altar in the course of every day. The dignified assistant seal-bearer Mer{er}y, born of Menkhut. An offering that the king gives and Osiris: an invocation offering (of) a thousand of all things for the dignified Hor, born of Henut.     His sister Tut. Sa-Khenty-khety. Heru-user. Nechenem-oil, Antiu, Tuat-oil.  Giving offerings of birds by the diginified Mery to his dignified father, lord of dignity, Hor. For your noble ka!  His beloved wife, the dignified one, Menkhut, justified. Heru-user. Set-antef.  Festive aromatic oil.
Resinous oil.
Hekenu-oil.
Finest oil of the cedar (or pine) tree.
Finest Libyan oil. The diginifed Henu. The servant Tetji. The servant Satsobek. His wife Sensenet. The diginifed Khenty-khety-hetep. Bread, beer (and) all things. The diginifed Antef. Bread and beer. The diginifed Khenty-khety-emhat.  Bread and beer.</t>
  </si>
  <si>
    <t>rnp,t-zp 9 ꜣbd 2 n(,j) ꜣḫ,t sw 20 ḫr ḥm n(,j) Ḥr,w ꜥnḫ-ms,t.pl nb.tj ꜥnḫ-ms,t.pl nswt-bj,tj Ḫpr-kꜣ-Rꜥ zꜣ-Rꜥ Z-n-Wsr,t ꜥnḫ mj Rꜥ ḏ.t bꜣk =f mꜣꜥ n(,j)-s,t-jb =f jrr ḥzz.t =f nb.t m-ẖr,t-hrw n.t rʾw-nb jmꜣḫ(,w) nb-jmꜣḫ ḫtm,w-ẖr,j-ꜥ Mr,y msi̯(.w) n Mnḫ,t.pl ḏd jnk bꜣk mḏd wꜣ,t ꜥꜣ qd.pl bnr mrw,t hꜣb.n w(j) nb =j m wp(w),t n-ꜥꜣ,t-n(.t) mḏd =(j) wꜣ,t r ḫrp n =f s,t n.t nḥḥ wr.t rn r Rʾ-sṯꜣw ḫnti̯.t mẖr.pl r s,t nb.t wꜥr,t mnḫ.t nṯr.pl jw jnb.pl =s dm.n(j) p,t š šꜣd(.w) pḥ.n =f jtr,w sbꜣ.pl tḫn.n(j) bjꜣ,wt m jnr-ḥḏ n(,j) Rʾ-ꜣwy Wsjr-ḫnt,j-jmn,tjw ḥꜥi̯(.w) m mnw.w.pl n.w nb =(j) jnk ḏs =(j) m ḥꜥ(ꜥ)w,t.pl jb =(j) ꜣwi̯ m ḫrp.t =j ḥtp-ḏi̯-nswt Wsjr nb-Ḏd{d},w Ḫnt,j-jmn,tjw nṯr-ꜥꜣ nb-ꜣbḏ,w Wp-wꜣ,t.pl ḫnt(,j) ꜣbḏ,w ḏi̯ Ḥq,t ḥnꜥ H̱nm,w nṯr.pl nb(.pl) ꜣbḏ,w pr,t-ḫrw (n.t) ḫꜣ m (j)ḫ,t nb.t nfr(.t) wꜥb(.t) n kꜣ n(,j) jmꜣḫ,w ḫtm,w-ẖr(,j)-ꜥ Mr,y msi̯(.w) n Mnḫ.t,pl mꜣꜥ-ḫrw mz.t(w) n =f ꜥ.du ẖr ḥtp.pl m ḥb.pl n.w ẖr,t-nṯr ḥnꜥ šms(,w).pl n(,j) Ws〈jr〉 sꜣḫ{,pl} sw wr.pl n.w Ḏd,w šny,t(pl) jm,j.t ꜣbḏ,w wpi̯ =f wꜣ,t.pl mrr.t =f m-ḥtp zp-sn sqꜣi̯ sw jm,j.w.pl Tꜣ-wr wꜥb.w.pl n.w nṯr-ꜥꜣ ḏi̯.t(w) n =f ꜥ.du m nšm,t ḥr wꜣ,t.pl jmn,t ḏsr =f ḥp,t.pl m (m)sk,tt sqdi̯ =f m (m)ꜥ(n)ḏy,t ḏd.t(w) n =f jwi̯ m-ḥtp jn wr.pl n.w ꜣbḏ,w sḏꜣ =f ḥnꜥ nṯr-ꜥꜣ r Rʾ-pqr nšm,t wr.t r nmt,t.pl =s m ḥb.pl n.w ẖr,t-nṯr sꜣḫ sw kꜣ-jmn,t ḥkn{.n} =f 〈ḥnꜥ〉 =〈f〉 m ḥp,t.pl =f sḏm =f hnw m rʾ n(,j) Tꜣ-wr hꜣkr n grḥ n(,j) sḏr,t 〈m〉 sḏr,yt-n,t-Ḥr,w-šn(,j) dndn =f wꜣ,t.pl nfr.t.pl r pgꜣ.w.pl ꜣḫ,t jmn,t.t r wꜥr,t-rḏi̯,t-ḥtp,pl ꜥry,t ꜥꜣ.t hmhm,wt.pl sꜣḫ sw H̱nm,w Ḥq,t tp(,jw)-ꜥ ḫpr.w ẖr-ḥꜣ,t 〈ḥr〉 msḫn,t.pl tp.t ꜣbḏ,w pri̯.w m rʾ n(,j) Rꜥ ḏs =f m ḏsr ꜣbḏ,w ḥr =s ḏi̯ =sn n =f ḥtp(,t).pl wꜥb.t m-ꜥ šms(,w).pl n(,j) Wsjr sḥꜥi̯ sw jm,j.w.pl Tꜣ-wr sḫnti̯ Wsjr s,t =f r wr.pl jm,j.w.pl tꜣ-ḏsr bꜥḥ =f ḥtp(,t).pl ḏfꜣ.w.pl ẖꜣm,t-(j)ḫ,t n Wsjr m wꜣg ḏḥw,t.tj rkḥ tp(,j)-rnp,t ḥb.pl wr(.pl) pr,t tp.t ꜥꜣ.t.pl m ḥb.pl nb.pl jrr(.w) n nṯr-ꜥꜣ mz n =f Mḥwn ꜥ =f m ḥtp(,t).pl n.t nṯr-ꜥꜣ ḥmsi̯ =f ḥr jmn,t n(.t) Wsjr m-ḥꜣ,t sꜥḥ.pl šps.pl spr =f ḏꜣḏꜣ,t nṯr šms =f sw r wꜣ,t.pl =f nb.t wꜥb(.t) jm,j.t tꜣ-ḏsr šzp =f (j)ḫ,t ḥr ḥtp ꜥꜣ m ẖr,t-hrw n.t rꜥ-nb jmꜣḫ(,w) ḫtm,w-ẖr(,j)-ꜥ Mr{r},y msi̯(.w) n Mnḫ,t.pl ḥtp-ḏi̯-nswt Wsjr pr.t-ḫr,w (n,j) ḫꜣ m (j)ḫ,t nb.t n jmꜣḫ(,w) Ḥr,w msi̯(.w) n ⸮Ḥnw,t.pl? sn,t =f Tʾ-tw Zꜣ-ḫnt,j-ẖ,ty Ḥr,w-wsr nḫnm ꜥn,tjw twꜣ,t rḏi̯.t ꜣw,t-ꜥ m ꜣpd.pl jn jmꜣḫ(,w) Mr{r},y n jt =(f) jmꜣḫ(,w) nb-jmꜣḫ Ḥr,w n kꜣ =k šps ḥm,t =f mri̯.t =f jmꜣḫ,t Mnḫ,t.pl mꜣꜥ,t-ḫrw Ḥr,w-wsr Z,t-jni̯-jt≡f sṯ(j)-ḥb sft ḥkn(,w) ḥꜣ,tt-(n.t-)ꜥš ḥꜣ,tt-n.t-{ms}〈ṯḥn,w〉 jmꜣḫ,t ⸮Ḥn,w? ḥm,t Tṯj ḥm,t Zꜣ,t-Sbk ḥm,t =f Snsn,t jmꜣḫ(,w) Ḫnt(,j)-ẖt,y-ḥtp ___ tʾ ḥnq,t (j)ḫ,t.pl nb(.t) jmꜣḫ(,w) Jni̯-jt≡f tʾ ḥnq,t jmꜣḫ(,w) Ḫnt(,j)-ẖt,y-m-ḥꜣ,t tʾ ḥnq,t</t>
  </si>
  <si>
    <t>M4 -X1 :O50 3 :3 :3 N11 2 N35 M8 *"var" :Z1 -Aa1 :X1 N5 V20 *V20 Aa1 :D21 U36 *Z1 N35 G5 S34 -F31 -X1 :Z2B G16 S34 -F31 -X1 :Z3 M23 :X1 -L2 :X1 &lt;-N5 -D28 -L1-&gt; N5 -G39 &lt;-F12 -S29 -D21 *X1 :O34 :N35-&gt; S34 W19 N5 I10&amp;X1 :N17 G29A :V31 I9 U1 :Aa11 :D36 N35 :Q1 -F34 :Z1 I9 D4 :D21 :D21 V28 -W14 -O34 :O34 :X1 I9 V30 :X1 G17 -T28 :D21 :X1 -N5 *Z1 N35 :X1 N5 *Z1 :V30 F39&amp;Aa1 V30 :F39 :Z1 S19 :G43 -T28 :D21 :D36 *Z1 U7 :D21 -M17 -M17 -A1 F31 N35 Y5 :N35 :Aa1 -X1 :U22 *"var" :Z2 -B1 I10&amp;D46 W24 :V31 G29A :V31 Aa23 -I10&amp;D46 :US248Y1VARB N31 :N36 O29 :D36 :US248Y1VARB Aa28 -D46 :W24 -US248Y1VARB :Z2 D58 -N35 :D21 -M32 U7 :D21 -G43 :X1 O4 :D58 -G1&amp;D54 -N35 G43 V30 A1 G17 F13 :Q3 :X1 N35 :O29 :D36 :X1 -N35 Aa23 -I10&amp;D46 :US248Y1VARB N31 :N23 D21 Aa1 :D21 -Q3 :D44 N35 I9 Q1 -X1 :Z1 N35 :X1 N35 -G21 -V28 -V28 G36 :D21 *X1 D21 :N35 D21 D21 *Z1 :V2 *"var" -O1 :Z1 W17 -N35 :X1 :X1 G17 -T28 :D21 -Z3 D21 Q1 -X1 :Z1 V30 :X1 D56 -X1 :N23 Y5 :N35 -Aa1 *(X1 :U22 *"var") :US248Y1VARB R8 -Z3 M17 -G43 O36 -Z3 S29 D46 :T30 -N35 N1 :X1 *Z1 N37 :N23 M8 -G1 -D46 :D40 F22 :D54 -N35 I9 M17 -X1 :D21 -G43 -N37 :N35A S29 -D58 -N14 -O1 :Z2 X1 :Aa1 -N35 :N35 -"lb" -D5 D58 -F18 :N42 :N1 G17 M17 -N35 :D21 :O39 -T3 -I10&amp;N8 N35 D21 :Z1 -F40 :M17 *M17 -O49 :X1 :Z1 D4 :Q1 -W17 :N35 :X1 -R13 -A40 V28 -D36 :A28 G17 Y5 :N35 -W24 :Z1 -G43 -Z3 W24 :Z1 V30 :Z1 W24 :V31 I10&amp;S29 G17 V28 -D36 :G43 -X1 :A28 -Z3 F34 :Z1 F40 :Z1 G17 Aa1 :D21 -Q3 :X1 -S42 A1 M23 -X1 :R4 -X8 D4 :Q1 -A43B V30 :R11 -D46 :D46 -G43&amp;O49 W17 -N35 :X1 -R13 -A40B R8 -O29v V30 :U23 *D58 -N26 :O49 F13 :N31 :N31 :N31 -E145A W17 -N35 :X1 U23 -D58 -N26 :O49 X8 V28B -N29 :X1 -I7 :V30 -A40 V28B -N35 :D36 W9 -A40 R8 -Z3 V30 U23 -D58 -N26 :O49 O3 M12\ G17 Aa1 *X1 V30 F35 D60 N35 D28 *Z1 N35 F39&amp;Aa1 S19 :Z1 -G43 -T28 :D21 :D36 *Z1 U7 :D21 -M17 -M17 -A1 F31 N35 Y5 :N35 -Aa1 :X1 -U22 *"var" :Z2 -B1 U1 -Aa11 :D36 -P8 G17 -O35 :X1 -D54 N35 I9 D36 :Z4A T28 :D21 R4 :X1 *Q3 -X4 :Z2 G17 W4 :Z2 W24 :Z1 R50 -N25 V28 -N35 :D36 T18 *"var" -S29 -A40 -Z3 N35 Q1 -A43B S29 -Aa1&amp;G25 -US248Y1VARB :Z2 M23 -G43 G36 :D21 -A40 -Z2B W24 *Z1 R11 -D46 :G43 *O49 V7 :N35 -M17 -M17 -X1 :A11 -Z3 Z11 :X1 U23 -D58 -N26 :O49 F13 :Q3 I9 N31 :N31 :N31 U7 :D21 :D21 -"lb" -X1 I9 G17 -R4 :X1 :Q3 O50 :2 S29 -N29 :G1 -A28 M23 -G43 Z11 -G43 -A40 :Z2 R18 *"var" D60 -G43 -A1 -Z3 W24 :Z1 R8 -O29v D36 :X1 N35 I9 D36 *Z1 :Z4 G17 P30 :Z1 D2 :Z1 N31 :N31 :N31 R14 -X1 :N25 I10&amp;S29 -D21 :D45 I9 Aa5A :X1 :Z2 G17 V29A *"var" -X1 *X1 :P30 S29 -Aa28 -D46 :P1 I9 G17 V26\R90 *"var" -M17 -M17 -X1 :P30 I10&amp;D46 :X1 N35 I9 D54 -G43 G17 -R4 :X1 :Q3 M17 -N35 G36 -D21 :A40 -Z3 W24 :Z1 U23 -D58 -N26 :O49 S29 -U28 -G1 -N31 :D54 I9 V28 -N35 :D36 R8 -O29v D21 D21 :Z1 -Q3 :N29 -D21 :M3 -N36 :X1 *Z1 N35 :N37 -"lb" -G17&amp;X1 -P30 G36 :D21 :X1 D21 N35 :T34 *(X1 :X1) -D54 :Z2 S29 G17 W3 :Z2 W24 :Z1 R50 -N25 :X1 :Z1 S29 -Aa1&amp;G25 -US248Y1VARB M23 -G43 D28 :D52 -A43B -R14 -X1 :N25 V28 -V31 :N35 :D40 -N35 I9 G17 Aa5A :X1 :Z2 I9 Ff4 -US248Y1VARB I9 O4 :N35 -W24 :Z1 -A28 -A2 G17 D21 :Z1 N35 R18 *"var" O4 -G1 -V31 :D21 :W3 N35 N2 *"var" N35 S29 -M36 :D21 :X1 -A55 -W3 :Z1 A55 -M17 -M17 -X1 :W3 -N35 :X1 -G5 -V7 :Z1 -N35 :N36 D46 :N35 :D46 -N35 :D54 I9 N31 :N31 :N31 F35 -X1 :Z2 D21 Q3 -W11 -G1 -"lb" -G43 -W3 :Z2 N27 :X1 *Z1 R14 -X1 :X1 :N25 D21 D56 -X1 :N23 -D21 :D36 :X1 -R4 :X1 *Q3 -X4 :Z2 D36 :D21 -M17 -M17 -X1 :O1 O29 :D36 :X1 -US248Y1VARB O4 -G17 -O4 -G17 -G43&amp;X1 -US248Y1VARB :Z2 S29 -Aa1&amp;G25 -US248Y1VARB M23 -G43 W9 -A40 I7 :V30 -A40 D1 *Q3 :D36 *Z1 L1 -D21 :G43 T28 :D21 -F4 :X1 :Z1 F31 -Aa1 :N35 :X1 -N36 :Z2 D1 :Q3 *X1 U23 -D58 -N26 :O49 O1 :D21 -G43&amp;D54 G17 D21 :Z1 N35 N5 *Z1 -A40 I10&amp;S29 I9 G17 I10&amp;S29 -D21 :D45 U23 -D58 -N26 :O49 D2 :D21 S29 D36 S29 -N35 :Z2 N35 I9 R4 :X1 *Q3 :X4 :N33A D60 :X1 G17 -D42 :Z1 T18 *"var" -S29 -A40 -Z3 N35 D4 :Q1 -A40 S29 -V28 -D36 :Z1 -A73 M23 -G43 Z11 -G43 -A40 -Z3 R18 *"var" S29 -W17 -N35 :X1 :D20 D4 :Q1 -A40 Q1 -X1 :O1 I9 D21 G36 -D21 -A40 -Z3 Z11 -G43 -Z3 N16 :N36 -"lb" -D45 :N25 D58 -D36 :V28 -K5 I9 R4 :X1 :Q3 -X4 :Z2 I10&amp;I9 -G1 -G43 -X4 :Z2 K4 :G1 -G17 -X1 :D32 -Aa1 *X1 N35 D4 -Q1 -A43 G17 V4 -G1 -W11 :W3 G26 *X1 -X1 *Z4A :W3 D21 :V31 -V28 -W3 :Z1 D1 :Z1 -M4 -W3 :Z1 W4 -Z3 G36 :D21 O1 :D21 :X1 :W3 D1 :X1 O29 :X1 :Z2 G17 W3 :Z2 V30 :Z1 *Z2C\\R90 D4 :D21 N35 R8 -O29v G17 -O35 N35 I9 G17 -V22 -V28 -E34 :N35 -T30 -B1 D36 *Z1 I9 G17 R4 :X1 *Q3 -X4 :Z2 N35 :X1 R8 -O29v N42 :S29 -A7A I9 D2 *Z1 R14 -X1 N35 F51A -Q1 -A40 G17 -F4 :X1 :Z1 E31 *"var" -A40 -Z3 A50 *"var" -Z3 S29 -Q3 :F42 :D21 -D54 I9 U28 *U28 :X1 -I10 :N18 -A40 -Z3 R8 T18 *"var" -D54 I9 M23 -G43 D21 N31 :N31 -N31 I9 V30 :X1 D60 Z11 :X1 N16 :N36 -D45 :N25 D218 :Q3 I9 Aa1 *X1 D2 :Z1 R4 :X1 *Z1 O29 :Z1 G17 T28 :D21 :X1 -N5 *Z1 N35 :X1 N5 *Z1 :V30 F39&amp;Aa1 S19 :Z1 -G43 -T28 :D21 -D36 :Z1 U7 :D21 -D21 :M17 *M17 F31 N35 Y5 :N35 -Aa1 :X1 -U22 *"var" :Z2 -B1 M23 -X1 :R4 -X8 D4 :Q1 -A40 O3 M12\ G17 Aa1 *X1 V30 :X1 N35 F39&amp;Aa1 G5 F31 N35 V28 -"⸮" *M32 *"?" -G43 :X1 -X2 :Z2 T22 -N35 :X1 I9 X1 :X2 -X1 :G43 G39 *"hierat" :Z1 -W17D -N35 :X1 -F32 :U33 *M17 *M17 G5 -F12 -S29 -D21 N35 -Aa1 -N35 -T34 -G17 D36 -N35 -G4 X1 -V4 -X1 D21 :D36 :X1 F40\&amp;X1 -D36 -Z1 G17 H1 :Z2 M17 -N35 F39 :Aa1 U7 :D21 :D21 -M17 *M17 N35 X1 :I9 F39&amp;Aa1 V30 :F39 G5 N35 D28 *Z1 V31 A50 N42 :X1 I9 U7\ :D21 :X1 I9 F39&amp;Aa1 :X1 Y5 -N35 -Aa1 -X1 -U22 *"var" -Z2 U1\ -Aa11\ -X1 -P8 G5 -F12 -S29 -D21 O34 -X1 -W25 -N35 -X1 -I9 S29 -V13 :Aa2 -W3 O34 -I9 -X1 -Aa2 V28 -V31 -W24 F4 -X1 -X1 -D36 -N37 -Aa2 F4 -X1 -X1 -N35 -X1 -F31 F39&amp;Aa1 -X1 V28 -M170 -W24 *Z1 -G43 U36 -X1 :Z1 X1 -V13 -M17 U36 -X1 :Z1 I3 -G39 -X1 N42 :X1 I9 S29 *T22 -N35 -S29 *T22 -N35 -X1 F39&amp;Aa1 W17D -N35 :X1 -F32 :U33 *M17 -R4 :X1 :Q3 "⸮" *N36 *"?" :"⸮" *Aa1 *"?" *"⸮" *Aa2 *"?" X1 :X2 :X4 W22 -Z3 Aa1 *X1 V30 F39 -Aa1 W25 -N35 -X1 -I9 X1 :X2 :X4 W22 F39&amp;Aa1 W17D :N35 :X1 -F32 :U33 *M17 *M17 -G17 -F4 -X1 :Z1 X1 :X2 W22 :X4</t>
  </si>
  <si>
    <t>Briefanfang</t>
  </si>
  <si>
    <t>[---], der Tempelschreiber mit reinen Armen, [---] des (?) Month(-in)-Theben, Pen[---], des (?) Palastes des Königs von Ober- und Unterägypten, 𓍹Usermaatre Setepenre[𓍺 --- A]mun (?) [---] Folgendes: Ich bete (wörtl.: sage) zu Amunrason[ther], [dass es Dir gut geht o.ä.] (Rest wurde nicht mehr aufgeschrieben)</t>
  </si>
  <si>
    <t>[__] zẖꜣ(,w)-ḥw,t-nṯr wꜥb-⸢ꜥ.du⸣ [Mn]⸢tj,w⸣(-m-)Wꜣs,t Pn-⸢__⸣ [ḥw],t (n) nsw-byt Wsr-mꜣꜥ,t-Rꜥ-stp-n-Rꜥ ⸮[J]⸢mn⸣? r-n,tj tw≡j ḥr ḏd n Jmn-Rꜥ nsw[⸮-nṯr,pl?]</t>
  </si>
  <si>
    <t>// -A1 Y3 -R8 -O6 -X1 :O1 D60 -N35A -// :D36 -[? -Z1 -?] // -Z7 -G7 -S40 -X1 :O49 -G7 Q3 :N35 -// // -X1 :O1 M23 -L2 &lt;1 -N5 -F12 -H6 -N5 :U21 :N35 -0&gt; -[? -G7 -?] -// [? -Y5 :N35 -?] -G7 D21 :N35 :X1 *Z4 X1 -Z7 -A1 D2 -Z1 I10&amp;D46 N35 M17 -Y5 :N35 -G7 -N5 -G7 M23 -X1 :N35 -G7</t>
  </si>
  <si>
    <t>〈Stele des Dedtu (Manchester UM 7964)〉</t>
  </si>
  <si>
    <t>Ein Opfer, das der König dem Osiris-Chontamenti, dem Herrn von Abydos, gibt; er möge ein Totenopfer geben, (bestehend aus) Brot und Bier, Rindern und Geflügel, [Alabaster und Leinen] sowie allen guten und reinen Opfern, von denen ein Gott lebt, die der Himmel gibt, die Erde erzeugt und die Überschwemmung bringt als sein gutes Opfer, (und) süßen Hauch des Nordwindes und (Hauch) des Lebens, für den Ka des Erbfürsten und Grafen,
des Vornehmen des Königs von Oberägypten und Großen des Königs von Unterägypten,
des Noblen an der Spitze der Untertanen,
des Sieglers des Königs von Unterägypten, des Königsohnes,
Dedtu, geboren vom zutrittsberechtigten Wabpriester des Sobek,
Sobekemhab, dem Gerechtfertigten. Der Königssohn Dedtu, der Gerechtfertigte. Die Königstochter I[...].</t>
  </si>
  <si>
    <t>ḥtp-ḏi̯-nswt Wsjr-Ḫnt,j-jmn,tjw nb-Ꜣbḏw ḏi̯ =f pr,t-ḫrw tʾ ḥnq,t kꜣ.pl ꜣpd.pl [šs] [mnḫ,t] snṯr mrḥ,t (j)ḫ,t nb(.t) nfr.t wꜥb.t ꜥnḫ.t nṯr jm dd.t p,t qmꜣ(.t) tꜣ jnn.t Ḥꜥp(j) m ḥtp,t =f nfr.t ṯꜣw nḏm n(,j) mḥ,yt (ṯꜣw) n{.t} ꜥnḫ [n] [kꜣ] [n.j] (j)r,j-pꜥ(,t) ḥꜣ,tj-ꜥ wr-n-nswt-ꜥꜣ-n-bj,tj s〈r〉-m-ḥꜣ,t-rḫ,yt ḫtm(,w)-bj,tj zꜣ-nswt Dd.tw jri̯(.w) n wꜥb ꜥq n Sbk Sbk-m-[ḥ](ꜣ)b mꜣꜥ-ḫrw zꜣ-nswt Dd.tw mꜣꜥ-ḫrw zꜣ,t-nswt J[__]</t>
  </si>
  <si>
    <t>Rto 1a.13-2.4: Text über Sumpfwirtschaft, Vögel und Pflanzen</t>
  </si>
  <si>
    <t>[... ... ... Tei]ch,
der Achy-Vogel und die Iniuschana-Pflanze. Deine Vogel- und Fischfänger sind nach (dem Ort) Tjereh hinuntergegangen. Das (stürmische?) Gesem-Gewässer, es hat Wellen geschlagen. [Die armen] Leute/Jugendlichen (?), sie haben gedörrte Fische (?) bereitet (?; oder: Fische gespeert?),
aus Mangel an Neheh-Öl (Sesamöl oder Olivenöl), 〈um〉 sich/sie einzureiben. Das Tscheret-Schiff liegt draußen angepflockt; das Gebüsch aus Binsen ist auf der anderen (Ufer)seite. [... ... ...] uns/wir (?)
zum Teich/Kanal von Schilf. Das Nilpferd ist aus dem Bewässerungsbassin (?) geflohen; [das Krokodil (?)] liegt/schläft [nicht mehr (?)] auf der Untiefe/im knietiefen Wasser. Das Wasser glitzert draußen; der/das [... ... ...]. [... ... ...] Binsen für den Irtedscher-Vogel; die [... ... ...] nicht. [... ... ...] die Achi-Pflanzen (Papyrusdickicht?). Das Milanweibchen befindet sich im Luftraum. Das/die [... ... ...] [... ... ...] Vogel- und Fischfänger. Auf Wasser von 7 Ellen (tief) ißt sie (d.h. ein weiblicher Vogel?).
[... ... ... ...] [Die] Deret-Vögel, sie haben den Wasserrand bestohlen, sie haben ...?... [... ... ...] [... ... ...]-Rinder (?). Die Blässgans, sie schaut nicht hin/hat nicht hingeschaut. Man weiß nicht [... ... ...] [... ... ...]-Vögel (?). Man hat gewöhnliche Vögel im Sommer geholt,
um die Abgaben [...] zu erfüllen. ... ... ...]-Pflanze/Gebüsch. Die Schlange ist im Loch (d.h. im Schlangennest). Der/die [... ... ...] ...?...-Vogel (?) ist ...?... Der schwarze Ibis (oder: brauner Sichler) bricht Kürbisse (?) auf,
[...], die in/aus den Distrikten sind. Der [... ...]-Pflanze (?) des Westens,
er hat den Vogel heiß werden lassen. Die weibliche Graugans, sie hat [das] Seil/den Strick durchtrennt; sie ist 〈aufgestiegen〉 (?) [... ...] Der Sekem-Vogel (Hahn?) schreit zum Himmel. Der Strauß ist (zu?) verängstigt, um sich aufzurichten. Wenn man [...] bringt, [dann ...] Nahrung. Ende.</t>
  </si>
  <si>
    <t>[bꜣ~jrʾ]~kꜣ~tj pꜣ ꜥḫy pꜣ jn~jw~šꜣ~nꜣ [n]ꜣy =k [wḥ]ꜥ.w.pl hꜣi̯.y r Ṯꜣ~rw~ḥw pꜣ gsm.w jri̯.y =f hꜣn,w [nꜣ] __n.w.pl jri̯.y =sn ḏꜥ,wt n-gꜣ(,w) nḥḥ 〈r〉 sjn =w tꜣ ṯꜣ~rw~tj mnj.w[t] ḥr-⸢bw~npl⸣~rʾ tꜣ bꜣ~jꜣ(,t) gꜣ~šj ḥr mrw j:___ ___ =⸮n? r mr n js,y pꜣ db.w wꜥr m pꜣ ẖn~nj~n[j] s[ḏr] ḥr mꜣs,t pꜣ mw (ḥr) bw~jrʾ~qꜣ n-bw~npl~rʾ p[ꜣ] _g_ gꜣ~šj n pꜣ j~jrʾ~tj~ḏꜣ~jrʾ bn nꜣ ⸮n? ꜣḫ,wy tꜣ ḏrj,t m ꜥḫi̯.y tꜣ j:___ wḥꜥ.w.pl wnm =st ḥr mw n mḥ 7 ⸮d?ꜣ~jrʾ~tj ṯꜣi̯ =w pꜣ mꜣꜥ.w kꜣ~pw~sꜣ =w __n pꜣ tw~rpw bw nw =f bw rḫ =tw __w jni̯ =tw ((ꜣpd)) ꜥšꜣ m šmw r mḥ bꜣk,w __y pꜣ ḥfꜣw m pꜣ bꜣbꜣ pꜣ šꜣ~[__] [⸮š?]ꜣ~bw ḥnw tꜣ gm(,t) ḥr sd ⸮bꜣ~〈n~〉dw(,t)? n,tj ḥr qꜥḥ,t.pl pꜣ n jmn,tt ḏi̯ =f šm.w pꜣ ꜣpd.w tꜣ srj,t šꜥd =st [pꜣ] nwḥ {ḥfd} 〈ḥfd〉 =s[t] pꜣ [sꜣ]~kꜣ~mꜥ ḥr ꜥš r tꜣ p,t pꜣ [n]r[j] s[n]d.w r [ṯ]si̯.y jr jni̯ =tw ꜥq,w grḥ</t>
  </si>
  <si>
    <t>Ein Spruch [dieser Spruchsammlung(?)]: [Es wurde Nun du]rch den Großen selbst [umarmt]; (dies)er sprach zu den Göttern, die [aus dem Osten des Himmels] hervorkommen: ["Gebt Lobpreis] dem ältesten Gott, aus dem ich entstanden bin! Ich bin der Schöpfer des Himmels, der [ihn] dauern lässt, um die Ba-Seelen der Götter hinein zu setzen, wobei ich bei ihnen sein werde bis zur Ewigkeit, (und wobei) der Osiris, König und Herr der beiden Länder 𓍹Nebmaatre Meriamun𓍺, Sohn des Re 𓍹Ramses Amunherchepeschef, Gott und Herrscher von Heliopolis𓍺, [gerechtfertigt], bei ihnen sein wird bis zur Ewigkeit, die (von) den Jahren hervor(ge)bracht (wird). Magie ist meine Ba-Seele, älter ist sie (die Ba-Seele) als sie (die Jahre?). Der Ba des Schu ist der Wind. Der Ba von Huh ist das Fließen. Der Ba der Finsternis ist die Nacht. Der Ba des Nun ist das Wasser. Der Ba des Osiris ist der Widder von Mendes. Der Ba {deines (göttlichen) Feindes} 〈des Sobek〉 ist ein Kroko[dil, während] der Ba eines jeden Gottes und jeder Göttin Schlangen sind und der Ba des NN das [Bachu]-Land ist, und während der Ba des Re als Magie überall im gesamten Land ist." Ein Mann soll sagen, damit er durch Zauber für seinen Schutz sorgt: "Der König [und Herr der beiden Länder 𓍹Nebmaatre Meriamun𓍺, Sohn des Re 𓍹Ramses Amunherchepeschef], Gott und Herrscher von Heliopolis𓍺 (Var.: NN) ist [jener reine] Zauberer, der im Mund und im Leib des Re ist (oder: der das Sprachrohr und die Verkörperung des Re ist). (Ihr) Götter, Verklärte und Tote, ihr sollt fern von ihm sein! Der Sohn des Re, der Herr der Erscheinungen 𓍹Rams[es Amunherchepeschef, Gott und Herrscher von Heliopolis]𓍺 (Var.: NN), ist Re, der Leuchtende." Du mögest sagen, wenn du vorbeigehst in der Abenddämmerung, im (letzten) Lichtglanz: "Auf dein Gesicht, (du) Gegner des Re! Der König von Ober- und Unterägypten, 𓍹Nebmaatre Meriamun𓍺, ist die Ba-Seele, der reine Zauberer (oder: die Ba-Seele des reinen Zauberers). O Herr der Ewigkeit, der die Unendlichkeit geschaffen hat, der vergehen lässt die Jahre der Götter, die täglich hinabsteigen und daraus herauskommen, Herr seines Gottes, Herrscher, der ihn erschaffen hat, der (von) seinen Vorvätern und den Göttern (oder: Vorväter, die Götter) (ge)liebt (wird)! (Rezitiert werde:) '(O du), dem Thot Lob[preis] gibt und [himmlische Würde], (dem) Schu seinen Arm auf ihn legt, i[ch] möge gerettet sein [durch (oder: vor) jene beiden bedeutenden,] großen[,--- Götter, die im Osten des Himmels wohnen, die den Himmel bewachen und die Er]de [bewachen, die] mit dauernd[en Geheimnissen]!'" [Sie sollen sagen:] "[Wie groß ist er], wenn er herauskommt, [um Nun zu schauen]!" Dann sollen sie sagen, [dass er wahrhaftig ein] Gott [sei,] [(und) sie sollen sagen,] [dass er uns hier] auf [dem Weg erreicht hätte.] [Ich kenne die Ba-Seele dieses Gottes, dessen Gesicht das des Herischef ist.]</t>
  </si>
  <si>
    <t>rʾ [⸮n?] [⸮ꜥft,t?] [⸮tn?] [sḫni̯(.w)] [Nwn] [j]n wr⸢{.pl}⸣ ḏs =f ḏd =f n nṯr.pl prr.yw.pl [m] [jꜣb,tt] [(n.t)] [p,t] [jmm.pl] [jꜣ,w].pl n nṯr wr ḫpr.n =j jm =f jnk jri̯ p,t ⸢smn⸣ [sj] r rḏi̯.t bꜣ.pl nṯr.pl jm =st jw =j r-ḥnꜥ =sn r nḥḥ Ws-jr nsw nb-tꜣ,du Nb-mꜣꜥ,t-Rꜥ-mri̯-Jmn zꜣ-Rꜥ Rꜥ-mss-Jmn-ḥr-ḫpš≡f-nṯr-ḥqꜣ-Jwn,w [mꜣꜥ-ḫrw] ḥnꜥ =sn r nḥḥ msi̯ rnp,t.pl ḥkꜣ,pl pw bꜣ =j wr sw r =s bꜣ pw n Šw ṯꜣw bꜣ pw n Ḥḥw ḥw.t ⸢bꜣ⸣ pw n kk,wt grḥ bꜣ pw n Nwn mw bꜣ pw n Ws-jr bꜣ Ḏd,t bꜣ pw n {sbj,w} ={k} 〈Sbk〉 ms[ḥ] [jw] bꜣ {pw} n nṯr nb nṯr,t nb.t m ⸢ḥ⸣fꜣ,w.pl jw bꜣ ⸢n⸣ ⸢mn⸣ ⸢m⸣ [Bꜣẖ,w] ⸢j⸣w bꜣ n Rꜥ m ḥkꜣ,w [⸮m-ḫt?] [tꜣ] [r-ḏr] =[f] [ḏd(.w)] [j]⸢n⸣ ⸢s⸣ jri̯ =f mꜥ~k(,t) =[f] [m] ḥkꜣ,w nsw [nb-tꜣ,du] [Nb-mꜣꜥ,t-Rꜥ-mri̯-Jmn] [zꜣ-Rꜥ] [Rꜥ-mss-Jmn-ḥr-ḫpš≡f]-nṯr-ḥqꜣ-Jwn,w mn ḥkꜣ⸢,w⸣ [pwy] [wꜥb] jm,j rʾ ẖ,t [n] ⸢R⸣[ꜥ] ⸢nṯr.pl⸣ [ꜣ]ḫ[.w].pl {ns}〈mwt〉.w.pl ⸢ḥr⸣[j.tjwnj] [r] =f zꜣ-Rꜥ nb-ḫꜥ,pl Rꜥ-ms[s-Jmn-ḥr-ḫpš≡f-nṯr-ḥqꜣ-Jwn,w] mn ⸢Rꜥ⸣ ⸢ꜣḫ,w⸣ ḏd.ḫr =k swꜣi̯ =〈k〉 m mšrʾ~r,w m ꜥnḏ,w ḥr ḥr =k ḫft[,j]-n-Rꜥ ⸢nsw⸣-byt nb-tꜣ,du Nb-mꜣꜥ,t-Rꜥ-mri̯-Jmn bꜣ ḥkꜣ,w wꜥb j nb-nḥḥ qmꜣm ḏ,t skk rnp,t.pl nṯr.pl hꜣi̯.w prr.yw jm =f rꜥ-nb {k}〈nb〉 nṯr =f ḥqꜣ jr⸢{r}-sw⸣ [m]rr jt.pl =f nṯr.pl dd(.w) n =f Ḏḥw,tj j⸢ꜣ⸣[,wt] [sꜥḥ] [p,t] [ḥr] =[f] [d]d.w Šw ꜥ =f ⸢r⸣ =f nḥm.k[wj] [m-ꜥ] [nṯr.wj.du] [jpwj] [wr.wj] ꜥꜣy.w [ḥmsi̯.y.pl] [ḥr] [jꜣb,tt] [n(.t)] [p,t] [zꜣw.pl] [p,t] [zꜣu̯.pl] [tꜣ] rd[.pl] [štꜣ,w] [ḏd.ḫr] =[sn] [ꜥꜣ.wj] sw pri̯ =f [r] [mꜣꜣ] [Nwn] ḏd.⸢ḫr⸣ =⸢sn⸣ nṯr [pw] [m] [mꜣꜥ,t] [ḏd.ḫr] =[sn] [jw] [pḥ.n] =[f] [n] [ꜥꜣ] m [tꜣ] [wꜣ,t] [jw] =[j] [rḫ.kwj] [bꜣ] [n] [nṯr] [pwy] [wnn] [ḥr] =[f] [(m)] [Ḥr,j-š≡f]</t>
  </si>
  <si>
    <t>D21 *Z1 // *Z1 // // // // // -[? *N35 *?] A21 *[? *Z3 *?] I10 -O34 I9 I10 -D46 I9 N35 R8A -Z2 O1 -D21 -D21 -"lb" -M17 *M17 *G43 -D54 -[? *Z2 *?] // // // // // // -// *[? *Y1v *?] -Z2 N35 [? *R8 *?] *A40 G36 -D21 L1 -D21 A1 *S3 M17 *G17 I9 M17 *(W24 :V31) -A1 D4 [? *Q3 *?] *X1 -[? *N1 *?] [? *O34 *?] -[? *Y5 *?] -[? *N35 *?] -Y1v *[? *U33 *?] // D21 D21 -D36 -X1 G29 *Z1 -A40 *Z2A R8A -Z2 M17 *Aa15 O34 -X1 M17 *G43 A1 D21 -V28 *(N35 :D36) O34 -"lb" -N35 -Z2 D21 N35 -V28 *N5 *V28 D4 -Q1 *A40 M23 *A42A V30 -N16 -N16 &lt;-N5 -C10C\ *C12L -N36 -V30-&gt; G39 *N5 V30 -N28 *Z2 -&lt;-N5 -C12L\ *F31 -R8 *S38 *O28-&gt; // V28 *(N35 :D36) O34 -N35 -Z2 D21 "lb" -N35 -V28 *N5 *V28 F31 *S29 -A2 [? *M4 *?] *(X1 :Z2) V28 *(D28 :Z2) -A2 -Z2 Q3 *Z7 G29 *Z1 -A40 A1 G36 -D21 M23 *G43 D21 O34 G29 *Z1 -A40 Q3 -Z7 N35 H6 *G43 -Y1 -"lb" -A40 Z7 *P5 *Z2 G29 *Z1 -A40 Q3 -Z7 N35 V28 *V28 *Z7 -[? *A40 *?] A24 -D40 -X1 -N35A [? *G29 *?] *Z1 -A40 Q3 -Z7 N35 V31 -V31 -Z7 *X1 -N3B W11 -D21 -V28 *N3B G29 *Z1 -A40 Q3 -Z7 N35 W24 *W24 *W24 -N1 -N35A -A40 *S3 N35 -N35 G29 *Z1 -A40 Q3 -Z7 N35 D4 -Q1 *A40 G29 *Z1 R11 *R11 -X1 *O49 G29 *Z1 -A40 Q3 -Z7 N35 S29 *D58 *M17 -G43 *A40 V31 Aa15 -S29 *// // G29 *Z1 -A40 Q3 -Z7 N35 Z1 *R8 *A40 V30 -X1 Z1 *R8 *(X1 :D21 :X1) -X1 *H8 V30 -X1 Aa15 [? *V28 *?] *(I9 :F40) -I14 -Z2 M17 *G43 G29 *A14A *Z1 -Z1 [? *N35 *?] [? *Y5 *?] -// -Y1v *// [? *Aa15 *?] // -[? *"⸮" *N25 *"?" *?] [? *M17 *?] *G43 G29 *Z1 -A40 S3 D21 -D36 -(N5 :Z1) *[? *A40 *?] Aa15 V28 *(D28 :// *Z1) -"lb" -G1 *Z7 -A2 -Z2 // // // // // // [? *O34 *?] -A1 *Z1 D4 I9 Aa15 -D36 -V31 -[? *Z2 *?] // // V28 *([? *D28 *?] :[? *Z2 *?]) -G1 *Z7 -"lb" -A2 -Z2 M23 *[? *A40 *?] // // // &lt;0 -// -R8 *S38 *O28 -2&gt; Y5 :N35 -Y1 :"⸮" *A1 *"?" V28 *(D28 :Z2) -[? *G43 *?] *// -// // // -"lb" -N35A Z11 *(Aa15 :Z4A) D21 *Z1 F32\ -[? *X1 *?] *// // [? *D21 *?] -// [? *R8A *?] -[? *Z2 *?] // *Aa1 -// -Z2 F20 -[? *G43 *?] -[? *A14 *?] *Z2A D2 -[? *D21 *?] -// // "lb" -I9 G39 *N5 V30 -N28 *Z2 &lt;-N5 -//-&gt; Y5 :N35 -Y1 :// [? *D21 *?] -D36 -[? *N5 *?] *Z1 [? *G25 *?] -N8 *// I10 -D46 -Aa1 -D21 V31 Z9 -D54 Aa15 Aa15 -D36 -N37 -D21 -Z1 -E23 -N5 Aa15 D36 -N35 -"lb" -N26 -N8 D2 -Z1 D2 -Z1 V31 Aa1 -I9 -X1 -// -N35 -D21 -D36 -(N5 ://) *A40 [? *M23 *?] *L2 -[? *X1 *?] *X1 V30 -N16 -N16 &lt;-N5 -C10C\ *C12L -N36 -V30-&gt; G29 *Z1 -A40 V28 -D28 *G1 -"lb" -A2 -A40 D60 -N35A M17 *A2 V30 -N35 -G21 -V28 *N5 *V28 N29 *U1 -G1 -Aa15 -T14 *G41A -Y1 I10 -X1 -N16 S29 *V29 -V31 -V31 -Y1 M4 *(X1 :Z2) R8A -A40 *Z2A O4 -G1 -Z7 *D54 O1 -D21 -D21 -M17 *M17 -D54 -Z2 M17 *Aa15 I9 N5 *Z1 -V30 V31 Z1 *R8 *A40 I9 S38 *[? *A40 *?] D4 -[? *D21 *?] -[? *M23 *?] *// // -D21 -D21 -"lb" -A2 M17 *(X1 :I9) -A40 -Z2 I9 Z1 *R8 *A40 -Z2 D37 -D37 N35 I9 G26A -X1 *Z4A M17 *[? *G1 *?] -// // // // // // -"lb" -G43 *Z1 H6 *G43 -A40 D36 -Z1 I9 D21 I9 N35 -[? *N41 *?] -[? *Aa15 *?] -[? *D40 *?] -[? *V31 *?] -// // // // // O29 -D36 -G1 -M17 *M17 -G43 -Y1 -[? *Z2 *?] // // // // // // // // // -"lb" -N21 *Z1 D21 -D46 -T12 -Y1 -[? *Z2 *?] // // // // M23 *G43 O1 -D21 -D54 I9 // // // I10 -D46 -[? *Aa1 *?] -[? *D21 *?] [? *O34 *?] -[? *N35 *?] -[? *Z2 *?] [? *R8 *?] *// // // // // // // // // // // Aa15 // // // // // // // // // // // // // //</t>
  </si>
  <si>
    <t>〈Stele des Antef, Sohn des Montuhotep (BM EA 1628)〉</t>
  </si>
  <si>
    <t xml:space="preserve"> An offering which the king gives and Osiris, lord of Busiris, Chontamenti, lord of Abydos, Wepwawet, lord of the sacred land, and Anubis, one who is upon his mountain, who is in the embalming place, lord of the sacred land: an invocation offering (of) a thousand of oxen and birds, gazelles, geese, swallows and all good and pure things to the one dignified before the Great God, lord of the sky, the overseer of a troop (of herdsmen) Mentuhotpe's son Antef, excellent and justified. I was the first overseer of a troop, son of the first overseer of a troop, superior to all overseers of a troop, having descended as the fifth heir. I was the first overseer of a troop of all herdsmen of small cattle. I was a possessor of emmer and barley, I gave emmer and barley to the hungry. I nourished every man of (my) neighbourhood in times of hunger, and I did not let (anyone) die. I buried the dead in my coffin, I dressed him in my clothes. I was one plentiful of cattle, son of one plentiful of cattle, having descended as the fifth heir. I was a possessor of donkeys, a possessor of ploughlands and threshing-floors, which were dug for me upon them. I was, however, the first one of his city, one who opens the office on the day of the council. I was a decision-maker on the day of the court (session), one who swears an oath on the day of swearing an oath. The people of the house of my father Mentuhotep together with (?) the children of the house were from the possession of his father and from the possession of his mother. My people likewise shall be from the possession of my father, from the possession of my mother, and from my own possession, which I acquired by means of my arms. An invocation offering of a thousand of alabaster and linen and all good and pure things to the dignified Antef, excellent and justified. Seine geliebte Gemahlin, die Ehrwürdige, Renef-anchu, die Gerechtfetigte. Sein geliebter Sohn, Antef. Der ehrwürdige, Antef, vortrefflich und gerechtfertigt. Sein geliebter und gelobter Sohn, Itschi. "Brot und Bier für deinen Ka." Sein geliebter Sohn, Mentu-hotep. Sein geliebter und gelobter Sohn, Antef. Seine geliebte und gelobte Tochter, Zenet-Hor (?). Seine geliebte und gelobte Tochter, Zet-net-Montu. Seine geliebte und gelobte Tochter, Zenet. Seine geliebte und gelobte Tochter, Itschemu. Seine geliebte Tochter, Renef-anchu. Seine geliebte und gelobte Tochter, Zet-Montu. Seine geliebte Tochter, Itschemu. Seine geliebte Tochter, ..., Renefanch.</t>
  </si>
  <si>
    <t>ḥtp-ḏi̯-⸢nswt⸣ Wsjr nb-Ḏd,w ḫnt(,j)-jmn,tjw nb-ꜣbḏw Wp-wꜣ,t.pl nb-tꜣ-ḏsr Jnp,w tp(,j)-ḏw≡f jm(,j)-wt nb-tꜣ-ḏsr pr,t-ḫrw ⸢ḫꜣ⸣ ⸢m⸣ kꜣ ꜣpd gḥs rʾ sr mn,t (j)ḫ,t nb.t nfr(.t) wꜥb(.t) n jmꜣḫ,y-ḫr-nṯr-ꜥꜣ nb-p,t (j)m(,j)-r(ʾ)-ṯꜣz(,t).pl Mnṯ,w-ḥtp(,w) zꜣ Jni̯-jt≡f jqr mꜣꜥ-ḫrw jnk (j)m(,j)-r(ʾ)-ṯꜣz,t.pl tp(,j) zꜣ (j)m(,j)-r(ʾ)-ṯꜣz,t.pl tp(,j) ẖr-ḥꜣ,t (j)m(,j)-r(ʾ) nb n(,j) ṯꜣz,t hꜣi̯.kw(j) m jwꜥ,w 5 jnk (j)m(,j)-r(ʾ)-ṯꜣz,t tp(,j) n(,j) mnj,w nb ꜥw,yt.pl jnk nb bd,t jt ḏi̯.n =j bd,t jt n ḥqr(,w) jw gr,t sꜥnḫ.n =j s(j) nb n(,j) h(ꜣ)w{t} =j m ḥqr.w n rḏi̯ =j m(w)t j〈w〉 qrs.n =j m(w)t m qrs.pl =j jw ḥbs.n =j sw m ḥbs.pl =j jnk ꜥšꜣ jḥ.pl zꜣ ꜥšꜣ jḥ.pl h⸢ꜣ⸣i̯.kw(j) m 5 jwꜥ,w jnk nb ꜥꜣ.pl nb ḫbs.pl ḫtjw.pl šꜣd.w n =(j) ḥr jr(,j) jnk gr,t tp(,j) n(,j) nʾ,t =f wpi̯ ḫꜣ m hrw n(,j) zḥ jnk tšꜣ.w hrw qnb,t{t} ꜥrq hrw ꜥrq jw wn r(m)ṯ.pl n.t jt =j Mnṯ,w-ḥtp(.w) m ms.pl n(.w) pr m (j)ḫ,t jt =f m (j)ḫ,t m(w),t =f jw wn⸮n? r(m)ṯ.pl =j m-mj,tt m (j)ḫ,t jt =j m (j)ḫ,t mw,t =j m (j)ḫ,t.pl ḏs =j jri̯.t.n =(j) m gbꜣ =j pr,t-ḫrw ḫꜣ m šs mnḫ,t (j)ḫ,t nb.t nfr(.t) wꜥb(.t) n jmꜣḫ,y Jni̯-jt≡f jqr mꜣꜥ-ḫrw ḥm,t =f mri̯.t =f jmꜣḫ,(w)t [___] ⸮Rn?≡f-ꜥnḫ,w mꜣꜥ,t-ḫrw zꜣ =f mri̯.y =f Jni̯-jt≡f jmꜣḫ,y Jni̯-jt≡f jqr mꜣꜥ-ḫrw zꜣ =f mri̯.y =f ḥzi̯.y =f Jṯy tʾ ḥ(n)q,t n kꜣ =k zꜣ =f mri̯.y =f Mnṯ,w-ḥtp(.w) zꜣ =f mri̯.y =f ḥzi̯.y =f Jni̯-jt≡f zꜣ,t =f mri̯.t =f ḥzi̯.yt =f ⸮Zn,t-Ḥr? zꜣ,t =f mri̯.t =f ḥzi̯.yt =f Z〈,t〉-n,t-Mnṯ,w zꜣ,t =f mri̯.t =f ḥzi̯.yt =f Zn,t zꜣ,t =f mri̯.t =f ḥzi̯.yt =f Jṯmw zꜣ,t =f mri̯.yt =f ⸮Rn?≡f-ꜥnḫ,w zꜣ,t =f mri̯.t =f ḥzi̯.yt =f Z,t-Mnṯ,w zꜣ,t =f mri̯.yt =f Jṯmw zꜣ,t =f mri̯.t =f ḥ__w Rn≡f-ꜥnḫ,w</t>
  </si>
  <si>
    <t>M23 -// :R4 -X8 D4 :Q1 -A40 V30 :R11 -D46 :G43 -O49 :X1 :Z1 W18 -N35 :X1 -R14 -G4 -"lb" -A40 V30 :U23 *D58 -N26 :G43 -O49 :X1 :Z1 F13 :N31 :X1 -N23 :Z2 -E145A V30 :N16 :N23 -D45 :N25 M17 :N35 -Q3 :G43 -E16A D1 *Q3 :N26 *Z1 :I9 Z11 -G43&amp;X1 -Aa2 V30 :N16 :N23 -D45 :N25 O3 M12 G17 F63 :Z1 H1 :Z1 F84 -S29 D21 :Z1 -G39 :Z1 S29 -D21 :Z1 -G39 :Z1 Y5 :N35 :X1 -G36 :Z1 Aa1 :X1 -Y2 V30 -X1 F35 D300 N35 :Z1 F39 -Aa1 :Z1 -M17 -M17 -Aa1 :D21 -R8 -O29v V30 :Q3 -X1 :N1 G17 -D21 :S24 :Z1 -A40 :N33A Y5 :N35 -V13 :G43 -R4 :X1 :Q3 G39 W25 :N35 -X1 :I9 -A40 M17 -N29 :D21 -Y2 U1 -Aa11v -D36\R270 -P8 -G43 W24 :V31 G17&amp;D21 -S24 :X1 *Z1 -A40 :N33A D1 :Q3 G39 :Z1 G17 -D21 :S24 :X1 *Z1 -A1 :N33A D1 :Q3 T28 -D21 :F4 :X1 *Z1 G17 :D21 V30 :A40 N35 S24 -X1 :Z1 -A40 O4 -G1 -"lb" -D54 :V31 -G43 -A40 G17 F44 :D36 -G43 -A40 N33A :N33 *N33 W24 :V31 :A1 G17&amp;D21 -S24 :X1 *Z1 -A40 D1 :Q3 N35 :Z1 A47 -G43 -A40 V30 D36 -G43 -T14 -M17 -M17 -X1 -"lb" -E8 -Z3 W24 :V31 -A40 V30 M34 -M33B :M33B *M33B U9 :X1 -M33A D36 :N35 A40 M34 -M33B :M33B *M33B U9 :M33B :M33B *M33B N35 :Z1 V28 -N29 :D21 -G37 -A40 M17 -G43 W11 :D21 -X1 S29 -S34 -N35 :Aa1 -N35 A1 O34 :A40 *Z1 V30 N35 O4 -G43 -X1 -A1 -B1 -Z3 A1 G17 V28 -N29 :D21 -G43 -G37 :Z2 D35 D21 :D36 A40 G17 -X1 :Z6 M17 N29 :D21 -S29 -Q5 :M3 :N35 A40 G17 -X1 :Z6 -A40 G17 N29 :D21 -S29 -Q5 :M3 :Z2 A40 M17 -G43 V28 -D58 -S29 -S28\ -N35 A40 M23 -G43 G17 V28 -D58 -S29 -S28\ -N33AV A40 W24 :V31 :A1 I1 -G1 D52 -E1 -Z3 G39 I1 -G1 D52 :E1 *Z2 O4 :Z1 -G1 -D54 :V31 -G43 -A40 G17 3 :2 F44 :D36 -G43 -A40 W24 :V31 :A1 V30 O29 -D52 -E7 -Z3 V30 Aa1 -D58 -S29 -G43 -N23 :Z2 Aa1 :X1 -G4 -N23 :Z2 M8E :D46 -G43 -D40 N35 D2 :Z1 M17 -D21 W24 -V31 :A1 W11 :D21 -X1 D1 -Q3 N35 O49 *X1 -Z1 I9 F13 :Q3 -Y2 Aa1 -M12 -G1 -O1 :Z1 G17 N5 :Z1 N35 O34 -V28 -O22 *"var" -O1 :Z1 W24 :V31 -A40 X1 :N37 -G1 -G43 -Y2 N5 -Z1 N29 :N35 -D58 -X1 :O38 -X1 :N33A -A40 D36 :D21 -N29 -V12 :Y2 N5 :Z1 D36 :D21 -N29 :V12 -Y2 :Z1 M17 -G43 E34 :N35 D21 :V13 -A1 -A40 :Z2 N35 :X1 M17 -X1 :I9 A1 Y5 :N35 -V13 :G43 -R4 :X1 *Q3 -A40 G17 F31 :A40 *N33A N35 O1 :Z1 G17 Aa1 -X1 M17 -X1 :I9 :A40 I9 G17 Aa1 :X1 :Y2v X1&amp;G14 :B1 I9 M17 -G43 E34 :N35 D21 :V13 -A1 *A40 :N33A A1 G17 -W19 -X1 :X1 G17 Aa1 -X1 -Y2 X1 :I9 -A1 A1 G17 Aa1 -X1 X1&amp;G14 :B1 A1 G17 Aa1 -X1 -Y2 :Z3 I10&amp;S29 A40 D4 :X1 :N35 G17 W11 -D58 -G1 -D41 :F51 A40 O70 -X4 :W22 M12 G17 V6 :Z1 S116 Aa1 :X1 V30 :X1 F35 D300 N35 F39&amp;Aa1 -M17 -M17 W25 :N35 :X1 -I9 M17 -N29 :D21 U1 *(Aa11 :D36) :P8 *G43 N42 -X1 I9 U7 -X1 I9 F39 :X1 D21 -N35 -I9 -S34 -N35 -Aa1 -G43 U1 -Aa11 -D36 -X1 -P8 -G43 G39 -Z1 I9 U7 -D21 -M17 -M17 I9 W25 -N35 -X1 -I9 F39&amp;Aa1 -M17 -M17 W25 -N35 -X1 -I9 M17 -N29 :D21 U1 -Aa11 -D36 -P8 -G43 G39 -Z1 I9 U7\ -D21 -M17 -M17 I9 M17\ -M17\ -W14 *V28 :O34 I9 M17 -V14 -M17 -M17 X3 -X4 :Z2 V28 -N29 :X1 -W22 N35 D28 -Z1 V31 G39 -Z1 I9 U7\ -D21 -M17 -M17 I9 Y5 -N35 -V13 -G43 -Q3 -R4 :X1 G39 -Z1 I9 U7\ -D21 -M17 -M17 I9 W14 -V28 -O34 -M17 -M17 I9 W25 -N35 -X1 -I9 G39 -X1 I9 U6\ -D21 -X1 I9 W14 -V28 -O34 -X1 -M17\ -M17\ I9 G5 -O34 -N35 -X1 X1 -G39 I9 U6\ -D21 :X1 I9 W14 -V28 -O34 -M17 -M17 -X1 I9 Y5 -N35 -V13\ -G43 -O34 -N35 -X1 G39 -X1 I9\ U7\ -D21 -X1 I9 W14 -V28 -O34 -X1 -M17\ -M17\ I9 O34 -N35 -X1 -X5 G39 -X1 I9 U7\ -D21 -X1 I9 W14 -V28 -O34 -X1 -M17\ -M17\ I9 M17 -V13 -G17 -G43 G39 -X1 I9 U7\ -D21 -X1 -M17\ -M17\ I9 D21 -N35 -I9 -N35 :Aa1 -S34 -G43 G39 -X1 I9 U7\ -D21 -X1 I9 W14 -V28 -O34 -X1 -M17\ -M17\ I9 Y5 -N35 -V13 -G43 -O34 -X1 G39 -Z1 I9 U7\ -D21 -M17\ -M17\ -X1 I9 M17 -V13 -G17 -G43 G39 -X1 I9 U7 -D21 -X1 I9 V28 -"⸮" -"?" -G43 D21 -N35 -I9 -S34 -N35 :Aa1 -G43</t>
  </si>
  <si>
    <t>Gruppe A: Liebeslied Nr. 20</t>
  </si>
  <si>
    <t>[---] deine Liebe tags und nachts, stunden(lang), wobei ich bis zum Morgengrauen wach daliege [---] Dein Charme [belebt] die Herzen. Wünsch[---] [---] deine Stimme, die [meinen] L[eib] festigt. [---] er ist müde (?). Also sage ich, sooft [---] ist seinem Herzen/Wunsch gewogen, außer mir allein. (Pausezeichen: Strophenende) Deine Liebe ist [mit meinem Leib] verbun[den wie] [---], wie Fett mit Honig [---] [Es ist wie] [---] an den Körpern der Edlen, wie Kleidung an den Körpern der Götter, wie Weihrauch an der Nase [---], wenn (?) er eintritt in [---]. [Es ist wie ein kleiner Ring] am Finger, wie [---]. Es ist wie Mandragora in der Hand eines Mannes. Es ist wie Dattelbrei (?), den er in Bier gerührt hat. Es ist wie [---] in Brot. Wir werden [---] [---] wir sind zusammen. Mögen doch die Tage des Ruhestandes kommen, während (derer) ich jeden Tag bei dir bin. [Ich] gab [---] ihrem Herrn gegenüber (?). (Pausezeichen: Strophenende) Mein Gott, mein Lotos [---]! [---] im Nordwind [---] ich [---]. Angenehm ist (es), (zu) kommen, um [---] zu erreichen. [---] er/ihn; Luft von [---] Blüte [---] Ich wünsche hinabzusteigen, um mich vor dir zu waschen. Ich will dich meine Schönheit [sehen] lassen in einem Kleid aus bestem Königsleinen, das getränkt ist mit Kampferöl, [---] [umwickel]t (?) mit Schilf. Ich will mit dir zum Wasser hinabsteigen. Ich will zu dir (aus dem Wasser) herauskommen mit einem roten Barsch, der vortrefflich auf meinen Fingern (liegt?). Ich will ihn vor dich legen, wobei (ich) auf [deine Schönheit (?)] sch[aue]; meine [---] Liebster, komm, du sollst mich anschauen. Die Liebe der Liebsten ist auf jener, auf der (anderen) Seite. Der Fluss verschlingt meinen Leib. Der Gott des uranfänglichen Wassers ist zur Zeit mächtig [---] Ein Krokodil liegt auf der Sandbank. Ich stieg (trotzdem) ins Wasser. Ich watete durch die Flut. Mein Herz trotzte (wörtl.: ist tapfer o.ä.) dem Kanal. Wie eine Maus (emp)fand ich den "Gierigen", wie Land unter meinen Füßen die Flut. Ihre Liebe ist das, was mich stark sein lässt, dann wirkte sie (die Liebe?) mir einen Wasserzauber und ich sehe die Liebste meines Herzens vor mir stehen (?). Die Liebste ist gekommen! Mein Herz jubelt, meine beiden Arme sind ausgebreitet, sie zu umarmen. Mein Herz frohlockt an seinem Platz, so wie ein Barsch in seinem Teich. O Nacht, du gehörst immer mir, weil (meine) Prinzessin zu mir kam. Ich will sie umarmen. Ihre beiden Arme teilen sich für (?) mich wie (für) einen von Punt, der sich inmitten von Schilfrohr (versteckt), der hervorsticht aus der Gesamtheit (?). [---] ihr Duft [---] Ladanum-Öl. (Pausezeichen: Strophenende) Ach, ich will sie küssen. Ihre Lippen sind geöffnet. Ich bin erfreut, (auch) ohne Bier (zu trinken). O perfekte Zeit! Die Biergöttin ist dort ausgestattet, sie leitend [---] (?) [---] ihr Bett. Tritt heran, damit ich dir sage(n kann): "Gib Leinen zwischen ihre Glieder, (das Bett) für sie mit königlichem Leinen bedeckend. Achte auf die weiße, schmückende Kleidung!" Wenn die Glied[er] [---] ihre Glieder wurden gefunden, als ob (sie) mit Kampferöl begossen wären. (Pausezeichen: Strophenende)</t>
  </si>
  <si>
    <t>mrw,t.ṱ =k m hrw.pl grḥ(.pl) ⸢wnw,t.pl⸣ sḏr.kwj rs.kwj r ⸢ḥḏ-tꜣ⸣ ⸢tꜣ⸣y =k jmm,t [⸮ḥr?] [⸮sꜥnḫ?] ḥꜣ,tj.pl ꜣb[_] [__]s,j.y ḫrw =k j:dd rdw ḥ[ꜥ,t] =[j] ⸢wrḏ⸣ =f ḫr ḏd =j r-tnw ḥr mḫꜣ n jb =f wpw,y-ḥr =j wꜥi̯.kwj grḥ tꜣy =k mrw,t ꜣb[ḫ.tj] [m] [ẖ,t] =[j] [mj] mj ꜥd,w ḥr by,t [sw] [mj] _ r ḥꜥ,t.pl n wr.w.pl mj mnḫ,t r ḥꜥ,t.pl (n) nṯr.pl mj sntr,j r fnd [n] _ ꜥq =f ⸢r⸣ _ [sw] [mj] [ḫtm] [šrj] r ḏbꜥ mj ⸢sw⸣ mj rrm,t m ḏr,t{t} n s sw mj bnrj dmj =f n ḥ(n)q,t sw ⸢mj⸣ ⸢ḥ⸣[__] r tʾ jw =n r _ snsn =⸢n⸣ ḫpr ꜣ hrw.pl (n) ḥtp,w n jꜣw jw =j r-ḥnꜥ =k rꜥ-nb ḏi̯ =[j] m-ḫft-ḥr nb =sst grḥ pꜣy =j nṯr pꜣy =⸢j⸣ ⸢sšnj⸣ n[__]p[_] m mḥ,yt [___].kwj nḏm jwi̯ r pḥ [__]w =f ⸢ṯꜣw⸣ ⸢n⸣ [__].w.pl prḫ jb =j r hꜣy r wꜥb =j m-bꜣḥ =kwj ⸢ḏi̯⸣ =⸢j⸣ [ptrj] =⸢k⸣wj nfr,pl =j m mss(,t) n sšr-nsw dp,tj jw =st tḫb.ṱ m tj-špsj ⸮[bn]d? n jsy hꜣy =j r mw r-ḥnꜥ =k[wj] pry =j n =k ẖrj wꜣḏ{.w.pl} dšr{.t} jw =f mnḫ{,t} ḥr ḏbꜥ.pl =j ⸢wꜣḥ⸣ =j sw m-bꜣḥ =kwj ḥr p[trj] [⸮nfr,w?] =[⸮k?] [__]tj.w =j sn mjj ptrj =k wj grḥ mrw,t n sn,t ḥr tfꜣj ḥr rwjꜣj(,t) jtwr (ḥr) ⸮wnm? ꜥ,t.pl =j Nwn wsr m trj dpwy ꜥḥꜥ ḥr mꜣs,t hꜣi̯.kwj r mw rhn{.t} =j nw,yt ḥꜣ,tj =j ꜥꜣ{y.pl} ḥr mr,w gmi̯.n =j ḫnt,j mj pn,w {⸢n⸣} n,t mj tꜣ n rd.du{,t} =j m tꜣy =⸢st⸣ mrw,t ={j} j:dd rdw =j kꜣ jry =st n =j ḥsj-mw jw =j ḥr mꜣꜣ tꜣ mr,y(t) jb =j ꜥḥꜥ.tj m-ꜥqꜣ-n ḥr =j grḥ sn,t jy.tj jb =j ḥr ꜥḏjꜥḏj gꜣb.du =j pš(š) r qnjw =st ḥꜣ,tj =j (ḥr) wnf ḥr mkj.ṱ =f mj wꜣḏ{.w.pl} m pꜣ⸢y⸣ =f mꜥ~šꜣ pꜣ g[r]ḥ jw =k n =j r-nḥḥ m-ḏr jwi̯ n =j ḥn,wt grḥ ḥpt =j sw gꜣb.du =st pš(š) ḫr =j mj n,tj m Pwn,t jw =f mj-m jsjy pry m dmd,t ⸢stj{,t}⸣ =⸢s⸣t nꜣ jb~jr~j grḥ j snn ={j}〈j〉 sw sp,t.du =st wn ḫntš.kwj nn ḥ(n)q,t ḫjy km n ⸮hꜣj? sꜥb{.ṱ} Mnqꜣ,t jm ḥr sšmj =⸮sn? ḥnꜥ [tꜣy] =st ḥnk,yt tkn ⸢tw⸣ jm ḏd =j n =k jmm pqꜣ,t r-jm,j.pl.ṱ ḥꜥ,t.pl =st m nmꜥw n =s m sšr-nsw zꜣw tw ḥḏ,t sẖkr,w(.t) jr nẖꜥ.w.pl ꜥ,t[.pl] [__].pl =st ꜥ,t.pl =⸮w? gmi̯.w mj n,tj jwḥ m tj-špss grḥ</t>
  </si>
  <si>
    <t>(Es) möge leben der Osiris, der König und der Herr der beiden Länder, 𓍹Nebcheperure𓍺, der Sohn des Re, den er liebt, der Herr der Erscheinungen, 𓍹Tut〈anch〉amun, Herrscher des oberägyptischen Heliopolis𓍺! (Es) möge leben der Osiris, der König und der Herr der beiden Länder, 𓍹Nebcheperure𓍺, der Sohn des Re, den er liebt, der Herr der Erscheinungen, 𓍹Tutanchamun, Herrscher des oberägyptischen Heliopolis𓍺! Worte zu sprechen von Nut, der Großen, der Zaubermächtigen: (Mein) Sohn, Osiris, König und Herr der beiden Länder, 𓍹Nebcheperure𓍺, mögest du zaubermächtig sein, mögest du (körperlich) stark sein (und) mögest du gerechtfertigt (oder: triumphierend) sein! Deinem Leib möge nicht irgendetwas Schlimmes geschehen! Du mögest ewig leben! Worte zu sprechen von Osiris, dem Herrn von Abydos: Dein Leichnam möge im Totenreich verbleiben! Dein Name möge auf Erden dauerhaft sein! Osiris, König, 𓍹Tutanchamun, Herrscher des oberägyptischen Heliopolis𓍺, mögest du Opferbrote vom Umlaufopfer (wörtl.: von den Resten vom Ritual) der Zauberreichen empfangen!"</t>
  </si>
  <si>
    <t>ꜥnḫ Ws-jr nsw nb-tꜣ,du Nb-ḫpr,pl-Rꜥ zꜣ-Rꜥ mry =f nb-ḫꜥ,pl Twt〈-ꜥnḫ〉-Jmn-ḥqꜣ-Jwn,w-šmꜥ 〈〈ꜥnḫ〉〉 Ws-jr nsw nb-tꜣ,du Nb-ḫpr,pl-Rꜥ zꜣ-Rꜥ mry =f nb-ḫꜥ,pl Twt-ꜥnḫ-Jmn-ḥqꜣ-Jwn,w-šmꜥ ḏ(d)-mdw jn Nw,t wr,t ꜣḫ,t zꜣ Ws-jr nsw nb-tꜣ,du Nb-ḫpr,pl-Rꜥ ꜣḫ =k wsr =k mꜣꜥ-ḫrw =k nn ḫpr ḏw,t nb(.t) r ḥꜥ,pl =k ꜥnḫ.t(j) ḏ,t ḏ(d)-mdw jn Ws-jr nb-ꜣbḏw mn ẖꜣ,t =k m ẖr,t-nṯr ḏdi̯ rn =k dp tꜣ Ws-jr nsw Twt-ꜥnḫ-Jmn-ḥqꜣ-Jwn,w-šmꜥ šsp =k sn,w.pl m sp,j ḥr ḥn,tj n Wr,t-ḥkꜣ,pl</t>
  </si>
  <si>
    <t>S34 D4 :Q1 *A40 M23 -A42 V30 :N17 :N17 :N21A *N21A &lt;1 --0&gt; -N5 -L1 -Z2 :V30 -&lt;0 --2&gt; G39 -N5 U6 -M17 -M17 I9 V30 :N28 :Z2 &lt;1 --0&gt; -M17 -Y5 :N35 -X1 -G43 -X1 -S38 -O28 -M23 -&lt;0 --2&gt; D4 :Q1 *A40 M23 -X1 :N35 V30 :N17 :N17 :N21A *N21A &lt;1 --0&gt; -N5 -L1 -Z2 :V30 -&lt;0 --2&gt; G39 -N5 U6 -M17 -M17 I9 V30 :N28 *Z2 &lt;1 --0&gt; -M17 -Y5 :N35 -X1 -G43 -X1 -S34 -S38 -O28 -M23 -&lt;0 --2&gt; I10 -S43 M17 *S3 W24 *X1 -N1 G36 *X1 X1 *G25 *Aa1 G39 *Z1 D4 -Q1 *A40 M23 *(X1 :N35) V30 -N17 -N17 -N21A *N21A &lt;1 --0&gt; -N5 -L1 -Z2 -V30 -&lt;0 --2&gt; G25 *Aa1 -Y1 V31 F12 *S29 -D21 -D40 V31 U5 -D36 -P8 *G43 V31 D35A -N35 L1 -D21 N26 -X1 *G43 *Z2 V30 D21 V28 *(D36 :F51 *F51 *F51) V31 S34 -X1 I10 -X1 -N17 I10 -S43 M17 *S3 D4 -Q1 *A40 V30 -U23 *N26 *D58 Y5 -N35 K4A -X1 *Aa2 V31 Aa15 R10D R11 *R11 D21 -N35 V31 D1 *Z1 N17 D4 -Q2 M23 *(X1 :N35) &lt;1 --0&gt; -M17 *(Y5 :N35) -S34 *X1 *G43 *X1 -S38 *O28 *M23 -&lt;0 --2&gt; O42 V31 O34 -N35 -W24 *Z2 Aa15 O34 -Q3 *Z4A *O50 D2 -Z1 V36 *(X1 :Z4A) -R4 N35 G36 -D21 -X1 -V28 *(D28 :Z2)</t>
  </si>
  <si>
    <t>Die Klagen des Chacheperreseneb</t>
  </si>
  <si>
    <t xml:space="preserve">Das Sammeln von Reden, das Auslesen von Sprüchen, das Aussuchen/Erforschen von (oder: das Streben nach) Redewendungen durch intellektuelle Suche (wörtl.: mit dem Suchen durch das Herz), was der Wab-Priester von Heliopolis, Seni's Sohn Chacheperreseneb, genannt Anchu, durchgeführt hat, wobei er sagt: Hätte ich doch unbekannte Redewendungen, ungewöhnliche/seltene Sprüche, bestehend aus neuen Wörtern, die (einem) noch nicht untergekommen sind (oder: die nicht (wieder) vergehen), frei von Wiederholungen, ohne einen Spruch von überlieferter Sprache (?) oder etwas, was (schon) die Vorfahr〈en〉 gesagt haben. Ich möchte meinen Leib durchseihen wegen dessen, was in ihm ist, als ein (mich) Lösen von jedem (bisherigen) Sprecher, denn das, was (bereits) gesagt worden ist, wird/kann doch nur wiederholt werden. Das, was (bereits) gesagt worden ist, ist (längst/ein für allemal) gesagt. Man prahlt (einfach) nicht (wörtl.: nicht gibt es das Prahlen) 〈mit〉 den Worten der Vorfahren, nur weil (?) die Nachfolger (es/sie) (als gut) empfinden. Ein (echter) Sprecher hat (noch) nicht gesprochen, so daß einer, der (wirklich) sprechen wird, (noch) sprechen kann, und so daß ein anderer das, was (dies)er sprechen wird, (für gut) befinden kann. Man hat hinterher nicht (mehr) zugunsten (?) einer zu beredenden Angelegenheit geredet, wenn man (sie) schon längst erledigt hat (wörtl.: indem sie (sie) gemacht haben). (?) Es gibt (bisher?) keine Rede, die ihr Zitiert-Werden beabsichtigt. (?) Das ist (nur) vergebliches Bemühen (wörtl.: Suchen); das ist (nur) eine Lüge. Es gibt keinen, der seinen (d.h. des betreffenden Redners) Namen anderen in Erinnerung rufen wird. Ich habe diese Dinge so gesagt, wie ich (sie) erfahren (wörtl.: gesehen) habe, von der ersten Generation an bis zu denen, die danach gekommen sind, als sie Vergangenes imitierten. Wüßte ich doch, was die anderen nicht wissen, genauer gesagt, etwas, was (noch) nicht wiederholt worden ist! Dann würde ich es sagen, damit mein Herz mir antwortet. Ich würde es (d.h. mein Herz) aufklären über mein Leiden, (und) ich würde die Last, die auf meinem Rücken liegt, auf es abwälzen, (nämlich) die Redewendungen als das, was mich schwächt/quält, (und) ich würde ihm das, was ich seinetwegen (oder: durch es) erleide, kundtun, damit ich "Ah!" sagen könnte wegen meiner fiebrigen Aufregung (?; oder: vor Erleichterung/Beruhigung). Zweiter Monat der Sommerjahreszeit, 28. Tag. Es ist so, daß ich mir Gedanken mache über das, was geschehen ist, (über) den Zustand, der überall im Lande geschehen ist. Veränderungen geschehen; (es) ist nicht wie im Vorjahr. Das (eine) Jahr ist noch beschwerlicher als das andere (wörtl.: sein Zweiter/Gefährte). Das Land ist in Aufruhr (oder: mobilisiert?), für mich zu einer Beeinträchtigung (wörtl.: Zerstörung) geworden, und gemacht zu etwas, das (für immer) ruht (d.h. tot ist). Die Gerechtigkeit ist vor die Tür gesetzt worden; das Unrecht herrscht (wörtl.: ist) im Innern der Ratshalle. Die Angelegenheiten (oder: Pläne) der Götter sind gestört worden; ihre (kultischen) Bedürfnisse (oder: Anweisungen) sind übergangen/vernachlässigt worden. 〈In〉 einer tiefen Krise steckt das Land (wörtl.: daß das Land exitiert, ist 〈im〉 Vorbeigehen an ein Leiden); Gejammer/Trauer herrscht (wörtl.: ist) in jedem Ort. Städte und Gaue sind in Aufschrei/Weheruf; alle Leute zusammen leiden (wörtl.: sind) unter Ungerechtigkeit. Das was Respekt gebietet (wörtl.: die würdevolle Ausstrahlung): man hat ihm den Rücken zugekehrt; die Herren des Schweigens (d.h. die Respekt gebietenden Toten) sind angegriffen/gestört worden. Die Morgendämmerung setzt jeden Tag ein, (aber) das Gesicht ist bestürzt durch das, was (während der Nacht?) geschehen ist. Ich möchte mich dazu äußern (wörtl.: einen Spruch abgeben), (denn) meine Glieder sind (mit einer Bürde) beladen, (und) ich bin trübe gestimmt wegen meines Herzen. Es (das Herz) duldet (es), wenn meine Gefühle (wörtl.: mein Leib) seinetwegen verborgen sind. Es ist so, daß ein anderes Herz einlenken (?; oder (darunter) gebückt gehen) würde. Was (nämlich) das Herz angeht, das tapfer ist in einer schwierigen Lage: es ist der Gefährte seines Besitzers. Hätte ich doch ein Herz von der Sorte, die leiden kann (die weiß, etwas zu ertragen/dulden)! Dann würde ich mich darauf verlassen können. Ich würde es beladen mit Worten des Elends, (und) ich würde mein Leiden zu ihm hintreiben. Er sagt zu seinem Herzen: Komm doch, mein Herz, damit ich zu dir spreche! Du sollst mir meine Sprüche beantworten, (und) du sollst mir erklären (wörtl.: lösen) die Sachen, die überall im Lande sind. (Denn) die, die (einst) hell waren, sind niedergeworfen. Es ist so, daß ich mir Gedanken mache über das, was geschehen ist. Kummer ist heute aufgekommen; (und) (beim) (nächsten) Sonnenaufgang sind die Fremden nicht weitergezogen. Jedermann ist still deswegen. Das ganze Land ist im Ausnahmezustand (wörtl.: in grobem Zustand). Keine Person (wörtl.: Leib) ist frei von Ungerechtigkeit. Alle Leute zusammen betreiben es. Die $ḥꜣtj$-Herzen sind in Trauer versetzt. Der (sonst) eine Weisung erteilt (wörtl.: das Gesicht zeigt) ist (jetzt) einer, dem eine Weisung erteilt wird. (Und doch) sind die Herzen von beiden (wörtl.: das Herz, das zu ihnen beiden gehört) zufrieden. Jeden Tag wacht man morgens dazu auf; (aber) die Herzen schieben es nicht beiseite. Der gestrige Bedarf dabei ist wie (der von) heute, weil die Masse ähnlich vorgeht (?; wörtl.: wegen das Es-Nachahmen durch viele). Die Einsicht ist blockiert. (?) Es gibt keinen Klugen, der (es) versteht (wörtl.: indem er erfahren ist). Es gibt keinen Wütenden, der sich (dazu) äußert (wörtl.: indem er einen Spruch abgibt). Wenn man morgens aufsteht, dann (nur) um (es) jeden Tag zu ertragen. Langwierig und schwer ist mein Leiden. Der Schwache besitzt keine Kraft, damit er 〈sich〉 〈ret〉tet vor einem, der mächtiger ist als er. Es ist etwas Leidvolles, über das zu schweigen, was man gehört hat; (aber) es ist etwas Kummervolles, dem Unwissenden zu antworten. Eine Redewendung abzulehnen (oder: zu kritisieren) verursacht Feindseligkeit; das Herz kann die Wahrheit nicht akzeptieren. Der Bericht einer Tatsache (?) ist nicht (länger) geduldet worden; alles, was ein Mann liebt, ist sein (eigener) Spruch. Jedermann ist fixiert (wörtl.: gegründet) auf krumme Geschäfte; aufgegeben ist die Aufrichtigkeit der Worte. Wenn ich zu dir spreche, mein Herz, dann damit du mir antwortest. Ein Herz, das angegriffen wird (oder: berührt worden ist; wörtl.: das erreicht wird/worden ist), kann nicht schweigen. Siehe, der Bedarf des Dieners ist wie (der) des Herrn. (Entsprechend) viel ist das, was auf dir lastet. </t>
  </si>
  <si>
    <t>sḥwj md,t.pl qdf ṯ(ꜣ)s.w.pl ḏꜥr ḫnw.pl m ḥḥj n jb jri̯.n wꜥb n(,j) Jwn,w Sn zꜣ Ḫꜥi̯-ḫpr-Rꜥ-snb,w ḏd.w n =f ꜥnḫ,w ḏd =f ḥꜣ n =j ḫnw.pl ḫmmj ṯ(ꜣ)s.w.pl ḫpp.y.pl m md,t〈.pl〉 mꜣ(w).t tm.t swꜣ šwi̯.t m wḥmm.yt.pl nn ṯ(ꜣ)s n(,j) zbi̯.t{pl} rʾ ḏd.t.n tp(,j).w-ꜥ〈.pl〉 sẖꜣk =j ẖ,t =j ḥr n,tt jm =s m fḫ n ḏd nb ḥr-n,tt r =f wḥm.w ḏdd.t.pl jw ḏdd.t.pl ḏd nn ꜥbw 〈m〉 md,t jm(,j).w.pl-ḥꜣ,t.pl gmi̯ js jm(,j).w.pl-ḫt.pl n ḏd ḏd ḏd ḏd.t(j) =fj gmi̯.y ky ḏd.tj =f n md(wi̯) =t(w) n md,t ḥr-sꜣ jr,j jri̯.n =sn ḏr-ꜥ nn md,t.pl n,tt kꜣi̯ =s ḏd =s ḥḥj pw r ꜣq grg pw nn sḫꜣ.t(j) =fj rn =f n ktḫj ḏd.n =j nn ḫft mꜣ.n =j šꜣꜥ-r ẖ,t tp.t nfr,yt-r jwi̯.pl ḥr-sꜣ snj =sn r swꜣ.t.pl ḥꜣ ꜣ rḫ =j ḫm.n{j} kj,wj.pl m tmm.t wḥm{.t} ḏd =j st wšb n =j jb =j sḥḏ =j n =f r mn(,t) =j wjn =j n =f ꜣtp,w n,tj ḥr psd =j ḫnw.pl m sfn{.n} wj sšr =j n =f mn,t =j m-ꜥ =f ḏd =j jḥ ḥr srf =j srf =j ꜣbd 2 šmw sw 28 jnk pw ḥr nkꜣj ={j} m ḫpr.t.pl sḫr.w.pl ḫpr ḫt tꜣ ḫpr.w.pl ḥr ḫpr nn mj snf dns rnp,t r 2,nw.t =s shꜣ tꜣ ḫpr m ḥḏ ⸮n? =j jri̯.w m ⸢ḥtp.pl⸣ rḏi̯.tw mꜣꜥ,t 〈r-〉rw,tj jsf,t m-ẖn(w) zḥ ẖnn.tw sḫr.w.pl nṯr.pl wni̯.tw mẖr.w =sn wnn tꜣ 〈m〉 sn{t}j-mnj(,t) j⸢rtjw⸣ m s,t nb.t nʾ,t.pl spꜣ,t.pl m jꜥnw.pl ḥr-nb.pl twt ẖr jw šf,yt rḏi̯.w sꜣ r =s tk.w nb,w.pl sgrj.pl nhp.w.pl ḥr ḫpr rꜥ-nb ḥr tnbẖ r ḫpr.t ḏi̯ =j rʾ ḥr =sn ꜣṯp ꜥ,t.pl =j snnj wj ḥr jb =j wḫdw sw ḥꜣp ẖ,t =j ḥr =f ksi̯ pw ky jb jr jb qn m s,t {qsn,t} 〈qsn.t〉 2,nw pw n(,j) nb =f ḥꜣ n =j jb m rḫ wḫdw kꜣ jri̯.y =j sḫnj ḥr =f ꜣtpw =j sw m md,t.pl n.t mꜣ⸮jr? dr =j n =f mn(,t) =j ḏd =f n jb =f mj m jb =j mdwi̯ =j n =k wšb =k n =j ṯ(ꜣ)s[.w].pl =j wḥꜥ =k n =j nꜣ n,tj ḫt tꜣ n,tjw ḥḏ ptḫ jnk pw ḥr nkꜣj m ḫpr.t.pl jh,w bsi̯ m-mjn nhp.w.pl n swꜣ ḏrḏr.w.pl ḥr-nb.pl gr ḥr =f ⸢tꜣ⸣ r-ḏr =f m sḫr.pl ꜥꜣ nn ẖ,t šwi̯.t m jw bw-nb.pl twt ḥr jri̯.t st ḥꜣ,tj.pl snm.w ḏḏ ḥr m ḏḏ.w n =f ḥr jb n(,j) =snj hru̯ dwꜣ =tw r =s m-ẖr,t-hrw n wjn.n st jb.pl ẖr,t sf jm mj pꜣ-hrw ḥr sni̯ r =s 〈j〉n ꜥšꜣ ḥr ḏrj nn ꜥrq šsꜣ =⸢f⸣ nn ḏnwd ⸢ḏi̯⸣ =f rʾ dwꜣ =tw r wḫdw rꜥ-⸢nb⸣ ꜣww wdn mn(,t) =j nn pḥ,tj n mꜣjr 〈nḥ〉m{r} =f 〈sw〉 m-ꜥ wsr r =f ḫꜣ,(y)t pw gr r sḏm.t.pl jh,(w) pw wšb n ḫm ḫsf ḫn(w) ḥr sḫpr rqw n šzp.n jb mꜣꜥ,t n wḫd{pl}.tw smj n(,j) md,t mri̯ nb z ṯ(ꜣ)s =f bw-nb.pl grg{pl} ḥr ẖꜣbb bṯ mt(y) md,t.pl ḏd =j n =k jb =j wšb =k n =j n gr.n jb pḥ m =k ẖr,t bꜣk mj nb ꜥšꜣ{t} wdn ḥr =k</t>
  </si>
  <si>
    <t>S29 -V28 -Z7 -Z4 -[? *G41 *?] -[? *Y1 *?] :[? *Z2 *?] S43 -D46 :X1 -A2 :Z2 Aa28 -D46 :I9 -D51 :D40 S24 :O34 -Z7 -Y1 -A2 -Z2 I10 :D36 -D21 -T14 -D54 Aa1 :N35 -W24 -Z7 -G41 -A2 :Z2 G17 V28 -V28 -Z4 :D54 N35 F34 -Z1 D4 :N35 D60 -N35A -A1 N35 O28 -W24 :O49 O34 :N35 -X5 H8 -A1 N5 -N28 :D36 *Y1 -L1 -D21 -S29 -N35 :D58 *Z7 -Y1 :A1 I10&amp;D46 -Z7 N35 I9 S34 -N35 :Aa1 -Z7 -A1 I10&amp;D46 I9 M16 -G1 -A2 N35 A1 Aa1 :N35 -W24 -Z7 -G41 -A2 :Z2 Aa1 -G17 -G17 -Z4 :Y1 S24 :O34 -Z7 -Y1 -A2 -Z2 Aa1 -Q3 -Q3 -M17 -M17 -A2 -Z2 G17 S43 -D46 :X1 -A2 U1 -G1 -X1 :Y1 X1 :U15 -G17 :X1 Z9 :D54 H6 -G43 :X1 -G37 :Z2 G17 F25 -G17 -G17 -M17 -M17 -X1 -A2 -Z2 D35 :N35 S24 :O34 -Y1 -A2 N35 O35 -D58 -X1 :Z2 D21 -Z1 -A2 I10&amp;D46 -X1 :N35 D1 -Q3 -Z7 -D36 -Z1 -A50 S29 -K4 :G1 *V31A -Y1 -S28 -A24 A1 F32 :X1 *Z1 A1 D2 -Z1 N35 :X1 *X1 M17 -G17 S29 G17 I9 :Aa1 -V12 :D54 N35 I10&amp;D46 -A1 V30 D2 -Z1 -N35 :X1 *X1 D21 I9 F25 -G17 -Z7 -A2 I10&amp;D46 -D46 :X1 *Z2 M17 -Z7 I10&amp;D46 -D46 :X1 *Z2 I10&amp;D46 D35 :N35 D36 :D58 -Z7 -F16 -A2 S43 -D46 :X1 -A2 Z11 -G17 -Z7 -Z2 -"lb" -F4 :X1 *Z1 -A50 -Z2 G28 -G17 M17 -S29 Z11 -G17 -Z7 :Z2 -M3 :Aa1 *X1 -D54 -A1 :Z2 D35 I10&amp;D46 I10&amp;D46 -A1 I10&amp;D46 I10&amp;D46 -X1 I9 -Z4 G28 -G17 -M17 -M17 V31A -M17 -M17 -A1 I10&amp;D46 -U33 I9 D35 S43 -D46 -A2 X1 N35 S43 -D46 :X1 -A2 D2 -Z1 -Aa18 -Z1 M17 -D21 :Z4 D4 :N35 S29 -N35 :Z2 M36 :D21 -D36 -Z1 D35 :N35 S43 -D46 :X1 -A2 -Z2 N35 :X1 *X1 V31A :G1 -A2 S29 I10&amp;D46 S29 V28 -V28 -Z4 :D54 Q3 -Z7 D21 G1 -N29 :Z9 *G37 W11 :D21 -U17 -G37 :Z2 Q3 -Z7 D35 :N35 S29 -M12 -G1 -A2 -X1 I9 -Z4 D21 :N35 -A2 I9 N35 V31A :X1 -Aa1 :Z4 -A1 *B1 :Z2 I10&amp;D46 -N35 A1 M22 -M22 -N35 :N35 Aa1 :I9 *X1 U2 :D4 -G1 -N35 A1 M8 -G1 -D36 :Y1 -D21 F32 :X1 *Z1 *A1 -B1 :Z2 D1 -Q3 :X1 F35 -I9 :D21 -M17 -M17 -X1 :Y1 -"lb" -D21 -D54 G43 -D54 :Z2 D2 -Z1 -Aa18 -Z1 O34 :N35 *Z4 -N18 :D54 S29 -N35 :Z2 D21 Z9 :X1 -D54 :Z2 M16 -G1 -A2 G1 D21 :Aa1 -Y1 A1 Aa1 -G17 -D35 :N35 :Z4 V31A :Z4 -G43 -Z4 -A1 *B1 :Z2 G17 X1 :U15 -G17 -G17 -X1 :Y1 F25 -G17 -X1 :Y1 I10&amp;D46 A1 S29 -X1 G43 -N37 -D58 -Z9 -A2 N35 A1 F34 -Z1 A1 S29 -T3 -I10 :N5 A1 N35 I9 D21 Y5 :N35 -G37 A1 G43 -M17 -K1 :N35 -D41 :D40 A1 N35 I9 G1 -X1 :Q3 -G43 -A9 -A24 N35 :X1 *Z4 D2 -Z1 Q3 :O34 -D46 :F37B -F51 A1 Aa1 :N35 -W24 -G43 -G41 :D54 -A2 -Z2 G17 S29 -I9 :N35 -D20 -G37 :N35 G43 -A1 S29 -V6 :D21 -A2 A1 N35 I9 Y5 :N35 -X1 -G37 :Z2 A1 G17 :D36 I9 I10&amp;D46 A1 M17 -V28 -A2 D2 -Z1 S29 -D21 :I9 -Q7 -Y1 A1 S29 -D21 :I9 -Q7 -Y1 A1 N12 2 N37 :N35A N5 V20H -V20H -4\R90 -4\R90 W24 :V31A -A1 Q3 -Z7 D2 -Z1 N35 :V31A :G1 *Z4 -A2 A1 G17 L1 -D21 :X1 *Z2 S29 -Aa1 :D21 -Z7 -Y1 :Z2 L1 -D21 M3 :Aa1 *X1 -D54 N16 :Z1 *N23 L1 -D21 -Z7 -A53 -Y1 :Z2 D2 -Z1 L1 -D21 D35 :N35 W19 -M17 M4 -M4 -I9 :N5 D46 :N35 -S29 -U32 -O39 M4 -X1 -Z1 D21 2 -W24 :X1 S29 S29 -O4 -G1 -E20 -A24 N16 :Z1 *N23 L1 -D21 G17 T3 -I10 :Z9 :G37 "⸮" *N35 *"?" A1 D4 -Z7 G17 [? *R4 *?] :[? *X1 *?] *[? *Q3 *?] -[? *Y1 *?] :[? *Z2 *?] D21 :D36 -X1 -Z7 U4 :D36 -X1 -H6 -Y1 :Z2 D21 -Z7 -X1 :Z4 -N1 M17 -S29 -I9 :X1 -G37 :Z2 G17 -F26 :N35 -O1 O22 -Z1 :O1 D33 :N35 :N35 -E20 -A24 -X1 -Z7 S29 -Aa1 :D21 -Z7 -Y1 :Z2 R8A -G7 :Z2 E34 :N35 -X1 :D54 -X1 -Z7 G17 :D36 -T28 :D21 -Z7 -Y1 :Z2 S29 -N35 :Z2 E34 :N35 -N35 N16 :Z1 *N23 O34 :N35 :X1 -Z4 -X5 :D54 -Y5 :N35 -Z4 -Z9 -G37 :Z2 M17 -[? *D4 *?] -[? *G4 *?] -[? *A2 *?] G17 Q1 -X1 :O1 V30 :X1 O49 :X1 *Z2 Aa8 :X1 *O49 *Z3A G17 M17 -D36 :N35 :W24 *Z7 -A2 :Z2 D2 -Z1 -V30 :A1 *Z2 X1 -Z7 -X1 -A53 -Y1 T28 :D21 E9 -Z7 -G37 :Z2 N37 :I9 -M17 -M17 -X1 :Z5 -Y1 :Z2 D21 :D36 -Z7 Aa18 -Z1 D21 O34 X1 :V31A -Z7 -A24 V30 -Z7 -Z2 S29 -W11 :D21 -M17 -A2 -A1 :Z2 N35 :O4 -Q3 -Z7 -N5 :Z2 D2 -Z1 L1 -D21 D21 :D36 -N5 -Z1 -V30 D2 -Z1 X1 :N35 -D58 -F32 :Z5 *D54 D21 L1 -D21 :X1 D37 A1 D21 -Z1 D2 :D21 S29 -N35 :Z2 A9 -A24 D36 :X1 *(F51 :Z2) A1 O34 :N35 :N35 -M17 -G37 Z7 -A1 D2 -Z1 F34 -Z1 A1 Z7 -Aa1 :D46 -Z7 -Aa2 -Y1 M23 -Z7 M16 -G1 -Q3 -S28 -A24 F32 :X1 *Z1 A1 D2 :D21 -Z1 I9 V31A :O34 -A16 -D41 Q3 -Z7 V31A -M17 -M17 -A1 F34 -Z1 M17 -D21 F34 -Z1 N29 :N35 -A24 G17 Q1 -X1 :O1 T19 -N35 :X1 -G37 :Z2 2 -W24 -A1 Q3 -Z7 N35 V30 :A1 I9 M16 -G1 -A2 N35 A1 F34 -Z1 G17 D21 :Aa1 -Y1 Z7 -Aa1 :D46 -Z7 -Aa2 :Y1 V31A :G1 -A2 D4 -M17 -M17 A1 S29 -Aa1 :N35 -Z4 -G41 D2 :D21 -Z1 I9 G1 -X1 :Q3 -Z7 -A9 -A24 A1 M23 -Z7 G17 S43 -D46 :X1 -A2 -Z2 N35 :X1 U1 -G1 -"⸮" *M17 *"?" :"⸮" *D21 *"?" -Y1 :Z2 D46 :D21 -A24 A1 N35 I9 Y5 :N35 -G37 A1 I10&amp;D46 I9 N35 F34 -Z1 I9 G17 :D36 -M17 -D54 G17 :D36 F34 -Z1 A1 S43 -D46 :Z7 -A2 A1 N35 V31A G43 -N37 -D58 -Z9 -A2 V31A N35 A1 S24 :O34 -// -Z2 A1 P4 :D36 -Y1 -A2 V31A N35 A1 N35 :G1 N35 :X1 *Z4 M3 :Aa1 *X1 -D54 [? *N16 *?] :Z1 *N23 N35 :X1 *Z4 -G4 -Z2 T5 -N5 Q3 :X1 *Aa1 -D54 W24 :V31A :A1 Q3 -Z7 D2 -Z1 N35 :V31A :G1 *Z4 -A2 G17 L1 -D21 :X1 *Z2 M17 -O4 -Z7 -G37 :Z2 D58 -S29 -K5 :D54 G17 -W19 -N35 :N5 N35 :O4 -Q3 -Z7 -N5 :Z2 D35 Z9 :D54 M36 :D21 -M36 :D21 -G43 -A50 -Z2 D2 -Z1 -V30 :A1 *B1 -Z2 W11 :D21 -A2 D2 :D21 -Z1 I9 [? *N16 *?] :Z1 *[? *N23 *?] D21 -M36 :D21 I9 G17 S29 -Aa1 :D21 -Y1 :Z2 O29 :D36 *Y1 D35 :N35 F32 :X1 *Z1 *A1 H6 -G43 :X1 -G37 G17 E9 -G43 -G37 :Z2 D58 -Z7 -V30 :A1 *B1 -Z2 X1 -Z7 -X1 -A53 -Y1 D2 -Z1 D4 :X1 S29 -X1 F4 :X1 *Z4 -F34 -Z2 O34 :N35 -T34 -G17 -Z7 -G41 -Y1 :Z2 D37 :D37 D2 -Z1 -A1 G17 D37 :D37 -Z7 N35 I9 D2 -Z1 -A1 F34 -Z1 N35 O34 :N35 -Z4 O4 -D21 :Y1 N14 -G1 -N5 X1 -Z7 D21 O34 G17 -T28 :D21 -X1 -Y1 :Z2 -O4 -D21 -Z7 -N5 -Z1 D35 Z7 -M17 -K1 :N35 -D41 :D40 -N35 S29 -X1 F34 -Z1 -Z2 T28 :D21 -X1 -Y1 :Z2 S29 -I9 :N5 M17 -G17 W19 -M17 G41 -G1 -O4 -D21 -G43 -N5 -Z1 D2 -Z1 O34 :N35 -X5 :D54 D21 O34 N35 I1 :Z2 D2 -Z1 M36 :D21 -M17 -G41 :G37 D35 :N35 D36 :D21 -N29 -V12 :Y1 -A1 N37 :O34 -Aa18 -G1 -Z5 -Y1 [? *I9 *?] [? *D35 *?] :[? *N35 *?] I10 :N35 -W24 -Z7 -D46 :G37 -A1 [? *D37 *?] I9 D21 -Z1 -A2 N14 -G1 -N5 X1 -Z7 D21 Z7 -Aa1 :D46 -Z7 -Aa2 :Y1 D21 :D36 -N5 -Z1 -[? *V30 *?] F40 -Z7 -Z7 -Y1 Z7 -D46 :N35 -U32 -O39 Y5 :N35 -G37 A1 D35 :N35 F22 -X1 :Z4 -[? *Z5 *?] -A24 N35 U2 :G1 -M17 -D21 :T12 -G37 :Z2 G17 :D36 -D21 I9 G17 :D36 F12 -S29 -D21 :D36 D21 I9 M12 -G1 -A2 -X1 :Aa2 -G37 :Z2 Q3 -Z7 W11 :D21 -A2 D21 F21 -G17 -X1 :Z2 M17 -O4 -G37 Q3 -Z7 Z7 -N37 -D58 -Z9 -A2 N35 Aa1 -G17 -D35 :A1 U35 -A24 Aa1 :N35 -G41 :D54 -A2 D2 -Z1 S29 -L1 -D21 D21 :N29 -Z7 -D41 :D54 D35 O42 -Q3 :D40 -N35 F34 -Z1 U5 :D36 *X1 -Z5 -Y1 :Z2 D35 Z7 -Aa1 -D46 :Aa2 -Y1 :Z2 -X1 -Z7 S29 -W19 -M17 -A2 N35 S43 -D46 :X1 -A2 U7 :D21 -A2 V30 O34 :A1 *Z1 S24 :O34 -Y1 -A2 I9 D58 -Z7 -V30 :A1 *B1 -Z2 W11 :D21 -U17 -Y1 :Z2 D2 -Z1 K4 :G1 -D58 -D58 -[? *F19 *?] :[? *F19 *?] D58 -V15 :X1 -D54 D52 :X1 -D50 -D50 -Y1 :Z2 S43 -D46 :X1 -A2 -Z2 I10&amp;D46 A1 N35 V31A F34 -Z1 A1 Z7 -N37 -D58 -Z9 -A2 V31A N35 A1 D35 W11 :D21 -A2 -N35 F34 -Z1 F22 -D54 G17 :D36 V31A T28 :D21 -X1 -Y1 :Z2 G29 :V31A -A1 W19 -M17 V30 :A1 I1 :X1 *Z2 Z7 -D46 :N35 -U32 -O39 D2 :D21 -Z1 V31A</t>
  </si>
  <si>
    <t>Vso. 3,3-3,5: Zauberspruch</t>
  </si>
  <si>
    <t>Du sollst (an) einer quälenden Strafe (zu) kauen (haben). Ich werde das Gleiche (?) tun [---], und ich lasse das Meinige (?) aufschreiben.</t>
  </si>
  <si>
    <t>jw =k (r) wš⸮ꜥj? sbꜣ ḏꜣ~nj~nj jw =j (r) jri̯ ⸮mj,tw? ⸮nw[__]? mtw =j ⸮ḏi̯.t? ⸮zẖꜣ? ⸮tꜣy? =⸮j?</t>
  </si>
  <si>
    <t>M17 -G43 V31A Z7 -N37 :("⸮" -D36 -"?") -("⸮" -M17 -"?") -("⸮" -A2 -"?") S29 -N14 -G1 -Ff1 -Ff1 -A24 U28 -G1 -N35 :Z4 -N35 :Z4 -Z9 :D40 M17 -Z7 A1 D4 :Ff1 *Ff1 *Ff1 "⸮" -W19 -"?" -Ff1 -Ff1 -Y1 -Ff1 -Ff1 ("⸮" -N35 -"?") :("⸮" -U19 -"?") *Ff1 G17 -Ff1 -Ff1 -Ff1 A1 ("⸮" -D37 -"?") :("⸮" -X1 -"?") "⸮" -Y3 -"?" -Ff1 -Ff1 ("⸮" -X1 -"?") :("⸮" -G1 -"?") -"⸮" -M17 -"?" -"⸮" -M17 -"?" "⸮" -A1 -"?"</t>
  </si>
  <si>
    <t>[---] [---] Freude [---] [---] suchen auf [---] [---] deine Haarfarbe (?) [---] deine Liebe. Machen (?) [---] [---]</t>
  </si>
  <si>
    <t>rš,wt ḥḥj ḥr [pꜣ]y =k jwn{n,ṱ} n ⸮šnj? ⸢mr⸣w,t =k ⸮jri̯? [_]⸢n⸣[_]wr ⸢n⸣</t>
  </si>
  <si>
    <t>〈Stele des Nesmontu (Louvre C 1 = N 155)〉</t>
  </si>
  <si>
    <t xml:space="preserve"> Year 24 (?), 4th month of the Inundation season under the majesty of Horus Wehem-mesut, Two Ladies Wehem-mesut, King of Upper and Lower Egypt 𓍹Sehetep-jb-Re𓍺, son of Re 𓍹Amenemhet𓍺, living forever like Re, (and) Horus Ankh-mesut, the Two Ladies Ankh-mesut, King of Upper and Lower Egypt 𓍹Kheper-ka-Re𓍺, son of Re 𓍹Senusret𓍺, living forever like Re. Their true servant, their beloved and praised by them, who does what they praise in the course of every day, king's confident, hereditary noble and count, seal-bearer of the king of Lower Egypt, the sole friend, commander of the army Ny-su-Mnthu, chief elder of the portal, one whose place was near, the regulator of the palace, great of plans in the royal office, one to whom the great ones come bowing, and counts lay (themselves) on their bellies. I am the only "Bull of Montu", one praised by his lord every day. He subordinated for me the great ones of the palace in his presence, because of that what he did for me. He caused me to enter/assume this office because my plan(s) were excellent in his heart. One reported to me the laws of this land, because I was energetic in the heart of my lord. I am one stable of legs, excellent of counsel, one whose actions his lord praises. The troops of Thebes loved me. I have never committed rebellion (?). The great ones praised me, the great ones bowed, the small ones were coming prostrated. I am truly a support of the old one, a wetnurse of children, a speaker of orphans, a warm shelter for the one who was cold in Thebes - an island of the persecuted, which has no equivalent in Upper Egypt, head of the Nine Bows. I am the sole strong one of this land, fast of arms and agile of legs, a hero excellent in fighting. The army was made loyal to me through beating (of enemies?). At dawn, the settlement surrendered to me, after I had captured the head of the tribe, and after I had conducted the fight for the Two Lands, I being strong, my arms conducting my throwing on the ground, and I destroyed the criminals, I defeated the enemies of my lord. There is no other who can say the same. An offering that the king gives so that Osiris, lord of Busiris, Khentamenti, the great god, lord of Abydos, may give an invocation offering of bread and beer, a thousand of bulls and birds, a thousand of alabaster, a thousand of cloths, a thousand of offerings and provisions, and [a thousand of good and] pure things from which god lives as the offering share of the high priest in the presence of Osiris to the ka of the revered one, overseer of the army Ny-su-Monthu, justified, born of Khemu, justified.  Alle guten Sachen für deinen Ka. Seine geliebte Ehefrau, die Hathorpriesterin Menechet, gerechtfertigt von Stimme. Erlesene Fleischstücke; Speisenbedarf für das Totenmahl. Festduft; $sfṯ$-Öl; "Lobpreis"-Öl; bestes Zedernöl; bestes Libyeröl. Das Darreichen der Öle durch den Herold Ipuy. Der Majordomus und Siegler, Nachti. Der Lagerhausvorsteher Ipi-anch. Sein geliebter Sohn Mennu. As for 〈every〉 word of this stela, it is [truth/a testimony], which happened through my (own) arm. It is that, which I have indeed done. There is no boasting and no lie therein. I vanquished the bowmen of Menthu, Zethyu and Heryu-Shaj (the Bedouin), I seized the fortresses of the terrace dwellers (?) [...] like [...] ? at the desert's edge. I went out and descended through their streets. There was no [one like me] there according to the command of Montu, a strong one of the plan of [...].</t>
  </si>
  <si>
    <t>rnp[,t]-zp [_]4 ꜣbd 4 n(,j) šmw ḫr ḥm n(,j) Ḥr,w Wḥm-msw,t.pl nb,tj Wḥm-msw,t.pl nswt-bj,t(j) Sḥtp-jb-Rꜥ zꜣ-Rꜥ Jmn-m-ḥꜣ,t ꜥnḫ(.w) mj Rꜥ ḏ,t Ḥr,w ꜥnḫ-msw,tpl nb,tj ꜥnḫ-msw,t.pl nswt-bj,t(j) Ḫpr-kꜣ-Rꜥ zꜣ-Rꜥ Z-n-Wsr,t ꜥnḫ(.w) mj Rꜥ ḏ,t bꜣk =sn mꜣꜥ mrr =sn ḥzi̯.y =sn jrr ḥzz.t =sn nb.t m ẖr.t-hrw n.t rꜥ-nb jmꜣḫ nb jmꜣḫ,t rḫ-nswt (j)r(,j)-pꜥ(,t) ḥꜣ,t(j)-ꜥ ḫtm,t(j)-bj,t(j) sm(ḥ)r-wꜥ.t(j) (j)m(,j)-r(ʾ)-mšꜥ N,j-sw-Mnṯw ḥr(,j)-tp sms,w-hꜣy,t tkn(.w) s,t ⸮mtj? m pr-nswt ꜥꜣ sḫr m jpꜣ nswt jwi̯ n =f wr.pl m ksw ḥꜣ,t(j)-ꜥ.pl m ḏi̯.y ḥr ẖ,t jnk wꜥ kꜣ n Mnṯw ḥzz.w nb =f rꜥ-nb sjṯn.n =f n =(j) wr.pl ꜥḥ m-bꜣḥ n jr.t.n =f n =(j) rḏi̯.n =f hꜣi̯.y =j r jꜣ,t [t]n n jqr.n sḫr =(j) m jb =f smj.t(w) n =(j) hp.w.pl n(,j) tꜣ pn n mds =(j) m jb n(,j) nb =(j) jnk mn wꜥr,t jqr sḫr ḥzz.w nb =f šm,t.pl =f ḏꜣm.pl Wꜣs,t ḥr mri̯.t =j n-zp jri̯.y =j tp-ḫn.t wr.pl ḥr ḥzi̯.t =j ꜥꜣ.pl m ksw nḏs.w.pl jwi̯(.w) m ḥfꜣ,t jnk wn.t ṯz jꜣw mnꜥ,t ḥꜥꜣ.pl wḥm(,w) nmḥ.w.pl ḫ(w)y.t ḫm.t ḥs,w m Wꜣs,t jw sḫr,wy.pl jw,t.t mn.t =s m Šmꜥ,w ḥr,jt-tp pḏ,t.pl-9 jnk wꜥ nḫt n(,j) tꜣ pn wni̯ ꜥ.du ṯbn šm.du nḏs jqr n(,j) rʾ-ḫt ṯzm.t(w) n =j mšꜥ m sḫt ḥḏ tꜣ ḥtp n =(j) dmj nḏri̯.n =j ḏꜣḏꜣ n(,j) pḏ,t sšmi̯.n =j ꜥḥꜣ n tꜣ.du nḫt.k(w)j ꜥ.du =j ḥr jri̯.t ḏḏ =j r tꜣ ssḥ.n =j ḫry.pl sḫr.n =(j) ḫft,j.pl n.w nb =j nn ky ḏd.t(j) =f [mj,tt] ḥtp-ḏi̯-[nswt] 〈〈ḏi̯〉〉 Wsjr nb-Ḏd,w ḫnt,j-jmn,tjw.pl nṯr-ꜥꜣ nb-ꜣbḏw pr,t-ḫrw (n,j) tʾ ḥ(n)q,t 〈ḫꜣ〉 kꜣ ꜣpd ḫꜣ šs ḫꜣ mnḫ,t ḫꜣ m ḥtp.pl ḏfꜣ.pl [ḫ,t] [nfr.t] wꜥb.t ꜥnḫ.t nṯr jm m ṯz,t n.t wꜥb-ꜥꜣ m-bꜣḥ-ꜥ Wsjr n kꜣ n(,j) jmꜣḫ jm,j-rʾ-mšꜥ N,j-sw-Mnṯ,w mꜣꜥ-ḫrw msi̯.(w) n Ḫm,w mꜣꜥ,t-ḫrw ḫ,t nb(.t) nfr(.t) n kꜣ =k ḥm,t =f mri̯.t =f ḥm(,t)-nṯr-Ḥw,t-Ḥr Mnḫ,t.pl mꜣꜥ,t-ḫrw stp,t dbḥ,t-ḥtp sṯ(j)-ḥꜣb sft ḥkn,w ḥꜣ,tt-ꜥš ḥꜣ,tt-ṯḥn,w rḏi̯.t mrḥ,t.pl jn wḥm,w Jpwy (j)m(,j)-r(ʾ)-pr ⸮ḫtm,t(j)? Nḫt,j (j)m(,j)-r(ʾ)-šnꜥ,w Jpj-ꜥnḫ zꜣ =f mri̯.y =f Mn,w jr mdw,t 〈nb〉.t n.t wḏ{,t} pn ⸮⸢mꜣꜥ,t⸣? ⸮⸢mtj,t⸣? pw n.t ḫpr.t m-ꜥ =j jri̯.t.n =(j) ⸢p⸣w m wn-mꜣꜥ nn ꜥbꜥ nn grg jm ssḥ.n =(j) jwn,tj.pl Mnṯ.w [Zt,]tj.w Ḥr(,j.w)-šꜥ.pl sḫn.n =(j) ḫnr,t.pl m[j] m ꜥḏ pri̯[.n] =(j) hꜣi̯.n =(j) ḫt mr,t.pl =sn nn sn[-nw] [=j] jm m wḏ,w n(,j) Mnṯ,w nḫt sḫr n</t>
  </si>
  <si>
    <t>M4 -// :O50 // :4 N11 4 N35 N37 :N35A -N116 Aa1 :D21 U36 -Z1 N35 S34\R45 -G5 F25 -F31 -G43 -X1 :Z3 G16 F25 -F31 -X1 :Z3 M23 :X1 -L2 :X1 &lt;-N5 -S29 -R4 :(X1 :Q3) *F34-&gt; N5 -G39 &lt;-M17 -Y5 :N35 -G17 :F4 *(X1 :Z1)-&gt; S34 W19 N5 I10&amp;X1 :N17 G5 S34 -F31 -G43 -X1 :Z3 G16 S34 -F31 -X1 :Z3 M23 :X1 -L2 :X1 &lt;-N5 -D28 -L1-&gt; N5 :Z1 -G39 &lt;-F12 -S29 -D21 :X1 -O34 :N35-&gt; S34 W19 N5 I10&amp;X1 :N17 G29A :Z1 :V31 S29 :N35 U1 :Aa11 :D36 U7 :D21 :D21 S29 :N35 W14 -O34 :M17 *M17 S29 :N35 D4 :D21 :D21 V28 -W14 -O34 :O34 :X1 S29 :N35 V30 :X1 G17 T28 :D21 :X1 -N5 *Z1 N35 :X1 N5 :V30 F39&amp;Aa1 V30 F39 :"⸮" *Aa1 *"?" -X1 :Z1 M23 -X1 :N35 -D21 :Aa1 D21 :Q3 :D36 F4 :Z1 :D36 L2 :X1 -S19 :X1 S29 -U23 -T21 :D36 -X1 :N33 :Z1 G17 -D21\R90 -A12 -Z3 Y5 :N35 :V13 -G43 -N35 :F20 -M23 -G43 D2 :D21 -D1 :Z1 A19 -O4 :Z1 -G1 -M17 -M17 -X1 :O1 :Z1 X1 :V31 :N35 Q1 -X1 :O1 :Z1 "⸮" *D52 *"?" :X1 */ :h/ [? *G17 *?] M23 -X1 *O1 :N35 *Z1 O29v -G1 -US248Y1VARB\R270 S29 -Aa1 :D21 -US248Y1VARB\R270 G17 M17 -Q3 :G40 -G1 -O1 :Z1 M23 -X1 :N35 D54 :Z1 -G43 N35 I9 G36 :D21 -A1 -Z3 G17 V31 :S29 -G43 -A19 F4 :Z1 :D36 -A1 -Z3 G17 D37 -M17 -M17 D2 F32 :X1 *Z1 W24 :V31 T21 :D36 [? *D28 *?] :[? *Z1 *?] -D52 :Z1 -E1 N35 [? *Y5 *?] -"lb" -N35 :V13 -G43 -A40 V28 -W14 -O34 :O34 -G43 V30 :Z1 I9 N5 *Z1 :V30 S29 -M17 -V13 :N35 -N35 I9 N35 G36 -D21 :A40 *Z3 O149 -O1 :Z1 G17 -D52 :Y2 N35 D4 :X1 -N35 I9 N35 D21 :D37 -N35 I9 O4 -G1 -D54 :M17 *M17 A1 D21 O44 *"var" -X1 :Z1 / :N35 N35 M17 -N29 :D21 -Y2v -"lb" -N35 S29 -Aa1 :D21 -US248Y1VARB\R270 G17 F34 :Z1 I9 S29 -W19 -X1 :A2 N35 O4 -Q3 :G43 -US248Y1VARB\R270 -Z3 N35 N17 :N23 Q3 :N35 N35B\ G17 -D46 :S29 -T31 G17 F34 :Z1 N35 V30 :Z1 W24 :V31 Y5 :N35 -US248Y1VARB\R270 D56 -X1 :F140 *"var" M17 -N29 :D21 :US248Y1VARB S29 -Aa1 :D21 :US248Y1VARB V28 -W14 -O34 :O34 -G43 V30 :Z1 I9 N40 :X1 -"lb" -D54 :Z2 I9 U28 -G1 -G17 -A1 -Z3 S40 :N24 -O49 :X1 :Z1 D2 :Z1 U7 :D21 :X1 A1 D35 :O34 :Q3 *O50 D4 :M17 *M17 A40 D1 :Z1 -Aa1 :N35 -I3 :X1 *Z1 G36 :D21 -A40 -Z3 D2 :Z1 V28 -W14 -O34 :X1 A1 O29v -G1 -US248Y1VARB\R270 -A1 -Z3 G17 V31 :S29 -G43 -A19 N35 :I10 -"lb" -S29 -G43 -G37 :Z1 -A1 -Z3 D54 -G43 G17 V28 -I9 :G1 -X1 :A497 *"var" W24 :V31 -A1 E34 :N35 -X1 V14 :O34 -T14 M17 -G1 -G43 -A19 Y5 :N35 -D36 :X1 -B5 *"var" V28 -O29v -G1 -G37 :Z2 F25 *"var" -G17 -A2 N35 :T35 *"var" -G17 -V28 -G43 -"lb" -G37 :Z2 -A1 Aa1 -M17 -M17 -X1 :O1 Aa1 -G17&amp;X1 -Q7G V28 -S29 -G43 -A359 G17 S40 :N24 -O49 :X1 :Z1 N141 :N23 S29 -Aa1 :D21 -G43 -M17 -M17 -A1 -Z3 D35 :X1 :X1 -G43 Y5 :N35 -X1 :Z9 S29 G17 M27 -G43 -O49 :X1 *Z1 D2 -"lb" -D21 :X1 -D1 :Z1 T10\R180 :X1 *Z1 -3 :3 :3 W24 :V31 T21 :D36 N35 :M3 -Aa1 :X1 -A24 N35 N17 :N23 Q3 :N35 E34 :N35 D36 :D36 :Z1 *Z4 V13 :D58 -N35 :D54 N40 -G17 -D56 -D56 N35 :Z1 -I10&amp;S29 -G37 -A1 M17 -N29 :D21 :US248Y1VARB N35 D21 -Z1 -"lb" -M3 :X1 *Z1 E14B -X1 -US248Y1VARB\\R90 N35 A1 A12 -Z3 G17 S29 -Aa1 :X1 -T26 *"var" :D54 T3 -I10&amp;N8 N16 :N23 R4 :X1 *Q3 N35 D46 -W19 -M17 -N23 :Z1 N35 :M36 -D21 :N35 A1 U28 *U28 :D1 *Z1 N35 T10\R180 :X1 *Z1 S29 -T32 -G17 -US248Y1VARB :N35 A1 D34 -A24 N35 N16 :N16 N35 :M3 :Aa1 *X1 -V31 :A1 D36 :D36 :Z1 *Z4 A1 D2 :Z1 D4 :X1 D37 :D37 A1 D21 N16 :N23 O34 :O34 :V28 *Z1 -N35B\ A1 Aa1 :D21 -M17 -M17 -A15 :Z2 S29 -Aa1 :D21 -N35 Aa1 *X1 -I9 :A1 *Z3 W24 *Z1 V30 :Z1 A1 D35 :N35 V31 -M17 -M17 I10&amp;D46 -X1 I9 // // -X1 :R4 -X8 D4 :Q1 -A43B V30 :R11 -D46 :D46 -G43 -O49 :X1 *Z1 W17 -R13 -G4 -A43B R8 -O29v V30 :U23 *D58 -N26 :O49 O70 X2 W22 F63 H1 M103 V6 *"var" :Z1 M103 S27 :"⸮" *Z2 *"?" M103 G17 R4 :X1 *Q3 -X4 :Z2 I10 :I9 -G1 -X4 :Z2 // // [? *D300 *?] S34 -Aa1 :X1 R8 M17 -G17 G17 V14 :O34 :X1 N35 :X1 D300 -O29v -A1 G17 -D52 :Z1 :US248Y1VARB -D210 :. *Z1 D4 :Q1 -A43B N35B\ D28 :Z1 N35B\ F39&amp;Aa1 G17 -D21\R90 -A12 *"var" -Z3 Y5 :N35 :V13 -G43 -N35 :F20 -M23 -G43 Aa11\R90 -P8 F31 N35B\ Aa1 :G17 -D35 :G43 *B1 Aa11\R90 -P8 Aa1 :X1 V30 F35 N35 D28 V31 N42 :X1 I9 U7 -D21 :X1 I9 R8 -U36 -O10 -X1 :O1 Y5 :N35 -Aa1 :X1 -U22 *"var" -Z3 U1 :Aa11 :X1 -P8 -G43 U21 -X1 D46 -F18 -X1 -R4 S29 -V13 -Aa2 -W4 S29 -I9 -X1 -Aa2 V28 -V31 -W24 -G43 F4 -X1 *X1 -D36 -N37 -Aa2 F4 -X1 *X1 -S16 -G43 -Z2 D21 -D36 -X1 U7 -D21 -V28 *(X1 :Z2) M17 -N35 F25 M17 -Q3 -G43 -M17 -M17 G17 -D21 :O1 :Z1 S19 :X1 N35 -M3 -Aa1 *X1 -M17 G17 :D21 -U13 :O1 M17 -Q3 -M17 -S34 -N35 :Aa1 G39 *Z1 I9 U7 :D21 -M17 -M17 I9 Y5 :N35 :W24 *Z1 -O1 :G43 M17 -D21 S43 -D46 -X1 -US248Y1VARB X1 N35 -X1 V24 -X1 *Z1 :US248Y1VARB :O39 Q3 -N35 "⸮" *[? *Aa11 *?] *"?" :X1 :X1 "⸮" *[? *D52 *?] *"?" :X1 :X1 Q3 -G43 N35 -X1 L1 -D21 -X1 G17 -D36 *Z1 A1 D4 -X1 -N35 [? *Q3 *?] *G43 G17 E34 -N35 -U1 -Aa11 D35 -N35 D58 *D36 -D36 -US248Y1VARB D35 -N35 W11 -D21 -U17 -US248Y1VARB M17 -G17 O34 -O34 -V28 *(N35 :G37) O28 *(X1 :Z1) *Z3 Y5 -N35 -V13 -G43 h/ -G4 D2 *Z1 :D21 -"lb" -N37 -D36 -N33 *N33 *N33 *N33 *N33 -T14 -A12_ -Z2 S29 *Aa1 -N35 -N35 -O37 D20 *"hierat" -X1 *Z1 -O1 *Z1 -Z2 W19 *[? *M17 *?] G17 D36 -I10 -V26 -"⸮" *[? *N23 *?] *"?" O1 -D21 -[? *D54 *?] -[? *N35 *?] O4 -G1 -N35 M3 -Aa1 *X1 U7 -D21 -X1 -O1 -Z2 S29 -N35 D35 -N35 S29 *T22 -N35 -// // M17 -[? *G17 *?] G17 V24 -G43 -US248Y1VARB N35 Y5 -N35 -V13 -G43 -A40 N35 -M3 -Aa1 *X1 -"⸮" *[? *G17 *?] *"?" S29 -Aa1 *(D21 :US248Y1VARB) N35</t>
  </si>
  <si>
    <t>〈Stele des Sechemre Rahotep (Lonon UC 14327)〉</t>
  </si>
  <si>
    <t xml:space="preserve">  Seine [Mutter (?)] Sobek(?)]emsaef-Ha[...] [Regierungsjahr ... unter] der Majestät des 
Horus "Dauernd an Leben", 
Nebti "Reich an Jahren", 
Goldhorus "Mit frischen [Erscheinungen(?)]", 
[König von Ober- und Unterägypten 𓍹Sechem-re -wah-chau𓍺, 
Sohn] des Re 𓍹Rahotep𓍺, 
mit Leben beschenkt, [wie Re ewiglich]. [Da sprach] 〈Seine〉 Majestät zu seinen Edlen und seinen Freunden, die in seinem Gefolge waren: Ich schützte [die Götter] in ihren Tempeln, welche ... (?) [..] 
(und) meine Majestät fand meinen Vater [Min an] der Spitze aller Götter, 
[seine] Tore und seine Türen (aber) gänzlich im Verfall begriffen. Sie lagen auf [ihren Bäuchen (?)] vor Seiner Majestät und sprachen: Was dein Ka befiehlt, ist, was geschehen wird, Fürst, unser Herr. Hu ist es doch, der in deinem Munde ist. Sia ist es [doch], wel[cher in deinem Herzen ist]. [P]tah-Sokar [hat dich (?)] aus [seiner Liebe heraus erzeugt] (?). Die Götter haben dich erschaffen, 
sie haben [veranlasst], dass du für sie handelst um ihre Tempel zu gründen [...] als König [..]. Du hast Ober- und Unterägypten vereinigt. Erfreut ist / sei dein Herz auf dem Horusthron der Lebenden, 
indem sie (=Götter?) dich die Leitung übernehmen lassen [...] in [..], 
und dass [du] beherrschest, [was] die Sonne [umkreist] [...]. Guter ⸢Hirte⸣ für die Untertanen, 
Unterschlupf für jedermann in der Nacht, 
[...] für ihn im Schlafe [.] .. (?), 
[...] Götter beim Suchen von Nützlichem für dieses Land. Re hat dich eingesetzt als sein Abbild, 
[um?] aufzuziehen (?) [...] ... (?) [...] 
[wie(?)] es gewesen war zu den Zeiten deiner Väter, den Königen des Horusgeleits. Nicht gab es [ein Ereignis], das eine Sache zerstört [wurde] zu meiner Zeit [...] was vorher gewesen war. Ich errichtete die Denkmäler [für] die Götter, bestehend aus [Wunderwerk]en, die (nur) gebracht werden [auf ihren] Befehl. Es [---] Menschen, ⸢Götter⸣ (?), Bildhauer (?) [..] vollkommen an Rede [---] darin (?). Ich bin bei der Sitzung und ... (?) [...].</t>
  </si>
  <si>
    <t>[⸮mw,t?] =f ⸮Sbk?-m-zꜣ≡f Ḥꜣ___ [rnp,t-zp] [ḫr] ḥm n(,j) Ḥr Wꜣḥ-ꜥnḫ Nb,tj Wsr-rnp,wt Ḥr-nbw Wꜣḏ-[⸮ḫꜥ,w.pl?] [nswt-bj,tj] [Sḫm-Rꜥ-wꜣḥ-ḫꜥ,w.pl] [Zꜣ]-Rꜥ Rꜥ-ḥtp ḏi̯ ꜥnḫ [mj] [Rꜥ] [ḏ,t] [ḏd.jn] ḥm ={j} =〈f〉 n šps.pl =f smr.pl =f wn.pl m-ḫt =f jw mki̯.n =j [nṯr,pl] m rʾ.pl-pr.pl n,tj.w j_ gmi̯.n ḥm =j jt =j [Mnw] [m] ḥꜣ,t nṯr,pl nb.pl sbꜣ.pl =[f] ꜥꜣ.pl =f wꜣi̯ r wꜣsi̯ wn =sn ḥr [⸮ẖ,t.pl?] =[⸮sn?] m-[bꜣḥ] ḥm =f ḏd.n =sn [wḏ].t kꜣ =k ḫpr.t(j).pl =sn jty nb =n Ḥw js pw n,tj m rʾ =k Sjꜣ [js] ⸢pw⸣ ⸢n,tj⸣ [m] [jb] =[k] [⸮wtt.n?] [⸮ṯw?] [Pt]ḥ-Skrj m ⸢⸮mrw,t?⸣ =⸢⸮f?⸣ msi̯.n ṯw nṯr,pl [ḏi̯].n =sn jri̯ =k n =sn r grg rʾ.pl-pr.pl =sn m nswt smꜣ.n =k Šmꜥ,w Mḥ,w ꜣw jb =k ḥr s,t-Ḥr n(,j).t ꜥnḫ.pl ḏi̯ =sn [ḫ]r[p] =[k] m ḥqꜣ =[k] [šnn.t] jtn ⸢mnj,w⸣ nfr n rḫ,yt jb,w n bw-nb [m] grḥ n =f m qd m⸢ṯ⸣ nṯr,pl ḥr ḥḥj ꜣḫ,t n tꜣ pn rḏi̯.n tw Rꜥ m ẖn,tj =f [r] šdi̯.t n(,j).t bꜣ__ [mj] ⸢wn⸣ =f m h(ꜣ)w.pl jt.w.pl =k nswt.yw.pl šms,w-Ḥr n[n] [zp] fḫ[.tw] (j)ḫ,t m hꜣw =j wn[.t] m-bꜣḥ jri̯.n =j mn,w.w [n] nṯr,pl m [bjꜣ],w.pl jnn.w[.pl] [m] [w]ḏ =sn jw rmṯ ⸮⸢nṯr,pl⸣? qs[⸮,tj?] [n]fr mdw(,t) jm =f [jw] =j m ḥms,t šdi̯.t</t>
  </si>
  <si>
    <t>〈Stele des Remenyankh (Kairo CG 20571)〉</t>
  </si>
  <si>
    <t xml:space="preserve"> One truly beloved of his lord, his trusted,
who knows his rank in the royal palace, who lifts Maat up to his lord,
who reports to him the state of the two lands, one who gives instructions to the courtiers in standing and sitting,_x000D_
who hears what only one may hear, the steward of the bureau of the overseer of the seal Remenyankh, lord of dignity, whose good name is Kemes, justified, lord of dignity. Bread: 1000 (pieces); beer: 1000 (jars); bulls: 1000 (pieces); fowl: 1000 (birds); alabaster: 1000 (jars); linen cloth: 1000 (pieces); $mrḥ,t$-oil: 1000 (jars). Funerary meal and all offerings. The butler Hepu-the-Asiatic. The butler Kemesseneb. Jy, conceived of Shepsit-the-new. Overseer of fields Seneb, conceived of Hetepet. His brother It, conceived of Shepsit-the-younger. His sister Titi, conceived of Bibi. His sister Nebemmaut, conceived of Shepsit-the-new. His sister Shepsit-the-elder, conceived of Iti. His sister Shepsit-the-young(er), conceived of Iti. Reading numerous recitations by the lector priest Hepu Nentisu, born of Satip(y). Water, 2 portions. Heta-bread, 1. Pezen-bread, 1. Depet-bread, 1. Meat-offering, 1 portion. Roast joint, 2 portions. Wine, 2 portions. Beer, 2 jars. Shepenet-beer, 2 jars. Water, 2 portions. Veneration, to be recited. Honey-dish, 1. Water, 2 red pots. Natron, 2. Shed-Wine, 1 nemset-jar. Roast joint, 2 portions. A large piece of meat, 1 portion. A piece of meat, 1 portion. Shaut-cake, 1. Two-halved Padj-bread, 1. Water, two red pots. Water, 1 menza-jar.</t>
  </si>
  <si>
    <t>mr,y nb =f mꜣꜥ n(,j)-s,t-jb =f rḫ s,t-rd =f m pr-nswt sꜥr mꜣꜥ,t n nb =f smj n =f ḫr,t tꜣ,du ḏḏ tp-rd n smr.pl m jri̯.t ꜥḥꜥ,w ḥmsi̯.t sḏm sḏm.t wꜥ jm,j-rʾ-ꜥ-ẖn,wt(j) n(,j) ḫꜣ n(,j) (j)m(,j)-r(ʾ)-ḫtm,t Rmn,y-ꜥnḫ(.w) nb-jmꜣḫ rn =f nfr Kms mꜣꜥ-ḫrw nb-jmꜣḫ tʾ ḫꜣ ḥnq,t ḫꜣ kꜣ ḫꜣ ꜣpd ḫꜣ šs ḫꜣ mnḫ,t ḫꜣ mrḥ,t ḫꜣ dbḥ,t-ḥtp ḥnk,t nb(.t) wdp,w Ḥp,w-ꜥꜣm wdp,w Kms-snb J-y jri̯.n Šps,t-mꜣ(w),t (j)m(,j)-r(ʾ)-ꜣḥ,t.pl Snb jri̯.n Ḥtp,t sn =f Jt jri̯.n Šps,t-nḫn,t sn,t =f Tjtj jri̯.t.n Bjbj sn,t =f Nbw-m-mꜣw,t jri̯.t.n Šps,t-mꜣ(w),t sn,t =f Šps,t-wr,t jri̯.t.n J-tj sn,t =f Šps,t-nḫn,t jri̯.t.n J-tj šdi̯.t sꜣḫ(,w) ꜥšꜣ jn ẖr(,j)-ḥ(ꜣ)b,t Ḥp,w N-ntj-sw msi̯.n Zꜣ,t-Jp(,t) mw 2 ḥṯꜣ 1 pzn 1 dp,t 1 jwr 1 ꜣšr,t 2 jrp 2 ḥ(n)q,t 2 špn,t 2 mw 2 hꜣ-snḏ ḏd-mdw sn-bj,t 1 mw dšr,t 2 bd 2 jrp-šd nms,t 1 ꜣšr,t 2 wr n(,j) j(w)f 1 ḥwn 1 šꜥ(w),t 1 pꜣḏ gs,du 1 mw dšr,t 2 mw mnzꜣ 1</t>
  </si>
  <si>
    <t>U6 *M17 *M17 V30 -Z1 I9 U4 -D36 N35 -Q1 *(X1 :F34) I9 D21 -Aa1 -Y2 Q1 *X1 -D56 I9 G17 M23 *(X1 :O1) O34 -D36 -D21 -O41 U4 -D36 -X1 *H6 N35 V30 -Z1 I9 S29 *W19 -M17 *A2 N35 I9 Aa1 -D21 -X1 N17 -N17 X8 *X8 D1 *D56 -US248Y1VARB N35 S29 *U23 -A56 -N33A G17 D4 -X1 P6 -D36 -G43 -N17 (N42 :X1) *S29 -A1 F21 F21 -X1 T21 -Z1 -D36 F20 -D36 -F26 -W24 *X1 N35 M12 -G1 -"lb" -O27 N35 G17 -D21 -S20 *X1 D41 -N35 -M17 *M17 -S34 -N35 -Aa1 V30 -F39 :Z1 D21 -N35 I9 F35 -I9 -D21 V31 -G17 -S29 U4 -D36 -P8h V30 -F39 :Z1 X2 M12 W22 M12 F1 M12 H1 M12 V6 M12 S27 M12 W1 M12 D46 :F18 -X1 :R4 D38 :X1 -W10 *W10 *W10 V30 W22 -G43 V28 *(Q3 :Aa5) -G43 -T14 *G17 W22 -G43 V31 -G17 -S29 -S29 *(N35 :D58) M17 *A2 -M17 *M17 D4 -N35 A50 *S29 -X1 -U1 -X1 G17 *D21 -V28 *G1 -X1 *N21 -Z2 S29 *(N35 :D58) D4 -N35 R4 -X1 -Q3 -X1 T22 -N35 I9 M17 *(X1 :I9) D4 -N35 A50 -S29 *X1 -N35 -Aa1 -N35 -X1 -G37 T22 *(N35 :X1) I9 U33 *M17 -U33 *M17 D4 -X1 -N35 D58 -M17 -D58 -M17 T22 *(N35 :X1) I9 S12 -N33A -G17 -U1 -X1&amp;G43 D4 -X1 -N35 A50 *S29 -X1 -U1 -X1 T22 -N35 -X1 I9 A50 -S29 *X1 -G36 -D21 -X1 D4 -X1 -N35 M17 *A2 -U33 *M17 T22 *(N35 :X1) I9 A50 -S29 *X1 -N35 -Aa1 -N35 -X1 -G37 D4 -X1 -N35 M17 *A2 -U33 *M17 F30 :D46 :X1 S29 -G25&amp;Aa1 -Y2 I1 M17 -N35 V28 *T28&amp;D58 Aa5 *Q3 -G43 N35 -N35 -U33 *M17 -M23 *G43 F31 -N35 G39&amp;X1 -M17 -Q3 -E134 *"var" -B1 N35A -W10 -W10 2 V28 -G47 -X2 Z1 Q3 -O34 -N35 -X2A Z1 D46 -Q3 -X1 -X2 *"var" Z1 E9 -D21 -F44 :W10 Z1 G1 -N37 -D21 -X1 -F51 :W10 -F51 :W10 2 M17 -D21 -Q3 -W59 *"var" -W10 -W10 2 V28 -N29 -X1 -W71 *"var" -W71 *"var" 2 N37 -Q3 -N35 -X1 -W22 -W22 2 N35A -W10 -W10 2 O4 -G1 -G54 -A8 S43 -I10 T22 -L2 -X1 -W72 *"var" Z1 N35A G27 -D21 -X1 -W13 -W13 2 D58 -D46 -R9 -R7A *"var" -R7A *"var" 2 M17 -D21 :Q3 -W59 *"var" -F30 T35 -Q1 -X1 -W65 Z1 G1 -N37 -D21 -X1 -F51 :W10 -F51 :W10 2 G36 -D21 N35 M17 -I9 -F51 :W10 Z1 V28 -M42 -N35 -F51 :W10 Z1 N37 -D36 -X1 -X2 *"var" Z1 G40 -I10 -X7 Aa13 -Aa13 -X2A Z1 N35A G27 -D21 -X1 -W13 -W13 2 N35A Y5 -V16 -W14 Z1</t>
  </si>
  <si>
    <t>Ein Nilhymnus</t>
  </si>
  <si>
    <t>[1 Vers zerstört]
Das Verehren des Hapi, das Vergrößern seiner Vollkommenheit (oder: das Rühmen seiner Wohltaten). (O) Vater von [allen (?) Göttern (?) ...,
wenn (?)] er zu seiner (Jahres)zeit [kom]mt. Jedes Herz ist erfreut, als Ausgleich zu den Jahren [seines (?)] Ausbleibens. [... ... ...] über (?) seine Vollkommenheit/Wohltaten,
wenn (?) er aus seiner abgeschirmten Höhle herauskommt. Wild ist seine Windung [in ...,
indem/bis (?)] er [...], um sich auf den Hochäckern (d.h. den überschwemmbaren Äckern) niederzulassen. Die Flut/Welle bekämpft den Wüstenrand; das Land ist (wie) Nun (das Urwasser). [... ... Fu]rcht; er ist wie ein Löwe, wenn er erbeutet hat. Ägypten ist erwacht; gelöst ist [ihr (?)... (etwas Schlechtes).] Jeder [...] ist in Feier,
indem/weil er die Beiden Ufer gedeihen/grünen läßt und Nahrung ausspuckt. Wer alt war, ist (wieder) jugendlich. Die [...] Lotosblumen, [die auf] der Flut [hervorgekommen sind (?)], sie verkündigen die Freude. Jedes Reptil ist fröhlich wegen des Ereignisses; [alles] Gewürm bewegt sich hüpfend fort. Die im {Urhügel} 〈Erdloch〉 (?) waren, sie wiederholen das Kind-sein (d.h. sie verjüngen sich). Der Frosch (oder: die Kröte) brüllt/quakt. Die Gesichter sind heiter, so daß sie ein Gejubel anheben. Das ganze Land ist ergrünt. Nahrung ist entstanden: bei ihrem Anblick schreit/heult man auf. $ḥw$-Speisen sind draußen (oder: im Tor) ausgestreut/ausgebreitet. $ḏfꜣw$-Speisen, sie bringen Sättigung in den Bäuchen. Die Zähne sind voller Datteln. Gelächter ist (wieder) hervorgekommen. Seinetwegen wird Klagegeschrei gemieden. Jux und Tollerei (wörtl.: Raserei) sind Ersatz/Ausgleich für (früheres) Leiden. Alle Herzen, sie kreieren/verbreiten Jubel, wobei/so daß sie Demütigung/Trübsinn vergessen. Über das Vorfinden von Gutem freut man sich: Gewächs steht auf dem Land, das er bewässert hat (oder: nachdem er (es) bewässert hat). Die $rnp.t$-Pflanzen sind mit ihren Früchten beladen. Jede $ḥn$-Pflanze ist ausgestattet/gerüstet. Die $sꜥꜣm$-Pflanzen sind aufgegangen (d.h. blühen); Blumen sind an ihrer Spitze. Jeder Baum ist gepflanzt; Das Getreide, es hat sein Mehl gegeben. Sein Duft ist, was aus ihnen entkommt (d.h. ausströmt). Die Ohren schnappen (wieder) auf, was man ruft. Die Herzen nehmen (wieder) Ruhe (?) an. Die Kleinen/Jungen [hören auf (?)], die Alten zu [schmä]hen. Die Geringen respektieren (wieder) die Großen. Die Altersgenossen (oder: die aktive Einheit) verehren (wieder) ihren Herrn. Gewalttätige/abtrünnige Machthaber rühmen (wieder) lautstark die Vorschrift der Residenz, an der Spitze (?) des Palastes (d.h. als Ersten des Palastes?). Maat ist (wieder) im Munde des (Richter)kollegiums. Die $hbn.t$-Krüge sind (wieder) schwanger (d.h. voll) mit Dattelbrei/-saft. Die Gebisse sind (wieder) mit $ḏsr.t$-Bier vereint. Jedes Auge der Richter ist (wieder) aufmerksam. Die Glieder sind (wieder) in rotes Leinen gehüllt. Die Tempel sind glänzend/beglückt durch Opferdienste. Die Opfer/Rituale sind fest/dauerhaft an (ihrem) Platz. [Offen stehen/geöffnet sind] die beiden Türflügel für die (oder: wegen der) Herren der Ewigkeit. {Der Falke der Götter} 〈Die göttlichen Falken〉 sind zufrieden. Angezündet ist der Fackel im $ṯꜣw.t$-Raum (?). Die Götter nähern sich (?) [... ... ...;] [... ...] Opfer[kuchen] (?) der Toten (?). Freigemacht (?) wurde [der ...-Raum?] des Kabinetts. Gefunden wurde das $sḫm$-Buch des Eintauchen-Lassens (?) der wütenden Krokodile, wenn (oder: damit/so daß) ihre Herzen (?) stechen (?). Das frische Wasser (= das neue Wasser der Überschwemmung) ist unter ihrem Maul (?). Alle Fische sind schwanger mit Laich (?), der in die Flut hineingebracht wurde. Der Zugvogel, der zurückgekehrt ist (?), er findet die Spitze des Landes (= südliches Oberägypten) 〈wie〉 einen See (?) vor. Auf den Tells von Oberägypten läßt er sich nieder. Chemmis ist 〈zu〉 {ihrem} 〈seinem〉 Nest geworden. Die Graugänse glänzen (wörtl.: sind leuchtend) vor Fett. Vogelfänger stellen Fallen; Die Pfeile erfassen eine schöne Wasserwildbeute. Die $wꜣḏ$-Papyruspflanzen sind grün mit ihren Knospen (?); Papyrusflöße (?) sind mit $mnḥ$-Papyrus(stengeln?) beladen. Die Stiere brüllen, wenn sie die (papyrusähnliche) $sꜥr$-Pflanze erkennen (oder: wenn sie sich 〈an〉 der $sꜥr$-Pflanze sättigen); (Junge?) Kurzhornrinder sind unter ihren Milchkühen. Alle Bezirke, sie erzeugen Nahrung; die $sn.w$-Bottiche sind mit Dickmilch gefüllt. Das Kleinwild im Wadi, es verzieht sich auf allen vieren vor Angst (?); {ihre} 〈seine〉 Locken sind (jetzt) geschmeidig, ohne daß sie gesalbt/eingefettet sind. Der Strauß hüpft herum, wenn er die $ḫsꜣ$-Pflanzen erblickt; {ihre} 〈seine〉 Söhne (d.h. Küken) sind satt und träge. Die Arme sind (wie) Notabeln; Große sind wie kleine Leute; der, den die Armut befallen hatte (oder: der die Armut erreicht hatte), ist (wieder) reich. Er gebiert die Gerste, nachdem er den Emmer erschaffen hat. ... [wenn er sich um die Ernte (?)] kümmert. Jede Haarflechte trieft (wörtl.: ist verschwitzt) 〈vor〉 Salbe. Die Biene vereinigt sich mit dem Honig. Komm [doch nach Ägypten mit] deinen [Pro]dukten! O Hapi, du sollst dich nicht verzögern (oder: ausbleiben)! Hüte dich, beschwerlich zu sein (d.h. eine zu hohe Überschwemmung zu sein), so daß die Seienden gering sind. Machst du zum Narren [einen, der ...] zu (?) dir,
(dann) mißachtet (?) er dein Kommen. Hapi, du sollst nicht aufgeblasen/verärgert (d.h. zu sehr angeschwollen) sein! Es gibt nicht/keinen [... ... ohne?] seinen Bedarf. Deine Vollkommenheit/Wohltat sei (?) vor uns, damit wir uns zu deinem Bildnis (d.h. die Überschwemmung?) umwenden (?). Die Götter der Sippe (?) [... ... ...]</t>
  </si>
  <si>
    <t>dwꜣ.ww ḥꜥpj sꜥꜣi̯ nfr.pl =f jt n [⸮nṯr.pl?] [jw]i̯ =f r trj =f jb-nb ḫntš(.w) r-ḏbꜣ rnp,t.pl n wsfꜣ ⸮⸢ḥr⸣? nfr.pl =f jw =f pri̯.y m tpḥ,t =f ḏsr.t {d}〈n〉šn qꜣb =f [___] =⸢f⸣ ⸢r⸣ ḫnw ḥr-tp qꜣ.y(t).pl h(ꜣ)nw (ḥr) ꜥḥꜣ mr,w tꜣ m Nwn [nr],j sw mj mꜣj ḥbn.n =f Km,t rsw.tj sfḫ{t} ḫꜣ[_] _ nb.t m-ḥb swꜣḏ =f jdb,du bši̯ =f ḏfꜣ,w wn m jꜣw{,t} ḥwn(.w) nfr.pl ((⸮[pri̯].y?)) [⸮ḥr?] n,t sr.y =sn ꜣw,t-jb ḏdf,t nb.t ḫntšj(.tj) ḥr sḫn ḥrr,t ⸮[nb.t]? (ḥr) njsj ḥr ftft wn〈.pl〉 m {qꜣw} 〈qr,t〉 wḥm =sn ẖrdw pggꜣ,t ḥr sbḥ{.t} ḥr.pl wnf(.w) šzp =sn nhm tꜣ 〈r〉-ꜣw{,t} =f ꜣḫꜣḫ(.w) kꜣ.pl ḫpr(.w) bgꜣ =tw m mꜣꜣ =f Ḥw ḫ~n~r(.w) m-rw,yt ḏfꜣ,w jri̯.y =f sꜣ{ꜣ} m ẖ,t.pl jbḥ.pl ẖrj bnrj sbjꜣt pri̯.y mꜥkḥꜣ n =f dn,wyt nšn m-ḏbꜣ nqm,t jb-nb qmꜣm =sn hn,w ḫm =sn dḥꜣ-jb ḫntš =tw n gmi̯ b(w)-nfr rd ḥr tꜣ jw{ꜥ}ḥ.n =f rnp{trj}.pl jwhꜣ(.tj) ẖrı͗ pr,t =sn ḥnj nb sḥn(.w) sꜥꜣm.pl wbn(.w) ḥrrj n-tp =sn šnw nb swrd(.w) ḫt-n-ꜥnḫ ḏi̯.n =f dqw =f dq(r) =f whꜣ ḥr =[sn] ḫnm =f ꜥnḫ.wj.du (ḥr) ḫnpj njsj =tw ḥꜣ,tj.pl (ḥr) šzp ṯjs kt(t),y.pl (ḥr) ⸮⸢ꜣb⸣? ⸮[w]ꜥ[ꜣ]{tw}? tnw.pl nḏs{,t}.pl (ḥr) trj wr.w.pl ḏꜣm.w.pl ={s} (ḥr) dwꜣ.ww nb =sn sḫm.pl kꜣhꜣb (ḥr) swhꜣ tp-rd n ẖnw m tp-ꜥ ꜥḥ,t mꜣꜥ,t m rʾ ḏꜣḏꜣ,t{rsj} hꜣbnj,t jwr(.tj) m srm,t ṯs.pl ẖnm(.w) m ḏsr,t jr,t nb{.pl} (n.t) sḏm.pl ḥr gmḥ ꜥ,t.pl swḥ(.tj) m ꜣdm[j] rʾ.pl-pr.pl sb(ꜣ)q(.w) m ḥn,t ḫ,t mn(.tj/w) ḥr s,t [⸮wn?] ꜥꜣ.wj.du ḥr nb,pl-(n)ḥḥ bjwk〈.pl〉 {nṯr.pl} 〈nṯr,j.w〉 ḥtp sḥḏ tkꜣ,w m ṯꜣw,t nṯr.pl (ḥr) tk〈n〉 ⸮pꜣ[w,t]? mwt.jw.pl kfꜣw n[___] n.t ꜥẖn(w),tj gmi̯.y sḫm,w n sh[r]p dpwy.pl nšnj ḫn〈w〉s ⸮j{ꜣ}bw? =sn mw rnp{trj} ẖrj {r}rʾ =sn rrm.pl nb{.t} jwr(.w) m ḥḏw,yw(t) sꜥq r nw,y qbḥ,w hnw gmi̯ =f ḫnt,j tꜣ ⸮〈m〉? š sḫni̯ =f r jꜣw.pl Šmꜥ,w ꜣḫ-bj,t ḫpr(.tj) 〈m〉 zš.pl ={sn} =〈f〉 rʾ.pl psd(.w) m mrḥ,t sḫt,jw (ḥr) sḫt swn.pl (ḥr) šzp ḥb {b(w)-nfr} 〈nfr〉 wꜣḏ wꜣḏwꜣḏ ẖrj jhꜣ.pl =sn rʾ~mt~sw.pl ꜣtp(.w) m mnḥ{,t} kꜣ.pl (ḥr) hmhm sjꜣ =sn sꜣi̯ =sn sꜣ~ꜥꜣ~jrʾ wnḏ,w ẖrj mnꜥ,t.pl =sn w〈.pl〉 nb msi̯ =sn kꜣw sn,w.pl mḥ(.w) m smy ꜥw,t m jn,t jfd =f sw m ꜣꜥꜥ fꜥꜣ ={sn} =〈f〉 snꜥ(.w) nn wrḥ.tw =f njwj (ḥr) ṯꜣhmw gmḥj =f ḫsꜣ zꜣ.pl ={sn} =〈f〉 sꜣw(.w) bdš(.w) šwꜣ.ww m bwꜣ wr.w.pl m nḏs{,t} pḥ nmḥ wsr(.w) msi̯ =f jtj qmꜣm.n =f bd,tj nwi̯ =[f] [⸮r?] [⸮šmw?] nbdj(,t) nb.t fd(.tj/w) 〈n〉 sꜣgnn bꜣy ḥr zmꜣ bj,t mj [r] [Km,t] [m] ⸮[jn]w? =k Ḥꜥpj jmi̯ =k wsfꜣ zꜣw dns =k ꜥnd wnn.pl swḫꜣ =k _ jr =k fnd =f jy.ṱ =k ḥꜥpj jmi̯ =k šp〈t〉 nn-wn [d]bḥ,t =f nfr.pl =k m-bꜣḥ =n tjmḥ =n r sšmw =k nṯr.pl mhꜣw,t[_]</t>
  </si>
  <si>
    <t>〈Stele des Djari (Kairo JE 41437)〉</t>
  </si>
  <si>
    <t>An offering which the king gives and Osiris, Lord of Djedu, and Khentamenti, Lord of Aby〈dos〉, 〈to〉 the count, sole companion (of the king), steward, overseer of foreign mercenaries, Djari, who says: Horus Wahankh, King of Upper and Lower Egypt, Son of Re Intef, whom Neferu bore, sent to (me) (?) after I had fought with the House of Khety to the west of Thinis; he caused his assignments to come. The ruler caused me to fare down to acquire sustenance consisting of Upper Egyptian barley for this entire land - south to Elephantine and north to the Aphroditopole nome - because my words were knowledgeable and my speaking was beautiful. I was one weighty among officials, one with a planning heart at the moment of striking, saying: "Come to me, O Khety, who made storm over the nome of the one strong of rule! At the Valley of Hesi have I made the boundary." Count, sole companion (of the king), steward, overseer of foreign mercenaries Djari, excellent and justified. I am one beloved of his city, one praised by his god.</t>
  </si>
  <si>
    <t>ḥtp-ḏi̯-nswt Wsjr nb-Ḏdd(,w) Ḫnt(,j)-jmn,tjw nb-ꜣb〈ḏw〉 〈n〉 ḥꜣ,tj-ꜥ smr-wꜥ,t(j) ḥqꜣ-ḥw,t (j)m(,j)-rʾ-ꜥꜣw.pl Ḏꜣr,j ḏd jw hꜣb n =(j) Ḥr,w Wꜣḥ-ꜥnḫ nswt-bj,tj zꜣ-Rꜥ Jni̯-jt≡f msi̯〈.n〉 Nfr,pl m-ḫt ꜥḥꜣ.n =(j) ḥnꜥ pr H̱〈,t〉y m jmn,tt n.t Ṯny rḏi̯.n =f jwi̯.t wp(w)〈,t〉.pl =f rḏi̯.n ḥqꜣ {ẖ}〈ḫ〉di̯ =(j) r jri̯.t wn{ḫ}〈m〉,t {tꜣ} {⸮pn?} n.t ⸮jt?-šmꜥ 〈n〉 〈tꜣ〉 〈⸮pn?〉 mj-qd =f ⸮rs,j? ⸮ḫnt(,j)? r ꜣbw mḥ,t(j) r Wꜣḏ,jt n rḫ md(w),t =(j) ⸮n? nfr ḏd =j jnk wdn m-m sr.w.pl wꜣi̯ jb ꜣ〈,t〉 zḫi̯.t ⸮r?-ḏd ṯkn wj H̱,ty jri̯ qr〈r〉.w.pl ḥr spꜣ,t nḫt ḥqꜣ j:jri̯.n =(j) tꜣš r jn,t Ḥzj ḥꜣ,t(j)-ꜥ smr-wꜥ,t(j) ḥqꜣ-ḥw,t (j)m(,j)-rʾ-ꜥꜣw(.pl) Ḏꜣr,j jqr mꜣꜥ-ḫrw jnk mri̯,j n(,j) nʾ,t =f ḥzi̯,y n(,j) nṯr =f</t>
  </si>
  <si>
    <t>M23 -X1 :R4 -X8 D4 :Q1 *A40 V30 :R11 -D46 :D46 :O49 *Z1 W17 -N35 :X1 -R14 -G4 V30 :U23 -D58 :O49 F4 :D36 S29 -U23 -T21 :X1 *Z1 S38 -O6 G17 -D21 :Z1 -D36 :S25 *S25 -Z3 U28 -G1 -D21 :N23 -M17 -A2 Z1 :I10&amp;D46 M17 -G43 "var" :O4 :D58\ -G1&amp;Y2 -D58 :D54 N35 G106 V29 -V28 -S34 -N35 :Aa1 M23 :X1 -L2 :X1 G39&amp;N5 N35 -W25 :X1 :I9 F31 F35 -F35 -F35 G17 -M3 :Aa1 :X1 D34 :N35 -A24 V28 -N35 :D36 O1 -Z1 F32 -M17 -M17 -A1 G17 R13 *"var" -X1 *X1 :N35 N35 -X1 V13 :N35 -M17 -M17 -O49 D21 -N35 :D36 I9 D54 -X1 :G43 F13 :Q3 :Z2 I9 D21 :D36 :N35 S38 -N29 :A1 F32 :D46 :P1 D21 D4 :X1 E34 -N35 :Aa1 :X1 -A2 N16 :Z4 Q3 :N35 N35 :X1 M26 *"var" -Z2 :Aa1 W19 -Aa28 -D46 :Y2 I9 M25 *"var" W14 *"var" D21 U23 -D58 -G43 :O49 V22&amp;X1 :O49 D21 I31 :X1 *O49 N35 D21 :Aa1 :Y2 S43 -D46 :X1 :Y2 N35 F35 -I9 :D21 I10&amp;D46 A1 W24 -V31 G43 -D46 :N35 :Z1 G17 -G17 S29 -D21 :G43 -A21 -Z3 V4 F34 -Z1 G1&amp;N5 O34 :(Aa1 :X1) *A24 D21 *Z1 :I10&amp;D46 V13 :V31 -N35 G43 -A2 F32 :X1 :M17 *M17 D4 N29 :D21 -G43 :Z2B D2 N24 :X1 *O49 N35 :M3 :Aa1 :X1 S38 -N29 :G1 M17 *"lb" -D4 -N35 U30 *"var" -G1 -N37 D21 M17 -K1 -N35 :X1 -N25 V28 -O34 :M17 *A1 F4 -D36 S29 -U23 -T21 :X1 :Z1 S38 -O6 G17 -D21 :Z1 -D36 :S25 U28 -G1 -D21 :N23 -M17 M17 -N29 -D21 P8 -D36 :U1 -N21 -Z1 W24 -V31 U6 -D21 -M17 N35 O49 -X1 I9 V28 -W14 -O34 :M17 *M17 N35 R8 I9</t>
  </si>
  <si>
    <t>Der Weber (oder: Mattenflechter?) in der Weberei: es geht ihm schlechter als (verheirateten, hochschwangeren) Frauen. Seine Knie sind gegen seinen Magen (oder: Brustraum?) (gedrückt). (Und) er kann keine Luft atmen. Wenn er Tage des Webens vertrödelt (wörtl.: verringert), wird man ihn mit 50 Peitschenhieben schlagen. Er pflegt seinen Türwächtern ein (regelmäßiges Natural-)Entgeld 〈zu geben〉, um ihm zu erlauben, ans Tageslicht hinauszugehen. Pause (d.h. Strophenende). 3. Monat der Überschwemmungsjahreszeit, 14. (?) Tag. Der Pfeil(spitzen)macher, er ist sehr deprimiert beim Hinausgehen in die Wüste. Viel ist es, was er seinen Eselinnen gibt, im Verhältnis zu deren Leistung hinterher (wörtl.: nach dem Entsprechenden). Viel ist (auch), was er den Sumpfbewohnern gibt, die ihm den Weg zeigen. Niedergeschlagen erreicht er sein Haus, nachdem ihn das Gehen erledigt (wörtl.: abgeschnitten) hat. 3. Monat der Überschwemmungsjahreszeit, 21. (?) Tag. Der Eilbote (?) geht hinaus in die Wüste, nachdem er seinen Besitz seinen Kindern vermacht hat. In Angst versetzt vor dem Löwen und (vor) Asiaten, (er)kennt er sich (erst wieder), wenn er in Ägypten ist. Niedergeschlagen erreicht er sein Haus, nachdem/weil die Abgeschiedenheit (?) ihn erledigt (wörtl.: abgeschnitten) hat. Er pflegt hinauszugehen (d.h. wegzugehen?), indem (sein) $dꜣjw$-Schurz ein Paket (wörtl.: Ziegel) ist. Er ist nicht erfreut (zurück)gekommen. 3. Monat der Überschwemmungsjahreszeit, 24. Tag. Der Köhler (?): seine Finger sind verwest; ihr Geruch (wörtl.: der Geruch davon) ist (der von) Leichnamen. Seine Augen sind entzündet durch die Größe des Feuers. Er wird seinen Sohn nicht von seinem Platz abwehren/zurückhalten. Er verbringt den Tag wie einer, der im Schilf schneidet. (?) Seine Kleidung ist, was er verabscheut (wörtl.: sein Abscheu). 〈4. Monat der〉 Überschwemmungsjahreszeit, 4. Tag. Der Sandalenmacher: es geht ihm sehr schlecht, beladen mit seinem Zubehör {bis in Ewigkeit} 〈an Öl〉. Ist er unversehrt, so bin ich unversehrt von Leichen. [Das was er beißt, sind] Tierhäute. 〈4. Monat der〉 Überschwemmungsjahreszeit, 8. Tag. Der Wäscher {ist auf dem Wäscher} 〈wäscht〉 am Uferdamm, indem/so daß er dem Krokodilsgott Chenti nahe kommt. "Möge mein Vater für mich auf das reißende (?) Wasser hinausgehen (oder: aus dem reißenden (?) Wasser herauskommen)", sagen sein Sohn und seine Tochter.
oder: "Möge mein Vater für mich unversehrt (?) auf das Wasser hinausgehen (oder: aus dem Wasser herauskommen)", sagen sein Sohn und seine Tochter. 〈Dies ist doch〉 kein Beruf, mit dem er zufrieden sein kann im Unterschied zu jedem anderen Beruf. (?) Mischt er das zusammen, was mit Dreckigem vermischt ist, so gibt es kein sauberes Glied an ihm. (Sogar) an den $dꜣj.w$-Schurz einer Frau, die in ihrer Menstruation ist, setzt (wörtl.: gibt) er sich (oder: zeigt er sich). Ich möchte um ihn weinen (oder: Meine Tränen gehören ihm), (er,) der den Tag mit der Wäscherkeule (?) verbringt,
in[dem ...] Stein Erde (?) [...] dich/dein [...]. Man sagt zu ihm: "(Hier ist) schmutzige Wäsche. Begib dich zu mir! {Die Lippen} 〈Das Ufer〉 bei dir bringt (einen) zu Fall." Pause (d.h. Strophenende). Der Vogelfänger: es geht ihm sehr schlecht beim Beobachten {des Hüters des Himmels} 〈der Himmelsbewohner (d.h. der Vögel)〉. Wenn Geflügel (?) und (Vogel)schwärme oberhalb von ihm (oder: am Himmel) vorbeiziehen, dann muß er sagen: "Gäbe es doch ein Netz!" Gott wird/kann nicht zulassen, daß (es) ihm gelingt (wörtl.: durch ihn geschieht), indem/weil er (Gott) sich ärgert über seinen (des Vogelfängers) Plan (oder: so daß er (der Vogelfänger) sich ärgert über seinen Zustand). 4. Monat der Überschwemmungsjahreszeit, 21. Tag. Ich möchte dir auch noch den Fischfänger nennen. {Seine Nase} Er ist 〈deprimierter〉 als jeder andere Beruf(stätige). [Im Fluß] geschieht seine Arbeit, (...).</t>
  </si>
  <si>
    <t>[qn,yw]{.pl} m-ẖnw nꜣy,t bjn sw r z,t-ḥm,t.pl mꜣs,t.du =fj r rʾ-n-jb =f [nn] [tpj].n =f ṯꜣw jr ḫbꜣ{.n} =f hrw.pl sḫt tw (r) ḥwi̯.ṱ =f m {sšnꜣ.pl} 〈šsm.pl〉 50 jw =f ḏi̯ =f ꜥq,w [n] jr,j-ꜥꜣ.pl =f r rḏi̯.t pri̯ =f r ḥḏ grḥ ((ꜣbd)) ((3)) ((ꜣḫ,t)) ((sw)) ((1⸮4?)) jri̯,w-ꜥḥꜣ.pl {fn} ={f} 〈fn〉 sw rʾ-sj ḥr pri̯(.t) r [ḫꜣs,t] wr ḏḏ.t.ṱ =f n ꜥꜣ,t.pl =f r kꜣ,t =st r-sꜣ jr,j wr ḏḏ.t.ṱ =f n jm,j.pl-šꜣ ḏḏ.y(.w) sw ḥr wꜣ,t spr =f r pr =f jnd wḏꜥ.n sw šm.t ꜣbd 3 ꜣḫ,t sw 2⸮1? sḫḫ,tj ḥr pri̯(.t) r {ḫꜣs,tj} 〈ḫꜣs,t〉 {swꜣḏ} 〈swḏ〉.n =f ḫ,t =[f] n ms.w.pl =f snd,w ḥr mꜣj ḥnꜥ ꜥꜣm.w.pl rḫ =f sw r =f jw =f ḥr Km,t [spr] =f r pr =f jnd wḏꜥ.n sw wḏꜥ jw =f pri̯ =f dꜣjw m ⸢db,t⸣ n jy =f {sw} snḏm jb ꜣbd 3 ꜣḫ,t sw 24 stn.y ḏbꜥ.pl =fj ḥwꜣ stj jr,j [m] [ẖꜣ,t].pl jr,t.du =fj wḥwf m-ꜥ wr stꜣ,w nn ḫsf =f zꜣ =f r s,t =f wrš =f m šꜥd m js[_] [bw,t] =[f] [pw] [ḥbs,w] =[f] ꜣḫ,t sw 4 ṯbww [bjn] [sw] [rʾ-sj] [ẖ]r sdbḥ =f {r-nḥḥ} 〈n(,j)〉 〈nḥḥ〉 wḏꜣ =f wḏꜣ =j m-ꜥ ẖꜣ[,wt.pl] [psḥ.t] =[f] [m] [ms]kꜣ.w.pl ꜣḫ,t sw 8 rḫt,j ḥr {rḫt,j} 〈rḫt〉 ḥr mry,t sꜣḥ =f n ḫnt,j pri̯ n =j jt =[j] [ḥr] [mw] [ꜥḏ] ḫr zꜣ =f zꜣ,t =f nn jꜣw,t ⸮〈js〉? ⸮〈pw〉? ḥtp(.t){.n} =f ḥr =st tnw r jꜣw,t nb(.t) šbb =f šbn n s,t-ḥs [nn] [ꜥ,t] wꜥb[.tj] [jm] =f ḏḏ.y =f sw 〈m〉 dꜣj,w n(,j) z,t wnn.t m ḥzmn =s rmi̯.y{t} =j n =f wršu̯ ẖr mꜥ~qꜣ~n,t j[w] [___] [j]nr tꜣ [_] =k ḏd{.n} =〈tw〉 n =f {šꜣm} 〈šꜣm〉 r:mzı͗ tw r =j sḫr sp,t{.du} jm =k grḥ wḥꜥ ꜣp[d.w.pl] fn{d} sw rʾ-sj ḥr gmḥ ={j} {jr,j} {p,t} 〈jr,j.pl-p,t〉 jr swꜣ ⸮ꜣpd,w? ẖnm,w m-ḥr,t =f m ḥr,t ={f} ḫr =f ⸢ḏd⸣ =[f] ḥꜣ~n~rʾ [j]ꜣd,t nn rḏi̯.n nṯr ḫpr m-ꜥ =f sfn =f ḥr sḫr.w =f ꜣbd 4 ꜣḫ,t sw 21 ḏd =[j] [n] =[k] mj wḥꜥ rrm.w.pl {fnd} ={f} 〈fn〉 sw r jꜣw,t nb(.t) wnn{.t} bꜣk[.w] =[f] [m] [jtrw]</t>
  </si>
  <si>
    <t>// -[? -V19 -?] -A24 -A1 [? -G17 -?] -[? *F26 *?] :N35 -W24 -Z7 -[? -O1 -?] // :G1 -M17 -M17 -X1 :O1 D58 -M17 -N35 :G37 M23 -Z7 D21 O34 :X1 *B1 -N41 :X1 *B1 -Z3A U1 -G1 -Q1 -X1 -D56 -D56 -F51 :Z4 I9 :Z4 D21 D21 -Z1 -N35 -F34 -Z1 [? -I9 -?] // // -[? -D20 -?] -A24 -N35 I9 P5 -Z7 -Z3A M17 -D21 Aa1 -D58 -G29 -G1 -U6 :D40 -N35 I9 O4 -D21 :Z7 *N5 -Z1 -Z3A T26 -Aa1 :X1 -A24 X1 -Z7 V28 -A24 -Z12 :X1 -A24 :Z7 [? -I9 -?] G17 O34 :N37 -N35 :G1 -F27 -Z3A 30 :20 M17 -Z7 [? -I9 -?] D37 I9 G35 -N29 -Z7 -N18 :Z2 // M17 -D21 :Z4 -A47 -O31 :D40 -A1 :Z2 I9 D21 D21 -D37 :X1 O1 -D21 :D54 I9 [? -D21 -?] T3 -I10 :Z7 *N5 -N8 -Z3A D41 [( -[( -N11 -)] -)] [( -[( -3 -)] -)] [( *[( *M8 *)] *)] :[( *[( *X1 *)] *)] [( -[( -N5 -)] -)] [( -[( -V20\R270 -)] -)] -[( -[( -"⸮" -4\R90 -"?" -)] -)] D4 -Z7 -D34 -G1 -Z7 -T11 :M3 I9 :N35 -D20 -Z1 -F51 I9 M23 -Z7 D21 -Z1 -S29 -Z4 :N31 D2 -Z1 O1 -D21 :D54 D21 // G36 :D21 D35 :D35 -X1 :Z2 -X1 -Z7 I9 N35 O29 :D52 :X1 -E21 -[? -F27 -?] -Z3A I9 D21 D28 :X1 *Z5 -Y1 :Z2 S29 -X1 D21 -Aa18 -Z1 M17 -D21 :Z4 G36 :[? *D21 *?] D37 :D37 -X1 :Z2 -X1 -Z7 I9 N35 Z11 -A1 :Z2 -M8 :N23 -Z1 D37 :D37 -M17 -M17 M23 -Z7 D2 -Z1 N31 :X1 *Z1 F42 :D21 *D54 I9 D21 O1 -Z1 I9 M17 -K1 :N35 -D46 :G37 Z7 -I10 :D36 -D50 -A24 :N35 M23 -Z7 N40 -G17 -X1 :D54 N11 3 M8 :X1 N5 V20\R270 -V20\R270 -"⸮" -Z1 -"?" S29 -Aa1 :Aa1 -X1 -D57 -A24 -A1 D2 -Z1 O1 -D21 :D54 [? -D21 -?] N25 :X1 *Z1 *A1 S29 -M14 -Y1 N35 I9 Aa1 :X1 -Y1 :Z2 // N35 F31 -S29 -Z7 -A1 :B1 -Z3A I9 S29 -N35 :D46 -Z7 -G54 -A2 -Z3A D2 -Z1 U1 -G1 -M17 -Z7 -F27 -Z1 V28 -N35 :D36 T14 -G17 -Z7 -A1 :Z2 D21 :Aa1 -Y1 I9 M23 -Z7 D21 I9 M17 -G43 I9 D2 -Z1 I6 -G17 -X1 :O49 // [? -I9 -?] D21 O1 -Z1 I9 M17 -K1 :N35 -D46 :G37 Z7 -I10 :D36 -D50 -A24 :N35 M23 -Z7 Z7 -I10 :D36 -D50 -F18 :Y1 -Z3A M17 -Z7 I9 O1 -D21 :D54 -D37 I9 D46 :G1 -M17 -Z7 -N18 :Z1 *// [? -G17 -?] [? -G22 -?] -// D35 M18 -[? -M17 -?] -[? -M17 -?] -Z4 :[? *D54 *?] I9 M23 -Z7 S29 -M29 -G17 -Y1 F34 -Z1 N11 3 M8 :X1 N5 V20\R270 -V20\R270 -4\R90 S29 -X1 :N35 -W24 -Z7 -M17 -M17 -D50 -D50 -Aa2 :Y1 D50 -D50 -D50 I9 :Z4 V28 -V4 -G1 -Z7 -Aa2 :// S29 -X1 :Z4 -Aa2 :Z2 M17 -D21 :Z4 // // -Z6 -Aa2 -Z3A D4 :D4 I9 :Z4 Z7 -V28 -Z7 -I9 -Q7 G17 :D36 G36 :D21 S29 -X1 :U30 -G1 -Z7 -Q7 D35 :[? *N35 *?] U35 -A24 I9 G39 :A1 *Z1 I9 Q1 -X1 :O1 I9 [? *G36 *?] :[? *D21 *?] -N37 -N5 -Z1 I9 G17 N37 :D36 -D46 :[? *F37A *?] -[? *T30 *?] :[? *D40 *?] [? -G17 -?] [? -M17 -?] -M40 -[? -S29 -?] -// // // // // // [? *M8 *?] :// N5 4\R90 S33 -Z7 -[? -A24 -?] -[? -"⸮" -A1 -"?" -?] // // // -// :[? *N31 *?] // :D21 [? -S29 -?] -[? -D46 -?] -[? -D58 -?] -[? -V28 -?] -[? -W10 -?] -[? -F18 -?] -[? -A2 -?] -[? -Z3A -?] [? -I9 -?] D21 :N35 -[? -G21 -?] -[? -V28 -?] -N5 -[? -V28 -?] Z7 -U28 -G1 -G1 -[? -Y1 -?] I9 Z7 -U28 -G1 -Z7 -Y1 A1 G17 :D36 K4 :G1 *Z7 -// // // // // -D28 -G1 -Z7 -F27 -Z3A M8 :X1 N5 4\R90 -4\R90 G49 :X1 *Z4 -G4 -A24 -A1 D2 -Z1 G49 :X1 *Z4 -A24 :A1 D2 -Z1 U6 :D21 -M17 -M17 -X1 :N23 -Z1 S29 -Aa18 -G1 -V28 -D63 -D54 I9 N35 W17 -N35 :X1 *Z4 -I3 -G7 O1 -D21 :D54 N35 A1 M17 -[? *X1 *?] :I9 -[? -A1 -?] // // // // -[? *Aa2 *?] :// Aa1 :D21 G39 :Z1 *A1 I9 G39 :X1 *B1 I9 D35 :[? *N35 *?] [? -M17 -?] -[? -G1 -?] -Z7 :X1 -O44 -Y1 :Z2 R4 :X1 -Q3 -Y1 :N35 I9 D2 :D21 S29 X1 :N35 -W24 -Z7 -T14 -G41 :Y1 D21 M17 -G1 -Z7 :X1 -O44 -Y1 :Z2 V30 N37 -D58 -D58 -[? *Z9 *?] :Y1 -Z3A I9 N37 -D58 -N35 :W24 *Z7 -Z9 :Y1 -Z3A N35 Q1 -X1 :O1 -V28 -S29 -Z7 -// // // [? -D60 -?] -// // [? -I9 -?] [? *D37 *?] :D37 -M17 -M17 -Y1 :Z2 I9 M23 -Z7 [? *D46 *?] :G1 *[? *M17 *?] -Z7 -N18 :Z1 *W24 N35 O34 :X1 *B1 E34 :N35 :N35 -X1 G17 U32 -Z1 -G37 :Z2 S29 D21 -G17 -M17 -M17 -D143 A1 N35 I9 G36 :D21 -N37 -N5 -Z1 F32 :D21 G17 :D36 -N29 -G1 -N35 :X1 *M3 M17 -// // // -[? *N35 *?] :[? *D21 *?] -O39 N16 :Z1 *N23 // V31A I10 :D46 -N35 N35 I9 M8 -G1 -G17 :D36 -W22 D21 -G17 :D36 -[? *O34 *?] :D54 X1 -Z7 [? -D21 -?] [? -A1 -?] S29 -Aa1 :D21 -Z7 -A15 :D40 O34 :Q3 *O50 -D25 -F51 :Z4 M17 -G17 V31A D41 P4 :D36 *Z7 -G51 -A24 :A1 G1 -Q3 :// -// I9 :N35 :D46 -D20 -Z1 -F51 :Z4 F51 :M23 -Z7 D21 -// -S29 -Z4 :N31 D2 -Z1 G28 -G17 -V28 -D6 A1 M17 -D21 :Z4 -[? -A47 -?] -[? -A1 -?] [? -Q3 -?] -[? *X1 *?] :[? *N1 *?] M17 -D21 Z9 :D54 -G1 G39 :Z2 *Z7 W9 -G17 -Z7 -G41 :Z2 G17 -D2 :D21 -X1 :N1 I9 G17 D2 :D21 -X1 :N1 I9 Aa1 :D21 I9 [? *I10 *?] :D46 // M16 -G1 -G43 -N35 :Z2 -D21 -Z1 -A2 // -[? -G1 -?] -D46 :X1 -V6 -Z3A D35 :N35 D21 :D36 :N35 R8 -G7 L1 :D21 G17 :[? *D36 *?] [? -I9 -?] S29 -I9 :N35 -[? -D20 -?] -F51 I9 D2 :Z1 S29 -Aa1 :D21 -Z7 -Y1 :Z2 I9 N11 4 M8 :X1 N5 V20\R270 -V20\R270 -Z1 I10 :D46 // // // W19 -M17 P4 :D36 -// :[? *K5 *?] -A24 D21 -G17 -K1 :Z2 I9 :N35 :D46 -D20 -Z1 -F51 [? -I9 -?] M23 -Z7 D21 M17 -G1 -Z7 :X1 -[? -O44 -?] -Y1 :Z2 V30 E34 :N35 :N35 -X1 [? *G29 *?] :[? *V31A *?] -// // // //</t>
  </si>
  <si>
    <t>23.7-25.2: Brief über den Transport und das Aufrichten von drei Stelen</t>
  </si>
  <si>
    <t>Der stellvertretende Befehlshaber des Heeres Ani und der stellvertretende Befehlshaber des Heeres Bak-en-amun
〈an〉 den königlichen Mundschenk/Aufwärter Maat-men: In Leben, Heil und Gesundheit! In der Gunst von Amonrasonter und (des) Kas des Königs von Ober- und Unterägypten 𓍹Weser-cheperu-re Setep-en-re𓍺 (= Sethos II.) L.H.G, deinem guten Herrn L.H.G.! Ich sage zu Re-Harachte: "Lasse Pharao L.H.G., unseren 〈guten〉 Herrn L.H.G., gesund bleiben! Sorge dafür, daß er Millionen von Sedfesten feiern kann,
wobei du täglich in seiner Gunst bist." Eine andere Sache. Folgendes: Wir sind abgereist/ausgeschickt von dem Ort, wo MAN (d.h. Pharao) war, mit drei (steinernen) Stelen sowie ihren Holzrahmen (?) und ihren Steinplinthen (?). MAN sagte zu uns: "Folgt dem Mundschenk/Aufwärter des Pharao L.H.G. so schnell wie nur irgendwie möglich mit den Stelen! Erreicht ihn schnellst möglich mit ihnen! (Und) Ihr sollt hören auf alles, was er sagt,
〈bis〉 er sie an ihren Ort für die Ewigkeit aufgestellt haben wird." so sprach MAN. Siehe, wir passieren die Festung von 𓍹Ramses-Meriamun𓍺, L.H.G., die sich in Sile befindet, im Jahr 33, zweiter Monat der Sommerzeit, Tag 23. Wir werden (weiter)gehen, um die Frachtschiffe in Ort-des-𓍹Ramses-Meriamun𓍺-L.H.G. zu entladen. Und ihr werdet/müßt die Denkmäler bis v[or den Mundschenk/Aufwärter] des Pharao L.H.G. ziehen. Erreicht ihn!
Veranlasse, daß der Mundschenk/Aufwärter des Pharao L.H.G. uns (einen Brief) schickt bezüglich allem, was wir tun sollen/werden.</t>
  </si>
  <si>
    <t>jdn,w ꜣ~n,pl~y n pꜣ mšꜥ jdn,w Bꜣk-n-Jmn n pꜣ mšꜥ 〈n〉 wdp,w-⸢nsw⸣ Mꜣꜥ,t-mn m ꜥnḫ (w)ḏꜣ s(nb) m ḥs(w,t) Jmn-Rꜥ nsw-nṯr,pl kꜣ{.pl} n nsw-bj,tj Wsr-mꜣꜥ,t-Rꜥ-stp.n-Rꜥ [ꜥnḫ-(w)ḏꜣ-s(nb)] pꜣy =k nb ꜥnḫ-(w)ḏꜣ-s(nb) nfr tw≡j [ḥr] [ḏd] [n] [P]ꜣ-Rꜥ-Ḥr-ꜣḫ,tj,du ssnb Pr-ꜥꜣ ꜥnḫ-(w)ḏꜣ-s(nb) pꜣy =n nb ꜥnḫ-(w)ḏꜣ-s(nb) 〈nfr〉 jmm jri̯.[y] =[f] ⸢ḥḥ⸣ n ḥb-sd jw =k m ḥsj.ṱ =f m-mn,t ky-ḏd r-n,tj tw≡n wḏi̯.n m pꜣ [n,tj] [tw]≡tw jm ẖr.j 3 ꜥḥꜥ.w.pl ḥnꜥ nꜣy =sn jsp.w nꜣy =sn jnr-zmꜣm [⸮mt?]w =tw ḥr ḏd n =n j:šm.t m-sꜣ pꜣ wdp,w-n-Pr-ꜥꜣ ꜥnḫ-(w)ḏꜣ-s(nb) ꜣs zp-2 zp-2 ẖr.j nꜣ [ꜥḥ]ꜥ.w.pl spr.pl r =f ꜣs zp-2 ẖr.j-r-rʾ =sn sḏm =tn m pꜣ j:ḏd =f nb j:jr[i̯]〈.t〉 =f smn =sn ḥr s,t =sn ḏ,t j.n =t(w) pt[r]j tw≡n ḥr sš pꜣ ḫtm n Rꜥ-msi̯-[sw-mri̯]-Jmn ꜥnḫ-(w)ḏꜣ-s(nb) n,tj ((m)) Ṯꜣrw m rnp,t-zp 33 ꜣbd 2 šm,w sw 23 jw =n r šm[.t] r šwi̯ nꜣ ꜥḥꜥ,w.pl m tꜣ-ꜥ,t-Rꜥ-msi̯-s[w]-mri̯-Jmn-ꜥnḫ-(w)ḏꜣ-[s(nb)] mtw =tn jtḥ nꜣ mn,w.pl m-[⸮bꜣḥ?] [wdp,w]-n-Pr-ꜥꜣ (ꜥnḫ-wḏꜣ)-s(nb) spr tn r =f jmm hꜣb n =n pꜣ wdp,w-n-Pr-ꜥꜣ ꜥnḫ-(w)ḏꜣ-s(nb) ḥr pꜣ ⸢n,tj⸣ nb jw =n r jri̯ =f</t>
  </si>
  <si>
    <t>Es sprach der Sänger, der im (Grab)haus des Osiris, des "Bauernvorstehers" des Amuntempels, Thotemhab, des Gerechtfertigten ist: Ich jubel〈t〉e dir zu, seit du auf Erden warst, solange deine Stärke existierte. Höre nicht auf, nach deinem Herzen zu handeln, bis der Tag des Landens (d.h. des Sterbens) kommt. Was die betrifft, die seit der Zeit Gottes gegangen sind: Sie kamen nicht wieder. Man sucht ihre Name〈n〉 durch Nachfragen: (Aber) es gibt keinen (einzigen) Ziegel (mehr) von ihren Häusern (oder: Gräbern). Ihr〈e〉 Gesicht〈er〉 kennen nicht den schönen Tag, um ihre Wünsch〈e〉 auszuführen
(oder: Ihr〈e〉 Gesicht〈er〉 kennen nicht den schönen Tag und das Befolgen ihrer Wünsch〈e〉). 〈Ihr〉 Besitz ist an andere gefallen. Sie sind gegangen, nachdem sie vorübergeeilt sind. "O dass doch!" sagt man. Du hast die Worte gehört, (denn) was ich dir erzählt habe, habe ich gesehen. Mein Herz hat aufgehört (oder: Mein Herz hat sich entfernt) mit/in seiner Mattigkeit (?), nachdem ich meinen Refrain dargebracht (?) habe.</t>
  </si>
  <si>
    <t>ḏd.n pꜣ ḥs n,tj m tꜣ ḥw,t n Ws-jr jm,j-rʾ-sḥ,tj-n-[pr]-Jmn Ḏḥwtj-m-ḥb mꜣꜥ-ḫrw ḥnw〈.n〉 =j n =k ḏr wn =k ḥr-tp tꜣ jw pḥ,tj =k wn m-jri̯ wꜣḥ jri̯.t n jb =k r jy〈.t〉 hrw mnj jr nꜣ.pl šmi̯{.t} ḏr rk nṯr n wḥm =sn jy wḫꜣ =tw rn〈.pl〉 =s(n) m nḏnḏ n(n) db,t n {h} 〈pr.pl〉 =sn ḥr〈.pl〉 =sn ḫmi̯ r hrw nfr r jri̯.t jb〈.pl〉 =sn (j)ḫ,t =〈w〉 ḫꜣꜥ n ktḫ st ḥnw wnj.n =sn ḥ~n~r ḫru̯ =tw tw≡k ḥr sḏm md,t.pl sḏd =j n =k 〈m〉 mꜣ(ꜣ) =j rwj {s(w)} pꜣy =j ḥꜣ,tj m gḥ =f wꜣḥ.n =j mꜣw,t =j</t>
  </si>
  <si>
    <t>I10&amp;D46 -N35 G40 V28 *W14 *S29 -A2 N35 -X1 *Z4 Aa15 X1&amp;G1 O6 *(X1 :O1) N35 Q2 -D4 F20 -M20 -X1 *Z4 -D36 -N35 -M17 *(Y5 :N35 :Z1) G26 -X1 *Z4 -Aa15 -V28 *(W3 :N5) *D58 -A51 Aa11 -P8\R270 V28 *(M2 :N35) -W24 -Z7 A1 N35 V31 M36 -D21 E34 -N35 V31 D1 *D2 N16 M17 *G43 F9 *(X1 :Z4) V31 E34 -N35 Aa15 -D4 V29 *V28 *Y1\R270 D4 -X1 N35 F34 *Z1 V31 D21 M18 *(Z4 :D54) N5 *Z1 Y5 -N35 -M17 *U8\R90 -D40 M17 *D21 N35 -G1&amp;Z2 N40 -Aa15 -X1 M36 -D21 N5 -V31 R8 *A40 D35 F25 *G17 O34 -N35 -Z2 M18 *(Z4 :D54) G43 *M12 -G1 X1 -Z7 D21 -N35 O34 -Z2 Aa15 Aa27 *W24 *Aa27 *W24 D35 (D46 :X1) *D58 -O39 N35 O4 O34 -"lb" -N35 -Z2 D2 *Z1 O34 -N35 -Z2 Aa1 -Aa15 -D35 D21 O4 -N5 -Z1 F35 D21 D4 -X1 F34 *Z1 O34 -N35 -Z2 Aa1 *X1 -Y1 M12 *G1 -D36 -D54 N35 V31 -X1 *Aa1 -Z9 -Y1 -Z2 O34 -X1 *Z2 V28 *(M2 :N35) -W24 *Z7 -D56 *D54 E34 -N35 -"lb" -M17 *(N35 :D54) O34 -N35 -Z2 M16 *G1 -N35 -Z2 -D21 *Z1 Aa1 -D21 Z7 *X1 Z7 *X1 -V31 D2 *Z1 F21 -Aa15 -Y1 S43 *(D46 :X1 :Z2) S29 *I10&amp;D46 A2 *Z1 N35 V31 U3 A1 D21 -G43 *M17 -D54 O34 G40 -"lb" -M17 *M17 A1 F4 -X1 *Z4 *F34 Aa15 W11 *V28 -A7 *Z1 I9 V29 *V28 *Y1\R270 -N35 A1 G3 -F40 -Z7 -X1 A1</t>
  </si>
  <si>
    <t>〈Stele des Minnacht (Zagreb 7)〉</t>
  </si>
  <si>
    <t xml:space="preserve"> Oh, jeder Schreiber, jeder Vorlesepriester, jeder Wab-Priester, jeder Mensch, die ihr an dieser Stele vorbeigehen werdet, wenn ihr wünscht, dass euch eure Götter loben und dass ihr euere Ämter an eure Kinder weitergebt, dann sollt ihr sagen: Ein Opfer, das der König und Osiris geben für den Ka des Vorlesepriester des Min in Achmim, Minnacht, des Gerechtfertigten. Sei gegrüßt, Min, in Frieden! Sei gegrüßt, Horus, der Triumphierende, in Frieden! Sei gegrüßt, Horus, der Älteste, der seinen Vater schützt, in Frieden! Der, welcher sich auf die Fesseln des Untiers stellt. Der, welcher die Kraft des Unruhestifters ergreift.</t>
  </si>
  <si>
    <t>j zẖꜣ,w nb ẖr(,j)-ḥ(ꜣ)b nb wꜥb nb r(m)ṯ.pl nb.t swꜣi̯.t(j) =sn ḥr wḏ pn mrr =tn ḥzi̯ n =tn nṯr.pl =tn swḏ =tn jꜣw,t.pl =tn n ẖrd.pl =tn mj ḏd =tn ḥtp-di̯-nswt Wsjr n kꜣ n ẖr(,j)-ḥ(ꜣ)b n Mnw m Jp,w Mn,w-nḫt mꜣꜥ-ḫrw j:nḏ ḥr =k Mnw m ḥtp j:nḏ ḥr =k Ḥr mꜣꜥ-ḫrw m ḥtp j:nḏ ḥr =k nḏ-jt≡f m ḥtp pꜣ ꜥḥꜥ ḥr qꜣs n hjw pꜣ jṯi̯{.t} pḥ,tj šd-ḫrw</t>
  </si>
  <si>
    <t>M17 -A2 Y3 -"var" V30 V28C *T28 *D58 V30 D60 V30 D21 :V13 :Z2 V30 :X1 Z9 :D54 -X1 S29 -N35 :Z2 D2 :Z1 T3 -"sic" -G43 Q3 :N35 U7\ :D21 -D21 X1 :N35 :Z2 V28C -W14 N35 X1 :N35 :Z2 R8 -Z1 :Z2 X1 :N35 :Z2 S29 -T3 -"sic" -G43 X1 :N35 :Z2A O44 -"var" -X1 :Z2 X1 :N35 :Z2 N35 A17 -Z3 X1 :N35 :Z2 W19 -M17 I10&amp;D46 X1 :N35 :Z2 M23 -X1 :R4 -X8 Q2 :D4 N35 D28 S3 V28C -T28 -D58 N35 R118 G17 M17 -Q3 -G43 -O49 R118 -N35 :M3E -Aa1 :X1 -D40 Aa11 :P8h\ M17 -Aa27 -I10 D2 -Z1 V31 R118 -A40 G17 R4 M17 -Aa27 -I10 D2 V31 G5 Aa11v\ -P8 G17 R4 :X1 :Q3 M17 -Aa27 -I10 D2 V31 Aa27 -X1 :I9 G17 R4 :X1 :Q3 G40 P6 -D54 D2 N29 :G1 -S29 -V1\ N35 O4 :M17 -G43 -E244 -"var" G40 V15 :X1 F22 :X1 *Z4 F30 :D46 -P8 -G43</t>
  </si>
  <si>
    <t>Chonsemhab und der Geist, Kolumne 2</t>
  </si>
  <si>
    <t>[--- nach] seiner Art [---]  [---] nach der Art, die [er] tat (d.h. zu tun pflegt) [---]  [Dann setzte er (Chonsemhab)] über.  Dann erreichte er sein Haus.  Dann ließ er [ein Opfer (?)] darbrin[gen],  [indem er sagte: "Ich werde] alle schönen Dinge [darbringen],  wenn ich in den Westen (von Theben) (komme)."  Dann stieg er auf [sein (?) Haus]dach. [Dann sagte er] zu 〈den〉 Göttern des Himmels und den Göttern der südlichen, nördlichen, westlichen und östlichen (Welt)gegend und 〈den〉 Göttern [der Nekropole, indem er zu ihnen sagte]: "[Lasst] diesen erhabenen (?) Ach-Geist zu mir [kommen]!" Dann kam er, zu ihm sprechend: "Ich bin dein [---, der kommt, um am] Abend neben seinem Grab [zu ruhen]." Da [sagte] der Hohepriester des Amun, Chonsem〈h〉ab, [zu ihm:] "[Ach, nenne mir doch bitte deinen Namen, den Namen] 〈deines〉 Vaters und den Namen deiner Mutter, damit 〈ich〉 ihnen opfere und damit ich für sie all das tue, was (üblicherweise) [für ihresgleichen] getan wird!" [Da] sagte [der] erhabene [Ach-Geist] zu ihm: "Nut-bu-semech ist mein Name, Anch-men ist der [Name] (meines) Vaters, Iti-em-schaset ist der Name [meiner Mutter]." Da [sagte] der Hohepriester des Amunrasonther, Chons[emhab, zu] ihm: "Nenne mir das, wonach dein Sinn steht, damit ich veranlasse, dass [es für dich] getan [wird, und damit ich veranlasse, dass] für [dich] die Grabstätte [erneut hergerichtet wird, u]nd damit ich veranlasse, dass für dich ein Sarg aus Gold und Christusdorn gefertigt wird; und [---] du [---, damit ich] veranlasse, dass für dich all das getan wird, was (üblicherweise) für einen [deinesgleichen] getan wird!" [Da] sagte [der erhabene Ach-Geist] zu ihm: "Nicht ist (es) [dem] heiß, [der entblößt ist im beißenden Wind des Winters (wörtl.: Wind des Winters, indem er hungrig ist).] (oder: Nicht ist (es) dem heiß, der entblößt ist im Wind des Winters, (und der) Hunger leidet.) [Nicht ---] Nicht [wünsche ich, (zu) fluten wie der Nil.] [---] Nicht sehe/sieht [---] [---] mein [Gr]ab (?). Es gibt (nichts und) niemanden in seiner Nähe (wörtl.: Nicht gibt es [seinen Nachbarn]). [---] Und dann, nach [---] der Beendigung (?) der Rede (?) [---]. [Da begann der Hohepriester des Amunrasonther, Chonsemhab,] neben ihm [zu weinen] vor den [--- und er antwortete (?)] dem Ach-Geist mit den Worten: "[---], [ohne zu essen,] [ohne zu t]rinken, ohne alt zu werden, [Ende der Kolumne]</t>
  </si>
  <si>
    <t>[m-sꜣ] ⸢pꜣy⸣ =f ⸢sḫ⸣r,w [m]-sꜣ pꜣ sḫr,w j:jri̯{.t} =[f] [jw] =[f] [ḥr] [ḏꜣ]y jw =f (ḥr) pḥwj pꜣy =f pr jw =f ḥr ḏi̯.t jr[y.tw] (j)ḫ,t.pl nb.t nfr(.t).pl ⸢⸮__?⸣ jw =j r jmn,tt jw =f ḥr ṯsi̯ r tꜣ dp[-ḥw,t.ṱ] =[f] [jw] =[f] [ḥr] [ḏd] n 〈nꜣ〉 nṯr.pl n tꜣ p,t nꜣ nṯr.pl n pꜣ tꜣ (n) rsj mḥ,t{.pl} jmn,tt jꜣb,tt 〈nꜣ〉 nṯr.pl [n] [⸮ẖr,t-nṯr?] [m-ḏd] [n] =[sn] [jmm] [jw]j n =j pꜣj ꜣḫ ⸮šps,j? jw =f ḥr jy ḥr ḏd n =f jnk pꜣy =k [___] [⸮n,tj?] [⸮ḥr?] [⸮jy.t?] [⸮r?] [⸮sḏr?] [m] ḫꜣw{,t} r-gs tꜣy =f ꜥḥꜥ,t wn.jn ḥm-nṯr dp,j n Jmn Ḫns,w-m-〈ḥ〉b [ḥr] [ḏd] [n] =[f] [jḫ] [ḏd] =[k] [n] =[j] [rn] =[k] [rn] [n] jt =〈k〉 rn ={j} n mw,t{t} =k wtn =〈j〉 n =sn jry =j ((n)) =sn j:jri̯.t ((nb.t)) [n] [nꜣ] [n,tj] [mj-qd] =[sn] [wn.jn] [pꜣ] [ꜣḫ,w] šps,j ḥr ḏd n =f Nʾ,t-bw-smḫ rn =j ꜥnḫ-mn [rn] ={j} n jt =(j) Jt≡j-m-šꜣs,t rn [n] [mw,t] =[j] ⸢wn⸣.jn ḥm-nṯr-dp,j-n-Jmn-Rꜥ-nsw-nṯr.pl Ḫns,w[-m-ḥb] [ḥr] [ḏd] [n] =f j:ḏd n =j pꜣ n,tj jb =k r =f ḏi̯ =j jry[.tw] =[f] [n] =k [mtw] =[j] [ḏi̯.t] [jr]⸢y⸣[.tw] n =[k] ⸢zmꜣ⸣[m,w] [m-mꜣw,t] [m]tw =j ḏi̯.t jry.tw n =k wt n nbw nbsj mtw =k [___] [mtw] =[j] ḏi̯[.t] jry.tw n =k j:jri̯.t nb(.t) n pꜣ n,tj mj[-qd] =[k] [wn.jn] [pꜣ] [ꜣḫ,w] [šps,j] [ḥr] ḏd n =f nn šm [n] [pꜣ] [n,tj] [ḥꜣi̯.y] [m] [ṯꜣw,pl] [(n)] [pr,t] [ḥqr] [n]n [jb] =[j] [(r)] [ḥwi̯] [mj] [ḥꜥpj] nn mꜣ[ꜣ] ⸮[ḫr]y? =j nn-wn [sꜣḥ-tꜣ] =[st] [[ḫr-jr]] [[〈ḥr-〉sꜣ]] ꜥḏn ⸮⸢md⸣[w,t]? [wn.jn] [ḥm-nṯr-dp,j-n-Jmn-Rꜥ-nsw-nṯr.pl] [Ḫns,w-m-ḥb] [(ḥr)] [ḥmsi̯] [〈ḥr〉] [rmy] r-gs =f m-ḥr ⸢⸮nꜣ?⸣ [pꜣ] ꜣḫ,w r-⸢ḏd⸣ [nn] [wnm] [nn] [s]wrj{.ṱ} nn kḥkḥ</t>
  </si>
  <si>
    <t>// // -[? -G1 -?] -M17 -M17 I9 [? -S29 -?] -[? *Aa1 *?] :D21 -[? -Z7 -?] -// G17 -Aa18 -Z1 G41 -G1 S29 -Aa1 :D21 -Z7 -Y1 :Z2 M17 -A2 -D4 :D4 *X1 // // // // // -M17 -M17 -P1 M17 -Z7 I9 F22 -Z7 :Z4 -D54 G41 -G1 -M17 -M17 I9 O1 -Z1 M17 -Z7 I9 D2 :Ff101 -Z1 D37 :X1 D4 -// Aa1 :X1 -Y1 :Z2 V30 :X1 F35 -I9 :D21 -Y1 :Z2 [? -"⸮" -. -. -"?" -?] M17 -Z7 A1 D21 R14 -X1 :X1 -N23 -Z1 -N25 M17 -Z7 I9 D2 :Ff101 -Z1 V14 :O34 -U39 -D56 -D54 D21 X1 :G1 D1 -Z1 -[? -O6 -?] -// // // // // // N35 R8A -G7 -Z3A N35 X1 :G1 Q3 :X1 -N1 N35 :G1 R8A -G7 -Z3A N35 G41 -G1 N16 :Z1 *N23 M24 -Z4 :N23 -Z1 V22 :X1 -Z1 -Z3A R14 -X1 :X1 -N23 -Z1 -N25 R15 -D58 -X1 :X1 -N23 -Z1 -N25 R8A -G7 -[? -Z3A -?] // // // // // // // -Z4 :D54 N35 A1 G41 -G1 -Z4 G25 -Aa1 -"⸮" -A1 -"?" A51 -S29 -Z4 :Y1 -G7 M17 -Z7 I9 D2 :Ff101 -Z1 M18 -M17 -M17 -Z4 :D54 D2 :Ff101 -Z1 I10&amp;D46 N35 I9 M17 -W24 :V31A :A1 G41 -G1 -M17 -M17 V31A // // // // // // // M12 -G1 -Z7 :Z4 -N46 -N5 -Z1 D21 :Aa13 -Z1 X1 :G1 -M17 -M17 I9 P6 -Z1 -X1 :O1 E34 :N35 -M17 -N35 R8 -U36 -Z1 -A1 D1 -Q3 :Z4 N35 M17 -Y5 :N35 -G7 Aa1 :N35 -M23 -Z7 -G17 -D58 -W3 :N5 -A1 // // // // // // // // // // // // // M17 -X1 :I9 -G7 D21 :N35 -A2 A1 N35 G14 :X1 -X1 :B1 V31A Z7 -X1 :N35 -W24 -Z7 -U32 -Y1 S29 -N35 :Z2 D4 -M17 -M17 A1 N35 S29 -N35 :Z2 M17 -A2 -D4 :D21 *X1 V30 :X1 // // // // // // // // A51 -S29 -Z4 :Y1 -G7 D2 :Ff101 -Z1 I10&amp;D46 N35 I9 O49 :X1 *Z1 -D58 -Z7 -S29 -G17 -Aa1 :D35 -A51 -A1 D21 :N35 -A2 A1 S34 -N35 :Aa1 -Y5 :N35 -U32 -// // -[? -A2 -?] A1 N35 M17 -X1 :I9 // M17 -X1 :I9 -A1 :"⸮" *. *"?" -G17 -M8 :N23 -S29 -X1 -A2 [? *D21 *?] :N35 -// // // // E34 :N35 -M17 -N35 R8 -U36 -Z1 -G7 -D1 -Q3 :Z4 -N35 -M17 -Y5 :N35 -G7 -N5 -G7 -M23 -X1 :N35 -G7 -R8A -G7 -Z3 Aa1 :N35 -M23 -// // // // I9 M17 -A2 -I10&amp;D46 N35 A1 G41 -G1 N35 :X1 *Z4 F34 -Z1 V31A D21 I9 D37 A1 D4 -M17 -M17 I9 // [? -V31A -?] // // // // -M17 -M17 -[? -X1 -?] -[? -Z7 -?] N35 // [? -F36 -?] -// // // -X1 -Z7 A1 D37 :X1 D4 -M17 -M17 -X1 -Z7 N35 V31A Aa2 :X1 *Z1 N35 S12 N35 :D58 -S29 -Z4 -M1A G17 -X1 -Z7 V31A [? -. -?] -// // // D37 :// D4 -M17 -M17 -X1 -Z7 N35 V31A M17 -A2 -D4 :D21 *X1 V30 N35 G41 -G1 N35 :X1 *Z4 // // // // // // // -[? -Z1 -?] I10&amp;D46 N35 I9 D35 :N35 N37 -G17 -G37 -Q7 // // // // // // // // // :N35 // // // // // D35 :N35 U2 :D4 -// // -[? -M17 -?] -[? -M17 -?] -O1 A1 D35 :N35 -E34 :N35 -// // // Aa1 :D21 -M17 -D21 Aa18 -Z1 Aa8 :N35 -W24 -Z7 -A2 -Y1 S43 -[? *D46 *?] :// -// // // // // // -D9 D21 :Aa13 -Z1 I9 G17 -D2 :Ff101 -Z1 N35 :G1 // G25 -Aa1 -Z7 -A50 D21 -[? -I10&amp;D46 -?] // // // // -[? *G36 *?] :[? *D21 *?] -M17 -N35A -A2 -X1 -Z7 D35 :N35 V31 -V28 -V31 -V28 -//</t>
  </si>
  <si>
    <t>Vso 7.1-6: Sechs kurze Notizen</t>
  </si>
  <si>
    <t xml:space="preserve"> 222 (oder 322, ...) Unter der Majestät des Königs von Ober- und Unterägypten. [... ... ...] (der Ort) [Meter]i. [... ... ... auf der großen Tenne] des Hochackers. Eingeliefert in den Speicher. Unter der Majestät des Königs von Ober- und Unterägypten. Was dieses Schriftstück angeht: man hat (es) noch nicht beendet, bis daß [man ... ...] im 2. Monat der Sommerjahreszeit mit ihm.</t>
  </si>
  <si>
    <t>⸮2?22 ḫr (ḥm) nsw-bj,tj [Mtr]j n tꜣ qꜣy,t sꜥq r pꜣ mẖr,j ḫr (ḥm) nsw-bj,tj jr pꜣj zẖꜣ,w bw jri̯.ṱ =tw {ḥr} qn j:jri̯[.t] [___] =⸮j? ꜣbd 2 šm,w m-jm =f</t>
  </si>
  <si>
    <t>〈Stele des Chnumherpeges (Privatsammlung Turin)〉</t>
  </si>
  <si>
    <t xml:space="preserve"> [... Rech]it, der mit Ziegel und Stein baut, [... ... ...] [...] den Acker, der Denkmäler im Tempel der Menhit stiftet, der rudert auf [...], [...] der einen Gedanken (?) in sein Gesicht (oder: sein Herz) gibt; der spricht, indem sein Herz offen/kundig ist; der den, der spricht, zuhört, ohne daß er finster an Gesicht ist [...] [...] den der Gelobte gelobt hat, indem er spricht, während sein Herz ausgeglichener/vollendeter als Wasser im Teich ist; der den Gedanken (?) kennt [...] jedes Gesagte (?), Ich bin der Leiter der Menge in/mit [...], ohne hochmütig zu sein, als ich gesehen wurde (?) im Gedanken (?). Ich bin einer mit vollendetem Charakter, seit ich ein Kind war; der durch die Rechit begrüßt wird, einer, dessen Stellung auf seinen Wunsch hin (allgemein) bekannt ist, einer mit aufrichtiger Zunge, [wie] das Lot der Waage; der Stellvertreter des Herrn des Chnum-Bezirks Chnumherpeges, [der Gerechtfertigte.]  Sein Sohn, der Königssohn, Chnum[...] Seine Mutter, Nebtu [...]</t>
  </si>
  <si>
    <t>[rḫ],yt qd m ⸮ḏb,t? m j[nr] ꜣḥ,t wꜣḥ mn,w m pr Mnḥ,t.t ẖnn ḥr [mw] rḏi̯ ⸮k〈ꜣ〉,t? m ḥr =f 〈jb〉 =〈f〉 mdwi̯ jb =f pḫꜣ(.w) sḏm ḏd n ḫn =f ⸢ḥr⸣ ⸮m? ḥsi̯.n ḥsi̯.y ḏd =f grḥ jb r mw m swn,w rḫ ⸮k(ꜣ)[,t]? ḏd〈.t〉 ⸮nb.t? jnk ḫrp ꜥšꜣ,t.pl ⸢m⸣ n〈n〉 kꜣhs mꜣ.tw =j m ⸮k〈ꜣ〉,t? jnk n{r}f〈r〉 jwn ḏr šr.y =j wšd(.w) n rḫ,yt ⸮j:rḫ.y? ꜥḥꜥ =f r ꜣb =f mtj ⸢ns⸣ tḫ n mḫꜣ,t jdnw nb w H̱nm,w H̱nm,w-ḥr-pgz zꜣ =f zꜣ-nswt H̱nm,w-[___] mw,t =f Nb,t-w</t>
  </si>
  <si>
    <t>[---] [öffne]te für ihn ihren Mund. Und so hören die Rechyt-Leute sie [---] [---] [den Tag verb]ringen (?) mit $Sꜥm$-Fischen (?); Liebe [---] Ersatz/Bezahlung/Opferspeisen [---] [---], während deine Glieder unversehrt sind [---] [---] du wirst zu dem Knaben gehen [---] [---] [schwach/müde] sind die Glieder des Alten, seine Knochen stöhnen [---] [---] ihn in Freude. Pausezeichen: Strophenende. Mein Freund [---] [---] [---]-Personen standen, in/mit seinem zerschlagenen Leib (?). Sie vergingen sich nicht. Er gesellte sich zu [---] [---] sein Samen. Ihr anmutsvoller Leib zerstückelt sie (?). [---] die Art, (wie) sie auf ihn blickt; der Besitzer ihrer [---] [---] [---] vernachlässigen [---] [---] [---] beflecken [---] Du bist beladen [---] [---] Färbung des Bleches (?) [---] [---], das geschehen ist unter (?) den sechs ... (?); beide Beine [---] [---] Isched-Baum [---] [---] [---] (Schlangen), die auf der Erde und im Wasser sind (?) [---] [---] sie werden rennen und eintreten (?) [---] [---] schlachten [---] [---] [Haar] (o.ä.); sprechen [---] [---] dein [---] der/den [---] [---] der die mischt unter [---] [---] Denkmal auf [---] [---], du mögest herantreten (?) an den Türhüter (?; oder: an Month) [---] [---] sein würdevoller Leib (?) [---] [---] seines Körpers [müde werden] (?); der Zeitpunkt [---] [---] nicht [---]</t>
  </si>
  <si>
    <t>[wpi̯].t n =f rʾ =st ḫr sḏm st rḫ,yt [wr]šu̯ m sꜥm.pl mr[w,t] ⸢ḏbꜣ⸣ ⸢jw⸣ ꜥ,t.pl =k w⸢ḏꜣ⸣ tjntjn =k r ḫy [___] ꜥ,wt.pl wr sbḥ.t qs.pl =f [___].ṱ =f n rš,wt grḥ pꜣy =j ḫnms [___].pl ꜥḥꜥ m ẖ,t =f ḥwi̯ n btꜣ =w snsn.n =f mtw,t =f ẖ,t =st mḥ m nfr,w ḥr bḥni̯ =swsn [___] sḫr,w n gmḥ =s sw ⸢nb⸣ (n) ⸢pꜣy⸣ =⸢st⸣ mk~qꜣ~ḥꜣ knm tw≡k ꜣtp jnm n spr,w ḫpr.tj ẖrj 6,t rd.w.du jšd,w [___].pl [j]m,j.pl-tꜣ-mw p[___] jft =sn ⸮bsj? smꜣm [__] ḏd [___].pl =k ⸢pꜣ⸣ ⸢š⸣bi̯ =k tw m j[___] [__].ṱ mn,w ḥr ⸮ẖ[_]m? =k n ⸢mntj⸣ ⸢Mntj⸣ ⸢ẖ,t⸣ =f mḥ m jꜣw,t [⸮wrḏ?] m ḥꜥ,t =f pꜣ trj n[n]</t>
  </si>
  <si>
    <t>〈Vso 0.1-1.4: 〉Instruktionen einige Waren betreffend</t>
  </si>
  <si>
    <t>[... ... ...] Haus des Amun [... ...] [... ... ... Amun-Re], König der Götter [... ...] [... ... ...] er/sein [...] um zu registrieren [... ...] [... ... ...] Gottesdiener [... ...] [... ... ...] der Mut, (namens) User-maat-re-nacht [... ...] [... ... ...] spricht zu Amun, [dein]em [guten Herrn] [... ...] [... ... ...] Könige von [... ...] [Folg]endes: Wenn mein [Brief dich erreicht, dann ... du ... ... ...] die Aufträge des "Ortes der Wahrheit", von denen Pharao - er lebe, sei heil und gesund - gesagt hat: "Man führe (sie) aus"; und du gibst ihnen Rationen vom Rest meines Korns, welches dort bei dir ist; und du begutachtest den Auftrag (i.e. das Ergebnis), den sie ausführten vom Regierungsjahr 6, Monat 1 der Peret-Zeit, Tag 29 bis heute; und du registrierst die Erntesteuern des Hauses des Amun-Re-König-der-Götter, welche in der südlichen Provinz anfallen; und du lädst sie auf die Schiffe des Hauses des Amun-Re-König-der-Götter, die unter der Leitung des Stallobersten der Residenz, Pa-wehem, stehen; und du schreibst mir deinen Zustand. Gut sei deine Gesundheit!</t>
  </si>
  <si>
    <t>pr-Jmn [Jmn-Rꜥ] nswt-nṯr,pl =f [__] r spẖr ḥm-nṯr Mw,t Wsr-Mꜣꜥ,t-Rꜥ-nḫt ḏd n Jmn pꜣ[y] =[k] [nb] [nfr] n[sw]y.pl n [r]-ḏd wnn tꜣy =j [šꜥ,t] [spr] [r] =[k] [jw] =[k] n[ꜣ] jpw,t.pl n s,t-Mꜣꜥ,t j:ḏd Pr-ꜥꜣ ꜥnḫ-(w)ḏꜣ-s(nb) jmm jri̯.y.tw =w mtw =k ḏi̯.t n =w dj,w.pl m tꜣ ḏꜣ,t n jt jnk n,tj jm m-dj =k mtw =k ptrj pꜣ sḥnw j:jri̯ =w šꜣꜥ-m rnp,t-zp 6 ꜣbd 1 pr,t sw 29 r-šꜣꜥ-r pꜣ-hrw mtw =k spẖr nꜣ šm,wt.pl n Pr-Jmn-Rꜥ-nswt-nṯr,pl n,tj m ꜥ-rs,j mtw =k ꜣtp.ṱ =w 〈r〉 nꜣ ꜥḥꜥ.pl n Pr-Jmn-Rꜥ-nswt-nṯr,pl n,tj r-ḥꜣ,t ḥr,j-jḥ(,w) Pꜣ-wḥm n ẖnw mtw =k hꜣb n =j ꜥ =k nfr snb =k</t>
  </si>
  <si>
    <t>〈Stèle juridique (Kairo JE 52453)〉</t>
  </si>
  <si>
    <t xml:space="preserve"> Behedeti, Großer Gott, Herr des Himmels Gegeben als Gunst von Seiten des Königs, zum Tempel des Amun-[Re]. Es lebe der Horus "Der die Beiden Länder grünen lässt";
Nebti: "Göttlich an Gestalten"; 
Goldhorus: "Vollkommen an Erscheinung"; 
der König von Ober- und Unterägypten 𓍹Sewadjenre𓍺,
beschenkt mit Leben, ((geliebt)) von Amun-Re, Herr der Throne der Beiden Länder, Großer Gott, Herr des Himmels, 
Sohn des Re 𓍹Nebirirau𓍺, der ewig lebt, 
dessen Herz freudig ist auf [dem Horusthron der Lebenden], 
dessen Anblick so vollkommen ist wie der Aufgang der Sonnenscheibe, 
dessen Erscheinungen dauerhaft sind wie Kamutef,
[leib]licher Sohn des Amun, den er (=Amun) gezeugt hat mit seinem herrlichen Samen, den [alle] Götter lieben. Regierungsjahr 1, Monat 4 der $ꜣḫ.t$-Zeit, letzter Tag, unter der Majestät dieses Gottes. Hausurkunde, die angefertigt hat der $ꜣtw$ der ["Matrosen des Herrschers", Kebsi, 
für] einen Mann aus seiner Verwandschaft, den Königssohn, Königssiegler und Vorsteher des Verarbeitungsbetriebs, [Sobeknacht]. So wie es mein Amt des Bürgermeisters von Elkab ist,
das zu (mir) gekommen ist als Amt meines Vaters, des Bürgermeisters von Elkab, Ii-meru, 
[das] zu (mir) [gekommen] ist [als Amt] meines Vaters aus dem Eigentum seines Bruders seiner Mutter, [des Bürgermeisters von] Elkab, Ai der Jüngere, 
welcher verschieden war, ohne dass er Kinder hatte, 
so gehört es (=das Amt) (nun) dem Manne aus meiner Verwandschaft, dem Königs[sohn] und [Vorsteher des Verarbeitungsbetriebs], Sobeknacht, als "(von) Sohn zu Sohn, (von) Erbe zu Erbe". Es wurde ihm (außerdem) gegeben: 
Sein (d.h. das zum Amt gehörige) Brot, sein Bier, sein [Opferfleisch], seine (sonstige) Nahrung, seine Ka-Diener, seine Bediensteten, sein Haus,    
ohne zuzulassen, dass dagegen vorgegangen wird durch irgendeinen Menschen, 
denn er hat mir seinen (=des Amtes) Preis gegeben (d.h. bezahlt): 
Gold, 60 Deben in allerlei (d.h. verschiedener) Form. Wenn irgendjemand kommen und beim $sr$-Magistrat oder dem "Der-den-Befehl-hört" klagen wird mit folgenden Worten: "Dieses Amt kommt mir zu!", 
(so) lasse nicht zu, dass man auf ihn hört! Man hat mein Amt dem Manne aus meiner Verwandtschaft, dem Königssohn und Vorsteher des Verarbeitungsbetriebes, Sobeknacht, als "(von) Sohn zu Sohn, (von) Erbe zu Erbe", zu geben. Nicht zu hören ist auf irgendeinen, der deswegen klagt;
denn dies ist / war das Amt meines Vaters; 
ich habe es (=das Amt) festgesetzt für den Mann aus meiner Verwandschaft, den Königssohn und Vorsteher des Verarbeitungsbetriebs, Sobeknacht. Wenn irgendein Sohn (von mir), irgendeine Tochter (von mir), irgendein Bruder (von mir), irgendeine Schwester (von mir) oder irgendein Mann aus meiner Verwandschaft kommt, mit folgenden Worten: "Dieses Amt kommt mir zu!", 
so lasse nicht zu, dass man auf sie hört. Es (=dieses Amt) ist meinem Bruder, dem Königssohn und Grafen Sobeknacht zu geben. Diese Hausurkunde wurde ausgestellt vor: 
- dem Bürgermeister der Stadt, Wesir, Vorsteher der Sechs Großen Häuser" Sobeknacht, 
- dem $zꜣb$ Nebsumenu, 
- dem Gottesdiener des Horus von Hierakonpolis Sobeknacht; 
durch den $zꜣb$ Renseneb. Wenn die Hausurkunde auf eine Verzögerung trifft, 
dass man handelt ihr entsprechend, 
so lasse nicht zu, dass sie in Unordnung gebracht wird durch irgendeinen Menschen in Ewigkeit. Es wurde ausgestellt durch das Büro des Sprechers 〈des〉 nördlichen Bezirks. Es wurde mitgeteilt dem Schreiber der $ḫnr.t$ Amenhotep (in seiner Funktion) als stellvertretender Schreiber des Sprechers des nördlichen Sektors. Entsprechend dem, was im Gesetz steht, hat man für ihn gehandelt, 
nachdem er (=Ai der Jüngere) verschieden (lit. abgefahren) war. Man hat ihn (=Amenhotep) beauftragt, es (=die Urkunde) jedes Jahr zu erneuern gemäß dem Gesetz. Regierungsjahr 1, Monat 4 der $ꜣḫ.t$-Zeit, [letzter Tag], unter der Majestät dieses Gottes. Kaufvertrag des Königssohnes, Königssieglers und Vorstehers des Verarbeitungsbetriebes Sobeknacht, mit dem $ꜣṯw$ der "Matrosen des Herschers" Kebsi, Sohn des Wesirs Ii-meru (über das Amt) "Bürgermeister von Elkab". Was der Königssohn, Königssiegler und Vorsteher des Verarbeitungsbetriebs Sobeknacht dem $ꜣṯ.w$ der "Matrosen des Herrschers" Kebsi gegeben hat: 
Gold: 60 Deben, bestehend aus Gold, Kupfer, Korn, Kleidern (d.h. im Gegenwert von 60 Deben Gold). Es wurde festgestellt, dass eine Urkunde vom Büro des Sprechers des nördlichen Bezirks zum Büro des Wesirs gebracht worden ist im Regierunsjahr 1, zur Zeit des "Schützers des Moringabaumes" LHG. Diese Urkunde handelt von dem Gottesdiener des Horus von Hierakonpolis Sobeknacht (und) dem $ꜣt.w$ der "Matrosen des Herrschers" Kebsi. (Sie) wurde gebracht zum Büro des Sprechers des nördlichen Bezirks aus dem Büro des Wesirs (im) Regierunsgjahr 1, zur Zeit des "Schützers des Moringabaumes" LHG. Die (diese Urkunde beinhaltende) Klage lautet: Ich bin gekommen als Bevollmächtigter des Königssohnes und Vorstehers des Verarbeitungsbetriebes Sobeknacht, um mitzuteilen: Ich habe gegeben Gold, 60 Deben, bestehend aus Gold und Kupfer und Kleidern (und) Korn von mir, als Überweisung an den $ꜣṯw$ der "Matrosen des Herrschers" Kebsi. Er gibt es mir (aber) nicht (mehr zurück). Darum bitte ich nun, dass man (es) mir aus seiner Hand erstattet. Das ist es, was es (= die Bitte) besagt. Darauf wurde darüber diskutiert im Büro des Sprechers des nördlichen Bezirks, 
indem es (=die Klage) vor dem $ꜣṯ.w$ der "Matrosen des Herrschers" Kebsi ausgebreitet wurde, 
der es gleichfalls zur Kenntnis genommen hatte und sagte: 
"Es ist mir verloren gegangen." Es wurde folgendes vorgebracht: Siehe, du bist der, der dort (vor Gericht) gerade stehen muss gegen den Gottesdiener Sobeknacht, der Bevollmächtigter des Bürgermeisters von Elkab ist. Dies ist seine (d.h. Kebsis) Erklärung: Ich (=Kebsi) werde es ihm (=Sobeknacht) ersetzen mit meinem Amt des Bürgermeisters von Elkab, 
das an mich kam aus dem Eigentum meines Vaters, des Stadtvorstehers und Wesirs Ii-meru, 
〈das〉 an ihm 〈kam〉 aus dem Eigentum sein〈es〉 Bruders seiner Mutter, Ai der Jüngere, 
der verschieden war ohne dass er Kinder hatte, 
dieses Amt, für das 〈ihm〉 〈sein〉 Vater, der Wesir Ai, eine Privaturkunde ausgefertigt hatte, 
im Regierungsjahr 1 der Zeit des 𓍹Merihotepre𓍺, des Gerechtfertigten. Man legte es ebenfalls dem Gottesdiener Sobeknacht vor, der Bevollmächtigter des Bürgermeisters von Elkab war, der ebenfalls damit einverstanden war. Man ließ sie nun einen Eid diesbezüglich schwören auf den Herrn LGH, 
damit sie sich nicht umwenden davon (d.h. Berufung einlegen dagegen, ewiglich. Der Eid (wurde geleistet) vor dem Sprecher Kamose vom nördlichen Bezirk, (noch) an diesem Tag, 
und es (d.h. die Akten mit Eidleistung) wurde dem Wesirsbüro zugestellt. Form, in der der Wesir Ai eine Hausurkunde für seinen Sohn, den Vorsteher des Altars des Amun, Ai der Jüngere, angefertigt hat, im Regierungsjahr 1 zur Zeit des 𓍹Merihotepre𓍺, des Gerechtfertigten. Es wurde angefertigt als Urkunde für das Wesirsbüro an diesem Tage. Es wurde eine Meldung gebracht aus dem Wesirsbüro. Der $zꜣb$ Renseneb, in (Funktion des) stellvertretenden Schreibers des Wesirs, brachte es. Es wurden die Worte wiederholt und die Sachverhalte darüber dargelegt im Büro des Wesirs. Es wurde festgestellt, dass der Stadtvorsteher und Wesir Ai eine Hausurkunde über das (Amt des) Bürgermeisters von Elkab für seinen Sohn, den Obersten des Altars des Amun, Ai der Jüngere, angefertigt hat, im Regierungsjahr 1, Monat 4 der $pr.t$-Zeit, Tag 19, zur Zeit des 𓍹Merihotepre𓍺, des Gerechtfertigten. Er erklärte über diese Hausurkunde, die er angefertigt hatte: Zerstört wurde das Heil in meinem Sohn, dem Obersten des Altars des Amun, Ai der Jüngere, der keine Kinder hat. Daher gebe man mein (Amt des) Bürgermeisters von Elkab seinen Geschwistern von seiner Mutter, die mir meine Frau, die Königs[tochter] Reditnes, geboren hat. Schließlich beorderte (lit. nahm) man den Gottesdiener des Horus von Hierakonpolis Sobeknacht, der Bevollmächtigter des Königssohnes, Königssieglers und Vorstehers des Verarbeitungsbetriebs Sobeknacht, zusammen mit dem $ꜣṯ.w$ der "Matrosen des Herrschers" Kebsi aufgrund dieser (Tatsachen) 〈zum〉 Büro des Wesirs. Es ist das Büro des Wesirs, welches darüber befinden wird gemäß dem, was im Gesetz steht. Sie haben geschworen dies〈bezüglich〉 im Regierungsjahr 1, Monat 1 der $pr.t$-Zeit, Tag 1. Es hat bestätigt der Älteste des Eingangsportals Renseneb.</t>
  </si>
  <si>
    <t>Bḥd,tj nṯr-ꜥꜣ nb-p,t ḏi̯ m ḥs,t n(,j).t ḫr-nswt r ḥw,t-nṯr n(,j).t Jmn-[Rꜥ] ꜥnḫ Ḥr Swꜣḏ-tꜣ,wj Nb,tj Nṯr(,j)-ḫpr.pl Ḥr-nbw Nfr-ḫꜥ,w Nswt-bj,tj Swꜣḏ,n-Rꜥ ḏi̯ ꜥnḫ ((mr.y)) Jmn-Rꜥ nb-ns,wt-tꜣ,wj nṯr-ꜥꜣ nb-p,t Zꜣ-Rꜥ Nb-jr,j-r-ꜣw ꜥnḫ ḏ,t ꜣw jb =f ḥr [s,t-Ḥr] [n(,j).t] [ꜥnḫ.pl] nfr mꜣꜣ mj wbn jtn mn ḫꜥ,w(.w) mj Kꜣ-mw,t≡f zꜣ Jmn n(,j) [ẖ,t] =f wtt.n =f m pr,t =f ꜣḫ.t mrr.w nṯr,w [nb(.w)] rnp,t-zp 1 ꜣbd 4 ꜥrq,y ḫr ḥm n(,j) nṯr pn jm,jt-pr jri̯.t.n ꜣt[,w]-n-[ṯ,t]-[ḥqꜣ] [Kbs,j] [n] z n(,j) hꜣw =f zꜣ-nswt ḫtm,w-bj,tj jm,j-rʾ-gs-pr Sbk-nḫt wnn tꜣy =j jꜣw,t ḥꜣ,tj-ꜥ-n-Nḫb jy.t n =(j) m jꜣw,t n(,j.t) jt =j ḥꜣ,tj-ꜥ-n-Nḫb Jy-mr(,w) [jy.t] n =(j) [m] [jꜣw,t] n(,j.t) pꜣy =j jt m (j)ḫ,t n(,j).t sn =f n(,j) mw[,t] =f [ḥꜣ,tj-ꜥ]-[n]-Nḫb Jy-šrj n,tj m ꜣw nn ẖrd.pl =f wnn =s n pꜣ z n(,j) hꜣ(w) =j [zꜣ]-nswt [jm,j-rʾ-gs-pr] Sbk-nḫt m zꜣ n zꜣ jwꜥ,w n zp-2 rḏi̯ n =f ꜥq,w =s ḥ(n)q,t =s [wꜥ]⸢b⸣[,t] =s ḏfꜣ =s ḥm-kꜣ.pl =s ṯꜣz,t =s pr =s nn rḏi̯.t ḏꜣ.tw tꜣ {t} 〈r〉 =s jn r(m)ṯ(,t) nb.t ḥr-n,tjt rḏi̯.n =f n =j swn,t =s nbw dbn 60 m (j)ḫ,t nb.t jr n,tj nb r jy.t r spr n sr sḏm-wḏ,t rʾ-pw r-ḏd jwi̯ n =j tꜣ jꜣw,t m rḏi̯ sḏm.tw n =f ḏḏ.tw tꜣy =j jꜣw,t n pꜣ z n(,j) hꜣw =j zꜣ-nswt jm,j-rʾ-gs-pr Sbk-nḫt m zꜣ n zꜣ jwꜥ(,w) n zp-2 tm sḏm n n,tj nb spr ḥr =s ḥr-n,tjt jꜣw,t pw n(,j).t jṯ =j jri̯.n =j sšm =s n pꜣ z n(,j) hꜣw =j zꜣ-nswt jm,j-rʾ-gs-pr Sbk-nḫt jr jwi̯ zꜣ nb zꜣ,t nb.t sn nb sn,{r}〈t〉 nb.t z nb n(,j) hꜣw =j r-ḏd jwi̯ n =(j) tꜣ jꜣw,t m rḏi̯ sḏm.ṯw n =sn ḏḏ.tw =s n pꜣy =j sn zꜣ-nswt ḥꜣ,tj-ꜥ Sbk-nḫt jri̯.n.ṯw tꜣ jm,jt-pr m-bꜣḥ jm,j-rʾ-njw,t ṯꜣ,tj jm,j-rʾ-ḥw,t-wr,t-6 Sbk-nḫt zꜣb Nb-sw-mnw ḥm-nṯr-n-Ḥr-Nḫn Sbk-nḫt jn zꜣb Rn-snb jr pḥ tꜣ jm,jt-pr wḏfi̯ jri̯.tw ḫft =s m rḏi̯ ẖnn.ṯ(w) =s jn r(m)ṯ(,t) nb.t r-nḥḥ jri̯ jn ḫꜣ n(,j) wḥm(,w) 〈n(,j)〉 wꜥr,t mḥ,tj.t ḏd n zẖꜣ,w-n-ḫnr,t-wr(,t) Jmn-ḥtp m jdn(,w) zẖꜣ,w-n-wḥm(,w)-n-wꜥr,t-mḥ,tj.t jri̯.n.ṯw n =f mj n,tjt r hp m-ḫ{r}〈t〉 sḏꜣ =f jw {t}〈r〉ḏi̯ n =f m ḥr m smꜣwj =s ṯnw rnp,t mj hp rnp,t-zp 1 ꜣbd 4 ꜣḫ,t [ꜥrq],y ḫr ḥm n(,j) nṯr pn swn,t zꜣ-nswt ḫtm,w-bj,tj jm,j-rʾ-gs-pr Sbk-nḫt ḥnꜥ ꜣt,w-n-ṯ,t-ḥqꜣ Kbs,j zꜣ ṯꜣ,tj Jy-mr,w ḥꜣ,tj-ꜥ-n-Nḫb rḏi̯.t.n pꜣ zꜣ-nswt ḫtm,w-bj,tj jm,j-rʾ-gs-pr Sbk-nḫt n pꜣ ꜣt,w-n-ṯ,t-ḥqꜣ Kbs,j nbw dbn 60 m nbw ḥmt jt ḥbs.pl gmi̯.n.ṯw jni̯ snn m ḫꜣ n(,j) wḥm(,w) n(,j) wꜥr,t mḥ,tj.t {m} 〈r〉 ḫꜣ n(,j) ṯꜣ,tj rnp,t-zp 1 hꜣ(w) Ḫw-b(ꜣ)q ꜥnḫ-(w)ḏꜣ-s(nb) pꜣ snn m ḏd ḥm-nṯr-n-Ḥr-Nḫn Sbk-nḫt ꜣt,w-n-ṯ,t-ḥqꜣ Kbs,j jni̯ r ḫꜣ n(,j) wḥm(,w) n(,j) wꜥr,t mḥ,tj.t m ḫꜣ n(,j) ṯꜣ,tj rnp,t-zp 1 hꜣw Ḫw-〈b〉(ꜣ)q ꜥnḫ-(w)ḏꜣ-s(nb) pꜣ spr m-ḏd jy.n =j m rwḏ,w n(,j) zꜣ-nswt jm,j-rʾ-gs-pr Sbk-nḫt r ḏd rḏi̯.n =j nbw dbn 60 m nbw ḥr ḥmt ḥr ḥbs.pl jt n =j jm,y m swḏ.t n ꜣt.w-n-ṯ,t-ḥqꜣ Kbs,j n rḏi̯.n =f n =j st spr =j ḥr =f šdi̯.tw n =j m ꜥ =f ḫru̯≡fj st ꜥḥꜥ.n mdwi̯ r =s m ḫꜣ n(,j) wḥm(,w) n(,j) wꜥr,t mḥ,tj.t m rḏi̯.t =[s] m ḥr n(,j) pꜣ ꜣt,w-n-ṯ,t-ḥqꜣ Kbs,j ꜥq r =s m-mj,tjt ḥnꜥ ḏd jw ꜣq m-ꜥ =j wšd r-ḏd m =k tw m ꜥḥꜥ.t(j) =fj jm n pꜣ ḥm-nṯr Sbk-nḫt n,tj m rwḏ,w n(,j) pꜣ ḥꜣ,tj-ꜥ-n-Nḫb ḏd.t.n =f pw ḏbꜣ =j n =f st m tꜣy =j jꜣw,t ḥꜣ,tj-ꜥ-n-Nḫb pḥ.t n =j m (j)ḫ,t n(,j).t jṯ =j jm,j-rʾ-njw,t ṯꜣ,tj Jy-mr(,w) {m} 〈pḥ〉.t n =f m (j)ḫ,t 〈n(,j).t〉 sn =f n(,j) mw,t =f Jy-šrj n,tj m ꜣw nn ẖrd.pl =f tꜣ jꜣw,t jri̯.t.n 〈n〉 ={⸢j⸣}〈f〉 jṯ =〈f〉 ṯꜣ,tj Jy m jm,jt-pr rnp,t-zp 1 hꜣw Mri̯-ḥtp-Rꜥ mꜣꜥ-ḫrw rḏi̯ m-mj,tjt m ḥr n(,j) pꜣ ḥm-nṯr Sbk-nḫt n,tj m rwḏ,w n(,j) pꜣ ḥꜣ,tj-ꜥ-n-Nḫb hru̯ ḥr =s m-mj,tjt jw =tw {r} 〈ḥr〉 rḏi̯.t ꜥrq =sn ḥr =s m ꜥnḫ n nb ꜥnḫ-(w)ḏꜣ-s(nb) zꜣu̯ ꜥnn =sn st ḥr =[s] r-[nḥḥ] pꜣ ꜥrq m-bꜣḥ wḥm(,w) Kꜣ-msi̯ n(,j) wꜥr,{r}〈t〉 mḥ,tj.t m hrw pn ḥnꜥ ꜣwi̯.t st n ḫꜣ n(,j) ṯꜣ,tj qj n(,j) jri̯ pꜣ ṯꜣ,tj Jy jm,jt-pr n zꜣ =f ḥr(,j)-ḫꜣy,t n(,j) Jmn Jy-šrj rnp,t-zp 1 hꜣw Mri̯-ḥtp-Rꜥ mꜣꜥ-ḫrw jri̯.w m snn n ḫꜣ n(,j) ṯꜣ,tj m hrw pn jni̯ smj m ḫꜣ n(,j) ṯꜣ,tj jni̯.n zꜣb Rn-snb m jdn(,w) zẖꜣ.w-n-ṯꜣ,tj wḥm rʾ.pl ḥnꜥ ḏd ḫn.w r =s m ḫꜣ n(,j) ṯꜣ,tj gmi̯.n.tw jri̯.n jm,j-rʾ-njw,t ṯꜣ,tj Jy jm,jt-pr m pꜣ ḥꜣ,tj-ꜥ-n-Nḫb n zꜣ =f ḥr(,j)-ḫꜣy,t n(,j) Jmn Jy-šrj rnp,t-zp 1 ꜣbd 4 pr,t sw 19 hꜣw {m} Mri̯-ḥtp-Rꜥ mꜣꜥ-ḫrw ḏd.n =f ḥr tꜣ jm,jt-pr jri̯.t.n =f fdq wḏꜣ m zꜣ =j ḥr(,j)-ḫꜣy,t n(,j) Jmn Jy-šrj nn ẖrd.pl =f ḫr =tw ḏi̯.tw pꜣy =j ḥꜣ,tj-ꜥ-n-Nḫb n sn.pl =f n(,j).w mw,t =f msi̯.n n =j ḥm,t =j [zꜣ],t-nswt Rḏ,t-n≡s jwi̯ jṯi̯.w pꜣ ḥm-nṯr-n-Ḥr-Nḫn Sbk-nḫt n,tj m rwḏ,w n(,j) pꜣ zꜣ-nswt ḫtm,w-bj,tj jm,j-rʾ-gs-pr Sbk-nḫt ḥnꜥ pꜣ ꜣt,w-n-ṯ,t-ḥqꜣ Kbs,j ḥr-tp jr,j 〈r〉 ḫꜣ n(,j) ṯꜣ,tj jn ḫꜣ n(,j) ṯꜣ,tj jri̯ =f r =s m n,tjt r hp ꜥrq.n =sn 〈ḥr〉 =s m rnp,t-zp 1 ꜣbd 1 pr,t sw 1 hn{n}.〈n〉 sms,w-hꜣy,t Rn-snb</t>
  </si>
  <si>
    <t>〈Stele des Kemes (Berlin 7287)〉</t>
  </si>
  <si>
    <t xml:space="preserve"> Das Anbeten von Min-Horus, dem Starken, durch den Verwalter der Mannschaft des Herrschers, Kemes, den Gerechtfertigten, den der Gefolgsmann Bembu, der Gerechtfertigte, gezeugt hat, den die Herrin des Hauses Ren-seneb, die Gerechtfertige, geboren hat, wobei er sagt: Sei gegrüßt Min-Horus, der Starke, mit erhobener Doppelfederkrone, Herr der Wereret-Krone, der vor allen Göttern befindliche. Es ist sein Sohn, den er liebt, der seinen Namen belebt, der Richter und Mund von Nechen, Bembu, den die Hofdame Jres, die Gerechtfertigte, geboren hat.  Den Gott viermal Anbeten.</t>
  </si>
  <si>
    <t>dwꜣ Mnw-Ḥr nḫt jn ꜣṯw-n-ṯ,t-ḥqꜣ Kms mꜣꜥ-ḫrw jri̯.n jm,j-ḫt Bmbw mꜣꜥ-ḫrw msi̯.n nb,t-pr Rn-snb mꜣꜥ,t-ḫrw ḏd =f j:nḏ ḥr =k Mnw-Ḥr nḫt qꜣ šw,tj nb wrr,t jm,j-ḥꜣ,t nṯr(.pl) nb.pl jn zꜣ =f mri̯ =f sꜥnḫ rn =f zꜣb r(ʾ)-Nḫn Bmbw msi̯.n ẖkr,t-nswt Jrs mꜣꜥ,t-ḫrw dwꜣ nṯr zp-4</t>
  </si>
  <si>
    <t>N14 -G1 R118 -G5 A24 M17 -S3 D56 *G43 -S38 -N29 -N35 :R1C -"var" -X1 V31 :G17 -S29 Aa11 :D36 -P8 D4 :N35 Z11 -"var" -M3E :X1 D58 -G17 -D58 -G43 Aa11\\R90 -P8 F31 -N35 V30 :X1 :O1 D21 :N35 -N35 :S29 *D58 Aa11\\R90 -X1 -P8 I10##D46 I9 M17 -Aa27 -I10 D2 V31 R118 -G5 N35 :M3E :Aa1 *X1 N29 -G1 -A28 H6 -H6 -X1 :Z4 V30 :Z1 G36 -D21 :D21 :X1 M17 -Z11 -"lb" -F4 :X1 *Z1 R8 -Z1 V30 :Z2 M17 -S3 G39&amp;Z1 I9 N36 :Z1 I9 S29 -S34 -N35 :Aa1 D21 :N35 I9 E17 D21 :O48B D58 -G17 -D58 -G43 F31 -N35 M23 -X1 :. -Aa30 M17 -D4 -S29 Aa11\\R90 -X1 :. -P8 N14 R8 O50 :4</t>
  </si>
  <si>
    <t>〈Kapelle des Montunacht (Parma 178)〉</t>
  </si>
  <si>
    <t xml:space="preserve"> Month Anbeten durch den Ältesten der Halle, Montunacht, wobei er sagt: Sei gegrüßt, Min-Amun, Herr der Sehnet-Kapelle. Komm', dass du deine Felder und deine Kesbet-Haine, die goldenen, die türkisfarbenen und die lapislazulifarbenen, durchziehst. Mögest du die Düfte des Landes Schesmet atmen. Mögest du dir den Ka des Königs an deine Seite geben wie die Misut-Krone, die zu deinem Kopf gehört. Lobpreis gehöre dir, Horus, Herr der Sehnet-Kapelle, Mögest du erhöht sein, Horus, Herr der Sehnet-Kapelle! Mögest du erfreut sein, Horus, Herr der Sehnet-Kapelle! Möge sich dein Herz über den König freuen wie sich das Herz des Horus über dieses klare Wasser freute, das aus seinem Auge gekommen war. Möge sich dein Herz zum König gesellen wie sich das Herz des Horus zu seiner Mutter Isis gesellt hat, als er sie beschlafen hatte, als er ihr 〈sein〉 Herz gegeben hatte, während seine Seite an ihrer Seite war, ohne dass er abließ(?). Mögest du vollkommen gnädig sein für Ältesten der Halle, Montu-nacht, den Gerechtfertigten, den die Herrin des Hauses Abet-ib geboren hat, {schön} an diesem 〈schönen〉 Tag. Ein Opfer, das der König und Min-Horus, der Starke, geben. Möge er ein Totenopfer geben (bestehend aus) Brot, Bier, Rindern und Geflügel für den Ka des Ältesten der Halle, Montu-nacht, den Gerechtfertigten, den die Herrin des Hauses Abet-ib geboren hat.</t>
  </si>
  <si>
    <t>dwꜣ Mnw jn sms,w-h(ꜣy)[,t] Mnṯ,w-nḫt ḏd =f j:nḏ ḥr =k Mnw-Jmn nb Sḥn,t m(j) nꜥi̯.{tj}〈y〉 =k sḫ,t.pl =k ksb,t.pl =k nbw,t(j).t 〈m〉fkꜣ,t(j).t ṯfrr.t.pl sn =k jd,t.pl Šsm,t di̯ =k n =k kꜣ n nswt r-gs =k mj 〈mj〉s,(w)t jr(,j).t tp =k jꜣ(,w) n =k Ḥr nb Sḥn,t qꜣi̯.tj Ḥr nb Sḥn,t jmꜣ.tj Ḥr nb Sḥn,t jmꜣ jb =k r nswt mj jmꜣ jb n Ḥr r mw jpw bꜣq.w pri̯.w m jr,t =f dmj jb =k r nswt mj dmj{.t} jb n Ḥr r mw,t =f ꜣs,t nk.n =f s(j) ⸮ḏi̯?.n =f ⸮jb? =〈f〉 r =s jm{ṯ}.pl =f r jm{ṯ}.pl =s n nwr =f ḥtp =k nfr n sms,w-h(ꜣ)y,t Mnṯ,w-nḫt mꜣꜥ-ḫrw msi̯.n nb,t-pr ꜣb,t-jb {nfr} m hrw pn 〈nfr〉 ḥtp-di̯-nswt Mnw-Ḥr nḫt di̯ =f pr,t-ḫrw tʾ ḥnq,t kꜣ(.pl) ꜣpd.pl n kꜣ n sms,w-h(ꜣ)y,t Mnṯ,w-nḫt mꜣꜥ-ḫrw msi̯.n nb,t-pr ꜣb,t-jb</t>
  </si>
  <si>
    <t>N14 -G1 R22 :R12 M17 -S3 A21A -O4 *([? -X1 -?]) :N1 Y5 :N35 :V13 -G43 -N35 :M3 :Aa1 *X1 -A52 I10&amp;D46 I9 M17 -Aa27 -I10 D2 V31 R22 :R12 -A40 -M17 -Y5 :N35 -A40 V30 O34 -V28 -N35 :X1 -O156 -+lvar+s G17 -D54 N35 :D36 -U33 -M17 V31 S29 -Aa1 :X1 -M20 -M20 -M20 -X1 V31 V31 -S29 -D58 -M1 -X1 :Z2 V31 S12A :X1 *X1 -+lvar+s I9 -D28 :(X1 -X1) V13 :I9 -D21 :D21 -X1 :Z2 S29 -T22 -N35 :D19 V31 M17 -D46A :X1 :Z2 S197 -+lvar+s -X1 :N18 X8 V31 N35 V31 D28 -Z1 N35 M23 -X1 :N35 D21 -Aa13\ :Z1 V31 W19 -M17 O34 :X1 -S2 M17 -D21 :X1 D1 -Z1 V31 M17 -G1 -A30 N35 V31 G5 V30 S29 -V28 -N35 :X1 :O1 N29 -G1 -A28 -U33 -M17 G5 V30 S29 -V28 -N35 :(X1 -O1) M17 -U1 -M1 -G17 -U33 -M17 G5 V30 S29 -V28 -N35 :X1 -O1 :Z1 M17 -U1 -M1 -G17 -Y1 F34 V31 D21 M23 -X1 :N35 -A42 W19 -M17 M17 -U1 -M1 -G17 F34 N35 G5 D21 N35A M17 *Q3 *G43 G29A_ *N29 -G43 -M1##M3E -+lvar+s O1 :D21 -G43 -D54 G17 D4 :X1 *Z1 I9 D46 -W19 -M17 -G17 F34 V31 D21 M23 -X1 :N35 -A42 W19 -M17 D46 -W19 -M17 -G17&amp;X1 F34 N35 G5 D21 G14 -X1 I9 Q1 -X1 -B1 N35 :V31 -D53 :N35 I9 S29 D46 :N35 I9 F34 -Z1 D21 S29 M17 -G17 -V13 -F51B :Z2 I9 D21 M17 -G17 -V13 -F51B :Z2 S29 D35 U19 :W24 -D21 :K5 -+lvar+s I9 R4 :(X1 *Q3) V31 F35 -I9 :D21 N35 A21A -O4 -M17 -M17 -X1 :N1 Y5 :N35 :V13 -G43 -N35 :M3 :Aa1 *X1 Aa11 :P8\R90 (F31 -S29) :N35 V30 :X1 *O1 U23 -D58 -X1 -F34 -B1 F35 G17 N5 Q3 :N35 F35 -+linverted+s M23 -X1 -X8 -R4 R22 :R12 -G5 N35 :M3 :Aa1 *X1 D37 I9 O70 X3 W22 F1 H1 -N33 -Z2 N35 D28 N35 A21A -O4 -M17 -M17 -X1 :N1 Y5 :N35 :V13 -G43 -N35 :M3 :Aa1 *X1 Aa11 :P8\R90 (F31 -S29) :N35 V30 :X1 *O1 U23 -D58 -X1 -F34 -Z1</t>
  </si>
  <si>
    <t>〈Stele des Senwosret (Louvre C 170 = E 3110)〉</t>
  </si>
  <si>
    <t xml:space="preserve"> Regnal Year 2 of Horus Seshemtaui, Two Ladies Seakhmaat, Falcon of Gold Hetepnetjeru, King of Upper and Lower Egypt 𓍹Kheperkare𓍺, Son of Re 𓍹Senwosret𓍺, given life, stability and power forever like Re. An offering that the king gives (to) Osiris, lord of Busiris, foremost of the Westerners, the great god, lord of Abydos, so that he may give an invocation offering (of) bread, beer, bulls, fowl, alabaster, linen, incense, merehet-oil, and all good and pure things from which the god lives to the ka of the dignified keeper of property, Senwosret, justified, who says: As for this tomb that I made at Abydos in the Thinite Nome at the Terrace of the Great God, lord of the gods, at the district Nebet-hetepet of the sacred land of the western horizon, 〈I built it〉 in order that my akh may be strong in the retinue of the great god, because I was one stable of soles, calm of gait, one who said what is good and repeated what is beloved, one who did things rightfully, an official who untied what was knotted. I was one wise and clever, one who knew his rank, loyal to the one who distinguished him, the keeper of property, Senwosret, justified. May he give praise to Osiris. The kissing of the ground for Wepwawet in the great procession by the guardian of things, Senwosret, justified. Seine Ehefrau, die er liebt, Zenet, die Gerechtfertigte. Sein Sohn, den er liebt, Men[...].  [His] son, [...]-ankhu (?).  His son Hetepy, justified.  His son Senwosret, justified. His son Amenaa, justified. His daughter Benit, justified. His daughter Iri, justified.  It is his son Senwosret who perpetuates his name. His daughter Dedetnebu. Her son Senwosret, justified. The servant Dedetnebu. Her son Senwosret. Daughter of Ybeb. (?) His daughter Dag〈et〉. Itiankh. His paternal grandfather Senwosret, justified. [Hetep]y, justified. [His wife,] B[enit]. The brewer Senwosret. Senwosret. Hetepi. The washerman Redisebek. The brewer Mentuhotep. Itiankh. Ankhu. The asiatic woman Dedetamun. Her daughter Renefankh. Hetepy. Senwosret. Senwosret. Benit. Benit. Her son Hetepy. Servant of the king Senwosret. The butler Hetepy. The worker (?) Senwosret. Satamun. Her daughter In. Her son Hetepy. Senwosret. Satkau. Satamun.</t>
  </si>
  <si>
    <t>rnp,t-zp 2 ḫr Ḥr,w Sšm,w-tꜣ.du Nb,tj Sḫꜥ-mꜣꜥ,t Ḥr,w-nbw Ḥtp-nṯr.pl nswt-bj,tj Ḫꜥi̯-ḫpr-Rꜥ zꜣ-Rꜥ Z-n-wsr,t ḏi̯(.w) ꜥnḫ ḏd wꜣs mj Rꜥ ḏ,t ḥtp-ḏi̯-nswt Wsjr nb-Ḏd,w Ḫnt,j-jmn,tjw nṯr-ꜥꜣ nb-Ꜣbḏw ḏi̯ =f pr,t-ḫrw tʾ ḥnq,t kꜣ ꜣpd šs mnḫ,t snṯr mrḥ,t.pl (j)ḫ,t nb.t nfr(.t) wꜥb(.t) ꜥnḫ.t nṯr jm n kꜣ n(,j) jmꜣḫ(,w) jr,j-(j)ḫ,t.pl Z-n-wsr,t mꜣꜥ-ḫrw ḏd =f jr mꜥḥꜥ,t tn jri̯.t.n =j m Tꜣ-wr Ꜣbḏ,w ḫr r(w)d n(,j) nṯr-ꜥꜣ nb-nṯr.pl ḥr wꜥr,t-nb(.t)-ḥtp,t tꜣ-ḏsr ꜣḫ,t jmn,t(j).t 〈jri̯.n〉 =〈j〉 n-mr(w),t wsr ꜣḫ =(j) m šms(,w) n(,j) nṯr-ꜥꜣ n.t(j)t jnk mn ṯby,t hru̯ nmt,t.pl ḏd ={f} nfr.t wḥm mrr.t jri̯ (j)ḫ,t n(,j) tp-nfr sr wḥꜥ ṯ(ꜣ)zz.t jnk sꜣ sbq rḫ s,t-rd =f mḏd wꜣ,t n.t smnḫ sw jr,j-(j)ḫ,t Z-n-wsr,t mꜣꜥ-ḫrw ḏi̯ =f jꜣ(w) n Wsjr sn tꜣ n Wp-wꜣ,t.pl m pr,t-ꜥꜣ.t jn jr,j-(j)ḫ,t Z-n-wsr,t mꜣꜥ-ḫrw ḥm,t =f mri̯.t =f Zn,t mꜣꜥ,t-ḫrw zꜣ =f mri̯ =f ⸮Mn[__]? zꜣ =[f] [__]y,t ꜥnḫ,w zꜣ =f Ḥtp,y mꜣꜥ-ḫrw zꜣ =f Z-n-wsr,t mꜣꜥ-ḫrw zꜣ =f Jmn-ꜥꜣ mꜣꜥ-ḫrw zꜣ,t =f Bnj,t mꜣꜥ,t-ḫrw zꜣ,t =f Jrj mꜣꜥ,t-ḫrw jn zꜣ =f Z-n-wsr,t sꜥnḫ rn =f zꜣ,t =f Dd,t-nbw zꜣ =s Z-n-wsr,t mꜣꜥ-ḫrw ḥm,t Dd,t-nbw zꜣ =s Z-n-wsr,t zꜣ,t Ybb zꜣ,t =f Dꜣg〈,t〉 Jt-ꜥnḫ jt n(,j) jt =(f) Z-n-wsr,t mꜣꜥ-ḫrw [Ḥtp,]y mꜣꜥ-ḫrw [ḥm],t =[f] B[nj,t] ꜥf,ty Z-n-wsr,t Z-n-wsr,t Ḥtp,j rḫt,y Rḏi̯-sbk ꜥf,ty Mnt,w-ḥtp Jt-ꜥnḫ Ꜥnḫ,w ꜥꜣm,t Dd.t-Jmn zꜣ,t =s Rn≡f-ꜥnḫ Ḥtp,y Z-n-wsr,t Z-n-wsr,t Bnrj,t Bnrnj,t zꜣ =s Ḥtp,y ḥm-nswt Z-n-wsr,t wdp,w Ḥtp,y kꜣ,(w)y Z-n-wsr,t Zꜣ,t-Jmn zꜣ =s Jn zꜣ =s Ḥtp,y Z-n-wsr,t Zꜣ,t-kꜣ.pl Zꜣ,t-Jmn</t>
  </si>
  <si>
    <t>M4 -X1 :O50 2 Aa1 :D21 G5 S29 -T32 -G43 -N17 :N17 G16 S29\ -N28 :D36 :Aa11 :X1 S12 -G5 R4 :R8A M23 :X1 -L2 :X1 &lt;-N5 -L1 -N28-&gt; G39&amp;N5 &lt;-F12 -S29 -D21 :X1 :O34 :N35-&gt; X8 S34 R11 S40 W19 N5 I10&amp;X1 :N17 M23 -X1 :R4 -X8 Q1 -D4 V30 :D46 -R11 -G43 -O49 :X1 :Z1 W17 :X1 -R13 -A40 R8 -O29 V30 -U23 -D58 :N26 -G43 -O49 :X1 :Z1 D37 I9 O70 X2 W22 F1 H1 V6 S27 R8 -T22 -V13 :D21 :N33A U7 :D21 -V28 -X1 :W1 -Z3 Aa1 *X1 V30 :X1 F35 D60 S34 -X1 R8 M17 -G17 N35 D28 N35 M17 -F39&amp;Aa1 A47 -Aa1 *X1 :Y1 :Z2 F12 -S29 -D21 :X1 :O34 :N35 Aa11 :P8 I10&amp;D46 I9 M17 -D21 G17 -P6 -D36 :X1 :O1 X1 :N35 D4 :X1 :N35 A1 G17 R18 U23 -D58 :N26 Aa1 :D21 D21 -D46 :O40 N35 R8 -O29 V30 -R8A D2 :Z1 D56 -X1 :N23 :V30 -R4 :X1 *Q3 :X1 N16 :D45 :N25 N27 :X1 *Z1 R14 -X1 :X1 N35 :U7 :D21 :X1 F12 -S29 -D21 G25 G17 T18 -S29 -D54 N35 R8 -O29v N35 :X1 :X1 W24 :V31 Y5 :N35 V13 -D58 -M17 -M17 -X1 :S33 O4 :D21 :Y1 D54 :D54 :D54 I10&amp;D46 I9 F35 -X1 F25 U7 :D21 :D21 :X1 D4 Aa1 *X1 N35 D1 :Z1 -F35 S29 -D21 :A21A P4 *"var" S24 :O34 :O34 :X1 W24 :V31 O34 -Aa18 -G1 S29 -D58 :N29 D21 :Aa1 :Y1 Q1 -X1 :D56 I9 Aa23 *"var" N31 :X1 N35 :X1 S29 -Y5 :N35 :Aa1 *U22 M23 -G43 A47 -Aa1 -X1 F12 -S29 -D21 :X1 :O34 :N35 -A1 Aa11 :P8 D37 I9 M17 -G1 -A30 N35 Q1 -D4 :A40 T22 -N35 :D20 N17 :N23 *Z1 N35 F13 :N31 :Z2 -E145A G17 O1 :D21 :X1 -D54 -"lb" -O29 :X1 :"⸮" *X4 *"?" M17 -N35 A47 -Aa1 *X1 :Y1 :Z2 F12 -D21 :X1 :O34 :N35 -A1 Aa11 :P8 N41 *X1 I9 U7 -D21 -X1 I9 O34 -N35 -X1 -X5 Aa11 -X1 -P8 G39 I9 U7 I9 Y5 -// G39 // // -M17 -M17 -X1 S34 -N35 :Aa1 -G43 G39 I9 V28 -R4 :Q3 *X1 -M17 -M17 Aa11 -P8 G39 I9 F12 *S29 -D21 -X1 -O34 -N35 Aa11 -P8 G39 I9 M17 -Y5 -N35 -O29v Aa11\ -P8 X1&amp;G39 I9 D58 -N35 -M30\ -M17 -X1 Aa11 -X1 -P8 X1&amp;G39 I9 M17 -D4 -M17 Aa11 -X1 -P8 M17 -N35 G39 I9 F12 *S29 -D21 -X1 -O34 -N35 S29 *S34 D21 -N35 I9 G39 -X1 I9 S12 -N33 *Z2 -D37 -D37 -X1 G39 O34 F12 -S29 -D21 -O34 -N35 Aa11 -P8h\ U36 -X1 :Z1 S12 -D37 -D37 -X1 G39 S29 F12 -S29 -D21 -X1 -O34 -N35 G39 -X1 M17 -M17 -D58 -D58 G39 -X1 I9 D46 -G1 -W11 -D1 M17 -X1 :I9 -S34 M17 -X1 :I9 N35 M17 -X1 :I9 F12 -S29 -D21 -X1 -O34 -N35 Aa11 -P8 // -M17 -M17 Aa11\ -P8 // -X1 // D58 -// A37 :X1 *Z4 F12 -S29 -D21 -X1 :O34 :N35 F12 -S29 -D21 :X1 :O34 :N35 V28 -R4 :X1 *Q3 -M17 G38 :X1 *Z4 I5A :D21 :D37 A37 :X1 *Z4 Y5 :N35 -X1&amp;G43 -R4 :X1 :Q3 M17 -X1 :I9 -S34 S34 -N35 :Aa1 -G43 O29 :D36 -G1 -G17 -X1 -T14 M17 -Y5 :N35 -D37 :D37 X1&amp;G39 O34 D21 :N35 :I9 -S34 V28 -R4 :X1 :Q3 -M17 -M17 F12 -S29 -D21 :X1 :O34 :N35 F12 -S29 -D21 :X1 :O34 :N35 D58 :N35 -D21 :M30 -M17 -X1 D58 :N35 -D21 :M30 :N35 -M17 :X1 G39 O34 V28 -R4 :X1 *Q3 :M17 *M17 M23 -U36 F12 -S29 -D21 -X1 :O34 :N35 W22 -G43 V28 -R4 :X1 :Q3 -M17 -M17 D28 -M17 -M17 F12 -S29 -D21 -X1 :O34 :N35 M17 -Y5 :N35 -G39 :X1 G39 S29 M17 -K1 :N35 G39 O34 V28 -R4 :X1 *Q3 :M17 *M17 F12 -S29 -D21 -X1 :O34 :N35 D52 :E1 :Z2 -G39 :X1 M17 -Y5 :N35 -G39 :X1</t>
  </si>
  <si>
    <t>Rto 4.4-5.4: Lob auf Merenptah 〈(2)〉</t>
  </si>
  <si>
    <t>Der gute Gott, der von der Maat/Wahrheit lebt,
der Fürst, von den Göttern geliebt; der fähige Embryo, der Sohn des Chepri,
{Kind und Gestalt} Nachkomme des Stiers von Heliopolis; jener Falke, der in die Kartusche eingetreten ist,
geboren von Isis, (nämlich) Horus; 𓍹Ba-des-Re𓍺 LHG, der in Ägypten erschienen ist:
das Land ist zu seinem (d.h. des Königs?) Ort herabgestiegen. Wie tüchtig ist 𓍹Ba-des-Re𓍺 LHG! Wie scharfsinnig sind seine Pläne/Ratschläge! Das, was er gesagt hat, erweist sich als vorzüglich, so wie (das, was) Thoth (gesagt hat). Alles, was er gemacht hat, existiert weiterhin/ist gelungen. Er ist (wie) ein Wegführer an der Spitze seines Heeres, [Sein] Wort [an] sie ist (sicher wie) eine Umfassungsmauer. Wie beliebt ist der, der für ihn seinen Rücken beugt (d.h. der sich ihm unterwürfig zeigt),
für 𓍹Meri-Amun𓍺 LHG! Das siegreiche Heer ist heimgekehrt, nachdem er (d.h. der König) triumphiert hat
mittels Macht und Stärke (oder: in siegreicher und machtvoller Art). Sie haben Feuer gelegt an (den Ort) Isderektiu, sie haben (den Ort) Maryna in Brand gesteckt (oder: die Maryannu-Elite verbrannt). Die Scherden, die du dank deiner Armeskraft einverleibt (wörtl.: geholt) hast:
sie haben die Sippen/Clans der Fremdländer als Kriegsgefangene genommen (oder: geplündert). Wie erfreulich/süß ist dein Gang nach {{dem siegreichen}} Theben,
während dein Streitwagen sich vor (abgehackten) Händen durchbiegt. Die Großen (der Fremden), die mit eingeknickten und gebundenen "Flügeln" (eingeklemmten Flossen, beschnittenen Schwingen) vor dir sind:
du wirst sie deinem ehrwürdigen (göttlichen) Vater darbieten,
dem Amun-Kamutef. Ende.</t>
  </si>
  <si>
    <t>nṯr-nfr ꜥnḫ m Mꜣꜥ,t jty mri̯.y nṯr.pl sḥw,t jqr.t zꜣ Ḫprj {ms} {twt} 〈mstjw〉 n(,j) Kꜣ-Jwnw pꜣ bjwk ꜥq m pꜣ mnš msi̯.y ꜣs,t Ḥr,w Bꜣ-n-Rꜥ (ꜥnḫ-wḏꜣ)-s(nb) ḫꜥi̯ [m] Km,t pꜣ tꜣ hꜣi̯.w r s,ṱ =f tjnrw.wsj Bꜣ-n-Rꜥ ꜥnḫ-(w)ḏꜣ-s(nb) spd.w[sj] sḫr.w.pl =f j:ḏd.t =f mnḫ mj Ḏḥw,tj j:jri̯.t =f nb ḫpr.w [s]w mj sšm,w wꜣ,t r-ḥꜣ,t pꜣy =f mšꜥ mdw,t =[f] [n] =sn m sbtj mr{w,t}〈i̯〉.wsj pꜣ hꜣn n =f ꜣ,tj =f n Mri̯.y-Jmn ꜥnḫ-(w)ḏꜣ-s(nb) mšꜥ nḫt jwi̯.t {ḥbn}〈ḥb.n〉 =f m nḫt ḥr wsr ḫꜣꜥ =sn ḫ,t r ((Js~dj))~rk~tjw ḏꜣf =sn Mꜥ~jrʾ~y~nꜣ nꜣ Šꜣ~rʾ~dꜣ~nꜣ jni̯.w =k ḥr ḫpš =k ḥꜣq =sn mꜥ~hj(,t) ḫꜣs,t.pl nḏm.wsj pꜣy =k šm r Wꜣs,t {{nḫt.tj}} jw tꜣy =k wr~rʾ~y,t hꜣnn.tj m ḏr,t.pl wr.w.pl dnḥ{t} r-ḥꜣ,ṱ =k jw =k r mz =w n jt =k šps,j Jmn Kꜣ-mw,t≡f grḥ</t>
  </si>
  <si>
    <t>[---] in Leben, Heil und Gesundheit, in Freu[de] [---] [---] einzig(artig)er Gott, süß [an Beliebtheit] [---] [---] eilen (?) (auf?) deinen beiden Sohlen, um zu (?) [---] [---] deine beiden Beine zum (?) Ort der Wahrheit [---] [---] Versorgung [---]</t>
  </si>
  <si>
    <t>m ꜥnḫ-(w)ḏꜣ-s(nb) m ⸢nḏm⸣[-jb] nṯr wꜥ ⸮bnr? ⸮[mrw,t]? ⸮[ḥ]nw? db.du =k r [__] rd.du =kj n s,t-mꜣꜥ,t ḏfꜣ,w</t>
  </si>
  <si>
    <t>〈Stele des Ibiau (Chicago, Field Museum 31664)〉</t>
  </si>
  <si>
    <t xml:space="preserve"> Ein Opfer, das der König, Horus Behdeti und Osiris geben. Mögen sie ein Totenopfer geben (bestehend aus) Brot, Bier, Rindern und Geflügel für den Ka des Königssohnes Ibiau, wobei er sagt: Ich bin der Herr des guten Charakters in seiner Stadt, mit gesetzter Rede, der Herr der Beliebtheit, den jedermann liebt, wenn er erscheint. Der Königssohn, Ibiau, den der Hatia und Vorsteher der Priester Horherchuitef gezeugt hat. Seine Ehefrau, die er liebt, Sobekemsaef (sic!).</t>
  </si>
  <si>
    <t>ḥtp-ḏi̯-nswt Ḥr-Bḥd,tj Wsjr ḏi̯ =sn pr,t-ḫrw tʾ ḥnq,t kꜣ.pl ꜣpd.pl n kꜣ n zꜣ-nswt Jb-jꜥ(,w) ḏ〈d〉 =f jnk nb qdw nfr m nʾ,t =f wꜣḥ mdw,t nb mr(w),t mrr ḥr-nb wbn =f zꜣ-nswt Jb-jꜥ(,w) jri̯.n ḥꜣ,tj-ꜥ jm,j-rʾ-〈ḥm〉,pl-nṯr Ḥr-ḥr-ḫwi̯,t≡f ḥm,t =f mri̯.t =f Sbk-m-sꜣ,pl≡f</t>
  </si>
  <si>
    <t>Satirischer Brief pAnastasi I, 7.1-8.3</t>
  </si>
  <si>
    <t>Du stehst schwach da (?) mit deinem Papyrus, der einfallslos (?; wörtl.: kühl) ist in der Gewichtung (??). Du hast ein Entgeld für die Schriften gegeben mit einem schlimmen Verlust. Ach, hättest du nur früher gewußt, daß (er, d.h. der Brief) nicht gut ist,
dann hättest du (ihn) nicht sehen lassen: (Denn) ... Die $bgꜣ$-Banalitäten (?), sie verbringen den Tag festgeklebt (?) an meinen Fingern,
wie ein Buch (gemeint: ein Amulettpapyrus) gegen Schmerzen an dem Hals eines Kranken. {Er} 〈Ich〉 will dir mit seinesgleichen (d.h. mit einem Brief) auf einem neuen Schriftstück antworten,
angefangen bei der ersten Seite bis zum Kolophon/Buchende. Es ist reichlich versehen mit den Äußerungen meiner Lippen,
die ich alleine formuliert habe, ohne daß ein anderer bei mir war. So wahr der Ka des Thoth dauert: "Mache (auch du) es selbständig/persönlich!" 〈Ich〉 habe keinen einzigen Schreiber gerufen, um (mich) belehren zu lassen. Ich werde dir also eine Zugabe von 20 Fällen geben. Wiederhole dir, was ich dir gesagt habe, 〈jeden〉 Fall an der entsprechenden Stelle, 〈aus〉 den 14 Abschnitten aus deinem Brief! Fülle (?) meine Hand mit (einem Blatt) Papyrus, damit ich dir vieles sagen kann!
oder: (Wenn) meine Hand nach einem Papyrus greift, (dann) damit ich dir vieles sage. Ich will dich mit Ratschlägen überschütten, so wie die Nilüberschwemmung (das Land mit Erlesenem) überflutet,
(so wie) das (nützliche) Flutwasser zur Zeit der Überschwemmungssaison, nachdem es den Hügel erobert hat. Alle meine Worte sind süß und angenehm zu sagen. Ich will nicht vorgehen, wie du es gemacht hast, als du Nachforschungen angestellt hast. Du hast gleich beim ersten Fall mit Beleidigungen gegen mich angefangen. Du hast am Anfang deines Briefes nicht nach meinem Befinden gefragt (oder: mich nicht begrüßt). Fern von mir sei das, was du gesagt hast, ohne dem (auch nur) nahe zu kommen!</t>
  </si>
  <si>
    <t>⸮[gꜣb.tj]? m pꜣy =k ḏꜣ~mꜣꜥ qb.w m m[ḫ_] ḏi̯.w =k šb[,t] n nꜣ zẖꜣ,w.pl m ꜣq.w b[jn] bs(y) =⸢kwj⸣ [rḫ.ṱ] ẖr,j-ḥꜣ[,t] r-ḏd bn nfr tm =k ḏi̯.t ptrj.t[w] =s[t] r-[ḏ]d nꜣ bꜣ~gꜣ bꜣ~gꜣ wrš.w =st wꜣtmꜣm.tj [ḥr]-tp ḏbꜥ.pl =j mj mḏꜣ,t r mn[,t] r ḫḫ n m(ḥ)r ḫsf ={f} =〈j〉 n =k mj,tt =st m ⸮[ꜥw],tj? m-[mꜣw,t] n-mꜣw r-šꜣꜥ-m qꜥḥ tp,j r pꜣ gꜣ~jrʾ ⸮s[t]? ꜥšꜣ.tj m tp-jrʾ.pl n.w sp[,tj].du =j qmꜣm.w.n =j wꜥi̯.kwj nn ky ḥnꜥ =j wꜣḥ kꜣ ⸢n⸣ ⸢Ḏḥw,tj⸣ [j:jri̯] [sw] ḥr tp =〈k〉 bw ꜥš =〈j〉 n zẖꜣ,w nb r ḏi̯.t [mtr] =[f] ⸮[ḫr]? [jw] =[j] ⸮[r]? [ḏi̯.t] [n] =[k] [ḥꜣ,w] [m] ⸢20⸣ n sp wḥm n =k j:ḏd =j n =k ⸮〈m〉? sp 〈nb〉 r [s],ṱ =f 14 [n] [smd,t] [ḥr] tꜣy =k šꜥj(,t) j:mḥ j:mḥ ḏr,t =j m ḏꜣ~mꜣꜥ ḏd =j n =k qn[,w] [ṯtf] =j n =k nḏ{nw}-jrʾ.pl mj ḥwi̯ ḥꜥp(j) [nwy] [m] [tr]j n ꜣḫ,t jṯi̯.n =f (j)ꜣ,t mdw,t.pl =j nb [bny] [nḏm] [m] ḏd bn bw jri̯{.t} =〈j〉 m[j-qd] =[k] [m]-ḏr š[n]i̯.w =k [šꜣꜥ] =k[w]j r =j m sḥwrj m sp tp[,j] [bw] nḏ =k ⸢ḫr⸣,ṱ =(j) m ḥꜣ,t [š]ꜥ,tj =k wꜣ.w r =j j:ḏd.w =k nn tkn =st nn tkn =j st</t>
  </si>
  <si>
    <t>Rto 6.5-6.7: Hymnus auf Amun-Re</t>
  </si>
  <si>
    <t xml:space="preserve">Amun-Re, der als Erster König war (wörtl.: der das Auftreten als König angefangen hat),
der Gott des "Ersten Males",
der Wesir des Armen: er nimmt keine Geschenke (d.h. Bestechung, Bakschisch) an von einem Verbrecher/Schuldigen; er spricht nicht 〈zu/mit〉 einem, der ein Zeugnis ablegt/abgelegt (oder: herbeigebracht) hat; Amun hat das Land mit seinem Finger untersucht/gerichtet. Er hat gemäß (?) dem Herzen gesprochen. Er hat den Verbrecher/Schuldigen gerichtet. Er hat 〈ihn〉 dem "Aufgangsort/Verbrennungsort" übergeben, den Gerechten (hingegen) dem Westen. </t>
  </si>
  <si>
    <t>Jmn-Rꜥ pꜣ šꜣꜥ jri̯ nsw pꜣ nṯr n(,j) sp-tp,tj pꜣ ṯꜣtj n(,j) pꜣ nmḥ.w bn sw (ḥr) šzp fqꜣ.w.pl n ꜥḏꜣ.w bn sw ḥr ḏd 〈n〉 jni̯ mtr,t wpi̯ Jmn-Rꜥ pꜣ tꜣ m ḏbꜥ =f md{,t}〈wi̯〉 =f r ḥꜣ,tj wpi̯ =f pꜣ ꜥḏꜣ.w [ḏi̯] =f 〈sw〉 r ḫꜥ.w pꜣ mꜣꜥ,t(j) r jmn,tt grḥ</t>
  </si>
  <si>
    <t>Rto. 7,12-8,6: Brief mit Steuerliste</t>
  </si>
  <si>
    <t>Wenn mein Brief zu dir gelangt, sollst du zu den Besteuerten (?) nach Süden fahren, zusammen mit Ani, dem Gefolgsmann des Tempels des Amunrasonther, und du sollst beginnen, diese Steuer der Hirten (zugehörig zum) Altar des Amun einzuziehen, als (da wären) Kupfer, Blei, Bienenwachs, Honig, Garn, dicke Gewänd(er), Leinenstoff, $sḏ$-Gewänder aus gutem "oberägyptischen" Leinen, leinener glatter Stoff, glattes Vierfadengewebe, Harz, $šꜣšꜣ$-Früchte, Koloquinten, $ḫy$-Pflanzen, Binsen, Heu, Lattich, Tierhäute, Blöck(e) von Salbfett, Säcke aus/mit $ḥmty$-Material, Sandalen, Stäbe, Beutel, Kleider, (und) als (da wäre) Dickmilch, (und) als (da wären) Bretter (?) und Balken, (und) als (da wären) Holz und Holzkohle als Abgabe(n), (eben) alles das, was man für das Schatzhaus des Tempels des Amunrasonther einfordert (oder: "hineinschüttet"). Du sollst dies bitte zur Kenntnis nehmen!</t>
  </si>
  <si>
    <t>wnn tꜣy =j šꜥ,t ḥr spr r =k jw =k (ḥr) wḏi̯ r tꜣ š,t r rs,t ḥnꜥ šms,w ꜣn~y n pr-Jmn-Rꜥ-nsw-nṯr,pl mtw =k mḥ r šdy.t tꜣj šꜣ,yt (n) nꜣ mnj{ꜣ},w{t}.pl n tꜣ ḫꜣw,t Jmn m ḥmt dḥt(j) mnḥ{,t} bj,t nw,t wmt sšr,w šmꜥ(,t) {šmꜥ(,t)} nfr(.t) sḏ,w.w.pl nꜥ(ꜥ).t ḏꜣ,yt nꜥ(ꜥ) jfdj qꜣ~my šꜣšꜣ.pl ḏꜣ~jrj.pl ḫw~yw.pl {nsw} 〈sw〉y.w.pl šwy,w,pl ꜥb,w ẖnj.pl ꜥd,w wrḥ.w db,t(.pl) ẖꜣj.w.pl {nb}〈ḥm〉,ty tj.wj.du ḥꜥ,w.pl ṯnf.yw.pl bꜣ~nd.w.pl m smy m zb.w.pl sꜣy,t(.pl) m ḫt ḏꜥb,w(t) m ḥtrj{,ṱ}〈.pl〉 n,tj-nb{.t} tw≡tw (ḥr) {ꜣ}〈w〉ḫꜣḫ =w wḫꜣḫ =w r pr-ḥḏ n pr-Jmn-Rꜥ-nsw-nṯr,pl jḫ rḫ =k sw</t>
  </si>
  <si>
    <t>E34 :N35 -Z4 X1 :G1 -M17 -M17 A1 N37 :D36 -V12 :X1 *Z1 D2 -Z1 F42 :D21 *Z7 *D54 D21 V31A M17 -G43 V31A M13 -Z7 -D54 D21 X1 :G1 N37 :X1 *Z9 -A24 -A1 D21 M24 -X1 :N23 -Z1 V28 -N35 :D36 T18 -S29 -Z7 :D54 G1 -N35 :Z2 -M17 -M17 -A1 N35 O1 -Z1 -M17 -Y5 :N35 -G7 -N5 -G7 -M23 -X1 :N35 -R8A -G7 -Z3A G17 -X1 -Z7 V31A V22 :Y1 D21 F30 :D46 -M17 -M17 -X1 :Y1 -A24 X1 :G1 -Z4 M8 -"lb" -G1 -M17 -M17 -X1 :Y1 -A24 N35 :G1 -Z3A A33 -G1 -Z7 :X1 -A24 -A1 :Z2 N35 X1 :G1 M12 -G1 -Z7 :X1 -R2 -W3 :N5 M17 -Y5 :N35 -G7 G17 N34 -Z1 -N33 :Z2 D46 -V28 -X1 :N33 -Z3A Y5 :N35 -V28 -X1 :N33 L2 -[? *W22 *?] -[? *Z3A *?] W24 :X1 *Z5 G43 -D52 :X1 *Z5 V6 -V6 :X1 *Z5 -V6 M26 M26 F35 -I9 :D21 Z9 :D40 -Z7 -Z7 -V6 -Z3A N35 :D36 -Y3 -X1 :Y1 U28 -G1 -M17 -M17 -X1 :[? *Z9 *?] -Z3A N35 :D36 -Y3 M18 -I9 :D46 -Z4 :D41 -A55 N29 -G1 -W19 -M17 -M17 -N33 :Z2 M8 -G1 -M8 -G1 -N33 :Z2 U28 -G1 -D4 :D21 *Z4 -N33 :Z2 Aa1 -Z7 -M17 -M17 -Z7 -M2 -Z3A M23 -X1 :N35 M17 -M17 -Z7 -M2 -Z3A H6 -Z7 -M17 -M17 -Z7 -M2 -Z3A D36 -D58 -Z7 -Z3A F26 :N35 *Z4 -F28 -Z1 -Z3A V26 :D46 *Z7 -W22 -Z3A G36 :D21 -V28 -Z7 -Y1 -A24 D46 -D58 -X1 :O39 K4 :G1 -M17 -Z7 -F28 -Z3A V30 -G17 :X1 -M17 -M17 -F28 U33 -Z7 :Z4 -S33 -S33 -"lb" -F28 -Z3A V28 -D36 -Z7 -M3 :Z2 V13 :N35 *I9 -M17 -M17 -Z7 -V6 -Z3A G29 -Z1 -N35 :D46 -Z7 -V6 -Z3A G17 S29 -W19 -M17 -W22 -Z3A G17 O35 -D58 -Z7 -M3 :Z2 O34 :G39 -G1 -M17 -M17 -X1 :M3 G17 M3 :X1 *Z1 I10 :D36 -D58 -Z7 -Q7 G17 V28 -X1 :D21 -M17 -M6 -Y1 :X1 *Z7 V30 :X1 -N35 :X1 *Z4 X1 -Z7 -X1 -Z7 G1 -M12 -G1 -Aa1 :D54 Z7 -Z3A G43 -M12 -G1 -Aa1 :D54 Z7 -Z3A D21 O1 -T3 N35 O1 -Z1 -M17 -Y5 :N35 -G7 -N5 -G7 -X1 :N35 -G7 -R8A -G7 -Z3A M17 -Aa1 :Y1 D21 :Aa1 -Y1 V31A M23 -Z7</t>
  </si>
  <si>
    <t>〈vso. x+1.1-12: 〉Warnung des Lehrers an den Auszubildenden</t>
  </si>
  <si>
    <t>[...] Tag für Tag in dem Wunsche, dich hinauszuwerfen. [...] darin. Was (das) betrifft, dass man mir (es) nicht sagt, du ... (?) beim ein Vorbild sein. [...] vor denen du dich retten solltest (?), 
de[nn] der Charakter eines Beamten ist die Rede. [...] Menschen, indem dein [...] bei (?) 10 (?) [...] von ihm. Dir gehört doch dein Kind. [...] bei / von / mit dem Kind. Hüte deinen Mund [...] schmähen / Schmähung, indem [...] Gedenke doch des Tages in der Gerichtshalle, wenn du alleine bist bei ihrem (=der Gerichtshalle) Urteil. [...] er agierte zur Zeit des Befehls zu umkreisen / umlaufen [...],
als der, den er nicht erkennt, entfernt worden war. [...] sein [...] Höre auf die Lehre, wenn du (noch) ein Kind bist. Dringe ein [...] [...] Menschen zu dem, der gibt den [...] ihr [...] [...] das Personal, welches unter seiner Leitung steht. Elend (kommt) ihm erneut zu. [...] mein Ratschlag. Seine Lebenszeit wird für gut befunden werden. Mögest du es bitte zur Kenntnis nehmen. [XY sendet] eine Mitteilung an seinen Herrn, den Schreiber Nebhesu, in Leben, Heil, Gesundheit. Dies ist eine Sendung, zu 〈informieren meinen Herrn〉.</t>
  </si>
  <si>
    <t>[___] n hrw n hrw n ꜣb,w ḫꜣꜥ =k r-bw~nw~rʾ m-jm =st ḫr jr jw bn tw≡tw ḥr ḏd n =j tw≡k ___.pl ḥr jri̯.t bjꜣ šdi̯ =k m-jm =sn pꜣ[-wn] bjꜣ,t n sr mdw,t r(m)ṯ.pl jw pꜣy =k ⸮ḥr? ⸮10? m-dj =f mtwk mꜥ ms =k {m-ꜥ} m-ꜥ ms zꜣu̯ rʾ =k sḥwr jw [s]ḫꜣ n =k hrw m mꜥbꜣ,yt wꜥi̯ =k{wj} ḥr wpw,t =s jri̯.n =f ḥr trj wḏ pẖr jw wn ḏrj.w ḫmi̯ =f =f sḏm sbꜣ,yt jr =k m šrj ꜥq r(m)[ṯ].pl r pꜣ n,tj (ḥr) ḏi̯.t pꜣ⸢y⸣ =s smd,t n,tj r-ḫt =f gbw n =f ꜥn,t [pꜣy] =j sḫrw gmi̯.tw ꜥḥꜥ,w =f jḫ rḫ =k sw [swḏꜣ]-jb n nb =f zẖꜣ,w Nb-ḥs,w m ꜥnḫ-(w)ḏꜣ-s(nb) hꜣb pw r r〈ḏi̯.t〉 〈rḫ〉 〈pꜣy〉 =〈j〉 〈nb〉</t>
  </si>
  <si>
    <t>〈Stele des Emsaf (Turin 1584)〉</t>
  </si>
  <si>
    <t xml:space="preserve"> Ein Opfer, das der König und Osiris, der Herr von Busiris, der große Gott, der Herr von Abydos, geben. Möge er ein Totenopfer geben (bestehend aus) Brot, Bier, Rindern, Geflügel, Alabaster, Leinen, Weihrauch, Salböl und jeder schönen und reinen Sache, wovon ein Gott lebt,
für den Ka des Gefolgsmanns des Königs auf seinen Schritten, seines Vertrauten an der Spitze der Untertanen, des Vorstehers des Heeres des Herrschers, des Lieblings des vollkommenen Gottes,
den Horus, der Herr dieses Landes, groß gemacht hat wegen der Größe seiner Trefflichkeit in (seinem) Herzen,
der Königssohn Emsaf, der das Leben wiederholt, der Herr der Versorgtheit.</t>
  </si>
  <si>
    <t>ḥtp-ḏi̯-nswt Wsjr nb-Ḏd,w nṯr-ꜥꜣ nb-ꜣbḏw ḏi̯ =f pr,t-ḫrw tʾ ḥnq,t kꜣ ꜣpd šs mnḫ,t snṯr mrḥ,t ḫ,t nb(.t) nfr.t wꜥb.t ꜥnḫ.t nṯr jm n kꜣ n šms,w-nswt r nmt,t.pl =f mḥ-jb =f ḫnt rḫy,t jm,j-rʾ-mšꜥ n jty jm,j-jb n nṯr-nfr sꜥꜣi̯.n Ḥr nb tꜣ pn n wr n mnḫ =f ḥr jb =〈f〉 zꜣ-nswt M-zꜣ≡f wḥm-ꜥnḫ nb-jmꜣḫ</t>
  </si>
  <si>
    <t>〈Stele des Amenemhet (BM EA 567)〉</t>
  </si>
  <si>
    <t xml:space="preserve"> 12. Regierungsjahr unter der Majestät des Königs von Ober- und Unterägypten Nebkaure, dem für immer und ewig Leben gegeben ist. Ein Opfer, das der König, Osiris, der Herr von Busiris, Chontamenti, der Herr von Abydos, Upuaut, der Abydos vorsteht, sowie Heqet und Chnum und die Götter und Herren von Abydos geben. Sie mögen ein Totenopfer (aus) Brot, Bier, Rindern, Geflügel, Alabaster, Leinen und jeder guten Sache, die vor dem großen Gott herauskommt, geben. Mögen ihm die beiden Arme hingestreckt werden, die mit dem Opfer beladen sind an den Festen der Nekropole, zusammen mit dem Gefolge des Osiris, den Altvorderen, die vorher gewesen sind. Mögen {dich} 〈ihn〉 die Großen von Busiris, der Hofstaat, der in Abydos ist, verklären. Möge er die Wege, die er wünscht, mit Opfer und Speise öffnen. Mögen ihn die in Tawer Befindlichen und die Priester des großen Gottes erheben. Mögen ihm die Arme in der Neschmet-Barke auf den Wegen des Westens gegeben werden. Möge er die Ruder in der Nachtbarke bewegen. Möge er in der Tagebarke segeln. Möge ihm "Willkommen" gesagt werden durch die Großen von Abydos. Möge er mit dem großen Gott bei der Überfahrt des Gottes nach Ra-peqer fahren, wenn die große Neschmet-Barke in ihren Fahrten sein wird bei den Festen der Nekropole. Möge ihn der Stier des Westens verklären, wenn er mit ihm mit seinen Rudern jubelt(?). Möge er den Jubel aus dem Munde von Tawer hören (beim) Haker-Fest (in) der Nacht der Nachtwache bei der Nachtwache des Horus, des Starken. Möge er die schönen Wege an den Öffnungen(?) des westlichen Horizontes durchziehen. Mögen ihn Chnum und Heqet, die Altvorderen, die zuvor im Geburtsort von Abydos entstanden waren, verklären, die aus dem Mund des Re selbst gekommen sind beim Weihen von Abydos. Mögen sie ihm zusammen mit dem Gefolge des Osiris ein reines Opfer geben. Mögen ihn die in Tawer Befindlichen erheben. Möge Osiris seinen Platz hervorheben gegenüber den Großen, die in Tadjeser sind. Möge er überflutet werden durch Opfer, Speisen und das Opfer dort für Osiris beim Wag-Fest, beim Thot-Fest, beim Brand-Fest, beim Neujahresfest und bei allen Festen, die für die großen Gott gemacht werden. Möge ihm Mehun seinen Arm hinstrecken, beladen mit dem Opfer des großen Gottes. Möge er sich zur Rechten des Osiris vor den Würdigen hinsetzen. Möge er den großen Gott erreichen, damit er ihm folge auf allen seinen reinen Wegen. Möge er die Opfer auf dem großen Opfertisch bei jedem Tagesbedarf empfangen. Der Vorsteher des $šnꜥ$, Amenemhat, der Herr der Rechtfertigung, er sagt: Am Geburtsort von Abydos, dem heiligen Land (am) westlichen Horizont, dem Winkel mit großem Ruhm, (wo?) diejenigen vor ihren Gräbern verklärt sind, habe ich doch dieses Denkmal errichtet, um mächtig und verklärt zu sein im Gefolge des Chontamenti, des Herrn von Busiris, des Herrschers von Abydos, zu dem kommt, was ist und was nicht ist, durch hinstrecken der beiden Arme, beladen mit dem Opfer, das vor dem großen Gott als täglicher Bedarf hervorkommt. Oh, Lebende, die auf der Erde sind, die wünschen, dass ih〈re〉 Kinder leben. Die Erde küssen für Chontamenti bei der großen Prozession. Lobpreis geben für Hathor, die auf der Nekropole befindlich ist, die Herrin, die Herrin der oberen Häuser, durch den Versorgten, den Vorsteher des $šnꜥ$, Amenemhat.</t>
  </si>
  <si>
    <t>rnp,t-zp 13 ḫr ḥm n nswt-bj,tj Nbw-kꜣ,pl-Rꜥ di̯(.w) ꜥnḫ ḏ,t r nḥḥ ḥtp-di̯-nswt Wsjr nb-Ḏd,w{t} Ḫnt(,j)-jmn,tjw nb-ꜣbḏw{t} Wp-wꜣ,t(,pl) ḫnt,j ꜣbḏ,w{t} Ḥq,t ḥnꜥ H̱nm,w nṯr.pl nb(.pl) ꜣbḏ,w{t} di̯ =sn pr,t-ḫrw tʾ ḥnq,t kꜣ(.pl) ꜣpd(.pl) šs mnḫ,t ḫ,t nb.t nfr(.t) pri̯.t m-bꜣḥ nṯr-ꜥꜣ mz.t(w) n =f ꜥ.wj ẖr ḥtp m ḥꜣb.pl n.w ẖr,t-nṯr ḥnꜥ šms,pl n Wsjr tp(,j.w)-ꜥ ḫpr.w ẖr-ḥꜣ,t sꜣḫ {ṯw} 〈sw〉 wr,pl-n,w-Ḏd,w{t} šny,t jm,j.t ꜣbḏ,w{t} wpi̯ =f wꜣ,t.pl mrr.t =f m ḥtp,t ḥnꜥ ḏf(ꜣ.w) sqꜣi̯ sw jm,j.w Tꜣ-wr wꜥb.pl n.w nṯr-ꜥꜣ rdi̯.t(w) n =f ꜥ.du m nš〈m〉,t ḥr w{t}ꜣ,t.pl jmn,t ḏ〈s〉r =f ḥp,t.pl m (m)sk,tt sqd =f m (m)ꜥ(n)ḏ,wt ḏd.t(w) n =f jyi̯.w m-ḥtp jn wr,pl-n,w-ꜣbḏ,w sḏꜣ =f ḥnꜥ nṯr-ꜥꜣ m ḏꜣ,t nṯr r Rʾ-Pqr nšm,t wr.t r nmt,t.pl =s m ḥꜣb.pl n.w ẖr,t-nṯr sꜣḫ sw Kꜣ-jmn,t ḥkn =f ḥnꜥ =f m ḥp,t.pl =f sdm =f hn,w m rʾ n Tꜣ-wr Hꜣkr grḥ n sḏr,t m sḏr,yt-n,t-Ḥr,w-šn dndn =f wꜣ,t.pl nfr.t(.pl) ḥr pgꜣ.w ꜣḫ,t jmn,t(j).t sꜣḫ sw H̱nm,w Ḥq,t tp(,j.w)-ꜥ ḫpr(.w) ẖr-ḥꜣ,t ḥr msḫn,t n.t ꜣbḏ,w pri̯(.w) m rʾ n Rꜥ ḏs =f m {s}ḏ〈s〉r ꜣbḏ,w di̯ =sn n =f ḥtp,t wꜥb.tj ḥnꜥ šms,pl n Wsjr sqꜣi̯ sw jm,j(.w) Tꜣ-wr sḫnti̯ Wsjr s,t =f r wr,pl jm,j.w Tꜣ-ḏsr bꜥḥi̯ =f m ḥtp ḏf(ꜣ).pl ẖꜣm,t-ḫ,t.pl jm n Wsjr m Wꜣg m Ḏḥw,tt m Rkḥ m Tp(,j)-rnp,t m ḥꜣb.pl nb.w jrr.w n nṯr-ꜥꜣ mz n =f Mḥwn,w ꜥ =f ẖr ḥtp〈.t〉 n.t nṯr-ꜥꜣ ḥmsi̯ =f ḥr jmn,t n(.t) Wsjr m-ḥꜣ,t sꜥḥ.pl spr =f r nṯr-ꜥꜣ šms =f sw m wꜣ,t.pl =f nb.t(.pl) wꜥb.t(.pl) šsp =f ḫ,t.pl ḥr ḥtp,t ꜥꜣ(.t) m ẖr,t-hrw nb(.t) jm,j-rʾ-šnꜥ,pl Jmn-m-ḥꜣ,t nb-jmꜣḫ ḏd =f jri̯.n =j gr,t mꜥḥꜥ,t tn ḥr msḫn,t n.t ꜣbḏ,w Tꜣ-ḏsr ꜣḫ,t jmn,t(j).t wꜥr,t ꜥꜣ.t hmhm,t sꜣḫ.tw ḫnt〈,j.pl〉 jz.pl =sn n-mrw,t ws(r) ꜣḫ m šms,pl n Ḫnt(,j)-jmn,tjw nb-Ḏd,w{t} ḥqꜣ ꜣbḏ,w jwi̯ n =f n,t(j).t jw,t(j).t m mz ꜥ.wj ẖr ḥtp,t pri̯.t m-bꜣḥ nṯr-ꜥꜣ m ẖr,t-hrw n.t rꜥ-nb j ꜥnḫ.w.pl tp(,j.pl)-tꜣ mrr.w ꜥnḫ ms.w.pl =s〈n〉 sn tꜣ n Ḫnt(,j)-jmn,tjw m pr,t-ꜥꜣ,t rdi̯.t jꜣ,w n Ḥw,t-Ḥr,w ḥr(,j)t-tp-z(mj),t ⸮ḥn,wt? nb,t pr.pl ḥr(,j).w jn jmꜣḫ jm,j-rʾ-šnꜥ,pl Jmn-m-ḥꜣ,t</t>
  </si>
  <si>
    <t>M4 -X1 :O50 V20 :3 Aa1 :D21 U36 N35 M23 -L2 -X1 -X1 &lt;-N5 -S12 :D28 -D28 :D28-&gt; X8 S34 I10&amp;X1 :N17 D21 N35 -G21 -V28 -V28 M23 -X1 :R4 -X8 Q1 -D4 V30 -"lb" -R11 -G43 -O49 :X1 :Z1 W17 -N35 :X1 *R14 -G4 -A40 V30 :U23 *D58 -N26 :O49 :X1 *Z1 F13 :N31 -E16A *"var" W17 -N35 :X1 :Z4 U23 -D58 -N26 :O49 -X1 :Z1 V28 -N29 :X1 -I7 V28 -N35 :D36 W9 -G43 -"⸮" *E181 *"?" R8A V30 U23 -D58 -N26 :O49 :X1 *Z1 X8 S29 :N35 O70 X2 W22 F63 H1 V6 S27 Aa1 *X1 :Y2 V30 :X1 F35 O1 :D21 :X1 *D54 G17 -"lb" -D52&amp;Z1 R8 -O29v G17 -O35 *X1 N35 I9 D36 *Z1 :G43 *Z4 T28 R4 :X1 *Q3 G17 W4 :Z2 W24 :Z1 R50 V28 -N35 :D36 T18 *"var" -N37 :S29 *D54 -A40 -Z2 N35 Q1 -D4 D1 -D36 :Z1 L1 -G43 T28 :D21 -F4 :X1 *Z1 S29 -Aa1&amp;G25 V13 :G43 G36 :D21 -A40 -Z3 -W24 :Z1 -R11 -G43 -O49 :X1 *Z1 V7 :N35 -M17 -M17 -X1 -A40 -Z3 M17 -Z11 -X1 U23 -D58 -N26 :O49 :X1 *Z1 F13 :Q3 -Z9 I9 V4 -G1 -X1 :N31 :Z2 U7 :D21 -D21 :X1 I9 G17 R4 :(X1 *Q3) :X1 V28 -N35 :D36 I10&amp;I9 -X2 :W22 S29 -A28 M23 -G43 M17 -Z11 -G43 R18 *"var" A6 -Z3 W24 :Z1 R8 -O29v D21 :X8 -X1 N35 I9 D36 :D36 G17 N35 :N37 :X1 -P3 *"var" :Z1 D2 V4 :X1 -G1 -X1 :N31 :Z2 R14 -X1 :N25 I10&amp;D21 :D36 I9 Aa5A :Z2 G17 V29 -V31 :(X1 *X1) :P30A\ S29 -Aa28 -D46 :P1 I9 G17 V27\R90 -G43 -X1 :P3 *"var" I9A :D46 -X1 N35 I9 M18 -M17 -G43 G17 -R4 :X1 *Q3 M17 -N35 G36 -A1 -Z3 -W24 :Z1 -U23 -D58 -N26 :O49 S29 -U28 -G1 I9 V28 -N35 :D36 R8 -O29v G17 U28 -G1 -X1 :P1 R8 D21 D21 :Z1 -Q3 :N29 -D21 :M3 N35 :N37 -G17 -X1 :P29 *"var" G36 -X1 D21 T34 -G17&amp;X1 -X1 :D54 -Z3 S29 G17 W4 -Z2 W24 *Z1 R50 S29 -Aa1&amp;G25 M23 -"lb" -G43 D28 *Z1 :D52 -R14 -X1 :N25 V28 -V31 :N35 I9 V28 -N35 :D36 I9 G17 Aa5A -Z2A *"var" I9 S29 -D46 :F21 -G17 I9 O4 -W24 -A8 G17 D21 *Z1 N35 R18 *"var" O4 -G1 -V31 :D21 :M3 W11 *"var" :D21 -V28 -F27 *"sic" N35 O34 :M36 -"lb" -D21 :X1 -A55 G17 S29 -M36 :D21 -M17 -M17 -X1 :N35 :X1 -G5 -V7 :N35 -W4 D46 :N35 :D46 -N35 I9 V4 -G1 -X1 :N31 :Z2 F35 -X1 D2 Q3 :W11 *"var" -G1 -G43 N27 :X1 *Z1 R14 -X1 :X1 S29 -Aa1&amp;G25 M23 -G43 W9 -G43 -C4 V28 -N29 :X1 -I7 D1 *Q3 :D36 *Z1 L1 T28 :D21 -F4 :X1 *Z1 D2 :Z1 F31 -Aa1 :N35 :X1 -B1 N35 :X1 U23 -D58 -N26 :O49 O1 :D21 -D54 G17 D21 *Z1 N35 N5 *Z1 -A40 I10&amp;S29 I9 G17 S29 -I10&amp;D21 :D36 U23 -"lb" -D58 -N26 :O49 D37 S29 -N35 N35 I9 R4 :(X1 :X2) *Q3 -X1 :X4A A6 -N35A -U33 -M17 V28 -N35 :D36 N37 -T18 *"var" -S29 -D54 *Z2A N35 Q1 -D4 -A40 S29 -A28 M23 -G43 M17 -Z11 R18 *"var" S29 -W17 -N35 :X1 Q1 -D4 -A40 Q1 -X1 :O1 I9 D21 G36 -A40 -Z3 M17 -Z11 -G43 N16 :D45 :N25 D58 -D36 :V28 I9 G17 R4 :(X1 :X2) *(Q3 :X4A) I9A :I9 :I9A -I9 :I9A :I9 -X2 :W22 K4 -G1 -G17 -X1 :(Aa1 *X1) :Y1 :Z2 M17 -G17 N35 Q1 -D4 G17 V4 -"lb" -G1 -W11 *"var" -W4 G17 G26A -X1 *X1 :W4 G17 D21 :V31 -V28 -W4 G17 D1 :Z1 -M4 -X1 :Z1 G17 W4 -Z2 V30 -G43 D4 :D21 -G43 N35 R8 -O29v G17 -O35 N35 I9 G17 -V28 -M42 *W24 :N35 -"lb" -G43 -A40 D36 :Z1 I9 T28 :D21 R4 :X1 *Q3 -X2 :X4 N35 :X1 R8 -O29v N42 :S29 -A7A I9 D2 *Z1 G130 N35 Q1 -D4 -A40 G17 -F4 :X1 *Z1 S29 -D36 :V28 -E31 -A50A -Z3 S29 -Q3 :D21 -D54 I9 D21 R8 -O29v N37 :T18 *"var" *S29 -D54 I9 M23 -G43 G17 V4 -G1 -X1 :N31 :Z2 I9 V30 :X1 D60 -N35A :X1 O43 *Q3 I9 Aa1 *X1 :Y1 :Z2 D2 :Z1 R4 :X1 *Z1 O29v G17 T28 :X1 -N5 *Z1 V30 F20 :N37 :N35 -D36 :V37 *Z2B M17 -Y5 :N35 -G17 -F4 :X1 *Z1 -A1 V30 :F39 :Z1 I9A :D46 I9 D4 :N35 A1 W11 *"var" :X1 -A1 G17 -P7 *"var" -X1 :O1 X1 -N35 D2 *Z1 F31 -Aa1 :N35 :X1 -B1 N35 :X1 U23 -D58 -N26 :O49 N16 :N23 *Z1 :I9A -S29 -"lb" -D21 :D36 :N25 N27 :X1 *Z1 R14 -X1 :X1 G43 -D36 :D21 :X1 -D56 O29v -X1 O4 -G17 -O4 -G17&amp;X1 S29 -Aa1&amp;G25 -V13 -G43 W17 -N35 :X1 M17 -M40\ -O1 :Z2 S29 -N35 :Z2 N35 -U7 :D21 -X1&amp;G43 F12 -S29 G25 G17 T18 *"var" -S29 -D54 -Z2A N35 W17 -N35 :R14 *G4 -A40 V30 :D46 :D46 -G43 -O49 :X1 *Z1 S38 -N29 -G1 U23 -D58 -N26 :O49 D54 -G43 N35 I9 N35 :X1 *X1 D35A :X1 :X1 G17 G17 -O35 D36 -G43&amp;Z4 T28 :D21 R4 :X1 *Q3 -X2 :X4A O1 :D21 -X1 :D54 G17 -D52 :Z1 R8 -O29v G17 T28 :X1 -N5 :Z1 N35 :X1 N5 *Z1 :V30 M17 -A2 S34 -G43 -A1 -Z3 T8A -N17 :N23 *Z1 U7 -D21 :D21 -G43 S34 F31 -G43 -A1 -Z3 S29 T22 -N35 -D19 N16 :N23 *Z1 N35 W17 -N35 :X1 -G130 *"var" -A40 G17 O1 :D21 -X1 *D54 :O29 :X1 D21 :D36 :X1 M17 -G1 -A30 N35 O10 D2 :D21 -X1 :D1 -O34 :X1 -N25 :Z2 W10 *X1 V30 :X1 O1 -"lb" -Z2 D2 :D21 -G43 M17 -N35B\ F39&amp;Aa1 F20 :N37 :N35 -D36 :V37 *Z2B M17 -Y5 :N35 -G17 -"lb" -F4 :X1 *Z1</t>
  </si>
  <si>
    <t>Die Lehre für Merikare</t>
  </si>
  <si>
    <t>Siehe, der Landeplock ist eingeschlagen worden in {mich} 〈dem Gebiet〉, das ich im Osten bis hin nach Hebenu und (bis) zum Horusweg gemacht habe, besiedelt (wörtl.: begründet) mit Stadtleuten und bewohnt von (wörtl.: gefüllt mit) Menschen von den Erlesensten des ganzen Landes, um (feindliche) Aktionen in/mit ihnen (oder: von sich) abzuwehren. Ich werde (in dir?) (hoffentlich) einen Tapferen sehen, der es nachahmt, (und zwar indem) er noch mehr getan haben wird, als das, was ich getan habe. (Denn) Schande (?) ist bei einem elenden Erben. Dies ist aber etwas, was noch über den Barbarenstamm gesagt wird: Siehe, der elende Asiat: er ist ein schlimmer Kerl (oder: er ist übel dran) wegen des Ortes, an dem er ist, (des Ortes, der) dürftig an Wasser und spärlich an Holz (ist). (?) Zahlreich sind die zugehörigen Wege, die durch die Berge beschwerlich sind. Er hat sich nie angesiedelt an {s}einem einzigen Platz, den der Mangel an Nahrung für seine Füße unzugänglich macht (?). Er kämpft (schon) seit der Zeit des Horus. Er kann nicht siegen; er kann (aber) auch nicht besiegt werden. Er meldet den Tag mit dem Kampf (?) nicht an, wie ein Dieb, den die Gemeinschaft ausgewiesen hat. So wahr ich aber lebe und in einem Zustand der Existenz bin! Das Barbarenvolk war ja im Mauergebiet (?), dessen Festung offen stand und von ihm (wem?) isoliert war. (??) Ich ließ Unterägypten sie schlagen, ich holte ihre Angehörigen, ich raubte ihre ganze Nahrung, ich tötete [...]-Leute unter ihnen, bis den Asiaten Abscheu vor Ägypten eingeflößt worden war. Sorge dich nicht um ihn (wörtl.: stelle dein Herz nicht hinter ihn)! Der Asiat ist ein Krokodil auf seinem Ufer. An einem einsamen (wörtl.: einzigen) Weg {führt} 〈reißt〉 er (seine Beute) 〈an sich〉. (Aber) er greift nicht zu bei der Anlegestelle einer bevölkerungsreichen Stadt. Ergrabe (?; Bewässerungskanäle in) Medenit (22. Gau Oberägyptens) entsprechend seines Gebiets/Fruchtlandes! (?) Bewässere seine (eine) Seite bis zum Timsah-See (oder: bis Athribis)! Siehe, er ist der Bauchnabel (?; oder: die Nabelschnur?) der (oder: gegen die) Barbaren. Seine Mauern sind kampfbereit; sein Heer ist zahlreich. Es gibt $mrw$-Dienstpersonal in ihm, das es versteht, die Waffen aufzunehmen, zusätzlich zu den Freien/Freigestellten, die zum Inneren des Gebiets/Fruchtlandes gehören. (Die Stadt) Djed-sut (d.h. Memphis, eigentlich die Pyramidenstadt des Teti in Saqqara) bringt 10.000 Mann auf (wörtl.: macht 10.000 Mann vollständig) an Bürgern und (an) Freien/Freigestellten ohne Abgaben (wörtl.: an einen Freien, indem es seine Abgaben nicht gibt). Beamte sind in ihr seit der Zeit der Residenzstadt (d.h. seit dem Alten Reich). Befestigt sind die Grenzen; stark sind ihre Sperren/Einfriedungen. Die Deltabewohner sind zahlreich (geworden), die es für mich bis hin zu Unterägypten bewässern, abgabenpflichtig (wie sie bloß sind,) mit Gerste in der Art (?) der Freien/Unabhängigen. {Schritte} Das ist ein mich 〈Übertreffen〉 für den, der es tun wird (?) Siehe, sie (Djed-sut?) ist die Tür von Unterägypten. Bis (?) Herakleopolis haben sie einen Damm (d.h. einen Schutzwall?) errichtet. Eine Stadt und ihre Bevölkerungsmasse bedeuten Aufrichtigkeit. Hüte (dich) davor, mit Anhängern des Unruhestifters herumzuziehen. Wachsamkeit läßt die Jahre wieder jung werden (d.h. Vorsicht verlängert die Jahre). Mache deine Grenze gegen das südliche Gebiet (oder: zum südlichen Gebiet) kampfbereit! (Denn) das Barbarenvolk (wörtl.: Bogenleute) sind (Leute), die den $ꜥꜣgs$-(Waffen?)-Gurt/Schurz (?) anlegen. Baue "Häuser" (Tempel?; oder: Wirtschaftsanlagen?; oder: Festungen?) im Delta! (Denn) der Name eines Mannes wird nicht gering werden durch das, was er getan hat. Eine Stadt, wenn (richtig) gegründet/organisiert, kann nicht zerstört werden. Baue (ein Haus) für deine Statue! Der Unruhestifter liebt Herzenskränkung und Übeltat. Als Lehrer hat (König) Cheti bestimmt: "Der Bescheidene (wörtl.: Schweigende) wird zum Angriffslustigen (wörtl.: Herzgewaltigen), (wenn) die Opferaltäre geschädigt werden. (?) (Und) Gott wird den angreifen, der gegen die Tempel rebelliert." Man möge über ihn kommen, so wie es ihm gebührt (wörtl.: wie es das Seine ist). Er wird sich sättigen mit dem, was er bestimmt hatte, das man für ihn ja erwerben sollte (?). Wer (dem Gott) ergeben/loyal ist (?), ist nicht geholt worden an jenem Tag des Kommens. Schütze (?) den Opfertisch! Ehre Gott! Sage nicht: "Der Wille ist schwach (wörtl.: das Herz ist etwas Elendes)"! Löse deine beiden Arme nicht (d.h. laß nicht nach)! Handle doch, (damit) der gegen dich Aufständische schweigt! (??) Es braucht 100 Jahre, den Himmel zu zerstören (oder: zerfallen zu lassen) (wörtl.: Hundert Jahre sind das, was den Himmel zerstört). (??) Ein Denkmal ist etwas, das unversehrt bleibt. (?) Wenn der Unruhestifter (es) weiß, wird er es nicht zerstören, in dem Wunsch nach Restaurierung (wörtl.: Verbesserung) dessen, was er (selbst) gemacht hat, durch einen anderen, der nach ihm kommt. (Denn) es gibt keinen, der ohne Feinde (wörtl.: frei von Unruhestiftern) ist. Es ist der Wissende der beiden Ufer. Der König, der über einen Hofstaat verfügt (wörtl.: der Herr des Hofstaats), kann nicht töricht sein. (Schon) bei seinem Verlassen des Mutterleibes ist er weise. ..., (indem/so daß) Gott ihn vor Millionen Menschen auszeichnet. Das Königtum ist ein vollkommenes Amt. (Aber) es hat weder einen Sohn/Schüler noch einen Bruder/Kollegen, der dein (des Königtums) Denkmal dauern läßt. Es ist der eine (König), der dem anderen eine Wohltat erweist (wörtl.: der den anderen verbessert). Ein Mann möge/sollte handeln für den (?; oder: entsprechend dem), der vor ihm war, in dem Wunsch nach Restaurierung (wörtl.: Verbesserung) dessen, was er (selbst) gemacht hat, durch einen anderen, der nach ihm kommt. Siehe, eine schändliche Tat ist zu meiner Zeit geschehen, (indem/als) die Gutsbezirke (oder: die Gaue) von This (?) verwüstet wurden. Nicht als Folge von etwas, was ich getan habe, geschah es. Erst nachdem (es) getan wurde, habe ich es erfahren. Siehe, Unheil ist das Ergebnis von dem (wörtl.: ist an der Spitze dessen), was ich getan habe. Zu Zerstören ist etwas Elendes. Es ist für keinen nützlich, instand zu setzen, was er verwüstet hat, prächtig zu gestalten, was er beschädigt (?) hat. Hüte dich davor! Mit seinesgleichen (d.h. mit einem Gegenschlag) wird das Schlagen vergolten. Alle Taten greifen ineinander (wörtl.: Alles, was getan wird, ist etwas, das miteinander verschränkt ist). (?) (Nachdem/seit) Gott, der die Charaktere kennt, sich verborgen hat,  folgt (eine) Generation auf die (nächste) Generation unter den Menschen. (Denn) es gibt keinen, der den Arm des Herrn der Hand (d.h. die Vergeltung durch den Schöpfergott) abwehren kann. Was von den beiden Augen (der Menschen) gesehen wird, ist (nur) der, der angegriffen wird. (?) Daß Gott auf seinem (Prozessions)weg verehrt wird, ist (in seiner sichtbaren Gestalt,) hergestellt aus kostbarem Gestein und angefertigt (wörtl.: geboren) aus Kupfer, wie eine Welle, die durch eine (andere) Welle ersetzt ist. Es gibt keinen Fluß, der sich verstecken läßt. Für die Zukunft zu handeln ist gut. Es (d.h. der Fluß) ist einer, der den Deich (oder: den eingedämmten Kanal), in dem er sich verborgen hatte, auflöst. Zu dem Ort, den er (schon) kennengelernt hat, wird der Ba wiederum gehen, indem er nicht von seinem üblichen Weg (wörtl.: seinem Weg von gestern) abweicht. Mache deinen Platz des Westens funktionsfähig! Statte dein Haus der Nekropole gut aus, durch Aufrichtigkeit und durch das Tun der Maat! Es bedeutet, daß ihr Herz damit zufrieden ist. Akzeptabler ist der Brotfladen dessen mit aufrichtigem Herzen, als die Langhornrinder dessen, der Unrecht begangen hat. Tue (etwas) für den Gott, damit er für dich Gleiches tue, mit Opfergaben zur reichlichen Versorgung der Altäre, und mit Inschriften. Dein Name ist ein Hinweis, so daß Gott vertraut wird mit dem, der für ihn handelt. Wohlversorgt sind die Menschen, das Vieh Gottes. Aus dem entsprechenden Wunsch (oder: aus dem Wunsch davon) hat er Himmel und Erde erschaffen. Für sie hat er die Gier des Wassers vertrieben. (Damit) ihre Nasen leben, hat er die Atemluft des Herzens gemacht. Es sind seine Ebenbilder, die aus seinen Gliedern hervorgekommen sind. Um ihretwillen geht er am Himmel auf. Um sie zu sehen, fährt er herum. Hinter ihnen (oder: um sie herum) hat er eine Kapelle zusammengebaut. (Wenn) sie weinen, so hört er zu. Für sie hat er Pflanzen, Kleinvieh, Geflügel und Fische gemacht, die sie ernähren. Wegen ihrer Gedanken, eine Rebellion durchzuführen, hat er seine Feinde getötet und seine Kinder vernichtet. 〈Für〉 sie hat er Herrscher aus dem (göttlichen) Duft (?) gemacht, einen Befehlshaber (oder: Unterstützer), um eine Stütze im Rücken des Schwächlichen (wörtl.: dessen mit schwachem Arm) zu sein. Für sie hat er die Zauberei gemacht, eine Waffe, um den Schlag (wörtl.: Arm) der Ereignisse abzuwehren, über die er bei Tag und bei Nacht wacht (?). Er hat die Hinterlistigen darunter (d.h. unter den Menschen) getötet, (und zwar aus dem gleichen Grund,) wie ein Mann seinen Sohn um seines (oder: dessen) Bruders willen schlägt. Gott kennt jeden Namen. Du sollst nichts Kümmerliches unternehmen 〈gegen〉 meinen Ausspruch, der alle Verhaltensnormen für den König auflistet (wörtl.: über den König gibt) und dich instruiert (wörtl.: dein Gesicht öffnet), (damit) du als Mann hervortrittst. Dann mögest du mich (im Jenseits) erreichen, ohne daß es deinen Ankläger gibt. Töte keinen, der dir nahe steht, nachdem du ihn begünstigt hast, (mit dem Ergebnis, daß) Gott ihn (also) kennt! (Denn) wer auf Erden gedeiht, ist einer von ihnen (d.h. ein Gott). Die Gefolgsleute des Königs sind Götter. Verbreite die Liebe zu dir unter der ganzen Menschheit! Ein gutes Wesen ist etwas, was in Erinnerung bleibt, (wenn) die Jahren dahingegangen sind. Du wirst/mögest genannt werden: "Der die Zeit des Leidens (oder: des Leidenden) vernichtet hat" durch die Nachkommen (wörtl.: die am Ende sind) im Haus des (Königs) Cheti, des Gerechtfertigten, in einem Erflehen: "Möge er (doch) heute kommen!" (?; oder: in einem sich flehend Wenden an den, der heute (schon) kommen wird (?)). Siehe, ich habe dir das Nützlichste meines Wesens (wörtl.: meines Bauches) gesagt. Mit dem, was vor dir (oder: nach deiner Ansicht; wörtl.: in deinem Angesicht) wohlbegründet steht, kannst du (jetzt) handeln.</t>
  </si>
  <si>
    <t>[m] =[k] [ḥwi̯] mnj,t [m] [〈w〉] [jri̯.n] =[j] [ḥr] [jꜣb,tt] [〈r〉-ḏr,w] [{Ḥbn,w}] [〈Ḥw,t-bnw〉] [r] [Wꜣ,t-Ḥr] grg.w [m] [nʾ,t] [mḥ] [m] [r(m)ṯ] [m] [stp,w] [n(,j)] [tꜣ] [r-ḏr] =[f] [r] [ḫsf] [ꜥ.wj.du] [jm] =[sn] [mꜣꜣ] =[j] [qn] sni̯ =f r =[s] [jri̯.n] =[f] [ḥꜣ,w] [ḥr] [jri̯.t.n] =[j] [ꜣf,t] [m]-ꜥ jwꜥ,w [ẖ]s[j] [ḏd] [swt] [nꜣ] [gr] n pḏ,t [js(w)] [ꜥꜣm,w] [ẖsj] [qsn] [pw] n bw n,t[(j)] =[f] [jm] [ꜣ]h.w m mw štꜣ.w [m] ḫt ꜥšꜣ{.t} wꜣ,t.pl jr,j qsn m-ꜥ ḏw[.w.pl] [n] [ḥmsi̯] =f [m] [s],t ={f} wꜥ.t [s]štꜣ(.t) ngꜣ,w ꜥq[.w] m rd.du =fj jw =f [ḥr] [ꜥḥꜣ] [ḏr] [rk] [Ḥr] [n] [qn].n =f n gr,t qn.(n).tw =f n smj.n =f hrw ⸢m⸣ ꜥḥꜣ mj (j)ṯꜣ [šnꜥ.n] [zmꜣ,yt] [ꜥ]nḫ =j swt wn =j wn.kwj wn pḏ,t r =f m jnb ḫtm.w =[f] [wn] [ḏdḥ.w] =⸮{j}? [r] =f [j]w [ḏi̯].n =j ḥwi̯ st Tꜣ-mḥ,w jni̯.n =j ẖr.pl =s〈n〉 nḥm.n =j wnm,t =s[n] [nb.t] [smꜣm.n] =[j] jm =sn r bwy.t ꜥꜣm.w.pl r Km,t m rḏi̯ jb =k m-sꜣ =f ꜥꜣm pw ms[ḥ] [ḥr] [mr,y]t =f {ḫrp} 〈ḫnp〉 =f r wꜣ,t wꜥ.t n jṯi̯{t}.n =f r dmj n(,j) nʾ,t ⸢ꜥšꜣ.t⸣ šdi̯ M[dn,jt] [r] [w] =⸢s⸣ smḥi̯ gs =s r Km-wr m =k sj 〈m〉 ẖ{m}p.w n pḏ,tjw.pl jnb.w[.pl] =[s] [ꜥḥꜣ.w] [mšꜥ] =s ꜥšꜣ{.t} mr,w jm =s rḫ šzp ḫt ḥr,w-r wꜥb n(,j) ẖn(w) w Ḏd,w-s,t.pl [km] =[s] [z] [ḏbꜥ] [m] ⸢nḏs⸣ wꜥb nn bꜣk,w =f jw sr.w.pl jm =s ḏr rk ẖnw smn.w tꜣ[š.pl] [qn] [ḫnr],wt =s [mḥ,tjw].pl ꜥšꜣ [sm]ḥi̯ n =⸮j? sj r Tꜣ-mḥ,w bꜣk.w m jt m rʾ-⸮ꜥ? wꜥb {nmt.pl} 〈swꜣ.t〉 pw ⸢ḥr⸣ =⸢j⸣ n jri̯ s[t] [m] =k st m ꜥꜣ [n(,j)] [Tꜣ]-mḥ,w jri̯.n =sn dn[j,t] ⸢r⸣ ⸢Nn⸣-nsw,t mtj(.t)-jb pw nʾ,t ꜥšꜣ(.t) =s zꜣw pẖr m mr(,w) [n(,j)] [ḫrw,y] jw zꜣ,wt snḫḫ =s rnp,t.pl sꜥḥꜣ tꜣš =k r ꜥ-rs,j [pḏ,t] pw šzp.t ꜥꜣgs,w qd ḥw,t.pl m Tꜣ-mḥ,w nn šrj rn n(,j) z m jri̯.t.n =f n ḥḏi̯.n.tw nʾ,t grg.tj qd n tw〈t〉 =k jw ḫrw,y mri̯ =f ḥḏi̯.t jb sp ẖs[j] šꜣ.n H̱,ty m sbꜣ,w gr,w r sḫm-jb ḥḏ.t(w) w{ꜣ}ḏḥ,w tkk nṯr sbj ḥr rʾ-pr.pl jwi̯.t =tw ḥr =f mj ntf st jw =f r sꜣw.t m šꜣ.t.n =f sḫt =t(w) ꜣ r =f n jni̯.t{j}〈w〉 〈n,tj〉 ḥr mw =f hrw pf n(,j) jwi̯.t s{t}ḫwi̯ w{ꜣ}ḏḥ,w trj nṯr m ḏd ẖsj pw jb m fḫ ꜥ.wj.du =kj jri̯ gr.⸮w? bšt =k ḥḏi̯.t p,t pw rnp,t 100 mn,w pw wḏꜣ jr rḫ ḫrw,y nn ḥḏi̯ =f st m-mr,yt smnḫ jri̯.t.n =f jn ky jyi̯.y ḥr-sꜣ =f nn-wn šwi̯ m ḫrw,y.pl rḫ-ḫ,t pw n(,j) jdb.du n wḫꜣ.n nsw,t [nb] [šn],y(t) sꜣꜣ =f m pr,w =f n.w [ẖ],t s[t]n sw nṯr [ḫn]⸢t,j⸣ z ḥḥ jꜣw,t pw nfr.t nsw,yt nn zꜣ =s nn sn =s swꜣḥ mn,w =k jn wꜥ [s]⸢mn⸣ḫ ky jri̯ z r n,tj ẖr-ḥꜣ,t =f m-mr,[yt] smnḫ jri̯.t.n =f jn ky jyi̯.y ⸢ḥr⸣-[sꜣ] =f m =k sp ẖsj ḫpr m-hꜣ,w =j ꜥḏ.tw ⸮ḏꜣ,t.pl? n.t Tnj ḫpr.n n-js m jri̯.t.n =j rḫ.n =j st r-sꜣ ={⸮j?} jri̯.tw m =k ḏꜣw,t ḫnt,t jri̯.t.n =j ẖsj pw ḥḏi̯.t nn ꜣḫ n =f srwd swst(.t).n =f s{ḫw}〈ḏs〉r sḫw{r}〈d〉 sꜥsꜥ.t.n =f zꜣꜣ.tj r =s ḏbꜣ.tw sḫi̯(.t) m mj,tj =f mḏd.t pw jrr.t nb.t snnj ẖ,t r ẖ,t m r(m)ṯ jmn.n sw nṯr rḫ.w qd.w.pl nn ḫsf ꜥ n(,j) nb ḏr,t [t]kk pw mꜣꜣ.t jr,t.du tr.tw nṯr ḥr wꜣ,t =f jri̯.w m ꜥꜣ,t msi̯.w m ḥmtj mj n,t ḏbꜣ.tj m n,t nn jtr,w rḏi̯ sdgꜣ =f nfr jri̯.t n m-ḫt fḫ ꜥ pw jmn.n =f sw jm šmi̯ bꜣ r bw rḫ.n =f gr,w n thi̯.n =f wꜣ,t =f n.t sf sjqr s,t =k n.t jmn,t smnḫ ḥw,t =k n.t ẖr,t-nṯr m ꜥqꜣ m jri̯.t mꜣꜥ,t ḥtp.w jb =sn pw ḥr =s ⸢šzp⸣ bj,t n.t ꜥqꜣ jb r [j]wꜣ,w.pl n(,j) jri̯ jsf,t jri̯ n nṯr [jri̯] =f n =k mj,tt m ꜥꜣb,t n.t swꜣḏ ꜥbꜣ m ḫti̯.t sšm(,t) pw rn =k šsꜣ nṯr m jrr n =f ḥn r(m)ṯ ꜥw,t n.t nṯr jri̯.n =f p,t tꜣ n-jb jr,j dr.n =f n =sn snk n(,j) mw jri̯.n =f ṯꜣw n(,j) jb ꜥnḫ fnḏ.pl =sn snn.pl =f pw pri̯ {n} m ḥꜥ.pl =f wbn =f m p,t n-jb{.pl} =sn sqdd =f r mꜣꜣ =st ṯꜣs.n =f n =f kꜣrj ḥꜣ =sn rmm =sn jw =f ḥr sḏm jri̯.n =f n =sn sm,w ꜥw,t ꜣpd.pl rm.w.pl snm st smꜣm.n =f ḫft,jw.pl =f ḥḏi̯.n =f ms.w.pl =f ḥr kꜣ(.t).pl =sn jri̯.t sbj,t jri̯.n =f 〈n〉 =sn ḥqꜣ.w.pl m stj ṯꜣs,w r ṯsi̯.t m psd n(,j) sꜣ-ꜥ jri̯.n =f n =sn 〈ḥ〉kꜣ,w ꜥḥꜣ,w r ḫsf ꜥ n(,j) ḫpr.yt rs.w ḥr =s mj hrw mj [grḥ] [smꜣm.n] =[f] [ẖꜣk.w.pl-jb] [m-m] [mj] [ḥwi̯] [z] [zꜣ] =[f] [ḥr] [sn] =[f] [jw] [nṯr] rḫ[.w] [rn] [nb] [jmi̯] =[k] [jri̯] [mn,t] [nb.t] [r] [rʾ] =[j] [ḏḏ] [shp,w] [nb] [ḥr] [nsw,t] [swn] [ḥr] =[k] [ṯsi̯] =[k] [m] [z] [jḫ] [pḥ] =[k] wj [nn] [srḫ,y] =[k] [m] [smꜣm] [wꜥ] [tkn] [jm] =[k] [ḥsi̯.n] =[k] [sw] [nṯr] [rḫ] [sw] [wꜥ] j[m] =[sn] [pw] [wꜣḏ] [tp] [tꜣ] [nṯr.pl] [pw] [šms,w] [nsw,t] [jmi̯] [mr,wt] =[k] [n] [tꜣ-tm,w] [s{w}ḫꜣ] [pw] [q]d [nfr] [rnp,t] [sbi̯.w] [j⸮m?] [ḏd.⸮tw?] =[k] [ḥḏi̯] [rk] [n(,j)] [mn] [jn] [n,tjw] [m] [pḥ.wj] [m] [pr] [H̱,ty] mꜣꜥ-[ḫrw] [m] [sšꜣ,w] [jwi̯.t] =[f] [mjn] [m] =[k] [ḏd.n] =[j] [n] =[k] [bw-ꜣḫ] [n(,j)] [ẖ,t] =[j] [jrr] =[k] [m] [grg] [m] ḥr =k</t>
  </si>
  <si>
    <t>Rto. 7,9-8,2: Tadel des Schreiberschülers</t>
  </si>
  <si>
    <t>Es ist der Oberarchivar des Schatzhauses Pharaos - LHG -, Amenemone, der dem Schreiber Pentawer mitteilt: Folgendes: Dir ist dieses Mitteilungsschreiben gebracht worden: Zur Sache: Mein Herz ist des Unterricht-Vermittelns überdrüssig. Der, der dich sieht, wird 〈mit〉 einem hoch(mütigen) Charakter hervorkommen (?). Du wirst ihn/es (?) nicht annehmen (〈 "aufheben"?). (Nur) große Worte ist, was du sagst. Ich gebe dir 100 Schläge, und du wirfst sie (doch) alle fort. Du bist bei mir wie ein geschlagener Esel, der tagsüber (wieder) fit ist. Du bist bei mir wie ein brabbelnder Nubier, der mit dem Tribut gebracht wird. (Aber) man gibt (selbst) die Weihe in ein Gehege, man packt den Falken an den Flügeln. Ich lasse dich (schon) ein richtiger Mensch sein, o schlimmer Knabe. Du sollst dies bitte zur Kenntnis nehmen! (Pausezeichen)</t>
  </si>
  <si>
    <t>ḥr(,j)-zꜣ,w(,pl)-zẖꜣ,w Jmn-m-jn,t n pr-ḥḏ n pr-ꜥꜣ ꜥnḫ-(w)ḏꜣ-s(nb) ḏd n zẖꜣ(,w) Pn-tꜣ-Wr,t r-n,tj {r:}jni̯.tw n =k zẖꜣ,pl pn n ḏd ḥnꜥ-ḏd ḥꜣ,tj =j ft.ṱ m ḏd mtr,t.pl bsy pꜣ n,tj (ḥr) ptrj =k 〈⸮m?〉 bjꜣ,wt ꜥꜣ(.t) nn jw =k {ḥr} 〈r〉 fꜣi̯ =st mdw,t.pl {r} ꜥꜣy.w.pl m j:ḏd.ṱ =k jw =j (ḥr) ḏi̯.t n =k 100 n sḫ,t mtw =k ḫꜣꜥ =w ḏr,w tw≡k m-ḏi̯ =j m ꜥꜣ{,t} sḫ{.t} jw =f rdw m hrw tw≡k m-ḏi̯ =j m nḥs,j{.y.pl} ꜣꜥꜥ,wj{tj} jw jni̯ =f m pꜣ jn,w tw≡tw ḥr ḏi̯.t ḏrj,t r š,wt tw≡tw ḥr ḏnḥ bjwk jw =j ḥr ḏi̯.t jry =k r(m)ṯ pꜣj ꜥḏd,w bjn jḫ rḫ =k sw grḥ</t>
  </si>
  <si>
    <t>〈Statue des Qui (Wien ÄS 8580)〉</t>
  </si>
  <si>
    <t xml:space="preserve"> [Ein Opfer, das der König und GN geben.] [Er möge ein Totenopfer geben (bestehend aus) Brot, Bier,] Rindern, Geflügel für den Ka des Vorlesepriesters Qui, den der Vor[lesepriester ...] gezeugt hat [...]. Der zuerst eintritt, der zuletzt heraustritt. Mit lauter Stimme am Ort des Schweigens.</t>
  </si>
  <si>
    <t>[ḥtp-ḏi̯-nswt] [-GN-] [ḏi̯] =[f] [pr,t-ḫrw] [tʾ] [ḥnq,t] kꜣ〈.pl〉 ꜣpd〈.pl〉 n kꜣ n ẖr,j-ḥb Qwj jri̯.n [ẖr.j]-ḥ[b] [__]⸮w?-sḫr ꜥq r ḥꜣ,t pri̯ ḥr pḥ,wj qꜣi̯ {qd}〈ḫr〉w m s,t sg〈r〉</t>
  </si>
  <si>
    <t>11.2-11.6: Vorwurf wegen einer unpassenden Vorgehensweise</t>
  </si>
  <si>
    <t>Folgendes:
Das ist der Gipfel! (???)
Jenes, was du getan hast, ist die Übeltat des sich-Einmischens. (???) Was bringt es, daß ich dir sage (wörtl.: mein dir-Sagen):
"Gib einen Zehnten an Vögeln an meine Leute als Vogel-Zins und mache dich nicht auf den Weg, wegen dieses weißen Vogels zu diesem kühlen Cherem-Gewässer zu kommen." Ist es nicht so, daß du viele Schreiber hast?
Und (ist es nicht so,) daß du viele, viele Gefolgsmänner hast? {Kannst du} 〈Pflege ich〉 nicht zu sagen:
"Gib eine Anzahl von Vögeln diesem Gefolgsmann!"? (Aber) du gehst, um was 〈für〉 diesen Mann zu tun? Kannst du ihm nicht sagen: "Es gibt nichts",
und er kann sich auf den Weg machen / damit er weggehen kann? Gut sei deine Gesundheit! (d.h. Lebe wohl!)</t>
  </si>
  <si>
    <t>ḥnꜥ-ḏd ḫpr m p[ꜣ] [t]nw pꜣ ꜥḏꜣ,w n ẖn pꜣj j:jri̯ =k yꜣ jḫ pꜣy =j {ḥr} ḏd ={j} n =k jmm wꜥ 10 n ꜣpd n nꜣy =j r(m)ṯ,pl r ms,y mtw =k tm {ḥr} šmi̯.t ḥr jyi̯ r pꜣj ꜣpd ḥḏ r tꜣj ḫrm qb(.t) js bn wn m-dj =k zẖꜣ,w.pl qnw ḫr wn m-dj =k šms,w.pl qnw zp-2 js bw jri̯ ={k} =〈j〉 {ḥr} ḏd jmm ḥmn n ꜣpd n pꜣj ⸢⸮šms,w?⸣ tw≡k ḥr šmi̯.t 〈r〉 jri̯.t jḫ 〈n〉 pꜣj r(m)ṯ js bw jri̯ =k {ḥr} ḏd n =f mꜥ~npl mtw =f šmi̯.t n =f nfr snb =k</t>
  </si>
  <si>
    <t>Rto 2.4-3.2: Brief an einen faulen Schreibschüler</t>
  </si>
  <si>
    <t>Folgendes:
Man hat mir gesagt, daß du das Schreiben aufgegeben (wörtl.: weggeworfen, abgelegt) hast; und daß du fluchtartig davonläufst (wörtl.: daß du gehst und fliehst). Du hast das Schreiben aufgegeben; (und) du hast die Beine (in die Hand/unter die Arme) genommen
wie ein Gespann des Tscheheb-Gebäudes(?). Dein Herz/Verstand ist entwurzelt (oder: ist weggehüpft); (und) du bist wie ein Achy-Vogel. Dein Ohr ist ertaubt (?). Du bist wie ein Esel beim Einstecken von Prügel. Du bist wie eine Bubalis/Kuhantilope auf der Flucht. (Ausgerechnet) du bist ein Jäger der Wüste/des Gebirges,
ein Medjai des Westens? Bist du einer, der taub ist, der nicht hören kann? - Mit der Hand (d.h. mittels Zeichensprache oder mit harter Hand) muß man bei ihm vorgehen. Du bist wie ein Gehilfe eines Schiffers,
der erfahren 〈im〉 (Umgang mit dem) Boot ist. Wenn er (d.h. der Gehilfe) in der Rolle des Schiffers auf dem Boot ist,
steht er 〈auf〉 dem $tp.tj$-Teil (des Bootes) (oder: stellt er sich auf das ...). Er hält nicht Ausschau nach widrigen Winden; (und) er pflegt die Wellen (d.h. die Strömung?) nicht zu untersuchen. Wenn das (Anlege?)-Seil (die Halte-Leine) ausgeworfen wird (oder: die Schot ausgefiert wird),
wird das $ḫntt.t$-Seil (der Seilanfang?) um seinen Hals landen. Sobald er das (Anlege?)-Seil (die Halteleine) einzieht (oder: die Schot anzieht),
da fängt (?) er [...]-Vögel,
da reißt er $šrj$-Pflanzen an den Ufern aus,
(und) da schneidet er durch den feuchten Boden. Sein $mtryt$-Holzteil [... ...]-Baum,
indem er im Gipfel des $ksb$-Baumes ist,
indem sein $wꜣḥ$-Holz (?; oder: Blumenkranz) 7 Ellen mißt,
indem er $šwy$-Pflanzen (Heu?; eine armselige Nahrungspflanze) abschneidet. Seine Zopffrisur reicht bis zu seinen Füßen
in der Machart von Kusch. Sein $jtt$-Gewebe/Flechtwerk(?) aus $nfꜥ$-Pflanzen ist hellweiß
in der Machart des Vorstehers des Hornviehs. Er hat $ptr$-Stoffstreifen an seinen Hintern geknüpft,
aus dem Wunsch heraus, ein $sḏ$-Gewand/Lendenschurz anzulegen. Er ist "voll des Ohres" (d.h. aufmerksam) am Tag des Esels,
ein Ruder am Tag des Schiffes. Ich werde ihm all dieses antun,
(und zwar) wenn er 〈seinen〉 Beruf hinter sich gelassen hat (wörtl.: seinen Hinterkopf in Richtung auf seinen Beruf geworfen hat). Ende.</t>
  </si>
  <si>
    <t>r-n,tj ḏd =tw n =j ḫꜣꜥ =kwj zẖꜣ.w tw≡k ḥr šm.t ḥr wꜥr ḫꜣꜥ =kwj zẖꜣ.w {m} mḥ =k m rd.du =k mj ḥtrj 〈n〉 pꜣ ṯꜣ~ḥꜣ~bw ḥꜣ,tj =k tfi̯.y tw≡k {m-}mj ꜥḫy msḏr{,t} =k dn~jrʾ~gꜣ tw≡k mj ꜥꜣ m šzp {m} qnqn tw≡k mj sšsꜣ m wꜥr mntk nw n tꜣ ḫꜣs,t mꜥ~ḏꜣ~jw n tꜣ jmn,tt nn mntk sḫi̯.y jw bw jri̯ =f sḏm j:jri̯ =tw n =f m ḏr,t tw≡k mj ẖr,j-ꜥ n nf,w jw =f sšsꜣ.w 〈m〉 pꜣ ꜥḥꜥ,w wnn =f m nf,w m pꜣ ⸮ꜥḥꜥ,w? jw =f ꜥḥꜥ 〈ḥr〉 tp,tj bn sw (ḥr) nw n ṯꜣw nꜣ~ḥꜣ bw ḏꜥ~jrʾ =f pꜣ hꜣ~nꜣ jr ḫꜣꜥ.tw pꜣ nwḥ.w r-bw~npl~rʾ jw tꜣ ḫntj~tʾ~tj m ḫḫ.wj =f wnn =f (ḥr) jtḥ.w pꜣ nw[ḥ.w] [jw] =f ⸢ḥr⸣ [gꜣ~pw] __y jw =f ḥr fqꜣ.w šrj.w ḥr nꜣ wḏb.w jw =f ḥr pn~sꜣ mꜣ~qꜣ~qꜣ [tꜣy] =[f] [mtr,yt] ⸢jw⸣ =⸢f⸣ ⸢ḥr⸣ ⸢tp⸣ ⸢n⸣ ksb.wy jw pꜣy =f wꜣḥ{,t} n ⸢mḥ⸣ ⸢7⸣ jw =f (ḥr) šꜥd šwy tꜣy =f [nbd] [sr] r [r]d.du =f m bꜣk.w n Kš tꜣy =f jw~tʾ~tj n nfꜥj wbḫ{t} m bꜣk.w n jm,j-rʾ-ꜥb{t.pl} jri̯.y =f gꜣ~wꜣ~tn~nw pt~jrʾ n pḥ.wj =f m ꜣb,w [ṯꜣ]i̯.y sḏw,y sw mḥ msḏr hrw ꜥꜣ ḥmy,t hrw ⸮ꜥjmw? j:jri̯ =j n =f nn r-ḏr =w jw ḫꜣꜥ =f ḥꜣ =f r jꜣw,t =〈f〉 grḥ</t>
  </si>
  <si>
    <t>Anfang der Lehre, die ein Mann für seinen Sohn verfaßt hat, indem er sagt: Höre auf meine Stimme! Gehe nicht an meinen Worten vorüber! Löse dein Herz nicht von dem, was ich dir sagen werde! Erwirb (dir) eine Reputation, ohne dabei zu übertreiben (wörtl.: mache einen Charakter; nicht gibt es das Vorbeigehen/Überschreiten davon)! (Denn) die Faulheit/Nachlässigkeit des Weisen kommt nicht vor (wörtl.: entsteht nicht). Richtig verhält sich (wört.: ist) der Bescheidene (wörtl.: der Schweigende), der den Arm beugt. Zuverlässig (oder: verdienstvoll; wörtl.: einer mit zutreffendem/tüchtigem Herzen/Geist) ist, wer tut, was gesagt wird. Erschöpfende Überredungsarbeit (?; wörtl.: das Ausschöpfen mit Redearbeit) kommt vor Kraft/Gewalt(anwendung). Es gibt keinen (ungebildeten) {Krieger} 〈Garbenträger〉, der zu der Ratsversammlung hinaufgeführt wird. Wer mit der Rede vertraut ist (wörtl.: in die Rede eindringt), ist einer, der das Gehörte erklärt (wörtl.: eröffnet). Es gibt keinen Worfler, bei dem Rat eingeholt wird. Erkläre die Rede, ohne zu lügen (oder: verleumden)! Eine niederträchtige Äußerung: sie schadet dem, der sie sagt/gesagt hat (oder: macht den, der sie sagt, zum Narren). Wende dein Herz nicht von Gott ab! Ehre den König, indem du ihn für dich (?) als Anhänger liebst! Der, den er beglückt, ist einer, der seine Macht verbreitet/propagiert. Wer ihn vergißt, wird jemand sein, dem es an Erfolg (wörtl.: Anlanden) mangelt. Größer/wichtiger als Millionen Männer ist er für den, den er begünstigt hat. Er ist der Damm dessen, der ihn zufriedenstellt. Wer sich ihm (dienend) zuwendet, wird einer mit großem Besitz sein (wörtl.: ein Großer, was seinen Bedarf/Anteil angeht). Den, den er liebgewonnen hat, motiviert er (?). Hüte dich davor, daß du "einer, der ihn sucht" (oder: "er ist ein Suchender"; oder "er ist töricht") genannt wirst. (??) Kann der Tag (oder: die Angelegenheit (?)) der Renenutet fehl gehen? (?) Wird ein Tag der Lebenszeit hinzugefügt? Oder wird (er) von ihr weggenommen (wörtl.: abgehackt; oder: vermindert, substrahiert)? Meschenet ist wie bei ihrem ersten Mal. Es gibt keinen, der mißachten (wörtl.: verletzen, schädigen) könnte, was für ihn bestimmt ist. Siehe doch (?), groß ist die Gunst des Gottes. Überaus gewaltig ist sein Bestrafen. Groß ist seine Ba-Macht. ..., denn/und (?) ich habe seine Überlegenheit gesehen. (?) Sein Schicksal (??) wird nicht über ihn kommen (wörtl.: entstehen). (?) Er pflegt den Unwissenden in einen Wissenden zu verwandeln. Der (einst) sehr Verhaßte ist in einen sehr Beliebten verwandelt. Er pflegt dafür zu sorgen, daß der Geringe den Großen übertrifft. Der (einst) Hintanstehende ist (jetzt) der Erste. Der (einst) Besitzlose ist (jetzt) Herr von Reichtümern. Der (einst) Geringe ist (jetzt) Herr von Hausgenossen/Anhängern. Er pflegt dafür zu sorgen, daß der, der ohne (eine Möglichkeit zum) Anlanden ist, anlanden kann (oder: daß der (einst) Erfolglose, (jetzt) Erfolg hat). Der (einst) Notleidende ist (jetzt) Herr einer Siedlung/Anlegestelle. Er pflegt den Stummen sprechen zu lehren, (indem/und) er läßt die Ohren des Tauben (oder: die tauben/ertaubten Ohren) sich öffnen. All dies ist Teil der Lebensdauer (wörtl.: ist innerhalb der Lebenszeit), außerhalb des Tages (oder: des Bereichs) der Renenutet. Meschenet wird nicht (etwas) dagegen (wörtl.: gegen sie, d.h. gegen all dies) festlegen, bis auf das Festlegen der Atemluft an die Nase. Großes gehört dir (oder: wird dir gehören) in deiner Hand, (indem/wenn/nachdem) du deine Lebenszeit innerhalb des Planes/der Anweisungen deines Gottes verbracht hast (oder: verbringst). Lobe den König von Oberägypten! Verehre den König von Unterägypten! Es ist ein Amt, das von Gott ausgeht (wörtl.: es ist ein Amt von bei Gott). Verbreite seine Ba-Macht! Jubele über das, was er verordnet (oder: verordnet hat)! Zanke/Streite nicht mit (?) einem, den er liebgewonnen hat (?)! Wer sich (der Benutzung) seines (des Königs) Namens enthält, wird ein Versorgter sein, indem/wohingegen er den in Trauer versetzt, der ihm den Hintern zukehrt (wörtl.: gibt) (?). [(Schon) im] (Mutter)leib [hat Gott ihn] ausgezeichnet. (?) (Bereits) als er (der König) (noch) im/als/ein Samen war, hat er (d.h. der Gott) sich 〈ihm (dem König)〉 offenbart. (?)</t>
  </si>
  <si>
    <t>ḥꜣ,t-ꜥ-m sbꜣ,yt jri̯.t.n z n zꜣ =f ḏd =f sḏm ḫrw =j m wnj mdw.pl =j m fḫ jb =k ḥr ḏd.tj =j n =k jri̯ qd.pl nn snj jm n ḫpr.n wsfꜣ,t n.t sꜣꜣ mty{t} gr ḫꜣm rmn mnḫ jb jri̯{.t} ḏd.t pnq m rʾ-[mdw] ẖr-ḥꜣ,t ḫpš nn {qn} 〈qnj,w〉 sꜥr.w r zḥ ꜥq m md,t wbꜣ sḏm nn qmꜣm.w nḏnḏ.y m-ꜥ =f wḥꜥ md,t nn snm-ns ḫn ḥwr.w ⸢s〈w〉ḫꜣ⸣ =f ḏd sw m sṯnj jb =k ḥr nṯr dwꜣ [nsw,t] mri̯ =⸢k⸣ ⸢⸮n?⸣ =⸢⸮k?⸣ sw m mr sbꜣ⸢q⸣ =f m ḏḏ bꜣ,w.pl =f mhi̯ ḥr =f r šwi̯ m mnj wr sw r z ḥḥ [⸮n?] ḥsi̯.n =f dnj,t pw n.t sḥtp sw jw pẖr [n] =f r wr ẖr[,t] =[f] [ḏḏ] =f m jb [n(,j)] [mri̯.n] =[f] [zꜣu̯] [ḏd.⸮tw?] =[⸮k?] [⸮wḫꜣ?] [sw] [jn] [jw] hrw n(,j) [Rnn,t] ⸢⸮thꜣ?⸣ =f jn jw wꜣḥ[.tw] [hrw] [n] [ꜥḥꜥ,w] [jn] [jw] [ḫbꜣ.tw] [jm] =[f] [rʾ-pw] [Msḫn,t] mj sp =s tp,j ⸢nn⸣ [ḥḏi̯] [{šꜣꜥ}] [〈šꜣ.t〉] [n] =[f] [m] =k js wr [ḥs,wt] [n.t] [nṯr] [ꜥꜣ] ⸮ḫsf? =[f] [rʾ-sj] wr bꜣ,w.[pl] =[f] [mꜣꜣ.n] =[j] [⸮qfꜣ,t?] =[⸮f?] [nn] [ḫpr] [⸮šꜣw?] =[⸮f?] [⸮ḥr?] =[⸮f?] [jw] =[f] [sḫpr] =[f] [ḫm] [r] [rḫ] [msdd] [ḫpr] [m] mrr.w jw =f ḏi̯ =f sni̯ kt[t] wr ⸢ẖr(,j)⸣-[pḥ,wj] [m] [tp,j] [šwi̯] [m] [ḫr,t] [m] [nb] [ꜥḥꜥ,w] [ꜥnd] [m] nb hnw [jw] =[f] ḏi̯ =f mnj [šwi̯] [m] [mnj] [swn] [m] [nb] [dmj] [jw] =[f] [sbꜣ] =[f] [⸮jꜣ?bb] [r] mdwi̯.t s[wbꜣ].y =f [ꜥnḫ.wj.du] [jd.w] jw nn [r-ꜣw] [m-ẖnw] [ꜥḥꜥ,w] [m-rw,tj] [hrw] [n(,j)] [Rnn,t] [nn] smn Msḫn,t [r] =[s] [wp,w]-ḥr smn ⸢ṯꜣw⸣ r fnd [wr] [n] =[k] [m-ꜥ] =[k] [jri̯.⸮n?] =[k] [ꜥḥꜥ,w] =[k] [m-ẖnw] [sḫr.pl] [nṯr] =[k] [dwꜣ] nsw,t swꜣ〈š〉 bj,tj [j]ꜣ[w,t] [pw] n.t [ḫr] [nṯr] [jmi̯] [bꜣ,w] =[f] [ḥꜥꜥ] [m] [wḏ.⸮n?] =[f] [⸮m?] [⸮šnṯ?] [⸮ḫ,t?] [m] mri̯.[n] =[f] [šwi̯] m ⸢rn⸣ =[f] [r] [jmꜣḫ] [snm] =[f] [rḏi̯] [n] =[f] [pḥ,wj] [⸮stni̯?] ẖ,t swbꜣ[.⸮n?]=f [sw] [jw] =[f] [m] [my,w]</t>
  </si>
  <si>
    <t>[Anfang der Lehre, die verfaßt hat der Erbfürst und Graf, der Königssohn Hordjedef für seinen Sohn, den er aufgezogen hat], namens Au-ib-Re, (indem/und) er sagt(e): [Sei rein in deinen (eigenen) Augen (wörtl.: gemäß der Betrachtung deiner Augen; d.h. wie du es nach deinen eigenen Maßstäben sein solltest)!] [Hüte dich, daß] ein anderer [dich reinigen wird] (d.h. dich korrigiert)! Wenn du dazu in der Lage bist, dann sollst [du deinen Haushalt] gründen. Nimm dir eine Frau, und zwar eine "Herrin des Herzens" (d.h. eine, die vernünftig ist)! [(Dann) möge dir ein männlicher Nachkomme (wörtl.: männlicher Sohn)] geboren werden. Bildest du dein Haus für [deinen Sohn], so wird dir (?) ein Ort [erschaffen], an dem du (für immer) sein wirst. Mache dein Haus [der Nekropole] (d.h. dein Grab) hervorragend! (Und) mache deine Stätte des Westens funktionsfähig! Hat man akzeptiert, daß der Tod für uns erniedrigend ist, so hat man akzeptiert, daß {die Lebenden} 〈das Leben〉 für uns erhaben ist. (?) (Denn) dein Haus des Todes gehört dem Lebenden (oder: ist für den Lebenden).</t>
  </si>
  <si>
    <t>[ḥꜣ,t-ꜥ] [m] [sbꜣ,yt] [jri̯.t.n] [(j)r,(j)-pꜥ,t] [ḥꜣ,t(j)-ꜥ] [zꜣ-nsw] [Ḥr-ḏḏ≡f] [n] [zꜣ] =[f] [mnꜥ] =[f] Ꜣw{,t}-jb-Rꜥ rn =f ⸢ḏd⸣ =[f] [ꜥb] [ṯw] [ḫft-ḥr] [jr,t.du] =[kj] [zꜣw] [ꜥb] [ṯw] ky jr jqr =k grg =[k] [pr] =[k] jri̯ n =k ḥm,t m nb,t jb msi̯.[tw] [n] =k [zꜣ] [ṯꜣ,y] jqd =k pr =k n [zꜣ] =[k] [jw] [jri̯.t]⸮w? [n] =k bw wnn =k jm =f smnḫ ⸢pr⸣ =k [n] [ẖr,t-nṯr] sjqr s,t =k n.t jmn,[tt] šzp dḥꜣj n =n mwt{t} šzp qꜣi̯ n =n {ꜥnḫ.pl} 〈ꜥnḫ〉 jw pr ={k} mwt n.{t} {ꜥnḫ} 〈ꜥnḫ〉</t>
  </si>
  <si>
    <t>// // // // // // // // // // // // // N5 -F40 -Z7 :X1 -F34 -[? -Z1 -?] -[? -A1 -?] [? *D21 *?] :N35 -A2 -A1 I9 [? *I10 *?] :[? *D46 *?] // // // // // // // // // [? *V31A *?] :[? *M17 *?] *[? *M17 *?] *[? *A1 *?] M17 -D21 M17 -N29 :D21 -Y1 V31A W11 :D21 -U17 -[? -Y1 -?] // // // [? *D4 *?] :[? *D21 *?] [? -N35 -?] V31A N41 :X1 *B1 G17 V30 :X1 F34 -Z1 F31 -[? -S29 -?] -// // [? -V31A -?] // // M17 -Aa28 -D46 :W24 *Z7 -A35 -A24 V31A O1 -Z1 V31A [? -N35 -?] // // // // -[? -"⸮" -Z7 -"?" -?] // [? -V31A -?] D58 -Z7 -N23 -Z1 E34 :N35 :N35 V31A M17 -G17 I9 S29 -Y5 :N35 -Aa1 -U22 -Y1 [? -O1 -?] -// V31A // // S29 -M17 -N29 :D21 -Y1 Q1 -X1 :O1 V31A N35 :X1 [? -R14 -?] -// -[? -Z1 -?] O42 -Q3 -A24 D46 -M16 -G1 -Z4 :D41 nn G17 :X1 -X1 :Z6 O42 -Q3 -A24 N29 -G1 -A28 -Y1 N35 N35 :Z2 S34 -N35 :Aa1 -A1 :Z2 M17 -Z7 O1 -Z1 V31A G17 :X1 -Z6 N35 :X1 S34 -N35 :Aa1 -A1</t>
  </si>
  <si>
    <t>Rto 7.9-8.7: Brief mit Anweisungen für die Reparatur einer Barke</t>
  </si>
  <si>
    <t>Der Schreiber des Schatzhauses Qageb sagt zum Schreiber Ineni und (zum) Oberzimmermann Amun-nacht
Folgendes: Was das ausgemusterte (wörtl.: gelockerte) Sekti-Schiff aus Akazienholz angeht, das (schon) seit vielen Jahren nicht (mehr) auf dem Wasser tätig ist: Was man (falsch) gemacht hat (wörtl.: das Getane), war, ihm kein hohes/langes Schanzkleid/Dollbord zu geben. (Nur) einige Dollbordbretter/Relingbretter (?) aus Akazienholz sind das, was ihm als Schanzkleid/Dollbord gegeben wurde. (Und) sie erhöhten/verlängerten (?) die Qas-Verbindungen (?) des Schiffes nicht. (Und) es (das Schiff) dehnte sich sehr schnell aus (d.h. fiel auseinander),
nachdem es nicht viele Tage im Wasser verbracht hat (oder: ohne daß es viele Tage im Wasser verbringen konnte). Es ist (nämlich) so, daß ihm einige hohe/lange Schanzkleid-/Dollbordbretter aus Akazienholz (noch?) nicht gegeben (d.h. angebracht, eingesetzt) worden sind;
und ihm sind auch einige hohe/lange Schanzkleid-/Dollbordbretter aus $jmw$-Holz (noch?) nicht gegeben (d.h. angebracht, eingesetzt) worden,
damit sie das Schiff fixieren (wörtl.: greifen). Sobald mein Brief euch erreicht,
macht ihr euch gemeinsam auf den Weg (wörtl.: geht ihr in einem einzigen Gehen). (Und) dann schaut ihr euch die Planken aus Koniferenholz an, die übrig geblieben sind von dem Schiff der/für die Götter, welches dort in dem Magazin in Resi-nu ist; (Und) dann wählt ihr 4 Planken davon aus, die sehr hoch (d.h. lang) sind, die sehr schön sind und die sehr breit sind; (Und) dann bringt ihr sie an als Schanzkleid-/Dollbordbretter (?) des Sekti-Schiffes aus Akazienholz, das bei euch auf der Werft liegt, indem zwei Planken davon auf (jeder) Seite sind; (Und) dann schaut ihr nach, ob dort (noch) schöne Verkleidungsplanken übrig sind; (Und) ihr verteilt (sie) vom Bug bis zum Heck (oder: am Bug und am Heck). Ende.</t>
  </si>
  <si>
    <t>zẖꜣ,w-pr-ḥḏ Qꜣi̯-gꜣ~bw,t {r:}ḏd n zẖꜣ,w Jn-nꜣ-〈zp-2〉 ḥmww{.pl}-wr Jmn-nḫṱ ḥnꜥ-ḏd jr 〈pꜣ〉 sk〈,tj〉 n šntj sfḫ n,tj bw jri̯ =f qn,w n rnp,t.pl m pꜣ mw tm ḏi̯.t n =f ḥr,jt qꜣi̯.y pꜣ jri̯.y{t} nhꜣw n sꜥjw n šntj nꜣ ḏi̯.yt n =f m ḥr,jt jw =w (ḥr) tm [s]qꜣi̯.y{t} nꜣ qꜣ~sꜣ~⸮n? n pꜣ ⸮jmw? jw =f ḥr sdwn{.t} ꜣs zp-2 jw bw jri̯ =f hrw.pl qn,w m pꜣ mw wnn bw ḏi̯.yt n =f nhj n ḥr,yt qꜣi̯.y n šntj ḫr bw ḏi̯.yt n =f nhj n ḥr,yt qꜣi̯.y n {tj}〈j〉mw gr mḥ =sn m pꜣ ⸮jmw? ḫtf spr tꜣy =j šꜥ,t r-r〈ʾ〉 =tn jw =tn ḥr šm.t m šm.t wꜥ mtw =tn ptrj nꜣ jswꜣ,wt n ꜥš ḫpr spi̯.y{t} ḥr pꜣ ⸮jmw? n nꜣ nṯr.pl n,tj dj m wḏꜣ m Rsj-nw mtw =tn {stp-n-Rꜥ} 〈stp〉 4 jswꜣ,wt jm =sn jw =w qꜣi̯ zp-2 jw =w nfr zp-2 jw =w wsḫ{t} zp-2 mtw =tn ḏi̯.t =w r ḥr,y(t) n pꜣ sktj n šntj n,tj m-dj =tn ḥr wḫr(,t) jw jwsꜣ,wt 2 jm =sn ḥr rw~jꜣ mtw =tn ptrj nꜣ wn.w ḫt n wnḫ nfr dj spi̯.y{t} mtw =tn dni̯{tj} =〈w〉 r tꜣ {r} ḥꜣ,t r pꜣ pḥ,wj grḥ</t>
  </si>
  <si>
    <t>Rto 7.10-9.1: Brief mit der Frage nach dem Befinden 〈(2)〉</t>
  </si>
  <si>
    <t>Der Schreiber der Waffenschmiede Pharaohs LHG, Mahu, spricht zum Priester Cha-em-tscheret: In Leben, Heil und Gesundheit! In der Gunst/Gnade von Amunrasonter! Ich bete (wörtl.: sage) jeden Tag zu Re-Harachte bei seinem Aufgehen und bei seinem Untergehen, (sowie) zu den Göttern, den Herren von Piramesse, dem großen Ka des Re-Harachte: "Laßt ihn in der Gunst des Amunrasonter und des Ka des Königs (Ba-en-Ra Meri-Amun) LHG, seines guten Herrn, sein!" Folgendes: Deinem Haus(halt) geht es ausgezeichnet. Deiner Dienerschaft geht es ausgezeichnet. Mache dir um sie keine Sorgen (wörtl.: setze dein Herz nicht hinter sie)! {der Andere} 〈Eine weitere〉 Mitteilung 〈für〉 die Sängerin des Pa-Re, Kaja: In Leben, Heil und Gesundheit! In der Gunst/Gnade von Amunrasonter! Ich bete (wörtl.: sage) zu Re-Harachte, zu Seth und zu den Göttern, den Herren von Piramesse, dem großen Ka des Re-Harachte: "Laßt sie gesund sein! Laßt sie leben! Laßt sie sich verjüngen! Laßt mich sie sehen und sie umarmen!" Folgendes: Deinem Haus(halt) geht es ausgezeichnet. Deiner Dienerschaft 〈geht es ausgezeichnet〉. Mache dir um sie keine Sorgen (wörtl.: setze dein Herz nicht hinter sie)! Denn: der Vorsteher des Arbeitshauses Juf-en-Amun hat 10 $sꜥb$-Brote (heraus)gegeben. Ende. Dritter Monat des Sommers, Tag 16.</t>
  </si>
  <si>
    <t>zẖꜣ,w Mꜥ~ḥw n(,j) pꜣ ḫpš n Pr-ꜥꜣ ꜥnḫ-(w)ḏꜣ-s(nb) ḏd n wꜥb Ḫꜥi̯-m-tr m ꜥnḫ-(w)ḏꜣ-s(nb) m ḥs(w,t) Jmn-Rꜥ nsw-nṯr.pl tw =j ḥr ḏd n Pꜣ-Rꜥ-Ḥr-ꜣḫ,tj.du m pꜣy =f wbn pꜣy =f ḥtp,w{t} 〈n〉 nꜣ-n nṯr.pl nb.w.pl Pr-Rꜥ-ms-sw-Mri̯-Jmn 〈ꜥnḫ-(w)ḏꜣ-s(nb)〉 pꜣ-kꜣ-ꜥꜣ-n-Pꜣ-Rꜥ-Ḥr-ꜣḫ,tj.du jmm wnn =k m ḥsj Jmn-Rꜥ nsw-nṯr.pl kꜣ n nsw-bj,tj Bꜣ-n-Rꜥ-Mri̯-Jmn ꜥnḫ-(w)ḏꜣ-s(nb) pꜣy =k nb ꜥnḫ-(w)ḏꜣ-s(nb) nfr [rꜥ]-nb ḥnꜥ-ḏd r-n,tj pꜣy =k pr m-šs nꜣy =k bꜣk,j.pl m-šs m ḏi̯.yt ḥꜣ,tj =k m-sꜣ =w ky-ḏd 〈n〉 šmꜥ,y(t)-n-Pꜣ-Rꜥ Kꜣjꜣ m ꜥnḫ-(w)ḏꜣ-s(nb) m ḥsj Jmn-Rꜥ nsw-nṯr.pl tw =j (ḥr) ḏd n Pꜣ-Rꜥ-Ḥr-ꜣḫ,tj.du n Swtḫ 〈n〉 nꜣ nṯr.pl nb.w.pl Pr-Rꜥ-ms-sw-Mri̯-Jmn ꜥnḫ-(w)ḏꜣ-s(nb) pꜣ-kꜣ-ꜥꜣ-n-pꜣ-Rꜥ-Ḥr-ꜣḫ,tj.du jmm snb ={j}〈t〉 jmm ꜥnḫ ={j}〈t〉 jmm rnpj =t jmm ptrj =〈j〉 t(w) snb.ṱ mtw =j mḥ qnj jm ={j}〈t〉 ḥnꜥ-ḏd r-n,tj pꜣy ={j}〈t〉 pr m-šs nꜣy ={j}〈t〉 bꜣk,j.pl 〈m-šs〉 m ḏi̯.yt ḥꜣ,tj ={j}〈t〉 m-sꜣ =w r-n,tj ḏi̯.w ḥr,j-šnꜥ Jw≡f-n-Jmn tʾ sꜥb(ꜣ) 10 grḥ ꜣbd 3 šmw sw 16</t>
  </si>
  <si>
    <t>25.2-27.3: Ein Großer der Medjai entzieht sich seiner Verantwortung</t>
  </si>
  <si>
    <t>Der stellvertretende Befehlshaber von Tscheku, May,
an den Großen-der-Medjai vom Gebiet des Pre, Onurisnacht, (und an) den Truppenvorsteher vom Gebiet des (P)re, Yiy: In Leben, Heil und Gesundheit! In der Gunst von Amonrasonter und des Ka des Königs von Ober- und Unterägypten 𓍹Weser-cheperu-re Setep-en-re = Sethos II.𓍺 L.H.G, unserem guten Herrn L.H.G.! Ich sage zu Re-Harachte: "Lasse Pharao L.H.G. gesund bleiben! Sorge dafür, daß er Millionen von Sedfesten feiern kann,
wobei wir täglich in seiner Gunst sind." Folgendes: Der Truppenvorsteher Iny und der Truppenvorsteher Paheripedjet haben mir (einen Brief) geschickt mit den Worten: "Der Große (der Medjai) sagt zu uns: "Gebt eine Anzahl an Leuten!" Aber wir sagten (schon vorher) zu ihm: "Nenne/lies uns die Namen gemäß der Namensliste, damit sie geholt/gebracht werden!" "Ich (d.h. der Große der Medjai) werde sie euch nicht nennen/vorlesen! Gebt sie! Es ist der stellvertretende Befehlshaber von Tscheku, May, der sie euch (wörtl.: uns) schriftlich gegeben hat."
so sagte er (der Große der Medjai) zu uns." so sagten 〈sie〉 (d.h. Iny und Paheripedjet), 〈indem〉 sie mir (d.h. May) (einen Brief) schickten. (Aber) 〈ich〉 (d.h. May) habe sie (d.h. die Namen) Euch (d.h. Onurisnacht) wirklich schriftlich gegeben, gemäß dessen, was man geschickt hatte (d.h. gemäß des Briefes des Königs?) mit den Worten: "Tue es!" Nenne/lies ihnen (d.h. Iny und Paheripedjet) die Namen (vor), die (auf der Namensliste) in Eurer Hand sind! Und sie werden sie (die zugehörigen Leute) bestimmt zu Euch bringen (oder: für Euch holen). Ist es nicht zu Euch, daß 〈ich〉 gesagt habe(?): "Wendet Euch auf der Stelle der Namensliste zu und nehmt sie Euch an!",
wobei/woraufhin Ihr sagtet: "Kenne ich etwa nicht die Aufsichtsbeamten der Medjai und ihre zahlreichen Aufgaben (oder: Befehlshaber/Verwalter)?"
〈so〉 hast du 〈gesagt〉. Aber du kennst sie wahrhaftig. (Denn) du bist ein Kind/Spross des "Hilfspersonals" (oder: der Untergebenen); Du bist kein hoher Beamter, der aus einem anderen Ort geholt wurde, um hierhin versetzt zu werden. Du kennst ihre (die von Iny und Paheripedjet) Aufgaben. Nenne ihnen (d.h. Iny und Paheripedjet) die Namen, die ich Euch gegeben habe;
Und sie werden sie (die entsprechenden Leute) holen/bringen. Also, was die (Medjai) angeht, die in der Wüste sind: sie gehören zu Dir. Und zu Dir gehören (auch) die, die in Ägypten sind. (Denn) du bist der Inspektor der Medjai. Lassen (Sie) nicht zu, dass ein anderer (auch nur) einige Worte zu uns sagt, (sondern) hören Sie ihnen zu! Gemäß dessen, was in deiner Hand ist, mußt du handeln. Sie werden es bestimmt nicht aufheben (oder: sich nicht dagegen erheben?) können. Gut sei deine Gesundheit! (d.h. Auf wiedersehen / Lebe wohl!) 〈Ende.〉</t>
  </si>
  <si>
    <t>jdn,w Mꜥy n Ṯkw n wr-n-mḏꜣ,y Jni̯-ḥr,t-nḫ[t] n Pꜣ-r(w)d-n-Pꜣ-Rꜥ ḥr,j-pḏ,t Yjy n Pꜣ-r(w)d-n-〈Pꜣ-〉Rꜥ m ꜥnḫ ⸢(w)ḏꜣ⸣ [s(nb)] [m] [ḥs]j Jmn-Rꜥ nsw-nṯr,pl kꜣ{.pl} n nsw-bj,tj Wsr-ḫpr,pl-Rꜥ-stp.n-Rꜥ (ꜥnḫ)-〈wḏꜣ〉-s(nb) pꜣy =n nb ꜥnḫ-(w)ḏꜣ-s(nb) nfr tw≡j ḥr ḏd n Pꜣ-Rꜥ-Ḥr-ꜣḫ,tj,du ssnb{.pl} Pr-ꜥꜣ ꜥnḫ-(w)ḏꜣ-s(nb) jmm jri̯.y =f ḥḥ n ḥb-sd jw =n m ḥs(w),ṱ =f m-mn,t ḥnꜥ-ḏd r-n,tj hꜣb n =j ḥr,j-pḏ,t J~nj~y ḥr,j-pḏ,t Pꜣ-ḥr,j-pḏ,t r-ḏd pꜣ wr ḥr ḏd n =n jmm.tw wꜥ [j]p,t r(m)ṯ.pl ḫr wn =n ḥr ḏd n =f ꜥš n =n nꜣ rn.pl r jm,j-rn≡f jni̯.tw =st bn jw =j r ꜥš =w n =[t]n jmm.tw =[w] [m] [j]dn,w Mꜥy n Ṯkw j:ḏi̯ sn n =n m zẖꜣ,w ḫru̯ =f n =⸢n⸣ ḫru̯ =〈w〉 〈ḥr〉 hꜣb n =j ḏi̯ =〈j〉 st ⸢n⸣ =[t]n m zẖꜣ,w n-mꜣꜥ,t r-mj,tt-n pꜣ hꜣb =tw r-ḏd j:jri̯.t st ꜥš{.w} n =〈w〉 nꜣ rn.pl n,tj m ḏr,ṱ =tn mtw =w jni̯.t =w n =tn js bn ḏd =〈j〉 n =tn ḫsf n =tn pꜣ jm,j-rn≡f ḥr-r-ꜥ ⸢mtw⸣ =[t]n jṯꜣ =f jw =tn ḥr ḏd js bn tw≡j rḫ.k(wj) nꜣ ḥjy n mḏꜣy [ḥ]nꜥ nꜣy =s[n] sḥn qnw 〈j〉.n =k ḫr tw≡k (ḥr) {ḫ}r〈ḫ〉 =sn n-mꜣꜥ,t mntk ms n nꜣ smd,t bn mntk sr jw jni̯(.w) =k m k.t s,t r ḏi̯.ṱ =k r mj-nꜣ jwnꜣ tw≡k rḫ.ṱ nꜣy =sn sḥn ꜥš n =w nꜣ rn.pl j:ḏi̯ =j n =tn mtw =w jni̯.t =w yꜣ [j]r [n]ꜣ [n],tj [ḥr] ḫꜣs,t tjwt sn ḫr tjwt nꜣ n,tj ḥr Km,t mntk pꜣ r(w)d nꜣ mḏꜣ,y m-dy.t ḏd n =n ky nhj md,t mtw =tn sḏm n =w j:jri̯ =k m pꜣ n,tj m ḏr,t =k yꜣ bn jw =sn r rḫ fꜣi̯.y =f nfr snb =k 〈grḥ〉</t>
  </si>
  <si>
    <t>〈Kol. 7-12: 〉Der große Nilhymnus</t>
  </si>
  <si>
    <t>Das Lobpreisen des (Überschwemmungsgottes) Hapi. Sei gegrüßt, o Hapi,
nachdem du (?) aus {diesem Land} 〈der Erde〉 hervorgegangen bist, gekommen, um Ägypten (wieder)zubeleben; [(selbst) am] Tage verbirgt er (seine) Gestalt [in der Dunkelheit],
nachdem ihre ...?... das Gefolge besungen haben; (?) der die Feldpflanzen, die Re erschaffen hat, bewässert,
um jedes Böckchen (oder: jeden Durstigen) am Leben zu erhalten; der das Fremdland/Bergland [trän]kt, wenn der Himmel fern ist; (?)
sein Abscheu ist es, herabzusteigen; den (der Erdgott) Geb liebt, der (den Korngott) Nepri herbeiführt;
der die Werkstatt des Ptahtempels gedeihen läßt. (O Hapi,) Herr der Fische, der {das Kataraktengebiet}, 〈die Wasser/Zugvögel〉 nach Süden führt,
- es gibt keinen Vogel, der ausgestattet/aufgefordert (?) hinabsteigt -; der die Gerste erschafft, der den Emmerweizen entstehen läßt,
damit er die Tempel festlich machen kann. Sind seine Finger zögerlich und ist er weich (oder: verärgert),
dann sind {alle} Unzähligen (zwangsläufig) arme Leute/Waisen. Wenn man (demzufolge) (etwas) an {dem Himmel} 〈den Opferkuchen〉 der Götter verringert,
dann sind (schon?) 〈alle〉 Leute unter den Menschen zugrundegegangen. (O Hapi,) der Begierde nach dem Vieh des ganzen Landes verursacht,
(wobei) Groß und Klein rauben; die Menschen werden zur Verantwortung gezogen, wenn er bestraft (oder: sich nähert), als {er} Chnum ihn formt. Erscheinst du, dann ist das Land 〈in〉 Jubel,
dann ist jeder Bauch (oder: jedermann?/jede Generation) in Freude. Jeder Wirbel hat (dann) ein Lächeln angenommen,
jeder Zahn ist (lächelnd) entblößt. (O Hapi), der Nahrung herbeibringt, groß an Speisen,
der alles Gute (oder: alle Wohltaten) erschafft; Herr von Ansehen, mit süßem Duft,
- das bedeutet, daß das, was in ihm ist, etwas Zufriedenstellendes ist - (?); der Pflanzen(futter) für sein Vieh entstehen läßt;
der Schlachtungen/Schlachtopfer für jeden Gott gibt; - Weihrauch des Himmels (?) ist das, was ihm unterstellt ist,
(ihm,) der in zwei Ländern zugreift. - der die Magazine, den Schlachthof (?) und die Scheunen füllt;
der 〈dem〉 Armen/Waisen Besitz gibt. (O Hapi,) mögest du [das Holz] und alles, was erwünscht ist, wachsen lassen:
- man muß deswegen (?) nicht zittern/stehlen (?) -; der ein Schiff 〈durch〉 seine Kraft (d.h. die Kraft, die Bäume wachsen läßt) entstehen läßt:
- man kann nicht in/aus Stein zimmern -; der vollkommen ist beim Tragen der Weißen Krone,_x000D_
- (und doch) kann er nicht beobachtet werden. Es gibt keinen Diener und er wird nicht angeleitet/geführt.
Man rettet nicht (oder: zieht nicht auf; nimmt nicht fort) im Geheimen. man kennt nicht den Ort, (wo) er ist;
man [kann ihn] nicht durch die Kraft der Schriften finden. {Es gibt kein $nꜥy.t$-Gebäude (?)} 〈O Wasser, das fließt〉, (indem) es nicht unterschieden werden kann (?):
es gibt keinen, der dein Herz führt. Deine Jungmannschaft und deine Kinder mögen dich bejubeln.
(Dann) wird man dich als König begrüßen; Der Jubel des ganzen Landes (oder: 〈im〉 ganzen Land) in Anwesenheit von Ober- und Unterägypten möge andauern. Trinkt man Wasser, so ist jedes Auge in/auf ihm,
(ihm,) der noch über 〈seine〉 Wohltaten hinaus gibt. Wer in einem Engpaß war, ist in Freude herausgekommen.
Jedes Herz ist erfreut. der mit Sobek, dem Kind der 〈Neith〉, schwanger war:
die Neunheit {dessen, was in dir ist}, 〈die in dir ist,〉 ist heilig/unnahbar. (O Hapi,) Erbrechender, der das Feld betört (?);
der die ganze Menschheit stärkt; der den einen mächtig/reich macht, der den anderen liebt;
es gibt kein prozessieren gegen ihn; Wenn man opfert (?), gibt es 〈keinen anderen (?)〉 an der Seite 〈der Neith〉; (?)
{Menschheit} der, dem 〈keine〉 Grenze gesetzt werden kann. (O Hapi,) Erleuchtender, der 〈mit〉 dem Fett seiner Herde (d.h. mit Talgkerzen oder Fettlampen) aus der Dunkelheit herauskommt; jeglicher Zuwachs ist 〈seine〉 Leistung (d.h. geschieht dank seiner Kraft).
Es gibt keinen, der existiert, wenn er vor ihm verborgen ist. (?) Die Menschen werden bekleidet, um seine Feldpflanzen zu packen (?);
(für ihn), der sich seiner Arbeit widmet (?),
nachdem die Nacht (?) getan hat, was sein Acker wünscht. Es gibt nicht die Grenze des Ptah und des Erbrechens. (??) (Hapi,) der alle Arbeit aus/durch sich entstehen läßt; jede Schrift der Gottesworte:
er stattet (sie) mit Papyrus aus. (O Hapi,) der mit Worten eintritt und in die Mitte hervorgeht;
der als Geheimnisvoller (oder: aus dem Geheimnis) hervorzugehen wünscht; Bist du in der Rolle eines Belastenden, (so) sind/werden die Zugeneigten (??) gering:
sein Bedarf ist (notwendigerweise) das Wasser des Jahres. Wie einen Sich-sorgenden hat man den Reichen gesehen.
Jeder Mann zeichnet sich dadurch aus, daß er seine Waffen trägt. Es gibt keinen Gefährten hinter einem Gefährten (d.h man kümmert sich nicht um einander?).
Es gibt kein Kleid, um sich/ihn zu kleiden. Es gibt keinen, der die Kinder des Edlen schmückt.
Es gibt keinen, der nachts zuhört/gehorcht. Unterhalte dich (?) mit dem Kataraktengebiet, (du) Salbe für jedermann! (O Hapi,) festige die Wahrheit, die die Menschen sich wünschen:
man lügt, bis (?) du reagierst/antwortest (?); Unterhalte dich (?) mit dem Großen Grünen (Meer), der (den Korngott) Nepri nicht leitet/herbeiführt! (O Hapi,) den alle Götter lobpreisen:_x000D_
in die Wüste wird kein Vogel herabsteigen. Möge deine Hand mit Gold weben. (?)
Form keinen Barren (wörtl.: Ziegel) 〈aus〉 Silber! (?) Man kann keinen echten Lapislazuli essen:
Getreide ist die Grundlage für (wörtl.: ist unter dem Anfang von) Wachstum/Leistungsfähigkeit. Für dich fängt man an, mit der Harfe zu singen.
Für dich singt man im Takt (wörtl.: auf der Hand). Dir jubeln deine Jungmannschaft und deine Kinder zu.
Für dich richtet man ein Empfangskomitee (oder: einen Hausstand?) ein. Was den Edlen (d.h. Hapi) angeht, der das Land schmückt,
〈das ist der,〉 der das Schiff vor den Menschen anordnet (oder: gedeihen läßt) (?); der die Herzen in den Schwangeren wiederbelebt;
der eine Menge/Vielfalt von seinem ganzen Vieh liebt (oder: sich wünscht). Wenn du in der Stadt des Herrschers erscheinst,
dann sättigt man sich von einer schönen Liste (an Produkten). Gäbe (?) es doch einen Mann mit etwas Kleinem! (?)
Alle Sachen sind von bester Leistung. (?) Jedes Gemüse ist in der Hand seiner Kinder,
nachdem die Essenden (es) vergessen haben. Das Beste ist auf der Straße verstreut;
Das/dieses Land ist hüpfend (zu Hapi) herabgestiegen. Fließe, o Hapi,
damit man dir opfert,
damit man für dich Langhornrinder/Mastrinder schlachtet, damit man für dich ein großes Festopfer anrichtet,
damit man für dich Geflügel/Gänse mästet, damit man für dich Löwen 〈in〉 der Wüste einfangt,
damit man dir die Wohltaten vergeltet. Man opfert für jeden Gott,
gemäß wie Hapi produziert hat (oder: wie (es) für Hapi getan wird): Weihrauch {des Himmels} 〈und feines Salböl〉, Langhornrinder und Kurzhornrinder, (sowie) Geflügel sind 〈im〉 Feuer. In Theben hat Hapi seine Höhle gemacht. (Aber) man kennt seinen Namen in der Unterwelt nicht.
[(Und) kein Gott kann 〈mit/in (?)〉 seiner Gestalt hervorkommen. Der Plan/die Absicht ist abwegig (?; wörtl.: schlampig). O Menschheit, die die Neunheit verherrlicht,
habt Angst vor 〈seinem〉 Ansehen (des Hapi),
das sein Sohn, der Allherr, eingerichtet hat,
um die beiden Ufer grünen zu lassen! Gedeihe, o Verborgener (?)!
Gedeihe, o Verborgener (?)!
O Hapi, gedeihe, o Verborgener (?)! (O Hapi,) der die Menschen mit (?) seinem Vieh belebt,
indem sein Vieh in (?) den Feldpflanzen ist, Gedeihe, o Verborgener (?)!
Gedeihe, o Verborgener (?)!
O Hapi, gedeihe, o Verborgener (?)! Dies(er Satz) bedeutet, daß es gut an(s Ende) kommt.</t>
  </si>
  <si>
    <t>dwꜣ.ww ={j} Ḥ[ꜥpj] j:〈n〉ḏ [ḥr] =k Ḥꜥpj pri̯.n =⸮k? m tꜣ {pn} jyi̯.y [r] [sꜥ]nḫ{.pl} Km,t jmn =f sšm,w [m] [kk,wj] [m] hrw ḥsi̯.n ___ =sn sšm,w {jw} jw[ḥ] 〈šꜣ〉 qmꜣm.n Rꜥ r ⸢sꜥnḫ⸣ jb.pl jb [nb] [sswr]j ḫꜣs,t wꜣ[.ww] p,t bw,t =f pw hꜣi̯.y mri̯ ⸢Gbw⸣ ḫrp{.pl} Np{t}rj swꜣḏ ḥmw,t n.t pr Ptḥ nb rm,w sḫnti̯.y {qbḥ} 〈qbḥ〉 nn ꜣpd,w hꜣi̯.y ḥnw jri̯ jt ⸢sḫpr⸣ btj sḥb =f rʾ.pl-[pr].pl wsfꜣ{t} ḏbꜥ.pl =fj sfnd =f ḫr ḥḥ {nb.t} m nmḥ.pl jr ḫbꜣ =tw m {p,t} 〈pꜣw,t.pl〉 nṯr.pl ḫr ḥr.pl-〈nb〉 ꜣq.w ⸢m⸣ r(m)ṯ.pl jri̯ ꜥwn-jb (n) mnmn,t (n.t) tꜣ (r-)ḏr =f wr šrjw ḥr nmj wšb.tw r(m)ṯ.pl ḫft ḫsf =f qd ={f} sw H̱nm,w wbn =k ḫr tꜣ 〈m〉 ḥꜥꜥ(,wt) ḫr ẖ,t-nb(.t) m rš,wt ṯs{,t} nb šzp.n =f sbjꜣ,t jbḥ nb kfꜣ.w jni̯ kꜣ.pl wr ḏfꜣ,w qmꜣm nfr.pl nb nb{.t} šf,yt nḏm stj sḥtp pw jm =f sḫpr sjm,w n mnmn,t =f rḏi̯.w {jb} [s]fnd n nṯr nb snt[rj] p,t pꜣ n,tj r-ḫt =f jṯi̯ m tꜣ 2 mḥ wḏꜣ.pl sḫ(w) šnw,t.pl rḏi̯.w {jb} ꜣḫ,t 〈n〉 nmḥ {swrd} 〈srd〉 =k [ḫt] ꜣbi̯.y nb.t nn kt〈kt〉 r =sst sḫpr jmw 〈m〉 pḥ,tj.ṱ =f nn mḏḥ m jnr twt (ḥr) wꜣḥ ḥḏ,t nn gmḥ.⸢n⸣.tw =f ⸢nn⸣ bꜣkj nn ḫrp.tw =f nn šdi̯ =tw [m] [š]tꜣ,w nn rḫ =tw bw n,tw =f nn gmi̯ m pḥ,tj n zẖꜣ,w {nn} {nꜥ,yt} 〈mw〉 〈nꜥ.y〉 nn tnw.tw =f nn-wn sšm{,w.pl} jb =k nhꜣm n =k ḏꜣm,w =k ((ẖrd.pl)) =((k)) tw 〈r〉 nḏ ḫr,ṱ =k m nsw mn{.t} hꜣ (n) pꜣ tꜣ r-ḏr =f m-bꜣḥ Šmꜥ,w Mḥ,w swrj.tw mw jr,t nb(.t) jm =f rḏi̯.w {jb} ḥꜣ,w ḥr nfr.pl =〈f〉 wn m{ꜥ} gꜣ[,wt] pri̯ m ḫntšj jb ={j} nb ḫntš jwr{.pl} Sbjwk ms{.pl} {n,tw} ={f} 〈N,t〉 ⸢psḏ,t⸣ {n.t} {jm,j} ={k} 〈n,tj〉 〈jm〉 =〈k〉 ḏsr.t bwšꜣ swgꜣ sḫ,t sqnn n tꜣ-tmm swsr wꜥ mri̯ ky nn wpi̯.t ḥnꜥ =f jr ḥtp =tw nn 〈⸮ky?〉 r-gs {n,tw} ={f} 〈N,t〉 {tmm} 〈tmm〉 jri̯ n =f tšjꜣ sḥḏ pri̯ m kk,wj 〈m〉 ꜥd n mnmn,ṱ =f pḥ,tj =〈f〉 pw sḫpr nb nn wn m jmn =f jr =f ḥbs.tw r(m)ṯ.pl r mḥ m šꜣ =f rḏi̯.w {jb} [⸮ḥꜣ,tj?] ḥr bꜣk =f jri̯.n ꜣšr{tꜣ} mri̯ ꜣḥ,t.pl =f nn ḏr,ww Ptḥ ḥnꜥ gꜣbsbs sḫpr bꜣk nb jm =f zẖꜣ,w nb 〈n〉 mdw,t.pl-nṯr ḥn =f m mḥ,y(t) ꜥq m mdw,t pri̯ ⸢m⸣ ḥr,j-jb ꜣbi̯.y pri̯ m štꜣ,w dns{mn} jm =k ꜥnd mẖꜣw ḫr dbḥ(,t) =f m mw rnp,t mꜣꜣ.n.tw wsr mj mḥ,y tni̯.y z nb ẖr.j ḫꜥ,w.pl =f nn jr,j m-pḥ,wj jr,j nn ḥbs r ḥbs =f nn sẖkr ms.w.pl špsj nn sḏm m grḥ wšb tw ḥnꜥ qb〈ḥ〉 wrḥ n bw-nb smn mꜣꜥ,t ꜣbi̯ r(m)ṯ[.pl] ḏd =tw grg r wšb =k wšb tw ḥnꜥ Wꜣḏ-wrj {tmm} 〈tm〉 ḫrp Np(r)j dwꜣ.ww ={j} nṯr.pl nb.w.pl nn hꜣi̯.y ꜣpdw ḥr ḫꜣs,t sḫt ḏr,t =k n nbw m sḫt db,t 〈n〉 ḥḏ nn wnmw.tw ḫsbd{.t} mꜣꜥ jt ẖr-ḥꜣ,t rdw šꜣꜥ =tw n =k ḥsi̯.y m bjn,t ḥsi̯.y =tw n =k ḥr ḏr,t nhꜣm n =k ḏꜣm,w =k ẖr〈d〉.w.pl =k ḏbꜣ =tw n =k wpw,t jr špsj sẖkr tꜣ swꜣḏ jmw r-ḥꜣ,t r(m)ṯ.pl sꜥnḫ ḥꜣ,tj.pl m bꜣkꜣ,t.pl mri̯ ꜥšꜣ,t n mnmn,ṱ =f nb(.t) wbn =k m nʾ,t ḥqꜣ ḫr sꜣw =tw m rḫ(t) nfr{.t} ḥꜣ~n~rʾ z m šrjw ꜣḫ,t nb(.t) m ṯs tp,j sjm,w nb m-ꜥ ẖrd.w.pl =f smḫ.n sw wnm.w bw-nfr ḫꜣ~n~rʾ ḥr jwy,t pꜣ tꜣ hꜣi̯.y ḥr ftft ḥwi̯-⸮n.j? Ḥꜥpj wdn =tw n =k sfnd =tw n =k jwꜣ.pl jri̯.y =tw n =k ꜥ(ꜣ)b,t ꜥꜣ.t wšꜣ =tw n =k ꜣpd,w grg =tw n =k {m} mꜣj.pl 〈ḥr〉 ḫꜣs,t ḏbꜣ =tw n =k nfr.pl wdn =tw n nṯr nb{.t} mj jri̯ n Ḥꜥpj sntrj {p,t} 〈tp,t〉 jwꜣ.pl wnḏw.pl ꜣpdw 〈m〉 nsj jri̯.n Ḥꜥpj tpḥ,t =f m Wꜣs,t nn rḫ =tw rn =f m dwꜣ,t nn pri̯ nṯr 〈ḥr〉 ḫpr,j =f wsfꜣ =⸮f? sḫr.w.pl tmm.pl wṯs psḏ,t sndw n šfšf,yt =〈f〉 jri̯.n zꜣ =f Nb-r-ḏr swꜣḏ jdb,du wꜣḏ kꜣpw wꜣḏ kꜣpw Ḥꜥpj wꜣḏ kꜣpw sꜥnḫ r(m)ṯ.pl n mnmn,ṱ =f jw mn〈mn〉,t =f n šꜣ wꜣḏ kꜣpw wꜣḏ kꜣpw Ḥꜥpj wꜣḏ kꜣpw jwi̯ =s pw nfr</t>
  </si>
  <si>
    <t>Admonitions = Ipuwer</t>
  </si>
  <si>
    <t>[Einführung zerstört; die erste Kolumne mit etwa 14 Zeilen und etwa 56 Versen fehlt]
[... ... ... ...]
[... ... ... ...];
door-[keepers] say:  "Let's go, once we have plundered";  sweet-makers [... ... ...]
[... ... ... ...]
[... ... ... ...];  washermen have not agreed (?) to carry {his} 〈their (?)〉 loads;  rope-[makers ... ... ...]
[... ... ... ...];  bird-catchers have raised troops;  [... ... ... ...]
[... ... ... ...];
the Delta bears shields;  brewers [... ... ...]
[... ... ... ...]  [... ... ...] saddened;  a man sees his son as his enemy;  uproar [... ... ...]
[... ... ... ...]  [... ... pr]ess (?) him (?) against (?) another:  "Come with might!"  A message [... ... ...]
[... ... ... ...]  [... ...] these things which were ordained for you
in the age of Horus, in the time [...]
[... ... ... ...]  [...] the possessor of character goes in mourning
because of what has happened in the land.  (But) [...] goes [...]
[... ... ... ...];  foreigners have become people everywhere.  O, yet the face is pale [... ...]
[... ... ... ...]
[... ... ... ...]  one [...] what the ancestors foretold, since it has reached [...]
[... ... ... ...]
[... ... ... ...]  [O, ye]t [...] go away [...]
[... ... ... ...]
[ca. 7 verses lost]
[... ... ... ...]  [O yet ... bow the head] under gangs;  a man goes to plough for himself 〈carrying〉 his shield.  O, yet mild men say:  "Suffer[ing (?) ... ... ...]  [the ...]-faced man is a man of substance.  O, yet the face is pale,  the bowman is settled; falsehood is everywhere. There is no man of yesterday. O, yet the plunderer [...] everywhere; the servant carries 〈...〉 (but) the robber will find him! O, yet the Inundation rises (but) no one ploughs for it; every man says: "We do not know what has happened throughout the land". O, yet women are barren (?) and cannot conceive; Khnum cannot create because of the state of the land. O, yet the poor have become the owners of riches; he who could not make for himself sandals is the owner of wealth. O, yet the servants thereof, their hearts are saddened; officials do not associate with their people, who cry out (?). O, yet [the heart] is fierce, pestilence is throughout the land, blood is everywhere; there is no lack (?) of death; mummy-bindings call without being approached. O, yet the many dead are buried in the river; the flood is a grave, while the tomb has become a flood. O, yet the rich are in lamentation, the poor are in joy; every town says: "Let's drive out the *strong among us!" O, yet people are like black ibises, filth (?) is throughout the land, and there is no one white of clothes in this time. O, yet the land spins round as does a potter's wheel; the robber is an owner of wealth, [having become] a plunderer. O, yet the trustworthy are like [... ...]; the commoner [ex]claims: "How terrifying! What shall I do?" O, yet the river is blood and one drinks from it; one pushes people aside, thirsting for water. O, yet porches, pillars and partition walls (?) are burnt, (but) the façade (?) of the King's House (l.p.h.) is enduring and firm. O, yet the ship of the south is in uproar, towns are hacked up, Upper Egypt has become empty [fie]lds. O, yet the crocodiles gorge, but do not seize, (for) men go to them themselves. It is the destruction of the 〈land〉 (?), (since) one says: "Don't tread here; Look it's a net!" Look, one (still) treads on the trap like fish [...]; the fearful man could not distinguish it because of heart's terror. O, yet people are few; he who places his brother in the earth is everywhere; the speech of wise men [is hasty (?)] without hesitation. O, yet [every] son of a (well-born) man, his recognition is lacking; and the child of his lady becomes the son of his maidservant. [O, y]et the desert is throughout the land, 〈nomes〉 (?) are hacked up; the outside bow-people have come to Egypt. O, yet [...] reach [...], and there are no people anywhere. O, yet gold, lapil lazuli, silver, turquoise,
garnet, amethyst, diorite (?), our [fine stones (?),]
have been hung on the neck(s) of maidservants; riches are throughout the land, (but) ladies of the house say: "Would that we had something we might eat!" O, yet [...] abhor-[...] rich ladies, their limbs saddened because of old clothes, thear hearts afflicted (?) at greeting [...]. O, [yet] chests of ebony are smashed; costly carob(?)-wood is broken (?) off beds; [... ... ...] them/their. O, yet builders have trained as field labourers. Those who were with the god's boat are yoked [... ... ...], and no one has travelled north to [Byb]los today. What may we do about pines for our mummies, [with] whose products prie[sts] are buried, (and) with the oil whereof the great are embalmed. From as far as Crete (?) they do not come! Destroyed is gold, finished is the stor[ing up of s]tone (?) of every work; uncovered is 〈...〉 of the King's Estate (l.p.h.). How great is the coming of oasis-dwellers bearing their festal offerings: mats, [sleeping mats (?)] of fresh palm, [jar]s (?) of birds and plucked (?) reeds (?)! O, yet Elephantine, Thinis, the Upper Egyptian [nome]s (?), have not paid tax because of [st]rife. Destroyed are chufa, charcoal, blue plant dye, $mꜣꜥw$-wood, $nwt$-wood, brushwood, the work of craftsmen, ca[rob (?), g]um (?), the due deliveries of the palace. What is the Treasury for, without its revenues - for the heart of the king is happy (only) when Truth comes to him, and then every foreign land [says]: "He is our water, he is our (good) fortune!". What may we do about it, since it has come to perishing? O, yet laughter has perished [and is no] longer done. It is mourning which is throughout the land mixed with lamentation. O, yet every 〈have-not〉 is a man of substance; those who were people 〈are now〉 others and are put on the road. O, yet everyone's hair has fallen out; the son of a (well-born) man cannot be distinguished from a have-not. O, yet [...] because of noise. There is none exact of voice in years of noise; there is no en[d of] noise. O, yet great and small 〈say〉: "I wish I could die!" Young children say: "It is finished!" about sustenance (?). O, yet the children of officials are dashed against walls; children of *prayer *are placed on high ground. O, yet those who were in the embalming-place are [placed] on [high] ground. This means the secrets of the embalming-priests fall on it! O, yet *those things have perished which used to be seen yesterday; the land is left to its *weariness (?) like the pulling up of flax. O, yet the whole Delta will not be concealed; the Marshland trusts in (well)-beaten paths. What shall one do? "No f[light] (?) has come about anywhere", it is said; one says: "Away with the Place of Secrets!" Look, it is in the possession of those ignorant of it (just) like those who know it; Foreigners have become skilled in the work of the Delta. O, yet dependants are put to quernstones; those who used to wear fine linen are beaten wrongly, (and) those who used not to see the day have come forth *unhindered; those who used to be on the beds of their husbands: "Let them sleep in *ditches [a]mong the *have-nots!"; those who said, "It is too heavy for me" about bowls of myrrh, "Load them down with storage jars filled with wa[ter] (?)!". They [no longer] (?) know the carrying-chair. Now, the attendant, he is destroyed. There is no remedy thereto: rich ladies suffer (just) like maidservants; [music]ians are at the loom (?) within the weaving rooms, their weavers' songs being dirges; tellers [of words (?) are at] quernstones. O, yet all maidservants are forceful with their mouths; their mistresses speak, (and) it is burdensome for the servants. O, yet [t]rees are swept away, plantations are laid bare; the servant has removed himself from his household. People will say, when they hear it: "Destroyed are loaves in abundance for the children. There are no plain or notched sycomore figs [...]. Today, what is the taste thereof like today?" O, yet officials are hungry and homeless, and their following is followed; [...] is made strong (?) because of lamentation. O, yet the hot-(tempered) man says: "If I could perceive, and know where god is, then I would act for him!" O, yet [Truth] is throughout the land in this its name, (but) wrongdoing is what they do, building on it!  O, yet runners fight over the possess[ions of another (?)] and the robber, all his things are seized. O, yet all herds, their hearts weep; cattle mourn because of the state of the land. O, yet the children of officials are thrown against walls; children of prayer are placed on high ground. Khnum mourns because of his weariness. O, yet terror slays; fear repels one who acts against your enemies. Moreover, insufficient are imag[es] and amulets on one who is small. Is it serving Khenty and the one he cuts up? Is it *slaughtering for the lion, roasting on the flame? Is it libating to Ptah, taking cattle (?)? Why do you give to him? There is none who can reach him, and your giving to him is misery! O, yet the wo[rk] (?) [...] is throughout the land; the aggressive man sends to everyone, a man strikes his brother of (the same) mother. What is it that has been done, since I speak for one who has (already) perished? O, yet roads are watched (?), paths guarded; one sits in bushes, till a night-traveller comes, to seize his load; what is on him is to be taken away, (he is) to be treated with blows of the stick, and (he is) killed wrongly. O, yet those things have perished which were seen yesterday; the land is left to its weariness like the pulling up of flax; commoners come and go and are homeless, swim (?) [...] amidst (?) the flood (?). Would that it were the end of humankind, without conception, without birth! Then the land would be silent of noice, without {brawlers} 〈tumult〉! O, yet 〈one eats (?)〉 plant-fodder and one drinks down water. No flour or bird-fodder can be found; seed is taken from the pig's mouth. There is no bright face because of bowing down (?) before hunger. O, yet barley has perished everywhere; (people) are stripped of clothes and (people) are unanointed with oil; everyone says: "There is nothing!" - the storehouse is razed, its guard is stretched out on the ground. This is no happy occasion for my heart! I am finished (?) utterly! Now if only I had raised my voice at the (or that) time, so that it might save me from my suffering which has been caused in it (or: is still being caused through it)! O, yet the sacred forehall, its writings have been removed; the place of secrets and the sanctuary (?) have been stripped bare. O, yet magic is stripped bare; Omens (?) and predictions (?) are made dangerous because of their being recalled by people. O, yet office〈s〉 have been opened and th〈eir〉 inventories removed; dependant people have become the owner〈s〉 of dependants. O, yet [scribes] are slain, and their writings removed. How evil it is for me because of the misery of the time! O, yet scribes of the field-register, their writings have been obliterated; the life-grain of Egypt is a free for all. O, yet the rulings of the labour enclosure are cast (lit. put) out, and one walks on th〈em〉 in the alleys; wretches tear them up in the streets. O, yet wretches have reached the position of the Ennead; that ordinance 〈of〉 the House of Thirty has been stripped bare. O, yet the great labour enclosure is in commotion; wretches come and go in the great domains. O, yet the children of officials are cast into the streets, the wise saying: "Yes!" the fool saying: "No!"; he who doesn't know it, (it is) fair in his sight. O, yet those who were in the embalming-place are placed on high ground. This means the secrets of the embalming-priests fall on it! For look, the fire has become higher; its burning should come forth against the enemies of the land! For look, things have been done which have not been done before, having come 〈to〉 the removal of the king by wretches. Look, he who was buried as a Falcon is on a bier (?); What the pyramid hid has come to be empty. For look, it has come to impoverishing the land of kingship by a few people who are ignorant of counsels. For look, it has come to (people) who rebel against the strong uraeus of Re' which pacifies the Two Lands. Look, the secret of the land, whose limits are not known, is bared; (and so) the Residence has fallen down in an hour. Look, Egypt has come to pouring water on the ground, (and yet) the strong-armed man seizes for himself in the misery! Look, the Primordial Creature has been removed from its cavern; the secrets of the Dual Kings have been bared. Look, the Residence is fearful because of want; (but) my Lord will stir up strife unopposed! Look, the land has knotted together in gangs; (as for) the strong man, the vile man carries off his [things]. Look, the Primordial Creature is on [the water like] the inert ones; (yet) he who could not make for himself a coffin is owner of a tomb. Look, the owners of sepulchres are repelled onto the high ground; (yet) he who could not make for himself a coffin is 〈lord〉 of the (tomb)-treasury (?). For look, this has happened 〈to〉 people: he who could not build for himself a room is the owner of walls (?). Look, the council of the land is driven out throughout the land; (yet) he who used to be driven out is in the Estates of the King{s}. Look, rich ladies (sleep) in *ditches; officials are in the workshop; (yet) he who used not to sleep on walls (?) is the owner of a bed. Look, the owner of property spends the night thirsty; (yet) he who begged his dregs for himself is the owner of $sḫr.w$-beer. Look, the owners of linen are in old clothes; (yet) he who could not weave for himself is the owner of fine linen. Look, he who could not hew for himself a boat is the owner of *ships; the (former) owner thereof catches sight of them, (but) they are not his. Look, he who had no shade is the owner of shade; (yet) the owners of shade are in the darkness (?) of the storm-wind. Look, he who knew not the arched harp is the owner of a shovel-shaped harp; he who could not sing for himself is vaunting Meret. Look, the owners of offering-stands of copper, not one vessel is clad for one of them. Look, he who spent the night 〈as〉 a widow (?) because of want, he finds riches; he who was not looked at (or: he who had no sight) stands, being important (?). Look, he who had nothing is an owner of wealth; and the official is praising him. Look, the poor of the land have become rich men; (yet) 〈the owner〉 of property is a have-not. Look, 〈butl〉ers have become owners of attendants. (yet) he who was a messenger is sending another. Look, he who had no $pꜥ.t$-loaf is the owner of a magazine. From the things of another his workshop has been provided! Look, he whose hair has fallen out, who had no oil, has become the owner of $ḫbb.t$-jars of sweet myrrh. Look, she who had no casket is the owner of a carrying-(chest); she who glimpsed her face in the water is the owner of a mirror. {For look, ...} Look, a man is happy eating his food. Consume your things in joy, without having hindrance against you! It is beneficial for a man to eat his food: god allots it to whom he has favoured. 〈... ... ... ... ...〉,
〈one who ignor〉es his god offers to him with the incense of another, without [his] knowing [it]. [Lo]ok, rich ladies and great ladies, owners of riches, are giving away their children (in return) for beds. Look, a man [... ... makes (?)] a rich lady (his) wife, her father having protected him; (but) the have-not is slaying him. Look, the offspring of the council are in ol[d clothes;] [the calves (?)] of their $ḥww$-cattle belong to plunderers. Look, butchers (?) slaughter/eat (?) cattle; (but) the wretched [... ... plun]derers. Look, he who could not slaughter for himself slaughters shorthorn cattle; he who knew no butchery (?) is seeing every [...]. Look, butchers (?) slaughter/eat (?) greylag geese; instead of longhorn cattle they are given 〈to〉 the gods! Look, maidservants [... ...] are offering pigs; (but) the rich ladies thereof 〈... ... ...〉. Look, rich ladies are fleeing in one rush (?), their [..] prostrate through fear of death. 〈Look〉, the chiefs of the land are fleeing; they have no occupation for lack of a lord of fav[ours]. [Look,] the owners of beds are on the ground; he who slept afflicted (?) is one who smoothes (?) for himself a skin. Look, rich ladies have come to (the point of) hunger; (yet) butchers (?) are satisfied with what has been made for them. Look, every office - it is not in its place, like a wandering herd without its herdsmen. Look, cattle are wanderers with on one to herd them; every man fetches for himself the one branded with his name. Look, a man is slain at his brother's side; he flees - *look (?), he will protect himself! Look, he who had no ox-span is the owner of a herd; he who could not find for himself plough-oxen is the owner of cattle. Look, he who had no seed is the owner of granaries; he who took out for himself a grain-loan is one who loans it out. Look, he who had no dependants is the possessor of subordinates, he who was 〈a ...〉 is one who undertakes his errands (all by) himself. Look, the strong of the land, they have not reported the state of the subjects, having come to ruin. Look, all craftsmen, they have (ceased) to work; the enemies of the land impoverish its professions. [Look, he who ...] the harvest, he knows not thereof; he who could not plough (?) [for himself ... ... ...]. [Look (?), ...] happens, (but) it is not reported; the scribe, his arms [lie slack] in his home. Destroyed [... ... ...] [... ...] his [...] in the time thereof; a man sees his [... as] his opponent, while the meek man brings cool[ness ...] [... ... ...] of fear. Not [... ... ... ...] [... ... ... ...]
[... ... ... ...] Wretches [... ... ...] [... ... ...] it (?); day does not dawn on it. Destroyed [... ... ...] [... ...] provisions thereof in their possession; [... ... afraid] of his terror; the commoner begs [... ...]; [... ... ... as (?)] a messenger, but not [... ...] time; he is seized, laden with his things; [evil-doers (?)] take away [... ...]; [...] one passes by his doorway; [... be]hind a wall (?) in an office, and rooms containing falcons and rams (?) [... ... till] dawn. It is the commoner who will be vigilant; day dawns on him, (then) he has no terror; one runs about upside down (?). *Strainer(s) (?) of $wryt$-cloth, and curtains (?) within the house, *what they make is tents like foreigners! Destroyed is the doing of what is sent about by followers on errands of their (own) lords - they have no terror. Look, there are five men, and they say: "Go on a way you know, for we have arrived!" Let the Marshland weep, (for) the workshop of the king 〈is〉 a free-for-all for everyone! The entire King's Estate (l.p.h.!) is without its revenues. To it belongs barley and emmer, fowl and fish. To it belongs white linen and fine linen, copper and oil. To it belongs $psš.t$-matting and $qn$-matting, lotus [buds] and sheaves, with all good revenue coming (ready)-made. If complaint about it is tardy in the palace (l.p.h.!), no one will be free from [...] of those things! Destroy the enemies of 〈that〉 august Residence, splendid of council; [... ...] in it like [... ...]_x000D_
[... ... ... ...] but the Overseer of the City goes about without an escort. D[estroy the enemies of that august Residence], splendid [of ...];
[... ... ... ...]. [Destroy the enemies of] that august Residence, plentiful of laws;
[... ... ... ...] [... ... ... ...] [... ...] which are throughout (?) [...]. [Destroy the enemies of] that august [Residence, ... ... ...];
[... ... ...] its (?) [...]. Destroy the enemies of that [august] Residence, [... ... ...]; None can stand [... ...]. [Destroy the enemies of th]at august [Residence], plentiful of offices; O, yet [... ... ...]. Remember the immersion [... ...] [...] of one who suffers with pain 〈in〉 his limbs; the reverence of one who [bows (?) and calls (?)] on his god, as he covers [his] mouth [... ...], and the children thereof witness the overflowing of the flood. Remember the [build]ing of granaries, the censing with incense, the offering of water from the $ḥs.t$-vase at daybreak. Remember 〈the bringing of〉 *fattened greylag geese, white-fronted geese, pintail geese, the offering of god's offerings for the gods. Remember the chewing of natron, the preparing of white bread by a man on the day of bathing the head. Remember the raising of flagpoles, the carving of the offering table - with the priest cleansing the sacred areas and the temple plastered (white) like milk -, the censing of the horizon, the perpetuation of offering loaves. Remember the adhering to regulations, the fixing of dates, the removal of one initiated into ritual purity because of bodily vileness - this is doing it wrongly, it is destruction of heart for [...] - [...] of a day before eternity, when months are coun[ted] and years known. Remember the sacrificing of longhorn cattle, the slau[ghtering of ...]
[... ...] your $nꜥ$-cattle (?). Remember the coming forth purged (?) [...] whom you have invoked, the placing of greylag geese on the fire; [... ... ... ...]
[... ...] ..., the opening of the jar, the off[ering on] the bank of the flood; [... ... ... ...]
[... ...] speech (?) of women (?)
[... ... ... ...] [... ... ... ...]
[... ... ...] $mnḫ.t$-cloth
[... ...] giving praise (?)
[... ... ... ...]
[... ...] to satisfy you (?). [... ... through (?)] lack of humankind. Come (?) [... ... ...]; Re has [ordered (?)] a dec[ree con]cerning the one who reveres him, [...] the West in order to [be]lit[tle (?) ... ...] by [the gods (?)]. Look, why does he seek to [create] 〈humankind(?)〉 (or: investigate the character [of people]), when the fearful man has not been distinguished from the fierce-hearted? On the he[at] he should come and bring coolness! One says: "He is the shepherd of everyone. There is no evil in his heart". (But) his herd is lacking, even though he has spent the day caring for them, since fire belongs to the heart(s) thereof! If only he would have recognised their characters in the first generation, then he would have imposed punishment, stretching out (his) arm against it, so that he might destroy the herd thereof, and their heirs! Birth is desired for it, (even though) heartbreak has come into being, and want is everywhere. So it is, nor has it gone away, (though) these gods are 〈in〉 the midst thereof! From the wives of men comes forth seed, (yet) no one can be found on the road, for fighting has come forth, and the repeller of wrongs is (now) one who creates them. There is (are) no pilot(s) on duty. Where is he today? Is he perhaps asleep? Look, the wrath thereof cannot be seen! If we have been saddened, I cannot find you; No one can call on *you, being one free of aggression against it - it is destruction of the heart; moreover, the speech which is on the mouth(s) of everyone, today, fear of it is more than (that) of millions of people! No [... has been (?)] seen against enemies [...] [... (people) ra]ge (?) against his/its forehall, (people) enter the temple, [into the holy places (?)]; the gods [weep] for it [... ...] "[...] that [...] which has made upro[ar]". It is what he says throughout the [...]. (But) the [land] has not fallen [... ...]; statues are burned, and the tombs thereof destroyed; he who cares for [...], he sees the day, (but) this he[rd is ...]. The Lord of Everything made the separation of the sky from the earth, (but) fear is on every face when he comes (?). When he does it as one who would attack us, who will treat it, [when] you disdain to save? Utterance, Perception, and Truth are with you, (but) what you would put throughout the land is uproar, together with noise and tumult! Look, one person sets (himself) against another, one emulates what you have ordered! If three men go on the road, (only) two are found! The many slay the few. Is (he) a shepherd who has loved death? Then you should order the making of an answer: one is a possessor of love, and another is heated. (But) it is the case that their forms are lacking everywhere, and it is the case that you have acted to bring this about, since you have spoken falsehood, the land is as $kꜣkꜣ$-plants and people are destroyed! No one has planned on living; All these years are strife. A man is killed on his rooftop, (even though) he is vigilant at his boundary house. Is he strong, that he might save himself? In that case he will live! One hides (lit.: treads) in bushes against commoners; he goes on the path till he sees the "onrush"; the road is netted as he stands suffering; what is on him is to be taken away, (he is) to be treated with blows of the stick, and (he is) to be killed wrongly. Would that you could taste a little of the misery thereof! Then you would say: "Suffer [... ...] [... ... ... ...]
[... ... ... in (?)] front of it/him as a protector (?), as a wall, in excess (?), [under (?) ... ...] [... ... ... ...]
[... ...] hot/fever, against a generation of years (?) he who has made a speech [... ... ...]
[... ... ... ...]
[... ... ... ...]. [Indeed it is] good when ships sail upstream,
[... ... ... ...] [... ... ... ...]
[... ...] robbing them. Indeed it is [good ... ...],
[... ... ... ...]. Indeed [it is] good when a net is sprung, when birds are trussed in the [e]ve[ning]. Indeed it [is] good when of[ficials (?) ...] honours for themselves, when ways are open. Indeed it is good when men's hands build pyramids, when canals are dug and plantations are made with trees for the gods. Indeed it is good when people are drunk, when they drink $mjnt$ (?) and their hearts are happy. Indeed it is good when jubilation is in mouths. The distinguished ones of the estates stand watching the jubilation from their houses, clad in best quality linen, (holding) staves before (them), (well) established (?) in the midst! Indeed it is good when beds are smoothed (?), and headrests of officials are well (?) fastened (?); when the need of every man is fulfilled with a blanket in the shade, and the door is closed on him who slept in a bush. Indeed it is good when fine linen is spread out on the day of the land's (?) festival, when e[verybody (?) is on] the bank, when fine linen is spread out, and the best quality linen is on the ground, and the overseer of be[st quality linen (?) ...] the dead (?); he (?) who was (?) [... ... ...]. [Indeed it] is g[ood when] trees [are planted] and commoners are on [walls (?) ... ... ...] good (?) [... ...]
[... ... ... ...] they [...] on [... ... ... ... ... ...]
[ca. 5 verses lost]
[... ... ... ...] [... ... ... ...]
[...] like (?) [... ... ...]
they [...] a deed of plun[der ...]
[... ... ... ...] How [...] is every mouth in raising [...] in the midst (?) thereof like Asiatics [...] who (?) [...] for it/him. One says: "The state/manner thereof is finished for them". No one can be found who will stand up to protect them; throughout (?) [... he/it (?) ... As]iatics; every man fights because of his sister, (but) protects himself. (Is it) Nubians? Then let us make our/your (?) protection, (and) mass fighters to repel the bowmen! Is it Libyans? Then let us act too, since the Medjay are well-disposed towards Egypt! (But) how, when every man slays his brother, and the youth whom we would raise for ourselves have become bowmen, having fallen to destroying. (It) happens through it that the Asiatics are caused to know the leadership of the land! Now, all foreigners are afraid of it, (and) the experience of the sub[jects] says: "Egypt will not be given 〈to〉 the sand. It is strong on [its (?)] bord[ers]". [...] will say about you after years: "[... ... ... which des]troyed (?) itself". Do they remain in their houses (?)? [... ...] there in order to make his children live. Exists [... ... ...] they [...] what has happened without [...] [... ...] the brow (?) [...] [...] speech by his/its youth [... ...]
[... ... ... ...] [... ... ... ...]
[... ... ...] because of the mis[ery (?) ...]
[... ... ... ...] [... ... ... ...]
[ca. 10 verses lost]
[... ... ... ...]
[...] fish [... ...]
[... ... ... ...] [... ... ... ...]
[...] his/its (?) [...] which (?) you have made: $dbw$-material, [... ... ...]
[... ... ... ...]
[...], bi[nd]ings (?), [... ...]
gum, lotus leaves, $aryt$-material (lotus stems?),
[... ... ... ...]
in abundance of provisions, more than (?) [your (?) ...]. What Ipuwer said when he answered to the Person of the Lord of All: [Tho]se things (?) which you (?) said [... to (?)] all the herd, this means ignoring it is a pleasant thing in the heart! You have done good in their hearts, and have made people live by them. (yet) they cover their face(s) through fear of the [mor]row! There is an aged man, (just) before he crosses over. His son is a child without understanding, and he has started to defend (his) fo[od] (?) which the female servant (?) [stea]ls (?), before he can open his mouth that [he] might spea[k] before you; you are carrying him away into the fate (?) of the one who passes on; (his) father weeps for him with (?) tears [...] [...] a man goes [...] edge/lip (?) [...]
[...] with (?) strenght (?) [... under (?)] his/its [speech (?)]. [... ... ... ...]
[ca. 20 verses lost]
[... ... ... ...] [What the Person] of the Lord of All [said] when [he] answ[ered to Ipuwer:]
[... ... ... ...] How (?) [... ...] is what has caused that you retreat, since the land is afraid [... ...]
[... ... ... ...] [...] every[one] everywhere. If one calls to them, they do not [list]en; ca[ll (?) ... ... ene]mies (?). Let the gods weep, for their follow[ers] (?) have entered $kꜣ$-chapels, statues are burned, and [tombs (?)] are destroyed (as well as) the bodies of the dead! How evil is the beginning of 〈...〉 [...]
[... ... ... ...]
[... ... ... ...] [... ...] of the director of works
[... ... ... ...]
[... ... ... ...] [... ...] happen [...]_x000D_
[Rest des Textes zerstört]</t>
  </si>
  <si>
    <t>[jr,j]-ꜥꜣ.pl ḥr šm =n ḥꜣq.n =n bnr,ytj.pl n ḏd rḫt,j.pl fꜣi̯.t ꜣtp.w ={f} =〈sn〉 nꜥ,[y.pl] ⸢grg⸣.pl ꜣpd.w ṯsi.n =sn sk,w [j]dḥ,w ẖr jkm.pl ꜥtḫ.pl ⸢snm⸣ mꜣꜣ z zꜣ =f m ḫrw,y =f s(w)hꜣ [m]⸢ḏd⸣ sw r ky mj ḥr ḫpš wpw,t nꜣy.pl ⸢šꜣ⸣[ꜣ] n =⸢tn⸣ m rk Ḥr m hꜣ[w] [š]m nb qd m jrtjw m-ꜥ ḫpr.t m tꜣ jw ⸢šm⸣ ⸢ḫꜣs,tj.pl⸣ ḫpr m r(m)ṯ.pl m s,t nb(.t) jw ms ḥr ꜥꜣd.w [___] =tw sr.n tp(,j).w.pl-ꜥ.pl spr r [jw] [ms] ⸮n[n]? rww [jw] [ms] [___] [ḥr] [dhn] tꜣ ẖr zmꜣ,y(t) šm z r skꜣ n =f 〈ẖr〉 jkm =f jw ms sf.pl ḥr ḏd sny [___]-ḥr m n,tj-wn jw ms ḥr ꜥꜣd.w pḏ,t(j) grg ꜥḏꜣ m s,t nb.t nn z n(,j) sf jw ms ḥꜣq.w ⸢m⸣ s,t nb.t bꜣk ẖrı͗ 〈___〉 jṯ(,w) r gmi̯(.t) =f jw ms ḥꜥpj ḥr ḥwi̯ n skꜣ〈.n〉 =tw n =f z nb ḥr n rḫ =n ḫpr.t ḫt tꜣ jw ms ḥm,t.pl wšr〈.tj〉 n jw[r].n =tw n qd.n H̱nm,w m-ꜥ sḫr.pl tꜣ jw ms š⸢wꜣ,w.pl⸣ ⸢ḫpr⸣ m nb.w.pl špss tm jri̯.t n =f tb,t.du m nb ꜥḥꜥ(,w) jw ms ḥm.pl jr,j jb.pl =sn snm n snsn.n sr.w.pl r(m)ṯ.pl =sn n⸢hm.w⸣ jw ms [jb] sḫm jꜣd,t ḫt tꜣ snf m s,t nb(.t) {n} {nqꜣn} 〈nn〉 〈gꜣ,w〉 n(,j) mwt wnḫ,yt ḥr ḏd n〈n〉 tkn jm =st jw ms mwt.pl ꜥšꜣ qrs m jtwr nw,y m ḥꜣ,t ḫpr js wꜥb,t m [n]w,y jw ms ⸢šps,w.pl⸣ m nḫ,wt šwꜣ,w〈.pl〉 ⸢ẖri̯⸣ rš,wt nʾ,t nb(.t) ḥr jmm dr =n {qn,w} 〈qn.pl〉 m-m =n jw ms r(m)ṯ.pl mj ⸢gm⸣.w.pl zb,w ḫt tꜣ nn ms ḥḏ ḥbs,w m pꜣ {n} rk jw [ms] tꜣ ḥr msnḥ mj jrr nḥp ꜥwꜣ,y m nb ꜥḥꜥ(,w) ⸮[ḫpr]? m ḥꜣq,w jw ms ⸢kfꜣ.pl-jb.pl⸣ ⸮⸢mj⸣? ꜣ__ [s]⸢ḏd⸣ ⸢nḏ⸣s ḥr{.wt}〈.wj〉 jri̯.y =j m jw ms jtr,w m snf swrj =tw jm =f nyw =tw m r(m)ṯ.pl jbi̯ =tw mw jw ms sbḫ,t.pl wḫꜣ.w.pl ḏr,jwt.pl ꜣmm ḏr,wt n pr-nsw ꜥnḫ-(w)ḏꜣ-s(nb) mn rdw jw ms swhꜣ dp,t ⸢rsj⸣ ⸢ḫbꜣ⸣ nʾ,t[.pl] ⸢Šmꜥ,w⸣ ḫpr [m] [qꜣ],y.pl šwi̯.y jw ms msḥ.⸢pl⸣ [⸮ḥr?] {ꜣfj} 〈ꜣfj(.t)〉 n jṯi̯.n =sn šm n =sn r(m)ṯ.pl ḏs.pl jr,j ḥḏ pw n(,j) {nn} {tw} 〈tꜣ〉 ḏd =tw m dgꜣs ꜥꜣ m =k sj 〈m〉 šn,w m =k ḫnd =tw ⸢sḫt⸣ mj rm.pl n tni̯ sw snḏ,w m-ꜥ ḥr,y(t) jb jw ms r(m)ṯ.pl ꜥnd.w ḏḏ sn =f m tꜣ m s,t nb.t mdw.pl ⸢rḫ,w-ḫ,t⸣ ⸮[wꜥr]? =f ⸮[jwi̯]? =f n〈n〉 ⸢wḏfꜣ⸣ [j]w ms zꜣ-z ⸢nb{.t}⸣ ⸢gꜣ.w⸣ sjꜣ =f ḫpr ms nb,t =f m zꜣ ḥm,t =f [jw] [m]s dšr,t ḫt tꜣ {ḫꜣs,t.pl} 〈spꜣ,t.pl〉 ḫbꜣ pḏ,t rw,tj jy.tj n Km,t jw ms spr.t nn ms wn r(m)ṯ.pl m s,t nb(.t) jw ms nbw ḫsbd ḥḏ mfk,t ḥmꜣgꜣ,t ḥsmn jbh,t [⸮ꜥꜣ,t?] =⸮n? ⸢mnḫ.w⸣ r ḫḫ n(,j) ḥm,t.pl špss{,t} ⸢ḫt⸣ tꜣ nb,t.pl-pr.pl ḥr ḏd ḥꜣ n =n wnm.tj{n} =n jw ms bwi̯[_] [___].pl šps,t.pl ḥꜥ.pl =sn snm m-ꜥ js,ywt jb.pl =sn btk.w ḥr nḏ ⸢ḫr,t⸣ jw ⸢ms⸣ gmgm hnw.pl n.w hꜣbnj ssnḏm šps{t} ⸮swꜣ?.tw =f m ꜣt,wt.⸢pl⸣ =sn jw ms qd.w.pl ⸢ꜥq.pl⸣ ⸢m⸣ ⸢ꜥḥ⸣,wtj.pl wn.w.pl m dp,t-nṯr nḥb n ms ḫdi̯ =⸢tw⸣ r [Kp]nj mjn pw-trj jri̯.tj =n r ꜥš.w.pl n sꜥḥ.w.pl =n qrs.tw wꜥb[.pl] [m] jn,w =sn sdwḫ.tw ⸢wr.w⸣.pl m sft.pl jr,j r-mn-((m)) Kfꜣt,jw n jy.n =sn ḥḏi̯ nbw qn ⸮[wꜣḥ]? {[j]n,yt} 〈jnr〉 n{.t} kꜣ,t nb(.t) ⸢kfꜣ⸣ 〈___〉 n.t pr-nsw ꜥnḫ-(w)ḏꜣ-s(nb) wr.wj jwi̯ wḥꜣ,tjw ẖr ḥb,yt =sn tmꜣm,wy⸢.pl⸣ [⸮sḏr?].pl m rdm,t wꜣḏ(.t) [__]n.pl n.w ꜣpd,w {⸮t?r} {jb} {jri̯} 〈trj〉 ⸮⸢wḥꜣ.w{t}⸣? jw ms Ꜣb(w) Tnj ⸮[spꜣ]⸢,t.pl⸣? šmꜥ.t n bꜣk n [ḥꜣ]ꜥ,yt ḥḏi̯ ={j} wꜥḥ ḏꜥb,t jrt,jw mꜣꜥ,w nw,t štꜣ,w kꜣ,t.pl ḥmw.pl ḏꜣ[r,t] [⸮q?]mj,t km.w.pl ꜥḥ jw pr-ḥḏ r-m.w m-ḫm,t bꜣk,w =f nfr js jb n(,j) nsw jwi̯ n =f mꜣꜥ,t ḫr js ⸮⸢ḏd⸣? ḫꜣs,t nb(.t) mw =n pw wꜣḏ =n pw pw-trj jri̯.t =n r =s wꜣ.ww r ꜣq,w jw ms sbt ꜣq.w ⸮n? jri̯.tw =f jm{t} pw n,t[j] ḫt tꜣ šbn ḥr nḫ,wt jw ms {mt} 〈jw,tj〉 nb m n,tj-wn wn,w.pl m r(m)ṯ.pl 〈m〉 kꜣ,wj ḏi̯.tw ḥr wꜣ,t jw ms šn(j) ⸢w⸣[š] ⸢n⸣ ḥr-nb.pl n tni̯.n.tw zꜣ-z r jw,tj-n≡f-sw jw ms ḥr ḫrw n〈n〉 ꜥqꜣ[_] [ḫr]w m rnp,t.pl n.t ḫrw nn pḥ[,wj] [n(,j)] ḫrw jw ms wr šrj 〈ḥr〉 mri̯ =j mwt =j ẖrd.pl ktt.y[.pl] ḥr tm.w sw r ⸮r(ʾ)-ꜥ? ꜥnḫ jw {ms.pl} 〈ms〉 ms.pl sr.w.pl ḥwi̯.tw r sꜣ,wt.pl ẖrd.pl n.w {nḥb,t} 〈nḥ,t〉 {ḏi̯.w} 〈ḏi̯.tw〉 ḥr qꜣ~n~[rʾ] jw ms wn.w m wꜥb,t [ḏi̯.tw] ⸢ḥr⸣ q[ꜣ~n]~rʾ sštꜣ.pl pw n(.w) wt(,j).pl ḥr sḫr{w} ḥr =f jw ms {m}〈nf〉ꜣj ꜣq.w mꜣꜣ m sf tꜣ s⸢pi̯.w⸣ n g{f}nw,t.pl =f mj wḥꜣ{.t} mḥj{smw} jw ms jdḥ,w r-ḏr =f ⸢nn⸣ dgꜣy.tw =f mḥ jb n(,j) Tꜣ-mḥ,w m mtn.pl ḥwi̯ pwtrj n,tj tw r jri̯.t n ḫpr w[ꜥr,t] m s,t nb.t ḫr =[tw] ḏd =tw wꜣ ḫr =tw ḏd =tw wꜣi̯ r s,t štꜣ,w m =k sw m-ꜥ ḫm.pl sw mj r[ḫ].w.pl sw ḫꜣs,tj.pl ⸮⸢ḥmu̯.w⸣? ⸢m⸣ kꜣ,t j[dḥ],w jw ms ḏi̯.tw ẖnm.pl ḥr bny,t.pl ḥbs.y〈.pl〉 pq,t.pl ḥwi̯.tw m-⸢ḏꜣw,t⸣ tm.y.pl mꜣ[ꜣ] hrw pri̯ n〈n〉 {jf}〈ḫsf〉 wn.yw(t).pl ḥr ḥnk,yt.pl n.t hꜣj.pl =sn jmi̯ sḏr =sn ḥr {šd.w} 〈šd,yt〉 [m]-m {mt}〈jw,t〉.w.pl {ḏd} ={j} 〈ḏd.pl〉 jw =f dns r =j r šd.w.pl ẖrı͗ ꜥnt,jw jwhꜣ st ẖr ꜥnḏ,w.pl mḥ ẖr ⸮⸢mw⸣? ⸮[n]? rḫ =st qnj,w ḫr wbꜣ{.pl} ḥḏi̯ sw nfr-pw pẖr,t jr,j snnj n =sn šps,t.pl mj bꜣk,t[.pl] [ḫn],yt.pl m mjꜥ,t.pl m-ẖnw nꜣ,t.pl ḥs,t.pl =sn n(.t) mr,t m jrt,jw s{j}ḏd.pl ⸮[mdw]? [ḥr] bny,t.pl jw ms ḥm,t.pl nb.t sḫm m rʾ.pl =sn mdwi̯ ḥn,wt.pl =sn dns pw r bꜣk.w(t).pl jw ms [nh],wt.pl sk ⸢m⸣n,w.pl wn.w jwd.n ={j} sw ḥm{.w.pl} ⸮⸢r⸣? pr =f jw r(m)ṯ.pl r ḏd sḏm =sn st ḥḏi̯ {fqꜣ,w} 〈fqꜣ.pl〉 n-ḥꜣ,w n ẖrd.w.pl nn kꜣ,w nqꜥ,wt jw mjn dp,t jr,j mj m mjn jw ms sr.w.pl ḥqr.w ⸢ḥr⸣ swnu̯ šms.tw šms,wt =st ⸮sqn? ḥr nḫ,wt jw ms tꜣ,w ⸢ḥr⸣ ḏd j⸢r⸣ ⸢sjꜣ⸣ =j rḫ.n =j nṯr tn(j) kꜣ jri̯.y =j n =f jw ms [mꜣꜥ,t] ⸢ḫt⸣ tꜣ m rn =s pwy jsf,t pw jrr(.t) =sn ⸢ḥr⸣ grg ḥr =st jw ms sḫs.w.pl (ḥr) ꜥḥꜣ ={j} ḥr {n} ḥn[,t] [⸮ky?] ꜥwꜣ,y{t} jṯi̯.tw ḫ,t =f nb.t jw ms ꜥw,t nb.t jb.pl =sn rmi̯.w mnmn,t ḥr jm{.t} m-ꜥ sḫr ⸢tꜣ⸣ jw ms ms.w.pl sr.w.pl ḥwi̯{.t}.tw r sꜣ,wt.pl ẖrd.w.pl n.w nḥ,t ḏi̯.tw ḥr qꜣ~n~rw H̱nm,w ḥr jm{.t} ḥr wrd,w =f jw ms {šꜥd} 〈šꜥ,t〉 smꜣm =st snḏ,w ḥr ḫsf jrr.w r ḫft,j.w.pl =tn jw gr,t ꜥnd.w tw[t.pl] {wt} wḏꜣ.pl ḥr n,tj kt,w jn jw m šms n Ḫnt,j ḥnꜥ wḏꜥ =f jn jw m {rḫ} ={s} 〈rḫs〉 n mꜣj.w ꜣšr n sḏ,t j⸢n⸣ ⸢jw⸣ m jwḥ n Ptḥ jṯi̯.t ⸮j⸢ꜣy(,t)⸣? ḏḏ =tn n =f ḥr-m n〈n〉 pḥ sw jnd js pw ḏḏ =tn n =f jw ms ⸮kꜣ[,t]? ḫt tꜣ nḫt ḥr hꜣb n bw-nb.pl ḥwi̯ z sn =f n(,j) mw,t =f jšsj pw jri̯.yt ḏd =j n ꜣq.w jw ms wꜣ,t.pl ⸮nw? mtn.pl zꜣw ḥmsi̯ =tw ḥr bꜣ,t.pl r jy.ṱ ḫꜣwj r jṯi̯.t ꜣ[tp],w =f nḥm.w n,tj ḥr =f ḫnm.w m sḫ,t {n} ={j} 〈n.t〉 ḫt ẖdb.w m-nf jw ms nfꜣj ꜣq.w mꜣꜣ sf tꜣ ⸢spi̯.w⸣ n gnw,ṱ =f mj wḥꜣ.w mḥj{sm,w} nḏs.pl pri̯.yw jwi̯{.tj.pl} ḥr swnu̯ nby[_] ⸮⸢m-m⸣? ⸮⸢nw⸣? ḥꜣ r =f grḥ pw m r(m)ṯ.pl n〈n〉 jwr n〈n〉 msi̯.t jḫ gr tꜣ m ḫrw nn {ẖnn,w.pl} 〈ẖnn,w〉 jw [ms] 〈wnm〉 =〈tw〉 m sm,w sꜥm =tw m mw n gmi̯.n.tw qꜣy sm,w ꜣpd,w nḥm.t[w] [p]r,yt m rʾ n(,j) šꜣj,w n(n) ḥr ꜥni̯ n ksi̯.t {r} ={j} ḫr ḥqr,w jw ms jt ꜣq.w ḥr wꜣ,t nb(.t) sḥꜣi̯.w m ḥbs,w.pl ẖsꜣ m mrḥ,t ḥr-nb.pl ḥr nn-wn wḏꜣ{.pl} fk zꜣ,w =f pd r tꜣ {m} 〈nn〉 sm,w mꜥr{dw} pw n jb =j jw =j ḏr〈.kwj〉 rʾ-sj ḥꜣ r =f jri̯.n =j ḫrw =j m {tꜣj} 〈tꜣ〉 ꜣ,t nḥm =f wj m-ꜥ wḫd{,t} =j jrr.w jm =st jw ms {ḫn(r),t} 〈ḫnt,j〉 ḏsr šdi̯ zẖꜣ.pl =f sḥꜣw.w s,t štꜣ,w wn,t jw ms ḥkꜣ,w sḥꜣw.w šm.pl sḫn.pl snḥꜣ.w{t} ḥr sḫꜣ(.t) ⸮s〈w〉ḫꜣ? st jn r(m)ṯ.pl jw ms wn ḫꜣ〈.pl〉 šdi̯ wp,t.pl =s〈n〉 ḫpr r(m)ṯ.pl ḏ,t m nb〈.pl〉 ⸢ḏ,t⸣ [jw] [m]s [zẖꜣw.w.pl] ⸢smꜣm⸣.tw šdi̯ zẖꜣ.pl =sn bjn.wj n =j n jnd.w m {ꜥ}〈r〉k jr,j jw ms zẖꜣw.w.pl-n.w-tmꜣm dr.w zẖꜣ.pl =sn ꜥnḫ,t n(.t) Km,t m hꜣi̯.y =j jni̯.t(w) n =j jw ms hp.w.pl n.w ḫn(r),t ḏi̯.w r-ḫnt,j šm =tw {m} ms ḥr =s〈n〉 ⸢m⸣ ⸢jw⸣y,t.pl ḥwrw.pl ḥr ngꜣ.t jm m-ẖnw mr{tꜣ}〈,t〉.pl jw ms ḥwrw〈.pl〉 spr r ꜥ psḏ,t sḥꜣi̯.w sšmw pf 〈n(,j)〉 mꜥbꜣy,t [jw] [m]s ḫn(r),t wr(.t) m pri̯ hꜣi̯ =f ḥwrw.pl ḥr šm.t jyi̯.t m ḥw,t.pl-wr.yt.pl jw ms ms.w.pl sr.w.pl ḫꜣꜥ m mr,t.pl rḫ ḥr tjw wḫꜣ ḥr m-bjꜣ(,t) n,tj n rḫ =f sj ꜥn ⸢m⸣ ḥr =f jw ms wn.pl m wꜥb,t ḏi̯.[t]w ḥr qꜣ~n~rʾ.pl sštꜣ,w pw n(.w) wt(,j)〈.pl〉 ḥr sḫr{.pl} ḥr =f m =tn js ḫ,t wꜣi̯.ww.tj r qꜣ(w) pri̯ wbt,t =s r ⸢ḫft⸣,j.w.pl tꜣ m =tn js jri̯ ḫ,t n pꜣu̯ ḫpr wꜣi̯.ww 〈r〉 šdi̯(.t) nsw jn ḥwrw.pl m =tn qrs m bjwk m šfd,t jw jmn.t.n mḥr wꜣi̯ r šwi̯.t m =tn js wꜣi̯ r sšwꜣ.w tꜣ m nsw,yt jn nhj n(,j) r(m)ṯ.pl ḫm.w.pl sḫr.w.pl m =tn js wꜣi̯ r sbj.w.pl ḥr jꜥrꜥ,t ⸮nḫt(.t)? n.t Rꜥ shr(.t) tꜣ.du m =tn sštꜣ n(,j) tꜣ ḫmm ḏr,w.pl =f sḥꜣw.w ẖn{j}〈w〉 〈w〉hn.n =f n wnw,t m =tn Km,t wꜣi̯.tj r sti̯.t mw r tꜣ jṯi̯ n =f nḫt-ꜥ m mꜣjr m =tn šdi̯.w qrḥ,t m tpḥ,t{.pl} =s sḥꜣw.w sštꜣ.pl n(.w) nsw.pl-bj,tj.pl m =tn ẖnw ḥr snd{.t} m-ꜥ gꜣ,wt nb ={w}j r wdi̯(.t) ḥꜣꜥ,yt nn ḫsf ꜥ m =tn tꜣ ṯs.n =f ẖr zmꜣ,y(t) qn ẖsj ḥr nḥm.w ⸢ḫ,t⸣ =f m =tn qrḥ,t ḥr ⸢mw⸣ ⸢mj⸣ nny.w.pl tm jri̯ n =f ḏbꜣ,t m nb ḥꜣ,t m =tn nb.w.pl wꜥb,t dr ḥr qꜣ~n~rʾ.pl tm jri̯ n =f qrs m 〈nb〉 pr-ḥḏ m =tn js nꜣ ḫpr.w 〈r〉 r(m)ṯ.pl tm.w qd n =f ꜥ,t m nb ḏrj,t.pl m =tn qnb,t n.t tꜣ dr.tj {r} ḫt tꜣ dr m pr,yt.pl nsw{,ywt.pl} m =tn šps,t.pl ḥr {šd.w.pl} 〈šd,yt〉 sr.w.pl m šnꜥ tm sḏr ḥr ḏrj,wt.pl m nb ḥnk,yt m =tn nb ḫ,t sḏr jbi̯ dbḥ n =f {tꜣḥ,w} 〈tꜣḥ,t〉 =f m nb sḫr.w m =tn nb.w.pl ḏꜣy,wt.pl m js,ywt.pl tm sḫt n =f m nb p(ꜣ)q,t.pl m =tn tm mḏḥ.w n =f jmw m nb {ꜥḥꜥ.pl} 〈ꜥḥꜥ.pl〉 nb{.t} jr,j ḥr gmḥ st nn st m-ꜥ =f m =tn jw,tj šw,yt.ṱ =f m nb šw,yt nb.w.pl šw,yt m {wḫꜣ} 〈wḫ,t〉 n〈.t〉 ḏꜥ.w m =tn ḫm ḏꜣḏꜣ,t m nb bn,t tm ḥsj{.pl} n =f ḥr swhꜣ Mr,t m =tn nb.w.pl wḏḥw m ḥmt n wnḫ.w hnw 1 n wꜥ jm m =tn sḏr {ḫꜣrj} 〈m〉 〈ḫꜣr,t〉 m-ꜥ gꜣ,w(t) gmi̯ =f špss tm n =f mꜣꜣ ꜥḥꜥ ḥr swdn m =tn jw,tj ḫ,t =f m nb ꜥḥꜥ.pl sr ḥr ḥsj.ṱ =f m =tn šwꜣw.w n.w tꜣ ḫpr m ḫwd〈.pl〉 〈nb〉 ḫ,t m jw,tj-n≡f m =tn 〈wd〉p,w.pl ḫpr m nb.w.pl wbꜣ.pl wn m wpw,tj ḥr hꜣb ky m =tn jw,tj pꜥ,t =f m nb mẖr {ḥnn.t(w)} 〈ḥn.n.t(w)〉 šnꜥ =f m ḫ,t ky m =tn wš šn(j) jw,tj mrḥ,t =f ḫpr m nb ḫbb,t.pl ꜥnt,jw nḏm m =tn jw,t{j}〈.t〉 {m} pds,w =s m ⸢nb,t⸣ ꜣtp gmḥ(.t) ḥr =s m mw m nb,t ꜥnḫ {m} ={tn} {js} {ḫ} m =tn nfr z ḥr wnm kꜣ.pl =f snm ḫ,t =k m ꜣw(,t)-jb nn n =k ḥnḥn r =k ꜣḫ,w pw n z wnm kꜣ.pl =f wḏ sw nṯr n ḥsj.n =f 〈ḫm〉 nṯr =f ḥr wdn n =f m sntrj n(,j) ky n r[ḫ] =[f] [st] [m] =tn šps,t.pl wr,yt〈.pl〉 nb,t〈.pl〉 špss,w ḥr rḏi̯{.n}(.t) ms.w.pl =sn n ḥnk,t.pl m =tn js z šps,t m ḥm,t nḫw.n sw jt =s jw,tj ḥr smꜣm.w =f m =tn ms.pl qnb,t m ⸮js,[ywt]? n.w ḥ{t}〈w〉,w =sn n ḥꜣq.yw.pl m =tn nsw,y.w.pl ḥr qnqn qnqn m jḥ.pl mꜣj[r] [ḥꜣ]q.wy.pl m =tn tm sft n =f ḥr sft wnḏ,w ḫm ḥntꜣ ḥr mꜣ[ꜣ] nb m =tn nsw,y.w.pl ḥr qnq[n] qnq[n] m rʾ.pl ḏḏ.tw 〈n〉 ḏḏ.tw nṯr.pl r-ḏbꜣ,w jwꜣ,w m =tn ḥm,t.pl ⸢ꜣ⸣ ḥr wdn{.pl} ꜣpḥ.w.pl šps[,t].pl jr,j m =tn šps,t.pl ḥr sḫs m {rw} {n.w} ⸮〈rw,wt〉? wꜥ[.t] _ =sn ptḫ.w m snḏ n mwt 〈m〉 =〈tn〉 ḥr,j.w.pl n{.t} tꜣ ḥr sḫs nn ḥn,t n =sn m-ꜥ gꜣ,wt nb ḥs[,t.pl] [m] =[tn] nb.w.pl ḥnk,wt.pl ḥr zꜣt,w sḏr {btk.pl} 〈btk〉 r =f r =f m ꜣd{t} n =f šd,w m =tn šps,t.pl wꜣi̯.ww r ḥqr,w nsw.yw.pl sꜣi̯{.t} m jri̯.t n =sn m =tn jꜣw,t{.pl} nb.t nn st r s,t =st mj jdr tnbwẖ{.t} nn mnj,w.pl =f m =tn jḥ.pl m wḏ.yw nn nwy st z nb ḥr jni̯.ṱ n =f ꜣbw m rn =f m =tn smꜣmw.tw z r-gs sn =f jw =f ḥr hꜣi̯ 〈b〉hꜣ {jw} ={k} 〈m〉 =〈k〉 sw r {mk,t} 〈mki̯.t〉 ḥꜥ.pl =f m =tn jw,tj ḥtrj =f m nb {m} jꜣdr tm gmi̯ n =f skꜣ.pl m nb mnmn(,t) m =tn jw,tj{.pl} pr,t =f m nb šnw,t.pl jni̯ n =f ṯꜣb,t m ḏḏ pri̯ =st m =tn jw,tj sꜣḥ.pl =f m nb mr,t wn 〈m〉 〈___〉 m jrr =f wpw,t ḏs =f m =tn qn.pl n.w tꜣ n smj =[sn] ⸢sḫr⸣.pl n(.w) rḫ,yt wꜣi̯.ww r ꜣq.w m =tn ḥmw.w.pl nb〈.pl〉 n bꜣk.w =⸢sn⸣ sšwꜣ.ww ḫft,j.w.pl tꜣ ḥmw,t =f [m] =[tn] _ šm,w n rḫ =f jm tm ⸢skꜣ⸣ [n] =[f] [m] =[tn] ḥr ḫpr n smj.n.tw =f zẖꜣ,w ⸢bꜣgi̯⸣ ꜥ.wj.du =fj m ẖnw =f ḥḏi̯{.pl} [___] =f m {ꜥ}〈r〉k jr,j mꜣꜣ z _ =⸮f? [m] ḏꜣy,w =f fn ḥr jni̯.t qbḥ[_] [__]y,t snd.w ⸮n? [___],t.pl jw ḥwrw.pl ⸮sn? ⸮n(n)? ⸮tꜣ? ḥḏ ḥr =s ⸢ḥḏi̯{.pl}⸣ kꜣ.pl jr,j m-ꜥ =sn ⸢snḏ⸣ n ḥr,yt =f dbḥ nḏs ⸮⸢m⸣? wpw,tj n-js rk jṯi̯.tw =f ꜣtp m ḫ,t =f nḥm ⸢jri̯.w⸣ swꜣ =tw ḥr sbꜣ =f ⸮⸢ḥr⸣? ḥꜣy ḏrj,t m ḫꜣ ꜥ,t.pl ẖrı͗ bjwk.pl ⸮⸢sr.w⸣? ⸮[r]? [šz]p jn nḏs rs =f tꜣ ḥḏ ḥr =f nn ḥr,yt{.pl}.ṱ =f sḫs =tw ḥr mꜣꜥw 〈s〉ẖnk,w m wr,yt tꜣy,t m-ẖnw pr ⸢jm(ꜣ)w.pl⸣ pw {jri̯} ={n} 〈jrr.t〉 =sn mj ḫꜣs,tj.w.pl ḥḏi̯{.t.pl} jri̯.t hꜣb.t{w} ḥr =s jn šms.w.pl m wpw,t.pl nb.w.pl =sn nn ḥr,yt{.pl} =sn m =k z 5 pw ḏd =sn {ḏd} ={sn} šm.pl ḥr wꜣ,t rḫ(.t).n =tn jw =n spr.wjn rmi̯.y r =f Tꜣ-mḥ,w šnꜥ n(,j) nsw 〈m〉 hꜣi̯.y =j jni̯.tw n =j n bw-nb jw pr-nsw ꜥnḫ-(w)ḏꜣ-s(nb) r-ḏr ={s} =〈f〉 〈m〉-ḫm.t bꜣk,w =f ntf jt btj ꜣpd,w rm.w ntf ḥḏ,t p(ꜣ)q,t ḥmt mrḥ,t ntf psš(,t) qn[,w] n[ḥb,t].pl qnj,w bꜣk,w nb nfr jy =f jri̯.w jr wḏfꜣ sk.t sk{.t} st m pr-nsw ꜥnḫ-(w)ḏꜣ-s(nb) nn šwi̯ =tw ⸢m⸣ n[f]ꜣj ḥḏi̯.pl ḫft,j.w.pl n.w ẖnw 〈pf〉 šps{.t} sbq qnb,t jm =f mj šmw ms (j)m,(j)-rʾ-nʾ,t nn sꜥšꜣ n =f ḥ[ḏi̯.pl] [ḫft,j.w.pl] [n.w] [ẖnw] [pf] [šps{.t}] sbq [ḥḏi̯.pl] [ḫft,j.w.pl] [n.w] ẖnw pf šps{.t} ꜥšꜣ hp.w.pl s ⸮f? [_] ⸮ꜥ.[w]j? n,t[j] ⸮ḫt? ⸮ḫ? [ḥḏi̯.pl] [ḫft,j.w.pl] [n.w] [ẖnw] pf šps{.t} [___] =f ḥḏi̯.pl ḫft,j.w.pl n.w ẖnw pf [šps{.t}] n{n} ꜥḥꜥ.n =tw [ḥḏi̯.pl] [ḫft,j.w.pl] [n.w] [ẖnw] [pf]ꜣj šps{[.t]} ꜥšꜣ ḫꜣ{m}.w.pl jw m[s] sḫꜣ.pl tḫb wḫd,yw{.pl} r mn,t ={f} 〈m〉 ḥꜥ.pl =f trj n ⸮ḫꜣ[m]? [___]w.pl ḥr nṯr =f mki̯ =f rʾ =[f] ms.w.pl jr,j mtjw.pl ḥr ḥwi̯(.t) {wḏꜥnw} 〈wḏn,w〉 sḫꜣ[.pl] [sq]d šnw,t kꜣpw m sntrj ḫrpw mw m ḥs,t m nhp,w sḫꜣ.pl 〈jni̯.t〉 rʾ.pl ḏd{nw}〈ꜣ〉.pl trp.w.pl s,t.pl wdn{.pl} ḥtp.pl-nṯr n nṯr.pl sḫꜣ.pl wšꜥ ḥsmn sspd tʾ-ḥḏ jn z hrw jwḥ tp sḫꜣ.pl sꜥḥꜥ sn,w(t).pl ḫti̯(.t) ꜥbꜣ wꜥb ḥr {twr,yt} 〈twr〉 rʾ.pl-pr.pl ḥw,t-nṯr sqꜣḥꜣ.tj mj jrt,t snḏm st(j) ꜣḫ,t srwd pꜣw,t.pl sḫꜣ.pl nḏri̯ tp-rd.pl šbšb sw.pl šdi̯.t bsi̯ ⸢m⸣ wꜥb.t r ẖs,t ẖ,t jri̯.t st pw m-nf sswn jb pw n hrw ḫntj (n)ḥḥ ꜣbd.pl tn[w] rnp,t.pl rḫ sḫꜣ.pl sft jwꜣ.pl rḫ[s] nꜥ.pl =tn sḫꜣ.pl pri̯(.t) ⸢wḫꜣ⸣ jꜣꜥš.n =tn rḏi̯.t rʾ.pl ḥr ḫ,t [___]tjw {wpw,t} 〈wpi̯.t〉 dsj dr[p] [ḥr] mry,t n.t ⸢nw,y⸣ ⸮mdw,t? n.t ⸮ḥm,t[.pl]? [___].pl mnḫ,t[.pl] rḏi̯.t jꜣw{,t} r sḥtp =⸢tn⸣ [⸮n?] gꜣw(,t) ⸢r(m)ṯ⸣.pl mj [wḏ].n Rꜥ wḏ[,t-m]d[w] [ḥ]r try sw _m_ jmn,tt r ⸮[s]ꜥn[d]? jn ⸮[nṯr]?.pl m =tn sw ḥr ḏꜥ[r] [qd] [qd] ḥr-m n tnj snḏ,w r sḫm jb jwi̯ jnn =f qbḥ ḥr t[ꜣ,w] jw ḏd =tw mnj,w pw n(,j) bw-nb nn bjn m jb =f ꜥnd jꜣdr =f jri̯.n =f js hrw r nwi̯(.t) st ḫ,t n jb jr,j ḥꜣ ꜥd =f bj(ꜣ),t =sn m ẖ,t.pl tp,(j)t kꜣ ḥwi̯ =f sḏb,w ḏꜣi̯ =f ꜥ r =s ski̯.y =f ꜥw,t jr,j {jwꜥ,t} 〈jwꜥ.pl〉 =sn ꜣbb.tw ms,t r =s nḥꜣ,t-jb ḫpr〈.tj〉 r snḥꜣ.t jb sꜣry ḥr wꜣ,t nb.t nfꜣj pw n wni̯ =f wn nꜣ nṯr.pl 〈m〉-ḥr,j-jb jr,j prr sty,t m ḥm,t.pl r(m)ṯ.pl n gmi̯.n.tw ḥr wꜣ,t ḥw-nj-r-ḥr pri̯ dr n(,j) jw.pl m sḫpr {n} sn n(n) jꜥš-n(,j)-ḥꜣ,t m wnw,t =sn jn jw r =f tnj mjn jn jw =f trj sḏr m =tn n mꜣꜣ.n.tw bꜣ.pl jr,j jr snm.n.tw =n n gmi̯.n =j tw n jꜥš.n =tw n ={j} =〈k〉 m šwi̯ ꜣd{yw} r =s s[swn] jb pw ḫnj gr,t ḥr,j rʾ n(,j) bw-nb mjn js snḏ st r 〈ḥḥ〉 (n,j) z {ḥḥ} m r(m)ṯ.pl n mꜣꜣ[.⸮tw?] r ḫft[,j.w.pl] ⸮[kh]b? r ḫnt,j =f ꜥq r ḥw,t-nṯr [⸮ḥr?] [⸮ḏsr?] [rm]i̯ n =f ⸢nṯr.pl⸣ pfꜣ jri̯ swh[ꜣ] ḏd[.t] =f pw ⸮ḫt? ⸮ḏr[_]? n ḫr ⸢tꜣ⸣ ⸮šn_? wbd{.t} twt.pl ꜥd js.wy.pl jr,j nwi̯ mꜣꜣ =f hrw ⸮⸢pꜣ⸣? ⸮j⸢ꜣ⸣[dr]? nb-tm jri̯.n =f jwd p,t r zꜣtw snḏ ḥr ḥr-nb {y}〈jyi̯〉 =f jr m jrr =f st m pḥ.tj n n-m [ꜥ]q =f r =s ⸢m⸣ msdd =k nḥm Ḥw Sjꜣ Mꜣꜥ,t ḥnꜥ =k shꜣ pw rḏi̯ =k ḫt tꜣ ḥnꜥ ḫrw {ẖnn,w.pl} 〈ẖnn,w〉 m =k ky ḥr wdi̯(.t) r ky snj =tw r wḏ(.t).n =k jr šmi̯ z 3 ḥr wꜣ,t gmm.tw m z 2 jn ꜥšꜣ,t smꜣmw ꜥnd,t jn jw m mnj,w mri̯ m(w)t ḫr kꜣ wḏ =k jri̯.t wšb n(,j)-mr,wt js pw wꜥ msd ky ꜥnd ḫpr.pl =sn pw ḥr wꜣ,t nb.t jri̯.n =k js {tw} 〈pw〉 r sḫpr nfꜣj ḏd.n =k grg tꜣ m kꜣkꜣ sḥtm r(m)ṯ.pl n kꜣi̯ =tw m ꜥnḫ nn r-ꜣw n(,j) rnp.t.pl m ḥꜣꜥ,y(t) ẖdb.tw z ḥr tp-ḥw,t =f jw =f rs =f m pr =f n(,j) tꜣš jn qni̯ =f nḥm =f sw ꜥnḫ =f pw {hꜣb} hbu̯ =tw {bꜣ,wt.pl} 〈bꜣ,wt.pl〉 r nḏs.pl šm{t} =f ḥr mtnw{.pl} r mꜣꜣ =f {wḏnw} 〈wḏn,w〉 jtḥw.tw wꜣ,t ꜥḥꜥ =f snnj nḥm n,t{j}〈t〉 ḥr =f ḫnm m sḫ(,t) n.t ḫt ẖdbw m-nfꜣ ⸢ḥꜣ⸣ {dp,t.pl} 〈dp〉 =k m nhj n(,j) mꜣjr jr,j kꜣ ḏd =k wḫd ḫnt,j =f m mk,y m jnbw m ⸢ḥꜣ,w⸣ ⸮⸢ẖr⸣? šmm r ẖ,t rnp,t.pl jri̯ mdw,t [jw] [jr] =[f] [ḥmw] nfr ꜥḥꜥ,w.pl ḥr ḫntj ⸢ꜣ_w⸣ ḥr ꜥwꜣy.t s[t] jw jr =f ḥmw [nfr] [jw] [jr] =f [ḥm]w nfr jtḥ.w [jꜣ]d,t mḫꜣ.tw ꜣpd.w ⸢m⸣ ⸢mšr,t⸣ j[w] j[r] =f [ḥ]mw nfr ⸮sr[.w.pl]? sꜥḥ.pl n =sn mtnw.pl ḥr jri̯.t šm,t jw jr =f ḥmw nfr ꜥ.wj.du r(m)ṯ.pl {sḫw} 〈sḫw〉sj =sn mḥr.pl šdi̯ mr.pl jri̯.t(w) mnw m nh,wt.pl n nṯr.pl jw jr =f ḥmw nfr r(m)ṯ.pl tḫ.w swrj =sn {my,t} 〈mjn,t〉 jb.pl =sn nfr jw jr =f ḥmw nfr nhm m r〈ʾ〉.pl jw bwꜣw.w.pl n.w ḏꜣt,t.pl ꜥḥꜥ ḥr mꜣꜣ nhm,w.pl m ⸮pr?.pl =sn ḥbs.pl m {ḥꜣ,tjw} 〈ḥꜣtjw〉 twr,yt.pl r-ḥꜣ,t s{w}r〈w〉d.pl m ḥr,j-jb jw jr =f ḥmw nfr ꜣtj,wt.pl ꜣd.t(j) wrs.w.pl n(.w) sr.w.pl ṯꜣr m wḏꜣ sꜣr,t n.t z nb km.tj m jfdj {ḫt} m šwy,t ꜥꜣ ḫtmw ḥr ={f} sḏr ⸢m⸣ bꜣj(,t) jw jr =f ḥmw nfr p(ꜣ)q,t ⸢sš⸣.tj hrw ḥ(ꜣ)b ⸮tꜣ? ⸮b[w-nb]? ⸢ḥr⸣ wḏb,w p{w}(ꜣ)q,t {m} sš.tj ḥꜣtjw ḥr {st,t} 〈zꜣtw〉 (j)m(,j)-r(ʾ) ⸮ḥꜣ[tjw]? ⸮⸢m(w)t.pl⸣? ⸮wn? [jw] j[r] =[f] [ḥmw] ⸢nfr⸣ ⸮⸢grg⸣? nh,wt.pl nḏs.w.pl ḥr ⸮⸢ḏr_⸣? ⸮⸢nfr⸣? [___] =sn ḥr jb_ j_ mj __nw ⸮⸢ꜥd⸣? [___] =sn sp ḥꜣq[.w] __w.wj rʾ nb m sꜥr sꜥrq ⸮[m]?-⸮qꜣb? jr,j mj st,tjw.pl ⸮n,tj? ⸢n⸣ =⸢f⸣ jw =tw ḥr sḫr.w.pl jr,j qn =sn n =sn n{n} gmi̯.n.tw n,tj r ꜥḥꜥ{.pl} ḥr {mk,t} mki̯.t st ḫt [___] =⸮f? [ꜥꜣ]m.w.pl ꜥḥꜣ z nb ḥr sn,t =f mki̯ =f ḥꜥ.pl =f jn nḥs,y.pl kꜣ jri̯ =n mk,t =⸮n? sꜥšꜣ =〈n〉 ꜥḥꜣ(w),tjw.pl r ḫsf pḏ,t(j).pl jn jw =s m tjmḥj.pl kꜣ jri̯ =n ꜥnw mḏꜣy.w.pl nḏmw.pl ḥnꜥ Km,t mj m jr =f z nb ḥr smꜣmw sn =f ḏꜣmw.pl ṯsi̯ =n n =n ḫpr.w m pḏ,t(j).pl wꜣi̯.w r ḫbꜣ ḫpr{t}.n ={f} jm =f rḏi̯.t rḫ st,tj.w.pl sšmw n(,j) tꜣ jw gr,t ḫꜣs,t(j).⸢pl⸣ nb(.pl) ẖr{t} sndw =f dp,t n(.t) rḫy,t ḥr nn ḏi̯.t(w) Km,t 〈r〉 šꜥy nḫtw s(j) ḥr ḏr.w[w] =[s] r ḏd r =tn m-ḫt rnp,t.pl [ḫb]ꜣ sw ḏs =f jn spi̯.w =[s]n m ⸢pr.pl⸣ =sn jm r sꜥnḫ ms.pl =f wnn [__]mw =sn ḫpr.t nn ___f n__ ⸮wp,t? ⸢ḏd⸣ ⸢jn⸣ ḏꜣm.w =f n ⸮jn[d]? [r]mw ___ =f jri̯.n =tn dbw j[__] ⸮qꜣ[s]w? qmjw jnḥꜣs,t ꜥry,t jw[_] _⸮st?_ ⸮ḫpr? __ m-ḥꜣ,w-n ꜥq.w ⸮r? ___ =⸢tn⸣ ḏd.t.n J-pw-{sr}〈wr〉 wšb =⸢f⸣ ⸢n⸣ ḥm n(,j) Nb-r-⸢ḏr⸣ ⸮[n]fꜣ? ḏd[.n] =⸮k? ⸮[n]? ꜥw,t nb(.t) ḫm st pw m ⸢nḏm,t⸣ ḥr jb jw jri̯.n =k nfr ḥr jb.pl =sn sꜥnḫ.n =k r(m)ṯ.pl jm =sn jw ḥbs{.pl} =sn ḫnt{,j} =sn n snḏ n [dwꜣ],yt wn z pw tnj tp-ꜥ swḏꜣ =f jw zꜣ =f m nḫn n(n) sꜣr,t =f šꜣꜥ.n =f ḫsf ḥr kꜣ[.pl] ⸮[ḫn]pw? ⸮ḥsb(,t)? n wpi̯.t =f rʾ =f md[wi̯] =[f] ḫr =tn jṯi̯ =tn sw m ⸮ḥsbw? ⸮mwt? n(,j) ḫp,w rmi̯.w s[w] ⸢jt⸣ ⸮⸢m⸣? ⸢mw⸣ šm{t} z ⸮sp,t? ⸮m? ḫpš ⸮[ẖr]? ⸮⸢mdw⸣? =⸮⸢f⸣? j[__] [ḏd.t.n] [ḥm] [n(,j)] Nb-r-ḏr wš[b] =[f] [n] [J-pw-wr] [___].wj ḏi̯.t ḫti̯ =tn wn tꜣ snḏ [ḥr]-nb [bw]-nb ḥr wꜣ,t nb.t jr jꜣꜥš =tw n =s[n] n ⸮[sḏ]m?.n =sn ⸢jꜣ⸣[ꜥš] _f_ ⸮[ḫ]⸢ft,j.w⸣?.pl rmi̯.w r =f nṯr.pl ⸮šms,w? =sn ꜥq r ḥw,t.pl-kꜣ.pl wbd{.pl} twt.pl ⸢ꜥd⸣ ⸮[js,wy.pl]? ẖꜣ,tw.pl n.t sꜥḥ.w.pl bjn.{tj}〈wj〉 ḥꜣ,t-ꜥ n ḫrp-kꜣ,(w)t ḫpr</t>
  </si>
  <si>
    <t>// -O29 :O31 -Z1 -A1 :Z2 D2 -Z1 N40 -G17 -D54 N35 -Z3A M16 -G1 -N29 -A24 -N35 N35 :Z2 D58 -N35 :D21 -M17 -M17 -X1 :Z4 -M30 -A24 -A1 :Z2 D35 I10&amp;D46 G237 :X1 *Z4 -G4 -A24 -A1 :Z2 I9 :G1 -X1 -A9 -Y1 :Z2 G1 -X1 :Q3 -Z7 -A9 -A24 -A1 :Z2 I9 N35 :D36 -"lb" -// [? *W11 *?] :// -[? *U17 *?] -A24 -A1 :Z2 G1 -Q3 :D46 -Z7 -G38 :Z2 S24 :O34 -[? *Y1 *?] -A24 :N35 S29 -N35 :[? *Z2 *?] S29 -V29 :V31A -Z7 -S156 -A24 // -D46 -V28 -Z7 -M16 -M2 -X1 :O49 T28 :D21 -X1 :Y1 M17 -I6 -G17 -Z7 -F27 -Z3A D36 :X1 *Aa1 -Z7 -W22 -A24 -A1 :Z2 [? *O34 *?] :[? *N35 *?] -[? *T34 *?] -[? *G17 *?] -G41 :G37 -Z3A U2 :D4 -G1 -G1 O34 :A1 *Z1 G39 -Z1 -A1 I9 G17 P8 -Z7 -M17 -M17 -Y1 -A24 -A1 I9 S29 -O4 -G1 -"lb" -// // -[? *I10 *?] :[? *D46 *?] -A24 M23 -Z7 D21 V31A -M17 -M17 -A1 G17 :D36 -M17 -D54 D2 -Z1 Aa1 :Q3 -N37 :F23 -A24 F13 :Q3 *Z7 -X1 :Z9 -A2 N35 :G1 -M17 -M17 -Y1 :Z2 [? *M8 *?] -[? *G1 *?] -// N35 X1 :[? *N35 *?] :[? *Z2 *?] G17 D21 :V31A -N5 G5 -G7 G17 O4 -G1 -"lb" -// // -G17 -D54 V30 Aa28 -D46 :W24 *Y1 -Z3A G17 M17 -D4 -G4 -A2 -Z3A G17 :D36 L1 -D21 :X1 *Z2 G17 N16 :Z1 *N23 M17 -Z7 [? *N40 *?] -[? *G17 *?] -"lb" -// [? *N25 *?] :// -[? *G4 *?] -[? *Z3A *?] L1 -// G17 D21 :V14 -A1 *B1 :Z2 G17 Q1 -[? *X1 *?] :O1 V30 M17 -Z7 F31 -S29 -A2 D2 -Z1 O29 :D36 -G1 -D46 -Z7 -"lb" -// // X1 -Z7 S29 -D21 :Z7 *Z5 -A2 :N35 D1 -Q3 -Z7 -Z2 :D36 -Z1 -A50 -Z3A F42 :D21 *Z7 -[? *D54 *?] D21 // // "⸮" *D35 *"?" :"⸮" *// *"?" D21 -Z7 -Z7 -D54 // // // // // -"lb" -D1 N16 :Z1 *N23 T28 :D21 F36 -G1 -M17 -M17 -Y1 -A24 -A1 :Z2 N40 -// O34 :[? *A1 *?] *[? *Z1 *?] D21 S29 -D28 -G1 -Z7 -U13 -U7 :[? *D40 *?] N35 I9 M17 -I6 -[? *G17 *?] -[? *Z7 *?] -F27 -Z1 I9 M17 -Z7 F31 -S29 -Z7 -A2 S29 -I9 -[? *D19 *?] -[? *A1 *?] :[? *Z2 *?] D2 -Z1 I10&amp;D46 O34 :N35 -M17 -M17 -[? *G37 *?] // -"lb" -D2 -Z1 G17 N35 :X1 *Z4 -E34 :N35 -Y1 :A1 M17 -Z7 F31 -S29 -A2 D2 -Z1 O29 :D36 -G1 -D46 -Z7 -Y1 -A24 T10 :X1 *Z1 *A1 W11 :D21 -U17 -Y1 D36 :U28 *G1 -// -A24 G17 Q1 -X1 :O1 V30 :X1 D35 :N35 O34 :[? *A1 *?] *[? *Z1 *?] N35 S29 -I9 :N5 M17 -Z7 F31 -S29 -A2 M16 -[? *G1 *?] -N29 -Z7 -[? *A24 *?] -// [? *G17 *?] Q1 -X1 :O1 V30 :X1 G29 :V31A -A1 T28 :D21 -Z4 :Y1 V15 :X1 *X1 -A24 -A1 D21 G28 -// I9 M17 -Z7 F31 -S29 -A2 V28 -D36 :Q3 -Z4 :N36 -N35A -N36 :N23 -G7 D2 -Z1 V28 -A24 -Z12 -A24 -N35A D35 S29 -D28 -G1 -Z7 -[? *U13 *?] -U7 :[? *D40 *?] X1 -Z7 N35 I9 O34 :A1 *Z1 V30 D2 -Z1 D35 D21 :Aa1 -Y1 N35 -Z3A L1 -D21 :X1 *Z2 M3 :Aa1 -X1 :D54 N16 :Z1 *N23 M17 -Z7 F31 -S29 -A2 N41 :X1 *B1 -Z3A Z7 -N37 :D21 -G36 D35 E9 -// -B2 -N35 X1 -Z7 D35 A35 -A24 :N35 W9 -G17 -Z7 -G7 G17 :D36 S29 -Aa1 :D21 -Y1 :Z2 N16 :Z1 *N23 M17 -Z7 F31 -S29 -A2 N37 -[? *V4 *?] -[? *G1 *?] -[? *Z7 *?] -[? *Z7 *?] -[? *A4 *?] -[? *G37 *?] :[? *Z2 *?] [? *L1 *?] -[? *D21 *?] G17 V30 -Z7 -Z3A A50 -S29 -S29 -Y1 :Z2 [? *X1 *?] :U15 -G17 D4 :X1 N35 I9 X1 -D58 -X1 -S33 -S33 G17 V30 P6 -D36 :M35 *Z1 -Y1 :Z2 M17 -Z7 F31 -S29 -A2 U36 -Z1 -A1 :Z2 M17 -D21 :Z4 F34 -Z1 -Z3A S29 -N35 :Z2 O34 :N35 -T34 -G17 -G41 :G37 -Z3A N35 T22 -T22 -Y1 :N35 A21 -Z7 -A1 :Z2 D21 :V14 -A1 :Z2 S29 -N35 :Z2 N35 :[? *O4 *?] -[? *G17 *?] -[? *Z7 *?] -A2 -Z3A M17 -Z7 F31 -S29 -A2 // -Z1 S42 -G17 -Z7 -A24 M17 -G1 -D46 :X1 *Z5 -Z3A M3 :Aa1 -// :D54 N16 :Z1 *N23 O34 :N35 *I9 -D26 :Z2 G17 Q1 -X1 :O1 V30 D35 N35 :N29 -G1 -N35 :G37 N35 G17 :X1 -Z6 E34 :N35 -Aa1 -M17 -M17 -X1 -V12 :Z1 D2 -Z1 I10&amp;D46 D35 X1 :V31A -N35 :[? *D54 *?] M17 -G17 S29 -X1 M17 -Z7 F31 -S29 -A2 G17 :X1 -Z6 :Z2 I1 :Z2 N29 :D21 -S29 -Z7 -A54 :D40 G17 M17 -X1 *Z7 :D21 -N35A -N36 :N23 -Z1 N35 :U19 -W24 -Z7 -M17 -M17 -N35A -N36 :N23 G17 M16 -G1 -X1 :O1 L1 -D21 M17 -S29 D60 -N35A -X1 :O1 G17 // -Z7 -M17 -M17 -N35A -N36 :N23 -Z3A M17 -Z7 F31 -S29 -A2 [? *A50 *?] -[? *S29 *?] -[? *Z7 *?] -[? *A1 *?] :Z2 G17 N35 :Aa1 -Z7 :X1 -A2 -Z3A N37 -V4 -G1 -Z7 -Z7 -A4 -G37 :Z2 -[? *A1 *?] [? *T28 *?] :[? *D21 *?] -Z4 :Y1 D21 :N37 -Z7 :X1 -D19 -[? *Y1 *?] :Z2 O49 :X1 *Z1 V30 D2 -Z1 M17 -G17 -G17 :D36 D46 :D21 -A24 N35 :Z2 N29 :N35 -W24 -Z7 -Y1 :Z2 G17 -"lb" -G17 :D36 N35 :Z2 M17 -Z7 F31 -S29 -A2 D21 :V14 -[? *A1 *?] *B1 :Z2 W19 -M17 [? *G28 *?] -[? *G17 *?] -Z7 -G41 :Z2 O35 -D58 -Z7 -Aa2 :Z2 M3 :Aa1 *X1 *D54 N16 :Z1 *N23 D35 :N35 F31 -S29 -A2 T3 -I10 :N5 V28 -D58 -S29 -Z7 -V6 -Z3A G17 G41 -G1 N35 D21 :V31A -N5 M17 -Z7 // N16 :Z1 *N23 D2 -Z1 F31 -S29 -N35 -V28 -D55 W19 -M17 D4 :D21 G21 -V28 -Q3 :N37 D36 -V4 -G1 -M17 -M17 -G37 :A1 G17 V30 P6 -D36 :M35 *Z1 -Y1 :Z2 // G17 M16 -G1 -N29 -Z7 -A24 -A1 M17 -Z7 F31 -S29 -A2 [? *V31A *?] :[? *I9 *?] -[? *G1 *?] -[? *Z7 *?] -[? *F22 *?] -[? *Y1 *?] -[? *Z3A *?] -[? *F34 *?] -[? *Z1 *?] -[? *A1 *?] :[? *Z2 *?] "⸮" -[? *W19 *?] -"?" -"⸮" -[? *M17 *?] -"?" G1 -// // -[? *I10 *?] :[? *D46 *?] -[? *A2 *?] [? *N35 *?] :[? *I10 *?] :O34 -G37 :A1 D2 -Aa19 -A24 -Z7 :X1 D4 -M17 -M17 A1 G17 :D36 M17 -Z7 F31 -S29 -A2 M17 -X1 :D21 -Z7 -N35A -N36 :N23 -Z1 G17 O34 :N35 -I9 -D26 :Z2 S29 -G36 :D21 -M17 -N35A -A2 X1 -Z7 M17 -G17 I9 N35 -M17 -M17 -Z7 -D41 :D40 X1 -Z7 G17 D21 :V14 -A1 *B1 :Z2 M17 -D58 -E8 -N35A -A24 X1 -Z7 N35A M17 -Z7 F31 -S29 -A2 S29 -D58 -Aa1 :X1 -O14 -O1 -Z3A Z7 -M12 -G1 -Z7 -M3 :Z2 M36 :D21 -M17 -Z7 :X1 -M3 :Z2 G1 -G17 -G17 -"lb" -Q7 M36 :D21 -Z7 :X1 -O1 N35 M23 -X1 :N35 -[? *G7 *?] -O1 -Z1 S34 -U28 -S29 Y5 :N35 -Y1 D21 :D46 -Z7 -T12 -// M17 -Z7 F31 -S29 -A2 S29 -Z7 -O4 -G1 -E20 -A24 D46 :Q3 *X1 -P1 [? *M25 *?] -N23 :Z2 [? *Aa1 *?] -[? *D58 *?] -[? *G41 *?] -[? *G1 *?] -[? *U7 *?] :[? *D40 *?] O49 :// [? *M26 *?] -Z5 :O49 L1 -D21 // // -M17 -M17 -Z7 -N23 :Z2 H6 -Z7 -M17 -M17 -G37 :Z2 M17 -Z7 F31 -S29 -A2 G17 -S29 -V28 -Z7 -[? *I3 *?] -// // G1 -I9 :Z4 -G41 -G1 -K5 :Z2 D35 V15 :X1 *X1 -A24 :N35 S29 -N35 :Z2 N40 -G17 -D54 N35 S29 -N35 :Z2 D21 :V14 -A1 *B1 :Z2 I10 :O34 :Z2 M17 -D21 :Z4 T5 -Z9 :G37 Q3 -Z7 N35 D35 :N35 X1 -Z7 I10&amp;D46 X1 -Z7 G17 D46 :W11 *G1 -S29 -D56 -D54 O29 :N31 G17 -D36 V31A S29 -Z4 V49A -W24 -Z7 -Z5 G17 -D36 V31A Aa1 :N35 -D46 -D56 -D54 X1 -Z7 [? *T26 *?] -[? *X1 *?] :// W19 -M17 D21 -G17 -Z7 -K5 :Z2 D35 X1 :N35 -W24 -Z7 -T14 -G41 -Y1 M23 -Z7 G54 -A2 -[? *A1 *?] G17 :D36 D2 :D21 -M17 -M17 -Aa19 -A24 -Z3A F34 -Z1 M17 -Z7 F31 -S29 -A2 D21 :V14 -A1 *B1 :Z2 D36 :N35 -D46 :Z7 *G37 D37 :D37 T22 -A1 I9 G17 N16 :Z1 *N23 G17 Q1 -X1 :O1 V30 -X1 S43 -D46 -Z7 -A2 -Z3A [? *D21 *?] :[? *Aa1 *?] -[? *Z7 *?] -// -[? *Aa1 *?] :[? *X1 *?] -// // -D54 I9 // -D54 I9 D35 [? *Z7 *?] -[? *I10 *?] :[? *I9 *?] -[? *G1 *?] -Z7 -[? *G41 *?] -D54 // -Z7 F31 -S29 -A2 G39 -Z1 -O34 :[? *A1 *?] *Z1 [? *V30 *?] :[? *X1 *?] [? *W11 *?] -[? *G1 *?] -[? *Z7 *?] -[? *Aa2 *?] :[? *G37 *?] S32 -G1 -A2 I9 L1 -D21 F31 -S29 -Z5 V30 :X1 I9 G17 G39 :A1 U36 -X1 -Z1 -B1 I9 // // -S29 -A2 D46 :N37 -D21 :X1 *Z5 -T14 -N25 M3 :X1 *Z1 N16 :Z1 *N23 N25 :X1 *Z1 -Z2 Aa1 -D58 -G41 -[? *G1 *?] -[? *U7 *?] :[? *D40 *?] T10 :X1 -T14 -A1 *B1 :Z2 -N25 D21 -Z7 -X1 :Z4 -N1 M18 -M17 -M17 -X1 :D54 -U33 -M17 N35 I6 -G17 -X1 :O49 M17 -Z7 F31 -S29 -A2 F42 :D21 *X1 -[? *D54 *?] D35 :N35 F31 -S29 -Z5 E34 :N35 D21 :V14 -A1 *B1 :Z2 G17 Q1 -X1 :O1 V30 M17 -Z7 F31 -S29 -A2 S12 Aa1 :O34 -D58 -D46 :N33 *Z2 T3 -S12 G17 :D36 -I9 :V31A -X1 :N33 -Z3A V28 -U1 -G1 -W11 -G1 -X1 :N33 -Z3A V28 -S29 -Y5 :N35 -U32 -N33 :Z2 M17 -D58 -O4 -X1 :[? *N33 *?] -// // [? *"⸮" *N35 *"?" *?] :[? *"⸮" *Z2 *"?" *?] [? *Y5 *?] :[? *N35 *?] -[? *Aa1 *?] -[? *Z7 *?] -U22 -A24 D21 Aa1 :Aa1 -Z7 -F10 -F51 N35 N35 U36 -X1 -Z1 -B1 :Z2 A50 -S29 -S29 -X1 :Y1 -Z3A [? *M3 *?] :[? *Aa1 *?] -[? *X1 *?] :[? *D54 *?] N16 :Z1 *N23 V30 :X1 *Z2 -O1 -Z1 -Z3A D2 -Z1 I10&amp;D46 M16 -G1 -A2 N35 N35 :Z2 Z11 -G17 -Z7 -A2 -U33 -M17 -N35 N35 :Z2 M17 -Z7 F31 -S29 -A2 D58 -Z7 -K1 -// // -Z3A A50 -S29 -X1 :Y1 -B1 :Z2 V28 -D36 :F51 *Z2 S29 -N35 :Z2 O34 :N35 -T34 -G17 -G41 :G37 -Z3A G17 :D36 M17 -M40 -S29 -M17 -M17 -Z7 :X1 -M2 -V6 -Z3A F34 -Z1 -Z3A S29 -N35 :Z2 D58 -X1 :V31A -Z7 -D54 D2 -Z1 Aa27 -W24 -A2 [? *Aa1 *?] :[? *D21 *?] -[? *X1 *?] :// -[? *Z3A *?] M17 -G43 // -[? *S29 *?] -[? *A2 *?] G28 -G17 -G28 -Z9 :D40 O4 -N35 :W24 *Z7 -Z5 :M3 -Z3A W24 -Z1 O4 -G1 -D58 -N35 :Z4 -U13 -M1 -Z3A S29 -S29 -M29 -G17 -Y1 -M1 -Z3A A50 -S29 -X1 :Y1 Z9 :D40 -X1 -Z7 I9 G17 G1 -X1 -Z7 -X1 -[? *M3 *?] :[? *Z2 *?] S29 -N35 :Z2 M17 -Z7 F31 -S29 -A2 A35 -Z7 -A24 -A1 :Z2 [? *D36 *?] :[? *N29 *?] *[? *D54 *?] -[? *Z3A *?] [? *G17 *?] [? *T24 *?] -Z7 -X1 :Z4 -G4 -A24 -A1 :Z2 E34 :N35 -Z7 -Z3A G17 D46 :Q3 *X1 -P1 -R8 -G7 G21 -V28 -D58 -Z9 :// D35 F31 -S29 -A2 Aa1 :D46 -P1 [? *X1 *?] -[? *Z7 *?] D21 // -N35 :Z4 -T14 -N25 W19 -N35 :N5 Q3 -Z7 -X1 :D21 -M17 -M4 -A2 D4 -U33 -M17 N35 :Z2 D21 D36 :N37 -Z7 -Aa2 -M1 -Z3A N35 O34 :D36 -V28 -Z7 -S20 -A50 -Z3A N35 :Z2 N29 :D21 -S29 -Z5 -A24 -X1 -Z7 [? *D60 *?] -// // W25 -N35 :W24 *Z7 -Y1 :Z2 S29 -N35 :Z2 S29 -D46 :Z7 *Aa1 -Aa2 :[? *Y1 *?] -X1 -Z7 [? *A19 *?] -[? *Z7 *?] -A1 :Z2 G17 S29 -I9 :X1 -W22 -Z3A M17 -D21 :Z4 D21 -Y5 :N35 -[( *[( *G17 *)] *)] :Y1 V31A :I9 -G1 -G4 -Z7 -T14 -N25 D35 M18 -M17 -D54 :N35 S29 -N35 :Z2 T5 -Z9 :G37 S12 -N33 :Z2 Aa8 :N35 -[? *Y1 *?] // // -K1 :N35 -M17 -M17 -X1 :N33 -Z3A N35 :X1 D28 :X1 *// -[? *Y1 *?] :[? *Z2 *?] V30 [? *V31A *?] :[? *I9 *?] -[? *G1 *?] -Z7 -F22 -Y1 N35 :X1 M23 -X1 :N35 -G7 -O1 -Z1 S34 -U28 -S29 G36 :D21 -Z7 :Z4 D54 -Z7 Aa2 :X1 -G4 -T14 -A1 *B1 :Z2 -N25 T28 :D21 V28 -D58 -M17 -M17 -X1 :N33 -Z3A S29 -N35 :Z2 X1 :U1 -G1 -G17 -Z7 -M17 -M17 -[? *Aa19 *?] -// // -F27 -Z3A G17 D21 :D46 -G17 :X1 -M2 -Z3A M14 -Y1 :Z2 // -W24 -Z7 -W22 -Z3A W24 -Z1 G1 -Q3 :D46 -Z7 -G38 :Z2 "⸮" *X1 *"?" :D21 F34 -Z1 D4 Z7 -[? *"⸮" *M16 *"?" *?] -[? *"⸮" *G1 *"?" *?] -[? *"⸮" *Z7 *"?" *?] :[? *"⸮" *X1 *"?" *?] -[? *"⸮" *A24 *"?" *?] -[? *Z3A *?] M17 -Z7 F31 -S29 -A2 R15 -D58 -Aa2 :N25 -O49 X1 :N35 -Z4 -T14 -G41 -[? *O49 *?] // -[? *"⸮" *X1 *"?" *?] :[? *"⸮" *Z2 *"?" *?] M26 -D36 :X1 *Z5 -O49 D35 G29 :V31A -A24 N35 // -D36 -M17 -M17 -X1 :Y1 -A24 T3 -I10 :Z9 -G37 A1 N11 :X1 *N33 -Z3A I10 :D36 -D58 -X1 :N33 -Z3A M17 -D4 -G4 -N33 :Z2 U5 :D36 *Z7 -M3 :Z2 N35 :U19 -W24 -Z7 -X1 -M3 :Z2 N37 -X1 :U30 -G1 -Z7 -M3 :Z2 D28 -X1 -A9 -Y1 :Z2 U24 -Z7 -Y1 -A24 -A1 :Z2 U28 -G1 -"lb" -// // -W19 -M17 -X1 :N33 -Z3A I6 -G17 -Z7 -Y1 :Z2 O11 -D36 :O1 M17 -Z7 O1 -T3 -O1 D21 -G17 :D36 -Z7 G17 -Aa1 :D52 :X1 -Z3A :D35 G29 :V31A -Z7 -Y1 :Z2 I9 F35 -I9 :D21 M17 -S29 F34 -Z1 N35 M23 -X1 :N35 -G7 D54 -Z7 N35 I9 U4 :D36 *X1 -H6 -Y1 :Z2 Aa1 :D21 M17 -S29 [? *"⸮" *I10 *"?" *?] :[? *"⸮" *D46 *"?" *?] N25 :X1 *Z1 V30 N35A N35 :Z2 Q3 -Z7 M14 -Y1 N35 :Z2 Q3 -Z7 Q3 -Z7 -X1 :D21 -M17 -M4 -A2 D4 -X1 N35 :Z2 D21 O34 V4 -G1 -Z7 -Z7 -N31 D21 G1 -N29 -Z7 -G37 :Z2 M17 -Z7 F31 -S29 -A2 S29 -D58 -X1 :F18 -A2 G1 -N29 -Z7 -[? *G37 *?] [? *"⸮" *D35 *"?" *?] D4 :[? *D21 *?] *X1 *Z7 I9 M17 -Aa13 -G17 :X1 -A2 Q3 -Z7 N35 :X1 *// M3 :[? *Aa1 *?] *// -[? *D54 *?] N16 :[? *Z1 *?] *// N37 -D58 -N35 :Z9 *Y1 D2 -Z1 N35 :Aa1 -Z7 :X1 -A2 -Z3A M17 -Z7 F31 -S29 -A2 G17 :X1 -A1 V30 G17 N35 :X1 *Z4 -E34 :N35 -Y1 :A1 E34 :N35 -W24 -Z7 -Z3A G17 D21 :V14 -A1 *[? *B1 *?] :Z2 V31A :G1 -Z7 :Z4 -A1 *B1 :Z2 D37 :X1 *Z7 [? *D2 *?] -[? *Z1 *?] N31 :X1 *Z1 M17 -Z7 F31 -S29 -A2 V49A -D3 [? *Z7 *?] -// -[? *G37 *?] [? *N35 *?] D2 -Z1 -V30 :A1 *B1 -Z3A D35 X1 :N35 -T14 -G41 :Y1 -N35 :X1 *Z7 G39 :A1 -O34 :A1 *Z1 D21 D35 :X1 *Z4 -G37 :N35 -I9 -M23 -G43 M17 -Z7 F31 -S29 -[? *A2 *?] D2 -Z1 P8 -Z7 -A2 D35 D36 :N29 -G1 -// // -Z7 -A2 G17 M4 -X1 :Z2 N35 :X1 P8 -Z7 -A2 D35 :N35 F22 -// // P8 -Z7 -A2 M17 -Z7 F31 -S29 -A2 A19 -A1 N37 :D21 -M17 -G37 :A1 U7 :D21 -A2 A1 G17 :X1 -Z6 A1 A17 -A1 *B1 :Z2 V31A :X1 *X1 -M17 -M17 -// D2 -Z1 X1 :U15 -G17 -Z7 M23 -Z7 D21 "⸮" *D21 *"?" :"⸮" *D36 *"?" -"⸮" *Z1 *"?" [? *S34 *?] -N35 :[? *Aa1 *?] M17 -Z7 F31 -S29 -Z5 :Z2 F31 -S29 -Z5 :A1 *B1 -[? *Z3A *?] A21 -Z7 -A1 :Z2 V28 -A24 -Z12 -A24 -X1 -Z7 D21 S29 -Aa18 -G1 -Z7 :X1 -O36 -N23 :Z2 A17 -A1 *B1 :Z2 W24 -Z1 G21 -V28 -D58 -X1 :F51 D37 -Z7 D2 -Z1 N29 -G1 -N35 :[? *Z2 *?] -// -"lb" -N23 -Z1 M17 -Z7 F31 -S29 -A2 E34 :N35 -W24 -// G17 D60 -N35A -X1 :// // :// *Z7 [? *D2 *?] -Z1 N29 -// -D21 -Z1 -N23 -Z1 O34 :N37 -X1 :U30 -G1 -Z7 -Z9 :Y1 -"⸮" *Z3A *"?" Q3 -Z7 N35 Aa2 :X1 *Z7 -Y1 -A24 -A1 :Z2 D2 -Z1 S29 -Aa1 :D21 -Z7 -A15 :D40 D2 -Z1 I9 M17 -Z7 F31 -"lb" -S29 -A2 G17 -G1 -Z4 :N31 G1 -N29 -Z7 -G37 U2 :D4 -G1 -G1 G17 S29 -I9 :N5 N16 :Z1 *N23 O34 :[? *Q3 *?] *[? *Z7 *?] -[? *O50 *?] :[? *Z2 *?] N35 W11 -I9 :N35 -W24 -Z7 -G37 :X1 *Z2 I9 W19 -M17 Z7 -M16 -G1 -X1 -Aa2 -A24 V22 :D36 -V28 -Z4 :F37B -G17 -Z7 -M2 -Z3A M17 -Z7 F31 -S29 -[? *A2 *?] M17 -D46 -V28 -Z7 -M15 -M2 -[? *O49 *?] D21 -M36 :D21 I9 [? *D35 *?] :[? *N35 *?] D46 :W11 -G1 -M17 -M17 -X1 -A4 -G37 :X1 *Z7 I9 V22 :Y1 F34 -Z1 N35 N16 :V22 -V28 -Z7 -M15 -M2 -X1 :O49 G17 G17 :D36 -X1 :N35 -W24 -Z7 -T14 -G41 -N31 :Z2 V28 -A24 -Z12 -A24 Q3 -Z7 -X1 :D21 -M17 -M4 -"lb" -A2 N35 :X1 *Z4 X1 -Z7 D21 D4 :X1 D35 L1 -D21 Z7 -// -D54 :// G17 Q1 -X1 :O1 V30 :X1 Aa1 :D21 // I10&amp;D46 X1 -Z7 N31 Aa1 :D21 // I10&amp;D46 X1 -Z7 N31 D21 Q1 -X1 :O1 N37 -X1 :U30 -G1 -Z7 -Z9 :Y1 -Z3A -G7 G17 -D36 V31A M23 -Z7 G17 :D36 Aa1 -G17 -Z7 -D35 :Z2 M23 -Z7 W19 -M17 D21 :// -"lb" -Z7 -Y1 :A1 -Z3A M23 -Z7 N25 :X1 *Z4 -G4 -T14 -A1 *B1 :Z2 -[? *N25 *?] [? *"⸮" *U24 *"?" *?] -[? *"⸮" *G17 *"?" *?] -[? *"⸮" *Z7 *"?" *?] -[? *"⸮" *Y1 *"?" *?] -A24 [? *G17 *?] D28 -X1 :Z5 -Y1 :Z2 M17 -// -Z7 -M15 -M2 -Z3A M17 -Z7 F31 -S29 -A2 D37 :X1 *Z7 W9 -Z7 -A1 *B1 :Z2 D2 -Z1 D58 -N35 :W24 -Z7 -M17 -M17 -X1 :O39 -Z3A V28 -D58 -S29 -M17 -M17 -V6 -A24 Q3 -"lb" -N29 :X1 *Z5 -V6 -Z3A V28 -A24 -Z12 -A24 -X1 -Z7 G17 -[? *U28 *?] -[? *Z7 *?] :[? *X1 *?] -[? *G37 *?] :[? *Z2 *?] X1 :U15 -[? *G17 *?] -M17 -M17 -A1 :Z2 U2 :D4 -[? *G1 *?] -[? *G1 *?] O4 -D21 -Z7 -N5 -Z1 O1 -D21 :[? *D54 *?] D35 M17 -I9 -A24 E34 :N35 -M17 -M17 -Z7 -A1 :Z2 D2 -Z1 V28 -M2 :N35 :V31A -M17 -M17 -X1 -S28 -Z4 -O1 -Z3A N35 :X1 O4 -G1 -"lb" -M17 -D53 :Z2 S29 -N35 :Z2 M17 -G17 -G17 :D36 S29 -M36 :D21 -A55 S29 -N35 :Z2 D2 -Z1 F30 :D46 -Z7 -P1 // -G17 :D36 G17 :X1 -Z7 -A1 :Z2 I10&amp;D46 A1 M17 -Z7 I9 D46 :N35 -S29 -U32 -O39 D21 A1 D21 F30 :D46 -Z7 -M3 :Z2 T28 :D21 -Z4 :Y1 D36 :N35 -X1 -G4 -W22 :Z2 E9 -Z7 -O4 -G1 -D41 :D36 S29 -X1 T28 :D21 D36 :N35 -N26 -Z7 -W22 -Z3A V22 :Y1 T28 :D21 [? *"⸮" *N35A *"?" *?] // D21 :Aa1 -Y1 S29 -X1 :Z2 N29 :N35 -M17 -Z7 -D32 :M3 Aa1 :D21 U26 -D58 -Z7 -W22 -A24 -A1 -Z3A T5 -Z9 :G37 M23 -Z7 F35 -I9 :D21 -Q3 -Z7 F46 :D21 -X1 :N33 -Z3A M17 -D21 :Z4 O34 :N35 :N35 -M17 -G37 N35 S29 -N35 :Z2 A50 -S29 -X1 :Y1 -B1 :Z2 W19 -M17 G29 :V31A -X1 -// // -M17 -M17 -X1 -G41 :D54 -A1 *B1 :Z2 G17 W19 -M17 -D36 :X1 -O1 -Z3A G17 -F26 :N35 -W24 -Z7 -O1 N35 :G1 -X1 :O1 -Z3A V28 -W14 -S29 -X1 -A2 -Z3A S29 -N35 :Z2 N35 U7 :D21 *X1 -S28 G17 M17 -D4 -G4 -A2 -Z3A S29 -Z4 -I10&amp;D46 -A2 -Z3A // // D58 -N35 :W24 *Z7 -M17 -M17 -X1 :O39 -Z3A M17 -Z7 F31 -S29 -A2 U36 -X1 -Z1 -B1 :Z2 V30 :X1 S42 -G17 -A24 G17 D21 -Z1 -Z3A S29 -N35 :Z2 S43 -D46 -Z7 -[? *A2 *?] V28 -W24 :X1 *Z5 -B1 :Z2 S29 -N35 :Z2 D46 :N35 -S29 -U32 -O39 Q3 -Z7 D21 G29 :V31A -Z7 -A1 *B1 :Z2 M17 -Z7 F31 -S29 -A2 // -[? *Z7 *?] :X1 -M1 -Z3A S29 -V29 -V31A :M3 [? *Y5 *?] :N35 -W24 -Z7 -M3 :Z2 E34 :N35 -W24 -Z7 -D3 -M3 E9 -Z7 -D46 :D54 -N35 A1 M23 -Z7 U36 -Z1 -Z7 -A1 :Z2 [? *"⸮" *D21 *"?" *?] O1 -Z1 I9 M17 -Z7 D21 :V14 -A1 *B1 :Z2 D21 I10&amp;D46 F21 -G17 -Y1 S29 -N35 :Z2 S29 -X1 T5 -Z9 :G37 I9 :N29 -G1 -Z7 -Z9 :Y1 -Z3A N35 -M16 -G1 -Z7 -[? *Y1 *?] :Z2 N35 A17 -Z7 -A1 *B1 :[? *Z2 *?] D35 :N35 D28 -G1 -Z7 -N33 :Z2 N35 :N29 -D36 -Z7 :X1 -[? *N33 *?] :[? *Z2 *?] M17 -Z7 W19 -M17 -N35 D46 :Q3 *X1 -F20 -A2 M17 -D21 :Z4 W19 -M17 G17 :D36 W19 -N35 :N5 M17 -Z7 F31 -S29 -A2 A21 -Z7 -A1 :Z2 V28 -N29 :D21 -Z7 -G37 :Z2 [? *D2 *?] -[? *Z1 *?] S29 -E34 :N35 -T11 :G37 T18 -S29 -D54 :X1 *Z7 T18 -S29 -X1 :Z7 -D54 :A1 -Z3A S29 -X1 "⸮" *O34 *"?" :"⸮" *N29 *"?" *"⸮" *N35 *"?" -"⸮" *A24 *"?" D2 -Z1 N35 :Aa1 -Z7 :X1 -A2 -Z3A M17 -Z7 F31 -S29 -A2 X1 :U30 -G1 -Z7 -[? *Q7 *?] [? *D2 *?] -Z1 I10&amp;D46 M17 -[? *D21 *?] [? *S32 *?] -[? *G1 *?] -[? *A2 *?] A1 D21 :Aa1 -Y1 :N35 A1 R8 -G7 X1 :N35 -T14 -G41 :Y1 V31A :G1 -A2 D4 -M17 -M17 A1 N35 I9 M17 -Z7 F31 -S29 -[? *A2 *?] // // :[? *Aa1 *?] -[? *X1 *?] :// N16 :Z1 *N23 G17 D21 :N35 -A2 S29 -X1 Q3 -Z7 -M17 -M17 -[? *Y1 *?] [? *M17 *?] -M40 -S29 -I9 :X1 -G37 :Z2 Q3 -Z7 D4 :D21 S29 -N35 :Z2 [? *D2 *?] -Z1 W11 :D21 -U17 :Y1 D2 :D21 S29 -X1 M17 -Z7 F31 -S29 -A2 S29 -Aa1 -S29 -Z7 -D54 :Z2 D34 -G1 -A24 A1 D2 -Z1 N35 V28 -M2 :N35 -V36 -// :Z2 // D36 -V4 -G1 -M17 -M17 -X1 :Y1 -A24 -A1 V15 :X1 *X1 -A24 -X1 -Z7 Aa1 :X1 -Y1 :Z2 I9 V30 :X1 M17 -Z7 F31 -S29 -A2 T14 -Z7 :X1 -Z5 :Z2 V30 :X1 F34 -Z1 -[? *Z3A *?] [? *S29 *?] -N35 :Z2 D21 -G17 -Z7 -D9 Y5 :N35 -Y5 :N35 -X1 -E1 :Z2 D2 -Z1 M17 -Aa13 -G17 :X1 -A2 G17 :D36 S29 -Aa1 :D21 -Y1 :Z2 [? *N16 *?] :[? *Z1 *?] *[? *N23 *?] M17 -Z7 F31 -S29 -A2 F31 -S29 -Z7 -Z5 :A2 -Z3A A21 -Z7 -A1 :Z2 V28 -Z7 :X1 -A24 -X1 -Z7 D21 S29 -Aa18 -G1 -Z7 :X1 -O36 -N23 :Z2 A17 -Z7 -A1 :Z2 W24 -Z1 G21 -V28 -X1 -A2 D37 :X1 *Z7 D2 -Z1 N29 -G1 -[? *N35 *?] :Z2 -D21 -Z7 -N23 -Z1 W9 -G17 -Z7 -G7 D2 -Z1 M17 -Aa13 -G17 -X1 -[? *A2 *?] D2 -Z1 G36 :D21 -D46 -Z7 -A7 -G37 :Z2 I9 M17 -Z7 F31 -S29 -A2 N37 :D36 -D46 :F37A -T30 :D40 S29 -U1 -G1 -G17 -Z7 -[? *T30 *?] :[? *D40 *?] S29 -X1 G54 -Z7 -A2 D2 -Z1 U35 -A24 D4 :D21 *Z7 D21 Aa1 :I9 -G4 -Z6 :Z2 X1 :N35 :Z2 M17 -Z7 W11 :[? *D21 *?] -X1 D36 :N35 -Z7 -D46 :G37 X1 -Z7 -// Z7 :X1 G43 -U28 -G1 -Y1 :Z2 D2 -Z1 N35 :X1 *Z4 V31A :X1 *Z7 -G37 :A1 M17 -N35 M17 -Z7 G17 T18 -S29 -D54 N35 W17 -N35 :X1 *Z4 -[? *F27 *?] :[? *Z2 *?] V28 -N35 :D36 Aa21 -A24 -A1 I9 M17 -N35 M17 -Z7 G17 D21 :Aa1 -Y1 S29 N35 U1 -G1 -M17 -Z7 -F27 -Z1 G1 -N37 :D21 -[? *Q7 *?] N35 Z9 :X1 -Q7 M17 -[? *N35 *?] [? *M17 *?] -[? *Z7 *?] G17 E9 -Z7 -V28 -N35A -Y1 -A24 N35 Q3 :X1 -V28 -G7 V15 :X1 *X1 -A24 "⸮" *M17 *"?" -[? *"⸮" *G1 *"?" *?] -[? *"⸮" *M17 *"?" *?] -[? *"⸮" *M17 *"?" *?] -[? *"⸮" *F27 *"?" *?] -[? *"⸮" *Z3A *"?" *?] D37 :D37 X1 :N35 :Z2 N35 I9 D2 -Z1 -G17 :D36 D35 F22 -D54 M23 -Z7 M17 -K1 :N35 -D46 :G37 -Z3A M17 -S29 Q3 -Z7 D37 :D37 X1 :N35 :Z2 N35 I9 M17 -Z7 F31 -S29 -A2 [? *"⸮" *D28 *"?" *?] -// -"lb" -Y1 [? *M3 *?] :[? *Aa1 *?] -X1 :D54 N16 :Z1 *N23 N35 :M3 :Aa1 *X1 -A24 D2 -Z1 O4 -G1 -D58 -D54 N35 D58 -Z7 -V30 :A1 *B1 -Z3A V28 -A24 -Z12 -A24 O34 :A1 *Z1 T22 -A1 I9 N35 G14 -X1 :B1 I9 M17 -V6 :O34 -Z4 -A2 Q3 -Z7 D4 -M17 -M17 -X1 :Z2 I10&amp;D46 "lb" -A1 N35 G1 -N29 -G37 :Z7 *A1 M17 -Z7 F31 -S29 -A2 N31 :X1 *Z2 "⸮" *N35 *"?" :"⸮" *U19 *"?" -"⸮" *W24 *"?" -"⸮" *Z7 *"?" -"⸮" *Z5 *"?" G17 :D36 -X1 :N35 -W24 -[? *Z7 *?] -T14 -G41 :N23 -Z3A A47 -G1 -Z7 -Y1 -A24 N41 :O34 -A17A X1 -Z7 D2 -Z1 D58 -G40 -G1 -X1 -M2 -Z3A D21 M18 -X1 :D54 -X1 -Z7 M12 -G1 -Z7 :Z4 -N2 -Y1 :A1 D21 V15 :X1 *X1 -A24 G1 -// -Z7 -A9 -A24 -A1 :Z2 I9 N35 :N41 -[? *G17 *?] -[? *Z7 *?] -A24 "⸮" *N35 *"?" :X1 *Z4 D2 -Z1 I9 Aa1 :N35 -T34 -G17 -Z7 -D19 -Y1 G17 S29 -Aa1 :X1 -A24 N35 A1 M3 :X1 *Z1 F32 :D46 -D58 -Z7 -T30 :D40 G17 -N35 :I9 -G37 :Z2 M17 -Z7 F31 -S29 -A2 N35 :I9 -G1 -Z4 :N31 G1 -N29 -Z7 -G37 U2 :D4 -G1 -G1 S29 -I9 :N5 N16 :Z1 *N23 [? *O34 *?] :[? *Q3 *?] *[? *Z7 *?] -[? *O50 *?] N35 W11 :N35 -W24 -Z7 -A7 -[? *G37 *?] :[? *X1 *?] *[? *Z7 *?] *[? *X1 *?] -Z3A I9 W19 -M17 Z7 -M16 -G1 -Z7 -Aa2 -A24 V22 :D36 -V28 -Z4 :F37B -G17 -Z7 -M2 -Z3A N35 :I10 :O34 -G37 :A1 -Z3A O1 -D21 -M17 -M17 -[? *Z7 *?] D54 :X1 *Z4 -Z3A D2 -Z1 S29 -E34 :N35 -[? *T11 *?] :[? *G37 *?] -Z3A S13 -M17 -M17 -// [? *"⸮" *G17 *"?" *?] -[? *"⸮" *G17 *"?" *?] :[? *"⸮" *D36 *"?" *?] [? *"⸮" *N35 *"?" *?] :[? *"⸮" *U19 *"?" *?] -[? *"⸮" *W24 *"?" *?] -[? *"⸮" *Z7 *"?" *?] -[? *"⸮" *N35A *"?" *?] -[? *"⸮" *N36 *"?" *?] :[? *"⸮" *N23 *"?" *?] -[? *Z3A *?] M16 -G1 -A2 D21 I9 W11 :D21 -V28 -D41 :Y1 Q3 -Z7 G17 D21 :V14 -A1 *B1 :Z2 D35 E9 -Z7 -G36 :D21 -B3 D35 F31 -S29 -X1 :Z5 M17 -Aa1 :Y1 W11 :D21 -A2 N16 :Z1 *N23 G17 P8 -Z7 -A2 D35 :N35 D33 :N35 -W24 -Z7 -E20 -A24 -A1 :Z2 M17 -Z7 // G17 S29 -F37B -G17 -Z7 -M2 -Z3A O34 :D36 *G17 -Z7 -F10 -A2 X1 -Z7 G17 N35A D35 G28 -G17 -N35 :X1 *Z7 N29 -G1 -M17 -M17 -N33 :Z2 S29 -F37B -G17 -Z7 -M2 -Z3A G1 -Q3 :D46 -Z7 -G38 :Z2 N35 :N41 -G17 -A24 -X1 -// // :D21 -[? *M17 *?] -[? *M17 *?] -X1 :N33 -Z3A G17 D21 -Z1 N35 M8 -G1 -M17 -Z7 -F27 -Z1 D35 D2 -Z1 D36 :N35 -D7C -Y1 N35 V31A -S29 -X1 D21 A1 Aa1 :D21 V28 -N29 :D21 -Z7 -G37 :Z2 M17 -Z7 F31 -S29 -A2 U10 :Z2 G1 -N29 -Z7 -G37 D2 -Z1 N31 :X1 *Z1 V30 S29 -M16 -G1 -Z7 -Z7 -V6 -A24 G17 V28 -D58 -S29 -Z7 -V6 -Z3A F32 :O34 -Aa18 -G1 -[? *D3 *?] -Z3A G17 U7 :D21 -V28 -X1 -W22 -Z3A D2 -Z1 -V30 :A1 *B1 -Z3A D2 -Z1 D35 :N35 -E34 :N35 Z7 -U28 -G1 -O1 -Z3A I9 :V31A -D3 :G37 [? *A47 *?] -G1 -Z7 -Y1 -A24 -A1 I9 Q3 :D46 -[? *T10 *?] :D54 D21 N16 :Z1 *N23 G17 S29 -F37B -G17 -Z7 -A2 -Z3A G17 :D36 -D21 :D46 -Z7 -[? *T12 *?] -[? *Y1 *?] Q3 -Z7 N35 F34 -Z1 A1 M17 -Z7 A1 M36 :D21 D21 -Z1 -S29 -Z4 :N31 M16 -G1 -A2 D21 I9 D4 :N35 A1 P8 -Z7 -A2 A1 G17 X1 :G1 -Z4 G1 -X1 :Z5 -N5 -Z1 N35 :N41 -G17 -A24 I9 G43 -A1 G17 :D36 Z7 -Aa1 :D46 -X1 :Aa2 A1 D4 :D21 *Z7 M17 -G17 S29 -X1 M17 -Z7 F31 -S29 -A2 D19 -X1 :O1 D45 :D21 -O1 F30 :D46 -"lb" -Y1 -A24 Y3 -Y1 :Z2 I9 S29 -M16 -G1 -Z7 -Z7 -// Q1 -X1 :O1 N37 -X1 :U30 -G1 -Z7 -Z9 :Y1 -Z3A E34 :N35 -X1 M17 -Z7 F31 -S29 -A2 V28 -D28 -G1 -Z7 -A2 -Z3A S29 -M16 -G1 -Z7 -Z7 -V6 -A24 N40 -G17 -A2 -Z3A S29 -Aa1 :N35 -W24 -Z7 -D32 -A2 -Z3A O34 :N35 -M16 -G1 -Aa2 -A24 -Z7 :X1 D2 -Z1 S29 -M12 -G1 -A2 S29 -M12 -G1 -A2 S29 -X1 M17 -N35 D21 :V14 -A1 *B1 :Z2 M17 -Z7 F31 -S29 -A2 E34 :N35 -O31 :D40 M12 -G1 -O1 F30 :D46 -Y1 -A24 F13 :Q3 -X1 :Z9 -V12 :Z2 S29 L1 :D21 D21 :V14 -A1 *B1 :Z2 I10 :X1 *Z1 -A1 *B1 :Z2 G17 V30 [? *I10 *?] :[? *X1 *?] *[? *Z1 *?] -// // // -S29 -A2 // [? *S29 *?] -[? *U1 *?] -[? *G1 *?] -[? *G17 *?] -Z7 -T30 :D40 -X1 -Z7 F30 :D46 -Y1 -A24 Y3 -Y1 :Z2 S29 -N35 :Z2 D58 -M17 -N35 :G37 -Z7 :Z4 N35 A1 N35 M17 -K1 :N35 -D46 :Z7 *G37 G17 D36 :V31A -N5 M17 -D21 :Z4 M17 -Z7 F31 -S29 -A2 [? *Y3 *?] -Z7 -[? *A1 *?] :Z2 -W24 -Z1 -X1 :U1 -G1 -G17 -Z7 -Aa19 -Z1 D46 :D21 -Z7 -A24 Y3 -Y1 :Z2 S29 -N35 :Z2 S34 -N35 :Aa1 *X1 -[? *U10 *?] :[? *Z2 *?] [? *N35 *?] I6 -G17 -X1 :O49 G17 O4 -G1 -M17 -M17 -D54 A1 W25 -N35 :X1 N35 A1 M17 -Z7 F31 -S29 -A2 O4 -Q3 -Z7 -Y1 :Z2 W24 -Z1 D19 -X1 :O1 D37 -Z7 D21 -W17 -N35 :X1 *Z4 -D19 -O1 N40 -G17 -D54 X1 -Z7 G17 F31 -S29 -A2 D2 :D21 S29 [? *G17 *?] [? *E9 *?] -Z7 -Z7 -M17 -M17 -X1 :O1 -Z3A V28 -G36 :D21 -Z7 -A17 -Z7 -G37 :A1 -Z3A D2 -Z1 N35 :W11 -G1 -X1 :Z9 -A24 M17 -G17 G17 -F26 :N35 -"lb" -W24 -Z7 -O1 U7 :D21 -X1 -U30 -G1 -O1 -Z3A M17 -Z7 F31 -S29 -A2 V28 -G36 :D21 -Z7 -A17 -G37 :A1 F42 :D21 *D54 D21 D36 -Z1 Z3 -Z3 -Z3 -N9 :X1 -R8A -G7 -Z3A S29 -M16 -G1 -Z7 -V6 -A24 S123 -G17 -Z7 -Y1 Q3 :I9 V20 *V20 :V20 -D58 -M17 -M17 -X1 :O1 -Z3A // // -S29 -A2 D19 -X1 :O1 A19 -O1 G17 O1 -D21 :D54 O4 -G1 -D54 I9 V28 -G36 :D21 -Z7 -A17 -Z7 -G37 :A1 -[? *Z3A *?] D2 -Z1 N40 -G17 -X1 :D54 M18 -M17 -M17 -X1 :D54 G17 O6 -Z7 :X1 -O1 -Z3A -G36 :D21 -M17 -M17 -X1 :O1 -Z3A M17 -Z7 F31 -S29 -A2 F31 -S29 -[? *Z7 *?] -Z5 :[? *A1 *?] *[? *B1 *?] -Z3A A21 -Z7 -[? *A1 *?] :[? *Z2 *?] M12 -G1 -D36 :D54 G17 U7 :D21 *X1 -O5 -O1 -Z3A D21 :Aa1 -Y1 -[? *A1 *?] D2 -Z1 U33 -Z7 -A2 Z7 -M12 -G1 -G37 :A1 D2 -Z1 G17 -D58 -M17 -G1 -W10 -F18 -Y1 :Z2 -A2 N35 :X1 *Z4 D35 D21 :Aa1 -Y1 I9 S29 -Z4 D36 :N35 -D7A -"lb" -[? *Y1 *?] [? *G17 *?] D2 -Z1 I9 M17 -Z7 F31 -S29 -A2 E34 :N35 -W24 -Z7 -Z3A G17 D60 -N35A -X1 :O1 D37 :// *Z7 D2 -Z1 N29 -G1 -N35 :Z2 -D21 -Z1 -N23 :Z2 O34 :N37 -X1 :U30 -G1 -Z7 -Z9 :Y1 -Z3A Q3 -Z7 N35 Aa2 :X1 *Z7 *Y1 -A24 D2 -Z1 S29 -Aa1 :D21 -A15 :D40 -Z3A D2 -Z1 I9 G17 :D36 X1 :N35 :Z2 M17 -S29 Aa1 :X1 -Q7 V4 -G1 -Z7 -Z7 -N31 -U33 -M17 D21 N29 -G1 -A28 -Y1 O1 -D21 :D54 Z7 -D58 -X1 :X1 *Z5 -Q7 S29 D21 [? *Aa1 *?] :[? *I9 *?] *[? *X1 *?] -[? *G4 *?] -Z6 :Z2 N16 :Z1 *N23 G17 :D36 X1 :N35 :Z2 M17 -S29 D4 Aa1 :X1 -Y1 :Z2 D35 G40 -G1 L1 -D21 V4 -G1 -Z7 -Z7 -N31 :D54 F30 :D46 -Y1 -A24 M23 -X1 :N35 -G7 M17 -N35 V28 -G36 :D21 -Z7 -A17 -G37 :A1 -Z3A G17 :D36 X1 :N35 :Z2 N29 :D21 -S29 -M3 :D40 G17 D58 -M17 -Z7 :V31A -G5 -G7 G17 N37 :I9 -D46 :X1 *M3 -Z3A M17 -Z7 M17 -Y5 :N35 -X1 -A4 -Y1 :N35 U23 -G17 :D21 -O24 [? *N31 *?] D21 H6 -Z7 -X1 :G37 G17 :D36 X1 :N35 :Z2 M17 -S29 N31 D21 S29 -N37 -V4 -G1 -Z7 -A4 -G37 N16 :Z1 *[? *N23 *?] G17 M23 -X1 :N35 -M17 -M17 -X1 :Y1 -Z3A M17 -N35 N35 :O4 -Z4 :G37 -N33 :Z2 N35 D21 :V14 -A1 *B1 :Z2 Aa1 -G17 -Z7 -D35 :Z2 S29 -Aa1 :D21 -Z7 -Y1 :Z2 G17 :D36 X1 :N35 :Z2 M17 -S29 V4 -G1 -N31 D21 S29 -D58 -M17 -Z7 -T14 -Z6 :Z2 D2 -Z1 M17 -D36 :D21 -D36 :X1 *F51 -I12 "⸮" *N35 *"?" :[? *"⸮" *M3 *"?" *?] :"⸮" *Aa1 *"?" *"⸮" *X1 *"?" -A24 N35 :X1 D21 :D36 -N5 -G7 S29 -O4 -D21 :Y1 N16 :N16 :N23 *N23 G17 :D36 X1 :N35 :Z2 O34 :N37 -X1 :U30 -G1 -Z7 -Z9 :Y1 N35 N16 :Z1 *N23 Aa1 -G17 -G17 -D35 M36 :D21 -Z7 -N31 :Z2 I9 S29 -M16 -G1 -Z7 -Z7 -V6 -A24 F26 :N35 -Z4 -O1 O4 -N35 :O37 -N35 I9 N35 E34 :N35 -W24 :X1 -N14 -N5 -Z1 G17 :D36 X1 :N35 :Z2 I6 -G17 -X1 :O49 V4 -G1 -N31 -U33 -M17 D21 F29 -X1 :X1 -T11 :N35A -D40 N35A D21 N16 :Z1 *N23 V15 :X1 *X1 -A24 N35 I9 N35 :M3 :Aa1 *X1 -A24 -D36 -Z1 G17 U1 -G1 -M17 -D21 :T12 -G37 :Z2 G17 :D36 X1 :N35 :Z2 F30 :D46 -Z7 -Y1 -A24 N29 :D21 -V28 -X1 -I12 G17 X1 :Q3 -V28 -X1 -O1 -Z3A S29 S29 -M16 -G1 -Z7 -Z7 -V6 -A24 O34 :N37 -X1 :U30 -G1 -Z7 -Z9 :Y1 -Z3A N35 M23 -X1 :N35 -M17 -M17 -X1 :Y1 -G7 -Z3A -L2 -X1 :Z5 -G7 -Z3A G17 :D36 X1 :N35 :Z2 F26 :N35 -W24 -Z7 -O49 D2 -Z1 S29 -N35 :D46 -X1 -G54 -A2 G17 :D36 W11 -G1 -Z7 :X1 -Aa2 -G37 :Z2 V30 -G7 Z7 :A1 D21 Z7 -D46 :Z9 -A24 M16 -G1 -D36 -M17 -M17 -X1 -G37 :Z2 D35 :N35 U35 -A24 D36 -Z1 G17 :D36 X1 :N35 :Z2 [? *N16 *?] :Z1 *N23 S24 :O34 -Y1 -A24 -N35 I9 T28 :D21 F36 -G1 -M17 -M17 -Y1 -A24 -A1 :Z2 N29 :N35 -A24 -A1 F32 :O34 *Z4 -G37 :A1 D2 -Z1 N35 :N41 -G17 -Z7 -A24 [? *Aa1 *?] :[? *X1 *?] -Y1 :Z2 I9 G17 :D36 X1 :N35 :Z2 N29 :D21 -V28 -X1 -I12 D2 -Z1 [? *N35A *?] [? *W19 *?] -[? *M17 *?] [? *M22 *?] -[? *M22 *?] -N35 :N35 -M17 -M17 -Z7 -"lb" -A7 -G37 :Z2 X1 :U15 -G17 D4 N35 I9 T25 -D58 -X1 :O1 G17 V30 M16 -G1 -X1 :O1 G17 :D36 X1 :N35 :Z2 V30 :Z7 *Z2 D60 -N35A -X1 :O1 -A50 -Z3A D46 :D21 -A24 D2 -Z1 N29 -G1 -N35 :Z2 -D21 -Z1 -N23 -Z1 -Z3A X1 :U15 -G17 D4 N35 I9 N29 :D21 -S29 -M3 :D40 G17 O1 -T3 -O1 G17 :D36 X1 :N35 :Z2 M17 -S29 N35 :G1 L1 :D21 -Z7 D21 :V14 -A1 *B1 :Z2 X1 :U15 -G17 -Z7 A35 -A24 N35 I9 D36 :X1 *O1 G17 V30 M36 :D21 -M17 -X1 :M3 -Z3A G17 :D36 X1 :N35 :Z2 O38 :X1 *Z5 -A1 :Z2 N35 :X1 N16 :Z1 *N23 D46 :D21 -A24 -U33 -M17 D21 M3 :Aa1 -X1 :D54 N16 :Z1 *N23 D46 :D21 -A24 G17 O1 :D21 -M17 -M17 -X1 :O1 -Z3A M23 -X1 :N35 -G7 -M17 -M17 -Z7 -X1 :Y1 -Z3A G17 :D36 X1 :N35 :Z2 A50 -S29 -X1 :Y1 -B1 :Z2 D2 -Z1 F30 :D46 -Z7 -P1 -Z3A A21 -Z7 -A1 :Z2 G17 U13 :D36 -O1 [? *X1 *?] :U15 -G17 S29 -M36 :D21 -A55 D2 -Z1 M36 :D21 -M17 :Z7 -X1 -M3 :Z2 G17 V30 V28 -M2 :N35 :V31A -M17 -M17 -X1 G17 :D36 X1 :N35 :Z2 V30 Aa1 :X1 -Y1 :Z2 S29 -M36 :D21 -A55 M17 -D58 -E8 -N35A -A2 D46 -D58 -V28 -F18 -A2 N35 I9 X1 :U30 -G1 -V28 -Z7 -X4 -Z3A I9 G17 V30 S29 -Aa1 :D21 -Z7 -A15 -W22 :Z2 G17 :D36 X1 :N35 :Z2 V30 :Z7 *Z2 U28 -G1 -M17 -M17 -Z7 :X1 -V6 -Z3A G17 M17 -M40 -S29 -M17 -M17 -Z7 :X1 -M2 -V6 -Z3A X1 :U15 -G17 T26 -"lb" -Aa1 :X1 *Z9 -A24 N35 I9 G17 V30 Q3 -N29 :X1 *Z5 -V6 -Z3A G17 :D36 X1 :N35 :Z2 X1 :U15 -G17 T7 -V28 -Z7 -Y1 -A24 N35 I9 M17 -Aa13 -[? *G17 *?] -Z7 -P1 G17 V30 P6 -D36 :M35 *Z1 -Y1 :Z2 V30 :X1 M17 -D21 :Z4 D2 -Z1 G28 -G17 -V28 -D6 S29 -X1 D35 :N35 S29 -X1 G17 :D36 I9 G17 :D36 X1 :N35 :Z2 D35 :X1 *Z4 -G37 H6 -Z7 -M17 -M17 -X1 :N5 -X1 -Z7 I9 G17 V30 H6 -Z7 -M17 -M17 -X1 :N5 V30 -Z7 -Z3A H6 -Z7 -M17 -M17 -X1 :N5 G17 Z7 -M12 -G1 -P5 N35 I10 :D36 -T14 -P5 -Z7 -Z3A G17 :D36 X1 :N35 :Z2 Aa1 -G17 -D35 U28 -G1 -U28 -G1 -X1 :M3 G17 V30 D58 :N35 -X1 :M3 X1 :U15 -G17 V28 -W14 -S29 -Z4 -A2 -Z3A N35 I9 D2 -Z1 S29 -Z7 -O4 -G1 -A2 U7 :D21 *X1 -D6 -G7 G17 :D36 X1 :N35 :Z2 V30 -Z7 -Z3A V25 -V28 -Z7 -W22 :Z2 G17 N34 -Z1 -N33 :Z2 D35 E34 :N35 -Aa1 -Z7 -V12 :Z2 O4 -N35 :W24 *Z7 -W22 Z1 N35 T21 :D36 *Z1 M17 -G17 G17 :D36 X1 :N35 :Z2 S29 -M36 :D21 -A55 M12 -G1 -D21 :Z4 -D3 -T14 G17 :D36 W11 -G1 -Z7 -Aa2 :G37 -Z3A // -G17 I9 A50 -S29 -S29 -Y1 :Z2 X1 :U15 -G17 N35 I9 U1 :D4 -G1 -G1 P6 -D36 :D54 D2 -Z1 S29 -Z7 -D46 :N35 -U32 -O39 G17 :D36 X1 :N35 :Z2 D35 :X1 *Z4 -G37 Aa1 :X1 -Y1 :Z2 I9 G17 V30 P6 -D36 :M35 *Z1 -Y1 :Z2 A21 -A1 D2 -Z1 V28 -W14 -S29 -Z4 -A2 -X1 -Z7 I9 G17 :D36 X1 :N35 :Z2 N37 -V4 -G1 -Z7 -Z7 -A4 -G37 :Z2 W24 -Z1 N16 :Z1 *N23 L1 -D21 G17 Aa1 :D43 -Z7 -D46 -O38 -Y1 :Z2 -A1 Aa1 :X1 -Y1 :Z2 -A1 G17 D35 :X1 *Z4 -G37 :N35 -I9 -A1 G17 :D36 X1 :N35 :Z2 Q3 -Z7 -A24 -A1 :Z2 L1 -D21 G17 V30 -Z7 -Z3A U26 -D58 -G41 -G1 -[? *Z7 *?] -[? *W22 *?] -A24 -A1 :Z2 E34 :N35 G17 F13 :Q3 *Z7 -X1 :Z4 -Z9 :D54 -A1 D2 -Z1 O4 -G1 -D58 -D54 V31A -M17 -M17 -A1 G17 :D36 X1 :N35 :Z2 D35 :X1 *Z4 -G37 -A1 Q3 :D36 -X1 :X6 I9 G17 V30 G17 :D36 -T28 :D21 -O1 V28 -M2 :N35 :N35 -X1 -"lb" -T25 -Y1 U13 :D36 -O1 I9 G17 Aa1 :X1 -Y1 :Z2 V31A -M17 -M17 -A1 G17 :D36 X1 :N35 :Z2 Z7 -N37 :D3 -G37 :Z2 V49A -D3 -A1 D35 :X1 *Z4 -G37 :A1 U7 :D21 -V28 -X1 -W22 -Z3A I9 L1 :D21 G17 V30 Aa1 -D58 -D58 -X1 -W22 -Z3A D36 :N35 -X1 -G4 -W22 :Z2 M29 -G17 -Y1 G17 :D36 X1 :N35 :Z2 D35 :X1 *Z4 -G37 G17 D56 -S29 -Z7 -M3 S29 G17 [? *V30 *?] :[? *X1 *?] G1 -X1 :Q3 -A9 -M3 G28 -G17 -V28 -D6 D2 -Z1 S29 G17 N35A G17 V30 :X1 S34 -Z1 -N34 G17 :D36 X1 :N35 :Z2 M17 -S29 Aa1 G17 :D36 X1 :N35 :Z2 F35 -I9 :D21 O34 :A1 *Z1 D2 -Z1 Z11 -G17 -Z7 -A2 D28 -Z1 -N18 :Z2 I9 O34 :N35 -T34 -G17 -G41 -A2 Aa1 :X1 -[? *Y1 *?] :[? *Z2 *?] V31A G17 F40 -Z7 -Y1 -F34 -Z1 D35 :N35 N35 V31A V28 -M2 :N35 -M2 :N35 -D54 D21 V31A G25 -Aa1 -Z7 -Y1 :Z2 Q3 -Z7 N35 O34 :A1 *Z1 Z11 -G17 -Z7 -A2 D28 -Z1 -N18 :Z2 I9 V25 -Z7 -Y1 M23 -Z7 R8 -G7 N35 V28 -W14 -S29 -Z4 -A2 -N35 I9 D35 R8 -G7 I9 D2 -Z1 Z7 -D46 :N35 -W24 -Z7 -U32 -Y1 N35 I9 G17 [? *R8 *?] -T22 -X1 :D21 -M17 -M4 -N33 :Z2 N35 V31A -M17 -M17 -A1 D35 D21 :// -// // // // "lb" -X1 :N35 :Z2 A50 -S29 -X1 :Y1 -B1 -Z3A G36 :D21 -M17 -M17 -X1 :B1 -Z3A V30 :X1 A50 -S29 -S29 -Z7 -Y1 :Z2 D2 -Z1 D21 :D36 :N35 F31 -S29 -Z7 -Z5 :A1 *B1 -Z3A S29 -N35 :Z2 N35 V28 -M2 :N35 *X1 :V31A -D43 -V6 :X1 -O1 -Z3A G17 :D36 X1 :N35 :Z2 M17 -S29 O34 :A1 *Z1 A50 -S29 -X1 :Y1 -B1 G17 N41 :X1 *B1 N35 :Aa1 *Z7 -Y1 -A24 :N35 M23 -Z7 M17 -X1 :I9 -A1 S29 D35 :X1 *Z4 -G37 D2 -Z1 S29 -U1 -G1 -G17 -Z7 -T30 :D40 I9 G17 :D36 X1 :N35 :Z2 F31 -S29 -Z5 -A1 *B1 :Z2 O38 :X1 *Z5 -A1 :Z2 G17 M17 -"⸮" *M40 *"?" -"⸮" *S29 *"?" -// W24 -Z1 V28 -X1 -Z7 -E1 :Z2 S29 -N35 :Z2 N35 M16 -G1 -N29 -M17 -M17 -Z7 -Y1 -A24 -A1 :Z2 G17 :D36 X1 :N35 :Z2 M23 -X1 :N35 -M17 -M17 -Z7 -A1 :Z2 D2 -Z1 N29 :N35 -N29 :N35 -Z9 :D40 N29 :N35 -N29 :N35 -Z9 :D40 G17 E1 :Z2 U1 -G1 -M17 -// // -"lb" -N29 -Z7 -M17 -M17 -A24 -A1 :Z2 G17 :D36 X1 :N35 :Z2 X1 :U15 -G17 -Y1 S29 -I9 :X1 -T30 :D40 N35 I9 D2 -Z1 S29 -I9 :X1 -T30 :D40 Z11 :N26 -Z7 -E1 :Z2 Aa1 -G17 -D35 V28 -M2 :N35 -X1 :U30 -G1 D2 -Z1 U2 :D4 -G1 -// V30 G17 :D36 X1 :N35 :Z2 M23 -X1 :N35 -M17 -M17 -Z7 -A1 :Z2 D2 -Z1 N29 :N35 -N29 :// -Z9 -A24 N29 :N35 -N29 :// -Z9 -A24 G17 D21 -Z1 -G41 -Z3A D37 :D37 -Z7 :X1 D37 :D37 -Z7 :X1 R8A -G7 -Z3A D21 -T25 -D58 -Z7 -Y1 M17 -V4 -G1 -Z7 -E1 :Z2 G17 :D36 X1 :N35 :Z2 U36 -X1 -Z1 -B1 :Z2 [? *G1 *?] -// D2 -Z1 Z7 -D46 :N35 -W24 -Z7 -U32 -Y1 :Z2 G1 -Q3 -V28 -Z7 -Z5 :Z2 A50 -// -Z3A M17 -D21 :Z4 G17 :D36 X1 :N35 :Z2 A51 -S29 -X1 :Y1 -B1 :Z2 D2 -Z1 S29 -Aa1 -S29 -D54 G17 D21 -Z7 W24 -Z1 [? *T21 *?] :D36 *[? *"⸮" *X1 *"?" *?] // "lb" -S29 -N35 :Z2 Q3 :X1 -Aa1 :Z7 *D54 G17 G54 -A2 N35 G17 :X1 -Z6 "⸮" *D2 *"?" :D21 -N1 :Z7 -A1 :Z2 N35 :X1 N16 :Z1 *N23 D2 -Z1 S29 -Aa1 -S29 -D54 D35 :N35 V28 -M2 :N35 -X1 :Z5 -A2 N35 S29 -N35 :Z2 G17 :D36 W11 -G1 -Z7 :X1 -Aa2 :G37 -Z3A V30 V28 -W14 -[? *S29 *?] -// // // V30 :[? *Z7 *?] *Z2 V28 -M2 :N35 :V31A -Z7 :X1 -D42 -V6 :X1 -O1 -Z3A D2 -Z1 G39 :X1 *Z7 -N23 :Z2 S29 -M36 :D21 -A55 D58 -X1 :V31A -Aa2 :Z2 D21 I9 D21 I9 G17 G1 -D46 :X1 *Z5 -A24 N35 I9 F30 :D46 -Z7 -F27 -Z1 G17 :D36 X1 :N35 :Z2 A50 -S29 -X1 :B1 -Z3A V4 -[? *G1 *?] -Z7 -Z7 -N31 D21 V28 -N29 :D21 -Z7 -G37 :Z2 M23 -X1 :N35 -M17 -M17 -Z7 -A24 -A1 :Z2 S29 -Aa18 -G1 -X1 -A2 G17 D4 :X1 N35 S29 -N35 :Z2 G17 :D36 X1 :N35 :Z2 M17 -G1 -Z7 :X1 -O44 -Y1 :Z2 V30 :X1 D35 :N35 S29 -X1 D21 Q1 -X1 :O1 S29 -X1 W19 -M17 M17 -D46 :D21 -V37 -E1 :Z2 X1 :N35 -D58 -Z7 -F32 :X1 *F21 D35 :N35 A33 -Z7 -Y1 -A24 -A1 :Z2 I9 G17 :D36 X1 :N35 :Z2 E1 :Z2 G17 V24 -Z7 -M17 -M17 -Z7 -D54 D35 :N35 N35 :U19 -W24 -Z7 -M17 -M17 -Y1 -"lb" -A24 -A1 S29 -X1 O34 :A1 *Z1 V30 D2 -Z1 W25 -N35 :X1 *Z7 N35 I9 R15 -D58 -Z7 -T30 G17 D21 :N35 -A2 I9 G17 :D36 X1 :N35 :Z2 S29 -U1 -G1 -G17 -Z7 -T30 :D40 -X1 -Z7 O34 :A1 *Z1 D21 :Aa13 -Z1 T22 -A1 I9 M17 -Z7 I9 D2 -Z1 O4 -G1 -D54 O4 -G1 -D54 M17 -Z7 V31A M23 -Z7 D21 G17 -D36 :V31A -X1 :Y1 -Z3A V28 -D36 :F51 *Z2 I9 G17 :D36 X1 :N35 :Z2 D35 :X1 *Z4 -G37 V28 -X1 :D21 -M17 -M4 -Y1 :Z2 I9 G17 V30 G17 M17 -G1 -D46 :D21 -V37 -E1 :Z2 X1 :U15 -G17 G28 -G17 -Y1 N35 I9 S29 -D28 -G1 -U13 -E1 :Z2 G17 V30 Y5 :N35 -Y5 :N35 -E1 :Z2 G17 :D36 X1 :N35 :Z2 D35 :X1 *Z4 -G37 :A1 -Z3A O1 -D21 :X1 *Z5 -U9 :Z2 I9 G17 V30 V49A -W24 -Z7 :X1 -O51 -X1 :O1 -Z3A W25 -N35 N35 I9 G47 -G1 -D58 -X1 -U9 :Z2 G17 D37 :D37 O1 -D21 :D54 S29 -X1 G17 :D36 X1 :N35 :Z2 D35 :X1 *Z4 -G37 S29 -Aa18 -G1 -V28 -D61 -D54 -A1 *B1 :Z2 I9 G17 V30 U7 :D21 *X1 -A1 *[? *B1 *?] :Z2 E34 :N35 G17 D4 :D21 I9 F13 :Q3 *Z7 -X1 :Z9 -A2 I10 :O34 I9 G17 :D36 X1 :N35 :Z2 N29 :N35 -W24 -Z7 -Z9 :Y1 -Z3A W24 -Z1 N16 :Z1 *N23 D35 S29 -"lb" -W19 -M17 -// // [? *S29 *?] -[? *Aa1 *?] :[? *D21 *?] -Z7 -Y1 :Z2 N35 D21 :Aa1 -M17 -M17 -X1 -G23 :A1 *B1 -Z3A V4 -G1 -Z7 -Z7 -N31 D21 G1 -N29 -Z7 -G37 G17 :D36 X1 :N35 :Z2 U24 -G17 -Z7 -Y1 -A24 -A1 :Z2 V30 D35 [? *G29 *?] :[? *V31A *?] -[? *Z7 *?] -[? *A24 *?] [? *S29 *?] -[? *N35 *?] :[? *Z2 *?] [? *S29 *?] -N37 -V4 -G1 -Z7 -[? *Z7 *?] -A4 -G37 :Z2 Aa1 :I9 *X1 -G4 -Z6 :Z2 N16 :Z1 *</t>
  </si>
  <si>
    <t>〈Pfeilervorbau, 〉Pfeiler E.a = 5.Vorderseite</t>
  </si>
  <si>
    <t>[One] whose [position the king advanced] in Upper Egypt, one for whom planning of the palace is openend.</t>
  </si>
  <si>
    <t>[sḫnt] [nswt] [s,t] =f ḫnt Šmꜥ,w wbꜣ(.w) n =f sḫr ꜥḥ</t>
  </si>
  <si>
    <t>// // // I9 W17 -N35 -X1 M26 -G43 U26 *"var" N35 I9 S29 -Aa1 :D21 :Y1 O12 -O1 *Z1</t>
  </si>
  <si>
    <t>〈Stele des Tjetji (BM EA 614)〉</t>
  </si>
  <si>
    <t>Horus Wahankh, King of Upper and Lower Egypt, 𓍹son of Re, Antef𓍺, born 〈of〉 Neferu, living like Re forever. His true and trusted servant, one foremost of place in the house of his lord, an official great of his heart, one who knew the wish of his lord, who followed him on each journey of his, one unique in the heart of his [Majesty] in true being, one at the head of the great ones of the royal palace, foremost of the seal (or: sealed things) of the secret place which his lord hid from the great ones, one who pleased the heart of Horus with what he loved, a trusted one of his lord, his beloved, overseer of sealed things - the choicest ones of the secret place which his lord loves -, chief treasurer, royal chamberlain, the dignified Tjetji, who says: I am one beloved of his lord, his praised one in the course of every day. I spent a period long of years under the majesty of (my) lord, Horus Wahankh, King of Upper and Lower Egypt, 𓍹son of Re, Intef𓍺, when this land was under his care, southward to Elephantine and ending at Thinis in the Thinite nome, I being his personal servant, his chamberlain in true being. He made me great, he promoted me, he placed me to the place of his heart's desire in his palace of solitude. The treasury was in my hand and under my seal, consisting of the choicest of all good things which were brought to the majesty of my lord from Upper and Lower Egypt, of every matter pleasing the heart, as a tribute of this entire land for the fear of him throughout this land, (and) which were brought to the majesty of my lord from the rulers and chieftains of the desert because of the fear of him pervading the foreign countries. Thereupon he gave it to me, because he knew my work was excellent. Then I reported on it to him, and there never happened anything in it (worthy) of punishment, because of my knowing things. I was indeed a truly trusted one of his lord, an official great of his heart, calm-tempered in the house of his lord, one who bent (his) arm among the great ones. I did not strive after evil, on account of which people are hated. I am one who loves good and hates evil (lit.: I am a as-he-loves-good-he-hates-evil), a character beloved in the house of his lord, one who does every business in accordance with adhering to the wishes (lit. heart) of my lord. As for every action that he commanded me to attend to, be it presenting the case of a petitioner, be it attending to the word/plea of a needy man, I carried it out truly. I did not mismanage (lit. damage) the accounting that he ordered to me. I did not place one (thing) in place of another. I was not arrogant on account of my being powerful. I did not seize a thing in an evil way so as to conduct any matter whatsoever. As for any private apartment of the king, which the Majesty of my lord assigned to me, and for which he made me carry out a commission according to everything that his ka desired, I did it for him, I improved all their affairs. There never happened anything (bad) in it, because of my knowing things. I constructed a barque for my city, a boat for every procession: the counting with the great ones, (and) every occasion of leading or dispatching. I was noble, I was great, I equipped myself with my own things which the Majesty of my lord gave to me because he loved me - Horus Wahankh, King of Upper and Lower Egypt, 𓍹son of Re, Antef𓍺, living like Re for ever -, until he departed in peace to his horizon. Then, when his son assumed (lit. descended to) his place - Horus Nakht-neb-tep-nefer, King of Upper and Lower Egypt, 𓍹son of Re, Intef𓍺, born 〈of〉 Neferu, living for ever like Re, I followed him to all his beautiful places of pleasing the heart. Never did he reproach anything therein, because of my knowing things. He assigned to me every business which was in my hand at the time of his father, so that it could continue (lit. because of its continuation) under His Majesty. There came no (bad) thing in it. I spent my entire lifetime on earth as the king's personal chamberlain. I became strong and great under his Majesty. I was one who performed his character (i.e. made his reputation?), one praised by his lord in the course of [every day]. An offering which the king gives (and) Osiris, Lord of Busiris, (and) Khentamenti, Lord of Abydos in all his places: an invocation offering of a thousand of bread and beer, a thousand of bulls and fowl, a thousand of alabaster and linen, a thousand of every good and pure thing, food supply and required offerings, the provisions of the Lord of Abydos, pure bread of the temple of Montu, libations, offerings and food of which the akh-spirits like to eat for the overseer of the treasury and royal chamberlain, the dignified Tjetji. May he fare the firmament, may he travel through the sky. May he ascend to the great god. May he land in peace in the beautiful West. May the desert open her arm(s) for him, may the West lend him her arms. May he reach the council of (the) god. May "welcome" be said to him by the great ones of Abydos. May hands be given to him in the neshmet barque on the roads of the West. May he go, well and in peace, to the horizon, to the place where Osiris is. May he open the roads which he wishes, to the gates which are in the sacred land. May the ones who are in abundance give him their document concerning the district Redit-heteput, while his ka is with him, his offerings in front of him - the dignified Tje[tji]. Overseer of the treasury, the dignified Tjetji. His trusted sealer Megegi. His retainer Tjereru. Opening of the $mrḥ.t$-oil in front of the dignified Tjetji. Festduft-Öl; Hekenu-Öl; Sefetj-Öl; Nechenem-Öl; Tewaut-Öl; bestes Koniferenöl; (bestes) Libyeröl. An invocation offering for him: may he be given the required offerings, which are provided on the monthly and half-monthly festival and on all festivals - for the ka of the dignified king's chamberlain, the trusted one of his lord, Tjetj(i). Ankhi. Extending the hand to the very choicest (things) by (or: for?) the ka of the dignified Tjetji.</t>
  </si>
  <si>
    <t>Ḥr,w Wꜣḥ-ꜥnḫ nswt-bj,tj zꜣ-Rꜥ Jni̯-jt≡f msi̯ 〈n〉 Nfr,pl ꜥnḫ mj Rꜥ ḏ,t bꜣk =f mꜣꜥ n(,j)-s,t-jb =f ḫnt(,j)-s,t m pr nb =f sr ꜥꜣ n(,j) jb =f rḫ ḫr,t-jb nb =f šms sw r nmt,t.pl =f nb(.t) wꜥ jb [ḥm] =f n-wn-mꜣꜥ ḥꜣ,t-wr,pl-n,w-pr-nswt ḫnt(,j)-ḫtm,t-m-s,t-štꜣ.t ḥꜣp.t.n nb =f r wr.pl sḫmḫ jb Ḥr,w m mri̯.t.n =f jm,j-jb-nb≡f mri̯.y =f (j)m(,j)-rʾ-n(,j)-ḫtm,(w)t ḫnt,(j)t s,t-štꜢ,t mrr.t nb =f (j)m(,j)-rʾ-ḫtm,(w)t ẖr(,j)-tp-nswt jmꜣḫ,w Ṯṯj ḏd jnk mri̯.y nb =f ḥzi̯.y =f m-ẖr,t-hrw n.t rꜥ(w)-nb jw jri̯.n =(j) ꜥḥꜥ.w ꜥꜣ m rnp,t.pl ḫr ḥm n(,j) nb =(j) Ḥr,w Wꜣḥ-ꜥnḫ nswt-bj,tj zꜣ-Rꜥ Jni̯-jt≡f jsṯ tꜣ pn ẖr-s,t-ḥr =f ḫnt,t-r Ꜣb,w pḥ,t-r Ṯꜣ-wr Ṯnj sṯ w(j) m bꜣk =f n(,j) ḏ,t =f ẖr,j-tp≡f n-wn-mꜣꜥ jw sꜥꜣi̯.n =f w(j) sḫnti̯.n =f s,t =(j) ḏi̯.n =f w(j) m s,t ḫr,t-jb =f m ꜥḥ =f n(,j) wꜥꜥ,w ḫtm,(w)t m-ꜥ =(j) ẖr ḏbꜥ,(w)t =(j) m stp,w n(,j) nfr,t nb.t jnn.t n ḥm n(,j) nb =j m Šmꜥ(,w) m Tꜣ-mḥ,w m sšr nb n(,j) sḫmḫ-jb m jn,w n(,j) tꜣ pn mj-qd =f n snḏ.pl =f ḫt-ḫt tꜣ pn jnn.t n ḥm n(,j) nb =(j) m-ꜥ ḥqꜣ.pl ḥr,(j)w-tp dšr,t n snḏ.pl =f ḫt-ḫt ḫꜣs,t.pl ꜥḥꜥ.n rdi̯.n =f n =(j) nn rḫ.n =f jqr s,t-ꜥ =(j) ꜥḥꜥ.n smj.n =(j) n =f st n-zp jwi̯.t (j)ḫ,t nb(.t) jm n.t ḫsf n-ꜥꜣ,t-n.t rḫ =(j) (j)ḫ,t jnk wnn.t jm,(j)-jb-n(,j)-nb≡f-mꜣꜥ sr ꜥꜣ n(,j) jb =f qb-srf m pr nb =f ḫꜣm r(m)n m-m wr.pl n wdi̯.n =(j) m-sꜣ [b]w ḏwḏw msḏi̯.w r(m)ṯ.pl ḥr =s jnk mri̯ =f nfr,t msḏi̯ =f ḏw,t qd mrr.w m pr nb =f jrr šm,t nb(.t) r-mḏd,w-n(,j) jb n(,j) nb =j jr gr,t šm,t nb.t wḏ.t.n =f n =(j) ꜥḥꜥ =(j) ḥr =s m mꜣꜥ (j)ḫ,t n(.t) spr,w m ꜥḥꜥ ḥr mdw sꜣr,y jri̯ =(j) jrr =(j) st r wn-mꜣꜥ n thi̯.n =(j) ḥsb,w wḏ.n =f n =(j) n rḏi̯.n =(j) k.t m s,t k.t n qꜣi̯ srf =(j) ḫft wsr =j n jṯi̯ =(j) ḫ,t m jw,t r jri̯(.t) šm,t nb.t jr gr,t jpꜣ,t-nswt nb.t wḏ.t.n n =(j) ḥm n(,j) nb =j rdi̯.t.n =f jri̯.y =(j) n =s wp,t m mri̯.t.n nb(.t) kꜣ =f ꜥḥꜥ.n jri̯.n =(j) n =f st snfr.n =(j) sšm =sn nb n-zp jwi̯.t (j)ḫ,t jm n-ꜥꜣ,t-n.t rḫ =(j) (j)ḫ,t jw jri̯.n =(j) mẖꜣ n nʾ,t =(j) zḥy,t r šms nb jp,t ḥnꜥ wr.pl tr nb n(,j) sšm hꜣb špss.kw(j) ꜥꜣi̯.kw(j) ꜥpr.n =(j) wj m jš,t =(j) ḏs =(j) rḏi̯.t.n n =(j) ḥm n(,j) nb =(j) n-ꜥꜣ,t-n.t mrr =f w(j) Ḥr,w Wꜣḥ-ꜥnḫ nswt-bj,tj zꜣ-Rꜥ Jni̯-jt≡f ꜥnḫ mj Rꜥ ḏ,t r sḏꜣ =f m ḥtp r ꜣḫ,t =f jḫr m hꜣi̯.t zꜣ =f m s,t =f Ḥr,w Nḫt-nb-tp-nfr nswt-bj,tj zꜣ-Rꜥ Jni̯-jt≡f msi̯ 〈n〉 Nfr,pl ꜥnḫ mj Rꜥ ḏ,t jw šms.n =(j) sw r s,t.pl =f nb.t nfr.t n.t sḫmḫ-jb n-zp ṯzi̯ =f (j)ḫ,t jm n-ꜥꜣ,t-n.t rḫ =(j) (j)ḫ,t ḏi̯.n =f n =(j) šm,t ⸢nb.t⸣ wn.t m-ꜥ =(j) m rk jt =f ḥr sḏꜣ[.t] =s ḫ[r] ḥm =f n jy.w (j)ḫ,t nb(.t) jm =s jri̯.n =(j) hꜣw.pl =(j) nb.w tp tꜣ m ẖr,(j)-tp-nswt n(,j) ḏ.t =f wsr.kw(j) ꜥꜣi̯.kw(j) ḫr ḥm =f jnk jri̯ qd =f ḥzi̯(.w) n nb =f m-ẖr,t-hrw n[.t] [rꜥw-nb] ḥtp-ḏi̯-nsw Wsjr nb-Ḏd,w Ḫnt,j-jmn,tjw nb-Ꜣbḏ,w m s,t.pl =f nb.t pr,t-ḫrw (n.t) ḫꜣ tʾ ḥnq,t ḫꜣ kꜣ(.w) ꜣpd(.w) ḫꜣ šs mnḫ,t ḫꜣ (j)ḫ,t nb(.t) nfr(.t) wꜥb(.t) ẖꜣm-(j)ḫ,t dbḥ,t-ḥtp ḏfꜣ.pl n.w nb-ꜣbḏ,w tʾ wꜥb n(,j) pr Mnṯ,w qbḥ.w ḥtp,t.pl ḏfꜣ.pl mrr.(w)t ꜣḫ.pl wnm jm n (j)m,j-rʾ-ḫtm.(w)t ẖr,j-tp-nswt jmꜣḫ,w Ṯṯj ḏꜣi̯ =f bjꜣ nmj =f ḥr,t jꜥr =f n nṯr-ꜥꜣ zmꜣ =f tꜣ m ḥtp r jmn,t nfr.t wn n =f z(my),t r(m)n =s di̯ jmn,t ꜥ.du =s r =f spr =f r ḏꜣḏ(ꜣ),t nṯr ḏd.t(w) n =f jwi̯ m ḥtp jn wr.pl n.w Ꜣbḏ,w ḏi̯.t(w) n =f ꜥ.du m nšm,t ḥr wꜣ,t.pl jmn,t ḫpi̯ =f nfr m ḥtp r ꜣḫ[,t] r bw n,t(j) Wsjr jm wpi̯ =f wꜣ,t.pl mrr.t =f r sbḫ,t.pl jm,j.t tꜣ-ḏsr ḏi̯ n =f jm,jw-bꜥḥ ꜥ ={s}sn ḥr wꜥr,t-rḏi̯,t-ḥtp,t.pl kꜣ =f ḥnꜥ =f ḥtp,t.pl =f m-bꜣḥ =f jmꜣḫ,w Ṯ[ṯj] (j)m(,j)-rʾ-ḫtm,(w)t jmꜣḫ,w Ṯṯ(j) ḫtm,w =f n(,j)-s,t-jb =f Mgg,j šms,w =f Ṯrr,w wn mrḥ,t ḫft-ḥr-n kꜣ n(,j) jmꜣḫ,w Ṯṯj sṯj-ḥꜣb ḥkn,w sfṯ nẖnm twꜣ,(w)t ḥꜣt,t ꜥš ṯḥn,w.pl pr,t-ḫrw n =f ḏi̯(.w) n =f dbḥ,t-ḥtp ꜥpr.tj m ꜣbd.w m smd.t m ḥꜣb.pl nb.w n kꜣ n(,j) jmꜣḫ,w ẖr,j-tp-nswt jm,j-jb-n(,j)-nb≡f Ṯṯ(j) ꜥnḫ,j rdi̯.t ꜥ r stp,t wr.t (j)n kꜣ n(,j) jmꜣḫ(,w) Ṯṯj</t>
  </si>
  <si>
    <t>G5 V29 -S34 M23 :X1 -L2 :X1 &lt;1 -G39&amp;N5 -0&gt; &lt;0 -W25 -N35 :X1 :I9 -2&gt; F31 F35 -F35 -F35 S34 W19 N5 I10&amp;X1 :N17 G29A :V31 -A1 I9 U1 -Aa11 :D36 N35 -Q1 -X1 :F34 *Z1 I9 N35 :W18 -Q1 :X1 G17 O1 -Z1 V30 I9 S29 -D21 :A21 O29v N35 F34 *Z1 I9 D21 :Aa1 :Y2 *"var" Aa1 :D21 :X1 -F34 -Z1 V30 I9 T18 -S29 -D54 M23 -G43 D21 T34 -X1 :X1 :D54 -Z2 I9 V30 T21 :Z1 :D36 F34 :Z1 // -Z1 I9 N35 -M42 -U1 :Aa11 F4 :X1 *Z1 -G36 :D21 -A1 :Z2 -W24 *Z1 :O1 *Z1 -M23 -X1 :N35 W18 -S19 :X1 -G17&amp;X1 -Q1 -N37 :X1 *U30 -X1 :Y2v V28 -G1 -Q3 :X1 -S28\ :N35 V30 I9 D21 G36 :D21 -A1 :Z2 S29 -Aa1 :G17 -Aa1 F34 *Z1 G5 G17 U6 :D21 -X1 :N35 I9 M17 -Z11 -F34 :Z1 -V30 :I9 U6 -M17 -M17 I9 G17 -D21 :Z1 -N35 :S19 :X1 W18 -X1 :X1 Q1 :X1 -N37 :X1 *U30 -X1 :Y2v U6 -D21 :D21 :X1 V30 I9 G17 -D21 :Z1 -S19 :X1 M23 -X1 :T28 :D1 M17 -U1 -F39&amp;Aa1 -G43 V14 :V14 -M17 I10&amp;D46 W24 -V31 U6 -M17 -M17 V30 I9 W14 -M17 -M17 I9 G17 -T28 :X1 -N5 :Z1 N35 :X1 N5 :V30 M17 -G43 D4 :N35 P6 -G43 -N5 :N36 O29v G17 M4 -X1 :Z1 :Z2 Aa1 :D21 U36 -Z1 N35 V30 G5 V29 -S34 M23 :X1 -L2 :X1 &lt;1 -G39&amp;N5 -0&gt; &lt;0 -W25 -N35 :X1 :I9 -2&gt; M17 -S29 -V13 N17 Q3 :N35 T28 :D21 -Q1 :X1 -D2 -Z1 I9 W18 -N35 :X1 *X1 :D21 V32B :O49 F22 :X1 :D21 R18 V13 :N35 :O49 S29 -V13 G43 G17 G29A :V31 -A1 I9 N35 I10&amp;X1 I9 T28 :D21 -D1 *Z1 :I9 N35 -M42 -U1 :Aa11 M17 -G43 S29 -O29 :D36 :N35 I9 G43 S29 -W18 -N35 :X1 :N35 I9 Q1 -X1 :O1 D36 :N35 I9 G43 G17 X1 -Q1 :N36 Aa1 :D21 :X1 -F34_ -Z1 I9 G17 O11 :Z1 -D36 :O1 I9 N35 T21 :Z1 :D36 -D36 :G43 S19 :X1 G17 -D36 T28 :Z1 D50 -X1 :S21A *"var" G17 S29 -X1 :Q3 :U21 -G43 N35 F35 -D21 :X1 V30 :X1 W25 -N35 :N35 :X1 N35 U36 -Z1 N35 V30 A1 G17 M26 G17 N17 :V22&amp;O49 -G43 G17 V33 -Z1 V30 N35 S29 -Aa1 :G17 -Aa1 :F34 -Z1 G17 W25 -N35 :W24 *G43 N35 N17 Q3 :N35 W19 -Aa28 *"var" -D46 :Y2 I9 N35 G54 -Z2A I9 M3 :X1 :M3 :X1 N17 Q3 :N35 W25 -N35 :N35 :X1 N35 U36 -Z1 N35 V30 G17 -D36 S38 -A1 -Z3 D2 :D21 -G43 -D1 :Z1 G27 :X1 *N25 N35 G54 -Z2A I9 M3 :X1 :M3 :X1 N25 :X1 *Z2 P6 -D36 :N35 D21 :D36 :N35 I9 N35 M22 -M22 D21 :Aa1 -Y2 :N35 I9 M17 -N29 :D21 Q1 -X1 :D36 :Z1 P6 -D36 :N35 S29 -W19 -Y2 :N35 N35 I9 S29 -X1 D35A :O34 :Q3 *O50 D54 :X1 -G43 Aa1 *X1 V30 M17 -G17 N35 :X1 U35 -A24 N35 :O29 :X1 :X1 -N35 :X1 D21 :Aa1 -Y2 Aa1 :X1 W24 :V31 E34 -N35 :N35 :X1 M17 -Z11 -F34 :Z1 -N35 :V30 :I9 -U1 -Aa11 :D36 S29 -D21 :A21 O29v N35 F34 -Z1 I9 N29 -D58 -W14 -S29 -D21 :I9 -Q7 G17 O1 -Z1 V30 I9 M12 -G1 -G17 -D32 D21 :N35 :D41 G17 -G17 G36 :D21 -A1 -Z2A D35A G43 -D46 :A24 -N35 G17 -Aa17 -Z1 // -G43 N26 :N26 F31 -I10&amp;G43 D21 :V13 -A1 :Z2 D2 :D21 S29 W24 :V31 U6 -D21 :N36 I9 F35 -D21 :X1 F31 -I10 I9 N26 :X1 Aa28 *"var" -D46 :Y2 U7 :D21 :D21 -G43 G17 O1_ -Z1 V30 I9 D4 :D21 N37 -G17&amp;X1 -D54 V30 D21 :Aa23 -D46 :G43 -N35 F34 -Z1 N35 V30 A1 M17 -D21 W11 :D21 -X1 N37 :G17&amp;X1 -D54 V30 :X1 V24 -G43 -X1 :N35 I9 N35 D36 :P7 -A21 D2 :D21 S29 G17 U1 -Aa11 :D36 Aa1 -X1 N35 S29 -Q3 :D21 -G43 -A15 :A1 G17 D36 :P7 D2 S43 -D46 :G43 S29 -Aa17 -G1 -D21 :T12 -M17 -M17 D4 :D21 D4 :D21 S29 -X1 D21 M42 -U1 :Aa11 D35A X1 :O4 -G37 :N35 V28 -S29 -D58 -G43 -Aa2 :Y2 V24 -G43 -Y2 :N35 I9 N35 D35A D21 :D37 -N35 V31 :X1 :Y2 G17 Q1 :X1 V31 :X1 :Y2 D35A N29 -G1 -A28 S29 -D21 :I9 :Q7 Aa1 :X1 :I9 F12 -S29 :D21 D35A V13 :X1 *D54 Aa1 :X1 :Y2 G17 E9 :X1 -G43 D21 D4 N37 -G17&amp;X1 -D54 V30 :X1 M17 -D21 W11 :D21 :X1 M23 -X1 :M17 -G40 :X1 -O1 -Z1 V30 :X1 V24 -G43 -X1 :N35 N35 V28 -Z1 N35 V30 A1 D21 :D36 :X1 :N35 I9 D4 -M17 -M17 N35 S29 F13 :Q3 *X1 :Y2 G17 U6 -D21 :X1 :N35 V30 D28 -Z1 I9 P6 -D36 :D36 :N35 D4 :N35 N35 I9 S29 :X1 S29 -F35 -I9 :D21 :N35 S29 -T31 :G17 S29 -N35 :Z2 V30 D35A :O34 :Q3 *O50 D54 :X1 -G43 Aa1 :X1 M17 -G17 N35 :O29 :X1 :N35 :X1 D21 :Aa1 :Y2 Aa1 :X1 M17 -G43 D4 :N35 G17 -K4 :G1 -P1 N35 O49 :X1 *Z1 O34 :V28 *M17 *M17 -X1 :P1 D21 T18 -S29 -D54 V30 M17 -Q3 :X1 :Y2 V28 -N35 :D36 G36 :D21 -A1 :Z2 M6 -Z1 V30 N35 S29 -N37 :G17 -Y2 O4 -G1 -D58 A51 *"var" -S29 -S29 -V31 :G43 O29v -V31 :G43 D36 :Q3 :D21 -Aa20 -N35 G43 -M17 -A1 G17 M17 -N37 :X1 :Y2 I10&amp;S29 D21 :D37 :X1 :N35 N35 U36 -Z1 N35 V30 N35 -O29 :X1 :N35 :X1 U7 :D21 :D21 I9 G43 G5 V29 -S34 M23 :X1 -L2 :X1 &lt;1 -G39&amp;N5 -0&gt; &lt;0 -W25 -N35 :X1 :I9 -2&gt; S34 W19 N5 I10&amp;X1 :N17 D21 S29 -U28 -G1 -D54 I9 G17 R4 :X1 *Q3 D21 N27 -X1 :Z1 I9 M17 -Aa1 :D21 G17 O4 -G1&amp;X1 -D54 G39&amp;Z1 I9 G17 Q1 -X1 :O1 I9 G5 N35 :M3 :X1 -V30 :D1 *Z1 -F35 M23 :X1 -L2 :X1 &lt;1 -G39&amp;N5 -0&gt; &lt;0 -W25 -N35 :X1 :I9 -2&gt; F31 F35 -F35 -F35 S34 W19 N5 I10&amp;X1 :N17 M17 -G43 T18 -S29 -D54 :N35 M23 -G43 D21 Q1 -X1 -Z2 I9 V30 -X1 F35 -D21 :X1 N35 :X1 S29 -Aa1 :G17 -Aa1 :F34 -Z1 D35A :O34 :Q3 *O50 V14 :O34 -D50 I9 Aa1 :X1 :Y2 M17 -G17 N35 :O29 :X1 :N35 :X1 D21 :Aa1 :Y2 Aa1 :X1 D37 :N35 I9 N35 N40 -G17&amp;X1 -D54 V30 E34 :N35 :X1 G17 -D36 G17 D21 :V31 :N5 X1 :I9 -A1 I9 D2 :Z1 S29 -U28 -G1 -// S29 Aa1 :D21 U36 -Z1 I9 D35A M18 -G43 Aa1 :X1 V30 M17 -G17 S29 D4 :N35 O4 -G1 -G43 -N5 -Z2 V30 -G43 D1 -Z1 N17 G17 M23 -X1 :T28 :D1 N35 I10&amp;X1 I9 F12 -V31 :G43 O29v -V31 :G43 Aa1 :D21 U36 -Z1 I9 W24 -V31 D4 Aa28 *"var" -D46 :W24 :Y2 I9 W14 -O34 N35 V30 I9 G17 -T28 :X1 -N5 N35 :/ // M23 -X8 -R4 D4 -Q1 -A40 V30 -R11 -D46 :G43 -O49 W18 -R14 -G4 -A40 V30 -U23 -D58 -N26 -O49 G17 Q1 -Q1 -Q1 I9 V30 -X1 O3 M12 X2 W22 M12 F63 H1\ M12 V33 S115 M12 Aa1 :X1 V30 F35 D60 K4 -G17 -D32 -Aa1 -X1 -Y2 D46 -F18 -D58 -V28 -X1 :X6 -R4 -X1 -Q3 -X4 -// I10 -I9 -G1 -X4 :Z2B W24 -Z1 V30 -U23 -D58 -N26 -O49 X1 :X2 D60 N35 O1 -Z1 Y5 -N35 -V13 -G43 -A40 W15 -G43 R4 -X1 :Q3 -X1 :Z2 I10 -I9 -G1 -X4 :Z2 U6 -D21 -D21 -X1 Aa1&amp;G25 -A40 -Z2A M42 -A2 M17 -G17 N35 G17 -D21 :Z1 -S19 -X1 M23 -X1 :T28 :D1 F39&amp;Aa1 -G43 V14 :V14 -M17 U28 -G1 -P1 I9 D58 -N42 :O39 N35 -T34 -G17 -M17 -D54 I9 V28 -D2 :D21 :X1 -N31A M17 -D36 :D21 :N31A I9 N35 R8 -O29v O34 -U1 -F36 I9 N16 G17 R4 -X1 -Q3 D21 R14 -X1 :N25 F35 -I9 :D21 :X1 E34 -N35 -O31 N35 I9 O34 -X1 -N25 D21 -N35 -D41 S29 X8 G264A -X1 :N25 D36 :D36 S29 D21 I9 S29 -Q3 :D21 -D54 I9 D21 U28 -I10 -W24 -X1 -A40 -Z2A R8 I10&amp;D46 -X1 N35 I9 M18 -G43 G17 R4 -X1 -Q3 M17 -N35 G36 -D21 -A40 -Z2A W24 -Z1 U23 -D58 -N26 -O49 D37 -X1 N35 I9 D36 :D36 -Z1 :Z1 G17 N35 -N37 -G17&amp;X1 -P3 D2 -Z1 V4 -X1 -N31A -Z2 G264A -X1 Aa1 :Q3 -D54 I9 F35 G17 R4 -X1 -Q3 D21 N27 -// D21 D58 -G43 N35 -X1 D4 -Q1 -A40 M17 -G17 F13 -Q3 I9 V4 -X1 -N31A -Z2 U6 -D21 :D21 -X1 I9 D21 S29 -D58 -Aa1 :X1 -O1 -Z2 M17 -Z11 -X1 N16 -D45 -N25 D37 N35 I9 Z11 -G43 -D58 :D36 -V28 -G32 *"var" D36 -Z1 -Y2 S29 -S29 -N35 :Z2 D2 G43 -D36 -D21 :X1 -D56 -D21 -D37 -X1 -R4 -X1 -Q3 -X1 -X4 -Z2 D28 -Z1 I9 V28 -N35 :D36 I9 R4 -X1 :Q3 -X1 -Z2 I9 G17 -D52 :Y2v I9 F39&amp;Aa1 -G43 V14 :/ -// G17 -D21 :Z1 -S19 -X1 F39&amp;Aa1 -G43 V14 -V14 S19 -G43 -A1 I9 N35 -Q1 -X1 :F34 *Z1 I9 G17 -V33 -V33 -M17 T18 -G43 I9 V14 -D21 -E23 -Z1 E34 -N35 -O31 U6 -V28 -X1 :W1B Aa1 :X1 :I9 -D2 *Z1 :N35 D28 -Z1 N35 F39&amp;Aa1 -G43 V14 :V14 -M17 Aa2 -O22 -W3 V28 -V31 -W24 -Z1 S29\ -I9 -V13 N35 -W9 -Aa2 X1 -V4 -X1 F4 -X1 -X1 D36 -N37 -M3 V13 :W24 -V28 -M33 O3 -X4 N35 I9 D37 N35 I9 D46 :D58 *V28 -X1 :X4 :Z2 -R4 :X1 *Q3 Aa20 -D36 :D21 :X1 -U33 G17 N11 :N14 :W3 G17 N13 :W3 G17 V28 -D58 -O22 :W3 -Z2 V30 -G43 N35 D28 -Z1 N35 F39&amp;Aa1 -G43 M23 -X1 :T28 :D1 M17 -Z11 -F34 :Z1 -N35 :V30 :I9 V14 :V14 S34 -N35 :Aa1 -M17 D21 :D37 :X1 D36 :Z1 D21 S29\ -X1 :Q3 :X1 G36 :X1 N35 D28 -Z1 N35 F39&amp;Aa1 V14 :V14 -M17</t>
  </si>
  <si>
    <t>Vso 1.1: Aus einem Abrechnungsbuch</t>
  </si>
  <si>
    <t>Entgegennahme dessen, was gebracht wurde aus [...] des Königspalastes LHG als Lieferung des Majordomus (namens?) [Name].</t>
  </si>
  <si>
    <t>šzp m jni̯.yt m pr-nswt ꜥnḫ-(w)ḏꜣ-s(nb) m jn,w n jm,j-rʾ-pr</t>
  </si>
  <si>
    <t>〈Stele des Sobeknakht (London UC 14385)〉</t>
  </si>
  <si>
    <t xml:space="preserve"> ... ... ...] in the necropolis, to go forth from [... ... ... ... ... ...] his [lord], who does all that he praises in the course of [every day ... ... ... ... ... ...], one loyal to the one who advanced him, one whom his lord gave [... ... ... ... ... ...] command for his pupil (?), who is in the royal palace, who lets know [... ... ... ...], a noble dignitary, who has been put in writing (?), united with the unique one, warmed up in the mouths of many, irrigation (?) of the nomes in the southern [district (?), ... ... ... ...] at the side of the one who has authority, [...] Sobeknakht, [justified], lord of dignity; he says: I have built this tomb-chapel in Abydos in the Thinite nome, the sacred land, the western horizon, [the district of great re]nown (?), which satisfies the hearts of the blessed spirits at the mouth of the door of the Haker-festival, the power of Khontamenti being over him at his festivals of [eternity, in order to adorn his] beauty [at the head of] the great ones and the dignitaries. Kissing the earth for Upuaut, when he traverses the [courses(?)] of the Thinite nome, opening the ways for Osiris, lord of eternity, who has appeared as the ruler (?) [in his form, while I am] in his [following] every day. I have said: "[I am] one who comes in peace, an efficient official equipped with his provisions (?) [... ... ... ...], whose place has been advanced in the [sacred] land at the terrace of the great god, [... ... ... ... ... ...] quickly, [... ... ...] who appears as (?) [... ... ... ... ... ...] life [...]. This monument will not perish [... ... ...</t>
  </si>
  <si>
    <t>[ḥr]-jb ẖr,t-nṯr pri̯.t ⸢m⸣ =⸢f⸣ ⸢jri̯⸣ ḥzz.t =f nb.t m ẖr,t-hrw n.t [rꜥw-nb] mḏd wꜣ,t n.t smnḫ [s]w rḏi̯.n nb =f nb ___ wḏ[,t] n sd,tj =f jm,j pr-nswt ḏi̯ rḫ sꜥḥ šps jri̯.w m zẖꜣ,w dmḏ m wꜥ,tj sqfn(.w) m rʾ.pl ꜥšꜣ.pl jwḥ,t spꜣ,t.pl m m-tp-mꜣꜥ ḫrp jb Sbk-nḫ[t] [mꜣꜥ-ḫrw] nb-jmꜣḫ ḏd =f jri̯.n =(j) gr,t mꜥḥꜥ,t tn m Tꜣ-wr ꜣbḏ,w tꜣ-ḏsr ꜣḫ,t jmn,tt [wꜥr,t-ꜥꜣ,t-hm]hm,t sḥtp(.t) jb.pl ꜣḫ.pl r rʾ n(,j) sbꜣ n(,j) hꜣkr nḫt,w Ḫnt(,j)-jmn,tjw ḥr =f r ḥ(ꜣ)b.pl =f n.w [ḏ,t] [n-mrw,t] [dwꜣ] nfr[.w] =[f] [ẖr-ḥꜣ,t] ⸢wr⸣.pl sꜥḥ.pl s⸢n⸣ tꜣ n Wp-wꜣ,wt dndn.n =f [ḥp,t] n.t Tꜣ-wr wpi̯ =f wꜣ,t.pl n Wsjr nb-nḥḥ ḫꜥi̯.w m [sk] [wj] m [šms.w] =f rꜥ-nb ḏd.n =j [jnk] jy.w m ḥtp(,w) sꜥḥ mnḫ ꜥpr(.w) nb [s]ḫnti̯ s,t =f m tꜣ-[ḏsr] r r(w)d n(,j) nṯr-⸢ꜥꜣ⸣ m ꜣs [_]d ḫ⸢ꜥ⸣i̯ ⸢m⸣ ꜥnḫ n⸢n⸣ wꜣsi̯.y mn,w [p]n</t>
  </si>
  <si>
    <t>/ *Z1 :F34 *Z1 R50 O1 :D21 :X1 *D54 [? *G17 *?] [? *I9 *?] [? *D4 *?] W14 -O34 :O34 :X1 I9 V30 :X1 G17 T28 *X1 :N5 *Z1 N35 :X1 // Aa23 :h/ N31 N35 :X1 S29 -Y5 :Aa1 *U22 v/ -G43 D21 :D37 :N35 V30 :Z1 I9 V30 h/ :D36 -[? *V28 *?] -// V24 -G43 -I10 :/ N35 S29 -D46 :X1 *Z4 -// I9 Z11 M23 -X1 :O1 X8 D21 :Aa1 :Y1 E31 -// A50 -S29 D4 :G43 G17 Y3 -Y1v S23 :D46 :Y1 G17 T21 -X1 :2 :Y1 S29 -N29 :I9 :N35 -Q7 G17 D21 :D21 :D21 I1 :Z2 E9 -V28 -X1 :N35A N24 :X1 -N23 :Z2 -// G17 G17 -D1 *Z1 :Aa11 :Y1 S42 -Q3 F34 I5A :[? *N35 *?] -[? *M3 *?] :Aa1 */ // V30 :F39 :Z1 I10&amp;D46 I9 D4 :N35 W11 :X1 G17 -P6 :D36 -X1 :O1 X1 :N35 G17 R18 U23 -D58 -N26 :O49 N16 :D45 :N25 N27 :X1 :O1 R14 -X1 :X1 :N25 // -"lb" -O4 :/ -G17&amp;X1 -A2 S29 -R4 :X1 *Q3 F34 :Z2 G25&amp;Z2 D21 D21 :[? *Z1 *?] N35 S29 -D58 -N14 :O1 N35 O4 -G1 -V31 :D21 :W3 N35 :M3 :Aa1 *X1 -G43 W18 -R14 -G4 -A43B D2 *Z1 I9 D21 O22 :W3 -Z2 I9 W24 *Z1 // :N17 // // F35 -// // // [? *G36 *?] :Z2 E31 -Z2 T22 -N35 N16 N35 E18 D46 :N35 :D46 :N35 -D54 :N35 I9 // N35 :X1 R18 F13 I9 N31 -Z2 N35 D4 -Q1 -A40 V30 -G21 -N35 :V28 *V28 N28 :D36 :Y1 -G43 G17 // // G17 v/ -D54 I9 N5 *Z1 :V30 I10&amp;D46 :N35 A1 // M18 -G43 G17 R4 :h/ E31 Y5 :Aa1 *U22 D36 :Q3 *D21 -Aa20 V30 // -"lb" -D19 :X1 Q1 -X1 *O1 I9 G17 N16 :h/ :N25 D21 D21 :D46 -O40 *"var" :O1 N35 R8 -O29v G17 G1 -O34 :D54 // -D46 :/ *Z9 N28 :// [? *G17 *?] S34 D35A :[? *N35 *?] S40 -M17 -M17 -G37 Y5 :W24 *W24 *W24 :Y1 / :N35</t>
  </si>
  <si>
    <t>Rto 1.9-2.3: Brief mit Anweisungen</t>
  </si>
  <si>
    <t>Der Schreiber der Waffenschmiede Pharaohs LHG, Mahu, spricht zum Schreiber Pawehem folgendes: Dieses Mitteilungsschreiben ist dir aus folgendem Grund gebracht worden: Du sollst bitte deine Aufmerksamkeit mit äußerster Präzision und fest wie Kupfer der Ausführung jedes Auftrags widmen, der dir auferlegt worden ist. Sei nicht faul! Und weiter: Du sollst bitte deine Aufmerksamkeit der Dienststelle Pharaohs LHG widmen, die du innehast. Und du sollst mir bitte einen Bericht schicken über alles, was du gemacht hast. Und du sollst bitte dafür sorgen, daß man die Perlen(kette) aus Fayence bringt, weswegen ich dir geschrieben habe, sowie die erforderlichen Schmuckteile (?) aus 〈Kar〉neol (?). Sieh zu/Paß auf dich auf! Und nimm dich ja in Acht! Du sollst das bitte zur Kenntnis nehmen. Ende.</t>
  </si>
  <si>
    <t>zẖꜣ,w Mꜥ~ḥw n(,j) pꜣ ḫpš n Pr-ꜥꜣ ꜥnḫ-(w)ḏꜣ-s(nb) ḏd n zẖꜣ,w Pꜣ-[w]ḥm r-n,tj jni̯.tw n =k zẖꜣ,w{.pl} pn n(,j) ḏd ḥnꜥ-ḏd jḫ ḏi̯ =k ḥr =k r jri̯.t wpw,t nb(.t) ḏi̯.yt m-ḥr =k m-šs 〈jqr〉 〈zp-2〉 ḏr[j] mj ḥmt m-jri̯ nni̯ ḥnꜥ-ḏd jḫ ḏi̯ =k ḥr =k n tꜣ s,t Pr-ꜥꜣ ꜥnḫ-(w)ḏꜣ-s(nb) n,tj tw =k j[m] =[st] mtw =k hꜣb ={j} n =j smj n pꜣ j:jri̯ =k nb mtw =k ḏi̯.t jni̯.tw nꜣ smd,t n tjḥn,t j:hꜣb =〈j〉 n =k ḥr-r-rʾ =w [ḥ]nꜥ nꜣ dbḥ,t n ꜣs,t 〈ḥr〉s,t ptrj n =k bꜥ zꜣw tw jḫ rḫ =k sw grḥ</t>
  </si>
  <si>
    <t>〈Westwand, 〉Autobiographie des Djehutinacht</t>
  </si>
  <si>
    <t>Ein Opfer, das der König und Geb geben: Mögen ein Natron-Kasten, Speisebedarf, ein Totenopfer, und ein hymnisches Preisgebet (wörtl.: das Preisen des Gottes) gefertigt werden, mögen zahlreiche Verklärungssprüche für ihn rezitiert werden, (und) mögen alle schönen Dinge für ihn getan werden, (nämlich) für den Ehrwürdigen Ahanacht, den Gerechtfertigten. Ein Opfer, das der König und Osiris, der Herr von Busiris, Chontamenti, der große Gott, der Herr von Abydos, geben: ein [Totenopfer] für den Ehrwürdigen Djehutinacht. Ein Opfer, das der König und Anubis, der vor der Gotteshalle Befindliche, der auf seinem Berg Befindliche, der Imiut, der Herr der Nekropole, geben: ein [schönes] Begräbnis für den Ehrwürdigen Djehutinacht. Ich führte die Maat aus, war einer, der spitzer (d.h. schärfer?) ist als eine Granne der Ähre (?), (war) einer mit sorgendem [Herzen, einer der (scil.: gerecht) zuteilt, einer der gibt entsprechend dem Reich]tum. Ich tat das, was das ganze Land lobte, diejenigen, die ich kannte und diejenigen, die (ich) nicht kannte, ohne zu unterscheiden. Ich war ein Gelieb[ter] (seines) [Gaues]. Ich ging nicht vorbei an den Bedürfnis(sen) von jemandem, den ich liebe. Ich war eine [angenehme] Anlaufstelle (wörtl.: Hafen) seiner [Sippe]. Ich stattete die Familie aus, (ich,) der Ehrwürdige [Djehutina]cht. Nachdem ich getan hatte, was die Menschen lieben und was die Götter loben, kam ich zu (meiner) Stadt und stieg (ich) hinab zu (meinem) Gau, (ich,) der Ehrwürdige Djehutinacht, der königliche Siegelbewahrer, der einzige Freund, der wahre Gelobter seines Herrn, der am Anfang eintritt und der zum Ende [austritt (?)], ein Mann, für den das Herz geöffnet ist. Ich war ein Handwerker in seiner (besten) Stunde. Es gibt nichts, was ich nicht wusste. Ich war gelehrt in allen Dingen. Es gibt nichts, was ich nicht tat. Ich war einer, der Blumen/Unkraut ausreißt (?), frei von Schlechtmacherei (?), einer, dessen Linie auf der Augenbraue klar sichtbar (wörtl.: enthüllt) ist (???), einer mit reißenden Krallen, der die Leiber niedermetzelt (?), einer, der frei ist, großen Lärm zu machen. Ich kenne die Stunden der Nacht zu all ihren Zeiten, und auf die gleiche Weise die $ꜣḫ.tjw$-Tage, die zu den $pr.tjw$-Tagen und den $šmw.w$-Tagen führen, (war) gut beim Beobachten (?) der Nacht mit dem $dwꜣ.yt$/$sbꜣ.yt$/$wn.yt$-Instrument (?), (war) frei von lautem Geräusch, einer, für den sein Herr die Götter pries/den Göttern dankte [---] Tiefe/Ende der Nacht. Ich wurde ins Ziegelhaus [eingeführt (?)]. Ich war ein Verwalter der $sšp.t$-Gebäudes, einer mit behutsamer Rede (?) - die, die es hören werden, sind die, die seinen Namen machen - ... (?) Ich war ein Vorsteher von Millionen, Hunderttausenden, Zehntausenden, Tausenden, Hunderten und Zehnern von $bj.t$-Broten. Auflistung (?) der Arbeit, die unter meiner Aufsicht stand: Ich war ein Leiter der Brote und ein Aufseher des Bieres in der Abteilung für Süßigkeiten, der Abteilung für Fleisch und der Abteilung für Kleinvieh. Die Aufseher und die Menge, die Magazinverwalter, Bierbrauer (???), Bäcker, Gärtner, diejenigen, die zur (Öl-)presse gehören, und diejenigen, die den "Duft des Sommers" produzieren - (sie) waren allesamt unter meiner Aufsicht. (Ich) agierte (als) Aufseher der Wüstengebiete, Vorsteher der Jäger, Vorsteher der Arbeit im (Nekropolen-)Distrikt (und) Aufseher der Medja(-Polizisten) und der ... (?). Ich war ein Schützer von [...], einer, der (?) jeden Gott [...] zugunsten seines Herrn (?), der ihn liebt, (war) ein Bewahrer (?) seines Lebens, einer, der den Speicher vollständig (wörtl.: [in] seiner Ausdehnung) (?) ausstattete mit Brot und mit Bier, mit/bei [...], während (man) ihn sieht, einer, der schenkt (?), mit/während handeln [...], der Würdige Djehutinacht.</t>
  </si>
  <si>
    <t>ḥtp-di̯-nsw Gbb jri̯.t(w) hn n ḥsmn dbḥ,t-ḥtp pr,t-ḫrw dwꜢ nṯr šdi̯.t(w) n =f sꜢḫ,pl ꜤšꜢ.w jri̯.t(w) n =f (j)ḫ,t nb.t nfr(.t) n jmꜢḫ,y ꜤḥꜢ-nḫt mꜢꜤ-ḫrw ḥtp-ḏi̯-nsw Wsjr nb-Ḏd,w ḫn(t,j)-jmn,tjw nṯr-ꜤꜢ nb-Ꜣbḏ,w ⸢pr,t-ḫrw⸣ n{.t} jmꜢḫ Ḏḥw(,tj)-⸢nḫt⸣ ḥtp-ḏi̯-nsw Jnp,w ḫnt(,j)-zḥ-nṯr dp(,j)-ḏw≡f jm,j-wt nb-tꜢ-ḏsr qrs,t ⸢nfr.t⸣ n{.t} jmꜢḫ(,w) ⸢Ḏḥw(,tj)-nḫt⸣ jw jri̯.n =j mꜢꜤ,t spd r wšm ḏꜤr [jb] [ḥsb] [rḏi̯.w] [r] [ḫw]d jw jri̯.n =j hss.t tꜢ r-ḏr =f rḫ.w⸢.pl.n⸣ =⸢j⸣ [ḫ]m.w.pl.n (=j) nn s{j}ṯnw jnk mrw[⸮,tj?] n [spꜢ,t] n swꜢi̯ =j ḥr ḏꜣr n mri̯.n =j jnk dmj [nḏ]⸢m⸣ ⸢n⸣ [wḥ,wt] =f Ꜥpr{r}.n =j Ꜣb,t ⸢jmꜢḫ,y⸣ [Ḏḥw,tj-n]ḫt jy.n =j m nʾ,t (=j) hꜢi̯(.n) (=j) m spꜢ,t (=j) jri̯.n (=j) mri̯.y rmṯ.pl ḥzz[.w] nṯr.pl jmꜣḫ,y Ḏḥw[,tj-nḫt] ḫtm,w-bj,ty smr-wꜤ,tj ḥz,y-n-nb≡f mꜢꜤ Ꜥq m ẖr-ḥꜢ[,t] [zni̯] ⸢r⸣ ẖr-pḥ[,wj] s n wbꜢ n =f jb jnk ḥmw,w n wnw,t =f nn-wn ḫm.t.n =j jw =j sbꜢ.kwj r (j)ḫ,t nb.t nn tm.t.n =j jri̯ jnk šdi̯ wn[b] ⸢šwi̯⸣ ⸢m⸣ snḥꜢ,w ⸮j:sḥꜢi̯? ḏr⸢⸮f?⸣ ḥr jnḥ nšd Ꜥn,t.pl ẖꜢ ḥꜤ,w šwi̯ m jri̯.t ḫrw ⸢⸮wr?⸣ jw =j r⸢ḫ⸣.kwj wnw,t.pl n.t grḥ m jtr⸢.pl⸣ ⸢=f⸣ nb.w ⸢Ꜣḫ,tj.w.pl⸣ sbi̯.w r pr,tj.w šm,w.w⸢.pl⸣ m ⸢mn,t⸣ ⸢jr⸣(,j) nfr ⸢⸮srs?⸣ ⸮grḥ? m šwi̯ m qꜢi̯.t ḫrw dwꜣ.n n =f nb =f nṯr.pl nfr,j-grḥ jw =j ⸢__⸣.k(w)j r ꜥ,t ḏb,t jnk jr,j-sšp,t zꜢw ḏd sḏm.t〈y〉 =sn st jri̯ rn =f s[_]m Ꜥbḥ jnk (j)m(,j)-r(ʾ) ḥḥ.pl ḥfn.pl ḏbꜤ.pl ḫꜢ.pl šn,t.pl mḏ.pl bj,t.pl ⸢__⸣,t n.t ⸢kꜢ,t⸣ wn〈.t〉 ẖr-s,t-ḥr =j jnk ḫrp n tʾ.pl ḥr(,j)-⸢dp⸣ ḥ(n)q,t m Ꜥ[,t] bnj[,t] Ꜥ[,t] jwf Ꜥ,t Ꜥw,t ḫrp.w.pl ꜤšꜢ,t (j)m(,j).pl-r(ʾ)-s,t Ꜥ⸮[tḫ]?.w.pl rtḥ,tj.w.pl kꜢn,w.pl jr(,j).w.pl jꜤf jri̯.w sṯ šm,w [j]w r-ḏr ẖr-s,t-ḥr =j jw jri̯.n (=j) ḥr,j-dp-ḫꜣs,t.pl (j)m(,j)-r(ʾ)-nw.w[.pl] (j)m(,j)-r(ʾ)-kꜣ,t m wꜤr,t ḥr,j-dp mḏ[Ꜣ].w.pl ⸮[__]?.pl jnk ⸮ḫw? n bw[_].pl z[_] ⸮nṯr? ⸮nb? ḥr-dp nb =f mrr sw mkw Ꜥnḫ =f sḏfꜢ šnꜥ{.pl} ẖr tʾ ẖr ḥ(n)q[,t] [⸮m?] Ꜣw =f m ꜣb[_] Ꜥḏ ḥr mꜢꜢ =f drp [_]w m jri̯.t w[__] jmꜢḫ Ḏḥw⸢,tj-nḫt⸣</t>
  </si>
  <si>
    <t>M23 -X1 :R4 -X8 D58 -G38 -A40 D4 :X1 O4 :N35 -Q5 *"var" :M3 N35 V28 -W14 -O34 :Y5 *"var" :N35 -U32 -N33 :Z2 D46 :F18 -D58 -V28 -X1 :Y1 :Z2 O3 -X4 :F63 *H1 A30 R8\ F30 :D46 -X1 N35 I9 S29 -Aa1&amp;G25 -[? *"⸮" *Y1 *"?" *?] :Z2 I1&amp;G43 D4 :X1 N35 I9 Aa1 *X1 V30 :X1 F35 N35 F39&amp;Aa1 -M17 -M17 [? -D34 *"var" -?] -N35 :M3 :Aa1 *([? *X1 *?]) U1 :Aa11 -P8 M23 -X1 -R4 -X8 Q1 -D4 V30 -R11 -D46 -G43 -O49 Aa1 -N35 -R13 *"var" -G4 R8 *O29v V30 -U23 *[? *D58 *?] -N26 -O49 [? -O3 -?] -X4 -[? *F63 *?] *[? *H1 *?] N35 -X1 F39 -Aa1 I10 -V28 *G43 -N35 -M3 -Aa1 *([? *X1 *?]) M23 -X1 -R4 -X8 E16A Aa1 -N35 -X1 -O163 D1 *N26 -I9 Z11 -G43 -X1 :Aa2 *"var" V30 -N16 -D45 T19 -S29\ -X1 -Q6 [? *F35 *?] -[? *D21 *?] -[? *X1 *?] [? *N35 *?] -X1 F39 -Aa1 I10 -V28 -G43 -N35 -[? *Aa1 *X1 *?] M17 *G43 D4 -N35 A1 *"var" U1\ -Aa11 -D36 -X1 -Y1 S29\ *M44 -Q3 -[? *"⸮" *D46 *"?" *?] D21 G43 -N37 -G17 -[? *"⸮" *. *"?" *?] I10&amp;D36 -D21 -[? *T14 *?] // // // // // -[? *D43 *?] -// -"lb" -D46 -O38 M17 -G43 D4 -N35 A1 *"var" V28 *W14 -O34 -O34 -X1 -[? *"⸮" *A2 *"?" *?] [? *N16 *?] -[? *N23 *?] *Z1 D21 -M36 -D21 I9 D21 -Aa1 -G43 -[? *A1 *"var" *?] -[? *Z2 *?] -N35 [? *A1 *"var" *?] // -"lb" -G17 -D35 -G43 -[? *A1 *"var" *?] -Z2 -N35 D35 -N35 S29\ *M17 -V13 -N35 -W24&amp;G43 -A2 *"var" -Z2 W24 -V31 U6 -D21 -G43 -// N35 // D35 S29\ -V4 -G1 -N31A *"var" -D54 A1 *"var" D2 *Z1 U28 *G1 -D21 -Y1 N35 U6 -D21 -N35 A1 *"var" [? *W24 *?] -[? *V31 *?] D46 -W19 *M17 -// // *[? *G17 *?] [? *N35 *?] [? *G43 *?] -// -// *X1 -"lb" -A1 *"var" -B1 -Z2 I9 D36 -Q3 -D21 -Aa20 -D21 -Y1 -N35 A1 *"var" U23 *"var" *D58 -X1 -A1 *"var" -B1 -Z2 [? *F39 *?] -Aa1 -[? *M17 *?] *[? *M17 *?] // -Aa1 *X1 M18 -N35 A1 *"var" G17 O49 :X1 *Z1 O4 -G1 -D54 G17 N24 :X1 *Z1 D4 :N35 U6 :D21 -M17 -M17 A1 *"var" -B1 -Z3 V28 -[? -W14 -?] -O34 :O34 :// R8 -// :Z2 F39&amp;Aa1 -M17 -M17 I10&amp;V28 -G43 -// L2 -S19 S29 -U23 -T21 -Z1 -D36 W14 *M17 *M17 -N35 -V30 -A1 *"var" -I9 U2 -Aa11 G35 -D54 G17 T28 -D21 -F4 -// *Z1 // [? *D21 *?] T28 -D21 -F22 -// O34 -A1 *"var" N35 [? *U26 *?] *G29 N35 I9 F34 *Z1 W24 -V31 U24 *G43 -G43 N35 E34 -(W24 :X1) *N14 I9 D35 -N35 -E34 -N35 Aa1 -G17 -X1 -[? *D35 *?] -N35 A1 *"var" M17 *G43 A1 *"var" S29\ *D58 -N14 -V31 -G43 -A1 *"var" D21 Aa1 *X1 V30 -X1 D35 -N35 X1 -U15 -G17 -X1 -N35 A1 *"var" D4 W24 -[? *V31 *?] F30&amp;D46 E34 -[? *N35 *?] -[? *M2\ *?] -[? *"⸮" *D58 *"?" *?] [? *H6 *?] -G43 G17 M17 *S29\ -M16 M36 -D21 -[? *"⸮" *I9 *"?" *?] D2 M17 *(K1 :N35) -V28 -// N35 -N37 -D46 -T30 D36 -N35 -X1 -D51 -Z2 K4 -G1 -D41 V28 -[? *D36 *?] :// [? *H6 *?] *G43 G17 D4 -[? *X1 *?] P8 [? *"⸮" *G36 *"?" *?] -D21 M17 *G43 A1 *"var" D21 -[? *Aa1 *?] -V31 -A1 *"var" E34 -W24 *X1 -N14 -Z2 N35 -X1 W11 -D21 -V28 *N2 G17 M17 *(X1 :D21 :M6) -N5 -[? *Z2 *?] [? -I9 -?] V30 -G43 [? *M8J *?] -Aa1 *// -[? *G4 *?] -[? *Z2 *?] O35 -[? *D58 *?] *G43 D21 O1 -[? *D21 *?] -X1 -G4 -F174 *"var" -Z2 N37 -N35A -G43 -G43 -F174 *"var" -[? *Z2 *?] G17 [? *Y5 *?] -N35 -[? *X1 *?] [? *M17 *?] *[? *D21 *?] F35 S29\ -D21 -[? *"⸮" *S29 *"?" *?] *[? *"⸮" *T13 *"?" *?] [? *N3 *?] G17 H6 *G43 G17 N29 -G1 -X1 -A28 P8 *A2 *"var" D46 -V4 -N14 -N35 N35 I9 V30 -A1 *"var" I9 [? *R8A *?] F35 *Z4 *Z1 -W11 -D21 -V28 *N3 M17 *G43 A1 *"var" [? *. *?] -V31 -A1 *"var" D21 D36 -X1 -O1 G22A -X1 *[? *. *?] W24 -V31 -[? *A1 *"var" *?] M17 *[? *D21 *?] -[? *"⸮" *A48 *"?" *?] -[? *"⸮" *O42 *"?" *?] -(Q3 :X1) *O1 [? -O34 -?] -G39 -G43 I10&amp;D46 S29\ *F21 -G17 -X1 S29\ *N35 X1 *S29\ D4 D21 -N35 [? *I9 *?] S29\ *// -G17 [? *D36 *?] -D58 *V28 -// -A2 *"var" W24 -V31 -A1 *"var" G17 -D21 C11 -Z2 I8 -Z2 D50 -D50 -D50 M12B -Z3 V1\ *(X1 :Z2) V20 *V20 *V20 L2 -X1 -X4 -Z2 // -X1 N35 -X1 [? *D28 *?] *[? *X1 *?] -[? *A9 *"var" *?] E34 -N35 T28 -D21 -Q1 *(X1 :O1) -D2 *Z1 A1 *"var" W24 :V31A -A1 *"var." Aa1 -D21 -Q3 -D40 -A1 *"var" N35 X1 *Z1 -X4 -Z2 D2 *[? *D1 *?] V28 *(// :X1) -W22 -Z2 [? *G17 *?] [? *D36 *?] -// -[? *O1 *?] D58 -N35 -M17 *// -X4 -Z2 [? *D36 *?] -// -O1 M17 *(I9 :F51D\ :Z2) D36 -X1 -O1 [? *"⸮" *D36 *"?" *?] -T14\ -X1&amp;G43 Aa1 -D21 -Q3 -G43 -D40 -A1 *"var" -Z2 I1&amp;X1 -G1 -"⸮" *. *"?" :Z2 G17 -D21 -[? *Q1 *?] *(X1 :O1) -A1 *"var" -Z2 D36 -"⸮" *// *"?" -G43 -A1 *"var" -Z2 [? *U31 *?] -"⸮" *// *"?" -G4 -A1 *"var." -Z2 D28 *W24 -M43 *"var" -A1 *"var" -Z2 M17 *D21 -A48 -G43 -A1 *"var" *Z3 M17 *(D36 :I9) -// D4 -G43 S29\ *(V13 :Aa2\) N37 -N35A -[? *. *?] -Z2 [? *M17 *?] *G43 D21 -M36 -D21 T28 -D21 -Q1 *(X1 :O1) -D2 :Z1 A1 *"var" M17 *G43 D4 -N35 D2 *D1 -N25 *(X1 :Z1) -Z2 G17 -D21 -U19 -W24 -G43 *G43 -A1 *"var" *// G17 -D21 -D28 *// -A9 *"var" -Y1 -Z2 G17 G43 -D36 -D21 -X1 -D56 -N25 *// D2 *D1 G17 -I10 -// -G43 -[? *A1 *"var" *?] *Z3 // *[? *"⸮" *. *"?" *?] -Z2 W24 -V31 [? *Aa1 *?] -[? *"⸮" *D43 *"?" *?] N35 D58 *G43 -[? *. *?] -// O34 -// R8 *// [? *"⸮" *V30 *"?" *?] D2 *(D1 :Z1) V30 I9 U7 -D21 -D21 M23 *G43 G17 -"lb" -V31 -G43 -Y1 S34 *(N35 :Aa1) I9 S29\ *I10&amp;I9 -G1 -X4 U13\ -O1 *Z1 -Z2 T28 -D21 X1 *X3A -X4 -Z2 T28 -D21 V28 *(N29 :/) -// // F40 -G43 I9 G17 [? *U23 *?] *D58 -// D36 -I10 -[? *"⸮" *. *"?" *?] D2 *Z1 U1 -D4 -G1 -G1 I9 D46 -D21 -Q3 -W22 -D36 [? *. *?] *G43 G17 D4 -X1 "⸮" *G43 *"?" -// -// -"ein Vogel" -A1 *"var." F39 -Aa1 I10 -V28 *G43 -[? *X1 *?] */ -//</t>
  </si>
  <si>
    <t>Anfang der Lehre, die verfaßt hat der Erbfürst und Graf, der Gottes[vater und Gottesgeliebte, der Hüter des Geheimnisses des Palastes des Königs - möge er leben, heil und gesund sein -], der Vorsteher des ganzen Landes, der Sem-Priester und Leiter [aller] Schurze, [der Vorsteher der Stadt und Wesir, Kairsu, der mit/in einer Lehre] zu seinen Kindern [spricht]: Ich werde etwas Wichtiges sagen, ich werde [euch] hören lassen (oder: ..., indem ich euch hören lassen werde), [ich werde euch wissen lassen einen ewig währenden Ratschlag (wörtl.: einen Ratschlag, der zur Ewigkeit gehört), eine Methode, aufrichtig zu leben,] den Status des Ehrwürdigen/Versorgten zu erlangen. Verehrt [den König in eurem Innersten (wörtl.: im Innern eurer Leiber)!] [Bringt seine Majestät in euren Herzen unter!] [Verbreitet die Furcht (oder: den Respekt) vor ihm] jedem Tag! Erzeugt Jubel für ihn [zu jeder Zeit!] [Es (d.h. der König) ist die Erkenntnis (Var.: ein Sia: d.h. der Gott der Erkenntnis) dessen, was in den Herzen ist.] [Seine Augen erforschen] alle Leute. Es ist (ein) Re, unter dessen Führung man lebt. [Wer in (wörtl.: unter) seinem Schatten ist (d.h. seinen Schutz genießt), wird zu einem mit großem Besitz werden (wörtl.: zu einem Großen, was seinen Bedarf/Anteil angeht).] [Es ist (ein) Re, 〈dank〉] dessen [Strahlen man sehen kann.] Wieviel mehr erhellt er die beiden Länder als die Sonnenscheibe! [Seine Glut] ist verzehrender [als die Flamme des Feuers.] [Er ist versengender 〈in〉 seinem Handlungsmoment als die Feuersbrunst.] (?) [Wieviel mehr läß]t er [grünen] 〈als〉 die große Überschwemmung, (indem/nachdem/weil) er die beiden Länder mit pflanzlicher Nahrung (oder: Getreide; wörtl.: Holz/Bäume des Lebens) gefüllt hat! [Die Nasen verstopfen sich, (wenn) er in Zorn gerät (wörtl. vielleicht: wenn er fern vom Zorn ist).] {Seine Opfergaben} 〈Beruhigt er sich〉, da wird seine Atemluft eingezogen. Er gibt dem, der 〈unter〉 seiner Führung ist, [damit er (d.h. der Gefolgsmann) in der Lage sein wird, seinen (d.h. des Königs) Weg zu befolgen.] [Der von ihm Begünstigte] wird ein Besitzer von (Opfer)speisen sein. Sein Widersacher wird [zum Habenichts] werden. Die Anhänger des Königs werden zu Ehrwürdigen/Versorgten. [... ... ...] seine Feinde. Es sind seine Ba-Kräfte, die für ihn kämpfen. Das von [ihm] ausgehende Entsetzen [ergibt/bringt hervor o.ä.] sein Ansehen. Wer wacht über [... ... ...] Unser (?) [...] ist gegründet auf der Verehrung (oder: beim Verehren) seiner Vollkommenheit. Er offenbart die Gestalt (?) [...] [... ... ... ...] sein Herz. Es ist [das Leben] für den, der ihm Lobpreis gibt. Seine Feinde werden zu denen, die unter [...] sind.</t>
  </si>
  <si>
    <t>ḥꜣ(,t)-ꜥ-m sbꜣ,yt jri̯.t.n (j)r(,j)-pꜥ,tj ḥꜣ(,tj)-ꜥ [jt]-nṯr [mr.y-nṯr] [ḥr,j-sštꜣ-n-pr-nsw,t-⸮ꜥnḫ-(w)ḏꜣ-s(nb)?] ḥr,j-tp-n{.t}-tꜣ-r-ḏr≡f sm ḫrp-šnd,y[t-nb.t] [(j)m,(j)-rʾ-nʾ,t] [ṯꜣ,tj] [Kꜣ-jri̯-sw] [ḏd] =[f] [m] [sbꜣ,yt] ḫr ms.w.pl =f ḏd =j {wrd} 〈wr,t〉 ḏi̯ =j sḏm =[tn] [ḏi̯] =[j] [rḫ] =[tn] [sḫr,w] [n] [nḥḥ] [sš{s}r] [ꜥnḫ] [mꜣꜥ].⸢⸮jw?⸣ zbj r {jmꜣḫ} 〈jmꜣḫ〉 dwꜣ.w [nsw,t] [m-ẖnw] [ẖ,t.pl] =[tn] [⸮snsn?] [ḥm] =[f] [m] [jb.pl] =[tn] [jmi̯] [nr,w] =[f] m-ẖr,t-hrw qmꜣm n =f hn,w [r] [trj] [nb] [sjꜣ] [pw] [n] [jm,j] [ḥꜣ,tj.pl] [jw] [jr,t.du] =[fj] [ḏꜥr] =[sn] ẖ,t-nb.t Rꜥ pw ꜥnḫ ẖr.j sšm,w =[f] [jw] [n,tj] [ẖr] [šw,t] =[f] [r] [wr] [ẖr,t] =[f] [Rꜥ] [pw] [mꜣꜣ] [⸮m?] [stw,t] =f sḥḏ.wt sw 〈tꜣ.du〉 r jtn wbd [hh] =[f] [r] [nsr] [n(,j)] [sḏ,t] [snw(ḫ)] [sw] [〈⸮m?〉] [ꜣ,t] =[f] [r] [ḫ,t] [swꜣḏ.w] sw 〈r〉 ḥꜥpj-ꜥꜣ mḥ.n =f tꜣ.du m ḫt.pl-n(,j)-ꜥnḫ [ḏbꜣ] [fnd.pl] [wꜣi̯] =[f] [r] [nšnj] {ḥtp,w} 〈ḥtp〉 =f jw tpj.tw ṯꜣw =f jw =f ḏi̯ =f n n,tj 〈ẖr〉 sšm,w =f [r] [rḫ] =[f] [mḏd] [mtn,w] =[f] [jw] [ḥs.y]{.pl} =f r nb ꜥꜣb,t jw ⸢r⸣q,y =f r ⸢jw,tj⸣≡[f] [jw] [mr] [n(,j)] [nsw,t] [r] [jmꜣḫ] šnt,y =f jn bꜣ,w.pl =f ꜥḥꜣ ḥr =f jw {šꜥd} 〈šꜥ,t〉 [___] [___] [šf,yt] =[f] [⸮rs?] [ḥr] [___] ⸮n? grg ḥr dwꜣw nfr(,w) =f wbꜣ.y =f qmꜣ[m] [jb] =[f] [ꜥnḫ] {pn} 〈pw〉 〈n(,j)〉 ḏḏ.w n =f jꜣ,w jw šnt,y{t} =f r ẖr,j [___]</t>
  </si>
  <si>
    <t>Recto: Notiz über Kupferverteilung</t>
  </si>
  <si>
    <t>Regierungsjahr 5, 4. Monat der Peret-Jahreszeit, letzter Monatstag: Übergabe von Kupfer an den Goldschmied; Liste (wörtl.: Um-wissen-zu-lassen): 5 Kupferdeben (dem) Inspektor, 6 [Kupfer]deben (dem) [---], [3 Kupferdeben] (dem) Schiffer (?) der Fünf (?); Summe: 14 Kupferdeben; was ich (zusätzlich) gab, waren die Geräte des Pharao - LHG -, (und zwar im Wert von) 4 Deben.</t>
  </si>
  <si>
    <t>rnp,t-zp 5 ꜣbd ⸢4⸣ pr(,t) sw ꜥr(q,y) ḏi̯.t pꜣ ḥmt n ḥmw,w-nbw r rḏi̯.t rḫ ḥmt ⸢dbn⸣ 5 (n) pꜣ ⸢⸮rḏw?⸣ [ḥmt] ⸢dbn⸣ 6 (n) pꜣ _ [ḥmt] [dbn] [3] (n) pꜣ ⸮hꜣ,tj? 5 dmḏ ḥmt dbn 14 ḏi̯.t.n =j ⸮nꜣ? ḥmt n ⸢pr⸣-ꜥꜣ (ꜥnḫ-wḏꜣ)-s(nb) dbn 4</t>
  </si>
  <si>
    <t>〈Statue des Sehetepibreseneb (aus Karnak)〉</t>
  </si>
  <si>
    <t>Ein Opfer, das der König und Amun-Re, [... ...], geben. Mögen sie ein Totenopfer geben (bestehend aus) Brot, Bier, Rindern, Geflügel, Alabaster, Leinen, Weihrauch, Salböl und Tausend von jeder schönen und reinen Sache, die der Himmel gibt, die Erde schafft, für den Ka des Iripat, Hatia, Großen der Großen, Vornehmen der Höflinge, des Beamten an der Spitze der Rechit, des Generals Sehetep-ib-re-seneb, des Gerechtfertigten.</t>
  </si>
  <si>
    <t>ḥtp-ḏi̯-nswt Jmn-Rꜥ ḏi̯ =[s]n pr,t-ḫrw tʾ ḥnq,t kꜣ.pl ꜣpd.pl šs mnḫ,t snṯr mrḥ,t ḫꜣ m ḫ,t nb.t nfr.t wꜥb.t ḏḏ.t p,t qmꜣ.t tꜣ n kꜣ n (j)r(,j)-pꜥ(,t) wr-wr.pl sꜥḥ smr.pl sr m-ḥꜣ,t rḫ,yt.pl (j)m(,j)-r(ʾ)-mšꜥ,pl Sḥtp-jb-Rꜥ-snb mꜣꜥ{,t}-ḫrw</t>
  </si>
  <si>
    <t>〈Stele des Mehibhor/Horemmehib (Kairo CG 20530)〉</t>
  </si>
  <si>
    <t xml:space="preserve"> Oh ihr Lebenden, die auf der Erde sind, jeder Wab-Priester, jeder Schreiber, jeder Mensch, jeder Vorlesepriester, die ihr in dieses Grab eintreten werdet, wenn ihr das Leben liebt, und das Vergehen verabscheut und ihr euer Amt an eure Kinder vererben wollt, so sollt ihr sagen: Ein Opfer, das der König, Horus-Behedeti, Osiris, Anubis, der auf seinem Hügel ist, sowie die Götter und Göttinnen, die im Tempel sind, geben. Mögen sie ein Totenopfer geben (bestehend aus Brot, Bier, Rindern, Geflügel, Alabaster, Leinenstoff, Weihrauch, Salböl, Speisen und Nahrung sowie allen schönen und reinen Sachen, von denen der Gott lebt, für den Ka des Priesters des Horus-Behedeti Meh-ib-hor (oder: Hor-em-meh-ib-i), der Gerechtfertigte, den der Priester Seneb, der Gerechtfertigte, gezeugt hat, den die Hofdame Sobek-neferu, die Gerechtfertigte, geboren hat. Das verursacht (wörtl.: es ist) keine Last auf eurer Schulter; ein süßer Windhauch eures Mundes(?) ist es; (aber) sie sind nützlich für den Edlen Meh-ib-Hor in der Nekropole. Der Iripat, Hatia, Königs〈siegler〉, einzige Freund, Geheimrat von allem, was existiert, gelobt von seinem Stadtgott; mit reinen Händen unter dem Opferbedarf, der den Gott zu seiner Mahlzeit bringt, der Horus mit dem beschenkt, was er liebt, der seinen Gott jeden Tag zufriedenstellt, der das Darbringen des Gottesopfers für die Götter, die in Edfu sind, veranlasst; der das Leben alljährlich für jedermann herbeiführt, der den Alten beerdigt, der das Kind aufzieht; der aus seinem Haus zu seinem Grab hinausgeht, der mit seiner Fähre übersetzt; der mit seinen Gespannen pflügt, der auf seinen Eseln aus seinen Säcken die Saat einbringt (?); der zu seinem Herrn Zutritt hat, als einer, der allein ist (oder: im Privatgemäch), seit er (der Herr) ihn in seinen Armen (oder: mit offenen Armen) empfangen hat; der seinetwegen polterend schreitet mit Gutem an der vordersten Stätte des Horus Behedeti; der zu jedem, der kommt, "Willkommen" sagt. Der Priester Meh-ib-Hor, der Gerechtfertigte, seine Ehefrau, die er liebt, die Hofdame, Nebu-chuies-si, die Gerechtfertigte, die die Dienerin des Herrschers, Ti-henut, die Gerechtfertigte, geboren hat. Ein Totenopfer, das der König, Horus Behedeti und Osiris geben. Mögen sie ein Totenopfer geben (bestehend aus) Brot, Bier, Rindern und Geflügel für den Ka seines Sohnes, des Priesters Auib, des Gerechtfertigten. 〈Ein Opfer〉, das der König gibt für den Ka seiner Tochter Seneb. Ein Opfer, das der König gibt für den Ka seiner Tochter Sobek-neferu, der Gerechtfertigten.  Für den Ka des Meh-ib-Hor. Nebu-chuies-si Sein Sohn Sobek-hotep, der Gerechtfertigte. Sein Sohn, der Vorlesepriester Sen-Osiris. Seine Dienerin (?; oder: seine Angehörige?), die er liebt, Hor-her-dit-en-i, die Gerechtfertigte. Sein Bruder Jsi-netjer, der Gerechtfertigte. Der Priester Au-ib. Sein Bruder, der Schreiber Seneb, der Gerechtfertigte.  Sein Sohn, der Offizier der Garde des Herrschers, Iu-seneb [..., der Gerechtfertigte.] Sein Sohn, der Offizier der Garde des Herrschers, [NN], der Gerechtfertigte. Sein Sohn Seneb, der Gerechtfertigte. Seine Tochter Seneb, die Gerechtfertigte. [Seine Tochter ... die Gerechtfertigte]. Seine Tochter Sobekneferu, die Gerechtfertigte. Seine Tochter Tihenut, die Gerechtfertigte.</t>
  </si>
  <si>
    <t>j ꜥnḫ.w.pl tp(,j).w.pl tꜣ wꜥb nb zẖꜣ,w nb r{t}mṯ,t.pl nb.t.pl ẖr,j-〈ḥ〉b nb ꜥq.t(j) =sn r js pn mri̯ =tn ꜥnḫ msdi̯ =tn ḫp,yt swḏ =tn jꜣ(w),t =tn n ẖrd.w.pl =tn mj ḏd =tn ḥtp-ḏi̯-nswt Ḥr-Bḥd,t(j) Wsjr Jnp,w tp(,j)-ḏw≡f nṯr.pl nṯr,t.pl jm,j.w.pl ḥw,t-nṯr ḏi̯ =sn pr,t-ḫrw tʾ ḥnq,t kꜣ.pl ꜣpd.pl šs mnḫ,t snt{t}〈r〉 mrḥ,t.pl ḥtp〈,t〉 ḏf(ꜣ).pl ḫ,t.pl nb.t nfr.t wꜥb(.t) ꜥnḫ.t nṯr jm n kꜣ n ḥm-nṯr-n-Ḥr-Bḥd,t(j) Mḥ-jb-Ḥr mꜣꜥ-〈ḫrw〉 jri̯.n ḥm-nṯr Snb mꜣꜥ-ḫrw msi̯.n ẖkr,t-nsw{r}〈t〉 Nfr,pl-Sbk mꜣꜥ,t-〈ḫrw〉 nn ꜣtp,w pw ḥr rmn =tn ṯꜣw pw nḏm n {pẖr}〈rʾ〉 =tn ꜣḫ sn n sꜥḥ Mḥ-jb-Ḥr m ẖr,t-nṯr (j)r(,j)-pꜥ(,t) ḥꜣ,tj-ꜥ 〈ḫtm,w〉-bj,tj {n} smr-wꜥ,tj ḥr(,j)-〈s〉štꜣ n,t.t wn ḥzi̯.y n nṯr =f nʾ,tj wꜥb ꜥ.du ẖr 〈d〉bḥ{d},t-ḥtp.pl jnn nṯr r šbw =f drp Ḥr m mrr.t =f sḥtp nṯr =f n rꜥ-nb rḏi̯ mꜣꜥ ḥtp-nṯr n nṯr.pl jm,j.pl Bḥd,t sšmi̯ ꜥnḫ n ḥr-nb r tnw-rnp,t qrs jꜣw šdi̯ nḫ〈n〉 pri̯ m pr =f r js =f ḏꜣi̯ m mẖn,t =f skꜣ m ḥt{t}〈r〉.pl =f prjs ḥr ꜥꜣ.pl =f m ẖꜣr.pl =f ꜥq ḥr nb =f m wꜥꜥ.w.pl šsp.n =f sw m ꜥ.w(j).du =f t(j)tj nmt ḥr =f m bw-nfr m s,t ḫnt.t n.t Ḥr-Bḥd,t(j) ḏd ji̯.w(j) n ji̯ nb ḥm-nṯr Mḥ-jb-Ḥr mꜣꜥ-ḫrw ḥm,t =f mri̯.t =f ẖkr,t-nsw{r}〈t〉 Nbw-ḫwi̯{≡s}-sj mꜣꜥ,t〈-ḫrw〉 msi̯.t.n {w}〈bꜣ〉k,t n.t ḥqꜣ Tj-ḥnw,t mꜣꜥ,t〈-ḫrw〉 ḥtp-ḏi̯-nswt Ḥr-Bḥd,t(j) Wsjr ḏi̯ =sn pr,t-ḫrw tʾ ḥnq,t kꜣ.pl ꜣpd.pl n kꜣ n zꜣ =f ḥm-nṯr ꜣw-jb mꜣꜥ-ḫrw 〈ḥtp〉-ḏi̯-nswt n kꜣ n zꜣ,t =f Snb ḥtp-ḏi̯-nswt n kꜣ n zꜣ,t =f Nfr,pl-Sbk mꜣꜥ,t〈-ḫrw〉 n kꜣ n Mḥ-jb-Ḥr Nbw-ḫwi̯{≡s}-sj zꜣ =f zẖꜣ,w Sbk-ḥtp mꜣꜥ-ḫrw zꜣ =f ẖr,j-ḥb Sn-Wsjr ⸮wbꜣ,t? =f ꜣb(w)y,t =f mri̯.t =f Ḥr-ḥr-ḏi̯,t-n≡j mꜣꜥ,t〈-ḫrw〉 sn =f Jsj-nṯr mꜣꜥ-ḫrw ḥm-nṯr ꜣw-jb sn =f zẖꜣ,w Snb mꜣꜥ-ḫrw zꜣ =f ꜣṯ,w-n-ṯt-ḥqꜣ ⸮Jwi̯-s[n]b? [mꜣꜥ-ḫrw] zꜣ =f ꜣṯ,w-〈n〉-ṯt-ḥqꜣ _ mꜣꜥ-ḫrw zꜣ =f Snb mꜣꜥ-[ḫrw] zꜣ,t =f Snb mꜣꜥ,t-ḫrw [zꜣ,t] =[f] _ [mꜣꜥ,t-ḫrw] zꜣ,t =f Nfr,pl-Sbk mꜣꜥ,t〈-ḫrw〉 zꜣ,t =f Tj-ḥnw,t mꜣꜥ,t-ḫrw</t>
  </si>
  <si>
    <t>〈Stele des Hornacht (Kairo CG 20499)〉</t>
  </si>
  <si>
    <t xml:space="preserve"> An offering which the king gives and Horus of Behedet, Osiris, Lord of Busiris, great god, lord of Abydos, and Anubis who is upon his mountain, who is in the embalming place, lord of the sacred land, may they give an invocation offering (of) bread and beer, bulls and fowl, and all good and pure things through which the gods live, to the ka of the wab-priest who is allowed to enter, Hornakht, born of the wab-priest who is allowed to enter, Hornakht. He says: I was an excellent shade for his brothers, one who spoke with his mouth and acted with his arms. He says: I ferried in my $jmw$-ship, I ploughed with (my) span and have trodden with (my) she-donkeys, I said "welcome" to everyone who came. (I am a) Possessor of serfs, rich in all (kinds of) cattle, firm of speech, possessor of love, one without fault, who walks calmly for (?) the great one with respect to his speech (oder: der geruhsam geht, aber auf dessen Wort der Große herbeigeeilt kommt). The ruler gave me a beautiful servant (oder: Neferbatit, die Schöne) for the precision of my speech.  His son Hornakht, his son Senuim, his son Nebitef, his daughter Neferetwebenes, his daughter Neferu, his daughter Nebitef/Neb(et)itef, his wife Merianqet. The servant Tetu(?).</t>
  </si>
  <si>
    <t>ḥtp-ḏi̯-nswt Ḥr(,w) Bḥd,tj Wsjr nb-Ḏd,w nṯr-ꜥꜣ nb-ꜣbḏw Jnp,w tp,j-ḏw≡f jm(,j)-wt nb-tꜣ-ḏsr ḏi̯ =s〈n〉 pr,t-ḫrw tʾ ḥnq,t kꜣ.pl ꜣpd.pl (j)ḫ,t nb.t nfr.t wꜥb.t ꜥnḫ.t nṯr.pl jm n kꜣ n(,j) wꜥb ꜥq Ḥr(,w)-nḫt jri̯.n wꜥb ꜥq Ḥr(,w)-nḫt ḏ〈d〉 =f jnk ⸮ḫw? ⸮šw? jqr n sn.w =f ḏd m rʾ =f jri̯ m ⸮rmn?.du =fj ⸮ḏ〈d〉? =f ḏꜣi̯ =(j) m jmw =j skꜣ =j m ḥtr.pl =(j) pjs =j m ꜥꜣ(,t).pl =(j) ḏd =(j) jy.wj n jy nb nb mr,(w)t ꜥšꜣ mnmn,t nb wꜣḥ ⸮mdw,t? nb mr(w),t jw,tj sp =f šm hru̯.⸮w? ⸮n? ⸮ꜣs? wr ḥr mdw =f rḏi̯.n n =j ḥqꜣ wbꜣ,(y)t Nfr-bꜣ,tjt nfr.t n ꜥqꜣ,y n(,j) mdw =j zꜣ =f Ḥr(,w)-nḫt zꜣ =f Sn,nw-jm zꜣ =(f) Nb-jt(j)≡f zꜣ,t =f Nfr,t-wb〈n〉-s zꜣ〈,t〉 =〈f〉 Nfr,w zꜣ,t =f Nb(,t)-jt(j)≡f ḥm,t =f Mri̯-ꜥnq,t wbꜣ(,yt) ⸮Tj.tw?</t>
  </si>
  <si>
    <t>Vso. 5: Titulatur Ramses' II.</t>
  </si>
  <si>
    <t>Horus "Starker Stier, geliebt von Maat, Besitzer - LHG - von Se〈d〉fest〈en〉 wie (sein) Vater Ptah-Tatenen", Herrinnen "Beschützer Ägyptens, Bezwinger der Fremdvölker, Re/Sonne, der die Götter(statuen) hervorgebracht hat und die beiden Länder gegründet hat", 〈Gold〉horus {Herr - LHG -} "Reich an Jahren, groß an Siegen", König von Ober- und Unterägypten, Herr der beiden Länder (Usermaatre Setepenre)| - LHG -, Sohn des Re und Herr der Erscheinungen wie Atum (Ramses Meriamun)| - LHG -, Gott und Herrscher von Heliopolis.</t>
  </si>
  <si>
    <t>Ḥr,w Kꜣ-nḫt-mr,y-mꜣꜥ,t-nb-ꜥnḫ-(w)ḏꜣ-s(nb)-ḥb-s〈d,w,pl〉-mj-jt(≡f)-Ptḥ-Tꜣ-twnn nb(,t),du Mkj-Km,t-wꜥf-ḫꜣs,t(j),pl-Rꜥ-msw-nṯr,pl-grg-tꜣ,du Ḥr,w〈-nbw〉 {nb} {ꜥnḫ-(w)ḏꜣ-s(nb)} Wsr-rnp,t,pl-ꜥꜣ-nḫt,pl nsw-byt nb-tꜣ,du Wsr-mꜣꜥ,t-Rꜥ-stp-n-Rꜥ ꜥnḫ-(w)ḏꜣ-s(nb) zꜣ-Rꜥ nb-ḫꜥ,w,pl mj Tm Rꜥ-msi̯-sw-mri̯-Jmn ꜥnḫ-(w)ḏꜣ-s(nb) nṯr ḥqꜣ ⸢Jwn,w⸣</t>
  </si>
  <si>
    <t>Der Prinz (und) Fürst. Der königlich unterägyptische [Siegler] . . .. Der Generalprovinzgouverneur . . . [in den Ländern] der Beduinen. Der wirkliche Königsbekannte [(und) sein Favorit (sein Geliebter)]. "[Ich war] ein Gefolgsmann, der seinem Herrn folgte, ein Diener des königlichen [Harims . . .], der Königsgemahlin des Sesostris - selig - . . . - selig - in Qa-nefru . . .. Regierungsjahr 30, Monat 3 der Überschwemmungszeit, Tag 7. Der Gott war [in seinen Horizont] eingetreten. Der König von Ober- und Unterägypten, Sehotep-ib-re - selig -, . . .. Die Gottesglieder waren verschmolzen mit dem, der ihn geschaffen hatte. [Da war die Residenz - Leben, Heil und Gesundheit -] in Schweigen. Die Herzen waren in Gram(beugung). Der Hofstaat war in Trauerhaltung (Kopf-auf-dem-Knie).</t>
  </si>
  <si>
    <t>(j)r,(j)-pꜥ,t ḥꜣ,tj-ꜥ [ḫtm,w]-bj,tj zꜣb-ꜥḏ-{spꜣ,t-mr}〈mr-spꜣ,t.pl〉 [m] [tꜣ.pl] ⸢Stj{t}.pl⸣ rḫ-n(j)swt-{n}mꜣꜥ{t} [mri̯.yw] =[f] [jnk] šms,w {r} šms nb =f bꜣkj n.t [___]-⸢nsw⸣ hm,t-n(j)swt Z-n-wsr,t mꜣꜥ-ḫrw mꜣꜥ-ḫrw m Qꜣi̯{rfr}〈nfr,w〉 rnp,t-zp 30 ꜣbd 3 ꜣḫ,t sw 7 ⸢ꜥq⸣ nṯr [r] [ꜣḫ,t] =[f] n(j)sw,t-bj,tj Sḥtp-jb-rꜥw ⸢mꜣꜥ-ḫrw⸣ ḥꜥ.pl nṯr ꜣbḫ.w m jr [sw] [jw] [ẖnw{tj}] [ꜥnḫ] [(w)ḏꜣ] [s(nb)] [m] sg{r}j jb.pl m ⸢gm,yw⸣ š[ny,t] ⸢m⸣ ⸢tp⸣-[ḥr-mꜣs,t]</t>
  </si>
  <si>
    <t>D21 :Q3 -D36 :X1 *H8 F4 :D36 *A1 L2 -// E17 *"large" :"⸮" *A1 *"?" -V26 :D46 *Z4 -Aa8 :Y1 *N23 *Z1 -N36 :N23 // // // -"lb" -G4 -T14 -A1 *B1 :Z2 -N25 M23 -X1 :N35 -G7 -D21 :Aa1 *A1 -Y1 :N35 -U5 :D36 -X1 [? *U7 *?] :[? *D21 *?] -// // // // -"lb" -S29 -Z7 -D54 D21 T18 -S29 -Z7 -D54 V30 :A1 I9 G29 :V31A -M17 -A1 N35 :X1 &lt;1 --0&gt; -M23 -X1 :N35 -N41 :X1 *Z5 -I12 -&lt;0 --2&gt; -G7 &lt;1 --0&gt; -F12 -S29 -D21 :X1 -O34 :N35 -&lt;0 --2&gt; -G7 U5 :D36 -// U5 :D36 -P8 -Z7 -A2 G17 N29 -G1 -A28 -Y1 -D21 :I9 M4 -X1 :O50 V20 :V20 *V20 N11 3 M8 :X1 N5 4\R90 -3\R90 [? *G35 *?] -// R8 -G7 // // // M23 -L2 &lt;1 --0&gt; -N5 -S29 -R4 :X1 *Q3 -F34 -Z1 -&lt;0 --2&gt; -G7 U5 :D36 -P8 -// V28 -D36 :X1 *F51 -Z3A R8 -G7 R15 -D58 -Aa1 -Z7 -Z9 :D54 G17 [? *D4 *?] :D21 // // // // // // // S29 -W11 :D21 -M17 -A2 F34 -F34 -F34 G17 G28 -G17 -[? *M17 *?] -// [? *V49A *?] -// -[? *A23 *?] -[? *A1 *?] :// [? *G17 *?] [? *D1 *?] -//</t>
  </si>
  <si>
    <t>〈Stele des Wahka (Turin Cat. 1547)〉</t>
  </si>
  <si>
    <t xml:space="preserve"> Ein Opfer, das der König und Osiris Chontamenti, der große Gott, der Herr von Abydos, geben. Möge er ein Totenopfer geben (bestehend aus) Brot, Bier, Rindern und Geflügel für den Hatia, Wahka, den Gerechtfertigten.  Osiris Chontamenti, Herr von Abydos. Geben von Lobpreis für Osiris durch den Iripat, Hatia und Vorstehers der Priester, Wahka, der Gerechtfertigte, den Neferhotep geboren hat. Lobpreis geben für Osiris und die Götter, die in seinem Gefolge sind, durch den Hatia Wahka, wobei er sagt: Sei gegrüßt Osiris Chontamenti. Möge ich in deinem Gefolge sein vor den Versorgten. Möge man mir ein Totenopfer geben (bestehend aus) Brot, Bier, Rindern und Geflügel von den Altären des Wenennefer, des großen Gottes, Herrn von Abydos, und Upuaut, des Herrn von Tadjeser. Wenn ihr wünscht, dass eure Stadtgötter euch loben sowie jeder, der an diesem Grab vorbeigehen wird, so sollt ihr sagen: Ein Opfer, das der König und Upuaut, der Herr von Tadjeser, geben für den Ka des Hatia und Vorstehers der Priester, Wahka, des Gerechtfertigten, den Neferhotep, die Gerechtfertigte, die Herrin der Versorgtheit, geboren hat, den der Vorsteher des Kanals, Dedusobek, der Gerechtfertigte – sein schöner Name ist Ii-ib, der Gerechtfertigte – gezeugt hat.</t>
  </si>
  <si>
    <t>ḥtp-di̯-nswt Wsjr Ḫnt(,j)-jmn,tjw nṯr-ꜥꜣ nb-ꜣbḏw di̯ =f pr,t-ḫrw tʾ ḥnq,t kꜣ.pl ꜣpd.pl n ḥꜣ,tj-ꜥ Wꜣḥ-kꜣ mꜣꜥ-ḫrw Wsjr Ḫnt(,j)-jmn,tjw nb-ꜣbḏw ḏi̯.t jꜣ,w n Wsjr jn (j)r(,j)-pꜥ(,t) ḥꜣ,tj-ꜥ jm,j-rʾ-ḥm,pl-nṯr Wꜣḥ-kꜣ mꜣꜥ-ḫrw msi̯.n Nfr-ḥtp di̯.t jꜣ,w n Wsjr nṯr.pl jm,j.w.pl-ḫt =f jn ḥꜣ,tj-ꜥ Wꜣḥ-kꜣ ḏd =f j:nḏ ḥr =k Wsjr Ḫnt(,j)-jmn,tjw wn =j m šms =k ḫnt jmꜣḫ.w.pl rdi̯.tw n =j pr,t-ḫrw tʾ ḥnq,t kꜣ.pl ꜣpd.pl ḥr ḫꜣw,t.pl n.t Wnn-nfr nṯr-ꜥꜣ nb-ꜣbḏw Wpi̯-wꜣ,t.pl nb-Tꜣ-ḏsr m mri̯ =ṯn ḥsi̯ ṯn nṯr.pl =ṯn nʾ,tj.w swꜣi̯.t(j) =fj nb ḥr wḏ pn mj ḏd =ṯn ḥtp-di̯-nswt Wpi̯-wꜣ,wt nb-Tꜣ-ḏsr n kꜣ n ḥꜣ,tj-ꜥ jm,j-rʾ-ḥm,pl-nṯr Wꜣḥ-kꜣ mꜣꜥ-ḫrw msi̯.n Nfr-ḥtp mꜣꜥ,t-ḫrw nb,t-jmꜣḫ jri̯.n jm,j-rʾ-mr Dd,w-Sbk mꜣꜥ-ḫrw rn =f nfr Jj-jb mꜣꜥ-ḫrw</t>
  </si>
  <si>
    <t>M23 -X1 :R4 -X8 Q1 -D4 :Z1 W18 -R14 -G4 R8 -O29 V30 -U23 -N26&amp;D58 D37 I9 O70 X2 W22 F63 H1 -Z2 N35 F4 :D36 D379 Aa11 -P8 Q1 -D4 W18 -G130 V30 -U23 -N26&amp;G43 X8 -X1 M17 *G1 -G43 N35 Q1 -D4 M17 -N35 D21 :Q3 :D36 F4 :D36 F20 -R8 *U36 *Z2A D379 Aa11 :P8h F31 *S29\ -N35 F35 *(R4 :X1 *Q3) X8 -X1 :. M17 -G1 -G43 -A30 N35 Q2 -D4 :A40 R8A M17 -Z11 -G17 -G43 -Z2 :M3 -Aa1 *X1 I9 M17 :N35 F4 :D36 D379 I10&amp;D46 I9 M17 -Aa27 -I10&amp;Y1 D2 *Z1 V31 Q2 :D4 W18 -R14 -G4 -A40 E34 :N35 A1 G17 T18 -S29 -D54 V31 W17 M17 -U2 :Aa1 -G43 -F39 :Z1 -A20 -Z3 D21 :D37 :X1 -G43 N35 Z1 O70 X2 W22 F63 H1 :Z2 D2 :Z1 M105 -G1 -G43&amp;X1 -R1 *"var" -Z3 N35 :X1 E34 :N35 :N35 -F35 -D21 :I9 -A40E R8 -O29v -D36 V30 -U23 -N26&amp;D58 F13 :N31 -Z3 -E145A *"var" V30 :N17 :D251 G17 U7 :D21 V13 :N35 :Z2 W14 -S29 -Y1v V13 :N35 :Z2 R8A V13 :N35 :Z2 O49 -G4 Z9 :D54 -X1 I9 :Z4 V30 D2 T3 -G43 -O39 Q3 :N35 W19 -M17 I10&amp;D46 V13 :N35 :Z2 M23 -X1 :R4 -X8 E145A *"var" V30 :N17 :D251 N35 D28 S4 F4 :D36 F20 -R8 -U36 -Z2A D379 Aa11 -P8 F31 -O34 :N35 F35 -R4 :X1 *Q3 U4 :X1 :D36 -P8 V30 :X1 -F39 :Z1 D4 :N35 F20&amp;Z1 :N36 I5A :D36 :D36 -G43 Aa11 :P8 D21 :N35 I9 F35 M18 -M17 -F34 :Z1 Aa11 :P8 *G43</t>
  </si>
  <si>
    <t>Verso 7-9: Wunschformeln</t>
  </si>
  <si>
    <t>Der (du) die Götter zufriedenstell(s)t, o der (du) nordwärts gefahren wurdest/o Nordwärtsfahrender (???), mögest du gesund sein, mögest du leben, mögest 〈du〉 jung sein an jedem Tage!</t>
  </si>
  <si>
    <t>n,tj (ḥr) ḏi̯.t ⸢ḥtp⸣ ⸢nṯr.pl⸣ pꜣ ḫdy⸢.ty⸣ jmm snb =k jmm ꜥnḫ =k jmm r〈n〉pj =〈k〉 ⸢rꜥ-nb⸣</t>
  </si>
  <si>
    <t>Vso 5.1-7: Brief wegen unberechtigter Corvée-Arbeit mit Lob für Thoth</t>
  </si>
  <si>
    <t>[... ... ... Seine?] Pläne/Vorkehrungen gehen beim Volk um, indem jeder ihn/sie kennt. Was den angeht, der dir in jedem Gau Vorwürfe macht (wörtl.: mit dem Finger zeigt),
er ruht in Hermopolis. Es gibt keinen Gott wie Thoth. Sehne dich nach ihm, damit (?) er dich begünstigt! Mögest du bitte für ihn seine Pflichtarbeiter ent-/freilassen. Dann werden sie seinen Tempel verkleiden/bauen (?; oder: 〈in〉 seinem Tempel schlafen),
und du wirst/mußt sie empfehlen/anvertrauen an jeden, der einen Umweg (?) über Memphis macht (oder: bis Memphis vorstößt?). Und er möge dir täglich Günste erweisen, [wobei?] er dich mehr als (oder: für/gegen) alle Leute [liebt/fördert/begünstigt?]. Und was die Tatsache angeht, daß (oder: Und falls) du keine Kraft hast, um auf meine Stimme (her)zufliegen, nun, ich weiß, daß es ein Diener dieses sehr Großen (Gottes) ist, der mir geschrieben hat, damit ich selbst komme und dem Sem-Priester berichte. Er (d.h. der Sem-Priester) wird sich (zu mir) umwenden, wenn ich ihm berichte. Er wird mir seine Schläfe (d.h. seine Hörbereitschaft/Aufmerksamkeit) zuwenden. Und Thoth wird ihm gewiß die Hand reichen. Er wird ihn lieben; Er wird ihn begünstigen. (Denn) er ist der Vorderste seiner Gefährten; Er ist der Erste [seines] Hofstaates. Er wird mit meinen Antworten/Erwiderungen einstimmen. Er wird sagen: "Fürwahr, was soll das, so zu handeln?" Er wird jede meiner Bitten erfüllen, während dein [...] bei dir [...], oh Bakenptah, du Dummkopf!</t>
  </si>
  <si>
    <t>sḫr.pl pẖr m kꜣw,t jw ḥr.pl-{ḥm,t}〈nb〉.pl rḫ sw [j]r ḏbꜥ ((tw)) m spꜣ,t nb(.t) ḥtp{.w} =f m Ḫmn,w nn-wn nṯr mj Ḏḥw,tj ꜣbi̯ sw ḥsj.y{.n} =f tw jḫ ḫꜣꜥ =k n =f nꜣy =f r(m)ṯ.pl [h]ꜣy kꜣ nmꜥ =w nmꜥ =w ⸮〈m〉? ḥw,t-nṯr =f mtw =k ḥn =w n pꜣ n,tj-nb ḥr thꜣ m Mn-nfr ḫr ḏi̯ =f n =k ḥsw,t rꜥ-nb [__]y =f tw r ḥr.pl-nb ḫr jr nn-wn pḥ,tj jm =k r pwi̯.yt ḥr ḫrw =j ḫr tw≡j rḫ.kwj r-ḏd bꜣk,j n pꜣj wr ꜥꜣ j:hꜣb n =j jwi̯ =j ḏs =j smj =j n stm jw =f r pnꜥ =f ḫft smj =j n =f jw =f r ḏi̯.t n =j mꜣꜥ =f ḫr ḏi̯ n =f Ḏḥw,tj ḏr,t =⸮⸢f⸣? mri̯.y =[f] [s]⸢w⸣ ḥsi̯.y =⸢f⸣ ⸢sw⸣ sw m ḥꜣw,tj n nꜣy =f jr,j.pl sw m tp,j n šny,t =⸮[f]? jw =f r hꜣn r nꜣy =j wšb,yt [jw] =[f] ⸢r⸣ ḏd yꜣ jḫ pꜣ jri̯ m-mj,tt jw =f r jri̯.t spr.ṱ =j nb(.t) jw pꜣy =k m-dj =k Bꜣkj-n-Ptḥ pꜣ swgꜣ</t>
  </si>
  <si>
    <t>Verso: Magischer Spruch</t>
  </si>
  <si>
    <t>Sorge dafür, daß mir gebracht wird Brot aus Emmerkorn, Fett vom Fleisch und alles, was vom Feld gebracht wird! Sorge dafür, daß mir gebracht wird (eine magische Figur, wobei) ihre Vorderseite (die) eines {Doppel?}Löwen ist, ihre Rückseite (die) eines Löwen und ihr Mittelteil (die) eines ...?..., der zum Ufer gleitet! Was ein jeden angeht, der sich ihr (der Figur) nähert, 〈dessen〉 Herz wird wegen ihr (oder: dadurch) gesund sein.</t>
  </si>
  <si>
    <t>jmm jni̯.tw n =j tʾ n(,j) sw,t ḏd(ꜣ) n(,j) jw{t}f jnn.t nb.t m šꜣ jmm jni̯.tw n =j ḥꜣ,t =f m mꜣj{.du} pḥ(,wj) =fj m mꜣj ḥr(,j)-jb =f m _ n,tj m sbn n mr,yt jr tkn nb ḥr =f snb jb ḥr =f</t>
  </si>
  <si>
    <t>M17 -G17 -G17 :D36 W25 -N35 :X1 *Z7 N35 A1 X1 :X2 -N18 :Z2 N35 S29 -G43 :X1 -N33 :Z2 I10 :D46 -Aa2 -A24 N35 M17 -G43 :X1 -I9 -F51 :Z2 W25 -N35 :N35 :X1 *Z2 V30 :X1 G17 M8 :N23 -Z1 M17 -G17 -G17 :D36 W25 -N35 :X1 *Z7 N35 A1 F4 :X1 *Z1 I9 G17 U2 :G1 -M17 -"⸮" *F27 *"?" -Z1 -"⸮" *F27 *"?" -Z1 F22 I9 :Z4 G17 U1 -G1 -M17 -"⸮" *F27 *"?" -Z1 D2 :Z1 -Z4 :F34 I9 G17 "⸮" *"?" N35 :X1 *Z4 G17 S29 -D58 -N35 :K2 :D54 N35 U7 :D21 -M17 -M17 -X1 :N23 -Z1 M17 -D21 X1 :V31 -N35 :D54 V30 D2 -Z1 I9 S29 -N35 :D58 -Y1 F34 -Z1 D2 :D21 -Z1 I9</t>
  </si>
  <si>
    <t>Königshymnus</t>
  </si>
  <si>
    <t>[---] der herausgekommen ist aus dem Ei (?) [---] Arm, der das Geschaffene verschönert, der für den Bedarf (?) sorgt [---] Himmel, der das Land (Ägypten?) dauerhaft sein lässt: Nicht wurde zerstört, was [er] begon[nen hat]. Der die Tempel des Vaters der Väter versorgt, der dem, der [sich] zeugte, Opfer gibt [---], der Horus und Seth zufriedenstellt, [der die] beiden [Strei]tenden [trennt], der 〈den〉 Göttern Opfer bereitet, [---] [der ---], der sich {dem Mist} 〈dem, der ihn zählt (???),〉 zuwendet. Er ist umgewendet, um den aufzurichten, den [er] niedergeworfen hat (?). [---] ihn [---] zugewandten Herzens; (vom Bogen) gelöst sind seine Pfeile. [---] Herr des Opfers, dem dargebracht wird (?), was er zusammengefügt hat, wie Atum. Machthaber, der nicht von dem, was er wünscht, abgehalten werden (kann), mit spitzen [Pfeilen] und großer Macht, mit [---] Herzen, mit edlem [---].</t>
  </si>
  <si>
    <t>⸢⸮pri̯?⸣ ⸢⸮m?⸣ ⸢⸮swḥ,t?⸣ ⸢ꜥ⸣ smnḫ{.t} jr,((t)),pl jri̯ ⸢ẖr⸣[,t] ⸢p,t⸣ smn tꜣ n ḥḏi̯ šꜣ[ꜥ.n] =[f] [s]wꜣḏ ḥ,t.w.pl n ⸢jt-jt⸣[,pl] dd pꜣw,t n wtt-⸢sw⸣ ⸢s⸣ḥtp Ḥr,w ⸢Stẖ⸣ [wp-r]ḥ,wj jri̯ ḥtp.pl 〈n〉 nṯr.pl _ [wḏ]⸢b.w⸣ {ḥs,w.pl} 〈ḥsb〉 ((s.w.pl)) ꜥnn sw r sṯsi̯ sḫr =[f] ⸢⸮n?⸣ =⸢f⸣ pẖr ((jb)) sḫf {s}šsr.w.pl =((f)) nb-ḥtp,w wḥꜥ ((n)) =((f)) ḏꜣjs.n =f mj Jtm,w sḫm-jr,w≡f jw,tj ḫsf =((f)) m mrw.t.n =f spd [šsr.w.pl] ⸢ꜥꜣ⸣ ⸢bꜣ,pl⸣ ꜥ[___] jb ḏsr{.t} jm,j-[___]</t>
  </si>
  <si>
    <t>Rto 4.12-5.5: Hymnus an Thoth</t>
  </si>
  <si>
    <t>Gepriesen seist du, oh Herr des Hauses,
(oh) Pavian mit heller Mähne,
mit süßer Gestalt und ruhigem Charme (oder: angenehmem Wesen),
von jedermann geliebt. Aus $shr.t$-Gestein (Serpentin oder grünem Jaspis?) ist er - Er ist Thoth. Mit seiner Schönheit (d.h. als Mond) erleuchtet er die Erde. Das, was auf seinem Kopf ist, ist aus (rotem) Jaspis; Sein "bestes Stück" (d.h. Phallus) ist aus Karneol. Seine Liebe/Beliebtheit ist überreichlich vorhanden (oder: überschwappend) über/auf seinen Augenbraue〈n〉; Öffnet er seinen Mund, dann um (einen) zu beleben. Fröhlichkeit/Herzensfreude gehört meinem Torgebäude,
seit der (göttliche) Hund (d.h. Thoth als Hundskopfaffe?) in ihm hineingegangen ist,
wobei es erfolgreich und (gut) etabliert ist,
seit mein Herr (d.h. Thoth) es betreten hat. Möge euer Herz glücklich sein, ihr Leute meiner Straße! Freut euch, ihr alle meine Angehörigen/Nachbarn! Seht! (Das ist) mein Herr! Er ist es, der mich erschaffen hat. Folglich sehnt sich mein Herz nach ihm. Oh Thoth, du wirst für mich zum Helden/Besieger! (Und) Ich werde mich nicht vor dem (bösen) Auge fürchten. Ende.</t>
  </si>
  <si>
    <t>jꜣw{t} tw pꜣ nb pꜣ pr ꜣꜥꜥnj wbḫ{t} mḥw,t nḏm ꜣbw,t hru̯.w jmꜣ,t mrw,t〈j〉 n ḥr-nb nsj-sw shr,t ntf Ḏḥw,tj {stw,t} 〈sti̯〉 =f tꜣ m nfr,pl =f pꜣ n,tj ḥr tp =f n mꜥḫnm,t nfr =f n ḥrs,t tꜣy =f mrw,t ṯtf.tj ḥr jnḥ =f wn =f rʾ =f r sꜥnḫ nḏm jb n tꜣy =j rw,yt ḏr ꜥq Jw r =s jw =st ḫpr〈.tj〉 jw =st grg〈.tj〉 ḏr dgꜣs sw nb =j nḏm jb =tn nꜣy.pl tꜣy =j jwy,t {ršw,t} 〈ršu̯〉 hꜣj =j nb m =k nb =j ntf jri̯.w (w)j ḫr ꜣb.w sw jb =j Ḏḥw,tj jw =k n =j r nḫt.tj bn snd.w =j n jr,t grḥ</t>
  </si>
  <si>
    <t>Harfnerlieder Text C</t>
  </si>
  <si>
    <t>Das, was der wahrhafte Sänger (wörtl.: der Sänger der Maat) sagte, der im Grab von West-Theben ist, das dem Stadtvorsteher und Wesir Paser, dem Gerechtfertigten, gehört; er sagt: [---] [Die Generationen schwinden dahin] seit der 〈Z〉eit Gottes, andere kommen an ihre Stelle. Diejenigen, die (sich) (Grab)häuser sowie Pyramiden bauten, ruhen im Wes[ten ---] (O ihr) Großen und Fähigen, die (ihr) Wenen-nefer folgt: Wendet eure Aufmerksamkeit (wörtl.: euer Gesicht) dem Stadtvorsteher zu! Siehe, er ist in Frieden gekommen. Gebt/Veranlasst [---] die Maat/Gerechtigkeit. Er lässt sie euch in hohem Grade zuteil werden, während sie an seiner Brust/seinem Körper ist - sie ist an keinem einzigen Tag von ihm gewichen. Feiere einen schönen Tag, Paser! Lass [dein Herz] nicht müde werden [---] [Folge] deinem Herzen zeit seiner Existenz (wörtl.: [Folge] deinem Herzen zu der Zeit des: es existiert). Feiere einen schönen Tag, o Fürst! Meide alles Übel! Gedenke der Freude, bis [jener Tag des Landens (d.h. des Sterbens)] kommt. [Feiere einen schö]nen [Tag], o Gelobter [---], feiere ihn! (?) Lass dein Herz sehr, sehr fröhlich sein! Salbe dich mit feinem Öl aus Heliopolis, das dem Gottesleib gehört! Siehe [---] Feiere einen schönen [Tag], o Fürst! Siehe, alles Schöne [geht] zu deinem Nachkommen. Du (befindest dich) auf dem schönen Wind der Wahrheit (oder: als ein Gerechter). Mache für dich [---] durch (?) ihn ewiglich! Feiere einen schönen Tag, o Recht[schaffener] (?)! Das, was der Gott liebt, ist Maat, indem er sie vor dich setzt. Brot und Bier, Wein und Salbe zu[sammen] sind [---] (?) [Gedenke] du jenes Tages des "Komm du doch", (jenes Tages) mit dem Zweck, dich in den Westen zu ziehen (wörtl.: (jenes Tages) in Bezug auf das Dich-Ziehen) wie einen Gelobten (?). [〈Die〉 Sem-Priester deines Hauses] im Pantherfell: Sie gießen (Libationen) auf den Boden, ihr〈e〉 Geschenk〈e〉 sind auf dem Opfertisch und auf [---] Feiere einen schönen, wirklich vortrefflichen Tag! Vermehre die Vollkommenheit mit Vortrefflichem. Siehe, das Schi[cksal]/Scha[i] unterlässt nicht [das Zählen] seiner [Tag]e (?). (An) der Summe (wörtl.: dem, was zusammengezählt wurde) ihrer Stunde〈n〉: Zu ihr wurde nicht(s) hinzugezählt. Es gibt niemanden, der gegangen und wiedergekommen ist. Feiere einen schönen Tag [---], lass du (?) [---] entstehen (?) [---] ihr (?) [---] ist es. Du stehst in der Gunst des Königs [---] Horus, der die Maat liebt [---]</t>
  </si>
  <si>
    <t>ḏd.t.n pꜣ ḥs n Mꜣꜥ,t n,tj m tꜣ ḥr,t jmn,t Wꜣs,t n jm,j-rʾ-nʾ,t ṯꜣ,tj Pꜣ-sr mꜣꜥ-ḫrw ḏd =f [ẖ,t.pl] [ḥr] [sbi̯.t] ḏr {nw}〈r〉k nṯr k.wj.pl [ḥr] jy.t r s,t =sn qd.pl ḥw,wt.pl mḥr.pl m-mj,tt mn m jm,j[-wr,t] wr.pl jqr.w.pl šms.w.pl Wnn-nfr jmm ḥr =tn n pꜣ jm,j-rʾ-nʾ,t m =k st jwi̯ m-ḥtp jmm Mꜣꜥ,t jri̯ =f s(j) n =tn wr.t wnn =s r-gs šnb,t =f n tši̯ =s ḫr =f rꜥ-nb jri̯ hrw nfr Pꜣ-sr m ⸢wrd⸣ [jb] =[k] [šms] jb =k r trj wnn =f jri̯ hrw nfr sr pw m~kḥꜣ ḏw,t nb(.t) sḫꜣ r~šw r jy[.t] [hrw] [pfj] [n] [mnj] [jri̯] [hrw] ⸢nfr⸣ pꜣ ḥz,yw{.t} ={k} jri̯ sw{t} jmm nḏm jb =k wr zp-2 gs tw m tp,t Jwn,w n{.w} ḥꜥ,pl-nṯr m =k ⸢jri̯⸣ [hrw] nfr sr pw m =k bw-nfr nb [⸮jy?] r jm,j-ḫt =k tw≡k ḥr mꜣꜥ nfr n mꜣꜥ,tj jri̯ n =k [_]w[_] jm =f n-ḏ,t jri̯ hrw nfr pꜣ ꜥq(ꜣ)j [⸮jb?] mri̯.t nṯr 〈m〉 Mꜣꜥ,t ḏi̯ =f s ḫr =k wnn tʾ ḥnq,t jrp mḏ,t ⸮tw[t]? [sḫꜣ] n =k hrw pf n m~j r =k r stꜣ =kw r jmn,tt mj ⸮ḥzj? [sm〈.pl〉] [n.w] [pr] =[k] ⸢m⸣ jnm ꜣby,t wdḥ =sn r jwtn ḏi̯〈.pl〉 =w ḥr ḥtp,t ḥr jri̯ hrw nfr m-sšr-mꜣꜥ jmm ḥꜣ,w ḥr nfr〈,pl〉 m bw-jqr m =k bw wꜣḥ.n šꜣ[,y] [ḥsb] [s]w(.w) =f dmḏ.yt r w[n]w,t〈.pl〉 =s〈n〉 n rḏi̯ ḥr =s (n)n-wn šmi̯.w{.pl} jy ꜥn jri̯ hrw nfr ⸮sḫpr? ⸮tj? =⸮s? pw jw =k m ḥs,t nsw Ḥr,w mri̯ Mꜣꜥ,t</t>
  </si>
  <si>
    <t>I10&amp;D46 :X1 :N35 G40 V28 -W14 -S29 -A2 S3 C10 N35 :X1 *Z4 Aa15 G1&amp;X1 D2 :D21 :X1 *O1 R14 S40 N35 F20 :O49 *(X1 :Z1) G47 :X1 *Z1 G40 -A21 -A52 Aa11 :P8\R270 I10&amp;D46 I9 M36 :D21 W24 :V31 :N5 R8 V31 :G43&amp;Z4 -A1 *B1 :Z2 D2 :Z1 M18 -M17 -X1 :D54 D21 Q1 -X1 :O1 O34 :N35 :Z2 A35 -Z3 O6 -G43&amp;X1 -O1 :Z2 U23 -G17 :D21 -O24 :Z2 Aa15 :W19 *(X1 :X1) -Y1\R270 Y5 :N35 :Y1 G17 Z11 -// G36&amp;Z2 :D21 M17 -N29 :D21 :Z7 -Y1\R270 -Z3 T18 -S29 -Z7 :D54 -Z3 E34 :N35 :N35 -F35 -A40 M17 -Aa15 :Aa15 :D36 D2 -Z1 X1 :N35 :Z2 N35 G40 F20 :O49 :(X1 *Z1) Aa15 :D36 V31 S29 :X1 D54&amp;G43&amp;D54 Aa15 :R4 M17 -Aa15 :Aa15 :D36 C10 D4 :D21 I9 O34 N35 X1 :N35 :Z2 G36&amp;X1 :D21 E34 :N35 :N35 O34 D21 :Aa16 *Z1 V7 :N35 -D58 -X1 :F51 I9 D35 X1 :N37 :Z9 *D54 S29 Aa1 :D21 I9 N5 *Z1 :V30 D4 N5 :Z1 F35 G40 -A21 Aa15 [? *G36 *?] :// -// F34 -Z1 V31 D21 X1 :D21 -M6 :N5 E34 :N35 :N35 I9 D4 N5 :Z1 F35 A21 Q3&amp;G43 Aa15 :D36 :V31 -M16 -G1&amp;D1 N26 :Z7 *(X1 :Z2) V30 S29 -M12 -G1 -A2 E23 :H6 *H6 *H6 D21 M18 -M17 -// :D54 [? -F35 -?] G40 W14 -M17 -M17 -X1 -G43 V31 D4 M23 -G43 -X1 M17 -Aa15 :Aa15 :D36 M29 -Aa15 F34 -Z1 V31 G36 :D21 O50 -Z4 Aa16 :O34 :W23 -A1 X1 -G43 G17 D1 :Q3 -X1 :W23 O28 -W24 :O49 W24 :Z1 R8 -V28 -D36 :F51 *F51 *F51 Aa15 :D36 V31 [? -D4 -?] // :Z1 F35 A21 Q3&amp;G43 Aa15 :D36 V31 D58 -G43 -F35 V30 D21 Z11 -G17 -M3 :Aa1 *(X1 :D54) V31 X1 *G43 :V31 D2 :Z1 U5 :D36 -P5 F35 N35 Aa11 :D36 :X1 *Z4 -H6 D4 N35 V31 // :Z7 *// -// M17 -Aa15 I9 N35 -I10&amp;X1 :N18 D4 N5 :Z1 F35 G40 D36 :N29 *Z4 -D50 -D50 // :Z1 U7 :D21 :X1 R8 -A40 C10 D37 I9 O34 Aa1 :D21 V31 E34 :N35 :N35 X2 W22 :Z2 M17 -D21 :Q3 *W23 Aa15 :I10 :X1 *W1 X1 -G43 // -A2 N35 V31 O4 :D21 :N5 *Z1 Q3 :I9 :N31 N35 Aa15 :D36 -M17 -D54 D21 V31 D21 S29 -X1 :U30 -D54 V31 -G43 -A1 D21 R14 -X1 *X1 :N25 W19 W14 -M17 -// [? -G17 -?] M17 -K1 :N35 -T34 -Aa15 :D3 U23 -D58 -M17 -M17 -X1 :E24 V24 -V28 -W23 O34 :N35 :Z2 D21 E9 -G43 -X1 :N35 :N21 *Z1 X8 G43&amp;Z2 D2 :Z1 R4 :X1 *Q3 *X1 D2 :Z1 D4 N5 :Z1 F35 Aa15 :V6 *Z1 :Y1 -U5 :D36 :Y1 M17 -Aa15 :Aa15 :D36 M16 -G43 -Y1\R270 D2 :Z1 F35 -Z1 :Y1 Aa15 D58 -G43 -M17 -N29 :D21 :Y1 Aa15 :D36 V31 D58 -G43 V29 *V28 *Y1\R270 :N35 M8 :G1 -// S29 -N5 I9 S23 :D46 -M17 *M17 :X1 D21 E34 :// -W24 *X1 :N14 S29 D35 D21 :D36 D2 :D21 S29 D35 :E34 :N35 N40 :Aa15 :Z7 *D54 -Z3 M18 -M17 -Z4 :D54 D36 :N35 :D55 D4 N5 :Z1 F35 S29 -L1 :D21 U33 -M17 S29 Q3&amp;G43 M17 -G43 V31 G17 V28 -W14 -S29 :X1 M23 -G43 G5 U6 C10</t>
  </si>
  <si>
    <t>[---] dich täglich [zu] sehen [---] [---] [sooft] ich an [---] denke [---] [---wie --- in/mit] Honig, wie Rotwein, [der/in den ---] gegeben wurde [---] [---] wie die Kehle zum Hals [---] [---] ebenso $Nn$-Brote [---] [---] alle Feste des Onnophris [---]</t>
  </si>
  <si>
    <t>[ptr] =k rꜥ-nb [r-ṯnw] sḫꜣ{.ṱ} =j ⸢__⸣ ⸢bj,t⸣ mj šdḥ,w dd mj ḥty(,t) r ḫḫ [__]ꜣm mj,tt nn.pl ⸢ḥb⸣.pl nb(.pl) n Wn-⸢nfr⸣</t>
  </si>
  <si>
    <t>Anfang der Erziehungslehre, der Sprüche des (rechten) Lebensweges, die der Schreiber [des] Lebens[hauses] Ameny[nacht] verfaßt hat. Erscheine als Gott (?) [... ... ...] Lebenshaus (?) [... ... ...</t>
  </si>
  <si>
    <t>ḥꜣ,t-ꜥ m sbꜣ,yt mtrwy ṯ(ꜣ)sjs.pl n wꜣ,t n ꜥn((ḫ)) jri̯.n zẖꜣ,w Jmn,y-[nḫt] [n] pr-ꜥnḫ ḫꜥi̯ m ⸢⸮nṯr?⸣ ⸢⸮pr-ꜥnḫ?⸣</t>
  </si>
  <si>
    <t>[---] Möge [deine vollkommene] Ehrwürdigkeit [bei dem Ka des Month, des Herrn von Theben, existieren, so wie (es) ein ergebener Diener (wörtl.: der Diener da) wünscht.] [In] sehr [schö]nem [Frieden]! Betreffend diese Schreiben, [deretwegen ein Bote deiner Autoritätsperson zu mir] geschickt wurde (?): [Ich werde tun, was] du [lobst], (Pause-Zeichen: Versende) damit (?) du zufriedener als die Herrin von Bubastis bist. [(Es geht um) diese Mitteilung (wörtl.: das, was {mein} 〈das〉 Herz erfreut) (?): "(Es) soll veranlasst werden, dass Au (zurück)kommt,] damit 〈ich〉 [ihn] in seinem dritten Jahr [(wieder)se]he, - (Pause-Zeichen: Versende) - indem er mit Myrrhe von Punt und dem Wohlgeruch des Gotteslandes gesalbt ist und indem {ich mich} 〈er sich〉 mit dem Schurz kleide〈t〉, den ich gemacht habe (wörtl.: den Schurz von: ich habe ihn gemacht). Der junge Mann, [er möge] die Vorhalle (?) sehen." Gesagt wurde (dazu, sc. von dir, $nb=j$): "Geh, Au, und siehe du deine Frau (wieder). Schmerzlich ist, dass sie (um) [dich] weint. Sie weint (um) dich 〈wegen〉 (?) deiner Fische in der Nacht und deiner Vögel am Tag." (Pause-Zeichen: Strophenende) (Dazu sagte Au zu seiner Frau: (?)) "Komm du nach [Norden]! 〈Ich〉 [will] dir von diesen Kollegen (?) und ihren (wörtl.: den zugehörigen) Verwandten [berichten], nachdem {ich für sie} 〈sie〉 mich im Süden der Stadt gefunden hatte〈n〉. (Pause-Zeichen: Strophenende) Mein Herz war froh an einem fernen Ort (?). Der Kopf ist/war auf den Knien (d.h. er trauert) wie (bei) ein(er) Waise, 〈wenn〉 (sie) in eine 〈andere〉 Stadt geht." (Pause-Zeichen: Strophenende) (Au berichtet dem $nb=f$ weiter: (?)) Heute bin 〈ich〉 aus der Stadt 〈meiner〉 "Schwester" (?) gekommen und ich [habe] das große Stadttor [passiert]. (Am) Tag des Festes fand ich [meinen] Vater, während (?) meine Mutter zum Sykomore(ntempel) gegangen war. (Pause-Zeichen: Strophenende) Ich bin einer, den 〈sein (wörtl.: mein)〉 Vater liebte und den seine Mutter lobte, einer, den 〈seine〉 Brüder und seine Schwestern lieben. [Niemals] war 〈ich〉 meinem Vater gegenüber aufrührerisch (?) und ich habe meine Mutter nicht betrübt (?). (Pause-Zeichen: Strophenende) Wiedergegeben werden soll (nur) das, was mein Vorgesetzter sagte, damit (?) die Angelegenheiten geregelt (wörtl.: bezwungen) werden (?). Ich bin ein Schweiger der Vorhalle (?), der die "Hitze"/Aufregung bezwingt durch die [Erzeug]nisse [der Lippen], (Pause-Zeichen: Strophenende (?)) einer, der f[rei] von [Ge]schwätzigkeit ist. (Du) ergebener [Schreiber] (wörtl.: [der Schreiber] da), der vortrefflich für seinen Herrn ist, ein Geschickter seiner Dienstleistung! (Pause-Zeichen: Strophenende) Ach, breite die Schriften aus, indem du [(wie) ein Sohn bist (?; oder: schaffe dir einen Sohn (?)), ausgebildet gemäß (?) den Schrift]en, die in meiner Anfangszeit (?) nützlich waren! [Mein] Vater erzog mich gemäß den Schrift[en], die nützlich waren für (?) seinen Vorfahren (?). (Pause-Zeichen: Strophenende) Beim Unrecht-tun packt er (?) seine (eigene (?)) Hand. Ich fand, dass 〈ich〉 da belohnt wurde (?), (auch wenn) {sein} 〈mein〉 Gesicht geschlagen wurde (?) trotz (wörtl.: nach) meiner Klugheit und obwohl ich erfahren war (wörtl.: nach dem Öffnen meines Gesichtes). (Pause-Zeichen: Strophenende) Es ist so, dass der Diener bei der Müllerin bleibt (?). Du sollst dir einen "Sohn" (d.h. einen Schüler) schaffen (?; oder: Du sollst ein "Sohn" sein (?, vgl. § 15)), der [gemäß den Schriften] erzogen wurde. [Was den Schreiber auf] jedem seiner [Pos]ten (in) der Residenz betrifft: Er ist dort nirgendwo elend dran. Es ist schön und zufrieden stellend (zu Ende) gekommen für den Vorzeichner am Ort der Wahrheit Pa-Ra-hotep; (sein) Assistent, den er liebt, Pa-nacht, (dessen) Vater Neb-netjeru (ist).</t>
  </si>
  <si>
    <t>wn {r} jmꜣḫ =[k] [nfr] [ḫr] [kꜣ] [n] [Mnt,jw] [Nb-Wꜣs,t] [mj] [mrr] [bꜣk-jm] [grḥ] [m-ḥtp] [n]fr{.t} wr.t ḫr nn{-r}〈-n〉 zẖꜣ.pl rḏi̯ [n] =[⸮j?] [wpw,tj] [n] [ḥm] =[k] [ḥr] =[s] [jw] =[j] [r] [jri̯.t] [ḥsi̯.t] =⸢k⸣ ⸢grḥ⸣ ḥtp =k r {n}Nb,t Bꜣs,t [snḏm] [jb] =[{j}] [pn] [rḏi̯.t(w)] [jwt] [ꜣw] [m]ꜣn =〈j〉 [sw] m ḫmt-n.wt =f rnp,t grḥ wrḥ.w m ꜥnt,jw ={j} n Pwn,t ḫnm[,w] ={j} tꜣ-nṯr sd{.kwj} m dꜣj,{ꜣ}〈w〉 n jri̯ =j jꜣd,w mꜣ[n] =[f] ḫnt,j [grḥ] ḏd jsi̯ ꜣw mꜣ n =k ḥm,t =k jw mḥr rmm =s [tjw] [jw] rmm =s tjw{jw} 〈ḥr〉 rm.w.pl =k m grḥ ꜣpd.w.pl =k m hrw grḥ m(j) r =tj m[-ḫd] [sḏd]{.pl} =〈j〉 n =t nn-n r{d}ḥ,w.pl {n[.t]} [sn,j〈t〉] jr,j gmi̯.n ={j} {n} =sn nwj ḥr rs,j n nʾ,t grḥ jb =j [nḏm] [m] [s,t] wꜣw.t 〈tp〉 ḥr {tp} mꜣs,t.du mj nmḥ(,w) 〈ḥr〉 mꜣꜥ{.t} n {n}〈k.t〉 nʾ,t grḥ jy.n =〈j〉 mjn m nʾ,t n.t sn,j〈t〉 =〈j〉 [swꜣ.n] =j ḥr {tp-ꜥ} ꜥꜣ wr 〈n〉 nʾ,t gmi̯.n =j jt =[j] hrw n ḥ[b] ={j} jw mw,t =j sbi̯.t r nh,t grḥ jnk mry.w 〈n〉 jt =〈j〉 ḥsy.w n mw,t =f mrr.w sn{,t}.w.pl =〈f〉 sn,wt.pl =f [n{n}-sp] [tꜣ]ḥy =〈j〉 n jt =j n sš[n]y =j n mw,t =j grḥ wḥm ḏd.t.pl n (j)m(,j)-r(ʾ) =j ⸮n-mry[,t]? =[{⸮j?}] dꜣjr ḫr,t.pl jnk gr ḫnt,j dr srf m [qm]ꜣm.w [sp(,t).du] [grḥ] š[wi̯] m [ꜥšꜣ].t ḫrw =[{⸮k?}] [zẖꜣ,w] jm ={j} jqr n nb =f ḥmw,w n wnw,t =f grḥ ḥw sšn zẖꜣ.pl jri̯ =k [zꜣ] [sbꜣ] [r] ⸢zẖꜣ⸣.pl ꜣḫ.pl m ⸮ḥꜣ,t? =⸮j? sbꜣ.n wj jt =[j] r zẖꜣ[.pl] [ꜣ]ḫ.pl {m} 〈n〉 tp-ꜥ.wj.du =f{j} grḥ nḏri̯ =f ꜥ =f ḥr ḥꜥḏꜣ,w gmi̯.n =j ḥsy.w{.pl} =〈j〉 jm =[{j}] ḥwi̯.n〈.tw〉 ḥr ={f}〈j〉 m-ḫt sꜣr,t =j m-ḫt wbꜣ n ḥr =j grḥ [šms.w] [pw] [ḥnꜥ] nḏ,t jri̯ =k zꜣ sbꜣ [r] [zẖꜣ.pl] [jr] [zẖꜣ,w] [m] ⸢s,t⸣ =f nb n.t ẖnw n ḥwrw.n =f [jm] =[f] jwi̯ =s pw nfr m-ḥtp.w jn zẖꜣ,w-qd.w-m-s,t-mꜣꜥ,t.pl Pꜣ-Rꜥ-ḥtp.w ẖr,j-ꜥ mry =f Pꜣ-nḫt,jw jt Nb-nṯr.pl</t>
  </si>
  <si>
    <t>1,1-2,2: Rüstungsvorbereitungen für einen Syrienfeldzug</t>
  </si>
  <si>
    <t>Zur Sache: Richte doch bitte dein Augenmerk darauf, das Equipment (?) der Pferdegespanne herzurichten, das nach Syrien soll, zusammen mit ihren (d.h. der Pferde) Stallobersten und ebenso ihren Pferdeknechten. Ihre ... sind gefüllt [mit] Futter und Stroh (zum) ordentlichen Striegeln (?). Ihre Säcke sind gefüllt mit Kyllestisbrot. Ein einzelner Esel war 2 Männern zugeteilt. Ihre Streitwagen sind aus $brr.y$-Holz und (wörtl.: indem sie) sind gefüllt mit [---] Kriegsgerät, d.h. (mit) 80 Pfeilen im Köcher, dem $ḥmy.t$-Teil, dem Speer (?), dem $ḥrp$-Schwert, dem Messer, dem $qt.t$-Stock (?), $sk-nhm$-Objekten, einer Peitsche aus mit Riemen versehenem (oder: mit Riemen umwundenem) $ṯg$-Holz, dem Schlagstock des Streitwagens, dem Stab der Wache (?, oder: dem "Wachmacherstab"?), dem hethitischen Speer (?), dem Zügellöser; d.h. (auch mit) ihren ehernen "Gesichtern" (?) aus 6-facher Legierung und graviert mit Meißelgravur, ... (?) und ... (?), während ihre Rüstungen an deren Seite liegen, während die Bögen gebunden, deren Sehnen straffgezogen, deren Wurfarme bespannt (?; wörtl.: im Zustand des Ziehens) und deren $mšꜣy$-Bänder(?) aus sauberem Geflecht (?) sind. Die Deichsel aus $ṯg$-Holz ist ge...en und poliert(?), mit Leder umwunden, fertiggestellt, geölt und hergerichtet worden. (Pausezeichen)</t>
  </si>
  <si>
    <t>ḥnꜥ-ḏd jḫ ḏi̯ =k ḥr =k r ḏi̯.t grg〈.tw〉 pꜣ rksw n ḥtrj.pl n,tj jw =f r Ḫꜣrw ḥnꜥ nꜣy =sn ḥr(,j).pl-jḥ m-mj,tt nꜣy =sn mꜥ~rw~jw.pl jw nꜣy =sn šnw.pl rpw mḥ [m] wnm,t m dḥꜣ{mw},t sjn sp-2 jw nꜣy =sn ẖꜣ[r].pl mḥ m krʾ~š[tj] ꜥꜣ{[,t].pl} wꜥi̯.tj r-jw{t}〈d〉 z 2 jw nꜣy =sn mꜥ~jr〈ʾ〉~kꜣ~bw~tj m bꜣ~jrʾ~rw~[,y] jw =w mḥ m ḫꜥ,w.pl n.w rʾ-ꜥ-ḫt jw 80 n ꜥḥꜣ,w m tꜣ jspꜣ~tj tꜣ ḥmy[⸮,t?] pꜣ mꜥ~jrʾ~ḥ pꜣ ḥ~jrʾ~pw tꜣ sf{d}〈,t〉 tꜣ qꜣw~tj,t pꜣ sk-(n)hm,w pꜣ jsbw~⸢jrʾ⸣ n ṯꜣ~〈gꜣ〉 mḥ m r(w)dw{,t} tꜣ ꜥwn,t (n) mꜥ~jrʾ~kꜣ~〈bw~〉tj,t pꜣ ḥꜥ,w n rs pꜣ nw,j n Ḫtꜣ pꜣ ṯt ḫn~rʾ jw nꜣy =sn ḥr.pl ḥmt {ḥmt} m zmꜣm-n-6 ṯꜣw m ṯꜣi̯ bꜣ~sꜣ~nꜣ fdtj mꜥ~sꜣ~qꜣ jw nꜣy =⸢sn⸣ rʾ~bꜣ~šꜣ.y.pl wꜣḥ r-gs =sn jw nꜣ pḏ,t {ṯsy} {r} 〈ṯsi̯〉 [nꜣ]y =sn r(w)d.w{t}.pl sꜥqꜣ nꜣy =[sn] [d]bw.pl m rʾ-ꜥ jtḥ 〈nꜣy〉 =sn mꜥ~šꜣ~y.pl m mtr,t wꜥb(.t) pꜣ ꜥ n ṯꜣ~gꜣ gꜣ~pw gꜣ~rʾ~bw tby tm sgnn mꜥ~šꜣ~rʾ~rʾ grḥ</t>
  </si>
  <si>
    <t>〈rto. 2.2 - vso. 2.4: 〉Ein Brief Abgaben aus Nubien betreffend</t>
  </si>
  <si>
    <t>[Des Weiteren: Wenn mein Brief dich erreicht, so veranlasse] die Festlegung [der Lieferung aller seiner (=Kusch) Produkte, nämlich:] [... ... ...] [Langhornrind(?)]-Kälber [... ... ...] [oberägyptische] Panther [... ... ...] ihre Viehtransporter [... ... ...] ihre Rudermannschaften [... ... ...] Gold (?) [... ... ... ... ...] [roter Ocker] in $šnw$-Gefäßen, Palmblätter (o.ä.) [in $ps$-Büscheln] [... ... ...] indem ihre Fürsten (?) [... ... ...] mit/unter $srwj.Pl.$ [... ... ...] [mit $sꜣ~n~]rʾ~jꜣ$ [viele] Nubier [in jeder Zahl.] [Vergrößere deinen Pflichtbeitrag] jedes Jahr. Achte [auf deinen Kopf!] [... ... ...] [Pass auf dich auf und hüte dich!] [Gedenke des Tages] des Ablieferns [der Abgaben, wenn du trittst vor den König unter dem Fenster], (und) die Beamten stehen zu beiden Seiten [vor Seiner Majestät - er lebe, sei heil, und gesund -, und die Großen und Gesandten jedes Fremdlandes], indem ihre 
Produkte bereit gemacht sind zur Begutachtung [der Abgaben], [indem du dich fürchtest und] ... (?) bist. Deine Hand ist schwach geworden. [Du bist tüchtig darin], deine Götter anzuflehen: "Rettet [mich!]" "[Lasst mich wohlbehalten sein (nur) dieses eine Mal, durch die Vermittlung Pharaos - er lebe, sei heil und gesund -,] unseres guten Herrn." Mögest du dir es merken.</t>
  </si>
  <si>
    <t>grg bḥs.pl [ngꜣ,w] ꜣby[.pl] [šmꜥ(,j)] [nꜣ]y =sn ẖn-jḥ.pl [nꜣy] =sn jz,t[.pl] nbw [ztj] m šnwy.pl ṯꜣ,w.pl [ps~sꜣ] jw nꜣy =sn wr[.pl] ẖr sꜣ~jrʾ~wj.pl [sꜣ~n]~rʾ~jꜣ nḥ[s,y.pl] [m] [tnw] [nb] [jmm] [ḥꜣ,w] [ḥr] [ḥtrj] =[k] tnw n rnp,t zꜣu̯ [ḏꜣḏꜣ] =[k] [sḫꜣ] [n] =[k] [pꜣ] [hrw] [n] ms pꜣ [jn,w] [jw] =[k] [m] [sni̯.y] [m-bꜣḥ] [nswt] [ẖr] [pꜣ] [sšd] sr.w.pl ꜥḥꜥ m j[tr,tjdu] [m-bꜣḥ] [ḥm] =[f] [ꜥnḫ-(w)ḏꜣ-s(nb)] [wr.pl] [mšꜥ,ytj.pl] [n.w] [ḫꜣs,t] nb jw nꜣy =sn ꜣḫ,t.pl ꜥḥꜥ grg r mꜣꜣ [pꜣ] [jn,w] [jw] =[k] [snḏ] tj~jw~jrʾ~ḫj~tj ḏr,t =k gꜣnn [qnn] =[k] [m] nḥi̯ n nꜣy =k nṯr.pl šdi̯ [wj] [swḏꜣ] =[j] [m] [pꜣj] [wꜥ] [n] [zp] [m-ꜥ] [Pr-ꜥꜣ] [ꜥnḫ-(w)ḏꜣ-snb] [pꜣ]y =n nb nfr jḫ rḫ =k sw-sn</t>
  </si>
  <si>
    <t>Satirischer Brief pAnastasi I, 1.3-6</t>
  </si>
  <si>
    <t>der Erste/Befehlshaber seiner Generation (oder: seiner wehrkräftigen Männer) - es gibt keinen, der ihm gleicht (Var.: der es ihm gleich tut; Var.: sie sind ihm nicht gleich); ein Lehrer/Ausbilder von Assistenten im Büro der Schriftstücke; - für jeden Knaben nimmt man ein Beispiel an ihm; Er ist eine Lampe auf dem Weg der {Umstürzler/Umgestürzten} 〈Unwissenden〉,
weil/so daß (?) er die Finsternis erleuchtet. ...] zurückweichen/umherziehen in der Nacht (?); {wegen} tüchtig in den Schriften,
der [seine] Pflicht (?) kennt; der Schreiber, der dank seiner Hand(fertigkeit) hervorgetreten ist (?), den seine Finger groß gemacht haben; ein $ḫy$-Kind (?) von erlesener Fähigkeit, das sich selbst (wörtl.: seinen Leib) kontrolliert, vollendet an Weisheit; Vierter Monat der Überschwemmungszeit, Tag 2[2] (?). mit klugem/erleuchtetem Verstand (wörtl.: Herzen) wegen all dessen (wörtl.: wegen ihnen); der sich [dank seines] Charakters zusammenreißt/beherrscht
(oder: er ist beherrscht dank seines Charakters); der wegen seines Herzens Geliebte (?), der nicht fortnimmt (?)/der sich nicht bloß gibt(?)); mit dem man sich anzufreunden wünscht (oder: dessen Freundschaft man sich wünscht), ohne daß es eine Abneigung gegen ihn gibt; der schneller ist mit der Beschriftung von (leeren) Papyrusseiten als Pf[eile auf einem Bogen](?); Er ist ausgestattet mit seiner Papyrusrolle, wie mit einem Flügel. Er ist ein Damm für die (wörtl.: der) Untertanen, seit (?) er ihren Weg sichergestellt (?; wörtl. fortgenommen; daher: gerettet) hat: Er glättet ihre (der Untertanen?) Woge, (und zwar) nachdem ihre (der Untertanen?) Strömung (?) weggenommen ist. (?) Vierter Monat der Überschwemmungszeit, Tag 23. Zweiter Monat der Aussaat, Tag 27.</t>
  </si>
  <si>
    <t>ḥꜣw,tj n ḏꜣm,w =f nn tw(t) [n] =[f] nn stwt n =f nn sn tw(t) n =f sbꜣ,y{t} n ẖr,j-ꜥ.pl m ḫꜣ n zẖꜣ,w j:jri̯ =tw mn,t m-jm =f n ḥwn[,w] [nb] ḫꜣ~bw~sꜣ pw [ḥr] [wꜣ,t] n.t {ḫm[y].pl} 〈ḫm.pl〉 sšp =f kk,wj [ḫtḫt] [m] ⸮[sšsꜣ]? [ḥr] [qn] ⸢m⸣ ⸢zẖꜣ,w⸣ rḫ jr,w =[f] zẖꜣ,w pri̯ [ḥr] [ḏr,t] =[f] [sꜥꜣ] [ḏbꜥ.pl] =[f] [ḫy] [stp] jqr jp.w ḏ,ṱ =f ꜥrq sꜣr,t ꜣbd 4 ꜣḫ,t sw ⸮2[2]? sb[q] [ḥꜣ,tj] ḥr-r-rʾ =s[n] sꜣq sw [m] bj[ꜣ,t] =[f] [mry,tj] m jb =f jw,tj k{n}〈f〉ꜣ =f ꜣbb =tw ḫnms =[f] [nn] ft jm =f ꜣs{t} m spẖr šwj[.pl] r sš[sr] [m] ⸮[šmr,t]? ꜥpr sw m šfdj =f m-mj,tt dnḥ.w dnj,t pw n rḫ,yt nḥm.n =f wꜣ,t =sn snꜥꜥ =f h(ꜣ)n,w =sn nḥm ḥꜣy(,t) =w ꜣbd 4 ꜣḫ,t sw 23 ꜣbd 2 pr,t sw 27</t>
  </si>
  <si>
    <t>〈Kleine Kanalinschrift Sesostris' III. auf der Insel von Sehel〉</t>
  </si>
  <si>
    <t xml:space="preserve"> Der König von Ober- und Unterägypten, 𓍹Chakaure𓍺, geliebt von Anukis, Liebling ihrer Mutter. Wörtliche Rede: 
Hiermit gebe ich dir Leben, Dauer, Macht wie Re ewiglich. Er hat es gemacht als sein Monument für Anuqis, Herrin von Ta-seti, (nämlich) das Anfertigen eines Kanals für sie namens "Vollkommen sind die Wege von Chakaure", so dass er wirken könne, indem er ewig lebt.</t>
  </si>
  <si>
    <t>nswt-bj,tj Ḫꜥi̯-kꜣ.w-Rꜥ mr.y ꜥnq,t jꜣm(,t)-mw,t≡s ḏd-mdw ḏi̯.n =(j) n =k ꜥnḫ ḏd wꜣs mj Rꜥ ḏ,t jri̯.n =f m mn,w =f n ꜥnq,t nb,t Tꜣ-Ztj jri̯.t n =s mr Nfr-wꜣ,t.pl-Ḫꜥi̯-kꜣ.w-Rꜥ rn =f jri̯ =f ꜥnḫ ḏ,t</t>
  </si>
  <si>
    <t>〈rto. x+3.9-x+4.4: 〉Über die Anlieferung ausländischer Güter</t>
  </si>
  <si>
    <t>Ein anderes: Was gehört mir / ist für mich? Geheimnisvolles ist im feinen Leinen. Du (f.) bist bekleidet mit dem roten Stoff (?). Der Zypriot ist dort mit Rauhhaar(wolle) (o.ä.), _x000D_
der Hethiter ist dort mit Moringa-Öl. Was gehört mir / ist für mich? Diese $mnš$-Schiffe haben angelegt. Dieses Erzeugnis wurde geliefert. Die Gaben / Importe aus Syrien sind vor (denen aus) Kusch, an der Spitze seines [...]. Das Gold des Königs ist, was [am(?)] Nacken festgemacht ist. Du bist die, welche gibt die Proviantrationen nach Memphis, meine Kleidung 〈nach〉 Heliopolis. Meine syrische (Frau) (?) gehört ... (?) [...] auf (?) [...] ... (?), indem er / sie / es vertreten wird. Es sagte eine solche Frau, indem sie verhasst ist wie ein faulig riechender Fischer, indem sie ⸢sehr (?)⸣ stank [...] es essen bis zum es Erbrechen. Ende.</t>
  </si>
  <si>
    <t>k,t jw jḫ n =j jw štꜣ,w m pꜣq,t.pl jw =ṯ bꜣnd.w m jns{,t} jw pꜣ J~jrʾ-sꜣ jm m šnw jw pꜣ ḫtꜣ,w jm m bꜣq jw jḫ n =j jw nꜣy.w mnš.w m(j)nj.w jw ms.y tꜣy [q]mꜣwy jw pꜣ jn,w n Ḫꜣ~rw r-ḥꜣ,t pꜣy Kš m tp =f jw pꜣ nbw n pꜣ nswt pꜣ ṯꜣs.w [⸮r?] ḫḫwj jw ntwt ḏi̯{.tw} nꜣ dj,w.pl n Mn-nfr jm tꜣy =j ḥbs,w 〈n〉 Jwn,w jm tꜣy =j ḫꜣ~rw n f__ ḥr ⸮__tj~mj? (j)dn ḏd mn,tjt msdj.tj mj wḥꜥ{.t} n ḥwꜣ jw =st ḫ[n]š ⸢⸮ꜥšꜣ?⸣ wnm [s]w r bši̯ st grḥ</t>
  </si>
  <si>
    <t>Gelassen/ruhig (wörtl.: kühl) ist, wer sein Gesicht taub stellt und nicht schimpft/provoziert. Es ist der Mann (von Rang) (selbst), der seinen Gegner/Widersacher (oder: den Streit mit ihm) wachsen läßt. Glücklich ist, wer sich in seinem Mund (oder: seiner Sprache) beherrscht. (Denn) in einer Kampfansage (oder: einem Kampfruf) entarten Anschuldigungen. Dies(er Satz) bedeutet, daß es gut und zufriedenstellend (ans Ende) kommt. Für den Maler Meri-Sachmet. Sein geliebter Helfer, der Schreiber Nefer-senut.</t>
  </si>
  <si>
    <t>qb s[ẖi̯] [ḥr] =[f] [tm] [štm] [jn] [z] [srd.w] [sr(w)d.w] [ḫrw,y] =[f] [wꜣ]ḏ pw ḥnn [m] [rʾ] =f ḫpr srḫ,yw m ṯs.w ꜥḥꜣ jwi̯≡⸢s⸣-pw nfr [m-ḥt]p jn zẖꜣ-qd Mri̯.yw-Sḫm,t ẖr[,j-ꜥ] =f mri̯.y =f zẖꜣ Nfr-snwt</t>
  </si>
  <si>
    <t>Eulogie auf Theben</t>
  </si>
  <si>
    <t>Ach, könnte ich doch den Tag verbringen [---] [---] [die S]traßen von Theben, nachdem [---] blickte (?) [---] [---] die Hand (?) packen [---] [---] [---]-Früchte (?), der [---]; dein/du [---] [---], [während] deine Beute (???) [---] Es gibt Diener in den Straßen von Theben. Denn [---] [---] wünschen [---] im [---] [---] [---] [---]</t>
  </si>
  <si>
    <t>ḥꜣ~n~rʾ n =j wrš[u̯] [nꜣ] [ḫ]ꜣrw.y.pl n Wꜣs,t jw dgꜣ ṯꜣi̯ ⸢⸮ḏr,t?⸣ [_]n.w.pl pꜣ [___] [__] =kwj [_]⸮js?[_] j[w] qꜣqꜣ =kwj wn bꜣk.w.pl ⸢m⸣ ⸢nꜣ⸣ ḫꜣrw.pl n Wꜣs,t pꜣ-wn ⸢⸮ꜣbi̯?⸣ m tꜣ</t>
  </si>
  <si>
    <t>〈Statue aus Deir el-Bahari (BM EA 494)〉</t>
  </si>
  <si>
    <t xml:space="preserve"> [..., Der die] Men[schen gemacht hat, der das Kleinvieh erschaffen hat,] [Herr der Seienden], der das Getreide schafft, aus dessen Auge jedes Ge[müse] hervorgegangen ist, vollkommenes Machtsbild, das Ptah geschaffen hat, schöner Jün[gling] der Beliebtheit, dem die Götter Lob[preis] geben, der die Erdenbewohner und die Himmelsbewohner geschaffen hat, der die beiden Länder befriedet, während [er] den [Hi]mm[el] in Frieden durchzieht, Re, der Herr von Ober- und Unterägypten, [der Gerechtfertigte], das [Ober]haupt der beiden Länder, mit großer Kraft, Herr der Würd[e], [... ... ...], dem Jubel im Per[wer gegeben wird, für den man ...] im Perneser, [dessen Duft die Götter lieben, wenn er] aus Punt [zurückkehrt,] [An dessen beide] Bein[e] die Götter herantreten, wenn sie seine Majestät als ihren Herrn (an)erkennen, Herr der Furchtbarkeit, groß an [Schrecken], groß an Ba-Macht, mächtig an Erscheinungen, Herr der Opfergaben, der die Speisen gemacht hat, Jubel gehöre dir, [du, der die Götter erschafft, der] den Himmel [hochhebt,] der die Erde herunterdrückt. Erwache wohlbehalten, Min-Amun, [Herr der Neheh-Ewigkeit,] der die Djet-Ewigkeit [macht,] Herr des Lobpreises, der der Neunheit vorsteht, mit festen Hörnern, mit schönen Gesichtern, Herr der Wereret-Krone, mit hoher Doppelfederkrone des Königs von Unterägypten (?), um dessen Gesicht sich Wadjet ringelt, der Parfümierte, mit duftender Frisur, [Doppel]krone, Nemes-Kopftuch und Blauer Krone, der Schöngesichtige, wenn er die Atef-Krone empfängt, geliebt von der oberägyptischen un[d] der unterägyptischen Krone, Herr der Doppelkrone, wenn er das Ames-Szepter empfängt. [Der g]ute [Herrscher,] der mit der weißen Krone erschienen ist, Herr der Strahlen, der [das Licht] gemacht hat, der seine [beiden Arme] dem [gibt,] der von ihm geliebt wird, der seine Feinde verbrennt, [Es ist sein Auge, das den Speer in den sticht, der] das Urgewässer [eingeschlürft hat,] indem es den Götterfeind ausspucken lässt. [Sei gegrüßt, Chepri, der] im [Inneren] seiner Barke ist, [Atum, der das Rechit-Volk macht, der ihr Wesen unterschiedlich macht,] der ihren Leben(sunterhalt) gemacht hat, [der die Hautfarbe des Einen von seinem Nächsten trennt, der die Bitte dessen hört, der in Be]drängnis (?) [ist,] mit freundlichem Herzen, wenn man ihn ruft.</t>
  </si>
  <si>
    <t>r(m)ṯ[.pl] qmꜣm ḫt-n-ꜥnḫ pri̯.n s[m,w.pl] nb m jr,t =f sḫm nfr jri̯.n Ptḥ ḥ[wn] nfr n mrw,t dd.w n =f nṯr.pl jꜣ,[w] jri̯ ẖr(,j).w ḥr(,j).w sḥtp Tꜣ,wj ḏꜣi̯ =[f] ⸢ḥ⸣r[,t] m ḥtp.w Rꜥ nswt-bj,tj [ḥr(,j)]-tp Tꜣ,wj ꜥꜣ pḥ,tj nb šfy[,t] [dd].w n =f hn,w m [pr] ⸮[ḫꜥ.w]?.pl m pr-nzr ⸢jy⸣ =[f] m Pwn,t [ẖnẖn].w nṯr.pl r rd[.wj] =[fj] [ḫft] ⸢sjꜣ⸣ =[sn] ḥm =f m nb =sn nb snḏ ꜥꜣ [nrw] wr bꜣ,pl sḫm ḫꜥ,w.pl nb ḥtp,t.pl jri̯ ḏf(ꜣ).w.pl hn,w n =k p,t dꜣjr zꜣt,w.pl rs wḏꜣ Mn,w-Jmn ḏ,t nb jꜣ,w ḫnt,j Psḏ,t mn kr,tj nfr ḥr.pl nb Wrr,t ⸢qꜣ⸣ šw,tj bj,tj mḥn Wꜣḏ,yt n ḥr =f qmy,tj jmꜣ ḫꜣr,t [sḫ]m,tj nms ḫprš nfr ḥr šzp =f ꜣtf.w mri̯.y šmꜥ,w-s(j) ḥn[ꜥ] mḥ,w-sj nb sḫm,tj šzp =f ꜣms [ḥqꜣ] [n]fr ḫꜥi̯ ⸮m? ḥḏ,t nb stw,t jri̯ [ꜥ.du] =fj n mri̯.y =f h{t}w〈t〉 ḫft(,j).pl =f [sẖp] nwn di̯ =s bš n(j)k [ḥr(,j)]-jb wjꜣ =f jri̯ ꜥnḫ =sn ⸮[b]ṯn,w? ⸮jmꜣ? jb ḫft njs n =f</t>
  </si>
  <si>
    <t>D21 :V13 -[? -A1 -?] -[? -B1 -?] -[? -Z3 -?] N29 -U1 -G1 -G17 -T14 -Y1 :. M3 -X1 *Z1 :N35 -S34 -N35 :Aa1 -M2 :Z2 O1 :D21 -D54 :N35 S29 -// V30 G17 D4 :X1 *Z1 I9 S42 -Z1 F35 -I9 :D21 D4 :N35 Q3 :X1 -V28 -A40 V28 -([? -E34 -?]) :([? -N35 -?]) -// F35 -I9 :D21 N35 U7 :D21 -X1 -A2 D37 :D37 -G43 N35 I9 R8A M17 -G1 -// D4 T28 :D21 -G43 D2 :D21 -G43 -N1 S29 -R4 :X1 *Q3 N16 :N16 U28 -G1 -// // [? -V28 -?] -D21 :/ G17 R4 :X1 *Q3 -G43 D21 :D36 -N5 :Z1 M23 -L2 // -D1 :/ N16 :N16 :N23 *N23 O29 :D36 F22 -X1 :Z4 V30 N37 :I9 -M17 -M17 -// // -G43 N35 I9 O4 -N35 :W24 -G43 -A8 G17 // -Y1 :Z2 G17 O1 :Z1 -N35 :O34 :D21 -Q7A -O1 [? -M18 -?] -[? -M17 -?] -D54 // G17 Q3 :E34 -N35 :X1 :N25 // -[? -F26 -?] -W24 -G43 -// R8 -Z2 D21 D56 -// // // // // -/ :Z2 U36 -/ :. I9 G17 V30 :Z1 S29 -N35 :Z2 V30 G54 -A2 O29 :D36 -G1 -Y1v // -"⸮" -A24 -"?" G36 :D21 G30 S29 -S42 -G17 -A24 N28 :D36 -G43 -Y1 :Z2 V30 R4 -X1 :Q3 :X1 -Z2 D4 I10&amp;I9 -G43 -Z3 O4 -W24 -G43 -A8 N35 V31 Q3 *X1 :N1 D46 -G1 -M17 -D21 :T12 G39&amp;X1 -G43 -N23 :Z2 U40 :D5 G43 -U28 -Y1v R118 -M17 -Y5 :N35 -A40 I10&amp;X1 :N17 V30 M17 -G1 -G43 -A30 W17A -X1 :Z4 X6 :X1 -R8A Y5 :N35 V31 :D21 -X1 :Z4 -F16 F35 D2 *Z1 :Z2 V30 G36 -D21 :D21 :X1 -S1 // -[? -A28 -?] H6 -X1 :Z4 L2 V22 :N35 -W24 -G43 -I75 M14 -M17 -M17 -X1 :I75 N35 D2 -Z1 I9 N29 -W19 -M17 -M17 -X1 :Z4 M1 -G17 -Y1v M104 -G1 -D21 :X1 -"⸮" -D76 -"?" // -G17 -X1 *Z4 :Y1 T34 -G17 -S29 -S10A L1 -D21 :N37 -Z1 -S7 F35 D2 O43 -Q3 -D36 I9 G1 -X1 :I9 -G43 -S8A U6 -M17 -M17 "⸮" -M159 -"?" -S29 -S1 V28 -N35 :/ V22 -V28 -S29 -S3 V30 S42 -X1 :Z4 -S5 O43 -Q3 -D36 I9 G1 -F31 -S29 -S44 // // -I9 :D21 N28 :D36 G17 T3 -X1 :S1 V30 F29 -X1 -G43 -X1 :N8 D4 // I9 :Z4 N35 U6 -M17 -M17 I9 O4 -X1&amp;G43 -Q7A Aa1 *X1 :I9 -A14 -Z2 I9 // -[? -A2 -?] W24 *W24 *W24 :N1 D36 O34 D58 -N37 :D152 N35 :M17 -V31 :A14 // -F34 :/ G43 -M17 -G1 -P27A I9 D4 S34 -N35 :Aa1 O34 :Z2 // -"Spuren" -G43 "⸮" -M1 -"?" -Y1 F34 Aa1 *X1 :I9 N35 -M17 *S29 -A2 N35 I9</t>
  </si>
  <si>
    <t>〈Stele des Montu-user (MMA 12.184)〉</t>
  </si>
  <si>
    <t xml:space="preserve"> Year 17 under the Majesty of Horus $Ankh-mesut$, the good god 𓍹$Kheper-ka-Ra$𓍺, who lives for ever.  My Majesty has given this stone to you as an offering which the king gives so that Osiris, the great god, lord of Abydos, may give an invocation offering of bulls and fowl, alabaster and clothes, and all good and pure things from which the god lives, to the ka of the praised overseer of the house, Montu-weser, born of $Ab-kau$, who says:  I am one who cared for the sick (?), who buried the dead, who gave things to the one who was poor.  I am second to the strong one in the royal palace, a messenger of an energetic character.  I was an overseer of the Double granary at the count of northern barley.  I was an overseer of over a thousand people.  I was an overseer of large cattle, an overseer of small cattle, an overseer of donkeys, an overseer of sheep, an overseer of pigs,  I delivered clothing to the treasury,  the accounting being in my charge in the royal palace, and I was acclaimed and thanked (lit: there was acclaim for me and there was thanking for me).  I am a generous one of food and nourishment,  there was no suffering for him to whom I was giving,  I alotted a lot of meat to those who sat by my side.  I am one beloved of his neighbourhood, one fitting in his family.  I did not turn my face away from the one in servitude.  I was a father to the poor one, one who took care of a widow;  none went to sleep hungry in my district.  I did not hinder a man in the bargue.  I did not defame anyone by his superior.  I did not rely on calumny.  I am one who spoke according to the art of the officials, one free of saying $pꜣ$'s.  I am one who listened to righteousness, who was not partial to the briber.  I am one rich in goodness and nobility;  there was no loss in any of my things.  I am a possessor of bulls, rich in small cattle, a possessor of donkeys, rich in sheep.  I am one great of emmer, noble of clothes,  without lack in any riches.  I was one rich of ships, one great of vineyards.  But as for any people, who shall hear this stele among the living ones, who shall say: "It is true!" and whose children shall say to (their) children: "It is true, there is no lie therein!"  And as for any scribe who shall read this stela, (and) all people who shall reach it,  as you love life and hate death, may Khentamenti love you, may he praise you on his terrace, when you say: "bread and beer, bulls and fowl, food and nourishment, to the owner of this stela!"   The praised overseer of the house, Montu-weser. D(ieses Denkmal), das für ihn angefertigt hat sein Sohn, der Hausvorsteher Antef, der Gerechtfertigte, geboren von Nefersechet, der seinen Namen wiederbelebt.  Seine geliebte Tochter, Dedet, geboren von Nefersechet.  Sein Vater, der für ihn seinen Namen wiederbelebt, Antef, geboren von Senet. </t>
  </si>
  <si>
    <t>rnp,t-zp 17 ḫr ḥm n(,j) Ḥr,w ꜥnḫ-msw,t nṯr-nfr Ḫpr-kꜣ-Rꜥ ꜥnḫ ḏ,t rḏi̯.n n =k ḥm =(j) ꜥb(ꜣ) pn m ḥtp-ḏi̯-nswt Wsjr nṯr-ꜥꜣ nb-ꜣbḏw ḏi̯ =f pr,t-ḫrw (n) kꜣ(.pl) ꜣpd(.pl) šs mnḫ,t ḫ,t nb(.t) nfr.t wꜥb.t ꜥnḫ nṯr jm n kꜣ n(,j) jmꜣḫ,y (j)m,(j)-r(ʾ)-pr Mnṯw-wsr msi̯ n ꜥb-kꜣ.pl ḏd =f jnk mꜣ.w r jnd qrs.w m(w)t,y ḏḏ ḫ,t.pl n n,tj n(,j) snw jnk sn-nw.j qn m pr-nswt hꜣb.y n mds bj(ꜣ),t jw jri̯.n =j (j)m(,j)-r(ʾ)-šnw,tj m ip jt-mḥ,w jw jri̯.n =j (j)m(,j)-r(ʾ)-r(m)ṯ.pl m-ḥꜣ,w ḫꜣ.pl jw jri̯.n =j (j)m(,j)-r(ʾ)-jḥ.pl (j)m(,j)-r(ʾ)-ꜥw,t.pl (j)m(,j)-r(ʾ)-ꜥꜣ.pl (j)m(,j)-r(ʾ)-sr.pl (j)m(,j)-r(ʾ)-rr.pl ḫrp.n =j ḥbs,w.pl r pr-ḥḏ jw jp m-ꜥ =j m pr-nsw,t nhm n =j dwꜣ nṯr n =j jnk ḥḏ ḥr ḥꜣ,t.pl wnm,t.pl nn ꜣh,w n ḏḏ{n} =j 〈n〉 =f jw psš =j wr n jwf n ḥms.w.pl r-gs =j jnk mrr.y h(ꜣ)w〈.pl〉 =f{pl} sdmj n{n} ꜣb,t.pl =f n ḥbs =j ḥr r n,tj m bꜣk,w.pl jnk jt n(,j) nmḥ[,w] sm ẖꜣr,t.pl n sḏr z ḥqr.w r dmj =j n jsq =j z m mẖn,t n dsj =j z 〈n〉 wsr r =f n ꜥḥꜥ =j ḥr n nḏw,yt jnk mdwi̯ r rʾ-ꜥ sr.pl šwi̯.y m ḏd jnk sḏm.w r wn-mꜣꜥ tm {ꜥ} nmꜥ n nb ḏbꜣ.pl jnk ḫḏ.y nfr špss nn 〈n〉hy.pl =j m ḫ,t.pl =j nb.t jnk nb kꜣ.pl ꜥšꜣ ꜥ(w),t.pl nb ꜥꜣ.pl ꜥšꜣ sr.pl jnk wr m ⸮jt? bd,t špss m ḥbs nn 〈n〉h,w n ḫḏy =j nb jnk nfr ḥꜥ.pl wr ḥꜣw.pl jr gr.t r(m)ṯ nb.t sḏm.{r}〈t〉(j) =sn ꜥb(ꜣ) pn ((n,t〈j.pl〉)) m-m (rmṯ.pl) ꜥnḫ jw =sn r ḏd mꜣꜥ,t pw jw ẖrd(.pl) =sn r ḏd n ẖ〈r〉d.pl =〈sn〉 mꜣꜥ,t pw nn g{n}〈r〉g jm jr gr.t zẖꜣ,w nb šdi̯.t(j) =f(j) ꜥb(ꜣ) pn (rmṯ.pl) nb.t spr〈.tj〉 =sn jr =f mri̯ =ṯn ꜥnḫ msḏḏ =ṯ〈n〉 m(w)〈t〉 {m} mri̯ ṯn Ḫnt,j-jmn,tjw ḥzi̯ =f ṯn r rd =f ḏd =ṯn tʾ ḥnq,t kꜣ(.pl) ꜣpd.pl ḥtp.pl ḏf(ꜣ).pl n nb ꜥb(ꜣ) pn jmꜣḫ,y (j)m(,j)-r(ʾ)-pr Mnṯw-wsr jri̯.t.n n =f zꜣ =〈f〉 jm,j-rʾ-pr Jni̯-(j)t≡f mꜣꜥ-ḫrw sꜥnḫ r〈n〉 =f msi̯ n Nfr-sḫ,t zꜣ,t =f mri̯.y.t =f Ḏḏ,t msi̯.t n Nfr-sḫ,t jt =〈f〉 sꜥnḫ n =f rn =f Jni̯-(j)t≡f msi̯ n Zn,t</t>
  </si>
  <si>
    <t>M4\ -O50 V20 -4 :3 Aa1 :D21 U36 N35 G5 S34 *F31 :X1 -G43 R8 -F35 &lt;-N5 -L1 -D28-&gt; S34 I10&amp;X1 :N17 D21 :D37 :N35 N35 V31A U36 -G5 D36 :D58 -O230 Q3 :N35 G17 M23 -X1 :R4 -X8 D4 -Q1 -A40 R8 -O29 V30 -U23 -D58 -N26 :O49 D37 I9 O3 F63 H1 V33\ S27 Aa1 *X1 V30 F35 -X1 D60 -X1 S34 R8 M17 -G17 N35 D28 N35 F39 -M17 -M17 G17 -D21 :O1 Y5 :N35 :V13 -G43 -F12 -S29 -D21 :A1 F31 N35 D36 :D58 -E1 :Z2 -B1 I10&amp;D46 I9 W24 -V31 -A1 U1\ -D4 -G1 -G43 D21 M17 *(K1 :N35) -D46 -G37 -A1 N29 -D21 -S29 -G43 -Q6E G17 -X1 -A14 -M17 -M17 -A1 D37 -D37 Aa1 *X1 -Y1 -Z2 N35 N35 -X1 *Z4 [? *D35 *?] S29 *(N35 :W24) -G43 -G37 W24 -V31 -A1 T22 -W24 *Z4 -A1 N29 -N35 -A24 *A1 G17 M23 *(X1 :N35) -O1 O4 -G1 -D58 *D54 -M17 *M17 N35 G17 -D37 -D46 -O34 -Y1 D58 *M17 -X1 -Y1 M17 *G43 D4 -N35 A1 G17 -D21 -O51 -X1 *Z4 -O1 G17 M17 *(Q3 :Y1) M33 -V22 -U9 -Z2 M17 *G43 D4 -N35 A1 G17 -D21 -D21 -V13 -A1 *B1 -Z2 G17 -V28 *M16 -G1 -G43 -Y1 -Z2 M12 *M12 *M12 M17 *G43 D4 -N35 A1 G17 -D21 -E1 -Z2 G17 -D21 -"lb" -D36 -G43 -X1 -E186 -N33A G17 -D21 -E7 -N33A G17 -D21 -O34 -D21 -E11 -Z2 G17 -D21 -E12 -N33A Aa1 -D21 -Q3 -D40 -N35 A1 V28 *D58 -S29 *G43 -S28 -Z2 D21 O2 -O1 M17 *G43 M17 *(Q3 :Y1) G17 -D36 A1 G17 M23 *X1 -O1 N35 -O4 -G17 -A24 -D54 N35 A1 N14 -A30 R8 N35 A1 W24 *Z1 -V31A T3 *I10&amp;N8 D2 *Z1 M16 -G1 -"lb" -X1 -X4 -Z2 M42 *A2 -X1 -X4 -Z2 D35A -N35 G1 -O4 -G43 N35 D37 -D37 -A1 -N35 A1 I9 M17 *G43 Q3 -O34 -N37 -Z9 A1 G36 -D21 N35 M17 *G43 -F51D\R270 -I9 N35 V28 *N42 -G17 -S29 *G43 -A1 *Z2A D21 -Aa14 -Z1 A1 W24 *Z1 -V31A U7 -D21 -D21 -M17 *M17 O4 -G43 -A1 *B8A -Z2 I9 S29 *D46 -W19 *M17 N35 -N35 U23 *D58 -X1 -T31 -A1 *B8A -Z2 I9 D35A V28 *D58 -S29 *S28 A1 D2 *Z1 D21 N35 -X1 *Z4A G17 G29 -V31A -G43 -Y1 -Z2 W24 *Z1 -V31A M17 *(X1 :A1) D35A N35 -T34 *"var" *G17 -V28 *G43 -A1 S29 *F37 *"var" -G17 -Y1 K4 -G1 -D21 -X1 -G37 -B1 -Z2A D35A S29 -M36 :D21 -D37 -A55 O34 -A1 V28 *(N29 :D21) -G43 -G37 D21 D46 -W19 *M17 -N23 A1 N35 M17 *S29 -N29 *D54 A1 O34 -A1 G17 G17 -F26 -N35 -X1 -P20 *"var" D35A D46 -S29 *M17 -A2 A1 O34 -A1 *Z1 F12 *(S29 :D21) -A24 -A1 D21 I9 D35A P6 A1 *Z1 D2 *Z1 D35A N35 -"lb" -N26 -M17 *M17 *X1 -F5 W24 *Z1 -V31A S43 *(D46 :G43) -A2 D21 D21 *Z1 -D36 *Z1 S29 -D21 -A285 -Z2 N37 -H6\ *M17 *M17 -G37 G17 I10&amp;D46 -A2 W24 -V31A S29 *F21 -G17 -G43 D21 E34 -N35 -"lb" -U1\ -Aa11 -D36 -Y1 U15 -G17 D36 N35 -T34 *"var" *G17 -D36 -A2 N35 V30 -A1 T25 -D58 -Y1 -Z2 W24 *[? *V31A *?] [? *Aa1 *?] -I10 -M17 *M17 -Y1 -Z2 F35 *(I9 :D21) A50B *S29 -S29 -Y1 D35A -N35 O4 -M17 *M17 -G37 -N33 *Z2 A1 G17 Aa1 *X1 -Y1 -Z2 A1 *Z1 V30 -X1 W24 *Z1 -V31A V30 -A1 *Z1 D52 -E1 -Z2 I1 -Y1 -Z2 D36 -X1 -D52 -E186 -Z2 V30 O29 -D52 -E7 -Z2 I1 -Y1 -Z2 O34 -D21 -E11 -Z2 W24 *Z1 -V31A G36 -D21 -A19 G17 M33 D58 -D46 -U9 *(X1 :Z2) A50B *S29 -S29 *Y1v G17 V28 *D58 -S29 *S28\ D35A -N35 O4 -G43 -G37 N35 Aa1 -I10 -M17 *M17 -Y1 A1 V30 W24 *V31A F35 *(I9 :D21) V28 *(D36 :P20 *"var") -Z2 G36 -D21 -A19 V28 *M16 -G1 -G43 -"⸮" *M43A *"?" *"hierat" -Z3 M17 -D21 W11 -D21 -X1 D21 -V13 -A1 *B8A V30 -X1 S29 *F21 -G17 -D21 S29 *(N35 :Z2) D36 -D58 *S42 Q3 -N35 N35 -X1 G17 -G17 A1 *Z2A S34 *(N35 :Aa1) M17 *G43 S29 *(N35 :Z2) D21 I10&amp;D46 U1\ -Aa11 -D36 -X1 -Y1 Q3 *G43 M17 *G43 F32 -D21 -D46 -G37 -A1 *B8A S29 *(N35 :Z2) D21 I10&amp;D46 N35 F32 :D46 -"lb" -G37 -A1 *B1 -Z2 U1\ *(Aa11 :X1) Q3 *G43 D35A -N35 W11 *N35 -W11 *U17 *"hierat" -A2 M17 -G17 M17 -D21 W11 *(D21 :X1) Y3 -A1 V30 F30 -X1 *A2 -X1 I9 D36 -D58 *S42 Q3 *N35 A1 *B8A -Z2 V30 -X1 S29 *(Q3 :F42) S29 *(N35 :Z2) M17 -D21 I9 U7 -D21 V13 -N35 -Z2 S34 *(N35 :Aa1) F31 -I10&amp;I10 V13 -Z2 G17 *A14 G17 U7 -D21 V13 -N35 W17 -N35 -R14 -G4 -A40 V28 *W14 -O34 I9 V13 -N35 -Z2 D21 D21 -D46 -O1 *Z1 I9 I10&amp;D46 V13 -N35 X2 -[&amp; *[&amp; *X4 *&amp;] *&amp;] -[&amp; *[&amp; *Z2 *&amp;] *&amp;] W22 -X4 -Z2 E176 *"var" G213B *"var" -Z2 R4 -R4 -R4 I10&amp;I9 -I10&amp;I9 -I10&amp;I9 N35 V30 -A1 D36 -D58 *S42 -O230 Q3 -N35 M17 -F39&amp;Aa1 -M17 -M17 G17 -D21 -O1 Y5 -N35 -V13 -G43 -F12 -S29 -D21 D4 :X1 :N35 N35 I9 G39 F20&amp;O1 W25 -N35 :X1 :I9 U1\ -Aa11 -P8 S29\ -S34 -N35 -Aa1 D21 I9 F31 N35 F35 -M20 -X1 :Z1 -B1 -N23 G39&amp;X1 I9 U6 -M17 *M17 -X1 I9 D37 :D37 :X1 F31 -X1 N35 F35 -M20 M17 -X1 :I9 -A1 I9 S29\ -S34 -N35 :Aa1 N35 I9 D21 -N35 I9 W25 -N35 -X1 -I9 F31 N35 O34 -N35 -X1 -X5\</t>
  </si>
  <si>
    <t>〈Stele des Ameny (Louvre C 35)〉</t>
  </si>
  <si>
    <t xml:space="preserve">  Lobpreis geben dem Osiris Chontamenti, dem Herrn von Abydos, bei den großen Prozessionen; seine Vollkommenheit sehen im Wag-Fest im Bezirk Redjet-Heteput am großen Tor des Haker-Festes, aus dem er herauskommt zu seinen Festen der Djet-Ewigkeit.  Ach, mögen mir die Arme hingestreckt werden, beladen mit Opfergaben an den Festen der Nekropole, zusammen mit dem Gefolge des Osiris an allen Festen, die für den großen Gott veranstaltet werden. Möge er ein Totenopfer aus Brot, Bier, Rindern und Geflügel geben für den Ka des Versorgten, des Sieglers des Königs, des Generalissimus, Imeny, des Gerechtfertigten, den Qebu, die Gerechtfertigte, geboren hat. Ein Opfer, das der König und Osiris, der Herr von Busiris, der große Gott, der Herr von Abydos, an jedem seinen Platz geben. Möge er ein Totenopfer aus Brot, Bier, Rindern, Geflügel und jeder schönen Sache geben für den Ka des Versorgten bei Anubis, des Sieglers des Königs, des Generalissimus, Imeny, des Gerechtfertigten. Seine Frau, seine Geliebte seiner Vorliebe, Itet, die Gerechtfertigte, die Herrin der Versorgtheit, die Satim geboren hat. </t>
  </si>
  <si>
    <t>rdi̯.t jꜣ,w n Wsjr Ḫnt(,j)-jmn,tjw nb-ꜣbḏw m pr,t.pl-ꜥꜣ,t mꜣꜣ nfr,pl =f m Wꜣg ḥr wꜥr,t-dd,t-ḥtp,t,pl r sbꜣ ꜥꜣ n Hꜣkr prr =f ḥr =f r ḥ(ꜣ)b.pl =f n.w ḏ,t jḫ ⸮ms.t(w)? n =j ꜥ.du ẖr ḥtp,t.pl m ḥ(ꜣ)b.pl n.w ẖr,t-nṯr ḥnꜥ šms,pl n Wsjr m ḥ(ꜣ)b.pl nb(.pl) jrr(.w) n nṯr-ꜥꜣ di̯ =f pr,t-ḫrw tʾ ḥnq,t kꜣ.pl ꜣpd.pl n kꜣ n jmꜣḫ,y ḫtm,w-bj,tj (j)m(,j)-rʾ-mšꜥ,pl-wr Jmny mꜣꜥ-ḫrw jri̯.n Qbw mꜣꜥ〈,t〉-ḫrw ḥtp-di̯-nswt Wsjr nb-Ḏd,w nṯr-ꜥꜣ nb-ꜣbḏw m s,t =f nb.t di̯ =f pr,t-ḫrw tʾ ḥnq,t kꜣ.pl ꜣpd.pl ḫ,t nb(.t) nfr(.t) n kꜣ n jmꜣḫ 〈ḫ〉r Jnp(,w) ḫtm,w-bj,tj (j)m(,j)-r(ʾ)-mšꜥ,pl-wr Jmny mꜣꜥ-ḫrw ḥm,t =f mri̯.t =f n.t s,t-jb =f Jtt,pl mꜣꜥ〈,t〉-ḫrw nb,t-jmꜣḫ jri̯.t.n Zꜣ,t-jm</t>
  </si>
  <si>
    <t>D21 :D36 -X1 A30 N35 D4 -Q1 -A40 W18 -N35 :X1 -G4 -R14 -X1 -G4 V30 -U23 -D58 -N26 :O49 G17 O1 :D21 -X1 :D54 -Z3 -O29 :X1 U2 :D4 F35 -Z2 I9 G17 V4 -W11 :W3 D2 -Z1 D56 -Z1 :N23 -D36 :D36 -X1 -R4 :X1 *Q3 :X1 -X4 :Z2 D21 S29 -D58 -N14 :O1 O29v N35 O4 -G1 -V31 :D21 O1 :D21 -D21 :D54 I9 D2 -D21 I9 D21 V28 -D58 -W4 :Z2 I9 W24 *Z1 I10&amp;X1 :N17 M17 -Aa1 :Y1 F31 *"var" -S29 -"⸮" *X1 *"?" :D37 N35 A1 D36 :D36 T28 :D21 R4 :X1 *Q3 -X1 :X4 :Z2 G17 V28 -D58 -W4 -Z3 W24 :Z1 R50 V28 -N35 :D36 T18 -A40 -Z2 N35 D4 -Q1 -A40 G17 V28 -D58 -W4 -Z3 V30 D4 -D21 N35 R8 -O29v D37 I9 O70 X2 W22 F63 H1 :Z2 N35 D28 *Z1 N35 M17 -F39&amp;Aa1 -M17 -M17 L2 -S19 :X1 G17 -D21 :Z1 -A12 *"var" -A1 -Z3 -A19 M17 -Y5 :N35 -M17 -M17 -A1 Aa11\R270 -P8 D4 :N35 N29 -D58 -G43 -M2 -B1 Aa11 :P8h\ M23 *X1 -R4 -X8 D4 -Q1 *A40 V30 :D46 -R11 -G43 -O49 *Z1 R8 *O29v V30 -U23 *D58 -N26 :O49 *Z1 G17 Q1 *X1 -O1 *Z1 I9 V30 :X1 D37 I9 O70 X2 W22 F63 H1 :Z2 Aa1 *X1 V30 F35 *(I9 :D21) N35 D28 *Z1 N35 M17 *F39&amp;Aa1 D21 M17 -N35 :Q3 -E16A L2 -S19 :X1 G17 :D21 -A12 *"var" -A1 :Z2 -A19 M17 -Y5 :N35 -A1 Aa11 :P8h N41 -X1 I9 U7 -D21 -X1 I9 N35 -X1 Q1 -X1 -F34 I9 M17 -A2A -X1 -X1 -Z2 -B1 Aa11 :P8h\ V30 -X1 -"lb" -F39 :Z1 D4 -X1 -N35 G39 -X1 -M17 *Aa15 -G17 -B1</t>
  </si>
  <si>
    <t>Die Lehre des Amenemope 10.18-14.5</t>
  </si>
  <si>
    <t xml:space="preserve">[Setze deine Güte in den Leib eines Menschen,
damit] sein Herr dich [grüßt.] (?) Ju[bele der Uräusschlange zu!]
[(Aber) spucke auf Apophis!] Bewahre [deine] Zu[nge vor verletzenden Worten,
damit du als Liebling der Leute auftrittst.] Du wirst {seinen} 〈deinen〉 Platz [im Tempel finden:
deine Speisen bestehen aus den Opferbroten deines Herrn.] [Du wirst die Rolle eines Ver]sorgten/Ehrwürdigen [spielen; dein Sarg wird dich] verber[gen;
du wirst vor der (strafenden) Macht(serscheinung) Gottes bewahrt sein.] [Rufe nicht "Ver]brechen!" bezüglich [eines Menschen!]
[Halte die Umstände der Flucht (oder: den Zustand/Plan des Flüchtlings) geheim/verborgen!] [Ob du (nun)] das Gute [oder das Schlechte hörst: mach es draußen (d.h. nicht offiziell?; oder: geh damit um wie ein Fremder(?))!]
Es [ist nicht (mal) gehört worden.]  Neuntes [Kapitel]:  [Er (d.h. der Hitzige) reißt nieder und er baut auf mit seiner Zunge;]
er [wird (gewiß)] Abscheuliches (?) [sagen.] [Er gibt eine Antwort, die Prügel verdient,
weil] ihr (d.h. der Antwort) [Ergebnis (?) einen Schaden bedeutet.] [Er macht eine Fahrt inmitten der (oder: wie die) Menschheit;
(aber) er ist beladen 〈mit〉 Worten] des Unrechts; Er ist wie ein Fährmann von Worten; er [geht und kommt mit Zank.] Er [pflegt] drinnen zu essen und zu trinken,
während [seine Antwort (d.h. seine Reaktion auf die Essenseinladung?) draußen ist.] Was den Tag der Feststellung seiner Vergehen angeht:
(das bedeutet) Trauer für [seine Kinder.] [Chnum möge also] nochmals und wiederum (?) [eintreten],
der Töpfer des Hitzigen: [(Denn) es ist um] die Herzen [(von Schlechtem) abzulenken (?), daß er (den Lehm) knetet]. Er (d.h. der Hitzige) ist wie das Jungtier eines "Wolfs[schakals" im Lager.] [Er wen]det ein Auge gegen das zweite. Er läßt Geschwister [sich streiten/zanken.] [Er geht vor] jedem [Wind] wie eine Krankheit. Er schädigt/zerstört seine Farbe (oder: sein Wesen) im Sonnenlicht. [Er umfaßt/legt zusammen seinen Schwanz] wie das Jungtier eines Krokodils. Er macht den, den [er] be[rührt/getroffen hat, zum Krüppel (?).] [Seine Lippen sind ge]süßt; 〈seine〉 Zunge ist verbittert/ätzend (?); das Feuer lo[dert in seinem Bauch.] [Fliege nicht hin, um dich] jenen einzuverleiben (?),
damit der Schrecken (Gottes) dich nicht mitnimmt. Zehntes Kapitel: [Grüß doch nicht] den [Hitzigen], indem du dich dazu zwingst (wörtl.: in deiner Erzwungenheit),
und [schädige nicht dein eigenes Herz.] Sag ihm [nicht] heuchlerisch: "Du seist gepriesen!",
während Absicht/Berechnung (oder: Furcht) [in deinem Leib weilt.] [Sprich nicht] heuchlerisch (oder: streite dich nicht ungerechterweise) mit einem Menschen. (Das ist) der Abscheu des Gottes. Trenne nicht [dein Herz von] deiner [Zunge],
damit alle deine Pläne Erfolg haben werden,
damit [du] gewichtig wirst [vor den] Anderen,
wobei du wohlbehalten in (oder: vor?) der Hand des [Gottes] bist. [Gott ha]sst [das Verfälschen der Worte.] Das größte Tabu ist der 〈innere〉 Aufruhr (wörtl.: das Leiden des Leibes). Elftes Kapitel: [Begehre] nicht [eine Sache von einem armen Abhängigen, ...] </t>
  </si>
  <si>
    <t>tw nb =f j:[jri̯] [hnw] [n] [jꜥr,t] [s]wḏꜣ ⸮n[s]? =[k] [r] [mdw,t] [ḥḏi̯] [g]mi̯ =k s,t.ṱ ={f}〈k〉 [m-ẖnw] [ḥw,t-nṯr] [jri̯.y] =[k] [jm]ꜣḫj ḥꜣ[p] [tw] =[k] [ḏb(ꜣ),t] =[k] [m-jri̯] [njs] [b]tꜣ.w j [r(m)ṯ] [jr] [sḏm] =[k] pꜣ nf[r] [m-rʾ-pw] [bjn] [j:jri̯.w] [sw] [m-rw,tj] [bw] [sḏm] =f [ḥw,t] [mḥ]-⸢9⸣.t [sw] [(ḥr)] [whn] [sw] [(ḥr)] [qd] [m] [ns] =[f] [ḏd] =f ⸢ḫnw⸣ [jw] pꜣy =[s] [⸮jṯi̯?] [m] [ḥḏi̯] [sw] [ꜣtp] [〈m〉] [mdw,t] ⸢n⸣ ⸢ꜥḏꜣ⸣j sw mj 〈m〉ẖn[w,t]j mdw,t sw [(ḥr)] [šmj] [jyi̯] [m] [ṯtṯt] [ḫr] [wn]m =f ḫr sjwr =f m-ẖnw jw [tꜣy] =[f] [wšb,t] [m-bw~n~rʾ] jr hꜣr(w) s[ꜥḥꜥ] btꜣ,w =f jh[ꜣ]m n [ms.pl] =[f] [bsi̯] [r] =[f] [H̱nm,w] m-rʾ-ꜥ ⸮zp-[2]? pꜣ [nḥ]p 〈n〉 pꜣ tꜣ,w [j:jri̯.w] =[f] [pjpj] [r] [__]b ḥꜣ,ty.pl sw mj ṯꜣ.wj n wn[š] [n] [jhꜣy] [sw] [(ḥr)] [ms〈n〉]ḥ{n} jr,t r 2.nw =st sw (ḥr) ḏi̯.t sn.y[.pl] [(ḥr)] [ṯtṯt] [sw] [(ḥr)] [šmj] [(r)-ḥꜣ,t] [ṯꜣw] nb{.t} mj šnn sw [(ḥr)] [ḥ]ḏi̯ jnw =f n šww [sw] [(ḥr)] [jnq] [sd] =[f] mj ṯꜣ.wj [n] msḥ.y sw (ḥr) jri̯ d[mj] =[f] [n] [gꜣ~ṯꜣ] [sp,t.du] =[f] [b]nr ns =〈f〉 jkn tꜣ ḫ,t rk[ḥ.ṱ] [m] [ẖ,t] =[f] [m-jri̯] [pwy] [r] mḥ pwfj tm ḥry(,t) jni̯.ṱ =k [ḥw,t] [mḥ-10.t] [m-jri̯] [wšd] pꜣ [šmm] n gꜣ~nꜣ~sꜣ =k mt[w] =[k] [ḥḏi̯] [jb] =[k] [ḏs] =[k] [m-jri̯] ḏd [n] =f jꜣw.t(w) n-ꜥḏꜣj jw wn ḥr⸢y⸣ ḥr[y,t] [m] [ẖ,t] =[k] [m-jri̯] [mdwi̯] [m]-ḏr,tj r(m)ṯ n-ꜥḏꜣj tꜣ bw,t n pꜣ nṯr m-[jri̯] ⸢pšn⸣ [ḥꜣ,tj] =[k] [r] [ns] =k ḫpr sḫr.w{.ṱ} =k nb mꜥrj ḫp[r] =[k] dns[.ṱ] [m-bꜣḥ] [tꜣ] [kꜣ]~wꜣ~wj jw =k wḏꜣ.ṱ m-ḏr,t pꜣ [nṯr] [ms]di̯ [nṯr] [sꜥḏꜣ] [mdw,t] t[ꜣ] btꜣw ꜥꜣ šnn 〈ẖ,t〉 ḥw,t mḥ-11.t ⸢m-jri̯⸣</t>
  </si>
  <si>
    <t>Recto: Die Reise des Wenamun</t>
  </si>
  <si>
    <t xml:space="preserve">〈Regierungs〉jahr (?) 5, 4. Monat der Schemu-Jahreszeit, 〈Tag〉 16: Tag der Abreise des (wörtl.: Tag des Abreisens, das der ... machte) Ältesten der Halle des Tempels von Amun-[Herr-der-Throne]-der-beiden-Länder, (namens) Wenamun, um das Bauholz für die große und edle Götterbarke des Amunrasonther zu holen, die auf dem Nil (wörtl.: dem Fluss) [ist, deren Name] User-hat-[A]mun [ist]. Tag meiner Ankunft in Tanis, [wo Smen]des und Tamounis (residieren). Dann gab ich ihnen die (amtlichen) Erlasse des Amunrasonther. Dann ließen sie sie sich vorlesen (wörtl.: Da veranlassten sie (Smendes und Tamounis), dass sie (die Erlasse) vor ihnen vorgelesen wurden). Dann sagten sie: "〈Ich〉 will handeln, ich will (wirklich) handeln gemäß dem, was Amunrasonther, unser [Herr], gesagt hat." Dann verbrachte ich 〈die Zeit〉 vom 4. Monat der Schemu-Jahreszeit an, wobei ich in Tanis war. Dann sandten mich Smendes und [T]amounis mit dem Schiffskapitän Mengebet aus. Dann fuhr ich am 1. Tag (?) des 1. Monats der Schemu-Jahreszeit (?) zum großen Meer von Syrien (d.h. zum Mittelmeer) hinaus. Dann gelangte ich nach Dor, einer Stadt der Tjeker. Dann veranlasste Beder, ihr (der Stadt) Fürst, dass mir 50 Brote, ein $msḫ$-Gefäß (voll) Wein und eine Rinderkeule gebracht werden. Dann floh ein Mann meiner Barke, nachdem er 1 Gold[gefäß im Wert von] 5 Deben, 4 $ṯbw$-Gefäße aus Silber im Wert von 20 Deben und einen Beutel mit Silber, 11 Deben, gestohlen hat - [Summe dessen, was] er [geraubt hat]: 5 Deben Gold und 31 Deben Silber. Dann stand ich an diesem Morgen auf. Dann ging ich dorthin, wo der Fürst war. Dann sagte ich zu ihm: "Ich bin in deinem Hafen bestohlen worden. Du aber bist (nicht nur) der Fürst dieses Landes, du bist auch sein Richter. Suche mein Silber! Fürwahr, was das Silber betrifft: Es gehört Amunrasonther, dem Herrn der beiden Länder, es gehört Smendes (und) es gehört Herihor, meinem Herrn, sowie den anderen Großen Ägyptens. Dir gehört es (auch), es gehört Weret, es gehört Mekmer und es gehört Tjekerbaal, dem Fürsten von Byblos." Dann sagte er zu mir: "Gibst du dich (nur) wichtig? Meinst du es ernst (wörtl.: zutreffend)? Siehe nun, ich kann diese Äußerung, die du mir gegenüber ausgesprochen hast, nicht verstehen. Wenn es ein Dieb aus meinem Land wäre (wörtl.: Wenn es ein Dieb wäre, indem er zu meinem Land gehört), der auf deine Barke gestiegen wäre und dein Silber gestohlen hätte, hätte ich es dir aus meinem Schatzhaus ersetzt, bis man deinen besagten Dieb gefunden hätte (wörtl.: bis sie ... hätten). Fürwahr, was den Dieb betrifft, der dich bestohlen hat: (Zu) dir gehört er, er gehört zu $deiner$ Barke. Bleibe einige Tage hier bei mir, damit ich ihn suche!" Dann verbrachte ich neun Tage, indem ich 〈in〉 seinem Hafen verweilte (wörtl.: angepflockt war). Dann ging ich zu ihm. Dann sagte ich zu ihm: "Siehe, du hast mein Silber nicht gefunden! Du mögest mich [---] zusammen mit den Schiffskapitänen und mit denen, die zur See fahren." Dann sagte er zu mir: "Sei [du] still! [Fürwahr, wenn du dein Silber (wieder) fin]den [möchtest (?) --- , dann solltest du (auf) mei]ne [Rede] hören [und tun, was] ich zu [dir sage] (?), aber tue nicht [--- hören (?) ---] an dem Ort, an dem du sein wirst/willst. Du wirst (?) ihre Boote beschlagnahmen und du wirst beschlagnahmen wie [--- , bis] sie gehen, (um) ihren Dieb (zu) suchen, der es (?) gestohlen hat [---] der Hafen. [Sie]he, [--- nach (?) Ty]ros. Dann verließ ich Tyros bei Tagesanbruch (?). "[---] du/dich (?); Tjekerbaal, der Fürst von Byblos [---] (?)." [--- ihre (?)] Barke. Dann fand ich 30 Deben Silber darin. Dann beschlagnahmte ich [es]. [Dann sagte ich zu den Besitzern des Schiffes/den Seereisenden (o.ä.):] "[Ich habe] euer Silber [genommen], wobei es bei mir bleibt (?; oder: [Was] euer Geld [angeht]: Es bleibt bei mir), [bi]s ihr [mein Silber oder den Dieb, der] es gestohlen hat, gefunden habt. 〈Ihr〉 habt {euch} (es zwar) nicht gestohlen, (aber) ich werde es (an mich) nehmen, [außer] ihr (?), indem [---] mich (?) um zu (?) [---]." Dann gingen sie weg. Dann feierte (?) ich [in] (?) einem Zelt 〈am〉 Ufer des Meeres 〈im〉 Hafen von Byb[los]. [Dann fand ich/errichtete ich einen Aufbewahrungsort (?) für Am]un-des-Weges. Dann legte ich seine Sachen in sein Inneres. Dann schickte der [Fürst] von Byblos zu mir mit den Worten: "[Ver]schw[inde] du [aus meinem] Hafen!" Dann schickte ich zu ihm mit den Worten: "[Wohin] soll [ich gehen (?) ---] für mich (?); gehen [---] um mich zu fahren. Möge man 〈mich〉 [wie]der nach Ägypt[en] mitnehmen!" Dann verbrachte ich 29 Tage in seinem Hafen, [während] er täglich (seine) Zeit [damit zubrachte], zu mir zu schicken, um zu sagen: "Verschwinde du 〈aus〉 meinem Hafen!" Als er nun (einmal) seinen Göttern opferte, ergriff der Gott einen Ekstatiker 〈von〉 seinen Ekstatikern. Dann versetzte er ihn 〈in〉 Raserei, Dann sagte er (der Gott) zu ihm: "Bringe [den Gott] herauf! Bringe den Boten, der es (das Götterbild des "Amun-des-Weges") trägt! Amun ist es, der ihn gesandt hat. Er ist es, der ihn kommen ließ." Als nun der Rasende (just) in jener Nacht raste, nachdem ich (endlich) eine Barke gefunden hatte, deren Kurs Ägypten war, und nachdem ich alles Meinige darauf verladen hatte, wobei ich auf die Dunkelheit gewartet (wörtl.: geblickt) hatte  mit dem Gedanken (wörtl.: um zu sagen): "(Erst) wenn sie hereinbricht, werde ich den Gott verladen, um zu verhindern, dass ihn ein anderes Auge sieht", da kam der Hafenmeister zu mir, um zu sagen: "'Warte du bis zum Morgen,' so spricht er, nämlich der Fürst!" Dann sagte ich zu ihm: "Bist du nicht derjenige, der täglich (seine) Zeit damit zubringt, zu mir zu kommen, um zu sagen: 'Verschwinde du 〈aus〉 meinem Hafen!'? (Und ausgerechnet) heute [Nacht] sagst du: 'Warte du!', um die Barke, die ich gefunden habe, wegfahren zu lassen, und dann kommst du, um wieder zu sagen: 'Du sollst weggehen!'?" Dann ging er weg. Dann sagte er es dem Fürsten. Dann schickte der Fürst zu dem Kapitän der Barke mit den Worten: "'Bleibe du bis zum Morgen', so spricht er, nämlich der Fürst!" Als es Morgen wurde, schickte er 〈zu mir〉. Dann schleppte er mich herauf, während der Gott in dem Zelt ruhte, in dem er war, (und das) 〈am〉 Ufer des Meeres (stand). Dann fand ich ihn, wie er 〈in〉 seinem Obergemach saß, während er (?) seinen Rücken an ein Fenster lehnte und die Wellen des großen syrischen Meeres (d.h. des Mittelmeeres) gegen seinen Hinterkopf (zu) schlagen (schienen). Dann sagte ich zu ihm: "Amun möge gnädig sein!" Dann sagte er zu mir: "Wie lange ist es bis heute her, seit du von dort gekommen bist, wo Amun ist?" Dann sagte ich zu ihm: "Bis jetzt (wörtl.: bis auf diesen) fünf Monate an Tag(en) (d.h. genau fünf Monate)." Dann sagte er zu mir: "Bist du auch aufrichtig (wörtl.: ein Aufrichtiger)? Wo ist er (denn), der (amtliche) Erlass des Amun, der in deiner Hand sein (sollte)? Wo ist er (denn), der Brief des Hohepriesters des Amun, der in deiner Hand sein (sollte)?" Dann sagte ich zu ihm: "Ich habe sie Smendes und Tamounis gegeben." Da war er wirklich sehr verärgert. Dann sagte er zu mir: "Siehe also, weder Erlass noch Brief sind in deiner Hand. Wo ist es (denn), das Schiff für das Tannenholz, das [dir] Smendes gegeben hat? Wo ist sie (denn), seine (des Schiffes oder des Smendes') Besatzung aus Syrern? Hat er dich (etwa) diesem fremden Schiffskapitän anbefohlen, um zuzulassen, dass er dich tötet und dass man dich ins Meer wirft (wörtl.: und dass sie dich ... werfen)? Bei wem hätte man (wörtl.: hätten sie) den Gott dann gesucht? Und auch du: Bei wem hätte man (wörtl.: hätten sie) dich, ja dich gesucht?", so sprach er zu mir. Dann sagte ich zu ihm: "Ist denn, was unter (dem Kommando von) Smendes segelt, nicht auch ein ägyptisches Schiff und eine ägyptische Besatzung? Es (scil.: das Schiff; oder: er (Smendes)) hat (in dem Fall doch) keine syrische Besatzung!" Dann sagte er zu mir: "Sind nicht 20 Handelsschiffe hier in meinem Hafen, die mit Smendes in Handelsbeziehung stehen? (Und) was dieses Sidon betrifft, an dem du auch vorbeigefahren bist: Sind nicht 50 weitere Barken dort, die mit Werekter in Handelsbeziehung stehen, indem sie zu dessen Wohnsitz fahren?" Da schwieg ich in diesem wichtigen Augenblick. Dann äußerte er sich (dazu) und sagte zu mir: "Um welcher Art Auftrags willen bist du gekommen?" Dann sagte ich zu ihm: "Wegen des Bauholzes für die große und edle Götterbarke des Amunrasonther bin ich gekommen. Was dein Vater getan hat und was der Vater deines Vaters getan hat: Du wirst es ebenso tun", so sprach ich zu ihm. Dann sagte er zu mir: "$Sie$ haben es wirklich getan (wörtl.: sie sind es, die es wirklich getan haben). (Wenn) du mir (da)für, dass ich es tue, etwas gibst (wörtl.: (wenn) du mir gibst für das Es-tun), werde ich es tun. Fürwahr, (erst) nachdem Pharao - er möge leben, heil und gesund sein - sechs Barken, beladen mit den Erzeugnissen Ägyptens, kommen ließ und sie in ihre Vorratshäuser entleert wurden, hatten die Meinen diesen Auftrag ausgeführt. Du aber, was hast du mir, ja mir gebracht?" Dann ließ er das Tagebuch seiner Vorväter bringen. Dann ließ er es vor mir vorlesen. Dann fand man (wörtl.: fanden sie), dass es 1000 Deben an Silber waren, was insgesamt in seinem (Tage)buch stand. Dann sagte er zu mir: "Wenn der Herrscher Ägyptens der Herr des Meinigen wäre - ich folglich sein Diener -, würde er (dann) mit den Worten: 'Führe den Auftrag des Amun aus!' Silber und Gold bringen lassen? Es war (doch) kein Herbeitragen von Geschenken, was man meinem Vater gegenüber zu tun pflegte. Was mich betrifft, ja mich: Ich bin nicht dein Diener! Ich bin auch nicht der Diener dessen, der dich aussandte. (Wenn/Sobald) ich laut zum Libanon rufe, werden die Stämme, kaum dass sich der Himmel geöffnet hat, hier an das Ufer des Meeres geworfen (d.h.: sobald ich ein Gebet in Richtung des sakralen Bezirks, den die Berge des Libanon bilden, ausspreche, wird der Wettergott Baal (eventuell mit seinen Blitzen) dafür sorgen, dass die Bäume gefällt werden). Gib mir die Segel, die du gebracht hast, damit (sie) deine Barken, die dein Holz transportieren (wörtl.: die unter deinem Holz sind), nach 〈Ägypten〉 führen! Gib mir die Seil[e, die] du mitgebracht hast[, um die Tann]en [zusammenzubinden (?)], die ich schneiden soll, um sie dir zu liefern, [---] (?) [---] die ich dir 〈für〉 (?) die Segel deiner Barken machen (?; oder: liefern (?)) soll, und die Schiffsbalken (?; oder: die geladenen Baumstämme) sind schwer und sie zerbrechen und du stirbst inmitten des Meeres. Siehe, Amun donnert am Himmel, (aber erst) nachdem er Seth neben sich gesetzt hat. Denn Amun hat $alle$ Länder gegründet; er hat sie (aber erst) gegründet, nachdem er zuvor das Land Ägypten, aus dem du gekommen bist, gegründet hat (oder: Wenn Amun auch alle Länder gegründet hat, (dann) hat er sie (aber erst) gegründet, nachdem er zuvor das Land Ägypten ... gegründet hat). Denn die Kunstfertigkeit ist von dort hervorgegangen, um dahin zu gelangen, wo ich bin. Denn die Weisheit ist von dort hervorgegangen, um dahin zu gelangen, wo ich bin. Was sind das für dumme Reisen, die sie dich machen lassen?" Dann sagte ich zu ihm: "Falsch! Es sind keine dummen Reisen, auf denen ich bin! Nicht gibt es irgendein Schiff auf dem Nil (wörtl.: Fluss), das nicht Amun gehört. Sein ist das Meer. Und sein ist der Libanon, von dem du sagst: 'Mein ist er.' Für (die Götterbarke) User-hat-Amun, die Herrin eines [jeden] Schiffes, bereitet er das Ufergebiet. [Für]wahr, so sprach er, nämlich Amunrasonther, indem er zu Herihor, meinem Herrn, sagte, er solle mich aussenden. Dann ließ er mich mit (wörtl.: unter) diesem großen Gott kommen. Also siehe, du hast diesen großen Gott diese 29 Tage warten lassen, angepflockt in deinem Hafen, ohne dass du in Erfahrung brachtest, ob er hier ist, oder ob er (es) nicht ist - derjenige, der 〈hier〉 war! Du (aber) stehst (hier), um zusammen mit Amun, (der ja) sein Herr (ist), um den Libanon zu feilschen! Was dein Gerede - 'Die früheren Könige pflegten Silber und Gold bringen zu lassen' - betrifft: Wenn sie Leben und Gesundheit besessen hätten, hätten sie diese Dinge nicht bringen lassen. (Nur) anstelle von Leben und Gesundheit ließen sie die(se) Dinge 〈zu〉 deinen Vorvätern bringen. Was aber Amunrasonther betrifft: Er ist der Herr von Leben und Gesundheit. Also ist er (auch) der Herr deiner Vorväter. Sie verbrachten ihre Lebenszeit, indem sie dem Amun opferten. Du, ja auch du bist der Diener des Amun. Falls du aber sagst: '〈Ich〉 will es tun, 〈ich〉 will es (wirklich) für Amun tun', und du erledigst seinen Auftrag, dann wirst du leben und wohlbehalten und gesund sein und segensreich für dein ganzes Land und deine Leute. Begehre nicht für dich den Besitz des Amunra〈so〉nther! Fürwahr, ein Löwe liebt sein Eigentum. Lass mir deinen Schreiber bringen, damit ich ihn zu Smendes und Tamounis schicke, den Grundpfeilern (?), die Amun im Norden seines Landes eingesetzt hat, damit sie alles (Nötige) bringen lassen. Dann werde ich ihn zu ihnen schicken, um zu sagen: 'Lass es (einstweilen) herbeibringen, bis ich selbst nach Süden (d.h. Theben) gehe und ich dir wirklich jede deiner Auslagen ersetzen lasse'", so sprach ich zu ihm. Dann gab er meinen Brief in die Hand seines Boten. Dann verlud er den Kielbalken, die Bugzier und die Heckzier, zusammen mit vier anderen bearbeiteten Holzteilen, insgesamt (also) sieben (Einzelteile). Dann ließ er sie nach Ägypten bringen. Dann kam der Bote, der nach Ägypten gegangen war, im 1. Monat der Peret-Jahreszeit zu mir nach Syrien (zurück), während Smendes und Tamounis 4 $Ṯbw$-Gefäße und 1 $Kkmn$-Gefäß (aus) Gold, 5 $Ṯbw$-Gefäße aus Silber (sowie) 10 Kleidungsstücke aus Königsleinen, 10 Tücher aus gutem "oberägyptischen" Leinen, 500 Stoffballen bester Qualität (?), 500 Rindslederhäute, 500 Seile, 20 Sack Linsen und 30 Körbe mit Fisch bringen ließen. Dann ließ sie für mich (noch) 5 Kleidungsstücke (aus) gutem "oberägyptischen" Leinen, 5 Tücher aus gutem "oberägyptischen" Leinen, einen Sack Linsen und 5 Körbe mit Fisch bringen. Dann freute sich der Fürst. Dann beorderte er 300 Leute und 300 Ochsen. Dann setzte er Herolde an deren Spitze, um sie die Bäume fällen zu lassen. Dann wurden sie gefällt. Dann blieben sie die Peret-Jahreszeit (über) dort liegen. Im 3. Monat der Schemu-Jahreszeit wurden sie 〈zum〉 Ufer des Meeres gezogen. Dann kam der Fürst (nach draußen). Dann stellte er sich zu ihnen. Dann schickte er zu mir mit den Worten: "Komm!" Als ich aber an ihn herantrat, fiel der Schatten seines Lotoswedels auf mich. Da trat Penamun, ein Diener, der ihm gehörte, an mich heran (o.ä.), um zu sagen: "Der Schatten Pharaos - er möge leben, heil und gesund sein -, deines Herrn, ist auf dich gefallen!" Da wurde er (der Fürst) wütend auf ihn mit den Worten: "Lass ihn in Ruhe!" Dann trat ich an ihn heran. Dann äußerte er sich und sagte zu mir: "Siehe (hier), der Auftrag, den meine Vorväter früher ausgeführt hatten - obwohl du deinerseits für mich nicht das getan hast, was auch deine Vorväter taten, will ich ihn ausführen (oder: Siehe den Auftrag..., wobei ich ihn ausgeführt habe, obwohl du deinerseits für mich nicht das getan hast, was auch deine Vorväter taten). Siehe, der Rest deines Bauholzes ist angekommen und liegt nun da (wörtl.: indem er daliegt). Handele nach meinem Wunsch und komm, um es zu verladen! Wird man ihn dir denn nicht geben? Komm nicht, um den Schrecken des Meeres zu sehen! (wohl im Sinne von: Und komm mir jetzt bloß nicht damit, dass das Meer so schrecklich ist!) (Denn) wenn du den Schrecken des Meeres sehen wirst, dann wirst du meinen eigenen kennen lernen (wörtl.: sehen). Fürwahr, ich tat dir nicht das (an), was man den Boten des Chaemwese (an)tat, nachdem sie 17 Jahre in diesem Land verbracht hatten. (Hier) 〈auf〉 ihrem Posten sind sie gestorben." Dann sagte er zu seinem Diener: "Nimm ihn (mit) und lass ihn ihr{e Lebenszeit} 〈Grab〉 sehen, in dem sie liegen!" Dann sagte ich zu ihm: "Zwing mich nicht, es anzusehen (wörtl.: Lass mich es nicht sehen)! Was Chaemwese betrifft: Die er dir als Boten schickte, waren (doch) Menschen. Und ein Mensch war (auch) er selbst. Du hast nicht einen seiner Boten (vor dir), 〈zu dem〉 du sagen könntest: 'Du sollst gehen und deine Kameraden sehen!' Kannst du (dich) nicht freuen und dir eine Stele aufstellen lassen und darauf mitteilen: 'Amunrasonther schickte mir Amun-des-Weges, seinen (göttlichen) Boten - er möge [leben], heil und gesund sein - und Wenamun, seinen menschlichen Boten, wegen des Bauholzes für die große und edle Götterbarke des Amunrasonther. Ich fällte es, ich verlud es und ich versorgte es mit meinen Barken und meinen Besatzungen. Ich ließ [sie] Ägypten erreichen, [um] für mich bei Amun 50 (weitere) Lebensjahre über mein Schicksal hinaus [zu erbit]ten.'? Und kann (es dann nicht) geschehen, (dass du) an einem anderen Tag (d.h. irgendwann) - falls ein Bote aus dem Land Ägypten kommt, der lesen kann (wörtl.: der die Schrift kennt), und falls er deinen Namen auf der Stele liest - das Wasser des Westens (oder: Wasser 〈im〉 Westen) empfangen wirst gleichwie die Götter, die dort sind?" Dann sagte er zu mir: "Eine groß(artig)e Belehrung ist das, was du mir (gerade) gesagt hast!" Dann sagte ich zu ihm: "Was aber die vielen (Worte) betrifft, die du mir gesagt hast: Wenn ich dorthin gelange, wo der Hohepriester des Amun ist, und wenn er den (von) dir (ausgeführten) Auftrag sieht, dann ist es der (von) dir (ausgeführte) Auftrag, der dir etwas bringt (wörtl.: der etwas für dich heranzieht)." Dann ging ich 〈zum Ufer〉 des Meeres, dorthin, wo die Bäume lagen. Dann erblickte ich 11 Barken, die über das Meer kamen und die den Tjekern gehörten (und den Auftrag hatten): "Nehmt ihn gefangen! Lasst keine Barken mit ihm nach Ägypten (segeln)!" Dann setzte ich mich (wörtl.: dann wurde ich sitzend) und weinte. Dann kam der Briefeschreiber des Fürsten zu mir heraus. Dann sagte er zu mir: "Was ist mit dir?" Dann sagte ich zu ihm: "Kannst du nicht die Zugvögel sehen, die (nun schon) zum zweiten Mal den Zug hinab nach Ägypten unternommen haben? Sieh sie, wie sie zum Wassergebiet ziehen! Bis zum Eintreten welcher (Ereignisse) muss ich hier bleiben? Und kannst du nicht desweiteren die sehen, die gekommen sind, um mich gefangen zu nehmen?" Dann ging er. Dann sagte er es dem Fürsten. Da begann der Fürst wegen der Worte, die ihm mitgeteilt wurden (wörtl.: die sie ihm sagten), zu weinen, weil sie so traurig waren. Dann ließ er seinen Briefeschreiber zu mir heraus kommen, der mir zwei $Msḫ$-Krüge mit Wein und einen Hirsch brachte. Dann ließ er mir Tanutniut, eine Sängerin aus Ägypten, die bei ihm war, bringen, (zu ihr) sagend: "Singe für ihn! Lass sein Herz keine (trüben) Gedanken fassen!" Dann schickte er (sie) zu mir, um zu sagen: "Iss, trink, lass dein Herz keine (trüben) Gedanken fassen! Du wirst all das, was ich sagen werde, morgen hören. Als es Morgen wurde, ließ er seine Ratsversammlung einberufen. Dann stellte er sich in ihre Mitte. Dann sagte er zu den Tjekern: "Was (bezwecken) eure Reisen?" Dann sagten sie zu ihm: "Wegen der ganz und gar elenden Barken sind wir gekommen, die du für unsere Kontrahenten nach Ägypten schickst." Dann sagte er zu ihnen: "Ich werde den Boten des Amun nicht in meinem Land gefangen nehmen können. Lasst mich ihn wegschicken und verfolgt ihn dann, um ihn gefangen zu nehmen!" Dann verfrachtete er mich (scil.: auf ein Schiff), indem (?) er mich dort(hin) zum Hafen des Meeres schickte. Dann verschlug mich der Wind zum Lande Alasia (d.h. Zypern). Dann kamen die (Bewohner) des Hafens (oder: der Stadt) zu mir hinaus, um mich zu töten. Dann zwängte ich mich zwischen ihnen durch, dorthin, wo Hatiba, die Fürstin der Stadt, war. Dann fand ich sie, als sie aus ihrem einen Haus herausging, und ihr anderes (gerade) betrat. Dann begrüßte ich sie. Dann sagte ich 〈zu〉 den Leuten, die bei ihr standen. "Gibt es denn nicht $einen$ unter euch, der die ägyptische Sprache versteht?" Dann sagte einer von ihnen: "Ich verstehe 〈sie〉." Dann sagte ich zu ihm: "Sage zu meiner Herrin, dass ich bis hin zu Der Stadt (d.h. Theben), bis dorthin, wo Amun ist, (immer wieder) sagen hörte: 'Wird (auch) allerorts Unrecht getan - in Alasia (jedenfalls) tut man Recht.' Wird (jetzt etwa auch) hier an jedem Tag Unrecht-Tun betrieben?" Dann sagte sie 〈zu mir〉: "Fürwahr, was soll das, was du sagst?" Dann sagte ich zu ihr: "Wenn das Meer (schon) wütet und der Wind mich zu dem Land verschlägt, in dem du bist, wirst du (dann auch noch) zulassen, dass man mich von vorn packt, um mich zu töten, obwohl ich ein Bote des Amun bin? Schau doch, mich, (ja) mich wird man jeden Tag suchen. (Und) was diese Besatzung des Fürsten von Byblos betrifft, die man zu töten versucht: Wird ihr Herr nicht 10 deiner Besatzungen (zu) finden (wissen) und sie dann seinerseits töten?" Dann veranlasste sie, dass man den Leuten strafend zurief. Dann sagte sie zu mir: "Leg dich hin!" </t>
  </si>
  <si>
    <t>5 ꜣbd 4 š(m,w) 〈sw〉 16 hrw n wḏj j:jri̯ sms{m}(,w)-hꜣy〈,t〉 Wn-Jmn n pr Jmn-[nb-ns,t.pl]-{tꜣ-}tꜣ,du r jni̯⸮[.t]? t[ꜣ] ṯ,t n pꜣ wjꜣ ꜥꜣ šps,j n Jmn-Rꜥ nsw-nṯr,pl n,tj ḥr-tp [j(t)r(,w){t}] [⸮n,tj?] [⸮rn?] =[⸮f?] [⸮〈m〉?] Wsr-ḥꜣ,t-[J]mn hrw n spr j:jri̯ =j r Ḏꜥn,t r pꜣ [n,tj] [Nsj-sw-Bꜣ-nb]-Ḏd(,t) Tj-n.t-Jmn jm jw =j (ḥr) ḏi̯.t n =w nꜣ wḫꜣḫ.pl n Jmn-Rꜥ nsw-nṯr,pl jw =w (ḥr) ḏi̯.t ꜥš.tw =w m-bꜣḥ =w jw =w (ḥr) ḏd jry =〈j〉 zp-2 m pꜣ ḏd Jmn-Rꜥ nsw-nṯr,pl pꜣ[y] =n [nb] jw =j (ḥr) jrj 〈_〉 ⸮šꜣꜥ〈-m〉? ꜣbd 4 š(m,w) jw =j m-ẖnw Ḏꜥn,t jw Nsj-sw-Bꜣ-nb-Ḏd(,t) [Tj]-n.t-Jmn (ḥr) wḏj =j j~rʾ~mꜥ~w ḥr(,j)-mnš Mꜥ~n~gꜣ~bw~tj jw =j (ḥr) hꜣy r pꜣ yw~mꜥ ꜥꜣ n Ḫꜣ~rw n {⸮ꜣbd?} ⸮ꜣbd? ⸮1? ⸮š(m,w)? ⸮〈sw〉? ⸮1? jw =j (ḥr) spr r Dj~rʾ wꜥ dmy{,t} n Ṯꜣ~kꜣ~rʾ〈.pl〉 jw Bꜣ~dj~rʾ pꜣy =f wr (ḥr) ḏi̯.t jni̯.tw n =j ꜥq,w 50 jrp mꜥ~sꜣ~ḫ 1 mꜣs,t n ⸮jḥ? 1 jw wꜥ r(m)ṯ{.pl} n tꜣy =j bꜣ~jrʾ (ḥr) wꜥr jw ṯꜣy =f nbw [⸮ṯbw?] ⸢1⸣ [jri̯] [n] ⸢dbn⸣ 5 ḥḏ ṯbw 4 jri̯ n dbn 20 ḥḏ ꜥrfj dbn 11 [dmḏ] [pꜣ] [j:ṯꜣy] =f nbw dbn 5 ḥḏ dbn 31 jw =j (ḥr) dwn m tꜣj dwꜣ,w⸮(t)? jw =j (ḥr) šmj r ⸢pꜣ⸣ n,tj pꜣ wr n-jm jw =j (ḥr) ḏd n =f tw≡j ṯꜣy.ṱ n tꜣy =k mr(,t) ḫr mntk pꜣ wr n pꜣj tꜣ ḫr mntk pꜣy =f smtj wḫꜣḫ pꜣy =j ḥḏ yꜣ jr pꜣ ḥḏ ns-sw Jmn-Rꜥ nsw-nṯr,pl pꜣ nb{,t} n nꜣ tꜣ,du{.pl} ns-sw Ns-sw-Bꜣ-nb-Ḏd(,t) ns-sw Ḥr(,j)-Ḥr,j pꜣy =j nb nꜣ ktḫ,w ꜥꜣ.yw.pl n Km(,t) mntk sw nsj-st Wꜣ~rʾ~tj ns-st Mꜥ~kꜣ~mꜥ~rw ns-st Ṯꜣ~kꜣ~rw-Bꜥ~rʾ pꜣ wr n Kpw~nꜣ jw =f (ḥr) ḏd n =j (j)n dns{mn} =k (j)n mnḫ{.t} =k ḫr ptrj{.pl} bw jri̯ =j ꜥmꜣm{.pl} n tꜣj wšb.t j:ḏd =k n =j hꜣnꜣ jṯꜣ,y jw ns-sw pꜣy =j tꜣ pꜣ hꜣy r tꜣy =k bꜣ~rʾ mtw =f ṯꜣy pꜣy =k ḥḏ wn jw =j (r) ḏbꜣ =f n =k m pꜣy =j wḏꜣ šꜣꜥ.t =w gmj pꜣy =k jṯꜣ,y n rn =f yꜣ jr pꜣ jṯꜣ,y j:ṯꜣy tw mntk sw ns-sw tꜣy =k bꜣ~rʾ j:jri̯ nhꜣy hꜣrw.pl d(j) qꜣjw-n =j wḫꜣḫ =j sw jw =j (ḥr) jrj hrw 9 jw =j mnj.ṱ 〈m〉 tꜣy =f mr(,t) jw =j (ḥr) šmj qꜣjw-n =f jw =j (ḥr) ḏd n =f m =kj bw-pw =k gmj ⸢pꜣy⸣ =⸢j⸣ ḥḏ [j]ḫ [___] =k (w)j j[~r]ʾ-mꜥ~w ⸢nꜣ⸣ ḥr[,j.pl]-mnš j~rʾ~mꜥ~w nꜣ šmi̯ 〈r〉 yw~mꜥ jw =f (ḥr) ḏd n =j gr [tw] ⸮[g]mi̯? ⸮pꜣ[y]? =⸮[k]? ⸮[ḥḏ]? sḏmj tꜣy =[j] [md,t] [mtw] =[k] [jri̯] [j:ḏd] =j n =[k] jw m-jri̯ [___] ⸮sḏm? pꜣ n,tj jw =k j[m] jw =k (⸮r?) ⸢mḥ⸣ [m] nꜣy =w [k]ꜣ~rʾ~j mtw =k mḥ mj ⸮jmj? [šꜣꜥ].t =w šmi̯ (r) wḫꜣḫ pꜣy =w jṯꜣ,y j:[ṯꜣy] [st] tꜣ mr(,t) [m] =kj ⸮j[w]? [Ḏꜣ]~rʾ jw =j (ḥr) pri̯ m Ḏꜣ~rʾ m {⸮šzp?} 〈⸮šsp?〉 ḥḏ =⸮k? Ṯꜣ~kꜣ~rʾ-Bꜥ~〈rʾ〉 pꜣ wr n Kp[w~nꜣ] ⸢bꜣ~jrʾ⸣ [j]w =j (ḥr) gmj ⸢ḥḏ⸣ dbn 30 jm =s[t] jw =j (ḥr) mḥ jm =[w] [jw] =[j] (ḥr) [ḏd] [n] [___] pꜣy =tn ḥḏ jw =f wꜣḥj m-ḏi̯ =j [šꜣ]ꜥ-j:jri̯(.t) =tn gmj pꜣ[y] =[j] [ḥḏ] [m-rʾ-pw] [pꜣ] [jṯꜣ,y] ⸢j:ṯꜣy⸣ sw bw-pwj =〈⸮tn?〉 jṯꜣ[y] ={tn} jw =j r [{j:}ṯ]ꜣy.ṱ =f [wpw] ⸮m〈n〉t{n}n? jw ⸮wj? r jw =w (ḥr) ⸢šmj⸣ n =w jw =j (ḥr) ⸮ḥbi̯.t? n =j [⸮m?] jmw {spr} 〈ḥr〉 〈sp,t〉 (n) pꜣ ⸢yw~mꜥ⸣ 〈m〉 tꜣ mr(,t) (n) Kpw~[nꜣ] [jw] ⸢Jmn⸣-tꜣ-mj,t [j]w =j (ḥr) ḏi̯.t ⸢ꜣḫ,wt⸣ =f m-ẖnw =f jw pꜣ [wr] n Kpw~nꜣ (ḥr) hꜣb n =j r-ḏd [j]:r[wjꜣ] [tw]≡k [m] [tꜣy] =[j] mr(,t) jw =j (ḥr) ⸢hꜣb⸣ n =f r-ḏd j:jri̯ =[j] [⸮šmi̯?] [⸮r?-]tni̯ ⸮n? =⸮j? šm[j] r ẖnw =ṱ jmm ṯꜣ[y] =tw 〈wj〉 r Km[,t] [ꜥ]n [j]w =j (ḥr) jri̯ hrw 29 n tꜣy =f ⸢mr(,t)⸣ [jw] [j:jri̯] =f nw (ḥr) hꜣb n =j m-mn,t r-ḏd j:rwjꜣ tw≡k 〈m〉 tꜣy =j mr(,t) ḫr-jr sw (ḥr) wdn 〈n〉 [n]ꜣy =f nṯr.pl ⸢jw⸣ ⸢pꜣ⸣ nṯr (ḥr) ṯꜣy wꜥ ꜥḏdjw-ꜥꜣ 〈m〉 nꜣy =f ꜥḏdjw.pl-ꜥꜣ.yw.pl jw =f (ḥr) ḏi̯.ṱ =f 〈m〉 ḫꜣwt jw =f (ḥr) ḏd n =f jnj [pꜣ] [nṯr] r-ḥr jnj pꜣ jwp(w),tj n,tj ẖr-r =f (j)n Jmn j:wḏj sw mntf j:ḏi̯ jwi̯ =f jw j:jri̯ pꜣ ḫꜣwt(j) ḫꜣwt m pꜣj grḥ jw gmj =j wꜥ bꜣ~rʾ jw ḥr =st r Km,t jw ꜣtp =j pꜣy =j jnk nb{.t} r =sst jw j:jri̯ =j nw r pꜣ kk,wj r-ḏd hꜣy =f ꜣtp =j pꜣ nṯr r tmj ḏi̯.t ptrj sw k.tj jr,t jw pꜣ (j)m(,j)-r(ʾ)-mr(,t) (ḥr) jy n =j r-ḏd smn tw šꜣꜥ ⸢dwꜣ,w⸣ {ḫft} 〈ḫru̯〉 =〈f〉 (j)n pꜣ ⸢wr⸣ jw =j (ḥr) ḏd n =f ⸮nn? mntk pꜣ n,tj j:jri̯ =f nw (ḥr) jy n =j m-mn,t r-ḏd j:rwjꜣ tw≡k 〈m〉 tꜣy =j mr(,t) {⸮nn?} 〈⸮jn?〉 j:jri̯ =k ḏd smn tw m pꜣ [grḥ] r ḏi̯.t wḏi̯ tꜣ bꜣ~rʾ j:gmi̯ =j mtw =k jy 〈r-〉ḏd ḥnw =k n =k ꜥn jw =f (ḥr) šmj jw =f (ḥr) ḏd.ṱ =f n pꜣ wr jw pꜣ wr (ḥr) hꜣb n pꜣ ḥr(,j)-mnš n tꜣ bꜣ~jrʾ r-ḏd smn tw šꜣꜥ dwꜣ,w {ḫft} 〈ḫru̯〉 =〈f〉 (j)n pꜣ wr jw dwꜣ,w (⸮ḥr?) ḫpr jw =f (ḥr) hꜣb 〈n〉 =〈j〉 jw =f (ḥr) jṯꜣy =j r-ḥr jw pꜣ nṯr ḥtp.w{.pl} m pꜣ ⸢jmw⸣ n,tj sw jm =f 〈ḥr〉 sp,t (n) pꜣ yw~mꜥ jw =j (ḥr) gmi̯.ṱ =f ḥmsi̯ 〈m〉 tꜣy =f ꜥꜣ~jrʾ~tj,t jw ḫꜣ[ꜥ] =⸮f? ꜣ,tj.ṱ =f r wꜥ ⸢sšd,t⸣ jw j:jri̯ n〈ꜣ〉 ⸢hꜣn,w⸣ n pꜣ yw~mꜥ ꜥꜣ n Ḫꜣ~rw ḥwi̯ r mꜥ~k[ḥꜣ]~{ḫꜣ} =f jw =j (ḥr) ḏd n =f ⸮sf{t}y? Jmn jw =f (ḥr) ḏd n =j wr r pꜣ-h(r)w m-ḏr jwi̯ =k n pꜣ n,tj Jmn jm jw =j (ḥr) ḏd n =f 5 ꜣbd 〈n〉 hꜣw r pꜣj jw =f (ḥr) ḏd n =j m =kj mntk mꜣꜥ,tw sw tni̯ pꜣ wḫꜣ n Jmn n,tj m ḏr,t.ṱ =k sw tnw tꜣ šꜥ(,t) n pꜣ ḥm-nṯr-tp(,j)-n-Jmn n,tj m ḏr,t.ṱ =k jw =j (ḥr) ḏd n =f ḏi̯ =j st n Ns-sw-Bꜣ-nb-Ḏd(,t) Tj-n.t-Jmn jw =f (ḥr) ḥḏn r-jqr zp-2 jw =⸢f⸣ (ḥr) ḏd n =j ḫr m =kj wḫꜣ šꜥ(,t) mꜥ~n n ḏr,t〈.ṱ〉 =k sw tnw pꜣ ⸮jmw? n ꜥš j:ḏi̯ [n] =[k] Nsj-sw-Bꜣ-nb-Ḏ(d,t) sw tnw tꜣy =f jz,t Ḫꜣ~rw(,j).pl {⸮nn?} 〈⸮jn?〉 j:jri̯ =f ḥnw =k n pꜣj ḥr(,j)-mnš ⸢ḏrjḏrj⸣ r rḏi̯.t ẖdb =f tw mtw =w ḫꜣꜥ =k r pꜣ yw~mꜥ wn j:jri̯ =w wḫꜣḫ pꜣ nṯr m-⸢ḏr⸣ nj~mꜥ mntk m-rʾ-ꜥ j:jri̯ =w wḫꜣḫ =k m-ḏr nj~mꜥ m-rʾ-ꜥ j.n =f n =j jw =j (ḥr) ḏd n =f ⸮nn? bn ⸮jmw? n Km(,t) ḫr jz,t n Km(,t) nꜣ n,tj (ḥr) ẖnw ẖrj Nsj-sw-Bꜣ-nb-Ḏdj(,t) nn wn (m-)ḏi̯ =f jz,yt (n) Ḫꜣ~rw jw =f (ḥr) ḏd n =j nn mꜥ~n 20 n mnš d(j) n tꜣy =j mr(,t) jw =w n ḫbꜣ~rʾ j~rʾ~mꜥ~w Nsj-sw-Bꜣ-nb-Ḏ(d,t) jr pꜣj Ḏddnnꜣ pꜣ ky j:sš{sꜣ} =k r =f nn mꜥ~n k.tj 50 n bꜣ~rʾ n-jm jw =w n ḫbꜣ~jrʾ.pl j~rʾ~mꜥ~w Wꜣ~rʾ~kꜣ~tj~rʾ jw j:jri̯ =w j[t]ḥ r pꜣy =f pr jw =j (ḥr) gr n tꜣj wnw,t ꜥꜣ.t jw =f (ḥr) wšb.t (ḥr) ḏd n =j j:jri̯ =k jy ḥr jḫ n sḥn,w jw =j (ḥr) ḏd n =f j:jri̯ =j jy m-sꜣ tꜣ ṯ,t n pꜣ wjꜣ ꜥꜣ šps,j n Jmn-Rꜥ nsw-nṯr,pl j:jri̯ pꜣy =k jt j:jri̯ pꜣ jt n pꜣy =k jt jw =k (r) jri̯ =f m-rʾ-ꜥ j.n =j n =f jw =f (ḥr) ḏd n =j mntw j:jri̯ sw m mꜣꜥ(,t) jw =k (r) ḏi̯.t n =j n jrj sw mtw =j jrj sw yꜣ j:jri̯ nꜣy =j jrj pꜣj sḥn,w jw ḏi̯ pr-ꜥꜣ ꜥnḫ-(w)ḏꜣ-s(nb) jni̯.tw 6 bꜣ~rʾ.y.pl jw =w ꜣtp n ꜣḫ{r},w〈t〉.pl n Km,t jw =w (ḥr) šwi̯ =w r nꜣy =w wḏꜣ[.pl] ⸢mntk⸣ ⸢jḫ⸣ ⸢pꜣ⸣ jni̯ =k n =j ⸢grj⸣ jnk j[w] =f (ḥr) ḏi̯.t jni̯.tw ꜥr(,t){.pl}-hꜣw 〈n〉 nꜣy =f jt.y.pl jw =f (ḥr) ⸢ḏi̯.t⸣ ꜥš.tw =st m-bꜣḥ =j jw =w (ḥr) gmj ḫꜣ n dbn n ḥḏ {nb-}n,tj.pl〈-nb〉 r tꜣy =f ꜥr(,t){.pl} jw =f (ḥr) ḏd n =j jr pꜣ ḥqꜣ n Km,t pꜣ nb n pꜣy =j ḫr jnk pꜣy =f bꜣkjwj ⸢m-rʾ-ꜥ⸣ {⸮nn?} 〈⸮jn?〉 wn j:jri̯ =f ḏi̯.t jni̯.tw ḥḏ nbw r-ḏd j:jri̯ pꜣ sḥn,w n Jmn ⸮nn? fꜣy mꜥ~rʾ~kꜣ.pl pꜣ wn =w (ḥr) jrj =f n pꜣy =j jt jr jnk gr jnk ⸮nn? jnk pꜣy =k bꜣkjw{.pl} ⸮nn? jnk bꜣkj n pꜣ jri̯ wḏi̯ =k m-rʾ-ꜥ jw =j (r) ꜥš sgꜣ~pw r pꜣ Jrʾ~bꜣ~rʾ~nꜣ.pl j:jri̯ tꜣ p,t wn jw nꜣ ḫt.pl d(j) ḫꜣꜥ (ḥr) sp,t (n) pꜣ yw~mꜥ jmm.tw n =j nꜣ ḥtꜣw.w.pl j:jni̯ =k r ṯꜣy nꜣy =k bꜣ~rʾ.pl n,tj ẖrj nꜣy =k ḫt.pl r 〈Km,t〉 jmm.tw n =j nꜣ nwḥ[.pl] [j:]jni̯ =k [r] [⸮mr?] [nꜣ] [ꜥš].pl n,tj jw =j (r) šꜥd =w r jri̯ =w n =k [n],t[j] jw =j (r) jri̯ =w n =k 〈n〉 nꜣ ḥtꜣw.w.pl 〈n〉 nꜣy =k bꜣ~irʾ.pl mtw nꜣ tpy.pl dns{mn} mtw =w zꜣw mtw =k mt n =k 〈m-〉ḥr(,j){-bw}-jb pꜣ yw~mꜥ m =kj j:jri̯ Jmn ḫrw m tꜣ p(,t) jw ḏi̯ =f Swtḫ m-rk =f ḫr j:jri̯ Jmn grg n nꜣ {tꜣ,du} 〈tꜣ〉.pl 〈r-〉ḏr.w.pl j:jri̯ =f grg =w jw grg =f pꜣ tꜣ n Km,t pꜣ jwi̯ =k n-jm ẖrj-ḥꜣ,t ḫr j:jri̯ mnḫ,t pri̯ jm =f r pḥ r pꜣ n,tj tw≡j jm ḫr j:jri̯ sbꜣ,jw pri̯ n-jm =f r pḥ r pꜣ n,tj tw≡j jm jḫ nꜣ mšꜥ swgꜣ j:ḏi̯ =w jry =k jw =j (ḥr) ḏd n =f ꜥḏꜣjw bn mšꜥ swgꜣ jwnꜣ n〈ꜣ〉 n,tj tw≡j jm =w mꜥ~n ⸮jmw? nb ḥr-tp j(t)r(,w){t} jw bn nsj-st Jmn mntf pꜣ yw~mꜥ ḫr mntf pꜣ Rʾ~bꜣ~rʾ~nꜣ.pl n,tj tw≡k (ḥr) ḏd jnk ⸢sw⸣ j:jri̯ =f r(w)d,t n Wsr-ḥꜣ,t-Jmn [pꜣ] nb{,t} n ⸮jmw? [nb] [y]ꜣ j.n =f (j)n Jmn-Rꜥ nsw-nṯr,pl (ḥr) ḏd n Ḥr(,j)-Ḥr,w ={j} pꜣy =j nb j:wḏi̯ (w)j jw =f (ḥr) ḏi̯.t jwi̯ =[j] ẖr pꜣj nṯr ꜥꜣ ḫr ptrj ḏi̯ =k jry pꜣj nṯr ꜥꜣ pꜣj hrw 29 jw =f (ḥr) mnj (m) tꜣy =k mr(,t) jw bw rḫ =k {nn} 〈jn〉 sw d(j) {nn} 〈jn〉 bn sw pꜣ n,tj wn =f 〈dj〉 tw≡k ꜥḥꜥ.ṱ r jrj šwj〈.tj〉 n pꜣ Rʾ~bꜣ~rʾ~nꜣ.pl m-ḏr Jmn pꜣy =f nb jr pꜣy =k ḏd wn nꜣ nsw.y.pl ḥꜣw,tj.pl (ḥr) ḏi̯.t jni̯.tw ḥḏ nbw hꜣnꜣ wn 〈m-〉ḏi̯ =w ꜥnḫ snb wn bn jw =w (r) ḏi̯.t jnj.tw nꜣ 〈ꜣ〉ḫ{r},w〈t〉 j:jri̯ =w ḏi̯.t jni̯.tw nꜣ ꜣḫ{r},w〈t〉 〈r-〉ḏbꜣj ꜥnḫj snbj 〈r〉 nꜣy =k jt.pl ḫr-jr Jmn-Rꜥ nsw-nṯr,pl mntf pꜣ nb[{,t}] [n] pꜣ ⸢ꜥnḫj⸣ snbj ḫr mntf pꜣ nb{,t} 〈n〉 nꜣy =k jt.y.pl jry =w pꜣy =w ꜥḥꜥ(,w) n ꜥnḫj jw =w (ḥr) wdn n Jmn mntk m-rʾ-ꜥ mntk bꜣkjw n Jmn jr jw =k (ḥr) ḏd jry =〈j〉 [zp-2] n Jmn mtw =k ꜥrꜥr pꜣy =f sḥn,w jw =k (r) ꜥnḫj mtw =k wḏꜣj mtw =k snbj mtw =k nfrj n pꜣy =k tꜣ 〈r-〉ḏr,w{.pl} =f nꜣy =k r(m)ṯ.pl m-jri̯ mri̯ n =k nkt n Jmn-Rꜥ 〈nsw〉-nṯr,pl yꜣ mꜣj,w (ḥr) mri̯ ꜣḫ{r},w〈t〉.ṱ =f jmm jni̯.tw n =j pꜣy =k zẖꜣ,w hꜣb =j sw n Ns-sw-Bꜣ-nb-Ḏdj(,t) Tj-n.t-Jmn nꜣ snn,tjw-tꜣ j:ḏi̯ Jmn n pꜣ mḥ,t(j) n pꜣy =f tꜣ mtw =w ḏi̯.t jni̯.tw pꜣ {nb-}n,tj〈-nb〉 jw =j (r) hꜣb =f n =w r-ḏd jmm jni̯.tw =f šꜣꜥ-j:jri̯.tw =j šmj r rs,j mtw =j ḏi̯.t jni̯.tw n =k pꜣy =k gꜣb,w nb{.t} zp-2 m-rʾ-ꜥ j.n =j n =f jw =f (ḥr) ḏi̯.t tꜣy =j šꜥ,t m ḏr,t (n) pꜣy =f jwpw,tj jw =f (ḥr) ꜣ[t]p tꜣ pjpj,t pꜣ tp n tꜣ ḥꜣ,t pꜣ tp n pꜣ pḥ,w j~jrʾ~mꜥ~w ky 4 ḫt mḏḥ.w dmḏ 7 jw =f (ḥr) ḏi̯.t jni̯.tw =w r Km,t jw pꜣy =f jwpw,tj šmi̯ r Km,t (ḥr) jy n =j r Ḫꜣ~rw n ꜣbd 1 pr,t jw ḏi̯ Ns-sw-Bꜣ-nb-Ḏ(d)j(,t) Tj-n.t-Jmn jni̯.tw nbw ṯbw 4 kꜣ~kmnw 1 ḥḏ ṯbw 5 ḥbs,w n sšr-nsw ꜥ 10 šmꜥ,t nfr.t ḫj~rʾ~dj 10 ⸮nꜥꜥ? qn 500 dḥr,jw [n] jḥ 500 nwḥ.w.pl 500 ꜥꜣ~rʾ~šꜣ~nꜣ ẖꜣr 20 rrm,w mstꜣ,w 30 jw =s (ḥr) ḏi̯.t jni̯.tw n =j ḥbs,w.pl ⸢šmꜥ,t⸣ ⸢nfr.t⸣ ⸢ꜥ⸣ ⸢5⸣ ⸢šmꜥ,t⸣ ⸢nfr.t⸣ ⸢ḫj~rʾ~dj⸣ ⸢5⸣ ꜥꜣ~rʾ~šꜣ~nꜣ ẖꜣr 1 rrm,w.pl mst 5 jw pꜣ wr (ḥr) ršw.t{j} jw =f (ḥr) ꜥrꜥr s 300 jḥ 300 jw =f (ḥr) ḏi̯.t wḥm,w.pl r ḥꜣ,t.ṱ =w r rḏ.t šꜥd =w nꜣ ḫt.pl jw =w (ḥr) šꜥd =w jw =w (ḥr) jri̯ pr,t jm ḫꜣꜥ jr {⸮ꜣbd?} ꜣbd 3 š(m,w) jw =w (ḥr) jtḥ =w 〈r〉 sp,t (n) pꜣ yw~mꜥ jw pꜣ wr (ḥr) pri̯ jw =f (ḥr) ꜥḥꜥ ḥr-r =w jw =f (ḥr) hꜣb n =j r-ḏd mj ḫr-jr tw≡j (ḥr) ms{b} qꜣj[w-n] =[f] jw t[ꜣ] ḫꜣb,w(t) n tꜣy =f s~jrʾ~pw~.tj (ḥr) h〈ꜣ〉y r =j jw P(ꜣ)-n-Jmn wꜥ wdp,w jw mntf sw (ḥr) jri̯ (r-)jwd =j r-ḏd tꜣ ḫꜣb,w(t) n pr-ꜥꜣ ꜥnḫ-(w)ḏꜣ-s(nb) pꜣy =k nb hꜣy.ṱ r =k jw =f (ḥr) ḥḏn r =f r-ḏd ḫꜣꜥ sw n =k jw =j (ḥr) ms qꜣjw-n =f jw =f (ḥr) wšb.t (ḥr) ḏd n =j ptrj pꜣ sḥn,w j:jri̯ nꜣy =j jt.pl ẖr-ḥꜣ,t ⸮jw:jry? =j sw jw bw-pw =k jrj n =j pꜣ wn nꜣy =k jt.pl (ḥr) jri̯ =f {n} ={j} gr mntk pt[r]j{.pl} pḥ pꜣ pḥ n tꜣy =k ṯ,t jw =f wꜣḥj j:jri̯ n ḥꜣ,tj =j mtw =k jy r ꜣtp =st ḫr ⸮nn? bn jw =w (r) ḏi̯.t ⸮sw? n =k m-jri̯ jy r ptrj tꜣ ḥr,y(t) n pꜣ yw~mꜥ ⸮wn{nj}? jw =k (⸮r?) ptrj tꜣ [ḥ]r,y(t) n pꜣ yw~mꜥ jw =k (⸮r?) ptrj tꜣy =j ḥꜥ,t =j yꜣ bw-pwj =j jrj n =k pꜣ jri̯ =w 〈n〉 [nꜣ] jwpw,tj[.pl] n Ḫꜥi̯-m-Wꜣs,t m-ḏr jry =w 17 n rnp,t n pꜣj tꜣ j:jri̯ =w mt 〈m〉 [s,t].ṱ =w jw =f (ḥr) ḏd n pꜣyw =f wdp,wj ṯꜣy sw jmm ptrj =f tꜣy =w {ꜥḥꜥ,w} 〈ꜥḥꜥ,t〉 n,tj st sḏrjw n-jm =st jw =j (ḥr) ḏd n =f m-jri̯ ḏi̯.t ptrj =j sw jr Ḫꜥi̯-m-Wꜣs,t r(m)ṯ.pl n〈ꜣ〉 hꜣb =f n =k n jwp(w),tj.pl ḫr r(m)ṯ{.pl} ḥꜥ,t =f bn ⸢mntk⸣ wꜥ (m) nꜣy =f jwpw,tj.pl [jw] jw =k (r) ḏd 〈n〉 =〈f〉 ḥnw =k ptrj =k nꜣy =k jr,j.pl jstw [b]w jri̯ =k ršj{.pl} mtw =k ḏi̯.t [jr]y.tw n =k wꜥ wḏ,y mtw =k ḏd ḥr =f hꜣb n =j Jmn-Rꜥ nsw-nṯr,pl Jmn-tꜣ-mj,t pꜣy =f jwpw,tj [ꜥnḫ]-(w)ḏꜣ-s(nb) ḥnꜥ Wn-Jmn pꜣy =f jwp(w),tj r(m)ṯ.pl m-sꜣ tꜣ ṯ,t n pꜣ wjꜣ ꜥꜣ šps,j n ⸢Jmn-Rꜥ⸣ ⸢nsw-nṯr,pl⸣ šꜥd =j sw ꜣtp =j sw ⸢ꜥpr⸣ =j sw 〈m〉 nꜣy =j bꜣ~rʾ.y.pl nꜣy =j jz,yt.pl ḏi̯ =j pḥ =[⸮w?] r Km[,t] [r] [db]ḥ n =j 50 n rnp,t n ꜥnḫj m-ḏr Jmn m-ḥ[ꜣ],w pꜣy =j šꜣ,y mtw ḫpr jr m{-sꜣ} ky hꜣw mtw wꜥ jwpw,tj jy m pꜣ tꜣ n Km(,t) jw =f rḫ zẖꜣ.w{.pl} mtw =f ꜥš rn =k ḥr pꜣ wḏ,y jw =k (ḥr) šzp mw jmn,t mj-qd n〈ꜣ〉 nṯr.pl n,tj d(j) jw =f (ḥr) ḏd n =j mtr,t ꜥꜣ.t n md,t tꜣj ḏd =k n =j jw =j (ḥr) ḏd n =f jr nꜣ qn.w.pl j:ḏd =k n =j jr jw =j (ḥr) pḥ r pꜣ n,tj pꜣ ḥm-nṯr-tp(,j)-n-Jmn jm mtw =f ptrj pꜣy =k sḥn,w m pꜣy =k sḥn,w j:jri̯ jtḥwj n =k nkt jw =j (ḥr) šmj n =j {spr} {mw} 〈r〉 〈sp,t〉 (n) pꜣ yw~mꜥ r pꜣ n,tj nꜣ ḫt.pl jm wꜣḥ jw =j (ḥr) nw r 11 n bꜣ~jrʾ jw =w n jwi̯ n pꜣ yw~mꜥ jw ns-st nꜣ Ṯꜣ~kꜣ~rʾ.pl r-ḏd ḏdḥ sw m-ḏꜣyj bꜣ~rʾ.pl m-ḏi̯ =f r pꜣ tꜣ n Km,t jw =j (ḥr) ḫpr ḥmsi̯.ṱ (ḥr) rrmi̯ jw pꜣ zẖꜣ,w-šꜥ(,t) n pꜣ wr (ḥr) jy n =j r-bw~n~rʾ{.t} jw =f (ḥr) ḏd n =j jḫ r =k jw =j (ḥr) ḏd n =f ⸮nn? bw jri̯ =k ptrj nꜣ gꜣš,w.pl j:jri̯ jrj zp 2 n hꜣy r Km(,t) ptrj st jw =w (ḥr) nꜥy r qbḥ šꜣꜥ.tw jḫ jy jw =j d(j) ḫꜣꜥ.ṱ ḫr ⸮nn? ⸢bw⸣ ⸢jri̯⸣ =k ptrj nꜣ jwi̯ r ḏdḥ =j ꜥn jw =f (ḥr) šmj jw =f (ḥr) ḏd.ṱ =f n pꜣ wr jw pꜣ wr (ḥr) ḫpr rrmi̯ m-ḏr nꜣ [md,t] j:ḏd =w n =f jw =w mḥr jw =f (ḥr) ḏi̯.t jwi̯ n =j pꜣy =f zẖꜣ,w-šꜥ(,t) r-bw~n~rʾ jw jni̯ =f n =j jrp mꜥ~sꜣ~ḫj 2 jꜣ~yw~rʾ 1 jw =f (ḥr) ḏi̯.t jni̯.tw n =j Tj-n.t-nʾ,t wꜥ ḥs(,t) n Km(,t) jw =st m-ḏi̯ =f r-ḏd ḥsj n =f m-ḏ{ꜣ}yj ṯꜣy ḥꜣ,tj =f sḫr.w.pl jw =f (ḥr) hꜣb n =j r-ḏd wnm swrj m-ḏ{ꜣ}y ṯꜣj ḥꜣ,tj =k sḫr.w.pl jw =k (r) sḏmj pꜣ {nb-}n,tj〈-nb〉 jw =j (r) ḏd.ṱ =f n dwꜣ,w jw dwꜣ,w ḫpr.w jw =f (ḥr) ḏi̯.t ꜥš =tw n pꜣy =f mw~ꜥdw{,t} jw =f (ḥr) ꜥḥꜥ m-ẖnw =w jw =f (ḥr) ḏd 〈n〉 nꜣ Ṯꜣ~kꜣ~rw〈.pl〉 jḫ nꜣy =tn mšꜥ.pl jw =w (ḥr) ḏd n =f j:jri̯ =nn jy m-sꜣ nꜣ bꜣ~rʾ.pl qnqn zp(-2) n,tj tw≡k (ḥr) wḏi̯ =w r Km(,t) m nꜣy =n jr,j.pl n ṯtṯt.pl jw =f (ḥr) ḏd n =w bn jw =j (r) rḫj ḏdḥ pꜣ jwpw,tj n Jmn m-ẖnw pꜣy =j tꜣ jmm.tw wḏi̯ =j sw mtw =tn šmj [m-]sꜣ =f r ḏdḥ =f jw =f (ḥr) ꜣtp =⸮{w}j? jw =f (ḥr) wḏi̯ =⸮{w}j? ⸢jm⸣ r tꜣ mr(,t) n pꜣ yw~mꜥ jw pꜣ ṯꜣw (ḥr) ḥwꜣ =ṱ r pꜣ tꜣ n J~rʾ~sꜣ jw nꜣy(-n) tꜣ dmy,t (ḥr) pri̯ r =j r ẖdb =j jw =j (ḥr) wꜣ~šꜣ =ṱ (r-)jwd =w r pꜣ n,tj Ḥꜣ~tj~bꜣ tꜣ wr(,t) n pꜣ ⸮dmy{,t}? jm jw =j (ḥr) gmi̯.ṱ =st m-ḏr pri̯ =st n pꜣy =st wꜥ pr jw =st n ꜥq m pꜣy =st ky jw =j (ḥr) wšd =st jw =j (ḥr) ḏd 〈n〉 nꜣ r(m)ṯ.pl n,tj ꜥḥꜥ qꜣjw-n =sst ⸮nn? mꜥ~n wꜥ n-jm =tn jw =f (ḥr) sḏmj md,t.pl (n) Km(,t) jw wꜥ n-jm =w (ḥr) ḏd tw≡j (ḥr) sḏmj =〈s〉 jw =j (ḥr) ḏd n =f j:ḏd n tꜣy =j ḥn,wt wn =j (ḥr) sḏmj šꜣꜥ Nʾ,t r pꜣ n,tj Jmn jm r-ḏd j:jri̯.tw grg n dmy{,t} nb j:jri̯.tw mꜣꜥ(,t) n pꜣ tꜣ n J~rʾ~sꜣ jstw j:jri̯.tw jrj grg rꜥ-nb d(j) jw =st (ḥr) ḏd 〈n〉 =〈j〉 yꜣ jḫ m ⸢pꜣy⸣ =⸢k⸣ ḏd.ṱ =f jw =j (ḥr) ḏd n =sst jr jw pꜣ yw~mꜥ (ḥr) qnd.t mtw pꜣ ṯꜣw ḥwꜣ.tj =ṱ r pꜣ tꜣ n,tj tw≡(t) jm =f {⸮nn?} 〈⸮jn?〉 j[w] =(t) (r) ḏi̯.t šzp =w n ḥꜣ,t =j r ẖdb =j jw jnk jwpw,tj n Jmn m =kj ptrj jnk jꜣ =tw (r) wḫꜣḫ =⸮{w}j? {šꜣꜥ} hꜣw nb{.t} jr tꜣj jz,t n pꜣ wr n Kpw~nꜣ n,tj st (ḥr) wḫꜣḫ ẖdb =sw ⸮nn? bn jw pꜣy =st nb{,t} (r) gmj 10 n jz,t m-ḏi̯ =(t) mtw =f ẖdb =w grj mntf jw =st (ḥr) ḏi̯.t ꜥš =tw n nꜣ r(m)ṯ.pl jꜣ =tw (ḥr) sꜥḥꜥ =w jw =st (ḥr) ḏd n =j sḏrjw n =k ⸮ẖ.t?</t>
  </si>
  <si>
    <t>Ff100 :3 :2 N11 4 N37 -N5 V20h -Z3A -Z3A N5 -Z1 N35 V25 -Z7 -Z4 :D54 M17 -A2 -D4 :D21 *Z7 S29 -G17 -S29 -G17 -A19 -O4 -G1 -M17 -M17 -US685N1VARA -[? -O1 -?] E34 :N35 -Z7 -M17 -Y5 :N35 -A1 N35 O1 -Z1 M17 -Y5 :N35 -G7 -"lb" -// -"⸮" *N16 *"?" :N16 :N16 :N23 *N23 -Z1 -G7 D21 [? *W25 *?] :[? *N35 *?] -"⸮" *// *"?" X1 :// V14 :X1 *Z1 -M3 :X1 *Z1 N35 G41 -G1 G43 -M17 -G1 -P1 -G7 O29 :Y1 A51 -S29 -Z4 :Y1 -G7 N35 M17 -Y5 :N35 -G7 -Ff100 :N5 -G7 M23 -X1 :N35 -G7 -R8A -G7 -Z3A N35 :X1 *Z4 D2 :Ff101 -Z1 -D1 -Z1 // // // // // // -Y5 :N35 -G7 -F12 -S29 -D21 :D40 -F4 :X1 *Z1 -G7 N5 -Z1 N35 F42 :D21 *Z7 -Ff100 :D54 M17 -A2 -D4 :D21 *Z7 A1 D21 I10&amp;D36 -N35 :X1 *Z5 -N35A -N36 :N23 -O49 D21 G41 -G1 // // -[? *R11 *?] -R11 -A1 U33 -N35 :X1 -M17 -Y5 :N35 -B1 M17 -G17 M17 -Z7 A1 D37 :X1 N35 Z7 *Z2 N35 :G1 G43 -M12 -G1 -Aa1 :Y1 -V12 :Z2 N35 M17 -Y5 :N35 -G7 -Ff100 :N5 -G7 M23 -X1 :N35 -G7 -R8A -G7 -Z3A M17 -Z7 Z3 D37 :X1 D36 :N37 -Z7 -A2 -X1 -Z7 Z3 G17 -D53 :Y1 Z7 -Z3A M17 -Z7 Z3 I10&amp;D46 D4 -M17 -M17 -Ff100 :F18 -A2 O50 :2 G17 G41 -G1 I10&amp;D46 M17 -Y5 :N35 -G7 -Ff100 :N5 -G7 M23 -X1 :N35 -G7 -R8A -G7 -Z3A G41 -G1 -"lb" -// [? *N35 *?] :N35 :Z2 // -Z1 -G7 M17 -Z7 A1 D4 :D21 *Z4 M8 -G1 -D36 :Y1 N11 4 N37 -N5 M17 -Z7 A1 G17 -W24 :N35 :N35 -O1 I10&amp;D36 -N35 :X1 *Z5 -N35A -O49 M17 -Z7 N35 :F20&amp;O34 -Z4 :Y1 -M23 -Z7 -G29 :V30 -R11 -R11 -A1 // -N35 :X1 -M17 -Y5 :N35 -B1 V25 -Z7 -Z4 :D54 B1 M17 -A2 -Ff100 :D21 -Z1 -G17 :D36 -Z7 D2 :D21 -N1 -Y5 :N35 -N37 -Z7 -P1 G17 :D36 -N35 :Z2 -W11 -G1 -D58 -Z7 -U33 -M17 -T14 -N25 :A1 M17 -Z7 A1 O4 -G1 -M17 -M17 -Ff100 :D54 D21 G41 -G1 M17 -M17 -Z7 -G17 :D36 -N35A -N36 :N23 O29 :Y1 N35 M12 -G1 -E23 -Z1 -T14 -N25 :O49 N35 N11 N11 Z1 N37 -N5 Z1 M17 -Z7 A1 F42 :D21 *Z7 -Ff100 :D54 D21 D46 :Z4 -Ff100 :D21 -Z1 -T14 -N25 :O49 T21 :D36 -Z1 D46 -W19 -M17 -M17 -X1 :N23 -Z1 -O49 N35 [? -G47 -?] -Z1 -V31A :G1 -Ff100 :D21 -Z1 -T14 -N25 :O49 M17 -Z7 G29 -Z1 -D46 :Z4 -Ff100 :D21 -Z1 -T14 -N25 :A1 G41 -G1 -M17 -M17 I9 A19 -T14 -N25 :A1 D37 :X1 W25 :N35 -X1 -Z7 N35 A1 D36 :N29 *Z7 -X4 :Ff101 V20 *V20 *V20 :V20 *V20 M17 -D21 :Q3 *Z7 -W23 G17 :D36 -Aa18 -Z1 -Aa1 :Ff100 -"lb" -[? -W23 -?] -Ff100 Z1 U1 -G1 -Q1 -X1 :F51 N35 E1 -Ff100 Z1 M17 -Z7 T21 :D36 -Z1 D21 :V14 -[? *A1 *?] :Z2 N35 X1 :G1 -M17 -M17 A1 D58 -G41 -G1 -Z4 :D21 P1 -G43 :D36 -D21 -Z7 -D56 -Ff100 :D54 M17 -Z7 G47 -G1 -M17 -M17 -D51 :D40 I9 S12 -N33 :Z2 // -[? -W22 -?] -// [? -Z1 -?] // // F46 :// -O39 :[? *Ff101 *?] 3 :2 T3 -S12 -N33 :Z2 V14 -D58 -Z7 -W22 -Ff100 4 D4 N35 F46 :N35 -Ff100 :Ff101 V20 :V20 T3 -S12 -N33 :Z2 D36 :D21 -I9 :Z4 -V6 F46 :N35 -O39 :Ff101 V20 -Z1 // // // I9 S12 -N33 :Z2 F46 :N35 -O39 :Ff101 3 :2 T3 -S12 -N33 :Z2 F46 :N35 -O39 :Ff101 V20 *V20 :V20 -Z1 M17 -Z7 A1 D46 -E34 :N35 -W24 -Z7 -Ff100 :D54 G17 X1 :G1 -Z4 N14 -G1 -Z7 -Z7 -Ff100 :N5 -Z1 M17 -Z7 A1 N40 -M17 -D54 D21 // -[? -G1 -?] N35 :X1 *Z4 G41 -G1 A19 -T14 -A1 N35 -M17 -G17 M17 -Z7 A1 I10&amp;D46 N35 I9 X1 -Z7 -A1 G47 -G1 -M17 -M17 -D51 :D40 -X1 -Z7 N35 X1 :G1 -M17 -M17 V31A U7 :D21 -N35A -N36 Aa1 :D21 G17 -N35 :X1 :V31A G41 -G1 A19 -T14 -A1 N35 G41 -G1 -Z4 N16 :Z1 *N23 Aa1 :D21 G17 -N35 :X1 :V31A G41 -G1 -M17 -M17 I9 S125 -G17 -X1 :Z4 -F21 :Y1 -A2 G43 -M12 -G1 -Aa1 :D54 G41 -G1 -M17 -M17 A1 T3 -S12 -N33 :Z2 M17 -M17 -G1 -A2 M17 -D21 G41 -G1 T3 -S12 -N33 :Z2 N35 :F20&amp;O34 -Ff100 :Y1 -M23 -Z7 M17 -Y5 :N35 -G7 -Ff100 :N5 -G7 M23 -X1 :N35 -G7 -R8A -G7 -Z3A G41 -G1 V30 :X1 -G7 N35 N35 :G1 N16 :N16 :N23 *N23 -Z1 -G7 -Z3A N35 :F20&amp;O34 -Ff100 :Y1 -M23 -Z7 N35 :F20&amp;O34 -Ff100 :Y1 -[? -M23 -?] -Z7 -G29 :V30 -R11 -R11 -A1 N35 :F20&amp;O34 -Ff100 :Y1 -M23 -Z7 D2 :D21 -N1 -G5 -M17 -A1 G41 -G1 -M17 -M17 A1 V30 -Z1 -G7 N35 :G1 V31A :X1 *Aa1 *Z7 -Z9 :Y1 O29 :D36 *Ff100 -M17 -M17 -Z7 -Y1 :Z2 N35 I6 -G17 -Ff100 :O49 G17 -N35 :X1 :V31A M23 -Z7 N35 :F20&amp;O34 -Z4 :Y1 -S29 -X1 :Z2 V4 -G1 -Ff100 :D21 -Z1 -U33 -M17 -T14 -N25 :A1 N35 :F20&amp;O34 -Ff100 :Y1 -S29 -X1 :Z2 G17 :D36 -V31A :G1 -G17 :D36 -E23 -Z1 -T14 -N25 N35 :F20&amp;O34 -Ff100 :Y1 -S29 -X1 :Z2 G47 -Z1 -D28 -Z1 -E23 -Z1 -"lb" -D58 :D36 -Ff100 :D21 -Z1 -E21 -T14 -N25 G41 -G1 A19 N35 R5 :Q3 *Z7 -N35 :G1 -T14 -N25 :O49 M17 -Z7 I9 I10&amp;D46 N35 A1 N35 D46 :N35 -S29 -Y5 :N35 -U32 -O39 V31A N35 Y5 :N35 -Aa1 :X1 *Z5 -U22 -Y1 -A24 V31A Aa1 :D21 Q3 -X1 :D21 -M17 -M6 -D5 :Z2 D58 -Z7 D4 :D21 *Z7 A1 D36 :U2 -G1 -G17 -D5 :Z2 N35 X1 :G1 -Z4 G43 -N37 -D58 -X1 :Z9 -A2 M17 -A2 -I10&amp;D46 V31 N35 A1 O4 -G1 -N35 :G1 -A2 M17 -G47 -G1 -M17 -M17 -D51 :D40 -A1 M17 -Z7 N35 :F20&amp;O34 -Ff100 :Y1 -M23 -Z7 G41 -G1 -M17 -M17 A1 N16 :Z1 *N23 G41 -G1 O4 -G1 -M17 -M17 -Ff100 :D54 D21 X1 :G1 -M17 -M17 V31A D58 -G41 -G1 -Ff100 :D21 -Z1 -P1 G17 -X1 -Z7 I9 G47 -G1 -M17 -M17 -D51 :D40 G41 -G1 -M17 -M17 V31A T3 -S12 -N33 :Z2 E34 :N35 -Z7 M17 -Z7 A1 T25 -D58 -Z7 -Ff100 :Y1 I9 N35 V31A G17 G41 -G1 -M17 -M17 A1 G43 -U28 -G1 -O1 M8 -G1 -D36 :Y1 -X1 Z7 -Z3 G28 -G17 -Z4 :Y1 G41 -G1 -M17 -M17 V31A M17 -G47 -G1 -M17 -M17 -D51 :D40 -A1 N35 D21 :N35 -A2 [? -I9 -?] M17 -M17 -G1 -A2 M17 -D21 G41 -G1 M17 -G47 -G1 -M17 -M17 -D51 :D40 M17 -A2 -G47 -G1 -M17 -M17 -D51 :D40 X1 -Z7 G17 -N35 :X1 :V31A M23 -Z7 N35 :F20&amp;O34 -Ff100 :Y1 -M23 -Z7 X1 :G1 -M17 -M17 V31A D58 -G41 -G1 -Ff100 :D21 -Z1 -P1 M17 -A2 -D4 :D21 *Z7 N35 :O4 -G1 -M17 -M17 -Y1 :Z2 O4 -G1 -D21 :Z7 -Ff100 :N5 -Z1 -Z3A D46 :N31 N29 -G1 -M17 -Z7 -D56 -Ff100 :D54 -N35 A1 G43 -M12 -G1 -Aa1 :D54 A1 M23 -Z7 M17 -Z7 A1 D4 :D21 *Z4 N5 3 *3 :3 M17 -Z7 A1 Y5 :N35 -M17 -Z7 -"lb" -[? -T14 -?] -P1 -A24 -X1 -Z7 X1 :G1 -M17 -M17 I9 U7 :D21 -N35A -N36 :N23 M17 -Z7 A1 N40 -M17 -Ff100 :D54 N29 -G1 -M17 -Z7 -D56 -Ff100 :D54 -N35 I9 M17 -Z7 A1 I10&amp;D46 N35 I9 G17 -D36 V31A -Z4 :Y1 D58 -Z7 -Q3 -Z7 -Y1 V31A G28 -G17 -Z4 :Y1 G41 -G1 -[? -M17 -?] -[? -M17 -?] [? -A1 -?] T3 -[? -S12 -?] -"lb" -// // -[? *Aa1 *?] :// // [? *"⸮" *V31A *"?" *?] A1 M17 -// -// :[? *D21 *?] -Z1 -G17 :D36 -Z7 [? *N35 *?] :[? *G1 *?] -// D2 :// -// -[? -Z3A -?] -Y5 :N35 -N37 -Z7 -[? -P1 -?] M17 -A2 -Ff100 :D21 -Z1 -G17 :D36 -Z7 N35 :G1 -Z3 N40 -G17 -Ff100 :D54 [? -M17 -?] -[? -M17 -?] -// -G17 :D36 -N35A -N36 :N23 [? -M17 -?] -Z7 I9 I10&amp;D46 N35 A1 W11 :D21 -[? -A2 -?] // // -G17 -// [? -G41 -?] -[? -G1 -?] -// // // [? -F21 -?] -G17 -Z4 :Y1 X1 :G1 -[? -M17 -?] -// // // // // // // A1 N35 [? -V31 -?] M17 -Z7 G17 -D4 // F21 :// [? -G41 -?] -[? -G1 -?] N35 :X1 *Z4 M17 -G43 V31A M17 -// M17 -G43 V31A [? *V22 *?] :// // [? *N35 *?] :G1 -M17 -M17 Z7 -Z3A V31A :G1 -Ff100 :D21 -Z1 -// G17 -X1 -Z7 V31A V22 :Y1 W19 -M17 [? -"⸮" -Z11 -"?" -?] // -X1 Z7 -Z3 N40 -M17 -Ff100 :D54 G43 -M12 -Aa1 :// G41 -G1 -M17 -M17 Z7 -Z3 M17 -G47 -G1 -M17 -// M17 -A2 -// -[? -M17 -?] -// // X1 :G1 U7 :D21 -N35A -// // -D36 V31A -Z4 :Y1 M17 -// // -Ff100 :D21 -Z1 -T14 -N25 :O49 M17 -Z7 A1 O1 -D21 :D54 G17 U28 -G1 -Ff100 :D21 -Z1 -T14 -N25 :O49 G17 O42 -Q3 -A24 T3 -[? *I10 *?] :N5 [? -V31 -?] G47 -Z1 -D28 -Z1 -Ff100 :D21 -Z1 -D58 :[? *D36 *?] -[? *E21 *?] -T14 -N25 :A1 G41 -G1 A19 N35 R5 :Q3 */ -// // -[? -G41 -?] -[? -G1 -?] -Z4 :D21 -Z1 -// // -Z7 A1 G28 -G17 -Z4 :Y1 T3 -S12 -N33 :Z2 F46 :N35 -O39 :Ff101 V20 *V20 :V20 M17 -G17 S29 -/ M17 -Z7 A1 V22 :Y1 M17 -[? -G17 -?] // // // // // // G41 -G1 -M17 -M17 X1 :N35 :Z2 T3 -S12 -N33 :Z2 M17 -Z7 I9 V29 -V28 -Z4 :Y1 G17 -D37 :Z7 A1 // -[? *D36 *?] :[? *Y1 *?] -M17 -A2 -D4 :D21 *Z7 X1 :N35 :Z2 G28 -G17 -Z4 :Y1 G41 -G1 // // // // // [? *M17 *?] -[? *A2 *?] -[? *G47 *?] -// -[? *M17 *?] -[? *D51 *?] :[? *D40 *?] [? *M23 *?] -[? *Z7 *?] D58 -Z7 -Q3 -Z7 -Z4 :Y1 M17 -G47 -G1 -M17 -// "⸮" *X1 *"?" :"⸮" *N35 *"?" :// M17 -Z7 A1 D21 // -[? -G47 -?] -G1 -M17 -M17 -D51 :D40 -X1 -Z7 I9 [? *F13 *?] :// -// -A2 G17 -X1 -[? *N35 *?] :N35 :Z2 M17 -Z7 [? *G43 *?] -// D21 M17 -Z7 Z3 // -Ff100 :[? *D54 *?] N35 Z7 -Z2 M17 -Z7 A1 V28 -"⸮" *D58 *"?" -"⸮" *W3 *"?" :Z1 *X1 -A24 N35 A1 // M17 -Ff100 :Aa13 -G17 -Z7 -// :[? *O1 *?] F42 :D21 *Z7 -Ff100 :D54 G41 -G1 M17 -// -N36 :// X1 :G1 U7 :D21 -N35A -N36 :N23 R5 :Q3 *Z7 -// -N25 :O49 M17 -/ // -[? *Y5 *?] :[? *N35 *?] -G7 -X1 :G1 -W19 -M17 -N31 :X1 *Z1 -G7 [? -M17 -?] -Z7 A1 D37 :X1 G1 -Aa1 :X1 *Z7 -Y1 :Z2 I9 G17 -W24 :N35 :N35 -O1 I9 M17 -Z7 G41 -// // N35 R5 :Q3 *Z7 -N35 :G1 -T14 -N25 :O49 O4 -[? -G1 -?] -D58 -Z7 -Ff100 :D54 N35 A1 D21 :I10&amp;D46 // -A2 -D21 -// // :V31A // // // U7 :D21 -N35A -N36 :N23 M17 -Z7 A1 O4 -G1 -D58 -Z7 -Ff100 :D54 N35 I9 [? *D21 *?] :I10&amp;D46 M17 -A2 -D4 :// // // // -X1 :N35 -T14 -G41 :Y1 "⸮" *N35 *"?" "⸮" *A1 *"?" N40 -// D21 D33 -N35 :W24 *Z7 -P1 -A24 X1 -Z7 M17 -G17 -G17 :D36 G47 -G1 -// X1 -Z7 D21 I6 -G17 -/ :O49 // :N35 -D55 // -Z7 A1 D4 :D21 *Z4 N5 [? *V20 *V20 *?] -3 *3 :3 N35 X1 :G1 -M17 -M17 I9 [? *U7 *?] :[? *D21 *?] -// // // -[? *D4 *?] :/ *[? *Z7 *?] I9 N35 :U19 -W24 -Z7 -Ff100 :N5 -Z1 O4 -G1 -D58 -Z7 -Ff100 :D54 N35 A1 G17 -Y5 :N35 -X1 :N5 D21 :I10&amp;D46 M17 -A2 -D21 -Z7 -"lb" -M17 -G1 -D41 :D54 X1 *Z7 :V31A X1 :G1 -M17 -M17 A1 U7 :D21 -N35A -N36 :N23 Aa1 :D21 -M17 -D21 S29 -Z7 G43 -D46 :N35 -W24 -Z7 -U32 :Y1 // :G1 -M17 -M17 I9 R8A -// // -Z7 G41 -G1 R8 -G7 G47 -G1 -M17 -M17 -D51 :D40 T21 :D36 *Z1 D36 :I10&amp;D46 -M17 -Z7 -A17 -O29 :Y1 N35 :G1 -M17 -M17 I9 D36 :I10&amp;D46 -M17 -Z7 -Z5 :A1 -Z3A -O29 :D36 *G1 -M17 -M17 -Z7 -Y1 :Z2 M17 -Z7 I9 D37 :X1 *[? *Z7 *?] I9 M12 -G1 -Z7 :X1 -[? -A32A -?] -[? -Y1 -?] M17 -Z7 I9 I10&amp;D46 [? -N35 -?] I9 W25 :N35 -Z4 :D54 // // -[? -G7 -?] D21 -D2 :D21 -N1 W25 :N35 -Z4 :D54 G41 -G1 M17 -F13 :Q3 -X1 :Z4 -D56 -Ff100 :D54 -A1 N35 :X1 *Z4 T28 :D21 -D21 I9 N35 M17 -Y5 :N35 -G7 M17 -A2 -V25 -Z7 -Z4 :D54 M23 -Z7 G17 -N35 :X1 :I9 M17 -A2 -D37 -Z7 D54A -Z7 -Ff100 :D54 I9 M17 -Z7 M17 -A2 -D4 :D21 *Z7 G41 -G1 M12 -G1 -Z7 :X1 -A32A -Y1 M12 -G1 -Z7 :X1 -A32A G17 G41 -G1 -Z4 W11 :D21 -V28 -N46 -Ff100 :N5 -Z1 M17 -Z7 G28 -"lb" -G17 -Z4 :Y1 A1 T21 :D36 *Z1 D58 -G41 -G1 -Ff100 :D21 -Z1 -P1 M17 -Z7 D2 :Ff101 -Z1 -Z5 :Ff101 S29 -X1 D21 I6 -G17 -X1 :O49 M17 -Z7 G1 -X1 :Q3 -[? -A9 -?] -/ -A24 A1 G41 -G1 -M17 -M17 A1 M17 -W24 :V31A -A1 V30 :X1 D21 O34 -S29 -X1 M17 -Z7 M17 -A2 -D4 :D21 *Z7 A1 N35 :U19 -W24 -Z7 -D6 D21 G41 -G1 V31A :V31A -Z7 :Z4 -N46 -Ff100 :N5 -Z1 D21 :I10&amp;D46 O4 -G1 -M17 -M17 -/ :D54 I9 G1 -X1 :Q3 -Z7 -A9 -A24 [? -A1 -?] G41 -G1 R8 -G7 D21 X1 :U15 -G17 -Z4 :Y1 D37 :X1 Q3 -X1 :D21 -M17 -M6 -D6 M23 -Z7 V31A :X1 -U33 -M17 D4 :X1 *Z1 M17 -Z7 G41 -G1 G17 :D21 -U7 :D21 -N35A -N36 :N23 M18 -M17 -M17 -Ff100 :D54 N35 A1 D21 :I10&amp;D46 S29 -Y5 :N35 -U32 :Y1 X1 -Z7 M8 -G1 -D36 :Y1 N14 -G1 -Z7 -Z7 -N5 -Z1 Aa1 :I9 *X1 N35 G41 -G1 A19 -A1 M17 -Z7 A1 I10&amp;D46 N35 I9 D35 :N35 G17 -N35 :X1 :V31A G41 -G1 N35 :X1 *Z4 M17 -A2 -"lb" -D4 :D21 *Z7 I9 N35 :U19 *W24 -Z7 -Ff100 :N5 -Z1 M18 -M17 -M17 -Ff100 :D54 N35 A1 G17 -Y5 :N35 -X1 :N5 D21 :I10&amp;D46 M17 -A2 -D21 -Z7 -M17 -G1 -D41 :D54 X1 *Z7 :V31A X1 :G1 -M17 -M17 A1 U7 :D21 -N35A -N36 :N23 D35 :N35 M17 -A2 -D4 :D21 *Z7 V31A I10&amp;D46 S29 -Y5 :N35 -U32 X1 -Z7 G17 G41 -G1 // D21 D37 :X1 V24 -Z7 -Ff100 :D54 X1 :G1 D58 -G41 -G1 -Ff100 :D21 -Z1 -P1 M17 -A2 -G28 -G17 -Ff100 :Y1 A1 G17 -X1 -Z7 V31A M18 -M17 -M17 -Ff100 :D54 I10&amp;D46 V28 -M2 :N35 -W24 -Z7 -// V31A N35 V31A D36 :N35 -D55 M17 -Z7 I9 N40 -M17 -Ff100 :D54 M17 -Z7 I9 I10&amp;D46 -X1 -Z7 I9 N35 G41 -G1 A19 -T14 -A1 M17 -Z7 G41 -G1 A19 O4 -G1 -D58 -[? -Z7 -?] -Ff100 :D54 N35 G41 -G1 D2 :D21 -N1 -Y5 :N35 -N37 -Z7 -P1 N35 X1 :G1 D58 -G41 -G1 -Ff100 :D21 -Z1 -P1 D21 :I10&amp;D46 S29 -Y5 :N35 -U32 X1 -Z7 M8 -G1 -D36 :Y1 N14 -G1 -Z7 -Z7 -Ff100 :N5 -// Aa1 :I9 *X1 N35 G41 -G1 A19 -T14 -A1 :N25 M17 -Z7 N14 -G1 -Z7 -Z7 -Ff100 :N5 -Z1 L1 -D21 -Z7 M17 -Z7 I9 O4 -G1 -D58 -Z7 -Ff100 :D54 M17 -Z7 I9 M17 -G47 -G1 -M17 -M17 -D51 :D40 A1 D21 -D2 :D21 -N1 M17 -Z7 G41 -G1 R8 -G7 R4 :X1 -Q3 -Z7 -Y1 :Z2 -G7 G17 G41 -G1 [? -M17 -?] -// -[? *G17 *?] -Z7 -Aa2 :O1 N35 :X1 *Z4 M23 -Z7 M17 -G17 I9 :Ff100 D24 :X1 *Z1 G41 -G1 M17 -M17 -Z7 -G17 :D36 -N35A -N36 :N23 M17 -Z7 A1 G28 -G17 -Ff100 :Y1 -X1 -Z7 I9 N41 :O34 -A7 -Ff100 :G37 X1 :G1 -M17 -M17 I9 O29 :Y1 -Z4 :D21 *Z1 -U33 -M17 -X1 :N23 -Z1 -O1 M17 -Z7 M12 -G1 -D36 :D54 Ff100 G1 -X1 :Z4 -F37J -"lb" -X1 -Z7 I9 D21 T21 :D36 *Z1 S29 -F30 :D46 -X1 :O1 M17 -Z7 M17 -A2 -D4 :D21 *Z7 N35 O4 -G1 -N35 :W24 -Z7 -N35A -N36 :N23 N35 G41 -G1 M17 -M17 -Z7 -G17 :D36 -N35A -N36 :N23 O29 :Y1 N35 M12 -G1 -E23 -Z1 -T14 -N25 :O49 V28 -A24 -Z12 -N35A -A24 D21 G17 -D36 :V31A -// -"lb" -M16 -G1 -D1 -Z1 I9 M17 -Z7 A1 I10&amp;D46 N35 I9 S29 -I9 :X1 -M17 -M17 -A2 M17 -Y5 :N35 -G7 M17 -Z7 I9 I10&amp;D46 N35 A1 G36 :D21 D21 G41 -G1 -O4 -Z5 -Ff100 :N5 -Z1 G17 -M36 :D21 D54 -Z7 -Ff100 :D54 V31A N35 G41 -G1 N35 :X1 *Z4 M17 -Y5 :N35 -G7 M17 -G17 M17 -Z7 A1 I10&amp;D46 N35 I9 3 :2 N11 :N14 *G1 *Z7 *Z7 -[? *D46 *?] :N5 -Z1 O4 -G1 -Z7 -Ff100 :N5 -Z1 D21 G41 -G1 -Z4 M17 -Z7 I9 I10&amp;D46 N35 A1 G17 -D36 V31A -Z4 :Y1 G17 -N35 :X1 :V31A U5 :D36 *Y1 -H6 -X1 -Z7 M23 -Z7 X1 :N35 -T14 -G41 :Y1 G41 -G1 G43 -M12 -G1 -V12 :Z2 N35 M17 -Y5 :N35 -G7 N35 :X1 *Z4 G17 D46 :X1 *Z1 -X1 -Z7 V31A M23 -Z7 X1 :N35 -W24 -Z7 -T14 -G41 :Y1 X1 :G1 N37 :D36 *Ff100 -V12 :Z2 N35 G41 -G1 R8 -U36 -Z1 -A2 -D1 -Q3 :N35 -M17 -Y5 :N35 -G7 N35 :X1 *Z4 G17 D46 :X1 *Z1 -X1 -Z7 V31A M17 -Z7 A1 I10&amp;D46 N35 I9 D37 -Z7 A1 S29 -X1 :Z2 N35 N35 :F20&amp;O34 -Ff100 :Y1 -M23 -Z7 -G29 :V30 -R11 -R11 -A1 U33 -N35 :X1 -M17 -Y5 :N35 -B1 M17 -Z7 I9 V28 -I10&amp;N35 -W24 -Z7 -A2 D21 -M17 -N29 :D21 O50 :2 M17 -Z7 [? -I9 -?] I10&amp;D46 N35 A1 Aa1 :D21 G17 -D36 V31A -Z4 :Y1 G43 -M12 -G1 -V12 :Z2 N37 :D36 *Ff100 -V12 :Z2 G17 :D36 -N35 :Z2 -D35 :G37 N35 D46 :X1 *Z1 -F51 V31A M23 -Z7 X1 :N35 -W24 -Z7 -T14 -G41 :Y1 G41 -G1 P1 -Z1 -M3 N35 D36 :N37 -Z7 -Aa2 -M1 -Z3A M17 -A2 -D37 -Z7 N35 V31A N35 :F20&amp;O34 -Z4 :Y1 -M23 -Z7 -G29 :V30 -R11 -A1 M23 -Z7 X1 :N35 -W24 -Z7 -T14 -G41 :Y1 X1 :G1 -M17 -M17 I9 M40 -X1 :Z1 -A1 :Z2 M12 -G1 -E23 -Z1 -T14 -N25 :A1 -Z3 D35 :N35 M17 -A2 -D4 :D21 *Z7 I9 V28 -M2 :N35 -W24 -Z7 -V36 -A2 V31A N35 G41 -G1 -Z4 D2 :D21 -N1 -A1 -Y5 :N35 -N37 -Z7 -P1 M36 :D21 -M17 -[? *M36 *?] :[? *D21 *?] -M17 -// D21 D21 -D37 :X1 F32 :D46 -D58 -Z7 -[? -T31 -?] I9 X1 -Z7 G17 -X1 -Z7 Z3 M12 -G1 -D36 :D54 V31A D21 G41 -G1 M17 -M17 -Z7 -G17 :D36 -N35A -N36 :N23 E34 :N35 -Z7 M17 -A2 -D4 :D21 *Z7 Z3 G43 -M12 -Aa1 :D54 G41 -G1 R8 -G7 G17 -M36 :D21 N35 :Z4 -G17 :D36 -A2 G17 -N35 :X1 :V31A G17 -D21 :D36 -Z1 M17 -A2 -D4 :D21 *Z7 Z3 G43 -M12 -G1 -Aa1 :D54 V31A G17 -M36 :D21 N35 :Z4 -G17 :D36 -A2 G17 -D21 :D36 -Z1 M17 -A2 -N35 I9 N35 A1 M17 -Z7 A1 I10&amp;D46 N35 I9 D35 :N35 D58 :N35 P1 -Z1 -M3 N35 I6 -G17 -X1 :O49 Aa1 :D21 M40 -X1 :Z1 -A1 :Z2 N35 I6 -G17 -X1 :O49 N35 :G1 N35 :X1 *Z4 D33 -N35 :W24 *Z7 -P1 -A24 T28 :D21 -Z4 :Y1 N35 :F20&amp;O34 -Z4 :Y1 -M23 -Z7 -G29 :V30 -R11 -R11 -M17 -A1 D35 :N35 E34 :N35 -Z7 D37 -Z7 I9 M40 -X1 :Z1 -M17 -M17 -A1 :Z2 M12 -G1 -E23 -Z1 -T14 -N25 :O49 M17 -Z7 I9 I10&amp;D46 N35 A1 D35 :N35 G17 :D36 -N35 :Z2 -D35 :G37 V20 -V20 N35 Y5 :N35 -N37 -Z7 -P1 -[? -M3 -?] D46 :N31 N35 X1 :G1 -M17 -M17 A1 U7 :D21 -N35A -N36 :N23 M17 -Z7 Z3 N35 Aa1 -D58 -G41 -G1 -Ff100 :D21 -Z1 -Z9 :D40 M17 -A2 -Ff100 :D21 -Z1 -G17 :D36 -Z7 N35 :F20&amp;O34 -Z4 :Y1 -M23 -Z7 -G29 :V30 -R11 -A1 M17 -D21 G41 -G1 -Z4 I10&amp;D46 -D46 :N35 -[? *N35 *?] :G1 -T14 -N25 :O49 G41 -G1 V31 :M17 *M17 *A1 M17 -A2 -O34 :N37 -Aa18 -G1 -Z7 -Z5 :D54 V31A D21 I9 D35 :N35 G17 :D36 -N35 :Z2 -D35 :G37 V31 :X1 -U33 -M17 V20 *V20 *V20 :V20 *V20 N35 D58 -G41 -G1 -Ff100 :D21 -Z1 -P1 N35 -M17 -G17 M17 -Z7 Z3 N35 Aa1 -D58 -G41 -G1 -Z4 :D21 -Z1 -P1 -Z3A M17 -A2 -Ff100 :D21 -Z1 -G17 :D36 -Z7 V4 -G1 -Ff100 :D21 -Z1 -V31A :G1 -U33 -M17 -Ff100 :D21 -Z1 -T14 -A1 M17 -Z7 M17 -A2 -D4 :D21 *Z7 Z3 M17 -// -V28 -Z7 -Ff100 :Y1 -A24 D21 G41 -G1 -M17 -M17 I9 O1 -Z1 M17 -Z7 A1 W11 :D21 -A2 N35 X1 :G1 -Z4 E34 :N35 -W24 :X1 -N14 -Ff100 :N5 O29 :X1 *Y1 M17 -Z7 I9 G43 -N37 -D58 -X1 :Z9 -A2 I10&amp;D46 N35 A1 M17 -A2 -D4 :D21 *Z7 V31A M18 -M17 -M17 -Ff100 :D54 D2 -Z1 -Z5 :Ff101 M17 -Aa1 :Y1 N35 S29 -V28 -M2 :N35 -W24 -Z7 -Ff100 :Y1 -A24 M17 -Z7 A1 I10&amp;D46 N35 I9 M17 -A2 -D4 :D21 *Z7 A1 M18 -M17 -M17 -[? -D54 -?] G17 -Aa18 -Z1 X1 :G1 V13 :X1 *Z1 -M3 :X1 *Z1 -G7 N35 G41 -G1 G43 -M17 -G1 -P1 -G7 O29 :Y1 A51 -S29 -Z4 :Y1 -G7 N35 M17 -Y5 :N35 -G7 -Ff100 :N5 -G7 M23 -X1 :N35 -G7 -R8A -G7 -Z3A M17 -A2 -D4 :D21 *Z7 G41 -G1 -M17 -M17 V31A M17 -X1 :I9 -A1 M17 -A2 -"lb" -D4 :D21 *Z7 G41 -G1 M17 -X1 :I9 -A1 N35 G41 -G1 -M17 -M17 V31A M17 -X1 :I9 -A1 M17 -G43 V31A D4 :D21 *Z7 I9 G17 -D21 :D36 -Z1 M17 -A2 -N35 A1 N35 I9 M17 -Z7 I9 I10&amp;D46 N35 A1 G17 -N35 :X1 *Z7 -Z3 M17 -A2 -D4 :D21 *Z7 M23 -Z7 G17 H6 -Y1 M17 -G43 V31A D37 :X1 N35 A1 N35 D4 :D21 *Z4 M23 -Z7 G17 -X1 -Z7 A1 D4 :D21 *Z4 M23 -Z7 M17 -M17 -G1 -A2 M17 -A2 -D4 :D21 *Z7 N35 :G1 -M17 -M17 -Z3 A1 D4 :D21 *Z4 G41 -G1 -Z4 S29 -V28 -M2 :N35 -W24 -Z7 -Ff100 :Y1 -A24 M17 -Z7 D37 -Z7 O29 :O1 *O1 *G7 S34 -U28 -S29 W25 :N35 -X1 -Z7 3 :3 D58 -G41 -G1 -Ff100 :D21 -Z1 -M17 -M17 -P1 -Z3A M17 -Z7 Z3 G1 -X1 :Q3 -A9 -A24 N35 G1 -Aa1 :X1 -Z7 -Y1 :Z2 N35 I6 -G17 -X1 :O49 M17 -Z7 Z3 H6 -Z7 -Z7 -Ff100 :Y1 -A24 Z7 -Z3A D21 N35 :G1 -M17 -M17 Z7 -Z3 G43 -U28 -G1 -// [? -G17 -?] -N35 :// *[? *V31A *?] // -Aa1 :// [? *G41 *?] -[? *G1 *?] W25 :N35 -D54 V31A N35 A1 [? *W11 *?] :D21 -[? *Z4 *?] :Y1 M17 -W24 :V31A -A1 M17 -Z7 I9 D37 :X1 W25 :N35 -X1 -Z7 D36 :D21 -Z7 -V12 :Z2 -O4 -G1 -Z7 -Ff100 :N5 -Z1 N35 :G1 -M17 -M17 -Z2 I9 M17 -X1 :I9 -M17 -M17 -A2 :Z2 M17 -Z7 I9 [? *D37 *?] :[? *X1 *?] D36 :N37 -Z7 -A2 -X1 -Z7 S29 -X1 G17 -D53 A1 M17 -Z7 Z3 G28 -G17 -Z4 :Y1 M12 N35 F46 :N35 -O39 N35 T3 -S12 -N33 :Z2 V30 :N35 :X1 *Z4 -Y1 :Z2 D21 X1 :G1 -M17 -M17 I9 D36 :D21 -Z7 -V12 :Z2 M17 -Z7 I9 I10&amp;D46 N35 A1 M17 -D21 G41 -G1 S38 -N29 -G7 N35 I6 -G17 -X1 :O49 G41 -G1 V30 -G7 N35 G41 -G1 -M17 -[? -M17 -?] A1 Aa1 :D21 M17 -W24 :V31A -A1 G41 -G1 -M17 -M17 I9 G29 :V31A -M17 -Z7 -Z4 :Y1 -A24 -A1 G17 -[? *D21 *?] :[? *D36 *?] -Z1 D35 :N35 E34 :N35 -Z7 M17 -A2 -D4 :D21 *Z7 I9 D37 :X1 W25 :N35 -X1 -Z7 T3 -S12 -N33 :Z2 S12 -N33 :Z2 D21 :I10&amp;D46 M17 -A2 -D4 :D21 *Z7 G41 -G1 S29 -V28 -M2 :N35 -W24 -Z7 -Ff100 :Y1 -A24 N35 M17 -Y5 :N35 -G7 D35 :N35 [? *I9 *?] :[? *G1 *?] -M17 -M17 -"lb" -A9 -A24 G17 :D36 -Ff100 :D21 -Z1 -D28 -Z1 -Y1 :Z2 G41 -G1 E34 :N35 Z7 -Z3 D4 :D21 *Z4 I9 N35 G41 -G1 -M17 -M17 A1 M17 -X1 :I9 -A1 M17 -D21 M17 -W24 :V31A -A1 W11 :D21 -Ff100 :Y1 M17 -W24 :V31A -A1 D35 :N35 M17 -W24 :V31A -A1 G41 -G1 -M17 -M17 V31A G29 :V31A -M17 -[? -Z7 -?] -A1 :Z2 D35 :N35 M17 -W24 :V31A -A1 G29 :V31A -M17 -A1 N35 G41 -G1 D4 :D21 *Z7 V24 -Z7 -D54 V31A G17 -D21 :D36 -Z1 M17 -Z7 A1 D36 :N37 -Z7 -A2 S29 -W11 -G1 -Q3 -Z7 -Ff100 :F18 -A2 D21 G41 -G1 Z4 :D21 -Z1 -G29 -Z1 -Ff100 :D21 -Z1 -N35 :G1 -M1 -Z3A M17 -A2 -D4 :D21 *Z7 X1 :G1 N1 E34 :N35 -O31 :D40 M17 -Z7 N35 :G1 M3 :X1 *Z1 -Z3A D46 :N31 M12 -G1 -D36 :D54 D24 :X1 *Z1 *D54 G41 -G1 M17 -M17 -Z7 -G17 :D36 -N35A -N36 :N23 M17 -G17 -G17 :D36 -"lb" -X1 -Z7 N35 A1 N35 :G1 V28 -X1 :U30 -G1 -Z7 -P5 -Z7 -V6 -Z3A M17 -A2 -W25 :N35 -D54 V31A D21 G47 -G1 -M17 -M17 -D51 :D40 N35 :G1 -M17 -M17 -Z2 V31A D58 -G41 -G1 -Ff100 :D21 -Z1 -P1 -Z3A N35 :X1 *Z4 T28 :D21 -Z4 :Y1 N35 :G1 -M17 -M17 -Z2 V31A M3 :X1 *Z1 -Z3A D21 M17 -G17 -G17 :D36 -X1 -Z7 N35 A1 N35 :G1 N35 :[? *U19 *?] *W24 -Z7 -V28 -M2 -// // -W25 :N35 -D54 [? -V31A -?] // // // // -M1 -Z3A N35 :X1 *Z4 M17 -Z7 A1 N37 :D36 -D46 :F37J\ -T31 :D40 Z7 -Z3A D21 D4 :D21 *Z7 Z3 N35 V31A // :X1 *// M17 -Z7 A1 D4 :D21 *Z7 Z3 N35 V31A N35 :G1 V28 -X1 :U30 -G1 -Z7 -P5 -Z7 -V6 -Z3A N35 :G1 -M17 -M17 -Z2 V31A D58 -G41 -G1 -Z4 :D21 -Z1 -P1 -Z3A G17 -X1 -Z7 N35 :G1 D1 -Z1 -M17 -M17 -M3 :Z2 D46 :N35 -S29 -Y5 :N35 -U32 -O39 G17 -X1 -Z7 Z3 A47 -G1 -Z7 -Ff100 :Y1 -A24 G17 -X1 -Z7 V31A G17 :X1 -Z6 N35 V31A D2 :D21 -D58 -Z7 -Ff100 :F34 -Z1 G41 -G1 M17 -M17 -Z7 -G17 :D36 -"lb" -N35A -N36 :N23 G17 -D36 V31A -Z4 :Y1 M17 -A2 -D4 :D21 *Z7 M17 -Y5 :N35 -G7 P8 -Z7 -A2 G17 X1 :G1 Q3 -N1 :Ff100 M17 -Z7 D37 -Z7 I9 M23 -Z7 -X1 :Aa1 -E21 -G7 G17 -D21 :V31A -Z7 -N5 I9 Aa1 :D21 M17 -A2 -D4 :D21 *Z7 M17 -Y5 :N35 -G7 W11 :D21 -U17 :Y1 N35 N35 :G1 N16 :N16 :N23 *N23 -Z1 -Z3A M36 :D21 -Z7 -Z7 -Y1 :Z2 M17 -A2 -D4 :D21 *Z7 I9 W11 :D21 -U17 :Y1 Z7 -Z3A M17 -Z7 W11 :D21 -U17 :Y1 I9 G41 -G1 N16 :Z1 *N23 N35 I6 -G17 -X1 :O49 G41 -G1 D54 -Z7 -Ff100 :D54 V31A N35 -M17 -G17 T28 :D21 -Z4 :Y1 -"lb" -F4 :X1 *Z1 Aa1 :D21 M17 -A2 -D4 :D21 *Z7 Y5 :N35 -Aa1 :X1 *Z5 -U22 -Y1 -A24 O1 -D21 :D54 M17 -G17 I9 D21 F22 -Z7 -Ff100 :D54 D21 G41 -G1 N35 :X1 *Z4 X1 -Z7 -A1 M17 -G17 Aa1 :D21 M17 -A2 -D4 :D21 *Z7 S29 -D58 -N14 -M17 -Z7 -Ff100 :Y1 -F18 -A2 O1 -D21 :D54 N35 -M17 -G17 I9 :Ff100 D21 F22 -Z7 -Ff100 :D54 D21 G41 -G1 N35 :X1 *Z4 X1 -Z7 -A1 M17 -G17 M17 -Aa1 :Y1 N35 :G1 -Z3 G17 :D36 -N37 :D36 -D56 -// :D54 S29 -G43 -W11 -G1 -A7 -A2 M17 -A2 -D37 Z7 -Z3A D4 :M17 *M17 V31A M17 -Z7 A1 I10&amp;D46 N35 I9 D36 :U28 -G1 -M17 -Z7 -Ff100 :G37 D58 :N35 G17 :D36 -N37 :D36 -D56 -Ff100 :D54 S29 -G43 -W11 -G1 -A17 -A2 E9 -Z7 -N35 :G1 -A2 N35 N35 :X1 *Z4 X1 -Z7 -A1 M17 -G17 Z7 -Z3 G17 :D36 -N35 :Z2 -D35 :G37 P1 -Z1 -M3 V30 D2 -Z1 -D1 -Z1 M17 -D21 :X1 *Z5 -N35A -N36 :N23 M17 -Z7 D58 :N35 N35 :F20&amp;O34 -Z4 :Y1 -S29 -X1 :Z2 M17 -Y5 :N35 -G7 G17 -N35 :X1 *I9 G41 -G1 M17 -M17 -Z7 -G17 :D36 -N35A -N36 :[? *N23 *?] Aa1 :D21 G17 -N35 :X1 *I9 G41 -G1 Ff100 :D21 -Z1 -G29 -Z1 -Ff100 :D21 -Z1 -N35 :G1 -M1 -Z3A N35 :X1 *Z4 X1 *Z7 :V31A I10&amp;D46 M17 -W24 :V31A -A1 [? *M23 *?] -Z7 M17 -A2 -D4 :D21 I9 [? *D21 *?] :D46 -T12 -X1 :N23 -Z1 N35 M17 -Y5 :N35 -G7 -F12 -S29 -D21 :D40 -F4 :X1 *Z1 -G7 [? *G41 *?] -[? *G1 *?] V30 :X1 -Z1 -G7 N35 P1 -Z1 -// // // -[? -G1 -?] -A2 M17 -A2 -N35 I9 -G7 N35 M17 -Y5 :N35 -G7 -Ff100 :N5 -G7 M23 -X1 :N35 -G7 -R8A -G7 -Z3A I10&amp;D46 N35 D2 :D21 -"lb" -N1 -G5 -G7 A1 G41 -G1 -M17 -M17 A1 V30 -Z1 -G7 M17 -A2 -V24 -Z7 -Ff100 :D54 A1 M17 -Z7 I9 D37 :X1 D54 -Z7 -D54 // T28 :D21 -Ff100 :Y1 G41 -G1 -Z4 R8 -G7 O29 :Y1 Aa1 :D21 Q3 -X1 :D21 -M17 -M6 -D6 D37 -Z7 V31A D4 -"lb" -M17 -M17 -Z7 G41 -G1 -Z4 R8 -G7 O29 :Y1 G41 -G1 -Z4 N5 V20 -V20 -3 *3 :3 M17 -Z7 I9 Y5 :N35 -M17 -Z7 -T14 -// X1 :G1 -M17 -M17 V31A U7 :D21 -N35A -N36 :N23 M17 -Z7 D58 -Z7 D21 :Aa1 -Y1 V31A D35 :N35 M23 -Z7 D46 :N31 D35 :N35 D58 :N35 M23 -Z7 G41 -G1 N35 :X1 *Z4 E34 :N35 -Z7 I9 X1 *Z7 :V31A P6 -D36 :D54 -X1 -Z7 D21 D4 :D21 *Z4 H6 -Z7 -Z7 -Z4 :Y1 -A24 N35 G41 -G1 Ff100 :D21 -Z1 -G29 -Z1 -Ff100 :D21 -Z1 -N35 :G1 -M1 -Z3A G17 -M36 :D21 M17 -Y5 :N35 -G7 G41 -G1 -M17 -M17 I9 V30 -G7 M17 -D21 G41 -G1 -M17 -M17 V31A I10&amp;D46 E34 :N35 -Z7 N35 :G1 M23 -X1 :N35 -M17 -M17 -G7 -Z3A F4 -Z7 -X1 :Z4 -Z9 :D54 -Z3A D37 :X1 W25 :N35 -X1 -Z7 T3 -S12 -N33 :Z2 S12 -N33 :Z2 O4 -G1 -N35 :G1 -A2 E34 :N35 -Z7 D37 Z7 -Z3A S34 -N35 :Aa1 -// S29 -N35 :D58 -[? *Z4 *?] :[? *Y1 *?] E34 :N35 -Z7 D58 :N35 M17 -Z7 Z3A D37 :X1 W25 :N35 -Z4 :D54 -X1 -Z7 N35 :G1 Aa1 :X1 *Z7 -"lb" -Y1 :Z2 M17 -A2 -D4 :D21 *Z7 Z3 D37 :X1 W25 :N35 -X1 -Z7 N35 :G1 G1 -Aa1 :X1 -Z7 -Y1 :Z2 T25 -D58 -Z4 :Y1 S34 -N35 :Aa1 -Z4 :Y1 S29 -N35 :D58 -Z4 :Y1 N35 :G1 -M17 -M17 -Z2 V31A M17 -X1 :I9 -A1 :Z2 Aa1 :D21 -M17 -D21 M17 -Y5 :N35 -G7 -Ff100 :N5 -G7 M23 -X1 :N35 -G7 -R8A -G7 -Z3A G17 -N35 :X1 *I9 -G7 G41 -G1 V30 :// [? -N35 -?] G41 -G1 S34 -N35 :Aa1 -Z4 :Y1 S29 -N35 :D58 -Z4 :Y1 Aa1 :D21 G17 -N35 :X1 *I9 -G7 G41 -G1 V30 :X1 -Z1 -G7 N35 :G1 -M17 -M17 -Z2 V31A M17 -X1 :I9 -M17 -M17 -A1 :Z2 D4 :M17 *M17 *Z7 Z3 G41 -G1 -M17 -M17 Z7 -Z3A P6 -D36 :N5 -Z1 N35 S34 -N35 :Aa1 -Z4 :Y1 M17 -Z7 Z3 G43 -D46 :N35 -W24 -Z7 -U32 :Y1 N35 M17 -Y5 :N35 -G7 G17 -N35 :X1 *V31A G17 -D21 :D36 -Z1 G17 -N35 :X1 *V31A G29 :V31A -M17 -Z7 -A1 N35 M17 -Y5 :N35 -G7 M17 -D21 M17 -G43 V31A I10&amp;D46 D4 -M17 -M17 -Ff100 :F18 -A2 // :[? *2 *?] N35 M17 -Y5 :N35 -G7 G17 -X1 -Z7 V31A D36 :D21 -D36 :D21 -Ff100 :F18 -A2 G41 -G1 -M17 -M17 I9 S29 -V28 -M2 :N35 -W24 -Z7 -Ff100 :Y1 -A24 M17 -G43 V31A S34 -N35 :Aa1 -Z4 :Y1 G17 -X1 -Z7 V31A G43 -U28 -G1 -Z4 :Y1 G17 -X1 -Z7 V31A S29 -N35 :D58 -Z4 :Y1 G17 -X1 -Z7 V31A F35 -I9 :D21 -Z4 :Y1 N35 G41 -G1 -M17 -M17 V31A N16 :Z1 *N23 M36 :D21 -Z7 -Z7 -Y1 :Z2 I9 N35 :G1 -M17 -M17 -Z2 V31A D21 :V14 -A1 :Z2 G17 -D4 U7 :D21 -A2 N35 V31A N35 :V31A :X1 *Z9 -Y1 :Z2 N35 M17 -Y5 :N35 -G7 -Ff100 :N5 -G7 R8A -G7 -Z3A M17 -M17 -G1 -A2 U1 -G1 -M17 -Z7 -F27 -Z1 -G7 U7 :D21 *Ff100 -A2 G1 -Aa1 :X1 -Z7 -Y1 :Z2 -X1 -Z7 I9 M17 -G17 -G17 :D36 [? *W25 *?] :[? *N35 *?] -X1 -Z7 N35 A1 G41 -G1 -M17 -M17 V31A Y3 -Z7 -A1 O4 -G1 -"lb" -D58 -Z7 -Ff100 :D54 A1 M23 -Z7 N35 N35 :F20&amp;O34 -Ff100 :Y1 -M23 -Z7 -G29 :V30 -R11 -R11 -M17 -A1 U33 -N35 :X1 -M17 -Y5 :N35 -B1 N35 :D36 -Z3A O34 :N35 :N35 -X1 :Z4 -G4 -N16 :Z1 *N23 -Ff100 :Y1 -A24 M17 -A2 -D37 -Z7 M17 -Y5 :N35 -G7 N35 G41 -G1 V22 :X1 *N23 -Z1 N35 G41 -G1 -M17 -M17 I9 N16 :Z1 *N23 G17 -X1 -Z7 Z3 D37 :X1 W25 :N35 -X1 -Z7 G41 -G1 V30 :N35 :X1 *Z4 -Y1 :Z2 M17 -Z7 A1 O4 -G1 -D58 -Z7 -Ff100 :D54 I9 N35 Z7 -Z2 D21 :I10&amp;D46 M17 -G17 -G17 :D36 W25 :N35 -X1 -Z7 I9 M8 -G1 -D36 :Y1 -M17 -A2 -D4 :D21 *X1 *Z7 A1 N40 -M17 -Ff100 :D54 D21 M24 -Z4 :N23 -Z1 G17 -X1 -Z7 A1 D37 :X1 W25 :N35 -X1 -Z7 N35 V31A G41 -G1 -M17 -M17 V31A W11 -G1 -D58 -Z7 -Ff100 :G37 V30 :X1 O50 :2 G17 -D21 :D36 -Z1 M17 -A2 -N35 A1 N35 I9 M17 -Z7 I9 D37 :X1 X1 :G1 -M17 -M17 A1 N37 :D36 -X1 -V12 :Z3A G17 D46 :X1 *Z1 G41 -G1 -M17 -M17 I9 M17 -F13 :Q3 -Z7 -X1 :Z4 -D56 -Z4 :D54 -A1 M17 -Z7 I9 G1 -// :[? *Q3 *?] -[? -Z7 -?] -A9 -A24 X1 :G1 Q3 -M17 -"lb" -Q3 -M17 -X1 :M3 G41 -G1 D1 -Z1 N35 X1 :G1 F4 :X1 *Z1 G41 -G1 D1 -Z1 N35 G41 -G1 F22 -Z7 -M3 M17 -A2 -Z4 :D21 -Z1 -G17 :D36 -Z7 V31 :M17 *M17 *A1 4 M3 :X1 *Z1 S10 -[? -V28 -?] -Z7 -M3 :Z2 Y1 4 :3 M17 -Z7 I9 D37 :X1 W25 :N35 -X1 -Z7 Z3 D21 I6 -G17 -X1 :// M17 -Z7 G41 -G1 -M17 -M17 I9 M17 -F13 :Q3 *Z7 -X1 :Z4 -D56 -Ff100 :D54 N40 -G17 -Ff100 :D54 D21 I6 -G17 -X1 :O49 M18 -M17 -M17 -Ff100 :D54 N35 A1 D21 M12 -G1 -E23 -Z1 -T14 -N25 :O49 N35 N11 Z1 O1 -X1 :N5 M17 -Z7 D37 -Z7 N35 :F20&amp;O34 -Ff100 :Y1 -M23 -Z7 -G29 :V30 -R11 -M17 -A1 U33 -N35 :X1 -M17 -Y5 :N35 -B1 W25 :N35 -X1 -Z7 S12 -N33 :Z2 V13 -D58 -Z7 -W23 -Ff100 4 D28 *Z1 :V31A -Y5 :N35 -U32 :Ff100 -// -Z7 -W23 -Ff100 Z1 T3 -S12 -N33 :Z2 V14 -D58 -Z7 -W23 3 :2 V28 -D58 -S29 -Z7 -V6 N35 M23 -X1 :N35 -V33 -Z1 -V6 D36 -Z1 -Z5 :Ff101 V20 M26 F35 Aa1 :Z4 -Ff100 :D21 -Z1 -D46 :Z4 -V6 -Ff100 V20 Y3 Aa8 :N35 -// -[? -V6 -?] V1 *V1 *V1 :V1 *V1 D46 -D2 :D21 -M17 -Z7 -F27 -Z1 [? -N35 -?] M17 -V28 -E1 V1 *V1 *V1 :V1 *V1 N35 :U19 *W24 -V28 -Z7 -M2 -Z3A V1 *V1 *V1 :V1 *V1 O29 :Y1 -Ff100 :D21 -Z1 -M8 -G1 -N35 :G1 -N33 :Z2 V19 20 D21 :D21 -G17 -K3 :Z7 *Ff100 F31 -S29 -X1 :U30 -G1 -Z7 -Aa2 -Ff100 V20 *V20 :V20 M17 -Z7 S29 D37 :X1 W25 :N35 -Ff100 :D54 -X1 -Z7 N35 A1 V28 -D58 -S29 -Z7 -V6 -Z3A [? *M26 *?] [? *F35 *?] D36 -[? *Z1 *?] -[? *Z5 *?] :[? *Ff101 *?] [? *3 *?] :[? *2 *?] [? *M26 *?] [? *F35 *?] [? *Aa1 *?] :[? *Z4 *?] -Ff100 :D21 -Z1 -[? *D46 *?] :[? *Z4 *?] -V6 -Ff100 [? *3 *?] :[? *2 *?] O29 :Y1 -Ff100 :D21 -Z1 -M8 -G1 -N35 :G1 -N33 :Z2 V19 Z1 D21 :D21 -G17 -Z7 -K3 :Z2 F31 -S29 -X1 :X2 -Aa2 -Ff100 3 :2 M17 -Z7 G41 -G1 A19 -T14 -A1 D21 :N37 -Z7 :X1 -M17 -D19 -Y1 :Z2 M17 -Z7 I9 D36 :D21 -D36 :D21 -"lb" -Z9 :D40 O34 :A1 *Z1 V1 -V1 -V1 M17 -V28 -E1 -D53 :Ff100 V1 -V1 -V1 M17 -Z7 I9 D37 :X1 F25 -G17 -Z7 -Ff100 :Y1 -A1 :Z2 D21 F4 :X1 *Z1 *X1 -Z7 Z3 D21 D21 -D37 :X1 N37 :D36 -D46 :F37J\ -A24 Z7 -Z3A N35 :G1 M3 :X1 *Z1 -Z3A M17 -Z7 Z3 N37 :D36 -D46 :F37J\ -T31 :D40 Z7 -Z3A M17 -Z7 Z3 D4 :D21 *Ff100 O1 -D21 :N5 M17 -G17 M12 -D36 :Ff100 *D54 M17 -D21 N11 N11 3 N37 -N5 M17 -Z7 Z3 M17 -X1 -V28 -Z7 -Ff100 :Y1 -A24 Z7 -Z3A D24 :X1 *Z1 G41 -G1 M17 -M17 -Z7 -G17 :D36 -N35A -N36 :N23 M17 -Z7 G41 -G1 A19 -T14 -N25 :A1 O1 -D21 :D54 M17 -Z7 I9 P6 -D36 :D54 D2 -Z1 -D21 :D21 -Z1 Z7 -Z3A M17 -Z7 I9 O4 -G1 -D58 -Z7 -Ff100 :D54 N35 A1 D21 :I10&amp;D46 G17 :D36 -M17 -Ff100 :D54 Aa1 :D21 -M17 -D21 X1 -Z7 -A1 G17 :D36 -O35 -D58 -Ff100 :D54 N29 -G1 -M17 -Z7 -[? *D56 *?] -[? *Ff100 *?] :[? *D54 *?] -// // M17 -Z7 X1 :// M12 -G1 -D58 -Z7 -N8 N35 X1 :G1 -M17 -M17 I9 S29 -Z4 :D21 -Z1 -Q3 -Z7 -U33 -M17 -M111 -F27 -Z1 O4 -M17 -M17 -Ff100 :D54 D21 A1 M17 -Z7 Q3 :N35 -M17 -Y5 :N35 -A1 T21 :D36 -Z1 W23 -Z7 -Z7 -Ff100 :Y1 -A24 -A1 M17 -Z7 G17 -N35 :X1 *I9 M23 -Z7 D4 :D21 *Ff100 E9 -Z7 -D46 :D54 A1 D21 :I10&amp;D46 X1 :G1 M12 -G1 -D58 -Z7 -N8 N35 O29 :O1 *O1 *G7 S34 -U28 -S29 G41 -G1 -M17 -M17 V31A V30 -Z1 -G7 O4 -G1 -M17 -M17 -Ff100 :D54 -X1 -Z7 D21 V31A M17 -Z7 I9 V28 -I10&amp;N35 -W24 -Z7 -G37 D21 I9 D21 :I10&amp;D46 M12 -G1 -D36 :D54 M23 -Z7 N35 V31A M17 -Z7 A1 G17 :D36 -O35 -D56 -Ff100 :D54 N29 -G1 -M17 -Z7 -D56 -Ff100 :D54 -N35 I9 M17 -Z7 I9 G43 -N37 -D58 -X1 :Z9 -A2 I10&amp;D46 N35 A1 Q3 -X1 :D21 -M17 -M6 -D6 G41 -G1 S29 -V28 -M2 :N35 -W24 -Z7 -Ff100 :Y1 -A24 M17 -A2 -D4 :D21 *Z7 N35 :G1 -"lb" -M17 -M17 -Z2 A1 M17 -X1 :I9 -A1 :Z2 T28 :D21 -Ff100 :Y1 -F4 :X1 *Z1 M17 -Z7 -D4 :M17 *M17 A1 M23 -Z7 M17 -Z7 D58 -Z7 -Q3 -Z7 -Y1 V31A D4 :D21 *Z4 N35 A1 G41 -G1 E34 :N35 -Z7 N35 :G1 -M17 -M17 -Z2 V31A M17 -X1 :I9 -A1 :Z2 D4 :D21 I9 N35 A1 W11 :D21 -Ff100 :Y1 G17 -N35 :X1 :V31A Q3 :X1 *// -M17 -M6 -D6 :Z2 F22 -Ff100 :D54 G41 -G1 F22 N35 X1 :G1 -M17 -M17 V31A V14 :X1 *Z1 -M3 :X1 *Z1 -Z3A M17 -Z7 I9 V29 -V28 -Z4 :Y1 M17 -A2 -D4 :D21 *Z7 N35 F4 :X1 *Z4 -F34 -Z1 -F51 A1 G17 -X1 -Z7 V31A M18 -M17 -M17 -Ff100 :D54 D21 G1 -X1 :Q3 -Z7 -A9 -A24 S29 -X1 Aa1 :D21 D35 :N35 D58 :N35 M17 -Z7 Z3 D37 :X1 M23 -Z7 N35 V31A G17 -D4 M18 -M17 -M17 -Ff100 :D54 D21 Q3 -X1 :D21 -M17 -M6 -D6 X1 :G1 D2 :D21 -M17 -M17 -Aa19 :G37 N35 G41 -G1 M17 -M17 -Z7 -G17 :D36 -N35A -N36 :N23 E34 :N35 :N35 -Z4 M17 -G43 V31A Q3 :X1 *D21 -M17 -M6 -D6 X1 :G1 // :D21 -M17 -M17 -Aa19 :G37 N35 G41 -G1 M17 -M17 -Z7 -G17 :D36 -N35A -N36 :N23 M17 -G43 V31A Q3 -X1 :D21 -"lb" -M17 -M6 -D6 X1 :G1 -M17 -M17 A1 V28 -D36 :X1 *Z1 -F51 A1 M17 -M17 -G1 -A2 D58 -Z7 -Q3 -Z7 -Z4 :Y1 A1 D4 :D21 *Z4 N35 V31A G41 -G1 D4 :[? *D21 *?] *// [? -Z7 -?] -Z3 // :[? *G1 *?] M17 -F13 :Q3 -Z7 -X1 :Z4 -D56 -Ff100 :D54 -A1 :// N35 N28 :D36 *Z7 -G17 -S40 -Ff100 :O49 -A1 G17 -M36 :D21 D4 -M17 -M17 Z7 -Z3 V20 -4 :3 N35 M4 -X1 :Z1 N35 G41 -G1 -Z4 N16 :Z1 *N23 M17 -A2 -D4 :D21 Z7 -Z3 G17 :X1 -Z6 [? -Q1 -?] -// :[? *O1 *?] -X1 -Z7 Z3 M17 -Z7 I9 I10&amp;D46 N35 G41 -G1 -M17 -M17 -Z7 I9 W23 -Z7 -Z7 -Z4 :Y1 -A24 G47 -G1 -M17 -M17 -D51 :D40 M23 -Z7 M17 -G17 -G17 :D36 Q3 -X1 :D21 -M17 -M6 -D6 I9 X1 :G1 -M17 -M17 Z7 -Z3A P6 -D36 :N5 -Z1 N35 :X1 *Z4 S29 -X1 :Z2 S29 -M36 :D21 -M17 -Z7 -A55 :D40 N35 -M17 -G17 S29 -X1 M17 -Z7 A1 I10&amp;D46 N35 I9 G17 -D4 D37 :X1 Q3 -X1 :D21 -M17 -M6 -D6 A1 M23 -Z7 M17 -D21 N28 :D36 *Y1 -G17 -S40 -Ff100 :O49 -A1 D21 :V13 -A1 :Z2 N35 O4 -G1 -D58 -Ff100 :D54 I9 N35 V31A N35 M17 -F13 :Q3 -X1 :Z4 -D56 -Ff100 :D54 -A1 :Z2 Aa1 :D21 D21 :V14 -A1 :Z2 [? -V28 -?] -D36 :X1 *Z1 -F51 I9 D58 :N35 G17 -[? *N35 *?] :// *[? *V31A *?] [? *T21 *?] :D36 *Z1 N35 :G1 -M17 -M17 -Z2 I9 M17 -F13 :Q3 -Z7 -X1 :Z4 -D56 -Ff100 :D54 -A1 :Z2 // M17 -G43 V31A I10&amp;D46 V28 -M2 :N35 -W24 -Z7 -D56 -Ff100 :D54 V31A Q3 :X1 *D21 -M17 -M6 -D6 V31A N35 :G1 -M17 -M17 -Z2 V31A M17 -D21 :Z4 -A48 -A1 :Z2 M17 -S29 -Z7 :X1 D58 -Z7 D4 :D21 *Z7 V31A D21 :N37 -M17 -D19 -Y1 :Z2 G17 -X1 -Z7 V31A D37 :X1 // -M17 -M17 -X1 -Z7 N35 V31A T21 :D36 -Z1 V24 -Z7 -M17 -M17 -[? -O24 -?] -O39 G17 -X1 -Z7 V31A I10&amp;D46 D2 :D21 -Z1 -Z5 I9 O4 -G1 -D58 -// -Ff100 :D54 N35 A1 M17 -Y5 :N35 -G7 -Ff100 :N5 -G7 M23 -X1 :N35 -G7 -R8A -G7 -[? -Z3A -?] M17 -Y5 :N35 -G7 -X1 :G1 -W19 -M17 -N31 :X1 *Z1 -G7 G41 -G1 -M17 -M17 I9 M17 -F13 :Q3 *Z7 -"lb" -X1 :Z4 -D56 -Ff100 :D54 -G7 [? -S34 -?] -U28 -S29 V28 -N35 :D36 E34 :N35 -Z7 -M17 -Y5 :N35 -A1 G41 -G1 -M17 -M17 I9 M17 -F13 :Q3 -X1 :Z4 -D56 -Ff100 :D54 D21 :V14 -A1 :Z2 G17 -Aa18 -Z1 X1 :G1 V14 :X1 *Z1 -M3 :X1 *Z1 N35 G41 -G1 G43 -M17 -G1 -P1 -G7 O29 :Y1 A51 -S29 -Z4 :Y1 -G7 N35 M17 -Y5 :N35 -G7 -Ff100 :N5 -G7 M23 -X1 :N35 -G7 -R8A -G7 -Z3A N37 :D36 -D46 :F37J\ -T31 :D40 "lb" -A1 M23 -Z7 G1 -X1 :Q3 -Z7 -A9 -A24 A1 M23 -Z7 [? -Aa20 -?] -[? *D36 *?] :D21 -Y1 A1 M23 -Z7 N35 :G1 -M17 -M17 A1 D58 -G41 -G1 -// :D21 -Z1 -M17 -M17 -P1 -Z3A N35 :G1 -M17 -M17 -Z2 A1 M40 -X1 :[? *Z1 *?] -M17 -M17 -A1 :Z2 D37 -Z7 A1 F22 -Z7 -Ff100 :D54 Z7 -// D21 I6 -G17 -X1 :// // // -V28 -Ff100 :F18 -A2 N35 A1 V20 *V20 *V20 :V20 *V20 N35 M4 -X1 :Z1 N35 S34 -N35 :Aa1 -Z4 :Y1 G17 -M36 :D21 M17 -Y5 :N35 -G7 G17 -M16 -// -Z7 -Y1 :Z2 G41 -G1 -M17 -M17 A1 M8 -G1 -M17 -M17 -Z6 G17 -X1 -Z7 L1 -D21 -Z7 M17 -D21 G17 -Aa18 -Z1 V31 :M17 *M17 *A1 O4 -G1 -Z7 -Ff100 :N5 -Z1 G17 -X1 -Z7 T21 :D36 *Z1 M17 -F13 :Q3 -Z7 -X1 :Z4 -D56 -Ff100 :D54 -A1 M18 -M17 -M17 -Ff100 :D54 G17 G41 -G1 N16 :Z1 *N23 N35 I6 -G17 -Ff100 :O49 M17 -Z7 I9 D21 :Aa1 -Ff100 :Y1 Y3 -Z7 -V12 :Z2 G17 -X1 -Z7 I9 D36 :N37 -Z7 -A2 D21 :N35 -G7 V31A D2 -Z1 -Z5 :Ff101 G41 -G1 V24 -Z1 -M17 -M17 -O24 -O39 M17 -G43 V31A O42 -Q3 -A24 N35A R14 -X1 :N23 -Z1 -N25 W19 -M17 -Aa28 -D46 :Y1 N35 R8A -G7 -Z3A N35 :X1 *Z4 D46 :N31 M17 -Z7 I9 I10&amp;D46 N35 A1 D52 :D21 *X1 -D50 -D50 -A2 O29 :X1 *Y1 N35 S43 -D46 :X1 *Z5 -A2 X1 :G1 -Z4 I10&amp;D46 V31A N35 A1 M17 -Z7 A1 I10&amp;D46 N35 I9 M17 -D21 N35 :G1 -Z3A N29 :N35 -W24 -Z7 -Z9 :Y1 -Z3A M17 -A2 -I10&amp;D46 V31A N35 A1 M17 -D21 M17 -Z7 A1 F22 -Z7 -Ff100 :D54 D21 G41 -G1 N35 :X1 *Z4 G41 -G1 R8 -U36 -Z1 -A1 -D1 -Q3 :N35 -M17 -Y5 :N35 -G7 M17 -G17 G17 -X1 -Z7 I9 Q3 :X1 *D21 -M17 -M6 -D6 G41 -G1 -M17 -M17 V31A S29 -V28 -M2 :N35 -W24 -Z7 -Ff100 :Y1 -A24 G17 G41 -G1 -M17 -M17 V31A S29 -V28 -M2 :N35 -W24 -Z7 -Ff100 :Y1 -A24 M17 -A2 -D4 :D21 *Z7 M17 -X1 -V28 -Z7 -Z4 :Y1 -A24 N35 V31A N35 :V31A :X1 *Z9 -Y1 :Z2 M17 -Z7 A1 N40 -M17 -Ff100 :D54 N35 A1 F42 :D21 *Z7 -Z5 :D54 N35A G41 -G1 M17 -M17 -Z7 -G17 :D36 -N35A -N36 :N23 D21 G41 -G1 N35 :X1 *Z4 N35 :G1 M3 :X1 *Z1 -Z3A M17 -G17 V29 -V28 -Ff100 :Y1 M17 -Z7 A1 N35 :U19 -W24 -Z7 -D6 D21 V20 -Z1 N35 D58 -G41 -G1 -"lb" -Z4 :D21 -Z1 -P1 M17 -Z7 Z3 N35 D54 -Z7 -D54 N35 G41 -G1 M17 -M17 -Z7 -G17 :D36 -N35A -N36 :N23 M17 -Z7 N35 :F20&amp;O34 -Ff100 :Y</t>
  </si>
  <si>
    <t>Anfang der Erziehungslehre, der Sprüche des (rechten) Lebensweges, die der Schreiber Amunnacht verfaßt hat für [seinen] Sohn, [seinen Assistenten/Lehrling, Hormin, wobei er sagt:] Du bist (im Augenblick in der Rolle) von jemandem, der Reden zuhört (wörtl.: du bist als ein Mann beim Hören von Reden), um Gutes von Bösem zu unterscheiden. Sei (also) aufmerksam (wörtl.: gib dein Gesicht)! Höre meine Worte! Vernachlässige/Übergehe nicht, was ich dir gesagt habe! Überaus [angenehm] ist es, (als) ein Mann befunden zu werden (auf den man bei jeder Arbeit zählen kann). Der Wedelträger 〈...〉</t>
  </si>
  <si>
    <t>ḥꜣ,t-ꜥ m sbꜣ[,yt] [mt,wt] [ṯ(ꜣ)s].pl n wꜣ,t n ꜥnḫ jri̯.n [zẖꜣ,w] Jmn-nḫtṱ n zꜣ =[f] [ḏd] =[f] [t]w≡k m z ḥr sḏm md,t.pl r jwd nfr r [bjn] [jmm] [ḥr] =[k] [sḏm] [m]d,t.pl =j m-jri̯ wnj j:ḏd.[ṱ] =[j] [nḏm] zp-2 gmi̯ z ṯꜣ,y-ḫw</t>
  </si>
  <si>
    <t>Die Lehre des Ani (Version oG)</t>
  </si>
  <si>
    <t>[Anfang] der Lehre (in) Brief(form).
Und [weiter. ... ... Sorge dafür, daß man dich nicht tadelt! Man wird finden [... ... ... Es gibt keinen Sohn für den Schatzhausvorsteher. Es gibt keinen Siegelvorsteher/Schatzmeister [... [Ein Amt], es hat kein Kind. Sein (des Amtes) "Lehnsmann" (d.h. der dem Amt unterstellte Nicht-Beamte/Privatperson) [ist das, was er (der Amtsinhaber) für seinen Unterhalt braucht (wörtl.: Sein "Lehnsmann" ist sein Bedarf).] ... ... ...] Schiff. Gib acht!
Vernachlässige [...] nicht! Du sollst dich am Tag der Schrift zuwenden, während du] nachts liest. Gib [... ... ... ...] dreifach (?; oder: ohne sie; oder: unwissentlich?). Du [... ... ... ...] Rede (?). Geselle dich nicht zu [...
...] ... (?) für ihn einen anderen. Geh [... ... ...]. Wenn du findest einen Zuwachs an [... ... ...] ...] Haus, du empfängst [...
...] erzählen (?) [...
...] du Wahrheit (?) [...</t>
  </si>
  <si>
    <t>[ḥꜣ,t-ꜥ] m sbꜣ,yt-šꜥw(,t) ḥnꜥ-ḏd [m-ḏi̯]yt ṯꜣy =tw n =k gmi̯ =tw nn zꜣ n (j)m(,j)-r(ʾ)-pr-ḥḏ bn wn (j)m(,j)-r(ʾ)-ḫt[m,t] [jꜣw,t] nn n =s šrj pꜣy =st nmḥ [ḫr,t] =[f] [j]mw jmm ḥr =k m-jri̯ mkḥꜣ [jw] =[k] [ḥr] šdi̯ m grḥ jmm m-ḫmt [__] =k m ⸮[m]dw? m-jri̯ smꜣm ⸮_k~sꜣ? n =f ky j:šmi ⸢jr⸣ gmi̯ =k ḥꜣ,w m ḥw,t mtw =k šzp m _nw jri̯ ⸮sḏd? [___] =k ⸮mꜣꜥ,t?</t>
  </si>
  <si>
    <t>(Rto.) 3,3-4,2: Der faule Schreiber ist wie ein nutzloses Tier</t>
  </si>
  <si>
    <t>Es ist der königliche Schreiber und Obervorsteher der Rinder des Amunrasonther, Nebmare-nachti, der dem Schreiber Wenemdiamun mitteilt: Zur Sache: Du bist viel(beschäftigt) durchs Eintreten und Hinausgehen, wobei du zu schreiben vergisst. Was den Gehorsam betrifft, hast du dich mir entzogen (und) du vernachlässigst meinen Unterricht. Du bist schlimmer als eine Nilgans am Ufer, die zahlreich an Verwüstungen ist. Mit der Verwüstung (?) der Dattel verbringt sie den Sommer, mit der Verwüstung (?) des $Mjmj$-Getreides den Winter. Jährlich verbringt sie ihre Mast (?) hinter den Feldarbeitern. Sie lässt nicht zu, dass man Korn auf den Boden sät, wobei sie nicht seine (des Korns) Hitze ergreift (?). Man kann sie nicht durch Fallenstellen einfangen (wörtl.: holen). Sie wird nicht zum Gotteshaus geführt, der schlechte Vogel mit starrendem (?) Blick, der keine Aufgabe ausführt. Du bist schlimmer als die Antilope auf dem Bergland. Vom Umherlaufen lebt sie. Sie verbringt die Mittagszeit nicht beim Pflügen. Sie hat noch überhaupt nie eine Tenne betreten. Sie lebt von dem, was die Rinder (durchs Pflügen?) produzieren, wobei [sie] nicht zu ihnen tritt. Und (genauso) verbringe ich den Tag damit, dir zu sagen: "Schreibe!" (Aber) das ist dir (lästig) wie ein Geschwür (?) an deinem Herzen. Was das Schreiben angeht, dieses äußerst angenehme, [---] mein/ich (?) [---] Wachsen [---]. (Pausezeichen)</t>
  </si>
  <si>
    <t>zẖꜣ,w-nsw (j)m(,j)-r(ʾ)-jḥ,pl-wr-n-Jmn-Rꜥ-nsw-nṯr,pl Nb-mꜣꜥ,t-Rꜥ-nḫt,ṱ ḏd n zẖꜣ,w Wn-m-ḏi̯≡j-Jmn ḥnꜥ-ḏd tw≡k ꜥšꜣ{.t}.ṱ m ꜥq pri̯ jw ḫm =k r zẖꜣ j{d}〈t〉ḥ =k m-ḏi̯ =j r sḏm mkḥꜣ =k nꜣy =j mtr,t bjn tw r smn{pꜣ} n wḏb,w pꜣ ꜥšꜣ{.t} wgꜣ.pl j:jri̯ =f šm,w m ꜣq bjnrj pr,t m ꜣq mjmj j:jri̯ =f pꜣy =f wšꜣ-n-rnp,t m-sꜣ nꜣ ꜥḥ,wtj.pl bw dd.ṱ =f ḫꜣꜥ =tw pr,t r jw〈t〉n{t} jw bw ṯꜣi̯ =f hh =st bw rḫ =tw jni̯.ṱ =f m grg bw ḫrp.tw =f r ḥw,t-nṯr pꜣ ꜣpd{.w.pl} bjn ḏdt jr,t jw,tj jri̯.t wpw,t bjn tw r sšsꜣ ḥr ḫꜣs,t ꜥnḫ =f m sḫsḫ bw jri̯ =f mtr,t n skꜣ bw ḥwi̯.t{w} =f ḫtjw m-kfꜣ,w ꜥnḫ =f m j:jri̯.t{w} nꜣ jḥ.pl jw bw ꜥq =[f] jm =sn ḫ[r] wršu̯ =j 〈ḥr〉 ḏd n =k zẖꜣ sw mj ⸮ḫ〈s〉d? jb =k jr zẖꜣ pꜣj nḏm r-jqr [__]⸢ktjꜣ⸣.ṱ =j [r]d grḥ</t>
  </si>
  <si>
    <t>Der ganze Himmel wacht über dich [---] Als (?) Ägypten eine Witwe war, hast du dich in ebenjenem (?) Ägypten niedergelassen. [---] in Theben [---] Chons Neferhotep. Zum Herrn von Ägypten wurdest du ernannt, um [für (?)] es zu [handeln (?)] als Gatte. Alle Götter von Ober- und Unterägypten (und) die Menschen, [von ... (?), ...] unter/mit ihnen, bis zum Land von Chenethennefer: Sie freuen sich, jubelnd [über deinen Anblick (o.ä.)], als du den Palast betreten hast. Sie überwiesen (?) dir die Lebenszeit des Re, die Jahre des Atum [---] während Ägypten niedergebeugt (?) ist aus Respekt vor dir. Die Neunbogenvölker sind unter deinen Füßen. (Pausezeichen: Strophenende) Du mögest die Weite und Breite (Ägyptens?) durchziehen, von (einer) Seite 〈bis zur〉 (anderen) Seite. Du mögest jedem entgegentreten, der dich angreift. Dein Ansehen wird (selbst) denen überbracht, die fern sind. Deine Kraft [---] Sie (die Feinde) sind niedergeworfen (?) [---] [---] in [---] Auge/Blick.</t>
  </si>
  <si>
    <t>tꜣ p,t r-ḏr =st bḫn.tj ḥr-dp =k jw Km,t m ⸢ḫꜣr,t⸣ jw =k (ḥr) ḫn~nj~nj m tꜣ Tꜣ-mrj m Wꜣs,t ⸢⸮šnw?⸣ ⸢Ḫ⸣ns,w Nfr-ḥtp ⸢dd⸣.tw =k r nb n Km,t r [___] =s r hꜣy nṯr.pl nb.w.pl (n) ⸢šmꜥ,t⸣ ⸢mḥ,y⸣ kꜣ,wj ẖrj =w r-šꜣꜥ tꜣ n 〈Ḫnt-〉ḥn-nfr,t st (ḥr) ršw.t ḥr ꜥḏjꜥḏj n-ḏr ꜥq =k r ꜥḥ,t dd =sn n =k ꜥḥꜥ,w n Rꜥ rnp,t.pl n Tm[,w] jw Km,t dr.tj ẖrj snd,w =k tꜣ pḏ,t-9 ẖrj rd.du =kj grḥ jry =k wsḫ,t zp-2 r rw~jꜣ,j 〈r〉 rw~jꜣ,j hꜣd =k pḥ tw nb{.t} jni̯ šf,yt =kj n nꜣ n,tj wꜣw.w tꜣy =k pḥ,tjj st ⸢⸮pḫd?⸣ ⸢m⸣ ⸢⸮jr,t?⸣ [_]</t>
  </si>
  <si>
    <t>Rto. 6,7-6,12: Warnung vor Geschwätzigkeit</t>
  </si>
  <si>
    <t>Und weiter: Gepriesen seist du, wenn die Lotosblüten blühen, das Sumpfgeflügel (an den Flügeln) gepackt ist, man das Heer ins Feld schickt, man ihre Nachkommenschaft brandmarkt und dein Heißer in der Gewalt des Amun ist. Er ist der Abscheu der Menschen. Das Sonnenlicht geht nicht auf ihm gegenüber. Die Nilschwemme fließt nicht für ihn. Er ist wie eine Maus in der hohen Nilflut. Sie findet keinen Platz, (an den) sie sich lehnen (kann). Die Weihe schickt sich an, sie zu ergreifen. Das Krokodil ist bereit, ihn einzusaugen. Du sollst dies bitte zur Kenntnis nehmen! (Pausezeichen)</t>
  </si>
  <si>
    <t>ḥnꜥ-ḏd jꜣw,t ={j} {n} ={j} 〈tw〉 ⸢jw⸣ sšnj.pl prḫ jw wrd.w.pl dnḥ jw =tw (ḥr) ḫꜣꜥ {pꜣy} ={k} 〈pꜣ〉 mšꜥ r sḫ,t ⸢jw⸣ =tw (ḥr) jb nꜣy =sn msy,t jw pꜣy =k šm,w m-mj bꜣ,pl n Jmn sw 〈m〉 bw,t n r(m)ṯ.pl ⸢b⸣[n] [w]bn pꜣ šw [m] pꜣy =f ꜥqꜣ ={j} bw ḥwi̯ n =f pꜣ ḥꜥp[j] sw mj pn,w n ḥꜥpj wr bw gmi̯ =f s,t hꜣn(n) =f tꜣ ḏrj,t {⸢ḥ⸣} 〈ḥr〉 wꜣi̯ r jṯꜣ =f pꜣ 〈m〉sḥ{m.w.pl} ḥr r tpj =f jḫ rḫ =k swsn grḥ</t>
  </si>
  <si>
    <t>V28 -N35 :D36 -I10&amp;D46 M17 -G1 -G43 :X1 -A30 -Y1 A1 N35 A1 [? *M17 *?] -Z7 O34 :N37 -N35 :Z4 -"lb" -[? *M9 *?] -M2 -Z3A Q3 :D21 -Aa1 -Z7 -M9 -M2 -Z3A M17 -Z7 G36 :D21 -D46 -Z7 -G41 :Z2 D46 :N35 -V28 -Z7 -H5 M17 -Z7 X1 -Z7 M12 -G1 -D36 :D54 G41 -G1 -M17 -M17 V31A A12 -A1 -Z3A D21 M20 -X1 :N23 -Z1 [? *M17 *?] -[? *Z7 *?] X1 -Z7 M17 -D58 -E8 -Q7 N35 :G1 -M17 -M17 S29 -N35 :Z2 F31 -S29 -M17 -M17 -X1 -B3 -Y1 :Z2 M17 -Z7 G41 -G1 -M17 -M17 V31A N37 -G17 -Z7 -Q7 G17 -W19 -M17 G30 -Z1 -Y1 :Z2 N35 M17 -Y5 :N35 -G7 M23 -Z7 [? *D58 *?] -Z7 :X1 -K5 :Z2 N35 D21 :V13 -A1 *B1 :Z2 [? *D58 *?] :// // -D58 -N35 :N5 -Z1 -G7 G41 -G1 H6A -Z7 -N5 -G7 // G41 -G1 I9 D36 :N29 -G1 -[? *D50 *?] -[? *D50 *?] -Y1 A1 D58 -Z7 V28 -A24 -Z12 -A24 N35 I9 G41 -G1 V28 -D36 :Q3 -"lb" -// :O36 -N35A -N36 :N23 M23 -Z7 W19 -M17 Q3 :N35 -W24 -Z7 -F28 N35 V28 -D36 :Q3 -Z4 :O36 -N35A -N36 :N23 A19 D58 -Z7 G28 -G17 -Y1 I9 Q1 -X1 :O1 O4 -G1 -N35 :D41 -A24 I9 X1 :G1 M36 :D21 -M17 -X1 :("⸮" -Aa1 -"?") V28 V4 -G1 -Z7 -Z7 -N31 :D54 D21 M17 -G47 -G1 -D51 :D40 I9 G41 -G1 S29 -V28 -G17 -Z7 -Z2 :I3 D2 :D21 -Aa19 -A24 D21 X1 :Q3 -M17 -D19 -A24 I9 M17 -Aa1 :Y1 D21 :Aa1 -Y1 V31A M23 -Z7 -S29 -N35 :Z2 D41</t>
  </si>
  <si>
    <t>15.6-17.3: Die unterschiedliche Besteuerung von Bauer und Schreiber</t>
  </si>
  <si>
    <t>Folgendes: Man hat mir gesagt, daß du das Schreiben aufgegeben (wörtl.: weggeworfen, abgelegt) 
und dich in Vergnügungen herumgewälzt (?) hast;
daß du deine Aufmerksamkeit der Feldarbeit zugewandt 
und deinen Rücken den Gottesworten zugekehrt hast (wörtl.: deinen Hinterkopf den Gottesworten zugeworfen). Kannst du dich nicht an die Lage des Ackermannes angesichts (oder: konfrontiert mit) der Registrierung der Ernte(steuer) erinnern,
wenn/nachdem das Gewürm eine Hälfte 〈der Gerste〉 weggenommen
und das Nilpferd das Übrige (wörtl.: die anderen Sachen) gefressen hat? Die Mäuse sind (zu) zahlreich auf dem Feld; die Heuschrecke (oder: der Heuschreckenschwarm) 〈ist (dort) eingefallen〉. Das Kleinvieh frißt; die Spatzen rauben; Mangel/Hungersnot droht dem Ackermann. Die Reste, die (noch) auf der Tenne liegen,
die Diebe haben sie beseitigt (oder: ein Ende bereitet),
wobei (also) die Dreschviehmiete (?) verloren
und das Gespann vor Dreschen und Pflügen gestorben ist. Und der Schreiber ist am Uferdamm angelandet. Er wird die Ernte(steuer) registrieren,
wobei die Türsteher (etwa: Gerichtsdiener) (hinter ihm stehen) mit (Schlag)-Stöcken,
die Nubier (etwa: Polizisten) mit Palmrispen. Und sie (sagen): "Gib Gerste!", obwohl es keine gibt. Mit einem aufreißenden Schlag schlagen sie zu,
während er gefesselt und 〈in〉 den Wassergraben geworfen ist (oder: während er gefesselt ist, am Wassergraben zurückgelassen).
Kopfüber wird er eingetaucht. Seine Frau liegt gefesselt vor seinen Augen. Seine Kinder sind in Handschellen/Halsfesseln. Seine (Grundstücks?)-Nachbarn lassen sie im Stich. Sie sind (schon) geflohen; ihre Gerste wurde entfernt. Ausgenommen/Anders der Schreiber: er ist der Leiter/Aufseher aller Menschen. Einer, der mit der Schrift arbeitet, wird nicht besteuert werden. Er hat keine Abgaben. 〈Du〉 sollst das bitte zur Kenntnis nehmen. 〈Ende.〉</t>
  </si>
  <si>
    <t>ḥnꜥ-ḏd r-n,tj ḏd =tw n =j ḫꜣꜥ =k zẖꜣ,w.pl šꜣ~mꜥ =k m ꜣbw ḏi̯ =k ḥr =k r bꜣk m sḫ,t ḫꜣꜥ =k ḥꜣ =k r mdw,pl-nṯr js bw sḫꜣ =k qꜣj n ꜥḥw,tj{.pl} ḫft-r spẖr šm,w j[w] jṯi̯.y tꜣ ḥfꜣw gs n 〈nꜣ〉 〈jt〉 〈jw〉 wnm pꜣ dbw nꜣ ktḫ nꜣ pnw ꜥšꜣ m tꜣ sḫ,t pꜣ zꜣ~nḥm 〈hꜣi̯〉 nꜣ jꜣw,t ḥr wnm nꜣ ṯw~ṯꜣ ḥr jṯꜣ wgꜣ r pꜣ ꜥḥw,tj{.pl} nꜣ sp,yt n,tj ḥr pꜣ ḫtjw qn{,t} ⸢sn⸣ n[ꜣ] jṯꜣw{t}.pl jw pꜣ {pꜣ} ꜥgꜣ.ṱ≡f-n-ḥmtj ꜣq jw 〈pꜣ〉 ḥtrj m(w)t.ṱ ḥr [ḥwi̯] [sk]ꜣ jw 〈pꜣ〉 zẖꜣ,w mnj ḥr mr,yt jw =f r spẖr šm,w jw nꜣ jr,j-ꜥꜣ.pl ẖr.j šꜣbd nꜣ nḥsj.y.pl ẖr.j bꜥj jw =sn (ḥr) (ḏd) jmm jt jw nn wn ḥwi̯ =sn m prš jw =f snḥ ḫꜣꜥ 〈r〉 〈m〉 tꜣ šd,t tꜣḥ.tw =f m ḏꜣ~bgꜣ~bꜣ~qꜣ tꜣy =f ḥm,t snḥ.ṱ m-bꜣḥ =f nꜣy =f ẖrd.pl m mꜥ~ḫꜣ.pl nꜣy =f sꜣḥ-tꜣ.pl (ḥr) ḫꜣꜥ =w pwy st 〈w〉ꜥr rwj nꜣy =sn jt wpw zẖꜣ,w mntf ḫrp n bw-nb nn ḥtrj[.tw] ={f} bꜣk m zẖꜣ,w.pl nn-wn m-dj =f šꜣyt jḫ rḫ =〈k〉 sw 〈grḥ〉</t>
  </si>
  <si>
    <t>Vso 1.1-4.8: Lobrede auf Memphis</t>
  </si>
  <si>
    <t>Die Sängerin der Hathor, Herrin der südlichen Sykomore, namens Sety-ka, grüßt die Sängerin des Amun, Sachmet-nofret, die in der Südlichen-Stadt/Stadt-des-Südens (d.h. Theben) ist,
die Ehefrau des Wab-Priesters der vorderen (Priesterreihe der Prozessionsbarke) des Amun, des großen Ritualisten von Theben, Amen-em-hat. In Leben, Heil und Gesundheit! In der Gunst von Amonrasonter! Folgendes: Wie ist dein Zustand? Wie geht es dir, wie geht es dir? Siehe, 〈ich〉 bete (wörtl.: sage) zu Ptah, dem Großen, der südlich seiner Mauer ist, Herr von Anchtawi/Memphis,
zu Sachmet, der Großen, geliebt von Ptah,
zu Sachmet, 〈vom〉 [...]-Gebäude,
〈zu〉 Nebethetepet vom Oberen Tor,
zu Ptah vom Alten Tor,
zu Ptah, der die Bitten erhört,
〈zu〉 den [Göttern], die sich in Per-Ptah (oder: im Tempel des Ptah) befinden,
zu Amun-Re, Herr der Throne-der-beiden-Länder (Karnak),
dem großen {Stirn/Felskuppe} 〈Widder〉 von Perunefer (Hafen von Memphis?),
zu Amun des Hauses der Götter,
zu der Neunheit, die in Per-Ptah (oder: im Tempel des Ptah) ist,
zu Baalat, zu Qudschu/Qadesch, zu Inyt/Anat(?),
〈zu〉 Baal-Saphon,
zu Sopdu, zu Semat, Herrin von Memphis,
zu Re vom Bereich des Feld-des-Re (?),
zu Ptah, dem erhabenen Djed-Pfeiler,
zu Schesemtet, Herrin von Anchtawi/Memphis,
zu Ptah, dem Vordersten des Tschenenet-Heiligtums,
zu Ptah, der unter seinem Moringa-Baum ist,
zu Nebmaatre-ist-〈vereint〉-mit-Ptah {Brunnen},
zu Hathor, Herrin der südlichen Sykomore
in ihrem Namen 〈von〉 Mehetweret,
zu Sobek von (?) Meryre (oder: Moeris),
zu Thoeris 〈vom〉 Ebenholzbaum,
zu Sachmet, {zur} Herrin von (dem Ort) Tep-en-inet,
zu Amun 〈vom Lat〉tich(?),
zu Ptah, dem Herrn von (dem Ort) Semen-Maat,
zu Ptah, dem Herrn von Hemu,
〈zu〉 Apis in Per-Ptah (oder: im Haus des Ptah),
zu Anubis, dem Balsamierer, dem Vordersten des Gotteszeltes, dem Herrn der Nekropole,
zu Osiris, dem Herrn von Rosetau,
zu [...-no]fret, dem Vorsteher(?) der Mannschaft(?) (oder: zu [On]nophris von Rut-isut?),
zu der Neunheit der Westseite (d.h. des Totenreichs),
zu den Königen von Ober- und Unterägypten, die 〈auf〉 der Westseite (d.h. im Totenreich) sind,
die im Westen von Hutkaptah/Memphis sind,
zu [jedem] Gott und jeder [Göt]tin,
die in der Umgebung von Memphis sind: Zweite Monat des Sommers, Tag 11. "Laßt sie jeden Tag guter Gesundheit sein!" Zur Sache: Ich habe das Sendschreiben gelesen (wörtl.: gehört), das du für mich verfaßt hast mit den Worten: "Wie ist [dein] Zustand? [Wie geht es dir, wie geht es dir?]". Folgendes: Ich habe [Mem]phis erreicht; (Und) ich habe Memphis in wirklich ausgezeichnetem Zustand vorgefunden. Ihre Bewohner (wörtl.: die, die in ihr sind) sind gesund,
nachdem sie $ḫꜣw$-Pflanzen ebenso wie Gurken angebaut (?; oder: weggeworfen) haben,
(und) [...-Pflanzen] ebenso wie $jn[...]jw$-Pflanzen,
wobei das "Weiße Mädchen" wie der/ein? $msr.t$-Vogel ist,
der in einem Fischteich aufgezogen worden ist,
wohingegen (?) man die "Alte Frau von Memphis" (oder: das alte Memphis) fortgeschickt (?) hat. Sie ist [... ... ...] Sie hat sich zur Fürstin von Unterägypten entwickelt,
nachdem sie ein anderes Erscheinungsbild angenommen hatte. Man hat niemals (solche) Wunder von Memphis gesehen,
außer [... ... ...]. Ihre Scheunen sind voll mit Gerste und Emmer; Ihre Hügel-Felder tragen Futterpflanzen. Ihre Seen sind voll mit [...] Lotosknospen; Ihr Überschwemmungsbassin trägt Lotosblumen. Süßes Moringa-Öl und Fett sind zahlreich (vorhanden); Amphoren mit Olivenöl sind in (jeder) Zahl. Es gibt keinen [Mangel (?) an] Brettern und Balken.
bis hin zu Weihrauchholz(?). Der Asiate von Memphis sitzt (bequem) da: er hat sich gebeugt und [...] umarmt. (?) Fett und [...] sind [auf] seinem Kopf; [zweiter/dritter Monat des Sommers, Tag ...] Salböl, Moringa-Öl und süße Lotosknospen sind um [seinen] Hals. [... ... ...] $jrrḏ$-Gefäß,
[...]-Vögel (?) sind neben ihm gelegt. [... ...] ist in seiner Hand; Das (parfümierte) Galbanum-Wasser ist [über] seine [Arme] ausgeschenkt. Er hat umarmt ... $rḥs$-Kuchen. Gib $dby.t$-Getränk [in] das $kṯ$-Gefäß; [... ...] $db$(?)-Gebäck; [...] ist gelegt 〈auf〉 (?) dem [...] ... ... ... von der südlichen Straße und von der nördlichen. Sie sind geschnückt [... ...],
nachdem sie ... auf ihren Kopf ... haben,
mit $qmy$-Öl (oder: $qmyt$-Harz) ... (ein Lederprodukt) neu(?),
... (ein Lederprodukt) mit süßem Fett. Die Nahrung (?), Fett ... Schilf,
[alle möglichen] Kräuter/Blumen (oder: Essenzen) mit süßem Duft. Süß (?) [ist das] Kriegs[gerät]: Der Bogen (ist) aus Holz des $mry$-Baumes (Zedernholz?); Dritter Monat des Sommers, Tag [...]. [die] Pfeile [ähneln?] Lotusknospen;
[...] süß (?) mit/aus [...]. Der [Bewegungsverb] ... für ihn (?),
wobei ein Trommel in der Menschenmenge vor ihnen ist,
und die Junggeneration hinter ihnen jubelt. Eine Tänzerin des Südens ist [gekommen]: Sie hat die (des) Nordens umarmt/umfaßt (oder: besiegt); Sie hat ihre Füße auf ihren Nacken gesetzt; Sie hat ihre Hand 〈auf〉 den Boden gesetzt. Die Edeldamen von Memphis sitzen (bequem) da; Ihre Hände sind gebeugt (d.h. ihre Arme hängen durch) vor $dby.t$-Blumen/Pflanzen,
(und) vor Grünzeug von dem $Tꜣ-mḫnm.t$-Gewässer,
(und) vor Flachs von dem $Pꜣ-wḏ$-Gewässer. (Es gibt) gutes $ꜥkk$-Brot von (dem Gebäude/Gutshof) "Mein-Ohr-hört-zu",
(belegt) mit Leber vom Rind; $__r$-Blumen 〈von〉 (dem Gebäude/Gutshof) $Pꜣ-__y.t$,
Sirup von (dem Gebäude/Gutshof) $sḥnn$,
$dby.t$-Getränk von Feigen (?) aus $Mn-n-qd=j$,
[...] aus $šft$-der-Sängerin (?),
schöne Kurzhornrinder von (dem Gebäude/Gutshof) Per-Hauron (oder: der Domäne des Hauron),
Zie[gen] von (dem Gebäude/Gutshof) Horus-ist-König,
Sumpfgeflügel (?) von (dem Gutshof) [...],
Hühner (?) von (dem Gutshof) Das-Überschemmungsland,
Wachteln von (dem Gutshof) See-des-Ptah,
$ḥrj$-Geflügel von (dem Gutshof) Herr-[...]-Bildnis-des-Atum,
$hꜣy.t$-Vögel von (dem Gewässer) Die-den-Wind/das-Segel-trägt
(und) von dem Wasserreservoir(?)-des-Sistrums (?),
auf 〈....〉 Dritter Monat des Sommers, Tag 5 (?).</t>
  </si>
  <si>
    <t>šmꜥ,yt-n-Ḥw,t-Ḥr,w-nb,t-〈n〉hꜣ[y,t]-rsj(,t) Sty-kꜣ rn =s ḥr nḏ ḫr,t n šmꜥ,yt-n-Jmn Sḫm,t-nfr,t n,tj m Nʾ,t-rsj(.t) ḥm,t [n(,j)] wꜥb-(n-)ḥꜣ,t-Jmn ẖr,j-ḥꜣb,t-ꜥꜣ-n-Wꜣs,t Jmn-m-ḥꜣ,t m ꜥnḫ-[(w)ḏꜣ-s(nb)] m ḥs,t Jmn-Rꜥw nswt-nṯr.pl ḥnꜥ-ḏd ḫy ={j} qd =t tw =t mj-〈j〉ḫ zp-2 m =k 〈wj〉 ḥr ḏd n Ptḥ-ꜥꜣ rsj-jnb≡f nb-ꜥnḫ-tꜣ,du n Sḫm,t-ꜥꜣ.t mri̯.y(t)-Ptḥ n Sḫm,t 〈n〉 tꜣ [__].t 〈n〉 Nb(,t)-ḥtp,t n pꜣ sbꜣ ḥr,j n Ptḥ n pꜣ sbꜣ jsy n Ptḥ sḏm-nḥ,wt 〈n〉 ⸢nꜣ⸣ [nṯr.pl] ⸢jm,j⸣ pr-Ptḥ n Jmn-Rꜥw nb-{stt}〈Ns,t,pl〉-tꜣ,du pꜣ {thꜣn,t} 〈rhnj〉 ꜥꜣ n Pry-nfr n Jmn-n-ḥw,t-nṯr.pl n psḏ,t jm,jt pr-Ptḥ ⸢n⸣ ⸢Bꜥ~jrʾ~tj⸣ n Qdš,t n Jw~nꜣ~y,t 〈n〉 Bꜥ~jrʾ~y-Ḏꜣ~pw~nꜣ n Spd,w n Smꜣ,t nb(,t)-ꜥnḫ-tꜣ,du n Pꜣ-Rꜥw n ⸮ꜥ? ⸮n? ⸮sḫ,t-Rꜥw? n Ptḥ ḏd-šps,j n Šzm,tt nb,t-ꜥnḫ-tꜣ,du n Ptḥ ḫnt,y-tʾ~nn,t n Ptḥ ẖr,j-bꜣqꜣ≡f n Nb-mꜣꜥ,t-Rꜥw-{ẖnm,t}〈ẖnm,t〉-Ptḥ n Ḥw,t-Ḥr,w nb(,t)-nhꜣy(,t)-rsj(,t) m rn =st 〈n〉 Mḥy,t-wr,t n Sbjwk n Mri̯.y-Rꜥw {Mri̯.y-Rꜥw}〈Mr-wr〉 n Tꜣ-wr,t (n) pꜣ hꜣbnj n Sḫm,t n nb(,t)-Tp-n-jn,t n Jmn b(ꜣ),t 〈ꜥ〉b,t n Ptḥ nb-Smn-mꜣꜥ,t n Ptḥ nb-Ḥm,w 〈n〉 Ḥp m pr-Ptḥ n Jnp,w wt(,j) ḫnt,j-zḥ-nṯr nb-tꜣ-ḏsr,t n Wsjr nb-Rʾ-sṯꜣ,pl n ⸮[Wnn-n]fr{,t}? ⸮ḥr,j? jz,t.pl rw,t-jz,t n psḏ,t jm,j-wr,t n nsw,y-bj,t.pl n,tj 〈m〉 jm,j-wr,t n,tj ḥr jmn,t Ḥw,t-kꜣ-Ptḥ n nṯr [nb] [ntr],yt nb(.t) n,tj m sw[ꜣ,w] [n] Mn-nfr ꜣbd 2 šmw sw 11 jmm snb =t m-mn,t ḥnꜥ-ḏd r-n,tj sḏm =j pꜣ hꜣb j:jri̯ =t n =j r-ḏd ḫy ꜥ,wj =[t] [tw] =[t] [mj-jḫ] [zp-2] r-n,tj tw =j spr.k[wj] [r] [Mn-nfr] gmi̯ =j Mn-nfr m-šs r-jqr zp-2 n〈ꜣ〉 n,tj jm =st snb jw ḫꜣꜥ =sn ḫꜣwt mj bꜣdw mj jn_jw j[w] [tꜣ] ⸢š⸣[r]j(,t) ḥḏ.t mj msr,t rnn.t {mj} 〈m〉 mḥ~ḏꜣ~jrʾ~tj ⸮j:szbi̯? tw j〈w〉 szbi̯ =tw tꜣ jꜣw,t{.pl} n Mn-nfr sw sw ḫpr.tj m ḥnw,t Tꜣ-mḥ,w jw jri̯.y =st ky ḫpr〈,w〉 b(w)-pw.y =tw ptrj bꜣy,t Mn-nfr ḥr,w nꜣ[y] =st šnw,t mḥ m jt ḥr b,tj nꜣy =st tj~n~rʾ ẖr.j s〈m〉 nꜣy =st š{,wt} mḥ m nḥm(,t) [p]ꜣy =st bꜥḥ ẖr.j sšnj bꜣqꜣ nḏm ꜥd ꜥšꜣ mn,t nḥḥ ḥr tnw nn [__].n =tw zb.pl sꜣy.pl r-〈rʾ〉-ꜥ ḫt [q]ꜣ~dj~rʾ~tj pꜣ ꜥꜣm,w n Mn-nfr ḥmsi̯ hn =f sw qnj ꜥd [ḥr] ḏꜣḏꜣ =f [ꜣbd] [_] [šmw] [sw] [_] sqnn bꜣqꜣ n[ḥb],wt nḏm r ḫḫ =[f] j~jrʾ~rw~ḏꜣ [__]~tj wꜣḥ.ṱ r-gs =f ṯꜣ~dw~jw m ḏr,t =f tꜣ ḫꜣ~rʾ~pw~tj [wꜣ]ḥ.ṱ ḥ[r] [ꜥ.wj] =fj qnj =f [rʾ]~ḥw~sw jmm dby,t _ pꜣ kꜣ~ṯꜣ hꜣ~[__]~tj ⸮db? wꜣḥ.ṱ 〈_〉 pꜣ bꜣ~qꜣ kꜣ~ṯw~_ n tꜣ jwy,t rsj.t ḥ[nꜥ] [⸮tꜣ?] [m]ḥ.tt st sẖk[r] m ⸮ḏnm? jw [__]t =sn ḥr dbn =w m qmy,wt __~y~nꜣ m-mꜣ[_] ⸮m?~jrʾ~⸮šr?~_ m ꜥd [nḏ]m pꜣ ⸮kꜣ? ꜥd jsj ḫꜣw [nb] nḏm stj ⸮nḏm? [ḫꜥw] n.w rʾ-ꜥ-ḫt tꜣ pḏ,t m ḫt [n] mry ꜣbd 3 š[mw] [sw] [_] [nꜣ] ꜥḥꜣ,w[.pl] nḥm ⸮nḏm? m j[__] _ pꜣ tḫ n =f jw shꜣ,t m wpw,t r-ḥꜣ,t =sn ḏꜣm,w ḥr nhm.w m-sꜣ =sn [ḏꜣ~p]w~qꜣ(,t) n rsj [___].ṱ qni̯.y =st qnj.y =st tꜣ mḥ,t(jt) ḏi̯.w =st rd,du =st ḥr nḥb,t =st ḏi̯ =sst ḏr,t =st 〈ḥr〉 pꜣ jwtn nꜣ-n šps,yt n Mn-nfr ḥmsi̯ ḏr,t =w hꜣn m dby,t m wꜣḏ n tꜣ mḫnm(,t) m mḥ(ꜥ) n pꜣ wḏ ꜥkk nfr{.t} n msḏr≡j-sḏm,w ẖr.j mjs,t {mj} n jwꜣ,w [_]~jrʾ 〈n〉 pꜣ [__]y ḫj~wꜣ~y n pꜣ sḥnn dby,t db,t n Mn-n-qd≡j __ =w m ⸮šft? n šmꜥ,yt wnḏw nfr n pr Ḥw~_~rw~y~nꜣ wꜥ[tj] n Ḥr,w-m-nswt wrdw [n] ⸮ḥḏ? ms,t n pꜣ bꜥḥ pꜥr.w n š,wt.pl-n-Ptḥ ḥrj,w n Nb tj,t Tm ḥꜣy,t n Tꜣ-fꜣy,t-ṯꜣw n mw-ḥmsi̯-n-⸮sḫm,w? ḥr ꜣbd 3 šmw sw ⸮5?</t>
  </si>
  <si>
    <t>Die Götter und das Meer ("Astartelegende")</t>
  </si>
  <si>
    <t>Regierungsjahr 5, 3. Monat der Peret-Jahreszeit, Monatstag 19. (Es) möge leben der König von Ober- und Unterägypten 𓍹[Aa-cheperu-Re]𓍺 - LHG -, der Sohn des Re 𓍹Amenhotep, Gott und Herrscher von Heliopolis𓍺 - LHG -, der für immer und ewig mit Leben beschenkt sei, der jeden Tag [auf dem Horusthron (?)] erscheinen möge wie sein Vater Re. [Er (?)] erneuerte (?) [---], das/die er geschaffen hat für die Götterneunheit, um gegen das Meer zu kämpfen. [Ich will ---] deinen Sieg [feiern (?)]. [Ich (?)] will [---] preisen, [deine (?)] Macht (?), als einer, der (die Dinge) berichtet, die du getan hast, als du (noch) ein Kind warst. Deine Stärke [---] Lehre(r) (?) vor mir. Zu [---] wurde er gemacht. [Sch]ai und (die Schicksalsgöttin) Renenet sind {wo} 〈erhaben〉. Schai und Renenut bestimmten (zwar (?)) für sie [---] - aber $formen$ muss ich ihn/es (wörtl.: Aber das Ihn-formen ist an (?) mir). Eilen [---]. Seine Bekleidung besteht aus Schuppenpanzerhemden und Bögen. M[an] bildete [--- die] Berge und die Berggipfel. [---] Dann legte man fest, dass er/es hoch sei wie der Himmel (wörtl.: Dann bestimmte man für ihn/es ein Hoch-sein wie der Himmel). Als Men[---] [---] errichtete, [---] Widerstand (?). Man machte [---] 2 Berge (?), um deine Feinde zu zertreten; ferner [---] wie das Zertreten von Schilf. [--- der Himmel] und die Erde, um der Neunheit der Götter zu leuchten. [Man (?)] baute [---] sein Kopf. Dann [---] sein[e beiden (?)] Hörner (?) [---] seine Gegner und seine Feinde. Wenn [---] man fand den [---]. [Dann (o.ä.)] erhöhte/pries [---] [---]. Der [---]. Sie [---]. [---] [---] [---] seine zwei Stiere. Ich will dich (?) verehren [---]. Ich will den [---] verehren. Ich will den Himmel verehren [---] Wohnsitz [--- die] Erde. [---] den Himmel (?). Als nun (?) [---] die Erde. Dann wurde die Erde friedlich [---], damit ich seine [---] enthüllen werde (?) [---]. Da unterwarfen sie sich (?), als wären sie (wörtl.: wie) bedrängt (?). [---] Da umarmte [jeder]mann [seinen Gefährten]. [Und dann,] nach 40 (?) Tagen, da [---] der Himmel [---] hinabsteigen zum [---] das Meer. Dann [---, die Er]de schuf [---] die 4 Enden (wörtl.: 4 Ufergebiete) der [Erde ---] in seiner Mitte, als würde [---] hochheben (?) [---] [--- sein]en Herrscherthron - LHG. Dann [---] er [---] trug Gaben zu ihm. [---] im/vor/als Gericht. Da trug (die Erntegöttin) Renenut [---] als Herrscher - LHG - [---] Himmel: "Schau also, man bringt ihm Abgaben. [---] ihn; andernfalls wird er uns als Kriegsgefangene mitnehmen. [---] unser(er/s) zu [---]." [Da brachte (?)] Renenut seine Abgaben in (Form von) Silber und Gold, Lapislazuli und [Türkis, das] die (?) Kästen [füllte (?)]. Da sagten sie zu der Götterneunheit: "G[ebt/Veranlasst (?) ---] der/n Tribut des Meeres, damit es für uns (d.h. an unserer Stelle/auf unseren Wunsch ?) [die Erde] ins Verhör nimmt (wörtl.: [jede] Rede [der Erde] anhört)! Schutz ist in seiner Hand (?). Wird er [---]? [---] Sie haben nun Furcht vor [---]. [--- der Tribut] des Meeres. Gib/Veranlasse [--- d]er Tribut des Me[eres ---] schlecht/böse. Dann ergiff Renenut eine(n) [---] Astarte. Da sagte der [---]: "[---] Vögel hören (oder: verstehen) (?), was ich gesagt habe. Du sollst dich nicht entfernen [---] einen Anderen! Los, du sollst zu Astarte gehen [---] ihr Haus; und du sollst unter [dem Fenster des Raumes, in] 〈dem〉 (?) sie schläft, rufen; und du solltest ihr sagen: 'Falls [du wach (?)] bist, [---]. Falls du (gerade) schläfst, werde ich [dich] wecken. [--- das] Meer als Herrscher bei/auf dem [---] den Himmel. Ach, komm doch [augenblick]lich (?) zu ihnen, [--- Asiat]en (?)!'" Dann [---] Asta[rte ---] [---] [---] die Tochter des Ptah. Nun [---] [---] des Meeres. Der [---] [---] du selbst sollst mit dem Tribut des [Meeres] gehen [---]. Da weinte Astarte [---] [--- sei]n Herrscher - LHG - schwieg. [---] Hebe (?) deinen Blick [---], hebe (?) deinen Blick; und du [--- hin]aus. So trug [er (?)] (?; oder: So brach [er] auf) [---] der/den [---] entstehen lassen (?) [---] sang und lachte über ihn [---] sah Astarte, wie sie auf einer M[eer]esdüne saß. Da sagte er zu ihr: "[Woher] kommst [du], Tochter des Ptah, du zürnende Göttin der Wütenden? Hast du 〈deine〉 Sandalen, die 〈unter deinen〉 Füßen sind, zerbrochen? Hast 〈du〉 deine Kleider, die an dir waren, bei deinem Herumwandern am Himmel und auf der Erde (wörtl.: bei dem Gehen und Kommen, das 〈du〉 am Himmel und auf der Erde machtest) zerrissen?" Da sagte [Astarte] zu ihm: [---] "[--- die] Götterneunheit. Wenn sie mir deine [Tochter (?)] geben, [dann ---] sie/ihnen. Was soll ich meinerseits gegen sie machen?" Dann hörte Astarte auf das, was das Meer zu ihr ge[sag]t hat. Dann hob sie an, zu der Götterneunheit zu gehen, dorthin, wohin sie zurückgekehrt war. Dann sahen die Großen sie und sie erhoben sich vor ihr. Dann sahen die Kleinen sie und sie warfen (wörtl.: legten) sich auf ihre Leib(er). Dann gab man ihr ihren Thron. Dann nahm sie Platz. Dann trug man ihr den [---] herbei. [---] [---] Erde [---] [---] die Perlen (?) [---]. Dann [--- die] Perlen [---]. [Dann (?)] ging der Bote des Ptah, um diese Worte Ptah und Nut zu erzählen (oder: um diese Worte des Ptah der Nut zu erzählen). Da löste Nut [die] Perlen, die an ihrem Hals waren, und (?) legte sie auf die Waage. [---] [--- Asta]rte. O mein [---] Ein [Prozessieren (?)] gegen (?) die Götterneunheit ist es. Also wird er (los)schicken und [---] erbitten [---] das Siegel des Geb. [--- wo]rin (?) die Waage ist (?). Aber/Also [---]. [---] [---] [---] sein(e) [---] und (?) [---] mein Korb für [---] [---] [---] sie. Dann [---] er [---]. [---] [---] [---] des Meeres [---] durch die Tore [---] Tore. [---] kam (heraus) [---]. [---] [---] der/den [---]. Als sie (?) wiederholt zu [---] kamen, [---]. [---] [---] [---] [--- das Meer (?) un]d er [---], um die Erde zu bedecken u[n]d die Hügel und [die Berggipfel (?)] [---] [---] sein(en) Thron [---] [--- ging/kam (o.ä.)], um gegen ihn zu kämpfen. Folgendes (o.ä.) (?) [---] er setzte sich ruhig hin. Er wird nicht kommen, um gegen uns zu kämpfen. Da setzte sich Seth hin [---]. [---] du [---] mich und dein [---] Dann verließ (?) das Meer [---] [---] [---] die 7 [---] und der Himmel [---] und [---]</t>
  </si>
  <si>
    <t>rnp,t-zp 5 ꜣbd 3 pr,t sw 19 ꜥnḫ nsw-byt [ꜥꜣ-ḫpr,pl-Rꜥ] ꜥnḫ-(w)ḏꜣ-s(nb) zꜣ-Rꜥ Jmn-ḥtp-nṯr-ḥqꜣ-Jwn,w ꜥnḫ-(w)ḏꜣ-s(nb) ḏi̯ ꜥnḫ ḏ,t r-nḥḥ ḫꜥi̯.w [⸮ḥr?] [⸮s,t-Ḥr,w?] mj jt =⸮f? Rꜥ rꜥ-nb smꜣ[wi̯] [_]s jri̯ =f n tꜣ psḏ,t r ꜥḥꜣ ḥnꜥ pꜣ yw~mꜥ [___] =[j] pꜣy =k nḫt,w sqꜣy =[⸮j?] ⸮[bꜣ],w,pl? m sḏd nꜣ jri̯.n =k jw =k m šrj nꜣy =k tj~n~rʾ [s]bꜣy.w.pl ẖr,j-ḥꜣ,t =j jri̯.tw =f r n[_] [Š]ꜣ,y Rnn,t {tnw} 〈ṯnj〉 šꜣ n =s Šꜣ,y ḥnꜥ Rnn,t [___] ḫr pꜣ qd.ṱ =f jm =j sš [___] nꜣy =f ḥbs.w.pl m ṯꜣ~jrʾ~y~nꜣ.pl ḥr pḏ,t.pl jri̯ =⸮t[w]? [nꜣ-n] ḏw.w⸢.pl⸣ ḥnꜥ nꜣ-n dhyn,t.pl jw =tw ḥr šꜣ n =f qꜣi̯ mj tꜣ p,t jr-ḏr qd Mn[_] rw~q[ꜣ]~rw~⸢q⸣ꜣ,pl jri̯ =tw tꜣ ⸢⸮ḏw?⸣ 2 r dgꜣ~dgꜣ~j nꜣy =k ḫrw.y.pl ⸮r-n,t[j]? mj dg⸢ꜣ~dg⸣ꜣ gꜣš,w [tꜣ] [p,t] ḥnꜥ pꜣ tꜣ r sḥḏ n tꜣ psḏ,t nṯr.pl qd ḏ[ꜣ]⸢ḏꜣ⸣ =f jw pꜣy =f db⸢w⸣ [⸮2?] ⸢nꜣ⸣y =f ḫft(,j).pl ḥnꜥ nꜣy =f ḫrw.y.pl jr gmi̯.n =tw pꜣ dn[_] ḥr sqꜣi̯ ⸢pꜣ⸣ ⸢wn⸣ =⸢s⸣ [_]d[_] [_]f[_] [_]f[_] pꜣy =f jḥ 2 dwꜣ =j ⸮tj? [_]j.pl dwꜣ =j ⸢⸮pꜣ?⸣ [dw]ꜣ =j tꜣ p,t =⸮s? s,t-⸢⸮ḥmsi̯?⸣ [pꜣ] jwtn ⸮[t]⸢ꜣ⸣? ⸮⸢p,t⸣? ḫr-jr ⸢pꜣ⸣ jwtn jw ⸢pꜣ⸣ ⸢jw⸣tn ḥr ḥtp [kf]ꜣ =j tꜣy =f ⸮w?[_] [wn].jn =sn ḥr wꜥf mj šꜣqꜣ ꜥḥꜥ.n ḥpt s [nb] [pꜣy] =[f] [sn] [⸮ḫr-jr?] ḥr-sꜣ ⸢⸮40?⸣ hrw.pl jw tꜣ p,t ⸢ḥr⸣ [___] ḥr hꜣy.t ⸢ḥr⸣ pꜣ yw~mꜥ jw [pꜣ] [jw]tn ḥr msi̯ pꜣ 4 jdb.pl n pꜣ [jwtn] m-ḥr,j-jb =f mj ⸮ꜥḫw? [tꜣy] =⸢f⸣ ⸢jsp,t⸣ n ḥqꜣ ꜥnḫ-(w)ḏꜣ-s(nb) jw =f ḥr [___] fꜣi̯ n =f jn[,w] m qnb,t ꜥḥꜥ.n fꜣi̯ Rnn,wt m ḥqꜣ ꜥnḫ-(w)ḏꜣ-s(nb) ⸢p,t⸣ ḫr {mki̯.t} 〈m〉 =〈kj〉 tw≡⸢tw⸣ ḥr jni̯ n =f jn,w [_].ṱ =f rʾ-pw jw =f r jṯi̯.t =n m ḥꜣ[q.pl] n =n jm,y r [Rn]n,w[t] pꜣy =f jn,w m ḥḏ nbw ḫsbd{,t} [mfk,t] [⸮n,tj?] [⸮ḥr?] [⸮mḥ?] ⸮⸢nꜣ-n⸣? pds.w ꜥḥꜥ.n ḏd.n =sn n ⸢tꜣ⸣ psḏ,t ⸮j[mm]? [_].t pꜣ jn,w n pꜣ yw~mꜥ sḏm =f n =n md,t [nb(.t)] [n] [pꜣ] [jwtn] ḫw m ḏr,t =f jn-jw jw =f jstw st snd n [pꜣ] [jn,w] n pꜣ yw~mꜥ jmm [p]ꜣ jn,w n pꜣ y[w~mꜥ] bjn jw Rnn,wt ḥr ṯꜣy wꜥ ꜥstj~jrʾ~tj,t ꜥḥꜥ.n ḏd.n ⸢⸮pꜣ?⸣ ꜣpd.w.pl sḏm ḏd.ṱ =j jmi̯ =k rwi̯ =⸢k⸣ ky yḥj šmi̯{.t} =k n ꜥstj~jrʾ~tj[,t] pꜣy =st pr ḥnꜥ ntk ḫrw ẖr,j ⸮s? qd ḥnꜥ ntk ḏd n =s jr wn(n) [tw≡t] jr wn(n) tw≡t m qd jry =j nh[s] =[t] [pꜣ] yw~mꜥ m ḥqꜣ ḥr pꜣ tꜣ p,t jḫ jwt =t ḫr =sn m tꜣ [⸮wnw,t?] ⸮[ꜥꜣ]⸢m.pl⸣? jw ꜥst~j[rʾ~tj,t] ⸮[_].pl? [_]w tꜣ šrj,t (n) Ptḥ js[tw] n pꜣ y~mꜥw pꜣ ⸢šm⸣i̯{.t} =t ḏs =t ẖr,j pꜣ jn,w n [⸮pꜣ?] [⸮yw~mꜥ?] ⸢wn⸣.jn ꜥstj~jrʾ~tj,t ḥr rmi̯ [pꜣ]⸢y⸣ =f ḥqꜣ ꜥnḫ-(w)ḏꜣ-s(nb) ⸢gr⸣ [fꜣ]i̯ ḥr =k ⸢fꜣi̯⸣ ḥr =k ḥnꜥ ntk [r-bw~]n~rʾ fꜣi̯ p[w] [jri̯.n] =[⸮f?] ⸢pꜣ⸣ ⸮s[ḫpr]? ⸢ḥsy⸣ ⸢ḥr⸣ ⸢sb.t⸣ ⸢jm⸣ =f [_]t[_] ptrj ꜥstj~[j]rʾ~tj,t [j]w =s ḥmsi̯.ṱ ḥr smj,t (n) pꜣ y[w~mꜥ] ⸢ꜥḥꜥ⸣.n ⸢ḏ⸣d.n =f n =s jy =[t] [tnw] tꜣ šrj,t (n) Ptḥ tꜣ ntr(,t) [q]n[d].t (n) nšn.y.pl jn-jw ⸮⸢ngꜣ{w.t}⸣? =t [n]ꜣy =〈t〉 tjw,t.pl n,tj 〈⸮ẖr,j?〉 rd.du =〈t〉 jn-jw sd =〈t〉 nꜣy =t ḥbs.w.pl n,tj ḥr =t m pꜣ šmi̯.t jy.t jri̯.n =〈t〉 m tꜣ p,t ḥnꜥ pꜣ tꜣ ꜥḥꜥ.n ḏd n =f [ꜥstj~jrʾ~tj,t] [tꜣ] ⸢psḏ,t⸣ jr ḏi̯{.t} =sn n =j tꜣy =k [⸮šrj,t?] =sn jw =j r jri̯.t jḫ r =ssn jnk jw ꜥstj~jrʾ~tj,t ḥr sḏm pꜣ j[:ḏd] ⸢n⸣ =st pꜣ yw~[mꜥ] jw =s ḥr fꜣi̯ =st r šmi̯ r {ḥr} tꜣ psḏ,t r [pꜣ] n,tj st jm {nwy.t.pl} 〈nwi̯.w〉 jw nꜣ-n ꜥꜣ.y.pl ḥr ptrj =st jw =sn ḥr ꜥḥꜥ r-ḥꜣ,t =st jw nꜣ-n šrj.pl ḥr ptrj =st jw =sn ḥr sḏr ḥr ẖ,t =sn jw =tw ḥr rḏi̯.t n =s tꜣy =s jsb,t jw =s ḥr ḥmsi̯ jw =tw ḥr msi̯ n =s pꜣ tꜣ nꜣ-n b[ḥbḥ]⸢.y⸣[.pl] [j]w [nꜣ]-n ⸢bḥbḥ.y⸣.pl pꜣ wpw,tj n Ptḥ ḥr šmi̯.t r ḏd nn m[d],t.pl n Ptḥ n Nw,t wn.jn Nw,t ḥr [ṯ]t [nꜣ]-n ⸢bḥbḥ⸣.y.pl n,tj r ḫḫ =st {⸮m?} ={⸮k?} 〈⸮ḥr?〉 ⸮rḏi̯〈.t〉{.n}? =⸮s〈t〉? r pꜣ jwsw [ꜥstj~j]rʾ~tj[,t] j ⸢pꜣy⸣ =[j] [_]t[_] [___] p[w] m-ꜥ tꜣ psḏ,t ḫr hꜣb =f dbḥ =f pꜣ ḫtm,w n ⸢Gb⸣ pꜣ jw[sw] ⸢jm⸣ =f ḫr [___] n =f ⸮⸢ḥ⸣[n]ꜥ? [_]r[_].pl [pꜣ]y =j ḥtp n =⸢s⸣ jw =f [_]⸢.pl⸣ n ⸢pꜣ⸣ ⸢y⸣w~[m]ꜥ ḥr nꜣ-n sbꜣ.w.pl sbꜣ.w.pl pr[i̯] [_]⸢m⸣.w.⸢⸮pl?⸣ ⸢pꜣ⸣ jr wḥm =⸮w? ⸢jy⸣ ⸢r⸣ _ [ḥn]ꜥ [n]tf [_]n[_] r ḥbs ={j} pꜣ jwtn ḥ[n]ꜥ nꜣ-n ḏw.w.pl ḥnꜥ [tꜣ]y =f j⸢s⸣[p,t] _ r ꜥḥꜣ ḥnꜥ =f r-n,tj ḥmsi̯.n =f qb nn jw =f r jy.t r ꜥḥꜣ m-ꜥ =nn ḥmsi̯ pw jri̯.n Stẖ [_]k[_]w =k wj ḥnꜥ ⸢⸮pꜣy?⸣ =k ⸢jw⸣ ⸢pꜣ⸣ ⸢y⸣w~⸢m⸣ꜥ ḥr ⸢ḫꜣ⸣[ꜥ] pꜣ 7 [_]j[_] ḥnꜥ p,t ⸮[ḥ]nꜥ?</t>
  </si>
  <si>
    <t>M4 -X1 :O50 3 :2 N11 3 O1 -D21 :X1 N5 V20h -Z3A -Z3A -Z3A S34 M23 -L2 &lt;1 --0&gt; -// -&lt;0 --2&gt; S34 -U28 -S29 G39 -Z1 -G7 -D21 :D36 -N5 -G7 &lt;1 --0&gt; -M17 -Y5 :N35 -R4 :X1 -Q3 -R8 -S38 -O28 -&lt;0 --2&gt; S34 -U28 -S29 X8 S34 -N35 :Aa1 -Z7 I10 :X1 :N16 D21 :N35 -G21 -V28 -N5 -V28 N28 :D36 -Z7 -[? *Y1 *?] :[? *Z2 *?] // // W19 -M17 M17 -X1 :I9 -G7 G7 D21 :D36 -N5 -G7 D21 :D36 -N5 -Z1 -V30 S29 -U1 -[? -G1 -?] -// // -"⸮" *X1 *"?" :// -// -Z7 D4 I9 N35 X1 :G1 N10 :X1 -R8A -G7 -Z3A D21 D34 -G1 -A24 V28 -N35 :D36 G41 -G1 M17 -M17 -G43 -G17 :D36 -N35A -N36 :N23 // // G41 -G1 -M17 -M17 V31A N35 :M3 -Aa1 :X1 -Z7 -A24 -Z3A S29 -N29 -G1 -M17 -M17 -[? -A28 -?] // // -[? -G43 -?] -Z3A G17 S29 -I10&amp;D46 -A2 N35 :G1 D4 :N35 V31A M17 -G43 V31A G17 N37 :D21 -M17 -G37 :A1 N35 :G1 -M17 -M17 -Z2 V31A U33 -N35 :Z2 -D21 -Z1 -[? -A24 -?] // -"lb" -D58 -N14 -G1 -M17 -M17 -Z7 -A24 -Z3A T28 :D21 -Z4 :Y1 -F4 :X1 *Z1 A1 A1 D4 :D21 *X1 -Z7 I9 [? -D21 -?] [? -N35 -?] -// [? -M8 -?] -G1 -M17 -M17 -Z4 :Y1 -G7 D21 :N35 :N35 -X1 :Z5 -I12 X1 :N35 -W24 -Z7 -T14 -G41 -Y1 M8 -G1 -Y1 N35 S29 M8 -G1 -M17 -M17 -Z4 :Y1 -G7 V28 -N35 :D36 D21 :N35 :N35 :X1 *Z5 -[? -I12 -?] // -"lb" -Y1 :Z2 Aa1 :D21 G41 -G1 A35 -A24 -X1 -Z7 I9 M17 -G17 A1 O34 :N37 -[? *Z9 *?] :[? *D54 *?] // -T31 :D40 -Z3A N35 :G1 -M17 -M17 -Z2 I9 V28 -D58 -S29 -G43 -V6 -Z3A G17 G47 -Z1 -Z4 :D21 -Z1 -M17 -M17 -N35 :G1 -N34 -Z3A D2 -Z1 T10 :X1 *Z1 *M3 -Z3A D4 :D21 X1 -// // N26 -Z7 -Z7 -[? -O39 -?] -[? -Z3A -?] V28 -N35 :D36 N35 :G1 :N35 D46 :O4 -M17 -M17 -N35 :X1 *Z5 -D1 -O39 -Z3A M17 -G43 X1 -Z7 D2 -Z1 M8 -G1 -Y1 N35 I9 N29 -G1 -A28 -Y1 W19 -M17 X1 :G1 Q3 :X1 -N1 M17 -D21 -M36 :D21 A35 -Z7 -A24 Y5 :N35 -// E23 -Z1 -N29 -// -E23 -Z1 -N29 -G1 -D56 -D54 :"⸮" *Z2 *"?" D4 :D21 X1 -G43 X1 :G1 // -[? -Z1 -?] -[? -O39 -?] 2 D21 D46 :W11 -G1 -D46 :W11 -G1 -Z4 :Y1 -A24 -Z3A N35 :G1 -M17 -M17 -Z2 V31A P8 -Z7 -M17 -M17 -A24 -Z6 :Z2 D21 :N35 :X1 */ W19 -M17 D46 :[? *W11 *?] -[? -G1 -?] -[? *D46 *?] :[? *W11 *?] -G1 -D56 -D54 :Z2 W11 -G1 -N37 -Z7 -T19 -[? -M2 -?] -// // // -[? -N1 -?] V28 -N35 :D36 G41 -G1 N16 :Z1 *N23 D21 S29 -T3 -I10&amp;N5 N35 X1 :G1 N10 :X1 -R8A -G7 -Z3A R8A -G7 -Z3A [? -A35 -?] U28 -// -G1 -D1 I9 M17 -G43 G41 -G1 -M17 -M17 I9 D46&amp;D58 -[? -Z7 -?] -// // [? *N35 *?] :[? *G1 *?] -M17 -M17 -Z2 I9 Aa1 :I9 *X1 -Z6 -Z3A V28 -N35 :D36 N35 :G1 -M17 -M17 -Z2 I9 P8 -Z7 -M17 -M17 -Z4 :Y1 -A24 -A1 :Z2 M17 -D21 G28 -G17 -Y1 :N35 X1 -G43 G41 -G1 [? *D46 *?] :[? *N35 *?] -// D2 -Z1 S29 -N29 -G1 -A28 [? -G41 -?] -[? -G1 -?] E34 :N35 [? *S29 *?] // -D46 :// // -[? *I9 *?] -// // -[? *I9 *?] -// [? -G41 -?] -G1 -M17 -M17 I9 E1 2 N14 -G1 -Z7 -A30 -Y1 A1 U33 -[? -M17 -?] -// // -M17 -A24 -A1 :Z2 N14 -G1 -Z7 -A30 -Y1 A1 [? -"⸮" -G41 -"?" -?] -// // -G1 -G43 -A30 -Y1 A1 X1 :G1 Q3 :X1 -N1 S29 Q1 -X1 :O1 -[? *"⸮" *N41 *"?" *?] :[? *"⸮" *O34 *"?" *?] -// // -G1 E9 -Z7 -X1 :N35 -N23 -Z1 // :[? *G1 *?] [? *Q3 *?] :X1 -N1 Aa1 :D21 -M17 -D21 // -[? -G1 -?] E9 -Z7 -X1 :N35 -N23 -Z1 M17 -Z7 [? -G41 -?] -[? -G1 -?] [? *E9 *?] -Z7 -X1 :N35 -N23 -Z1 D2 -Z1 R4 :X1 -Q3 // -"lb" -G1 -G43 -F22 -Y1 A1 X1 :G1 -M17 -M17 I9 G43 -// // -M17 -N35 S29 -N35 :Z2 D2 -Z1 G43 -D36 :I9 -Z7 -Y1 -A24 W19 -M17 M8 -G1 -N29 -G1 -Y1 -A24 P6 -D36 :N35 [? -V28 -?] -[? *Q3 *?] :X1 -D32 :D40 O34 :A1 *Z1 // // // // // -[? *"⸮" *M17 *"?" *?] -// D2 -Z1 -Aa18 -Z1 [? *"⸮" *40 *"?" *?] O4 -D21 :Z7 *N5 -Z1 -Z3A M17 -Z7 X1 :G1 Q3 :X1 -N1 [? *D2 *?] -// // D2 :Ff101 -Z1 O4 -G1 -M17 -M17 -X1 :D54 [? *D2 *?] :[? *Ff101 *?] -// G41 -G1 M17 -M17 -Z7 -G17 :D36 -N35A -N36 :N23 -Z1 M17 -Z7 // // -"lb" -X1 :N35 -N23 -Z1 D2 -Z1 F31 -S29 -[? *Z5 *?] :Z7 *// G41 -G1 4 N21 :Z1 *N23 -Z3A N35 G41 -[? -G1 -?] // G17 -D2 :D21 -Z4 :F34 I9 W19 -M17 D36 :Aa1 -[? *"⸮" *G43 *"?" *?] -// // [? -I9 -?] [? -M17 -?] -[? -S29 -?] -Q3 :X1 -M3 N35 &lt;1 --0&gt; -S38 -N29 -G7 -&lt;0 --2&gt; S34 -U28 -S29 M17 -Z7 I9 D2 -Z1 // I9 :G1 -A9 -A24 N35 I9 W25 :N35 -W24 -// G17 O38 :X1 -A1 :Z2 P6 -D36 :N35 I9 :G1 -A9 -A24 D21 :N35 -W24 -Z7 -X1 :Z5 -G7 G17 &lt;1 --0&gt; -S38 -N29 -G7 -&lt;0 --2&gt; S34 -U28 -S29 // -N1 Aa1 :D21 G17 -D36 :V31A -X1 :[? *Y1 *?] X1 -Z7 -[? *X1 *?] -[? *Z7 *?] D2 -Z1 W25 :N35 N35 I9 W25 :N35 -W24 -G43 -// X1 -Z7 I9 D21 -Z1 -Q3 -G43 M17 -Z7 I9 D21 V15 :X1 *X1 -A24 N35 :Z2 G17 M16 -// N35 N35 :Z2 M17 -G17 -M17 -M17 -A1 [? -D21 -?] // :[? *N35 *?] -W24 -Z7 -// :Z5 -G7 G41 -G1 -M17 -M17 I9 W25 :N35 -W24 -G43 -Y1 :Z2 G17 T3 -S12 S12 Aa1 :O34 -D58 -D46 :X1 *N33 -// // // // // [? *N35 *?] :// :[? *N35 *?] D56 -S29 -Z7 -M3 P6 -D36 :N35 I10&amp;D46 :N35 S29 -N35 :Z2 N35 / :[? *G1 *?] N10 :X1 -R8A -G7 -Z3A M17 -// // -X1 :[? *Y1 *?] G41 -G1 W25 :N35 -W24 -G43 -Y1 :Z2 N35 G41 -G1 M17 -M17 -Z7 -G17 :D36 -N35A -N36 :N23 -Z1 F21 -G17 -Y1 I9 N35 N35 :Z2 S43 -D46 :X1 -[? -A2 -?] -[? -Z3A -?] // // // // -N23 -Z1 Aa1 :D43 -Z7 -Y1 :Z2 G17 D46 :X1 *Z1 I9 M17 -N35 -M17 -Z7 M17 -Z7 I9 M17 -S29 -X1 -G43 S29 -X1 :Z2 S29 -N35 :D46 -Z7 -A2 -[? -Z2 -?] N35 // // -"lb" -Y1 -Z2 N35 G41 -G1 M17 -M17 -Z7 -G17 :D36 -N35A -N36 :N23 -Z1 M17 -G17 -[? *G17 *?] :[? *D36 *?] // -[? -G1 -?] W25 :N35 -W24 -G43 -Y1 :Z2 N35 G41 -G1 M17 -M17 -// D58 -M17 -N35 :G37 M17 -G43 D21 :N35 -W24 -Z7 -X1 :Z5 -G7 D2 -Z1 G47 -G1 -M17 -M17 -D51 :D40 [? *T21 *?] :[? *D36 *?] *// [? *D36 *?] :[? *O34 *?] -U33 -M17 -Z4 :D21 -Z1 -U33 -M17 -X1 :Z5 -I12 P6 -D36 :N35 I10&amp;D46 :N35 [? -G41 -?] -// G1 -[? *Q3 *?] :D46 -Z7 -G39 :Z2 F21 -G17 -Y1 I10&amp;D46 -U33 -M17 A1 M17 -G17 -D35 V31A D21 -[? -Z7 -?] -// [? *V31A *?] V31A -M17 -M17 -A1 M17 -M17 -V28 -Z4 :D54 N40 -G17 -X1 :D54 V31A N35 D36 :O34 -U33 -M17 -Z4 :D21 -Z1 -U33 -M17 -// G41 -G1 -M17 -M17 S29 -X1 O1 -Z1 V28 -N35 :D36 N35 :X1 :V31A P8 -Z7 -A2 -Z3A T28 :D21 -Z4 :Y1 [? -S29 -?] [? -Aa28 -?] -D46 :W24 *Z7 -D5 V28 -N35 :D36 N35 :X1 :V31A I10&amp;D46 N35 O34 M17 -D21 E34 :N35 // M17 -D21 E34 :N35 X1 -Z7 -B1 G17 Aa28 -D46 :W24 *Z7 -D5 D4 -M17 -M17 A1 N35 :O4 -// // // [? -M17 -?] -[? -M17 -?] -Z7 -G17 :D36 -N35A -N36 :N23 -Z1 G17 S38 -[? -N29 -?] -G7 D2 -Z1 [? -G41 -?] -// X1 :G1 Q3 :X1 -N1 M17 -Aa1 :Y1 D54 -Z7 :X1 B1 Aa1 :D21 S29 -N35 :Z2 G17 [? *X1 *?] :[? *G1 *?] // // -[? *T14 *?] -A1 :// [? -M17 -?] -Z7 D36 :[? *O34 *?] -U33 -M17 -Z4 :// -// / :[? *D54 *?] -[? -Z3A -?] // -[? *Z7 *?] -[? *A24 *?] [? *X1 *?] :G1 N37 :D21 -M17 -X1 :G37 Q3 :X1 -V28 -G7 M17 -S29 -// [? -N35 -?] G41 -G1 M17 -M17 -G17 :D36 -Z7 -N35A -N36 :N23 -Z1 [? -G41 -?] -// [? -N40 -?] -G17 -X1 :D54 B1 I10&amp;O34 B1 T28 :D21 -Z4 :Y1 G41 -[? -G1 -?] W25 :N35 -W24 -G43 -// [? -N35 -?] // // [? *E34 *?] :[? *N35 *?] -M17 -N35 D36 :O34 -U33 -M17 -Z4 :D21 -Z1 -U33 -M17 -X1 :[? *Z5 *?] -[? -I12 -?] D2 -Z1 D21 -[? *G17 *?] -[? *Z7 *?] -[? *D9 *?] // -[? -M17 -?] I9 &lt;1 --0&gt; -S38 -N29 -G7 -&lt;0 --2&gt; S34 -U28 -S29 [? *W11 *?] :[? *D21 *?] -[? -A2 -?] // -[? -A9 -?] -[? -A24 -?] [? *D2 *?] :Ff101 -Z1 V31A [? *I9 *?] :[? *G1 *?] -A9 -A24 D2 :Ff101 -Z1 V31A V28 -N35 :D36 N35 :X1 :V31A // -"lb" -N35 :Z2 -D21 -Z1 -N31 :D54 I9 :G1 -A9 -A24 [? -Q3 -?] -#b -/#e- // // G41 -// [? -S29 -?] -// :D21 [? -V28 -?] -[? -W14 -?] -S29 -M17 -M17 -A2 [? -D2 -?] -[? -Z1 -?] [? -S29 -?] -D58 -// :F18 -A2 [? -M17 -?] -[? -G17 -?] [? -I9 -?] // -X1 -// Q3 :X1 *D21 -M17 -M6 -D6 D36 :O34 -U33 -M17 -Z4 :[? *D21 *?] -Z1 -U33 -M17 -X1 :Z5 -[? -I12 -?] [? -M17 -?] -Z7 S29 N41 :O34 -A17A -U33 -M17 D2 -Z1 Aa8 :X1 *Z1 *N23 G41 -G1 [? -M17 -?] -[? -M17 -?] -// -[? -N35A -?] -// :[? *N23 *?] -Z1 [? -P6 -?] -// :[? *N35 *?] // :[? *D46 *?] -[? -N35 -?] I9 N35 O34 M18 -M17 -M17 -Ff100 :D54 // // -[? -G41 -?] -Y1 X1 :G1 N37 :D21 -M17 -G37 :X1 *B1 Q3 :X1 -V28 -G7 X1 :G1 R8 -X1 :D21 -[? -I12 -?] / :[? *N35 *?] -// :[? *X1 *?] *Z5 -[? -A24 -?] N35 :N37 -N35 :Z4 -M17 -M17 -"lb" -E21 -A24 -A1 :Z2 M17 -N35 -M17 -Z7 [? *N35 *?] :[? *W11 *?] *[? *G1 *?] -[? *Z7 *?] -// X1 // :[? *G1 *?] -[? -M17 -?] -M17 -Z3A U33 -[? -M17 -?] -[? *Z7 *?] :X1 -F27 -Z3A N35 :X1 *Z4 D21 :D46 -D56 -D56 -Z7 :Z4 M17 -N35 -M17 -Z7 S29 -D46 :F18 *Z9 -A24 N35 :G1 -M17 -M17 -Z2 X1 V28 -D58 -S29 -Z7 -V6 -Z3A N35 :X1 *Z4 D2 -Z1 B1 G17 G41 -G1 N40 -G17 -X1 :D54 M18 -M17 -M17 -X1 :D54 D4 :N35 G17 X1 :G1 Q3 :X1 -N1 V28 -N35 :D36 G41 -G1 N16 :Z1 *N23 P6 -D36 :N35 I10&amp;D46 N35 I9 // // // -[? -R8A -?] -G7 -Z3A M17 -D21 D37 :X1 S29 -N35 :Z2 N35 A1 X1 :G1 -M17 -// V31A // [? *S29 *?] -N35 :Z2 [? *M17 *?] -Z7 A1 D21 D4 :X1 M17 -Aa1 :Y1 D21 O34 -S29 -N35 :Z2 [? *W24 *?] :V31A :A1 M17 -Z7 D36 :O34 -U33 -M17 -Z4 :D21 -Z1 -U33 -M17 -X1 :Z5 -I12 D2 -Z1 F21 -G17 -Y1 G41 -[? -G1 -?] [? -M17 -?] -// [? *N35 *?] [? -S29 -?] -X1 G41 -[? -G1 -?] M17 -M17 -Z7 -[? *G17 *?] :D36 -N35A -N36 :N23 -Z1 M17 -Z7 S29 D2 -Z1 I9 :G1 -A9 -[? -A24 -?] S29 -X1 D21 N40 -G17 -D54 D21 D2 :Ff101 -Z1 X1 :G1 N10 :X1 -R8A -G7 -Z3A "⸮" *D21 *"?" // [? *N35 *?] :[? *X1 *?] *Z4 S29 -X1 :Z2 M17 -G17 N35 :U19 -W24 -Z7 -M17 -M17 -X1 :Y1 -A24 -Z3A M17 -Z7 N35 :G1 :N35 O29 :D36 -G1 -M17 -M17 -Y1 :Z2 D2 :Ff101 -Z1 Q3 :X1 *D21 -M17 -M6 -D5 S29 -X1 M17 -Z7 S29 -N35 :Z2 D2 -Z1 P6 -D36 :D54 D21 -F4 :X1 *Z1 S29 -X1 M17 -Z7 N35 :G1 :N35 N37 :D21 -M17 -G37 :Z2 D2 -Z1 Q3 :X1 *D21 -M17 -M6 -D5 S29 -X1 M17 -Z7 S29 -N35 :Z2 D2 -Z1 S29 -M36 :D21 -G175 D2 -Z1 F32 :X1 *Z1 *F51 S29 -N35 :Z2 M17 -Z7 X1 -Z7 D2 -Z1 D21 :D37 :X1 N35 O34 X1 :G1 -M17 -M17 S29 M17 -S29 -D58 -X1 :M3 M17 -Z7 S29 D2 -Z1 N41 :O34 -A17 -Ff100 M17 -Z7 X1 -Z7 D2 -Z1 G17 :D36 -O35 -Ff100 :D54 N35 O34 G41 -G1 [? *N16 *?] :Z1 *// N35 :G1 :N35 D58 -// -[? -M17 -?] -// // -[? -Z7 -?] // :[? *N35 *?] [? -D58 -?] -[? -V28 -?] -[? -D58 -?] -[? -V28 -?] -[? -M17 -?] -[? -M17 -?] -// :[? *Z2 *?] G41 -G1 F13 :Q3 -Z7 -X1 :Z4 -D56 -D54 N35 Q3 :X1 -V28 -G7 D2 -Z1 N40 -G17 -X1 :D54 D21 I10&amp;D46 M22 -M22 -N35 :N35 [? -S43 -?] -// :[? *X1 *?] -A2 -Z3A N35 Q3 :X1 -V28 -G7 N35 W24 *X1 :N1 -I12 E34 :N35 -M17 -N35 W24 */ :N1 -[? -I12 -?] [? -D2 -?] -[? -Z1 -?] // :X1 *Z9 -Y1 -[? -A24 -?] // :[? *G1 *?] :N35 [? -D58 -?] -[? -V28 -?] -[? -D58 -?] -[? -V28 -?] -M17 -M17 -Z7 -N33 :Z2 N35 :X1 *Z4 D21 Aa1 :Aa1 -F10 -F51 S29 -X1 G17 -D36 V31A D21 :D37 :N35 S29 D21 G41 -G1 E9 -Z7 -M23 -Z7 -M3 // -// :D21 -Z1 -[? -U33 -?] -[? -M17 -?] -// :Z5 -[? -I12 -?] M17 -A2 G41 -G1 -[? -M17 -?] -[? -M17 -?] [? -A1 -?] // -X1 -// // -D54 -[? -A2 -?] -Z3A Q3 -Z7 G17 :D36 [? *X1 *?] :G1 N10 :X1 -R8A -G7 -Z3A Aa1 :D21 O4 -G1 -D58 -D54 I9 D46&amp;D58 -V28 -F18 -A2 [? -I9 -?] G41 -G1 Aa1 :X1 -G17 -[? -Z7 -?] -[? -S20 -?] -// N35 [? -G38 -?] -[? -D58 -?] -[? -G7 -?] [? -G41 -?] -G1 E9 -Z7 -[? -M23 -?] -// [? -M17 -?] -[? -G17 -?] I9 Aa1 :D21 // -"lb" -[? -Y1 -?] [? -N35 -?] I9 [? -V28 -?] -[? *N35 *?] :D36 // -// :D21 // -[? -M17 -?] -[? -M17 -?] A1 [? *R4 *?] :X1 -Q3 -[? -V19 -?] N35 [? -S29 -?] [? -M17 -?] -Z7 I9 // -[? -Z3A -?] N35 [? -G41 -?] -[? -G1 -?] [? -M17 -?] -[? -M17 -?] -[? -Z7 -?] -// :D36 -// D2 -Z1 N35 :G1 :N35 S29 -D58 -N14 -G1 -Z7 -O1 -[? -Z3A -?] S29 -D58 -N14 -G1 -Z7 -O1 -Z3A O1 -D21 // -[? -G17 -?] -[? -Z7 -?] -[? -A2 -?] -[? -Z3A -?] [? -G41 -?] -[? -G1 -?] [? -M17 -?] -D21 [? -F25 -?] -[? -G17 -?] Z7 -[? -Z3A -?] [? -M18 -?] -[? -M17 -?] -[? -M17 -?] -/ :D54 [? -D21 -?] // -[? -N35A -?] -// :N23 -Z1 [? -V28 -?] -// :D36 // :X1 *I9 // :N35 D21 V28 -D58 -S29 -Z7 -V6 -A24 A1 G41 -G1 E9 -Z7 -X1 :N35 -N23 -Z1 V28 -// :D36 N35 :G1 :N35 N26 -Z7 -Z7 -O39 -Z3A V28 -N35 :D36 // -[? -M17 -?] -[? -M17 -?] I9 M17 -S29 -Q3 :X1 -M3 // -// :D54 D21 D34 -G1 -A24 V28 -N35 :D36 I9 D21 :N35 :X1 *Z4 N41 :O34 -A17A -N35 I9 N29&amp;D58 -W15 -N35A -Y1 D35 :N35 M17 -Z7 I9 D21 M18 -M17 -M17 -X1 :D54 D21 D34 -G1 -A24 G17 :D36 N35 :N35 :Z2 N41 :O34 -A17A Q3 -Z7 D4 :N35 E21 -G7 // -// :[? *V31 *?] -// -/ :Z7 -// :Y1 -// :D40 V31A G43 -A1 V28 -N35 :D36 [? -G41 -G1 -?] -M17 -// // :V31A [? -M17 -?] -[? -G43 -?] [? -G41 -?] -[? -G1 -?] [? -M17 -?] -[? -M17 -?] -Z7 -[? *G17 *?] :D36 -[? -N35A -?] -// :N23 *Z1 D2 -Z1 [? -M12 -?] -[? -G1 -?] -// G41 -G1 4 :3 // -M17 -// V28 -N35 :D36 X1 :G1 -Q3 :X1 -N1 // -N35 :D36</t>
  </si>
  <si>
    <t>Vso 3.11-4.6: Werde Schreiber!</t>
  </si>
  <si>
    <t>Sei/werde ein Schreiber! 〈Es〉 wird dich (gewiß) vor Arbeitsverpflichtung bewahren. Es wird dich (gewiß) vor jeglicher Arbeit retten. Es wird dich (gewiß) 〈vom〉 (Status eines) Hacken- und Breithacken(?)-Trägers fernhalten, damit du den Korb nicht forttragen mußt. Es wird dich vom Rudern der Riemen abtrennen (wörtl.: er wird zwischen dir und dem Rudern der Riemen agieren). Es wird dich von Quälerei vertreiben, damit du nicht unter vielen Herren und unter zahlreichen Vorgesetzten existieren mußt. Was einen jeden angeht, der seiner Aufgabe nachgeht, der Schreiber ist ihr (aller) Oberhaupt. Es ist der Schreiber, der Ober- und Unterägypten besteuert. Er ist es, der von ihnen (die Abgaben) entgegennimmt. Er ist es, der von einem jeden (oder: für alles) abrechnet (oder: für jeden (die Zuweisungen) zuerteilt). Jedes Heer ist ihm unterstellt. Er ist es, der die hohen Beamten vor (dem König) leitet, der jeden Mann seine Stellung (?) zuweist. Er ist es, der das ganze Land verwaltet. Jede Angelegenheit ist ihm unterstellt. Sei/werde Schreiber - geschmeidig sind seine Glieder -, damit deine Hände weich werden. Du wirst (gewiß) strahlend (weiß) gekleidet hinausgehen, indem du befördert/geachtet (wörtl.: vergrößert) bist. (Und) die Hofleute werden dich (gewiß) grüßen. Man sucht einen Fähigen - du wirst (für gut) befunden. Man erkennt den Kleinen nicht an; (Nur) einen, der erfahren ist, den schätzt man (wörtl.: den befindet man (für gut)). Er steigt Schritt um Schritt auf, bis er (den Status von) hohen Beamten erreicht haben wird als Gunstbeweis (oder: unter den Begünstigten?) infolge seines vollkommenen Verhaltens.</t>
  </si>
  <si>
    <t>jri̯ zẖꜣ,w nḥm =〈f〉 tw{tj} m bꜣk,w mꜥk{.tw} =f 〈tw〉 ḥr kꜣ,t nb.t rwj =f tw ⸮〈ḥr〉? ẖrj jknw nꜣy≡sn-ḫt tm =k fꜣi̯ mstj jri̯.y =f jwd =k r ẖni̯ wsr.pl r〈w〉j =f tw ḥr ḏꜣ~nꜣ~〈nꜣ〉 tm =k ḫpr ẖrj nb.w.pl qnw ẖrj ḥr,(j).w.pl ꜥšꜣ jr jri̯{.t} nb ḥn,ṱ =f zẖꜣ,w (m) pꜣy =sn tp,j m zẖꜣ,w ḥtrj Šmꜥ,w Mḥ,w ntf šzp n =sn ntf ḥsb n n,tj nb mnf,yt nb(.t) ḥr-ꜥ.wj =〈fj〉 ntf sšm sr.w.pl m-bꜣḥ ḏi̯ z nb r rd =f ntf sḥn{t} tꜣ mj-qd =f šs nb r-ḫt =f jri̯ zẖꜣ,w nꜥ ꜥ,t.pl =f ḫpr ḏr,tj =k gꜣḥy pri̯.y =k wbḫ.tj jw =k sꜥꜣi̯.tj wšd tw šn{t},yt wḫꜣḫ.tw ={{k}} jqr gmi̯.tw =k bw jri̯ =tw rḫ šrj gmi̯ =tw m pꜣ n,tj sšsꜣ ṯsi̯.y =f nmt,t ⸮r? nmt,t r pḥ.ṱ =f sr m ḥs(,y).pl ḥs(,wt){.pl} m-sꜣ b{ꜣ}j〈ꜣ〉,ṱ =f nfr.t</t>
  </si>
  <si>
    <t>Die Lehre des Amenemope 6.10-7.1</t>
  </si>
  <si>
    <t xml:space="preserve">Er (d.h. der gut wachsende Baum) ist im Blickfeld seines Herrn. 〈Seine〉 Früchte sind süß; sein Schatten ist angenehm. Im (Baum)garten wird er sein Ende finden (wörtl.: wird sein Ende herbeigeführt werden). Fünftes Kapitel: Entwende/erpresse (?) keinen Anteil des Tempels! Sei nicht unersättlich/gierig, damit du Überfluß finden wirst! Schiebe keinen Diener Gottes beiseite [, um einem anderen einen Vorteil zu verschaffen!]  Sage nicht: "Heute ist wie Morgen"! Wie kann es dazu kommen (d.h. wie könnte ein solcher Zustand erreicht werden)? Der morgige Tag ist angebrochen; der heutige Tag ist vergangen. </t>
  </si>
  <si>
    <t>sw ḫft-ḥr-n nb =f dgꜣj =〈f〉 bnrj ⸮šwj(,t)? =f nḏm jni̯.tw pḥ,wj{t} =f m mnw ḥw,t mḥ-5.t m-jri̯ ꜥšgꜣj dnj{nj}(,t) n ḥw,t-nṯr m-jri̯ ꜣfꜥ gmi̯ =k ḥꜣww m-jri̯ rmni̯ bꜣkj n nṯr [m-jri̯] ḏd pꜣ-hꜣw mj dwꜣ,w pḥ [nn] mj-jḫ dwꜣ,w jwi̯{≡w}〈.w〉 pꜣ-hꜣw snjnj</t>
  </si>
  <si>
    <t>Lästig/unbequem sind Zeugen bei einem Streitfall. Ein Mann wird wegen eines schändlichen/unwürdigen Falles (von seinem Amt) enthoben (?), so daß man ihn nicht ein weiteres Mal aussendet (oder: aussenden wird). (Nur) aus Ehrlichkeit (?; wörtl.: Aufrichtigkeit der Zunge) entsteht Effizienz/Wirksamkeit. Lügnerische/täuschende Rede (hingegen) bleibt nicht ohne Folgen (wörtl.: steigt nicht zum Boden herab). Es gibt keinen, der beschönigt, bezüglich (?) dessen, was ihm anvertraut/übermittelt wurde. Es gibt kein Vertrauen in einen Nachlässigen. Ein Fall von schändlicher/unwürdiger Äußerung ist auf Grund seiner Worte ersichtlich. Erreiche (wörtl.: ergreife) Effizienz auf der (Richter)-Matte! Nützlich ist die Maat für den, der sie sagt. [... ... ... ...] Plan/Art (?). Sorge für deine Beliebtheit! Senke deine Arme! Halte deine Schulter nicht hoch, (indem/wenn) du grüßt (oder: (jemanden) ansprichst)! Sei freundlich zu den $mr.t$-Bediensteten (d.h. zu dem zu Frondienst verpflichteten Personal)! Dem Bescheidenen [...] zollt man ehrfurchtsvoll Respekt, (mit dem Ergebnis, daß) der Respektvolle unterwegs (wörtl.: auf dem Weg) respektvoll behandelt ist. (?) Man fordert einen Besonnenen zum Reden (?) auf, ... (?) ...] Hitze [... ...] man [ärgert sich über den/flieht (?)] vor dem Besitzer eines (vorlauten) Mundwerks. Einen mit lauter Stimme verwünscht man. {Ein vollkommener Charakter läßt seinen Herrn aufsteigen.} 〈Ein übler Charakter setzt seinem Herrn zu (oder: macht seinen Besitzer gefügig),〉 (so daß) einer, der über Bestechungsgelder verfügt, ihn sich nähern läßt. Es ist nicht der Samen (oder: die Frucht) für den, der [sagt (?):] (?) "[.... ... ...] sagen [...] was?" Die Stimme dessen, der redet, kann sich nicht (wieder) verschlucken (?). Die Beliebtheit eines Mannes (von guter Herkunft) [...] auf/wegen seiner Zunge. (?) Es ist das Herz, das bewirkt, wie man sich verhält (wörtl.: das das Verhalten bewirkt). (Nur) in/aus einem mit besonnenem Temperament entsteht ein Gerichtsurteil. Auf der (Richter)-Matte macht man ein Ende mit seiner Beliebtheit. (?) In der Ratsversammlung verläßt man sich auf den Bescheidenen (wörtl.: stützt man sich auf den Schweigenden). Wegen/zugunsten des Einzelnen (?) hält man den Vielredner zurück. Dem Unbeliebten zieht man den {Schlechten} 〈Angenehmen/Sympathischen〉 vor. Glücklich ist der, den ein gutes Wesen auszeichnet. Wenn du zu jemandem wirst, an den man Bitten richtet, und du zwei Männer wegen eines Streits richtest, dann höre sie an! Komme nicht zu einem (?) [...] anderer ... parteiisch. Was die beiden Männer angeht, deren Wesen/Natur (wörtl.: Farbe) man beurteilt: sie gehen zufrieden (wörtl.: in Zufriedenheit) heraus (oder: sie gehen als Zufriedene heraus). [... ... ...] kommen (?) zu (?) einem, den du liebst. Berichtige das Urteil! ...] Zeit, lang sind die Lügen der Großen, die Masse steht [... (???) [... ... ...] der nicht zuhören kann. (?) [Lüge (???)] ist Wasser. Maat ist der/ein Deich/Damm. ... fließen (??) ... wer Lügen spricht. Sorge dafür, daß die Worte eines anderen unberücksichtigt bleiben (wörtl.: zu Boden herabsteigen)! Ein Tor/Töricht (?) [... ... Es ist ein Deich/Damm 〈für〉 den, der sich bittend an ihn wendet.
(Pause-Zeichen: Strophenende) Lache nicht [... ... Es ist der Mann (von Rang), [der überweist (oder: gedeihen läßt) (???) ...</t>
  </si>
  <si>
    <t>[qsn] [pw] [mtr.pl] [ḥr] [sḫwn] jw ṯnj =[tw] z ḥr [sp] [ḥwrw] [tm] =[tw] [hꜣb] =[f] [m-ky-sp] [ḫpr] [mnḫ,t] [m] [ꜥqꜣ] [ns] [nn] hꜣi̯.{r}〈n〉 mdw,t ={j} ꜥḏꜣ r [tꜣ] nn stwt ⸮ḥr? [sw{ꜣ}ḏ] [n] =[f] [nn] [mḥ] [jb] [m] [wsfꜣ] [sp] [ḫn,w] [ḥwrw] [ꜥrq] [ḥr] [mdw] =[f] [jṯi̯] [mnḫ,t] ḥr tmꜣ ꜣḫ mꜣꜥ,t n ḏd{.tj} st [⸮ḏd?] [⸮sḫr.pl?] [jmi̯] [mr,wt] =[k] [sdḥ] [rmn.du] =[kj] [m] [qꜣi̯] [qꜥḥ] =[k] [wšd] =[k] ⸢ꜣms⸣-jb n {mr,wt} 〈⸮mr,t?〉 nrw{.n} =tw n gr,w [trj] [trj] [ḥr] [wꜣ,t] [wšd] =[tw] [qb,w] [⸮r?] [⸮mdw,t?] [srf] [__j] =[tw] [r] [nb] [rʾ] [⸮wꜥꜣ?] =tw ḥr qꜣi̯ ḫrw =f jw qd {nfr} 〈bjn〉 {⸢sꜥr⸣} ={[f]} 〈smḏd〉 =〈f〉 [nb] =[f] [stkn] [sw] [nb] [ḏbꜣ,w] [nn] [pr,t] [js] [pw] [〈n〉] [n,tj] [ḏd] [jšst] [nn] [ḥkk.n] [ḫrw] [n(,j)] [ḏd] [⸮mr,wt?] [n(.t)] [z] [ḥr] [ns] =[f] [jn] jb qmꜣm.y bjꜣ,t ḫpr [wp,wt] [m] [qb-srf] [⸮qn?] =[⸮tw?] [mr,wt] =[⸮f?] [ḥr] [tmꜣ] [rhn{.n}] =[tw] [ḥr] [gr,w] [m] [zḥ] [ḥpp] =[⸮tw?] [ꜥšꜣ] [rʾ] [ḥr] [wꜥ,t(j)] jṯi̯ =⸮tw? bnr[j] r msdd wꜣḏ p[w] [sṯnj] [qd] [nfr] [jr] [ḫpr] =[k] [m] [spr] [n] =[f] [wḏꜥ] =[k] [z] [2] [ḥr] [sḫwn] [sḏm] [st] [m] [jwi̯] [n] [wꜥ] [ky] [nmꜥ] [jr] [z] [2] wpi̯ =[⸮tw?] jnw =s[n] [pri̯{.t}] =[sn] [m] [ḥtp.yw] [⸮jwi̯?] [n] [wꜥ] [mri̯.y] =[k] [⸮smꜣꜥ?] [⸮wḏꜥ?] [⸮mdw?] [__w] [trj] [ꜣw.w] [grg] [wr.pl] [ꜥḥꜥ] [ꜥšꜣ,t] ḫm sḏm mw [pw] [dnj,t] [pw] [mꜣꜥ,t] [⸮ꜣs?] [ḏd] [grg] [jmi̯] [hꜣi̯.y] [mdw,t] [ky] [r] [tꜣ] [wḫꜣ] [⸮dnj,t?] [⸮pw?] [⸮〈n〉?] [spr] [n] =f grḥ m sbj[ꜣt] [jn] z</t>
  </si>
  <si>
    <t>Satirischer Brief pAnastasi I, 8.8-10.7</t>
  </si>
  <si>
    <t>[Du hast mich als Schreiber herabgewürdigt;
(und) du hast gesagt:] "Er [kennt/kann nicht(s)"]. Habe ich (je) einen Augenblick bei dir verbracht, indem ich dir schmeichelte (wörtl.: des Dir-schmeichelns)? Bin ich für dich wie jener dort vorgegangen, als [ein anderer mich quälte]? [(Es gibt ein) Dekret des siegreichen Herrn] - sein [Name] ist mächtig; seine Gesetze sind bleibend und fest wie (die des) Thoth - (, das besagt): Ich bin die Unterstützung/der Rückhalt [meiner ganzen] Sippe. [Du hast ... über mich gesagt: "Du wirst abstürzen!",]
während/obwohl ich doch viele Menschen kenne, die keine Macht haben,
{Geschütztgliedrige} 〈Gebrochenarmige〉 und Gelähmte, [deren Armeskraft es nicht gibt,
während sie in ihren Häusern (doch) reichlich [mit Nahrung, Speisen] und Wasserwild [versehen sind]. Sie müssen nicht sagen: "Gäbe es doch" wegen irgendetwas. Komm, damit ich dir von dem Charakter des Schreibers Ray erzähle (Var.: vorführe),
[der "der Spießbraten der Scheune" genannt wird/wurde.] Er hat sich weder bewegt, noch ist er gelaufen, seit er geboren wurde (oder: seit seiner Geburt). Er hat keine anstrengende Arbeit verrichtet.
Die konnte/schaffte er nicht. [(Trotzdem:) Er ruht (jetzt) im Westen und sein Körper ist wohlbehalten, ohne daß der Schrecken] von Seiten seines Herrn [ihn holen wird]. Du bist töricht, mehr noch als Kasa, der Rinderzähler. Verbirg dich (?), damit  ich dir [seinen Charakter] nenne [und du (ihn) nicht (mehr) verspottest!] [Du hast (doch schon) den Namen von] Amenwahsu [gehört], einen Alten/Altgedienten des Schatzhauses. Er hat seine Lebenszeit verbracht, indem er Inspektor war, [in der Werkstatt 〈neben der Waffenschmiede〉.] Zu dir wird Nacht, der vom Weinmagazin/Weinkeller, kommen.
Var.: Ich will zu dir kommen wegen Nacht, der vom Weinkeller. Er ist dir nützlicher als diese/jene (vorher genannten), (und zwar) zehnmal. Wenn [ich dir von Paheripedjet erzähle, der in Heliopolis gewesen ist: er ist ein Alt(gedienter)] der Palastverwaltung LHG. Er ist (einerseits) kleiner als ein Kater und (andererseits) größer als eine Meerkatze (d.h. er ist ein Zwerg?),
obwohl/und doch geht es ihm ausgezeichnet [in seinem Haus: er hat seine Sachen bei sich.] [... ... ... ...]
Du hast (doch schon) den Namen von Jri-jri, dem Staubkorn, gehört? Über den Erdboden bewegt er sich fort, ohne daß er wahrgenommen wird,
[zerzaust und mit Kleidung, die fest umwickelt ist (?; oder: mit unordentlicher Kleidung und fest eingeschnürt?).] Wenn du ihn am Abend in der Dunkelheit siehst,
dann wirst du (unweigerlich) sagen: "Es ist ein Vogel, der [vorbeifliegt]". Wenn du neben ihm ausatmest, wenn er vorbeikommt:
genau so wie Laubblätter wird er dann weit weg herunterkommen. [Wenn ich dir Wah nenne, der von den Viehhöfen,]
[dann wirst du] deine [...] (?) mit Gold von dreifacher Läuterung (?; oder: dritter Qualität) [aufwiegen]. Du (?) sollst schwören [beim Herrn von Hermopolis und bei Nehemetaway]</t>
  </si>
  <si>
    <t>[ḏd] =[k] [bw] [rḫ] =f nn jri̯.y =j jꜣd r-gs =kwj n swnwn nn jri̯.y =j n =k m nꜣ~fj j[w] [ky] [ḥr] [jꜣd] =[j] [wḏ] [nb] [nḫt] [rn] =f wsr hꜣp,w.pl =f mn r(w)d mj Ḏḥw,tj jnk psd,y n mh[ꜣ,t] =[j] [nb] [ḏd] =[k] [hꜣi̯.y] =[k] [r] =[j] [ꜥn] jw =j rḫ.kwj r(m)ṯ qn,w jw,tj pḥ,tj {zꜣu̯} {ꜥ,t} 〈zꜣw-ꜥ.pl〉 gꜣ~bw~gꜣ〈~bw〉.y[.pl] [nn] [ḫpš] =[sn] [jw] =[w] [swsr] [m] [pr] =[w] [m] [ḥw] [kꜣ] [rʾ]-sfꜣ nn ḏd.ṱ =w ḥꜣ~n,pl~rʾ [ḥr] n,tj nb mj sḏd =j sšm =[j] n =k qj n zẖ[ꜣ,w] [Rʾ,y] [ḏd] [n] =[f] [mꜥqꜣ] [n] [tꜣ] [šnw,t] [bw] [qmꜣm] =f bw sḫsḫ ={r}〈f〉 ḏr msw,t =f bw jri̯.w =f kꜣ,t-pri̯-ꜥ nn rḫ =f sw s[w] [ḥtp] [ḥr] [jmn,tt] [ḥꜥ,t.pl] =[f] [wḏꜣ] [jw] [bn] [jni̯] [sw] [ḥr,yt] m-ḏr,t nb =f t[w] =k s[wgꜣ.tj] [r] Kꜣ~sꜣ [pꜣ] [ḥsb]-⸮jḥ,pl? ḥꜣp.w ḏd =j n =k [qj] =[f] [tm] =[k] [ṯꜣ~n,pl~rʾ~ḥw] [sḏm] =[k] [rn] [n] Jmn-wꜣḥ-sw wꜥ jꜣy n [p]ꜣ pr-ḥḏ jri̯[.y] =[f] [ꜥḥ]ꜥ,w =f m ꜥnḫ [jw] =[f] [m] [rd,ww] r:jwi̯ n =k Nꜣ~ḫj jwi̯ =j n =k r Nḫt p(ꜣ)-n ꜥ,t-jrp,w ꜣḫ sw n =k r nn 10 n sp jr [sḏd] =[j] [n] =[k] [pꜣ] [ḥr,j-pḏ,t] [wn.w] [m] [Jwnw] [mntf] [jꜣy] [n] pr-nswt ꜥnḫ-(w)ḏꜣ-s(nb) šrjw s{t}〈w〉 r my ꜥꜣj sw r gꜣ~fj jw =f m-šs [m] [pr] =[f] [ꜣḫ,t] =[f] [m-ꜥ] =[f] [sḏm] =k rn{.pl} n Jry-zp-2 tꜣ šꜣ~ḥw~ḥq j:šm =f 〈ḥr〉 pꜣ jwdn nn ḫf[.ṱ] =[f] [jr] [ptr]j =[k] [sw] m grḥ [n] [pꜣ] kk,wj ḫr ḏd.w =k (j)n ꜣpd,w pꜣ[i̯] [jw] =[f] [m] [znnj] [j]r nꜣ~fj =k r-[gs] =f jw =f m znnj j:[jri̯] =[f] [hꜣi̯.y] [wꜣ.ww] [mj] [gꜣ~bw] [ḏb.w] [jr] [ḏd] =[j] [n] =[k] [Wꜣḥ] [p(ꜣ)-n-nꜣ-mḏ,wt] _ =k m nbw r 3 sp ꜥrqꜣ =k</t>
  </si>
  <si>
    <t>〈Stele des Sobekemheb (Khartum 5320)〉</t>
  </si>
  <si>
    <t xml:space="preserve"> Schlachten vieler Rinder. Der Beamte Sebekemheb sagt: Wie ich eine Kapelle für meinen Gott Horus machte, so gab ich für ihn einen Heset-Krug. Sein Sohn Ka; seine Tochter Taibeschki. Der Diener(?) / Sprecher(?) des vollkommenen Gottes, des Herrn beider Länder, des Herrn des Rituals, König von Ober- und Unterägypten, 𓍹Chakaure𓍺, Sohn des Re, 𓍹Senweseret𓍺, dem Leben gegeben sei, geliebt von Horus, dem Herrn von Buhen. Ein Opfer, das der König und Horus, Herr von Buhen, geben für den Ka des Beamten Sebekemheb, gezeugt von Sebekemheb. Sein Bruder Jm; sein Bruder Ptahweser; sein Sohn Sepedher Hernechet. Taipu, gerechtfertigt.</t>
  </si>
  <si>
    <t>sft jḥ.pl ꜥšꜣ.pl sr Sbk-m-ḥb ḏd =f jri̯.n =j ḥw,t-kꜣ n nṯr =j Ḥr rḏi̯.n =j n =f ḥz,t zꜣ =f Kꜣ zꜣ,t =f Tꜣ-jbšk,j ⸮ḥm? ⸮wḥm? nṯr-nfr nb-tꜣ,du nb-jri̯,t-ḫ,t nswt-bj,tj Ḫꜥi̯-kꜣ,pl-Rꜥ zꜣ-Rꜥ Z-n-Wsr,t ḏi̯ ꜥnḫ mri̯.y Ḥr nb-Bhn ḥtp-ḏi̯-nswt Ḥr nb-Bhn n kꜣ n sr Sbk-m-ḥb jri̯.n Sbk-m-ḥb sn =f Jm sn =f Ptḥ-wsr zꜣ =f Spd-Ḥr Ḥr-nḫt Tꜣ-J~pw mꜣꜥ-ḫrw</t>
  </si>
  <si>
    <t>8.1-9.1: Empfehlungen an einen Schreibschüler</t>
  </si>
  <si>
    <t>Oh Schreiber, sei nicht faul! Sei nicht faul! (Sonst) wird man dich hart ran nehmen (oder: sofort maßregeln). Gib dein Herz nicht dem Verlangen/Vergnügen (?) hin,
oder du wirst scheitern/zu Grunde gehen. {Schrift} 〈Schreibe〉 mit deiner Hand! (und) {rette} 〈rezitiere/lies〉 mit deinem Mund! Berate (dich) mit denen (oder: Frage die um Rat), die mehr wissen als du! Übe doch das Amt eines (hohen) Beamten aus! Dann wirst du es (unweigerlich) zu schätzen wissen (wörtl.: (für gut) befinden) nach dem Alter (oder: im Verlauf des Alters). Erfolgreich ist der Schreiber, der erfahren ist in seinem Amt;
(er ist) ein Herr von Verwandlung〈en〉 (?). Sei fleißig/tüchtig in (deinem) Tun/Handeln jeden Tag! 〈Dann〉 wirst du (unweigerlich) mit ihnen (?) Erfolg haben (oder: sie bewältigen/meistern). Verbringe keinen Tag des Faulseins,
oder man wird dich schlagen. 〈Auf〉 dem Rücken des Jünglings befindet sich 〈(sein) Ohr〉. (Nur) wenn er geschlagen wird (wörtl.: wegen des ihn-Schlagens, auf das ihn-Schlagen), hört/gehorcht er. Zeige deine Aufmerksamkeit! Höre auf das, was gesagt wurde (oder: 〈ich〉 gesagt habe). Du wirst es (gewiß) von Vorteil finden. Man kann einem $kry$-Affen beibringen, zu tanzen. Man kann ein Pferd zähmen/dressieren. Man kann einen Milan / eine Weihe in ein Nest setzen. Man kann einen Falken mit den eingeknickten Flügeln packen. Sei 〈du〉 fleißig/tüchtig mit dem Rat einholen! Du sollst nicht {in einer Beschädigung sein} 〈müde werden〉. {Schrift} 〈Schreibe!〉 Du sollst (dessen) nicht überdrüssig werden.</t>
  </si>
  <si>
    <t>pꜣ zẖꜣ,w m-jri̯ wsfꜣ.t zp-2 jw =tw r wꜥfw =k rdw m rḏi̯.t jb =k n{ꜣ} ꜣbw m-rʾ-pw jw =k 〈r〉 whꜣ zẖꜣ{,w} m ḏr,t =k {šdi̯} 〈šdi̯〉 m rʾ =k nḏnḏ m-dj rḫ.y.pl r =k jri̯ n =k tꜣ jꜣw,t sr kꜣ gmi̯ =k sw m-ḫt jꜣw,t sbqꜣ zẖꜣ,w sšsꜣw m jꜣw,ṱ =f nb ḫpr〈.pl〉 tjnr tw m jri̯(.t) m-mn,t 〈kꜣ〉 ḫꜣm.y =k r-rʾ =sn m-jri̯ jri̯.t hrw 〈n〉 wsfꜣ.t m-rʾ-pw jw =tw 〈r〉 ḥwi̯.ṱ =k ḫpr 〈msḏr〉 〈ḥr〉 ꜣ,t n ꜥḏd sḏm =f n ḥwi̯.ṱ =f jmm jb =k sḏm j:ḏd.t =〈j〉 gmi̯ =k sw m ꜣḫ tw≡tw ḥr sbꜣ kꜣ~jr~y 〈r〉 ksks tw≡tw ḥr qꜣ~ḥꜣ ssm,t tw≡tw ḥr ḏi̯.t ḏrj,t r sš{sꜣw} tw≡tw 〈ḥr〉 dnḥ.t bjwk tjnr 〈tw〉 m nḏnḏ jmi̯ =k {m} {shꜣ} 〈whs〉 zẖꜣ{,w} jmi̯ =k ft</t>
  </si>
  <si>
    <t>Rto. 5,4-11: Warnung vor Ablenkung</t>
  </si>
  <si>
    <t>Es ist der Oberarchivar des Schatzhauses Pharaos - LHG -, Amenemone, der dem Schreiber Pentawer mitteilt: Folgendes: Dir ist dieses Mitteilungsschreiben gebracht worden: Zur Sache: Richte dein Herz nicht 〈auf〉 flatterhaftes (?) Gehen, so wie Blätter im (wörtl.: vor dem) Wind! Wende dein Herz nicht einer anderen (Sache) zu! Ein Mann der Tat ist wunderbar. Wende dein Herz nicht elenden Vergnügungen zu! Die werden nicht nützlich sein. Das bringt einem Mann keine Ergebnisse ein an einem Unglückstag, wenn er arbeitet und ein (Gerichts)diener ihn überwacht (wörtl.: hinter ihm ist). Das [30er] Kollegium ist seinetwegen versammelt, wenn (?) er arbeitet. Er erlangte seine Kraft nicht wieder (?). Beschwerliche Arbeit (liegt) vor ihm, während es keinen Gefolgsmann gibt, der ihm Wasser bringt, und keine Frau, um ihm Brot zu bereiten, und während seine Kameraden ihre Herzen ... Ihre Gefolgsleute ersetzen sie, während der Mann, der kein Herz hat, (noch) arbeitet. Sein Auge sehnt sich nach ihnen (den hilfreichen Gefolgsleuten?). Er [---] für mich das Herz, der Schlechte, der Starke (?). Er hört nicht, wenn 〈ich〉 zu dir spreche. Strebe nach ihm, dem juristisch freien (?) Amt ... Das ist es, was jedem 30er Kollegium und dem Hofstaat der Umgebung vorsteht. Du sollst dies bitte zur Kenntnis nehmen! (Pausezeichen)</t>
  </si>
  <si>
    <t>ḥr(,j)-zꜣ,w,pl-zẖꜣ,w Jmn-m-jn,t n pr-ḥḏ n ⸢pr-ꜥꜣ⸣ ꜥnḫ-(w)ḏꜣ-s(nb) ḏd n zẖꜣ(,w) Pn-tꜣ-Wr,t r-n,tj {r:}jni̯.tw n =k zẖꜣ,pl pn n ḏd ḥnꜥ-⸢ḏd⸣ ⸢m⸣ ḏy[.t] ḥꜣ,tj =k 〈r〉 šmi̯.t ḥwꜣ~wtwt mj ḏbꜣ.w.pl r-ḥꜣ,t ṯꜣw m ḏy.t ḥꜣ,tj =k n ky nfr z-jri̯ m ḏy.t ḥꜣ,tj =k m-sꜣ ꜣbw.pl wgꜣg(.pl) bn ꜣḫ =w bn {sw} 〈st〉 ḥr jri̯.t bꜣk,w.pl n z r hrw ḥr(-n)-ḥr jw =f (ḥr) bꜣk jw šms(,w) m-sꜣ =⸢f⸣ [30],yt twti̯ ={j} ḥr =f jw =f (ḥr) bꜣk bw dwn =f pḥ,{w}tj =f bꜣk,w qsn r-ḥꜣ,t =f jw bn šms(,w) jni̯ n =f mw jw bn s[,t]-ḥm,t[{.pl}] r jri̯.t ꜥq,w jw nꜣy =f jr,j.pl sḏꜣḥy n jb =sn nꜣy =sn šms,w (ḥr) ḏbꜣ =sn jw pꜣ z jw,tj ḥꜣ,tj =f ꜥḥꜥ (ḥr) bꜣk jr,t =f (ḥr) ḥꜣ~n~rʾ r-rʾ =sn ⸮sw? ⸮(ḥr)? ⸮[_]j~ꜥꜣ? n =j ḥꜣ,tj pꜣ bjn pꜣ nḫt bw sḏm =f m-ḏr j:ḏd =〈j〉 n =k ḥnw r =sst tꜣ jꜣw,t nꜥ(ꜥ.t) sbgꜣ mntsst ḫrp 30,yt nb.t šn{tj}y,t jtr(,t).du jḫ{ḫ} rḫ =k sw grḥ</t>
  </si>
  <si>
    <t>Du sollst deinen Arm nicht erheben gegen ... [... (oder: um dich zu begeben nach [...) Du sollst nicht irgendeine Sache von einem anderen [...] rauben. ...] für das (Gerichts)kollegium. Es ist unter [... ...]. Du sollst nicht Bericht erstatten [... ... Du sollst nicht [... Du sollst nicht erheben [... Du sollst nicht [...  Umrißzeichner des Amun in der Stätte [der Wahrheit].</t>
  </si>
  <si>
    <t>jmi̯ =k fꜣi̯ ꜥ =k r ⸮wḏꜣ? n jmi̯ =k ḥwrꜥw ḫ,t nb.t m-ꜥ k⸢y⸣ [___.y] [n] [qnb,t] [st] [ẖr] jmi̯ =k [ḏd] smj jmi̯ =k [jm]i̯ =[k] fꜣi̯ [j]mi̯ =k zẖꜣ,w-qd(,wt)-n-Jmn-m-s,t-[mꜣꜥ,t]</t>
  </si>
  <si>
    <t>〈2.3-4.2: 〉Anweisungen die Arbeit in einem Tempel des Ramses betreffend</t>
  </si>
  <si>
    <t>Der Königsschreiber, Domänenverwalter und Bürgermeister der Stadt (=Theben) Hau-nefer spricht zum Bezirksschreiber der Stadt (=Theben) Hori; Folgendes: Dieser Brief wird dir zugestellt mit folgender Nachricht: Mögest du deine Aufmerksamkeit darauf richten, zu veranlassen, dass man arbeitet im Tempel des 𓍹Ramses-meri-Amun𓍺 - er lebe, sei heil und gesund - "Geliebt-wie-Amun". Faulenze nicht, sei nicht schlaff! Siehe, eine große Anzahl an Leuten ist dort bei dir, nicht zu reden von den drei Kompanien mit Soldaten, in ihnen 600 Mann, einer jeder 200. Und veranlasse, dass diese drei großen $dp$-Steine, die am Eingang des Hauses der Mut liegen, fortgeschleppt werden. Und lasse nicht zu, dass ein einziger Tag dahingeht (lit. eingeht) mit ihren Kornrationen und ihren Salbmitteln! Siehe, ich habe gesprochen mit den Schreibern des Schatzhauses und ebenso den Schreibern der Scheune, als ich nach Norden fuhr, während der Reise im Winter (lit.: der $pr,t$-Jahreszeit). Erkundige du dich auch nach ihrer Arbeitsleistung im Steineziehen beim ... (?), nachdem du zu deinem Vorteil (?) die Straße den Soldaten überlassen hast. Lass nicht zu, dass einige zu schlafen beginnen, während die anderen arbeiten, nachdem ihre Standartenträger die anderen requiriert haben wegen des Ausführens ihrer (eigenen) Aufträge. Und wenn sie fertig sind mit der Aufgabe, dann entsendest du die große Barke, um die Steine zu transportieren (lit.: rudern), nachdem du ihnen ihre Vorgesetzen vorgesetzt hast. Und gib keinen Befehl an einen kranken Soldaten, den Stein aufzustellen, ebenso den Leuten. Pass auf, dass sie das Schiff nicht unterwegs (oder: auf der Seite) verlassen und es wird wie eines, das noch nicht abgefahren ist. Wenn es (das Schiff) dich erreicht am Tage des Anlandens, verhindere (lit. mache nicht; i.e. lass nicht zu), dass ein einziger Mann faul ist bei der Aufgabe, bis es leer ist. Siehe, eine große Anzahl an Leuten ist in ihm, ganz zu schweigen von den vielen Gefangenen. Und lasse Salbmittel geben den Steinmetzen, die arbeiten an den Torpfosten im Tempel des Ramses-meri-Amun LHG. Und salbe [... ... ...] ihn wiederum. Bitte merke dir das.</t>
  </si>
  <si>
    <t>zẖꜣ,w-nswt (j)m(,j)-rʾ-pr ḥꜣ,tj-ꜥ Hꜣw-nfr n Nʾ,t ḏd n zẖꜣ,w-spꜣ,t Ḥr,j n Nʾ,t r-n,tj jni̯.tw n =k zẖꜣ,w pn n {m} ḏd ḥnꜥ-ḏd jḫ ḏi̯ =k ḥr =k r ḏi̯.t bꜣk.[t]w m ḥw,t-nṯr-n-Rꜥ-msi̯-s(w)-mri̯-[J]m[n]-ꜥnḫ-(w)ḏꜣ-s(nb)-Mr,y-mj-Jmn m-jri̯ nni̯.y jw m-jri̯ bꜣ~gꜣ~y.t ptrj rḫt ꜥšꜣ.t n r(m)ṯ.pl dj m-dj =k wjꜣ.tw 3 zꜣ n wꜥ,w.pl jm =sn z 600 wꜥ nb 200 mtw =k ḏi̯.t jtḥ.tw pꜣj 3 dp ꜥꜣ.y n,tj wꜣḥ m rʾ n Pr-Mw,t jw m-ḏi̯.ꜣyt ꜥq hrw wꜥ zp-2 m pꜣy =sn dj,w m pꜣy =sn sgnn ptrj mdwi̯ =j m-dj nꜣ zẖꜣ,w.pl-pr-ḥḏ m-mj,tjt nꜣ zẖꜣ,w,pl-n-tꜣ-šnw,t m-{n}-ḏr wn =j m ḫdi̯ m tꜣ wḏ,yt pr,t šni̯{,t} pꜣy =sn bꜣk,w gr mntk m jtḥ jnr ḥr jpy jw ḫꜣꜥ =k{wj} n =k tꜣ wꜣ,t n nꜣ r(m)ṯ-mšꜥ.pl m-ḏi̯.yt ḫpr nhꜣ.pl sḏr(.pl) jw nꜣ ktḫ.pl ḥr bꜣk jw jṯꜣ{.wt} nꜣy =sn ṯꜣ,y-s~jrʾ~y.pl nꜣ ktḫ.pl ḥr jri̯.t nꜣy =sn wpw,t.pl ḫr wn =w grḥ m pꜣ sḥn jw =k (ḥr) wḏi̯ pꜣ wsḫ{,t} r ẖni̯ jnr.pl jw ḏi̯ =k nꜣy =w ḥ(n),tjw ḥr-r =sn jw m ḏi̯.yt sḥn n wꜥ,w mr r 〈s〉ꜥḥꜥ pꜣ jnr m-mj,t(j)t r(m)ṯ.pl zꜣu̯ tm =sn ḫꜣꜥ pꜣ jmw ḥr wꜣ,t mtw =f ḫpr mj n,tj bw šm.ṱ =f ḫr wn =f (ḥr) spr r =k m hrw n mnjꜣ m jri̯ wsf {r(m)ṯ} r(m)ṯ{.pl} wꜥ m pꜣ sḥn r šwi̯ =f ptrj rḫ〈t〉 ꜥšꜣ.t n r(m)ṯ.pl jm =f wjꜣ.tw nꜣ r(m)ṯ.pl kfꜥ qn,w.pl mtw =k ḏi̯.t ḏḏ.yt sgnn.pl n ṯꜣ,y-bꜣ~šꜣ~jw.pl n,tj ḥr bꜣk m nꜣ bꜣ~nš~jw.pl m ḥw,t-nṯr n Rꜥ-msi̯-sw-mri̯-Jmn ꜥnḫ-(w)ḏꜣ-s(nb) mtw =k sgnn sw ꜥn jḫ rḫ =k sw-st</t>
  </si>
  <si>
    <t>Recto: Meryre und Sisobek</t>
  </si>
  <si>
    <t>Was einen Schreiber betrifft (?), der zur Zeit des Königs 𓍹Sisobek𓍺, des Gerechtfertigten, lebte: Sein Name war Magier Merire, wobei er (noch) jung wie ein Kind, (aber schon) sehr vortrefflich als Schreiber war, wobei (aber) die Magier Pharao - LHG - seine Qualität(en) als Schreiber nicht wissen ließen, so dass Pharao (hätte er davon gewusst) die Magier seinetwegen (?) hinauswerfen würde. Nun (denn,) Pharao - LHG - versäumte niemals, des Nachts Speisen zu essen, wobei Pharaos - LHG - Auge außerordentlich groß war(, genauso groß wie sein Magen). Eines Nachts geschah es (nun), dass Pharao - LHG - zu seinem gewöhnlichen Essen (noch andere) Speisen hinzufügte. Die Speise hatte den Geschmack von Lehm (und) das Bier hatte den Geschmack von Wasser in seinem Mund. Die Augen(brauen) Pharaos - LHG - gingen nach oben (o.ä.; wörtl.: erhoben sich). Er fand keinen Schlaf. Seine Kleidung hielt nicht an ihm, (denn) es war (so), dass er (schweißgebadet,) wie ein Mann war, der aus dem Fluss nach oben gekommen war. Er ließ nach all seinen Magiern rufen. Pharao - LHG - beschrieb vor ihnen die Umständ(e), die ihm widerfahren war(en). Seine Magier wehklagten sehr. Sie sagten zu ihm: "Hoher Herr, diese Umständ(e), die Pharao widerfahren sind, sie widerfuhren (schon) 𓍹Djedkare𓍺." (Dabei) breiteten seine Magier ihre Papyrusrollen aus. (Nur) sieben Tage, (so) fanden sie heraus, würden seinem Leben bleiben, ohne dass 〈sie〉 den Namen [von dessen] Ma[gier] wussten, der für ihn (mehr) Lebenszeit erbeten hatte. (So) geschah es, dass Pharao - LHG - sehr niedergeschlagen war. Er sagte zu seinen Magiern: "Verursacht (irgend)etwas Schlechtes, das ich [einem von] euch angetan habe, meinen Tod (wörtl.: dass ich sterbe) vor euer Augen, da ihr (auch gar) nicht um (mehr) Lebenszeit für mich bittet?" Seine Magier weinten sehr. Sie sagten: "Hoher Herr, so wahr dein Antlitz lebe, es gibt keinen Menschen unter uns, der für Pharao - LHG - (mehr) Lebenszeit zu erbitten wissen wird! Merire wird für Pharao - LHG - (mehr) Lebenszeit zu bitten wissen!" Pharao, der Gerechtfertigte, wurde überaus wütend auf sie, sagend: "Sollte dieser vortreffliche Mann hier gewesen sein, ohne dass ihr mich seine Qualität(en) als Schreiber wissen ließet zu einer Zeit, da ich ihn hätte ehren können (wörtl.: zu der Zeit des Ihn-groß-sein-lassens, das ich gemacht haben würde)? Sieh (mal an), (erst) zur Zeit, da ich sterben werde (wörtl.: Zeit des Sterbens, das ich machen werde), lasst ihr mich seine Qualität(en) als Schreiber wissen!" Pharao - LHG - ließ nach Merire rufen und (dies)er kam hinauf vor Pharao - LHG. Pharao, der Gerechtfertigte, sagte zu Merire: "Möge Pre dich empfangen durch einen schönen Empfang! Oh, möge〈st du〉 {er} leben! Erbitte für mich (mehr) Lebenszeit!" Merire weinte sehr. Er sagte zu Pharao - LHG: "Hoher Herr, ich werde (mehr) Lebenszeit für Pharao - LHG - erbitten können. (Aber) ich, ich werde (dann) sterben." Pharao, der Gerechtfertigte, sagte zu Merire: "Oh, möge〈st du〉 {er} leben! Ich werde dich sehr begünstigen. Ich werde deinen Sohn aufziehen. Ich werde ihn deine Größe erreichen lassen. Ich werde dich in allen Tempeln begünstigen. 〈Ich〉 werde (die Erinnerung an) dich dauern lassen in Heliopolis. Ich werde das Land in Wehklagen zu dir kommen lassen. Ich werde dir Speiseopfer gewähren. Ich werde deinen Namen für immer und ewig dauern lassen. Ich werde deinen Namen nicht vergehen lassen in den Tempeln." Merire graute (?). Er weinte tränenreich und schluchzend (?) (wörtl.: indem er wie Wasser war und indem er geschnitten war). Er sagte: "Hoher Herr, das, w[as] mir [geschieht], ist (schon fast) die Angelegenheit eines Balsamierers, den man [nicht] vor einem (bestimmten) Tag herbeiruft. Schau, (m)ich - ohne dass man mich die Güte Pharaos [- LHG -] hat sehen lassen, sucht man mich [zu tö]ten (wörtl.: sterben [zu lassen]). Obwohl ich (noch) außerordentlich jung bin, [schickt man mich] in den Tod (?)." Pharao - [L]HG - sagte zu Merire: "Oh, möge〈st du〉 {er} leben! Ich will dich dies wissen lassen: Du wirst leben. Du wirst nicht sterben. [---] gehen, um [mich] leben zu lassen. Solltest du einer sein, der das nicht überlebt (wörtl.: Bist du der, der nicht leben wird)?" Merire sagte: "Hoher Herr, die Rückkehr eines Mannes, d[er] (mehr) Lebenszeit er[beten] hat [---], ist etwas noch nie Dagewesenes." [Und] er sagte (weiter): "Hoher Herr, (es) ist (ja nun) so, dass du derjenige bist, der mich sterben lässt, (also) möge Pharao - [LH]G - [für mich das] tun, [was ich] ihm sagen werde!" Pharao sagte zu ihm: "Oh, möge〈st du〉 {er} leben! Sage, [was] du [wünschst] (?)! [Ich] will [es] für dich tun." Merire sagte [zu ihm]: "Schwöre mir bei Ptah: 'Ich werde nicht zulassen, dass Henutnofret, deine Frau, dein Haus [verlassen] (muss). W[enn der Blick] eines Noblen auf sie (fällt) (?), werde ich ihn abwehren, [wie] ich es für meine Königsgemahlin machen würde. Und [ich werde ni]cht [zulassen, dass] man ihr [Schaden zufü]gt zu meiner Zeit. Und ich werde nicht [zulass]en, dass ein Nobler in dein Haus [kommt]. Ich werde (auch) selbst keinen Blick auf sie werfen. Pharao - LHG - wird [nicht auf ihre Schön]heit achten und (dadurch) den Schwur missachten, der wegen ihrer Schönheit geleistet wurde.'" Pharao - LHG - hörte (sich) die Rede an, die ihm Merire sagte. Pharao sagte zu ihm: "Gibt es noch etwas (anderes), das du ersuchst? Nenne es (und) ich will es für dich tun." [Merire] sagte zu [Pharao] 〈- LHG〉: "Die Magier, die mich zermürben, um zu [veranlassen], dass ich in den Tod gehe: es möge veranlasst werden, dass ihre kleinen Kinder (?) mit mir kommen! Denn, Hoher Herr, bei deinem [Antlitz], kein Verlust an ihnen allen ist (es), sie den Tod (finden) zu lassen, den sie verdienen (?; wörtl.: machen) nach dieser schlimmen Angelegenheit, die sie [mir (?)] antaten, (nämlich) Pharao - LHG - nicht von meinen Qualität(en) als Schreiber wissen zu lassen zu einer Zeit, da er für mich etwas hätte tun können (wörtl.: zu meiner Zeit des Mir-eine-Sache-tuns, das er hätte tun können). Schau, (erst jetzt,) wo ich (ohnehin) [sterben] werden, setzt man ihn in Kenntnis (über) mich." Pharao - LHG - sagte zu Merire: "Sie seien dein Preis! So wahr Re-Harachte lebt, du wirst erneut mit mir zusammentreffen." Der Magier Merire ging nach Hause. Er ließ sich rasieren (und) Kleidung aus feinstem Leinen anlegen. [Er] bereitete [das] Gesuch vor Pre vor, [das] er anbringen würde. Er ging zum Palast Pharaos - LHG. Er veranlasste, dass Pharao - [L]HG - ihn [---]. Er sagte zu Pharao - LHG: "Hoher Herr, möge Pharao - LHG - (doch) nach Heliopolis kommen, um zu veranlassen, dass [für] ihn [die] Route (wörtl.: Art [des] Gehens) in die Unterwelt bekannt gemacht wird, die [ich] wahrnehmen soll." Pharao - LHG - ließ Opfer vor ihm durchführen von Memphis an bis hin zum "See der Reinigung [des Fal]ken" (?), während [ein] Teppich (?) (aus) [---]-Pflanzen (?) und ... unter (?) ihm entfaltet war, so dass er [nicht] den Boden berührte. Dann erließ Pharao - LHG - vor ihm die Anweisung bezüglich dessen, was er (d.h. Merire) dem Großen [lebendigen] Gott vorbringen sollte. Pharao - LHG - blickte seine Magier an. [Er] wurde [sehr] wütend [über sie, sagend:] "[---] vortreffliche Mann gegenüber schlechten Menschen (?)." Pharao - LHG - gelangte nach [Heliopolis] zum Dromos des Pre. Er vollzog ein Brandopfer [---] [Pharao - LHG - verbürgte sich (?)] bei General Merire, ihm die Eide zu leisten, (von) denen [er] sagte: "Leiste sie mir!" Er sagte: Ist eine Wiederholung des Eides das, was zufriedenstellt (?) [---, weder werde ich ---], ohne dass die Angelegenheit verborgen wird, wobei [der Himmel] eine (Sache) ist und die Erde eine (andere Sache) ist, noch auch werde ich deinen Namen vergehen lassen. [---] Re-Harachte." Pharao - LHG - sagte zu ihm: "Gibt es noch etwas, das du ersuchst? Nenne es und ich will es für dich tun." Merire sagte [zu Pharao - LHG -]: "[--- Hathor, Herrin des] roten [Sees] und die Herren der Unterwelt und [---] der Pavian (d.h. Thot). Pharao - LHG - möge gehen [---] der Pavian (d.h. Thot) [---] [u]nd seine Beamten [---] insgesamt. [---] gehen ihre Leute in den Tod mit mir." Pharao ließ die Frau[en der] Leute holen, (von) denen er (d.h. Merire) gesagt hatte: "[Man] möge sie [holen]!" General Merire sagte [zu] Pharao - LHG: "[Wer] wird wissen, wie es geschehen (könnte), dass ich nicht sterbe?" [Phar]ao - LHG - sagte zu ihm: "Nenne mir doch bitte den Weg, erneut mit dir zusammenzutreffen, den [ich] beschreiten können werde!" Da fragte [General] Merire: "Was ist (ein) der(artiger) [Weg], erneut mit mir zusammentreffen zu können, den Pharao - LHG - beschreiten können wird? Schau, in den Tod werde ich gehen!" Pharao - LHG - sagte zu ihm: "So wahr Re-Harachte lebt, du wirst wieder mit mir zusammentreffen." Die Magier sagten zu ihm: "Du wirst wieder mit uns zusammentreffen." [Da sagte (?) General] Merire: "Was ist (ein) der(artiger) We[g], erneut m[it euch] zusammenzutreffen? Schaut, in den Tod gehe ich!" Da sagte General Merire (weiter) in Pharaos [- LHG -] Gegenwart: "[Hathor], die Herrin des Westens ist diejenige, die die Menschen in den Westen (d.h. das Totenreich) gehen lässt. [Sie ist diejenig]e, die seine Interessen vor dem Großen lebendigen Gott (Osiris) vertritt. Pharao - [L]HG - möge (mir) das Abbild der Hathor vom roten See geben lassen, damit ich es mit [mir] in die Unterwelt nehmen kann. Wenn ich sterbe, werde ich es dort lassen. [Wenn ich] lebe, werde ich es (wieder) mit mir herauf bringen." Pharao - LHG - sagte zu ihm: "Wirklich jede Sache, die du wünschst: Führe sie aus!" Da sagte General Merire zu Pharao [- LHG]: "Ich werde gehen, um deine B[itte]n vor dem Großen lebendigen Gott vorzubringen. Halte dich fern von mir! Schau mir nicht nach! Lass mich gehen! O möge (doch) Pre deine (wörtl.: seine) Stimme hören! Re-Harachte w[ird] mich aufs Neue mit dir zusammentreffen lassen können!" General Merire ging in die Unterwelt. Er suchte Hathor, die Herrin des Westens, auf. Sie sagte zu ihm: "Sei gepriesen, (o) General Merire! Was ist dein (Begehr), General Merire?" "Um (mehr) Lebenszeit für Pharao - LHG - zu erbitten, komme ich. Seine Lebenszeit ist (nämlich) vorbei." Da sagte Hathor zu General 〈Merire〉: "Ich werde dich dem Großen lebendigen Gott vorstellen lassen." Er sagte zu ihr: "(Ja), lass mich dem Großen lebendigen Gott vorstellen!" Hathor ging mit General Merire (und) sie ließ ihn dem [Großen lebendigen Gott] vorstellen. Da fragte der Große lebendige Gott: "Merire, [was ist mit dir (o.ä.)?"] [General Merire sagte zu dem Großen lebendigen Gott: (?)] "Wegen Pharao - LHG - komme ich zu dir." Der Große [lebendige] Gott [sagte ---]: "[Sag] mir doch bitte, wie es [den Tempel ---] ergeht." [Merire sagte zum] Großen lebendigen [Gott]: "Den Tempeln geht es sehr gut." Das Gottesopfer [---] sein [---] die Tempel erleuchten das Land (oder: sind erleuchtet; das Land) [---] [Silber], Gold und Gewänder. [Der] Große lebendige [Gott sagte] zu Merire: "[Sag] mir doch bitte, wie es den Witwe[n ergeht]!" [General Merire sagte] zu dem Großen lebendigen Gott: "[--- der Wit]wen ist festgesetzt (?) [---]: Thot ist derjenige, der unter ihnen [urteilt] auf die Stimme des [Geringen] hin und auf die Stimme des[sen, der eine Gewaltanwendung (an)] einem Menschen [anklagt]. [Kein] Mensch missacht[et seinen] Nächsten. Kein wirklich [---] Mensch beraubt [unrecht]mäßig ein Kind." [Der] Große lebendige Gott [freute sich (?)] sehr. Da sagte der [Große lebendige Gott]: "[---] doch bitte [Pharao]s [- LHG -] Lebenszeit [---] 25 [Jahre]!" General [Merire] sprach in Gegenwart des [Großen] lebendigen [Gottes]: "[---] mir Lebenszeit." Der Große lebendige Gott sagte: [--- seine] (?) Lebenszeit von [---], bis zur Vollendung von 100{e} Jahren." [General Merire] äußerte sich gegenüber [dem] Großen [lebendigen Gott]: "Hoher Herr, man möge 〈mich〉 nach oben bringen!" [Der Große lebendige Gott sagte zu] ihm: "[General] Meri[re], du wirst nicht nach oben [gelangen] können, ohne dass du fern [von] dem 'Hier' wärst." [Der General (?)] wog (seine Antwort) ab: [Ich] werde [es] tun, (auch wenn) es sieben [Tag]e dauerte." Es war (nun so), dass General Merire d[asta]nd und Hathor [bei ihm] war. Der General sagte zu Hathor: "O möge〈st du〉 {sie} leben! Mögest du wohlgesinnt sein an dem T[ag, da du] nach oben [gehen wirst] (wörtl.: der T[ag des Gehens] nach oben, das du tun wirst). Schau, 〈du〉 gehst gewöhnlich nach [oben] (am) [Ta]g des Empfangens (der) Opferbrote am Senutfest." Hathor sagte zu ihm: "Ich werde dich den Zeitpunkt, da (ich) zum Senutfest [gehen werde], wissen lassen. Ich [werde (?)] ihn dich wissen lassen." (Dann) kam der Zeitpunkt, nach oben [zu gehen], (wie) sie es zu jedem Senutfest tat. Da sagte Hathor [zu] General Merire: "Schau, ich werde [nach oben] gehen." Er sagte zu ihr: "O möge〈st du〉 [{sie}] leben! Erfrage für mich, wie es me[inem Haus(stand)] ergangen ist! Erfrage ebenso das Befinden (wörtl.: Das Leben-Heil-Gesundheit) Pharaos - LHG!" Hathor sagte: "Was (auch immer) du sagst, (will ich tun)." [Er] sagte zu ihr: "Kann ich mit [dir] nach oben kommen?" Sie [antwortete] ihm: "[Nein ---]; (über diesen Punkt) [will] ich [nicht (o.ä.)] mit dem Großen le[bendigen] Gott diskutieren." Sie ging [---]. Sie traf mit dem Großen lebendigen Gott zusammen. Sie gab ihm Leben. Hathor ging nach oben. Sie traf mit denen zusammen, [die] oben (lebten), und sie kehrte wieder nach unten zurück. Sie traf mit dem Großen lebendigen [Gott] zusammen. (Dann) traf sie mit General Merire zusammen. Sie sagte: "General Merire, mögen die Unterweltlichen [dich] empfangen durch einen schönen Empfang! Ich werde [dich] die [--- wissen] lassen [---] mit dir." "Sag mir doch bitte, wie es meinem Haus(stand) [ergangen ist]!" "Pharao - L[HG] - hat deine [Frau] genommen (und) er hat sie zur ranghöchsten (?) Königsgemahlin gemacht. Er hat dein Haus enteignet (und) er hat es dem ersten [---] gegeben. Er hat deinen [Sohn] getötet." General Merire weinte sehr. Er sagte zu Hathor: "Nenn mir doch bitte diejenigen, die ihn zermürbten, damit er (di)es tun ließ, (nämlich) mein [Haus] und meine Frau zu nehmen, während er (zudem) meinen Sohn [tötete]!" [Hathor] sagte [zu General Merire]: "Magier waren diejenigen, die [ihn zermürbten, damit er dies tun ließ.]" General Merire nahm einen [Klumpen (o.ä.)] Lehm. [Er] formte [ihn zu einem Mann (?)]. [---] ich/mein (?) über ihm. [Er] öffnete (?) [---] den Schwur missachten. [---] nach den [---] [---] dieser [---] kamen nach oben. [---] ging [---] [---] fand er [ihn]; [---] Lebenszeit (?) [---] über (?) [---] wachsam [---]. Er sagte zu [---] Es gibt kein [---] hinter den (?) [---] Tue das, was veranlasst (?) [---], was er gesagt hat. Du wirst/sollst [---] für dich; dass ich handele gegen [---] [Er]d[mann], der veranlasst (?) [---] Leben/Schwur (?). Wirst du die An[gelegenheit] ausführen, [di]e ich dir nennen werde?" Ph[arao - LHG -] sagte zu ihm: "[Ich will] jede [Angelegenheit ausführen], (über) die er gesagt hat: 'Führe sie aus!'" Der [Erd]mann sagte zu Pharao [- LHG]: "[Wirf] dei[ne] Magier ins Feuerbecken in Gegenwart von Mut, die unter ihren Masten in [Heliopolis] ist!" Pharao 〈- LHG -〉 [erhob (?)] sich betroffen (vom Nachtlager). Er erblickte (aber) keinen Menschen, d[er (neben ihm) stand]. Pharao - LHG - [erhob] sich. Er ließ alle seine Magier rufen. [---] werfen [--- ins (?)] Gefängnis (?), [wobei er] sagte: "(Ihr bleibt hier,) bis ich [---] erblicke!" Pharao - LHG - ging [zu Bett (wörtl.: um zu schlafen)]. Er brachte kein Wort heraus. Der Erdmann [kam zu ihm]. Er sagte erneut die [Worte] zu Pharao - LHG -, die er ihm (schon zuvor) gesagt hatte. Pharao - LHG [erhob] sich betroffen (vom Nachtlager). Er erblickte (aber) keinen Menschen, der (neben ihm) stand. [Pharao - LHG -] erhob [sich, wobei] er [--- kam]. Er ließ alle seine Magier aus der Haft holen. [Er ließ sie nach] Heliopolis [bringen] (?). Pharao - LHG - reiste mit ihnen nach Heliopolis. Er ließ sie töten [und er ließ] sie in Gegenwart von Mut, die unter [ihren] Masten in Heliopolis ist, in[s] Feuerbecken werfen. Pharao - LHG - [legte Feuer a]n sie. Pharao - LHG - ging in seinen Palast, während die Magier (nun) [bei] Pre (weilten) und während [der] Erdmann [vor] ihnen stand, ohne dass die Leute, die [dort waren,] ihn [sehen] konnten. Der [Erdmann] ging dahin, wo General Merire war. [Er erzählte (?)] in General Merires Gegenwart [das, was] sich ereignet hat. Er gab ihm den Blumenstrauß [---] General Merire [freute sich (o.ä.)] sehr, wie ein Mensch, der (selbst) nach oben zu [se]i[nem] Haus gegangen war. [General] Merire [überreichte (o.ä.)] den Blumenstrauß, den der [Erd]mann gebracht hatte, [dem Großen] lebendigen [Gott]. Der Große lebendige Gott fragte General Merire: "Bist du etwa nach [oben] gegangen (wörtl.: Ist Gehen nach [oben das, was du getan hast])?" [Merire sagte zu ihm]: "[Hoher] Herr, [der Erd]mann war derjenige, [der nach] oben [ging], nachdem er ausgeschickt worden war, (und) der [mir] diesen Blumenstrauß [brachte]." Der [Große lebendige] Gott [stieß einen lauten Schrei aus (o.ä.), indem er] lauthals aufschrieh. [---] furchtsam [zu] Boden. Merire für[chtete sich] (?) [---]. Er sagte zu [dem Großen lebendigen Gott]: "[---] [---] Nenne mir [---]! Sie trat ein in [---] der Große [lebendige] Gott [---] Ich werde nach oben gehen." Pharao Men-ptah sagte zu] ihm: [---] (So wahr) der Große lebendige Gott und die Götter leben, (so wahr) [---] leben [---] des Ptah, der [---] liebte [---] Heliopolis bis in Ewigkeit und Unendlichkeit. [Ich werde] nicht [---] die Straße, während jeder Mensch geht (?) [---] [Mö]ge er zur Ruhe gehen in einem [Sarg] (und) in einem Tempel(grab) (?) [---] Er bestattete [---]. Er ließ [---] tun [---]. Men-ptah sagte zu ihm: "[---] der geht [---]" Es geschah, dass er früh erwachte (?) [---] Er sagte zu ihm: "T[ue ---]! [---] der Götter (oder: den Göttern) [---] [---] Tag. Schau [---]. [---] (?) diese Worte [---] [Ich werde] alle [Mensch]en der Welt an diesem Tag Jubel anstimmen [lassen]. Ich werde [---] lassen [---] [---] Ich werde die Menschen den Lohn empfangen (?) lassen für [---] [---] [Ich werde] sie die Feste kennen lassen, die du feiern wirst. Ich werde [---] pflügen lassen [---] [Ich werde ---] deine Götter. Ich werde für dich unaufhörlich Lampe(n) (brennen) lassen [---] [---] [Ich werde] deinen Namen in allen Tempeln [beka]nnt [geben] und deinen Körper [nach] Heliopolis (überführen (?)) [---] [---] [---] Ich [---] [---] [---] Feind[e ---] hinabsteigen nach [---] [--- de]r geformt wurde (?) im Schmelzofen [---] [---] für deine Tochter zehnmal [---] [--- - eine] bedrängte [---]-Person ist sie -, (und) der Elende; [---] [Pharao] - LHG - [---] ist sie -, (und) der Elende (???). Sie verschlingt [---] bedrängt [---] [---] [Schwöre] mir mit den Worten: "[---]." Pharao - LHG - [schw]or Folgendes gegenüber P[re]: [---] [---] das Haus des Gene[rals Merire ---] ihr Haus. Sie erwarben das Haus des [---] [---] alle [verborg]enen (?) [---] [Pharao - LHG - st]and da. Er ließ nach seinen Beamte[n] rufen [---]. [---] [---] der [---] [---] er/ihn zu [---] Er weinte. Es war/gab (?) [---] [--- Pharao] - LHG - [---] Sachmet [---] [---] Schönheit die [---] [---] [---] der (?) [---] [---] Menschen (oder: Mensch) [---] [---] Menschen [---] der [---]. Möge [---] tun [--- Pharao - L]HG - [---] ein Mann zusammen mit [---]" [Pharao - LHG - (?)] sagte zu ihm: "[---] Menschen zu/nach [---]!" Er führte die Angelegenheit aus, die ihm Phar[ao] - LH[G] - genannt hatte. [--- ließ] ihn in den Fluss [werf]en. [---] Pharao - LHG - [---] zusammen mit General Merire. General Merire er[hob sich]. Er [ka]m nach draußen zusammen mit Henutnofret, seiner Frau. Dann jubelten (?) sie. Dann [---] sie Wasser z[usammen mit] Wein. Pharao 〈- LHG -〉 sagte zu [---]: "Blicke doch bitte darauf, was Merire tut! Dort (?) habe 〈ich〉 ihn/es gefunden. Der [---] ging [---] nach oben, dorthin, wo Pharao - LHG - war. [---], [nachdem/ohne dass (o.ä.)] er es in Gegenwart von Pharao - LHG - gesagt hatte. Pharao - LHG - erhob sich. Er ging zu dem jungen Mädchen. Dass er [---] machte, [---] [---] [---] er/ihn für sie, 50 [---] [---] mit/bei ihnen. Dass der Herr [---] tut, [---] sie [---] zu [---] [---] Pharao - LHG. [---] Pharao - LHG - fälschlich. O [---]; mein hoher Herr wird [---] ihn/es [---] können! Ich werde [---] melden gehen [---] [Pharao - LHG -] litt unter dem, was er gefunden hatte (?). Dass er [---] tat [---] Sie schrien [---] ihn zu dem[, wo?] mein hoher Herr [war (?) ---] [---] [---] Er leistete einen Schwur (oder: Er ließ [---] schwören) [---] [---]! [---] als Ersatz für das Schöne. Du hast nicht [---] alle Menschen der Welt [---] [---] und sie sagten: "[---] ist gut", und sie machten nicht [---] [---] der/den [---] machten sie/es. Du nahmst [---] [---] ihn [---] [---] der, welcher [---] [---] [alle Menschen (?)] der Welt zermürbten (?) [---] [---] Pha[rao] - LHG. Er sagte: "O [hoher Herr, ---] [---] Lebende. Die [---] [---], nachdem er versäumt hatte [---] [---] [---] zusammen mit [---] [---] der Pavian (d.h. Thot) [---]; [---] [---] Menschen [---] [---] er/ihn Wind/Atem. Er stand da (?) in [---] [---] Pre, der [---] [---] Brot (?) [---] [---] Er sagte zu ihr: "Was [---]? [---] Pre für das Land [---] Du [---] [---] ich kam nach oben. Der [---] dem [---] [---] [die eine Sa]che [---] [---] Pharao - LH[G] - [---] [---] [gut als] Schreiber (?) [---] Der [---] Du kannst [---] geben/veranlassen [---] [---] [---], ohne dass sie wussten [---] [---] [---] er/ihn [---]-Gebäude [---] für die/der [---] Du mögest dich erheben vor [---] [---], ohne dass sie [---] [---], das ich (?) sage (oder: sagen werde) [---] [---] stehen (?) / Lebenszeit (?) [---] [---] Du wirst n[icht] [---] wissen/können [---] [---] Pharao - LHG - [---] [---] wich zurück (?) [---] [---] Pre [---] [---] [---] der/den [---] [---] er/ihn, finden [---] [---] zu den [---] [P]re gibt/veranlasst [---] [---] [---] zu den [---] [---], wobei [---] ihm/ihr gehört [---] [---] der/den [---] [---] der/den/dem [---] [---] Ersatz/bezahlen (?) [---] [---] [---] [---] der/den [Genera]l [Merire (?)] [---] [---] vor (?) [---] [---] erster (?) zu [---] [---] ist es (?). [---] [---] [---] [---] [---] dass [---] machte [---] [---] fanden sie. Sie vertrieben (?) [---] [---] weinen [---] [---] [---] [---] [---] Ehefrau zusammen mit [---] [---] (Gott) NN [sagte zu ihm/ihr]: "[---]!" (?) [---] [---] [---] vor [---] [---] erstere [---] [---] er/ihn [---] Er [---] erreichen [---] [---] [---] [---] wiederum [---] du/dich/dein [---] [---] [---] [---] [zusammen mi]t (?) [---] ??? [---] [---]-Gebäude [---] [---] [---], nachdem sie eine Schrift anfertigten (oder: den Schreiberberuf ausübten) [---]</t>
  </si>
  <si>
    <t>⸮jw? wꜥ zẖꜣ,w ⸢ḫpr⸣ n pꜣ h(ꜣ)w n nsw-byt Zꜣ-Sbk mꜣꜥ-ḫrw ḥr(,j)-dp Mri̯-Rꜥ rn =f jw nꜣ:šrjw =f ⸢n⸣ [ms]⸢,w⸣ jw nꜣ:nfr =f n zẖꜣ,w m-sš jw bw jri̯ nꜣ ḥr(,j).pl-dp ḏi̯.t rḫ pr-ꜥꜣ ꜥnḫ-(w)ḏꜣ-s(nb) pꜣy =f nfrj n zẖꜣ,w (r-)ḏd wn jw pr-ꜥꜣ [ꜥnḫ]-(w)ḏꜣ-s(nb) (r) ḥw~wꜣ nꜣ ḥr(,j).pl-dp r-bn(r) n =⸮f? ḫr bw jri̯ pr-ꜥꜣ ꜥnḫ-(w)ḏꜣ-s(nb) hꜣ~wꜣ~šꜣ r wnm ꜥq,w n grḥ jw nꜣ:ꜥꜣi̯ jr,t n pr-ꜥꜣ ꜥnḫ-(w)ḏꜣ-s(nb) m-sš j:jri̯{.t} wꜥ grḥ ḫpr wꜣḥ pr-ꜥꜣ ꜥnḫ-(w)ḏꜣ-s(nb) ꜥq,w r pꜣy =f wnm n sf jri̯ pꜣ ꜥq,w dp(,t) qꜣ~ḥꜣ~,⸢y⸣t jri̯ nꜣ ḥ(n)q,t dp(,t) mw n rʾ =f ⸢ꜥḥꜥ⸣ ⸢jr,t⸣ n nꜣ ḫj~y~rw.pl n pr-ꜥꜣ ⸢ꜥnḫ-(w)ḏꜣ-s(nb)⸣ bn-p(w) =f nꜣ:⸢qd⸣qd{.t} bn-p(w) nꜣy =f ḥbs.pl dmy n =f ḫpr =f ⸢jw⸣ =⸢f⸣ mj-qd r(m)ṯ{.pl} jw =f jwi̯ r-ḥr n pꜣ ⸢jtr,w⸣ ḏi̯ =f ꜥš =w r nꜣy =f ḥr(,j).pl-dp ḏr =[w] ḏd pr-ꜥꜣ ꜥnḫ-(w)ḏꜣ-s(nb) pꜣ qꜣ n,tj ḫpr n-jm =f j:jri̯-ḥr =w jri̯ nꜣy =f ḥr(,j).pl-dp šꜣ~rr m-sš ḏd =w n =f pꜣy =j nb ꜥꜣ pꜣj qd n,tj ḫpr n nꜣ ḫr⸢y⸣[.pl] n pr-ꜥꜣ ḫpr =f n ⸢Ḏd⸣-kꜣ-Rꜥ prwḫ nꜣy =f ḥr(,j).pl-dp nꜣy =w ḏꜣ~mꜣꜥ.pl j:jri̯ =w gmi̯.ṱ =f jw 7 ⸢hwr⸣[.pl] pꜣ n,t(j) (ḥr) zpi̯ n pꜣy =f ꜥḥꜥ [[jw]] b(w) rḫ =〈w〉 rn [n] [pꜣy] =[f] ḥr(,j)-[dp] pꜣ j:jri̯ dbḥ n =f ꜥḥꜥ ḫpr =f jw nꜣ ḫj~y~rw.pl n pr-ꜥꜣ ꜥnḫ-(w)ḏꜣ-s(nb) p[g]ꜣ m-[sš] ḏd =f n nꜣy =f ḥr(,j).pl-dp jn wn mdw,t bjn.t jw ⸢jri̯⸣ =j ⸢sw⸣ n-jm =tn (ḥr) ḏi̯.t m(w)t =[j] j:jri̯-ḥr =t[n] jw bn-p(w) =tn dbḥ n =j ꜥḥꜥ rrmi̯ nꜣy =⸢f⸣ [ḥr(,j)].pl-dp m-sš ḏd =w pꜣy =j nb ꜥꜣ ꜥnḫ ḥr =k mn r(m)ṯ[{.pl}] n-jm =n jw jw =f (r) rḫ dbḥ ꜥḥꜥ n pr-ꜥꜣ ꜥnḫ-(w)ḏꜣ-s(nb) j~ rḫ Mri̯-Rꜥ dbḥ ꜥḥꜥ n pr-ꜥꜣ ꜥnḫ-(w)ḏꜣ-s(nb) ḫꜥr pr-ꜥꜣ mꜣꜥ-ḫrw j-r =w m-sš (r-)ḏd jn wn j[w] pꜣj r(m)ṯ{.pl} nfr dj jw ⸢b⸣n-p(w) =tn ḏi̯.t rḫj =j pꜣy =f nfr n zẖꜣ,w n pꜣ ssw n ḏi̯.t ꜥꜣi̯ =f j:wn jw =j r jri̯ =f ptr sw j:jri̯ =tn ḏi̯.t rḫ =j pꜣy =f nfr n zẖꜣ,w n pꜣ ssw n m(w)t n,t[j] ⸢jw⸣ =j r jri̯ =f ḏi̯{.t} pr-ꜥꜣ ꜥnḫ-(w)ḏꜣ-s(nb) ꜥš =w r Mri̯-Rꜥ jw =f jwi̯ r-ḥr m-bꜣḥ pr-ꜥꜣ ꜥnḫ-(w)ḏꜣ-s(nb) ḏd pr-ꜥꜣ mꜣꜥ-ḫrw n Mri̯-Rꜥ šsp tw≡k Pꜣ-Rꜥ n šsp ⸢⸮nfr?⸣ j ꜥnḫ =f dbḥ n =j ꜥḥꜥ rrmi̯ Mri̯-Rꜥ m-sš ḏd =f n pr-ꜥꜣ ꜥnḫ-(w)ḏꜣ-s(nb) pꜣy =j nb ꜥꜣ jw =j (r) rḫ dbḥ ⸢ꜥḥꜥ⸣ n pr-ꜥꜣ ꜥnḫ-(w)ḏꜣ-s(nb) jnk ⸢jw⸣ =j j~ m(w)t ḏd pr-ꜥꜣ mꜣꜥ-ḫrw n Mri̯-Rꜥ j ꜥnḫ =f jw =j (r) ḥsi̯.ṱ =k m-sš jw =j (r) {⸮djdj?} 〈⸮rjrj?〉 ⸢n⸣ ⸢pꜣ⸣y =k šrjw [jw] =⸢j⸣ (r) ḏi̯.t pḥ =f pꜣy =k ꜥꜣ,pl jw =j (r) ḥsi̯.ṱ =k n nꜣ rʾ.pl-pr ḏr =w jw =〈j〉 (r) ḏi̯.t mnw =⸢k⸣ n Jwn,w jw =j (r) ḏi̯.t pri̯ n =k pꜣ tꜣ n nḫy jw =j (r) ḏi̯.t mnq n =k nꜣy =k ḥtp[.⸮w?].pl jw =j (r) ḏi̯.t mnw rn =k r-nḥḥ-ḏ,t bn jw =j (r) ḏi̯.t ꜣqꜣ rn =k n nꜣ rʾ.pl-[pr] mdwi̯{.t} Mr⸢,wt⸣-Rꜥ rʾ~mꜥ ḥꜣ,tj =f rrmi̯ =f jw =f n-qd mw jw =f šꜥd ⸢ḏd⸣ =f pꜣy =j nb ꜥꜣ pꜣ ꜥš-sḥn n pꜣ wt pꜣ j[:jri̯] [ḫpr] n-jm =j n,tj-[jw] [bw] jri̯ =w ꜥš [r] =f r wꜥ hrw ptr sw jnk j:[jri̯] =w wḫꜣḫ [r] [ḏi̯.t] m(w)t =j ⸢jw⸣ bn-p(w) =w ḏi̯.t mꜣꜣ =j pꜣ nfr n pr-ꜥꜣ [ꜥnḫ-(w)ḏꜣ-s(nb)] ⸮[j:jri̯]? =⸮[w]? ⸮⸢ḏi̯⸣[.t]? ⸮[šmj]? =⸮[j]? r ⸢pꜣ⸣ m(w)t jw =j šr.kwj n ms,w m-sš ⸢ḏd⸣ pr-ꜥꜣ [ꜥnḫ]-(w)ḏꜣ-s(nb) n ⸢Mri̯-Rꜥ⸣ ⸢j⸣ ⸢ꜥnḫ⸣ =f jw =j r ḏi̯.t rḫ =k ⸢sw⸣ (r-)ḏd jw =k r ꜥnḫ ⸢bn⸣ ⸢jw⸣ =k (r) m(w)t nꜥi̯.ṱ r [ḏi̯]⸢.t⸣ ⸢ꜥnḫ⸣ =[⸮j?] jn ntk pꜣ n,tj bn jw =k (r) ꜥnḫ ḏd Mri̯-Rꜥ ⸢pꜣy⸣ =⸢j⸣ ⸢nb⸣ ⸢ꜥꜣ⸣ mdw,t jw ⸢bn⸣-p(w) =⸢sw⸣ ḫpr ꜥn r(m)ṯ{.pl} jw =[f] (ḥr) d[bḥ] ⸢ꜥḥꜥ⸣ [jw] =⸢f⸣ (ḥr) ḏd pꜣy =j ⸢nb⸣ ꜥꜣ ⸢ḫpr⸣ jw ntk pꜣ n,tj jw =f r ḏi̯.t m(w)t =j my jri̯ [⸮n?] =[⸮j?] pr-ꜥꜣ [ꜥnḫ-(w)ḏꜣ]-s(nb) [⸮nꜣ?] [⸮n,tj?] [⸮jw?] =[⸮j?] r ḏd.ṱ =w n =f ḏd n =f pr-ꜥꜣ ꜥnḫ-(w)ḏꜣ-s(nb) [j] ⸢ꜥnḫ⸣ =f ⸢j:ḏd⸣ [⸮pꜣ?] [⸮n,tj?] [⸮mri̯?] =k st jri̯ =[j] [st] ⸢n⸣ =⸢k⸣ ⸢ḏd⸣ [n] =[f] Mri̯-Rꜥ ꜥrq n =j m-bꜣḥ Ptḥ (r-)ḏd bn jw =j (r) ⸢ḏi̯⸣.t _ Ḥnw,t-nfr[,t] tꜣy =k ḥm,t r-bnr n pꜣy =k pr j:[⸮jri̯?] [n]w[ꜣ] (n) sr j~r =s ⸢jw⸣ =⸢j⸣ (r) tjttjt =⸢sw⸣ [r-ẖ,t] [pꜣ] n,tj jw =j (r) jri̯ =f n tꜣy =j ⸢ḥm⸣,t-nsw ḫr [b]n [jw] =[j] [(r)] [ḏi̯.t] [ꜣ]tj =w ⸢sw⸣ ⸢n⸣ ⸢pꜣ⸣y =j hꜣ(w) ={j} ḫr bn jw =j (r) [ḏi̯].t [jw]i̯ sr ⸢r⸣ ⸢pꜣy⸣ =k pr bn jw =j (r) nw(ꜣ) r-r =s ḥꜥ ⸮[b]n? ⸮⸢jri̯⸣? nꜣ ḫj~y~rw.pl n pr-ꜥꜣ ꜥnḫ-(w)ḏꜣ-s(nb) (r) nw(ꜣ) r pꜣ[y] =[s] [ꜥn],w mtw =f rʾ~wꜣ~ḥw pꜣ ꜥnḫ [j:]jri̯ ⸢r-ḏbꜣ⸣ [pꜣ]⸢y⸣ =⸢s⸣ ꜥn,w sḏm pr-ꜥꜣ ⸢ꜥnḫ⸣-(w)ḏꜣ-s(nb) mdw,t j:ḏd n =f Mri̯-Rꜥ ḏd n =f pr-ꜥꜣ ꜥnḫ-(w)ḏꜣ-s(nb) jn wn gr,t mdw,t jw =k (r) wḫꜣḫ n-jm =st j:ḏd s(j) jri̯ =j sw n =k ḏd [Mri̯-Rꜥ] n [pr-ꜥꜣ] 〈ꜥnḫ-(w)ḏꜣ-s(nb)〉 nꜣ ḥr(,j).pl-dp n,tj (ḥr) sky n-jm =j r [ḏi̯.t] šmj =j r pꜣ m(w)[t] my ḏi̯ =w ḏi̯.t jwi̯ nꜣy =w ẖrd.w.pl ⸮n? ⸮ms? =⸮{w}? rʾ~mꜥ =⸢j⸣ ḫr pꜣy =j nb ꜥꜣ ⸢ꜥnḫ⸣ [ḥr] =k m[n] nqjw n-jm =w ḏr =w pꜣ ḏi̯.t =w ⸢r⸣ pꜣ m(w)t j:jri̯ =w m-sꜣ tꜣj mdw,t bjn(.t) j:jri̯ =w [⸮r?] =[⸮j?] tm ḏi̯.t rḫ pr-ꜥꜣ ꜥnḫ-(w)ḏꜣ-s(nb) pꜣy =j nfr n zẖꜣ,w ⸢⸮n?⸣ pꜣy =j ssw n jri̯.t n =j mdw,t r:wn jw =f r jri̯ =f ptr s(w) ⸢j⸣:jri̯{.t} =w ḏi̯.t rḫ =f (w)j jw =j r [m(w)t] ḏd pr-ꜥꜣ ꜥnḫ-(w)ḏꜣ-s(nb) n Mri̯-Rꜥ tꜣy =k šbw(,t) nꜣw ꜥnḫ Rꜥ-Ḥr,w-ꜣḫ,t,du jw =k r ꜥḥꜥ rʾ~mꜥ =j ꜥn šmj ḥr(,j)-dp Mri̯-Rꜥ r pꜣ⸢y⸣ =f pr ḏi̯ =f ẖꜥq =w ⸢sw⸣ ⸢wnḫ⸣ =〈w〉 n =f ḥbs n p[g]ꜣ jri̯ =[f] [pꜣ] qj n smy m-[bꜣḥ] Pꜣ-Rꜥ [n,tj] [jw] =f r ⸢jri̯⸣ =f šmj =f r pꜣ pr n ⸢pr-ꜥꜣ⸣ ꜥnḫ-⸢(w)ḏꜣ⸣-s(nb) ḏi̯ =f _ sw pr-ꜥꜣ [ꜥnḫ]-(w)ḏꜣ-s(nb) ḏd =f n pr-ꜥꜣ ꜥnḫ-(w)ḏꜣ-s(nb) pꜣy =j nb ꜥꜣ jmm jwi̯ pr-ꜥꜣ ꜥnḫ-(w)ḏꜣ-s(nb) r Jwn,w r ḏi̯.t rḫ =[w] [n] =f [pꜣ] {ꜥ} 〈ꜥ〉 [n] šmj r dwꜣ,t n,tj jw =[j] r jri̯ =f ḏi̯{.t} ⸢pr-ꜥꜣ⸣ [ꜥnḫ]-(w)ḏꜣ-s(nb) ⸢jri̯⸣[{.t}] =[w] ꜥb,t (r-)ḥꜣ,t =f n-ṯꜣ-n Mn-nfr r-hꜣn-r pꜣ š{,t} n wꜥb ⸢n⸣ ⸮[bj]⸢k⸣? jw [wꜥ] ḫj~nꜣ~tj [_]n[_] wḥꜥ.pl prḫ.t ⸮ẖr-[__]? =f jw [bw] jri̯ =f dks r pꜣ jtn{,wt.pl} jw pr-ꜥꜣ ꜥnḫ-(w)ḏꜣ-s(nb) (ḥr) jri̯.t dp-rd ẖr-ḥꜣ,t.ṱ =f r pꜣ n,tj jw =f (r) jri̯ =f n pꜣ nṯr-ꜥꜣ-[ꜥnḫ] ⸢nw(ꜣ)⸣ pr-ꜥꜣ ꜥnḫ-(w)ḏꜣ-s(nb) r [nꜣ]y =f ḥr(,j).pl-dp ⸮ḫꜥr? ⸢r(m)ṯ⸣{.pl} nfr r ⸢r(m)ṯ.pl⸣ bjn pḥ pr-ꜥꜣ ꜥnḫ-(w)ḏꜣ-s(nb) r [Jwn,w] r pꜣ ḫft-ḥr n Pꜣ-Rꜥ ⸢jri̯⸣ =f gꜣ~[rr] [⸮šsp?] [⸮pr-ꜥꜣ?] [⸮ꜥnḫ-(w)ḏꜣ-s(nb)?] [⸮ḏr,t?] ⸢⸮m-ḏr,t?⸣-n (j)m(,j)-r(ʾ)-mšꜥ Mri̯-Rꜥ (r) ⸢⸮jri̯?⸣ n =f nꜣ ꜥnḫ.w.pl j:⸢ḏd⸣ =[f] [j:]jri̯{.t} st n =j ḏd =f jn wḥm ⸢ꜥnḫ⸣ [⸮pꜣ?] n,tj (ḥr) ḥtp [jw] [bw] {rꜥ}〈jri̯〉 =tw [tꜣ] ⸮mdw,t? ḥꜣp jw wjꜣ,ṱ [tꜣ] [p,t] ⸢wjꜣ,ṱ⸣ pꜣ tꜣ jw bn jw =j (r) [ḏi̯.t] [ꜣqꜣ] rn =k ꜥn ⸢Rꜥ-Ḥr,w-ꜣḫ,t,du⸣ ḏd ⸢n⸣ =⸢f⸣ pr-ꜥꜣ ꜥnḫ-(w)ḏꜣ-s(nb) jn wn ⸢gr,t⸣ [mdw,t] [j]w =k (r) wḫꜣḫ n-jm =st j:ḏd s(j) jr[i̯] =[j] s(j) ⸢n⸣ =⸢k⸣ ḏd Mri̯-Rꜥ [n] [pr-ꜥꜣ] [ꜥnḫ-(w)ḏꜣ-s(nb)] ⸢dš⸣r.t ḥnꜥ [n]⸢ꜣ⸣ nb.w.pl-dwꜣ,t ḥ[n]⸢ꜥ⸣ ⸢pꜣ⸣ ꜣꜥꜥnj my ⸢šm⸣[j] pr-ꜥꜣ ꜥnḫ-(w)ḏꜣ-s(nb) [p]⸢ꜣ⸣ ꜣ⸢ꜥꜥ⸣[nj] [ḥ]nꜥ nꜣy =f ⸢sr⸣.y[.pl] ⸢ḏr⸣ =⸢w⸣ šmj nꜣy =⸢w⸣ r(m)ṯ.pl r ⸢pꜣ⸣ ⸢m(w)t⸣ rʾ~⸢mꜥ⸣ =j ḏi̯{.t} pr-ꜥꜣ [ꜥnḫ-(w)ḏꜣ]-s(nb) jni̯ =w ⸢nꜣ⸣ ḥm,t[.pl] [n] ⸢nꜣ⸣ r(m)ṯ.pl [⸮r:?]⸢ḏd⸣ =⸢f⸣ ⸢my⸣ ⸢jni̯⸣ =[w] ⸢st⸣ ḏd (j)m(,j)-r(ʾ)-mšꜥ ⸢Mri̯-Rꜥ⸣ [n] pr-ꜥꜣ ꜥnḫ-(w)ḏꜣ-s(nb) r [nm] rḫ pꜣ qj [n] ḫpr jw bn [jw] =[j] (r) m(w)t ḏd n =f [pr]⸢-ꜥꜣ⸣ ꜥnḫ-(w)ḏꜣ-s(nb) j:ḏd m⸢y⸣ n =j ⸢pꜣ⸣ ⸢q⸣j n ꜥḥꜥ [j~]rʾ~mꜥ =k ꜥn n,[tj] [jw] =[j] (r) rḫ jri̯ =⸢f⸣ ḏd.jn [(j)m(,j)-r(ʾ)-mšꜥ] Mri̯-Rꜥ jḫ pꜣ [qj] n rḫ ꜥḥꜥ ⸢rʾ⸣~mꜥ =((j)) ꜥn n,tj ⸢jw⸣ rḫ nꜣ ⸢ḫj⸣~y~⸢rw⸣ ⸢n⸣ ⸢pr-ꜥꜣ⸣ ꜥnḫ-(w)ḏꜣ-s(nb) ⸢jri̯⸣ =[f] [ptr] sw j:jri̯ nꜥi̯.kwj r pꜣ m(w)t ḏd n =f pr-ꜥꜣ ꜥnḫ-(w)ḏꜣ-⸢s(nb)⸣ ⸢ꜥnḫ⸣ Rꜥ-Ḥr,w-ꜣḫ,t,du jw =k r ꜥḥꜥ rꜥ~mꜥ =⸢j⸣ ꜥn ḏd n =f nꜣ ḥr(,j).pl-dp jw =k r ꜥḥꜥ j~rʾ~mꜥ =⸢n⸣ ꜥn [⸮ḏd.jn?] [(j)m(,j)-r(ʾ)-mšꜥ] Mri̯-Rꜥ (r-)ḏd jḫ pꜣ [q]j 〈n〉 rḫ {n} ꜥḥꜥ j~rʾ~[mꜥ] =[⸮tn?] ꜥn ptr sw j:jri̯ =j nꜥi̯.k[{k}wj] r pꜣ m(w)t ḏd.jn (j)m(,j)-r(ʾ)-mšꜥ Mri̯-Rꜥ m-bꜣḥ pr-ꜥꜣ [ꜥnḫ-(w)ḏꜣ-s(nb)] [Ḥw,t-ḥr,t] ḥn,wt-jmn,tt tꜣ n,tj (ḥr) ḏi̯.t ⸢šm⸣j r(m)ṯ.pl r jmn,tt [mnt]s t[ꜣ] n,tj (ḥr) ⸢jri̯⸣ nꜣy =⸢f⸣ mdw,t.pl m-bꜣḥ ⸢pꜣ⸣ nṯr-⸢ꜥꜣ⸣-ꜥnḫ my ḏi̯{.t} pr-ꜥꜣ [ꜥnḫ]-(w)ḏꜣ-s(nb) ḏi̯ =w pꜣ sšm n ⸢Ḥw,t-ḥr⸣,t-n-š{,t}-dšr{,t} ⸢ṯꜣi̯⸣ =j sw r dwꜣ,t j~rʾ~[mꜥ] =[j] [j]⸢w⸣ =⸢j⸣ m(w)t jw =j (r) ḫꜣꜥ =f n-jm [jw] =[j] ꜥnḫ jw =j (r) jni̯.ṱ =f r-ḥr rʾ~[mꜥ] =j ḏd n =f pr-ꜥꜣ ꜥnḫ-(w)ḏꜣ-s(nb) tꜣ ⸢mdw⸣[,t] n,tj ⸢mri̯⸣{.t} =k s(j) nb.t zp-2 j:jri̯ s(j) ḏd.jn (j)m(,j)-r(ʾ)-mšꜥ Mri̯-Rꜥ n pr-ꜥꜣ [ꜥnḫ-(w)ḏꜣ-s(nb)] ⸮j{m}〈w〉? =⸮〈j〉? j~ šmj (r) jr[i̯] nꜣy =k s[mꜣꜥ].pl m-bꜣḥ pꜣ nṯr-ꜥꜣ-ꜥnḫ wꜣw j~r =j m-jri̯ nw(ꜣ) m-sꜣ =⸢j⸣ [m]y [šm]j =j j sḏm Pꜣ-Rꜥ ḫrww =f j[~] [rḫ] Rꜥ-Ḥr,w-ꜣḫ,t,du [ḏi̯.t] ⸢ꜥḥꜥ⸣ =[[j]] rʾ~mꜥ =k ⸢ꜥn⸣ šmj (j)m(,j)-r(ʾ)-mšꜥ Mri̯-Rꜥ r ⸢dwꜣ⸣,t gmi̯ =f Ḥw,t-ḥr,t ḥn,wt-jmn,tt ⸢ḏd⸣ =⸢s⸣ n =f jꜣw tj≡k ⸢(j)m(,j)-r(ʾ)-mšꜥ⸣ Mri̯-Rꜥ jḫ r =k (j)m(,j)-r(ʾ)-mšꜥ Mri̯-Rꜥ ⸢j:⸣jri̯ =j jy r dbḥ ꜥḥꜥ n pr-ꜥꜣ ꜥnḫ-(w)ḏꜣ-s(nb) mnq pꜣ ꜥḥꜥ n nꜣy =f ḫj~y~rw.pl ḏd.[j]n Ḥw,t-ḥr,t n (j)m(,j)-r(ʾ)-mšꜥ 〈Mri̯-Rꜥ〉 jw =j (r) ḏi̯.t ꜥḥꜥ =k m-bꜣḥ pꜣ nṯr-ꜥꜣ-ꜥnḫ [ḏd] =⸢f⸣ ⸢n⸣ =⸢s⸣ my ꜥḥꜥ =j m-bꜣḥ pꜣ nṯr-ꜥꜣ-ꜥnḫ šmj Ḥw,t-ḥr,t j~rʾ~mꜥ (j)m(,j)-r(ʾ)-mšꜥ Mri̯-Rꜥ ḏi̯{.t} =s ꜥḥꜥ =f m-bꜣḥ ⸢pꜣ⸣ [nṯr-ꜥꜣ-ꜥnḫ] ⸢ḏd⸣.jn pꜣ nṯr-ꜥꜣ-ꜥnḫ Mri̯-Rꜥ [j:]jri̯ =j jy m-bꜣḥ =⸢k⸣ r-ḏbꜣ pr-ꜥꜣ ⸢ꜥnḫ-(w)ḏꜣ-s(nb)⸣ [ḏd] ⸢pꜣ⸣ nṯr-⸢ꜥꜣ⸣-[ꜥnḫ] [j:ḏd] my ⸢n⸣ =⸢j⸣ pꜣ qd n,tj ḫpr ⸢n⸣ [nꜣ] [rʾ.pl-pr] [ḏd] [Mri̯-Rꜥ] [n] [pꜣ] [nṯr]-ꜥꜣ-ꜥnḫ nꜣ rʾ.pl-pr nfr m-sš pꜣ ⸢ḥtp⸣-nṯr pꜣy =f nꜣ rʾ.pl-pr sḥḏ tꜣ sḥḏ.ṱ [ḥḏ] nbw mnḫ,t [ḏd] [pꜣ] [nṯr]-⸢ꜥꜣ⸣-ꜥnḫ n Mri̯-Rꜥ j[:ḏd] my n =j pꜣ qd n,tj [ḫpr] [n] ⸢nꜣ⸣ ḫꜣr,t[.pl] [ḏd] [(j)m,(j)-r(ʾ)-mšꜥ] [Mri̯-rꜥ] n pꜣ nṯr-ꜥꜣ-ꜥnḫ [___] [ḫꜣ]r,t.pl smn (r-)ḏd Ḏḥw,tj pꜣ n,tj (ḥr) [wpi̯] (m-ẖ)nw =w (r) ḫrw (n) pꜣ [⸮šrj?] (r) ḫrw (n) pꜣ [⸮n,tj?] [⸮(ḥr)?] [⸮smi̯?] [⸮ṯꜣy?] [⸮n?] gꜣ~nꜣ~sꜣ r(m)ṯ.pl [bw] [jri̯] r(m)ṯ{.pl} hꜣ~wꜣ~[šꜣ] [pꜣy] =[f] jr,y bw jri̯ r(m)ṯ{.pl} _ zp-2 ṯꜣi̯ pꜣ šrjw (m) [gꜣ~nꜣ]~sꜣ _ [pꜣ] ⸢nṯr-ꜥꜣ-ꜥnḫ⸣ m-sš ḏd.jn pꜣ [nṯr-ꜥꜣ-ꜥnḫ] _ my ꜥḥꜥ n [pr-ꜥꜣ] [ꜥnḫ-(w)ḏꜣ-s(nb)] [rnp,t] 25 mdwi̯ (j)m(,j)-r(ʾ)-mšꜥ [Mri̯-Rꜥ] ⸢m-bꜣḥ⸣ [pꜣ] [nṯr-ꜥꜣ]-ꜥnḫ ⸢__⸣ n =j ⸢ꜥḥꜥ⸣ ḏd pꜣ nṯr-⸢ꜥꜣ-ꜥnḫ⸣ [pꜣy] =⸢f⸣ ꜥḥꜥ šꜣꜥ-m [___] r mḥ rnp,t ⸮100{.pl}? mdwi̯{.t} [(j)m(,j)-r(ʾ)-mšꜥ] [Mri̯-Rꜥ] m-⸢bꜣḥ⸣ [pꜣ] [nṯr]-ꜥꜣ-[ꜥnḫ] ⸢pꜣ⸣y =j nb ꜥꜣ ⸢my⸣ ṯꜣi̯ =w 〈wj〉 r-ḥr [ḏd] [n] =f [pꜣ] [nṯr-ꜥꜣ-ꜥnḫ] [(j)m(,j)-r(ʾ)-mšꜥ] Mri̯[-Rꜥ] [b]n [j]w =k (r) [r]ḫ [jy.t] r-ḥr jw bn[-p(w)] =k ⸢wꜣi̯⸣ [r] dj jp [⸮(j)m(,j)-r(ʾ)-mšꜥ?] jri̯ =[j] [s(w)] [j]w wn jw =f 7 [n] [hw]r.pl ⸮ḫpr? =f jw (j)m(,j)-r(ʾ)-mšꜥ Mri̯-Rꜥ n-j[m] [ꜥḥ]ꜥ Ḥw,t-ḥr,t [j~rʾ~mꜥ] =[f] ⸢ḏd⸣ (j)m(,j)-r(ʾ)-mšꜥ n Ḥw,t-ḥr,t j ⸢ꜥnḫ⸣ =⸢sw⸣ {j:}my [j]⸢mꜣ⸣m =t n pꜣ ⸮h[rw]? ⸮[n]? ⸮[šmj]? r-ḥr n,t(j) jw =⸢t⸣ (r) ⸢jri̯⸣ =f ptr sw jw ḫr ⸢šmj⸣ =〈t〉 r [__] [hw]r ⸢n⸣ šsp snn,w n 6-n,t ḏd n =f Ḥw,t-ḥr,t jw =⸢j⸣ r ḏi̯.t ⸢rḫ⸣ =k pꜣ ssw pꜣ hw⸢r⸣ [n] [šmj] r 6-n,t jw =j [__] ⸢ḏi̯⸣[.t] rḫ =k s(w) pḥ pꜣ ssw pꜣ h[wr] [n] [šmj] r-ḥr n,t(j)-jw =s (ḥr) ⸢jri̯⸣ =⸢f⸣ ⸢tn⸣w 6-n,t ḏd.jn Ḥw,t-ḥr,t [n] (j)m(,j)-r(ʾ)-[mšꜥ] Mri̯-Rꜥ p[t]r sw jw =j ⸢r⸣ ⸢šm⸣[j] [r-ḥr] ḏd =f n =s j ꜥnḫ =[s] [nḏ]nḏ n =j pꜣ qd [n,t](j) ḫpr n pꜣ[y] =[j] [pr] nḏnḏ pꜣ ⸢ꜥnḫ-(w)ḏꜣ-s(nb)⸣ ⸢n⸣ pr-ꜥꜣ ꜥnḫ-(w)ḏꜣ-s(nb) mj,tt ḏd Ḥw,t-ḥr,t ⸢pꜣ⸣ ḏd =k ⸢ḏd⸣ =[f] ⸢n⸣ =⸢s⸣ jn jy =j r-ḥr j~rʾ~mꜥ =[t] [ḏd] =s ⸢n⸣ =⸢f⸣ mdwi̯.t =j j~rʾ~mꜥ pꜣ ⸢nṯr⸣-ꜥꜣ-ꜥ[nḫ] ⸢šm⸣j =s ⸢ꜥḥꜥ⸣ =s [j~rʾ]mꜥ pꜣ nṯr-ꜥꜣ-ꜥnḫ ḏi̯ =s n =f ꜥnḫ ⸢šm⸣j Ḥw,t-[ḥr,t] r-ḥr ꜥḥꜥ =s rʾ~⸢mꜥ⸣ nꜣ [⸮n,tj?] ḥr jw =s ⸢jy.ṱ⸣ ⸢r-ẖr⸣ ꜥn ꜥḥꜥ =s rʾ~mꜥ pꜣ [nṯr]-⸢ꜥꜣ-ꜥnḫ⸣ ⸢ꜥḥꜥ⸣ =⸢s⸣ rʾ~[m]ꜥ (j)m(,j)-r(ʾ)-mšꜥ Mri̯-Rꜥ ḏd =s (j)m(,j)-r(ʾ)-mšꜥ ⸢Mri̯-Rꜥ⸣ šsp [tw≡k] nꜣ(-n) dwꜣ,t n šsp nfr jw =j (r) ḏi̯.t [rḫ] =[k] nꜣ n-jm =k j:ḏd [my] n =[j] pꜣ qd n,tj [ḫpr] [n] pꜣy =j pr ṯꜣi̯ pr-ꜥꜣ ꜥnḫ-[(w)ḏꜣ-s(nb)] [tꜣ]y =k [ḥm,t] jri̯ =f sw n ḥm,t-nsw ꜥꜣ.t ṯꜣi̯ =f ⸢pꜣ⸣y =k pr ḏi̯ =f sw n [__] mḥ-1 ẖdb =f p[ꜣy] =[k] [⸮šrjw?] rrmi̯ (j)m(,j)-r(ʾ)-mšꜥ Mri̯-Rꜥ m-[sš] ḏd =f n Ḥw,t-ḥr,t j:ḏd ⸢my⸣ n =j ⸢nꜣ⸣ [j:]jri̯ sky.ṱ =f r ḏi̯.t jri̯ =f sw pꜣ ṯꜣy pꜣy =j [pr] t[ꜣ]y =j ḥm,t jw =f (ḥr) ḏi̯.t ⸢ẖ⸣[db] =w pꜣy =j ⸮šrj[w]? ḏd [Ḥw,t-ḥr,t] [n] [(j)m(,j)-r(ʾ)-mšꜥ] [Mri̯-Rꜥ] ḥr(,j).pl-dp nꜣ j:jr[i̯] [sky.ṱ] =[f] [r] [ḏi̯.t] [jri̯] =[f] [sw] ṯꜣi̯ (j)m(,j)-r(ʾ)-mšꜥ Mri̯-Rꜥ wꜥ [__] ꜥmꜥ,t ⸮qdjw? =[f] [⸮sw?] [⸮m?] [⸮r(m)ṯ{.pl}?] [__] =⸮j? j~r =f wp[i̯] [rʾ~]wꜣ~ḥw pꜣ ꜥnḫ m-sꜣ nꜣ pꜣj h[__] [__].pl jwi̯ r-ḥr šm[j] [⸮j;jri̯?] =f gmi̯.⸮ṱ? =[f] [__]n,wt.w ⸮⸢ꜥḥꜥ⸣? ⸮[j:]jri̯? ⸮ḏꜣḏꜣ? [rs]-dp ḏd =f n mn ⸮[m]⸢-sꜣ⸣? ⸮⸢nꜣ⸣? ⸢⸮j:?⸣jri̯ pꜣ j:jri̯ ḏi̯.t [__].t pꜣ ḏd =f jw =k ⸢n⸣ =⸢k⸣ j:jri̯ =j r ⸮[r(m)ṯ{.pl}]? ⸮[n]? ⸮[sꜣ~tꜣ]{,t}? j:⸮ḏi̯.t? ꜥnḫ ꜥnḫ jw =k (r) jri̯ tꜣ ⸢mdw⸣[,t] [n],t[j] [jw] =j r ḏd.ṱ =s n =k ḏd n =f [pr-ꜥꜣ] [ꜥnḫ-(w)ḏꜣ-s(nb)] [⸮jri̯?] =[⸮j?] [mdw,t] nb [j:]ḏd =f j:jri̯ st ḏd pꜣ [r](m)ṯ{.pl} [n] [sꜣ~tꜣ] n pr-ꜥꜣ [ꜥnḫ-(w)ḏꜣ-s(nb)] [⸮my?] [nꜣ]⸢y⸣ =⸢k⸣ ḥr(,j).pl-dp r pꜣ ꜥḫjw m-bꜣḥ Mw,t ẖr(,yt)-sn(,wt)≡s n [Jwn,w] [⸮dwn?] sw pr-ꜥꜣ 〈ꜥnḫ-(w)ḏꜣ-s(nb)〉 [jw] [nꜣ]y =f ḫj~⸢y~rw.pl⸣ [ḫ]pi̯ [b]n-p(w) =f ⸢nw(ꜣ)⸣ r r(m)ṯ{.pl} jw =[f] [ꜥḥꜥ] [dwn] sw pr-ꜥꜣ ꜥnḫ-(w)ḏꜣ-s(nb) ḏi̯ =f ꜥš =w ((r)) nꜣy =f ḥr(,j).pl-dp ḏr =w ⸮nf[ꜥ]? ⸢⸮ḏdḥ?⸣ [jw] =[f] (ḥr) ḏd šꜣꜥ.ṱ =j ptr mdw,t ⸢šm⸣j pr-ꜥꜣ [ꜥnḫ-(w)ḏꜣ-s(nb)] [r] [sḏr] bn-p(w) nꜣy =f ḫj~y~rw.pl ⸢mdw⸣i̯.t pꜣ r(m)ṯ{.pl} n sꜣ~tꜣ ḏd =f nꜣ [mdw,t.pl] ⸢n⸣ pr-ꜥꜣ ꜥnḫ-(w)ḏꜣ-s(nb) r:ḏd =f n =f ⸢ꜥn⸣ [dwn] ⸢sw⸣ pr-ꜥꜣ ꜥnḫ-(w)ḏꜣ-s(nb) [jw] [nꜣy] =⸢f⸣ [ḫj~y]~rw.pl ḫpi̯ bn-p(w) =f nw(ꜣ) ⸢r⸣ r(m)ṯ{.pl} jw =f ꜥḥꜥ dwn [sw] [pr-ꜥꜣ] [ꜥnḫ-(w)ḏꜣ-s(nb)] [jw] =f ⸢jwi̯⸣ [__] ḏi̯ =f jni̯ =w nꜣy =f ḥr(,j).pl-dp ḏr =w r-bnr n pr ḏdḥ [⸮ḏi̯?] =[⸮f?] [⸮jni̯?] =[⸮w?] [⸮st?] [⸮r?] ⸢Jwn,w⸣ šmj pr-ꜥꜣ ꜥnḫ-(w)ḏꜣ-s(nb) rʾ~[mꜥ] =w r Jwn,w ḏi̯ =f ẖdb =w [jw] =[f] [(ḥr)] [ḏi̯.t] ḏi̯[{.t}] =w {sw} 〈st〉 r [pꜣ] ꜥḫjw m-bꜣḥ [Mw,t] ẖr(,yt)-sn(,wt)[≡s] n Jwn,w ⸢ḏi̯⸣[{.t}] pr-ꜥꜣ ꜥnḫ-(w)ḏꜣ-s(nb) [⸮ḫ,t?] [ḥr-]ꜣ,t =w šmj pr-ꜥꜣ [ꜥnḫ-(w)ḏꜣ-s(nb)] r pꜣy =f pr jw nꜣ ḥr(,j).pl-dp [⸮m-bꜣḥ?] Pꜣ-Rꜥ ⸢jw⸣ [pꜣ] r(m)ṯ{.pl} n sꜣ~tꜣ{,t} ꜥḥꜥ j:jri̯,t-[ḥr] =w jw bw jri̯ r(m)ṯ.pl n,t(j) [⸮n-jm?] [nw(ꜣ)] [r] =f šmj pꜣ [r(m)ṯ{.pl}] n [sꜣ~tꜣ] r pꜣ n,t(j)-jw (j)m(,j)-r(ʾ)-mšꜥ ⸢Mri̯⸣[-Rꜥ] [n-j]m [⸮ḏd?] =[⸮f?] [pꜣ] [j:]jri̯{.t} ḫpr m-bꜣḥ (j)m(,j)-r(ʾ)-mšꜥ ⸢Mri̯⸣[-Rꜥ] ḏi̯ =f n =f pꜣ ꜥnḫ [__] _ (j)m(,j)-r(ʾ)-mšꜥ Mri̯-Rꜥ m-sš mj-⸢qd⸣ r(m)ṯ{.pl} jw =〈f〉 šmj r-⸢ḥr⸣ ⸢r⸣ [pꜣ]y =[f] ⸢pr⸣ _ [__] [(j)m(,j)-r(ʾ)-mšꜥ] Mri̯-Rꜥ pꜣ ꜥnḫ j:jni̯ pꜣ [r(m)ṯ]{.pl} n sꜣ~tꜣ[{,t}] [m-bꜣḥ] [pꜣ] [nṯr-ꜥꜣ]-ꜥnḫ ḏd pꜣ nṯr-ꜥꜣ-⸢ꜥnḫ⸣ n (j)m(,j)-r(ʾ)-mšꜥ Mri̯-Rꜥ j[n] ⸢šmj⸣ r-[ḥr] [pꜣ] [j:jri̯] =[k] [ḏd] [n] =[f] [Mri̯-Rꜥ] ⸢pꜣ⸣y =j nb [ꜥꜣ] [pꜣ] r(m)ṯ{.pl} n [sꜣ~tꜣ]{,t} pꜣ [j:jri̯] [šmj] [r]-ḥr jw hꜣb =f jw =f (ḥr) [jni̯] pꜣj ꜥnḫ [n] =[j] _ pꜣ nṯr[-ꜥꜣ-ꜥnḫ] [jw] =[f] (ḥr) gꜣy~gꜣ ⸮m[-sš]? [j]tn{,w} jw =f snd [m]dwi̯[{.t}] Mri̯-Rꜥ ⸮[j~]rʾ~mꜥ? ⸮[ḥꜣ,tj]? =⸮[f]? ḏd =⸢f⸣ n [pꜣ] [nṯr-ꜥꜣ-ꜥnḫ] ⸮⸢m⸣? [j:]ḏd n =j j[__] [__].ṱ =k ꜥq =sw r n,tj [__] ⸮[p]ꜣ? ⸮nṯr-ꜥꜣ-[ꜥnḫ]? j[w] =⸢j⸣ (r) šmj r-ḥr [ḏd] [n] =f ⸢pr-ꜥꜣ⸣ Mn-Pt[ḥ] ꜥnḫ pꜣ nṯr-ꜥꜣ-[ꜥn]ḫ nꜣ nṯr.pl ꜥnḫ n Ptḥ j:jri̯ mri̯ Jwn,w r-nḥḥ-⸢ḏ,t⸣ ⸢b⸣n j[w] =[j] [r] _ pꜣ ḫꜣrw [j]w r(m)ṯ{.pl} nb{.t} ⸮⸢dg⸣? ⸮[jm]m? ḥtp =f n wꜥ [__] n wꜥ rʾ{.pl}-pr jri̯ =f qrs [__] ḏi̯ =f jri̯{.t} ḏd n =f 〈Mn-〉Ptḥ ⸢n⸣[,t]j šmj ḫpr =f jw =f (ḥr) ⸮dwꜣ? [ḏd] =⸢f⸣ n =f ⸮j[:__]? n nꜣ nṯr.pl ⸢⸮pꜣ?⸣ hrw ptr [sw] nꜣj mdw,t.pl [jw] =[j] [(r)] [ḏi̯.t] [ṯꜣi̯] [r(m)ṯ].pl nb(.pl) n,tj pꜣ tꜣ nhm n pꜣj hrw jw =j (r) ḏi̯.t [_] jw =j (r) ḏi̯.t ṯꜣi̯ r(m)ṯ.pl pꜣ{y}j bꜣkjw n [jw] =[j] (r) ḏi̯.t rḫ =w nꜣ ḥb〈.w.pl〉 ={w} n,t(j) jw =k r jri̯ ={f}〈st〉 jw =j (r) ḏi̯.t skꜣ [jw] =[j] [(r)] [ḏi̯.t] nꜣy =k nṯr.pl jw =j (r) ḏi̯.t mnw n =k ḫꜣ~bꜣ~sꜣ [__] [jw] =[j] [(r)] [ḏi̯.t] [ꜥḥ]ꜥ rn =k n nꜣ rʾ.pl-pr ḏr =w ḥwꜥ =k [n] Jwn,w ⸢jw⸣ ⸮⸢j⸣w? =j ⸢snk⸣ nꜣ⸢⸮y?⸣ ḫr~rw~⸢y⸣[.pl] hꜣy ⸢r⸣ ⸢j:⸣jri̯ qdjw ⸮n? tꜣ ḥry,t n tꜣy =k šr,t n 10 〈n〉 sp [__,t] qsn.t{n} tꜣw pꜣ jꜣd{,t} [pr-ꜥꜣ] ⸢ꜥnḫ-(w)ḏꜣ-s(nb)⸣ ⸢⸮tꜣ?⸣w pꜣ jꜣd{,t} jw =s (ḥr) wšꜥ [__].pl ⸮qsn? [⸮ꜥrq?] n =j (r-)ḏd [ꜥr]q s(w) pr-ꜥꜣ ꜥnḫ-(w)ḏꜣ-s(nb) m-bꜣḥ Pꜣ[-Rꜥ] ⸢(r-)ḏd⸣ pꜣ pr n (j)m(,j)-r(ʾ)[-mšꜥ] [Mri̯-Rꜥ] pꜣy =w pr jni̯ =w pꜣ pr n pꜣ ⸮[ḥꜣ]p?.w ḏr =⸢w⸣ [pr-ꜥꜣ] [ꜥnḫ-(w)ḏꜣ-]s(nb) ꜥḥꜥ ḏi̯ =f ꜥš =w r nꜣyw =f sr⸢.y⸣[.pl] pꜣ ⸢sw⸣ n ⸢__⸣ wn [jw] =⸢f⸣ (ḥr) [r]r[m]i̯ ⸮wn? [pr-ꜥꜣ] ꜥnḫ-(w)ḏꜣ-s(nb) j:[__] Sḫm,t ⸢ꜥn⸣[,w] tꜣ pꜣ ⸢r(m)ṯ⸣.pl r(m)ṯ.pl pꜣ my ⸮jri̯? [pr-ꜥꜣ] [ꜥnḫ]-(w)ḏꜣ-s(nb) ⸢wꜥ⸣ ⸢r(m)ṯ⸣{.pl} [j]~rʾ~[mꜥ] [jw] [⸮pr-ꜥꜣ?] [⸮ꜥnḫ-(w)ḏꜣ-s(nb)?] [⸮(ḥr)?] ḏd n =f j:[___].w ⸮[r(m)ṯ].pl? r ⸢jri̯⸣ =f tꜣ mdw,t j:⸢ḏd⸣ [n] =f pr-[ꜥꜣ] ⸢ꜥnḫ-(w)ḏꜣ-⸣[s(nb)] [ḥw~wꜣ]w =w ⸢sw⸣ r pꜣ jt{w}r〈w〉 [__] pr-ꜥꜣ ꜥnḫ-(w)ḏꜣ-⸢s(nb)⸣ [__].pl rʾ~mꜥ (j)m(,j)-r(ʾ)-mšꜥ ⸢Mri̯-Rꜥ⸣ ⸢d⸣[wn] [sw] ⸢(j)m(,j)-r(ʾ)⸣-mšꜥ Mri̯-Rꜥ jw =f [jw]i̯ r-bnr ⸢rʾ~mꜥ⸣ ⸢Ḥnw,t-nfr,t⸣ tꜣy =f ḥm,t jw =w (ḥr) ⸮rrn[t]j? jw =w (ḥr) _ mw ⸢r⸣[ʾ~mꜥ] jrp ḏd pr-ꜥꜣ 〈ꜥnḫ-(w)ḏꜣ-s(nb)〉 n _ ⸮r:?nw(ꜣ) m⸢y⸣ r ⸢pꜣ⸣ n,t[j-j]w Mri̯-Rꜥ (ḥr) jri̯ n-jm =f j:jri̯ =〈j〉 gmi̯.ṱ =f ⸮jm? ⸢šmj⸣ ⸢pꜣ⸣ _ r-ḥr r ⸢pꜣ⸣ n[,tj]-jw pr-ꜥꜣ ꜥnḫ-(w)ḏꜣ-s(nb) n-j[m] j[__] ḏd =f sw m-bꜣḥ [pr-ꜥꜣ] ꜥnḫ-(w)ḏꜣ-s(nb) d⸢wn⸣ sw pr-ꜥꜣ ꜥnḫ-(w)ḏꜣ-s(nb) šmj =f r tꜣ rw~ꜣ~n,t{.pl} j:jri̯ =⸢f⸣ [__] =f n =w 50 [n-]jm =w j:jri̯ nb [__]t[_] =w ⸮r? ms[_] pr-ꜥꜣ ꜥnḫ-(w)ḏꜣ-s(nb) jw pr-ꜥꜣ ꜥnḫ-(w)ḏꜣ-s(nb) n ꜥḏꜣ j j~ ⸢rḫ⸣ pꜣy =j nb ꜥꜣ [__] =f jw =j j~ šmj (r) smy šni̯{.ṱ} nꜣ ḫj~y~⸢rw⸣[.pl] [n] [pr-ꜥꜣ] [ꜥnḫ-(w)ḏꜣ-s(nb)] pꜣ gmi̯ =f ⸮j:jri̯? =⸮f? jw =w (ḥr) gꜣygꜣ[y] [__] =f r pꜣ pꜣy =j nb ꜥꜣ [j]w =f (ḥr) ḏi̯.t ⸢⸮ꜥnḫ?⸣ [_]y[_] j:[_]k[_] r-ḏbꜣ bw-⸮nfr⸢{.t}⸣? ⸢bn⸣-p(w) =k _ r(m)ṯ.pl nb(.pl) n pꜣ tꜣ mtw =w ḏd j[___] ⸮nfr? mtw =w tm jri̯ pꜣ jri̯ =st ṯꜣi̯ =k sw pꜣ n,tj [⸮r(m)ṯ.pl?] [⸮nb.w?] n pꜣ tꜣ ⸮sky? ⸢pr⸣[-ꜥꜣ] ꜥnḫ-(w)ḏꜣ-s(nb) ḏd =f j pꜣ[y] =[j] [nb] [ꜥꜣ] ꜥnḫ.pl jw nꜣ [__] jw [j]r[i̯] =⸢f⸣ [h]ꜣ~wꜣ~šꜣ [j~]rʾ~⸢mꜥ⸣ ꜣꜥꜥnj ⸢jw⸣ ⸢r(m)ṯ⸣.pl ⸮[_]ꜥ,w? [__] =f ṯꜣw ⸮ꜥḥꜥ? =f n Pꜣ-Rꜥ pꜣ ⸮ꜥq,pl? ḏd =f n =s jḫ n ⸢Pꜣ-Rꜥ⸣ n ⸢pꜣ⸣ tꜣ j[__] jw =k ⸢jwi̯⸣ =j r-ḥr pꜣ n ⸢pꜣ⸣ [wjꜣ].ṱ ⸢pr-ꜥꜣ⸣ ꜥnḫ-(w)ḏꜣ-[s(nb)] zẖꜣ,w [_]y[_] pꜣ jw =k rḫ ḏi̯.t [__] n jw bw rḫ =w [_]ꜣ.t jw [__] =f [_],t n nꜣ ꜥḥꜥ.tw n j⸢w⸣ ⸢b⸣n-p(w) =⸢w⸣ _ ⸢n,tj⸣ ⸢jw⸣ =⸮j? ḏd ꜥḥꜥ ⸮b[n]? ⸮[jw]? =⸮[k]? rḫ pr-ꜥꜣ ⸢ꜥnḫ-(w)ḏꜣ-s(nb)⸣ ⸢ḫty⸣ ⸢Pꜣ⸣-Rꜥ pꜣ [__] =⸢f⸣ gmi̯ r nꜣ [Pꜣ]-Rꜥ ḏi̯.t [__],w r nꜣ j[__] jw nsj ⸢pꜣ⸣ [__]mꜥ pꜣ ḏbꜣ,w ⸢pꜣ⸣ ⸮[(j)m(,j)-r(ʾ)]-⸢mšꜥ⸣? ⸮[Mri̯-Rꜥ]? ⸮[m-]⸢bꜣḥ⸣? [__] ⸢⸮mḥ-1?⸣ r ⸮⸢pꜣ⸣[j]? [__] j:jri̯ n[___] [g]mi̯ =⸮w? jw =w ⸮dr? [rr]mi̯ ⸢ḥm,t⸣ ḥnꜥ -GN- [_] j:[__] [m-]bꜣḥ [__] mḥ-1 [__] =f [__] jw =f pḥ ꜥn [__]nw =k ⸮[j~rʾ~]mꜥ? [_]r[_] ⸮⸢n⸣? ⸮⸢qn⸣[_]? [__]m jw jri̯ =w jri̯ ⸮⸢zẖꜣ,w⸣? ⸮⸢zẖꜣ,w⸣?</t>
  </si>
  <si>
    <t>M17 -Z7 T21 :D36 *Z1 Y3 -Z7 -A1 // -[? *D21 *?] :[? *Y1 *?] N35 G41 -G1 [? -O4 -?] -[? -Z7 -?] -[? *N31 *?] :N5 *Z1 N35 M23 :X1 -L2 &lt;1 --0&gt; -G39&amp;Z1 -S29 -D58 :V31A -[? -I3 -?] -&lt;0 --2&gt; H6 -P8 D2 :D21 -D1 -Z1 -A1 N5 :U7 -G7 -A1 D21 :N35 -A2 I9 M17 -Z7 N35 :G1 -N37 :D21 -M17 -Z7 -G37 I9 [? -N35 -?] // -[? -Z7 -?] -A2 M17 -Z7 N35 :G1 -F35 -I9 :D21 -Y1 I9 N35 Y3 -Z7 -A1 G17 -V6 -Z1 -Y1 M17 -Z7 D58 -Z7 D4 :D21 *Z4 N35 :G1 D2 :D21 -D1 -Z1 -A1 :Z2 D37 :X1 D21 :Aa1 *Y1 &lt;1 --0&gt; -O29 :O1 *O1 -&lt;0 --2&gt; S34 -U28 -S29 G41 -G1 -M17 -M17 I9 F35 -I9 :D21 -Z4 :Y1 -A1 N35 Y3 -Z7 -A1 I10&amp;D46 E34 :N35 M17 -Z7 &lt;1 --0&gt; -O29 :O1 *O1 -&lt;0 --2&gt; // -U28 -S29 V28 -Z7 -V4 -G1 -N31 :D54 N35 :G1 *Z3A D2 :D21 -D1 -Z1 -A1 :Z2 D21 -N31 :D54 N35 I9 Aa1 :D21 D58 -Z7 D4 :D21 *Z4 &lt;1 --0&gt; -O29 :O1 *O1 -&lt;0 --2&gt; S34 -U28 -S29 O4 -G1 -V4 -G1 -M8 -[? -G1 -?] -// D21 Z11 -G17 :O -A2 D36 :N29 -Z7 -Y1 :Z2 N35 W11 :D21 -V28 -Z7 -N46 -N5 M17 -Z7 N35 :G1 -Z3A -O29 :D36 -Y1 D4 :X1 *Z1 N35 &lt;1 --0&gt; -O29 :O1 *O1 -&lt;0 --2&gt; S34 -U28 -S29 G17 -V6 -Z1 -Y1 M17 -A2 -D4 :D21 *X1 T21 :D36 *Z1 W11 :D21 -V28 -Z7 -N46 -N5 L1 -D21 :Y1 V29 -V28 -Y1 &lt;1 --0&gt; -O29 :O1 *O1 -&lt;0 --2&gt; S34 -U28 -S29 D36 :N29 -Z7 -Y1 :Z2 D21 G41 -G1 -M17 -M17 I9 Z11 -G17 -A2 N35 S29 -I9 :N5 -Z1 D4 :D21 *O G41 -[? -G1 -?] D36 :N29 -Z7 -Y1 :Z2 D46 :Q3 -F20 :Y1 -A2 N29 -G1 -M16 -G1 -[? -M17 -?] -[? -M17 -?] -X1 :[? *N23 *?] -Z1 D4 :D21 *O N35 :G1 -Z3A V28 -N29 :X1 -W22 -Z3A D46 :Q3 -F20 :Y1 -[? -A1 -?] N35A N35 D21 -Z1 I9 [? -P6 -?] -[? *D36 *?] :[? *D54 *?] [? *D4 *?] :[? *X1 *?] *Z1 *F51 N35 N35 :G1 -Z3A Aa1 :Z30 -M17 -M17 -E23 -Z1 -Z6 :Z2 N35 &lt;1 --0&gt; -O29 :O1 *O1 -&lt;0 --2&gt; [? -S34 -?] -[? -U28 -?] -[? -S29 -?] D58 :N35 -Y1 :Q3 I9 N35 :G1 -// -[? -Aa28 -?] -[? *D46 *?] :Z4 -Aa28 -D46 :X1 -D6 D58 :N35 -Q3 :Y1 N35 :G1 -M17 -M17 I9 V28 -D58 -S29 -V6 :Z2 D46 -W19 -M17 -M17 -I1 :D40 N35 I9 L1 -D21 :Y1 I9 [? -M17 -?] -Z7 [? -I9 -?] W19 -M17 -Aa28 -D46 :W24 *Y1 D21 :V14 -A1 :Z2 M17 -Z7 I9 D54 -Z7 D21 -N1 N35 G41 -[? -G1 -?] [? -M17 -?] -X1 *Z7 :[? *D21 *?] -[? *N35 *?] :// -[? *N36 *?] :N23 D37 [? -I9 -?] D36 :N37 -A26 -A2 Z7 -Z3A D21 N35 :G1 -M17 -M17 I9 D2 :D21 -D1 -Z1 -A1 :Z2 M36 :D21 [? -Z7 -?] -[? -Z3A -?] I10&amp;D46 // -O29 :O1 *O1 -&lt;0 --2&gt; S34 -U28 -S29 G41 -G1 N29 -G1 -A53 N35 :X1 *Z4 L1 -D21 :Y1 N35 -M17 -G17 I9 M17 -A2 -D4 :D21 *O -D2 -Z1 -Ff203 :Z37 Z7 -Z3A D4 :D21 *O N35 :G1 -M17 -M17 I9 D2 :D21 -D1 -Z1 -A1 :Z2 M8 -G1 -D21 :D21 -A26 G17 -V6 -Z1 -Y1 I10&amp;D46 Z7 -Z3A N35 I9 G41 -G1 -M17 -M17 A1 V30 O29 -G7 G41 -G1 -Z4 Aa28 -D46 :W24 *Y1 N35 :X1 *Z4 L1 -D21 :Y1 N35 N35 :G1 Aa1 :D21 -[? -M17 -?] -// -[? *Z6 *?] :[? *Z2 *?] N35 &lt;1 --0&gt; -O1 :O29 -G7 L1 :D21 -Y1 I9 N35 &lt;1 --0&gt; -N5 -[? -R11 -?] -D28 -Z1 -[? -&lt;0 --2&gt; -?] Q3 -E23 -Z1 -Aa1 :O -M9 N35 :G1 -M17 -M17 I9 D2 :D21 -D1 -Z1 -A1 :Z2 N35 :G1 -M17 -M17 Z7 -Z3A U28 -G1 -U5 :D36 -V19 -V12 :Z2 M17 -A2 -D4 :D21 *Z4 Z7 -Z3A G28 -G17 -Y1 -U33 I9 M17 -Z7 [? *4 *?] :[? *3 *?] O4 -[? -Z7 -?] -[? *D21 *?] :N5 *Z1 -[? -Z3A -?] G41 -G1 N35 :X1 *[? *O *?] Z4 :D41 N35 G41 -G1 -M17 -M17 I9 P6 -D36 :N5 -Z1 [[ -[[ -M17 -]] -]] -[[ -[[ -Z7 -]] -]] D58 D21 :Aa1 *Y1 [? *D21 *?] :[? *N35 *?] -A2 // // [? -I9 -?] D2 :D21 -[? -D1 -?] -Z1 -[? -A1 -?] -// G41 -G1 M17 -A2 -D4 :D21 *Z4 D46 -D58 -V28 -Z7 -Z4 :F18 -A2 N35 I9 P6 -D36 :N5 -Z1 L1 -D21 :Y1 I9 M17 -Z7 N35 :G1 -Z3A Aa1 :Z4 -M17 -M17 -E23 -Z1 -Z6 :Z2 N35 &lt;1 --0&gt; -O29 :O1 *O1 -&lt;0 --2&gt; S34 -U28 -S29 Q3 -[? -W11 -?] -G1 -M17 -Z7 -Z30 :G37 G17 -// -[? -Z1 -?] -[? -Y1 -?] I10&amp;D46 I9 N35 N35 :G1 -M17 -M17 I9 D2 :D21 -D1 -Z1 -A1 :Z2 M17 -N35 E34 :N35 S43 -D46 :X1 -[? -A2 -?] [? -D58 -?] -M17 -X1 :N35 :G37 M17 -Z7 [? *D4 *?] :// *[? *Z4 *?] A1 [? -M23 -?] -Z7 N35 -M17 -G17 X1 :N35 :Z2 D37 :X1 G17 :X1 -Z6 [? -A1 -?] M17 -A2 -D4 :D21 *Z4 -D2 -Z1 -Ff203 :Z37 [? *X1 *?] :// :[? *Z2 *?] M17 -Z7 D58 :N35 -Q3 :Y1 X1 :N35 :Z2 D46 -D58 -V28 -Z7 -O :F18 -A2 N35 A1 P6 -D36 :N5 -Z1 D21 :D21 -G17 -D6 N35 :G1 -M17 -M17 [? -I9 -?] [? *D2 *?] :[? *D21 *?] -D1 -Z1 -// :N5 -A1 :Z2 G17 -V6 -Z1 -Y1 I10&amp;D46 Z7 -Z3A G41 -G1 -M17 -M17 A1 V30 O29 -G7 S34 -N35 :Aa1 *Y1 D2 -Z1 -G7 V31A G17 -N35 :Z2 -D35 :G37 D21 :V14 -[? *A1 *?] :[? *Z2 *?] N35 -M17 -G17 N35 :Z2 M17 -Z7 M17 -Z7 I9 D21 :Aa1 *Y1 D46 -D58 -V28 -Z7 -O :F18 -A2 P6 -D36 :N5 -Z1 N35 &lt;1 --0&gt; -O29 :O1 *O1 -&lt;0 --2&gt; S34 -U28 -S29 M17 -A2 D21 :Aa1 *Y1 N5 :U7 -G7 -A1 D46 -D58 -V28 -Z7 -O :F18 -A2 P6 -D36 :N5 -Z1 N35 &lt;1 --0&gt; -O29 :O1 *O1 -&lt;0 --2&gt; S34 -U28 -S29 N28 :D36 *Z4 -D21 -Z7 -Y1 -A24 &lt;1 --0&gt; -O29 :O1 *O1 -&lt;0 --2&gt; H6 -P8 M17 -A2 -D21 Z7 -Z2 G17 -V6 -Z1 -Y1 I10&amp;D46 M17 -N35 E34 :N35 M17 -// G41 -G1 -Z4 D21 :V14 -A1 :Z2 F35 -[? *I9 *?] :[? *D21 *?] -// D46 :N31 M17 -Z7 D58 :N35 -Q3 :Y1 X1 :N35 :Z2 [? *D37 *?] :// D21 :Aa1 *Y1 -Z4 A1 G41 -G1 -M17 -M17 I9 F35 -I9 :D21 -Y1 N35 Y3 -Z7 -A1 N35 G41 -G1 S29 -S29 -Z7 -N5 N35 D37 :X1 O29 :D36 -Y1 I9 M17 -A2 -E34 :N35 M17 -Z7 A1 D21 D4 :D21 I9 Q3 :X1 *D21 -M4 -D6 :Z2 M23 -Z7 M17 -A2 -D4 :D21 *O X1 :N35 :Z2 D37 :X1 D21 :Aa1 *Y1 A1 G41 -G1 -[? -M17 -?] -M17 I9 F35 -I9 :D21 -Y1 N35 Y3 -Z7 -[? -A1 -?] N35 G41 -G1 S29 -S29 -Z7 -N5 N35 G17 :X1 -Z6 N35 :X1 *[? *Z4 *?] M17 -Z7 A1 D21 D4 :D21 I9 D37 :X1 &lt;1 --0&gt; -O29 :O1 *O1 -&lt;0 --2&gt; S34 -U28 -S29 D36 :N37 -A26 Z7 -Z3A [? -D21 -?] N5 :U7 -G7 -A1 M17 -Z7 I9 D54 -Z7 -D54 D21 -D2 :D21 -N1 G17 -D53 &lt;1 --0&gt; -O29 :O1 *O1 -&lt;0 --2&gt; S34 -U28 -S29 I10&amp;D46 &lt;1 --0&gt; -O29 :O1 *O1 -&lt;0 --2&gt; H6 -P8 N35 N5 :U7 -G7 -A1 O42 -Q3 -A24 Z7 :X1 :V31A G41 -G1 -N5 -G7 N35 O42 -Q3 -A24 [? -"⸮" -F35 -"?" -?] -// A26 S34 -N35 :Aa1 *Y1 I9 D46 -D58 -V28 -Z7 -Z4 :F18 -A2 N35 A1 P6 -D36 :N5 -Z1 D21 :D21 -G17 -D9 N5 :U7 -G7 -A1 G17 -V6 -Z1 -Y1 I10&amp;D46 I9 N35 &lt;1 --0&gt; -O29 :O1 *O1 -&lt;0 --2&gt; S34 -U28 -S29 G41 -G1 -M17 -M17 A1 V30 O29 -G7 M17 -Z7 A1 D21 :Aa1 *Y1 D46 -D58 -V28 -Z7 -O :F18 -A2 [? -P6 -?] -D36 :N5 -Z1 N35 &lt;1 --0&gt; -O29 :O1 *O1 -&lt;0 --2&gt; S34 -U28 -S29 W24 *A1 :V31A [? -M17 -?] -Z7 A1 M17 -A2 G17 :X1 -Z6 I10&amp;D46 &lt;1 --0&gt; -O29 :O1 *O1 -&lt;0 --2&gt; H6 -P8 N35 N5 :U7 -A2 -A1 A26 S34 -N35 :Aa1 *Y1 I9 M17 -Z7 A1 V28 -W14 -S29 -A2 -Z7 :X1 V31A G17 -V6 -Z1 -Y1 M17 -Z7 A1 D46 :Z4 -D46 :Z4 -A47 -A2 [? -N35 -?] [? -G41 -?] -G1 -M17 -M17 V31A A17 -N37 :D21 -M17 -Z7 -G37 M17 -[? -Z7 -?] [? -A1 -?] D37 :X1 F22 :D54 I9 G41 -G1 -M17 -M17 V31A O29 :D36 -Y1 -[? -Z3A -?] M17 -Z7 A1 V28 -W14 -S29 -A2 -Z7 :X1 V31A N35 N35 :G1 -Z3A D21 :Z2 -O1 -Z3A -O49 :Z2 M36 :D21 Z7 -[? -Z3A -?] M17 -Z7 D37 :X1 Y5 :N35 -W24 -Z7 -U32 [? -V31A -?] N35 O28 -W24 :O49 -G7 M17 -Z7 A1 D37 :X1 O1 -D21 :D54 N35 V31A G41 -G1 N16 :Z1 *N23 N35 N35 :Aa1 -M17 -M17 -D9 M17 -Z7 A1 D37 :X1 Y5 :N35 -N29 -V12 :Z2 N35 V31A N35 :G1 -M17 -M17 V31A R4 :X1 -[? -Q3 -?] -[? -F37J -?] -M2 -Z3A M17 -Z7 A1 D37 :X1 Y5 :N35 -W24 -Z7 -N5 -Z1 D21 :N35 V31A -G7 D21 -G21 -V28 -V28 -N5 -I10&amp;X1 :N16 D58 :N35 M17 -Z7 A1 D37 :X1 G1 -N29 -G1 -G37 D21 :N35 V31A -G7 N35 N35 :G1 -"lb" -Z3A [? *D21 *?] :[? *Z2 *?] -// -[? -O49 -?] S43 -D46 :X1 -A2 N5 -U7 :D21 -[? *Z7 *?] :[? *X1 *?] -A2 -A1 D21 -Z1 -G17 :D36 F4 :X1 *Z4 -F34 -Z1 -F51 I9 D21 :D21 -G17 -D9 I9 M17 -Z7 I9 N35 :(Aa28 -D46 :W24 *Y1) N35A -N36 :N23 M17 -Z7 I9 T31 :D40 [? *I10 *?] :[? *D46 *?] I9 G41 -G1 -M17 -M17 A1 V30 O29 -G7 G41 -G1 A26 -S29 -"⸮" *M2 *"?" :N35 N35 G41 -G1 Z7 -Aa2 :X1 *Z1 -V6 -A24 :A1 G41 -G1 M17 -// // N35 -M17 -G17 A1 N35 :X1 *Z4 -// // D4 :D21 *Z4 Z7 -Z3A D36 :N37 -A26 // I9 D21 T21 :D36 *Z1 O4 -Z7 -D21 :N5 -Z1 Q3 :X1 *D21 -M4 -D6 M23 -Z7 W24 *A1 :V31A M17 -A2 -// Z7 -Z3A Z7 -M12 -G1 -Aa1 :D54 // // G17 :X1 -Z6 A1 [? -M17 -?] -[? -Z7 -?] D58 :N35 -Q3 :Y1 Z7 -Z3A D37 :X1 U2 :D4 -G1 -G1 A1 G41 -G1 F35 -I9 :D21 -Y1 N35 &lt;1 --0&gt; -O29 :O1 *O1 -[? -&lt;0 --2&gt; -?]_ // // // [? *"⸮" *D37 *"?" *?] :// // // D21 [? -G41 -?] -G1 G17 :X1 -[? -Z6 -?] M17 -Z7 A1 N37 :D21 -M17 -Z7 -G37 :V31A -Z7 -A1 N35 F31 -S29 -Z7 -A17 G17 -V6 -Z1 -Y1 [? *I10 *?] :[? *D46 *?] [? -&lt;1 --0&gt; -?] -O29 :O1 *O1 -[? -&lt;0 --2&gt; -?] // -U28 -S29 N35 [? *N5 *?] :[? *U7 *?] -[? -A1 -?] -[? -G7 -?] [? -A26 -?] S34 -[? *N35 *?] :[? *Aa1 *?] *Y1 I9 M17 -Z7 A1 D21 D37 :X1 D21 :Aa1 *Y1 V31A [? -M23 -?] -[? -Z7 -?] I10&amp;D46 M17 -Z7 V31A D21 S34 -N35 :Aa1 *Y1 [? *D58 *?] :[? *N35 *?] [? *M17 *?] -Z7 V31A G17 :X1 -Z6 N35 :D36 -D56 -[? -D54 -?] -Z7 :X1 D21 // :[? *X1 *?] [? -S34 -?] -N35 :Aa1 *Y1 [? *"⸮" *A1 *"?" *?] M17 -N35 N35 :X1 :V31 G41 -G1 N35 :X1 *Z4 D58 :N35 M17 -Z7 V31A S34 -[? *N35 *?] :[? *Aa1 *?] *Y1 I10&amp;D46 N5 :U7 -A2 -G7 -A1 [? -G41 -?] -// -[? -M17 -?] [? -A1 -?] [? -V30 -?] [? -O29 -?] -[? -G7 -?] S43 -D46 :X1 -[? -A2 -?] M17 -Z7 [? *D58 *?] :N35 -Q3 :Y1 [? -M23 -?] -Z7 L1 -D21 :Y1 D36 :N35 -D55 D21 :V13 -A1 :Z2 M17 -Z7 [? -I9 -?] [? -D46 -?] -// -O :F18 -[? -A2 -?] [? -P6 -?] -[? *D36 *?] :N5 -// // [? -I9 -?] I10&amp;D46 G41 -G1 -M17 -M17 A1 [? -V30 -?] -[? -G7 -?] O29 :D36 *[? *Y1 *?] [? *L1 *?] :D21 -Y1 M17 -Z7 N35 :X1 :[? *V31A *?] G41 -G1 N35 :X1 *Z30 M17 -Z7 I9 D21 D37 :X1 G17 :X1 -Z6 A1 G17 :D36 -M17 -M17 -A2 D4 :D21 *Z30 // // // -[? *O29 *?] :[? *O1 *?] *O1 -&lt;0 --2&gt; // -[? -U28 -?] -S29 // // // // D21 I10&amp;D46 -Z7 :X1 Z3A N35 I9 I10&amp;D46 N35 I9 &lt;1 --0&gt; -O29 :O1 *O1 -&lt;0 --2&gt; S34 -U28 -S29 // [? -S34 -?] -N35 :Aa1 *Y1 I9 [? -M17 -?] -A2 -[? *I10 *?] :[? *D46 *?] // // // V31A S29 -X1 :Z2 [? *D4 *?] :D21 *Z4 // // [? -N35 -?] [? -V31A -?] [? *I10 *?] :[? *D46 *?] // // N5 :U7 -A2 -G7 -A1 D36 :D21 -N29 -V12 :Y1 N35 A1 G17 -D53 :Y1 Q3 :X1 -V28 -G7 I10&amp;D46 D58 :N35 M17 -Z7 A1 [? *D37 *?] :X1 // -[? -D54 -?] V28 -W24 :X1 -B1 -F35 -I9 :D21 -// :Y1 -B1 X1 :G1 -M17 -M17 -Z5 V31A N41 :X1 -B1 D21 -N31 :D54 N35 G41 -G1 -M17 -M17 V31A O1 -Z1 [? -M17 -?] -[? -A2 -?] -// W24 -Z7 -// A21 -A1 M17 -[? -A2 -?] -D21 O34 [? -M17 -?] -[? -Z7 -?] [? -A1 -?] U33 :X1 -U33 :X1 -Y1 :Z2 [? -M23 -?] -[? -Z7 -?] // // N35 :X1 *Z4 M17 -Z7 A1 D4 :D21 I9 N35 X1 :G1 -M17 -M17 A1 &lt;1 --0&gt; -M23 -X1 :N35 -[? *N41 *?] :X1 -B7C Aa1 :D21 -A2 [? *D58 *?] :N35 [? -M17 -?] -// // // // // -D35 :G37 [? -Z7 -?] -Z3A [? -M23 -?] -[? -Z7 -?] [? -N35 -?] [? -G41 -?] -G1 -M17 -M17 A1 O4 -G1 -N31 :N5 *Z1 A1 Aa1 :D21 D58 :N35 M17 -Z7 [? -A1 -?] // :X1 // -[? -D54 -?] A21 -[? -A1 -?] [? -D21 -?] [? -G41 -?] -// [? -V31A -?] O1 -Z1 D58 :N35 M17 -Z7 A1 N35 :U19 -W24 -Z7 -[? -D6 -?] D21 -D21 O34 [? -V28 -?] -Z5 -D36 :F51 // :[? *N35 *?] [? *"⸮" *D4 *"?" *?] :// *[? *"⸮" *Z4 *"?" *?] N35 :G1 Aa1 :Z4 -M17 -M17 -E23 -Z1 -Z6 :Z2 N35 &lt;1 --0&gt; -O29 :O1 *O1 -&lt;0 --2&gt; S34 -U28 -S29 N35 :U19 -[? -W24 -?] -// -[? -D6 -?] D21 G41 -G1 -// // // -[? -W24 -?] -Z7 -D6 G17 -Z7 :X1 I9 Ff1 :D21 -[? -Z1 -?] -[? -V4 -?] -G1 -F18 :Y1 -A7 G41 -G1 S34 -N35 :Aa1 *Y1 // -[? *D4 *?] :D21 *Z7 [? -D21 -?] -[? -T25 -?] -[? -D58 -?] -[? -Z7 -?] -[? -Y1 -?] // -[? -M17 -?] -[? -M17 -?] [? -S29 -?] D36 :N35 -W24 -Z7 -D6 F21 -G17 -[? -Y1 -?] &lt;1 --0&gt; -O29 :O1 *O1 -&lt;0 --2&gt; [? -S34 -?] -U28 -S29 S43 -D46 :X1 -A2 M17 -A2 -I10&amp;D46 N35 I9 N5 :[? *U7 *?] -G7 -A1 I10&amp;D46 N35 I9 &lt;1 --0&gt; -O29 :O1 *O1 -&lt;0 --2&gt; S34 -U28 -S29 M17 -N35 [? *E34 *?] :[? *N35 *?] [? *W11 *?] :D21 *X1 -Y1 S43 -D46 :X1 -[? -A2 -?] M17 -Z7 [? -V31A -?] Z7 -M12 -G1 -Aa1 :D54 N35 -[? -M17 -?] -G17 S29 -X1 M17 -A2 -I10&amp;D46 S29 D4 :D21 *Z4 A1 M23 -Z7 N35 V31A I10&amp;D46 [? *N5 *?] :[? *U7 *?] -G7 -A1 N35 // N35 :G1 -Z3A D2 :D21 -D1 -Z1 -A1 :Z2 N35 :X1 *Z4 S29 -V29 :V31A -M17 -M17 -[? *"⸮" *D54 *"?" *?] N35 -M17 -G17 A1 D21 // N40 -M17 -D54 A1 D21 G41 -G1 [? *G17 *?] :[? *X1 *?] -Z6 G17 :D36 -M17 -M17 D37 Z7 -Z2 D37 :X1 D54 -Z7 -D54 N35 :G1 -[? -M17 -?] -[? -M17 -?] Z7 -[? -Z3A -?] [? *A17 *?] :Z2 -Z7 -Z3 [? *"⸮" *N35 *"?" *?] F31 -S29 -Z5 :Z30 -A17 Z7 -Z3A [? -D21 -?] -Z1 -G17 :D36 [? -A1 -?] Aa1 :D21 -A2 G41 -G1 -M17 -M17 A1 V30 O29 -G7 [? -S34 -?] -N35 :[? *Aa1 *?] *Y1 [? -D2 -?] -Z1 -G7 V31A G17 :D36 -[? *N35 *?] :[? *Z2 *?] -[? *D35 *?] :[? *G37 *?] N35 :N29 -M17 -Z7 -G37 N35 -M17 -G17 Z7 -Z3A M36 :D21 Z7 -Z3A G41 -G1 D37 :X1 [? -Z7 -?] -Z3A [? -D21 -?] G41 -[? -G1 -?] G17 :X1 -Z6 M17 -A2 -D4 :D21 Z7 -Z3A G17 -Aa18 -Z1 -Z5 :D54 X1 :G1 -Z4 S43 -D46 :X1 -A2 D58 -M17 -N35 :G37 M17 -[? -A2 -?] -D4 :D21 *Z4 Z7 -Z3A // // X1 :[? *U15 *?] -G17 -Y1 D37 :X1 D21 :Aa1 *Y1 &lt;1 --0&gt; -[? *O29 *?] :O1 *[? *O1 *?] -&lt;0 --2&gt; S34 -U28 -S29 G41 -G1 -M17 -M17 A1 F35 -I9 :D21 -Y1 N35 Y3 -Z7 -[? -A1 -?] [? -"⸮" -N35 -"?" -?] G41 -G1 -// -M17 A1 S29 -S29 -Z7 -N5 N35 D4 :D21 *X1 N35 [? -A1 -?] S43 -D46 :X1 -[? -A2 -?] D21 -E34 :N35 M17 -Z7 I9 D21 D4 :D21 I9 Q3 :X1 *D21 -M4 -D6 O34 [? -M17 -?] -A2 -D4 :D21 *X1 Z7 -Z3A D37 :X1 D21 :Aa1 *Y1 I9 A1 M17 -Z7 A1 D21 [? *G17 *?] :[? *X1 *?] -[? *Z6 *?] I10&amp;D46 &lt;1 --0&gt; -O29 :O1 *O1 -&lt;0 --2&gt; S34 -U28 -S29 N35 N5 :U7 -G7 -[? -A1 -?] X1 :G1 -M17 -M17 V31A N37 -D58 -Z7 -Z9 :Y1 -A2 N35 :G1 *Z7 S34 -N35 :Aa1 *Y1 N5 -G7 -G5 -[? -N19 -?] -G7 M17 -Z7 V31A D21 P6 -[? *D36 *?] :[? *D54 *?] D21 -Z1 -G17 :D36 A1 D36 :N35 -[? -D55 -?] N40 -M17 -D54 D2 :D21 -D1 -Z1 -A1 N5 :U7 -G7 -A1 D21 G41 -G1 -[? -M17 -?] -[? -M17 -?] I9 O1 -Z1 D37 I9 F32 :D36 -N29 -[? -"⸮" -D222 -"?" -?] -[? -A24 -?] Z7 -Z3A [? -M23 -?] -Z7 [? *E34 *?] :[? *N35 *?] -V12 :Aa1 -V6 -A24 N35 I9 V28 -D58 -S29 -V6 N35 Q3 -[? -W11 -?] -G1 -H19 -V6 D4 :D21 [? -I9 -?] [? -G41 -?] -[? -G1 -?] N29 -M17 -A53 N35 S29 -W19 -M17 -M17 -O :F18 -A2 G17 -[? *D53 *?] :[? *Y1 *?] G41 -G1 -N5 -// // // I9 D21 [? *D4 *?] :[? *D21 *?] [? -I9 -?] N40 -M17 -D54 I9 D21 G41 -G1 O1 -Z1 N35 &lt;1 --0&gt; -[? *O29 *?] :[? *O1 *?] *O1 -&lt;0 --2&gt; S34 -[? -U28 -?] -S29 [? -D37 -?] [? -I9 -?] // M23 -Z7 &lt;1 --0&gt; -[? *O29 *?] :O1 *[? *O1 *?] -// // -[? -U28 -?] -S29 I10&amp;D46 I9 N35 &lt;1 --0&gt; -O29 :O1 *O1 -&lt;0 --2&gt; S34 -U28 -S29 G41 -[? -G1 -?] -M17 -M17 A1 V30 O29 -G7 M17 -G17 -G17 :D36 D54 -Z7 -D54 &lt;1 --0&gt; -O29 :O1 *O1 -&lt;0 --2&gt; S34 -U28 -S29 D21 O28 -W24 -Z7 -[? -O49 -?] D21 D37 :X1 [? *D21 *?] :Aa1 *[? *Y1 *?] // // [? -I9 -?] // D36 -Z1 -O1 // N40 -M17 -D54 D21 N14 -G1 -X1 :O1 N35 :X1 *Z4 M17 -Z7 [? -A1 -?] D21 D4 :D21 I9 D37 :X1 &lt;1 --0&gt; -[? *O29 *?] :// *[? *O1 *?] -// // -U28 -S29 [? *D4 *?] :[? *D21 *?] *// // D36 -D58 -X1 :Z5 -M19 -Y1 :Z2 F4 :X1 *Z1 I9 N35 -G47 -G1 -[? *"⸮" *D51 *"?" *?] :[? *"⸮" *D40 *"?" *?] -N35 Y5 :N35 -F35 -O24 -O49 D21 -[? -O4 -?] -G1 -N35 :D41 -A24 -D21 G41 -G1 N37 :X1 *Z1 -N35A N35 D60 -// :[? *N35 *?] [? -N35 -?] // -[? -"⸮" -G5 -"?" -?] -G7 M17 -Z7 // Aa1 :Z4 -N35 :G1 -U33 -M17 -Z4 :F37J -M2 // :N35 -// -Z1 [? *P4 *?] :D36 *Y1 -// -Z3A Q3 :D21 -Aa1 :X1 -[? -D54 -?] T28 :D21 -// :// *Z1 I9 M17 -Z7 // [? *D4 *?] :[? *D21 *?] I9 D46 :V31A -S29 -D56 -D54 D21 G41 -G1 M17 -X1 :N35 -W24 -Z7 -Aa2 :X1 *N23 -Z3A M17 -Z7 &lt;1 --0&gt; -O29 :O1 *O1 -[? -&lt;0 --2&gt; -?] S34 -U28 -S29 D4 :D21 *X1 D1 -Z1 -D56 -Z1 -Y1 :Z2 T28 :D21 -F4 :X1 *Z1 -Z7 :X1 I9 D21 G41 -[? -G1 -?] N35 :X1 *Z4 M17 -Z7 I9 D4 :D21 I9 N35 G41 -G1 O -R8 -G7 -O29 :D36 -Y1 -[? -S34 -?] -// // :[? *U19 *?] -W24 -Z7 -D6 &lt;1 --0&gt; -O29 :O1 *O1 -&lt;0 --2&gt; S34 -U28 -S29 D21 // -M17 -F51 I9 D2 :D21 -D1 -Z1 -A1 :Z2 [? *N28 *?] :[? *D36 *?] *// [? *D21 *?] :[? *V14 *?] -A1 :Z2 F35 -// :[? *D21 *?] -// D21 [? *D21 *?] :[? *V14 *?] -[? *A1 *?] :[? *Z2 *?] D58 -M17 -N35 :G37 F22 :D54 &lt;1 --0&gt; -O29 :O1 *O1 -&lt;0 --2&gt; S34 -U28 -S29 D21 // D21 G41 -G1 Aa1 :I9 *X1 -D2 -Z1 -G7 N35 G41 -// -N5 :D21 :D36 -G7 [? *D4 *?] :[? *D21 *?] I9 W11 -G1 -[? *D21 *?] :[? *D21 *?] // // // // [? -"⸮" -G17 -"?" -?] -[? *"⸮" *D46 *"?" *?] :X1 *Z1 -N35 G17 :D21 -V6 -Z1 -[? *A1 *?] :[? *Z2 *?] N5 :U7 -G7 -[? -A1 -?] [? *"⸮" *D4 *"?" *?] :[? *"⸮" *D21 *"?" *?] *[? *"⸮" *Z4 *"?" *?] N35 I9 [? *N35 *?] :[? *G1 *?] S34 -N35 :Aa1 *Y1 -O :F18 -A2 -Z7 -Z3A M17 -A2 -[? *I10 *?] :[? *D46 *?] [? *"⸮" *D21 *"?" *?] // -[? *D4 *?] :[? *D21 *?] *X1 S29 -X1 :Z2 [? -N35 -?] [? -A1 -?] I10&amp;D46 I9 M17 :N35 F25 -G17 -Y1 // -N35 :Aa1 *Y1 [? *"⸮" *D21 *"?" *?] N35 :X1 *Z4 R4 :X1 -Q3 -[? -Y1 -?] // // // -D21 :D36 -Z1 Z7 :X1 // "⸮" -V49A -"?" -[? *N35 *?] :[? *G37 *?] -// M16 -G1 -Q3 -Z7 -A2 M17 -Z7 Z7 -M17 -G1 -X1 :Z4 -[? *D41 *?] :[? *D54 *?] // // // G41 -G1 N16 :Z1 *N23 M17 -Z7 D58 :N35 M17 -Z7 [? -A1 -?] // // D21 :N35 V31A -G7 D36 :N35 -[? -D55 -?] [? -N5 -?] -[? -G7 -?] -[? -G5 -?] -[? -N19 -?] -// I10&amp;D46 [? -N35 -?] [? -I9 -?] &lt;1 --0&gt; -O29 :O1 *O1 -&lt;0 --2&gt; S34 -U28 -S29 M17 -N35 E34 :N35 [? *W11 *?] :D21 *[? *X1 *?] -// // M17 -Z7 V31A Z7 -[? -M12 -?] -[? -G1 -?] -[? *Aa1 *?] :// [? -N35 -?] -M17 -G17 S29 -X1 M17 -A2 -I10&amp;D46 S29 [? *D4 *?] :D21 *// [? -A1 -?] S29 [? *N35 *?] [? *V31A *?] I10&amp;D46 N5 :U7 -G7 -[? -A1 -?] // // // [? *D46 *?] :[? *N37 *?] -D21 :X1 *Z5 -[? -G28 -?] V28 -N35 :D36 // :[? *G1 *?] -[? *Z3A *?] V30 -Z7 -Z3A -N14 -G1 -X1 :O1 V28 -// :[? *D36 *?] [? -G41 -?] -[? *G1 *?] G1 -D36 :D36 -N35 :Z4 -V6 G17 :D36 -M17 -M17 -[? -A2 -?] [? -N40 -?] -// -[? -D54 -?] &lt;1 --0&gt; -[? *O29 *?] :O1 *O1 -&lt;0 --2&gt; S34 -U28 -[? -S29 -?] // -G1 [? -G1 -?] -// // -N35 :D36 N35 :G1 -M17 -M17 I9 [? -A21 -?] -M17 -M17 -// [? *M36 *?] :D21 Z7 -[? -Z3A -?] N40 -M17 -[? -D54 -?] N35 :G1 -M17 -M17 [? -Z7 -?] -[? -Z3A -?] D21 :V14 -A1 :Z2 D21 [? -G41 -?] -// [? *G17 *?] :[? *X1 *?] -Z6 D21 -Z1 -// :[? *D36 *?] A1 D37 :X1 &lt;1 --0&gt; -O29 :O1 *O1 -[? -&lt;0 --2&gt; -?] [? -S34 -?] -[? -U28 -?] -S29 W25 :N35 Z7 -Z3A [? *N35 *?] :[? *G1 *?] N41 :X1 -[? *B1 *?] :[? *Z2 *?] // [? *N35 *?] :[? *G1 *?] -Z3A D21 :V14 -[? *A1 *?] :Z2 // -[? *I10 *?] :// [? -I9 -?] [? *G17 *?] :[? *D36 *?] -[? -M17 -?] -[? -M17 -?] -A2 [? -W25 -?] -// // [? -S29 -?] -X1 :Z2 I10&amp;D46 G17 :D21 -V6 -Z1 -A1 :Z2 [? *N5 *?] :[? *U7 *?] -// // // -O29 :O1 *O1 -&lt;0 --2&gt; S34 -U28 -S29 D21 // D21 :Aa1 *Y1 G41 -G1 N29 -[? -M17 -?] -[? -A53 -?] // L1 -D21 :Y1 M17 -Z7 D58 :N35 [? -M17 -?] -[? -Z7 -?] [? -A1 -?] G17 :X1 -Z6 I10&amp;D46 N35 I9 // -O29 :// -[? -&lt;0 --2&gt; -?] S34 -U28 -S29 M17 -A2 -I10&amp;D46 G17 :D36 -[? -M17 -?] -[? -M17 -?] N35 [? -A1 -?] [? -G41 -?] -// [? -N29 -?] -M17 -A53 N35 P6 -D36 :D54 [? -M17 -?] -// -[? -D21 -?] -Z1 -G17 :D36 V31A D36 :N35 -D55 N35 :X1 *// // // D21 :[? *Aa1 *?] *Y1 D4 :D21 [? -I9 -?] I10&amp;D46 -[? *M17 *?] :[? *N35 *?] // -[? *A1 *?] :[? *Z2 *?] N5 :U7 -G7 -A1 M17 -Aa1 :Y1 G41 -G1 // N35 D21 :Aa1 *Y1 [? *P6 *?] -D36 :D54 [? -D21 -?] -Z1 -G17 :D36 [( -[( -A1 -)] -)] D36 :N35 -D55 N35 :X1 *Z4 [? -M17 -?] -[? -Z7 -?] [? *D21 *?] :Aa1 *Y1 N35 :G1 [? *Aa1 *?] :[? *Z4 *?] -M17 -M17 -[? *E23 *?] -Z1 -[? *Z6 *?] :Z2 [? -N35 -?] [? -&lt;1 --0&gt; -?] -[? *O29 *?] :[? *O1 *?] *O1 -&lt;0 --2&gt; S34 -U28 -S29 [? *D4 *?] :[? *D21 *?] // // -D6 :// M23 -Z7 M17 -A2 -D4 :D21 *O N35 :D36 -[? -D56 -?] -[? *D54 *?] :[? *V31A *?] -Z7 -A1 D21 G41 -[? -G1 -?] G17 :X1 -Z6 I10&amp;D46 N35 I9 &lt;1 --0&gt; -O29 :O1 *O1 -&lt;0 --2&gt; S34 -U28 -[? -S29 -?] // -[? *N35 *?] :// *[? *Y1 *?] N5 -G7 -G5 -N19 -G7 M17 -Z7 V31A D21 P6 -D36 :D54 [? -D21 -?] -[? -Z1 -?] -[? *G17 *?] :[? *D36 *?] [? -A1 -?] D36 :N35 -[? *D55 *?] I10&amp;D46 N35 I9 N35 :G1 -Z3A D2 :D21 -D1 -Z1 -A1 :Z2 M17 -Z7 V31A D21 P6 -D36 :D54 M17 -A2 -D21 -Z1 -[? *G17 *?] :D36 // :[? *Z2 *?] D36 :[? *N35 *?] -D55 // // -[? *A1 *?] :[? *Z2 *?] N5 :U7 -G7 -A1 I10&amp;D46 M17 -Aa1 :Y1 G41 -G1 // -M17 -// D21 :[? *Aa1 *?] *Y1 N35 P6 -D36 :D54 M17 -A2 -D21 -Z1 -[? *G17 *?] :[? *D36 *?] // D36 :N35 -D55 Q3 :X1 *D21 -M4 -D6 :Z2 M23 -Z7 M17 -A2 -"lb" -D4 :D21 *O A1 [? *N35 *?] :[? *D36 *?] -D56 -// :[? *V31A -?] -// D21 G41 -G1 G17 :X1 -Z6 I10&amp;D46 -M17 -N35 G17 :D21 -[? -V6 -?] -Z1 -A1 :Z2 N5 :U7 -G7 -A1 G17 -D53 :O &lt;1 --0&gt; -O29 :O1 *O1 -// // // V28 -W24 :X1 *Z5 -B1 -R14 -X1 *X1 :N25 -O49 X1 :G1 N35 :X1 *Z4 D37 :X1 [? -N40 -?] -M17 -D54 D21 :V14 -A1 :Z2 D21 R14 -X1 *X1 :N25 -O49 // -[? -S29 -?] [? *X1 *?] :// N35 :X1 *Z4 [? *D4 *?] :[? *D21 *?] *Z4 N35 :G1 -M17 -M17 [? -I9 -?] S43 -D46 :[? *X1 *?] -[? *A2 *?] -Z3A -O G17 -D53 :O [? -G41 -?] -G1 O -R8 -G7 -[? *O29 *?] :[? *D36 *?] *[? *Y1 *?] -S34 -N35 :Aa1 *Y1 G17 :D36 -M17 -M17 -A2 D37 :X1 &lt;1 --0&gt; -O29 :O1 *[? *O1 *?] -&lt;0 --2&gt; // -U28 -S29 [? *D37 *?] Z7 -Z2 G41 -G1 S126 -G17 -G7 N35 [? *O6 *?] :// -[? *D2 *?] :[? *D21 *?] -X1 :H8 -[? -B1 -?] -[? -N35 -?] -N37 :X1 *Z1 -N35A -D46 :N37 -D21 :X1 *Z5 -G28 -N35A G47 -[? -G1 -?] -[? *D51 *?] :[? *D40 *?] A1 M23 -Z7 D21 N14 -G1 -X1 :O1 M17 -A2 -D21 -Z1 -// :[? *D36 *?] // // -[? -Z7 -?] [? -A1 -?] G17 :X1 -Z6 M17 -Z7 A1 M12 -G1 -D36 :D54 I9 N35 -"lb" -M17 -G17 -Y1 [? -M17 -?] -// [? -A1 -?] S34 -N35 :Aa1 *Y1 M17 -Z7 A1 W25 :N35 -Z7 :X1 I9 D21 -N1 D21 -Z1 -[? *G17 *?] :[? *D36 *?] A1 I10&amp;D46 N35 I9 &lt;1 --0&gt; -O29 :O1 *O1 -&lt;0 --2&gt; S34 -U28 -S29 X1 :G1 [? -S43 -?] -// -// [? *N35 *?] :X1 *Z4 [? *U7 *?] :[? *D21 *?] -Z7 :X1 -A2 V31A S29 V30 :X1 O50 :2 M17 -[? -A2 -?] -D4 :D21 *Z4 S29 I10&amp;D46 -M17 -N35 G17 :D21 -V6 -Z1 -A1 :Z2 N5 :U7 -G7 -A1 N35 &lt;1 --0&gt; -O29 :O1 *// -// // M17 -"⸮" -G17 -"?" M17 -A2 N40 -M17 -D54 D4 :D21 *// N35 :G1 -"lb" -M17 -M17 -Z5 V31A S29 -// -A24 -O :[? *F18 *?] -A2 -Z3A G17 -D53 G41 -[? -G1 -?] R8 -G7 -O29 :D36 *Y1 -S34 -N35 :Aa1 *Y1 V4 -G1 -Z7 -N31 :D54 M17 -A2 -D21 A1 G17 -D4 N35 :U19 -W24 -Z7 -[? -D6 -?] G17 -Aa18 -Z1 -Z5 :[? *D54 *?] [? -A1 -?] [? *G17 *?] :[? *D36 *?] -M17 -M17 -A2 [? -N40 -?] -M17 -D54 A1 A26 F21 -G17 -Y1 G41 -G1 -N5 -G7 P8 -Z7 -Z7 -A2 I9 M17 -[? -A2 -?] // N5 :D21 :D36 -G7 -G5 -N19 -[? -G7 -?] // [? -P6 -?] -D36 :[? *D54 *?] [[ -[[ -A1 -]] -]] D21 -Z1 -G17 :D36 V31A [? *D36 *?] :[? *N35 *?] -D55 N40 -M17 -D54 G17 :D21 -V6 -Z1 -A1 :Z2 N5 :U7 -G7 -A1 D21 [? -N14 -?] -G1 -X1 :O1 G28 -G17 -Y1 I9 O6 :X1 -D2 :D21 -X1 :H8 -B1 V28 -[? *W24 *?] :X1 *[? *Z5 *?] -// -R14 -X1 *X1 :N25 -O49 [? *I10 *?] :D46 [? -S29 -?] N35 I9 M17 -G1 -Z7 X1 :Z4 -A30 :V31A G17 :D21 -[? -V6 -?] -Z1 -[? *A1 *?] :[? *Z2 *?] N5 :U7 -G7 -A1 M17 -Aa1 :Y1 D21 V31A G17 :D21 -V6 -Z1 -A1 :Z2 N5 :U7 -[? -G7 -?] -// [? -M17 -?] -[? -A2 -?] -D4 :D21 *Z4 A1 [? -M18 -?] -[? -M17 -?] -D54 D21 D46 -D58 -V28 -Z7 -O :F18 -[? -A2 -?] P6 -D36 :N5 -Z1 N35 &lt;1 --0&gt; -O29 :O1 *O1 -&lt;0 --2&gt; S34 -U28 -S29 Y5 :N35 -N29 -V12 :Y1 G41 -G1 P6 -[? *D36 *?] :N5 -Z1 N35 N35 :G1 -M17 -M17 I9 Aa1 :Z4 -M17 -M17 -E23 -Z1 -Z6 :Z2 I10&amp;D46 -// -[? -N35 -?] O6 :X1 -D2 :D21 -X1 :H8 -B1 N35 G17 :D21 -V6 -Z1 -A1 :Z2 M17 -Z7 A1 D37 :X1 P6 -D36 :D54 [? -V31A -?] G17 -D53 :Y1 G41 -G1 O -R8 -G7 -O29 :D36 *Y1 -S34 -N35 :Aa1 *Y1 // [? -I9 -?] [? -N35 -?] [? -O34 -?] G17 :D36 -M17 -M17 -A2 P6 -D36 :D54 A1 G17 -D53 :Y1 -G7 G41 -G1 O -R8 -G7 -O29 :D36 *Y1 -S34 -N35 :Aa1 *Y1 N40 -M17 -D54 O6 :X1 -D2 :D21 -X1 :H8 -B1 M17 -A2 -D21 -Z1 -G17 :D36 G17 :D21 -V6 -Z1 -A1 :Z2 N5 :U7 -G7 -A1 D37 :X1 S29 P6 -D36 :D54 I9 G17 -D53 :Y1 [? -G41 -?] -// // [? *I10 *?] :[? *D46 *?] -M17 -N35 G41 -G1 O -R8 -G7 -O29 :D36 *Y1 -S34 -N35 :Aa1 *Y1 -G7 N5 :U7 -G7 -[? -A1 -?] [? -M17 -?] -[? -A2 -?] -D4 :D21 *Z4 A1 M18 -M17 -[? -D54 -?] G17 -D53 :Y1 [? -V31A -?] D21 -T25 -D58 -Z7 -Y1 &lt;1 --0&gt; -O29 :O1 *O1 -&lt;0 --2&gt; [? -S34 -?] -[? -U28 -?] -[? -S29 -?] [? *I10 *?] :// [? -G41 -?] -[? -G1 -?] O -R8 -G7 -// :[? *D36 *?] *// -// // G17 :D36 -M17 -M17 [? -N35 -?] [? -A1 -?] G41 -G1 Aa28 -D46 :W24 *Y1 N35 :X1 *Z4 L1 -D21 :Y1 [? -N35 -?] [? *N35 *?] :// -// // // // // // // -[? -G7 -?] -O29 :D36 *Y1 -S34 -N35 :Aa1 *Y1 N35 :G1 *Z3A D21 :Z2 -Z1 -[? *O1 *?] :[? *Z2 *?] -// [? -F35 -?] -I9 :D21 -[? -Y1 -?] [? -G17 -?] -V6 -Z1 -Y1 [? -G41 -?] -G1 O -R8 -[? *R4 *?] :[? *X1 *?] -// [? -G41 -?] -G1 -M17 -M17 [? -I9 -?] N35 :G1 -Z3A D21 :Z2 -Z1 -O1 :Z2 -O49 S29 -T3 -I10&amp;N5 N16 :Z1 *N23 S29 -T3 -I10&amp;N5 -N16 :Z1 *N23 // -[? *N33 *?] :Z2 S12 -N33 :Z2 Y5 :N35 -Aa1 :X1 *Z5 -[? -V6 -?] -// // // // -[? *O29 *?] :[? *D36 *?] *Y1 -S34 -N35 :Aa1 *Y1 N35 N5 :U7 -G7 -A1 M17 -[? -A2 -?] -// [? *G17 *?] :[? *D36 *?] -M17 -M17 N35 A1 G41 -G1 Aa28 -D46 :W24 *Y1 [? *N35 *?] :X1 *[? *Z4 *?] // // // -G1 M12 -G1 -D21 :X1 -// // // // -[? -A1 -?] N35 G41 -G1 O -R8 -G7 -O29 :D36 *Y1 -S34 -N35 :Aa1 *Y1 // // -[? -G1 -?] -D21 :X1 -D3 :B1 -Z3A S29 -Y5 :N35 -W24 -[? -Z7 -?] -[? -U32 -?] I10&amp;D46 G26B -G7 G41 -G1 N35 :X1 *Z4 // -[? -A2 -?] W24 *O1 :N35 Z7 -Z3A P8 -Z7 -A2 G41 -[? -G1 -?] // -[? *G37 *?] :[? *A1 *?] P8 -Z7 -A2 G41 -[? -G1 -?] // // // // // W11 -G1 -N35 :G1 -Aa18 -Z1 -G37 D21 :V14 -A1 :Z2 // // D21 :V14 -A1 :Z2 O4 -G1 -V4 -G1 -// // // // -[? *D21 *?] :// -A48 -A1 D58 -Z7 D4 :D21 *Z4 D21 :V14 -[? *A1 *?] :Z2 // -[? -Y1 -?] O50 :2 D51 :D40 G41 -G1 N37 :D21 -M17 -[? -Z7 -?] -[? *G37 *?] :// // -[? *N35 *?] :[? *G1 *?] -Aa18 -Z1 -G37 // // [? -R8 -?] -G7 -[? *O29 *?] :[? *D36 *?] *[? *Y1 *?] -// -[? *N35 *?] :// *[? *Y1 *?] G17 -V6 -Z1 -Y1 I10&amp;D46 -M17 -N35 G41 -[? -G1 -?] // // G17 :D36 -M17 -M17 -O P6 -D36 :N5 -Z1 N35 &lt;1 --0&gt; -[? *O29 *?] :[? *O1 *?] *// -// // // -Z1 -N5 V20 :V20 -3 :2 S43 -D46 :X1 -A2 G17 :D21 -V6 -Z1 -// :Z1 *// // -[? -G7 -?] -// [? -G17 -?] -[? *D53 *?] :// // // -S34 -N35 :Aa1 *Y1 [? -Z7 -?] -F22 :D54 N35 A1 [? -P6 -?] -// I10&amp;D46 G41 -G1 O -R8 -G7 -[? *O29 *?] :D36 *[? *Y1 *?] -[? -S34 -?] -// // [? -I9 -?] P6 -D36 :N5 -Z1 M8 -G1 -D36 :D54 [? -G17 -?] -// [? -D21 -?] V22 :Y1 M4 -X1 -[? -Z1 -?] -N5 V1 -Z3A S43 -D46 :X1 -// // // G17 -[? *D53 *?] :Y1 // // -O29 :D36 *Y1 -[? -S34 -?] -// // -G1 -M17 -M17 A1 V30 -G7 O29 // :[? *D36 *?] -M17 -M17 -A2 D51 :D40 Z7 -Z3A D21 -D2 :D21 -[? -N1 -?] // // [? -I9 -?] // // // // :U7 -// // -N35 [? -M17 -?] -// [? -V31 -?] // :Aa1 -// // -// :[? *D54 *?] D21 -[? *D2 *?] :[? *D21 *?] -N1 M17 -Z7 D58 :N35 [? -V31A -?] // -[? -G1 -?] -// // D46 :N31 M17 -Q3 -A2 // [? *D4 *?] :D21 *// // // // -Z7 E34 :N35 M17 -Z7 I9 4 :3 // // -[? *D21 *?] :[? *N5 *?] -Z1 -Z3A [? *"⸮" *L1 *"?" *?] :D21 -// I9 M17 -Z7 G17 :D21 -V6 -Z1 -A1 :Z2 N5 :U7 -G7 -A1 N35 -M17 -// // -[? *D36 *?] :[? *D54 *?] O6 :X1 -D2 :D21 -X1 :H8 -// // // [? *I10 *?] :[? *D46 *?] G17 :D21 -[? -V6 -?] -// -[? *A1 *?] :[? *Z2 *?] N35 O6 :X1 -D2 :D21 -X1 :H8 -B1 A26 S34 -[? *N35 *?] :[? *Aa1 *?] *// [? -M23 -?] -Z7 M17 -A2 -G17 :D36 -M17 -[? -M17 -?] -// // -G1 -G17 -M1A -A2 B1 N35 G41 -[? -G1 -?] O -O4 -// // // D21 -N1 N35 :X1 *O M17 -Z7 [? -B1 -?] [? *D4 *?] :[? *D21 *?] I9 Q3 :X1 *D21 -M4 -D6 :Z2 M23 -Z7 M17 -Z7 Aa1 :D21 -A2 [? -N40 -?] -[? -M17 -?] -[? -D54 -?] D21 // // -[? *D21 *?] :[? *N5 *?] -Z1 [? -N35 -?] O42 -Q3 -[? -"⸮" -A24 -"?" -?] -[? -"⸮" -Y1 -"?" -?] [? *O34 *?] :[? *N35 *?] :[? *N35 *?] -W24 -Z7 -[? -D19 -?] -// -[? -Z3A -?] N35 3 :3 :N35 :X1 *[? *Z5 *?] -W3 :N5 I10&amp;D46 N35 I9 O6 :X1 -D2 :D21 -[? *X1 *?] :// -// M17 -Z7 [? -A1 -?] D21 [? *D37 *?] :[? *X1 *?] [? *D21 *?] :Aa1 *Y1 V31A G41 -G1 S29 -S29 -Z7 -N5 G41 -[? -G1 -?] O4 -Z7 -[? *D21 *?] :[? *N5 *?] *// // // D21 3 :3 :N35 :X1 *Z5 -W3 :N5 M17 -Z7 A1 // [? *D37 *?] :// D21 :Aa1 *Y1 V31A S29 -// F22 :D54 G41 -G1 S29 -S29 -Z7 -N5 G41 -G1 [? -O4 -?] -// // // -[? -M17 -?] -D54 D21 -N1 N35 :X1 *O -M17 -Z7 S29 [? *D4 *?] :[? *D21 *?] [? -I9 -?] [? *X1 *?] :[? *N35 *?] -W24 -Z7 -T14 3 :3 :N35 :X1 *Z5 -W3 :N5 I10&amp;D46 -M17 -N35 O6 :X1 -D2 :D21 -X1 :H8 -[? -B1 -?] // G17 :D21 -// -[? *A1 *?] :Z2 N5 :U7 -// -[? -A1 -?] Q3 :[? *X1 *?] *D21 -[? -M4 -?] -[? *D6 *?] :[? *Z2 *?] M23 -Z7 M17 -Z7 B1 [? -D21 -?] [? -N40 -?] -// // I10&amp;D46 I9 N35 O34 A26 S34 -N35 :Aa1 *// // // -[? -Aa27 -?] -W24 -A2 N35 A1 G41 -G1 Aa28 -[? *D46 *?] :// *[? *Y1 *?] // :// *O L1 -D21 :Y1 N35 [? -G41 -?] -// // // Aa27 -[? -W24 -?] -[? -Aa27 -?] -[? -W24 -?] -A2 G41 -[? -G1 -?] [? -S34 -?] -[? -U28 -?] -[? -S29 -?] [? -N35 -?9 &lt;1 --0&gt; -[? *O29 *?] :[? *O1 *?] *O1 -&lt;0 --2&gt; S34 -U28 -S29 [? -W19 -?] -[? *X1 *?] :X1 -Y1 I10&amp;D46 O6 :X1 -D2 :D21 -X1 :H8 -B1 [? -G41 -?] -G1 I10&amp;D46 V31A [? *I10 *?] :[? *D46 *?] // [? -N35 -?] [? -O34 -?] M17 :N35 M18 -M17 -D54 A1 D21 -N1 M17 -A2 -O :D21 -Z1 -[? *G17 *?] :[? *D36 *?] // [? *I10 *?] :[? *D46 *?] S29 [? -N35 -?] [? -I9 -?] S43 -D46 :X1 -A2 A1 M17 -A2 -O :D21 -Z1 -G17 :D36 G41 -G1 [? -O -?] -[? -R8 -?] -G7 -O29 :D36 *Y1 -[? -S34 -?] -// [? -N40 -?] -M17 -D54 [? -S29 -?] P6 -[? *D36 *?] :[? *D54 *?] S29 // -"lb" -G17 :D36 G41 -G1 O -R8 -[? -G7 -?] -O29 :D36 *Y1 -S34 -N35 :Aa1 *Y1 D37 O34 N35 I9 S34 -N35 :Aa1 *[? *Y1 *?] [? -N40 -?] -M17 -D54 O6 :X1 -// :[? *D21 *?] -// D21 -D2 :D21 -[? -N1 -?] P6 -D36 :D54 S29 [? -D21 -?] -Z1 -// :D36 [? *N35 *?] :G1 // D2 :D21 -N1 M17 -Z7 S29 [? -M18 -?] -[? -M17 -?] -[? -D54 -?] [? -D21 -?] -[? *T28 *?] :D21 -Y1 D36 :N35 -D55 P6 -D36 :D54 S29 D21 -Z1 -G17 :D36 G41 -[? -G1 -?] // -[? -G7 -?] -[? *O29 *?] :D36 *Y1 -[? -S34 -?] -[? *N35 *?] :[? *Aa1 *?] *Y1 [? -P6 -?] -[? *D36 *?] :[? *D54 *?] [? -S29 -?] D21 -Z1 -// :D36 G17 :D21 -V6 -Z1 -A1 :Z2 N5 :U7 -G7 -A1 I10&amp;D46 S29 G17 :D21 -V6 -Z1 -A1 :Z2 [? *N5 *?] :[? *U7 *?] -// -[? -A1 -?9 O42 -[? -Q3 -?] -// // [? *N35 *?] :[? *G1 *?] -Z3A N14 -G1 -X1 :O1 N35 O42 -Q3 -A24 F35 -I9 :D21 -[? -Y1 -?] M17 -Z7 A1 D37 :X1 [? *D21 *?] :[? *Aa1 *?] *[? *Y1 *?] [? -V31A -?] N35 :G1 -Z3A N35 -M17 -G17 V31A M17 -A2 -I10&amp;D46 [? *G17 *?] :[? *D36 *?] -// [? -N35 -?] // G41 -G1 Aa28 -D46 :W24 *Y1 N35 :X1 *Z4 // // G41 -G1 -M17 -M17 A1 O1 -Z1 G47 -G1 -D51 :D40 &lt;1 --0&gt; -O29 :O1 *O1 -&lt;0 --2&gt; S34 -[? -U28 -?] -// [? *X1 *?] :[? *G1 *?] -M17 -M17 -Z5 V31A // D4 :D21 I9 M23 -Z7 N35 M23 -X1 :N35 -N41 :X1 -B1 [? *O29 *?] :[? *D36 *?] -X1 :Y1 D51 :D40 I9 [? -G41 -?] -G1 -M17 -M17 V31A [? -O1 -?] -Z1 D37 I9 M23 -Z7 N35 // V22 :Z1 F32 :D46 -D58 -Z7 -T31 :D40 I9 G41 -// // // D21 :D21 -G17 -D9 G17 :D21 -V6 -Z1 -[? *A1 *?] :[? *Z2 *?] N5 :U7 -G7 -A1 G17 -[? -V6 -?] -Z1 -Y1 I10&amp;D46 I9 N35 O6 :X1 -D2 :D21 -X1 :H8 -B1 M17 -A2 -I10&amp;D46 // :[? *D36 *?] -[? -M17 -?] -[? -M17 -?] N35 A1 // :[? *G1 *?] // -D4 :D21 *Z4 S29 -V29 :V31A -M17 -M17 -T11 :[? *D40 *?] -Z7 :X1 I9 D21 D37 :X1 D4 :D21 I9 M23 -Z7 G41 -G1 D51 :D40 G41 -G1 -M17 -M17 A1 // X1 :// -M17 -M17 A1 N41 :X1 -B1 M17 -Z7 I9 D37 :[? *X1 *?] [? *F32 *?] :// -// // -[? -Z3A -?] [? -G41 -?] -G1 -M17 -M17 A1 A17 -O -[? -"⸮" -Z7 -"?" -?] -[? -"⸮" -G37 -"?" -?] [? *I10 *?] :[? *D46 *?] // // // // -"⸮" -A1 -"?" D2 :D21 -D1 -Z1 -A1 :Z2 N35 :G1 -Z3A M17 -A2 -D4 :D21 *// // // // // // // // [? -G47 -?] -G1 -D51 :D40 G17 :D21 -V6 -Z1 -A1 :Z2 N5 :U7 -G7 -A1 [? *T21 *?] :[? *D36 *?] *// // [? *D36 *?] :U2 -D36 :Aa2 -X1 :N23 -Z1 "⸮" -A35 -"?" -M17 -[? -Z7 -?] -// // // // // // A1 M17 -A2 -D21 I9 F13 :[? *Q3 *?] -// // -[? -V4 -?] -[? -G1 -?] -[? *F18 *?] :[? *Y1 *?] -A7 G41 -G1 [? -S34 -?] -N35 :Aa1 *[? *Y1 *?] G17 -Aa18 -Z1 -Z5 :D54 N35 :G1 [? -G41 -?] -G1 -Z4 O4 -// // -Z3A D54 -Z7 -D54 D21 -N1 [? -N40 -?] -// // I9 G28 -G17 -Y1 -"⸮" -X1 -"?" // // -N35 -G43 :X1 -Z7 -N5 P6 -// D4 :D21 *O U28 -U28 -// // -[? -U39I -?] -D6 -D1 I10&amp;D46 I9 N35 G17 :D36 -// :[? *Z2 *?] -[? *D35 *?] :G37 // -[? *"⸮" *Z5 *"?" *?] :[? *"⸮" *D54 *"?" *?] [? *N35 *?] :[? *G1 *?] -[? *Z3A *?] [? *"⸮" *M17 *"?" *?] -[? *"⸮" *A2 *"?" *?] -D4 :D21 *O G41 -G1 M17 -A2 -D4 :D21 *O [? *D37 *?] :X1 // -X1 -// :D54 G41 -G1 [? *I10 *?] :D46 I9 M17 -Z7 V31A [? -N35 -?] [? -V31 -?] M17 -A2 -D4 :D21 *O A1 D21 [? *"⸮" *Z5 *"?" *?] :[? *"⸮" *D54 *"?" *?] [? *"⸮" *Z5 *"?" *?] :[? *"⸮" *D54 *"?" *?] // -X1 :N23 -Z1 M17 -A2 -[? *"⸮" *D37 *"?" *?] :X1 [? -S34 -?] -N35 :Aa1 *Y1 [? -S34 -?] -N35 :Aa1 *Y1 M17 -Z7 V31A D4 :D21 *Z4 X1 :G1 [? -S43 -?] -[? *D46 *?] :// -[? -A2 -?] // :X1 *// // -[? -Z7 -?] A1 D21 I10&amp;D46 -Z7 :X1 S29 N35 V31A I10&amp;D46 N35 I9 [? -S34 -?] -N35 :Aa1 *Y1 [? -S34 -?] -N35 :Aa1 *Y1 [? -S34 -?] -N35 :Aa1 *Y1 [? -S34 -?] -N35 :Aa1 *Y1 [? -S43 -?] -[? *D46 *?] :[? *X1 *?] -A2 -[? -Z2 -?] V30 // -I10&amp;D46 I9 M17 -A2 -D4 :D21 *O S29 -X1 :[? *Z2 *?] I10&amp;D46 G41 -G1 // :[? *V14 *?] -// :[? *Z2 *?] // // N35 &lt;1 --0&gt; -O29 :O1 *O1 -&lt;0 --2&gt; // // // -[? -M17 -?] -[? -M17 -?] [? -V31A -?] D2 :D21 -D1 -Z1 -A1 :Z2 [? -D21 -?] G41 -G1 D36 :Aa1 -M17 -Z7 -[? -Q7 -?] G17 -D53 :Y1 G14 :X1 *H8 -[? -B1 -?] [? *T28 *?] :[? *D21 *?] -[? -S29 -?] -V7 :N35 -G7 -S29 [? -N35 -?] // // M23 -[? -Z7 -?] [? -&lt;1 --0&gt; -?] -O1 *G7 :[? *O29 *?] -[? -&lt;0 --2&gt; -?] // // -M17 -Z7 I9 Aa1 :Z4 -[? -M17 -?] -[? -M17 -?] -[? -E23 -?] -[? -Z1 -?] -[? *Z6 *?] :[? *Z2 *?] // :[? *Q3 *?] -// :[? *D54 *?] // :N35 -Q3 :[? *Y1 *?] [? -I9 -?] // :[? *U19 *?] -// -[? -D6 -?] D21 D21 :V14 -A1 :Z2 M17 -[? -Z7 -?] // // // -[? *D54 *?] M23 -Z7 &lt;1 --0&gt; -O29 :O1 *O1 -&lt;0 --2&gt; S34 -U28 -S29 D37 I9 D36 :N37 -O :F18 -A2 Z3A [( -[( -D21 -)] -)] N35 :G1 -M17 -[? -M17 -?] I9 D2 :D21 -D1 -Z1 -A1 :[? *Z2 *?] M36 :D21 Z7 -Z3A N35 :I9 -[? -"⸮" -D54 -"?" -?] -// [? *"⸮" *I10 *"?" *?] :[? *"⸮" *D46 *"?" *?] -[? -"⸮" -V28 -"?" -?] -[? -"⸮" -Z7 -"?" -?] -[? -"⸮" -D19 -"?" -?] -"lb" -// // // I10&amp;D46 M8 -G1 -D36 :Y1 -Z7 :X1 A1 Q3 :X1 *D21 -M4 -D6 [? -S43 -?] -D46 :X1 -A2 [? -N40 -?] -M17 -D54 &lt;1 --0&gt; -O29 :O1 *O1 -// // // // -A55 -V6 D58 :N35 -Q3 :Y1 N35 :G1 -M17 -M17 I9 Aa1 :Z4 -M17 -M17 -E23 -Z1 -Z6 :[? *Z2 *?] // -D46 :X1 -A2 G41 -G1 D21 :V14 -A1 :Z2 N35 G39 :N16 -N23 -Z1 I10&amp;D46 I9 N35 :G1 -Z3A // [? -N35 -?] &lt;1 --0&gt; -O1 *G7 :O29 -&lt;0 --2&gt; S34 -U28 -S29 D21 -I10&amp;D46 I9 N35 I9 [? *D36 *?] :[? *N35 *?] -// // [? -M23 -?] -[? -Z7 -?] &lt;1 --0&gt; -O29 :O1 *O1 -&lt;0 --2&gt; S34 -U28 -[? -S29 -?] // // [? -I9 -?] // -[? -M17 -?] -[? -E23 -?] -Z1 -Z6 :Z2 Aa1 :Q3 -D54 D58 :N35 -Q3 :O I9 N35 :U19 -W24 -Z7 -[? -D6 -?] [? -D21 -?] D21 :V14 -A1 :Z2 M17 -Z7 I9 P6 -D36 :D54 D46 -E34 :N35 -D54 // // // // [? -I9 -?] [? -D54 -?] -[? -Z7 -?] -[? -D54 -?] // D37 I9 W25 :N35 Z7 -Z3A N35 :G1 -M17 -M17 I9 D2 :D21 -D1 -Z1 -A1 :Z2 M36 :D21 Z7 -Z3A [? -D21 -?] -N31 :D54 N35 [? -O1 -?] -Z1 I10&amp;D46 -V28 -Z7 -D19 -O1 // // // // // // [? -O28 -?] -W24 :[? *O49 *?] -G7 N40 -M17 -D54 &lt;1 --0&gt; -O29 :O1 *O1 -&lt;0 --2&gt; S34 -U28 -S29 D21 -// -[? *G17 *?] :[? *D36 *?] Z7 -[? -Z3A -?] D21 O28 -W24 :O49 -G7 D37 I9 F32 :D46 -D58 -Z7 -T31 :D40 [? -Z7 -?] -// // // // // [? *D37 *?] :[? *X1 *?] Z7 -Z3A M23 -Z7 D21 // D36 :Aa1 -M17 -Z7 -Q7 G17 -D53 :Y1 [? *G14 *?] :[? *X1 *?] *[? *H8 *?] -B1 T28 :D</t>
  </si>
  <si>
    <t>Vso. 1,5-1,9: Mahnung zur Ernteaufsicht</t>
  </si>
  <si>
    <t>Und weiter: Richte doch bitte dein Augenmerk darauf, (dich um) die Ernte Pharaos - LHG - zu kümmern, die unter deiner Aufsicht ist, und sei nicht sorglos und sei nicht müde und geh dich nicht zu Hause hinsetzen, weil du deinem Vorgesetzten gegenüber unwillig wärest, und die Ernte Pharaos - LHG -, die unter deiner Aufsicht ist, (dadurch) verschwindet und man aus den Wirtschaftseinrichtungen der Königlichen - LHG - Verwaltung zu dir schickt, dass du aufgrund deiner müden Taten ein nachlässiger Mensch seist! Du sollst dies bitte zur Kenntnis nehmen!</t>
  </si>
  <si>
    <t>ḥnꜥ-ḏd jḫ ḏi̯ =k ḥr =k r nwy.t pꜣ šm,w (n) pr-ꜥꜣ ꜥnḫ-(w)ḏꜣ-s(nb) n,tj 〈r-〉ḫt =k jw m-jri̯ nny.t jw m-jri̯ bꜣ~gꜣ jw m-jri̯ šmi̯.t r ḥmsi̯ m pꜣy =k pr jw bn tw≡k ꜣtj n ḥr,j =kwj mtw ={j} pꜣ šm,w n pr-ꜥꜣ ꜥnḫ-(w)ḏꜣ-s(nb) n,tj r-ḫt =k ꜣq mtw =tw hꜣbj ⸮{⸢ẖnn⸣}? ⸮〈n〉? =k m nꜣ wsḫ,t.pl (n) pr-nsw ꜥnḫ-(w)ḏꜣ-s(nb) j:jri̯ =k m r(m)ṯ{.pl} w{s}hꜣ〈s〉 ḥr nꜣy =k sp[.w].pl nny{.t} jḫ rḫ =k swsn</t>
  </si>
  <si>
    <t>V28 -N35 :G1 -I10&amp;D46 M17 -Aa1 :Y1 D37 -Z7 V31A D2 :D21 -Z1 V31A D21 N35 :U19 :W24 *Z7 -M17 -M17 -X1 :Y1 -A24 G41 -G1 N37 -N35A -U9 :Z2 O29 :O1 *O1 *G7 *G7 S34 -U28 -S29 N35 :X1 *Z4 M3 :X1 *Z1 V31A M17 -Z7 G17 -D4 M22 *M22 :N35 -M17 -M17 -X1 -A7 -Z9 :G37 M17 -Z7 G17 -D4 D58 -G41 -G1 -W11 -G1 -A7 -Z9 :G37 M17 -Z7 G17 -D4 N40 -G17 -X1 :D54 D21 N41 :O34 -A17 G17 G41 -G1 -M17 -M17 V31A O1 -Z1 M17 -Z7 D58 :N35 X1 *Z7 :V31A G1 -X1 :Z4 -I3 -Z2 N35 D2 :D21 -Z4 :N1 V31A :Z7 *A1 G17 -X1 -Z7 A1 G41 -G1 N37 -N35A -U9 :Z2 N35 O29 :O1 *O1 *G7 S34 -U28 -S29 N35 :X1 *Z4 D21 -M3 :X1 *Z1 V31A G1 -N29 -Z7 -Z9 :G37 -Z3A G17 -X1 -Z7 X1 -Z7 O4 -G1 -D58 -Z4 :D54 "⸮" -[? *F26 *?] -"?" V31A G17 N35 :G1 -Z3A G43 -S29 -Aa1 :X1 *Z5 -O1 -Z1 -Z3A M23 -X1 :N35 -G7 -O1 -G7 S34 -U28 -S29 M17 -A2 -D4 :D21 V31A G17 D21 :V13 -A1 *B1 :Z2 G43 -S29 -O4 -G1 -Z9 :G37 D2 -Z1 N35 :G1 -M17 -M17 -Z2 V31A O34 :Q3 *O50 -//_ -Z3A M22 *M22 :N35 -M17 -M17 -X1 -A7 -Z9 :G37 M17 -Aa1 :Y1 D21 :Aa1 -Y1 V31A [? *M23 *?] -Z7 -S29 -N35 :Z2</t>
  </si>
  <si>
    <t>Text 210-222</t>
  </si>
  <si>
    <t>Der Horus, Anch-mesut,
der vollkommene Gott, der König von Ober- und Unterägypten 𓍹Cheper-ka-Re𓍺,
[der Herr der Beiden Länder (?)], der Sohn des Re 𓍹Sesostris𓍺,
beschenkt mit Leben, Stabilität und Macht wie Re in Ewigkeit. Der (von ihm) begünstigte, der von ihm geliebte, [... ... ... Djefaihapi] His true servant, [his beloved, ... ... ...] the hereditary noble and count,
seal-bearer of the king of Lower Egypt, sole friend,
great one of [the king of Upper Egypt, great one of the king of Lower Egypt,
the official at the fore of the rekhyt, ... ...] one great of praise at the side of his lord,
whom the king distinguishes more than his equals,
one whose praise the people are acquainted with,
one of whom the Two Lands know that his counsels are excellent, one pleasing to the good god,
one whom his lord caused to be respected,
the mouth of every citizen of Pe,
a great unique one of fish- and bird catching [...], king's favourite, one whose actions his lord loves,
one whose arrival is awaited among the officials,
one unique for the one who is in the palace,
pleasing for him who had sent him,
one great in his office, great in his dignity, one who does that which the lord of the two lands, the king, praises,
the staff of the rekhyt, leader of every divine office,
the leader of the King's acquaintances (or: of Upper Egypt), the leader of the temples of the Red and White crowns,
the overseer of the temple of Upper Egypt,
the privy counsellor of the words of god and of the possessions of the god,
who sees the beauty of his lord,
the subcommander of the priests of Wepwawet,
the overseer of the royal administration,
the count, overseer of priests,
Djefaihapi, lord of provision. His praised, his beloved,
the hereditary noble and local prince,
seal-bearer of the king of Lower Egypt, sole friend,
the true overseer of priests of Wepwawet, Lord of Siut, Djefaihapi. One truly in the heart of his lord,_x000D_
one who acts according to what is in his heart,_x000D_
one efficient of conduct when he is sent,_x000D_
possessor of praise under any account, one broad of steps given by the king,
one praised by Horus within the palace,
one who knows his place in the royal palace,
one precise of heart concerning that which has been commanded to him,
one whose excellence his lord beholds, one whose prestige the lord of the two lands made,
one happy because of the leading of the king,
one in the heart of Horus who advanced him,
one loyal to him who made him excellent, one broad of steps, free of exaggeration,_x000D_
one who followed his lord on his journeys,_x000D_
overseer of the entire southern district,_x000D_
count and true overseer of priests,_x000D_
Djefaihapi, born of Jdy-aat.</t>
  </si>
  <si>
    <t>Ḥr,w ꜥnḫ-msw,t nṯr-nfr nsw-bjt Ḫpr-kꜣ-Rꜥ zꜣ-Rꜥw Z-n-Wsr,t ḏi̯ ꜥnḫ ḏd wꜣs mj Rꜥ ḏ,t ḥzi̯ =(f) mri̯ =f ⸢bꜣk⸣ =f mꜣꜥ [mr,y] =[f] jr,j-pꜥ,t ḥꜣ,tj-ꜥ ḫtm,w-bj,tj smr-wꜥ,tj wr-n(,j)-[nsw]t-[ꜥꜣ-n(,j)-bj,tj] [sr-m-ḥꜣ,t-rḫ,yt.pl] ꜥꜣ ḥz,t r-gs nb =f sṯnn nswt r [mj],t(j).pl =f šsꜣ.w rmṯ.pl ⸢m⸣ [ḥz,t] =[f] [rḫ.n] Tꜣ.du j[q]r sḫr.w.pl =f ḥtp,w jb n(,j) nṯr-nfr rḏi̯.n nb =f {m} {ḫ,t} ={f} 〈mḫ.t(w)〉 =〈f〉 rʾ-P(,j)-nb wꜥ w[r] ⸢ḥ(ꜣ)b⸣ n [...] s,t-jb nswt mrr.w nb =f rʾ-ꜥ.du =f zꜣi̯ jwi̯.t =f m-m [s]r[.pl] wꜥ ḥr ḫ.pl n jm,j-ꜥḥ ḥtp,w jb ḫr hꜣb sw wr m jꜣw,t =f ꜥꜣ m sjḥ =f jri̯ ḥzz.t nb-tꜣ.du nswt mdw-rḫ,yt ḫrp-jꜣw,t-nb(,t)-nṯr,t ḫrp-rḫ-nsw ḫrp-Šmꜥ,w ḫrp-ḥw,t.pl-n,t-ḥḏ,t jm,j-rʾ-ꜥḥ-nṯr-Šmꜥ,w ḥr,j-sštꜣ-n-mdw(.pl)-nṯr (j)ḫ,t(.pl)-nṯr mꜣꜣ nfr.pl nb =f sḥḏ-ḥm.pl-nṯr m pr Wp-wꜣ,t.pl jm,j-rʾ-gs-pr-n(,j)-nswt ḥꜣ,tj-ꜥ jm,j-rʾ-ḥm(,pl)-nṯr [Ḏf]ꜣ≡j-ḥ[ꜥpj] nb-jmꜣḫ ḥzi̯(.y) =f mri̯(.y) =(f) jr,j-pꜥ,t ḥꜣ,tj-ꜥ ḫtm,w-bj,tj smr-wꜥ,tj jm,j-rʾ-ḥm(,pl)-nṯr mꜣꜥ n(,j) Wp-wꜣ,t.pl nb-Zꜣ,wt(j) Ḏf(ꜣ)≡j-ḥꜥpj jm,j-jb-n(,j)-nb≡f-mꜣꜥ jri̯ mj n,t.t m jb =f mnḫ sšm m-ḫt hꜣb =f nb ḥz,t ḥr jp,t nb.t wsḫ nmt,t.pl n.t dd nswt ḥzz.w Ḥr,w ḥr-jb ꜥḥ rḫ-s,t-[rd]≡f m pr-nswt mtj ḥꜣ,tj ḥr wḏḏ.t n =f pt(r).n nb =f jqr =f rḏi̯.n nb-tꜣ.du fꜣw.pl =f ꜣwi̯ jb ḥr sšm n(,j) nswt jm,j-jb-Ḥr,w sṯni̯ sw mḏd wꜣ,t n.t smnḫ sw ws[ḫ] nmt,t.pl [š]wi̯ m ḥꜣ.w.pl šms nswt r nmt,t.pl =f jm,j-rʾ-Šmꜥ,w mj-qd =f ḥꜣ,tj-ꜥ jm,j-rʾ-ḥm(,pl)-nṯr-mꜣꜥ Ḏf(ꜣ)≡j-ḥꜥpj msi̯ n Jd,y-ꜥꜣ.t</t>
  </si>
  <si>
    <t>G106 &lt;S-S34 -F31 -X1 -G43-&gt; R8 -F35 M23 :X1 -L2 :X1 &lt;-N5 -L1 -D28-&gt; G39&amp;N5 &lt;-F12 -S29 -D21 -X1 -O34 -N35-&gt; X8 S34 R11 S40 W19 N5 I10&amp;X1 :N17 W14 U7 I9 G29 -V31 -A1 I9 U1 -Aa11 :D36 // // D21 :Q3 :D36 F4 :D36 L2 -X1 -S19 S29 -U23 -T21 :X1 *Z1 G36 :D21 -N35 -M23 -X1 :N35 -// // O29 :D36 V28 -W14 -O34 :X1 :Y1 D21 :Aa14 :Z1 V30 :Z1 I9 S29 -V13 :N35 :N35 -T14 -G41 -Y1 M23 -X1 -A43B D21 // -X1 -A1 -Z2 I9 F5 -G43 D21 :V13 -A1 -Z3 G17 // // // N17 :N17 M17 -// :D21 :Y1 S29 -Aa1 :D21 -G43 -Y1 :Z2 I9 R4 :X1 *Q3 -G43 F34 N35 R8 -F35 D21 :X8 -N35 V30 :Z1 I9 G17 Aa1 *X1 :Z2 I9 D21 :Q3 *O49 :V30 T21 :Z1 :D36 G36 :D21 V28 -D58 -O22 :W3 N35 // Q1 -X1 :F34 M23 -X1 -A43B U6 -D21 :D21 -G43 V30 :Z1 I9 D21 :Z1 -D41 :D41 I9 O34 :G39 -G1 -A47 D54 -G43 -X1 I9 G17 -G17 // -D21 -// :Z2 T21 :Z1 :D36 D2 Aa1 -Aa1 :Aa1 N35 M17 -Z11 -O11 -O1 :Z1 R4 :X1 *Q3 -G43 F34 Aa1 :D21 O4 -G1 -D58 -D54 M23 -G43 G36 :D21 G17 O44 -X1 :Y1 I9 O29 :D36 -G1 G17 S29 -M17 -V28 -E31 I9 D4 :D21 V28 -W14 -O34 :O34 -X1 :Y1 V30 :N17 :N17 M23 -X1 -A41 *"var" S43 -G23 -X1 :Z2 S42 -O44 -X1 :Y1 -V30 -R8 -N35 :V13 :D21 :X1 M152 -S42 M26 -S42 S42 -O88 -N35 :X1 -S4 -S2 G17 -D21 -O260B -M26 D2 :D21 -O34 :N37A :X1 *U30 -G1 -Y1 :N35 -R8 -S43 -Y1v R8 -Aa1 *X1 :Y1 D4 :D4 F35 -F35 -F35 V30 :Z1 I9 S29 -T3##V12 -R8 -U36 -U36 -U36 G17 O1 F13 :N31 -N31 :N31 -A40 G17 -D21 -Aa14 :O1 -N35 -M23 -X1 :N35 F4 :D36 G17 -D21 -R8 -U36 V28 -// -// -G1 V30 :F39 W14 I9 U6 :D21 D21 :Q3 :D36 F4 :D36 L2 -X1 -S19 S29 -U23 -T21 :X1 *Z1 G17 -D21 -R8 -U36 Aa11 :D36 N35 F13 :N31 -X1 :Z2 -E18 V30 :O34 -G39 -G43 -X1 :O49 V28 -Q3 :N36 -I10&amp;I9 -M17 M17 -Z11 -F34 *Z1 :N35 -V30 -G5 :I9 -U1 -Aa11 :D36 D4 :D21 W19 -M17 N35 :X1 *X1 G17 F34 *Z1 I9 Y5 :N35 -Aa1 :Y1 S29 -T32 -G17 -Y1 G17 -M3 :Aa1 *X1 O4 -G1 -D58 -D54 I9 V30 V28 -W14 -O34 :X1 :Y1 D2 :Z1 M17 -Q3 *X1 :Y1 V30 :X1 G43 -S29 -Aa1 :S11 T34 -X1 *X1 :D54 :D54 *D54 N35 :X1 X8 -X8 M23 -X1 :N35 V28 -W14 -O34 :O34 -G43 G5 D2 :F34 O12 -O1 :Z1 D21 :Aa1 -Y1 -Q1 -X1 :// -I9 G17 O64 -X1 :N35 D52 :X1 -D50 -D50 F4 :X1 *Z4 -F34 D2 :Z1 V24 -G43 -I11&amp;X1 :Y1 N35 I9 Q3 :X1 -M4 -D7 :N35 V30 :G5 I9 M17 -N29 :D21 -Y1 I9 D21 :D37 :N35 V30 :N17 :N17 I9 :F40 -G43 -Y1 :Z2 I9 F40 F34 D2 :Z1 S29 -T32 -G17 -Y1 N35 M23 -X1 :N35 M17 -Z11 -F34 :Z1 -G5 S29 -V13 :N35 -Y1 M23 -G43 Aa23 -D46 -A24 V4 -X1 :N31 N35 :X1 S29 -Y5 :N35 -Aa1 -Y1 M23 -G43 G43 -S29 -Aa1 :S11 T34 -X1 :X1 -D54 :Z2 // -G43 G17 M16 -G43 -Y1 :Z2 T18 -S29 -D54 M23 -X1 :N35 D21 T34 -X1 *X1 :D54 -Z2 I9 G17 -D21 -M26 *G43 :N24 W19 -M17 -Aa28 I9 F4 :D36 G17 -D21 -R8 -U36 -Aa11 :D36 V28 -Q3 :N36 -I10&amp;I9 -M17 F31 *S29 N35 M17 -D46 :Ff4 -M17 -M17 -O29v -X1 -B1</t>
  </si>
  <si>
    <t>Rto. 5,14-6,7: Berufecharakteristik</t>
  </si>
  <si>
    <t>Und weiter: Werde Schreiber! Gib dies in dein Herz, damit du dich vor zahlreichen Herren rettest und damit du eines Morgens (für würdig) befunden wirst! Jedes Amt ist einer Abgabe verpflichtet, und alles Personal ebenso. Die auf dem Feld sind, pflügen, ernten, bringen ein und dreschen 〈auf〉 der Tenne. Die Hörigen kochen Feigen. Die Wäscher sind auf dem Uferdamm. Man ist zum Wasser hinabgestiegen (?). „O {Soldat} 〈Fischer〉“, sagt man: „Die Krokodile stehen (schon) bereit.“, während das Schiff (bzw. genauer:) seine Landestelle gefährlich ist (?) (und) der (Marine-)Soldat erschöpft ist, weil das Ruder in seiner Hand ist. Die Peitschenschnur ist auf seinem Rücken. Sein Bauch ist ohne (wörtl.: ist leer von) Nahrung. [Der] Schreiber (aber) sitzt in der Kajüte, während die Kinder der Großen ihn rudern. Es gibt keine Arbeitsabrechnung [für] den Schreiber. Er hat keine Vorgaben. Du sollst dies bitte zur Kenntnis nehmen! (Pausezeichen)</t>
  </si>
  <si>
    <t>ḥnꜥ-ḏd jri̯ zẖꜣ.w jmm sw m jb =k nḥm =k{wj} 〈tw〉 m-ꜥ nb.w.pl qn,w gmi̯.tw =k n-dwꜣ,w jꜣw,t nb.t ḥtrj ḥr šꜣ,yt smd,t.pl nb.t m-mj,tt nꜣ n,tj m sḫ,t ḥr skꜣ ꜥwꜣy.t šdi̯ ḥwi̯ 〈m〉 ḫtjw,t nꜣ sḏm.pl-ꜥš ḥr psi̯~s.t d(ꜣ)b.yt.pl nꜣ rḫt,j.pl ḥr mr,yt tw≡tw hꜣy.ṱ r mw pꜣ {wꜥ,w} 〈wḥꜥ〉 ḫru̯ =tw jw nꜣ 〈m〉sḥ{m}.w.pl ꜥḥꜥ jw pꜣ jmw dmy{,t} =f ḥꜣy.t jw pꜣ wꜥ,w w{s}hꜣ〈s〉 jw wsr m ḏr,t =f ḫꜥrw ḥr ps{s}〈d〉 =f ẖ,t =f šwi̯ m ꜥq,w [pꜣ] zẖꜣ,w ḥmsi̯ m tꜣ ṯꜣr,t jw ms.w[.pl] wr.w.pl ḥr ẖni̯.ṱ =f nn ḥ{b}s〈b〉,w bꜣk,w [⸮n?] zẖꜣ,w nn-wn m-ḏi̯ =f šꜣ,yt jḫ rḫ =k swsn grḥ</t>
  </si>
  <si>
    <t>V28 -N35 :D36 -I10&amp;D46 D4 Y3 -A1 M17 -G17 -G17 :D36 M23 -Z7 G17 F34 -Z1 V31A N35 :N41 -G17 -A24 V31A :Z7 *A1 G17 :D36 V30 :Z7 *Z2 N29 :N35 -W24 -Z7 -Z9 :Y1 -Z3A G28 -G17 -Y1 :X1 *Z7 V31A N35 -N14 -G1 -Z7 -N5 -Z1 M17 -G1 -Z7 :X1 -O44 -Y1 :Z2 V30 :X1 V28 -X1 :D21 -M17 -M17 -N33 :Z2 D2 -Z1 M8 -G1 -M17 -M17 -X1 :Z5 -Y1 :Z2 S29 -G17 -D46 :X1 *Z5 -A1 *B1 :Z2 V30 :X1 G17 -W19 -X1 :X1 -Y1 N35 :G1 N35 :X1 *Z4 G17 M20 -X1 :N23 -Z1 D2 -Z1 S29 -D28 -G1 -Z7 -U13 -A24 D36 -V4 -G1 -M17 -M17 -X1 :Y1 F30 :D46 -Y1 -A24 V28 -A24 -Z12 -A24 M3 :Aa1 *X1 -G4 -X1 :N23 -Z1 N35 :G1 F21 -G17 -Y1 -D36 :N37 -A2 -Z3A D2 -Z1 Q3 :O34 -Z9 :Y1 -S29 -X1 -Q7 D46 -D58 -M17 -M17 -X1 :N33 -Z3A N35 :G1 G50 :X1 *Z4 -G4 -A24 -A1 :Z2 D2 -Z1 U7 :D21 -M17 -M17 -X1 :N23 -Z1 X1 -Z7 -X1 -Z7 O4 -G1 -M17 -M17 -Z4 :D54 -X1 -Z7 D21 N35A G41 -G1 G43 :D36 -Z7 -Y1 -A24 Aa1 :D21 X1 -Z7 M17 -Z7 N35 :G1 S29 -V28 -G17 -Z7 -Z2 :I3 P6 -D36 :D54 M17 -Z7 G41 -G1 M17 -Aa13 -G17 -Z7 -P1 D46 -W19 -M17 -M17 -X1 :N23 -Z1 I9 M16 -G1 -M17 -M17 -X1 :Y1 -A24 -"lb" -G37 M17 -Z7 G41 -G1 G43 :D36 -Z7 -Y1 -A24 G43 -S29 -O4 -G1 -Z9 :G37 M17 -G43 F12 -S29 -D21 :D40 -M3 G17 D46 :X1 *Z1 I9 Aa1 :D36 -D21 -Z7 -F27 D2 -Z1 Q3 :O34 -S29 -F51 I9 F32 :X1 *Z1 -F51 I9 H6A -Z7 -Z9 :G37 G17 G35 -N29 *Z7 :Z5 -X4 :Z2 // Y3 -A1 N41 :O34 -A17 G17 X1 :G1 Aa19 -[? *X1 *?] :[? *O1 *?] -M3 :O49 M17 -Z7 F31 -S29 -Z7 -A17 -// A19 -Z7 -A1 :Z2 D2 -Z1 D33 :N35 -[? *P1 *?] -A24 -X1 -Z7 I9 D35 :N35 V28 -D58 -S29 -Z7 -Y1 -A24 G29 :V31A -Z7 -Y1 -A24 // Y3 -Z1 D35 :N35 -E34 :N35 -Z7 G17 -D40 I9 M8 -G1 -M17 -M17 -X1 :Z5 -Y1 :Z2 M17 -Aa1 :Y1 D21 :Aa1 -Y1 V31A M23 -Z7 -S29 -N35 :Z2 D41</t>
  </si>
  <si>
    <t>Recto: Hymnen auf Sesostris III.</t>
  </si>
  <si>
    <t>Horus "Göttlich an Erscheinungen", Herrinnen "Göttlich an Geburt", Goldhorus "(Er) ist entstanden", König von Ober- und Unterägypten 𓍹Cha-kau-Re𓍺, Sohn des R[e] 𓍹Sesostris𓍺: er hat die beiden Länder im Triumph erobert. Gegrüßt seist du, 𓍹Cha-kau-Re𓍺, unser Horus, "Göttlich an Erscheinungen", 
der das Land (d.h. Ägypten) beschützt und dessen Grenzen erweitert,
der die Fremdländer mit seiner Krone bezwingt,
der die beiden Länder (Ober- und Unterägypten) durch die Leistung seiner beiden Arme vereinigt hat/umarmt,
der die Fremdländer mit der/durch die Tat seiner beiden Arme (?) [---],
der die Bogenleute ohne Schlag eines Stockes tötete,
der den Pfeil abschoss, ohne die Bogensehne (auch nur stark) spannen (zu müssen),
der Schrecken vor ihm hat die Barbaren in ihrem Lande geschlagen,
die Furcht vor ihm hat die Gesamtheit der Barbarenstämme (wörtl.: Neunheit (der Bogen)) getötet,
dessen Gemetzel Tausende von Bogenleuten sterben ließ [---], die seine (d.h. des Landes Ägypten) Grenze angriffen,
der den Pfeil abschoss wie es (die Kriegsgöttin) Sachmet tut, indem er Tausende von denen fällt, die seine Macht verk[ennen],
- Die Zunge seiner Majestät, (sie) schüchtert Nubien ein.
Seine Befehle (wörtl.: Aussprüche),  (sie) schlagen die Asiaten in die Flucht. -
jugendlich Einzig(artig)er, der an seiner (d.h. des Landes Ägypten) Grenze [kämpft?],
der seine Gefolgsleute niemals müde werden lässt,
der die Edlen bis zum Tagesanbruch schlafen lässt,
weil seine (des Königs) Truppen für ihren (der Gefolgsleute und Edlen) Schlaf (da) sind und
weil sein (des Königs) Herz ihr (der Gefolgsleute und Edlen) Beschützer ist,
dessen Befehle seine (des Landes Ägypten) Grenzen festgesetzt haben,
dessen Rede die beiden (Nil-)Ufer zusammengefügt hat. Wie erfreut sind [deine Götter], weil du (das Darbringen) ihre(r) Opferbrote [(an)da]uern ließest! (Wie erfreut sind) deine [---], weil du ihre Grenze gezogen hast! (Wie erfreut sind) [deine] V[äter] von früher (?), weil du ihre (Opfer-)An[teile] vergrößert hast! (Wie erfreut ist) [Ägypten (?) über] deine [Kra]ft, weil du [seine (?)] Traditionen beschützt hast! (Wie erfreut sind) die Edlen über deinen Rat, weil deine Macht (für) [sie] Überfluss gewonnen hat (wörtl.: weil deine Macht [ihren] Überfluss ergriffen hat) (?)! (Wie erfreut sind) die beiden (Nil-)Ufer über den (von) dir (verbreiteten) Schrecken, weil du ihren Besitz erweitert hast! (Wie erfreut sind) deine ausgehobenen Rekruten (wörtl.: deine Rekruten der Aushebung), weil du sie aufwachsen ließest! (Wie erfreut sind) deine Altehrwürdigen, weil du 〈sie〉 (wieder) jung sein ließest! (Wie erfreut sind) die beiden Länder (d.h. Ägypten) über deine Stärke, weil du ihre Mauern beschütztest! Sein (d.h. des Hymnus') Refrain: Horus, der seine Grenze erweitert - mögest du die Ewigkeit wiederholen! Wie groß ist der Herr für seine Stadt (oder: Wie groß ist der Herr seiner Stadt)! Ein Einzig(artig)er (unter) Millionen ist er (oder: Ein Einzig(artig)er ist er (und gleichzeitig) Millionen (wert)); klein sind (dagegen) andere Tausende(?) Menschen! (Wie groß ist der Herr für seine Stadt!) Wahrlich, ein Deich ist er, der den Nil (wörtl.: den Fluss) gegen seine Wasserfluten abdämmt! (Wie groß ist der Herr für seine Stadt!) Wahrlich, ein kühler Raum ist er, der jedermann bis zum Tagesanbruch schlafen lässt! (Wie groß ist der Herr für seine Stadt!) Wahrlich, ein Schutzwall ist er, [---] Gesem (Saft el-Henna (?))! (Wie groß ist der Herr für seine Stadt!) Wahrlich, eine Zufluchtsstätte ist er, dessen (helfende?) Hand nicht verfehlt wird! (Wie groß ist der Herr für seine Stadt!) Wahrlich, eine Schutzwehr ist er, der (wörtl.: die (sc. die Schutzwehr)) den Furchtsamen vor seinem Feind rettet/bewahrt! (Wie groß ist der Herr für diese Stadt!) Wahrlich, ein frühlingshafter Schatten (?; wörtl.: ein zum Frühjahr gehöriger (?) Schatten) ist er, der im Sommer erfrischend ist! (Wie groß ist der Herr für diese Stadt!) Wahrlich, eine warme Ecke ist er, der zur Zeit des Winters trocken ist! (Wie groß ist der Herr für diese Stadt!) Wahrlich, ein Berg ist er, der den Sturmwind dann abwehrt, wenn der Himmel wütet (wörtl.: der den Sturm abwehrt zu der Zeit des: der Himmel wütet)! (Wie groß ist der Herr für diese Stadt!) Wahrlich, (wie die Kriegsgöttin) Sachmet (reagiert) er gegenüber den Feinden, die [seine] Grenze (über)schreiten! Zu uns ist er gekommen, indem er Oberägypten ergreift, nachdem sich die beiden Mächte (d.h. die Kronen von Unter- und von Oberägypten) mit seinem Haupt vereinigt haben. (Er ist gekommen), nachdem er die beiden Länder (d.h. Ober- und Unterägypten) vereinigt und die Binse zur Biene hinzugefügt hat. (Er ist gekommen), nachdem er die Herrschaft über (die Bewohner) Ägypten(s) angetreten und die Wüste in Besitz genommen hat (wörtl.: nachdem er die Wüste neben sich gegeben/gesetzt hat). (Er ist gekommen), nachdem er die beiden Länder (Ober- und Unterägypten) sicher gemacht und die beiden (Nil-)Ufer beruhigt hat. (Er ist gekommen), nachdem er (die Bewohner) Ägyptens belebt und ihre (wörtl.: seine (sc. Ägyptens)) Not beseitigt hat. (Er ist gekommen), nachdem er die Edlen belebt und die Kehle(n) der Untertanen atmen gelassen hat. (Er ist gekommen), nachdem er die Fremdländer niedergetreten und die Barbaren, die die Furcht (vor) [ihm] nicht kannten, geschlagen hat. (Er ist gekommen), nachdem er seine (d.h. Ägyptens) Grenze [wehrhaft] sein und das Rauben enden ließ (?) (wörtl.: nachdem er den Raub beseitigt hat (?)) [--- (?)]. (Er ist gekommen), nachdem seine beiden Armen die Ehrwürdigkeit [---]ten, die uns seine Kraft eingebracht hatte (wörtl.: die Ehrwürdigkeit des: seine Kraft hat (sie) uns gebracht). (Er ist gekommen), [nachdem er veranlasst hatte, dass wir] unsere Kinder [aufziehen] und unsere Alten an [ihren Stätten] (?) begraben. [---] Ihr möget (Cha[-kau-Re])| lieben, der ewiglich bis zur Unendlichkeit leben möge [---] einer, dem befohlen wurde, indem (?; oder: dass) er eure Nahrung hervorbringt, einer, der raubt [---] (?). Unser Wächter, der atmen zu lassen weiß (?), der vergilt (oder: bekleidet) [---] (?). Ihr mögt ihm als Vergeltung (sc. für das Gute, was getan wurde) millionen[mal] Leben und Wohlergehen geben [---] (wörtl.: Ihr mögt ihm vergelten ...). Lob auf (Cha-kau-Re)|, der ewiglich bis zur Unendlichkeit leben möge [...] Mein Segeln (?) mit der Bark[e (?) ---], geschmückt mit Elektron bis/bezüglich [---], [---] die beiden (Nil-)Ufer, indem sie sich nähert (?) [---]. Sie hatten die Wege [--- übertreten ---] (?).</t>
  </si>
  <si>
    <t>Ḥr,w [Nṯr(,j)]-ḫpr.w.pl nb,tj Nṯr(,j)-ms,wt.pl Ḥr,w-nbw Ḫpr nsw-byt Ḫꜥi̯-kꜣ.pl-Rꜥ zꜣ-R[ꜥ] Z-n-Wsr,t jṯi̯ =f tꜣ,du m mꜣꜥ-ḫrw j:nḏ ḥr =k Ḫꜥi̯-kꜣ.pl-Rꜥ Ḥr,w =n Nṯr(,j)-ḫpr.w.pl m~ki̯ tꜣ swsḫ tꜣš.w.pl =f dꜣjr ḫꜣs[,t].pl m wrr,t =f jnq tꜣ,du m r(ʾ)-ꜥ,w(j) ꜥ.wj =f [ḫꜣs,t.pl] m ⸮rʾ-rmn〈.wj〉? =fj smꜣm pd,t(j).pl nn sḫi̯.t ḫt sti̯ šsr n〈n〉 jtḥ rwd ḥwi̯.n nr,w.pl =f jwn(,tj){.pl}.pl m tꜣ =sn smꜣ[m.n] snḏ =f pḏ,t-9 rḏi̯.n šꜥ,t =f mt ḫꜣ.pl m pd,t(j)[.pl] ⸮pḥ.pl? tꜣš =f [sti̯] šsr mj jrr Sḫm,t sḫr =f ḫꜣ.pl m ḫ[m.w.pl] bꜣ,pl =f ns n ḥm =f rtḥ Ztj ṯs.w.pl =f sbhꜣ st,jw.pl wꜥ rnp,w [⸮ꜥḥꜣ?] ḥr tꜣš =f tm rḏi̯ wrd mr,t.pl =f rḏi̯ [s]ḏr pꜥ,t r sšp ḏꜣm.w.pl =f n qdd,w.pl =sn ḥꜣ,tj =f m m~k,tj =sn jri̯.n wḏ.pl =f tꜣš.w.pl =f sꜣq.n mdw =f jdb,du ḥꜥi̯.wj [nṯr.pl] =[k] [sr]wd.n =k pꜣw,t.pl =sn 〈〈ḥꜥi̯.wj〉〉 _ =k jri̯.n =k tꜣš =sn 〈〈ḥꜥi̯.wj〉〉 ⸮j[t.pl]? =⸮[k]? ⸮jm,j〈.pl〉-bꜣḥ? sꜥꜣi̯.n =k [ps]š[,t.pl] =sn 〈〈ḥꜥi̯.wj〉〉 [Km,t] [m] [ḫp]š =k m~ki̯.n =k js,wt =[⸮s?] 〈〈ḥꜥi̯.wj〉〉 pꜥ,t m sḫr =k jṯi̯.n bꜣ,pl =k ḥꜣ,w.pl =[sn] 〈〈ḥꜥi̯.wj〉〉 jdb,du m nr,w.pl =k swsḫ.n =k ẖr,t[.pl] =sn 〈〈ḥꜥi̯.wj〉〉 ḏꜣm.pl =k n ṯsi̯.t rḏi̯.n =k rd =sn 〈〈ḥꜥi̯.wj〉〉 jmꜣḫ,y.w.pl =k rḏi̯.n =k rnpy =〈sn〉 〈〈ḥꜥi̯.wj〉〉 tꜣ,du m pḥ,tj.pl =k m~ki̯.n =k jnb.pl =sn jn,yt =f Ḥr,w swsḫ tꜣš =f wḥm =k nḥḥ wr.wj nb n nʾ,t =f wꜥ ḥḥ pw nḏs⸢.pl⸣ pw kwj ⸢⸮ḫꜣ.pl?⸣ r(m)t.pl 〈〈wr.wj〉〉 〈〈nb〉〉 〈〈n〉〉 〈〈nʾ,t〉〉 =〈〈f〉〉 jsw ꜥ pw dnj jtr,w.pl r wḏn,w.pl =f n.w mw 〈〈wr.wj〉〉 〈〈nb〉〉 〈〈n〉〉 〈〈nʾ,t〉〉 =〈〈f〉〉 jsw mnqb pw rḏi̯ sḏr z-nb r sšp 〈〈wr.wj〉〉 〈〈nb〉〉 〈〈n〉〉 〈〈nʾ,t〉〉 =〈〈f〉〉 jsw jmḏr pw Gsm 〈〈wr.wj〉〉 〈〈nb〉〉 〈〈n〉〉 〈〈nʾ,t〉〉 =〈〈f〉〉 jsw jb,w pw [t]mm šꜣš ḏr,t =f 〈〈wr.wj〉〉 〈〈nb〉〉 〈〈n〉〉 〈〈nʾ,t〉〉 =〈〈f〉〉 jsw nh,t pw nḥm.t snḏ,w m-ꜥ ḫrw,y =f 〈〈wr.wj〉〉 〈〈nb〉〉 〈〈n〉〉 〈〈nʾ,t〉〉 =〈〈f〉〉 jsw šw,t pw ⸮ꜣḫ,t.t? qb.t m šm,w 〈〈wr.wj〉〉 〈〈nb〉〉 〈〈n〉〉 〈〈nʾ,t〉〉 =〈〈f〉〉 jsw qꜥḥ pw šm ⸮šw.y? r tr n pr,t 〈〈wr.wj〉〉 〈〈nb〉〉 〈〈n〉〉 〈〈nʾ,t〉〉 =〈〈f〉〉 jsw ḏw pw mḏr ḏꜥ r tr n nšnn p,t 〈〈wr.wj〉〉 〈〈nb〉〉 〈〈n〉〉 〈〈nʾ,t〉〉 =〈〈f〉〉 jsw Sḫm,t pw r ḫrw,y.w.pl ḫnd.w.pl ḥr tꜣš =[f] ⸢jy⸣.n =f n =n jṯi̯ =f Tꜣ-Šmꜥ ẖnm.n sḫm,tj m tp =f 〈〈jy.n〉〉 =〈〈f〉〉 zmꜣ.n =f tꜣ,du ꜣbḫ.n =f sw,t n bj,t 〈〈jy.n〉〉 =〈〈f〉〉 ḥqꜣ.n =f Km,t rḏi̯.n =f dšr,t m-ꜥb =f 〈〈jy.n〉〉 =〈〈f〉〉 m~ki̯.n =f tꜣ,du sgrḥ.n =f jdb,du 〈〈jy.n〉〉 =〈〈f〉〉 sꜥnḫ.n =f Km,t ḫsr.n =f šn,w =s 〈〈jy.n〉〉 =〈〈f〉〉 sꜥnḫ.n =f pꜥ,t srq.n =f ḥty,t rḫ,t.pl 〈〈jy.n〉〉 =〈〈f〉〉 p[t]pt.n =f ḫꜣs,t.pl ḥwi̯.n =f jwn(,tj){.pl}.pl ḫm.w.pl snḏ =[f] 〈〈jy.n〉〉 =〈〈f〉〉 [sh]ꜣ.n =f tꜣš =f nḥm.n =f ꜥwꜣ 〈〈jy.n〉〉 =〈〈f〉〉 _ n ꜥ.du =f jmꜣḫ n jni̯.n n =n ḫpš =f 〈〈jy.n〉〉 =〈〈f〉〉 [rḏi̯.n] =[f] [šdi̯] =[n] ⸮ẖrd.w.pl? =n qrs =n jꜣw.pl =n ⸮ḥr? ⸮m[k,t.pl]? =⸮[sn]? mri̯ =[tn] Ḫꜥi̯[-kꜣ.pl-Rꜥ] ꜥnḫ ḏ,t r-nḥḥ wdd jri̯ =f kꜣ.pl =tn nḥm zꜣ,w =n rḫ snfj ⸮ḏbꜣ? ḏbꜣ =tn n =f m ꜥnḫ wꜣs ḥḥ n [sp] ḥs,t Ḫꜥi̯-kꜣ.pl-Rꜥ ꜥnḫ ḏ,t r-n[ḥḥ] fꜣi̯.t =j ṯꜣw m wj[ꜣ] ẖkr.y m ḏꜥm r n jdb,du r ⸮sḥ? =s [⸮thi̯?].n =sn m~t(n).pl</t>
  </si>
  <si>
    <t>Es sprach der Sänger, der im Grab des Osiris, des Schreibers der Gottesopfer des Amun, Amunemhab, des Gerechtfertigten ist: 〈Ich〉 jubel〈t〉e dir zu, seit du auf Erden warst, solange deine Stärke existierte. Höre nicht auf, nach deinem Herzen zu handeln, bis der Tag des Landens (d.h. des Sterbens) kommt. Jene Generationen schwinden dahin in Frieden, der Nachwuchs kommt an ihre Stelle. Diejenigen, die kamen, sind gegangen; sie haben ihre Tag〈e〉 vollendet. Die Erde war nicht frei von ihnen. Sie kennen nicht den schönen Tag, um ihre Wünsch〈e〉 auszuführen (oder: Sie kennen nicht den schönen Tag und das Befolgen ihrer Wünsch〈e〉). Ihr Besitz ist an die Anderen gefallen. Sie sind gegangen, nachdem sie vorübergeeilt sind (?). "O dass doch!" sagt man. Du hast die Worte gehört, (denn) was 〈ich〉 [dir] erzä[hlt habe, habe ich gesehen]. [Mein Herz ist deswegen zum Tode (verurteilt) (?).]</t>
  </si>
  <si>
    <t>ḏd.n pꜣ ḥs,pl n,tj m (m)ꜥḥꜥ,t n Ws-jr sẖꜣ,w-ḥtp(.pl)-nṯr-n-Jmn Jmn-m-ḥb mꜣꜥ-ḫrw ḥnw〈.n〉 =〈j〉 n =k ḏr wn =k tp tꜣ jw pḥ,tj =k wn m-jri̯ wꜣḥ jri̯〈.t〉 n jb =k r jy,w〈.t〉 hrw mnj nfj 〈n〉 ẖ,t.w.pl sbj m-ḥtp ḏꜣm ḥr jy r s,t =sn nꜣ.pl jy ḥnw skm =w hrw〈.pl〉 =sn n šwi̯ tꜣ jm =sn ḫmi̯ =sn r h[r]w nfr {jri̯} 〈r〉 jri̯ n jb〈.pl〉 =sn (j)ḫ,t =w ḫꜣꜥ.w 〈n〉 nꜣ.pl ktḫ {[tw]≡tw} 〈st〉 ⸮ḥnw? ⸮wnj.n? =sn ḥ~〈n~〉r ḫ〈ru̯〉 =t〈w〉 tw≡k ḥr sḏm md,t.pl s[ḏd] =[〈j〉] [n] =[k] [〈m〉] [mꜣ(ꜣ)] =[j] [jb] =[j] [m] [⸮ꜣw?] [n] =[s]</t>
  </si>
  <si>
    <t>I10&amp;D46 -N35 G40 V28 *W14 *S29 -A2 *Z3 N35 -X1 *Z4 Aa15 P6 *(N36 :X1 :O1) N35 D4 -Q1 *A40 Y3 -(R4 :X1 *Q3) *R8 -N35 -"lb" -M17 *(Y5 :N35) M17 *(Y5 :N35 :Aa15) -W3 -A52 Aa11 -P8\R270 V28 *(M2 :N35) -(W24 :Z7) *A2 N35 V31 M36 -D21 E34 -N35 V31 D1 *Z1 N16 :Z1 *N21 M17 *G43 F9 *F9 -X1 *Z4 -D40 V31 E34 -N35 Aa15 -D4 -D21 V29 *V28 *Y1\R270 D4 N35 F34 *Z1 V31 D21 M18 *(Z7 :D54) O4 -D21 -N5 *Z1 Y5 -"lb" -N35 -M17 *P11 N35 -Z4 -I9 F32 -X1 *Z7 O35 -D58 *(Z4 :D54) Aa15 -R4 -X1 *Q3 U28 *G1 -Aa15 -D36 -A17 D2 *Z1 M18 *M17 -"lb" -Z4 *D54 D21 Q1 *(X1 :O1) O34 -N35 -Z2 N35 -G1&amp;Z2 M18 *(Z4 :D54) V28 *(M2 :N35) -W24 *Z7 -D54 S29 *(I6 :Aa15) Z7 *Z2 O4 -D21 -Z7 *N5 O34 -N35 -Z2 D35 H6 *G43 -G37 N16 :Z1 *N21 M17 *Aa15 O34 -N35 -Z2 Aa1 -Aa15 -D35 O34 -N35 -Z2 D21 O4 -D21 -N5 -Z1 F35 D4 D4 N35 F34 *Z1 O34 -N35 -Z2 Aa1 *X1 -Y1 Z7 *Z2 Z7 *T81 *D54 N35 -G1&amp;Z2 V31 -X1 *Aa1 -Z7 *Z2 // *G43 V28 *M2 -N35 -Z7 -D54 E34 -N35 -D54 O34 -N35 -Z2 M16 *G1 D21 *Z1 -Aa1 X1 X1 *Z7 -V31 D2 -Z1 F21 -Aa15 S43 *(D46 :X1) -// S29 *// -A2</t>
  </si>
  <si>
    <t>Fragment einer Weisheitslehre</t>
  </si>
  <si>
    <t xml:space="preserve"> ...]. Blicke mit deinem Auge, [damit du] sprichst [...! ...] unwissend. Wenn du einen zweit(klassigen) Bericht hörst, dann sollst du [ihn] nicht erklären(?)[! ... ...] er liebt, wenn ein Anderer sich kümmert um [... ...] fürchten/vorbereiten [...</t>
  </si>
  <si>
    <t>j:nw(ꜣ) m jr,t =k [ḏ]d ḫm.tw jr sḏm =k smj 2.nw jmi̯ =k ⸮wḥꜥ? mri̯ =f jw ky (ḥr) nwi̯.y.t r ḥr ḥr</t>
  </si>
  <si>
    <t>Rto 9.4-10.1: Die Schwierigkeiten des Soldatenlebens</t>
  </si>
  <si>
    <t>Also wirklich! Was soll dieses Gerede von dir? Es heißt (von dir):
"Der Soldat(enberuf) ist angenehmer als der Schreiber(beruf)." Komm, daß ich dir die Lage des Soldaten schildere,
des Vielgeschundenen. Als er (noch) ein Kind war, ist er weggeholt worden, 
um in eine Kaserne eingesperrt zu werden. Ein anschwellender/versengender Schlag ist seinem Leib versetzt; Ein aufreißender Schlag ist seiner Augenbraue versetzt; Sein Kopf ist aufgeplatzt mit einer klaffenden Wunde. Er wurde (erst) zurückgelassen, als er wie ein Papyrusblatt (flach)geklopft war,
und als er mit/vor Prügel zerschlagen war. Komm, 〈daß ich〉 dir von seinem Zug nach Charu/Syrien 〈erzähle〉,
und bezüglich (?) seines Marsches auf den Gebirgsrücken,
wobei seine Nahrung und sein Wasser auf seiner Schulter sind,
so wie die Last eines Esel,
und wobei {sie} sein Nacken eine Schwellung (oder: einen Buckel/Widerrist) gebildet hat wie die/den (von einem) Esel. Die Wirbel seines Rückens sind gebrochen,
nachdem er von stinkendem Wasser getrunken hat. {Vogelfänger} (Nur) um Wache zu schieben, hat er (sein Gepäck) abgelegt/innegehalten. (Zwar) hat er den Feind (oder: die Schlacht) erreicht,
(aber) er war wie ein gerupfter Vogel. (Zwar) hat er es geschafft, nach Ägypten zurückzukehren,
(aber) er ist wie ein Stück Holz, von dem gilt (?): der Ineret-Wurm hat es gefressen,
und er ist erkrankt. Bettlägerigkeit hat Besitz von ihm ergriffen. Auf dem Esel ist er zurückgebracht worden,
wobei seine Kleider durch Diebstahl weggenommen sind
und sein Gefolgsmann geflohen ist. (Oh) Schreiber Ineni: wende dich {ab von} 〈hin zu〉 dem Spruch:
"Der Schreiberberuf ist angenehmer 〈als〉 der Soldatenberuf"! 〈Ende.〉</t>
  </si>
  <si>
    <t>yꜣ jḫ pꜣy =k ḏd ḫr =tw nḏm wꜥ,w r zẖꜣ,w mj sḏd =j n =k pꜣ sḫr.w (n) wꜥ,w pꜣ ꜥšꜣ ḏꜣ~nꜣ~nꜣ jni̯.tw =f jw =f m nḫ{,w}〈n〉 r ḏdḥ m ṯꜣ~{gꜣ~}pw~〈gꜣ〉 sḫ,t 〈n〉 j~šꜣ~fj ḏi̯ḏi̯ ḥr ẖ,t =f sḫ,t n pw~jrʾ~šꜣ ḏi̯ḏi̯ 〈ḥr〉 jnḥ =f ḏꜣḏꜣ =f pḫꜣ m wbn wꜣḥ.tw =f jw =f ḥwi̯-nj mj ꜥw,tj {{sw}} jw =f wšꜣwšꜣ m qnqn mj 〈sḏd〉 =〈j〉 n =k pꜣy =f šm.t r Ḫꜣ~rw ⸮⸢r⸣? pꜣy =f mꜥ~šꜥy ḥr nꜣ ṯs,t.pl jw pꜣy =f ꜥq,w pꜣy =f mw ḥr rmn{,t} =f mj ꜣtp n ⸢ꜥꜣ⸣ jw jri̯ ={w} nḥb,t =f ꜥḥꜥ,t mj ꜥꜣ nꜣ ṯs,t.pl n ꜣ,t =f zꜣw jw swrj =f m mw šꜣ~nš {wḥꜥ} 〈wḥꜥ〉 =f r rs spr =f r 〈pꜣ〉 ḫrw,y jw =f mj ꜣpd.w sṯ{t} spr =f r jy r Km,t jw =f mj ḫt m wnm sw tꜣ jwn~rʾ(,t) jw =f m(ḥ)r ṯꜣi̯.y sw tꜣ sḏr,t jni̯.tw =f ḥr pꜣ ꜥꜣ jw nꜣy =f ḥbs jṯꜣ m-ṯꜣw,t jw pꜣy =f šms,w wꜥr zẖꜣ,w Jn-nꜣ-zp-2 ꜥn tw {ḥr} 〈r〉 rʾ n nḏm zẖꜣ,w 〈r〉 wꜥ,w 〈grḥ〉</t>
  </si>
  <si>
    <t>〈Stele des Chusobek (Manchester 3306)〉</t>
  </si>
  <si>
    <t>An offering which the king gives so that Osiris, lord of [Abydos] may give [an invocation offering of bread and beer,] bulls and birds, alabaster and linen, incense and oil and every good and pure thing to the ka of the hereditary noble and local prince who says what is good and repeats what is beloved in the course of every day, the chief officer of the city $Ḫw-Sbk$, whose good name is $Ḏꜣꜣ$, begotten by $Jtʾ$.   Der Verwalter ...?..., Herr{in}(?) von Ehrwürdigkeit. Seine geliebte Tochter, Gebu, geboren von [...]. Sein Bruder Dedu, geboren von Meritites. Der Protokollmeister [...], geboren von Zemit(?). Die Amme seines Herzens (d.h. seine bevorzugte Amme) Renef-anch, geboren von [...]. Jubu, geboren von Meritites. Nebet-iunet, geboren von Jubu. His Majesty proceeded (lit. The proceeding by His Majesty) northward to smite the Asiatics. His majesty reached (lit. the reaching by His Majesty of) the land called Sekemem. His Majesty made (lit. the making by His Majesty of) a good start in setting out for the Residence in LPH, and then Sekemem fell, together with wretched Retjenu, while I was acting as a rear-guard of the army, and the soldiers of the army united to fight with the Asiatics, and I struck the Asiatic; I had his weapons taken by two soldiers without me stopping fighting, my face turned against (the enemy), without me turning my back to the Asiatic - As Senwosret lives, I have spoken the truth - and he gave me a staff of electrum for my hand and a sheath together with a dagger adorned with electrum and [...]. Hereditary noble and local prince, firm of soles and quiet of steps, loyal to the one who established him, whose renown the Lord of the Two Lands gave, whose love advanced his position, the great officer of the city $Ḏꜣꜣ$ says: I made for myself this tomb-chapel, it being beautified and its place being made excellent at the Terrace of the Great God, lord of life, foremost of Abydos, in the district "Mistress of Offerings" and in the district "Mistress of Life", so that I might smell the incense that comes forth, and so that I might be [provided] with god's fragrance. The chief officer of the city $Ḏꜣꜣ$ says: I was born [in year] 27 under the Majesty of the King of Upper and Lower Egypt 𓍹$Nbw-kꜣ.w-Rꜥ$𓍺, justified. The Majesty of the King of Upper and Lower Egypt 𓍹$Ḫꜥ-kꜣ.w-Rꜥ$𓍺, justified, ascended (lit. ascending by the Majesty of the King of Upper and Lower Egypt $Ḫꜥ-kꜣ.w-Rꜥ$, justified) as king of Upper and Lower Egypt on the throne of Horus of the living. His Majesty caused (lit. The causing by His Majesty) that I do the work of fighting behind and at the side of His Majesty together with 7 men of the Residence, and I was efficient at his side. His Majesty caused (lit. The causing by his majesty) that I was appointed follower of the ruler, and I was given 60 men. His Majesty sailed (lit. The sailing by His majesty) [southward] in order to overthrow the Nubians, and I struck the Nubian [at Kenkef] at the side of (the troops of) my city,  then I sailed north in the following, with 6 (men) of the Residence, and he appointed 〈me〉 as supervisor of the courtiers. I was given 100 men in reward.</t>
  </si>
  <si>
    <t>ḥtp-ḏi̯-nswt (ḏi̯) Wsjr nb-[ꜣbḏw] [pr,t-ḫrw] [tʾ] [ḥnq,t] kꜣ(.pl) ꜣpd(.pl) šs mnḫ,t snṯr mrḥ,t ḫ,t nb.t nfr.t wꜥb.t n kꜣ n (j)r(,j)-pꜥ(,t) ḥꜣ,tj-ꜥ ḏd nfr,t wḥm mrr.t m-ẖr,t-hrw n.t rꜥ-nb ꜣt,w-ꜥꜣ-n(,j)-nʾ,t Ḫwi̯-(wj-)Sbk rn =f nfr Ḏꜣꜣ jri̯(.w) n J:tʾ ꜣt,w ⸮Tfpt? nb{,t} jmꜣḫ zꜣ,t =f mri̯.t =f Gb,w {r}〈jri̯〉(.t) n -PN_(f)- sn =f Ddw jri̯ n Mri̯.t-jt≡s (j)m(,j)-r(ʾ)-ꜥẖnwtj J__ jri̯ n mnꜥ,t n.t jb =f Rn≡f-ꜥnḫ jri̯.t n -PN_(f)- Jwbw jri̯.t n Mri̯.t-jt≡s Nb,t-Jwn,t jri̯.t n Jwbw wḏꜣ ḥm =f m-ḫd r sḫr.t Mnṯ.w.pl Sṯ,t spr ḥm =f r ⸮ḫꜣs,t? Skmm rn =s rḏi̯.t ḥm =f tp-nfr m wḏꜣ r ẖnw n ꜥnḫ-(w)ḏꜣ-s(nb) ꜥḥꜥ.n Skmm ḫr =s ḥnꜥ Rṯnw ẖzi̯.t jw =j ḥr jri̯(.t) pḥ(,wj) [n(,j)] ⸢mšꜥ⸣ [ꜥḥ]ꜥ.n ꜣbḫ.n ꜥnḫ.w.pl n.w mšꜥ r ꜥḥꜣ ḥnꜥ ꜥꜣm.w.pl ꜥḥꜥ.n sḫi̯.n =j ꜥꜣm ꜥḥꜥ.n rḏi̯.n =j jṯi̯.tw ḫꜥ.w.pl =f jn ꜥnḫ 2 n(,j) mšꜥ nn tši̯.t =(j) ḥr ꜥḥꜣ ḥr =j ḥzi̯ n rḏi̯ =j sꜣ =j n ꜥꜣm ꜥnḫ n =(j) Z-〈n-〉Wsr,t ḏd.n =(j) m mꜣꜥ,t ꜥḥꜥ.n 〈r〉ḏi̯.n =f n =j ⸢sṯs⸣ m ḏꜥm r ḏr,t =j ⸮mṯpn,t? ḥnꜥ m(ꜣ)gsw bꜣk(.w) m ḏꜥm ⸮ḥnꜥ? ___ (j)r(,j)-pꜥ(,t) ḥꜣ,tj-ꜥ mn ṯb,t hru̯ nmt,t.pl mḏd wꜣ,t n.t smnḫ sw rḏi̯.n nb-tꜣ.du fꜣw =f sḫnt.n mrw,t =f s,t =f ꜣṯ,w-ꜥꜣ-n(,j)-nʾ,t Ḏꜣꜣ ḏd =f jri̯.n =j n =j mꜥḥꜥ,t tw sꜣḫ,tj smnḫ s,t =s r rwd nṯr-ꜥꜣ nb-ꜥnḫ ḫnt(,j) Ꜣbḏw ḥr wꜥr,t-nb(,t)-ḥtp,t ḥr wꜥr,t-nb,t-ꜥnḫ sn =(j) n =〈j〉 snṯr pri̯ m-ḫnt ḥ[tm].tw =(j) m jd,t nṯr ꜣṯ,w-ꜥꜣ-n(,j)-nʾ,t [Ḏꜣꜣ] ḏd =f msi̯.y =(j) [m] [rnp],t 27 ḫr ḥm n(,j) nswt-bj,tj Nbw-kꜣ,pl-Rꜥ mꜣꜥ-ḫrw ḫꜥi̯(.t) ḥm n(,j) nswt-bj,t(j) Ḫꜥi̯-kꜣ,pl-Rꜥ mꜣꜥ-ḫrw m nswt-bj,t(j) ḥr s,t Ḥr,w n.t ꜥnḫ.w.pl rḏi̯.t ḥm =f jri̯ =j kꜣ,t m ꜥḥꜣ m-ḫt r-gs ḥm =f m z,j 7 n(,j) ẖnw ꜥḥꜥ.n spd.n =j r-gs =f rḏi̯.t ḥm =f ḏi̯.t(w) =j r šms,w-n-ḥqꜣ rḏi̯(.w) n =j tp 60 wḏꜣ ḥm =f [m-ḫnt,]yt r sḫr.t Jwn,tjw n.w ⸢Ztj⸣ ꜥḥꜥ.n sḫi̯.n =j Nḥs,j ⸢m⸣ ⸢Knkf⸣ r-gs nʾ,t =j ꜥḥꜥ.n =j ḫdi̯.kwj ḥr šms m 6 n(,j) ẖnw ꜥḥꜥ.n rḏi̯.n =f 〈wj〉 r sḥḏ-šms,w.w.pl rḏi̯(.w) n =j tp 100 m fqꜣ</t>
  </si>
  <si>
    <t>M23 -X1 :R4 -X8 Q1 -D4 V30 -// -[? *D58 *?] -// :[? *O49 *?] // // W24 W24 F63 . *H1 :X4 V6 S27 R8 -T22 -V13 :D21 -N33AV U7 :D21 -V28 -X1 :W1 Aa1 *X1 V30 F35 *X1 D60 -X1 :N35A N35 D28 N35 D21 :Q3 :D36 F4 :D36 I10&amp;D46 F35 -D21 :X1 F25 -G17 U6\R45 -D21 :D21 :X1 G17 -N7 N35 :X1 N5 *Z1 :V30 D56 -X1 -G43 -O29 :N35 :O49\R45 I5A :D43 -G43 D21 :N35 I9 F35 U28 -G1 -G1 -D3 D4 N35 M17 *A2 -X1 *X2 :X4 D56 *X1 -G43 X1 *I9 :"?" *Q3 *"?" *X1 V30 :X1 F39 :Z1 G39&amp;X1 I9 U7 -X1 I9 G38 -D58 -G43 D21 N35 // T22 -N35 I9 D37\ :D37\ -G43 D4 N35 U7 :D21 :X1 -M17 *(X1 :I9) -S29 F20&amp;Z1 -D36 :F26 -W24 *X1 -U33 *M17 "⸮" *M17 *"?" -"⸮" *K1 *"?" :"⸮" *N35 *"?" D4 N35 Y5 :N35 -D36 :X1 *D27 N35 :X1 F34 I9 D21 :N35 :I9 -S34 D4 :X1 N35 "⸮" *N17 *"?" :"⸮" *N17 *"?" -"⸮" *M17 *"?" M17 -G43 -D58 -G43 D4 :X1 N35 U7 :D21 :X1 -M17 *(X1 :I9) -S29 V30 :X1 -O28 -N35 :X1 D4 :X1 N35 M17 *G43 -D58 *G43 G43 -U28 -G1 U36 *Z1 I9 G17 -Aa1 :D46 -P1C D21 O34 :Aa1 :D21 -X1 :A15\R45 Y5 :N35 :V13 -G43 -A40 :N33A S22 :X1 :N25 F42 :D54 U36 *Z1 I9 D21 N25 :X1 S29 -V29 -V31 :G17 -G17&amp;N25 D21 :N35 S29 D21 :D37 :X1 U36 *Z1 I9 D1 -F35 G17 G43 -U28 -G1 -D54 D21 F26 :W24 *O1 N35 S34 -U28 -S29 P6 -D36 :N35 S29 -V29 -V31 :G17 *G17 -N25 A15\R45 S29 V28 -N35 :D36 D21 :V13 :N35 -W24&amp;G43 -N25 F32 -O34 :X1 M17 -G43 A1 D2 D4 F22 // [? *A12 *?] // -D36 :N35 G1 -D58 -Aa1 :N35 S34 -G43 -N33A W24 *Z1 "⸮" *A211 *"?" -N33AV D21 D34 V28 -N35 :D36 T14 -G17 -G43 -A1 :N33A P6 :D36 -D54 :N35 O34 :Aa1 :N35 A1 T14 -G17 -A1 P6 :D36 :N35 D21 -D36 :N35 A1 V15 :X1 -G43 N28 :D36 :G43 -N33A I9 M17 -N35 S34 2 N35 A12 :N33A D35 :N35 X1 :N37 -X1 :D54 D2 D34 D2 A1 V28 *W14 :O34 N35 D21 :D36 A1 Aa17 A1 N35 T14 -G17 S34 N35 F12 *S29 -D21 :X1 :O34 I10&amp;D46 :N35 G17 Aa11 :D36 :X1 P6 :D36 -D54 :N35 D37 -N35 I9 N35 A1 "⸮" *O34 *"?" :V13 :"⸮" *O34 *"?" -T14 G17 S40 -G17 :S12 D21 D46 :X1 *Z1 A1 "⸮" *T8 *"?" -X1 :Z1 V28 -N35 :D36 G17&amp;N29 -M23 -G43 G29A -V31 :D40 G17 S40 -G17 -S12 :N33 :N33 *N33 V28 -N35 :D36 "⸮" *"?" D21 -Q3 -D36 F4 -D36 Y5 -N35 S33\R270 O4 -D21 D54 -D54 -D54 Aa23 N31 N35 -X1 O34 -U22 -Aa1 M23 -G43 D21 -D36 -N35 V30 -N17 -N17 I9 -F40 I9 O34 -W17D -X1 -N35 U6 *G43 -X1 I9 Q1 *X1 I9 D56 *X1&amp;G43 -O29 -N35 -O49 U28 *G1 -G1 -D3 I10&amp;D46 I9 D4 -N35 A1 N35 A1 N36 -P6 *(D36 :X1) -O1 X1&amp;G43 S29 *G25 -Aa1 -U33 *M17 S29 *U22 -Aa1 Q1 *(X1 :O1) S29 D21 O40 R8 *O29v V30 -S34 W17D -X1 U23 *(N26 :O49) D2 D56 -V30 -R4 -X1 *Q3 -X1 D2 D56 -V30 -X1 -S34 *(N35 :Aa1) T22 *(N35 :D19) N35 R8 *T22 -V13 -D21 O1 -D21 G17 -W17D -N35 -X1 V28 -// -X1 -G43 G17 M17 -D46 :X1 -N4 R8 *Z1 D56 *X1&amp;G43 -O29 -N35 -O49 // I10&amp;D46 I9 F31 *M17 *M17 // // -X1 :O50 20 -4 -3 Aa1 -D21 U36 *Z1 N35 M23 -L2 -X1 -X1 &lt;-N5 -S12 -D28 *D28 :D28-&gt; Aa11v *P8 N28 -D36 U36 *Z1 N35 M23 -L2 -X1 -X1 &lt;-N5 -N28 -D28 *D28 :D28-&gt; Aa11v *P8 G17 S1 *S3 D2 Q1 G5 N35 -X1 S34 *G43 -N33A D21 -D37 -X1 U36 *Z1 I9 D4 A1 (D28 :X1) *A9 G17 D34 G17 -M3 -X1 *Z1 D21 -Aa13 *Z1 U36 *Z1 I9 G17 O34 -A1 3 -3 -Z1 N35 F26 -W24 *O1 P6 *(D36 :N35) S29 *M44 -Q3 -D46 -N35 A1 D21 -Aa13 *Z1 I9 D21 -D37 -X1 U36 *Z1 I9 D37 -X1 A1 D21 T18 *G43 -N35 -S38 *N29 D21 -D37 N35 A1 D1 *// -A1 30 -30 G43 -U28 *G1 U36 *Z1 I9 // -M17 *M17 *X1 -P1 D21 O34 -A15 -X1 O164A *O164A *O164A W24 *Z1 [? *T9C\R90 *?] *(X1 :N25) P6 -D36 :N35 S29 -Aa1 :N35 A1 G21A -V28 *S29 -T14 *A13 [? *G17 *?] [? *V31 *?] -[? *N35 *?] -[? *V31 *?] -[? *I9 *?] -N25 D21 -Aa13 *Z1 O49 A1 P6 *(D36 :N35) A1 (Aa1 :D46) *(P1 :V31) -G43 *A1 D2 T18 *S29 G17 3 -3 N35 F26 -W24 *O1 P6 *(D36 :N35) D21 -D37 -N35 I9 D21 S29 *T3 -T18 *G43 *Z3 D21 *D37 N35 A1 D1 :A1 V1 G17 I9 -N29&amp;G1 -X4</t>
  </si>
  <si>
    <t>[---] mit Jaspis; die leibhaftige Sternenhafte (?) [---] [---] erhobene (?) [---] an/auf meinem Rücken, ohne abzuwehren [---] sie suchen. (Pausezeichen: Strophenende) Ihre Liebe ist auf den (gerichtet), der [---], während der junge Mann in [---] ist [---]</t>
  </si>
  <si>
    <t>[__]y ḥr mꜥ~ḫꜣ~nm,t sbꜣ(,yt) ꜥnḫ.t ⸮[__]⸢w⸣? ṯz.t m jꜣ,tj =j nn rki̯ [wḫ]⸢ꜣ⸣ḫ =st grḥ mrw,t =st r j:[___] jw rn,w m j⸢_⸣[__]</t>
  </si>
  <si>
    <t>〈Stele des Montuwosre (Florenz Cat. 1774 = Inv. 6365)〉</t>
  </si>
  <si>
    <t xml:space="preserve"> Mentuwosre, son of Sekhasen, says: I am a controller of the dining pavillion, elder of the estate and overseer of the storehouse in the temple of Montu,
one who assigns (lit. "anoints") offices in the house of the ruler,
one loyal to his town. I am one with beautiful lakes and tall sycamores. I am one who constructed a wide house in his city and dug a tomb in his cemetery; I made a watering place for my city, and I ferried it in my boat. I was one attentive, who lead his subordinates, until the day came on which it went well for me, and then I gave them (the subordinates) to my son in a testament.</t>
  </si>
  <si>
    <t>Sḫꜣ≡sn zꜣ Mnṯ,w-wsr ḏd jnk ḫrp-zḥ sms,w-pr (j)m(,j)-rʾ-s,t m pr Mnṯ,w wrḥ jꜣw.pl m pr ḥqꜣ mḏd mtn n nʾ,t =f jnk nfr š.pl qꜣi̯ nh.wt.pl jnk qd pr wsḫ m nʾ,t =f šꜣd jz m z(mj),t =f jri̯.n =j zwr,t.pl n nʾ,t =j ḏꜣi̯.n =j s〈t〉 m dp,t =j jnk spd ḥr ḫrp mr,t.pl =f r jwi̯ hrw nfr n =j jm =f ḏḏ(!).n =j st n zꜣ =j m jm(,j).t-pr</t>
  </si>
  <si>
    <t>O34 :M104 *G1&amp;O1 -S29 -N35 :Z2 G39 Y5 :N35 :V13 -G43 -F12 -S29 -D21 :A1 I10&amp;D46 W24 :V31 Aa1 :D21 -Q3 :D40 -V28 -O34 :O22 A19 -"lb" -O1 :Z1 G17 -D21 :Z1 -Q1 -X1 :O1 G17 O1 :Z1 Y5 :N35 :V13 -G43 -A40 G36 :D21 -V28 -W22 O44 -O44 -O44 G17 O1 :Z1 S38 -N29 -"lb" -A1 G17 -I10&amp;Aa23 D52&amp;X1 -N35 :N31 N35 O49 -X1 :Z1 I9 W24 :V31 F35 -I9 :D21 N37 :N37 :N37 N29 -G1 -A28 N35 :O4 -"lb" -G43&amp;X1 -M1A -Z3 W24 :V31 Aa28 -D46 :A35 *"var" O1 :Z1 G43 -S29 -Aa1 :S11 G17 O49 -X1 :Z1 I9 M8 -G1 -D46 :D40 M17 -M40 -O34 :O1 *Z1 G17 O34 :X1 :N25 I9 D4 :N35 A1 O34 :G36 -D21 :X1 -W22 :Z2 N35 O49 -X1 :Z1 A1 U28 -G1 -P1 :N35 A1 S29 G17 D46 :Q3 -X1 :P1 A1 W24 :V31 S29 -Q3 :D46 -M44 D2 :Z1 Aa1 :D21 -Q3 :D40 -A24 U6 -D21 :X1 -A1 -Z3 I9 D21 D54 -G43 N5 :Z1 F35 -I9 :D21 N35 A1 M17 -G17 I9 D37 :D37 -N35 A1 S29 -X1 N35 G39 -A1 A1 G17 M17 -Z11 -X1 :US248Y1VARB :O1 *Z1</t>
  </si>
  <si>
    <t>Suche keinen Streit (wörtl.: Schicke dein Herz nicht zum Kampf aus)! Sei {gierig} 〈unergründlich〉 (?), wenn du über die Großfamilie hinweggehst (oder: wenn du an der Großfamilie vorbeigehst). (?) Trenne nicht zwei Männer in ihrem Zorn! (Denn) gegen den, der ihn schlichten will, wendet sich der Streit. Er (d.h. der Streit?) pflegt [die beiden Kontrahenten zu ...] des Mundes zu machen. (?) Der andere (d.h. der sich einmischt?), er handelt wie ein Feind. Gelassen/ruhig (wörtl.: kühl) ist, wer sein Gesicht taub stellt und nicht schimpft/provoziert. Es ist der Mann (von Rang) (selbst), der seinen Gegner/Widersacher (oder: den Streit mit ihm) wachsen läßt. Glücklich ist, wer sich in seinem Mund (oder: seiner Sprache) beherrscht. (Denn) in einer Kampfansage (oder: einem Kampfruf) entarten Anschuldigungen. Dies(er Satz) bedeutet, daß es gut und zufriedenstellend (ans Ende) kommt. [Für (?)] den Schreiber, [vollkommen?] (oder: der schreibt) mit seinen Fingern, den großen Gepriesenen dieses ehrwürdigen Gottes [... Anfang der Lehre, die verfaßt hat der Erbfürst und Graf, der Gottes[vater und Gottesgeliebte, der Hüter des Geheimnisses des Palastes des Königs - möge er leben, heil und gesund sein -], der Vorsteher des ganzen Landes, der Sem-Priester und Leiter [aller?] Schurze, [... ... ... NN, Sohn des NN, der mit/in einer Lehre] zu seinen Kindern [spricht]: Ich werde etwas Wichtiges sagen, ich werde [euch] hören lassen (oder: ..., indem ich euch hören lassen werde), ich werde euch wissen lassen einen ewig währenden Ratschlag (wörtl.: einen Ratschlag, der zur Ewigkeit gehört), eine Methode[, aufrichtig zu leben, den Status des Ehrwürdigen/Versorgten zu erlangen.]</t>
  </si>
  <si>
    <t>[m] [hꜣb] jb =k r ꜥḥꜣ {snk} 〈snk〉 tw swꜣ =k ḥr ꜣb,wt m [wpi̯.w{.t}] z 2 m {s}〈n〉šnw =sn wḏb [sḫwn] [r] [wḏꜥ] [sw] [jw] =[f] [jri̯] =[⸮f?] [rʾ] ky jri̯ =f m ḫft,jw qb sẖi̯ ḥr =[f] tm š〈t〉m jn z swrd sr(w)d.w ḫrw,y =[f] [wꜣḏ] [pw] [ḥnn] [m] [rʾ] =[f] [ḫpr] [srḫ,yw] [m] ⸢ṯs.w⸣ ꜥḥꜣ jwi̯≡s-pw nfr m-ḥtp.w [⸮jn?] ⸢zẖꜣ⸣ m ḏbꜥ.pl =fj ḥsi̯.yw ꜥꜣ n(,j) nṯr pn šps [ḥꜣ,t-ꜥ-m] [sbꜣ,yt] [jri̯.t.n] [(j)r,(j)-pꜥ,t] [ḥꜣ(,tj)-ꜥ] [jt-nṯr] mri̯.yw-[nṯr] ḥr,j-sštꜣ-n{.t}-[pr]-nsw,t [ḥr,j-tp-n(,j)-tꜣ]-r-ḏr≡f sm ḫrp-{m}šndy,t [___] =f m sbꜣ,yt ḫr ms[.w] =[f] [ḏd] =[j] [wr,t] [ḏi̯] =[j] [sḏm] =[tn] ḏi̯ =[j] rḫ =tn sḫr,w n.w nḥḥ s[š]r</t>
  </si>
  <si>
    <t>(Rto.) 1,1: Buchtitel</t>
  </si>
  <si>
    <t>[Beginn der Brieflehre, die der königliche Schreiber und Obervorsteher der Rinder des Amunrasonther, Nebmare-nachti], seinem Assistenten, dem Schreiber Wenemdiamun anfertigte.</t>
  </si>
  <si>
    <t>[ḥꜣ,t-ꜥ-m] [sbꜣ,yt] [šꜥ,wt] [jri̯] [n] [zẖꜣ,w-nsw] [(j)m(,j)-r(ʾ)-jḥ,pl-wr-n-Jmn-Rꜥ-nsw-nṯr,pl] [Nb-mꜣꜥ,t-Rꜥ-nḫt,ṱ] n ẖr,j-ꜥ =f zẖꜣ,w Wn-m-ḏi̯≡j-Jmn</t>
  </si>
  <si>
    <t>(Rto.): Titel des Adressaten</t>
  </si>
  <si>
    <t>Der Königliche Schreiber und Obervorsteher der Rinder des Amunrasonther.</t>
  </si>
  <si>
    <t>zẖꜣ,w-nsw (j)m(,j)-r(ʾ)-jḥ,pl-wr-n-Jmn-Rꜥ-nsw-nṯr,pl</t>
  </si>
  <si>
    <t>〈Stele des Bebi (Kairo CG 20578 = JE 20265)〉</t>
  </si>
  <si>
    <t>Ein Opfer, das der König gibt dem Horus, Sohn der Isis (und) des Osiris-Wenennefer, er möge ein Totenopfer geben (bestehend aus) 〈Brot〉, Bier, Stieren und Geflügel, dem süßem Hauch des Lebens, dem, was der Himmel (hervor)bringt und dem, was die Erde erschafft, von dem ein Gott lebt, Verklärung im Himmel (und) Stärke [auf] Erden (sowie) Rechtfertigung im Kollegium (des Totengerichts) für den Ka des [starken(?)] Königsohnes Bebi, des Gerechtfertigten. (Diese Stele) hat für ihn hergestellt sein geliebter Gefolgsmann, der Hausverwalter Ptah-aa, als etwas, was ein Diener tut, den sein Herr sehr liebt und der gepriesen wird von dem, den sein Ka sehr liebt, der seinem Herrn in der Nekropole folgt und der das, was gesagt wird, auf Erden ausführt. Der Königssohn Bebi. Der Hausverwalter Hori. Der Gefolgsmann Ptahaa.</t>
  </si>
  <si>
    <t>ḥtp-ḏi̯-nswt Ḥr,w zꜣ-Ꜣs,t Wsjr-Wnn-nfr [ḏi̯] =[f] pr,t-ḫrw 〈tʾ〉 ḥnq,t kꜣ.pl ꜣpd.pl ṯꜣw nḏm n(,j) ꜥnḫ jnn.t ⸢p,t⸣ ⸢qmꜣ⸣[.t] tꜣ ꜥnḫ.t nṯr jm ꜣḫ m p,t wsr [m] tꜣ mꜣꜥ-ḫrw m ḏꜣḏꜣ,t n kꜣ n(,j) zꜣ-nswt [⸮nḫt?] Bbj mꜣꜥ-ḫrw jri̯ n =f šms,w =f mri̯ =f ḥr,j-pr Ptḥ-ꜥꜣ m jri̯ ḥm mrr nb =f ḥsi̯ n [m]rr.w kꜣ =f šms nb =f m ẖr,t-nṯr jri̯ ḏd.t.pl ⸢tp⸣ tꜣ zꜣ-nswt Bbj ḥr,j-pr Ḥrw,j šms,w Ptḥ-ꜥꜣ</t>
  </si>
  <si>
    <t>Die Erzählungen des pWestcar</t>
  </si>
  <si>
    <t>[Da sagte die Majestät] des Königs von Ober- und Unterägypten [𓍹Ch]eops𓍺, gerecht[fertigt]: ["Veranlasse, dass man darbringen möge ein Opfer von 1000 Broten und] 100 $ds$-Krügen B[ier, einem] Rind [und von Weihrauch, nämlich zwei Kugeln, für] den König von Ober- und Unterägypten 𓍹Djoser𓍺, gerechtfertigt, [und veranlasse, dass man darbringe einen $šns$-Kuchen, einen $ḏwj.w$-Krug Bier], ein großes Fleischstück [und von Weihrauch, genau eine Kugel für den obersten Vorlesepriester ---]. [Ich habe] seinen Fa[ll] von Wissen [ge]sehen." [So] handelt[e man], entsprechend [allem], was befohlen worden war [von seiner Majestät.] [Aufstehen war es], was der Königssohn Ch[e]phren tat, [um zu sprechen, indem er sagte:] [Ich will] deine [Majestät hören lassen] ein [W]under, das geschehen ist zur Zeit [deines] Ahnherrn 𓍹Nebka𓍺, gerechtfertigt, als er sich be[gab] zum [Tempel] von [Ptah, dem Herrn von] Anch-Taui. Nun, seine [Majestät] selbst ging zum Heiligtum [des Ptah ---]. Seine Majestät selbst vollzog die Kulthandlungen des [Heiligtums des Ptah, wobei] der ober[ste Vorlesepriester] Ubainer b[ei ihm] war. [Nun] die Ehefrau des Ubainer [liebte] einen einfachen Men[schen, der ---]. [Daraufhin schickte ihm die Ehefrau des Ubainer ihre Dienerin] [und sie veranlasste], dass ihm ein Kasten voll mit Kleidern [gebracht] wurde [und mit Kostbarkeiten wie für einen] König. Kommen war es, was er tat, zusamm[en] mit [der] Diener[in], [nachdem einige] Tage [vorübergegangen waren da]rüber. Da befand sich [n]un aber ein Pavill[on im Garten-See des U]bainer. Da sagte [d]er einfache Mensch [zu der Frau des Uba]iner: "Es gibt doch einen Pavillon [in dem See]". Daraufhin [sagte die Ehefrau:] "Seht, lasst uns darin Zei[t] verbringen." [Daraufhin schickte die Frau des] Ubain[er] zu dem Hausmeister, der [den Garten-See beaufsichtigte, mit den Worten:] "[Ver]anlasse, dass man ausrüstet den Pavillon [mit allen guten Dingen."] [Gehen war es, was sie tat und] sie verbrachte dort den Tag trinkend [zusammen mit dem einfachen Menschen ... bis sie] zufrieden [waren ...]. Nun, nachdem es [Abend geworden war, herauskommen war es, was] er [tat]. Da [ging] er [hinab zum Garten-See]. Da [wartete die] Magd [auf ihn bis er kam zu] dem [Garten-See.] [Auch der] Haus[meister war dort] [und er sagte daraufhin:] ["Ich] werde [zu Uba]iner [ge]hen." [Nun, nachdem] die Erde hell geworden war und zwei [Tage geschehen waren, komm]en war es, [was der Hausmeister tat zu Ubainer, um ihm] diese Angelegenheit [zu wiederholen,  und er sagte:] ["Siehe deine Frau war es, die einen Tag verbracht hat in] deinem [Pavillon]. [Sie war] doch [zusammen mit] dem einfachen Men[schen, den du kennst]. [Siehe] Ehe[bruch] ist es, was er begangen hat, gleich zwei seiner Male, [in deinem] Garten-See." [Daraufhin] begab er sich für seinen [Herrn Ubainer zur]_x000D_
flachen Ste[lle] des Wassers. Daraufhin [--- ---] Daraufhin [sagte Ubainer:] "Bringe mir ein Paar [... ...] aus Ebenholz [und] Elektrum. [Ich werde] (es) herstellen [...] und (als) Bot[en se]nden [...]." [Daraufhin er]griff er [ein Kroko]dil von 7 [Ellen (?)]. [Da] las er (einen Spruch) und er suchte [...] den Spruch [... ...] er soll kommen, [um sich zu] reinigen [im] See, ... ... der [einfache] Mensch in [...]. Daraufhin gab er es dem Haus[meister], und er sagte zu ihm: "Nach[dem nun] der einfache Mensch zum See herabgestiegen sein wird entsprechend seiner täglichen Sitte, so mögest du [das Kr]okodil (aus Wachs) hinter ihm herwerfen." Gehen war es, was der [Hausmeister] tat, nachdem er ergriffen hatte [d]as Krokodil aus Wachs aus seiner Hand. Daraufhin [schi]ckte die [Ehefrau] des Ubainer zu dem Hausmeister, der sich um den Garten-See kümmerte, um zu sagen: "Veranlasse, dass man den Pavillon ausrüstet, der im Garten-See ist. Siehe ich bin gekommen, um in ihm zu sitzen." Daraufhin wurde der Pavillon ausgestattet mit allem Gutem. Gehen war es, was [sie] taten. Da verbrachten s[ie] einen schönen Tag zusammen mit dem einfachen Menschen. Nun, nachdem es Abend geworden war, (heraus)kommen war es, was der einfache Mensch tat entsprechend seiner täglichen Sitte, (zum See). Daraufhin warf der Haus[meister] das Krokodil aus Wachs hinter ihm her in das Wasser. Daraufhin [verwandelte] es sich in ein Krokodil von 7 Ellen. Daraufhin packte es den einfachen Menschen, der (das Verbrechen) begangen hatte, und es hielt [ihn] fest. [N]un verweilte Ubainer zusammen mit der Majestät des Königs von Ober- und Unterägypten 𓍹Nebka𓍺, [gerechtfertigt] 7 Tage lang, wobei der einfache Mensch wegen (seines) Verbrechens war [... ... ohne] zu atmen [...]. Nun, nachdem 7 Tage geschehen waren, gehen war es, _x000D_
was der König von Ober- und Unterägypten 𓍹Nebka𓍺, gerechtfertigt, tat [...]. [Daraufhin] begab sic[h] der oberste Vorlesepriester Ubainer vor (seine Majestät). Daraufhin sagte [er]: "[... eine Tat] ist [m]ir erzählt worden. Möge gehen deine Majestät, damit du das [Wunde]r siehst, das geschieh[t zur] Zeit deiner Majestät. [...] ein einfacher Men[sch] hat [... Ehe]bruch (?) [...]." Darauf[hin ...] Ubainer. Darauf[hin besch]wor [Ubainer das Kr]okodil mit den Worten: "Bringe du den einfachen Menschen aus [der Tiefe des Sees]!" Herauskomm[en war es, was] das [Kro]kodil [tat aus dem See zusammen mit dem einfachen Menschen]. [Daraufhin] sagte der [oberste Vor]lesepriester [Ubainer mit den Worten]: "[Gib] ihn [doch]!" [Darauf]hin [beschwor er] es. Daraufhin gab [es ihn dem Ubainer]. [Daraufhin nah]m ihn [Ubainer]. Da sagte die Majestät des Königs von Ober- und Unterägypten 𓍹Nebka𓍺, gerechtfertigt: "Gewiss das Krokodil ist gefährlich (wörtl.: etwas Gefährliches)!" Sich beugen war es, was Ubainer tat. Daraufhin ergriff er es und so war es in seiner Hand, (als) ein Krokodil aus Wachs. Da wiederholte der oberste Vorlesepriester Ubainer diese Angelegenheit - nämlich dass der einfache Mensch (es) getrieben hatte in seinem Haus zusammen mit seiner Ehefrau - gegenüber der Majestät des Königs von Ober- und Unterägypten 𓍹Nebka𓍺, gerechtfertigt. Daraufhin sagte seine Majestät zu dem Krokodil: "Bringe dir (hinweg) das Deine!" Hinabtauchen war es, was das Krokodil tat zu der [Tiefe] des Sees. Unbekannt ist der Ort, an den es mit ihm 'geschwommen' ist. Daraufhin veranlasste [die Majestät des Königs von Ober-] und Unterägypten 𓍹Nebka𓍺, gerechtfertigt, dass die Ehefrau des Ubainer zur nördlichen Begrenzung der Residenz geführt wurde. Daraufhin ließ er Feuer an sie legen [und dann wurde sie zur] Beute des Flusses. Siehe, [das war] ein Wunder, das geschehen [ist zur] Zeit deines Vaters des Königs- von Ober- und Unterägypten 𓍹Nebka𓍺 als Tat des obersten Vorlesepriesters Ubainer. Da sprach die Majestät des Königs von Ober- und Unterägypten 𓍹Cheops𓍺, gerechtfertigt: "Veranlasse, dass man darbringen möge ein Opfer von 1000 Broten, 100 $ds$-Krügen Bier, einem Rind und 2 Kugeln Weihrauch für die Majestät des Königs von Ober- und Unterägypten 𓍹Nebka𓍺, gerechtfertigt, und veranlasse, dass man darbringe einen $šns$-Kuchen, einen $ḏwj.w$-Krug Bier, ein großes Fleischstück und eine Kugel Weihrauch für den Obersten Vorlesepriester Ubainer. Ich habe gesehen seinen Fall von Wissen." So handelte man entsprechend allem, was von seiner Majestät befohl[en] worden war. Aufstehen [war es], was Bauef[re] ta[t], um zu sprechen, indem er sagte: "Ich möchte [deine] Majestät hören lassen ein Wunder, das geschehen ist zur Zeit deines Vaters 𓍹S[n]ofru𓍺, [gerechtfertigt], als die Ta[t] des obersten Vorlesepriesters [Dj]adjaemanch [...]. [H]ell ist das [G]estern, [...] frisch [ist die Erinnerung]. Gelobt [sei doch ...] der Tag, dieser Dinge, die nicht zuvor gemacht oder veranlasst worden sind zu geschehen." [Es war nämlich so, dass durchschritten hatte die Majestät des Königs  von Ober- und Unterägypten 𓍹Snofru𓍺, gerechtfertigt, jede Kammer] des Palastes LHG, um für sich zu suchen [eine Erquickung]. [Aber er konnte sie nicht finden.] [Da sagte seine Majestät:] "Geh und bring mir den obersten [Vorlesepriester], den Schreiber [des Buches Djadjaemanch]." So wurde er [ih]m nun [so]gleich herbeigeholt. Da sagte zu ihm [seine Majestät]: "[Ich habe jede Kammer des] Pala[stes LHG durchschritten], um für mich eine Erquickung zu suchen. Aber ich kann sie nicht finden." Da sagte zu ihm Djadjaemanch: "Möge doch deine Majestät sich begeben zum See des Palastes, LHG, nachdem dir ein Boot ausgestattet worden ist mit allerlei Schönen des Inneren deines Palastes. Das Herz deiner Majestät wird sich erquicken wegen des Sehens, dass sie eine Ruderfahrt unternehmen hin und her. Du kannst (dann) die schönen Vögelsümpfe deines Sees erkennen und seine Gefilde und seine Ufer, die schön sind, betrachten. Dein Herz wird sich erquicken (auch) dadurch. Ich werde wahrlich die für mich bestimmte Ruderfahrt machen. Veranlasse, dass man mir bringt 20 Ruder aus Ebenholz, belegt mit Gold; die Griffe daran aus Hell-Holz, belegt mit $ḏꜥm$-(Weiß)-Gold. Veranlasse, dass man mir 20 Frauen(spersonen) bringt in Vollkommenheit in Bezug auf ihre Körper, (und zudem) mit Brüsten und mit Haarlocken versehen, und die bisher noch nicht geöffnet wurden bei der Geburt; und veranlasse, dass man mir bringt Netze, 20 (Stück), und man gebe diese Netze diesen Frauen, nachdem ihre Kleider abgelegt (worden) sind." Daraufhin wurde gehandelt entsprechend allem, was seine Majestät befohlen hatte. Infolge dessen ruderten sie stromab und stromauf. Da war das Herz seiner Majestät froh wegen des Sehens, dass sie ruderten. Daraufhin fuhr sich eine, die am Griff (des Schlagruders) war durch ihre Haarflechte. Daraufhin war ein Fischamulett aus frisch (geschlagenem) Malachit ins Wasser gefallen. Daraufhin schwieg sie, ohne zu rudern. Da schwieg ihre Reihe, ohne zu rudern. Da fragte seine Majestät: "Solltet ihr nicht rudern?" Daraufhin antworteten sie: "[Unsere] Schlagdame schw[ei]gt, ohne zu rudern." Daraufhin sagte [seine] Majestät zu ihr: "Dass Du nicht weiter ruderst, ist [weswegen]?" [Darauf]hin antwortete sie: "Das Fischamulett [aus] fri[sch geschlagenem Malachit] ist [der Grund, weil es] ins Wasser [gefallen ist]." Daraufhin brachte er sie [zurück zum Ruder]. [Da sagte seine Majestät] zu ihr: "[Ich] möchte [dir] ein [Duplikat] von ihm als Ersatz geben." Darauf[hin antwortete sie:] "Ich [möchte lieber mein] Eigentum [zurück als] sein [Duplikat]." So sagte [seine Majestät:] ["Geht und holt mir den obersten] Vorlesepriester [Djadjaema]n[ch!"] [und er wurde ihm sofort gebracht.] Da sagte seine Majestät: "Djadjaemanch, mein Bruder; ich habe gehandelt entsprechend den Worten, die du gesagt hast, und so war das Herz seiner Majestät erfrischt wegen des Sehens, dass sie ruderten. Daraufhin fiel ein Fischamulett aus frischem Malachit einer Schlagdame ins Wasser. Daraufhin schwieg sie, ohne zu rudern. So kam es, dass sie ihre Reihe störte. Daraufhin sagte ich zu ihr: "Warum ruderst Du nicht?" Daraufhin antwortete sie mir: "Das Fischamulett aus frischem Malachit ist der Grund, weil es ins Wasser gefallen ist." Daraufhin sagte ich zu ihr: "Ruder! Siehe ich bin einer, der ersetzt es." Daraufhin sagte sie zu mir: "Ich möchte mein Eigentum lieber als sein Duplikat."" Daraufhin sagte der oberste Vorlesepriester Djadjaemanch, was er als Zauber(sprüche) zu sagen pflegte. Daraufhin legte er (eine) Hälfte des Wassers dieses Sees auf ihre (der beiden Hälften) andere und er fand das Fischamulett, indem es lag auf einer (kleinen) Erhöhung. Daraufhin holte er es, und es wurde seiner Herrin gegeben. Aber was das Wasser anlangt, es war (zuvor) 12 Ellen an seiner Oberkante; und es endete infolgedessen (mit) [2]4 Ellen, nachdem es umgewendet war. Daraufhin sagte er, was er als Zauber(sprüche) zu sagen pflegte. Daraufhin brachte er die Wasserfluten des Sees zu ihren ursprünglichen Standorten (zurück). Seine Majestät verbrachte einen schönen Tag zusammen mit dem gesamten Palast LHG. Da kam es, dass er beschenkte den obersten Vorlesepriester Djadjaemanch mit allem Guten. Siehe, (das war) ein Wunder, das geschehen ist zur Zeit deines Vaters, des Königs von Ober- und Unterägypten 𓍹Snofru𓍺,gerechtfertigt, als Tat des Obersten Vorlesepriesters und Buchschreibers Djadjaemanch. Da sagte die Majestät des Königs von Ober- und Unterägypten 𓍹Cheops𓍺, gerechtfertigt: "Veranlasse, dass man darbringen möge ein Opfer von 1000 Broten, 100 $ds$-Krügen Bier, einem Rind und 2 Kugeln Weihrauch für die Majestät des Königs von Ober- und Unterägypten 𓍹Snofru𓍺, gerechtfertigt, und veranlasse, dass man darbringe: einen $šns$-Kuchen, einen $ḏwj.w$-Krug Bier und eine Kugel Weihrauch für den obersten Vorlesepriester und Buchschreiber Djadjaemanch. Denn, ich habe seinen Fall von Wissen gesehen." So handelte man entsprechend allem, was von seiner Majestät befohl[en] worden war. Aufstehen war [es], was der Königssohn Djedefhor tat, um zu sprechen indem er sagte: "Es ist nur [die Rede von Wunderangelegenheiten, die längst vergangen] sind als etwas, das auch nur die vergangenen Geschlechter wissen konnten. Man kann (hier) nicht erkennen Wahrh[eit gegenüber] Lüge: [Es gibt (aber) jemanden unter] deiner Majestät zu deiner eigenen Zeit, den keiner kennt. [Denn es ist (nur) ein Wissender, der es vermag, einen Unwissenden wissend zu machen."] Seine Majestät sagte nun: "Was bedeutet [das], [Djedef]hor, [mein Sohn]?" [Da sagte der Königssohn] Djedef[hor]: "Es gibt einen einfachen Mensch[en], Djedi ist sein Name, er wohnt in Djed-Snofru, gerechtfertigt. Er ist (zwar) ein einfacher Mensch, (aber) von 110 Jahren. Er pflegt 500 Brote zu essen, die Hälfte eines Rindes an Fleisch und zu trinken 100 $ds$-Krüge Bier bis auf den heutigen Tag. Er weiß, einen Kopf, der abgeschnitten ist, (auch) wieder anzusetzen. Er weiß zu veranlassen, dass ein Löwe hinter ihm geht, wobei dessen Fessel auf dem Boden ist, und er kennt die Anzahl der Iput-Kammern des $Wn.t$-Heiligtums des Thot." - Nun, die Majestät des Königs von Ober- und Unterägypten 𓍹Cheops𓍺, gerechtfertigt, pflegte Zeit damit zu verbringen, _x000D_
zu suchen für sich die Iput-Kammern des $Wn.t$-Heiligtums des Thot, um für sich ein damit Vergleichbares für seinen Horizont zu machen. - Da sagte seine Majestät: "Du selbst, Djedefhor, mein Sohn, mögest du ihn mir bringen!" Daraufhin wurden Schiffe für den Königssohn Djedefhor ausgerüstet. Reisen war es, was er tat anlässlich des Festes im ersten Monat der Schemu-Jahreszeit nach Djedseneferu, gerechtfertigt. Als diese Schiffe am Hafenufer gelandet waren, reisen war es, was er dann tat zu Lande, nachdem er es sich bequem gemacht hatte in einem Tragsessel aus Ebenholz, die Tragstangen aus $ssnḏm$-Holz, zudem mit Gold beschlagen. Als er nun zu Djedi gelangt war, daraufhin wurde der Tragesessel hingestellt. Aufstehen war es, was er tat, um ihn zu begrüßen, nachdem er gefunden hatte ihn, wie er auf einer Matte an der (Tür)-Öffnung seiner [(Wohn-)Stätte] lag. Ein Diener hielt seinen Kopf und war dabei, (diesen) für ihn massierend einzureiben. Ein anderer war dabei, seine beiden Füße abzureiben. Daraufhin sagte der Königssohn Djedefhor: "Dein Befinden sei wie das eines, der vor dem Altern lebt. - Denn das Alter (bedeutet): die 'Zeit' des Sterbens, die 'Zeit' der Bestattungsvorkehrung, die 'Zeit' des Begrabens, - (und wie das eines), der die Nacht über schläft bis zum Hellwerden, frei von Krankheit und ohne das Keuchen des Altershustens." - Das ist das Fragen nach dem Befinden eines Ehrwürdigen. - "Ich bin hierher gekommen, um dich zu rufen im Auftrag meines Vaters 𓍹Cheops𓍺, gerechtfertigt, damit du die Köstlichkeiten essen kannst, von dem, was der König spendet, die Speisen derjenigen, die zu seiner Gefolgschaft Gehörigen. So dass er dich (dann) geleitet nach einer schönen (d.h. vollendeten) Lebenszeit zu deinen Vorvätern, die in der Nekropole befindlich sind." Da sagte dieser Djedi: "Willkommen, willkommen, Djedefhor, Königssohn, [Gelieb]ter seines Vaters! Es möge dich loben dein Vater 𓍹Cheops𓍺, gerechtfertigt. Er möge deinen [Pla]tz vorn sein lassen unter den Alt(ehrwürdigen). Möge dein Ka (alle) Angelegenheiten (erfolgreich) verfechten gegen einen Feind. Möge dein Ba die Wege kennen, die führen zum Tor (des Gebiets) des Verhüllens des Verstorbenen (oder: dessen, der den Verstorbenen verhüllt)." - Das ist das Fragen nach dem Befinden des Königssohnes. - Daraufhin streckte ihm der Königssohn Djedefhor seine beiden Arme entgegen und daraufhin richtete er ihn auf. Gehen war es, was er tat, zusammen mit ihm zum Hafenufer, wobei er ihm seinen Arm reichte. Daraufhin sagte Djedi: "Veranlasse, dass mir ein (kleines) Flussschiff gegeben wird. Es soll mir gebracht werden, meine Kinder und meine Bücher (dazu)." Daraufhin wurde veranlasst, dass für ihn bereit standen 2 (Fluss)schiffe mit ihren Mannschaften. Kommen war es, was Djedi (selbst) tat, stromabwärts in dem Transportschiff, in dem (auch) der Königssohn Djedefhor war. Nachdem er nun zur Residenz gelangt war, eintreten war es, was der Königssohn Djedefhor tat, um der Majestät des Königs von Ober- und Unterägypten 𓍹Cheops𓍺, gerechtfertigt, zu berichten. Da sagte der Königssohn, Djedefhor: "O Herrscher, möge er leben heil und gesund sein, mein Herr. Ich habe Djedi gebracht." Da sagte seine Majestät: "Geh und hol ihn mir!" Sich begeben war es, was seine Majestät tat, zur Empfangshalle des Palastes LHG. Da wurde Djedi zu ihm herbeigeführt und da sagte seine Majestät: "Was ist das, Djedi, das nicht Zulassen, dass ich dich (bisher) sehen konnte?" Da antwortete Djedi: "(Nur) einer, der gerufen wird, ist auch einer, der kommt, O Herrscher, LHG. Es wurde nach mir gerufen und siehe, ich bin gekommen." Da sagte seine Majestät: "Ist es Wahrheit dieses Sagen, du könntest einen abgeschnittenen Kopf (wieder) ansetzen?" Da antwortete Djedi: "Ja, ich kann (es), o Herrscher, LHG, mein Herr!" Da sagte seine Majestät: "Veranlasse, dass mir gebracht wird ein Gefangener, der im Gefängnis sitzt, damit seine Hinrichtung vollzogen werde." Da sagte Djedi: "Doch nicht zum Schaden von einem Menschen! O Herrscher, LHG, mein Herr. Siehe, nicht ist (bisher) erlaubt worden, zu tun etwas dergleichen an dem vornehmen Vieh." Daraufhin wurde ihm eine Gans gebracht und ihr Kopf wurde abgeschnitten. Daraufhin wurde der Gans(körper) hin zum westlichen (Seiten)-Arm der Eingangshalle gelegt; ihr Kopf zum östlichen (Seiten)-Arm der Empfangshalle. Daraufhin sagte Djedi das, was er als Zauber(sprüche) zu sagen pflegte. Da stand die Gans auf und begann zu watscheln und 
ihr Kopf in gleicher Weise. Nachdem nun erreicht hatte der eine (Teil von ihr) den anderen, daraufhin stand die Gans (nun wieder vollständig) auf und begann zu schnattern. Daraufhin veranlasste er, dass ihm gebracht wurde ein $ḫt-ꜥꜣ$-Vogel, und man verfuhr mit ihm in gleicher Weise. Daraufhin veranlasste seine Majestät, dass ihm gebracht wurde ein Rind, und sein Kopf wurde auf die Erde geworfen. Daraufhin sagte Djedi das, was er als Zauber(sprüche) zu sagen pflegte. Daraufhin stand das Rind auf und war hinter ihm, wobei seine Leine auf {auf} dem Boden lag. Daraufhin sagte der König von Oberägypten 𓍹Cheops𓍺, gerechtfertigt: "Dieses! Was ist betreffs des Sagens, dass du die Anzahl der [I]pu[t]-Kammern des $Wn.t$-Heiligtums des [Thot] ke[nn]st?" Da sagte Djedi: "Mögest Du gelobt sein. Ich kenne ihre Anzahl nicht, o Herrscher, LHG, mein Herr. Ich kenne aber den Ort, an dem sie sich befindet." Da sagte seine Majestät: "Wo denn?" Da sag[te] dieser Djedi: "Ein Schriftrollen-Kasten ist dort aus Feuerstein in einer Kammer, deren Name, "Archiv" ist, und zwar in Heliopolis. Siehe, es ist in der Kiste." Da sagte Djedi (weiterhin): "O Herrscher, LHG, mein Herr. Siehe, ich bin es nicht, der ihn zu dir bringen kann." Da sagte seine Majestät: "Wer wird es denn sein, der ihn mir bringen wird?" Da sagte Djedi: "Der Älteste der Dreiheit (an) Kinder(n), der im Leib der Ruddedet ist, er wird sie dir bringen." Da sagte seine Majestät: "Ich wünsche es wirklich, die Dinge, die du sagst. Wer ist sie, diese Ruddedet?" Da sagte Djedi: "Es ist die Ehefrau eines Wab-Priesters des Re, des Herrn von Sachbu, die schwanger ist mit 3 Kindern des Re, des Herrn von Sachbu. Er hat diesbezüglich verkündet: "Sie werden dieses vortreffliche Amt in diesem ganzen Land ausüben, und der Älteste, der ihnen zugehörig ist, wird das Amt des Hohepriesters in Heliopolis ausüben."" Da geriet seine Majestät, genauer sein Herz, in einen schlechten Zustand deswegen. Da sagte Djedi: "Was soll denn dies(es) Herz, o Herrscher, LHG, mein Herr? Wird (es) wegen der Dreiheit (an) Kindern gemacht, von denen ich gesprochen habe? - (Erst du,) dann dein Sohn, dann sein Sohn, dann (erst) einer von ihr." Da sagte seine Majestät: "Wann wird sie denn gebären, die Ruddedet?" 〈Da sagte Djedi:〉 "Sie wird im ersten Monat der Winter-Jahreszeit, Tag 15, gebären." Da sagte seine Majestät: "Es ist (ja) dann, wenn die seichten Stellen des "Kanals der beiden Mugiliden" abgeschnitten sind. Ich würde sogar Arbeit auf mich nehmen, (um) sie selbst zu betreten, und dann will ich diesen Tempel des Re, des Herrn von Sachbu, sehen." Da sagte Djedi: "Dann will ich veranlassen, dass Wasser von 4 Ellen entsteht auf den seichten Stellen des Kanals der "beiden Mugiliden"." Sich begeben war es, was seine Majestät tat, zu seinem Palast. Da sagte seine Majestät: "Veranlasse, dass Djedi zugewiesen wird zum Haus des Königssohnes Djedefhor, so dass er zusammen mit ihm wohnen möge. Es sollen seine Einkünfte festgesetzt werden als 1000 Brote, 100 $ds$-Krüge Bier, ein Rind und Lauch, davon 100 Bündel." So handelte man entsprechend allem, was von seiner Majestät befohlen worden war. Einer von diesen Tagen war geschehen: Da empfand Ruddedet ihren Schmerz, denn schlimm war ihr Gebären. Da sagte die Majestät des Re, des Herrn von Sachbu, zu Isis, Nephthys, Mesechenet, Heqet und Chnum: "Möget ihr doch gehen und Ruddedet entbinden von den drei Kindern, die in ihrem Körper sind und die ausüben werden dieses vortreffliche Amt in diesem ganzen Land. So dass sie eure Tempel bauen, eure Opfertische versorgen, eure Getränketische gedeihen lassen und eure Gottesopfer vermehren." Sich begeben war es, was diese Götter taten, nachdem sie ihre Erscheinungen gemacht hatten (d.h. sich verwandelt hatten) in musizierende Tänzerinnen - (auch) Chnum war bei ihnen, der das Gepäck trug -. Gelangen war es, was sie taten, zum Haus des Rawoser. Sie fanden [ihn], indem er dastand, das Kleid auf dem Kopf (d.h. falschherum). Da streckten sie ihm ihre Menite und Sistren entgegen. Daraufhin sagte er zu ihnen: "Meine Damen, s[e]ht, es gibt (hier) eine Frau, die bei ihrem Leiden ist; (denn) schwierig ist ihr Gebären." Daraufhin sagten sie: "Mögest du veranlassen, dass wir sie sehen können. Siehe, wir wissen zu entbinden." Daraufhin sagte er zu ihnen: "Zieht ein!" Eintreten war es, was sie taten, direkt (den Kopf gerichtet) hin zu Ruddedet. Daraufhin verschlossen sie die Kammer ihres Ober(geschosses) mit ihr darin. Daraufhin begab sich Isis vor sie, Nephthys hinter sie, wobei Heket die Geburt beschleunigte. Daraufhin sagte Isis: "Mögest du nicht (so) stark sein in ihrem Leib in diesem deinem Namen 'User-ref'." Da eilte dieses Kind (geradezu) (heraus) auf ihre beiden Arme als ein Kind von einer Elle. Fest waren seine Knochen; die Ausstattung seiner Glieder war (wie aus) Gold. Sein (Kopf)tuch war aus echtem Lapislazuli. Da wuschen sie es, nachdem seine Nabelschnur abgeschnitten worden war, und es wurde gelegt auf ein Laken (aus Vierfaden-Leinen) in ein Ziegel(bett). Daraufhin begab sich Mesechenet zu ihm. Daraufhin sagte sie: "(Das ist) ein König, der die Königsherrschaft ausüben wird in diesem ganzen Land!" (Und) Chnum ließ seinen Körper gesund sein. Da begab sich Isis (erneut) vor sie, Nephthys hinter sie und Heqet beschleunigte die (nächste) Geburt. Da sagte Isis: "Mögest du nicht länger treten in ihrem Leib in diesem deinem Namen 'Sahure'." Da eilte dieses Kind (geradezu) heraus auf ihre beiden Arme als ein Kind von einer Elle. Fest waren seinen Knochen; die Ausstattung seiner Glieder 〈war wie aus Gold〉. Sein (Kopf)tuch war aus echtem Lapislazuli. Dann wuschen sie es, nachdem seine Nabelschnur abgetrennt worden war, und es wurde gelegt auf ein rechteckiges Laken (aus Vierfaden-Leinen) in ein Ziegel(bett). Daraufhin begab sich Mesechenet zu ihm. Daraufhin sagte sie: "(Das ist) ein König, der die Königsherrschaft ausüben wird in diesem ganzen Land!" Da ließ Chnum gesund sein seine Glieder. Da begab sich Isis (erneut) vor sie, Nephthys hinter sie und Heqet beschleunigte die (nächste) Geburt. Da sagte Isis: "Mögest du nicht länger blind sein in ihrem Leib in diesem deinem Namen 'Keku'." Da eilte dieses Kind (geradezu) heraus auf ihre Arme als ein Kind von einer Elle. Fest waren seine Knochen. Die Ausstattung seiner Glieder war (wie aus) Gold. Sein (Kopf)tuch war aus echtem Lapislazuli. Darauhin begab sich Mesechenet zu ihm. Daraufhin sagte sie: "(Das ist) ein König, der die Königsherrschaft ausüben wird in diesem ganzen Land!" Da liess Chnum seine Glieder gesund sein. Da wuschen sie es, nachdem seine Nabelschnur abgeschnitten worden war, und es wurde gelegt auf ein Laken (aus Vierfaden-Leinen) in ein Ziegel(bett). Herausgehen war es, was diese Götter taten, nachdem sie Ruddedet hatten entbinden lassen von den drei Kindern. Daraufhin sagten sie: "Froh sei dein Herz, Rawoser. Siehe, dir wurden drei Kinder geboren." Daraufhin sagte er zu ihnen: "Meine Damen, was ist das, was ich für euch tun kann? Ach, vielleicht wollt ihr diesen (Sack) Gerste eurem Bündelträger geben. Möget ihr ihn euch nehmen als (Kauf-)Preis für Bier(zubereitung)." Da belud sich Chnum mit dem (Sack) Gerste. Sich begeben war es, was sie taten zu dem Ort,_x000D_
von dem sie gekommen waren. Daraufhin sagte Isis zu diesen Göttern: "Was sind das für Gründe, derentwegen wir (weg)gegangen sind, ohne ein Wunder zu vollbringen für diese Kinder, so dass wir ihrem Vater berichten könnten, der veranlasst hat, dass wir kommen." Daraufhin schufen sie drei Kronen des Herrn (=Königskronen), LHG, und legten sie dann in den (Sack) Gerste. Daraufhin ließen sie den Himmel (herab)kommen mit Sturmwind und Regen. Daraufhin wandten sie sich (wieder) um zum Haus. Daraufhin sagten sie: "Ach, möget ihr doch den (Sack) Gerste hier in eine Kammer, die verschlossen ist, legen, bis dass wir zurückgekommen sein werden vom Tanzen im Norden." Daraufhin legten sie den (Sack) Gerste in eine Kammer, die verschlossen wurde. Daraufhin war es Ruddedet, die sich reinigte, mit einer Reinigung von 14 Tagen. Daraufhin sagte sie zu ihrer Dienerin: "Ist dies Haus ausgerüstet?" Daraufhin sagte sie: "Es ist ausgerüstet mit allem Guten außer mit $hnw$-(Bier-)Einheiten, die nicht gebracht worden sind." Daraufhin sagte Ruddedet: "Warum wurden denn die $hnw$-(Bier-) Einheiten nicht gebracht?" Daraufhin sagte die Dienerin: "Es gibt hier nichts (Herstellungs-) Geeignetes außer den (Sack) Gerste von diesen musizierenden Tänzerinnen. Er befindet sich in einer Kammer mit ihrem Siegel darauf." Daraufhin sagte Ruddedet: "Geh hinunter und hole davon! Dann wird Rawoser es sein, der ihnen einen Ersatz dafür geben wird, nachdem er (zurück)gekommen sein wird." Gehen war es, was die Dienerin tat, und öffnete (dann) die Kammer. Daraufhin hörte sie Geräusche: Singen, Musizieren, Tanzen und Jauchzen - nämlich alles was zu tun üblich war für einen König - in dieser Kammer. Gehen war es, was sie tat. Da wiederholte sie alles, was sie (zuvor) gehört hatte,
der Ruddedet (gegenüber). Da durchschritt (auch) sie diese Kammer - konnte aber nicht den Ort finden, an dem es gemacht wurde. Daraufhin legte sie ihre Schläfe an den (Gerste)Sack und fand, dass (es) in seinem Inneren gemacht wurde. Daraufhin legte sie (ihn) in einen (Holz-)Kasten; der wurde wiederum gelegt in das Innere eines anderen "Versiegelbaren", (dann) verschnürt mit Leder. Sie legte das (ganze) in eine Kammer - die ihren Besitz gewöhnlich enthielt -, nachdem sie ihr Siegel auf ihn (den äußersten Kasten) gelegt hatte. Kommen war es, was Rawoser tat als einer, der vom (Sumpf)land kam. Da wiederholte Ruddedet ihm diese 'Geschichte'. Da war sein Herz froh über alle Maßen. Sich setzen war es, was sie taten, für einen schönen Tag (d.h. sie feierten einen schönen Tag). Nun, nachdem (einige) Tage darüber vergangen waren, daraufhin stritt Ruddedet eine Sache mit der Dienerin und veranlasste, dass man sie mit Schlägen bestrafte. Daraufhin sagte die Dienerin zu diesen Leuten, die in dem Haus waren: "Ist das, was sie tut, deswegen? Ist das, was sie tut, wirklich deswegen: Sie hat drei zum König Gehörige (d.h. zukünftige Könige) geboren. Ich werde gehen, es zu sagen der Majestät des Königs von Ober- und Unterägypten 𓍹Cheops𓍺, gerechtfertigt." Gehen war es, was sie tat, und sie fand ihren ältesten Bruder (von) ihrer Mutter (her) beim Zusammenbinden des gesammelten Flachses (wörtl.: des Flachses, des Gesammelten) auf der Tenne. Daraufhin sagte er zu ihr: "Wohin willst Du machen (= gehen), kleines Mädchen?" Da wiederholte sie ihm diese Angelegenheit. Daraufhin sagte zu ihr ihr Bruder: "Sollte denn wirklich gemacht werden, was du da machst, nämlich das Kommen vor mich, wobei ich mich mit Verrat verbrüdere?" Daraufhin ergriff er Flachs, (genauer) ein "Bündel" gegen sie. Darauf[hin] machte er gegen sie einen [b]ösen Schlag. Gehen war es, was diese Dienerin tat, um sich zu holen eine Schale Wasser. Daraufhin ergriff sie ein Krokodil. Gehen war es, was gemacht wurde, um es Ruddedet zu berichten durch ihren Bruder. Er fand Ruddedet, indem sie saß, wobei ihr Kopf auf ihrem Schoß war und ihr Herz traurig war über alle Maßen. Daraufhin sagte er zu ihr: "Meine Dame! Weswegen solltest du dieses Herz machen?" Daraufhin sagte sie: "Es ist diese Kleine, die in diesem Haus aufgewachsen ist. Siehe doch, sie ist ja (fort)gegangen mit den Worten: "Ich werde gehen, damit ich (es) anzeige!"" Daraufhin legte er seinen Kopf nach unten (d.h. er senkte seinen Kopf) und sagte daraufhin: "Meine Dame, ja, sie ist gekommen, um [es] mir zu sagen, [und zwar direkt vor] mir, damit sie ein Gehen macht an meiner Seite." Daraufhin versetzte ich ihr einen bösen Schlag. Daraufhin ging sie fort, um für sich etwas Wasser zu schöpfen. Daraufhin ergriff sie ein Krokodil.</t>
  </si>
  <si>
    <t>[ḏd.jn] [ḥm] n(,j) nswt-bj,tj [Ḫ]fw mꜣꜥ-[ḫrw] [jmi̯] [ḏi̯] =[tw] [mꜣꜥ] [tʾ] [1000] ḥ(n)q,t ds 100 jwꜣ [1] [sntr] [pꜣd] [2] [n] nswt-bj,tj Ḏsr mꜣꜥ-ḫrw [ḥnꜥ] [rḏi̯.t] [ḏi̯] =[tw] [šns] [1] [ḥ(n)q,t] [ḏ]wjw 1 jwf wrj [sntr] [pꜣd] [1] [n] [ẖr(,j)-ḥb-ḥr,j-tp] [jw] mꜣ[.n] =[j] s[p] =f n(,j) rḫ jri̯[.jn] =[tw] mj wḏ.t.pl [nb.t] [ḥm] =[f] [ꜥḥ]ꜥ pw jri̯.n zꜣ-nswt Ḫꜥ,w≡f-Rꜥ [r] [mdwi̯.t] [ḏd] =[f] [ḏi̯] =[j] [sḏm] [ḥm] =k [b]j(ꜣ),yt ḫpr.t m rk jt =[k] Nb-kꜣ mꜣꜥ-ḫrw wḏꜣ =f r ⸢ḥw,t-nṯr⸣ n.t [Ptḥ] [nb]-ꜥnḫ-tꜣ.du jst r =f jn ḥm =f šm r wn[,t] [n.t] [Ptḥ] jn ḥm =f jri̯ ⸢ḥn,t⸣ n.t [wn,t] [n.t] [Ptḥ] [jw] [ẖr(,j)-ḥb-ḥr],j-tp Wbꜣ-jnr ḥnꜥ =[f] [jst] [r] =[f] [⸮mri̯.n?] ḥm,t Wbꜣ-jnr n[ḏs] [ꜥḥꜥ.n] [hꜣb.n] [n] =[f] [tꜣ] [ḥm,t] [Wbꜣ-jnr] [wbꜣ,yt] =[s] [ꜥḥꜥ.n] [rḏi̯.n] =[s] [⸮jṯi̯?].tw n =f pds 1 mḥ m ḥbs,w [m] [⸮špss?] [n] bj,tj jwi̯.t pw jri̯.n =f ḥn[ꜥ] [tꜣ] wbꜣ[,yt] [ḫr-m-ḫt] hrw[.pl] [swꜣ] ⸢ḥr⸣ [nn] [js]t r =f wn šzp[,t] [m] [š] [n(,j)] [W]bꜣ-jnr ꜥḥꜥ.n ḏd.n [p]ꜣ nḏs [n] [tꜣ] [ḥm,t] [Wbꜣ]-jnr jw ms wn šzp,t [m] [pꜣ] [š] ꜥḥꜥ.n [ḏd.n] [tꜣ] [ḥm,t] ⸢m⸣ =tn jri̯ =n ꜣ[,t] jm =s [ꜥḥꜥ.n] [hꜣb.n] [tꜣ] [ḥm,t] Wbꜣ-jnr n ḥr,j-pr n,tj [m-sꜣ] [pꜣ] [š] [r-ḏd] [j]mi̯ sspd =tw tꜣ šzp,t [m] [bw-nb-nfr] [šꜣs] [pw] [jri̯.n] =⸢s⸣ wršu̯.n =s jm ḥr swr[j] [ḥnꜥ] [pꜣ] [nḏs] [r] ḥtp =[sn] ḫr-m-ḫt [mšr,w] [ḫpr] [jwi̯.t] [pw] [jri̯.n] =f wn.jn =f ḥr [hꜣi̯.t] [r] [pꜣ] š wn.j[n] [tꜣ] wbꜣ,yt [ḥr] [ꜥḥꜥ] [n] =[f] [r] [jwi̯.t] =[f] [r] pꜣ [š] [wn.jn] [pꜣ] [ḥr,j]-pr [jm] [ꜥḥꜥ.n] [ḏd.n] =[f] [jw] =[j] r [š]m[.t] [r] [Wbꜣ]-jnr [ḫr-m-ḫt] tꜣ ḥḏ 2 [n(,j)] h[rw] [ḫpr] [šꜣ]s pw [jri̯.n] [pꜣ] [ḥr,j-pr] [r] [Wbꜣ-jnr] [r] [wḥm] [n] =[f] mdw,t tn [ḏd] =[f] [m] =[k] [jn] [tꜣy] =[k] [ḥm,t] [wršu̯] [m] [tꜣy] =k [šzp,t] [j]s[t] [sj] [ḥnꜥ] pꜣ n[ḏs] jri̯.n =f 〈r〉 ⸮sp〈.du〉? =⸮f(j)? [m] [pꜣy] =[k] š [ꜥḥꜥ.n] rḏi̯.n =f sw n pꜣy =f [nb] [Wbꜣ-jnr] [r] ḥꜣ[y,t] n.t mw ꜥḥꜥ.n _f ꜥḥꜥ.n [ḏd.n] [Wbꜣ-jnr] jni̯ n =j ꜥ.[w]j ⸮n? hbnj ⸢ḥr⸣ ḏꜥmw msi̯ =[j] _b_ [h]ꜣb wp[w,tj] [ꜥḥꜥ.n] [jṯi̯].n =f [ms]ḥ n(,j) ⸮mḥ? 7 [wn.jn] =f [ḥr] šdi̯[.t] ⸢ḥḥ⸣ =⸢f⸣ šd ḥr jwi̯t =f [r] wꜥb [m] š [n]ḏs ⸢m⸣ ꜥḥꜥ.n rḏi̯.n =f sw n pꜣ [ḥr,j-pr] ḏd.n =f n =f j[r] [m]-ḫt hꜣi̯.w nḏs r p[ꜣ] š m[j] n,t-ꜥ.pl =f n.t rꜥ nb kꜣ =k ḫꜣꜥ =k [pꜣ] [m]sḥ [n] [mnḥ] r-sꜣ =f šꜣs pw jri̯.n pꜣ [ḥr,j-pr] jṯi̯.n =f [pꜣ] msḥ n(,j) mnḥ m ꜥ =f ꜥḥꜥ.n [hꜣ]b.n tꜣ [ḥm,t] Wbꜣ-jnr n pꜣ ḥr,j-pr n,tj m-sꜣ p[ꜣ] [š] r-ḏd jmi̯ sspd =tw tꜣ šzp,t n,tt m pꜣ š m =k wj jy.kwj r ḥmsi̯.t jm =s ꜥḥꜥ.n s[s]pd tꜣ šzp,t ⸢m⸣ bw-nb-nfr šꜣs pw jri̯.n =[sn] wn.jn =s[n] ḥr hrw nfr ḥnꜥ pꜣ nḏs ḫr-m-ḫt mšr,w ḫpr jwi̯.t pw jri̯.n pꜣ nḏs mj n,t-ꜥ.pl =f n.t rꜥ nb ꜥḥꜥ.n ḫꜣꜥ.n pꜣ [ḥr],j-pr pꜣ msḥ n(,j) mnḥ r-sꜣ =f r mw ꜥḥꜥ.n [ḫpr.n] =⸢f⸣ ⸢m⸣ msḥ n(,j) mḥ 7 ꜥḥꜥ.n mḥ.n =f m pꜣ nḏs ⸢jri̯⸣ ⸢jṯi̯.n⸣ =[f] [sw] [j]st smnw Wbꜣ-jnr ḥnꜥ ḥm n(,j) nswt-bj,tj Nb-kꜣ [mꜣꜥ-ḫrw] n hrw.pl 7 p[ꜣ] nḏs m ḏꜣ⸢,t⸣ ḏꜣ⸢,t⸣ [nn] ⸢ss⸣n.t ⸢ḫr⸣-m-ḫt pꜣ hrw 7 ḫpr wḏꜣ pw jri̯.n nswt-bj,tj Nb-kꜣ mꜣꜥ-ḫrw s__ [ꜥḥꜥ.n] ⸢rḏi̯.n⸣ ⸢sw⸣ ẖr(,j)-ḥb-ḥr,j-tp Wbꜣ-jnr m-bꜣḥ ꜥḥꜥ.n ḏd.n =[f] sḏd [n] =j wḏꜣ ḥm =k m[ꜣ]n =k tꜣ [bjꜣ,y]t ḫpr[.t] [m] rk ḥm =k ⸢n⸣[ḏ]⸢s⸣ s ⸮[nk]n? ꜥḥꜥ[.n] Wbꜣ-jnr ꜥḥꜥ.n [šdi̯.n] [Wbꜣ-jnr] [pꜣ] [m]sḥ r-ḏd jni̯ n =k [pꜣ] nḏs ⸢m⸣ [ḏꜣ,t] [n.t] [pꜣ] [š] pr[i̯.t] [pw] [jri̯.n] ⸢pꜣ⸣ ⸢m⸣[s]⸢ḥ⸣ [m] [pꜣ] [š] [ḥnꜥ] [pꜣ] [nḏs] [ꜥḥꜥ.n] ḏd.n ẖr(,j)-ḥ[b-ḥr,j-tp] [Wbꜣ-jnr] [r-ḏd] [jmi̯] [n] =[k] ⸢sw⸣ [ꜥḥꜥ].n [šdi̯].n =f sw ꜥḥꜥ.n [r]ḏi̯.n =[f] [sw] [n] [Wbꜣ-jnr] [ꜥḥꜥ.n] [jṯi̯].n sw [Wbꜣ-jnr] ḏd.jn ḥm n(,j) nswt-bj,tj Nb-kꜣ mꜣꜥ-ḫrw smwn msḥ p〈w〉 nḥꜣ ksi̯.t pw jri̯.n Wbꜣ-jnr ꜥḥꜥ.n ṯꜣi̯.n =f sw wn.jn =f m ḏr,t =f msḥ n(,j) mnḥ wn.jn ẖr(,j)-ḥb-ḥr,j-tp Wbꜣ-jnr ḥr wḥm mdw,t tn jri̯.n pꜣ nḏs m pr =f ḥnꜥ tꜣy =f ḥm,t n ḥm n(,j) nswt-bj,tj Nb-kꜣ mꜣꜥ-ḫrw ꜥḥꜥ.n ḏd.n ḥm =f n pꜣ msḥ jni̯ n =k pꜣy =k hꜣi̯.t pw jri̯.n pꜣ msḥ r [ḏꜣ],t n.t pꜣ š n rḫ.tw bw šm.n =f jm ẖr =f ꜥḥꜥ.n rḏi̯.n [ḥm] [n(,j)] [nswt]-bj,tj Nb-kꜣ mꜣꜥ-ḫrw jṯi̯.tw tꜣ ḥm,t Wbꜣ-jnr r šd,w mḥ,tj n(,j) ẖnw ꜥḥꜥ.n rḏi̯.n =f ḫ,t jm =s [wn.jn] =[s] [m] ⸢qmꜣ.w⸣ n(,j) jtr,w m =k bj(ꜣ),yt ḫp[r.t] [m] rk jt =k nswt-bj,tj Nb-kꜣ m jri̯.yt ẖr(,j)-ḥb-ḥr,j-tp Wbꜣ-jnr ḏd.jn ḥm n(,j) nswt-bj,tj Ḫ(w)fw mꜣꜥ-ḫrw jmi̯ ḏi̯ =tw mꜣꜥ tʾ 1000 ḥ(n)q,t ds 100 jwꜣ 1 sntr pꜣd 2 n nswt-bj,tj Nb-kꜣ mꜣꜥ-ḫrw ḥnꜥ rḏi̯.t ḏi̯ =tw šns 1 ḥ(n)q,t ḏwj,w 1 jwf wrj sntr pꜣd 1 n ẖr(,j)-ḥb-ḥr,j-tp Wbꜣ-jnr j[w] [mꜣ].n =j sp =f n(,j) rḫ jri̯.jn =tw mj wḏ.t.pl nb.t ḥm =f ꜥḥꜥ [pw] jri̯[.n] Bꜣ,w≡f-⸢Rꜥ⸣ r mdwi̯.t ḏd =f ḏi̯ =j sḏm ḥm =[k] bj(ꜣ),yt ḫpr.t m rk jt =k S[n]fr ⸢mꜣꜥ-ḫrw⸣ ⸢m⸣ ⸢jri̯⸣[.yt] ẖr(,j)-ḥb-ḥr,j-tp [Ḏ]ꜣḏꜣ-m-ꜥnḫ [ḥ]ḏ [s]f s__ wꜣḏ [sḫꜣ,w] ⸢ḥsi̯⸣ hrw nꜣ n(,j) jw tm ⸮⸢jri̯⸣? ⸢rḏi̯⸣ ḫpr [jst] [r] =[f] [dbn.n] [ḥm] [n(,j)] [nswt-bj,tj] [Snfr,w] [mꜣꜥ-ḫrw] [ꜥ,t] [nb.t] n.t pr-nswt ꜥnḫ-(w)ḏꜣ-s(nb) r ḥḥj n =f [⸮s,t-qb,t?] [n] [gmi̯.n] =[f] [sj] [ḏd.jn] [ḥm] =[f] jz jni̯ n =j ⸢ẖr,j-ḥb⸣-ḥr,j-tp zẖꜣ,w-[mḏꜣ,t] [Ḏꜣḏꜣ-m]-⸢ꜥnḫ⸣ jni̯.jn.tw =f [n] =f ḥr-[ꜥ.w]j ḏd.jn n =f ⸢ḥm⸣ =[f] [jw] [dbn.n] =[j] [ꜥ,t] [nb.t] n[.t] ⸢pr-nswt⸣ [ꜥnḫ-(w)ḏꜣ-s(nb)] r ḥḥj n =j s,t-qb,t n gmi̯.n =j sj ḏd.jn n =f Ḏꜣḏꜣ-m-ꜥnḫ ḥwj-ꜣ wḏꜣ ḥm =k r š n(,j) pr-ꜥꜣ ꜥnḫ-(w)ḏꜣ-s(nb) ꜥpr n =k bꜣw m nfr,t.pl nb.t n.t ẖnw ꜥḥ =k jb n(,j) ḥm =k r qbb n mꜣꜣ ẖnn =sn ẖn,t m-ḫd m-ḫnt jw =k ḥr mꜣꜣ zš.w.pl nfr.w.pl n(.w) š =k jw =k ḥr mꜣꜣ sḫ,t.pl =f ḫfꜣꜣ,t =f nfr.w.pl jw jb =k r qbb ẖr =s jw =j ḥm r jri̯.t ẖn,t =j jmi̯ jni̯(.t) =tw n =j wsr.w.pl 20 n(.w) hbnj bꜣk m nbw ḫmꜥ,t.pl jr,j m sqb bꜣk m ḏꜥmw jmi̯ jni̯(.t) =tw n =j z,t-ḥm,t.pl 20 m nfr,t.pl n.t ḥꜥ.pl =sn m bn,tt.pl ḥnsk,ytt.pl n,tj n wpi̯.t =sn m ms,(w)t ḥnꜥ rḏi̯.t jni̯(.t) =tw n =j jꜣd,t 20 ḥnꜥ rḏi̯.t nn jꜣd,t.pl n nn ḥm,t.pl wꜣḥ ḥbs.w.pl =sn ꜥḥꜥ.n jri̯ mj wḏ.t.pl nb.t ḥm =f ⸢wn⸣.jn =⸢s⸣[n] ḥr ẖni̯.t m-ḫd m-ḫnt wn.jn jb n(,j) ḥm =f nf[r] n mꜣꜣ ẖnn =sn ꜥḥꜥ.n wꜥ.t n,tt r štj,w ḥt.n =s m ḥnsk,t =s ꜥḥꜥ.n nḫꜣ,w ⸢n(,j)⸣ mfꜣk,t mꜣ(w).t ḫr ḥr mw ꜥḥꜥ.n =s gr.tj nn ẖni̯.t wn.jn pꜣy =s rmn gr nn ẖni̯.t ḏd.jn ḥm =f jn n ẖn{n}.n =tn ꜥḥꜥ.n ḏd.n =sn tꜣy =⸢n⸣ šty,t g[r].tj nn ẖni̯.t ꜥḥꜥ.n ḏd.n n =s ḥm =[f] tm =⸢t⸣ ⸢ẖni̯⸣ [ḥr-m] [ꜥḥ]ꜥ.n ḏd.n =s ⸢nḫꜣ,w⸣ [pw] [n(,j)] [mfꜣk,t] mꜣ(w)[.t] ⸢ḫr⸣ ḥr mw ⸢ꜥḥꜥ.n⸣ ⸢r⸣[ḏi̯.n] =f s[j] [r] [štj,w] [ḏd.jn] [ḥm] =[f] n =s ⸮mri̯? =[j] [rḏi̯.t] [n] =[t] [sn,tj] =f 〈r〉 ḏb[ꜣ,w] ꜥḥꜥ.n [ḏd.n] =[s] [mr]i̯ =j ḥnw =[j] [r] [sn,tj] =f ḏd.jn [ḥm] =[f] [jz] [jni̯] [n] =[j] ẖr(,j)-ḥb-[ḥr,j-tp] [Ḏꜣḏꜣ-m-ꜥ]n[ḫ] [jni̯.jn.tw] =[f] [n] =[f] [ḥr-ꜥ.wj] ḏd.jn ḥm =f Ḏꜣḏꜣ-m-ꜥnḫ sn =j jw jri̯.n =j mj nꜣ ḏd[.n] =k wn.jn jb n(,j) ḥm =f qb n mꜣꜣ ẖnn =sn ꜥḥꜥ.n nḫꜣ,w n(,j) mfꜣk,t mꜣ(w).t n.t wꜥ.t n.t šty,t ḫr ḥr mw ꜥḥꜥ.n =s gr.[t]j nn ẖni̯.t jyi̯.n ḥḏi̯.n =s pꜣy =s rmn ꜥḥꜥ.n ḏd.n =j n =s tm =⸢t⸣ ẖni̯ ḥr-m ꜥḥꜥ.n ḏd.n =s n =j nḫꜣ,w pw n(,j) mfꜣk,t mꜣ(w).t ḫr ḥr mw ꜥḥꜥ.n ḏd.n =j n =s ẖni̯ m =t jnk ḏbꜣ sw ꜥḥꜥ.n ḏd.n =s n =j mri̯ =j ḥnw =j r sn,tj =f ꜥḥꜥ.n ḏd.n ẖr(,j)-ḥb-ḥr,j-tp Ḏꜣḏꜣ-m-ꜥnḫ ḏd.t.n =f m ḥkꜣ.pl ꜥḥꜥ.n rḏi̯.n =f rmn n(,j) mw n(,j) pꜣ š ḥr wꜥ =sn gmi̯.n =f pꜣ nḫꜣ,w wꜣḥ ḥr pꜣq,yt pꜣq,yt ꜥḥꜥ.n jni̯.n =f sw rḏi̯ n ḥnw,t =f jst r =f jr pꜣ mw jw =f m mḥ 12 ḥr jꜣ,t =f ḏr.jn =f mḥ ⸢2⸣4 r-sꜣ wd⸢b⸣ =f ꜥḥꜥ.n ḏd.n =f ḏd.t.n =f m ḥkꜣ.pl ꜥḥꜥ.n jni̯.n =f nꜣ n(,j) mw n(,j) pꜣ š r ꜥḥꜥ,w =sn wršu̯.n ḥm =f ḥr hrw nfr ḥnꜥ pr-nswt ꜥnḫ-(w)ḏꜣ-s(nb) mj-qj =f pri̯.n fqꜣ.n =f ẖr(,j)-ḥb-ḥr,j-tp Ḏꜣḏꜣ-m-ꜥnḫ m bw-nb-nfr m =k bj(ꜣ),yt ḫpr.t m rk jt =k nswt-bj,tj Snfr,w mꜣꜥ-ḫrw m jri̯.yt ẖr(,j)-ḥb-ḥr,j-tp zẖꜣ,w-mḏꜣ,t Ḏꜣḏꜣ-m-ꜥnḫ ḏd.jn ḥm n(,j) nswt-bj,tj Ḫ(w)fw mꜣꜥ-ḫrw jmi̯ ḏi̯ =tw mꜣꜥ tʾ 1000 ḥ(n)q,t ds 100 jwꜣ 1 sntr pꜣd 2 n ḥm n(,j) nswt-bj,tj Snfr,w mꜣꜥ-ḫrw ḥnꜥ rḏi̯.t ḏi̯ =tw šns 1 ḥ(n)q,t ḏwj,w 1 sntr pꜣd n ẖr(,j)-ḥb-ḥr,j-tp zẖꜣ,w-mḏꜣ,t Ḏꜣḏꜣ-m-ꜥnḫ jw mꜣ.n =j sp =f n(,j) rḫ jri̯.jn =tw mj wḏ.t.pl nb.t ḥm =f ꜥḥꜥ p[w] jri̯.n zꜣ-nswt Ḏḏ≡f-Ḥr r mdwi̯.t ḏd =f [mdw,t] n(,j) ⸢sp⸣ [pw] [n(,j)] [bj(ꜣ),yt] [swꜣ.tj] m rḫ.t.n n,tj.w swꜣ ⸢n⸣ rḫ.n =tw mꜣꜥ[,t] [r] ⸢grg⸣ [jw] [wn] [ḫr] ḥm =k m hꜣw =k ḏs =k n rḫ.n =[tw] [jn] [rḫ] [ḏḏ] [rḫ] [ḫm] ḏd.jn ḥm =f jšs.t [pw] [Ḏḏ≡f]-Ḥr [zꜣ] =[j] [ḏd.jn] [zꜣ-nswt] Ḏḏ≡f-[Ḥr] jw wn nḏ[s] Ḏdj rn =f ḥmsi̯ =f m Ḏd-Snfr,w mꜣꜥ-ḫrw jw =f m nḏs n(,j) rnp,t 110 jw =f ḥr wnm tʾ 500 rmn n(,j) jwꜣ m jwf ḥnꜥ swrj ḥ(n)q,t ds 100 r-mn-m hrw pn jw =f rḫ ṯ(ꜣ)s tp ḥsq jw =f rḫ rḏi̯.t šm mꜣj ḥr-sꜣ =f sšd =f ḥr tꜣ jw =f rḫ tnw jp,t.pl n.t wn,t n.t Ḏḥwtj jst wršu̯ ḥm n(,j) nswt-bj,tj Ḫ(w)fw mꜣꜥ-ḫrw ḥr ḥḥj n =f nꜣ n(,j) jp,t.pl n.t wn,t n.t Ḏḥwtj r jri̯.t n =f mj,tt jr,j n ꜣḫ,t =f ḏd.jn ḥm =f ḏs =k jr =f Ḏḏ≡f-Ḥr zꜣ =j jnt =k n =j sw ꜥḥꜥ.n sspd ꜥḥꜥ.w.pl n zꜣ-nswt Ḏḏ≡f-Ḥr šꜣs pw jri̯.n =f m ḫnt(,j)-ẖty,t r Ḏd-Snfr,w mꜣꜥ-ḫrw ḫr-m-ḫt nꜣ n(,j) ꜥḥꜥ.w.pl mnj r mr,yt šꜣs pw jri̯.n =f m ḥrtj snḏm.n =f m qnj,w n(,j) hbnj nbꜣ.w.pl m ssnḏm gnẖ r =f m nbw ḫr-m-ḫt spr =f r Ḏd(j) ꜥḥꜥ.n wꜣḥ pꜣ qnj,w ⸢ꜥḥꜥ⸣ pw jri̯.n =f r wšd =f gmi̯.n =f sw sḏr ḥr [t]mꜣm 1 m sš n(,j) [⸮s,t?] =f ḥm,w ẖr tp =f ḥr ꜥmꜥm n =f ky ḥr sjn rd.du =fj ꜥḥꜥ.n ḏd.n zꜣ-nswt Ḏ[ḏ]≡f-Ḥr jw ḫr,t =k mj ꜥnḫ tp-m tnj ḫr jꜣw,t s,t mnj s,t qrs s,t zmꜣ-tꜣ sḏr r sšp šwi̯ m ḫꜣ,t nn kḥkḥ,t-n.t-sry,t nḏ ḫr,t jmꜣḫ,y pw jyi̯.n =⸢j⸣ ꜥꜣ r njs r =k m wpw,t n.t jt =j Ḫ(w)fw mꜣꜥ-ḫrw wnm =k špss n(,j) ḏḏ nswt ḏfꜣ,w n(,j) jm,j.w.pl-šms,w =f zbi̯ =f tw m ꜥḥꜥ,w nfr n jt.w.pl =k jm,j.w.pl ẖr(,t)-nṯr ḏd.jn Ḏdj pn m-ḥtp zp-2 Ḏḏ≡f-Ḥr zꜣ-nswt [mri̯].y n jt =f ḥsi̯ tw jt =k Ḫ(w)fw mꜣꜥ-ḫrw sḫnti̯ =f ⸢s,t⸣ =k m jꜣw.pl šnt kꜣ =k ḫ,t r ⸢ḫft,j⸣ rḫ bꜣ =k wꜣ,t.pl ꜥfd.t r s⸢b⸣ḫ,t n.t ḥbs ⸢bꜣ⸣gi̯ nḏ ḫr,t zꜣ-nswt pw ꜥḥꜥ.n ꜣwi̯.n n =f zꜣ-nswt Ḏḏ≡f-Ḥr ꜥ.du =fj ꜥḥꜥ.n sꜥḥꜥ.n =f sw wḏꜣ pw jri̯.n =f ḥnꜥ =f r mr,yt ḥr rḏi̯.t n =f ꜥ =f ꜥḥꜥ.n ḏd.n Ḏdj jmi̯ ḏi̯ n =j wꜥ n(,j) qꜣqꜣ,w jnt.(t)w =f n =j ẖrd.w.pl =〈j〉 ḥr zẖꜣ.pl =j ꜥḥꜥ.n rḏi̯ ꜥḥꜥ n =f qꜣqꜣ,w 2 ḥnꜥ jz,t =sn jwi̯.t pw jri̯.n Ḏdj m-ḫd m wsḫ n,tj zꜣ-nswt Ḏḏ≡f-Ḥr jm =f ḫr-m-ḫt spr =f r ẖnw ꜥq pw jri̯.n zꜣ-nswt Ḏḏ≡f-Ḥr r smj.t n ḥm n(,j) nswt-bj,tj Ḫ(w)fw mꜣꜥ-ḫrw ḏd.jn zꜣ-nswt Ḏḏ≡f-Ḥr j (j)ty ꜥnḫ-(w)ḏꜣ-s(nb) nb =j jw jni̯.n =j Ḏdj ḏd.jn ḥm =f jzi̯ jni̯ n =j sw wḏꜣ pw jri̯.n ḥm =f r wꜣḫj n(,j) pr-ꜥꜣ ꜥnḫ-(w)ḏꜣ-s(nb) sṯꜣ.jn.tw n =f Ḏdj ḏd.jn ḥm =f ptj st Ḏdj tm rḏi̯ mꜣn =j tw ḏd.jn Ḏdj njs.w pw jy.y j (j)ty ꜥnḫ-(w)ḏꜣ-s(nb) njs r =j m =k wj jy.kwj ḏd.jn ḥm =f jn jw mꜣꜥ,t pw pꜣ ḏd jw =k rḫ.tj ṯ(ꜣ)s tp ḥsq ḏd.jn Ḏdj tjw jw =j rḫ.kwj j (j)ty ꜥnḫ-(w)ḏꜣ-s(nb) nb =j ḏd.jn ḥm =f jmi̯ jnt.(t)w n =j ḫnrj n,tj m ḫnr,t wdi̯ nkn =f ḏd.jn Ḏdj n-js n r(m)t.pl j (j)ty ꜥnḫ-(w)ḏꜣ-s(nb) nb =⸢j⸣ m =k n wḏ.tw jri̯.t mn,t jr,j n tꜣ ꜥw,t šps.t ꜥḥꜥ.n jni̯ n =f smn wḏꜥ tp =f ꜥḥꜥ.n rḏi̯ pꜣ smn r gbꜣ jmn,tj n(,j) wꜣḫj ḏꜣḏꜣ =f r gbꜣ jꜣb,tj n(,j) wꜣḫj ꜥḥꜥ.n ḏd.n Ḏdj ḏd.t.pl =f m ḥkꜣ.pl wn.jn pꜣ smn ꜥḥꜥ ḥr ḥbꜣbꜣ ḏꜣḏꜣ =f m-mj,tt ḫr-m-ḫt spr =f wꜥ r wꜥ ꜥḥꜥ.n pꜣ smn ꜥḥꜥ ḥr gꜣgꜣ ꜥḥꜥ.n rḏi̯.n =f jni̯(.t).tw n =f ḫt-ꜥꜣ jri̯.n =tw r =f m-mj,tt ꜥḥꜥ.n rḏi̯.n ḥm =f jnt.(t)w n =f jwꜣ sḫr tp =f r tꜣ ꜥḥꜥ.n ḏd.n Ḏdj ḏd.t.n =f m ḥkꜣ.pl ꜥḥꜥ.n pꜣ jwꜣ ꜥḥꜥ ḥr-sꜣ =f sšd =f ḫr r {r} tꜣ ꜥḥꜥ.n ḏd.n pꜣ ⸢nswt⸣ Ḫ(w)fw mꜣꜥ-ḫrw pꜣ j⸮r? =f ḏd jw =k rḫ.tj tnw nꜣ n(,j) [j]p[,t].pl n.t ⸢wn⸣,t n.t [Ḏḥwtj] ḏd.jn Ḏdj ḥsi̯.tj n rḫ =j tnw jr,j j (j)ty ꜥnḫ-(w)ḏꜣ-s(nb) nb =⸢j⸣ jw =j swt rḫ.kwj bw n,tj st jm ḏd.jn ḥm =f jw jr =f tn ḏd.j[n] Ḏdj pn jw ꜥfd,t jm n.t ds m ꜥ,t sjp.tj rn =s m Jwn,w 〈m〉 =〈k〉 〈st〉 m tꜣ ꜥfd,t ḏd.jn Ḏdj j (j)ty ꜥnḫ-(w)ḏꜣ-s(nb) nb =j m =k nn jnk js jnn n =k s⸢j⸣ ḏd.jn ḥm =f jn-m ⸢j⸣r =f jni̯ =f n =j sj ḏd.jn Ḏdj jn smsw n(,j) pꜣ ẖrd.w.pl 3 n,tj m ẖ,t n(.t) R(w)d-ḏd,t jni̯ =f n =k sj ḏd.jn ḥm =f mri̯ =j js st n⸢ꜣ⸣ ḏd.y =k ptj sj tꜣ R(w)d-ḏd,t ḏd.jn Ḏdj ḥm,t wꜥb pw n(,j) Rꜥ nb-Sꜣẖb,w jwr.tj m ẖrd.w.pl 3 n(,j) Rꜥ nb-Sꜣẖb,w j[w] ḏd.n =f r =s jw =sn r jri̯.t jꜣ,t twy mnḫ.t m tꜣ pn r-ḏr =f jw smsw n =sn jm,y r jri̯.t wr-mꜣ.pl m Jwn,w wn.jn ḥm =f jb =f wꜣi̯ r ḏw,t ḥr =s ḏd.jn Ḏdj ptj jr =f pꜣ jb j (j)ty ꜥnḫ-(w)ḏꜣ-s(nb) nb =j jn jri̯.tw ḥr pꜣ ẖrd.w.pl 3 ḏd.n =j kꜣ zꜣ =k kꜣ zꜣ =f kꜣ wꜥ jm =s ḏd.jn ḥm =f msi̯ =s jr =f zj-nw R(w)d-ḏd,t 〈ḏd.jn〉 〈Ḏdj〉 msi̯ =s m ꜣbd 1 pr,t sw 15 ḏd.jn ḥm =f jw =s tj ṯs.w.pl n.w ⸮ꜥꜣḏ.du? ḥsq bꜣk =j ꜣ n =st ḏs =j kꜣ mꜣn =j tꜣ ḥw,t-nṯr n.t Rꜥ nb-Sꜣẖb,w ḏd.jn Ḏdj kꜣ rḏi̯ =j ḫpr mw n.w mḥ 4 ḥr ṯs.w.pl n.w ⸮ꜥꜣḏ.du? wḏꜣ pw jri̯.n ḥm =f r ꜥḥ =f ḏd.jn ḥm =f jmi̯ ḏi̯.tw m ḥr n Ḏdj r pr zꜣ-nswt Ḏḏ≡f-Ḥr ḥmsi̯ =f ḥnꜥ =f jri̯ ꜥq,w =f m tʾ 1000 ḥ(n)q,t ds 100 jwꜣ 1 jꜣq,t ḫrš 100 jri̯.jn =tw mj wḏ.t.pl nb.t ḥm =f wꜥ m nn hrw ḫpr wn.jn R(w)d-ḏd,t ḥr šni̯.t =s qsn mss =s ḏd.jn ḥm n(,j) Rꜥ nb-Sꜣẖbw n ꜣs,t Nb,t-ḥw,t Msḫn,t Ḥq,t H̱nm,w ḥwj ꜣ šꜣs =tn smsi̯.y =tn R(w)d-ḏd,t m pꜣ ẖrd.w.pl 3 n,tj m ẖ,t =s n,tj r jri̯.t jꜣ,t twy mnḫ.t m tꜣ pn r-ḏr =f qd =sn rʾ.pl-pr.pl =tn sḏfꜣ.y =sn ḫꜣw,t.pl =tn swꜣḏ =sn wḏḥw.pl =tn sꜥꜣi̯.y =sn ḥtp,w-nṯr =tn wḏꜣ pw jri̯.n nn nṯr.pl jri̯.n =sn ḫpr,w.pl =sn m ḫ[n],yt.pl H̱nm,w ḥnꜥ =sn ⸢ẖr⸣ qnj spr pw jri̯.n =sn r pr ⸢Rꜥ⸣-wsr gmi̯.n =sn ⸢sw⸣ ꜥḥꜥ dꜣjw sḫd wn.jn =sn ḥr mz n =f mnj,t〈.pl〉 =sn sḫm.pl ꜥḥꜥ.n ḏd.n =f n =sn ḥnw,t.pl =j m =[t]n z,t pw n,t{j}〈t〉 ḥr mn =s qsn ms〈s〉 =s ꜥḥꜥ.n ḏd.n =sn ḏi̯ =k mꜣ(n) =⸢n⸣ sj m =k n rḫ.wjn smsi̯ ꜥḥꜥ.n ḏd.n =f n =sn wḏꜣ.pl ꜥq pw jri̯.n =sn tp-m R(w)d-ḏd,t ꜥḥꜥ.n ḫtm.n =sn ꜥ,t ḥr =s ḥnꜥ =s〈n〉 〈pr〉-ḥr(,j) =s ḥnꜥ =s ꜥḥꜥ.n rḏi̯.n sj ꜣs,t ḫft-ḥr =s Nb,t-ḥw,t ḥꜣ =s Ḥq,t ḥr sḫꜣḫ ms,wt ꜥḥꜥ.n ḏd.n ꜣs,t jmi̯ =k wsr m ẖ,t =s m rn =k pwy n(,j) Wsr-r≡f wꜥr.jn ẖrd pn tp ꜥ.wj =sj m ẖrd n(,j) mḥ 1 r(w)d qs.pl =f nḫb,t ꜥ,t.pl =f m nbw ꜥfn,t =f m ḫsbd mꜣꜥ jꜥi̯.jn =sn sw šꜥd ẖpꜣ =f rḏi̯ ḥr jfdj m ḏb,t ꜥḥꜥ.n mz.n sj Msḫn,t r =f ꜥḥꜥ.n ḏd.n =s nswt jri̯.t(j) =fj nsw,yt m tꜣ pn r-ḏr =f H̱nm,w ḥr swḏꜣ ḥꜥ.pl =f rḏi̯.jn sj ꜣs,t ḫft-ḥr =s Nb,t-ḥw,t ḥꜣ =s Ḥq,t ḥr sḫꜣḫ ms,wt ḏd.jn ꜣs,t jmi̯ =k sꜣḥ m ẖ,t =s m rn =k pwy n(,j) Sꜣḥ-Rꜥ wꜥr.jn ẖrd pn tp ꜥ.wj =sj m ẖrd n(,j) mḥ 1 r(w)d qs.pl =f nḫb,t ꜥ,t.pl =f 〈m〉 〈nbw〉 ꜥfn,t =f m ḫsbd mꜣꜥ jꜥi̯.jn =sn sw šꜥd ẖpꜣ =f rḏi̯ ḥr jfdj m ḏb,t ꜥḥꜥ.n mz.n sj Msḫn,t r =f ꜥḥꜥ.n ḏd.n =s nswt jri̯.t(j) =fj nsw,yt m tꜣ pn r-ḏr =f wn.jn H̱nm,w ḥr swḏꜣ ꜥ,t.pl =f rḏi̯.jn sj ꜣs,t ḫft-ḥr =s Nb,t-ḥw,t ḥꜣ =s Ḥq,t ḥr sḫꜣḫ ms,wt ḏd.jn ꜣs,t jmi̯ =k kkw m ẖ,t =s m rn =k pwy n(,j) Kkw wꜥr.jn ẖrd pn tp ꜥ.wj =sj m ẖrd n(,j) mḥ 1 r(w)d qs.pl =f nḫb,t ꜥ,t.pl =f m nbw ꜥfn,t =f m ḫsbd mꜣꜥ ꜥḥꜥ.n mz.n sj Msḫn,t r =f ꜥḥꜥ.n ḏd.n =s nswt jri̯.t(j) =fj nsw,yt m tꜣ pn r-ḏr =f wn.jn H̱nm,w ḥr swḏꜣ ꜥ,t.pl =f jꜥi̯.jn =sn sw šꜥd ẖpꜣ =f rḏi̯ ḥr jfdj m ḏb,t pri̯.t pw jri̯.n nn nṯr.pl smsi̯.n =sn R(w)d-ḏd,t m pꜣ ẖrd.pl 3 ꜥḥꜥ.n ḏd.n =sn nḏm jb =k Rꜥ-wsr m =k msi̯ n =k ẖrd.w.pl 3 ꜥḥꜥ.n ḏd.n =f n =sn ḥnw,t.pl =j ptj jri̯.t =j n =tn ḥꜣ ḏi̯ =tn pꜣ jt n pꜣy =tn ẖr(,j)-qnj jṯi̯ =tn n =tn sw r swn,t ⸮t?nm,w ⸮r? nm.w.pl jwh.jn sw H̱nm,w m pꜣ jt wḏꜣ pw jri̯.n =sn r b⸢w⸣ jyi̯.n =sn jm ꜥḥꜥ.n ḏd.n ꜣs,t n nn nṯr.pl ptj nꜣ n,tt =n jyi̯.wjn r =s nn jri̯.t bj(ꜣ),yt n nꜣ n(,j) ẖrd.w.pl smj =n n pꜣy =sn jt rḏi̯ jwi̯,t =n ꜥḥꜥ.n msi̯.n =sn ḫꜥ,w.pl 3 n nb ꜥnḫ-(w)ḏꜣ-s(nb) rḏi̯.jn =sn st m pꜣ jt ꜥḥꜥ.n rḏi̯.n =sn jwi̯,t p,t m ḏꜥ ḥr ḥw,yt ꜥḥꜥ.n ꜥn.n =sn st r pꜣ pr ꜥḥꜥ.n ḏd.n =sn ḥꜣ ḏi̯ =tn pꜣ jt ꜥꜣ m ꜥ,t ḫtm.tj r jwi̯.t =n ḥr ḫni̯.t mḥ,tj ꜥḥꜥ.n rḏi̯.n =sn pꜣ [jt] m ꜥ,t ḫtm.tj ꜥḥꜥ.n R(w)d-ḏd,t wꜥb.n =s m ⸢wꜥb⸣ n(,j) hrw 14 ꜥḥꜥ.n ḏd.n =s n wbꜣ,(y)t =s jn jw pꜣ pr sspd ꜥḥꜥ.n ḏd.n =s jw =f sspd m bw-nb-nfr wpw-ḥr hnw.pl n jni̯.tw ꜥḥꜥ.n ḏd.n R(w)d-ḏd,t tm.tw ms jni̯ hnw ḥr-m ꜥḥꜥ.n ḏd.n tꜣ wbꜣ,(y)t nfr-pw smnḫ ꜥꜣ wpw-ḥr pꜣ jt n(,j) nn ḫn,yt.pl jw =f m ꜥ,t ḥr ḫtm =sn ꜥḥꜥ.n ḏd.n R(w)d-ḏd,t hꜣi̯ jni̯ jm =f kꜣ jn Rꜥ-wsr rḏi̯ =f n =sn ḏbꜣ jr,j m-ḫt jwi̯ =f šꜣs pw jri̯.n tꜣ wbꜣ,(y)t wn.n =s tꜣ ꜥ,t ꜥḥꜥ.n sḏm.n =s ḫrw ḥsj šmꜥ ḫbi̯.t wꜣg jrr.t nb.t n nswt m tꜣ ꜥ,t šꜣs pw jri̯.n =s wn.jn =s ḥr wḥm sḏm.t.n =s nb.t n R(w)d-ḏd,t wn.jn =s ḥr dbn tꜣ ꜥ,t n gmi̯.n =s bw jrr.w st jm ꜥḥꜥ.n rḏi̯.n =s mꜣꜥ =s r pꜣ ẖꜣr gmi̯.n =s jri̯.tw m-ẖnw =f ꜥḥꜥ.n rḏi̯.n =s 〈sw〉 r pds rḏi̯ m-ẖnw ky ḫtm jstn m dḥr rḏi̯.n =s st r ꜥ,t wnn.t ẖr ḥn,w.pl =s ḫtm.n =s ḥr =f jwi̯.t pw jri̯.n Rꜥ-wsr m jyi̯ m šꜣ wn.jn R(w)d-ḏd,t ḥr wḥm n =f mdw,t tn wn.jn jb =f nfr r ḫ,t nb.t ḥmsi̯.t pw jri̯.n =sn ḥr hrw nfr ḫr-m-ḫt hrw.w swꜣ ḥr nn ꜥḥꜥ.n šnt R(w)d-ḏd,t ḫ,t n tꜣ wbꜣ,yt rḏi̯.n =s ḫsf =tw n =s m ḥwi̯.t ꜥḥꜥ.n ḏd.n tꜣ wbꜣ,yt n nꜣ n(,j) r(m)t n,tj m pꜣ pr jn jrr.t =s ⸮r? nꜣ ⸮zp-2? jw msi̯.n =s nsw.yw.pl 3 jw =j r šm.t 〈r〉 ḏd st n ḥm n(,j) nswt-bj,tj Ḫ(w)fw mꜣꜥ-ḫrw šꜣs pw jri̯.n =s gmi̯.n =s sn =s n(,j) mw,t =s smsw ḥr mr mḥj nw,t ḥr ḫtjw ꜥḥꜥ.n ḏd.n =f n =s jri̯ =t r-tn(j) jdy,t šr.t wn.jn =s ḥr wḥm n =f mdw,t ⸢tn⸣ ꜥḥꜥ.n ḏd.n n =s pꜣy =s sn jri̯ js jrr.t =t p[ꜣ] jyi̯.t tp-jm =j jw =j ḥr snsn w[ṯs],t ꜥḥꜥ.n ṯꜣi̯.n =f mḥj šꜣj r =s ꜥḥ[ꜥ.n] jri̯.n =f ⸮r? =s sḫ,t [b]jn.t šꜣs pw jri̯.n tꜣ wbꜣ,yt r jni̯.t n =s jkn [n(,j)] mw ꜥḥꜥ.n jṯi̯.n sj msḥ šꜣs pw jri̯[.y] [r] ḏd st n R(w)d-ḏd,t jn pꜣy =s ⸢sn⸣ gmi̯.n =f R(w)d-ḏd,t ḥmsi̯.tj tp =s ḥr mꜣs,t =s jb =s ḏwi̯ r ḫ,t nb.t ꜥḥꜥ.n ⸢ḏd.n⸣ =f n =s ḥnw,t =j jrr =t pꜣ jb ḥr-m ꜥḥꜥ.n ḏd.n =s tꜣ pw kt,t ḫp[r.t] ⸢m⸣ pꜣ pr m =k ms sj šm.tj r-ḏd jw =j r šm.t wṯs =j ꜥḥꜥ.n rḏi̯.n =f ⸢tp⸣ =f m-ẖr,w ꜥḥꜥ.n ḏd.n =f ḥnw,t =j ḫn sj jyi̯.tj r ḏd n =j [___] =⸮j? jri̯.y =s ꜣ r-gs =j ꜥḥꜥ.n jri̯.n =j n =s sḫ,t bjn,t ꜥḥꜥ.n =[s] [š]m.tj r [j]k[n] n =s nhj n(,j) mw ꜥḥꜥ.n jṯi̯.n sj msḥ</t>
  </si>
  <si>
    <t>// // N35 [? -M23 -?] -L2 &lt;1 --0&gt; -// :I9 -Z7 -&lt;0 --2&gt; U1 :Aa11 -// // // // // // // V28 -// D46 :O34 -W22 V1 M17 -V4 -// // // // // // M23 -L2 &lt;1 --0&gt; -D45 :D21 -Y1 -&lt;0 --2&gt; U1 :Aa11 -// // // // // // // // // -[? -Z7 -?] -[? -M17 -?] -[? -Z7 -?] -[? -W22 -?] Z1 M17 -Z7 :I9 -F51 :Z2 G36 :D21 -M17 -F51 // // // // // // [? *U1 *?] :[? *D4 *?] -[? *G1 *?] -// // O34 :// *O50 I9 N35 [? *D21 *?] :Aa1 -Y1 [? *D4 *?] -// // [? *W19 *?] -M17 V24 -Z7 :X1 -Y1 :Z2 // // // // -D36 :[? *D54 *?] // -[? *Z7 *?] [? *D4 *?] :[? *N35 *?] M23 -X1 :N35 -G39 N5 -N28 :D36 -// -I9 -// // // // // // // // // [? *V31A *?] // -M17 -W10 :F18 -M17 -M17 -X1 :// -Y1 :Z2 [? *L1 *?] -[? *D21 *?] :X1 G17 D21 :V31 -N5 M17 -X1 :// // // -V30 -D28 -// -&lt;0 --2&gt; U1 :Aa11 -D36 -P8 -Z7 -[? *A2 *?] Z7 -// -[? *G1 *?] -D54 I9 D21 [? *R8 *?] -[? *O6 *?] -X1 :O1 N35 :X1 // // -[? *G7 *?] -[? *S34 *?] -[? *N35 *?] :[? *Aa1 *?] -N16 :N16 :N23 *N23 M17 -S29 -X1 D21 I9 M17 -N35 [? *U36 *?] -Z1 -G7 I9 N40 -G17 -D54 D21 E34 :// // // M17 -N35 U36 -Z1 -G7 I9 D4 :D21 [? *V36 *?] -N35 :X1 -Y1 :Z2 N35 :X1 // // // // // -Z4 :D1 -Z1 U26 -D58 -G29 -G1 -Y1 -M17 -N35 :D21 -O39 :A1 V28 -[? *N35 *?] :[? *D36 *?] // // // // // N41 :X1 *B1 U26 -[? *D58 *?] -[? *G29 *?] -G1 -Y1 -M17 -N35 :D21 -O39 :// N35 -// // // // // // // // // // // // // // -[? *A24 *?] -X1 -Z7 N35 I9 D56 -Z1 -M3 Z1 [? *V22 *?] :// G17 V28 -D58 -S29 -Z7 -S28 -Z3A // // // [? *L2 *?] D54 -Z7 :X1 Q3 -Z7 D4 :N35 I9 V28 -N35 :// // U26 -D58 -G29 -G1 -"lb" -// // O4 -D21 -Z7 -// // [? *D2 *?] -/ // // -X1 D21 I9 E34 :N35 O42 -"lb" -// // // // // -[? *D58 *?] -[? *G29 *?] -G1 -Y1 -M17 -N35 :D21 -O39 :A1 P6 -D36 :N35 [? *I10 *?] :[? *D46 *?] :[? *N35 *?] // -G1 N35 :I10 -S29 -"lb" -// // // // // -M17 -N35 :D21 -O39 :A1 M17 -Z7 F31 -[? *S29 *?] -// [? *E34 *?] :N35 O42 -Q3 :X1 -O1 // // // [? *P6 *?] -[? *D36 *?] :[? *N35 *?] // // // [? *G17 *?] -D36 X1 -N35 :Z2 [? *D4 *?] N35 -Z2 G1 -// :Z5 *N5 -Z1 M17 -G17 S29 // // // // [? *U26 *?] -D58 -G29 -G1 -Y1 -M17 -N35 :// -O39 :A1 N35 D2 :D21 -Z4 :O1 -Z1 -A1 N35 :X1 *Z4 // // // // // -Aa15 :D36 S29 -[? *S29 *?] -[? *Q3 *?] :[? *D46 *?] -M44 -// [? *X1 *?] -[? *Z7 *?] X1&amp;G1 O42 -Q3 :X1 -O1 // // // // // [? *S29 *?] G36 :D21 -[? *N37 *?] :// -N35 S29 M17 -G17 D2 -Z1 S29 -G36 :D21 -"lb" -// // // // // Y1 :// // Aa1 :D21 -A15 -G17 -M3 :Aa1 -X1 :D54 // // // // // I9 E34 :N35 -M17 -N35 I9 D2 -Z1 // // // N37 :(N23 -Z1) E34 :N35 -M17 -// // // -G29 -[? *G1 *?] -M17 -M17 -X1 :Y1 -B1 // // // // // // // // G41 -G1 // // // // -// :(O1 -Z1) -"lb" -// // // // // // // D21 // -G17 -// // // -O39 :A1 // N16 :// *Z1 T3 -I10&amp;N5 2 // O4 -// // // -O34 :// Q3 -Z7 // // // // // // // // // [? *S43 *?] -D46 :// -[? *A2 *?] // :N35 // // // // // // // // // // // V31A // // -S29 -// // // [? *G41 *?] -[? *G1 *?] N35 :// -// D4 :N35 I9 [? *"⸮" *S29 *"?" *?] -[? *"⸮" *Q3 *"?" *?] [? *"⸮" *I9 *"?" *?] // // -[? *G1 *?] // N37 :(N23 -Z1) // -D36 :// D21 :D36 :N35 I9 M23 -Z7 N35 G41 -G1 -M17 -M17 I9 // // // [? *M16 *?] -G1 -// -[? *N35A *?] N35 :X1 N35A P6 -[? *D36 *?] :// // :I9 P6 -D36 :N35 // // W25 -N35 N35 A1 D36 :Z1 -// :Z4 [? *"⸮" *N35 *"?" *?] U13 :N35 -Z4 -M1A [? *D2 *?] -Z1 S40 -G17 -Z7 -S12 F31 -// // // -D58 -// // -G1 -D58 -// F13 :Q3 -// -A2 // // -D40 :N35 I9 // -"lb" -V28 -I3 N35 [? *"⸮" *V22 *"?" *?] 4 :3 // I9 // [? *F30 *?] :D46 -A2 [? *V28 *?] -[? *V28 *?] -[? *Z4 *?] :[? *D54 *?] [? *I9 *?] [? *F30 *?] :[? *D46 *?] -A2 D2 -Z1 D54 -Z7 -X1 I9 // [? *D60 *?] -[? *N35A *?] // [? *N37 *?] :[? *N23 *?] *[? *Z1 *?] -[? *A1 *?] // :[? *I10 *?] -S29 -G37 :// [? *G17 *?] P6 -D36 :N35 D21 :D36 -N35 I9 M23 -Z7 D35 G41 -G1 // I10&amp;D46 -N35 I9 N35 I9 [? *M17 *?] -// // -[? *M3 *?] :[? *Aa1 *?] -X1 :D54 O4 -G1 -Z7 :D54 N35 :I10 -S29 -G37 :A1 D21 [? *G41 *?] -// N37 :N23 *Z1 W19 -// N35 :X1 -D36 :Z1 -Y1 :Z2 I9 N35 :[? *X1 *?] [? *D21 *?] :[? *D36 *?] -[? *N5 *?] -Z1 V30 V31A :G1 -A2 V31A M12 -G1 -D36 :D40 V31A // // -S29 -V28 -I3 // // D21 -Aa17 -Z1 I9 M8 -G1 -O34 :D54 Q3 -Z7 D4 :N35 [? *G41 *?] -[? *G1 *?] // -A1 V15 :X1 -D40 :N35 I9 // G17 -S29 -V28 -I3 N35 Y5 :N35 -V28 -N33 :Z2 G17 D36 I9 P6 -D36 :N35 // -D58 -D54 :N35 X1&amp;G1 // -[? *B1 *?] U26 -O39 :A1 N35 G41 -G1 D2 :D21 -Z4 :O1 -Z1 -A1 N35 :X1 *Z4 G17 -[? *Aa17 *?] -Z1 G41 -// // D21 -I10&amp;D46 M17 -G17 -G17 :D36 S29 -S29 -Q3 :D46 -M44 -Y1 X1 -Z7 X1&amp;G1 O42 -Q3 :X1 -O1 N35 :(X1 -X1) G17 G41 -G1 N37 :N23 *// // -D36 V31A Z7 :A1 M18 -"lb" -// -V31A -Z7 :A1 D21 N41 :O34 -X1 -A7 M17 -G17 S29 P6 -D36 :N35 [? *S29 *?] -// -Q3 :D46 -M44 -Y1 X1&amp;G1 O42 -Q3 :X1 -O1 [? *G17 *?] D58 -Z7 -V30 -F35 -I9 :D21 M8 -G1 -O34 :D54 Q3 -Z7 D4 :N35 // E34 :N35 -M17 -N35 O34 -// :Z2 D2 -Z1 O4 -"lb" -[? *D21 *?] -[? *Z7 *?] -N5 -Z1 F35 -I9 :D21 V28 -N35 :D36 G41 -G1 N35 :I10 -S29 -G37 :A1 [? *Aa1 *?] :[? *D21 *?] -A15 -[? *G17 *?] -M3 :Aa1 -X1 :D54 G17 :D36 -N37 :D21 -"lb" -E23 -Z7 -N2 L1 -D21 D54 -G43 :X1 Q3 -Z7 D4 :N35 G41 -G1 N35 :I10 -S29 -G37 :A1 W19 -M17 N35 :X1 -D36 :Z1 -Y1 :Z2 I9 [? *N35 *?] :[? *X1 *?] D21 :D36 -N5 -Z1 V30 P6 -D36 :N35 M12 -G1 -D36 :D40 -N35 G41 -[? *G1 *?] // -Z4 :O1 -Z1 -// G41 -G1 G17 -S29 -V28 -I3 N35 Y5 :N35 -V28 -N33 :Z2 D21 -Aa17 -// I9 D21 N35A P6 -D36 :N35 // [? *I9 *?] [? *G17 *?] G17 -S29 -V28 -I3 N35 V22 :D36 4 :3 P6 -D36 :N35 V22 :D40 -N35 I9 G17 G41 -G1 N35 :I10 -S29 -[? *G37 *?] :[? *A1 *?] [? *D4 *?] [? *V15 *?] :[? *N35 *?] // // // -S29 -X1 S29 -Y5 :N35 -W24 -Z7 -Y1 U26 -O39 :A1 V28 -N35 :D36 U36 -Z1 N35 M23 -L2 &lt;1 --0&gt; -V30 -D28 -// // -[? *A2 *?] D35 O4 -D21 -Z7 -N5 :Z2 4 :3 G41 -// N35 :I10 -S29 -G37 :A1 G17 U28 -G1 -"⸮" *X1 *"?" :// U28 -G1 -"⸮" *X1 *"?" :// // [? *S29 *?] -[? *S29 *?] -N35 :X1 -D20 // -A15 -G17 -M3 :Aa1 -X1 :D54 G41 -G1 O4 -D21 -Z7 -N5 :Z2 4 :3 L1 -D21 Z7 -U28 -G1 -D54 Q3 *Z7 D4 :N35 [? *M23 *?] -L2 &lt;1 --0&gt; -V30 -D28 -Z1 -&lt;0 --2&gt; U1 :Aa11 -D36 -P8 -Z7 -[? *A2 *?] S29 -// // [? *D21 *?] :[? *D36 *?] :[? *N35 *?] [? *M23 *?] -[? *Z7 *?] V28 -T28 :D21 -D58 -"lb" -// -D2 :D21 -Z4 :D1 -Z1 U26 -O39 :A1 G17 -D53 :Y1 P6 -[? *D36 *?] :N35 I10&amp;D46 :N35 // S29 -I10&amp;D46 // A1 Z7 -U28 -G1 -"lb" -// U36 -Z1 -// [? *V31A *?] U1 :D4 -// -N35 V31A X1&amp;G1 // -X1 :Z5 -Y1 :Z2 L1 -// // D21 :[? *V31A *?] -N5 U36 -Z1 -G7 V31A [? *N35 *?] :// -[? *S29 *?] -// S29 // -"⸮" *N35 *"?" P6 -// U26 -O39 :A1 P6 -[? *D36 *?] :// // -A2 // // // -S29 -V28 -[? *I3 *?] [? *D21 *?] -[? *I10 *?] :[? *D46 *?] W25 -N35 N35 V31A // N35 :I10 -S29 -[? *G37 *?] :[? *A1 *?] [? *G17 *?] // // // // O1 -// -"lb" -// // // [? *G41 *?] -[? *G1 *?] [? *G17 *?] -// -[? *V28 *?] -[? *I3 *?] // // // // // // // [? *I10 *?] :[? *D46 *?] :[? *N35 *?] V28 -T28 :D21 -"lb" -// // // // // // [? *M23 *?] -[? *Z7 *?] [? *P6 *?] -[? *D36 *?] :N35 // -[? *A2 *?] -N35 I9 M23 -Z7 P6 -D36 :N35 // :D36 :N35 // // // // // // -N35 M23 -Z7 // I10&amp;D46 -M17 -N35 U36 -Z1 N35 [? *M23 *?] -// [? *&lt;1 --0&gt; *?] -V30 -D28 -Z1 -&lt;0 --2&gt; U1 :Aa11 -D36 -P8 -Z7 -A2 S29 -G17 -E34 :N35 -A2 G17 -S29 -V28 -I3 Q3 N35 -M16 -G1 -A24 V31A :O34 -X1 -"lb" -A19 Q3 -Z7 D4 :N35 U26 -D58 -G29 -G1 -Y1 -M17 -N35 :D21 -O39 :A1 P6 -D36 :N35 G47 -G1 -A24 -N35 I9 M23 -Z7 E34 :N35 -M17 -N35 I9 G17 D46 :X1 *Z1 I9 G17 -S29 -V28 -I3 N35 Y5 :N35 -V28 -N33 :Z2 E34 :N35 -M17 -N35 V28 -T28 :D21 -D58 -W3 :A1 -[? *D2 *?] :[? *D21 *?] -Z4 :D1 -Z1 U26 -O39 :A1 D2 -Z1 F25 -G17 -A2 S43 -D46 :X1 -A2 X1 :N35 D4 :N35 G41 -G1 N35 :I10 -S29 -G37 :A1 G17 O1 -[? *Z1 *?] I9 V28 -N35 :D36 X1&amp;G1 -M17 -M17 I9 N41 :X1 -B1 [? *D35 *?] U36 -// [? *N35 *?] M23 -L2 &lt;1 --0&gt; -V30 -D28 -Z1 -&lt;0 --2&gt; U1 :Aa11 -D36 -P8 -Z7 -A2 P6 -D36 :N35 I10&amp;D46 :N35 U36 -Z1 -G7 I9 D35 G41 -G1 G17 -S29 -V28 -I3 [? *W25 *?] -N35 N35 V31A G41 -[? *G1 *?] -M17 -M17 V31A O4 -G1 -X1 :D54 Q3 -Z7 D4 :N35 G41 -G1 G17 -S29 -V28 -"lb" -I3 D21 // -X1 :O1 N35 :X1 G41 -G1 N37 :N23 *Z1 D35 D21 :Aa1 -Y1 :X1 *Z7 D58 -Z7 N40 -G17 -[? *D54 *?] :N35 I9 M17 -G17 T28 :D21 I9 P6 -D36 :N35 D21 :D36 :N35 // // // -L2 [? *&lt;1 --0&gt; *?] -V30 -D28 -Z1 -&lt;0 --2&gt; U1 :Aa11 -D36 -P8 -Z7 -A2 V15 :X1 -D40 :X1 *Z7 X1&amp;G1 N41 :X1 -B1 U26 -D58 -G29 -[? *G1 *?] -// -N35 :D21 -O39 :A1 D21 F30 :D46 -Z7 -N23 V22 :X1 *Z4 -N23 N35 F26 :N35 -W24 -Z7 -O49 P6 -D36 :N35 D21 :D36 -N35 I9 Aa1 :X1 -Q7 M17 -G17 S29 // // // N29&amp;U1 -[? *G1 *?] -[? *Z7 *?] -T14 -G41 -[? *D40 *?] N35 M17 -X1 :D21 -Z7 -N36 :N23 -Z1 G17 -D36 V31A D58 -M17 -W10 :F18 -M17 -M17 -"lb" -X1 :Z5 -Y1 :Z2 L1 -// // [? *D21 *?] :[? *V31A *?] -[? *N5 *?] M17 -X1 *[? *G5 *?] :I9 V31A M23 -L2 &lt;1 --0&gt; -V30 -D28 -Z1 -&lt;0 --2&gt; G17 D4 -M17 -M17 -X1 :Z2 V28 -T28 :D21 -D58 -W3 :A1 -D2 :D21 -[? *Z4 *?] :D1 -Z1 U26 -D58 -[? *G29 *?] -[? *G1 *?] -Y1 -M17 -N35 :D21 -O39 :A1 I10&amp;D46 -M17 -N35 U36 -Z1 N35 M23 -L2 &lt;1 --0&gt; -Aa1 :I9 -Z7 -&lt;0 --2&gt; U1 :Aa11 -D36 -P8 -Z7 -A2 M17 -G17 -Aa13 :D36 D37 X1 -Z7 U1 :Aa11 -D36 :Y1 X1 :X2 -N18 :Z2 M12 V28 -N29 :X1 -W22 :Z2 D46 :[? *O34 *?] -W22 V1 M17 -V4 -G1 -E1 Z1 R8 -T22 -X1 :D21 -N33 :Z2 G41 -G1 -D46 :N33 2 D35 M23 -L2 &lt;1 --0&gt; -V30 -D28 -Z1 -&lt;0 --2&gt; U1 :Aa11 -D36 -P8 -Z7 -A2 V28 -N35 :D36 D21 :D46 :X1 D37 X1 -Z7 V7 :N35 -S29 -N18 Z1 V28 -N29 :X1 -W22 :Z2 N26 -Z7 -M17 -Z7 -W22 Z1 M17 -Z7 :I9 -F51 :Z2 G36 :D21 -M17 -F51 R8 -T22 -X1 :D21 -N33 :Z2 G41 -G1 -D46 :N33 Z1 N35 V28 -T28 :D21 -D58 -W3 :A1 -D2 :D21 -Z4 :D1 -Z1 U26 -D58 -G29 -G1 -Y1 -M17 -N35 :D21 -O39 :A2 M17 -// // -N35 A1 O34 :(Q3 -O50) I9 N35 D21 :Aa1 -Y1 D4 -M17 -N35 X1 -Z7 W19 -M17 V24 -Z7 :X1 -Y1 :Z2 V30 :X1 U36 -Z1 -G7 I9 P6 -// // D4 :// [? *N5 *?] -G30&amp;Z7 -"lb" -Y1 :Z2 -I9 -[? *A50 *?] D21 S43 -D46 :X1 -A2 I10&amp;D46 I9 D37 A1 F21 -G17 U36 -Z1 -// // D58 -// -W10 :F18 -M17 -M17 -X1 :Z5 -Y1 :Z2 L1 -D21 :X1 G17 D21 :V31A -// M17 -X1 :I9 -G7 V31A &lt;1 --0&gt; -S29 -// -I9 :D21 -&lt;0 --2&gt; [? *U1 *?] :[? *Aa11 *?] -[? *P8 *?] -[? *Z7 *?] -[? *A2 *?] [? *G17 *?] [? *D4 *?] -// V28 -T28 :D21 -D58 -W3 :A1 -"lb" -D2 :D21 -Z4 :D1 -Z1 // -G1 -U28 -G1 -D1 -G17 -S34 -N35 :// // -I10&amp;N5 // -I9 :N5 S29 -// M14 -Y1 :Z2 // [? *V28 *?] -[? *S29 *?] -// O4 -D21 -Z7 -[? *N5 *?] -[? *Z1 *?] N35 :G1 N35 M17 -Z7 U15 "⸮" -[? *D4 *?] -"?" [? *D21 *?] :[? *D36 *?] L1 -D21 // // // // // // // // // // // N35 :X1 M23 -X1 :N35 -O1 -Z1 S34 -U28 -S29 D21 V28 -V28 -[? *Z4 *?] :D54 N35 I9 // // // // // // // // M17 -O35 -D54 W25 -N35 N35 A1 // -D2 :D21 -Z4 :D1 -Z1 Y4 -// // -[? *S34 *?] -[? *N35 *?] :[? *Aa1 *?] -[? *A1 *?] W25 :N35 -M17 -N35 :X1 *Z7 I9 // I9 D2 -Z1 -// :Z1 -// :Z4 I10&amp;D46 -M17 -N35 N35 I9 // -[? *G7 *?] // // // // // // N35 :// // -[? *O1 *?] -// // D21 V28 -V28 -Z4 :D54 N35 A1 Q1 -X1 :O1 -"lb" -N29 -D58 -X1 -W15 -N35A D35 G28 -G17 -N35 A1 S29 -Z4 I10&amp;D46 -M17 -N35 N35 I9 U28 -G1 -U28 -D1 -G17 -S34 -N35 :Aa1 -A1 V28 -Z7 :Z4 -A2 -"lb" -G1 Z7 -U28 -G1 -D54 U36 -Z1 -G7 V31A D21 N37 :N23 *Z1 N35 O1 -Z1 -O29 :O1 S34 -U28 -S29 Aa20 -D21 :Y1 N35 V31A D58 -G29 -G1 -Z7 -P1 -Z1 G17 F35 -I9 :D21 -X1 :B1 -Z3A V30 :X1 N35 :X1 F26 :N35 -W24 -Z7 -O1 O11 -D36 :O1 V31A F34 -Z1 N35 U36 -Z1 -G7 V31A D21 N29 -D58 -D58 -"lb" -W15 -N35A D35 U1 :D4 -G1 -G1 D33 :N35 :N35 -P1 -A24 S29 -N35 :Z2 D33 :N35 -X1 :P1 G17 -Aa1 :D46 -P1 G17 -W17 -"lb" -N35 :X1 -P1 M17 -Z7 V31A D2 -Z1 U1 :D4 -G1 -G1 G49 -Z7 -N23 :Z2 F35 -I9 :D21 -Z7 -Y1 :Z2 N35 N37 :N23 *Z1 V31A M17 -Z7 V31A D2 -Z1 U1 :D4 -G1 -G1 M20 -X1 :N23 -Z2 I9 Aa1 :I9 -G1 -G1 -X1 -Y1 :Z2 I9 F35 -I9 :D21 -Z7 -Y1 :Z2 M17 -Z7 F34 -Z1 V31A D21 N29 -D58 -D58 -W15 -N35A T28 :D21 S29 M17 -Z7 A1 N41 -G17 -A24 D21 D4 :X1 D33 :N35 -X1 :P1 A1 M17 -G17 -G17 :D36 W25 -N35 X1 -Z7 N35 A1 F12 -S29 -D21 -Z7 -M3 :Z2 V20 :V20 N35 U13 :N35 -M1A G29 :V31A -A24 G17 S12 Aa1 -G17 -D36 :X1 -M3 :Z2 M17 -D21 :Z4 G17 S29 -N29 -D58 -M1A G29 :V31A -A24 G17 S40 -G17 -Z7 -S12 M17 -G17 -G17 :D36 W25 -N35 X1 -Z7 N35 A1 O34 :X1 *B1 -N41 :X1 -B1 :Z2 V20 :V20 G17 F35 -I9 :D21 -X1 :Y1 -Z3A N35 :X1 V28 -D36 :F51 -Z3A S29 -N35 :Z2 G17 D58 -N35 :(X1 -X1) -D27 -F51 :Z2 V28 -M2 :N35 -S29 -V31A -M17 -M17 -X1 :X1 -"lb" -D3 :Z2 N35 :X1 *Z4 D35 F13 :Q3 -X1 :Z9 S29 -N35 :Z2 G17 F31 -S29 -[? *X1 *?] :Z5 V28 -N35 :D36 D21 :D36 :X1 W25 -N35 X1 -Z7 N35 A1 M17 -G1 -D46 :X1 *Z5 *V1 V20 :V20 V28 -N35 :D36 D21 :D36 :X1 M22 -M22 M17 -G1 -D46 :X1 *Z5 *V1 -Z2 D35 M22 -M22 N41 :X1 -B1 :Z2 V29 -V28 -Y1 V28 -D58 -S29 -Z7 -S28 -Z3A *"var." "lb" -S29 -N35 :Z2 P6 -D36 :N35 D4 W19 -M17 V24 -Z7 :X1 -Y1 :Z2 V30 :X1 U36 -Z1 -G7 I9 [? *E34 *?] :[? *N35 *?] -M17 -N35 [? *S29 *?] -// D2 -Z1 D33 :N35 -"lb" -X1 :P1 G17 -Aa1 :D46 -P1 G17 -W17 -N35 :X1 -P1 E34 :N35 -M17 -N35 F34 -Z1 N35 U36 -Z1 -G7 I9 F35 -[? *I9 *?] :// -Y1 D35 U1 :D4 -G1 -G1 D33 :N35 :N35 -P1 -A24 S29 -N35 :Z2 P6 -D36 :N35 T21 :D36 *X1 -Z1 N35 :X1 *X1 D21 N37 -G4 -M3 :Z1 V28 -"lb" -X1 :D3 -D40 :N35 S29 G17 V28 -M2 :N35 -S29 -V31A :X1 -D3 S29 P6 -D36 :N35 N35 :Aa1 -M12 -G1 -Z7 -K3 [? *N35 *?] G17 :D36 -I9 -G1 -"lb" -V31A :X1 -N33 :Z2 U1 -G1 -X1 :Y1 Aa1 :D21 -A15 D2 -Z1 N35A P6 -D36 :N35 S29 W11 :D21 -[? *A2 *?] -U33 -M17 D35 :N35 D33 :N35 -X1 :P1 E34 :N35 -M17 -N35 G41 -G1 -M17 -M17 S29 D21 -Y5 :N35 -D41 :B1 -Z2 W11 :D21 -A2 D35 :N35 D33 :N35 -[? *X1 *?] :[? *P1 *?] -A24 I10&amp;D46 -M17 -N35 U36 -Z1 -G7 I9 M17 -N35 D35 D33 :N35 :N35 -P1 :N35 X1 :N35 :Z2 P6 -D36 :N35 I10&amp;D46 :N35 S29 -N35 :Z2 X1&amp;G1 -M17 -M17 [? *N35 *?] :Z2 N37 :// -U33 -M17 -M17 -X1 -B1 W11 :// -[? *A2 *?] -U33 -M17 D35 :N35 D33 :N35 -X1 :[? *P1 *?] P6 -D36 :N35 I10&amp;D46 :N35 N35 O34 U36 -Z1 -[? *G7 *?] // U15 -[? *G17 *?] [? *X1 *?] [? *D33 *?] :N35 -// // // -D36 :N35 I10&amp;D46 :N35 S29 [? *N35 *?] :[? *Aa1 *?] -// -[? *G1 *?] -[? *Z7 *?] -// // // // -[? *N33 *?] :[? *Z2 *?] U1 -G1 -// [? *Aa1 *?] :[? *D21 *?] -[? *A15 *?] D2 -Z1 N35A [? *P6 *?] -[? *D36 *?] :[? *N35 *?] [? *D21 *?] :// I9 S29 -// // // // // // N35 O34 [? *"⸮" *U7 *"?" *?] :[? *"⸮" *D21 *"?" *?] "lb" -// // // // // I9 [? *T25 *?] -D58 -// P6 -// // // // -[? *A2 *?] A1 V28 -M2 :N35 -W24 -Z7 -"lb" -// // // // I9 I10&amp;D46 -M17 -N35 // // // // // // V28 -T28 :D21 -D58 -W3 :A1 -"lb" -// // -N35 :// -// // // // // // I10&amp;D46 -M17 -N35 U36 -Z1 -G7 I9 U28 -G1 -U28 -G1 -D1 -Z1 -G17 -S34 -N35 :Aa1 -A1 T22 -A1 A1 M17 -Z7 D4 :N35 A1 W19 -M17 N35 :G1 I10&amp;D46 -// V31A E34 :N35 -M17 -N35 F34 -Z1 N35 U36 -Z1 -G7 I9 N29 -D58 -W15 -N35A D35 U1 :D4 -G1 -G1 D33 :N35 :N35 -P1 -A24 S29 -N35 :Z2 P6 -D36 :N35 N35 :Aa1 -M12 -G1 -Z7 -K3 N35 G17 :D36 -I9 :G1 -"lb" -V31A :X1 -N33 :Z2 U1 -G1 -X1 :Y1 N35 :X1 T21 :D36 *X1 -Z1 -B1 N35 :X1 N37 :X1 -U33 -M17 -M17 -X1 :B1 Aa1 :D21 -A15 D2 -Z1 N35A P6 -D36 :N35 S29 W11 :D21 -A2 -// -M17 D35 :N35 D33 :N35 -X1 :P1 -A24 M18 -M17 -D54 :N35 T3 -I10&amp;Z9 -G37 :N35 S29 G41 -G1 -M17 -M17 S29 D21 -Y5 :N35 -D41 :B1 *Z2 P6 -D36 :N35 I10&amp;D46 :N35 A1 N35 S29 U15 -[? *G17 *?] [? *X1 *?] D33 :N35 -P1 -A24 D2 -Z1 -G17 :D36 P6 -D36 :N35 I10&amp;D46 :N35 S29 N35 A1 N35 :Aa1 -M12 -G1 -Z7 -K3 Q3 -Z7 N35 G17 :D36 -I9 :G1 -V31A :X1 -N33 :[? *Z2 *?] U1 -G1 -X1 :[? *Y1 *?] Aa1 :D21 -A15 D2 -Z1 N35A P6 -D36 :N35 I10&amp;D46 :N35 A1 N35 S29 D33 :N35 -P1 G17 -D36 X1 W24 :V31A -A1 T25 -D58 -G1 -// M23 -Z7 P6 -D36 :N35 I10&amp;D46 :N35 S29 N35 A1 U7 :D21 -A2 A1 V28 -M2 :N35 -W24 -Z7 -W22 -Z1 A1 D21 O34 :N35 -X1 :Z4 -Z5 :Y1 I9 P6 -D36 :N35 I10&amp;D46 :N35 V28 -T28 :D21 -"lb" -D58 -W3 :A1 -D2 :D21 -Z4 :D1 -Z1 U28 -G1 -U28 -G1 -D1 -Z1 -G17 -S34 -N35 :Aa1 -A1 I10&amp;D46 -X1 :Z2 I9 G17 V28 -D28 -G1 -A2 -Z3A P6 -D36 :N35 D21 :D36 -N35 I9 D21 -Y5 :N35 -D41 :N23 N35 N35A N35 G41 -G1 N37 :N23 *Z1 D2 -Z1 T21 :D36 -Z1 S29 -N35 :Z2 G28 -[? *G17 *?] -N35 I9 G41 -G1 N35 :Aa1 -M12 -G1 -Z7 -K3 V29 -V28 -Y1 D2 -Z1 G41 -G1 -N29 -M17 -M17 -X1 :O39 G41 -G1 -N29 -M17 -M17 -X1 :O39 P6 -D36 :N35 W25 -N35 :N35 I9 M23 -Z7 D21 :D36 D35 V28 -W24 :X1 -[? *B1 *?] I9 M17 -S29 -X1 D21 I9 M17 -D21 G41 -G1 N35A M17 -Z7 I9 G17 V22 :D36 V20 -2 D2 -Z1 M17 -G1 -X1 :F37B I9 M36 :D21 -M17 -N35 I9 V22 :D36 [? *V20 *?] :V20 -4 D21 -Aa17 -Z1 Z7 :D46 -[? *D58 *?] -"lb" -F47 :D54 I9 P6 -D36 :N35 I10&amp;D46 :N35 I9 I10&amp;D46 -X1 :Z2 I9 G17 V28 -D28 -G1 -A2 -Z3A P6 -D36 :N35 W25 -N35 :N35 I9 N35 :G1 N35 N35A N35 G41 -G1 N37 :N23 *[? *Z1 *?] D21 P6 -D36 -Z7 -D54 :Z2 S29 -N35 :Z2 G36 :D21 -N37 :N5 -N35 U36 -Z1 -G7 I9 D2 -Z1 O4 -D21 -Z7 -N5 -Z1 F35 -I9 :D21 V28 -N35 :D36 M23 -X1 :N35 -O1 -Z1 S34 -U28 -S29 W19 -M17 -N29 -M17 -A53 -Y1 I9 O1 -D21 :D54 -N35 I9 :N29 -G1 -N18 :Y1 -N35 I9 V28 -T28 :D21 -D58 -W3 :A1 -D2 :D21 -Z4 :D1 -Z1 U28 -G1 -U28 -G1 -D1 -Z1 -G17 -S34 -N35 :Aa1 -A1 G17 D58 -Z7 -V30 -F35 -I9 :D21 G17 -D36 V31A D58 -M17 -W10 :F18 -M17 -M17 -X1 :Z5 -Y1 :Z2 L1 -D21 :X1 G17 D21 :V31A -N5 M17 -X1 :I9 -G7 V31A M23 -L2 &lt;1 --0&gt; -S29 -F35 -I9 :D21 -Z7 -&lt;0 --2&gt; U1 :Aa11 -D36 -P8 -Z7 -A2 G17 D4 -M17 -M17 -X1 :Z2 V28 -T28 :D21 -D58 -W3 :A1 -D2 :D21 -Z4 :D1 -Z1 Y4 -A1 -Y1 :X1 *Z1 -V12 :Z1 U28 -G1 -U28 -G1 -D1 -Z1 -G17 -S34 -N35 :Aa1 -A1 I10&amp;D46 -M17 -N35 U36 -Z1 N35 M23 -L2 &lt;1 --0&gt; -Aa1 :I9 -Z7 -&lt;0 --2&gt; U1 :Aa11 -D36 -P8 -Z7 -A2 M17 -G17 -G17 :D36 D37 X1 -Z7 U1 :Aa11 -D36 :Y1 X1 :X2 -N18 :Z2 M12 V28 -N29 :X1 -W22 :Z2 D46 :O34 -W22 V1 M17 -V4 -G1 -E1 Z1 R8 -T22 -X1 :D21 -N33 :Z2 G41 -G1 -D46 :N33 2 D35 U36 -Z1 N35 M23 -L2 &lt;1 --0&gt; -S29 -F35 -I9 :D21 -Z7 -&lt;0 --2&gt; U1 :Aa11 -D36 -P8 -Z7 -A2 V28 -N35 :D36 D21 :D36 :X1 D37 X1 -Z7 V7 :N35 -S29 -N18 Z1 V28 -N29 :X1 -W22 :Z2 N26 -Z7 -M17 -Z7 -W22 Z1 R8 -T22 -X1 :D21 -N33 :Z2 G41 -G1 -D46 :N33 D35 V28 -T28 :D21 -D58 -W3 :A1 -"lb" -D2 :D21 -Z4 :D1 -Z1 Y4 -A1 -Y1 :X1 *Z1 -V12 :[? *Z1 *?] U28 -G1 -U28 -G1 -D1 -Z1 -G17 -S34 -N35 :Aa1 -A1 M17 -Z7 U1 :D4 -G1 -N35 A1 O34 :Q3 *O50 I9 N35 D21 :Aa1 -Y1 D4 -M17 -N35 X1 -Z7 W19 -M17 V24 -Z7 :// -Y1 :Z2 V30 :X1 U36 -Z1 -G7 I9 P6 -D36 :// Q3 -// D4 :N35 M23 -X1 :N35 -G39 G5 -D37 :D37 -I9 -A50 D21 S43 -D46 :X1 -A2 I10&amp;D46 I9 // N35 O34 :Q3 *// // // // // G17 D21 :Aa1 -X1 :Y1 -N35 N35 :X1 -G4 -Z3A Z9 :D54 [? *D35 *?] D21 :Aa1 -Y1 :N35 X1 -Z7 U1 :Aa11 -D36 :// *[? *Z5 *?] -// // [? *W11 *?] :[? *D21 *?] -U17 -[? *G37 *?] :[? *Z2 *?] // // // U36 -Z1 -G7 V31A G17 O4 -G1 -Z7 -Y1 :Z2 V31A I10&amp;O34 V31A D35 D21 :Aa1 -Y1 // // // // // // I10&amp;D46 -M17 -N35 U36 -Z1 -[? *G7 *?] I9 M17 -V6 :O34 -X1 -A2 // G5 -// // // // // // -D37 :D37 -I9 -A50 M17 -Z7 E34 :N35 N35 :I10 -// R11 -R11 -M17 -Y1 :A1 D21 :N35 -A2 I9 N41 :O34 -A7 I9 G17 R11 -R11 -Y1 -&lt;1 --0&gt; -S29 -F35 -I9 :D21 -Z7 -&lt;0 --2&gt; U1 :Aa11 -D36 -P8 -Z7 -A2 M17 -Z7 I9 G17 N35 :I10 -S29 -G37 :A1 N35 M4 -X1 V1 -V20 M17 -Z7 I9 D2 -Z1 M42 -G17 -A2 X1 :X2 -N18 :Z2 300 :200 D21 -Y5 :N35 -D41 :F51 N35 E1 -Z1 G17 M17 -Z7 :I9 -F51 :Z2 V28 -N35 :D36 S29 -G36 :[? *D21 *?] -M17 -N35A -A2 V28 -N29 :X1 -W22 :Z2 D46 :O34 -W22 V1 D21 -Y5 :N35 -Y1 -G17 O4 -D21 -Z7 -N5 -Z1 Q3 :N35 M17 -Z7 I9 D21 :Aa1 -Y1 S24 :O34 -V1 :D40 D1 -Z1 V28 -S29 -N29 -Z9 :D40 M17 -Z7 I9 D21 :Aa1 -Y1 D21 :D36 :X1 N40 -G17 -D54 U1 -G1 -M17 -F27 -Z1 D2 -Z1 -Aa17 -Z1 I9 V12 -Z1 I9 D2 -Z1 N16 :N23 *Z1 M17 -Z7 I9 D21 :Aa1 -Y1 X1 :N35 -W24 -Z7 -T14 -G41 -Y1 :Z2 O45 :X1 *O1 -Z3A N35 :X1 E34 :N35 -X1 :O1 N35 :X1 G26B -G7 M17 -S29 -X1 G36 :D21 -N37 :N5 U36 -Z1 N35 M23 -L2 &lt;1 --0&gt; -Aa1 :I9 -Z7 -&lt;0 --2&gt; U1 :Aa11 -D36 -P8 -Z7 -A2 D2 -Z1 V28 -V28 -Z4 :D54 N35 I9 N35 :G1 N35 M17 -Q3 :X1 -O45 -O1 -Z3A N35 :X1 E34 :N35 -X1 :O1 N35 :X1 G26B -G7 D21 D4 :X1 N35 I9 W19 -X1 :X1 -Y1 M17 -D21 :Z4 D35 N27 :X1 *O1 I9 I10&amp;D46 -M17 -N35 U36 -Z1 -G7 I9 I10&amp;O34 V31A M17 -D21 I9 G5 -D37 :D37 -I9 -A50 G39 -G7 A1 W25 -N35 :X1 *Z7 V31A N35 A1 M23 -Z7 P6 -D36 :N35 S29 -S29 -Q3 :D46 -M44 -Y1 P6 -D36 -Z7 -P1 :Z2 D35 M23 -X1 :N35 -G39 G5 -D37 :D37 -I9 -A50 M8 -G1 -O34 :D54 Q3 -Z7 D4 :N35 I9 G17 W17 -N35 :X1 -F32 -U33 -M17 -M17 -X1 :P1 D21 R11 -R11 -Y1 -&lt;1 --0&gt; -S29 -F35 -I9 :D21 -Z7 -&lt;0 --2&gt; U1 :Aa11 -D36 -P8 -Z7 -A2 Aa1 :D21 -A15 -G17 -M3 :Aa1 -X1 :D54 N35 :G1 N35 P6 -D36 -Z7 -P1 :Z2 Y5 :N35 -M17 -Aa28 -P1 D21 U7 :D21 -M17 -M17 -X1 :N23 -Z1 M8 -G1 -O34 :D54 Q3 -Z7 D4 :N35 I9 G17 D2 :D21 -X1 :Z4 -D54 S29 -M29 -G17 -Y1 :N35 I9 G17 N29 :N35 -M17 -Z7 -D32 :M3 N35 U13 -N35 :Z4 -[? *M1A *?] N35 :D58 -G29 -G1 -Z7 -M3 :Z2 G17 S29 -S29 -M29 -G17 -M1A W11 :N35 -F32 -N34 D21 I9 G17 S12 Aa1 :D21 -A15 -G17 -M3 :Aa1 -X1 :D54 F42 :D21 -D54 I9 D21 R11 -R11 -Y1 :A1 P6 -D36 :N35 V29 -V28 -Y1 G41 -G1 N29 :N35 -M17 -Z7 -D32 :[? *M3 *?] [? *P6 *?] -D36 :D54 Q3 -Z7 D4 :N35 I9 D21 Z7 -F30 :D46 -A2 I9 G28 -G17 -N35 I9 M23 -Z7 S29 -M36 :D21 -A55 D2 -Z1 // -U1 -G1 -G17 -V19 Z1 G17 O34 :N37 -Z9 -O1 N35 // -O1 -Z1 I9 U36 -Z7 :A1 T28 :D21 D1 -Z1 I9 D2 -Z1 D36 -G17 -D36 -G17 -D51 :D40 N35 I9 V31A -M17 -M17 -A1 D2 -Z1 S29 -M17 -K1 :N35 -W23 :D40 D56 -D56 I9 :Z4 P6 -D36 :N35 I10&amp;D46 :N35 M23 -X1 :N35 -G39 G5 -[? *D37 *?] :// -I9 -[? *A50 *?] M17 -Z7 Aa1 :D21 -X1 -Y1 :Z2 V31A W19 -M17 S34 -N35 :Aa1 D1 -Z1 -G17 X1 :N35 -M17 -[? *A19 *?] -// Aa1 :D21 M17 -G1 -Z7 :X1 -"lb" -A19 Q1 -X1 :O1 Y5 :N35 -M17 -Z4 -Aa28 -Z6 Q1 -X1 :O1 N29 :D21 -S29 -Q6 :D36 Q1 -X1 :O1 F36 -G1 -Y1 -N16 :N23 *Z1 S29 -M36 :D21 -A55 D21 O42 -"lb" -Q3 :N5 H6A -Z7 -G37 G17 M12 -G1 -X1 :Aa2 -G37 :Z2 D35 :N35 V31A -V28 -V31A -V28 -X1 -A2 -N35 :X1 -S29 -D21 -M17 -M17 -X1 -A2 Aa27 -W24 -A2 Aa1 :D21 -X1 -"lb" -Y1 :Z2 M17 -U1 :Aa1 -M17 -M17 -F39 :Z9 -Y1 :A1 Q3 -Z7 M18 -M17 -D54 :N35 [? *A1 *?] O29 :D36 -G1 -N31 D21 N35 -M17 -S29 -A2 D21 V31A G17 F13 :Q3 -Z7 :X1 -Z9 -A2 N35 :X1 M17 -X1 :I9 -G7 A1 &lt;1 --0&gt; -Aa1 :I9 -Z7 -&lt;0 --2&gt; U1 :Aa11 -D36 -P8 -Z7 -A2 M42 -G17 -A2 V31A A50 -S29 -S29 -Y1 :Z2 N35 D37 :D37 M23 -X1 :N35 -G7 I10&amp;I9 -G1 -Z7 -"lb" -G42 -Y1 :Z2 N35 Z11 -G17 -Z7 :Z2 -T18 -S29 -Z7 -D54 :A1 -Z3A I9 O35 -D58 -D54 I9 X1 -Z7 G17 P6 -D36 :G43 -N5 :Z1 F35 -I9 :D21 N35 M17 -X1 :I9 -Z7 -G7 -Z2 V31A Z11 -G17 -Z7 :Z2 R8 -T28 :D21 -N25 I10&amp;D46 -M17 -N35 R11 -R11 -M17 -Y1 :Z2 Q3 :N35 G17 -R4 :X1 -Q3 O50 :Z4 G5 -D37 :D37 -I9 -A50 M23 -X1 :N35 -G39 // -[? *M17 *?] -M17 -A2 N35 M17 -X1 :I9 -G7 I9 V28 *W14 :O34 -A2 X1 -Z7 M17 -X1 :I9 -G7 V31A &lt;1 --0&gt; -Aa1 :I9 -Z7 -&lt;0 --1&gt; U1 :Aa11 -D36 -P8 -Z7 -A2 S29 -W17 -N35 :X1 -D20 -Y1 I9 [? *Q1 *?] -X1 :O1 V31A G17 M17 -G1 -Z7 -A19 -[? *A1 *?] :Z2 V7 :N35 -X1 :V1 -A2 D28 -Z1 V31A Aa1 :X1 -Y1 :Z2 D21 Aa1 :[? *I9 *?] -[? *X1 *?] *[? *V31A *?] :[? *Z6 *?] D21 :Aa1 -Y1 R7 -G29 -Z1 -Z6 V31A N31 :X1 *Z2 D36 :I9 -D46 :(X1 -Y1) D21 S29 -[? *D58 *?] -Aa1 :X1 -O32 -O1 N35 :X1 V28 -D58 -S29 -S28 -A24 [? *D58 *?] -[? *G29 *?] -[? *G1 *?] -W11 -D4 Aa27 -W24 -A2 Aa1 :D21 *X1 -"lb" -Y1 :Z2 M23 -X1 :N35 -G39 Q3 -Z7 P6 -D36 :N35 F40 -Z7 -D40 :N35 N35 I9 M23 -X1 :N35 -G39 G5 -D37 :D37 -I9 -A50 D36 :Z1 -Z7 :Z4 I9 :Z4 P6 -D36 :N35 S29 -P6 -D36 :D54 -N35 I9 M23 -Z7 G43 -U28 -G1 -D54 Q3 -Z7 D4 :N35 I9 V28 -N35 :D36 I9 D21 U7 :D21 -M17 -M17 -X1 :N23 -Z1 D2 -Z1 D21 :D36 :X1 N35 I9 D36 :Z1 I9 P6 -D36 :N35 I10&amp;D46 :N35 R11 -R11 -M17 -Y1 :A1 M17 -G17 -G17 :D36 D37 :X1 *Z7 N35 A1 T21 :D36 *Z7 -Z1 N35 N29 -G1 -N29 -G1 -Z7 -P1 W25 -N35 :X1 *Z7 I9 N35 A1 A17 -Z7 -"lb" -A1 :Z2 D2 -Z1 Y4 -Y1 :Z2 A1 P6 -D36 :N35 D21 :D36 P6 -D36 :D54 N35 I9 P1 2 V28 -N35 :D36 M40 -X1 :Z1 -A1 :Z2 S29 -N35 :Z2 D54 -Z7 :X1 Q3 -Z7 D4 :N35 R11 -R11 -M17 -Y1 :Z2 G17 -Aa1 :D46 -P1 G17 Z7 -S29 -Aa1 :W10 -P1 N35 :X1 *Z4 M23 -X1 :N35 -G39 G5 -D37 :D37 -I9 -A50 M17 -G17 I9 Aa1 :D21 -A15 -"lb" -G17 -M3 :Aa1 -X1 :D54 F42 :D21 -D54 I9 D21 F26 :N35 -W24 -Z7 -O49 G35&amp;N29 -D54 Q3 -Z7 D4 :N35 M23 -X1 :N35 -G39 G5 -D37 :D37 -I9 -A50 D21 S29 -W19 -M17 -X1 -A2 D35 U36 -Z1 N35 M23 -L2 &lt;1 --0&gt; -Aa1 :I9 -Z7 -&lt;0 --2&gt; U1 :Aa11 -D36 -P8 -Z7 -A2 I10&amp;D46 -M17 -N35 M23 -X1 :N35 -G39 G5 -D37 :D37 -I9 -A50 M17 -A2 U33 -M17 -M17 -G7 S34 -U28 -S29 V30 -G7 A1 M17 -Z7 W25 -N35 :N35 A1 R11 -R11 -M17 -Y1 :A1 I10&amp;D46 -M17 -N35 U36 -Z1 -G7 I9 M17 -O35 -D54 W25 -N35 N35 A1 M23 -Z7 G43 -U28 -G1 -D54 Q3 -Z7 D4 :N35 U36 -Z1 -G7 I9 D21 V4 -G1 -Aa1 :Z4 -M15 -O1 N35 O1 -Z1 -O29 :O1 S34 -U28 -S29 V2 :D54 -M17 -N35 :X1 *Z7 N35 I9 R11 -R11 -M17 -Y1 :A1 I10&amp;D46 -M17 -N35 U36 -Z1 -G7 I9 Q3 :X1 *Z4 -M6 -A2 S29 -X1 R11 -R11 -M17 -Y1 :A1 U15 -G17 D21 :D36 U1 :D4 -G1 -N35 A1 X1 -Z7 I10&amp;D46 -M17 -N35 R11 -R11 -M17 -Y1 -A1 N35 -M17 -S29 -Z7 -A2 Q3 -Z7 M18 -M17 -M17 -[? *D54 *?] M17 -[? *A2 *?] U33 -M17 -M17 -G7 S34 -U28 -S29 N35 -M17 -S29 -A2 D21 A1 G17 -D36 V31A Z7 :A1 M18 -Z4 :D54 -V31A -Z7 :A1 I10&amp;D46 -M17 -N35 U36 -Z1 -G7 I9 M17 -N35 M17 -Z7 U1 :Aa11 -D36 :X1 *Z5 -Y1 :Z2 Q3 -Z7 G41 -G1 I10&amp;D46 M17 -Z7 V31A D21 :Aa1 -Y1 -U33 -M17 S24 :O34 -V1 :D40 D1 -Z1 V28 -S29 -N29 -Z9 :D40 I10&amp;D46 -M17 -N35 R11 -R11 -M17 -Y1 :A1 U33 -Z7 -A2 M17 -Z7 A1 D21 :Aa1 -Y1 :V31A -Z7 :A1 M17 -A2 U33 -M17 -M17 -G7 S34 -U28 -S29 V30 -G7 A1 I10&amp;D46 -M17 -N35 U36 -Z1 -G7 I9 M17 -G17 -G17 :D36 W25 -N35 :X1 *Z7 N35 A1 Aa1 :N35 -D21 -M17 -U31 -G37 :A1 N35 :X1 *Z4 G17 U31 -X1 :O1 Z7 -D46 :Z9 -A24 N35 :V31A :N35 -D57 I9 I10&amp;D46 -M17 -N35 R11 -R11 -M17 -Y1 :A1 D35 -M17 -S29 D35 D21 :X1 -A1 *B1 :Z2 M17 -A2 U33 -M17 -M17 -G7 S34 -U28 -S29 V30 -G7 [? *A1 *?] G17 -D36 V31A D35 V24 -Z7 -Y1 :X1 *Z7 D4 :X1 Y5 :N35 -X1 :Y1 M17 -D21 :Z4 D35 X1 -G1 S39 -Z7 :X1 -E8 -Z3A A50 -S29 -X1 :Y1 P6 -D36 :N35 W25 -N35 N35 I9 S29 -Y5 :N35 -G39 Z7 -I10&amp;D36 -Aa21 -A24 D1 -Z1 I9 P6 -D36 :N35 D21 :D36 G41 -G1 S29 -Y5 :N35 -G39 D21 W11 -D58 -"lb" -G29 -G1 -D41 :N23 *Z1 R14 -X1 :Z4 -N23 N35 V4 -G1 -Aa1 :Z4 -M15 -O1 U28 -G1 -U28 -G1 -D1 -Z1 I9 D21 W11 -D58 -[? *G29 *?] -G1 -"lb" -D41 :N23 *Z1 R15 -D58 -X1 :Z4 -N23 N35 V4 -G1 -Aa1 :Z4 -M15 -O1 P6 -D36 :N35 I10&amp;D46 :N35 R11 -R11 -M17 -Y1 :A1 I10&amp;D46 -X1 :Z2 I9 G17 V28 -D28 -G1 -"lb" -A2 -Z3A E34 :N35 -M17 -N35 G41 -G1 S29 -Y5 :N35 -G39 P6 -D36 :D54 D2 -Z1 V28 -D58 -G29 -G1 -D58 -G29 -G1 -D54 U28 -G1 -"lb" -U28 -G1 -D1 I9 G17 -W19 -X1 :X1 -Y1 Aa1 :D21 -A15 -G17 -M3 :Aa1 -X1 :D54 F42 :D21 -D54 I9 T21 :D36 *Z7 -Z1 D21 T21 :D36 *Z7 -Z1 P6 -D36 :N35 G41 -G1 S29 -Y5 :N35 -G39 P6 -D36 :D54 D2 -Z1 W11 -G1 -W11 -G1 -A2 P6 -D36 :N35 D21 :D36 -N35 I9 W25 -N35 :X1 *Z7 N35 I9 M3 :O29 -G38 D4 :N35 X1 -Z7 D21 I9 G17 -W19 -X1 :X1 -Y1 P6 -D36 :N35 D21 :D36 :N35 U36 -Z1 -G7 I9 W25 -[? *N35 *?] :X1 *Z7 N35 I9 E1 -Z1 S29 -Aa1 :D21 -A15 D1 -Z1 I9 D21 N16 :N23 *Z1 P6 -D36 :N35 I10&amp;D46 :N35 R11 -R11 -M17 -Y1 :A1 I10&amp;D46 -X1 :Z2 I9 G17 V28 -D28 -G1 -"lb" -A2 -Z3A P6 -D36 :N35 G41 -G1 E1 -Z1 P6 -D36 :D54 D2 -Z1 -Aa17 -Z1 I9 V12 -Z1 I9 Aa1 :D21 -A15 D21 D21 N16 :N23 *Z1 P6 -D36 :N35 I10&amp;D46 :N35 G41 -G1 [? *M23 *?] -[? *X1 *?] :[? *N35 *?] &lt;1 --0&gt; -Aa1 :I9 -Z7 -&lt;0 --2&gt; U1 :Aa11 -D36 -P8 -Z7 -[? *A2 *?] G41 -G1 M17 -"⸮" *D21 *"?" I9 I10&amp;D46 M17 -Z7 V31A D21 :Aa1 -Y1 -U33 -M17 X1 :N35 -W24 -Z7 -T14 -G41 -Y1 :Z2 N35 :G1 N35 // -Q3 :// -S20 -O1 -Z3A N35 :X1 [? *E34 *?] :[? *N35 *?] -X1 :O1 N35 :X1 // I10&amp;D46 -M17 -N35 R11 -R11 -M17 -Y1 :A1 V28 *[? *W14 *?] :O34 -A2 -"lb" -U33 -M17 D35 D21 :Aa1 -Y1 A1 X1 :N35 -W24 -Z7 -T14 -G41 -Y1 :Z2 M17 -D21 :Z4 M17 -A2 U33 -M17 -M17 -G7 S34 -U28 -S29 V30 -G7 [? *A1 *?] M17 -Z7 A1 M23 -Z7 :X1 D21 :Aa1 -Y1 :V31A -Z7 :A1 D58 -Z7 N35 :X1 *Z4 S29 -X1 M17 -G17 I10&amp;D46 -M17 -N35 U36 -Z1 -G7 I9 M17 -Z7 M17 -D21 I9 X1 :N35 -T14 -G41 -N31 I10&amp;D46 -[? *M17 *?] -// [? *R11 *?] -R11 -M17 -Y1 :A1 Q3 :N35 M17 -Z7 D36 :[? *I9 *?] -D46 :X1 *N23 M17 -G17 N35 :X1 D46 :O34 -T30 G17 D36 :X1 -O1 S29 -M17 -Q3 :X1 *Z4 -Y1 D21 :N35 -[? *A2 *?] S29 G17 O28 -W24 :O39 G17 X1 -G1 D36 :I9 -D46 :X1 *O39 I10&amp;D46 -M17 -N35 R11 -R11 -M17 -// :[? *A1 *?] M17 -A2 U33 -M17 -M17 -G7 S34 -U28 -S29 V30 -G7 A1 G17 -D36 V31A D35 :N35 W24 :V31A -A1 M17 -S29 W25 -N35 :N35 N35 V31A S29 -[? *Z4 *?] I10&amp;D46 -M17 -N35 U36 -Z1 -G7 I9 M17 -N35 -G17 :D36 [? *M17 *?] -D21 I9 W25 -N35 I9 N35 A1 S29 -Z4 I10&amp;D46 -M17 -N35 R11 -R11 -M17 -Y1 :A1 M17 -N35 A19 -A1 N35 G41 -G1 A17 -Z7 -A1 :Z2 3 N35 :X1 *Z4 G17 F32 :X1 *Z1 N35 D21 :D46 -"lb" -T12 -Y1 -R11 -D46 :X1 *B1 W25 -N35 I9 N35 V31A S29 -Z4 I10&amp;D46 -M17 -N35 U36 -Z1 -G7 I9 U6 :D21 -A2 A1 M17 -S29 S29 -X1 N35 :[? *G1 *?] I10&amp;D46 -M17 -M17 V31A Q3 :X1 *Z4 -[? *M6 *?] -A2 S29 -Z4 X1 -G1 D21 :D46 -T12 -Y1 -R11 -D46 :X1 *B1 I10&amp;D46 -M17 -N35 R11 -R11 -M17 -Y1 :A1 N41 :X1 *B1 D60 -N35A -A1 Q3 -Z7 N35 D21 :D36 :[? *N6 *?] -G7 V30 -Aa17 -Z1 -F32 :D58 *Z7 -O49 E9 -Z7 -G36 :D21 -B4 -U33 -M17 G17 A17 -Z7 -A1 :Z2 3 N35 D21 :D36 :N6 -G7 V30 -Aa17 -Z1 -[? *F32 *?] :D58 *Z7 -O49 M17 -// I10&amp;D46 -N35 I9 D21 O34 M17 -Z7 "lb" -S29 -N35 :Z2 D21 D4 :X1 M17 -G1 -X1 :Z5 -Y1 :Z2 X1 -Z7 -M17 -M17 Y5 :N35 -U22\R270 :Y1 *Z2 G17 N16 :N23 *Z1 Q3 :N35 D21 -M36 :D21 I9 M17 -Z7 A19 -A1 N35 S29 -N35 :Z2 M17 -G17 -M17 -M17 D21 D4 :X1 G36 :D21 -U1 :Z2 -A1 G17 O28 -W24 :O49 E34 :N35 -M17 -N35 U36 -Z1 -G7 I9 F34 -Z1 I9 N31 D21 N26 -Z7 :X1 -G37 :Z2 D2 :D21 S29 I10&amp;D46 -M17 -N35 R11 -R11 -M17 -Y1 :A1 Q3 :X1 *Z4 -M6 -A2 M17 -D21 I9 G41 -G1 F34 -Z1 M17 -A2 U33 -M17 -M17 -G7 S34 -U28 -S29 V30 -G7 A1 M17 -N35 D4 :X1 *Z7 D2 -Z1 G41 -G1 A17 -Z7 -A1 :Z2 3 I10&amp;D46 -N35 A1 V31A :A2 G39 :A1 V31A V31A :G1 -A2 G39 :A1 I9 V31A :G1 -A2 T21 :D36 *Z7 -Z1 M17 -G17 S29 I10&amp;D46 -M17 -N35 U36 -Z1 -G7 I9 F31 -S29 -Z5 S29 M17 -D21 I9 O35 -N35 :U19 -W24 -Z7 -N5 D21 :D46 -T12 -Y1 -R11 -D46 :X1 *B1 F31 -S29 -B4 S29 G17 N11 Z1 O1 -D21 :X1 N5 V20h -Z3A -Z4B I10&amp;D46 -M17 -N35 U36 -Z1 -G7 I9 M17 -Z7 S29 U33 -M17 S24 :O34 -Z7 -N23 :Z2 W24 -Z1 [? *K3 *?] :[? *K3 *?] :R12 -N36 :N23 V28 -S29 -N29 -Y1 G29 :V31A A1 G1 -D56 N35 S29 -X1 I10&amp;O34 A1 V31A :G1 -A2 U1 :D4 -G1 -N35 A1 X1 -G1 R8 -O6 -X1 :O1 N35 :X1 D21 :D36 :N6 -G7 V30 -Aa17 -Z1 -F32 -D58 -Z7 -[? *O49 *?] I10&amp;D46 -M17 -N35 R11 -R11 -M17 -Y1 :A1 V31A :G1 -A2 D21 :D36 A1 L1 -D21 N35A W24 -Z1 V22 :D36 4 D2 -Z1 S24 :O34 -Z7 -N23 :Z2 W24 -Z1 K3 :K3 :R12 -N36 :N23 Z7 -U28 -G1 -D54 Q3 -Z7 D4 :N35 U36 -Z1 -G7 I9 D21 O11 -D36 :O1 I9 I10&amp;D46 -M17 -N35 U36 -Z1 -G7 I9 M17 -G17 -G17 :D36 D37 :X1 *Z7 G17 D2 -Z1 N35 R11 -R11 -M17 -Y1 :A1 D21 O1 -Z1 M23 -X1 :N35 -G39 G5 -D37 :D37 -I9 -A50 N41 :O34 -[? *A7 *?] I9 V28 -N35 :D36 I9 D4 G35 -N29 -Z7 -N18 :Z2 I9 G17 X1 :X2 -N18 :Z2 M12 V28 -N29 :X1 -W23 :Z2 D46 :O34 -W23 V1 M17 -V4 -G1 -E1 Z1 M17 -G1 -N29 :X1 -// :Z2 Aa1 :D21 -N37 :V1 -Z3A V1 D4 -M17 -N35 X1 -Z7 W19 -M17 V24 -Z7 :X1 -Y1 :Z2 V30 :X1 U36 -Z1 -G7 I9 T21 :D36 *Z7 -Z1 G17 M22 -M22 O4 -D21 -Z7 -N5 -Z1 L1 -D21 E34 :N35 -M17 -N35 D21 :D46 -T12 -Y1 -R11 -D46 :X1 *B1 D2 -Z1 V7 :N35 -X1 :G37 S29 T19 -N35 :G37 F31 -S29 -S29 -Z5 S29 I10&amp;D46 -M17 -N35 U36 -Z1 N35 D21 :D36 :N6 -G7 V30 -Aa17 -Z1 -F32 :D58 *Z7 -[? *O49 *?] D35 Q1 -X1 :Z5 -G7 V30 :X1 -O6 -X1 :O1 -G7 F31 -S29 -Aa1 :N35 -X1 :O39 -G7 V28 -N29 :X1 *Z5 -G7 W9 -G17 -Z7 -G7 V28 -Z7 :Z4 -A2 G1 M8 -G1 -O34 :D54 X1 :N35 :Z2 S29 -"lb" -F31 -S29 -M17 -M17 -Z5 X1 :N35 :Z2 D21 :D46 -T12 -Y1 -R11 -D46 :X1 *B1 G17 G41 -G1 A17 -Z7 -A1 :Z2 3 N35 :X1 *Z4 G17 F32 :X1 *Z1 S29 N35 :X1 *Z4 D21 D4 :X1 M17 -G1 -"lb" -X1 :Z5 -Y1 :Z2 X1 -Z7 -M17 -M17 Y5 :N35 -Aa1 :X1 -U22\R270 :Y1 *Z2 G17 N16 :N23 *Z1 Q3 :N35 D21 -M36 :D21 I9 A35 -A24 S29 -N35 :Z2 D21 *Z1 :Z2 -O1 -Z1 -Z3A -O49 :Z2 X1 :N35 :Z2 S29 -I10&amp;I9 -G1 -M17 -M17 -G41 -Y1 :Z2 S29 -N35 :Z2 M12 -G1 -Z7 :X1 -R2 -N23 :Z2 X1 :N35 :Z2 S29 -M14 -Y1 :Z2 S29 -N35 :Z2 V24 -V28 -Z7 -W23 :Z2 X1 :N35 :Z2 S29 -O29 :[? *D36 *?] -"lb" -G1 -M17 -M17 -Y1 S29 -N35 :Z2 R8 -R4 :X1 -Q3 -Z7 -N18 :Z2 X1 :N35 :Z2 Z7 -U28 -G1 -D54 Q3 -Z7 D4 :N35 M22 -M22 R8 -R8 -R8 D4 :N35 S29 -N35 :[? *Z2 *?] L1 -D21 -Z7 -A53 -Y1 :Z2 "lb" -S29 -N35 :Z2 G17 Aa1 :// -M17 -M17 -X1 -[? *G41 *?] :[? *D54 *?] -B1 :Z2 W9 -G17 -Z7 -G7 V28 -N35 :D36 S29 -N35 :Z2 [? *T28 *?] :[? *D21 *?] N29 :N35 -M17 -V19 -Z1 F42 :D21 -D54 Q3 -Z7 D4 :N35 "lb" -S29 -N35 :Z2 D21 O1 -Z1 [? *D21 *?] :[? *D36 *?] :[? *N6 *?] -[? *G7 *?] -F12 -S29 -D21 :D40 -A1 G28 -G17 -N35 S29 -N35 :Z2 [? *M23 *?] -[? *Z7 *?] P6 -D36 :D54 N18 :Z1 -S28 S29 -Aa1 :D46 -[? *A29 *?] E34 :[? *N35 *?] -M17 -N35 S29 -N35 :// D2 -Z1 G17 :[? *D36 *?] -O35 -D54 N35 I9 Y5 :N35 -M17 -X1 -S18 S29 -N35 :Z2 S42 -Z1 -Z3A P6 -D36 :N35 I10&amp;D46 :N35 I9 N35 S29 -N35 :Z2 V28 -W24 :X1 -B1 :Z2 A1 G17 -// // -N35 :[? *Z2 *?] O34 :X1 *B1 Q3 -Z7 N35 :X1 *X1 D2 -Z1 Y5 :N35 -G37 O34 T19 -N35 :G37 F31 -S29 -Z5 S29 P6 -D36 :N35 I10&amp;D46 :N35 "lb" -S29 -N35 :Z2 D37 V31A U1 :D4 -G1 [? *N35 *?] :// S29 -Z4 G17 -D36 V31A N35 :Z2 D21 :Aa1 -Y1 -Z7 :Z4 -N35 :Z2 S29 -F31 -S29 -Z4 :Z5 P6 -D36 :N35 I10&amp;D46 :N35 I9 N35 "lb" -S29 -N35 :Z2 Z7 -U28 -G1 -D54 :Z2 G35 -N29 -D54 Q3 -Z7 D4 :N35 S29 -N35 :Z2 D1 -Z1 -G17 D21 :D46 -T12 -Y1 -R11 -D46 :X1 *B1 P6 -D36 :N35 Aa1 :X1 -G17 -S20 -D40 :N35 S29 -N35 :Z2 D36 :X1 -O1 D2 :D21 S29 V28 -N35 :D36 S29 D2 :D21 S29 V28 -N35 :D36 S29 P6 -D36 :N35 D21 :D36 :N35 S29 -Z4 Q1 -[? *X1 *?] :Z5 -G7 Aa1 :I9 *X1 -D2 -Z1 S29 V30 :X1 -O6 -X1 :O1 -G7 M16 -G1 -D1 S29 V28 -N29 :X1 *Z5 -G7 D2 -Z1 S29 -[? *Aa1 *?] -M12 -G1 -Aa1 :D54 F31 -S29 -Z7 :X1 -Z5 :Z2 P6 -D36 :N35 I10&amp;D46 :N35 Q1 -X1 :Z5 -G7 M17 -G17 -D35 V31A F12 -S29 -D21 :D40 G17 F32 :X1 *Z1 S29 G17 D21 :N35 -A2 V31A Q3 -Z7 -M17 -M17 N35 F12 -S29 -D21 :D40 -A1 :D21 -I9 Z7 -D36 :D21 -D56 -D54 -"lb" -M17 -N35 A17 :A1 Q3 :N35 D1 -Z1 D36 :Z1 -Z7 :Z4 S29 -Z4 G17 A17 -A1 N35 V22 :D36 Z1 D21 :D46 -T12 -Y1 T19 -Z1 -Z2 I9 N35 :Aa1 -D58 -X1 :Z9 -Y1 D36 :X1 -F51 :Z2 I9 G17 S12 D36 :I9 -N35 :X1 *Z5 I9 G17 Aa1 :O34 -D58 -D46 :N33 -Z3A U1 :Aa11 -D36 :Y1 M17 -D36 :N35A -M17 -N35 S29 -N35 :Z2 M23 -Z7 N37 :D36 -"lb" -D46 :T30 -A24 F32 :Q3 -G41 -G1 -F51 I9 D21 :D36 D2 -Z1 M17 -I9 :D46 -Z4 :D41 -S28 G17 G22 -D58 -X1 :O39 P6 -D36 :N35 G17 :D36 -O35 -D54 :N35 S29 -Z4 F31 -S29 -Aa1 :N35 -X1 :O39 -G7 D21 I9 P6 -D36 :N35 I10&amp;D46 :N35 S29 M23 -X1 :N35 -G7 D4 :X1 I9 -Z4 M23 -X1 :N35 -M17 -M17 -X1 :Y1 -Z3A G17 N16 :N23 *Z1 Q3 :N35 D21 -M36 :D21 I9 W9 -G17 -Z7 -[? *G7 *?] D2 -Z1 S29 -Z7 -U28 -G1 -Y1 V28 -D36 :F51 -Z2 I9 D21 :D36 -M17 -N35 S29 -Z4 Q1 -X1 :Z5 -G7 Aa1 :I9 *X1 -"lb" -D2 -Z1 S29 V30 :X1 -O6 -X1 :O1 -G7 M12 -G1 -D1 S29 V28 -N29 :X1 *Z5 -G7 D2 -Z1 S29 -Aa1 -M12 -G1 -Aa1 :D54 F31 -S29 -Z7 :X1 -Z5 :Z2 I10&amp;D46 -M17 -N35 Q1 -X</t>
  </si>
  <si>
    <t>Die Lehre des Amenemope 2.15-18</t>
  </si>
  <si>
    <t>Eingeweihter/Geheimnisvorsteher des Min-Kamutef Tag 22 (leer) Harsiesis Wasserspender des Onnophris 〈Tag ...〉 (leer) Anchef Der, der Horus auf dem Thron seines Vaters initiiert/einführt Tag 26 Der, der für ihn den herrlichen Schrein wachsam umgibt (?) Letzer Tag (d.h. Tag 30) (leer) Psenmouthis.</t>
  </si>
  <si>
    <t>ḥr(,j)-sštꜣ-n-Mnw,tj-Kꜣ-mw,t≡f sw 22 Ḥr-zꜣ-ꜣs,t sṯꜣ-mw-n-Wn-nfr ꜥnḫ≡f bsi̯ Ḥr ḥr s,t jt =f sw 26 pẖr n =f kꜣrj šps sw ꜥrq Pꜣ-šr-n-Mw,t</t>
  </si>
  <si>
    <t>Rto. 6,9-7,9: Berufecharakteristik</t>
  </si>
  <si>
    <t>Es ist der Oberarchivar des Schatzhauses Pharaos - LHG -, Amenemone, der dem Schreiber Pentawer mitteilt: Folgendes: Dir ist dieses Mitteilungsschreiben gebracht worden: Zur Sache: Sei Schreiber! (D)er wird vor der Arbeitsverpflichtung gerettet werden. (D)er wird vor jeglicher (körperlicher) Arbeit bewahrt werden. Er/Es (?) wird dich trennen vom Hantieren des Ruders, damit du keinen Korb tragen musst und damit du nicht unter (der Aufsicht) vieler Herren und zahlreicher Vorgesetzter sein wirst. (Kaum) kommt der Mensch 〈aus dem Leib〉 seiner Mutter, streckt er sich (schon) nach seinem Vorgesetzten. Wie der Knabe im Dienst des Soldaten (steht), wird der Jüngling zum Kämpfer. Wie der (erwachsene) Mann sich zum Landarbeiter macht, wird der Arme zum Pferdeknecht. Der Stalloberste steht im Dienst. Sein Gespann ist auf dem Feld zurückgelassen. Der Emmer wird seiner Frau hingeworfen. Seine Tochter ist auf dem (Feld)rain (?). Sein {Gespann} 〈Diener (?)〉 verlässt ihn. Er flieht. Er ist zur Garnisonstruppe geschleppt. Der Soldat steigt nach Syrien hinauf, ohne Wanderstab und ohne Sandalen, wobei er nicht Tod und Leben zu unterscheiden weiß wegen der Löwen und Bären, und wobei sich der Widersacher im Gestrüpp verborgen hält. Der Unruhestifter steht kampfbereit da, (woraufhin) der Soldat geht und nach seinem Gott ruft: "Komm zu mir und rette mich!" Der $ḥm-nṯr$-Priester ist als Landarbeiter beschäftigt. Der $wꜥb$-Priester erfüllt (seine) Pflicht, wobei er die Zeit damit zubringt - indem es drei(mal) ist - sich in den Fluss einzutauchen. Er macht keinen Unterschied zwischen Winter und Sommer, oder ob der Himmel windig oder regnerisch ist. Der Bäcker ist mit Backen beschäftigt und schiebt 〈Brote〉 ins Feuer. Wenn sein Kopf im Inneren des Ofens ist, hält sein Sohn seine beiden Beine. Ein Missgeschick vonseiten seines Sohnes - und er fällt dadurch in den Ofen. Du sollst dies bitte zur Kenntnis nehmen. (Pausezeichen)</t>
  </si>
  <si>
    <t>ḥr(,j)-zꜣ,w,pl-zẖꜣ,w Jmn-m-jn,t n pr-ḥḏ n pr-ꜥꜣ ꜥnḫ-(w)ḏꜣ-s(nb) ḏd n zẖꜣ(,w) Pn-tꜣ-Wr,t r-n,tj {r:}jni̯.tw n =k zẖꜣ,pl pn n ḏd ḥnꜥ-ḏd jri̯ zẖꜣ(,w) nḥm.tw =f m bꜣk,w mkj.tw =f ḥr kꜣ,t nb(.t) jry =f r-jwd =k r ẖni̯ wsr tm =k fꜣy mstj tm =k ḫpr ẖrj nb.w.pl qn,w ẖrj ḥr(,j).w.pl ꜥšꜣ{.t}.pl pri̯ pꜣ r(m)ṯ 〈m〉 〈ẖ,t〉 n mw,t =f jw =f m pd n ḥr,j =f wnn pꜣ šrjw n šms,w{.pl} n wꜥ,w jw pꜣ mnḥ{,t} r mgꜣ{.pl} wnn pꜣ s (ḥr) ḏi̯ sw r ꜥḥ,wtj{w.pl} 〈⸮jw?〉 pꜣ nmḥ,w r mꜥ~rw~jw{.pl} jw pꜣ ḥr(,j)-jḥ ꜥḥꜥ m pꜣ bꜣk,w jw pꜣy =f ḥtrj ḫꜣꜥ m sḫ,t jw ḫꜣꜥ bd,t{j} n tꜣy =f ḥm,t{.pl} tꜣy =f šrjw(,t) m pꜣ dnj{,t} jw pꜣy =f {ḥtrj} 〈___〉 (ḥr) ḫꜣꜥ =f sw (ḥr) w[ꜥ]r{d}〈.t〉 sw jṯꜣ.y r tꜣ jwꜥ,yt jw pꜣ wꜥ,w m ṯsy.t r Ḫꜣrw jw bn ḥꜥ,w bn db.du{.pl} jw bw rḫ =f {r} jwd {r} mt ꜥnḫ {m-ḏr,t} 〈m-ḏr〉 mꜣj.w.pl ḥ{s}〈t〉m,t.pl jw pꜣ ḏꜣ,jw kpw m pꜣ jsbꜣ~jrʾ pꜣ ḫrw,y ꜥḥꜥ 〈ḥr〉 ḥry jw pꜣ wꜥ,w (ḥr) šmi̯.t ḥr ꜥš n nṯr =f mjj n =j šdi̯ =k wj jw pꜣ ḥm-nṯr ꜥḥꜥ m ꜥḥ,wtj pꜣ wꜥb ḥr jri̯.t ḥnw,t jw j:jri̯ =f {nwy.t} 〈nw〉 jw wn 3 r {tḫ} 〈tḫb〉 =f m pꜣ jrt,w bw jri̯ =f stnw r pr,t 〈r〉 šm,w jw tꜣ p,t 〈m〉 ṯꜣw 〈ḥr〉 mw jw pꜣ rtḥ.tj ꜥḥꜥ (ḥr) gꜣfj 〈ḥr〉 ḫꜣꜥ 〈ꜥq.pl〉 r tꜣ ḫ,t wnn ḏꜣḏꜣ =f m-ẖnw tꜣ tj~hꜣ~rw jw mḥ sꜣ =f 〈m〉 rd.du =f sp{.pl} n whꜣ,t m-ḏr,t sꜣ =f hꜣy{.t} =f jm ={j} r mꜥ~qꜣ~ꜥꜣ~jrʾ jḫ rḫ =k sw grḥ</t>
  </si>
  <si>
    <t>Der Steinschmuckhersteller bohrt mit dem Lochbeitel (?) in jedem harten Edelstein. Wenn er eine Elle der (glänzenden?) Sachen fertiggestellt hat, sind seine Arme durch seine Müdigkeit gelähmt. Man sitzt bis zur Nahrung des Re, (indem/wobei) einem die Knie gekrümmt sind.</t>
  </si>
  <si>
    <t>ms.w-ꜥꜣ,t ḥr whꜣ〈b〉 m mnḫ,t [m] [ꜥꜣ,t] nb.t rdw(.t) ꜥḏn.n =f mḥ n{.w} ꜣḫ,t ꜥ.wj.du =[fj] [ꜣq.w] n wrd.w.ṱ =f ḥmsi̯ =tw r ꜥq,w n.w [Rꜥ] [mꜣs,tj.]du =f [wꜥf]</t>
  </si>
  <si>
    <t>F31 -S29 -Z5 :Z7 -O29 :X1 *Z5 -O39 :Z2 D2 -Z1 G43 -[? *"⸮" *O4 *"?" *?] -G1 -D57 -[? *Y1 *?] -A24 -A1 :Z2 G17 Y5 :N35 -Aa1 :X1 -U22 -Y1 :Z2 // // -"lb" -O39 :Z2 V30 :X1 D21 :X1 -Z7 -T12 -Y1 [? *Aa8 *?] :N35 -Y1 :N35 I9 [? *V22 *?] :D36 -Z1 W24 -Z1 G1 -Aa1 :X1 -Y1 :Z2 D36 :D36 -Z1 // // -"lb" -[? -"⸮" -M17 -"?" -?] -G37 N35 G36 :D21 -D46 -Z7 -A7 -G37 :X1 *G43 I9 N41 :O34 -A17A X1 -Z7 D21 G35 -N29 -Z7 -N18 :Z2 // // // -D56 -D56 I9 :Z4 //</t>
  </si>
  <si>
    <t>Harfnerlieder Text E</t>
  </si>
  <si>
    <t>Die Götter[, die zuvor entstanden waren, ruhen] in ihren (Grab)häus〈ern〉. (?) Die Verklärten sowie die Menschen ruhen [in ihren Pyramidengräbern.] 〈Ich〉 hörte die Reden des Hordedef und des Imhotep mit den Worten: [---] er/ihn in [---] der/das Gute, den/das (er) geht/gehen wird, (?) für den [Os]iris, den Diener [am Ort der Wahrheit, Amun]pahapi[, der Gerechtfertigte]. (?)</t>
  </si>
  <si>
    <t>nṯr.pl [⸮ḫpr.w?] [⸮ẖr,j-ḥꜣ,t?] [ḥtp.w] ⸢m⸣-ẖnw ḥw,t〈.pl〉 =sn ꜣḫ.pl r(m)ṯ.pl m-mj,tt ḥtp [m] [mḥr.pl] =[sn] [jw] sḏm〈.n〉 =〈j〉 md,t.pl n Ḥr,w-dd≡f ḥnꜥ Jy-m-ḥtp r-ḏ[d] =f m pꜣ nfr j:šmi̯ =f jn [Ws]-jr sḏm[-ꜥš-m-s,t-mꜣꜥ,t] [Jmn-]pꜣ-Ḥꜥpj [mꜣꜥ-ḫrw]</t>
  </si>
  <si>
    <t>R8A [? *Aa15 *?] -F26 -N35 -O1 O6 *(X1 :O1) O34 -N35 -Z2 G25&amp;Aa1 -Y1 -Z2 D21 -V13 -A1 *B1 -Z2 Aa15 -W19 *(X1 :X1) -Y1 R4 -X1 *Q3 F21 -Aa15 -A2 S43 *(D46 :Z2) N35 G6 -D37 -D37 -I9 V28 *S3 -D36 M18 *M17 -Z4 -Aa15 -R4 D21 -I10 -// I9 Aa15 G40 F35 *(I9 :D21) M17 *A2 -N40 -Z4 -D54 I9 M17 *S3 D4 -// *A40 F21 -Aa15 -"lb" -// // -G40 -V28 *(D36 :Q3) -[? *N35A *?]</t>
  </si>
  <si>
    <t>. . . Nefru die Ehrwürdige. Regierungsjahr . . . Sehotep-ib-re . . . Er war aufgestiegen . . .  . . . Kopf-auf-dem-Knie (Trauergestus). Die Adligen . . . . . . ein Heer gegen das Land . . . . . . dessen [Oberbefehlshaber]. Der vollkommene Gott . . . . . . und er brachte Gefangene . . . . . . ohne (ihr) Ende.  . . .  [die Situation], die entstanden war . . .  [Als sie] ihn zur Abendzeit [erreicht hatten], . . . [Er] wartete auf [gar] keinen Fall. Der Falke, er flog auf mit seinem Gefolge.  (Als) man rief nach einem von ihnen, da stand ich (gerade dabei). (Obwohl) ich nicht in unmittelbarer Nähe (in der Nähe von ferne) war, hörte ich seine Stimme, (während) er sprach. Ich war entsetzt (mein Herz/Verstand verwirrte sich) und meine Arme gehorchten mir nicht mehr (waren ausgebreitet). Zittern war in jedes meiner Glieder gefallen. Um mir ein Versteck zu suchen, verzog ich mich in Sprüngen. Um den Weg zu bereiten (machen) dessen, der 〈auf〉 ihm geht, schlug ich mich (begab ich mich) in (zwischen) die Büsche. (Nun folgt) Mein Marsch nach Süden (Mein Machen des Ganges nach Süden (stromaufwärts)). 〈Ich〉 plante (aber) nicht (dachte nicht daran), zu dieser Residenz zu gelangen, (da) ich vermutet hatte, (daß) ein Aufruhr entstehen würde. (Denn) ich meinte nicht, nach ihm (noch) zu leben. (Nachdem) ich den Maati-Kanal in der Nähe der Sykomore überquert hatte, landete ich an der Snofru-Insel. Am (äußersten) Rande der Feldflur verbrachte ich 〈dort〉 den Tag. (Als) ich aufgebrochen war, es war (noch) Tag, traf ich (plötzlich) einen Mann, der an der Wegmündung stand. (Obwohl) 〈ich〉 mich vor ihm fürchtete, begegnete er mir respektvoll (grüßte er mich ehrerbietig). (Als) die Zeit des Abendessens gekommen war, erreichte ich den Hafen von Gu. (Nur) [durch] ⸢den Windhauch⸣ des Westwindes setzte ich über in einem Lastkahn ohne Steuerruder. [Oberhalb der Herrin]-des-Roten-Berges ⸢umging⸣ ich die Ostseite von Jaku. (Nachdem) ich den Weg meinen Füßen nach Norden gegeben hatte, kam ich heran an die Mauern-des-Herrschers, die gemacht worden sind, um die Asiaten abzuwehren. Aus Furcht, (daß) 〈mich〉 die Wache auf dem (Wacht)haus, das gerade Dienst hatte ("in seinem Tage befindlich war"), sähe, duckte ich mich in einem Gebüsch ab ("nahm meine gebückte Haltung ein"). (Nun folgt) Mein Nachtmarsch (Machen des Ganges zur Nachtzeit). (Als) das Land sich erhellte, erreichte ich Peten. Ich hatte mich niedergelassen auf einer Insel des Kem-wer, (als) ein Anfall von Durst mich ereilte ("ein Fallen von Durst, es ereilte mich"). (Als) ich (vor Durst) am verdorren war (und) meine Kehle staubtrocken, meinte ich: das ist der Geschmack des Todes. (Als) ich (aber) die Brüllstimme von Vieh hörte, faßte ich wieder Mut (richtete ich mein Herz auf) (und) nahm mich (meine Glieder) zusammen. (Als) mich die Asiaten erblickten, erkannte mich der Scheich von ihnen, der in Ägypten gewesen war. Darufhin gab er mir Wasser (und) erwärmte mir Milch. Ich ging mit ihm zu seinem Stamm, (und) Gutes war es, was sie 〈mir〉 taten. (Nachdem) mich Fremdland an Fremdland (weiter)gegeben hatte, kam ich (auch) von Byblos ab (und) geriet nach Qatna. (Nachdem) ich ein Jahr (und) ein halbes dort verbracht hatte, holte mich Ammu-nansi, jener Herrscher von Oberretenu. (Und) er sagte zu mir: "Du hast es gut bei mir, (denn) du wirst Ägyptisch hören!" (Denn da) er (von) meinem (guten) Charakter erfahren hatte (und da) er (von) meiner Erfahrung gehört hatte, die die Ägypter, welche dort bei ihm sind, für mich bezeugt hatten, sprach er so (sagte er dies). Daraufhin sagte er zu mir: "Warum bist du hierher gekommen ('hast du das (Land) erreicht'), gab es einen Vorfall in der Residenz?" 〈Daraufhin sagte ich zu ihm〉: "〈Es ist so,〉 (daß) der König von Ober- und Unterägypten Sehetep-ib-re zum Horizont gewandelt ist, man weiß nicht, was geschehen kann deswegen!" Aber als Ausflucht sagte ich: "(Als) ich zurückkam von einer Expedition gegen das Land der Temehu-Libyer, berichtete man mir 〈davon〉!" "(Da) mein Jb-Herz (Wille) schwach war {(und) mein Hatj-Herz (Verstand), es war nicht in meinem Leibe}, brachte es mich auf den Weg der Flucht!" "Mir war nichts vorgeworfen worden (und) [man] hatte nicht [in] mein [Gesicht] gespuckt!" "〈Ich〉 hatte keine Verleumdung ("üble Nachrede") gehört (und) man hatte meinen Namen nicht im Munde des Herolds gehört!" "Ich weiß nicht, wer mich in dieses Fremdland brachte, es war wie ein Gottesurteil!" 〈Daraufhin sagte er mir gegenüber〉: "Was soll aus jenem Lande werden, ohne ihn, jenen vortrefflichen Gott, ist (doch) die Furcht vor ihm ('seine Furchtbarkeit') überall in den Fremdländern, wie (vor) Sachmet 〈im〉 Jahre der Pest?" Ich meinerseits sagte zu ihm, (indem) ich ihm erwiderte: "Freilich, sein Sohn ist (schon) eingetreten in den Palast, (und) er hat das Erbe seines Vaters angetreten ('ergriffen')!" "Ist er doch ein Gott, dessen Zweiten es nicht gibt, (und) es gibt (auch) kein anderen (wie er), der erstanden war vor ihm!" "Ein Herr der Weisheit ist er, einzigartig an Plänen, vortrefflich an Befehlen, Auszug (und) Heimkehr ist (nur), wenn er (es) befiehlt!" "Er ist der, der die Fremdländer bezwang, (während) sein Vater im Innern seines Palastes war, (und) er meldete 〈ihm〉 (vollzogen), was er zu geschehen bestimmt hatte!" "Ist er doch ein Held, der mit seiner Armkraft vorgeht, ein Angreifer ('dessen Arm herausfährt'), dem keiner gleicht, wird er gesehen, (wie) er auf die Bogenkrieger niedergeht, (nachdem) er in die Schlacht getreten ist!" "Ein Hornniederbeuger ist er, der die Hände lähmt, seine Feinde können das Gefecht nicht aufnehmen!" "Ein Rächer ist er, der die Gehörne (Schädel) spaltet, man kann nicht standhalten in seiner Nähe!" "Ein Weitausschreitender ist er, (wenn) er den Flüchtling vernichtet, es gibt kein Entkommen für Den-der-ihm-den-Rücken-zuwendet!" "Ein Standhafter ist er im Augenblick der Bedrängnis, einer der sich (immer wieder) umwendet ist er, (aber) er wendet (dem Gegner) nicht seinen Rücken zu!" "Ein Beherzter ist er, (wenn) er die Menge sieht, er läßt nicht 'sitzen', was auf ('hinter') seinem Herzen ist!" "Ein Kühner ist er, (wenn) er die Ostvölker angreift, seine Freude ist sein Angriff auf die Bogenkrieger!" "Ergreift er seinen Schild, schlägt er (auch schon) nieder, (und) er setzt nicht zweimal an, (wenn) er tötet!" "Es gibt keinen, der seine Pfeile abwenden kann, keinen, der seinen Bogen spannen kann!" "Die Bogenvölker fliehen vor ihm, wie (vor) der Macht der Großen (Uräusschlange)!" "Er kämpft, (nachdem) er den Ausgang (des Kampfes) (schon) vorausgesehen hat, (und) er wartet nicht auf das Weitere (den Rest)!" "Ein Herr der Beliebtheit ist er, groß an Anmut, 〈durch〉 Liebe hat er erobert!" "Seine Stadt liebt ihn mehr als 〈sich〉 selbst ('〈ihre〉 Glieder'), jubelnd ist sie über ihn mehr als (über) ihren Gott!" "Männer (und) Frauen ziehen vorüber frohlockend über ihn, (denn) er ist König!" "(Schon) im Ei hat er erobert, (denn) sein Blick ist 〈darauf〉 gerichtet, seit er geboren wurde!" "Ein Vermehrer ist er dessen, was mit 〈ihm〉 geboren wurde, ein Einzigartiger ist er von (der Art, die) Gott gibt!" "Welch' freudiges ist dieses Land, dessen Herrschaft er angetreten hat, (denn) ein Ausdehner 〈seiner〉 Grenzen ist er!" "Er wird die südlichen Länder erobern, (aber) er wird keine Absichten hegen 〈gegen〉 die nördlichen Fremdländer!" "(Aber auch) um die Asiaten zu schlagen (und) um die Beduinen niederzutreten, wurde er erschaffen!" "Sende zu ihm, laß ihn deinen Namen erfahren, sinne (suche) (aber) nicht auf Abfall ("Entfernung") von seiner Majestät!" "(Denn) er wird gewiß Gutes tun dem Fremdlande, das ihm loyal sein wird ('auf seinem Wasser sein wird')!" Da sagte er mir gegenüber: "So geht es Ägypten gewiß gut, weil es seine Tüchtigkeit kennt!" "(Doch) siehe, Du bist hier (und) Du bleibst bei mir, Gutes tue ich Dir!" Er setze mich an die Spitze seines Stammes (und) er verband (vermählte) mich mit seiner ältesten Tochter! Aus dem Erlesensten, das er besaß an seiner Grenze zu einem anderen Fremdlande, ließ er mich aus seinem Fremdande für mich auswählen! Ein gutes Land ist es, Jaa ist sein Name, 〈es gibt nicht Seinesgleichen auf Erden〉. Feigen sind in ihm und Weintrauben (und) mehr Wein hat es als Wasser. Reichlich ist sein Honig, zahlreich seine Moringaölbäume (und) jegliche Früchte sind auf seinen Bäumen. Gerste ist in 〈ihm〉 und Emmer, es gibt (auch) kein Ende jeglichen Viehs. Reichlich war auch das, was mir zukam (zuteil wurde) zusammen mit dem, was hereinkam wegen meiner Beliebtheit. Mit der Elite seines Stammes setzte er mich als Herrscher eines Stammes ein! Mir wurden Brote als tägliche Ration? (frisch) zubereitet (und) Wein als Tagesbedarf, (sowie) gekochtes Fleisch (und) Geflügel vom Grill (als Gegrilltes), dazu noch Bergwild. (Denn) man jagte für mich (und) fing Fische und Vögel für mich, dazu (kam) noch die Beute meiner Windhunde. Man bereitete mir häufig Süßigkeiten zu (und) Milch war in jeder Zubereitung warmer Speisen. Ich verbrachte viele Jahre 〈dort〉, (während) meine Kinder zu Kriegern geworden sind, ein jeder ein Beherrscher seines Stammes. Der Bote, der nach Norden reiste (und) der nach Süden reiste zur Residenz, er hielt sich bei mir auf. (Denn) ich ließ alle Leute sich 〈bei mir〉 aufhalten (und) ich gab dem Dürstenden Wasser. Ich gab den Verirrten auf den Weg (und) ich rettete den Beraubten. Die Asiaten, welche sich zu einem Angriff anschickten, um die Fremdlandherrscher abzuwehren, ich beriet ihr Vorgehen. (Denn) dieser Herrscher von Retenu ließ mich viele Missionen als Befehlshaber seines Heeres ausführen. Jedes Fremdland, gegen das ich vorging, ich machte meinen Vorstoß in es, (so daß) es von 〈seinen〉 Weiden und seinen Brunnen vertrieben worden war. Ich erbeutete sein Vieh (und) ich holte (mir) seine Sippen, 〈ich〉 nahm ihre Vorräte weg (und) ich erschlug die Menschen in ihm (und zwar) mit meiner Armkraft (und) mit meinem Bogen, mit meinen Schritten (und) meinen vortrefflichen Plänen. (Ich) war ruhmvoll in seinem Herzen (und) er liebte mich, (weil) er meine Überlegenheit kennengelernt hatte. Er setzte mich an die Spitze seiner Kinder, (weil) er die Tüchtigkeit meiner Arme gesehen hatte. Kommen eines Kriegers von Retenu, (indem) er mich in meinem Zelt herausforderte. Ein Einzelkämpfer ist er, nicht gibt es seinen Zweiten, (denn) er hatte es (das Land) gänzlich bezwungen. (Weil) er meinte, mich berauben zu können, sagte er, (daß) er mit mir kämpfen wolle. Unter dem Ratschlag seines Stammes plante er, mein Vieh zu erbeuten. Jener Herrscher, er hielt mit mir Rat (und) ich sagte: "Ich kenne ihn nicht!" "Ich bin doch nicht sein Bündner, (so daß) ich frei herumgehen könnte in seinem Lager!" "Ist es (denn) so, (daß) ich seinen Hintereingang (zu den Frauenräumen) geöffnet hätte, (indem) ich seine Einfriedung (des Lagers) gewaltsam beseitigt hätte?" "Mißgunst ist es, weil er mich beim Ausführen deiner Missionen sieht!" "Gewiß, ich bin wie ein Stier der Hu-Rinder inmitten einer anderen Herde!" "Der Stier der Herde greift ihn an, der Langhornstier greift nach ihm!" "Gibt es einen Geringen, der geliebt wird wegen seiner Bestimmung zum Oberhaupt?" "Es gibt keinen Bogenmann, der sich mit einem Unterägypter verbündet, wer kann (schon) die Papyruspflanze fest an das Gebirge binden?" "Ein Stier, liebt er (nicht) den Kampf, ein Einzelkämpfer(stier), bevorzugt er (liebt er) (etwa) den Rückzug aus Furcht vor seinem sich Messen (Zweikampf)?" "Wenn sein Herz auf Kampf aus ist, soll er seinen Willen kundtun!" "Weiß Gott (etwa) nicht, was bestimmt ist?" "Er ist es (doch), der weiß, wie es ist!" (Nachdem) ich meinen Bogen fixiert (fest gebunden) (und) meine Pfeile bereitgelegt hatte (sowie) meinem Dolche Schärfe gegeben (und) meine Waffen zurechtgemacht hatte, begab ich mich zur Ruhe. (Als) das Land sich erhellte, war Retenu (schon) gekommen, (und) es versammelte seine Stämme. Es sammelte die Fremdländer seiner beiden Seiten, (denn) es hatte diesen Kampf geplant. Jedes Herz war entbrannt für mich, (während) die verheirateten Frauen ⸮klagten?. Jedes Gemüt litt wegen mir, (indem) sie sagten: "Gibt es (denn nicht) einen anderen Krieger, der gegen ihn kämpfen kann?" Daraufhin 〈ergriff er〉 seinen Schild, seine Axt (und) sein Armvoll an Speeren. Denn nachdem ich 〈in〉 seine Nähe gelangt war (und) seine Pfeile an mir wirkungslos hatte vorbeigehen lassen, trat einer an den anderen heran. (Als) er auf mich losging, erschoß ich ihn, (so daß) mein Pfeil in seinem Halse (stecken) blieb. Er schrie auf, fiel auf seine Nase (und) ich fällte ihn 〈mit〉 seiner Axt. Ich stieß meinen Siegesschrei auf seinem Rücken aus, (während) jeder Asiat brüllte. Ich pries (gab Lobpreis dem) Monthu, (während) seine Anhänger in Trauer waren um ihn. Dieser Herrscher Ammu-nansi, er nahm mich in seine Arme (gab mich in seine Umarmung). Daraufhin holte ich (mir) seinen Besitz (und) erbeutete sein Vieh. Was er geplant hatte, mir anzutun, ich tat es ihm an! Ich nahm (mir), was in seinem Zelte war (und) entblößte sein Lager. Ich wurde groß dadurch, (denn) ich war wohlhabend durch meinen Besitz (und) ich war reich durch mein Vieh. So hat Gott 〈dies〉 getan, um dem (wieder) gnädig zu sein, mit dem er unzufrieden war, den er in die Irre führte in ein anderes Land. (Doch) heute ist sein Herz (wieder) befriedigt. Wegen seiner mißlichen Zeitumstände flieht der Fliehende! (Doch) mein Ruf (Zeugnis) ist (jetzt) in der Residenz! Wegen Hungers schleicht ein Fortschleichender sich fort! (Doch) ich kann (jetzt) dem Nachbarn Brot geben! Wegen Nacktheit geht ein Mann aus seinem Lande fort! (Doch) ich habe (jetzt) weiße Kleider und feinstes Leinen! Wegen des Mangels an einem, den er aussenden kann, läuft ein Mann davon! (Doch) ich bin (jetzt) reich an Dienern! Schön ist mein Haus. Weit ist meine Wohnstätte. (Und) die Erinnerung an mich (mein Erinnern) ist im Palast. Jeglicher Gott, der diese Flucht bestimmte, mögest Du gnädig sein (und) mich in die Residenz (zurück)versetzen! Gewiß wirst Du mich den Ort sehen lassen, an dem mein Herz (schon) den Tag verbringt!? (Denn) was ist wichtiger als meine Bestattung in dem Lande, in dem ich geboren bin? Ein "Komm-zu-Hilfe" ist es, (damit) das Gute geschehe (und) Gott mir Gnade erweise! Handelt er so, um das Ende dessen, den er verstoßen(?) hatte, würdig zu gestalten, (weil) sein Herz leidet um den, den er verpflanzt hatte, um in der Fremde zu leben? Ist es denn heute so, daß er (wieder) gnädig ist (und) die Bitte des Fernen erhört? Wird er sich (wieder) dem zuwenden, mit dem er das Land erschüttert (Landesverrat begangen) hatte, zu dem Ort, zu dem er ihn gebracht hatte? Möge mir der König von Ägypten gnädig sein, (daß) ich leben kann in seiner Gnade, (daß) ich die Landesherrin  begrüßen kann, die in seinem Palaste ist, (und daß) ich die Botschaften ihrer Kinder hören kann! Ach, (daß) sich meine Glieder (doch) verjüngen mögen, denn das Alter ist ja herabgekommen! (Alters)schwäche hat mich ereilt. Meine Augen sind schwer geworden! Meine Arme sind schwach geworden. Meine Füße haben aufgehört zu folgen. Mein Herz ist müde geworden. Nahe bin ich dem Dahingehen. (Dann) mögen sie mich geleiten zur Stätte der Ewigkeit, (daß) ich der Allherrin folgen kann! Ach, (daß) sie mir (doch) mitteilen möge, (daß) es ihren Kindern gut geht! (Dann) möge sie die Ewigkeit durchwandeln über mir! Nun war der Majestät des Königs von Ober- und Unterägypten, Cheper-ka-Re selig, aber mittgeteilt worden von diesem Zustand, in (unter) dem ich war. Da schickte seine Majestät zu mir mit Geschenken des königlichen Vermögens, (damit) er das Herz des Dieners-dort erfreue wie einen Herrscher (irgend)eines Fremdlandes. (Und) die Königskinder, die in seinem Palaste sind, ließen mich ihre Botschaften hören. Abschrift des Sendschreibens, das dem Diener-dort gebracht wurde betreffs seines Holens nach Ägypten. Horus: Anch-Mesut. Die beiden Herrinnen: Anch-Mesut. 〈Goldhorus: Anch-Mesut.〉 König von Ober- und Unterägypten: Cheper-ka-Re. Sohn des Re: Sesostris lebend immerwährend und ewiglich. Königliches Sendschreiben an den Gefolgsmann Sinuhe. Siehe, man wird Dir dieses Sendschreiben des Königs bringen, um Dich wissen zu lassen (daß): (Nachdem) Du die Fremdländer durchzogen hattest, bist Du (schließlich) von Qatna nach Retenu gekommen. (Aber) auf den Rat deines eigenen Herzens hin gab Dich Fremdland an Fremdland (weiter)! Was hast Du (denn) getan, (so daß) man gegen Dich vorgehen müßte? Du hast doch keine Schmährede geführt, (so daß) man deine Rede bestrafen müßte! Du hast (auch) nicht in der Ratsversammlung der hohen Beamten angeklagt, (so daß) man deiner Aussage entgegentreten müßte! 〈Dein〉 eigener (dieser) Beschluß brachte dein Herz (fort)! Er war nicht in 〈meinem〉 Herzen gegen Dich! Dieser dein Himmel (die Königin), die im Palaste ist, sie dauert (und) sie ist beständig, heute 〈wie〉 sie (es) früher war als Königtum (Königin) des Landes (Ägypten). (Und) ihre Kinder sind (schon) in der Audienzhalle. Du sollst ein Langes Leben haben (dauern) (mit) den Kostbarkeiten, von (der Art, die) sie Dir gewähren! (Und) Du sollst von ihren Gaben leben! Mache Dich auf den Weg ("Mache für Dich das Kommen") nach Ägypten, (daß) Du die Residenz (wieder)sehen kannst, in der Du aufgewachsen bist, (daß) Du die Erde küssen kannst bei dem großen Doppeltore (und daß) Du Dich zu den Höflingen gesellen kannst! Denn heute hast Du begonnen, alt zu werden! (Und) Du hast die Zeugungskraft verloren! Du gedenkst (auch) des Tages der Bestattung, des Hinübergehens zur Ehrwürdigkeit. Man wird Dir die Nacht ausrichten mit Balsamierungsöl (und) Leinenbinden aus den Händen der Tait (Göttin der Webkunst). Man wird für Dich die Bestattungsprozession vollziehen am Tage des Begräbnisses. Die Mumienhülle sei von Gold. Die Mumienmaske (der "Kopf") sei von Lapislazuli. Der Himmel ist über Dir, (während) Du im Sargschlitten liegst ("gelegt bist"). Rinder ziehen Dich. Sänger sind vor Dir. (Und) man wird den 'Tanz der Entschlafenen' vor deinem Grabe vollführen. Man wird Dir den Opferbedarf ausrufen. (Und) man wird schlachten vor deinen Opfersteinen. Deine Pfeiler(halle) sei gebaut aus weißem Kalkstein inmitten 〈der Pyramiden(anlagen)〉 der Königskinder. Du wirst nicht im Fremdland sterben ("Nicht wird es dein Sterben im Ausland geben")! (Denn) die Asiaten sollen Dich nicht beisetzen! Du sollst nicht in ein Widderfell gelegt werden! (Und) man soll Dir 〈keine〉 Grabeinfriedung (Steinkreis) machen ('〈nicht〉 deine Grabeinfriedung machen')! Das alles ist mehr als das Erschüttern des Landes (Landesverrat)! Sorge Dich um 〈deinen〉 Leichnahm (und) komm (zurück)! Dieses Sendschreiben erreichte mich, (als) ich inmitten meines Stammes stand. (Als) es mir verlesen worden war, begab ich mich auf meinen Bauch. Ich berührte den Erdboden (und) gab ihn ausgebreitet auf meine Brust. Jauchzend umkreiste ich mein Lager (mit den Worten): "Wie kann man das für den Diener-〈da〉 tun, den sein Herz in fremde Länder abirren ließ?" Aber gewiß gütig ist der Wohlwollende, der mich vor dem Tode errettete! Dein Ka wird mich das Ende meines Leibes in der Residenz (zu Hause) verbringen lassen! Kopie der Antwort auf dieses Sendschreiben. Der Diener des Palastes Sinuhe teilt mit: In überaus vollkommenem Frieden! Betreffs dieser Flucht, die der Diener-da unternahm in seiner Unwissenheit. Dein Ka, vollkommener Gott, Herr der beiden Länder, Geliebter des Re (und) Begünstigter des Month des Herrn von Theben - Amun Herr des Thrones der beiden Länder, Sobek-Re, Horus, Hathor, Atum mit seiner Götterneunheit, Sopdu-Neferbau-Semseru, Horus der Östliche, die Herrin von Jmet (Buto), möge sie sich 〈mit〉 deinem Haupte verbinden, das (Götter)kollegium über dem Ozean, Min-Horus inmitten der Fremdländer, Werret die Herrin von Punt, Nut, Hor-wer-Re, alle Götter Ägyptens (und) der Inseln des Meeres, mögen sie Leben (und) Wohlergehen an deine Nase geben, mögen sie Dich mit ihren Gaben verbinden (und) mögen sie Dir Ewigkeit ohne (seine) Grenze (sowie) Unendlichkeit ohne (ihre) Frist gewähren; die Furcht vor Dir verbreitete sich (wurde verkündet) in den Flachländern (und) Bergländern, (denn) Du hast den Umkreis der Sonne (die Welt) unterworfen; das ist die Fürbitte des Dieners-da für seinen Herrn, der 〈ihn〉 vor dem Westen (dem Totenreich) errettete - (dein Ka), Herr der Erkenntnis, der das gemeine Volk erkennt (durchschaut), er wird (auch) in der Erhabenheit des Palastinneren erkennen, daß der Diener-da in Furcht ist, es auszusprechen. (Denn) es ist wie etwas, das schwer zu berichten ist. (Doch) ein großer Gott, ein dem Re Gleicher, machte den, der (nur) sich selbst diente, verständig. Der Diener-da ist (jetzt) in der Hand dessen, der sich nach ihm erkundigt. Möge man dies unter seine Entscheidungsgewalt geben! Deine Majestät ist Horus der Eroberer. Siegreich sind deine Arme gegen alle Länder. Deine Majestät möge daher befehlen, holen zu lassen: den Meki〈m〉 (semit. Königstitel) von Qatna, den Chantawatis (luwisch "Herrscher") aus dem Süden von Kawizza (kawäisches Land) (und) den 〈A〉mumines (hurritsch "Souverän") von der Ländern der Funch (Phönizien). Sie sind Herrscher, die 〈ihre〉 Namen beglaubigen können (und) die in deiner Gunst existieren. Ohne Retenu zu erwähnen, (denn) es gehört Dir desgleichen wie deine Windhunde. Diese Flucht, die der Diener-da unternahm, 〈ich〉 hatte sie nicht geplant! Sie war (auch) nicht in meinem Herzen. (Und) ich habe sie nicht erdacht! Ich weiß nicht, wer mich von 〈meinem〉 Platz trennte! Es war wie ein Traumzustand, wie wenn sich ein Deltabewohner in Elephantine sähe, ein Mann der Deltasümpfe in Nubien! 〈Ich〉 hatte (doch) keine Furcht. (Und) man verfolgte mich nicht. Ich hatte (auch) keine Verleumdung gehört. (Und) man hatte meinen Namen nicht im Munde des Herolds gehört. Sondern (es war) jenes Schaudern meiner Glieder. Meine Füße liefen davon. Mein Herz führte mich (fort). (Und) der Gott, der diese Flucht bestimmt hatte, zog mich (fort). Ich war doch (auch) früher nicht überheblich! (Denn) ein (Ehr)fürchtiger ist der Mann, der sein Land kennt! Hat (doch) Re die (Ehr)furcht vor dir überall im Lande (Ägypten) verbreitet (und) das Erschrecken vor Dir in jedem Fremdland. Sei ich in der Residenz (oder) sei ich an diesem Orte, Du bist (es doch), der diesen Horizont bedeckt! Um deinetwillen geht die Sonne auf! Das Wasser im Flusse, es wird getrunken, (wenn) Du (es) willst! Die Luft im Himmel, sie wird geatmet, (wenn) Du (es) sagst! Der Diener-da wird (nun) die Erbschaft 〈seinen〉 'Küken' (Kindern) zuweisen, die der Diener-da an diesem Orte gezeugt hat.  Gemäß seinem Willen handelt (ja) deine Majestät! Lebt man (doch) von der Luft, die Du gewährst, Geliebter des Re, des Horus (und) der Hathor! Diese deine erlauchte Nase, die Month der Herr von Theben liebt, sie möge ewiglich leben! 〈Da kam man zu dem Diener-da ("Kommen ist es, was gemacht wurde zu dem Diener-da")〉. (Und) man ließ mich (noch) einen Tag verbringen in Jaa mit dem Vererben meines Besitzes an meine Kinder. Mein ältester Sohn wurde zum Hüter ("war im Rücken") meines Stammes. All' mein Besitz war in seiner Hand, meine Diener, all' mein Vieh (und) meine Früchte (wie) jeder meiner Fruchtbäume. Da kam der Diener-da nach Süden ("Kommen ist es, was der Diener-da machte nach Süden"). (Und) ich machte an den Horuswegen halt. Der Offizier dort, der den Befehl über die Grenzpatrouille hatte, sandte eine Botschaft zur Residenz, um Kunde (davon) zu geben (zu veranlassen, daß man weiß), 〈daß ich gekommen sei〉. Da ließ seine Majestät einen verdienten königlichen Landwirtschaftsinspektor kommen. Schiffe waren in seinem Gefolge, beladen mit Geschenken des königlichen Vermögens für die Asiaten, die gekommen waren in meinem Gefolge ("hinter mir"), zu meinem Geleit bis zu den Horuswegen. (Nachdem) ich einen jeden von ihnen (den Asiaten) mit seinem Namen vorgestellt hatte, machte ich (mich) 〈auf den Weg〉 (und) setzte Segel. 〈Da fuhr der Diener-da zu Schiff nach Süden ("Zu Schiff fahren war es, was der Diener-da machte nach Süden").〉 Jeder Aufwärter war bei seiner Aufgabe. (Brot) Maischen (und Bier) Seihen war mir (stets) zur Verfügung ("in meiner Begleitung, neben mir"), bis ich den Hafen von Iti-〈tawj〉 erreichte. (Als) das Land sich aber erhellte, sehr früh des Morgens, kam ein Ruf zu mir. 10 Mann kamen, 10 Mann gingen zu meiner Einführung in den Palast. Ich beugte die Stirn zur Erde zwischen den Statuen. Die Königskinder, die im Torweg gestanden hatten, kamen mir entgegen ("machten das Nahen zu mir"). Die Höflinge, die 〈mich〉 in die Säulenhalle einführten, wiesen mir den Weg zum Audienzsaal. Ich fand seine Majestät auf dem Throne von Elektron im 〈Audienzsaal〉. (Als) ich nun ausgestreckt auf meinem Bauche lag, kannte ich mich nicht (mehr) in seiner Gegenwart. Dieser Gott sprach mich freundlich an. (Doch) ich war wie ein Mann, der von der Dämmerung ("Zwielicht") ergriffen wurde. Meine Ba-Seele war am Dahinschwinden. Meine Glieder waren matt. Mein Herz war nicht mehr in meinem Leibe. Ich wußte 〈nicht〉 (mehr), (ob) das Leben mehr ist als der Tod! Da sagte seine Majestät zu einem von den Höflingen: "Richte ihn auf (und) laß ihn zu mir sprechen!" Und seine Majestät sagte: "Du bist (also) zurückgekommen, (nachdem) Du (dich durch) die Fremdländer geschlagen hast, (weil) die Flucht von Dir Besitz ergriffen hatte ("ihren Vorstoß in Dich gemacht hatte")!" "(Aber) Du bist (nun) ein Greis geworden, (denn) Du hast das (hohe) Alter erreicht!" "Die Bestattung deines Leichnahms wird nicht gering sein!" "(Und) deine Beisetzung wird nicht durch die Bogenleute geschehen!" "Handle also nicht gegen Dich, handle also nicht gegen Dich!" "(Denn) Du sprachst nicht, (als) man deinen Namen nannte!" "Fürchtest Du Dich etwa vor Bestrafung?" Ich (be)antwortete (es) mit der Antwort eines Furchtsamen: "Was sagt mir mein Herr?" "Wenn ich (es) (be)antworte, (so) ist (es) nicht mein Gesicht (ich), sondern die Hand eines Gottes ist es!" "Ein Schrecken ist es, der in meinem Leibe ist, wie der, welcher die (schicksals)bestimmte Flucht geschehen ließ!" "Ich bin (jetzt) vor Dir!" "Dir gehört das Leben!" "Gemäß seinem Willen handelt (ja) deine Majestät!" Da ließ 〈seine Majestät〉 die Königskinder hereinführen. Und seine Majestät sagte zur Königsgemahlin: "Schau, Sinuhe ist zurückgekommen als Asiat, (als) ein Geschöpf der Beduinen!" Sie stieß einen sehr großen Schrei aus! (Und) Die Königskinder waren in einem Kreischen! Da sagten sie gegenüber seiner Majestät: "Er ist es nicht wirklich, O Herrscher, mein Herr!" Und seine Majestät sagte: "Er ist es wirklich!" Sie hatten aber auch ihre Menit-Ketten (mit)gebracht (und) ihre Bogen-Sistra, (und) ihre Naos-Sistra waren in ihrer Hand. Da boten sie sie seiner Majestät dar. 〈Und sie sagten (sangen) vor seiner Majestät〉: "Deine Hände zum Schönen, O (lang)dauernder König, (zum) Schmuck der Herrin des Himmels!" "Möge die Goldene das Leben an deine Nase geben!" "Möge sich die Herrin der Sterne Dir verbinden!" "Flußabwärts fährt die Oberägyptische Krone, flußaufwärts fährt die Unterägyptische Krone, (so daß) sie vereint (und) vollständig sind durch das Wort deiner Majestät!" "Möge man die Wadjet (Uräusschlange als Göttin) an deinen Scheitel geben!" "Halte Dir (aber) fern die Bittsteller mit übler Absicht!" "Gnädig sei Dir Re, der Herr der beiden Länder!" "Heil (Jubel) Dir wie der Allherrin!" "Lockere (aber) deinen Hornbogen!" "(Und) lege deine Pfeile ab!" "Gib die Atemluft 〈dem〉, der in Atemnot ist!" "Gewähre uns unser schönes Musizieren an 〈diesem schönen Tage〉"! "〈Beschenke uns mit〉 dem Sohn des Nordwindes, dem Bogenmann, der geboren wurde in Ägypten!" "(Nur) wegen der Furcht vor Dir hat er die Flucht unternommen!" "(Nur) wegen des Erschreckens vor Dir hat er das Land (Ägypten) verlassen!" "Nicht soll das Gesicht dessen, der dein Gesicht sieht, erbleichen!" "Nicht soll das Auge, das auf Dich blickt, in Furcht sein!" Da sagte seine Majestät: "Er soll nicht in Furcht sein!" "(Und) er soll nicht angsterfüllt sein vor Schrecken!" "Er wird zu einem Höfling unter den hohen Würdenträgern!" "(Und) er werde aufgenommen (gegeben) in den Kreis des Hofstaates!" "Gehet ihr (nun) zur Ankleidekammer ("Haus des Morgens"), um seine Ausstattung vorzunehmen!" (Als) ich nun aus der Audienzhalle herausging, reichten (gaben) 〈mir〉 die Königskinder ihre Hände. Wir gingen dann zum großen Doppeltore. (Und) ich wurde in das Haus eines Königssohnes geführt (gegeben). Herrlichkeiten gab es dort (waren in ihm), ein Baderaum war in ihm (und) Götterbilder des Horizontes (Spiegel). (Auch) Kostbarkeiten gab es dort (waren in ihm) vom Schatzhause, Kleider von Königsleinen, Myrrhe (und) feinstes königliches Öl. Vornehme seiner (besonderen) Zuneigung waren in jedem Raume. (Und) jeder Aufwärter war bei seiner Aufgabe. Man ließ (es wurde veranlaßt, daß) die Jahre sich von meinen Gliedern entfernen. Ich wurde angezogen (und) mein Haar wurde gereinigt. Es wurde das Vergangene der Wüste (wieder)gegeben, die Kleider den Beduinen. Ich wurde bekleidet mit feinstem Leinen. Ich wurde gesalbt mit feinstem Öl. (Und) ich schlief auf einem Bett. Ich gab den Sand denen, die ihn durchziehen ("seinen Durchziehenden"), das Baumöl denen, die sich mit ihm einreiben. Es wurde mir das Haus eines Gutsbesitzers gegeben zusammen mit dem, was einem Höfling zusteht ("im Besitz eines Höflings ist!). Viele Handwerker bauten es. (Und) jeder seiner Bäume war neu gepflanzt. Es wurden mir Mahlzeiten gebracht aus dem Palast dreimal, viermal am Tag. Außer dem, was 〈mir〉 die Königskinder zu geben pflegten. (Und) es gab keinen Zeitpunkt des Aufhörens ("des Machens des Aufhörens"). Es wurde mir eine Pyramide aus Stein gebaut inmitten der Pyramiden. Die Steinmetze der Nekropole, die die Pyramide entwerfen, maßen ihr Fundament ein ("teilten ein"). Die Vorarbeiter der Umrißzeichner zeichneten 〈in ihm〉. Die Vorarbeiter der Bildhauer schnitten die Reliefs 〈in ihm〉. Die Arbeitsvorsteher, die in der Nekropole sind, bemühten sich ("durchzogen das Land") um sie (die Pyramide). Jegliches (Grab)inventar, das in die Grabkammer (Grabschacht) gegeben wird, es wurde dafür gesorgt ("es wurde sein Bedarf damit gemacht"). Es wurden mir Totenpriester gegeben. (Und) es wurde mir ein Grabgut eingerichtet. Äcker (gehörten) zu ihm als Domäne (Totenstiftung) an ihrem Orte, wie es einem erstrangigen Höfling zusteht (gemacht wird). Meine Statue war mit Gold überzogen ("bestrichen"), ihr Schurz mit Elektron ("Weißgold"). Seine Majestät war es, der veranlasst hatte, (daß) es (so) gemacht wird! Es gibt keinen Geringen (Armen), dem Gleiches getan wurde! Ich war unter der Gunst der königlichen Zuwendung, bis der 'Tag des Landens' kommen sollte. So kam es (von) seinem Anfang bis zu seinem Ende, wie es (vor)gefunden wurde in der Schrift(vorlage).</t>
  </si>
  <si>
    <t>[Nfr,w] ⸢nb,t-jmꜣḫ⸣ [rnp,t-zp] ⸢Sḥtp-jb-rꜥ(w)⸣ ⸢sḥri̯⸣ =⸢f⸣ ⸢tp-ḥr-mꜣs,t.du⸣ pꜥ,t[.pl] ⸢mšꜥ⸣ r tꜣ [ḥr,j] jr,j nṯr-nfr ⸢jni̯.n⸣ =f sqr-ꜥnḫ[.pl] [nn] ⸢ḏrw⸣ =⸢s⸣ [sšm,w] ḫpr [pḥ.n] =[sn] ⸢sw⸣ r tr n ḫꜣwy jn-zp sj[ni̯] =[f] [rssy] bjk ꜥḫi̯ =f ḥnꜥ šms,w.pl =f njs.n =tw n wꜥ jm ⸢jst⸣ ⸢w(j)⸣ ⸢ꜥḥꜥ⸣.kw sḏm.n =j ⸢ḫrw⸣ =f jw =f ḥr mdwi̯.t jw =j m-ꜥr(,w) wꜣ(.w) pzḫ jb =j zš ꜥ.wj =j sdꜣ ḫr m ꜥ,t =〈j〉 nb.t nfꜥ〈.n〉 =j {r}wj m nftft r ḥḥ n =j s,t dgi̯ rdi̯.{t}〈n〉 =〈j〉 wj jm,j-t〈w〉 bꜣ,tj r jri̯.t wꜣ,t šm.w 〈ḥr〉 =s jri̯.t =j šmi̯.t m-ḫnt,yt n kꜣi̯ =〈j〉 spr r ẖnw pn ḫmt.n =j ḫpr ḥꜣꜥ,yt n ḏd =j ꜥnḫ r-sꜣ =f nmj.n =j Mꜣꜥ,tj ={j} m-hꜣw Nh,t zmꜣ.n =j m Jw-Snfrw wrš.n =j 〈jm〉 m ꜥḏ n sḫ,t wḏi̯.n =j wn hrw ḫpi̯.n =j z ꜥḥꜥ m rʾ-wꜣ,t tr(j).n =f wj snḏ =〈j〉 n =f ḫpr.n ⸢tr⸣ n ms,yt sꜣḥ.n =j r dmj n ⸢Gꜣw⸣ ḏꜣi̯.n =j m wsḫ,t nn ḥm(w) =s [m] ⸢swt⸣ n jmn,tj ⸢swꜣ⸣.n =j ḥr jꜣb,tjw J(ꜣ)kw [m-ḥr,yt] [Nb,t]-ḏw-dšr rdi̯.{t}〈n〉 =j wꜣ,t n rd,y.du =j m-ḫd dmj.n =j Jnb.pl-ḥqꜣ jri̯.y r ḫsf St,tjw.pl šzp.n =j ksw =j m bꜣ,t m snḏ mꜣꜣ 〈wj〉 wrš.yw tp ḥ(w),t jm,(j)t hrw =((s)) jri̯.〈t〉 =j šmi̯.t 〈r〉 tr n ḫꜣw〈y〉 ḥḏ.n tꜣ pḥ.n =j Ptn ḫni̯.kw r jw n Km-wr ḫr n jb,t ꜣs.n =f w(j) ntb.kw ḫḫ =j ḫm.w ḏd.n =j dp,t m(w)t nn ṯzi̯.{t}〈n〉 =j jb =j sꜣq.〈n〉 =j ḥꜥ(w).pl =j sḏm.n =j ḫrw nmj n mnmn,t gmḥ.n 〈w〉j St,tjw.pl {sꜣj}〈sjꜣ〉.n wj mꜥtn jm pꜣu̯ wnn ḥr Km,t ꜥḥꜥ.n rdi̯.n =f n =j mw {pzf}〈psi̯.n〉 =〈f〉 n =j jrt,t šmi̯.n =j ḥnꜥ =f n wḥ{w}〈y,t〉 =f nfr jr{r}i̯.t.n =sn 〈n〉 =〈j〉 rdi̯.n wj ḫꜣs,t n ḫꜣs,t fḫ.n =j r Kp〈ny〉 ḥzi̯.n =j r Q~d~nw~m jri̯.n =j rnp,t 1 gs jm jni̯.〈n〉 wj ꜥ~m~mw{~zꜣ}~nn~šj ḥqꜣ pw n 〈R〉tnw-ḥr,(j)t ḏd =f n =j nfr tw ḥnꜥ =j sḏm =k rʾ-n-Km,t ḏd.n =f nn rḫ.n =f qd =j sḏm.n =f šsꜣ =j mt〈r〉.n wj r(m)ṯ.pl-Km,t n,tjw.pl jm ḥnꜥ =f ꜥḥꜥ.n ḏd.n =f n =j pḥ.n =k nn ḥr-{m}〈zj〉-jšst{pw} jn-jw wn ḫpr,t m ẖnw 〈ꜥḥꜥ.n〉 〈ḏd.n〉 =〈j〉 〈n〉 =〈f〉 n(j)swt-bj,tj Sḥtp-jb-rꜥw 〈pw〉 wḏꜣ.w r ꜣḫ,t n rḫ.n =tw ḫpr.t.pl ḥr =s ḏd.n =j swt m jwms ⸢jji̯⸣.n =j m mšꜥ {tꜣ}〈n〉 tꜣ Tmḥ.pl wḥm =tw n =j 〈st〉 jb =j ꜣd.w ḥꜣ,tj =j n ntf m ẖ,t =j ⸢jni̯⸣.n =f wj ḥr wꜣ,t{pl} wꜥr,t n wfꜣ.t〈w〉 =j n psg =[tw] [r] [ḥr] =j n sḏm =〈j〉 ṯ(ꜣ)z-ḥwrw n sḏm =tw rn =j m rʾ wḥm,w n rḫ =j jni̯ wj r ḫꜣs,t tn jw mj sḫr nṯr 〈ꜥḥꜥ.n〉 〈ḏd.n〉 =〈f〉 〈ḫft〉 =〈j〉 wnn jrf tꜣ pf mj-m m-ḫmt =f nṯr pf mnḫ wnn.w snḏ =f ḫt ḫꜣs,t.pl mj Sḫm,t 〈m〉 rnp,t j(ꜣ)d,w ḏd.kj (j)r =j n =f wšb =j n =f nḥm.n{.pl} zꜣ =f ꜥq r ꜥḥ jṯi̯.n =f jwꜥ{ꜥ},t n.t jt(j) =f nṯr pw gr,t nn sn,nw =f nn ky ḫpr ẖr-ḥꜣ,t =f nb sꜣ,t pw jqr sḫr.w.pl mnḫ wḏ,t-mdw.pl pri̯.t hꜣi̯.t ḫft wḏ =f ntf dꜣr ḫꜣs,t.pl jw jt(j) =f m-ẖnw ꜥḥ =f smj =f 〈n〉 =〈f〉 šꜣ.t.{pl}n =f ḫpr nḫt pw gr,t jri̯ m ḫpš =f pri̯-ꜥ nn twt n =f mꜣꜣ.t(w) =f hꜣi̯ =f rʾ-pḏ,t.pl ẖꜥm.〈n〉 =f rʾ-ḏꜣ,w wꜥf-ꜥb pw sgnn dr,t.pl n ṯ(ꜣ)z.n ḫrw,yw.pl =f sk,w jꜥi̯-ḥr pw tšꜣ wp,t.pl n ꜥḥꜥ.n =tw m-hꜣw =f pḏ-nmt,t.pl pw ski̯ =f bhꜣ.w nn pḥ,wj n dd-n≡f-sꜣ ꜥḥꜥ-jb pw m ꜣ,t sꜣsꜣ ꜥnn.w pw n rdi̯.n =f sꜣ =f wmt-jb pw mꜣꜣ =f ꜥšꜣ,t n rdi̯.n =f ḥmsi̯ ḥꜣ jb =f wdi̯-ḥr pw {mꜣ} ={f} 〈hꜣi̯〉 =〈f〉 {ꜣb,t}〈jꜣb,tjw.pl〉 ršu̯ =f pw hꜣi̯.t =f rʾ-pḏ,t.pl ṯꜣꜣ! =f jkm =f tjtj =f n wḥm.n =f ꜥ ẖdb =f nn-wn rwj ꜥḥꜣ〈.pl〉 =f nn jtḥ pḏ,t =f bhꜣ pḏ,t.pl {ꜥ,wj} ={fj} 〈ẖr-ḥꜣ,t〉 =〈f〉 mj bꜣ,w n〈.w〉 Wr,t ꜥḥꜣ =f ḫmt.n =f pḥ,wj n zꜣi̯.n =f n zp,yt nb jm(ꜣ),t pw ꜥꜣ bnj,t jṯi̯.n =f 〈m〉 mr,wt mri̯ sw nʾ,t =f r ḥꜥ(w) =〈sn〉 ḥꜥi̯ st jm =f r nṯr =sn swꜣ ṯꜣy.w.pl ḥm,t.pl ḥr rnn,wt jm =f jw =f m n(j)swt jṯi̯.n =f m swḥ,t{.pl} jw ḥr =f 〈r〉 =〈s〉 ḏr msi̯.t(w) =f sꜥšꜣ pw msi̯.yt.pl ḥnꜥ =f wꜥ pw n dd nṯr ršu̯ =wj tꜣ pn ḥqꜣ.n =f swsḫ tꜣš.w.pl =〈f〉 pw jw =f r jṯi̯.t tꜣ.pl{du} {sw}〈rs,j〉.pl nn kꜣi̯ =f 〈r〉 ḫꜣs,t.pl mḥ,(j)t(j).t.pl jri̯.n.t(w) =f r ḥwi̯.t St,tjw.pl r ptpt Nmj.w.pl-šꜥ(y).pl hꜣ〈b〉 n =f jmi̯ rḫ =f rn =k m šni̯.y wꜣ r ḥm =f nn tm =f jri̯ bw-nfr n ḫꜣs,t wnn.tj =sj ḥr mw =f ḏd.jn =f ḫft =j ḫr ḥm Km,t nfr.t(j) 〈n〉-n.tt =s rḫ.t(j) r(w)d =f mk tw ꜥꜣ wnn =k ḥnꜥ =j nfr jrr.t =j n =k rdi̯.n =f wj m ḥꜣ,t {ẖrd.w}〈wḥy,t〉 =f m(j)nj.n =f wj m zꜣ,t =f wr.t rdi̯.n =f stp =j n =j m ḫꜣs,t =f m stp,w n wn.t ḥnꜥ =f ḥr tꜣš =f n k(j).t ḫꜣs,t tꜣ pw nfr Jꜣꜣ rn =f 〈nn-wn〉 〈mj,tt〉 =〈f〉 〈m〉 〈tꜣ〉 jw dꜣb.pl jm =f ḥnꜥ jꜣrr,t.pl wr n =f jrp r mw ꜥꜣ bj,t =f ꜥšꜣ bꜣq.pl =f dqr.pl nb ḥr ḫt.pl =f jw jt jm =〈f〉 ḥnꜥ bd,t nn ḏr,w mnmn,t nb.t ꜥꜣ gr,t dmj.t r =j m jji̯.〈t〉 n mr,wt =j rdi̯.{t}〈n〉 =f wj m ḥqꜣ wḥy,〈t〉 m stp〈,w〉 n {ḫꜣs,t}〈wḥy,t〉 =f 〈jw〉 jri̯ n =j ꜥq,w.pl m mjn,t jrp m ẖr,t-hrw j(w)f p{f}si̯ ꜣpd m ꜣšr ḥrw-r ꜥw,t ḫꜣs,t jw grg =t(w) n =j jw {wꜣḥ}〈wḥꜥ〉 =t(w) n =j ḥr{r}w-r jn,w n ṯzm.w.pl =j jw jri̯ =t(w) n =j 〈bnj,t.pl〉 ꜥšꜣ.w jrt,t m p{f}s,t nb.t jri̯.n =j rnp,t.pl ꜥšꜣ.t.pl 〈jm〉 ẖrd.w.pl =j ḫpr m nḫt.w.pl z-nb m dꜣ{j}r wḥy,t =f wpw,tj ḫdd ḫnti̯ r ẖnw ꜣb =f ḥr{r} =j jw sꜣb =j r(m)ṯ.pl-nb.t 〈ḥr〉 =〈j〉 jw =j di̯ =j mw n jbi̯ rdi̯.n =j tnm ḥr wꜣ,t nḥm.n =j ꜥwꜣi̯ St,tjw.pl wꜣi̯ r štm r 〈ḫ〉sf-ꜥ ḥqꜣ.w.pl ḫꜣs,t.pl {ḏꜣsj}〈ḏꜣjs〉.n =j šm,t =sn jw ḥqꜣ pn n (R)tnw di̯ =f jri̯.y =j {rnp,t}〈wpw,t〉.pl ꜥšꜣ.〈t〉.pl m ṯ(ꜣ)z,w n mšꜥ =f ḫꜣs,t nb.t rwi̯.t.n =j r =s {((jw))} jri̯.n =j hd =j jm =s d{d}〈r〉.t(j) ḥr sm,w.pl =〈s〉 ẖnm,t.pl =s ḥꜣq.n =j mnmn,t =s jni̯.〈n〉 =j ẖr,(w).pl =s nḥm.〈n〉 =〈j〉 wnm,t.pl =sn smꜣ.n =j r(m)ṯ.pl jm =s m ḫpš =j m pḏ,t =j m nmt,t.pl =j m sḫr.w.pl =j jqr.w.pl ꜣḫ.n =(j) m jb =f mri̯.n =f wj rḫ.n =f qnn =j rdi̯.{t}〈n〉 =f wj m ḥꜣ,t ={j} ẖrd.w.pl =f mꜣ.n =f r(w)d ꜥ,wj =j jwi̯.t nḫt n (R)tnw mṯꜣ〈.n〉 =f wj m jmꜣ =j pr,y pw nn sn,nw.du =f d(ꜣ)r.n =f s(j) r-ḏr =s ḏd.n =f ꜥḥꜣ =f ḥnꜥ =j ḫmt.n =f ḥwtf ={w}j kꜣi̯.n =f ḥꜣq mnmn,〈t〉 =j ẖr zḥ n wḥy,t =f ḥqꜣ pf nḏnḏ.〈n〉 =f ḥnꜥ =j ḏd.kj n rḫ =j sw n jnk tr zmꜣ(.y) =f wstn =j m ꜥfꜣj =f jn n,t-pw wn.n =j sꜣ =f z〈n〉b.n =j jnb,t =f rq,t-jb pw ḥr mꜣꜣ =f wj ḥr jr{r}i̯.t wpw,t.〈pl〉 ={f}〈k〉 nḥm,n wj mj kꜣ n {wḏw}〈ḥw,w〉.pl m-ḥr(,j)-jb ky {jd,t}〈jdr,t〉 hd sw kꜣ-n-{ꜥw,t}〈jdr,t〉 ngꜣ,w ḥr ꜣm〈m〉 r =f jn-jw wn twꜣ mrr.w n šꜣ(,w) n tp-ḥr(,j) nn pḏ,tj zmꜣ m mḥ,w(j) ptr smn dy,t r ḏw,t jn-jw kꜣ mri̯ =f ꜥḥꜣ pr,y mri̯ =f wḥm-sꜣ m ḥr,yt n,t mḫꜣ =f sw jr wnn jb =f r ꜥḥꜣ jmi̯ ḏd =f ḫr,t-jb =f jn-jw nṯr ḫmi̯ šꜣ.t.pl n〈t〉f rḫ n,t-pw mj-m sḏr.n =〈j〉 qꜣs.n =j pḏ,t =j wdi̯.n =j ꜥḥꜣ,w.pl =j di̯.n =j zn n bꜣgs,w =j sẖkr.n =j ḫꜥ,w.pl =j ḥḏ.n tꜣ (R)tnw jji̯.t(j) ḏdb.n =s wḥ{w}y,t.pl =s sḥwi̯.n =s ḫꜣs,t.pl n,t gs =sj kꜣi̯.n =s ꜥḥꜣ pn ḥꜣ,tj nb mꜣẖ n =j ḥm,t.pl-ṯꜣy.w.pl ḥr ꜥꜥj jb nb mr n =j ḏd =sn jn-jw wn ky nḫt ꜥḥꜣ r =f ꜥḥꜥ,n 〈⸮jṯi̯.n?〉 =〈f〉 jkm =f mjnb =f ḥpt =f n n{t}syw,t.pl ḫr-m-ḫt {spri̯}〈spr〉.n =j 〈m〉-{ḫꜥ,w.pl}〈hꜣw〉 =f rdi̯.n =j swꜣ ḥr =j ꜥḥꜣ,w.pl =f zp-n-jw,tt wꜥ ḥr ẖn m wꜥ {ẖmꜥ}〈ẖꜥm〉.n =f wj sti̯.n =j sw ꜥḥꜣ,w =j mn m nḥb,t =f sbḥ.n =f ḫr.n =f ḥr fnd =f sḫr.n =j {n}sw 〈m〉 mjnb =f wdi̯.n =j jšnn =j ḥr jꜣ,t =f ꜥꜣm nb ḥr nmj rdi̯.n =j ḥkn,w n Mnt,w mrw.pl =f ḥ(ꜣ)bi̯ n =f ḥqꜣ pn ꜥ~m~mw{y}~nn~šj rdi̯.n =f wj r ḥpt =f ꜥḥꜥ,n jni̯.n =j (j)ḫ,t.pl =f ḥꜣq.n =j mnmn,t =f kꜣi̯.t.n =f jri̯.t st r =j jri̯.n =j st r =f jti̯.n =j n,t.t m jmꜣ =f kfi̯.n =j ꜥfꜣ,y =f ꜥꜣi̯.n =(j) jm wsḫ.n =(j) m ꜥḥꜥ,w.pl =j ꜥšꜣ.n =(j) m mnmn,t =j ḫr jri̯.n nṯr 〈nn〉 r ḥtp n ṯzi̯.n =f jm =f thi̯.n =f r k(y).t ḫꜣs,t jw mjn jb =f jꜥi̯ wꜥr wꜥr n hꜣw =f jw mtr =j m ẖnw zꜣꜣ zꜣꜣ,y n ḥqr jw =j ((di̯)) =((j)) tʾ n gs,y rww z tꜣ =f n ḥꜣ,yt jnk ḥḏ,t pꜣq,t btꜣ z n gꜣ,w hꜣb =f jnk ꜥšꜣ mr,t.pl nfr pr(,w) =j wsḫ s,t =j sḫꜣ,w{y} =j m ꜥḥ nṯr{pl} nb šꜣ wꜥr,t tn ḥtp =k di̯ =k wj r ẖnw smwn =k r rdi̯.t mꜣ =j bw wršu̯.w jb =j jm ptr wr.t r ꜥb,t-ẖꜣ,t =j m tꜣ msi̯.kw jm =f mj-m-sꜣ pw ḫpr zp-nfr di̯ n =j nṯr ḥtp jrr =f mj-(j)ḫ,t r smnḫ pḥ,wy n sfn.n =f jb =f mr n dqr.n =f r ꜥnḫ ḥr ḫꜣs,t jn mjn rf n,tt =f ḥtp sḏm =f nḥ n wꜣi̯ wdb =f ꜥ r ḥwi̯.n =f tꜣ jm =f r bw jni̯.n =f sw jm ḥtp n =j n(j)swt n Km,t ꜥnḫ =j m ḥtp =f nḏ =j ḫr,t ḥn,wt-tꜣ n,t.t m ꜥḥ =f sḏm =j wp,wt.pl n,t ẖrd.w.pl =s jḫ rnpi̯.y ḥꜥ.w.pl =j 〈n〉-n,tt 〈r〉f jꜣw hꜣi̯.w wgg ꜣs.n =f wj jr,t.du =j dns ꜥ,wj =j nw rd.du =j fḫ.n =sn šms jb wrd tkn wj n wḏꜣ zbi̯ =sn {n}wj r nʾ,t{pl}-n,〈t〉-nḥḥ šms =j nb,t-r-ḏr jḫ ḏd =s n =j nfr n ms,w.pl =s zbi̯ =s nḥḥ ḥr =j jst rf ḏd n ḥm n(j)swt-bj,t(j) Ḫpr-kꜣ{.pl}-Rꜥ(,w) mꜣꜥ-ḫrw ḥr sšm pn n,tj wj ẖr =f wn.jn ḥm =f hꜣb =f n =j ẖr ꜣw,t-ꜥ.pl n,t ḫr-n(j)swt sꜣwi̯ =f jb n bꜣk-jm mj ḥqꜣ n ḫꜣs,t nb.t ms,w-n(j)swt.pl ((n,tj)) m ꜥḥ =((f)) ḥr rdi̯.t sḏm =j wp,wt.〈pl〉 =sn mj,t(j) n wḏ,w jni̯.y n bꜣk-jm ḥr jni̯.t =f r Km,t Ḥr,w ꜥnḫ-ms,wt.pl Nb,tj ꜥnḫ-ms,wt.pl 〈Ḥr,w-nbw〉 〈ꜥnḫ-ms,wt.pl〉 N(j)swt-bj,t(j) Ḫpr-kꜣ-Rꜥw Zꜣ-Rꜥ,w {Jmn-m-ḥꜣ,t}〈Z-n-wsr,t〉 ꜥnḫ ḏ,t r-nḥḥ wḏ,w-n(j)swt n šms,w Zꜣ-nh,t mk jni̯ =t(w) n =k wḏ,w pn n n(j)swt r rdi̯.t rḫ =k n,tt dbn.n =k ḫꜣs,t.pl pri̯.t(j) m Q~d~〈nw〉~m r (R)tn,w dd tw ḫꜣs,t n ḫꜣs,t ẖr zḥ n jb =k n =k ptr jri̯.t.n =k jri̯ =tw r =k n wꜥꜣ =k ḫsf =tw mdw =k n mdwi̯ =k m sḥ n sr.w.pl jtn =tw ṯz,w =k sḫr =〈k〉 pn jni̯.n =f jb =k n ntf m jb =〈j〉 r =k p,t =k tn n,t.t m ꜥḥ mn =s rwḏ =s m-mjn 〈mj〉 {dp}〈tp〉,t =s 〈ꜥ〉 m nsw,yt n,t tꜣ ms,w.pl =s m ꜥ-ẖnw,tj wꜣḥ =k špss.pl n dd =sn n =k ꜥnḫ =k m ꜣw,t-〈ꜥ〉.pl =sn jri̯ n =k jwi̯.t r Km,t mꜣ =k ẖnw ḫpr.n =k jm =f sn =k tꜣ r rw,tj-wr,tj ẖnm =k m smr.w.pl jw mjn js šꜣꜥ.n =k tnj fḫ.n =k bꜣꜣ,wt sḫꜣ.n =k hrw n qrs zbi̯.t r jmꜣḫ wḏꜥ =tw n =k ḫꜣwy m sft wtꜣ.w.pl m ꜥ.wj Tꜣy,t jri̯ =tw n =k šms-wḏꜣ hrw zmꜣ-tꜣ wj m nbw tp m ḫsbd p,t ḥr =k di̯.t(j) m mstp,t jḥ.pl ḥr jtḥ =k šmꜥ,w.pl ẖr-ḥꜣ,t =k jri̯ =tw ḫbb nn,yw.pl r-rʾ js =k njs =tw n =k dbḥ,t.pl-ḥtp.pl sft =tw r-rʾ ꜥbꜣ.w.pl =k jwn.pl =k ḫwzi̯.w m jnr-ḥḏ m-qꜣb 〈mr.w.pl〉 ms,w-n(j)swt nn-wn m(w)t =k ḥr ḫꜣs,t nn bsi̯ tw ꜥꜣm.w.pl nn di̯.t(w) =k m jnm n zr 〈nn〉 jri̯ =tw ḏr(j) =k jw nꜣ 〈r〉-ꜣw 〈wr〉 r ḥwi̯.t tꜣ mḥi̯ ḥr ḫꜣ,t =〈k〉 jwi̯.t =k spr.n wḏ,w pn r =j ꜥḥꜥ.kw m ḥr,j-jb wḥ{w}y,t =j šdi̯.n.tw =f n =j di̯.n =(j) wj ḥr ẖ,t =j dmj.n =j zꜣt,w di̯.n =j sw zš ḥr šnb,{y}〈t〉 =j dbn.n =j ꜥfꜣ,y =j ḥr nhm r-ḏd jri̯ =tw nn mj-m n bꜣk-〈jm〉 thi̯.n jb =f r ḫꜣs,t.pl ḏrḏr.yt.pl ḫr ḥm nfr wꜣḥ-jb nḥm wj m-ꜥ m(w)t jw kꜣ =k r rdi̯.t jri̯.y =j pḥ,wj ḥꜥ,(w) =j m ẖnw mj,t(j) n smj n wḏ,w pn bꜣk ꜥḥ Zꜣ-nh,t ḏd m-ḥtp nfr wr,t r-(j)ḫ,t wꜥr,t tn jri̯.t.n bꜣk-jm m ḫm =f jn kꜣ =k nṯr-nfr nb-tꜣ.du mri̯.w Rꜥ(,w) ḥzi̯.w Mnt,w nb-Wꜣs,t Jmn nb-ns,t-tꜣ.du Sbk-Rꜥ(,w) Ḥr,w Ḥw,t-Ḥr,w (J)tm(,w) ḥnꜥ Psḏ,t =f Spd,w nfr-bꜣ,w smsr,w Ḥr,w-jꜣb,tj Nb,t-jm{ḥ},t ẖnm =s 〈m〉 tp =k ḏꜣḏꜣ,t tp(,j).t nw Mnw-Ḥr,w ḥr(,j)-jb ḫꜣs,t.pl Wrr,t-nb,t-Pwn,t Nw,t Ḥr,w-wr-Rꜥ(,w) nṯr.pl nb.w〈.pl〉 Tꜣ-mrj jw.pl n,w wꜣḏ-wr di̯ =sn ꜥnḫ wꜣs r fnḏ =k ẖnm =sn tw m ꜣw,t-ꜥ.〈pl〉 =sn di̯ =sn n =k nḥḥ nn ḏrw =f ḏ,t nn ḥn,tj =s wḥm snḏ =k m tꜣ.pl ḫꜣs,t.pl wꜥf.n =k šnn.t-jtn nḥ pw n bꜣk-jm n nb =f šdi̯ 〈sw〉 m jmn,t〈t〉 nb-sjꜣ sjꜣ rḫ,yt.pl sjꜣ =f m ḥm n stp-zꜣ wn.t bꜣk-jm snḏ ḏd st jw mj (j)ḫ,t ꜥꜣi̯ wḥm st nṯr-ꜥꜣ mj,tw Rꜥ(,w) ḥr sšsꜣ bꜣk n =f ḏs =f jw bꜣk-jm m ꜥ nḏ-rʾ ḥr{r} =f di̯ =tw 〈n〉ꜣ ẖr sḫr =f jw ḥm =k m Ḥr,w jṯi̯ nḫt ꜥ,wj =k r tꜣ.pl nb.w.pl wḏ gr,t ḥm =k rdi̯.t jni̯ =t{f}〈w〉 Mkj〈m〉 m Q~d~〈nw〉~m Ḫntw-j-ꜥ-w-š m ḫnt(,j) K-š-w (J)-mn-nw-s m tꜣ.{du}〈pl〉 Fnḫ.w.pl ḥqꜣ.w.pl pw mtr.w.pl rn.w.pl =〈sn〉 ḫpr.pl m mrw,t =k nn sḫꜣ (R)tnw n =k-jm(,j) s(j) mj,tt ṯzm.w.pl =k js wꜥr,t tn jri̯.t.n bꜣk-〈jm〉 n ḫmt =〈j〉 s(j) nn s(j) m jb =j n qmd =j s(j) n rḫ =j jwd wj r s,t =〈j〉 jw mj sšm-rs,wt mj mꜣꜣ sw jdḥ,y m Ꜣbw z n ḫꜣ,t m Tꜣ-ztj n snḏ =〈j〉 n zḫz =t(w) m-sꜣ =j n sḏm =j ṯ(ꜣ)z-ḥwrw n sḏm =tw rn =j m rʾ wḥm,w wpw-ḥr nf n ḏdf ḥꜥ(,w).pl =j rd.du =j ḥr hwhw jb =j ḥr ḫrp =j nṯr šꜣ wꜥr,t tn ḥr stꜣ{s} =j n jnk js qꜣ-sꜣ ḫnt snḏ z rḫ tꜣ =f di̯.n Rꜥ(,w) snḏ =k ḫt tꜣ ḥr,〈yt〉 =k m ḫꜣs,t nb.t m wj m ẖnw m wj m s,t tn ntk js ḥbs ꜣḫ,t tn wbn jtn n mrw,t =k mw m jtr,w sw{r}j.t(w) =f mri̯ =k ṯꜣw m p,t ḫnm.t(w) =f ḏd =k jw bꜣk-jm r swḏ.t 〈n〉 ṯꜣ,t.pl ={j}〈f〉 jri̯.n bꜣk-jm m s,t tn {jwi̯.t} {pw} {jri̯.y} {r} {bꜣk-jm} jrr ḥm =k m mr(w.)t =f ꜥnḫ =tw m ṯꜣw n dd =k mri̯〈.w〉 Rꜥ,w Ḥr,w Ḥw,t-Ḥr,w fnd =k pw špss mrr.w Mnt,w nb-wꜣs,t ꜥnḫ =f ḏ,t 〈jwi̯.t〉 〈pw〉 〈jri̯.y〉 〈r〉 〈bꜣk-jm〉 rdi̯〈.jn〉 =t(w) jri̯.y =j hrw 1 m Jꜣꜣ ḥr swḏ.t (j)ḫ,t.pl =j n ms,w.pl =j zꜣ =((j)) wr m-sꜣ wḥy,t =j {wḥy,t} ={j} (j)ḫ,t =j nb.t m-ꜥ =f ḏ,t.pl =j mnmn,t =j nb.t dqr.pl =j ḫt =j nb bn{r}j jwi̯.t pw jri̯.n bꜣk-jm m-ḫnt,yt ḥdb.n =j ḥr wꜣ,t-Ḥr,w.pl ṯ(ꜣ)z,w jm n,tj m-sꜣ pẖr,t hꜣb =f wpw,t r ẖnw r rdi̯.t rḫ =tw 〈n,tt〉 〈wj〉 〈jji̯.kw〉 rdi̯.jn ḥm =f jwi̯.t (j)m(,j)-rʾ-sḫ,tjw.pl mnḫ n pr-n(j)swt ꜥḥꜥ.w.pl {ꜣtp.w} m-ḫt =f 〈ꜣtp.w〉 ẖr ꜣw,t-ꜥ〈.pl〉 n,t ḫr-n(j)swt ((n)) St,tjw.pl jwi̯.w m-sꜣ =j ḥr zbi̯.t =j r wꜣ,t-Ḥr,w.pl dm.n =j wꜥ jm nb m rn =f {jw} {wdp,w} {nb} {ḥr} {jr,t} ={f} šzp.n =j 〈wꜣ,t〉 fꜣi̯.n =j ṯꜣw 〈nꜥi̯.t〉 〈pw〉 〈jri̯.n〉 〈bꜣk-jm〉 〈m-ḫnt,yt〉 〈jw〉 〈wdp,w〉 〈nb〉 〈ḥr〉 〈jr,t〉 =〈f〉 šbb ꜥtḫ tp-mꜣꜥ =j r pḥ.t =j dmj n Jti̯-〈tꜣ.du〉 ḥḏ.n rf tꜣ dwꜣ(,w) zp-sn,wj jw jwi̯ jꜣš n =j z 10 m jwi̯.t z 10 m šmi̯.t ḥr stꜣ =j r ꜥḥ dh〈n〉.n =j tꜣ jmj-t(w) šzp,w.pl ms,w-n(j)swt.pl ꜥḥꜥ m wmt ḥr jri̯.t ḫsf,w =j smr.w stꜣ.w.pl 〈wj〉 r wꜣḫ〈j〉 ḥr rdi̯.t =j ḥr wꜣ,t ꜥ-ẖnw,tj gmi̯.n =j ḥm =f ḥr s,t-wr.t {m} {wmt} n,t ḏꜥm 〈m〉 〈ꜥ-ẖnw,tj〉 wn.kj rf dwn.kw ḥr ẖ,t =j ḫmi̯.n =(j) wj m-bꜣḥ =f nṯr pn ḥr wšd =j ḫnm,w jw =j mj z jti̯.w m ꜥḫḫ,w bꜣ =j zbi̯.w ḥꜥ(,w).pl =j ꜣd.w ḥꜣ,tj =j n ntf m ẖ,t =j 〈n〉 rḫ =j ꜥnḫ r mt ḏd.jn ḥm =f n wꜥ m nn n smr.w.pl ṯzi̯ sw jmi̯ mdwi̯ =f n =j ḏd.jn ḥm =f mk tw jwi̯.t(j) ḥwi̯.n =k ḫꜣs,t.pl jri̯.n wꜥr,t hd =〈s〉 jm =k tnj.〈tj〉 pḥ.n =k jꜣwy nn šrr ꜥb,t ḫꜣ,t =k nn bz =k jn pḏ,tjw.pl m jri̯ r =k zp-sn,wj gr n mdwi̯ =k dm =t(w) rn =k snḏ =〈k〉 ꜣ n ḫsf wšb.n =j st m wšb snḏ.w ptr ḏd.t n =j nb =j jr wšb =j st nn ḥr =j ꜥ n nṯr js pw ḥr,〈yt〉 pw wnn =s m ẖ,t =j mj sḫpr〈.t〉 wꜥr,t šꜣꜣ.t mk wj m-bꜣḥ =k ntk ꜥnḫ jrr ḥm =k m mr(w),t =f rdi̯.jn 〈ḥm〉 =〈f〉 stꜣ =tw ms,w-n(j)swt.pl ḏd.jn ḥm =f n ḥm,t-n(j)swt m =t Zꜣ-nh,t jwi̯.w m ꜥꜣm qmꜣ n St,tjw.pl wdi̯ =s sbḥ ꜥꜣ wr,t ms,w-n(j)swt.pl m dnj,yt wꜥ.t ḏd.jn =sn ḫft ḥm =f n ntf pw m-mꜣꜥ,t jty nb =j ḏd.jn ḥm =f ntf pw m-mꜣꜥ,t jst rf jni̯.n =sn mnj,t.pl =sn sḫm.pl =sn zšš,t.pl =sn m-ꜥ =s〈n〉 mz.jn =sn st n ḥm =f 〈ḏd.jn〉 =〈sn〉 〈ḫft〉 〈ḥm〉 =〈f〉 ꜥ,wj =k {r} r nfr,t n(j)swt wꜣḥ ẖkr,yt n,t Nb,t-p,t di̯ Nbw ꜥnḫ r fnd =k ẖnm tw Nb,t-sbꜣ.pl ḫdi̯ šmꜥ,(w)-s(j) ḫnti̯ mḥ,w-s(j) smꜣ twt m rʾ n ḥm =k di̯ =tw wꜣḏ,〈t〉 m wp,t =k sḥri̯ n =k twꜣ.w.pl m ḏw,t ḥtp n =k Rꜥ,w nb-tꜣ.du hy n =k mj Nb,t-r-ḏr nft ꜥb =k sfḫ šsr.〈pl〉 =k jmi̯ ṯꜣw 〈n〉 n,tj m jtm,w jmi̯ n =n ḫni̯.t ={tn}〈n〉 nfr.t m 〈hrw〉 〈pn〉 〈nfr〉 {mtn} {pn} 〈mtn〉 〈n〉 〈m〉 zꜣ mḥ,yt pḏ,tj msi̯.w m Tꜣ-mrj jri̯.n =f wꜥr,t n snḏ =k rwj.n =f tꜣ n ḥr,〈yt〉 =k nn ꜣyt ḥr n mꜣ ḥr =k nn snḏ jr,t dgi̯.t n =k ḏd.jn ḥm =f nn snḏ =f n〈n〉 ꜥ〈ꜥj〉 =f r ḥr,〈yt〉 jw =f r smr m-m sr.w.pl {r}di̯.t(w) =f m-qꜣb šn,yt wḏꜣ.pl tn r {ꜥ-ẖnw,tj}〈pr〉-dwꜣ,t r jr{r}i̯.t ꜥḥꜥ,w =f pri̯.{t}〈n〉 =j rf m-ẖnw ꜥ-ẖnw,tj ms,w-n(j)swt.pl ḥr rdi̯.t n =〈j〉 ꜥ,w(j) =sn šmi̯.n m-ḫt r rw,tj-wr,tj rdi̯.kw r pr zꜣ-n(j)swt špss.pl jm =f sqbb,wj jm =f ꜥẖm.pl n,w ꜣḫ,t ḫtm,t.pl jm =f n,t pr-ḥḏ ḥbs.w.pl n,w šsr-n(j)swt ꜥntjw tp,t-n(j)swt sr.w.pl 〈n,w〉 mr(w),t =f m ꜥ,t nb.t wdp,w nb ḥr jr,t =f rdi̯ swꜣ rnp,t.pl ḥr ḥꜥ,w.pl =j ṯꜣi̯.kw ꜥꜥb šnw =j jw rdi̯ zb,t n ḫꜣs,t ḥbs.w.pl n nmj.w.pl-šꜥ(j).pl sd.kw m pꜣq,t gs.kw m tp,t sḏr.kw ḥr ḥnk,yt di̯.n =j šꜥ(y) n {jm,j.w}〈nmj.w〉.pl =f mrḥ,t-n-ḫt n wrḥ〈.pl〉 jm =s jw rdi̯ n =j pr n nb-š m wn〈.t〉 m-ꜥ smr jw ḥmw,w.pl ꜥšꜣ.pl ḥr qd =f ḫt =f nb s((rd)) m-mꜣw,t jw jn{n}i̯ n =j šꜣb(,w).pl m ꜥḥ zp-3 zp-4 n hrw ḥrw-r dd.t 〈n〉 =〈j〉 ms,w-n(j)swt nn ꜣ,t n,t jri̯.t ꜣb,w jw ḫwzi̯.w n =j mr m jnr m-qꜣb mr.w.pl {(j)m(,j)-rʾ} 〈ẖr,tjw-nṯr.pl〉 {jtḥ.w}〈mḏḥ.w〉.pl mr ḥr {šzp}〈psš〉 zꜣt,w =f (j)m,(j)-rʾ-{ḫtm,tjw}〈zẖꜣ,w-qd,wt〉.pl ḥr zẖꜣ 〈jm〉 =〈f〉 〈(j)m,(j)-rʾ〉-{nṯr}〈qs,tjw〉.pl {ḥr} ḥr ḫti̯.t 〈jm〉 =〈f〉 (j)m,(j)-rʾ-kꜣ,t.pl n,tjw.pl ḥr ḥr,t ḥr ḏꜣi̯.t-tꜣ r ={s}〈f〉 ḫꜥ,w nb dd.w r rwd jri̯ ẖr,t =f jm rdi̯ n =j ḥm-kꜣ.pl jri̯ n =j š-ḥr,t ꜣḥ,t.pl jm =f m ḫnt-〈š〉 r dmj =〈s〉 mj jrr.t n smr tp(.j) jw twt =j sẖr m nbw šnḏ,wt =f m ḏꜥm jn ḥm =f rdi̯ jri̯.t(w) =f nn šwꜣ,w{pl} jri̯.y n =f mj,tt jw =j ẖr ḥz,wt n,t ḫr-n(j)swt r jwi̯.t hrw n m(j)nj jwi̯ =f pw ḥꜣ,t =f r pḥ(,wj) =fj mj gmi̯.yt m zẖꜣ,w</t>
  </si>
  <si>
    <t>// -"⸮" *Z2 *"?" [? *V30 *?] :[? *X1 *?] -// *U1 -Aa1 -F39 :Z1 // *([? *X1 *?] :[? *O50 *?]) // -S29 *(R4 :X1) -Q3 -F34 *Z1 -&lt;0 --2&gt; S29 *([? *D2 *?] :[? *D21 *?]) // // -[? *D2 *?] *Z1 -U1 -Q1 *X1 -[? *D56 *?] *D56 Q3 -D36 -/ *A1 -"lb" -// [? *A12 *?] -A1 *Z2 D21 N16 -N23 *Z1 // -A1 M17 *(D21 :Z4) R8 *F35 // -N35 -N35 I9 S29 *(N29 :D21) -D36 -S34 *(N35 :Aa1) -"lb" -// [? *D35 *?] :[? *N35 *?] [? *M36 *?] -D21 *Z7 -E23 -[? *N31 *?] // // -Z2 L1 :D21 // // M23 *// D21 (X1 :D21) *M6 -N5 N35 Aa1 -M12 *G1 -G43 -N2 M17 *N35 -O34 -Q3 -O50 [? *S29 *?] *M17 -"lb" -// // // -N31 D58 *M17 -V31A -G6 D36 -Aa1 -H5 I9 V28 *(N35 :D36) T18 *G43 -D54 -A1 -Z2 I9 N35 -M17 *S29 -A2 -"lb" -N35 X1 *Z7 N35 T21 -Z7 -D36 -Z1 -A1 M17 *G17 [? *M17 *?] -S29 -X1 [? *G43 *?] // *(D36 :D54) -V31A -G43 -A1 F21 -G17 -N35 A1 // *(Z7 :A2) I9 M17 *Z7 I9 D2 *Z1 S43 *(D46 :X1) -A2 M17 *Z7 A1 G17 -D36 -D21 -N31 V4 -G1 -N31 Q3 -O34 -Aa1 -Z9 F34 *Z1 A1 O34 -N37 -D54 D36 *Z1 -G43&amp;Z4 A1 O34 -D46 -G1 -G41 -G37 Aa1 -D21 -A15 G17 D36 -X1 *F51 V30 -X1 N35 -I9 -D36 -D54 A1 D21 -G43 -A1 G17 N35 -I9 -X1 -N35 -I9 -X1 -D54 D21 V28 *V28 -D54 N35 A1 Q1 *(X1 :[? *O1 *?]) D46 -W11 -A7 D21 -D36 :X1 G43 -A1 Z11 *G17 -X1 D58 *G29 -G1 *(X1 :Z4) -M2 D21 D4 -D21 *X1 V4 -G1 -X1 *N31 N40 -G17 *Z7 -D54 S29 D4 -X1 A1 N40 -G17 -X1 -D54 G17 -W17 -N35 -X1 -M17 *M17 *X1 -P1 D35 V31\ -G1 -A2 F42 -D21 -D54 D21 F26 -N35 :W24 *O49 Q3 -N35 Aa1 -D52 :X1 -Z3A -N35 A1 L1 :D21 M16 *G1 -D36 -M17 *M17 *X1 -A24 D35 I10&amp;D46 A1 S34 *(N35 :Aa1) D21 -Aa17 *Z1 I9 N35 -T34 *G17 -M17 *D41 -N35 A1 U1 -Aa11 -D36 -X1 *Z4 -N37 A1 G17 -O4 -G1 *Z7 -Y1 -Z2 N35 -O4 -X1 -M1 -O1 F36 *Y1 -N35 A1 G17 N18 -N23 *Z1 -S29 *F35 -G43 -&lt;0 --2&gt; G36 -D21 -N37 -N5 *Z1 -N35 A1 G17 Aa8 -I10 -N23 *Z1 N35 M20 -X1 *N23 V24 *I10&amp;N5 -D54 -N35 A1 E34 -N35 O4 -D21 -G43 -N5 *Z1 Aa1 -Q3 -D54 -N35 A1 O34 -A1 *Z1 P6 *(D36 :D54) G17 D21 *Z1 -V4 -G1 -X1 *N31 (X1 :D21) *M6 -Y1 -N35 I9 G43 -A1 G54 -A2 N35 I9 L1 :D21 -N35 (X1 :D21) *M6 -N5 *Z1 N35 F31 -S29 *M17 *M17 *X1 -X4 -Z2 S29 *Aa17 -G1 *V28 -D61 -D54 -N35 A1 D21 D46 -W19 *M17 -N23 *Z1 N35 // -[? *G1 *?] *Z7 -E1 -[? *O49 *?] U28 *G1 -Z9 *P1 -N35 A1 G17 G43 -S29 *(Aa1 :X1) -[( *[( *W10 *)] *)] -P1 D35 -N35 N41 *G17 -P10 S29 // // *([? *G43 *?] *X1) -[? *P5 *?] N35 R14 *(X1 :Z4) -P5 Z9 :N31 -N35 [? *A1 *?] D2 *Z1 R15 *D58 -X1 -G4 -N23 *Z1 M17 *A2 -V31A -G43 -"lb" -[? *A19 *?] -// // -[? *D21 *?] -M17 *// -[? *N1 *?] // -[? *X1 *?] -I12 -N26 -O39 -G27 D21 -D36 :X1 A1 V4 -G1 -X1 *N31 N35 D21 -D46 -M17 *M17 -D56 *D56 A1 G17 -Aa1 -D46 -P1 D46 -W19 *M17 -D41 -N35 A1 O36 *(Z1 :Z2) -S38 *(N29 :G7) D4 -M17 *M17 D21 Aa1 -S29 *I9 -U34 -A24 S29 *X1 -F29 -G4 -T14 *(A1 :Z2) O42 -Q3 -D36 -N35 A1 V31A -S29 *Z7 -A19 A1 G17 D58 *G29 -G1 *X1 -M2 G17 G54 -A2 U1 -D4 -G1 -G1 G36 -D21 -"lb" -N37 -M17 *M17 -G43 -N5 *Z1 -A1 *Z2 D1 *Z1 O6 *(X1 :O1) Z11 *(G17 :X1) O4 -D21 *Z7 -N5 *Z1 S29 D4 A1 N40 -G17 -X1 -D54 (X1 :D21) *M6 -N5 *Z1 N35 Aa1 -M12 *G1 -G43 -N2 T3 *I10&amp;N5 -N35 N16 -N23 *Z1 F22 -D54 -N35 A1 Q3 -X1 -N35 -N25 Aa1 -N35 -G41 -D54 -V31A -G43 -A1 D21 N18 -N23 *Z1 N35 I6 -G17 -G36 :D21 -N25 Aa1 -D21 -A15 N35 M17 *D58 -E8 -X1 -"lb" -A2 G1 *S29 -V2 -D54 -N35 I9 G43 N35 :X1 -D58 *F20 -V31A -G43 -A1 Aa1 -Aa1 -F10 A1 Aa1 -G17 -G43 -P5 I10&amp;D46 -N35 A1 D46 -Q3 -X1 -F20 -A2 G17 -X1 *Z6 M22 -M22 V13 -O34 -X1 *U39 -Y1 A1 F34 *Z1 A1 S29 *Aa17 -G1 -"lb" -N29 -X1 *I5 -Y1 A1 V28 *(D36 :F51 :Z2) A1 F21 -G17 -N35 A1 P8 *Z7 -A2 N35 -T34 *G17 -M17 *A2 N35 Y5 -N35 -"lb" -Y5 -N35 :X1 -E8 -Z2 G28 *G17 -V28 *D4 -N35 A1 S29 *(X1 :F29) -G4 -T14 *(A1 :Z2) S29 *Aa17 -G1 *M17 -S32 -A2 -N35 G43 -A1 G17 -D36 -X1 -N35 -T14 *G40 -Y1 -A1 M17 *G17 G40 -G1 E34 -N35 -N35 D2 *Z1 I6 -G17 -X1 -O49 P6 *(D36 :N35) D21 -D36 -N35 I9 N35 A1 N35A Q3 -O34 -I9 -Q7 N35 A1 M17 *D4 -X1 *X1 -W23 N40 -G17 -D54 -N35 A1 V28 *(N35 :D36) I9 N35 G43 -V28 *[{ *[{ *G43 *}] *}] *[( *[( *Z7 *)] *)] -T14 *(A1 *B1 :[? *Z2 *?]) I9 F35 *(I9 :D21) D4 -D21 *X1 -N35 S29 *(N35 :Z2) D21 -D36 -N35 G43 -A1 N25 -X1 *Z1 N35 N25 -X1 *Z1 I9 -Aa1 -V12 -D54 -N35 A1 D21 R5\ -N25 V28 *W14 -O34 -D54 -N35 A1 D21 Aa28 *(D46 :W24) -G17 -N25 D4 -N35 A1 M4 -X1 Z1 Aa13 *Z1 M17 *G17 W25 -N35 G43 -A1 D36 -G17 -N35A -[( *[( *Z4 *)] *)] -D35 -N35 -N37 -M17 *T14 -A1 S38 *N29 -G1 *A1 Q3 -Z7 N35 X1 -N35 -W24 *Z7 -T14 *G41 -N25 -(D2 :D21) *X1 -N1 I10&amp;D46 I9 N35 A1 F35 *(I9 :D21) X1 *Z7 V28 *(N35 :D36) A1 F21 -G17 V31 D21 *Z1 -"lb" -N35 -I6 -G17 -X1 -O49 I10&amp;D46 -N35 I9 M22 *M22 D21 :Aa1 -Y1 -N35 I9 Aa28 *(D46 :W24) -Y1 A1 F21 -G17 -N35 I9 N37 -S29 *Aa17 -G1 -E29 *"hiero" -Y1 A1 D52 -X1 -D50 -D50 -Y1 -N35 G43 -A1 D21 -V13 -A1 *B1 :Z2 -"lb" -I6 -G17 -X1 -O49 N35 :X1 -G4 -Z2 M17 *G17 V28 *(N35 :D36) I9 P6 *(D36 :N35) I10&amp;D46 -N35 I9 N35 A1 F22 -N35 V31A M22 *M22 D2 *Z1 -G17 -D36 -M17 *V6 -S29 *X1 -A2 -Q3 -Z7 M17 *N35 -M17 *Z7 E34 -N35 L1 -D21 *X1 -Y1 G17 F26 -N35 -W24 *Z7 -O1 M23 *L2 -X1 *X1 N5 -S29 *(R4 :X1) -Q3 -F34 *Z1 -&lt;0 --2&gt; G43 -U28 *G1 -G43 -D54 D21 N27 -X1 :O1 D35 D21 :Aa1 -Y1 -N35 X1 *Z7 L1 -D21 *X1 -Z2 D2 :D21 S29 I10&amp;D46 -N35 A1 M23 *(G43 :X1) G17 M17 *Z7 -F31 -S29 *A2 // *M17 -D54 -N35 A1 G17 A12 -P1 N16 N16 -N23 *Z1 X1 *G17 -V28 *T14 -A1 -Z2 F25 *G17 -A2 X1 *Z7 N35 A1 F34 *Z1 A1 G1 -D46 -G43 -D54 F4 -X1 *Z4 -F34 A1 D35 N35 -X1 -I9 -D19 -A2 G17 F32 -X1 *Z1 A1 [? *W25 *?] -N35 -N35 I9 G43 -A1 D2 *Z1 N31 -Z2 G43 -D36 -D21 *X1 -D56 *(N23 :Z2) D35 G43 -I9 -G1 -X1 -G41 -A2 A1 D35 Q3 -O34 -W11 -F18 -"lb" -A2 [? *X1 *?] *// // // *Z1 A1 D35 F21 -G17 S24 -O34 -Y1 -V28 *(G36 :D21 *Z7) -G37 D35 F21 -G17 X1 *Z7 D21 -N35 A1 G17 D21 *Z1 F25 *G17 -G43 -A2 -A1 D35 D21 -Aa1 -Y1 -[{ *[{ *N35 *}] *}] A1 W25 -N35 G43 -A1 D21 N25 -X1 *Z1 X1 -N35 M17 *Z7 W19 *M17 S29 *(Aa1 :D21) -Y1 R8 *Z1 E34 -N35 -N35 M17 *D21 -I9 N16 -N23 *Z1 Q3 -I9 W19 *M17 -G17 -D36 G17 -Aa1 -"lb" -D52 -X1 -D50 *D50 -Y1 I9 R8 *Z1 Q3 -I9 Y5 -N35 -Aa1 -U22 *Y1 E34 -N35 -N35 -G43 G54 -A2 I9 M3 -Aa1 *X1 -D54 N25 -X1 *Z1 -Z2 W19 *M17 S42 *(G17 :X1) -I12 M4 *X1 *Z1 M17 *(D46 :G43) -N1 I10&amp;D46 -V31A -A1 D21 A1 N35 I9 G43 -N37 -D58 *Z9 -A2 A1 N35 I9 N35 -N41 -G17 -D36 -N35 -Z2 G39 -A1 I9 G35 -N29 -D54 D21 O12 -O1 V15 :X1 -D36 -"lb" -N35 I9 E9 -G43 -D36 -D36 :X1 -"⸮" *N18 *"?" -Y1 -Z2 N35 :X1 M17 *(X1 :I9 :A1) I9 R8 Q3 :G43 W11 :(D21 *X1) D35 -N35 T22 *(N35 :W24 *Z7) -A1 -"⸮" *A1 *"?" I9 D35 -N35 V31A -M17 *M17 -A1 L1 :D21 T28 -D21 -F4 -X1 *Z1 I9 V30 S29 *Aa17 -G1 *Z1 -A2 Q3 *Z7 M17 *(N29 :D21) -Y1 O34 -Aa1 -D21 -G43 -Y1 -Z2 Y5 -N35 -Aa1 -U22 *Y1 V24 *X1 *S43 -Y1 -Z2 O1 -D21 *X1 -D54 O4 -G1 *X1 -D54 Aa1 *X1 -I9 V24 *Z7 -Y1 I9 N35 :X1 -I9 T12 -A24 N25 -X1 *Z1 -Z2 M17 *G43 M17 *(X1 :I9 :A1) I9 G17 -F26 -N35 -W24 *Z7 -O1 O12 -O1 I9 S29 *W19 -M17 *A2 I9 M8 -G1 -X1 *Y1 -Z2 -N35 I9 L1 -D21 N35 -M3 -Aa1 *X1 -A24 -A1 Q3 *Z7 W11 :D21 *X1 D4 G17 Aa1 -Q3 -N37 -F24 -A24 I9 O1 -D21 -D54 -D36 *Z1 D35 -N35 X1 *Z7 -X1 -A53 -Y1 N35 I9 U1 -D4 -G1 -G1 -"lb" -X1 I9 O4 -G1 -D54 I9 D21 *Z1 -T9 -X1 *Z1 -T14 *(A1 :Z2) F32 -D36 -G17 -D54 I9 D21 *Z1 -U28 *G1 -G43 -A24 -Z2 G43 -D36 -I9 -A24 -D36 -D58 *F16 Q3 *Z7 O34 -W11 -N35 -N35 -A7 D46 -X1 *Z1 -Z2 D35 S24 -O34 -V1 -A24 -N35 Aa1 -D21 -P8 *E23 -"lb" -M17 *M17 *Z7 -A24 -A1 *Z2 I9 V29 *[( *[( *A1 *)] *)] *Z1 -Z2 M17 *(D36 :N35A) -D2 *Z1 Q3 -G43 X1 -M8 -Z9 -D36 F13 -X1 *Z1 -Z2 D35 P6 *(D36 :D54) -N35 X1 *Z7 G17 -O4 -G1 *Z7 -Y1 -Z2 I9 T9 -D54 -D54 -D54 -D54 Q3 -G43 S29 *V29 -V31A -G37 I9 D58 *O4 -G1 *Z7 -D54 -A1 D35 -N35 F22 -G43&amp;Z4 N35 D36 -D36 -A1 -N35 -I9 -Aa17 *Z1 P6 *(D36 :D54) -F34 *Z1 Q3 -G43 G17 G1 *(X1 :Z5) -N5 S29 *Aa17 -G1 -"lb" -S29 *Aa17 -G1 -D54 D36 -N35 -W24 *Z7 -D55 Q3 -G43 D35 D21 -D36 -N35 I9 Aa17 *Z1 I9 G43 -D52 -X1 -Y1 -F34 *Z1 Q3 *Z7 U1 -D4 -G1 -G1 I9 I1 -G1 -X1 -A1 -Z2 D35 D21 -D36 -N35 I9 N41 -O34 -A17 -[[ *[[ *A1 *]] *]] -[[ *[[ *Z2 *]] *]] M16 *G1 -D1 *Z1 F34 *Z1 I9 G43 -D46 -Z9 -D2 *Z1 Q3 -G43 U1 -D4 -G1 I9 U23 *D58 -X1 -Z9 D21 -N37 -D19 -A2 I9 Q3 *Z7 O4 -"lb" -G1 -X1 -D54 [( *[( *I9 *)] *)] D21 *Z1 -T9 -T14 *(A1 :Z2) G47 -G1 -G1 -A24 I9 M17 *I6 -G17 -F27 *Z1 I9 X1 *M17 -X1 *M17 -D54 I9 D35 F25 *G17 -N35 I9 D36 *Z1 F32 -D46 -D58 *A24 I9 D35 -N35 -E34 -N35 D21 -G43 -M17 *D54 D34 -G43 -T11 I9 D35 -N35 M17 *X1 -V28 *A24 T9 -X1 *Z1 -M3 I9 D58 -O4 -G1 -D54 T9 -T14 *(A1 :Z2) D36 *Z1 -G43&amp;Z4 I9 -Z4 W19 *M17 G30 -Y1 -Z2 N35 G36 -D21 *X1 -I12 D34 -A24 I9 Aa1 -D52 -X1 -Z3A -Y1 -N35 I9 F22 -G43&amp;Z4 D35 O34 -G39 -G1 *A47 -D36 -N35 I9 D35 O34 -Q3 -O50 -M17 *M17 *X1 -Z2 V30 M1 *(G17 :X1) -Y1 Q3 *Z7 O29 -D36 -G1 -Y1 D58 *N35 -M17 *X1 -M30 -"lb" -Y1 V15 -X1 -D36 -N35 I9 U7 -D21 *Z7 -X1 -A2 U7 -D21 -A2 M23 *Z7 O49 -X1 *Z1 I9 D21 V28 *(D36 :F51 :Z2) V28 *D36 -A28 S29 *X1 M17 *G17 I9 D21 R8 *Z1 S29 *(N35 :Z2) Z9 -D54 G47 *G1 -M17 *M17 *Z7 -D53 -A1 -Z2 N41 -X1 *B1 -Z2 D2 *Z1 D21 -N35 -N35 -"lb" -G43 :X1 -A2 -Z2 M17 *G17 I9 M17 *G43 I9 G17 M23 *(X1 :N35) -A40 V15 -X1 -A24 -N35 I9 G17 S29 *Z7 -V28 *(X1 :Aa2 :Z2) M17 *Z7 (D2 :D21) *Z1 I9 M36 :D21 F31 -S29 *X1 -A17 I9 S29 *I1 -G1 -Z2 Q3 -G43 F31 -S29 *M17 *M17 *X1 -B2 -Z2 V28 *(N35 :D36) I9 T21 -Z7 -D36 -A1 Q3 -G43 N35 D36 -D36 R8 *Z1 D21 -N37 -D19 -A2 [( *[( *Z7 *)] *)] *[( *[( *Z4 *)] *)] N16 -N23 *Z1 Q3 -[{ *[{ *I9 *}] *}] -[( *[( *N35 *)] *)] S38 *N29 -G1 -Y1 -N35 I9 O34 -G43 -O34 -Aa1 -W10 -Y1 X1 *U30 -G1 -N37 -G43 -Z9 -N23 *Z1 -Z2 Q3 -G43 M17 *Z7 I9 D21 V15 -X1 *X1 -D36 N16 -N16 -N16 -N23 *N23 M23 *(N23 :Z2) D35 -N35 V31A -G1 -A2 I9 N25 -X1 *Z1 -Z2 V22 -X1 *X1 -N23 *Z2 D4 -N35 -X1 I9 D21 A19 -X1 -D36 S29 -X1 :F29 -G4 -T14 *(A1 :Z2) D21 Q3 -X1 -Q3 -X1 -D54 N35 -T34 *G17 -M17 *Z7 -D41 -Z2 -N37 -D36 -N33 *Z2 -T14 *(A1 :Z2) O4 -G1 *D54 N35 I9 M17 *(Aa13 :G17) -D36 D21 :Aa1 -"lb" -Y1 I9 D21 -N35 V31A G17 V7 :N35 -Z4 -A2 V4 -G1 -N31 D21 U36 *Z1 I9 D35 -N35 U15 -G17 I9 D4 D58 *Z7 -"lb" -F35 *(I9 :D21) N35 N25 -X1 *Z1 E34 -N35 -N35 -X1 *Z4 S29 *Z4 D2 *Z1 N35A I9 I10&amp;D46 -M17 *N35 I9 Aa1 -X1 -I9 A1 Aa1 -D21 N41 -G17 -D36 I6 -G17 -X1 -O49 F35 *(I9 :D21) -X1 N35 :X1 -X1 S29 D21 :Aa1 -X1 -Y1 D21 -D46 -M30 -Y1 I9 G17 -D36 -V31 X1 *Z7 O29 -D36 -G1 -N31 E34 -N35 -N35 V31A V28 *(N35 :D36) A1 F35 *(I9 :D21) D4 -D21 *X1 A1 N35 V31A D21 -D36 -N35 I9 G43 -A1 G17 F4 -X1 *Z1 F32 -D21 -D46 -G43 -A17 -A1 *B1 :Z2 I9 Y5 -N35 -M17 *T14 -N35 I9 G43 -"lb" -A1 G17 G39 :X1 -B1 I9 G36 :D21 -X1 -B1 D21 -D36 -N35 I9 S29 *X1 -Q3 -U21 -Y1 A1 N35 A1 G17 N25 -X1 *Z1 I9 I9 G17 S29 *X1 -Q3 -G43 -U21 -Y1 -Z2 N35 E34 -N35 :X1 V28 *(N35 :D36) I9 D2 *Z1 X1 -U30 -G1 -N37 -Z9 *N23 I9 N35 V31A -X1 N25 -X1 *Z1 N16 -N23 *Z1 Q3 *Z7 F35 *(I9 :D21) M17 *G1 -G1 *M2 -N25 D21 -N35 I9 M17 *Z7 D46 -G1 *D58 -M43 -N33 *Z2 M17 *G17 I9 V28 *(N35 :D36) M17 *G1 -D21 *D21 -X1 -D6 -N33 *Z2 G36 -D21 N35 I9 M17 *(D21 :Q3) -W24 *Z2 D21 N35A O29 -D36 -G1 *Y1 L2 -X1 *W23 -Z2 I9 I1 -G1 -Z2 D58 *G29 -G1 *N29 -M1 -W24 *Z2 I9 D46 -N29 -D21 -D51 -N33 *Z2 V30 D2 *Z1 M3 -X1 *Z1 -Z2 I9 M17 *Z7 U10 -Z2 M17 *G17 V28 *(N35 :D36) M34 *(D46 :X1) -U10 -Z2 D35 -N35 M36 -D21 -E23 *Z7 -N31 Y5 -N35 -Y5 -N35 -X1 -E8 -Z2 V30 -X1 O29 -D36 -G1 -Y1 W11 -D21 *X1 D46 -W19 *M17 -X1 -D41 D21 A1 G17 M18 *M17 -D54 N35 U7 -"lb" -D21 *X1 -A2 A1 D21 -D36 -X1 I9 G43 -A1 G17 S38 *(N29 :A1) G43 -V28 *M17 *M17 -T14 *(A1 *B1 :Z2) G17 U21 -Y1 N35 N25 -X1 *Z1 I9 D4 N35 A1 G35 -G43 -Y1 -Z2 G17 W19 -M17 -N35 :X1 -W24 *Z2 M17 *(D21 :Q3) -W24 *Z2 G17 T28 -D21 *X1 -Y1 -Z2 -O4 -D21 -G43 -N5 *Z1 M17 *(I9 :F51) -Z2 Q3 -I9 -O34 -Q7 G1 -Q3 -D46 -G38 G17 G1 -N37 -D21 -Q7 (D2 :D21) *Z7 -Aa19 -N31 -D21 S39 *(G43 :X1) -E8 -Z2 N25 -X1 *Z1 M17 *Z7 W11 -D21 -"lb" -U17 -V1 -D36 X1 N35 A1 M17 *Z7 V29 *V28 -D36 X1 N35 A1 (D2 :D21) *D21 *Z7 -N31 -D21 W25 -W24 *Z2 N35 V13 -O34 -G17 -"lb" -G43 -F27 *Z1 -Z2 A1 M17 *Z7 D4 X1 N35 A1 I1 -G1 *Z7 -Z2 M17 *D4 -X1 *X1 -W23 *(Z1 :Z2) G17 Q3 -I9 -S29 *X1 -Q7 V30 -X1 D4 -N35 A1 M4 *X1 *Z1 -Z2 I1 -G1 -X1 *Z2 F32 -D21 -D46 -G43 -A17 -A1 *(B1 :Z2) -"lb" -Z2 A1 L1 :D21 G17 N35 -M3 -Aa1 *X1 -G43 -A24 -A1 *Z2 O34 -A1 *Z1 -V30 G17 D46 -G1 *M17 -D21 -T12 -[{ *[{ *D36 *}] *}] -[( *[( *A24 *)] *)] G43 -V28 *M17 *M17 -X1 -T14 *(A1 *B1 :Z2) I9 F13 -Q3 -X1 *Z4 -D54 -A1 Aa1 -D46 -D46 -P1 W17 -N35 :X1 -P1 D21 F26 -N35 -W24 *Z7 -O1 U23 *D58 -D54 I9 (D2 :D21) *Z1 -D21 A1 M17 *G43 O34 -U23 -D58 -Y1 A1 D21 -V13 -A1 *(B1 :Z2) -Z2 -V30 -X1 M17 *Z7 A1 D36 A1 N35A N35 M17 *D58 -E8 -A2 -A1 D21 -D36 -N35 A1 X1 -N35 -T34 *G17 -D54 -A1 D2 *Z1 V4 -G1 -X1 *N31 N35 -N41 -G17 -D36 -N35 A1 D36 -V4 -G1 -D36 -A1 S29 -X1 :F29 -G4 -T14 *(A1 :Z2) V4 -G1 -N31 D21 N37 -U15 -G17 -A24 D21 S29 -U34 -D36 -D36 *Z1 S38 *N29 -G1 *Z7 -A1 *Z2 N25 -X1 *Z1 -Z2 U28 *G1 -S29 *M17 -A2 -N35 A1 N40 -G17 -X1 -D54 S29 *(N35 :Z2) M17 *Z7 S38 *N29 -G1 -A1 Q3 -N35 N35 X1 -N35 -W24 *Z7 -T14 *G41 -N25 D36 I9 D4 -M17 *M17 A1 M4 *X1 *Z1 -Z2 I1 -G1 -Z2 G17 S24 -O34 -G43 -V1 *D36 -A1 N35 A12 -A1 *Z2 I9 N25 -X1 *Z1 V30 -X1 D21 -G43 -X1 -D54 -N35 A1 D21 S29 M17 *Z7 D4 -N35 A1 A1 O4 -D46 -D36 A1 M17 *Z7 S29 D46 -D46 -X1 -A24 D2 -Z1 S29 *F37A -G17 -G43 -M2 -Z2 W9 *(G17 :X1) -N37 -Z2 S29 M16 *G1 -N29 -D36 -N35 A1 Y5 -N35 -Y5 -N35 :X1 -E8 -Z2 S29 W25 -N35 A1 T28 :D21 -(A1 *B1) :Z2 S29 N35 -N41 -Aa15 -D36 Z11 *(X1 :A2) -X2 *(X4 :Z2) S29 *(N35 :Z2) S29 *U1 -G1 -G17 -T30 -D36 -N35 A1 D21 -V13 -A1 *B1 :Z2 M17 -G17 S29 G17 Aa1 -Q3 -N37 -F23 -A24 A1 G17 T9 -X1 *Z1 -M3 A1 G17 D54 -X1 *Z1 -Z2 A1 G17 O34 -Aa1 -D21 -G43 -Y1 -Z2 A1 M17 *(N29 :D21) -G43 -Y1 -Z2 G25 -Aa1 -Y1 -N35 G17 F34 *Z1 I9 U7 -D21 -A2 -N35 I9 G43 -A1 D21 -Aa1 -Y1 -N35 I9 N29 -N35 -A24 -N35 A1 D21 -D36 -X1 I9 G43 -A1 G17 F4 -X1 *Z1 A1 F32 -D21 -D46 -G43 -A17 -A1 *B1 :Z2 I9 U1 -D4 -G1 -N35 I9 D21 -D46 -M32 -Y1 D36 *Z1 -G43&amp;Z4 A1 D54 -G43 :X1 N35 -M3 -Aa1 *X1 -A24 -A1 N35 X1 -N35 -W24 *Z7 -T14 *G41 -N25 G17 -G47 *G1 -A2 I9 G43 -"lb" -A1 G17 M17 *U1 -G1 *G17 -O1 A1 O1 -D21 -M17 *M17 -D54 -A1 Q3 -G43 D35 -N35 T22 -N35 :W24 *Z7 -A1 *A1 I9 D46 -D21 -A24 -"lb" -N35 I9 S29 D21 -M36 :D21 S29 I10&amp;D46 -N35 I9 D34 -A24 I9 V28 *(N35 :D36) A1 Aa1 -D52 -X1 -Z3A *N35 I9 V28 *G43 -X1 -A24 -I9 G43 -A1 V31A -G1 -A2 -N35 I9 M16 *G1 -N29 -D36 (Y5 :N35) *(Y5 :N35) -E8 -Z2 A1 T28 :D21 O22 -Y1 N35 G43 -V28 *M17 *M17 -X1 -T14 *(A1 *B1 :Z2) I9 S38 *(N29 :A1) Q3 -I9 N35 -I10 -N35 -I10 -Aa27 *(W24 :A2) I9 V28 *(N35 :D36) A1 I10&amp;D46 -V31A -A1 D35 D21 :Aa1 -Y1 A1 M23 *Z7 D35 W24 -V31A -A1 (X1 :D21) *M6 F36 *Y1 -A1 I9 G43 -O34 -X1 -N35 -D54 A1 G17 D36 -I9 -G1 -M17 *O1 I9 M17 *N35 N35 -X1 -Q3 *Z7 E34 -N35 -O31 -D36 -N35 A1 Aa17 *Z1 -O1 I9 S29 *D58 -D54 -N35 A1 M17 *K1 -N35 -D58 *X1 -M3 -Z2 I9 D21 -N29 -X1 -D51 -F34 *Z1 Q3 *Z7 D2 *Z1 U1 -D4 -G1 -G1 I9 G43 -A1 D2 *Z1 D4 -D21 *X1 F13 -Q3 -G43 -X1 -D54 I9 N35 -"lb" -N41 -G17 -D36 -N35 G43 -A1 W19 *M17 E1 N35 "⸮" *V24 *"?" *G43 -G43 -E1 -Z2 G17 -(D2 :D21) *F34 V31A -M17 *M17 N41 *(X1 :Z1) -E1 -Z2 O4 -D46 -D36 M23 *Z7 D28 -D52 -E1 -N35 -S39 -G43 :X1 -E1 N35 -W11 -G1 *Z7 -E1 D2 *Z1 G1 *G17 -D36 D21 I9 M17 *N35 -M17 *Z7 E34 -N35 X1 -V4 -G1 -A4 *A1 U7 -D21 -D21 -G43 -A2 N35 M8 -G1 -Y1 N35 D1 *Z1 -(D2 :D21) *A1 D35 -N35 T9 -X1 *Z4 -T14 *A1 S29 *U1 -G1 *F36 -"lb" -Y1 G17 M15 -G43 -A1 Q3 -(X1 :D21) *M6 O34 -Y5 -N35 -Y1 D46 -M17 *M17 *X1 -M15 D21 N26 -"⸮" *X1 *"?" M17 *N35 -M17 *Z7 D28 *Z1 -E1 U7 -D21 -A2 I9 D34 -A24 O1 -D21 -M17 *M17 -D54 -E1 U7 -D21 *A2 I9 F25 *G17 -A2 -Aa17 *Z1 G17 V28 -(D2 :D21) -Aa19 -A24 N35 -X1 G17 -D36 -M12 *G1 -D50 *D50 -Y1 I9 M23 *Z7 M17 *D21 E34 -N35 -N35 F34 *Z1 I9 D21 D34 -A24 M17 *(Aa13 :G17) -D36 I10&amp;D46 I9 Aa1 -D21 *X1 -Y1 -F34 *Z1 I9 M17 *N35 -M17 *Z7 R8 *Z1 Aa1 -G17 -D35 M8 -G1 *X1 -Y1 -Z2 N35 -I9 D21 :Aa1 -Y1 N35 -X1 -Q3 *Z7 W19 *M17 -"lb" -G17 -D36 S29 *(M36 :D21) -Q19 -N35 N29 -G1 *S29 -V1 -D36 -N35 A1 T9 -X1 *Z1 -M3 A1 G43 -D46 -Z9 -[{ *[{ *D36 *}] *}] -[( *[( *"⸮" *D40 *"?" *)] *)] -N35 A1 D34 -G43 -T11 -Z2 A1 D36 -N35 A1 O34 -N37 -D54 N35 D58 *G29 -W11 -M23 *Z7 -N34 A1 O34 -F32 -V31A -D21 -Aa30h -"lb" -N35 A1 N28 -D36 -G43 -Y1 -Z2 A1 T3 *I10 -N5 -N35 N16 -N23 *Z1 X1 -N35 -W24 *Z7 -T14 *G41 -N25 M18 *M17 -X1 -D54 I10&amp;D46 -D58 *D36 -N35 S29 Z7 -V28 *Z7 -M17 *M17 *X1 -T14 *(A1 *B1 :Z2) S29 S29 -V28 *Z7 -G41 -A2 -N35 S29 N25 -X1 *Z1 -Z2 N35 :X1 Aa13 *Z1 S29 *Z4 V31A -G1 -A2 -N35 S29 D34 -A24 Q3 -N35 F4 -X1 *Z4 -F34 V30 U1 -G1 -"lb" -F32 -Q7 N35 A1 N41 -X1 *B1 -Z2 -G47 *G1 -M17 *M17 *Z7 -D53 -A1 *Z2 D2 *Z1 D36 -D36 -M17 *A2 F34 *Z1 V30 U23 *(G17 :D21) -G37 N35 A1 I10&amp;D46 S29 -N35 -Z2 M17 *N35 -M17 *Z7 E34 -N35 V31A -M17 *M17 -A1 N35 -M3 -Aa1 *X1 -A24 -A1 D34 -A24 D21 I9 P6 *(D36 :N35) M17 *I6 -G17 -F27 *Z1 I9 N37 -N23 -N35 -D58 *N34 I9 V28 *(Q3 :X1 :D32) I9 N35 N35 -[( *[( *X1 *)] *)] -F20 -S29 -[{ *[{ *Z7 *}] *}] *[( *[( *Z4 *)] *)] -G43 -X1 -N34 *(Z1 :Z2) Aa1 -D21 -A15 -G17 -M3 -Aa1 *X1 -D54 O34 -O1 -D21 -D54 -"lb" -N35 A1 N28 -D36 -G43 -Y1 -Z2 I9 D21 -D36 -N35 A1 Z9 -N31 D2 :D21 A1 D34 -G43 -T11 -Z2 I9 O34 -Q3 *O48 -"lb" -N35 -D35 -X1 *X1 -G37 T21 -Z7 -D36 -Z1 D2 *Z1 F26 -N35 -D54 G17 T21 -Z7 -D36 -Z1 F32 -G17 -D36 -D54 -N35 I9 G43 -A1 S29 *(X1 :F29) -D36 -N35 A1 M23 *Z7 D34 -G43 -T11 A1 Y5 -N35 -Y1 G17 N35 -G21 -"lb" -V28 *(D58 :X1) -F51 I9 S29 *D58 -V28 *F18 -A2 -N35 I9 Aa1 -D21 -A15 -N35 I9 D2 *Z1 I9 -N35 -D46 -D19 I9 O34 -Aa1 -"lb" -D21 -A15 -D36 -N35 A1 N35 -M23 *Z7 N37 -N35 -D58 *N34 I9 G43 -D46 -Z9 -[{ *[{ *N35 *}] *}] -[( *[( *A2 *)] *)] -N35 A1 M17 *V7 -N35 -N35 -A2 A1 D2 *Z1 F37 -X1 *Z1 I9 T14 *G17 -A1 V30 D2 *Z1 N35 -T34 *G17 -M17 *A2 D21 -D36 -N35 A1 V28 *(V31A :N35) -W24 *Z7 -A2 N35 Y5 -N35 -X1 *Z7 -G7 N37 :N23 -A1 *Z2 I9 V28 *(D58 :W3) -A24 N35 I9 S38 *(N29 :A1) Q3 -N35 D36 -G17 -N35A -Z4 -"lb" -D35 -N35 -N37 -M17 *T14 -A1 D21 -D36 -N35 I9 G43 -A1 D21 V28 *(Q3 :X1 :D32) I9 P6 *(D36 :N35) W25 -N35 -N35 A1 Aa1 *X1 -"lb" -Y1 -Z2 I9 M16 *G1 -N29 -D36 -N35 A1 Y5 -N35 -Y5 -N35 :X1 -E8 -Z2 I9 V31A -G1 *X1 -A2 -N35 I9 D4 -"lb" -X1 S29 *X1 D21 A1 D4 -N35 A1 S29 *X1 D21 I9 V15 :X1 -D36 -N35 A1 N35 -X1 -X1 G17 M17 *U1 -G1 *G17 -O1 I9 V31A -I9 -S28 -D36 -N35 A1 D36 -I9 -G1 -M17 *M17 -O1 I9 O29 -D36 -G1 -Y1 -N35 M17 *G17 W10 -Y1 -N35 G17 P6 *(D36 :O24) -Y1 -Z2 A1 I1 -G1 -Z2 -N35 G17 Y5 -N35 -Y5 -N35 -X1 -E1 -Z2 A1 Aa1 -D21 D4 -"⸮" *N35 *"?" R8 *Z1 D21 V28 *(R4 :X1) -Q3 N35 V13 -O34 -U39 -Y1 -N35 I9 M17 *G17 I9 X1 -O4 -D56 *D54 -N35 I9 D21 V31A -X1 N25 -X1 *Z1 M17 *Z7 W19 *(N35 :N5) F34 *Z1 I9 M17 *(D36 :N35A) G43 -D36 -D21 -D56 *D54 G43 -D36 -D21 -D56 *D54 -"lb" -A1 N35 O4 -G1 *Z7 -Y1 -Z2 I9 M17 *Z7 D52 -"⸮" *D21 *"?" *X1 -D50 -D50 -Y1 -Z2 A1 G17 F26 -N35 -W24 *Z7 -O1 A47 *G1 -G1 -D54 A47 -G1 -G1 -M17 *M17 -D54 -A1 N35 V28 *(N29 :D21) -G37 M17 *Z7 A1 [( *[( *D37 *)] *)] [( *[( *A1 *)] *)] X2 *(X4 :Z2) N35 Aa13 *Z1 -"lb" -M17 *M17 -A1 Ff100 -D21 -G43 -G43 -D54 O34 -A1 N16 -N23 *Z1 I9 N35 M16 *G1 -M17 *M17 *X1 -S28 -Z2 W24 -V31A -A1 T3 *(I10&amp;N5) -S28 -Z2 H3 -N29 -X1 *Z5 -S28 -Z2 D58 *(X1 :U30) -G1 -D56 *D54 O34 -A1 *Z1 N35 W11 -G1 *Z7 -V32 -G37 O4 -G1 *D58 -D54 I9 W24 -V31A -A1 I1 -G1 -Z2 U7 -D21 *X1 -A1 *(B1 :Z2) -Z2 F35 *(I9 :D21) O1 A1 G43 -O34 -Aa1 -W10 -Y1 Q1 *(X1 :O1) A1 S29 *M12 -G1 *Z7 -M17 *M17 -A2 A1 G17 O12 -O1 R8 *(Z1 :Z2) V30 M8 -G1 -Y1 G43 -D36 -D21 *X1 -"lb" -D56 *D54 -Z2 X1 -N35 V28 *(R4 :X1) -Q3 V31A D36 V31A G43 -A1 D21 F26 -N35 -W24 *Z7 -O1 S29 *G17 -E34 -N35 -A2 V31A D21 D21 -D36 -X1 U1 -D4 -G1 A1 D58 *Z7 G36 -D21 -N37 -G43 -N5 *Z1 F34 *Z1 A1 M17 *G17 Q3 -(X1 :D21) *M6 G36 -D21 :X1 D21 D36 -D58 *(X1 :F16) -Y1 -K4 -G1 *X1 -Aa2 -Z2 A1 G17 N16 -N23 *Z1 F31 -S29 *"⸮" *A17 *"?" -"lb" -V31A -G43 -A1 M17 *G17 I9 G17 -D36 -M17 *D54 -G17 -Aa17 *Z1 Q3 -G43 L1 :D21 O34 -Q3 *O50 -F35 *(I9 :D21) D36 N35 [{ *[{ *A1 *}] *}] R8 R4 :X1 -Q3 -Y1 D4 -D21 I9 W19 *M17 -Aa1 *X1 -Y1 -Z2 D21 S29 *(Y5 :N35) -Aa1 -U22 *Y1 F22 *Z7 -Z4 N35 O34 -I9 -N35 -G37 -N35 I9 F34 *Z1 I9 U23 *(G17 :D21) -G37 N35 D46 -N29 -D21 -D51 -D54 -N35 I9 D21 S34 *(N35 :Aa1) D2 *Z1 N25 -X1 *Z1 M17 *N35 W19 *(N35 :N5) D21 -I9 N35 :(X1 *X1) I9 V28 *(R4 :X1) -Q3 -Y1 F21 -G17 I9 N35 -G21 -V28 *A2 N35 V4 -G1 -N31 G43 -D46 -D58 *F48 -"lb" -D54 I9 D36 *Z1 D21 V28 *A19 -D36 -N35 I9 N16 -N23 *Z1 M17 *G17 I9 D21 D58 *Z7 W25 -N35 -N35 I9 M23 *Z7 M17 *G17 R4 :X1 -Q3 -Y1 N35 A1 M23 *(X1 :N35) -A40 N35 I6 -X1 -O49 -X1 *Z1 S34 *(N35 :Aa1) [( *[( *A1 *)] *)] G17 R4 :X1 -Q3 -X1 -Y1 -Z2 I9 N35 -I10 -Aa27 *(W24 :A2) A1 Aa1 -D21 *X1 -Y1 V28 *(W24 :X1) -N16 -N23 *Z1 -I12 N35 :(X1 *X1) G17 O12 -O1 I9 F21 -G17 A1 F13 -Q3 -G43 :X1 -A2 -Z2 N35 :X1 F32 -D21 -D46 -G43 -A2 -A1 *B1 :Z2 S29 M17 -Aa1 -Y1 D21 -N35 -Q3 -M17 *M17 -"lb" -M4 -A50 -Y1 V28 *(D36 :F51 :Z2) A1 N35 -X1 -X1 I9 M17 *G1 -G43 -A19 O4 -G1 *Z7 -D54 G43 -V33 *V6 -"lb" -G37 G1 -S29 *V2 -D54 -N35 I9 G43 -A1 D4 -D4 A1 D46 -N35 -S29 *U32 -Y1 D36 *Z1 -G43&amp;Z4 A1 N35 -U19 -W24 *Z7 -A17 D56 *D56 A1 I9 -Aa1 -N35 -V12 -D54 S29 *(N35 :Z2) T18 *S29 -D54 F34 *Z1 G36 -D21 -D46 -A7 X1 -V31A -N35 -D54 G43 -A1 N35 G43 -U28 *G1 -D54 O35 -D58 *D54 S29 *(N35 :Z2) N35 -G43 -A1 D21 O49 -X1 *Z1 -Z2 -N35 -G21 -V28 *V28 -N5 T18 *S29 -D54 A1 V30 -X1 -D21 -M36 :D21 -I12 M17 *(Aa1 :Y1) I10&amp;D46 S29 N35 A1 F35 *D21 N35 F31 -S29 *Z7 -A17 -A1 *B1 :Z2 S29 O35 -D58 *D54 S29 N35 -G21 -V28 *V28 -N5 D2 *Z1 -D21 A1 M17 *S29 -X1 D21 -I9 I10&amp;D46 N35 U36 *Z1 M23 *L2 -X1 *X1 N5 *L1 -D28 -Z1 :Z2 -&lt;0 --2&gt; (U2 :Aa11) *P8 D2 *Z1 S29 *(T31 :G17) -"lb" -Y1 -Z2 Q3 -N35 N35 -X1 *Z4 G43 -A1 T28 :D21 I9 E34 -N35 -M17 *N35 U36 *Z1 I9 O4 -G1 *D58 -D54 I9 N35 A1 T28 :D21 F40 *(G43 :X1) -D36 *Z1 -Y1 -Z2 N35 -X1 M23 *(X1 :N35) -Aa1 -D21 S29 *F40 -G43 I9 [( *[( *F34 *)] *)] *[( *[( *Z1 *)] *)] N35 (G29 :V31A) *M17 -A1 -G17 W19 *M17 S38 *N29 -G1 -A1 N35 N25 -X1 *Z1 V30 -X1 M23 *(X1 :N35) -F31 -O34 -G43 -B3 -A1 *B1 :Z2 [( *[( *N35 *)] *)] :[( *[( *X1 *)] *)] *[( *[( *Z4 *)] *)] G17 O12 -O1 [( *[( *I9 *)] *)] D2 *Z1 D21 -D36 -X1 F21 *G17 A1 F13 -G43 :X1 -A2 S29 *(N35 :Z2) W19 -X1 N35 V24 -Z7 -Y1 W25 -M17 -M17 N35 G29 :V31A -A1 -M17 -G17 D2 -Z1 W25 -N35 :X1 I9 D21 I6 -X1 :O49 G5 S34 *F31 -G43 -X1 *Z2 G16 S34 *F31 -G43 -X1 *Z2 M23 *L2 -X1 *X1 N5 -L1 -D28 -&lt;0 --2&gt; N5 *G39 M17 -Y5 :N35 -G17 -F4 -X1 :Z1 -&lt;0 --2&gt; S34 I10&amp;X1 D21 :N35 -G21 -V28 -V28 -N5 M23 -X1 :N35 -A40 -V24 -Z7 -Y1 N35 T18 -Z7 -D54 :A1 G39 :N35 -O4 -X1 :M1A -O1 -A1 G17 -D36 :V31A W25 -N35 X1 N35 V31A V24 -Z7 -Y1 Q3 :N35 N35 M23 -X1 :N35 -A40 D21 D21 -D36 :X1 D21 :Aa1 -Y1 V31A N35 :X1 :X1 F46 -D54 :N35 V31A N25 :X1 *[{ *[{ *Z1 *}] *}] -Z1 :Z2 O1 -D21 :X1 -D54 G17 Aa28 -D46 -G17 -D36 -N25 D21 X1 -N35 :W24 *Z7 -T14 -"⸮" *G40 *"?" -N25 :X1 *Z1 D36 :D36 X1 -Z7 N25 -X1 :Z1 N35 N25 -X1 :Z1 T28 -D21 O22 -Y1 N35 F34 -Z1 V31A N35 V31A Q3 -X1 :D21 -M6 D4 :X1 -N35 V31A D4 X1 -Z7 D21 V31A D35 G43 -O29 :D36 -G1 -A2 V31A U34 -A24 X1 -Z7 S43 -D46 -Z7 -A2 V31A D35 S43 -D46 -Z7 -A2 V31A G17 S29 -V28 -O22 -Y1 N35 S29 -D21 -Z7 -A17 -A1 :Z2 M17 -X1 :N35 -A24 X1 -Z7 S24 :O34 -Z7 -Y1 :Z2 V31A O34 :Aa1 -D21 -Y1 Q3 :N35 W25 -N35 :N35 I9 F34 *Z1 V31A D35 N35 -X1 :I9 G17 F34 -Z1 D21 V31A Q3 :X1 -N1 V31A X1 :N35 N35 :X1 :X1 G17 O11 -O1 Y5 :N35 -Y1 S29 T12 -A24 S29 G17 -W19 -N35 :N5 D46 :Q3 -X1 :S29 -D1 -Z1 S29 G17 M23 -X1 :N35 -M17 -M17 -X1 :Y1 :Z2 N35 :X1 N16 :N23 *Z1 F31 -Z7 -B2 -"lb" -A1 *B1 :Z2 S29 G17 D36 :F26 -N35 :W24 *X1 -U32 -O1 V29 -V28 -Y1 V31A A50 -S29 -S29 -Y1 :Z2 N35 D36 :D36 S29 -N35 :Z2 N35 V31A S34 -N35 :Aa1 V31A G17 F40 -G43 :X1 S29 -N35 :Z2 D4 N35 V31A D54 -G43 :X1 D21 I6 -X1 :O49 U2 :D4 -G1 V31A F26 -N35 :W24 *Z7 -O1 L1 -D21 :N35 V31A M17 -G17 I9 O34 :N35 -D19 -A2 V31A N16 :N23 *Z1 D21 D21 -G43 -X1 :Z4 -N1 -G36 -D21 :X1 *Z4 -N1 W9 -G17 -Y1 V31A G17 S29 -U23 -G17 :D21 -Z7 -A50 -A1 :Z2 M17 -Z7 W19 -N35 :N5 M17 -S29 M8 -"lb" -G1 -D36 :Y1 -N35 V31A X1 :N35 -M17 -A19 I9 :Aa1 -V12 :D54 -N35 V31A D58 -G29 -G1 -G1 -Z7 -X1 :D53 S29 -M12 -G1 -A2 -N35 V31A O4 -D21 -Z7 -N5 -Z1 N35 N29 -D21 :O34 -A53 -A24 O35 -D58 -X1 :D54 D21 M17 -U1 -Aa1 :F39 :Z1 Aa21 -D36 X1 -Z7 N35 V31A M12 -G1 -Z7 -Z4 -N2 G17 S29 -I9 :X1 -W23 -Z1 :Z2 G43 -X1 :U30 -G1 -Z7 -S28 -Z1 :Z2 G17 D36 :Z1 -Z7 -Z4 X1 :U30 -G1 -M17 -M17 -X1 -I12 D4 X1 -Z7 N35 V31A T18 -S29 -D54 -Z7 -U28 -G1 -D54 N5 -Z1 F36 -G1 -D36 :N16 :N23 *Z1 G43 -M17 -A53 G17 S12 :N33 :Z2 D1 -Z1 G17 Aa1 :O34 -D58 -D46 :N33 *Z2 Q3 :X1 -N1 D2 -Z1 -D21 V31A D36 :X1 G17 F31 -S29 -X1 :Q3 -X1 :M3 E1 -Z1 :Z2 D2 -Z1 M17 -X1 :V28 -D36 V31A M26 -D36 :G43 -A2 -A1 :Z2 T28 :D21 -F4 :X1 *Z1 V31A D4 X1 -Z7 Aa1 :(D58 *D58) -A32B N35 :N35 -M17 -M17 -Z7 -A7 -A1 :Z2 D21 :D21 *Z1 M17 -M40 -S29 -O1 V31A N35 :M17 *S29 -A2 X1 -Z7 N35 V31A D46 :D58 -V28 -X1 :F18 :Z2 -V28 -R4 -X1 :Q3 -X4 :Z2 S29 -I9 :X1 -"lb" -T30 :D36 X1 -Z7 D21 :D21 *Z1 D36 :D58 -G1 -Z7 -S42 -O39 :Z2 V31A O28 -Z1 :Z2 V31A Aa1 -D36 :O34 -Z7 -Y1 G17 O39 :Z2 -T3 -I10&amp;N5 G17 -N29 -G1 -D58 -F46 -Y1 M23 -F31 -S29 -Z7 -A17 -A1 *B1 :Z2 D35 :N35 -E34 -N35 G17 -X1 :Z6 V31A D2 -Z1 N25 :X1 *Z1 D35 :N35 D58 -S29 -K5 X1 -Z7 T14 -G17 -Z7 -A1 :Z2 D35 :N35 D37 :X1 V31A G17 M17 -K1 :N35 -T34 -G17 -D3 N35 O34 -D21 -E10 D4 X1 -Z7 M36 :D21 -O36 V31A M17 -Z7 N35 :G1 F40 -Z7 D21 V28 -X1 :A19 -"lb" -D36 N16 :N23 *Z1 V22 :D36 -A2 D2 -Z1 M12 -G1 -X1 :Aa2 :Z2 D54 -G43 :X1 V31A F42 :D21 -D54 :N35 V24 -Z7 -Y1 Q3 :N35 D21 A1 P6 -D36 :D54 -V31 :Z7 -A1 G17 D2 :D21 -F34 Z7 -V28 -Z7 -"⸮" *X1 *"?" -T14 -A1 *B1 :Z2 A1 F30 :D46 -D36 :N35 -X1 I9 N35 A1 D36 :N35 Z7 -A1 D2 -Z1 F32 :X1 *Z1 A1 D46 :W19 *M17 -D41 :N35 A1 O34 :G39 -"lb" -G1 -X1 -Z7 -N23 -Z1 D36 :N35 A1 M23 -Z7 O34 :N37 :D54 D2 -Z1 V7 -N35 :D58 -M17 -M17 -D3 A1 F46 :D54 -N35 :N35 A1 D36 :I9 -G1 -M17 -M17 -O1 A1 D2 -Z1 N35 :O4 -G17 -A2 D21 :I10&amp;D46 D4 X1 -Z7 M22 -M22 W19 -M17 -G17 :D36 N35 G29 :V31A -A1 X1 :O4 -D56 -D54 :N35 F34 -Z1 I9 D21 N25 -X1 :Z1 :Z2 M36 :D21 -M36 :D21 -M17 -M17 -X1 -A17 -Z1 :Z2 Aa1 :D21 N41 -G17 :D36 F35 -I9 :D21 V29 -V28 -Y1 -F34 -Z1 N35 :N41 -G17 :D36 Z7 -A1 G17 -D36 G17 -X1 :Z6 M17 -Z7 D28 -Z1 V31A D21 D21 -D36 :X1 D4 :M17 *M17 A1 F22 -Z7 -Z4 V28 -D36 :F51 -Z2 A1 G17 F26 -N35 :W24 *Z7 -O1 W19 -X1 N35 S29 -W19 -M17 -A2 N35 V24 -Z7 -Y1 Q3 :N35 G29 :V31A N35 :"⸮" *O12 *"?" -O1 G39 :N35 -O4 -X1 -M1A -A1 I10&amp;D46 G17 -V28 -R4 -X1 :Q3 F35 -I9 :D21 G36 -D21 :X1 D21 :Aa1 *X1 -Y1 G43 -D36 :D21 -X1 -D56 X1 :N35 D4 :X1 :N35 G29 :V31A -A1 -M17 -G17 G17 Aa1 -G17 -D35 I9 M17 -N35 D28 -G7 V31A R8 -F35 V30 -N16 :N16 :N23 *N23 U7 :D21 -Z7 -A2 D21 :D36 -N5 -A40 V28 -W14 -S29 -Z7 -A2 Y5 :N35 -X1 -Z7 -G7 V30 -S40 -X1 :N24 M17 -Y5 :N35 -G7 V30 -W11 -X1 :Z1 -N16 :N16 :N23 *N23 I3 -G7 -D21 :D36 -N5 -A40 G5 -A40 O6 -D2 :D21 -C9 U15 -G17 -A40 V28 -N35 :D36 F37A -X1 -3 :3 :3 -R8A I9 M44 -Z7 -A40 F35 -I9 :D21 -G30 -A40 S29 -G17 -S29 -D21 -Z7 -A40 G5 -R15 -D58 -X1 :Z4 -N25 -A40 V30 :X1 -M17 -Aa13 :G17 -V28 -X1 :I12 W9 -G17 -Y1 S29 D1 -Z1 V31A U28 -U28 -W24 *X1 :Aa8 -A1 :Z2 D1 -Z1 -Q3 :X1 N35 :U19 :W24 *Z7 -N35A R118 -A40 -G5 -A40 D2 :D21 -F34 N25 :X1 *Z1 -Z2 G36 -D21 :D21 -X1 :A40 -V30 :X1 -"lb" -Q3 -E34 -N35 :X1 -N25 W24 -X1 -N1 -A40 G5 -A19 -D21 :D36 -N5 -Z1 -A40 R8A V30 -[( *[( *Z7 *)] *)] N16 :N23 *Z1 -U7 :D21 -M17 -M4 -N25 N18 -N23 *Z1 :Z2 W24 -Z1 M14 -G36 -D21 :N36 D37 S29 -N35 :Z2 S34 S40 D21 D19 V31A W9 -G17 -Y1 S29 -N35 :Z2 X1 -Z7 G17 F40 -G43 :X1 -D36 :Z1 S29 -N35 :Z2 D36 S29 -N35 :Z2 N35 V31A N35 :G21 -V28 -V28 -N5 -Z1 D35 :N35 M36 :D21 -E23 -Z7 -N31 I9 I10&amp;X1 :N17 D35 :N35 V28 -M2 -N35 :X1 *Z4 :N31 S29 F25 -G17 -A2 G54 -A2 V31A G17 N16 :N16 :N16 -N23 :Z2 -N23 :Z2 N25 :X1 *Z1 -Z1 :Z2 G43 -D36 :I9 -A24 -N35 V31A V7 -N35 :N35 -X1 :D54 -M17 -X1 :N35 -N5 -Z1 N35 :G21 -V28 -A2 Q3 -Z7 N35 G29 :V31A -A1 -M17 -G17 N35 V30 -G7 I9 F30 :D46 -D36 G17 R14 -X1 :N25 V30 -S32 -A2 S32 -A2 D21 :Aa1 *X1 -G23 -A1 *(B1 :Z2) :Z2 S32 -A2 I9 G17 U36 -Z1 N35 U21 :O34 -O1 E34 -N35 :X1 G29 :V31A -A1 -M17 -G17 G54 -A2 I10&amp;D46 S29 -X1 M17 -Z7 W19 -M17 Aa1 :X1 -Y1 :Z2 O29 :D36 -G1 -Y1 F25 -G17 -A2 S29 -X1 R8 -O29 :D36 -G1 -Y1 W19 -X1 -Z7 -Y1 D21 :D36 -N5 -Z1 -A40 D2 -Z1 O34 :N37 -S29 -Aa17 -G1 -F5 -Y1 G29 :V31A -D36 N35 I9 I10&amp;O34 I9 M17 -Z7 G29 :V31A -A1 -M17 -G17 G17 D36 N35 :I10 -Aa27 -W24 -A2 -D21 -Z1 D2 :D21 -Z1 -D21 I9 D36 X1 -Z7 G1 T28 :D21 S29 -Aa1 :D21 -A2 I9 M17 -Z7 U36 -Z1 V31A G17 G5 -A40 V15 :X1 -D36 N35 -M3 :Aa1 *X1 -A24 D36 -Z1 -Z7 -Z4 V31A D21 N16 -N16 :N16 -N23 -N23 -N23 V30 -Z7 -Z4 V24 -Z7 -Y1 W11 -D21 :X1 U36 -Z1 V31A D21 :D36 :X1 W25 -N35 X1 :I9 G17 :D36 -V31A -M17 -T14 -A1 G17 Aa28 -D46 -G17 -D36 :N25 W17 -N35 :X1 -"lb" -G4 -M17 -D36 :G43 -N37 -T14 -A13 G17 W17 -N35 :X1 -D19 -O1 V31A :N37 -Z7 -T14 -N25 Y5 :N35 -W24 -Z7 -S29 -T14 -A1 G17 N16 :N16 :N23 *N23 I9 :N35 -Aa1 -Z7 -V12 :Z2 T14 -N29 -G1 -Z7 -A1 :Z2 Q3 -Z7 D52 :X1 -D21 -Z7 -D50 -D50 -Y1 -A1 :Z2 D21 :N35 -W24 -Z7 -Z1 :Z2 L1 -D21 :Z2 G17 U7 :D21 -Z7 -X1 :A2 -Z2 V31A D35 :N35 O34 :M12 *G1 -A2 X1 :N35 -W24 -Z7 -T14 -G41 :N25 N35 V31A -M17 -G17 S29 W19 -X1 :X1 -Y1 V13 :O34 -G17 -Z7 -F27 -Z1 :Z2 V31A M17 -S29 Z7 -D36 :D21 *X1 -D56 -Z1 :Z2 X1 :N35 D4 :X1 :N35 G29 :V31A -A1 D35 Aa1 -D52 :X1 -Z3A -Y1 S29 D35 :N35 S29 G17 F34 -Z1 A1 D35 N29 -G17 -D46 :A2 A1 S29 D35 D21 :Aa1 -Y1 A1 E9 -D46 :Z7 -D54 A1 D21 Q1 -X1 :O1 M17 -Z7 W19 -M17 S29 -T31 -G17 -Y1 -D21 -S29 -G43 :X1 -U40 -D4 W19 -M17 U2 :D4 -G1 -G1 M23 -Z7 M17 -D46 -V28 -M17 -M17 -M15 -A1 G17 U23 -D58 -Z7 -W7 -N25 O34 :A1 *Z1 N35 M12 -G1 -X1 :N23 *Z1 G17 N16 :N23 *Z1 -Aa32 -X1 *Z4 :[{ *[{ *N25 *}] *}] -N25 D35 G54 -A2 D35 O34 -"lb" -Aa1 :O34 -X1 :D54 X1 G17 -Aa17 -Z1 A1 D35 F21 -G17 A1 S24 :O34 -Y1 -V28 -G36 :D21 -Z7 -G37 D35 F21 -G17 X1 -Z7 D21 :N35 A1 G17 D21 -Z1 F25 -G17 -Z7 -A2 F13 :Q3 -Z7 -Z9 -D2 -Z1 N35 :I9 N35 I10&amp;D46 -I9 :G37 V28 -D36 :F51 :Z2 A1 D21 -D46 :D56 *D56 A1 D2 -Z1 O4 -Z7 -O4 -Z7 -D54 F34 -Z1 A1 D2 -Z1 Aa1 :D21 -Q3 :D36 A1 R8 M8 -G1 -Y1 G43 -D36 :D21 *X1 -D56 X1 :N35 D2 -Z1 S29 -X1 :U30 -G1 -V2 :D54 -S29 -D54 A1 D35 W24 -V31 :A1 M17 -S29 N29 -G1 -A28 -Aa17 -Z1 "⸮" *W17 *"?" :N35 :X1 G54 -A2 O34 :A1 *Z1 D21 :Aa1 -Y1 N16 :N23 *Z1 I9 D36 :N35 D21 :D36 -N5 -Z1 -A40 G54 -A2 V31A M3 -Aa1 *X1 :D54 N16 :N23 *Z1 V28 -D2 :D21 -Aa19 -A24 V31A G17 N25 -X1 :Z1 V30 :X1 G17 -D36 G43 -A1 G17 F26 -N35 :W24 *Z7 -O1 G17 -D36 G43 -A1 G17 Q1 -X1 :O1 X1 :N35 N35 :X1 :V31A M17 -S29 V28 -D58 -S29 -S28 N27 :X1 -O1 X1 :N35 G43 -D58 -N35 :N5 M17 -X1 :N35 -N5 -Z1 N35 U7 -D21 -X1 -A2 V31A N35A G17 M17 -X1 :D21 -Z7 -N37 :Z2 S29 -G36 :D21 -M17 -X1 -A2 I9 U7 -D21 -A2 V31A P5 -Z7 G17 Q3 :X1 -N1 Aa1 :N35 -T34 -G17 -X1 -D19 -A2 I9 I10&amp;D46 V31A M17 -Z7 G29 :V31A -A1 -M17 -G17 D21 S29 -V24 -I10&amp;X1 -Y1 G47 -X1 :Z1 -A1 *B1 :Z2 [( *[( *A1 *)] *)] D4 :N35 G29 :V31A -A1 -M17 -G17 G17 Q1 -X1 :O1 X1 :N35 D54 -G43 :X1 Q3 -Z7 D4 :M17 *M17 D21 G29 :V31A -A2 -M17 -G17 D4 :D21 U36 -Z1 V31A G17 U7 :D21 *"⸮" *X1 *"?" -A2 I9 S34 -N35 :Aa1 X1 -Z7 G17 P5 -Z7 N35 D37 -D37 V31A U7 :D21 -A2 N5 -Z1 -A40 G5 -A40 O6 -D2 :D21 -C9 I9 :N35 -D46 :D19 V31A Q3 -Z7 A50 -S29 -S29 -Y1 U7 -D21 -D21 -Z7 -"lb" -A2 Y5 :N35 *X1 -Z7 -G7 V30 -S40 -X1 :O49 S34 -N35 :Aa1 I9 I10&amp;X1 :N17 D21 :D36 X1 D4 -M17 -M17 A1 O4 -D21 -G43 -N5 Z1 G17 M17 -G1 -G1 -M2 -N25 D2 -Z1 S29 -V24 -I10&amp;X1 -Y1 Aa1 *X1 :Y1 -Z2 A1 N35 F31 -S29 -Z7 -B2 -A1 *B1 :Z2 A1 G39 :A1 [( *[( *A1 *)] *)] A19 :[( *[( *A1 *)] *)] G17 -Aa17 -Z1 G43 -V28 -M17 -M17 -X1 :T14 -A1 :Z2 A1 G43 -V28 -M17 -M17 -X1 -T14 -A1 :Z2 A1 Aa1 *X1 :Y1 -Z2 A1 V30 :X1 G17 -D36 I9 I10&amp;X1 -N17 :A1 -B1 :Z2 A1 Y5 :N35 -Y5 :N35 -X1 -E8 -Z2 A1 V30 :X1 D46 :N29 -D21 -D51 :N33 *Z2 A1 M3 :X1 *Z1 A1 V30 D58 -N35 :D21 -M17 -M30 D54 -G43 :X1 Q3 -Z7 D4 :N35 G29 :V31A -A1 -M17 -G17 G17 -W17 -N35 :X1 -"lb" -M17 -M17 -X1 -P1 V28 -D46 :D58 -D54 :N35 A1 D2 -Z1 G5 :N31 -N25 :Z2 S24 :O34 -Z7 -A24 :A1 M17 -G17 N35 :X1 *Z4 G17 -Aa17 -Z1 F46 :X1 *Z1 -A24 -A1 :Z2 O4 -G1 -D58 -D54 I9 F13 -Q3 -G43 :X1 -A2 D21 F26 -N35 :W24 *Z7 -O1 D21 D21 -D36 :X1 D21 :Aa1 -Y1 X1 -Z7 D21 :D36 -M17 -N35 U36 -Z1 I9 D54 -G43 :X1 G17 :D21 -M20 -X1 -G4 -A1 :Z2 Y5 :N35 -Aa1 -U22 -Y1 N35 M23 -X1 :N35 -O1 P6 -D36 :G43 -P1 -Z1 :Z2 A9 -D36 :Z2 G17 -M3 :Aa1 *X1 -D54 I9 T28 :D21 F40 -G43 :X1 -D36 :Z1 N35 :X1 M23 -X1 :N35 -Aa1 :D21 N35 S29 -F29 -G4 -T14 -A1 :Z2 D54 -Z7 -A1 :Z2 G17 -Aa17 -Z1 A1 D2 -Z1 O35 -D58 -X1 :D54 A1 D21 G5 -N31 :Z2 D46 :G17 -T30 :A2 -N35 A1 T21 :Z7 :D36 -A1 M17 -G17 V30 G17 D21 :N35 I9 M17 -Z7 W23 -Z7 -A1 :Z2 V30 D2 -Z1 M17 -D21 -X1 :A48 -Y1 :Z2 I9 O42 -Q3 :D36 -N35 A1 A9 -D36 :N35 A1 P5 -Z7 N37 :D58 -D58 -Z9 :D36 D36 :X1 :Aa1 -A24 D1 -Z1 -U2 :Aa11 -D36 :H2 A1 D21 F22 -X1 :D54 A1 D46 -W19 -M17 -N23 *Z1 N35 V15 :X1 -Z7 -A24 :Z5 T3 -I10&amp;N5 -N35 D21 -I9 N16 :N23 *Z1 N14 -G1 -N5 O50 -Z4 M17 -Z7 D54 -Z7 M17 -G1 -N37 -A2 N35 A1 O34 :A1 V20 G17 D54 -G43 :X1 O34 :A1 V20 G17 N40 -G17 -X1 :D54 D2 -Z1 V2 :D54 A1 D21 O12 -O1 D46 :O4 -D1 -Z1 -N35 A1 N16 :N23 *Z1 Z11 -G17 :X1 O42 -Q3 -Z7 -Z5 :D36 M23 -F31 -S29 -Z7 -A17 -A1 *B1 :Z2 P6 -D36 :D54 G17 G43 -D52 :Z3A -O1 D2 -Z1 D4 :X1 U34 -Z7 -D54 A1 S29 -U23 -G17 :D21 -Z7 -A50 -A1 :Z2 S29 -X1 :U30 -G1 -Z7 -V2 :D54 -A1 :Z2 D21 V4 -G1 -Aa1 -M15 -O1 D2 -Z1 D21 :D36 -X1 A1 D2 -Z1 N31 :X1 *Z1 D36 :F26 -N35 :W24 *X1 -U33 -O1 G28 -G17 -N35 A1 U36 -Z1 I9 D2 -Z1 Q1 -X1 :O1 -G36 -D21 :X1 -O1 G17 G43 -D52 :Z3A -O1 N35 :X1 S40 -G17 -S12 :N33 :Z2 E34 :N35 -V31A :A1 D21 :I9 D46 :E34 -N35 :D54 -V31A -Z7 -A1 D2 -Z1 F32 :X1 A1 Aa1 -G17 -D35 :N35 Z7 -A1 G17 -D58 -G29 -G1 -V28 -D53 -Y1 I9 R8 Q3 :N35 D2 -Z1 G43 -F30 :D46 -A2 A1 Aa1 -N35 :T34 *G17 -G43 -D19 M17 -Z7 A1 W19 -M17 O34 :A1 *Z1 V15 -X1 -Z7 -A24 G17 D36 :Aa1 -Aa1 -Z7 -N2 R7 -G29 -Z6 A1 O35 -Z7 -G37 V28 -D36 :F51 -Z2 A1 G1 -D46 -Z7 -D54 F4 -X1 :Z4 -F34 A1 D35 N35 -X1 :I9 G17 F32 :X1 A1 D21 :Aa1 -Y1 A1 S34 -N35 :Aa1 D21 G17 -X1 :Z6 I10&amp;D46 -M17 -N35 U36 -Z1 I9 N35 T21 :Z7 -D36 :Z1 G17 M22 -M22 N35 S29 -U23 -G17 :D21 -Z7 -A30 -A1 :Z2 V13 :O34 -U39 -D36 M23 -Z7 M17 -Aa13 :G17 -D36 S43 -D46 -Z7 -A2 I9 N35 A1 I10&amp;D46 -M17 -N35 U36 -Z1 I9 G17 :D36 :V31A X1 -Z7 D54 -G43 :X1 V28 -A19 :D36 -N35 V31A N25 -X1 :Z1 :Z2 D4 :N35 D56 -X1 :Z2 O4 -D46 :D41 M17 -G17 V31</t>
  </si>
  <si>
    <t>14.6-15.5: Gute Wünsche</t>
  </si>
  <si>
    <t>Mögest du leben, mögest du wohl sein, mögest du gesund sein! Mögest du nicht arm/verwaist sein. Mögest du keine Not leiden. Elend möge sich nicht zu dir hinbeugen,
solange du dauerhaft wie die Stunden bist. Dauerhaft sei deine Vorkehrung. Lang sei deine Lebensdauer. Wohltuend/vorzüglich seien deine Antworten/Reaktionen. Möge dein Auge das Schöne/Gute sehen; mögest du das hören, was angenehm ist. Mögest du gut sehen; mögest du auf angenehme Weise hören. Mögest du einen Überfluß produzieren (?) mit/bei deinen Gütern. (oder: Mögest du in Wohlstand leben (?) mit deinen Gütern.) Du bist der Hirte, den der Gott gegeben/eingesetzt hat,
und du kümmerst dich um viele;
und du gibst deine Hand dem, der in Bedrängnis ist;
und du richtest den auf, der heruntergekommen ist;
und du bist standhaft. Dein Feind ist gefallen; {Gegner} Wer (schlecht) über dich redete, den gibt es nicht (mehr),
wohingegen du vor die Neunheit getreten und 〈als〉 Gerechtfertigter hinausgegangen bist. 〈Ende.〉 Dritter Monat des Sommers, Tag 24.</t>
  </si>
  <si>
    <t>ꜥnḫ =k wḏꜣ =k snb =k bn nmḥ =k bn jꜣd =k bn ḫꜣb ḥwrw r =k jw =k mn.ṱ mj nꜣ wnw,t.pl mn pꜣy =k sḫr.w.pl qꜣi̯.y pꜣy =k ꜥḥꜥ,w mnḫ n[ꜣ]y =k wšb,t ={w} ptrj jr,t =k pꜣ nfr sḏm =k pꜣ n,tj nḏm ptrj =k nfr sḏm =k nḏm jri̯.y =k bngꜣ m ḫ,t.pl =k mntk pꜣ mnjw{.pl} j:ḏi̯ pꜣ nṯr jw =k 〈ḥr〉 ⸢nwi̯.⸣y{.pl} ⸢qnw⸣ jw =k ḥr ḏi̯.t ḏr,t =k 〈n〉 pꜣ n,tj gꜣb jw =k ḥr ṯsi̯.y pꜣ n,tj ⸢hꜣw⸣ jw =k mn.ṱ [ḫ]ft(,j) =k ḫr {ḫr.w} pꜣ md{,t}〈wi̯〉 jm =k bn sw jw =k ꜥq.tj m-bꜣḥ psḏ,t pri̯.tj 〈m〉 mꜣꜥ-ḫrw 〈grḥ〉 ꜣbd 3 šmw sw 24</t>
  </si>
  <si>
    <t>〈Stele des Hepetrechu (Kairo CG 20765)〉</t>
  </si>
  <si>
    <t xml:space="preserve"> [... ... ...], dem die Angelegenheiten der beiden Länder [berichtet werden], der dem Herrscher Gutes beibringt, der auf vollkommer Weise spricht vor seinem Herrn, der die Rede aller Fremdländer versteht/erklärt (wörtl.: löst); der Freundliche/Geduldige, der (Nützliches) für die Zukunft sucht - es gibt keinen Mann seinesgleichen im Land -; einer, der einzigartig vorzüglich ist - seine Arbeit löst sich nicht (in nichts) auf -; der zukunftsgericht handelt für die Götter, der Freundliche/Geduldige, der den Plan des Gottes kennt; mit reinem Gesicht [in]mitten der obersten Beamten, Ein Leiter, der wachsam ist, der auf seinen Schlaf verzichtet, entstehen [...] sein Herz; ein Vertrauter des Königs, ohne dass es Seinesgleichen gibt; der mit Macht ergreift, [... ... ...]; der Siegler [des Königs von Unterägypten], der Obervermögensverwalter und Gefolgsmann des Königs, Hepet-rechu, der Gerechtfertigte, er sagt: [... ... ...], als ich ein Kind war. Im Gefolge (wörtl.: hinter) meines Herrn habe ich mein Wesen erkannt. [... ... ...]-Personen, meine Zunge ist scharf inmmitten des Kollegiums [...].</t>
  </si>
  <si>
    <t>[smj] n =f ḫr,t tꜣ,wj sꜥr nfr,t n jty mdwi̯ r nfr m-bꜣḥ nb =f wḥꜥ mdw ḫꜣs,t.pl nb.t(.pl) wꜣḥ-jb ḏꜥr n m-ḫt n-wn.t z mj-qd =f m tꜣ wꜥ mnḫ n fḫ.n kꜣ,t =f jri̯ [n] m-ḫt n nṯr.pl wꜣḥ-jb rḫ sḫr nṯr wꜥb ḥr [m]-ḥr(,j)-jb sr.pl ḥr(,j).pl ḫrp rs tp nm qd =f ḫpr jb =f mḥ-jb-n-nswt nn sn,w =⸢f⸣ jṯi̯ m wsr ḫtm,w-[bjtj] jm,j-rʾ-pr-wr šms,w-nswt Ḥpt-rḥw mꜣꜥ-ḫrw ḏd =f ⸢šrj⸣.kwj rḫ.n =j ḏ,t =j ẖr-pḥ,wj nb =j spd ns =j m-ḥr(,j)-jb ⸢qnb,t⸣</t>
  </si>
  <si>
    <t>〈Stele des Antef, Sohn der Myt (BM EA 1164)〉</t>
  </si>
  <si>
    <t xml:space="preserve"> Hereditary noble and local prince, seal-bearer of the king, the sole friend (of the king), lector priest, overseer of priests Antef, whom Myt bore, says:  I was one stable of stance, pressing of plans, a knower of things, wise, one sharp of senses, who sustains the great and buries the venerable ones, one who gave things to children with his own fingers. I acquired bulls and goats, clothes, jewels of the treasury, barley and emmer, part of it from that which I did with my own arm, 〈and part of it〉 from that which Nebhepetre did for me, because [he] loved me. An offering which the king gives and Osiris, lord of Busiris, foremost of the westerners, lord of Abydos: an invocation offering of a thousand of bread and beer, bulls and birds, alabaster vessels and clothes, all good and pure things, pure bread of the estate of Montu, the required offerings of the estate of Osiris, the $ḥnk,t$-offering of the Mistress of [Dendera, white milk] of the divine cow, the two $šns$-breads, the two $mhr$-jars, the best (things) which open the mouth of Re himself, the libations of every god in the noble $ḥz,t$-vessels, the provisions of the festival of the first day of the year, the $pꜣ(w),t$-breads of the festivals of heaven, the great offering of the lord of the gods: bulls, $jwꜣ$-cattle, small cattle from (lit. "of") the foreign lands, cranes, $rʾ$-geese, fowl, bread of reckoning (?), two $ꜥnḏ$-vessels of beer, food offerings of the lord of Abydos, (all) that of which the transformed spirits like to eat,  to the revered one Antef, whom Myt bore, excellent, justified, who says: I hired the mortuary priest Nakhtui, son of Ni-su-Usir (?), son of Nakhtu (lit.: Nakhtu's son, Nesusir's son, Nakhti), 〈to〉 libate and offer drinks, while Mehunu extends his hand to him, and while Khenet-wer (?) is holding the $šns$-bread and the $ḏwjw$-vessels, going out and libating and offering drinks from it to my statue in the course of every day. I have also hired the lector priest Antef, son of Nesmontu, son of Antef, son of Tjetu,
to perform the tasks in the embalming place and to read rituals for my Majesty at every monthly festival and at every half-monthly festival,
so that my name would be good and the memory of me would last (until) today,
in order to make excellent the shrine of this beneficient dignitary. I have also given 20 pieces of cloth to this mortuary priest. I have (also) given 10 clothing items to this lector priest, and a male slave and a female slave to each one. A part of the fields in the irrigated zone was given to him every year, so that my name would live repeatedly and enduringly. One revered in front of Montu, Antef, whom Myt bore. Hereditary noble, the revered one Antef, whom Myt bore. The steward Abkau.</t>
  </si>
  <si>
    <t>(j)r(,j)-pꜥ(,t) ḥꜣ,t(j)-ꜥ ḫtm,t(j)-bj,tj smr-wꜥ,t(j) ẖr(,j)-ḥ(ꜣ)b(,t) (j)m(,j)-r(ʾ)-ḥm(,pl)-nṯr Jni̯-jt≡f msi̯ My,t ḏd jnk mn rd mḏd sḫr rḫ (j)ḫ,t sšꜣ fnḫ jb sm wr.pl qrs ṯnj.pl ḏḏ (j)ḫ,t n nḫn.pl m ḏbꜥ.pl =f ḏs =f jw jri̯.n =(j) kꜣ.pl ꜥnḫ,t.pl ḥbs.w.pl ẖkr.pl pr-ḥḏ jt bt(j) r(ꜣ)-ꜥ (j)r,j m jri̯.t =(j) 〈m〉 ḫpš =(j) ḏs =(j) 〈r(ʾ)-ꜥ〉 〈jr,j〉 m jri̯.t n =j Nb-ḥp,t-Rꜥ n-ꜥꜣ,t-n,t mrr =[f] w(j) ḥtp-ḏi̯-nswt Wsjr nb-Ḏd(,w) ḫnt(,j)-jmn,tj.pl nb-ꜣbd(w) pr,t-ḫrw 〈n(,j)〉 ḫꜣ tʾ ḥnq,t kꜣ ꜣpd šs mnḫ,t (j)ḫ,t nb(.t) nfr(.t) wꜥb(.t) tʾ wꜥb n(,j) pr Mnṯ,w dbḥ,t-ḥtp.pl m pr Wsjr ḥn[k,t] n.t nb,t-[Jwn,t] ḏsr[,t] ⸢ḥḏ⸣.t Ḥz(ꜣ),t šns.du mhr.du tp.pl wpi̯.w rʾ n(,j) Rꜥ(w) ḏs =f qbḥ,w n.w nṯr nb ⸢m⸣ [ḥz],t.pl šps.t.pl wꜥb,t.pl tp(,j)-rnp,t pꜣ(w),t.pl ḥb.pl n.w p,t ꜥꜣb,t n.t nb-nṯr.pl kꜣ.pl jwꜣ.pl ꜥw,t.pl ḫꜣs,t.pl ḏꜣ,t.pl rʾ.pl ꜣpd.pl tʾ.pl n(,j) ḥsb ḥnq,t.pl ꜥnḏw.du dfꜣ.pl n.w nb-ꜣbḏw mrr.t ꜣḫ.pl wn(m) jm n jmꜣḫ,y Jni̯-jt≡f msi̯ My,t jqr mꜣꜥ-ḫrw ḏd jw ḫtm.n =(j) ḥm-kꜣ Nḫt.pl zꜣ ⸮N(,j)-s(w)-Wsjr? ⸮Jr-mḥ? zꜣ Nḫt,j.pl 〈r〉 sti̯ ⸮mw? ḫnp qbḥ,w Mḥwn,w ḥr ⸢ꜣwi̯⸣.t n =f ꜥ =f ⸮ẖn,t-wr? ẖr šns 〈ḏw〉j,w pri̯.w ḥr z(ꜣ)t ḥr drp jm n twt =(j) m-ẖr,t-hrw n.t rꜥ(w)-nb jw jgr,t ḫtm.n =(j) ẖr(,j)-ḥ(ꜣ)b(,t) Ṯtw zꜣ Jni̯-jt≡f zꜣ N(,j)-sw-Mnṯ,w zꜣ Jni̯-jt≡f r jri̯.t jr,(j)t m wꜥb,t r šdi̯.t ḥꜣb,t n ḥm =(j) m ꜣbd ⸮nb? smd,t ⸮nb(.t)? n-mrw,t nfr rn =j wnn sḫꜣ,w =(j) r-mn mjn n-mrw,t smnḫ rʾ-pr n(,j) sꜥḥ pn mnḫ jw jgr,t rḏi̯.n =(j) mn 20 n ḥm-kꜣ pn jw rḏi̯.n =(j) ⸮mn? 10 n ẖr(,j)-ḥꜣb,t pn bꜣk bꜣk,t n wꜥ-nb rḏi̯(.w) n =f šꜥ ḫnt ꜣḥ,t.pl m jwḥ,w n(,j) ṯn(w) rnp,t n-mrw,t ꜥnḫ rn =(j) n-nḥḥ ḥnꜥ ḏ,t jmꜣḫ(,w) ḫr Mnṯ,w Jni̯-jt≡f msi̯ My,t (j)r(,j)-pꜥ(,t) jmꜣḫ(,w) Jni̯-jt≡f msi̯ My,t (j)m(,j)-rʾ-pr ꜥb-kꜣ,pl</t>
  </si>
  <si>
    <t>D21 :Q3 :D36 F4 :D36 L2 -S19 :Z1 S29 -U23 -T21 :X1 *Z1 V28 -T28&amp;D58 G17&amp;D21 -R8 -U36 W25 -N35 :X1 :I9 -A1 F31 W19 -M17 -M17 -X1 :E13 -B1 I10&amp;D46 *"var" W24 :V31 Y5 :N35 D56 -Z1 Aa23 S29 -Aa1 :D21 :Y2 D21 :Aa1 :Y2 Aa1 :X1 :Y2 S29 -M8 :F5 I9 :N35 :Aa1 -V1 F34 S29 -G17 -D62 :Y2 G36 :D21 -A21 -Z3 N29 :D21\R90 -S29 -Q6 V13 :N35 -"lb" -A21 -Z3 X8 :X8 Aa1 :X1 :Y2 N35 N35 :Aa1 -N35 :A17 -Z3 G17 D50\ -Z2B I9 I10&amp;S29 *"var" I9 M17 -G43 D4 :N35 D52 -E1 :Z2 S34 -N35 :Aa1 :X1 -E28 :Z2 V28 -D58 -S29 -G43 :S28\ -Z3 Aa30 :Z2 O2 M33 M1 -X1 :M2 -Z3 D21 :D36 :Z1 D21 -M17 G17 D4 :X1 F23 :Z1 I10&amp;S29 *"var" G17 D4 :X1 *"var" N35 M17 N5 :V30 :P8h\ N35 :O31 :X1 -N35 :X1 U7 -D21 :D21 // G43 M23 -X1 :R4 -X8 D4 :Q1 V30 :R11 -D46 :O49 W18 -N35 :X1 -R14 -G4&amp;Z2B -A40 V30 :U23 -D58 -D46 :O49 O3 M12 X2 W22 F1 G54 V6 :Z1 S116 Aa1 *X1 V30 F35 D60 -X1 X3 D60 N35 O1 :Z1 Y5 :N35 -V13 D46 :F18 :X1 *Z2B -R4 :X1 *Q3 -X4 :Z3 G17 O1 :Z1 D4 :Q1 V28 -N35 :/ -// N35 :X1 V30 -X1 :/ -// -B1 D45 :X1 *W24 -Z3 T3 -X1 :Z2A V28 -O34 :X1 -"lb" -E4 *"var" V7 :N35 -S29 -X3 :Z4 D38 :O4 -D21 :W22 :W22 D1 :Z1 :Z2 F13 :G43 -Z3 D21 :Z1 N35 N5 -A40 I10&amp;S29 *"var" I9 W15A -G43 -N35A W24 :Z1 R8 -Z1 V30 G17 // -X1 :/ A51 -X1 :Z3 A6 -X1 :Z3 T8 -M4 X6 :Z2 W3 -Z3 W24 -Z1 Q3 *X1 :N1 O29 :D36 -D58 -X1 :X4 N35 :X1 V30 :R8 *Z3 D52 :E2 -Z3 M17 -V4 -E1 :Z2 S39 -D36 :G43 -X1 *Z2B :E28 N25 :X1 *Z1 :Z2 U28 -X1 :Y2 -G29A&amp;Z2 *"var" D21 :Z1 -G39 :Z2 G1 -Q3 -D46 :G37 -Z2A X3 :X4 :Z2 N35 Aa2 :Y2 V28 -N29 :X1 -W22 :Z1 :Z2 D36 :N35 :N26 -W22 :W22 D46 :I9 -G1 -K4 :Z2 W24 :Z1 V30 -U23 *D58 :N26 :O49 U6 :D21 -D21 :X1 Aa1&amp;G25 -Y2 :Z2B M42 -A2 M17 -G17 N35 M17 -U1 -F39&amp;Aa1 -M17 -M17 W25 -N35 :X1 :I9 -A1 F31 W19 -M17 -M17 -X1 :E13 -B1 M17 -N29 :D21 U1 :Aa11 -P8 -G43 I10&amp;D46 *"var" M17 -G43 Aa1 *X1 :S20 -N35 D31A N35 :M3 :Aa1 *Z2 :X1 G39 D4 :F20&amp;F51 D4 :V22&amp;F51 G39 N35 :M3 :(Aa1 :X1) *M17 -Z3 -A1 S22 N35A Aa1 *Q3 :N35 :D36 *"var" W43 -G43 V22 :E34 -N35 :G43 -T31 :A1 *Z1 D2 V4 -G43&amp;X1 N35 I9 D36 *Z1 I9 F26 :"⸮" *D20 *"?" -X1 :G36 T28 :D21 V7 :X2 -N35 :S29 E9 :X2 O1 :D21 -G43 -D54 D2 *Z1 O34 :X1 :D54 D2 :Z1 D46 :D21 :Q3 -A36 M17 -G17 N35 X1&amp;G43&amp;X1 -A53 G17 -T28 *D21 :X1 *N5 N35 :X1 D21 -D36 :N5 :V30 M17 -G43 M17 -W11 :D21 :X1 Aa1 :X1 -G17&amp;S20 -N35 V28 -T28&amp;D58 V13 :X1 -G43 G39 W25 -N35 :X1 :I9 G39 Y5 :N35 -V13 :G43 -N35 :M23 -G43 G39 W25 -N35 :X1 :I9 -A1 D21 D4 :X1 M17 -D21 :X1 :Y2 G17 D60 -X1 :O1 D21 F30 :D46 -X1 V28 -D58 -X1 :W4 N35 U36 *Z1 G17 N11 :N14 :D46 -X4 V30 N13 :N35 -X1 :X4 V30 N35 :U6 -D21 :G43 -X1 :Aa2 F35 -I9 :D21 D21 :N35 M17 E34 :N35 :N35 S29 -Aa1 :M12 -G1 -A2 D21 :Y5 :N35 W19 -N35 N35 -U6 -D21 :G43 -X1 :Aa2 S29 -Y5 :N35 -Aa1 -Y2 D21 *Z1 :O1 *Z1 N35 S29 -D36 :V28 -E31 Q3 :N35 Y5 :N35 -Aa1 :Y2 M17 -G43 M17 -W11 :D21 :X1 D21 :D37 :N35 Y5 :Z1 -S28\ V20 :V20 N35 D31A -A1 Q3 :N35 M17 -G43 D21 :D37 :N35 S28\ -Z1 V20 N35 V28 -T28&amp;D58 -A1 Q3 :N35 G29A&amp;V31 -A1 G29A -V31 :X1 -B1 N35 T21 -D36 :A1 -V30 D21 :D36 N35 I9 N37 :D36 :T31 -N36 D20 :X1 V28 -G1 -X1 :N36 :Z2 G17 E9 :Z1 -G43 -V28 -G43 -N35A N35 V13 :N35 -"⸮" *T14 *"?" -"⸮" *T14 *"?" -G40 M4 -X1 :Z1 N35 :U7 -G43 -X1 :Aa2 S34 -N35 :Aa1 D21 :N35 N35 -N35 :G21 -V28 -V28 V28 -N35 :D36 I10&amp;X1 *"var" :N17 F39&amp;Aa1 Aa1 :D21 Y5 :N35 :V13 -G43 W25 -N35 :X1 :I9 F31 W19 :X1 -M17 -M17 -B1 D21 :Q3 :D36 F39&amp;Aa1 W25 -N35 :X1 :I9 F31 W19 -M17 -M17 -X1 :E13 G17 -D21 -O1 :Z1 F16 :D52 -E1 -Z3 -A1</t>
  </si>
  <si>
    <t>10.3-11.1: Soldatentypologie</t>
  </si>
  <si>
    <t>Folgendes:
Mögest du bitte deine Aufmerksamkeit in allertüchtigster Weise auf das Schreiben (oder: den Schreiberberuf) richten. Lasse deine Hand nicht (untätig) liegen! Siehe die Sachen, die der Herrscher erwirkt hat:
seine ganzen Vorkehrungen/Pläne sind fest/strickt. Man mustert das ganze Personal. Man nimmt seinen weichsten/glattesten (Mann) (d.h. den, der am besten/geeignetsten aussieht). Man macht (wörtl.: gibt) den Erwachsenen zum Soldaten,
den Jugendlichen zum $mgꜣ$-Kämpfer. Den (kleinen) Jungen, man zieht ihn (nur) groß,
um ihn aus dem Schoß (oder: der Umarmung) seiner Mutter wegzunehmen. Er wird es (bestenfalls) schaffen, ein Erwachsener zu werden,
dessen Knochen zerschmettert sind. Bist du etwa ein Esel? Dann wird man dich (schon) führen! (Denn) es gibt keinen Verstand in deinem Leib. Übe doch diesen Beamtenberuf (oder: fürstlichen Beruf) aus! Angenehm und gewinnbringend (wörtl.: mit zahlreichen Sachen) sind deine Schreibpalette und deine Rolle Papyrus. Dein Herz ist jeden Tag "gewaschen". 〈Du〉 sollst das bitte zur Kenntnis nehmen.</t>
  </si>
  <si>
    <t>ḥnꜥ-ḏd jḫ ḏi̯ =k ḥr =k r zẖꜣ{,w} r-jqr zp-2 m-jri̯ ḫꜣꜥ ḏr,t =k {ṱ} ={k} ptrj nꜣ j:jri̯{.t} pꜣ Ḥqꜣ sḫr.w.pl =f nb{.t} ḏrjw tw≡tw ḥr snhꜣ smd,t nb.t tw≡tw ḥr ṯꜣi̯.y pꜣy =sn nꜥ tw≡tw ḥr ḏi̯.t pꜣ z r wꜥw pꜣ mnḥ r mꜥ~gꜣ~jꜣ pꜣ šrjw tw≡tw (ḥr) sḫpr =f r nḥm =f m qnjw mw,t =f spr =f r jri̯.t r(m)ṯ jw qs.pl =f wšꜣwšꜣ nꜣ ntk ꜥꜣ.t jw =tw r ḫr〈p〉{.pl} =k nn-wn ḥꜣ,tj m ẖ,t =k jri̯ [n] =k tꜣj jꜣw,t sr.t nḏm ꜥšꜣ ḫ,t pꜣy =k gstj tꜣy =k ꜥrw(,t) ḏꜣ~mꜣꜥ ḥꜣ,tj =k jꜥi̯{.pl} m-mn,t jḫ rḫ =〈k〉 sw</t>
  </si>
  <si>
    <t>Hymnen auf Ramses VI. und VII.</t>
  </si>
  <si>
    <t>[---] [---] [---] Seht, eine vollkommene Zeit ist angebrochen! (Pausezeichen: Strophenende) Sei gepriesen! Amun hat über dich gesprochen. Dieses (Preisen? Sprechen?) ist insgesamt (auch?) [deiner] Familie eigen. Du bist unter ihnen auserwählt, um als oberster Stellvertreter in Ägypten zu agieren, (o) König von Ober- und Unterägypten, Herr der beiden Länder (Usermaatre Setepenre Meriamun〈)|〉, Sohn des Re, [Herr der Erscheinenden (Ra]mses Itiamun, Gott und Herrscher von Heliopolis)|- LHG. 〈(Pausezeichen: Strophenende)〉 Sei gepriesen, der (du) gütig (bist) beim Anwenden vollkommener Gesetze. Das Land hat sich in kühles Wasser verwandelt, [nachdem] du in den Palast eingetreten warst. (Pausezeichen: Strophenende) Sei gepriesen, der (du) im Unterägyptischen Heliopolis [(im) Angesicht] des Pre (oder: um Pre zu schauen) erschienst, wobei du mit zahlreichen Sedfesten ausgestattet wurdest, wenn (wörtl.: indem) du ins Siegreiche Theben (kommst). (Pausezeichen: Strophenende) Sei gepriesen [im] Oberägyptischen Heliopolis (d.h. Theben)! Die Götterneunheit hat dich empfangen, dein Landepflock ist in Theben festgemacht, der Palast - LHG - ist [---]. (Pausezeichen: Strophenende) Sei gepriesen, der (du) die Ordnung liebst und das Chaos hasst! Du hast veranlasst, dass die Gerechtigkeit jegliches Unrecht vertreibt (?). (Pausezeichen: Strophenende) [Hoch]zeiten sind in Ägypten angebrochen! Alle Länder sind in Fest(stimmung). Die [---]-Instrumente (?) rufen sie alle (?) [in (?)] deinem Namen (herbei?). Ipet die Große, die Gebärer[in der Götter], [---] die Menge, [während sie (die Göttin) mit] ihrem Munde spricht, (und) wä[hrend sie (die Menge)] (dies) mit (offenen) Armen annimmt (?), o Sohn des Re, indem du zu [---] [---] geht/wird geleitet vor dein Antlitz. [---], das du geöffnet hast, [---] [---] zahlreiche [---] [---] Schwur [---] [---] sie in/mit/bei [---] [---] der/den/dem Ehrwürdige(n). [---] packen [---] [---] wegen (?) deines Namens [---] [---] Himmel [---] [---] [---] [---] [---] [Man gibt Blumen (o.ä.)] - deren Duft ist lieblich - an dein verehrungswürdiges Antlitz, wobei sie am Hals des Herrn von Theben sind. An deiner Verehrung labt (wörtl.: sättigt) er sich, (o) König von Ober- und Unterägypten, Herr der beiden Länder (Usermaatre Setepenre Meriamun)|, gedeihend wie $Jyḫ$-Sumpfpflanzen. (Pausezeichen: Strophenende) Die guten (wörtl.: echten) Steine sind aus den Wadis gekommen. Die Abgaben und ebenso die ... wurden vermehrt, während man sie - in altehrwürdiger Tradition (?; wörtl.: im guten Festgesetzten?) - zu dem Amulett, das an deinem Hals ist, verarbeitet (???). Ihre Kostbarkeiten, leuchtend an Farben, sind an den Kronen, die auf deinem Haupt sind. Ihre dicken $Mrd$-Objekte aus Stein: Sie sind Standgefäße (?) - 〈in〉 der Hand der Aufwärter des Tempels (befindlich) - für den Horus(könig), den Starken Stier (?). (Pausezeichen: Strophenende) Diejenigen, die Pläne schmiedeten: Du agiertest, wenn sie die Pläne ausführen (?). Deine Macht vernichtete sie. Sie sagten sich (wörtl.: in ihrem Herzen): Wir selbst - wir wollen das Meer ausschöpfen." (Aber) die Stärke Gottes (wich?) von ihnen (oder: Der Gott stellte (sich) ihnen entgegen). Er erhörte nicht, was sie sagten. Er machte ihre Kanäle, indem sie nach außen treten (d.h. er ließ sie durch Defekte überlaufen?). Ihre Wohnstätten (wurden) zu Wegen (oder: schwanden dahin). Sie, die Ignoranten (oder: Unbekannten), wurden zur (rechten) Stunde bezwungen. Ihre Stimme(n) sind heißer von ewiglich einstimmig (erklingenden) Rufen, wie schön dein Name sei. (O) Pharao - LHG -, die Hand Amuns ist mit dir. Rufst du nach ihm am Ende der Nacht, wirst du ihn hinter dir stehend finden. Er wird für dich handeln, der Einzigartige unter Hunderttausenden! Er wird Millionen zu Einem machen. (Es) geschah (im) Moment/Zenit des Tages, (dass) alle Menschen für dich versammelt wurden. Die vier Ecken des Himmels sind [fest]gesetzt. [Dir wurde das A]mt deines Vaters [übertragen]. Für die Ewigkeit wird das sein, was Amun gesagt hat. Es eilt fortwährend (?) wegen des/auf den (?) Stein(es) (?) des [---]. Das Meer erhob sich für dich, um zu jubeln. Punt, das gab (seinen) Wohlgeruch [---] [---] Festigkeit des Himmels (?). Die Seilmacher fertigen Stricke. Es ist Ptah, der sie selbst gefertigt hat, um [dein Herz] zu erfreuen. Jeder Gott hat hunderttausend Feste für deinen Namen [begründet (o.ä.)], (Usermaatre Setepenre Meriamun〈)|〉, der (du) auf Ägypten achtgibst, (Ramses [Itiamun, Gott und Herrscher von Heliopolis)| - LHG -, von göttlicher Geburt], von erfreulicher Annehmlichkeit. (Pausezeichen: Strophenende) "Sei gepriesen!", sagen sie, all die Götter, die in [ihren] Schrein[en] ruhen. [Ihre Herzen] freuen sich außerordentlich. (Dir) gebührt ihr Jubel, (o) Herr der beiden Länder (Usermaatre Setepenre Meriamun)| {- LHG -}, [---] Sohn des Re (Ramses Itiamun 〈Gott und Herrscher von Heliopolis)| - LHG -〉, göttlicher Same des Re. (Pausezeichen: Strophenende) Die Vögel, die aus den Wassergebieten (kommen): [Sie ließen sich] zahl(reich) in Ägypten [nieder], nachdem sie angekommen waren. Jeder Teich ist gefüllt. Ägypten ist verwandelt in [---] Re. Sie wandten ihren Blick nach Napata. Sie füllten (oder: ergriffen) den Verwaltungsbezirk von ... (?). S[chihor] [---]. [---] [---] [---] [---] seine Untertanen (?). Tentscha (?) hat Barsche. Sie werden den Herrn - LHG - von Ägypten sehen, wie er seine zahlreichen Sedfeste (begeht). [---] so sprechen der Vogel und der Fisch: "Dies sind die bedeutenden Dinge, die uns widerfuhren. Diejenigen, die von uns stahlen, bereiten (nun) Bratenstücke für [---] (und) [Wit]wen (?). Das Vorderteil der Gänse ist abgeschnitten (?) durch Dirnen (?), während wir das Land unserer Väter und Mütter verließen. Wir [---] Wüste." Seht, Amun hat sich Ägypten zugewandt. Ehemalige Waisen sind (nun) Vornehme, nachdem Amun uns einen Rat (ein Orakel?) gegeben hat, [---] vor unseren Augen befindlich. (?) Seine Höfe wurden in großen Wellen angelegt (?), [mithilfe] alles Erlesenen des [gesamten] Landes (Ägypten). [Die] Vögel sind darin (scil. im gesamten Land) gestopft worden. Sein (des Landes) Ernteertrag ist neu bestimmt (?) worden. Es (das Land) wird dafür sorgen, dass das Beste zur Stadt von Amun, Mut und Chon[s] gebracht werde. Es [führt] ein Opfer 〈auf/zu〉 dem Altar des Pre, das Sumpfgeflügel zu (?) Ptah (?). Das Land (Ägypten) ist in seinen Normalzustand übergegangen. Wir sind in unsere Stadt (zurück)gekehrt, zu deinen Gerichtshallen, zur lieblichsten Vielfalt (wörtl.: Menge von (Dingen) lieblichen Duftes) [---], die man mit jeglichem Garverfahren zubereitete, zu deinem reinen Opfer, (o) König von Ober- und Unterägypten, Herr der beiden Länder, ([Neb]maat[re] Meria[mun])| - LHG -, der (du) die [Fische zu] (ihrer) Saison fängst, (Ramses Amunherchepeschef, Gott und Herrscher von Heliopolis)| - LHG -, der (du) die Vögel fängst. (Pausezeichen: Strophenende) Die Schiffe, die auf dem [Meer] waren (und) das Beste der See [brachten (?)] - sie wandten sich von ihren Göttern ab (und) vernachlässigten die Tempel. (Aber) er (Amun?) ergriff diejenigen, die zu Schiff [auf der Flucht] vor deinem Namen waren, wie eine Sehne und ein Fangseil, (o) König von Ober- und Unterägypten (Usermaatre Setepenre Meriamun)|, der [du] den Wütenden befriedest, (o) Sohn des Re (Ramses Itiamun, Gott und Herrscher von Heliopolis)| - LH〈G〉 -, der (du) die Schiffe nach Ägypten (zurück)bringst. (Pausezeichen: Strophenende) [Wie Re] s[trahlst du]. Wie Chepri leuchtest du. Deine Armee steht 〈in〉 Freude da. Die Pferdegespanne im Lande (Ägypten) [---] tragen deine Liebe gemäß (?) dem Orakel von einem Ende der Welt bis zum anderen (wörtl.: vom Ende eines Landes bis zum (Ende) eines (anderen) Landes). Nechbet von Hierakonpolis und Uto sind der Schutz deines Leibes [---]. (Pausezeichen: Strophenende) (O) der (du) Pfeile ins Land Syrien schießt: Mögest du den Liba[non] verwüsten! (O) der (du) das Land Hatti betrittst: Mögest du seine Berge zum Einsturz bringen. (Selbst wenn) man [im So]mmer [pflügt] und im Winter erntet: Du wirst für ihren Lebensunterhalt sorgen. (Wer) von [ihrem] Flei[sch] isst (und) von ihrem Blut [trink]t: Dein Uräus wird deren Leichname im Inneren [ihrer] [---] verbennen, [wobei sie] aus ihren Gräbern gerissen (und) dem Wind ausgesetzt sind. Du bist Baal, der in [---] erscheint, [der Macht erlangt hat] über die fernen Länder, der inmitten von Ägypten ist (?). Das (für) dich (bestimmte) Opfer ist rein. A[mun] (?) liebt [---] [---] [---] [---] [---] [Leute], [di]e erlöst sind. Ihr Leben ist perfekt. Kommt die Überschwemmung zu ihrer (richtigen) Zeit, entstehen (wahre) Wasserfluten in deiner Residenz. O Schutzwehr (?) des Landes, (Nebmaatre Meriamun)| - LHG -, der (du) das Ende der Fremdländer erreichst, (〈Ra〉mses Amun[her]chepeschef, Gott und Herrscher von Heliopolis)| - LHG -, o leiblicher Sohn des Amun: Es gibt keine Erbschaft für den, der dich eidbrüchig (?; wörtl.: unter Eid?) angreift und der unter deine Sandalen gefallen ist. (Pausezeichen: Strophenende) Sei gepriesen, der (du) zu Amun gekommen bist! Deine Flotte ist unter Jubel gerüstet worden. Pre ist (derjenige), der dir den Weg bereitete/wies (?). Iusaas ist (diejenige), die dich aussandte. Atum ist dein Steuermann. Die Himml(ische) ist (dein) Segelmeister. (Pausezeichen: Strophenende) Sei gepriesen, wenn (wörtl.: indem) du in Karnak [land]est und den dessen Götter empfangen! Seine Denkmäler jubeln lauthals. [O wie lieblich ist der Kla]ng deines Landepflocks. Ach wie lieblich ist der Klang des Schlegels (?) des Tapferen, des Herrn der Kraft. (Pausezeichen: Strophenende) Sei gepriesen! Der Uferdamm von Theben [ist geschmückt (?)] mit deinen Leinensegeln. Die Inseln von Hrai-hi-Amun (?) bis hin zum Akazie(nhain) von Opet (d.h. alle Inseln im thebanischen Raum?): Sie (leuchten) wie Sterne, die am Himmel (stehen), die dir das Ausland herbeigebracht hat. (Pausezeichen: Strophenende) Sei gepriesen, der (du) zu deinem Vater gekommen bist, vor dem zahlreiche Siege (liegen), dem (zahllos) wie Sandkörner die Jahre gegeben wurden, (unendlich) wie die leuchtenden Sterne die Sedfeste! Die Vierzahl der Month-Götter ist einzig auf seine Schulter gegeben, (und zwar) in jedem Distrikt Ägyptens! Gaben bringt dir jedes Fremdland. Dieser Tempel erfreut das Herz (des Gottes). (Pausezeichen: Strophenende) [Wie prächtig bist du (?), ---] Götterbarke, der (du) erfreut bist bei der Ankunft des Konifere(nholzes) (?). Die [---], zu dem sie sich neigen, die Bäume (?), o (du) mit leuchtendem Antlitz beim Eintreten [in den Palast]. [---], o Sohn des Re, o Nachkomme (wörtl.: Ei) des Atum, der du das Vieh (Gottes) zusammenhäl(s)t, [(Usermaatre Setepenre Meriamun)|. (Pausezeichen: Strophenende)] "Wie [prächtig] bist du!", sagt sie, die Götterneunheit. Deine Flotte ist am Uferdamm (vertäut). [---] [ihre Bugzier]. Und so wird sie an den Sedfest[en] herbeigebracht (?). Ihre Stakstangen [---] [---] nach Opet, um dich anlanden zu lassen, (Ramses Itiamun, Gott und Herrscher von Heliopolis[)| - LHG.] [---] deine beiden geliebten Länder, die dir Amun vererbt hat. (?) [Jedes Fremdland] eilt [zu dir]. [---] entleert vor dir. (Pausezeichen: Strophenende) Wie prächtig bist du, wenn (wörtl.: indem) du zu [deinem (richtigen)] Zeitpunkt erscheinst, [wenn du zu deiner] Rechten wütest (und) zu deiner Linken tobst! Sand [---] Königtum. (Pausezeichen: Strophenende) Wie prächtig bist [du]! Du bist der Sohn des Amun. Du bist [---] [---] [---] [---] [---] Sei gegrüßt, (der) du mit der Hellen (Krone Oberägyptens) erschienen bist! (Es) wird hell, wenn du den Himmel überquerst. Sei gegrüßt, (der) du mit der Mächtigen (d.h. der Doppelkrone) erschienen bist! [Du hast dich Ägyptens bemächtigt ---]. Sei gegrüßt, (der) du mit dem Königskopftuch erschienen bist! Alle Menschen mögen zu dir kommen, (ausrufend): "Sei gepriesen, sei gepriesen!" [Sei gegrüßt,] [(der) du mit der Königskrone erschienen bist!] (Schu,) der Erst(geboren)e des Re, war erschienen, um sein Amt seinem von ihm geliebten Sohn zu übertragen, [---] (Usermaatre Setepenre Meriamun〈)|〉, der die $Skt.t$-Barke (?) übersetzen ließ, (Ramses Itiamun, [Gott und Herrscher] von Heliopolis)| - LHG - [---]; [alle Götter] sind in Freude. [(O) König von Ober- und Unterägypten (Usermaatre Setepenre Meria]mun)|, (o) Sohn des Re, Herr der Erscheinenden (Ramses Itia[mun], Gott und Herrscher von Heliopolis[)| - LH]G -, der (du) [die beiden Länder mit deiner Vollkommenheit] erhellst, [der (du) eingesetzt wurdest] als Majestät - LHG - des Palastes, um die Arbeiter [des] Königsgrabs zu leiten (?): Du erwachst/bewachst [---] [---] in [---] [---] Nachkommen (?) [---] [---] (kampf)bereit (?) [---] [---] kommen [---] [---] (User[maat]re [Setepenre Meriamun)|] [---] [---]</t>
  </si>
  <si>
    <t>[m] =⸢kj⸣ hꜣw,w nfr jwi̯.w grḥ jꜣ,wt tw ḏd Jmn r =k ns 〈m-〉bw-wꜥ mꜥ~hꜣ~j =[k] stp ⸢t⸣w jm =w r jri̯.t jdn,w ꜥꜣ n Km,t nsw-byt nb-tꜣ,du Wsr-mꜣꜥ,t-Rꜥ-stp-n-Rꜥ-mri̯-Jmn zꜣ-Rꜥ [nb-ḫꜥ,pl] [Rꜥ-]mss-jt(≡j)-Jmn-nṯr-ḥqꜣ-Jwn,w (ꜥnḫ-wḏꜣ-snb) 〈grḥ〉 [j]ꜣ,wt tw pꜣ ꜥn.w ḥr jri̯.t hꜣp.pl nfr[.pl] [p]ꜣ tꜣ ḫprw~pw m qbb,wt [jw] ꜥq =k r ꜥḥ,t grḥ jꜣ,wt tw ((pꜣ)) ((ḫꜥy)) m Jwn,w-mḥ,y [⸮(r-)mꜣꜣ?] [r] [ptr] Pꜣ-Rꜥ jw =k mꜣwḏ.tj m ḥbs.pl qn,w.pl jw =k r Wꜣs,t-nḫt,tj grḥ jꜣ,wt [tw] [m] Jwn,w-šmꜥ,w šsp tj ⸢tꜣ⸣ ⸢psḏ,t⸣ nꜥyꜣ,t{.t} =k smn.tj m Wꜣs,t pr-nsw (ꜥnḫ-wḏꜣ-snb) s[__] ⸢grḥ⸣ jꜣ,wt tw pꜣ ⸢mrr⸣ mꜣꜥ,t p[ꜣ] [m]sdd jsf,t ḏi̯ =k wnn mꜣꜥ,t (ḥr) [⸮ḫsr?] ꜥḏꜣ nb{.t} grḥ ⸢nꜣ⸣ [dp.y(.pl)] jꜣd,t ḫpr[w~pw] ḥr Km,t tꜣ,pl nb.pl m ḥb [___].pl ḥr ⸢ꜥš⸣w =w r-ḏr,w _ ⸢rn⸣ =⸢k⸣ Jp,t-wr,t ⸢ms⸣[,t-nṯr,pl] _ ⸢wp⸣,wt [jw] =[s] [ḥr] ḏd [m] rʾ =s ⸢j⸣[w] =[w] [ḥr] šsp m ꜥ.wj.du =w pꜣ zꜣ-Rꜥ jw =k r sj.ṱ n ḥr =k j:wn =k ꜥšꜣ.t ꜥrq [___] =sn m q[__] šps,j [___] mḥ n rn =k ḥr,t [_]rw~[_] nḏm stj =w n ḥr =k mry,tj jw =w r ḫḫ n Pꜣ-nb-n-Wꜣs,t sꜣꜣ =f m ⸢tꜣ⸣y =k mrw,t [nsw]-byt nb-tꜣ,du Wsr-mꜣꜥ,t-Rꜥ-stp-n-Rꜥ-mri̯-Jmn srwd.w mj jyḥ.pl grḥ nꜣ jnr.pl mꜣꜥ{.t} pry m jn,t.pl qb =w mꜣꜥ.pl ḏd.w.pl m-qd =w jw =tw (ḥr) jri̯.t =w m šꜣw,t.pl nfr.t.pl r pꜣ wḏꜣ n,tj r ḫḫ =k nꜣy =w stp.pl tjḥn jwn.w.pl r nꜣ ḫꜥ,y.pl n,tj ḥr dp =k nꜣy =w mrd.pl wmt.pl m jn[r] st m ṯ{t}b,w.pl n sꜥḥꜥ 〈m〉 ḏr,t ⸮wbꜣ?,w.w.pl ⸮{r}? ⸮〈n〉? ꜥḥ,t šps.t n Ḥr,w kꜣ-nḫt grḥ nꜣ jri̯ mꜣwꜣ jry =k mj mꜣwꜣ =w ẖd⸢b⸣ n =sn bꜣ,pl =k ḏd =w m jb =w jnn ḥr ḏs ={w}〈n〉 jw =n r p[nq] pꜣ yw~mꜥ ⸮nḫt? n ⸮rḏi̯?.n nṯr m-ḏi̯ =sn bw sḏm =f ḏd.ṱ =w jry =f nꜣy =sn mr ⸢ḫpr⸣w~pw (r-)b~n~rʾ nꜣy =sn ẖnw m wꜣ,t.pl m wꜣi̯.t wꜥf =st bw-rḫ≡w r wnw,t =w ḫrw =w [ḫ]ꜣ~n~rʾ m ꜥš.w.pl nfr.wj rn =k r-(n)ḥḥ n-zp pr-ꜥꜣ (ꜥnḫ-wḏꜣ)-s(nb) ḏr,t n Jmn m-⸢ḏi̯⸣ =⸢k⸣ ꜥš =k n =f m ⸢nfr⸣,pl-grḥ gmi̯ =k sw ꜥḥꜥ ḥꜣ =k jry =f n =k pꜣ wꜥ m ḥfn,pl jry =f ḥḥ m wꜥ ḫprw~pw ꜣ,t n hrw tw(t) n =k tꜣ-tmm,pl pꜣ 4 qꜥḥ.pl n p(,t) s[mn] [rḏi̯.w] [n] =[k] [jꜣ]⸢w,t⸣ n jt =k pꜣ j:ḏd Jmn jw =f ⸢r⸣-(n)ḥḥ sw mn ḥr ꜣs ḥr ⸮jnr? ⸢n⸣ fꜣi̯ sw n =k pꜣ yw~mꜥ r nhꜣm Pꜣ~wnw,t ḏi̯ =f ḫnm,w [rwḏ] ḥr,t nꜣ nꜥ,y.pl ḥr jri̯⸢.t⸣ wꜣ~n~rʾ.pl jn Ptḥ j:jri̯ st ḏs =f r snḏm [jb] =[k] [___].n nṯr nb ḥfn (n) ((ḥb〈.pl〉)) n rn =k Wsr-mꜣꜥ,t-Rꜥ-stp-n-Rꜥ-mri̯-Jmn smn ḥr n Km,t Rꜥ-mss-sw[-jt(≡j)-Jmn-nṯr-ḥqꜣ-Jwn,w] [(ꜥnḫ-wḏꜣ-snb)] [nṯr,j] [m]s,t hru̯ jꜣm,w grḥ jꜣ,wt tw ḫru̯ =w (jn) nṯr.pl nb.pl n,tj ḥtp m j⸢tr⸣[,t.pl] =[sn] [jb.pl] =[sn] ḥr ršw.t zp-2 dmj ṯḥḥw,t =w nb-tꜣ,du Wsr-mꜣꜥ,t-Rꜥ-stp-n-Rꜥ-mri̯-Jmn {(ꜥnḫ-wḏꜣ)-s(nb)} ⸮zꜣ-Rꜥ? Rꜥ-mss-jt(≡j)-Jmn〈-nṯr-ḥqꜣ-Jwn,w〉 〈ꜥnḫ-w(ḏꜣ)-s(nb)〉 mw nṯr,j n Rꜥ grḥ nꜣ ꜣpd.w.pl nꜣ n,tj m qbḥ.pl [ḫni̯] =[w] [m] tnw jwi̯ n =w ḥr Km,t swn,w nb mḥ Tꜣ-mrj,t ḫprw~pw.tj m Rꜥ ḏi̯ =w ḥr =w r Nꜣ~pꜣ~ꜣtj,w mḥ =w spꜣ,t ⸮⸢Ḏꜣ⸣?-ꜥ-n-mw,t Pꜣ-š[-Ḥr,w] ⸢⸮mr(,wt)?⸣ =f Tj-n[,t]-šꜣ ẖrj wḏ.w.pl jw =w r ptrj pꜣ nb (ꜥnḫ-wḏꜣ)-s(nb) n Km,t jw =f m nꜣy =f ḥbs.pl qn,w[.pl] ⸮ḫft? ⸮〈ḫru̯〉? =⸮〈w〉? m pꜣ ꜣpd{.w.pl} rm nꜣ ꜥꜣ.pl nꜣj ḫprw~pw tw≡nn wn (ḥr) ⸢jṯ⸣ꜣ.ṱ ⸢jm⸣ =n (ḥr) ((jri̯.t)) mꜣꜥq.w.pl n _ [ḫꜣ]rj.pl ꜥw~ḏꜣ~tj ḥꜣ,t n sr,w.y.pl m-ḏr,t nꜣ ḫnm((,tj)).pl jw =n (ḥr) ḫꜣꜥ pꜣ tꜣ n jt =n m,t jw =n ⸢mr⸣,w ptrj pnꜥ sw Jmn n Km,t wn 〈m〉 nmḥ.pl m bwꜣ⸢.pl⸣ ⸢j⸣[w] ḏi̯ n =n Jmn ⸮nḏnḏ? ⸮[rʾ]? ⸮ḥmsi̯.w? m jr,t.du ={t}n jri̯ nꜣy =f wsḫ,t{tt}.pl m hꜣn,w ꜥꜣy.w.pl [m] stp.w.pl nb(.pl) n tꜣ [r-ḏr] =[f] [nꜣ] ꜣpd.w〈.pl〉 jm snm pꜣy =f šm,w{.pl} smꜣ jw =f r ḏi̯.t jṯꜣ.tw ḥꜣ,t.w.pl r nʾ,t n Jmn M,t ⸢Ḫn⸣[s,w] [sꜥq] =f ꜥ(ꜣ)b,t 〈r〉 tꜣ ḫꜣw,t{t} n Pꜣ-Rꜥ pꜣ wrd,w n Ptḥ pꜣ tꜣ hꜣi̯.w r pꜣ⸢y⸣ =f ꜥ ⸢mtj⸣ tw≡n jwi̯ ⸢r⸣ pꜣy =n dmj{,t} r nꜣy =k s,t{wt}.pl ⸢sḏm,y,pl⸣ r ꜥšꜣ,t.pl nḏm stj [__] jw =tw (ḥr) jri̯ =w m ps,t nb.t r pꜣy =k ḥtp{,t} wꜥb{.t} nsw-byt nb-tꜣ,du [Nb]-mꜣꜥ,t-[Rꜥ]-mri̯-J[mn] (ꜥnḫ-wḏꜣ-snb) ḥꜣm.w nꜣ [rm.w.pl] [r] trj{,t} Rꜥ-mss-Jmn-ḥr-ḫpš≡f-nṯr-ḥqꜣ-Jwn,w (ꜥnḫ-wḏꜣ)-s(nb) ḥꜣqꜣ ={f} nꜣ ꜣpd.wy.pl grḥ nꜣ mnš.w.pl nꜣ n,tj m ⸢pꜣ⸣ [ym] [⸮jni̯?] ⸢pꜣ⸣ ⸢dp⸣ n wꜣḏ-wrj ḫꜣꜥ =w ḥꜣ.w.pl r nꜣy =w nṯr.pl sḫm =w rʾ.pl-⸢pr⸣ ⸢mḥ⸣ =⸢f⸣ ⸢nꜣ⸣ ⸢n,tj⸣ [⸮m?] [⸮wꜥr?] m rn =k ḥr dp,w.pl mj rwd ⸢wꜣ⸣~n~rʾ.pl nsw-byt Wsr-mꜣꜥ,t-Rꜥ-stp-n-Rꜥ-mri̯-Jmn s⸢ḥtp⸣ qnd zꜣ-Rꜥ Rꜥ-⸢ms⸣s-jt(≡j)-Jmn-nṯr-ḥqꜣ-Jwn,w (ꜥnḫ-wḏꜣ)〈-snb〉 jni̯ nꜣ mnš.w.pl r Km,t grḥ s[tj] =[k] [mj] [Rꜥ] psd =k m[j] Ḫpr,j pꜣy =k mšꜥ ꜥḥꜥ 〈m〉 rš,wt ={w} ssm,t.pl ḥr tꜣ jṯꜣ mrw,t =k m ḫr,tw r rʾ-ꜥ tꜣ n tꜣ Nḫb,t-Nḫn{,ttt} Wꜣḏ,yt m sꜣ ḥꜥ,t =k grḥ stt.y ꜥḥꜣ.pl r pꜣ tꜣ n Ḫꜣrw fqꜣ =k pꜣ Rʾ~bw[~rn~nꜣy] ꜥq.w m pꜣ tꜣ n Ḫtꜣ,w pnꜥ =k nꜣy =f ḏw.pl j:jri̯ =w [skꜣ] [m] [š]m,w ꜥwꜣy m pr,t jry =k stw(t) ꜥnḫ =sn j:wnm =w m jw[f] =[sn] [j:ꜥm] =w m snf =sn wbd{.t} wꜣḏy,t.ṱ =k ẖꜣ,t.jw.pl.ṱ =w m-ẖnw nꜣy =[⸮w?] _ [jw] =[w] šdi̯ m nꜣy =w mḥr.pl ssbi̯ n pꜣ ṯꜣw mntk Bꜥr ḫꜥy m _ [sḫm] m {tꜣ,du} 〈tꜣ,pl〉 wꜣy〈.pl〉 ḥr,j-jb Km,t pꜣy =k {ḥtp} 〈ḥtp〉 wꜥb mry ⸮J[mn]? ⸢n,tj⸣ ⸮wḥꜥ?.ṱ pꜣy =w ꜥnḫ nfr jwj ḥꜥpj r trj =f n,t{j}.pl ḫpr.w m ẖnw =k [p]ꜣ jnb n tꜣ Nb-mꜣꜥ,t-Rꜥ-mri̯-Jmn (ꜥnḫ-wḏꜣ-snb) jni̯ {pḥ} {wj} 〈pḥ,wj〉 ḫꜣs,t.pl 〈Rꜥ-〉mss,w-Jmn-[ḥr]-ḫpš≡f-nṯr-ḥqꜣ-Jwn,w (ꜥnḫ-wḏꜣ)-s(nb) [p]ꜣ zꜣ-Jmn n ẖ,t =f mn jwꜥ,t n pḥ tw n ꜥnḫ ḫr ẖrj db,du.ṱ =k grḥ jꜣ,wt tw [p]ꜣ jy n Jmn pꜣy =k ꜥḥꜥ,w{t} ꜣtp ḥr nhꜣm m Pꜣ-Rꜥ r:rḏi̯ n =k wꜣ,t {ꜥpr,pl} 〈ꜥpr〉 m Jwi̯≡[s]-ꜥꜣ≡s{,t} r:wḏi̯ tw Jtm 〈m〉 pꜣy =k jr,j-ḥmw,du Tꜣ-p(,t) 〈m〉 wꜥ,w-ḥr-ḫꜥ,y grḥ jꜣ,wt tw [mn]j.ṱ r Jp,t-s,t,pl šsp nꜣy ={sn}〈st〉 nṯr.pl nꜣy =st mn,w.pl ḥr sgꜣb ḥr nhm [nḏm.wj] [ḫr]w n nꜥyꜣ,t =k nḏm wsj ḫrw (n) pꜣ ḫꜣp,w n qnj nb-ḫpš grḥ jꜣ,wt tw tꜣ mr,yt n Wꜣs,t [⸮ḏbꜣ?.tj] m nꜣy =k ḥtꜣ.pl ⸮sšr? nꜣ jw.w.pl n ⸮{ḥr}? ⸮{n}? ⸮{ḥr}? ⸮{Jmn}? ⸮〈Ḥr≡j-ḥr-Jmn〉? r tꜣ ksb,t (n) Jp,t st mj sbꜣ.pl n,tj m ḥr[,t] ⸢mꜣꜥ⸣.w.pl n =k tꜣ-b~n~rʾ grḥ jꜣ,wt tw pꜣ jy n jt =f nḫt.ṱ.pl qn,w.pl r-ḥꜣ,t =f [dd.tw] n =f rnp,t.pl mj šꜥj ḥbs.pl mj ḫꜣ~bw~sꜣ,pl pꜣ 4 Mntj.pl dd.ṱ wꜥi̯ ḥr qꜥḥ =⸮f? m swꜣw,w nb n Km,t jni̯ n =k ḫꜣs,t nb.t m jn,w pr pn (ḥr) snḏm jb grḥ [⸮ꜥn.wj?] [⸮tw?] wjꜣ pꜣ ꜥn m pr,y (n) pꜣ ꜥš,w tꜣ gꜣs =st n =f nꜣ šn,w.pl pꜣ wbḫ{,t} ={⸮f?} ḥr jw =f m ꜥq [r] [ꜥḥ,t] pꜣ zꜣ n Rꜥ tꜣ swḥw,t n Jtm ṯsi̯ mnmn[,t] [Wsr-mꜣꜥ,t-Rꜥ-stp-n-Rꜥ-mri̯-Jmn] [grḥ] [ꜥn].wj tw ḫru̯ =w (jn) psḏ,t pꜣy =k ꜥḥꜥ,w{t} ḥr mr(,yt) [nꜣy] =[w] [ḥr.pl] ḫr ⸮{jnw,w.ṱ.pl}? ⸮〈jni̯.tw〉? =⸮〈f〉? m ḥbs.pl nꜣy =w smꜣꜥ.pl r Jp,t r mnj =k Rꜥ-mss-jt(≡j)-Jmn-nṯr-ḥqꜣ-Jwn,w [(ꜥnḫ-wḏꜣ-snb)] [nꜣ]y =k tꜣ,du mrw,ty.pl [s]wḏ.w n =k Jmn gꜣs [n] =⸢k⸣ [ḫꜣs,t] [nb.t] šww n-ḥr =k grḥ ꜥn.wj tw ḫꜥi̯.ṱ ḥr trj =[k] [ḫꜥr.ṱ] [ḥr] [pꜣy] =[k] wnm,j ršni̯.t.ṱ ḥr pꜣy =k jꜣb,j šꜥj nsw,yt grḥ ꜥn.wj [tw] mntk zꜣ-Jmn ⸢mntk⸣ [j:]nḏ ḥr =k ḫꜥi̯ tj m ḥḏ,t ḥḏ ḏꜣy =k ḥr(,t) j:nḏ ḥr =k ḫꜥi̯ tw m sḫm,t(j){.ṱ} [sḫm] =[k] [m] [tꜣ,du] [j:]nḏ ḥr =k ḫꜥi̯ tw m nms nms n =k tꜣ-tmm,pl jꜣ,wt tw zp-2 [⸮j:nḏ?] [⸮ḥr?] =[⸮k?] [⸮ḫꜥi̯?] [⸮tw?] [⸮m?] [⸮ḫꜥ,w?] ḫꜥ{ꜥ} dp(,j) n Rꜥ r rḏi̯[.t] ⸢jꜣ⸣w,t.ṱ =f n zꜣ =f mry =f Wsr-mꜣꜥ,t-Rꜥ-stp-n-Rꜥ-mri̯-Jmn ḏi̯.t ḏꜣy skt,t Rꜥ-mss-jt(≡j)-Jmn-[nṯr-ḥqꜣ]-Jwn,w (ꜥnḫ-wḏꜣ-snb) [nṯr.pl] [nb.w.pl] m rš,wt [nsw-byt] [Wsr-mꜣꜥ,t-Rꜥ-stp-n-Rꜥ-mri̯-J]mn zꜣ-Rꜥ nb-ḫꜥ,y Rꜥ-mss-jt(≡j)-J[mn]-nṯr{.pl}-ḥqꜣ-Jwn,w [ꜥnḫ-wḏꜣ]-s(nb) sḥḏ [tꜣ,du] [m] [nfr,pl] =[k] [sḫꜥ]y r ⸮ḥm? (ꜥnḫ-wḏꜣ)-s(nb) (n) stp-sꜣ r mnw nꜣ r(m)ṯ⸢,pl⸣ [n] ⸢pꜣ⸣ ḫr rs =⸢k⸣ m ⸮⸢_⸣nw? ms,t ḥry⸢⸮.tj?⸣ jwi̯ ⸢⸮Wsr?⸣-[mꜣꜥ,t]-⸢Rꜥ⸣[-stp-n-Rꜥ-mri̯-Jmn]</t>
  </si>
  <si>
    <t>// -[? *D36 *?] [? *V31A *?] -Z4 :Y1 O4 -G1 -Z7 -Z7 -Y1 :Z2 F35 -I9 :D21 Z4 -D54 -Z7 -D54 D41 M17 -G1 -Z7 :X1 -A30 -Y1 X1 -Z7 -G7 I10&amp;D46 M17 -Y5 :N35 -G7 D21 V31A -G7 N35 :F20 :O34 D58 -Z7 -T21 :D36 *Z1 G17 :D36 -O4 -G1 -M17 -"lb" -// // S29 -X1 :Q3 -Z7 -U21 :Y1 [? *X1 *?] -Z7 -G7 M17 -G17 Z3 D21 D4 :D21 *X1 F21 :N35 -W24 -Z7 -Y1 O29 :Y1 N35 I6 :Aa13 -X1 :O49 M23 -L2 V30 :N16 :N16 &lt;1 --0&gt; -N5 -F12 -H6 -U21&amp;N5 -U6 -M17 -Y5 :N35 -G7 N5 :G39 -Z1 // // -S29 -S29 -M17 -X1 -G7 -M17 -Y5 :N35 -G7 -R8 -S38 -O28 -W24 -O49 -G7 -&lt;0 --2&gt; Ff1 -Ff1 -Ff1 // -G1 -Z7 :X1 -A30 -Y1 X1 -Z7 -G7 G41 -G1 D36 :N35 -Z7 -D6 D2 -Z1 D4 :D21 *X1 O4 -V12 :G1 *Q3 *Z1 *Z2 [? *F35 *?] -I9 :D21 // -G1 N16 :Z1 *N23 L1 -D21 -Z7 -Q3 -Z7 G17 N29 -D58 -D58 -Z7 -X1 :N35A // G35 -N29 -Z7 -D54 V31A -G7 D21 O11 -D36 :X1 *O1 D41 M17 -G1 -Z7 :X1 -A30 -Y1 X1 -Z7 G41 -G1 N28 -M17 -M17 -[? *Y1 *?] G17 O28 -W24 :O49 -G7 -V22 -V28 -M17 -M17 -M15 // -D6 // // -D6 G41 -G1 -N5 :D21 :D36 -G7 M17 -G43 V31A U2 -G1 -V25 -Z7 -// -[? *U33 *?] -M17 G17 V28 -D58 -S29 -W3 :N5 -G7 -Z3A N29 :N35 -W24 -Z7 -Z9 :Y1 M17 -Z7 V31A -G7 D21 S40 -X1 :O49 -G7 -A24 -U33 -M17 D41 M17 -G1 -Z7 :X1 -A30 // // O28 -W24 :O49 -M26 -D36 :Z7 *O49 O42 -Q3 -A24 U33 -M17 -G7 [? *X1 *?] :[? *G1 *?] // -R8A -G7 -Z3A N35 :D36 -M17 -M17 -G1 -X1 -U8 -X1 :M3 V31A S29 -Y5 :N35 -U32 -Y1 -U33 -M17 G17 S40 -X1 :O49 -G7 M23 -X1 :N35 -G7 -O1 -Z1 -G7 Ff1 -Ff1 -Ff1 S29 -"lb" -// [? *D41 *?] M17 -G1 -Z7 :X1 -A30 -Y1 X1 -Z7 -G7 G41 -G1 [? *U7 *?] :// U5 :D36 -H6 -X1 :H8 -G7 G41 -// // -S29 -D46 :D46 -Z9 :G37 M17 -M17 -S29 -I9 :X1 -Z9 :G37 D37 -Z7 V31A -G7 E34 :N35 U5 :D36 -"lb" -// // -[? *A15 *?] :/ D36 :U28 -G1 -Z9 :G37 V30 :X1 D41 [? *N35 *?] :[? *G1 *?] // -M17 M17 -G1 -D46 :D21 -N5 -Z3 L1 -D21 -// -Z7 D2 -Z1 I6 -G17 -X1 :O49 N16 :N16 :N16 :(N23 -N23 -N23) V30 -V30 -V30 G17 V28 -D58 -W3 :N5 // -M3 :Z2 D2 -Z1 // -Z7 -A2 Z3 D21 -M36 :D21 -Z7 -Y1 :Z2 [? *D21 *?] :[? *N35 *?] -A2 [? *A2 *?] M17 -Q3 -X1 :H8 -I12 -G36 :D21 -X1 -G7 F31 -[? *S29 *?] -// [? *F13 *?] -Z9 -A2 -A1 *B1 :Z2 // // // I10&amp;D46 // D21 -Z1 S29 -I12 [? *M17 *?] -// // // O42 -[? *Q3 *?] -A24 G17 D36 :D36 -Z1 -Z7 :Z4 Z3 G41 -G1 G39 -Z1 -G7 -"lb" -N5 :D21 :D36 -G7 M17 -G43 V31A D21 O35 -Z4 :D54 -X1 -Z7 N35 D2 -Z1 [? *V31A *?] M17 -A2 -E34 :N35 -[? *O31 *?] :[? *D40 *?] [? *V31A *?] I1 :X1 D36 :D21 -V12 :N29 *Z1 // -"lb" S29 -N35 :Z2 G17 N29 -// A51 -S29 -Z4 :Y1 -G7 // -"lb" -A24 V22 -V28 -[? *Z7 *?] -[? *A24 *?] N35 D21 :N35 -A2 V31A -// D2 :D21 -X1 :N1 // -"lb" -E23 -Z1 -// M29 -G17 -Y1 S29 -X1 :Z4 -N33 :Z2 Z7 -Z3 N35 D2 -Z1 -G7 V31A U7 :D21 -M17 -M17 -X1 :Z4 -A2 M17 -Z7 Z2 D21 Aa1 :Aa1 -F10 -F51 N35 G41 -G1 -V30 *G7 :N35 -S40 -X1 :O49 -G7 Aa17 -G1 -G1 -F18 -A2 I9 G17 X1 :G1 -M17 -M17 G7 -V31A U7 :D21 -Z7 :X1 -A2 -G7 // -L2 V30 :N16 :N16 &lt;1 --0&gt; -N5 -F12 -H6 -N5 :U21 :N35 -&lt;0 --2&gt; -U6 -M17 -Y5 :N35 -G7 S29 -Z7 -D21 :D46 -Z7 -T12 W19 -M17 -M17 -A2 M17 -M17 -V28 -M15 -M2 -Z3A D41 N35 :G1 M17 -N35 :D21 -O39 :Z2 H6 -X1 :H8 -G7 O1 :D21 -M17 -M17 -D54 G17 M17 -K1 :N35 -X1 :N25 -Z3 F46 :Y1 Z7 -Z3 U5 :D36 -H6 -Y1 :Z2 I10&amp;D46 -Z7 -N33 :Z2 G17 -Aa28 -D46 :W24 *Z7 *Y1 Z7 -Z3 M17 -Z7 X1 -Z7 D4 :X1 *D21 Z7 -Z3 G17 M8 -G1 -G43 :X1 -Y1 :Z2 F35 -I9 :D21 -X1 :Y1 -Z3A D21 G41 -G1 D10 N35 :X1 *Z4 D21 Aa1 :Aa1 -F10 -F51 V31A -G7 N35 :G1 -"lb" -M17 -M17 Z7 -Z3 S29 -X1 :Q3 -U21 :Y1 -Y1 :Z2 U33 -V28 -N35 :W24 *Z7 -N5 :Z2 M17 -E34 -. -N35 -W24 -Z7 -D3 -Z3 D21 N35 :G1 N28 :D36 -M17 -M17 -Z3 -G7 N35 :X1 *Z4 D2 -Z1 D1 -Z1 N35 :G1 -M17 -M17 Z7 -Z3 G17 :D36 -D21 :D46 -V29 -N33 :Z2 Z7 -D52 :X1 *Z5 -Y1 :Z2 G17 M17 -N35 :// -"lb" -[? *O39 *?] S29 -X1 :Z2 G17 V13 :[? *X1 *?] -D58 -Z7 -W22 -Z2 N35 S29 -P6 -D36 :D54 -D51 :D40 D46 :X1 *Z5 *F51 W22 -Z7 -Z7 -A24 -A1 :Z2 D21 O11 -D36 :X1 *O1 A51 -S29 -X1 :A1 -G7 N35 G5 -G7 E2 :D40 D41 N35 :G1 D4 U2 -G1 -V4 -G1 -F21 :Z2 D4 -"lb" -// -M17 G7 :V31A W19 -M17 U1 -G1 -V4 -G1 -Z7 -[? *D51 *?] :[? *D40 *?] Z7 -Z3 F32 :D46 -[? *D58 *?] -Z7 -T30 :D40 N35 S29 -N35 :Z2 G30 -Z1 -Z3A -Y1 :Z2 V31A I10&amp;D46 Z7 -Z3 G17 F34 -Z1 Z7 -Z3 M17 -A2 -N35 :N35 :Z2 D2 -Z1 I10 :O34 Z7 -Z3 M17 -Z7 N35 :Z2 D21 Q3 -"lb" -// -N35A -D51 :D40 G41 -G1 M17 -M17 -G17 :D36 -N35A -N36 :N23 "⸮" -D40 -"?" N35 ("⸮" -D37 -"?") :N35 R8 -Z1 -G7 G17 -D40 S29 -N35 :Z2 D58 -Z7 F21 -G17 -Y1 I9 I10&amp;D46 -X1 Z7 -Z3 D4 -Z7 -M17 -M17 I9 N35 :G1 -M17 -M17 S29 -N35 :Z2 U7 :D21 -N35A -N36 :N23 // -D21 -Z7 -Q3 -Z7 D58 -N35 :Z2 -D21 -Z1 -N31 :D54 N35 :G1 -M17 -M17 S29 -N35 :Z2 F26 :N35 -W24 -Z7 -O1 G17 N31 :X1 *Z1 -D54 :Z2 G17 N31 :X1 *Z1 -D54 :Z2 Z7 -D36 :I9 -A17A S29 -X1 :Z2 D58 -Z7 -D21 :Aa1 -Y1 -Z7 -Z3 D21 E34 :N35 -W24 -Z7 -X1 :N5 Z7 -Z3 P8 -Z7 -A2 Z7 -Z3A // -G1 -N35 :Z2 -D21 -Z1 -F21 -Z3 G17 D36 :N37 -Z7 -A2 -Z3A F35 -I9 :D21 -Z7 :Z4 D21 :N35 -A2 G7 :V31A D21 -C11 -Z3A N35 :O34 :Q3 *O50 O29 :O1 *O1 *Z1 Ff1 -Ff1 -Ff1 -S29 D46 :X1 *Z1 *F51 -G7 N35 M17 -Y5 :N35 -G7 G17 -[? *D37 *?] G7 :V31A D36 :N37 -Z7 -A2 V31A -G7 N35 I9 G17 // -F35 -Z1 -Y1 :Z2 -W11 :// -V28 -N2 -Z1 G28 -G17 -[? *Y1 *?] [? *V31A *?] M23 -Z7 P6 -D36 :D54 M16 -G1 -D1 :D54 V31A D4 -Z7 -M17 -M17 -Z7 I9 N35 V31A -G7 G41 -G1 T21 :D36 *Z1 G17 I8 :Z2 D4 -M17 -M17 -Z7 I9 C11 -Z3A G17 T21 :D36 *Z1 L1 -D21 -Z7 -Q3 -Z7 G1 -X1 :Z5 -N5 -Z1 N35 O4 -D21 -Z7 -N5 -Z1 A53 -Y1 N35 V31A -G7 N16 :U15 -G17 -G17 -A1 *B1 :Z2 G41 -G1 4 N29 :N35 -V28 -D41 :Z2 N35 Q3 -N1 S29 -// // // // // -"lb" -Z7 :X1 -O44 -("⸮" -Y1 -"?") :Z3A N35 M17 -X1 :I9 -G7 V31A G41 -G1 M17 -A2 -I10&amp;D46 -Z7 M17 -Y5 :N35 -G7 M17 -Z7 I9 [? *D21 *?] -V28 -N5 -V28 M23 -Z7 Y5 :N35 -U32 -Y1 D2 -Z1 G1 -S29 -V2 :D54 D2 :D21 -Z1 M17 -N35 :D21 -V12 :O39 [? *N35 *?] I9 :G1 -A9 -A24 M23 -Z7 N35 V31A -G7 G41 -G1 M17 -M17 -G17 :D36 -N35A -N36 :N23 D21 N35 :O4 -G1 -G17 -Z7 -A2 -Z3 G41 -G1 -E34 :N35 -Z7 -X1 :N25 D37 -Z7 I9 Aa1 :N35 -T34 -G17 -Z7 -D20 -// // -T12 -Y1 D2 :D21 -X1 :N1 N35 :G1 N35 :D36 -M17 -M17 -D51 :D40 -Z3 D2 -Z1 D4 :D21 *[? *X1 *?] V4 -G1 -N35 :Z2 -D21 -Z1 -M2 -Z3A M17 -N35 Q3 :X1 -V28 -G7 M17 -A2 -D4 O34 -X1 :Z2 I10 :O34 I9 D21 S29 -M29 -[? *G17 *?] -// // // // -"lb" -N35 R8 -G7 V30 I8 :Z2 N35 D21 :N35 -A2 -G7 V31A &lt;1 --0&gt; -N5 -F12 -H6 -(U21 *N5) :N35 -G7 -U6 -M17 -Y5 :N35 -G7 S29 -Y5 :N35 -U32 -Y1 D2 -Z1 N35 I6 -G17 -X1 :O49 &lt;1 --0&gt; -N5 -F31 -S29 -S29 -M23 -Z7 -// // // // -S29 -Z7 :// -A273 -"var" O4 -D21 :Y1 M17 -M1A -G17 -Z7 -A2 -Y1 -Z3A D41 M17 -G1 -Z7 :X1 -A30 -Y1 X1 -Z7 -G7 Aa1 :D21 Z7 -Z3A -G7 R8A -G7 -Z3A V30 :Z7 *Z2 -G7 N35 :X1 *Z4 Aa1 :X1 -Q3 -Y1 G17 M17 -[? *X1 *?] :[? *D21 *?] -// // // // D2 :D21 -Z1 D21 :N37 -Z7 :X1 -D20 -Y1 :Z2 O50 :2 D46 -W19 -M17 -I1 V13 -V28 -V28 -Z7 :X1 -F21 -A2 Z7 -Z3 V30 :N16 :N16 &lt;1 --0&gt; -N5 -F12 -H6 -(U21 *N5) :N35 -Z1 -G7 -U6 -M17 -Y5 :N35 -G7 -&lt;0 --2&gt; Ff1 -Ff1 -S29 ("⸮" -G39 -"?") *("⸮" -Z1 -"?") :("⸮" -N5 -"?") &lt;1 --0&gt; -N5 -F31 -S29 -S29 -M17 -X1 -G7 -M17 -Y5 :N35 -G7 N35A R8 -X1 :D21 -Z4 :Y1 -G7 N35 N5 -G7 D41 N35 :G2 Q3 :D46 -Z7 -G38 :Z2 N35 :G1 N35 :X1 *Z4 G17 N29 -D58 -V28 -W15 -N35A -Z2 :N25 // // // X1 :N35 -W24 -Z7 -G41 Z4 -D54 -Z7 -D54 N35 Z7 -Z2 D2 :D21 -Z1 I6 -G17 -X1 :O49 S29 -E34 :N35 -W24 -Z7 -T11 :N23 *Z1 V30 V22 :Y1 N16 :U7 -M17 -M17 -X1 :O49 L1 -Q3 -Z7 -U33 -Z1 G17 N5 -G7 D37 Z7 -Z3 D2 :D21 -Z1 Z7 -Z3 D21 N35 :G1 -G41 -G1 -G1 -X1 :Z4 -Z7 -N23 -Z1 -N35A V22 :Y1 Z7 -Z3 Aa8 :X1 *Z1 "⸮" -U28 -"?" -"⸮" -G1 -"?" -D36 *Z1 :N35 -N35A -X1 :N35A -N36 :N23 G41 -G1 -N37 -// [? *("⸮" -N36 -"?") *?] :[? *("⸮" -N23 -"?") *?] I9 U33 -N35 :// -M8 :N23 -Z1 -N35A -N36 :N23 T28 :D21 -Z4 :Y1 V24 -Z7 -K5 -Z3 M17 -Z7 Z3 D21 Q3 -X1 :D21 -M17 -M17 -D6 G41 -[? *G1 *?] V30 -G7 Ff1 -Ff1 -S29 N35 I6 -G17 -X1 :O49 M17 -Z7 I9 G17 N35 :G1 -M17 -M17 -Z2 I9 V28 -D58 -S29 -W3 :N5 -Z3A N29 :N35 -W24 -Z7 -Z9 :Y1 -// Aa1 :("⸮" -X1 -"?") -("⸮" -I9 -"?") G17 G41 -G1 G1 -Q3 :D46 -Z7 D21 -G17 -[? *K1 *?] N35 :G1 O29 :D36 *Y1 -Z3A N35 :G1 -Z4 -Z3 L1 -D21 -Z1 -Q3 -Z7 X1 -Z7 -N35 :N35 :Z2 E34 :N35 -Z7 [? *M17 *?] -G47 -G1 -D51 :D40 -Z7 [? *M17 *?] -G17 N35 :Z2 D4 :D21 *X1 U5 -N29 -Z7 -Q7 -Z2 N35 // -D21 :Z4 -D3 -B1 :Z2 D36 -Z7 -U28 -G1 -U33 -M17 -D51 :D40 F4 :X1 *Z1 N35 O34 :D21 *Z7 -M17 -M17 -G38 :Z2 G17 -D46 :X1 *Z1 *F51 N35 :G1 Aa1 :N35 -T34 -G17 -X1 :Z4 -B1 *B1 :Z2 M17 -Z7 N35 :Z2 M12 -G1 -D36 :D54 G41 -G1 N16 :Z1 *N23 N35 M17 -X1 :I9 N35 :Z2 G17 :X1 *H8 *B1 M17 -Z7 N35 :Z2 // -Z7 -N31 :N25 Q3 -X1 :D21 -M17 -M6 -D6 Q3 :N35 -D36 :P1A M23 -Z7 M17 -Y5 :N35 -G7 N35 I6 -G17 -X1 :O49 E34 :N35 -Z7 N35 :T34 *G17 -V28 -A17A -G37 :Z2 G17 D58 -V4 -G1 -A21 -[? *A1 *?] :[? *Z2 *?] [? *M17 *?] -// D37 -Z7 N35 N35 :Z2 M17 -Y5 :N35 -G7 Aa27 -W24 -Aa27 -W24 -// // [? *N41 *?] -F31 -S29 -A17D -"var" G17 D4 :D4 -Z7 :Z4 X1 :N35 :Z2 D4 N35 :G1 -M17 -M17 I9 Z7 -S29 -Aa1 :X1 *Z5 -X1 :W10 -X1 :O1 -Z3A G17 O4 -G1 -N35 :W24 *Z7 -N35A O29 :D36 *Z1 -M17 -M17 -Z7 -Y1 :Z2 // S29 -X1 :Q3 -U21 :Y1 -Z7 -Z3A V30 N35 N16 :Z1 *[? *N23 *?] // // // G1 -Q3 :D46 -Z7 -G38 M17 -G17 G41 -G1 -M17 -M17 I9 N37 -N35A -U9 :N33A -W22 -Z3A O34 :U2 M17 -Z7 I9 D21 D37 :X1 M17 -G47 -G1 -D51 :D40 -X1 -Z7 F4 -X1 *Z1 *Z7 -Z2 D21 O49 :X1 *Z1 -G7 N35 M17 -Y5 :N35 -G7 G17 :X1 *H8 -I12 [? *Aa1 *?] :[? *N35 *?] -// // I9 D36 -D58 -X1 :Z7 -Z5 -X4 :Z2 X1 :G1 M12 -G1 -Z7 :X1 -R1 -X1 :O1 N35 G41 -G1 -N5 -G7 G41 -G1 G36 :D21 -D46 -Z7 -G41 N35 Q3 :X1 -V28 -G7 G41 -G1 N16 :Z1 *N23 O4 -G1 -Z7 -D54 D21 G41 -G1 -[? *M17 *?] -[? *M17 *?] I9 D36 -Z1 // -D50 -D50 -Y1 X1 -Z7 -N35 :Z2 Z4 :D54 -Z7 -D54 [? *D21 *?] G41 -G1 -M17 -M17 N35 :Z2 D46 :W19 *M17 -X1 -O49 D21 N35 :G1 -M17 -M17 -Z2 V31A Q1 -X1 :O1 -G43 :X1 -O1 -Z3A F21 -[? *G17 *?] -// -[? *A1 *?] *B1 :Z2 D21 I1 -X1 :Z2 M29 -G17 -Y1 S29 -X1 :Z4 -N33 :Z2 -// // // -Z7 X1 -Z7 D4 :D21 Z7 -Z3 G17 Q3 :O34 -X1 :Q7 V30 :X1 D21 G41 -G1 -M17 -M17 -G7 V31A R4 :X1 -Q3 -V19 D60 -N35A -X1 M23 -L2 V30 :N16 :N16 &lt;1 --0&gt; -N5 :// -H6 -U7 -M17 -// -&lt;0 --2&gt; Ff1 -Ff1 -Ff1 M16 -G1 -G17 -Z7 -G38 -A24 N35 :G1 // // X1 :D21 -M17 -// -X1 :N5 &lt;1 --0&gt; -N5 -F31 -S29 -S29 -M17 -Y5 :N35 -G7 -F23 :D2 *Z1 *I9 -R8 -S38 -O28 -W24 :O49 -&lt;0 --2&gt; Ff1 -Ff1 -S29 M16 -G1 -N29 -D51 :D40 I9 N35 :G1 G1 -Q3 :D46 -Z7 -M17 -M17 -G38 :Z2 D41 N35 :G1 Y5 :N35 -N37 -Z7 -P1 -Z1 -Z3A N35 :G1 N35 :X1 *Z4 G17 G41 -// // // G41 -// [? *D1 *?] -Y1 :Y1 N35 M14 -G36 :D21 -M17 -N35A -N36 :N23 M12 -G1 -D36 :D54 Z7 -Z3A M16 -G1 -Z7 -D1 -Z2 D21 N35 :G1 -M17 -M17 Z7 -Z3A R8A -G7 -Z3A S29 -Aa1 -G17 -D35 Z7 -Z3 D21 :Z2 -[? *O1 *?] -Z1 -Z3A -O49 :Z2 V22 -[? *A24 *?] // [? *N35 *?] :[? *G1 *?] [? *N35 *?] :[? *X1 *?] *// // // G17 D21 :N35 -A2 V31A D2 -Z1 D46 :Q3 -Z7 -P1 -Z3 W19 -M17 D21 -Z7 -D46 :T12 -V1 V4 -G1 -N35 :Z2 -D21 -Z1 -V19 M23 -L2 &lt;1 --0&gt; -N5 -F12 -H6 -U21 :N35 -N5 -G7 -U6 -M17 -Y5 :N35 -G7 -&lt;0 --2&gt; S29 -[? *R4 *?] :[? *X1 *?] -// N29 :N35 -D46 :G37 *Z5 -A24 N5 :G39 -Z1 -G7 &lt;1 --0&gt; -N5 -[? *F31 *?] -[? *S29 *?] -S29 -M17 -X1 -G7 -M17 -Y5 :N35 -G7 -R8 -S38 -O28 -W24 :O49 -&lt;0 --2&gt; Ff1 -Ff1 W25 :N35 N35 :G1 Y5 :N35 -N37 -Z7 -P1 -Z3 D21 I6 -X1 :O49 D41 S29 -// // // // -"lb" -N5 -G7 Q3 :O34 -D46 :N1 -N5 V31A W19 -// L1 -M17 -G7 G41 -G1 -M17 -M17 G7 -V31A A12 -A24 -Z3 P6 -D36 :D54 D21 :N37 -Z7 :X1 -A32 -A24 Z7 -Z3 S29 -S29 -G17 :X1 -F28 -Z1 -Z3A D2 :D21 N16 :Z1 *N23 M17 -G47 -G1 -[? *D51 *?] :[? *D40 *?] U7 :D21 -Z7 :X1 -A2 V31A G17 Aa1 :D21 -X1 -Z7 -G7 D21 D21 :D36 -Z1 N16 :Z1 *N23 N35 N16 :Z1 *N23 M22 -X1 -D58 -X6 :N35 -X1 :O49 :X1 *Z1 M14 -M17 -M17 -X1 :H8 -I12 G17 V17 -Z1 -Y1 :Z2 V28 -D36 :X1 *[? *F51 *?] -[? *Z2 *?] V31A D41 F29 -X1 :X1 -M17 -M17 -T11 :D40 [? *T11 *?] :D40 -D34 -G1 -T11 :("⸮" -T9 -"?") -Z3 D21 G41 -G1 N16 :Z1 *N23 N35 M12 -E23 -Z1 -T14 -N25 I9 :N29 -G1 -D51 :D40 V31A G41 -G1 D21 -Z1 -D58 -[? *Z7 *?] -// G35 -N29 -Z7 -D54 G17 G41 -G1 N16 :Z1 *N23 N35 Aa1 :X1 -U30 -G1 -Z7 -T14 -A1 *B1 :Z2 -N25 Q3 :N35 -D36 :P1A -D51 :D40 V31A -G7 N35 :G1 -M17 -M17 -Z2 I9 N26 -Z1 -O39 :Z2 M17 -A2 -D4 :D21 Z7 -Z3 // // // -"lb" -N35A -N5 D36 -V4 -G1 -M17 -M17 -A24 G17 O1 -D21 :X1 *Z5 -N5 D4 -M17 -M17 -Z7 V31A -G7 S29 -X1 -Z7 -A53 -Y1 S34 -N35 :Aa1 S29 -N35 :Z2 M17 -A2 -Z11 -G17 -Z7 -A2 Z7 -Z3A G17 M17 -// // // -"lb" -F10 -A2 Z7 -Z3 G17 O34 :N35 *I9 -[? *D26 *?] :[? *Z2 *?] S29 -N35 :Z2 [? *Z7 *?] -D58 -D46 :X1 -Q7 M14 -M17 -M17 -X1 :H8 -G7 -X1 -Z7 V31A K4 -M17 -Z7 -Aa2 :Z2 -X1 Z7 -Z3 G17 -F26 :N35 -W24 -Z7 -O1 N35 :G1 -M17 -M17 // // // F30 :D46 -Z7 -Z7 -A24 G17 N35 :G1 -M17 -M17 Z7 -Z3 U23 -G17 :D21 -O24 -Z3 S29 -O34 :D54 -D58 -D54 N35 G41 -G1 P5 -Z7 -Z3A G17 -N35 :X1 *V31A -G7 D58 :D36 -D21 :Z5 -G7 N28 :D36 *Z1 -Z7 -// G17 // G17 N16 :N16 :N23 *N23 V4 -G1 -M17 -M17 -N31 :D54 D2 :D21 -F34 I6 -G17 -X1 :O49 G41 -G1 -M17 -M17 -G7 V31A R4 :X1 -Q3 -V19 D60 -N35A U7 :D21 -M17 -M17 -A2 M17 -// [? *N35 *?] :// *Z4 "⸮" -P4 -"?" :D36 *Z1 -Z7 -A24 G41 -G1 -M17 -M17 Z7 -Z3 S34 -N35 :Aa1 F35 -I9 :D21 Z4 -D54 -Z7 -D54 V28 -D36 :Q3 -O36 -N35A -N36 :N23 D21 X1 :D21 -M17 -M6 -N5 I9 N35 :X1 *Z4 -N36 :Z2 L1 -D21 -Z7 -Z3 G17 F26 :N35 -W24 -Z7 -O1 V31A // -G1 M17 -K1 :N35 -D58 -Z7 -O36 -N23 -Z1 -D56 -D54 N35 N16 :Z1 *N23 &lt;1 --0&gt; -N5 -H6 :V30 -U6 -M17 -Y5 :N35 -G7 -&lt;0 --2&gt; Ff1 -Ff1 -Ff1 W25 :N35 F22 :D54 Z7 :Z4 N25 :X1 *Z2 &lt;1 --0&gt; -F31 -S29 -S29 -M17 -Y5 :N35 -G7 -// -F23 :Z1 *I9 -R8 -S38 -O28 -W24 :O49 -&lt;0 --2&gt; Ff1 -Ff1 -S29 // -G1 G39 -Z1 -G7 -M17 -Y5 :N35 -G7 N35 F32 :X1 *Z1 *F51 I9 G17 :D36 -N35 :Z2 -D35 :G37 F44 -X1 :Z2 N35 F22 :D54 X1 -Z7 N35 S34 -N35 :Aa1 Aa1 :D21 -Z9 :D40 T28 :D21 -Z4 :Y1 D46&amp;D58 -S33 -S33 -X1 -Z7 V31A D41 M17 -G1 -Z7 :X1 -A30 -Y1 X1 -Z7 -G7 // -G1 M18 -M17 -M17 -D54 N35 M17 -Y5 :N35 -G7 G41 -G1 -M17 -M17 -G V31A P7 -Z7 :X1 -P1 -Z1 -Z3A G1 -X1 :Q3 -A9 -A24 D2 -Z1 N35 :O4 -G1 -G17 -Z7 -A2 G17 G41 -G1 -[? *N5 *?] -G7 D21 :D21 -D37 N35 V31A N36 :X1 *Z1 Aa20 -Y1 :Z2 G17 Z4 -D54 -"lb" -// -O29 :D36 *Y1 -S29 -X1 :H8 -I12 D21 -V25 -Z7 -D54 X1 -Z7 M17 -X1 :U15 :Aa13 -G7 G41 -G1 -M17 -M17 -G7 V31A M17 -D21 :Z4 -A47 -Y1 -P10 -P10 X1 :G1 -Q3 -N1 G43 :D36 -Z7 -Y1 -A24 -D2 -N28 :D36 *Y1 -M17 -M17 -N34 -Z3A D41 M17 -G1 -G43 :X1 -A30 -X1 X1 -Z7 -G7 // -[? *M17 *?] -P11 -P1 -A24 -X1 -Z7 D21 M17 -Q3 -X1 :O1 -Q1 -Q1 -Q1 -O49 :Z2 O42 -Q3 -A24 N35 :G1 -M17 -M17 S29 -N35 :Z2 R8A -G7 -Z3A N35 :G1 -M17 -M17 S29 -X1 Y5 :N35 -W24 -Z7 -Y1 :Z2 -G7 D2 -Z1 S29 -W11 -G1 -D58 -F21 -A2 -Z3A D2 -Z1 N35 :O4 -G1 -G17 -Z7 -A2 -Z3 // // -Z7 -A2 N35 N35 :D36 -M17 -M17 -G1 -D54 -X1 :M3 V31A M29 -G17 -Y1 G43 -S29 -Z4 :N31 P8 -Z7 -A2 G41 -G1 M12 -G1 -Q3 -Z7 N35 N29 :N35 -Z4 -A24 V30 :F23 -G7 D41 M17 -G1 -G43 :X1 -A30 -Y1 X1 -Z7 -G7 X1 :G1 U7 :D21 -M17 -M17 -X1 :N23 N35 S40 -X1 :O49 // G17 N35 :G1 -M17 -M17 -Z2 V31A V28 -X1 :U30 -G1 -P5 -Z3A V6 -Z3A N35 :G1 N18 -Z7 -Z7 -N23 -Z1 -Z3A N35 D2 -Z1 N35 D2 -Z1 M17 -Y5 :N35 -G7 D21 X1 :G1 V31A :O34 -D58 -X1 -M1A M17 -Q3 :O1 S29 -X1 :Z2 W19 -M17 N14 -Z1 -G7 -Z3A N35 :X1 *Z4 G17 D2 :D21 -"lb" -// // -D36 :D54 -Z7 -Z2 N35 V31A N16 :Z1 *N23 -D58 -N35 :Z2 -D21 -Z1 -N31 :[? *D54 *?] -V19 D41 M17 -G1 -G43 :X1 -A30 -Y1 X1 -Z7 -G7 G41 -G1 M18 -M17 -M17 -D54 N35 M17 -X1 :I9 -G7 I9 N35 :M3 :Aa1 *X1 -A24 -X1 -Z7 -Z3 N29 :N35 -W24 -Z7 -Z9 :Y1 -Z3 D21 -F4 :X1 *Z1 I9 // N35 I9 M4 -X1 :Z2 W19 -M17 N37 :D36 -Z4 :N33 -Z3A V28 -D58 -S29 -W3 :N5 -Z3 W19 -M17 M12 -G1 -D58 -Z7 -Aa17 -Z1 -N14 -Z1 -G7 -Z3A G41 -G1 4 Y5 :N35 -U33 -Z7 -G7 -Z3A D37 :D37 -X1 -Z7 T21 :D36 *Z1 D2 -Z1 N29 :N35 -D41 :F51 "⸮" -I9 -"?" G17 Z9 -Z7 -Z7 -N23 -Z1 V30 N35 I6 -X1 :O49 W25 :N35 N35 V31A N25 :X1 *Z1 V30 :X1 G17 W25 :N35 -W24 -Z7 -Y1 :Z2 O1 -Z1 Q3 :N35 O34 -M29 -G17 -Y1 F34 -Z1 -G7 D41 // // Z7 -M17 -G1 -P1 -Z1 -G7 G41 -G1 D36 :N35 -D6 G17 O1 :D21 -M17 -M17 -D54 G41 -G1 D36 :N37 -Z7 -M1A -M3 X1 :G1 W11 -G1 -S29 -O37 -Z9 :D54 S29 -X1 :Z2 N35 I9 N35 :G1 V49A -W24 -M1A -Z3A G41 -G1 Z7 -D58 -Aa1 :X1 "⸮" -I9 -"?" D2 -Z1 -G7 M17 -Z7 I9 G17 G35 -// // // G41 -G1 H8 :Z1 -G7 N35 N5 -G7 X1 :G1 S29 -Z7 -V28 -Z7 -X1 :H8 -G7 N35 M17 -U15 :Aa13 -G7 V13 :O34 -V1 -A24 Y5 :N35 -Y5 :N35 -// // // // -"lb" -Z7 :Z4 X1 -Z7 -G7 Aa1 :D21 Z7 -G7 N6 :X1 -G7 -Z3A G41 -G1 -M17 -M17 -G7 V31A P7 -G43 :X1 -P1 -Z1 -Z3A D2 -Z1 U7 :D21 -N35A -[? *N36 *?] :/ // // // Aa1 :D21 "⸮" -W25A -"?" -Ff1 -Ff1 -Ff1 -Ff1 -V19 -Z3A G17 V28 -D58 -S29 -W3 :N5 -Z3A N35 :G1 -M17 -M17 Z7 -Z3 S29 -U5 :D36 -T14 -M3 :Z2 D21 M17 -Q3 -X1 :O1 D21 Y5 :N35 -M17 -T14 -P1 -A24 V31A &lt;1 --0&gt; -N5 -F31 -S29 -S29 -M17 -X1 -G7 -M17 -Y5 :N35 -G7 -R8 -S38 -O28 -W24 :O49 -// // // -"lb" -M17 -M17 -Z2 V31A N16 :N16 :N23 *Z1 U7 :D21 -Z7 :X1 -M17 -M17 -A2 -Z3 // -V25 -Z7 -Y1 N35 V31A M17 -Y5 :N35 -G7 W11 -G1 -S29 -D56 // [? *V31A *?] // // H6A -Z7 -Z7 -Z9 :G37 N35 -D2 -Z1 -G7 V31A D41 D36 :N35 -D6 -Z7 :Z4 X1 -Z7 -G7 N28 :D36 -Y1 -G7 -X1 -Z7 D2 -Z1 X1 :D21 -M17 -// // // // // // R14 -G17 -Z4 :D41 D21 :N37 -N35 :Z4 -Z5 -C7 -A24 -X1 -Z7 D2 :D21 -Z1 G41 -G1 -M17 -M17 -G7 V31A R15 -D58 -Z4 :D41 N37 :D36 -N33 :Z2 M23 -[? *X1 *?] :[? *N35 *?] -M17 -M17 -X1 :Z2 -G7 D41 D36 :N35 -D5 -Z7 :Z4 // G17 -N35 :X1 *V31A G39 -Z1 -G7 -M17 -Y5 :N35 -// [? *G17 *?] -N35 :[? *X1 *?] *V31A // -Aa27 -I10 :W24 *Y1 D2 -Z1 G7 :V31A N28 :D36 *Y1 U33 -M17 G17 T3 -Z7 :X1 :Z5 -S1 T3 -I10 :N5 U28 -G1 -M17 -M17 -P1 V31A D2 :D21 -N1 M17 -Aa27 -W24 -I10 :Y1 D2 -Z1 G7 :V31A N28 :D36 *Y1 X1 -Z7 -G7 G17 S42 -X1 :Z5 -S5 -X1 -Z7 -G7 // // // // // -Aa27 -W24 -I10 :Y1 D2 :D21 -Z1 G7 :V31A N28 :D36 *Y1 X1 -Z7 -G7 G17 N35 :T34 *G17 -S29 -S57 :Y1 N35 -T34 *G17 -S29 -D56 -D54 N35 V31A N16 :U15 -G17 -G17 -A1 *B1 :Z2 M17 -G1 -Z7 :X1 -A30 -Y1 :Z2 O50 :2 // // // // // // // -S7 N28 :D36 *Y1 -G7 D1 -Q3 :Y1 -G7 N35 N5 :D21 -D36 -Z1 -G7 D21 D21 :D36 [? *M17 *?] -[? *G1 *?] -Z7 :X1 -O44 -Y1 :Z2 -X1 -Z7 I9 N35 G39 -Z1 -G7 I9 U7 :D21 -M17 -M17 -A2 I9 &lt;1 --0&gt; -N5 -F12 -H6 -U21&amp;N5 :N35 -U6 -M17 -Y5 :N35 -G7 D37 :X1 U28 -G1 -M17 -M17 -P1 S29 -V29 :V31A -X1 :X1 -P1 -G7 &lt;1 --0&gt; -N5 -F31 -S29 -S29 -M17 -X1 -G7 -M17 -Y5 :N35 -G7 -// -O28 -W24 :O49 -&lt;0 --2&gt; Ff1 -Ff1 -Ff1 // // -G7 G17 D21 :N37 -Z7 :X1 -D19 -X1 :Z2 // // -[? *Y5 *?] :[? *N35 *?] -G7 -&lt;0 --2&gt; G39 -Z1 -G7 -N5 :Z1 V30 :N28 -Z1 -M17 -M17 -G7 -Z3A &lt;1 --0&gt; -N5 -F31 -S29 -S29 -M17 -X1 -G7 -M17 -// -G7 -R8A -S38 -O28 -W24 :O49 // -S29 S29 -T3 -I10 :N5 // // // // // -Y1 D21 "⸮" -U36 -"?" -Z1 -G7 Ff1 -Ff1 -S29 S29 -X1 :Q3 -U21 -V17 -Z1 -G7 -Z3A D21 Y5 :N35 -W24 -Z7 -[? *Aa28 *?] -[? *A2 *?] N35 :G1 D21 :V13 -A1 *// :[? *Z2 *?] // [? *G41 *?] -G1 Aa1 :D21 -O1 U40 -G43 :X1 -D6 [? *V31A *?] G17 W24 F31 -S29 -X1 :Z9 -// D2 :D21 -Z1 -M17 -M17 -[? *("⸮" -U33 -"?") *?] Z4 -D54 -// &lt;1 --0&gt; -[? *N5 *?] -[? *F12 *?] -//</t>
  </si>
  <si>
    <t>〈Felsinschrift des Igaihotep (Kumma RIK 12)〉</t>
  </si>
  <si>
    <t xml:space="preserve"> Oh ihr Lebenden auf der Erde, jeder Schreiber, Vorlesepriester und Wab-Priester, die in dieser Festung sein werden, wenn ihr wünscht, dass ihr nordwärts fahrt (d.h. zurück nach Ägypten), dann sollt ihr sagen: Ein Opfer, das der König, Chnum, der sich den Bogen(völkern) entgegenstellt, der König von Ober- und Unterägypten Chakaure (= Sesostris III.), Seth, der Städtische (oder: der Stadt〈gott〉), und die Götter, die in Nubien sind, geben. Mögen sie geben das Essen von Brot, Bier, Rind, Geflügel, 〈Alabaster〉, Leinen und jede gute und reine Sache, die der Himmel gibt, die Erde schafft, der Nil bringt, für den Ka des Leiters der Gefolgsleute, Jgai-hotep, der Gerechtfertigte, den die Herrin des Hauses Wehat, die Gerechtfertigte, geboren hat. Ich bin ein Starker, der seinen Auftrag ausführt, der zuverlässig nach Meinung seines Herrn ist, wahrhaftig von ihm geliebt und zu seinem Herzen gehörig, den man zum "Freund" erhob, als er (noch) ein Kind war.</t>
  </si>
  <si>
    <t>j ꜥnḫ.w.pl tp tꜣ sẖꜣ,w ẖr(,j)-ḥb wꜥb nb wnn.tj =sn m mnn,w pn m mri̯ =ṯn ḫdd =ṯn mj ḏd =ṯn ḥtp-ḏi̯-nswt H̱nm,w jtn-pḏ,t.pl nswt-bj,tj Ḫꜥi̯-kꜣ,pl-Rꜥ Stš 〈nṯr〉 nʾ,tj nṯr.pl jm,j.w Tꜣ-ztj ḏi̯ =sn wnm tʾ.pl ḥnq,t.pl kꜣ(.pl) ꜣpd(.pl) 〈šs〉 mnḫ,t ḫ,t nb.t nfr.t wꜥb(.t) ḏi̯.t p,t qmꜣ.t tꜣ jnn.t ḥꜥp(j) n kꜣ n sḥḏ-šms,w Jgꜣj-ḥtp mꜣꜥ-ḫrw jri̯.n nb,t-pr Wḥꜥ,t mꜣꜥ,t-ḫrw jnk nḫt-ꜥ jri̯ wp(w),t =f mnḫ ḥr jb n nb =f mri̯.y =f mꜣꜥ n-s,t-jb =f ṯzi̯.t(w) =〈f〉 r smr jw =f m ẖrd</t>
  </si>
  <si>
    <t>〈Vso 1.5-2.2: 〉Ratschlag an einen faulen Schreiber</t>
  </si>
  <si>
    <t>Des Weiteren: Es wurde mir gesagt, dass du das Schreiben aufgegeben hast, dass du in Vergnügungen herumgewirbelt bist. Dein Herz ist verwirrt, dein Verstand geflutet (d.h. zerstreut). Dein Gesicht ist wie das der Kuhantilope. Du bist bereit und im Begriff, aufzufliegen,
du bist bereit zu flüchten. Legt man die Fußfessel an deine Füße,
so würdest du Feuer an sie legen in der Nacht,
und du würdest über die hohen Mauern klettern
an der Stelle, wo du dich (gerade) befindest. Und sobald du eingetreten wärest zu deinem Vater und deiner Mutter,
würdest du gerechtfertigt wieder hinauskommen;
eine Schmeichelung für dein Herz. Bist du etwa eine Wachtel;
bist du etwa das Junge einer Kuhantilope;
(nur) wegen deiner Geburt in den Wintermonaten,
zusammen mit den Gazellen? Du hast dich benommen wie eine Mücke hinter den Schakalen, 
als wärest du unter vögelnden Vögeln. Hör auf, auf- und abzufliegen. Du bist (doch) am Ort deiner Vervollkommnung. Lass dein Herz nicht kindisch sein. Du bist (schließlich) ein Mann von 30 (Jahren). Ein Schreiber, der sein Metier kennt, hat es gut,
und nach ihm sehnt sich sein Gott. Mögest du es (dir) merken.</t>
  </si>
  <si>
    <t>ḥnꜥ-ḏd r-n,tj ḏd.{tj}〈tw〉 n =j ḫꜣꜥ =k{wj} zẖꜣ{.pl} šꜣ~mꜥ =k{wj} m ꜣbw.pl jb =k tftf ḥꜣ,tj =k mḥi̯.y ḥr =k mj pꜣ sšj tw≡k ḥry.tw m rʾ-ꜥ pwy jw =k m rʾ-ꜥ w[ꜥ]r jr ḏḏ.tw tꜣ pḫ(ꜣ),t m rd.du =k ḫr ḫꜣꜥ =k{wj} ḫ,t r =sst m grḥ{,t} jri̯.y =k ṯ〈t〉fy jnb.w.pl qꜣi̯.y m tꜣ s,t n,tj tw≡k jm =st ꜥq =k n jt =k mw,t =k pri̯.[t]w jw =k mꜣꜥ.tw swnwn n jb =k nn mntk pꜥ~ꜥꜣ nn mntk [ṯꜣ] n sšj{.pl} n ms,y =k m nꜣ ꜣbd[.w].pl pr,t ḥnꜥ nꜣ gꜣḥsy.pl jri̯.y =k n =k ḫnms{.pl} m-sꜣ nꜣ wnš.w.pl jw =k m ꜣpd.w.pl dj~dj m-jri̯ pwy m-jri̯ hꜣi̯.y tw≡k m tꜣ s,t ꜥrꜥr =k m-jri̯ jri̯.t pꜣy =k ḥꜣ,tj ꜥḏdj tw≡k m z n 30 nḏm zẖꜣ,w jw =f rḫ jꜣw,ṱ =f ḫr ꜣbi̯ sw nṯr =f jḫ rḫ =k sw-st</t>
  </si>
  <si>
    <t>〈Stele Sobekhoteps VIII. aus Karnak〉</t>
  </si>
  <si>
    <t xml:space="preserve">  Leiblicher Sohn des Re, 𓍹Sobekhotep𓍺, 
geliebt von Amun-Re, Herr der Throne der Beiden Länder, 
beschenkt mit Leben ewiglich.  Vollkommener Gott, Herr der Beiden Länder, Herr des Rituals, 𓍹Sechemre-Sewesertaui𓍺, 
geliebt von Hapi, dem Großen, ewiglich, 
beschenkt mit Leben, Dauer, Macht wie Re ewiglich. Regierungsjahr ⸢4⸣, [Monat] 4 der $šmw$-Zeit, [an den Epagomenentagen, unter der Majestät dieses Gottes, der ewig lebe]. Als einer dieser Tage entstanden war, 
[da begab sich Seine Majestät sich zum Hause (?)] des Amun. Seine Majestät fand, dass die Überschwemmung hoch war. [Seine Majestät (?)] kam, 
[um die hohe Überschwemmung zu sehen (?)], 
welcher im breiten Hof des Tempelgebäudes dieses Tempelbezirks war. Darauf [watete seine Majestät durch das Wasser (?)] innerhalb des breiten Hofes des Tempelgebäudes, zusammen mit den [Freunden] [...] sie / ihr [...] 𓍹Es lebe der Sohn des Re, Sobekhotep, geliebt von Hapi, dem Großen, beschenkt mit Leben, ewiglich.𓍺 Regierungsjahr 4, Monat 4 der $šmw$-Zeit, an den Epagomenentagen, unter der Majestät dieses Gottes, der ewig lebe. Sich Begeben Seiner Majestät zum breiten Hof dieses Tempels, 
〈um〉 die hohe Überschwemmung zu sehen. Seine Majestät kam, als der breite Hof dieses Tempels gefüllt war mit Wasser. Darauf durchwatete Seine Majestät ihn (=den Tempelhof) zusammen mit der ⸢Qenbet⸣. Da sprach die Majestät des Königs [...]: [...] der große Name (=Hauptname) meiner 〈Majestät〉 LHG. Es kam [...] Hapi der Große. Meine Majestät LHG kam [...] [...] gehört (d.h. ausgeführt) (?) wurde der Befehl.  [...] Sohn des Re, ⸢𓍹Sobekhotep𓍺⸣. Es lebe der König von Ober- und Unterägypten, der vollkommene Gott, Herr der Beiden Länder, 𓍹Sechemre-Sewesertaui𓍺. Beschenkt mit Leben wie Re.</t>
  </si>
  <si>
    <t>Zꜣ-Rꜥ n(,j) ẖ,t =f Sbk-ḥtp mr.y Jmn-Rꜥ nb-ns,wt-tꜣ,wj ḏi̯ ꜥnḫ ḏ,t nṯr-nfr nb-tꜣ,wj nb-jr,t-(j)ḫ,t Sḫm-Rꜥ-Swsr-tꜣ,wj mr.y Ḥꜥp(j) ꜥꜣ ḏ,t ḏi̯ ꜥnḫ ḏd wꜣs mj Rꜥ ḏ,t rnp,t-zp ⸢4⸣ [ꜣbd] 4 šm,w [5] [ḥr.w-rnp,t] [ḫr] [ḥm] [n(,j)] [nṯr] [pn] [ꜥnḫ] [ḏ,t] wꜥ m nn-n hrw(.w) ⸢ḫpr⸣ [⸮wn.jn?] [⸮ḥm?] =[⸮f?] [⸮ḥr?] [⸮wḏꜣ?] [⸮r?] [⸮pr?] n(,j) Jmn gmi̯.n ḥm =f Ḥꜥp(j) wr jy.n [⸮ḥm?] =[⸮f?] [⸮r?] [⸮mꜣ?] [⸮Ḥꜥp(j)?] [⸮wr?] n,tj m wsḫ,t n(,j).t ḥw,t-nṯr n(,j).t rʾ-pr pn wn.jn [ḥm] =[f] [ḥr] [⸮rhni̯.t?] [⸮m?] [⸮mw?] [m]-ẖnw wsḫ,t n(,j).t ḥw,t-nṯr ḥnꜥ ⸢s⸣[mr.pl] ___ =sn ꜥnḫ Zꜣ-Rꜥ Sbk-ḥtp mr.y Ḥꜥp(j) ꜥꜣ ḏi̯ ꜥnḫ ḏ,t rnp,t-zp 4 ꜣbd 4 šm,w 5 ḥr,w-rnp,t ḫr ḥm n(,j) nṯr pn ꜥnḫ ḏ,t wḏꜣ ḥm =f r wsḫ,t n(,j).t rʾ-pr pn 〈r〉 mꜣ Ḥꜥp(j) wr jy.n ḥm =f wsḫ,t n(,j).t rʾ-pr pn mḥ.tj m mw wn.jn ḥm =f ⸢ḥr⸣ rhni̯.t jm =s ḥnꜥ ⸢qnb,t⸣ ḏd.jn ḥm n(,j) nswt rn-wr n(,j) 〈ḥm〉 =j ꜥnḫ-(w)ḏꜣ-s(nb) jy.n Ḥꜥp(j) ꜥꜣ jy.n ḥm =j ꜥnḫ-(w)ḏꜣ-s(nb) sḏm wḏ,t Zꜣ-Rꜥ ⸢Sbk-ḥtp⸣ ꜥnḫ Nswt-bj,tj nṯr-nfr nb-tꜣ,wj Sḫm-Rꜥ-Swsr-tꜣ,wj ḏi̯ ꜥnḫ mj Rꜥ</t>
  </si>
  <si>
    <t>〈Stele des Amenyseneb (Louvre C 11)〉</t>
  </si>
  <si>
    <t>The perfect god, lord of the two lands, lord of ritual practices, King of Upper and Lower Egypt, 𓍹Nimaatnetre(?)𓍺, given eternal life. Son of Re of his own body, 𓍹Khendjer𓍺, given eternal life, stability and power. Behedeti. An order to be placed in front of the controller of the phyle of Abydos Amenyseneb, justified, saying: "See, the works that you have done have been inspected. As the sovereign praises you, as his ka praises you, spend your good old age in this temple of your god!" Then it was commanded that the hind quarter of a calf be given to me. Then it was ordered to place (the following) in front of me: "Carry out every revision 〈of〉 that which is in this shrine!" I acted according to everything that was commanded. I caused that one made firm every chapel of every god who was in this temple. Their altars were renewed, together with the great altar of pine that is in front of (the god). I conducted (it/all this), my heart being beneficient for my god, and the sovereign praised me. An offering which the king gives and Wepwawet, Lord of the sacred land, that he may give sweet breath of life to the Ka of the controller of the phyle of Abydos, Imenyseneb, jusitifed, born of Nebetit, justified. Praising Wepwawet, Lord of Abydos, in his procession by the overseer of the phyle of Abydos, Amenyseneb, justified, begotten by Waemkau.</t>
  </si>
  <si>
    <t>nṯr-nfr nb-tꜣ.du nb-jri̯(,t)-(j)ḫ,t nswt-bj,tj N,j-mꜣꜥ,t-n(,t)-⸮ḫꜥ(w)?-rꜥw ḏi̯(.w) ꜥnḫ ḏ,t zꜣ-rꜥw n(,j) ẖ,t =f Ḫnḏr ḏi̯(.w) ꜥnḫ ḏd wꜣs ḏ,t Bḥd,t(j) wḏ r ḏi̯.t m-ḥr-n(,j) mtj-n-zꜣ n(,j) Ꜣbḏ,w Jmn,y-snb mꜣꜥ-ḫrw m-ḏd m =k mꜣ(.w) nꜣ-n(,j) kꜣ,t.pl jri̯.n =k ḥsi̯ tw jty ḥzi̯ tw kꜣ =f jri̯ 〈j〉ꜣwj =k nfr m tꜣ ḥw,t-nṯr n.t pꜣy =k nṯr ꜥḥꜥ.n wḏ(.w) rḏi̯.t n =j pḥ,wy n(,j) rn,y ꜥḥꜥ.n wḏ(.w) rḏi̯.t m-ḥr =j m-ḏd bꜣk sjp,tj.pl nb 〈n,j〉 n,tj m pꜣ rʾ-pr jw =j ḥr jri̯.t mj wdd.(w)t nb.(w)t jw rḏi̯.n =j srwd.tw mnqb nb n(,j) nṯr nb n,tj m pꜣ rʾ-pr smꜣw(.w) ḫꜣw,t.pl =sn ḥnꜥ ꜥš ḫꜣy(,t) wr.t wnn.t m-bꜣḥ jw =j ḥr ḫrp jb =j ꜣḫ n nṯr =j jty ḥr ḥzi̯.t =j ḥtp-ḏi̯-nswt (n) Wp-wꜣ,t.pl nb-tꜣ-ḏsr ḏi̯ =f ṯꜣw nḏm n(,j) ꜥnḫ n kꜣ n(,j) mtj-n-zꜣ n(,j) Ꜣbḏ,w Jmn,y-snb mꜣꜥ-ḫrw msi̯(.w) n Nb,t-jt mꜣꜥ,t-ḫrw dwꜣ Wp-wꜣ,t.pl nb-Ꜣbḏw m pr(,w) =f jn ={j} mtj-n-zꜣ n(,j) Ꜣbḏ,w Jmn,y-snb mꜣꜥ-ḫrw jri̯(.w) n Wꜥ-m-kꜣ,pl</t>
  </si>
  <si>
    <t>R8 -F35 V30 -N17 -N17 V30 -D4 -Aa1 -X1 M23 :X1 -L2 :X1  &lt;-N5 -N35 -U1&amp;X1 -D36 -N35 -Aa1-&gt; X8 S34 I10&amp;X1 :N17 N5 -G39 N35 F32 -Z1 I9  &lt;-Aa1 -N35 -M38A -D21-&gt; X8 S34 R11 S40 I10&amp;X1 :N17 F18 :D46 :O49 *X1 V24 -G43 -Y2 D21 D36 :X1 G17 -D2 *Z1 :N35 D52 :X1 :N35 -V16A N35 G1 -N26&amp;D58 M17 -Y5 :N35 -M17 -M17 -S29 -N35 :D58 Aa11 :P8h\ G17 -I10&amp;D46 G17 -D36 V31 U1 :D4 -G1 S3 -G1 -S3 D28 :X1 -A9 -Y2 :Z2 D4 :N35 V31 W14 -S29 -A2 X1 :G43 M17 -U33 -M17 -M17 -A45 W14 -S29 -A2 X1 :G43 D28 -Z1 I9 D4 :. G1 -G43&amp;Z4 -A19 V31 F35 -I9 :D21 G17 X1 -G1 R8 -O6\\R180 N35 :X1 Q3 -G41 -G1 -M17 -M17 V31 R8 -Z1 P6 -D36 :N35 V24 -G43 -Y1v D21 :D37 :X1 N35 A1 F22 :G43 -M17 -M17 -F51 N35 D21 :N35 -M17 -M17 -E1 P6 -D36 :N35 V24 -G43 -Y1 D21 :D36 :X1 G17 -D2 :Z1 A1 G17 -I10&amp;D46 G29A -V31 :A25 S29 -M17 -Q3 :X1 :Z4 -Y1v -Z3 V30 N35 :X1 *Z4 G17 Q3 -G41 -G1 D21 :O1 -Z1 M17 -G43 A1 D2 :Z1 D4 :X1 W19 -M17 V24 -G43 -D46 :D46 -X1 :Y1 V30 :X1 M17 -G43 D21 :D37 :N35 A1 O34 :D21 -G43 -D46 :T12 -Y1v -X1 :G43 Y5 :N35 :N29 -D58 -O1 V30 N35 R8 -Z1 V30 N35 :X1 *Z4 G17 Q3 -G41 -G1 D21 :O1 -Z1 O34 :U1 -G1 -G43 M12 -G43 -X1 -R2 -Z3 S29 -N35 :Z2 V28 -N35 :D36 D36 :N37 :Aa2 M12 -G1 -M17 -M17 -R2 G36 :D21 -X1 E34 -N35 :N35 :X1 G17 -D58 -G29A -G1 -V28 -D52 :Y1 M17 -G43 A1 D2 :Z1 Aa1 :D21 :Q3 -A25 F34 :Z1 A1 G25 -Aa1 :Y1 S3 R8 -Z1 A1 M17 -U33 -M17 -M17 -A45 D2 :Z1 V28 -W14 -S29 -X1 -A2 A1 M23 -X1 :X8 -R4 F13 -N31 -N31 -N31 -E16 V30 -N17 -N21 -Z1 -D45 -D21 -N25 D37 I9 P5 -G43 M29 -G17 -Y1 N35 S34 -N35 :Aa1 N35 D28 N35 D52 -X1 -N35 -V16A N35 U23 -N26&amp;D58 -O49 -Z1 M17 -Y5 :N35 -M17 -M17 -S29 -N35 :D58 Aa11 -P8h F31 -S29 N35 V30 -X1 -U10 -X1 :I9 Aa11 -X1 -P8h N14 -G1 -A30 F13 -N31 -N31 -N31 -E145B *"var" V30 -U23 -D58 -N26 -O49 -Z1 G17 O1 -D21 -D54 I9 M17 -N35 A1 D52 -X1 -N35 -V16A N35 U23 -N26&amp;D58 M17 -Y5 :N35 -M17 -M17 -S29 -N35 :D58 Aa11 -P8h D4 N35 T21 -D36 -G17 -D28 :Z2B</t>
  </si>
  <si>
    <t>〈Stele des Antef, Sohn der Myt (Berlin 13272)〉</t>
  </si>
  <si>
    <t xml:space="preserve"> The hereditary noble and prince, seal-bearer of the king, sole friend (of the king), lector priest, overseer of priests Intef, born of Myt, says: Governor of the estate of Montu,
count of the first time,
who knows the offerings of the temples,
experienced in the time of bringing offerings to them,
one who makes their abomination abominable to them,
who knows what their heart receives, each god according to his needs,
who knows his offering bread,
who knows the demons of the mounds and the farmland, as well as all their affairs,
one for whom was opened the collection of spells,
who knows the morning house, one apt at its doors, Intef, says: I found the ka-chapel of the noble Nakhty, the excellent, destroyed, (its) walls were old, all its statues were broken, there was no one who would remember it. Then it was rebuilt, its groundplan was extended, and its statues were made anew. Doors were made for it of stone, it being made anew so that his place would be promoted more than (that of) any other dignitary or noble. I did all this in order that my name be good on earth, and so that the memory of me be good in the necropolis. May people see (it), when they [...], may they do good concerning it, (even) after my ka had rested in life. An〈tef〉, justified. One dignified in front of the great god, lord of the sky, Intef, born of Myt, justified. Invocation offering 〈as〉 required offerings.</t>
  </si>
  <si>
    <t>(j)r(,j)-pꜥ(,t) ḥꜣ,t(j)-ꜥ ḫtm,tj-bj,tj smr-wꜥ,t(j) ẖr(,j)-ḥ(ꜣ)b(,t) (j)m(,j)-rʾ-ḥm(,pl)-nṯr [Jni̯-jt]≡f msi̯.n My,t ḏd ḥꜣ,t(j)-ꜥ-m-pr-Mnṯ,w (j)r(,j)-pꜥ(,t)-n(,j)-pꜣ(w),t-tp,(j)t rḫ ḥtp,t n.t rʾ.pl-pr.pl šsꜣ.w m tr ⸢n(,j)⸣ fꜣi̯.t n bwi̯.w n =sn bw,t.pl =sn rḫ(.w) šzp.t jb(.pl) =s⸢n⸣ nṯr nb r j:ḫr,t =f rḫ(.w) tʾ =f n(,j) pꜣ(w),t.pl rḫ ꜥšm.w.pl n(.pl) jꜣ,t(j)t ḥnb,t(j)t mj sšm =s〈n〉 nb wbꜣ(.w) n =f ḫr,t ꜥf⸢t⸣,t rḫ(.w) pr-dwꜣ,t ḥmu̯.w m sbꜣ.pl =s Jni̯-jt≡f ḏd gmi̯.⸢n⸣ =(j) ⸢ḥw,⸣t-kꜣ n.t (j)r(,j)-pꜥ(,t) Nḫt,j jqr wꜣsi̯.t(j) jnb.pl =〈s〉 jz.w twt(.pl) =s ⸢nb(.pl)⸣ [n]gi̯(.w) n-wn,t wn sḫꜣ st ꜥḥꜥ.n qd(.w) =s jni̯(.w) ḥꜣ,w ḥr s⸢nṯ⸣.pl=s ẖn,tj.pl =s jri̯(.w) m mꜣw,t jri̯(.w) n =s sbꜣ.pl m [j]nr jri̯.t(j) m{j} {n} mꜣ.du n-mr(w),t ⸢ḫnti̯⸣ s,t =f r k(y).w.pl sꜥḥ.pl šps.pl jri̯.n =(j) ⸢nn⸣ m(j)-qd =〈s〉 n-mr(w),t nfr rn =(j) tp tꜣ wn sḫꜣ(,w) =(j) nfr m ẖr,t-nṯr mꜣ r(m)ṯ =sn jri̯ =sn nfr,t r =s m-ḫt ḥtp kꜣ =(j) m ꜥnḫ Jni̯-〈jt≡f〉 mꜣꜥ-ḫrw ⸢jmꜣḫ⸣-ḫr-nṯr-ꜥꜣ-nb-p,t Jni̯-(j)t≡f msi̯.n My,t mꜣꜥ-ḫrw pr,t-ḫrw 〈m〉 dbḥ,t-ḥtp</t>
  </si>
  <si>
    <t>D21 :Q3 :D36 F4 :D36 L2 -X1 :S19 S29 -U23 -T21 :X1 *Z1 V28 -T28&amp;D58 G17 -D21 :Z1 -R8 -U36 // -I9 F31 :N35 W19 -M17 -M17 -X1 -E13 I10&amp;D46 F4 :D36 -G17 -O1 :Z1 -Y5 :N35 :V13 -G43 D21 :Q3 :D36 -N35 :Q3 -G40 -X1 :X6 -T8 -Q3 :X1 D21 :Aa1 R4 :X1 *Q3 *X1 -X4 :Z2 N35 :X1 D21 :D21 :D21 -O1 *O1 :O1 F5 -G43 G17 X1 :D21 -M6 N35 I9 -G1 -X1 N35 D58 -G43 -G43 -K2 N35 S29 -N35 :Z2 D58 -G43 -X1 :K4 :Z2 S29 :N35 D21 :Aa1 O42 :Q3 *X1 F34 :Z1 S29 -N35 :/ R8 V30 D21 M17 -Aa1 :D21 -X1 I9 I9 D21 :Aa1 X1 :X2 I9 N35 G40 -X1 :X6 :Z2 D21 :Aa1 D36 :N37 -G17 -G43 -I3 :Z2 N35 M17 -G1 -X1 *X1 :Y2 V28 -M2 -N35 :D58 *(X1 :X1) W19 S29 -T32 :N37 S29 V30 U26 -G29A N35 I9 Aa1 :D21 :X1 D36 :I9 -X1 :X1 D21 :Aa1 N14 :X1 -O1 :Z1 U24 -G43 G17 S29 -D58 -N14 :O1 -Z2 S29 W25 -N35 :X1 :I9 I10&amp;D46 G28 -G17 -N35 O6 -X1 :D28 N35 :X1 D21 :Q3 :D36 N35 :M3 :Aa1 *X1 -M17 M17 -N29 :D21 S40 -X1 :Y2 O36 -Z2A M17 -S29 -M23 -R4 X1 -G43 -X1 -A22 S29 V30 // -W11 :Z9 D35A :E34 -N35 :X1 E34 :N35 S29 -Aa1 -M104 S29 -X1 D36 -P6 -D36 :N35 Aa28 -D46 :W24 -A35 S29 W25 M16 -G1 -Y2 :Z2A D2 :Z1 S29 -N35 :V13 :/ -V5A -N23 :Z2 -S29 D33C :N35 -G4 -A22 -Z2 S29 D4 G17 U1 -G43 -X1 :Y2 D4 N35 S29 S29 -D58 -N14 :O1 -Z2A G17 / -N35 :D21 :O39 D4 :X1 W19 N35 U1 -U1 N35 :U7 :D21 -X1 W17D -X1 Q1 -X1 :O1 I9 D21 V31 -G43 -Z2A E31 -Z2A A50B -Z2A D4 :N35 M22 -M22 W19 -Aa28 -D46 :W24 N35 :U7 :D21 -X1 F35 D21 :N35 T8A N16 E34 -N35 S29 -Aa1 -M104 F35 G17 R50 U1 -D4 D21 :V13 -A1 -Z2B S29 -N35 D4 S29 -N35 F35 -X1 I9 S29 G17 -M3 :Aa1 :X1 R4 :X1 *Q3 D28 :Z1 G17 S34 W25 Aa11 :P8h\ F39&amp;Aa1 -Aa1 -D21 -R8 -O29v -V30 -N1 W25 -N35 -X1 -I9 F31 -N35 W19 -M17 -M17 -X1 Aa11 -P8h\ O70 F18 -D46 -X1 -R4</t>
  </si>
  <si>
    <t>〈Stele des Deduantef (Bankes Ms. No. XII C4)〉</t>
  </si>
  <si>
    <t xml:space="preserve"> Horus 𓉘Ankh-mesut𓊂. Aller Schutz und alles Leben sind um ihn herum. May Wadjet give every life, stability and power to your nose, o perfect god, 
King of Upper and Lower Egypt 𓍹Kheperkare𓍺, beloved of Montu, Lord of Thebes, 
son of Re 𓍹Sesostris𓍺, 〈who lives〉 like Re forever. Hereditary noble and local prince, _x000D_
royal seal-bearer and sole friend (of the king), _x000D_
great one of the king of Upper Egypt, magnate of the King of Lower Egypt, _x000D_
chief of secrets of what (only) one may hear, _x000D_
one great in his office, great in his dignity, _x000D_
an official at the fore of the people,_x000D_
a trusted one of Horus, Lord of the palace, _x000D_
loyal to the one who promoted him,_x000D_
one whose actions his efficiency revealed, _x000D_
whose magnificence the Lord of the Two Lands caused,_x000D_
a trusted one of the king in suppressing rebels, _x000D_
a hero in the love of his lord, _x000D_
one whose love advanced his position, who did what the one who praised him praised,_x000D_
one great of incense in the royal palace,_x000D_
overseer of infantry, overseer of recruits, _x000D_
the high general Dedu-(antef), 〈son of〉 Redisebek (?).</t>
  </si>
  <si>
    <t>Ḥr ꜥnḫ-msw.t zꜣ ꜥnḫ ḥꜣ =f nb ḏi̯ Wꜣḏ,t ꜥnḫ ḏd wꜣs nb r fnḏ =k nṯr-nfr nswt-bj,tj Ḫpr-kꜣ-Rꜥ mr,y Mnṯ,w nb Wꜣs,t Zꜣ-Rꜥ Z-n-Wsr,t 〈ꜥnḫ〉 mj Rꜥ ḏ,t (j)r(,j)-pꜥ(,t) ḥꜣ,tj-ꜥ ḫtm,tj-bj,tj smr-wꜥ,tj wr-n-nswt-ꜥꜣ-n-bj,tj ḥr(,j)-sštꜣ-n-sḏm,t-wꜥ wr-m-jꜣw,t≡f ꜥꜣ-m-sꜥḥ≡f sr-m-ḥꜣ,t-rḫ,yt jm,j-jb-Ḥr nb-ꜥḥ mḏd wꜣ,t n.t smnḫ sw sḥꜣi̯.n rʾ-ꜥ〈,wj〉 =f mnḫ =f rḏi̯.n nb-tꜣ,du fꜣ,w =f mḥ-jb n(,j) nswt m dꜣjr ḫn pr-ꜥ m mr(w),t nb =f smnḫ.n mr(w),t =f s,t =f jri̯ ḥss.t ḥs{n} sw wr-jd(,t) m pr-nswt (j)m(,j)-rʾ-mnf(ꜣ),t (j)m(,j)-rʾ-ḥwn,w-nfr,w (j)m(,j)-rʾ-mšꜥ-wr Rḏi̯-⸮Sbk? 〈zꜣ〉 Dd,w-[J]n[i̯-jt≡f]</t>
  </si>
  <si>
    <t>G5 S34 -F31 :X1&amp;G43 V16 S34 M16 I9 V30 X8 I12 *"var" -M13 S34 R11 S40 V30 D21 D19 *"var" V31A R8 -F35 M23 -L2 &lt;-N5 -L1 -D28-&gt; U7 -D21 -M17 -M17 Y5 -N35 -V13 -G43 V30 S40 -X1 :O49 G39&amp;N5 &lt;-F12 -S29 -D21 -X1 -O34 -N35-&gt; W19 N5 I10&amp;X1 :N17 D21 :Q3 :D36 F4 :D36 L2 :S19 *X1 S29 *U23 :T21 :X1 :D36 G36 :D21 :N35 -M23 -N35 :O29 :D36 -G1 :N35 -L2 :X1 D2 :O34 :N37A *"var" -U30 -"lb" -G1 :Z2 -N35 :F21 *X1 :T21 :D36 G36 :D21 -G17 -O44 :I9 O29 :G1 -G17 :E31 -I9 S29 -D21 :A21 -G17 :F4 -G23 :Z2 Z11 :F34 -G5 V30 -O11 Aa23 V4 :G1 -N31 :Z2 N35 :X1 S29 -Y5 :N35 :Aa1 -Y1 M23 -G43 S29 -M16 -G1 *S28\ :N35 D21 :D36 I9 Y5 :N35 :Aa1 *U22 -Y1 I9 D21 -D37 :N35 V30 -N17 :N17 I9 :F40 -G43 I9 V22&amp;F34 :Y1 N35 M23 -X1 :N35 G17 D46 -G1 -"lb" -M17 -D21 :T12 Aa1 :N35 -G41 O1 :D21 :D54 -D36 G17 U7 :D21 V30 I9 S29 -Y5 :N35 -Aa1 :Y1 :N35 U7 :D21 :"⸮" *X1 *"?" "⸮" *I9 *"?" Q1 -O1 :X1 I9 D4 -D21 V28 -W14 -O34 :O34 :X1 V28 -W14 :N35 M23 -G43 G36 :D21 -D46C G17 O1 :M23 *(X1 :N35) G17 :D21 -"lb" -Y5 :N35 :I9 :X1 -A12 *"var" G17 :D21 -V28 -M42 :N33 *N33 :A1 *N33 -F35 -G43 G17 -D21 :A12 -G36 :D21 "⸮" *K6\R270 *"?" :D21 :D37 D37 :D37 :N35 *G43 -A1</t>
  </si>
  <si>
    <t xml:space="preserve"> [Es ist] schön und zufrieden stellend (zu Ende) [gekommen] für den Vorzeichner [M]aa-nacht-ef (und) für [---]</t>
  </si>
  <si>
    <t>[jwi̯≡s-pw] [nfr] [m]-ḥtp.w ={j} jn zẖꜣ,w-qd,w [M]ꜣꜣ-nḫt,w≡f jn</t>
  </si>
  <si>
    <t>[---] (Göttin) NN, das Auge, das an seinem Haupt ist, ... (?) [---] [NN Setepen]re (?), Herr der Erscheinungen, [NN] [---] für ihn, wie (sein) Vater Re-Har[achte], [---] Du mögest gedeihen (oder: fest sein) wie Atum! Du mögest [---] tun (?) [---] der älteste / o ältester Sohn des Amun [---] [---] fluten [---]</t>
  </si>
  <si>
    <t>[___] jr,t n,tj ḥr dp =f ⸮swgs? [___]-Rꜥ nb-ḫꜥ(,w) [_]nḫ n =f mj jt Rꜥ-Ḥr,w[-ꜣḫ,tj] rd rd =k mj Tm,w jry{⸮⸢.t⸣?} =k ⸢p⸣ꜣ šrjw dp(,j) n Jmn ḥwi̯</t>
  </si>
  <si>
    <t>Vso. 6,5-8,12: Zaubersprüche</t>
  </si>
  <si>
    <t>Anfang einer Beschwörung [der] $hꜣqꜣ$-Krankheit. Du sollst ausfließen (und) herauskommen aus der link[en] (?) Schläfe [---]! Bist [du] gekommen, legend [---] deinen fernen [---] geben; geben [---]. Sieben Mal zu rezitieren, nachdem 〈du〉 deine linke Hand mit deiner Rechten ergriffen hast. Sieben Sprüche. Eine andere Beschwörung der $hꜣqꜣ$-Krankheit. [---] Das Herz des Horus fiel, indem es/er ruhte auf [---] Sieben Mal zu rezitieren, nachdem du deine linke Hand [mit deiner Rechten] ergriffen hast. Sieben Sprüche. Eine andere Beschwörung der 〈$hꜣqꜣ$-Krankheit〉. Fließe aus [---] $šṯwn$, das [---] ist [---] Udjat-Auge, bereit [---] in ihr. Als Horus ein Kind auf (?) den Armen der Isis, der Herrin [von Chemmis (?)] war, verteilen [---] ihm geben, eins [in] Imu, eins in Nedschef, eins in [---], eins in Schesti, eins in [Aby]dos (?), eins in [Hut]-nesu (?), eins in Herakleopolis. Zu rezitieren [---] sieben (Stücke?) Grillgut aus Ziegenleber. Die Namen der Gaue, [ein] jeder von ihnen, werde gegeben [---] in Rauch von Grün[zeug (?)] [---] mit/in Augen (?). Werde an seinen [Kopf] gegeben (?) von einem Mann, indem er Leinen (???) versieht [mit ---] (???) [---] sein Auge mit [---] die [---]-Ingredienzien, und du näherst dich ihm [---], ohne dass er (es) merkt, und du [---] geworfen ins [Feuer/Wasser?]. Ein [anderes] Heilmittel, gemacht dafür. Weihrauch [---] [d]er ... [---] [---] für Geb und Osiris [---] Abydos [---] Busiris. Sei gegrüßt, rechtes Auge des Re, linkes (Auge) [des ---]! Sei gegrüßt, Sachmet-Ba[stet], willkommen, willkommen in Frieden, willkommen zu NN, geboren [von der NN, wie] Re [zur Ruhe ging], hinabsteigend {zum} 〈vom〉 Himmel, [wie] Re zur Ruhe ging, hinabsteigend zur Erde, wie die Herren von Heliopolis zur Ruhe gingen beim/durch [---], wie die Ach-Geister zur Ruhe gingen durch Beweihräucherung. [---] Gegner und Gegnerin, die im [---] sind [---] [---] [---]</t>
  </si>
  <si>
    <t>ḥꜣ,t-ꜥ-m šn,t [n.t] ⸢h⸣ꜣqꜣ šp =k pri̯ m mꜣꜥ jꜣb[,j] jn [j]w jyj[.n] =[k] m wdi̯.t ḏi̯.t pꜣy =k ḥsꜣ[_] wꜣww ḏi̯[.t] ⸢ḏd⸣-mdw ⸢zp⸣ ⸢7⸣ jw mḥ =〈k〉 ḏr,t =k jꜣb[,j] m wnm,j =k rʾ.pl 7 k⸢y⸣ šn,t n.t hꜣqꜣ ḫr jb [n] Ḥr,w mn ḥr [__]ww ⸮⸢ḏw,du⸣? ḏd-mdw zp 7 j⸢w⸣ ⸢mḥ⸣ =k ḏr,t =k jꜣb,j [m] [wnm,j] =[k] rʾ.pl 7 k.t [šn],t n.t 〈hꜣqꜣ〉 šp ⸢šꜣ~ṯꜣ⸣~wꜣ~nꜣ n,tj wḏꜣ,t ḥr m-ẖnw =st ⸢jr⸣ Ḥr,w m nḫn,w ⸮{ḥ}? ⸮〈ḥr〉? ꜥ[⸮.wj?].du ꜣs,t nb,t psš.t ⸢⸮ḥr?⸣ ḥr rḏi̯ n =f m wꜥ [m] Jmꜣw,t wꜥ m Nḏf wꜥ m [___] wꜥw m ⸢⸮Šs?⸣,tj wꜥ {n} m ⸮[ꜣb]d,w? wꜥ m ⸮[Ḥw,t]?-nsw ⸢wꜥ⸣ m Nn-nsw ḏd-mdw 7 ꜣšr.pl n mjs,t ⸢n⸣ ꜥnḫ ḏi̯ rn.pl spꜣ,t _ nb jm =sn kꜣ~hꜣ[__] m ḥtꜣ~ꜣ,y n wꜣḏ [___]r[_] ⸢m⸣ jr[,t].w.pl ḏi̯.w r [⸮dp?] =f jn s ḥtrj =f šs[__] jr,t =f ḥnꜥ ⸢⸮nꜣ?⸣ nꜣ~[___].pl mtw =k tkn =f r _ [j]⸢w⸣ bw rḫ =f mtw =k r[___] [___]rw ḫꜣꜥ r _ [⸮ky?] {r}〈pẖ〉[r],t jri̯.w n =s ⸢snṯrj⸣ [p]ꜣ šmꜥ n Gb Wsjr ⸢ꜣbḏ,w⸣ Ḏ[d,w] ⸢j⸣:nḏ ḥr jr,t wnm,j n Rꜥ jꜣb[,j] [n] -GN- j:nḏ ḥr Sḫm,t-Bꜣ[s,t] ⸢jy⸣.t.tj ⸢zp-2⸣ ⸢ḥtp⸣.tj [m]-⸢ḥt⸣p,w n {mn,t} 〈mn〉 ms[i̯] [n] [mn,t] [mj] [ḥtp.n] Rꜥ hꜣy ⸮{r}? ⸮〈m〉? p[,t] [mj] ḥtp.n Rꜥ [h]ꜣy r ⸢tꜣ⸣ ⸢mj⸣ ḥtp.n nb,w,pl-Jwn,w ḥr mj ḥtp.n ꜣḫ[.w.pl] ḥr ⸢snṯr⸣[j] ḏꜣy ḏꜣy,t n[,tj] ⸢m⸣ [__]jꜣ[__]</t>
  </si>
  <si>
    <t>F4 :D36 -G17 V49A -X1 :Y1 -// // [? *O4 *?] -G1 -N29 -G1 -D26 -A2 -Z3A N37 :Q3 -D26 V31A O1 -D21 :D54 G17 U5 :D36 -F51 R15 -[? *D58 *?] -// M17 -N35 // -Z7 M18 -M17 -M17 -Z4 :D54 -// // G17 G43 -D46 :X1 *Z9 -[? *A24 *?] D37 :X1 G41 -G1 -M17 -M17 V31A V28 -// -Aa17 -G1 -// V4 -G1 -Z7 -Z7 -N31 :D54 D37 :// [? *I10 *?] :[? *D46 *?] -S43 -Z1 -Z3A [? *O50 *?] // M17 -Z7 V22 :Y1 D46 :X1 *Z1 V31A R15 -[? *D58 *?] -// G17 R14 -G17 -Z4 :D41 V31A D21 *Z1 :Z2 4 :3 V31A -// -[? *M17 *?] V49A -X1 :Y1 -A2 -Z3A N35 :X1 O1 -G1 -N29 -G1 -// Aa1 :D21 -A15 :D40 F34 -Z1 // N31 -G7 Y5 :D36 -U32 -Y1 D2 -Z1 // -Z7 -Z7 [? *("⸮" -N26 -"?") *?] :[? *("⸮" -N26 -"?") *?] -G7 I10&amp;D46 -S43 -Z1 -Z3A O50 4 :3 M17 -[? *Z7 *?] [? *V22 *?] :[? *Y1 *?] V31A D46 :X1 *Z1 V31A R14 -D58 -Z4 :D41 // // // D21 *Z1 :Z2 4 :3 V31A :X1 // -X1 :Y1 -A2 -Z3A N35 :X1 N37 :Q3 -// [? *M8 *?] -G1 -[? *G47 *?] -[? *Z1 *?] -V4 -G1 -N35 :G1 -D6 -Z6 N35 :X1 *Z4 Z7 -U28 -G1 -D10 D2 :D21 -A24 G17 -F26 :N35 -W24 -Z7 -O1 S29 -X1 [? *M17 *?] -[? *D21 *?] G5 -G7 G17 N35 :Aa1 :N35 -W24 -Z7 -A273 -G7 V28 D36 :D36 -Z1 -// [? *Q1 *?] -X1 :H8 -G7 V30 :X1 Q3 :O34 -N37 -X1 :Z9 -A24 [? *("⸮" -D2 -"?") *?] -[? *("⸮" -Z1 -"?") *?] D2 :D21 -Z1 D21 :D36 N35 I9 G17 T21 :D36 *// // M17 -M1A -M1A -M1A -X1 :O49 T21 :D36 *Z1 G17 N35 :I10 :I9 T21 :D36 *Z1 G17 // T21 :D36 *Z7 G17 ("⸮" -V6 -"?") :O34 -U33 -M17 -"lb" -O49 T21 :D36 *Z1 N35 G17 // -[? *D46 *?] -Z7 -O49 T21 :D36 *Z1 G17 M23 -X1 :N35 -[? *G7 *?] -// ([? *T21 *?]) :([? *D36 *?]) *// G17 M23 -X1 :N35 -A17 -N35 :N35 :O49 I10&amp;D46 -S43 -Z1 -// 4 :3 G1 -N37 :D21 -F51 :Z2 N35 N36 :N23 -S29 -X1 :F51 [? *N35 *?] S34 -N35 :Aa1 D37 -Z7 D21 :N35 -A1 -Z3A Aa8 :X1 *Z1 *N23 V30 M17 -G17 S29 -N35 :Z2 D28 -Z1 -O4 -G1 -// G17 V28 -X1 :X2 -G1 -G1 -M17 -M17 -"lb" -Q7 N35 M14 // -D21 :// [? *G17 *?] D4 :// -Z7 -Z3A D37 -Z7 // I9 M17 -N35 O34 :A1 *Z1 V28 -X1 :D21 -M17 -M6 -Y1 I9 V6 -// D4 :X1 *Z1 -F51 I9 V28 -N35 :D36 [? *N35 *?] :[? *G1 *?] N35 :G1 -// -N33 :Z2 G17 -X1 -Z7 V31A X1 :V31A -N35 :D54 I9 D21 // -[? *Z7 *?] D58 -Z7 D21 :Aa1 -Y1 I9 G17 -X1 -Z7 V31A D21 -// // -E23 -Z1 -V6 M12 -G1 -// :[? *D54 *?] D21 // D21 :// -X1 :N33 -Z3 D4 :D21 *Z7 N35 O34 R8 -[? *T22 *?] -// -M17 -M6 -N33 :Z2 // -G1 M26 -// N35 G38 -D58 -G7 Q1 -N5 -G7 [? *R15 *?] -[? *D58 *?] -[? *N26 *?] :// -// R11 -// [? *M17 *?] -Aa27 -W24 D2 -Z1 D4 :X1 *Z1 -F51 R14 -G17 -Z4 :D41 N35 N5 -// R15 -D58 -// // // M17 -Aa27 -W24 D2 -Z1 S42 -Aa1 :X1 *H8 -G7 -W1 -// [? *M18 *?] -[? *M17 *?] -M17 -X1 :D54 -U33 -M17 [? *O50 *?] :// // -[? *Q3 *?] -Z1 -Y1 -U33 -M17 // -[? *R4 *?] :[? *X1 *?] -Q3 -Z7 -Y1 :Z2 N35 Y5 :N35 -X1 :// F31 -// // // // // N5 -G7 O4 -G1 -M17 -M17 -D54 D21 Q3 -// // R4 :X1 -Q3 -Y1 :N35 N5 -G7 // -G1 -M17 -M17 -D54 D21 [? *N16 *?] :// // -M17 R4 :X1 -Q3 -Y1 :N35 V30 :Z7 *Z2 -O28 -W24 :O49 -G7 D2 -Z1 W19 -M17 R4 :X1 -Q3 -Y1 :N35 G25 -// -G7 D2 -Z1 [? *R8 *?] -[? *T22 *?] -// U28 -G1 -M17 -M17 -Z6 U28 -G1 -M17 -M17 -X1 :Z6 N35 :// [? *G17 *?] // -M17 -G1 -//</t>
  </si>
  <si>
    <t>13.2-14.6: Auseinandersetzung um einen Stier</t>
  </si>
  <si>
    <t>Folgendes: Ich habe das Sendschreiben, daß du für mich bezüglich des Stiers/Rindes verfasst hast, vernommen. Kennst du nicht (wörtl.: hast du nicht in Erfahrung gebracht) den Ort, an dem dein Sohn den Stier / das Rind gelassen hat? Wird er ihn/es nicht nehmen, damit er ihn/es dem Wedelträger Usech-nemtet gibt? Aber obwohl dein Herz/Verlangen auf den Stier / das Rind gerichtet ist,
veranlasse, daß man gibt den $ꜥrꜥr$-Korb, das Stück Fell, das $sḏwy$-Tuch (ein Schurz?), den $dꜣjw$-Stoffballen, die 30 Sack mit Emmerweizen und die 10 Sack mit Gerste als Getreide(-Geld),
die {du mir} 〈ich dir〉 gegeben habe, als du mir über meinen Sohn Bericht erstattet hast,
als (dies)er nach Charu/Syrien unterwegs war,
und ich ihn zur Festung umleitete/zurückführte (?), [bis] (?) seine Kollegen nach sechs Jahren nach Ägypten zurückgekehrt sein würden. Eine andere Mitteilung an die Bürgerin Katuti: Ich kenne die Bürgerin Takaret. Du schickst ihr einen Brief, daß sie bestes Kleinvieh, das mir/dir gehört und bei ihr steht, nehmen soll. Bist nicht du diejenige, die an der Spitze der Schreiber des Wesirs zu ihrem Haus gegangen ist? Ich kenne sie. Ich habe auch schon ihr Haus betreten. Und siehe: Ich war im Recht. Kannst du nicht zusammen mit ihr kommen, damit wir vor dem Wesir prozessieren? Laßt uns hier übereinstimmen und uns einigen: Ich will dir meinen Stier / mein Rind geben,
und du magst die Eselin des Pharao L.H.G. zusammen mit ihrem Bauch (d.h. Nachwuchs) in ihren Stall stellen,
und du magst meinen Brief aufbewahren, damit (dies)er als Beweisstück dient.</t>
  </si>
  <si>
    <t>ḥnꜥ-ḏd r-n,tj sḏm =j pꜣ hꜣb j:jri̯ =k n =j ḥr kꜣ jḥ js bw rḫ =kwj ⸢tꜣ⸣ s,t (n) wꜣḥ j:jri̯{.t} pꜣy =k šrj pꜣ kꜣ jḥ js bn jṯi̯ =f sw ḏi̯ =f sw 〈n〉 ṯꜣy-s~jrʾ~y Wsḫ{t}-{msḏr}〈nmt〉,t ḫr jw jb =k r pꜣ kꜣ jḥ jmm ḏi̯ =t[w] pꜣ ꜥrꜥr pꜣ ꜥ n ḫꜣy pꜣ sḏwy pꜣ dꜣjw pꜣ 30 n ẖꜣr n btj pꜣ 10 n ẖꜣr n jt m jt j:ḏi̯ ={k}〈j〉 n ={j}〈k〉 m-ḏr ḏd =k n =j {ḥr} smj ḥr pꜣy =j šrj jw =f m nꜥi̯.y r Ḫꜣrw jw =j ḥr pnꜥ =f r pꜣ ḫtm j:jri̯[.t] nꜣy =f jr,jw.pl {ḥr} jy.y r Km,t ḥr 6 rnp,t ky-ḏd n ꜥnḫ(,t)-nʾ,t Kꜣ~tw~ty tw≡j rḫ.[kwj] ꜥnḫ(,t)-nʾ,t Tꜣ-kꜣr,t tw≡t (ḥr) hꜣb r-r =sst r-ḏd šdi̯ tp n jꜣw,t jnk m-dj =sst js bn mntt j:šm r-ḥꜣ,t nꜣ zẖꜣ,w.pl ṯꜣ,t(j) r pꜣy =st pr tw≡j rḫ〈.k(wj)〉 st tw≡j ꜥq.k(wj) r pꜣy =st pr ꜥn ḫr m =k mꜣꜥ,t jm =j js bw jri̯ =⸢t⸣ jy.y j~〈jrꜥ〉~mꜥ{~jrʾ} =st sḫn =nn m-bꜣḥ ṯꜣ,t(j) hꜣ[n] =nn dj t[wt] =n ḏi̯ =j n =t pꜣy =j kꜣ jḥ m[t]w =t ḏi̯.t tꜣ ꜥꜣ,t n Pr-ꜥꜣ ꜥnḫ-(w)ḏꜣ-s(nb) r pꜣy =st jhꜣy ḥnꜥ ẖ,t =st mtw =t zꜣw tꜣy =j šꜥ,t jri̯.y =st mtr,t</t>
  </si>
  <si>
    <t>Brief mit Vorbereitungen für den Empfang des Pharao</t>
  </si>
  <si>
    <t>Linsen, Erbsen, ägyptische Samen/Keimlinge,
Chate/Melonen, Koriander, enthülste Lubia-Bohnen (Langbohnen); viele Menet-Krüge mit Pawer-Wein (Essig?)
für die Bediensteten; qedisches Bier, syrischer Wein,
haufenweise Trauben; silberne und goldene Iner-Schalen und Dedut-Teller,
ausgestattet (d.h. mit Inhalt) unter dem (Erscheinungs)fenster; Diener/Sklaven aus (dem Ort) Kerke und Jünglinge aus den (Priester)-Phylen,
die als Mundschenke seiner Majestät LHG geeignet/würdig sind,
wobei sie gebadet, gesalbt und mit $sfr.t$-Kleidung angezogen sind,
wenn sie unter dem (Erscheinungs)fenster gehen. Derjenige von ihnen, der ein (erwachsener) Mann ist:
er wird sich zu den Wirtschaftshäusern (begeben),
um qedisches Bier [für] den (oder: vom) Königspalast LHG herzustellen
(sowie) Dattelbrei/getränk für die (oder: von der) ...?...; Kanaanäische Diener/Sklaven aus Charu/Syrien,
- schöne Jünglinge -; schöne Nubier aus Kusch,
die als Behet-Wedelträger geeignet/würdig sind,
wobei sie mit weißen Ledersandalen beschuht
und mit $sfr.t$-Kleidung angezogen sind
- ihre $krm.t$-Armreifen (?) sind an ihren Hand(gelenken); Schöne $pg$-Truhen (?) aus (dem Land) Amurru,
wobei ihre Stangen/Stäbe aus $mry$-Koniferenholz sind,
die mit qedischen Arbeiten eingelegt sind
- ihre Anfänge/Spitzen sind aus rotem $jns$-Stoff. Wedelträger zur Rechten des Königs, Schreiber des Königs, Vorsteher des Schatzhauses. Regierungsjahr 1, 1. Monat der Überschwemmungszeit, Tag 14, als MAN (d.h. der König) in Piramesse war.</t>
  </si>
  <si>
    <t>ꜥꜣ~jrʾ~šꜣ~nꜣ tjḥw,t pr,t (n) Km,t šb,t šꜣw,t jw~jrʾ~y jw =w hꜣf mn{,t} n pꜣ-wr qn.w n nꜣ sḏm,y.pl ḥ(n)q,t Qdj jrp.w n Ḫꜣ~rw j(ꜣ)rr,t m ḏdm,t ḥḏ nbw y~npl~rʾ dd,wt ꜥpr ẖr.j pꜣ sšd ḥm.w.pl Kꜣ~jrʾ~kꜣ mnḥ.pl m sꜣ.w.pl m-šꜣw wdp,w.pl n ḥm =f ꜥnḫ-(w)ḏꜣ-s(nb) jw =w wꜥb sgnn ṯꜣy m sfr,y m šmi̯ ẖr.j pꜣ sšd pꜣ z n,tj jm =sn jw =f r nꜣ wꜥb,wt r jri̯(.t) ḥ(n)q,t Qdj [n] pr-nsw (ꜥnḫ-wḏꜣ)-s(nb) srm,t n tꜣ ꜥn(,t) ḥm.w.pl Kn~nꜥ~nꜣw n Ḫꜣ~rw mnḥ.pl nfr.w.pl nḥs,y.pl nfr.w.pl n Kšj n-šꜣw ḥbs-bhꜣ jw =w tby m tjw,t ḥḏ ṯꜣy m sfr,y nꜣy =sn kꜣ~jrʾ~mꜥ~tj r ḏr,t =w pw~gꜣ nfr.w.pl n J~mꜥw~jrʾ jw nꜣy =sn mꜣw,t n mr,y jw =w mḥ m bꜣk.w n Qdj nꜣy =sn ḥꜣw,tj m jns,t ṯꜣy-ḫw-(ḥr-)wnmj-n-nsw zẖꜣ,w-nsw (j)m(,j)-r(ʾ)-pr-ḥḏ rnp,t-zp 1 ꜣbd 1 ꜣḫ,t sw 14 jw =tw m pr-Rꜥ-msi̯-sw-mri̯-Jmn</t>
  </si>
  <si>
    <t>El-Lahun Weisheitstext</t>
  </si>
  <si>
    <t>...] Sind heute diese Vögel gebracht worden (?)? Da wurden (?) diese [... Dein Ka ist zufrieden, (o) Seneferu. Was [... ... ...]? ...] zu diesem Land. ... ...]-Leute, auf der Stelle geht der Verstorbene hinaus. (?) Dann muß [... ...] ein Hund [(Bewegungsverb)] zu seinem Herrn. [... ...] heiß von Arm (?) beim Machen von Sachen. (?) Wer den Stock abwehrt (?) [...</t>
  </si>
  <si>
    <t>jn mjn nn ꜣpd.w.pl ⸮jni̯.t? ꜥḥꜥ.n nn j[w] ⸮kꜣ? =k m ḥtp Snfr,w jšs[t] r tꜣ pn prr ḫpi̯.yw ḥr-ꜥ.wj wn.ḫr __n ṯsm n nb =f =f tꜣ ꜥ m jri̯.t ḫ,t ḫsf ḫt</t>
  </si>
  <si>
    <t>[... ... ... ...], er macht sich den Schreiber zum Freund. (Vers verloren) .... Leichen des/von Fremden, weil er doch [ein ...] ist (oder: weil er gegen ihn ... ist). [... ... ...] sein [...]. Wenn er die Stunde (?) kennt [... Er schweigt (?) unter den Worten gegen ihn, um (es) dem Gott seiner Stadt zu berichten, weil er doch ein Verbrecher ist (oder: weil er im Unrecht ist (?)). [Richte] nicht [einen Mann] ... [in/von] der Ratsversammlung! Richte nicht einen Mann, der mächtiger ist als du! Richtest du zwei Parteien (wörtl.: Männer) bei einem Streit, bist [du] parteiisch (?) [zugunsten des Mächtigen, so daß es] zu einem schändlichen/unwürdigen Fall [wird] (?),
wie das, was aus dem Mund des Antwortenden herauskommt. Wenn du zwei Parteien (wörtl.: Männer) im Gerichtshof richtest, dann sollst du dich hinsetzen mit deiner Hand an/vor deinem Mund. (Dann) gibt es nichts Böses gegen dich, wenn deine Rede und die Verteilung durch dich (wörtl.: deine Verteilung) stattgefunden haben (?). [Sage/Tue nicht mal] dies, mal jenes! (wörtl.: [Nimm nicht] ein Wort [weg] (?) und bringe es nicht (wieder) zurück!) Höre nicht auf etwas, das (den einen) beim anderen schlecht macht! Schenke keine (zustimmende) Beachtung an eine Rede [... ...]!</t>
  </si>
  <si>
    <t>jri̯ =f zẖꜣ,w m ḫnms [ẖꜣꜣ.pl] ḏrḏrj{t} ḏr-n,tj wnn =f r =f ⸮f? [___] =[f] [jr] [rḫ] =[f] [wnw,t] [⸮jw?] =[f] [g]r =⸮〈f〉? ẖr mdw,t jr =f r smj n nṯr nʾ,t =f ḏr-⸢n,tj⸣ [wnn] =[f] [r] =[f] [m] [btꜣ.w] [m] [wpi̯] [z] [n] zḥ m wpi̯{.t} ⸢z⸣ wsr r =k wḏꜥ =k z 2 [ḥr] [sḫwn] [nmꜥ] [r] [sp] [ḥwrw] [mj] [prr.t] [m] [rʾ] [n(,j)] [wšb].w jr wpi̯{t} =k z 2 m qnb,t ḥmsi̯ =k ḏr,t =k r rʾ =k nn ḏw[,t] [r] =[k] [⸮mdw,t?] =[k] [psš(,t)] =[k] [ḫpr] [mdw,t] [m] [jni̯] [st] [m] [sḏm] sḏwi̯.t r ky m hnn ⸮mdw,t?</t>
  </si>
  <si>
    <t>〈Stele des Senweseret (Wien ÄS 198)〉</t>
  </si>
  <si>
    <t xml:space="preserve"> Anbeten des Upuaut, des Herrn von Tadjeser, durch den Sprecher des Wesirs, Senweseret, wobei er sagt: Sei gegrüßt, Upuaut, Stier der Opfergaben, Herr der Speisen, mit großer Wereret-Krone, der aus dem Mutterleib herausgekommen ist, indem er die Wereret-Krone empfangen hat, ältester Gott, der weise herausgekommen ist, dem Geb sein Erbe überantwortet hat, großer Gott, Herr von Rosetau. Mögest du mich unter die Gefolgsleute und Edlen geben, die hinter dir sind.</t>
  </si>
  <si>
    <t>dwꜣ Wpi̯-〈wꜣ〉,t〈.pl〉 nb-Tꜣ-ḏsr jn wḥm,w-n-ṯꜣ,tj S-n-wsr,t ḏd =f j:nḏ 〈ḥr〉 =k Wpi̯-wꜣ,t.pl kꜣ-ḥtp,t.pl nb-ḏfꜣ.pl ꜥꜣ wrr,t pri̯ m ẖ,t šzp =f wrr,t nṯr pri̯ sꜣ(.w) wḏ.n n =f Gb jwꜥ,wt.pl =f nṯr-ꜥꜣ nb-R〈ʾ〉-st〈ꜣ,w〉 di̯ =k wj m-m{-di̯} 〈šm〉s.w.pl sꜥḥ.pl jm,j.w.pl-ḫt =k</t>
  </si>
  <si>
    <t>D46 :V4 -G1 -N14 -A30 F13 :Q3 *X1 V30 :N17 :N23 *Z1 -D45 :N25 M17 -N35 F25 -G43 -A2 -N35 :G47 -X1 :Z1 F12 -S29 -D21 :X1 :O34 :N35 I10&amp;D46 I9 M17 -Aa27 -I10&amp;W24 -Y1 V31 F13 :Q3 -N31 :Z2 D28 :E1 -R4 :X1 :Q3 *X1 -X4 :Z2 V30 :I10&amp;I9 -G1 -"lb" -G40 -Y1 :Z2 O29 :D36 -G1 -Y1 G36 -D21 :D21 :X1 -S1 O1 :D21 :D54 G17 F32 :X1 :Z1 O42 :Q3 -D38 I9 G36 :D21 -D21 :X1 :S1 R8 O1 :D21 :D54 S29 -Aa17 -G1 -A2 T3 -G43 -Y1 :N35 N35 I9 G38 -D58 -A40 E9 :D36 -X1 :Y1 :Z2 I9 R8 *O29v V30 -D21 :O34 -X1 :Q3 -"sic" D37 V31 G43 -A1 G17 -G17 -D37 :M17 S29 -G43 -D54 :Z2 -T18 -Z3 -"lb" -G43 S29 -D36 -V28 -A40 -Z3 Z11 -G17 -G43 -Z3 -M3 :Aa1 :X1 -D54 V31 :"⸮" *A1 *"?" *Z1</t>
  </si>
  <si>
    <t>[---] die Gerechtfertigte, sie spricht: Der Ka ist auf [dir], indem du siehst [---] gutes. [---] mögest du bei (?) [---] der große Bezirk, in dem du entstanden bist. [---] indem 〈du〉 (dich) von/zu ihr/ihm (?) entfernst, während ihre Menschen 〈dich〉 lieben (?). Ich erflehe für dich deine Gesundheit, [dann muss dein Körper beständig sein.] (O) Schreiber des Königs, (o) Fähiger, [du] bist auf den Armen des Amun. Dein Rücken ist an Seine [Majestät] gelehnt (?), deinen Schutz, seit du aus dem Leib gekommen bist, bis hin zum Alter. Er ist doch einer, der dir Ehrwürdigkeit und ein ihm/ihr (sc.: dem Leben oder dem Zustand der Ehwürdigkeit) folgendes Begräbnis zuweist (?). Mögest du seinem Ka zu jeder Zeit dienen, indem du aufwachst, um seine Vollkommenheit zu preisen. Er möge für dich umfassend handeln dort, wo du sein wirst. Er möge dich in den (richtigen) Wind setzen, (wo es) kein(e) Flußbiegung/Flußufer (gibt) (?). Euer Herz möge fröhlich sein, die ihr in der [Unterwelt] seid, [in]mitten der Urzeit[lichen (?) ---] All die fähigen [Noblen], die Götterneunheit, die Herren des Westens, sie hören, wie die [Gunstgesänge für den ---, den] Ober[domänenverwalter] in Theben Djehutimes angestimmt werden, zusammen mit dem Lobpreis [auf seinen vortrefflichen Ba, den eines fähigen Edlen.] [Nun ist er ein Gott, der ewig]lich [lebt], der groß gemacht wurde im Westen. Sie (die Lieder) sollen eine Erinnerung [für die Nachwelt] werden[, für jeden, der kommt, um (am Grab) vorbeizugehen.] [Ich hörte die]se Gesänge, die in den Gräbern sind seit Anbeginn, und [was s]ie über die Hochschätzung [des Erdenlebens und die Herabsetzung des Jenseits berichten.] [Wes]halb tut man Gleiches gegen das [rechtmäßige] und richtige Land der Ewigkeit, das keinen [Schrecken] besitzt? [Sein Abscheu ist ja die Störung.] [Es] kommt [nicht] vor, dass sich (ein)er gegen seinen Nächsten [vorbe]reitet. Dieses Land, das keinen 〈F〉eind hat: [Alle] {seine} 〈unsere〉 [An]gehörigen [ruhen in ihm] seit der Zeit der ersten Urzeit. Die, die in Millionen von Millionen (Jahren) entstehen werden, die werden [⸮vollständig?] zu ihm kommen (?). Es [gibt] kein [Verweilen in Äg]ypten. Es gibt keinen, der nicht in es (d. h. ins Jenseits) gelangt. Was die Zeit betrifft, die auf Erden verbracht wird: Sie hat (nur) den Charakter [eines Traumes.] 〈Man〉 sagt: "Er möge [wohl]behalten (?) sein, er möge wohlbehalten sein!" dem, der den Westen erreicht. Wer im Leben nordwärts und südwärts fährt, 〈wird danach am Ufer landen〉 (?). [--- wie schön] ist deine Reise, wenn du dich mit den Herren der Ewigkeit vereinigst. Wie dauerhaft ist dein Name in der Ewigkeit, verklärt in der Nekropole! [Alle Gött(er), denen du dienst, und] denen [du] Auge in (wörtl.: deinem) Auge (?) [gegenübertrittst]: Sie sind bereit, deinen Leichnam zu empfangen und deine Mumie zu beschützen, indem [sie] die Opfer auf dem Opfertisch deiner (?) [Mumie] fest sein lassen. [Jeder] Gott, der seine Speisen besitzt: Sie sagen zu dir: "[--- willkommen in] Frieden, o Autoritätsperson, die nützlich ist für {ihren} 〈unseren〉 Ka!" O Domänenvorsteher, 〈ich〉 höre dein Lob in der Gegenwart der Herren der Ewigkeit. Man sagt über dich: "[Er] zog [So]kar, indem er die Henubarke auf ihren Schlitten setzte, und indem er seine Mauern in seinem Gefolge umrundete. Er ist im Besitz einer 〈Urkunde〉, die in seiner Hand ist (?). Er ergreift die Buchrolle und bändigt seine Feind[e (?)], während er [mit] Verklärungssprüchen versorgt ist. Die Mannschaft des Ptah jubelt (?) (wörtl.: ist in {seinem} 〈ihrem〉 Jubel (?)). Das Schetit-Heiligtum des Sokar ist im Fest. Er stellte Djed auf [in --- ] er/sein, während er das (Ritual des) Erd[aufhacken(s)] (?) vollzieht an seinem (sc. korrekten) Termin und während er die Festordnung für den vereinigten Ba verliest (am) Tag [des ---] Finsternis." Der Unversehrt-Erwachende ist in Freude. [---] dein Ba ist [ausge]zeichnet worden, [während dein Sarg vorübergeht und während die beiden Weihen für dich an] deinem Eingang sitzen und [sie wegen deines Namens] klagen. [---] [Nicht wirst] du [ge]sucht (wörtl.: [Nicht gibt es ein] dich-[su]chen) ewiglich. Nicht wird dein Name vergessen, Tempelvorsteher des Amun, Djehutimes.</t>
  </si>
  <si>
    <t>mꜣꜥ(,t)-ḫrw ḏd =s kꜣ ḥr =[k] mꜣ =k nfr =k ⸮ḫr? _ spꜣ,t wr.t ḫpr.n =k jm =s t wꜣi̯ ={⸮nb?}〈⸮k?〉 r =s mri̯{,wt} 〈tw〉 r(m)ṯ.ṱ =s tw≡j ḥr nḥi̯.t n =k snb =k [rwd.ḫr] [ḥꜥ,pl] =[k] zẖꜣ,w-nsw jqr [tw]≡k ḥr ꜥ.wj.du Jmn psd =k wn hnj ḥr [ḥm] =f tꜣy =k m~[k,t] ḏr pri̯ =k m ẖ,t nfr,yt-r jꜣw ntf js {ḥzi̯} 〈wḏ〉 n =[k] jmꜣḫ qrs,t jm,j-ḫt =f šms =k kꜣ =f r t〈r〉j nb nhsi̯ =k r dwꜣ nfr,pl =f jr[.y] =f n =k wr 〈r〉 b〈w〉 wnn =k ḏi̯ =f tw ḥr mꜣꜥ,w nn qꜥḥ,t nḏm jb =tn jm,jw.pl-⸮dwꜣ[,t]? [ḥ]r,j-⸮jb? ⸮pꜣ(w)[,tj.w]? [sꜥḥ.pl] nb(.pl) jqr.pl psḏ,t nb.pl ꜥnḫ(,t) sḏm =sn jri̯.t [ḥss,t.pl] [n] [jm,j-rʾ-pr]-wr Ḏḥw,tj-ms n Wꜣs,t m swꜣš [n] [bꜣ] =[f] [mnḫ] [n] [sꜥḥ] [jqr] [tj] [sw] [m] [nṯr] [ꜥnḫ] [r-nḥ]ḥ [s]ꜥꜣ.w{j} m jmn(,t) ḫpr =sn m sḫꜣ,w [n] [m-ḫt] [n] [jy] [nb] [r] [swꜣ] [jw] [sḏm.n] =[j] [n]n-n ḥs[.pl] n,[t]j(.w) m js.pl ḏr-ꜥ [sḏd.t] =[s]n m sꜥꜣi̯ [tp-tꜣ] [m] [sꜥnd] [ẖr,t-nṯr] [ḥr]-m [pw] jri̯.t m-mj,tt r pꜣ tꜣ n (n)ḥḥ [mtj] ꜥqꜣ jw,tj [ḥr],j[t] =[⸮f?] [⸮bw,t?] =[⸮f?] [⸮pw?] [⸮ẖnn,w?] [nn-w]n [ḥ]r =f sw r sn,nw =f tꜣ pn jw,tj 〈r〉q,y =[⸮f?] h[ꜣ]y.pl ={f} =〈n〉 [nb.pl] [ḥtp] [m-ẖnw] =[f] ḏr rk pꜣ(w),t tp.t n,tj(.w) r ḫpr n ḥḥ n ḥḥ.pl jwi̯ =[⸮w?] [⸮tm?] r =f n[n-wn] [jsq] [m] [Tꜣ]-mrj nn wꜥ tm spr n =f jr ꜥḥꜥ jr〈r〉 tp tꜣ sp [pw] [n] [rs,wt] ḏd =〈tw〉 ⸮[w]ḏꜣ? wḏꜣ n pḥ jm,j-wr,t ḫdi̯ ḫnti̯ m-ẖn〈w〉 ꜥḥꜥ 〈r〉 〈mnj〉 〈r〉 〈rwd〉 {ḥr} {n} {z} {r} 〈ḥr-sꜣ〉 〈jr,j〉 j [ḫy] pꜣ[y] =k wḏ(j) ẖnm =k nb,pl-(n)ḥḥ ḏd.wj rn =k n-ḏ,t sꜣḫ m ẖr,t-nṯr [nṯr(.pl)] [nb(.pl)] [šms] =[k] [ꜥq] =[k] ⸮jr,t? ⸮jr,t? =k [ḥ]r =sn st grg r šzp ẖꜣ,t =k r ḫwi̯ sꜥḥ =k smn =[sn] ꜣw,t ḥr ḫꜣw,t [sꜥḥ] =⸮k? nṯr [nb] [ẖ]r šb,pl =f st ḥr ḏd n =k [jy.wj] [m-ḥ]tp pꜣ ḥm ꜣḫ n kꜣ ={sn} =〈n〉 pꜣ jm,j-rʾ-pr sḏm =〈j〉 ḥsw,t =k r-gs nb,pl-(n)ḥḥ ḏd =tw r =k st〈ꜣ〉.n =[f] [S]kr ḏi̯ =f ḥnw ḥr m{ꜥ}〈f〉ḫ{,t} =f pẖr =f jnb.pl =f m šms,pl =f sw m-ꜥ 〈ꜥ〉 jm,j ⸮ḏr?,t =f ṯꜣ.y =f mḏꜣ,t bḥn =f sbj[⸮.pl?] =f ꜥpr [m] sꜣḫ,pl jz,t Ptḥ m ⸮ḥ[ꜥꜥ],wt? ={f} =〈s〉 šṯy,t Skr m ḥb sꜥḥꜥ.n =f Ḏd [m] =f jri̯ =f [⸮ḫbs?]-tꜣ r sw =f šdi̯ =f ḥb,t n Bꜣ-dmdm hrw kk,w Rs-wḏꜣ m ꜣw,t-jb [sḫ]ntj bꜣ =k sni̯ [qrs] =[k] [ḥmsi̯] [n] =[k] [ḏr,t.j.du] [r] rw,tj =k j(ꜣ)kb =[sn] [ḥr] [rn] =[k] [nn-wn] [ḥ]ḥj =k r-(n)ḥḥ nn s{ḫ}m〈ḫ〉.tw rn =k jm,j-rʾ-pr-n-Jmn Ḏḥw,tj-ms</t>
  </si>
  <si>
    <t>Aa11v -P8\R90 I10&amp;D46__ O34 D28 D2 H16 -U1 V31 F35 V31 Aa1 -D21 // -G43 *Y1\R270 -Z2 Aa8 -X1 *Z1 *O49 G36&amp;X1 -D21 L1 -D21 -N35 V31 M17 *G17 O34 X1 *// N31 -D54 V30 D21 O34 U7 -D21 -(X1 :Z7) *A1 D21 -V13 -A1 *B1 -Z2 -X1 *Z7 O34 (X1 :Z7) *A1 D2 *Z1 G1 *V28 -(X1 :Z9) *A2 N35 V31 S29 *(N35 :D58 *Y1\R270) V31 M23 *Y3 M17 *(N29 :D21 :Y1) V31 D2 *Z1 D36 -Z1 -D36 -Z7 *Z4A M17 *(Y5 :N35) Q3 -O34 -D46 -O42 V31 E34 -N35 O4 -N35 -Z4 -D36 -D40 D2 *Z1 // *B1 I9 X1&amp;G1 -M17 *M17 V31 Aa15 -D36 -// -Y1 -Z2 M36 -D21 O1 -D21 -D54 V31 Aa15 F32 -X1 *Z1 F35 *M17 *M17 -X1 -Y1 -D21 M17 *A19 N35 -X1 -I9 M17 *S29 W14 -// N35 F39 -Aa1 N29 -D21 -O34 -X1 -Q6 Z11 *(M3 :X1 *Z1) I9 T18 *S29 *(// :D54) V31 D28 *Z1 I9 D21 X1 -M17 *M6 *N5 V30 N35 -O4 -S29 *U40 -D6 V31 D21 N14 *A26 -Y1 F35 *(Z1 :Y1 :Z2) I9 D4 -M17 *M17 I9 N35 V31 G36 -D21 D58 M42 -N35 -N35 V31 D37 I9 X1 *Z7 D2 *Z1 U5 -Z1 -D36 -G43 *P5 D35 -N35 (N29 :D36) *V28 -D41 -N21 *X1 *Z1 M29 *Y1 F34 *Z1 X1 -N35 -Z2 Z11 *G43 -Z2 -"lb" -N14 *// D2 *// -F34 *// G40 -X6 *X1 V30 -Z1 M17 *(N29 :D21 :Y1) -Z2 (N9 :X1 :Z2) *R8 V30 -Z2 S34 *(N35 :Aa1 :N25) F21 -Aa15 O34 -N35 -Z2 D4 -D21 -X1 F20 -O1 *Z1 -G36 -D21 G26B -F31 *S29 N35 S40 *(X1 :O49) Aa15 S29 *(V4 :N37) -A26 *Y1\R270 V28 *N5 *V28 S29 *(O29 :D36 :Z7 *Z4) G17 R14 L1 -D21 S29 -N35 -Z2 Aa15 S29 *M12 *Z7 [? *M22 *?] *[? *M22 *?] -N35 -N35 V28 *W14 *S29 -A2 *Z3 N35 -X1 *Z4 Aa15 M17 *M40 *S29 -M2 *O1 -Z2 M36 *D21 -D36 *Z1 -Y1 O34 -N35 -Z2 Aa15 O34 -O29 -Y1 Aa15 -D36 -A2 D4 -X1 Aa15 -W19 *(X1 :X1) *Y1\R270 D21 G40 N16 S3 N5 :V28 *V28 T14 *T14 D35 -X1 *Z4 // *M17 -// // -[? *N35 *?] -[? *E34 *?] -N35 D2 -D21 -Aa19 -D40 I9 M23 D21 O50 *2 I9 N16 -Z1 *N21 Q3 -N35 D35 -X1 *Z4 -G37 N29 *M17 *M17 -D41 O4 *[? *G1 *?] -M17 *M17 *A1 -Z2 I9 M36 D21 -V31 -N5 G40 -X1 *X6 D1 *Q3 -X1 N35 -X1 *Z4 D21 L1 -D21 S3 C11 *Z1 N35 C11 *(Z1 :Z2) D54 *D54 D21 I9 D35 -[? *N35 *?] -[? *E34 *?] -N35 // -// *N25 -M6 *(O49 :O49) D35 -N35 T21 -Z1 -D36 X1 -U15 -Aa15 F42 -D21 -D54 N35 I9 M17 *D21 P6 *(D36 :N5 *Z1) D4 -D21 D1 *Z1 N16 O34 -Q3 *O50 // -D6 I10&amp;D46 // *U28 -Y1 D10 N35 F22 *D54 Z11 *(G36&amp;X1 :D21) -N25 Aa1 *D46 -P1 P2A Aa15 -F26 -N35 P6 *(D36 :N5 *Z1) D2 *Z1 N35 O34 -A1 *Z1 D21 M17 *// // -Z4A *// G40 *M17 *M17 V31 I100 W9 -Y1 V31 V30 -Z2 -V28 *N5 *V28 R11 *R11 *(Z7 :Z4) D21 -N35 V31 N35 -I10&amp;X1 -N18 S29 *G25&amp;X1 -Y1 G17 R10A D4 D4 V31 D2 *Z1 O34 -N35 -Z2 O34 -X1 *Z2 U17 -Y1 D21 O42 -Q3 -D40 K4 -X1 *Aa2 V31 D21 Aa1 -D43 -Y1 S29 *V71 *A53 -Y1 V31 S29 *(Y5 :N35) F40 -X1 -N18 -Z2 D2 X1 *R36 *Z1 V31 R8 // -D21 (N37 :Z9) *D58 *Y1\R270 -Z2 I9 O34 -X1 *Z2 D2 *Z1 I10&amp;D46 N35 V31 // *A1 R4 G40 U36 -Z1 *A1 G25&amp;Aa1 -Y1 N35 D28 *Z1 O34 -N35 -Z2 G40 F20 -O1 *Z1 F21 -Aa15 -Y1 V28 *W14 *(Z7 :X1) -Z2 V31 D21 -Aa16 *Z1 V30 -Z3 *V28 *N5 *V28 I10&amp;D46 X1 *Z7 D21 V31 O34 -X1 *D54 -N35 O34 -V31 -D21 D37 I9 V28 *(M2 :N35 :W24 *Z7) -P60B D2 *Z1 Aa15 -D36 -(Aa1 :X1) *O42 I9 F47 -D21 -D54 I9 O36 *(Z1 :Z2) I9 Aa15 T18 *(D54 :Z2) I9 M23 Aa15 -D36 -Y1\R270 Z11 D46 -X1 -Z1 I9 G47 *M17 *M17 -D40 I9 Y1 -X1 *Z1 -V12 D58 *V28 *S3 -T31 I9 S29 *D58 *Aa26 I9 Aa20 *(D21 :Y1) S29 *Aa1&amp;G25 -A2 -Z3 M40 *(X1 :Z1) *A40 -Z2 (Q3 :X1) *V28 Aa15 V28 *(// :X1 :Z7) *// I9 N37 -V13 -M17 *M17 *(X1 :Aa19) O34 -V31 -D21 Aa15 W3 S29 *P6 *(D36 :D54) -N35 I9 R11 *Z1 -A40 I9 D4 -D21 I9 // -N16 -Z1 *N21 D21 S29 *S29 *S29 *(Z7 :N5) I9 F30 -D46 I9 V28 *(W3 :N5) *D58 -V12&amp;X1 N35 R7 *E10 -D46 -Aa15 -D46 -Aa15 -(N14 :Z1) *A40 O4 -D21 -N5 *Z1 V31 -V31 -G43 *N3B O22 -A52E *U28 Aa15 F40 -S36 *F34 N35 -X1 *Z4 R7 *G29 V31 O34 -N37 -N35 -Z9 *D54 D21 -G43 *(X1 :Z4) -O32 V31 M17 *(V31 :D58) -A2 V28 -Z4 *D54 V31 D21 -V28 *N5 *V28 D35 -N35 S29 *(Aa1 :Aa15) -D35 -X1 *Z7 D21 -N35 V31 F20 -O1 *Z1 -N35 -M17 *(Y5 :N35) C3 *F31</t>
  </si>
  <si>
    <t>Die Lehre des Ptahhotep (Version L2+L2G)</t>
  </si>
  <si>
    <t>Anfang der Lehre, die verfaßt hat der Erbfürst und Graf, der Gottesvater und Gottesgeliebte, der Richter der sechs großen Häuser, der Mund, der beruhigt im ganzen Land, der Stadtvorsteher und Wesir, Ptahhotep-der-Ältere, der (wörtl.: indem er) zu der Majestät des Königs von Ober- und Unterägypten 𓍹Isesi𓍺 sagt: Die Altersschwäche hat eingesetzt (wörtl.: ist entstanden). (Und) das hohe Alter ist eingetreten. Der Körper wird schwach. (Und) der frühere Zustand (d.h. der kindlichen Hilflosigkeit) zeigt sich erneut. Die Kraft ist verschwunden, weil das Herz müde ist. Der Mund ist verstummt. Er kann nicht (mehr) reden. Die Augen sind getrübt (wörtl.: schwach). (Und) die Ohren sind ertaubt. Das Herz liegt danieder, indem es jeden Tag weint. Der Geist (wörtl.: das Herz) ist vergeßlich. Er kann sich nicht (mehr) an gestern erinnern. Der Knochen, er schmerzt (wörtl.: hat angefangen zu schmerzen), weil er alt geworden ist. Die Nase ist verstopft. Sie kann nicht (mehr) atmen/riechen. Aufzustehen und sich hinzusetzen, ist schwierig. Das Gute ist zum Schlechten gewandelt. Jeder Geschmackssinn ist verschwunden. Was das Alter bei den Menschen anrichtet: Schlechtes in jeder Hinsicht. Veranlasse, daß man deinem ergebenen Diener (wörtl.: dem Diener dort) befiehlt, einen Stab-des-Alters anzufertigen, (und) daß man dafür sorgt, daß mein Sohn an meiner Stelle stehen wird, (damit/so daß) ich ihn unterrichten kann in den Reden der Zuhörenden/Richter, (und in) den Ratschlägen/Verhaltensweisen der Vorgänger, die früher für die Vorfahren gearbeitet haben. Dann mögen sie für dich das Gleiche tun, (damit) Krankheit/Kummer unter den Menschen vertrieben wird, (und damit) die beiden Ufer für dich arbeiten werden. Nun sagte seine Majestät - möge er leben, heil und gesund sein: Unterrichte du ihn zuerst über die Reden, bevor du dich zur Ruhe setzst (wörtl.: hingesetzt haben wirst). Dann mögest du bei ihm das Verhalten der Kinder der hohen Beamten bewirken. Möge das Hören/Gehorchen ihm eigen werden (wörtl.: in ihn eintreten), (indem/nachdem) ihm jede richtige Gesinnung (wörtl.: Genauigkeit des Herzens) mitgeteilt wurde. (Denn) es gibt keinen, der klug geboren wurde. Anfang der Sprüche/Maximen der vollkommenen Rede, die verfaßt hat der Erbfürst und Graf, der Gottesvater und Gottesgeliebte, der Richter der sechs großen Häuser, der Mund, der beruhigt im ganzen Land, der Stadtvorsteher und Wesir Ptahhotep-der-Ältere, der spricht als einer, der den Unwissenden zur Kenntnis unterrichtet gemäß (oder: und zu) den Regeln der vollkommenen Rede, zum Vorteil derer, die zuhören/gehorchen werden, (und) zum Nachteil derer, die (davon) abweichen werden. Nun sagte er zu seinem Sohn Ptahhotep, dem Jüngeren: Sei nicht hochmütig wegen deiner Bildung! (Und) laß dein Herz nicht aufschwellen (wörtl.: fülle nicht dein Herz), weil du ein Gebildeter bist! (Sondern) berate dich mit dem Ungebildeten wie mit dem Gebildeten. Es gibt keinen Künstler, der seine (künstlerischen) Fähigkeiten (gänzlich) erworben hat (wörtl.: der ausgestattet ist in Bezug auf seine Fähigkeiten). (Und) der Höhepunkt (wörtl.: die Grenze) der Kunstfertigkeit ist (noch) nicht erreicht. Vollkommene Rede ist besser verborgen als "Grünstein" (Malachit, Smaragd?). (Aber) sie kann gefunden werden bei den Dienerinnen über den Mahlsteinen. Wenn du einen Diskussionsgegner in Aktion (wörtl.: in seinem Augenblick) triffst, einen mit führendem Verstand, und einen, der fähiger ist als du, dann beuge deinen Arm! (Und) krümme deinen Rücken (d.h. verbeuge dich)! Sei nicht anmaßend (?; wörtl: ergreife nicht dein Herz) gegen ihn! (Denn) [es (d.h. das Herz) kann für dich] kein Gleichgewicht herstellen (wörtl.: es kann dich nicht Seite an Seite (mit ihm) bringen). Er (d.h. der Diskussionsgegner) wird sich für dich herabwürdigen als einer, der Übles reden wird, (und zwar) dadurch, daß du ihm nicht entgegentrittst (wörtl.: durch ihn nicht abwehren) in seinem Handlungsmoment. Er wird als: "Es ist ein Ungebildeter!" bezeichnet werden, (gerade) wegen deiner Selbstbeherrschung ihm gegenüber entsprechend seiner Stellung. Wenn du einen Diskussionsgegner in Aktion (wörtl.: in seinem Augenblick) triffst, deinesgleichen, der zu deinen Gleichgestellten gehört, dann läßt du deine Überlegenheit (wörtl.: Fähigkeit) über ihn entstehen, (und zwar) durch Schweigen, (wenn/solange) er dabei ist, Böses zu reden. Man wird sich (positiv/negativ) über ihn unterhalten seitens der Zuhörenden/Richter. (Aber) dein Ruf (wörtl.: Name) ist vollkommen im Machtbereich (wörtl.: in der Wirksamkeit) der hohen Beamten. Wenn du einen Diskussionsgegner in Aktion (wörtl.: in seinem Augenblick) triffst, einen (intellektuell oder sozial) Schwachen, nicht deinesgleichen, dann laß dein Herz nicht gegen ihn wüten, weil du weißt, daß er überaus erbärmlich/unfähig ist. Antworte ihm nicht, damit du weder dich (selbst) erleichtern, noch den, der dein Gegner ist, erfreuen wirst (wörtl.: weder beim dich selbst Erleichtern, noch beim Waschen des Herzens dessen, der dein Gegner ist)! Laß ihn (wörtl.: stelle ihn auf die Erde), (nachdem) er sich selbst (schon) bestraft hat. (Denn) schlimm ist der, der den mit schwachem Verstand sehr (oder: immer wieder) verletzt. Er (d.h. der mit schwachem Verstand) wird (doch nur) tun, was er im Sinne hat. (Aber) mit der Bestrafung der hohen Beamten schlägst du ihn. Wenn du ein Mann in leitender Stellung bist, der dabei ist, eine Richtlinie/Verhaltensregel für das Volk zu verordnen, dann suche dir alles Wohltuende, bis deine Richtlinie gänzlich fehlerfrei sein wird. Wirkungsvoll ist die Maat. (Und) dauerhaft ist ihre Effektivität (?). Sie ist nicht gestört worden seit der Zeit dessen, der sie erstellt hat. Man bestraft den, der ihre Gesetze übertritt (wörtl.: an ihren Gesetzen vorbeigeht). (Aber) das ist etwas Fernes in der Vorstellung (wörtl.: im Gesicht) des Unwissenden. Die Ungerechtigkeit hat noch niemals ihr Ziel erreicht (wörtl.: die Ungerechtigkeit hat in der Vergangenheit nicht ihre Angelegenheit an Land gebracht). (Freilich) ist es das Fehlverhalten, das (immer wieder) Reichtum (mit Gewalt) ergreift. (Aber wenn) {die Kraft} 〈das Ende〉 da ist, (dann) dauert (nur) die Maat an. (Und) ein Mann wird nicht sagen können: "Es sind die Besitztümer meines Vaters" (d.h. es ist mein Erbe, es gehört rechtmäßig mir). Du sollst nicht einen hinterhältigen Plan (?, oder: eine Drohung, einen Schrecken) unter den Menschen verfassen! (Denn) auf ähnliche Weise (oder: wegen des Gleichen) straft der Gott (d.h. ebenfalls mit einer Täuschung o.ä.). (So) sagt ein Mann: "Ich möchte/werde einen Anderen berauben!", ohne zu sagen (, was er wirklich meint): "Gehörte ich doch mir für mein Kapital (?)!". (So) sagt ein Mann: "Ich möchte/werde im (?) Schlafzimmer (?, ob: wegen privaten Beziehungen?) erwerben!", ohne zu sagen (, was er wirklich meint): "Gehörte ich doch mir selbst!" (So) sagt ein Mann: "Davon bin ich satt!" (So/aber eigentlich) greift er daneben bei der Nahrung(sverteilung?) der hohen Beamten. (So) sagt ein Mann: "Dadurch bin ich mächtig/reich!" (So/aber eigentlich) erreicht er, daß er gibt (oder: daß er gegeben werden wird) an einen, der ihn nicht kennt. Noch nie ist ein hinterhältiger Plan (?, oder: eine Drohung, ein Schrecken) der Menschen gelungen. Was gelingt, das ist (nur), was vom Gott befohlen wird. Überlege (daher), zu leben in Zufriedenheit! (Denn) von selbst kommt das, was von ihnen (d.h. den Göttern) angeordnet worden ist. Wenn du ein Gast bist im Gemeinschaftsraum (?) eines Mannes, der wichtiger ist als du, dann nimm an, (wenn) er dir (etwas) gibt, (indem) es vor deine Nase gesetzt (ist). Schau nicht auf das, was vor ihm liegt! (Nur) auf das, was vor dir liegt, darfst du schauen. Beschieße ihn nicht mit häufigen Blicken! (Denn) ihn zu bedrängen, ist der Abscheu des Ka. (Halte) dein Gesicht nach unten, bis er dich anspricht! Redest du, so hat er dich (schon) angesprochen. Du sollst (erst) lachen, nachdem er gelacht hat. (Das) wird ihm sehr gut gefallen (wörtl.: das wird sehr schön sein in seinem Herzen). (Und) das, was du tun wirst, wird als angenehm empfunden werden (wörtl.: wird etwas Vollkommenes für das Herz sein). (Denn) man kann nicht wissen, wie es im Herzen aussieht (wörtl.: was im Herzen ist). Was den Großen angeht, (wenn) er bei der Mahlzeit ist (wörtl.: hinter den Speisen ist), (dann) ist sein Verhalten (oder: seine Anweisung) gemäß dem Befehl seines Ka. Der Große, er gibt, (indem/wenn) ein Mann nicht aufdringlich (?) ist. Es ist der Ka, der seine (d.h. des Großen) Arme ausstreckt (, um zu geben). (Und) daß Brot gegessen wird, geschieht gemäß dem Plan des Gottes. Was realisiert wird, ist das Verhalten (oder: die Anweisungen) der Nacht (?). (Nur) ein Unwissender wird sich deswegen kleinlich verhalten. Wenn du jemand bist, der zu den Vertrauten gehört, den ein Großer 〈zu〉 einem (anderen) Großen schickt, (dann) sei überaus präzise, [wenn] er dich schickt. (Und) verrichte du die Botschaft, wie er (sie) sagt/gesagt hat! Sei nicht nachlässig (wörtl.: verschlucke nicht dein Herz) bei dem, was dir gesagt worden ist (oder: werden wird)! Hüte dich vor einem Fall von Vergeßlichkeit! Halte an der Maat fest! (Und) weiche nicht von ihr ab! Man erstattet (zwar) Bericht, (aber) nicht (indem/nachdem) jemand seinem Herzen Luft gemacht hat (wörtl.: nachdem das Herz sich gewaschen hat). Gib acht, daß du nicht verschlimmerst (wörtl.: verschlimmere nicht!) eine Rede, die den (einen) Großen gegen den (anderen) Großen aufbringen wird (?). Rede nicht (schlecht) über irgendeinen Menschen, (weder über) einen Großen (noch über) einen Kleinen! (Denn) es ist der Abscheu des Ka. Wenn du pflügst und es Wachstum auf dem Feld gibt, (indem/weil) der Gott es dir in großem Maße gibt, (dann) sollst du dich nicht in prahlerischer Weise deswegen aufplustern (wörtl.: ausstrecken). Sei nicht überheblich gegenüber dem (oder: belästige nicht den), der keinen Besitz hat! (Und) hüte deinen Mund im Beisein deiner Nachbarn (oder: Hausgenossen, Anhänger), (damit) das, was die Hochachtung vor einem Bescheidenen (wörtl.: Schweigenden) bewirken wird, existiert. (Denn) was einen Herrn mit Charakter(stärke) angeht, der (zugleich) ein Herr mit Besitztümern ist, wie ein Krokodil greift er zu im Gerichtshof (oder: in der Ratsversammlung). Folge deinem Ka, solange du lebst! (Und) füge nichts zu deinen Angelegenheiten hinzu (?)! Vergeude nicht die Zeit der Herzensbedürfnisse! Du sollst (nur) aufhören für die Gründung eines Haushalts (?)! Es gibt Große (d.h. ältere Geschwister?), (aber) mein Vater ist traurig. (Und was) eine Mutter, die geboren hat (angeht), das Gesicht einer anderen (Frau oder Mutter) kann zufriedener sein als sie. Wenn du arm bist, dann sollst du einem fähigen Mann dienen, einem mit ausgezeichneter Situation beim Gott, einem, dessen Armut am Anfang dir bekannt ist. Du sollst dich ihm gegenüber nicht überheblich verhalten (wörtl.: dein Herz nicht gegen ihn erheben), wegen dessen, was du über ihn von früher weißt. Respektiere ihn gemäß dem, was ihm zuteil geworden ist! (Denn) nicht von selbst ist es, daß der Besitz gekommen ist. Das ist ihr (d.h. der Götter) Gesetz für den von ihnen Geliebten. Was seinen Überfluß betrifft, so hat man Respekt dafür. (Denn) es ist der Gott, der die Fähigkeit erschafft. (Und sogar) wenn er schläft, verteidigt er (d.h. der Gott) ihn. Wenn du fähig bist, dann sollst du einen Haushalt gründen! (Und dann) sollst du einen Sohn erzeugen, dem der Gott eine freundliche Gesinnung gibt (wörtl.: einen Sohn von: der Gott stimmt freundlich). Wenn er zuverlässig ist, (und wenn/indem) er sich um deine Art bemüht (oder: wenn er sich nach deiner Art entwickelt), (und wenn/indem) er auf deine Lehre hört, (dann) mache seine Richtlinien wirksam (oder: fördere seine Lage) in deinem Haushalt, (damit/so daß) er deine Sachen in Ordnung hält (wörtl.: für deine Sachen am entsprechenden Ort sorgt). Suche für ihn jeden fähigen Fall (d.h. Fälle, wo er seine Fähigkeit unter Beweis stellen und Ruhm ernten kann)! (Denn) es ist dein Sohn, den dein Ka für dich erzeugt. Du solltest dein Herz nicht von ihm abwenden (wörtl.: trennen). (Denn) ein Sprößling (wörtl.: Samen) kann als Feind auftreten. Wenn er fehlgeht, (und wenn/indem) er deine Anweisungen mißachtet, (und wenn; oder: so daß) er deine Lehre nicht befolgt, dann ist sein Verhalten (oder: seine Anweisungen) in deinem Haushalt schlecht. (Wenn/nachdem) er sich allem, was von dir gesagt wird, widersetzt hat, (dann) fließt sein Mund über (?; oder: fordert das Schicksal heraus?) (und zwar) mit schlechter Rede. Daß er nichts besitzt, übersieht er (??; wörtl.: Fern in seiner Vorstellung ist, nicht gibt es (etwas) in seinen Händen). Du sollst ihn vertreiben. (Denn) es ist nicht dein Sohn. (Und eindeutig) nicht dir ist er geboren worden. Du sollst ihn belasten mit (?) seiner gesamten Redeweise (wörtl.: Zunge). Es ist einer von denen, den sie (d.h. die Götter) abgelehnt haben. Es ist einer, dessen Unheil der Gott (schon) im (Mutter)leib verhängt (wörtl.: geschlagen) hat. Der, den sie (d.h. die Götter) geführt haben, kann nicht fehlgehen. (Aber) der, den sie (d.h. die Götter) schiffslos gemacht haben, kann keine Fähre/Überfahrt finden. Wenn du im Torgebäude/Eingangsportal bist, dann ist (dein) Verhalten gemäß deiner Position, die dir am ersten Tag auferlegt worden ist. Mißachte es (das auferlegte Verhalten) nicht! 
(oder: Betritt es (das Torgebäude) nicht!) Hüte dich vor deiner Zurückweisung! Geräumig ist der Sitzplatz dessen, den der Herold herbeiführt (oder: der eingeführt wird, indem er angemeldet ist; d.h. der willkommen ist). Vorsichtig ist der, der aufgerufen eintritt. Das Torgebäude/Eingangsportal funktioniert nach einer festen Ordnung und sein ganzer Handlungsverlauf (wörtl.: Verhalten) gemäß einer Regel (wörtl.: entsprechend der Meßschnur). Es ist der Gott, der (einen) fähig macht (wörtl.: der die Fähigkeit macht), (und) der die Stellung des jungen/aktiven Körpers befördert. Man hat sich nicht gewendet zu einem, der seine Arme eingesetzt hat (?). Wenn du mit Menschen zusammen bist, dann schaffe dir Anhänger in der Rolle (wörtl.: als) eines Vertrauensmannes! (Denn die Rolle) eines Vertrauensmannes ist gut für deinen Ruf. Wer nicht auf das hört, was sein Bauch erzählt (d.h. sich nicht von seiner Leidenschaft beeinflussen läßt) -- der Herr von Besitztümern ist dort und (sagt): "Laß es mich wissen!", bis/so daß er (d.h. der Vertrauensmann, der nicht auf seinen Bauch hört) selbst zum Befehlshaber wird. Die Ehrfurcht vor ihm (d.h. dem Vertrauensmann) ist in Übereinstimmung mit der Würde, die er ausstrahlt (wörtl.: entspricht seiner Würde). Der Herr von Besitztümern ist dort und (sagt): "(Das ist) sein Besitz" (im Sinne von: Das ist seine Sache/Angelegenheit (?)). Dein Ruf ist gut, (auch) ohne daß du sprichst. Dein Körper ist genährt. (Und) deine Aufmerksamkeit gilt deiner Umgebung. Ruhm gehört dir, (auch) ohne daß du es weißt. (Aber) das Herz dessen, der auf seinen Bauch hört (d.h. der seiner Leidenschaft gehorcht), geht in die Irre, (und zwar indem/weil) es seine Kleinlichkeit an die Stelle seiner Beliebtheit stellt. So wird sein Herz kahl (?) und sein Gesicht traurig dadurch, daß (wörtl.: unter) sein Herz gegen ihn handelt. Der mit hitzigem Herzen leidet (wörtl.: ist) unter dem, was der Gott veranlaßt. Wer auf sein (hitziges) Herz hört, gehört dem Feind. Wenn du ein Anführer bist, dann sind deine Richtlinien weitreichend auf der Dienstreise. Verfasse deine Richtlinien auf erhabene Weise! Hüte dich vor dem Tag dessen, der danach kommt! Ein Fehler kommt normalerweise nicht inmitten von Lobpreisungen. (Aber sobald) das verborgene Krokodil auftaucht, (so) entsteht (auch) die Ablehnung. Wende dich also wieder dem Organisieren zu! Wenn du einer bist, an den man Bitten richtet, dann sei freundlich, wenn du auf das hörst, was der Bittsteller sagt. Weise ihn nicht ab, bis er sich erleichtert haben wird (wörtl.: seinen Bauch ausgekehrt haben wird), (und) bis er gesagt haben wird, weshalb er gekommen ist. Ein Bittsteller liebt es mehr, daß seine Sprüche beachtet werden, als daß man ein Ende macht mit dem, weswegen er gekommen ist. Er ist darüber erfreut, mehr als irgendein (anderer) Bittsteller, (und) mehr als darüber, daß verwirklicht wird, was vorher angehört worden ist. (Denn) Reden ist eine vollkommene Herzenserfreuung. Was den angeht, der den Bittstellern eine Ablehnung erteilt, (so) sagt man: "Warum nur tut er das?" Wenn du wünschst, deine Führung (oder: dein Verhalten) zu verbessern, dann sollst du dich vor allem Bösen retten. Hüte dich vor einem (An)fall von Habgier! (Denn) es ist das schmerzhafte Leiden des unheilbar Kranken (wörtl.: das Leiden, das zur $bṯw$-Schlange gehört). Vertrauensleute/Klienten können wegen ihm (dem Anfall von Habgier) nicht entstehen. Er verbittert den lieben Freund. (Und) er entfremdet den Vertrauten vom Herrn. Er verfeindet Väter und Mütter. (Und) er treibt Ehefrau [und Ehemann] auseinander. [Es ist ...]. (Und) es ist eine Ansammlung von Bosheiten. [Ein Mann] bleibt (nur) dann bestehen, wenn er seinen Weg richtig gemacht hat. [(Und) wenn er ...]. Er führt so eine Besitzübertragung per Hausurkunde aus (d.h. er ist jemand, der sein Erbe weitergeben kann). (Aber) das Grab des Habgierigen existiert nicht (einmal). Sei nicht habgierig nach Besitz [...!] [Sei nicht ...], ausgenommen wegen deines Bedarfs (oder: Anteils)! Handele nicht für/gegen (?) einen, der von deiner Verwandtschaft geliebt wird (?). Der Anspruch (oder: die Hochachtung) des Sanftmütigen ist größer [als ...]. {Ein Haus} 〈Einer, der herauskommt〉, indem er seine Hausgenossen/Anhänger ignoriert, ist ein armseliger Typ. Ihm mangelt es an der Gabe/den Erzeugnissen der Rede (d.h. ihm mangelt es an Gesellschaft (?)). (Schon) ein wenig von dem, worauf man begierig ist, wird einen ruhigen Mann (wörtl.: einen Kühlen) aus einem Streitsüchtigen entstehen lassen (oder: ... wird einen ruhigen Mann zu einem Streitsüchtigen werden lassen). Wenn du {einen Freund} 〈die Freundschaft〉 aufrecht erhalten möchtest in den Privatgemächern des Hauses, in das du eintrittst als Sohn, als Bruder oder als Freund/Vertrauter, {bei allen Menschen} 〈an jedem Ort〉, wo du bist/sein wirst, (dann) hüte dich und nähere dich nicht den Frauen! (Denn) ein Ort, wo dies geschieht, kann nicht vollkommen sein. Von Gliedmaßen (oder: einem Körper) aus Fayence läßt man sich betören, und dann/schon ist er (der Körper) in Karneol verwandelt. Irgendeine Kleinigkeit, ähnlich wie ein Traum: bis (?) man jene wichtige Tatsache erfährt (wörtl.: jenes große Wort kennt), hat das Ende (schon) den Tod herbeigeführt (wörtl.: gemacht). Sei nicht leicht(sinnig) von Verhalten! (Denn) ein Mann [...] wegen tausender Dinge. Es ist nicht sinnvoll als Handlung. Wer den Gegner falsch behandelt, wird ein Verbrechen begehen. Man vermeidet (?), es zu tun, (und zwar indem/weil) der Verstand (wörtl.: das Herz) es ablehnt (?). Tue es nicht! (Denn) es ist wirklich etwas Abscheuliches. (Und) jeden Tag wirst du frei von Herzenskummer sein. Was den angeht, dem es an Begierde danach [mangelt], bei ihm werden alle Pläne erfolgreich sein. Stelle deine Vertrauensleute zufrieden mit dem, was dir zuteil geworden ist! (Denn nur) einem sehr von Gott Gepriesenen wird (es) zuteil. Was den angeht, der es versäumt, seinen Vertrauten zufriedenzustellen, so sagt man: "Das sind die Speisen des Opfermahls (oder: der Selbstgefälligkeit, des Egoismus)!" Der (wahre) Ka ist ein zuverlässiger Ka, mit dem man zufrieden ist. Es gibt keinen, der seine Pläne kennt, wenn er an morgen denkt. Wenn {eine zweite Gelegenheit} 〈ein Fehler〉 bei der Gunstbezeugung passiert, dann ist es der Vertrautenkreis, der sagen wird: "Willkommen!". Man hat den Frieden nicht bei einem Fremden geholt. (Sondern) an einen Vertrauten hat man sich gewandt, wenn es Schwierigkeiten gab. Wenn du dazu in der Lage bist, dann sollst du einen Haushalt gründen! (Und) dann sollst du (dir) eine Ehefrau nehmen gemäß ihren Regeln (?)! Fülle ihren Bauch! (Und) pflege ihre Haut! Erfreue [ihr Herz mit dem, was dir zuteil geworden ist!] [Salböl] ist [das Heilmittel/Pflegemittel] ihres Körpers. [Es/sie ist ein] fruchtbarer [Acker] für ihren Herrn. Du sollst nicht geben/zulassen [...] [Eine Frau], sie sollte ihrem Arm überlassen werden (?)! [Wenn] sie [befragt/verflucht] wird, so hat sie Böses getan. Eine Frau, die tut, was sie beobachtet, ist ein Sturmwind. [Es geht darum, sie in] deinem [Haus zu behalten] und sie zurechtzuweisen. Du sollst nicht das Gerücht (?) über eine Sache, die du nicht beurteilt (wörtl.: gehört) hast, wiederholen. Das Gerücht (?) ist wie ein Fall von [Träumerei]. Es ist wirklich eine Bestrafung/Vernichtung (oder: etwas, das sich auflöst). Hüte dich davor! Nicht [... ...] ein Mann mit hitzigem Temperament, der Dinge erzählt (?), die weder [gesehen] noch gehört worden sind (?). Siehe, ich bin neben dir, ohne daß es eine Unwahrheit ist. Siehe, [... ...] Fähigkeit. Wenn du ein Mann bist, der (seinem Herrn) nahe ist, [der in der Ratsversammlung] der hohen Beamten [sitzt], dann beherrsche deinen Mund! (Und) konzentriere dich (wörtl.: sammle dein Herz)! (Denn) Schweigen ist für dich wirksamer als das Äußern von Gedanken (wörtl.: das Herauskommen des Herzens). [Ein Weiser (?)] soll (erst) reden, nachdem er sich überlegt hat, daß er die Lösung hat, so wie (es) ein Experte inmitten der Menschenmenge macht. Das Reden ist schwieriger als [irgendeine andere] Arbeit. Es ist (nur) derjenige, der sie verstanden (wörtl.: gelöst) hat, der sie sich dienstbar machen kann (wörtl.: der sie als [Stab (?)] einsetzen kann). Wende dich nicht aggressiv gegen einen Großen in Aktion (wörtl.: in seinem Handlungsmoment)! Erzürne nicht das Herz dessen, der beschäftigt (oder: bedrückt?) ist! Laß ihn (wörtl.: lege ihn auf die Erde)! (Das) ist beruhigend (wörtl: friedlich) für seinen Ka. (Denn) auf den, der mit ihm streitet, stürzt sein Unmut herab. Du sollst [das Gesicht] wieder vollkommen machen nach [dem Wutanfall]. [1 Vers zerstört]. 
Der Frieden ist [bei deinem Ka], der Unmut bei deinen Feinden. Er (der Große?) ist der Ka, [der Beliebtheit gibt]. [Lücke von etwa 2 Versen]. 
[Einer, der (mit Worten) herausfordert], gerät ins Unrecht. [Lücke von 2 Versen. Der zweite Vers endet vielleicht mit "sein Weg"]. Wer den [ganzen] Tag fröhlich/leichtsinnig ist, [er wird/kann keinen Haushalt gründen]. [Wer den ganzen Tag schwermütig ist], er wird/kann [keinen] schönen Augenblick [verbringen]. [Lücke von 2 Versen]. 
Macht man bald so, bald so, wie [... (wörtl.: man nimmt weg und man bringt zurück wie [...) Höre auf das, was nützlich ist für dich mit/wegen (?) [... ...] vollkommen, (so daß) man sich über dich freut. [... ...]. Es bedeutet, daß [deine Beliebtheit andauert] bei allen Menschen, die dich (?) lieben. Dein Ka ist einer, der das Gehorchen/Zuhören geliebt hat. Wenn du ein Mann von guter Herkunft bist, der zum Verhör gehört, ein hoher Beamter des Richtens [der Menge, dann weise die Unterstützung] des Gerichteten [zurück]. Sei nicht parteiisch, wenn du die beiden Männer [richtest]. (Denn) der Abscheu Gottes ist die Parteilichkeit. [1 Vers zerstört]. 
Ergreift [er] Partei für den von [ihm] Geliebten, so [neigt] er sich einem Herrn von Bestechungsgeldern zu (d.h. wer als Richter Partei für einen Freund ergreift, ist schon korrupt). Sorge dafür, daß [...] lieben [...
(oder: Stelle die Beliebtheit [...) [Verbeuge deinen Rücken vor deinen Vorstehern des] Torgebäudes! [(Denn) wegen ihrer Fähigkeiten wird dein] Haus [bestehen, indem/während] deine Belohnung dementsprechend dauerhaft ist. [1 Vers zerstört]. 
Schlimm [ist ein Gegner als Vorgesetzter]. [Wenn du einen Fall, der passiert ist, bestrafst, dann sollst du] einem Mann [zugeneigt sein] wie [es sich für ihn gehört].
[Lücke von zwei Versen] [Was das Bestrafen angeht,] ausgenommen wegen [dessen, was (falsch) gemacht wurde, es bedeutet ... [Wenn du groß geworden bist, nachdem du unbedeutend warst], (und wenn/indem) du Besitztümer erwirbst [nach der Armut von vorher, ...
... ...] dein [Elend] von früher. Sie nicht [vertrauenswürdig/verschwenderisch ... [Du sollst nicht mit] der Ehefrau eines Man[nes schlafen, ... [... ... ... schlecht/unangenehm o.ä.] auf dem Magen (?). [Lücke von 2 Versen]
Stiehl nicht den Besitz der [Nachbarn (?)]! [Lücke von 2 Versen].
[Wenn] er es weiß, wird er [... Wenn [du den Charakter eines "Freundes"] untersuchst, [dann ... [Regele den Fall mit ihm alleine, bis] du nicht mehr [unter seinem Wesen] leidest.
[Lücke von etwa 2 Versen] [Fasse dich nicht ins] Gesicht! Paß auf!
[Lücke von etwa 5 Versen] [Sei freigebig zur richtigen Ze]it (?)! Wenn (etwas) aus dem Speicher herauskommt, dann kehrt (es) (normalerweise) nicht (dahin) zurück. Es ist das Brot, das (als Ration) aufgeteilt wird, wonach man gierig ist. [Einer mit lee]rem Magen [ist] ein Kläger. Res[pektiere deine Assistenten (?), damit] dein [Besitz existieren wird]! Sei nicht verletzend, was dein Verhalten angeht, gegenüber [deinen] "Freunden"! [Die Erinnerung an einen Mann (von Rang) ist] seine Liebenswürdigkeit im Jahr, das nach [der Amtsausübung kommt]. [Lücke von 2 oder 3 Versen]
[Der Besitz des Einen] gehört (auch) dem Anderen. Ein vollkommenes Wesen [wird in Erinnerung bleiben.] [Lücke von 2 oder 3 Versen]
[Wenn du dir eine Ehefrau nimmst], und zwar eine schwerleibige/üppige Frau, eine mit fröhlichem [Herzen, die] ihre Stadt [kennengelernt hat], indem sie [in den beiden Gesetzen] ist (?), [...
[Lücke von 2 bis 3 Versen] Sie lacht wegen der Erfüllung (?) des Herzens. [Man] sagt [... Der gehorchende Sohn, der ein fähiger Sohn ist, ist einer, der beobachtet wird. Der Mund (?) hat getan [...
[Lücke von 2 bis 3 Versen] ...] die beiden Sandalen des [...</t>
  </si>
  <si>
    <t>ḥꜣ(,t)-ꜥ-m sbꜣy,t jri̯.t.n (j)r(,j)-pꜥ,t ḥꜣ(,tj)-ꜥ jt-nṯr mri̯.[y]w-nṯr sḏm-ḥw,t.[pl]-wr.yt.[pl]-6 rʾ-shrr-m-tꜣ-r-ḏr≡f (j)m(,j)-rʾ-nʾ,t ṯꜣ,tj Ptḥ-ḥtp-wr ḏd =f ḫr ḥm n nsw-bj,tj Jssj r-n,tt tnj ḫpr jꜣwj hꜣi̯.w ḥꜥ.pl ḥr wgg jzw,t ḥr mꜣwj pḥt,t ꜣq.w n wrd jb rʾ gr n mdwi̯.n =f jr,t.du nḏs.w ꜥnḫ.wj.du jdi̯.w sḏr jb rmi̯.w rꜥ-nb jb mhw.w n sḫꜣ.n =f sf qs mn.n =f jꜣwj fn[d] [ḏbꜣ].w n ss〈n〉.n =f qsn ꜥḥꜥ ḥmsi̯.t bw-nfr ḫpr m ⸢bw-bjn⸣ dp,t nb.t ꜣq sj jrr.t [jꜣ]wj n r(m)t.pl bjn m ḫ,t-nb.t jmi̯ wḏ =tw n bꜣk-jm jri̯.t mdw-jꜣwj ḏi̯ =tw ꜥḥꜥ zꜣ =j m s,t =j sbꜣ =j sw r md,t.pl sḏm.yw.pl sḫr.w.pl jm(,j).w.pl-ḥꜣ,t.pl pꜣu̯.yw bꜣkw n tp(,j).w.pl-ꜥ.pl jḫ jri̯ =sn n =k mj,tt dr.tw šn,w m rḫy,t bꜣk n =k jdb.du ḏd.jn ḥm =f ꜥnḫ-(w)ḏꜣ-s(nb) sbꜣ ⸢jr⸣ =⸢k⸣ sw r md,t.pl ẖr-ḥꜣ,t ḏr ḥmsi̯.t =k jḫ jri̯ =k n =f bj(ꜣ),t n.t ms.w.pl sr.w.pl ꜥq sḏm jm =f mt(y),t-jb nb.t ḏd n =f nn msi̯.y sꜣr.w ḥꜣ(,t)-ꜥ-m ṯs.w.pl n md,t.pl nfr.t jri̯.t.n (j)r(,j)-pꜥ,t ḥꜣ(,tj)-ꜥ jt-nṯr mri̯.y-nṯr sḏm-ḥw,t.pl-wr.yt.pl-6 rʾ-shrr-m-tꜣ-r-ḏr≡f (j)m(,j)-rʾ-nʾ,t ṯꜣ,tj Ptḥ-ḥtp-wr ḏd =f m sbꜣ ḫm r rḫ r tp-ḥsb n md,t.pl nfr.t m ꜣḫ,t n.t sḏm.t(j) ={st}〈sn〉 m wgg,t n.t thi̯.t(j) ={st}〈sn〉 ḏd.jn =f n zꜣ =f Ptḥ-ḥtp šrj m ꜥꜣi̯ jb =k ḥr{r} rḫ =k m mḥ jb =k ḥr-n,tt tw m rḫ nḏnḏ jr =k m-ꜥ ḫm mj rḫ nn ḥmw,w ꜥpr ꜣḫ,w =f [n] [jni̯].tw ḏrw ḥmw,t dgꜣw md,t.pl nfr.t r wꜣḏ jw gm{m}.tw =s m-ꜥ ḥm,t.pl ḥr bny,t.pl jr gmi̯ =k ḏꜣjs,w [m] ꜣ,t =f ḫrp jb m jqr r =k ḫꜣm rmn =k ẖms sꜣ =k m ṯꜣi̯ jb =k r =f nn rmn[.n] =[f] [n] =[k] sꜥnd =f n =k m ḏd.tj =f bjn m tm =f ḫsf m ꜣ,t =f njs.tw =f m ḫm ḫ,t pw m dꜣjr jb =k r =f r ꜥḥꜥ,w =f jr gmi̯ =k ḏꜣjs,w m ꜣ,t =f mj,tt =k n,tj m rmnw,t =k ḏḏ =k ḫpr jqr =k r =f m gr jw =f ḥr mdwi̯.t{.pl} bjn,t tw r wfꜣ =f jn sḏmy.w.pl rn =k nfr m ꜣḫ.wj sr.w.pl jr gmi̯ =k ḏꜣjs,w m ꜣ,t =f m ḥwr,w n js mj,tt =k m ꜣd jb =k r =f rḫ.tj ẖss =f m wšb n =f kꜣ m sjzy =k kꜣ m jꜥi̯.t jb n n,tj m ḫft,j =k jmi̯ sw r tꜣ ḫsf.n =f ḏs =f qsn pw ḥḏḏ ḥwr,w jb sw r jri̯.t n,tt m jb =f ḥww =k sw n ḫsf n sr.w.pl jr wnn =k m sšm ḥr wḏ sḫr.pl n ꜥšꜣ,t ḥḥj n =k sp nb mnḫ r wn.t sḫr.w.pl =k nn jw jm =f ꜣḫ mꜣꜥ,t wꜣḥ spd =s n ẖnn.tw =s ḏr rk jri̯ sj jw ḫsf =tw n swꜣ ḥr hp.w.pl =s wꜣi̯.t pw m ḥr n ḫm ḫ,t n pꜣu̯ nḏy,t mnj sp =s jn ḏꜣy,t jtt ꜥḥꜥ wn {pḥtt} 〈pḥwj〉 mꜣꜥ,t wꜣḥ.{t} sj ḏd w z ḫ,t jt =j pw jmi̯ =k jri̯ ḥrw ⸢m⸣ r(m)t.pl ḫsf nṯr ḥr mj,tt jw z ḏd =f ḥwtf =j ky nn ḏd ḥꜣ wj n =j ḥr tp =j 〈jw〉 z ḏd =f sḫt =j ḥr ḥnky,t nn ḏd ḥꜣ wj n =j ḏs =j jw z ḏd =f sꜣꜣ =j jm jw =f whꜣ =f m tʾ n sr.w.pl jw z ḏd =f wsr =j jm jw =f pḥ =f rḏi̯.t =f n ḫm sw n pꜣu̯ ḥr n r(m)t.pl ḫpr wḏ.t nṯr pw ḫpr.t nkꜣj ḥr ꜥnḫ m-ẖnw hry,t jwi̯ wdd.t =sn ḏs.pl jr.j jr wnn =k m ḥmsy r s,t {mḏꜣ,t} 〈ṯ,t〉 n.t wr r =k šzp ḏi̯ =f n =k ḏi̯.w r fnd =k m dgꜣ r n,tj m-bꜣḥ =f dgg =k r n,tj m-bꜣḥ =k m {sky.w} 〈sty.w〉 sw m dgꜣy,t ꜥšꜣ.t bw,t kꜣ pw ḏꜣi̯.t jm =f ḥr =k m-ẖrw r wšd =f tw mdwi̯ =k jw wšd.n =f tw sbt =k m-ḫt sbt =f wnn nfr.w ḥr jb =f wr.t jw {jrr} 〈jri̯.t〉 =k r nfr ḥr jb n rḫ.n =tw wnn.t m jb jr wr wnn =f ḥꜣ tʾ jw sḫr.w.pl =f ḫft wḏ kꜣ =f jw wr ḏi̯ =f n pḥ.n z jn kꜣ ꜣww ꜥ.wj.du =fj wnm.tw tʾ ẖr zḥ nṯr sḫr.pl pw n grḥ ḫpr jn ḫm ꜥnd =f ẖr =s jr wnn =k m z n ꜥq hꜣb.w wr 〈n〉 wr mtj ḥr-qd ⸮[jw]? =f hꜣb =f tw jri̯ r =k wp,t mj ḏd =f m ꜥm jb =k ḥr ḏd.tj ⸮[n]? =k zꜣꜣ.tj ḥr sp n mh.t jb nḏr mꜣꜥ,t m snj sj n wḥm =t(w) js jꜥw.n jb ⸢ꜥḥꜣ⸣ tw m sḏw.w md,t skn.tj wr n wr m mdwi̯.w r(m)t.pl nb.t wr šrj [bw,t] kꜣ pw jr skꜣ =k rdw m sḫ,t rḏi̯ n =k st nṯr r wr jmi̯ =k ꜣwi̯ m-ꜥbꜥ [j]m m twꜣ.w n jw,tj ḫ,t =f zꜣꜣw rʾ =k r-gs hnw =k wn jri̯.t try,t n.t grw jr nb qd m nb ḫ,t jtt =f mj msḥ m qnb,t šms kꜣ =k r tr n wnn =k m rḏi̯ ḥꜣw-ḥr mdw.pl =k m ḥḏi̯ tr n ḫr,t-jb ꜣbw =k ⸮n? grg pr wnn wr.w.pl jt =j ꜣh.w mw,t msi̯.t ḥtp ḥr k.t r =s jr šwꜣ =k šms =k z jqr nfr sšm ḫr nṯr m rḫ.n =k nḏsw =f ḏr-ꜥ jmi̯ =k fꜣi̯ jb =k r =f ḥr rḫ.t.n =k jm =f ḫnt snḏ n =f ḫft ḫpr.t n =f n jyi̯.n js ḫ,t ḏs =s hp =sn pw n mrr{.t} =sn jr ṯtf =f jw snḏ =tw n ={j}〈f〉 jn nṯr jrr jqr ḫsf =f ḥr =f jw =f sḏr.w jr jqr =k grg =k pr jri̯ =k zꜣ n sj{m}ꜣm nṯr jr mtj =f [pẖ]r =f n qd =k sḏm =f n sbꜣy,t =k sjqr sḫrw =f m-ẖnw pr =k nwi̯ =f jš,t =k r s,t jr.j ḥ[ḥ] n =f sp nb jqr zꜣ =k pw n stt n =k kꜣ =k jmi̯ =k jwd jb =k r =f jw mtw,t jri̯ =s šnty jr nnm =f thi̯ =f sḫrw =k tm =f jri̯.t sbꜣy,t =k ẖsj sḫrw =f m-ẖnw pr =k btn.n =f ḏd.t =k nb.t šꜣ rʾ =f m md,t ẖs.t wꜣw m ḥr =f n-wnt m ꜥ.wj.du =fj rwj =k sw nn zꜣ =k js pw nn msi̯.n.tw =f js n =k bꜣk =k sw m ns =f r qd =f wꜥ jm pw ḫbd.n =sn ḥwi̯.n nṯr sḏb =f pw m ẖ,t n tnm.n sšm.n =sn n gmi̯.n jwi̯.n =sn ḏꜣ,t jr wnn =k m rwy,t ꜥḥꜥ-ḥmsi̯.t r nmt,t.pl =k wdd.t n =k hrw tp.j m šꜣš st zꜣw šnꜥ =k w[s]ḫ s,t n.t stꜣ wḥm.w spd ḥr n ꜥq [n]js.w jw rwy,t r tp-ḥsb ={{s}} sḫrw =s nb ḫft ḫꜣy.w jn nṯr jrr jqr sḫnt s,t n.t ḥꜥ.pl-wꜣḏ n jni̯ =tw m rḏi̯ ꜥ.wj.du =fj jr wnn =k ḥnꜥ r(m)ṯ.pl jri̯ n =k mr m kfꜣ-jb jw kfꜣ-jb nfr ḥr rn =k jw,tj sḏm =f n ḏd ẖ,t =f nb ḫ,t jm ḥr jmi̯ rḫ =j st r ḫpr =f m ṯsw ḏs =f jw snḏ n =f ḫft šfy,t =f jw nb ḫ,t [j]m ḥr ḫ,t =f rn =k nfr nn mdw =k ḥꜥ.pl =k ḏfꜣ.w ḥr =k m hꜣw =k ꜥbꜥ n =k m ḫm.t =k nnm jb sḏm n ẖ,t =f ḏi̯ =f kt =f m s,t mrw,t =f ḫr wn jb =f ꜣk.w ḥr =f ꜣh.w ẖr jri̯ jb =f r =f tꜣ jb ẖr ḏḏ nṯr jw sḏm.j n jb =f n(,j)-sw ḫft,j jr wnn =k m sšmw wstn sḫr.w =k m wḏy,t jri̯ r =k sḫr.w =k tnw zꜣꜣ.tj ḥr hrw n jy.y ḥr-sꜣ n jy.n sp m-qꜣb ḥs,wt bss kꜣp,w ḫpr sfꜣ,t ꜥnn [t]w js r ḥn jr wnn =k m spr.w-n≡f hru̯ sḏm =k n ḏd spr,w m gfn sw r sk.t =f ẖ,t =f r ḏd.tj =f jy.t.n =f ḥr =s mri̯ spr,w h⸢nn⸣ ṯs.w =f r qn,t jy.t.n =f ḥr =s ḥꜥi̯ sw jm r spr,w nb r ḫpr.t pꜣy.t sḏm snꜥꜥ jb pw nfr ḏd jr jrr gfnw m spr,w.pl jw ḏd =tw jw =f tr r-m jri̯ =f st jr mri̯ =k snfr sšm =k nḥm =k tw m-ꜥ ḏw,t nb.t zꜣꜣ.tj ḥr sp n ꜥwn-jb ḫꜣy,t pw mr.t n.t bjṯtw n ḫpr.n ꜥq jm =f jw =f sdḥr =f ḫnms bnrj jw =f swꜣi̯ =f ꜥq r nb jw =f sbj〈n〉{.n} =f jt.w.pl mw,t.pl jw =f nš =f ḥm[,t] [ṯꜣy] ṯꜣtjw pw n ḏw,t ⸢wꜣḥ⸣ [z] ⸢ꜥq⸣ꜣ.n =f mtnw =f [jri̯].w sw jm(,j)t-pr jm n-wnt j⸢s⸣ [n] ꜥwn-jb m ꜥwn jb =k ḥr ḫ,t [m] _ [n]-js ḥr ẖr,t =k m jri̯ n mr.yw hꜣw =k wr twꜣ.w sfnw [ꜥn]d pw {pr} 〈pri̯〉 ḥr ḫm hnw =f šwi̯ sw m jn.w n md,t jn nhj [n] [ꜥwn]w.t ḥr =s sḫpr =s q[b] m šnty jr mri̯ =k swꜣḥ {ḫnms} 〈ḫnms〉 m-[ḫn]w pr ꜥq =k r =f m zꜣ m sn m ḫnms rʾ-p[w] m {bw-nb} 〈bw〉 〈nb〉 wnn =k jm zꜣꜣ.⸢t⸣[j] [m] tkn m ḥm,t.pl n nfr.n bw jrr st jm swḫꜣ =tw m ꜥ,t.pl n.t tjḥn,t ꜥḥꜥ =s ḫpr.tj m ḥrs,t nhj ktt mj,tt rs,wt jri̯.n pḥ,wj mt r rḫ.[t]⸢w⸣ mdw pf ꜥꜣ m jsy[.w] bj(ꜣ),t s[__] z ḥr ḫꜣ n ḫ,t nn st ꜣḫ m jri̯.t thh ḫft,j r jri̯.t ḫbn,t prr =tw ḥr jri̯.⸢t⸣ =[f] jb ḥr wjn =f m jri̯ st b[w],t ms pw šwi̯ =k m ⸢ḥꜣ⸣,t jb n [rꜥ]-nb j⸢r⸣ [whh] m snk ḥr =s mꜥr s[ḫ]r.pl nb jm =f sḥtp ꜥq =k m ḫpr[.t] n =k ḫpr n ḥs⸢s.w⸣ nṯr jr šwi̯ m sḥtp ꜥq =f jw ḏd =tw kꜣ.pl pw n ꜥꜣb,t kꜣ pw kꜣ mtj ḥtp jm =f nn-wn rḫ sḫr.w.pl =f kꜣi̯ =f dwꜣw jr ḫpr zp {2-nw} m ḥs,wt jn ꜥq ḏd =f jyj.wj n jni̯ =tw ḥtp m ḏrḏrj jni̯.n =tw m ꜥq wn ꜣhw jr jqr =k grg =k pr jri̯ =k ḥm,t r tp-ḥsb =s mḥ ẖ,t =s spḫꜣ jnm =s sn[ꜥꜥ] [jb] =[s] [m] [ḫpr.t] [n] =[k] [pẖr,t] [p]w n.t ḥꜥ.pl =s [mrḥ,t] [ꜣḫ,t] [pw] ꜣḫ.t n nb =s jmi̯ =k rḏi̯ [z,t] ḏi̯.[t]w =s n ꜥ =[s] [šnn.t]w =s jw jri̯.n =s qn ḏꜥ pw z,t jri̯ =s mꜣꜣ.t =s s[wꜣḥ] =[s] [pw] [m] [pr] =⸢k⸣ šnꜥ =s jmi̯ =k wḥm ms[kj] n md,t jw,tj sḏm =k sw jw mskj mj sp n [rs,wt] sswn js pw ꜥḥꜣ tw ḥr =s n [t]ꜣ-ẖ,t ḏd ḫ,t n [mꜣꜣ] n sḏm m =k wj r-gs =k nn m jwms m =k [j]qr,w jr wnn =k m z tkn [ḥmsi̯] [m] [sḥ] n sr.w.pl ḥn rʾ =k sꜣq jb =k ꜣḫ n =k gr r pri̯.t jb mdwi̯ ⸮⸢rḫ⸣? ḫmt.n =f wḥꜥ =f mj jri̯ [ḥmw],w m-qꜣb ꜥšꜣ,t qsn [m]d[w] r kꜣ,t [nb.t] jn wḥꜥ sj ḏḏ sj ⸢m⸣ ⸢ḫt⸣ m ḥsj tw m wr m ꜣ,t =f m dnd jb n n,tj ꜣtp[.w] jmi̯ sw r tꜣ ḥtp n kꜣ =f ḫr sḏb =f r šnt sw snfr =k [ḥr] m-ḫt [nšnj] w jw ḥtp[w] [ḫr] [kꜣ] =[k] ⸢sḏb⸣ ḫr ḫft,j.pl =k [s]wt kꜣ [ḏḏ] [mrw,t] [jw] [štm] ꜥq =f n jwy,t [mtn] =[f] wnf ⸢jb⸣ n hrw [r-ꜣw] =[f] [nn] ___.n =f [ꜣ],t nfr[.t] w jṯi̯ =t(w) jni̯ =t(w) mj sḏm n ꜣḫ,t n =k m-ꜥ nfr ḥꜥ =tw jm =k pw m ẖ,t-nb.t mri̯ tj kꜣ =k pw mr.yw sḏm [jr] [jri̯] =[k] [zꜣ]-z n sḏm sr n wḏꜥ [ꜥšꜣ,t] n.t wḏꜥ.w m nmꜥ [wpi̯] =k z 2 bw,t nṯr rḏi̯.t ⸢ḥr⸣ [gs] ⸢nmꜥ⸣ =[f] n mr.y =[f] [gsꜣ] =⸢f⸣ ⸢n⸣ nb ḏbꜣ.w jmi̯ ⸢mr⸣ r[wy,t] [wnn] pr =[k] [ḥr] [jqr] =[⸮sn?] [ḏbꜣ].w =k mn r s,t j[r,j] qs[n] [pw] [gsꜣ] =[k] n z r [ḏꜣr] =[f] [jr] [ḫsf] n-js ḥr [jri̯.yt] jri̯ =k ḫ,t =k ḫnt m [kfꜣ] [jmi̯] =[k] [nk] ḥm,t-ṯꜣ[y] _,t ḥr rʾ-jb m jṯi̯ ḫ,t s [jr] rḫ =f st jw =f jr ḏꜥ[r] =[k] [r] [t]m.t =k mn [m] [jti̯.w] ḥr zꜣw[.tj] [ḥḏ] [ḥr] =[k] [r] ⸢tr⸣ jr pri̯ m m[ẖr] [n] [ꜥq.n] [jn] tʾ pšn ḥnt =tw ḥr =f srḫ,y [pw] ⸢šwi̯⸣ ẖ,[t] =[f] t[r] [šw,t] =[k] [wnn] [ḫ,t] =⸢k⸣ m ḥḏi̯ bj(ꜣ),t =k r ḫnms.w.[pl] =[k] [sḫꜣ,w] [pw] [n] [z] jmꜣ,t =f m rnp,t jm,(j)t-[ḫt] [wꜣs] [jw] [ḫ,t] [ky] n ky jw qd nfr [r] [sḫꜣ,w] [jr] [jri̯] =[k] [ḥm,t] m špn,t wnf.t [jb] [rḫ.t.n] [nʾ],⸢t⸣ =⸢s⸣ ⸢jw⸣ =⸢s⸣ sbt =s m-ꜥ tm jb jw [ḏ]d =[tw] mꜣꜣ.w pw zꜣ sḏm.w m zꜣ jqr jri̯.n rʾ [ṯ]b,yt.du n.t</t>
  </si>
  <si>
    <t>F4 :D36 -G17 S29 -D58 -N14 -G1 -// -M17 -X1 :Y1 D4 :X1 *N35 D21 :Q3 -D36 :X1 // :D36 *A1 R8 -M17 -X1 :I9 -A1 R8 -U7 :D21 -// -Z7 -A1 F21 -O6 -Z7 :X1 -// -G36 :D21 -M17 -M17 -// :O1 -[? *Z3A *?] -// :3 D21 -Z1 -S29 -O4 -D21 :D21 -Y1 -"lb" -G17 -N16 :Z1 *N23 -D21 -M36 :D21 -I9 G17 :D21 -O49 :X1 *Z1 G47 -X1 :Z1 -A1 Q3 :X1 -V28 -R4 :X1 -Q3 -A19 -A51 I10 :D46 I9 Aa1 :D21 U36 -Z1 N35 M23 -L2 &lt;1 --0&gt; -M17 -M40 -S29 -S29 -M17 -&lt;0 --2&gt; D21 :N35 :X1 *X1 X1 :N35 -M17 -T14 -A19 -Aa2 L1 -D21 M17 -G1 -Z7 -Z4 -A19 -Y1 O4 -G1 -Z7 -D54 V28 -D36 :F51 *Z2 D2 -Z1 Z7 -V33 -V33 -G37 M17 -M40 -S29 -Z7 :X1 -M2 -Y1 :Z2 D2 -Z1 U1 -G1 -Z7 -Z4 :Y1 pS -X1 :X1 *Z5 -A24 G1 -N29 -Z7 -G37 N35 G36 :D21 -D46 -A7 -G37 F34 -Z1 D21 -Z1 W11 :D21 -A2 D35 S43 -D46 :Z7 -A2 -N35 I9 D4 :D4 N35 :I10 :O34 -Z7 -G37 S34 -S34 -Z7 -Z4 -F21 :F21 M17 -D46 -Z7 -F21 S29 -M36 :D21 -A55 F34 -Z1 D21 -G17 -Z7 -D9 -N35A N5 -Z1 -V30 F34 -Z1 G17 :D36 -O4 -Z7 -Z7 -G37 D35 S29 -M12 -G1 -A2 -N35 I9 S29 -I9 :N5 T19 -Z1 -F51 Y5 :N35 -G37 :N35 I9 M17 -G1 -Z7 -Z4 -A19 -Y1 I9 :N35 -// // -Z7 -Y1 D35 S29 -S29 -N35 -D19 -N35 I9 T19 -N35 :D54 P6 -D36 :D54 N41 :O34 -X1 -A7 D58 -Z7 -F35 -I9 :D21 L1 -D21 G17 [? *D58 *?] -[? *Z7 *?] -[? *D58 *?] -[? *M17 *?] -[? *N35 *?] :[? *G37 *?] D46 :Q3 *X1 -F20 -A2 V30 :X1 G1 -N29 -G37 S29 -Z4 D4 :D21 *X1 -Z3A // -Z7 -Z4 -A19 -Y1 N35 D21 :V13 -A1 -B1 :Z2 D58 -"lb" -M17 -N35 :G37 G17 Aa1 :X1 -Y1 :Z2 -V30 :X1 M17 -G17 -G17 :D36 V25 -Z7 -Y1 X1 -Z7 N35 G29 :V31A -A1 -M17 -G17 D4 :X1 S43 -Z1 -M3 -M17 -G1 -Z7 -Z4 -A19 -Y1 :A1 D37 X1 -Z7 P6 -D36 :D54 G39 :A1 A1 G17 Q1 -X1 :O1 A1 S29 -D58 -N14 -G1 -A24 A1 M23 -Z7 D21 S43 -D46 :X1 -A2 -Z3A F21 -G17 -M17 -M17 -Z7 -A1 :Z2 [( *[( *S29 *)] *)] -[( *[( *Aa1 *)] *)] :[( *[( *D21 *)] *)] -[( *[( *Z7 *)] *)] -[( *[( *Y1 *)] *)] :[( *[( *Z2 *)] *)] [( *[( *Z11 *)] *)] -[( *[( *G17 *)] *)] -[( *[( *Z7 *)] *)] -[( *[( *Z3A *)] *)] -[( *[( *F4 *)] *)] :[( *[( *X1 *)] *)] *[( *[( *Z1 *)] *)] -[( *[( *A51 *)] *)] -[( *[( *Z3A *)] *)] G41 -G1 -M17 -M17 -Z7 -Z3A G29 :V31A -Z7 -A24 N35 D1 -Q3 -Z7 -Z2 :D36 -Z1 -A51 -Z3A Z1 -Aa1 :Y1 D4 S29 -N35 :Z2 N35 V31A W19 -X1 :X1 -Y1 D46 :D21 -A24 -X1 -G43 V7 :N35 -W24 -Z7 -V1 -G37 :Z2 G17 D21 :Aa1 -M17 -M17 -X1 -G24 -A1 *B1 :Z2 G29 :V31A -A24 N35 V31A N21 :N21 -N23 :N23 I10 :D46 -M17 -N35 U36 -Z1 -G7 I9 S34 -U28 -S29 S29 -D58 -N14 -G1 [? *M17 *?] -[? *D21 *?] [? *V31A *?] M23 -Z7 D21 S43 -D46 :X1 -A2 -Z3A T28 -. -D21 -F4 :X1 *Z1 M36 :D21 N41 :O34 -X1 -"lb" -A7 V31A M17 -Aa1 :Y1 D4 V31A N35 I9 D58 -M17 -X1 :W10 -F18 :Y1 -Z3A N35 :X1 F31 -S29 -Z7 -A17 -A1 *B1 :Z2 A21 -Z7 -A1 :Z2 G35 -N29 -D54 F21 -G17 M17 -G17 I9 D52 :X1 *V13 -D50 -D50 -Y1 -F34 -Z1 V30 :X1 I10 :D46 N35 I9 D35 :N35 F31 -S29 -"lb" -M17 -M17 -Z5 :A1 S29 -Aa18 -G1 -D21 -Z7 -T12 -A2 F4 :D36 -G17 S24 :O34 -Z7 -Y1 -A2 -Z3A N35 S43 -D46 :X1 -A2 -Z3A F35 -I9 :D21 -X1 :Y1 D4 :X1 *N35 D21 :Q3 -D36 :X1 F4 :D36 -A1 R8 -M17 -X1 :I9 -A1 R8 -U7 :D21 -M17 -M17 -Z7 -A2 F21 -G17 -O6 -Z7 :X1 -"lb" -O1 :Z2 -G36 :D21 -M17 -M17 -X1 :O1 -Z3A -3 :3 D21 -Z1 -S29 -O4 -D21 :D21 -Y1 -G17 -N16 :Z1 *// -[? *D21 *?] -M36 :D21 -I9 G17 :D36 -O49 :X1 *Z1 G47 -X1 :Z1 -A1 Q3 :X1 -V28 -R4 :X1 -Q3 -A19 -A51 I10 :D46 I9 G17 S29 -D58 -N14 -G1 -A24 Aa1 -G17 -"lb" -D35 :A1 D21 D21 -Aa1 :Y1 D21 D1 -Z1 -Aa2 :Y1 N35 S43 -D46 :X1 -A2 -Z3A F35 -I9 :D21 -X1 :Y1 G17 G25 -Aa1 :X1 -Y1 :Z2 N35 :"⸮" *X1 *"?" F21 -G17 -X1 S29 -X1 G17 G43 -V33 -V33 -X1 -G37 :Z2 N35 :X1 X1 :O4 -D56 -D54 :X1 S29 -X1 I10 :D46 -M17 -N35 I9 N35 G39 :A1 *Z1 I9 Q3 :X1 -V28 -R4 :X1 -Q3 -A1 N37 :D21 -M17 -G37 G17 O29 :D36 -G1 -Y1 F34 -Z1 V31A D2 -Z1 -D21 D21 -Aa1 :Y1 V31A G17 V22 :Y1 F34 -Z1 V31A D2 -Z1 -N35 :X1 *X1 X1 -Z7 G17 D21 :Aa1 -Y1 :A1 Aa27 -W24 -Aa27 -W24 -A2 M17 -D21 V31A G17 :D36 Aa1 -G17 -D35 :A1 W19 -M17 D21 :Aa1 -Y1 :A1 D35 :N35 U24 -Z7 -Z7 -Y1 :A1 Aa20 -D21 :Y1 G25 -Aa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a1 :D21 -Q3 -A24 F34 -Z1 G17 M17 -N29 :D21 -Y1 :Z2 D21 V31A M12 -G1 -G17 -D41 :D40 D21 -Y5 :N35 -D41 :Z1 *F51 V31A F32 -F31 -S29 -"lb" -D41 :D40 Aa18 -Z1 V31A G17 G47 -G1 -D51 :D40 F34 -Z1 V31A D21 I9 D35 :N35 D21 -Y5 :N35 -// // // // O34 :D36 -N35 :D46 -G37 I9 N35 V31A G17 I10 :D46 -U33 -M17 I9 D58 -M17 -N35 :G37 G17 X1 :U15 -G17 I9 U34 -I9 -A24 G17 G1 -X1 :Z5 -N5 -Z1 I9 N35 -M17 -S29 -A2 -X1 -Z7 I9 G17 Aa1 -G17 -D35 Aa1 :X1 -Y1 :Z2 Q3 -G43 G17 D46 :G1 -M17 -D21 :T12 -A24 F34 -Z1 V31A D21 I9 D21 D34 -D36 :Z7 *D54 -Z2 I9 M17 -D21 G28 -G17 V31A U28 -G1 -M17 -S29 -Z7 -A2 G17 D36 -X1 :Z5 -N5 -Z1 I9 W19 -X1 :X1 -Y1 V31A N35 :X1 *Z4 G17 D21 -"lb" -Y5 :N35 -W24 -Z7 :X1 -D41 :D40 -A1 :Z2 V31A D37 :D37 V31A L1 -D21 M17 -N29 :D21 -Y1 V31A rf G17 W11 :D21 -A2 M17 -Z7 I9 D2 -Z1 S43 -D46 :X1 -A2 -Z3A D58 -M17 -N35 :X1 -G37 X1 -Z7 D21 Z7 -I9 :G1 -G37 :D54 -A2 I9 M17 -N35 F21 -G17 -M17 -M17 -Z7 -A1 :Z2 D21 :N35 -A2 V31A F35 -I9 :D21 G17 G25 -Aa1 :Y1 -Z7 -Z4 A21 -Z7 -A1 :Z2 M17 -D21 G28 -. -W11 V31A U28 -G1 -M17 -S29 -Z7 -A2 G17 G1 -X1 :Z5 -N5 -Z1 I9 G17 V28 -G36 :D21 -Z7 -A17 -G37 :A1 D35 M17 -S29 W19 -X1 :X1 -Y1 V31A G17 G1 -D46 :I3 F34 -Z1 V31A D21 I9 D21 :Aa1 -U33 -M17 F32 :O34 :O34 -G37 I9 G17 G43 -N37 -D58 -Z9 -A2 N35 I9 V31A :G1 -A2 G17 S29 -M17 -M40 -S29 -M17 -M17 -G37 V31A V31A :G1 -A2 G17 M17 -D36 :X1 *N35A -A24 F34 -Z1 N35 N35 :X1 *Z4 G17 Aa1 :I9 *X1 -Z4 -Z6 V31A M17 -G17 -G17 :D36 M23 -Z7 D21 N16 :Z1 *N23 U34 -I9 -"lb" -A24 -N35 I9 I10 :O34 I9 T19 -N35 :G37 Q3 -Z7 T3 -I10 :I10 -Z9 :G37 V28 -G36 :D21 -Z7 -A17 -G37 F34 -Z1 M23 -Z7 D21 D4 :X1 N35 :X1 *X1 G17 F34 -Z1 I9 V28 -Z7 -Z7 -V1 -A24 V31A M23 -Z7 N35 U34 -I9 -A24 N35 A21 -Z7 -A1 :Z2 M17 -D21 E34 :N35 -N35 V31A G17 S123 -G17 -D54 :[{ *[{ *Z2 *}] *}] :[( *[( *A1 *)] *)] D2 -Z1 V25 -Z7 -Y1 S29 -Aa1 :D21 -Y1 :Z2 N35 I1 :X1 *Z2 -A1 *B1 :Z2 V28 -V28 -Z4 :D54 N35 V31A O34 :Q3 *O50 V30 Y5 :N35 -Aa1 -U22 -Y1 D21 E34 :N35 -X1 S29 -Aa1 :D21 -Z7 -Y1 :Z2 V31A D35 :N35 E9 -G43 -"lb" -Z7 -G37 :Z2 M17 -G17 I9 G25 -Aa1 :Y1 U5 :D36 -X1 :Z5 -Y1 :Z2 V29 -V28 -Y1 S29 -Q3 :D46 -M44 -Y1 S29 D35 D33 :N35 :N35 -E21 -A24 -X1 -Z7 S29 M36 :D21 D21 :V31A -N5 D4 S29 -Z4 M17 -Z7 U34 -I9 -A24 X1 -Z7 N35 Z9 :D54 D2 -Z1 O4 -Q3 -Z7 -Y1 :Z2 S29 V4 -G1 -X1 :N31 Q3 -Z7 G17 D2 -Z1 N35 Aa1 -G17 -D35 :A1 Aa1 :X1 -Y1 :Z2 D35 G41 -G1 N35 :I10 -M17 -M17 -X1 :Z9 -G37 Y5 :N35 -M17 -T14 -P1 O34 :Q3 *O50 S29 M17 -N35 U28 -G1 -M17 -M17 -X1 -Z9 :G37 V15 :X1 *X1 -A24 P6 -D36 :M35 -Y1 :Z2 E34 :N35 F22 -X1 :X1 *Z5 -A24 U5 :D36 -X1 :Z5 -Y1 :Z2 V29 -V28 -X1 :Y1 S29 -Z4 I10 :D46 Z7 O34 :A1 *Z1 Aa1 :X1 -Y1 :Z2 M17 -X1 :I9 -A1 A1 Q3 -Z7 M17 -G17 -D35 V31A D4 D2 :D21 -Z7 -Aa19 -A24 [? *G17 *?] D21 :V13 -A1 -B1 :Z2 U34 -I9 -A24 R8 -G7 D2 -Z1 W19 -X1 :X1 -Y1 M17 -Z7 O34 :A1 *Z1 I10 :D46 I9 V28 -Z7 -X1 :I9 -V1 -A24 A1 V31A -M17 -M17 -A1 D35 :N35 I10 -. -D46 M16 -G1 -A2 Z7 -A1 N35 A1 D2 -Z1 D1 -Z1 A1 O34 :A1 *Z1 I10 :D46 I9 T27 -Aa1 :X1 -Y1 -A24 A1 D2 -Z1 V28 -M2 :N35 -V31A -M17 -M17 -X1 :D39 -S28 -X1 :O1 D35 :N35 I10 :D46 M16 -G1 -A2 Z7 -Z4 N35 A1 I10 :O34 A1 M17 -Z7 O34 :A1 *Z1 I10 :D46 I9 S29 -Aa18 -G1 -G1 -A2 A1 M17 -G17 M17 -Z7 I9 Z7 -O4 -G1 -G37 I9 G17 X1 :X2 -N18 :Z2 N35 [? *A21 *?] -G43 -A1 :Z2 M17 -Z7 O34 :A1 *Z1 I10 :D46 I9 F12 -S29 -D21 -A24 A1 M17 -G17 M17 -Z7 I9 F22 -D54 I9 D21 :D36 :X1 I9 N35 Aa1 -G17 -D54 :A1 M23 -Z7 D35 G41 -G1 D2 :D21 -Aa19 -A24 N35 D21 :V13 -A1 -B1 :Z2 L1 -D21 V25 -G43 :X1 -Y1 :Z2 R8 -G7 Q3 -Z7 L1 -D21 :X1 *Z2 N35 :V31A :G1 *Z4 -A2 D2 -Z1 S34 -N35 :Aa1 G17 -F26 :N35 -W24 -Z7 -O1 O4 -D21 -M17 -M17 -X1 :Y1 D54 -Z7 V25 -Z7 -D46 :D46 -X1 -Y1 :Z2 S29 -N35 :Z2 I10 :O34 :Z2 M17 -D21 :Z4 M17 -D21 E34 :N35 :N35 V31A G17 N41 :O34 -M17 -M17 -A7 -Y1 :A1 D21 Q1 -X1 :O1 Y1 :X1 *Z1 -A1 :Z2 N35 :X1 A19 -A1 D21 V31A O42 -Q3 -A24 D37 I9 N35 V31A D37 -Z7 D21 I9 :N35 -D46 -D19 -F51 V31A G17 D46 :W11 -G1 -D4 D21 N35 :X1 *Z4 G17 -D53 I9 D46 :W11 *W11 -D4 V31A D21 N35 :X1 *Z4 G17 -D53 V31A G17 S29 -V29 -V31A -"lb" -M17 -M17 -Z7 -D5 M23 -Z7 G17 D46 :W11 -G1 -M17 -M17 -X1 :D5 I1 :G1 *X1 -Z3A D58 -Z7 :X1 -K2 :G37 -Z3A D28 -Z1 Q3 -Z7 U28 -G1 -X1 :Z9 M17 -G17 I9 D2 -Z1 V31A G17 -T28 :D21 -Z7 -Y1 :Z2 D21 Z7 -F30 :D46 -A2 I9 X1 -Z7 S43 -D46 :Z7 -A2 -Z2 V31A M17 -Z7 G43 -F30 :D46 -A2 -N35 I9 X1 -Z7 S29 -D58 -X1 :F18 -A2 V31A G17 -M3 :Aa1 *X1 -D54 S29 -D58 -X1 :F18 -A2 I9 E34 :N35 :N35 F35 -I9 :D21 -Z7 D2 -Z1 F34 -Z1 I9 G36 :D21 *X1 M17 -Z7 D4 :D21 V31A D21 F35 -I9 :D21 D2 -Z1 F34 -Z1 D35 D21 :Aa1 -Y1 :N35 X1 -G43 E34 :N35 :N35 -X1 G17 F34 -Z1 M17 -D21 A19 -A1 E34 :N35 :N35 I9 M16 -G1 -F51 X1 :X2 -N18 :Z2 j -Z7 S29 -Aa1 :D21 -Z7 -Y1 :Z2 I9 Aa1 :I9 *X1 V25 -Z7 -Y1 D28 -Z1 I9 M17 -Z7 A19 -A1 D36 I9 N35 F22 -D54 :N35 O34 :A1 *Z1 M17 -N35 D28 -Z1 F40 -Z7 -A24 D36 :D36 -Z1 -Z7 -Z4 I9 :Z4 Z11 -G17 -A2 -X1 -Z7 X1 :X2 -N18 :Z2 T28 :D21 O22 -Z1 -Y1 R8 -G7</t>
  </si>
  <si>
    <t>〈Stele des Mesu (Kairo JE 46786)〉</t>
  </si>
  <si>
    <t xml:space="preserve"> Ein Opfer, das der König, Horus Behedeti, Osiris, Herr von Busiris, und Jsj, der lebende Gott, geben. Mögen sie ein Totenopfer geben (bestehend aus) Brot, [Bier], Rindern, Geflügel, Alabaster und Leinenstoff für den Ka des Wab-Priesters, der eintritt bei Hor-behedeti, Mose, den der Wab-Priester Hor-hetep gezeugt hat, den (wiederum) der Wab-Priester Jrj gezeugt hat, wobei er sagt: Ich bin ein Vortrefflicher für seine Geschwister, ein Tüchtiger für seine Sippe. Wenn es der Fall ist, dass ein [guter Charakter] nützlich sei [...]</t>
  </si>
  <si>
    <t>ḥtp-ḏi̯-nswt Ḥr-Bḥd,tj Wsjr nb-Ḏd(,w) {nṯr} Jsj 〈nṯr〉 ꜥnḫ ḏi̯ ={{f}}((sn)) pr,t-ḫrw tʾ [ḥnq,t] kꜣ.pl ꜣpd.pl šs mnḫ,t n kꜣ n wꜥb-ꜥq-n-Ḥr-Bḥd,tj Ms,w jri̯.n wꜥb Ḥr-ḥtp jri̯.n wꜥb Jr⸮r? ḏd =f jnk jqr n sn,w =f pri̯-ꜥ n 〈m〉h{m}(w),t =f jr ⸢wn⸣ mri̯ =tw ꜣḫ [bj,t] [nfr.t]</t>
  </si>
  <si>
    <t>Die Geschichte des pLythgoe</t>
  </si>
  <si>
    <t>...] sagen (?; oder: mit den Worten:) Der Wesir N[...], Sohn des Djefa, [kam (?)] zu dem (oder: diesem) Feld des Wesirs Wehau, [das?] im Osten der Residenz liegt (?). [Mit] allen guten Dingen aus (?) der Masse (?) von dem, was er in seinem Haus gelagert hatte (?), belud er einen Byblosfahrer des Palastes - Leben, Heil, Gesundheit. Während sein Sohn sich einen Feiertag machte, verbrachten sie den Tag (damit). Nachdem dann die Abenddämmerung eingesetzt hatte, da gab/veranlaßte er (?; oder: wurde ihm gegeben) [... ...] den Kasten/Pfahl (?), indem die $šd.t$ gesetzt wurde (?) [... ... ... ...]. Er [...] den/diesen Kasten/Pfahl (?) [... ... (Name oder Bezeichnung einer Frau)], die im Innern (oder: in der Residenz) [von ...] saß. Er sagte zu ihr: "Wer bist du denn?" Es ist mein Haus (oder: Es ist [...] meines Hauses). Kaum hat die Bande es betreten, da haben sie mich zu dem/diesem Kasten/Pfahl (?) [...]. Da warfen sie mich ins Wasser. Nun war sie (die Frau?; oder: die Bande?) bei meinem (?) [...]. ... ... ... seine Tochter, die herauskam (?) ... ... täglich. Und nachdem viele Monate vergangen waren, da [...] der König (oder: der ... des Königs) [...</t>
  </si>
  <si>
    <t>ḏ[d] ⸮jwi̯?.t [pw] ⸮jri̯?.n ṯꜣ,tj Ḏfꜣ zꜣ N[__] r tꜣ sḫ,t n.t ṯꜣ,tj Wḥꜥ,w [n,tt] wnn =s ḥr jꜣb,tt n.t ẖnw [ꜣ]tp.n =f kpn,t n.t pr-nsw ꜥnḫ-(w)ḏꜣ-s(nb) [m] bw-nb-nfr m ⸮ꜥḥꜥ,w? n ꜣṯp.t.[n] =f m pr =f wrš.n =sn zꜣ =f ḥr [jri̯.t] [h]rw-nfr ḫr-m-ḫt m[š]rw ḫpr ꜥḥꜥ.n rḏi̯.n =⸢f⸣ [ḥꜣw]y,t rḏi̯ tꜣ šd,t [_]nw =⸮s? ḫft s[__] wr ḥ[__] [___] =f tꜣ ḥꜣwy,[t] ḥmsi̯.t m-ẖn[w] [⸮ꜥḥꜥ.n?] ⸮ḏd?.n =f n =s nm tr ṯn pr =j pw ꜥq.n sw smꜣ,yt [___].n =sn wj r tꜣ ḥꜣwy,t ꜥḥꜥ.n ⸢ḫꜣ⸣[ꜥ].n =sn wj ḥr mw wn{n}.jn =s ḥnꜥ p[__] ___ =j ⸮jri̯.n? =⸮f? j_ =⸮f? zꜣ,t =f pri̯.t sḥ[__] ___ rꜥ-nb ḫr-m-ḫt ꜣbd.w.pl ꜥšꜣ swꜣ ꜥḥꜥ.n nsw</t>
  </si>
  <si>
    <t>I10 -// [? *"⸮" *D54 *"?" *?] -[? *"⸮" *G43 *"?" *?] -X1 // [? *"⸮" *D4 *"?" *?] -N35 G47 *(X1 :Z1) G42 G39 N35 -// D21 X1 *G1 M20 -X1 *N23 N35 -X1 G47 *(X1 :Z1) -A1 P4 -D36 -G43 -K5 -A1 // E34 -N35 -N35 S29 D2 *[? *Z1 *?] R15 *D58 -X1 *X1 -N25 N35 -X1 F26 -N35 -W24 *Z7 -// // -"lb" -X1 -Q3 -[? *A9 *?] -[? *D36 *?] -N35 I9 R5 -N35 -X1 -[? *P1 *?] N35 -X1 M23 *(X1 :N35) -O1 S34 *U28 *S29 // D58 *Z7 -V30 -F35 *(I9 :D21) G17 [? *"⸮" *P7 *"?" *?] *Z7 -"⸮" *Y1 *"?" N35 G1 -V13 -Q3 -X1 -// "lb" -I9 G17 O1 *Z1 I9 G36 -D21 -N37 -N5 *Z1 -N35 S29 *(N35 :Z2) G39 I9 D2 *Z1 // // -"lb" -D21 *Z7 -N5 *F35 -I9 -D21 Aa1 -D21 -A15 -G17 -M3 -Aa1 *X1 -D54 G17 -// -"lb" -// -E23 -G43 -N5 *Z1 L1 -D21 P6 *(D36 :N35) D21 -D36 -N35 [? *I9 *?] // -[? *M17 *?] *[? *M17 *?] -X1 -M3 D21 -D36 X1 -G1 F30 -D46 -X1 -[? *"⸮" *F28 *"?" *?] // -W24 *Z7 "⸮" *F31 *"?" *S29 Aa1 *X1 -I9 S29 *// G36 -D21 V28 *([? *"⸮" *M2 *"?" *?] ://) -// // I9 X1 *G1 M16 *G1 -G43 -[? *M17 *?] *[? *M17 *?] -// N41 *S29 -X1 -A17A G17 -F26 -// // [? -"⸮" -I10 -"?" -?] -"⸮" -D46 -"?" -N35 I9 N35 S29 D35 -G17 -D36 (X1 :D21) *M6 -A2 V13 -N35 O1 *Z1 A1 Q3 *Z7 G35 -N29 -D54 -N35 M23 *Z7 F36 *G1 -M17 *M17 *X1 -A24 -A1 -Z2 // -"lb" -N35 S29 *(N35 :Z2) G43 -A1 D21 X1 -G1 M16 *G1 -G43 -M17 *M17 -X1 *M3 P6 *(D36 :N35) [? *M12 *?] *[? *G1 *?] -// -"lb" -N35 S29 *(N35 :Z2) G43 -A1 D2 *Z1 N35A E34 -N35 -N35 -M17 *N35 S29 V28 *(N35 :D36) Q3 -// // -D63 -// A1 [? *"⸮" *D4 *"?" *?] -[? *"⸮" *N35 *"?" *?] "⸮" *I9 *"?" M17 -// "⸮" *I9 *"?" G39 -X1 I9 O1 -D21 *X1 -D54 S29 *V28 -// // -"lb" -"⸮" *D46 *"?" *X1 -Z1 -N35A D21 -D36 -N5 -V30 Aa1 -D21 -A15 -G17 -M3 -// N11 -N14 -D46 -G43 -N5 -Z2 I1 -G1 -Z2 Z9 -N31 P6 *(D36 :N35) M23 *(X1 :[? *N35 *?])</t>
  </si>
  <si>
    <t>〈Kol. 1-2: 〉Die Lehre für Kagemni</t>
  </si>
  <si>
    <t>Der Respektvolle ist wohlbehalten. (Und) der Genaue/Zuverlässige ist gepriesen. Das Zelt des Bescheidenen (wörtl.: Schweigenden) steht offen (wörtl.: ist geöffnet). Der Platz des Ruhigen ist geräumig. Rede nicht (zu viel)! (Denn) die Messer sind scharf gegen den, der sich nicht an die Regeln hält (wörtl.: der vom (rechten) Weg abweicht). Es gibt kein Eilen, ausgenommen wenn es (wirklich) angebracht ist (wörtl.: zu seiner Gelegenheit). Wenn du in Gesellschaft (beim Essen) sitzest, (dann) lehne die Speisen, die du bevorzugst, ab! (Denn) sich zu beherrschen (wörtl.: das Herz zu bezwingen) dauert nur einen kurzen Augenblick. (Aber) die Gier ist etwas Abscheuliches. Man nimmt Anstoß daran. Ein Becher Wasser löscht den Durst. (Und) ein Mundvoll $šww$-Gemüse (Binsen? oder Heu?) stärkt den Willen (wörtl.: festigt das Herz). Etwas Gutes ersetzt/reicht für das Gute (im Allgemeinen). (Und) irgendeine Kleinigkeit ersetzt/reicht für das Große. (Aber) einer mit gierigem Bauch (wörtl.: einer, der gierig von seinem Bauch ist,) ist ein elender Kerl. Wenn die Zeit (, um mit dem Essen aufzuhören,) vorbeigeht, hat er (es schon) vergessen. (Nur) zu Hause sind dem Appetit keine Schranken gesetzt (wörtl.: geht der Bauch frei herum). Wenn du mit einem Gefräßigen (beim Essen) sitzt, (dann) sollst du (erst) essen, wenn sein Heißhunger vorüber ist. (Aber) wenn du mit einem Betrunkenen/Trunkenbold trinkst, (dann) sollst du zugreifen. Sein Herz ist (so) zufriedengestellt. Stürze (dich) nicht auf das Fleisch neben einem Gierigen (oder: in der Gesellschaft eines Gierigen)! Nimm (aber/nur) an, wenn er dir (etwas) gibt! Lehne es nicht ab! Dann wird das eine befriedigende Wirkung haben (wörtl.: dann wird es ein freundlich Stimmen sein). Was den angeht, der frei von Vorwurf in Bezug auf Nahrung ist, kein einziges Gerede kann ihm (etwas) anhaben (wörtl.: ist mächtig gegen ihn). Zu einem (oder: gegen einen) mit langsamem/wohlgenährtem (?) Herzen hat das Gesicht ...?...
(oder: Dann muß einer mit respektvoll-abweisendem (?) Gesicht zu einem mit langsamem/wohlgenährtem (?) Herzen werden.) Der Strenge/Grobe ist (sogar) freundlicher zu ihm als seine (eigene) Mutter. Alle Leute sind seine Anhänger. Laß deinen guten Ruf (wörtl.: Namen) herumgehen! Du kannst (ja) bescheiden sein in deiner Wortwahl (wörtl.: schweigen mit deinem Mund), (indem/damit) du aufgefordert (wörtl.: gerufen) wirst. Rühme dich nicht (wörtl.: mache dein Herz nicht groß wegen) der (körperlichen) Kraft unter deinen Nachkommen (oder: jungen Soldaten)! Hüte (dich) davor, dich zu widersetzen! (Denn) man weiß nicht, was geschehen kann oder was der Gott (d.h. der König?; oder ein allgemeiner Gott der Weisheitslehren) tut, wenn er eine Strafe erteilt. Nun veranlaßte der Wesir, daß seine Kinder gerufen wurden, nachdem er die Art der Menschen kennengelernt hatte und ihr Verhalten ihm (allmählich) verständlich wurde (wörtl.: dabei war, über ihn zu kommen). Schließlich sagte er zu ihnen: "Was all dieses angeht, was auf dieser Papyrusrolle geschrieben steht, hört es/gehorcht ihm, wie ich es sage/gesagt habe! Geht nicht hinaus über das, was festgelegt ist!" Nun legten sie sich auf ihre Bäuche. Nun lasen/rezitierten sie es so, wie es geschrieben (wörtl.: auf Schrift) stand. Nun war es besser/vollkommener in ihrem Herzen als irgend etwas (anderes) in diesem ganzen Land. Nun lebten sie (wörtl.: standen sie auf und setzten sich) dementsprechend. Und dann ist die Majestät des Königs von Ober- und Unterägypten 𓍹Huni𓍺 entschlafen (wörtl.: angelandet). Und dann ist die Majestät des Königs von Ober- und Unterägypten 𓍹Snefru𓍺 als ausgezeichneter/wohltuender König über dieses ganze Land eingesetzt worden. Und dann ist Kagemni zum Bürgermeister und Wesir ernannt (wörtl.: gemacht) worden. Dies(er Satz) bedeutet: er (d.h. der Text) ist beendet (wörtl.: es ist: er kommt an).</t>
  </si>
  <si>
    <t>wḏꜣ snḏ,w ḥzi̯ mt(j) wn ẖn n gr,w wsḫ s,t n.t hru̯ m mdwi̯.w spd ds.w.pl r thi̯-mtn nn ḥn n js ḥr zp =f jr ḥmsi̯ =k ḥnꜥ ꜥšꜣ,t msdi̯ tʾ mrr =k ꜣ,t pw kt.t dꜣjr-jb ḫw pw ꜣfꜥ jw ḏbꜥ =t(w) jm jw jkn n mw ꜥḫm =f jb,t jw mḥ,{t}〈w〉 rʾ m šw,w smn =f jb jw nfr,t jdn bw-nfr jw nh(j) n ktt jdn wr ẖz pw ḥnti̯ n ẖ,t =f swꜣ tr smḫ.n =f wstn ẖ,t m pr =sn jr ḥmsi̯ =k ḥnꜥ ꜣfꜥ wnm =k ꜣḫf =f swꜣ jr zw{r}j =k ḥnꜥ tḫ,w šzp =k jw jb =f ḥtp.w m ꜣt.w r jwf r-gs skn šzp ḏi̯ =f n =k m wjn st kꜣ szf.t pw jr šw.w m srḫ n tʾ n sḫm.n md,t nb.t jm =f ḫ{r}〈t〉r n ḥr r dfꜣ jb j{m}ꜣm n =f kꜣhs r mw,t =f mr =f pw bw-nb jmi̯ pri̯ rn =k jw gr =k m rʾ =k njs.t(w) =k m ꜥꜣi̯ jb =k ḥr ḫpš m-ḥr(,j)-jb ḏꜣm =k zꜣw jtn =k n rḫ.n =tw ḫpr.t jrr.t nṯr ḫft ḫsf =f rḏi̯.jn ṯꜣ,t(j) njs.t(w) nꜣy =f n ẖrd.w.pl m-ḫt ꜥrq =f sḫr r(m)ṯ bj(ꜣ),t =sn m jyi̯.t ḥr =f ḏr.n ḏd.n =f n =sn jr n,t.t nb.t m zẖꜣw ḥr pꜣ šfd,w sḏm st mj ḏd =j st m zni̯ ḥꜣw-ḥr šꜣꜣ.t wn.jn =sn ḥr rḏi̯.t st ḥr ẖ,t.pl =sn wn.jn =sn ḥr šdi̯.t st mj n,t.t m zẖꜣw wn.jn nfr st ḥr jb =sn r ḫ,t nb.t n,t{j}〈.t〉 m tꜣ pn r-ḏr =f wn.jn ꜥḥꜥ =sn ḥmsi̯ =sn ḫft ꜥḥꜥ.n ḥm n nsw,t-bj,tj Ḥwnj mnj.n =f ꜥḥꜥ.n sꜥḥꜥ ḥm n nsw,t-bj,tj Snfr,w m nsw,t mnḫ m tꜣ pn r-ḏr =f ꜥḥꜥ.n rḏi̯ Kꜣ=(j)-gmi̯.n=j r (j)m(,j)-rʾ-nʾ,t ṯꜣ,t(j) jwi̯ =f pw</t>
  </si>
  <si>
    <t>〈Stele des/für Ka (Khartum 18)〉</t>
  </si>
  <si>
    <t>Ein Opfer, das der König gibt, das Osiris gibt, der Herr von Busiris, der große Gott und Herr von Abydos, das Horus gibt, der Herr des Fremdlandes. Sie mögen ein Totenopfer geben (bestehend aus) Brot, Bier, Rindern und Geflügel, (eben) jedes gute und reine Opfer, das der Himmel erschafft, das die Erde macht, das der Überschwemmungsgott hervorbringt als sein gutes Opfer für den Ka des Beamten Ka. Es ist der Sohn seiner Tochter, der seinen Namen am Leben erhält, d.h. der Beamte Weser-Jah, der sagt: Ich war ein starker/tüchtiger Diener des Herrschers von Kusch. Ich wusch (meine) Beine im Wasser von Kusch im Gefolge des Herrschers {von} Nedjeh. Ich bin wohlbehalten und heil zurückgekehrt 〈zu〉 (meiner) Familie (oder: mit meinen Leuten).</t>
  </si>
  <si>
    <t>ḥtp-di̯-nswt Wsjr nb-Ḏdw nṯr-ꜥꜣ nb-ꜣbḏw Ḥr nb ḫꜣs,t di̯ =s〈n〉 pr,t-ḫrw tʾ ḥnq,t kꜣ.pl ꜣpd.pl (j)ḫ,t.pl nb.t nfr(.t) wꜥb(.t) ꜥnḫ(.t) nṯr (j)m qmꜣ(.t) p,t jri̯.t{t} tꜣ jnn(.t) Ḥꜥpj m ḥtp =f nfr n kꜣ n(,j) sr Kꜣ jn zꜣ zꜣ,t =f sꜥnḫ rn =f sr pw Jꜥḥ-wsr ḏd =f jnk bꜣk qn n(,j) ḥqꜣ n(,j) Kšj jw jꜥi̯ =(j) rd.dupl =(j) ḥr mw n.w Kšwj ḥr šms,w pꜣ ḥqꜣ {n,(j)} Nḏḥ jw =j jy.kw[j] ꜥd〈.kwj〉 wḏꜣ.kwj 〈n〉 ẖrw =(j) ẖr rmṯ.pl =(j)</t>
  </si>
  <si>
    <t>〈Stele des Ded (Kairo CG 20513)〉</t>
  </si>
  <si>
    <t xml:space="preserve"> An offering which the king gives and Anubis: an invocation offering to the royal seal-bearer, the sole friend (of the king) Ded, who says:  I was one beloved of his lord and praised of his city.  I took care of this city of income (?), and there never happened a (bad) thing therein (oder: niemals kam eine (schlechte) Sache von mir).  I gave a field to the fieldless, a house to the houseless.  What one said in an evil way to me, I said in a good way to (my) lord.  I beat everyone (oder: ich kämpfte für meinen Herrn) with a staff of copper. </t>
  </si>
  <si>
    <t>ḥtp-ḏi̯-nswt Jnp,w pr,t-ḫrw n ḫtm(,tj)-bj,tj smr-wꜥ,t(j) jmꜣḫ(,w) Dd ḏd jnk mr,y n(,j) nb =f ḥz(,y) n(,j) nʾ,t =f jw ꜣt.n =j nʾ,t tn n.t ḏb,w n jwi̯ (j)ḫ,t jm jm =(j) jw rḏi̯.n =(j) ꜣḥ,t 〈n〉 j(w),t(j) {w}〈ꜣ〉ḥ,t =f pr 〈n〉 jw,tj pr =f ḏd.t n =(j) bjn.w ḏd =(j) m nfr,w n nb =(j) jw ḥwi̯.n =j ḥr-nb jw ꜥḥꜣ.n =(j) ḥr nb =(j) m ⸮mdw? ⸮bjꜣ?</t>
  </si>
  <si>
    <t>M23 -X1 :R4 -X8 E16A O70 N35 L2 -X1 -S19 S29 -U23 -T21 -X1 -Z1 M17 -U1 -F39&amp;Aa1 D46 -D46 -A1 I10&amp;D46 W24 -V31 U7 -D21 -M17 -M17 N35 V30 -A40 *"var" I9 V28 -W14 -O34 N35 O49 -X1 I9 M17 -G43 G1 -X1 -N35 O49 -X1 X1 -N35 N35 -X1 I10 -D58 -"⸮" *M43 *"?" :N33A N35 D54 Aa1 -X1 -Y2 M17 -G17 M17 -G17 M17 -G43 D21 -X8 -N35 G1 -V28 -X1 :N23 M17 -X1 :D35 G43 -V28 -X1 :N23 I9 O1 -Z1 D35 -X1 O1 -Z1 I9 I10&amp;D46 -X1 N35 D58 -M17 -N35 :G43 I10&amp;D46 G17 F35 -I9 :D21 -G43 N35 V30 -A40 *"var" M17 -G43 A20 -A24 -N35 A40 *"var" D2 -V30 M17 -G43 A20 -A24 -N35 A40 *"var" D2 V30 G17 S43 -Z1 N34A -N33AV</t>
  </si>
  <si>
    <t>Gebet des Bay mit dem Wunsch, Theben zu sehen</t>
  </si>
  <si>
    <t>Der königliche Schreiber Bay, Aufwärter des Königs (Sethos-Merenptah[)|], er sprach zu Amunrasonther: "Komm zu mir, (o) Amun; du mögest 〈mich〉 fortbringen! Ich bin ein Bittsteller aus Unterägypten. Komm, du sollst mich die Stadt (Theben), die Schöne, anschauen lassen, wobei ich [ihre] Frau[en] sehe(n will).</t>
  </si>
  <si>
    <t>⸢zẖꜣ,w⸣-nsw wbꜣ ⸢Bꜣy⸣ n nsw Stẖ,y-mri̯-n-Ptḥ ḏd =f n Jmn-Rꜥ nsw-nṯr,pl mj n =j Jmn šdi̯ =k 〈wj〉 jnk qꜣ~rw n pr tꜣ-mḥ,y mj ḏi̯ =k ptrj =j m nʾ,t tꜣ ꜥ[n,t] jw =j ḥr mꜣꜣ [nꜣy] =[s] ḥm[,t.pl]</t>
  </si>
  <si>
    <t>Vso A: Liste mit Schreibern des Schatzhauses</t>
  </si>
  <si>
    <t>Der Schatzhausschreiber Qa-geba. Der Schatzhausschreiber Hori. Der Schatzhausschreiber Ineni. Der Schatzhausschreiber Meri-opet. Der Schatzhausschreiber Bak-en-Ptah. Der Schatzhausschreiber Hori. Der Schatzhausschreiber Amen-mose. Der Schatzhausschreiber Sunero/Sul. Der Schatzhausschreiber Wer-Ptah.</t>
  </si>
  <si>
    <t>zẖꜣ,w-pr-ḥḏ Qꜣi̯-gꜣb,wt zẖꜣ,w-pr-ḥḏ Ḥr,j zẖꜣ,w-pr-ḥḏ Jn-nꜣ-zp-2 zẖꜣ,w-pr-ḥḏ Mri̯-jp,t zẖꜣ,w-pr-ḥḏ Bꜣk-n-Ptḥ zẖꜣ,w-pr-ḥḏ Ḥr,j zẖꜣ,w-pr-ḥḏ Jmn-ms zẖꜣ,w-pr-ḥḏ Sw-npl-rʾ zẖꜣ,w-pr-ḥḏ Wr-Ptḥ</t>
  </si>
  <si>
    <t>〈Stele des Weserhat (Slg. Ray Winfield Smith)〉</t>
  </si>
  <si>
    <t xml:space="preserve"> Imiut. Der auf seinem Hügel ist. Ein Opfer, das der König, Horus von Edfu und [Osiris,] inmitten von Edfu, geben. Er (sic!) möge ein Totenopfer geben (bestehend aus) Brot, Bier, Rindern, Geflügel, Alabaster, Leinenstoff, Weihrauch, Salböl und allen Dingen für den Ka des Ersten seiner Familie, des Erfolgreichen seines Clans, des Brauers des Schut (?), Weserhat. Wenn es der Fall ist, dass gewünscht wird, ein guter Charakter möge nützlich sein für den, der demgemäß handelt, dann werde ich im Horusgefolge des Jsj, des lebenden Gottes, sein.  Jsj, der Beschützer. Weserhat. Seine Ehefrau, Hori-die-Jüngere (?).</t>
  </si>
  <si>
    <t>Jm,j-wt tp,j-ḏw≡f ḥtp-ḏi̯-nswt Ḥr-Bḥd,tj [Wsjr] ḥr,j-jb Bḥd,t{j} ḏi̯ =f pr,t-ḫrw tʾ ḥnq,t kꜣ.pl ꜣpd.pl šs mnḫ,t snṯr mrḥ,t ḫ,t.pl nb.t n kꜣ n wꜥ n ẖr.pl =f wꜣḏ n mhw,t =f ꜥf,tj n šw,t Wsr-ḥꜣ,t.pl jr wn mri̯.t(w) ꜣḫ bj,t nfr.t n jri̯ r =s wnn =y m šms,w-n-Ḥr {nṯr} Jsj 〈nṯr〉 ꜥnḫ Jsj ḫw(y) Wsr-ḥꜣ,t.pl ḥm,t =f ⸮Ḥr,j-šr,t?</t>
  </si>
  <si>
    <t>Der von Behedet, der Herr des Himmels. Der von Behedet, der Herr des Himmels. Chontamenti, der Herr von Abydos, er möge alles Leben, Stabilität und Macht geben. Der Horus, Groß an Ba-Kräften, der vollkommene Gott, der Herr der beiden Länder, der Herr, der die Rituale ausführt 𓍹Ni-Maat-Re𓍺 - möge er ewig leben. (= Amenemhet III.) Der Erbfürst und Graf, der Siegelbewahrer des Königs von Unterägypten, der geliebte Einziger-Freund (wörtl.: der einzige Freund, der zur Liebe (des Königs) gehört), der Große des Königs von Oberägypten, der Bedeutende des Königs von Unterägypten, der hohe Beamte an der Spitze der $rḫy.t$-Untertanen, der Vorsteher des Hornviehs, der Huftiere, des Geflügels und der Fische (und?) der beiden Vogelteiche des Vergnügens, dessen Kommen vom Hofstaat erwartet wird, zu dem die Leute/Generationen ihr Anliegen gesagt haben, dessen Fähigkeit der Herr der beiden Länder bemerkt hat und den er vor den beiden Ufern {auszeichnet} 〈ausgezeichnet hat〉, der Verwalter des Silbers und des Goldes, der Hüter alles kostbaren Gesteins, ein Mann der Wahrheit an der Spitze der beiden Länder, zuverlässig und gerecht wie Thoth, der Oberste der Geheimnisse in den Tempeln, der Vorsteher aller Arbeiten des Königshauses, genauer als das Lot, das Ebenbild der Waage, der Aufmerksame mit wohltuendem Rat, der das Vollkommene sagt (und) der wiederholt, was sehr geschätzt wird, der Aufmerksame, dessen Gleichen es nicht gibt, vollkommen beim Zuhören und fähig beim Reden, ein hoher Beamter, der das Verknotete löst, den sein Herr an der Spitze von Millionen auszeichnet, der wahrhaft vollendet an Beliebtheit ist, der frei von unrechtmäßigem Handeln ist, der Einzige im Herzen (wörtl.: des Herzens) des Königs von Unterägypten, den er (der König) (auf seine Zuverlässigkeit) geprüft hat, die Stütze Oberägyptens im Palast, der seinem Herrn auf seinen Schritten folgt, sein Vertrauter an der Spitze des Hofstaates, der ganz privat um seinen Herrn ist (wörtl.: im Allein sein), (d.h. um) den wohltätigen Horus (?) in der Palaststätte, der wahrhafte Liebling/Vertraute seines Herrn, zu dem geheime Angelegenheiten gesagt werden, der den (richtigen) Spruch findet, der die Schwierigkeiten mildert/versüßt, der die Sachen erfolgreich erledigt, der Siegelbewahrer des Königs von Unterägypten, der Verwalter des Wirtschaftsbetriebes, der Stellvertreter des Siegelvorstehers, Sehetep-ib-Re, er sagt: O jeder Graf und Prophetenvorsteher, (o) jeder große Prophet, (o) jeder Vorlesepriester, Siegelbewahrer des Gottes, Anubisbalsamierer, (o) jeder gewöhnliche Prophet, (o) jeder Phylenverantwortliche, (o) jeder Lebende dieser Stadt, der zu diesem Tempel gelangen wird (oder: der es in diesem Tempel zu etwas bringen wird), die an diesem Grab vorbeigehen werden, die diese Stele laut lesen werden: so wahr ihr Osiris-Chontamenti liebt und seine Feste immer wieder feiert (wörtl: indem ihr die Durchführung seiner Feste wiederholt),
so wahr ihr Upuaut, euren beliebten Gott (wörtl.: euren Gott, der süß an Beliebtheit ist), liebt, und euer Herz sich über den König bis in Ewigkeit freut,
ihr werdet das Leben lieben,
ihr werdet den Tod vergessen/ignorieren
und eure Kinder werden sich für euch wohl befinden (oder: nachdem ihr eure Kinder gesund erhalten habt),
(indem/wenn) ihr (folgendes) als euren Spruch sagen werdet: "Ein Opfer-das-der-König-gibt (bestehend aus) 1000 (Stück) Brot, Bier, Rindern, Geflügel, Alabaster-Salbgefäßen, Leinen und allen angenehmen Dingen, von denen ein Gott lebt, 
für den Ehrwürdigen/Versorgten, den Erbfürsten und Grafen, den Siegelbewahrer des Königs von Unterägypten, den Verwalter des Wirtschaftsbetriebes, den Stellvertreter des Siegelvorstehers, Sehetep-ib-Re, erzeugt von Dedet-Mut (?), der Gerechtfertigten." Der von Behedet, der Herr des Himmels. Der von Behedet, der Herr des Himmels. Chontamenti, der Herr von Abydos, er möge Leben, Stabilität und Macht geben. Horus, Göttlich an Gestalten, der vollkommene Gott, der Herr der beiden Länder, der Herr, der die Rituale ausführt 𓍹Cha-kau-Re𓍺 - möge er ewig leben. (= Sesostris III.) Der Erbfürst und Graf, der Siegelbewahrer des Königs von Unterägypten, der Verwalter des Wirtschaftsbetriebes, der Stellvertreter des Siegelvorstehers, Sehetep-ib-Re, der Gerechtfertigte, er sagt: (Themenwechsel) Ich habe nun dieses Grab errichtet, das glänzend ausgestattet ist und dessen Platz herrlich gemacht worden ist, (und zwar) (indem/nachdem) ich einen Vertrag der Bezahlung den Propheten von Abydos gegeben habe. Ich habe die Funktion des $zꜣ-mri̯=f$-Priesters wahrgenommen bei der Leitung des Goldhauses (und) im Mysterium des Herrn von Abydos. Ich habe die Arbeit an der Neschemet-Barke beaufsichtigt,
(und) ich habe ihre Seile angefertigt (wörtl.: geboren). Ich habe das Haker-Fest für seinen Herrn (d.h. für den Herrn des Haker-Festes) veranstaltet (sowie) die (feierlichen) Auszüge des Upuaut, (und zwar indem) jedes Festritual für ihn ausgeführt wurde, von den Propheten rezitiert. In meinem Amt als Vorsteher der Mysterien und meiner Aufgabe als Stolist/Bekleidungspriester habe ich den Gott mit seinen Kronen geschmückt. Ich bin einer mit geschickten (?) Armen beim Schmücken des Gottes, ein Sem-Priester mit reinen Fingern. Ich möchte im Gefolge des Gottes sein um der Verklärtheit und Mächtigkeit an der Treppe des Herrn von Abydos willen. Anfang der Lehre, die er verfaßt hat für seine Kinder: Ich werde etwas Wichtiges sagen, ich werde euch hören lassen (oder: indem ich euch hören lassen werde), ich werde euch wissen lassen einen ewig währenden Ratschlag (wörtl.: einen Ratschlag, der zur Ewigkeit gehört), eine Methode, aufrichtig zu leben (wörtl.: eine Methode, zu leben, die zur Richtigkeit gehört), die Lebenzeit in Frieden zu verbringen. Verehrt König 𓍹Ni-Maat-Re𓍺 (= Amenemhet III.) - möge er ewig leben - in eurem Innersten (wörtl.: im Innern eurer Leiber)! Bringt seine Majestät in euren Herzen unter! (oder: Verbindet (euch) mit seiner Majestät in euren Herzen!) Es ist (ein) Sia (d.h. der Gott der Erkenntnis), der in den Herzen ist. Seine Augen erforschen jeden Leib. Es ist (ein) Re, dank dessen Strahlen man sehen kann. Er erleuchtet die beiden Länder mehr als die Sonnenscheibe. Er läßt mehr grünen als eine große Überschwemmung, (indem/nachdem) er die beiden Länder mit Siegeskraft und Leben (oder: Lebenskraft) erfüllt hat. Die Nasen erstarren (vor Angst; wörtl.: werden kühl), (und zwar dann, wenn) er in Zorn gerät (wörtl. vielleicht: wenn er fern vom Zorn ist). Kaum beruhigt er sich, kann man (wieder) Luft einatmen (wörtl: daß er ruhig ist, ist zum Einatmen (lassen) von Luft). (So wie) er denen Nahrung gibt, die in seinem Gefolge sind, (so) versorgt er den (mit Essen), der seinen Weg befolgt. Der König ist die Ka-Lebenskraft. Sein Mund bedeutet (wörtl.: ist) Überfluß. (Nur) der, den er entstehen läßt (oder: aufzieht), ist einer, der es zu etwas bringen wird. Es ist (ein) Chnum eines jeden Körpers, der Erzeuger, der die $rḫy.t$-Untertanen entstehen läßt. Es ist (eine) Bastet, die die beiden Länder schützt. Wer ihn verehrt, wird zu einem, den sein Arm behütet. Es ist (eine) Sachmet gegen den, der seinen Befehl übertritt. Der, den er benachteiligt/vernachlässigt (?), wird zu einem, der im (wörtl.: unter) Elend ist. Kämpft für seinen (guten) Ruf (oder: Kämpft in seinem Namen)! Achtet den bei ihm geleisteten Eid! Dann werdetihr frei sein (oder: ..., (so daß) ihr frei seid) von einem Fall der Illoyalität (?; oder: von einer aufrührerischen (?) Tat). Die Anhänger (?) des Königs werden zu Ehrwürdigen/Versorgten werden. (Aber) es gibt kein Grab für den, der gegen seine Majestät rebelliert. (Denn) sein Leichnam ist etwas, das ins Wasser geworfen ist. Möget ihr dieses tun, damit eure Körper in guter Verfassung sein werden. (Und) ihr werdet es (als etwas) für die Ewigkeit befinden. Der Erbfürst und Graf, der Siegelbewahrer des Königs von Unterägypten, der Verwalter des Wirtschaftsbetriebes, Sehetep-〈ib〉-Re, der Gerechtfertigte, er sagt: (O) du (wörtl.: dieser) vom König Geliebter, (o) du (wörtl.: dieser) von deinem (wörtl.: seinem) Stadtgott Geliebter, (o) (ihr) Wab-Priester des Osiris-Chontamenti in Abydos, (o) Stundenpriesterschaft des Tempels dieses Gottes, (o) (ihr) Wab-Priester des Königs 𓍹Ni-Maat-Re𓍺 (= Amenemhet III.) - möge er für ewig und immer leben - und des Königs 𓍹Cha-kau-Re𓍺 (= Sesostris III.) - des Gerechtfertigten -, (o) Stundenpriesterschaft ihrer (d.h. der beiden Könige) Tempel, die in dieser Stadt sind, (o) alle Menschen von Abydos, die an diesem Grab vorbeikommen werden auf der Reise stromaufwärts oder stromabwärts: so wahr ihr euren König liebt und ihr eure Stadtgötter lobt,
eure Kinder werden auf euren Plätzen/Thronen andauern, ihr werdet das Leben lieben und den Tod ignorieren, (indem/wenn) ihr sagen werdet: "Tausend (Stück) an Brot, Bier, Rindern, Geflügel, Alabaster-Salbgefäßen, Leinen, Weihrauch, Öl, allen frischen Pflanzen und allen Opfergaben, von denen ein Gott lebt für den Ka des Ehrwürdigen/Versorgten, des Erbfürsten und Grafen, des Siegelbewahrers des Königs von Unterägypten, von seinem Herrn geliebt, des geliebten Einzigen-Freundes, des Stellvertreters des Obersten Siegelbewahrers, Sehetep-〈ib〉-Re, des Gerechtfertigten, erzeugt von Dedet-Mut (?), der Gerechtfertigten, der Herrin von Ehrwürdigkeit/Versorgtheit." Der Erbfürst und Graf, der Siegelbewahrer des Königs von Unterägypten, der Verwalter des Wirtschaftsbetriebes, 𓍹Sehetep-ib-Re𓍺, der Gerechtfertigte und Herr von Ehrwürdigkeit/Versorgtheit. Das Verehren des Upuaut bei allen seinen schönen Festen, die am Anfang der Überschwemmungsjahreszeit stattfinden, durch den Ehrwürdigen/Versorgten, den Erbfürsten und Grafen, den Siegelbewahrer des Königs von Unterägypten, den Verwalter des Wirtschaftsbetriebes, Sehetep-ib-Re, den Gerechtfertigten. Der Erbfürst und Graf, der Siegelbewahrer des Königs von Unterägypten, der Stellvertreter des Siegelvorstehers, 𓍹Sehetep-ib-Re𓍺, der Gerechtfertigte und Herr von Ehrwürdigkeit/Versorgtheit. Das Verehren des Osiris-Chontamenti bei allen seinen schönen Festen, die am Anfang der Überschwemmungsjahreszeit stattfinden, durch den Ehrwürdigen/Versorgten, den Erbfürsten und Grafen, den Stellvertreter des Siegelvorstehers, Sehetep-ib-〈Re〉, den Gerechtfertigten.</t>
  </si>
  <si>
    <t>Bḥd,tj nb-p,t Bḥd,tj nb-p,t Ḫnt(,j)-jmn,tjw nb-ꜣbḏw ḏi̯ =f ꜥnḫ ḏd wꜣs nb Ḥr Ꜥꜣ-bꜣ,w nṯr-nfr nb-tꜣ.du nb-jri̯.t-ḫ,t N(,j)-mꜣꜥ,t-Rꜥ ꜥnḫ ḏ,t (j)r(,j)-pꜥ(,t) ḥꜣ(,tj)-ꜥ ḫtm,tj-bj,tj smr-wꜥ,t(j)-n(,j)-mr,wt wr-n(,j)-nsw,t-ꜥꜣ-n(,j)-bj,tj sr-m-ḥꜣ,t-rḫ,yt (j)m(,j)-rʾ-ꜥb-wḥm-šw,t-nšm,t zš.du n(,j) sḫmḫ-jb sꜣu̯-jwi̯.t≡f n šny,t ḏd.n n =f ẖ,t.pl ḫr,t =sn ptr.n nb-tꜣ.du jqr =f {ṯnn} 〈ṯni̯.n〉 =f ḫnt jdb.du jr(,j)-n(,j)-ḥḏ-ḥnꜥ-nbw nr-⸮kꜣ.pl?-n(,j)-ꜥꜣ,t-nb.t z n(,j) mꜣꜥ,t ḫnt tꜣ.du mt(j) mꜣꜥ mj Ḏḥwtj ḥr(,j)-sštꜣ.pl-m-rʾ-pr.pl (j)m(,j)-rʾ-kꜣ,t-nb(.t)-n.t-pr-nsw,t ꜥqꜣ r tḫ mj,tj mḫꜣ,t wꜣḥ-jb mnḫ nḏ,wt-rʾ ḏd nfr,t wḥm mrr.t wꜣḥ-jb jw,tj-sn.nw≡f nfr sḏm jqr ḏd sr wḥꜥ ṯss.t ṯnn nb =f ḫnt ḥḥ,pl twt mꜣꜥ n(,j) mr,wt šw m jri̯.t jsf,t wꜥ jb n(,j) bj,tj smt(j).n =f jwn-Šmꜥw-m-pr-nsw,t šms nb =f r nmt,t.pl =f ꜥq-jb =f ḫnt šny,t ḥꜣ(,j) nb =f m wꜥꜥ,w Ḥr mnḫ m s,t ꜥḥ jm(,j)-jb-n(,j)-nb≡f-mꜣꜥ ḏd.w n =f mdw,t ḥꜣp.t gmi̯ ṯ(ꜣ)s snḏm qsn,t jri̯ ḫ,t r tp-nfr ḫtm,tj-bj,tj jm,j-rʾ-gs-pr jdn,w-n(,j)-(j)m(,j)-rʾ-ḫtm,t Sḥtp-jb-Rꜥ ḏd =f j ḥꜣ(,tj)-ꜥ (j)m(,j)-rʾ-ḥm(.pl)-nṯr nb ḥm-nṯr-ꜥꜣ nb ẖr(,j)-ḥ(ꜣ)b(,t) ḫtm,tj-nṯr wt(,j)-Jnpw nb ḥm-nṯr-ꜥšꜣ nb mtꜣ-n(,j)-sꜣ.pl nb ꜥnḫ nb n(,j) nʾ,t ṯn {nb} ḫpr.t(j) =fj m ḥw,t-nṯr tn swꜣ.t(j) =sn ḥr mꜥḥꜥ,t tn šdi̯.t(j) =sn wḏ pn m mrr =tn Wsjr-Ḫnt(,j)-jmn,tjw wḥm =tn jri̯.t ḥ(ꜣ)b.pl =f m mrr =tn Wpi̯-wꜣ,t.pl nṯr =tn bnr-mr,wt nḏm jb =tn m nsw,t r-nḥḥ mri̯.w =tn ꜥnḫ smḫ.w =tn m(w)t snb n =tn ẖrd.w.pl =tn ḏd =tn m tp,t-rʾ =tn ḥtp-ḏi̯-nsw,t ḫꜣ m tʾ ḥ(n)q,t kꜣ.pl ꜣpd.pl šs mnḫ,t ḫ,t nb(.t) bnr.t ꜥnḫ.t nṯr jm n jmꜣḫ (j)r(,j)-pꜥ(,t) ḥꜣ(,tj)-ꜥ ḫtm,tj-bj,tj jm,j-rʾ-gs-pr jdn,w-n(,j)-jm,j-rʾ-ḫtm,t Sḥtp-jb-Rꜥ jri̯.n Ḏḏ,t-⸮Mw,t? mꜣꜥ(,t)-ḫrw Bḥd,tj nb-p,t Bḥd,tj nb-p,t Ḫnt(,j)-jmn,tjw nb-ꜣbḏw ḏi̯ =f ꜥnḫ ḏd wꜣs Ḥr Nṯr(,j)-ḫpr,w nṯr-nfr nb-tꜣ.du nb-jri̯.t-ḫ,t Ḫꜥi̯-kꜣ.pl-Rꜥ ꜥnḫ ḏ,t (j)r(,j)-pꜥ(,t) ḥꜣ(,tj)-ꜥ ḫtm,tj-bj,tj jm,j-rʾ-gs-pr jdn,w-n(,j)-jm,j-rʾ-ḫtm,t Sḥtp-jb-Rꜥ mꜣꜥ-ḫrw ḏd =f jri̯.n =j gr,t mꜥḥꜥ,t ṯn sꜣḫ.tj smnḫ s,t =s rḏi̯.n =j ḫtm,t ḏbꜣ,w n ḥm.pl-nṯr n.w ꜣbḏw jw jri̯.n =j zꜣ-mri̯≡f m sšm n(,j) ḥw,t-nbw m sštꜣ n(,j) nb-ꜣbḏw jw ḫrp.n =j kꜣ,t m nšm,t msi̯.n =j jn(j).pl =s jri̯.n =j hꜣkr n nb =f pr,t.pl Wpi̯-wꜣ,t jri̯ n =f ḥ(ꜣ)b,yt nb.t šdi̯(.t) n ḥm.pl-nṯr ḏbꜣ.n =j nṯr m ḫꜥ.pl =f m jꜣ,t =j n.t ḥr(,j)-sštꜣ jr,t =j n.t zmꜣ jnk ꜥbꜣ ꜥ.wj m sẖkr nṯr sm wꜥb ḏbꜥ.pl jḫ wn =j m šms n(,j) nṯr n-mr,wt ꜣḫ wsr r r(w)d n(,j) nb-ꜣbḏw ḥꜣ(,t)-ꜥ-m sbꜣ,yt jri̯.t.n =f ḫr ms.w.pl =f ḏd =j wr,t ḏi̯ =j sḏm =ṯn ḏi̯ =j rḫ =ṯn sḫr n(,j) nḥḥ sš{s}r ꜥnḫ n(,j) mꜣꜥ,w zbi̯.t ꜥḥꜥ,w m-ḥtp dwꜣ.pl nsw,t N(,j)-mꜣꜥ,t-Rꜥ ꜥnḫ ḏ,t m-ẖnw-n ẖ(,t).pl =ṯn snsn.pl ḥm =f m jb.pl =ṯn Sjꜣ pw jm(,j) ḥꜣ,tj.pl jw jr,t.du =f(j) ḏꜥr =sn ẖ,t-nb.t Rꜥ pw mꜣꜣ.w m stw,t =f sḥḏ.w sw tꜣ.du r jtn swꜣḏ.w sw r ḥꜥp(j)-ꜥꜣ mḥ.n =f tꜣ.du m nḫt ꜥnḫ qbb fnd.pl wꜣi̯ =f r nšn ḥtp =f r tpr ṯꜣw ḏḏ =f kꜣ.pl n n,tjw m šms =f sḏf(ꜣ) =f mḏd mṯn =f kꜣ pw nsw,t ḥꜣ,w pw rʾ =f sḫpr =f pw wnn.t(j) =f(j) H̱nm,w pw n(,j) ḥꜥ.pl nb wtt,w sḫpr rḫ,yt Bꜣs,tt pw ḫwi̯.t-tꜣ.du jw dwꜣ sw r nh.w ꜥ =f Sḫm,t pw r thi̯ wḏ,t =f jw sfꜣ =f r ẖr(,j) šmꜣ.w.pl ꜥḥꜣ.pl ḥr rn =f twr ḥr ꜥnḫ =f šwi̯ =ṯn m sp n(,j) bgs,w jw mr(,w) n(,j) nsw,t r jmꜣḫ,y nn js n sbj ḥr ḥm =f jw ẖꜣ,t =f m qmꜣ n mw jri̯ =ṯn nn wḏꜣ ḥꜥ.⸢pl⸣ =ṯn gmi̯ =ṯn st n ḏ,t (j)r(,j)-pꜥ(,t) ḥꜣ(,tj)-ꜥ ḫtm,tj-bj,tj jm,j-rʾ-gs-pr Sḥtp-〈jb〉-Rꜥ mꜣꜥ-ḫrw ḏd =f mri̯ nsw,t pw mri̯.w nṯr =f nʾ,tj pw wꜥb.w.pl n(.w) Wsjr-Ḫnt(,j)-jmn,tjw m ꜣbḏw wnw,t-ḥw,t-nṯr n.t nṯr pn wꜥb.w.pl n.w nsw,t-bj,tj N(,j)-mꜣꜥ,t-Rꜥ ꜥnḫ ḏ,t r-nḥḥ nsw,t-bj,tj Ḫꜥi̯-kꜣ.pl-Rꜥ mꜣꜥ-ḫrw wnw,t-ḥw,t-nṯr =sn jm(,j).w nʾ,t ṯn r(m)ṯ(,t) nb(.t) n.t ꜣbḏw swꜣ.t(j) =sn ḥr mjꜥḥꜥ,t ṯn m-ḫdi̯(.t) m-ḫnti̯(.t) m mrr =ṯn nsw,t =ṯn ḥz[z] =ṯn nṯr.pl =ṯn nʾ,tjw mn ms.w.pl =ṯn ḥr ⸮ns,t?.pl =ṯn mri̯.w =ṯn ꜥnḫ smḫ.w =ṯn m(w)t ḏd =ṯn ḫꜣ m tʾ ḥ(n)q,t kꜣ.pl ꜣpd.pl šs mnḫ,t snṯr mrḥ,t rnp,t nb(.t) ḥnk,t nb(.t) ꜥnḫ.t nṯr jm n kꜣ n(,j) jmꜣḫ (j)r(,j)-pꜥ(,t) ḥꜣ(,tj)-ꜥ ḫtm,tj-bj,tj mri̯.y-nb≡f smr-wꜥ,tj-n(,j)-mr,(w)t jdn,w-n(,j)-jm,j-rʾ-ḫtm,t Sḥtp-〈jb〉-Rꜥ mꜣꜥ-ḫrw jri̯.n Ḏḏ,t-Mw,t mꜣꜥ(,t)-ḫrw nb(,t)-jmꜣḫ (j)r(,j)-pꜥ(,t) ḥꜣ(,tj)-ꜥ ḫtm,tj-bj,tj (j)m(,j)-rʾ-gs-pr Sḥtp-jb-Rꜥ mꜣꜥ-ḫrw nb-jmꜣḫ dwꜣ Wpi̯-wꜣ,t.pl m ḥ(ꜣ)b.pl =f nfr.w.pl tp(,j).pl ꜣḫ,t jn jmꜣḫ (j)r(,j)-pꜥ(,t) ḥꜣ(,tj)-ꜥ ḫtm,tj-bj,tj jm,j-rʾ-gs-pr Sḥtp-jb-Rꜥ mꜣꜥ-ḫrw (j)r(,j)-pꜥ(,t) ḥꜣ(,tj)-ꜥ jdn,w-n(,j)-(j)m(,j)-rʾ-ḫtm,t Sḥtp-jb-Rꜥ mꜣꜥ-ḫrw nb-jmꜣḫ dwꜣ Wsjr-Ḫnt(,j)-jmn,tjw m ḥ(ꜣ)b.pl =f tp(,j).pl ꜣḫ,t jn jmꜣḫ (j)r(,j)-pꜥ(,t) ḥꜣ(,tj)-ꜥ jdnw-n(,j)-jm,j-rʾ-ḫtm,t Sḥtp-jb-〈Rꜥ〉 mꜣꜥ-ḫrw</t>
  </si>
  <si>
    <t>Text 1: Mythologische Erzählung</t>
  </si>
  <si>
    <t>[---] ihr eine schwere Strafe [erteilen (?)], wobei er Luft atmet [---]. Was ist es, das sagt: "Der Bruder ist gekommen, der [---] ist auf seiner Schulter."? Er verließ ihn (wegen) seines Aufruhrs (?). [---] die Bösen zur Flüssigkeit, das Mich-suchen. Ihr Gesang (?) weckt in mir den Wunsch zu gehen (wörtl.: Mein Sinn (steht) nach Gehen wegen ihres Gesangs). Schau, ihr [---] ist auf einer Tür. [---] das Stroh (und) das [---] der Tag, den [er] begann, [sagend:] "[Lass] die beste Nahrung (des) Gottes von Saka zu mir kommen! Haar [---] Haar ihrer Mutter. Was ist das, was [sagt]: "Komm doch, du lasziver Mann!"? [---] Horuswege. Deine Stadt, Heliopolis, dein Vater [---] Was (bedeutet es, dass) du dich schlagen lässt? Du bist (doch) der Bruder des/der Sa[---]-chepri. Du wurdest im heliopolitanischen Gau geboren. Du bist ins Wasser geworfen, (aber?) du mögest nicht sterben. Du mögest leben durch ein Leben, das du [---] wirst. Mi-pu, [höre] du das, was der zu dir sagte, der (auf) den Horuswegen war, (und) der (gesch)wind (nach Ägypten?) hinabgestiegen war (?)! Du warfst (oder: wirst werfen) das Ansehen deiner Stadt (d.h. das Ansehen, das man in seiner Heimatstadt genießt) weg, (obwohl (?)) du unschuldig bist. (d.h. vielleicht: Du opferst deine Reputation für eine Sache, obwohl du mit ihr nichts zu tun hast.) Und so beklagt man (wörtl.: sie) den, der keine Nase hat. (Pause-Zeichen: Kapitelende) [---] den Bruder, das, was man für/auf ihn hauchend ausstreute, aus dem Mund der Beschützer (?). Mi-pu aber ist der, der "Unwissender" genannt wird, wobei die Aufwärter des Tempels auf seinen Rücken (angewiesen (?)) sind (d.h. vielleicht: sie lästern über ihn, obwohl sie auf seiner Hände/seines Rückens Arbeit angewiesen sind). Der Bruder schwieg wie [---] (oder: Der Bruder (des?) Mi-[pu] schwieg [---]) [---] Es gibt keine Schwätzer (oder: Es gibt keine menschliche Rede). Sie ließen über ihm einen Schatten wachsen. Die Hand war leer (?) [---] dieses (?) [---] des Lebens (oder: lebend). Er saß jeden Tag am 〈Ufer des〉 Gewässers, Nicht [---] seine [---] der Bedarf (?). Die Angelegenheit (erweist sich als) gut für den Bruder (oder: Das Glück gehört dem Bruder), angesichts dessen, der nicht schädigt [---] gegen seinen Bruder (oder: Das Glück des Bruders ist im Angesicht dessen, der nicht schädigt ...). (Pause-Zeichen: Kapitelende) Was ist es, das sagt: "Komm doch, du lasziver Mann!"? Nach Süden kam ???. Seine Nase wurde durchbohrt durch/von [---] ihn. Er übertraf das Mastrind vom Viehhof, (und) er wurde (dann) von (?) [den] Viehhöfen weggeführt, während der Schatzhausvorsteher (darüber wachend?) dastand. Geboren wurde [---], sein Sohn, der für den, der keinen Erzieher hat, ein Beschützer war. [---] Wind, der im Haus ist. Du wirst deinen Namen machen [als ---] [---] der/den Gefolgsmann, weil die Stricke (?) schaden (?). [---] die Palisaden/Hecken. Das Haus [---] Schatten des Vorjahres. Der tapfere Spross (?), Stein (?) [---] der Aufwärter des [---] [---] sein/ihn, Stricke (?); die Stadt von [---] [---] [in (?)] diesem seinem Namen als [---] [---] er/ihn [---] [---] Horus (?) [---] [---] rief zu den Hunden [---] [---] kam, (wobei) er den lasziven Sohn (?) brachte [---] [---] zu ihm, (während) die Truppe und (ihre) Anführer ihn brachten [---]</t>
  </si>
  <si>
    <t>sbꜣ,t ⸢wr.t⸣ ⸢r⸣ =st nšp ṯꜣw [__]⸢w⸣.pl jḫ pꜣ n,tj ḥr ḏd sn jwi̯ pꜣ [__]b,w ḥr 〈r〉mn,t =f wꜣḥ =f sw (n) pꜣ shꜣ =f [__] n [_] js[,t] r tꜣ mw[,yt] ⸢pꜣ⸣ wḫꜣḫ =j jb =j r šmi̯ ḥr ⸢pꜣ⸣[y] =[st] [ḫn] n wšb{,t} ptrj pꜣy =st ḥr sbꜣ ⸢pꜣ⸣ dḥꜣ{,t} ⸢pꜣ⸣ hrw šzp =[f] [ḥr] [ḏd] [jmm] jni̯ =tw n =j dp,j n kꜣ (n) nṯr n Sꜣ-kꜣ šnw ⸢šnw⸣ n mw,t =s[t] jḫ pꜣ [n],tj [ḥr] [ḏd] ⸢mj⸣ mj~ꜣ pꜣ[j] z [d]jdj{.t} ⸢wꜣ,t.pl-Ḥr,w⸣ nʾ,t =k Jwn,w ⸢jt⸣ =⸢k⸣ ⸢jḫ⸣ ⸢pꜣy⸣ =⸢k⸣ ⸢ḏi̯.t⸣ ⸢sḫi̯.t(w)⸣ =⸢k⸣ m⸢ntk⸣ sn ⸮Sꜣ[__]-ḫpr? msi̯.tw =k n ḥqꜣ-ꜥnḏ,tw tw≡k ḫꜣꜥ.tw r pꜣ mw bn m(w)t =k ꜥnḫ =k m ꜥnḫ n,tj j[w] =k Mj-pw [⸮smt?] jr =k pꜣ ḏd n =k wn (m) ⸢wꜣ,t⸣.pl-Ḥr,w n,tj hꜣi̯.w{.pl} (m) nfw ḫꜣꜥ =k rn ⸢n⸣ nʾ,t =k wꜥb ḫr ḥꜣi̯ =w jw,tj fnd ={j}〈f〉 grḥ sn ⸮rʾ? ⸮pnn? =tw n =f m nfj m rʾ n ⸮nb(y)?.pl Mj-pw jr =f pꜣ ḏd n =f ḫm jw mꜣ〈d〉,j.pl n pr ḥr ⸢ps⸣d =f gr sn mj w[__] nn mdw,tw.pl mdw,t (n) rmṯ.pl srd =w ḫꜣbw ḥr-dp =f ḏr,t šwj [__]⸢.w⸣ tn ꜥnḫ ḥmsi̯ =f ḥr 〈sp,t〉 〈n〉 wḏw,y rꜥ-nb nn [__] ⸮n? [__] =f ⸮ḫr,yt{t}? pꜣ sp nfr n sn m-ḥr pꜣ tm thi̯ [__].pl r sn =f grḥ jḫ pꜣ n,tj ḥr ḏd mj mj~ꜣ pꜣj z djdj jy{.t} hhb,t (m-)ḫnty ⸮wft? ⸮fnḏ? =⸮f? ⸮m-ꜥ? [__] =f sny =f jwꜣ n mḏ,t jṯꜣ.tw =f ⸮ḥr? [nꜣ-n] ⸢mḏ,t⸣.pl jw pꜣ (j)m(,j)-r(ʾ)-pr-ḥḏ ꜥḥꜥ msi̯.t(w) [__] zꜣ ={j}f wn (m) ⸮nḏ,t(j)? ḥr jw,tj mnꜥ{,t} =f [__].pl ṯꜣw n,tj m pꜣ pr jry =k rn =k pꜣ šms(,w) n ⸮jꜣd.t? ⸮sš.pl? [__]j jnb.w.pl n šfnw pr ḫꜣbw n snf ⸮ṯꜣ? ⸮qni̯? ⸮jnr? wdp,w n šꜣ~tj[_] [__] =f sš.pl nʾ,t n.t ⸢rn⸣ =f pw ⸢n⸣ [__]⸢ḫ⸣ =f ⸢⸮Ḥr,w?⸣ n ꜥš n jwjw.pl jwi̯ jni̯ =f pꜣ ⸮zꜣ? djdj n =f jni̯ sw ṯs,t ḥꜣ(,wtj).pl</t>
  </si>
  <si>
    <t>[? -S29 -?] -D58 -N14 -G1 -X1 :Y1 -A24 D21 -[? -G36 -?] -// [? -D21 -?] S29 -X1 N35 :N37 -Q3 -Z7 -D40 P5 -Z7 -Z3A // -[? -Z7 -?] -Z3A M17 -Aa1 :Y1 G41 -G1 N35 :X1 *Z4 D2 -Z1 I10&amp;D46 T22 -A1 D54 -Z7 -D54 G41 -[? -G1 -?] // -D58 -Z7 :Y1 D2 -Z1 Y5 :N35 -D41 :X1 *F51 I9 V29 -V28 -Y1 I9 M23 -Z7 G41 -G1 O34 :O4 -G1 -C7 -A24 I9 // -D51 :D40 [? -N35 -?] // M17 -M40 -S29 -[? -X1 -?] -Z6 :Z2 D21 X1 :G1 [? -N35A -?] -// // -[? -G1 -?] G43 -M12 -G1 -Aa1 :[? *D54 *?] A1 F34 -Z1 A1 D21 N40 -G17 -Ff100 :D54 D2 -Z1 [? -G41 -?] -// // // -A2 N35 G43 -N37 -D58 -X1 :Z9 -A2 Q3 -X1 :D21 -M17 -M6 -D6 G41 -G1 -M17 -M17 S29 -X1 D2 -Z1 N14 :O1 // -[? -G1 -?] D46 -M16 -G1 -X1 :F37B [? -G41 -?] -// O4 -D21 -Z7 -N5 -Z1 O42 -Q3 -A24 // // // // W25 :N35 X1 -Z7 N35 A1 D1 -Q3 :Z4 N35 D28 -Z1 -N18 :Z2 R8 -G7 N35 Aa18 -Z1 -D28 *E1 :D52 -O49 V49A -N35 :W24 *Z7 -D3 -Z3A // -// :W24 *Z7 -D3 -Z3A N35 G14 :X1 *B1 S29 -// M17 -Aa1 :Y1 G41 -G1 // :X1 *Z4 // [? *I10 *?] :// [? *G17 *?] :D36 -[? -M17 -?] -Ff100 :D54 G17 :D36 -M17 -G1 -A2 G41 -[? -G1 -?] -// O34 :A1 *Z1 // :Z4 -D46 :Z4 -D53 :Y1 -X1 :Y1 -A2 N31 :// -[? -G5 -?] -// O49 :X1 *Z1 V31A O28 -W24 :O49 M17 -[? *X1 *?] :[? *I9 *?] [? -V31A -?] [? -M17 -?] -// :Y1 [? -G41 -?] -[? -G1 -?] -M17 -// [? -V31A -?] // :[? *X1 *?] // -[? *Aa1 *?] :[? *X1 *?] *Z5 -Z9 :D40 [? -V31A -?] G17 -[? *N35 *?] :[? *X1 *?] :[? *V31A *?] T22 -A1 S29 -M17 -G1 -"⸮" -"?" -Z3A -[? -L1 -?] -G7 F31 -S29 -Z5 :X1 :Z7 V31A N35 V26\R90 *S38 :R12 :Z7 *X1 -N35A -N36 :N23 X1 *Z7 :V31A M12 -D36 :G1 *D54 -X1 -Z7 D21 G41 -G1 N35A D58 :N35 G17 :X1 -Z6 V31A S34 -N35 :Aa1 V31A G17 S34 -N35 :Aa1 N35 :X1 *Z4 M17 -// V31A W19 -M17 -Q3 -Z7 -[? -A1 -?] // -F21 M17 -D21 V31A G41 -G1 I10&amp;D46 N35 V31A [? *E34 *?] :N35 [? *N31 *?] :N31 :N31 -G5 -G7 -O49 N35 :X1 *Z4 O4 -G1 -Ff100 :D54 -Z7 -Z3A N35 :I9 -P5 -Z7 -Z3A M12 -G1 -D36 :D54 V31A D21 :N35 -A2 [? -N35 -?] O49 :X1 *Z1 V31A D60 -N35A Aa1 :D21 M16 -G1 Z7 -Z3A D35 :X1 *Z4 -Z9 :G37 I9 :N35 :D46 -D19 -F51 A1 [? -D41 -?] -// T22 -A1 "⸮" *D21 *"?" *"⸮" *Z1 *"?" :"⸮" *N35A *"?" "⸮" *Q3 *"?" :"⸮" *N35 *"?" :"⸮" *N35 *"?" X1 -Z7 N35 I9 G17 N35 :I9 -M17 -D19 G17 D21 -Z1 N35 N35 :D58 -D41 :X1 *X1 -// -Z3A W19 -[? -M17 -?] -Q3 -Z7 -A1 M17 -D21 I9 G41 -G1 I10&amp;D46 N35 I9 Aa1 -G17 -D35 :A1 M17 -G43 U1 -G1 -M17 -W7 -A1 :Z2 N35 O1 -Z1 D2 -Z1 [? *Q3 *?] :[? *O34 *?] -D46 :F37 -F51 I9 W11 :D21 -Y1 -A2 T22 -A1 [? -W19 -?] -// G43 -// D35 :N35 S43 -D46 :X1 *Z7 -A2 -A1 :Z2 S43 -D46 :X1 *Z7 -A1 A1 :Z2 S29 -D21 :D46 -Z7 -T12 -Y1 Z7 -Z3A [? -M12 -?] -G1 -D58 -Z7 -N8 -Z3A D2 -Z1 -D1 -Z1 I9 D46 :X1 *Z1 H6 -Z7 -M17 // -[? -Z7 -?] -A2 X1 :N35 S34 -N35 :Aa1 N41 :O34 -A17 -Y1 I9 D2 :D21 -Z1 V24 -Z7 -M17 -M17 -N35A -N36 :Z4 N5 *Z1 :V30 D35 :N35 // -A1 "⸮" -N35 -"?" // -V12 :Y1 -G36 I9 Aa1 :D21 -X1 :Y1 -M17 -M17 -"⸮" *Y1 *"?" :"⸮" *Z2 *"?" G41 -G1 O34 :Q3 *O50 F35 -[? *I9 *?] :[? *D21 *?] N35 T22 -A1 G17 -D2 :D21 -Z1 G41 -G1 X1 :U15 -G17 -Y1 X1 :O4 -[? -D57 -?] // -[? -Z7 -?] -Z9 :Y1 -Z3A D21 T22 -A1 I9 D41 M17 -Aa1 :Y1 G41 -G1 -// N35 :X1 *Z4 D2 -Z1 I10&amp;D46 G17 :D36 -[? -M17 -?] -[? -D54 -?] G17 :D36 -M17 -G1 -A2 G41 -G1 -Z4 O34 :A1 *Z1 D46 :Z4 -D46 :Z4 -D53 :Y1 M18 -M17 -X1 :D54 O4 -O4 -D58 -X1 :F51 W17 :N35 -X1 :Z4 -M17 -M17 -P1 Z7 -I9 :X1 D19 -F51 I9 G17 :D36 // I9 O34 :N35 -Z4 -M17 -M17 -D56 -D54 I9 M17 -V4 -G1 -E1 N35 V21 -X1 :O1 M17 -G47 -G1 -D51 :D40 -X1 -Z7 I9 "⸮" *D2 *"?" :"⸮" *D21 *"?" // [? -V21 -?] -X1 :O1 -Z3A M17 -Z7 G41 -[? -G1 -?] G17 :D21 -O1 -V24 -O1 -A1 P6 -D36 :D54 F31 -S29 -Z5 :X1 // G39 :A1 A1 -I9 E34 :N35 "⸮" -X1 -"?" -"⸮" -Aa27 -"?" D2 -Z1 D35 :X1 *Z4 -Z9 :G37 Y5 :N35 -D36 :X1 *D27 -A1 [? -I9 -?] // -Z3A P5 -Z7 -Z3A N35 :X1 *Z4 G17 G41 -G1 O1 -Z1 D4 -M17 -M17 V31A D21 :N35 -A2 V31A G41 -G1 T18 N35 M17 -G1 -D46 :X1 *Ff1 -Z9 :D40 V6 -Z3A -// // -M17 -// M17 -K1 :N35 -D58 -Z7 -O36 -N23 -Z3 N35 N37 :I9 -N35 :W24 *Z7 -M3 :Z2 O1 -Z1 M12 -G1 -D58 -Z7 -N8 -Z3A N35 M4 -M4 -I9 :N5 G47 -Z1 N29 :N35 M17 -N35 :D21 -[? -N37 -?] W22 -Z7 -Y1 -A24 N35 M8 -G1 -U33 -[? -M17 -?] -// // [? -I9 -?] V6 -Z3A O49 :X1 *Z1 N35 :X1 [? *D21 *?] :[? *N35 *?] -A2 I9 Q3 -Z7 [? -N35 -?] // -[? -Aa1 -?] -A24 I9 [? -G5 -?] N35 D36 :N37 -A2 N35 E9 -Z7 -E9 -Z7 -F27 -Z3A [? -D54 -?] -Z7 -D54 W25 :N35 I9 G41 -G1 "⸮" -G39 -"?" -Z1 D46 :Z4 -D46 :Z4 -D53 N35 I9 W25 :N35 M23 -Z7 S24 :X1 *Z1 F4 -Ff1 -Ff1 -Ff1 -A24 -A1 :Z2</t>
  </si>
  <si>
    <t>Rto 10.1-10.5: Anrufung an Amun in einem Hungerjahr</t>
  </si>
  <si>
    <t>Komm zu mir, (oh) Amun! Rette mich vor/in dem Jahr der Entbehrung (oder: dem schlimmen Jahr). Es ist so, daß die Sonne nicht (mehr) aufgeht (wörtl.: die Sonne ist so geworden: sie pflegt nicht mehr aufzugehen); Der Winter ist während des Sommers eingebrochen (wörtl.: gekommen). Die Monate sind in umgekehrter Reihenfolge entstanden; Die Stunden sind durcheinander/in Unordnung geraten. Die Großen rufen zu dir, (oh) Amun; Die Kleinen suchen dich (oder: wünschen dich herbei). Die, die sich im Schoß ihrer Ammen befinden, sie (sagen):
"Gib Atemluft, (oh) Amun!" Es wurde festgestellt, daß Amun in Frieden gekommen ist; Die süße Atemluft ist vor ihm. "Möge er dafür sorgen, daß ich zum Flügel eines Geiers werde (?), wie ein $mstj$-Schiff, das (vollständig mit Rudern?) ausgestattet ist",
ist das, was sagen {die Bas/Macht der Kommenden} 〈die Hirten〉 im Feld,
die Wäscher auf dem Uferdamm,
die Medjai-Soldaten/Polizisten, die 〈aus〉 dem Distrikt gekommen sind (oder: 〈in〉 den Distrikt hinausgegangen sind),
(und) die Gazellen {beim Binden} 〈auf dem Wüstenplateau〉. Ende.</t>
  </si>
  <si>
    <t>mj n =j Jmn šdi̯ wj m tꜣ rnp,t gꜣbi̯ pꜣ šw ḫpr.ø bn sw (ḥr) wbn pr,t jy.tj m šmw nꜣ ꜣbd ḫpr.ø {b}〈m〉snḥ.ø nꜣ wnw,t tḫtḫ.ø nꜣ ꜥꜣ.y.pl ḥr ꜥš n =k Jmn nꜣ šrj.pl ḥr wḫꜣḫ =k nꜣ n,tj m qnj nꜣ〈y〉 =sn ḫnm(,t) st (ḥr) (ḏd) jmm ṯꜣw Jmn gmi̯ Jmn jwi̯.ø m-ḥtp pꜣ ṯꜣw nḏm r-ḥꜣ,t =f ḏi̯ =f ḫpr =j m dnḥ{,t} nrj,t mj mstj ꜥpr.tj m ḏd {bꜣ,w} {jy.w.pl} 〈nꜣ〉 〈mnj.pl〉 m sḫ,t nꜣ rḫt,j ḥr mr,w(t) nꜣ mꜥ~ḏꜣ~jw pri̯ 〈m〉 pꜣ w nꜣ gꜣḥsj ḥr {mr,w} 〈mr,w〉 grḥ</t>
  </si>
  <si>
    <t>Verso: Verwaltungstext</t>
  </si>
  <si>
    <t>Liste (wörtl.: um zu veranlassen, dass man kennt) all dessen, was Na-hor[---] (?) 〈dem〉 Nesi-su-pa-kerem (?) hat bringen lassen. $Šw$-Pflanzen: 8, geschnitten (?); Melonen [---]</t>
  </si>
  <si>
    <t>r rḏi̯.t rḫ =tw pꜣ n,tj-nb{.t} j:ḏi̯ ⸮Nꜣ-ḥr[_]? jni̯.tw =f 〈n〉 Nsj-sw-pꜣ-kꜣ~rw~mj šꜣ~wꜣ 8 dn šb,t.pl</t>
  </si>
  <si>
    <t>D21 D21 -D37 :X1 D21 :Aa1 Z7 :X1 G41 -G1 N35 :X1 *Z4 -V30 :X1 M17 -A2 -D37 -Z7 N35 :G1 -D2 -Z1 -Z5 :Ff100 W25 :N35 -Ff100 :D54 -Z7 :X1 I9 N35 :F20&amp;O34 -Z4 :Y1 -M23 -Z7 -G41 -G1 -V31A :G1 -E23 -Z1 -W19 -T14 -A1 M8 -G1 -V4 -G1 -N33 :Z2 [? *4 *?] :[? *4 *?] D46 :N35 -D51 :D40 N37 -D58 -Ff100 :Z7 -X1 :Z9 -N33 :Z2</t>
  </si>
  <si>
    <t>Rto 6.1-6.10: Lob auf Piramesse</t>
  </si>
  <si>
    <t>Anfang der Geschichte/Erzählung der Siege des Herrn von Ägypten. Seine Majestät hat sich eine "Burg" gebaut;
Groß-an-Siegen ist ihr Name. Sie befindet sich zwischen Djahi (die Küste Palästinas) und Ta-meri (Ägypten),
und ist voll 〈mit〉 Nahrung und Speisen. Sie hat das Aussehen des oberägyptischen Heliopolis (hier wohl Theben, nicht Armant); Ihre Lebensdauer ist wie (die von) Memphis. In 〈ihrem〉 Horizont geht das Sonnenlicht (gemeint: der König als Sonnengott) auf; In 〈ihrem〉 Innern geht es unter. Alle Leute haben ihre (heimatlichen/Herkunfts-) Städte verlassen; Sie sind (jetzt) in 〈ihrer〉 (der Burg) Umgebung angesiedelt. Ihr westlicher Bereich ist der Tempel des Amun; 〈Ihr〉 südlicher Bereich ist der Tempel des Seth. In ihrem Orient (oder: ihrer Morgenseite) befindet sich Astarte,
in ihrem Norden Wadjit. Die "Burg", die sich in ihrem Innern befindet:
sie ist wie der Horizont des Himmels. 𓍹Ramses Meriamun𓍺 LHG ist in ihr 〈als〉 Gott,
Montu-in-den-〈Beiden〉-Ländern als Herold,
Re-der-Herrscher als Wesir,
Herzenssüße/Freude-Ägyptens, geliebt-von-Atum, 〈als〉 Grafen/Bürgermeister; Das Land hat den ihm gebührenden Platz eingenommen (wörtl.: ist zu seiner Stellung hinuntergegangen). Der Großfürst von Chatti hat geschrieben
an den Großen von Qedi: "Mach dich bereit, damit wir nach Ägypten gehen,
damit wir sagen: 'Die Macht Gottes hat sich manifestiert'
und damit wir 𓍹User-Maat-Re𓍺 LHG schmeicheln." Er hat Atemluft gegeben {wegen seiner Beliebtheit/nach seinem Belieben} 〈dem, den er liebt〉; jedes Fremdland ist 〈nach〉 seinem Belieben (oder: auf seinen Wunsch hin) entstanden. Chatti allein ist 〈in〉 〈seiner〉 Macht; Gott akzeptiert seine (d.h. Chatti) Opfer nicht. Es (d.h. Chatti) sieht keinen Regen (d.h. es herrscht Dürre),
weil es 〈in〉 der Macht(manifestation) 〈von〉 𓍹User-Maat-Re𓍺 LHG ist,
dem Stier, der Tapferkeit liebt. Ende.</t>
  </si>
  <si>
    <t>ḥꜣ,t-ꜥ-m sḏd nḫt [n] pꜣ nb n Km,t qd n =f ḥm =f ꜥnḫ-(w)ḏꜣ-s(nb) wꜥ-n bḫn ꜥꜣ-nḫt rn =f sw r-jwd Ḏꜣ~hꜣ r Tꜣ-mrj mḥ 〈m〉 kꜣ.pl ḏfꜣ.w sw {mj} {sḫr} mj sḫr.w Jwnw-Šmꜥw ꜥḥꜥ,w =f mj Ḥw,t-kꜣ-Ptḥ wbn pꜣ šw m ꜣḫ,t[j] =〈f〉 ḥtp =f m-ẖnw =〈f〉 ḫꜣꜥ bw-nb nꜣy =sn dmj.pl st grg.ṱ m swꜣ,ww =〈f〉 jmn,tṱ =f m pr Jmn rsj =〈f〉 m pr Swtḫ ḫpr.w ꜥstj~jrʾ~tj,t m pꜣy =f wbn Wꜣḏ,yt m pꜣy =f {r} {mḥ} {1} 〈mḥ,tj〉 pꜣ bḫn n,tj m-ẖnw =f sw mj ꜣḫ,tj n p,t Rꜥ-msi̯-sw-mri̯-Jmn ꜥnḫ-(w)ḏꜣ-s(nb) jm =f 〈m〉 nṯr Mntw-m-tꜣ,pl m wḥm,w Rꜥ-n-ḥqꜣ.w m ṯꜣ,tj Nḏm-jb-n-Km,t-mri̯,y-Tm 〈m〉 ḥꜣ,tj-ꜥ pꜣ tꜣ hꜣi̯.y r s,ṱ =f hꜣb pꜣ wr-ꜥꜣ-n-Ḫtꜣ n pꜣ wr n Qdj grg n =k ḥn =n r Km,t ḏd ={t}〈n〉 bꜣ,w nṯr ḫpr.w jri̯.y =n swnwn n Wsr-mꜣꜥ,t-Rꜥ ꜥnḫ-(w)ḏꜣ-s(nb) ḏi̯ =f ṯꜣw n {mrw,t} 〈mrr〉 =f ḫꜣs,t nb(.t) ḫpr 〈m〉 mrw,t =f Ḫtꜣ 〈m〉 bꜣ,w =〈f〉 wꜥ bw šzp.n nṯr wdn =f bw ptrj =f mw-n,w-p,t jw =f 〈m〉 bꜣ,w (n) Wsr-mꜣꜥ,t-Rꜥ ꜥnḫ-(w)ḏꜣ-s(nb) pꜣ kꜣ mri̯ qn(,t) grḥ</t>
  </si>
  <si>
    <t>[Suche dir eine Parzelle aus aus] den Äckern, und zwar eine, die überschwemmt wird [jedes Jahr (?) laut] den Schriften, zum Pflügen und zum [Fischen und Vogelfangen, als] Vorsorge (?; wörtl.: als ein Verhüten?), falls ein Jahr der (Hungers)not kommen sollte. [Nahrung] gehört ihm, wenn er es mit seinen beiden Händen erschafft. (??)
(Pause: Strophenende) Besorge dir für die Opferspenden [{diesen} 〈einen〉 Beauftragten und einen Ka-Priester des Grabes (?)].</t>
  </si>
  <si>
    <t>[ḥḥj] [n] =[k] [šꜥ] [ḫnt] ꜣḥ,t m jwḥ n [⸮tnw-rnp,t?] [r] sš,w r skꜣw r ḥꜣmw [grg] [m] zꜣw ḫpr rnp,t n.t šwꜣww n =f jri̯ =f m ꜥ.wj.du =fj grḥ jri̯ n =k r wꜣḥ.[t] [rwḏ,w] [{pn}] [ḥm-kꜣ] [n] [js]</t>
  </si>
  <si>
    <t>// // // // // [? -G1 -?] -[? -V28 -?] -X1 :[? *N23 *?] -Z1 G17 E9 -Z7 -[? -V28 -?] -Z7 -[? -N35A -?] -Y1 -[? -A24 -?] N35 // // [? -Y3 -?] -Z7 -Y1 :Z2 D21 S29 -D28 -G1 -Z7 -U13 -U6 :D40 D21 M16 -[? -G1 -?] -G17 -Z7 -[? -G51 -?] // // A47 -G1 -Z7 -[? -Y1 -?] -A24 L1 -D21 M4 -[? -X1 -?] -Z1 N35 :X1 N37 -V4 -G1 -Z7 -Z7 -A30 -G37 :Z2 N35 I9 D4 :D21 I9 G17 D36 :D36 -Z1 -Z7 :Z4 I9 :Z4 D41 D4 :D21 N35 V31A D21 V29 -V28 -// // // // // //</t>
  </si>
  <si>
    <t>〈Stele des Tjau (Slg. Gardiner)〉</t>
  </si>
  <si>
    <t xml:space="preserve"> [... ... ...] ... ... ...], der mit seiner Fähre übersetzt, der mit seinem Pflug pflügt, der mit seinen Eseln sät (?), der mit seinen Bäumen einen Garten anlegt (?); der seinen Norden bis nach Avaris, seinen Süden bis nach Kusch machte (d.h. der bis nach Avaris und Kusch gelangte) durch die Gunst des Horus von Edfu; der Offizier der Garde des Herrschers, Tjau, der das Leben wiederholt, den der Wab-Priester Au-ib-Hor gezeugt hat.</t>
  </si>
  <si>
    <t>n ḏꜣi̯ m mẖn,t.pl =f skꜣ m ḥ[t]r =f pjs m ꜥꜣ.pl =f nhi̯ m mn,w.pl =f jri̯ mḥ,tj =f r Ḥw,t-wꜥr,t rsj =f r Kšj m ḥz(w),t Ḥr-Bḥd,tj ꜣṯ,w-n-ṯt-ḥqꜣ Ṯꜣw wḥm-ꜥnḫ jri̯.n wꜥb ꜣw-jb-Ḥr</t>
  </si>
  <si>
    <t>〈Kol. 3-11: 〉Die Lehre des Cheti</t>
  </si>
  <si>
    <t>Anfang (aus) der Lehre, die ein Mann {der Kabine/Kajüte} 〈von Tjaru (= Sile)〉 namens Chety, Sohn des Duaef, für seinen Sohn namens Pepy verfaßt hat. Nun war es so, daß er stromaufwärts auf dem Weg zur Residenzstadt war, um ihn in die Schreibschule (wörtl.: Lehrzimmer der Schrift) zu bringen (wörtl.: geben) unter die Kinder der hohen Beamten, die an der Spitze der Residenzstadt waren. Da sagte er zu ihm: Ich habe Mißhandlungen gesehen (oder: erfahren). Auf das Schreiben mußt du deine Sinne (wörtl.: dein Herz) setzen, nachdem/weil ich festgestellt habe, daß 〈man〉 (sich) (so) vor (körperliche) Arbeit rettet. (?) Siehe, (es) gibt nichts Besseres als das Schreiben. Es ist etwas Ähnliches, wie einer, der loyal ist (wörtl.: es ist das Gleiche von einem, der auf dem Wasser ist). (?) Lies/Rezitier doch am Ende des (Buches) Kemit; du wirst diesen Spruch darin finden mit dem Wortlaut: "Was den Schreiber auf irgendeinem seiner Posten der Residenz angeht: es wird ihm nicht erbärmlich gehen in ihr (d.h. der Residenz)." Er pflegt den Wunsch für einen anderen zu erfüllen. (?)_x000D_
oder: Er pflegt seine Klugheit für einen anderen einzusetzen. (?) Wird er/dieser (dann) nicht zufriedengestellt herauskommen?
oder: Es gibt keinen, der zufriedener als er ist (wörtl.: nicht gibt es seinen Überschuß/seine Übertreibung, indem er/dieser zufrieden ist). Ich kann keinen Beruf erkennen (wörtl.: sehen), der ihm gleich ist (wörtl.: als seinesgleichen), (oder) über den diesen Spruch behauptet (wörtl.: gesagt) wird. Ich werde dafür sorgen, daß du das Schreiben 〈mehr〉 liebst als deine Mutter. (Und) ich werde dafür sorgen, daß 〈seine〉 (d.h. des Schreiberberufs) Vollkommenheit dir vertraut wird (wörtl.: in dein Gesichtsfeld eintritt). Es ist nämlich/außerdem wichtiger als jeder (andere) Beruf. (Und) es gibt nicht 〈seinesgleichen〉 in diesem Land, den es zu besprechen gibt (?). Als er angefangen hat zu befehlen, war er noch ein Kind. Man wird ihn grüßen; (und) man wird ihn (erneut) ausschicken, um Botschaften auszuführen, als er noch nicht (zurück)gekehrt ist, damit er sich im $dꜣjw$-Schurz zeigt. Ich kann keinen Bildhauer mit einer Botschaft (beauftragt) feststellen, (keinen) Goldschmied, der ausgesandt wurde (wörtl.: indem/nachdem er ausgesandt worden ist). Ich habe (aber) den Kupferschmied bei seiner Arbeit gesehen, an der Öffnung seines (Schmelz)ofens. Seine Finger sind wie die "Dinger" der Krokodile. Er stinkt mehr als Fischlaich. Jeder (Holz)handwerker, der mit dem Dechsel hantiert (wörtl.: den Dechsel greift), er ist müder als der (frondienstleistende) Feldarbeiter (mit der Hacke). Sein Feld ist das Holz; {seine Aufgabe/sein Geschäft (oder: sein Werkzeug?)} 〈seine Hacke〉 ist das Metall/Kupfer. Es ist (sogar) die Nacht, die er ergreifen/in Anspruch nehmen muß. (?) Beim Arbeiten hat er (schon) ein Vielfaches seiner Tätigkeit (wörtl.: seiner Arme) geleistet. (Und) es ist (sogar) die Nacht, die er (mit einer Lampe) erhellen muß. Der Steinschmuckhersteller {sucht} 〈bohrt〉 mit dem Meißel/Lochbeitel (?) in jedem harten Edelstein. Wenn er eine Elle der (glänzenden?) Sachen fertiggestellt hat, sind seine Arme gelähmt und ist er erledigt. Man sitzt an über/auf die Nahrung des Re, (indem/wobei) seine Knie und sein Rücken gekrümmt sind. Der Barbier rasiert am späten Abend (wörtl.: am Ende des Abends). Er stellt sich an die Kehle (?), er stellt sich an seine Schulter. Er begibt/zeigt sich von Straße zu Straße, (und zwar) um den zu (be)suchen, den er rasieren möchte. Um seinen Bauch zu füllen, überanstrengt er seine Arme, wie eine Biene, die in Verhältnis zu ihrer Arbeit frißt. Der Schilfrohrschneider (?), er fährt flußabwärts zu den Deltasümpfen, um für sich Pfeil(schäft)e zu ziehen (wörtl.: greifen). Wenn/nachdem er ein Vielfaches seiner Tätigkeit (wörtl.: seiner Arme) beim Arbeiten geleistet hat, da hat ihn (auch) die Mücke getötet. Der Sandfloh/die Sandmücke (?; oder: der Schwarm Sandflöhe/Sandmücken), er/sie schlachtet ihn ab, so daß er deprimiert (?) ist. Und dann ist er (mit Stichen) zerschnitten (oder: verurteilt). Der Töpfer ist unter dem Ackerboden (?), (obwohl) seine Lebenszeit (noch) die eines Lebenden (wörtl.: als ein Lebender) ist. Er ist einer, der sich in den Feldpflanzen wälzt (?), mehr als Schweine, um seine Töpferware zu brennen. Seine Kleidung ist steif (wörtl.: gestärkt) vor {Gewicht} 〈Ton/Lehm〉. Sein Arbeitsschurz (?; oder: Arbeitsgürtel?) ist ein {Auserwählter} 〈Lappen/Fetzen/Binde〉. In seine Nase dringt Luft ein, die unverletzt (?; d.h. unbehindert und deshalb glühend heiß) aus seinem (Töpfer)ofen kommt. Er stampft mit seinen Füßen. Die Funktion des Mörsers übernimmt er selbst. Kaum ist der Hof eines jeden Hauses (zum Lehm mischen?) aufgebrochen, da ist auch schon (sein) öffentlicher Bereich (?) beschlagnahmt. (?) Ich möchte dir auch noch den Maurer nennen. Schmerzhaft ist das, was er durchmacht (wörtl.: kostet). Er muß draußen im (?) Wind sein, indem er im $dꜣjw$-Schurz mauert. Sein Arbeitsschurz ist {ein Lotus der Weberei} 〈eine Schnur für den Rücken〉, {um/bis/so daß sich entfernt} 〈(mit) einem Band〉 für seinen Hintern (wörtl.: indem ein Band für seinen Hintern ist). Seine Arme sind gelähmt (wörtl.: zerstört) 〈beim〉 in tüchtiger Weise Heranbringen (?), und 〈beim〉 Mischen von allem möglichen Dreck (oder: wegen des ... Heranbringens und wegen des Mischens ...). (Indem/obwohl) er sich/sie (nur) zu einer Zeit wäscht, ißt er das Essen (wörtl.: Brot) 〈mit〉 seinen Fingern. Er ist wirklich sehr elend. Es ist einer, der meidet (?; wörtl.: vorbeigeht an) einen Raum in einem Raum, der 10 mal 6 Ellen mißt. (?) Es geht darum, den Monat zu verbringen/durchzustehen (?; oder: zu meiden?) nach (?; oder vielleicht: beim beschäftigt sein mit?) dem Verlegen von Balken mit {Lotosblumen} 〈Schnüren〉 der Weberei und (nach?) der Ausführung aller ihrer (des Zimmers) Arbeiten (?). Was das Essen angeht: er gibt es seinem Haushalt, vollständig verteilt 〈an〉 seine Kinder. Der Gärtner holt 〈Wasser〉 mit dem Tragejoch; seine ganze Schulter (wörtl.: jede seiner Schultern) leidet an (wörtl.: ist unter) Altersschwäche/Alterserscheinungen (d.h. Schwielen?). {Meine großen Glieder} 〈Ein großes Geschwür〉 ist auf seinem Nacken, das Eiter abgibt (wörtl.: indem es Fett produziert). Den Morgen verbringt er beim Bewässern von Lauch, den Abend verbringt er beim/über dem Kohl (?), nachdem er den Mittag (wörtl.: die Mitte des Tages) mit (wörtl.: hinter) {seinem schlechten Bauch} 〈den Fruchtbäumen〉 verbracht hat. Im Unterschied zu jedem (anderen) Beruf kennt seine Mutter nicht (mal) seinen Namen. Der Feldarbeiter, er zählt bis in Ewigkeit. 〈Seine〉 Stimme ist lauter 〈als die〉 des $ꜥbw$-Vogels. Seine Finger sind 〈zu〉 {seinen Armen} 〈Geschwüren (?)〉 geworden, 〈leidend unter〉 {jedem Licht des Windes} 〈jeder Art von Hautkrankheit (?) die vom Wind/Wetter (?) verursacht wird〉. Er ist müde in der Gegend der Deltasümpfe. {Er muß ein Ausgewählter sein} 〈Und er muß in Lumpen sein.〉 {Ist er unversehrt, bin ich unversehrt von den Löwen.} 〈Er ist unversehrt in einem Unversehrt-Sein von/bei Löwen.〉 {Schlimm ist die Erfahrung für ihn.} 〈Schlimm ist das Nilpferd gegen ihn.〉 {Die Halle der Erde (oder: das Dach des Landes) ist im Innern ihrer $nw$-Töpfe} 〈Sein Dach (?; oder: seine Halle (?)) ist inmitten von ihnen〉, wenn er dort im Sumpf (oder: in den Feldpflanzen) ankommt. (?) Wenn er sein Haus am Abend erreicht, hat ihn das Gehen erledigt (wörtl.: abgeschnitten). Der Weber (oder: Mattenflechter?) in der Weberei: es geht ihm schlechter als einer (verheirateten, hochschwangeren) Frau. Seine Knie sind gegen seinen Magen (oder: Brustraum?) (gedrückt). (Und) er kann keine Luft atmen. Wenn ein Tag {mit Weben} 〈ohne zu weben〉 vertan/vertrödelt wird, dann zieht er eine Lotusblume im/aus dem See. {Ich gebe} 〈Er pflegt〉 den Türwächtern ein (regelmäßiges Natural-)Entgeld 〈zu geben〉, um dafür zu sorgen, daß er das Tageslicht erblicken kann. Der Pfeil(spitzen)macher, er ist sehr deprimiert beim Hinausgehen in die Wüste, indem/weil es viel ist, was er den Eselinnen gibt, und indem/weil es viel ist, was er den Sumpfbewohnern gibt, die ihm den Weg zeigen, wenn/bis er dort im Sumpf ankommt. Wenn er sein Haus am Abend erreicht, hat ihn das Gehen erledigt (wörtl.: abgeschnitten). Der Eilbote (?) geht hinaus in die Wüste, nachdem sein Besitz seinen Kindern vermacht worden ist. In Angst versetzt vor Löwen und (vor) Asiaten, (er)kennt er sich erst (wieder), wenn er in Ägypten ist, indem/und er dort im Sumpf ankommt. Wenn er sein Haus am Abend erreicht, hat ihn das Gehen erledigt (wörtl.: abgeschnitten). Er pflegt hinauszugehen (d.h. wegzugehen?), indem sein $dꜣjw$-Schurz ein Paket (wörtl.: Ziegel) ist. Er wird 〈nicht〉 erfreut (zurück)kommen. Der Köhler (?): seine Finger sind verwest; ihr Geruch (wörtl.: der Geruch davon) ist (der von) Leichnamen. Seine Augen sind zusammengekniffen/eingefallen (wörtl.: niedergemacht) vor Schwäche/Unwürdigkeit. Er wird seine Tochter nicht abwehren. Er verbringt den Tag mit dem Schneiden von {alten Kleidern} 〈Schilf〉. Kleidung ist, was er verabscheut (wörtl.: sein Abscheu). Der Sandalenmacher: es geht ihm sehr schlecht, {da muß er bis in Ewigkeit (um Sachen) bitten/flehen (betteln?)} 〈beladen mit seinen Gefäßen mit Öl〉. Ist er unversehrt, so bin ich unversehrt von Leichen. Das was er beißt, sind Tierhäute. Der Wäscher wäscht am Uferdamm. Der Nachbar sind die Krokodile. Wenn der Vater auf das reißende (?) Wasser hinausgehen (oder: aus dem reißenden (?) Wasser herauskommen) wird, wird er seine Tochter nicht abwehren. Gibt es denn keinen Beruf, der in deinen Augen zufriedenstellend ist (?), mehr als jeder andere Beruf? Wer sich beim Mischen mit {seiner Rechnung} 〈Dreckigem〉 vermischt, {ich bringe/habe (ihn) gebracht, indem ich mit ihm rein bin} 〈es gibt kein sauberes Glied an ihm〉. Setzt er 〈sich〉 an den (oder: Zeigt er sich im) $dꜣj.w$-Schurz einer Frau, so muß er in 〈ihrer〉 Menstruation sein. {Du möchtest weinen} 〈Er möchte weinen〉, weil er den Tag mit der Wäscherkeule (?) verbringt. Ich pflege mich an dich zu wenden (oder: mich auf dich zu verlassen). Man sagt: "Die schmutzige Wäsche gehört dir" Laß das Ufer bei dir nicht abstürzen! Der Vogelfänger: es geht ihm sehr schlecht. Er kann keine {Untergetauchten} 〈Himmelsbewohner〉 finden. Wenn {(der Gott) Chnum} 〈(Vogel)schwärme〉 über {dir} 〈ihm〉 vorbeiziehen, dann muß er sagen: "Gäbe es doch ein Netz!" Das Herz Gottes wird seine Verwandlung nicht zulassen, indem/weil seine Pläne nachlässig sind (oder: seine Art nachlässig ist). Ich möchte dir auch noch den Fischfänger nennen. Er ist deprimierter als jeder andere Beruf(stätige). Es gibt nichts als/an 〈sein〉 Arbeitsergebnis im Fluß, vermischt mit Krokodilen. Wenn die Summe {des Aktenstückes} 〈seiner Zahlungen/Abgabe〉 abgezogen wird, dann hat er zu jammern. Man kann nicht sagen: "Das Krokodil steht (dort bereit)", indem/weil die Angst ihn geblendet hat. Wenn der Vater hervorkommt auf dieses/aus diesem Wasser, indem er wohlbehalten ist (?), dann ist es (eindeutig) wie eine Macht(manifestation) Gottes (oder: ..., dann ist er (zwangsläufig) wie (nach) einer Macht(manifestation) Gottes (d.h. zitternd, betäubt)). Siehe, es gibt keinen Beruf, der ohne Vorgesetzten ist,
außer (dem) des Schreibers: (denn) ER ist der Vorgesetzte. Wenn du nun aber schreiben kannst, dann wird es sein wie/als: "Es ist gut für dich". {Es gibt keinen Beruf, wenn ich vor dir bin.} 〈Es gibt keinen Beruf, der vor dich gesetzt wird (d.h. der wichtiger ist als dein Beruf).〉 {Siehe der Hüter! Elend ist der Hüter zu mir.} 〈Siehe der (eine) Gefährte, er ist elender dran 〈als〉 der (andere) Gefährte. (?)〉 Man sagt nicht "Feldarbeiter" zu diesem Mann (von Rang; d.h. dem Schreiber?). Achte du (also) nicht darauf! (bedeutet dies etwa: "mach dir also keine Sorgen!"?) Siehe, ist sie (die Lehre?) verfaßt worden auf der Reise flußaufwärts zur Residenz, siehe, so ist sie verfaßt worden aus Liebe zu dir (oder: deinetwegen). Nützlicher für dich ist ein (einziger) Tag im Schulzimmer als eine Ewigkeit an {ihrer} Bergwerksarbeit (?). Es ist blitzschnell vorbei (?). Ich werde (es) dir zeigen. (?)
oder: Es ist blitzschnell vorbei (?), was ich dich wissen lassen möchte. (?) Ich möchte dafür sorgen, daß 〈du〉 (es) liebst, den Bedrängten (?; d.h. die übrigen Berufe?) in Bewegung zu setzen (oder: ... den Aufständischen/Störrischen (d.h. den Arbeiter?) aufzuscheuchen). (?) Ich möchte dir auch noch andere Dinge sagen, um dich zu lehren, so daß du weise bist, sowie wie man nicht mit dir zu streiten pflegt (?). {Du} 〈Nähere〉 dich 〈nicht〉 denen, die einen Ziegelstein als Art haben! (?) Wenn ein Lehmziegel von einem Eiligen gegriffen wird, dann wird man die Art seiner Pläne (?) nicht kennen {durch Löwen aus Lapislazuli}. 〈Leg Zeugnis ab bei den Richtern!〉 Gib ihm (d.h. dem mit voreiligem Herzen) Antwort in behutsamer Weise (wört.: beim Zögern). Wenn du am Ende der hohen Beamten gehst, dann nähere (dich) nicht, (sondern) bleibe fern als einer, der das vollkommene Verhalten kennt. Wenn du bei einem Hausherrn in sein Haus eintrittst, indem seine Beschäftigung einem anderen vor dir gilt (wörtl.: indem seine Arme für einen anderen vor dir sind), (dann) mögest du dich hinsetzen mit deiner Hand an deinem Mund. Bitte nicht um eine Sache, die neben ihm liegt! Du mögest für ihn wie folgt handeln: "Gib/Stell hin!" Hüte dich davor, an den Tisch heranzutreten (wörtl.: zum Tisch hinaufzusteigen)! Sei gewichtig in dir (?), damit 〈dein〉 Ansehen groß ist. Sag kein Wort, das es zu verbergen gibt (wörtl.: des Verbergens)! Der mit verhülltem Leib, 〈er〉 macht sich einen Schild. Sag kein Wort der Ungeduld (?; oder: der Unüberlegtheit; wörtl.: das zum Herausfahren des Herzens gehört), wenn man neben einem Trotzigen (?) sitzt! Wenn du aus dem Schulzimmer herauskommst, dann wird dir (gewöhnlich/unvermeidlich) die Mittagszeit mitgeteilt, beim jubelnd Toben (?) im Stadtviertel. Diskutiere für dich (?) das Ende der Stelle, zu der {sie} 〈du〉 gekommen bist (??). Wenn dich ein hoher Beamter mit einer Botschaft aussendet, dann sage sie, wie er sie gesagt hat! Nimm nicht(s) weg und füge nichts hinzu! Wer das Gejubel ausläßt, der hat keinen Namen, der bestehen bleibt (wörtl.: seinen dauerhaften Namen gibt es nicht). Er {füllt mit} 〈ist vollendet in〉 seinem ganzen Verhalten. Es gibt nichts Verborgenes vor ihm. Er wird nicht enthoben von irgendeinem seiner Posten. Sag keine Lüge zu {seiner} 〈deiner〉 Mutter gemäß dem Wunsch dieses hohen Beamten! Nachdem eine Sache geschehen ist, sind seine beiden Arme vereint, indem sein Herz ihn schwach/deprimiert sein läßt. Setze nichts darauf und sei nicht abweisend (oder: Setze nichts darauf zusammen mit einem Trotzigen) (?), weil er/es (?) 〈noch〉 elend〈er〉 ist als (übermäßiger) Appetit (wörtl.: der Bauch), wenn man auf dich hört. (??) Wenn drei Brote dich sättigen, hinuntergespült 〈mit〉 zwei $Hin$-Maß Bier, dann gibt es keine Beschränkung für den Bauch (wörtl.: nicht gibt es die Grenze des Bauches). Achte darauf! Wenn ein anderer sich sättigt, dann stehe nicht (auf/dabei)! Hüte dich, zum Tisch hinaufzusteigen! Siehe, gut ist dein häufiges Ausgesandt-Werden, so daß du die Worte der hohen Beamten hörst. {Möchte ich} 〈Mögest du〉 die Gestalt der Kinder der (bedeutenden) Menschen annehmen, {indem du gehst als einer, der sie ergreift} 〈indem du in ihren Fußstapfen gehst〉. Man erkennt einen zuhörenden/gehorchenden Schreiber an, (und zwar) indem/weil Zuhören/Gehorchen zu Heldenhaftigkeit wird. Du mögest das Wort, das dagegen ist, bekämpfen. (?) Treibe deine Beine zur Eile an (wörtl.: sei eilig, was deine Beine angeht), wenn du gehst, ohne daß du (zu) vertrauensselig bist! Geselle dich zu einem, der erhabener ist als du! Befreunde einen Mann, der zu deiner Generation gehört. Siehe, Renenet (oder: die Personifizierung des Glücks/Reichtums) ist/befindet sich auf dem Weg Gottes. Die Renenet des Schreibers befindet sich auf seiner Schulter am Tag seiner {Kinder} 〈Geburt〉. Wenn er das Torgebäude erreicht, der Gerichtshof (oder: die Ratsversammlung) ---?--- Siehe, es gibt keinen Schreiber, der kein Essen hat, (bestehend) aus den Gütern des Palastes - L.H.G. Die (Geburtsgöttin) Meschenet, die dem Schreiber zugewiesen wird: an die Spitze der Ratsversammlung (oder: des Gerichtshofs) stellt sie ihn. (?) Lobe Gott für deinen Vater und deine Mutter (d.h. bedanke dich bei deinem Vater und deiner Mutter), die 〈dich〉 auf den Weg der Lebenden setzen/gesetzt haben. Siehe dies, was ich dir anvertraut habe, 〈ist für〉 die Kinder deiner Kinder. Dies(er Satz) bedeutet, daß es gut und zufriedenstellend (ans Ende) kommt, für {die Nahrung} 〈den Ka〉 des fähigen Gelobten, mit vollkommenem Verhalten, den Schatzhausschreiber des Schatzhauses des Pharao, Qagabu.</t>
  </si>
  <si>
    <t>ḥꜣ,t-ꜥ-m sbꜣ,yt jri̯.t.n {n} z 〈n(,j)〉 {ṯꜣr,t} 〈Ṯꜣr,w〉 Dwꜣ,ww≡f zꜣ H̱{r}ty rn =f n zꜣ =f Ppy rn =〈f〉 jstw r =f 〈sw〉 m ḫnti̯.yt {n,tt} 〈r〉 ẖnw r rḏi̯.ṱ =f m ꜥ,t-sbꜣ n.t zẖꜣ,w {nn} {qꜣb} ={f} 〈m-qꜣb〉 ms.w.pl sr.w.pl jm,j〈.pl〉 {ẖr.j} 〈ḥꜣ,t〉 n.t ẖnw ꜥḥꜥ.n ḏd.n =f n =f 〈jw〉 mꜣꜣ.n =j qnqn zp-2 ḏḏ =k jb =k m-sꜣ zẖꜣ,w dgꜣ.n =j nḥm =〈tw〉 ḥr bꜣk.w ={f} m =kı͗ nn-wn m-ḥꜣ,w zẖꜣ,w mj,tt ḥr〈,j〉 mw pw šdi̯ jr =k m pḥ[,wj] km,yt gmi̯.y =k ṯ(ꜣ)s pn jm =st m-ḏd{.t} jr zẖꜣ 〈m〉 s,t.ṱ =f nb.t {r} 〈n.t〉 ẖnw nn ḥwrw =f jm =f jw =f {ḥr} jri̯ =f sꜣr,t n ky nn pri̯ =f ḥtp.w nn pr(.w) =f 〈ḥr〉 ḥtp 〈n〉 mꜣꜣ.n =j jꜣw,t m-mj,tt =s[t] {m} ḏd.t ṯ(ꜣ)s pn jm =st ḏi̯ =j mri̯.y =k zẖꜣ,w 〈r〉 mw,t =k ḏi̯ =j ꜥq nfr.pl =〈st〉 m-ḥr =k wr{t} sw{t} gr,t r jꜣw,t nb.t nn-wn 〈mj,tt〉 =〈st〉 m tꜣ pn {md,t} 〈mdwi̯.t〉 šꜣꜥ.n =f {wꜣḏ.t} 〈wḏ〉 jw =f m ẖrd,w{.pl} tw 〈r〉 nḏ ḫr,t.ṱ =f tw 〈r〉 hꜣb =f r jri̯.t wpw,t.pl n{n} jy〈.t〉 =f ḏi̯ =f sw m dꜣj,w n mꜣꜣ.n =j gn,wtj{.pl} m wpw,t nb,yw{n}{.pl} hꜣb =f jw {ḥr} mꜣꜣ.n =j ḥmt,j{.pl} ḥr bꜣk.w =f r rʾ n(,j) ḥr,yt =f ḏbꜥ.pl =fj mj ḫ,t mzḥ.pl ḫnš sw r s〈w〉ḥ{w},t rrm.pl ḥmw.w{.pl} nb{.t} ṯꜣi̯.y ꜥn[,t] wrd.w sw r mny,t(j){.pl} ꜣḥ,t{.pl}.ṱ =f m ḫt {ḥn,w} ={f} 〈ḥnn〉 =〈f〉 m ḥmt m grḥ nḥm =f jri̯.n =f {m-}ḥꜣ,w n{.w} ꜥ.wj.du =fj ḥr jri̯.t m grḥ stꜣ =f ms.w-ꜥꜣ,t ḥr {wḫꜣḫ} 〈whb〉 m mnḫ,t m ꜥꜣ,t nb.t r(w)d(.t) ꜥḏn.n =f mḥ n{.w} ꜣḫ,t ꜥ.wj.du =fj ꜣq.w wrd.w sw jw ḥmsi̯ =tw ḥr ꜥq,w n.w Rꜥ mꜣs,tj.du =f ꜣ,t =f wꜥf{.pl} ẖꜥq,w{.pl} ḥr ẖꜥq{.w.pl} m pḥ,wj mšr,w{rw} ḏḏ =f sw n ꜥmy,t ḏḏ =f sw ḥr qꜥḥ,t =f ḏḏ =f sw r mr,t{.pl} r mr,t{.pl} r wḫꜣḫ r:ẖꜥq.w{.pl} =f {sw} qnn{.pl} =f ꜥ.wj.du =fj r mḥ ẖ,t =f mj bj,t{.pl} wnm(.t) r kꜣ,t =st bṯy,w{.pl} ḫdi̯ =f r jdḥ,w r jṯi̯(.t) n =f swn.pl jri̯.n =f {m-}ḥꜣ,w n{.w} ꜥ.wj.du =fj ḥr jri̯.t smꜣm.n sw ḫnms{.pl} ḫmy{.pl} {sfnd} 〈sft〉 =f {n} sw {sfnḏ} 〈fn〉 =f ḫr wnn =〈f〉 wḏꜥ{.pl} jqd{.pl}-nḏs,t ẖr ꜣḥ,t {s}ꜥḥꜥ,w =f m ꜥnḫ{.pl} ḫmꜥ{w.pl} ḫm{ꜥw.pl} {n} sw r šꜣ,wt r šꜣj.w.pl r psst {ẖr} {ꜣḥ,t.ṱ} ={f} 〈qrḥ,t〉 =〈f〉 ḥbs,t.ṱ =f nḫt.tw m-ꜥ {dbn} 〈dbn〉 ꜥꜣgꜣs,w =f m {stp,w} 〈stp〉 ꜥq {r} ṯꜣw 〈r〉 {s}fnd =f pri̯ ={s} 〈m〉 tꜣw =f wḏꜣ ={j} jw =f ḥr {tj,tj.pl} 〈tjtj〉 m rd.du =f sḥm,w jm =f ḏs =f ḫmꜥ{w.pl} h n(,j) pr nb{.t} {ḥwi̯-n.y} ḥwi̯ {n} {nꜣ} jw(y),t{.pl} ḏd =j n =k mj qd{.pl} jnb mḥr dp.t =〈f〉 ḫr wnn =f m-rw,tj n {s}mꜣꜥ,t jqd{.pl} =f m dꜣj,w ꜥꜣgꜣsw =〈f〉 m {[sš]nj} {nꜣy,t.pl} 〈sšn,t〉 〈n〉 〈⸮ꜣ,t?〉 {r} {wꜣi̯.ww} 〈⸮jw?〉 〈wꜣ〉 n pḥ,wj =f ꜥ.wj.du =f ꜣq 〈ḥr〉 ⸢jni̯⸣ ={j} m mnḫ{,t} 〈ḥr〉 šbn ḥs{b,w} ={f} nb{.t} wnm =f {sw} tʾ 〈m〉 ḏbꜥ.pl =fj jꜥi̯{.pl} =f sw ḥr {ẖ}trj wꜥ ẖsj sw r mt(j) rʾ-sj snn {š}pw m ꜥ,t ((m)) ((ꜥ,t)) n,t〈t〉 r mḥ 10 r mḥ 6 snn {š}pw {m} ꜣbd [m-sꜣ] [s]wꜣḥ [zb.pl] [m] {sšnj} 〈sšn,t〉 nꜣy,t.pl jri̯ [kꜣ,t] =st nb[.t] [j]r ꜥq,w ḏi̯ =f sw n pr =f pnq{n} zp-2 〈n〉 ẖrd.w.pl =f kꜣr,yw{.pl} ḥr jn{n} 〈mw〉 〈m〉 mꜣwḏ [qꜥ]ḥ{,t} =f nb{.t} ẖr tnw {ꜥ,t.pl} ={j} 〈ꜥꜣ,t〉 wr.t ḥr nḥb,t =f jw =st ḥr jri̯.t ꜥḏ,w sdwꜣ =f [ḥr] jwḥ{.pl} jꜣq,t 〈s〉mšrw =〈f〉 〈ḥr〉 šꜣw,t jri̯.n =f {[m]} ḥr[,j-jb] [h]rw m-sꜣ {ẖ,t} ={f} {bjn} 〈ḫt-bnr〉 {ḫy.n} 〈⸮ḫm.n?〉 mw,t =f rn =[f] 〈m〉 [tnw] 〈r〉 jꜣw,t nb.t ꜥḥ,wtj{.pl} ḥsb{.w} =f r-nḥḥ qꜣi̯ ḫrw =〈f〉 〈r〉 ꜥb ḏbꜥ.pl =fj jri̯ {n} ={j} 〈m〉 {ꜥ.wj.du} ={fj} 〈ꜥꜣ,t〉 〈ẖr〉 {qꜣḥꜣ} 〈⸮ḥꜣw?〉 nb n sḥb,w {wrd.w} ={f} 〈wrḏ〉 sw r-mtr{,t}-r jdḥ,w ḫr wnn =f m {stp,w} 〈stp〉 wḏꜣ =f {wḏꜣ} ={j} 〈wḏꜣ〉 m-ꜥ {m} mꜣj.w.pl mḥr {dp(,t)} 〈db〉 jr =f {hꜣw,t} {tꜣ} {m-ẖnw} {nw.pl} ={sn} 〈hꜣw,t〉 =〈f〉 〈m-ẖnw〉 =〈sn〉 spr =f {r} jm m šꜣ spr =f r pr =f 〈m〉 {ꜣ}〈m〉šr,w wḏꜥ{.pl}.n sw {ḥr} šm(.t) qn,yw{.pl} m-ẖnw nꜣy,t bjn sw r z,t-ḥm,t mꜣs,tj.du =⸢f⸣ r rʾ-⸮⸢n⸣?-jb =f nn tpj.n =f ((ṯꜣw)) jr ḫbꜣ.tw {m} hrw {m} 〈nn〉 sḫt{tw} jtḥw =f {m} sšnj m mr {ḏi̯} ={j} 〈jw〉 =〈f〉 〈ḏi̯〉 =〈f〉 ꜥq,w n{.w} jr,j-ꜥꜣ.pl [r] ḏi̯.t ptrj =f tꜣ ḥḏ(w,t) jri̯,w-ꜥḥꜣ.pl {s}fn{d} =f rʾ-sj ḥr pri̯(.t) r ḫꜣs,t jw wr ḏḏ.yw =f 〈n〉 nꜣ ꜥꜣ,t.pl jw wr ḏḏ.yw =f 〈n〉 nꜣ jm,j{t}〈.pl〉-šꜣ ḏḏ.yw.pl sw ḥr wꜣ,t spr =f {r} jm m šꜣ spr =f r pr =f 〈m〉 {ꜣ}〈m〉šr,w wḏꜥ{.pl}.n sw šm.t sḫḫ,tj{.pl} ḥr pri̯ r ḫꜣs,t {swꜣḏ} 〈swḏ〉 ꜣḫ,t.ṱ =f n ms.w.pl =f snd,w m mꜣj.w.pl ḥnꜥ ꜥꜣm.w〈.pl〉 {jḫ} 〈rḫ〉 =〈f〉 sw r =f jw =f ḥr Km,t spr =f jm m šꜣ spr =f r pr =f 〈m〉 {ꜣ}〈m〉šr,w wḏꜥ{.pl}.n sw šm.t jw =f pri̯{.y} =f pꜣy =f dꜣjw 〈m〉 db,t 〈nn〉 jy =f {sw} snḏm jb stn.yw{.pl} ḏbꜥ.pl =fj ḥwꜣ stj jr,j m{ꜥ} ẖꜣ,wt.pl jr,t.du =fj wꜥw〈ꜥ〉 m-ꜥ ḥwrw{.n} ={j} nn {ḫr} ={f} ḫsf =f zꜣ,t =f wrš =f 〈⸮ḥr?〉 šꜥd {n} {js,t} 〈jz〉 bw,t =f {sw} 〈pw〉 ḥbs,w ṯbww{.pl} bjn sw rsj {ḫr} {dbḥ} ={f} {r-nḥḥ} 〈ẖr〉 〈dbḥ〉 =〈f〉 m 〈nḥḥ〉 wḏꜣ =f wḏꜣ =j m-ꜥ ẖꜣ,wt.pl psḥ.t =f 〈m〉 {j}mskꜣ.w.pl rḫt,j{.pl} ḥr rḫt{.pl} ḥr mr[y],t sꜣḥ-tꜣ m ḫnt,y{t}.pl pri̯ ={f} jt ḥr mw {pꜣ} {ꜥd.w} 〈ꜥḏ〉 nn ḫsf =f zꜣ,t =f nn jꜣw,t ḥtp(.t) m-ḥr =k m{ꜥ} tnw(.t) 〈r〉 jꜣw,t nb.t šbb ḥr šbn ḥr {ḥsb,w} ={f} 〈ḥs〉 {jnn} ={j} {jw} ={j} {wꜥb(.kwj)} {jm} ={f} 〈nn〉 〈ꜥ,t〉 〈wꜥb(.t)〉 〈jm〉 =〈f〉 ḏḏ =f 〈sw〉 m dꜣj,w z,t-ḥm,t{.pl} ḫr wnn =f m ḥzmn =〈st〉 rmi̯.y ={k} =〈f〉 wršu̯ =f 〈m〉 mgꜣ,t jw =j jn{n} =j jm =k ḏd =tw {šꜣn} 〈šꜣm〉 n =k m sḫr sp,t jm =k wḥꜥ{.pl} ꜣpd.w.pl {s}fn{d} =f rʾ-sj ((bw)) gmi̯ =f {hrp,w} 〈jr,j.pl-p,t〉 jr swꜣ {H̱nm,w} 〈ẖnm,w〉 m-ḥr ={k} =〈f〉 ḫr =f ḏd =f ḥꜣ~n~rʾ jꜣd,t nn rḏi̯{w} jb nṯr ḫpr,w =f wsfꜣ{t} sḫr.w =f ḏd =j n =k mj wḥꜥ{.pl} rrm.w.pl {s}fn{d} =f r jꜣw,t nb.t nn-wn m bꜣk.w =〈f〉 m jtrw šbn ḥnꜥ msḥ.w.pl jr ḫbꜣ.tw dmḏ,yt n.tj {pꜣ} {jpw} 〈jp,t〉 =〈f〉 ḫr wnn =〈f〉 m nḫ,wt nn ḏd.n =tw msḥ ꜥḥꜥ špw.n sw snd.w 〈jr〉 pri̯ jt ḥr mw pw {pꜣ} {ꜥd.w} 〈ꜥḏ〉 ḫr =f ((mj)) bꜣ.pl nṯr m =kı͗ nn jꜣw,t šwi̯(.t) 〈m〉 ḫrp.w{.pl} wpw{,t} zẖꜣ,w{.pl} mntf ḫrp.w{.pl} jr sw[t] rḫ =kw zẖꜣ,w ḫr wnn =f m nfr n =k st nn jꜣw,t {jw} ={j} 〈ḏḏ.t〉 m-ḥr =k m =kı͗ {jr,j} 〈jr,j〉 ḥwrw {n} ={j} {jr,j} 〈r〉 〈jr,j〉 nn ḏd.n =tw ꜥḥ,wtj{.pl} ḥr z pn m zꜣw{.pl} jr =k m =kı͗ jri̯ =st m ḫnti̯.yt {n.t} 〈r〉 ẖnw m =kı͗ jri̯{.t} =st n mry =k ꜣḫ n =k hrw m ꜥ,t-sbꜣ jw {r-}nḥḥ 〈m〉 kꜣ,t ={st} ḏw.w jw =st ꜣs zp-2 ḏi̯ =j rḫ =k ḏi̯ =j mri̯.y =〈k〉 s{s}〈n〉hp btn ḏd =j n =k mj k,t-ḫ(,t) md,t.pl r sbꜣ =k rḫ =k mj bw ꜥḥꜣ =t{f}〈w〉 n =k {mntk} 〈m〉 〈tkn〉 n n,tjw {_} db,t ḥr sḫr.w jr ṯꜣi̯.y.tw db,t 〈jn〉 ꜣs{t} nn rḫ =tw bw {ḥr} sḫr.w{ḫr} =f {m-ḏr.t} {ḫsbd} {m} {mꜣj.w.pl} 〈mtr〉 〈ḫr〉 〈sḏm.yw.pl〉 jri̯ n =f wšb{,t} ḥr ={f} wḏfꜣ,t jr šm =k m pḥ,wj sr.w.pl m {n}tkn wꜣ.ww m rḫ nfr,t jr {jr} ꜥq =k jw nb{,t} pr m pr =f jw {bw} ꜥ.wj.du =fj n ky r-ḥꜣ,t =k {jw} ḥmsi̯ =kwj ḏr,t =k m rʾ =k m dbḥ{t} ꜣḫ,t r-gs =f jri̯ =((k)) n =f mj ḏd{.t} jmi̯ {m} zꜣw {ṯꜣs} 〈ṯsi̯(.t)〉 r ṯ,t dns{mn} jm =k wr šf,yt =〈k〉 m ḏd{.t} mdw,t n(.t) ḥꜣp.w jw ḥꜣp.w ={f} ẖ,t jri̯ =〈f〉 n =f {jm} ={f} 〈jkm〉 m ḏd{.t} mdw,t n(.t) pri̯-ꜥ-jb jw ḥmsi̯ =tw ḥnꜥ ={k} ksm jr pri̯ =k m ꜥ,t-sbꜣ ḫr smj.tw n =k mtr,t ḥr šm(.t) hꜣnw {nꜣ} 〈m〉 jwy,t {ṯ(ꜣ)s} ={j} 〈ḏꜣjs〉 n =k pḥ,wj n(,j) bw n ={s} =〈k〉 st jr hꜣb tw sr m wp,wt{.pl} j:ḏd =f mj j:ḏd =f sw m jṯi̯ m rḏi̯{.t} ḥr =st {jw} ḫꜣꜥ ={f} hꜣn,w nn rn =f wꜣḥ {jb} jw =f {ḥr} {mḥ} 〈ꜥrq〉 m bjꜣ,t =f nb.t nn-wn jmn jr =f nn tni̯ =f 〈r〉 s,t =f nb.t m ḏd{.t} grg r mw,t ={f}〈k〉 r ꜣb.w sr pn jr m-ḫt ḫpr.w ꜣḫ,t ꜥ.wj.du =fj tw(t) rḏi̯.w jb {s}fn{d} =f m rḏi̯{.t} ḥr =st ḥnꜥ ksm jw ẖsj sw 〈r〉 ẖ,t{.pl} sḏm =tw n =k jr sꜣi̯ tw 3 n(,j) tʾ {sꜥꜣm.w} 〈sꜥm〉 〈m〉 {hꜣn,w} 〈hnw〉 2 n(,j) ḥ(n)q,t nn ḏr,w ẖ,t{.pl} ꜥḥꜣ ḥr =st jr sꜣi̯ {tw} {n} ky m ꜥḥꜥ {m} zꜣw{.pl} {ṯꜣz,t} 〈ṯzi̯.t〉 r ṯ,t m =kı͗ 〈nfr〉 hꜣb =k ꜥšꜣ sḏm =k mdw,t.pl sr.w.pl jḫ jri̯.y ={j} =〈k〉 {m-}qd ={k} ms.w.pl r(m)ṯ jw =k ḥr šm.t {m} {jṯi̯} {st} 〈r〉 〈nmt.t〉 =〈sn〉 mꜣꜣ{.n} =tw zẖꜣ,w{.pl} sḏm ḫpr sḏm 〈m〉 pri̯-ꜥ-jb{.pl} ꜥḥꜣ =kw mdw,t.pl n.tt r =sst ꜣs{t} rd.du =k jw =k ḥr šm.t nn kfꜣ jb =k zmꜣm m{ꜥ} tn.w r ={sst} =〈k〉 ḫnms{.pl} z 〈n(,j)〉 ḏꜣm =k m =kı͗ Rnn,t ḥr wꜣ,t nṯr Rnn,t zẖꜣ,w ḥr qꜥḥ{,t} =f hrw n(,j) {ms.w.pl} ={f} 〈msi̯.tw〉 =〈f〉 〈ms,wt〉 =〈f〉 spr =f r {ny,t} 〈ꜥrr,yt〉{.pl} tꜣ qnb,t jri̯ n r(m)ṯ m =kı͗ nn zẖꜣ,w{.pl} šwi̯ 〈m〉 wnm 〈m〉 ꜣḫ,t n.tj pr-nsw ꜥnḫ-(w)ḏꜣ-s(nb) Msḫn,t {wꜣḏ.t} 〈wḏ.t〉 〈n〉 zẖꜣ,w ḏḏ{.yw.pl} =〈st〉 〈sw〉 ẖr-ḥꜣ,t qnb,t {dwꜣ} 〈dwꜣ〉 nṯr 〈n〉 jt =〈k〉 mw,t ={f} =〈k〉 ḏḏ{.yw.pl} 〈tw〉 ḥr wꜣ,t n.t{t} ꜥnḫ.w.pl m =kı͗ nn {jw} ={j} 〈rḏi̯.n〉 =〈j〉 m-ḥr =k 〈n〉 ms.w.pl n(.w) ms.w.pl =〈k〉 jwi̯ =s pw nfr m-ḥtp jn {kꜣ.pl} 〈kꜣ〉 〈n(,j)〉 ḥsi̯ jqr nfr b[j]ꜣ,t zẖꜣ,w-pr-ḥḏ Qꜣi̯-gꜣb.w n(,j) pr-ḥḏ n(,j) pr-ꜥꜣ</t>
  </si>
  <si>
    <t>F4 :D36 -G17 S29 -D58 -N14 -G1 -M17 -M17 -X1 :Y1 D4 :X1 *N35 N35 O34 :A1 *Z1 G47 -G1 -D21 :X1 -Aa19 -M3 :[? *O1 *?] N14 -G1 -Z7 -Z7 -A30 -Y1 :I9 G39 -Z1 F32 :D21 *U33 *M17 *M17 -Z4 -A51 D21 :N35 -A2 I9 N35 G39 -Z1 -G7 I9 Q3 -Q3 -M17 -M17 -Z4 -A51 D21 :N35 M17 -S29 -X1 -Z7 D21 I9 G17 W17 -N35 :X1 *Z4 -U33 -M17 -M17 -X1 -P1 N35 :X1 *X1 F26 :N35 -W24 -Z7 -O49 D21 D21 -D36 :X1 *Z7 I9 G17 D36 -X1 :O1 -S29 -D58 -N14 -G1 -A24 -O1 N35 :X1 Y3 -Z7 -Y1 :Z2 D35 :N35 N29 -D58 -F48 :Y1 -Z2 I9 F31 -S29 -Z7 -A17 -A1 *B1 :Z2 A21 -G43 -A1 :Z2 Z11 -G17 :Z4 T28 :D21 -Z4 :Y1 N35 :X1 F26 :N35 -W24 -Z7 -O49 P6 -D36 :N35 I10 :D46 -N35 I9 N35 I9 U2 :D4 -G1 -G1 -N35 A1 N29 :N35 -N29 :N35 -Z9 :D40 O50 :Z4 D37 :D37 V31 F34 -Z1 V31A G17 -Aa18 -Z1 Y3 -Z7 -Y1 :Z2 D46 :W11 *G1 -D6 :N35 A1 N35 :N41 -G17 -Z7 -Y1 -A24 D2 -Z1 G29 :V31A -Z7 -Y1 :Z2 I9 G17 -D36 V31A -Z2 :Y1 D35 :N35 -E34 :N35 G17 -M16 -G1 -Z7 -Y1 :Z2 Y3 -Z7 -Y1 :Z2 W19 -X1 :X1 -Y1 D2 -Z1 N35A Q3 -Z7 F30 :D46 -"lb" -Y1 -A24 M17 -D21 [? *V31A *?] [? *G17 *?] F22 :// [? *I6 *?] -G17 -M17 -M17 -X1 -V12 G28 -G17 -M17 -M17 -Y1 V31A S24 :O34 -Y1 -A2 Q3 :N35 M17 -G17 S29 -X1 G17 -I10 :D46 -X1 :Z2 M17 -D21 Y3 -A1 Q1 -X1 :O1 -X1 -Z7 I9 V30 :X1 D21 F26 :N35 -W24 -Z7 -O49 D35 :N35 V28 -Z7 -G36 :D21 -Z7 -"b" -A7 -G37 I9 M17 -G17 I9 M17 -Z7 I9 D2 -Z1 D4 :D21 I9 S29 -Aa18 -G1 -D21 :X1 -[? *A2 *?] [? *N35 *?] [? *V31A *?] -M17 -M17 -A1 D35 :N35 O1 -D21 :D54 I9 R4 :X1 -Q3 -Z7 -Y1 :A1 D35 :N35 O1 -D21 :D54 I9 R4 :X1 -Q3 -Z7 -Y1 :A2 U2 :D4 -G1 -G1 -N35 A1 M17 -G1 -G43 :X1 -O44 -Y1 :Z2 [? *S29 *?] -// G17 I10 :D46 -X1 :Z2 S24 :O34 -Y1 -A24 Q3 :N35 M17 -G17 S29 -X1 D37 A1 U6 :D21 -M17 -M17 -A2 V31A Y3 -Z7 -Y1 :Z2 G14 -X1 :B1 V31A [? *D37 *?] A1 [? *G35 *?] -N29 -D54 F35 -Z1 -Y1 :Z2 G17 -D2 :D21 -Z1 -G7 V31A G36 :D21 *X1 M23 -Z7 W11 -D21 :X1 D21 M17 -G1 -G43 :X1 -O44 -Y1 :Z2 V30 :X1 D35 :N35 -E34 :N35 G17 N16 :Z1 *N23 Q3 :N35 S43 -D46 :X1 -Z9 -A2 M8 -G1 -"lb" -D36 :Y1 -N35 I9 M14 -X1 :Y1 M17 -Z7 I9 G17 F32 :D21 *D46 -Z7 -A17 -A1 *B1 :Z2 [? *X1 *?] -Z7 Aa27 -W24 -A2 Aa1 :D21 -X1 :Y1 -Z2 :X1 *Z7 I9 X1 -G43 O4 -G1 -D58 -D54 I9 D21 D4 :D21 *X1 F13 :Q3 *Z7 -X1 *Z9 -A2 -Z3A D35 :N35 M18 -M17 -M17 -X1 :D54 I9 D37 I9 M23 -Z7 G17 D46 :G1 *M17 *Z7 -N18 :Z1 *V6 D35 U2 :D4 -G1 -G1 -"lb" -N35 A1 T19 -X1 :Z4 -A24 -A1 :Z2 G17 F13 :Q3 *Z7 -X1 :Z9 -A2 S13 -M17 -M17 -Z7 -[? *N35 *?] -Y1 -A24 -A1 :Z2 O4 -G1 -D58 -D54 I9 M17 -G43 D2 -Z1 U2 :D4 -G1 -G1 -N35 A1 N34 -X1 :Z4 -G4 -A24 -A1 :Z2 D2 -Z1 G29 :V31A -Z7 -Y1 :Z2 I9 D21 D21 -Z1 N35 D2 :D21 -M17 -M17 -Aa19 -X1 :O1 -Q7 -"lb" -O1 I9 D50 -D50 -D50 I9 :Z4 W19 -M17 Aa1 :X1 -Y1 :Z2 I3 -Z2 Aa1 :N35 -N37 :K3 -G37 M23 D21 S29 -V28 -Z7 -X1 :H8 D21 :D21 -G17 -Z7 -K3 :Z2 U24 -Z7 -Z7 -Y1 -A24 -A1 :Z2 V30 :X1 G47 -G1 -M17 -M17 -D51 :D40 D36 :N35 -// -N34 -N33 :Z2 G36 :D21 -D46 -Z7 -"lb" -A7 -G37 M23 -[? *Z7 *?] D21 Y5 :N35 -M17 -M17 -X1 -A58 -Y1 -A24 -A1 :Z2 G1 -V28 -X1 :N23 -Z3A -[? *X1 *?] -Z7 I9 G17 [? *M3 *?] :X1 *Z1 [? *V28 *?] -M2 :N35 -W24 -Z7 -V36 -Y1 :Z2 I9 G17 [? *N34 *?] -N33 :Z2 G17 W11 :D21 -V28 -X1 -N2 -N5 -Z1 N35 :N41 -G17 -Z7 -A24 I9 D4 :[? *N35 *?] I9 [? *G17 *?] -M16 -G1 -Z7 -Y1 :Z2 W24 -Z1 D36 :D36 -Z1 -Z7 :Z4 I9 :Z4 D2 -Z1 D4 :D21 *X1 G17 W11 :D21 -V28 -X1 -N2 -N5 -Z1 S29 -X1 :U30 -[? *G1 *?] -Z7 -Q7 -O1 I9 F31 -S29 -Z7 -Z9 :Z2 -O29 :X1 *Z9 -O39 :Z2 D2 -Z1 G43 -M12 -G1 -Aa1 :D54 G17 Y5 :N35 -Aa1 :X1 -U22 -Y1 G17 O29 :X1 *Z9 -O39 V30 :X1 D21 :D46 -T12 -Y1 Aa8 :N35 -Y1 :N35 I9 V22 :Y1 W24 -Z1 G1 -Aa1 :X1 -Y1 :Z2 D36 :D36 -Z1 -Z7 :Z4 I9 :Z4 D36 -N29 -Z7 -Z9 :G37 G36 :D21 -D46 -Z7 -A7 -G37 M23 -Z7 M17 -Z7 N41 :O34 -A17 X1 -Z7 D2 -Z1 G35 -N29 -Z7 -N18 :Z2 W24 -Z1 D21_ -D36 -N5 -G7 U2 -// -[? *Q1 *?] -X1 :[? *Z4 *?] -D56 -D56 -F51 I9 G1 -X1 :F37A -F51 I9 G43 :D36 -Z7 :I9 -Y1 -A24 -A1 :Z2 F32 :D36 *N29 *Z7 -U37 :Y1 -A24 -A1 :Z2 D2 -Z1 F32 :D36 *N29 *Z7 -U37 :Y1 -A24 -A1 :Z2 G17 F22 :Z7 *Z4 *D54 G17 :D36 -N37 :D21 -E23 -E23 -N2 -N5 -Z1 D37 :D37 I9 M23 -Z7 N35 D36 -G17 :D36 -M17 -M17 -X1 -[? *F10 *?] -F51 :// D37 :D37 I9 M23 -Z7 D2 -Z2 N29 :D36 -V28 -D41 :X1 *Z1 *F51 I9 D37 :D37 I9 M23 -Z7 D21 U7 :D21 -O5 -X1 :O1 -Z3A D21 U7 :D21 -O5 -X1 :O1 -Z3A D21 Z7 -M12 -G1 -Aa1 :D54 D21 -F32 :D36 *N29 *Z7 -U37 *"var" -Y1 -A24 -A1 :Z2 I9 M23 -Z7 N29 :N35 :S3 -Y1 -A24 -A1 :Z2 I9 D36 :D36 -Z1 -Z7 :Z4 I9 :Z4 D21 V22 :Y1 F32 :X1 *Z1 *F51 I9 W19 -M17 L2 -X1 :Z5 -W22 -Z2\R90 Z11 -G17 -Z7 -A2 D21 D28 :X1 *Z5 -A9 -Y1 :Z2 S29 -X1 D58 -V15 :X1 *X1 -M17 -M17 -Z7 -Aa2 -Y1 -A24 -A1 :Z2 Aa1 :D46 -P1 I9 D21 M17 -D46 -V28 -Z7 -M15 -M2 -Z2 :O49 D21 V15 :X1 *X1 -A24 N35 I9 S29 -E34 :N35 -W24 -Z7 -T11 :Y1 *Z2 D4 :N35 I9 G17 -M16 -G1 -Z7 -Y1 :Z2 W24 -Z1 D36 :D36 -Z1 -Z7 :Z4 I9 :Z4 D2 -Z1 D4 :D21 *X1 S29 :U2 -G1 -G17 -Z7 -T30 :D40 -N35 M23 -Z7 Aa1 :N35 -G17 -G17 -S29 -A23 -G41 :Y1 -Z3A Aa1 -G17 -M17 -M17 -G41 :Y1 -[? *Z3A *?] S29 -I9 :N35 :D46 -D20 -F51 I9 N35 M23 -Z7 S29 -I9 :N35 :D46 -D20 -F51 I9 Aa1 :D21 E34 :N35 G43 -I10 :D36 -Aa21 *"var" -Y1 -A24 -A1 :Z2 M17 -Aa28 -D46 :W24 *Z7 -A35 -Y1 -A24 -A1 :Z2 -N35 :I10 :O34 :X1 *Z5 -G37 :Z2 F32 :D21 G1 -V28 -X1 :N23 -Z3A S29 -P6 -D36 :Z7 *N5 -Z1 I9 G17 S34 -N35 :Aa1 -Z7 -A1 :Z2 Aa1 -G17 :D36 -Z7 -Y1 -A24 -A1 :Z2 N35 M23 -Z7 D21 M8 -G1 -G43 :X1 -M2 D21 M8 -G1 -M17 -Z7 -F27 -Z3A D21 Q3 :O34 -S29 -X1 -Q7 -// T28 :D21 G1 -V28 -X1 :N23 -Z3A -X1 -Z7 I9 V28 -D58 -S29 -X1 -V6 -Z3A -X1 -Z7 I9 N35 :M3 :Aa1 *X1 -A24 -X1 -Z7 G17 :D36 F48 :N35 -O39 O29 :D36 *G1 -W11 -G1 -S29 -Z7 -V6 -Z3A I9 G17 U21 :Q3 -Z7 -Y1 :A1 G35 -N29 -D54 D21 P5 -Z7 -Z3A S29 -I9 :N35 :D46 -D20 -F51 I9 O1 -D21 :D54 S29 X1 :U30 -G1 -Z7 -Q7 -O1 I9 G43 -U28 -G1 -Y1 A1 M17 -Z7 I9 D2 -Z1 U33 -X1 :Z4 -M3 :Z2 G17 D21 :D46 -D56 -D56 -F51 I9 [? *S29 *?] -N41 -G17 -Z7 -A24 M17 -G17 I9 I10 :O34 I9 Aa1 -G17 :D36 -Z7 -Y1 -A24 -A1 :Z2 O4 -Z1 -O1 N35 O1 -Z1 V30 :X1 V28 -A24 -Z12 -A24 -N35 :Z4 N35 N35 :G1 E9 -G43 -X1 :O1 -Z2\R90 I10 :D46 A1 N35 V31A W19 -M17 Aa28 -D46 :W24 *Z7 -A35 -Y1 -[? *A24 *?] -A1 :Z2 M17 -K1 :N35 -D58 -[? *Z7 *?] -[? *O36 *?] -N23 -Z1 U23 -G17 :D21 -G37 D46 :Q3 *X1 -F20 -A2 Aa1 :D21 E34 :N35 :N35 I9 G17 -D21 -Z7 -X1 :Z4 -N1 N35 [? *S29 *?] -[? *"⸮" *G17 *"?" *?] -U5 :D36 *X1 -P5 -Z7 -Z2\R90 M17 -Aa28 -D46 :W24 *Z7 -A35 -Y1 -A24 -A1 :Z2 I9 G17 D46 :G1 *M17 *Z7 -N18 :Z1 *V6 O29 :D36 *G1 -W11 -G1 -S29 -Z7 -V6 G17 // -N35 :Z4 -[? *M9 *?] -M2 :Z2 N35 :G1 -M17 -M17 -X1 :O1 -Z3A D21 V4 -G1 -Z7 -Z7 -N31 :D54 N35 F22 :Z7 *Z4 *D54 I9 D36 :D36 -Z1 -Z7 :Z4 I9 :Z4 G1 -N29 -// [? *"⸮" *W25 *"?" *?] :// [? *A1 *?] G17 Y5 :N35 -[? *Aa1 *?] :[? *X1 *?] -U22 -Y1 N37 -D58 -N35 :W24 *Z7 -Z9 :N23 -Z3A V28 -S29 -D58 -Z7 -Aa2 :X1 *Z1 I9 V30 :X1 Z11 -G17 -A2 I9 M23 -Z7 X1 :X2 -N18 :Z2 D50 -D50 -D50 I9 :Z4 M17 -D36 :N35A -Y1 -[? *A24 *?] -[? *A1 *?] :[? *Z2 *?] [? *I9 *?] M23 -Z7 D2 -Z1 F32 :X1 *D21 -M17 -M6 -N5 T21 :D36 *Z1 *A1 F32 :S29 *G37 -Z4 M23 -Z7 D21 D52 :X1 -D50 -[? *D50 *?] -// [? *D21 *?] -// -Z4 :[? *N31 *?] O34 :N35 :[? *N35 *?] -Z4 -X5 :D54 N37 :Q3 -Z7 [? *G17 *?] [? *D36 *?] -X1 :[? *O1 *?] [( *[( *G17 *)] *)] [( *[( *D36 *)] *)] -[( *[( *X1 *)] *)] :[( *[( *O1 *)] *)] N35 :X1 D21 V22 :D41 V20 D21 V22 :D41 3 :3 O34 :N35 :N35 -Z4 -X5 :D54 N37 :Q3 -Z7 G17 N11 :N14 *[? *Z7 *?] *// // -V29 -[? *V28 *?] -[? *Y1 *?] // // O34 :N37 -N35 :Z4 -M9 -M2 -Z2\R90 N35 :G1 *M17 *M17 -X1 :O1 -[? *Z3A *?] D4 -Z7 // -[? *A9 *?] -Y1 :Z2 [? *S29 *?] -X1 V30 :// // -[? *D21 *?] G35 -N29 -Z7 -N18 :Z2 D37 I9 M23 -Z7 N35 O1 -Z1 I9 Q3 :N35 -N29 :N35 -Z9 :D40 O50 :Z4 F32 :D21 *D46 -Z7 -[? *A17 *?] -A1 *B1 :Z2 I9 D28 :D21 -[? *M17 *?] -Z7 -M43 -Y1 -A24 -A1 :Z2 D2 -Z1 W25 :N35 :N35 -D54 U1 -G1 -V25 -Z7 -[? *D41 *?] :[? *M3 *?] // -V28 -D41 :X1 *Z1 *F51 -Z2 I9 V30 :X1 T28 :[? *D21 *?] X1 :N35 -W24 -Z7 -T14 -A19 -Aa1 :Z2 D36 :X1 *Z1 *F51 -Z2 A1 [? *G36 *?] :D21 -X1 :Y1 D2 -Z1 G21 -V28 -D58 -X1 :F51 -Z9 :A40 I9 M17 -[? *Z7 *?] S29 -X1 [? *D2 *?] -Z1 D4 :D21 *X1 V26 :D46 -Z7 -Aa2 :Z2 S29 -[? *N14 *?] -[? *G1 *?] -[? *N5 *?] -Z1 [? *I9 *?] D2 [? *E9 *?] -Z7 -V28 -D36 :N35A -[? *Y1 *?] -A24 -[? *A1 *?] :[? *Z2 *?] M17 -G1 -N29 :X1 -M2 G17 :D36 -N37 :D21 -E23 -G43 -N2 -N5 -Z1 M8 -G1 -[? *G43 *?] :X1 -[? *M2 *?] -Z3A D4 :[? *N35 *?] I9 // [? *D2 *?] -[? *Z1 *?] -// [? *D21 *?] :[? *N5 *?] -Z1 G17 -Aa18 -Z1 F32 :X1 *Z1 *F51 I9 D58 -M17 -N35 :G37 Aa1 -[? *M17 *?] -[? *M17 *?] -[? *D35 *?] :Y1 -[? *Z3A *?] -N35 G17 :X1 -X1 :B1 I9 D21 :N35 -[? *A2 *?] // // M17 -G1 -G43 :X1 -O44 -Y1 :Z2 V30 :X1 T24 -Z7 -X1 :Z4 -G4 -A24 -A1 :Z2 V28 -S29 -D58 -Z7 -Aa2 :Z2 I9 D21 :N35 -G21 -V28 -N5 -V28 N29 -G1 -A28 -Y1 P8 -Z7 -A2 D36 -D58 -F17 -G41 :Z2 D50 -D50 -D50 I9 :Z4 D4 :Z2 N35 A1 D36 :D36 -[? *Z1 *?] -[? *Z7 *?] :Z4 I9 :Z4 [? *N29 *?] -G1 -M16 -G1 -N8 -Z3A V30 N35 S29 -V28 -D58 -Z7 -P5 -Z7 -Z3A G36 :D21 -D46 -Z7 -A7 -G37 I9 [? *M23 *?] -Z7 D21 -D52 :X1 -D21 :X1 -D50 -D50 -A2 -[? *D21 *?] M17 -D46 -V28 -Z7 -M15 -M2 -ZeA Aa1 :D21 E34 :N35 -N35 I9 G17 U21 :Q3 -Z7 -Y1 :A1 G43 -U28 -[? *G1 *?] -Y1 I9 G43 -U28 -G1 -Y1 A1 G17 :D36 G17 U2 -G1 -M17 -Z7 -F27 -Z3A U23 -G17 :D21 -G37 D46 :Q3 -F20 -A2 -Z3A M17 -D21 I9 O4 -G1 -Z7 :X1 -N1 :Z2 N16 :Z1 *N23 G17 -F26 :N35 -W24 -Z7 -O1 W24 -Z1 -Z3A S29 -N35 :Z2 F42 :D21 *D54 I9 D21 M17 -G17 G17 M8 :Z1 *N23 -Z1 -M2 -Z3A F42 :D21 *D54 I9 D21 O1 -Z1 I9 G1 -N37 :D21 -E23 -G43 -N2 -N5 -Z1 G43 -I10 :D36 -D50 -Aa21 *"var" -Y1 -A24 -A1 :Z2 -N35 M23 -Z7 D2 -Z1 N40 -G17 -X1 :D54 Aa8 :N35 -W24 -Z7 -M17 -M17 -Z7 -V19 -Y1 -A24 -A1 :Z2 G17 -F26 :N35 -W24 -Z7 -O1 N35 :G1 -M17 -M17 -X1 :O1 -Z3A D58 -M17 -N35 :G37 M23 -Z7 D21 O34 :O34 *B1 -N41 :X1 *B1 U2 -G1 -Q1 -X1 :Z4 -D56 -D56 -[? *F51 *?] [? *I9 *?] D21 [? *D21 *?] -Z1 :[? *"⸮" *N35 *"?" *?] -F34 -Z1 I9 D35 :N35 X1 :Q3 -M17 -D20 -A24 -N35 I9 [( *[( *P5 *)] *)] -[( *[( *Z7 *)] *)] -[( *[( *Z3A *)] *)] M17 -D21 Aa1 -D58 -G41 -Aa2 :D36 -X1 -Z7 G17 O4 -D21 :Z7 *N5 -Z1 G17 T26 -Aa1 :X1 *Z9 -A24 -X1 -Z7 M17 -X1 -V28 -Z7 -Y1 -A24 I9 G17 O34 :N37 -N35 :Z4 -M9 G17 N36 :N23 *Z1 D37 A1 G35 -N29 -Z7 -N18 :Z2 W24 -Z1 M17 -[? *D21 *?] :[? *Z4 *?] -[? *A47 *?] -O31 :D40 -[? *A1 *?] :[? *Z2 *?] // D37 :[? *X1 *?] Q3 -X1 :D21 -M17 -M4 -D6 I9 X1 :G1 V28 -I10 :N5 -N8 -Z3A D4 -Z7 -D34 -G1 -A24 -T11 :M3 -Z3A [? *S29 *?] -I9 :N35 :D46 -D20 -F51 I9 D21 -Z1 -S29 -Z4 :N31 D2 -Z1 O1 -D21 :D54 D21 N25 :X1 *Z1 M17 -G43 G36 :D21 D37 :D37 -M17 -M17 -Z7 -Y1 :Z2 I9 N35 :G1 O29 :D52 :X1 *Z5 -E21 -F27 -Z1 -Z3A M17 -Z7 G36 :D21 D37 :D37 -M17 -M17 -Z7 -Y1 :Z2 I9 N35 :G1 Z11 -G17 :X1 -M8 :N23 D37 :D37 -M17 -M17 -Z7 -A1 :Z2 M23 -Z7 D2 -Z1 N31 :X1 *Z1 F42 :D21 *D54 I9 D21 M17 -G17 -G17 G17 M8 :N23 -Z1 -M2 -Z3A F42 :D21 *D54 I9 D21 O1 -Z1 I9 G1 -N37 :D21 -E23 -G43 -N2 -[? *N5 *?] -Z1 G43 -I10 :D36 -Aa21 *"var" -Y1 -A24 -A1 :Z2 -N35 M23 -Z7 N40 -G17 -X1 :D54 S29 -Aa1 :Aa1 -X1 :Z4 -D57 -Y1 -A24 -A1 :Z2 D2 -Z1 O1 -D21 :D54 D21 N25 :X1 *Z1 S29 -M13 -I10 :Z7 *Y1 G1 -Aa1 :X1 -Y1 :Z2 -X1 -Z7 I9 N35 F31 -S29 -Z7 -A17 -A1 *B1 :Z2 I9 S29 -[? *N35 *?] :D46 -Z7 -G54 -A2 -Z3A G17 U2 -G1 -M17 -Z7 -F27 -Z2\R90 V28 -N35 :D36 T14 -G17 -Z7 -Y1 -A24 M17 -Aa1 :Y1 M23 -Z7 D21 I9 M17 -Z7 I9 D2 -Z1 I6 -G17 -X1 :O49 F42 :D21 *D54 I9 M17 -G17 G17 M8 :N23 -Z1 -M2 -Z3A F42 :D21 *D54 I9 D21 O1 -Z1 I9 G1 -N37 :D21 -E23 -G43 -N2 -N5 -Z1 G43 -I10 :D36 -D50 -Aa21 *"var" -Y1 -A24 -A1 :Z2 -N35 M23 -Z7 N40 -G17 -X1 :D54 M17 -Z7 I9 O1 :D21 -M17 -M17 -X1 :D54 I9 G41 -G1 -M17 -M17 I9 D46 :G1 *M17 *Z7 -Z8 :Z1 *V6 D46 -D58 -X1 :O39 M18 -M17 -M17 -Z4 :D54 I9 M23 -Z7 S29 -M29 -G17 -Y1 F34 -Z1 S29 -X1 :N35 -W24 -Z7 -M17 -M17 -Z7 -Aa2 -A24 -A1 :Z2 D50 -D50 -D50 I9 :Z4 V28 -V4 -G1 -Z7 -Aa2 :Z2 S29 -X1 :Z4 -Aa2 -Z2 M17 -D21 :Z4 -A47 -Y1 :A1 G17 :D36 K4 :G1 *Z7 -F20 :Z2 D4 :D4 I9 :Z4 G43 :D36 -G1 -Y1 -A24 G17 :D36 V28 -G36 :D21 -Z7 -A17 -G37 :N35 A1 D54 :N35 Aa1 :D21 I9 U35 -A24 I9 G39 :X1 *Z1 I9 G36 :D21 -N37 :N5 *Z1 I9 N37 :D36 -D46 :F37B\ -T30 :D40 N35 M17 -M40 -S29 -X1 -V6 D58 -Z7 :X1 -Aa2 :Z2 I9 M23 -Z7 V28 -D58 -S29 -Z7 -V6 -Z3A S33 -Z7 -Z7 -Y1 -A24 -A1 :Z2 D58 -M17 -N35 :G37 M23 -Z7 D21 -S29 -Z4 :N31 Aa1 :D21 D46 -D58 -V28 -X1 :W10 -F18 -A2 -Z2 I9 D21 :N35 -G21 -V28 -N5 -V28 G17 Z7 -U28 -G1 -Y1 I9 G43 -U28 -G1 -Y1 A1 G17 :D36 K4 :G1 *Z7 -F20 :Z2 Q3 :O34 -V28 -X1 :W10 -F18 -A2 -Z2 I9 M17 -F31 -S29 -D28 -G1 -Z7 -F27 -Z3A G49 :X1 *Z4 -G4 -A24 -A1 :Z2 D2 -Z1 G49 :X1 *Z4 -A24 -A1 :Z2 D2 -Z1 U6 :D21 -// -"lb" -X1 :N23 -Z1 S29 -Aa18 -G1 -V28 -D63 -D54 :N16 :Z1 *N23 G17 W17 -N35 :X1 *Z4 -U33 -M17 -M17 -X1 -P1 -I3 -Z2 O1 -D21 :D54 I9 M17 -X1 :I9 -A1 D2 -Z1 N35A G41 -G1 V26 :D46 *Z7 -Aa2 :Z2 D35 :N35 U35 -A24 I9 G39 :X1 *Z1 I9 D35 :N35 M17 -G1 -G43 :X1 -O44 -Y1 :Z2 R4 :X1 -Q3 -"lb" -Y1 :Z2 G17 -D2 :D21 *Z1 V31A G17 :D36 X1 :N35 -W24 -Z7 -T14 -G41 :Y1 -Z3A M17 -G1 -G43 :X1 -O44 -Y1 :Z2 V30 :X1 N37 -D58 -D58 -Z9 :N23 -Z3A D2 -Z1 N37 -D58 -N35 :W24 *Z7 -Z9 :Y1 -Z3A D2 -Z1 V28 -S29 -D58 -Z7 -Aa2 :Z2 I9 W25 :N35 :N35 A1 M17 -Z7 A1 D60 -N35A M17 -G17 I9 D37 :D37 I9 G17 D46 :G1 *M17 *Z7 -N18 :Z1 *V6 O34 :X1 *B1 -N41 :X1 *B1 -Z3A Aa1 :D21 E34 :N35 :N35 I9 G17 U32 -Z1 -G37 :Z2 D21 -G17 -M17 -M17 -D6 V31A G36 :D21 -N37 :N5 *Z1 I9 G17 :D36 -W11 -G1 -X1 :M3 M17 -G43 A1 W25 :N35 :N35 A1 M17 -G17 V31A I10 :D46 X1 -Z7 M8 -G1 -N35 :W24 *Z7 -W22 -"lb" -X1 -Z7 N35 V31A G17 S29 -Aa1 :D21 -Z7 -A15 :D40 O34 :Q3 -O50 -D25 M17 -G17 V31A P4 :D36 *Z7 -G51 -Y1 -A24 -A1 :Z2 G1 -Q3 :D46 -Z7 -G41 :Z2 S29 -I9 :N35 :D46 -D20 -Z1 -F51 I9 D21 -Z1 -S29 -Z4 :N31 [( -[( -D58 -)] -)] -[( -[( -Z7 -)] -)] G28 -G17 -Y1 I9 O4 -D21 :Q3 -Z7 -N35A -N36 :N23 M17 -D21 Z9 -Z7 -Z7 -N23 -Z1 W9 -G17 -Z7 -G7 G17 -D2 -Z1 V31A Aa1 :D21 I9 I10 :D46 I9 M16 -G1 -N35 :Z2 -D21 -Z1 -A2 M17 -G1 -D46 :X1 -Z9 -V6 -Z3A D35 :N35 D21 :D36 -Z7 F34 -Z1 R8 -G7 L1 :D21 -Z7 -M17 -A53 -Y1 :Z2 I9 Z7 -S29 -G1 -I9 :X1 -G41 :G37 -Z3A S29 -Aa1 :D21 -Z7 -Y1 :Z2 I9 I10 :D46 A1 N35 V31A W19 -M17 P4 :D36 *Z7 -G51 -Y1 -A24 -A1 :Z2 D21 :D21 -G17 -Z7 -K3 :Z2 S29 -I9 :N35 :D46 -D20 -Z1 -F51 I9 D21 M17 -G1 -G43 :X1 -O44 -Y1 :Z2 V30 :X1 D35 :N35 -E34 :N35 G17 G29 :V31A -Z7 -Y1 :Z2 G17 M17 -X1 *Z7 :D21 -Z3A -N36 :N23 N37 -D58 -N35 :W24 *Z7 -Z9 :Y1 -Z3A V28 -N35 :D36 G17 -S29 -V28 -Z7 -I3 -Z2 M17 -D21 Aa1 -D58 -G41 -G1 -Aa2 :D36 -X1 -Z7 S23 :D46 -M17 -M17 -X1 :N23 -Z1 N35 :X1 *Z4 G41 -G1 M17 -Q3 -Z7 -V12 :Z1 Aa1 :[? *D21 *?] E34 :N35 :N35 G17 N35 :Aa1 -Z7 :X1 -A2 -Z3A D35 :N35 I10 :D46 -N35 X1 -Z7 G17 -S29 -V28 -Z7 -I3 P6 -D36 :D54 N37 :Q3 -Z7 -D6 :N35 M23 -Z7 S29 -N35 :D46 -Z7 -G54 -A2 -Z3A Q3 -D21 :D54 M17 -X1 :I9 -A1 D2 -Z1 N35A Q3 -Z7 G41 -G1 V26 :D46 *Z7 -Aa2 :Z2 Aa1 :D21 I9 [( -[( -W19 -)] -)] -[( -[( -M17 -)] -)] G30 R8 -G7 G17 -D36 V31A -Z4 :Y1 D35 :N35 M17 -G1 -G43 :X1 -O44 -Y1 :Z2 H6 -Z7 -Z9 :G37 Aa1 :D21 -Q3 -Z7 -S42 -Y1 -A24 -A1 :Z2 F13 :Q3 -Z7 -X1 :Z9 -A2 Y3 -A1 :Z2 G17 -N35 :X1 :I9 Aa1 :D21 -Q3 -Z7 -S42 -Y1 -A24 -A1 :Z2 M17 -D21 [? -M23 -?] -[? -Z7 -?] D21 :Aa1 -Y1 V31 -Z7 -A1 Y3 -Z7 -Y1 :Z2 Aa1 :D21 E34 :N35 :N35 I9 G17 F35 -I9 :D21 N35 V31A S29 -X1 D35 :N35 M17 -G1 -G43 :X1 -O44 -Y1 :Z2 M17 -Z7 A1 G17 -D2 :D21 -Z1 V31A G17 -D36 V31A -[? *Z4 *?] :[? *Y1 *?] M17 -D21 :Z4 -A47 -Y1 :A1 V28 -G36 :D21 -Z7 -A17 -G37 N35 A1 M17 -D21 :Z4 -A47 -Y1 :A1 D35 :N35 I10 :D46 -N35 X1 -Z7 T24 -Z7 -X1 :Z4 -[? -G4 -?] -A24 -A1 :Z2 D2 -Z1 O34 :A1 *Z1 Q3 :N35 G17 A47 -G1 -Z7 -Y1 -A24 -A1 :Z2 M17 -D21 V31A G17 -D36 V31A -Z4 :Y1 D4 :D21 S29 -X1 G17 W17 -N35 :X1 *Z4 -U33 -M17 -M17 -X1 -P1 N35 :X1 F26 :N35 -W24 -Z7 -O49 G17 -D36 V31A -Z4 :Y1 D4 :D21 *X1 S29 -X1 N35 U7 :D21 -M17 -M17 -A2 V31A G25 -Aa1 :Y1 N35 V31A O4 -D21 :Z7 *N5 -Z1 [? *G17 *?] D36 -X1 :O1 -S29 -D58 -N14 -G1 -A24 -O1 M17 -G43 D21 :N35 -G21 -V28 -N5 -V28 D28 :X1 *Z5 -A9 -Y1 :Z2 S29 -X1 N26 -Z7 -Z7 -O39 :Z2 M17 -Z7 S29 -X1 G1 -O35 -"lb" -Aa2 :Z2 -A1 O50 :Z4 D37 A1 D21 :Aa1 -Y1 V31A D37 A1 U7 :D21 -M17 -M17 -A2 S29 -S29 -O4 -Q3 :D54 D58 -X1 :N35 -W24 -Z7 -I15 I10 :D46 A1 N35 V31A W19 -M17 V31A :X1 *Aa1 -Z9 :Y1 -Z3A S43 -D46 :X1 *Z5 -A2 -Z3A D21 S29 -D58 -N14 -G1 -A24 V31A D21 :Aa1 -Y1 V31A W19 -M17 D58 -Z7 D34 -G1 -A24 X1 -I9 N35 V31A G17 -N35 :X1 :V31A N35 N35 :X1 *Z4 -G4 -A24 -A1 :Z2 D46 -D58 -X1 :O39 D2 -Z1 S29 -Aa1 :D21 -Z7 -Y1 :Z2 M17 -D21 G47 -G1 -M17 -M17 -D51 :D40 -X1 -Z7 D46 -D58 -X1 :O39 G1 -S29 -V2 :X1 *D54 -Aa2 :Z2 -A1 D35 :N35 D21 :Aa1 -Y1 X1 -Z7 D58 -Z7 D2 -Z1 S29 -Aa1 :D21 -Z7 -Y1 :Z2 -Aa1 :D21 I9 G17 -D46 :X1 *Z1 Aa1 :O34 -D58 -D46 :X1 *N33 -Z3A G17 U2 -G1 -M17 -Z7 -F27 -Z3A D4 N35 I9 G43 -N37 -D58 -X1 :Z9 -A2 -Z3A D2 :D21 -Z1 I9 G43 -I10 :I9 -G1 -X1 -G41 :G37 -Z3A M17 -D21 N40 -G17 -X1 :D54 V31A G17 F22 :Z7 *Z4 *D54 A21 -G43 -A1 :Z2 G17 N35 :X1 :V31A -N35 -D54 V4 -G1 -Z7 -Z7 -N31 :D54 G17 D21 -Aa1 :Y1 F35 -I9 :D21 -X1 :Y1 M17 -D21 M17 -D21 G35 -N29 -D54 V31A M17 -Z7 V30 :X1 O1 -Z1 G17 O1 -Z1 I9 M17 -Z7 D58 -Z7 D36 :D36 -Z1 -Z7 :Z4 I9 :Z4 N35 V31A -M17 -M17 -A1 D21 -F4 :X1 *Z1 V31A M17 -G43 N41 :O34 -A17A V31A :Z7 *A1 D46 :X1 *Z1 V31A G17 D21 -Z1 V31A G17 D46 -D58 -V28 -X1 :W10 -F18 -A2 -Z2\R90 G1 -Aa1 :X1 -Y1 :Z2 D21 :Aa13 -Z1 I9 D4 [( -[( -V31A -)] -)] N35 I9 W19 -M17 I10 :D46 -X1 :Z2 M17 -G17 -G17 :D36 G17 A47 -G1 -Z7 -Y1 -A24 S24 :O34 -Y1 -A24 D21 V14 -X1 :Z1 -M3 D46 :N35 -S29 -Y5 :N35 -U32 :Y1 M17 -G17 V31A G36 :D21 N37 :I9 -M17 -M17 -X1 :Z5 -Y1 :Z2 -G7 G17 I10 :D46 -X1 :Z2 S43 -D46 :X1 *Z5 -A2 -Z3A N35 M16 -G1 -Q3 -Z7 -V6 -A24 M17 -G43 M16 -G1 -Q3 -Z7 -V6 -A24 I9 F32 :X1 *Z1 *F51 [? *D4 *?] N35 I9 M17 -G17 I9 G17 I10 :D46 -X1 :Z2 S43 -D46 :X1 *Z5 -A2 -Z3A N35 O1 -D21 :D54 -D36 -Z1 -F34 -Z1 -A24 M17 -G43 N41 :O34 -A17A X1 -Z7 V28 -N35 :D36 V31A V31A :O34 -G17 -Z7 -D41 :G37 -Z3A M17 -D21 O1 -D21 :D54 V31A G17 D36 -X1 :O1 -S29 -D58 -N14 -G1 -A24 -O1 Aa1 :D21 S29 -W19 -M17 -A2 -X1 -Z7 N35 V31A D52 :X1 -D21 :X1 -N5 -Z1 D2 -Z1 N40 -G17 -X1 :D54 O4 -G1 -N35 :W24 *Z7 -A32 -A2 -Z3A N35 :G1 E9 -Z7 -M17 -M17 -X1 :O1 -Z3A S24 :O34 -Y1 -A24 A1 N35 V31A G17 -F22 :Z7 *Z4 *D54 N35 D58 -Z7 N35 O34 S29 -X1 M17 -D21 O4 -G1 -D58 -D54 X1 -Z7 A21 -A1 G17 F13 :Q3 *Z7 -[? *X1 *?] :[? *Z9 *?] -A2 -Z3A M17 -A2 -I10 :D46 I9 W19 -M17 M17 -A2 -I10 :D46 I9 M23 -Z7 G17 V15 :X1 *X1 -A24 G17 D21 :D36 :X1 V28 :D21 S29 -X1 M17 -G43 M12 -G1 -D36 :D54 -D40 O4 -G1 -N35 :W24 *Z7 -A32 -A2 -Z3A D35 :N35 D21 :N35 I9 V29 -V28 -Y1 F34 -Z1 M17 -Z7 I9 D2 -Z1 V22 :Y1 G17 D58 -M17 -G1 -X1 :W10 -F18 -[? *A2 *?] -Z3A I9 V30 :X1 D35 :N35 -E34 :N35 M17 -Y5 :N35 -A30 -Y1 :Z2 M17 -D21 I9 D35 :N35 X1 :N35 -W24 -Z7 -T14 -G41 :Y1 -Z3A I9 Q1 -X1 :O1 I9 V30 :X1 G17 I10 :D46 -X1 :Z2 W11 :D21 -U17 :Y1 -G37 :Z2 D21 G17 :X1 -X1 :B1 I9 D21 U23 -D58 -Z7 -A2 -Z3A A21 -A1 Q3 :N35 M17 -D21 G17 -M3 :Aa1 *X1 -D54 L1 :D21 -Z7 G1 -Aa1 :X1 -Y1 :Z2 D36 :D36 -Z1 -Z7 :Z4 I9 :Z4 X1 -Z7 -A53 -Y1 :[? *Z2 *?] [? *D21 *?] :[? *D36 *?] -Z7 F34 -Z1 S29 -I9 :N35 :D46 -D20 -Z1 -F51 I9 G17 D21 :D36 :X1 D2 :D21 S29 -X1 V28 -N35 :D36 V31 :O34 -G17 -[? *D41 *?] :[? *Z7 *?] *[? *G37 *?] -[? *Z3A *?] M17 -G43 F32 :O34 *Z4 -G37 M23 -Z7 F32 :X1 *Z1 *F51 -Z3A F21 -G17 -Y1 X1 -Z7 N35 V31A M17 -D21 S29 -Aa18 -G1 -A2 X1 -Z7 3 N35 X1 :X2 -N18 :Z2 O34 :D36 *G1 -G17 -Z7 -F10 -M2 -Z3A O4 -G1 -N35 :W24 *Z7 -A32 -A2 -Z3A 2 N35 V28 -N29 :X1 -W22 -Z3A D35 :N35 M36 :D21 -[? *Z7 *?] -[? -"⸮" -N31 -"?" -?] F32 :X1 *Z1 *F51 *[? *Z3A *?] D34 -G1 -Z7 -A24 D2 :D21 S29 -X1 M17 -D21 S29 -Aa18 -G1 -A2 X1 -Z7 N35 V31A -M17 -M17 -A1 G17 P6 -D36 :D54 G17 A47 -G1 -Z7 -Y1 -[? *A24 *?] -// :Z2 [? *S24 *?] :X1 *Z1 *M3 D21 V14 -X1 :Z1 -M3 G17 -D36 V31A -Z4 :Y1 O4 -G1 -D58 -D54 V31A I1 :X1 *Z2 [? *F21 *?] -[? *G17 *?] -// V31A S43 -D46 :X1 -A2 -Z3A A21 -Z7 -A1 :Z2 M17 -Aa1 :Y1 D4 -M17 -M17 A1 G17 -Aa28 -D46 :W24 *Z7 -Y1 V31A F31 -S29 -Z7 -A17 -A1 *B1 :Z2 D21 :V13 -A1 *B1 :Z2 M17 -G43 V31A D2 -Z1 N40 -G17 -X1 :D54 G17 V15 :X1 *X1 -A24 [? *S29 *?] -X1 U2 :D4 -G1 -G1 -N35 X1 -Z7 [? *Y3 *?] -[? *A1 *?] :Z2 F21 -G17 -Y1 L1 :D21 -Z7 F21 -G17 -Y1 O1 -D21 :D54 -D36 -Z1 -F34 -Z1 -A24 -A1 :Z2 D34 -G1 -A24 V31A :Z7 *A1 S43 -D46 :X1 -A2 -Z3A N35 :X1 *X1 D21 O34 -S29 -X1 G1 -S29 -X1 -V2 :D54 -Aa2 :Z2 D21 :D46 -D56 -D56 -F51 V31A M17 -G43 V31A D2 -Z1 N40 -G17 -X1 :D54 D35 :N35 V31A :I9 -G1 -Z7 -F22 :Y1 F34 -Z1 V31A F36 -G1 -G17 -Y1 G17 :D36 X1 :N35 -W24 -Z7 -T14 -G41 :Z2 D21 O34 -S29 -X1 Aa1 :N35 -G17 -G17 -S29 -A23 -G41 :Y1 -Z3A O34 :A1 *Z1 U28 -G1 -G17 -Z7 -A17 -A1 *B1 :Z2 V31A G17 -D36 V31A -Z4 :Y1 D21 :N35 :N35 -X1 :H8 -I12 D2 -Z1 N31 :X1 *Z1 R8 -G7 D21 :N35 :N35 -X1 :H8 -I12 Y3 -A1 D2 -Z1 N29 :D36 -V28 -D41 :X1 *Z1 *F51 I9 O4 -D21 :G43 *N5 -Z1 N35 F31 -S29 -Z7 -A17 -A1 *B1 :Z2 I9 F42 :D21 *D54 I9 D21 N35 -M17 -M17 -X1 :O1 -Z3A X1 :G1 O38 :X1 *Z5 -A1 :Z2 D4 N35 D21 :V13 -A1 *B1 :Z2 G17 -D36 V31A -Z4 :Y1 D35 :N35 Y3 -Z7 -A1 :Z2 H6 -Z7 -Z9 :G37 -Z3A Z11 -G17 -Z7 -A2 -Z3A G1 -Aa1 :X1 -Y1 :Z2 N35 :X1 *Z4 M23 -X1 :N35 -G7 -O1 -Z1 -G7 S34 -U28 -S29 F31 -S29 -Aa1 :N35 -X1 :O39 -I12 M14 -X1 :Y1 Y3 -A1 D37 :D37 -M17 -M17 -Z7 -A1 :Z2 T28 :D21 -Z4 :Y1 -F4 :X1 *Z1 O38 :X1 *Z5 -A1 :Z2 N14 -N5 -Z1 R8 -G7 M17 -X1 :I9 -A1 G14 :X1 -B1 I9 D37 :D37 -M17 -M17 -Z7 -A1 :Z2 D2 -Z1 N31 :X1 *Z1 N35 :X1 *X1 S34 -N35 :Aa1 -Z7 -A1 :Z2 G17 -D36 V31A -Z4 :Y1 M22 -M22 -N35 :N35 M17 -Z7 A1 G17 -D2 :D21 -Z1 V31A F31 -S29 -Z7 -A17 -A1 *B1 :Z2 N35 F31 -S29 -Z7 -A17 -B1 :Z2 D54A -Z7 S29 Q3 -Z7 F35 -I9 :D21 [? *G17 *?] -R4 :X1 -Q3 -Y1 M17 -N35 D28 -Z1 -N18 :Z2 V28 -W14 -S29 -Y1 -A2 M17 -N29 :D21 -Y1 F35 -I9 :D21 D58 -// -G1 -X1 :W10 -F18 -A2 Y3 -O1 -T3 -[? *O1 *?] N29 -G1 -A28 -Y1 -W11 -G1 -D58 -Z7 -D41 :X1 *Z1 *A1 N35 O1 -T3 -O1 N35 O29 :O1 *O1 *Z1</t>
  </si>
  <si>
    <t>〈vso. 2.4-2.8: 〉Textfragment mit unklarem Inhalt</t>
  </si>
  <si>
    <t>F[erner]: [... ... ...] Es ist kein Auftrag. Die Uferzonen [... ... ...] die Ameisen (?) bei [... ... ...] 
die Esel beim Anschirren mit [... ... ... ] der $bꜣ-jry$ [... ... ... ]</t>
  </si>
  <si>
    <t>ḥ[nꜥ-ḏd] bn sw m wpw,t wḏb.pl nꜣ gꜣ~ḏꜣ~fj~ḏꜣ~fj.pl ḥr pꜣ ꜥꜣ ḥr nḥb m pꜣ bꜣ~jry</t>
  </si>
  <si>
    <t>〈Recto 〉Sinuhe</t>
  </si>
  <si>
    <t>Der Prinz (und) Fürst. Der königlich unterägyptische Siegler (und) einzige Freund (des Herrschers). Der Generalprovinzgouverneur des Herrschers - Leben, Heil und Gesundheit - in den Ländern der Beduinen. Der wirkliche Königsbekannte (und) sein Favorit (sein Geliebter). Der Gefolgsmann Sinuhe, er sagt (erzählt): "Ich war ein Gefolgsmann, der seinem Herrn folgte, ein Diener des königlichen Harims bei der Prinzessin, der Gnadenreichen, der Königsgemahlin - sie lebe - des Sesostris in Chnemet-sut, ein Königssohn des Amenemhet in Qa-nefr-nefru, der Ehrwürdigen." Regierungsjahr 30, Monat 3 der Überschemmungszeit, Tag 7. Der Gott war in seinen Horizont eingetreten. Der König von Ober- und Unterägypten, Sehotep-ib-re, er war zum Himmel aufgestiegen (und) hatte sich mit der Sonne vereinigt. Die Gottesglieder waren verschmolzen mit dem, der ihn geschaffen hat. Da war die Residenz in Schweigen. Die Herzen waren in Gram(beugung). Das große Doppeltor war verschlossen. Der Hofstaat war in Trauerhaltung (Kopf-auf-den-Knien). Die Adligen waren in Trauer. Nun hatte seine Majestät - Leben, Heil und Gesundheit - aber ein großes Heer ausgesandt gegen das Land der Tjemehu-Libyer. Sein ältester Sohn war dessen Oberbefehlshaber, der vollkommene Gott Sesostris. Er kam (nun) wieder (war auf dem Rückweg) (und) brachte Gefangene von den Tjemehu-Libyern und jegliches Vieh ohne (ihr) Ende. Die Vertrauten (Höflinge) der Privatgemächer (des Königs) - Leben, Heil und Gesundheit -, sie hatten zur westlichen Seite geschickt, um den Königssohn wissen zu lassen von der Situation, die entstanden war in der Audienzhalle - Leben, Heil und Gesundheit. (Als) sie ihn zur Abendzeit erreicht hatten, fanden ihn die Boten auf dem Wege (Marsch). Er wartete auf gar keinen Fall. Der Falke, ⸢er flog auf⸣ mit seinem Gefolge, ohne es sein Heer wissen zu lassen. Doch es war (auch) zu den Königskindern geschickt worden, die in 〈seiner〉 Begleitung waren 〈in〉 diesem Heere. (Als) man rief 〈nach〉 einem von ihnen, da stand ich (gerade dabei). (Obwohl) ich nicht in unmittelbarer Nähe ("in der Nähe von Ferne") war, hörte ich seine Stimme, (während) er sprach. Ich war entsetzt (mein Herz/Verstand verwirrte sich) (und) meine Arme gehorchten mir nicht mehr (waren ausgebreitet). Zittern war in jedes meiner Glieder gefallen. Um mir ein Versteck zu suchen, verzog ich mich in Sprüngen. Um den Weg abzuwarten, den sie gehen werden ("ihres Marsches"), schlug 〈ich〉 mich (begab ich mich) in (zwischen) die Büsche. (Nun folgt) Mein Marsch nach Süden (Machen des Ganges nach Süden (stromaufwärts)). 〈Ich〉 plante (aber) nicht (dachte nicht daran), 〈zu〉 der Residenz zu gelangen, (da) ich vermutet hatte, (daß) ein Aufruhr entstehen würde. (Denn) 〈ich〉 meinte nicht, 〈nach〉 jenem (noch) zu leben, diesem herrlichen Gotte. (Nachdem) 〈ich〉 den Maatj-Kanal in der Nähe der Sykomore überquert hatte, landete 〈ich〉 an der Snofru-Insel. Am (äußersten) Rande der Feldflur verbrachte 〈ich〉 dort den Tag. (Als) ich aufbrach, es war (noch) Tag, traf ich (plötzlich) einen Mann, der an der Wegmündung stand. (Obwohl) 〈ich mich〉 vor ihm fürchtete, begegnete er mir respektvoll (grüßte er mich ehrerbietig). (Als) die Zeit des Abendessens gekommen war, erreichte ich den Hafen von Gau. (Nur) [durch den Wind] von Westen setzte 〈ich〉 über in einem Lastkahn ohne Steuerruder. Oberhalb der Herrin-des-Roten-Berges umging ich den Osten von Jaku. (Nachdem) 〈ich〉 meinen Füßen den Weg nach Norden gegeben hatte, kam ich heran an die Mauern-meines-Vaters, der gemacht worden war, um die Asiaten abzuwehren (und) 〈um〉 die Beduinen niederzutreten. 〈Aus〉 Furcht, (daß) mich die Wache 〈auf〉 der Mauer, die gerade Dienst hatte ("in ihrem Tag [befindlich war]"), sähe, duckte ich mich in einem Gebüsch ab. (Nun folgt) Mein Nachtmarsch (Machen des Ganges zur Nachtzeit). Des Morgens erreichte ich Peten. Ich hatte mich niedergelassen auf einer Insel des Kem-wer, (als) ein Anfall von Durst mich ereilte. (Als) 〈ich〉 am verdursten war (und) 〈meine〉 Kehle staubtrocken, 〈meinte ich〉: Das ist der Geschmack des Todes. (Als) ich aber die Brüllstimme von Vieh hörte, faßte ich wieder Mut ("richtete mein Herz auf") (und) nahm mich (meine Glieder) zusammen. (Als) mich die Asiaten erblickten, erkannte mich der Scheich von ihnen, der in Ägypten gewesen war. Daraufhin gab er mir Wasser (und) er erwärmte mir Milch.</t>
  </si>
  <si>
    <t>(j)r,(j)-pꜥ,t ḥꜣ,tj-ꜥ ḫtm,w-bj,tj {m}smr-wꜥ,tj zꜣb-ꜥḏ-mr-spꜣ,t.pl jty ꜥnḫ (w)ḏꜣ s(nb) m [tꜣ.pl] Stj.pl rḫ-n(j)swt-mꜣꜥ mri̯.yw =〈f〉 šms,w Zꜣ-nh,t ḏd =f jnk šms,w ((šms)) nb =f bꜣk n.t {ns,tj}〈jp,t〉-n(j)swt {r}{ntj}〈(j)r,(j)t〉-pꜥ,t{pl} wr.t-ḥz,yw ḥm,t-n(j)swt ꜥnḫ.tj Z-n-wsr,t m H̱nm.t-s,t.pl zꜣ-n(j)swt Jmn-m-ḥꜣ,t m Qꜣi̯-nfr-nfr,w nb,t-jmꜣḫ rnp,t-zp 30 ꜣbd {2}〈3〉 ꜣḫ,t sw 7 ꜥq nṯr r ꜣḫ,t{j} =f n(j)swt-bj,tj Sḥtp-jb-rꜥw sꜥrw =f 〈r〉 p,t ẖnm.w m jtn ḥꜥ.pl nṯr ꜣbḫ.w m jr sw 〈jw〉{m} ẖnw 〈m〉 sg{r}w jb.pl m gm,w r{r}〈w〉,tj-wr,t(j).pl ḫtm.w šny,t m tp-〈ḥr〉-mꜣs,t.du pꜥ,t.pl 〈m〉 ꜣm,w {jwgr,t} grḥ jst rf {b}z〈b〉i̯.n ḥm =f ꜥnḫ (w)ḏꜣ s(nb) mšꜥ ꜥšꜣ r tꜣ tjmḥw.pl zꜣ =〈f〉 sm〈s〉w 〈m〉 ḥr,j jr,j nṯr-nfr Z-n-wsr,t tj sw ḥm jji̯.y =f jni̯.n =f sqr.w{.pl}-ꜥnḫ〈.pl〉 〈m〉 {ḥ}tjm〈ḥ〉w.pl {n}mnmn〈,t〉 nb.t nn ḏrw =sn smr.pl n,w stp-zꜣ ꜥnḫ (w)ḏꜣ s(nb) hꜣb{.pl} =sn r gs jmn.t〈j〉{t} r rdi̯.t rḫ 〈zꜣ〉-n(j)swt sšm,w ={sn} ḫpr m ꜥ-ẖn,wtj ꜥnḫ (w)ḏꜣ s(nb) ((grḥ)) gmi̯.n sw wpw,tj〈w.pl〉 ḥr wꜣ,t pḥ.n =sn sw 〈r〉 t{r}j n ḫꜣwy nn-zp sjni̯{n} =f rsy bjwk ⸢ꜥḫi̯⸣ =f ḥnꜥ šms,w.pl =f nn rdi̯.t rḫ{.pl} {sn}〈st〉 mšꜥ =f jst hꜣb n ms.w-n(j)swt.pl wn.y.pl m-ḫt =〈f〉 〈m〉 mšꜥ pn {n}njs.n =tw 〈n〉 wꜥ jm =sn jst wj ꜥḥꜥ.kw sḏm.n =j ḫrw =f jw ={j}〈f〉 ḥr mdwi̯.t{f} jw =j m-ꜥr,w wꜣw p{n}z{r}ḫ jb =〈j〉 zš ꜥ.du.wj =j sdꜣ,w{f} ḫr.w{f} r ḥꜥ(w).pl =j nb {ntwjw}〈nfꜥ〉.n =j m nf〈t〉ft r ḥ(j)ḥy n =j s,t dgꜣy rdi̯.〈n〉 =〈j〉 wj r-〈j〉m{t}〈j〉-tw bꜣ,tj.du r jsq wꜣ,t šmi̯.t =sn ((grḥ)) jri̯.{n}〈t〉 =j šmi̯.t m-ḫnt,yt n kꜣi̯ =〈j〉 spr{n} ={j} {m}〈r〉 {ꜥ-ẖnw,tj}〈ẖnw〉 {n}ḫm〈t〉.n =j ḫpr {ꜥnḫ}ḥꜣꜥ,y[t] ⸢n⸣ ḏd =〈j〉 ꜥnḫ 〈r〉-sꜣ pf nṯr pn mnḫ nmj.〈n〉 =〈j〉 Mꜣꜥ,tj{du} {hꜣy,t}〈m-hꜣw〉 Nh,t zmꜣ.〈n〉 =〈j〉 〈m〉 Jw-{Sfrnfr}〈Snfrw〉 wrš.〈n〉 =〈j〉 jm ={f} {r}〈m〉 ꜥd 〈n〉 sḫ,t {ḥḏ}〈wḏi̯〉.n =j wn hrw ḫpi̯.n =j z ꜥḥꜥ m rʾ-wꜣ,t {r}trj.〈n〉 =〈f〉 〈wj〉 snḏ ={w}j n =f ḫpr.〈n〉 t{r}j n ms,yt sꜣḥ.n =j n dmj,t n Gꜣw ((grḥ)) ḏꜣi̯.n =〈j〉 m wsḫ,〈t〉 n〈n〉 ḥm(w) =[s] [m] [swḥ] n jmn,t(j)t swꜣ.n =j ḥr jꜣb,t(j)t Jꜣkw m-ḥr,yt Nb,t-ḏw-dšr rdi̯.{t}〈n〉 =〈j〉 wꜣ,t 〈n〉 rd.du =j m-ḫd dmj[.n] =[j] Jnb.w-jt≡j jri̯.y r ḫsf St{t},tjw 〈r〉 ptpt Nmj.w-šꜥ(y).pl šzp.n =j ks,w n.w bꜣ,tj.du 〈m〉 snḏ mꜣꜣ wj wrš,y 〈tp〉 jn〈b〉 [jm,j] {m} hrw =f ((grḥ)) jr.〈t〉 =j šmi̯.t r t{r}j n ḫꜣwy ḥḏ-tꜣ pḥ.n =j Ptn{y} ḫni̯.kw ḥr jw n Km-wr{j} ḫr {r}〈n〉 jb,t ꜣs.n =f{w} {n} ={j} 〈wj〉 nḏꜣ.〈kw〉 ḫḫ =〈j〉 ḫm.w 〈ḏd.n〉 =〈j〉 dp,t {n} ={j} m(w)t nn {ḥr} ={st} ṯzi̯.n =j jb =j sꜣq.〈n〉 =j ḥꜥ(w).pl =j sḏm.n =j [ḫrw] nm(j) n mnmn,〈t〉 gmḥ.n ((w))j St{t},tjw.pl sjꜣ.n wj {mꜥ~tꜣ~yt}〈mꜥtn〉 jm ={j} pꜣu̯ {šꜣ}wn〈n〉 ḥr Km,t ((grḥ)) ꜥḥꜥ.n rdi̯.n =f n =j mw p{f}si̯.〈n〉 =f n =j jr〈t〉</t>
  </si>
  <si>
    <t>D21 :Q3 -D36 :X1 *H8 F4 :D36 *A1 S19 -Z7 -A1 -L2 -X1 -Z5 -I12 G17 -S29 -G17 :D21 -A21 -Y1 :A1 -T21 :D36 *Z7 -X1 :Z4 -G37 :A1 E17 -V26 :D46 *Z4 -F18 :D40 -N36 :N23 -Z1 -Aa8 :(X1 :O49) *Z3A M17 -A2 -U33 -M17 -M17 -[? *A22 *?] -G7 S34 U28 S29 G17 // // -G4 -T14 -A1 *B1 :Z2 -N25 M23 -X1 :N35 -G7 -D21 :Aa1 -Y1 -U4 :D36 -Y1 U7 :D21 -M17 -M17 -Z7 -A2 T18 -S29 -Z7 -D54 :A1 G39 -Z1 -A1 -N35 :O4 *X1 -M1A -A50 I10&amp;D46 I9 W24 :V31A :A1 T18 -S29 -Z7 -D54 :A1 T18 -S29 -Z7 -D54 -A1 V30 :A1 I9 G29 :V31A N35 :X1 M23 -X1 :N35 -G7 -X1 :N35 -O1 -Z1 -"⸮" *"?" :W11 -X1 :Z4 -O1 D21 :N35 :X1 -Z4 -Q3 :D36 -X1 :H8 -A1 *B1 :Z2 G36 :D21 -V28 -W14 -S29 -M17 -M17 -Z7 -A2 -Z3A &lt;1 --0&gt; -M23 -X1 :N35 -N41 :X1 *B1 -&lt;0 --2&gt; S34 -U33 &lt;1 --0&gt; -F12 -S29 -D21 :X1 -O34 :N35 -&lt;0 --2&gt; G17 W9 -G17 -X1 :Y1 -Z3A -Q1 -X1 :O1 M23 -X1 :N35 -G7 -G39 -Z1 -G7 &lt;1 --0&gt; -M17 -Y5 :N35 -G17 -F4 :X1 *Z1 -&lt;0 --2&gt; G17 N29 -G1 -A28 -Y1 -F35 -Z1 -Y1 -F35 -Z1 -Y1 :[? *Z2 *?] V30 :X1 -M17 -[? *U1 *?] :Aa1 -[? *F39 *?] :[? *Z1 *?] M6 -X1 :N5 V20 :V20 *V20 N11 Z4A M8 -X1 N5 4\R90 -3\R90 G35 -N29 -D54 R8 -G7 D21 N27 :X1 *Z4 -O1 -O1 I9 M23 -L2 &lt;1 --0&gt; -N5 -S29 -R4 :X1 -Q3 -F34 -Z1 -&lt;0 --2&gt; S29 -D36 :D21 -G43 -N31 :D54 I9 Q3 :X1 -N1 W9 -G17 -Z7 -Y1 G17 &lt;1 --0&gt; -M17 -X1 :N35 -N5 -G7 -&lt;0 --2&gt; V28 -/ :F51 *Z3A R8 -G7 R15 -D58 -Aa1 -Z7 -A2 G17 D4 :D21 M23 -G43 G17 F26 :N35 -W24 -Z7 -O1 S29 -W11 :D21 -Z7 -A2 F34 -Z1 -Z3A G28 -G17 -Y1 -A7 -G37 :Z2 D21 :D21 -X1 :Z4 -N1 -G36 :D21 *X1 -Z3A Aa1 -X1 -G17 -Z7 -S20 -A24 V49A -M17 -M17 -X1 -A23 -A1 :Z2 G17 D1 -Z1 -U1 -G1 -Q1 -D56 -D56 Q3 :D36 -X1 :H8 -A1 *B1 :Z2 G1 -G17 -G43 -G37 :Z2 M17 -G43 -W11 :D21 -X1 -A2 -Z3A D41 M17 -S29 -X1 -Z7 D21 :I9 D58 -O35 -N35 U36 -Z1 -G7 I9 S34 U28 S29 A12 -A1 :Z2 I1 :Z2 D21 N16 :Z1 *N23 U33 -G17 -V28 -G43 -T14 -A1 *B1 :Z2 -N25 G39&amp;Z1 -G7 S29 -G17 -G43 -A19 -G7 D2 :D21 -Z4 :N1 M17 -D21 :Z4 R8 -G7 -F35 -Z1 -G7 &lt;1 --0&gt; -F12 -S29 -D21 :X1 -O34 :N35 -&lt;0 --2&gt; U33 -M17 M23 -Z7 N41 -G17 -A24 M18 -M17 -M17 -D54 I9 W25 :N35 -N35 I9 S29 -N29 :D21 -G43 -T14 -A1 *B1 :Z2 -N25 -S34 -N35 :Aa1 V28 -U33 -M17 -G17 -G43 -T14 -A1 *B1 :Z2 -N25 N35 -Y5 :N35 -Y5 :N35 -E1 :Z2 V30 :X1 *Z2 D35 :N35 M36 :D21 -Z7 -N31 :Z2 S29 -N35 :Z2 S29 -U23 -G17 :D21 -A21 -A1 :Z2 W24 -Z1 U21 :Q3 *Y1 -V17 -Z1 -O1 S34 U28 S29 O4 -G1 -D58 -D54 :Z2 S29 -N35 :Z2 D21 Aa13 -Z1 R14 -X1 :X1 -N23 -Z1 D21 D21 -D36 :X1 D21 :Aa1 *Y1 M23 -X1 :N35 -G7 S123 -G17 -Z7 -Y1 S29 -N35 :Z2 L1 -// G17 D36 -F26 :N35 -W24 -G43 -X1 :Z4 -U32 -O1 -O1 S34 U28 S29 D41 G28 -G17 -Y1 :N35 M23 -Z7 F13 :Q3 *Z7 -X1 :Z4 -G4 -Z9 :D54 -A1 D2 -Z1 N31 :X1 *Z1 F22 -D54 :N35 S29 -N35 :Z2 M23 -Z7 X1 :D21 -M17 -M4 -N5 N35 M12 -G1 -Z7 :Z4 -N2 D35 :N35 -O34 :Q3 *O50 S29 -M17 -K1 :N35 :N35 -D54 I9 D21 -Z1 -S29 -Z4 :N31 -Z1 D58 -M17 -G43 :V31A -G5 -G7 D36 :[? *Aa1 *?] -"lb" -N1 -H5 -A24 I9 V28 -N35 :D36 T18 -S29 -Z7 -D54 :Z2 I9 D35 :N35 D21 :D36 :X1 D21 :Aa1 -Y1 :Z2 S29 -N35 :Z2 A12 -A1 I9 M17 -S29 -X1 -Z7 O4 -G1 -D58 -Z7 -D54 N35 M23 -X1 :N35 -G7 -F31 -S29 -Z7 -Z5 -A1 *B1 :Z2 E34 :N35 -W24 -Z7 -M17 -M17 -Z7 -Y1 :Z2 G17 -M3 :Aa1 *X1 -D54 A12 Q3 :N35 D35 :N35 -M17 -S29 -A26 -A2 -N35 X1 -Z7 T21 :D36 *Z1 *A1 M17 -G17 S29 -N35 :Z2 M17 -S29 -X1 Z7 -A1 P6 -D36 :D54 -V31A :Z7 *A1 F21 -G17 -Y1 :N35 A1 P8 -Z7 -A2 -Z3A I9 M17 -G43 A1 D2 -Z1 S43 -D46 :X1 -A2 -Z3A -I9 M17 -Z7 A1 G17 -D36 :D21 -// V4 -G1 -Z7 -Z7 -N31 :D54 Q3 :N35 -S29 -D21 :Aa1 F34 -Z1 O34 :N37 -Z9 :D54 D36 :D36 -Z1 -Z7 :Z4 A1 O34 :D46 -G1 -Z7 -G41 :G37 -Z3A -I9 Aa1 :D21 -Z7 -A15 :D40 -"⸮" *I9 *"?" "⸮" *D21 *"?" V28 -D36 :F51 *Z3A A1 V30 N35 :X1 *Z7 -D54 -Z7 -D54 -N35 A1 G17 N35 :I9 -I9 :X1 -Z9 :D54 D21 V28 -V28 -Z4 :D54 N35 A1 Q1 -X1 :O1 D46 :W11 -G1 -M17 -M17 -"lb" -A7 -D54 D21 :D36 G43 -A1 D21 -G17 -X1 :Y1 -X1 -G43 D58 -G29 -G1 -X1 :Z4 -M2 -M2 D21 M17 -S29 -N29 -D56 -D54 N31 :X1 -Z1 N40 -G17 -X1 :D54 S29 -N35 :Z2 D41 D4 :N35 A1 N40 -G17 -X1 :D54 G17 -W17 -N35 :X1 *Z4 -U33 -M17 -M17 -X1 :P1 D35 V31A :G1 -A2 F42 :D21 -D54 -N35 A1 G17 D36 -F26 :N35 -W24 -Z7 -X1 :Z4 -U32 -O1 D35 -Aa1 :D52 -3\R90 :D35 -N35 A1 L1 :D21 S34 -N35 :Aa1 -M16 -G1 -D36 -M17 -M17 -// [? *D35 *?] I10&amp;D46 S34 -N35 :Aa1 Aa18 -Z1 Q3 :I9 -Z4 :N31 R8 -G7 Q3 :N35 Y5 :N35 -Aa1 -U22 -Y1 N35 :T34 *G17 -M17 -U30 -D54 U5 :D36 -X1 :Z4 -H6A -H6A -N5 :N5 O4 -G1 -M17 -M17 -X1 :Z2 N35 :[? *O4 *?] -X1 -M1A F36 -G1 N18 :N23 -Z1 -&lt;1 --0&gt; -S29 -I9 :D21 -F35 -I9 :D21 -&lt;0 --2&gt; G36 :D21 -N37 :N5 -Z4 :D54 M17 -G17 I9 D21 V26 :D46 -"lb" -Z4 :Aa2 M20 -X1 :N23 -Z1 T3 -I10&amp;N5 -N35 A1 E34 :N35 O4 -D21 :Z7 *N5 -Z1 Aa1 :Q3 -D54 :N35 A1 O34 :A1 *Z1 P6 -D36 :D54 G17 D21 -Z1 -N31 :X1 -Z1 D21 :X1 -D21 -M17 -M4 -N5 G54 G43 -A1 N35 I9 L1 :D21 X1 :D21 -M17 -M4 -N5 N35 F31 -S29 -M17 -M17 -X1 -N2 -X4 :Z2 S29 -Aa18 -G1 -V28 -D61 -D54 :N35 A1 N35 D46 -W19 -M17 -X1 :N23 -Z1 N35 W11 -G1 -Z7 -E1 -O49 D41 U28 -G1 -P1 :N35 G17 Z7 -S29 -Aa1 :W10 -O1 N35 N41 -G17 -// // // // -Z7 -P5 N35 R14 -X1 :X1 -N23 -Z1 Z9 :D54 -N35 A1 D2 -Z1 R15 -D58 -X1 :X1 -N23 -Z1 M17 -G1 -G43 :V31A -A19 -N25 G17 -D2 :D21 -M17 -M17 -X1 :N1 -I12 V30 :X1 -N26 -Z1 -O39 -D46 :N37 -D21 :X1 *Z5 -N25 D21 :D36 -X1 N31 :X1 -Z1 D21 :D46 -D56 -D56 -F51 A1 G17 -Aa1 :D46 -P1 D46 -W19 -M17 -"⸮" *N35 *"?" :// -Y1 -A24 // M17 -K1 :N35 -D58 -Z7 -O36 -N23 :Z2 -M17 -X1 :I9 -A1 :A1 D4 -M17 -M17 -A1 D21 U35 -A24 F29 -X1 :X1 -G4 -T14 -A1 *B1 :Z2 -N25 Q3 :X1 -Q3 :X1 -Z9 -A24 N35 :T34 *G17 -M17 -G43 -U30 -D54 :Z2 -N37 :D36 -Z4 -T14 -A1 *B1 :Z2 -N25 O42 -Q3 -A24 -N35 A1 V31A :O34 -Z7 -A16 W24 -Z1 D58 -G29 -G1 -X1 :Z4 -M2 -M2 G54 -Z7 -A2 U2 :D4 -G1 -G1 Z7 -A1 G36 :D21 -N37 -M17 -M17 -N5 :Z2 -H6A -Z1 M17 -K1 :N35 -O36 -N23 -// // G17 O4 -D21 :Z7 *N5 -Z1 I9 D41 D4 :D21 A1 N40 -G17 -X1 :D54 D21 X1 :D21 -M4 -N5 N35 M12 -G1 -Z7 :Z4 -N2 T3 -I10&amp;N5 -N16 :Z1 *N23 F22 -D54 :N35 A1 Q3 :X1 -N35 :Z4 -T14 -N25 Aa1 :N35 -W24 -Z7 -G41 -A2 -V31A :Z7 *A1 D2 -Z1 N18 :N23 -Z1 N35 I6 -G17 -G36 :D21 -M17 -N35A -N36 :N23 -Z1 Aa1 :D21 -A15 :D40 D21 M17 -D58 -E8 -X1 :N35A -A2 G1 -S29 -V2 :D54 I9 N35 A1 N35 -U28 -G1 -F10 -A2 Aa1 :Aa1 -F10 -Z7 :Z4 Aa1 -G17 -Z7 -P5 D46 :Q3 *X1 -F20 -A2 N35 A1 G17 :X1 -Z6 M22 -M22 -N35 :N35 D2 :D21 S29 -X1 V14 :O34 -U39 -A24 -N35 A1 F34 -Z1 A1 S29 -Aa18 -G1 -N29 -I5 -Y1 A1 V28 -D36 :F51 *Z3A A1 F21 -G17 -Y1 :N35 A1 [? *P8 *?] -/ -[? *A2 *?] -[? *Z3A *?] N35 :T34 *G17 -U30 -A2 N35 Y5 :N35 -Y5 :N35 -E1 :Z2 G28 -G17 -V28 -D6 :N35 [( *[( *Z7 *)] *)] -A1 F29 -X1 :X1 -G4 -T14 -A1 *B1 :Z2 -N25 S32 -G1 -A2 -N35 A1 -Z7 G17 :D36 -X1 :U30 -G1 -M17 -M17 -X1 M17 -G17 A1 G41 -G1 M8 -E34 :N35 D2 -Z1 I6 -G17 -X1 :O49 D41 P6 -D36 :N35 D21 :D36 -N35 I9 N35 A1 N35A Q3 :I9 -S29 -Q7 I9 N35 A1 M17 -D4 :D21 -W22 -Z3A</t>
  </si>
  <si>
    <t>Streitwagenhymnus</t>
  </si>
  <si>
    <t>[---] Anstarren (?) jedes Fremdlandes, wobei ihr Zweigehörntes (?) aus Eisen ist. Die Standfläche (?) deines Streitwagens: Sie mögen dir (stets) wohlgesinnt sein, die Fürsten. Was die Stützstreben (?) deines Streitwagens betrifft: Geißeln eines jeden Fremdlandes (sind sie). Der Handlauf (?) deines Streitwagens: Er (der Streitwagen) möge die Ruhm(sucht) und Prahlerei der (feindlichen) Truppe packen. Was die $Bt$-Objekte (?) deines Streitwagens angeht: Bata, der Herr von Saka, (sind sie), während er die Unterstützung (wörtl.: die Tragejocharme) des Sohnes der Bastet ist [---] vertrieben aus jedem Fremdland. Die $Ḥmy.t$-Teile deines 〈Streitwagens〉: Steuerruder am Ende der Fremdländer (sind sie). Der Speer deines Streitwagens: Der Schrecken vor dir ist in sie eingedrungen. Das $Ḥrp$-Schwert deines Streitwagens: Es möge (stets) diejenigen in deiner Faust erschrecken, seinen Rachen mit dem Land Syrien füllen (und) das Land Kusch herbeibringen. Das Messer deines Streitwagens: (Wenn) dein Schwertarm die aufrührerischen Bergländer schlägt, (zer)fallen sie wie ein Geröllhaufen. Was das $sd(-qs?)$-Objekt deines Streitwagens angeht: Du mögest (stets) ihre Gebirgspässe durchbrechen. Was die Felgen (?) deines Streitwagens betrifft: Sie mögen sich (stets) vor dir wegen d(ein)er Siege beugen. Was das $ꜥrq$-Lederband deines Streitwagens angeht: Du bist (genauso) weise wie Thot. Was den $ꜥwn.t$-Schlagstock deines Streitwagens angeht: Er möge (stets jedes) ferne Fremdland plündern. Wird er gegen eines geschlagen, fallen (gleich) tausend. Er lässt keine Erben zurück. Was die $Ḏr.t$-Objekte deines Streitwagens angeht: Anath und Astarte (sind sie). Was das $Mḫꜣ$-Lederband deines Streitwagens angeht: Es möge (stets) diejenigen binden, die schlecht sind. Was den [---] [deines Streitwagens] angeht: [---]</t>
  </si>
  <si>
    <t>mꜣmꜣ ḫꜣs,t nb.t jw tꜣy =st ḥr-šf,yt ⸮m? bjꜣ,t-n-p,t pꜣ jw~mꜥ{.Pl} n tꜣy =k mꜥ~jrʾ~kꜣ~bw~tj,t jꜣm =sn n =k nꜣ wr.pl jr nꜣ ꜥw~ḏꜣ~jrʾ.pl n tꜣy =k mꜥ~jrʾ~kꜣ~bw~tj,t ꜥw~jrʾ~ḏꜣ,wt.pl ḫꜣs,t nb(.t) pꜣ ṯꜣ n tꜣy =k mꜥ~jrʾ~kꜣ~bw~tj,t ṯꜣy =st bꜣ,w {ꜥb,du} 〈ꜥbꜥ〉 n sky,t jr nꜣ bpꜣ~tj.pl n tꜣy =k mꜥ~jrʾ~kꜣ~bw~tj,t Bꜣtʾ nb Sꜣkꜣ jw =f m mꜣwḏ,w n Zꜣ-Bꜣs,t ḫꜣꜥ r ḫꜣs,t nb(.t) nꜣ ḥmy,t.pl n tꜣy =k 〈mꜥ~jrʾ~kꜣ~bw~tj,t〉 ḥm,yt.pl m {pḥ,tj} 〈pḥ,wj〉 ḫꜣs,t.pl pꜣ nj n tꜣy =k mꜥ~jrʾ~kꜣ~bw~tj,t nr,w =k ꜥq m-jm =sn pꜣ ḥ~jrʾ~pꜣj n tꜣy =k mꜥ~jr〈ʾ〉~kꜣ~bw~tj,t ḥri̯ =f nꜣ{-n} n,tj m ḏr,t =k mḥ =f rʾ =f m tꜣ n Ḫꜣrw jni̯ =f ={f} pꜣ tꜣ n Kš tꜣ sf,t n tꜣy =k mꜥ~jrʾ~kꜣ~bw~tj,t {sf,t} 〈sfṯ〉 ḫpš =k ḏw.w.pl bšd.pl st (ḥr) hꜣi̯.t m kꜣ~jrʾ~kꜣ~jrʾ jr pꜣ sd n tꜣy =k mꜥ~jrʾ~kꜣ~bw~tj,t sd =k nꜣy =w gꜣwꜣ,ww.pl jr ⸮{tꜣ}? ⸮〈nꜣ〉? ḫꜣb.w(.pl) n tꜣy =k mꜥ~jrʾ~kꜣ~bw~tj,t ḫꜣbw~{sꜣ} =sn n =k n nḫt,ṱ.pl jr pꜣ ꜥrq,w n tꜣy =k mꜥ~jrʾ~kꜣ~bw~tj,t ꜥrq tw mj Ḏḥw,tj jr tꜣ ꜥwn,t n tꜣy =k mꜥ~jrʾ~kꜣ~bw~tj,t ꜥwn =st ḫꜣs,t wꜣ(.t) ḥwi̯.tw =st r wꜥ jw ḫꜣ (r) hꜣi̯.t bw wꜣḥ =st jwꜥꜥ.w.pl jr nꜣ ḏr,t.pl n tꜣy =k mꜥ~jrʾ~kꜣ~bw~tj,t ꜥntj,t ꜥstj~jrʾ~tj,t jr pꜣ mḫꜣ n tꜣy =k mꜥ~jrʾ~kꜣ~bw~tj,t mḫꜣjw =f nꜣ n,tj bjn{.pl} jr pꜣ</t>
  </si>
  <si>
    <t>U1 -G1 -U1 -G1 -D6 N25 :X1 *Z1 V30 :X1 M17 -G43 X1 :G1 -M17 -M17 S29 -X1 D2 -Z1 -N37 :I9 -"lb" -M17 -M17 -X1 :Z5 -G7 -Z3A -F16 -F16 G17 D58 -M17 -G1 -X1 :W10 -F18 -A2 -N35 -N1 -N33 :Z2 G41 -G1 E9 -Z7 -"lb" -G17 :D36 -F27 -Z3A N35 X1 :G1 -M17 -M17 V31A G17 :D36 -Z4 :D21 -Z1 -V31A :G1 -D58 -Z7 -U33 -M17 -X1 :M3 M1A -G17 S29 -N35 :Z2 N35 V31A N35 :G1 A19 -A1 :Z2 M17 -D21 N35 :G1 D36 -Z7 -U28 -G1 -Z4 :D21 -Z1 -A24 -M3 :Z2 N35 X1 :G1 -M17 -M17 V31A G17 :D36 -"lb" -Z4 :D21 -Z1 -V31A :G1 -D58 -Z7 -U33 -M17 -X1 :M3 D36 -Z7 -Z4 :D21 -Z1 -U28 -G1 -Z7 :X1 -A24 -A1 :Z2 N25 :X1 *Z1 V30 G41 -G1 G47 -G1 -D51 :D40 N35 X1 :G1 -M17 -M17 V31A G17 :D36 -Z4 :D21 -Z1 -V31A :G1 -D58 -Z7 -U33 -M17 -X1 :M3 G47 -G1 -M17 -M17 -D51 :D40 S29 -X1 G29 -Z1 -Z7 -Z3A F16 -F16 -Z3A N35 S29 -V29 :V31A -M17 -M17 -X1 :Y1 -A24 -A1 :Z2 M17 -D21 N35 :G1 D58 -G41 -G1 -"lb" -U33 -M17 -F27 -Z2 N35 X1 :G1 -M17 -M17 V31A G17 :D36 -Z4 :D21 -Z1 -V31A :G1 -D58 -Z7 -U33 -M17 -X1 :M3 G29 -Z1 -X1 :X2 -N18 :Z2 -G7 V30 Aa18 -Z1 -D28 -Z1 -O49 M17 -Z7 I9 G17 U1 -G1 -V25 -Z7 -D41 :D41 N35 G39&amp;Z1 -W1 -X1 :H8 -I12 M12 -G1 -D36 :D54 D21 N25 :X1 *Z1 V30 N35 :G1 N41 -G17 -M17 -M17 -X1 -N34 -Z2 N35 X1 :G1 -M17 -M17 V31A N41 -G17 -M17 -M17 -X1 -P10 -Z3A G17 F22 :X1 *Z4 -A24 N25 :X1 *Z1 -Z3A G41 -G1 N35 :D41 -P1 N35 X1 :G1 -M17 -M17 V31A G17 :D36 -"lb" -Z4 :D21 -Z1 -V31A :G1 -D58 -Z7 -U33 -M17 -X1 :M3 N35 -D21 -Z7 -H1 -A24 V31A G35 -N29 -D54 G17 -M17 -G17 S29 -N35 :Z2 G41 -G1 F18 :Y1 -Z4 :D21 -Z1 -G41 -G1 -Z4 -N34 -Z2 N35 X1 :G1 -M17 -M17 V31A G17 :D36 -Z4 :D21 -V31A :G1 -D58 -Z7 -U33 -M17 -X1 :M3 D2 :D21 -Z7 -Aa19 -A24 I9 N35 :G1 -N35 N35 :X1 *Z4 G17 D46 :X1 *Z1 *F51 -G7 V31A V22 :Y1 I9 D21 -Z1 I9 G17 N16 :Z1 *N23 N35 M12 -G1 -E23 -Z1 -T14 -N25 W25 :N35 I9 I9 G41 -G1 N16 :Z1 *N23 N35 V31A :N37 -T14 -N25 X1 :G1 S29 -I9 :X1 -T31 -N34 N35 X1 :G1 -M17 -M17 V31A G17 :D36 -Z4 :D21 -Z1 -V31A :G1 -D58 -Z7 -U33 -M17 -X1 :M3 S29 -I9 :X1 -T31 -P1 F23 -G7 -F51 V31A N26 -"lb" -Z7 -Z7 -O39 :Z2 D58 -N37 :D46 -D26 *Z6 :Z2 S29 -X1 :Z2 O4 -G1 -Z7 -X1 :D54 G17 V31A :G1 -Z4 :D21 -Z1 -"lb" -V31A :G1 -Z4 :D21 -Z1 -O39 :Z2 M17 -D21 G41 -G1 S29 -D46 :F33 -T19 -Z1 -N34 N35 X1 :G1 -M17 -M17 V31A G17 :D36 -"lb" -Z4 :D21 -Z1 -V31A :G1 -D58 -Z7 -U33 -M17 -X1 :M3 S29 -D46 :F33 -A24 V31A N35 :G1 -M17 -M17 Z7 -Z3A W11 -G1 -V4 -G1 -"lb" -Z7 -Z7 -N31 :D54 -Z3A M17 -D21 X1 :G1 M12 -G1 -D58 -Z7 -F42 N35 X1 :G1 -M17 -M17 V31A G17 :D36 -Z4 :D21 -Z1 -V31A :G1 -D58 -Z7 -"lb" -U33 -M17 -X1 :M3 M12 -G1 -D58 -Z7 -Aa18 -Z1 S29 -N35 :Z2 N35 V31A N35 N35 :M3 :Aa1 *X1 -A24 -Ff1 -Ff1 -Z3A M17 -D21 G41 -G1 D36 :D21 -N29 -Z7 -V19 -F27 N35 X1 :G1 -M17 -M17 V31A G17 :D36 -Z4 :D21 -Z1 -V31A :G1 -D58 -Z7 -U33 -M17 -X1 :M3 D36 :D21 -"lb" -N29 -Z7 -V12 Ff1 -Ff1 W19 -M17 G26B -G7 M17 -D21 X1 :G1 D36 -E34 :N35 -X1 :M3 N35 X1 :G1 -M17 -M17 V31A G17 :D36 -"lb" -Z4 :D21 -Z1 -V31A :G1 -D58 -Z7 -U33 -M17 -X1 :M3 D36 -E34 :N35 -W24 -Z7 -Y1 -A24 S29 -X1 N25 :X1 *Z1 V4 -"lb" -G1 -Z7 -Z7 -N31 :D54 V28 -A24 -Z12 -A24 -X1 -Z7 S29 -X1 D21 T21 :D36 *Z1 M17 -G43 M12 O4 -"lb" -G1 -Z7 -X1 :D54 D58 -Z7 V29 -V28 -Y1 S29 -X1 E9 :D36 :D36 -Z7 -F44 :Z2 M17 -D21 N35 :G1 D46 :X1 *Z1 -"lb" -M3 :Z2 N35 X1 :G1 -M17 -M17 V31A G17 :D36 -Z4 :D21 -Z1 -V31A :G1 -D58 -Z7 -U33 -M17 -X1 -M3 D36 :N35 -U33 -M17 -X1 :H8 -I12 D36 :O34 -U33 -Z4 :D21 -Z1 -U33 -M17 -X1 :H8 -I12 M17 -D21 G41 -G1 G17 :D36 -M12 -G1 -V6 -Z2 N35 X1 :G1 -M17 -M17 V31A G17 :D36 -Z4 :D21 -Z1 -V31A :G1 -D58 -Z7 -U33 -M17 -X1 :M3 G17 :D36 -M12 -G1 -M17 -Z7 -"lb" -V6 -A24 I9 N35 :G1 N35 :X1 *Z4 D58 -M17 -N35 :G37 -Z3A M17 -D21 G41 -G1</t>
  </si>
  <si>
    <t>〈Stele des Khety (Kairo JE 45057)〉</t>
  </si>
  <si>
    <t xml:space="preserve"> An offering which the king gives and Osiris, lord of Busiris, foremost of the westerners, great god, lord of Abydos: an invocation offering of bread, beer, bulls and fowl of the king's acquaintance, one truly beloved of his lord, who fills the heart of the king with his splendour, his beloved of the day until nightfall, one who gives garments to beautiful (women), who gives ornaments to the (ladies) beloved of the king, overseer of precious $nwḏ.pl$-ointments, one who counts the herds of Upper Egypt, who gives meals to the dignitaries, who makes the provisions of the ka-chapels, one who is over the secrets of the morning house, overseer of the workplace Khety, who says: I am one exact, free from obscurity, wise of tongue in the hall of officials, one who performs a task with precision, without any interruption of it. I am one generous, who gives things from the possession of the estate which the Majesty of my lord had given to me. I never did the bidding of any man in counting the herds of the royal palace for the entire time when I performed my task. The revered one, overseer of the workplace, Khety.  Der Opferbedarf für deinen Ka. Nimereni.</t>
  </si>
  <si>
    <t>ḥtp-ḏi̯-nswt Wsjr nb-Ḏd,w ḫnt(,j)-jmn,tjw nṯr-ꜥꜣ nb-ꜣbḏw pr,t-ḫrw ⸢tʾ⸣ ḥnq,t kꜣ ꜣpd n.t rḫ-nswt mr,y-nb≡f mꜣꜥ mḥ jb nswt m špss =f ḥz,y =f n hrw r ḫ(ꜣ)w(j) ḏḏ mṯꜣm.w.pl n nfr,t.pl ḏḏ škr.pl n mri̯.t.pl nswt (j)m(,j)-r(ʾ)-nwḏ.w.pl-šps.w.pl jp rʾ jdr n(,j) Šmꜥ,w ḏḏ šꜣb.w.pl n sꜥḥ.w.pl jrr! mḫr.w.pl ḥw,t.pl-kꜣ.pl ḥr(,j)-sštꜣ-n(,j)-pr-dwꜣ,t (j)m(,j)-r(ʾ)-š H̱ty ḏd jnk ꜥqꜣ šwi̯ m snk,t skm ns m zḥ n(,j) sr.w.pl jrr wp(w),t m ꜥqꜣ,t nn rwjw.t =s nb.t jnk ḥḏ ḥr rḏi̯.w (j)ḫ,t m jš,t.pl n.t ⸢ḏ⸣.t rḏi̯.n n =(j) ḥm n(,j) nb =(j) n-zp jri̯.y =(j) ḥr n(,j) r(m)ṯ.pl nb m jp rʾ jdr n(,j) pr-nswt r ꜥḥꜥ,w jri̯.n =(j) m wp(w),t =(j) jmꜣḫ(,w) (j)m(,j)-r(ʾ)-š H̱ty dbḥ,t-ḥtp n kꜣ =k N-mr.n≡j</t>
  </si>
  <si>
    <t>M23 -X1 :R4 -X8 Q1 -D4 V30 -R11 -D46 :O49 -G43 W18 -N35 :X1 -R13 -G4 R8 -O29 V30 -U23 -D58 -N26 :O49 O70 -X4 X2 W22 F63 H1 N35 :X1 M23 -X1 :D21 :Aa1 V30 :Z1 :I9 -U6 -M17 -M17 U1 -/ :D36 V22 F34 M23 -X1 :N35 G17 A50 -S29 -S29 -Y2 I9 V28 -W14 -M17 -M17 I9 N35 N5 -Z1 D21 Aa1 -G43 -O27 *"var" X8 -X8 G17 -G47 -G1 -G17 -G43 -S28\ -Z2 N35 F35 -D21 :X1 -B1 -Z3 X8 -X8 N37 :V31\ -D21 :Aa30 -Z2 N35 U7 -D21 :X1 -B1 -Z3 M23 -X1 G17 -D21 :U19 -W24 -G43 -I10 -G43 -M29 -N33 :Z2 -A50 -S29 -G43 -Z3 M17 -Q3 :Y2 D21 :Z1 M17 -D46 :D21 -V37 -Y2 N35 M26 X8 -X8 M8 -G1&amp;D58 -G43 -X4 :Z2 N35 S29 -D36 :V28 -G43 -E31 -Z3 D4 :D21 G17 -Aa1 :D21 -G43 -Y2 :Z2B O88 -D28 :D28 -D28 D2 :D21 -S29 -N37 :X1 -U30 -G1 -Y2 :N35 -O1 :Z1 -N14 :X1 G17 -D21 :N37 :Z1 F32 :X1 *M17 *M17 I10&amp;D46 W24 :V31\ D36 :N29 -G1 -D50 -D50 H6 -G43 G17 S29 -N35 :V31\ -X1 :N8D S29 -I6 -G17 -D3 F20&amp;Z1 G17 O34 -V28 -O22 -Y2 N35 S29 -D21 -G43 -A21 -Z3 D4 :D21 F13 :Q3 *X1 G17 D36 :N29 -G1&amp;X1 -D50 -D50 D35A :N35 D21 -G43 -M17 -G43 -X1 :D54 S29 V30 :X1 W24 :V31\ V28 -T3 -I10&amp;N8D D2 :Z1 D21 :D37 -G43 Aa1 *X1 :Y2 G17 M17 -N37 :X1 :Y2 -Z3 N35 :X1 I10&amp;X1 D21 :D37 -N35 N35 U36 -Z1 N35 V30 :Z1 -G7C D35A :O34 -Q3 -O50 D4 -M17 -M17 D2 *Z1 N35 D21 :V13 -A1 -B1 -Z2 V30 G17 M17 -Q3 :Y2 D21 :Z1 M17 -D46 :D21 -V37 :Y2 -Z2 N35 M23 -X1 :O1 D21 D36 -P6 -G43 -N5 :N23 :Z1 D4 :N35 G17 F13 -Q3 *X1 :Y2 F39&amp;Aa1 G17 -D21 :N37 :Z1 F32 :X1 *M17 *M17 D46 -F18 -X1 -R4 -X1 -Q3 -X4 N35 D28 -Z1 V31\ D35A -U7 -D21 -N35 -M17</t>
  </si>
  <si>
    <t>18.6-19.2: Aufforderung, um Medja nach Tjeku zu bringen</t>
  </si>
  <si>
    <t>Folgendes: Sobald mein Brief euch erreichen wird,
bringt ihr die Medjai des Wachpostens (oder: der Patrouille) über der Wüste, die in die Wüste mit [...] hinaufgehen,
(aber) bringt nicht den (ganzen) Haufen an Menschen, die ich euch in einem Schriftstück unterstellt habe. Seht euch vor!
Enthebt die Menschen nicht von ihren Aufgaben!
Und bringt sie (d.h. die Medjai) zu mir nach Tscheku! Ich bin es, der sie an uns vorbeiziehen lassen wird. 〈Ende.〉 Dritter Monat der Sommerzeit, Tag 25.</t>
  </si>
  <si>
    <t>ḥnꜥ-ḏd ḫf{≡j}〈t〉 spr tꜣy =j šꜥ,t r-r =tn jw =tn ḥr jni̯ nꜣ mḏꜣ,y.pl n tꜣ sf〈ḫ〉,y ḥr ḫꜣs,t n,tj ḥr ṯsi̯.y [r] ⸢ḫꜣs,t⸣ m-dj wn-___ m[t]w =tn tm jni̯ ꜥḥꜥ n nꜣ r(m)ṯ.pl j:ḏi̯ =j m-ḏr,t =tn m mḏꜣ,t ptrj n =tn m-jri̯ tfi̯.y nꜣ r(m)ṯ.pl ḥr pꜣy =sn sḥn mtw =tn jni̯.t =w n =j r Ṯkw jnk j:ḏi̯ =j sš =sn {tn} 〈ḥr〉 ={s}n 〈grḥ〉 ꜣbd 3 šm,w sw 25</t>
  </si>
  <si>
    <t>〈Stele des Deduantef (BM EA 1177)〉</t>
  </si>
  <si>
    <t xml:space="preserve"> Horus Ankh-mesut, 
the Two Ladies Ankh-mesut, 
Golden Falcon Ankh-mesut, 
King of Upper and Lower Egypt 𓍹Kheperkare𓍺, beloved of Montu, Lord of the Two Lands, 
the good god, lord of ritual practices, son of Re 𓍹Sesostris𓍺, given life for ever. Hereditary noble and local prince, _x000D_
royal seal-bearer and sole friend (of the king), _x000D_
great one of the king of Upper Egypt, magnate of the King of Lower Egypt, _x000D_
chief of secrets of what (only) one may hear, _x000D_
one great in his office, great in his dignity, _x000D_
an official at the fore of the people,_x000D_
a nobleman (?), a trusted one of Horus, Lord of the palace, _x000D_
loyal to the one who promoted him,_x000D_
one whose actions his efficiency revealed, whose magnificence the Lord of the Two Lands caused,_x000D_
a trusted one of the king in suppressing rebels, _x000D_
a hero in the love of his lord, _x000D_
one whose love advanced his position, who did what the one who praised him praised:_x000D_
speaker of Nekhen, priest of Maat, the only unique one 〈for〉 the king(?), royal (?) leader of every divine office, _x000D_
one great of incense in the [royal palace],_x000D_
overseer of infantry, overseer of recruits, the overseer of the army Deduantef, (son of) (?) Redisebek (?),_x000D_
one stable of love, who loves to live (?), _x000D_
[who ...] every commander of the frontier patrol, _x000D_
who does not allow battle/prosternation (?) to be made at the third gate (?) in the/this fortress because (?) they are powerful (?).</t>
  </si>
  <si>
    <t>Ḥr ꜥnḫ-msw,t Nb,tj ꜥnḫ-msw,t Ḥr-nbw ꜥnḫ-msw,t nswt-bj,tj Ḫpr-kꜣ-Rꜥ mr,y Mnṯ,w nb-tꜣ,du nṯr-nfr nb-jr,t-(j)ḫ,t Zꜣ-Rꜥ Z-n-Wsr,t ḏi̯ ꜥnḫ ḏ,t (j)r(,j)-pꜥ(,t) ḥꜣ,tj-ꜥ ḫtm,tj-bj,tj smr-wꜥ,tj wr-n-nswt-ꜥꜣ-n-bj,tj ḥr(,j)-sštꜣ-n-sḏm,t-wꜥ wr-m-jꜣw,t≡f ꜥꜣ-m-sꜥḥ≡f sr-m-ḥꜣ,t-rḫy,t ⸮šps? jm,j-jb-Ḥr nb-ꜥḥ mḏd wꜣ,t n.t smnḫ sw sḥꜣi̯.n rʾ-ꜥ,du =f mnḫ =f rḏi̯.n nb-tꜣ,du fꜣ,w =f mḥ-jb n(,j) nswt m dꜣjr ḫn pr-ꜥ m mr(w),t nb =f smnḫ.n mr(w),t =f s,t =f jrr ḥss.t ḥsi̯ sw rʾ-Nḫn ḥm-nṯr-Mꜣꜥ,t wꜥ ḥr ḫw ⸮〈n〉? ⸮nsw? ḫrp-jꜣw,t-nb,t-nṯr,(j)t ḫrp-nsw ⸮n? jꜣw.t nb.t nṯr,(j)t wr-jd(,t) m ⸢pr-nswt⸣ (j)m(,j)-r(ʾ)-mnfꜣ,t (j)m(,j)-r(ʾ)-ḥwn,pl-nfr,w (j)m(,j)-rʾ-mšꜥ Rdj-⸮Sbk? ⸮〈zꜣ〉? Dd,w-Jni̯-jt≡f mn ⸢mr⸣(w),t mri̯ ꜥnḫ ___-⸮nsw? ṯ(s)z,w nb n(,j) pẖr,t tm rḏi̯ jri̯.t(w) ⸮sk,w? ks[w] ks[m] [ḥr] ⸮ḥy,t? ḫmt-[⸮nw.t?] m mnn,w ⸮pn? ⸮(n)-n,tt? n,tt ⸮[sḫ]m? =⸮s[n]?</t>
  </si>
  <si>
    <t>G5 S34 -F31 :G43 G16 S34 -F31 -G43 G8 S34 :X1 -F31 :G43 M23 :X1 -L2 :X1 &lt;-N5 -L1 -D28-&gt; U7 -M17 -M17 Y5 :N35 :V13 -G43 -A40 V30 -N17 -N17 R8 -F35 V30 -D4 -Aa1 -X1 G39&amp;N5 &lt;-F12 -S29 -D21 -X1 -O34 -N35-&gt; X8 S34 I10&amp;X1 :N17 D21 :Q3 :D36 F4 :D36 L2 :S19 *X1 S29 *U23 :T21 :X1 :D36 G36 :M23 *(N35 :N35) -O29 :D36 :G1 :N35 -L2 :X1 *Z1 D2 -Z1 :O34 :N37 -U30 :G1 -N16 :Y2 :N35 :F21 *X1 :T21 -D36 G36 :D21 -G17 :O44 *(X1 :Z1) -I9 O29 :D36 :G1 -G17 :E31 -I9 S29 -D21 :A22 -G17 :F4 -"lb" -G23 :Z2 A50 *"var" Z11 -F34 :Z1 -G5 V30 :O12 Aa23 V4 -G1 :X1 :N31 N35 :X1 S29 -Y5 :N35 -Aa1 *U22 :Y2 M23 -G43 S29 -M16 -G1 -S28\ :N35 D21 :D36 :D36 I9 Y5 :N35 -Aa1 *U22 :US248Y1VARB I9 D21 :D37 -N35 V30 -N17 :N17 I9 -F40 :Z1 -G43 I9 V22&amp;F34 -Y1 N35 M23 -X1 :N35 G17 D46 -G1 -M17 -"lb" -D21 :T12 Aa1 :N35 -G41 O1 -D21 :D54 -D36 :Z1 G17 U7 :D21 :X1 V30 I9 S29 -Y5 :N35 :Aa1 *U22 -Y1 :N35 U7 -X1 I9 Q1 -X1 -O1 I9 D4 :D21 V28 -W14 -O34 :O34 :X1 V28 -W14 -O34 M23 -G43 D21 :O47 :O49 (X1 :Z1) *R8 -U36 -U1 :Aa11 :X1 :D36 -C10 T21 :Z1 :D36 D2 Aa1 -Aa1 :Aa1 M23 S42 -Z1 -O44 -V30 *X1 :R8 *(D21 :X1) S37 -S42 -Z1 N35 O44 V30 *X1 R8 -D21 :X1 G36 :D21 -D46C G17 O1 :Z1 -"lb" -M23 -X1 :N35 G17 :D21 -Y5 :N35 :I9 -// :X1 G17 :D21 -V28 -M42 :A17&amp;Z2 -F35 -G43 G17 :D21 -A12 :Z2 // :D21 :D37 W25 -N35 :X1 :I9 -D37 :D37 -G43 -A1 Y5 :N35 U7 :D21 :X1 U7 :D21 S34 M23 -// S24 :S29 -G43 V30 N35 Q3 -N37 :D21 :X1 *A1 U15 :G17 D21 :D37 D4 :X1 V31 :S29 -// V31 :S29 -// V31 :S29 -// // V28 -M17 :M17 -X1 :O1 Aa1 -D52 :X1 :Z2 G17 Y5 -N35 :W24 -G43 :O1 Q3 -N35 N35 :X1 :X1 N35 :X1 :X1 // -G17 S29 -//</t>
  </si>
  <si>
    <t>Paginierung unter dem Text</t>
  </si>
  <si>
    <t>Die zweite (scil.: Kolumne).</t>
  </si>
  <si>
    <t>n,tj mḥ-2</t>
  </si>
  <si>
    <t>N35 :X1 *Z4 V22 :D41 -2</t>
  </si>
  <si>
    <t>...] überschreiten, um sie zu [...] auf der Schläfe (??). Mache [dein Haus] hervorragend [und mache deine Stätte funktionsfähig!] ...] er hat es getan.
(oder: ...] für den, der es für ihn tut) Es bedeutet, das Wahre für die Menschen zu suchen. (??) ...] er/sein [...] mit dem Genossen (??). [...] vernichten [... ... ...] der ist [...] in Streit (??)</t>
  </si>
  <si>
    <t>[thꜣ].tw r s[__]w =s tp,j mꜣꜥ smnḫ [⸮pr?] =[⸮k?] [⸮sjqr?] [⸮s,t?] =[⸮k?] n jri̯.n =f jri̯ n =f st wḫꜣḫ pw mꜣꜥ n ⸮r(m)ṯ.pl? ___ =f m zmꜣ,y ḥtm n,[t]j wnn ⸮m? ⸮[s]ḫ[wn]?</t>
  </si>
  <si>
    <t>// -D56 -D54 :X1 *Z7 D21 O34 -// -Z7 -Y1 S29 D1 -Q3 :Z4 U5 :D36 -Y1 S29 -Y5 :N35 -Aa1 -U22 -Y1 // // // // // N35 D4 :D21 -N35 I9 D4 N35 I9 S29 -X1 Z7 -M12 -Z7 -Aa1 :D54 Q3 -Z7 U5 :D36 -Y1 N35 D21 :[? *"⸮" *V13 *"?" *?] -"⸮" *A1 *"?" *// :// // -[? -Z1 -?] -[? -A1 -?] [? -I9 -?] G17 F36 -G1 -M17 -M17 -Z5 -Y1 -A24 V28 -Q1 -G17 -X1 :G37 N35 :// *Z4 E34 :N35 :N35 [? -"⸮" -G17 -"?" -?] // -[? *Aa1 *?] :// -// -[? -"⸮" -A2 -"?" -?]</t>
  </si>
  <si>
    <t>Biographische Phrasen links (Süden)</t>
  </si>
  <si>
    <t>Hereditary noble and prince, royal seal-bearer and sole friend (of the king), high priest of Satet, Mistress of Elephantine, great chief of Ta-Seti, overseer of all foreign countries, governor Sarenput. The like of Ptah and the levels of Thoth, who came out of the womb as a wise one, one understanding of heart, who lead the god to all good places, the governor Sarenput.</t>
  </si>
  <si>
    <t>jr,j-pꜥ,t ḥꜣ,tj-ꜥ ḫtm,w-bj,tj smr-wꜥ,tj jm,j-rʾ-ḥm(,pl)-nṯr-n-Stj,t-nb,t-Ꜣb,w ḥr,j-tp-ꜥꜣ-n-Tꜣ-Ztj jm,j-rʾ-ḫꜣs,t.pl-nb(,t) ḥꜣ,tj-ꜥ Zꜣ-rnp,t.pl mj,t[j] ⸢n⸣ Ptḥ sbꜣ.pl Ḏḥw,tj pri̯ m ẖ,t {jwf} 〈jw〉 =〈f〉 m rḫ wḥꜥ jb sšm nṯr r bw nb nfr ḥꜣ,tj-ꜥ Zꜣ-rnp,t.pl</t>
  </si>
  <si>
    <t>D21 -Q3 -D36 F4 -D36 L2 -X1 -S19 S29 *U23 -T21 -X1 F20 -R8 *U36 -N35 -F29 -X1 *X1 -B1 -V30 -X1 -U23 *D58 -G43 -N25 -O49 D2 *D1 -O29 -N35 -N17 -Aa32 *"var" *(X1 :Z4A) -N25 F20&amp;Z1 -N25 -N25 -N25 -V30 F4 -D36 G39 -M4 :Q3 -G43 :X1 :Z2 W19 -X1 :// [? *N35 *?] Q3 :X1 -V28 -C20 *"var" U97 *"var" -Z2 G26 O1 -D21 -D54 G17 F32 -X1 *Z1 M17 -I9 :F51B G17 D21 -Aa1 -Y2 K2 :P106 -"monogram" F34 -Z1 S29 -T32 :Y2 R8 -A40 D21 D58 -G43 V30 F35 -I9 :D21 F4 -D36 G39 -M4 :Q3 -G43 :X1 :Z2</t>
  </si>
  <si>
    <t>Anfang der Erziehungslehre, der Sprüche des (rechten) Lebensweges, die der Schreiber Amunnacht verfaßt hat 〈für〉 seinen Assistenten/Lehrling Horimin, wobei er sagt: Du bist (im Augenblick in der Rolle) von jemandem, der Reden zuhört (wörtl.: du bist als ein Mann beim Hören von Reden), um Gutes von Bösem zu unterscheiden. Sei (also) aufmerksam (wörtl.: gib dein Gesicht)! Höre auf meine Worte! Vernachlässige/Übergehe nicht, was ich dir gesagt habe! Überaus angenehm ist es, (als) ein Mann befunden zu werden, auf den man bei jeder Arbeit zählen kann. Laß dein Herz wie ein großer Deich werden! (Denn) die Flut neben ihm ist gewaltig. Akzeptiere meine Aussage in seiner Gesamtheit (?; oder: mit allen seinen Bestimmungen). Sei nicht unwillig, (sie) zu beachten (?)! Halte dir alle Berufe vor Augen (und) alles, was schriftlich abgefaßt worden ist, damit du Einsicht bekommen wirst in der Art, das Zutreffende zu sagen (?), (etwa) den Ausspruch, den ich dir gesagt habe. Wende dich nicht ab von den Worten der alten Zeit (?)! Eine heftige/grobe Wortmeldung: sie ist fehl am Platz (wörtl.: eine große Mitteilung, sie ist nicht an ihrem Platz). Laß dein Herz standhaft/unerschütterlich (?) sein, wenn es hastig ist! Du sollst (erst) reden, nachdem {es} 〈du〉 angemeldet worden bist. Du sollst Schreiber werden, und du sollst das Lebenshaus durchlaufen. Werde wie eine Bücherkiste! [...] Monat der Aussaat, [... Tag].</t>
  </si>
  <si>
    <t>ḥꜣ,t-ꜥ m sbꜣ,yt mtw,ty ṯ(ꜣ)sjs.pl n wꜣ,t n ꜥnḫ jri̯.n zẖꜣ,w Jmn-nḫt 〈n〉 ẖr,j-ꜥ =fj Ḥr,j-Mn ḏd =f tw≡k m z ḥr sḏm md,t.pl r jwd nfr r bjn jmm ḥr =k sḏm md,t.pl =j m-jri̯ wnj j:ḏd.ṱ =j nḏm zp-2 gmi̯ z jp m kꜣ,t.pl nb.t jmm ḫprpw jb =k mj dnj ꜥꜣ n,t wsr.tj r-gs =f šzp rʾ =j m n,tj =f n,t-〈ꜥ〉 =f nb.t m-jri̯ ḥḏn r {zꜣw} 〈zꜣw〉 j:nw n jr,t.du =kj r jꜣw,t nb.t jri̯.t nb.t m-zẖꜣ,w ꜥmꜣm =kwj m sḫr.w.pl r ḏd mnḫ,t tp-jrʾ.pl ḏd =j n =k m-jri̯ mꜥkḥꜣ md,t.pl n ⸮jz,(w)t? smj ꜥꜣ nn sw r s,t =f jmm ꜥꜣi̯.y ḥꜣ,tj =kwj m ꜣs =f {md,t.pl} 〈mdwi̯〉 =kwj ḥr-sꜣ njsj.tw ={f} =〈k〉 jri̯.y =k zẖꜣ,w pẖr =kwj pr-ꜥnḫ ḫprpw mj hnj n zẖꜣ,w ⸢ꜣbd⸣ [_] pr,t</t>
  </si>
  <si>
    <t>Vso 12: Verwaltungsnotizen zu Flachs und Getreide</t>
  </si>
  <si>
    <t>Kopie der Flachs(lieferung) des (Gebiets) Pa-... (oder: des Ackertyps ...): 1000 (Einheiten). Getreide: 30 Säcke.
Bleibt/Restbetrag: 12 (Säcke). 2 3/4 Säcke. 2 3/4 Säcke. [...] Säcke [...].</t>
  </si>
  <si>
    <t>snnj nꜣ mḥ{sm} [n] Pꜣ-___,t 1000 šs ẖꜣr 30 mn 12 ẖꜣr 2_3/4 ẖꜣr 2_3/4 ẖꜣr</t>
  </si>
  <si>
    <t>17.3-18.5: Auch der Lehrer war mal ein fauler Schüler</t>
  </si>
  <si>
    <t>Folgendes: Ich habe gehört, daß du dich 〈in〉 Vergnügungen {gehst} 〈herumwälzest〉
und daß du das, was 〈ich〉 gesagt habe, 〈vernachlässigt〉 hast. Du pflegst dein Herz auf keine einzige Angelegenheit (oder: kein einziges Wort) zu konzentrieren. Die Vergnügungen haben dein Gehör (wörtl.: deine Schläfe) betäubt(?). Dein Herz lebt nur 〈für〉 die Feiernden, mit denen du dich angefreundet hast. Ich werde dafür sorgen, daß deine Füße davor zurückweichen, durch die Straßen zu gehen,
wenn du mit einer Nilpferd-(Peitsche?) geschlagen worden bist. Denn obwohl ich viele wie du (wörtl.: deiner Art) gesehen habe,
die im {Schilf} Schreib〈büro/werkstatt〉 (zur Schreiberausbildung) waren,
und die nicht aufgehört haben, bei Gott zu schwören (wörtl.: und die nicht von Gott abgelassen haben, um nicht zu schwören),
〈sie〉 werden niemals schreiben (können),
sie sind (trotzdem) Schreiber geworden (wörtl.: sie haben das Schreiberamt ausgeübt); (Und) Ihr Name/Ruf wurde (für gut) befunden, um sie mit einem Auftrag auszuschicken. Und weil (?) du einen Eindruck von mir selbst bekommen hast,
als ich in deinem Alter (wörtl.: deiner Generation) war: Ich habe meine Zeit im (oder: mit dem) Fußblock verbracht. Er ist es, der meinen Körper gebändigt hat. Er hat drei volle Monate bei mir verbracht,
als ich im Tempel eingesperrt war,
während (mein) Vater und (meine) Mutter auf dem Lande (wörtl.: im Feld) waren,
(meine) Geschwister ebenso. Er entfernte [sich] (erst) von mir (oder: Sie entfernten ihn von mir),
als meine Hand (im Schreiben) eingearbeitet (wörtl.: offen) war,
als ich den, der (im Schreiben) vor 〈mir〉 war, überholt hatte,
als ich der Erste inmitten aller meiner Gefährten war,
als 〈ich〉 sie mit der Buchrolle überholt hatte. Handle entsprechend dessen, was ich gesagt habe! Dann wird dein Körper wohlbehalten sein. Dann wirst du {im (nächsten) Monat} 〈morgen〉 (für gut) befunden werden,
ohne daß es für dich einen Vorgesetzten gibt. Ende.</t>
  </si>
  <si>
    <t>r-n,tj sḏm =j r-ḏd tw≡k ḥr {šm.t} 〈šꜣm〉 〈m〉 ꜣbw {jmi̯} ={k} {ḥꜣ} ={k} 〈mkḥꜣ〉 =〈k〉 j:ḏd.t =〈j〉 bw ḏi̯ =k jb =k {nꜣ} 〈n〉 md,t nb.t hhj ꜣbw [mꜣ]ꜥ =k ꜥnḫ jb =k 〈n〉 nꜣ ḫnm.pl ḫnms =k jw =j r ḏi̯.t ḫti̯.y rd,du =k ḥr šm.t m nꜣ ḫꜣrw jw =k sḫi̯{t}.ṱ m db,y ḫr jw swt ptrj =〈j〉 qnw mj-qd =k jw =w m {js} 〈jz〉 〈n〉 zẖꜣ,w jw bw wꜣḥ =w nṯr r tm ꜥrq bn zẖꜣ{w} =〈w〉 m-kfꜣ jri̯.y =w zẖꜣ,w.pl gmi̯.y rn =w r hꜣb =w m wpw,t jw ptrj =k jm =j r-ḥꜥ{t},pl =j m-ḏr wn =j m ḏꜣm =k jri̯.y =j ꜥḥꜥ,w =j m tꜣ pḫꜣ,t mntst qꜣ~ḥꜣ ḥꜥ{t},pl =j skm =st 3 ꜣbd jm =j jw =j ḏdḥ.k(wj) m ḥw,t-nṯr jw jt =(j) mw,t =(j) m sḫ,t [s]n,y =〈j〉 m-mj,tt st (ḥr) rwj =⸢s⸣[t] jm =j jw ḏr,t =j wn jw snn =j wn 〈r〉-ḥꜣ,t =〈j〉 jw =j m tp,[t]j ⸢m-ꜥ⸣ [jr,j].w.pl =j nb{.t} jw snn =〈j〉 st m šfd jri̯ mj j:ḏd.t =j wḏꜣ ḥꜥ{t}.pl =k gmi̯.y.tw =k m dwꜣ,w j⸢w⸣ ⸢b⸣n n =k ḥwtj.w.pl grḥ</t>
  </si>
  <si>
    <t>Vso 5.6-6.3: Charakteristik des Soldaten</t>
  </si>
  <si>
    <t>Ich möchte dich {die Gedanken} 〈das Befinden〉 des Soldaten bei jeder Arbeit, die er ausführt, wissen lassen. (Schon) als Kleinkind von (der Größe eines) $nbj$-Maßes (etwa 65 oder 70cm) ist der/ein Soldat abgeholt worden, eingesperrt in den Kasernen, die in Kompanien organisiert (wörtl.: gemacht) sind (mit) Offizieren über sie (d.h. die Kompanien/Kasernen). 〈Er〉 ist gefangen und 〈er〉 geht nicht hinaus, bis er (den Punkt) erreicht haben wird, ein Soldat zu sein, wobei er von Quälereien erschlagen ist. Er steht morgens früh auf, (nur) um Stockschläge/Prügel zu empfangen, bis er mit offenen Wunden aufgeplatzt sein wird, indem er mit Waffen auf seinem Arm gerüstet ist, stehend auf dem Kampfplatz jeden Tag. Ein sengender Schlag (oder: ein Schlag, der anschwellen läßt) ist seinem Leib zugebracht, ein doppelter Schlag seinem Kopf/Oberkörper. Ein umhauender Schlag ist seinen beiden Augen zugebracht, ein Schlag zum Hinfallen seiner Nase. (Erst) wenn er wie ein Papyrusblatt (flach)geklopft ist und wenn er mit Prügel zerschlagen ist, hört er auf. Von der Waage (d.h. knapp bemessen?) gibt man ihm Brot, [indem] Speisen [... sind]. Beladen mit (wörtl.: gefüllt unter) Hacke und Breithacke (?), Lederstreifen, Tragejoch und Sack/Korb, geht er hinaus. Sei/werde Schreiber, damit du dich vor Arbeit rettest, damit du dich vor diesem Ganzen schützt.</t>
  </si>
  <si>
    <t>ḏi̯ =j rḫ =k {šsr,w} 〈sḫr.w〉 wꜥw m kꜣ,t nb.t jri̯ =f jni̯.tw wꜥw m nḫnj n nbj ḏdḥ m nꜣ ṯꜣ~pw~gꜣ jri̯ m sꜣ.pl ḥw~n~tw.pl ḥr =sn ḫnj =〈f〉 bw jri̯{.t} =〈f〉 pri̯ r pḥ.ṱ =f r jri̯.t wꜥw jw =f ḥwi̯ m ḏꜣ~nꜣ~nꜣ dwꜣw =f r šzp qnqn ={j} r pḫꜣ〈.t〉 =f m wbn.pl jw =f sꜥb m ḫꜥ,w ⸢ḥr⸣ ḫ[p]š =f ꜥḥꜥ ḥr bꜣ,wj rꜥ-nb sḫ(,t) n j~šꜣ~〈fj〉 ḏḏ ḥr ẖ,t =f sḫ,t n q(ꜣ)b ḥr tbn =f sḫ,t n pnꜥ ḏḏ.tw ḥr jr,t.du =fj sḫ,t n hꜣw ḥr fnd =f wḥꜥ =f jw =f ḥwi̯ mj ꜥwtj jw =f wꜣ~[š]ꜣ~zp-2 m qnqn j:ḏi̯.tw n =f ꜥqw m tꜣ mꜥḫꜣ,t ⸮[j]w? drp,w pri̯ =f mḥ ẖr,j jknw nꜣy-ḫ(t) ḫꜥr,w mꜣwḏ mstj jri̯ zẖꜣ,w nḥm =⸢k⸣ tj m kꜣ,t mki̯.y =k tj m nꜣ{-n}.pl r-ḏrww</t>
  </si>
  <si>
    <t xml:space="preserve"> [Dies bedeutet, das es gut und] zufriedenstellend (ans Ende) kommt, 
für den (d.h. für seinen Ka) Schreiber und Wab-Priester des Tempels des Amun (?; oder: den Schreiber der Fleischerei (?) des Amun (?)) [...
...] Hori, (für) den Schreiber Sapair, (für) den Schreiber Pa-[...</t>
  </si>
  <si>
    <t>[jwi̯] =[s] [pw] [nfr] m-ḥtp.w jn zẖꜣ,w wꜥb{t}-n(.j)-pr-Jmn Ḥr,w.jꜣ zẖꜣ,w Zꜣ-pꜣ-jri̯ zẖꜣ,w Pꜣ-[___]</t>
  </si>
  <si>
    <t>Harfnerlieder Text D</t>
  </si>
  <si>
    <t>Es sprach der Sänger des Osiris, des Obersten der (Arbeiter)truppe am Ort der Wahrheit (d.h. in Deir el-Medineh), Inherchau, des Gerechtfertigten; ich spreche: Ich bin dieser Fürst, dieser Mann (von Rang), der überdies ein Gerechter war. Gut ist, was Gott ihm gegenüber getan hat. Die Gestalt〈en〉, die zu einer Generation geworden sind, schwinden seit der Zeit Gottes, der Nachwuchs kommt an ihre Stelle. Die Bas und die Verklärten, die in der Unterwelt sind, sowie die Edlen, die (sich) (Grab)häuser sowie Gräber bauten: Sie sind Männer, die in ihren Pyramiden(gräbern) ruhen. Baue dir ein (Grab)haus in der Nekropole, damit dein Name in ihm dauert, damit (dir) deine Jenseitsvorkehrungen (wörtl.: Arbeit der Nekropole) angerechnet werden und damit deine (Grab)stätte des Westens vorzüglich ist! Das Nilwasser fließt stromab und der Nordwind weht stromauf: Jeder Mann (geht) zu seiner Stunde. Feiere einen schönen Tag, (o) Osiris, Oberster der (Arbeiter)truppe am Ort der Wahrheit, Inherchau, Gerechtfertigter! Lass dein Herz wirklich, wirklich nicht müde werden zusammen mit deinem Liebling (d.h. mit deiner geliebten Ehefrau)! Kränke nicht dein Herz zeit deiner Existenz (wörtl.: in der Zeit des: du existierst)! Feiere einen wirklich, wirklich schönen Tag! Trage (?; wörtl: gib) Harz zusammen mit feinem Öl auf deine Seite auf (und lege) Kränze aus Lotosblüten und $rrm.t$-Pflanzen an deine Brust! Die Frau ist dein Liebling, indem sie an deiner Seite sitzt (?). Dein Herz sei/werde nicht ärgerlich wegen allem, was geschieht/geschehen ist! Setze Gesang vor dich! Gedenke nicht des Schlechten und des Abscheus Gottes! Erinnere dich der Freude, o Rechtschaffener, o richtiger und gerechter Mann, der gelassen, bescheiden/geduldig und zufrieden ist, der geruhsam und heiter ist und der nichts Schlechtes spricht! Gib deinem Herzen täglich Trunkenheit, bis jener Tag kommt, an dem man landet (d.h. stirbt)!</t>
  </si>
  <si>
    <t>ḏd.n pꜣ ḥsj{,pl} n Ws-jr ꜥꜣ-n-jz,t-m-s,t-mꜣꜥ,t Jni̯-ḥr(,t)-ḫꜥ.wj mꜣꜥ-ḫrw ḏd =j jnk sr pw z pw wn.w mꜣꜥ,t(j) m-ḥꜣ,w nfr jri̯.n nṯr r =f qꜣj〈.pl〉 ḫpr〈.pl〉 m ẖ,t ḥr sbj ḏr rk nṯr ḏꜣm jwi̯ r s,t =sn bꜣ.pl ꜣḫ.pl n,tj m dwꜣ,t {sꜣḥ.pl} 〈sꜥḥ.pl〉 m-mj,tt-jr,j qd.pl ḥw,wt.pl jsj.pl m-mj,tt st m z.pl ḥtp m mḥr.pl =sn jri̯ n =k ḥw,t m tꜣ-ḏsr,t mn rn =k jm =s jp.t(w) kꜣ,t =k n.t ẖr,t-nṯr mnḫ{.t} s,t =k n.t jmn,tt nnw ḫdi̯ mḥ,yw.pl ḫnty z nb r wnw,t =f jri̯ hrw nfr Ws-jr ꜥꜣ-n-jz,t-m-s,t-mꜣꜥ,t Jni̯-ḥr(,t)-ḫꜥ.wj mꜣꜥ-ḫrw m wrd jb =k r-wr zp-2 ḥnꜥ jm,j-jb =k m-jri̯ ḥḏi̯ jb =k m trj wnn =k jri̯ hrw nfr r-wr zp-2 jmm qmy tp(,t) tw(t).tw r gs =k mꜣḥj.pl sšnj.pl rrm,t.pl r šnb,t =k z,t pw jm,j-jb =k ⸮snḏm.tw? r-gs =k jmi̯ ={k} ḥḏnw jb =k ḥr ḫpr.t.pl nb(.t.pl) jmm ḥs,y.pl r-ḫft-ḥr =k m-jri̯ sḫꜣ ḏw,t bw,t nṯr sḫꜣ n =k rš,wt.pl pꜣ ꜥq(ꜣ)j jb pꜣ z mtj mꜣꜥ{,t} qbḥ{.pl} wꜣḥ jb hru̯ srf{.pl} wnf tm ḏd bjn jmm tḫ(,t) n jb =k m-{grj.pl}〈ẖr,t〉-hrw r jy〈.t〉 hrw pꜣfj n mnj jm =f</t>
  </si>
  <si>
    <t>I10&amp;D46 -N35 G40 V28 *W14 *S29 -M17 *A2 -Z2 N35 D4 -Q2 O29 -Y1 -N35 -M40 *(X1 *Z1 :Z2) -Aa15 -Q1 *(X1 :O1) -Aa11 -X1 W25 *S3 -N1 -N28 -D36 -Y1 -Z7 *Z4A -"lb" -A42 H6 -P8\R90 I10&amp;D46 A42 W24 -V31 -A1 A21 Q3 -Z7 O34 -A2 *Z1 Q3 *Z7 E34&amp;Z7 -N35 U4 -D36 -X1 -Aa11 -Y1 Aa15 -G1&amp;M16 -Z7 -D40 F35 *(I9 :D21) D4 -N35 R8 *A40 D21 I9 G1&amp;N29 -M17 *A53 -Y1 L1 -D21 Aa15 F32 -X1 *Z1 D2 *Z1 O35 -D58 *(Z4A :D54) M36 -D21 D21 -V31 R8 *A40 G1&amp;U28 -Aa15 -A17 -Z2 D54 -Z7 -"lb" -D54 D21 Q1 *(X1 :O1) O34 -N35 -Z2 R7&amp;G29&amp;Z1 -Z2 G25&amp;Aa1 -A51 *Z3 N35 -X1 *Z4A Aa15 N14 *(X1 :O1) O34 -G1&amp;Aa18 -V28 *A53 *Z3 Aa15 -W19 *(X1 :X1) -Y1 -M17 *(D21 :Z4A) A35 -D40 -Z2 O6 *X1&amp;G43 -O1 *Z2 M17 *M40 *S29 -Z4A *O1 -Z2 Aa15 -W19 *(X1 :X1) -Y1 O34 -X1 Aa15 A1 *Z3 R4 -X1 *Q3 Aa15 U23 *(Aa15 :D21) -O24 *(O1 :Z2) O34 -N35 -Z2 D4 N35 V31 O6 *(X1 :O1) Aa15 N16 -"lb" -D45 -D21 -X1 -N25 Y5 -N35 -U28 *Y1\R270 D21 -N35 V31 M17 *Aa15 O34 M17 *(Q3 *X1 :Y1) D28 *X1 -A9 -Y1 -Z2 V31 N35 -X1 X1 -R10A Y5 -N35 -Aa1 *X1 -U27 *Y1\R270 Q1 *(X1 :O1) V31 N35 -X1 R14 *(X1 :X1) -N25 W24 *W24 *W24 -N1 -N35A Aa1 -D46 -P1 V22 -V28 *M17 *M17 -P5 -Z7 *Z2 W17 -N35 -X1 *Z4A -U33 *M17 *M17 -P1 O34 -A1 *Z1 V30 D21 E34 -N35 -W24 *X1 -N14 *(N5 :Z1) I9 D4 O4 -D21 -N5 *Z1 F35 *(I9 :D21) D4 -Q1 *A40 O29 -Y1 -N35 -M40 *(X1 *Z1 :Z2) -Aa15 -Q1 *(X1 :O1) -Aa11 -X1 W25 *S3 -N1 -N28 -D36 -Y1 -Z7 *Z4A Aa11 -P8\R90 Aa15 G36 -D21 -D46 -A7 -G37\ F34 *Z1 V31 D21 -G36 -D21 O50 *Z4A V28 *(N35 :D36) Z11 *(Aa15 :Z4A) -F34 *Z1 V31 Aa15 -D4 T5 -Z9 -G37\ F34 *Z1 V31 Aa15 X1 -D21 -M17 *M7 -N5 E34 -N35 -N35 V31 D4 O4 -D21 -N5 *Z1 F35 *(I9 :D21) D21 -G36 -D21 O50 *Z4A M17 *G17 -Aa15 -D36 N29 *W19 -M17 *M17 -W23 *Z2 D1 *Q3 -W23 *Z2B X1&amp;G43 -A53 *Y1\R270 -X1 *Z7 D21 Aa16 *Z1 V31 U2 -"lb" -G1 -V28 *(Z4A :M2) -Z2 O34 -N37 -N35 -Z4A -M9 -M2 *Z3 D21 -D21 -I10&amp;M2 -Z2 D21 V7 -N35 -D58 *(X1 :F51) V31 O34 -X1 *B1 Q3 *Z7 Z11 *(Aa15 :Z4A) -F34 *Z1 V31 O34 -"lb" -M29 *(Aa15 :Y1) -X1 *Z7 D21 -Aa16 *Z1 V31 M17 *Aa15 V31 V28 *I10&amp;N35 -W24 *Z7 -Z9 -G37\ F34 *Z1 V31 D2 *Z1 L1 -D21 -X1 *Z2 V30 M17 *(Aa15 :Aa15) -D36 V28 *W14 -S29 -M17 *A2 *M17 -Z2 D21 -Aa1 *X1 -I9 -"lb" -D2 *Z1 V31 Aa15 -D4 S29 *M12 -G1 -A2 N26 -Z7 *X1 -G37\ -Z2 G43\ *D58\ -X1 *Z7 -K2 -Z2 R8 *A40 S29 *M12 -G1 -A2 N35 V31 D21 -N37 -"lb" -Z7 *X1 -D19 -Y1 -Z2 G40 D36 -N29 -D50 *D50 -Y1 F34 *Z1 G40 O34 -A1 *Z1 D52&amp;X1 -D50 *D50 -Y1 U4 -D36 -Aa11 -X1 N29&amp;D58 -V28 *W15 -Y1 -Z2 V29 *V28 -Y1 F34 *Z1 O4 -D21 -Y1 O34 -D21 -I9 -A2 -Z2 E34 -N35 -I9 -F18 -A2 X1 -U15 -Aa15 -Y1 I10&amp;D46 D58 *M17 -N35 -G37\ M17 *(Aa15 :Aa15) -D36 X1 *Aa1 -W23 -"lb" -D40 N35 F34 *Z1 V31 Aa15 -W11 -D21 -Z4A -Y1 -Z2 -O4 -D21 -N5 *Z1 D21 M18 *M17 -Z4A -D54 O4 -D21 -N5 *Z1 G40 -I9 -Z4A -N31 N35 Y5 -N35 -M17 *T14 -P1 M17 *Aa15 I9</t>
  </si>
  <si>
    <t>〈Stele des Henenu (Moskau I.1.a.5603 (4071))〉</t>
  </si>
  <si>
    <t>Ein Opfer, das der König und Osiris, der Herr von Busiris, Chontamenti, der Herr von Abydos, an allen seinen Plätzen geben. Ein Totenopfer (aus) Tausend an Brot und Bier, Tausend an Rindern und Vögeln, Tausend an Alabaster und Leinen, Tausend an jeder guten Sache, reinem Brot vom Tempel des Month, Opferbedarf aus dem Tempel des Osiris, Djeseret-Bier, Opfer und Speise, Brot der Ration, Chamet-Bier und Speisen des Herrn von Abydos, Milch der beiden roten Hesat-Kühe, die vor dem großen Gott herauskommt, Tausend an Gottesopfern eines jeden Gottes, wovon die Ach-Geister zu essen wünschen, für den Versorgten Henenu. Möge er das Firmament überqueren. Möge er den Himmel durchziehen. Möge er zum großen Gott hinaufsteigen. Möge er sich in Frieden mit dem Land vereinigen im schönen Westen als Versorgter bei Osiris. Möge er zum westlichen Horizont gehen zu dem Ort, an dem Osiris ist. Möge ihm das Totenreich seinen Arm öffnen. Möge ihm der Westen seine beiden Arme geben. Möge er die Wege öffnen, die er wünscht, in Frieden, in Frieden. Möge er die Wege der Nekropole durchziehen zusammen mit dem Gefolge des Osiris. Möge ihm der Westen sein Tor öffnen. Möge ihm die Flut sein Opfer geben, damit er mit seinem Mund essen kann. Möge er mit seinen beiden Augen sehen, damit er (Osiris) ihn erkenne unter den Ach-Geistern. Mögen ihm die beiden Arme in der Neschmet-Barke auf den Wegen des Westens gegeben werden. Möge ihm "Willkommen" durch die Großen von Abydos gesagt werden. Möge er die Ruder in der Abendbarke bewegen. Möge er in der Morgenbarke landen. Mögen ihm die Großen sagen: "Wandle in Frieden bei Re, der im Himmel ist!" Der Versorgte, dessen Reputation gut ist, der von seinen Bruder geliebt wird, der von seinem Vater gelobt wird in seinem täglichen Bedarf, Henenu, den Senet geboren hat. Das Opfer, das in jedem Monatsfest, jedem Halbmonatsfest und in jedem Fest bereitet wird für den Ka des Versorgten Henenu. Sein Frau, die er liebt, die einzige Hofdame, Senet. Wasserspende und zwei Kügelchen Natron, Waschgeschirr und zwei Näpfe $bd$-Natron (?), einmal Weihrauch, zweimal Frühstücksbrot, zweimal Wer-Brot, zweimal Schat-Brot, zweimal Sechpet-Bier, zweimal Setjet-Brot, Gänsebraten, Rippenstück(?), Vorderschenkel(?), Fleischstück, Neher-Brot, zweimal Djeseret-Bier, einmal Sechpet-Bier, zweimal Wein, dreimal Hebennet-Brot, dreimal Chefennet-Brot, zweimal Röstgut, zweimal weiße und grüne Gerste, Röstgerste, frisches Brot, 2 Erdmandeln, 2 Christusdornfrüchte, 2 Christusdornfruchtbrote, 2 [...], Die beiden Arme, sie mögen die Flut geben, damit sie reinige. Ergreife für dich [...]! Tausend an Brot, Tausend an Bier, Tausend an Alabaster, Tausend an Leinen. [Ein Opfer, das der König und Anubis, der] auf [seinem] Hügel ist, Imiut, Herr von Tadjeser [geben.] Ein Totenopfer (aus) Tausend an Brot, Tausend an Bier, Tausend an Rindern, Tausend an Geflügel, Tausend an Aalabaster, Tausend an Leinen, Tausend an jeder schönen Sache für die Versorgte, [seine] Mut[ter ...] [...]</t>
  </si>
  <si>
    <t>ḥtp-di̯-nswt Wsjr nb-Ḏd,w Ḫnt(,j)-jmn,tjw nb-ꜣbḏw m s,t.pl =f nb.t(.pl) pr,t-ḫrw ḫꜣ tʾ ḥnq,t ḫꜣ kꜣ(.pl) ꜣpd(.pl) ḫꜣ šs mnḫ,t ḫꜣ ḫ,t nb(.t) nfr(.t) tʾ wꜥb n pr Mnṯ,w dbḥ,t-ḥtp m pr Wsjr ḏsr,t ḥtp,t ḏfꜣ tʾ n ḥsb ḥ(n)q,t ẖꜣm,t dfꜣ.pl n.w nb-ꜣbḏw jrṯ,t Ḥsꜣ,t.du dšr.tj pri̯.t m-bꜣḥ nṯr-ꜥꜣ ḫꜣ m ḥtp-nṯr n nṯr nb mrr.t ꜣḫ.pl wnm jm n jmꜣḫ Ḥnnw ḏꜣi̯ =f bjꜣ nmj =f ḥr,t jꜥr =f n nṯr-ꜥꜣ smꜣ =f tꜣ m ḥtp r jmn,t nfr.t m jmꜣḫ,w ḫr Wsjr sḏꜣ =f r ꜣḫ,t jmn,tj.t r bw n,t(j) Wsjr jm wn n =f z(mj),t r(m)n =s di̯ jmn,t ꜥ.du =s r =f wpi̯ =f wꜣ,t.pl mrr.t =f m ḥtp zp-2 dndn =f wꜣ,t.pl ẖr,t-nṯr ḥnꜥ šms,pl n Wsjr wn n =f jmn,t sbꜣ =s jni̯{.t} n =f ḥ(ꜥ)p(j) ḥtp,t =f wnm =f m rʾ =f mꜣꜣ =f m jr,t.j =f rḫ =f sw m-m ꜣḫ.pl di̯.t(w) n =f ꜥ.du m nšm(,t) ḥr wꜣ,t.pl jmn,t ḏd.t(w) n =f jyi̯.w m-ḥtp jn wr,pl-n,w-ꜣbḏ,w ḏsr =f ḥp,t.pl m (m)sk,tt smꜣ =f tꜣ m (m)ꜥ(n)ḏ,wt ḏd n =f wr,pl sḏꜣ m ḥtp ḫr Rꜥ jm,j {n} p,t jmꜣḫ rn =f nfr mri̯.y sn =f ḥzi̯.y n jt =f m ẖr,t-hrw n.t rꜥ-nb Ḥnnw msi̯.n Zn,t dbḥ,t-ḥtp ꜥpr.t m ꜣbd nb m smd,t nb(.t) m ḥ(ꜣ)b.pl nb(.pl) n kꜣ n jmꜣḫ Ḥnnw ḥm,t =f mri̯.t =f ẖkr,t-nswt-wꜥ,tj.t Zn,t qbḥ nṯr,j ṯꜣ 2 jꜥ bd ꜥ(j) 2 snṯr 1 ⸮tʾ? jꜥ,w-rʾ 2 tʾ-wr 2 šꜥ,t 2 sḫp,t 2 sṯ,t 2 snḏ ⸮spr? ⸮ḫpš? jwꜥ {r}〈n〉ḥr{n} ḥ(n)q,t ḏsr 2 sḫp,t 1 jrp 2 ḥbnn,t 3 ḫfnn,t 3 ꜥwg,t 2 sẖ,t ḥḏ(.t) wꜣḏ(.t) 2 ꜥwg,t jt tʾ wꜣḏ ḥwꜥ 2 nbs 2 tʾ-nbs 2 2 ꜥ.du di̯ =snj bꜥḥ swꜥb =f šsp n =k jw ḫꜣ tʾ ḫꜣ ḥnq,t ḫꜣ šs ḫꜣ mnḫ,t [tp(,j)]-ḏw≡[f] Jm,j-wt nb-tꜣ-ḏsr pr,t-ḫrw ḫꜣ tʾ ḫꜣ ḥnq,t ḫꜣ kꜣ ḫꜣ ꜣpd ḫꜣ šs ḫꜣ mnḫ,t ḫꜣ ḫ,t nb(.t) nfr(.t) n jmꜣḫ,t ⸢mw,t⸣ =[f] ⸮Ḥpw-jqr?</t>
  </si>
  <si>
    <t>M23 -X1 :R4 -X8 D4 :Q1 -A40 V30 :R11 -D46 :O49 -G43 W18 -R14 -G4 -A40 V30 :U23 *D58 -N26 :O49 G17 Q1 -X1 *Z2 I9 V30 :X1 O3 M12 X2 W22 M12 G63 H1\ M12 V33 S115 M12 Aa1 :X1 V30 F35 -D21 X2 D60 N35 O1 -Z1 Y5 :N35 -V13 :G43 -A40 D46 :D58 *V28 -X1 :R4 :X4 -X1 :Q3 G17 O1 :Z1 D4 :Q1 *A40 D45 :D21 *X1 :W22 *Z2 R4 :(X1 :Q3) *(X1 :Z2) I10 :I9 -G1 :X4 X1 :X2 N35 V28 -S29 -D58 V28 :Z2 -N29 :X1 :W22 K4 :G17 *X1 D46 :I9 :G1 *(X4 :Z2) W24 :Z1 V30 :U23 *D58 -N26 :O49 M17 -D21 -V13 :X1 :W20 *"var" E174E :E174E G27 :X1 *Z4 O1 :D21 :X1 G17 -D52 :Y2v R8 -O29v M12 G17 R8 -R4 :X4 N35 R8 -A40 V30 U6 -D21 :D21 :X1 Aa1&amp;G25 :Z2 M42 -A84 M17 -G17 N35 F39&amp;Aa1 M2 -N35 :N35 :W24 *Z1 U28 *G1 :P1 I9 D58 -N42 :O39 N35 :T34 *G17 -M17 -D54 I9 V28 -D2 :D21 :X1 :N31 M17 -D36 :D21 :N31 I9 N35 R8 -O29v O34 :U1 *F36 *"var" I9 N16 G17 R4 -X1 :Q3 D21 R14 -X1 -N25 F35 -D21 :X1 G17 F39&amp;Aa1 -G43 Aa1 :D21 D4 :Q1 *A40 S29 -U28 I9 D21 N27 :X1 *Z1 R14 -X1 -X1 D21 D58 -G43 N35 -X1 D4 :Q1 *A40 M17 -G17 E34 :N35 :O31 N35 I9 O34 :X1 :N25 D21 :N35 :D41 S29 X8 R14 -X1 -N25 D36 :D36 S29 D21 I9 F13 I9 V4 :X1 :N31 -Z2 U6 -D21 :D21 :X1 I9 G17 R4 O50 -2 D46 :N35 :D46 :N35 I9 V4 :X1 :N31 :Z2 R8 *T28 :N25 V28 -N35 :D36 T18 -S29 -A40 -Z2A N35 D4 :Q1 *A40 E34 :N35 -O31\R90 N35 I9 R14 -X1 -N25 N14 -O1 S29 W25 -N35 :X1 N35 I9 V28 -Q3 :N36 R4 *(X1 :Q3) :X1 *X4 I9 M42 -A2 I9 G17 D21 :Z1 I9 U1 :D4 -G1 I9 G17 D4 :X1 *2 I9 D21 :Aa1 :Y2 I9 M23 -G43 G17 -G17 Aa1&amp;G25 :Z1 -A40 :Z2 X8 -X1 N35 I9 D36 :D36 G17 N35 :N37 -G17 -P3 *"var" D2 :Z1 N31 -V4 :X1 :Z2 R14 -X1 :N25 I10&amp;D46 -X1 N35 I9 M18 -G43 G17 -R4 :X1 *Q3 M17 -N35 G36 :D21 -A40 :Z2 -W24 *Z1 :U23 *D58 -N26 :O49 I10&amp;S29 -D21 :D45 I9 Aa5A *X1 :Z2 G17 V29 -X1 :X1 :P34 O34 :U1 *F36 *"var" I9 N16 G17 V26\R90 :X1 -G43 -P3 I10&amp;D46 N35 I9 G36 :D21 -A40 *"var" :Z2 S29 -U28 -G1 -D54 G17 R4 :X1 *Q3 Aa1 :D21 D21 :D36 :N5 -A40 M17 -Z11 N35 Q3 *X1 :N1 M17 -U1 -F39&amp;Aa1 D21 :N35 I9 F35 U6 -M17 -M17 T22 -N35 -A1 I9 V28 -W14 -M17 -M17 N35 X1 :I9 -A1 I9 G17 T28 :D21 :X1 -N5 -Z1 N35 :X1 N5 :V30 V28 -M2 -N35 :N35 :W24 *Z1 F31 *S29 :N35 O34 :N35 :X1 :X5 D46 :F18 -D58 -Aa1 :X1 -R4 :X1 *Q3 -X4 :W22 D36 :Q3 *(D21 :X1) G17 N11 :N14 V30 G17 N13 V30 G17 V28 -D58 :W3 -Z2 V30 N35 D28 -Z1 N35 F39&amp;Aa1 V28 -M2 -N35 :N35 :W24 *Z1 N42 :X1 I9 U6 -X1 I9 M23 -X1 :Aa30 -T21 :D36 :X1 *X1 O34 :N35 :X1 W15 *"var" R8 *"var" G47 N33 -N33 D212A :W6 *"var" D58 -D46 D36 N33 -N33 S29\ -R8 -V13 N33 X2 X1 -D152 X2 -X2 X1 -G36 N33 -N33 N37 -D36 -X1 N33 -N33 S29\ -Aa1 :Q3 :X1 X4 -X4 S29\ -S22 :X1 W10 -W10 G54 F42 F24 F44 D21 -D2 -N35 -X4 V28 -N29 :X1 D45 W77 -W77 S29\ -Aa1 :Q3 -X1 W77 M17 -D21 :Q3 -M176 :M43 -M176 :M43 N33 -N33 V28 -D58 -N35 -N35 -X1 N33A Aa1 -I9 -N35 -N35 -X1 N33A D36 -W11 :X1 -G43 -N33A W77 -W77 S29\ -F32 :X1 T3 M131A W77 -W77 D36 :W11 :X1 -G43 M33A -M2 *"var" X1 -X2 M131A -X4 V28 -G43 -D36 -N11 -N33A W77 -W77 N35 -D58 -S29\ -N33A W77 -W77 X1 -N35 -D58 -S29\ -N33A W77 -W77 W77 -W77 D36 -D36 X8 S29\ -N35 :Z4 D58 :D36 -V28 -G31 S29\ -D60 -N35A I9 O42 *"var" -Q3 N35 V31 M17 -G43 M12 X2 M12 W22 M12 V33 :Z1 M12 S115 // -N26 :/ Z11 -G43 -X1 :O49 V30 :N16 :D45 O3 M12 X2 M12 W22 M12 F63 M12 H1\ M12 V33 M12 S115 M12 Aa1 :X1 V30 F35 N35 F39 :X1 G14 // V28 -Q3 -G43 -M17 -N29 :D21</t>
  </si>
  <si>
    <t>Satirischer Brief pAnastasi I, 5.1-3</t>
  </si>
  <si>
    <t xml:space="preserve"> [(etwa: Dein Brief hat alles) vermischt (?) bei der Behandlung von Schlechtem und] Erlesenem, (von) dem Besten und [dem ...]. Deine {Schiffe} 〈Äußerungen〉 sind nicht [süß], (und) sie sind nicht bitter. Alles, was aus deinem Mund kommt, ist etwas, was du mit Honig [formuliert hast](?). Wenn du (qualitätsvollen) $šdḥ$-Wein verwendet hast, dann vermischt mit (minderwertigem) $pꜣwr$-Wein (Essig?). Alle deine Anweisungen/Angelegenheiten sind unterschiedlich (oder: von einander getrennt); sie sind nicht zusammenhängend. Ich habe [dir] (diesen Brief) geschickt, [um ...]</t>
  </si>
  <si>
    <t>mn wꜥ tp ẖr wꜥ tp [ḥr] [srwḫ] [bjn] [ḥr] s[tp,w] tp,j bn {dp,t} 〈tp,t-rʾ〉 =k [bjnr] bn s[t] dḥrj pri̯ nb m rʾ =k m [jri̯].y =kwj ḥr bj,t jṯi̯[.n] =[k] šdḥ.w ꜣbḫ ḥr pꜣwr sḫr.w =〈k〉 nb wḏꜥ bn sw ṯ(ꜣ)s.w hꜣb =j n =[k]</t>
  </si>
  <si>
    <t>Recto 1-4: Liebeslieder, 1. Gruppe: Lied Nr. 1-8</t>
  </si>
  <si>
    <t>[Gehst du etwa? (o.ä.)] Bin ich nicht bei dir? Worauf richtest du dein Herz? Willst (wörtl.: wirst) [du mich] nicht umarmen? Meine (gute?) Tat (o.ä.) erreicht [---] das Vergnügen. Wenn du mich suchst, um mich 〈auf〉 meinen Schenkel(n) zu streicheln, dann ist es mein Schlaf[zimmer,] das dich [empfangen wird]. Gehst du (etwa), nachdem du dich des Essens erinnert hast? Bist du (etwa) ein Sklave (wörtl.: Mann) deines (wörtl.: seines) Bauches? [Gehst d]u (etwa) wegen der Kleider? Ich habe (doch) ein Laken (wörtl.: Ich bin die Besitzerin eines Lakens). Gehst du (etwa) um des Nils willen (oder: wegen des Hungers; oder: wegen des Bieres)? [---] Nimm dir meine Brüst〈e〉! Ihr Inhalt wird für dich überfließen. Ein(en) Tag (lang) [mich] (zu) umarmen ist nützlicher [---] als hunderttausend Schrecken (?). (Pausezeichen: Strophenende; Sichtvermerk) Die Liebe (zu) dir ist verbunden mit meinem Leib wie [---] mit Wasser, wie Mandragora (oder: ein Heilmittel), unter das Harz gemischt wurde, wie wenn Teig vermischt wird mit [---] [Ach] mögest du, um deine Liebste zu sehen, herbeieilen, (schnell) wie ein Ross auf dem Schlachtfeld, wie ein Falke, [der sich (mit) se]inen Schwingen [erhebt], nachdem (ihm) der Himmel die Liebe (nach) ihm gegeben hat, wie der Flug eines Pfeiles [---], wie das Niederstoßen (?) des Falken. (Pausezeichen: Strophenende; Sichtvermerk) Das Gras am Kanal [der Liebsten] ist kraus. [Der Mund] der Geliebten ist eine Lotosknospe. Ihre Brüst(e) sind Mandragora. [Ihre] Arme sind [---] Schau, ihre Stirn ist eine zederne Falle. Ich bin eine junge (?) Gans. Meine [---] sind in 〈ihrem〉 Haar, in (diesen) Ködern unter der Zederfalle. (Pausezeichen: Strophenende) Mein Herz erbarmt sich nicht deiner Liebe zu mir, mein lüsternes Wölfchen! Dein Rauschtrank (ist sie). Ich will erneut davon ablassen, bis Prügel dich zurücktreibt (zu mir?) von der Bummelei im $sḥwr$-Gewässer, vom Lande Syrien mit (seinen) $šbd$- und $ꜥwn.t$-Stöcken, vom Lande Kusch mit (seinen) Palmenrippen, vom Hochland mit (seinen) $ẖbw$-Stöcken, (und) vom Neuland mit (seinen) $ssrr$-Stöcken. 〈Ich〉 werde nicht auf ihre Ratschläge hören, (von) dem, den ich begehre, abzulassen. (Pausezeichen: Strophenende; Sichtvermerk) Ich fahre nordwärts im Bassin in/mit/als ... eines (?) Kapitäns. Mein Schilfbündel ist auf meiner Schulter. Ich werde nach Anch-taui (fahren). Ich werde zu Ptah, dem Herrn der Wahrheit sagen: "Gib mir die Liebste heute Nacht!" Das Gewässer - es ist Wein. Ptah ist sein Schilf, Sachmet ist sein Lotosblatt, Jadet ist seine Lotosknospe (und) Nefertem ist sein blühender Lotos. Das Land möge leuchten durch ihre (der Geliebten?) Schönheit. Memphis ist eine Schale mit Mandragora, vor den Schöngesichtigen (d.h. Ptah) gestellt. (Pausezeichen: Strophenende) Ich werde mich ins Innere legen. Dann werde 〈ich〉 (mich) krank stellen (wörtl.: dann werde 〈ich〉 fälschlich krank sein). Dann werden meine Nachbarn eintreten, um nachzusehen. Dann wird die Liebste mit ihnen kommen. Dann wird sie die Ärzte in Verlegenheit bringen, und zwar, weil sie meine Krankheit kennt. (Pausezeichen: Strophenende) Die Villa der [Liebsten: Ih]r (der Liebsten) Eingang ist im Herzen ihres Hauses. Ihre Türflügel sind offen, Ihr ... ist herausgekommen. Die Liebste ist wütend. Ach, würde man 〈mich〉 doch zum Pförtner machen (und) sie auf mich wütend sein! Dann will ich auf ihre Stimme hören, weil sie wütend ist (und ich) ein Kind wegen ihrer Furchtbarkeit bin. (Pausezeichen: Strophenende) Ich fahre nordwärts [auf dem] Gewässer des Herrschers - LHG -, nachdem ich in das (Gewässer) des Pre einfuhr. Ich wünsche, die Zelte am Mündungseingang des Merti-/Ity-Kanals aufrichten zu gehen. Ich werde mich erheben, um (los)zueilen. Ich werde nicht innehalten. Mein Herz wird sich Pres erinnern. Dann will 〈ich〉 auf die Ankunft des Liebsten achten, während (d)er (auf dem Weg) zu den Strandhäusern (?) (ist). Ich möchte (mich) mit dir an den Eingang des Merti-/Ity-Kanals stellen. Du hast mein Herz nach Heliopolis gezogen. Ich möchte mit dir zurückkehren zu den Bäumen (bei) den Strandhäusern (?). Ich will die Bäume der Strandhäuser (als?) Schirm (?) an meinem Fächer verwenden (wörtl.: tragen). (?) Ich werde nachsehen, was er tut; mein Blick ist auf den Garten (gerichtet); mein Schoß ist gefüllt mit Perseafrüchten (und) mein Haar schwer vom Salböl. Ich bin eine Edelfrau des Herrn der beiden Ländern (oder: eine Edelfrau, eine Herrin der beiden Länder). Ich bin [---]. 〈(Pausezeichen: Strophenende)〉</t>
  </si>
  <si>
    <t>⸢bn⸣ tw≡j ḥnꜥ ={f}〈k〉 j:ḏi̯ =k jb =k ⸮tnw? =⸮{j}? bn ḥpt =[k] [wj] sp =j (ḥr) spr pꜣ sḏꜣ,y{t}-ḥr jr wḫꜣ =k wj r gmgm =j 〈m〉 msd,t =j m pꜣy =j mn[qb] [šzp] =f tj jn-jw j:šmi̯ =k sḫꜣ{≡j}.n =k wnm,w jn-jw ntk s n ẖ,t =f jn[-jw] [j:šmi̯] =[k]wj ḥr ḥbs.w.pl jnk nb(,t) jfdj jn-jw j:šmi̯{.t} =kwj ḥr ⸢jtr,w⸣ ⸢ḥqr{,t}⸣ ⸢ḥ(n)q,t⸣ šsp ={j} n =k mnd,w〈.du〉 =j bꜥḥi̯ ={j} n =k (j)ḫ,t =s{t}n ꜣḫ hrw n ḥpt =[j] [__] {rʾ} 〈r〉 ḥfnw ⸮ḥr-nḥr.pl? grḥ ((jri̯(.w))) mrw,t.ṱ =k ꜣbḫ.tj m ẖ,t =j mj [__]j.pl ḥr mw mj rrm,wt pẖr,wt ꜣbḫ.t n ={f}〈s〉 qmy,t mj šb ḥsꜣ,w{.pl} ⸢ḥr⸣ [ḥꜣ~nꜣ~rʾ] [n] =[j] sḫꜣs{t} =k r mꜣꜣ sn,t =k mj ssm,t{.pl} ḥr pwgꜣ mj bjk [ꜥḫi̯] [(m)] [nꜣ]y =f ḏr,t.pl jw ḏi̯ tꜣ p,t mrw,t.ṱ =st mj wꜣw n ꜥḥꜣ[.w] [__] =f mj ḥtj n bjwk grḥ ((jri̯(.w))) tḫtḫ smw,yt{.pl} n ḥny,pl [n] [sn,t] [rʾ] [n] sn,t (m) wꜥ.t n(.t) nḥm,t.pl mnd{,t}(.du) =st n rrm,t gꜣb(,t.du) =st ⸮mtn? ⸢ptr⸣ dhn,t =st pꜣ pḫꜣ n mry,w tw≡j m gb kꜣ~rʾ~ṯꜣ nꜣy =j _ (m) šnw =〈s〉 m wꜥwy(,t).pl ẖr pꜣ pḫꜣ n ⸮mrw{,t}? grḥ bw nꜥj ={j} jb =j n pꜣy =k mri̯.ṱ =j pꜣy =j ṯꜣ n wnš dꜣdꜣ pꜣy =k tḫ,w ⸮wḥm? =j r ḫꜣꜥ =f r ⸮šti̯(.t)? ⸮tj? qnqn.t r wršu̯ n sḥwr r pꜣ tꜣ n Ḫꜣrw m šꜣbd{,t}.pl ḥr ꜥwn,t.pl r pꜣ tꜣ n Kšj m bꜣ~ꜥꜣ~y,t.pl r tꜣ qꜣ,yt{.pl} m ẖby,t.pl r pꜣ nḫb{w[,t]} m sꜣ~rj~sꜣ~rj nn jw =〈j〉 r sḏm nꜣy =sn sḫr.w.pl r ḫꜣꜥ pꜣ ꜣbw =j grḥ ((jri̯(.w))) tw≡j m ḫdi̯ m tꜣ mẖn,t m sẖꜣ n pꜣ sḥn{,t} pꜣy =j mr,w n jsy.pl ḥr rmn =⸢j⸣ jw =⸮j? ⸮r? ⸢ꜥnḫ⸣-tꜣ,du jw =j r ḏd n ⸢Ptḥ⸣ nb-mꜣꜥ,t jmm n =j sn,t m pꜣ grḥ pꜣ ⸮y〈m〉{t,pl}? sw m jrp Ptḥ ⸢pꜣy⸣ =f jsj Sḫm,t tꜣy =f s~jrʾ~pꜣ,tj Jꜣd,t{,yt} t⸢ꜣ⸣y =f nḥm(,t) Nfr-tmmw p⸢ꜣy⸣ =⸢f⸣ ⸢sšn⸣ ⸢pw~ršw{.t}⸣ ḥḏ tꜣ m nfr =st Mn-nfr gꜣy n rrm,t wꜣḥ{.tj} m-bꜣḥ Nfr-ḥr grḥ ⸢jw⸣ =j r sḏr n ẖnw kꜣ mḥr =〈j〉 n ꜥḏꜣ{w,t} kꜣ ꜥqj nꜣy =⸮r? sꜣḥ(-tꜣ).pl r ptr kꜣ jwt tꜣ sn,t m-ḏi̯ =ssn jw =s r jri̯ nꜣ-n swn.⸮pl? ⸮r? bw~ḥw~n~rʾ ḫr jw =st rḫ.tj pꜣy =j mḥr grḥ pꜣ bḫn n [sn,t] [pꜣ]y =st rʾ m-ḥr(,j)-jb pꜣy =st pr ꜥꜣ.wj.du =st wn qfꜣw,t =st pri̯.w sn,t qnd{,t}.tj ḥꜣ~n~rʾ ḏi̯ =tw 〈wj〉 r jr,j-ꜥꜣ jry{≡j} =st ḥḏn{ḥ}ḏn r =j kꜣ sḏm =j ḫrw =st qnd{,t}.tj ẖrd〈.kwj〉 n ḥr,yt =st grḥ (({grḥ})) tw≡j m ḫdi̯ [ḥr] [pꜣ-]mw-n-⸢ḥqꜣ⸣-ꜥnḫ-(w)ḏꜣ-s(nb) ꜥq.k(wj) m p(ꜣ-)n-Pꜣ-Rꜥ jb =j r šmi̯.t ⸮ḥr? ḥr nꜣ-n jmw{,t}.pl ḥr tꜣ ⸢wp,t⸣ ⸢rʾ⸣ ⸢n⸣ mr,tj{w.pl} jw =j r fꜣi̯.ṱ =j r sḫs bn gr =j sḫꜣ ḥꜣ,tj =j Pꜣ-Rꜥ kꜣ ⸢ptr⸣j =〈j〉 pꜣ ꜥq n sn jw =f ⸢⸮r?⸣ ⸢⸮pr,wt-ꜥ?⸣ ꜥḥꜥ.k(wj) m-ḏi̯{.t} =k r rʾ n mr,tj{w.pl} jṯi̯{.t} =k ḥꜣ,tj =j r Jwn,w-Rꜥ ḫtḫt.kwj m-ḏi̯{.t} =k r nꜣ-n šnw.pl n nꜣ-n ⸮pr,wt-ꜥ? ṯꜣy =j nꜣ-n šnw.pl n ⸮pr,wt-ꜥ? šsp,t m pꜣy =j bhꜣ jw =j r ptr⸢j⸣ jri̯.ṱ =f jw =j ḥr =j ḥr tꜣ djdj,t jw qnjw =⸢j⸣ mḥ(.w) m šꜣ~wꜣ~bw ⸢šn⸣w =j hni̯(.w) m qmy jw =j m špsw,t (n) nb-tꜣ,du jw =j [m] [__] 〈grḥ〉</t>
  </si>
  <si>
    <t>Verso, Section H: Aktennotiz</t>
  </si>
  <si>
    <t>Regierungsjahr 3, 1. Monat der Peret-Jahreszeit, Tag 28: Tag der An-/Auslieferung (wörtl.: des Kommen-lassens) der mehreren 100 (Tiere?) zum (Tempel) "Per-Usimare-Meriamun im Amuntempel" durch die Diener von [---]; der Hirt Paju 51, der Hirt Amenhotep 50,5, der Hirt Nefuy 50,5.</t>
  </si>
  <si>
    <t>rnp,t-zp 3 ꜣbd 1 pr,t sw 28 hrw n ḏi̯.t pri̯{.t} nꜣ 100 n ⸮pr-Wsr-mꜣꜥ,t-Rꜥ-mri̯-Jmn-〈m-〉{pꜣ-}pr〈-n-Jmn〉? m-ḏr,t nꜣ ꜥḏd.pl n mnj Pꜣ-jw 50,w 1 mnj Jmn-ḥtp,w 50,w gs mnj Nfw,y 50,w gs</t>
  </si>
  <si>
    <t>Vso. 1-11: Brief mit Wünschen für Nebmare-nachti</t>
  </si>
  <si>
    <t>(An den) [Königlichen] Schreiber und Obervorsteher der Rinder des Amunrasonther, Nebmare-nachti: Der Schreiber Amunwa informiert seinen Herrn (wörtl.: erfreut das Herz seines Herrn): In Leben, Heil und Gesundheit! Dies ist eine Sendung, um meinen Herrn in Kenntnis zu setzen; ein anderer (d.h. ich) informiert meinen Herrn: Folgendes: Ich sage zu Amun-Re-Harachte, wenn (wörtl.: indem) er aufgeht und untergeht, (und) zu {den} allen Göttern, die in meiner Nähe sind: Lasst meinen Herrn gesund sein/bleiben! Gebt ihm Leben, Heil und Gesundheit, eine lange Lebenszeit und ein hohes Alter! Veranlasst, dass er in der Gunst des Amunrasonther, der Mut und des Chons (steht), wobei er (auch) täglich in der Gunst von Pharao - LHG - ist, seines vollkommenen Herrn, und dass mein Herr sich laben kann (wörtl.: sich sättigt) an den vielen Wohltaten, die ihm Amunrason〈ther〉, Mut und Chons, (und) seine vollkommenen Herren, die täglich seinen Leib wohl sein lassen, gewähren! Ein anderer (d.h. ich) informiert meinen Herrn: Folgendes: Ich führe jeden Auftrag und jeden Befehl aus, den mein Herr in meine Aufmerksamkeit gab. Wirklich absolut vortrefflich werden sie ausgeführt und felsenfest, wobei [ich] nicht nachlässig bin bei irgendeiner Nachlässigkeit. Ein anderer informiert meinen Herrn, den 〈Ober〉vorsteher der Rinder 〈des Amunrasonther〉 ...</t>
  </si>
  <si>
    <t>zẖꜣ,w-[nsw] (j)m(,j)-r(ʾ)-jḥ,pl-wr-n-Jmn-Rꜥ-nsw-nṯr,pl Nb-mꜣꜥ,t-Rꜥ-nḫt,ṱ zẖꜣ,w Jmn-wꜥ [ḥr] swḏꜣ jb n nb =f m ꜥnḫ-(w)ḏꜣ-s(nb) hꜣb pw r rḏi̯.t rḫ pꜣy =j nb ky (ḥr) swḏꜣ jb n ⸢pꜣ⸣y =j nb r-n,tj tw≡j ḥr ḏd n Jmn-Rꜥ-Ḥr,w-ꜣḫ,tj,du jw =f ḥr [w]bn ḥtp {nꜣ-n} nṯr.pl nb.w.pl n,tj m swꜣ =j ssnb pꜣy =j nb jmm n =f ꜥnḫ-(w)ḏꜣ-[s(nb)] ⸢ꜥḥꜥ⸣ qꜣ j(ꜣw),t ꜥꜣ.t jmm wnn =f m ḥs,t (n) Jmn-Rꜥ nsw-nṯr,pl ⸢Mw,t⸣ Ḫns,w jw =f m ḥsw (n) pr-ꜥꜣ (ꜥnḫ-wḏꜣ-snb) pꜣy =f nb nfr m-mn,t m(tw) pꜣy =j nb ⸢{ḥr}⸣ sꜣi̯ m nꜣ nfr.w.pl qn,w j:jri̯ n =f Jmn-Rꜥ ⸢nsw⸣-〈nṯr,pl〉 Mw,t Ḫns,w nꜣy =f nb.w.pl nfr.w.pl n,tj ḥr swḏꜣ ḥꜥ,t =f rꜥ-nb k⸢y⸣ (ḥr) 〈swḏꜣ〉 jb n pꜣy =j nb r-n,tj tw≡j ḥr jri̯.t wpw,t nb.t sḥn{,t} nb ḏꜣy{.t} pꜣy =j nb m ḥr =j jri̯.tw =w m-sšr jqr ḏrj mj ḥmt jw bn [tw≡j] nni̯ m nn,yt nb(.t) ky (ḥr) swḏꜣ jb n pꜣy =j nb ⸢(j)m(,j)-r(ʾ)-jḥ,pl⸣〈-wr-n-Jmn-Rꜥ-nsw-nṯr,pl〉</t>
  </si>
  <si>
    <t>〈Stele des Montuhotep (Cambridge E.9.1922)〉</t>
  </si>
  <si>
    <t xml:space="preserve">  O living ones who are on earth, who shall pass by this tomb, who love life and hate death, may you say: "May Osiris Khentamenty transfigure Mentu[hotep]."  I was, after all, the first of his generation,
a leader of his troops,
one who found the (right) phrase when he was asked for it,
giving the answer at once and to the point;  a cool one who acquired bread in his time,
one whose conduct replaced him a mother at home (lit. "within")
and a father who would (say): "Do and find out, my son!";  one of good character, whom his nature taught like a like a child who is brought up by a father,
but actually I had become an orphan.  I brought forth cattle, I raised bulls, (and) I developed my business from my goat(s).  I built a house and dug a pond: The priest Mentuhotep.   A thousend (of) bread and beer, a thousand (of) bulls and fowl, a thousand (of) alabaster (vessels) and (pieces of) linen, a thousand (of) all things from which the god lives, for the ka of the dignified priest Mentuhotep, born of Hathoremhat. His beloved wife, the dignified Senet, born of Hapi.  His truly beloved father, the dignified god's seal-bearer, Neferperet, born of Renesankh.  His beloved mother, the dignified Hathoremhat, born of Beneret.  Speisebedarf   His sister, Renesankh. His sister, Nebetta.  The nurse, Rehutut.   His son, Neferperet  His daughter, Hathoremhat.  The (female) servant, Ita.  The (female) servant, Idi.   His daughter, Renesankh.  The (female) servant, Senet.  The royal servant, Shema.  The (female) servant, Neferperet. </t>
  </si>
  <si>
    <t>j ꜥnḫ.w.pl tp(,j).w.pl-tꜣ swꜣ.t(j) =sn ḥr jz pn mrr.w ꜥnḫ msḏḏ.w ḫpi̯.t ḏd =ṯn sꜣḫ Wsjr-Ḫnt,j-jmn,tjw Mnṯ,w-[ḥtp] jnk gr,t tp,j m ḏꜣm.pl =f sḥḏ n(,j) ꜥpr.pl =f gmi̯.w ṯ(ꜣ)z wšd.t(w) =f jr =f wšb m-zp r zp =f qb š(z)p tʾ r tr =f jdn.n n =f sḫr =f mw,t m-ḫnt jt ḥr jri̯ gmi̯ 〈n〉 =k zꜣ =j nfr qd(,w) sbꜣ.n bj(ꜣ),t =f mj ẖ{d}r〈d〉 ḫpr(.w) m-ꜥ jt {jw} sk (w)j gr,t wꜣi̯.k(w)j r nmḥ ḫrp.n =j ⸮jḥ(.pl)? jri̯.n =j ⸮kꜣ(.pl)? sḫpr.n =j sšm =j m wꜥ,tj =j qd.n =j pr šꜥd.n =(j) š ḥm-nṯr Mnṯ,w-ḥtp tʾ ḥnq,t ḫꜣ kꜣ ꜣpd ḫꜣ šs mnḫ,t ḫꜣ (j)ḫ,t nb.t ḫꜣ ꜥnḫ.t nṯr jm n kꜣ n(,j) jmꜣḫ(.w) ḥm-nṯr Mnṯ,w-ḥtp msi̯ n Ḥw,t-Ḥr,w-m-ḥꜣ,t ḥm,t =f mri̯.t jmꜣḫ,t Zn,t msi̯(.t) n Ḥpj jt mri̯ =f mꜣꜥ jmꜣḫ(.w) ḫtm,w-nṯr Nfr-pr,t msi̯ n Rn≡s-Ꜥnḫ mw,t mri̯.t =f jmꜣḫ,t Ḥw,t-Ḥr,w-m-ḥꜣ,t msi̯.t n Bnr-nj,t dbḥ,t-ḥtp sn,t =f Rn≡s-ꜥnḫ sn,t =f Nb,t-tʾ mnꜥ,t Rḥ,t.pl-t(w)t zꜣ =f Nfr-pr,t zꜣ,t =f Ḥw,t-Ḥr,w-m-ḥꜣ,t ḥm,t Jtʾ ḥm,t Jdj zꜣ,t =f Rn≡s-ꜥnḫ ḥm,t Zn,t ḥm-nsw Šmꜣ ḥm,t Nfr-pr,t</t>
  </si>
  <si>
    <t>M17 -A2 S34 -G43 -A1 -Z3 D1 :Q3 -G43 -Z3 -N16 :N23 S29 -V4 *X1 :N31 S29 -N35 D2 M17 -M40 *"var" -O34 :O1 Q3 :N35 U7 :D21 :D21 -G43 S34 -N35 :Aa1 F31 -I10&amp;I10 -G43 Aa1 *Q3 :X1 :D54 I10&amp;D46 V13 :N35 S29 -G25 -Aa1 :US248Y1VARB D4 :Q1 -A40 -W17 :X1 -R14 -G4&amp;O49 Y5 :N35 :V13 -G43 -// :X1 *// W24 :V31A -A1 W11 :D21 :X1 T8A G17 U28 -G1 -G17 -A1 -Z2 I9 S29 -T3 -A1 N35 D36 :Q3 :D21 -Aa20 *"var" -A1 -Z2 I9 G28 *"var" -G17 -G43 S24 :O34 :US248Y1VARB G43 -F30 :D46 :X1 I9 M17 -D21 I9 G43 -N37 :D58 *Z9 -A2 G17 -O34 :Q3 *O50 D21 [? *O34 *?] :Q3 *// I9 N29&amp;D58 -W15 -N35A N37 :Q3 -O42 X2 :X1 D21 [? *M5 *?] -X1 I9 M17 -D46 :N35 :F21 -N35 N35 I9 S29 -Aa1 :D21 :US248Y1VARB I9 G14&amp;X1 -B1 G17 -W17 :X1 *O1 M17 -X1 :I9 -A1 D2 D4 G28 *"var" -G17 V31A G39 A1 F35 Aa28 -D46 :W24 :US248Y1VARB N14 -A4 -N35 D58 -M17 -X1 :F18 I9 W19 -M17 F32 :D46 :D21 :G37 L1 :D21 G17 :D36 M17 -X1 :I9 :A1 M17 -G43 S29 -V31A A1 W11 :D21 :X1 V4 :N31 -V31A :A1 D21 N35 :T34 *G17 -V28 -A17 Aa1 :D21 :Q3 :[? *D43 *?] -N35 A1 D52 :E1 D4 :N35 A1 D52 :E1 S29 -L1 :D21 -N35 A1 S29 -T31 :US248Y1VARB A1 G17 T21 :D36 :X1 *2 -D52 :"⸮" *E29 -"?" A1 Aa28 -A35 -N35 A1 O1 *Z1 M8 -G1 :D46 -N35 N37 :N23 *Z1 R8 -U36 Y5 :V13 -G43 -R4 :X1 *Q3 X2 W22 M12 F63 H1 M12 V6 S27 M12 Aa1 *X1 V30 :X1 M12 S34 -N35 :Aa1 :X1 R8 M17 -G17 N35 D28 N35 M17 -F39&amp;Aa1 R8 -U36 Y5 :N35 :V13 -G43 -R4 F31 N35 V28 -D2 :D21 -O6 -G17 -F4 -X1 N42 :X1 I9 U7 :X1 M17 -F39 :X1 O34 -N35 -X1 F31 *X1 N35 V28 -Q3 :Aa5A -M17 M17 -X1 U7 I9 U1 :Aa11 M17 -F39 :Aa1 R8 -S19 F35 -O1 :D21 :X1 -W3 F31 N35 D21 -N35 -S29 *S34 G14&amp;X1 U7 :X1 I9 M17 -F39 :X1 O6 -V28 -D2 :D21 -G17 -F4 :X1 F31 -X1 N35 D58 -N35 :D21 -N35 -M17 -X1 D46 -F18 -X1 -R4 T22 -N35 :X1 I9 D21 :N35 -S29 -S34 T22 -N35 :X1 I9 V30 :X1 *X2 :X4 :Z2 Y5 :N35 :D36\ :X1 D21 :V28 *(X1 :B1) -Z3 -X1 *X1 :US248Y1VARB\ G39 I9 O1 :D21 :X1 :W3 -F35 G39&amp;X1 I9 O6 -D2 :D21 -G17 -F4 -X1 U36 -X1 M17 -X1 :X2 -X4 U36 -X1 M17 -D46 -F21\ -M17 G39&amp;X1 I9 D21 -N35 -S34 *S29\ U36 -X1 O34 :N35 :X1 M23 -U36 N37 -U1 -G1 -D54 U36 -X1 O1 :D21 :X1 :W3 -F35</t>
  </si>
  <si>
    <t>Rto 2.7-3.5: Brief über landwirtschaftliche Angelegenheiten</t>
  </si>
  <si>
    <t>Der Schreiber Pawehem erfreut das Herz seines Herrn (oder: teilt seinem Herrn mit), den Schreiber Onuris-rech. In Leben, Heil und Gesundheit! Dies ist ein Sendschreiben, um meinen Herrn zu informieren. {Ein Anderer grüßt} 〈Eine weitere〉 Mitteilung (wörtl.: Herzenserfreuung) für meinen Herrn mit Folgendem: [Ich habe] das Sendschreiben [gelesen (wörtl.: gehört)], das mein Herr LHG verfaßt hat [bezüglich des Fut]ters für die Pferde/Gespanne des Großen-Stalles-des-𓍹Ramses-Meriamun𓍺-[der-Residenz] und für die Pferde/Gespanne des Großen-Stalles-des-𓍹Baenra-Meriamun𓍺-der-Residenz. {Ein Anderer grüßt} 〈Eine weitere〉 Mitteilung (wörtl.: Herzenserfreuung) für meinen Herrn mit Folgendem: (Bezüglich) der Bauern des Lehnsfeldes Pharaos LHG, das meinem Herrn unterstellt ist:
Zwei Männer von ihnen sind vor dem Stallmeister Neferhotep geflohen, nachdem er sie gezüchtigt hatte. Und siehe nun, die Äcker des Lehnsfeldes Pharaos LHG, das meinem Herrn unterstellt ist, sind verlassen. Es ist nicht einer da, um sie zu bestellen. Dies ist ein Sendschreiben, um meinen Herrn zu informieren. Ende. Dritter Monat des Som[mers, Tag 1]5.</t>
  </si>
  <si>
    <t>zẖꜣ,w Pꜣ-wḥm ḥr swḏꜣ jb n(,j) [nb] =[f] zẖꜣ,w Jni̯-ḥr,t-rḫ m ꜥnḫ-(w)ḏꜣ-s(nb) [hꜣb] pw r rḏi̯.t rḫ p[ꜣ]y =j nb ky {ḥr} swḏꜣ-jb n(,j) pꜣy =j nb r-[n,tj] [sḏm] =[j] [p]ꜣ hꜣb ={j} jri̯.n pꜣy =j nb ꜥnḫ-(w)ḏꜣ-[s(nb)] [ḥr] [nꜣ] [wnm],t n nꜣ ḥtr[j] [n] pꜣ-jḥ-ꜥꜣ-n-Rꜥ-msi̯-sw-[M]ri̯-[n]-Jmn-[n]-[ẖn,j] [ḥn]ꜥ nꜣ ḥtr[j] n pꜣ-jḥ-ꜥꜣ-n-Bꜣ-n-Rꜥ-Mri̯-Jmn-n-ẖn,j ky {ḥr} swḏꜣ-jb n(,j) pꜣy =j nb r-n,tj nꜣ ꜥḥw,tj.pl n tꜣ mjn,t Pr-ꜥꜣ ꜥnḫ-(w)ḏꜣ-s(nb) n,tj r-ḫt [p]ꜣy =j nb z ⸢2⸣ wꜥr{d} [m]-jm =sn r-ḥꜣ,t ={j} ḥr,j-jḥ Nfr-ḥtp,w jw jri̯.[y] =f qnqn =s[t] ḫr ptrj nꜣ ꜣḥ,t.pl n 〈tꜣ〉 mjn,t Pr-ꜥꜣ ꜥnḫ-(w)ḏꜣ-s(nb) n,tj r-ḫt pꜣy =j 〈nb〉 ḫꜣꜥ nn-[wn] wꜥ r skꜣ =w hꜣb pw r rḏi̯.t rḫ pꜣy =j nb grḥ ꜣbd 3 š[mw] [sw] [1]5</t>
  </si>
  <si>
    <t>〈Stele des Antefiqer (Leiden V 3 = AP 7)〉</t>
  </si>
  <si>
    <t xml:space="preserve"> Year 33 under the majesty of 𓍹Kheperkare𓍺 (= Sesostris I), who lives for ever. An offering which the king gives (and) Osiris, lord of Busiris, foremost of the Westerners, great god, lord of Abydos, an offering which the king gives (and) Anubis, who is upon his mountain, who is in the embalming place, lord of the sacred land: may they give an invocation offering (of) bread and beer, of a thousand of bulls and fowl to the dignified scribe of the cadaster, the overseer of the fields in the Thinite nome of Southern Egypt - south to the Tentyrite nome, north to the Panopolite nome -, (called) Imsu. The father of the father of my father has served as scribe of the watered fields of Abydos in the Thinite nome since the time of Horus Wahankh, King of Upper and Lower Egypt, son of Re, Antef. I have now come to this tomb at the Terrace of the Noble God, (at) the ground great of fame, so that I may see Wepwawet in all his feasts, in all his strides, because I am one beloved of his lord, one capable in his office. An offering which the king gives (and) Osiris, lord of Busiris, the great god, lord of Abydos: an invocation offering (of) bread and beer, a thousand of bulls and fowl for the dignified scribe of the cadaster and overseer of the fields of the Thinite nome in Southern Egypt, Imeni. An offering which the king gives (and) Anubis who is upon his mountain: may he give an invocation offering (of) bread and beer, a thousand of bulls and fowl to the dignified scribe of the fields Ameny. It is their beloved son who keeps alive their names, the dignified scribe of the fields in Abydos in the Thinite nome, Antefiqer, born of Mut, justified and dignified.  The dignified scribe of the cadaster Ameny. His beloved wife Ameni. The dignified scribe of the cadaster Imsu. His beloved wife Mereret. His beloved wife Muut. The butler Sobeknakht.  An invocation offering (of) bread and beer, a thousand bulls and birds for the dignified scribe of the fields Antefiqer, justified. His beloved wife Keku. His beloved son Imsu.  His daughter Hepu. His beloved daughter Muut. The butler Ameni.  The dignified scribe of the fields Ameni, born of Hepu. His beloved wife Neni. His beloved son Imsu. His son Imsu. His mother Hepu. The dignified Dedu. His wife Dedet. His father, scribe of the fields, Ameni. His wife Hepu.  His son Imsu. His son Amenemhet the elder. His son Amenemhet. His daughter Mereret. His daughter Idi. His son Imsu. His daughter Dedet. His son Dedusobek. His son Senwosret. His son Senwosret. His son Amenemhet. His daughter Hepu.  The brewer Onurishetep. The herdsman Renefankhu. The maid Isi. The butcher Senuankhu. The butler Sobekhotep. The servant Senet. Der Gefolgsmann Ameny. His daughter Nebetit. His daughter Dedetneshmet. His daughter Mereret. His daughter Tjetu.</t>
  </si>
  <si>
    <t>rnp,t-zp 33 ḫr ḥm n(,j) Ḫpr-kꜣ-Rꜥ ꜥnḫ(.w) ḏ,t ḥtp-ḏi̯-nswt Wsjr nb-Dd,w Ḫnt(,j)-jmn,tjw nṯr-ꜥꜣ nb-ꜣbḏw ḥtp-ḏi̯-nswt Jnp,w tp(,j)-ḏw≡f jm(,j)-wt nb-tꜣ-ḏsr ḏi̯{.pl} =sn pr,t-ḫrw tʾ ḥnq,t ḫꜣ kꜣ ꜣpd n jmꜣḫ(,w) zẖꜣ(,w)-n(,j)-tmꜣ jm,j-rʾ-〈ꜣ〉ḥ,t.pl m tp-rs(,j) Tꜣ-wr Jmzw rs(,j)-r Jq mḥ,tj-r Ḫnt-mnw jw gr,t jri̯.n zẖꜣ(,w)-ꜣḥ,t.pl-m-mw n.w Tꜣ-wr ꜣbḏ,w jt jt n(,j) jt =j ḏr rk Ḥr(,w) Wꜣḥ-ꜥnḫ nswt-bj,tj zꜣ-Rꜥ Jni̯-(j)t≡f jy.w.n =j gr,t r jz pn r r(w)d n(,j) nṯr-šps(,j) wꜥr,t-ꜥꜣ,t-hmh〈m〉,t jḫ mꜣ =j Wpi̯-wꜣ,t.pl m ḥ(ꜣ)b.pl =f nb.pl m nmt,t.pl =f nb.t ḥr-n,tt jnk mr,y nb =f qn m jꜣw,t =f ḥtp-ḏi̯-nswt Wsjr nb-Dd,w nṯr-ꜥꜣ nb-ꜣbḏw pr,t-ḫrw tʾ ḥnq,t ḫꜣ kꜣ ꜣpd n jmꜣḫ(,w) zẖꜣ(,w)-n(,j)-tmꜣ jm,j-rʾ-〈ꜣ〉ḥ,t.pl m tp-rs(,j) Tꜣ-wr Jmn,j ḥtp-ḏi̯-nswt Jnp,w tp(,j)-ḏw≡f ḏi̯ =f pr,t-ḫrw tʾ ḥnq,t ḫꜣ kꜣ ꜣpd n jmꜣḫ(,w) zẖꜣ(,w)-〈ꜣ〉ḥ,t.pl Jmn,j jn zꜣ =sn mr,y =sn sꜥnḫ rn.pl =sn jmꜣḫ(,w) zẖꜣ(,w)-〈ꜣ〉ḥ,t.pl m Tꜣ-wr ꜣbḏ,w Jni̯-(j)t≡f-jqr(.w) msi̯.n Mw,t.pl mꜣꜥ-ḫrw nb-jmꜣḫ jmꜣḫ(,w) zẖꜣ(,w)-n(,j)-tmꜣ Jmn,y ḥm,t =f mri̯.t =f Jmn,j jmꜣḫ(,w) zẖꜣ(,w)-n(,j)-tmꜣ Jmzw ḥm,t =f mri̯.t =f Mrr,t ḥm,t =f mri̯.t =f Mw,t.pl wbꜣ Sbk-nḫt(.w) pr,t-ḫrw tʾ ḥnq,t ḫꜣ kꜣ ꜣpd n jmꜣḫ(,w) zẖꜣ(,w)-〈ꜣ〉ḥ,t.pl Jni̯-(j)t≡f-jqr mꜣꜥ-ḫrw ḥm,t =f mri̯.t =f Kkw zꜣ =f mri̯ =f Jmzw zꜣ,t =f Ḥpw zꜣ,t =f mri̯.t =f Mw,t.pl wbꜣ Jmn,j jmꜣḫ(,w) zẖꜣ(,w)-〈ꜣ〉ḥ,t.pl Jmn,j msi̯.n Ḥpw ḥm,t =f mri̯.t =f Nn,j zꜣ =f mri̯ =f Jmzw zꜣ =f Jmzw mw,t =f Ḥpw jmꜣḫ(,w) Ddw ḥm,t =f Dd,t jt =f zẖꜣ(,w)-〈ꜣ〉ḥ,t.pl Jmn,j ḥm,t =f Ḥpw zꜣ =f Jmzw zꜣ =f Jmn-m-ḥꜣ,t-ꜥꜣ zꜣ =f Jmn-m-ḥꜣ,t zꜣ,t =f Mrr,t zꜣ,t =f Jd zꜣ =f Jmzw zꜣ,t =f Dd,t zꜣ =f Ddw-sbk zꜣ =f Z-n(,j)-wsr,t zꜣ =f Z-n(,j)-wsr,t zꜣ =f Jmn-m-ḥꜣ,t zꜣ,t =f Ḥpw ꜥf,tj Jni̯-ḥr,t-ḥtp,w mnj,w Rn≡f-ꜥnḫ,w wbꜣ,t Jsj sšm Sn.w.pl-ꜥnḫ.w wbꜣ Sbk-ḥtp,w ꜥq,(y)t Zn,t šms,w Jmn,y zꜣ,t =f Nb,t-jt≡f zꜣ,t =f Dd,t-nš(m),t zꜣ,t =f Mrr,t zꜣ,t =f Ṯtw</t>
  </si>
  <si>
    <t>M4 -X1 :O50 V20 :V20 -V20 :3 Aa1 :D21 U36 *Z1 N35 &lt;-N5 -L1 -D28-&gt; S34 I10&amp;X1 :N17 M23 -X1 :R4 -X8 D4 -Q1 -A40 V30 :D46 :D46 -G43 -O49 :Z1 W18 -N35 :X1 *R14 -G4 R8 -O29 V30 -U23 -D58 -N26 :O49 M23 -X1 :R4 -X8 E16A D1 *N26 :I9 M17 -Z11 -G43 -X1 :Aa2 V30 :N16 :D45 D37 :Z2 S29 -N35 :Z2 O70 X2 W22 M104 F63 H1 N35 F39&amp;Aa1 Y3 -N35 :V19 *(Z1 :N23) F20 -V28 *(X1 :N23 :Z2) G17 D1 :Z1 -M25 R18 -G36 :D21 M17 -Aa14 :G17 -O34 :G43 -A1 M24 -D21 NU6 V22 :X1 :Z4 -D21 R118 :N24 -D19 :X1 :O49 M17 -G43 W11 :D21 :X1 D4 :N35 Y3 -V28 -X1 :N23 :Z2 -G17 -N35A W24 :Z1 R18 -G36 :D21 -O49 :X1 :Z1 U23 -D58 -N26 :O49 M17 -X1 :I9 -A1 M17 -X1 :I9 -A1 N35 M17 -X1 :I9 -A1 A1 M36 :D21 D21 :V31 :N5 :N23 G5 V29 -S34 M23 :X1 -L2 N5 -G39 W25 -X1 :I9 M18 -G43 -D54 :N35 A1 W11 :D21 :X1 D21 M17 -M40 -O34 :O1 :Z1 Q3 :N35 D21 D21 :D46 -O40 N35 R8 -A50 G43 -D36 :D21 :X1 -D56 -Z1 :N23 -O29 :X1 :O4 -G17 -O4 :X1 -A2 M17 -Aa1 :US248Y1VARB U2 :D4 -G1 A1 F13 :N31 -Z3 -E16A G17 O22 :X4 -Z2 I9 V30 :Z2 G17 T34 -X1 :X1 :D54 -Z2 I9 V30 :X1 D2 :Z1 -N35 :X1 :X1 W24 :V31 U7 :D21 -M17 -M17 V30 :Z1 I9 N29 :N35 -A24 G17 O44 -X1 :Z1 I9 M23 -X1 :R4 -X8 D4 -Q1 V30 :D46 :D46 -G43 -O49 :Z1 R8 -O29 V30 -U23 -D58 -N26 :O49 O70 X2 W22 M104 F63 H1 N35 F39&amp;Aa1 Y3 -N35 :V19 *(Z1 :N23) F20 -V28 -X1 :N23 :Z2 G17 D1 :Z1 -M24A R18 -G36 :D21 -O49 :Z1 M17 -Y5 :N35 -M17 -A1 M23 -X1 :R4 -X8 E16A D1 *N26 :I9 D37 I9 O70 X2 W22 M104 F63 H1 N35 F39&amp;Aa1 Y3 -V28 -X1 :N23 :Z2 M17 -Y5 :N35 -M17 -A1 M17 -N35 G39 S29\ -N35 :Z2A U7 :D21 -M17 -M17 S29\ -N35 :Z2 S29\ -S34 -N35 :Aa1 D21 :N35 :Z2 S29\ -N35 :Z2 F39&amp;Aa1 Y3 -V28 -X1 :N23 :Z2 G17 R18 -G36 :D21 -O49 :Z1 U23 -D58 -N26 :O49 W25 -X1 :I9 -M17 -N29 :D21 :US248Y1VARB -A1 F31 :N35 G14 -Z3 -B1 Aa11\\R90 -P8 V30 :Z1 -F39 :Z1 F39&amp;Aa1 Y3 -N35 :V19 *(Z1 :N23) M17 -Y5 :N35 -M17 -M17 N41 -X1 I9 U7 -D21 -X1 I9 M17 -Y5 :N35 -M17 F39&amp;Aa1 Y3 :N35 -V19 -Z1 :N23 M17 -Aa14 :G17 -O34 -G43 N41 -X1 I9 U7 :X1 I9 U7 :D21 -D21 :X1 N41 -X1 I9 U7 -X1 I9 G14 -X1 :Z2 U26 I5A -A24 O70 X2 W22 M104 F63 H1 N35 F39&amp;Aa1 Y3 -V28 -X1 :N23 :Z2 W25 -X1 :I9 -M17 -N29 :D21 :US248Y1VARB Aa11\\R90 -P8 N104 -X1 I9 U7 :D21 -X1 I9 V31 :V31 -G43 G39 -Z1 I9 U7\ -D21 I9 M17 -Aa14 :G17 -O34 :G43 G39 *X1 I9 V28 -Q3 :Aa5 -G43 G39 *X1 I9 U7\ -D21 -X1 I9 G14 :X1 -Z3 U26 M17 -Y5 :N35 -M17 F39&amp;Aa1 Y3 -V28 -X1 :N23 :Z2 M17 -Y5 :N35 -M17 F31 :N35 V28 *(Q3 :Aa5) -G43 N41 -X1 I9 U7 -D21 :X1 I9 N35 :N35 -M17 G39 *Z1 I9 U7 :D21 I9 M17 -Aa14 -G17 -O34 :G43 G39 -Z1 I9 M17 -Aa14 :G17 -O34 :G43 G14 *X1 I9 V28 -Q3 :Aa5 -G43 F39&amp;Aa1 D37 :D37 -G43 N104 :X1 I9 D37 :D37 -X1 M17 -X1 I9 Y3 -V28 -X1 :N23 :Z2 M17 -Y5 :N35 -M17 N104 -X1 I9 V28 *(Q3 :Aa5) -G43 G39 I9 M17 -Aa14 :O34 -G43 G39 *Z1 I9 Y5 -M17 -N35 -G17 -F4 -O29 G39 *Z1 I9 M17 -Y5 :N35 -G17 -F4 G39 *X1 I9 U7 :D21 -D21 :X1 G39 *X1 I9 M17 -D46 :Ff4 G39 I9 M17 -Aa14 :G17 -O34 :G43 G39 *X1 I9 D37 :D37 -X1 G39 *Z1 I9 I5A -D37 :D37 -G43 G39 *Z1 I9 F12 -S29 -D21 :X1 -O34 :N35 G39 *Z1 I9 F12 -S29 -D21 :X1 -O34 :N35 G39 *Z1 I9 M17 -Y5 :N35 -G17 -F4 :Z1 *X1 G39 *X1 I9 V28 -Q3 :Aa5 -G43 A37 :X1 *Z4 W25 :N31 -R4 :X1 *Q3 -G43 A24 -G43 D21 :N35 :I9 -S34 -N35 :Aa1 -G43 U26 :X1 M17 -S29 -M17 T31 T22 -N35 :W24 :Z2 -S34 -N35 :Aa1 *G43 U26 I5A -R4 :X1 *Q3 -G43 G35 -X1 O34 :N35 :X1 -X5 T75 *"var" -G43 M17 -Y5 :N35 -M17 -M17 G39 *X1 I9 V30 :X1 -M17 -X1 -I9 G39 *X1 I9 N35 :N37 :X1 -P29\ -D37\ :D37\ :X1 G39 *X1 I9 U7 :D21 -D21 :X1 G39 *X1 I9 V13 :X1 -G43</t>
  </si>
  <si>
    <t>〈rto.1.1-2.2: 〉Das harte Los des Soldaten</t>
  </si>
  <si>
    <t>[...] (der Priester) rein-an-Händen des Amun-vereint-mit-der-Ewigkeit Piai vom Hause "[Usermaatre-meri-Amun-vereint-mit-der-Ewigkeit"]
[..] [auf der Westseite] von Theben, spricht zu seinem Assistenten, dem Schreiber {{PN}} [... ... ...] [wie folgt]: [Dieses Sendschreiben wird dir zugestellt mit folgendem] Inhalt: Mögest du deine Aufmerksamkeit richten auf das Schreiben am Tage, während du [liest in der Nacht, denn du kennst] die Dinge, die der Herrscher - er lebe, sei heil und gesund - vollbracht hat: [jede] seiner Absichten [ist streng (lit. fest)]. [Man registriert] alle [Untergebenen]. Man nimmt fort ihre beste Qualität (d.h. die besten von ihnen). [Man macht den Mann zum Soldaten, den Jüngling] zum Kämpfer. Das Kind, [man zieht es auf, um es dem Schoß] seiner Mutter [zu entreißen]. Hat es das Mannesalter erreicht, so sind seine Knochen
[zermalmt]. [Bist du etwa ein Esel?] Man wird ihn beherrschen. Es gibt keinen Verstand (lit. Herz) in deinem Leib. Hole (?) [... ... ...] Schriftstück [... ... ...].</t>
  </si>
  <si>
    <t>wꜥb-ꜥ,wj,du n Jmn-ẖnm.t-nḥḥ Pj~jꜣ~y n tꜣ Ḥw,t-[Wsr-mꜣꜥ,t-Rꜥ-mri̯-Jmn-ẖnm,t-nḥḥ] [ḥr] [jmn],tt Wꜣs,t ḏd n ẖr,j-ꜥ =f zẖꜣ,w {{-PN-}} [r-n,tj] [ḥnꜥ]-ḏd jḫ ḏi̯ =k ḥr =k r zẖꜣ{,w.pl} m hrw jw =k ḥr nꜣ j:jri̯ pꜣ ḥqꜣ ꜥnḫ-(w)ḏꜣ-s(nb) {ḥr} sḫr.w.pl [smd.t] nb.t tw≡tw ḥr ṯꜣi̯.y pꜣy =sn nꜥ [pꜣ] [mnḥ] r mꜥ~gꜣ~y pꜣ šrj mw,[t] =f {jw} spr =f r jri̯.t r(m)ṯ jw qs =[f] [jw] =tw r ḫrp =f nn-wn ḥꜣ,tj m ẖ,t =k jni̯ rʾ-ꜥ-zẖꜣ,w</t>
  </si>
  <si>
    <t>(Rto.) 5,7-7,6: Bauerncharakteristik</t>
  </si>
  <si>
    <t>Zur Sache: Komm, damit ich dir die Art eines Landarbeiters deute, dieses weiteren harten Berufes! Das Wasser steht hoch (?). Das Ufer taucht es ein (?). Er kümmert sich um seine Werkzeuge. 〈Beim〉 Zuschneiden der Geräte zur Feldbestellung (?) verbringt er den Tag. 〈Beim〉 Flechten von Seilen verbringt er die Nacht. Mit der Arbeit eines Landarbeiters verbringt er seine Mittagsstunde. Wie irgendein Kerl stellt er seine Gerätschaften her, um auf die Felder hinauszugehen. Der Acker ist gewässert (?) und liegt vor ihm, (und) er ist gegangen, um ein Gespann zu besorgen. Viele Tage vergehen darüber, dass (wörtl.: indem) er hinter dem Hirten hergeht. Er besorgt das Gespann, (und) er ist mit ihm gekommen. Er zieht durch (?) es Zeile(n) auf den Feldern. Frühmorgen(s) ist er hinausgegangen, um zu .... Er fand es nicht an seinem Platz. Er verbrachte drei Tage bei der Suche (da)nach. Im Schlamm hat er es gefunden. (Aber) er konnte keine Häute (mehr) an ihnen finden, (denn) die Schakale haben sie gefressen. Er ist hinausgegangen - seinen (letzten?) Schurz in seiner Hand -, um sich ein (neues) Gespann zu besorgen (wörtl.: erbitten). Er kam zu seinem Acker. Er fand 〈ihn〉 ... vor. (Allein schon), um mit Bestellen (des Feldes (?)) anzufangen, verbringt er (viel) Zeit, weil (?; wörtl.: indem) der $ḥfꜣ.t$-Wurm hinter ihm ist. Er beendete (???) die Saat beim 〈Zu-〉Boden-werfen. Er konnte nicht die grünen Blätter sehen. Er schafft es (erst) bei drei Sä(versuchen) (?) mit Gerste eines Darlehens (?). Seine [Frau] ist zu (?) den Händlern hinabgestiegen. (Aber) sie hat nichts zum bezahlen. Der Beamte landet am Uferdamm (und) er registriert den Ernteertrag, während Assistenten hinter ihm mit $šbd$-Stöcken (bereitstehen), (und) Nubier mit Keule(n). (Wenn) man sagt: "Gib Getreide!" (und) es gibt keines, wird er geschlagen bis zum Zerbrechen, und er wird gefesselt und am/im Brunnen zurückgelassen. Er taucht kopfüber unter, während seine Frau gefesselt vor ihm (steht/sitzt). Seine Kinder sind in Fesseln. Seine Nachbarn verlassen sie. Sie fliehen. Schluss! (Es gibt) kein Korn! Wenn du Verstand hast (wörtl.: wenn dein Herz/Verstand existiert), sei Schreiber! Du wirst dein Herz (damit) mehr erfreuen als ein Landarbeiter. Du wirst (doch) nicht gelehrt sein, um (dann) (solch)es zu tun? (?) Nimm dies bitte zur Kenntnis!</t>
  </si>
  <si>
    <t>ḥnꜥ-ḏd mj ={j} wḥꜥ =((j)) n =k qꜣj ꜥḥ,wtj tꜣj k.tj jꜣw,t nḫt((.tj)) pꜣ mw mḥ tḫb.ṱ =f ⸢⸮m?⸣ ⸢⸮sp{r}〈,t〉?⸣ sw ꜥḥꜥ ḥr sdbḥ[,t].pl.ṱ =f wršu̯ =f 〈ḥr〉 šꜥd ḫꜥ,w.pl n skꜣ sḏr =f 〈ḥr〉 šꜣšꜣ nwḥ.w.pl j:jri̯ =f tꜣy =f wnw,t n mtr,t n bꜣk,w n pꜣ ꜥḥ,wtj jry =f sdbḥ,t.pl.ṱ =f r pri̯ r sḫ,t.pl mj mꜥḥꜣ{.pl} nb{.t} tꜣ ꜥḥ,t ꜥḫm.ṱ wꜣḥ.ṱ m-bꜣḥ =f sw pri̯.y r šdi̯ ḥtrj =f hꜣw.pl qn,w ḥr swꜣi̯ 〈ḥr〉 nn jw =f m-sꜣ pꜣ mjnj šdi̯ =f pꜣ ḥtrj sw jwi̯.w ẖrj-r =f jry =f n =f ꜥ m sḫ,t.pl ḥḏ-tꜣ sw pri̯.y r sdwꜣ bw gmi̯.n =f sw ḥr s,t(.ṱ) =f jry =f hrw 3 n wḫꜣ =f gmi̯.n =f sw m tꜣ ꜥmꜥm,t bw gmi̯⸮.n? =f dḥrjw.pl jm =sn wšꜥ sn nꜣ wnš.w.pl sw pri̯.y pꜣy =f d(ꜣj,w) m ḏr,t =f r dbḥ n =f ḥtrj spr =f r tꜣy =f ꜥḥ,t gmi̯.n =f 〈st〉 pttj jry =f nw r ꜥḥꜥ (ḥr) skꜣ jw tꜣ {ḥfꜣ,w} 〈ḥfꜣ,t〉 m-sꜣ =f ꜥḏn.n =f tꜣ pr,t m ḫꜣꜥ 〈r〉 jwtn bw p(t)j =⸢f⸣ gꜣ~bw~jꜣ.pl wꜣḏwꜣḏ jry =f swst m 3 skꜣ m jt n wšb,yt tꜣy =f [ḥm,t] hꜣy.tj m šꜣ~wꜣ~tj,t.pl bw gmi̯ =st nkt r ḏbw jw pꜣ zẖꜣ,w (ḥr) mjnj{ꜣ} ḥr mr,yt{.pl} jw =f (ḥr) spẖr šm,w jw ꜥꜣ.pl m-sꜣ =f ẖrj šꜣbd,t,pl nḥs,j.pl ẖrj bḏn,w jw =tw 〈ḥr〉 〈(ḏd)〉 jmm.tw jt nn-wn ḥwi̯(.tw) =f m prš jw =f snḥ ḫꜣꜥ m tꜣ šd,t tꜣḥ.n =f m ḏꜣbqbq jw tꜣy =f ḥm,t snḥ.tj m-bꜣḥ =f nꜣy =f ẖrd.w.pl m m~ḫꜣ~j.w.pl nꜣy =f sꜣḥ.pl-tꜣ (ḥr) ḫꜣꜥ =w st (ḥr) wꜥr{d}〈.t〉 grḥ bn nꜣ jt jr wnn jb =k jri̯ zẖꜣ,w jry =k swḏꜣ jb =k r ꜥḥ,wtj bn jw =k rḫ r jri̯ =f jḫ rḫ =k sw</t>
  </si>
  <si>
    <t>Vso C: Brief über Dekorationsarbeiten in einem königlichen Palast</t>
  </si>
  <si>
    <t>(An den) Wedelträger zur Rechten des Königs, den königlichen Schreiber, den Schatzhausvorsteher, Pa-Ra-em-heb. Der Schreiber Qa-geba teilt seinem Herrn mit (wörtl.: erfreut das Herz seines Herrn). In Leben, Heil und Gesundheit! Dies ist ein Sendschreiben, um meinen Herrn zu informieren. {Ein Anderer grüßt} 〈Eine weitere〉 Mitteilung (wörtl.: Herzenserfreuung) für meinen Herrn.
Folgendes: Siehe, ich führe jeden Auftrag, den mein Herr mir auferlegt hat, in vorzüglicher Weise, tüchtig und zuverlässig aus. Ich werde nicht zulassen, daß mein Herr mich tadelt. {Ein Anderer grüßt} 〈Eine weitere〉 Mitteilung (wörtl.: Herzenserfreuung) für meinen Herrn.
Folgendes: Dem Ort des Pharao LHG, der meinem Herrn unterstellt ist, geht es ausgezeichnet. Ich statte die Dekorateure für Einlegearbeiten und die Umrißzeichner, die den Palast des Königs ausschmücken (oder: die im Palast dekorieren), täglich mit dem Nötigen aus. Ich lasse sie nicht warten/anhalten. Dies ist ein Sendschreiben, um meinen Herrn zu informieren, in Regierungsjahr 1, 1. Monat der Überschwemmungszeit, Tag 10.</t>
  </si>
  <si>
    <t>ṯꜣy-ḫw-ḥr-wnmj-n-nsw zẖꜣ,w-nsw (j)m(,j)-r(ʾ)-pr-ḥḏ Pꜣ-Rꜥ-m-ḥ(ꜣ)b zẖꜣ,w Qꜣi̯-gꜣb,t ḥr swḏꜣ jb n nb =f m ꜥnḫ-(w)ḏꜣ-s(nb) hꜣb pw r rḏi̯.t rḫ pꜣy =j nb {ky} 〈ky〉 swḏꜣ-jb n pꜣy =j nb r-n,tj m =k wj ḥr jri̯.t wpw,t nb.t rḏi̯.n ={j} pꜣy =j nb m-ḥr =j m-šs ḏrj mnḫ nn jw =j r ḏi̯.t ṯꜣy n =j pꜣy =〈j〉 nb {ky} 〈ky〉 swḏꜣ-jb n pꜣy =j nb r-n,tj tꜣ s,t Pr-ꜥꜣ ꜥnḫ-〈(w)ḏꜣ-〉s(nb) n,tj r-ḫt pꜣy =j nb m-šs tw≡j ḥr sdb〈ḥ〉 nꜣ nšd,y.pl nꜣ zẖꜣ,w-qd n,tj ḥr sjqr m pr-nsw ꜥnḫ-(w)ḏꜣ-s(nb) m-mn,t bn tw≡j ḥr ḏi̯.t ꜥḥꜥ =sn hꜣb pw r rḏi̯.t rḫ pꜣy =j nb m rnp,t-zp 1 ꜣbd 1 ꜣḫ,t sw 10</t>
  </si>
  <si>
    <t>Rto 7.10-7.11: Kolophon</t>
  </si>
  <si>
    <t>Dies(er Satz) bedeutet, daß es gut und zufriedenstellend an(s Ende) kommt. Für den Ka des Großen in seinem Amt,
den Vielgelobten seiner Stadt,
den königlichen Boten zu allen Fremdländern,
den Vorsteher der (flachen) Länder und Bergländer,
Amenemopet, gerechtfertigt an Stimme. Für ihn verfaßt in Regierungsjahr 3, [Monat x der Jahreszeit y], Tag 28.</t>
  </si>
  <si>
    <t>jwi̯ =s pw nfr m-ḥtp j〈n〉 kꜣ n wr m jꜣw,t.ṱ =f ḥsi̯.y ꜥꜣ [n] dm[j] =f wpw,tj-nsw-r-ḫꜣs,t-nb(.t) ḥr,j-tp n tꜣ.pl ḫꜣs,t.pl Jmn-m-jp,t mꜣ〈ꜥ〉-ḫrw jri̯ n =f m rnp,t-zp 3 [ꜣbd] -Zahl- -Jahreszeit- sw 28</t>
  </si>
  <si>
    <t>Eine Rede aus Abydos</t>
  </si>
  <si>
    <t>Anfang der Rede [, die gesprochen hat ... ... ...] Sprüche [... ... ... ... ... ...] Horus [... ... ...] wissen [... ... ...</t>
  </si>
  <si>
    <t>ḥꜣ,t-ꜥ m mdw[,t] ṯ(ꜣ)s.w.pl Ḥr rḫ</t>
  </si>
  <si>
    <t>Chonsemhab und der Geist, Kolumne 3</t>
  </si>
  <si>
    <t>ohne jung zu werden, [ohne die Sonnenstrahlen zu sehen,] [ohne den] Nordwind [einzuatmen.] [Finsternis ist täglich auf deinem Gesicht,] [ohne (dass) sie frühmorgens (dahin)geht."] [Da sagte der Ach-Geist zu ihm:] ["Nachdem ich als Leiter des Schatzhauses von König 𓍹Mentuhotep𓍺 - LHG - und als Armeeleutnant auf Erden gelebt hatte, nachdem ich (auch schon zuvor (oder: also))] der Anfang der [Menschen und das Ende] der Götter [gewesen war], starb ich im 14. Regierungsjahr, [in den Monat〈en〉 der Schemu-Jahreszeit 〈unter〉 dem König von Ober- und Unterägypten 𓍹Mentu]hotep𓍺 - LHG. Dann gab er mir meine 4 [Kanopen]krüge [und meinen] Alabastersarkophag, (und) [er ließ für mich all das tun, was (üblicherweise) für jemanden] meines[gleichen getan wird.] Dann ließ er mich zur Ruhe gehen in meinem Grab, [dessen Grabschach]t 10 Ellen (misst). Schau, [die Substruktur (?) ist im Verfall begriffen (?)], sie wurde offen gelegt (?; wörtl.: er [d.h. der Erdboden] 〈wurde〉 hinaus〈ge〉worfen), [der Wi]nd wehte (?), Er ergriff eine Zunge. [Was ab]er [das Versprechen angeht, das du mir gemacht hast] - "Ich werde für dich die Grabstätte erneut [herrichten] lassen." -, es wird mir (jetzt schon) zum vierten Mal (gegeben); (und) hat man bei ihnen (d.h. den letzten Malen) gehandelt? Also was soll ich damit anfangen, was du 〈mir〉 ebenso versprochen hast? Kamen all diese Reden (etwa) zur Ausführung?" Da sagte der Hohepriester des Amunrasonther, Chonsemhab, zu ihm: "Ach nenne mir doch einen vernünftigen Auftrag, dazu geeignet, ihn für dich auszuführen (wörtl.: einen schönen Auftrag des: wert ist das 'Ihn-für-mich-ausführen'), damit ich ihn für dich ausführen lasse; oder (sage mir zum Beispiel), ich solle veranlassen, dass dir (an) 〈Sklave(n)〉 5 Männer und (an) Sklavin(nen) 5 Frauen - macht zusammen 10 - zur Verfügung gestellt werden, um dir Libationen auszugießen, und dass man täglich (einen) Sack Emmer (zur Verfügung) stelle, um es (das Libieren) zu deinem (Wohl) zu gewährleisten, (und/so dass) es durch (?) den Vorsteher der Opfergaben (selbst geschehen) solle, (dass er) dir Wasser spendet!" Da sagte der Ach-Geist Nut-bu-semech zu ihm: "Wozu sollen sie (nütze) sein, diese (Versprechungen), die du (dann) ausgeführt haben wirst? Trockenes Holz schlägt (für gewöhnlich) nicht aus (?). Es treibt keine Blätter (oder: Zweige?). (Es) geht nicht(s) auf (wörtl.: Nicht gibt es Aufgehen). (Der) Stein ist alt geworden. Er stürzte durch [---].</t>
  </si>
  <si>
    <t>nn rn〈p〉 [nn] [mꜣꜣ] [stꜣw(,t.pl)] [n] [jtn] [nn] [ḫnmy] ⸢mḥ⸣[,yt],w,pl [wn] [kk(,w⸮t?)] [{n}〈m〉] [ḥr] =[⸮k?] [rꜥ-nb] [nn] [{dwꜣ}] [〈dwꜣ〉] =[sn] [r] [šmi̯.t] [wn.jn] [pꜣ] [ꜣḫ,w] [ḥr] [ḏd] [n] =[f] [jr] [m-{n-}ḏr] [wn] =[j] [ꜥnḫ{.ṱ}〈.kwj〉] [ḥr-tp] [tꜣ] [jw] =[j] [(m)] [(j)m(,j)-r(ʾ)-pr-ḥḏ] [n] [nsw] [{Rꜥ-}Mnt,j-ḥtp,w] [(ꜥnḫ-wḏꜣ-snb)] [jw] =[j] [(m)] [jdn,w-n-pꜣ-mšꜥ] [jw] [wn] =[〈j〉] m ḥꜣ,t (n) [r(m)ṯ.pl] [(m)] [pḥ〈,wj〉] (n) ⸢nṯr.pl⸣ jw =j (ḥr) ḥtp m rnp,t-zp 14 ⸢m⸣ [nꜣ] [ꜣbd〈.pl〉] [〈n〉] [šm,w] [〈ḫr〉] [nsw-byt] [{Rꜥ-}Mnt,j-]ḥtp,w ꜥnḫ-(w)ḏꜣ-s(nb) jw =〈f〉 {tw≡j} 〈ḥr〉 ḏi̯.t n =j pꜣy =j 4 qb.w[.pl-n-wt] [ḥnꜥ] [tꜣy] =[j] ḏbw,yt n.t šs{,t} jw =[{tw}〈f〉] ⸢ḥr⸣ [ḏi̯.t] [jry.tw] [n] =[j] [j:jri̯.t] [nb.t] [n] [pꜣ] [n,tj] [mj-q]d =j jw =f (ḥr) ((ḏi̯.t)) ḥtp =j m tꜣy =j ꜥḥꜥ[,t] [pꜣy] =[st] [ꜣ〈ḥ〉-ḥw],t n mḥ 10 ptrj [⸮jsy?] [pꜣ] [jwt〈n〉] [ẖr,j] [ḫꜣ]ꜥ{.n}〈.tw〉 =f r-b[w]~n[~rʾ] jry ={j} [pꜣ] [ṯꜣ]w,pl ḫjḫj {rʾ} ={j} ṯꜣy =f nsy [ḫ]r [jr] [pꜣ] [ḏd] [⸮j:jri̯?] =[k] [n] =[j] jw =j r ḏi̯.t [jry].tw n =k zmꜣ[m,w{t}] m-mꜣw,t jw =f n =j r 4 sp jry =tw jm =sn ḫr jw =j r jri̯.t jḫ m nꜣ j[:]ḏd =k 〈n〉 =〈j〉 ꜥn pḥwj nn {m}〈n〉 md,t r-ḏr,w r šm,t wn.jn ḥm-nṯr-dp,j-n-Jmn-Rꜥ-nsw-nṯr.pl Ḫns,w-m-ḥb ḥr ḏd n =f jḫ ḏd =k n =j wꜥ sḥn,w nfr n šꜣw jri̯(.t) =f n =j ḏi̯ =j jry.t(w) =f n =k m-rʾ-pw ḏi̯ =j {ḏsr.tw} 〈ḏi̯.tw〉 n =j 〈ḥm〉 s 5 {ḥm} 〈ḥm,t〉 s,t 5 dmḏ 10 r wꜣḥ n =j mw m(tw) =(tw) ḏi̯.t ẖꜣr n bd,tj m-mn,t r jri̯ =f n =f ⸮m-ḏi̯? m pꜣ (j)m(,j)-rʾ (j)ḫ,t r:wꜣḥ n =j mw wn.jn ꜣḫ,w Nʾ,t-bw-smḫ ḥr ḏd n =f jw =w r-jḫ nꜣ j:jri̯ =k bw ḫꜣꜥ{.tw} ḫt šw bw ḫꜣꜥ =f sꜣ~rʾ~dj~dj nn šmi̯.t jnr kḥkḥ(.w) s{n}b〈n〉 =f n</t>
  </si>
  <si>
    <t>〈Stele des Antef, Sohn der Senet (BM EA 572)〉</t>
  </si>
  <si>
    <t xml:space="preserve"> Year 39 under the Majesty of Horus Ankhmesut, the good god, Lord of the Two Lands, King of Upper and Lower Egypt, son of Re, Senwosret, given life for ever. An offering which the king gives (and) Osiris, lord of Busiris, foremost of the westerners, gread god, lord of Abydos: an invocation offering (of) a thousand of bulls and fowl for the dignified chamberlain Antef. Usherer of magnates of Upper Egypt,
who presents the ones who are on their bellies in the hall of the prince and vizier, who gives (cases) for justification according to the judges of affairs,
one mighty of punishment(?) of the one who is negligent(?) in his service, one who explains to the quarrelsome one,
and who gives advice to the ones who are in their offices in the hall of the cattle-tax, one of whom is said: "Await his coming!" by him who is on any of his half-month jobs, one who is effective when summoned to (perform) tasks, one who is given thanks for completion when the inspection is made long by sacred cows in the presence of the great Djadjat council. One stands and sits under my goodness, for I am a beloved servant. I was granted to reach old age with all my children (holding) offices in the palace. Director of works in Upper Egypt, who knows the legal course of action, one learned in judging between two men. Uniquely efficient one, excellent of counsel, who agrees with the words of those who know their speech, who is sent because of his being considered efficient, one who reports his testimony to the judge, one who knows the circulation of that which is in the heart. One praised by his overseers, who is known in his lord's house, whose heart conducts his affairs, who bends his arm to his superiors, who is beloved by the courtiers of the king, distinguished of name as a knower of things, one who follows the way without going astray, who hears the word in the treasury of Geb, privy to the secrets of the slaughter of the broad hall, the dignified chamberlain Antef, begotten of Senet.  His father Sebekwenu. His mother Senet.  His wife Hepu; his sister Senet; his sister Senu; his sister Antef; his brother Wehenu(?). His brother Senuankh; his sister Inu; his sister Nebetmut; his brother Itiankh; his brother Sebekwenu.  His brother Senuankh; his brother Montuwosre; his brother Ankef; his brother Senbeb. His brother Sainheret; the attendant Antef; the brewer Antef; the nurse (?) Isen (?). Wenn [...]</t>
  </si>
  <si>
    <t>rnp,t-zp 39 ḫr ḥm n(,j) Ḥr,w ꜥnḫ-msw,t nṯr-nfr nb-tꜣ.du nswt-bj,tj zꜣ-Rꜥ(w) Z(j)-n(,j)-wsr,t ḏi̯ ꜥnḫ ḏ,t ḥtp-ḏi̯-nswt Wsjr nb-Dd,w ḫnt(,j)-jmn,tjw nṯr-ꜥꜣ nb-ꜣbḏw pr,t-ḫrw (n.t) ḫꜣ kꜣ ꜣpd n jmꜣḫ(,w) jm,j-rʾ-ꜥẖnw,tj Jni̯-jt≡f sṯꜣ wr.pl tꜣ-šmꜥ,w rḏi̯ m-bꜣḥ ḥr ẖ,t.pl =sn m ḫꜣ n(,j) (j)r(,j)-pꜥ,t ṯꜣ,tj rḏi̯ m-tp n mꜣꜥ-ḫrw ḫft sḏm(.y.pl)-(j)ḫ,t.pl ꜥꜣi̯ sn(j)k ḥr wnw,t =f sḥḏ n šnt,w ḏi̯ ḥr n ḥr(,j).pl jꜣw,t.pl =sn m-ẖnw sḥ jri̯.pl ḏd.w n =f zꜣi̯ jwi̯.t{t} =f jn ḥr(,j) smd,t =f nb.t spd jb ḥr ꜥ{ꜣ}š ⸮jr,w? dwꜣ nṯr =f n km,t ḫft swꜣḥ mꜣ,w m wr,t.pl ḫft-ḥr ḏꜣḏꜣ,t ꜥꜣ.t ꜥḥꜥ =t(w) ḥmsi̯ =t{t}(w) ẖr nfr =j n,tt 〈w〉j m bꜣk mrr,w ḏi̯(.w) n =j pḥ jꜣ〈w,t〉 ms.pl =j nb(.pl) 〈m〉 jꜣw,t m pr-nswt ḫrp-kꜣ,t.pl m tꜣ-šmꜥ,w rḫ {nḏm}〈nm〉t,t hp.pl n.w jri̯.t sbꜣ.w m wḏꜥ z(j) 2 wꜥ mnḫ jqr nḏ,t-rʾ hnn md(w) rḫ.pl rʾ =sn h(ꜣ)b n mnḫ =f ḥr jb smj mt(r) =f n sḏm(,j) rḫ pẖr n(,j) wnn.t m jb ḥz,y n(,j) jm,j-rʾ.pl =f n,tj rḫ.w m pr nb =f jri̯.n jb =f mẖr.pl =f ḫꜣ rmn =f n ḥr(,j).pl-tp =f mrr,w šny,t nswt mt(j) rn m rḫ (j)ḫ,t.pl šms ḥr mṯn nn ḏnb sḏm md(w) m pr-ḥḏ n(,j) Gb ḥr(,j)-〈s〉štꜣ n(,j) ꜥḏ,t.pl wsḫ,t jmꜣḫ(,w) jm,j-rʾ-ꜥẖnw,tj Jni̯-jt≡f jri̯.n Zn,t jt =f Sbk-wn,w mw,t =f Zn,t ḥm,t =f Ḥpw sn,t =f Zn,t sn,t =f Sn,pl sn,t =f Jni̯-jt≡f sn =f sn =f Sn,pl-ꜥnḫ sn,t =f Jnw sn,t =f Nb(,t≡j)-mw,t sn =f Jt-ꜥnḫ sn =f Sbk-wn,w sn =f Sn,pl-ꜥnḫ sn =f Mnṯ,w-wsr sn =f ꜥnk≡f sn =f Snbb sn =f Zꜣ-jni̯-ḥr(,t) šms,w Jni̯-jt≡f ꜥf,tj Jni̯-jt≡f jr ⸮g[rt]? _d</t>
  </si>
  <si>
    <t>M4 -X1 :O50 30 -3 :3 :3 Aa1 :D21 U36 -Z1 N35 G5 S34 -F31 :X1 -G43 R8 -F35 V30 :N17 :N17 M23 :X1 -L2 :X1 N5 -G39 F12 -S29\ -D21 :X1 :O34 :N35 X8 S34 I10&amp;X1 :N17 M23 -X1 :R4 -X8 D4 :Q1 -A40 V30 :D46 :D46 -G43 -O49 :Z1 W18 -N35 :X1 *R14 -G4 -A43 R8 -O29 V30 -U23 -D58 -N26 :O49 O3 M12 F63 H1 N35 F39 :Z1 F20&amp;D42 :F26 -N35 :X1 :Z4 W25 -N35 :X1 :I9 -A1 S29\ -X1 :V2 :D54 G36 :D21 -A1 -Z3 N16 :M159 D21 :D37 G17 -D52 :Z1 :US248Y1VARB D2 :Z1 F32 :X1 :Z2 S29\ -N35 :Z2 G17 G1&amp;Aa1 -O1 :Z1 N35 D21 :Q3 -D42 :X1 G197 *"var" -X1 :X1 D21 :D37 G17 -D1 :Z1 N35 U1 -Aa11\\R90 -P8 Aa1 *X1 :I9 F21 *(Aa1 :X1) :US248Y1VARB -A40 -Z3 O29v S29\ -N35 :V31 -A24 D2 :Z1 E34 :N35 -X1 :N14 I9 S29\ -T3 -I10&amp;US248Y1VARB N35 V7 :X1 -N35 :Z7 -A1 X8 D2 :Z1 N35 N1 :Z2 O44A *"var" :Z1 *X1 -Z3 S29\ -N35 :Z2 G17 -F26 :N35 -W24 *Z1 :O1 S29\ -V28 -O129 *"var" :O1 *Z1 M17 -D4 :D21 -E1 -Z3 I10&amp;D46 -G43 N35 I9 O34 :G39 -A47 *"var" D54 :X1 -G43 -X1 I9 M17 -N35 N1 :Z1 S29\ -G17 -D46 :X1 :"⸮" *N63\ *"?" I9 V30 :X1 S29\ -Q3 :D46 -M44 F34 :Z1 D2 *Z1 D36 -"lb" -G1 -N37 :US248Y1VARB\\R90 A40 *"var" -G43 N14 R8 I9 N35 I6 :X1 Aa1 *X1 :I9 S29\ -V4 -V28 -V29 U2 :D4 -G43 G17 G36 -D21 :X1 -E1 :Z2 Aa1 *X1 :I9 :D2 *Z1 U28 *U28 :X1 -Z8 :Z2 O29 :X1 P6 -D42 X1 :Z1 N41 -X1 -"lb" -A7A X1 T28 :D21 F35 -I9 :D21 A1 N35 :X1 :X1 A1 G17 G29 -V31 :Z1 U7 :D21 :D21 -G43 D37 N35 A1 Q3 :F22 M17 -G1 F31 -Z2 A1 V30 O44A *"var" :Z1 *X1 G17 M23 -X1 :O1 :Z1 Aa1 :D21 :Q3 -D40 :D28 -X1 :A9 *"var" -Z3 G17 N17 :M159 D21 :Aa1 :US248Y1VARB M29 -X1 :X1 :D54 -Z3 O4 :Q3 -US248Y1VARB :Z2 W24 *Z1 D4 :D21 :X1 S29\ -D58 -N14 -G43 -A2 G17 Aa21##T30 O34 :A1 Z1 :Z1 T21 :D36 :Z1 Y5 :N35 :Aa1 *U22 M17 -N29 :D21 :US248Y1VARB Aa27 -I10&amp;X1 :D21 :Z1 O4 :Z1 -N35 :N35 :US248Y1VARB S43 -D46 :US248Y1VARB D21 :Aa1 :US248Y1VARB -Z3 D21 :Z1 S29\ -N35 :Z2 O4 -D58 -D54 N35 Y5 :N35 :Aa1 *U22 I9 D2 *Z1 F34 :Z1 S29\ -"lb" -W19 -US248Y1VARB D52 :US248Y1VARB I9 N35 F21 -US248Y1VARB :Z1 -A1 D21 :Aa1 :US248Y1VARB Q3 :F32 :F46 N35 E34 :N35 -N35 :X1 G17 F34 :Z1 V28 -W14 -O34 :M17 *M17 *US248Y1VARB\\R90 N35 F20&amp;Z2 I9 N35 :X1 *Z4 D21 :Aa1 :US248Y1VARB -G43 G17 O1 *Z1 V30 -"lb" -Z1 I9 D4 :N35 F34 :Z1 I9 G17 -T28 -D21 :US248Y1VARB :Z2 I9 Aa1 -G1 -D32 D41 *Z1 :F51A *Z1 I9 N35 N1 :Z2 -D1 *Z1 I9 U7 :D21 :D21 -G43 V7 :N35 -M17 -M17 -X1 :A285 -Z3 M23 -X1 :N35 D52 :X1 :US248Y1VARB -D50 -D50 D21 :N35 G17 D21 :Aa1 :US248Y1VARB Aa1 *X1 :US248Y1VARB :Z2 T18 -G17 D2 :Z1 D38 :V13 :N35 -N31 D35 :N35 I10&amp;N35 -D58 -Z9 :D54 F21 :US248Y1VARB S43 -D46 :US248Y1VARB G17 O162 *"var" -Z1 N35 G38 -D58 -A40 N1 :N37 :X1 -U30 *"var" -G1 -US248Y1VARB N35 D36 -I10&amp;V27 :X1 -Z2B O13 *"var" :X1 *Z1 F39 :Aa1 F20&amp;Z1 -D36 :F26 -W24 :X1 :Z4 W25 -N35 :X1 :I9 D4 :N35 O34 :N35 :X1 :X5 M17 -X1 I9 I5A :E34 -N35 :W24 *Z1 G14_ -X1 I9 O34 :N35 :X1 :X5\ N41 :X1 I9 V28 -Q3 :Aa5 -G43 T22 -X1 I9 O34 :N35 -X1 T22 -X1 I9 T22 -T22 -T22 T22 -X1 I9 W25 -X1 :I9 T22 -N35 I9 T22 -N35 I9 T22 -Z3 -S34 T22 *X1 I9 M17 -K1 :N35 :W24 *Z1 T22 -X1 I9 V30 -G14 :X1 T22 I9 M17 -X1 :I9 -S34 T22 -N35 I9 I5A -E34 -N35 :W24 *Z1 T22 -N35 I9 T22 -Z3 -S34 T22 -N35 I9 Y5 -N35 :G43&amp;X1 -F12 -S29\ T22 -N35 I9 D42 -N35 :V31 :I9 T22 I9 S29\ -N35 :D58 *D58 T22 -N35 I9 :Z1 W25 :N31 -G39 T18 -G43 W25 -N35 :X1 :I9 A37 -X1 :Z4 W25 -N35 :X1 :I9 [? *M17 *?] -D21 "⸮" *W11 *"?" :/ [? *Z1 *?] -D46 :/ -//</t>
  </si>
  <si>
    <t>Vso 6.9-7.2: Der Autor Cheti</t>
  </si>
  <si>
    <t>Der Hauch von "Willkommen!", die Salbung mit Myrrhe, der Nordwind des Friseurs [gehören] dir (?)! Mögen sie ihren Augenblick im Leben anheben (d.h. verlängern?), wenn ihr Name ausgesprochen wird. Mögen sie Sokar im Schetit-Heiligtum und Osiris in Busiris folgen. Sie alle haben meinen Namen verherrlicht zu beiden Seiten des Buches Kemit (?). [Die Wiederholung des L]ebens und das Sehen der Sonnenscheibe für den Schreiber Chety [...]! Ein Toten/Invokationsopfer von Brot und Bier vor Onnophris, (und von) frischem Wasser, Wein und {Zutreffendem} 〈Leinen〉 für seinen Ka und (für) seine Mannschaft, o Fähiger mit erlesenen Sprüchen. Ich (?) werde seinen Namen der Ewigkeit übergeben. (Denn) er ist es, der eine Schriftrolle verfaßt hat mit der Lehre des Königs (oder: für den König) von Ober- und [Unter]ägypten 𓍹[Se]hetepib[re] = Amenemhet I.𓍺 LHG, als (dies)er entschlafen war (wörtl.: im Zustand der (letzten) Ruhe war; oder: als (dies)er sich zur (letzten) Ruhe begab), damit er sich mit dem Himmel vereine und bei den Herren der Nekropole eintrete. Die [...], er läßt bleiben [... ...] neben 𓍹Sehetepibre = Amenenhet I.𓍺 LHG [... ...] zufrieden [... ...] die Jugend, die entstehen wird. Dann wird ein Mann sprechen mit der (oder: als) Lehre (?) [... ...] vor (?) [... Che]ty (?), dem Gerechtfertigten.</t>
  </si>
  <si>
    <t>ṯꜣw n jyi̯.tj wrḥ m ꜥntjw mḥ,yt{ṯꜣw} n jr(.w)-šnj [n] =⸮k? wṯs{t} =sn ⸮ꜣ,t? =sn m ꜥnḫ m-ḫt dm.tw rn{w} =sn šms{pl} =sn Sk(r) m štꜣ,yt Wsjr m Ḏ{ḏ}dw sꜣḫ.n =sn rn =j mj-qd =sn r-gs.wj Km,y(t) [⸮wḥm?] [ꜥ]nḫ mꜣꜣ jtn n zẖꜣ,w H̱{r}ty pr(,t){-tʾ}-ḫrw tʾ ḥ(n)q,t m-bꜣḥ Wn-nfr qb[ḥ] jrp {mnḫ} 〈mnḫ,t〉 n kꜣ =f jz,t[.pl] =f pꜣ jqr stp ={j} ṯ(ꜣ)s.pl ḏi̯ =⸮j? rn =f r nḥḥ n[t]f jri̯ šfd m sbꜣ,yt n n(,j) nsw-[bj,tj] [S]ḥtp-jb-[Rꜥ] ꜥnḫ-(w)ḏꜣ-s(nb) jw =f ḥtp.w ={j} ẖnm =f ḥr,j(t) ꜥq =[f] m nb,w,pl-ẖr,t-nṯr nꜣ ḏi̯ =f ⸮mn? r-gs Sḥtp-jb-Rꜥ ꜥnḫ-(w)ḏꜣ-[s(nb)] hru̯ ⸢ḏꜣm,w⸣ n,tj jw =w (r) ḫpr ⸮⸢kꜣ⸣? ḏd z m sbꜣ,y[t] n ḥꜣ,t ⸮[zẖꜣ,w]? ⸮[H̱{r}t]y? mꜣꜥ-ḫrw</t>
  </si>
  <si>
    <t>Rto 1.1-1.2: Fragmentarischer Brief</t>
  </si>
  <si>
    <t>(Anfang des Briefes fehlt)
...] den Gefolgsmann Pi[ay] (?). Ich habe ihn kommen lassen mit den (vorher genannten) 50 wollenen Schürzen/Galabiyas und mit 40 Speeren. Summe: 90. Du sollst bitte eine zufriedenstellende Abrechnung vorlegen. Dann wird Re-Harachte gewiß dafür sorgen, daß du gesund bist. Gut sei deine Gesundheit! Ende.</t>
  </si>
  <si>
    <t>šms,w ⸮Pꜣ~j[ꜣ~y]? ⸢ḏi̯⸣ =⸢j⸣ jwi̯.ṱ =f ẖr,j nꜣ šnw dꜣw~jw 50 ẖr,j nj(w)j 40 dmḏ 90 jḫ ḏi̯ =k ḥsb,t r ꜣb,w ḫr ḏi̯ Pꜣ-Rꜥ-Ḥr-ꜣḫ,tj.du snb =k nfr snb =k grḥ</t>
  </si>
  <si>
    <t>Vso 16.3-6: Titulatur Ramses' II.</t>
  </si>
  <si>
    <t>(Regierungsjahr X) unter der Majestät des Königs von Ober- und Unterägypten 𓍹User-Maat-Ra Setep-en-Ra𓍺 L.H.G.,
des Sohnes des Re, des Herrn der Kronen wie Atum, Herr der Beiden Länder und von Heliopolis, 𓍹Ramses Meriamun, Gott und Herrscher (oder: des Herrschers) von Heliopolis𓍺 L.H.G.,
geliebt von Ptah-Tatenen, Vater aller Götter und Göttinnen,
beschenkt mit Leben für ewig und immer wie sein Vater Re-Harachte, der täglich im Himmel aufgeht. Siehe, Seine Majestät L.H.G. geht auf wie Re und geht unter wie 〈Der-in〉-seinem-Doppelhorizont〈-ist〉, beim Feiern der sehr zahlreichen Jubiläumsfeste seines Vaters Re (, der ist) in Heliopolis.</t>
  </si>
  <si>
    <t>ḫr ḥm nsw-bj,tj nb-tꜣ,du Wsr-mꜣꜥ,t-Rꜥ-stp-n-Rꜥ ꜥnḫ-(w)ḏꜣ-s(nb) zꜣ-Rꜥ nb-ḫꜥ mj Jtm nb-tꜣ,du-Jwnw Rꜥ-msi̯-sw-mri̯-Jmn nṯr ḥqꜣ Jwnw ꜥnḫ-(w)ḏꜣ-s(nb) mri̯.y Ptḥ-Tꜣ{nn}-twnn jt ={f} nṯr.pl nṯr,yt nb.w.pl ḏi̯ ꜥnḫ ḏ,t r-nḥḥ mj jt =f Rꜥ-Ḥr-ꜣḫ,tj.du wbn m p,t rꜥ-nb jst ḥm =f ꜥnḫ-(w)ḏꜣ-s(nb) ḥr wbn mj{j} Rꜥ ḥr ḥtp mj J〈m,j〉-ꜣḫ,tj.du.ṱ≡f ḥr jri̯.t ḥb-sd ꜥšꜣ wr{.pl} n jt =f Pꜣ-Rꜥ m Jwnw</t>
  </si>
  <si>
    <t>Recto 1-5: Der große Nilhymnus</t>
  </si>
  <si>
    <t xml:space="preserve"> [Das Lobpreisen des (Überschwemmungsgottes) Hapi.] Sei gegrüßt, [o Hapi],
der aus [der Erde] hervorgegangen ist, gekommen, um Ägypten (wieder)zubeleben; verborgen an Erscheinungsform, der Dunkle (oder: Dunkelheit/Finsternis) am Tage,
von 〈seinem〉 Gefolge besungen; der die Feldpflanzen, die Re erschaffen hat, befeuchtet,
um jedes Böckchen (oder: jeden Durstigen) am Leben zu erhalten; - wenn man Wasser im Bergland trinken möchte, dann ist das Wasser, das (als Regen) heruntergekommen ist, nicht weit (?) -; der das Brot [des (Erdgottes) Geb] liebt, der (den Korngott) Nepri herbeiführt;
der die Werkstatt des (Handwerksgottes) Ptah gedeihen läßt.
[Pause.] (O Hapi,) [Herr der Fische], der die Wasser/Zugvögel nach Süden führt,
- es gibt keinen Vogel, der ...?... hinabsteigt -; der die Gerste erschafft, der den [Emmerweizen entste]hen läßt,
um die Tempel festlich zu machen. (Es gibt) Verzögerung/Ausfall (der Überschwemmung): dann verstopft (zwangsläufig) die Nase,
dann ist jedermann (zwangsläufig) verwaist (oder: arm/verarmt). [Wenn] man (demzufolge etwas) [an] den Opferkuchen der Götter [verringert],
[dann sind (schon?)] unendlich Viele [unter den Menschen zugrundegegangen.]
[Pause.] (O Hapi,) der den Räuber spielt, {für das Verbleiben des} 〈bis〉 das ganze Land 〈leidet〉,
(wobei) Groß und Klein (das Land) durchstreifen, der sich für die Menschen einsetzt (?), wenn (es) heiß ist,
nachdem Chnum ihn geformt hat. Erscheint er {für}, 〈dann〉 ist das Land in Jubel,
[dann] ist [jeder] Bauch (oder: jedermann?/jede Generation) erfreut. Jedes [Gebiß] nimmt (dann) ein Lächeln an,
jeder [Zahn] ist [(lächelnd) entblößt.] (O Hapi), [der Nahrung herbeibringt], groß an Speisen,
der [seine ganzen Wohltaten er]schafft; Herr von Ansehen, mit süßem Duft,
[der befrie]det, [wenn er kommt;] der Pflanzen(futter) für das Vieh [entstehen läßt],
[der Schlachtungen/Schlachtopfer (von Rindern) für] jeden Gott [gibt]; er ist 〈in〉 der Unterwelt, (aber) 〈Himmel und Erde〉 sind auf seinen Stützen,
(ihm,) der zwei Länder erobert; der die Magazine füllt, [der die Scheunen erweitert],
der 〈dem〉 Armen/Waisen Besitz gibt. (O Hapi,) der Holz und alles, was er[wünscht ist], wachsen läßt,
- man hat keinen Mangel daran -; 〈durch〉 seine Kraft (d.h. die Kraft, die Bäume wachsen läßt) [läßt] er (?) ein Schiff entstehen:
[man kann nicht in/aus] Stein [zimmern.] 〈Dank〉 [seines] Regens nimmt er die Berge in Besitz,
- (und doch) [kann/wird er] nicht beobachtet werden -; [der arbeitet], ohne geführt/angeleitet zu werden;
man (?) ernährt (?; oder: den man aufzieht?) im Geheimen; man kennt nicht den Ort, (wo) er ist;
man fin[det] ihn nicht [in seiner Höhle in den Schriften.] Pause. Wasser, das fließt: es kann nicht eingedämmt werden;
(aber) es kann [sein] Herz (auch) nicht lenken. Eine Truppe [seiner (?)] Kinder soll ihn begleiten (oder: ihm dienen);
(dann) [wird man] ihn als König begrüßen; (ihn, der) mit festem Regel[maß], der 〈zu〉 seiner Zeit kommt,
der [Ober- und Unterägypten] packt (?; oder: füllt/flutet?). Trinkt man Wasser, so ist jedes Auge in/auf ihm,
(ihm,) der noch über seine Wohltaten hinaus gibt. Pause. Wer in einem Engpaß war, ist in [Freude] herausgekommen.
[Jedes] Herz ist erfreut. (O Hapi,) der mit Sobek schwanger war, der die Flut geboren hat,
- die Neunheit, [die in ihm ist], ist heilig/unnahbar -; [der den Acker erbricht], der über das Feld fährt;
der die ganze Menschheit auf[wärmt] (?); der den einen [mächtig/reich macht], der den anderen ins Elend stürzt;
- es gibt keinen, der [gegen ihn] prozessieren kann -; der einen Zufriedenen macht (oder: Befriedung bewirkt): (denn) 〈ihm〉 kann nicht getrotzt werden;
{Menschheit} (ihm,) dem 〈keine〉 Grenze gesetzt werden kann. Pause. (O Hapi,) der die erleuchtet, die in ihrer Dunkelheit hinausgehen,
mit dem Fett der Herde (d.h. mit Talgkerzen oder Fettlampen); jeglicher Zuwachs ist sein Geschäft/seine Aufgabe.
Es gibt kein [Gebiet, das] ohne ihn [leben kann]. (O Hapi,) der die Menschen bekleidet mit dem Flachs, [das er geschaffen (wörtl.: angefangen) hat;]
der für Hedjhotep gemäß seiner Arbeit handelt (?),
[der für Schesmu mit seinem Öl handelt (?)]; der, mit [dessen] Erbrechen (?) Ptah umwallt (?). der [die Produkte] jeglicher [Arbeit] aus/durch sich [entstehen läßt]; jede Schrift der Gottesworte:
(ist das) nicht sein Geschäft (?) in Unterägypten. Pause. (O Hapi), der in die Unterwelt eintritt, der an die Oberfläche (?) hervorgeht;
der 〈...〉 aufmacht (oder: sich offenbart) (?), der [aus] dem Geheimnis hervorgeht; [wenn er] schwer/belastend ist (?), (so) ist die Bevölkerung gering,
(weil) die Trau[er des Jahres] {ihn} 〈sie〉 tötet (?). wie {Sümpfe (?)} 〈(hilfsbedürftige) Frauen〉 sieht man (die Einwohner) Thebens,
wenn [jeder Mann], der [seine] Waffen/Geräte trägt, beseitigt worden ist. Es gibt keine Schnur für {den Sumpf (?)} 〈den Hintern (?)〉.
Es gibt kein Kleid, um sich zu kleiden. Es gibt keinen Schmuck für die Kinder des Edlen.
Es gibt keine {Geburt/Nachkommenschaft für die Mutter} 〈Augenschminke〉 〈für〉 das Gesicht. 〈Die Haare〉 fehlen (oder: sind ausgefallen) [aus] Mangel an ihm (d.h. an Hapi).
Es gibt für niemanden Salbe. Pause. (O Hapi,) der die Wahrheit in den Herzen der Menschen festigt,
die (?) Lügen sagen nach dem Verarmen; - sie gesellen sich zum Großen Grünen, der keinen auf sein Wasser führt. (?) Es werden dich alle Götter lobpreisen,
(o Hapi,) der dafür sorgt, daß das Geflügel aus seinem Fremdland zurückkehrt. Es gibt keinen, dessen Hand mit Gold {schlägt} 〈webt〉. (?)
Es gibt keinen Mann, der {mit Silber bewässert} 〈von Silber betrunken wird〉. Man kann nicht von echtem Lapislazuli essen:
Getreide ist die Grundlage für (wörtl.: ist unter dem Anfang von) Wachstum/Leistungsfähigkeit. Pause. Für dich fängt man an, mit der Harfe zu singen.
Für dich singt man im Takt (wörtl.: auf der Hand). Dir jubelt die Jungmannschaft deiner Kinder zu.
Für dich stattet man ein Empfangskomitee (oder: einen Hausstand?) aus. Gekommen/Willkommen (?) ist der Edle (d.h. Hapi), der [dieses (?) Land] schmückt;
[der die (Haut)farbe wieder frisch macht], wenn die Menschen gering sind; der die Herzen in den Schwangeren wiederbelebt;
der eine Menge/Vielfalt von [jeglichem] Vieh liebt (oder: sich wünscht). Wenn er in der Stadt [des Hungers] erscheint,
[dann] sättigen sie (d.h. die Stadtbewohner) sich mit den Produkten des Feldes: [Jedermann (?)] ist mit einer kleinen Lotosblume versehen.
Alle Sachen sind [auf den Boden] übergelaufen (d.h. überreichlich vorhanden). Jedes Gemüse ist in der Hand seiner Kinder,
[nachdem sie (?)] (es) zu essen vergessen haben. Das Beste ist [auf] der Straße verstreut;
Das/dieses Land ist hüpfend (zu Hapi) herabgestiegen. Pause. Fließe, [O Hapi],
damit man dir opfert,
damit man für dich Langhornrinder/Mastrinder schlachtet, damit man für dich ein großes Festopfer [anrichtet],
damit man für dich Geflügel/Gänse mästet, damit man für dich Löwen in der Wüste einfangt,
damit man dir deine Güte/Wohltaten vergeltet. Man opfert für jeden Gott von den Erzeugnisse des Hapi, als da wären: Weihrauch und feines Salböl, Langhornrinder und Kurzhornrinder, (sowie) Geflügel, die für das [Feuer] bestimmt sind (?). Hapi in seiner Höhle ist mächtig. (Aber) man kennt seinen Namen in der Unterwelt nicht.
[(Und) kein Gott kann mit/in (?) seiner Gestalt hervorkommen. Pause. O Menschheit, die die Neunheit verherrlicht,
habt Angst vor 〈seinem (d.h. des Hapi)〉 Ansehen! Handelt (?) für seinen (d.h. des Hapi) Sohn, den Allherrn,
der die beiden Ufer grünen läßt! Gedeihe, o Verborgener (?)!
Gedeihe, o Verborgener (?)!
O Hapi, gedeihe, o Verborgener (?)! Komm nach Ägypten, (o Hapi,) der seinen [Frie]den (?) entstehen und die Beiden Ufer gedeihen läßt! Der gedeihen möge, damit er beräuchert wird (?)!
Der gedeihen möge, damit er beräuchert wird (?)!
O Hapi, der gedeihen möge, damit er beräuchert wird (?)! Mögen die Menschen und das Vieh von seinen Produkten {für dich} von allen Wiesen leben. Der gedeihen möge, damit er beräuchert wird (?)!
Der gedeihen möge, damit er beräuchert wird (?)!
O Hapi, der gedeihen möge, damit er beräuchert wird (?)! Pause.</t>
  </si>
  <si>
    <t>tw r sḏm ⸢rd.du⸣ stj n [dwꜣ.ww] [Ḥꜥpj] [j:]nḏ ḥr =[k] [Ḥꜥpj] pri̯ m tꜣ jyi̯.y r sꜥnḫ Km,t jmn sšm[,w] kk,wj m hrw ḥsi̯ n{.w} ⸢šmsw⸣ =〈f〉 jwḥ šꜣ qmꜣm Rꜥ r sꜥnḫ [⸮jb?] [⸮jb?] nb{.t} swrj.tw mw ḥr ḫꜣs,t b[w] [wꜣi̯.w]w mw hꜣi̯.y mri̯ ⸢tʾ⸣ [Gb] [ḫ]rp{.pl} [N]p[rj] swꜣḏ ⸢ḥmw⸣,t n.t Ptḥ [nb] [rm],w sḫnti̯.y ⸢qbḥ⸣ [n]n ꜣpd,w hꜣi̯.y ḥny,t[_] jri̯ jt s[ḫpr] [btj] r sḥ(ꜣ)b rʾ.pl-pr.pl w[sfꜣ] ḫr ḏb(ꜣ) fnd ḫr ḥr-nb nmḥ [⸮jr?] [ḫbꜣ] =tw 〈⸮m?〉 pꜣw,t.pl nṯr.pl [ḫr] ḥḥ.pl [⸮ꜣq.w?] [m] [r(m)ṯ.pl] jri̯ ꜥwn {n} {mn} 〈r〉 〈mn〉 tꜣ r-[ḏr] =[f] [wr] šrjw ḥr nmj wšb{t} [r(m)ṯ.pl] [ḫft] [s]rf jw qd ⸢sw⸣ [H̱n]m,w wb[n] =f {n} 〈ḫr〉 tꜣ m ḥꜥꜥ,wt [⸮ḫr?] ẖ,t-[nb.t] m rš,wt [ṯs,t] nb.t šzp =〈s〉n s[b]jꜣ[,t] [jbḥ] nb [kfꜣ.w] [jni̯] [kꜣ.pl] wr ḏf[ꜣ,w] [q]mꜣ[m] [nfr,t] =[f] [nb.t] nb{.t} šfšf,yt nḏm stj [sḥt]p.y [jyi̯.y] =[f] [sḫpr] sjm,w n mn[mn,t] [rḏi̯] s[fd(,t)] [n] nṯr nb{.t} sw {n} ={f} 〈m〉 dwꜣ,t 〈p,t〉 〈tꜣ〉 ḥr sḫn[,t.pl] =[f] [jṯi̯] tꜣ 2 mḥ wḏꜣ.pl [swsḫ] [šnw],t.pl rḏi̯ ꜣḫ,t {ḥr} 〈n〉 nmḥ {swrd} 〈srd〉 ḫt ꜣb[b(.t)] nb.t nn gꜣ,wt =[tw] [r] =[s] [s]ḫpr =⸮⸢f⸣? jmw 〈m〉 pḥ,tj.ṱ =[f] [nn] [mḏḥ] [m] [j]{r}n〈r〉 [jṯi̯]{.tw} =f ḏw.pl 〈⸮ḥr?〉 ḥw[,(y)t] =[⸮f?] nn gmḥ[.tw] =[f] [bꜣk] nn ḫrp =[⸮f?] šdi̯ =[t]⸢w⸣ m štꜣ nn rḫ =tw bw n,tw =f nn gm[i̯.tw] =f [m] [tpḥ,t] =[f] [m] [zẖꜣ,w] [grḥ] [⸮mw?] nꜥꜥ.y nn dnjt.tw =f nn sšm =f jb =[f] [šm]s sw ḏꜣm,w ẖ[rd.pl] [tw] [〈r〉] nḏ ḫr,ṱ =f m nsw mn hꜣ[p.pl] ⸢jy.y⸣ 〈r〉 trj =f mḥ ⸢⸮m?⸣ [Šmꜥ,w] [Mḥ,w] swrj.tw mw jr,t nb.t [jm] =f rḏi̯ ḥꜣ,w 〈ḥr〉 nfr.pl =f grḥ wn m{ꜥ} gꜣ,wt pri̯ m [ḫntš] ⸢jb⸣ [nb] ḫntšj jwr Sbjwk msi̯ n,t{n,tw} psḏ,t [n,tj] [jm] =[f] ⸢ḏsr.w⸣ [bši̯] [ꜣḥ,t].pl sqdd sḫ,t s⸢qf⸣[_] tꜣ-tmm [swsr] wꜥ smꜣj(r) ky nn wp[⸮p?] [ḥnꜥ] =[f] jri̯ ḥtp,w nn ks[m].n.tw =〈f〉 tm[m] jri̯ n =f t(ꜣ)š grḥ sḥḏ pr[i̯.pl] m kk[,wj] =[s]n m ꜥd n mnmn,t ḥnw[,t.ṱ] =f pw sḫpr nb{.t} nn [w] [ꜥnḫ] [m-ḫm,t] =f ḥbs{.pl} ⸢r(m)ṯ.pl⸣ m mḥ{jm} ⸢šꜣ⸣[ꜥ.n] =⸢f⸣ jri̯ n Ḥḏ-ḥtp r bꜣk.pl =[f] [jri̯] [n] [Šzm,w] [m] [mr]ḥ(,t) =f ⸢mḏr⸣ ⸢nḏr⸣ P[t]ḥ m qj〈s〉 =f [s]ḫpr ⸮⸢ꜣ⸣[ḫ,t]? [⸮bꜣk.pl?] nb{.t} jm =f zẖꜣ[,w] nb{.t} [n] mdw〈.pl〉-nṯr nn ḥn,ṱ =f m Mḥ,w grḥ ꜥq m jmḥ,t pri̯ m ḥr,j [wb]ꜣ.j pri̯ [m] štꜣ,w dn〈s〉{mn} ⸮⸢n⸣? =⸮⸢f⸣? [ꜥn]d rḫ,yt ẖ{r}db sw ⸢sn⸣[m] [rnp,t] ⸮[mꜣ]ꜣ?.tw Wꜣs,t mj {⸮pḥ,w?} 〈ḥm,t.pl〉 dr [z] [nb] ẖrj ḫꜥ,w.pl =[⸮f?] nn jn{t}w r ⸮pḥ(,wj)? [nn] [ḥ]bs r ḥbs nn ẖkr,w r ms.w.pl špsj nn {msw.t} {n} {mw,t} 〈msdm,t〉 〈⸮n?〉 ḥr wš 〈šnj〉 [n] gꜣ,j =f nn wrḥ n bw-nb grḥ smn mꜣꜥ,t m jb.pl r(m)ṯ.pl r:ḏd grg r-sꜣ šwꜣ[.ww] [šbn] =sn ḥnꜥ Wꜣḏ-wrj {tmm} 〈tm〉 ḫr[p] ḥr mw =f dwꜣ.ww tw nṯr.pl ⸢nb.pl⸣ rḏi̯ hꜣi̯[.y] ꜣpd,w ḥr ḫꜣs,t =f nn {sḫi̯} 〈sḫt〉 ḏr,t =f m nbw nn z {tḫb} 〈tḫ.w〉 n ḥḏ nn wnmw =tw ḫsbd{.t} mꜣꜥ jt ẖr.j-ḥꜣ,t rdw grḥ šꜣꜥ =tw n =k ⸢ḥsi̯⸣ m bn,t ḥsi̯ =tw n =k ḥr ḏr,t ={j} nh[ꜣm] [n] =[k] ḏꜣm,w ẖrd.w.pl =k ꜥpr =tw n =k [wpw,t].pl jyi̯.y ⸢špsj⸣ [s]ẖkr [tꜣ] [⸮pn?] [swꜣḏ] [jwn] ⸢ꜥn⸣d r(m)ṯ.pl sꜥnḫ ḥꜣ,tj.pl m bꜣ[kꜣ,t].pl mri̯ ꜥšꜣ,t mnmn,t [nb.t] wbn =f m nʾ,t [ḥqr] [ḫr] sꜣ =sn m jn,w n šꜣ ḥn[_] [⸮z?] [⸮nb?] m sšnj šrjw [ꜣ]ḫ,t nb.t ṯtf [ḥr-tp] [tꜣ] sjm,w nb{.t} m-ꜥ ẖrd.w.pl =f smḫ[.⸮n?] =[⸮sn?] [wnm]w bw-nfr ḫꜣ~n~⸢rʾ⸣ [m] jwy,t p[ꜣ] [tꜣ] [h]ꜣi̯.w 〈ḥr〉 ftft grḥ ḥw[i̯] [Ḥꜥpj] wdn =tw n =k sfd =tw n =k j[wꜣ].w.pl [jri̯].y =tw n =k ꜥ(ꜣ)b,t ꜥꜣ.t wšꜣ =tw n =⸢k⸣ ꜣpd,w grg =tw [n] =k mꜣj〈.pl〉 ḥr ḫꜣs,t ⸢ḏbꜣ⸣ =tw n =k ⸢nfr⸣.pl =⸢k⸣ wdn =tw n nṯr nb{.t} m jri̯.t ⸢n⸣ Ḥꜥpj m sntrj tp,j(t) jwꜣ.pl [wnḏ]w.pl ꜣpd,w n,j-s(w)j [⸮nsr,t?] [Ḥ]ꜥ[p]j m [t]pḥ,t =f wsr nn rḫ =tw rn =f m dwꜣ,t nn ⸢pri̯⸣ nṯr ḥr ḫpr,w =f grḥ tmm.pl [w]ṯs psḏ,t sndw n šf,yt =〈f〉 jri̯ n zꜣ =f Nb{.t}-(r-)ḏr swꜣḏ jdb,du wꜣḏ kꜣpw wꜣḏ kꜣpw Ḥꜥpj wꜣḏ kꜣpw mj r Km,t sḫpr [ḥt]p =f swꜣḏ jdb,du wꜣḏ kꜣpw.tw =f [wꜣḏ] kꜣpw.tw =f Ḥꜥpj wꜣḏ [kꜣ]pw[.tw] =[f] ⸮ꜥnḫ? r(m)ṯ.pl mnmn,t m jn,w =f n ={k} [šꜣ] nb{.t} wꜣḏ kꜣpw.tw =f wꜣḏ kꜣpw[.tw] =[f] [Ḥꜥp]j wꜣḏ kꜣpw.tw =〈f〉 grḥ</t>
  </si>
  <si>
    <t>〈Stele des Amenemhet (Hannover 2927)〉</t>
  </si>
  <si>
    <t xml:space="preserve"> Year 12 under the Majesty of the king of Upper and Lower Egypt 𓍹Nebukaure𓍺 (= Amenemhat II), who lives forever and ever. His true and trusted servant, who does all what he praises in the course of every day, overseer of horn, hoof, feather and scale, overseer of small cattle in the entire land, Amenemhet, son of Antef, son of Kemsi, says: I was a father to the orphan, husband to the widow, and windbreak for the cold one. I gave bread to the hungry and clothes to the naked. I saved a man from the gate of the place of slaughter, I spoke on behalf of a man without him knowing it. I did not discredit a man to his superior. There were no dead ones under my command. O living ones on earth, who shall pass by this tomb, may you say: "A thousand of bread and beer, bulls and birds on the altar of Khentamenty, lord of Abydos, for the dignified overseer of small cattle Amenemhet, justified, lord of dignity." His beloved and trusted wife Kem, justified.</t>
  </si>
  <si>
    <t>rnp,t-zp 12 ḫr ḥm n(,j) nswt-bj,tj Nbw-kꜣ,pl-Rꜥ(w) ꜥnḫ(.w) ḏ,t nḥḥ bꜣk =f mꜣꜥ n(,j)-s,t-jb =f jr⸮r? ḥzz.t =f nb.t m ẖr,t-hrw n.t rꜥw-nb jm,j-rʾ-ꜥb-wḥm,t-šw,t-nšm,t jm,j-rʾ-ꜥw,t m tꜣ r-ḏr =f Kms,j zꜣ Jni̯-jt≡f zꜣ Jmn-m-ḥꜣ,t ḏd =f jnk jt n(,j) nmḥ(,w) h(j) n(,j) ẖꜣr,t ḫwy,t ḥs,y jw rḏi̯.n =j tʾ n ḥqr ḥbs n ḥꜣ,tj nḥm =(j) z r rʾ nm,t mdwi̯ =j ḥr z m ḫm,t =f n ḏ(w)s =(j) z n ḥr(,j)-tp =f nn wn.w mwt ẖr sḫr =j j ꜥnḫ.w.pl tp(,j.pl)-tꜣ swꜣi̯.t(j) =sn ḥr wꜥb,t tn ḏd =ṯn ḫꜣ tʾ ḥnq,t kꜣ ꜣpd ḥr wḏḥ(,w) n(,j) Ḫnt(,j)-jmn,tjw nb-ꜣbḏw n jmꜣḫ(,w) jm,j-rʾ-ꜥw,t Jmn-m-ḥꜣ,t mꜣꜥ-ḫrw nb-jmꜣḫ ḥm,t =f mri̯(.t) n,t-s,t-jb =f Km mꜣꜥ,t-ḫrw</t>
  </si>
  <si>
    <t>M4 -X1 :O50 V20 -2 Aa1 :D21 U36 -Z1 N35 M23 :X1 -L2 :X1  &lt;-N5 :S12 :N33A -D28 :D28 *D28-&gt; S34 I10&amp;X1 :N17 G21A -V28 -V28 G29A -V31 :Z1 I9 Aa11\\R90 N35 :Q1 *(X1 :F34) I9 D4 :D21 W14 -V28 -O34 :O34 :X1 I9 V30 -X1 G17 N7 N35 :X1 N5 *Z1 :V30 F20&amp;Z1 :F16 :Z1 -F25 *"var" :X1 :Z1 -"lb" -H6 -X1 :K6 -G17&amp;X1 F20 :E8 -Z3 G17 N16 D21 :M36 I9 V31 :G17 -S29 -M17 G39 W25 :N35 -X1 :I9 G39 M17 -Y5 :N35 -G17 -F4 :X1 I10&amp;D46 I9 W24 :V31 :A1 M17 -X1 :I9 N35 T34 -G17 -V28 -G37 O4 :D53 N35 K4 :G1 -D21 :X1 -B1 Aa1 :D43 -M17 -M17 -X1 :P5 V28 -S29 -"lb" -M17 -M17 -P5 M17 -G43 D21 :D37 :N35 A1 X2 *X1 :X4 N35 V28 -N29 :D21 :G37 V28 -D58 -S29 -V48 N35 V28 -M16 -G1 -X1 :Z4 N35 :N41 -G17 -A24 O34 :A1 D21 D21 -Z1 T29 S43 -D46 :Y1 A1 D2 -Z1 O34 :Z1 G17 Aa1 -G17 -D35A :X1 I9 D35A I10&amp;S29 -"lb" -G37 O34 :Z1 N35 D2 *Z1 :D1 *Z1 I9 D35 :N35 E34 -N35 :W24 *G43 G17&amp;X1 -A14 T28 S29 -Aa1 :D21 :Y1 A1 M17 -A84 S34 *G43 :Z2 D1 *Z1 :N16 O34 -V4 :G1 -X1 :D54 S29 -N35 :Z2 D2 -Z1 D60 *D58 :X1 *O1 X1 :N35 I10&amp;D46 V13 :N35 M12 X2 W22 F63 H1 D2 *Z1 V24 -I10&amp;V28 -R3B *"var" N35 W18 -R13 V30 -U23 -D58 -N26 :O49 N35 F39 F20&amp;Z1 :E8 :Z2 M17 -Y5 :N35 -G17 -F4 :X1 Aa11 -P8h V30 -F39 -Z1 N41 -X1 I9 U6 N35 :X1 -Q1 -X1 :F34 I9 V31 -G17 -D37 Aa11 -X1 -P8h</t>
  </si>
  <si>
    <t>Wähle für ihn eine Parzelle aus deinen Feldern (oder: vom Besten deiner Felder) aus, und zwar eine, die jedes Jahr überschwemmt wird. Er ist nützlicher für dich als dein eigener Sohn. Mögest du ihn zum 〈...〉 erheben. Erster Monat der Überschwemmungsjahreszeit, Tag 27.</t>
  </si>
  <si>
    <t>stp n =f šꜥy ḫnt{t} ꜣḥ,t.pl =k m jwḥ tnw-rnp,t ꜣḫ {n} n =k sw r zꜣ =k ḏs =k sḫnti̯ =k sw r ꜣbd 1 ꜣḫ,t sw 27</t>
  </si>
  <si>
    <t>U21 :X1 -Q3 -Y1 N35 I9 N37 :D36 -M17 -M17 -N33 :Z2 W17 -N35 :X1 *X1 -D20 G1 -V28 -X1 :N23 -Z1 -Z2 V31A G17 E9 -V28 -D41 :N35A -W24 -A24 X1 :N35 -W24 -Z7 -T14 -G41 :Y1 -M4 -X1 -Z1 G25 -Aa1 :Y1 N35 N35 V31A M23 -Z7 D21 G39 -Z1 -A1 V31A I10 :O34 V31A S29 -W17 -N35 :X1 *Z4 -D19 -Y1 V31A M23 -Z7 D21 N11 M17 M8 :X1 *Z7 -N5 D21 V20h -V20h -4\R90 -3\R90</t>
  </si>
  <si>
    <t>〈Stele des Senaaib (Kairo CG 20517)〉</t>
  </si>
  <si>
    <t xml:space="preserve"> Behdeti, der große Gott. Behdeti, der große Gott. Horus: Sewadj-taui; der große Gott, Herr beider Länder,
Herr des Ritualvollzugs: 𓍹Men-chau-Ra𓍺,
Leiblicher Sohn des Re: 𓍹Senaa-ib𓍺,
dem Leben, Dauer, Macht und Gesundheit gegeben ist, indem sein Herz (vor Freude) geweitet ist, wie Re ewiglich. (der König,) geliebt von Min-Horus, dem Starken, dem Sohn des Osiris. Min-Horus, den Starken, Anbeten bei seiner schönen Prozession durch den König von Unter- und Oberägypten, 𓍹Menchaure𓍺, dem ewiglich Leben gegeben ist, den leiblichen Sohn des Re, 𓍹Senaaib𓍺, der ewiglich lebe, wobei er sagt: Sei gegrüßt, Min, in Frieden! Sei gegrüßt, Min-Horus, der Gefolgsmann(?), in Frieden! Sei gegrüßt, Osiris Chontamenti, in Frieden!</t>
  </si>
  <si>
    <t>Bḥd,tj nṯr-ꜥꜣ Bḥd,tj nṯr-ꜥꜣ Ḥr swꜣḏ-tꜣ,wj nṯr-nfr nb-tꜣ,wj nb-jri̯,t-jḫ,t Mn-ḫꜥ,pl-Rꜥ zꜣ-Rꜥ n ẖ,t =f Snꜥꜥ-jb di̯(.w) ꜥnḫ ḏd wꜣs snb ꜣwi̯ jb =f mj Rꜥ ḏ,t mri̯.y Mnw-Ḥr nḫt zꜣ-Wsjr dwꜣ Mnw-Ḥr nḫt m pr,t =f nfr.t jn nswt-bj,tj Mn-ḫꜥ,pl-Rꜥ di̯(.w) ꜥnḫ ḏ,t zꜣ-Rꜥ n ẖ,t =f Snꜥꜥ-jb ꜥnḫ(.w) ḏ,t ḏd =f j:nḏ ḥr =k Mnw m ḥtp j:nḏ ḥr =k Mnw-Ḥr šms(.w) m ḥtp j:nḏ ḥr =k Wsjr Ḫnt(,j)-jmn,tjw m ḥtp</t>
  </si>
  <si>
    <t>F18 :D46 :X1 *O49 R8 -O29\R90 F18 :D46 :X1 *O49 R8 -O29\R90 G106 &lt;S-S29 *M13 -N17 :N17-&gt; R8 *F35 V30 :N17 :N17 V30 :D4 :X1 *Aa1 *X1 &lt;-N5 :Y5 :N35 -N28 :D36 :Z2-&gt; G39&amp;N5 N35 F32 :X1 I9 &lt;-Y4 -Y1 :F34 *Z1-&gt; X8 S34 R11 S40 S29 -N35 :D58 F40 F34 I9 W19 N5 I10&amp;X1 :N17 U6 -M17 -M17 R118 -G5 N35 :M3 :Aa1 *X1 -A24 G39 -Q1 :D4 N14 -G1 -A30 R118 -G5 N35 :M3 :Aa1 *X1 G17 O1 :D21 :X1 I9 F35 *(D21 :X1) M17 -S3 M23 :X1 -L2 :X1 &lt;-N5 :Y5 :N35 -N28 :D36 :Z2-&gt; X8 S34 I10&amp;X1 :N17 G39&amp;N5 N35 F32 :X1 I9 &lt;-Y4 -Y1 :F34 *Z1-&gt; S34 I10&amp;X1 :N17 I10&amp;D46 I9 M17 *Aa27 D2 :D21 V31 R118 G17 R4 :X1 *Q3 M17 *Aa27 D2 :D21 V31 R118 -"lb" -G5 T18 *S29 -D54 G17 R4 :X1 *Q3 M17 *Aa27 D2 :D21 V31 Q2 :D4 W17 :X1 -R14 *G4 G17 R4 :X1 :Q3</t>
  </si>
  <si>
    <t>〈Stele des Kumes (Louvre C 287)〉</t>
  </si>
  <si>
    <t xml:space="preserve"> Ein Opfer, das der König gibt, das Min-Horus, der Starke, und die Götter, die im Tempel (?) des Min sind, geben. Mögen sie ein Totenopfer geben (bestehend aus) Brot, Bier, Rindern und Geflügel für den Ka des Hatia, Vorstehers des Tempels, Königssohns und Befehlshabers der Garnison von Abydos Kumes, den der Schreiber des Gottesopfers Upuaut-iri, der Gerechtfertige, gezeugt hat, den die Erbfürstin Kumes geboren hat. Anbeten des Min-Horus-der-Starke durch den Hatia, Vorsteher des Tempels, Königssohn und Befehlshaber der Garnison von Abydos, Kumes, wobei er sagt: Seid gegrüßt, Min in Frieden, Horus, der Triumphierende, in Frieden.</t>
  </si>
  <si>
    <t>ḥtp-di̯-nswt dd Mnw-Ḥr nḫt nṯr.pl Mnw dd =sn pr,t-ḫrw tʾ ḥnq,t kꜣ.pl ꜣpd.pl n kꜣ 〈n〉 ḥꜣ,tj-ꜥ (j)m(,j)-r(ʾ)-ḥw,t-nṯr {Kwms} zꜣ-nswt ṯs,w jwꜥ,y〈t〉 n ꜣbḏ,w Kwms jri̯.n zẖꜣ,w-ḥtp,pl-nṯr Wpi̯-wꜣ,t.pl-jr,j mꜣꜥ-〈ḫrw〉 msi̯〈.n〉 (j)r(,j)t-pꜥ,t Kwms dwꜣ Mnw-Ḥr nḫt jn ḥꜣ,tj-ꜥ (j)m(,j)-r(ʾ)-ḥw,t-nṯr zꜣ-nswt ṯs,w jwꜥ,y(t) n ꜣbḏ,w Kwms ḏd =f nḏ ḥr =k Mnw m ḥtp Ḥr mꜣꜥ-ḫrw m ḥtp</t>
  </si>
  <si>
    <t>M23 -X1 :X8 -R4 :X1 *Q3 D37 :D37 R118 -A40 -G5 N35 :M3E\ -Aa1 :X1 -A24 R8A R118 -A40 D37 :D37 O34 :N35 :Z2 O70 X3 W22 F1 H1 -Z2B N35 D28 F4 :D36 G17 -D21 :R8 -O285A -X1 :O1 V31A :G43 *G17 -S29 -A1 M23 -X1 :N35 -G39 S24 :O34 -G43 E9 :D36 -M17 -M17 N35 U23 -"var" -D58 -N26 :O49 V31A :G43 *G17 -S29 -A1 D4 :N35 M131 -S29 -"sic" -R8 -R4 :X1 *Q3 -X4 :Z2 F13 :N31 -X1 :Z2 -M17 -D21 :Z4 U4 :D36 F31 -S29 D21 :X1 -Q3 :X1 :D36 V31A :G43 -G17 -S29 -B1 N14 *G1 -A30 R118 -A40 *G5 N35 :M3E\ -Aa1 :X1 -A24 M17 *S3 F4 :D36 G17&amp;D21 -R8 *O285A -X1 :O1 M23 *(X1 :N35) -G39 S24 :O34 -G43 E9 :D36 -M17 *M17 N35 U23 *D58 -N26 :O49 V31A -G43 *G17 -S29 *A1 I10&amp;D46 I9 Aa27 *(I10&amp;W24) D2 -"lb" -D21 V31A R118 -A40 G17 R4 :X1 *Q3 G5 U4 :D36 -P8 *G43 G17 R4 :X1 *Q3</t>
  </si>
  <si>
    <t>〈Pfeilervorbau, 〉Pfeiler F.a = 6.Vorderseite</t>
  </si>
  <si>
    <t>[...] him, whom his character made to rise, love of whom advanced his position, the governor Sarenput.</t>
  </si>
  <si>
    <t>⸢sw⸣ sꜥr.n qd =f sḫnt.n mr(w,)t =f s,t =f ḥꜣ,tj-ꜥ Zꜣ-rnp,t.pl</t>
  </si>
  <si>
    <t>[? *M23 *?] -[? *G43 *?] S29 -O40 :N35 Aa29 -N33 *"var" I9 S29 -W17 -N35 U6 -X1 I9 Q1 -X1 :Z1 I9 F4 -D36 G39 -M4 -Q3 *X1 :Z2</t>
  </si>
  <si>
    <t>Vso 5a.1-4.12: Liste mit Personennamen und Mengenangaben</t>
  </si>
  <si>
    <t>Chonsu: 100 (Einheiten). Pakamen: 100 (Einheiten). Ineni: 100 (Einheiten). Amenemhab: 100 (Einheiten). Meremipet: 100 (Einheiten). Werptah: 100 (Einheiten). Achipet: 100 (Einheiten). Sobekemhab: 100 (Einheiten). Penamun: 100 (Einheiten). Chonsu, Sohn des Nachtthoth: 100 (Einheiten). Kiiri, Sohn des Achipet: 100 (Einheiten). Chonsu, Sohn des Chaemipet: 100 (Einheiten). Patschaiserit: 100 (Einheiten). Ineni, Sohn des Ptahemwia: 100 (Einheiten). Pakamen, Sohn des Ptahhotep: 100 (Einheiten).</t>
  </si>
  <si>
    <t>Ḫnsw 100 Pꜣ-kꜣmn 100 Jn~nꜣ~y 100 Jmn-m-ḥb 100 Mri̯-m-jp,t 100 Wr-Ptḥ 100 ꜥḫi̯-p,t 100 Sbk-m-ḥb 100 Pn-Jmn 100 Ḫnsw zꜣ Nḫt-Ḏḥ,wtj 100 Ky-jr,j zꜣ ꜥḫi̯-p,t 100 Ḫnsw zꜣ Ḫꜥi̯-m-jp,t 100 Pꜣ-ṯꜣy-s~jrʾ~y 100 Jn~nꜣ~y zꜣ Ptḥ-m-〈w〉jꜣ 100 Pꜣ-kꜣmn zꜣ Ptḥ-ḥtp 100</t>
  </si>
  <si>
    <t>Recto: Königshymnus auf Ramses IV.</t>
  </si>
  <si>
    <t>Ein perfekter Tag (ist es)! Der Himmel und die Erde sind in Freude. Du bist ein großer Herr Ägyptens! Die geflohen sind, sind in ihre Stadt (zurück)gekehrt. Die [versteckt sind], sind gekommen. Die hungrig sind: Sie sind gesättigt und froh. Die durstig sind, sind satt getrunken. Die nackt (herumlaufen): Sie sind gekleidet in feines Leinen. Die zerlumpt waren, sind strahlendrein. Die in Gefängnissen waren: Sie sind entlassen. Die bedrängt waren, sind froh. Die Aufrührer [in] diesem [Lande]: Sie sind zu Friedfertigen (?) geworden. Die großen Überschwemmungen sind aus ihrem Quellloch (?) gekommen. Sie mögen das Herz der Menge tränken. Die Witwen: [Ihre] Häus(er) sind geöffnet. (?) Sie lassen Reisende eintreten. Die Ammen freuen sich und sagen Jubelreden auf, während sie verziert sind (?) wegen der/durch die Kinder und Knaben, die sie geboren haben in der Regelzeit/zu d(ies)er schönen Zeit/bei einer schönen Niederkunft (?). Er/sie möge/hat eine perfekte Generation (ge)schaffen. O Herrscher - LHG -, du mögest ewiglich sein! Die Schiffe: Sie freuen sich über die Flut. Sie haben keine Taue (zum Treideln?). Durch Segeln und Ruder(n) landen sie. Sie sind satt [von] Freude, als gesagt wurde (?): "Der König von Ober- und Unterägypten, (Heqamaatre Setepenamun)| - LHG -: Er hat die Weiße Krone ergriffen. Der Sohn des Re, Ramses Maati - LHG -: Er hat das Königtum seines Vaters empfangen." Die ganzen Länder mögen zu ihm sagen: "Schön anzusehen ist der Horus(könig) auf dem Thron seines Vaters! Amun ist der [Gott], der dies {ausschickte} 〈befahl〉: Der Schutz gebührt dem Herrscher - LHG -, der jedes Land herbeibringt." Angefertigt vom Schreiber des Königsgrabes, Amunnacht, im vierten Regierungsjahr, Monat 1 der Achet-Jahreszeit, Tag 14.</t>
  </si>
  <si>
    <t>hrw nfr p,t tꜣ m rš,wt tw≡k m nb ꜥꜣ n Km,t nꜣ n,tj wꜥr jwi̯ r nʾ,t =w nꜣ n,tj [⸮kꜣp?] pri̯.y nꜣ n,tj ḥqr st ssꜣi̯[.w] wnf nꜣ n,tj jbi̯.y tḫi̯.y nꜣ n,tj ḥr ḥꜣww ⸢st⸣ wnḫ.w m ⸢p(ꜣ)q(,t)⸣ nꜣ wn ⸢ḥtꜣ.w⸣ wbḫ[.ṱ] nꜣ wn m jtḥ.w⸢.pl⸣ st ḫꜣꜥ r-bw~n~rʾ 〈nꜣ〉 wn ntj m rš,wt{.ṱ} nꜣ ẖn[w] [m] [tꜣ] pn st ḫpr.w m ḥtp.y⸢,pl⸣ ḥꜥpj.pl wr.pl pri̯.y ⸢⸮m?⸣ ⸢⸮tpḥ,t?⸣ =⸢⸮w?⸣ jwḥ =⸢w⸣ jb n kꜣ,wj nꜣ ḫꜣr,t.pl pr.ṱ =[w] wn st ⸢ḥr⸣ ⸢sꜥq⸣ ⸢mšꜥ,wj.y.pl⸣ nꜣ ḫnm,t{j}.pl ḥr nhꜣm ḥr ḏd nꜣy =sn ḫn.w.pl n hnhn jw =w ḥ~ṯꜣ ḥr nḫn[.pl] ṯꜣ,y.pl ⸢ms⸣i̯ =w n h(ꜣ)j h(ꜣ)j nfr sḫpr =f ḏꜣm,w ⸢nfr⸣ ⸢pꜣ⸣ ⸢ḥqꜣ⸣ ꜥnḫ-(w)ḏꜣ-s(nb) jw =k r-(n)ḥḥ nꜣ dp.pl nhꜣm =sn ḥr mt,y bn ⸮n? =⸮w? nwḥ⸢.pl⸣ mnj =sn m ṯꜣw ḥr wsr.w.pl st sꜣw [m] ršnw ={w} m-ḏr ⸮ḏd{ꜣ.yt}? ((nsw-byt)) Ḥqꜣ-mꜣꜥ,t-Rꜥ-stp-n-Jmn [ꜥnḫ-(w)ḏꜣ-s(nb)] ⸮ẖn?m =f ⸢ḥḏ,t⸣ ((zꜣ-Rꜥ)) Rꜥ-msi̯-sw-mꜣꜥ,t,du ꜥnḫ-(w)ḏꜣ-s(nb) šsp =f ((n))sw,(y)((t)) n jt =f ḏd n =f ⸢nꜣ⸣ {tꜣ,du} 〈tꜣ,pl〉 ⸢r-ḏr,w⸣ ꜥn Ḥr,w r s,t jt =f Jmn ⸢⸮pꜣ?⸣ [nṯr] ⸢{wḏi̯}⸣ 〈j:wḏ〉 ⸢sw⸣ pꜣ nḫw n pꜣ ḥqꜣ ꜥnḫ-(w)ḏꜣ-s(nb) ⸢jni̯⸣ ⸢tꜣ⸣ ⸢nb⸣ jri̯ n zẖꜣ,w Jmn-nḫt,ṱ n pꜣ ḫr m rnp,t-zp 4 ꜣbd 1 ꜣḫ,t sw 14</t>
  </si>
  <si>
    <t>Herischef und General Meryre</t>
  </si>
  <si>
    <t>[--- weil] er nicht gegangen war, um zusammen mit Herischef, dem Starken, einzutreten (?) [---] (wörtl.: [--- wegen des] Nicht-gehens, das er getan hatte, um einzutreten zusammen mit ...) [--- der General (?)] Meryre sagte zu ihm: "Lass die (von) mir (gestellte) Aufgabe ausführen, die da lautet: '[Stelle ein] besonders [scharfes Messer her!'"] Da brachte man den Schmied (?) vor Herischef. Dann sagte er: [---] [--- antwortete (?)] ihm: "Ich will (es) tun, schau, ich will (es) tun!" Dann setzte er sich an die Anfertigung des Messers (?). Dann [---] der [---] [---] Dann sagte er zu General Meryre: "Komm! Eile schnell (herbei)!" Dann sagte er zu ihm: "Nicht [---] [--- der/den General] Meryre, um den göttlichen Falken zu töten. Als nun Heri〈schef〉 [---] [---] machte es wie etwas, das im Harn ist. Dann ging er [dort]hin, wo der Falke war. [---] [---] groß. Dann erwirkte er durch Zauber, dass 〈sie〉 (?) ihn nicht blendet (wörtl.: Dann beschwor er mithilfe seines Zaubers, um nicht zuzulassen, dass 〈sie〉 ihn blendet). Dann [---] [--- Heri]schef rief zu ihm, wobei/weil (?) sie ihn mit ihrem Blick traf (?): "Du wirst umherirren (?) [---] [---] er ließ ihn die Frau mit seinem Gewand einhüllen, um zu verhindern, dass [--- sie (?)] sieht [---] [---] hob seine Hand mit dem Messer (?). Dann zerschnitt er [--- (?)] den Falken. [---] Dann bestattete er ihn, (also) den Falken. Dann legte er seinen Kopf (trauernd?) auf seinen Schoß. [---] [---] draußen unter einem Baum. Dann betrat er das Haus, um [---] zu s[ehen ---] [---] den Weg. Dann kam er (und) brachte sie ins Innere. Dann [--- er ---] [---] auf sie (oder: deswegen). Und dann, nach [---], da [---] Herischef, der [Starke ---] [--- d]as Haus, zusammen (wörtl.: die zwei Mann). Dann sagte General Meryre zu Herischef [---] [---] tadelte ihn. Da [---] Herischef, der Starke [---] "[---] den General Meryre; und du sollst ihn sich betrinken lassen. Schau, er verlangt Bier [---]</t>
  </si>
  <si>
    <t>⸮[n]? ⸮[pꜣ]? ⸢tm⸣.t šmi̯.t j:jri̯.n =f r ⸢b~bw⸣ ḥnꜥ Ḥr,j-š≡f{,yt} pꜣ nḫt ⸮[(j)m(,j)-r(ʾ)-mšꜥ,]pl? Mry-Rꜥ ḥr ḏd n =f jmm jry =tw n =j tꜣ wpw,t jnk r-n,tj [__] r-jqr zp-2 wn.jn =tw ḥr jni̯ pꜣ ⸮ḥmt(,j)?{.pl} m-bꜣḥ Ḥr,j-š≡f{,yt} jw =f ḥr ⸢ḏd⸣ n =f jry =j m =kj jry =j jw =f (ḥr) ḥmsi̯ ḥr jri̯.t tꜣ tj~ḥs,w jw pꜣ [j]w =f ḥr ḏd n (j)m(,j)-r(ʾ)-mšꜥ,pl Mry-Rꜥ mj ḥnw zp-2 jw =f ḥr {r-}ḏd n =f bw [(j)m(,j)-r(ʾ)-]⸢mšꜥ⸣,pl Mry-Rꜥ r ẖdb pꜣ bjwk ntr,y ḫr-jr Ḥr,j〈-š≡f〉{,y[t]} ⸢jri̯⸣.t =f mj n,tj ḥr mꜥ~y.t jw =f ḥr šmi̯ r pꜣ n,tj pꜣ bjwk [jm] ⸢ꜥꜣ⸣ jw =f ḥr {šdi̯} 〈šdi̯〉 m ḥkꜣ,w =f r tm.t ḏi̯.t kꜣmn =〈⸮s?〉 sw jw [Ḥr,j-]⸢š≡f⸣{,yt} ḥr ꜥš r =f jw =st ḥr ⸮ḥwi̯-n(,y)? =f m jr,t =st m-ḏd jw =k r ⸮tn[m]? [__] =f ḥr ꜥfn tꜣ s,t-ḥm,t m pꜣy =f sḏ,w r tm.t ḏi̯.t ptrj ⸢ḥr⸣ fꜣi̯ ḏr,t =f ẖrj tj~ḥsꜣ~,tj jw =f ḥr šꜥ.t n pꜣ bjwk [j]w =f ḥr qrs =f pꜣ bjwk jw =f ḥr ḏi̯.t ḏꜣḏꜣ =f m qnjw =f ⸢ẖr⸣j wꜥ-n šnj{.pl} n-bw~n~rʾ jw =f ḥr ꜥq r pꜣ pr r ⸮p[trj]? tꜣ mj,t jw =f {jw} ={f} ḥr jy jw =f ḥr ṯꜣy =st r ẖnj jw =[f] ḥr-r =sst ḫr-jr m-ḫt m-sꜣ jw Ḥr,j-š≡f{,yt} pꜣ [nḫt] ⸢pꜣ⸣ pr m pꜣ s 2 jw (j)m(,j)-r(ʾ)-mšꜥ,pl Mry-Rꜥ ḥr ḏd n Ḥr,j-š≡f[{,yt}] [__] sḥwr sw wn.jn Ḥr,j-š≡f{,yt} pꜣ nḫt (j)m(,j)-r(ʾ)-mšꜥ,pl Mry-Rꜥ mtw =k {ḥr} ḏi̯.t tḫi̯ =f m =k ꜣbi̯ =f ḥ(n)q,t</t>
  </si>
  <si>
    <t>// // // :[? *U15 *?] -G17 :X1 -Y1 N40 -G17 -X1 :D54 M17 -A2 -D4 :D21 *N35 I9 D21 D58 -Z1 -[? -D58 -?] -[? -Z7 -?] -T31 :D40 [? -V28 -?] -N35 :D36 D2 :D21 -Z4 :N1 -N37 :I9 -M17 -M17 -X1 :Ff1 -G7 G41 -G1 N35 :Aa1 :X1 *Ff1 -[? -A53 -?] // -[? -Z3A -?] N5 :U6 -M17 -M17 -A2 -A1 D2 -Z1 I10&amp;D46 N35 I9 M17 -G17 -G17 :D36 D4 -M17 -M17 X1 -Z7 N35 A1 X1 :G1 F13 :Q3 -Z7 -X1 :Y1 -A2 M17 -W24 :V31A D21 -N35 :X1 *Z4 // -D51 :D40 D21 -M17 -N29 :D21 -Z4 :Y1 O50 :2 E34 :N35 -M17 -N35 X1 -Z7 D2 -Z1 W25 :N35 G41 -G1 "⸮" -N34 -"?" -A35 -A1 :Z2 G17 -D53 :Y1 D2 :D21 -Z4 :N1 -N37 :I9 -M17 -M17 -X1 :Ff1 -G7 M17 -Z7 I9 D2 -Z1 [? *I10 *?] :[? *D46 *?] N35 [? -I9 -?] D4 -M17 -M17 A1 G17 -D36 V31A -Z4 :Y1 D4 -M17 -M17 A1 M17 -Z7 I9 N41 :O34 -A17A :X1 D2 -Z1 D4 :D21 *X1 X1 :G1 U33 -M17 -V28 -S29 -Z7 -T31 :D40 M17 -Z7 G41 -// // -Z7 I9 D2 -Z1 I10&amp;D46 N35 G17 :D21 -A12 -A1 -Z3A N5 :U6 -M17 -M17 -A2 -A1 G17 :D36 -M17 -Z30 :D54 V28 -M2 :N35 -W24 -Z7 -D56 O50 :2 M17 -Z7 I9 D2 -Z1 D21 :I10&amp;D46 N35 I9 D58 -Z7 // -[? -A12 -?] -A1 -Z3A N5 :U6 -M17 -M17 -A2 -A1 D21 F32 :D46 -D58 -Z7 -T31 :D40 G41 -G1 D58 *M17 *G43 :V31A -Z30 -G7 R8 -X1 :D21 -M17 -M17 -Ff1 -G7 Aa1 :D21 -M17 -D21 D2 :D21 -Z4 :N1 -M17 -M17 -// [? *D4 *?] :// *X1 I9 W19 -M17 N35 :X1 *Z4 D2 -Z1 G17 :D36 -M17 -M17 -X1 :N35A -D53 :Ff101 M17 -Z7 I9 D2 -Z1 N40 -G17 -Z30 :D54 D21 G41 -G1 N35 :X1 *Z4 G41 -G1 D58 *M17 *G43 :V31A -Ff1 -// // [? *O29 *?] :[? *Y1 *?] M17 -Z7 I9 D2 -Z1 F30 :D46 -Y1 -A24 G17 V28 -D28 -G1 -Z7 -A2 -Z2 I9 D21 X1 :U15 -G17 :X1 -Y1 D37 :X1 V31A :G1 -Y5 :N35 -D6 M23 -Z7 M17 -Z7 // -[? *N37 *?] :[? *I9 *?] -M17 -M17 -X1 :Ff1 -G7 D2 -Z1 D36 :N37 -A2 D21 I9 M17 -Z7 S29 -X1 D2 -Z1 V28 -A24 -Z12 -A24 -N35 I9 G17 D4 :X1 *Z1 *F51 S29 -X1 G17 -I10&amp;D46 M17 -G43 V31A D21 X1 :N35 -// // I9 D2 -Z1 D36 :I9 -W24 -Z7 -V6 -A24 X1 :G1 O34 :X1 *B1 -N41 :X1 *B1 G17 G41 -G1 -M17 -M17 I9 Z9 :N26 -Ff1 -[? -Ff1 -?] -V6 D21 X1 :U15 -G17 :X1 -Y1 D37 :X1 [? -Q3 -?] -X1 :D21 -M17 -M4 -[? -D6 -?] [? -D2 -?] -Z1 I9 :G1 -A9 -A24 D46 :X1 *Z1 I9 T28 :D21 -Z4 :Y1 U33 -M17 -V28 -Aa18 -Z1 -U33 -M17 -[? *T31 *?] :D40 M17 -Z7 I9 D2 -Z1 N37 :D36 -X1 :F37J -Ff1 -Ff1 -T31 :D40 N35 G41 -G1 D58 *M17 *G43 :V31A -// // -Z7 I9 D2 -Z1 N29 :D21 -S29 -Ff1 :D40 I9 G41 -G1 D58 *M17 *G43 :V31A -Ff1 -G7 M17 -Z7 I9 D2 -Z1 D37 :X1 U28 -G1 -U28 -G1 -D1 -Z30 I9 G17 N29 :N35 -M17 -Z7 -D32 :D40 I9 [? *T28 *?] :[? *D21 *?] -Z4 :Y1 T21 :D36 *Z1 *N35 V49A -N35 :W24 *Z7 -U36 :M3 -Z3A N35 -D58 -Z7 -N35 :Z2 -D21 -Z1 -N31 :D54 M17 -Z7 I9 D2 -Z1 G35 -N29 -Ff1 -D54 D21 G41 -G1 O1 -Z1 D21 Q3 -// X1 :G1 W19 -M17 -N31 :X1 *Z1 M17 -Z7 I9 M17 -Z7 I9 D2 -Z1 M18 -M17 -Z30 :D54 M17 -Z7 I9 D2 -Z1 G47 -G1 -M17 -M17 -D51 :D40 S29 -X1 D21 F26 :N35 -Ff1 -Ff1 -O1 M17 -Z7 // D2 -Z1 -D21 O34 -S29 -X1 Aa1 :D21 -M17 -D21 G17 -M3 :Aa1 *X1 -D54 G17 -Aa18 -Z1 M17 -Z7 D2 :D21 -Z4 :N1 -N37 :I9 -M17 -M17 -X1 :Ff1 -G7 G41 -G1 // [? -G41 -?] -G1 O1 -Z1 G17 G41 -G1 O34 :A1 *Z1 2 M17 -Z7 G17 :D21 -A12 -A1 -Z3A N5 :U6 -M17 -M17 -A2 -A1 D2 -Z1 I10&amp;D46 N35 D2 :D21 -Z4 :N1 -N37 :I9 -// // -B1 S29 -V28 -G36 :D21 -F18 -A2 M23 -Z7 E34 :N35 -M17 -N35 D2 :D21 -Z4 :N1 -N37 :I9 -M17 -M17 -X1 :Ff1 -G7 G41 -G1 N35 :M3 :Aa1 *X1 -A53 -G7 G17 :D21 -A12 -A1 -Z3A N5 :U6 -M17 -M17 -A2 G17 -X1 -Z7 V31A D2 -Z1 D37 :X1 X1 :Aa1 -Ff1 -Ff1 -Z30 :W23 -A24 I9 G17 -D36 V31A R15 -D58 -Ff1 -A2 I9 V28 -N29 :X1 -W23</t>
  </si>
  <si>
    <t>〈Stele des Sobekemsaf (Khartum Nr. 366)〉</t>
  </si>
  <si>
    <t xml:space="preserve"> [... ... ...] [Se]bekemhe[b, der Gerechtfertigte, ... ..., den geboren hat] die Herrin des Hauses Taipu, die Gerechtfertigte.  Der Würdenträger und Mund von Nechen Sebekemheb. 𓍹Chakaure𓍺 Tuy, seine Ehefrau. [...] Sopdu-Hor-nechet.  Beku. Bebi.  Hornacht. Das, was der Würdenträger und Mund von Nechen Sebekemsaf gesagt hat: Ich bin ein kühler Beamter [...] Ka, Bruder des Sa[...] [...]</t>
  </si>
  <si>
    <t>[S]bk-m-ḥ[b] [mꜣꜥ-ḫrw] [msi̯.n] nb〈,t〉-pr Tꜣ~j~pw mꜣꜥ,t-〈ḫrw〉 zꜣb-〈rʾ〉-Nḫn Sbk-m-ḥb Ḫꜥi̯-kꜣ.w-Rꜥ Twy ḥm,t =f ___ wsḫ Spd-Ḥr-nḫt Bkw Bbj Ḥr-nḫt ḏd.t.n zꜣb-〈rʾ〉-Nḫn Sbk-m-sꜣ≡f jnk sr qbḥ s[__] kꜣ sn sꜣ-[___]</t>
  </si>
  <si>
    <t>Vso 19.2: Anfang eines Briefes</t>
  </si>
  <si>
    <t>Der (oder: 〈an〉 den) Schreiber Ahau[?]: [In Leben, Heil und Gesundheit!] [In der Gunst von A]monrasonter. Ich sage zu Re-Harachte: ["Lasse Pharao L.H.G., unseren guten Herrn L.H.G., gesund bleiben! ..."]</t>
  </si>
  <si>
    <t>zẖꜣ,w ꜥḥꜣ,w-[⸮___?] [m] [ꜥnḫ] [wḏꜣ] [snb] [m] [ḥsw,t] [J]mn-Rꜥ nsw-nṯr,pl tw≡j ḥr ḏd n Pꜣ-Rꜥ-Ḥr-ꜣḫ,du</t>
  </si>
  <si>
    <t>[Sei gewichtig in] dir (?), damit dein Ansehen groß ist. Sag kein Wort, das es zu verbergen gibt (wörtl.: des Verbergens)! [Der seinen Leib verhüllt, 〈er〉 macht sich einen] Schild. Sag kein Wort der Ungeduld (?; oder: der Unüberlegtheit; wörtl.: das zum Herausfahren des Herzens gehört) und setze dich nicht (?) neben einen mit trotzigem [Bauch]! (?) Wenn du aus dem Schulzimmer herauskommst, nachdem dir die Mittagszeit mitgeteilt wurde, geh 〈nicht〉 (?) hin und her im Stadtviertel! Diskutiere {nicht} [...] am Ende [der Stelle, zu der du gekommen bist] (??). Wenn dich ein hoher Beamter mit einer Botschaft aussendet, dann sagst du sie (genau so), wie das, was er gesagt hat! [Nimm nichts davon weg] und füge nichts hinzu! Der mit eiligem Herzen, er gibt dir {einen Anhang} 〈Lobpreis〉.
Variante: Der mit voreiligem Herzen verbreitet Vergeßlichkeit. Es gibt 〈nicht?〉 Tadelnswertes/Vorwurf in einem mit freischreitendem Herzen. (?) [Er ist] vollendet (?) in seinem guten Verhalten. Es gibt nichts Ver[borgenes vor ihm.] Er wird [nicht] enthoben von irgendeinem seiner Posten. Lüge nicht mit deinem Mund! Es ist der Wunsch der hohen Beamten. Nachdem eine Sache gegeben wurde, sind {seine} 〈deine〉 beiden Arme vereint und (oder: sind deine beiden Arme gemeinsam) an deine Nase gestellt. (?) Zeige dein Gesicht nicht (?) [zusammen mit einem Trotzigen (?)]! [Etwas elendes ist der Bauch]; man pflegt nicht auf ihn (d.h. den Bauch) zu hören. Wenn drei Brote dich sättigen, hinuntergespült 〈mit〉 zwei $Hin$-Maß Bier, dann gibt es keine Beschränkung für den Bauch (wörtl.: nicht gibt es die Grenze des Bauches). Achte darauf! [Wenn] ein anderer [sich sättigt], dann stehe nicht (auf/dabei)! Hüte dich, zum Tisch hinaufzusteigen! Siehe, gut ist dein häufiges Ausgesandt-Werden,〈 so daß du die Worte der hohen Beamten hörst.〉 Jahr 26 (?; oder 36?), 3. Monat des Sommers, 13. Tag. Huy, Sohn des Huynefer; [...], Sohn des Wadjit, Kasa, Cham, Horemwia, Paschedu, Ameneminet, [...]</t>
  </si>
  <si>
    <t>[dns] [jm] =k wr šf,yt =k m ḏd mdw,t {r} 〈n(.t)〉 ḥꜣp.w [jw] [ḥꜣp.w] [ẖ,t] =[f] [jri̯] =[〈f〉] [n] =[f] [j]k[m] m ḏd mdw,t ⸮n(.t)? pri̯-jb ⸮mtw? =⸮k? {m} ḥmsi̯ ḥnꜥ ksm [ẖ,t] jr pri̯ =k m ꜥ,t-[sbꜣ] m-ḫt r =f smj.tw [n] =k mtr,t šm jy m jwy,t {m} ḏꜣjs kn[_] n pḥ[,wj] [n(,j)] [bw] [n] =[k] ⸮[j]m? jr hꜣb tw sr m wp,wt r:ḏd{.t} =k sw mj ḏd.tj =f [m] [jṯi̯] [jm] =[st] m rḏi̯{.t} ḥr =st jw ḫꜣḫ jb ḏi̯ =f n =k {hnw} 〈hnw〉 mhi̯ jb wnn ṯs m ⸮ws[tn]? jb [jw] =[f] ⸮ꜥrq? m bjꜣ,t ={k} =〈f〉 nfr(.t) nn-wn j[mn] [jr] =[f] [nn] [t]ni̯.tw =f r s,t =f nb(.t) m grg m {r} rʾ =k ꜣb.w sr.w.pl p[w] [jr] [m-ḫt] [rḏi̯] [ꜣḫ,t] ꜥ.wj.du ={fj} =〈kj〉 tw(t) rḏi̯.w r fnd =k {nn} 〈m〉 rḏi̯ ḥr =k [ḥnꜥ] [ksm] [ẖsj] [pw] [ẖ,t] bw sḏm.tw =st {jw} 〈jr〉 s{t}sꜣi̯ tw 3 〈n(,j)〉 tʾ sꜥm 〈m〉 hnw 2 n(,j) [ḥ](n)q,t nn ḏr,w ẖ,t r:ꜥḥꜣ ḥr =st [jr] [sꜣi̯] {tw} {n} ky m ꜥḥꜥ zꜣw {ṯꜣz,t} 〈ṯzi̯.t〉 〈r〉 ṯ,t m =k nfr hꜣb =k rnp,t-zp ⸮26? ⸮36? ꜣbd 3 šm,w sw 13 Ḥwy zꜣ Ḥwy-nfr Zꜣ-Wꜣḏ.jt Kꜣ~sꜣ Ḫꜣm Ḥr-m-wjꜣ Pꜣ-šdi̯ J[mn-m]-jn,t</t>
  </si>
  <si>
    <t>// // [? -V31A -?] [? *G36 *?] :[? *D21 *?] N37 :I9 -[? -M17 -?] -[? -M17 -?] -[? *X1 *?] :Z5 -[? -Y1 -?] V31A [? -G17 -?] I10 :[? *D46 *?] [? -S43 -?] -[? *D46 *?] :X1 *[? *Z5 *?] -Z3A D21 [? -M16 -?] -[? -G1 -?] -Q3 -Z7 -V6 -A24 // // // // // // // // // -G17 -// -O49 G17 I10 :D46 S43 -D46 :X1 -A2 [? -"⸮" -N35 -"?" -?] [? -O1 -?] -D21 :D54 -F34 -Z1 -A24 G17 -[? -"⸮" -X1 -"?" -?] -[? -"⸮" -Z7 -"?" -?] [? -"⸮" -V31A -"?" -?] G17 N41 :O34 -A17 V28 -N35 :D36 [? *V31A *?] :O34 -[? -G17 -?] -Z7 -Z6 :G37 -// // O1 -D21 :D54 V31A G17 D36 :X1 *O1 -N14 G17 -[? *M3 *?] :[? *Aa1 *?] *[? *X1 *?] -[? -D54 -?] D21 I9 [? -S29 -?] -[? -W19 -?] -[? -M17 -?] -[? -A2 -?] -[? -X1 -?] -[? -Z7 -?] // V31A [? *D52 *?] :[? *X1 *?] -D21 :X1 -Z1 -O1 -O1 N40 -G17 -X1 :D54 M18 -M17 -M17 -X1 :D54 G17 E9 -Z7 -M17 -M17 -X1 :O1 -Z3A G17 U28 -[? -G1 -?] -[? -M17 -?] -[? -S29 -?] [? *V31A *?] :N35 -// -A2 -Z3A N35 F22 -"lb" -Z7 -[? *Z4 *?] :D54 // // // // // -[? -"⸮" -G17 -"?" -?] M17 -D21 O4 -U23 -D54 X1 -Z7 A21 -// [? -G17 -?] F13 :[? *Q3 *?] -[? -Z7 -?] -[? *X1 *?] :[? *Z9 *?] -A2 D21 -I10 :D46 -X1 V31A M23 -Z7 W19 -M17 I10 :D46 -U33 -M17 [? -I9 -?] // // // // G17 D21 :D36 :X1 D2 :D21 S29 -X1 M17 -Z7 M12 -G1 -Aa1 :// -Z9 :D54 F34 -Z1 D37 I9 N35 V31A O4 -N35 :W24 *Z7 -A28 -A2 -A1 *B1 :Z2 E34 :N35 :N35 S24 :O34 -Y1 -[? -A24 -?] G17 "⸮" -Z7 -"?" -"⸮" -S29 -"?" -[? *"⸮" *X1 *"?" *?] :[? *"⸮" *N35 *"?" *?] -// -Z7 -T14 -G41 :[? *"⸮" *Y1 -"?" *?] F34 -Z1 // // // -V22 :[? *Y1 *?] [? -G17 -?] D58 -[? -G1 -?] -X1 :[? *W10 *?] -F18 -A2 -Y1 :Z2 V31A F35 -I9 :D21 -Y1 D35 :N35 -E34 :N35 [? -M17 -?] -// // // // // -"lb" -W24 -Z7 -T14 -G41 :Y1 -X1 -Z7 I9 D21 Q2 :"⸮" *X1 *"?" I9 V30 G17 [? *W11 *?] :[? *D21 *?] -U17 :Y1 -Z2\R90 G17 D21 D21 -Z1 V31 R15 -[? -Z7 -?] -A2 A21 -Z7 -A1 :Z2 Q3 -// // // // // D36 :D36 -Z1 -Z7 :Z4 [? *I9 *?] :Z4 X1 -Z7 -// -A53 -Y1 :Z2 D21 :D36 -Z7 D21 I9 :N35 :D46 -D20 -Z1 -F51 V31A D35 :N35 D21 :D36 :X1 D2 -Z1 V31A // // // // // D58 -Z7 F21 -G17 -Y1 :Z2 -X1 -Z7 S29 -X1 M17 -Z7 S29 -X1 -S29 -[? -Aa18 -?] -G1 -[? *Z7 *?] :[? *X1 *?] -A2 X1 -Z7 3 X1 :X2 -N18 :Z2 O34 :D36 -G17 -Z7 -F10 -A2 O4 -N35 :W24 *Z7 -W22 2 "⸮" -N35 -"?" // -N29 :// -W22 -[? -Z3A -?] D35 :[? *N35 *?] M36 -Z7 -N31 :D54 F32 :[? *X1 *?] *Z1 *F51 D21 -D34 -[? -G1 -?] -A24 -Y1 D2 :D21 S29 -[? -X1 -?] // // [? -X1 -?] -[? -Z7 -?] [? -N35 -?] V31A :[? *M17 *?] *[? *M17 *?] -// G17 P6 -D36 :[? *D54 *?] A47 -G1 -Z7 -Z9 :G37 S24 :X1 *Z1 V13 :X1 *Z1 -M3 G17 -D36 V31A F35 -I9 :D21 O4 -G1 -D58 -D54 V31A M4 -[? *X1 *?] :[? *O50 *?] [? *"⸮" *V20 *"?" *?] :[? *"⸮" *V20 *"?" *?] -[? *"⸮" *3 *"?" *?] :[? *"⸮" *3 *"?" *?] [? *"⸮" *V20 *"?" *?] :[? *"⸮" *V20 *"?" *?] -[? *"⸮" *V20 *"?" *?] -[? *"⸮" *3 *"?" *?] :[? *"⸮" *3 *"?" *?] N11 3 N37 -N35A N5 V20h -Z2\R90 [? *F18 *?] :[? *Y1 *?] -M17 -[? -M17 -?] -A1 G39 -Z1 F18 :Y1 -M17 -M17 -F35 -I9 :D21 -[? -A1 -?] G39 -Z1 -M14 -[? -M17 -?] -X1 :H8 -A1 D28 -Z1 -Aa18 -A1 M12 -G1 -G17 -G1 -D41 :D40 G5 -G17 -Z7 -M17 -Z7 -P1 G41 -[? -G1 -?] -F30 :[? *D46 *?] -Z4 :Y1 M17 -//</t>
  </si>
  <si>
    <t>Es sprach der Sänger, der im (Grab)haus des Osiris, des Priesters des Amun Tjanefer, des Gerechtfertigten ist: Du rufst zu Re, Chepri hört und Atum antwortet dir. Der Allherr möge das tun, (womit) du zufrieden bist. Der mit verborgenem Namen möge dich begrüßen. Die Sonnenscheibe möge auf deine Brust scheinen und sie möge deine (Grab)höhle erleuchten. Der Westwind möge richtig für dich an deiner Nase sein, und der Nordwind möge für dich heulen. Dein Mund möge an die Brüste der Hesat-Kuh geführt werden. Du mögest rein sein, um die Sonnenscheibe zu sehen. Du mögest dich im göttlichen Wasser (?) reinigen. Du mögest dich zu den Unterweltlichen (?) gesellen. Du mögest deine Gestalten annehmen so, wie du gewünscht hast. Du mögest Den mit zahlreichen Erscheinungsformen preisen. Sie sehen dir ähnlich, diese insgesamt (?)! Alle deine Körperglieder sind vollständig. Du mögest gerechtfertigt sein bei Re. Du mögest dauerhaft sein bei Osiris. Empfange Opfer vom Besten, damit du das Gleiche wie auf Erden isst. Dein Herz möge fröhlich sein in der Nekropole. Du mögest dich in Frieden mit dem (Grab)haus vereinigen. Die Götter der Unterwelt mögen zu dir sagen: "Du kommst in Frieden zu deinem Ka (?)." Alle Menschen, die in der Nekropole/im Totenreich sind: Sie wurden dir zur Belohnung gegeben. Du mögest aufgerufen werden, um die Bitten eines Großen zu erzählen, damit du tugendhaft handelst, (o) Osiris Tjanefer, Gerechtfertigter!</t>
  </si>
  <si>
    <t>ḏd.n pꜣ ḥs n,tj m ḥw,t n Ws-jr ḥm-nṯr-n{-n}-Jmn Ṯꜣ-nfr mꜣꜥ-ḫrw ꜥš =k r Rꜥ sḏm Ḫpr(,j) wšb n =k Tm,w jry Nb-r-ḏr nꜣ hru̯.t.pl =k wšd tw Jmn-rn≡f psd jtn ḥr šnb,t =k ḥꜣy =f qrr,t =k ꜥq(ꜣ) n =k jmn,tj r f〈n〉d{n} =k šmꜥ n =k mḥ,t ḏꜣi̯.tw rʾ =k m mnd.du n Ḥs,t twrj =k r mꜣꜣ jtn wꜥb =k tw m mw ntr šbnw =k dwꜣ,ty.pl jry =k jr,w.pl =k r mri̯.n =k snsw =k ꜥšꜣ-ḫpr.pl twt n =k st {rs,j} {rs,j} 〈nn〉 r-ꜣw ꜥ,t.pl =k nb tm mꜣꜥ-ḫrw =k ḫr Rꜥ ḏdi̯ =k ḫr Ws-jr šzp ḥtp,t.pl m bw-nfr wnm =k mj,tt tp tꜣ nḏm jb =k m ẖr,t-nṯr ẖnm =k ḥw,t m-ḥtp ḏd n =k nṯr.pl dwꜣ,t [j]wi̯ =[⸮k?] [n] kꜣ =k m-ḥtp r(m)ṯ.pl nb(.pl) n,tj m ẖr,t-nṯr st ḏi̯.tw n =k m fq,w njs.tw =k r ḏd spr,t.pl n wr jri̯ =k mꜣꜥ(,t) Ws-jr Ṯꜣ-nfr mꜣꜥ-ḫrw</t>
  </si>
  <si>
    <t>I10&amp;D46 -N35 G40 W14 *S29 *A2 N35 -X1 *Z4 X1 -G1 O6 *(X1 :O1) N35 D4 -Q1 *A40 R8 *U36 -S3 -N35 -M17 *(Y5 :N35) G47&amp;Z1 *F35 -A40 Aa11v *P8\R270 D36 -N37 -A26 V31 D21 (N5 :Z1) *A40 F21 -Aa15 -Y1 (L1 :D21) *A40 G43&amp;N37 *D58 N35 V31 X1 -U15 -Aa15 -G43 *A40 D4 -M17 *M17 V30 -D21 -(M36 :D21) *A40 S3 *G1 O4 -D21 -X1 -Y1 -Z2 V31 G43 *(F30 :D46) -A2 X1 -Z7 M17 *(Y5 :N35) -Z1 *A4 -D21 -N35 -I9 Q3 -O34 -D46 -N8 M17 *(X1 :N35 :N5) D2 *Z1 V7 -N35 -D58 *(X1 :F51) V31 M16 *G1 -M17 *M17 -N8 I9 N29 -D21 -D21 -X1 *O1 V31 D36 -N29 *T14 *T14 *Y1\R270 N35 V31 R14 *P5 D21 I9 -D46 -N35 -D19 *Z1 *F51 V31 M27 -P5 N35 V31 V22 -V28 *(X1 :P5) U28 *G1 -Z9 *X1 *Z7 D21 *Z1 V31 Aa15 Y5 -N35 -D46 -D27 *D27 N35 V28 *X1 *Q1 -E4 G36&amp;X1 -D21 -M17 -T19 V31 D21 U3 -D12 *D12 M17 *(X1 :N35 :N5) D60 V31 X1 *Z7 Aa15 N35A R8 *(D21 :X1) -N35A -N36 N37&amp;D58 -N35 -W24 *Z9 -Y1 V31 (N14 :X1) *G43 -M17 *M17 *A30 -Z2 D4 -M17 *M17 V31 M17 *(D4 :Z7) *A53 -Y1 -Z2 V31 D21 U7 -D21 -N35 V31 O34 -N35 -S29 *Z7 *A2 V31 I1 -Z2 -L1 -Z2 X1&amp;G43&amp;X1 -A53 -Y1 N35 V31 O34 -X1 *Z2 M24 M24 N35 -N35 D21 -F40 -Z7 -Y1 -Z2 D36 -X1 *F51 *F51 *F51 V31 V30 X1 -U15 -Aa15 -Y1 Aa11 -P8\R270 V31 Aa1 -D21 (N5 :Z1) *A40 R11 *R11 *Y1\R270 V31 Aa1 -D21 D4 -Q1 *A40 O42 -Q3 -D40 R4 -X1 *Z2 Aa15 D58 *F35 Z11 *A2 V31 W19 *(X1 :X1) *Y1\R270 D1 *Z1 N16 M29 *G17 F34 *Z1 V31 Aa15 (H6B :T28) *X1&amp;R8 W9 *G17 -Y1 V31 O6 *(X1 :O1) Aa15 -R4 -X1 *Q3 I10&amp;D46 N35 V31 R8A N14 *(X1 :O1) // *G43 D28 *Z1 V31 Aa15 -R4 D21 -V13 -A1 *B1 -Z2 V30 N35 -X1 *Z4 Aa15 (H6B :T28) *X1&amp;R8 -N25 O34 -X1 *Z2 D37 -X1 *Z7 N35 V31 Aa15 I9 -N29 *Z7 -Y1 N35 -M17 *S29 *A26 -X1 *Z7 V31 D21 I10&amp;D46 F42 -D21 -X1 *Z2 N35 G36 -D21 D4 V31 Aa11 D4 -Q1 *A40 G47 *F35 Aa11 -P8\R270</t>
  </si>
  <si>
    <t>〈1.1: 〉Ende eines Textes mit unbekanntem Inhalt</t>
  </si>
  <si>
    <t>[...] Himmel, Erde bis zur (?) Unterwelt.</t>
  </si>
  <si>
    <t>⸢p,t⸣ tꜣ r dwꜣ,t</t>
  </si>
  <si>
    <t>〈Stele des Ameny (Kairo CG 20546)〉</t>
  </si>
  <si>
    <t xml:space="preserve">  Ein Opfer, das der König und Anubis, der auf seinem Hügel ist, Imiut, [der Herr] von Tadjeser, der vor dem Gotteszelt befindliche, an allen seinen Stätten geben. Möge er ein Totenopfer geben aus Brot und Bier, aus Rindern und Geflügel, aus jeder schönen und reinen Sache, wovon ein Gott lebt, für den Versorgten, den Siegler der Königs, den einzigen Freund, den Generalissimus, Imeny, den Qebu geboren hat, bei der ersten Prozession, bei der Überfahrt des Gottes zum Distrikt von Peqer, bei jeder seiner Fahrt(en) nach Tawer und nach Abydos für den Versorgten, den Siegler des Königs, den einzigen Freund, den Generalissimus, Imeny, den Gerechtfertigten.  Seine Ehefrau, die er liebt, die macht, was er lobt, die Priesterin der Hathor, Renefanch, die Anchetren geboren hat. Sein wahrer Diener seines Herzens, der macht, was er lobt, als tägliche Pflicht, der Vorsteher des Magazins, Sarenenutet. Der Iripat und Hatia, der Große der Großen, der Ausgezeichnete der Bekannten, der Älteste vor dem Rechit-Volk, der Generalissimus, Imeny.  Der Hüter des [...] Nedjeh [...] Der Aufwärter Renefanch. Der Schlächter (?) Imeny. Der Aufwärter Sanebseschenu. Der Aufwärter Imeny.</t>
  </si>
  <si>
    <t>ḥtp-di̯-nswt Jnp,w tp(,j)-ḏw≡f jm,j-w[t] [nb]-tꜣ-ḏsr ḫnt(,j)-zḥ-nṯr m s,t.pl =f nb(.t.pl) di̯ =f pr,t-ḫrw m tʾ ḥnq,t m kꜣ(.pl) ꜣpd(.pl) m ḫ,t nb(.t) nfr.t wꜥb.t {nṯr} ꜥnḫ.t 〈nṯr〉 jm n kꜣ n jmꜣḫ ḫtm,w-bj,tj smr-wꜥ,t(j) (j)m(,j)-rʾ-mšꜥ,pl-wr Jmny jri̯.n Qbw m pr,t-tp,t m ḏꜣ,t nṯr r w-Pqr m ḥp,t =f nb m Tꜣ-wr m ꜣbḏ,w n jmꜣḫ ḫtm,w-bj,tj smr-wꜥ,t(j) (j)m(,j)-r(ʾ)-mšꜥ-wr Jmny mꜣꜥ-ḫrw ḥm,t =f mrr.t =f jrr.t ḥzz.t =f ḥm(,t)-nṯr-Ḥw,t-Ḥr Rn≡f-ꜥnḫ msi̯.t.n Ꜥnḫ,t-rn bꜣk =f mꜣꜥ n s,t-jb =f jrr ḥzz.t =f m ẖr,t-hrw n.t rꜥ-nb (j)m(,j)-r(ʾ)-šnꜥ Zꜣ-rnn-wt,t (j)r(,j)-pꜥ(,t) ḥꜣ,tj-ꜥ wr-wr,pl sꜥḥ-smḥr,pl sr-m-ḥꜣ,t-rḫ,yt.pl (j)m(,j)-r(ʾ)-mšꜥ,pl-wr Jmny jr,j-sH[D_] Nḏm[___] wbꜣ Rn≡f-ꜥnḫ ⸮sfṯ,tj? Jmny wbꜣ Sꜣ-nb-sšnw wbꜣ Jmny</t>
  </si>
  <si>
    <t>M23 -X1 :R4 -X8 E16 D1 *N26 :I9 M17 -Z11 -G43 -// // :N16 -D45 :N25 W18 -N35 :X1 -R8 -O21 G17 Q1 -X1 :O1 -Z2A I9 V30 D37 I9 O1 -D21 :X1 -P8 -G43 G17 X2 :X4 W22 G17 F1 :X4 H1 G17 Aa1 *X1 V30 F35 -D21 :X1 D60 -X1 :N35A R8 S34 -X1 M17 -G17 N35 D28 *Z1 N35 M17 -F39&amp;Aa1 L2 -X1 :S19 S29 -U23 -T21 :X1 G17 -D21 :Z1 -A12 -Z3 -G36 :D21 M17 -Y5 :N35 -M17 -M17 D4 :N35 N29 -D58 -G43 G17 O1 :D21 -X1 :D54 -D1 -Q3 :X1 G17 U28 -G1 -X1 :P30 R8 -Z1 D21 S42 -Z1 :N23 -Q3 :N29 -D21 :M3 -O49 G17 P8 -X1 -D54 I9 V30 G17 R18 *"var" G17 U23 -D58 -N26 *O49 N35 M17 -F39&amp;Aa1 L2 -X1 :S19 S29 -U23 -T21 :X1 G17&amp;D21 -A12 -G36 :D21 M17 -Y5 :N35 -M17 -M17 U1 -Aa12 :D36 -P8 N41 *X1 I9 U7 :D21 :X1 I9 D4 :D21 :X1 V28 *W14 -O34 :O34 :X1 I9 O10 -R8 *U36 D21 :N35 :I9 -S34 *(N35 :Aa1) F31 -S29 -X1 :N35 S34 *(N35 :Aa1) -X1 -D21 :N35 G29A -V31 I9 U1 -Aa11 :D36 N35 Q1_ -X1 :F34 I9 D4 :D21 V28 -W14 -O34 :O34 :X1 I9 G17 T28 :D21 -X1 :N5 *Z1 N35 :X1 N5 *Z1 :V30 G17 :D21 -U13 :D36 -O1 G39 -D21 :N35 :N35 -G43 -X1 *X1 :I9A D21 :Q3 :D36 F4 :D36 G36 :D21 -G36 -G36 -G36 S29 -D36 :V28 -E31 -S29 -U23 -A1 :Z2 S29 -D21 -A22 -"lb" -G17 -F4 :X1 *Z1 -D21 :Aa1 -M17 -M17 -X1 -G23 :Z2 G17 :D21 -A12 :Z2 -G36 :D21 M17 -Y5 :N35 -M17 -M17 N35 :I10 -M29 -[? -G17 -?] -// U26 -G29A D21 :N35 :I9 -S34 -N35 :Aa1 M1 -X1 :Z4A M17 -Y5 :N35 -M17 -M17 U26 -G29A G39 -V30 :O34 -N37 :N35 -W24&amp;G43 -K5 :Z2 U26 -G29A M17 -Y5 :N35 -M17 -M17</t>
  </si>
  <si>
    <t>Recto 1-7: Liebeslied</t>
  </si>
  <si>
    <t>Die Liebe der/zur Liebsten ist in [---] [---] Körper, während ihre Ketten aus Blütenblättern und ihre [---] aus Schilfrohr sind, (und) während ihr kleiner Siegelring [an ihrem Finger] (und) ein (wörtl.: ihr) Lotos in ihrer Hand ist. Ich werde sie vor allen Leuten küssen. Sie sollen von meiner Liebe [(zu) ihr] erfahren. Wahrlich, sie ist es, die mein Herz gestohlen hat. Als sie mich anblickte, war (es) erfrischend. (Pauszeichen: Liedende)</t>
  </si>
  <si>
    <t>mr(w,t) (n) sn,t m tꜣ ḥꜥ,t jw nꜣy =st šby.pl n ḥ~rw~rw(,t).pl nꜣ[y] =[st] [___] n jsj,y jw pꜣy =st ḫtm,w šrjw [ḥr] [ḏbꜥ] =[st] jw pꜣy =st sšnj m ḏr,t =st jw =j (r) snnj =[st] m-bꜣḥ {wn} bw-nb ꜥmꜣm =w pꜣy =j mrw.t.ṱ =⸢⸮st?⸣ yꜣ mntst jṯꜣ jb =j 〈j〉r m-ḏr nwꜣ =s r =j qb ⸢grḥ⸣</t>
  </si>
  <si>
    <t>Vso 16.1: Beleidigung des Königs</t>
  </si>
  <si>
    <t xml:space="preserve"> Anschuldigung bezüglich der Größe des Pharao L.H.G.: Das Heer 〈...〉
oder: Anschuldigung bezüglich der Größe des Pharao L.H.G. 〈gegen〉 Pamescha(?).</t>
  </si>
  <si>
    <t>ḫnw m-ḏi̯.t ꜥꜣ n Pr-ꜥꜣ (ꜥnḫ-wḏꜣ)-s(nb) pꜣ mšꜥ</t>
  </si>
  <si>
    <t>27.3-27.7: Beschwerde wegen überhöhter Besteuerung</t>
  </si>
  <si>
    <t>Folgendes: Ein Gefolgsmann von mir ist gekommen, um mir folgendes zu berichten: Ihr habt für mich (oder: ihn) einen überhöhten (wörtl.: zahlreichen) Betrag an Gerste/Getreide festgelegt als (steuerliche) Beteiligung/Zuteilung auf meinem (oder: seinem) Feld, das sich in der Umgebung von (dem Ort) Ta-uhet-Re befindet. Also, was soll das, daß ihr euch an mir (oder: ihm) vergreift? (wörtl.: Also, was hat Euer-mich/ihn-schädigen zu bedeuten?) (Ausgerechnet) ich bin (oder: er ist) derjenige, den ihr in der ganzen Steuerzahlergemeinschaft dazu befunden habt, (vor Gericht) zu stellen. Das ist wirklich ausgezeichnet/ungeheuerlich! Ich bin (oder: er ist) ein Gefolgsmann des Pharao L.H.G.; Ich stehe (oder: er steht) zu seinen Füßen. Ich werde euch nicht belangen, durch zu gehen, um euch meinen Bericht/Widerspruch zu sagen. Ich werden einen 〈...〉 belangen, 〈...〉</t>
  </si>
  <si>
    <t>ḥnꜥ-ḏd r-n,tj wꜥ šms jnk jwi̯ r smj ⸢n⸣ =j r-ḏd jri̯.y =tn n =j {ḫr} 〈rḫt〉 ꜥšꜣ m jt m p(s)š m pꜣy =j ꜣḥ,t n,t[j] m swꜣ,w n Tꜣ-wḥ,t-Rꜥ yꜣ jḫ pꜣy =tn ṯhꜣ.ṱ =(j) jnk pꜣ gmi̯ =tn r sꜥḥꜥ =f m tꜣ št r-ḏr =s sw m-šs r-jqr jnk šms,w n Pr-ꜥꜣ ꜥnḫ-(w)ḏꜣ-s(nb) tw≡j ꜥḥꜥ.kwj ẖr.j rd,du =f bn jw =j r pḥ =tn m šm.t r ḏd n =tn pꜣy =j smj jw =j r pḥ wꜥ</t>
  </si>
  <si>
    <t>Harfnerlieder Text M</t>
  </si>
  <si>
    <t>Es sprach der Sänger, der im Ka-Haus des Schreibers und des Zählers der Rinder, Kyky, des Gerechtfertigten ist: Der schöne Tag ist gekommen, wende ihm die Aufmerksamkeit (wörtl.: das Gesicht) zu! Du bleibst bestehen, indem du ewiglich in deiner Stadt verweilst.</t>
  </si>
  <si>
    <t>ḏd〈.n〉 ={n} pꜣ ḥs n,tj m ḥw,t-kꜣ n sẖꜣ,w ḥsb-jḥ.pl Ky-zp-2 mꜣꜥ-ḫrw hrw nfr jy jmm ḥr n =f jw =k mn.tw smn.tw m nʾ,t =k (n)ḥḥ</t>
  </si>
  <si>
    <t>I10&amp;D46 -N35 -N33A G40 V28 *W14 *S29 -A2 N35 -X1 *Z4 Aa15 O6 *(X1 :O1) -D28 *Z1 -O1 *Z1 N35 Y3 Aa2 -E1 -N33A V31 -M17 *M17 *(O50 :Z4) -A51 H6 -P8\R270 O4 -D21 -N5 -Z1 F35 M18 *M17 *(Z4 :D54) M17 *(Aa15 :Aa15) -D36 D2 *Z1 N35 I9 M17 *G43 V31 Y5 -N35 -Y1 -X1 *Z7 O34 -Y5 -N35 -Y1 -X1 *Z7 Aa15 O49 *(X1 :Z1) V31 V28 *N5 *V28</t>
  </si>
  <si>
    <t>[---] wegen deines Vaters und deiner Mutter. Was [---]? [---] dich, ins Wasser geworfen, egal ob (?; wörtl.: indem) du tot bist (oder ob) du lebst [---] [---] der, der sich verbeugt. Jenes ist das, was verlassen wurde (?) [---]. (Pausezeichen: Strophenende) Die Liebste ist gekommen, um Fett/Talg zu pressen [---] (?). [---] [---] Getreide mit Flüssigkeit und mit [---] Mein Herz will ihretwegen keine Ruhe (finden). Ich wünsche (oder: mein Herz) [---]</t>
  </si>
  <si>
    <t>ḥr jt =k m(w),t{≡j} =k jḫ [___] =k ḫꜣꜥ.tj r mw jw mwt =k ꜥnḫ =k pꜣ n,tj ḥr ḫꜣm nfꜣ pꜣ ḫꜣꜥ grḥ sn,t jyj.tj r ꜥtḫ ꜥḏ [__]⸢_⸣ sšr ẖrj m,yt ẖrj b[__] n⸢n⸣ ḥtp jb =j ḥr =st jb =j jb =j _ jfd m</t>
  </si>
  <si>
    <t>Ein Diener ist es, der zu seinem Herrn spricht, [dem er wünscht, dass er lebe, heil und gesund sei] für die Dauer (wörtl.: in der Länge) der Ewigkeit bis zur Unendlichkeit, wie [(es) ein ergebener Diener (wörtl.: der Diener da) wünscht]: Du mögest [gerecht]fertigt sein vor den Bas von Heliopolis und vor allen Göttern. [Sie mögen dich leben lassen (wörtl.: Sie mögen für dich veranlassen, dass du lebst) und sie mögen dir] täglich alle guten [Dinge tun], wie (es) ein ergebener Diener (wörtl.: der Diener da) wünscht. [Dein] Bedarf ist [(es), millionenfach zu leben (?)]. Month, der Herr von Theben, [möge für dich handeln], wie (es) ein ergebener Diener (wörtl.: der Diener da) wünscht. Ptah-südlich-seiner-Mauer möge [dein] Herz sehr mit Leben erfreuen, (mit) einem vollkommenen Lebensalter und (mit) dem Gelangen zum (Status der) Ehrwürdigkeit (oder: mit einem vollkommenen Lebensalter, das zur Ehrwürdigkeit führt). Möge [deine vollkommene] Ehrwürdigkeit bei dem Ka [des] Month, des Herrn von The[ben], existieren, so wie (es) ein ergebener [Diener] (wörtl.: [der Diener] da) [wünscht]. In sehr schönem Frieden! Betreffend diese Schreiben, deretwegen [ein Bote deiner Autoritätsperson zu mir ge]schickt wurde (?): Ich werde tun, was du lobst, damit (?) du zufriedener als die Herrin [von Bubastis] bist. (Es geht um) diese [Mitteilung (wörtl.: das, was {mein} 〈das〉 Herz erfreut)] (?): "(Es) soll veranlasst werden, dass Au (zurück)kommt, 〈damit ich〉 ihn in [seinem drit]ten [Jahr] 〈(wieder)sehe,〉 indem er mit Myrrhe von Punt und dem Wohlgeruch des Gotteslandes [gesalbt] ist und indem er mit dem Schurz gekleidet ist, den ich gemacht habe (wörtl.: den Schurz von: ich habe ihn gemacht). Der junge Mann, er möge die Vorhalle (?) sehen." [Gesagt wurde (dazu, sc. von dir, $nb=j$): "Ge]h, Au, und siehe du deine Frau (wieder). Schmerzlich ist, dass sie (um) dich weint. Sie weint (um) dich 〈wegen〉 (?) deiner Fische des Nachts und deiner Vögel des Tags."</t>
  </si>
  <si>
    <t>bꜣk ḏd ḫr nb =f [mrr.w] =[f] [ꜥnḫ] =[f] [wḏꜣ] =[f] [snb] =f m ꜣw,t.pl ḏ,t r-nḥḥ mj [mrr] [bꜣk-jm] [mꜣꜥ]-ḫr~w =k ḫr Bꜣ,w-Jwn,w ḫr nṯr.w nb.w.pl [ḏi̯] =[sn] [n] =[k] [ꜥnḫ] =[k] [jri̯] =[sn] [n] =[k] [(j)ḫ,t] nb.t nfr.t rꜥ-nb mj mrr bꜣk-jm jw ḫr,t =[k] [m] [ꜥnḫ] [ḥḥ] [n] [sp] [jry] [n] =[k] Mnṯ,w Nb-Wꜣs,t mj mrr bꜣk-jm snḏm Ptḥ rs,j-jnb≡f jb =[k] m ꜥnḫ wr,t ⸢jꜣw,t⸣ nfr.t sbi̯.t r jmꜣḫ wn {r} jmꜣḫ =[k] [nfr] ḫr kꜣ [n] Mnṯ(,w) Nb-Wꜣ[s,t] mj [mrr] [bꜣk]-jm m-ḥtp nfr{.t} wr,t ḫr nn〈-n〉 zẖꜣ.pl r[ḏi̯] [n] =[{w}j] [wpw,tj] [n] [ḥm] =[k] ḥr =s jw =j r jri̯.t ḥsi̯.t =k ḥtp =k r {n}Nb,t-[Bꜣs,t] [snḏm] [jb] ={j} pn rḏi̯.t(w) jwt ꜣw 〈mꜣn〉 =〈j〉 ⸢sw⸣ [m] ḫ[mt-n.wt] =[f] [rnp,t] [wrḥ.w] m ꜥnt,jw n Pwn,t ḫnm,w tꜣ-nṯr sd{t} m dꜣj,w n jri̯ =j jꜣd,w mꜣn =f ḫnt(,j) ḏd jsi̯ ꜣw mꜣ n =k ḥm,t =k jw mḥr rmm =s ṯw jw rmm =s ṯw 〈ḥr〉 rm.w.pl =k n grḥ ꜣpd.pl =k n.w hrw</t>
  </si>
  <si>
    <t>Königshymnus auf Ramses III.</t>
  </si>
  <si>
    <t>Millionen an Sedfesten, hunderttausende von Jahren, die Ewigkeit [im Königs]amt (?): Die Sonnenscheibe wird aufgehen (?), wenn (?, wörtl.: indem) man in Ägypten ist. Machen/Gemacht (?) ... (?) [---], hochgehoben über den Erdboden, während man auf dem Thron des Schu sitzt. Der sich erhoben hat als Herrscher - LHG -, das {Alter} 〈Amt〉 des Re, die Kraft des Seth ist (?) in der [---], [die Wel]len des Meeres, die in der Besitzübertragungsurkunde des (Rams[es)|] sind [---] Rechtmäßig ist ein Sohn (?), den sein Vater akzeptiert hat. [Nahari]na (?; oder: Land NN) ist mit ihren (der Bewohner) Langhornrind(ern) gekommen. Sein (des Landes, oder: "ihr", d.h. von deren Bewohnern) Gold [---], das sie am Dromos von Theben, genauer: Karnak niederlegten. Der/Das [---] [Sy]rien mit dem $Prk$-Rind. Es (Syrien) brachte pures Silber. [---] es [werde niedergelegt (o.ä.)] am Doppeltor der Maat, dem Tor des oberägyptischen Heliopolis, der bedeutenden (?) Spitze [der Fremdländer (?), dem] bedeutenden (?) Ende Ägyptens, dem Vordersten der Länder. Komm vorwärts [---] Ramses - LHG! Nimm die Abgaben für die beiden Mächte entgegen! Der [---] des Allherrn [---], der das Entstehen ihres Namens begonnen hat (oder: der das Entstehen begonnen hat, jubelt/n), während sie (Usermaatre Meriamun)| tragen. [---] sein(en) Sohn.</t>
  </si>
  <si>
    <t>ḥḥ.pl m ḥb.pl-sdj ḥfn.w.pl m rnp,t.pl ḏ,t ⸮[m]? ⸮[nsw]⸢,yt⸣? wbn jtn jw =tw m Tꜣ-mrj jri̯.t ⸮ḥnm.t? ⸢___⸣ ꜥḫi̯.t ḥr sꜣt,w jw =tw ḥr s,t n Šw pꜣ ꜥḥꜥ m ḥqꜣ ꜥnḫ-(w)ḏꜣ-s(nb) {jꜣw,t} 〈jꜣw,t〉 n pꜣ-Rꜥ tꜣ pḥ,tjj n Stẖ m tꜣ _ [hꜣ]n.w.pl n pꜣ yw~mꜥ jw =w m ((jm,jwt))-pr n Rꜥ-ms[-sw] mtr.w ⸮zꜣ{.pl}? ⸢šsp⸣.n jt =f ⸮[Nꜣ~hꜣ~rn~]nꜣ? jy.ṱ ẖrj ngꜣ =st pꜣy =st nbw [___].pl wꜣḥ =st r ⸢pꜣ⸣ ḫft-ḥr n Wꜣs,t Jp,t-s,t,pl ⸢pꜣ⸣ [Ḫꜣ]rw ẖrj pꜣ~rʾ~kꜣ jni̯ =f pꜣ ḥḏ wꜥb [___] =f [__]f st r rʾ~w,tj mꜣꜥ,t pꜣ sbꜣ n Jwn,w-šmꜥ tꜣ ḥꜣ,t ⸮ꜥꜣ? ⸢pḥ⸣,wj ⸮ꜥꜣ? n Km,t pꜣ ḫnt,j n ⸢nꜣ⸣ {tꜣ,du} 〈tꜣ,pl〉 j:ms tw n-ḥr =k ⸢Rꜥ⸣-ms (ꜥnḫ-wḏꜣ-snb) šsp bꜣk.w.pl n sḫm,{t}tj pꜣ _ n Nb-r-ḏr ⸢šꜣ⸣ꜥ ḫpr.ṱ rn =w (ḥr) rn jw =w m fꜣy Wsr-mꜣꜥ,t-Rꜥ-mri̯-Jmn ⸢⸮zꜣ?⸣ =f</t>
  </si>
  <si>
    <t>〈Stele mit Osirishymnus (Kairo CG 20498)〉</t>
  </si>
  <si>
    <t xml:space="preserve"> [... ... ... Ein solcher ist Osiris, der Sohn der Nut,] der Fürst der Götter, der große Mächtige des Himmels, der Herrscher der Lebend[en, der König] derer, die dort (im Jenseits) sind, den Tausende in Alt-Kairo verklären, für den das Sonnenvolk in Heliopolis jubelt, Herr der Fleischopfer in den oberen Häusern, für den Schlachtopfer gemacht werden in Memphis. für den das Abendopfer gemacht wird in Letopolis. Wenn die Götter ihn sehen, dann ist es ihm, daß sie Lobpreis spenden. Wenn die Verklärten ihn sehen, dann ist es für ihn, daß sie Schutz-der-Erde verrichten. Nachdem die Menge im thinitischen Gau um ihn getrauert hat, jubeln ihm die Bewohner der Unterwelt zu. (weil) dein Sohn Horus gesagt hat: "Ich bin gekommen und habe für dich die zu Schlagenden geschlagen."</t>
  </si>
  <si>
    <t>jty nṯr.pl sḫm ꜥꜣ n p,t ḥqꜣ n ꜥnḫ[.pl] [nsw] n n,tjw.pl jm sꜣḫ.w ḫꜣ.pl m H̱r-ꜥḥꜣ ḥꜥꜥ.w n =f ḥnmm,t m Jwnw nb stp,t.pl m pr.pl ḥr(,j).w jri̯.y n =f ḫr,yt m Ḥw,t-kꜣ-Ptḥ jri̯.y n =f ḫ,t.pl-ḫꜣw m-ḫnt Ḫm mꜣ sw nṯr.pl ḏḏ =sn n =f jꜣw mꜣ sw ⸮ꜣḫ?.pl qmꜣ =sn n =f zꜣ-tꜣ nhp.n n =f ꜥšꜣ,t m Tꜣ-wr ḥꜥꜥ n =f jm,j.pl-dwꜣ,t ḏd.n zꜣ =k Ḥr jy.n =(j) ḥwi̯.n =(j) n =k ḥw.pl</t>
  </si>
  <si>
    <t>M17 -U33 -M17 -M17 R8 -R8 -R8 Y8 -Z1 :Y1 O29 :D36 N35 Q3 *X1 :N1 S38 -N29 :Y1 N35 S34 -// // N35 N35 -G4 -Z2B M17 -G17 S29 -G25&amp;Aa1 -G43 -A2 M12 -Z1 :Z2 G17 T28 -D34 -G1&amp;O49 V28 -D36 :D36 -"lb" -G43 N35 I9 N8A -X1 :Z2 G17 O28 -W24 :O49 V30 U21 -X1 :F23 :Z2 G17 O1 :Z2 D2 :D21 -G43 -"lb" -N1 D4 -M17 -M17 N35 I9 Aa1 :D21 -M17 -M17 -X1 :E174 G17 O7 -X1 :D28 -Q3 :X1 -V28 D4 -M17 -M17 N35 I9 Aa1 *X1 :Y1 :Z2 -Aa1 -M12 -G43 -"⸮" *R37 *"?" G17 -W17 -N35 :X1 Aa1 :R22 -G17&amp;O49 U2 :D4 M23 -G43 R8 -Z3 D37 :D37 S29 -N35 :Z2 N35 I9 M17 -G1 -G43 -A30 U3 M23 -G43 "⸮" -G25&amp;Z2 -"?" N29&amp;U1 -T14 S29 -N35 :Z2 N35 I9 V16 :N16 N35 :O4 *Q3 :Y1 -N35 N35 I9 I1 :X1 :Z2 G17 "⸮" -R17 -"?" V28 -D36 :D36 N35 I9 M17 *Z11 :Z2 -N15 :X1 :O1 I10&amp;D46 :N35 G39 V31 G5 M18 *(D54 :N35) V28 *A24 -N35 N35 V31 V28 *A24 -G43 -D40 :Z2</t>
  </si>
  <si>
    <t>〈Stele des Irer, Sohn des Hori (Kairo?)〉</t>
  </si>
  <si>
    <t xml:space="preserve"> [Ein Opfer, das der König und ... geben. Mögen sie geben ... alle schönen und reinen Sachen,] von denen ein Gott lebt, für den Ka des Befehlshabers [von Edfu, Jrer (?), den der Offizier] der Garde des Herrschers Hori [gezeugt hat] (?), wobei er sagt: Ich bin [einer, der ... ... ..., mit klugem] Rat, beherrscht, der seinen Ausspruch findet, wenn es nötig ist (?), [... ...] [...], indem sie steht (?), der seine Stimme erhebt, sodass die Menge ihn respektiert, [...] ...?... [... ... ...] die die Herrscher lieben [... ... ...] ich/mein auf dem Wasser (d.h. ergeben?), kühl/gepriesen (?) [... ... ...] auf dem Wasser (?) [... ... ... Der Befehlshaber von 〈Edfu〉 (?), Irer. Der Sohn seines Bruders (?) [... ...] Er sagt: Ich bin einer, der nützlich ist für [seine] Geschwister [...] [...], der gelobt ist am Tage des Sterbens [... ... ...]</t>
  </si>
  <si>
    <t>ꜥnḫ.t nṯr jm n kꜣ n ṯ(ꜣ)s[,w] [ꜣṯ]w n ṯt ḥqꜣ Ḥr,j ḏd =f jnk [ꜥbꜣ] rʾ sꜣq jb gmi̯ rʾ =f m ⸮gꜣ,w? =[f] ⸮sštꜣ? ꜥḥꜥ.tj ḏḏ ḫrw =f nri̯ n =f ꜥšꜣ[,wt] ⸮zḫn? ⸮m? ___.pl ⸮qb? ḥz mri̯.w.pl ḥqꜣ.w.pl =j ḥr mw qd =⸮j? ḥr ⸮mw? ṯ(ꜣ)s,w n ⸮〈Ḏbꜣ〉? Jrr ⸮zꜣ? sn =f ḏd =f jnk jqr n sn,w =[f] ḥzi̯.w rf hrw mwt j</t>
  </si>
  <si>
    <t>Die Rede des Sasobek</t>
  </si>
  <si>
    <t>(Lücke unbekannter Länge; erzählender Abschnitt) 
... ...] in mir. Also möchte ich veranlassen, daß er getötet wird. Zusehen war es, [... ... ...
[... ... ... ...] Da sagte er zu diesem (schon erwähnten) Sasobek: "Siehe, der Graf [Ineni, Sohn des] Nefer [... ... ...
[... ... ... ...] ... ...] vor/wegen (?) Gejammer. Da goß er den $nš.w$-Krug aus [... ... ...
[... ... ... ...] ...] für (?) den, der in Schmerzen auf Erden ist. Du kannst ihn (?) nicht sehen [... ... ...
[... ... ... ...] ...] schwach (oder: verärgert). Da ging also [der ... ... ...
[... ... ... ...] ...] in mir. Als nun diese Rede gesprochen wurde, da befand sich ein Tänzer vor [dem Grafen Ineni, Sohn des Nefer.] [Da sagte er zu] diesem Tänzer: "Wie ist dein Name?" Da [sagte dieser Tänzer: "... ... ... [... ... ... ...] Bedürfnis (?) [...] er/sein [...]." Da sagte der Graf Ineni, Sohn des Nefer, [zu ... ... ...
[... ... ... ...] "Sasobek, siehe, du bist freigelassen auf die Bitte [dieses] Tän[zers (?)] hin [... ... ..."] [Da sagte Sasobek (?): "...] mein Schmerz. Ich werde nicht existieren. So wahr du für mich lebst, o [Ineni], Sohn des Nefer, [ich ... ... ... ...]." Nachdem eine weitere Zeitspanne [darüber ver]gangen war, [... ... ... da (?)] kam ein Siegelbewahrer zu ihm mit den Worten: "Siehe, Das-große-Haus befiehlt, dass [du] frei[gelassen wirst ... ... ..."] Nun trat dieser Siegelbewahrer ein, um diese Angelegenheit (oder: Rede) diesem Grafen zu wiederholen [... ... ... ...] ...] dieser Siegelbewahrer [sagte (?)] zu Sasobek: "Komm zu deinem Platz [... ... ...!
[... ... ... ...] Was für einen Gott bist du denn?" Nun war dieser Sasobek [... ... ...
[... ... ... ...] und er verbrachte (?)] einen Zeitraum von (bis zu) 18 Jahren gemäß der Aussage der Schlan[ge (?) ... ... Die Rede, die der Schreiber Sasobek, der Sohn des Hathor(?)hotep, gesprochen hat, wobei sein Mund sich verzog (?; wörtl.: wendete) entsprechend dem, was geschehen war, vorgebracht (?) in Anwesenheit von und vor den Menschen (?). Dieses Leben (innerhalb) der (irdischen) Lebenszeit: man weiß nicht, was [in ihm] geschehen kann.
[... ... ... ...] ...] ist sofort geschehen (oder: [...] geschieht auf der Stelle). Sein Ende (oder: seine Kraft?) ist vergangen (oder: Sein Ende ist die Vernichtung (?)). O wäre doch (?) [... ... ... 
[... ... ... ...] ...] zu ihr. Das Gesicht [... ... ...
[... ... ... ...] ...] geschieht (oder: ist geschehen), um für die Zukunft zu stärken. Das, was getan hat [... ... ...
[... ... ... ...] ...] Ewigkeit. Sie/es wird sie (Pl.) nicht auszeichnen für (?) etwas, das kleiner ist als er (?) [... ... ...
[... ... ... ...] Sei nicht (?)] knauserig (?; wörtl.: schmal von Arm) wegen eines Herzensbedürfnisses! (oder: Wer knauserig wegen eines Herzensbedürfnisses ist, der kann nicht [...]) Nicht [... ... ...
[... ... ... ...] Die $qj$-Schlange (?; oder: [Der Biß o.ä. der] $qj$-Schlange) ist der Tod. Es ist eine Unterdrückung (?) im Leben. Es ist Bewußtlosigkeit (?; oder: Bedauern?; wörtl.: das Herz essen) [... ... ...
[... ... ... ...] ...] wohlbehalten bei (?) dem Wächter (?). Es ist (oder: wenn) der Gott [... ... ...
[... ... ... ...] ...] suchen. Sie/es kann für ihn die Behinderung/Überwachung (?) nicht abwenden (?) [... ... ...
[... ... ... ...] Er hat sich dem Widerspenstigen (wörtl.: dem mit sich widersetzendem Herzen) angeglichen.
[... ... ... ...] ...] um ihn zu prügeln. Sein Herz ist gefüllt [mit ... ...
[... ... ... ...] ...] seinen Sohn mit den Worten: "Was gehört ihm? (??; oder: Nimm für ihn!) Siehe, Ineni, Sohn des Nefer, [... ... ...
[... ... ... ...] Der Kunstfertige verwandelt sich in einen, der zur Einsicht kommt (?; oder: der seine Aufmerksamkeit erregt (?)). Er wird nachgeahmt (?) [... ... ...
[... ... ... ...] Der, der das Geschehene nachahmt, ist ein Weiser. [Mögest du] fischen [... ... ..._x000D_
[... ... ... ...] Mögest du mit ihm zufrieden sein (oder: [der ...], mit dem du zufrieden bist). Deine Speisen gehören dir als [täglicher] Bedarf.
[... ... ... ...] Es bedeutet, daß dein Bedarf dir gehört. Wer vorausschaut, der läßt das Herz [eines ...] fehlgehen, wenn er den Arm reicht. (?) Der, der über Beherrschung/Konzentration (?) (wörtl.: das Sich-sammeln) verfügt, kennt nicht das, was zu ihr (oder: gegen sie) kommt. Der gestrige Tag ist vergangen [... ...] in seiner Hand (?; oder: durch ihn). Der morgige Tag ist für immer angebrochen. Es gibt keinen, der seine (d.h. des morgigen Tages) Art kennt. Was bedeutet es für ihn, zu vergehen und zu entstehen?
[... ... ... ...] [Es gibt keinen], der seine (d.h. des morgigen Tages) Art kennt, wenn er sich über den morgigen Tag Gedanken macht. Es gibt einen (ehemals) Großen (?) [, der (jetzt) ... ... ... ... ... ist (jetzt)] ein herabgestiegener Mann (?; oder: einer, dem (etwas) zugefallen ist?; oder: ein Angreifer?). Wer (in der Vergangenheit) nichts erreichte, ist (jetzt) ein Besitzer dessen, was er braucht (wörtl.: ein Herr von Bedarf).
[... ... ... ...] ...] ...?... ...?... rauben ... [... ...] die Streitsüchtigen sind gelassen (wörtl.: kühl) bei Tageslicht. (?; oder: das Tageslicht ist kühl) "Wie ähnlich sieht ihm das!" ist das, was gesagt wird über einen, der nach Art/Plan [des ...] handelt. Schau, (es) kann nicht passieren. (Aber) es passiert hier (??) (doch). Verborgen sind die Pläne Gottes. Schau, wer in Schmerzen entsteht (?), wird [... 
[... ... ... ...] ... eine Gabe], die Gott gibt (wörtl.: [von:] Gott gibt (sie)), die kommt (oder: ist gekommen), ohne beachtet zu werden (wörtl.: nicht gibt es das Gesicht auf ihr). Er weckt den Schlafenden auf [... ... ohne (?)] (etwas Negatives), der keine Angst hat, zufrieden mit der Belohnung Gottes. Setze deine Arme für das Gute ein! Erneu[ere] (?) [... ...
[... ... ... ...] Meide sehr das Böse! (oder: ... beim] sehr Meiden des Bösen) Es ist nicht an dich herangekommen.
[... ... ... ...] Das Auge des Bedrückten (?; oder: dessen mit schrecklichem Herzen) ist nicht getrocknet (d.h. hat nicht aufgehört zu weinen). Es ist die Landestelle des Zufrie[denen. (oder: Sein [...] ist die Landestelle des Zufrie[denen.]) Er [...] (oder: Sein [... ist]) das, was kommt zu dem mit guten Lösungen. (???) Es ist das Herz, das seinen Besitzer elend macht. Der, der (für seine Sache) plädiert, ist unter [... ... Handele (oder: der, der handelt) nach den Bewegungen (oder: der Prozedur) der Menschen! Der Geduldige ist einer, der vortrefflich an Vorgehensweisen (oder: Maximen) ist. Es ist [... ... ...
[... ... ... ...] Es ist die Vernichtung (?) der Rede. Nachsicht/Duldsamkeit und Unterdrückung [der Aufregung (?) ... ... ... Ein feststehender Ausdruck, der bringt das Wesentliche. (?) Zu ihm eilt die Liebe [... ... ...
[... ... ... ...] (Es) ist nicht geteilt worden mit einem Herrn von Charakter in irgendeinem Ort. Wer gier[ig ist (?) ...], der ohne seine Leute (?) ist, gemein seiner Meinung nach, früher (?) fähig. Die Kraft möge/war [... ...]. Der (gute) Charakter ist ein Denkmal, aber der Beliebte wird es/ihn hassen (?; oder: er ist aber verhaßt, der Geliebte). Der Leichtsinnige, leicht ist [... ... ...] sein [...], der allzu vertraulich Sprechende (?), der keine Vertrauten hat (oder: ... ist einer, der keine Vertrauten hat), der redet wie einer, der zahlreiche Personen (wört.: Gesichter) gleichbehandelt (?; wörtl.: angleicht; oder: um sich sammelt) [... ... Für ihn ist die Milde ausgedehnt worden (?; oder: wird die Milde [nicht?] ausgedehnt werden) in der Stätte des (oder: anstelle von) ... [... ...
[... ... ... ...] ...] einer, der scharf an Einwänden ist (?). Zufrieden sind die beiden Herzen ... [... ...
[... ... ... ...] Der Vielredner ist einer mit wenig Anhang, verschwunden unter ... (oder: dadurch) [... ...
[... ... ... ...] ... ... ...] Sünden. Sein Charakter [... ...
[... ... ... ...] [Ein Feu]er ist die Rede, die daherkommt (d.h. (unkontroliert) verläuft). Sie pflegt zu verbrennen [... ...
[... ... ... ...] Eine funktionierende Re[de], sie bringt (einen) voran, indem sie ergreift ... [... ...
[... ... ... ...] Es gibt nicht jemanden (?), der in seinem Leib ist. Der Geduldige [... ...
[... ... ... ...] ...] jene Stechmücke (oder: jenes Stechen) für die Zukunft. Es leidet [... ...
[... ... ... ...] Erdulde nicht den Morgen! Kenne nicht, ohne [... ...!]
[... ... ... ...] ...] den (?) du findest im Vorzüglichsten. Du mögest einführen den, der Vollkommenes tut für [... ...
[... ... ... ...] ...] der mit zufriedenem Herzen, der sagt: "(Es ist an)gekommen." (?) Gering ist das Bestrafen, geht [... ...
[... ... ... ...] ...] bei den Menschen. Begib dich ins Innere der Ge[duld!] (?; oder: wenn du dich begeben hast ...)
[... ...] Vollkommen ist der, der herauskommt und hinuntergeht gemäß der Geschicklichkeit. Führe jedes deiner Geschäfte aus, wie [...] ausstreckt (?), [damit] du [genießt (?)] den Schutz (?) (oder: damit dir gegeben wird der Schutzwedel) des Geduldigen an jedem Tag. Mögest du ihm gemäß handeln (?; oder: du wirst ihm gemäß Besitz erwerben). Sein Schutz (seine Amulette?) wird [um] deinen [Hals] geknotet sein. Da[nn] (?) aber schützt er [dich oh]ne Zurückweisung (?) vor jegligem Bösen. Es gibt nicht ... [... ...
[... ... ... ...] ...] der die Leidenschaft bezwingt. Es gibt keinen, der dem Gedul[digen] ähnlich ist. [... ...
[... ... ... ...] Wenn er sieht, daß sich das Ende ihm nähert, gibt es nicht [seine?] Feinde.
[... ... ... ...] Das Herzensbedürfnis kann [nicht] vollständig (?; oder: zu Ende) sein, wenn nicht dauert (?) ... [... ...
[... ... ... ...] ...] der, der nicht [... ...
[... ... ... ...] Sein Herz hat für ihn (oder: sich) eine Sperre/ein Gefängnis um ihn herum gebaut [... ...
[... ... ... ...] ...] das Ende (?) bei ihm, von ihm (?) abgewandt (?) (es/er) ist im Körper, ohne daß (es) herauskommen kann (?) [... ...
[... ... ... ...] Ignoriere, du, was du  nicht gehört hast! Höre nicht zu, wenn du nicht gehört hast, was du gehört hast! [Tue] nicht [... ... ... ...] ...] dein [Mund] zu ihr (oder: gegen/über sie) und schweige! Sei nicht streitsüchtig in dem Maße, wie gesagt wird [... ...
[... ... ... ...] Der Weise sagt zu dir: "Wünsche dir doch einen Rat einzuholen seinetwegen [...
[... ... ... ...] [...], das du umwallst gegen das Chaos. Die Rede ist abgewehrt von/in [... ... (oder: Wer die Rede abwehrt, ist ein [...)
[... ... ... ...] ...] du/dich [...], er sammelt (?) sein Herz für dich (?; oder: ... sein Herz gehört dir) Möge er veranlassen, daß dein Herz sich ihm anschließt [... ...
[... ... ... ...] Es ist (ein) Thoth (?), der das Herz unversehrt macht, das früher [böse] war (wörtl.: das früher fern [vom Bösen] war). Der (wahre) Gefährte ist der Gefährte, [der ... ...] in einer Diskussion, der straft wegen eines Unheils. Wenn [er einen Wider]sacher bemerkt [hat], treibt er [ihn] zurück. [Er ist (?)] einer, der unterrichtet in dem, was [die Liebe (?)] wachsen läßt [...
[... ... ... ...] D[u bist] aber der, der das Herz dessen wäscht (d.h. ihn erfreut), der dem (guten) Verhalten eines Mannes nachfolgt, der sorgt (?) [... ...
[... ... ... ...] Das Wehklagen, wie groß und wie viel! Wenn man doch wüßte (?) [... ...
[... ... ... ...] Vertreibe das Böse davon, so daß es in Zukunft draußen entsteht/geschieht! (??; oder: der Außenstehende wird dem Gefolgsmann zu Teil)
[... ... ... ...] ...] indem er mächtiger ist als der, der (böse) handelt [...
[... ... ... ...] ... ...] mit dem (oder: als) Bedienstete und Handwerker/Künstler [...
[... ... ... ...] ...] der die Geldeinheit (?) ausstreckt (?), Farbe [...
[... ... ... ...] [Es gibt keinen] Hitzkopf, der ein Zuverlässiger in der Ratsversammlung (oder: an Ratschlägen) ist.
[... ... ... ...] ...] der mit gierigem Mund (?), wird gespeist (?) [... ...
[... ... ... ...] Seht, [... ...
[... ... ... ...] ...] dieser Mann lebt für mich, mehr als einer, der seinen Namen nicht kennt.
[... ... ... ...] ...] um zu sagen (oder: mit den Worten): "(Es ist an)gekommen." (?) Seht, das Böse umschließt das [Herzens]bedürfnis (??) [... ...] Furcht. Der mit mächtigem Herzen [ist einer], der seinen Platz kennt. Wenn die Rede zu dem Sanftmütigen gelangt, ist [si]e [besser (o.ä.)] als der Zank des Schreihalses, so daß sie seine (d.h. des Sanftmütigen) Würde verbreitet. Der Schweiger, [seine] Äuß[erung] (?) ist dort gegründet auf dem mit spuckendem Mund (d.h. die Art der Reaktion des Behutsamen basiert auf dem Verhalten dessen, der alles mögliche ausplappert). Sein (d.h. des Plappermauls?) Weg ist versperrt; er kann nicht erreicht werden (?) [.... (oder: Wer seinen Weg versperrt, der kann nicht erreicht werden (?) [....)
[... ... ... ...] Schau, wenn (?) ausgeführt/entwickelt (?) werden die Pläne dessen, der handeln wird (?) beim [... ... (??)
[... ... ... ...] er lehrt über (?) den Faulen, der keinen Ratschlag akzeptiert [...
[... ... ... ...] ...] vor dem Gesicht (d.h.: vor Augen [geführt]?), er hat den Verbrech[er] (?) überholt [... ... (?)
[... ... ... ...] ...] er lehrt den Bösewicht. (Es) ist in [...
[... ... ... ...] ...] mich (?; oder: den $[...]w$-Mann). Seht, aussenden [... ...
[... ... ... ...] ...] einer, der sich in der Nähe befindet (?; oder: ein Vorfahr), der das Herz des Unheils wäscht (d.h. erfreut)
[... ... ... ...] ... ...] geschehen; es gibt keine Begrenzung der Pläne/Art des Traurigen (??) [... ...
[... ... ... ...] ...] Wahrheit; jeder Mund ist gefüllt mit [... ...
[... ... ... ...] [Kein (?)] Unrecht ist bei ihr entstanden (oder: ...] Unrecht, das bei ihr entsteht/entstanden ist). Wer in Trauer versetzt (?) [...] ist vernichtet, indem (?) der $sḥbw$-Wind vergeht. Es gibt bei ihr (?) keine, die ihr gemäß Besitz erwerben (?), nachdem (?) die [Feinde (?)] und die Krummherzigen zurückgetrieben worden sind (?). Die mit offenen Gesichtern (d.h. die Ehrlichen?) sprechen, versammelt (?) [... ... [ein Mann] mit geöffnetem Bauch (d.h. aufrichtig?), süß an Gesellschaft (?; oder: Duft), erfreut über Freu[nde] (?) [... ...
[... ... ... ...] ...] für die Zukunft. Wenn eine Pe[riode] (?) entsteht [... ...
[... ... ... ...] Die zu der Rede Gehörigen (?) ... der nicht kennt den [...], der [wei]se ist, (wenn) er hört [... ... ...] Sie sind zahlreich, die Herz[en ... (?)
[... ... ... ...] ...] das Wahre/Gerechte tun. Das Gute [... ...
[... ... ... ...] ...] ohne zu tun das Gleiche wie [...
[... ... ... ...] Ein Mann möge nach seinem Charakter handeln, ohne herauszugehen (?) [... ...
[... ... ... ...] ...] Liebenswürdigkeit; groß ist der (oder: groß an) Bedarf in ihm;
loben [... ...
[... ... ... ...] ...] als/ist einer, der klug ist (wörtl.: mit erklärendem/lösendem Herzen), erhaben an Sprache, ... [...
[... ... ... ...] ...] vollkommen ... [..., vor]züglich an Wissen (?) [... ... Beherrsche deinen Arm! Sammle dein Herz! (d.h. fasse Mut!) Schließe [deinen Mund ...!
[... ... ... ...] [er (?)] aber ist vortrefflich, der ihr gemäß Besitz erwirbt (?).
[... ... ... ...] er/sein [...], wenn er schweigt; klein ist der, den er gesehen hat (?) [...
[... ... ... ...] ...] Rede, dem es mangelt an dem, was die Sprache bringt (?), der gibt [... ...] alle guten [Sachen], der Bedarf/der Zustand ist seiner Aufmerksamkeit entgangen wegen der Zusammenziehung (??) [... ...] er ist frei von Herzenskummer, mehr als (?) [... ...] vor ihm (oder: gegen ihn); es ist ja nicht seine Stunde, wenn er [...] wird.
[... ... ... ...] ...] er hat kein Amt in der Stunde [... ...] den Arm beugen [... ...] er/sein [...]; ihm gehören sein Mund und seine Augen, hören [... ...] er/sein [...] wenn/gemäß wie ich sehe ausgestattet [... ...] böse [...
[... ... ... ...]
...] wenn er dort ruht. Der Handwerker wird ihn/es vergessen [... ...] das ist seine (künstlerische) Fähigkeit. Was das ... des Handwerkers angeht [... ...] man [...] zu ihm (oder: gegen ihn)
[... ... ... ...]
...] wegen seiner Belohnung (oder: indem man ihn lobt). ...] Erinnerung bei den Menschen [... ...] das $nš.w$-Gefäß [... ...] ... das Herz. Es gibt nichts Böses [... ...]. Gut ist, daß er zuhört [... ... zum] Grafen Ineni.
Da [... ...] voll mit Offenbarung; schön ist [... ...] der ihn nicht kennt [... ...] mit stechendem Herzen [...
[... ... ... ...]
...] die Freunde [... ...] sammeln [... ...] was der Handwerker vergißt (?), ist der Bedarf/Zustand [... ...] gesehen; gut ist die (oder: gut an) Führung [... ...] der Weise (oder: der Gesättigte) den Schutz (?) [...
[... ... ... ...]
...] laufen, wenn sie aufgewacht ist [... ...] nach dem Plan Gottes [... ...] ohne es zu tun [... ...] vorzüglich ist der Gott [... ...]  Frevler [...  ...] mit vielen Stimmen [... ...] der Habgierige. [...
...] nach dem Plan [... ...] Herzenssache [... ...] alles, was geschehen ist. [Man] weiß nicht [... ...] Herr des Schweigens [... ...] Verbrecher (?) gegen [...
...] Gott [... ...] der Vertraute [... ...] schön [...</t>
  </si>
  <si>
    <t>jm =j jḫ ḏi̯ =j smꜣm.tw =f nwꜣ ⸢pw⸣ ꜥḥꜥ.n ḏd.n =f n Zꜣ-Sbk pn m =k ḥꜣ,tj-ꜥ Nfr [zꜣ] [Jnn,j] ⸮n? hwt ꜥḥꜥ.n s[t]i̯.n =f nšw n n,tj m mnw tp tꜣ n mꜣ.n =k ⸢sw⸣ fn [s]fn ꜥḥꜥ.n šm r =f jm =j ḏd.tw r =f mdw,t tn jw ḫb,w ḫft-ḥr-[n] [ḥꜣ,tj-ꜥ] [Nfr] [zꜣ] [Jnn,j] [ꜥḥꜥ.n] [ḏd.n] =[f] [n] ḫb,w pn ptr rn =k ꜥḥꜥ[.n] [ḏd.n] [ḫb,w] [pn] ḏꜣr =f ꜥḥꜥ.n ḏd.n ḥꜣ,tj-ꜥ Nfr zꜣ Jnn,j Zꜣ-Sbk m =k tw sfḫ.t(j) m spr,t n.t ḫ[b,w] [pn] mn =j nn wn =j ꜥnḫ =k n =j Nfr zꜣ [Jnn,j] ḫr-m-ḫt k.t pẖr,yt swꜣ[.tj] [ḥr] [nn] pri̯ n =f ḫtm,w r ḏd m =k wḏ pr-wr sf[ḫ.tw] =[k] ꜥq pw jri̯.n ḫtm,w pn r wḥm mdw,t tn n ḥꜣ,tj-ꜥ pn ḫtm,w pn n Zꜣ-Sbk pn mj r s,t =k jw =k tr m m n(,j) nṯr wn.j[n] Zꜣ-Sbk [pn] ḥntj r rnp,t 18 ḫft tp,t-rʾ n.t ḥfꜣ[w] mdw,t ḏd.t.n zẖꜣ,w ⸮Ḥw,t-Ḥr?-ḥtp zꜣ Zꜣ-Sbk ⸢pẖr⸣ rʾ =f ḫft ḫpr.t rḏi̯.t m-bꜣḥ ḫr ⸮r(m)[t].pl? ꜥnḫ pn n(,j) ꜥḥꜥ,w n rḫ ḫpr.t [jm] =[f] ḫpr ḥr-ꜥ pḥ〈,wj〉 =fj sk ḥn ⸮ꜣ? r =s jw ḥr ḫpr r srwd n m-ḫt jri̯.t.n nḥḥ nn ṯni̯ =s sn n ktt ⸢r⸣ =⸢f⸣ ⸢n⸣ ⸢k⸣ ⸮[m]? ḥns ꜥ ḥr ḫr,t-jb n q⸮j? pw m(w)t sks pw m ꜥnḫ wnm jb p[w] wḏꜣ ḫft zꜣw j[n] j[r] nṯr ḥḥ n sṯn.n =s n =f šnꜥ,w jw twt.n =f n jtn-jb r qn =f jb =f mḥ zꜣ =f r ḏd mi̯ n =f m =k Nfr zꜣ Jnn,j ḫpr ḥmw,w m jyi̯ n ḥr =f sni̯.t[w] =f rḫ pw snn r ḫpr.t ḥꜣm ḥtp =k jm =f ḏfꜣ,w =k n =k m-ẖr,t-hrw [n.t] [rꜥ-nb] ẖr,t =k n =k pw gmḥ wꜣ swhi̯ =f jb ⸮ḏi̯? =f ꜥ n rḫ n,tj n =f sꜣq jy.t ⸮n? =s ⸮r? =s sf zbi̯.w m-ꜥ =f dwꜣ ḫpr n-ḏ,t nn rḫ sḫr =f m pw n =f zbi̯ ḫpr m ꜥ [nn] rḫ sḫr =f kꜣi̯ =f dwꜣ jw wn wr hꜣi̯,y tm-jri̯ m nb ẖr,t m ḏd ḥꜣ ḏdḥ sḥḥ ꜥwꜣ ꜥwꜣ nḥ[_] šnt.pl qb ⸮[m]? ⸮[r]? sšp twt.wj n =f pw ḏd.w r jri̯ m sḫr.pl ptr n ḫpr.n jw ḫpr =f ⸮s? jmn sḫr.pl nṯr ptr ḫpr m mn r [n(,j)] ḏḏ nṯr jwi̯.t nn ḥr r =s srs =f sḏr,w [__]h jw,tw ḥr[,(y)t] =[f] ḥtp m fqꜣ nṯr ḏi̯ n =k ꜥ.wj =k r nfr,t smꜣ[wi̯] mkḥꜣ ḏw,t wr.t n (j)ꜥr =s n =k ḥꜣ kḥꜣ n sšr jr,t n.t nḥꜣ-jb dmj pw n(,j) hr,w [jb] [___] =f jyi̯,yt ⸮n? nfr ⸮wḥꜥ? jn jb smꜣr nb =f ḏḏ rʾ ẖr p[__] jri̯ r nmt,t.pl r(m)ṯ.pl wꜣḥ-jb mnḫ sšr,w.pl jn ḥtm,yt pw n.t mdw,t wḫd dꜣjr [srf] jw ṯ(ꜣ)s ꜥḥꜥ jri̯ =f dqr,w wni̯ n =f mrw,t n psš ḥnꜥ nb-qd m s,t nb.t ꜥw[n] jw,[t]w ⸮r(m)ṯ.pl? =f ẖs ḥr jb =f jqr m-bꜣḥ wn pḥ,tj mr[_] mn,w pw qd msdi̯ sw swt mri̯,y js-jb js =f ꜥq-rʾ jw,tw ꜥq.pl =f mdwi̯ m stwt ḥr.pl ꜥšꜣ sꜣw.w n =f sf m s,t jsj spd-ksm,w ḥtp jb.wj n s⸮n? ꜥšꜣ ḫrw ꜥnd hnw zbi̯ ẖr sp[_] ẖr =s p[__] ḫw(w) qd =f ꜣ[__] [ḫ,t] pw mdw,t šm.t jw =s wbd =s ⸢mdw⸣[,t] jqr.t ḏi̯ =s r-ḥꜣ,t jṯi̯ =s nw[_] [n]-wn.t wn m ẖ,t =f wꜣḥ jb [ḫ]nws pf n m-ḫt mn ḥn m wḫd ⸮dwꜣ? m rḫ nn gmi̯ =k m bw-jqr bsi̯.y =k jri̯ [n]fr,t n swt zp-2 jri̯ hru̯-jb ḏd jwi̯ ꜥnd ḫsf šm ḫr r(m)ṯ.pl šm n =k m-ẖnw wꜣḥ [jb] nfr pri̯ h[ꜣi̯] ḫft ḥmw,t jri̯ sšm =k nb mj dwn =k ḫw,yt wꜣḥ-jb m-ẖr,t-hr[w] n.t rꜥ-nb jri̯ =k ḫ,t ḫft =f wnn zꜣ.pl =f ṯ(ꜣ)s [r] [ḫḫ] =k ⸮k[ꜣ]? swt nḥm =f [tw] [n]n ḫsf m-ꜥ ḏw,t nb.t nn-wn ḥn [d]ꜣjr srf nn-wn twt n wꜣḥ[-jb] mꜣꜣ =f jyi̯.y n =f pḥ,wj n-wn.t ḫft(,j).pl =[f] ⸮[n]? tm.n ḫr,t-jb n wꜣḥ.w jw,tw ꜥ[__] qd.n n =f jb =f ḫnr,t ḥꜣ =f ḫ[__] ⸮pḥ?,wj ḫr =f ꜥnw r =f jw m ẖ,t n rḫ pri̯ [ḫm] n =k tm.t.n =k sḏm m sḏm n sḏm =k sḏm.t.n =k m ⸮[rʾ]? =k r =s ḥnꜥ gr m šnt ḫft ḏd.w rḫ ḥr ḏd n =k mri̯ r =k n =k nḏ r =f j[__] mḏr =k m ḏr =k r ẖnnw ḫsf mdw,t ⸮m? =⸮k? ⸮nw? =f jb =f n =k ḏi̯ =f dmj jb =k n =f ⸮⸢Ḏḥw,tj⸣? pw swḏꜣ.w jb pꜣu̯.w wꜣi̯.t [r] [ḏw,t] sn,nw.du pw sn,nw.du ⸮m? w{ḏ}〈f〉ꜣ.w ḫsf ḥr jy,t gmḥ[.n] =[f] [šn]ty sḥm =f [sw] sbꜣ,w m srd.t [⸮mr,wt?] [nt]k swt jꜥi̯ jb n šms bj(ꜣ),t z nw jꜥnw wr.wj ꜥꜣ.wj ḥw rḫ dr ḫw(w) jr,j ḫpr rw,tj n m-ḫt sḫm =f r jrr m ḥn,wtj ḥmw,w ḏꜣ šnꜥtj jwn [t]ꜣ(,w) m mtj n sḥ.pl snm-rʾ snm.t⸮w? m =ṯn ꜥnḫ n =j z pn r ḫm rn =f r ḏd jwi̯ m =ṯn jnḥ ḏw ḫr,t[-jb] snḏ sḫm-jb [m] rḫ-s,t≡f spr.w mdw,t r sfn,w [s]⸢j⸣ r šnt,t n.t qꜣi̯-ḫrw ḏi̯ =s šf,wt =f gr ḫn[w] =[f] [sn]ti̯ jm ḥr bš-rʾ šr mṯn =f n pḥ.n.⸢tw⸣ =⸢f⸣ ⸢ḫ⸣[__] ptr m jri̯.t(w) sḫr.pl n.w jri̯.t(j) =f(j) ḥr ⸮ss?[__] ḥr sbꜣ =f r wsf jw,tw šzp =f sḥ r ḥr swꜣ.n =f btꜣ,w sbꜣ =f njk jw m ꜣ[__] wj [__]w m =ṯn hꜣb ⸮ḏw? m jm,j-bꜣḥ jꜥi̯ jb ⸮n? jy,t ḫpr nn ḏr-ꜥ sḫr.pl snm,y mꜣꜥ,t rʾ nb mḥ m jsf,t ḫpr.t(j) ḫr =s snm,w ḥtm zbi̯ sḥb,w n〈n〉-wn n =s jri̯.w ḫ,t ḫft =s ḥmi̯ [sbj.pl] ḥnꜥ ẖꜣk.w-jb.pl pgꜣ ḥr.pl ḥr mdwi̯.t twt ẖ,t pḫꜣ.t bnrj snsn ḥꜣg ⸮ḫn⸢m⸣[s]? n m-ḫt ḫpr pẖ[r,yt] jr(,j).pl mdw,t ⸢⸮ḫ?wtj⸣ [ḫ]m [r]ḫ sḏm =f ꜥšꜣ pw jb jri̯.t mꜣꜥ,t jw nfr nn jri̯.t mj〈,t,〉 jw jri̯ z m qd =f nn pr[i̯.t] jmꜣ,t wr ẖr,t jm =f ḥz[_] m wḥꜥ-jb ṯni̯ rʾ ⸢ḥ⸣ꜣw nfr [mn]ḫ rḫ ḥn ꜥ =k sꜣq jb =k ḫtm [rʾ] =[k] swt mnḫ jri̯.w ḫ,t [ḫ]ft =s =f gr =f šr mꜣ.n =f mdw,t šw m jni̯ rʾ rḏi̯ m nb nfr ḫr,t swꜣ ḥr ḥr =f n nḏr,w šw sw m ḥꜣ,t jb r j[_]ꜣ r =f n-wn.t js wnw,t =f jw =f r n-wn.t jꜣ(w),t =f wnw,t [ḫ]ꜣm rmn =f jw n =f rʾ =f ḥnꜥ jr,t.du =f sḏm jni̯ =f ḫft mꜣꜣ =j ꜥpr ḏw js ḥtp =f jm jw ḥmw,w r mhi̯(.t) =f ꜣḫ,w =f pw jr wḫꜣ n ḥmw,w =tw r =f ḥr ḥsi̯.t =f ḥs,(w)t =f [sḫ]ꜣ ḫr r(m)ṯ.pl nšw wn ꜥḥꜥ =f jb nn ḏwy[,t] nfr sḏm =f [ḥꜣ,tj]-ꜥ Jnn,j ꜥḥꜥ.n [__]w [j]m =f ꜣ[__] mḥ m wn ḥr nfr tm rḫ sw ḫnws jb ḏi̯.y [s]mr.pl n [sꜣ]q [sm]ḫ.t ḥmw,w m ẖr,t mꜣꜣ.t nfr sšm,w =f sꜣ sꜣw btꜣ jw wn =s rs[.tj] [_]rt ḫf[t] sḫr nṯr nn jri̯.t st m r =j ḥr wꜣ[_] mnḫ nṯr [šn]t,y ꜥwn ss ꜥšꜣ ḫrw ꜥwn-jb r sḫr ḫr,t-jb ḫpr.t nb.t n r[ḫ] =f nb sgr [___].wj m jri̯.t jn n ḫbn.w r nṯr mḥ-jb n ꜥn ḫn[_]</t>
  </si>
  <si>
    <t>M17 -G17 A1 M17 -Aa1 :Y1 D36 A1 S29 -U2 :G1 -G17 -T30 -X1 -Z7 I9 N35 -V4 -G1 -D4 [? *N35 *?] -[? *Z7 *?] P6 -D36 :N35 I10 -D46 -N35 I9 N35 G39 -I3 -A1 Q3 -N35 G17 -D36 V31A F4 -D36 F35 -I9 :D21 // // "⸮" -N35 -"?" O4 -Z7 -X1 -A2 P6 -D36 :N35 S29 -// -[? *F29 *?] -D36 -N35 I9 N35 -N37 -G43 -W24 -[? *Z1 *?] N35 N35 -X1 -Z4 G17 Y5 -G17 -W24 -Z7 -G37 -Z2 D1 N16 -Z1 -N23 D35 U2 -D4 -G1 -N35 V31A [? *M23 *?] -// I9 -N35 -G37 // -I9 -N35 -G37 P6 -D36 :N35 N40 -G17 -D54 D21 I9 M17 -G17 A1 I10 -D46 -X1 -Z7 D21 I9 S43 -D46 :X1 -A2 X1 -N35 M17 -Z7 Aa1 -D58 -Z7 -A32A -A1 O4 -X1 -I9 -D2 -Z1 -// // // // // // // // // Aa1 -D58 -Z7 -A32A -A1 Q3 -N35 Q3 :X1 :D21 -// D21 -N35 -A2 V31A P6 -// // // // U28 -G1 :D21 -// I9 P6 -D36 :N35 I10 -D46 -N35 F4 -D36 F35 -I9 :D21 H8 M17 -N35 :N35 -M17 -A1 G39 -I3 -A1 G17 -D36 V31A X1 -Z7 S29 -I9 :Aa1 :X1 -V12 -D54 G17 N12 -D21 -X1 -A2 N35 -X1 Aa1 -// // Y5 -N35 -G37 -Z2 A1 D35 -N35 E34 -N35 A1 S34 -N35 :Aa1 V31A N35 A1 F35 -I9 :D21 H8 // Aa1 -D21 -A15 -G17 -M3 -Aa1 -X1 -D54 V31A -X1 Q3 -F32 -D21 -M17 -M17 -X1 -F48 -N5 O34 -V4 -// // // O1 -[? *D21 *?] -[? *D54 *?] N35 I9 S20 -Z7 -A1 D21 I10 -D46 G17 -D36 V31A V24 -Z7 :Y1 O1 -G36 -D21 -A1 S29 -I9 -// // G35 -N29 -D54 Q3 -Z7 D4 -N35 S20 -A1 -Z7 Q3 -N35 D21 F25 -G17 -A2 S43 -D46 :X1 -[? *A2 *?] X1 -N35 N35 F4 -D36 -A1 Q3 -N35 S20 -A1 -Z7 Q3 -N35 N35 G39 -I3 -A1 Q3 -N35 G17 -D36 -M17 -D54 D21 Q1 -X1 :O1 V31A M17 -G43 V31A X1 :D21 -M6 G17 G17 N35 R8 -[? *Z1 *?] E34 -N35 -M17 -// G39 -I3 -// // V28 -M2 :N35 -X1 -Z4 -N31 D21 M4 -X1 V20 -4 :4 Aa1 -X1 -I9 D1 -Q3 -X1 -D21 -Z1 N35 -X1 V28 -I9 :F40 -// S43 -D46 :X1 -A2 I10 :D46 -X1 :N35 Y3 "⸮" -O6 -"?" -("⸮" -D2 -"?") :("⸮" -D21 -"?") -R4 :X1 -Q3 H8 G39 -I3 -A1 [? *Q3 *?] :[? *F32 *?] -[? *D21 *?] :// -D54 D21 -Z1 I9 (Aa1 -X1) :I9 L1 -D21 :(X1 -Z2) D21 :D36 :X1 G17 -D53 :Y1 Aa1 :D21 ("⸮" -D21 -"?") :// -A1 *B2 :Z2 S34 Q3 -N35 N35 P6 -D36 :G43 -N5 D35 D21 -Aa1 -Y1 L2 -D21 -X1 // // L1 -D21 D2 -Z1 -D36 -Z1 F22 I9 -Z4 S29 -V29 -V31A -G37 V28 *(M2 :[? *N35 *?]) "⸮" -G1 -"?" D21 S29 M17 -G43 D2 -// L1 -D21 D21 O34 -D21 -G43 -D46 -[? *V12 *?] -[? *Y1 *?] N35 G17 -M3 -Aa1 -X1 -D54 D4 -X1 -N35 [? *N35 *?] -G21 -[? *V28 *?] -[? *V28 *?] -[? *N5 *?] D35 -N35 V13 -N35 -T14 -// -Y1 S29 S29 -N35 N35 V31A -X1 -X1 [? *D21 *?] [? *I9 *?] [? *N35 *?] [? *V31A *?] "⸮" -// -"?" V28 -M2 :N35 -O34 -G37 D36 -Z1 D2 -Z1 Aa1 -D21 -X1 -Y1 -Z2 -F34 -Z1 D35 N29 -"⸮" -M17 -"?" -I14 Q3 -Z7 G17 -X1 :Z6 S29 -V29 -V31A -O34 -G37 Q3 -Z7 G17 S34 -N35 :Aa1 Z11 -A2 F34 -Z1 Q3 -// G43 -U28 -G1 -Y1 Aa1 -X1 -I9 O34 -G39 -G1 -[? *Z7 *?] -A47 -Y1 M17 -// M17 -// [? *R8 *?] -// V28 -V28 -D54 D35 O34 -V13 -N35 -D54 -N35 O34 N35 I9 V6 -N35 -D36 -G43 -// M17 -Z7 X1 :X1 -A53 -Y1 -N35 I9 N35 M17 -X1 :N35 -D19 -F34 -Z1 -A1 D21 N29 -N35 -Z9 I9 F34 -Z1 I9 V22 -Y1 G39 -G1 I9 D21 I10 -D46 G17 -D36 N35 I9 G17 -D36 V31A F35 -I9 :D21 H8 M17 -N35 :N35 -M17 -A1 L1 -Z1 U24 -Z7 :Z7 -A1 G17 M18 -M17 -D54 N35 D2 :D21 -Z1 I9 O34 -X4 -Y1 -X1 -// I9 D21 -Aa1 -Y1 -A1 Q3 -Z7 O34 -N35 -N35 -X4 -Y1 D21 L1 -D21 -X1 V28 -G1 -G1 -G17 -G28 -// R4 -X1 -Q3 V31A M17 -G17 I9 I10 -I9 -G1 -Z7 -G41 -Y1 -Z2 V31A N35 V31A G17 -T28 -D21 -X1 -O4 -D21 -Z7 -// // // F32 -D21 -X1 -Y1 -Z2 V31A N35 V31A Q3 -Z7 G28 -G17 -V28 -D4 V4 -G1 -N31 S29 -Z7 :O4 -G37 I9 F34 -// "⸮" -D36 -"?" I9 I9 -Z1 D35 D21 -Aa1 -Y1 N35 -X1 -Z4 N35 I9 S29 -Aa17 -G1 -N29 -I5 -Y1 -Z2 M18 -M17 -X1 -D54 "⸮" -N35 -"?" S29 "⸮" -D21 -"?" S29 S29 -I9 :N5 O35 -G43 -D54 G17 -D36 I9 [? *N14 *?] -// :N5 L1 -D21 N35 -X1 -N5 D35 -N35 D21 -Aa1 -Y1 O34 -Aa1 -D21 -Y1 I9 G17 -"⸮" -D36 -"?" Q3 -Z7 N35 I9 O35 -G37 L1 -[? *D21 *?] G17 D36 // D21 -Aa1 -Y1 O34 -Aa1 -D21 -Y1 I9 V31A -G1 -A2 I9 N14 -G1 :N5 M17 -G43 E34 -N35 G36 -// O4 -G1 -M17 -M17 -D54 -A1 U15 -G17 -D4 -A1 N35 V30 F32 -D21 -X1 -// G17 I10 -D46 M16 -G1 -A24 I10 -D46 -M16 -G1 -A24 S29 -V28 -V28 -G41 :Y1 D36 -V4 -G1 -A24 D36 -V4 -G1 -A24 N35 -G21 -// V6 -N35 -X1 -A24 -A1 -Z2 N29 -D58 -W15 "⸮" -// -"?" "⸮" -// -"?" O42 -[? *Q3 *?] -N5 X1 :X1 -A53 -Y1 -G43 -Z4 N35 I9 Q3 -Z7 I10 -D46 -G43 D21 D4 G17 O34 -Aa1 -D21 -Z7 -[? *Y1 *?] -// // -[? *M6 *?] -D4 D35 L1 -D21 -N35 M17 -Z7 L1 -D21 I9 "⸮" -O34 -"?" M17 -Y5 :N35 -A5 -Y1 O34 -Aa1 -D21 -Z7 -Y1 -Z2 R8 -Z1 Q3 :X1 -M6 -D4 L1 -// G17 Y5 :N35 -G37 D21 // D36 -D36 R8 -Z1 D54 -Z7 -X1 D35 -N35 D2 -Z1 D21 S29 O34 -D21 -S29 -T13 -D4 I9 S29 -M36 :D21 -G43 -A55 // -O4 -G37 D35 -X1 -Z7 V28 -D2 :D21 -// // R4 -X1 -Q3 G17 I9 -N29 -G1 -X4 -Z2 R8 D37 N35 V31A D36 -Z1 -G43 -Z4 V31A D21 F35 -I9 :D21 :X1 S29 -U2 -// G17 -D36 -V31A -M16 -G1 -D1 N26 -Z7 -X1 -G37 G36 -D21 -X1 D35 D36 -D21 -N31 S29 N35 V31A V28 -M16 -[? *G1 *?] V31A -M16 -G1 -[? *G1 *?] D35 S29 -V6 :D21 -N5 D4 -X1 -Z1 N35 -X1 N35 -M16 -G1 -Aa2 -F34 -[? *Z1 *?] -A1 D46 -W19 -M17 -N23 -Z1 Q3 -Z7 N35 O4 -D21 -Z7 -// // // I9 M18 -M17 -M17 -X1 -D54 "⸮" -N35 -"?" F35 -I9 :D21 "⸮" -P4 -"?" -"⸮" -D36 -"?" -"⸮" -V1 -"?" -Y1 -Z2 M17 -N35 F34 -Z1 S29 -U2 -D21 -G1 -T12 -G37 V30 -A1 I9 D36 -D36 D21 -Z1 T28 -D21 Q3 -// D4 D21 D54 -X1 -Z1 -Z2 D21 -V13 -A1 -B1 -Z2 V29 -V28 -Y1 -F34 -Z1 -A1 Y5 -N35 -U22 -Y1 S29 -V6 :D21 -G43 -Y1 -Z2 M17 -N35 V28 -Q1 :X1 -M17 -M17 -X1 -G41 -G37 Q3 -Z7 N35 -X1 S43 -D46 :X1 -A2 G43 -Aa1 -D46 -Aa9 -Y1 D46 -G1 -M17 -D21 -// // M17 -G43 S24 -O34 -A2 P6 -D36 :D54 D4 I9 D46 -N29 -D21 -G43 -D51 E34 -N35 -D54 N35 I9 U6 -D21 -G43 -X1 -// D35 Q3 -O34 -N37 -Z9 -Y1 V28 -N35 :D36 V30 -Aa28 -D46 :W24 -Y1 -A1 G17 Q1 -X1 -O1 V30 -X1 D36 -[? *E34 *?] -// D35 -// -Z7 -G37 "⸮" -D21 -"?" -"⸮" -V13 -"?" -"⸮" -A1 -"?" -"⸮" -B1 -"?" -"⸮" -Z2 -"?" I9 F32 -O34 -G37 D2 -Z1 F34 -Z1 I9 M17 -N29 :D21 -Y1 G17 -D53 -Y1 E34 -N35 F22 -X1 -Z4 -A24 U7 -// Y5 -N35 -[? *W24 *?] -[? *Z7 *?] -Y1 -Z2 Q3 -Z7 Aa28 -D46 :W24 -Y1 F31 -O34 -D46 -G37 M23 -Z7 M23 -G43 :X1 U7 -D21 -M17 -M17 -A2 M17 -M40 -O34 -M2 -F34 -Z1 -A1 M17 -[? *M40 *?] -// I9 G35 -N29 -D54 -D21 -Z1 -A1 D35 -X1 -Z7 -G37 G35 -N29 -D54 -A1 -B1 -Z2 I9 S43 -D46 :Z7 -A2 G17 S29 -X1 :G43 :X1 -A53 -Y1 D2 -Z1 -Z2 I1 -// S29 -F40 -G43 -G43 -Y1 N35 I9 S29 -I9 :D19 G17 Q1 -X1 -O1 M17 -S29 -M17 -A2 O34 -Q3 -D46 -M44 -Y1 -V31A -S29 -G17 :G43 -D41 -A1 R4 -X1 -Q3 F34 -Z1 -G43 -Z4 N35 S29 -"⸮" -N35 -"?" I1 -G1 -Z2 P8 -Z7 -A2 D36 -N35 -D46 -G37 O4 -N35 -W24 -Z7 -A1 -B1 -Z2 O35 -G37 T28 -D21 O34 -Q3 -// T28 -D21 O34 Q3 -// Aa1 -D36 -G43 -G37 -Z2 Aa28 -D46 :W24 -Y1 I9 G1 -// // -Q7 Q3 -Z7 S43 -D46 :X1 -A2 N40 -G17 -X1 -D54 M17 -Z7 S29 G43 -D58 -D46 :Q7 S29 S43 -// -A2 M17 -N29 :D21 :X1 -Y1 D36 S29 D21 -F4 -X1 -Z1 V15 -// -[? *A24 *?] S29 N35 -U19 -// // -E34 :N35 :X1 E34 :N35 G17 F32 -X1 -// I9 V29 -// -Y1 F34 -// // -W24 -Z7 -O34 -G37 Q3 -I9 N35 G17 -M3 -Aa1 -X1 -D54 Y5 -N35 -G37 V28 -M2 -N35 -V36 -Y1 G17 G43 -Aa1 -D46 -Aa9 -Y1 "⸮" -N14 -"?" -("⸮" -G1 -"?") :("⸮" -N5 -"?") G17 D21 -Aa1 -Y1 D35 -N35 G28 -G17 V31A G17 D58 -Z7 -M17 -N29 :D21 -Y1 D58 -S29 -M17 -M17 -K5 -D54 V31A D4 // -I9 :D21 :X1 N35 M23 -G43 :X1 O50 -2 D4 O4 -D21 -Y1 -F34 -A1 I10 -D46 D54 -Z7 D36 -N35 -D46 -G37 U35 -[? *A24 *?] N40 -G17 -[? *D54 *?] Aa1 -D21 D21 -V13 -A1 -B1 -Z2 N40 -G17 -D54 N35 V31A G17 -F26 -N35 -W24 -Z7 -O1 V29 -V28 -[? *Y1 *?] // F35 -I9 :D21 O1 -D21 -D54 O4 -// Aa1 -X1 -I9 U24 -X1 :Y1 D4 S29 -T31 -G17 -Y1 V31A V30 W19 -M17 D46 -E34 -N35 V31A Aa1 -D43 -M17 -X1 -M17 -Y1 -Z2 V29 -V28 -// -F34 G17 -T28 -D21 -X1 -Y1 -Z2 -O4 -D21 -// N35 -X1 D21 -D36 -N5 -V30 D4 V31A Aa1 -X1 -Y1 Aa1 -X1 -I9 I9 E34 -N35 -N35 V17 -Z1 :Z2 I9 S24 -O34 -[? *A24 *?] // / V31A "⸮" -V31A -"?" -"⸮" -// -"?" M23 -// :X1 N35 -N41 -G17 -D36 I9 // // -N35 U35 -A24 G17 -D36 N26 -Z7 -X1 -G37 V30 -X1 D35 -N35 -E34 -N35 V28 -M2 -"⸮" -[? *N35 *?] -"?" -"⸮" -[? *V36 *?] -"?" -"⸮" -[? *Y1 *?] -"?" // -G1 -M17 -D21 -T12 -A24 S29 -D21 :I9 -Q7 -A2 D35 -N35 -E34 -N35 X1 :X1 -A53 -Y1 N35 V29 -// U2 -D4 -G1 -G1 I9 M18 -M17 -M17 -D54 N35 I9 F22 -Z7 -Z4 D35 -E34 -N35 -X1 Aa1 -X1 -I9 -A1 -Z2 // "⸮" -// -"?" [? *U15 *?] -G17 -N35 Aa1 -D21 -X1 -Y1 -Z2 -F34 D35 V29 -V28 -G43 -Y1 -Z2 D35 -X1 -Z7 -G37 D36 -// Aa28 -D46 :W24 -A35 -D36 -N35 N35 I9 F34 -Z1 I9 U31 -X1 -O1 M16 -G1 -D1 I9 Aa1 -// "⸮" -F22 -"?" -Z7 -Z4 Aa1 -D21 I9 D36 -N35 -W24 -Z7 -A7A D21 I9 M17 -G43 G17 F32 -X1 -Z1 D35 D21 -Aa1 -Y1 O1 -D21 -D54 // N35 V31A U15 -G17 -X1 -N35 V31A F21 -G17 G17 F21 -G17 D35 F21 -G17 V31A F21 -G17 -X1 -N35 V31A G17 "⸮" -// -"?" V31A D21 S29 V28 -N35 :D36 W11 -D21 -A2 G17 V7 -N35 -X1 -V1 -A24 Aa1 -X1 -I9 I10 -D46 -G43 D21 -Aa1 -Y1 D2 -Z1 I10 -D46 N35 V31A U7 -D21 -A2 D21 V31A N35 V31A N35 -I10 -Aa27 -W24 -A2 D21 I9 M17 -// G17 -M36 -D21 -O36 V31A G17 M36 -D21 -O36 V31A D21 D33 -N35 -N35 -W24 -Z7 -E20 -A24 U35 -A24 S43 -D46 :X1 -A2 "⸮" -G17 -"?" "⸮" -V31A -"?" "⸮" -N35 -"?" -"⸮" -U19 -"?" -"⸮" -W24 -"?" -"⸮" -Z7 -"?" -"⸮" -V1 -"?" I9 F34 -Z1 I9 N35 V31A D36 I9 D46 -W19 -M17 -Y1 F34 -Z1 V31A N35 I9 "⸮" -[? *I10 *?] -"?" -"⸮" -[? *V28 *?] -"?" -"⸮" -[? *G43 *?] -"?" -"⸮" -[? *X1 *?] -"?" -"⸮" -[? *Z4 *?] -"?" -A40 Q3 -Z7 S29 -G43 -U28 -G1 -Z7 -Y1 F34 -Z1 G41 -G1 -Z7 V4 -G1 -X1 -// // // T22A -N35 :W24 :G43 -A1 -2 Q3 -Z7 T22A -N35 :W24 :G43 -A1 -2 "⸮" -G17 -"?" G43 -I10 -G1 -Z7 -G41 -A2 U35 -A24 -[? *D54 *?] D2 -Z1 M18 -M17 -M17 -X1 -G37 -Z2 G28 -G17 -V28 -// // // -U33 -M17 -// -A24 O34 -N41 -G17 -D55 I9 // N14 -G1 -G43 -A24 -A1 G17 O34 -D21 -D46 -X1 -// // // -V31A M23 -G43 :X1 M17 -D36 :N35A F34 N35 T18 -S29 -D54 D58 -M17 -X1 -W10 -F18 -Y1 O34 -A1 -Z1 U19 -W24 -Z7 M17 -D36 :N35 :W24 -G43 -A2 G36 -D21 -G43 -Z4 O29 -D36 -G1 -Y1 -G43 -Z4 V28 -Z7 -A2 D21 -Aa1 -Y1 D46 -D21 -A24 Aa1 -G43 -G37 M17 -D21 :Z4 L1 -D21 D21 -G43 -X1 -Z4 -N1 N35 G17 -M3 -// S42 -G17 -A24 I9 D21 D4 -D21 G17 V28 -(M2 :N35) -W24 -Z7 -X1 -Z4 -A2 -A1 U25 -Z7 :Z7 -A1 U28 -G1 -Z9 N37 -N35 -D36 -X1 -Z4 -U13 -Y1 -Z2 M17 -E34 :N35 -D3 -Y1 // -G1 -Q7 -A1 G17 D52 -X1 -Z4 -T14 -T14 -Y1 N35 S29 -V28 -O22 -"var" -Z2 O34 -N35 -T34 -G17 -G41 -"var" -D21 -Z1 -A1 O34 -N35 -T34 -G17 -G41 -A2 -X1 -"⸮" -Z7 -"?" G17 -D36 V13 -N35 -Z2 S34 -N35 :Aa1 N35 A1 O34 -A1 -Z1 Q3 -N35 D21 Aa1 -G17 -D35 D21 -N35 I9 D21 I10 -D46 D54 -Z7 G17 -D36 V13 -N35 -Z2 M17 -K1 :N35 -V28 -D32 :Y1 N26 -G43 -G37 Aa1 -D21 -X1 -Y1 -Z2 -// G54 -A2 S42 -Aa1 :G17 -A24 -F34 -Z1 -A1 // D21 -Aa1 -Y1 -Q1 -X1 :O1 -I9 -A1 F42 -D21 -Z7 -D54 S43 -D46 :X1 -A2 D21 O34 -I9 -N35 -W24 -Z7 -D19 -[? *A1 *?] // -[? *Z4 *?] D21 V6 -N35 -X1 -X1 -A2 N35 -X1 N29 -G1 -A28 -P8 -Z7 :A2 -A1 D36 S29 N37 -I9 -G43 -X1 -Z5 -Y1 -Z2 I9 W11 -D21 -G43 -A2 -A1 Aa1 -N35 -// // // -X1 -V5 -Y1 -Z2 M17 -G17 D2 -Z1 D58 -N37 :D26 -D21 -Z1 -A1 N37 -D21 -O36 G17 -D36 -V13 -N35 -T14 -G41 -N31 I9 D35 F22 -D54 -N35 -[? *X1 *?] -[? *Z7 *?] [? *I9 *?] [? *Aa1 *?] -// Q3 :X1 :D21 -M6 -D4 G17 D4 -X1 O34 -Aa1 -D21 -Z7 -Y1 -Z2 W24 -Z1 D4 -X1 I9 D2 -Z1 "⸮" -O34 -"?" -"⸮" -O34 -"?" -// D2 -// N14 -G1 -A24 I9 D21 G43 -O34 -I9 -G38 -D54 D35 -X1 -Z7 -G37 O42 -Q3 -D36 I9 S29 -V28 -// D21 D2 -Z1 D36 -V4 -G1 -Z9 -D54 -N35 I9 D58 -X1 :U30 -G1 -Z7 -// N14 -G1 -A24 I9 N35 -M17 -V31A -D41 -A1 M17 -G43 G17 G1 -// G43 -A1 // -G43 -A1 G17 -D36 V13 -N35 -Z2 O4 -G1 -D58 -D54 "⸮" -N26 -"?" -// G17 Z11 -G17 -D53 -Y1 M17 -D36 :N35A F34 "⸮" -N35 -"?" M18 -M17 -M17 -X1 -G37 -Z2 L1 -D21 D35 -N35 M36 -D21 -D36 -Z1 O34 -Aa1 -D21 -Z7 -Y1 -Z2 O34 -N35 -T34 -G17 -M17 -M17 U2 -Aa11 -D36 -X1 -Z5 -Y1 -Z2 D21 -Z1 V30 V22 -Y1 G17 M17 -S29 -I9 -X1 -G37 L1 -D21 -X1 Aa1 -D21 S29 O34 -T34 -G17 -G43 -G41 -D36 -// V28 -Q1 :X1 -G17 -G37 O35 -G37 S29 -V28 -D58 -G43 -P5 D35 -E34 -N35 N35 S29 D4 -G43 -Z2 Aa1 -X1 -Y1 -Z2 Aa1 -X1 -I9 S29 N41 -G17 -// // V28 -N35 :D36 K4 -G1 -V31A -G43 -A24 -F34 -Z2 Q3 -W11 -G1 -D32 -Y1 D2 -Z1 -Z2 D2 -Z1 S43 -D46 :X1 -A2 X1 :X1 -A53 F32 -X1 *Z1 Q3 -Aa1 -M12 -G1 -X1 -V11 D58 -N35 :D21 -M17 -M30 -Y1 T22 -T22 -Y11 M16 -G1 -W11 -Y1 Aa1 -N35 -"⸮" -T34 -"?" -[? *S29 *?] -// N35 G17 -M3 -Aa1 -X1 -D54 L1 -D21 Q3 -F32 -// M17 -D21 :Z2 S43 -D46 :X1 -A2 [? *"⸮" -Aa1 -"?" *?] -[? *Z7 *?] -[? *X1 *?] :[? *Z4 *?] -// // -G17 -D35 :A1 // :Aa1 -Y1 F21 -// I9 I1 -G1 -Z2 Q3 -Z7 F34 -// D4 -X1 U2 -Aa11 -D36 -X1 -Z5 -Y1 -Z2 M17 -G43 F35 -I9 :D21 D35 -N35 D4 -X1 W19 -M17 -Y1 M17 -Z7 D4 O34 -A1 *Z1 G17 Aa28 -D46 :W24 -Y1 I9 D35 -N35 O1 -D21 -// M1 -G17 :X1 -Y1 G36 -D21 T28 -D21 -X1 -Y1 -Z2 M17 -G17 I9 V28 -W14 -// G17 P4 -D36 -V1 -F34 -Z1 -A1 V13 -N35 -T14 -G41 -Y1 D21 -Z1 M16 -G1 -G43 -// F35 -// // -Aa1 -U22 -Y1 D21 -Aa1 -Y1 V28 -(M2 :N35) -V36 -Y1 D36 -Z1 V31A S29 -Aa17 :G1 -N29 -I5 -Y1 F34 V31A Aa1 :X1 -G17 -S20 // // M23 -G43 :X1 Y5 -N35 -Aa1 -U22 -Y1 D4 -G43 Aa1 -X1 -Y1 -Z2 // -X1 -I9 S29 I9 W11 -D21 -A2 I9 N37 -D21 -G37 U2 -D4 -G1 -N35 I9 S43 -// :X1 -A2 H6A -Z7 :G37 G17 W25 -N35 D21 -Z1 -A2 D21 -D36 G17 V30 F35 -I9 :D21 Aa1 -D21 -X1 -Y1 -Z2 O34 -V4 -G1 -Z9 -D54 D2 -Z1 D2 -Z1 I9 N35 N35 -M36 -D21 -G43 -// H6A -G43 :G37 M23 -Z7 G17 M16 -G1 :X1 -Aa2 F34 -// D21 M17 -// -G1 D21 I9 D35 -E34 -N35 -X1 M17 -S29 E34 -N35 -W24 :X1 -N14 -Y1 I9 M17 -Z7 I9 D21 D35 -E34 -N35 -X1 M17 -G1 :X1 -O44 -Y1 I9 E34 -N35 -W24 :X1 -N14 -Y1 // -G1 -G17 -D41 D21 -Y5 -N35 -N35 I9 M17 -G43 N35 I9 D21 -Z1 I9 V28 -N35 :D36 D4 -D4 I9 F21 -G17 W25 I9 Aa1 -X1 -I9 U2 -D4 -G1 -G1 A1 D36 -Q3 -D21 -Aa20 N26 -[? *Z7 *?] -[? *G37 *?] M17 -S29 R4 -X1 -Q3 I9 M17 -G17 M17 -G43 U25 -Z7 :Z7 -A1 D21 G17 -O4 -[? *G37 *?] I9 G25 -D36 -G43 -Y1 I9 Q3 -Z7 M17 -D21 G43 -Aa1 -M12 -G1 -Z5 -V1 N35 U25 -Z7 :Z7 -A1 X1 -Z7 D21 I9 D2 -Z1 W14 -O34 -X1 -A2 I9 W14 -V28 -O34 -X1 -A2 I9 // -G1 -A2 Aa1 -D21 D21 -V13 -A1 -B1 -Z2 N35 -N37 -G43 -W24 -Z1 E34 -N35 P6 -// I9 F34 -// D35 -N35 N26 -G43 -M17 -M17 -// F35 -// F21 -// I9 // -D36 M17 -N35 :N35 -M17 -A1 P6 -D36 :N35 // -G43 // -G17 I9 G1 -// V22 G17 E34 -N35 -O31 -D36 D2 -Z1 F35 -I9 :D21 U15 -G17 -Y1 D21 -Aa1 -Y1 M23 -Z7 Aa1 -N35 -W24 -Z7 -O34 -G37 F34 -Z1 D37 -M17 -M17 // -G17 -D21 -// -A21 -Z2 D35 // -N29 -I5 -Y1 // -Aa1 -D35 -X1 U25 -Z7 :Z7 -A1 G17 T28 -D21 -X1 -Y1 -// // -D4 -G1 -G1 -X1 F35 -I9 :D21 S123 -G17 -G43 -D54 I9 S29 -Aa17 -A2 O34 -G39 -G1 -Z7 -A47 -A24 D58 -X1 :G1 -G1 -Z7 -D54 M17 -G43 E34 -N35 O34 D21 -S29 -T13 -D4 // -D21 -X1 -D40 Aa1 -// -I9 O34 -Aa1 -D21 -Y1 R8 -Z1 D35 -N35 D4 -X1 S29 -X1 G17 D21 A1 D2 -Z1 V4 -G1 -// Y5 -N35 -Aa1 -U22 -Y1 R8 -Z1 // -U33 -M17 -M17 -A24 -A1 D36 -E34 -N35 -// S29 -S29 I1 -G1 -Z2 P8 -Z7 :A2 D36 -E34 -N35 -A24 -F34 -Z1 -A1 D21 S29 -Aa1 -D21 -Y1 Aa1 -D21 -X1 -Y1 -Z2 -F34 L1 -D21 -X1 -Z2 V30 -X1 D35 D21 -// I9 V30 S29 -W11 -D21 -A2 // -G43 -Z4 G17 D4 -X1 M17 -N35 N35 Aa1 -D58 -N35 :(W24 -Z7) -Z9 -A1 D21 R8 -Z1 V22 -Y1 -F34 -Z1 -A1 D35 D36 -N35 -D5 -Y1 Aa1 -N35 -//</t>
  </si>
  <si>
    <t>〈Stele des Senwosret alias Ketet (Louvre C 174 = E 3132)〉</t>
  </si>
  <si>
    <t xml:space="preserve"> An offering that the king gives and Osiris, lord of the West, Great God, lord of Abydos: an invocation offering (of) a thousand of bulls and birds and all good and pure things to the revered one in front of Anubis who is upon his mountain, seal bearer of the king and sole friend (of the king), the chamberlain, Senwosret, justified, who says: I came out of my city, I descended to the necropolis, after I had done what people love and what gods praise. I am one wise and loyal, one who reported well to the one who sent him. I accomplished missions for the king, and I was rewarded in the audience hall. The revered one, Ketet, justified. Overseer of the double treasury, overseer of the double watch (?), Senwosret.</t>
  </si>
  <si>
    <t>ḥtp-ḏi̯-nswt Wsjr nb-jmn,t nṯr-ꜥꜣ nb-Ꜣbḏw pr,t-ḫrw (n) ḫꜣ kꜣ.pl ꜣpd.pl (j)ḫ,t nb(.t) nfr(.t) wꜥb(.t) n jmꜣḫ(,w) ḫr Jnp,w tp(,j)-ḏw≡f ḫtm(,w)-bj,tj smr-wꜥ,t(j) jm,j-rʾ-ꜥ-ẖn,wtj Z-n-wsr,t mꜣꜥ-ḫrw ḏd jyi̯.n =(j) m nʾ,t =j hꜣi̯.n =j r ẖr(,t)-nṯr jri̯.n =(j) mrr.t r(m)ṯ.pl ḥzz.t nṯr.pl jnk sꜣꜣ mḏd wꜣ,t smj nfr n hꜣb sw jri̯.n =j wpw,t.pl n nswt fqꜣ.kwj m ꜥ-ẖn,wtj jmꜣḫ(,w) Kttʾ mꜣꜥ-ḫrw jm,j-rʾ-pr.du-ḥḏ jm,j-rʾ-rs.du Z-n-wsr,t</t>
  </si>
  <si>
    <t>M23 -X1 :R4 -X8 Q1 -D4 V30 -R14 -X1 :Z1 R8 -O29 V30 -U23 -D58 -N26 :Z1 -O49 O3 M12 F63 . *H1 :Z2 Aa1 *X1 V30 F35 D60 N35 F39&amp;Aa1 Aa1 :D21 E16A D1 *N26 :I9 L2 -S19 :X1 S29 -U23 -T21 :X1 *Z1 F20 :D36 -F26 :W24 *X1 -U33 F12 -S29 -D21 :X1 :O34 :N35 U2 :Aa11 -P8 I10&amp;D46 M18 :N35 G17 O49 *X1 :Z1 M17 O4 -G1&amp;D54 -N35 M17 D21 T28 -R8 D4 :N35 U7 :D21 :D21 -X1 D21 :V13 -Z3 W14 -O34 :O34 :X1 :Y1 R8 -Z3 W24 :V31 S29 *Aa17 -G2 -Y1 Aa23 N31 S29 *W19 -A2 F35 -D21 N35 O4 -G1 -D58 *D54 M23 *G43 D4 -N35 A1 F13 -Q3 *X1 -Y1 -Z2 N35 M23 *(X1 :N35) -A43B I9 -N29 *G1 -X4 -V31 -G43 *M17 G17 D36 -"lb" -F26 -(W24 :X1) *U33 -O1 *Z1 M17 *F39&amp;Aa1 V31 -X1 -X1 *X3 -A50B (U2 :Aa11) *P8 -Y1 F20 -O2 -O2 -S12 -"composite" F20 -D5 -D5 F12 *S29 -D21 -X1 -O34 -N35</t>
  </si>
  <si>
    <t>〈1.2-2.5: 〉Ein Brief Abgaben aus Nubien betreffend</t>
  </si>
  <si>
    <t>[Des Weiteren: Wenn mein Brief dich erreicht, so veranlasse] die Festlegung 
[der Lieferung aller seiner (=Kusch) Produkte, nämlich]: [... ... ...] Oryx[antilopen][... ... ...], [Felle] von [oberägyptischen] Pant[hern], [... ... ...] ... (?) [... ... ...] gutes Gold
[... ... ...] [Christus]dornfrüchte [... ... ...][$krtb]j$-Tiere
[... ... ...] in ... (?)   
[... ... mit] $[snr]j$-Objekten, 
und Nubier [in] jeder [Zahl]. Vergrößere deinen Pflichtbeitrag jedes [Jahr]!
[... ... ...] [Gedenke des Tages] des [Ablieferns] der Abgaben,
wenn man tritt vor den König unter [dem Fenster], 
(und) die Beamten stehen zu beiden Seiten vor] 
Seiner Majestät - er lebe, sei heil, und gesund -, 
(und) die Großen und [Gesandten] jedes Fremdlandes,
indem ihre Produkte bereit gemacht [sind zur Begutachtung der Abgaben],
[indem du dich] fürchtest [und $tjrḫt$ bist]. Deine Hand ist schwach geworden, 
(und) du weißt nicht, ob es Tod [oder Leben ist, was vor dir ist]. [Du bist tüchtig darin], deine Götter anzuflehen: "[Rettet] 〈mich〉!" Lasst 〈mich〉 wohlbehalten sein dieses eine Mal, 
durch Pharao [- er lebe, sei heil und gesund - unseren guten Herrn]. [Mögest du dir es merken.]</t>
  </si>
  <si>
    <t>grg mꜣjw-[ḥḏ] [jnm.pl] n ꜣb[y.pl] [šmꜥ(,j)] __p.pl nbw nfr [nb]sj.pl [kꜣ~jrʾ~tj~bw~j]ꜣ.pl m ⸮sš? [ẖr] [sꜣ~n~rʾ]~jꜣ nḥs,y.pl [m] [tnw] nb.t jmm ḥꜣ,w 〈ḥr〉 ḥtrj =k r tnw [n] [rnp,t] [sḫꜣ] [n] =[k] pꜣ hrw n [ms] pꜣ jn,w jw =tw m snnj m-bꜣḥ nswt ẖr [pꜣ] [sšd] [sr.w.pl] [m] [jtr,tj.du] [m-bꜣḥ] ḥm =f ꜥnḫ-(w)ḏꜣ-s(nb) {jw} nꜣ wr[.w.pl] [mšꜥ],y.pl n.w ḫꜣs,t nb.t jw nꜣy =sn ꜣḫ,t.pl ꜥḥꜥ gr[g] [r] [mꜣꜣ] [pꜣ] [jn,w] [jw] =[k] snd [tj~jw~jrʾ~ḫj~tj] ḏr,t =k gꜣnn.tw jw bw rḫ =kwj n m(w)t [n] [ꜥnḫ] [pꜣ] [n,tj] [r-ḥꜣ,t] =[k] [qnn] =[k] [m] [nḥi̯.t] [n] nꜣy =k nṯr,w.pl r-ḏd [šdi̯{.tw}] 〈wj〉 swḏꜣ{.tw} =〈j〉 m pꜣj wꜥ 〈n〉 zp m-ꜥ Pr-ꜥꜣ [ꜥnḫ-(w)ḏꜣ-s(nb)] [pꜣy] =[n] [nb] [nfr] [jḫ] [rḫ] =[k] [sw-sn]</t>
  </si>
  <si>
    <t>Verso 4-8: Das Prinzenmärchen</t>
  </si>
  <si>
    <t>Was ihn - sagt man -, einen (gewissen) König, betrifft: Ihm war kein Sohn geboren worden (wörtl.: Man hatte ihm keinen Sohn geboren (?)). [Also erba]t sich [seine Majestät - LHG -] von den Göttern seiner Zeit einen Sohn. Dann befahlen sie, dass ihm (einer) geboren wird (wörtl.: Dann befahlen sie zu veranlassen/dass veranlasst wird, dass für ihn (einer) geboren wird). Dann schlief er in dieser Nacht mit seiner Ehefrau. Also [---] schwanger. Sie vollendete die Monate bis zur Geburt (wörtl.: für die Geburt). Dann wurde ein Sohn geboren. Dann kamen die Hathoren, um ihm das Schicksal zu bestimmen. Dann [sagten] sie: Er könnte durch das Krokodil oder die Schlange sterben, (oder) ebenso (durch) den Hund. Da horchten die Leute, die an der Seite des Prinzen waren, auf. Da wiederholten sie sie (sc. die Worte) für Seine Majestät - LHG. Da wurde das Herz Seiner Majestät - LHG - überaus betrübt (wörtl.: Da wurde Seine Majestät ..., indem sein Herz überaus schlecht dran war). Da ließ [ihm] Seine Majestät - LHG - [ein] steinernes [Haus] in der Wüste [bauen], ausgestattet mit Personal und mit allen schönen Dingen des Palastes - LHG -, so dass der Prinz nicht hinausgehen musste. Nachdem der Prinz erwachsen war, stieg er (einmal) auf das Dach seines Hauses. Dann erblickte er einen Hund, der hinter einem erwachsenen Mann war, der auf dem Weg entlangging. Dann sagte er zu seinem Diener, der neben ihm stand: "Was ist das, was (da) hinter dem erwachsenen Mann hergeht, der [auf dem] Weg daherkommt?" Dann sagte er zu ihm: "Das ist ein Hund." Dann sagte der Prinz zu ihm: "Lass mir einen Ebensolchen bringen!" Da ging der Diener (und) berichtete es Seiner Majestät - LHG. Da sagte Seine Majestät - LHG: "Lass ihm [wegen] (?) des Aufruhrs seines Herzens einen kleinen "Zitterer" (d.h. einen harmlosen, noch tapsigen Welpen) ergreifen." Da 〈ließ〉 man ihm den Hund ergreifen. Als nun die Tage seitdem vorübergegangen waren, da wurde der Prinz vollständig (wörtl.: an seinem ganzen Körper) erwachsen. Dann schickte er zu seinem Vater mit den Worten: "Was kommt (dabei heraus), während ich hier herumsitze? Siehe doch, ich bin dem Schicksal überwiesen! Lass mich [frei] (wörtl.: Veranlasse, [dass] ich [frei gelassen werde]), damit ich nach meinem Herzen handeln kann, bis der Gott tut, wonach ihm begehrt!" Da spannte man ihm [einen Streit]wagen an, ausgerüstet [mit] allem Kriegsgerät. Dann [setzte man einen Diener an] seine Seite (wörtl.: hinter ihn) als Begleiter. Dann setzte man ihn auf das östliche Ufer über. Dann sagte man zu ihm: "Bitte zieh umher nach deinem Begehr!", [wobei se]in Hund bei ihm war. Dann zog er seinem Wunsch entsprechend nordwärts in die Fremde, während er von allem Vieh des Berglandes lebte. So gelangte er zum Fürsten von Naharina. Dem Fürsten von Naharin[a] war nun außer einer Tochter, (also) einer Frau, kein (Kind) geboren worden (wörtl.: Man gebar dem Fürsten ... nun keinen, außer einer Tochter, ...). Nun war ihr ein Haus gebaut worden, dessen Fenster 70 Ellen vom Boden entfernt war. Dann ließ er alle Söhne aller Fürsten des Landes Syrien holen. Dann sagte er zu ihnen: "Was den betrifft, der das Fenster meiner Tochter erreichen wird: Dem wird sie zur Frau (gegeben)." Als nun seitdem viele Tage vorübergegangen waren, während sie an jedem Tag bei ihrer Beschäftigung waren, kam der Prinz an ihnen vorbei. Da nahmen sie den Prinzen mit in ihr Haus. Dann wuschen sie ihn. Dann gaben sie seinem Pferdegespann Futter. Dann versorgten sie den Prinzen (wörtl.: Dann taten sie für den Prinzen jede Sache). Dann salbten sie ihn. Dann bandagierten sie seine beiden Füße. Dann gaben sie seinem Gefolgsmann Speise. Dann sagten sie zu ihm gesprächsweise (wörtl.: in der Art eines Gesprächs): "Woher kommst du, schöner Jüngling?" Dann sagte er zu ihnen: "Ich bin der Sohn eines Streitwagenlenkers aus dem Land Ägypten. Meine Mutter starb. Dann nahm sich mein Vater eine andere Frau, (meine) Stiefmutter (?). Dann begann sie mich zu hassen. Dann kam [ich] flüchtig vor ihr (hierher)." Dann umarmten sie ihn. Dann küssten sie ihn an [seinem ganzen Körper]. [Als nun seit]dem [viele Tage vorübergegangen waren,] sagte er zu den (Fürsten-)Kindern: "Was ist das, was ihr (da) tut, [(o ihr) Jünglinge]?" [Dann sagten sie zu ihm:] "[Es sind] bis heute (wörtl.: bis auf diesen) an Tagen (genau) [drei Monate], dass wir hier unsere Zeit [beim Hinaufspringen] zubringen. [Und wer das] Fenster der Tochter des Fürsten von Nahari[na] erreicht, dem [wird er] sie zur [Ehefrau] geben." [Dann] sagte [er] zu ihnen: "Wenn ich doch [nicht] (an) meinen Füßen leiden würde, (dann) würde ich gehen, um mit euch zu springen!" Dann gingen sie, um zu springen, wie es an jedem Tag ihre Beschäftigung (war). Dann stand der Prinz von Ferne da und schaute zu. Dann lag der Blick (wörtl.: das Gesicht) der Tochter des Fürsten von Naharina auf ihm. Als nun seitdem 〈viele Tage〉 vorübergegangen waren, da kam der Prinz, um mit den Kindern der Fürsten zu springen. Dann sprang er. Dann erreichte er das Fenster der Tochter des Fürsten von Naharina. Dann küsste sie ihn. Dann umarmte sie ihn an seinem gesamten Körper. Da ging man, um ihren Vater zu informieren (wörtl.: um das Herz ihres Vaters zu erfreuen). Dann sagte man zu ihm: "Ein Mann hat das Fenster deiner Tochter erreicht." Da fragte {sich} der Fürst: "Der Sohn welcher Fürsten (ist er denn)?" Dann sagte man zu ihm: "Der Sohn eines Streitwagenlenkers (ist er); er ist, flüchtig aus dem Land Ägypten, (flüchtig) v[or seiner Mut]ter, (genauer) seiner Stiefmutter, (hierher) gekommen." Da wurde der Fürst von Naharina gar sehr wütend. Da sagte er: "Soll ich meine Tochter etwa dem Flüchtling aus Ägypten geben? Veranlasst, dass er wieder geht!" Dann kam man, um [zu ihm] zu sagen: "Geh doch bitte wieder dorthin, wo du hergekommen bist." Dann hielt die Tochter ihn fest. Dann beschwor sie den Gott: "So wahr P[re]-Har[ach]te dauert, wenn (wörtl.: und) man ihn von mir nimmt, werde ich nicht essen, werde ich nicht trinken, sondern ich werde in dem Augenblick (wörtl.: in der Stunde) sterben!" Da ging der Bote, alle 〈Wort〉e, die sie gesagt hat, ihrem Vater meldend. Dann ließ [ihr] 〈Vater〉 Männer (hin)gehen, um ihn zu töten - er war (indessen) an seinem Platz. Da sagte die Tochter zu 〈ihnen〉: "So wahr Pre dauert, wenn (wörtl.: und) man ihn tötet: sobald die Sonne untergeht, will ich tot sein! [Nicht] will ich (auch nur) eine Stunde über seinen Tod hinaus leben (wörtl.: nicht will ich eine Stunde verbringen, indem ich über ihn (sc. den Prinzen) hinaus lebe)." D[a ging man, um] es ihrem Vater [zu sagen]. Da [ließ] ih[r Vater den Jüngling] u[nd sei]ne Tochter [vor] sich bringen. Da [kam der Jüngling vor] ihn (?). Dann drang sei[ne] würdevolle Erscheinung in den Fürsten ein. Dann umarmte er ihn. Dann küsste er ihn an seinem ganzen Körper. Dann sagte er zu ihm: "Erzähle mir von deinen Lebensumständen (wörtl.: Sag mir deinen Zustand/deine Gestalt)! Siehe, du bist bei mir wie ein Sohn." Dann sagte er zu ihm: "Ich bin der Sohn eines Streitwagenlenkers aus dem Land Ägypten. Dann starb meine Mutter. Dann nahm sich mein Vater eine andere Ehefrau. Dann begann sie, mich zu hassen. Dann kam ich flüchtig vor ihr (hierher)." Da gab er ihm seine Tochter zur Ehefrau. Dann gab er ihm ein Haus und Felder, gleichermaßen Kleinvieh und jeglichen schönen Besitz. Als nun seitdem 〈viele Tage〉 vorübergegangen waren, sagte der Jüngling zu seiner Ehefrau: "Ich bin drei Schicksalen überwiesen: dem Krokodil, der Schlange (oder) dem Hund." Da sagte sie zu ihm: "Lass [den] Hund, der bei dir ist, töten (wörtl.: Veranlasse, dass veranlasst wird, dass der Hund, der hinter dir ist, getötet wird)!" Dann sagte er zu ihr: "[...] Törichter (?). Ich werde meinen Hund nicht töten lassen, den ich, (schon) als er (noch) klein (wörtl.: ein Kleiner) war, aufgezogen habe." Dann begann sie, ihren Ehemann gar sehr zu bewachen, wobei sie ihn nicht allein hinausgehen ließ. Was nun [den Ta]g betrifft, an dem [der Prinz aus] dem Land Ägypten [gekommen war] (wörtl.: den Tag des Kommens, das der Prinz machte), um umherzuziehen (?), war nun das Krokodil, sein Schicksal [---] sein/er [---]. Dann existierte es ihm gegenüber in der Stadt, in der der Jüngling [bei seiner Ehefrau (?)] war, [mitten in (?) einem See]. Nun war (auch) ein "Starker" darin. Der "Starke" ließ [das] Krokodil nicht [nach drau]ßen gehen. [Und] das Krokodil [ließ] den "Starken" [nicht] hinausgehen, um sich zu ergehen. Sobald die Sonne aufging, [da --- sie --- (?)] standen und [kämpften sie mitein]ander (wörtl.: in/als zwei Mann) an wirklich jedem Tag, während der Dauer von genau drei Monaten (wörtl.: in der Zeit von drei Monaten an Tagen). Als nun seitdem 〈viele〉 Tage vorübergegangen waren, ließ sich der Jüngling nieder, um einen Festtag in seinem Haus zu feiern. Dann, nach dem Ende des Nachtwindes, legte sich der Jüngling auf sein Bett. Dann bemächtigte sich der Schlaf seines Körpers. Da füllte seine Frau eine [Schale mit Wein, während sie] eine andere Schale mit Bier [füllte] (?). Dann kam eine [Schlange aus ihrer] Höhle, um den Jüngling zu beißen. Nun saß seine Ehefrau an seiner Seite, ohne (dass) sie schlief. Da [---] die [Schalen --- stell]en vor die Schlange. Dann trank sie. Dann wurde sie betrunken. Da legte sie sich umgedreht hin. Da [ließ seine Ehefrau] sie mit ihrer $Mjnb$-Axt in Stücke [zerteilen]. Da weckten sie ihren Ehemann. [---] ihn. Dann sagte sie zu ihm: "Siehe, dein Gott gab dir eines deiner Schicksale in deine Hand! Er wird [dich] beschützen [---]." [Da (?)] opferte [er (?)] dem P[re], dankte ihm und pries seine Macht alltäglich. Als nun [seitdem 〈viele〉 Tage vorübergegangen waren], ging der Jüngling hinaus, um spazieren zu gehen und [um] sich zu auf seinem Landbesitz vergnügen (?). Nicht ging [---]. Nun war sein Hund bei ihm. Da ergriff sein Hund einen Ausspruch [---]. [Da] lief er von ihm fort. Dann gelangte er zu dem See. Dann stieg er in das [Wasser (?)] hinab[, weil er flüchtig vor dem] Hund [war (?)]. Dann [ergriff (?)] ihn das Krokodil. Dann nahm es ihn dorthin, wo der "Starke" war. [--- da(nn) sagte] das Krokodil zu dem Jüngling: "He, ich bin dein Schicksal, das hinter dir hergekommen ist! [An Tag]en [drei Monate] bis jetzt kämpfe ich nun schon mit dem "Starken". Siehe aber, ich werde dich freilassen. Wenn mein/dein [---] um zu kämpfen. [---] und du rühmst mich (?). Töte den "Starken"! Und wenn du [den ---] siehst [--- das Krokodil sehen]. Als nun das Land hell geworden, während (also) der nächste (wörtl.: ein zweiter) Tag angebrochen war, da kam [der "Starke" (?) ---]</t>
  </si>
  <si>
    <t>jr (m)ntwf [{r}ḫ〈r〉u̯] =[tw] wꜥ-n nsw bw-pwy =⸮tw? msy n =f zꜣ-ṯꜣy [⸮ḫr-jr?] [⸮ḥm?] =[⸮f?] [⸮ꜥnḫ-(w)ḏꜣ-s(nb)?] [⸮ḥr?] [dbḥ].t n =f šrj,w m-ꜥ nṯr.pl n hꜣw =f jw =sn ḥr wḏ ḏi̯.t(w) msy.tw n =f jw =f ḥr sḏr ḥnꜥ tꜣy =f ḥm,t m pꜣ grḥ jst[w] jwr skm =st ꜣb[d.pl] n ms,pl ꜥḥꜥ.n msy wꜥ-n zꜣ-ṯꜣy jy.t pw jri̯.n nꜣ-n Ḥw,t-Ḥr,yt.pl r šꜣ n =f šꜣ,y jw =sn ḥr [ḏd] mt =f n pꜣ msḥ,w m-rʾ-pw pꜣ ḥfꜣ,w mj,tt ((pꜣ)) ((jw)) ꜥḥꜥ.n sḏm nꜣ-n r(m)ṯ.pl n,tj r-gs pꜣ ẖrd,w wn.j[n] =s[n] ⸢ḥr⸣ ⸢wḥm⸣ =sn n ḥm =f ꜥnḫ-(w)ḏꜣ-s(nb) wn.jn ḥm =f ꜥnḫ-(w)ḏꜣ-s(nb) ḥr ḫpr jw jb =f ḏww r-ꜥꜣ,t-wr,t wn.jn ḥm =f ꜥnḫ-(w)ḏꜣ-s(nb) ḥr ḏi̯.t [qd.tw] [n] =[f] [wꜥ-n] [pr] n jnr ḥr ḫꜣs,t jw =f ꜥpr m r(m)ṯ.pl m (j)ḫ,t.pl nb.t nfr(.t) n.w pr-nsw ꜥnḫ-(w)ḏꜣ-s(nb) jw nn pri̯ pꜣ ẖrd,w r-bw~n~rʾ [ḫ]r-jr-m-ḫt pꜣ ẖrd,w ꜥꜣy{.t.pl} jw =f ḥr ṯsy r tꜣy =f tp-ḥw,t jw =f ḥr gmḥ wꜥ-n ṯsm,w jw =f m-sꜣ wꜥ-n zj ꜥꜣ jw =f ḥr šmi̯.t ḥr tꜣ mj,t jw =f ḥr ḏd n pꜣy =f sḏm,w n,tj r-gs =f jḫ pꜣ n,tj ḥr šmi̯.t m-sꜣ pꜣ {[zj],t} 〈zj〉 ꜥꜣ n,tj ⸮m? ⸮jy.t? [ḥr] [tꜣ] mj,t jw =f 〈ḥr〉 ḏd n =f ṯsm,w pꜣj jw pꜣ ẖrd,w ḥr ḏd n =f jmm jni̯.tw n =j wꜥ-n mj-qd =f wn.jn pꜣ sḏm,w ḥr šmi̯.t ḥr wḥm =sn n ḥm =f ꜥnḫ-(w)ḏꜣ-s(nb) wn.jn ḥm =f ꜥnḫ-(w)ḏꜣ-s(nb) ḥr ḏd jmm jṯi̯.tw n =f wꜥ-n ktkt šrj [⸮n?] ⸢bꜣ~gꜣ~s⸣ ḥꜣ,tj =f ꜥḥꜥ.n{n} =tw ḥr 〈ḏi̯.t〉 jṯi̯.tw n =f pꜣ ṯsm,w ḫr-jr-m-ḫt nꜣ hrw.pl swꜣ ḥr nn [j]w pꜣ ẖrd,w ḥr tnw{.w.pl} m ḥꜥ{,t} =f nb{.t} jw =f ḥr hꜣb n pꜣy =f jt m-ḏd jy.t jḫ jw =〈j〉 mjnꜣ ḥmsi̯.kwj ḫr m =k [t]w≡j wḏ.kwj n [pꜣ] šꜣ,y{t} jmm [ḫꜣꜥ.tw] =j jry =j n ḥꜣ,tj =j j:jri̯.tw pꜣ nṯr jri̯.t pꜣ n,tj m jb =f wn.jn =tw ḥr ⸢nḥb.t⸣ [n] =f [wꜥ-n] ⸢wr~jrʾ~y,t⸣ ⸢ꜥpr.tj⸣ [m] ḫꜥ,w.pl nb{.t}(.pl) n.w rʾ-ꜥ[-ḫt] jw =[tw] [ḥr] [ḏi̯.t] [wꜥ-n] [⸮sḏm,w?] [m-]sꜣ =f r šms,w jw =tw ḥr ḏꜣy.t.ṱ =f r pꜣ r(w)d{,t} jꜣb{.t} jw =tw ḥr ḏd n =f jḫ šmi̯{.t} =k n ꜣb,w =k [jw] ⸢pꜣy⸣ =f ṯsm,w ḥnꜥ =f jw =f ḥr ḫdi̯ m-sꜣ jb =f ḥr ḫꜣs,t jw ꜥnḫ =[[f]] m tp-n-jꜣw,t nb n ḫꜣs,t spr{r} pw [jri̯.n] =f r pꜣ wr n Nꜣ~hꜣ~rn~nꜣ jstw bw-pwy =⸮tw? msy n pꜣ wr n Nꜣ~hꜣ~rn~n[ꜣ] ḥr,w wꜥ-n šrj(,t) s[,t]-ḥm,t jstw qd n =s wꜥ-n pr jw pꜣy =f sšd {⸮70?} wꜣy 70 n{ꜥ} mḥ r pꜣ jwtn jw =f ḥr ḏi̯.t jni̯.tw šrj.pl nb{.tt}(.pl) n wr.w.pl nb(.pl) n pꜣ tꜣ n Ḫꜣ~rw jw =f ḥr ḏd n =s[n] jr pꜣ n,tj jw =f r pḥ pꜣ sšd n tꜣy =j šrj,t jw =s n =f r ḥm,t ḫr-jr-m-ḫt hrw.pl qn,w swꜣ 〈ḥr〉 nn jw =sn m pꜣ〈y〉 =sn sḫr,w{.pl} tnw hrw{.pl} snnj pw jri̯.n pꜣ ẖrd,w ḥr{.pl} =sn wn.jn =sn ḥr jṯi̯ pꜣ ẖrd r pꜣy =sn pr jw =sn ḥr wꜥb =f jw =sn ḥr ḏi̯.t wnm,w n pꜣy =f ḥtrj jw =sn ḥr jri̯.t (j)ḫ,t nb(.t) n pꜣ ẖrd,w jw =sn ḥr sgn(n){.pl} =f jw =sn ḥr wt rd.du =f jw =sn ḥr ḏi̯.t ꜥq,w n pꜣy =f šms,w jw =sn ḥr ḏd n =f m sḫr,w n sḏd jy =k tnw pꜣ šrj,w nfr jw =f ḥr ḏd n =s[n] jnk šrj n wꜥ-n sn[n]j n pꜣ tꜣ n Km,t{t} jw tꜣy =j ⸢mw,t{t}⸣ ḥr mt jw pꜣy =j jt ḥr jri̯.t n =f k.t ḥm,t jy,t-msy.pl jw =s〈t〉 〈ḥr〉 ḫpr ḥr msdd =j jw =[j] ḥr jy.t n =j m wꜥr r-ḥꜣ,t =st jw =sn ḥr qnjw =f jw =sn ḥr snnj =f ḥr ḥ[ꜥ{,t}] =[f] [nb{.t}] [ḫr-jr-m-ḫt] [hrw.pl] [qn,w] [swꜣ] [ḥr] nn jw =f ḥr ḏd n nꜣ-n ẖrd,w.pl jḫ pꜣj jri̯ =t[n] [⸮šrj.pl?] [jw] =[sn] [ḥr] [ḏd] [n] =[f] [jstw] [jr] [⸮3?] [ꜣbd].pl n hrw.pl r nꜣw jw =nn dj ḥr jri̯.t nw [ḥr] [pwy.t] [⸮ḫr?] [pꜣ] [n,tj] [j]w =f r pḥ [pꜣ] sšd n tꜣ šr[j,t] n pꜣ wr n Nꜣ~hꜣ~rn~[nꜣ] [jw] =[f] [r] ḏi̯.ṱ =st n =f r [ḥm,t] [jw] =[f] [ḥr] ḏd n =sn ḥꜣ~n~rʾ [bn] tw≡j ḥr {šni̯.t} 〈šni̯.t〉 rd.du =j jw =j {ḥr} 〈r〉 šmi̯.t r pwy.t m-ḏi̯ =tn jw =sn ḥr šmi̯.t r pwy.t mj pꜣy =sn sḫr,w tnw hrw jw pꜣ ẖrd,w ḥr ꜥḥꜥ wꜣw.w ḥr nw jw ḥr ={j} n tꜣ šrj,t n pꜣ wr n Nꜣ~hꜣ~rn~nꜣ ḥr-r =f ḫr-jr-m-ḫt 〈hrw.pl〉 〈qn,w〉 swꜣ{.pl} ḥr nn wn.jn pꜣ ẖrd,w ḥr jy.t r pwy.t ḥnꜥ nꜣ-n ẖ〈r〉d,w.pl 〈n〉 nꜣ-n wr.w.pl jw =f ḥr pwy.t jw =f ḥr pḥ pꜣ sšd n tꜣ šrj(,t) n pꜣ wr n Nꜣ~hꜣ~rn~nꜣ jw =st ḥr snnj =f jw =st ḥr qnjw =f ḥr ḥꜥ{,t} =f nb{.t} wn.jn =tw ={f} ḥr šmi̯.t r snḏm jb n pꜣy =st jt jw =tw ḥr ḏd n =f pḥ wꜥ-n r(m)ṯ{.pl} pꜣ sšd n tꜣy =k šrj(,t) wn.jn pꜣ wr ḥr nḏnḏ ={f} m-ḏd šrj (n) nj~mꜥ~w m nꜣ-n wr.w.pl j[w] =tw ḥr ḏd n =f šrj n wꜥ-n snnj jy =f m wꜥr{.pl} m pꜣ tꜣ n K[m],t r-[ḥꜣ,t] [tꜣy] =[f] [mw],t jy,t-msy.pl wn.jn pꜣ wr n Nꜣ~hꜣ~rn~nꜣ ḥr qnd.t r-ꜥꜣ,t-wr,t wn.jn =f ḥr ḏd jn-j[w] j:ḏi̯ =j tꜣy =j šrj,t n pꜣ wꜥr n Km{{t}},t jmm šmi̯{.t} =f n =f ꜥn jw =tw ḥr jy.t r ḏd [n] =[f] jḫ šmi̯ =k r pꜣ n,tj jwi̯.n =k jm ={j} jw tꜣ šrj,t ḥr {mḥ} 〈mḥ〉((.ṱ)) jm =f jw =s ḥr ꜥrq nṯr m-ḏd wꜣḥ[{.pl}] Pꜣ-[Rꜥ]-Ḥr,w-[ꜣḥ],tj.du mtw =tw nḥm =f m-ḏi̯ =j nn jw =j r wnm nn jw =j r swrj jw =j r mt [m] tꜣ [wnw,t] wn.jn pꜣ wpw,t(j) ḥr šmi̯.t ḥr smj 〈md,t〉.pl nb.t j:ḏd =st n pꜣy =st jt jw pꜣ[y] =[st] 〈jt〉 ḥr ḏi̯.t šmi̯{.t} r(m)ṯ.pl r smꜣm =f sw m s,t =f jw tꜣ šrj,t ḥr ḏd n =〈sn〉 wꜣḥ{.pl} Pꜣ-Rꜥ mt(w) =(tw) {tw} {r} ⸢smꜣm⸣ =f ḥtp pꜣ šw jw =j mt.k(wj) [nn] jry =j wnw,t ꜥnḫ.kwj m-ḥꜣ,w-ḥr-r =f wn.j[n] =[tw] [ḥr] [šmi̯.t] [r] [ḏd].ṱ =f n pꜣy =s jt wn.[j]n pꜣ[y] =[st] [jt] [ḥr] [ḏi̯.t] [jni̯].tw [pꜣ] [šrj] [m-bꜣḥ] =f ḥ[nꜥ] [tꜣy] =f ⸢šrj,t⸣ wn.jn [pꜣ] [šrj] [⸮ḥr?] [⸮jy.t?] [⸮m-bꜣḥ?] =f j[w] [tꜣ]y =f šf,yt ḥr ⸢ꜥq⸣ m pꜣ wr jw =f ḥr qnjw =f jw =f ḥr snnj =f ḥr ḥꜥ{,t} =f nb{.t} jw =f ḥr ḏd n =f ⸢j:ḏd⸣ ⸢n⸣ =⸢j⸣ qꜣj =k ptrj tw≡k m-ḏi̯ =j m {šrj,t} 〈šrj〉 jw =f ḥr ḏd n =f jnk {šrj(,t)} 〈šrj〉 〈n〉 wꜥ-n snnj n pꜣ tꜣ n Km,t jw tꜣy =j mw{t},t ḥr mt jw pꜣy =j jt ḥr jri̯.t n =f k.t ḥm,t jw =st ḥr ḫpr ḥr msd{t}y =j jw =j ḥr jy.t m wꜥr r-ḥꜣ,t =st wn.jn =f ḥr ḏi̯.t n =f tꜣy =f šrj(,t) r ḥm,t jw =f ḥr ḏi̯.t n =f ⸢pr⸣ ḥnꜥ ꜣḥ,t.pl m-mj,tt jꜣ,wt (j)ḫ,t nb.t nfr(.t) ḫr-jr-m-ḫt 〈hrw.pl〉 〈qn,w〉 swꜣ ḥr nn wn.jn pꜣ šrj[{.pl}] ḥr ḏd n tꜣy =f ḥm,t tw≡j wḏ.kwj n 3 šꜣ,y.pl pꜣ msḥ,w pꜣ ḥfꜣ,w pꜣ jw wn.jn =s ḥr ḏd n =f jmm ḏi̯.tw ẖ{t}〈d〉b〈.tw〉 [pꜣ] jw n,tj m-sꜣ =k j[w] =f ḥr ḏd n =s[t] ⸢wḫꜣ⸣ nn jw =j r ḏi̯.t ẖdb〈.tw〉 pꜣy =j jw{tn} j:jri̯ =j sḫpr =f jw =f m šrj jw =s[t] ḥr ḫpr ḥr zꜣw pꜣy =s[t] hꜣy r-jqr zp-2 jw bn sw ḥr ḏi̯.t pri̯ =f r-bw~n~rʾ wꜥ jstw jr =f jr [pꜣ] [hr]w n [jy.t] [jri̯].n [pꜣ] [ẖrd] [m] pꜣ tꜣ n Km,t r ḫtjw jstw pꜣ msḥ,w pꜣy =f šꜣ[,y] =f [j]m _ jw =f ḥr ḫpr m-ꜥqꜣy =f m pꜣ dmj{,t} n,tj pꜣ [šr]j jm =f [⸮m-ḏi̯.t?] [⸮tꜣy?] =[⸮f?] [⸮ḥm,t?] [⸮m-ḥr,j-jb?] [pꜣ] [yw~m]ꜥ jstw wꜥ-n nḫt jm =f bw ⸮ḏi̯.ṱ? pꜣ nḫt pry [pꜣ] msḥ,w [r-bw~]n~rʾ [ḫr] [bw] [ḏi̯] pꜣ msḥ,w pri̯ pꜣ nḫt r swtwt ḫr wnn pꜣ šw ḥr wbn [jw] =[sn] [ḥr] -⸮(__)?- [⸮tw?] ꜥḥꜥ ḥr [ꜥḥꜣ] [m] [pꜣ] zj 2 tnw hrw nb{.t} m ꜥḥꜥ,w n ꜣbd 3 n hrw ḫr-jr-m-ḫt hrw[.pl] 〈qn,w〉 swꜣ ḥr nn wn.jn [pꜣ] {šrj(,t)} 〈šrj〉 ḥr ḥmsi̯ ḥr jri̯.t hrw nfr m pꜣy =f pr ḫr-jr-m-ḫt nfr,yt ṯꜣw grḥ wn.jn pꜣ šr[j,w] [ḥr] sḏr ḥr pꜣy =f ḥtj jw tꜣ qd,w(t) ḥr sḫm m ḥꜥ,t =f wn.jn tꜣy =f ḥm,t ḥr mḥ wꜥ-n [gꜣy] [n] [⸮jrp?] [⸮jw?] =[⸮s?] [⸮ḥr?] [⸮mḥ?] ky gꜣy n ḥ(n)q,t pri̯ pw jri̯.n wꜥ-[n] [ḥfꜣ,w] [m] [tꜣy] =[f] tpḥ,t r psḥ pꜣ {šrj(,t)} 〈šrj〉 jstw tꜣy =f ḥm,t{.pl} ḥmsi̯.tj r-gs =f nn nmꜥ =[s]t ꜥḥꜥ.n nꜣ-n [⸮gꜣy.pl?] [ḫꜣ]ꜥ n pꜣ ḥfꜣ,w jw =f ḥr swrj jw =f ḥr tḫ wn.jn =f ḥr sḏr ḥr pnꜥ.t wn[.jn] [tꜣy] =[f] [ḥm,t] [ḥr] [ḏi̯.t] [jr]y.tw =f m fdq[.w].pl m pꜣy =st mjnb,w wn.jn =sn ḥr nh[s] pꜣy =s hꜣy sw jw =st ḥr ḏd n =f ptrj ḏi̯ pꜣy =k nṯr {nṯr} wꜥ m nꜣy =k šꜣ,y.pl m ḏr,t =k jw =f r ⸢zꜣw⸣ =[k] [⸮wn.jn?] =[⸮f?] [⸮ḥr?] wdn n Pꜣ[-Rꜥ] ḥr dwꜣ =f ḥr sqꜣi̯ bꜣ,w =f m{-ꜥ} ẖr,t-hrw n.t rꜥ-nb ḫr-jr-m-[ḫt] [hrw.pl] [〈qn,w〉] [swꜣ{.pl}] [ḥr] [nn] wn.jn pꜣ šrj ḥr pri̯ r swtwt{.pl} [r] ⸮sḏꜣy{,t.pl}〈-ḥr〉? m tꜣy{.pl} =f mꜥ~n~ꜥꜣ,tj nn pr[i̯] jstw pꜣy =f jw{tn} m-sꜣ =f wn.jn pꜣy =f jw{tn} ḥr ṯꜣi̯.t tp,w-rʾ r [wn].jn =f ḥr sḫsḫ r-[ḥꜣ,t] =f spr [pw] [jri̯.n] =f r pꜣ y~mꜥ j[w] =f ḥr hꜣy r pꜣ [⸮mw?] [⸮jw?] =[⸮f?] [⸮m?] [⸮wꜥr?] [⸮r-ḥꜣ,t?] [⸮pꜣ?] jw{tn} ꜥḥꜥ.n _ [s]w pꜣ msḥ,w jw =f ḥr jṯi̯ =f r pꜣ n,tj pꜣ nḫt jm [pꜣ] msḥ,w ḥr [ḏd] n pꜣ šrj,w j jnk pꜣy =k šꜣ,y jr{y.t} jwi̯ m-sꜣ =k ḫr[-jr] [ꜣbd] [3] [n] [hrw].pl r nꜣ jw =j [ḥr] ⸢ꜥḥꜣ⸣ ḥnꜥ pꜣ nḫt ḫr ptrj jw =j r ḫꜣꜥ =k jr jw pꜣy[_] r ꜥḥꜣ [m]tw =k swhꜣ n =j ẖdb pꜣ nḫt ḫr jr ptrj =k [pꜣ] [⸮ptrj?] [pꜣ] [msḥ,w] ḫr-jr-m-ḫt tꜣ ḥḏ 2.n hrw ḫpr.w jy.t pw jri̯.n [⸮nḫt?]</t>
  </si>
  <si>
    <t>[? -M17 -?] -D21 N35 :X1 *Z7 -I9 D21 :Aa1 // [? *T21 *?] :[? *D36 *?] *Z1 -A1 :N35 M23 -X1 :N35 -G7 D58 -Z7 -Q3 -Z7 -M17 -M17 -Y1 X1 -Z3A F31 -S29 -M17 -M17 -Z5 :Z2 N35 I9 G39 :Z1 *A1 -G47 -G1 -M17 -M17 -[? *D53 *?] :// // // // // // // -X1 :F18 -A2 N35 I9 N37 :D21 -M17 -Z7 -G37 :A1 G17 :D36 R8A -G7 -Z3A N35 O4 -G1 -Z7 -Y1 :Z2 I9 M17 -Z7 S29 -N35 :Z2 D2 -Z1 V24 -Z7 -Y1 D37 :X1 F31 -S29 -M17 -M17 -Z7 :X1 N35 I9 M17 -Z7 I9 D2 -Z1 S29 -M36 :D21 -A55 :Ff100 V28 -N35 :D36 X1 :G1 -M17 -M17 I9 N41 :X1 *B1 G17 G41 -G1 W11 :D21 -V28 -N2 -N5 -Z1 M17 -S29 -X1 -// E9 -Z7 -G37 :D21 -A7 S29 -I6 -G17 -Y1 S29 -X1 N11 :N14 -// :[? *N5 *?] -Z1 -[? -Z3A -?] N35 F31 -S29 -Z5 :Z2 P6 -D36 :N35 F31 -S29 -M17 -M17 -Z5 :Z2 T21 :D36 *Z1 -A1 :N35 G39 :Z1 *A1 -G47 -G1 -M17 -M17 -D53 :A1 M18 -M17 -M17 -X1 :D54 Q3 -Z7 D4 :N35 N35 :G1 :N35 O6 -X1 :O1 -D2 :D21 -M17 -M17 -X1 :Z5 -G7 -Z3A D21 M8 -G1 -Y1 N35 I9 M8 -G1 -[? -M17 -?] -M17 -Z6 :Z2 M17 -Z7 S29 -N35 :Z2 D2 -Z1 [? *I10 *?] :// G17 :X1 -Z6 I9 N35 G41 -G1 G17 -S29 -V28 -Z7 -I5 G17 -D21 -Z1 -Q3 -Z7 G41 -G1 V28 -I9 -F40 -Z7 -I14 W19 -X1 :X1 -Y1 [( -[( -G41 -)] -)] -[( -[( -G1 -)] -)] [( -[( -E9 -)] -)] -[( -[( -Z7 -)] -)] -[( -[( -F27 -)] -)] -[( -[( -Z1 -)] -)] P6 -D36 :N35 F21 -G17 -Y1 N35 :G1 :N35 D21 :V14 -A1 *B1 :Z2 N35 :X1 *Z4 D21 -Ff100 :Aa16 -Z1 G41 -G1 F32 :D21 *D46 -Z7 -A17 -[? -G7 -?] E34 :// -M17 -// S29 -[? *N35 *?] :// [? -D2 -?] -// [? -F25 -?] -[? -G17 -?] -// S29 -"lb" -N35 :Z2 N35 U36 -Z1 -G7 I9 S34 -U28 -S29 E34 :N35 -M17 -N35 U36 -Z1 -G7 I9 S34 -U28 -S29 D2 -Z1 L1 :D21 -Z7 M17 -Z7 F34 -Z1 I9 N26 -Z7 -Z7 -G37 :Z2 D21 :O29 :X1 *Y1 -G37 :D21 -X1 :Y1 E34 :N35 -M17 -N35 U36 -Z1 -G7 I9 S34 -U28 -S29 D2 -Z1 D37 :X1 [? -A35 -?] -// // // // // -Z1 N35 M17 -N35 :D21 -O39 D2 -Z1 N25 :X1 *Z1 M17 -Z7 I9 Aa20 -D21 :Y1 G17 D21 :V14 -A1 *B1 :Z2 G17 Aa1 :X1 -Y1 :Z2 V30 :X1 F35 -I9 :D21 [? -W24 -?] -Z1 M23 -X1 :N35 -G7 -O1 -Z1 S34 -U28 -S29 M17 -Z7 D35 :N35 O1 -D21 :D54 G41 -G1 F32 :D21 *D46 -Z7 -A17 -G7 D21 -D58 -Z7 -// :Z2 -[? -D21 -?] -[? *N31 *?] :D54 // :D21 -[? -M17 -?] -D21 -G17 -M3 :// -// :D54 G41 -G1 F32 :D21 *D46 -Z7 -A17 -G7 [? *O29 *?] :[? *D36 *?] *[? *G1 *?] -M17 -M17 -X1 :Y1 -Z3A M17 -Z7 I9 D2 -Z1 V14 :O34 -M17 -M17 -U39 -D54 D21 X1 :G1 -M17 -M17 I9 D1 -Z1 -O6 -X1 :O1 M17 -Z7 I9 D2 -Z1 G28 -G17 -V28 -D6 T21 :D36 *Z1 -A1 :N35 V13 :O34 -G17 -Z7 -F27 -Z1 M17 -Z7 I9 G17 -Aa18 -Z1 T21 :D36 *Z1 -A1 :N35 O34 :A1 *Z1 O29 :Y1 M17 -Z7 I9 D2 -Z1 N40 -G17 -X1 :D54 D2 -Z1 X1 :G1 W19 -M17 -N31 :X1 *Z1 M17 -Z7 I9 D2 -Z1 I10&amp;D46 N35 G41 -G1 -M17 -M17 I9 F21 -G17 -Z7 -A2 N35 :X1 *Z4 D21 :Aa13 *Z1 I9 M17 -Aa1 :Y1 G41 -G1 N35 :X1 *Z4 D2 -Z1 N40 -G17 -X1 :D54 G17 -Aa18 -Z1 G41 -G1 // :X1 *B1 O29 :Y1 N35 :X1 *Z4 [? -G17 -?] [? -M18 -M17 -?] -M17 -X1 :D54 // -[? -Z1 -?] // W19 -M17 -N31 :X1 *Z1 M17 -Z7 I9 I10&amp;D46 N35 I9 V13 :O34 -G17 -Z7 -F27 -Z1 G41 -G1 -Z4 M17 -Z7 G41 -G1 F32 :D21 -D46 -Z7 -A17 -G7 D2 -Z1 I10&amp;D46 N35 I9 M17 -G17 -G17 :D36 W25 -N35 :X1 *Z7 N35 A1 T21 :D36 *Z1 -A1 :N35 W19 -M17 -Aa28 -D46 :W24 *Z7 -Y1 I9 E34 :N35 -M17 -N35 G41 -G1 [? -F21 -G17 -Z7 -?] -A2 D2 -Z1 N40 -G17 -X1 :D54 D2 -Z1 F25 -G17 -// S29 -"lb" -N35 :Z2 N35 U36 -Z1 -G7 I9 S34 -U28 -S29 E34 :N35 -M17 -N35 U36 -Z1 -G7 I9 S34 -U28 -S29 D2 -Z1 I10&amp;D46 M17 -G17 -G17 :D36 V13 :X1 *X1 -A24 -Z7 :X1 N35 I9 T21 :D36 *Z1 -A1 :N35 V31A :X1 -V31A :X1 -Z9 :D54 N37 :D21 -M17 -G37 :A1 // // -W11 -G1 -S29 -A7 -G37 :Z2 F4 :X1 *Z1 -Z4 -F34 I9 P6 -D36 :N35 -N35 X1 -Z7 D2 -Z1 V15 :X1 *X1 -A24 -"lb" -Z7 :X1 N35 I9 G41 -G1 V13 :O34 -G17 -Z7 -F27 -Z1 Aa1 :D21 -M17 -D21 -G17 -M3 :Aa1 *X1 -D54 N35 :G1 O4 -D21 :Z7 *N5 -Z1 -Z3A Z9 :D54 D2 -Z1 M22 -M22 -N35 :N35 // -Z7 G41 -G1 F32 :D21 -D46 -Z7 -A17 -G7 D2 -Z1 X1 :N35 -W24 -Z7 -T14 -A19 -Z7 -A1 :Z2 G17 V28 -D36 :X1 *F51 -Z3A I9 V30 :X1 M17 -Z7 I9 D2 -Z1 O4 -G1 -D58 -D54 :Ff100 *Ff100 N35 G41 -G1 -M17 -M17 I9 M17 -X1 :I9 -A1 G17 -I10&amp;D46 M18 -M17 -M17 -X1 :D54 M17 -Aa1 :Y1 M17 -Z7 W19 -M17 -N35 :G1 N41 :O34 -A17 -V31A :Z7 *A1 Aa1 :D21 G17 D36 :V31A / -Z7 -A1 V24 -Y1 :V31A -Z7 -A1 N35 // M8 -G1 -M17 -M17 -X1 :Z5 -// M17 -G17 -G17 :D36 [? -M12 -G1 -?] -// -"lb" -// A1 D4 -M17 -M17 A1 N35 F4 :X1 *Z4 -F34 A1 M17 -A2 -[? *D4 *?] :D21 *X1 -Z7 G41 -G1 R8 -G7 D4 :D21 *X1 G41 -G1 N35 :X1 *Z4 G17 F34 -Z1 I9 E34 :N35 -M17 -N35 X1 -Z7 D2 -Z1 [? -G21 -V28 -D58 -?] -/ :Z9 -// // [? -I9 -?] // -[? *A1 *?] :[? *N35 *?] G36 :D21 -// :[? *D21 *?] -[? -Z1 -?] -M17 -// [? -Aa20 -?] -[? *D21 *?] :// -[? -U33 -?] -// // N28 :D36 -Z7 -M3 :Z2 V30 :X1 W24 -Z1 D21 :D36 -Z1 -// M17 -Z7 // // // // // // -[? -Aa18 -?] -Z1 I9 D21 T18 -S29 -Z7 -D54 M17 -Z7 X1 -Z7 D2 -Z1 U28 -G1 -M17 -M17 -X1 :P1 -X1 -Z7 I9 D21 G41 -G1 D21 :D46 -T12 -X1 :N23 -Z1 R15 -D58 -X1 :N23 -Z1 M17 -Z7 X1 -Z7 D2 -Z1 I10&amp;D46 N35 I9 M17 -Aa1 :Y1 N40 -G17 -X1 :D54 V31A N35 R15 -D58 -Z7 -// V31A // // -[? -G1 -?] -[? -M17 -?] -[? -M17 -?] I9 V13 :O34 -G17 -Z7 -F27 -Z1 V28 -N35 :D36 I9 M17 -Z7 I9 D2 -Z1 Aa1 :D46 -P1 G17 -Aa18 -Z1 F34 -Z1 I9 D2 -Z1 N25 :X1 *Z1 M17 -Z7 S34 -N35 :Aa1 [( -[( -I9 -)] -)] G17 D1 *Z1 :N35 -M17 -G1 -Z7 :X1 -"lb" -O44 -F27 -Z3A V30 N35 N25 :X1 *Z1 F42 :D21 -D54 -D21 Q3 -Z7 // [? -I9 -?] D21 G41 -G1 A19 -A1 N35 N35 :G1 -O4 -G1 -D21 :N35 -A2 -N35 :G1 -T14 -N25 M17 -S29 -Z7 :X1 D58 -Z7 -Q3 -Z7 -M17 -M17 -Y1 X1 -Z3A F31 -S29 -M17 -M17 -Z5 N35 G41 -G1 A19 -A1 N35 N35 :G1 -O4 -G1 -D21 :N35 -A2 -N35 :// -T14 -// [? *D2 *?] :[? *D21 *?] -Z7 -N31 :D54 T21 :D36 *Z1 -// :N35 N37 :D21 -Ff100 -M17 -G37 :B1 O34 :// *B1 -N41 :X1 *B1 M17 -S29 -Z7 :X1 A35 -A24 N35 O34 T21 :D36 *Z1 -A1 :N35 O1 -Z1 M17 -Z7 G41 -G1 -M17 -M17 I9 S29 -F30 :D46 -V12 :O1 "⸮" *40 *"?" :"⸮" *30 *"?" V4 -G1 -M17 -M17 -N31 :D54 V20 *V20 *V20 *V20 :V20 *V20 *V20 N35 :D36 V22 :D36 -Z1 D21 G41 -G1 E9 -Z7 -X1 :N35 -N23 :Z2 M17 -Z7 I9 D2 -Z1 D37 :X1 W25 -N35 :X1 *Z7 N37 :D21 -M17 -G37 :A1 -Z3A V30 :X1 N35 A19 -Z7 -A1 :Z2 V30 N35 G41 -G1 N16 :Z1 *N23 N35 M12 -G1 -E23 -Z1 -T14 -N25 M17 -Z7 I9 D2 -Z1 I10 :[? *D46 *?] N35 S29 -// :Z2 M17 -D21 G41 -G1 N35 :X1 *Z4 M17 -Z7 I9 D21 F22 -D54 G41 -G1 S29 -F30 :D46 -V12 :O1 N35 X1 :G1 -M17 -M17 A1 N37 :D21 -M17 -G37 :X1 *B1 M17 -Z7 S29 N35 I9 D21 N41 :X1 *B1 Aa1 :D21 -M17 -D21 -G17 -M3 :Aa1 *X1 O4 -D21 :Z7 *N5 -Z1 -Z3A N29 :N35 -W24 -Z7 -Z9 :Y1 -Z3A Z9 :D54 M22 -M22 -N35 :N35 M17 -Z7 S29 -N35 :Z2 G17 G41 -G1 S29 -N35 :Z2 S29 -Aa1 :D21 -Z7 -Y1 :Z2 X1 :N35 -W24 -Z7 -T14 -G41 :Y1 O4 -D21 :Z7 *N5 -Z1 -Z3A O34 :N35 :N35 -X5 :Z4 *D54 Q3 -Z7 D4 :N35 G41 -G1 F32 :D21 *D46 -Z7 -A17 -G7 D2 -Z1 -Z3A S29 -N35 :Z2 E34 :N35 -M17 -N35 "lb" -S29 -N35 :Z2 D2 -Z1 V15 :X1 *X1 -A24 G41 -G1 F32 :D21 *D46 -A17 -G7 D21 G41 -G1 -M17 -M17 S29 -N35 :Z2 O1 -Z1 M17 -Z7 S29 -N35 :Z2 D2 -[? -Z1 -?] D60 -N35A I9 M17 -Z7 S29 -N35 :Z2 D2 -Z1 D37 :X1 Z11 -G17 -Z7 -U10 :Z2 N35 G41 -G1 -M17 -M17 I9 V28 -X1 :D21 -M17 -M6 -F27 -Z3A M17 -Z7 S29 -N35 :Z2 D2 -Z1 D4 :D21 *X1 Aa1 :X1 -Y1 :Z2 V30 N35 G41 -G1 F32 :D21 *D46 -Z7 -A17 -G7 M17 -Z7 S29 -N35 :Z2 D2 -Z1 S29 -W11 :N35 -W23 -Z3A I9 M17 -Z7 S29 -N35 :Z2 D2 -Z1 Aa2 :X1 *Z7 *Y1 -A24 D21 :D46 -D56 -D56 -F51 I9 M17 -Z7 S29 -N35 :Z2 D2 -Z1 D37 :X1 G35 -N29 -Z7 -X4 :Z2 N35 G41 -G1 -M17 -M17 I9 T18 -S29 -Z7 :D54 M17 -Z7 S29 -N35 :Z2 D2 -Z1 I10&amp;D46 N35 I9 G17 S29 -Aa1 :D21 -Z7 -Y1 :Z2 N35 S29 -I10&amp;D46 -A2 -Z3A M18 -M17 -M17 -Ff100 :D54 V31A X1 :N35 -W24 -Z7 -T14 -G41 :Y1 -Z3A G41 -G1 N37 :D21 -M17 -"lb" -Z7 -G37 :A1 F35 -I9 :D21 M17 -Z7 I9 D2 -Z1 I10&amp;D46 N35 S29 -// :[? *Z2 *?] W24 :V31A :A1 N37 :D21 -M17 -G37 :A1 N35 T21 :D36 *Z1 -A1 :N35 O34 :N35 :// -X5 :Z4 *D54 -A1 N35 G41 -G1 N16 :Z1 *N23 N35 I6 -G17 :X1 -X1 :O49 M17 -Z7 X1 :G1 -M17 -M17 A1 [? *G14 *?] :[? *X1 *?] -[? *X1 *?] :[? *B1 *?] D2 -Z1 G17 :X1 -Z6 M17 -Z7 G41 -G1 -"lb" -M17 -M17 A1 M17 -X1 :I9 -A1 D2 -Z1 D4 :D21 *X1 N35 I9 V31A :X1 N41 :X1 *B1 M18 -M17 -M17 -X1 :D54 -F31 -S29 -M17 -M17 -Z5 :Z2 M17 -Z7 S29 L1 -D21 -Z7 D2 -Z1 F31 -S29 -D46 :D46 -G37 A1 M17 -Z7 // D2 -Z1 M18 -M17 -M17 -X1 :D54 N35 A1 G17 Z7 -D36 :D21 -[? -D56 -?] -[? -D54 -?] D21 -F4 :X1 *Z1 S29 -X1 M17 -Z7 S29 -N35 :Z2 D2 -Z1 N29 :[? *N35 *?] -M17 -Z7 -D32 :D40 I9 M17 -Z7 S29 -N35 :Z2 D2 -Z1 O34 :N35 :N35 -Z4 -D19 -[? -F51 -?] I9 D2 -Z1 [? -V28 -?] -// // // // // // // // M22 -M22 -N35 :N35 M17 -Z7 I9 D2 -Z1 I10&amp;D46 N35 N35 :G1 :N35 F32 :D21 *D46 -Z7 -A17 -A1 *B1 :Z2 M17 -Aa1 :Y1 G41 -G1 -Z4 D4 :D21 *// X1 :// // // // // // // // // // // // -[? -Z2 -?] [? -N35 -?] N5 -Z1 -Z3A D21 N35 :G1 -Z3A M17 -Z7 N35 :N35 :Z2 D46 :Z4 *N31 D2 -Z1 D4 :D21 -X1 N35 :U19 -W24 -// // // // // // // -Z7 I9 D21 F22 -D54 :// // [? -S29 -?] -F30 :D46 -V12 :[? *O1 *?] N35 X1 :G1 N37 :D21 -M17 -[? *G37 *?] :[? *X1 *?] *// N35 G41 -G1 A19 -B1 N35 N35 :G1 -O4 -G1 -D21 :[? *N35 *?] -// // // // D37 :X1 *Z7 S29 -X1 N35 I9 D21 // // // // [? *I10 *?] :[? *D46 *?] [? -N35 -?] S29 -N35 :Z2 M16 -G1 -N35 :Z2 -D21 -Z1 -A2 // X1 -Z7 -A1 D2 -Z1 V49 -X1 :Y1 -A2 D21 :D46 -D56 -D56 -F51 A1 M17 -Z7 A1 D2 -Z1 N40 -G17 -X1 :D54 D21 Q3 -Z7 -M17 -M17 -X1 :Z5 -Z3A [? -G17 -?] -"lb" -D37 X1 -N35 :Z2 M17 -Z7 S29 -N35 :Z2 D2 -Z1 N40 -G17 -X1 :D54 D21 Q3 -Z7 -M17 -M17 -X1 :Z4 -Z3A W19 -M17 G41 -G1 -M17 -M17 S29 -N35 :Z2 S29 -Aa1 :D21 -Z7 -Y1 :Z2 X1 :N35 -W24 -Z7 -T14 -G41 :Y1 O4 -D21 :Z7 -N5 -Z1 M17 -Z7 G41 -G1 F32 :D21 *D46 -Z7 -A17 -G7 D2 -Z1 P6 -D36 :D54 V4 -G1 -Z7 -Z7 -N31 :D54 D2 -Z1 N35 :U19 -W24 -Z7 -D6 M17 -Z7 D2 -Z1 A1 N35 X1 :G1 N37 :D21 -M17 -G37 :X1 *B1 N35 G41 -G1 A19 -A1 N35 N35 :G1 -O4 -G1 -D21 :N35 -A2 -N35 :G1 -T14 -N25 D2 -Z1 -D21 I9 Aa1 :D21 -M17 -D21 -G17 -M3 :Aa1 *X1 -D54 Z9 :D54 -"⸮" -Z3A -"?" D2 -Z1 M22 -M22 -N35 :N35 E34 :N35 -M17 -N35 G41 -G1 F32 :D21 *D46 -Z7 -A17 -G7 D2 -Z1 M18 -M17 -M17 -X1 :D54 D21 Q3 -Z7 -M17 -M17 -X1 :Z5 V28 -N35 :D36 N35 :G1 :N35 F32 :D46 *Z7 -A17 -A1 *B1 :Z2 N35 :G1 :N35 A19 -Z7 -A1 :Z2 M17 -Z7 I9 D2 -Z1 Q3 -Z7 -M17 -M17 -X1 :Z5 -"lb" -Z3A M17 -Z7 I9 D2 -Z1 F22 -D54 G41 -G1 S29 -F30 :D46 -V12 :O1 N35 X1 :G1 N37 :D21 -M17 -G37 :B1 N35 G41 -G1 A19 -A1 N35 N35 :G1 -O4 -G1 -D21 :N35 -A2 -N35 :G1 -T14 -N25 M17 -Z7 S29 -X1 D2 -Z1 O34 :N35 :N35 -Z4 -D19 -F51 I9 M17 -Z7 S29 -X1 D2 -Z1 N29 :N35 -M17 -Z7 -D32 :D40 I9 D2 -Z1 V28 -D36 :X1 *F51 -Z3A I9 V30 :X1 E34 :N35 -M17 -N35 X1 -Z7 I9 D2 -Z1 N40 -G17 -X1 :D54 D21 S29 -M29 -G17 -Y1 F34 -Z1 N35 G41 -G1 -M17 -M17 S29 -X1 M17 -X1 :I9 -A1 M17 -Z7 X1 -Z7 D2 -Z1 I10&amp;D46 N35 I9 F22 -Ff100 -D54 T21 :D36 *Z1 -A1 :N35 D21 :V14 -A1 *B1 :Z2 G41 -G1 S29 -F30 :D46 -"lb" -V12 :O1 N35 X1 :G1 -M17 -M17 V31A N37 :D21 -M17 -G37 :B1 E34 :N35 -M17 -N35 G41 -G1 A19 -A1 D2 -Z1 Aa27 -W24 -Aa27 -// -A2 I9 G17 -I10&amp;D46 N37 :D21 -M17 -G37 :A1 N35 :Z4 -G17 :D36 -Z7 -A2 G17 N35 :G1 :N35 A19 -Z7 -A1 :Z2 M17 -// X1 -Z7 D2 -Z1 I10&amp;D46 N35 I9 N37 :D21 -M17 -G37 :A1 N35 T21 :D36 *Z1 -A1 :N35 O34 :(N35 :N35) *Z4 -X5 :A1 M18 -M17 -M17 -Ff100 :D54 I9 G17 Z7 -D36 :D21 -D56 -D54 :Z2 G17 G41 -G1 N16 :Z1 *N23 N35 I6 -[? -G17 -?] -X1 :O49 D21 -// :// *[? *Z1 *?] // [? -I9 -?] [? *G14 *?] :[? *X1 *?] *[? *B1 *?] M18 -M17 -M17 -X1 :D54 -F31 -S29 -M17 -M17 -Z5 :Z2 E34 :N35 -M17 -N35 G41 -G1 A19 -A1 N35 N35 :G1 -O4 -G1 -D21 :N35 -A2 -N35 :G1 -T14 -N25 D2 -Z1 N29 :N35 -D46 :X1 *Z5 -A24 D21 :O29 :X1 *Y1 -G36 :D21 -X1 :Y1 E34 :N35 -M17 -N35 I9 D2 -Z1 I10&amp;D46 M17 -N35 -M17 -// M17 -A2 -D37 A1 X1 :G1 -M17 -M17 A1 N37 :D21 -M17 -G37 :X1 -B1 N35 G41 -G1 Z7 -D36 :D21 -"lb" -D56 -D54 N35 I6 -G17 -X1 :O49 M17 -G17 -G17 :D36 N40 -G17 -X1 :D54 I9 N35 I9 D36 :N35 -D55 M17 -Z7 X1 -Z7 D2 -Z1 M18 -M17 -M17 -X1 :D54 D21 I10&amp;D46 // // M17 -// [? -N40 -?] -[? -G17 -?] -Ff100 :D54 // D21 G41 -G1 N35 :X1 *Z4 D54 -Z7 -D54 :N35 V31A M17 -G17 A1 M17 -Z7 X1 :G1 N37 :D21 -M17 -Z7 -G37 :X1 -B1 D2 -Z1 V22 :Y1 [( -[( -X1 -)] -)] -[( -[( -Z7 -)] -)] M17 -G17 I9 M17 -Z7 S29 D2 -Z1 D36 :D21 -N29 -V12 :Z2 -A2 R8 -G7 G17 -I10&amp;D46 V29 -V28 -// G41 -G1 -[? *D21 *?] :[? *D36 *?] :[? *N5 *?] -G7 -G5 -G7 -N27 :X1 *Z4 -O1 -O1 -G7 -G7 G17 -X1 -Z7 X1 -Z7 N35 :N41 -"lb" -G17 -A24 I9 G17 -D37 A1 D35 :N35 M17 -Z7 A1 D21 Z11 -G17 -Z7 -A2 D35 :N35 M17 -Z7 A1 D21 S29 -G36 :D21 -M17 -N35A -A2 M17 -Z7 B1 D21 G17 :X1 -Z6 // X1 :G1 // -N14 -N5 -Z1 E34 :N35 -M17 -N35 G41 -G1 F13 :Q3 -Z7 -X1 :Z9 -D56 -D54 D2 -Z1 N40 -G17 -X1 :D54 D2 -Z1 S29 -W19 -M17 -A2 -Z3A V30 :X1 M17 -A2 -I10&amp;D46 S29 -X1 N35 G41 -G1 -M17 -M17 S29 -X1 M17 -X1 :I9 -A1 M17 -Z7 G41 -G1 -// // D2 -Z1 D37 :X1 N40 -G17 -X1 :D54 D21 :V14 -A1 *B1 :Z2 D21 S29 -U1 -G1 -G17 -Z7 -T31 :D40 I9 M23 -Z7 G17 Q1 -X1 :O1 I9 M17 -Z7 X1 :G1 N37 :D21 -M17 -G37 :X1 -B1 D2 -Z1 I10&amp;D46 N35 V29 -V28 -Y1 :Z2 G41 -G1 -N5 -G7 G17 -X1 -Ff1 -Ff1 -Ff1 X1 -Z7 D21 [? -S29 -?] -U1 -[? -G1 -?] -// I9 R4 :X1 -Q3 -Z7 -Y1 G41 -G1 H6 -Z7 -N5 -G7 M17 -Z7 A1 G17 :X1 -Z6 :V31A // D4 -M17 -M17 B1 E34 :N35 -W24 :X1 -N14 -N5 -Z1 S34 -N35 :Aa1 -V31A :Z7 *A1 G17 -M16 -G1 -Z7 -Y1 :Z2 -D2 -Z1 -D21 I9 E34 :N35 -M17 -// // // // // // -X1 -Z7 I9 N35 G41 -G1 -// -M17 S29 M17 -X1 :I9 -A1 E34 :N35 -[? -M17 -?] -N35 G41 -G1 -"lb" -// // // // // // -// :X1 *Z7 [? -G41 -?] -[? -G1 -?] // [? -G17 -?] -// :Y1 I9 [? -V28 -?] -// // I9 [? *N37 *?] :[? *D21 *?] -G37 :X1 *B1 E34 :N35 -M17 -N35 // // // // // [? -I9 -?] M17 -// // -M17 -M17 I9 N37 :I9 -M17 -M17 -X1 :// -Y1 :Z2 D2 -Z1 [? -G35 -?] -// -D54 G17 G41 -G1 A19 -A1 M17 -Z7 I9 D2 -Z1 N29 :N35 -M17 -Z7 -D32 :D40 I9 M17 -Z7 I9 D2 -Z1 O34 :(N35 :N35) *Z4 -D19 -F51 I9 D2 -Z1 V28 -D36 :X1 *F51 -Z3A I9 V30 :X1 M17 -Z7 I9 D2 -Z1 I10&amp;D46 N35 I9 [? -M17 -?] -[? -A2 -?] -[? *I10 *?] :D46 [? -N35 -?] [? -A1 -?] N29 -G1 -M17 -A53 -Y1 V31A Q3 -X1 :D21 -M17 -M6 -D6 X1 *Z7 :V31A G17 -D37 A1 G17 N37 :[? *D21 *?] -M17 -G37 :X1 -B1 M17 -Z7 I9 D2 -Z1 I10&amp;D46 N35 I9 W24 :V31A :A1 N37 :D21 -M17 -G37 :B1 T21 :D36 *Z1 -A1 :N35 O34 :(N35 :N35) *Z4 -X5 :// N35 G41 -G1 N16 :Z1 *N23 N35 I6 -G17 -X1 :O49 M17 -Z7 X1 :G1 -M17 -M17 A1 G14 :X1 -X1 :B1 D2 -Z1 G17 :X1 -Z6 M17 -Z7 G41 -G1 -M17 -M17 A1 M17 -X1 :I9 -A1 D2 -Z1 D4 :D21 *X1 N35 I9 V31 :X1 N41 :X1 *// M17 -Z7 S29 -X1 D2 -Z1 L1 :D21 *[? *Z7 *?] D2 -Z1 F31 -S29 -D46 :X1 -M17 -M17 -G37 A1 M17 -Z7 A1 D2 -Z1 M18 -M17 -M17 -X1 :D54 G17 Z7 -D36 :D21 -D56 -D54 D21 -F4 :X1 *Z1 S29 -X1 E34 :N35 -M17 -N35 I9 D2 -Z1 D37 :X1 N35 I9 X1 :G1 -M17 -M17 I9 N37 :D21 -M17 -G37 :B1 D21 N41 :X1 *B1 M17 -Z7 I9 D2 -Z1 D37 :X1 [? -N35 -?] [? -I9 -?] [? -O1 -?] -Z1 V28 -N35 :D36 G1 -V28 -X1 :N23 -Z3A G17 -W19 -X1 :X1 -Y1 M17 -G1 -Z7 :X1 -O44 -F27 -Z3A Aa1 :X1 -Y1 :Z2 V30 :X1 F35 -I9 :D21 Aa1 :D21 -M17 -D21 -G17 -M3 :Aa1 *X1 -D54 Z9 :D54 -Z3A D2 -Z1 M22 -M22 -N35 :N35 E34 :N35 -M17 -N35 G41 -G1 N37 :D21 -M17 -G37 :B1 -[? *Z3A *?] D2 -Z1 I10&amp;D46 N35 X1 :G1 -M17 -M17 I9 N41 :X1 *B1 X1 -Z7 -A1 V24 -Z7 -Y1 :V31A -Z7 -A1 N35 3 M8 -G1 -M17 -M17 -Z6 :Z2 G41 -G1 G17 -S29 -V28 -Z7 -I3 G41 -G1 V28 -I9 -F40 -Z7 -I14 G41 -G1 E9 -Z7 -F27 -Z1 E34 :N35 -M17 -N35 O34 D2 -Z1 I10&amp;D46 N35 I9 M17 -G17 -G17 :D36 D37 :X1 *Z7 X1 -D304 *D58 -[? -Z7 -?] -[? *T30 *?] :[? *D40 *?] // E9 -Z7 -F27 -Z1 N35 :X1 *Z4 G17 -Aa18 -// V31A M17 -// I9 D2 -Z1 I10&amp;D46 N35 S29 -[? -X1 -?] Z7 -[? -M12 -?] -[? -G1 -?] -[? -A2 -?] D35 :N35 M17 -Z7 A1 D21 D37 :X1 D46 -D304 -Z7 -T31 :D40 G41 -G1 -M17 -M17 A1 E9 -Z7 -X1 :N35 -F27 -Z1 M17 -A2 -D4 :D21 A1 S29 -L1 -D21 I9 M17 -Z7 I9 G17 N37 :D21 -M17 -[? *G37 *?] :[? *A1 *?] M17 -Z7 S29 -// D2 -Z1 L1 :[? *D21 *?] *Z7 D2 -Z1 A47 -G1 -Z7 -// -[? -A24 -?] G41 -G1 -M17 -M17 S29 -// O4 -G1 -M17 -M17 -D53 :A1 D21 -M17 -N29 :D21 -Y1 O50 :2 M17 -Z7 D58 :N35 M23 -Z7 D2 -Z1 D37 :X1 O1 -D21 :D54 I9 D21 -D58 -Z7 -N35 :Z2 -D21 -Z1 -N31 :D54 T21 :D36 *Z1 -G37 M17 -S29 -X1 -Z7 M17 -D21 I9 M17 -D21 [? -G41 -?] -[? -G1 -?] [? -O4 -?] -// -Z1 N35 // // :N35 [? -G41 -?] -[? -G1 -?] [? -A17 -?] -G7 [? -G17 -?] G41 -G1 N16 :Z1 *N23 N35 I6 -G17 -X1 :O49 D21 M3 :Aa1 *X1 -G4 -D56 -D54 M17 -S29 -X1 -Z7 G41 -G1 G17 -S29 -V28 -Z7 -I3 G41 -G1 -M17 -M17 [? -I9 -?] [? -M8 -?] -// // // -G17 // -[? -X1 -?] -[? -Z1 -?] M17 -Z7 I9 D2 -Z1 L1 :D21 -Z7 G17 -D36 :N29 -G1 -M17 -M17 -D50 -D50 -Y1 I9 G17 G41 -G1 D46 -W19 -M17 -X1 :N23 -Z1 -O49 N35 :X1 *Z4 G41 -G1 // -M17 -G37 :B1 M17 -G17 I9 // // // // // // // -N35A -N36 :N23 -Z1 M17 -S29 -X1 -Z7 T21 :D36 *Z1 -A1 :N35 N35 :M3 :Aa1 *X1 -Z7 -G7 M17 -G17 I9 D58 -Z7 D37 :"⸮" *X1 *"?" -Ff100 G41 -G1 N35 :M3 :Aa1 *X1 -A24 -G7 O1 -D21 -M17 -M17 -D54 // -[? -G1 -?] G17 -S29 -V28 -Z7 -I3 -[? -G7 -?] // -[? *N35 *?] :[? *Z2 *?] -D21 -Z1 -N31 :D54 // // // G41 -G1 G17 -S29 -V28 -Z7 -I3 O1 -D21 :D54 G41 -G1 N35 :M3 :Aa1 *X1 -A24 -G7 D21 S29 -Z7 :X1 -Z7 :X1 -D56 -D54 Aa1 :D21 E34 :N35 :N35 -Ff100 G41 -G1 H6 -Z7 -N5 -G7 D2 -Z1 Z7 -[? -D58 -?] -N35 :// -[? -G7 -?] // // // // // P6 -D36 :D54 D2 -Z1 // // // O34 :A1 2 X1 :N35 -W24 -Z7 -T14 -G41 :Y1 O4 -D21 :Z7 -N5 -Z1 V30 :X1 G17 P6 -D36 :Z7 *N5 -Z1 N35 N11 :N14 *(D46 :N5) 3 N35 O4 -D21 :Z7 -N5 -Z1 Aa1 :D21 -M17 -D21 -"lb" -G17 -M3 :Aa1 *X1 -D54 O4 -D21 :Z7 -N5 -// [? *Z9 *?] :[? *D54 *?] D2 -Z1 M22 -M22 -N35 :N35 E34 :[? *N35 *?] -M17 -[? -N35 -?] // N37 :D21 -M17 -G37 :B1 D2 -Z1 N41 :O34 -A17 D2 -Z1 D4 :D21 -X1 O4 -D21 :Z7 -N5 -Z1 F35 -I9 :D21 G17 G41 -G1 -M17 -M17 I9 O1 -Z1 Aa1 :D21 -M17 -D21 -G17 -M3 :Aa1 *X1 F35 -Z1 -"lb" -M17 -M17 -X1 :Y1 P5 -Z1 N2 -N5 -Z1 E34 :N35 -M17 -N35 G41 -G1 N37 :D21 -[? -M17 -?] -// [? -D2 -?] -// S29 -M36 :D21 -A55 :Ff100 D2 -Z1 G41 -G1 -M17 -M17 I9 V28 -U33 -M17 -D36 :M3 M17 -Z7 X1 :G1 Aa28 -D46 :W24 -Z7 -D6 D2 -Z1 S42 -G17 -Z7 -A24 G17 V28 -D36 :X1 *F51 -Z3A I9 E34 :N35 -M17 -N35 X1 :G1 -M17 -M17 I9 N41 :X1 *B1 D2 -Z1 V22 :Y1 T21 :D36 *Z1 -A1 :N35 // // // // // // // [? -V31 -?] -M17 -M17 -A1 W11 -G1 -M17 -M17 -W23 N35 V28 -N29 :X1 -W23 -Z3A O1 -D21 :D54 Q3 -Z7 D4 :N35 T21 :D36 *Z1 -// // // // // X1 :Q3 -V28 -X1 :O1 D21 Q3 :O34 -V28 -F18 -A2 G41 -G1 N37 :D21 -M17 -G37 :B1 M17 -S29 -Z7 :X1 X1 :G1 -// -[? -M17 -?] I9 // :X1 *B1 -Z3A N41 :O34 -A17A -U33 -[? -M17 -?] D21 :Aa16 -Z1 I9 D35 :N35 N35 :T34 *G17 -D36 -A55 :Ff100 [? -S29 -?] -[? -X1 -?] P6 -D36 :N35 N35 :G1 :N35 // // -"lb" -D36 :D54 N35 G41 -G1 V28 -I9 -F40 -Z7 -I14 M17 -Z7 I9 D2 -Z1 S29 -G36 :D21 -M17 -N35A -A2 M17 -Z7 I9 D2 -Z1 X1 :Aa1 -Z7 -W23 -A24 E34 :N35 -M17 -N35 I9 D2 -Z1 S29 -M36 :D21 -A55 :Ff100 D2 -Z1 Q3 :N35 -D36 :X1 -P1A -Z9 :D40 E34 :N35 -// // // // // // // -"lb" -M17 -M17 -Z7 :X1 I9 G17 I9 :D46 -N29 -G1 -[? -Z7 -?] -[? *T30 *?] :[? *"⸮" *D40 *"?" *?] -[? -Z3A -?] G17 G41 -G1 -M17 -M17 S29 -X1 N36 :N23 -D58 -Z7 -N34 E34 :N35 -M17 -N35 S29 -N35 :Z2 D2 -Z1 N35 :O4 -S29 -Q1 -D6 G41 -G1 -M17 -M17 S29 O4 -G1 -M17 -M17 -[? *D53 *?] :// M23 -Z7 M17 -Z7 S29 -X1 D2 -Z1 I10&amp;D46 N35 I9 Q3 -X1 :D21 -M17 -M6 -D6 D37 -Z7 G41 -G1 -M17 -M17 V31A R8 -G7 T21 :D36 *Z1 -A1 [? -G17 -?] N35 :G1 -M17 -M17 -Z2 V31A M8 -G1 -M17 -M17 -Z6 :Z2 G17 D46 :X1 *Z1 V31A M17 -Z7 I9 D21 [? -A47 -?] -// // // // // Z7 -D46 :N35 -W24 -Z7 -U32 -Y1 N35 G41 -G1 -// -G7 D2 -Z1 N14 -G1 -Z7 -A30 -Y1 I9 D2 -Z1 S29 -N29 -G1 -A28 -Y1 G30 -Z1 -Y1 :Z2 I9 G17 :D36 T28 :D21 -X1 :Y1 -O4 -D21 :Z7 *N5 -Z1 N35 :X1 N5 *Z1 :V30 -G7 Aa1 :D21 -M17 -D21 -G17 -// // // // // E34 :N35 -M17 -N35 G41 -G1 N37 :D21 -M17 -// D2 -Z1 O1 -D21 :D54 D21 S29 -Z7 :X1 -Z7 :X1 -D56 -D54 -Z3A // [? -S29 -?] -U28 -G1 -M17 -M17 -X1 :Y1 -Z3A G17 X1 :G1 -M17 -M17 -Z3A I9 G17 :D36 -N35 :Z2 -O29 :Y1 -U33 -M17 -O1 D35 :N35 O1 -// M17 -S29 -X1 -Z7 G41 -G1 -M17 -M17 I9 E9 -Z7 -X1 :N35 -F27 -Z1 G17 -Aa18 -Z1 I9 E34 :N35 -M17 -N35 G41 -G1 -M17 -M17 I9 E9 -Z7 -X1 :N35 -F27 -Z1 D2 -Z1 G47 -G1 -X1 :D51 -A24 D1 -Q3 -Z7 -D21 -Z1 [? -D21 -?] // -"lb" -M17 -N35 I9 D2 -Z1 S29 -Aa1 -S29 -Aa1 -D56 -D54 D21 -// I9 F42 :D21 -D54 // // :N35 I9 D21 G41 -G1 M17 -M17 -G17 :D36 -N35A -N36 :N23 -Z1 M17 -// I9 D2 -Z1 O4 -G1 -M17 -M17 -Ff100 :D54 D21 G41 -G1 // // // // // // // E9 -Z7 -X1 :N35 -F27 -Z1 P6 -D36 :// // // -Z7 G41 -G1 G17 -S29 -V28 -Z7 -I3 M17 -[? -Z7 -?] I9 D2 -Z1 V15 :X1 *X1 -A24 I9 D21 G41 -G1 N35 :X1 *Z4 G41 -G1 N35 :M3 :Aa1 *X1 -G7 -A24 -A1 M17 -G17 // G17 -S29 -V28 -Z7 -I3 D2 -Z1 // N35 G41 -G1 N37 :D21 -M17 -Z7 -G37 :A1 M17 -A2 W24 :V31A :A1 G41 -G1 -M17 -M17 V31A M8 -G1 -M17 -M17 -Z6 :Z2 D4 -M17 -M17 -X1 :Y1 D54 -Z7 -D54 G17 -Aa18 -Z1 V31A Aa1 :[? *D21 *?] -// // // // // -"lb" -Z3A D21 N35 :G1 -Z3A M17 -Z7 [? -A1 -?] // [? -D34 -?] -G1 -A24 V28 -N35 :D36 G41 -G1 N35 :M3 :Aa1 *X1 -Z7 -A24 -G7 Aa1 :D21 Q3 -X1 :D21 -M17 -M6 -D6 M17 -Z7 A1 D21 M12 -G1 -D36 :D54 V31A M17 -D21 M17 -Z7 G41 -G1 -[? -M17 -?] -// D21 D34 -G1 -A24 // -X1 -Z7 V31A S29 -Z7 -O4 -G1 -E20 -A24 N35 A1 D46 -D304 -Z7 -T31 :D40 G41 -G1 N35 :M3 :Aa1 *X1 -A24 -G7 Aa1 :D21 M17 -D21 Q3 -X1 :D21 -M17 -M6 -D6 V31A // // -"lb" -D6 [? -G41 -?] -// // Aa1 :D21 -M17 -D21 -G17 -M3 :Aa1 *X1 -D54 N16 :Z1 *N23 T3 -I10 :N5 2 :N35 O4 -D21 :Z7 -N5 -Z1 L1 -D21 -Z7 M18 -M17 -M17 -X1 :D54 [? -Q3 -?] -Z7 D4 :N35 //</t>
  </si>
  <si>
    <t>Außen: Die Lehre des Cheti</t>
  </si>
  <si>
    <t>Der Feldarbeiter {ist bei seinem Geschrei bis in Ewigkeit} 〈schreit mehr als das Perlhuhn〉. Seine Stimme ist lauter als die des $abw$-Vogels. Seine Finger sind zu {seinen} Geschwüren (?) geworden, leidend unter {dem ganzen Überfluß} 〈jeder Art von Hautkrankheit (?)〉 die vom Wind/Wetter (?) verursacht wird. Er ist erschöpfter als jemand, der den Deltasümpfen zugewiesen (?) ist. Er muß in seinen Lumpen sein. Er ist unversehrt in einem Unversehrt-Sein von/bei Löwen (d.h. er fühlt sich so wohl, wie man sich in der Gesellschaft eines Löwen überhaupt fühlen kann; m.a.W.: er fühlt sich hundsmiserabel). Schlimm ist das Nilpferd gegen ihn. Sein Dach (?) ist dort (d.h. im Deltasumpf?) als drittes von ihnen, [... ... ...]. Wenn er sein Haus (sonnen)verbrannt erreicht, hat ihn das Gehen gefügig gemacht (oder: ihm zugesetzt). 2. Monat des Sommers, 24. Tag. Der Weber (oder: Mattenflechter?) [in der Weberei: es geht ihm schlechter als einer Frau.]</t>
  </si>
  <si>
    <t>ꜥḥ,wtj {ḥr} {sbḥ} ={f} {r-nḥḥ} 〈ḥr〉 〈sbḥ〉 〈r〉 〈nḥ〉 qꜣi̯ ḫrw =f r ꜥb,w ḏbꜥ.pl =fj jri̯ [m] ꜥꜣ,wt ={f} ẖrı͗ {ḥꜣw} 〈ḥꜣw〉 nb n stnw wrd.w sw r mtn r jdḥ,w ḫr wnn =f m stp,w =f wḏꜣ =f wḏꜣ m-ꜥ mꜣj.w.⸮pl? mḥr {r} dbj.w r =f hꜣw,tj =f jm m ḫmt-nw{pr.pl} =sn [spr] =[f] r pr =f ꜣšr.w mḏd.n sw {ḥr} šm.t ꜣbd 2 šm,w sw 24 qn[,yw]</t>
  </si>
  <si>
    <t>[? -T24 -?] -Z7 -X1 -G4 -A24 -A1 D2 -Z1 S29 -D58 -V28 -X1 :Y1 -F18 -A2 I9 D21 :N35 -G21 -V28 -N5 -V28 N29 -G1 -A28 -Y1 P8 -Z7 -A2 -Z2 I9 D21 D36 -D58 -Z7 -F16 -"lb" -G41 :Z2 D50 -D50 -D50 I9 :Z4 D4 :Z2 // O29 :D36 -G1 -Z7 :X1 -// -Aa2 :Z2 I9 T28 :D21 -Z4 :Y1 M16 -G1 -Z7 -Y1 :Z2 V30 N35 S29 -X1 :N35 -Z7 -P5 -Z5 -Z3A G36 :D21 -D46 -Z7 -A7 -G37 M23 -Z7 D21 D52 :X1 -N35 :W24 *Z7 -[? -T14 -?] -[? -T14 -?] -Y1 D21 M17 -D46 -V28 -Z7 -M15 -// :O49 -Z3A Aa1 :D21 E34 :N35 :N35 I9 G17 U21 -Q3 -Z7 -V6 -Y1 I9 G43 -U28 -G1 -Y1 I9 Z7 -U28 -G1 -Y1 G17 :D36 G3 -M17 -G43 -F27 U23 -G17 :D21 -G37 D21 D46 -D58 -M17 -Z7 -Y1 :Z2 D21 I9 O4 -G1 -Z7 :X1 -G4 -N4 I9 M17 -G17 G17 Aa1 :D52 :X1 -Z3A :D35 -W24 -Z1 -Z3A -O1 -Z3A S29 -N35 :Z2 // // D21 O1 -Z1 I9 G1 -N37 :D21 -E23 -Z5 -Q7 -Y1 G17 :D36 -I10 :D46 -M43A -A24 -N35 M23 -Z7 D2 -Z1 N40 -G17 -X1 :D54 N11 2 N37 -N35A N5 V20\R270 -V20\R270 -4\R90 Aa8 :N35 -//</t>
  </si>
  <si>
    <t>Lügnerische/täuschende Rede (hingegen) bleibt nicht ohne Folgen (wörtl.: steigt nicht zum Boden herab). Es gibt keinen, der beschönigt, bezüglich (?) dessen, was ihm anvertraut/übermittelt wurde. Es gibt kein Vertrauen in einen Nachlässigen. Ein Fall von schändlicher/unwürdiger Äußerung ist auf Grund seiner Worte ersichtlich. Erreiche (wörtl.: ergreife) Effizienz auf der (Richter)-Matte! Nützlich ist die Maat für den, der sie sagt. [... ... ... ...] Plan/Art (?). Sorge für deine Beliebtheit! Senke deine Arme! Halte deine Schulter nicht hoch, (indem/wenn) du grüßt (oder: (jemanden) ansprichst)! Sei freundlich zu den $mr.t$-Bediensteten (d.h. zu dem zu Frondienst verpflichteten Personal)! Dem Bescheidenen [...] zollt man ehrfurchtsvoll Respekt, (mit dem Ergebnis, daß) der Respektvolle unterwegs (wörtl.: auf dem Weg) respektvoll behandelt ist. (?) Man fordert einen Besonnenen zum Reden (?) auf, ... (?) ...] Hitze [... ...] man [ärgert sich über den/flieht (?)] vor dem Besitzer eines (vorlauten) Mundwerks. Einen mit lauter Stimme verwünscht man. {Ein vollkommener Charakter läßt seinen Herrn aufsteigen.} 〈Ein übler Charakter setzt seinem Herrn zu (oder: macht seinen Besitzer gefügig),〉 (so daß) einer, der über Bestechungsgelder verfügt, ihn sich nähern läßt. Es ist nicht der Samen (oder: die Frucht) für den, der [sagt (?):] (?) "[.... ... ...] sagen [...] was?" Die Stimme dessen, der redet, kann sich nicht (wieder) verschlucken (?). Die Beliebtheit eines Mannes (von guter Herkunft) [...] auf/wegen seiner Zunge. (?) Es ist das Herz, das bewirkt, wie man sich verhält (wörtl.: das das Verhalten bewirkt). (Nur) in/aus einem mit besonnenem Temperament entsteht ein Gerichtsurteil. Auf der (Richter)-Matte macht man ein Ende mit seiner Beliebtheit. (?) In der Ratsversammlung verläßt man sich auf den Bescheidenen (wörtl.: stützt man sich auf den Schweigenden). Wegen/zugunsten des Einzelnen (?) hält man den Vielredner zurück. Dem Unbeliebten zieht man den {Schlechten} 〈Angenehmen/Sympathischen〉 vor. Glücklich ist der, den ein gutes Wesen auszeichnet. Wenn du zu jemandem wirst, [an den] man Bitten richtet, und du zwei Männer wegen eines Streits richtest, 〈dann höre sie an beim Kommen (?), den einen [nach] dem anderen (?), der parteiisch ist (??).〉</t>
  </si>
  <si>
    <t>[nn] [hꜣi̯.n] [mdw,t] ꜥḏꜣ 〈r〉 tꜣ nn stwt ḥr sw{ꜣ}ḏ n =f nn mḥ jb m wsfꜣ [sp] ḫn,w ḥwrw ꜥrq ḥr ⸮mdw? =f jṯi̯ [mnḫ,t] [ḥr] [tmꜣ] [ꜣ]ḫ mꜣꜥ,t n ḏd st ⸮ḏd? ⸮sḫr.pl? [jmi̯] [mr,wt] =[k] [sdḥ] [rmn.du] =kj m qꜣi̯ qꜥḥ =kwj wšd =kwj ꜣms-[jb] [n] [⸮mr,t?] [nrw] =[⸮tw?] [⸮n?] [gr,w] [trj] trj ḥr wꜣ,t wšd =tw qb,w ⸮r? ⸮mdw,t? [srf] [__j] =[tw] [r] [nb] [rʾ] [⸮wꜥꜣ?] =[tw] ḥr qꜣi̯ ḫrw =[f] jw qd {nfr} 〈bjn〉 {sꜥr} ={f} 〈smḏd〉 =〈f〉 nb =f stk〈n〉{.n} [sw] [nb] [ḏbꜣ,w] [nn] [pr,t] [js] [pw] [〈n〉] [n,tj] ḏd jšst nn ḥkk.n [ḫrw] n(,j) ḏd [⸮mr,wt?] n(.t) z ḥr ns =[f] jn jb qmꜣm bjꜣ,t ḫpr wp,wt 〈m〉 qb-⸮sr[f]? [⸮qn?] =[⸮tw?] [mr],wt =⸮f? ḥr tmꜣ [rhn{.n}] =[tw] [ḥr] [gr,w] [m] [zḥ] [ḥpp] =[⸮tw?] ꜥšꜣ rʾ ḥr wꜥ,t(j) jṯi̯ =〈⸮tw?〉 {bjn} 〈bnr〉 [r] [msdd] [wꜣ]ḏ pw sṯn[j] qd nfr jr [ḫpr] =[kwj] [m] [spr] [n] =[f] ⸢wḏꜥ⸣ =kwj z 2 ḥr sḫ[wn]</t>
  </si>
  <si>
    <t>Vso 19.1: Titulatur Ramses' II.</t>
  </si>
  <si>
    <t xml:space="preserve"> (Regierungsjahr X) unter der Majestät des Königs von Ober- und Unterägypten, des Herrn der Beiden Länder, des Herrschers der Neun Bogenvölker, 𓍹User-Maat-Ra Setep-en-Ra𓍺 L.H.G.,
des Sohnes des Re, des Herrn der Kronen wie Atum, [... ... ...</t>
  </si>
  <si>
    <t>ḫ[r] ḥm ⸢nsw⸣-bj,tj nb-tꜣ[,du] ḥqꜣ pḏ[,t.pl-9] Wsr-mꜣꜥ,t-Rꜥ-stp-n-Rꜥ ꜥnḫ-(w)ḏꜣ-s(nb) zꜣ-Rꜥ nb-ḫꜥ,pl mj Jtm</t>
  </si>
  <si>
    <t>Biographischer Text〈 in der Vierpfeilerhalle〉</t>
  </si>
  <si>
    <t>[... ... ... Royal seal-bearer] and sole friend (of the King),
[... ... ...] the king
[... ... ..., overseer of] all [dut]ies of the door of the foreign countries consisting of the ornament of the king,
[one to whom were reported the jnu-gifts of the Medja], consisting of the tribute of the rulers [of the foreign countries,
one who spends the night in the god's booth on the day of] the great festival,
one who received presents [from the riches that the king gives out in] the palace,
chief [of praise in the] divine [barge] in front of the god,
[one who is over every wonder of the Nubians] from the cataract area (lit. who are upon troublesome water). [A trusted one (lit. one who enters hearts) upon the landing place,
great overseer of ships] in the palace,
who equips the Two Treasuries,
chief of the cities in Ta-Seti,
the one who [sail]ed and the one who landed were under his inspection,
[governor and overseer of priests, Sarenput, who says:] I built [a tomb] through the royal favour of the king of Upper and Lower Egypt 𓍹Kheperkare𓍺, after His Majesty [ex]alt[ed] me in the land, I being distinguished [more than the governors of the nomes.] I [restored the law]s of the ancient times, [(and) it was caused that I reach the sky] in a [mo]men[t.] I [employ]ed a group of artisans for the work [in my tomb, and His Majesty praised] me [for it] greatly and plentifully in the presence of the council of [the "Mistress of the] Land", it (the tomb) being equipped with the furnishing[s] of the royal palace, made excellent with respect to [every] need, [filled with ornaments, equipped with provision]s, (and) set up according to everything that was assigned to it. [I] was not let to suffer need with respect to what I [de]manded 〈in〉 the treasury; [the demand was chosen there and given to me.] His Majesty caused that] I [led a pleasant li]fe like every official of his residence. I was [one efficient at the side of] his [lor]d, one whose excellence ex[alted] his [speech]. I was one straightforward in the presence (of the king), [free of lies, humble when he] sent me (on a mission). [I was] the second of two and the third one of three in this land. [I gave adoration very greatly, praise] until the throat lacked (breath), as I rejoiced that one allowed me to reach the sky. My head reached heaven, I scratched the bodies of the stars. [I brought joy, shining like a star, and dancing] like the stars of the sky. My city was in festival, my recruits rejoiced, when one heard (me) dancing there [... ... ... ...] [The o]ld mixed with the children; [old] and young were in joy. May the gods who protect (lit. are behind) [Elephantine preserve His Majesty for me as king,
may] th[ey] bring His Majesty to life for me [all] anew, so that he may [repeat] for me millions of Sed festivals; may they give him eternity as king, so that he may sit on the thrones of Horus, truly, truly, as I w]ish! [I am] his trusted [servant], who does [what his lord wish]es. The governor, overseer of the priests, Sarenput, says: I came from my city (and) [I descended from my nome, after I had done what] my [god praises] and what [al]l [my] gods love. I was a father to the child, love of me was in [... ... ... ... ... ...] sweet refuge that raised them all. This land was under the supervision of one who was praised by the king through the favour of [... ... ... ... ...] I [did not ta]ke a man's property against him, I fulfilled the wish of the sad, I did not refuse the one who petitioned to me, the distinguished one, Sarenput. [... ... ...] of eternity [... ... ...]. I gave bread to the hungry and clothes to the naked, ... ??? ... I did not oppress the poor man because of his possessions [... ... ... ... ...] Whom people [love], [praised] by (lit. "of") the great ones because of his character, governor and overseer of priests, Sarenput.</t>
  </si>
  <si>
    <t>[ḫtm,w-bj,tj] smr-wꜥ,t(j) ⸮ꜥ? nswt [jm,j-rʾ] [g(ꜣ,w)t.pl] nb(.wt) [rʾ-ꜥꜣ] ḫꜣs,t.pl m ẖkr,t-nswt [smj] [n] =[f] [jn,w] [Mḏꜣ] m bꜣ[k],t ḥqꜣ[.pl] [ḫꜣs,t.pl] [sḏr.w] [m-ẖnw] [zḥ-nṯr] [hrw] [n(,j)] ḥb ꜥꜣ šzp(.w) ḥnk,t.pl [m] [špss] [ḏḏ] [nswt] [m] ꜥḥ [ḥ]r,j [ḥkn.pl] [m] [dp,t]-nṯr ḫft-ḥr nṯr [ḥr,j] [bjꜣ,t] [nb(.t)] [Ztj.pl] ḥr mw bšt.w [ꜥq] [jb.pl] [ḥr-sꜣ] [mr,yt] [jm,j-rʾ-ꜥḥꜥ.pl-wr]-m-pr-nswt [⸮s?]spdd pr.du-ḥḏ ḥr,j dmj.pl m Tꜣ-Ztj [nꜥ]ꜥ.w mn[j].w ẖr s,t-ḥr =f [ḥꜣ,tj-ꜥ] [jm,j-rʾ-ḥm(.pl)-nṯr] [Zꜣ-rnp,wt.pl] [ḏd] [j]w jri̯.n =[j] [jz] m ḥz(w),t nsw[t] nswt-bj,tj Ḫpr-kꜣ-rꜥ [sj]qr.[n] wj ḥm =f m tꜣ sṯn.k(w)[j] [r] [ḥqꜣ.pl-n.w-spꜣ,t.pl] [jw] [smn.n] =j [hp].w.pl n.w jz,wt.pl [ḏi̯(.w)] [pḥ] =[j] [p,t] n [w]n[w,t] [jw] [dhn].n =j ḥmw,t r kꜣ,t.pl [m] [jz] =[j] [ḥzi̯.n] [w]j [ḥm] =[f] [ḥr] =[f] wr zp-2 ꜥšꜣ zp-2 r-gs qnb,t [ḥn,wt]-tꜣ ꜥpr(.w) m ḫꜥ[,w.pl] pr-nswt smnḫ(.w) m dbḥ,t [nb.t] [mḥ(.w)] [m] [ẖkr.pl] [ꜥpr(.w)] [m] [ꜥq],w.pl sḫwz m šꜣ.t n =f nb.t n rḏi̯(.w) gꜣ =[j] [r] [d]bḥ.t.n =j 〈m〉 pr-ḥḏ [dbḥ] [stp(.w)] [jm] [ḏi̯(.w)] [n] =[j] [jw] [ḏi̯.n] [ḥm] =[f] [ḫnt]š =j mj sr nb n(,j) ẖnw =f jnk [mnḫ] [r-gs] [n]b =f smnḫ.n jq[r] =[f] [ḏd] =f jnk mtj m-bꜣḥ [šw] [m] [grg] [dḥ] [rmn] [ḫft] hꜣb =[f] wj ḫp[r.k(wj)] [m] sn,nw n(,j) sn,w m ḫmt,nw n(,j) ḫmt m tꜣ pn [jw] [ḏi̯.n] =[j] [jꜣw] [wr] [zp-2] [ḥ]z,tj r gꜣu̯ ḥt(y).t ḥꜥi̯.k(wj) m rḏi̯.t(w) pḥ =j p,t tks.n tp =j nw,t ꜣẖ〈ꜥ〉.n =j ẖ,t.pl sbꜣ.pl [jni̯.n] =[(j)] [nhm] [ḥḏ] =[j] [m] [sbꜣ] [ḫbb] =j m gnẖ,t.pl n.t p,t nʾ,t =j m ḥb ḏꜣm.pl =j ḥr nhm sḏm.tw ḫbb =〈j〉 j[m] [jꜣ(w)].pl šbn(.w) m ẖrd[.pl] [jꜣw.pl] ḥr ẖrd.pl m ḥꜥ,wt nṯr.pl jm,j.pl-ḫt [Ꜣbw] [swꜣḥ] =[sn] [n] =[j] [ḥm] =[f] [m] [nswt] [msi̯] =s[n] n =j ḥm =f mꜣ(w) [zp-2] [wḥm] =f n =(j) ḥḥ.pl m ḥb.pl-sd ḏi̯ =sn n =f nḥḥ m nswt [ḥdb] =[f] [ḥr] [s,t.pl-Ḥr,w] [mꜣꜥ] [zp-2] [mj] [m]rr =[j] [jnk] [bꜣk] =f n(,j)-s,t-jb =f jrr mr[r.t] [nb] =[f] ḥꜣ,tj-ꜥ jm,j-rʾ-ḥm(.pl)-nṯr Zꜣ-[r]np,wt.pl ḏd jy.n =j m nʾ,t =j [hꜣi̯.n] =[j] [m] [spꜣ,t] =[j] [jri̯.n] =[j] [ḥzz.t] [nṯr] =j mrr.t nṯr.pl =j [nb].w jw jri̯.n =j jt n ẖrd mrw,t =j m [nh]ꜣ,t bnr.t šdi̯.t st r-ꜣw [jw] tꜣ pn ẖr ḥzz.w nswt m ḥz(w),t n.t [n] [jṯi̯] =j ḫ,t.pl z r =f jri̯.n =(j) [sꜣ]r n(,j) jnd n gnf =j spr(.w) n =(j) jmꜣḫ(,w) Zꜣ-rnp,wt.pl n.t nḥḥ ḏi̯.n =j tʾ n ḥqr sšr.pl n ḥꜣ(w),t(j) [___] =⸮f? _ jr rʾ _w n dꜣr =(j) nḏs ḥr jš,t.pl =f jrf r [mrr.w] r(m)ṯ.pl [ḥzi̯] [n] wr.pl ḥr qd =[f] [ḥꜣ,tj-ꜥ] [jm,j-rʾ-ḥm(.pl)-nṯr] [Zꜣ-rn]p,wt.pl,j</t>
  </si>
  <si>
    <t>// S29 *U23 -T21 -D36 -X1 -Z1 D36 M23 -X1 :N35 // // V30 // N25 -N25 -N25 G17 M23 -X1 :Aa31 // // // // // G17 [? *G29 *?] -// -X1 -Y2 S38 -N29 :A1 -h/ // // // // // // V28 *D58 -O22 O29v O42A\ -Q3 -D39 V28 *(N35 :V31 :X1) -D39 -W3 -Z2 // // // // // O11 -O1 *Z1 / -D21 // // // -[? *R8 *?] Aa1 *X1 -I9 -D2 *Z1 R8 *A40 // // // // -A1 -Z2 D2 *Z1 N35A D58 *(N37 :X1) -G43 -N35A // // // // // -G17 -O1 *Z1 -M23 *(X1 :N35) h/ -S29 *(Q3 :D46) -Y2 O2 *O2 -O1 *O1 / -D21 D46 -W19 *M17 -N23 *Z1 -Z2 G17 N17 -Aa32 *(X1 :Z4A) -N25 // -D36 -G43 -P1 Y5 -N35 -P11 -v/ -G43 -P1 T28 -D21 Q1 -X1 *Z1 -D2 *Z1 I9 // // // // v/ *G43 D4 -N35 // // G17 V28 *W14 -O34 -X1 -Y2 M23 -/ :N35 M23 :X1 -L2 :X1 &lt;-N5 -L1 -D28-&gt; // -N29 -D21 -Y2 -// G43 -A1 U36 *Z1 I9 G17 N17 S29 *(V13 :N35) -G41 -V31 -"lb -" -// // // // // A1 // -G43 -Y2 -Z2 W24 -Z1 M17 -M40 -O34 -G43&amp;X1 -M2 -Z2B // // // // N35 // -N35 -// // // -N35 A1 U24 *(X1 :A1) -Z2 D21 D28 *X1 -A9 *Z2B // // // // // -A1 // // // // G36 -D21 O50 *2 I1 O50 *2 D21 -Aa13 *Z1 N29 -N35 -D58 *(X1 :O38) -A1 -h/ // -N17 D36 -Q3 -D21 -Aa20 *"var" -Y2 G17 N28 -D36 -// M23 *(X1 :N35) -O1 *Z1 O34 -Y5 -N35 -Aa1 -Y2 G17 D46 -D58 *V28 *(X1 :F18) // // // // // // // -G43 -X4 -Z2 S29 *Aa1 -G43 -O34 -Y2 G17 M8 -G1 -X1 -A2 N35 I9 V30 -X1 D35A D21 -D37 W11 -G1 -V32B // // // -D58 *V28 -X1 -F18 -A2 -N35 A1 O2 -O1 *Z1 // // // // // // // // // // // -N37 -// A1 W19 *M17 S29 *(D21 :A21) V30 N35 F26 -W24 *Z1 -O49 I9 W24 -V31 // // // -G7 I9 S29 *(Y5 :N35 :Aa1) -Y2 -N35 M17 -N29 :h/ -// // // I9 W24 -V31 D52&amp;X1 -D50\ -D50\ -Y2 G17 -D52 -V28 *(Z1 :Y2) // // // // // // O4 -G1 -D58 */ // G43 -A1 Aa1 *Q3 -L1 -// // T22 *(/ :W24) -G43 -2 N35 A1 *A1 G17 Aa1 -D52&amp;X1 -W24 *3 N35 A1 *A1 -A1 G17 N17 -N23 -Z1 Q3 -N35 // // // // // // // -O34 -X1 *Z4A -Y2 D21 W11 -G1 -V32B V28 *(X1 *X1 :F11) V28 *(D36 :A28) -V31 G17 D21 -D37 -X1 Q3 -F22 -D54 A1 Q3 *X1 -N1 X1 -V31 -S29 *(D54 :N35) D1 *Z1 A1 W24 *X1 -N1 -B2A G1 -F32 -H32 -N35 A1 F32 -X1 *Z2 N14 *Z2B // // // // // // // // A1 G17 W11 -N35 -F32 -X1 *N14 -Z2 N35 -X1 Q3 *X1 -N1 O49 -X1 *Z1 A1 G17 V28 *D58 -W4 U29 *G1 -G17 -T14 *A1 -Z2 A1 D2 *Z1 N35 -O4 -G17 F21 *X1 Aa1 -D58 *D58 -A32G *"var" M17 *"lb" -// // -A19 *Z2B N37 -D58 *(N35 :Z9) G17 F32 -D21 -D46 -A17 -h/ // -[? *A19 *?] *[? *Z2B *?] D2 *Z1 F32 -D21 -D46 -A17 *Z2B G17 V28 *(D36 :G43) -X1 -A28 -Z2 R8 *A40 -Z2 Z11 -G43 -M3 -X1 *Z1 // // // // // // // // // // S29 -h/ N35 A1 U36 *Z1 I9 U2 -D4 -G1 -Y2 // // I9 N35 C11E -Z2 G17 V28 *D58 -W4 *Z2B -O23 X8 S29 -N35 N35 I9 N35 -G21C -V28 *V28 G17 M23 *(X1 :N35) // // // // // // // // -D21 -D21 // // // I9 N35 -Q1 *(F34 :Z1) I9 D4 -D21 U7 -D21 -// // // F4 -D36 F20 -R8 -U36 G39 -h/ -N35 -Q3 *G43 -X1 *Z2 -A1 I10&amp;D46 M18 -N35 A1 G17 O49 :X1 :Z1 A1 // // // // // // // // // A1 U7 -D21 -D21 -X1 R8 *A40 -Z2 A1 // -G43 M17 *G43 D4 -N35 A1 M17 *(X1 :I9) -A1 N35 F32 -D21 -D46 -A17 U7 -D21 -X1 -Y2 A1 G17 // -G1 -X1 D58 *(N35 :D21 :X1) -M30 F30 -D46 -X1 S29 *X1 D21 -F40 // N17 Q3 -N35 T28 -D21 V28 *W14 -O34 -O34 -G43 -A1 M23 *(X1 :N35) -G7 G17 V28 *W14 -O34 -X1 -Y2 N35 -X1 // [? *V15 *?] A1 Aa1 :X1 -Y2 -Z2 O34 -A1 *Z1 D21 I9 D4 -N35 // -D21 -Y2 N35 M17 *(K1 :N35 :D46) -G37 D35 W11 -N35 -I9 -D20 *A2 A1 S29 -Q3 -D21 -F42 -A2 N35 F39&amp;Aa1 G39 -D21 -N35 -G43 *(Q3 :X1) -Z3 *A1 N35 -X1 N35 -G21 -V28 *V28 D37 -N35 A1 X2 *X1 -X4 N35 V28 *(N29 :D21) -G37 [? *V48 *?] -[? *Z2B *?] N35 V28 -M16 -G1 -X1 :Z1 // -A1 I9 // M17 -D21 D21 *Z1 v/ -G43 D35 D46 -G1 -D21 -T12 *M17 N35 -I10 *S29 -G37 D2 *Z1 M17 -N37 -X1 *Z2 I9 M17 -D21 :I9 [? *D21 *?] // D21 -V13 -A1 *B1 -Z2 V28 -W14 -O34 -Y2 N35 G36 -G36 -G36 D2 *Z1 Aa29 *(D46 :N33) // // // // -G43&amp;Q3 -(X1 :Z2) *M17</t>
  </si>
  <si>
    <t>Wer sich (der Benutzung) seines (des Königs) Namens enthält, ist einer mit unversehrtem Leib. Er (d.h. der König) pflegt seinen (d.h. des Unversehrten) Leib (schützend) zu umgeben/umschließen. (?) Im (oder: aus dem) {Verlust} 〈Schutz〉 seiner (d.h. des Königs) beiden Arme [empfängt (?)] ihn der Westen. (?) (Nur) als einer, der mit ihm offen ist (?), ist man bestattet worden. Sei klug! Beherrsche dich wegen/bezüglich seines Namens! Der Fürsorgliche (oder: der darauf achtet) ruht 〈in〉 seinem Pyramidenbezirk. (Aber) es gibt kein Grab für den, der seinen (des Königs) Namen ausspricht. (Und) es gibt keine Wasserspende für den, der ihn beleidigt. In Schrecken vor ihm sehen wir jedes Fremdland. Ihre Großen machen sie (die Fremdländer) für ihn untertänig (wörtl.: bändigen sie). Kaum haben seine Ba-Kräfte das Meer überquert, sind die "Korbländer" (die Bewohner der Ägäis) in Furcht vor ihm. Punt und die Ufer der Hau-nebut (die Syropalestinensischen Küstenregionen?): Gott fesselt (?) sie für ihn. Wer sich nicht mit ihm angelegt hat, ist einer, der in der Vergangenheit Land erreicht hat (d.h. er ist bestattet worden oder hatte Erfolg). Wer ihn nicht beleidigt hat, ist einer, der in seiner (des Königs) Pyramidenanlage ruht.
(Pause-Zeichen) Erzähl keine Lügen im Anschluß an das Konstruieren einer (mißlichen?) Angelegenheit/Affäre!</t>
  </si>
  <si>
    <t>wḏꜣ ḥꜥ{t}.[pl] [pw] ⸢šwi̯⸣ [m] [rn] =f jw =f {šnt} 〈⸮šni̯?〉 =f ẖ,t =〈f〉 ⸮s__? ⸮sw? ⸮jmn,tt? [m] {[nh]j} 〈⸮nh,t?〉 ꜥ.wj.du =fj qrs.n =tw m pḫꜣ [jm] =[f] [sbꜣq] [tw] [ḥn] [tw] [ḥr] [rn] =f ⸢mḥj⸣ ḥtp 〈⸮m?〉 [mr] =f nn jsj n dm rn =f nn stj(.t) mw n šnt ⸢sw⸣ [mꜣꜣ] =[n] ḫꜣs,t nb.t ẖr ḥr,yt =[f] jw wr.w.pl =sn ḥr qnb n =f [sn] ḏꜣi̯.⸮n? bꜣ,w.pl =f wꜣḏ-wrj nb,tj.w.pl ẖr snd,w =f P{n}wn,t jdb.pl ḥꜣ,w-nb,w(t) jw nṯr ḥr {snw.y} 〈⸮snḥ?〉 n =f st tm wdj jm =f pꜣu̯ sꜣḥ tꜣ tm{t} šnt sw ḥtp 〈m〉 mr =f grḥ m ḏd gr{ṯꜣ}〈g〉 m-〈sꜣ〉 qd</t>
  </si>
  <si>
    <t>Vso 14: Notizen zu Arbeiten auf der Tenne</t>
  </si>
  <si>
    <t>Die [große?] Tenne [des Hockack]ers: 500 (Säcke Gerste). Die andere, zweite [Tenne des] Hockackers: 389 (Säcke Gerste). Die ... [... ... ...] Die Tenne [... ...]: 117 (Säcke Gerste). Liste des Emmers, der gebracht wurde von der Tenne: 2 Säcke; Die Gerste als Gerste: 7 Säcke. An (?) den Schreiber Achipet. In Leben, Heil und Gesundheit! In der Gunst des Amun-Re, König der Götter. Ich sage zu 〈... ...〉</t>
  </si>
  <si>
    <t>pꜣ ḫt[jw] [n] [tꜣ] [qꜣy],t 500 pꜣ k[y] [ḫtjw] [n] tꜣ qꜣ[y],t r mḥ-2 389 tꜣ ___ pꜣ ḫtjw 117 r rḏi̯.t rḫ =tw nꜣ btj jni̯.yt m pꜣ ḫtjw ẖꜣr 2 nꜣ jt m jt ẖꜣr 7 ⸮n? zẖꜣ,w ꜥḫi̯-p,t m ꜥnḫ (w)ḏꜣ s(nb) m ḥs(w,t) [Jmn]-Rꜥ nsw-nṯr,pl tw≡j ḥr ḏd n</t>
  </si>
  <si>
    <t>Rto 6.7-8.5: Werde Schreiber!</t>
  </si>
  <si>
    <t>Sei/werde ein Schreiber! Es wird 〈dich〉 (gewiß) vor Abgaben/Arbeitsverpflichtung bewahren. Es wird 〈dich〉 (gewiß) vor jeglicher (körperlicher) Arbeit schützen. Es wird 〈dich〉 (gewiß) von unter (?) der Hacke und der Breithacke (?) vertreiben, damit du den Korb/Sack nicht tragen mußt. Es wird dich vom Rudern mit dem Riemen ausnehmen. Es wird 〈dich〉 von Quälerei fernhalten,
damit 〈du〉 nicht unter vielen Herren existieren mußt
und unter zahlreichen Vorgesetzten. Der Mensch kommt (derart eingestellt/vorbestimmt) aus dem Bauch seiner Mutter hervor,
daß er (gleich schon) zu seinem Vorgesetzten rennt. Das Kind ist Gefolgsmann/im Gefolge eines Soldaten; Der Bursche/Jüngling ist ein Mega-Soldat (Rekrut?; Aufklärer?). Der Alte (Altgediente?) ist als Feldarbeiter eingesetzt; Der (erwachsene) Mann (guter Herkunft): er wird Soldat werden. Der Lahme/Krüppel ist als Türwächter eingesetzt,
der [Blinde] als Rindermäster/Ochsenknecht. Der Vogelfänger ist {auf der Tenne} 〈das Land durchwandern〉 gegangen; der Fischer versinkt (immer wieder) (im Wasser). Der Pro〈phet〉 steht als Feldarbeiter bereit; Der Wab-Priester vollzieht den (Gottes)dienst. Er verbringt die Zeit damit, weil es drei (Dienste) gibt,
sich in den Fluß einzutauchen (, um sich zu reinigen). Er unterscheidet nicht zwischen Winter und Sommer,
(auch nicht, ob) der Himmel aus Wind und Wasser (d.h. Regen) besteht (d.h. er muß sich reinigen, egal was für ein Wetter es ist). Der Stallmeister ist (ständig) mit der Arbeit beschäftigt. Sein Gespann ist [im Feld] zurückgelassen,
[nachdem] Gerste/Emmer seiner Frau überlassen/ausgegeben wurde. Seine Tochter ist am Deich/Damm (d.h. bei der Deicharbeit),
während seine Dienerin in der Fronarbeiterinnentruppe (?) ist,
〈und〉 sein Gefolgsmann in (den Steinbrüchen von) Turah ist. Der Bäcker ist damit beschäftigt, zu backen 
und Brote aufs Feuer zu legen,
wobei sein Kopf mitten im Ofen steckt,
so daß sein Sohn (ihn) an seinen Beinen halten muß. (Im) Falle des Entgleitens aus der Hand seines Sohnes (oder: Bei einem Verfehlen durch seinen Sohn),
fällt er dort hinein, (und zwar) auf den Ofenboden. Anders der Schreiber: Er ist es, der leitet
jede (Art von) Arbeit, die es in diesem Land gibt. 〈Ende.〉</t>
  </si>
  <si>
    <t>jri̯ zẖꜣ,w nḥm.w =f 〈tw〉 m bꜣk.w mki̯{.tw} =f 〈tw〉 ḥr kꜣ,t nb(.t) rwj{.tw} =f 〈tw〉 ẖrj jkn ḫꜣ~nꜣ~ḫj tm =k fꜣi̯.y mstj jri̯.y =f {r-}jwd =kwj r ẖni̯ wsr,w rwj{.tw} =f 〈tw〉 ḥr ḏꜣ~nꜣ~nꜣ tm =〈k〉 ḫpr ẖrj nb.w.pl qnw ẖrj ḥr,jw.pl ꜥšꜣ pri̯ pꜣ r(m)ṯ.pl m ẖ,t n(.t) mw,t =f jw =f m pd n ḥr,j =f pꜣ šrj.w 〈m〉 šms n(,j) wꜥw pꜣ mnḥ{.t} m mꜥ~gꜣ pꜣ ⸮wr? ḏḏ r ꜥḥw,tj pꜣ z jw =f r wꜥw pꜣ ṯhꜣ ḏḏ r jr,j-ꜥꜣ p[ꜣ] [kꜣmn] r wšꜣ jḥ.pl pꜣ [wḥꜥ],w-ꜣpd,w šm ḥr {ḫtjw} 〈ḫti̯〉 〈tꜣ〉 pꜣ wḥꜥ,w-rm,w ḥr hꜣrpw pꜣ ḥm-〈nṯr〉 ꜥḥꜥ m ꜥḥw,tj pꜣ wꜥb ḥr jri̯(.t) ḥn(,t) j:jri̯ =f nw [j]w wn.w 3.t r tḫb.w =f m 〈pꜣ〉 jtwr bn sw ḥr stni̯ {r} pr,t r šmw tꜣ p,t m ṯꜣw ḥr mw pꜣ ḥr,j-jḥ ꜥḥꜥ m pꜣ bꜣk,w pꜣy =f ḥtrj ḫꜣꜥ [m] [sḫ,t] [jw] ḫꜣꜥ ⸮jt? n tꜣy =f ḥm,t tꜣy =f šrjw,t m pꜣ dnj{,t} jw tꜣy =f bꜣk,t m tꜣ bꜣ~jrʾ~y,t 〈jw〉 pꜣy =f šms m Nrꜣw pꜣ rtḥ,tj ꜥḥꜥ ḥr qnf ḥr ḫꜣꜥ ꜥq,w.pl r tꜣ ḫ,t jw ḏꜣḏꜣ =f m-ẖnw tꜣ tj~rw~rw mḥ zꜣ =f m rd.du =f sp n(,j) wh[ꜣ] m ḏr,t zꜣ =f hꜣi̯.y =f jm m mꜥ~gꜣ wp,w zẖꜣ,w mntwf ḫrp kꜣ,t nb(.t) n,tj m tꜣ pn 〈grḥ〉</t>
  </si>
  <si>
    <t>〈Stele des Upuauthotep (BM EA 1367)〉</t>
  </si>
  <si>
    <t xml:space="preserve"> Osiris anbeten durch den Iripat und Hatia, den Siegler des Königs, des Vorstehers der Tempelverwaltung, Upuauthotep, des Gerechtfertigten, den der Hatia und Gottessiegler Chnumhotep, der Gerechtfertigte, gezeugt hat; er sagt: Sei gegrüßt Osiris Chontamenti, Sohn der Nut, Erbe des Geb, König der Götter, der mächtig aus dem Leib seiner Mutter herausgetreten ist, der für sich die Wereret-Krone seines Vaters empfangen hat, der Krummstab ist in seiner Hand, das Was-Szepter ist in seiner Faust, der für sich die Nechech-Geisel empfangen hat, höher an Gestalten/Verwandlungen als jeder Gott, Herr der Furchtbarkeit, groß an Würde, Herr des Ansehens, groß in Herakleopolis, mit verborgenen Stätten in Rosetau, dessen Anblick Thot liebt an seiner Stätte der Rechtfertigung, dem zuliebe Re aufgeht, um seine Schönheit auf Erden zu sehen. Ebenso geht er im Leben unter, um ihn in den Gestalten/Verwandlungen der Unterwelt zu sehen. Er (Re) hat ihm (Osiris) seinen (des Re) Erscheinungsformen (= Sonnenscheiben) gegeben auf seinen (des Osiris) Atefkronen, die auf seinem Kopf waren, um dafür zu sorgen, daß der Böse Angst vor ihm bekam und daß dessen Bande für ihn auf ihrem Gesicht fiel, weil er (Re) ihn (Osiris) soviel mehr liebte als jeden anderen Gott; dieser Gott, der Älteste/Fürst der Götter, der König von Ober- und Unterägypten, 𓍹Osiris𓍺, der Gerechtfertigte. Möge ich die Opferbrote seines Tempels empfangen, die auf den Boden (?) gelegt wurden und die auf seinen Opferaltären hervorgehen. Möge ich die Luft atmen, die hervorgeht, vermischt mit Myrrhe und Weihrauch (oder: auf der Flamme). Möge der Duft des Bratens in meine Nase eingehen.</t>
  </si>
  <si>
    <t>dwꜣ Wsjr jn (j)r(,j)-pꜥ(,t) ḥꜣ,tj-ꜥ ḫtm(,w)-bj,t(j) jm,j-rʾ-gs-pr Wpi̯-wꜣ,t.pl-ḥtp mꜣꜥ-ḫrw jri̯.n ḥꜣ,tj-ꜥ ḫtm(,w)-nṯr H̱nm,w-ḥtp mꜣꜥ-ḫrw ḏd =f j:nḏ ḥr =k Wsjr ḫnt(,j)-jmn,tjw zꜣ Nw,t jwꜥ,w Gb nswt n nṯr.pl pri̯ sḫm(.w) m ẖ,t n.t mw,t =f šzp n =f wrr,t jt =f ḥqꜣ,t m ꜥ =f wꜣs m ḫfꜥ =f šzp n =f nḫḫ,w qꜣ ḫpr,w.pl r nṯr nb nb snḏ ꜥꜣ šfšf,t nb fꜣ,w.pl ꜥꜣ m Nn-nsw štꜣ s,t.pl m Rʾ-sṯꜣ,pl mrr,w Ḏḥw,tj mꜣ =f m s,t =f n.t mꜣꜥ-ḫrw wbn.w Rꜥ n-jb =f r nfr,pl =f tp tꜣ ḥtp =f m ꜥnḫ mj,tt r mꜣn =f m ḫpr,w.pl dwꜣ,t rdi̯.n =f n =f ḫꜥ,w.pl =f tp ꜣtf.w =f ꜥꜣ.pl ḥr(,j).w.pl tp =f r rdi̯.t snḏ n =f nbd ḫr n =f zmꜣy,t =f ḥr ḥr.pl =sn n-ꜥꜣ,t-n mrr =f sw r nṯr nb nṯr pn nṯr.pl nswt-bj,tj Wsjr mꜣꜥ-ḫrw šzp =j sn,w.pl n(.w) ḥw,t-nṯr =f di̯ ḥr ⸮s(ꜣ)t? pri̯ ḥr ḫꜣw,t.pl =f ssn =j ṯꜣw pri̯ ḥr-ḫnt šbn(.w) m ꜥnt.jw ḥr ꜥq st(j) ꜣšr,t r šr,t =j</t>
  </si>
  <si>
    <t>N14 *G1 -A30 Q2 :D4 M17 *S3 D21 :Q3 :D36 F4 :D36 S3 -X1 :S20 F20 -Aa13 :O1 *Z1 F13 :N31 -X1 :Z2A -R4 :X1 *Q3 Aa11 :D36 :P8h D4 :N35 F4 :D36 R8 *S20 W9 *"var" -G43 -R4 :X1 *Q3 Aa11v *P8 I10&amp;D46 I9 M17 *Aa27 -"lb" -I10 D2 V31A Q2 :D4 -A40E W17 -R14 *G4 G39&amp;Z1 W24 *X1 :N1 E9 :D36 -G43 -F141 G38 -D58 M23 -X1 :. N35 R8 -Z3 O1 :D21 Y8 *G17 G17 F32 :X1 *Z1 N35 :X1 G14 -X1 I9 O43 :Q3 :D36 N35 I9 G36 :D21 -D21 :X1 -S1 X1 :I9 I9 S38 -X1 :Z1 G17 D36 I9 S40 G17 D49 I9 O43 :Q3 :D36 N35 I9 N35 -Aa1 :Aa1 -G43 -S45\ G1&amp;N29 -A28 L1 -G43 -A53 -Z2 D21 R8&amp;Z1 V30 V30 G54 O29 N37 :I9 -N37 :I9 -X1 :F7 V30 I9 -F40&amp;G43 -R4 :Z2 O29 G17 M23 -X1 :. -A17 -N35 :N35 :O49 N37 :X1 *U30 *"var" -Y1 X1 *Q1 :Z2 G17 D21 :Z1 -"lb" -V2 :Z2 :N25 U7 :D21 :D21 -G43 C3 D5 -U1 -G1 I9 G17 -"mutil" Q2 :X1 *O1 I9 N35 :X1 Aa11v *P8 G43 -D58 -N35 :W24 *G43 -N8 N5 *Z1 N35 -F34 *Z1 I9 D21 F35 -Z2 I9 -"mutil" D1 *Q3 N16 :N21 *Z1 R4 I9 G17 S34 W19 -X1 :X1 D21 D4\ *D4 :N35 I9 G17 L1 *G43 -A53 *Z3 N15 :X1 :Z1 D21 :D37 :N35 I9 N35 I9 N28 -D36 :G43 -Z2 I9 D1 *Q3 G1 -X1 :I9 -G43 -S8 I9 O29v *Z3 D2 :D21 -G43 -Z2 D1 *Q3 I9 D21 D21 :D37 -X1 G54 N35 I9 N35 -D58 -D46 :D3 Aa1 :D21 :A15 N35 I9 F36 *M17 -M17 -A14 *X1 :N33A I9 D2 :Z1 D2 :Z2 S29 -N35 :Z2 N35 :O29 :X1 -"lb" -N35 U7 :D21 -D21 I9 M23 *G43 D21 Z1 -R8 V30 R8 Q3 :N35 Z3 *R8 M23 :X1 -L2 :X1 &lt;-Q2 -D4-&gt; Aa11v *P8 O43 :Q3 :D36 A1 O34 :N35 :W24 -G43 -F63A :Z2 -X6B N35 R8 -O7 -"var" I9 D37 D2 *Z1 O34 :X1 *Aa3 O1 :D21 -D54 D2 X1 -R1C *"var" -Z2A I9 O34 :O34 :N35 -F63A Z1 P5 O1 :D54 D2 -W17 *(N35 :X1) N37 :D58 -N35 :Z9 G17 D36 :N35 -G4 *W1 D2 G35&amp;N29 O34 :X1 -Aa3 G1 -N37 :D21 :X1 -F51B D21 N37 :D21 :X1 -F63A Z1</t>
  </si>
  <si>
    <t>〈Stele des Jahmes (aus Buhen)〉</t>
  </si>
  <si>
    <t>Ein Opfer das der König, Osiris, [Herr von Busiris, der große Gott, Herr von Abydos, Anubis, der Erste der Gotteshalle, Imiut], Herr des heiligen Landes, und Horus, Herr von Buhen, geben. Sie mögen ein Totenopfer geben (bestehend aus) [Brot, Bier, Rindern, Geflügel und jeder schönen Sache, von denen ein Gott lebt,] die der Himmel gibt, die die Erde schafft, die der Nil bringt [als sein schönes Opfer,] Verklärung im Himmel, Stärke auf Erden, Recht[fertigung in der Nekropole für den Ka des ... Jahmes, wobei er sagt:] Ich bin ein tapferer Kämpfer des starken Herrschers, [... ...] 𓍹[Ka]mose𓍺, dem ewiglich Leben gegeben sei. Ich habe 46 Menschenköpfe (d.h. Individuen) gebracht, als ich dem Herrscher, dem Leben gegeben sei, folgte [...] Horus, Herr von Buhen. Beschütze ich meine Bürger, so lasse ich nicht einen anderen Mann schicken. [...] für mich Brot. Ich bin ein Vater des Elenden (?), einer, den sein Bruder lobt (?), Osiris [...] [...] Jahmes, Sohn des Schreibers [...]</t>
  </si>
  <si>
    <t>ḥtp-ḏi̯-nswt Wsjr nb-tꜣ-ḏsr Ḥr nb-Bhn ḏi̯ =sn pr,t-ḫrw =sn ḏḏ.t p,t qmꜣ.t tꜣ jnn.t Ḥꜥpj ꜣḫ m p,t wsr m tꜣ mꜣꜥ{,t}-[ḫrw] [m] [ẖr,t-nṯr] [n] [kꜣ] [n] ⸮___? [Jꜥḥ-msi̯] [ḏd] =[f] jnk ꜥḥꜣ,wtj qn n ḥqꜣ nḫt [Kꜣ]-ms[i̯] ꜥnḫ ḏ,t jni̯.n =j tp r(m)ṯ.pl 46 jw =j ḥr {jy}〈šms〉 ḥqꜣ ḏi̯ ꜥnḫ Ḥr nb-Bhn nḫ =j nʾ,t(jw).pl =j n ḏḏ =j hꜣb ky zj n =j tʾ jw =j ⸮n? ⸮jt? ⸮mn{ṯ}? ḥzi̯ sn =f Wsjr =j Jꜥḥ-msi̯ zꜣ sẖꜣ,w</t>
  </si>
  <si>
    <t>Rto 4.4-4.11: Brief mit guten Wünschen für den Adressaten</t>
  </si>
  <si>
    <t>Wer-du-auch-bist, mögest du fortbestehen
(mit) Nahrung bei dir täglich,
wobei du fröhlich bist und gedeihst jeden Tag,
wobei du millionenfach gepriesen/begünstigt bist! Mögen sich Freude und Jubel an dich haften; Mögen deine Glieder Gesundheit ausstrahlen (wörtl.: aussprechen)! Jeden Tag wirst du ein Übermaß an Verjüngung verbreiten; Kein Unheil/Schaden wird an dich herantreten. Möge das Jahr kommen, wenn (oder: an dem) man sich deiner Vollkommenheit/Güte erinnert. (Denn) Man kann Deinesgleichen nicht finden. Dein Auge wird jeden Tag hell sein; dein Ohr/Gehör (?) bleibt fest. Mögest du Jahre von Schönheit vermehren! Deine Monate bestehen {in der Scheune} 〈aus Wohlergehen〉. Deine Tage bestehen aus Leben und Macht; Deine Stunden bestehen aus Gesundheit. Deine Götter sind zufrieden mit dir; Sie sind selig über deine Äußerungen. Deinetwegen ist der schöne Westen fortgeschickt worden; (Denn) du alterst nicht und du erkrankst nicht. Mögest du 110 Jahre auf Erden vollenden,
wobei dein Körper (noch) kräftig ist,
so wie das, was für einen Begünstigten deiner Art getan wird,
wenn sein Gott ihn begünstigt. Möge der Herr der Götter dich weiterempfehlen/anvertrauen
an die Herren des Westgebirges. Möge für dich ein Blumenopfer in Busiris hervorgehen,
und eine Libation in der Nekropole. Möge dein Ba herauskommen, damit er einen Spaziergang macht
an jedem Ort, den er sich gewünscht hat. Für den Ka des einzig Fähigen, des wahrhaft Aufrichtigen,
des großen Begünstigten seines Gottes Thoth,
des Schreibers, Amenemope, des Gerechtfertigten. Ende.</t>
  </si>
  <si>
    <t>Mꜥ-pw wnn =k mn.ṱ kꜣ.pl ḥnꜥ =k rꜥ-nb wnf.ṱ ꜣḫꜣḫ〈.ṱ〉 m-mn,t ḥsi̯.ṱ ḥḥ n sp dmj.w n =k rš,wt ṯḥḥ(,t) wṯs ḥꜥ,t.pl =k snb j:ḏi̯ =k ḥꜣ,w n rnpj rꜥ-nb nn ḫꜥm tw ḏꜣy,t jwi̯.t rnp,t sḫꜣ =tw m nfr.pl =k nn gmi̯ =tw 2.nw =k jw jr,t =k (r) wbḫ{t} rꜥ-nb msḏr,t =k smn.ṱ q(ꜣ)b =k rnp,t.pl nfr.w nꜣy =k ꜣbd.w m {wḏꜣ} 〈wḏꜣ〉 nꜣy =k hrw m ꜥnḫ wꜣs nꜣy =k wnw,t m snb nꜣy =k nṯr.pl ḥtp m-ꜥ =k st hru̯.w ḥr ḫn,w =k wḏi̯ n =k jmn,tt nfr.t bw jꜣw{t}i̯ =k bw m(ḥ)r =k skm =k rnp,t 110 ḥr-tp tꜣ jw ḥꜥ,t.pl =k rdw mj j:jri̯.t n ḥsi̯.y mj qd =k jw ḥsi̯ sw nṯr =f ḥn tw pꜣ nb-nṯr.pl n nꜣ nb.w.pl Mꜣn,w pri̯.y n =k ḥtp m Ḏd,w qbḥ m ẖr,t-nṯr pri̯.y bꜣ =k jri̯.y =f swtwt m b(w) nb mri̯.n =f j〈n〉 kꜣ n wꜥ-jqr mt(j) mꜣꜥ{,t} ḥs,y ꜥꜣ n nṯr =f Ḏḥw,tj zẖꜣ,w Jmn-m-jp,t mꜣꜥ-ḫrw grḥ</t>
  </si>
  <si>
    <t>〈Stele des Wepwawetaa (Leiden V4 = AP 63)〉</t>
  </si>
  <si>
    <t xml:space="preserve"> The Horus Hekenemmaat, Two Ladies Hekenemmaat, (golden) Falcon Maa-kheru-em-neb-[taui, King of Upper and Lower Egypt Nebkaure, son of Re Amen]emhat (= Amenemhat II), given life [eternally], Year 2. The Horus Ankhmesut, Two Ladies Ankhmesut, King of Upper and Lower Egypt Kheperkare, son of Re Sesostris (= Sesostris I), who lives eternally, Year 44.  Hereditary noble and local prince,
royal seal bearer and sole friend (of the king),
sem-priest, inspector of all aprons,
mouth of Nekhen, priest of Ma'at,
overseer of the equipment which is in the presence of the god,
great wab-priest of Osiris,
overseer of linen in the Great House,
foremost of place in the noble chamber,
chief of secrets of unique seeing,
great chamberlain in Abydos,
master of silence in private,
one with his arm covered in the secret places as one who sees the beauty of his lord,
to whom is entrusted that which is and that which is not on account of his being efficient in the heart (of the king),
hereditary noble and local prince,
overseer of the priests, Wepwawetaa says: As for this tomb, which I made in the desert of the sacred land, in the midst of the/my ancestors who had created my flesh (and of) the dignitaries of the first (primeval) time, the possessors of monuments as ancient office-holders, the primeval ones (?) who started with the making of the sandbank of Heqet since the time of Geb, I built it in order to make lasting my place in their midst in the realm of the dead (lit. nome of silence). I held office (already) when I was in (my) childhood; I became a priest at my time of becoming knowledgeable. I was diligent under the command of the king; I united with the praised ones. The king rewarded me as one who comes and grows; I was born as one who is wise in his doing. It was my own heart that advanced my position: I surpassed the deeds of my ancestors and I have truly done that which the king loved, my office being renowned in the entire land, love of me being in the body of the sovereign. It was, moreover, the king of Upper and Lower Egypt Kheperkare who placed me in the midst of his officals, because I was efficient in the heart of His Majesty: I entered my house and the house of my father, so that I would be seated on my place in the temple. I fared down- and upstream from the residence, so that (I) would know. I did not do more than was said; I did not do evil against people, (for) it is what god hates. I buried the old one of my city, I provided for the one who was not provided for. I was a silent one among the officials,
one of whom it was said: "await his arrival!",
whose heart conducted his affairs,
who was sent on account his being efficient in the heart (of the king),
whom the king honoured in front of the Two Lands,
his trusted one at the fore of his subjects,
a truly rightful one to (lit. in the presence of) people,
an official who untied what was knotted,
one beloved of the gods of Thinis. An offering which the king gives, and Osiris, lord of Busiris, the great god, lord of Abydos, which Anubis who is atop his mountain, Imiut, lord of the sacred land, gives, and which Heqet together with Khnum give, and the gods of the sandbanks of Hu: may they give an invocation offering of a thousand of bulls and fowl, alabaster and 〈clothes〉 on the First Procession, in the Great Procession, on the Wag festival, on the festival of Thot, on the Rekeh festival, on the festival of the first day of the year, on every great festival performed in this temple. May Mehwen extend his hand to him, at the head of the dignitaries. May Osiris advance my place more than that of the great ones who are in the sacred land, for I am indeed a man for whom the hand is extended. I am a son of a great official of the Thinite nome, a magnate in his house, one great in his field, one rich in meat-offerings in the temple. My fathers were lords since the ancestors, children and seed of the primeval ones, and officials of the first time. The distinguished one, governor and overseer of priests Wepwawetaa, possessor of distinction. Inspecting the deliveries of the domain by the well-provided hereditary noble and local prince, overseer of priests, Wepwawetaa, possessor of distinction.</t>
  </si>
  <si>
    <t>(ꜥnḫ) Ḥr,w Ḥkn-m-mꜣꜥ,t nb,tj Ḥkn-m-mꜣꜥ,t Ḥr,w-[nbw] Mꜣꜥ-ḫrw-m-⸮nbw?-[tꜣ,wj] [nswt-bi,tj] [Nbw-kꜣ.pl-Rꜥ] [zꜣ-Rꜥ] [Jmn]-m-ḥꜣ,t di̯(.w) ꜥnḫ [ḏ,t] [rnp,t]-zp 2 (ꜥnḫ) Ḥr,w ꜥnḫ-ms,wt nb,tj ꜥnḫ-ms,wt nswt-bj,tj Ḫpr-kꜣ-Rꜥ zꜣ-Rꜥ Z-n(,j)-wsr.t ꜥnḫ(.w) ḏ,t rnp,t-zp 44 jr,j-pꜥ,t ḥꜣ,tj-ꜥ ḫtm,w-bj,tj smr-wꜥ,tj sm ḫrp-šnḏ,t-nb.t rʾ-Nḫn ḥm-nṯr-mꜣꜥ,t jm,j-rʾ-⸮ꜥpr?-m-bꜣḥ-nṯr wꜥb-ꜥꜣ-n-Wsjr jm,j-rʾ-sšr(.pl)-m-pr-wr ḫnt,j-s,t m ꜥ,t šps.t ḥr,j-sštꜣ-n(,j)-mꜣꜣ,(w)t-wꜥ jm,j-ḫnt-ꜥꜣ-m-Ꜣbḏ,w ḥr,j sgr m wꜥꜥ,w ḥbs ꜥ m s,t.pl jmn.t(.pl) m mꜣꜣ nfr,pl nb =f sjp(.w) n =f n,t.t jw,t.t n jqr n(,j) mnḫ(,w) =f ḥr jb jr,j-pꜥ,t ḥꜣ,tj-ꜥ {{⸢jm,j-rʾ-ḥm.pl-nṯr⸣}} {{⸢Wp-wꜣ,t,pl-ꜥꜣ⸣}} ḏd =f jr jz pn jri̯.n =j m z(my),t n.t tꜣ-ḏsr m-ḥr,j-jb jt.pl qmꜣ(.w) jwf =j sꜥḥ.pl n.pl zp-tp,j nb.pl mn,w m js.w.pl jꜣw,t pꜣw,tj.pl šꜣꜥ m jri̯,t jdb Ḥq,t ḏr rk Gb jri̯.n =j s{r}t 〈r〉 smnḫ s,t =(j) m-ḥr,j-jb =s〈n〉 〈m〉 spꜣ,t-jgr,t jri̯.n =j jꜣw,t jw =j m nḫ〈n〉,t wꜥb.n =j r tr =j n sꜣꜣ ṯzi̯.n =j nmt,t.pl ẖr wḏ nswt smꜣ.n =j m ḥz(.y).pl rḏi̯.n n =j nswt m jwi̯ =f ꜥꜣi̯ =f msi̯.n.t(w) =j m sꜣꜣ =f jri̯ =f jn jb =j sḫnt s,t =j zni̯.n =j r jri̯,t jt.pl =(j) jri̯.n =j m-mꜣꜥ,t mri̯.t.n nswt jꜣw,t =j d〈m〉,t(j) m tꜣ r-ḏr =f mr(w),t =j m ẖ,t n.t jtj jn gr.t nswt-bj,tj Ḫpr-kꜣ-Rꜥ di̯ wj m-m smr.pl =f n mnḫ =(j) ḥr jb n(,j) ḥm =f ꜥq.n =j r pr =j r pr jt =(j) ḥmsi̯ =j m s,t =j m ḥw,t-nṯr ḫdi̯.n =j ḫnti̯.n =j m ẖnw rḫ =(j) n jri̯ =j ḥꜣ.w.pl ḥr mdw.wt n jri̯ =j jw,t.pl r r(m)ṯ.pl msḏḏ.t nṯr pw qrs.n =j jꜣ(w) n(,j) nʾ,t =j sm.n =j n,tj n sm.t(w) =f jnk gr,w m-m sr.pl ḏd.w r =f zꜣ(.w) jwi̯.t =f jri̯.n jb =f mẖr.w.pl =f h(ꜣ)b(.w) n mnḫ =f ḥr jb ssbq.n nswt ḫnt tꜣ.du mḥ-jb =f ḫnt rḫ,yt =f mtj mꜣꜥ r-gs r(m)ṯ.pl sr wḥꜥ ṯzz(.t) mrr nṯr.pl Tꜣ-wr ḥtp-ḏi̯-nswt 〈di̯〉 Wsjr nb-Dd,w nṯr-ꜥꜣ nb-Ꜣbḏw di̯ Jnp,w tp,j-ḏw≡f jm,j-wt nb-tꜣ-ḏsr di̯ Ḥq,t ḥnꜥ H̱nm,w nṯr.pl n.w jdb Ḥw di̯ =sn pr,t-ḫrw ḫꜣ kꜣ(.pl) ꜣpd(.pl) ḫꜣ šs mnḫ,t m pr,t-tp.t m pr,t-ꜥꜣ(.t) m wꜣg m ḏḥw,t(y)t m rkḥ m tp,j-rnp,t m ḥ(ꜣ)b.pl nb wr jrr(.w) m rʾ-pr pn mz n =f Mḥwn ꜥ =f ẖr-ḥꜣ,t sꜥḥ.w.pl sḫnt Wsjr s,t =j r wr.pl jm,j.pl tꜣ-ḏsr jnk wnt z n(,j) ꜣwi̯.t(w) n =f ꜥ jnk zꜣ sr wr n(,j) Tꜣ-wr ꜥꜣ m pr =f wr m sḫ,t =f wr wꜥb,yt m ḥw,t-nṯr jtj.pl =(j) nb.pl ḏr tp,j.pl-ꜥ ms.w.pl pr,t n.t jm,j.pl-ḥꜣ,t sꜥḥ.pl n.pl zp-tp,j jmꜣḫ(.w) {{⸢ḥꜣ,tj-ꜥ⸣}} {{⸢jm,j-rʾ-ḥm.pl-nṯr⸣}} {{⸢Wp-wꜣ,t.pl-ꜥꜣ⸣}} {{⸢nb-jmꜣḫ⸣}} mꜣꜣ jn,w.pl n(,j) pr jn jmꜣḫ,y rpꜥ ḥꜣ,tj-ꜥ jm,j-rʾ-ḥm.pl-nṯr Wp-wꜣ,wt-ꜥꜣ nb-jmꜣḫ</t>
  </si>
  <si>
    <t>S34 G5 V28 -V31 :N35 -G17 -Aa11 :X1 I12 -G14 V28 -V31 :N35 -G17 -Aa11 :X1 G5 :h/ Aa11 :P8 -[? *G17 *?] -[? *S12 *?] :// // // // // -[? *Y5 *?] :h/ -G17 -F4 :X1 *Z1 X8 S34 // v/ -O50 2 [&amp; *[&amp; *S34 *&amp;] *&amp;] G5 S34 -F31 -G43 -X1 I12 -G14 S34 -F31 -G43 -X1 M23 :X1 -L2 :X1 N5 -L1 -D28 N5 -G39 F12 -S29\ -D21 :X1 :O34 :N35 S34 I10&amp;X1 :N17 M4 -O50 20 :20 :4 D21 :Q3 :D36 F4 :D36 S19 -L2 S29\ -U23 -T21 :D36 :X1 S29\ -G17 S42 -V7 *I10&amp;X1 :N35 -S26 :V30 D21 :Z1 -O47 :Z1 :O1 R8 -U36 -C10 [? *F20 *?] -Aa20 -Z1 :N17 -G17 -[? *D52 *?] :Z1 -R8 D60 *"var" -O29v -N35 :Q1 *D4 -A40 F20 -V6 :Z1 -S28\ -G17 -O1 :Z1 -G36 :D21 -O1 :Z1 W18 -N35 :X1 :D19 -Q1 -X1 :O1 G17 D36 :X1 :O1 A50 -S29\ -X1 D2 :N1 -S29\ -N37 :X1 :U30 -"lb" -US248Y1VARB :Z2 :N35 -U2 :D4 -G2&amp;X1 -T21 :Z1 :D36 Z11 -W17 -A1 -O29v -G17 -U23 -D58 -N26 :O49 D2 :N1 S29\ -W11 :D21 -A2 G17 T21 :D36 :D36 -G43 V28 -D58 -[? *S29\ *?] -[? *S28\ *?] [? *D42 *?] :Z1 G17 Q1 -X1 :O1 :Z2 M17 -Y5 :N35 :X1 -A4C G17 U1 -D4 :G2 F35 -F35 -F35 V30 :Z1 I9 S29\ -M17 -Q3 :US248Y1VARB N35 I9 N35 :X1 *X1 :US248Y1VARB D35A :X1 *X1 :G37 N35 M17 -N29 :D21 -US248Y1VARB N35 Y5 -"lb" -N35 :U22 *Aa1 I9 D2 :Z1 F34 :Z1 D21 :Q3 :D36 F4 :D36 F20 -R8 -U36 -[? *Z2A *?] F13 :[? *N31 *?] -X1 :[? *N23 *?] :Z2 :O29 -[? *A1 *?] I10&amp;D46 I9 M17 -D21 M40 -O34 :O1 Q3 :N35 D4 :N35 A1 G17 O34 :X1 :N25 N35 :X1 N16 :D45 G17 -V28 -D2 :F34 M17 -X1 :I9 -A1 -Z3 U1&amp;N29 -T14 M17 -I9 :F51D :Z2 A1 E31 -Z3 W24 :Z1 O50 :Z1 -D1 :Q3 V30 :Z2 Y5 :N35 :US248Y1VARB -Z3 G17 M17 -S29\ -G43 -Z3 O44A :X1 *Z1 G40 -G1 -X6 -Z3 M8 :Z1 -G1 -D36 :Z2 G17 D4 :X1 M17 -D46 :D58 -N22\ :Z1 V28 -N29 :X1 -I7 *"var" M36 :D21 D21 :V31 :US248Y1VARB G38 -D58 -A40 D4 :N35 A1 S29\ -D21 :X1 S29\ -Y5 :N35 :Aa1 -U22 Q1 -X1 :O1 G17 -V28 -D2 :F34 S29\ N24 :X1 *Z1 -M17 -W11 *X1 :D21 -A2 D4 :N35 A1 O44A :X1 *Z1 M17 -G43 A1 G17 N35 :Aa1 -X1 :G37 -"lb" -A17 D60 *"var" -N35 A1 D21 X1 :D21 :M6 A1 N35 S29\ -Aa17 *"hierat" -G2 -US248Y1VARB V13 :O34 -D54 :N35 A1 N35 :T34 *G17 -X1 *X1 :D54 :Z2 T28 :D21 V24 -G43 -I10&amp;US248Y1VARB M23 -X1 :N35 -A301 O34 :U1 -F36 -N35 A1 G17 V28 -W14 -O34 :A1 *Z2A D21 :D37 :N35 N35 A1 M23 -X1 :N35 -A301 G17 D54 -G43 I9 O29 :D36 -G1 I9 F31 -S29\ -B4 *"var" -N35 :X1 A1 G17 S29\ -Aa17 *"hierat" -G2 -US248Y1VARB I9 D4 I9 M17 -N35 F34 -Z1 A1 S29\ -W17 -N35 :X1 :D19 Q1 -X1 :O1 A1 O34 :N35 :X4 :N35 A1 D21 D4 :X1 M17 -X1 :I9 -A1 -Z3 D4 :N35 A1 G17 -Aa11 :X1 -US248Y1VARB\R270 U7 :X1 :N35 M23 -X1 :N35 -A301 O44A :X1 *Z1 A1 D46 :X1 :T30 G17 N17 :N23 D21 -M36 *D21 I9 U7 -D21 :X1 :US248Y1VARB A1 G17 F32 :X1 :Z1 N35 :X1 I3 :I3 -A301 M17 -N35 W11 :D21 -X1 M23 -L2 :X1 *X1 &lt;-N5 -L1 -D28-&gt; X8 G43 -A1 G17 -G17 S29\ -U23 -A1 -Z2 I9 N35 Y5 :N35 -Aa1 :U22 D2 -Z1 F34 -Z1 N35 U36 *Z1 I9 G35&amp;D54 -N35 A1 D21 O1 *Z1 A1 D21 O1 *Z1 M17 -X1 :I9 -A1 V28 -N41 -S29\ -A7A A1 G17 Q1 -X1 :O1 A1 G17 R8 -O6 -X1 :O1 Aa1 :D46 :P1 -N35 A1 W17 -N35 :X1 :P2A A1 G17 F26 :N35 -O1 D21 :Aa1 :US248Y1VARB N35 D4 A1 V28 -M16 -G43 -US248Y1VARB :Z2 D2 :Z1 S43 -D46 -G43 -G43 -US248Y1VARB :X1 N35 D4 A1 E9 :X1 -G37 :Z2 D21 D21 :V13 -A1 -B1 -Z3 F31 -S29\ -I10&amp;I10 :X1 R8 Q3 -G43 N29 :D21 -S29\ -Q5 *"var" :D40 -N35 A1 M17 -G1 -A19 N35 O49 -X1 :Z1 A1 S29\ -G17 -"lb" -F37 -US248Y1VARB :N35 A1 N35 :X1 :Z4 N35 S29\ -G17 -F37 -X1 I9 W24 :V31 W11 :D21 -G43 -A2 G17 -G17 S29\ -D21 :A21A -Z3 I10&amp;D46 -G43 D21 I9 O34 :G39 -A48 D54 -G43 -X1 I9 D4 :N35 F34 I9 G17 -T28 :D21 -G43 -US248Y1VARB :Z2A I9 O4 -D58 -D54 N35 Y5 :N35 -Aa1 *U22 I9 D2 :Z1 F34 :Z1 S29\ -S29\ -D58 -N29 :US248Y1VARB :N35 M23 -X1 :N35 -A305 W17 -N35 :X1 N16 :N16 V22 :F34 *Z1 -US248Y1VARB I9 W17 -N35 :X1 D21 -Aa1 :G24 -A1 -Z2 I9 D52 :X1 -D50 -D50 Aa11 :D36 :US248Y1VARB D21 :Aa13 :Z1 D21 :V13 -A1 -B1 -Z3 S29\ -D21 :A21A O44A *"var" :D40 S24 :O34 :O34 -V1 U7 :D21 -D21 :US248Y1VARB R8 -Z3 R18 M23 -X1 :R4 -X8 Q1 -D4 :A40 V30 :D46 :D46 -G43 -O49 :Z1 R8 -O29 V30 -U23 -D58 -N26 :O49 X8 E16A D1 *N26 :I9 M17 -Z11 -G43&amp;X1 V30 :N16 :D45 X8 V28 -N29 :X1 -I7 *"var" V28 -N35 :D36 W9 -G43 -A40 R8 -Z3 W24 :Z1 M17 -D46 :D58 *N22\ V28 -G43 -A40 X8 S29\ -N35 :Z2 O3 M12B F63 H1 M12B V6 S115 G17 O1 :X1 -D21 :X4 *T8 -X1 G17 O1 -D21 :X1 :X4 -O29v G17 V4 :W11 -X4\R90 G17 G29A -X1 *X1 :X4 G17 D21 :V31 -V28 -Q7 :X4 G17 T8 -M4 -X1 :Z1 :X4 G17 O22 :Z2 V30 G36 :D21 D4 :D21 G17 D21 :Z1 -O1 Q3 :N35 G17 -O35 -D36 N35 I9 V22&amp;E34 -N35 :W24 :T30 D42 I9 T28 :D21 -F4 :X1 *Z1 E31 -Z2 -A50A -G43 S29\ -W17 -N35 :X1 :D19 Q1 -D4 :A40 Q1 -X1 :O1 A1 D21 G36 -D21 :Z2 M17 -Z11 -Z2 N16 :D45 W24 :V31 E34 :N35 :X1 O34 :A1 N35 F40 :X1 N35 I9 D42 *Z1 W24 :V31 G39 *Z1 S29\ -D21 :A21A G36 :D21 N35 R18 O29 G17 O1 :Z1 I9 G36 :D21 G17 M20 -X1 :N23 I9 G36 :D21 D60 *"var" -D36 :M17 *M17 *(X1 :F51D) G17 R8 -O6 -X1 :O1 M17 -X1 :I9 -A1 -Z2 V30 :Z2 M36 :D21 D1 :Q3 -D42 :Z2 F31 -G43 -A17 -Z3 U58 :X1 *N33 *Z2 N35 :X1 M17 -Z11 -Z3 -F4 :X1 *Z1 E31 -Z3 W24 :Z1 O50 :Z1 -D1 :Q3 F39&amp;Aa1 [? *F4 *?] :[? *D36 *?] F20 -[? *R8 *?] -U36 -[? *Z3 *?] F13 :[? *N31 *?] -X1 :[? *N23 *?] :[? *Z2 *?] -O29v V30 :[? *F39 *?] U1 -D4 -G2 W25 -N35 :W24 *G43 -US248Y1VARB :Z2 N35 O1 :Z1 M17 -N35 F39 -M17 -M17 D21 :Q3 :D42 F4 :D42 F20 -R8 *U36 *Z2 F13 :N31 -N23 :Z2 :O29 -A1 V30 :F39 :Z1</t>
  </si>
  <si>
    <t>19.2-20.6: Verfolgung entlaufener Diener</t>
  </si>
  <si>
    <t>Der Truppenvorsteher von Tscheku, Kakemur, an den Truppenvorsteher Iny und den Truppenvorsteher Bakenptah: In Leben, Wohlsein und Gesundheit! In der Gunst des Amunrasonter und des Ka des Königs von Ober- und Unterägypten 𓍹User-cheperu-Re-Setep-en-Re𓍺 (= Sethos II.) L.H.G., unseres guten Herrn L.H.G.! Ich sage zu Re-Harachte: "Erhalte den Pharao L.H.G., unseren guten Herrn L.H.G., gesund! Laß ihn unzählige Sedfeste feiern, wobei wir täglich in seiner Gunst sind!" Des weiteren. Folgendes:
Ich bin abgereist/ausgeschickt aus den Hallen des Königspalastes L.H.G. im 3. Monat der Sommerzeit, Tag 9, zur Zeit des Abends, hinter diesen zwei Dienern/Arbeitern her. Aber als ich das Kastell von Tscheku im 3. Monat der Sommerzeit, Tag 10, erreichte, da sagten sie mir: "Man (wörtl.: sie) spricht im Süden darüber, daß 〈sie〉 (d.h. die Diener) im 3. Monat der Sommerzeit, Tag 10 vorbeigekommen sind." Aber als ich die Festung erreichte, da sagten sie zu mir: "Der Pferdepfleger ist aus der Wüste zurückgekehrt mit den Worten: 'Sie haben die nördliche Bastion (den nördlichen Mauerzug) des Migdols von 𓍹Sethi-Mer-en-Ptah𓍺 L.H.G., geliebt wie Seth, passiert.'" Sobald mein Brief euch erreicht, dann schickt mir (einen Bericht) über alles, was mit ihnen passiert ist. Wer ist es, der ihre Spur/Fährte gefunden hat? Welcher Wachposten (oder: welche Patrouille) ist es, der ihre Spur/Fährte gefunden hat? Was für Leute sind hinter sie her? Schickt mir (eine Nachricht) über alles, was mit ihnen passiert ist. Wieviele Leute habt/werdet ihr sie verfolgen lassen (wörtl.: Ihr habt veranlaßt / werdet veranlassen, daß wieviele Leute hinter ihnen her rennen/gehen)? Gut sei eure Gesundheit! (d.h. Auf wiedersehen / Lebt wohl!) 〈Ende.〉</t>
  </si>
  <si>
    <t>ḥr,j-pḏ,t Kꜣ-km{,t}-wr n Ṯkw n ḥr,j-pḏ,t J~nj~y ḥr,j-pḏ,t Bꜣk-n-Ptḥ m ꜥnḫ (w)ḏꜣ s(nb) m ḥs(,wt) Jmn-Rꜥ nsw-nṯr,pl kꜣ n nsw-bj,tj Wsr-ḫpr,pl-Rꜥ-stp.n-Rꜥ ꜥnḫ-(w)ḏꜣ-s(nb) pꜣy =n nb ꜥnḫ-(w)ḏꜣ-s(nb) nfr tw≡j ḥr ḏd n Pꜣ-Rꜥ-Ḥr-ꜣḫ,tj,du ssnb Pr-ꜥꜣ ꜥnḫ-(w)ḏꜣ-s(nb) pꜣy =n nb ꜥnḫ-(w)ḏꜣ-s(nb) nfr jmm jri̯.y =f ḥḥ n ḥb-sd jw =n m ḥz,((ṱ)) =f m-mn,t ḥnꜥ-ḏd r-n,tj tw≡j wḏi̯.kwj m nꜣ wsḫ,t pr-nsw ꜥnḫ-(w)ḏꜣ-s(nb) m ꜣbd 3 šm,w sw 9 ḥr trj n rʾ~wj~hꜣ m-sꜣ pꜣj bꜣk 2 ḫr jr tw≡j ḥr spr r pꜣ sgꜣ~jrʾ n Ṯkw ⸢m⸣ ꜣbd 3 šm,w sw 10 jw =w ḥr ḏd n =[j] st (ḥr) {s}〈m〉dwi̯ ḥr rsj r-ḏd sš =〈w〉 m ꜣbd 3 šm,w [sw] ⸢10⸣ [ḫr] ⸢j⸣[r] [tw≡j] ḥr spr r pꜣ ḫt[m] jw =w ḥr ḏd n =j ⸢pꜣ⸣ ⸢mꜥ⸣~{šꜥ~}rw~jw jwi̯ ḥr ḫꜣs,t [r-ḏd] ⸢s⸣š =w tꜣ jnb,t mḥ,(wj)t ⸢n⸣ pꜣ mꜥk~tj~jrʾ n Stẖ,y-mri̯.n-Ptḥ ꜥnḫ-(w)ḏꜣ-s(nb) {mj} m[ri̯.y] ⸢mj⸣ Stẖ wnn tꜣy =j šꜥ,t ḥr spr r-r =tn hꜣb n =j ḥr pꜣ ḫpr nb m-dj =[w] ⸢m⸣ nj~〈m〉 gmi̯ ꜥ =⸢w⸣ m jw~ṯꜣ sfḫ,y gmi̯ ꜥ =w jḫ m r(m)ṯ.pl m-sꜣ =w j:hꜣb n =j ḥr pꜣ ḫpr nb m-⸢dj⸣ =⸢w⸣ ḏi̯ =tn ḥnw wr r(m)ṯ.pl m-sꜣ =w nfr [snb] =[tn] 〈grḥ〉</t>
  </si>
  <si>
    <t>Verso, Section A: Götterhymnus</t>
  </si>
  <si>
    <t>[---] [indem (?)] er der ist [---] Wende dich eilig um! Zögere nicht! Du bist zur Zeit des Opfers (angekommen) (???) [---] [s]ie haben den offenbart, der in Theben ist. Die Leute sind in ihren Ansiedlungen. Wir [---] Der Hund bereichert sie in ihren Häusern. [---], [---]-Person, der [---] (?) Kraft. Ihre ... (?) sind fest (?). Sie sind getötet (?; oder: niedergeworfen) [---] [wohingegen/indem (?)] wir am Leben sind (?). Erlaube uns, einen Blick in dein Heiligtum zu werfen, und (mache) du [---] Vater! Sie [---] dem, der dir dient (?). Erlaube uns, einen Blick auf/in die [---] zu werfen [---] Sie [---] hunderttausend [---] müde (?) wegen jener (Sache) (?), aufhörend, ein Klagen zu klagen (???). Du bist einer, der ihn zu unterwerfen vermag, o Jüngling von Theben! O [---]!</t>
  </si>
  <si>
    <t>⸢ntf⸣ ⸢pꜣ⸣ ⸢pn⸣〈ꜥ〉 tw ꜣs m-jri̯ wḏfꜣ tw≡k r ⸢nw⸣ n ḥtp ⸢wp⸣[i̯] =[s]n pꜣ-n,tj-m-Wꜣs,t nꜣ r(m)ṯ.pl m ⸢nꜣy⸣ =w grg.pl tw≡nn pꜣ jw ḥr swsr =w m nꜣy =w pr.pl [___] j[___] pḥ[,tj] nꜣy =w stꜣ.w[.pl] ⸢rd⸣ st ẖdb.w ẖdb.w [__] =⸢nn⸣ ꜥnḫ.tj ⸢jm⸣[m.tw] [p]trj =n m pꜣ⸢y⸣ =⸢k⸣ ⸢wb⸣ꜣ mtw =k jt st [___] pꜣ šms tw jmm.tw ptrj =n m nꜣ [___] =st ⸮ḥfn? [__] [n]⸢n⸣yj ḥr nfj ḥr ḥḏj ḥr jmw jm,w mntk j:jri̯ =k rḫ wꜥ〈f〉 =f pꜣ rn,w n Wꜣs,t hꜣy</t>
  </si>
  <si>
    <t xml:space="preserve">Was die Rede angeht: sie ist dem Feuer ähnlich (wörtl.: es ist das/ein Abbild des Feuers). (Denn) die Antwort {des Vergeßlichen/die vergessen wird} 〈an einen Unwissenden〉 ist eine 〈Flamme〉. (?) Tritt sie ein (?) im Mund des Schweigenden/Bescheidenen,
(dann) macht sie den Besonnenen (wörtl.: Kühlen) zu einem Schwätzer. Nützlich ist Ruhe. Gut ist Aufmerksamkeit/Geduld. [... ... ... sie/es]. Antworte dem Wissenden! Meide den Unwissenden/Ignoranten! Es gibt keinen mit (vor)schnellem Mundwerk, der frei von [...] ist. [Es gibt keinen Besitzer] von Gestank, dem man (seine) Gefühle offenbart (wörtl.: der geöffnet gewordene für ihn den Bauch). Einer mit kühlem Temperament ist einer, der vollendet an Beliebtheit ist. Höre nicht auf anklägerisches/verleumderisches Gerede! Stimme nicht allem Gesagten zu! (Aber wenn) du zurückweist/strafst, (dann) hast du dich (vorher) erkundigt. (?) Lästig ist ein "Hätte-ich-doch!". 3. Monat des Sommers, 6. Tag. Es gibt keinen Herrn/Besitzer von Kleinlichkeit (oder: Verhaßtheit/Verdrossenheit?), der in der Vergangenheit je Erfolg hatte (wörtl.: Land erreicht hat), (indem/während) der Ergebene ein (gutes) Ende/Zukunft anstrebt (?; wörtl.: der nahe ist, was das Herz angeht, ein (gutes) Ende sucht) (?). Es gibt keinen Ungeduldigen/Voreiligen, der frei von (seinen) Widersachern ist. (Nur) der Besitzer von Liebenswürdigkeit ist jemand, dem eine Anhängerschaft entsteht. Es gibt keinen, der sich Gedanken macht, dem die Rede in Frage gestellt wird (?). Wenn du schweigst/bescheiden bist, entsteht für dich ein (gutes) Ende. Du sollst auf vollkommene Weise antworten. (Denn) eine einzige Äußerung (oder: die Äußerung des Einzelnen) pflegt die Menschenmasse verstummen zu lassen (?). [... ... ...] den, über den (oder: das, worüber) man zufrieden ist. Man bittet um einen Spruch des Aufmerksamen/Wohlwollenden/Geduldigen (?). Es gibt [keinen (?)] mit langer Zunge (d.h. einen Unverschämten?), der die/eine Sippe (?) herannahen (d.h. zusammenkommen?) läßt. Es gibt keine Angehörigen/Hausgenossen für den Vielredner/Schwätzer. </t>
  </si>
  <si>
    <t>jr mdw,t mj,tt ḫ,t pw {sdp,w} 〈stꜣ〉 pw wšb(.t) {⸮smḫ?} 〈n〉 〈ḫm〉 [⸮jr?] [⸮ꜥq?] =[⸮s?] [r] [rʾ] [n(,j)] [gr] [jri̯] =[s] qb m ꜥšꜣ ḫrw ꜣḫ hr.y(t) nfr wꜣḥ jb [⸮s?] [wšb] n rḫ rwj n ḫm nn ḫꜣḫ rʾ šwi̯ [m] _ [⸮nn?] [⸮nb?] [ḫnš] wn n =f ẖ,t qb srf tmm mr,yt m sḏm mdw,t [wṯs.t] [m] [hnn] n ḏd.t ⸢nb.t⸣ ḫsf =k jw nḏnḏ.n =k qsn pw ḥꜣ~n~rʾ n =j ꜣbd 3 šmw sw 6 nn nb ktt pꜣu̯ sꜣḥ tꜣ sḥḥ {wj} tkn jb pḥ.wj nn ꜣs jb šwi̯ m ḫrw,y.pl =f nb jm(ꜣ),t pw ḫpr{.t} n =f mr nn kꜣi̯ wšꜣm =tw n =f mdw,t [j]r gr =k ḫpr n =k pḥ[.wj] wšb =k m-nfr{,yt} jw ḫn.w wꜥ ꜣbb =[f] 〈m〉 ꜣbb {wj} ꜥšꜣ,t ⸮jb? ⸮hru̯? =[⸮tw?] ⸢ḥr⸣ =[f] jw nḥi̯ =tw ṯs n{.t} [⸮wꜣḥ?]-jb [ꜣw.w] [ns] [stkn] [⸮mhw,t?] [nn] [hnw] ⸢n⸣ ꜥšꜣ ḫrw</t>
  </si>
  <si>
    <t>Verso: Erzählung von Palast und Lebenshaus</t>
  </si>
  <si>
    <t>...] er macht [... Spricht [... ...]? [... ...] sehen die Mauern. Ich kenne diese Stadtbewoner nicht. ...] des Palastes, gewichtig an [Vor]schriften (?), groß an Ansehen, [...]. Nun sagte [... ... ... ...] er gab ihr weißes Leinen und Öl, ein $šzp.t$-Maß Honig (eine Honigwabe?); er gab ihr Kästen mit schwarzer Augenschminke und Gefäße mit Myrrhe; er gab ihr feines Salböl (?) [...]. Die Sänger sind beim Singen, die Tänzer (?), die tanzen (?) [... ... ... ...] verirrt/müde (?), wie ein Mann, der Sachen sieht. Herbeigeführt wurde zu ihm (oder: er hat herbeigeführt) das gesamte Lebenshaus-Personal (?). ... ... ... ..._x000D_
... ... ... wie das gesamte Lebenshaus [... ... ... ... ist] unter ihrer Aufsicht; der ganze Königsharem ist unter ihrer Hand. Er legte [ihr] Einkommen fest wie (das) eines Königs. Der Tempel war wie [...]. Nun verbrachte man einen Zeitraum von 40 Ta[gen] bei einem schönen Fest von [...]. Man trank [... beim] Tanzen und Musizieren (?) [...] essen (?) [...</t>
  </si>
  <si>
    <t>jri̯ =f jn jw mdwi̯ mꜣꜣ jnb.w.pl n rḫ =j nʾ,tjw.pl jpn n ꜥḥ dn⸢s⸣ [tp]-rd ꜥꜣ šf,y[t] ḏd.jn ḏi̯.n =f n =s ḥḏ,t [m]rḥ,t šzp,t n.t bj,t ḏi̯.n =f n =s hnw[.pl] [ẖr] [m]sdm,t ḫb[b,t.pl] ẖr ꜥnt,jw ḏi̯.n =f n =s tp[,t] ⸢ḥs⸣[.pl] ⸢ḥr⸣ ḥsi̯.yt ⸢ḫꜣ⸣bꜣ[.pl] ḫꜣb[ꜣ] nnm nn{m} mj z mꜣꜣ ḫ,t sṯꜣ n =f pr-ꜥnḫ [mj-q]d =f mj pr-ꜥnḫ [mj-q]d =[f] ẖr s,t-[ḥr] =s jp,t-nsw r-ḏ[r] =[s] ẖr ḏr,t =s ḥtr.n =f ꜥq,w =[s] mj nsw ḥw,t-nṯr ⸢mj⸣ jri̯.jn =tw ꜥḥꜥ,w h[rw] 40 m ḥ(ꜣ)b nfr ⸮n? jw =tw ḥr swrj ḫbi̯.t ḫni̯ ⸮[wn]m?</t>
  </si>
  <si>
    <t>D4 I9 M17 -N35 M17 -Z7 S43 -D46 :G43 U1 :D4 -G1 -G1 M17 -K1 :N35 -D58 -Z7 -O36 -N23 :Z2 D35 D21 -Aa1 :Y1 A1 O49 :X1 -G4 -A1 :Z2 M17 -Q3 :N35 N35 O11 -D36 :O1 D46 :N35 -[? *S29 *?] // -D21 :D46 -D56 -Z1 O29 :D36 -G1 -Y1 N37 :I9 -M17 -M17 -[? *X1 *?] :[? *Y1 *?] I10&amp;D46 -M17 -N35 D36 :N35 I9 N35 O34 T3 -I10 :X1 -// // :D21 -V28 -X1 :W23 -Z3 O42 -Q3 :X1 *"⸮" *N33 *"?" N35 :X1 [? -L2 -?] -X1 :Z5 -W23 :Z2 D36 :N35 I9 N35 O34 O4 -N35 :W24 *Z7 -"⸮" *F48 *"?" :M3 -// // // -S29 -D46 -G14 -X1 :N33 -Z3 Aa1 -D58 -[? -D58 -?] -// T28 :D21 D36 :N35 -G4 -"lb" -[? *W23 *?] :[? *Z2 *?] D36 :N35 I9 N35 O34 D1 -[? *Q3 *?] :// [? *V28 *?] *[? *W14 *?] :// -[? *A1 *?] :// [? *D2 *?] -[? *Z1 *?] V28 *W14 :O34 -M17 -M17 -X1 [? *M12 *?] -[? -D58 -?] -G29 -G1 -"lb" -A17A -A1 :// M12 -D58 -G29 -// N35 :N35 -G17 -A7 -G37 N35 :N35 -G17 -A7 -G37 W19 -M17 O34 :A1 *Z1 U1 :D4 -G1 -[? *G1 *?] Aa1 :X1 -Y1 :Z2 V2 :D54 N35 I9 O1 -S34 -O1 -A1 :Z2 // -D46 :N33 -Y1 :Z2 I9 W19 -M17 O1 -S34 -O1 // -D46 :// // T28 :D21 Q1 -X1 :O1 -// S29 M23 -X1 :N35 -O45 :X1 -O1 -B1 :Z2 D21 -M36 :[? *D21 *?] // T28 :D21 D46 :X1 *Z1 S29 V28 -X1 :D21 -M6 -A2 -"lb" -N35 I9 G35 -N29 -G43 -// // W19 -M17 M23 -X1 :N35 -G7 R8 -O6 -X1 :O1 [? *W19 *?] -[? *M17 *?] D4 -M17 -N35 X1 -Z7 P6 -D36 :G43 -N5 -Z1 O4 -// 20 :20 G17 V28 -D58 -W3 :N5 F35 -I9 :D21 [? -"⸮" -N35 -"?" -?] M17 -Z7 X1 -Z7 D2 -Z1 S29 -"lb" -G36 :D21 -M17 -N35A -A2 Aa1 -D58 -X1 -A17A Aa1 :N35 -[? -G41 -?] -// // -"⸮" -G17 -"?" -"⸮" -A2 -"?"</t>
  </si>
  <si>
    <t>〈Stele des Hetep (Kairo CG 20506)〉</t>
  </si>
  <si>
    <t xml:space="preserve"> And offering that the king gives and Anubis, who is upon his mountain, who is in the embalming place, lord of the sacred land: [an invocation offering of bread, beer, bulls] and birds and all good things to the one dignified in front of [the great god], lord of heaven, Hetep, excellent and justified.  The sole friend, the sealer Hetep says:  I gave bread to the hungry and clothes to the naked.  I ferried across the boatless in my very bark. I was a dog who sleeps in a tent, a hound for the bed, whom his mistress loved, one who ploughs with a span and treads in with donkeys, who slaughters from my (?) (own) cattle (?), (a) man ...?... to satisfaction. (I) reached ...?... I offered libation to the unique jewel of the king Iku, without a (bad) thing coming in it. I went out of my house and to my tomb, I attained dignity.</t>
  </si>
  <si>
    <t>ḥtp-ḏi̯-nswt Jnp,w tp(,j)-ḏw≡f jm(,j)-wt nb-tꜣ-ḏsr pr,t-[ḫrw] [tʾ] [ḥnq,t] [kꜣ] ꜣpd (j)ḫ,t nb.t nfr{.w}〈.t〉 n jmꜣḫ,y ⸢ḫr⸣ [nṯr-ꜥꜣ] nb-p,t Ḥtp jqr mꜣꜥ-ḫrw smr-wꜥ,t(j) ḫtm,w Ḥtp ḏd jw rḏi̯.n =(j) tʾ.pl n ḥqr ḥbs.pl n ḥꜣ[,y] jw ḏꜣi̯.n =(j) jw(,w) m mẖn,t =(j) ḏs =s jnk jwjw sḏr m ẖn ṯzm n(,j) ḥnk,yt mri̯.n ḥn,wt{t} =f skꜣ m ḥtr pjs m ꜥꜣ ⸮sfṯ? m ⸮jḥ?.pl =⸮j? z [_]dn =j r ⸮ḥtp? pḥ.n =(j) _pwꜥꜥ jw drp.n =(j) 〈n〉 ẖkr〈,t〉-nswt-wꜥ,t(j) Jkw n jy (j)ḫ,t jm pri̯.n =(j) m pr =(j) r jz =(j) zbi̯.n =(j) r jmꜣḫ</t>
  </si>
  <si>
    <t>M23 -X1 :R4 -X8 E16A D1 :Q3 -N26 *Z1 :I9 Z11 -G17 -G43&amp;X1 -Aa2 V30 :N16 -D45 -N25 O70 // // // H1 -Z1 Aa1 -X1 -Y2 V30 -X1 F35 -I9 -D21 -G43 N35 F39&amp;Aa1 -M17 -M17 -A40 Aa1 -D21 // V30 :Q3 *X1 -N1 V28 -R4 -X1 :Q3 -A40 M17 -N29 :D21 U1 :Aa11 -P8 -G43 S29 -U23 -T21 -X1 -Z1 S19 V28 -R4 :X1 *Q3 -A1 I10&amp;D46 M17 -G43 D21 -D37 -N35 X1 -X2 -X4 -Z2 N35 V28 -N29 :D21 -A2 -A1 S28\ -Z3 N35 M16 -G1 -S28\ -// M17 -G43 U28 -G1 -P1 -N35 E9 -G43 -A1 G17 G17 -F26 -N35 -X1 -P1 I10&amp;S29 S29 W24 -V31 E9 -G43 -E9 -G43 -E14 S29 -M37C -D21 -A55 G17 V7 -N35 -S28\ V13 -O34 -U39I -G17 -E14 N35 V28 -N35 :V31 -M17 -M17 -X1 -S28\ U6 -D21 -N35 V28 -W24 :X1 -B1 -X1 I9 S29 -D28 -U13 G17 S38 -D28 -2 Q3 :M17 -S29 -E7 G17 O29 -D36 -E7 T30 -V13 G17 E1 -Z2 M17 O34 -A1 -Z1 D46 -N35 -F23 A1 D21 R4 -X1 -Q3 Q3 -V28 -D54 -N35 Q3 -G43 -D36 -D36 M17 -G43 D46 -D21 -Q3 -W22 -N35 M23 -. -X1 -Aa30 -T21 -X1 -Z1 M17 -V31 -G43 -A1 D35 M18 Aa1 -X1 -Y1 M17 -G17 O1 -D21 -D54 -N35 G17 O1 -Z1 D21 M17 -O34 -O1 O35 -N35 D21 F39&amp;Aa1</t>
  </si>
  <si>
    <t>Rto 6.10-7.9: Brief über eine Mission zu einem Weingut</t>
  </si>
  <si>
    <t>Eine weitere Mitteilung (wörtl.: Herzenserfreuung) für meinen Herrn.
Folgendes: Ich habe (den Ort) Nay-Ramses-Meriamun-LHG am Ufer des Peteri-Gewässers erreicht
mit dem Baris-Frachtschiff meines Herrn und mit den zwei Rinderfähren des Millionenjahrhauses von König User-cheperu-Re Setep-en-Re LHG (d.h. Sethos II.) in der Domäne des Amun. (Und) ich habe die Menge der Weinbauer der Weingärten des Millionenjahrhauses von König User-cheperu-Re Setep-en-Re LHG (d.h. Sethos II.) in der Domäne 〈des Amun〉 zusammengerufen. (Und) ich habe vorgefunden an {Weingärten} 〈Weinbauern〉: 7 (erwachsene) Männer, 4 Jugendliche, 4 Alte, 6 Kinder, Summe: 21 Köpfe/Personen. Zur Information meines Herrn:
die (Gesamt)menge an Wein, die ich gesiegelt beim Oberweinbauer Tschatiri vorgefunden habe: Wein: 1500 Krüge;
Schedeh-Wein: 50 Krüge;
Pawer-Wein (Essig?): 50 Krüge;
Granatäpfel: 50 Maß/Säcke;
Trauben: 50 Maß/Säcke und 60 Körbe. (Und) ich habe sie 〈auf〉 die zwei Rinderfähren des Millionenjahrhauses von König User-cheperu-Re Setep-en-Re LHG (d.h. Sethos II.) in der Domäne des Amun geladen. (Und) ich fuhr nordwärts/flußabwärts von Piramesse, dem großen Ka des Re-Harachte, aus. (Und) ich habe 〈sie〉 den Inspektoren/Geschäftsträgern des Millionenjahrhauses von König User-cheperu-Re Setep-en-Re LHG (d.h. Sethos II.) in der Domäne des Amun überwiesen. (Und) Ich habe (diesen Brief) geschickt, um meinen Herrn zu informieren. Ende.</t>
  </si>
  <si>
    <t>ky {ḥr} swḏꜣ-jb n pꜣy =j nb r-n,tj tw≡j {ḥr} spr.kwj 〈r〉 Nꜣy,w-Rꜥ-msi̯-sw-mri̯-Jmn-ꜥnḫ-(w)ḏꜣ-s(nb) ḥr sp,t Ptrj ẖr.j tꜣ bꜣ~y~jrʾ n pꜣy =j nb ḥnꜥ pꜣ ẖn-jḥ 2 n tꜣ ḥw,t-n,t-ḥḥ-n-rnp,t,pl 〈n〉 nsw-bj,tj Wsr-ḫpr,pl-Rꜥ-stp-n-Rꜥ ꜥnḫ-(w)ḏꜣ-s(nb) m pr Jmn jw =j ḥr sḥw.t pꜣ ꜥḥꜥ n kꜣmy,t.pl 〈n〉 nꜣ kꜣm.pl n tꜣ ḥw,t-n,t-ḥḥ-n-rnp,t,pl nsw-bj,tj Wsr-ḫpr,pl-Rꜥ-stp-n-Rꜥ ꜥnḫ-(w)ḏꜣ-s(nb) m pr 〈Jmn〉 jw =j ḥr gmi̯ {kꜣm} 〈kꜣm,y.pl〉 z 7 mnḥ{,t} 4 wr 4 nḏs šrj 6 dmḏ tp.pl 21 r rḏi̯.t rḫ pꜣy =j nb pꜣ ꜥḥꜥ n jrp r:gmi̯ =j ḏbꜥ m-ꜥ ḥr,j-kꜣmy,t.pl Ṯꜣ~tj~jr〈ʾ〉~y jrp mn{,t} 1500 šdḥ mn{,t} 50 pꜣ-wr mn{,t} 50 jwn~npl~hꜣ~jrʾ~mꜣꜣ pd~jrꜥ 50 j~jr(r,t) pd~jrʾ 50 kꜣ~jrʾ~ḥw~tj 60 jw =j ḥr ꜣtp =w 〈r〉 pꜣ ẖn-jḥ 2 n tꜣ ḥw,t-n,t-ḥḥ-n-rnp,t,pl n nsw-bj,tj Wsr-ḫpr,pl-Rꜥ-stp-n-Rꜥ ꜥnḫ-(w)ḏꜣ-s(nb) m pr Jmn jw =j ḥr ḫti̯ m Pr-Rꜥ-msi̯-sw-mri̯-Jmn-ꜥnḫ-(w)ḏꜣ-s(nb)-pꜣ-Kꜣ-ꜥꜣ-n-Pꜣ-Rꜥ-Ḥr-ꜣḫ,tj jw =j ḥr swḏ =〈w〉 n nꜣ rwḏ,ww.pl n tꜣ ḥw,t-n,t-ḥḥ-n-rnp,t,pl n nsw-bj,tj Wsr-ḫpr,pl-Rꜥ-stp-n-Rꜥ ꜥnḫ-(w)ḏꜣ-s(nb) m pr Jmn jw =j ḥr hꜣb r rḏi̯.t ꜥmꜣm pꜣy =j nb grḥ</t>
  </si>
  <si>
    <t>〈Stele des Chentichetiemhat (Oxford QC 1109)〉</t>
  </si>
  <si>
    <t xml:space="preserve"> Anbeten des Osiris. Worte sprechen 〈durch〉 den Magazinverwalter des Leinenmagazins (?), Chentichetiemhat, den Gerechtfertigten, wobei er sagt: Sei gegrüßt, Osiris-Vorderster-der-Westlichen, an diesem schönen Tag, an dem du erschienen bist; Herr der beiden Hörner, mit hoher Atef-Krone, Herr der Ehrfurcht, groß an Würde, dem die Wereret-Krone in Herakleopolis gegeben wurde, dem Re seine Furchtbarkeit gegeben hat, dessen Würde Atum geschaffen hat in den Herzen der Menschen, Götter, Ach-Geister und Toten, dessen Ba in Mendes und dessen Würde in Herakleopolis gegeben ist, dessen Achom-Bild in Heliopolis gegeben ist, groß an Gestalten in Busiris, Herr der Ehrfurcht in den beiden Horizonten (oder: Hügel), groß an Schrecken in Rosetau, Herr der Macht, der Große im Tjenenet-Heiligtum, groß an Beliebtheit auf Erden, Herr mit gutem Andenken im Palast, groß an Erscheinungen in Abydos, dem die Rechtfertigung gegeben wird in Anwesenheit des Geb und der versammelten Götterneunheit, für den ein Gemetzel angerichtet wird in der Halle, die in Herwer ist, vor dem die großen Mächte erschaudern, für den sich die Großen von ihren Matten erhoben haben, dessen Furchtbarkeit Schu gegeben hat, dessen Würde Tefnut geschaffen hat, zu dem die beiden ober- und unterägyptischen Landesheiligtümer in Verbeugung gekommen sind wegen der $wr$-Größe seiner Furchtbarkeit und der $ꜥꜣ.t$-Größe seiner Würde. Ein solcher ist Osiris, der Erbe des Geb, der Fürst der Götter, der Mächtige des Himmels, der Herrscher der Lebenden, der König derer, die 〈dort〉 sind, den Tausende in Alt-Kairo verklären, für den das Sonnenvolk in Heliopolis jubelt.</t>
  </si>
  <si>
    <t>dwꜣ Wsjr ḏd-mdw 〈jn〉 jr,j-ꜥ,t-n-ꜥ,t-ḥnk,t Ḫnt,j-ẖ,ty-m-ḥꜣ,t mꜣꜥ-ḫrw ḏd =f j:nḏ ḥr =k Wsjr-ḫnt(,j)-jmn,tj m hrw pn nfr ḫꜥi̯.n =k jm =f nb ꜥb.du qꜣi̯ ꜣtf nb snḏ ꜥꜣ šf,(y)t.pl rdi̯.y n =f wrr,t m-ḫnt Nn-nsw rdi̯.n Rꜥ snḏ =f qmꜣ.n Tm šfšf,t.pl =f m jb n r(m)ṯ.pl nṯr.pl ꜣḫ.pl m(w)t.pl di̯.y {zꜣ}〈bꜣ〉 =f m Ḏd.t šf,(y)t.pl =f m Nn-nsw di̯.y ꜥšm =f m Jwn,w ꜥꜣ ḫpr,w.pl m Ḏd,w nb snḏ m ꜥꜣ nr,w m R(ʾ)-sṯꜣ,pl nb sḫm wr m Ṯnn,t ꜥꜣ mrw,t.pl tp tꜣ nb sḫꜣ nfr m ꜥḥ ꜥꜣ ḫꜥ,w.pl m ꜣbḏw di̯.y n =f mꜣꜥ-ḫrw m-bꜣḥ Gb Psḏ,t-ꜥꜣ.t dmḏ.t(j) qmꜣ.w n =f šꜥ,t.pl m wsḫ,t jm,j.t Ḥr-wr nrr.w n =f sḫm.pl ꜥꜣ.w.pl ꜥḥꜥ.n n =f wr.w.pl ḥr tmꜣ.w.pl =sn di̯.n Šw snḏ =f qmꜣ.n Tfn,t šf(,y)t.pl =f jyi̯.n n =f jtr,t.du {rsj} 〈šmꜥ.t〉 mḥ.t m-ksw.pl n-wr-n snḏ =f n-ꜥꜣ,t-n(.t) šf(,y)t.pl =f pꜣ pw Wsjr jwꜥ,w Gb jty nṯr.pl sḫm n p,t ḥqꜣ n ꜥnḫ.w.pl nswt n n,tjw 〈jm〉 sꜣḫ.w ḫꜣ.pl m H̱r(,j)-ꜥḥꜣ ḥꜥꜥ.w n =f ḥnmm,t m Jwn,w</t>
  </si>
  <si>
    <t>N14 Q1 -D4 -R8 S43 -I10 A49 -D36 :X1 :O1 -N35 :D36 -X1 :O1 -D39 :X1 :N33A W17D -N35 :X1 *Z4 -"lb" -F32\R90 -U33 -M17 -M17 -G17 -F4 :X1 *Z1 Aa11v -P8 I10&amp;D46 I9 M17 -Aa27 -I10 D2 V31 Q2 :D4 -W17D :X1 -R14 -G4 G17 N5 Q3 :N35 F35 -I9 :D21 N28 :D36 -Y2 :N35 V31 M17 -G17 I9 V30 F16 :F16 A28 S8 V30 G54 O29 :D36 :Y2 F8 :X1 *Z2 D21 :D37 -M17 -M17 N35 I9 S8A G17 -W17D -N35 :X1 M23 -A17D -N35 :N35 :O49 D21 :D37 :N35 N5 :A40 G54 I9 U1&amp;N29 -T14 -"lb" -Y1 :N35 X1 :U15 N37 :I9 -N37 :I9 -X1 :F7 :N33A I9 G17 F34 *Z1 N35 D21 :V13 -A1 *B1 :Z2 R8 -Z1 :Z2 G25 *"var" :Z2 G17 -X1 :A14 :N33A X8 -M17 -M17 G39&amp;Z1 -"sic" I9 G17 R11 -D46 :X1 *O49 F7 :N33A I9 G17 M23 -A17D -N35 :N35 :O49 *Z1 X8 -M17 -M17 D36 :N37 -G17 -G7 -"var" I9 G17 O28 -W24 O29 :D36 :Y2 Aa1 *Q3 :D21 -G43 :Z2 G17 R11 -G43 -O49 :Z1 V30 G54 :Y1 G17 O29 :D36 N35 :D21 -G43 -A24 G17 D21 :V2 :V2 -V2 :N25 V30 :Z1 S42 -Z1 :Y1 G36 :D21 G17 V13 :M22 *M22 -N35 :N35 :X1 *O1 O29 :D36 :Y2 U7 :D21 -G43 :X1 -Z5 :Z2 D1 *Z1 N17 :N21 *Z1 V30 S29 -M104 -A2 F35 -I9 :D21 G17 O11 -D36 :O1 O29 :D36 N28 -D36 :Z2B *G43 G17 U23 -D58 :N26 X8 -M17 -M17 N35 I9 U5 :D36 :P8h G17 -D52 :Z1 :Y1 G38&amp;D58 N9 *X1 :R8A -O29 :D36 :X1 S23 :D46 -X1 :Y1 U1&amp;N29 -G43 -T14 -Y1 N35 I9 N37 :D36 :X1 -T30 :Z2 G17 O105 M17 -Z11 -X1 D2 -G36 :O49 N35 :D21 :D21 -G43 -D40 N35 I9 S42 -A40 :N33A O29 :D36 -G43 :N33A P6 -"var" -D36 :D54 :N35 N35 I9 A19 -G43 :N33A D2 X1 -U1 -G43 -R7 :N33A -"sic" S29 -N35 :Z2 X8 -S3 H6 -G43 -A40 G54 I9 U1&amp;N29 -T14 -Y1 :N35 X1 :I9 :N35 -X1 -B1 F7 :X1 *Z2 I9 M18 -D54 :N35 N35 I9 M17 -X1 :D21 :X1 -O1 :O1 M24 V22 :X1 :X1 G17 -V31 :O34 -G43 -A16 -Z3 N35 :G36&amp;D21 -"lb" -N35 G54 I9 N35 :O29 :X1 -N35 F7 :X1 *Z2 I9 Q3 -G40 G43&amp;Q3 Q1 :D4 -A40 E9 :D36 -G43 -Y1 G38 -D58 M17 -U33 -M17 -M17 R8 -Z3 S42 -Z1 N35 Q3 *X1 :N1 S38 -N29 :Y2 N35 S34 -G43 :N33A M23 -X1 :N35 -A41 N35 N35 -G4 -Z3 S29 -G25 *"var" :Aa1 -G43 M104 -Z1 :Z2 G17 T28 -D34 -G1 :O49 V28 -D36 :D36 -G43 -Y1 N35 I9 N8D -G17 -G17 -X1 -A40 -Z3 G17 O28 -W24 :O49</t>
  </si>
  <si>
    <t>Vso 17: Datierungsprotokoll des 56. Regierungsjahr Ramses' II.</t>
  </si>
  <si>
    <t xml:space="preserve"> Regierungsjahr 56, vierter Monat der Aussaatzeit, Tag 22 unter der Majestät des Horus, Starker Stier, geliebt von der Maat, Herr L.H.G. von Jubiläumsfesten wie sein Vater Ptah-Tatenen,
Der zu den Beiden Herrinnen gehört, der Ägypten schütz, der die Ausländer bändigt, ein Re, Kind der Götter, der die Beiden Länder gegründet hat,
Goldhorus, reich an Jahren, groß an Siegen,
König von Ober- und Unterägypten, Herr der Beiden Länder, Herrscher der Neun Bogenvölker, (User-Maat-Re Setep-en-Re) L.H.G.,
Sohn des Re, Herr der Kronen wie Atum,-Herr-der-Beiden-Länder-und-von-Heliopolis,-Re-Harachte, (Ramses Meriamun, Gott und Herrscher (oder: Gott des Herrschers) von Heliopolis) L.H.G.,
geliebt von Seth,-groß-an-Kraft,-von-Ramses-Meriamun-L.H.G.,
beschenkt mit Leben für ewig und immer. (...), als MAN in Piramesse, dem großen Ka des Re〈-Harachte〉, war.</t>
  </si>
  <si>
    <t>rnp,t-zp 56 ꜣbd 4 pr,t [sw] [2]2 ḫr ḥm Ḥr Kꜣ-nḫt-Mri̯.y-mꜣꜥ,t-nb-ꜥnḫ-(w)ḏꜣ-s(nb)-ḥb-sd-mj-jt≡f-Ptḥ-Tꜣ{nn}-twnn Nb,du Mki̯-Km,t-Wꜥf-ḫꜣs,t(j).pl-Rꜥ-msi̯-nṯr.pl-grg-Tꜣ,du Ḥr-nbw Wsr-rnp,t.pl-ꜥꜣ-{n-}nḫt,pl nsw-bj,tj nb-tꜣ,du ḥqꜣ pḏ,t.pl-9 Wsr-mꜣꜥ,t-Rꜥ-stp-n-Rꜥ ꜥnḫ-(w)ḏꜣ-s(nb) zꜣ-Rꜥ nb-ḫꜥ mj Jtm nb-tꜣ,du-Jwn,w Rꜥ-Ḥr-ꜣḫ,du Rꜥ-msi̯-sw-mri̯-Jmn nṯr ḥqꜣ Jwn,w ꜥnḫ-(w)ḏꜣ-s(nb) mri̯.y Swtḫ ꜥꜣ-pḥ,tj n Rꜥ-msi̯-sw-mri̯-Jmn ꜥnḫ-(w)ḏꜣ-s(nb) ḏi̯ ꜥnḫ ḏ,t nḥḥ jw =tw m Pr-Rꜥ-msi̯ pꜣ-kꜣ-ꜥꜣ-n-pꜣ-Rꜥ-Ḥr-〈ꜣḫ,tj〉</t>
  </si>
  <si>
    <t>[Ich] fand [die Liebste] [---] beide Ohren, glänzende Locke (?) [---] [---] [der] Musterungs[platz] des Heeres. [Ich] fand [die Liebste] [---] Geb. Er möge ihre [Beine und Arme] binden (?) [---]. Er möge ihre beiden Arme (erwartungsvoll?) 〈an〉 die Tür legen (?) [---] ihr $Qps$. [Er] möge zu meiner Fürstin (ein) mit Zyperngras [bepflanztes Feld] bringen, wobei es faulig ist (?). Er möge den {Norden} 〈Kranz〉 (?) herbeibringen, den der Knabe gefertigt hat (?). [---] zum Bezirk (mit) der Stelle meines Hauses (?), und das zugewiesene Landstück (für) (?) Blumen. Er möge den Himmel bringen, wobei dessen Färbung [---] [---] ihn/ihm ihre Rede, und ein einzelnes Bein. (Pausezeichen: Strophenende) Ich fand die Liebste [---] [---] der Rinder, und Knochen von Mastgeflügel (?). Er brachte (oder: er wird bringen) $Ḫnr$-Früchte [---] [---] Erzeugnisse [---] [---] sein Auge (oder: seine Hand) [---] [---] Heilmittel (für) die beiden Augen [---] er/ihn [---] [---] diejenigen, die $Jnjw$-Pflanzen bringen; die Nase [---]. Pausezeichen: Strophenende. Ich fand die Liebste inmitten von (?) Ischedbaumfrüchten [---] [---], [indem] sie/es niedergeworfen (oder: getötet) worden war; Holz des Birnbaumes (?) [---] [---] und [---] Liebe [---] [---], um die Holzpflöcke (?) zu zerkleinern [---] [---] (?) zahlreich sind sie (oder: zahlreiche [---] sie/ihn) [---] [---] erfrischen (oder: überweisen) [---] [---] Sie gab ihnen Salz [---] [---] schwanger in seinem Haus. Uschebtis (???) auf ihm [---] [---] die 5+4 (?), wobei sein/ihr/e [---] darauf ist [---] [Sie] machte(n) (oder: [Sie] werden mache(n)) [---] [---] [---] des Wassers (?). Sie fertigte für ihn [---] (oder: Sie wird für ihn [---] fertigen) [---] sein [H]aar (?) [---]</t>
  </si>
  <si>
    <t>⸢gmi̯⸣[.n] =[j] [sn,t] ꜥnḫ,du ⸢nḫp,w⸣ ⸢ḥḏ⸣ [tꜣ] [s],t snhꜣ mšꜥ gmi̯[.n] =[j] [sn,t] ⸢Gb⸣ jry =⸢f⸣ mꜥnꜣ n⸢ꜣy⸣ =⸢s⸣[t] [s]mn =f nꜣy ={sn}〈st〉 ꜥ.wj.du 〈r〉 rʾ,du [___] pꜣy =st qꜣ~p~sꜣ ⸢jni̯⸣ m ḥnj jw =f ḥwꜣ.ṱ n ḥn,wt =j jni̯ =f {⸮mḥ,tt?} 〈⸮mꜣḥ?〉 qmꜣm.w ⸢ḫy⸣ ḥ[nꜥ] r w,w s,t pr =j ḥnꜥ nḫb,w (n) wn〈b〉.w.pl jni̯ =f p,t jw jnm =⸢st⸣ [___] =⸢f⸣ md,t =st ḥnꜥ rd wꜥ grḥ gmi̯.n =j sn,t [___],t.pl n nꜣ jḥ.pl ḥnꜥ qs n ⸢⸮ḫ?⸣pn[,t] jni̯ =⸢f⸣ ⸢ḫꜣ~n⸣[~rʾ] ⸢ms.w.pl⸣ jr,t ḏr,t =f pẖr,t (n) jr,t.du [_]n[_] =⸢⸮f?⸣ nꜣ jni̯ jnj,w šrj,w grḥ gmi̯〈.n〉 =j sn,t m pr,t.pl jšd [jw] =st ẖṯb.w ẖṯb.w ḫt n ⸮bꜣkw? ⸢ḥ⸣n[ꜥ] ⸢mr⸣[w,t] r qnqn nꜣ wḏꜣ.pl qn,w st swꜣḏ swꜣḏ ⸢wn⸣ =st ḥr ḏi̯.t n =w ḥmꜣmy jwr m pr =f šb,tj.pl ḥr-r =f j[___] pꜣ 5 ḥr 4 jw pꜣy =[_] [__] ḥr =f jry =s[t] =s[n] ⸢_⸣ꜣy.t bj[__] [___] ⸢n.t⸣ mw jry =st n =f [__]n,w [šn]⸢.w⸣ =f</t>
  </si>
  <si>
    <t>Biographie des Amenemhat</t>
  </si>
  <si>
    <t>Year 43 under the Majesty of Horus Ankh-mesut, King of Upper and Lower Egypt 𓍹Kheper-ka-Ra𓍺, may he live forever, Two Ladies Ankh-mesut, Golden Falcon Ankh-mesut, Son of Re 𓍹Senwosret𓍺, living for ever and ever, corresponding to year 25 in the Oryx nome of the governor and local prince, gracious one, Amen〈y〉, justified. Year 43, 2nd month of the akhet season, day 15. O you who love life and hate death! May you say: "A thousand of (loaves of) bread, and (jars of) beer, a thousand of bulls and birds to the ka of the count and local prince, gracious one, chief administrator of the Oryx nome, the one in the palace, guardian of Hierakonpolis and leader of el-Kab, overseer of priests A[men]y, justified. I followed my lord when he sailed south in order to overthrow his enemies in the foreign lands. I sailed as a son of the count, seal-bearer of the king and great army commander of the Oryx nome, as a man deputizes for (his) old father thanks to the favours in the palace and the love of him in the royal palace. I passed Kush sailing southward, I reached the limits of the earth, and I brought gifts to my lord. My praise reached the sky. Then His Majesty proceeded in peace, after he had crushed his enemies in vile Kush. I returned in his following as an efficient one, and my army suffered no loss. I fared south in order to bring precious things of gold to the Majesty of the King of Upper and Lower Egypt 𓍹Kheperkare𓍺, may he live eternally. I sailed south (again) together with the noble and count, eldest son of the king of his own body, Imeny, LPH. I sailed together with 400 recruits from all the choicest ones of my army, I returned in peace, there being no loss of them. I brought gold as I was obliged to do. I was praised for it in the palace; the king's son thanked me. Then I sailed south to bring precious things from the city of Koptos together with the noble and count, governor of the city and vizier Senwosret, LPH. I sailed with 600 recruits from all the brave ones of the Oryx nome. I returned in peace, my army (being) intact, after I had done all that had been said to me. I am a possessor of charm, one stable of love, a governor beloved of his city. I spent years as a governor in the Oryx nome, all tribute of the royal palace being in my charge, and the troop-overseer of the administration of the herdsmen of the Oryx nome gave me 3000 bulls from their yoke-cattle(?). I was praised for it in the royal palace every year of the cattle count, (as) I delivered all their taxes to the royal palace and there were no tax demands against me in any of its offices. The entire Oryx nome worked for me in stable way (lit. with stable steps). There was no daughter of a commoner that I abused (?), there was no widow that I oppressed. There was no peasant that I punished. There was no herdsman that I imprisoned. There was no overseer of winowers whose people I seized for work. There was no wretched one in my surrounding, no hungry one in my time. Years of hunger came, and I cultivated every field of the entire Oryx nome to its southern and northern frontier, feeding its inhabitants and making its food reserves, and there was no hungry one therein. I gave to the widow as (much as to) the married woman. I did not distinguish between the great and the small in all that I gave. Then high Niles came, bringers of emmer and barley, bringers of all things, (but) I did not charge the rests of the field taxes.</t>
  </si>
  <si>
    <t>rnp,t-zp 43 ḫr ḥm n(,j) Ḥr,w ꜥnḫ-ms,t.pl nswt-bj,tj Ḫpr-kꜣ-Rꜥ ꜥnḫ ḏ,t nb,tj ꜥnḫ-ms,t.pl Ḥr,w-nbw ꜥnḫ-ms,t.pl zꜣ-Rꜥ S-n(,j)-Wsr,t ꜥnḫ ḏ,t r nwḥḥ ḫft rnp,t-zp 25 m Mꜣ-ḥḏ m (j)r(,j)-pꜥ(,t) ḥꜣ(,tj)-ꜥ jꜣm-ꜥ Jmn mꜣꜥ-ḫrw rnp,t-zp 43 ꜣbd 2 ꜣḫ,t sw 15 j mrr.w ꜥnḫ msḏḏ.w mwt ḏd.w ḫꜣ m tʾ ḥ(n)q,t ḫꜣ m kꜣ.pl ꜣpd.pl n kꜣ n(,j) (j)r(,j)-pꜥ(,t) ḥꜣ(,tj)-ꜥ jꜣm-ꜥ ḥr(,j)-tp-ꜥꜣ-n-Mꜣ-ḥḏ (j)m(,j)-jz jr,j-Nḫn ḥr(,j)-tp-Nḫb (j)m(,j)-r(ʾ)-ḥm,pl-nṯr J[mn],y mꜣꜥ-ḫrw {s}šms =j nb =j ḫft ḫnti̯ =f r sḫr.t ḫft,j.pl =f m ḫꜣs,tj.w ⸮4? ḫnt.n =j m zꜣ ḥꜣ(,tj)-ꜥ ḫtm,w-bj,tj (j)m(,j)-r(ʾ)-mšꜥ-wr-n(,j)-Mꜣ-ḥḏ m jdn z,j jt =(f) jꜣw.w ḫft ḥz(w),t{t}.pl m pr-nswt ⸢mr⸣w,t.pl =f m stp-zꜣ sni̯ =j Kꜣš m ḫnt,yt jni̯.n =j ḏrw tꜣ jni̯.n =j jn,w.pl 〈n〉 nb =j ḥz(w),t =j pḥ =s p,t ꜥḥꜥ.n ḥm =f wḏꜣ m-ḥtp sḫr.n =f ḫft(,j).pl =f m Kꜣš ẖs.t jyi̯.n =j ḥr šms(,w) =f m spd-ḥr n ḫpr nh,w m mšꜥ =j ḫnti̯.k(w)j r jni̯.t bjꜣ.w.pl n nbw.pl n ḥm n(,j) nswt-bj,tj Ḫpr-kꜣ-Rꜥ ꜥnḫ ḏ,t r nwḥḥ ḫnti̯.n =j ḥnꜥ (j)r(,j)-pꜥ(,t) ḥꜣ(,tj)-ꜥ zꜣ-nswt-smsw-n(,j)-ẖ,t≡f Jmn,y ꜥnḫ(.w)-(w)ḏꜣ(.w)-s(nb.w) ḫnti̯.n =j m ḥsb 400 m stp.w nb n(,j) mšꜥ =j jwi̯ =(j) m-ḥtp nn nh,w.pl =sn jni̯.n =j nbw.pl šꜣ n =j ḥsi̯.kwj ḥr =s m pr-nswt dwꜣ nṯr n =j zꜣ-nswt ꜥḥꜥ.n =j ḫnti̯.k(w)j r zbi̯.t bjꜣ.w.pl r dmj n(,j) Gb,tjw ḥnꜥ (j)r(,j)-pꜥ(,t) ḥꜣ(,tj)-ꜥ (j)m(,j)-r(ʾ)-nʾ,t ṯꜣ,tj Zj-n(,j)-Wsr,t ꜥnḫ(.w)-wḏꜣ(.w)-snb(.w) ḫnti̯.n =j m ḥsb 600 m qni̯ nb n(,j) Mꜣ-ḥḏ jyi̯.kwj m-ḥtp mšꜥ =j ꜥḏ(.w) jri̯.n =j ḏd.t n =j nb.t jnk nb jꜣm,t wꜣḥ mr(w,)t ḥqꜣ mri̯(.y) nʾ,t =f jri̯.n =j gr,t rnp,t.pl m ḥqꜣ m Mꜣ-ḥḏ bꜣk,w.pl nb n(,j) pr-nswt ḥr ḫpr m-ꜥ =j ꜥḥꜥ.n rḏi̯ n =j (j)m(,j)-r(ʾ)-ṯz,t.pl n(,j) gs.pl-pr n.w mnj,w.pl n.w Mꜣ-ḥḏ kꜣ 3000 m nḥb,w =sn ḥsi̯.kwj ḥr =s m pr-nswt r-ṯnw rnp,t n.t jr,w fꜣi̯.n =j bꜣk.w.pl =sn nb n pr-nswt nn ḥr,t-ꜥ.pl r =j m ḫꜣ =f nb jw bꜣk n =j Mꜣ-ḥḏ r-ḏr =f m nmt,t.pl wꜣḥ.t.pl nn zꜣ,t nḏs shbu̯.t.n =j nn ẖꜣr,t dꜣ(r)j.t.n =j nn jḥw,tj ḫsf〈.n〉 =j n =f nn mnj.w šnꜥ.n =j nn-wn (j)m(,j)-r(ʾ)-ḏjw,t.pl jṯi̯.n =j 〈r〉(m)ṯ{r}.pl =f ḥr bꜣk.w.pl nn-wn mꜣr n(,j) hꜣw.pl =j nn ḥqr n(,j) rk =j jw ḫpr.n rnp,t.pl ḥqr,w ꜥḥꜥ.n skꜣ.n =j ꜣḥ,t.pl nb,t n,t Mꜣ-ḥḏ r tꜣš =f rsj mḥ,tj sꜥnḫ =(j) ẖr,j.pl =f jri̯ =(j) šb.w.pl =f n ḫpr ḥqr jm =f rḏi̯.n =j n ẖꜣr,t mj nb,t hy n sṯni̯ =j wr r šrj m rḏi̯.t.n =j nb.t ꜥḥꜥ.n ḥꜥp{r}.pl wr.pl ḫpr nb.w.pl jt bd,tj nb.w.pl ḫ,t nb(.t) n šd =j ḥr-ꜥ.pl n(,j) jḥ,tt</t>
  </si>
  <si>
    <t>M5A -X1 :O50 V20 :V20 -V20 :V20 -Z1 -Z1 -Z1 Aa1 :D21 U36 *Z1 N35 G5 S34 *F31 :X1 *Z2 M23 :X1 -L2 :X1 &lt;-N5 -L1 -D28-&gt; S34 I10&amp;X1 :N17 G16 S34 *F31 :X1 *Z2 G5 :S12 S34 *F31 :X1 *Z2 G39&amp;N5 &lt;-F12 -S29 -D21 :X1 :O34 :N35-&gt; S34 I10&amp;X1 :N17 D21 N35 :G43 -V28 -V28 Aa1 :X1 -I9 M5A -X1 :O50 V20 *V20 :5 G17 NU16 G17 D21 :Q3 :D36 F4 :D36 M1 :D36 M17 -Y5 :N35 Aa11 :D36 :P8h M5A -X1 :O50 V20 *V20 :V20 *V20 -2 :Z1 N11 2 M8 -Aa1 -X1 N5 :N23 V20 :5 M17 -A2 U7 :D21 :D21 -G43 S34 :N35 :Aa1 F31 *S29 :I10 -I10&amp;G43 -A2 G17&amp;Z7 -X1 :A14 I10&amp;D46 -G43 -A2 M12 G17 X2 W22 :X4 :N33A M12 G17 E1 -Z3 G39 -Z2 N35 D28 *Z1 N35 D21 -Q3 -D36 F4 -D36 M1 -D36 F102 -O29 -N35 -NU16 M40 -G17 A47 -O47 -O49 M22 -D58 -D2 -D1 G17 -D21 -R8 -U36 -U36 -U36 M17 -// -M17 -M17 U1 -D36 -Aa11\\R90 -Z1 -P8 S29 -T18 -D54 A1 V30 A1 Aa1 -X1 -I9 W18 -N35 -X1 -"lb" -P2 I9 D21 S29 -Aa1 :D21 :X1 -A15 Aa1 -X1 -I9 -A14 *"var" -Z2 I9 G17 N25 -G4&amp;X1 -G43 -T14 -A13 *"var" 2 :2 W17 -N35 -X1 -P2 -N35 A1 G17 G39 F4 -D36 L2 -X1 -S19 G17 -D21 -A12 -Z2 -G36 -D21 -N35 -"lb" -NU16 G17 M17 -D46 :N35 :V20 O34 -Z1 -A1 M17 -X1 :I9 -A1 M17 -G1 -G43 -G43 -A19 Aa1 -X1 -I9 V28 -W14 -O34 -X1 -X1 -Z2B G17 M23 -X1 :O1 U7 -D21 -G43 -X1 I9 G17 S29 -X1 *Q3 :U21 -V16A -O1 -Z1 O34 -N35 -X4 -D54 A1 V31 -"lb" -G1 -N37 -N25 G17 W17 -N35 -X1 -M17 -X1 -M17 -P2 W25 -N35 -N35 A1 M38B -D21 -G43 -N31 N16 -N23 -Z1 W25 -N35 -N35 A1 W25 -N35 -W24 -Z1 -Y1 -Z2 V30 A1 V28 -W14 -O34 -X1 -Z1 A1 Q3 -V28 -F22 -D54 S29 Q3 -X1 -N1 P6 -D36 -"lb" -N35 -D54 U36 I9 G43 -U28 -G1&amp;D54 G17 -R4 -Q3 -X1 S29 -Aa1 :D21 -A15 -N35 I9 Aa1 -X1 -I9 -A14 -Z2 I9 G17 V31 -G1 -N37 -N25 F32 -O34 -G37&amp;X1 M18 -M17 :D54 -N35 A1 D2 *Z1 N37 -S29 -D54 -T18 I9 G17 S29 -Q3 :D46 -M44 -D2 :Z1 D35A L1 -D21 N35 -O4 -G43 -G37 G17 A12 -Z2 A1 W17 -N35 -X1 -P2 -V31 -A1 D21 W25 -N35 -X1 D58 -F18 :W10 -G43 -Z2B N35 S12 -D58 -G43 -Z2 N35 U36 *Z1 N35 M23 :X1 -L2 :X1 &lt;-N5 -L1 -D28-&gt; S34 I10&amp;X1 :N17 D21 N35 -G43 -V28 -V28 W17 -N35 -X1 -P2 -N35 A1 V28 -N35 :D36 D21 -Q3 -D36 F4 -D36 M23 -X1 :G39 -A19 -N35 -F32 -X1 -Z1 -I9 M17 -Y5 :N35 -M17 -M17 -A1 S34 -U28 -S29 W17 -N35 -X1 -P2 -N35 A1 G17 Aa2 -Z1 -A1 V1 -V1 -V1 -V1 G17 U21 -G43 -Y1v V30 N35 A12 -Z3 A1 M18 -G43 -D54 G17 -R4 D35A -N35 N35 -O4 -G43 -G37 -A1 -Z3 S29 -N35 :Z2 W25 -N35 -N35 A1 S12 -D58 -G43 -Z2 M8E -G1 -Y1v N35 A1 V28 -W14 -O34 -A2 -V31 -G43 -A1 D2 -D21 S29 G17 M23 -X1 :N35 -O1 -Z1 N14 -A30 R8 N35 A1 -Z1 M23 -X1 :G39 -A1 P6 -D36 -D54 -N35 A1 W17 -N35 -X1 -P2 -V31 -A1 D21 O35 -D58 -X1 :D54 D58 -F18 :W10 -G43 -Z2B D21 D46 -W19 -M17 -N23 N35 V33 -D58 -G4 -N25 V28 -N35 :D36 D21 -Q3 -D36 F4 -D36 G17 -D21 -O49 -X1 :Z1 G47 -X1 :Z1 F12 -S29 -D21 -X1 -O34 -N35 -A1 S34 -U28 -S29\ W17 -N35 -P2&amp;X1 -N35 A1 G17 Aa2 :Z1 -A1 V1 -V1 -V1 -V1 -V1 -V1 G17 N29 *Z1 -N35 -A24 -A1 V30 N35 NU16 M18 -D54 -M17 -V31 -G43 -A1 G17 -R4 -X1 -Q3 A12 -Z2A A1 D36 -I10 -V26 -Y1 D4 -N35 A1 I10&amp;D46 -X1 N35 A1 V30 -X1 Z1 -W24 -V31 V30 M17 -G1 -G17 -X1 :Z1 -M1 V29A -V28 U7 -D21 -X1 -A2 S38 -G1&amp;N29 U7 -D21 -A1 O49 -X1 -Z1 I9 D4 -N35 A1 W11 -D21 -X1 X1 :Z2 -M5A\ G17 S38 -G1&amp;N29 G17 NU16 G29 -V31 -G43 -Y1v -Z2 V30 N35 M23 -X1 :O1 D2 -Z1 L1 -D21 G17 -D36 A1 P6 -D36 -D54 -N35 D21 -D36 N35 A1 G17 -D21 -S24 -X1 -A1 -Z3 N35 Aa13 -Aa13 -Aa13 -Z2 -O1 W24 // -A47 -Z2 W24 -Z1 NU16 D52 -E1 M12 -M12 -M12 G17 N35 -G43 -V28 -D58 -G43 -E1 S29 -N35 :Z2 V28 -W14 -O34 -"lb" -V31 -G43 -A1 D2 -D21 S29 G17 M23 -X1 :O1 D21 -V13 -N35 -W24 -G43 -T14 -G40 M5A -X1 :Z1 N35 -X1 M17 -D4 :D21 -G43 -E1 I9 -G1 -A9 -N35 A1 G29 -V31 -G43 -Y1v -Z2 S29\ -N35 :Z2 V30 N35 M23 -X1 :O1 D35A -N35 D2 -D21 :X1 -D36 -Y1 -Z2 D21 A1 G17 M12 -G1 -O1 -Z1 I9 V30 M17 -G43 G29 -V31 -D36 N35 A1 NU16 D21 -"lb" -M36 -D21 I9 G17 D54 -D54 -D54 V29A -V28 -X1 -Y1 -Z2 D35A -N35 G39 -X1 N35 -I10 -S29\ -G37 -A1 O34 -O4 :X1 -D58 -G37 -N35 A1 D35A -N35 K4 -G1 -D21 -X1 -D3 -B1 D46 -G1 -M17 -X1 :T12 -A24 -N35 A1 D35A -N35 M17 -V28 -G43 -X1 :2 -A1 Aa1 -S29\ -U34 :I9 -A24 A1 N35 I9 D35A -N35 A47 -G43 -A1 V7 -N35 :D36 -A24 -N35 A1 D35A -"lb" -N35 -E34 -N35 G17 -D21 -D46 -X1 :Z1 -2\R90 -Z3A -A1 -B1 V15 -A24 -N35 A1 V13 -D21 -A1 -B1 -Z2 I9 D2 -Z1 G29 -V31 -G43 -Y1v -Z2 D35 -N35 -E34 U1\ -G1 -D21 -T12 -G37 -A1 N35 O4 -G1 -G43 -Y1v -Z2 A1 D35A -N35 V28 -N29 :D21 -A2 -A1 N35 D21 -V31 -N5 -N23 A1 M17 -G43 L1 -D21 -N35 M5A -X1 :Z2 V28 -N29 :D21 -G43 -G37 -"lb" -Z2 P6 -D36 -D54 -N35 S29\ -D28 -U13\ -D36 -N35 A1 G1 -V28 -X1 -N23 -Z2 V30 -X1 N35 -X1 NU16 D21 X1 -G1 -N37 -O26 -N23 :Z1 I9 M156 *"var" -Z1 :N23 V22&amp;X1 -Z1 :Z1 S29\ -S34 -N35 -Aa1 T28 -D21 -A1 -B1 -Z2 I9 D4 N37 -D58 -G43 -X4 -Z2 I9 D35A L1 -D21 V28 -N29 :D21 -A2 -A1 M17 -G17 I9 D21 -D36 -N35 A1 N35 K4 -G1 -D21 -X1 -D3 -B1 W19 -M17 V30 -X1 O4 -M17 -M17 -"lb" -D52 -A1 D35 S29\ -V13 :N35 -T14 -G40 -N31 A1 G36 -D21 -A1 D21 N37 -D21 -A17 -A1 G17 D21 -D36 -X1 -N35 A1 V30 -X1 P6 -D36 -N35 V28 -D36 :Q3 -D21 -N35A -N37 -Z2 G36 -D21 -Z2 L1 -D21 V30 -G43 -Z3 M33B -M33B -M33B M34 -X1 -2 -U9\ -U9\ -Z2 V30 -G43 -Z3 Aa1 -X1 -Y1 V30 D35A F30 -D46 -D36 A1 D2 -Z1 -D36 -Z1 -Y1 -Z2 N35 M17 -X1 :X1 -V28 -N23</t>
  </si>
  <si>
    <t>〈Stele des Dedusobek (Kairo CG 20026)〉</t>
  </si>
  <si>
    <t xml:space="preserve"> Regnal year 10, first month of the inundation season, last day, under the Majesty of the King of Upper and Lower Egypt Kheperkare, given life like Re forever.  Giving praise and kissing the ground for the Great God and for Wepwawet, seeing his beauty at the First Procession, at the Great Procession, and at the God's Journey to Peqer, by the one dignified in front of his lord, Dedusobek. One dignified, beloved of his lord, one who does what he praises in the course of every day,
one who followed the way of a king's subject, of whom his lord knows that his counsel is good,
one sincere concerning every speech, the chamberlain Dedusobek; he says: O living ones, who are on earth, namely: priests, priestesses, wab-priests, male and female musicians of this temple of Osiris Khentamenti, who perform rituals in it for their dignitaries, may you say:
"A thousand of bread, beer, bulls, fowl, alabaster and linen for the ka of the chamberlain Dedusobek, born of Satusret!"   The lector priest Hezem. His beloved brother, the dignified Henu.  His friend Inekni. His attendant Dedetnebu. The assistant Aau. The butler Sebekhetep. The servant Meretites. Her son Nachtsebek. Her son Ameny.</t>
  </si>
  <si>
    <t>rnp,t-zp 10 tp,j ꜣḫ,t sw ꜥrq,y ḫr ḥm n nswt-bj,tj Ḫpr-kꜣ-Rꜥ ḏi̯ ꜥnḫ mj Rꜥ ḏ,t rḏi̯.t jꜣ(w) sn tꜣ n nṯr-ꜥꜣ n Wp-wꜣ,t.pl mꜣꜣ nfr,pl =f m pr,t-tp,(j)t m pr,t-ꜥꜣ,t m ḏꜣ,t-nṯr r Pqr jn jmꜣḫ ḫr nb =f Ḏḏ,w-Sbk jmꜣḫ ḫ〈r〉 nb =f mri̯.y jrr ḥss.t =f nb.t m ẖr,t-hrw n.t rꜥ-nb mḏd mtn n(,j) ḫr nsw rḫ.n nb =f jqr sẖr =f mt(j) jb ḥr ḏd.t nb.t (j)m(,j)-r(ʾ)-ꜥ-ẖnw,tj Ḏḏ,w-Sbk ḏd =f j ꜥnḫ.w tp(,j).w tꜣ m ḥm.pl-nṯr ḥm〈,t〉.pl-nṯr wꜥb.w.pl ḫn,w.pl ḫn,w.t.pl n.w rʾ-pr pn n Wsjr Ḫnt(,j)-jmn,tjw jrr.w (j)ḫ,t jm =f n sꜥḥ.pl =sn ḏd =ṯn ḫꜣ tʾ ḥnq,t kꜣ ꜣpd šs mnḫ,t n kꜣ n jm,j-rʾ-ꜥ-ẖnw,tj Ḏḏ,w-Sbk msi̯.n Zꜣ,t-Wsr,t dbḥ,t-ḥtp ẖr(,j)-ḥ(ꜣ)b Ḥsm sn =f mri̯.y =f jmꜣḫ Ḥnw ḫnms =f Jnk-n≡(j) ꜥḥꜥ,yt =f Ḏḏ,t-Nbw ẖr,j-ꜥ ꜥꜣ,w wbꜣ Sbk-ḥtp ꜥq(,y)t Mri̯,t-jt≡s zꜣ =s Nḫt-Sbk zꜣ =s Jmn,y</t>
  </si>
  <si>
    <t>M4 -X1 :O50 V20 T8 M8 :Aa1 *X1 N5 D36 :V12 -M17 -M17 Aa1 :D21 U36 *Z1 N35 M23 :X1 -L2 :X1 N5 -L1 -D28 X8 S34 W19 N5 I10&amp;X1 :N17 D21 :D37 :X1 M17 -G1 -A4 D19 N16 N35 R8 -O29v N35 F13 -N31 :Z2 U1 -D4 -G2 F35 -Z2 I9 G17 O1 :D21 :X1 -D54 :D1 *X1 G17 O1 :D21 :X1 -D54 :O29 :X1 G17 U28 -G1 -X1 :P20 *"var" -R8 -Z1 D21 Q3 *N29 :D21 -O49 M17 -N35 M17 -F39 Aa1 :D21 V30 :Z1 I9 I5A -X8 -X8 -G43 M17 -F39 Aa1 V30 :Z1 -G7 I9 U6 -M17 -M17 D4 :D21 :D21 V28 -W14 -O34 :O34 :X1 I9 V30 :X1 G17 N7 :X1 N35 :X1 N5 *Z1 :V30 G17 -I10&amp;Aa23 D52 :X1 :N35 :N31 N35 Aa1 :D21 M23 -X1 D21 :Aa1 :N35 V30 :Z1 I9 M17 -N29 :D21 -US248Y1VARB\\R90 S29 -T28 :D21 -US248Y1VARB\ I9 D52 :X1 *D50 Z1 -F34 D2 I10&amp;D46 :X1 V30 :X1 G17&amp;D21 -D36 :F26 -W24 *(X1 :Z4A) :O1 S29 -D58 :V30 -D37 :D37 -G43 I10&amp;D46 I9 M17 -A2 S34 -G43 T8 -G43 N16 :N23 G17 R8 -U36 -A1 -Z3 R8 -U36 -B1 -Z3 D60 -G43 -A1 -Z3 Aa1 :N35 :W24 -G43 -A69 -Z3 Aa1 :N35 :W24 *X1 -G43 -B1 -Z3 W24 *Z1 D21 :Z1 -O1 :Z1 Q3 -N35 N35 D4 -Q1 W17 -X1 -R14 -G4 D4 :D21 :D21 -G43 Aa1 *X1 :US248Y1VARB\ M17 -G17 I9 N35 E8B -Z3 S29 -N35 I10&amp;D46 V13 :N35 M12 X2 W22 F63 H1 V6 S27 N35 D28 N35 F20 :D36 -F26 :W24 -X1 *Z4A :O1 I5A -D37 -D37 -G43 F31 -N35 F12 -S29 -D21 :X1 -G39 :X1 D46 :F18 :X1 -R4 V28 -T28&amp;D58 V28 *(O34 :G17) T22 -N35 I9 U6 *M17 *M17 I9 M17 *(F39&amp;Aa1) V28 *M2 -N35 -W24 -G43 Aa1 -N35 -T34 *G17 -S29 I9 W24 :V31 -N35 -A1 P6 *M17 *M17 -X1 I9 D37 -D37 -X1 -S12 -B1 T28 -D36 D36 -O29 -S25 -G43 -A1 U26 *"var" -D58 I5A -R4 :X1 *Q3 -A1 G35 *X1 U7 -X1 -M17 *X1 *S29 -B1 G39 S29 N35 :M3 -Aa1 *X1 :I5A -A1 G39 S29 M17 -Y5 :N35 -M17 *M17 -A1</t>
  </si>
  <si>
    <t>〈Stele des Antef (Kairo CG 20024)〉</t>
  </si>
  <si>
    <t xml:space="preserve">  An offering which the king gives and Osiris, lord of Busiris, great god, lord of Abydos. An offering which Wepwawet, Heket, and Khnum give: an invocation offering (of) a thousand of all good things which come forth in the presence of the great god for the dignified hereditary noble and count, overseer of priests, the great 〈chief〉 of the Panopolite Nome, Antef. May a hand be outreached to him with offerings on the festivals of the necropolis. May he fare with the great god on the god's journey to Peqer. May a hand be given to him in the neshmet-barque on the ways of the West. May he manipulate the oars of the evening bark. May he fare (in) the morning bark. May "welcome" be said to him by the great ones of Abydos. May he hear jubilation from the mouth of (the inhabitants of) the Thinite nome on the Haker festival and on the night of vigil. May he have excess of offerings and provisions from the food offerings of/for Osiris at the Wag festival, at the festival of Thoth, at the Rekeh festival, at the festival of the first day of the year, at the great festival, at the great procession, and at all the festivals performed for the great god: for the ka of the revered one, hereditary noble and count, overseer of priests, overseer of cows and conscript labourers(?), great chief of the Panopolite nome Antef, born of But. He says: I went out of my land, I descended from my nome, after I had done what people loved and what gods praised. I gave bread to the hungry and clothes to the naked. I made the god satisfied with what he loved; by the dignified hereditary noble and local prince, overseer of priests, overseer of cows and conscript labourers, great chief of the Panopolite nome, Antef, born of But.  His beloved wife Rededet, conceived of Dedet. Required offerings. The General, his beloved and trusted son, Kau. His beloved son Sebeknakht. His beloved son Dedumin. His daughter But. His daughter Dedet. His daughter Iit. His daughter Hended. The house-servant But. The maid Satmin. The butler Nakht. Overseer of the storehouse(?) Inherethetep. The coppersmith(?) Sebeknakht. Letting the choice pieces come forth for the ka of the prince Antef. The butcher Sendjesenu.</t>
  </si>
  <si>
    <t>ḥtp-ḏi̯-nswt Wsjr nb-Ḏd,w nṯr-ꜥꜣ nb-ꜣbḏw ḥtp-ḏi̯ Wpi̯-wꜣ,t.pl Ḥq,t H̱nm,w pr,t-ḫrw ḫꜣ m (j)ḫ,t nb.t nfr(.t) pri̯.t m-bꜣḥ nṯr-ꜥꜣ n jmꜣḫ(,w) (j)r(,j)-p〈ꜥ〉(,t) ḥꜣ,tj-ꜥ jm,j-rʾ-ḥm.pl-nṯr 〈ḥr(,j)-tp〉-ꜥꜣ-n-Mnw Jni̯-(j)t≡f zbi̯.t(w) n =f ꜥ ẖr ḥtp.pl m ḥ(ꜣ)b.pl n.w ẖr,t-nṯr sḏꜣ =f ḥnꜥ nṯr-ꜥꜣ m ḏꜣ,t nṯr r Pqr rḏi̯.t(w) n =f ꜥ m nšm,t ḥr wꜣ,t.pl jmn,t ḏsr =f ḥp,t.pl m (m)sk,tt sqdi̯ =f m (m)ꜥnḏ,t ḏd.t(w) n =f jy.w(j) m ḥtp jn wr.w.pl n.w ꜣbḏw sḏm =f hn(,w) m r(ʾ) n(,j) Tꜣ-wr Hꜣ〈k〉rt{k} grḥ sḏr,t bꜥḥi̯ =f m ḥtp ḏf(ꜣ).pl m ẖꜣm,t-(j)ḫ,t n(,j) Wsjr m Wꜣg Ḏḥw,t(j)t Rkḥ Tp(,j)-rnp,t ḥ(ꜣ)b-wr pr,t-ꜥꜣ.t ḥ(ꜣ)b.pl nb(.pl) jri̯.w n nṯr-ꜥꜣ n kꜣ 〈n〉 jmꜣḫ(,w) (j)r(,j)-p〈ꜥ〉(,t) ḥꜣ,tj-ꜥ (j)m(,j)-r(ʾ)-{ꜥꜣ}〈ḥm〉.pl-nṯr (j)m(,j)-r(ʾ)-ḫmt,pl-ḫnr,w.pl ḥr(,j)-tp-ꜥꜣ-n-Mnw Jni̯-(j)t≡f msi̯.n Bw-tʾ ḏd =f jy.n =(j) m tꜣ =j hꜣi̯.n =j m spꜣ,t =j jri̯.n =(j) mri̯.t r(m)ṯ.pl ḥsi̯.t nṯr.pl jw rḏi̯.n =(j) tʾ.pl n ḥqr.pl ḥbs.pl n ḥꜣ,(w)t(jw).pl jw sḥtp.n =(j) nṯr m mri̯.t.n =f jn jmꜣḫ(,w) (j)r(,j)-p〈ꜥ〉(,t) ḥꜣ,tj-ꜥ jm,j-rʾ-ḥm,pl-nṯr jm,j-rʾ-ḫmt,pl-ḫnr,w.pl ḥr(,j)-tp-ꜥꜣ-n-Mnw Jni̯-(j)t≡f jri̯.n Bw,t ḥm,t =f mri̯.t =f Dd,t jri̯.t.n Dd,t dbḥ,t-ḥtp (j)m(,j)-r(ʾ)-mšꜥ zꜣ =f mri̯ =f n(,j)-s,t-jb =f Kꜣ.pl zꜣ =f mri̯ =f Sbk-nḫt zꜣ =f mri̯ =f Dd,w-Mn(,w) zꜣ,t =f Bw,t-tʾ zꜣ,t =f Dd,t zꜣ,t =f J-t zꜣ,t =f Ḥn-dd ḫt,t-pr Bw-tʾ wbꜣ,(y)t Zꜣ,t-Mn(,w) wbꜣ Nḫt jm,j-rʾ-s,t Jni̯-ḥr,t-ḥtp ḥmt,j Sbk-nḫt ḏi̯ pri̯ sṯp(,t).pl n kꜣ n(,j) ḥꜣ,tj-ꜥ Jni̯-(j)t≡f ⸮zft,j? Sn-⸮ḏsnw?</t>
  </si>
  <si>
    <t>M23 -X1 :R4 -X8 Q1 -D4 V30 -R11 -D46 :O49 -G43 R8 -O29 V30 -U23 -D58 -N26 :O49 R4 :X1 :Q3 -X8 F13 :N31 :Z2 -E18 V28 -N29 :X1 -I7 W9 -G43 O3 M12 G17 Aa1 *X1 V30 :X1 F35 O1 :D21 :X1 G17 -D52 :Z1 R8 -O29v</t>
  </si>
  <si>
    <t>Der (einst) Besitzlose ist (jetzt) Herr von Reichtümern. Der (einst) Geringe ist (jetzt) Herr von Hausgenossen/Anhängern. Er pflegt dafür zu sorgen, daß der, der ohne (eine Möglichkeit zum) Anlanden ist, anlanden kann (oder: daß der (einst) Erfolglose, (jetzt) Erfolg hat). Der (einst) Notleidende ist (jetzt) Herr einer Siedlung/Anlegestelle. Er pflegt den Stummen sprechen zu lehren, (indem/und) er läßt die Ohren des Tauben (oder: die tauben/ertaubten Ohren) sich öffnen. All dies ist Teil der Lebensdauer (wörtl.: ist innerhalb der Lebenszeit), außerhalb des Tages (oder: des Bereichs) der Renenutet. Meschenet wird nicht (etwas) dagegen (wörtl.: gegen sie, d.h. gegen all dies) festlegen, bis auf das Festlegen der Atemluft an die Nase. Wer sich (der Benutzung) seines (des Königs) Namens enthält, ist einer mit unversehrtem Leib. Er (d.h. der König) pflegt seinen (d.h. des Unversehrten) Leib (schützend) zu umgeben/umschließen. (?) Im (oder: aus dem) {Verlust} 〈Schutz〉 seiner (d.h. des Königs) beiden Arme [empfängt (?)] ihn der Westen. (?) (Nur) als einer, der mit ihm offen ist (?), ist man bestattet worden. Sei klug! Beherrsche dich wegen/bezüglich seines Namens! Der Fürsorgliche (oder: der darauf achtet) ruht 〈im〉 Pyramidenbezirk (oder: in seinem (des Königs??) (Pyramiden)bezirk). (Aber) es gibt kein Grab für den, der seinen (des Königs) Namen ausspricht. (Und) es gibt keine Wasserspende für den, der ihn beleidigt. In Schrecken vor ihm sehen wir jedes Fremdland. Ihre Großen machen sie (die Fremdländer) für ihn untertänig (wörtl.: bändigen sie).</t>
  </si>
  <si>
    <t>šwi̯ 〈⸮m?〉 ḫr,t m nb ꜥḥꜥ,w ꜥnd m nb hnw jw =f ḏi̯ =f mnj šwi̯ m mnj swn,y m nb dmj jw =f {{ḏi̯}} ={{f}} sbꜣ =f jbb r mdwi̯.t swbꜣ =f ꜥnḫ.wj.du jd.[w] jw nn r-ꜣw m-ẖnw ꜥḥꜥ,w m-rw,tj [h]rw n(,j) Rnn,t nn smn Msḫn,t r =s wp,w-ḥr smn ṯꜣw r fnd wḏꜣ ḥꜥ.pl pw šwi̯ m rn =f jw =f šni̯ =f ẖ,t =f _ [⸮sw?] [⸮jmn,tt?] m {nhj} 〈⸮nh,t?〉 ꜥ.wj.du =fj qrs[.n] =[tw] m pḫꜣ jm =f s{w}bꜣ[qꜣ] tw ḥn tw ḥr rn =f mḥj ḥtp ⸮ḥr? [mr] =[⸮f?] ⸢nn⸣ jsj [n] dm rn =f nn sti̯(.t) mw [n] ⸢šnt⸣ sw mꜣꜣ =[n] [ḫꜣs,t] nb.t ẖr ḥr,yt =[f] [jw] [wr.w.pl] =[s]n ⸢ḥr⸣ [qnb] n =f st</t>
  </si>
  <si>
    <t>〈Stele des Antef (Leiden V 6 = AP 74)〉</t>
  </si>
  <si>
    <t xml:space="preserve"> Year 9 under the Majesty of Horus Hekenemmaat, Two Ladies Hekenemmaat, King of Upper and Lower Egypt 𓍹Nebukaure𓍺. The dignified overseer of the districts(?) Antef says: I made this tomb-chapel at the birthplace of Abydos, the sacred land of the western desert, the district great of fame, (where?) those who are in their tombs are glorified, (...) so that I may be strong and glorified in the following of Khentameti, lord of Busiris and ruler of Abydos, to whom is brought (?) that which is and that which is not. 〈May〉 Mehun (?) extend (his) hands with offerings presented in front of the great god in the course of every day! O living ones who are upon the earth, who wish their children to live, may your town god praise you when you say: A thousand of bread and beer, a thousand of bulls and fowl to the dignified one, overseer of districts, Antef, justified, lord of dignity, born of Renefankh. An offering which the king gives (to) Osiris, lord of Busiris, Khentamenti, great god, lord of Abydos in all his good and pure places, so that he may give an invocation offering of bread and beer, of a thousand of bulls, a thousand of fowl, a thousand of alabaster, a thousand of clothing, a thousand of all things from which the god lives
to the ka of the dignified one, the overseer of the districts, Intef, justified, lord of praise, born of Renefankh, justified, lady of dignity. What is said by the overseer of the districts Intef: I am a wise man, who taught himself to know, one who consults and makes (others) consult with him, one white of clothes, whom a spectator of the festival notices amidst his collegues, one with fresh crops and good harvest, one broad-hearted, free of narrow-heartedness, one bright of supper, good of meal, lord of food, free of indifference. An invocation offering (of) bread and beer for the praised one, the overseer of the districts, Intef, jusitfied, lord of praise, born of Renefankh, (and for) his beloved wife, Imem.  His beloved son, Antef. His beloved son, [Ant]ef(?).  His father Antef, born of Senet-Antef. His beloved [wife], [R]enefankh. His brother, Ankeku. His brother Djedjnebu.  His daughter Renefankh. His daughter Senet. His daughter Renefankh. The servant (?) Satamun. The butler Djedjsebek. The brewer Samenekhet. Kissing the ground for Khontamenti at the great procession by the dignified overseer of districts, Antef, justi〈fied〉. Kissing the ground for Wepwawet at the first procession by the dignified overseer of districts, Antef, justified, lord of dignity.</t>
  </si>
  <si>
    <t>rnp,t-zp 9 ḫr ḥm n(,j) Ḥr(,w) Ḥkn-m-mꜣꜥ(,t) Nb,tj Ḥkn-m-mꜣꜥ(,t) nswt-bj,tj Nbw-kꜣ,pl-Rꜥw jmꜣḫ(,w) jm,j-rʾ-w Jni̯-jt≡f ḏd =f jri̯.n =j mꜥḥꜥ,t tn ḥr msḫn,t n.t ꜣbḏ,w tꜣ-ḏsr n(,j) ḫꜣs,t jmn,tt wꜥr,t-ꜥꜣ,t-hmhm,t sꜣḫ.{ṯ}tw ḫnt,jw.pl jz.pl =sn n-mry,t wsr =(j) ꜣḫ =(j) m šms(,w).pl n(,j) ḫnt(,j)-jmn,tjw nb-Dd,w ḥqꜣ ꜣbḏ,w n =f n,tt jw,tt ⸮Mḥwn? mz ꜥ.du =(f) ẖr ḥtp,t pri̯.t m-bꜣḥ nṯr-ꜥꜣ m-ẖr,t-hrw n.t rꜥ-nb j ꜥnḫ[.pl] tp[,j.pl]-tꜣ mrr.w ꜥnḫ ms.pl =sn ḥzz tn nṯr =tn nʾ,tj ḏd =ṯn tʾ ḥnq,t ḫꜣ kꜣ.pl ꜣpd.pl ḫꜣ n jmꜣḫ(,w) jm,j-rʾ-w Jni̯-jt≡f mꜣꜥ-ḫrw nb jmꜣḫ jri̯.n Rn≡f-ꜥnḫ ḥtp-ḏi̯-nswt (n) Wsjr nb-Dd,w ḫnt(,j)-jmn,tjw nṯr-ꜥꜣ nb-ꜣbḏw m s,t.pl =f nb.t nfr.t wꜥb(.t) ḏi̯ =f pr,t-ḫrw tʾ ḥnq,t ḫꜣ kꜣ.pl ḫꜣ ꜣpd.pl ḫꜣ šs ḫꜣ mnḫ,t.pl ḫꜣ jḫ,t.pl nb.t ꜥnḫ〈.t〉 nṯr jm n kꜣ n(,j) jmꜣḫ,y jm,j-rʾ-w Jni̯-jt≡f mꜣꜥ-ḫrw nb jmꜣḫ jri̯.n Rn≡f-ꜥnḫ mꜣꜥ,t-ḫrw nb,t jmꜣḫ ḏd.t (j)n jm,j-rʾ-w Jni̯-jt≡f jnk rḫ sbꜣ sw r rḫ nḏnḏ.w rḏi̯ nḏ.ṯw m-ꜥ =f ḥḏ ḥbs.w.pl pt(r) mꜣꜣ ḥ(ꜣ)b m-m sn.pl =f wꜣḏ skꜣ.pl nfr ꜥbb wsḫ jb šwi̯,y m ḥns-jb ḥḏ ms,yt.pl nfr ḥsmn.pl nb ḏfꜣ.pl šwi̯,y m ḥb〈s〉 ḥr pr,t-ḫrw tʾ ḥnq,t n jmꜣḫ(,w) jm,j-rʾ-w Jni̯-〈jt〉≡f mꜣꜥ-ḫrw nb jmꜣḫ jri̯.n Rn≡f-ꜥnḫ (n) ḥm,t =f mri̯.t =f Jm zꜣ =f mri̯ =f Jni̯-jt≡f zꜣ =f mri̯ =f ⸮{{Jni̯-jt≡f}}? jt =f Jni̯-jt≡f jri̯.n Zn,t-Jni̯-jt≡f [ḥm,t] =[f] mri̯.t =f [R]n≡f-ꜥnḫ sn{.t} =f ꜥnkk,w sn{.t} =f Ḏḏ-nbw [zꜣ,t] =f Rn≡f-ꜥnḫ zꜣ,t =f Zn,t zꜣ,t =f Rn≡f-ꜥnḫ Zꜣ,t-Jmn wbꜣ Ḏḏ,w-Sbk ꜥf,tj Zꜣ-mnḫ,t sn tꜣ n Ḫnt(,j)-jmn,tjw m pr,t-ꜥꜣ,t jn jmꜣḫ,y jm,j-rʾ-w Jni̯-jt≡f mꜣꜥ-〈ḫrw〉 sn tꜣ n Wp-wꜣ,t.pl m pr,t-tp(,jt) jn jmꜣḫ(,y) jm,j-rʾ-w Jni̯-jt≡f mꜣꜥ-ḫrw nb jmꜣḫ</t>
  </si>
  <si>
    <t>M4 -X1 :O50 5 :4 Aa1 :D21 U36 -Z1 N35 G5 V28 -V31 :N35 -G17 -U1 *"var" :Aa12 G16 V28 -V31 :N35 -G17 -U1 *"var" :Aa12 M23 -L2 :X1 *X1 &lt;2 -N5 -S12 :D28 -D28 :D28 -1&gt; M17 -F39&amp;Aa1 F20 -S42A -N23 :Z1 W25 -N35 :X1 :I9 -A1 I10&amp;D46 I9 D4 :N35 A1 G17 -P7B -X1 :O1 X1 :N35 D2 *Z1 F31 -Aa1 :N35 :X1 N35 -X1 U23 *D58 -N26 :O49 :X1 *Z1 N17 :I10 -S29 -D21 -N25 N35 N25 :X1 *Z1 R14 -X1 :X1 D56 -O29v -"lb" -X1 :O4 -G17 -O4 -G17&amp;X1 S29 -Aa1&amp;G25 -Y1 :V13 :X1 -G43 W17 -N35 :(G4&amp;X1) -A40 -Z3 M17 -M40A -O1 :Z1 :Z2 S29 -N35 :Z2 N35 -U7 :D21 -M17 -M17 -X1 F12 -S29 Aa1&amp;G25 G17 T18 *"lb" -W25 *"sic" -A40 -Z2 N35 W17 -N35 :X1 *R14 -G4 -A40 V30 :D46 :D46 -G43 -O49 :X1 :Z1 S38 U23 -D58 -N26 :O49 N35 I9 N35 -X1 *X1 D35 :X1 *X1 A17A G17 -O35 :D37 D36 :G43 *Z4 T28 R4 :X1 *Q3 :X2 *X4 O1 :D21 -X1 :D54 G17 -D53 :Z1 R8 -O29v G17 -T28 :X1 -N5 *Z1 N35 :X1 N5 *Z1 :V30 M17 -A2 S34 -N35 :Aa1 D1 *Z1 -// :N16 :N23 *Z1 U7 -D21 :D21 -G43 S34 -N35 :Aa1 F31 -S29 -A1 -A40 -Z3 S29 -N35 :Z2 W14 -O34 :O34 X1 :N35 R8 *Z1 X1 :N35 O49 :X1 *Z4 I10&amp;D46 V13 :N35 X2 :[&amp; *[&amp; *Z2 *&amp;] *&amp;] W22 :Z2 M104 F63 :[&amp; *[&amp; *Z2 *&amp;] *&amp;] H1 :Z2 M104 N35 F39&amp;Aa1 F20 -S42A -N23 :Z1 W25 -N35 :X1 :I9 -A1 Aa12\R90 -P8 V30 F39 :Z1 D4 :N35 D21 :N35 :I9 -S34 -N35 :Aa1 M23 -X1 :R4 -X8 D4 -Q1 -A40 V30 :D46 :D46 -G43 -O49 :X1 *Z1 W18 -N35 :X1 *R14 -G4 -A40 R8 -O29 V30 -"lb" -U23 -D58 -N26 :O49 G17 Q1 -X1 :O1 -Z2 I9 -X1 V30 X1 *F35 D300 D37 I9 O70 X2 W24 M104 F63 :Z2 M104 H1 :Z2 M104 V6 :Z1 M104 S27 :Z2 M104 M17 -Aa1 *X1 :Y2 :Z2 V30 :X1 S34 R8 M17 -G17 N35 D28 N35 F39 :Z1 -M17 -M17 G17 -D21 :S42A -N23 :Z1 W25 -X1 :I9 U1 *"var" -Aa12\R90 -P8 V30 F39 :Z1 D4 :N35 D21 :N35 :I9 -S34 -N35 :Aa1 -A40 U1 *"var" :X1 -Aa12\R90 -P8 V30 *X1 F39 *Z1 I10&amp;D46 :X1 N35 F20 -S42A -N23 :Z1 W25 -N35 :X1 :I9 W24 -V31 D21 :Aa1 :Y2 S29 -D58 -N14 :Y2 M23 -G43 D21 D21 :Aa1 *Y2 N35 :I10 -Aa27 -W24 -N35 :I10 -Aa27 -W24 -Y2 :G43 D21 :D42 N35 *"lb" -I10 -Aa27 *W24 -V13 :G43 G17 -D42 I9 V28 -T3 V28 -D58 -S29 -G43 -S28 -Z3 Q3 *X1 :D4 U1 *"var" :D4 -G2 V28 -D58 -W4 :Z1 G17 -"lb" -G17 T22 -N35 :A1 *Z3 I9 M14A S29 -D28 :U13 *"var" -N33 :Z2A F35 D42 :D58 *D58 -F16 :D42 G43 -S29 -Aa1 :S11 F34 :Z1 H6A -M17 -M17 G17 V28 -M2 *S29 :N35 -"lb" -F34 :Z1 V28 -T3 F31 -M17 -M17 -X1 :X4 :Z2 F35 V28 -O34 :Y5 :N35 :X4 *Z2 V30 I10 :I9 -G1 -X4 :Z2A H6A -M17 -M17 G17 V28 -D58 -S28 D2 -. -Z1 O70 X2 W24 N35 F39&amp;Aa1 F20&amp;S42A -N23 :Z1 W25 -N35 :I9 -A1 Aa12\R90 -P8 V30 F39 :Z1 D4 :N35 D21 :N35 :I9 -S34 -N35 :Aa1 N42 *X1 I9 U7 :X1 I9 M17 -Aa14 *"var" -G17 G39 I9 U7 I9 W25\ -X1 -I9 G39 I9 U7 I9 [? *W25 *?] -[? *X1 *?] -[? *I9 *?] M17 -X1 I9 W25\ -X1 :I9 D4 :N35 O34 :N35 :X1 -W25\ -X1 :I9 // // U7 :X1 I9 // -N35 -I9 -S34 -// T22 -N35 :X1 I9 D42 :N35 -V31 :V31 -G43 T22 -N35 :X1 I9 D42 :D42 -S12 :N33 :Z2 // I9 D21 -N35 -I9 -S34 -N35 -[? *Aa1 *?] G39 -X1 I9 O34 -N35 -X1 -X4 G39 -X1 I9 D21 -N35 -I9 -S34 -N35 -Aa1 M17 *(Y5 :N35) -G39 -X1 U26 -G29A I5A -D42 -D42 -G43 A37 :X1 *Z4 Y5 :N35 :Aa1 *X1 -G39 T22 -N35 -D19 *"var" N16 N35 W17 -N35 -X1 -R14 *G4 -A40 G17 O1 -D21 -X1 *X4 -O29 -X1 M17 -N35B F39 -M17 -M17 F20 -S42A *N23 *Z1 W25 -N35 -X1 -I9 -A1 Aa12 T22 -N35 -D19\ *"var" N16 N35 F13 -N31 -N23 -Z2 -E145A G17 O1 -D21 -X4 *X1 -D1 *Q3 M17 -N35B F39 -Aa1 F20 -S42A *N23 *Z1 W25 -N35 -X1 -I9 -A1 Aa12\R90 -P8 V30 F39 :Z1</t>
  </si>
  <si>
    <t>...] er/sein [...] den Feind (oder: die Feinde). Es gibt keinen, der einen Hausstand gründet, der [...] die Rede. Man wird sich nicht zum Raffgierigen (?) gesellen. (Denn) wie eine Schlange in ihrem Augenblick/(Angriffs)moment ist er. Ein übler Charakter setzt seinem Herrn zu (oder: macht seinen Besitzer gefügig). Er wird/kann nicht frei sein von einem, der (ihm) seinen Bedarf zuweist. (?) 4. Monat der Aussaat-Jahreszeit, 24. Tag.</t>
  </si>
  <si>
    <t>[___].pl =f ḫrw.y nn {grg} 〈grg〉 pr [_ꜣ] [mdw,t].pl nn zmꜣm =tw m ḥnw,yt(j) wnn =f mj ḥfꜣ,w ḥr ꜣ,t =f jw qd bjn smḏd =[f] nb =f nn šwi̯.n =f m dhn ẖr(,t) =f ꜣbd 4 pr,t sw 24</t>
  </si>
  <si>
    <t>Rto 4.10-5.8: Brief über Zwangsrekrutierung u.a.</t>
  </si>
  <si>
    <t>Der Schreiber Pawehem erfreut das Herz seines Herrn (oder: teilt seinem Herrn mit), den Schreiber der Waffenschmiede Pharaohs LHG, Mahu. In Leben, Heil und Gesundheit! Dies ist ein Sendschreiben, um meinen Herrn zu informieren. {Ein Anderer grüßt} 〈Eine weitere〉 Mitteilung (wörtl.: Herzenserfreuung) für meinen Herrn mit Folgendem: Der Wesir hat 3 Burschen/Jünglinge mitgebracht mit den Worten: "Mache sie zu Priestern im Tempel von Merenptah-Hetephermaat im (Tempel)komplex des Ptah." Und/aber dann hat man sie festgenommen; Und dann hat man sie nach Norden verschleppt/fortgenommen mit den Worten: "Sie werden Soldaten sein". Du sollst bitte (hin)gehen;
Und du sollst bei ihnen vorbeigehen; Und du sollst mir (einen Brief über) ihren Zustand schicken. Desgleichen sollst du den Händler suchen; Und du sollst nachsehen, ob er (schon) aus Charu/Palästina (zurück)gekommen ist. Desgleichen sollst du hier in Memphis vorbeikommen,
(und zwar) weil mein Herz sich grämt (wörtl.: verfault) und ich nicht in der Lage bin, dir (einen Brief) zu schicken. Du sollst bitte den Diener Ta-ineni aussenden; Und du sollst mir bitte (einen Brief über) deinen Zustand schicken durch Vermittlung von irgendeinem, der von dir hierher kommt. Gut sei deine Gesundheit! Ende.</t>
  </si>
  <si>
    <t>zẖꜣ,w Pꜣ-wḥm ḥr swḏꜣ jb n(,j) nb =f zẖꜣ,w Mꜥ~ḥw n pꜣ ḫpš n Pr-ꜥꜣ ꜥnḫ-(w)ḏꜣ-s(nb) m ꜥnḫ-(w)ḏꜣ-s(nb) hꜣb pw r rḏi̯.t rḫ pꜣy =j nb ky {ḥr} swḏꜣ-jb n(,j) pꜣy =j nb r-n,tj mzi̯ ṯꜣ,t(j) 3 ꜥḏd.w.pl r-ḏd jmm sw r wꜥb m tꜣ ḥw,t Mri̯-n-Ptḥ-Ḥtp-ḥr-mꜣꜥ,t ꜥnḫ-(w)ḏꜣ-s(nb) m pr Ptḥ jw =tw ḥr mḥ {jm} m-jm =sn jw =tw ḥr jṯꜣ =[w] m-{d}ḫ〈d〉 r-ḏd jw =w r wꜥw jḫ ḥn =k mtw =k 〈s〉nn{s} ḥr-r-rʾ =sn mtw =k {ḥr} hꜣb n =j ꜥ =w m-mj,tt mtw =k wḫꜣḫ pꜣ šwy{.pl} mtw =k ptrj 〈j〉n sw jwi̯ ḥr Ḫꜣ~rw m-mj,tt j:jri̯ =[k] 〈s〉nn{s} dj ⸢m⸣ Mn-nfr jw ḥꜣ,tj =(j) ḥwꜣw jw bw rḫ =(j) hꜣb n =k jḫ wḏi̯ =k sḏm,w Tꜣ-jn-nꜣ mtw =k h[ꜣ]b n =j ꜥ =k m-ḏr,t pꜣ n,tj nb (ḥr) jꜣy dj m-dj =k nfr snb =k grḥ</t>
  </si>
  <si>
    <t>〈Stele des Khety-ankh (Heni) (Heliopolis)〉</t>
  </si>
  <si>
    <t xml:space="preserve"> An offering which the king gives so that Osiris, Lord of the Thinite nome, may give an invocation offering of bread and beer, bulls and birds, to the revered one in front of the great god, {overseer of lower Egypt Heni} 〈overseer of the temple Khetyankh〉. The hereditary noble and local prince, chief of the whole land, {overseer of lower Egypt Hen} 〈overseer of scribes Khety〉, justified, says: I came from my city, I descended from my nome, I did justice for the noble god, lord of the great house (i.e. the temple of Heliopolis), I satisfied the god with what he loved. I gave bread to the hungry, clothes to the naked. I drove away affliction from the misfortunate. I rescued the oppressed from the one who was more powerful than him, I gave the lie to one who said it, truth to the one who came with it, so that my name would be good therewith in front of the great god, lord of heaven, and so that my name be good upon earth. Possessor of dignity before the king, overseer of scribes, chief lector priest Khetyankh. An offering which the king gives and Anubis, lord of Sepa, that he might cross the sky and unite (with) the earth, the dignified overseer of Lower Egypt Heni. The hereditary noble and local prince, great one of the king of Upper Egypt, magnate of the king of Lower Egypt, nomarch of the Heliopolitan and Eastern nomes, who gives laws and advances offices, overseer of hearing judgments, one to whom the great ones come [bowing at the double gate of the palace?], one like the king in pacifying the two lands, praised by him in the course of the day, one who did what His Majesty ordered without negligence (?) therein, keeper of the royal property (or: royal acquaintance) and controller (?), a magnate in his office, one great in his dignity, foremost of position, great of love, who places fear of the [king in the ... of the ...], who pacifies for him the Bedouin, one dignified in front of the Great God, lord of the sky, overseer of the temple, chief lector priest Khetyankh.  One revered in front of the great god, lord of the sky, overseer of scribes Khety. Thousand of bread, thousand of beer, thousand of bulls, thousand of birds, thousand of alabaster, linen and all fresh vegetables ... ... for the dignified one, the seal-bearer of the king of Lower Egypt, overseer of the temple, Khety. A funerary meal of bread and beer. An offering which the king gives and Anubis, who is upon his mountain, who is in the embalming place, lord of the sacred land: may he be buried well in the necropolis of Djedet-aat of Heliopolis, the possessor of dignity in front of the king, overseer of the temple, Khetiankh. An offering which the king gives so that Osiris, lord of Busiris, Khentamenty, lord of Abydos, may give an invocation offering for him perfectly in his tomb at the necropolis: the revered one, overseer of the temple Khetyankh.  One dignified in front of Osiris, lord of the west, hereditary noble, seal-bearer of the king of Lower Egypt, the unique friend, who gives commands to Upper Egypt and missions to Lower Egypt, the [chief] lector priest [Khety]ankh. The beloved revered one, who gives laws and advances offices, chief among the officials, the count, sem-priest, master of every kilt, chief lector priest Khetyankh. His beloved eldest son, ...?..., Sehetepibreankh. One beloved of his lord, [...] as a [seal-bearer] of the king of lower Egypt, [...] his majesty in [...], which was given to him for his young (?) son because of (his) excellence in the heart of His Majesty, the sealbearer Khnumhotep. His beloved wife, Nebyu, born of (?) [...]?</t>
  </si>
  <si>
    <t>ḥtp-ḏi̯-nswt Wsjr nb-Tꜣ-wr pr,t-ḫrw tʾ ḥnq,t kꜣ ꜣpd n jmꜣḫ(,w) ḫr nṯr-ꜥꜣ {{(j)m(,j)-r(ʾ)-tꜣ-mḥ,w}} {{Hnj}} [[(j)m(,j)-r(ʾ)-ḥw,t-nṯr]] [[H̱ty-ꜥnḫ]] (j)r(,j)-pꜥ(,t) ḥꜣ,tj-ꜥ ḥr(,j)-tp-n-tꜣ-r-ḏr≡f {{(j)m(,j)-r(ʾ)-tꜣ-mḥ,w}} {{Hn}} [[(j)m(,j)-r(ʾ)-zẖꜣ(,w)]] [[H̱ty]] mꜣꜥ-ḫrw ḏd =f jy.n =j m nʾ,t =j hꜣi̯.n =(j) m spꜣ,t =j jri̯.n =(j) mꜣꜥ,t n nṯr šps nb-ḥw,t-ꜥꜣ.t sḥtp.n =(j) nṯr m mrr.t =f jw rḏi̯.n =(j) tʾ.pl n ḥqr ḥbs.w.pl n ḥ(ꜣ),y dr.n =(j) sꜣr n(,j) ẖr(,j)-jw jw nḥm.n =(j) mꜣr ⸢m⸣-ꜥ wsr r =f ḏḏ =j grg n ḏd sw mꜣꜥ,t n jy.y ẖr =s n-mrw,t nfr rn =(j) jm ḫr nṯr-⸢ꜥꜣ⸣ nb-p,t wn rn =j nfr tp tꜣ nb-jmꜣḫ ḫr nswt (j)m(,j)-rʾ-zẖꜣ(,w) ẖr(,j)-ḥ(ꜣ)b(,t)-ḥr(,j)-tp H̱ty-ꜥnḫ ḥtp-ḏi̯-nswt Jnp,w nb-Spꜣ ḏꜣi̯ =f p,t zmꜣ =f tꜣ jmꜣḫ(,w) (j)m(,j)-r(ʾ)-Tꜣ-mḥ,w Hn,j (j)r(,j)-pꜥ(,t) ḥꜣ,tj-ꜥ wr-n(,j)-nswt-ꜥꜣ-n(,j)-bj,tj ḥr(,j)-tp-ꜥꜣ n(,j) ḥqꜣ-ꜥnḏ(,w)-jꜣb(,j) ḏḏ hp.pl sḫnti̯ jꜣw,t.pl (j)m(,j)-r(ʾ)-sḏm,t-wḏꜥ,t šm.w n =f wr.w.pl ⸢m⸣ ⸢k⸣[s,w] ⸢ḥr⸣ r[w,tj] pr[-nswt] mj,t(j) nswt m shr.yt tꜣ,du ḥz,y =f m-ẖr,t-hrw jrr wḏ.t ḥm =f nn sni̯.t ḥr jm jr,j-ḫ,t-nsw ḫrp ḫpr-rḫ(.w)-nsw wr m jꜣ(w),t =f ꜥꜣ m sꜥḥ =f ḫnt(,j)-s,t ꜥꜣ-mrw,t ḏḏ snḏ,w [nsw]t ⸢s⸣grḥ n =f ḥr(,j).w.pl-šꜥ jmꜣḫ,w ḫr nṯr-ꜥꜣ nb-p,t (j)m(,j)-r(ʾ)-ḥw,t-nṯr ẖr(,j)-ḥ(ꜣ)b(,t)-ḥr(,j)-tp H̱ty-ꜥnḫ{t} jmꜣḫ(,w) ḫr nṯr-ꜥꜣ nb-p,t (j)m(,j)-rʾ-zẖꜣ(,w) H̱ty ḫꜣ tʾ ḫꜣ ḥnq,t ḫꜣ kꜣ ḫꜣ ꜣpd ḫꜣ šs mnḫ,t rnp,t nb(.t) n jmꜣḫ(,w) ḫtm,tj-bj,tj (j)m(,j)-r(ʾ)-ḥw,t-nṯr H̱ty dbḥ,t-ḥtp tʾ ḥnq,t ḥtp-ḏi̯-nswt Jnp,w tp(,j)-ḏw≡f jm(,j)-wt nb-tꜣ-ḏsr qrs.t(w) =f nfr m z(mj),t Ḏd,t-ꜥꜣ.t-n.t-Jwn,w nb-jmꜣḫ ḫr nswt (j)m(,j)-r(ʾ)-ḥw,t-nṯr H̱ty-ꜥnḫ ḥtp-ḏi̯-nswt Wsjr nb-Ḏd,w ḫnt(,j)-jmn,tjw nb-ꜣbḏw pr,t-ḫrw tʾ ḥnq,t kꜣ ꜣpd n =f nfr m js =f n(,j) ẖr,t-nṯr jmꜣḫ(,w) (j)m(,j)-r(ʾ)-ḥw,t-nṯr H̱ty-ꜥnḫ jmꜣḫ,w ḫr Wsjr nb-jmn,tt ḥꜣ,tj-ꜥ ḫtm,tj-bj,tj smr-wꜥ(,tj) ḏḏ wḏ,w.pl n Šmꜥ,w wp(w),t.pl n Tꜣ-mḥ,w ẖr(,j)-ḥ(ꜣ)b(,t)-[ḥr(,j)]-⸢tp⸣ [H̱ty]-ꜥnḫ jmꜣḫ,w{t} n(,j)-mrw,t ḏḏ hp.w.pl sḫnti̯ jꜣw,t.pl ḥr(,j)-tp m-m smr.w.pl ḥꜣ,tj-ꜥ sm ḫrp-šnḏ,t-nb(.t) ẖr(,j)-ḥ(ꜣ)b(,t)-ḥr(,j)-tp H̱ty-ꜥnḫ zꜣ =f sms,w mr,y =f ___ Sḥtp-jb-Rꜥ-ꜥnḫ,j mr,y nb =f ⸢m⸣ [ḫtm,tj]-⸢bj,tj⸣ ⸮ḥm? =f m rḏi̯.y n =f n zꜣ =f nḫ n mnḫ(,w) =(f) ḥr jb n(,j) ḥm =f ḫtm,w H̱nm,w-ḥtp ḥm,t =f mr(,yt) =(f) Nb,y⸢w⸣ ⸮⸢msi̯.n⸣? ⸮J?[___]</t>
  </si>
  <si>
    <t>M23 -X1 :R4 -X8 Q1 -D4 V30 -R18 *"var" O70 X2 W22 F1 H1 N35 F39&amp;Aa1 Aa1 :D21 R8 -O29v O4 :N35 -M17 G17 -D21 :R8 *O7 F32 :X1 -M17 -M17 -S34 D21 :Q3 :D36 F4 :D36 D2 :D1 -N35 :N17 -D21 :M37 -D21 :I9 G17 -D21 :Y4 F32 :X1 *M17 *M17 U1 :D36 -Aa11 :P8 I10&amp;D46 I9 M18 :N35 A1 G17 O49 -X1 -Z1 M17 O4\ -G1 -D54 -N35 G17 N24 -X1 -Z1 A1 D4 -N35 U1 -Aa11 -D36 -X1 -C10 D35 R8 -A40 A50D V30 -O8 *"var" S29 -R4 :X1 *Q3 -N35 R8 -A40 G17 U7 -D21 -D21 -X1 I9 M17 -G43 D21 -D37 -N35 X1 -X2 -X4 -Z2 N35 V28C -N29 :D21 -A1 V28C -D58 -S29 -G43 -S28 -Z2A D35 V28C -M17 -M17 -S28 *"var" -A1 D46 -D21 -A24 -N35 S29 -Aa17 -D21 -T12 N35 T28 -D21 -E9 -G43 -G37 M17 -G43 N35 -N41 -G17 -N35 -A24 U1 -G1 -D21 -T12 G17 -D36 F12 -S29 -D21 D21 I9 D37 -D37 M17 W11 -D21 -U17 D35 I10&amp;D46 M23 -G43 Aa11 -Aa11 :D36 -X1 -C10 D35 M18 -M17 -M17 T28 -D21 S29 N35 -U7 -D21 -X1&amp;G43 F35 D21 -N35 M17 -G17 Aa1 -D21 R8 -O29v V30 -Q3 -X1 -N1 E34 -N35 D21 -N35 M17 F35 D1 N17 V30 -F39 -Z1 Aa1 -D21 M23 -// G17 -D21 -Z1 -Y3C V28 -T28&amp;D58 -D2 -D1 F32 -X1 -M17 -M17 -S34 -N35 :Aa1 M23 -X1 :R4 -X8 E16 V30 :N24 -S29 -G40 -Q3 :O49 U28 I9 N1 F36 I9 N17 F39&amp;Aa1 G17 -D21 :N17 -M15 O4 :N35 -M17 D21 :Q3 :D36 F4 :D36 G36 :N35 -M23 -X1 :N35 -O29 :D36 :N35 -L2 :X1 D2 :D1 -O29 N35 S38 *V27\R90 *R15A :N24 X8 -X8 O4 *Q3 :Y2 -Z2A S29 -W18 -N35 -X1 O44 -O44 -O44 -Y2v G17 -D21 -S29 -F21 :X1 -Aa21 -X1 :Z1 N37 -D54 -G43 N35 I9 G36 -D21 -G43 -A1 -Z2 G17 V31 -// D2 D21 -// // -X1 -O1 W19 -X1 M23 -X1 G17 S29 -O4 -D21 -M17 -M17 -X1 -A24 N17 -N17 W14 -M17 -M17 I9 G17 -T28 -D21 -X1 -N5 -Z1 D4 -D21 V24 -G43 -X1 -Y2 U36 -Z1 I9 D35 -N35 S29 -N35 -X1 -X5 D2 M17 -G17 M163 S42 M163 -S42 G36 G17 O44 -Z1 :X1 I9 O29 -D36 G17 E31 I9 W18 -X1 -Q1 O29 -D36 -U7 -X1&amp;G43 X8 -X8 S29 -N35 :G54 -G43 // -X1 :/ S29 -W11 -D21 -V28 -A24 N35 I9 D2 -D21 -G43 -N37 -D36 -A12D -Z2 F39&amp;Aa1 -G43 Aa1 -D21 R8 -O29v V30 -Q3 *X1 -N1 G17 -D21 -R8 -O7 V28 -T28&amp;D58 -D2 -D1 F32 -X1 -M17 -M17 -S34 -N35 -Aa1 -X1 F39&amp;Aa1 Aa1 :D21 R8 -O29v V30 :N1 G17 -D21 :Z1 -Y3C F32 :X1 -M17 -M17 M12 X2 M12 W22 M12 F1 M12 H1 M12 V6 S27 X1 -M7 V30 N35 F39&amp;Aa1 L2 -S19 :X1 G17 -D21 :Z1 -US1O124VARA F32 :X1 *M17 *M17 D46 -F18 -X1 -R4 X1 -X2 W22 -X4 M23 -X1 :R4 -X8 E16 D1 *N26 :I9 M17 -Z11 -"lb" -G43 -X1 -O49 V30 -N17 -D45 -D21 -N25 N29 -D21 -T20 -S29 -Q6G -X1 I9 F35 G17 O34 -X1 -N25 R11 -X1 -O29 -X1 -N35 -X1 -O28 -W24 :O49 V30 -F39 -Z1 Aa1 -D21 M23 -X1 G17 -D21 -R8 -O7 F32 -X1 -M17 -M17 -S34 M23 -X1 :R4 -X8 Q1 -D4 V30 -R11 -G43 -"lb" -D46 -O49 W18 -X1 -G264A -G4 -N25 V30 -U23 -D58 -N26 -O49 O70 X2 W22 F1 H1 N35 I9 F35 G17 M17 -M40 -O34 -O1 -Z1 I9 N35 G131 *"var" F39&amp;Aa1 G17 -D21 -R8 -O7 F32 -X1 -M17 -M17 -S34 M17 -U1 -F39&amp;Aa1 -G43 Aa1 -D21 D4 -Q1 -A40 V30 -G264A -X1 -N25 F4 -D36 L2 -X1 -S19 S29 -U23 -T21v D37 -D37 V24 -G43 -Y2 -Z2 N35 M26 *"var" -D36 :O49 F13 -Q3 -X1 -Y2 -Y2 -Y2 N35 N17 -V22 V28 -T28&amp;D58 -/ -D1 // -S34 -N35 :Aa1 M17 -U1 -F39&amp;Aa1 -G43 -X1 N35 -U6 -G43 -X1 D37 -D37 O4 -Q3 -G43 -Y2 :Z2A S29 -W18 -N35 -X1 O44 -X1 :Z2 D2 -D1 G17 -G17 S29 -U23 -G43 -Z2 F4 -D36 S29 -G17 S42 -S26 :X1 -V30 V28 -T28&amp;D58 -D2 -D1 F32 -X1 -M17 -M17 -S34 -N35 :Aa1 G39 I9 A19 U7 -M17 -M17 I9 N35 :A21 -Aa14\R90 -U33 &lt;-N5 -S29 -R4 :X1 *Q3 -F34-&gt; U6 -M17 -M17 V30 I9 G17 L2 -// U36 I9 G17 D21 -D38 -M17 -M17 N35 I9 N35 G39 I9 N35 -Aa1 -G37 D35 Y5 -N35 -Aa1 D2 F34 N35 U36 -Z1 I9 S19 -G43 R4 -X1 -Q3 N41 -X1 I9 U6 V30 -M17 -M17 -G43 F31 -N35 M17 -//</t>
  </si>
  <si>
    <t>The Pleasures of Fishing and Fowling</t>
  </si>
  <si>
    <t>Wie sieht [die Tätigkeit] meiner [Gelieb]ten (d.h. der Feldgöttin) aus? Etwas Großes hat in ihr angefangen. Man hat gesagt [... ...
... ...] hervorkommen aus [dem ... ...] meiner Brüder (?), der in Verfall und Elend war [... ...], was für mich aufgeheizt/angezündet (?) wurde und herauskam [... Ein schöner Tag (oder: ein Feiertag) und wir sind unterwegs zum Sumpfland, (damit) wir Vö[gel] (mit Netzen) fangen und [unzäh]lige [Fische erbeuten] in den beiden Gewässern (oder: im Doppelgewässer). Zu uns kommen ein Vogel- und Fischfänger und ein Harpunierer, (damit) wir die Schlingen (?) (des Netzes) zuziehen können. [...] unser Papyrusboot. An einem Gebüsch legen wir an, (damit) wir (Opfergaben) ins Feuer legen können für Sobek, den Herrn des Sees [...], den Fürst - Leben, Heil, Gesundheit. Ein schöner Tag, (o) Sobek, Herr des Sees, Sohn des Senui, Großer, Vorsteher des $ḥn.t$-Gewässers, reich an Fischen, groß an Opfergaben, geliebt [von ...] (oder: der [...] liebt; oder: Geliebter). Ein schöner Tag, an dem wir jedermann (etwas) geben. Unsere Feldgöttin ist zufrieden. Wir werden Beute machen (wörtl.: herbeibringen). Wir werden [...]. Wir werden unter den Tausenden von Vögeln (mit dem Klappnetz) (Beute) einfangen. Wir werden ein Feuerbecken für Sobek anfertigen, breiter und länger gemacht [als vorher (?)]. Grillklein liegt (wörtl.: ist) darauf, bestehend aus $wḏj$-Fischen (Barschen?) und $sr$-Gänsen (Graugänsen?). $sr$-Gänse liegen im Feuer, (und) $dšr$-Fische (rote Buntbarsche?) liegen auf [... als eine] richtige [Opfergabe] an Geflügel und Fischen (wörtl.: an Federn und Fischschuppen). Es gibt keinen, der an Essen denken würde, nachdem [man zum Sumpfland] hinunter[gegangen ist]. [Ich bin zufrieden mit] dem, wovon ich gestern lebte: ein Mahl, das ich mitgebracht habe (wörtl.: ein Mahl von: ich habe (es) mitgebracht). Von Eiern und Honig lebe ich. [Nach gelungener Jagd werde ich essen (o.ä.)] Fisch von meinem (Harpun)schaft und Vögel [aus] meinem Netz. [Lücke von 8 oder 9 Zeilen]
...] mein Stock/Stab wird [... ...] weiße/helle Felder (?) [... ...]-Fische, Lotusknospenblätter [... ...] als ihre Stadtbewohner (oder: mit ihren Stadtbewohnern) [... ...] beim Werfen des Sei[les (?) ... ...] Wildgeflügel ... herausgehen [... ... der/die ...] von: (es) ist zu schwierig für mich in/als [... ...] meine [Schulter (?)] trägt sie [... ...] schwer [... ...] eine (?) Elle [... ...] die Feldgöttin ... herbeibringen [... ...] die Nacht (?) [... ... ... ...]-Hölzer (?). Wir verbingen die Nacht mit Fischen [... ...] von (?) dem Mahl, das wir selbst mitgebracht haben. [... Wie schön, dich zu sehen (wörtl.: Wie schön ist dein Gesicht), o Iniseni! [Wir (?)] empfangen [... ... ... le]ben in den Ecken (d.h. etwa: Schlupfwinkeln oder Flußbiegungen?). Dort leben wir im Zyperngras.
(oder: ... le]ben in den Ecken, wo wir im Zyperngras leben.) ... ... Zypern]gras, allein neben meinem "Turmhaus", leer [... ...
... ...]-Wasser. Wenn du stromabwärts fährst, dann ist dein Herz erfreut. Deine Besatzung ist erschienen/herangetreten (?) [... ...] das Papyrusboot, in dem wir stromabwärts zu [meinem] "Turmhaus" fahren. ...]-Pflanzen. Es gibt keinen Eingang (?). Die sich versteckt haben (?), verbringen die Nacht [... ... ...]-Leute, die tapfer sind [... ...]; wir verbringen unseren Sommer dort; [wir] trinken (?) [... ...
... ...] Fischschuppen. Mein Scheitel trägt die $bkk$-Locke (?). Ich werde für mich meinen Kranz aus [...] anfertigen. [... ... Aus Wacholderholz (?) bereite [ich] für [mich] meine Hütte vor. Mit Koniferenholz überdache ich sie. [Ich ... ... ...]-Fremdland ... [am?] Eingang des Feldes/Marschlandes, (so daß) ich die Kinder vom Haus-der-Rinder (Ort im 3. u.äg. Gau) beim Erle[gen] von $wjꜣ.t$-Vögeln mit dem Wurfholz zusehen kann. (Währenddessen) schätzt jede Frau ihr Geflügel nach dem Anblick (?) ein, noch bevor es niedergeflattert ist. 〈An〉 eine Lichtung (?) setze ich mich. Ich [bereite] für mich ein Schutzdach vor, (und zwar) nachdem ich meinen Köder (oder: Lockvogel) befestigt habe. Ich bin in der Kühle (oder: Ich gehöre der Kühle an); (und) meine Fische sind in der Sonne (oder: (und) meine Fische gehören dem Sonnenlicht). Der auf meinem $sḫm$-Gelände (etwa: Schußfeld??) sitzt, ich sehe ihn, (aber) er kann mich nicht sehen. Der Fisch ist auf den Wurfspieß (die Harpunspitze) gesteckt! Ich töte immer wieder, ohne daß es für [meinen Harpun]schaft ein Aufhören gibt. Ich werde Bündel von weißen Bulti-Fischen (Nilbarschen) machen. (Denn/aber) das Ausnehmen (der Fische) erfreut mich nicht. Meine Anweisung/Geschäft der Nahrung (?) [...] als Mahl für unsere/von unseren [...]. Mein Herr, mein Herr, verbringe die Nacht unter dem Schutzdach! (Denn) Erfolg (wörtl.: Gedeihen) ist dem beschieden (wörtl.: angeordnet) worden, der (das Netz) bei Tagesanbruch (wörtl.: wenn das Land hell wird) einholt [auf der Insel] in der Mitte (?). Die Feldgöttin ist dir wohlgesonnen gewesen, deine (Wurf)stöcke sind dir wohlgesonnen gewesen. Jedes Sumpfgebiet ist grün, (so daß) die Felder dich ernähren können. (Als) [wir an] den Inseln angelandet waren, war es dort schwer für dich. (Aber nachdem) wir ein Problem beseitigt (wörtl.: einen Fall weggebracht) und ein anderes aufgehalten (wörtl.: gebändigt) haben, (da sagen) die Jäger-Landleute der älteren Generation (?) [sowie] jeder [Vogel- und Fischfänger (?)]: "Ach, wäre ich doch bei ihm, diesem fähigen Jäger-Landmann!" Dann wird dein Gott sich über dich freuen, (wenn) du erscheinst und Die-sich-in-ihren-Hügeln-Befindlichen (Schlangen) beleuchtest (?). (Und) dann wirst du das Befestigen der Türen der Schlangen-mit-dem-Schwanz-auf-dem-Maul (?) sehen. [Ich (?)] sitze [auf] Balken (?) in der Mitte des Wassers. [Meine] Oberseite [ist aus ... -Pflanzen] (?); Schlangenwurzel(?)-Pflanzen sind die beiden Seiten(wände); Schilf ist hinter mir für eine Mattenwand; meine Unterseite ist bedeckt (?) [... ... ... ...] Die Vogelschar zieht vorbei;
(und) es kommt kein Ende daran. Die aufgescheuchten (?) Vögel [... ... ... ...] seine Spießenten. Die einzige des Vogelsumpfes, die im Kanal ist [... ... ... Ich bezeuge für mich ihre Stimme. Der zugehörige Vogel- und Fischfänger [... ...
... ...] für seine Vögel/von seinen Vögeln. Wer Gummiharz (?) dem mit zahlreichen Vögeln geben wird [... ... ... ... ...] Seil. Ich habe mein $tptj$-Schiffsteil befestigt ... [... ...] erfahren im Feld/Marschland ebenso (?). Mein eigenes Herz hat geblinzelt (?) [...] entfernt [... ...] meine Stöcke für den Senker (des Netzes; wörtl.: das untere Gewicht). [...] läßt herannahen/beeinträchtigt (?), (während) ich fern bin (?). Das Sonnenlicht ist am [... Der Abend beeinträchtigt mich (in meiner Arbeit). Ich verbringe die Zeit dort mit Rufen zu dem, der im Sumpfgebiet ist. [...] zögern [... Ich greife mein Seil, das um meinen Ellenbogen gewunden ist. Ich bin gekommen, indem [...] nicht trotzt [... ...] Graugänse am Eingang (?) des [...]-Hügels. Ich verbringe den Tag mit dem Festknoten (des Netzes), damit Tausende [von Vögeln?] fallen (oder: um Tausende [von Vögeln] herunter zu holen (wörtl.: zu fällen)) [... ...] vor mir. Die Herrin wird für mich (ein Netz?) flechten/zwirnen wie [... der ...]-Gegend. Hast du gesehen [...]?
... ...] Gaben/Produkte. Größer ist der, der Gaben/Produkte wiederholt, als [...] des Feldes (?). Er kennt nicht die Zahl, die [er] gebracht [hat (?) ... ... ... ...] und Blaßgänse. Ein schöner Tag und mein Seil ist auf der Straße. Die Schutzhütte [... ...
... ... B]eute. [...] kann nicht entstehen [... ...]. Wir [durchqueren (?)] den Vogelsumpf [...
[7 oder 8 Zeilen zerstört] Er sitzt zusammen mit seiner Mannschaft im Innern der Schutzhütte [und hat] Erfolg (?). Was den Vogel- und Fischfänger angeht, der nicht in die Stadt umzieht (wörtl.: zur Stadt hinausgeht), er lebt im Überfluß (wörtl.: von Fett). Ach, wäre ich doch [noch auf dem Lande!] [Dann könnte ich] Sachen [tun] von dem, was mein Herz wünschte, als es so war, daß (gerade) das Acker-/Marschland mein Wohnort (wörtl.: Stadt) war und als (gerade) der Anfang (oder: der höchste Punkt?) des Sumpflandes [meine Bleibe] war. (Denn) [ich kann] nicht [entfernt bleiben (o.ä.) von] den Menschen, nach denen mein Herz verlangt, (von) meinen Freunden. [Ich] möchte den Tag am Ort [meiner] Sehnsucht (?) verbringen. [Ich möchte ... im Pa]pyrus. Wenn das Land hell wird, möchte ich (etwas) essen, weit weg sein und bloß zu meinem Lieblingsort gehen. [Aber] am 2. und am 15. Monatstag werde ich [zum] Fluß gehen. (Und) ich werde zum Seegebiet hinuntergehen. Die Stützstäbe sind auf der Schulter meines Armes; meine Stöcke sind an der Rückseite meines Armes (?); (und) zwei Ellen und fünf Handbreiten (Seil?) sind in meiner Achsel. Meine Aufmerksamkeit gilt dem Ziehen der fünf Ellen der (Zug)schnur unter meiner Verantwortung. (Noch) steht das Wasser (wörtl.: wird (von der Strömung) vernachlässigt?). Das (als Signaltuch verwendete) dicke Tuch, das die Hand in Richtung dieses Vogelteiches festhält, wir sehen es [zu Boden; oder: zu ihm, dem Teich?] fallen. Nachdem wir das laute Geschrei seiner (des Teiches) Vogelschar gehört haben, fangen wir sie (die Vogelschar) im Netz. Das Versteck (?; oder: der Hügel?) des (oder: und das) $dbḥ.yt$-Grundstücks der [... Wir haben (oder: für uns) [...] sechs Stunden. Das Ende ist gekommen und verstrichen in deiner Vergeßlichkeit (wörtl.: im Verschlucken deines Herzens). Wer sitzt in [... Siehe, [... ... ...]. Er ißt vom/im großen Sumpf [... ... ... ...] Nacht (?) [... [8 oder 9 Zeilen zerstört]
...] stark [... ...] Busch [... ... die $ḫns.yt$-Pflanze, sitzen [... ...] von Koriander, frisch [... Wenn ich von der Dunkelheit überfallen werde (?; oder: was meine Zeit der Dunkelheit angeht), verbringe ich die Nacht in einem Schuppen [... ... die Ten]ne (?) für Pinien-Nüssen (?) mit $kꜣwtj$-Tieren [... Die eine kann nicht zerteilen, [wenn eine andere] zusammenknotet [... ...] Gebiet, mein Gesicht zu den Wellen. Der Himmel [... ...] bis/bevor (?) ein anderer Dunst/Tau ihn angreift (?). Eintreten [... ...] wegen des Dunstes/Taus der Neith. Ich verbringe den Tag im Gebüsch (?) [... ...
... ...] (umgewendete) Erde. Ich stelle ihn unter den Kopf (?) ... [... ...] $gm.w$-Pflanzen, $sḫt$-Fleisch, [...]-Körner/Beeren als Nahrung des Vogel- und Fischfängers. Breit [... ... ...] sie [...] für mich mit/in [Zypern]gras [... ... Meine Freundin (wörtl.: Gleichrangige) ist (?) in der Stadt, die acht gibt auf (oder: die sich ... zuwendet ...) [... ...] sie/ihre [... ...] $šnt.yt$-Vögel wie ein Köder/Lockvogel [... ...
... ...] im Innern von [.. ... ich gehe zu [... ...] Kanal [...
[etwa 2 Zeilen zerstört] ... ...] Busch, stromabwärtsfahren [... ...
... ...]-Fische ohne [... ... Ich verbringe die Nacht mit dir [... ...] die beiden Beine Richtung Süden, [...] die Köpfe Richtung Norden. Der Himmel ist $ꜣjw$-windig. [Mein?] Papyrusboot [... Komm mit [...] meine [Freundin (?)] zu dem Lagerplatz des Nordbezirks. Ich werde dafür sorgen, daß gegessen wird [... ...] von: ich werde dafür sorgen, daß Fische ohne [Gräten] und Geflügel ohne Federn gegessen werden. Wie sehr bist du schuldig, o Inuseni! [... ...] wie Geflügel ohne Federn. ...] mit Salbe (?), Öl zusammen mit (?; oder: als Nahrung?) [... ...] das Nachtlager (?) umgehen [... ...] $ms.yt$-Geflügel ... Halle ... [... ---] Dienerin, die aufpaßt [... ...] beim Vernachlässigen deines Bedarfs (?) [... (zerstörtes Rubrum). [...] verbringen den Abend [... ...] Nilpferdkühe (?) schießen; der Stier macht (oder: die Stiere machen) [... ...] im Sumpfgebiet. Die Fische sind gekommen zu [... Unser Papyrusboot kommt heraus [... ...] kommen. Ihr Name ist [... ...] auf/zu dem Ort [mit] großen Fischen [... ...]. Dein [...] ist kühl in seiner Fischbearbeitungsstelle (?). Du nimmst (die Fische) aus mit einem Bronze(gerät), du nimmst aus [... ...] zu/vor mir. Ich mochte dich belehren über das Seegebiet des Sobek (d.h. Fayum), das westliche Land [... ... ... ... ...] (den Ort namens) $...].w$, (den Ort) $Mtwny/Mṯwn$, (den Ort) Landrücken, (den Ort) Sumpfland-von-$tpnj$ (im 9. u.äg. Gau) [... ... ... ... ..., (den Ort) Sumpfland-der-Fi]scherei (im 9. u.äg. Gau) und (den Ort) Sumpfland-von-$Mnjt$ (im 15. u.äg. Gau), Xois (im 6. u.äg. Gau), [... ... ... ... ...] das Gebiet vom Manzala-See (?, im 14. u.äg. Gau), Avaris, Rechti (Ort zwischen Mendes und Tanis), den oberen Tempel, den unteren Tempel, die Wege des Horus [... ...]. Gering ist das Leiden davon (wohl die Entbehrungen des Vogel- und Fischfängers). Das Zelt wird geöffnet für den Vogel- und Fischfänger (d.h. er ist willkommen). ... ...] alle [...]. Der Vogel- und Fischfänger kann nicht ertragen, Kummer (?) anzusehen [... [...] Jeder Ort ist dein Sumpf. Die Flußmündung, sie ist voll mit [deinen] Vogel- und Fischfängern [... ... ...], die ich für dich einsammele (?). Siehe, die Inseln in der Mitte sind voll mit deinen Hirten. Der Geschmack [... [Spuren des Anfangs von Zl. C4, 18 und C4, 19] ...] Genossen [...
... töt]et seine Gefährten. Sehen [...
... ...]-Leute sind am/auf [... ...] beim Reisen zu Lande [... ...] Buntbarsche [... ...] mit Waffen/Pfeilen (oder der ON: Babylon) [... ...] Zyperngras, Vogelsumpf [...
...] zum Sumpfland, schwer [...
...] Arm, flechten mit [... ...]. Wir haben [...] Weißbrot auf den Armen [... ...] Nordwind ... [... ...] des Sees [...
...] leuchten auf das Ufer [...
...] Pflanzen [...
...] ich mache diese [...
...] ... [...
...] sie hat genommen (?) [... ...] Anfang im Osten [...
...] hat ihn [... ...] wir [...] auf [...
...] wir/uns von/für [...
...] wir [...] auf dem Phallus (?) [...
...] Wasservögel(reservoir?) [... ...gehen] zum/für das Papyrusboot. Komm, (du Frau) [...
...] Wachteln [... ...] verstehen [...
...] ... [...</t>
  </si>
  <si>
    <t>[kꜣ,t] [mri̯.t] =j mj m wr,t šꜣꜥ jm =s ḏd.n =tw ⸮n? ⸢pri̯⸣ ⸢m⸣ ⸮sn?.[w] =j wn m-{ꜥ} wst jꜣd,t [st]ꜣ.yt n =j pri̯.t hrw-nfr jw =n m hꜣi̯.t r šꜣ grg =[n] ḫ[n]n.[t] [t]nw ḥr mw.wj jwi̯ n =n wḥꜥ msn,w jtḥ =n ⸮m[ḫꜣ]? smḥj =n mnj =n n bꜣ,t ḏi̯ =n ḥr ḫ,t n Sbk nb-š j〈ty〉 ꜥnḫ-〈(w)ḏꜣ〉-s(nb) [hrw]-nfr Sbk nb-š zꜣ-Sn.wj ꜥꜣ (j)m,(j)-rʾ-ḥn,t wr-rm.w.pl ꜥꜣ-ḥtp,t mr[_] hrw-nfr rḏi̯ =n jm =f n bw-nb Sḫ,t =n ḥtp.tj jw =n r jni̯.t jw =n r [jw] =n r sḫt m ḫꜣ.pl ꜣpd.pl jw =n r jri̯.t ꜥḫ n Sbk swsḫ sꜣww [ꜣ]šr,t ḥr =f m wḏ,y.w.pl ḥr sr.w.pl sr.w.pl ḥr ḫ,t dšr,w ḥr [⸮ꜥqꜣ?] n šw,t.pl nšm,yt.pl nn-wn nkꜣj,y m ꜥq,w m-ḫt h[ꜣi̯.t] ꜥnḫ.[t].n =j jm m sf ꜥb n jni̯.n =j ꜥnḫ =j m swḥ,[t] ḥr bj,t {r}rm n mꜣw,t =j ꜣp[d.pl] [n] jꜣd,[t] =j ḫt =j r ꜣḥ,t.pl ḥḏ.t jnḥꜣs m nʾ,tjw.pl s ḥr ḫꜣꜥ nw[ḥ] [h]ꜣ,w pri̯ n.t qsn r =j m [⸮rmn?] =j ẖr =s ḥy ⸮dn[s]? mḥ ⸮1? Sḫ,t ms [m]šr,w {ḫt} mr sḏr =n ḥr ḥꜣm ⸢m⸣ ꜥb n jni̯.n =n ḏs =n nfr.wj ḥr =k Jni̯-sn≡j jw šzp [ꜥ]nḫ m qꜥḥ.w.pl ꜥnḫ =n jm m ḥnj [ḥn]j wꜥ.tj r-gs.wj bḫn,y =j wš jr ḫdi̯ =k jb =k ꜣw jz,t =k ḫꜥ[_] smḥj ḫdi̯.y =n jm =f r bḫn,y =[j] [_]wš nn rʾ sḏr jmnw[.pl] [__].pl qn,y jri̯ =n šmw =n jm swr[j] nšm,yt wp,t =j ẖr bkk jri̯.y =j n =j ⸢wꜣḥ,w⸣ =⸢j⸣ n m[__] ḥr =⸢j⸣ n =[j] jmw =⸢j⸣ m wꜥn kꜣp =j sw m [ꜥ]š [___]j ⸢sbꜣ⸣ rʾ sḫ,t mꜣꜣ =j ms.w.pl Ḥw,t-jḥy,t ḥr qmꜣ[m] wjꜣ,yt ⸢z,t⸣ nb.t [ḥr] snhj ꜣpd.pl =s r ḥr n ḫn.t =f ḥmsi̯ =j {rʾ} 〈r〉 sšj [ḥr] =j n =j kꜣp smn.n =j ḥꜣr,w =j jw =j n qb,w rm.w.pl =j n šw ḥmsi̯ ḥr sḫm =j jw =j ḥr mꜣ[ꜣ] =f n mꜣꜣ.n =f wj {r}rm ḏꜣ.w ḥr st,w jw =j ḥr ẖdb r-tnw-sp nn ꜣb,w n mꜣ[w,t] =[j] jri̯.y =j qꜣr.w.pl m jn,t.pl ḥḏ.t n ḫnm.n wj wgꜣsw sšm =j šꜣb,w m ꜥb n ꜥ.w.pl =n nb =j zp-2 sḏr m kꜣp sḥn.y wꜣḏ n jtḥ ḥḏ ⸢tꜣ⸣ ḥr-jb jw jmꜣ.n n =k Sḫ,t jmꜣ.n n =k ꜥ.w.pl =k wꜣḏ šꜣ nb snm ⸢n⸣ =k sḫ,t.pl mnj.⸢n⸣ =[n] [_] jw.pl wdn n =k jm jni̯.n =n sp sqꜣs.n =n ky sḫ,tjw.pl tp,(j).w.pl-ꜥ.pl nb ḥr ḥꜣ wj m-ḫt =f sḫ,tj pn jqr kꜣ ḥꜥi̯.y nṯr =k jm =k wbn =k s⸢ḥḏ⸣ =⸢k⸣ jm,(j).w.pl-jꜣ,yt≡sn kꜣ mꜣꜣ =k s{w}r〈w〉d sbꜣ.w.pl n.w sd.w.pl-ḥr,(j).w.pl-rʾ.pl ḥmsi̯ sꜣw ḥr,(j)-jb n mw ḥr ns,〈tj〉w m jtr,tj.du js,w ḥr-sꜣ =j n jn,w ẖr,j =j ⸢kꜣp⸣ [ꜣ]pd.pl ḥr nmj n jyi̯.n ḏr,w =f spꜣ,w ḥr s,t.pl =f wꜥ,tt n.t zš jm,(j)t mr mtr =j n =j ḫrw =s wḥꜥ jr,j n ꜣpd.w.pl =f rḏi̯.t(j) =fj q⸢m⸣[y,t] n ꜥšꜣ-ꜣpd.pl [n]wḥ smn.n =j tp,tj =j ḥꜣ⸮g? šsꜣ m sḫ,t mj,tt jb =j ḏs =j ṯrm wꜣ.w s[__] ꜥ.w.pl =j n dns ẖr,(j) stk[n] wꜣ.w =j šw ḥr [m]šrw ḥr stkn =j wršu̯ =j j[m] ⸢ḥr⸣ j[ꜣ]ꜥ[š] n n,tj m šꜣ wḏf [ṯꜣi̯] =j nwḥ =j swḏb.w ḥr qꜥḥ =j jyi̯.n =j n ksm sr.pl n rʾ ḏw wršu̯ =⸢j⸣ ⸢ḥr⸣ ⸢s⸣[qꜣ]s ⸢r⸣ ḫr ḫꜣ.w.pl ḫft-ḥr =j wnn nb,t ḥr sšn.t n =j mj jn jw mꜣꜣ.n =k jn(w) wr wḥm jn(w) r ⸢sḫ,t⸣ n [r]ḫ =f tnw,t jni̯.t ḥr trp.pl hrw-[nfr] [nw]ḥ =j ḥr mtnw kꜣp,w [r]sfj n ḫpr.n ___ =n ⸢zš⸣ sw ḥmsi̯.w ḥnꜥ jz,t =f m-ẖnw kꜣp wꜣḏ jr wḥꜥ tm pri̯ r nʾ,t ꜥnḫ =f m ꜥḏj ḥꜣ wj ⸢m⸣ [___] [___] =[j] wn.w m ꜣb.yt jb =j m wnn nʾ,t =j pw sḫ,t ⸢p⸣w tp,j-šꜣ n r(m)ṯ.pl ꜣbi̯.y jb =j ḫnms.w.pl =j wr[š]u̯ =[j] ⸢m⸣ s,t snk,t =[j] [m]ḥ,t ḥḏ tꜣ wšꜥ =j wꜣ.y =j šm =j ꜣ m s,t-jb =j šm =j jtr,y m ꜣbd smd,t hꜣi̯ =j r š sṯs{s}.w.pl ḥr rmn,j ꜥ =j ꜥ.w.pl =j r sꜣ ⸮rmn? =j mḥ 2 ⸮šzp? 5 m ḥṯṯ,(t) =j ḥr =j r jtḥ mḥ 5 wꜣr,t m-ꜥ =j sfꜣ.t(w) mw wmt {m} mḥ ḏr,t r zš pn mꜣꜣ =n ḫr =f sḏm.n =n hmhm,t ꜣpd.pl =f grg =n sw m jꜣd,t bwꜣ,t dbḥ,yt n.t n =n wnw,wt 6 pḥ,wj jyi̯.y ḫpr m ꜥm-jb =k ḥmsi̯ m m =k ꜣ [__]j,t wnm =f m šꜣ wr [__]w ⸢nḫt⸣ ⸢bꜣ,t⸣ ḫꜣns,yt ḥmsi̯ n.t šꜣ,w qb jr wḫꜣ =j sḏr =j m mḫꜣ,w ⸮[ḫ]t,j? n pr,t-šnj m kꜣwtj.pl n fdq.n wꜥ,t ṯs ⸢w⸣ ḥr =j n h(ꜣ)nw p,t [h]ꜣi̯.t sw k.t jꜣd,t ꜥq n jꜣd,t N,t wršu̯ =j m bꜣ[_] pns ḏi̯ =j sw ⸢ẖr⸣ ⸢tp⸣ gꜣy [___],t gm,w sḫt,w [___],t m ssꜣ,w [n] wḥꜥ ꜣw =sn n =j m [ḥn]j mḫꜣ,t =j m nʾ,t ḏꜣi̯.t mꜣꜥ =sn ꜥḫ šnt,yt mj ḥꜣr,[w] j[__] m-ẖnw [jyi̯].y =j r mrw j[__] [b]ꜣ,t ḫdi̯ [⸮rm?].w.pl nn [s]ḏr =j ḥnꜥ =k rd.du r ⸢rsj⸣ ḏꜣḏꜣ.w.pl r mḥ,tj p,t m ⸢ꜣjw⸣ ⸢smḥ⸣ mj ḥnꜥ [___] =j r ꜥfꜣ ꜥ-mḥtj ḏi̯ =j wnm.t(w) n.t ḏi̯ =j wnm.t(w) rm.w.pl nn [⸮qs.pl?] =⸢f⸣ ꜣpd.pl nn šw,t.pl =f ꜥḏꜣ.wj tw Jn,(w)-sn≡j ⸢mj⸣ ⸢ꜣ⸣[pd].pl nn šw,t.pl =f ⸢m⸣ ⸢w⸣r〈ḥ〉 [m]rḥ,t m ⸢ꜥb⸣ pẖr sḏr,yt ms,t.pl ḫꜣw qmꜣ ⸢ḥm⸣,t sꜣww ḥr mkḥꜣ ḫr,[t] =k smšrw ⸢sti̯.t⸣ ⸢db,t.pl⸣ jri̯ kꜣ m šꜣ rm.w.pl qrjw r [__]p smḥ =n ḥr pri̯.[t] jyi̯.yt rn =s m ⸢r-tp⸣ ⸢bw⸣ [ẖr] rm.w.pl wr.w [___] =k qb m mšꜣ =f wgs =k m ḥzmn wgs =k tp-jm =j sbꜣ =j tw Š-n-Sbk tꜣ-jmn,tj [__]w Mtwn,yt Jꜣ,t Šꜣ-n-tp-nj [Šꜣ-ws]fꜣ,t ḥr Šꜣ-mn,yt Ḫꜣsw,w [Sḫ,t]-ḏꜥ,w Ḥw,t-wꜥr,t Rḫtj Ḥw,t-ḥr,(j)t Ḥw,t-ẖr,(j)t Wꜣ,tt-Ḥr [__]w nḫ mn,t jr,j wn.t(w) ẖn n wḥꜥ nb.w n wḫd.n wḥꜥ mꜣ ꜣh,[w] ⸮šn? ⸮[Jn,w]-sn≡j? šꜣ =k pw s,t nb.t rʾ-ḥꜣ,t mḥ sj [ẖ]r wḥꜥ.w.[pl] =[k] nww =j [n] =k m =k [jw].w.pl ḥr,(j).w-jb ẖr mny.w.pl =k dp,t jꜣ mrw d rḥ.w.pl [smꜣ]m 2.nw =f mꜣ [___].pl ḥr ps[_] m ḥrtj wḏ,yw ꜣ ẖr ꜥḥꜣ m ḫt wꜥ.t [ḥ]nj zš.pl wr r šꜣ wdn ꜥ nbd.w m [___].n =n tʾ-ḥḏ ḥr ꜥ.w[j] mḥ,yt __ ḫt [___].pl n.t š ḥḏ ḥr wḏb sm,w jri̯ =j nꜣ [ṯ]ꜣi̯.n =s ḥꜣ,t m ⸮jꜣb.t? [___].n sw ꜥ[__] n__ =f m =n ḥr ṯꜣ[_] [___] =n n [___] =n ḥr ⸮bꜣḥ? [q]bḥ n smḥj mj.t m p[ꜥ]r.wt.pl sꜣꜣw šꜣ [__]j,t rdy.t</t>
  </si>
  <si>
    <t>Schenke keine (zustimmende) Beachtung an eine Rede [... ...]! ... ... ...] deinen Ka. Strecke deine Hand nicht aus [nach ...]! ... ... ... (eine Gebäudebezeichnung?). [Tue] nicht [... ...]! (??) ... ... ...] Zeugen (?).  ... ... ...] mit/in einem Kampf. Wer sein Gesicht taub stellt für das, was an/vor ihm vorbeigeht, [... ... ... ...] gegen den, an dem du Anstoß nimmst. Das, was Gott gibt, [... ... ... ... ...] sein [...]. Er befindet sich inmitten (wörtl.: im Innern von) aller [...]-Personen, indem er sich sorgend kümmert um (oder: beim Erkunden) den Bedarf aller Menschen. Siehe, [...] geworden [... ...]-Personen. Dieser Bericht des Gleichen ist er. (???) Man sagt "Lügner" (oder: Lügen) zu dem, der fehlgeht [...] (??), (wenn?) die Wahrheit Erfolg hat (wörtl.: Land erreicht hat) in der Ratsversammlung. (??) Es gibt keinen Reichtum [... ... ... ...] von dem, was er [seinen] Kindern vererbt hat. ...] alle [...] sind zugrunde gegangen. ...] die Lebenszeit verbringen (?; oder: wer die Lebenszeit verbringt) [... Gott richtet ihn, (und zwar) in seiner Gestalt [als ... ...]</t>
  </si>
  <si>
    <t>[m] [hnn] [mdw,t] [kꜣ] =[k] [m] [ḏꜣi̯] [ꜥ] =[k] w ⸮m? [mtr].y.pl s_n.w ⸮m? ꜥḥꜣ sẖ [ḥr] =[f] [r] [swꜣ] [ḥr] =[f] r ḏbꜥ.n =k jm ḏḏ.t nṯr [___] =[f] [wnn] =[f] [m-ẖnw] [nb] [ḥr] [ḏꜥr] ḫr,t z-nb m =k [ḫpr] [smj] [pw] [n] [mj.tt] [swt] [ḏd] =[tw] [grg] [n] [whi̯] mꜣꜥ,t sꜣḥ [⸮m?] [tꜣ] [m] [zḥ] [nn-wn] [ꜥḥꜥ,w] [⸮n?] [sw]ḏ.n =f n ẖrd.w[.pl] =[⸮f?] [nb] [zbi̯.w] [n] [tꜣ] jri̯ ꜥḥꜥ,w ⸮m? ⸮ḫ?__ [wḏꜥ] [sw] [nṯr] [m] [ḫpr.w] =[f]</t>
  </si>
  <si>
    <t>Das Lobpreisen des (Überschwemmungsgottes) Hapi. Sei gegrüßt, o Hapi, 
der aus der Erde hervorgegangen ist, gekommen, um Ägypten (wieder)zubeleben; der seine Erscheinungsform verbirgt, der Dunkle (oder: Dunkelheit/Finsternis) am Tage,
nachdem (?) sein Gefolge für ihn gesungen hat; der die Feldpflanzen, die Re erschaffen hat, befeuchtet,
um jegliches (Klein)vieh am Leben zu erhalten; der das Bergland/Fremdland, das weit vom (Überschwemmungs)wasser ist, sättigt:
- sein Tau ist es, was 〈vom〉 Himmel herunterkommt -; geliebt von (dem Erdgott) Geb, der (den Korngott) Nepri leitet/herbeiführt;
der {den magischen Spruch} 〈die Handwerke (oder: Werkstatt)〉 des (Handwerksgottes) Ptah gedeihen läßt. Dritter Monat des Sommers, Tag 28. (O) Herr der Fische, mögest du die Wasser/Zugvögel nach Süden führen,
- es gibt keinen Vogel, der wegen/zur ...?... hinabsteigt -; der die Gerste erschafft, der den Emmerweizen entstehen läßt,
der die Tempel festlich macht; verzögert er sich (oder: bleibt er aus; wörtl.: ist er faul, nachlässig), dann verstopft (zwangsläufig) die Nase,
〈dann〉 ist jedermann (zwangsläufig) verwaist (oder: arm/verarmt). Verringert man (demzufolge) (etwas) an den Opferkuchen der Götter,
dann sind (schon?) Millionen von Leuten unter den Menschen zugrundegegangen. [Vierter (?) Monat des Sommers, Tag 1/6]. (O Hapi,) der den Habgierigen spielt, so daß das ganze Land in Aufruhr ist,
(wobei) Groß und Klein (das Land auf der Suche nach Nahrung) durchstreifen, der die Menschen versammelt/vermischt (?), wenn er {bestraft} 〈sich nähert〉,
nachdem Chnum ihn geformt hat. Erscheint er, dann ist das Land in Jubel,
dann ist jeder Bauch (oder: jedermann) erfreut. Jedes Gebiß hat (dann) ein Lächeln angenommen,
jeder Zahn ist (lächelnd) entblößt. Vierter Monat des Sommers, Tag 7. (O Hapi), der Nahrung herbeibringt, groß an Speisen,
der seine ganze Schönheit entfaltet; Herr von Ansehen, mit {wiederholtem} 〈süßem〉 Duft,
der gnädig ist, wenn er kommt; der Pflanzen(futter) für das Vieh entstehen läßt,
der Schlachtungen/Schlachtopfer (von Rindern) für jeden Gott gibt; er ist in der Unterwelt, (aber) Himmel und Erde sind 〈ihm unterstellt〉,
(ihm,) der zwei Länder erobert; der die Magazine füllt, der die Scheunen erweitert,
der 〈den〉 armen Leuten Besitz gibt. [Vierter Monat des Sommers, Tag -]. (O Hapi,) der Holz und alles, was erwünscht ist, wachsen läßt,
- man wird keinen Mangel daran haben -; der ein Schiff durch seine Kraft (d.h. die Kraft, die Bäume wachsen läßt) entstehen läßt.</t>
  </si>
  <si>
    <t>dwꜣ.ww Ḥꜥpj j:nḏ ḥr =k Ḥꜥpj pri̯ m tꜣ [jy.y] r sꜥnḫ.w Km,t jmn sšm,w =f kk.wj m hrw ḥsi̯.n n =f šms,w =f jwḥ šꜣ qmꜣm.w.n Rꜥ r sꜥnḫ.w [⸮ꜥw,t?] nb.t ssꜣꜣ{.pl} ḫꜣs,t r:wꜣ.w r mw yꜣd,t =f pw hꜣi̯.y 〈m〉 p,t mri̯.y Gb ḫrp Nprj [swꜣḏ] {ḥmw,t-rʾ} 〈ḥmw,t〉 n.t Ptḥ ꜣbd 3 šm,w sw 28 nb rm,w.pl sḫntj{tj} =k qbḥ nn ꜣpd,w hꜣi̯ ḥr ḥnytj =⸮w? jri̯ jt sḫpr btj sḥ(ꜣ)b rʾ.pl-pr.pl wsfꜣ{t} =f ḫr ḏbb ={j} fnd 〈ḫr〉 ḥr-nb {nmḥ.pl} nmḥ(.w) ḫb[ꜣ] =tw m pꜣw,t.pl nṯr.pl ḫr z ḥḥ.pl ꜣq.w m r(m)ṯ.pl [ꜣbd] [⸮4?] [šm,w] [sw] [1/6] jri̯ ꜥwn-jb nšnj tꜣ r-ḏr =f [wr] šrj ḥr [nmj] šbb r(m)ṯ.pl ḫft {ḫsf} 〈ḫsf〉 =f qd.n sw H̱nm,w wbn =f [ḫr] tꜣ m ḥꜥꜥ,wt {ẖr} 〈ḫr〉 ẖ,t nb.t m rš,wt ṯsjꜣ[,t] [nb.t] šzp =sn s[bjꜣ.t] jbḥ nb{.t} kfꜣ.w ꜣbd 4 šm,w sw 7 jni̯ kꜣ.pl wr ḏfꜣ,w qmꜣm.w nfr,t =f nb.t nb šfšf,yt {wḥm} 〈nḏm〉 stj ḥtp,y {jy,t} 〈jyi̯〉 =〈f〉 sḫpr sm,w n mnmn,t rḏi̯.w sfṯ(,t) n nṯr nb sw m dwꜣ,t p,t tꜣ ḥr {s,t-ḫt} 〈sḫn,t.pl〉 =〈f〉 jṯi̯ tꜣ.du [2] [mḥ] wḏꜣ.pl swsḫ{.t} šnw,t.pl rḏi̯.w (j)ḫ,t 〈n〉 nmḥ.pl [ꜣbd] [4] [šm,w] [sw] _ {swrd} 〈srd〉 ḫt ꜣbb nb.t nn gꜣy =tw r =s sḫpr jmw m pḥ,tj.ṱ =f</t>
  </si>
  <si>
    <t>Vso. 1: Gebet an Amun(?)</t>
  </si>
  <si>
    <t>[Der Schreiber Kawiser informiert] seinen [Herrn, den Schreiber] Bakenpta[h]: In Leben, Heil und Gesundheit! Dies ist eine Sendung, um [meinen Herrn] in Kenntnis zu setzen: [---] die Überschwemmung [---] übersteigt die Berge; Herr der Fisch[e], zahlreich [an Vögeln ---]</t>
  </si>
  <si>
    <t>[zẖꜣ(,w)] [Kꜣwj~sjrʾ] [ḥr] [swḏꜣ] [jb] [n] [nb] =f zẖꜣ(,w) Bꜣk-n-Pt[ḥ] m ꜥnḫ-(w)ḏꜣ-s(nb) hꜣb pw r ḏi̯.t rḫ pꜣy =[j] [nb] ⸢ḥꜥpj⸣ ḥr ṯt〈f〉 {n} ={f} ḏw.w.pl nb-rm,w[,pl] ꜥšꜣ{.t[.pl]}</t>
  </si>
  <si>
    <t>Rto 9.2-10.1: Hymnus auf Amun als Helfer</t>
  </si>
  <si>
    <t>(Oh) Lotse, der das Wasser kennt,
(oh) Amun, Steuerruder/Steuermann [des ...],
der Nahrung dem gibt, der keine hat,
der einen Diener seines Hauses am Leben erhält: Ich habe mir keinen hohen Beamten (?) als Beschützer genommen; Ich habe mich nicht mit einem Besitzer von Eigentum zusammengetan. Mein Anteil ist nicht in die Obhut (wörtl.: unter der Armeskraft) eines Mannes (guter Herkunft) gesetzt worden,
der (?) im Haus [...] war. Mein Herr ist ein Beschützer,
und ich kenne seine Kraft,
das heißt: ein Beschützer, stark an (göttlicher) Armeskraft; nur er allein ist stark. Amun, der sich umwenden kann (d.h. der Mitleid kennt),
der hört auf den, der zu ihm ruft,
Amun-Re, König der Götter,
der Stier mit starker Armeskraft, der Armeskraft liebt. Ende.</t>
  </si>
  <si>
    <t>ꜥš-ḥꜣ,t rḫ mw Jmn ḥm,yt ḥm,y{t} [__]m pꜣ ḏi̯.w ꜥq[,w.pl] n pꜣ n,tj bn n =f sꜥnḫ ḥm n(,j) pr =f bw jri̯ =j n =j wr,w sr m nḫ[,w] [b]w šbn =j nb{,t} wn,w bw ḏḏ pꜣy =j dn{n}jw ẖ[r]j ḫpwš ={j} n(,j) z wn.w m pr [___] =⸮j? [p]ꜣy =j nb m nḫ,w jw =j rḫ.kwj pḥ,tj =f r-ḏd nḫ,w tjnrw [ḫpw]š wp,w-ḥr =f wꜥ tjwnrw Jmn rḫ ꜥn pꜣ sḏm n ꜥš [n] =f [Jmn]-Rꜥ nsw-nṯr.pl pꜣ kꜣ nḫt ḫpwš mri̯ ḫpš grḥ</t>
  </si>
  <si>
    <t>Rto 1a.1-1a.13: Titel und Beschwerde(?) über wirtschaftliche Belange</t>
  </si>
  <si>
    <t>[Anfang der Brieflehre,
die verfaßt hat der Schreiber des Schatzhauses Qageb
für] seinen [Assis]tenten, den Schreiber Ineni,
in Regierungsjahr 1,
4. Monat des Sommers, Tag 15. [... ... "...] Steuern für das Fest", so sagte er. [... ... ...] große Überschwemmung. [... ... ...]. [...] ist nicht zu uns gekommen [... ... ...] [... ... ...] die südliche Region (die Thebais). Nach [... ... ...] [... ... ...]Gans (?) gebracht [... ... ...] [... ... ...] gebären (?) [... ... ...]
[... ... ...] Betreten.</t>
  </si>
  <si>
    <t>[ḥꜣ,t-ꜥ-m] [sbꜣ,yt-šꜥ,wt] [jri̯.n] [zẖꜣ,w-pr-ḥḏ] [Qꜣi̯-bꜣb,w] [n] [ẖr,j]-ꜥ =f zẖꜣ,w Jn~nꜣ m rnp,t-zp 1 ꜣbd 3 šmw sw 15 ḥtrj n pꜣ wp j.n =f [ḥ]ꜥpj ⸮ꜥꜣ? bw jyj n =n pꜣ ꜥ-rsj m-sꜣ [s]⸢rj⸣ jni̯.y msi̯.j ⸮tꜣ? ꜥq</t>
  </si>
  <si>
    <t>〈Stele des Ibjau (Kairo CG 20086)〉</t>
  </si>
  <si>
    <t>Anbeten des Osiris durch den Iripat, Hatia,
den Vertrauten des Königs beim Errichten seiner Denkmäler,
sein Eingeweihter im Hofstaat,
den der König zum Leiter der Arbeiten an seinen unendlich zahlreichen Denkmälern einsetzte,
der die Denkmäler der Götter in den Tempeln des Thinitischen Gaus funktionsfähig machte,
den der König aussandte, um Kusch zu erschließen, wegen der hohen Meinung, die er/man von seiner Fähigkeit hatte,
der den Ruhm des Herrn der Beiden Länder innerhalb der aufrührerischen Fremdländer verbreitete,
der das Denkmal des Herrschers in die fernen Fremdländer geleitete,
der stellvertretende Schatzmeister, Ibjau,
der das Leben wiederholt, der Versorgte, er sagt: Sei gegrüßt, Osiris Chontamenti an diesem schönen Tage, an dem er als Stier erschienen (?) ist in diesem, deinem Namen des Stiers des Westens,
der vollendet Seiende in deiner Würde unter den Göttern mit diesem, deinem Namen des guten Gottes, Wenennefer; Herr der Götter, guter Gott, der aus Geb hervorkam,
ein Verklärter, der aus dem Leibe seiner Mutter Nut hervorging,
der überaus Große des Leibes seiner Mutter Nut,
vor dem die Götter erschaudern,
für den seine schönen Feste mit den Göttern durchgeführt werden; Einer, für den seine Schwester Isis agierte,
einer, dessen Sohn Horus für ihn auf seinen Thronen  installiert wurde,
einer, dem Geb sein schönes Erbe und die Rechtfertigung bei (?) allen Göttern gab. Erhebe dich, Osiris!  Seine Mutter, die Herrin des Hauses, Wedjanches. Sein Bruder, der Iripat, der Hatia, Kronsiegelbewahrer, Vorsteher des Verarbeitungsbezirks, Za-Onuris. Seine Gemahlin, die Herrin des Hauses, Taneteteni, die Gerechtfertigte. Der Vater seiner Mutter (Großvater mütterlicherseits), der Stadtvorsteher, Henenu. Sein Bruder, der Älteste der Halle, Ameny. Seine Schwester, die Herrin des Hauses, Redit, die Gerechtfertigte. Seine Schwester, die Herrin des Hauses, Hatschepsut, die Gerechtfertigte. Seine Schwester, die Herrin des Hauses Neni, die Gerechtfertigte. Seine Schwester, die Herrin des Hauses, Nebetkeni, die Gerechtfertigte. Seine Schwester, die Herrin des Hauses, Memi, die Gerechtfertigte. Seine Gemahlin, die Dienerin des Herrschers, Chemem. Seine Schwester, die Herrin des Hauses, Sathathor. Die Herrin des Hauses, Neferu. Sein Bruder, der Bürger, Antef Seine Tochter [...]nefer, die Gerechtfertigte. Sein Bruder, der Älteste der Halle, Renefweser. Sein Bruder, der Gefolgsmann des Wehrbezirks, Henenu. Sein Bruder, der Hauptverwalter der Stadt, Sebekhotep. Seine Schwester Nebetjunet. Seine Schwester Nebettepihu. Seine Schwester [...]. Seine Schwester Ameny, die Gerechtfertigte. Seine Schwester [...].</t>
  </si>
  <si>
    <t>dwꜣ Wsjr jn (j)r,(j)-pꜥ,t ḥꜣ,tj-ꜥ mḥ-jb-n(,j)-nswt m smnḫ mn,w.pl =f ꜥq-jb =f ḫnt šny,t.pl rḏi̯.n nswt r ḫrp-kꜣ,t ḥr mn,w =f n(,j) ḥḥ smnḫ mn,w.pl n.w nṯr.pl m rʾ.pl-pr.pl n.w Tꜣ-wr hꜣb.n nswt r wbꜣ Kꜣšy n wr n(,j) mnḫ =f ḥr jb rḏi̯ bꜣ.pl n(,j) nb-tꜣ.du m-qꜣb ḫꜣs,t.pl bšt.t.pl jb šms mn,w n(,j) jty r ḫꜣs,t.pl wꜣ.t.pl jdn,w-n-(j)m,j-rʾ-ḫtm,w Jb≡(j)-jꜥ(.w) wḥm-ꜥnḫ nb-jmꜣḫ ḏd =f jnḏ ḥr =k Wsjr-Ḫnt,j-jmn,tjw m hrw pn nfr kꜣꜣ.n =f jm =f m rn =k pwy n(,j) kꜣ-jmn,t Wnn-nfr m zꜥḥ =k ḫr nṯr.pl m rn =k pwy n(,j) nṯr-nfr Wnn-nfr nb-nṯr.pl nṯr-nfr pri̯ m Gb sꜣḫ pri̯ m ẖ,t mw,t =f Nw,t wr ꜥꜣ n(,j) ẖ,t mw,t =f Nw,t nrr.w n =f nṯr.pl jr⸮r?.w n =f ḥ(ꜣ)b.pl =f nfr.w.pl m nṯr.pl jri̯.n n =f sn,t =f Ꜣs,t smn{.n} n =f zꜣ =f Ḥr,w ḥr ns,t{.pl} =f rḏi̯.n n =f Gb jwꜥ,t.pl =f nfr.t.pl mꜣꜥ-ḫrw n nṯr.pl nb.w.pl ṯzi̯ ṯw Wsjr mw,t =f nb,t-pr Wḏ-ꜥnḫ≡s sn =f (j)r,j-pꜥ,t ḥꜣ,tj-ꜥ ḫtm,w-bj,tj jm,j-rʾ-gs-pr Zꜣ-Jni̯-ḥr(,t) ḥm,t =f nb,t-pr Tꜣ-n,tt-n≡j mꜣꜥ,t-ḫrw jt mw,t =f jm,j-rʾ-nʾ,t Ḥnn,w sn =f sms,w-hꜣy,t Jmn,y sn,t =f nb,t-pr Rdj,t mꜣꜥ,t-ḫrw sn,t =f nb,t-pr Ḥꜣ,t-šps,t.pl mꜣꜥ,t-ḫrw sn,t =f nb,t-pr Nnn,j mꜣꜥ,t-ḫrw sn,t =f nb,t-pr Nb,t-knj mꜣꜥ,t-ḫrw sn,t =f nb,t-pr Mmj mꜣꜥ,t-ḫrw ḥm,t =f bꜣk,t-n,t-ḥqꜣ Ḫmm sn,t =f nb,t-pr Zꜣ,t-Ḥw,t-Ḥr,w nb,t-pr Nfr.pl sn =f ꜥnḫ-n-nʾ,t Jni̯-(j)t≡f zꜣ,t =f [___]-nfr mꜣꜥ,t-ḫrw sn =f sms,w-hꜣy,t Rn≡f-wsr sn =f šms,w-ꜥrry,t Ḥnn,w sn =f ꜣṯ,w-ꜥꜣ-n-nʾ,t Sbk-ḥtp sn,t =f Nb,t-Jwn,t sn,t =f Nb,t-tp-jḥ,pl sn,t =f -PN_(f)- sn,t =f Jmn,y mꜣꜥ,t-ḫrw sn,t =f -PN_(f)-</t>
  </si>
  <si>
    <t>〈Stele des Maati (New York MMA 14.2.7)〉</t>
  </si>
  <si>
    <t xml:space="preserve"> An offering that the king gives and Anubis, who is upon his mountain, lord of the embalming place, lord of the sacred land:
an invocation offering (of) a thousand of bread and beer, a thousand of bulls and birds, a thousand of alabaster and linen, a thousand of all good and pure things, pure bread from the estate of Montu, a funerary meal from the estate of Osiris, of which the blessed spirits wish to eat,
for the doorkeeper Maat(i), who says: I was one beloved of his lord, his praised. I was one beloved of his overseer, (i.e.) the royal chamberlain and overseer of the treasury Bebi. He, however, is one who causes air to be breathed in every house. An invocation offering to Ini the Great, whom Iku has born, so that he may give me offerings in the necropolis at the course of every day! Maati.</t>
  </si>
  <si>
    <t>ḥtp-ḏi̯-nswt Jnp,w tp(,j)-ḏw≡f jm(,j)-wt nb-tꜣ-ḏsr pr,t-ḫrw ḫꜣ tʾ ḥnq,t ḫꜣ kꜣ ꜣpd ḫꜣ šs mnḫ,t ḫꜣ (j)ḫ,t nb(.t) nfr(.t) wꜥb(.t) tʾ wꜥb n(,j) pr Mnṯ,w dbḥ,t-ḥtp m pr Wsjr mrr.t ꜣḫ.pl wn(m) jm n (j)m(,j)-r(ʾ)-sbꜣ.pl Mꜣꜥ,t(j) ḏd jnk mr,y-nb≡f ḥz,y =f jnk mr,y (j)m(,j)-r(ʾ) =f ẖr(,j)-tp-nswt (j)m(,j)-r(ʾ)-ḫtm,t Bbj ntf gr,t rḏi̯ ssn ṯꜣw m pr nb pr,t-ḫrw n Jni̯ ꜥꜣ Jni̯-〈jt≡f〉-ꜥꜣ msi̯ Jkw ḏi̯ =f n =(j) ḥtp,t.pl m ẖr,t-nṯr m ẖr,t-hrw n.t rꜥ(w)-nb Mꜣꜥ,t(j)</t>
  </si>
  <si>
    <t>M23 -X1 :R4 -X8 E16A D1 *(N26 :Z1) :I9 Z11 -G43 -Aa2 :X1 V30 :N16 :D45 O3 M12 X2 W22 M12 F63 H1\ M12 V33 S115 M12 Aa1 *X1 V30 F35 D60 -X1 X2 D60 N35 O1 -Z1 Y5 -N35 -V13 -G43 -A40 D46 -F18 -D58 -V28 -N33 :X1 -R4 -X1 -Q3 G17 O1 -Z1 D4 -Q1 -A40 U6 -D21 :D21 :X1 Aa1&amp;G25 -Z3 M42 -A2 M17 -G17 N35 G17 -D21 :Z1 -N14 -O1 :Z2 U1 -Aa11 :D36 -X1 -A1 I10&amp;D46 W24 -V31 U6 -M17 -M17 -V30 -I9 W14 -M17 -M17 I9 W24 -V31 U6 -M17 -M17 G17 -D21 :Z1 -A1 I9 M23 -X1 :T28 -D1 -Z1 G17 -D21 :Z1 -S19 -X1 D58 -D58 -M17 -A1 N35 -X1 -I9 W11 -D21 :X1 D21 :D37 S29 -S29 -T22 -N35 -D20 -A1 P5 -G43 -N33A G17 O1 -Z1 V30 O3 N35 W25 O29v W25 -O29v F31 M17 -V31 -G43 -B1 D37 I9 N35 R4 :X1 -X1 :Q3 :Z2 G17 R8 -T28 :N25 G17 T28 :X1 -N5 -Z1 N35 -X1 N5 -V30 U1 -Aa11 :D36 :X1 -A1</t>
  </si>
  <si>
    <t>〈Stele des Antef (Glasgow D1922.13)〉</t>
  </si>
  <si>
    <t xml:space="preserve"> Der Versorgte, Intef, der Gerechtfertigte, er gibt Lobpreis für Osiris und Huldigung für Chontamenti, dem großen Gott, Herrn von Abydos, zu dem das, was ist und nicht ist, kommt, Oberster von Tadjeser und Arqetheh, Allherr, Herrscher der Götterneunheit, Magistrat des Sonnenvolkes, Möge die Götterneunheit Re preisen, während Thinis 〈für seinen〉 Herrn im Jubel ist. Abydos ist in "Schutz-der-Erde" für den Gott, der in seiner Form erscheint. Zu dir bin ich gekommen, damit ich deine Vollkommenheit sehe. Ich werde dich preisen, während du jeden Tag gesehen wirst. Ein Opfer, das der König und Osiris, der große Gott, Herr von Abydos an allen seinen schönen und reinen Plätzen, geben. Ein Opfer, das Anubis, der auf seinem Berg ist, gibt. Möge er ein Totenopfer geben (bestehend aus) Brot, Bier, Rindern, Geflügel, Alabaster, Leinen und jeder schönen und reinen Sache, Brot der Ration, süßes Bier, fermentiertes Djeseret-Bier, geschlachtete Rinder, Weihrauch auf dem Feuer, Geflügel, Opfer, Speisen, Fleischstücke, der Milch der Himmelkuh, die auf dem Boden und 〈auf〉 dem großen (?) Altar hervorkommt, dem Speiseopfer des Tempels, das aufgehäuft ist auf dem erhabenen Opfertisch vor dem großen Gott bei allen Festen des Osiris-Tempels, bei denen die Ach-Geister zu essen belieben, für den Ka des Intef, des Gerechtfertigten. Ich bin ein trefflicher Verklärter, ein Großer auf Erden, der Denkmäler in den Städten der Ewigkeit gemacht hat, der seinen Platz befördert im Tadjeser an der Treppe des großen Gottes, des Herrn des Lebens, der Abydos vorsteht, um (meinen) Ach stark zu machen zusammen mit dem Gefolge des Osiris. Mögen sie mir (?) ein reines Opfer geben, das vor dem großen Gott täglich hervorkommt 〈für〉 den Versorgten, den Vorsteher der Rinder, Intef, den Gerechtfertigten.  Der Versorgte, der Vorsteher der Rinder, Intef, der Gerechtfertigte. Seine Ehefrau, die er liebt, Zentu-anch, die Gerechtfertigte. Sein Sohn Id-iqer, der Gerechtfertigte.  Senebebu. Sein Sohn, Upuaut-aa, der Gerechtfertigte. Sein Sohn, M...?..., der Gerechtfertigte. Sein Sohn, Nacht(?), der Gerechtfertigte. Seine Mutter, Ibi, die Gerechtfertigte. Die Dienerin Iret. Die Dienerin Senen. Seine Tochter Kemet. Seine Schwester, Auiredites, die Gerechtfertigte. Sein Sohn, Perinefer, der Gerechtfertigte. Der Königsdiener(?) Sobekhotep.</t>
  </si>
  <si>
    <t>jmꜣḫ,y Jni̯-jt≡f mꜣꜥ-ḫrw di̯ =f jꜣ(,w) n Wsjr sn-tꜣ n Ḫnt(,j)-jmn,t(jw) nṯr-ꜥꜣ nb-ꜣbḏw jwi̯ n =f n,tt jw,tt ⸮ḥr(,j)? Tꜣ-ḏsr ꜥrq,t-ḥḥ nb-tm ḥqꜣ Psḏ,t sr n ḥnmm,t.pl dwꜣ Psḏ,t Rꜥ jw Tꜣ-wr m hn,w 〈n〉 nb =〈f〉 ꜣbḏ,w m zꜣ-tꜣ n nṯr ḫꜥi̯ m jr,w =f ji̯.n =(j) ḫr =k mꜣ =j nfr.pl =k dwꜣ =(j) ṯw mꜣ.tj rꜥw-nb ḥtp-di̯-nswt Wsjr nṯr-ꜥꜣ nb-ꜣbḏw m s,t.pl =f nb.t(.pl) nfr.t(.pl) wꜥb.t(.pl) ḥtp-di̯ Jnpw tp,j-ḏw≡f di̯ =f pr,t-ḫrw tʾ ḥnq,t kꜣ ꜣpd šs mnḫ,t ḫ,t nb.t nfr(.t) wꜥb(.t) tʾ n ḥ〈s〉b ḥ(n)q,t.pl ẖꜣm,t ḏsr,t jꜣ,tt kꜣ(.pl) rḫs(.w) snṯr ḥr sḏ,t ꜣpd.pl ḥtp,t ḏf(ꜣ).pl sṯp,t(.pl) ḥḏ,t-ḥzꜣ,t pri̯.t ḥr z(ꜣ)ṯ 〈ḥr〉 ḥtp ⸮ꜥꜣ? ẖꜣm(,t)-ḫ,t.pl n(.t) ḥw,t-nṯr ṯss.t(j) ḥr ḫꜣw,t šps.t m-bꜣḥ nṯr-ꜥꜣ m ḥꜣb.pl nb(.pl) n(.w) pr Wsjr mri̯.w ꜣḫ(.pl) wnm jm n kꜣ n Jni̯-jt≡f mꜣꜥ-ḫrw jnk sꜥḥ mnḫ ꜥꜣ tp tꜣ jri̯ mn.pl m nʾ,t.pl nḥḥ sḫnti̯ s,t =f m Tꜣ-ḏsr r rd n nṯr ꜥꜣ nb ꜥnḫ ḫnt,j ꜣbḏ,w n-mr(w),t wsr ꜣḫ ḥnꜥ šms.pl n Wsjr di̯ =sn n =〈j〉 ḥtp,t wꜥb.tj pri̯.t m-bꜣḥ nṯr-ꜥꜣ rꜥw-nb 〈n〉 jmꜣḫ jm,j-rʾ-⸮kꜣ?.pl Jni̯-jt≡f mꜣꜥ-ḫrw jmꜣḫ,y jm,j-rʾ-⸮kꜣ?.pl Jni̯-jt≡f mꜣꜥ-ḫrw ḥm,t =f mri̯.t =f ⸮Zntw-ꜥnḫ? mꜣꜥ,t-ḫrw zꜣ =f Jd-jqr mꜣꜥ-ḫrw Snbb.w zꜣ =f Wpi̯-wꜣ,t.pl-ꜥꜣ mꜣꜥ-ḫrw zꜣ =f M___ mꜣꜥ-ḫrw zꜣ =f ⸮Nḫt? mꜣꜥ-ḫrw mw,t =f Jbj mꜣꜥ,t-ḫrw ḥm,t Jr⸮r?,t ḥm,t ⸮Snn? zꜣ,t =f Km,t sn,t =f ꜥ,wj-rdi̯,t≡s mꜣꜥ,t-ḫrw zꜣ =f Pri̯-nfr mꜣꜥ-ḫrw Sbk-ḥtp</t>
  </si>
  <si>
    <t>M17 -F39&amp;Aa1 -M17 -M17 W25 -X1 :I9 Aa11 :P8h\ D37 I9 M17 -G1 -A30 N35 Q1 -D4 T22 -N35 :D20 *Z1 -N16 :N23 *Z1 N35 W17 -R13 -A40 Z1&amp;R8 -O29 V30 :U23 *D58 -N26 :O49 D54 :G43 N35 I9 N35 :(X1 :X1) *G37 -"sic" D35 :X1 *X1 :G37 "⸮" *D2 *"?" -Z1 N16 :N21 :D45 -D21 :N25 D36 :D21 :N29 *(X1 :"⸮" *Z4 *"?") -C11 -"var" V30 :X1 :U15 S38 N9 *X1 :R8A S29 -D21 :A21 N35 N8A -X1 :A40 -Z3 D46 :V4 -G1 -A30 N9 *X1 :R8A D21 :D36 :N5 *Z1 M17 -G43 R18 -"var" G17 O4 :W24 -A32G V30 U23 *D58 -N26 :O49 G17 A47 -N16 :N23 *Z1 N35 R8 *Z1 N28 :D36 G17 M17 -D4 :G43 -A53 I9 M18 -M17 -D54 :N35 Aa1 -D21 V31 U2 :D4 -G17 A1 F35 -Z3 V31 D46 :V4 -N14 -A30 V13 :G43 U2 :D4 -U33 N5 *Z1 :V30 M23 -X1 :R4 -X8 Q1 -D4 R8 -O29v V30 :U23 *D58 -N26 :O49 G17 Q1 -X1 :O1 :Z2 I9 V30 :X1 F35 -X1 D60 :X1 R4 :(X1 :Q3) *X8 E16A -"var" D1 *N26 :I9 D37 I9 O70 X2 W22 F63 H1 V6 S27 Aa1 *X1 V30 :X1 F35 D60 X1 :X2 -X4 :Z2 N35 V28 -D58 -Aa2 V28 -N29 :X1 -W66 *"var" :Z2B K4 :G17 -X1 :W66 -"var" I10 -S29 *(D21 :X1) S40 -X1 :X1 -W66 -"var" D52 :E1 D21 :Aa1 :O34 :T30 R8 -T22 -N33AV D2 Z9 -X1 -Q7A G1&amp;Q3 -D46 :G43&amp;Z2B R4 :X1 *Q3 :X1 I10&amp;I9 :X2 *(X4 :Z2) (S29 -V13 :Q3 :X1) :U21 T5 :X1 -N8 -V28 -O34 :G39&amp;X1 -E101A :N18 O1 :D21 :X1 D2 O34 :V13 :A133A R4 "⸮" -O29v -"?" K4 -G1 -G17 -Aa1 *X1 :Y1 :Z2 N35 R8 -O6 -X1 :O1 V13 :O34 :O34 :X1 D2 R2 -"var" A50 -S29 :X1 G17 -D52 :Z1 R8 -O29v G17 V28 -D58 -O23R -Z3 V30 N35 O1 Q1 -D4 U7 :D21 -G43 G25 N29 :N29 -A2 M17 -G17 N35 D28 N35 W25 -X1 :I9 Aa11 :P8h\ W24 :V31 :A1 S29 -D36 :V28 -E31 Y5 :N35 :Aa1 *U22 O29v D1 N16 :N23 *Z1 D4 Y5 :N35 :W24 *W24 *W24 G17 O49 *X1 :Z2A -"var" N35 :G21 -V28 -V28 S29 -W17 :X1 Q1 -X1 :O1 I9 G17 N16 :N23 *Z1 :D45 D21 D21 :D46 -O40 N35 R8 O29v V30 S34 -N35 :Aa1 W17 :X1 *Z4 U23 -D58 -N26 :O49 N35 :U7 :D21 :X1 F12 -S29 -D21 Aa1&amp;G25 V28 -N35 :D36 N37 -T18 -S29 -D54 :Z2 N35 Q1 :D4 D37 S29 -N35 :Z2 N35 R4 :X1 *Q3 :X1 D60 -U33 O1 :D21 :X1 *D54 G17 -D52 R8 *O29v N5 *Z1 :V30 M17 -F39 :Aa1 F20 :D52 -E1 :Z2 W25 -X1 :I9 Aa11 -P8 M17 -F39 :Aa1 -M17 -M17 F20&amp;D21 -D52 -E1 -Z2B W25 -X1 :I9 Aa11 -P8 N41 *X1 I9 U7 :D21 :X1 I9 O34 :N35 :X1 -G43 -S34 Aa11 :X1 -P8 G39 I9 M17 -D46 :F21 -M17 -N29 :D21 Aa11 :P8h S29 :N35 -D58 -D58 -G43 G39 I9 E18 -O29v Aa11 -P8 G39 I9 G17 -"⸮" *D36 *"?" -"⸮" *Aa1 *"?" -X1 Aa11 -P8 G39 I9 N35 :M3 -Aa1 :X1 Aa11 -P8 G14 -X1 I9 M17 -D58 -M17 Aa11 :X1 :P8h U36 :X1 D4 :D21 :X1 U36 :X1 S29 -N35 :N35 G39 :X1 I9 V31 -G17 -X1 :X2 T22 -N35 :X1 I9 D36 :D36 -D21 :D37 :X1 -S29 Aa11 :X1 :P8h G39 I9 O1 :D21 -F35 -X1 -"sic" Aa11 :P8h I5A :R4</t>
  </si>
  <si>
    <t>Rto. 8,14-Vso. 1,6: Brief mit Auftrag in Elephantine</t>
  </si>
  <si>
    <t>Und weiter: Folgendes: Ich bin in Elephantine angekommen, (habe) mit 〈m〉einem Auftrag begonnen und die Soldaten, die Wagenkämpfer, die Tempelangestellten (?), die (Dienst-)Jungen 〈von〉 den Verwaltungsbüros und die Vornehmen Seiner Majestät registriert. Schau, ich bin gekommen, um am großen Doppeltor - LHG - Meldung zu erstatten, dass (wörtl.: indem) mein Auftrag (unaufhaltsam) dahingeflossen ist wie die Nilflut. Sorge dich nicht um mich, wo ich (doch schon) geschrieben (wörtl.: geschickt) habe, um meinen Herrn - LHG - zu informieren. Du sollst dies bitte zur Kenntnis nehmen!</t>
  </si>
  <si>
    <t>⸢ḥnꜥ-ḏd⸣ r-n,tj tw≡j {ḥr} spr.kwj r ꜣbw jw =j ḥr mḥ m tꜣy =〈j〉 wpw,t jw =j ḥr snhꜣ mšꜥ.pl n,t-ḥtrj.pl rʾ.pl-pr.pl smd,t.pl nꜣ mnḥ{,t}.pl 〈n〉 nꜣ s,t.pl nꜣ wr.w.pl n ḥm =f m =kj 〈tw≡j〉 jyj.kwj r ḏd smj r-gs pꜣ rw,tj-wr,tj,du ꜥnḫ-(w)ḏꜣ-s(nb) jw tꜣy =j wpw,t ḥr ḥwi̯ mj ḥꜥpj m ḏy.t ḥꜣ,tj =k m-sꜣ =j jw =j (ḥr) hꜣbj r ḏi̯.t ꜥmꜣm pꜣy =j nb ꜥnḫ-(w)ḏꜣ-s(nb) jḫ rḫ =k swsn</t>
  </si>
  <si>
    <t>[? *V28 *?] -N35 :D36 -I10 :[? *D46 *?] D21 :N35 :X1 *Z4 X1 -Z7 -A1 D2 -Z1 F42 :D21 *Z7 *D54 -V31A :Z7 *A1 D21 R15 -D58 -Z7 M17 -Z7 A1 D2 -Z1 V22 :Y1 G17 X1 :G1 -M17 -M17 F13 :Q3 -Z7 -X1 :Z9 -A2 M17 -Z7 A1 D2 -Z1 O34 :N35 -O4 -G1 -A2 A1 :Z2 -A12 -A1 -Z3 N35 :X1 -"lb" -V28 -X1 :D21 -M6 -F28 -Z3A D21 :Z2 -Z1 -O1 -Z1 -Z3A S29 -G17 -D46 :X1 *Z5 -A1 *B1 :Z2 N35 :G1 -Z3A Y5 :N35 -V28 -X1 :Z5 -A1 :Z2 N35 :G1 -Z3A Q1 -X1 :O1 -Z3A N35 :G1 -Z3A A19 -Z7 -A1 :Z2 N35 U36 -Z1 -G7 I9 G17 -D36 V31A -Z4 :Y1 M18 -M17 -M17 -Z4 :D54 -V31A :Z7 *A1 D21 I10&amp;D46 S29 -W19 -M17 -A2 D21 :Aa13 -Z1 G41 -G1 D21 -Z7 -X1 :Z4 -N1 -G36 :D21 -X1 :Z4 -O1 -O1 -G7 -G7 S34 -U28 -S29 M17 -G43 X1 :G1 -M17 -M17 A1 F13 :Q3 *Z7 -X1 :Z9 -A2 D2 -Z1 V28 -A24 -Z12 -A24 -N35A W19 -M17 V28 -"lb" -D36 :Q3 -Z4 :O36 -N35A -N36 :N23 G17 D37 -M17 -M17 -X1 :Y1 -Z1 F4 :X1 *Z1 -F34 -Z1 V31A G17 -Aa17 -Z1 A1 M17 -Z7 A1 O4 -G1 -D58 -Z4 :D54 D21 D37 :X1 D36 :U2 -G1 -G1 -Z7 -D6 G41 -G1 -M17 -M17 A1 A1 V30 -G7 S34 -"lb" -U28 -S29 M17 -Aa1 :Y1 D21 :Aa1 -Y1 V31A M23 -Z7 -S29 -N35 :Z2</t>
  </si>
  <si>
    <t>〈Stele des Abkau (Louvre C 15)〉</t>
  </si>
  <si>
    <t>[... ... ... lord of the] sacred land [... ... ...] him (?) [... ... ...] [... ... ...] I [surpas]sed (?) the sum of that which was made. I was noble [... ... ...] [... ... ... as] (I) desired. (I) built a house in its midst; its walls reached the height of heaven. [... ... ...] [... ... ... I founded (?) ...] in (?) the city and $pẖr$-foundations in the field. There is no place on which I have not built any monuments. I built a first (quality) monument of hard (?) stone [... ... ...] [... ... ... in Dende]ra at the Terrace of the Distant One. I was a $ḥzk,y$-priest who renews his ka, one noble and unique, local prince of the officials, one knowledgeable, who has no equal, [... ... ...] [... ... ... I built] this [to]mb at the gate of receiving offerings, which I made in the sacred land of Abydos in the Thinite nome, (in) the western horizon of the district "Loud of Cries" which makes the hearts of the potent spirits content at the mouth of the door [...]. [... ... ... May] Khontamenty [reveal (?)] his face (?) on his festivals of eternity, so that I may adore his beauty at the fore of the great ones and the dignitaries, and so that I might kiss earth for Wepwawet, when he traverses the courses (?) of the Thinite nome. [... ... ... eter]nity, shining in his form, while I am in his following every day, ..., praising the Black One, celebrating god, praising the neshmet-bark for its beauty, presenting the steering-oars of the Maat-bark, giving praise to the great god. [... ... ... as an offering] that the king gives: 
A sarcophagus of fresh cedar wood, inscribed and engraved like the foremost (lit. "front") one of the funerary workshop, (and) a mummy case of gold of distinction (?), decorated with true lapis lazuli, like that which is done for the equipped potent spirit. O living ones who are on earth, officials of the Thinite nome, counts of Abydos, inspectors of priests [... ... ...] who are in life upon earth and in the following, may you say: "A thousand of bread, beer, bulls and fowl, alabaster and linen in the temple of Re, Khentamenti, Wepwawet, Shu, Tefnut, Thoth, Khnum, Sokar, Hemen, Geb, Nut, Min, Inhuret, Amon, Ptah, Anubis, the One of Letopolis, the southern and northern Horus, Wenegyt, the Ennead, Neith, Heqet, Hathor, Repit, Isis, and Sebit to the revered one, overseer of horned animals, Abkau, justified." I was indeed one beloved of his lord, his trusted one in the course of every day. Bildstreifen oder "kryptographische" Inschrift.  The dignified one, the overseer of horned cattle, Abkau, justified, smells offerings. His beloved wife, the sole ornament of the king, Imi. Her beloved personal servant, who does what she praises every day, Senenu. For your ka, my lord - the charming, dignified and beloved one - as your trusted butler Nakht says. Der Schreiber (?) des Hornviehs (?), Abkau. "For your ka!" says the butler Neferperet. The doorkeeper Nenmautef announces offerings. His beloved (female) servant (who enters), Nakhthemet. His beloved temple musician, Tut. His beloved wife, the sole ornament of the king, Abkau. "Dein Gesicht sei dem Leben zugewandt! May you accept the collars! May the Mistress of the Doors/Sunshades (?) be appeased with you! May (the goddess) Gold delight you with what you desire!" as your beloved temple musician Tut says.</t>
  </si>
  <si>
    <t>⸢nb⸣ tꜣ-ḏsr sw [sw]ꜣi̯.n =j ḥsb,w n(,j) jr⸮r?.t špss.k⸢wj⸣ ⸢m⸣ [m]ri̯.t.n =(j) qd.n=〈j〉 pr m-ḥr-jb =s jnb.pl =f pḥ.n(j) qꜣ(w) p,t s[__] ⸢m⸣ nʾ,t pḫr.pl m sḫ,t nn s,t nb.t tm.t.n =(j) jri̯ mn,w.pl jm =s jw jri̯.n =(j) mn,w tp,j ((m)) jnr ⸮[rw]d? [m] [Jw]n,t r {d}r〈d〉(w) n,j Ḥr,t jnk ḥzk,y wḥm kꜣ =f špsj wꜥ ḥꜣ,tj-ꜥ sr.pl rḫ-(j)ḫ,t n-wn,t sn.[nw] =f [___] ⸮m? [jw] [jri̯.n=j] [mꜥḥ]ꜥ,t tn r rw,t n.t šsp ꜣw,t.pl jri̯.t.n =(j) m Tꜣ-wr ꜣbḏw tꜣ-ḏsr (m) ꜣḫ,t jmn,tt wꜥr,t-ꜥꜣ,t-hmhm,t sḥtp.t jb.pl ꜣḫ.pl r rʾ n(,j) sbꜣ [n(,j)] [hꜣkr] [nḫt.w] Ḫnt,j-〈jmn〉,tjw ḥr =f r ḥ(ꜣ)b.pl =f n.w ḏ,t n-mrw,t dwꜣ =(j) nfr,pl =f ẖr-ḥꜣ,t wr.pl sꜥḥ.pl sn =(j) tꜣ n Wp-wꜣ,t.pl dndn =f ḥp,t.pl n.t Tꜣ-wr [wpi̯] =[f] [wꜣ,t.pl] [n] [Wsjr] [nb] [nḥ]ḥ ḫꜥi̯.y m jr,w =f sk w(j) m šms,w.pl =f rꜥ-nb ḥzi̯ =(j) Km(,w) nhm =(j) nṯr mꜣṯ =(j) nšm,t n nfr.pl =s ḫnp =(j) ḥp,t.pl mꜣꜥ,t ḏi̯ =(j) jꜣ(,w) n nṯr-ꜥꜣ [m] ⸢ḥtp⸣-ḏi̯-nswt qrs,w m ꜥš wꜣḏ zẖꜣ(.w) ḫti̯(.w) m ḥꜣ,t-ꜥ pr-nfr wj m nbw n(,j) sṯn ẖkr(.w) m ḫsbḏ mꜣꜥ mj jr⸮r?.t n ꜣḫ ꜥpr(.w) j ꜥnḫ(.pl) tp,j-tꜣ.pl sr.pl n.w Tꜣ-wr ḥꜣ,tj-ꜥ.pl n.w ꜣbḏw sḥḏ.pl-ḥm(.pl)-nṯr [___] =ṯn m ꜥnḫ tp tꜣ m šms(,w) ḏd =ṯn ḫꜣ tʾ ḥnq,t kꜣ ꜣpd šs mnḫ,t r rʾ-pr Rꜥw Ḫnt,j-jmn,tjw Wp-wꜣ,t.pl Šw Tfn,t Ḏḥw,tj H̱nm,w Zkr Ḥmn Gb(b) Nw,t Mnw Jni̯-ḥr,t Jmn Ptḥ Jnp,w Ḫm,y Ḥr,w rs.j Ḥr,w mḥ,t(j) Wng,y(t) Psḏ,t Nj,t Ḥq,t Ḥw,t-Ḥr Rp(w),t ꜣs,t Sby,t n jmꜣḫ(,y) (j)m(,j)-rʾ-ꜥb ꜥb-kꜣ,pl mꜣꜥ-ḫrw jnk wnn,t mr,y-nb≡f n(,j)-s,t-jb =f m-ẖr,t-hrw n.t rꜥ-nb jmꜣḫ,y (j)m(,j)-r(ʾ)-ꜥb ꜥb-kꜣ,pl mꜣꜥ-ḫrw sn =f ḥtp,t.pl ḥm,t =f mri̯.t =(f) ẖkr,t-nswt-wꜥ,tt Jmj ḥm,t =s n.t ḏ(,t) =s mri̯.t =s jr⸮r?.t ḥzz.t =s rꜥ-nb Znnw n kꜣ =k nb =j jmꜣm jmꜣḫ,w n(,j)-mr,t m ḏd wbꜣ n,j-s,t-jb =k Nḫt ___-ꜥb ꜥb-kꜣ,pl n kꜣ =k j.n wbꜣ Nfr-pr,t (j)m,(j)-rʾ-sbꜣ,pl Nn-mw,t≡f sr =f ḥtp,t.pl ꜥq,yt =f n(,jt)-s,t-jb =f Nḫt-ḥm,t jwn,tt =f mri̯.t =(f) Twt ḥm,t =f mri̯.t =(f) ẖkr,t-nswt-wꜥ,tt ꜥb-kꜣ,pl ḥr =k n ꜥnḫ šzp =k mnj,t.pl ḥtp n =k nb,t ḫnm ṯw nbw m mri̯,t.n =k m ḏd jwn,tt =k mri̯(.t) =(k) Twt</t>
  </si>
  <si>
    <t>V30 N16 :D45 M23 -[? *G43 *?] // -G1 :N31 -N35 A1 V28 -S29 -D58 :Aa2 -G43 :Y2 N35 D4 :D21 :X1 A51 -S29 -S29 -[? *V31 *?] :[? *G43 *?] [? -G17 -?] / :D21 :X1 :N35 Aa28 *"var" -D46 :W24 :N35 -A151 *"var" O1 G17 -D2 :F34 S29 O36 -Z2A I9 Q3 :V28 -D54 :N35 N29 :G1 -A28 / :X1 :O1 [? *S29 *?] -// [? -G17 -?] O49 :X1 :Z1 Q3 :Aa1 :D21 -F46 :O1 :Z2 G17 M17 -M17 -M17 -Z1 *N36 D35A :N35 Q1 -X1 :O1 V30 -X1 X1 :U15 :X1 :N35 D4 Y5 :N35 -W24 *W24 *W24 :Y2 :Z2 M17 -G17 S29 M17 -G43 D4 :N35 Y5 -N35 :W24 *W24 *W24 :Y2 T8A G17 M17 -N35 :D21 :O39 // :[? *D46 *?] -// // // -N35 :X1 :O49 D21 D46 :D21 -O40 N35 D2 :X1 :D21 -C9 W24 :V31 V28 -O34 :V31 -M17 -M17 -A51A F25 *G17 :Y2 D29 I9 A51 -S29 -M17 T21 :D36 :Z1 F4 :D36 :Z1 S29 -D21 :A21A *"var" -Z3 D21 :Aa1 :Y2 -Aa1 :X1 :Y2 D35A :E34 :N35 *X1 S29 -T22 -// I9 // -// -[? *A366 *?] [? -G17 -?] // // // -[? -P6 -?] -D36 :X1 :O1 X1 :N35 D21 E23 :G43 -X1 :O1 N35 :X1 Z16 *"var" :Q3 F40 :G43 -X1 :X4 :Z2 D4 :X1 :N35 G17 R18\ *"var" U23 *D58 :N26 *O49 N16 :D45 N27 R14 -X1 :X1 G43 :D36 -D21 :X1 *D56 :N25 -O29 :D36 :X1 -O4 :G17 -O4 :G17 -X1 :A2 S29 -R4 :X1 *Q3 *X1 F34 :Z2 G25A :Aa1 -A40 :Z2 D21 D21 *Z1 N35 S29 -D58 -N14 :O1 // // // [? *W18 *?] :N35 -G4 -A44 D2 :D21 I9 D21 V28 *D58 -W4 *Z3 I9 W24 *Z1 I10&amp;X1 :N17 N35 :U7 :D21 -G43 -X1 :M41 D46 :N14 -A30 F35 -Z2 I9 T28 :D21 -F4 :X1 :Z1 G36 :D21 -A40 :Z2 S29 -D36 :V28 -E31 :Z2 S29 -T22 -N35 :D20 N16 N35 F13 :N31 :Z2 -E145A D46 :N35 :D46 -N35 :D54 I9 V28B -Q3 :X1 :Aa5A -Z2 N35 :X1 R18 *"var" // // // // // // // -V28 N28 :D36 -M17 -M17 G17 M17 -D4 :G43 -A53A I9 S29 -V31 G43 G17 T75 *"var" *S29 :D54 -A40 :Z2 I9 N5 :V30 V28 *W14 :O34 I6 :G17 -G7 N35 :O4 -G17 :D54 R8 :Z1 U2 :V13 -A30 N35 -N37 :G17 -X1 :P34 *"var" N35 F35 -Z3 S29 Aa1 :N35 :Q3 :D40 V28 -Aa5A :Q3 :X1 :Z2 U1 :Aa11 *"var" :D36 -A165 :X1 :P34 *"var" D37 M17 -G1 -A30 N35 R8 *O29v -A40 // // -M23 -X1 :N35 :X8 N29 :D21 -S29 *G43 :Q5 G17 D36 -N37 :Aa2 :M3 M13 -I10 Y3 -Y2 M3 :Aa1 *X1 :Y2 G17 F4 -D36 *Z1 O62 G43 -M17 -A53 G17 S12 -N33 :Z3 N35 S29 -V13 :N35 :T14 *G41 F32 :V31 :D21 -M1 *"sic" G17 Aa1 -S29 *D58 :N33 *I10&amp;Z2 Aa12 :D36 W19 -M17 D4 :D21 :X1 N35 Aa1&amp;G25 *"var" D36 :Q3 -D21 :Aa20 :Y2 M17 -A26 S34 -N35 :Aa1 D1 *Q3 :N16 -A1 :Z2 S29 -D21 :A21A *Z3 W24 -Z1 R18 *"var" F4 :D36 :Z2 W24 *Z1 U23 *D58 -N26 :O49 S29 -T3 -Z3 -"lb" -R8 -U36 -[? -Z3 -?] // [? *V13 *?] :N35 G17 S34 D1 *Q3 N16 G17 T75 *"Var" -S29 I10&amp;D46 V13 :N35 M12 X2 W22 F63 H1 V6 S115 D21 D21 *Z1 :O1 :Z1 N5 :A40 W17 :N35 :X1 -R14 *G4 F13 :N31 :N31 :N31 -A40 H6 X1 :I9 :N35 :X1 G26 -A40 W9A -A40 O34 :V31 :D21 -A40 V28 -Y5 :N35 -A40 G38 -D58 W24 *X1 :N1 R23 :Z1 -A40 W25 :N1 -A40 M17 *(Y5 :N35) -A40 (Q3 :X1) *V28 -A40 M17 *(N35 :Q3 :G43) -A40 R23 :O49 *M17 *M17 -A40 G5 M24 G5 V22&amp;X1 E34 :N35 :W12 *M17 *M17 -B1 N9 :X1 :Z2 -B1 N35 :X1 :T60 *"var" -B1 V28 -N29 :X1 -I7 -B1 O6\\R180 -X1 :D2 -D21 -B1 D21 :(Q3 :X1 -A53) -B1 F51D :X1 -B1 S29 -D58 -M17 -M17 -X1 -B1 N35 F39&amp;Aa1 G17 -D21 :Z1 -F16 F16 :E1 -Z3 -A71 Aa12 :P8 W24 :V31 E34 :N35 :N35 :X1 U6 -M17 -M17 -V30 :I9 N35 -Q1 -X1 :F34 *Z1 I9 G17 -T28 :X1 -N5 :Z1 N35 *X1 N5 :V30 F39&amp;Aa1 -M17 -M17 G17 :D21 -F16 :Z1 F16 -E1 :Z2 -A1 Aa12 :P8 S29\ -T22 -D20 I9 R4 :X1 *Q3 :X1 -X4 :X4 :X4 N42 :X1 I9 U6 :X1 M23 -X1 :Aa30 -T21 :X1 *X1 M17 -Aa15 :G17 -M17 U36 :X1 S29\ N35 :X1 I10 S29\ U6 -D21 :X1 S29\ D4 :D21 :X1 V28 *W14 -O34 :O34 :X1 S29\ N5 :V30 O34 :N35 :N35 -W24 :G43 N35 D28 *Z1 V31 V30 A1 M17 -U1 -M1 -G17 F39&amp;Aa1 -G43 N35 :U7 :X1 *M41 G17 I10&amp;D46 W22 N35 -Q1 *(X1 :F34 *Z1) V31 N35 :M3 :Aa1 *X1 -A1 V19 -F16 F16 -E1 *"hierat" :Z2 N35 D28 *Z1 V31A M17 -N35 W22 F35 -I9 :D21 -O1 :D21 -X1 :Z2 :W3 G17 *(D21 :Z1) -S29 *D58 *N14 -O1 *Z2 M22 *M22 *G14 -X1 :I9 S29 -D21 :E20 I9 R4 :X1 *Q3 *X1 -X4 :X4 :X4 "⸮" *N29 *"?"&amp;G35 -M17 *M17 *X1 I9 N35 :X1 -Q1 *(X1 :O1) -F34 *Z1 I9 N35 :M3 :Aa1 *X1 -N42 :X1 O28 -X1 :X1 I9 U6 -X1 X1 -G43&amp;X1 -B1 N42 :X1 I9 U6 :X1 M23 -X1 :Aa30 -T21 :Z1 :X1 *X1 F16 :Z1 :D52 -E1 :Z2 D2 *Z1 V31 N35 S34 Z16 *"var" :Q3 V31 Y5 :N35 -M17 -X1 :S193 *"var" :Z2 R4 :X1 :Q3 N35 V31 V30 :X1 Aa1 :N35 -T34 -G17 V13 :G43 S12A :N33 :Z2 G17 U7 :D21 -X1 :N35 V31 G17 I10&amp;D46 O28 -X1 :X1 V31 U6 X1 :X1 -G43 -B1</t>
  </si>
  <si>
    <t>Ich kann keinen Beruf erkennen (wörtl.: sehen), der ihm gleich ist (wörtl.: als seinesgleichen), (oder) über den diesen Spruch behauptet (wörtl.: gesagt) wird. Ich werde dafür sorgen, daß du das Schreiben mehr liebst als deine Mutter. (Und) ich werde dafür sorgen, daß seine (d.h. des Schreiberberufs) Vollkommenheit dir vertraut wird (wörtl.: in dein Gesichtsfeld eintritt). Es ist nämlich wichtiger als jeder (andere) Beruf. Es gibt nicht seinesgleichen, den es zu besprechen gibt (wörtl.: der besprochen werden wird).</t>
  </si>
  <si>
    <t>[n] [mꜣꜣ.n] =[j] [jꜣ]w,t mj,tj =f ḏd.t ṯ(ꜣ)s pn jm =s ḏi̯ =j mri̯〈.y〉 =k zẖꜣ,w r mw,t =k ḏi̯ =j ꜥq nfr.pl =f 〈m-ḥr〉 =〈k〉 wr sw gr,t r jꜣw,t nb.t nn-wn mj,tj =f ḏd.tj</t>
  </si>
  <si>
    <t>// // // // -Z7 :X1 -O44 -Y1 :Z2 W19 -X1 :2 -Y1 -A53 I9 I10 :D46 -X1 :Z2 S24 :O34 -Z7 -A24 Q3 :N35 M17 -G17 S29 D37 A1 U7 :D21 -. -A2 V31A Y3 -Y1 :Z2 D21 G14 -X1 -B1 V31A D37 A1 G35 -D54 F35 -Z1 -Y1 :Z2 I9 G36 :D21 M23 -Z7 W11 -D21 :X1 D21 M17 -G1 -Z7 :X1 -O44 -Y1 :Z2 V30 :X1 D35 :N35 -E34 :N35 W19 -X1 :2 -Y1 I9 I10 :D46 -X1 :2</t>
  </si>
  <si>
    <t>Verso: Die Rede des Vogelfängers Juru</t>
  </si>
  <si>
    <t>Anfang der Rede, die gesprochen hat Hori's Sohn. Er war ein Fischer der Südlichen Stadt (d.h. Theben), namens Juru (oder: Jutju), der herbeigerufen/aufgerufen wurde, nachdem er in der Residenz (?) des [...] gewesen war. [... ... ... Niemals wird das Siegel in seinem Besitz gelangen. er/sein [...] wegen (?) seiner Art des [...] Man sagt zu allen Leuten: [...] klein</t>
  </si>
  <si>
    <t>ḥꜣ,t-ꜥ m mdw,t ḏd.t.n zꜣ Ḥr,j ḥꜣm pw n(,j) Nʾ,t-rs,j(t) Jwrw Jwṯw rn =f jꜣš.w m-ḫt wn =f m ⸮ḫnt,j? n(,j) nn-zp ḫpr m-ꜥ =f ḫtm [___] =f ḥr sḫr =f n(,j) p[__] ḏd =tw n r(m)ṯ nb ⸮nḏs.t?</t>
  </si>
  <si>
    <t>Vso 18: Titulatur eines königlichen Schreibers</t>
  </si>
  <si>
    <t>Der Wedelträger zur Rechten des Königs,
Schreiber des Königs, Vorsteher des Schatzhauses,
groß in seinem Amt, angesehen in seinem Dorf,
aufgeklärt in den Hieroglyphen,
wahrer Schreiber des Königs, von ihm geliebt,
Vertrauter des Horus in seinem Haus, Einzigartiger,
$bꜣk$-Diener des Re und des Atum, des Herrn von Heliopolis,
Erster $ḥm$-Diener der Iues-aaes-Nebethetepet.</t>
  </si>
  <si>
    <t>ṯꜣy-ḫw-ḥr-wnmj-nsw zẖꜣ,w-nsw (j)m(,j)-r(ʾ)-pr-ḥḏ wr m jꜣw,t.pl =f ꜥꜣ m dmj =f wbꜣ ḥr m md,t.pl-nṯr zẖꜣ,w-nsw-mꜣꜥ mri̯.y =f mḥ jb n Ḥr m pr =f wꜥ bꜣk.j n Rꜥ ḥnꜥ Tm nb Jwn,w ḥm tp,j n Jwi̯≡s-ꜥꜣ≡s [Nb],t-ḥtp,t</t>
  </si>
  <si>
    <t>〈Verso: 〉Fragmentarischer Weisheitstext</t>
  </si>
  <si>
    <t>Anfang der Erziehungslehre, die gesprochen wird/wurde [in der Art] von den Schriften der alten Zeiten. Du sollst deinen Mund nicht zu einem Eid anstoßen (d.h. zwingen).</t>
  </si>
  <si>
    <t>[ḥꜣ,t]-ꜥ [m] [s]bꜣ,yt mtr,t ḏd [⸮m-sn,t?]-r zẖꜣ,w.pl js,wt jmi̯ =k wdi̯ rʾ =k r ꜥnḫ</t>
  </si>
  <si>
    <t>Vso B: Erwähnung von Piramesse in einem Datierungsprotokoll</t>
  </si>
  <si>
    <t>〈als MAN〉 in Piramesse-LHG 〈war〉, dem großen Ka des Re-Harachte, beim Tun dessen, was sein Vater Ptah-von-Ramses-LHG lobt.</t>
  </si>
  <si>
    <t>〈jw〉 =〈tw〉 m Pr-Rꜥ-msi̯-sw-mri̯-Jmn-ꜥnḫ-(w)ḏꜣ-s(nb) pꜣ-kꜣ-ꜥꜣ-n-Pꜣ-Rꜥ-Ḥr-ꜣḫ,tj ḥr jri̯ ḥsi̯ jt =f Ptḥ-n-Rꜥ-msi̯-sw-mri̯-Jmn-ꜥnḫ-(w)ḏꜣ-s(nb)</t>
  </si>
  <si>
    <t>Anteflied (Harfnerlieder Text A)</t>
  </si>
  <si>
    <t>[Die Götter ruhen in ihren Pyramiden / Häusern. (?)] [Die Edlen so]wie [die Verklärten] sind be[graben in ihren Pyramidengräbern.] [Diejenigen, die (sich) (Grab)häuser bauten: Ihre] (Grab)stätte[n gibt es nicht (mehr).] [Siehe, was aus ihnen (den Gräbern) gemacht wurde! (?)] Ich [hört]e die Worte des Imhotep [und des Hordedef, mit deren Aussagen man sich häu]fig [ausdrückt.] Siehe die zugehörigen (Grab)stätte〈n〉: [Deren Mauern sind zerfallen.] [Es gibt] ih[re (Grab)stättten nicht (mehr)], als ob sie nie entstanden wären (wörtl.: wie das, was nie entstanden ist). Keiner [wird von dort kommen, damit er von ihrem --- berichten könnte, damit er unsere Herz]en trösten (?) könnte, bis {ihr} 〈wir〉 an den Ort eilen, [zu dem sie] (schon) gegangen sind. [---] [Folge deinem Herzen,] solange du lebst! Lege Myrrhe auf deinen Kopf, [indem du dich in feines Leinen kleidest! (?)] [Gib Zuwachs] an deine Vollkommenheit! Lass [dein Herz] nicht müde werden! [Folge deinem Herzen und deinem guten Wesen. (?)] [Regle deine Angelegenheiten auf] Erden! Kränke nicht dein Herz, bis für dich [jener] Tag [der Klageschreie] kommt! [Der] Herzens[müde hört] ihr Klagegeschrei [nicht]. Das Wehklagen rettet einen Mann nicht vor der Unterwelt.</t>
  </si>
  <si>
    <t>[sꜥḥ.pl] [ꜣḫ.w.pl] [m-]mj.[t]t q[rs.w] [m] [mḥr.pl] =[sn] [qd〈.pl〉] [ḥw,t.pl] [n]n-wn s,t[.pl] =[sn] [⸮ptrj?] [⸮jri̯.t.pl?] [⸮jm?] =[⸮sn?] [jw] [sḏm].n =j md,t.pl Jy-m-ḥtp [Ḥr,w-dd≡f] [sḏd] =[tj] [m] [sḏd.w] =[sn] [r]sj ptrj s,t〈.pl〉 jr,j [jnb.w.pl] =[sn] [fḫ.w] [nn-wn] [s,t.pl] =[s]n mj n,tj n ḫpr bn [jy] =[tw] [jm] [sḏd] =[f] _ =[sn] [stm] =[f] [jb].pl =n r ḥn〈.t〉 ={tn} =〈n〉 r bw šmi̯ =[sn] [jm] [šms] [jb] =[k] wnn =k jmm ꜥnt,jw ḥr tp =k [⸮wnḫ?] =[⸮k?] [⸮m?] [⸮p(ꜣ)q,t?] [jmm] [ḥꜣ],w,pl ḥr nfr,pl =k m bꜣgꜣy [jb] =[k] [⸮šms?] [⸮jb?] =[⸮k?] [⸮ḥnꜥ?] [⸮nfr,pl?] =[⸮k?] [jri̯] [jḫ,t.pl] =[k] [tp] tꜣ m ḥḏi̯ jb =k r jwi̯〈.t〉 n =k hr[w] [pfꜣw] [n] [sbḥ{,t}.pl] [bw] [sḏm] [wrd,w]-jb sbḥ =sn bw šdi̯ j(ꜣ)kb z m jm[ḥ],t</t>
  </si>
  <si>
    <t>// -[? *W19 *?] *(// :X1) -Y1 N29 -"lb" -// // -N35 -E34 -N35 Q1 *(X1 :O1) // -N35 A1 S43 *(D46 :X1) -A2 *Z3 M18 *(Aa15 :R4) -A42 // -S29 -(// :N31) Q3 *X1 -D21 -M17 *M6 -D6 Q1 *(X1 :O1) M17 -D21 -Z4 // -N35 -Z2 W19 *M17 N35 -X1 *Z4 D35 L1 -D21 D58 *S3 // -Z2 N35 -Z2 D21 V28 *(M2 :N35) -D54 X1 -N35 -Z2 D21 D58 *G43 N40 E34 -N35 -N35 V31 M17 *(Aa15 :Aa15) -D36 D36 -N35 -X1&amp;G4&amp;W23 -Z2 D2 *Z1 D1 *Z1 V31 // -Z2 D2 *Z1 F35 *(Z1 :Z2) V31 Aa15 D58 *G29 -W11&amp;G1 -M17 *M17 -A7 N16 :(Z1 *N21) Aa15 Z9 *T5 -G37 F34 *Z1 V31 D21 D54&amp;G43 N35 V31 O4 -D21 -"lb" -// // -[? *A7 *?] -(F34 :Z1) *A40 S29 *D58 *V28 -F18 -A2 O34 -N35 -Z2 D58 *Z7 F30 -D46 M17 *V31 -D58 *(D3 :Z2) O34 -A1 *Z1 Aa15 M17 *V28 *([? *Aa15 *?] ://) -X1</t>
  </si>
  <si>
    <t>Du sollst nicht loben/begünstigen wegen (?) ... [...; ... ...]-Leute mit Geschenken (?), damit sie dich lieben. Du sollst nicht an/aufnehmen [...] (oder: die Sprache des [...] nicht akzeptieren);_x000D_
[... ...] in ihm. Er/es ist schlecht für ihn. Du sollst nicht mit deinem Mund sprechen, ohne [... ...;
... ...] beim Tun. Du sollst (dir) keine Frau nehmen (d.h. heiraten), die mächtiger/reicher ist als du, damit du nicht [... ... ... ...] Herz (?). Du sollst nicht auf dem Weg gehen, ohne zu kennen [... ... ];
[1 Vers zerstört] Du sollst dich an diesem Tag (d.h. heute) nicht (schon) auf morgen vorbereiten: es ist noch nicht angebrochen. In den Händen (wörtl.: auf den Armen) Gottes ist gestern nicht wie heute.</t>
  </si>
  <si>
    <t>[jmi̯] =[k] [ḥsi̯] [ḥr] [ḥsi̯] [ḥr] [m] [s__] ((m)) jn.t mri̯.yw =sn tw jmi̯ =k šzp [rʾ] [___] =f [_]ꜣ jm =f bjn sw n =f jmi̯ =k ḏd m rʾ =k ⸮⸢nn⸣? ḥr jri̯.t jmi̯ =k jri̯.t ḥm,t wsr.t r =k tm =k ⸮ḥꜣ[,t]j? jmi̯ =[k] šm.t ḥr mtnw [nn] [rḫ] [jmi̯] =[k] [ḥr] =[k] [m] [hrw] [pn] [r] [dwꜣw] [bw] [jy.ṱ] =[f] [nn] [sf] [mj] pꜣ-hrw ḥr-ꜥ.w[j] [nṯr]</t>
  </si>
  <si>
    <t>Mythologische Geschichte</t>
  </si>
  <si>
    <t>Diese Göttin [sprach:]: "[---]." [---] ??? Kraut; hungrig [---] [---] diese [Göttin]. Dann will ich die Tür öffnen [---] [---] mich dürstet, (selbst) nachdem Wasser vom Himmel herabgefallen war [---] [---] sie sprachen, nachdem nun Wasser nach unten gefallen war: [---] Diese Göttin sprach: "[Meine] Ba-Seele (?) dürstet [---] [---] die Große (Göttin) dürstet wegen des Mangels an Wasser. (Es) geschah [---] [---] diese [Rede], die sie sagen (?): "O wie nützlich ist dein Ausspruch, Herrin [---] [---] [--- meine (?)] beiden Arme [---] Dann [---] diese [Götter ---] [---] zu ihr; die Herrscherin [---] die Herrin von Buto [---] [--- die Herrin von (?) P]unt ist sie. [Diese Göttin sprach] zu diesen Göttern: [---] von wo[her] ihr gekommen seid. [---] ihr/euch zu dem, der euch schickt. Rede (?) [---] bezeugen (?) [---] das aus meinem Mund kommt. Hütet euch davor, [den ---] zu bewachen [---] Obwohl sie (es) verabscheuen, bringe ich es zu dir. Niemals wünschten sie zu kommen, weil (es) gut ist für [---], worin sie waren, [---] deine [---] Mein Spross (?) [---] mein [Z]auber und mein Werk [---] [--- der (?)] Götter, und alle Götter unter/mit seiner/m [---] wie [---] Sie [sagten]: "Höre dies, [---] Nesret, sei gnädig (?) dem [---] dein [---]!" Diese Göttin sprach: "Bin ich nun [---]? [---] das (göttliche) Auge, das seinen Herrn beschützt. Ich verwandelte mich in [---] mein [---] an den Ort, an dem ich entstanden war. Dann will ich veranlassen [---] zum (?) Land in Wehklagen. Dann [---] der Hi[mmel] (?) [--- Zau]ber [---] zu mir [---] in/als [--- in dies]em [deinen Namen ---] [---] [---] die Herrin des Schreckens (?) [---] [Dann (?) ---] diese groß[e Gött]in [---] zu mir [---] [---] du sandest mich mit einer Botschaft aus [---] dort (?) [---]. [---] sagte: [--- in dies]em [deinen Namen] S[__] [---] [---] in d[iesem deinen] Namen [---] [--- in] diesem deinen Namen [Mert]i. Du mögest (?) für mich den Kopf [---] abschlagen [---] [---] dein Ansehen unter ihnen verleihen in diesem deinen Namen Groß-an-An[sehen] (?)." Da führte die Majestät Re die Proskynese durch, jeder Gott war beim Jubeln (und) die Götterneunheit frohlockte, wenn sie die Große (Göttin) erscheinen sah, nachdem sie sich mit der Stirn dessen, der sie erschaffen hat, vereinigt hatte Sie spricht: "Re, mein Herr, der (du) in deiner Barke erschein(s)t, du mögest gemäß deinem Wunsch in deinem Schrein einwohnen! Siehe, dein Sohn ist dein Beschützer (und) regelt die Angelegenheiten dieses Landes sowie die Bedürfnisse der beiden Ufer." Die(se) Mannschaft der Alten und der Unermüdlichen (Zirkumpolarsterne) ist da. Die(se) Mannschaft der Jungen und der Unvergänglichen (Zirkumpolarsterne) ist da. Der Steuermann ist im Blickfeld des Schiffers (?). Die Leiter reden: die den Himmel für mich gedeihen lässt, die die Erde für mich gedeihen lässt, die das Gottesopfer für mich gedeihen lässt [---] [---] du [__]test die Truppe [---] [---] Aufrührerischer, nachdem du gelobt hattest die Geliebten/Hörigen (?) [---] [---] er/ihn. Vereinige dich mit den Bewohnern der Nekropole [---] [---] hoch an (?) seinen Götterbildern; die Beamten in [---] [---] deine [---] deine Truppe, indem sie ausgestattet ist mit Gräber[n] [---] [---] östlicher Horizont. Deine Beliebtheit ist unter den Götter wie [---] [---] deine Pflicht ist es. Himmel und Erde sind angenehm (?) [---] [---] ist der Beschützer [---] zu seinem Horizont [---] [---] su[chen] für euch (oder: ihr suchtet) einen anderen Weg, wobei gegangen war [---] [---] auf dem Bergland. Wer ist es, der dauerhaft macht [---] mein [Rufen (?)] [---] auf/Gesicht [---] fremd (?) [---] [---] der Nebyu-Leute. Dann [---] ich, durchziehen (?) [---] ich, niederschlagen (?) [---] Es geschah zur Zeit [---] meine [---] [---] schickte [---] [---] [rief (o.ä.)] zu dir unter/mit [---] [---] sie; die den Arm zu der austreckt, die [---] (oder: die den Arm ausstreckt, weil [---]) [---] doch ordnen [---] [---] er ist Zeuge für seine Pläne [---] des Kollegiums, das ist [---] [---] ist es bezüglich ihrer, das sie heute geschickt hatte. Verhüte, dass sie über mich sagt: "Er ist ein Trödler." Der Allherr sprach [zu Nun], dem Vater der Götter, dem Lebenden, der sich unter den Vorfahren befindet: "Ein Herr ist der Vater, ein Diener ist der Sohn. Ich bin dein Sohn, (d)er dir [gehört]. Bin ich wirklich ein Mächtiger dadurch? Deswegen frage ich um den Rat der Nestyu. Thot gibt (es dann) bekannt (?; wörtl.: Thot macht ein Tor). Herrlich ausgestalten [---] [---] Name des [---] [---] der Herr von Mesen. Der König von Ober- und Unterägypten [---] allein [---] [---] das Erscheinen dieses Königs, [---], der von selbst entstandene (Gott) [---] zusammen. [---] die Sache in seinem Herzen ist entstanden. Die Majestät [---] Befinden (?), herauskommen aus Nun [---] nützlich (?). Dass die Mutter gebiert (?) [---] [---] weinte sehr [---] nachdem sie dadurch (?) gnädig gestimmt worden war. Dies ist Frieden (?) [---] [---] war es, was ihre Majestät nordwärts fahrend tat, [---] [---] Scheune [---] [---] er schmückte meinen Thron in Erwartung (wörtl.: vor dem Angesicht) meines Hinterns. [---] [geballte Finster]nis, nachdem ich für ihn das Land mit Kinder[n] gefüllt hatte [---] [---] die erste Generation. Nun sprach zu Thot [---] [---] ihre Kuh wie das, was man tut. Die Rede war wie [---], nachdem/indem ich [---] Jener Tag des [---] tadelte [---] [---] Nicht [---] [---] Land [---] [---] Schön ist das, was sie gesagt hat [---] [---] [die Bezopf]ten. Sprechen [---] der Mächtige der beiden Mächtigen [---] [---]; [was ist] es, das Leben in (oder: wer sind sie, die leben in) [---] ihre Reinigung. Es geschah [---] [---] Fremdländer zu [---] ihn, fortgehen (?) [---] ihre [---] [---] will/wird sitzen [---] [---]-Fremdland ist es. Ein Vorratshaus ist e[s] (?) [---] [---] das (göttliche) Auge [kam o.ä.] zu mir, nachdem du gegangen warst [---] [---], nachdem sie Schmuck empfangen hat [---] [---] Kapellenvorschriften ihr gegenüber. Kommen [---] die ganzen Fremdländer. Nun sprach: "Was/Wer ist [---] [---] O wie glücklich ist der Sohn (vornehmer) Leute [---] [Inventar (?)] in seiner Nähe (?). Schießen [---] [---] spricht: "Es gibt keinen anderen." [---] [---] um zu sehen [die Bitte (?)] [---] [Weg]e [---] [---] [Dja]hi (oder [Ke]ha) ist es [---] [---] weil er/es angenehm ist [---] O wie wahrheitssuchend ist Thot [---] [---] ein Absatz des vollständigen (?) Inventars [---] (das Fremdland) [---]-maat ist es. Es geschah [---] [---] Finsternis [---] befehlen (?) [---] wegen [---] [---] sein kurzes amtliches Schreiben [---]  [nach]dem [---] las [---] [---]; schau, angenehm ist [---] [gehen (o.ä.) zusammen mit mir; [---] [---] Nahrung [---] euch [---] [---] Herz auf [---] hinter [---] [---] schön [---] [---] [das] sie sieht [---] dein ältester Sohn ist dein Beamter. Dass du gibst [---] [---] da zogen [---] Da wurden diese Götter gezogen [---] die Hand seiner Majestät war im Schrein. Der Allherr [---] O wie äußerst verdrossen (?) ist das Sehen [---] sie/ihr [---]. Die Götter [---] [---] du/dich bezüglich der Jugend (wört.: des Jung-seins), in der du dich befindest; vortrefflich [---] Während sie herumstreifte, sah sie es. Was sie herbeibrachte, war, was gefertigt worden war [---] Lüge ist es [---] deswegen; machen [---] Du fragtest mich nicht deswegen. Schau, sie ist in [---] diesbezügliche [Red]e. Der Allherr [---] [---] [dann sagte die Göttin zu] ihnen: "Kommt zu [mir (?) ---]!" [---] ihre Herzen [---] [---] Jubel der beiden Herrinnen [---] Personen (?), Zaubersprüche kommen heraus (wörtl.: herauskommen mit Zaubersprüchen, Zaubersprüche verraten) [---] [---] sie/es im Haus der Fackel(n) [---] dein Herz, (du) Herr der Götter. Schau, du wurdest eingesetzt (?) [---]; [wenn (?)] sie zufrieden ist, dann wird sie [---] [---] [Opferbr]ot(e), Schöpfer der Nahrung [---] Herr der Herzensfreude. [---] Urzeitliche. [---] sprach: "[---] als das, was ich in meinen Mund gab. [---] sie, nachdem sie sich verwandelt hatte in [---] [---] Thot [---] [---] Herrscher - LHG - [---] [---] dein Lieblingsweg, den dein Ka (d.h. du selbst) (?) befehlen wird [---] mein Herz wegen dessen, was sie sagen werden. Sei nicht wütend, nachdem du gabst [---] beim ersten Mal, an (dem) sie zufrieden (ge)stellt (wurde). Der Allherr [---] [---] zusammen mit [---] Ist [---] im Herzen sein [---] [---] ist es, was [---] tat (?) [---] [---] Schöpfung [---] Unwetter, das (?) entstand [---] [---] feindlich (handeln) [---] [---] die Unermüdlichen [---] die das Land bereichert [---] Truppe [---] [---] auf dem Weg der Ewigkeit (oder: auf dem Weg, ewiglich). Der große Falke [---] einen Stier und seine Kühe. Zufriedenheit wünschen [---] ein [königliches] Dekret für Nesret, die Große. Ein königliches Dekret für [---] [---] [Nechbet], die Vorsteherin der Fremdländer, die Wildkuh, die Gehörnte [---] [Herrin (o.ä.) des] Schreckens, Fürstin, die die Unruhestifter schlägt, [---] preisen [---] Dieser Fall/Fehler [wird/soll nicht] vor mich [gelangen] (?) als das, was du einfängst (?). Eine Verleumdung um des Grundstücks willen (?; oder: Eine Anschuldigung auf dem Erdboden) ist das, was du behauptest. (Göttin) NN ist an meiner Stelle. Ich werde über sie bestimmen, wenn (?) die Götter kämpfen. Dies ist (nun) mein Herz, seit es unter deiner Abwesenheit leidet. Der Gottesleib (d.h. ich), (d)er wünscht einen Ersatz für deine Abreise. Sei nicht wütend, bis du (wieder) bei mir leben wirst! Dies ist dein Schwesterauge, seit es aus deiner Ausscheidung entstanden ist. Dies ist meine Begleiterin (wörtl.: Zweite), die [---] Damit deine Stellung würdevoll sei, [nennst] du sie ferner Meret (?). Möge [dein Herz] sich freuen [über ---] Wird/Ist, was diese (wort)reiche Rede angeht, die du gesprochen hast: "Dies insgesamt [---]" [---] das sie berichtet? Sie wird nicht aus der entsprechenden Flüssigkeit hervorgehen. [---] das mein Ausfluss erschaffen hat. Begrüße/Verehre [---] Schau, ich ließ meinen Sohn zu dir kommen [---] [Gottesle]ib, der Sohn des Atum (d.h. Schu (?)), der herauskam aus seinem Auge, [---] auf dem Weg. Schau, du machtest [---] ihre [---]. Dann werden sie [---] gierig sein/werden [---] [---] vor mir [zurück]weichen (?). Dann siegelte [---] Er [fuhr (o.ä.)] südwärts [---] [---] Stier der Neunheit [---] wurde ihm gegeben [---] [---] er trat ein zu ihm wegen ihrer Majestät in/mit/als [---] [---] eilen (?) zu jenem Ort, an dem er sie gefunden hatte, [---] [---], wenn das Auge weint. Dass sie ihre Schwester sah, war, (während/weil?) [sie (?)] sprach [---] [---] den man (?) von mir trennte. Nicht wird [---] vernachlässigen [---] [---] Wind. Das Steuerruder ist beim Übersetzen in deiner Hand [---] [---] die Großen (Götter), Schrein [---]</t>
  </si>
  <si>
    <t>[ḏd.t] [jn] ⸢ntr⸣,t tn [s]m,w ꜥšꜣw ḥqr [ntr,t] tn wn.kꜣ =((j)) sbꜣ,w [j]bi̯ =j jw mw hꜣi̯ m p[,t] ⸢⸮ḫpr?⸣ ḏd =sn m-ḫt jr =f hꜣi̯ mw r-ẖr[,w] ḏd.t jn ntr,t tn jbi̯ ⸮bꜣ? =⸮[j]? jbi̯ Wr,t n gꜣ,w mw ḫpr pn ḏd =sn ꜣḫ.wj rʾ =t nb,t [_]d[_] ⸢ḥb⸣[_] ꜥ.wj.du =⸢⸮j?⸣ wn.jn nn-[n] [nṯr.pl] [__].tj r =s ḥn,wt nb,t P [P]wn,t pw [ḏd.t] [jn] [ntr,t] ⸢tn⸣ n nn-n nṯr.pl šꜣ[_] jy.n =tn j[m] [__] =tn n hꜣb tn s⸢ḏ⸣d [__]ꜣ.t =tn ⸢⸮mtr?⸣ [p]⸢ri̯.t⸣ m rʾ =j zꜣꜣ tn zꜣw bg[_] jnn =j n =k st ⸢m⸣ ⸢m⸣sdd =sn n-zp ⸢mr⸣[i̯] =[s]n jwi̯.t n nfr n [__].t wnn =⸢sn⸣ ⸢jm⸣ =⸢s⸣ [__]rw.pl =k ⸮ṯꜣ? =⸮j? [ḥ]⸢kꜣ,w⸣ =j kꜣ,wt.pl =⸢j⸣ ⸢nṯr.pl⸣ nṯr.pl nb.w.pl ẖr [__]w.pl =f mj [ḏd] =[s]⸢n⸣ sḏm nw Nsr,t ḥtp n [__].pl =k ḏd.t jn ⸢ntr,t⸣ tn jn jw =j tr ⸢jr,t⸣ mki̯.t nb =s ḫpr.n =⸢j⸣ ⸢m⸣ [__] =j ḥr bw ḫpr.n =j jm rḏi̯.kꜣ =j [__]g ⸢⸮r?⸣ tꜣ m jmm,j jw ⸮p[,t]? [ḥk]⸢ꜣ,w⸣ n =j m [m] [rn] =[t] [pw]y n n ⸮nb,t-[n]r[,w]? [__]w ⸮⸢j⸣[w]? [ntr]⸢,t⸣ tn ꜥꜣ[.t] n =j ḥt⸢j⸣ ⸢h⸣ꜣb.n =k wj m wp,t jm ḏd [m] [rn] =[t] [pw]y n S[__] m rn =[t] ⸢p⸣[wy] [n] [m] rn =t ⸢pwy⸣ [n] [Mr,t]j[,du] sn =t n =j dp ḏi̯.t fꜣ,w =t jm =sn m rn =t pwy n Wr,t-f[ꜣ,w] wn.jn ḥm n Rꜥ ⸢ḥr⸣ ⸢sn⸣ tꜣ nṯr nb ḥr j~hhy psḏ,t ḥr rš-zp-2 mꜣꜣ =sn Wr,t ḫꜥi̯.tj ẖnm.n =s ḥꜣ,t Jri̯-sj ḏd =s Rꜥ nb =j ḫꜥi̯ m wjꜣ =⸢k⸣ ẖnm =k kꜣrj =k r mrr =k m =k zꜣ =k m nḏ,tj =k ḥr jri̯.t sḫr.w.pl n.w tꜣ pn m[ẖr].w.pl n.w jdb,du jz,t jm n.t wr,w.pl n.t jw:ḫm.w.pl-wrd jz,t jm n.t šr.yw.pl ⸢n⸣.[t] jw:ḫm.w.pl-skj jr,j-ḥmw m ḥr n nf,w ḫrp.pl ḥr mdwi̯.t (([s]⸢wꜣḏ⸣.t)) ((n)) =((j)) ((p,t)) ((swꜣḏ.t)) ((n)) =((j)) ((tꜣ)) ((swꜣḏ.t)) ((n)) =((j)) ((ḥtp-nṯr)) [__].n =k pḏ,t [__] ẖꜣk,w.pl-⸢jb⸣ ḥsi̯.n =k ⸢mr⸣[_] [__] =⸢f⸣ ẖnm tw jm,j,pl-tꜣ-ḏsr [q]ꜣi̯ ḥr ꜥšm,w.pl =f sr.w[.pl] ⸢m⸣ [__]f =k ṯs,t =k ꜥpr.tj ẖr jz,wt[.pl] ꜣḫ,t jꜣb,t.t mrw,t =k ḫr nṯr.pl mj ẖr,t =k pw p,t ⸢tꜣ⸣ ⸢nḏm⸣ m nḏ,tj r ꜣḫ,t =f ḏ[ꜥ] n =tn k.t wꜣ,t šmi̯.tj [__] [_]y[_] ḥr dšr,t pw-tr smn [nj]s =j ḥr ḏrḏry n nb,yw.pl jw =j tr[_] [__]q ḫti̯ [__].kwj šnw [ḫp]r.n m hꜣw [__].pl =j ⸢j⸣[__] [__].⸢tj⸣ ⸢hꜣb.n⸣ [__] r =k ẖr [__] =s ꜣwi̯.t ꜥ r n,t.t r-n,tt [__],w ꜣ ḥn [__] mtj =f ḥr sḫr.pl =f n ḏꜣḏꜣ,t ⸢n,tj⸣ pw r =s hꜣb.n =s mjn zꜣw ḏd =s r =j ḥnḥn pw Nb-r-ḏr ḏd [n] [Nnw] jt-nṯr,pl ꜥnḫ-jm,j-jm,jw,pl-bꜣḥ nb pw jt bꜣk pw zꜣ jnk zꜣ =k n =k [jm,y] [j]⸢n⸣ ⸢jw⸣ =⸢j⸣ ⸢tr⸣ ⸢m⸣ ⸢sḫm⸣ ⸢jm⸣ nḏ =j ⸢rʾ⸣ n ⸢⸮nst,j?⸣.pl ⸢ḥr⸣ =⸢s⸣ Ḏḥw,tj jri̯ ꜥrr,yt sḏsr [_]⸢sḫ⸣[_] ⸢j⸣[__] [__] ⸢rn⸣ n nb Msn nsw-byt wꜥi̯ ḫꜥw (n) pꜣ nsw j[__] [__].pl ḫpr-ḏs≡f [__] mj-qd šꜣ[_] (j)ḫ,t m jb =f ḫpr ḥm [_]sf[_] ⸮ḫrj(,t)? pri̯ m Nnw ⸢ꜣḫ⸣ mss mw,t [ḥr] rmy.t r-⸢ꜥꜣ⸣[,t] sḥtp.tj ḥr =s pꜣ pw ḥtp _ pw jri̯.n ḥm,t =s m ḫdi̯ šnw,t ḏbꜣ =f s,t =j m-ḥr{.t} pḥ,(w)y =j [kkw-smꜣ],w mḥ.n =j n =f tꜣ ((ẖr)) ms.w[.pl] ⸢ẖ,t⸣ dp.t Nnw ḏd n Ḏḥw,tj ⸢⸮jḥ,t?⸣ =⸢st⸣ ⸢mj⸣ ⸢jri̯.t⸣ =⸢tw⸣ ⸢sḏd,w⸣ ⸢mj⸣ [__].kwj h⸢r⸣w pf n [sḥ]⸢wr⸣.n [__]r ⸢nn⸣ [_]ꜥ[_]w tꜣ [__]⸢w⸣ nfr ḏd.t.n =s [ḥnsk],tj.w.pl ⸢ḏd⸣ -GN- sḫm sḫm.wj [pw-tr] st ꜥnḫ m [ꜥb],w =snj ḫpr [__] ḫꜣs,t.pl r [__] =f rww [__],w.pl =s ḥmsy [__] pw wḏꜣ ⸮p[w]? [__]t n =j jr,t ⸢ḫtj⸣.n =⸢k⸣ -GN- šzp.n =s ẖkr,w hp.w.pl kꜣrj ḫft-ḥr =s ⸢jwi̯⸣ ⸢ḥꜣs,t⸣.pl dmd.y(t).pl Nnw ḏd pw-tr [__].t n wꜣḏ.wj zꜣ n ⸢r(m)ṯ.pl⸣ [⸮wp,yt?] m hꜣw =f st[i̯] -PN- ḏd nn-wn ky nw[_] [_]ꜣ[_]r[_] r mꜣꜣ nḥ[_] [mtn.w].pl [__]h⸢ꜣ⸣ ⸢pw⸣ n jmꜣ =f ḏꜥ.wj Ḏḥw,tj r mꜣꜥ ⸢rʾ⸣ n ⸢wp⸣,yt tm [__]-⸢mꜣꜥ⸣,t pw ḫpr [_]n[_] kk,w -PN- wḏ -GN- ḥr wst(j) =f šrj [m-]⸢ḫt⸣ šdi̯ m =t jmꜣ [__]w ḥnꜥ =j j[__] ḥw.pl [__] =tn jb ḥr r-sꜣ j[__] nfr mꜣꜣ[.t] =s [_]n[__] ⸢zꜣ⸣ =k sms,w m sr =k dd =k [st]⸢ꜣ.j⸣[n] [s]⸢tꜣ⸣.j⸢n⸣.tw nn-n nṯr.pl ꜥ ḥm =f m kꜣrj Nb-r-ḏr knkn.wj mꜣ[_] [__] =s nṯr.pl [__] =⸢k⸣ ⸢r⸣ [r]npi̯ n,tj =k jm =f ⸢jqr⸣ mꜣꜣ =s st m sthi̯ =s jni̯.t =s pw jry -GN- grg p[w] ⸢ḥr⸣ =⸢s⸣ ⸢jri̯⸣ ⸢n⸣ ⸢nḏ⸣ =k wj ⸢ḥr⸣ =⸢s⸣ ⸢m⸣ =⸢k⸣ ⸢st⸣ ⸢m⸣ [ḫn] ḥr =s Nb-r-ḏr [__] =tn mj n =[⸮j?] jb.pl =sn [j~]⸢hh,y⸣ ⸢nb,tj⸣ dp.pl pri̯ ẖr šn[w],t šd[i̯] st m ⸢pr⸣ ⸢tkꜣ⸣ ⸢r⸣ jb =k nb-nṯr,pl m =k ⸢jri̯.t(w)⸣ =⸢k⸣ ⸢ḥtp⸣ =⸢s⸣ ⸢kꜣ⸣ ⸢wn⸣ =⸢s⸣ [ḥt]p,t qmꜣm ḏf nb-ꜣw,t-jb jw[_] pꜣw,tj,w,pl ⸢ḏd⸣ ⸢m⸣ rḏi̯.t.n =j m rʾ =j h[__] [__] =s ḫp[r]⸢.tj⸣ ⸢m⸣ ⸢n⸣[__] Ḏḥw,tj ⸢j~ty⸣ ⸢ꜥnḫ-(w)ḏꜣ-s(nb)⸣ [__].pl wꜣ,t n.t s,t-jb =k wḏ.tj kꜣ =k jb =j ḥr ḏd.tj =sn m dndn ḏi̯.n =k -GN- m sp-dp,j n sḥtp =s Nb-⸢r-ḏr⸣ -GN- ḥnꜥ jn-jw m ⸢wn⸣ m jb pw jri̯ sp-dp,j [__] šnj,t ḫpr ⸮[ḏr]ḏrj? [jw:]⸢ḫmw-wr⸣[d] [s]wꜣḏ.t ⸢tꜣ⸣ ⸢ṯs,t⸣ ⸢m⸣ wꜣ,t nḥḥ bjk ꜥꜣ wꜥ kꜣ jd,t.pl =f mri̯ hrj(,t) wḏ,w[-nsw] n Nsr,t wr,t wḏ,w-nsw n ⸢⸮Nḫb,t?⸣ ḥr,t-dp-ḫꜣs,t,pl smꜣ,t ⸮ꜥb,wtt? [nr],pl j~ty,t ḥwi̯.t ḫrw[,y.pl] [j]ꜣw [nn] [jwt] sp pn ḥr =j m ḥꜣm.t =t srḫ pw ḥr sꜣtw ḏd =t -GN- m s,t =j šꜣ =j ḥr{≡j} =s ꜥḥꜣ nṯr.pl jb =j pw mn.n =f gꜣw =t ḥꜥ,w-nṯr ⸢ꜣb⸣ =f ḏbꜣ hꜣb =t m nšnj.y r ḫpr =t ḥnꜥ =j sn,t =t pw ḫpr.n =s m ḥsꜣ =t sn,nwt =j pw ⸮ꜣꜥb.t? ⸮⸢ḏ⸣[_]⸢b⸣? [⸮jri̯.n?] [⸮ḏd?] =⸢⸮t?⸣ gr,t rn =s r Mr,t n-mrw,t sꜥḥ s,t =t sḫmḫ [jb] =[t] ⸢jn⸣-jw jr md,t tn ꜥšꜣ.t ḏd〈.t〉.n =t nn r-ꜣw [s]mj =s nn pri̯ =s m my(,t) jr,j [q]mꜣm rḏ,w =j wšd m =t ḏi̯.n =j jwt n =t zꜣ =j [ḥ]ꜥ-[nṯr] zꜣ Tm pri̯ m jr,t =f ḥr wꜣ,t m =t jri̯.n =t [__] =sn jw =w r ḥr snk.t ⸮[ḫ]ti̯? ⸮r? =j ꜥḥꜥ.n ḫtm _ [pw] jri̯.n =f m ḫnty.t kꜣ-psḏ,t rḏi̯.w n =f ꜥq.n =f r =f ḥr ḥm,t =s m sẖm r bw pf gmi̯.n =f s(j) jm mj rmm ((jr,t)) mꜣꜣ =s sn,t =s ḏd jwd =tw r =j nn wsfꜣ ⸮[ṯꜣ]w? ḥmw m ꜥ =k m ḏꜣi̯ t[__] sr,pl kꜣr[j]</t>
  </si>
  <si>
    <t>// // [? -R8 -?] -X1 :D21 -X1 :Z5 -I12 X1 :N35 // -F37J -G17 -Z7 -M2 -Z3A D36 :N37 -G1 -[? -Z7 -?] -[? -Aa2 -?] -G37 V28 -N29 :D21 -G37 // X1 :N35 E34 :N35 -O31 :D40 -V31A :G1 -A2 [( -[( -G7 -)] -)] N14 -G1 -Z7 -O1 // -[? -D58 -?] -E8 -N35A -A2 G7 M17 -Z7 N35A O4 -G1 -Z7 -D54 G17 Q3 -// [? -"⸮" -L1 -"?" -?] I10&amp;D46 S29 -N35 :Z2 G17 -M3 :Aa1 *X1 -D54 M17 -D21 I9 O4 -G1 -D54 N35A D21 -T28 :D21 -// I10&amp;D46 -X1 M17 -N35 R8 -G7 -X1 :D21 -X1 :Z5 -I12 X1 :N35 M17 -D58 -E8 -N35A -A2 D58 -G29 // [? -M17 -?] -D58 -E8 -Z4 :N35A -A2 G36 :D21 *X1 -I12 N35 W11 -G1 -Z7 -Aa2 -G37 N35A L1 -[? -D21 -?] Q3 :N35 I10&amp;D46 S29 -N35 :Z2 G25 -Aa1 :Y1 -Z7 -Z4 D21 -Z1 X1 V30 :X1 // -D46 -// [? -V28 -?] -[? -D58 -?] -// D36 :D36 -Z1 -Z7 -Z4 [? -"⸮" -A1 -"?" -?] E34 :N35 -M17 -N35 M22 -M22 -// // // -"lb" -U33 -M17 D21 O34 V28 -W24 :X1 *Z5 -// V30 :X1 Q3 -Z1 -O49 // -"lb" -E34 :N35 -X1 :N25 Q3 -Z7 // // // [? *X1 *?] :N35 N35 [? -M22 -?] -[? -M22 -?] -N35 :N35 R8A -G7 -Z3A M8 -[? -G1 -?] -// M18 -M17 -D54 :N35 X1 :N35 :Z2 M17 -// // X1 :N35 :Z2 N35 O4 -G1 -D58 -D54 X1 :N35 :Z2 -G7 S29 -[? *I10 *?] :D46 // -"lb" -G1 -X1 :// X1 :N35 :[? *Z2 *?] D52 :[? *X1 *?] -// // -[? *D21 *?] :[? *X1 *?] -D54 G17 D21 -Z1 A1 A47 -G1 -G1 -A24 X1 :N35 :Z2 A47 -G1 -Z7 -A24 D58 -W11 -// W25 -N35 :N35 A1 N35 V31A S29 -X1 [? -G17 -?] [? -F31 -?] -S29 -D46 :D46 -G37 S29 -N35 :Z2 D35 -O34 :Q3 *O50 [? *U6 *?] :[? *D21 *?] -// // -N35 :Z2 D54 -Z7 -X1 N35 F35 -I9 :D21 N35 // -X1 :Y1 E34 :[? *N35 *?] -[? -W24 -?] S29 -N35 :// [? -M17 -?] -[? -G17 -?] [? -S29 -?] // -D21 -Z7 -A24 -Z2 V31A G47 -Z1 -G7 G7 // -[? -D28 -?] -[? -G1 -?] -[? -Z7 -?] -A2 -Z3A G7 D28 -G1 -Z7 -X1 -// :Z2 [? -G7 -?] [? -R8A -?] -[? -G7 -?] -Z3A R8A -G7 -Z3A V30 -Z7 -Z3A T28 :D21 // -[? -Z7 -?] -A2 -Z2 [? -I9 -?] W19 -M17 // // -N35 :Z2 F21 -G17 N35 :U19A -W24 -[? -Z7 -?] N35 :F20 :O34 -D21 :X1 *Z5 -I12 [? *R4 *?] :X1 -Q3 N35 // -[? *Z5 *?] :Z2 V31A I10&amp;D46 -X1 M17 -N35 R8 -// :[? *D21 *?] -// -I12 X1 :N35 M17 -N35 M17 -Z7 A1 X1 :D21 -M6 -[? -A2 -?] [? *D4 *?] :// *Z1 -I12 G17 -D36 :V31A -X1 :Y1 V30 -G7 S29 L1 -D21 :[? *N35 *?] [? -G7 -?] [? -G17 -?] // G7 D2 -Z1 D58 -Z7 [? -L1 -?] -D21 :N35 A1 M17 -G17 D21 :D36 -V31A :G1 -A2 -[? -Y1 -?] A1 // -W11 -N25 [? -"⸮" -D21 -"?" -?] N16 :// *[? *N23 *?] G17 M17 -Aa15 -G17 -Z4 -N35A -A2 M17 -[? -Z7 -?] Q3 :// // -[? -G1 -?] -[? -Z7 -?] -A2 -G7 -Z3A N35 A1 G17 // // // // -"lb" -M17 -M17 N35 N35 V30 :X1 -[? *"⸮" *H4 *"?" *?] :D21 -// // -Z7 [? -M17 -?] -// // -[? *X1 *?] :[? *Z5 *?] -I12 X1 :N35 O29 :D36 -[? -G1 -?] N35 A1 V28 -X1 -[? -M17 -?] -// [? -O4 -?] -G1 -D58 -D54 :N35 V31A Z7 -G7 G17 F13 :Q3 -X1 :[? *Z9 *?] -[? -A2 -?] M17 -G17 I10 :[? *D46 *?] // // // // -"lb" -M17 -M17 N35 N35 S29 -// G17 D21 :N35 -A2 // [? -Q3 -?] -// // // D21 :N35 -A2 X1 [? -Q3 -?] -[? -Z7 -?] -M17 -M17 // // -[? *X1 *?] :Z4 -[? *D4 *?] :[? *D4 *?] -G7 -G7 O34 :N35 -T30 :D40 X1 N35 A1 D1 D37 :X1 I9 -[? -F40 -?] -Z7 -Y1 :Z2 X1 M17 -G17 S29 -N35 :Z2 G17 D21 :N35 -A2 X1 Q3 -Z7 -M17 -M17 N35 G36 :D21 -X1 -I9 -// E34 :N35 -M17 -N35 U36 -Z1 N35 D21 :D36 -N5 -G7 [? -D2 -?] -[? -Z1 -?] // :[? *N35 *?] -"lb" -D19 N16 :Z1 *[? *N23 *?] [? -R8 -?] -G7 V30 D2 -Z1 M17 -A2 -O4 -O4 -M17 -M17 -[? -A2 -?] N9 :W24 *X1 -R8A -G7 -Z3A D2 -Z1 D21 :N37 -D19 -Y1 -O50 :2 U1 :D4 -G1 -G1 S29 -N35 :Z2 G36 :D21 -X1 -I12 N28 :D36 -Y1 -U33 -M17 W9 -G17 -Y1 :N35 S29 F4 :X1 *Z1 D4 -S29 -Z4 -G7 I10&amp;D46 S29 D21 :D36 -N5 -G7 V30 -G7 G7 N28 :D36 -Y1 G17 Z7 -M17 -G1 -P1 [? -V31A -?] W9 -G17 -Y1 V31A D28 :D21 -M17 -O1 V31A D21 U6 :D21 -D21 -A2 V31A G17 -D36 V31A G39 -G7 V31A G17 Aa27 -W24 -X1 :Z4 -A24 -G7 V31A D2 -Z1 D4 :X1 S29 -Aa1 :D21 -G43 -Y1 :Z2 W24 -Z1 N16 :N23 *Z1 Q3 :N35 G17 :D36 -// -Z7 -Y1 :Z2 W24 -Z1 N21 :N21 -N23 :N23 M40 -X1 -Z1 -"lb" -G7 -Z3A M17 -G17 N35 :X1 A19 -Z7 -G7 -Z3A N35 :X1 M17 -Z7 -Aa1 -G17 -Z7 -D35 :Z2 -G36 :D21 -D46 -A2 -N14 -G7 -Z3A M40 -X1 -Z1 -G7 -Z3A M17 -G17 N35 :X1 N37 -D21 -M17 -M17 -Z7 -A17 -G7 -O :Z2 [? *N35 *?] :// M17 -Z7 -Aa1 -G17 -Z7 -D35 :Z2 -S29 -V29 -V31A :Z4 -N14 -G7 -Z3A A48 -D21 :Z4 -N41 -G17 -Z7 -P10 G17 D2 -Z1 N35 P5 -Z7 Aa1 :D21 -Q3 -Z7 -A24 -G7 -Z3A D2 -Z1 S43 -D46 :X1 -A2 // -[( -[( -[? -M14 -?] -)] -)] -[( *[( *X1 *)] *)] :// [( -[( -N35 -)] -)] [( -[( -A1 -)] -)] [( -[( -N1 -)] -)] [( -[( -S29 -)] -)] -[( -[( -M14 -)] -)] -[( *[( *X1 *)] *)] :[( *[( *Y1 *)] *)] [( -[( -N35 -)] -)] [( -[( -A1 -)] -)] [( *[( *N16 *)] *)] :[( *[( *Z1 *)] *)] *[( *[( *N23 *)] *)] [( -[( -S29 -)] -)] -[( -[( -M14 -)] -)] -[( *[( *X1 *)] *)] :[( *[( *Y1 *)] *)] [( -[( -N35 -)] -)] [( -[( -A1 -)] -)] [( -[( -R8 -)] -)] -[( *[( *R4 *)] *)] :[( *[( *X1 *)] *)] -[( -[( -[? -Q3 -?] -)] -)] -// // -A2 -N35 V31A T10 :X1 -T14 -Z3A // -D54 K4 :G1 *V31A -Z7 -A24 -[? -F34 -?] -// -[? *Z6 *?] :Z2 V28 -W14 -S29 -A2 -N35 V31A [? *U6 *?] :[? *D21 *?] -// // [? -I9 -?] W9 -G17 -Y1 X1 -Z7 Z11 -G17 -Z7 -Z3A -N16 :Z1 *N23 -D45 :D21 -N25 -G7 -Z3A // -G1 -A28 -Y1 D2 -Z1 D36 :N37 -G17 -Z7 -Z5 :Z2 I9 A21 -Z7 -A1 :[? *Z2 *?] [? -G17 -?] // -[? -I9 -?] -// :[? *Z2 *?] V31A S24 :[? *X1 *?] *Z1 *A1 -B1 :Z2 V31A Aa20 -D21 :Y1 -U33 -M17 T28 :D21 M40 -Z7 :X1 -[? -O1 -?] -// N27 -X1 :O1 R15 -D58 -X1 :X1 -N23 -Z1 U6 :D21 -Z7 :X1 -A2 -Z2 V31A Aa1 :D21 R8A -G7 -Z3A [? -W19 -?] -[? -M17 -?] T28 :D21 -X1 :Y1 -Z2 V31A Q3 -Z7 Q3 :X1 -N1 N16 :[? *Z1 *?] *// [? -M29 -?] -// G17 Aa27 -W24 -X1 :Z4 -A24 -[? -G7 -?] D21 N27 -X1 :O1 I9 I10 :// -T14 -D54 :// N35 X1 :N35 :Z2 V31A :X1 N31 :X1 *Z1 N40 -G17 -D54 -U33 -M17 // -A2 // -M17 -M17 -// D2 -Z1 D46 :N37 -D21 :X1 *Z5 -T14 -N25 Q3 -Z7 -X1 :D21 -M6 -A2 S29 -Y5 :N35 -[? -U32 -?] // -[? -S29 -?] -A2 G7 D2 -Z1 M36 :D21 -M36 :D21 -M17 -M17 N35 N35 :D58 -M17 -M17 -Z7 -T14 -A1 *B1 :Z2 M17 -Z7 A1 X1 :D21 -// // -N29 -G37 [? *M3 *?] :Aa1 *X1 -// // -V31A :Z7 -G7 V49A -Z7 -[? -"⸮" -A24 -"?" -?] [? -L1 -?] -D21 :N35 G17 O4 -[? -G1 -?] -[? -Z7 -?] -// // -Y1 :[? *Z2 *?] G7 [? -M17 -?] -// // -A24 -[? -U33 -?] -// [? -O4 -?] -G1 -[? -D58 -?] -// :[? *N35 *?] // -A2 D21 V31A T28 :D21 // S29 F40 -Z7 :X1 -D40 D36 -Z1 [? -D21 -?] N35 :X1 *X1 [? *D21 *?] :N35 :X1 *X1 // -[? -Z7 -?] -N31 G1 V28 -M2 :N35 -V36 -A2 // -G37 D52 :X1 *Z4 -D50 -D50 -Y1 I9 D2 -Z1 S29 -Aa1 :D21 -[? *Y1 *?] :Z2 I9 N35 [? -U28 -?] -U28 -W24 :X1 -Aa8\R90 -G7 -Z3A [? *N35 *?] :X1 *[? *Z4 *?] [? -Q3 -?] -Z7 D21 O34 O4 -G1 -D58 -D54 :N35 S29 W19 -N35 A47 -G1 -Z7 -A24 I10&amp;D46 S29 D21 A1 V28 -M2 :N35 -V28 -M2 :N35 -V36 -D54 :A1 Q3 -Z7 V30 :D21 -M36 :D21 -G7 I10&amp;D46 // // M17 -X1 :I9 -G7 -R8A -G7 -Z3A S34 -N35 :Aa1 -Z11 -G17 -Z4 :N35 -Z11 -G17 -Z7 -Z3A -D53 :Y1 -G7 -Z3A V30 -[? -G7 -?] Q3 -Z7 M17 -X1 :I9 -G7 G29 :V31A -A1 Q3 -Z7 G39 :A1 *Z1 W24 :V31A :A1 G39 -Z1 -G7 V31A N35 V31A // // -[? -N35 -?] M17 -Z7 G7 [? *X1 *?] :[? *D21 *?] -[? -M6 -?] -A2 [? -G17 -?] [? -S42 -?] -[? -G17 -?] -[? -A24 -?] [? -M17 -?] -[? -G17 -?] Aa27 -W24 -A2 A1 [? -D21 -?] -Z1 [? -N35 -?] W11 :// -G4 -[? -O1 -?] -G7 -Z3A [? *D2 *?] :[? *D21 *?] [? -S29 -?] G26B -G7 D4 D36 :D21 -D21 -M17 -M17 -X1 :O1 S29 -D45 :D21 -Y1 // -[? -S29 -?] -[? -Aa1 -?] -// [? -M17 -?] -// -[? -A2 -?] // -A30 -Y1 [? *D21 *?] :N35 -[? -A2 -?] [? -N35 -?] V30 F31 -S29 -N35 :V32 -O49 M23 -L2 [? *T21 *?] :D36 *Z1 N28 :D36 -Z7 -Y1 :Z2 G41 -G1 M23 -X1 :N35 M17 -// // -Z3A L1 -D21 -I10&amp;O34 :I9 // -A24 W19 -M17 -Aa28 -D46 :W24 *Y1 -Z3A M8 -// Aa1 :X1 -Y1 :Z2 G17 F34 -Z1 I9 L1 -D21 U36 -Z1 -[? -G7 -?] // -[? -S29 -?] -[? *I9 *?] :// Aa1 :D21 -M17 -Y1 O1 -D21 :D54 G17 W24 *W24 *W24 :N1 -N35A [? -G25 -?] -Aa1 :Y1 F31 -S29 -S29 -Z7 -Z5 G14 -[? -X1 -?] // -[? -Z1 -?] D21 -G17 -M17 -[? -M17 -?] -X1 -D9 D21 -[? *O29 *?] :D36 -// S29 -R4 :X1 -Q3 -U33 -M17 D2 :D21 S29 G41 -G1 Q3 -Z7 R4 :X1 -Q3 // Q3 -Z7 D4 :N35 U36 -X1 :Z1 S29 G17 Aa1 :D46 -[? -P1 -?] [? -V49A -?] -W24 -Z7 -X1 -O51 -O1 [? -T25 -?] -D58 -Y1 I9 Q1 -X1 :O1 G7 G17 -D2 :D21 -X1 F22 -M17 -M17 -F51 A1 // -[? -Z7 -?] -N2 -Z3A V22 :Y1 -N35 A1 N35 I9 N16 :Z1 *N23 [( *[( *T28 *)] *)] :[( *[( *D21 *)] *)] F31 -S29 -Z7 -A17 -[? -A1 -?] [? *F32 *?] :// -G7 -Z3A D1 -Q3 :X1 W24 *W24 *W24 :N1 -N35A -G7 I10&amp;D46 N35 G26B [? -"⸮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a1 G17 // -[? -Z7 -?] -F16 -Y1 :Z2 S29 -N35 :Z4 L1 -D21 // -Y1 N25 :X1 *Z2 D21 // -D54 I9 D21 -Z7 -Z7 -D54 // -Z7 -O1 -Z3A S29 N41 :O34 -M17 -M17 -A17A // -[? -T14 -?] -N25 Q3 -Z7 Z7 -U28 -G1 -O1 Q3 -// // -// :[? *X1 *?] -D54 N35 G7 D4 :X1 *Z1 -[? -I12 -?] // :[? *Aa1 *?] *X1 -// :N35 [? -V31A -?] // -[? -I12 -?] O42 -Q3 -[? -A24 -?] -N35 O34 F32 :V31A *D21 -Z7 -// O4 -Q3 -Z7 -Y1 :Z2 D28 :D21 -M17 -O1 Aa1 :I9 *X1 -D2 -Z1 S29 [? -D54 -?] -// [? *N25 *?] :[? *X1 *?] *Z2 S23 :D46 -M17 -M17 -Y1 :Z2 W24 *W24 *W24 :N1 -N35A -G7 I10&amp;D46 Q3 -Z7 -X1 :D21 -M6 -[? -A2 -?] // -[? -A24 -?] -X1 N35 [? -M13 -?] -Z7 -Z4 G39 N35 [? *D21 *?] :V13 -A1 -// :[? *Z2 *?] // -"lb" -[? *V12 *?] :[? *Z1 *?] G17 O4 -G1 -Z7 -Y1 :Z2 I9 F29 -// // I10&amp;D46 D35 :N35 -E34 :N35 [? -V31A -?] -M17 -M17 -[? -A1 -?] N35 :U19A -// // -[? -G1 -?] -// :[? *D21 *?] -// D21 U1 :D4 -G1 -G1 G21 -// // -T14 -G41 -N31 :Z2 // -O4 -[? -G1 -?] -[? -T14 -?] -N25 [? -Q3 -?] -[? -Z7 -?] N35 [? -M1 -?] -[? -G17 -?] -[? -Y1 -?] I9 [? *I10 *?] :D36 -Aa22 -A2 -Z7 :Z4 G26B -G7 D21 U5 :D36 [? -D21 -?] -Z1 N35 F13 :[? *Q3 *?] -M17 -M17 -X1 -V12 :Z1 X1 :U15 -[? -G17 -?] // -[? *U5 *?] :[? *D36 *?] -X1 -H6 -Y1 :Z2 -T14 -N25 Q3 -Z7 L1 -// // -N35 :// V31A :V31A -Z7 -N2 // -[? -G7 -?] -[? -Z3A -?] [? -V24 -?] -// // -[? -G7 -?] [? -D2 -?] -// Z7 -S29 -X1 -V12 I9 N37 :D21 -M17 -[? -G37 -?] // -M3 :[? *Aa1 *?] *X1 -D54 F30 :D46 -A2 [? *G17 *?] :D36 X1 M1 -G17 -[? -Y1 -?] // -D54 -Z7 V28 -N35 :D36 G7 M17 -// V28 -Z7 -F18 :Y1 -Z3A // -Y1 X1 :N35 :Z2 F34 -Z1 D2 -Z1 D21 -Aa18 -Z1 M17 -// F35 -I9 :D21 U2 :D4 -G1 -G1 -// O34 // :N35 -// [? -G39 -?] -G7 V31A A19 -Z7 -G7 G17 A21 -G7 V31A D36 :D36 V31A // -[? -G1 -?] -[? *V2 *?] :D54 -[? -M17 -?] -// // -[? *X1 *?] :[? *U30 *?] -G1 -Z7 -V2 :D54 -M17 -[? *N35 *?] :X1 *Z7 M22 -M22 -N35 :N35 R8A -G7 -[? -Z3A -?] [? -D36 -?] -Z1 U36 -Z1 -G7 I9 G17 D28 :D21 -M17 -O1 V30 :D21 -M36 :D21 -[? -G7 -?] V31A :N35 -V31A :N35 -Aa2 -G37 :Z7 *Z4 U2 :[? *D4 *?] -[? -G1 -?] -// // S29 R8A -G7 -[? -Z3A -?] // [? -V31A -?] [? -D21 -?] // :N35 -Q3 -Z7 -[? -M7 -?] -A17 :Y1 N35 :X1 *Z4 V31A M17 -G17 I9 [? -M17 -?] -// :D21 -[? *Y1 *?] :A1 U2 :D4 -G1 -G1 S29 S29 -X1 G17 S29 -X1 :O4 -D56 -D54 O34 W25 -N35 :X1 S29 Q3 -Z7 D4 -M17 -M17 // -Z1 -G7 W11 :D21 -U17 -G37 :Z2 [? -Q3 -?] -// [? *D2 *?] :// S29 [? *D4 *?] :// [? -D35 -?] Aa27 -W24 -A2 V31A Z7 -A1 [? *D2 *?] :// [? -S29 -?] [? -G17 -?] -// V31A [? -S29 -?] -X1 [? -G17 -?] // -G41 -A2 D2 :D21 S29 V30 :D21 -M36 :D21 -G7 // [? *X1 *?] :N35 G17 :D36 -M17 -D54 [? -N35 -?] // F34 -Z1 -Z3A S29 -N35 :Z2 // -[? -O4 -?] -[? -O4 -?] -[? -M17 -?] -[? -M17 -?] -[? -A2 -?] [? -G16 -?] [? -D1 -?] -Z1 -Z3A O1 -D21 :D54 T28 :D21 V49A -[? -X1 -?] -// F30 :D46 -// S29 -X1 G17 [? -O1 -?] -// // -[? -Q7 -?] D21 F34 -Z1 V31A V30 -R8A -G7 -Z3A G17 -D36 V31A [? *D4 *?] :[? *X1 *?] *// [? -V31A -?] [? *R4 *?] :// -[? -Q3 -?] [? -S29 -?] [? *V31A *?] :// -[? -A2 -?] [? *E34 *?] :// [? -S29 -?] // -[? -Q3 -?] -X1 -X4 :Z2 N29 -U1 -G1 -G17 -T14 -G41 -Y1 I10 :I9 -// V30 -F40 -Z7 :X1 -F34 -Z1 -Y1 :Z2 [? -E9 -?] -// [? -G41 -?] -G1 -Z7 :X1 -G4 -X4 :X6 -Z3A -G7 -Z3A [? *I10 *?] :[? *D46 *?] [? -G17 -?] D21 :D36 :X1 -N35 A1 G17 D21 -Z1 G7 O4 -// // -A2 S29 L1 -// -[? -U33 -?] -M17 [? -G17 -?] [? *N35 *?] :// -// G26B -G7 // -[? -A2 -?] -U33 -M17 -M17 -A21 -G7 [? -S34 -?] -[? -U28 -?] -[? -S29 -?] // -Z3A N31 :X1 *Z1 N35 :X1 Q1 -X1 :O1 -F34 -[? -Z1 -?] V31A V24 -Z7 -Y1 -U33 -M17 D28 [? -V31A -?] [? -F34 -?] -Z1 G7 D2 -Z1 I10&amp;D46 -U33 -M17 N35 :Z2 G17 D46 :N35 -D46 :N35 -Z5 -A24 D37 :N35 V31A // -[? -I12 -?] [? -G17 -?] O34 :Q3 *O50 -D1 -Q3 :Z4 N35 S29 -R4 :X1 -Q3 S29 V30 :D21 -[? *M36 *?] :// -// // -[? -G7 -?] V28 -[? *N35 *?] :[? *D36 *?] M17 -N35 -M17 -Z7 G17 [? *E34 *?] :[? *N35 *?] G17 F34 -// Q3 -Z7 D4 :D21 -[? -Z7 -?] O34 :Q3 *O50 -D1 -// :[? *Z4 *?] // -N4 V49A -M17 -X1 :N4 -Z3A L1 -// [? *M36 *?] :D21 -[? -A24 -?] // -[? -Z7 -?] -D34 :Z2 -[? *G36 *?] :[? *D21 *?] -// // -[? -M14 -?] -X1 :Y1 [? *N16 *?] :[? *Z1 *?] *// [? *S24 *?] :// *A1 -B1 :Z2 [? -G17 -?] N31 :X1 *Z1 G21 -V28 -N5 -V28 D58 -M17 -V31A -G6 -G7 O29 :D36 -G1 -Y1 T21 :D36 *Z1 D52 :D28 -E1 N41 *"var" :X1 *Z5 -E1 :Z2 I9 U6 :D21 -A2 O4 -D21 :Z4 V24 -Z7 -Y1 N35 N35 :F20 :O34 -D21 :X1 *Z5 -I12 G36 :D21 -X1 M23 -X1 :N35 -G7 -V25 -Z7 -Y1 N35 // -[? *G15 *?] D2 :D21 -X1 :D1 -Z1 -G7 -N25 :X1 *Z2 S29 -U1 -G1 -G17 :X1 -T31 -E1 F16 :X1 *X1 -"lb" -// // -[? -G15 -?] -A24 -Z3A M17 -A2 -U33 -M17 -M17 -X1 -A21 -G7 V28 -A25 -X1 -A24 P8 -G43 -"lb" -// // -G1 -Z7 -A30 // // O34 :Q3 *O50 Q3 :N35 D2 :D21 -Z1 A1 G17 M16 -G1 -G17 :X1 -G41 :K1 -A24 X1 S29 -D21 :Aa1 -A2 Q3 -Z7 D2 -Z1 G39 :X1 *Z7 -N23 :Z2 I10&amp;D46 X1 // -I12 G17 Q1 -X1 :O1 G7 M8 -"lb" -G1 -Y1 :Z2 G7 D2 :D21 -Z1 -G7 S29 D34 -G1 -A24 R8A -G7 -Z3A F34 -Z1 G7 Q3 -Z7 Y5 :N35 -G37 :N35 I9 W11 -G1 -Z7 -G37 :Aa2 *Z2 X1 R8 -V28 -D36 :F51 -Z3A [? -R15 -?] -[? -D58 -?] -[? -A2 -?] I9 T25 -D58 -Y1 O4 -"lb" -G1 -D58 -U13 -D54 X1 G17 N35 :N37 -N35 :Z4 -M17 -M17 -E21 -A24 D21 L1 -D21 X1 V28 -N35 :D36 A1 T22A -X1 :D4 -I12 X1 Q3 -Z7 L1 -D21 :N35 S29 G17 V28 -S29 -Aa18 -G1 -N35A -W22 :Z2 X1 2 -W24 :X1 "lb" -G7 Q3 -Z7 G1 -D36 -D58 -X1 -F16 -Y1 [? *I10 *?] :// -[? *D58 *?] -// // // // W11 :D21 -X1 D21 :N35 -A2 S29 D21 U6 :D21 -X1 :D4 -I12 N35 -U6 :D21 -Z7 :X1 -A2 -Z3A O34 :D36 -V28 -S20 -Y1 Q1 -X1 :O1 X1 S29 -Aa1 -G17 -Aa1 // // [? -M17 -?] -[? -N35 -?] -M17 -Z7 M17 -D21 S43 -D46 :X1 -A2 -Z3A X1 :N35 I1 :X1 *Z2 I10&amp;D46 :N35 X1 M22 -M22 -N35 :N35 D21 -F40 -Z7 // -W19 -M17 -A2 S29 D35 :N35 O1 -D21 :D54 S29 G17 G17 :D36 -M17 -M17 -N35A -Z3A M17 -D21 :Z4 [? -N29 -?] -[? -U1 -?] -G1 -G17 -T14 -G41 -Y1 :Z2 D21 :N26 -Z7 -Aa3 G7 Z7 -F30 :D46 -A2 G17 :D36 X1 D37 :N35 G7 D54 -G43 :X1 N35 X1 G39 -G7 G7 // -D36 :[? *F51 *?] *Z3A G39 -G7 X1 :U15 -G17 -G7 O1 -D21 :D54 G17 D4 :X1 *Z1 I9 D2 -Z1 N31 :X1 *Z1 G17 :D36 X1 D4 :N35 X1 // -[? -D52 -?] -N35A -W24 S29 -N35 :Z2 M17 -Z7 Z3A D21 D2 -Z1 O34 :N35 :[? *V31 *?] -X1 :I3 // -[? *M3 *?] :[? *"⸮" *X1 *"?" *?] *D54 "⸮" -D21 -"?" A1 P6 -D36 :N35 Aa1 :X1 -G17 -Z7 -S20 // // D4 :N35 I9 G17 W17 -N35 :X1 -U33 -M17 -M17 -X1 -P1 D52 :D28 -E1 -N9 :X1 -R8A -G7 -Z3A D21 :D36 -Z7 N35 I9 G35 -N29 -D54 :N35 I9 D21 I9 D2 -Z1 U36 -X1 :Z1 -G7 S29 G17 S29 -F32 :G17 *D54 D21 D58 -Z7 Q3 :I9 G28 -G17 -N35 I9 S29 M17 -G17 W19 -M17 D21 -G17 -G17 -D9 [( *[( *D4 *)] *)] :[( *[( *X1 *)] *)] *[( *[( *Z1 *)] *)] U1 :D4 -G1 -G1 S29 T22A -X1 :B1 S29 I10&amp;D46 E9 -Z7 -D46 :D54 X1 -Z7 D21 A1 D35 :N35 Z7 -S29 -I9 -G1 // -"lb" -Z7 -P5 N41 -G17 -Z7 -P10 G17 D36 V31A G17 U28 -G1 -Z9 X1 -// Z7 -A21 -G7 -Z3A D28 :D21 -//</t>
  </si>
  <si>
    <t>Vso 6.1-3: Datierungsformel eines juristischen Protokolls</t>
  </si>
  <si>
    <t>Unter der Majestät des Königs von Ober- und Unterägypten (User-Maat-Ra Setep-en-Ra) L.H.G.,
des Sohnes des Re (Ramses Meriamun) L.H.G.,
〈als MAN in Piramesse,〉
dem großen Ka des Re-Harachte, 〈war〉.
Der Gerichtshof des {am} heutigen Tages.</t>
  </si>
  <si>
    <t>ḫr (ḥm) nsw-bj,tj Wsr-mꜣꜥ,t-Rꜥ-stp.n-Rꜥ (ꜥnḫ-wḏꜣ-snb) zꜣ-Rꜥ Rꜥ-msi̯-sw-mri̯-Jmn (ꜥnḫ-wḏꜣ-snb) 〈jw〉 =〈tw〉 〈m〉 〈Pr-Rꜥ-msi̯-sw-mri̯-Jmn〉 〈ꜥnḫ-(w)ḏꜣ-s(nb)〉 [pꜣ-kꜣ]-ꜥꜣ-n-Pꜣ-Rꜥ-Ḥr-ꜣḫ,du qnb,t n.t {m} hrw pn</t>
  </si>
  <si>
    <t>Rto 4.8-4.11: Bericht über eine Mission nach Elephantine</t>
  </si>
  <si>
    <t>Folgendes: 
Ich habe Elephantine erreicht. (Und) ich habe meine Aufgabe voll in Angriff genommen. (Und) ich habe eine Registrierung/Schätzung vorgenommen von Heer und Streitwagentruppen, (von) Tempeln und Hilfspersonal, (von) den Jünglingen der Stätten/Büros und den Großen seiner Majestät LHG. Siehe, ich bin zurückgekehrt, um Bericht zu erstatten beim großen Doppeltor, (Und) mein Auftrag {ist eingeschlagen} 〈ist (überall) hingeströmt〉 wie die Überschwemmung. Mache dir um mich keine Sorgen (wörtl.: Stelle dein Herz nicht hinter mich)! Ende.</t>
  </si>
  <si>
    <t>r-n,tj tw≡j spr.kwj r ꜣbw jw =j ḥr mḥ m tꜣy =j {m} wp(w),t jw =j ḥr snhꜣ mšꜥ {n} tj-n,t-ḥtrj rʾ.pl-pr.pl smd,t nꜣ mnḥ,t.pl n 〈nꜣ〉 s,wt.pl nꜣ wr.pl n ḥm =f ꜥnḫ-(w)ḏꜣ-s(nb) m =k 〈tw≡j〉 jwi̯.t r ḏd smj r-gs pꜣ rw,tj-wr.du 〈jw〉 tꜣy =j wp(w),t (ḥr) {ḥw-nj} 〈ḥwi̯〉 mj pꜣ ḥꜥpj m ḏi̯.yt ḥꜣ,tj =k m-sꜣ =j grḥ</t>
  </si>
  <si>
    <t>7.5-8.1: Das Schicksal des Heißen</t>
  </si>
  <si>
    <t>Gepriesen seist du,
wenn/da die Lotosblume blüht,
da der $wrd$-Vogel (bei den Flügeln) gepackt ist,
da man das Heer aufs Land entläßt,
da man sein Gefolge brandmarkt,
und da dein Heißer/Hitziger in der (strafenden) Macht des Amun ist. Er (d.h. der Heiße) ist der Abscheu der Menschen. Der Lichtgott wird ihm gegenüber nicht (mehr) aufgehen,
nachdem die Überschwemmung für ihn übergeströmt ist,
und er (wie) eine Maus in einer großen Überschwemmung war: Er hat keinen Ort gefunden (oder: er konnte keinen Ort finden), auf den er sich verlassen konnte. Er ist (wie) ein Vogel, der (bei den Flügeln) gepackt ist durch die Hand des Menschen. Er findet keine Möglichkeit (weg)zufliegen. Ende.</t>
  </si>
  <si>
    <t>jꜣw{t} tw jw sšnj prḫj jw wrd dn〈ḥ〉 j[w] =tw ⸢ḥr⸣ ḫꜣꜥ pꜣ mšꜥ r tꜣ sḫ,t jw =tw ḥr ꜣbw{.pl} nꜣy =sn šms,w jw pꜣy =k [š]mw m bꜣ,w n Jmn sw m bw,t n r(m)ṯ,pl bn wbn pꜣ Šw m-ꜥqꜣ =f jw ḥwi̯ n =f pꜣ ḥꜥpj jw =f m pnw n ḥꜥpj-wr bw gmi̯ =f s,t hꜣn =f sw m ꜣpd dnḥ m ḏr,t r(m)ṯ,pl bw gmi̯ =f ꜥ pwy.t grḥ</t>
  </si>
  <si>
    <t>〈Kol. 11-14: 〉Der große Nilhymnus</t>
  </si>
  <si>
    <t>Das Lobpreisen des (Überschwemmungsgottes) Hapi. Sei gegrüßt, o Hapi,
der aus der Erde hervorgegangen ist, gekommen, um Ägypten (wieder)zubeleben; verborgen an Erscheinungsform, der Dunkle (oder: Dunkelheit/Finsternis) am Tage,
von (seinem) Gefolge besungen; der die Feldpflanzen, die Re erschaffen hat, bewässert,
um jedes Böckchen (oder: jeden Durstigen) am Leben zu erhalten; der das Fremdland/Bergland tränkt:
der Himmel, der (als Regen) heruntergekommen ist, ist nicht fern (??); der das Brot des (Erdgottes) Geb liebt, der (den Korngott) Nepri herbeiführt;
der die Werkstatt 〈des〉 (Handwerksgottes) Ptah gedeihen läßt. (O Hapi,) Herr der Fische {auf der Fahrt nach Süden 〈zu〉 dem Kataraktengebiet}, 〈der die Wasser/Zugvögel nach Süden führt〉,
- es gibt keinen Vogel, der ausgestattet/aufgefordert (?) hinabsteigt -; der die Gerste erschafft, der den Emmerweizen entstehen läßt,
damit er die Tempel errichten kann. Sind seine Finger zögerlich und ist er weich (oder: verärgert),
dann sind {alle} Unzähligen (zwangsläufig) verwaist (oder: arm/verarmt). Wenn man (demzufolge) (etwas) an {dem Himmel} 〈den Opferkuchen〉 der Götter verringert,
dann sind (schon?) 〈alle〉 Leute 〈unter〉 den Menschen zugrundegegangen. (O Hapi,) der plündert (oder: es wird geplündert) unter dem Vieh des ganzen Landes,
wobei Groß und Klein rauben: die Menschen werden zur Verantwortung gezogen, wenn er bestraft (oder: sich nähert), nachdem {er} Chnum 〈ihn〉 geformt hat. Erscheint er, dann ist das Land 〈in〉 Jubel,
dann ist jeder Bauch (oder: jedermann?/jede Generation) erfreut. Jeder Wirbel hat (dann) ein Lächeln angenommen,
jeder Zahn ist (lächelnd) entblößt. (O Hapi), der Nahrung herbeibringt, groß an Speisen,
der alles Gute (oder: alle Wohltaten) erschafft; Herr von Ansehen, mit süßestem Erlesenen,
- das bedeutet, daß das, was in ihm ist, etwas Zufriedenstellendes ist - (?); der Pflanzen(futter) für das Vieh entstehen läßt;
der für jeden Gott (Opfertiere) schlachten läßt; - Weihrauch und feines Salböl sind das, was ihm unterstellt ist,
(ihm,) der in zwei Ländern zugreift. - der die Magazine füllt, der die Scheunen 〈erweitert〉;
der 〈den〉 Armen/Waisen Besitz gibt. (O Hapi,) der Holz und alles, was erwünscht ist, wachsen läßt:
- man muß deswegen (?) nicht zittern/stehlen (?) -; der ein Schiff 〈durch〉 〈seine〉 Kraft (d.h. die Kraft, die Bäume wachsen läßt) entstehen läßt:
- man kann nicht in/aus Stein zimmern -; der vollkommen ist beim Tragen der Weißen Krone,
- (und doch) kann er nicht beobachtet werden. Es gibt keine Diener und er wird nicht angeleitet/geführt.
Man rettet nicht (oder: zieht nicht auf; nimmt nicht fort) im Geheimen. man kennt nicht den Ort, (wo) er ist;
man findet 〈seine〉 Höhle nicht 〈in〉 den Schriften. {Es gibt kein $nꜥy.t$-Gebäude (?), das er unterscheidet (?)} 〈O Wasser, das fließt〉, das 〈nicht〉 unterschieden werden kann (?),
es gibt keine Führung in deinem Herzen. Deine Jungmannschaft und deine Kinder mögen dich bejubeln.
(Dann) wird man dich als König begrüßen; (dich, der) mit festem Regelmaß,
der in Anwesenheit {des Gefolges} von 〈Oberägypten und〉 Unterägypten hervorkommt. Trinkt man Wasser, so ist jedes Auge in/auf ihm,
(ihm,) der noch über seine Wohltaten hinaus gibt. Wer in einem Engpaß war, ist in Freude herausgekommen.
Jedes Herz ist erfreut. Lacht Sobek, dem Kind der Neith, (dann) ist die Neunheit, die in dir ist, heilig/unnahbar. (O Hapi,) Erbrechender, der (oder: Spucke, die) das Feld tränkt;
der die ganze Menschheit stärkt; der den einen tränkt mit dem, was ein anderer gemacht hat (oder: was für einen anderen gemacht wird);
(und) es gibt kein prozessieren gegen ihn; der Befriedung bewirkt: es gibt 〈keinen anderen (?)〉 an der Seite der Neith;
{Menschheit} der, dem 〈keine〉 Grenze gesetzt werden kann. (O Hapi,) der erleuchtet beim Herauskommen aus der Dunkelheit mit dem Fett seiner Herde (d.h. mit Talgkerzen oder Fettlampen); jeglicher Zuwachs ist 〈seine〉 Leistung (d.h. geschieht dank seiner Kraft).
Es gibt keine Lebenden des Kanals (?). Die Menschen werden bekleidet, um das Sumpfgebiet für ihn zu füllen;
(für ihn), der sich seiner Arbeit widmet (?),
nachdem die Nacht (?) getan hat, was der Acker wünscht. Es gibt nicht die Grenze des Ptah und des Erbrechens. (??) (Hapi,) der alle Diener (für: alle Arbeit?) aus/durch sich entstehen läßt; jede Schrift der Gottesworte:
(das ist) sein Geschäft in Unterägypten. (O Hapi,) der mit Worten zum Haus in der Mitte eintritt;
der als Geheimnisvoller (oder: aus dem Geheimnis) hervorzugehen wünscht; Bist du lästig/beschwerlich, (so) sind/werden die Zugeneigten (??) gering:
(denn) man bedarf (zwangsläufig) das Wasser des Jahres. Kaum hat man Theben wie Unterägypten/die Deltamarschen (aussehend) gesehen,
da hat man (auch schon) jeden Mann bewaffnet gesehen. Es gibt keinen Gefährten hinter einem Gefährten (d.h man kümmert sich nicht um einander?).
Keiner, der (sonst) bekleidet ist, ist bekleidet. Die Kinder des Edlen werden nicht geschmückt werden.
Es gibt keine Neunheit in der Nacht. Antworte doch mit einer Erfrischung! (?)
Salbe jedermann! (O Hapi,) festige die Wahrheit, die die Menschen sich wünschen!
Sag keine Lüge zu dem, der dir antwortet! Unterhalte dich (?) mit dem Großen Grünen (Meer), der (den Korngott) Nepri nicht leitet/herbeiführt! (O Hapi,) den alle Götter lobpreisen:
es gibt keinen Vogel, der in die Wüste herabsteigt. Man erinnert sich deiner Hand mit Gold.
Form keinen Barren (wörtl.: Ziegel) aus Silber! Man kann keinen echten Lapislazuli essen:
Getreide ist die Grundlage für (wörtl.: ist unter dem Anfang von) Wachstum/Leistungsfähigkeit. Für dich fängt man an, mit der Harfe zu singen.
Für dich singt man im Takt (wörtl.: auf der Hand). Dir jubelt die Jungmannschaft deiner Kinder zu.
Für dich stattet man ein Empfangskomitee (oder: einen Hausstand?) aus. Was den Edlen (d.h. Hapi) angeht, der das Land schmückt,
〈das ist der,〉 der das Schiff vor den Menschen anordnet (oder: gedeihen läßt) (?); der die Herzen in den Schwangeren wiederbelebt;
der eine Menge/Vielfalt von seinem ganzen Vieh liebt (oder: sich wünscht). Wenn du in der Stadt des Herrschers erschienen bist,
dann sättigt man sich von einer schönen Liste (an Produkten). Gäbe (?) es doch eine kleine Lotosblume!
Alle Sachen sind von bester Leistung (?). Jedes Gemüse ist in der Hand deiner (?) Kinder,
nachdem die Essenden (es) vergessen haben. Das Beste ist 〈auf〉 der Straße verstreut;
Das/dieses Land ist hüpfend (zu Hapi) herabgestiegen. Fließe 〈für〉 uns, O Hapi,
damit man dir opfert,
damit man für dich Langhornrinder/Mastrinder schlachtet, damit man für dich ein großes Festopfer anrichtet,
damit man für dich Geflügel/Gänse mästet, damit man für dich Löwen in der Wüste einfangt,
damit man für dich das Opferfeuer (?) versorgt. Man opfert für jeden Gott,
gemäß wie Hapi produziert hat (oder: wie (es) für Hapi getan wird): In Theben hat Hapi (seine) Höhle gemacht. (Aber) man kennt seinen Namen in der Unterwelt nicht.
[(Und) kein Gott kann mit/in (?) 〈seiner〉 Gestalt hervorkommen. Der Plan/die Absicht ist abwegig (?; wörtl.: schlampig). O Menschheit, die die Neunheit verherrlicht,
habt Angst vor 〈seinem〉 Ansehen (des Hapi),
das sein Sohn, der Allherr, eingerichtet hat,
um die beiden Ufer grünen zu lassen! Gedeihe, o Verborgener (?)!
Gedeihe, o Verborgener (?)!
O Hapi, gedeihe, o Verborgener (?)! Dies(er Satz) bedeutet, daß es gut und zufriedenstellend an(s Ende) kommt. Für den Ka des Schatzhausschreibers Qagabu.</t>
  </si>
  <si>
    <t>dwꜣ.ww ={j} Ḥꜥpj j:nḏ [ḥr] =k Ḥꜥpj ⸢pri̯⸣ ⸢m⸣ tꜣ jyi̯.y{t} r sꜥnḫ{.pl} Km,t jmn ={j} sšm,w kk,wj m hrw ḥsi̯ n{.w} sšm,w jwy šꜣ qmꜣm Rꜥ r sꜥnḫ{.pl} jb.pl jb nb{.t} sswrj ḫꜣs,t bw tm wꜣ,wwt p,t hꜣi̯.yt mri̯ tʾ Gbw ḫrp{.pl} Np{t}rj swꜣḏ ḥmw,t {nb.t} 〈n.t〉 Ptḥ nb rm,w {m-ḫnt.yt} 〈sḫnti̯.y〉 {qbḥ} 〈qbḥ〉 nn {nn} ꜣpd,w hꜣi̯.yt ḥny jri̯ jt sḫpr btj sꜥḥꜥ{w} =f rʾ.pl-pr.pl wsfꜣ ḏbꜥ.pl =fj sfnd =f ḫr ḥḥ {nb.t} nmḥ{.pl} jr ḫbꜣ =tw m {p,t} 〈pꜣw,t.pl〉 nṯr.pl ḫr ḥr.pl-〈nb〉 ꜣq.w 〈m〉 r(m)ṯ.pl jri̯ ꜥwn n mnmn,t (n.t) tꜣ (r-)ḏr =f jw wr.pl šrjw〈.pl〉 ḥr nmj wšb.tw r(m)ṯ.pl ḫft ḫsf =f jw qd ={f} 〈sw〉 H̱nm,w wbn =f ḫr tꜣ 〈m〉 ḥꜥꜥ(,wt) ḫr ẖ,t-nb.t m rš,wt ṯs nb{.t} šzp.n =f sbjꜣ,t jbḥ nb{.t} kfꜣ.w jni̯ kꜣ.pl wr ḏfꜣ,w qmꜣm nfr.pl nb{.t} nb šf,yt nḏm stp,w sḥtp pw jm =f sḫpr s{tj}m,w n mnmn,t rḏi̯.w {jb} sfnd =tw n nṯr nb{.t} sntrj tp,{t}j pꜣ n,tj r-ḫt =f jṯi̯ m tꜣ 2{.n} mḥ wḏꜣ.pl s〈wsḫ〉 šnw,t.pl rḏi̯.w {jb} ꜣḫ,t 〈n〉 nmḥ.pl {swrd} 〈srd〉 {r} ḫt ꜣbb(.t) nb.t nn ktkt r =sst sḫpr jmw 〈m〉 pḥ,tj =〈f〉 nn mḏḥ n jnr twt ḥr wꜣḥ ḥḏ,t nn gmḥ.n.tw =f nn bꜣkj.pl nn ḫrp{.pl}.tw =f nn šdi̯ =tw m štꜣ,w nn rḫ =tw bw n,tw =f nn gmi̯ tpḥ,t =〈f〉 〈m〉 zẖꜣ,w {nn} {nꜥ,yt} 〈mw〉 〈nꜥ.y〉 ⸮n,tj? tnw =f nn sšm,w.pl m jb =k nhꜣm n =k ḏꜣm,w =k ẖrd.pl =k tw 〈r〉 nḏ ḫr,ṱ =k m nsw mn{.t} hꜣp.pl pri̯ m-bꜣḥ šms,w.pl Mḥ,y swrj.tw mw jr,t nb(.t) jm =f rḏi̯.w {jb} ḥꜣ,w 〈ḥr〉 nfr.pl =f wn m{ꜥ} gꜣ,wt pri̯ 〈m〉 ḫntšj jb ={j} nb ḫntšj jbḥ{wt} Sbjwk ms{.pl} N,t psḏ,t n,tj jm =k ḏsr.w bwši̯ sswrj sḫ,t sqnn{.pl} tꜣ-tmm sswrj wꜥ m jri̯.n ky nn wpi̯.t ḥnꜥ =f jri̯ ḥtp,w nn 〈⸮ky?〉 r-gs N,t {tmm} 〈tmm〉 jri̯ n =f tšꜣ sḥḏ ḥr pri̯.t m kk,wj m ꜥd n mnmn,ṱ =f pḥ,tj =〈f〉 pw sḫpr nb nn-wn ꜥnḫ.pl mr ḥbs.tw r(m)ṯ.pl r mḥ šꜣ n =f rḏi̯.w {jb} ḥꜣ,tj 〈ḥr〉 bꜣk.pl =f jri̯.n ꜣšr,w mri̯ ꜣ〈ḥ〉,t.pl nn ḏr,ww Ptḥ ḥnꜥ gꜣbsbs sḫpr bꜣkj.pl nb jm =f zẖꜣ,w nb{.t} 〈n〉 mdw,t.pl-nṯr ḥn,y(t) =f m Mḥ,y ꜥq m mdw,t r pr m ḥr,j-jb ꜣbb pri̯ m štꜣ,w dns{mn} =k ꜥnd mꜥẖꜣw ḫr dbḥ.tw mw rnp,t mꜣꜣ.n.tw Wꜣs,t mj Mḥ,y mꜣꜣ.n.tw z nb ẖr.j ḫꜥ,w.pl =f nn jr,j m-pḥ,w(j) jr,j nn ḥbs.y ḥbs.y nn sẖkr.tw ms.w.pl špsj nn psḏ,t m grḥ wšb tw ḥnꜥ qbḥ wrḥ bw-nb smn mꜣꜥ,t ꜣbb r(m)ṯ.pl m ḏd{.t} grg r wšb n =k wšb tw ḥnꜥ Wꜣḏ-wrj {tmm} 〈tm〉 ḫrp{.pl} Np(r)j dwꜣ.ww ={j} nṯr.pl nb.w.pl nn ꜣpdw hꜣi̯.yt 〈ḥr〉 ḫꜣs,t sḫꜣ.tw ḏr,t =k m nbw m sḫt db,t n ḥḏ nn wnmw.tw ḫsbd{.t} ((mꜣꜥ{,t})) jt ẖr.j-ḥꜣ,t rdw šꜣꜥ =tw n =k ḥsi̯ m bn,t ḥsi̯ =tw n =k 〈ḥr〉 ḏr,t nhꜣm{.pl} n =k ḏꜣm,w ẖrd.w.pl =k ꜥpr =tw n =k wpw,t jr špsj sẖkr tꜣ swꜣḏ jmw r-ḥꜣ,t r(m)ṯ.pl sꜥnḫ{.pl} ḥꜣ,tj.pl m bꜣkꜣ,t.pl mri̯ ꜥšꜣ,t n mnmn,t =f nb.t wbn.n =k m nʾ,t ḥqꜣ ḫr sꜣ =tw m rḫ(t) nfr{.t} ḥꜣ~n~rʾ sšnj šrjw ꜣḫ,t nb(.t) 〈⸮m?〉 ṯs.pl tp,tj sjm,w nb m-ꜥ ẖrd.w.pl{.n} =k smḫ.n sw wnm.w bw-nfr ḫꜣ~n~⸢rʾ⸣ 〈ḥr〉 jwy,t pꜣ tꜣ hꜣi̯.yt 〈ḥr〉 ftft ḥwi̯ 〈n〉 =n Ḥꜥpj wdn =tw n =k sfnd =tw n =k jwꜣ.pl jri̯.y{.tw} =tw n =k ꜥ(ꜣ)b,t ꜥꜣ.t wšꜣ =〈tw〉 n =k ꜣpd,w grg =tw n =k mꜣj.pl ḥr ḫꜣs,t ḏbꜣ =tw n =k nfr wdn =tw n nṯr nb{.t} mj jri̯ n Ḥꜥpj jri̯.n Ḥꜥpj tpḥ,t m Wꜣs,t nn rḫ =tw rn =f m dwꜣ(,t) nn pri̯ nṯr 〈ḥr〉 ḫpr,j =〈f〉 wsfꜣ sḫr.w.pl tmm.pl wṯs psḏ,t sndw {jri̯} n šf,yt =〈f〉 jri̯.n {n} zꜣ =f Nb{.t}-(r-)ḏr r swꜣḏ jdb,du wꜣḏ kꜣpw wꜣḏ kꜣpw pꜣ Ḥꜥpj wꜣḏ kꜣpw jwi̯ =s pw nfr m-ḥtp ={j} jn kꜣ n zẖꜣ,w-pr-ḥḏ Qꜣi̯-gꜣbw</t>
  </si>
  <si>
    <t>Meschenet ist wie beim ersten Mal. Es gibt keinen, der mißachten (wörtl.: verletzen, schädigen) könnte, was für ihn bestimmt ist. Siehe doch (?), groß {sind Millionen Männer} 〈ist die Gunst〉 Gottes (?). Überaus gewaltig ist 〈sein〉 Bestrafen. Groß ist seine Ba-Macht. ..., denn/und (?) ich habe (seine) Überlegenheit gesehen. (?) Sein Schicksal (??) wird nicht über Millionen Männer kommen (wörtl.: entstehen). (?) Er pflegt den Unwissenden in einen Wissenden zu verwandeln. Das (einst) sehr Verhaßte ist in Beliebtheit verwandelt. Er pflegt dafür zu sorgen, daß der Geringe den Großen übertrifft. Der (einst) Hintanstehende ist (jetzt) der Erste.</t>
  </si>
  <si>
    <t>[Ms]ḫn,t mj sp tp,j n〈n〉 ḥḏi̯ {šꜣn} 〈šꜣ(.t)〉 n =f m =k {((n))} {tꜣ} js wr {⸢z⸣} {⸢ḥḥ⸣} 〈ḥs,wt〉 ⸢n.t⸣ nṯr ꜥꜣ ḫsf =〈f〉 rʾ-sj wr bꜣ,w.pl =f mꜣꜣ.n =j qfqfꜣ.w nn ḫpr šꜣjw =f r z ḥḥ jw =f sḫpr =〈f〉 ḫm {m} jw rḫ msdd ḫpr [m] [mr,wt] jw =f ḏi̯ =f snni̯ {n} kt{k}t 〈r〉 wr ẖr(,j)-pḥ,wj m tp,j</t>
  </si>
  <si>
    <t>Recto: Die Lehre des Ani (Version B)</t>
  </si>
  <si>
    <t>...] ihre [...], um dafür zu sorgen, daß [... ...] auf dem Sumpfhügel (?) [... .... Mögest] du [schrei]ten (?) an der [verborgenen (?)] Stätte [... ...] groß (?) [...
[ca. 5 Zeilen zerstört] ...], indem du 〈mit〉 (?) deinem Auge (?) (oder: deiner Hand (?)) [... ...] geschehen/werden [... ...] du [...] eilig [... [Öffne das Herz nicht] dem, den [du] liebst. (?) Man (?) erkennt das Herz an [... ..., wenn] deine (?) Nahrung/Brotration (?) vor dir [ist]. Sorge dafür, daß sich sättigt/sättigen [... ...], indem du gepriesen/begünstigt bist. Wer vortrefflich an Gestalt (?) [ist, ... Du sollst nicht 〈gegen〉 (?) jemand anderen kämpfen (?), wenn Sachen [... ...] die Kleinen/Söhne wie (?) er. Hüte (dich) [... er/sein [...] um zu veranlassen, daß man ißt und daß [man] trinkt [... ...], um zuzulassen, daß [er] 〈dich (?)〉 verprügelt, während deine Hand [in deinem Schoß liegt, und um zuzulassen, daß er dich beleidigt, während du] schweigst. Be[halte] den Geschäftsablauf (?) im Au[ge] (?)! Nicht gut (?) ist, [drauflos zu gehen (?)]. ... in der Ant]wort (?), [damit du] aufhörst/vermeidest [...
...] ihre/sie [... [Schau, ich sage dir diese] vorzüglichen [Taten], die sich in deinem Herzen auszahlen (oder: die in deinem Herzen angemessen sind). Wende sie an (oder: erwirb sie), [damit du zu einem Vollkommenen wirst und damit] alles Übel von dir [fern ist]. Hebe dir das Vollkommene [immer wieder (?)] hervor, um ein gutes Verhalten zu bezeugen (wörtl.: um zu veranlassen, daß ein gutes Verhalten Zeugnis ablegt), damit nicht andere [... über dich (?)] sagen: "Faulheit/Nachlässigkeit ist [für] einen Weisen fehl am Platz." Mach dich mit den Worten/Reden vertraut (wörtl.: Gehe in die Worte hinein)! Mach [sie] dir zu eigen (wörtl.: ergreife [du sie für] dich (?)), damit alles Übel von dir fern ist und damit keine Armut/Geringheit in einem Amt, der Quelle (wörtl.: Ort) von Reichtum/Macht, entsteht. Handle überlegt (wörtl.: laste schwer auf dem Herzen), wenn man redet! Mach keine unklare Aussage (?; wörtl.: atme nicht den Spruch (?) ein; oder: mach keine (lockere) Aussage) [als] deine Antwort bei der Beratung einer Sache, damit alles, was du sagst, vorzüglich wird! Du wirst [nicht (?)] (auf Mission) geschickt werden, wenn du ungehemmt mal so, mal so handelst (wörtl.: wenn du frei ausschreitend bist beim [Wegnehmen] und Zurückbringen). Wenn ein Mann mit seiner Antwort zurückhaltend ist (?; oder: auf sich aufmerksam macht (?)), dann wird seine Zunge vor Verletzung bewahrt bleiben. Hüte dich vor Falschaussage (wörtl.: einem Fall des Verfälschens) zum Nachteil eines (wörtl.: gegen einen) hohen Beamten, wenn du Bericht erstattest. Verbirg das, was 〈er〉 in {deinem} 〈seinem〉 Haus sagt/gesagt hat! Geh damit um wie einer, der taub ist: (d.h.) [Man] hat (es) nicht (einmal) gehört! (?) Höre auf das (oder: gehorche dem), was ich sage/gesagt habe, damit du seinen Nutzen herausfindest. Wirst du es mißachten, wirst du (wie) ein Niemand vorgehen (wörtl.: wirst du (die Rolle) eines Nichtigen spielen). Du sollst dich nicht innerlich (wörtl.: im/in (deinem) Leib) gegen einen anderen (zum (Gegen)angriff) vorbereiten, während er auf dich losgeht. Der Abscheu Gottes ist es, {einen Augenblick zu ergreifen} 〈in Wut zuzugreifen〉. Hüte dich! Du sollst es nicht tun! Zeige deinen Vorgesetzten nicht 〈bei〉 deinem Gott an (wörtl.: Überweise deinen Vorgesetzten nicht 〈an〉 deinen Gott; liefere deinen Vorgesetzten nicht deinem Gott aus)! Er hört (doch) nicht zu. Wirst du dich ihm (dem Vorgesetzen) gegenüber jeden Tag als Gegner zeigen (wörtl.: ein Gegner sein), wird 〈sein〉 Herz es wissen. Du sollst 〈deinen〉 Vorgesetzten anflehen, wenn du arm bist, um dafür zu sorgen, daß [er] [für dich] eine Stütze (?) herbeiträgt (oder: dir einen Gedanken widmet (?)). Gehe jeden Tag vor 〈nach〉 der Sitte/Tradition, die den Anderen [angemessen erscheint] (?; oder: die sich für die Anderen auszahlt?). Sei tüchtig im Feld zur Zeit des Pflügens, {solange du die Kraft hast} 〈wenn du zu Vermögen gekommen bist〉. Man wird keinerlei Lohn geben, wenn (es) keinen Felderanbau/Ertrag gibt. Nimm dir eine Frau, während du ein junger Bursche bist, damit sie dir deinen Sohn erzeugt, der zu dir paßt (?), damit (er) dir geboren wird (?; oder: damit sie/man für dich gebärt?), während du ein junger Mann bist. Unterrichte ihn/sie, sich als Erwachsener zu verhalten. Glücklich ist ein Mann, wenn seine (oder: dessen) Leute zahlreich sind. Wegen seiner Kinder wird er begrüßt/geschätzt. Feiere ein Fest 〈für〉 deinen Gott! (Und) du sollst es 〈zu〉 seiner (richtigen/bestimmten) Zeit wiederholen. (Denn) Gott ist/wird zornig, wenn sie (die Zeit) verpaßt wird (wörtl.: beim sie Übertreten). Stelle Zeugen bereit, wenn du {es} opferst, (beim) ersten Mal, an dem du es tust (wörtl.: des es Tun). Man ist gekommen, um deine Registrierung/Gebühr (?) einzufordern? (Dann) gib sie, um dich auf der Papyrusrolle eintragen zu lassen (wörtl.: um zu veranlassen, daß du auf die Papyrusrolle kommst/hinabsteigst). Die Zeit ist gekommen (und) man fordert deine Quittung (?) ein, um seine (des Gottes) Macht zu vergrößern (wörtl.: erhöhen)? (Dann) mögen Gesang, Tanz und Weihrauch zu seiner Nahrung werden; (dann) möge die Proskynese/Huldigung als sein Eigentum akzeptiert werden. Um seinen Namen zu verherrlichen (wörtl.: vergrößern), tut es der Gott (d.h. nimmt er Gesang usw. als Nahrung und Besitz zu sich), während/wohingegen der Mensch derjenige ist, der (hinterher von den Opfergaben) berauscht ist. Du sollst nicht in das Haus eines anderen hineingehen, bis er deine Respektbezeugung akzeptiert hat (wörtl.: hineingehen lassen hat; oder: für richtig gehalten hat). Schau nicht auf Schlechtes/Zweitklassiges in {deinem} 〈seinem〉 Haus! Blick 〈mit〉 deinen 〈beiden〉 (?) Augen (geradeaus), während du still bist. Erzähl es (d.h. das Schlechte) keinem anderen draußen, damit es für dich nicht zu einem Kapitalverbrechen wird, auf das der Tod steht (wörtl.: zu einem großen Verbrechen des Todes), wenn es {nicht} erfahren (wörtl.: gehört) wird. Hüte dich vor einer Frau von außerhalb, wenn sie (oder: die) in ihrer Stadt nicht bekannt ist! Zwinkere (?) ihr nicht zu {hinter ihrem Gefährten} 〈, wenn sie vorbeigeht〉! Kenne sie nicht (sexuell) in räuberischer Art! Ein tiefes Wasser, um das man nicht herumgehen kann (d.h.: das man nicht einschätzen kann), ist eine Frau, die fern (oder: weg, d.h. geschieden?) von ihrem Ehemann ist. "Ich bin sanft/zärtlich (oder: juristisch gesehen frei)", sagt sie dir jeden Tag, wenn sie keine Zeugen hat (wörtl.: keine Zeugen für sie/bei ihr sind), wobei sie dasteht, verstrickt 〈in〉 ein Kapitalverbrechen, auf das der Tod steht (wörtl.: des Todes), wenn es bekannt (wörtl.: gehört) wird, obwohl sie das noch (?) gar nicht begriffen hat (wörtl.: trotz/entsprechend ihres es auch/noch (?) Nicht-verstehens). Ein Mensch wird 〈aus〉 jedem Verbrechen gerettet werden, ausgenommen aus diesem einen (wörtl.: in seiner Einsamkeit). Du sollst nicht losgehen und vor Gericht ziehen (wörtl.: hineingehen), damit dein Name nicht anrüchig wird, so daß Tadel (?; oder: ein Verbot?) entsteht. Sei kein Vielredner (oder: drittklassiger Redner) (wörtl.: Laß nicht zu, daß die Worte zahlreich/mittelmäßig sind)! Schweige doch, damit du zu einem Vollkommenen wirst. Mach keinen Lärm in der Kapelle/(privaten) Ruhestätte Gottes! (Denn) Geschrei ist sein Abscheu. Bete doch (oder: für dich) mit einem liebenden Herzen, dessen gesamte Worte verborgen (d.h. im Stillen, nur innerlich ausgesprochen) sind. (Dann) wird er deinen Bedarf befriedigen. (Dann) wird er das, was du gesagt hast, erhören. (Dann) wird er deine Opfergabe akzeptieren. Bring eine Wasserspende für deinen Vater und deine Mutter, die im (Toten)tal ruhen. Angebracht (wörtl.: richtig) ist eine Wasserspende, die bei den Göttern (= für die Götter) gemacht wird. 〈Mit〉 anderen Worten/anders gesagt: sie nehmen (sie) an. Du sollst der Außenwelt/Öffentlichkeit nicht verschweigen, daß du es tust (wörtl.: du sollst dich nicht unwissend zeigen beim Es-Tun), damit dein Sohn es für dich ebenfalls tun wird. Du sollst dich nicht übernehmen beim Biertrinken! Nicht vollkommen/gelungen wird der Klang (?) der zweitklassigen Äußerungen (d.h. der üblen Rede) sein, die aus deinem Mund hervorgekommen sein werden. Dir ist nicht (mal) bewußt (wörtl.: du weißt nicht), sie gesagt zu haben. Du bist hingefallen (wörtl.: herabgestiegen)? Dein Gliedmaß ist gebrochen? Kein anderer reicht dir die Hand. Deine Trinkgenossen, sie stehen da mit den Worten: "Weg von diesem Säufer (oder: dieser Sauferei)!" Man könnte kommen, um dich zu suchen, um (sich) mit dir zu beraten, (und) du würdest auf dem Boden liegend vorgefunden werden, als ob du ein kleiner Bursche wärst (wörtl.: indem du wie ein kleiner Bursche bist). Du sollst nicht aus deinem Haus nach draußen gehen, wenn du nicht kennst den Ort, 〈wo〉 du dich ausruhen kannst (?; oder: wobei du ignorierst, daß du dich nicht ausruhen kannst (?)). Sorge dafür, daß man jeden Ort, den du dir wünscht, kennt. Du wirst in Erinnerung bleiben, wenn man dich kennt. Halte dir (dies) als den einzuschlagenden Weg vor Augen, wenn man deinen Fund bezeugt. (?) Mach deine Stätte, die im (Toten)tal liegt, vorzüglich, (genauer gesagt) {den Morgen} 〈die Unterwelt〉, die deinen Leichnam verbirgt! Stell es dir an die erste Stelle (wörtl.: vor dir) unter deinen Aufträgen/Geschäften, die in deiner Obhut am wichtigsten sind (wörtl.: die zählen in deiner Hand). Was außerdem (?) die Altehrwürdigen (wörtl.: großen Alten) angeht: mögest du zwischen ihren Sargkammern ruhen. Kein Vorwurf entsteht, wenn man dies anstrebt (wörtl.: für das Es-Tun). Gut geht es dem, der derart gerüstet/vorbereitet ist. Wird dein (Todes)bote kommen, um dich mitzunehmen, (dann) wird er 〈dich〉 gerüstet/bereit finden. Wahrlich, 〈er〉 macht es sich deinetwegen nicht bequem (d.h. er wartet nicht, legt keine Pause ein) mit der Begründung (wörtl.: um zu sagen): "Siehe, der, der gekommen ist, (um dich mitzunehmen,) er hat sich (schon) vor dir fertig gemacht." Sage nicht: "Ich bin ein zu junger Bursche, als daß du 〈mich〉 mitnimmst", weil du (den Augenblick) deines Todes nicht kennst. Wird der Tod kommen, (dann) wird er das Kind, (insbesondere das,) das (noch) auf dem Schoß seiner Mutter ist, {geleiten} 〈rauben〉, ebenso wie den, der alt geworden ist. Schau, ich sage dir diese vorzüglichen Taten, die sich in deinem Herzen auszahlen (oder: die in deinem Herzen angemessen sind). Wende sie an (oder: erwirb sie), damit du zu einem Vollkommenen wirst und damit alles Übel von dir [fern ist]. Hüte dich vor Falschaussage (wörtl.: einem Fall des Verfälschens) und vor ungesagten Worten (wörtl.: vor einem Wort, es existiert nicht)! Bezwinge das Unrecht in (deinem) Innern (wörtl.: Bauch)! (O) rastloser (wörtl.: strampelnder) Mann, 〈der〉 nicht 〈bis zum〉 Morgen ruht, halte (dich) fern von einem rebellischen/feindseligen Menschen! Mache ihn dir nicht 〈zum〉 Gefährten. Freunde dich an mit einem, der wahrhaft aufrichtig (wörtl.: aufrichtig und gerecht/wahrhaftig) ist, wenn du gesehen hast, was er gemacht hat, und wenn deine Aufrichtigkeit es mit der seinigen aufnehmen kann (wörtl.: die seinige ergreift), damit ihre (d.h. der Aufrichtigkeiten) Verbrüderung sich ausgleicht/im Gleichgewicht ist. Bewahre deine Kraft (?) zugunsten dessen, der (oder: was) in deinem Haus ist! (Denn) Besitz wird entstehen, wenn er/es (d.h. das, was im Haus ist) gehütet wird (wörtl.: beim Ihn/Es-Hüten). Verschleudere (es) nicht 〈mit〉 deiner Hand an den unbekannten Menschen, der im Elend zu dir kommt (oder: damit er (?) im Elend (nochmals) zu dir kommt). Besitztümer sollen an der Stelle eingesetzt werden, wo sie Frucht tragen (wörtl.: gebären, d.h. Zinsen erzielen), damit dieser (der Zins) wiederum/ebenfalls zu dir kommt. Mache deinetwegen (?) einen Speicher 〈für〉 deinen Besitz, damit deine Leute ihn auf deinem Weg (d.h. dir genehm?) finden. Das Kleine sollte (weg)gegeben werden, damit es als Großes (zurück)gebracht wird, wie eine (kleine) Bezahlung/Bestechung, die ein (großes) Ergebnis bringt. Vom Haus des Dummen lebt der Unterrichtete. Bewahre das Deinige, damit du es vorfinden wirst (wenn du es brauchst)! Halte dein Auge 〈auf〉 das Vermögen, damit du nicht als Bettler endest (wörtl.: in bettelndem Zustand herauskommst)! Ein Mann bringt es zu nichts, der/wenn er häufig träge/faul ist. Mögest du gepriesen [werden] (?) als ein Mann, der zu seinen Plänen steht (?). Du sollst dich nicht anfreunden mit der Autoritätsperson eines Anderen, der 〈wegen〉 seines schlechen Verhaltens in üblem Ruf steht (wörtl.: indem sein Name stinkt), wenn er ein hoher Beamter ist. Man kann ihn nicht (juristisch) belangen (wörtl.: zum Stehen bringen), 〈um〉 ihn zur Rechenschaft zu ziehen. (Denn:) Seine Autoritätsperson würde eine Quittung in seine Hand nehmen, wenn man (mit einem Rechtsanspruch) hinter ihm her ist, um ihn zu verhaften und um das, was in seinem Haus ist, zu beschlagnahmen, wobei du elend dran bist und sagst: "Was soll ich tun?" Dein Prozeßgegner ist (zu) mächtig. Um dich zu informieren über die {irdische Existenz eines Mannes} 〈Anweisungen für einen Mann〉, der {in} seinen Haushalt zu gründen versucht/wünscht: Leg dir einen Garten an! Umzäune dir ein Kürbisbeet (?) im vorderen Bereich deines Pflugackers! Pflanze dir eine Sykomore darin - das gehört sich so (wörtl.: das ist vorschriftsmäßig) in jeder Umgebung deines Hauses - und fülle deine Hand mit allen Blumen, die dein Auge erblickt. Man braucht sie alle dringend (wörtl.: man hat ein schmerzhaftes Bedürfnis nach ihnen allen). Eine gute Sache ist es, sie nicht zu vernachlässigen. Vertrau nicht 〈auf〉 den Besitz eines anderen! Hüte dich davor, damit du für dich (selbst) arbeitest! Verlaß (wörtl.: stütze) dich nicht auf die Sachen/das Eigentum eines anderen, damit er nicht den Gebieter in deinem Haus spielt! Bau dir ein Haus, damit du Erzeugnisse (von deinem Haushalt) (?) vorfinden wirst! Lehne ein $mtmt$-Gebäude (?) ab! Sag nicht: "(Mein) Vater und (meine) Mutter haben ein Haus"! (Denn) "Es ist (?) das Haus von {heute} 〈Herrn Soundso〉", sagt man. Du sollst (aber) in eine (Erb)teilung mit deinem Bruder einsteigen, wenn das Deinige {ein Vorratshaus} 〈unverletzt〉 bei dir ist (d.h. wenn dein Anteil eine autonome Einheit bildet, ungeteilt dir gehört). Möge dein Gott dafür sorgen, daß dir Kinder zuteil werden. "[Haus] {deines} 〈unseres〉 Vaters" {wissen} 〈sagen〉 sie. Ob ein Mann hungern (oder) ob er sich sättigen wird in seinem Haus, seine Mauern werden ihn verbergen. Du sollst dich nicht gedankenlos verhalten (wörtl.: nicht die Rolle eines ohne Herzen/Vernunft spielen), wenn dein Gott (dir) Vermögen gegeben hat. Du sollst dich nicht hinsetzen, wenn ein anderer steht, der älter ist als du, oder der ein wichtigeres Amt erreicht hat als du. Es gibt keinen Tadel für gutes Benehmen. Er (d.h. der Tadel) wird (nur/aber) über schlechtes Benehmen ausgesprochen werden. Geh jeden Tag auf dem Pfad der Gepflogenheiten (wörtl.: gemäß der Straße der Bräuche), damit du nach der üblichen Vorgehensweise (?; wörtl.: die Stätte der Gangart) auftrittst. "Wer ist hier/da?" sagt man ständig (wörtl.: jeden Tag). (Denn) ein Amt nimmt sich seine Regeln (?; oder: das, was sich für es ziemt). (?) Frage eine Frau, wer/was ihr Ehemann ist (um ihren Status einzuschätzen). (Aber) frage einen Mann nach seinem Amt. Sag nichts Böses gegen irgendeinen Nahestehenden (wörtl.: Herangenahten), der zu dir gehört, am Tag deines Zankens, damit er sich dir (hinterher) wieder zuwendet. (Dann) wirst du ihn als einen Guten (oder: guter Dinge) vorfinden, in dem Moment, wenn du dich wieder (mit ihm) verbrüderst (wörtl.: zur Zeit deiner Verbrüderung). (Und) ist Mangel eingetreten? (Dann) wirst du ihn (als einen Guten) vorfinden, um den Fremden zu ertragen, damit er (der Fremde oder der Mangel) verschwindet. Was die für einen fremden Mann (oder: einem Fremden gegenüber) nützlichen Taten angeht: (sie sind) etwas Schädliches für den Bruder. Deine Leute werden dir freudevoll zujubeln, (aber) sie werden ihren Herzen (d.h. ihrem geistigen Zustand) entsprechend weinen. Du fühlst dich wohl? (Dann) werden viele dich (aufmerksam) beobachten (oder: zu dir aufsehen). Du bist einsam? (Dann) wirst du deine Sippe (als etwas Gutes) vorfinden. Man pflegt alles zu tun, was du sagst, wenn du erfahren in den Schriften bist. Mach dich mit den Schriften vertraut (wörtl.: dringe in die Schriften ein)! Bring sie in deinem Herzen unter, damit alles, was du sagst, vorzüglich wird. Wenn ein Schreiber in irgendein Amt eingesetzt wird, dann wird/muß er die Schriften zu Rate ziehen. Der Schatzhausvorsteher hat keinen Sohn. Der Siegelbewahrer/Schatzmeister hat keinen Erben. Die Großen schätzen den Schreiber wegen (?) seiner (fähigen) Hand. Das Amt, es hat kein Kind. Sein (des Amtes) "Lehnsmann" ist das, was er (der Amtsinhaber) für seinen Unterhalt braucht (wörtl.: Sein "Lehnsmann" ist sein Bedarf). Sein (des Amtes) (vorgesetzter) hoher Beamter ist sein (des Amtinhabers) Schutz (d.h. die dem Amt übergeordnete Behörde schützt den Schreiber). Du sollst dein Herz (d.h. deine Gedanken) nicht hochheben/aussprechen vor dem fremden Mann, um ihm (nicht) die Möglichkeit zu geben, deinen Spruch {gegen mich} (als) voreilig einzustufen. (Denn) eine zweitklassige Äußerung (d.h. üble Rede) ist das, was aus deinem Mund hervorgekommen sein wird. Er wird es/sie wiederholen, so daß du als Gegner gelten wirst. Ein Mensch kann wegen seiner Zunge zum (sozialen/politischen) Absturz gebracht werden. Hüte dich davor, daß du einen Verlust erleidest! Was den Bauch eines Menschen angeht, 〈er〉 ist geräumiger als die (staatliche) Doppelscheune, wobei er voll ist mit allen möglichen Antworten/Äußerungen. Du wirst/mußt das Gute auswählen, um es zu sagen (?), wobei (wohlgemerkt) das Schlechte in deinem Bauch eingesperrt bleibt. Eine aggressive Antwort/Äußerung birgt das Risiko einer Prügelstrafe in sich (wörtl.: ist unter den Stock gestellt). Sag nur (?) das Angenehme, das man liebt. Wahrlich, du wirst nicht für immer bei mir sein, 〈um〉 (?) den zur Rechenschaft zu ziehen, der dich hinterher (?) auf lügnerische Weise (?) angegriffen hat. Der Gott richtet/erkennt den Gerechten, wenn sein (des Gerechten oder des Angreifers?) Schicksal gekommen ist, um ihn fortzunehmen. Opfere deinem Gott! Hüte dich vor seinem Tabu! Du sollst seine Prozessionsstatue nicht hinterfragen! (?) Erlaube dir keine Freiheiten mit ihm nach seinem Erscheinen! Drängle dich nicht an ihn heran, um ihn zu tragen! Du sollst das Orakel nicht stören/manipulieren (?)! Hüte dich! Von seinem Schutz wird er (dir) (dann) noch mehr geben.
oder: Zusätzlich zu seinem Schutz wird er (dich) (dann) beschenken. Halte dir seine Art, zu zürnen, vor Augen (wörtl.: Achte 〈mit〉 deinem Auge genau auf seine Art, zu zürnen), (und) küsse die Erde in seinem Namen! Er zeigt (seine) Macht 〈in〉 Millionen von Formen, 〈um〉 den groß zu machen, der ihn groß macht. Was den Gott dieses Landes angeht, (das ist) das Licht/der Lichtgott 〈im〉 Himmel, wobei seine Statuen auf Erden sind. Möge Weihrauch täglich als ihre Nahrung gegeben werden, 〈um〉 den Herrn der Erscheinungen/des (Sonnen)aufgangs zu stärken. Verdoppele (d.h. gib zweifach zurück) das Essen, das dir deine Mutter gegeben hat! Trage (d.h. unterstütze) sie, wie sie dich getragen hat! Sie hat sich abgemüht (wörtl.: vieles getan), mit dir beladen (d.h. mit dir schwanger), ohne daß sie 〈gesagt hat〉: "Laß von mir ab! (oder: Daß (es) für mich aufhöre!)" Du bist nach deinen Monaten geboren. Sie hat sich wiederum/nochmals angeschirrt (d.h. dich getragen). Ihre Brüste waren in deinem Mund für drei Jahre, während 〈sie〉 durchhielt/ausharrte. Dein Kot war ekelhaft; (aber) 〈ihr〉 Herz ekelte (sich) nicht mit den Worten: "Was soll ich machen?" Sie hat dich in die Schule gebracht (wörtl.: gegeben), als du in den Schriften unterrichtet wurdest, wobei sie täglich für dich sorgte (?; wörtl.: über dir/oberhalb von dir blieb) mit Brot und Bier aus ihrem Haus. Du bist ein junger Mann/(unverheirateter) Bursche? (Dann) sollst du dir eine Ehefrau zulegen. Du bist (schon) mit deinem Haushalt ausgestattet? (Dann) richte dein Augenmerk auf die Tatsache, daß (oder: den Aufwand, wie) deine Mutter dich geboren und ebenso zur Gänze großgezogen hat (wörtl.: auf das dich-Gebären und ebenso auf jedes dich-Aufziehen, was deine Mutter getan hat). Gib keinen Anlaß, daß sie dich tadelt, daß sie ihre Arme {nicht} zu dem (persönlichen) Gott erhebt, (und) daß er ihr Geschrei (er)hört. Du sollst keine Speisen essen, wenn ein anderer dasteht und du ihm nicht deine Hand reichst (d.h. ihn einlädst). Was die Speisen angeht: sie sind hier für immer, während ein Mensch es nicht ist (wörtl.: indem ein Mensch derjenige ist, der (es) nicht ist). (Auch) wenn der eine reich und ein anderer arm ist,
die Speisen bleiben, damit sie die Rolle des Gefährten wahrnehmen (?) (oder: ..., die Speisen bleiben, damit/so daß sie 〈für〉 zwei/beide funktionieren (?)). Was den Reichen im Laufe des vergangenen Jahres angeht (wörtl.: zur Zeit des Vorjahrs), er ist ein Vagabund in diesem Jahr. Sei nicht gierig, um deinen Bauch zu füllen, weil {deine Kraft} 〈dein Ende〉 ebenfalls (?) unbekannt ist. Dein Vermögen ist wie etwas, das kommt (und geht) (wörtl.: das Gleiche von etwas, das kommt) (?). Ein anderer könnte dir Gutes geben. Der Flußlauf des Wassers vom (?) vergangenen Jahr ist weggezogen/verschwunden. Er ist ein anderer Wasserarm (oder: in einem anderen Flußbett) in diesem Jahr. Große Wasserflächen sind zu trockenem Gebiet geworden. Uferland ist zu Tief(wasser) geworden. Ein Mensch entwickelt sich nicht 〈auf〉 eine einzige Art. (?) Er ist dem Herrn des Lebens Antwort schuldig. (?) Halte dein Auge 〈auf〉 dein Vermögen, sei es klein (wörtl.: niedrig) oder groß (wörtl.: hoch)! Draufloszugehen ist nicht gut. Du sollst nach der üblichen Vorgehensweise (wörtl.: die Stätte der Gangart) auftreten. Du sollst dir keine Freiheiten mit einem Mann in {deinem} 〈seinem〉 Haus erlauben. (Und) du wirst (erst) eintreten, wenn du angemeldet bist. (Denn auch wenn) er dir "du Gepriesener!" (d.h. Willkommen!) mit seiner Zunge (wörtl.: Mund) sagt, bist du doch in seinen Gedanken verspottet/verachtet. Man wird {das Vermischen} 〈die Nahrung〉 dem Unerwünschten (wörtl.: Verhaßten) geben und {Faulsein} 〈Speisen〉 dem, der uneingeladen (wörtl.: ohne daß man nach ihm gerufen hat) kommt. Beeile dich nicht, 〈um〉 den anzugreifen, {das Ende} der dich 〈angegriffen hat〉! (?) Überlaß (wörtl.: gib) ihn dem (persönlichen) Gott! Du sollst ihn täglich dem (persönlichen) Gott erneut melden, wobei der morgige Tag ähnlich wie der heutige ist (wörtl.: das Gleiche vom heutigen Tag ist). (Aber erst) wenn er den geschunden haben wird, der dich geschunden hat, wirst du sehen, was der (persönliche) Gott getan hat. Du sollst nicht in eine Menschenmenge hineingehen, wenn du festgestellt hast, daß sie angesichts einer Prügelei versammelt/aufgestellt ist. Geh (auch) nicht irgendwo in der Umgebung vorbei, damit du vor {ihrer hellen Kleidung} 〈den Verletzungen, die sie verursachen/erleiden,〉 bewahrt bleibst, (und) damit man dich nicht vor Gericht schleppt im Angesicht der hohen Beamten, wenn eine Zeugenaussage gemacht wird. Halte (dich) fern von rebellierenden Leuten, wobei das Herz inmitten der Menge still ist. Man schleppt keinen Fremden (wörtl.: ein anderer) vor Gericht. Man fesselt keinen Unbekannten (wörtl.: einen Ich-kenne-(ihn)-nicht). Stelle den Ach-Geist/Dämon zufrieden! Tue das, was er mag! Halte dich seinetwegen rein 〈von〉 dem, was er verabscheut, damit du wohlbehalten vor den vielen von ihm verursachten Schädigungen sein wirst. Hüte 〈dich vor〉 jeglichem Schaden! Das domestizierte Kleinvieh ist vom/auf dem Feld gestohlen worden? Er ist es, der so etwas tut. Was Schäden/Verluste 〈auf〉 dem Dreschplatz auf dem Feld angeht: "(Das ist) der Ach-Geist/Dämon!" sagt man auch (dazu). Wenn er Unruhe in {s}einem Haus verursacht, wenden die Herzen sich (voneinander) ab (oder: sind die Herzen entzweit). Auch dann flehen sie (d.h. die Herzen) ihn alle zusammen an. Du sollst eine Frau nicht in ihrem Haus kontrollieren, wenn du ihre Tüchtigkeit kennst! Sag ihr nicht: "Wo ist es? Bring (es) uns!" (Denn) an die richtige (wörtl.: zutreffende) Stelle hat sie (es) gelegt. Beobachte mit deinem Auge, während du schweigst, damit du ihre Stärken erkennst (oder: Dann wirst du ihre Stärken erkennen). (Es herrscht) Freude, wenn deine Hand in der ihren ist (wörtl: mit ihr ist). Hier sind viele, die (das) nicht wissen. Der Mann soll vermeiden, Unruhe in seinem Haus zu verbreiten/auszulösen, (und zwar) auch dann, wenn er ihren Anfang/Anführer (?; d.h. die Ursache/den Verursacher der Unruhe?) nicht findet (oder: noch nicht gefunden hat). (Denn) alles, was weggenommen wurde, ist im Haus hergerichtet. (?) Mach das eilige Herz standfest! Du sollst einer Frau nicht hinterherlaufen (oder: sie verfolgen)! Laß nicht zu, daß sie dein Herz ergreift (d.h. dir den Verstand raubt)! (?) Du sollst einem wütenden Vorgesetzen nicht antworten. Sorg dafür, daß man aus der Entfernung (oder: durch auszuweichen, wegzugehen) für ihn handelt! Sag das, was süß ist (d.h. etwas Angenehmes), wenn er das sagt, was bitter ist! (Das ist) ein Heilmittel, das sein Herz beruhigt. Eine kämpferische Antwort bringt Stock(schläge) mit sich (wörtl.: ist unter dem Stock). Laß deine Angriffslust zusammenbrechen, damit dein wütendes Benehmen dich nicht richtet/verurteilt! Fühle dich nicht gekränkt wegen dir selbst! Er wird (dir) bald wieder seine Gunst zuwenden nach seiner ungemütlichen (wörtl.: gefährlichen) Stunde, wenn deine Worte dem Herzen angenehm sind, damit/so daß das Herz geneigt ist, sie anzunehmen. Wähle dir die Beherrschung (wörtl.: Suche dir das Schweigen), damit du dich dem, was er tut, beugst! Freunde dich mit dem {Herold} 〈$ꜣṯw$-Kommandant〉 deines Viertels an! Laß nicht zu, daß er dich 〈beherrscht/Macht über dich hat〉 (?)! Gib ihm {Gemisch} 〈Speisen〉, wenn dein Haushalt über Vermögen verfügt! (?) Übergehe ihn nicht 〈in/bei〉 seinen Bitten! Sag ihm "du Gepriesener!" (d.h. Willkommen!, oder: Sei gegrüßt!), während/solange man auf Erden ist. Es gibt keinen Vorwurf, wenn man so handelt (wörtl.: für das Es-Tun). Wahrlich, wer ohne Proviant (oder: Lohn) ist, hat keine Nahrung. (Nur) von {Jubiläumsfest} 〈Festgaben〉 lebt er. Er wird/möge sich unter deinen Anhängern einfinden (?), wenn man (etwas) aufdeckt (?; oder: bloßgestellt ist (?)). Er wird/möge dich wegen deiner Güte (in Ruhe) lassen. Du wirst in die Stadt hineingehen vor dem Tumult (?), (und) du wirst herausgehen, indem du sicher (wörtl.: unversehrt) vor {deinem} 〈seinem〉 Zugriff (wörtl.: Hand) bist (?). Der Schreiber Chonsuhotep antwortete seinem Vater/Lehrer, dem Schreiber Any: Wäre ich doch ebenso (wörtl.: hätte ich doch etwas Vergleichbares (an Charakter)), wobei ich in deiner Art weise wäre! Dann würde ich deine Belehrungen befolgen, damit ein Sohn auf den Posten seines Vaters gebracht würde. (Aber) ein jeder zieht seiner (angeborenen) Natur/Veranlagung entsprechend (durch das Leben). Dir gehören (die Aussprachen): "Das ist ein Mann (von Rang)" oder "Hoch sind seine Wünsche/Bestrebungen, während seine ganzen Reden erlesen sind." (Aber) ein/der Sohn urteilt (wörtl.: berechnet, schätzt) von sich aus schlecht. Nur aus/mittels einer Buchrolle sagt er ein geflügeltes Wort, wohingegen deine Worte dem Herzen angenehm sind, damit/so daß das Herz geneigt ist, sie anzunehmen. Das Herz ist erfreut über die Vielzahl deiner (rednerischen) Vorzüge. Man hebt einen Gedanken zu dir (oder: für dich) hoch. (Aber) ein junger Bursche verfaßt keine Erziehungslehre. (Nur) auf seiner Zunge manifestiert sich eine Schriftrolle. Der Schreiber Ani antwortete seinem Sohn/Schüler, dem Schreiber Chonsuhotep: Vertrau nicht auf (wörtl.: fülle dein Herz nicht mit) diesen verfehlten Tatsachen! Hüte dich, dir deine Klagen zu verfassen! Sie sind meiner Meinung nach verzerrt (wörtl.: Sie sind krumm/schief in meinem Herzen). Ich werde dich ihretwegen unterrichten. Nicht [unbedeutend/gering] sind unsere (schriftlichen) Reden, von denen du gesagt hast, daß du aufgehört hast, {wegzunehmen} in ihnen 〈zu lesen〉. Der Kampfstier (Wildstier), der (schon) 〈auf〉 der Koppel (oder: 〈im〉 Stall) tötete, er wußte nicht, (wie) der Kampfplatz zu verlassen ist. Er hat sein (natürliches) Verhalten abgeworfen, (und) er hat seine Dressur (wörtl.: Erziehung) (in sich) gefestigt. Er sieht (jetzt) aus wie ein {Rindermäster} 〈Mastrind〉 (wörtl.: er ist in der Gestalt eines Mastrindes). Der wilde Löwe, er hat von seinem Fauchen abgelassen; (und) er hat sich dem i-ahenden (wörtl.: klagenden) Esel angeglichen (wörtl.: ihn nachgeamt). Das Pferd tritt unter sein Joch; das gehorchende (Tier) geht {draußen} 〈nach draußen〉. Der Hund da, er hört ein Wort/gehorcht Worten; (und) er geht hinter seinem Herrn her. Die $kjry$-Äffin trägt die Situla, obwohl ihre Mutter sie nicht getragen hat. Die (weibliche) Gans ist aus den kühlen Gegenden (d.h. den Sommerquartieren der Zugvögel) hergezogen, obwohl man hinter ihr her ist, damit sie unfreiwillig im Netz ist. Man lehrt den Nubier die ägyptische Sprache (wörtl.: die Reden eines Menschen Ägyptens), den Syrer und jeden (sonstigen) Ausländer ebenso. Sag: "Ich werde mich mit jedem Amt/Beruf beschäftigen!" Du sollst zuhören/gehorchen, damit du ihre Vorgehensweise (wörtl.: ihr Funktionieren) kennst. Der Schreiber Chonsuhotep antwortete seinem {Sohn} 〈Vater〉, dem Schreiber Any: Rufe (?) nicht deine Stärken hervor!
oder: Sei nicht 〈heftig in〉 deinen Kräften! Ich bin von deinen Plänen erbeutet/einverleibt.
oder: Ich bin durch deine Art/Pläne beraubt. Ein Mann, der seinen Arm (oder: seinen Zustand, d.h. Natur?) ablegt, 〈um〉 stattdessen eine Aussage anzuhören, bringt es zu nichts. (?) Was den Menschen angeht, (er ist) ähnlich wie Gott (wörtl.: der Zweite von Gott). Ihr (beider) Gewohnheit ist, einen Mann mit seiner Aussage anzuhören. (Aber) kennt der eine seinen Gefährten (wirklich)? Die Masse hat sich in alle (möglichen) Richtungen entwickelt. Hat (auch nur) einer seine Belehrung verstanden? Ein Einziger ist mit gutem Verstand (wörtl.: mit Herz Herz) entstanden, während die ganze Menschenmenge töricht (veranlagt) ist. Alles, was du gesagt hast, ist vorzüglich als Handlung (oder: ist in der Tat vorzüglich). (Aber) es ist durch einen (oder: mit Hilfe von einem) Ach-Geist 〈bestimmt/entschieden worden〉. Sag dem (persönlichen) Gott, der dir Klugheit gegeben hat: "Setz {sie/es} 〈ihn〉 (?) auf deinen Weg!" Der Schreiber Ani antwortete seinem Sohn, dem Schreiber Chonsuhotep: Laß diese vielen Worte hinter dir, die gerade gehört wurden. Das krumme Holz, zurückgelassen auf dem Feld, nachdem es für die Sonne und den Schatten (weg)geworfen wurde: der (Holz)-Handwerker hat es sich geholt (oder: wird es sich holen), damit er es begradigt und damit er es 〈zu〉 einem Würdenstab eines Großen (oder: einen Stock eines Alten) macht. Das gerade Holz, er hat es zu einem $ḏr.t$-Wagenteil (Achse?, Deichselarm?) gemacht (oder: er wird es ... machen). O (du) $ḥꜣtj$-Herz, das nicht richtig einschätzen (wörtl.: rechnen) kann, wird dein $jb$-Herz (dir) Klugheit verleihen (oder: hat sich dein $jb$-Herz der Klugheit hingegeben), oder bist du gescheitert/verdorben? "Beachte (doch)", sagt er (gemeint: der Sohn), "(o du,) sein (des Handwerkers) Ebenbild, (o du) handgreiflicher Weiser (wörtl.: der kräftig ist mit seiner Hand), das Kind, das auf dem Schoß seiner Mutter ist, dessen (einziger) Wunsch es ist, gesäugt zu werden (wörtl.: indem sein Herz das ihn-Säugen ist). "(Aber) schau", sagt er (gemeint: der Vater), "es (d.h. das Kind) ist mündig geworden (wörtl.: er hat seinen Mund gefunden; oder: es wird mündig werden), 〈um〉 zu sagen: 'Gib mir Brot (statt Muttermilch, d.h. das Kind entwickelt sich weiter)!'"</t>
  </si>
  <si>
    <t>[___] =sn r r[ḏi̯.t] ḥr ⸮bwꜣ[,t]? ⸮[dgs]? =k m s,t ⸮ꜥꜣ? jw =k 〈m〉 ⸮jr,t?.ṱ =k ⸮ḏr,t?.ṱ =k ḫpr ___ =k⸮wj? [ꜣ]s.t[j] [ḥꜣ,tj] n mri̯ =[k] rḫ =t[j] jb m ⸮ꜥq,w? =⸮k? m-bꜣḥ =kwj jm[m] [s]ꜣi̯ [j]w =k ḥsi̯[.t]j mnḫ{.t} jꜣ[rw] [jmi̯] =k ⸮[ꜥḥ]ꜣ? 〈r〉 kꜣy jw ḫ,t nꜣ šrjw.pl my,ti =f zꜣw [___] =f r rḏi̯.t w(n)m =tj swrj =[tj] r rḏi̯.t jri̯.y =[f] qnqn =〈k〉 jw ḏr,t =k [jw] =[k] g[r].tj j[mm] jr[,t] =[k] [r] nmt,t bn ⸮nfr? [_š]b,t ꜣb [___] =sn [ptrj] [tw≡j] [(ḥr)] [ḏd] [n] =[k] [nꜣy] [sp.y] mn[ḫ].y n,tj jp m jb =k j:jri̯ sw [ḫpr] =[k] [m] [nfr] [wꜣww] ḏw nb{.t} jr =k wṯs{sꜣ} n =k nfr,y (m-)⸮⸢wḥm⸣? r rḏi̯.t mtrtw b[jꜣ],t nfr.t tm k〈t〉ḫ {m} ḏd whꜣj wsfi [n] jꜣ:rḫ ꜥq 〈m〉 mdw,t j:mḥ [tw] [m-jm] =[w] [jr] =k wꜣww ḏww nb{.t} jr =k [t]m ḫpr nmḥ m jꜣ,tw bw wsr dns{mn} j jb jꜣ =tw (ḥr) mdwi̯ m-jri̯ tpj ⸮〈m〉? rʾ 〈jri̯〉 〈tp-rʾ〉 [m] [w]šb.t.ṱ =k ḥr nḏnḏ{tj} [ḫ,t] ḫpr j:ḏd.ṱ =k nb{.t} mnḫ{t} ⸮[bn]? hꜣb =k jw =k wstn.ṱ (ḥr) j[ṯi̯] jni̯ jr ṯn{jn}jw z ẖri wšb,t.ṱ =f jw ns{,t} =f (r) wḏꜣ r ḥḏ zꜣw tw r spi (n) sꜥḏꜣ r srj jw =k (ḥr) ꜥn smy jmn j:ḏd〈.ṱ〉 =〈f〉 m pr ={k} =〈f〉 j:jri̯ sw m sḫ{t} bw sḏm =[⸮w?] sḏm j:ḏd.ṱ =j gmi̯ =k ꜣḫ(,t) =w bꜥj =k sw jri̯.y =k jw,tj jmi̯ =k ḥr.y =k jw [kꜣy] m ẖ,t =〈k〉 jw =f (ḥr) {pḥ,tj.ṱ} 〈pḥ〉 jr =k b,tw n nṯr jṯi̯ {jꜣd} 〈m〉 〈ꜣd,w〉 zꜣ[w] tw n =k jmi̯ =k jri̯ =f m-jri̯ swḏ ḥr(,j) =kwj 〈n〉 nṯr =kwj bw [jri̯] =[f] sḏm [wnn] =k 〈m〉 rq,ꜣy jw-ḥr ={k} =〈f〉 rꜥ-nb jw ḥꜣ,ty =〈f〉 (ḥr) rḫ =sw sn[mḥ] =[k] [n] ḥr,y =〈k〉 jw =k nmḥ.ṱ r r[ḏi̯.t] fꜣj =[f] [n] =[k] mꜣw[ḏ] mꜣw[,t] j:šm 〈r〉 n,t-ꜥ{.wj.du} rꜥ-nb n,tj [jp] m {n}kꜣ~wꜣ~wj ⸢tj~rʾ⸣ [m] [sḫ],t m trj n skꜣ jw {pḥ,tj[.ṱ]} ={k} {wn} 〈pḥ〉 =〈k〉 wn nn jn ⸢ḏḏ⸣ =tw bꜣk,jw nb{.t} jw bn skꜣ jwnꜣ jri̯ n =k ḥm,t jw =[k] (m) ꜥḏd,jw jri̯.y =st n =k zꜣ =k jr =k msi̯ =⸮[tw]? n =k jw =k m rn(n) mtrtw sw (r) jri̯ r(m)ṯ nfr z jw r(m)ṯ.ṱ =f ꜥšꜣ wšd.jw =f r ms,w =f jri̯ ḥ(ꜣ)b 〈n〉 nṯr =kwj wḥꜣm =k s[w] 〈r〉 trj.ṱ =f qnd nṯr (ḥr) thꜣj.ṱ =f sꜥḥꜥ mtrtw.pl m-ḫt w[d]n =k {sw} (m) spi tp(,j) ⸮n? pꜣ jri̯ =f tw≡tw jwi̯ r wḫꜣḫ šnw =k jm[m] sw 〈r〉 〈r〉ḏi̯.t hꜣi̯.y =k ḥr ꜥr.wj pꜣ nw jwi̯ tw≡tw (ḥr) wḫꜣḫ šzp =k {jw} ={st} 〈r〉 〈s〉qꜣj bꜣ.pl =f ḫpr ḥsi̯ ḫꜥbi̯ sntrj m kꜣ,y =f šzp {snntj} 〈sn-tꜣ〉 m ꜣḫ,t.ṱ =f j:jri̯ sw pꜣ nṯr r sꜥꜣi̯ {srj.pl} rn =f jw r(m)ṯ pꜣ n,tj tḫj jmi̯ =k ꜥq r pr kꜣy jw sꜥq =f sꜥq〈ꜣ〉 =f trj.ṱ =k m-jri̯ gmḥ 〈r〉 spi-sn.nw m pr ={k} =〈f〉 j:nw 〈m〉 jr,t.ṱ =k jw =k gr.ṱ m-jri̯ sḏd.jw =f m kꜣy m-b~n~rʾ tm =f ḫpr m-dj =k 〈m〉 btꜣ ꜥꜣ (n) m(w)t m-ḫt {bw} sḏm.tw =f zꜣw tw r z(,t)-ḥm,t m-rʾ-rwj.ṱ jw bw rḫ =sw m nʾ,t =st m-jri̯ ṯnḥ =st m-ḫt {sn.nw} ={st} 〈zni̯〉 =〈s〉 m-jri̯ rḫ =sw m-ḥꜥrʾ mw mḏ bw rḫ =tw pẖr ={s} =〈f〉 z(,t)-ḥm,t wꜣi̯.y.ṱ 〈r〉 hꜣy =st [j]nk nꜥ ḫr =st n =k rꜥ-nb jw bn n =sst mtrtw jw =st ꜥḥꜥ.ṱ sḫt.ṱ 〈m〉 btꜣ ꜥꜣ (n) m(w)t m-ḫt sḏm.tw =f m-sꜣ pꜣy =st tm ꜥmꜣm =sw m-⸮rʾ-ꜥ.wj? šdi̯.w r(m)ṯ 〈m〉 btꜣ nb{.t} ḥr[,w]-(r) pꜣj 〈m〉 wꜥ =f jmi̯ =k š(m) ꜥq r qnb,t tm rn =k ḫnš ḫpr sḫd m-ḏi̯.ꜣyt ꜥšꜣ mdw,t gr tw ḫpr =k m nfr m-jri̯ jri̯ ḫrw{tw} 〈m〉 ḫn,w n nṯr b,tw.ṱ =f pw s〈b〉ḥ{b} snmḥ n =k m jb ={j} mri̯ jw mdw,t.ṱ =f nb.t jmn jri̯.y =f ḫr(,t).ṱ =k sḏm =f j:ḏd.ṱ =k šzp =f w[d]n,ṱ =k j:wꜣḥ mw 〈n〉 jt =k mw,t =k n,tj ḥtp m tꜣ jn(,t) mtrtw mw jri̯ ⸢m-di̯⸣.ꜣyt nṯr.pl 〈m〉 kꜣy-ḏd st (ḥr) šzp jmi̯ =k ḫm m-rʾ-rwj.ṱ (ḥr) jri̯.ṱ =⸢f⸣ jri̯.y st n =k zꜣ =k my,tj jmi̯ =k hꜣd =k m swrj ḥ(n)q{n}(,t) {pr} bn tw〈t〉 ⸮ḫrw{tw}? smy sn.nw pri̯ m rʾ =k nn rḫ =kwj ḏd =sw tw≡k hꜣi̯.y.tj ḥꜥ,t =k zꜣu̯ nn kꜣy (ḥr) ḏi̯.t ḏr,t.ṱ =k nꜣy =k jr,y swrj st (ḥr) ꜥḥꜥ (ḥr) ḏd ḥrj 〈r〉 pꜣj swrj≡f jwi̯ =tw (r) wḫꜣḫ =k r nḏnḏtj.ṱ =k gmi̯.tw =k (ḥr) sḏrj ḥr jwtn jw =k mj ꜥḏdj šrj jmi̯ =k pri̯ r-b~n~rʾ m pr =k jw ḫm =k bw srf =k {sw} 〈jm〉 jmm ꜥmꜣm =tw ⸮〈m〉? s,t nb.t mri̯ =k s{w}ḫꜣ =k jw =tw (ḥr) rḫ =k {sw} jmm tw r-ḥꜣ,t.ṱ =k r mj,t n.t šm(,t) jꜣ =tw (ḥr) mt(r)tw gmi̯.ṱ =k smnḫ s,t.ṱ =k n,tj m tꜣ jn(,t) {dwꜣw} 〈dwꜣ,t〉 ḥꜣp(.t) ẖꜣ,t.ṱ =k jmm sw r-ḥꜣ,t.ṱ =k m nꜣy =k wp(w),t n,tj jp m-ḏr,t.ṱ =k jr my,tj jꜣ{t}w〈.pl〉 ꜥꜣ〈.pl〉 ḥtp =k {sw} m-ẖnw šnꜥ =sn bw ḫpr ṯꜣy n pꜣ jri̯ =f nfr sw grg{.ṱ} my,t(j) jwi̯ pꜣy =k jpw,t(j) j ṯꜣy =k gmi̯{.ṱ} =f 〈tw〉 grg.ṱ j~yꜣ bw srf =〈f〉 n =k 〈r〉-ḏd m =k jyi̯ ḥr.y =f sw r-ḥꜣ,t.ṱ =k m-jri̯ ḏd tw≡j m rn(n) j ṯꜣy =k ⸮〈wj〉? jw b(w) rḫ =k pꜣy =k m(w)t jwi̯ pꜣ m(w)t {ḫrp} 〈ḫnp〉 =f pꜣ nḫn pꜣ n,tj m qnj mw,t =f mj pꜣ n,tj jri̯.y =f j[ꜣ]{t}w(,t) ptrj tw≡j (ḥr) ḏd n =k nꜣy sp.y mnḫ n,tj jp m jb =k j:jri̯ sw ḫpr =k m nfr wꜣi̯.ww ḏww nb{.t} jr =k zꜣw tw r sp 〈n〉 s{n}ꜥḏꜣ r mdw,t bn sw hꜣd tw ꜥḏꜣ.w m-ẖnw ẖ,t z tjtj jw bw srf =〈f〉 〈r〉 dwꜣ,ww jri̯ rwj r r(m)ṯ rq.ꜣy{,t} m-jri̯ jri̯ =f n =k 〈m〉 jr,j ḫnms wꜥ mtrtw mꜣꜥj jw mꜣꜣ =k jri̯.n =f jw pꜣy =k mtrtw (ḥr) jṯi̯ pꜣy =f mḫꜣ.y pꜣy =sn snsn swḏꜣ ḏr,t〈.ṱ〉 =k n pꜣ n,tj m pr =k ḫpr nkt (ḥr) mki̯.ṱ =f m-jri̯ ḫj~n~rʾ ⸮〈m〉? ḏr,t.ṱ =k m r(m)ṯ ḫm jwi̯ ={f} n =k m {wꜣs,t} 〈ws〉mw ḏḏ ꜣḫ,tw r s,t mss =sn mss =sn jwi̯ =f n =k m-wḥꜣm jri̯ wḏꜣi 〈n〉 ꜣḫ,tw.ṱ =k ḥr ḏs =k gmi̯ sw r(m)ṯ.ṱ =k ḥr wꜣ,t.ṱ =k ḏḏ.tj pꜣ šrj jni̯.tw =f m pꜣ ꜥꜣ mj ḏbꜣ jni̯ ⸮[bs]w? ꜥnḫ sbꜣ.y m pr swgꜣ.y swḏꜣ pꜣy =k gmi̯ =k sw jmm jr,t.ṱ =k ⸮〈r〉? wn tm =k pri̯ dbḥ〈.ṱ〉 bw ḫpr z jw =f ꜥšꜣ nni̯ ḥsi̯[.tw] =k m z ⸮(n)? sḫr.w =f jmi̯ =k snsn ḥm kꜣy jw rn =f ḫnš 〈n〉 bjꜣ,t bjn(.t) jw =f 〈m〉 srj ꜥꜣ bw rḫ =tw sꜥḥꜥ =f 〈r〉 ꜥn n =f wšb jṯꜣy ḥm =f šzp m-ḏr,t〈.ṱ〉 =f j⸢ꜣ⸣ =tw m-sꜣ =f r spḥ =f r nḥm pꜣ n,tj m pr =f jw =k jꜣd.ṱ (r)-ḏd jri̯.y =j jḫ pꜣy =k jr,j-ḏd nḫt.ṱ r rḏi̯.t rḫ =k {ḥr} {tp-tꜣ} 〈tp-rd〉 (n) z jw =f (ḥr) wḫꜣḫ grg {m} pr =f jri̯ n =k ḥ〈s〉b jnḥ n =k bꜣ〈n〉d,t m-ḥꜣ,t tꜣy =k skꜣ dgꜣj n =k {nhꜣni} 〈nh,t〉 m-ẖnw hꜣp st m swꜣ.w nb{.t} m pr =k mtw =k mḥ ḏr,t〈.ṱ〉 =k 〈m〉 ḥw~rw~rw nb.t n,tj jr,t.ṱ =k (ḥr) gmḥ =w tw≡tw (ḥr) gꜣbi̯ m-jm =sn r-ḏr,ww spi-nfr {n} pꜣ tm ḫꜣꜥ =w m-jri̯ mḥ jb =k 〈m〉 ꜣḫ,tw kꜣy zꜣw tw jri̯.y =k n =k m-jri̯ hꜣn =k 〈n〉 〈ḥr〉 nkt kꜣy bw jri̯.y =f ṯsj m pr =k j:qd{nwjw} n =k pr gmi̯ =k jn{n}(.w) msdd mtmt m-jri̯ ḏd wn pr m-dj.ꜣyt jt mw,t m pr n pꜣ {mn,t} 〈mn〉 ḫ{n}〈r〉 =w hꜣi̯.y =k m p(s)š{nw} r-ḥnꜥ sn =k jw pꜣy =k m-dj =k {wḏꜣ} 〈wḏꜣ〉 ḏi̯ ={j} nṯr =kwj ḫpr n =k ms[.pl] [pr] jt ={k} =〈n〉 {rḫ} 〈ḫr〉 =sn ḫr ḥq{n}〈r〉 z ḫr sꜣi̯ =f m pr =f mtw ={j} nꜣy =f jnby ḥꜣp =f jmi̯ =k jri̯ jw,tj ḥꜣ,tj ={k} =f jw ḏi̯ nṯr =kwj wn jmi̯ =k ḥmsi̯ jw kꜣy ꜥḥꜥ jw =f jꜣ{,t}wi̯ jr =k m-rʾ-p[w] jw =f sꜥꜣy {srj} ={k} j:r ={f} =〈k〉 m jꜣ,tw.ṱ =f nn-wn ṯꜣy 〈n〉 bj(ꜣ),t nfr(.t) mdw{,t} =f 〈m〉 bjꜣ,t bjn(.t) j:šm tw r mj,t {n.t} {ꜥ.wj.du} 〈n,t-ꜥ〉 rꜥ-nb dgꜣsꜣ =k 〈r〉 s,t nmt,t ni~m dj ḫr =tw rꜥ-nb jꜣ,tw (ḥr) jṯꜣy hꜣp =st nḏnḏtj z(,t)-ḥm,t jṯꜣy hꜣj =st nḏnḏ z ẖr jꜣ,tw.ṱ =f m-jri̯ ḏd bjn r ẖn.w nb{.t} {ḫrw}〈tj〉tw m hꜣrw ṯtṯt =k pnꜥ =f jm =k gmi̯ =k sw m nfr m trj pꜣy =k snsn gꜣb jwi̯ gmi̯ =k sw r fꜣj pꜣ ḏrjḏrj jri̯.y =f rwj jr nꜣ sp.y n ꜣḫ,t ={w} n z ḏrjḏrj wgꜣgg n pꜣ sn nhꜣm n =k r(m)ṯ.ṱ =k 〈m〉 rš.wj rnmm =sn jw jb.pl =sn tw≡k nfr.ṱ nw n =k qn,w tw≡k wꜥ.wj.ṱ ={k} tw≡k 〈m〉 wꜥ.wj{.ṱ} =k gmi̯ =k mhꜣ,tjw.ṱ =k jw jri̯.y =tw j:ḏd.ṱ =k nb{.t} jw =k sšjsꜣ.ṱ m zẖꜣ,ww ꜥq m zẖꜣ,ww jmm sn m jb =k ḫpr j:ḏd.ṱ =k nb{.t} mnḫ jr ḏḏ zẖꜣ,w r jꜣ,tw nb.t jw =f 〈r〉 nḏnḏtj zẖꜣ,ww nn-wn zꜣ {r} 〈n〉 (j)m(,j)-r(ʾ)-pr-ḥḏ nn-wn jwꜥꜥ{.wj} n (j)m(,j)-r(ʾ)-ḫtm(,t) wr.w.pl (ḥr) jp zẖꜣ,w ⸮〈m〉? ḏr,t.ṱ =f jꜣ,tw nn-wn 〈m〉-dj =st šrj pꜣy =sn nmḥ ḫrw.ṱ =f pꜣy =sn srj mk.ṱ =f jmi̯ =k wṯsꜣ jb =k n pꜣ z ḏrjḏrj r rḏi̯.t gmi̯{.tw} =f rʾ =k {r} ={j} ꜣs smy sn.nw pri̯ m rʾ =k wḥꜣm ={k} =〈f〉 sw jri̯.y =k rq.ꜣy whꜣn r(m)ṯ ḥr ns{,t} =f zꜣw tw jri̯.y =k jqꜣt jr ẖ,t r(m)ṯ wsḫ 〈st〉 r šnw.tj.pl jw =st mḥ.ṱ 〈m〉 wšb,t nb.t j:jri̯.j =k stp tꜣ nfr j ḏd =⸮s?w jw tꜣ b{w}j〈n〉 ḏdḥ.ṱ m ẖ,t.ṱ =k wšb,t nḫt.ṱ ꜥḥꜥ.ṱ 〈ẖr〉 ḥꜥwjy j:ḏd m pꜣ nḏm mri̯ =tw j~y[ꜣ] b[n] j[w] =k m-dj =j r-(n)ḥḥ ⸮〈r〉? ꜥn wšb 〈n〉 pꜣ thꜣj tw m-grg m-sꜣ pꜣ nṯr (ḥr) wpi̯ pꜣ mꜣꜥ,ṱ jw pꜣy =f šꜣy,t jwi̯ 〈r〉 jṯꜣy =f wdn 〈n〉 nṯr =kwj zꜣw tw r {btꜣ} 〈bw,t〉.ṱ =f jmi̯ =k nḏnḏ sšm,w =f m-jri̯ wstn =f m-ḫt ḫꜥi̯ =f m-jri̯ ẖnẖni =f r {r} fꜣj.ṱ =f jmi̯ =k sꜥsꜥ{srj} b~pꜣy,t zꜣw tw j:ḏi̯ =f ḥꜣ,ww m ḫwꜣ,ṱ =f j:nw 〈m〉 jr,t〈.ṱ〉 =k r pꜣy =f sḫr.w qnd mtw =k {snntj-tw} 〈sn〉 〈tꜣ〉 m rn =f sw (ḥr) ḏi̯.t bꜣ.pl 〈m〉 ḥḥ n jꜣrw 〈r〉 sꜥꜣi̯{srj} pꜣ n,tj (ḥr) sꜥꜣi̯{srj} =〈f〉 jr nṯr tꜣ pn {n} pꜣ šw 〈m〉 ḥr(,t) jw nꜣy =f tjtwy ḥr-tp tꜣ ḏḏ.tj sntrj m kꜣy =st m-mn(,t) 〈r〉 sꜣrd nb{t}-ḫꜥ j:q(ꜣ)b pꜣ ꜥq j:ḏi̯ ={j} n =k mw,t =k fꜣj sw mj fꜣj =sw ((tw)) jri̯.y =st qnw ꜣ[t]p.ṱ m-j〈m〉 =k jw bw 〈ḏd〉 =sw wꜣḥ n =j tw≡k msi̯.ṱ m-ḫt ꜣbdw.ṱ =k nḥb =st sw m-rʾ-ꜥ mndjdj =st m rʾ =k m 3 rnp,t jw =〈st〉 r(w)d.ṱ f{ꜣn}〈t〉 ḥs =k bw f{ꜣn}〈t〉 jb =〈st〉 (r)-ḏd jri̯.y =j jḫ ḏi̯{.tw} =sw 〈tw〉 r ꜥ,t-sbꜣy m-ḫt sbꜣy.tw =k r zẖꜣ,ww jw =st mn.ṱ r-ḥr(,j) =kwj m-mn(,t) ẖri ꜥq,w ḥ(n)q{n}(,t) m pr =st tw≡k 〈m〉 mnḥ jri̯.y =k n =k ḥm,t tw≡k grg.ṱ m pr =k jmm jr,t.ṱ =k n pꜣ msi̯.ṱ{n} =k pꜣ šdi̯ =k nb{.t} m-my.tj jri̯ mw,t =k m-ḏi̯.ꜣyt ṯꜣy =st n =k mtw =st tm fꜣj ꜥ.wj.du =st n pꜣ nṯr mtw =f sḏm sbḥ =st jmi̯ =k w(n)m ꜥq,w jw kꜣy ꜥḥꜥ mtw =k tm jꜣwi̯ n =f ḏr,t.ṱ =k 〈j〉r pꜣ ꜥq,w sw d(j) r-(n)ḥḥ jw r(m)ṯ pꜣ n,tj bn sw wnn pꜣ wꜥ wsr jw kꜣy nmḥ jw pꜣ ꜥq,w mn {n} jri̯.y =f ⸮〈n〉? sn.nw jr pꜣ wsr m trj snf sw 〈m〉 qꜣ~rw~jw m tꜣ rnp,t m-jri̯ ꜥꜣf r mḥ ẖ,t =k jw bw rḫ {pḥ,tj.ṱ} 〈pḥ.wj〉 =k ⸮(m)-my,tj? ⸮my,tj? jyꜣj pꜣy =k wn ḏi̯ ={j} n =k kꜣy nfr rwjꜣj pꜣ ḫd n pꜣ mw 〈n〉 snf sw 〈m〉 kꜣy ꜥ m tꜣ rnp,t wꜣḏ-wrj〈.pl〉 ꜥꜣ.wy ḫpr m šw,w wḏb,y ḫpr m dwꜣ,wwt bw ḫpr r(m)ṯ 〈m〉 wꜥ sḫr.w sw (ḥr) wšb 〈n〉 nb{.t}-ꜥnḫ jmm jr,t.ṱ =k ⸮〈r〉? pꜣy =k wn ḥꜥꜣ m-rʾ-pw qꜣj bn nfr jwnꜣ šm m-ḥr =f dgꜣsꜣj =k 〈r〉 s,t nmt,t jmi̯ =k wstn r(m)ṯ m pr ={k} =〈f〉 ꜥq =k jw =k smy.ṱ wnn =f (ḥr) ḏd n =k jꜣtw.ṱ m rʾ =f jw =k pw~ṯꜣ.ṱ m sḫr.w =f ḏḏ =tw pꜣ {šbn} 〈šb,w〉 〈n〉 pꜣ msdd {wḏfꜣ} 〈ḏfꜣ,w〉 n jyi̯ ⸮〈jw〉? bw ꜥš.jw n =f {bw} 〈m-jri̯〉 sḫsḫ 〈r〉 pḥww pꜣ {pḥ,tj} 〈pḥ〉 tw jmm sw n pꜣ nṯr wḥꜣm =k sw m-mn,t n pꜣ nṯr jw dwꜣ,ww my,tj pꜣ-hꜣrw j:jri̯ =k ptrj pꜣ jri̯ ={j} pꜣ nṯr jw ḥtꜣ =f pꜣ ḥtꜣ tw jmi̯ =k ꜥq m ꜥšꜣ,t jw gmi̯ =k sw {m} ṯsj.ṱ m-bꜣḥ qnqn m-jri̯ snj m swꜣ,ww nb{.t} wḏꜣ =k r pꜣy =sn {wbḫ,t} 〈wbn〉 tm =w ṯꜣy.ṱ =k r tꜣ qnb,t m-bꜣḥ sr.y m-ḫt jri̯ mtrtw j:jri̯ rwj r r(m)ṯ rq,ꜣy jw ḥꜣ,ty gr{rʾ} m-ẖnw ((pꜣ)) mšꜥ bw ṯꜣy =tw kꜣy r tꜣ qnb,t bw snḥ =tw bw-rḫ≡j sḥtp {ꜣḫ(,t)} 〈ꜣḫ〉 jri̯ {n} mri̯.n =f wꜥb tw n =f 〈m〉 tꜣy =f b,tw wḏꜣ =k r nꜣy =f wgꜣgg qn,w zꜣw 〈tw〉 〈r〉 jꜣq,w nb{.t} pꜣ tp{t}-n-jꜣ,tw jṯꜣy m sḫ,t mntwf jri̯ my,tj jr jqꜣ{,tw} 〈m〉 ḏnw m sḫ,t pꜣ ꜣḫ ḫr =tw m-r(ʾ)-{n}〈ꜥ〉 wnn =f (ḥr) ḏi̯.t ẖny m pr ={f} jw ḥꜣ,ty〈.pl〉 ⸮(ḥr)? tjmḥ st (ḥr) nḥi̯.ṱ =f r-ḏr,ww m-rʾ-ꜥ jmi̯ =k r(w)d z(,t)-ḥm,t m pr =st jw =k rḫ.ṱ mnḫ(,t) =sw m-jri̯ ḏd n =sst sw tnj jni̯ n =n j:ḏi̯.w =st r tꜣ s,t mnḫ(.t) j:nw 〈m〉 jr,t.ṱ =k jw =k gr.ṱ ꜥmꜣm =k nꜣy =st tj~rʾ rš,wt jw ḏr,t〈.ṱ〉 =k ḥnꜥ =st qn,w d(j) jw bw rḫ =w j:jri̯ pꜣ z ꜣbb ḏi̯.t ẖny m pr =f jw bw gmi̯ =f pꜣy =f ḥꜣwt,tj m-rʾ-ꜥ jṯꜣy nb{.t} grg m pr smn ḥꜣ,ty ꜣs jmi̯ =⸢k⸣ šm m-sꜣ z(,t)-ḥm,t m-ḏi̯.ꜣyt ṯꜣy =st ṯꜣy =st 〈n〉 ḥꜣ,tj =k jmi̯ =k wšb n ḥr(,j) qnd jmm jri̯.y =tw n =f m rwj j:ḏd pꜣ nḏm jw =f (ḥr) ḏd pꜣ dḥꜣj pẖr(,t) sḥtp jb =f wšb ꜥḥꜣ.ww ẖri šꜣbdy whꜣn nꜣy =k tj~rʾ tm bj(ꜣ),t.ṱ =k qnd {r} wpi̯〈.ṱ〉 =k m-jri̯ ḥḏi̯ jb ḥr ḏs =k pnꜥ{t} =f ḥs,w(t).ṱ =f ꜣs m-sꜣ wnw,t.ṱ =f nꜣḥꜣj jw nꜣy =k mdw,t hꜣr{t} m jb hꜣn jb ={j} r šzp =w wḫꜣḫ n =k gr ḫꜣm =k 〈n〉 pꜣ jri̯ =f ḫnms n {wḥꜣm} 〈ꜣṯ,w〉 n jwꜣy,t.ṱ =k m-ḏi̯.ꜣyt jri̯.y =f {sḫnd} 〈sḫ〉,ṱ =k jmm n =f {šbn} 〈šb,w〉 jw wn m pr =k m-jri̯ wni̯.ṱ =f ⸮〈m〉? nꜣy =f dbḥ j:ḏd n =f jꜣ,tw.ṱ jꜣ =tw ḥr-tp tꜣ m~n ṯꜣy n pꜣ jri̯ =f j:yꜣ jw,tj dj,w bn n =f drp,w ꜥnḫ =f 〈m〉 {ḥ(ꜣ)b-sd} 〈ḥ(ꜣ)b,yt〉 gmi̯ =f ⸮mr? =k jꜣ =tw ⸮(ḥr)? kfꜣ ḫꜣꜥ =f tj m-sꜣ pꜣy =k nfr ꜥq =k r dmy (m)-ḥꜣ,t hꜣ~tj~hꜣ~tj pri̯ =k jw =k wḏꜣ.ṱ m ḏr,t ={k} =〈f〉 jw wšb zẖꜣ,w Ḫnsw-ḥtp 〈n〉 jt =f zẖꜣ,w J~〈ni〉~y ḥꜣ~n~rʾ n =j my,tj jw =j rḫ.ṱ m-qd{nw} =k kꜣy jri̯.y =j nꜣy =k mtrtw jni̯ =tw zꜣ r s,t jt =〈f〉 jdḥ z-nb{.t} r jnw =f mntwk z pw m-rʾ-pw qꜣj nꜣy =f ꜣb,w jw mdw,t =f nb.t stp zꜣ (ḥr) jp bjn m-ḥꜥ,t =f j:ḏd =f ḫnw m ꜥr,w jw nꜣy =k mdw,t hrꜣ m jb hꜣn jb ((r)) šzp =w ḥꜣ,tj rš.wj m-dj.ꜣyt ꜥšꜣ,t mnḫ(,t) =k tw≡tw (ḥr) fꜣj n =k mꜣw(ṯ) bw jri̯ ꜥḏdj sbꜣ,yt mtrtw ḫpr ꜥr,w ḥr ns{,t} =f jw wšb zẖꜣ,w J~ni~y 〈n〉 zꜣ =f zẖꜣ,w Ḫnsw-ḥtp m-jri̯ mḥ jb =k 〈m〉 nꜣy spi.y whꜣy zꜣw tw jri̯.y =k n =k nꜣy =k sbḥy st gꜣ~wꜣ~šw m jb =j jw =j 〈r〉 mtrtw.ṱ =k ḥr-r{ʾ.wj} =w ⸢bn⸣ [šr]j jwnꜣ nꜣy =n mdw,t j:ḏd =k ꜣbb {šdi̯} 〈šdi̯〉 jm =sn pꜣ kꜣ ꜥḥꜣ.w smꜣm 〈m〉 tꜣ mḏ,t ḫm =f ḫꜣꜥ bꜣy dḫ{.t} =f bjꜣ,t.ṱ =f smn =f sbꜣ,yt.ṱ =f sw m jꜣrw n {wšꜣ.wj} {(j)ḥ.w} 〈wšꜣ〉 pꜣ mꜣj ḥs(ꜣ) ḫꜣꜥ =f m {r}〈n〉šny =f snj =f ꜥꜣ jm pꜣ ssim{t} (ḥr) ꜥq ẖri nḥb =f pꜣ sḏm (ḥr) šm {m-b~n~rʾ} 〈r-b~n~rʾ〉 pꜣ ṯsm{t} pn sw (ḥr) sḏm mdw,t sw (ḥr) šm m-sꜣ {n} nb =f tꜣ kꜣjry(,t) (ḥr) fꜣj pꜣ mꜥ~qw~rw~jw jw bw fꜣj sw mw,t =st tꜣ srj(,t) hꜣi̯.y.ṱ m qbwḥ jꜣ =tw m-sꜣ =st ḥḏn =st m tꜣ jꜣd,t tw≡tw (ḥr) sbꜣy Nḥs,j mdw,t r(m)ṯ n Km,t Ḫꜣrw ḫꜣs,ty nb.t my,tj j:ḏd ={j} jri̯.y =j m jꜣ,tw nb.t sḏm =k rḫ =k pꜣ jri̯ =w jw wšb zẖꜣ,w Ḫnsw-ḥtp 〈n〉 {zꜣ} 〈jt〉 =f zẖꜣ,w ((J))~ni~y m-jri̯ ⸮ꜥšj? 〈n〉ꜥšj 〈m〉 nꜣy =k nḫt tw≡j {tw≡j} ḥꜥrw.ṱ m sḫr.w =k bw ḫpr z jw =f (ḥr) ḫꜣꜥ ꜥ =f 〈r〉 sḏm wšb r s,t.ṱ =f jr r(m)ṯ sn,nw n nṯr pꜣy =sn n,t-ꜥ sḏm z ẖri wšb,t.ṱ =f {nn} 〈jn〉 rḫ wꜥ sn,nw =f ḫpr ꜥšꜣ,t m wnḏw.w nb{.t} {nn} 〈jn〉 rḫ wꜥ sbꜣ,y(t).ṱ =f ḫpr wꜥ ẖri ḥꜣ,tj ḥꜣ,tj jw pꜣ ꜥḥꜥ,y nb{.t} ḫꜣ{n}jnj j:ḏd.ṱ =k nb{.t} mnḫ m jri̯ st {ḏꜥd} {smꜣ} 〈wḏꜥ〉 m-ḏr ꜣḫ j:ḏd ={j} n pꜣ nṯr j:ḏi̯ ={j} n =k ꜥrq.w jmm {sn} 〈sw〉 ⸢ḥr⸣ wꜣ,t.ṱ =k jw wšb zẖꜣ,w J~ni~y 〈n〉 zꜣ =f zẖꜣ,w Ḫnsw-ḥtp j:ḫꜣꜥ ḥꜣj =k r nꜣy mdw,t qn,w n,tj wꜣi̯.ww r sḏm =w pꜣ ḫt gꜣ~wꜣ~šw ḫꜣꜥ m sḫ,t jw ḥ(w)i̯ =f 〈n〉 šw ḫꜣb(,t) jni̯ n =f sw pꜣ ḥmꜣm jri̯.y =f sꜥq(ꜣ) =f jri̯.y =f sw 〈m〉 tjwr (n) wr,w pꜣ ḫt mtrtw jri̯.y =f s〈w〉 m ⸮ḏr,t? pꜣ ḥꜣ,tj ḫm jp jn jw jb =k (r) ḏi̯.t ꜥrq ={⸮n?} m-rʾ-pw tw≡k whꜣj.ṱ ptrj ḫr =f pꜣy =f my,tj pꜣ rḫ tj~rʾ~jw m ḏr,t.ṱ =f pꜣ nḫn n,tj m qnj m mw,t =f jw ḥꜣ,tj =f {jw} pw snq =f ptrj ḫr =f gmi̯ =f rʾ =f j ḏd jmm n =j ꜥq,w</t>
  </si>
  <si>
    <t>Vso. 4-10: Hymnus (?)</t>
  </si>
  <si>
    <t>O Stein zum Mahlen von Bleiglanz, o großer Gott, der im Himmel ist, o Rückzugsort eines Soldaten im Krieg, menschliche Stimme hinter den Rindern (?), o Meißel, der nicht (zu hart) arbeitet, komm du auf jede (Nennung deines) Namens!</t>
  </si>
  <si>
    <t>pꜣ jnr n nḏ msdm,t pꜣ nṯr-ꜥꜣ n,tj m tꜣ p,t tꜣ s,t-ḥms n wꜥ,w {ẖnw} 〈ḥr〉 〈ẖnn,w〉 ḫrw r(m)ṯ m-sꜣ jḥ.pl tꜣ ḫꜣ(,t) n,tj bn {sw} 〈st〉 (ḥr) qd ⸮pḥ? tw n rn nb</t>
  </si>
  <si>
    <t>Rto. 6,12-7,9: Soldatencharakteristik</t>
  </si>
  <si>
    <t>Und weiter: Komm, auf dass ich dir die Lage des Soldaten erzähle, des Vielgeschundenen, zum Zeitpunkt der Anweisung an Theben, das Opferfest in den kühlen Winden des 2. Monats der Peret-Jahreszeit zu begehen! Man ist in Nöten. Er marschiert, ohne Sandalen zu haben, ge[---]t durch/von $Qmꜣ$-Binsen. Die zahlreichen Büsche machen (alles) beschwerlich, (selbst) die Blumen sind furchtbar. Hohe Beamte sind hinter ihnen mit Schlagstöck(en), während sie im Takt schlagen. Er dürstet, (aber) das Trinken kann die Hitze und den Schweiß nicht auffangen. Pharao ist an der Spitze (des Heeres) erschienen zum Zeitpunkt des {Leerens} 〈Erscheinens (d.h. der Krönung oder des Krönungsjubiläums)〉 (und) zum Zeitpunkt der Anweisung an Heliopolis, das Opferfest zu begehen. (Oder) kommen wir (wörtl.: komm du) auf seinen Aufstieg 〈nach〉 Syrien (zu sprechen) (?), (auf) seinen Marsch auf den {Sprüchen} 〈Gebirgen〉. Seine Nahrung und sein Wasser sind auf seiner Schulter wie die Last eines Esels. Von stinkendem Wasser trinkt er. (Nur) um Wache zu stehen, macht er Rast. Bist du ein Esel? Man führt dich, (als wäre) kein Herz in deinem Leib. Wähle dir diesen Beamtenberuf! Angenehm und gewinnbringend sind deine Schreibpalette und dein Dokument. Dein Herz ist jeden Tag froh. Du sollst dies bitte zur Kenntnis nehmen! (Pausezeichen)</t>
  </si>
  <si>
    <t>ḥnꜥ-ḏd mjj{.t} sḏd =j n =k pꜣ sḫr,w n wꜥ,w pꜣ ꜥšꜣ{.t} ḏꜣ~nꜣ~ḏꜣ~nꜣ pꜣ sw hrw n wḏ n Wꜣs,t r jri̯ tꜣ ꜥ(ꜣ)b,t m nꜣ qbw.w.pl n ꜣbd 2 pr,t jw =tw m nꜣ gꜣb,w jw =f [sg]ꜣy nn-wn tj.wj.du ⸢_⸣ḥw m pꜣ qmꜣm,w jw nꜣ šfn.w.pl ꜥšꜣ{.t}.pl ḥr dns nꜣ wn{w}b.w.pl bjn jw sr.w.pl m-sꜣ =sn ẖrj šꜣbd,t jw =sn (ḥr) jḥ-zp-2 jw =f ꜣbw bw kfꜥ swrj pꜣ šm,w ḥr tꜣ fd(,t) jw pr-ꜥꜣ ꜥnḫ-(w)ḏꜣ-s(nb) ḫꜥw m tꜣ ḥꜣ,t pꜣ sw hrw (n) {ẖꜥw} 〈ḫꜥi̯〉 pꜣ sw hrw n wḏ n Jwn,w r jri̯.t tꜣ ꜥ(ꜣ)b,t jw〈t〉{.n} =k r pꜣy =f ṯsy 〈r〉 Ḫꜣrw pꜣy =f mšꜥ ḥr nꜣ {ṯsy.pl} 〈ṯs,t.pl〉 pꜣy =f ꜥq pꜣy =f mw ḥr rmn =f mj ꜣtp (n) ꜥꜣ{,t} swrj =f m mw šꜣ~nꜣ~{nj}〈š〉 wḥꜥ =f r rs {nn} 〈jn〉 mntk ꜥꜣ{,t} jw =tw r ḫrp ={f}〈k〉 nn-wn ḥꜣ,tj m ẖ,t =k {jn} 〈jni̯〉 n =k {tʾ} 〈tꜣj〉 jꜣw,t sr.w.pl{.tj} nḏm ꜥšꜣ{.t} ꜣḫ,t{t} pꜣy =k gstj pꜣy =k r〈ʾ-ꜥ〉{nw}-zẖꜣ,w ḥꜣ,tj =k j[ꜥ]i̯ m-mn,t jḫ rḫ =k swsn grḥ</t>
  </si>
  <si>
    <t>V28 -N35 :D36 -I10&amp;D46 G17 :D36 -M17 -Z4 :D54 -X1 S29 -I10&amp;D46 -A2 A1 N35 V31A G41 -G1 S29 -Aa1 :D21 -Z7 -Y1 N35 G43 :D36 -Z7 -Y1 -A24 G41 -G1 I1 :X1 *Z2 U28 -G1 -N35 :G1 -U28 -G1 -N35 :G1 -Z9 :D40 G41 -G1 S29 -S29 -S29 -N5 -Z1 O4 -D21 :Z7 *N5 -Z1 N35 M14 -Y1 N35 S40 -X1 :O49 D21 D4 :D21 X1 :G1 D36 -D58 -X1 :Z5 -W3 :N5 -Z3A G17 N35 :G1 -Z3A N29 -D58 -Z7 -W15 -N35A -P5 -Z7 -Z3A N35 N12 2 O1 -D21 :X1 *N5 M17 -Z7 X1 -Z7 G17 N35 :G1 -Z3A W11 -G1 -D58 -Z7 -Z9 :G37 M17 -Z7 I9 // -G1 -M17 -M17 -D56 -D54 D35 :N35 -E34 :N35 -Z7 U33 -Z7 :Z4 -S33 -S33 -F28 V28 -Z7 -Y1 -A24 G17 G41 -G1 N29 :U1 -G1 -G17 -Z7 -M2 -Z3A M17 -G43 N35 :G1 N37 :I9 -N35 :W24 *Z7 -M3 :Z2 I1 -X1 :Z2 D2 -Z1 D46 :N35 -S29 -Q7 N35 :G1 E34 :N35 -Z7 -D58 -Z7 -M2 -Z3A D58 -M17 -N35 :G37 M17 -G43 A21 -Z7 -A1 :Z2 G17 -Aa17 -Z1 S29 -N35 :Z2 T28 :D21 -Z4 :Y1 M8 -G1 -D58 -D46 :Z7 *F51 M17 -Z7 S29 -N35 :Z2 M17 -V28 -Z7 -A24 -O50 :2 M17 -Z7 I9 R15 -D58 -Z7 -N35A -A2 D58 -Z7 V31A :I9 -D36 -Z7 -Y1 -A24 S29 -G36 :D21 -M17 -N35A -A2 G41 -G1 N37 -G17 -Z7 -Q7 D2 -Z1 X1 :G1 I9 :D46 -N35A -A2 M17 -Z7 O29 :O1 *O1 *G7 S34 -U28 -S29 N28 :D36 *Z7 -G7 G17 X1 :G1 F4 :X1 *Z1 G41 -G1 S29 -S29 -S29 -N5 -Z1 O4 -D21 :Z7 *N5 -Z1 F32 :D36 *Z7 -Y1 -A24 G41 -G1 S29 -S29 -S29 -N5 -Z1 O4 -D21 :Z7 *N5 -Z1 N35 M14 -Y1 N35 O28 -W24 :O49 -G7 D21 D4 :D21 *X1 X1 :G1 D36 -D58 -X1 :Z5 -W3 :N5 -Z3A D54A -Z7 -D54 -"lb" -N35 V31A D21 G41 -G1 -M17 -M17 I9 V13 :O34 -M17 -M17 -U40 -D54 M12 -G1 -E23 -Z1 -T14 -N25 G41 -G1 -M17 -M17 I9 G17 :D36 -N37 :D36 -D56 -D54 D2 -Z1 N35 :G1 S24 :O34 -M17 -M17 -A2 -Z3A G41 -G1 -M17 -M17 I9 G35 -N29 -Z7 -X4 :Z2 G41 -G1 -M17 -M17 I9 N35A D2 -Z1 D21 -Y5 :N35 -D41 :D40 I9 W19 -M17 G1 -X1 :Q3 -A9 -A24 O29 :D52 :X1 *Z5 -F28 S29 -G36 :D21 -M17 -N35A -A2 I9 G17 N35A M8 -G1 -N35 :G1 -N35 :Z4 -Z9 :G37 P4 :D36 -Z7 -Y1 -A24 I9 D21 T13 -D6 D35 :N35 G17 -N35 :X1 :V31A O29 :D52 :X1 *Z5 -F28 M17 -Z7 X1 -Z7 D21 Aa1 :D21 -Q3 -Z7 -S42 -Y1 -A24 I9 D35 :N35 -E34 :N35 F4 :X1 *Z4 -F34 -Z1 G17 F32 :X1 *Z1 *F51 V31A M17 -N35 N35 V31A X1 :X2 -X4 :Z2 M17 -G1 -Z7 :X1 -O44 -Y1 :Z2 A21 -Z7 -A1 :Z2 -U33 -M17 M29 -G17 -Y1 I1 -X1 :Z2 G1 -Aa1 :X1 -X1 :Y1 -Z3A G41 -G1 -M17 -M17 V31A Aa13 :O34 -U33 -M17 G41 -M17 -M17 V31A D21 :N35 -Z7 -Y3 -Z7 -V12 :Z1 F4 :X1 *Z4 -F34 -Z1 V31A M17 -// -Y1 -A24 G17 -Y5 :N35 -N5 M17 -Aa1 :Y1 D21 :Aa1 -Y1 V31A M23 -Z7 -S29 -X1 :Z2 D41</t>
  </si>
  <si>
    <t>Großes gehört dir (oder: wird dir gehören) in deiner Hand, (indem/wenn/nachdem) du deine Lebenszeit innerhalb des Planes/der Anweisungen deines Gottes verbracht hast. Lobe den König von Oberägypten! Verehre den König von Unterägypten! Es ist ein Amt, das von Gott ausgeht (wörtl.: es ist ein Amt von bei Gott). Verbreite seine Ba-Macht! Jubele über das, was er verordnet (oder: verordnet hat)! {Sei nicht frei} 〈Zanke nicht〉 ... Fußsandalen: 1 (Paar) Getreidekorb: 2 (Stück) $šqr$-Holzkasten: 1 (Stück); Sieb: 4 (Stück) Gerste: 2 Scheffel Fußmatte: 1 (Stück); macht 3 $snj.w$-Geldeinheiten und 2 Scheffel (oder: und 2/4 Sack-Maß) Rest: 1 $snj.w$-Geldeinheit, 1 Sack-Maß und 2 Scheffel (oder: 1+2/4 Sack-Maß)</t>
  </si>
  <si>
    <t>[wr] n =k m-ꜥ =k jri̯.n =k ꜥḥꜥ,w =k m-ẖnw sḫr.pl nṯr =k dwꜣ.ww nsw,t sšwꜣš bj,tj jꜣw,t pw ⸢n.t⸣ ḫr nṯr jmi̯ bꜣ,w =f ḥꜥꜥ{.wj} m wḏ[.⸮n?] =[f] [m] {šwi̯} 〈šnṯ〉 tjw.du rd.du 1 kꜣ~bw~sꜣ 2 šꜣ~qꜣ~rʾ 1 mtrḫ 4 jt ḥqꜣ,t 2 wꜣ,t-šwy 1 jri̯ n snj,w 3 (⸮ḥqꜣ,t?) 2 (⸮ẖꜣr?) 2/4 wḏꜣ,t snj,w 1 ẖꜣr 1 2/4</t>
  </si>
  <si>
    <t>Ich möchte dir auch noch andere Dinge sagen, um dich zu lehren, so daß du weise bist. [Bleib nicht stehen] an einem Ort, 〈wo〉 man {mit mir} kämpft! {Du} 〈Nähere dich nicht〉 dem, der {in mir ist} sich (mit Worten) streitet (wörtl.: der in einem Streitfall ist)! Wenn ein Lehmziegel von einem mit eiligem Herzen (d.h. einem Ungeduldigen oder einem Unbesonnenen) gegriffen wird, dann kennt man nicht die Art des Abwehrens (?) der Aufregung (wörtl.: Hitze) (oder: des Aufgeregten). Leg Zeugnis ab bei den Richtern! (Aber) in behutsamer Weise (wörtl.: beim Zögern) gibt man Antwort. 1. Monat des Sommers, 13. Tag. Wenn du am Ende der hohen Beamten gehst, dann nähere (dich) aus der Ferne hinter [dem letzten Rang]. Wenn du bei einem [Hausherrn in sein Haus eintrittst, (dann) beu]ge deine Arme [vor dir], indem du dich hinsetzt mit deiner Hand an deinem Mund. Bitte nicht um eine Sache, die neben ihm liegt! (Nur) wenn er zu dir spricht, darfst du [anworten] (?). Hüte dich davor, an den Tisch heranzutreten (oder: vor dem, was bei Tisch getadelt wird)! Sei gewichtig in dir (?), damit 〈dein〉 Ansehen groß ist. Sag kein Wort, das es zu verbergen gibt (wörtl.: des Verbergens)! Der mit verhülltem Leib, 〈er〉 macht sich einen Schild. Sag kein Wort der Ungeduld (?; oder: der Unüberlegtheit; wörtl.: das zum Herausfahren des Herzens gehört), wenn man neben einem sitzt, der deinem Innern trotzt (?)! 1. Monat des Sommers, 19. Tag [bis] 29. (?) [Tag] (?).</t>
  </si>
  <si>
    <t>ḏd =[j] [n] =[k] [mj] [k,t-ḫ(,t)] mdw,t.pl r [sbꜣ] =k rḫ.tw {ꜥḥꜥ.n} 〈m〉 〈ꜥḥꜥ〉 [[r]] bw ꜥḥꜣ =[tw] {jm} ={j} 〈jm〉 ḥr =st {mntk} 〈m〉 〈tkn〉 n,tj {jm} ={j} 〈m〉 sḫwn jr ṯꜣi̯[.y].tw db,t ḥr 〈j〉n ꜣs jb n{n} rḫ〈.n〉 =tw bw ḫsf srf mtr ḫr sḏm.yw.pl j:jri̯ =tw wšb{,t} ḥr wḏfꜣ ꜣbd 1 šmw sw 13 jr šm =kw m pḥ,wj sr.w[.pl] tkn r wꜣ.ww m-ḫt [nfr.t] jr ꜥq =kw jw nb{,t} [pr] [m] [pr] =[f] [ḫꜣ]b ꜥ.wj.du ={fj} =kw [r-ḥꜣ,t] =[k] [ḥmsi̯] =kw ḏr,t =k n rʾ =k m dbḥ ꜣḫ,t r-gs =f j:jri̯ =kw [⸮wšb?] ḏd =f n =k zꜣw n ṯsi̯(.t) ṯsi̯(.t) [r] [ṯ,t] dns jm =k wr{t} šf,yt =〈k〉 m ḏd{.t} mdw,t n(.t) ḥꜣp.w jw ḥꜣp.w ẖ,t jri̯ =〈f〉 n =f jkm m ḏd{.t} mdw,t n(.t) pri̯-jb jw ḥmsi̯ =tw [⸮ḥnꜥ?] ksm 〈ẖ,t〉 =kw ꜣbd 1 šmw sw 19 [___] ⸮29?</t>
  </si>
  <si>
    <t>I10 :D46 // // // // // -"lb" -Z9 :Y1 -Z3A S43 -D46 :X1 -A2 -Z3A [? -D21 -?] // -"lb" -A24 V31A D21 :Aa1 *Y1 -X1 -Z7 -Z3A P6 -D36 :N35 [[ -[[ -D21 -]] -]] D58 -Z7 [? -D34 -?] -G1 -[? -Z7 -?] // M17 -G17 A1 D2 :D21 S29 -X1 G17 -N35 :X1 :V31A N35 :X1 *Z4 M17 -G17 A1 S29 -Aa1 -E34 :N35 -A2 -Z3A M17 -D21 [? -G47 -?] -"lb" -M17 -M17 -D51 :D40 -X1 -Z7 D46 -D58 -X1 :O39 D2 -Z1 [? -N35 -?] G1 -[? -S29 -?] -[? *V2 *?] :D54 F34 -Z1 D35 :N35 D21 :Aa1 -[? *Y1 *?] X1 -Z7 D58 -Z7 U35 -A24 S29 -D21 :I9 -Q7 D52 :X1 -D21 -Z7 -D50 -D50 -Y1 -A2 :Z2 Aa1 :D21 F21 -"lb" -G17 -M17 -M17 -A2 -A1 :Z2 M17 -A2 -D4 :D21 X1 -Z7 G43 -N37 -D58 -X1 :X1 -A2 -[? -Z3A -?] D2 -Z1 G43 -I10 :I9 -G1 -[[ *[[ *G41 *]] *]] :[[ *[[ *Z2 *]] *]] N11 Z1 N37 -N35A N5 V20\R270 -3\R90 M17 -D21 N40 -G17 -X1 :D54 V31A :Z7 *A1 G17 F22 -Z7 -Z4 :D54 A21 -Z7 -// X1 :V31A :N35 -D54 D21 V4 -G1 -Z7 -Z7 -N31 :D54 G17 -Aa1 *[? *X1 *?] :[? *M3 *?] // -"lb" -"⸮" *Y1 *"?" M17 -D21 G35 -N29 -D54 V31A :Z7 *A1 M17 -Z7 [? *V30 *?] :[? *X1 *?] // // // // // -"lb" -D58 -Z7 -D41 :D40 D36 :D36 -Z1 -Z7 :Z4 I9 :Z4 V31A :Z7 *A1 // // // -[? -A17A -?] V31A :Z7 *A1 D46 :X1 *Z1 *F51 V31A N35 D21 -Z1 V31A G17 D46 -D58 -V28 -// -"lb" -[? -A2 -?] -Z3A G1 -Aa1 :X1 -Y1 :Z2 D21 :Aa13 -Z1 I9 M17 -A2 -D4 :D21 *Z7 V31A :Z7 *[? *"⸮" *A1 *"?" *?] // -A2 I10 :D46 I9 N35 V31A A47 -G1 -Z7 -Y1 -A24 N35 S24 :O34 -Y1 -A24 S24 :O34 -Y1 -A24 // // -M3 D46 :N35 -S29 -Y5 :N35 -U32 -Y1 M17 -G17 V31A G36 :D21 -O34 N37 :I9 -"lb" -[? -M17 -?] -[? -M17 -?] -X1 -F7 G17 I10 :D46 -X1 :Z2 S43 -D46 :X1 -A2 -Z3A N35 M16 -[? -G1 -?] -"lb" -Q3 -Z7 -V6 -A24 M17 -Z7 M16 -G1 -Q3 -Z7 -V6 -A24 F32 :X1 *Z1 *F51 D4 N35 I9 M17 -I6 -G17 -Z7 -O49 G17 I10 :D46 -X1 :Z2 S43 -D46 :X1 -"lb" -A2 -Z3A N35 O1 -D21 :D54 -F34 -Z1 M17 -Z7 N41 :O34 -A17 X1 -Z7 // V31A :[? *O34 *?] -G17 -Z7 -D41 :D40 V31A :Z7 *A1 N11 Z1 N37 -N35A N5 V20\R270 -3\R90 -3\R90 -3\R90 // [? -"⸮" -V20\R270 -"?" -?] -[? -"⸮" -V20\R270 -"?" -?] -[? -"⸮" -3\R90 -"?" -?] -3\R90 -3\R90</t>
  </si>
  <si>
    <t>Der beredte Bauer (Version B1)</t>
  </si>
  <si>
    <t>[Da ging dieser Landmann hinunter nach Ägypten, nachdem er seine Esel beladen hatte mit Weinstöcken (?; oder: Binsen der $jꜣꜣ$-Pflanze), Zweigen der $rdm.t$-Palme, Natron]-Körnern, [Salz]-Körnern, Holz [vom Ort $...tyw$], Holz[stangen von Farafra], Häuten [des Panthers], Fellen [des Wolfsschakals], [...]-Gestein, [...]-Gestein, [...], [...], [...] und [...], (also) mit allen guten Produkten des Wadi Natrun. Da ging dieser Landmann auf die Reise in südlicher Richtung nach Herakleopolis Magna/Ehnasiya. (Und) da erreichte er den Bezirk (oder: das Gebiet) von Per-Fefi, nördlich von Medenit. Dort traf er einen Mann (von Rang), (und zwar) einen, der [auf dem Ufer]damm stand und dessen Name Nemti-nacht war. [Er war] der Sohn eines Mannes (von Rang) namens [Isery]. Er war ein Dienstmann des Oberdomänenvorstehers Rensi, des Sohnes des Meru. [Nun sagte] dieser Nemti-nacht, als er die Esel [dieses] Landmannes sah, die seinem Herzen gefielen, folgendes (wörtl.: indem er sagte): "Hätte [ich doch irgendein] magisches [Bild], mit dem ich die Sa[chen dieses Landmannes] stehlen könnte!" Nun muß man wissen, daß gerade das Haus dieses Nemti-nacht an/über der Lande[stelle der/für die Nach]barschaft (?) lag. Es war eine enge (Landestelle); es war keine breite (Landestelle). (Nur) auf die Breite eines Schurzes (?) belief [sie] sich. Ihre eine Seite lag unter Wasser, ihre andere Seite lag 〈unter〉 schmaler Gerste. Nun sagte die[ser] Nemti-nacht [zu seinem Diener:] ["Geh und bring mir ein Laken aus] meinem Haus!" [Nun wurde es ihm sofort gebracht.] [Da breitete] er [dieses Laken auf] der Landestelle der Nachbarschaft (?) [aus]. Auf das Wasser fiel nun seine gefranste Borte herunter, auf die schmale Gerste sein glatter Saum. Nun kam dieser Landmann auf der Straße (,die) von allen Menschen (benutzt wurde). (Und) nun sagte dieser Nemti-nacht: "Sei [so freundlich, (o) Landmann!] Du bist doch nicht auf meine Kleider getreten?" Nun sagte dieser Landmann: "Ich möchte tun, was du gutheißen wirst. (Denn) mein Weg sollte/möge gut sein." Da wandte er sich (von der Straße ab) nach oben. Nun sagte dieser Nemti-nacht: "Wird dir meine schmale Gerste als Straße (dienen)?" Nun sagte dieser Landmann: "Mein Weg sollte gut sein. (Aber) das Steilufer ist hoch (geworden), der Weg liegt unter schmaler Gerste (und) mit deinen Kleidern versiehst/beherrscht du auch noch unsere Straße. Wirst du uns denn nicht auf der Straße vorbeigehen lassen?" Da füllte einer von diesen Eseln sein Maul mit einem Büschel schmaler Gerste. Nun sagte dieser Nemti-nacht: Siehe, ich werde deinen Esel wegnehmen (müssen), (o) Landmann, weil er meine schmale Gerste auffrißt. Siehe, er wird (das Korn auf der Tenne) dreschen (wörtl.: austreten) (müssen) wegen seines Vergehens. Nun sagte dieser Landmann: "Mein Weg möge gut sein. Ein (Büschel?), der 10 (Büschel?) vernichtet (oder: vernichtet hat)! Für 10 $šnꜥ$-Geldeinheiten habe ich meinen Esel gekauft. (Aber) wegen (bloß) einer Füllung seines Maules mit einem Büschel schmaler Gerste wirst du ihn wegnehmen. Nun kenne ich aber den Herrn dieses Guts. Es gehört dem Oberdomänenvorsteher Rensi, dem Sohn des Meru. Er ist es, der jeden Dieb in diesem ganzen Land bestraft. Ist es wirklich in seinem Gut, daß ich beraubt werden soll? Nun sagte dieser Nemti-nacht: "Ist dies die Redewendung, die die Menschen sagen: '(Nur) wegen seines Herrn wird der Name des Armseligen ausgesprochen.'? Ich bin es, der zu dir spricht. (Aber) der Oberdomänenvorsteher ist es, der von dir in Erinnerung gerufen worden ist." Da griff er sich einen Ast aus jungem Tamariskenholz gegen ihn. (Und) da prügelte er mit ihm auf alle seine (des Landmannes) Gliedmaßen, (nachdem) seine Esel weggenommen worden waren, hineingetrieben in sein (des Nemti-nacht) Gut. Nun weinte dieser Landmann sehr heftig, aus Schmerz darüber, was ihm angetan worden war. Nun sagte dieser Nemti-nacht: "Sei nicht laut, was deine Stimme angeht, (o) Landmann! Siehe, du bist in der Nähe der Landestelle des Herrn des Schweigens." Nun sagte dieser Landmann: Du schlägst mich, (und zwar damit) du meine Sachen stehlen kannst (oder: indem du meine Sachen stiehlst). (Und jetzt) möchtest du auch noch die Klage aus meinem Mund fortnehmen! O Herr des Schweigens, mögest du mir doch meine Besitztümer (zurück)geben! Dann werde ich nicht schreien müssen 〈zu〉 (oder: aufschreien 〈wegen〉) deiner Schrecklichkeit! Nun verbrachte dieser Landmann einen Zeitraum von einer Woche (wörtl.: bis zu 10 Tagen) damit, diesen Nemti-nacht anzuflehen, ohne daß er (Nemti-nacht) dem Beachtung schenkte. Da ging dieser Landmann nach Herakleopolis Magna, um eine Bitte an den Oberdomänenvorsteher Rensi, den Sohn des Meru, zu richten. Er traf (wörtl.: fand) ihn, (als) er (gerade) aus der Tür seines Hauses herauskam, um zu seinem Dienstschiff hinunterzugehen. Nun sagte dieser Landmann: "Ach, möge es gestattet werden, daß ich dir eine Mitteilung mache (wörtl.: dein Herz erfreue) über diese Beschwerde einer Angelegenheit (?)! Es geht darum, daß man deinen geschätzten Diener zu mir kommen läßt, (damit) ich ihn (mit Informationen) darüber zu dir (zurück)schicke." Nun veranlaßte der Oberdomänenvorsteher Rensi, Sohn des Meru, daß sein geschätzer Diener bis vor ihn (den Landmann) ging, (damit/so daß) dieser Landmann ihn (mit Informationen) über diese Angelegenheit in ihrer ganzen Gesamtheit (zurück)schicken konnte. Nun erhob der Oberdomänenvorsteher Rensi, Sohn des Meru, Anklage gegen diesen Nemti-nacht bei den hohen Beamten, die bei ihm waren. Nun sagten sie zu ihm: "Wahrscheinlich ist es sein Landmann, der zu einem anderen (etwa: einem anderen Schutzherrn, Patron) in seiner Nähe geht (oder: gegangen ist). Siehe, es ist das, was sie üblicherweise machen mit ihren Landleuten, die zu anderen in ihrer Nähe gehen (oder: gegangen sind). Siehe, es ist das, was sie üblicherweise machen. Ist das ein Fall für den (wörtl.: ein Fall von: man bestraft) man diesen Nemti-nacht wegen eines bißchen Salz und eines bißchen Natron bestrafen soll? Man möge ihm befehlen, es zu erstatten, (so daß) er es erstatten wird." Da schwieg der Oberdomänenvorsteher Rensi, Sohn des Meru. Er hat diesen hohen Beamten nicht geantwortet, (und) er hat diesem Landmann nicht geantwortet. Nun kam dann dieser Landmann, um eine Bitte an den Oberdomänenvorsteher Rensi, den Sohn des Meru, zu richten, indem/und er sagte: "(O) Oberdomänenvorsteher, mein Herr,_x000D_
Größter der Großen,_x000D_
Anführer von dem, was nicht ist, und von {denen, die sind} 〈dem, was ist〉!_x000D_
Wenn du zum See der Wahrheit hinabsteigst, dann wirst du mit günstigem Wind auf ihm fahren. Kein Windstoß (?) wird dein Segel wegreißen. Dein Boot wird nicht langsam vorankommen (oder: in einer Windflaute dahintreiben). Kein Unglück wird deinen (Mast)baum treffen. Deine Rahen werden nicht brechen. Du wirst nicht zerschellen (?), wenn du auf Land aufläufst (?). Keine Flutwelle wird dich mitreißen. Du wirst nicht das Übel (oder: die Gefahr) des Flusses schmecken/erfahren. Du wirst nicht das Gesicht der Furcht (oder: des Fürchterlichen [Krokodilgottes]) erblicken. Die scheuen (oder: hin und her flitzenden) Fische werden zu dir kommen,_x000D_
(und) du wirst Beute machen unter dem fetten Geflügel, _x000D_
eben weil du der Vater der Waise bist, der Gatte der Witwe, der Bruder der Geschiedenen, der Lendenschurz dessen, der keine Mutter hat. Erlaube (oder: Gib mir einen Grund dafür), daß ich deine "Titulatur" in diesem Land gemäß jeder guten Regel anfertige: (oder: gemäß der Regel: vollkommener Herr, )
Anführer, der frei von Habgier ist,
Großer, der frei von Gemeinheit ist,
der das Unrecht vernichtet,
(und) das Recht verwirklicht. Komme auf der Stimme dessen, der (für seine Sache) plädiert! Ich rede, (und zwar damit) du hören wirst: Tue das Richtige, (o) Gepriesener, den die Gepriesenen preisen! Vertreibe (meine) Notlage! (Denn) siehe, ich bin bedrückt. Untersuche/Prüfe mich! (Denn) siehe, ich bin in einer Verlustlage (oder: einer, der einen Verlust hat)." Nun war es so, daß dieser Landmann diese Rede in der Zeit der Majestät des Königs von Ober- und Unterägypten (Neb-kau-Ra), des Gerechtfertigten, sprach. Da ging der Oberdomänenvorsteher Rensi, der Sohn des Meru, bis vor seine Majestät, indem/und er sagte: "Mein Herr, ich habe einen von diesen Landleuten getroffen, der wirklich gut reden kann (wörtl.: der wahrhaft vollkommen in Bezug auf die Rede ist) und dessen Sachen geraubt wurden. Siehe, er ist gekommen, um deswegen eine Bitte an mich zu richten." Nun sagte seine Majestät: "Wenn du mich in guter Gesundheit sehen möchtest, dann solltest du ihn hier hinhalten, ohne auf irgendetwas, das er sagt, zu antworten. Damit er weiterredet: schweige! Dann möge (es) uns schriftlich gebracht werden, (damit) wir es hören können. Sorge aber für den Lebensunterhalt seiner Frau und seiner Kinder! (Denn) siehe, (nur) weil sein Haus komplett leer ist (wörtl.: wegen der Leere seines Hauses bis zum Boden), kommt einer von diesen Landleuten (hierhin). (Und) sorge auch für den Lebensunterhalt dieses Landmannes selbst! Du mußt dafür sorgen, daß ihm Nahrungsmittel gegeben werden, (und zwar) ohne ihn wissen zu lassen, daß du derjenige bist, der sie ihm gibt." Nun gab man ihm 10 Brote und 2 Krüge Bier täglich. Gab der Oberdomänenvorsteher Rensi, der Sohn des Meru, sie, so gab er sie seinem "Freund" (eher dem "Freund" des Rensi als dem des Landmannes). (Und) dieser war es, der sie ihm (dem Landmann) gab. Da schickte der Oberdomänenvorsteher Rensi, der Sohn des Meru, (jemanden) zum Bezirksdirektor des Wadi Natrun bezüglich der Nahrungsmittelversorgung der Frau dieses Landmannes in Höhe von (wörtl.: als; oder: mit) 3 Scheffeln Gerste am Tag. Nun kam dann dieser Landmann, um zum zweiten Mal eine Bitte an ihn zu richten, indem er sagte: (O) Oberdomänenvorsteher, mein Herr, Größter der Großen, Reichster der Reichen, dessen Große (in dir) einen Großen (oder: noch Größeren) haben und dessen Reiche einen Reichen! (O) Steuerruder des Himmels, Stützbalken der Erde, Meßschnur (hier: Senklotschnur), die das (Meß)gewicht/Lot trägt! Steuerruder, komme nicht vom Kurs ab! Stützbalken, neige dich nicht! Senklotschnur, mache keine Schwankungen/Abweichungen! Ein großer Herr ist damit beschäftigt, zu nehmen von dem, was keinen Herrn/Besitzer hat, und (er ist damit beschäftigt,) den Alleinstehenden zu berauben (?). Dein Bedarf/Anteil (oder: deine Rationszulage) ist in deinem Haus: 1 hin-Maß Bier und 3 Brote. Was gibst du (noch mehr; oder: denn schon) aus bei der (oder: als) Sättigung deiner Klientel? Ein Sterblicher, er stirbt ebenso wie (wörtl.: zusammen mit) seine Untergebenen. Wirst du (denn) ein Mann der Ewigkeit sein? Ist es keine schlimme Sache, die Waage, die (jetzt) schief steht, das Lot, das (jetzt) abweicht, der wahrhaft Genaue, der zu einem Verwirrten/Hinundherschwankenden geworden ist? Siehe, die Gerechtigkeit, sie flieht vor (wörtl.: von unter) dir, (indem/weil) sie von ihrem Platz vertrieben ist. Die hohen Beamten begehen Unrecht. Die Norm der Rede (d.h. der Oberdomänenverwalter) ist parteiisch. Die Richter/Verhörenden stehlen, (wenn/weil) sie (d.h. die Norm) (etwas) wegnimmt. Das bedeutet (genau genommen), daß der, der die Rede in ihrer Richtigkeit einschränkt (wörtl.: verstümmelt), gerade dank ihr (der Rede) korrupt handelt (wörtl.: Schwankungen/Abweichungen mit ihr verursacht). Der Luftspender läßt (Atem)not leiden auf Erden. Wer es sich bequem macht (oder: ruhig atmet), sorgt dafür, daß man schnauft. Wer verteilen sollte, ist einer, der raubt. Wer die Not vertreiben sollte, ist einer, der anordnet, sie (die Not) zu verursachen. Die Anlegestelle ist seine Flutwelle. Wer das Böse abwehren sollte, begeht Unrecht. Nun sagte der Oberdomänenvorsteher Rensi, Sohn des Meru: Ist dein Eigentum deiner Meinung nach (wörtl.: in deinem Herzen) etwas Wichtigeres, als daß mein Gefolgsmann dich festnimmt? Nun sagte dieser Landmann: Der Kornmesser des (Getreide)haufens unterschlägt zu seinen Gunsten (wörtl.: verringert für sich selbst). Wer für einen anderen abfüllen sollte, benachteiligt seine Umgebung. Wer gemäß den Gesetzen führen sollte, ordnet das Berauben an. Wer denn wird das Unrecht bestrafen? Wer die Ohnmächtigkeit vertreiben sollte, handelt korrupt (wörtl.: verursacht Schwankungen). Der eine ist ganz genau beim Machen von krummen Geschäften (oder: bei/wegen krummen Geschäften), der andere spricht lebhaft über den, der Unrecht begeht. Erkennst du dich denn da wieder? (?) Kurz (d.h. eingeschränkt?) ist das Bestrafen, lang ist das Unrecht. (Aber) zu seiner Stelle von gestern kommt ein gutes Verhalten (zurück) (d.h. es wird sich wieder gut verhalten). (Denn) dies ist ja ein Gebot: Handle für den, der zu handeln pflegt, um dafür zu sorgen, daß er (weiterhin/erneut) handelt. Es bedeutet, ihm zu danken für das, was er (normalerweise) tut. Es bedeutet, eine Sache abzuwehren vor dem Schießen/Werfen (d.h. bevor sie geschossen wird oder bevor man selber zurückschießt). Es bedeutet, eine Sache anzuordnen bei dem, der für die Aufgabe zuständig ist (wörtl.: beim Herrn der Aufgabe/Dienst). Ach, würde ein Augenblick doch Zerstörung anrichten, indem es Umsturz in/an deinem Fangnetz (?) gibt, Knappheit unter deinem Geflügel und Verluste unter deinem Wasserwild! ... (indem/weil) der Sehende (oder: der, der sehen sollte) sich als blind/erblindet herausstellt, der Hörende (oder: der, der hören sollte) taub und der Anführer geworden ist zu einem, der irreführt. O (du) Verwahrer (?), bist du tatsächlich umgefallen (?)? Warum handelst du also gegen dich (selbst)? Siehe, du bist mächtig und stark; dein Arm ist aktiv/gewalttätig; dein Herz ist habgierig; die Milde ist an dir vorbeigegangen. Wie beklagenswert ist der Hilfsbedürftige, der von dir vernichtet ist/wird, (indem/weil) du dem Boten des (Krokodildämons) Chenti ähnelst! Siehe, du hast (sogar) die Herrin der Seuche übertroffen. Ist (es) nicht für dich, so ist (es) nicht für sie. Ist (es) nicht 〈gegen〉 sie, so ist (es) nicht gegen dich. Du hast es nicht getan und 〈sie〉 hat es nicht getan. Ein Brotherr möge/sollte milde sein, (wenn) Macht/Gewalt dem Kriminellen (?) gehört. Diebstahl ist angemessen für den Besitzlosen, nachdem die Güter von einem Verbrecher geraubt/weggeschnappt sind. Die Missetat von einem, der nicht mittellos ist (?), wird man sie/ihn denn nicht tadeln? (Denn) es bedeutet, für sich (selbst einen Vorteil) zu suchen. Du aber bist gesättigt mit deinem Brot und sattgetrunken von deinem Bier. (Und) du bist reich [in] jeder Hinsicht. Das Gesicht des Steuermannes ist nach vorn gerichtet, (indem/obwohl) das Schiff vom Kurs abkommt, wie es möchte. Der König ist in der (Palast)vorhalle; (und) das Steuerruder ist in deiner Hand, (indem doch) Unrecht in deiner Umgebung verursacht wird. Langwierig ist (die Aufgabe des) Bittstellers (oder: Langwierig ist meine Bitte), (indem/weil) das Lot (an der Waage) abgerissen ist. "Was ist (das für einer), der dort ist?", wird man sagen. Mache (oder: Sei) eine Zufluchtsstätte, (damit) dein Uferdamm gesund sei. (Denn) siehe, deine Anlegestelle ist krokodilverseucht. Sei rechtschaffen (wörtl.: sei genau, was deine Zunge angeht), damit du nicht fehlgehst. (Denn) sein (eigenes) Glied verursacht die Verschimmelung (?) eines Mannes (wörtl.: (Denn) die Verschimmelung (?) eines Mannes ist das Glied aus/in ihm (selbst)). Erzähle keine Lüge! (Und) achte auf die hohen Beamten! Das (d.h. das nicht Lügen und das Beachten) ist der (Sortier)Korb, der die Richter aussortiert (wörtl.: worfelt/siebt). (Denn) zu lügen ist ihr Gemüse (?; oder: ihre Beschäftigung), (damit) es leicht sei ihrer Meinung nach. O Weisester aller Menschen, ist es (nur) von meiner Angelegenheit (oder: Lage), daß du keine Kenntnisse hast? O (du), der jede Bedrängnis des Wassers beseitigt, siehe, ich habe einen Weg (oder: trage (schwer) an einem Weg), der abgeschnitten ist. O (du), der jeden Ertrinkenden/Dahintreibenden an Land bringt, rette den Schiffbrüchigen! (..., indem) du mich fortnimmst (?) aus einer Angelegenheit, die zu deinem Bereich gehört (?). Nun kam dann dieser Landmann, um zum dritten Mal eine Bitte an ihn zu richten, indem/und er sagte: O Oberdomänenvorsteher, mein Herr, du bist Ra, der Herr des Himmels, zusammen mit deinem Hofstaat. Das Bedürfnis aller Leute ist bei dir (oder: bist du), wie (bei) der Überschwemmungsflut. (Denn) du bist Hapi, der die Felder/Sumpfgebiete grünen läßt und die verwüsteten Hügel/Tells (neu) gründet/versorgt. (O du,) der den Räuber bestrafen und den Bedürftigen schützen muß, verwandele (dich) nicht in eine Wasserflut gegen den Bittsteller! Hüte (dich) davor (oder: Achte darauf), daß die Ewigkeit sich nähert! Strebe danach (wörtl.: wünsche), zu überdauern, wie (die Redewendung) lautet: "Maat zu tun, ist die Atemluft für die (wörtl.: der) Nase". (Und) erteile eine Strafe gegen den, der bestraft werden muß! (Dann) wird man deinen (hohen) Standard nicht nachahmen können. Weicht die Handwaage (normalerweise) ab? Neigt die (Stand)waage (normalerweise) zur (einen) Seite? Ist Thoth denn (normalerweise) etwa milde? (Nein! Nur wenn ja,) dann dürftest/könntest du Unrecht begehen! 〈Zu〉 einem Genossen dieser drei wirst du dich machen! Falls die drei milde sind, dann mußt (auch) du milde sein. Beantworte nicht Gutes mit Bösem! Setze nicht das eine an die Stelle des anderen! (Denn) die Rede wächst mehr/schneller als die $snm.yt$-Ranke, um den Riechenden/Freundlichen mit ihrer Antwort zu berühren, nachdem das Unrecht bewässert worden ist, um dafür zu sorgen, daß die Verhüllung/Bedeckung wächst (??). Dies macht (schon) drei Male, um dafür zu sorgen, daß er (d.h. der Riechende/Freundliche?) handelt. Halte du das Steuerruder gemäß dem Windstoß (?)! Wende die Wasserflut ab (?), um die Maat zu verwirklichen! (oder: Erfasse die Flut/Strömung (?), um richtig zu fahren (?)!) Hüte dich davor, daß du ja auf Grund gehen könntest an der Steuerruderleine (?). Die Ausgewogenheit des Landes liegt darin, die Maat zu verwirklichen. Sprich keine Lüge! (Denn) du bist groß. Sei nicht leicht(fertig)! (Denn) du bist gewichtig. Sprich keine Lüge! (Denn) du bist die Handwaage. Schwanke nicht hin und her! (Denn) du bist die Norm. Siehe, du bist wesensgleich (?) mit der Waage. Wenn sie (die Waage) sich neigt, dann mußt (auch) du dich neigen. Treibe nicht dahin (oder: Komme nicht vom Kurs ab), (sondern) fasse das Steuerruder! (Und) ziehe (?) an der Steuerruderleine! Stiehl nicht, (sondern) tritt auf gegen den Stehlenden! (Denn) es ist kein (wirklich) Großer, jener Große, der habgierig ist. Deine Zunge ist das Lot. Dein Herz ist das $dbn$-Gewichtsmaß. (Und) deine beiden Lippen sind seine (d.h. der Waage) Arme/Waagebalken. Wenn du deine Augen verschließt (wörtl.: dein Gesicht verhüllst) vor (den Taten) des Gewalttätigen (wörtl.: vor dem mit mächtigem Gesicht), wer denn wird das Unrecht bestrafen (oder: das Übel abwehren)? Siehe, du bist ein armseliger Wäscher, ein Habgieriger, der damit beschäftigt ist, die Freundschaft zu vernichten, einer, der seinen (hingebungsvollen) Vertrauten im Stich läßt zugunsten seines (schmeichelnden) Klienten. Wer gekommen ist und (etwas, d.h. ein Geschenk oder eine Bestechung) für ihn mitgebracht hat, ist sein Bruder. Siehe, du bist ein Fährmann, der (nur) einen, der Fahrgeld hat, übersetzt, ein Aufrichtiger, dessen Aufrichtigkeit in Stücke gefallen ist. Siehe, du bist ein Produktionshausvorsteher, der einen Mittellosen nicht sofort (?) vorbeigehen läßt. Siehe, du bist ein $ṯnḥr$-Raubvogel für die "Kiebitzleute",_x000D_
der von den schwächsten Vögeln lebt. Siehe, du bist ein Aufwärter, (dessen Freude das Zerlegen ist, ohne die dazugehörige Verstümmelung selbst zu spüren) (Siehe, du bist ein Aufwärter,) dessen Freude das Zerlegen ist, ohne die dazugehörige Verstümmelung (selbst) zu spüren. Siehe, du bist ein Hirte. Nicht für mich ist es schlecht, daß du nicht prüfst, (sondern für dich selbst) (?). (Dann/daher) mögest du einen Verlust erleiden wegen des (wörtl.: beim) gefräßigen Krokodils, (indem/weil) die Zufluchtsstätte entfernt ist von der Anlegestelle des ganzen Landes. (O du), der zuhören muß, du hörst ja nicht zu! Warum ist es denn, daß du nicht zuhörst? Habe ich heute etwa den Aggressor (oder: das Krokodil) abgewehrt? (Und) das Krokodil, weicht es (etwa) zurück? Was bringt es dir denn? (In dem Augenblick, wenn) das Verborgene/Geheimnis der Wahrheit gefunden werden wird, (da) wird die Lüge auf den Rücken (wörtl.: der Rücken der Lüge) zu Boden geworfen werden. Mache keine Pläne für den morgigen Tag, bevor er gekommen ist! (Denn) man kennt nicht das Unheil in ihm. Nun war es so, daß dieser Landmann diese Rede 〈zum〉 Oberdomänenvorsteher Rensi, Sohn des Meru, am Eingang des Torgebäudes sprach. Da veranlaßte er (d.h. Rensi), daß zwei Wachleute sich mit Peitschen gegen/vor ihn (den Landmann) aufstellten. (Und) da prügelten sie jedes Glied von ihm damit. Nun sagte dieser Landmann: Der Sohn des Meru, er geht eindeutig (weiter) in die Irre. (Denn) seine Aufmerksamkeit (wörtl.: Gesicht) ist blind für das, was er sieht, taub für das, was er hört, und abgelenkt (oder: vergeßlich) von dem, was ihm ins Gedächtnis gerufen ist. Siehe, du bist (wie?) eine Siedlung ohne ihren Stiftungsdirektor, wie eine Generation (oder: Körperschaft) ohne ihren Großen/Ältesten, wie ein Schiff ohne den Kapitän davon, 〈wie〉 eine Truppe ohne ihren Anführer. Siehe, du bist ein Polizist, der stiehlt, ein Stiftungsdirektor, der (Bestechungsgeld) annimmt, ein Distriktsvorsteher, der die Plünderung bekämpfen muß, aber zu einem Vorbild (oder: Anführer) dessen geworden ist, der (die Plünderung) betreibt. Nun kam dann dieser Landmann, um zum vierten Mal eine Bitte an ihn zu richten. Er traf ihn, (und zwar) bei (dessen) Herauskommen aus dem Tor des Tempels des Herischef, (indem/und) er (der Landmann) sagte: (O) Begünstigter, möge Herischef, aus dessen Haus du gekommen bist, dich begünstigen! Zerstört ist das Gute, (indem/weil) es seinen Anhang (?) nicht (mehr) gibt, (und zerstört ist) das zu Boden Werfen des Rückens der Lüge. Ist diese Fähre hineingebracht (d.h. an Land gezogen; oder: versenkt)? Womit kann/wird man denn übersetzen, (indem/wenn) die Sache (des Übersetzens) in etwas sehr verhaßtes verwandelt worden ist? Den Fluß zu Fuß (wörtl.: auf Sandalen) zu überqueren, ist (das) eine schöne Art überzusetzen? Nein! Wer schon schläft (noch) bis zum Tagesanbruch? (Indem/wenn/weil/denn) zerstört sind das Gehen in der Nacht, das Wandern am Tage und das Erlauben, daß ein Mann eintritt für sein gutes Recht (wörtl.: aufsteht für seine wahrhaft gute Angelegenheit). Siehe, es bringt nichts (wörtl.: es gibt kein Vollenden/Ergebnis), dir (folgend)es zu sagen: "Die Milde ist an dir vorbeigegangen. Wie beklagenswert ist der Hilfsbedürftige, der von dir vernichtet ist/wird!" Siehe, du bist ein (Sumpf)jäger, der sein Verlangen stillt (wörtl.: der sein Herz wäscht), der es darauf anlegt, zu tun, was er möchte, der Nilpferde (mit der Harpune) erlegt, Wildstiere schießt, Fische erbeutet und Vögel (mit dem Netz) fängt. Es gibt keinen mit vorschnellem Mundwerk (unüberlegter Rede), der frei von Übereilung ist. Es gibt keinen Leichtsinnigen, der gewichtig (oder: verschwiegen) in Bezug auf (seine) Absichten ist. Sei aufmerksam, (damit) du die Wahrheit erkennst! Halte das von dir Gewählte im Zaum (oder: Bezwinge deine Vorliebe), damit es dem, der bescheiden (wörtl.: schweigend) aufzutauchen pflegt, gut gehe! (Denn) es gibt keinen, der (einfach so) loslegt, der Effizienz erzielen kann. (Andererseits) gibt es keinen, der (zu) ungeduldig (oder: schnell denkend) ist, (wenn) Hilfe gebraucht wird (??). Erlaube den Augen, zu sehen, (damit) man informiert wird (wörtl.: das Herz erfreut wird)! Sei nicht streng/grausam (oder: hochfahrend), in dem Maße, wie du mächtig bist, damit das Böse nicht an dich herankommt (oder: auf dich zurückfällt)! Vernachlässige einen (Rechts)fall (oder: einen Fehler; wörtl.: gehe an einen Fall vorbei)! (Und) er wird zu zwei (Fällen). Es ist der Essende, der (etwas) schmecken kann; der Angeredete (oder: Befragte), er pflegt zu antworten; (und) es ist der Schlafende, der einen Traum sieht. Was den Richter angeht, (und zwar den,) der bestraft werden sollte, er ist ein Vorbild (oder: Anführer) dessen, der (falsch) handelt. O Törichter, siehe, du bist erreicht/erwischt! O Unwissender, siehe, du bist befragt! O Wasserschwallschöpfer, siehe, du bist eingegangen (ob dies bedeutet: ins Wasser gegangen, d.h. vom einströmenden Wasser überholt?)! O Steuermann, laß dein Schiff nicht vom Kurs abkommen! O Lebenserhalter, laß nicht zu, daß man stirbt! O Vernichter (des Bösen), laß nicht zu, daß man vernichtet wird! O Schatten, tritt nicht auf wie das (sengende) Sonnenlicht! O Zufluchtsstätte, laß nicht zu, daß das Krokodil zugreift! (Dies ist) schon das vierte Mal, eine Bitte an dich zu richten! Werde ich denn den ganzen Tag damit verbringen? Nun kam dann dieser Landmann, um zum fünften Mal eine Bitte an ihn zu richten, indem/und er sagte: "O Oberdomänenvorsteher, mein Herr,_x000D_
der Handnetzfischer [fängt die $⸮mḥ.yt?$]-Fische,_x000D_
der $[..]yw$-Fischer tötet den $jy$-Fisch,_x000D_
der Fischstecher erlegt die $wbb$-Fische (mit der Harpune),_x000D_
und der $ḏbḥ$-Netzfischer ist hinter den $pꜣqr$-Fischen her. Der $wḥꜥ$-Netzfischer, er zerhackt/verwüstet (oder: hackt auf) den Fluß. Siehe, du bist ähnlich wie sie (wörtl.: in der Art davon). Beraube einen Armseligen nicht seines Besitzes! (Denn) der Schwache, du hast ihn kennengelernt. Sein Besitz ist die Atemluft für den (wörtl.: des) Hilfsbedürftigen. Ihn (d.h. den Besitz) zu stehlen, bedeutet, ihn zu ersticken (wörtl.: seine Nase zu verstopfen). Um eine Angelegenheit zu hören, um zwei Parteien zu richten, um einen Räuber zu bestrafen, wenn er handelt, bist du (in dein Amt) eingesetzt worden. (Aber) siehe, was von dir getan wurde, ist ein Unterstützen des Diebes. Man (d.h. der König) hat Vertrauen zu dir (wörtl.: das Herz wird mit dir gefüllt); (aber) du bist zu einem Verbrecher geworden. Zum Deich/Schutzdamm für den Hilfsbedürftigen bist du (in dein Amt) eingesetzt worden. Hüte (dich) davor, daß er ertrinkt! (Aber/denn) siehe, du bist sein See, (du) Fortreißender." Nun kam dann dieser Landmann, um zum sechsten Mal eine Bitte an ihn zu richten, indem/und er sagte: "O Oberdomänenvorsteher, mein Herr, 
ein Herr (?), der das Unrecht verringert (?), ist (?) einer, der die Gerechtigkeit zu Stande bringt. Wer alles Gute zu Stande bringt, ist einer, der das 〈Böse〉 vernichtet, (...) (...) wie, wenn die Sättigung kommt, diese den Hunger beendet, und, (wenn) die Kleidung (kommt), diese die Nacktheit beendet; wie, wenn der Himmel sich nach einem heftigen Sturm beruhigt, dieser alle Unterkühlten erwärmt; wie Feuer, das das Rohe kocht, (und) wie Wasser, das den Durst löscht. Schau (nun) für dich selbst (wörtl.: Schau mit deinem Gesicht)! Wer verteilen sollte, ist (jetzt) ein Räuber. Wer beruhigen sollte, ist (jetzt) einer, der Kummer verursacht hat. Wer ausgleichen sollte, ist (jetzt) einer, der Schmerz verursacht hat. Zu betrügen, das schmälert (generell) die Gerechtigkeit. (Daher) fülle (das Maß) genau richtig, (indem/wobei) die Gerechtigkeit weder zu wenig bekommen hat (wörtl. vielleicht: benachteiligt worden ist), noch zu viel (wörtl.: übergelaufen ist)! Wenn du (etwas) erwirbst (wörtl.: (für dich) herbeibringst), dann gib (davon) deinem Genossen! (Denn) das, was hinuntergeschlungen ist (?), enthält keine Aufrichtigkeit (mehr). Wer Kummer hat, der führt (im Allgemeinen) zur Trennung. (Und) der {Kapitän} 〈Ankläger〉, er bringt die Scheidung herbei. (Denn) man kann nicht wissen, was im Herzen ist. Zögere nicht (oder: sei nicht nachlässig), (sondern) handele du gemäß der Anklage! (Wenn) du zerteilst, wer wird (dann wieder) zusammenfügen? Der Staken (?) ist in deiner Hand, (ähnlich) wie eine Lotstange (?), (wenn/obwohl) ein Wasserproblem (?) eingetreten/geschehen ist. Wenn ein Schiff untergeht (?), dann wird es geborgen, (indem/aber) seine Ladung überall zerstreut (wörtl.: auf jedem Ufer) zugrunde geht. Du bist ausgebildet; (und) du bist geschickt; (und) du bist vollendet, (nur) nicht für den Raub. (Aber) du hast die Gewohnheit, das gleiche zu tun wie (wörtl.: von) alle Menschen; (und) deine Umgebung ist korrupt (wörtl.: in Schwankungen). Wer aufrichtig sein sollte, ist der (größte) Verbrecher des ganzen Landes. Der Gärtner des Bösen ist damit beschäftigt, sein Beet mit Unrecht zu bewässern, um sein Beet mit Lüge wachsen (wörtl.: entstehen) zu lassen und um das Unheil der Totenstiftung (?; oder: für die Ewigkeit?) zu bewässern." Nun kam dann dieser Landmann, um zum siebten Mal eine Bitte an ihn zu richten, indem/und er sagte: "O Oberdomänenvorsteher, mein Herr,
du bist das Steuerruder des ganzen Landes. Gemäß deinem Befehl fährt das Land. Du bist der {zwei} Kollege des Thoth, der richtet, ohne parteiisch zu sein. O Herr, mögest du andauern (etwa: standhaft sein?; oder: geduldig sein?), damit ein Mann wegen seiner gerechten Angelegenheit aufgerufen wird. Sei nicht verärgert/wütend (wörtl.: streitsüchtig, was dein Herz angeht)! Es paßt nicht zu dir, daß (oder: weil) "einer mit langem Gesicht" (einer, der vertrauensvoll zum Oberdomänenverwalter geht?) zu "einem mit kurzem Herzen" (einem Betrübten?) wird. Brüte (oder: grüble) nicht über dem, was noch nicht gekommen ist! (Und) freue dich nicht über das, was noch nicht geschehen ist! (Denn) wer nachsichtig/geduldig ist (oder: die Nachsicht/Geduld), der pflegt die Freundschaft zu verlängern (?) und einen Fall/Fehler, der passiert ist, zunichte zu machen. (Denn) man kann nicht wissen, was im Herzen ist. (Was den angeht), der das Gesetz zerhackt und die Norm zerstört hat: es gibt keinen noch lebenden Hilfsbedürftigen, der von ihm ausgeplündert wurde, (indem/wenn) die Gerechtigkeit ihn (den Hilfsbedürftigen oder den Plünderer?) (danach) nicht angesprochen hätte. Nun aber ist mein Leib voll und mein Herz belastet/bedrückt, weshalb (es) nun aus meinem Leib herauskommt (wörtl.: indem/wobei/so daß (es) ja wegen des Zustandes davon aus meinem Leib herauskommt). Es ist (wie) der Bruch (die Bruchstelle?) im Damm, dessen Wasser ausgeströmt ist, (wenn) mein Mund sich öffnet, um zu reden. Und da habe ich ja mit meiner Stange/meinem Staken (?) heftig hantiert, meinen Wasserschwall ausgeschöpft, das, was in meinem Bauch war, an die frische Luft gebracht und meine schmutzige Wäsche gewaschen. Meine Beschwerde ist vorgebracht (wörtl.: meine Ansprache ist geschehen); (und) meine Elend(sgeschichte) ist beendet vor dir. Was brauchst du (noch mehr) (wörtl.: was ist dein Bedürfnis)? Deine Zögerlichkeit (oder: Nachlässigkeit) wird dich irreführen (oder: dir schaden). Deine Habgier wird dich zum Narren machen. Deine Gefräßigkeit (?; oder: Verdrießlichkeit?) wird dir Gegner schaffen. Würdest du aber je einen anderen Landmann wie mich finden? Würde ein Zögerlicher (oder: Nachlässiger) und (zugleich) Bittsteller (d.h. wenn er ein Bittsteller ist) am Eingang seines (eigenen) Hauses warten? Es gibt keinen, der (jetzt noch) schweigt, den du zum Reden gebracht hast. Es gibt keinen, der (jetzt noch) schläft, den du aufgeweckt hast. Es gibt keinen mit (jetzt noch) abgestumpften Sinnen (wörtl.: mit zerhackten Gesichtern), den du scharf(sinnig) gemacht hast. Es gibt keinen mit (jetzt noch) verschlossenem Mund, dem du (seinen Mund) geöffnet hast. Es gibt keinen (jetzt noch) Unwissenden, den du weise gemacht hast. Es gibt keinen (jetzt noch) Törichten, den du unterrichtet hast. Die hohen Beamten sind die Vertreiber des Bösen (oder: die, die das Böse vertreiben müssen). Sie sind die Herren des Guten. Sie sind die Künstlerschaft (oder: die Experten), die das, was ist, erschaffen (oder: sich entwickeln lassen) und die einen abgeschnittenen Kopf (wieder) anfügen." Nun kam dann dieser Landmann, um zum achten Mal eine Bitte an ihn zu richten, indem/und er sagte: "O Oberdomänenvorsteher, mein Herr,
man fällt tief (wörtl.: fern) wegen der Begierde. Dem Habgierigen fehlt es (in der Regel) an einer (Erfolgs)gelegenheit (wörtl.: Fall). Er hat (nur) Mißerfolg (wörtl.: Es existiert sein Fall des Fehlschlags). Du bist habgierig; (aber) es paßt nicht zu dir. Du raubst; (aber) das ist nicht nützlich/wirkungsvoll für dich. Sorge doch dafür, daß ein Mann für sein gutes Recht (wörtl.: seine wahrhaft gute Angelegenheit) eintreten kann! Es ist (doch) so, daß dein Bedarf in deinem Haus ist. Dein Bauch ist gefüllt. Das $ḥqꜣ.t$-Kornmaß ist übervoll, so daß es überquillt und sein Überschuß auf dem Boden zunichte geht. (Du,) der den Räuber ergreifen und der retten sollte (?; oder: der den Beraubten bestohlen und der fortgenommen hat)! (Was) den hohen Beamten (angeht), die man eingesetzt hat, um dem Unheil entgegenzutreten: (nun) die hohen Beamten, die man eingesetzt hat, um das Unrecht abzuwehren, sind eine Zufluchtsstätte für den Aggressor (</t>
  </si>
  <si>
    <t>[m] [jꜣꜣ] [rdm,t] [ḥsmn] [ḥmꜣ,t] [ḫt.pl] [n.w] [___tyw] [ꜥwn,wt] [n.t] [Tꜣ-jḥw] [ḫn,wt] [n.t] [bꜣ,w] [ḫꜣw,wt] [n.t] [wnš,w] [___] [___] [___] [___] [___] [___] m jn,w nb nfr n Sḫ,t-ḥmꜣ,t [šmi̯.t] pw jri̯.n sḫ,tj pn m-ḫnt.[y]t r Nn-nswt spr pw jri̯.n =f r w n Pr-Ffj ḥr mḥ,tj {Mꜥdj,t} 〈Mdnj,t〉 gmi̯.n =f z jm ꜥḥꜥ [ḥr] [mr],yt Nm,tj-nḫt rn =f zꜣ z [pw] [Jsr,y] rn =f ḏ,t pw n.t (j)m,(j)-rʾ-pr-wr Mr,w zꜣ Rn[sj] [ḏd.jn] Nm,tj-nḫt pn mꜣꜣ =f ꜥꜣ.pl n sḫ,tj [pn] ꜥꜣb.yw ḥr jb =f ḏd =f ḥꜣ [n] =[j] [šzp] [nb] mnḫ ꜥwꜣi̯ =j ḥ[n,w.pl] [n] [sḫ,tj] [pn] jm =f jst r =f jr pr Nm,tj-nḫt pn ḥr zmꜣ-tꜣ [n] [rʾ]-wꜣ,t ḥns pw n wsḫ js pw qn〈n〉 =[f] r sḫ,w n dꜣj,w jw wꜣ,t =f wꜥ.t ẖr mw [k.ty] =f wꜣ,t ={f} 〈ẖr〉 šmꜥ ḏd.jn Nm,tj-nḫt p[n] [n] [šms,w] =[f] [jz] [jni̯] [n] =[j] [jfd] [m] ⸢pr,w⸣ =j [jni̯.jn.tw] =f [n] =[f] [ḥr-ꜥ] [ꜥḥꜥ.n] [sš.n] =[f] [pꜣ] [j]f[d] [ḥr] [p]ꜣ zmꜣ-tꜣ n rʾ-wꜣ,t wn.jn ḫnn [sdb] =[f] ḥr mw npnp,t =[f] [ḥr] šmꜥ jwi̯.jn [sḫ,tj] [pn] ḥr wꜣ,t n.t r(m)ṯ.pl nb.t ḏd.jn Nm,tj-nḫt pn jri̯ [hrw] [sḫ,tj] n ḫnd =k ḥr ḥbs.w.pl =j ḏd.jn sḫ,tj pn jri̯.y =j ḥsi̯.t =k nfr mtn =j pri̯.t pw jri̯.n =f r-ḥr.w ḏd.jn Nm,tj-nḫt pn ⸢j⸣[n] ⸢j⸣[w] ⸢n⸣ =k šmꜥ =j r wꜣ,t ḏd.jn sḫ,tj pn nfr [m]tn =j jḫm,t qꜣi̯.t(j) mtn ẖr šmꜥ ḥn =k r =f wꜣ,t{t} =n m ḥbs.w.pl =k jn nn r =f ḏi̯ =k swꜣ =((n)) ḥr wꜣ,t ꜥḥꜥ.n mḥ.n wꜥ m nꜣ n ꜥꜣ rʾ =f m bꜣ,t n.t šmꜥ ḏd.jn Nm,tj-nḫt pn m =k wj r nḥm ꜥꜣ =k sḫ,tj ḥr wn(m) =f šmꜥ =j m =k sw r hbi̯.t ḥr qn =f ḏd.jn sḫ,tj pn nfr mtn =j wꜥ.t ḥḏi̯.t 10 jni̯.n =j ꜥꜣ =j ḥr šnꜥ 10 jti̯ =k sw ḥr mḥ.w n rʾ =f m bꜣ,t n.t šmꜥ jw =j gr.t rḫ.kwj nb n ⸮ḏꜣt,t? tn n,(j)-s(j) (j)m,(j)-rʾ-pr-wr Mr,w zꜣ Rnsj ntf gr.t ḫsf ꜥwꜣ nb m tꜣ pn r-ḏr =f jn ꜥwꜣi̯.tw =j r =f m ⸮ḏꜣt,t? =f ḏd.jn Nm,tj-nḫt pn jn pꜣ pw ḫn n md,t ḏd.w r(m)ṯ.pl dm.tw rn n ḥwr,w ḥr nb =f jnk pw mdwi̯ n =k (j)m,(j)-rʾ-pr-wr pw sḫꜣ.y =k ꜥḥꜥ.n ṯꜣi̯.n =f n =f jꜣꜣ,yt n.t jsr wꜣḏ r =f ꜥḥꜥ.n ꜥꜣ〈g.n〉 =f ꜥ,t =f nb jm =s nḥm ꜥꜣ((.pl)) =f sꜥq r ⸮ḏꜣt,t? =f wn.jn sḫ,tj pn ḥr rmi̯.yt ꜥꜣw wrt n mr n jri̯.yt r =f ḏd.jn Nm,tj-nḫt pn m qꜣi̯ ḫrw =k sḫ,tj m =k tw r dmj n nb-sgr ḏd.jn sḫ,tj pn ḥ(w)i̯ =k wj ꜥwꜣi̯ =k ḥn,w.pl =j nḥm =k r =f nḫ,wt m rʾ =j nb-sgr ḏi̯ =k r =k n =j ḫ,t =j jḫ tm =j sbḥ 〈n〉 nr,(w) =k jri̯.jn sḫ,tj pn ꜥḥꜥ,w {10} r hrw 10 ḥr spr n Nm,tj-nḫt pn n rḏi̯.n =f mꜣꜥ =f r =s šmi̯.t pw jri̯.n sḫ,tj pn r Nn-nswt r spr n (j)m,(j)-rʾ-pr-wr Mr,w zꜣ Rnsj gmi̯.n =f sw ḥr pri̯.t m sbꜣ n pr =f r hꜣi̯.t r qꜣqꜣ,w≡f-n-ꜥrr,yt ḏd.jn sḫ,tj pn ḥꜣ rḏi̯.t(w) swḏꜣ =j jb =k ḥr pꜣ ḫn n md,t sp pw rḏi̯.t(w) jwi̯.t n =j šms,w =k n ḫr,t-jb =k hꜣb =j n =k sw ḥr =s rḏi̯.jn (j)m,(j)-rʾ-pr-wr Mr,w zꜣ Rnsj šmi̯ šms,w =f n ḫr,t-jb =f tp-jm =f hꜣb sw sḫ,tj pn ḥr md,t tn mj-qj =s nb wn.jn (j)m,(j)-rʾ-pr-wr Mr,w zꜣ Rnsj ḥr srḫ.t Nm,tj-nḫt pn n sr.w.pl n,tj r-gs =f ḏd.jn =sn n =f smwn sḫ,tj =f pw jwi̯ n ky r-gs =f m =k jrr.t =sn pw r sḫ,tj.pl =sn jwi̯.w n kt-ḫ,t r-gs =sn m =k jrr.t =sn pw sp pw n ḫsf =tw n Nm,tj-nḫt pn ḥr nh n ḥsmn ḥnꜥ nh n ḥmꜣ,t wḏ =tw n =f dbꜣ st dbꜣ =f st gr pw jri̯.n (j)m,(j)-rʾ-pr-wr Mr,w zꜣ Rnsj n wšb =f n nn n sr.w.pl 〈n〉 wšb =f n sḫ,tj pn jwi̯.jn r =f sḫ,tj pn r spr n (j)m,(j)-rʾ-pr-wr Mr,w zꜣ Rnsj ḏd =f (j)m,(j)-rʾ-pr-wr nb =j wr n wr.w.pl sšm,w n jw,tt {n,t.pl} 〈n,tt〉 jr hꜣi̯ =k r š n mꜣꜥ,t sqd =k jm =f m mꜣꜥ,w nn kfi̯ ndb,yt ḥtꜣ =k nn jhm dp,wt =k nn jwi̯.t jy,t m ḫt =k nn zwꜣ sgrg.pl =k nn sḫm =k ḥꜣꜥꜥ =k ḥr tꜣ nn jti̯ tw nw,(y)t nn dp =k ḏw,t n.t jtr,w nn mꜣ =k ḥr snḏ jwi̯ n =k rm.w.pl šnꜥ.yw pḥ =k m ꜣp〈d〉 ḏdꜣ ḥr-n,tt ntk jt n nmḥ hj n ḫꜣr,t sn n wḏꜥ,t šnd,yt n.t jw,tw mw,t =f jmi̯ jri̯.y =j rn =k m tꜣ pn r hp nb nfr sšm,w šwi̯ m ꜥwn-jb wr šwi̯ m nḏ,yt sḥtm grg sḫpr mꜣꜥ,t jyi̯ ḥr ḫrw ḏḏ-rʾ ḏd =((j)) sḏm =k jri̯ mꜣꜥ,t ḥsi̯.y ḥss ḥsi̯.yw.pl dr sꜣjr =(j) m =k wj ꜣṯp.kw(j) jp wj m =k wj m nh,w jst r =f ḏd.n sḫ,tj pn md,t tn m rk ḥm n nswt-bj,tj Nb-kꜣ.pl-Rꜥ mꜣꜥ-ḫrw šmi̯.t pw jri̯.n (j)m,(j)-rʾ-pr-wr Mr,w zꜣ Rnsj tp-m ḥm =f ḏd =f nb =j jw gmi̯.n =j wꜥ m nn n sḫ,tj nfr mdw n-wn-mꜣꜥ ꜥwꜣi̯ ḥn,w.pl =f m =k sw jwi̯ r spr n =j ḥr =s ḏd.jn ḥm =f m mrr =k mꜣ =j snb.kwj swd〈f〉 ={f}k sw ꜥꜣ nn wšb r ḏd.t =f nb.t jn-mr,wt wn =f ḥr ḏd gr jḫ jni̯t.(tw) n =n m-zẖꜣ,w sḏm =n st jri̯ swt ꜥnḫ ḥm,t =f ḥnꜥ ẖrd.w.pl =f m =k jwi̯ wꜥ m nꜣ n sḫ,tj r šw,t pr =f r tꜣ jri̯ gr.t ꜥnḫ sḫ,tj pn m-ḥꜥ.pl =f wnn =k ḥr rḏi̯.t ḏi̯.tw n =f ꜥq,w nn rḏi̯.t rḫ =f n,tt ntk rḏi̯ n =f st wn.jn =tw ḥr rḏi̯.t n =f tʾ 10 ḥ(n)q,t ds 2 rꜥ-nb ḏḏ st (j)m,(j)-rʾ-pr-wr Mr,w zꜣ Rnsj ḏḏ =f st n ḫnms =f ntf ḏḏ n =f st ꜥḥꜥ.n hꜣb.n (j)m,(j)-rʾ-pr-wr Mr,w zꜣ Rnsj n ḥqꜣ-ḥw,t n Sḫ,t-ḥmꜣ,t ḥr jri̯.t ꜥq,w n ḥm,t sḫ,tj pn m jt ḥqꜣ,t 3 rꜥ-nb jwi̯.jn r =f sḫ,tj pn r spr n =f sp 2.〈nw〉 ḏd =f (j)m,(j)-rʾ-pr-wr nb =(j) wr n wr.w.pl ḫwd n ḫwd.w n,tj wn wr n wr.pl =f ḫwd n ḫwd.w.pl =f ḥmw n p,t sꜣw n tꜣ ḫꜣy fꜣi̯ wdn,w ḥmw m sbn sꜣw m gsꜣ ḫꜣy m jri̯ nwd,w nb wr ḥr jti̯.t m jw,t.t nb =s ḥr ḥꜥḏꜣ ḥr wꜥ ẖr,t =k m pr =k ḥ(n)q,t hnw 1 ḥnꜥ tʾ 3 p(w)-tr pnq.t =k m ssꜣi̯.t twꜣ.w.pl =k jn m(w)t m(w)t ḥnꜥ ẖr.pl =f jn jw =k r z n nḥḥ n jw js pw jws,w gsꜣ.w tḫ nnm mt(j) mꜣꜥ ḫpr m tnbẖ m =k mꜣꜥ,t twḫ =s ẖr =k nš.t(j) m s,t =s sr.w.pl ḥr jri̯.t jy,t tp-ḥsb n md,t ḥr rḏi̯.t ḥr gs sḏm,y.w.pl ḥr ḫnp jti̯ =f sjꜣt,j pw n md,t m ꜥqꜣ =s ḥr jri̯.t r =f nwd,w jm =s rḏi̯ ṯꜣw ḥr gꜣu̯.t ḥr tꜣ srf.w ḥr rḏi̯.t nšp =tw psš.w m ꜥwn.w dr sꜣjr{r} m wḏ jri̯.t =f dmj m wḏn,w =f ḫsf jw ḥr jri̯.t jy,t ḏd.jn (j)m,(j)-rʾ-pr-wr Mr,w zꜣ Rnsj jn ꜥꜣ,t pw n =k jm.y ḥr jb =k r jti̯ tw šms,w =(j) ḏd.jn sḫ,tj pn ḫꜣ,w n ꜥḥꜥ ḥr sjꜣṯ n =f mḥ n ky ḥr hqs hꜣw =f sšmi̯ r hp.w.pl ḥr wḏ ꜥwꜣi̯.t nm jr =f ḫsf =f bw-ḥwr,w dr nw ḥr jri̯.t nwd.w ꜥqꜣ ky ḥr ḫꜣbb wfꜣ ky jri̯ jy,t j〈n〉 tr gmi̯ =k r =k n =k ḥ〈w〉ꜥ ḫsf ꜣw jy,t jwi̯ bj(ꜣ) r s,t =f n.t sf wḏ r =f pw jri̯ n jrr r rḏi̯.t jri̯ =f dwꜣ nṯr n =f pw ḥr jrr.t =f {n} nj.t ḫ,t pw tp-ꜥ sti̯.〈t〉 wḏ ḫ,t pw n nb-ḥn,t ḥꜣ ꜣ ꜣ,t sḥtm =s pnꜥ m rwj =k ꜥnd m ꜣpd.w.pl =k ḫbꜣ m qbḥ,w =k pri̯ mꜣ.w šp.w{t} sḏm.w sḫ.w sšm.w ḫpr m stnm.w ꜥnbr,w jn tr snb.n =k jrr =k r =k jr =f r-m m =k tw nḫt.(tj) wsr.t(j) ꜥ =k pri̯ jb =k ꜥwn sf swꜣ ḥr =k nḫ.wj mꜣjr ski̯.y =k twt =k n wpw,tj n Ḫnt,(j) m =k tw swꜣ.t(j) ḥr Nb,t-jdw nn n =k nn n =s nn 〈r〉 =s nn r =k n jr{r} =k st n jr{r} =s 〈s〉t sf nb tʾ nḫt n ḫnr t(w)t ṯꜣw.t n jw,tw ḫ,t =f ḫnp ḫ,t jn ḫnj sp bjn 〈n〉 jw,tj šw.jw nn r =f ṯs =tw jm =f ḥḥ n =f pw jw =k swt sꜣi̯.t(j) m tʾ =k tḫi̯.t(j) m ḥ(n)q,t =k jw =k ḫwd.t(j) [m] ⸮sšr.pl? nb.pl jw ḥr n ḥmy r-ḥꜣ,t sbn dp,t r mrr =s jw nswt m ḫnt(j) jw ḥmw [m] ꜥ =k rḏi̯.tw jy,t m-hꜣ,w =k ꜣw spr,w wdn fdq jšs.t pw ((n,tj)) ((jm)) kꜣ =tw jri̯ jb,w snb mr,yt =k m =k dmj =k šn.w ꜥqꜣ ns =k jmi̯ =k tnm.w tꜣm,w pw n z ꜥ,t jm =f m ḏd grg sꜣw sr.w.pl mnḏm pw ꜥḏ.yw sḏm,y.w.pl sm =sn pw ḏd grg wn =f js.w ḥr jb =sn rḫ-ḫ,t n r(m)ṯ.pl nb.t jn ḫm =k m hꜣw =j dr sꜣjr-n-mw nb m =k wj ẖr mtnw jw mnj mḥ nb šd bgꜣ,w ẖdr =k wj m hꜣw jr.〈j〉 ḏr,(w) =k jwi̯.jn r =f sḫ,tj pn r spr n =f 3.nw sp ḏd =f (j)m,(j)-rʾ-pr-wr nb =(j) ntk Rꜥ nb p,t ḥnꜥ šnw,t =k jw ẖr,t bw-nb jm =k mj nw,y ntk Ḥꜥp(j) swꜣḏ šꜣ.pl grg jꜣ,wt.pl ḫbꜣ.t ḫsf ꜥwꜣi̯ nḏ ḥr mꜣjr m ḫpr m wḏn,w r spr.w sꜣw tkn nḥḥ mri̯ wꜣḥ mj ḏd ṯꜣw pw n fnd jri̯.t mꜣꜥ,t jri̯ ḫsf,t r ḫsf.w n =f nn sn =tw r tp-ḥsb =k jn jw jws,w nnm =f jn jw mḫꜣ,t ḥr rḏi̯.t ḥr gs jn jw r =f Ḏḥwtj sfn =f jḫ {r} jri̯ =k jy,t ⸢rḏi̯⸣ =k tw 〈m〉 2.nw n 3 pn jr sfn 3 ḫr =k sfn =k m wšb nfr,t m bjn,t m rḏi̯ k.t m s,t k.t rd.w md,t r snm,yt r dmj n ḫnm m wšb =s ntf jy,t r rḏi̯.t rd ḥbs,w sp.w 3 pw r rḏi̯.t jri̯ =f jri̯ r =k ḥmw r ndb,yt šdi̯ wḏn,w r jri̯.t mꜣꜥ,[t] sꜣw ḥꜣ =k r =k ḥr nfry,t ꜥqꜣ,yt n.t tꜣ jri̯.t mꜣꜥ,t{w} m ḏd grg jw =k wr.t(j) m js jw =k dns.t(j) m ḏd grg ntk jws,w m tnbẖ.w ntk tp-ḥsb m =k tw m tp wꜥ ḥnꜥ jws,w jr gꜣsꜣ =f ḫr =k gwsꜣ =k m sbn jri̯ r =k ḥmw šdi̯ ḥr nfry,t m jti̯ jri̯ r =k r jt,w n wr js pw wr jm ꜥwn jb tḫ pw ns =k dbn pw jb =k rmn.w =f pw sp,t =kj jr ḥb〈s〉 =k ḥr =k r nḫt ḥr n-m jr =f ḫsf =f bw-ḥwr,w m =k tw m ḥwr,w n rḫt,j ꜥwn jb ḥr ḥḏi̯.t ḫnms btꜣ{n} mḥnk =f n twꜣ =f sn =f pw jyi̯.y jni̯ n =f m =k tw 〈m〉 mẖn,tj ḏꜣi̯ nb hm,t ꜥqꜣ.y ꜥqꜣ =f fdq.w m =k tw m ḥr,(j)-šnꜥ,w n rḏi̯.n =f swꜣ šw ḥr-ꜥ m =k tw 〈m〉 ṯnḥr n rḫ,yt ꜥnḫ m ḥwr,w.pl n.w ꜣpd.w.pl m =k tw 〈m〉 wdp,w ršu̯ =f pw rḫs nn jꜣtjw jr,j r =f m =k tw m mnj,w n ḏwi̯ =s js r =j n jp.n =k jḫ jri̯ =k nh,w m msḥ skn jb,w tši̯ r dmj n tꜣ r-ḏr =f sḏm.w n ꜣ sḏm.n =k tm =k tr sḏm ḥr-m jw mjn ꜣ ḫsf.n =j ꜣd,w jw msḥ ḫti̯ =f ptr r =f km jr,j n =k gmi̯.tw jmn,w mꜣꜥ,t rḏi̯.t(w) sꜣ grg r tꜣ m grg dwꜣ n jyi̯.t =f n rḫ.n.tw jy,t jm =f jst r =f ḏd.n sḫ,tj pn md,t tn 〈n〉 (j)m,(j)-rʾ-pr-wr Mr,w sꜣ Rnsj r pgꜣ n ꜥrr,yt ꜥḥꜥ.n rḏi̯.n =f ꜥḥꜥ jm,(j)-sꜣ 2 r =f ẖr smj.w.pl ꜥḥꜥ.n ꜥꜣg.〈n〉 =sn ꜥ,t =f nb.t jm ḏd.jn sḫ,tj pn sꜣ Mr,w tnm.ḫr =f ḥr =f šp r mꜣꜣ.t =f sḫ r sḏm.t =f thi̯ jb ḥr sḫꜣ.y.t n =f m =k tw m nʾ,t nn ḥqꜣ-ḥw,t =s mj ẖ,t nn wr =s mj dp,t nn sḫry jm 〈mj〉 smꜣy,t nn sšm,w =s m =k tw m šnt jṯꜣ ḥqꜣ-ḥw,t šsp.w (j)m,(j)-rʾ-w ḫsf ḥꜥḏꜣ ḫpr m jm,(j)-ḥꜣ,t n jrr jwi̯.jn r =f sḫ,tj pn r spr n =f 4.nw sp gmi̯.n =〈f〉 sw ḥr pri̯.t m sbꜣ n ḥw,t-nṯr n.t Ḥr,(j)-š≡f ḏd =f ḥs,w ḥsi̯ tw Ḥr,(j)-š≡f jyi̯.n =k m pr =f ḥḏi̯ bw-nfr nn ꜥb.t =f ptḫ sꜣ n grg r tꜣ jn jw tꜣ mẖn,t {sꜥq.t(w)} ={s} 〈sꜥq.t(j)〉 ḏꜣi̯ =tw jr =f 〈m〉-m sḫpr sp m ⸢msdd⸣ [ḏ]ꜣi̯.t jtr,w m-sꜣ tbw,tj ḏꜣi̯.t nfr nn n-m tr sḏr r sšp ḥḏi̯ šmi̯.t m grḥ sbi̯.j m hrw rḏi̯.t ꜥḥꜥ s r sp =f nfr n-wn-mꜣꜥ,{t} m =k nn km n ḏd n =k st sf swꜣ ḥr =k nḫ.wj mꜣjr ski̯.y =k m =k tw m mḥ,w jꜥi̯ jb =f wdd r jri̯.t mri̯.t =f ḫꜣꜥ db.w.pl sti̯ smꜣm.w.pl pḥ rm.w.pl sḫt ꜣpd.w.pl nn ḫꜣḫ-rʾ šwi̯ m wꜥr,w nn js-jb dns sḫr ẖ,t wꜣḥ jb =k rḫ =k mꜣꜥ,t dꜣjr stp.t =k r nfr bss gr.w nn sẖm,w mḏd bw-jqr nn-wn ḫꜣḫ-jb jni̯.tw ꜥ sgmḥ jr,t.du swḏꜣ.tw jb m kꜣhs.w ḫft wsr =k tm spr bw-ḏw r =k swꜣ ḥr sp jw =f r sn.w jn wnm dp jw wšd.w wšb =f jn sḏr,w mꜣꜣ rs,wt jr wḏꜥ rw,t m ḫsf.w n =f jw =f m jm,(j)-ḥꜣ,t n jrr wḫꜣ m =k tw pḥ.t(j) ḫm-ḫ,t m =k tw wšd.t(j) pnq mw,y m =k tw ꜥq.t(j) ḥmy m sbn dp,wt =k sꜥnḫ,w m-rḏi̯ m(w)t =tw sḥtm,w m-rḏi̯ ḥtm =tw šw,yt m jri̯ m šw {b}jb,w m-rḏi̯ jti̯ msḥ 4.nw sp ꜣ m spr n =k jn r =f wrš =j r =f jwi̯.jn r =f sḫ,tj pn r spr n =f 5.nw sp ḏd =f (j)m,(j)-rʾ-pr-wr nb =j jw ḫwd,w ḥr [__]y,w ḥr smꜣm jy sti̯-rm.w.pl ḥr ḫꜣ{ḫ}ꜥ wbb.w.pl ḏꜣbḥ,w r pꜣqr.w.pl jw wḥꜥ ḫbꜣ =f jtr,w m =k tw m mn,t jr,j m ꜥwn ḥwr,w ḥr ḫ,t =f fn rḫ.n =k sw ṯꜣw pw n mꜣjr ḫ,t =f dbb fnd =f pw nḥm st rḏi̯.n.tw =k r sḏm md,t r wḏꜥ sn.wj r ḫsf ꜥwꜣi̯ jr{r} =f m =k ⸮fꜣi̯? pw n jṯꜣ jr{r}.y =k jw mḥ.tw jb jm =k jw =k ḫpr.t(j) m th,w rḏi̯.n.t(w) =k r dnj,t n mꜣjr sꜣw mḥi̯ =f m =k tw m š =f stꜣ,w jwi̯.jn r =f sḫ,tj pn r spr n =f 6.nw sp ḏd =f (j)m,(j)-rʾ-pr-wr nb =j nb sjs =f grg sḫpr mꜣꜥ,t sḫpr bw-nb-nfr sḥtm bw 〈⸮ḏw?〉 mj jwi̯ sꜣw ḏr =f ḥqr ḥbs,w ḏr =f ḥꜣ,wt mj ḥtp p,t r-sꜣ ḏ{d}ꜥ qꜣi̯ sšmm =s ḥs,w.pl nb mj ḫ,t psf.t wꜣḏ,wt mj mw ꜥḫm jb,t mꜣꜣ m ḥr =k psš,w m ꜥwn,w shrr m jri̯ ꜣh,w stwt m jri̯ mn,t jw sjꜣt sšrr =f mꜣꜥ,t mḥ nfr n hqs n wbn mꜣꜥ,t jr jni̯ =k jmi̯ n sn,w =k wg,yt šwi̯.t(j) m ꜥqꜣ jw ꜣh,w sšm =f r jwd,t jw {sḫr,y} 〈srḫ,y〉 jni̯{.n} =f rww,t n rḫ.n.tw wnn.t m jb m wsf jri̯ r =k r smj,t fdq =k n-m ṯs =f ꜥḥꜣ-mw m ꜥ =k mj ḫt wn sp-n-mw,y ḫpr jr ꜥq dp,t jw šd.t(w) =s ꜣq ꜣṯp,w =s n tꜣ ḥr mr,yt nb.t jw =k sbꜣ.t(j) jw =k ḥmw.t(j) jw =k t(w)t.(tj) n-js n ꜥwn jw =k jr{r} =k twt,w bw-nb jw hꜣw =k m nwd,w ꜥqꜣ sjꜣt,j n tꜣ r-ḏr =f kꜣn,y n bw-ḥwr,w ḥr ntf ḥsp =f m jw,yt r sḫpr [ḥ]sp =f m grg r ntf jy,t n ḏ,t jwi̯.jn r =f sḫ,tj pn r spr n =f 7.nw sp ḏd =f (j)m,(j)-rʾ-pr-wr nb =j ntk ḥmw n tꜣ r-ḏr =f sqdd tꜣ ḫft wḏ =k ntk sn.nw {2} n Ḏḥwtj wḏꜥ nn rḏi̯.t ḥr gs nb wꜣḥ =k njs.tw s r sp =f n wn-mꜣꜥ m šnt jb =k nn 〈n〉 =k st ḫpr ꜣw-ḥr m ḥwꜥ-jb m wꜣ n n,tt n jyi̯.t m ḥꜥ.w n n,tt n ḫpr.t jw wḫd sꜣw =f m ḫnms sḥtm =〈f〉 sp ḫpr n rḫ.n.tw wnn.t m jb ḫbꜣ hp ḥḏi̯ tp-ḥsb nn mꜣjr ꜥnḫ ḥꜥḏꜣ.w =f n wšd sw mꜣꜥ,t jw gr.t ẖ,t =j mḥ.t(j) jb =j ꜣṯp pri̯ js m ẖ,t =j n ꜥ jr,j ng.t pw m dn[j],t mw =s ꜣs.w wn rʾ =j r md(w)i̯.t ꜥḥꜥ ⸢ꜣ⸣ ꜥḥꜣ.n =j mrj =j pnq.n =j mw,y =j snf.n =j n,tt m ẖ,t =j jꜥi̯.n =j šꜣm,w =j ḫn =j ḫpr mꜣjr =j ḏr ḫft-ḥr =k ptr ḏꜣr,w =k jw 〈w〉s{w}f =k r thi̯.t =k jw ꜥwn-jb =k r swḫꜣ =k jw snm =k r sḫpr ḫrw,y.w.pl =k jn jw =k swt r gmi̯.t ky sḫ,tj mj,tw =j jn jw wsf,w spr,y r ꜥḥꜥ r rʾ n pr =f nn gr rḏi̯.n =k mdwi̯ =f nn sḏr rḏi̯.n =k rs =f nn ḫbꜣ ḥr.pl sspd.n =k nn tm rʾ wn.n =k nn ḫm rḏi̯.n =k rḫ =f nn wḫꜣ sbꜣ.n =k ẖsr.w.pl ḏw,t pw sr.w.pl nb.w.pl bw-nfr pw ḥmw,t pw n.t sḫpr n,tt ṯs.pl tp ḥsq jwi̯.jn r =f sḫ,tj pn r spr n =f 8.nw sp ḏd =f (j)m,(j)-rʾ-pr-wr nb =j jw ḫr =tw n ḥnt wꜣ jw ꜥwn-jb šwi̯ =f m sp jw wn sp =f n wh,t jw ꜥwn jb =k nn n =k st jw ꜥwꜣi̯ =k nn ꜣḫ n =k rḏi̯ ꜣ ꜥḥꜥ s r sp =f nfr n-wn-mꜣꜥ ẖr,t =k pw m pr =k ẖ,t =k mḥ.t(j) wbn ḥqꜣ.t ṯtf =s ꜣq pr,w =s n tꜣ jti̯.w ꜥwꜣ nḥm.w sr.w.pl jri̯.n =tw r ḫsf r jy,t jb,w pw n ꜣd,w sr.w.pl jri̯.n =tw r ḫsf r grg n rḏi̯.n snḏ =k spr =(j) n =k ⸢n⸣ sjꜣ.n =k jb =j gr ꜥnn sw r jri̯.t ṯs.t n =k n snḏ.n =f n twꜣ n =f st n jni̯ sn =f r =k m-ẖnw mrr,t jw ⸮ꜣ? šd.w{k}.pl =k m sḫ,t jw fqꜣ =k m ⸮ḏꜣt,t? jw ꜥq,w =k m šnꜥ jw sr.w.pl ḥr rḏi̯.t n =k jw =k ḥr jti̯.t jn jw =k m ꜥwꜣ,y jw stꜣ.tw n =k sk,w ḥnꜥ =k r psš,t šd,wt jri̯ mꜣꜥ,t n nb mꜣꜥ,t n,tj wn mꜣꜥ,t n.t mꜣꜥ,t =f ꜥr šfd,w gstj Ḏḥwtj ḥr.t(j) r jri̯.t jy,t nfr nfr,t nfr r =f jw swt mꜣꜥ,t r nḥḥ hꜣꜣ =s m-ꜥ jrr s(j) r ẖr,t-nṯr jw qrs.t(w) =f smꜣm tꜣ jm =f n sjn.〈n〉.tw rn =f tp tꜣ {jw} ={f} jw sḫꜣ.tw =f ḥr bw-nfr tp-ḥsb pw n mdw-nṯr jn jws,w pw n g{r}sꜣ.n =f jn mḫꜣ,t pw n rḏi̯.n =s ḥr gs m =k wj r jwi̯.t m =k 〈k〉y r jwi̯.t wšd =k m wšb.w m wšd gr,w m pḥ n,tj n pḥ.n.{{tw}} =f n sf.n =k n mn.n =k n sksk{k}.n =k n rḏi̯.n =k n =j dbꜣ,w n md,t tn nfr.t prr.t m rʾ n Rꜥ ḏs =f ḏd mꜣꜥ,t jri̯ mꜣꜥ,t ḏr-n,tt wr s(j) ꜥꜣ s(j) wꜣḥ s(j) gmi̯.w.tw kf,t =s sbi̯.w =s r jmꜣḫ jn gsꜣ jws,w ḥnkw.pl =f pw fꜣi̯.yw ḫ,t n ḫpr.n pr,w n tp-ḥsb n spr.n sp ẖsi̯ r {r} dmj ẖr,(j)-sꜣ r sꜣḥ tꜣ</t>
  </si>
  <si>
    <t>// // // // -// :Z2 // -N33 :Z2 // // // -M3 :Z2 // // // -M3 :Z2 // // // -[? *F27 *?] -Z1 :Z2 // // // -[? *F27 *?] -Z1 :Z2 // -O39 :Z2 // -[? *O39 *?] :[? *Z2 *?] // // // // [? -G17 -?] W25 -W24 *Z2 V30 F35 *(I9 :D21) N35 M20 -X1 *N23 -V28 *(U2 :G1) -X1 -U32 *(N33 :Z2) -[? *N25 *?] [? *N40 *?] -[? *G17 *?] -// :[? *D54 *?] [? *Q3 *?] *Z7 [? *D4 *?] -[? *N35 *?] M20 -X1 *Z4 -A1 Q3 -N35 G17 -W17 -N35 -X1 -"lb" -// -X1 -[? *P1 *?] D21 M23 *(X1 :N35) -A17 -N35 -N35 -O49 F42 -D21 -D54 Q3 *Z7 D4 -N35 I9 D21 G43 -N23 *Z1 N35 O1 -"lb" -I9 -I9 -M17 *A1 D2 *Z1 V22 -X1 *Z4 -N23 *Z1 G17 -D36 -D46 -M17 *(X1 :V11) -N23 *Z1 G28 *G17 -N35 I9 O34 -A1 M17 *G17 P6 *(D36 :D54) // // -M17 *[? *M17 *?] -// -N23 *Z1 G7B *X1 *Z4 *"composite" -A24 -A1 D21 -N35 I9 G39 -A1 O34 -[? *A1 *?] -// // M17 *// -M17 *// D21 -N35 I9 I10 -X1 -N17 -A1 *B1 -Z2 Q3 -Z7 N35 -X1 G17 -D21 -O1 -A19 U7 -D21 -G43 H8 D21 -N35 -// // G7B *X1 *Z4 *"composite" -A24 -A1 Q3 -N35 U1 -D4 -G1 -G1 I9 O29 -D52 -E7 -Z2 N35 M20 -X1 *Z4 -// // O29 -D36 -G1 -D58 *M17 *M17 -G43 -M43 -Y1 -Z2 D2 *Z1 F34 *Z1 I9 I10 -D46 I9 M16 *[? *G1 *?] -[? *A2 *?] // // // // [? *Y5 *?] -[? *N35 *?] -[? *Aa1 *?] *(U22 :[? *Y1 *?]) D36 -V4 -G1 -D36 A1 V28 *[? *M2 *?] -// // // // M17 *G17 I9 M17 -S29 -X1 D21 I9 M17 -D21 O1 G7B *X1 *Z4 *"composite" -A24 -A1 Q3 -N35 D2 *Z1 F36 -Y1 -[? *N16 *?] -// // // -"lb" -V4 -G1 -X1 -N31 V28 *(M2 :N35) -S29 *G37 Q3 *Z7 D35 G43 -O34 -Aa1 -W10 -Y1 M17 *S29 Q3 *Z7 N29 -N35 -A24 // D21 O34 -Aa1 -G43 -W10 -Y1 N35 N18 *Z1 -S28 M17 *Z7 N31 -X1 *Z1 I9 T21 -D36 -X1 *Z1 T28 -D21 N35A // -"lb" -// I9 N31 -X1 *Z1 I9 M26 *(U10 :Z2) I10 -D46 -M17 *N35 G7B *X1 *Z4 *"composite" -A24 -A1 [? *Q3 *?] -// // // // // // // // // // [? *O1 *?] -// -[? -G43 -?] A1 // [? -I9 -?] // // // // // // // // -I9 -// // // -G1 F36 -Y1 -N16 -N23 *Z1 N35 D21 *Z1 -N31 -X1 *Z1 [? *E34 *?] -N35 -M17 *N35 Aa1 -N35 -N35 -G41 -D54 // // [? *D2 *?] *// N35A N35 -Q3 -N35 -Q3 -X1 -[? *S28 *?] -// // // M26 *(U10 :Z2) D54 *Z7 -M17 *N35 // // D2 *Z1 N31 -X1 *Z1 N35 -X1 D21 -V13 -A1 *B1 -// V30 -X1 I10 -D46 -M17 *N35 G7B *X1 *Z4 *"composite" -A24 -A1 Q3 -N35 D4 // // D35 Aa1 -N35 -D46 -D56 *D54 V31A D2 *Z1 V28 *D58 -S29 *Z7 -S28 -Z2 A1 I10 -D46 -M17 *N35 M20 -// *Z4 -// Q3 -N35 D4 -M17 *M17 A1 V28 *W14 -O34 -X1 *A2 V31A F35 *(I9 :D21) G17 -D36 -X1 -N35 -T14 *G41 -N31 -Z2 A1 O1 -D21 *X1 -D54 Q3 *Z7 D4 -N35 I9 D21 -(D2 :D21) *Z7 -N1 I10 -D46 -M17 *N35 G7B *X1 *Z4 *"composite" -A24 -A1 Q3 -N35 [? *M17 *?] *// [? *M17 *?] *// [? *N35 *?] V31A M26 *(U10 :Z2) A1 D21 N31 -X1 *Z1 I10 -D46 -M17 *N35 M20 -X1 *Z4 -A1 Q3 -N35 F35 *(I9 :D21) // -X1 -N35 -T14 *G41 -N31 -Z2 A1 M17 *Aa1 -G14 -X1 -N23 *Z1 N29 *G1 -X1 -A28 G17 -"lb" -D36 -X1 -N35 -T14 *G41 -N31 -Z2 T28 -D21 M26 *(U10 :Z2) V28 *(M2 :N35) -V36 V31A D21 I9 V4 -G1 -X1 -N31 -X1 "lb" -N35 -Z2 G17 V28 *D58 -S29 *Z7 -S28 -Z2 V31A M17 *N35 D35 -N35 D21 I9 D36 V31A S29 *V4 -G1 -Z9 -N31 N35 -Z2 D2 *Z1 N31 -X1 *Z1 P6 *(D36 :N35) V22 -Y1 -N35 T21 -D36 -Z1 G17 N35 -G1 N35 O29 -D52 -E7 D21 -Z1 I9 G17 D58 *G29 -G1 *X1 -M2 N35 -X1 M26 *(U10 :Z2) I10 -D46 -M17 *N35 G7B *X1 *Z4 *"composite" -A24 -A1 Q3 -N35 G17 -D36 V31A G43 -A1 D21 N35 -N41 -G17 -D36 O29 -D52 -E7 V31A M20 -X1 *Z4 -A1 D2 *Z1 Z11 *A2 I9 M26 *(U10 :Z2) A1 G17 -D36 V31A M23 *Z7 D21 O4 -D58 *X1 -U13 -D54 D2 *Z1 N29 -N35 -Z9 I9 I10 -D46 -M17 *N35 M20 -X1 *Z4 -A1 Q3 -N35 F35 *(I9 :D21) G17 -D36 -X1 -N35 -T14 *G41 -N31 -Z2 A1 T21 -D36 -X1 *Z1 T3 *(I10 :X1) -Z9 V20 W25 -N35 -N35 A1 O29 -D52 -E7 A1 D2 *Z1 N37 -N35 -D36 -V37 -Y1 V20 V15 -X1 -D36 V31A M23 *Z7 D2 *Z1 V22 -V28 -Z7 -Y1 N35 D21 *Z1 I9 G17 D58 *G29 -G1 *X1 -M2 N35 -X1 M26 *(U10 :Z2) M17 *G43 A1 W11 -D21 *X1 D21 -Aa1 -Y1 -V31A -G43 -A1 V30 N35 Aa8 -X1 *O49 X1 -N35 N35 -F20 -S29 G17 -D21 -O1 -A19 *"var" U7 -D21 *Z7 H8 D21 -N35 -S29 *Z4 -A1 N35 -X1 -I9 W11 -D21 *X1 U35 *A24 D36 -V4 -G1 -D36 -A1 V30 G17 N16 -N23 *Z1 Q3 -N35 D21 -"lb" -M36 -D21 I9 M17 *N35 D36 -V4 -G1 -D36 -X1 *Z7 A1 D21 I9 G17 Aa8 -X1 *O49 I9 I10 -D46 -M17 *N35 G7B *X1 *Z4 *"composite" -A24 -A1 Q3 -N35 M17 *N35 G41 -G1 Q3 -G43 Aa1 -N35 -G41 -A2 N35 S43 *(D46 :X1) -A2 I10 -D46 -G43 D21 -V13 -A1 *B1 -Z2 D46 -G17 -T30 -A2 -X1 *Z7 D21 -N35 N35 V28 *(G36 :D21) -G43 -G37 -A1 D2 *Z1 V30 -A1 I9 W24 -V31A -A1 Q3 *Z7 S43 *D46 -G43 -A2 N35 V31A G17 -D21 -O1 -A19 -A1 Q3 *Z7 S29 *M12 -G1 -M17 *M17 -A2 V31A P6 *(D36 :N35) G47 *G1 -D36 -N35 I9 N35 I9 M17 *G1 -G1 -M17 *M17 *X1 -M2 N35 :X1 M17 *S29 -D21 -M1 -M3 M14 D21 I9 P6 *(D36 :N35) O29 -D36 -G1 -D36 I9 D36 -X1 *F51 I9 V30 M17 *G17 S29 N35 -N41 *G17 -D36 O29 -D52 -E7 -Z2 I9 O34 -G35 -N29 -D54 D21 Aa8 -X1 *O49 I9 E34 -N35 -M17 *N35 M20 -X1 *Z4 -A1 Q3 -N35 D2 *Z1 D21 -G17 -M17 *M17 *X1 -D4 O29 -D36 -G1 -G43 -Y1 G36 -D21 -X1 *Z5 N35 U23 *(G17 :D21) -G37 N35 D4 -D21 -M17 *M17 *X1 D21 I9 I10 -D46 -M17 *N35 G7B *X1 *Z4 *"composite" -A24 -A1 Q3 -N35 G17 N29 -G1 -A28 P8 *Z7 -A2 V31A M20 -X1 *Z4 -A1 G17 -D36 V31A X1 *Z7 D21 D46 -W19 *M17 -N23 *Z1 N35 V30 -S29 *(W11 :D21) -A2 -G7 I10 -D46 -M17 *N35 M20 -X1 *Z4 -A1 Q3 -N35 V28 *A25 -D36 V31A G43 -A1 D36 -V4 -G1 -D36 V31A V28 *(M2 :N35) -W24 *Z7 -Y1 -Z2 A1 N35 -N41 *G17 -D36 V31 D21 I9 N35 -Aa1 -G43 -X1 -A2 G17 D21 *Z1 A1 V30 -S29 *(W11 :D21) -A2 -G7 D36 V31A D21 V31A N35 A1 Aa1 -X1 -Y1 -Z2 A1 M17 *Aa1 -Y1 U15 -G17 A1 O34 -D58 *V28 -F18 -A2 N35 -D21 -G14 -D40 V31A D4 -M17 *N35 M20 -X1 *Z4 -A1 Q3 -N35 P6 *(D36 :G43) -N5 V20 D21 O4 -D21 -G43 -N5 V20 D2 *Z1 F42 -D21 -A2 N35 G7B *X1 *Z4 *"composite" -A24 -A1 Q3 -N35 D35 D21 -D36 -N35 I9 U1 -Aa11 -D36 -H2 I9 D21 S29 N40 -G17 -X1 -D54 Q3 *Z7 D4 -N35 M20 -X1 *Z4 -A1 Q3 -N35 D21 M23 *(X1 :N35) -A17 -N35 -N35 -O49 D21 F42 -D21 -A2 N35 G17 -D21 -O1 -A19 U7 -D21 -G43 H8 D21 -N35 -S29 *Z4 -A1 G28 *G17 -N35 I9 M23 *G43 D2 *Z1 O1 -D21 *X1 -D54 G17 S29 *D58 -N14 *G1 -"lb" -O1 N35 O1 I9 D21 O4 -G1 *X1 -D54 D21 N29 -G1 -N29 -G1 -G43 -P1 -I9 -N35 -D36 -D21 -D21 -"lb" -M17 *M17 *X1 -O1 I10 -D46 -M17 *N35 M20 -X1 *Z4 -A1 Q3 -N35 M16 *G1 -A2 D21 -D36 -X1 S29 *U29A -G1 -"lb" -Y1 A1 F34 *Z1 V31A D2 *Z1 G41 -G1 Aa1 -N35 -G41 -A2 N35 S43 *(D46 :X1) -A2 O34 -Q3 *O50 Q3 *Z7 D21 -D36 -X1 D54 *Z7 -X1 N35 A1 T18 *Z7 -D54 -A1 V31A N35 Aa1 -D21 *X1 -Y1 -F34 *Z1 V31A O4 -G1 *D58 -D54 A1 N35 V31A M23 *Z7 D2 :D21 S29 D21 -D36 -M17 *N35 G17 -D21 -O1 -A19 U7 -D21 -G43 H8 D21 -N35 -S29 *(Z4 :A1) N40 -G17 -D54 T18 *(Z7 :D54) I9 N35 Aa1 -D21 *X1 -Y1 -F34 *Z1 I9 D1 *Z1 -M17 *G17 I9 O4 -G1 *D58 -D54 M23 *G43 M20 -X1 *Z4 -A1 Q3 -N35 D2 *Z1 S43 *(D46 :X1) -A2 X1 -N35 W19 *M17 -N29 -M17 *A53 -Y1 S29 V30 E34 -N35 -M17 *N35 G17 -D21 -O1 -A19 U7 -D21 -G43 H8 D21 -N35 -S29 *(Z4 :A1) D2 *Z1 S29 *(D21 :Aa1) -X1 -A2 G7B *X1 *Z4 *"composite" -A24 -A1 Q3 -N35 N35 S29 *D21 -G43 -A17 -A1 *Z2 N35 -X1 *Z4 D21 -Aa13 *Z1 I9 I10 -D46 -M17 *N35 S29 *(N35 :Z2) N35 I9 O34 -G17 -E34 -N35 -A2 M20 -X1 *Z4 -A1 I9 Q3 *Z7 D54 *Z7 N35 V31A -M17 *M17 -A1 D21 -Aa13 *Z1 I9 G17 -D36 V31A D4 -D21 *X1 S29 *(N35 :Z2) Q3 *Z7 D21 M20 -X1 *G4 -A1 *Z2 S29 *(N35 :Z2) D54 *Z7 -G43 -A1 *Z2 N35 V31A -X1 -Aa1 -X1 -Y1 -A1 *Z2 D21 -Aa13 *Z1 S29 *(N35 :Z2) G17 -D36 V31A D4 -D21 *X1 S29 *(N35 :Z2) Q3 *Z7 O34 -Q3 *O50 Q3 *Z7 N35 U35 *A24 X1 *Z7 N35 G7B *X1 *Z4 *"composite" -A24 -A1 Q3 -N35 D2 *Z1 N35 -O4 -G37 -N33 *Z2 N35 V28 *S29 -Y5 -N35 -U32 *(N33 :Z2) V28 *(N35 :D36) N35 -O4 -G37 -N33 *Z2 N35 V28 *U1 -G1 *X1 -U32 *(N33 :Z2) V24 *Z7 -Y1 X1 *Z7 N35 I9 D46 -D58 *G29 -G1 -"lb" -T25 *Y1 S29 *X1 D46 -D58 *G29 -G1 -T25 -Y1 I9 S29 *X1 W11 -D21 -A2 Q3 *Z7 D4 -N35 G17 -D21 -O1 -A19 U7 -D21 -G43 H8 D21 -N35 -S29 *Z4 -A1 D35 G43 -N37 -D58 *Z9 -A2 I9 N35 M22 *M22 N35 S29 *D21 -G43 -A17 -A1 *Z2 G43 -N37 -D58 *Z9 -A2 I9 N35 M20 -X1 *Z4 -A1 Q3 -N35 D54 *Z7 -M17 *N35 D21 I9 M20 -X1 *Z4 -A1 Q3 -N35 D21 F42 -D21 -A2 N35 G17 -D21 -O1 -A19 U7 -D21 -G43 H8 D21 -N35 -S29 *Z4 -A1 I10 -D46 I9 G17 -D21 -O1 -A19 V30 -A1 A1 G36 -D21 -A1 N35 G36 -D21 -G43 -A1 *Z2 S29 *T31 -G17 -G43 -D54 N35 D35 -X1 *X1 -G37 N35 -X1 -Z2 M17 *D21 O4 -G1 -D54 V31A D21 N37 -N23 N35 U1 -Aa11 -D36 -X1 *Z5 -Y1 S29 *Aa28 -D46 -N33 -P1 V31A M17 *G17 I9 G17 U1 -Aa11 -D36 -G43 -H2 -P5 D35 -N35 V31A -I9 -S28 N35 -D46 -D58 *M17 *M17 *X1 -S28\ V28 *(X1 :U30) -G1 -"⸮" *P5A *"?" V31A D35 -N35 M17 *O4 -"lb" -G17 D46 -Q3 *Z7 -X1 -P1 V31A D35 -N35 D54 *(G43 :X1) M18 *M17 *M17 -X1 -G37 -Z2 G17 M3 -X1 *Z1 V31A D35 -N35 Z9 *T30 -D36 S29 *(W11 :D21) -U17 *M3 -Z2 V31A D35 -N35 S42 *G17 -D54 V31A M16 *G1 -D36 -D36 -D54 V31A D2 *Z1 N16 -N23 *Z1 D35 -N35 V15 -X1 -A24 X1 *Z7 N35 -U19 -W24 *Z7 -X1 -N35A D35 -N35 D46 -Q3 -F20 -A2 V31A N26 -G43 -X1 -G37 -Z2 N35 -X1 M17 *(X1 :D21) -G43 -N36 D35 -N35 U1 -D4 -G1 V31A D2 *Z1 G54 -A2 D54 *Z7 N35 V31A D21 -G17 -G43 -K5 -Z2 V7 -N35 -D36 -M17 *M17 *Z7 -D54 -Z2 F22 -D54 V31A G17 G1 -Q3 -G39 I10 -D46 -G1 -Aa2 D2 *Z1 -N35 -X1 -X1 N35 -X1 -V31A M17 *(X1 :I9) -A1 N35 T34 *(N35 :G17) -V28 *A17 -G37 -A1 O4 -M17 *D53 -A1 N35 M12 *G1 -D21 *X1 -G37 -B1 T22 *(N35 :A1) N35 Aa21 *(X1 :Y1) -B1 V7 -N35 -D46 -M17 *M17 *X1 -"lb" -S28 N35 -X1 D35 -X1 *Z7 -G37 G17 -X1 *B1 I9 M17 *(Aa15 :G17) -D36 D4 -M17 *M17 A1 D21 -N35 V31A G17 N16 -N23 *Z1 Q3 -N35 D21 O4 -Q3 -Y1 V30 F35 *(I9 :D21) S29 *T31 -G17 -G43 -D54 -A1 H6 *Z7 -G37 G17 D36 -E34 -N35 -D36 -F34 *Z1 G36 -D21 -A1 H6 *Z7 -G37 G17 N35 -I10 -M17 *M17 *X1 -G37 S29 *V28 -U15 -G17 -G41 -G37 W11 -D21 -U17 *Y1 S29 *L1 -D21 U1 -Aa11 -D36 -X1 *Z5 -Y1 M18 *M17 -D54 D2 *Z1 P8 *Z7 -A2 D36 -D36 -D21 *Z1 -A1 I10 -D46 [( *[( *A1 *)] *)] F21 -G17 V31A D4 U1 -Aa11 -D36 -X1 *Z5 -Y1 V28 *W14 -O34 -"lb" -M17 *M17 -A2 -A1 V28 *W14 -O34 -O34 -A2 V28 *W14 -O34 -M17 *M17 *Z7 -A2 -A1 *Z2 D46 -D21 -A24 S29 -Aa17 -"lb" -G1 -M17 *(D21 :T12) -G37 -Z2 G17 -D36 V31A G43 -A1 A9 -D36 -V31A -G43 M17 *(Q3 :Y1) G43 -A1 G17 -D36 V31A G43 -A1 G17 N35 -O4 -G43 -G37 M17 *S29 -X1 D21 I9 I10 -D46 -N35 M20 -X1 *Z4 -A1 Q3 -N35 S43 *(D46 :X1) -A2 X1 -N35 G17 D21 -V31A -N5 U36 *Z1 N35 (M23 :X1) *(L2 :X1) N5 -V30 -D28 *Z1 -Z2 -&lt;0 --2&gt; U1 -Aa11 -P8 N40 -G17 -X1 -D54 Q3 *Z7 D4 -N35 G17 -D21 -O1 -A19 U7 -D21 -G43 H8 D21 -N35 -S29 *Z4 -A1 D1 *Z1 -G17 U36 *Z1 I9 I10 -D46 I9 V30 -G7 A1 M17 *Z7 G28 *G17 -N35 A1 T21 -D36 -Z1 G17 M22 *M22 N35 M20 -X1 *Z4 -A1 F35 *(I9 :D21) S43 *(D46 :G43) -A2 N35 -"lb" -E34 -N35 -U1 -Aa11 -D36 -H2 -Y1 D36 -V4 -G1 -D36 V28 *M2 -N35 -W24 *Z7 -Y1 -Z2 I9 G17 -D36 V31A M23 -Z7 D54 *Z7 D21 F42 -D21 -A2 N35 A1 D2 :D21 S29 I10 :D46 -M17 -N35 U36 -Z1 I9 G17 U7 -D21 :D21 -A2 V31A U2 :D4 -G1 A1 S29 -N35 :D58 -Y1 -V31A -Z7 -A1 S29 -Z7 -D46 :D54 I9 :V31A M23 -Z7 O29 :D36 -G1 -N31 D35 :N35 G43 -N37 -D58 -Z9 *A2 D21 I10 -D46 :X1 I9 V30 :X1 M17 -N35 -U7 :D21 -G43 :X1 -A2 E34 -N35 I9 D2 -Z1 I10 :D46 W11 -D21 -A2 M17 -Aa1 -Y1 W25 -N35 :X1 N35 N35 -Z2 G17 -Y4 -Y1 F21 -G17 N35 :Z2 S29 -X1 D4 M23 -G43 :X1 S34 -N35 :Aa1 N41 -X1 *B1 I9 V28 -N35 :D36 F32 :D21 -D46 -Z7 -A17 -A1 *B2 :Z2 I9 G17 -D36 V31A D54 -Z7 T21 :D36 G17 N35 :G1 N35 M20 -X1 :Z4 -A1 D21 H6 -G43 :X1 -G37 :Z2 O1 -Z1 I9 D21 N16 -N23 -Z1 D4 W11 -D21 :X1 -A2 S34 -N35 :Aa1 M20 -X1 :Z4 -A1 Q3 -N35 G17 -V28 -D36 :F51 -Z2 I9 E34 -N35 :N35 V31A D2 -Z1 D21 :D36 -X1 D36 -X1 -Z7 N35 I9 G35 -Z7 -X4 :Z2 D35 :N35 D21 :D36 -X1 D21 :Aa1 -Y1 I9 N35 :X1 *X1 N35 :X1 :V31A D21 :D36 N35 I9 S29 -X1 E34 :N35 -M17 -N35 X1 -Z7 D2 -Z1 D21 :D36 :X1 N35 I9 X1 :X2 -X4 :Z2 V20 V28 -N29 :X1 -W22 D46 :O34 -W24 2 D21 :D36 -V30 :N5 D36 :D36 S29 -X1 G17 :D21 -O1 -A19 *"var" U7 :D21 -Z7 H8 D21 :N35 -S29 -Z4 :A1 D36 :D36 I9 S29 -X1 N35 Aa1 -N35 :T34 *G17 -S29 -A19 I9 N35 :X1 :I9 D36 :D36 N35 I9 S29 -X1 P6 -D36 :N35 O4 -G1 -D58 -D54 :N35 G17 :D21 -O1 -A19 U7 :D21 -Z7 H8 D21 :N35 -S29 -Z4 :A1 N35 S38 -O6 -O49 :A1 N35 M20 -X1 :N23 -V28 -U1 -G1 -X1 -U32 -N33 :Z2 -N25 D2 -Z1 D4 :X1 G35 -Z7 -X4 :Z2 N35 N41 -X1 -B1 M20 -X1 :Z4 -A1 Q3 -N35 G17 M33B :M33B *M33B S38 -U10 3 D21 :D36 -V30 :N5 D54 -Z7 -M17 -N35 D21 I9 M20 -X1 :Z4 -A1 Q3 -N35 D21 F42 :D21 -A2 N35 I9 O34 :Q3 *O50 2 I10 :D46 I9 G17 :D21 -O1 -A19 :A1 V30 A1 G36 -D21 -A1 N35 G36 :D21 -Z7 -A1 :Z2 Aa1 -Z7 -D46 :Aa9 -Y1 N35 Aa1 -Z7 -D46 -Z7 -Y1 N35 :X1 *Z4 E34 :N35 G36 -D21 -A1 N35 G36 :D21 -A1 :Z2 I9 Aa1 -Z7 -D46 :Aa9 -Y1 -A1 N35 Aa1 -Z7 -D46 -Z7 -Aa9 -Y1 -A1 :Z2 I9 N41 -G17 -Z7 -P10 N35 Q3 :X1 -N1 O34 :G39 -G1 -Z7 -M3 N35 N16 :N23 *Z1 M12 -G1 -M17 -M17 -D50 -D50 -V1 A9 -A24 Z7 -D46 :N35 -W24 -Z7 -U32 -Y1 :Z2 N41 -G17 -Z7 -P10 G17 S29 -D58 -N35 :D54 S29 -Aa17 -G1 -Z7 -M3 G17 W11 -S29 -Aa17 -G1 -O37 M12 -G1 -M17 -M17 -V1 G17 D4 N35 -U19 :W24 -Z7 -D46 :G43 -D54 :Z2 V30 :A1 G36 -D21 D2 -Z1 V15 -X1 :X1 -A24 G17 D35 :X1 *X1 -G37 V30 :A1 S29 D2 -Z1 V28 -D36 :U28 -G1 -A24 D2 -Z1 T21 :Z7 :D36 T28 -D21 :X1 -Y1 :Z2 V31A G17 O1 -Z1 V31A V28 -N29 :X1 -W22 O4 -N35 :W24 *Z7 -W22 Z1 V28 -N35 :D36 X1 :X2 -X4 :Z2 3 Q3 -X1 :D21 -M6 Q3 :N35 -N29 :X1 -A24 V31A G17 S29 -S29 -Aa17 -G1 -X1 -A2 X1 -V4 -"lb" -G1 -Z7 -A30 -A1 :Z2 V31A M17 -N35 G17 -X1 :A14 G17 -X1 :A14 V28 -N35 :D36 T28 -D21 -A1 *B1 :Z2 I9 M17 -N35 M17 -Z7 V31A D21 O34 :A1 *Z1 N35 N35 -G21 -V28 -V28 -N5 D35 E9 *Z7 :G37 M17 -S29 Q3 -Z7 E9 -Z7 -M23 -Z7 -M3 W11 -S29 -Aa17 -G1 -Z7 -O37 X1 :Aa1 -W22 N35 :N35 -T34 -G17 -G37 D52 :X1 -D50 -D50 -Y1 U1 :Aa11 -D36 :H2 -Y1 L1 :D21 G17 X1 :N35 -D58 -F32 :"⸮" *E12 *"?" G17 -D36 V31A U1 :Aa11 -D36 :X1 *Z5 -Y1 X1 :G43 -Aa1 :D54 S29 T28 :D21 V31A N35 -N37 :X1 -D54 G17 Q1 -X1 :O1 S29 S29 -D21 -Z7 -A17 -A1 :Z2 D2 -Z1 D4 :X1 M18 -M17 -M17 -X1 :G37 :Z2 D1 -Z1 -V28 -S29 -D58 -Aa2 :Y1 N35 S43 -D46 :X1 -A2 D2 -Z1 D21 :D36 -X1 D2 -Z1 Aa16 -Z1 F21 -G17 -M17 -M17 -Z7 -A1 :Z2 D2 -Z1 Aa1 :N35 -Q3 :D36 V15 -X1 :D36 I9 D57 -X1 :Z4 -A1 Q3 -Z7 N35 S43 -D46 :X1 -A2 G17 D36 :N29 -G1 -D50 -D50 -Y1 S29 D2 -Z1 D4 :X1 D21 I9 N35 :U19 -W24 -Z7 -D46 -Z7 -D54 M17 -G17 S29 D21 :D36 P5 -Z7 D2 -Z1 W11 -G1 -X1 :V32 -G37 D2 -Z1 N16 :N23 *Z1 S29 -D21 :I9 -Z7 -D19 -"lb" -A2 D2 -Z1 D21 :D36 -X1 N35 -N37 :Q3 -D19 -A2 X1 -Z7 Q3 :O34 -N37 -Z7 -Z9 -Y1 G17 D36 :E34 -Z7 -A24 D46 :D21 -A24 S29 -Aa17 -G1 -M17 -D21 -"lb" -D21 -T12 -G37 G17 V24 -Z7 -Y1 D4 :X1 I9 D46 :W19 *M17 -N23 :"⸮" *Z1 *"?" G17 G43 -I10 :N35 -W24 -Z7 -N35A I9 U35 -A24 E9 -Z7 -G37 D2 -Z1 D4 :X1 M18 -M17 -M17 -X1 :G37 :Z2 I10 :D46 -M17 -N35 G17 :D21 -O1 -A19 U7 :D21 -Z7 H8 D21 :N35 -S29 -Z4 :A1 M17 -N35 O29 :D36 -G1 -X1 :Y1 Q3 -G43 N35 V31A M17 -G17 -M17 -M17 D2 -Z1 F34 -Z1 V31A D21 V15 :X1 -A24 X1 -Z7 T18 -Z7 -D54 :A1 I10 :D46 -M17 -N35 M20 -X1 :Z4 -A1 Q3 :N35 M12 -G1 -Z7 -U9 :D36 -A1 N35 P6 -D36 :M35 -Y1 :Z2 D2 -Z1 D57 N35 I9 V22 :Y1 N35 V31A -M17 -M17 -A1 D2 -Z1 O4 -N29 -S29 -G37 O4 -G1 -Z7 -Y1 :Z2 I9 S29 -T31 -G17 -D54 :A1 D21 O4 -Q3 -Z7 -Y1 :Z2 D2 -Z1 V24 -Z7 -Y1 D36 :V4 -G1 -X1 :D36 N35 :G17 -D36 M17 -D21 I9 U35 -A24 I9 D58 -G43 -V28 -G36 -D21 -Z7 -G37 D46 -D21 :D36 N35 :U19 -W24 -Z7 -G37 :Z2 D2 -Z1 D4 :X1 N35 :U19 -W24 -Z7 -D46 -Z7 -D54 :Z2 D36 :N29 -G1 -D50 -D50 -Y1 V31 -M17 -M17 -A1 D2 -Z1 M12 -G1 -D58 -D58 -U2 :U2 Z7 -I9 -G1 -G38 -A2 V31A -M17 -M17 -A1 D4 M18 -M17 -M17 -X1 :G37 :Z2 M17 X1 :D21 -M6 G28 -G17 V31A D21 V31A N35 V31A V28 -D36 :G37 U35 -A24 F40 -Z7 M18 -M17 -M17 -X1 :G37 :Z2 D54 -Z7 D58 -M17 -N41 -F18 -A2 D21 Q1 -X1 :O1 I9 N35 :X1 S30 -N5 -Z1 V24 -Z7 -Y1 D21 I9 Q3 -Z7 D4 N35 D4 -D21 D21 D21 :D36 :X1 D4 I9 N14 -G1 -A30 R8 N35 I9 Q3 -Z7 D2 -Z1 D4 :D21 *X1 I9 D35 N35 -M17 -X1 :D41 Aa1 :X1 -Y1 :Z2 Q3 -Z7 D1 -Z1 -D36 :Z1 S29 -F29 -"⸮" *X1 *"?" -A24 V24 -Z7 -Y1 Aa1 :X1 -Y1 :Z2 Q3 -Z7 N35 V30 -V28 -M2 -N35 :X1 -V36 -Y1 :A1 M16 -G1 -A2 G1 G1 -X1 :N5 *Z5 S29 -V28 -U15 :G17 -"lb" -G38 :G37 S29 Q3 -N35 :D36 -P1 G17 D21 -Z7 -M17 -M43 V31A D36 :N35 -D46 :G37 G17 G1 -Q3 :D46 -Z7 -G38 :Z2 V31A Aa1 -D58 -G29 -G1 -U8 :D36 G17 N29 -D58 -V28 -Z7 -W15 -N35A -G38 :Z2 V31A O1 -D21 :D54 U1 -D4 :G1 -Z7 -A1 N37 -Q3 -Z7 -D4 :X1 F21 -G17 -Z7 -A1 O34 -Aa1 -Z7 -F21 S29 -T31 -G17 -Z7 -D54 :A1 L1 :D21 G17 S29 -X1 :N35 -T34 -G17 -Z7 -D54 :A1 D36 -N35 -D58 *D21 -G43 -V19 *Z1 M17 *N35 (X1 :D21) *M6 O34 -N35 -D58 *(D36 :N35) V31A D4 -D21 V31A D21 V31A M17 *D21 I9 D21 -"lb" -G17 -D36 G17 -D36 V31A X1 *Z7 N35 -M3 -Aa1 *X1 -A24 F12 *S29 -D21 *X1 -D36 D36 *Z1 V31A O1 -D21 -D54 F34 *Z1 V31A D36 -E34 -N35 -D36 O34 -I9 -D19 -A2 S29 *V4 -G1 -Z9 *N31 D2 *Z1 V31A N35 -Aa1 -A2 -G43 *Z4 U1 -G1 *M17 -D21 -T12 -G37 -A1 S29 *V29 -V31A -M17 *M17 -G37 V31A X1 -G43 -X1 *A53 -Y1 V31A N35 F13 -Q3 -G43 -X1 *Z4 -D54 -A1 N35 W17 -N35 -X1 -I3 -G7 G17 -D36 V31A X1 *Z7 Z9 -X1 -N31 D2 *// V30 -X1 -M17 *D46 -G43 -N1 -I12 D35 -N35 N35 V31A D35 -N35 N35 S29 D35 -N35 S29 D35 -N35 D21 V31A D35 D4 -D21 V31A S29 *X1 D35 D4 -D21 S29 X1 O34 -I9 -D19 -A2 V30 (X1 :X2) *(X4 :Z2) -A1 N35 -M3 -Aa1 *X1 -A24 N35 Aa1 :N35 -D21 -U31 -A2 -A1 X1 :X1 -A53 -Y1 G47 -G1 -G43 :X1 -A24 -Z2 N35 D35 :X1 *Z7 -G37 Aa1 -X1 -Y1 :Z2 I9 Aa1 :N35 -Q3 -A24 Aa1 -X1 -Y1 :Z2 M17 -N35 Aa1 :N35 -U31 -A2 O34 :Q3 *O50 D58 -M17 -N35 :G37 D35 :X1 *Z4 H6 -Z7 -"⸮" *M17 *"?" -Z7 :G37 D35 :N35 D21 I9 V14 -S29 -U39 -Y1 X1 -Z7 M17 -G17 I9 V28 -V28 -D54 N35 I9 Q3 -Z7 M17 -Z7 V31A M23 -G43 :X1 [? -S29 -?] -Aa17 -G1 -X1 -A2 G17 X1 :X2 -X4 V31A X1 :Aa1 -X1 -W22 G17 V28 -N29 -X1 -W22 V31A M17 -Z7 V31A Aa1 -"⸮" *G43 *"?" -D46 :X1 -Aa9 -Y1 // "⸮" *V6 *"?" -"⸮" *S28 *"?" -"⸮" *Y1 *"?" :"⸮" *Z2 *"?" V30 :Z2 M17 -G43 D2 -Z1 N35 N41 -G17 -M17 -M17 -P10 :A1 D21 -F4 -X1 -Z1 S29 -D58 -N35 :K5 D46 :Q3 -X1 :[? *P1 *?] D21 U7 :D21 -D21 -A2 S29 M17 -Z7 M23 -X1 :N35 -G7 G17 W17 :N35 :X1 -D19 -O1 M17 -Z7 N41 -G17 -Z7 -P10 // D36 V31A D21 :D36 -X1 -Z7 M18 -M17 -M17 -X1 :G37 G17 -O4 -G1 -Z7 -Y1 :Z2 V31A F40 -Z7 F42 :D21 -Z7 -A2 -A1 [? *Z7 *?] -D46 :N35 -U32 -N33 :Z2 I9 :D46 -N29 -Z9 M17 -V6 -S29 -X1 -A2 Q3 -Z7 [( *[( *N35 *)] *)] :[( *[( *X1 *)] *)] *[( *[( *Z4 *)] *)] [( *[( *M17 *)] *)] -[( *[( *G17 *)] *)] V31A -G1 -A2 X1 -Z7 D4 M17 -D58 -E8A -Z7 -"lb" -O1 -Z1 :Z2 S29 -N35 :D58 -Y1 U7 :D21 -M17 -M17 -X1 :X1 -N23 *Z1 V31A G17 -D36 V31 D46 -W19 -M17 -N23 *Z1 V31A V7 -N35 :W24 *Z7 -I3 D36 :N29 -G1 -D50 -D50 -Y1 N35 -F20 :F51 V31A Z11 -G17 -D35 V31A X1 :N35 -T34 -G17 -Z7 -D54 X1 -U30 -G1 -G17 -Z7 -I14 Q3 -Z7 N35 O34 :A1 *Z1 D36 :X1 *F51 M17 -G17 I9 G17 I10 :D46 W11 -D21 -U17 -A2 O34 :G39 -G1 -Z7 -A47 -A24 S29 -D21 -Z7 -A21 -A1 :Z2 Y5 :N35 -I10 :M29 *G17 -V19 -Z1 Q3 -Z7 V26 :I10 -M17 -M17 -Z7 -A24 F21 -G17 -M17 -M17 -Z7 -A1 :Z2 F37A -S29 -G17 -M2 -Z1 :Z2 S29 -N35 :Z2 Q3 -Z7 I10 :D46 W11 -D21 -[( *[( *U17 *)] *)] -A2 E34 -N35 I9 M17 -M40 -S29 -Z7 -M2 D2 -Z1 F34 -Z1 S29 -N35 :Z2 D21 :Aa1 -Y1 -Aa1 :X1 -Y1 :Z2 N35 D21 :V13 -A1 *B1 :Z2 V30 :X1 M17 -N35 Aa1 -G17 -D35 V31A G17 O4 -G1 -Z7 -Y1 :Z2 A1 D46 :D21 -A24 S29 -Aa17 -G1 -M17 -D21 -T12 -A24 -N35 :N35A -G37 V30 G17 -D36 V31A Z7 -A1 T28 -D21 G17 -D36 :X1 -N35 :W24 -Z7 -T14 -G38 -N31 :Z2 E9 -Z7 -Z9 Y5 -N35 :M17 -P11 -P1 V22 :V28 -N35A V30 F30 :D46 -D36 D58 -W11 -G1 -Z7 -N35A -A1 F32 -D46 :D21 -D36 V31A Z7 -A1 G17 O4 -G1 -Z7 -Y1 :Z2 M17 -D21 M36 :D21 V31A D54 -Z7 -M17 -N35 D21 I9 M20 -X1 :Z4 -A1 Q3 -N35 D21 F42 :D21 -A2 N35 I9 3\R90 -W24 O34 :Q3 -O50 I10 :D46 I9 G17 :D21 -O1 -A19 :A1 V30 :A1 N35 :X1 :V31A D21 :D36 -N5 -Z1 -G7 V30 Q3 :X1 -N1 V28 -N35 :D36 V7 -N35 :W24 *Z7 -"lb" -X1 -A21 -A1 -Z2 V31A M17 -Z7 T28 -D21 :X1 -Y1 :Z2 D58 -Z7 -V30 -A1 *B1 :Z2 M17 -G17 V31A W19 -M17 N35 :U19 -W24 -Z7 -M17 -M17 -N35A N35 :X1 :V31A V28 -D36 :Q3 -N35A -G7 S29 -M14 -Y1 M8 -N23 -Z1 :Z2 W11 :D21 -U17 -Y1 M17 -G1 -G43 :X1 -N18 :N23 *Z1 -Z1 :Z2 Aa1 -D58 -G29 -G1 -X1 :U8 -D36 :Z2 U35 -A24 D36 :V4 -G1 -A24 N35 :I10 -Aa27 -W24 -A2 D2 -Z1 U1 -G1 -M17 -D21 -T12 -G37 :A1 G17 L1 -D21 G17 G43 -"lb" -I10 :N35 :W24 -Z7 -N35A D21 S29 -F42 :D21 -Z7 -A2 O34 :G39 -G1 -Z7 -A47 -A24 X1 :V31A -N35 -D54 N35 :G21 -V28 -V28 -N5 U7 :D21 -A2 V29 -V28 -Y1 W19 -M17 I10 :D46 P5 -Z7 Q3 -Z7 N35 I9 :N35 -D46 -D19 D4 :X1 U2 :Aa11 -D36 :X1 *Z5 :Y1 D4 Aa1 -S29 -I9 :X1 -U35 D21 U35 -Z7 -A24 N35 I9 D35 :N35 S29 -N35 :X5 -Y1 X1 -Z7 D21 D1 -Z1 -"lb" -Aa2 :Y1 V31A M17 -N35 M17 -Z7 E9 -Z7 -M23 -Z7 -M3 N35 :N35 -T34 -G17 -G37 I9 M17 -N35 M17 -Z7 G17 :D36 -M12 -G1 -X1 -V11 -M3 D2 -Z1 D21 :D36 :X1 D2 -Z1 Aa16 M17 -N35 M17 -Z7 D21 I9 G26 -X1 :Z4 -G7 O34 :I9 :N35 -D19 -A2 I9 M17 -Aa1 D21 D4 V31A M18 -M17 -M17 -X1 :G37 :Z2 [? *D21 *?] :[? *D36 *?] [? *V31 *?] X1 -Z7 2 -W24 N35 3 Q3 :N35 M17 -D21 S29 -I9 :N35 -D19 -A2 3 Aa1 -D21 V31A S29 -I9 :N35 -[? *D19 *?] -A2 V31A G17 Z7 -N37 -D58 -Z9 -A2 F35 -I9 :D21 :X1 G17 D58 -M17 -N35 :X1 :G37 G17 D21 :D36 V31A :X1 G17 Q1 -X1 -O1 V31A :X1 D21 :D46 -Z7 -M32 -Y1 S43 -D46 :X1 -A2 D21 S29 -N35 :T34 *G17 -M17 -M17 -[? *X1 *?] -M2 -Z1 :Z2 D21 D46 -"lb" -W19 -M17 N35 Aa1 -N35 :T34 *G17 -D19 -A2 G17 Z7 -N37 -D58 -Z9 -A2 S29 N35 :X1 :I9 -N35A M18 -M17 -M17 -X1 :D54 D21 D21 -D36 :X1 D21 :D46 -M32 -Y1 V28 -D58 -S29 -Z7 -S28 -Z1 :Z2 S29 -Q3 -Z7 -O50 3 Q3 -Z7 D21 D21 :D36 -X1 D4 I9 D4 D21 V31A N41 -G17 -Z7 -[? *P10 *?] D21 N35 :D46 -D58 -M17 -M17 -X1 -S28 F30 :D46 -D36 Z7 -I10 :N35 -W24 -Z7 -N35A D21 D4 :X1 U1 -Aa11 :D36 -// *Z5 :[? *Y1 *?] O34 :G39 -G1 -Z7 -A47 -A24 M16 -G1 -P1 V31A D21 V31A D2 -Z1 F35 -I9 :D21 -M17 -M17 -X1 -V1 -Z1 D36 :N29 -G1 -M17 -// -X1 -D50 -D50 -Y1 N35 :X1 N16 :N23 *Z1 D4 :X1 U1 -Aa11 :D36 -X1 -Z7 -Y1 G17 I10 :D46 W11 -D21 -U17 -A2 M17 -Z7 V31A G36 -D21 -X1 G17 M17 *M40 :O34 -M2 M17 *G43 V31A D46 :N35 -S29 -X1 -U32 -Y1 G17 I10 :D46 W11 -D21 -U17 -A2 N35 :X1 :V31A E9 -Z7 -M23 -Z7 -M3 G17 X1 :N35 -D58 -F32 -Z7 -"⸮" *E12 *"?" N35 :X1 :V31A D1 -Z1 -Aa2 :Y1 G17 -D36 V31A X1 -Z7 G17 D1 -Z1 T21 :D36 :Z1 V28 -N35 :D36 E9 -Z7 -S29 -Z7 -M3 M17 -D21 W11 -G1 -S29 -Aa17 -O37 I9 Aa1 -D21 V31A W11 -Z7 -S29 -Aa17 -G1 -O37 V31A G17 S29 -D58 -N35 :D54 D4 D21 V31A N41 -G17 -Z7 -P10 F30 :D46 -A24 D2 -Z1 F35 -I9 :D21 -M17 -M17 -X1 -V1 -Z1 G17 V15 :X1 -A24 D4 D21 V31A D21 V15 -X1 -Z7 -A24 -A1 D35 G36 -D21 M17 -S29 Q3 -Z7 G36 -D21 M17 -G17 D36 :E34 -[? *N35 *?] :[? *D36 *?] F34 -Z1 X1 :Aa1 -U41 Q3 -Z7 N35 :F20 -S29 -F51 V31A D46 :D58 -N35 :F48 -O39 Q3 -Z7 F34 -Z1 V31A D21 :Y5 -N35 :W24 *Z7 -Y1 I9 Q3 -Z7 S29 -Q3 :X1 -"lb" -D24 V31A :Z4A M17 -D21 V28 -D58 -S28 V31A D2 -Z1 V31A D21 N35 -M3 -Aa1 -X1 -Z1 -A24 D2 -Z1 N35 :G17 -D36 M17 -D21 I9 U35 -A24 I9 D58 -Z7 -V28 -G36 -D21 -Z7 -G37 G17 -D36 V31A X1 -Z7 G17 V28 -G36 -D21 -Z7 -G37 :A1 N35 G50 -X1 -Z4 -A24 -A1 D36 :E34 -N35 :D36 F34 -Z1 D2 -Z1 T3 -I10 :X1 :Z9 Aa1 :N35 -T34 -G17 -S29 -A21 D58 -U30 -X1 :N35 -A24 G17 :D36 -V28 -M2 :N35 -V31A :A1 I9 N35 X1 -V4 -G1 -"lb" -A30 -A1 I9 T22 -N35 :A1 I9 Q3 -Z7 M18 -M17 -M17 -D54 W25 -N35 N35 I9 G17 :D36 V31A X1 -Z7 G17 -"lb" -D36 :F26 -N35 :X1 *Z4 -P1 -A1 U28 -G1 -[( *[( *Z9 *)] *)] -P1 V30 O4 -G17 -X1 -Y1 :A1 D36 :N29 -G1 -M17 -M17 -"lb" -D50 -D50 -Y1 D36 :N29 -G1 -D50 -D50 -Y1 I9 I9 :D46 -N29 -Z7 -Z9 G17 -D36 V31A X1 -Z7 G17 D2 :D21 -N1 -V7 -N35 :D36 -Z7 -"lb" -U13 -O1 D35 D21 :D36 -N35 I9 S29 -V4 -G1 -Z9 :N31 H6 -Z7 -G37 :A1 D2 -Z1 -D36 :Z1 G17 :D36 V31A X1 -Z7 V13 :N35 -D2 :D21 -W22 -G38 N35 D21 :Aa1 -M17 -M17 -X1 :G23 -A1 *B1 :Z2 S34 -N35 :Aa1 G17 V28 -G36 -D21 -Z7 -G37 :Z2 W24 -Z1 G1 -Q3 -D46 -Z7 -G38 :Z2 G17 -D36 V31A X1 -Z7 W23 -Z7 :A1 D21 :N37 -D19 -A2 I9 Q3 -Z7 D21 :Aa1 -S29 -T30 :D36 D35 :N35 M17 -G1 -X1 :G4 -D57 M17 -D21 :Z4 D21 I9 G17 -D36 V31A X1 -Z7 G17 A47 -Z7 :A1 D35 N26 -Z7 -G37 S29 M17 -S29 D21 A1 D35 M17 -Q3 -Y1 -N35 V31A M17 -Aa1 -Y1 D4 V31A N35 :O4 -Z7 :G37 G17 G17 -S29 -V28 -I3 S29 -V31A :N35 -I3 M17 -D58 -E8A -Z7 -O1 :Z2 X1 :N37 -D56 -D54 D21 D46 -W19 -M17 -N23 -Z1 N35 N16 :N23 *Z1 D21 -M36 :D21 I9 F21 -G17 -Z7 D35 G1 F21 -G17 -N35 V31A U15 -G17 V31A X1 :D21 -M6 F21 -G17 D2 -Z1 -G17 -D36 M17 -Z7 W19 -N35 :N5 G1 U35 -A24 -N35 A1 G1 -D46 -Z7 -I3 M17 -Z7 G17 -S29 -V28 -I3 M3 :Aa1 *X1 -D54 I9 Q3 -X1 :D21 -M6 [? *D21 *?] [? *I9 *?] I6 -G17 -Y1 M17 -D21 :Z4 N35 V31A G28 -G17 -X1 -Z7 M17 -Y5 :N35 -W24 -Z7 -A4 -Y1 U2 :Aa11 -D36 :X1 *Z5 -Y1 D21 :D36 -X1 Aa17 -Z1 W11 -D21 -U17 -A2 D21 N16 :N23 *Z1 G17 W11 -D21 -U17 -Y1 N14 -G1 -N5 D35 M18 -M17 -X1 :D54 I9 D35 D21 :Aa1 -Y1 -N35 :X1 *Z7 M18 -M17 -M17 -X1 :G37 :Z2 M17 -G17 I9 M17 -S29 -X1 D21 I9 I10 -D46 -N35 M20 -X1 :Z4 -A1 Q3 -N35 S43 -D46 :X1 -A2 X1 :N35 G17 :D21 -O1 -A19 *"var" U7 :D21 -Z7 H8 D21 :N35 -S29 -Z4 :A1 D21 Q3 -W11 -G1 -D32 N35 D36 :D21 -D21 -M17 -M17 -[? *X1 *?] -"lb" -O1 P6 -D36 :N35 D21 :D36 -N35 I9 P6 -D36 :D54 Z11 -V17 -A1 2 D21 I9 T28 :D21 S29 -W19 -M17 -Z7 -F27 -Z1 :Z2 P6 -D36 :N35 O29 :D36 -// -"lb" -W11 -D36 S29 *(N35 :Z2) D36 -X1 *F51 I9 V30 -X1 M17 *G17 I10 -D46 -M17 *N35 M20 -X1 *Z4 -A1 Q3 -N35 G39 -A1 U7 -D21 -G43 -A1 X1 :N35 -T34 *G17 -D54 -Aa1 -D21 I9 D2 *Z1 I9 N37 -Q3 -D4 D21 U1 -D4 -G1 *G1 -X1 I9 O34 -Aa1 -F21 D21 F21 *G17 -X1 I9 X1 -O4 -D56 *D54 F34 *Z1 D2 *Z1 S29 *M12 -G1 *M17 *M17 -X1 -A2 N35 I9 G17 -D36 V31A X1 *Z7 G17 O49 -X1 *Z1 D35 -N35 S38 *O6 -X1 -O49 -A1 S29 W19 -M17 F32 -X1 *Z1 -A1 *B1 -Z2 D35 -N35 G36 -D21 -A1 S29 W19 -M17 D46 -Q3 -X1 -P1 D35 -N35 S29 *Aa1 -D21 -M17 *M17 -Y1 -A1 M17 *G17 S29 *F36 -G17 -M17 *M17 *X1 -A24 -A1 *Z2 D35 -N35 S29 *T31 -G17 *Z7 -D54 -A1 S29 G17 :D36 V31A X1 *Z7 G17 V1 -X1 -D36 M17 *G47 -G1 -A24 -A1 S38 *(O6 :X1) -O49 -A1 O42 -Q3 -G43 -D36 G17 -D21 -G43 -N23 *Z1 -A1 U35 *A24 V28 *(D36 :U28) -G1 -A24 L1 -D21 G17 Z11 *G17 -F4 -X1 *Z1 N35 D4 -D21 -A1 D54 *Z7 -M17 *N35 D21 I9 M20 -X1 *Z4 -A1 Q3 -N35 D21 F42 -D21 -A2 N35 I9 4\R90 *W24 O34 -Q3 -O50 G28 *G17 -N35 [? *M23 *?] *Z7 D2 *Z1 O1 -D21 *X1 -D54 G17 S29 *D58 -N14 *G1 -O1 N35 R8 *(O6 :X1) -O1 N35 :X1 D2 -D21 -N1 -N37 -N23 -I9 -G7 I10 -D46 I9 V28 *W14 -O34 -G43 -A2 V28 *W14 -O34 -A2 X1 *Z7 D2 -D21 -N1 -N37 -N23 -I9 -G7 M18 *M17 -D54 -N35 V31A G17 O1 I9 T3 *(I10 :Z9) D58 *Z7 -F35 *(I9 :D21) D35 -N35 D36 -D58 *(X1 :F16) -Y1 I9 Q3 -X1 :Aa1 -D54 Aa17 *Z1 N35 W11 -D21 -U17 *A2 -Z2 D21 N16 -N23 *Z1 M17 *N35 M17 *Z7 X1 *G1 G17 -D36 -F26 -N35 -X1 -P1 S29 *G35 -N29 *X1 -D54 S29 U28 *G1 -Z9 -P1 X1 *Z7 M17 *D21 I9 G17 -D36 O34 -L1 -D21 O34 -Q3 -O50 G17 [? *F31 *?] -[? *O34 *?] -[? *D46 *?] -[? *D46 *?] -[? *A2 *?] // *G1 -X1 *Z9 -P1 M17 *(X1 :D21) -G43 -N36 G17 -Aa17 *Z1 (X1 :D58) *Z7 -X1 *Z4 -S33 -S33 U28 *G1 -X1 *Z9 -P1 F35 *(I9 :D21) D35 -N35 N35 -G17 -N35 (X1 :D21) *[? *M6 *?] S29 *([? *M36 *?] :[? *D21 *?]) -A55 D21 O42 -Q3 -N5 -Z1 T3 *(I10 :Z9) N40 -G17 -X1 -D54 G17 W11 -D21 -V28 *N46 O35 -D58 *Z4 -D54 G17 O4 -D21 -G43 -N5 *Z1 D21 -D36 -X1 P6 *(D36 :D54) O34 -A1 *Z1 D21 O34 -Q3 -O50 I9 F35 *(I9 :D21) N35 -E34 -N35 -U1 -Aa11 -D36 -X1 *Z5 -Y1 G17 -D36 V31A D35 -N35 I6 -G17 -Y1 N35 [? *I10 *?] :[? *D46 *?] N35 V31A S29 *X1 S29 *I9 -D19 -A2 S29 *V4 -G1 -Z9 -N31 (D2 :D21) *Z1 V31A N35 -Aa1 -A2 -G43 *Z4 U1 -G1 *M17 -D21 -T12 -"lb" -G37 -A1 S29 *[? *V29 *?] -V31A -M17 *M17 -[? *G37 *?] [? *V31A *?] [? *G17 *?] -[? *D36 *?] [? *V31A *?] X1 *Z7 G17 V22 -V28 *Z7 -P1 -K5 -A1 M17 *(D36 :N35A) F34 *Z1 I9 G43 -D46 -D46 -Z9 D21 D4 -X1 U7 -D21 *X1 -A2 I9 M12 *G1 -D36 -A24 D46 -D58 *Z7 -E25 -Z2 S29 *F29 *X1 -D36 S29 *U1 -G1 *G17 -G43 -E2 -Z2 F22 -D54 D21 -G17 -G43 -K5 -Z2 O34 -Aa1 -X1 -T26 -D36 G1 -Q3 -D46 -G43 -G38 -Z2 D35 -N35 M12 *G1 -Aa1 -D54 -D21 *Z1 -A1 H6 *Z7 -G37 G17 G43 -D36 -D21 *Z7 -"lb" -D56 *A2 D35 -N35 M17 *M40 -O34 -M2 -F34 *Z1 -A1 D46 -N35 -S29 *U32 -Y1 O34 -Aa1 -D21 -Y1 F32 -X1 *Z1 V4 -G1 -V28 *V29 -"lb" -Y1 F34 *Z1 V31A D21 :Aa1 -Y1 V31A U1 -Aa11 -D36 -X1 *Z5 -Y1 D46 -G1 *M17 -D21 -T12 -D36 U21 -X1 -Y1 V31A D21 F35 *(I9 :D21) D58 *S29 *S29 -K5 -D54 W11 -D21 -G43 -A2 -A1 D35 -N35 O34 -F32 -G17 -G43 -D54 -A1 G17 -D36 -I10 -D46 -Aa23 -D36 D58 *Z7 -M17 *(N29 :D21) -Y1 D35 -N35 -E34 -N35 Aa1 -M12 *G1 -Aa1 -D54 -F34 *Z1 -A1 W25 -N35 -X1 *Z7 D36 O34 -G28 *G17 -V28 *D4 D4 -D4 S29 *Z7 -U28 *G1 -Y1 -X1 *Z7 F34 *Z1 G17 V31A -G1 -O4 -"lb" -S29 *Z7 -A2 Aa1 *X1 -I9 F12 *S29 -D21 -D36 V31A U15 -G17 F42 -D21 -D54 D58 *Z7 -N26 -G43 -G37 D21 V31A O34 -V4 -G1 -Z9 -N31 D2 *Z1 O34 -Q3 *O50 M17 *Z7 I9 D21 T22 *(N35 :W24 *Z7) -2 M17 *N35 Z11 *A2 -A1 D46 -Q3 -F20 -A2 M17 *Z7 G43 -F30 -D46 -G43 -A2 G43 -N37 -D58 *Z9 -A2 I9 M17 *N35 O34 -M36 -D21 -D21 *Z7 -A55 -A1 U1 -D4 -G1 *G1 D21 -S29 *G43 -X1 -T13 -D4 M17 *D21 G43 -I10 -D36 -Aa21 -Y1 D21 -G43 -X1 -N1 G17 U35 *Z7 -A24 N35 I9 M17 *Z7 I9 G17 Z11 *G17 -F4 -X1 *Z1 N35 D4 -D21 -A1 G43 -M12 *G1 -G37 -A1 G17 -D36 V31A X1 *Z7 Q3 -V28 *(X1 :F22) -D54 Aa1 -G17 -D35 -Aa1 -X1 -Y1 -Z2 -A1 G17 -D36 V31A X1 *Z7 G43 -F30 -D46 -A1 *X1 Q3 -N35 -N29 -D36 -A1 N35A -M17 *M17 -N35A G17 -D36 V31A X1 *Z7 G35 -N29 -X1 -D54 N41 -G17 -M17 *M17 -P10 -A1 G17 S29 *D58 -N35 -K5 -D54 D46 -Q3 -G43 -X1 -P1 V31A S29 *S34 -N35 -Aa1 -G43 -"lb" -A1 G17 -D21 -D36 G17 -X1 *Z6 X1 *Z7 S29 *V28 -U15 -G17 -G43 -G41 -G37 -A1 G17 -D21 -D36 V28 *U15 -G17 -G41 -G37 X1 *Z7 H6 *G43 -M17 *M17 *X1 -N5 *Z1 G17 D4 G17 H6 *Z7 -N5 D58 *M17 -E8A -G43 -O1 -Z2 G17 -D21 -D36 V15 -X1 -D36 I3 4\R90 *W24 O34 -Q3 -O50 G1 G17 F42 -D21 -A2 N35 V31A M17 *N35 D21 I9 G36 -D21 -N37 -N5 A1 D21 I9 D54 *Z7 -M17 *N35 D21 I9 M20 -X1 *Z4 -A1 Q3 -N35 D21 F42 -D21 -A2 N35 I9 (3 :2) *W24 O34 -Q3 *O50 I10 -D46 I9 G17 -D21 -O1 -A19 V30 -A1 A1 M17 *Z7 [? *Aa1 *?] -[? *D36 *?] -G43 -D46 -[? *G43 *?] -[? *D36 *?] -[? *A1 *?] D2 *// // -"lb" -M17 *M17 -G43 -D36 -A1 D2 *Z1 S29 *U1 -G1 *G17 -T30 -D36 M18 *M17 *M17 -D54 -K5 S29 *F29 -D36 -D21 -G17 -"lb" -G43 -K5 -Z2 -A1 D2 *Z1 M12 *G1 -Aa1 -D36 -D36 G43 -D58 *D58 -G43 -K5 -Z2 U28 *G1 -D58 *V28 -G43 -D36 -A1 D21 G41 -G1 -N29 -D21 -G43 -K5 -Z2 M17 *Z7 P4 -D36 -K5 -Z2 -A1 Aa1 -D58 *G29 -U8 -D36 I9 M17 *(X1 :D21) -"lb" -G43 -N36 G17 -D36 V31A X1 *Z7 G17 Y5 -N35 -X1 -Y1 M17 *(D21 :Z4) G17 D36 -E34 -N35 -D36 V28 *(G36 :D21) -G43 -"lb" -G37 -A1 D2 *Z1 Aa1 -X1 -Y1 -Z2 I9 I9 -N35 -G37 D21 :Aa1 -Y1 -N35 V31A M23 *Z7 P5 *Z7 Q3 *Z7 N35 U1 -G1 *M17 -D21 -T12 -G37 -A1 Aa1 -X1 -Y1 -Z2 I9 D46 -D58 *D58 -D36 I9 -N35 -D46 -D19 I9 Q3 *Z7 N35 -N41 -G17 -D36 S29 *X1 D21 -D36 -N35 -X1 *Z7 V31A D21 F21 *G17 S43 *(D46 :X1) -A2 D21 G43 -I10 -D36 -Aa21 -Y1 T22 *(N35 :W24 *Z7) -A1 *2 D21 U35 *A24 D36 -V4 -G1 -D36 D4 -D21 I9 G17 -D36 V31A A9 -D36 Q3 -G43 N35 M17 *G47 -G1 -"lb" -A24 -A1 D4 -D21 -M17 *M17 V31A M17 *Z7 V22 -Y1 -X1 *Z7 F34 *Z1 M17 *G17 V31A M17 *G43 V31A L1 -D21 *X1 G17 X1 -O4 -G43 -D56 *D54 -A1 D21 -D36 -N35 -X1 V31A D21 D46 -N35 -M17 *(X1 :V11) -N23 *Z1 N35 U1 -G1 *M17 -D21 -T12 -G37 -A1 O34 -G39 -G1 *Z7 -A47 *A24 V22 -V28 *N35A I9 G17 -D36 V31A X1 *Z7 G17 N37 -N23 I9 S29 *(X1 :F29) -G1 *Z7 -V2 -D54 -A1 D54 -G43 -M17 *N35 D21 I9 M20 -X1 *Z4 -A1 Q3 -N35 D21 F42 -D21 -A2 N35 I9 3\R90 *3\R90 *W24 O34 -Q3 -O50 I10 -D46 I9 G17 -D21 -O1 -A19 V30 -A1 A1 V30 S29 *M17 -O34 -G37 I9 W11 -D21 -U17 *A2 S29 *L1 -D21 U1 -Aa11 -D36 -X1 *Z5 -Y1 S29 *L1 -D21 D58 *Z7 -V30 -F35 *(I9 :D21) S29 *V28 -U15 -G17 -G38 -G37 D58 *Z7 W19 *M17 D54 *Z7 S29 *Aa17 -G1 -G43 -"lb" -A2 M36 -D21 -A24 I9 V28 *(N29 :D21) -G37 V28 *D58 -S29 *Z7 -S28 -Z2 M36 -D21 -A24 I9 M16 *G1 -"lb" -G43 -X1 -S28 W19 *M17 R4 -X1 -Q3 Q3 -X1 -N1 D21 -Aa17 *Z1 I10 -D46 -D36 -P5 N29 -G1 -A28 O34 -N37 -G17 -G17 -Q7 S29 V28 -W14 *S29 -G43 -P5 -A1 *Z2 V30 W19 *M17 Aa1 -X1 -Q7 Q3 -O34 -I9 -X1 -Q7 M14 -G43 -X1 -Y1 -Z2 W19 *M17 [? *N35A *?] D36 -Aa1 -G17 -N35A M17 *D58 -[? *E8A *?] -X1 -A2 U1 -D4 -G1 -G1 G17 (D2 :D21) *Z1 V31A Q3 -O34 -N37 -G43 -Z9 -Y1 -Z2 -A1 G17 D36 -E34 :N35 -W24 *Z7 -A24 O34 -O4 -D21 -D21 -Y1 -A1 G17 D4 G1 -O4 -G43 -G37 -A1 S29 *(X1 :G43) -"lb" -[? *X1 *?] -A53 -Y1 G17 D4 Y5 -N35 -X1 -G37 -Z2 M17 *Z7 S29 *M17 -G1 -X1 -D57 O34 -N37 -D21 -D21 -G37 I9 U1 -Aa11 -D36 :X1 *Z5 -Y1 V22 -Y1 F35 *(I9 :D21) D35 O4 -N29 -S29 *G37 D35 G43 -D58 *(N35 :N5) U1 -Aa11 -D36 -X1 *Z5 -Y1 M17 *D21 W25 -N35 V31A M17 *G17 -Aa15 -D36 N35 T22 *(N35 :W24 *Z7) -A1 V31A G43 -W11 -M17 *M17 *X1 -F18 -A2 H6 *(G43 :X1) -G37 G17 D36 -N29 -G1 -D50 *D50 -Y1 M17 *Z7 G1 -O4 -G43 -G37 -A1 S29 *T31 -G17 -D54 I9 D21 E9 -G43 -"lb" -D46 -X1 -D54 M17 *Z7 S29 *Aa1 -D21 -M17 *M17 -Y1 -A1 W25 -N35 -N35 I9 D21 -G43 -G43 -"lb" -X1 -D54 -Z2 D35 D21 :Aa1 -Y1 -N35 -X1 *Z7 E34 -N35 -N35 -X1 G17 F34 *Z1 G17 Z7 -S29 -I9 :G41 -D54 D4 D21 V31A D21 S29 -W19 -M17 -X1 -A2 I9 :D46 -N29 -Z9 V31A N35 :G17 -D36 S24 -O34 :V1 -D36 I9 D34 -A24 -N35A -M3 G17 D36 V31A W19 -M17 M3 E34 :N35 -O31 :D36 O34 :Q3 *Aa1 -N35 -N35A -M17 *M17 -N35A L1 :D21 M17 -D21 [? *G35 *?] -N29 -D54 D46 :Q3 -X1 :P1 M17 -Z7 F30 :D46 -X1 :D36 S29 G1 -N29 -G37 A9 -Q3 -Z7 -Y1 :Z2 S29 N35 N16 :N23 *Z1 D2 -Z1 U7 -D21 -M17 -M17 -X1 :N23 -Z1 :Z2 V30 -X1 M17 -Z7 V31A S29 -D58 -N14 -X1 -A24 M17 -Z7 V31A U24 -[? *G43 *?] :[? *X1 *?] -Y1 M17 *Z7 V31A X1 :X1 -A53 -Y1 D35 -M17 -S29 N35 D36 -E34 -N35 :D36 M17 *Z7 V31A D4 :D21 V31A X1 -Z7 -X1 :Z7 -A53 -Y1 :Z2 [? *D58 *?] *Z7 -V30 -"lb" -A1 *B1 :Z2 [? *M17 *?] -Z7 O4 -G1 -Z7 -Y1 :Z2 V31A G17 N35 :U19 -W24 -Z7 -D46 -Z7 -D54 D36 :N29 -G1 -D50 -D50 -Y1 D57 -"lb" -X1 -Z4 -A1 N35 N16 -N23 -Z1 D21 -M36 I9 D28 -Z1 :N35 -M17 -M17 -M43 -A1 N35 D58 -Z7 -V28 -G36 :D21 -Z7 -[? *G37 *?] D2 -Z1 N35 :X1 :I9 -N35A -A24 V28 -S29 -Q3 -N23 *Z1 I9 G17 E9 -Z7 -M17 -M17 -X1 -G37 :Z2 D21 S29 -L1 -D21 // -S29 -Q3 :N23 I9 G17 W11 :D21 -U17 -A2 D21 N35 :X1 :I9 -N35A -A2 M18 -M17 -M17 -X1 -G37 :Z2 N35 I10 -X1 :O49 D54 -Z7 -M17 -N35 D21 I9 M20 -X1 :Z4 -A1 Q3 :N35 D21 F42 :D21 -A2 N35 I9 4\R90 -3\R90 -W24 O34 :Q3 *O50 I10 :D46 I9 G17 :D21 -O1 -A19 V30 -A1 A1 N35 :X1 :V31A N41 -G17 -Z7 -P10 N35 N16 -N23 -Z1 D21 -M36 I9 S29 -Aa28 -D46 :D46 -"lb" -N33 -P1 N16 :N23 *Z1 Aa1 *X1 :I9 V24 -Z7 -Y1 V31A N35 :X1 :V31A T22 -N35 :W24 *Z7 -A1 2 N35 G26B -G7 Aa21 -Y1 D35 :N35 D21 :D36 -X1 D2 -Z1 Aa16 -Z1 V30 -A1 V28 -V29 -Y1 V31A N35 -M17 -S29 -A2 -X1 -Z7 O34 :A1 *Z1 D21 O34 -Q3 -O50 I9 N35 E34 -N35 -U1 -Aa11 :D36 -H2 G17 V7 -N35 :X1 -"⸮" *V1 *"?" -A24 F34 -Z1 V31A D35 :N35 V31A S29 -X1 L1 -D21 F40 -Z7 -D2 *Z1 -[( *[( *A1 *)] *)] G17 V28 -G43 -D36 :G37 -F34 -Z1 :A1 G17 V4 -G1 -A2 D35 N35 -X1 :X1 D35 M18 -M17 -X1 :D54 G17 V28 -D36 :G4</t>
  </si>
  <si>
    <t>Rto 10.1-11.2: Gebet an Re-Harachte</t>
  </si>
  <si>
    <t>Komme zu mir, o Re-Harachte,
damit du für mich Entscheidungen fällst (oder: mir Weisungen erteilst). Du bist der, der handelt. Es gibt keinen, der ohne dich handelt, sondern du bist derjenige, der zusammen mit ihm handelt. Komme zu mir, o Atum, jeden Tag! Du bist der ehrwürdig(st)e Gott. Mein Herz ist nach Süden nach Heliopolis gegangen,
während meine Vorzeichen/Orakel (?) gefallen (?) sind. Mein $jb$-Herz ist froh, mein $ḥꜣtj$-Herz ist in Freude. Höre meine Anrufungen (oder: Meine Anrufungen sind erhört worden),
meine Gebete an jedem Tag,
meine Lobpreisungen in der Nacht (oder: des Nachts)! Meine Bitten werden wachsen/gedeihen/fest verankert sein in meinem Mund: (Denn:) Sie sind heute erhört. Oh einzig Einzigartiger, 〈Pre〉-Harachte,
es gibt hier keinen Weiteren seiner Art:
ein Behüter von Millionen - er hat Hunderttausende gerettet -,
oh Beschützer dessen, der zu ihm ruft,
oh Herr von Heliopolis: Tadele mich nicht wegen meiner zahlreichen Fehler! (Denn) Ich bin ((ein gespaltener(?) Mann(?))), der sich selbst (wörtl.: seinen Leib) nicht kennt. Ich bin ein Mensch ohne Vernunft (wörtl.: der kein Herz hat),
der den Tag damit verbringt, meinem Mund zu folgen, wie ein Rind dem Futter. Was meine Nacht in [...] angeht, [... ... ...] Ich bin einer, der kühl (d.h. unbeteiligt oder besonnen) vor sich hingeht,
der den Tag damit verbringt, im (Gottes)Hof herumzuspazieren,
der die Nacht damit verbringt, [... ... ...]</t>
  </si>
  <si>
    <t>mj n =j Pꜣ-Rꜥ-Ḥr,w-ꜣḫ,t.pl jri̯.y =k n =j sḫr.w.pl mntk pꜣ n,tj ḥr jri̯ nn-wn {ḥr} jri̯ m-ḫmt =kwj wp,w mntk j:[jri̯] [ḥ]nꜥ =f mj n =j Tm rꜥ-nb mntk pꜣ nṯr šps.j jb =j šm m-ḫntj r Jwnw jw nꜣy =j ⸮šm? ⸮ḫr.w? jb =j wnf ḥꜣ,tj =j m rš,wt sḏm nꜣy =j smꜣꜥ.pl nꜣy =j snmḥ(.pl) n(,j) rꜥ-nb nꜣy =j dwꜣ.ww n(,j) grḥ nꜣy =j spr.w[.pl] r r(w)d m rʾ =j st sḏm m pꜣ-h[rw] pꜣ wꜥ wꜥ(.w) Pꜣ-〈Rꜥ-〉Ḥr,w-ꜣḫ,t.du nn ky dj mj-qd =f {m} ={k} {wj} 〈mki̯〉 ḥḥ.pl šdi̯ =f ḥfn,w pꜣ nḫ,w n(,j) pꜣ ꜥš n =f pꜣ nb n(,j) Jwnw m-jri̯ ṯꜣi̯ r =j nꜣy =j btꜣ.w.pl ꜥšꜣ jnk ⸮((z))? ⸮((wḏꜥ))? ḫm{ḫ} ḏ,t =f jnk r(m)ṯ.pl jw,tj jb =f wrš.jw (ḥr) šm m-sꜣ rʾ =j mj jḥ,w m-sꜣ sm,w jr ḫꜣw,t =j m jnk šm.y n =f qb(.w) wrš.jw qd-zp-2 m-ẖnw h sḏr</t>
  </si>
  <si>
    <t>Recto: Die Geschichte von Horus und Seth</t>
  </si>
  <si>
    <t>...] er/ihn [...
...] sein [...
...] gemacht gegen ihn (?) [...
...] diesen meinen [...]. Ich werde auch geben/veranlassen [... ... ... ...] für dich auf dem Bauch (?). Siehe, du (oder: man) [... ... ... ... Ich werde nicht geben/veranlassen (??) [... ... ... ...für dich auf dem] Bauch. Du bist Re gegenüber loyal (?) [... ... ... ... Nun sagte die Majestät des Seth zu der Majestät des Horus: "Wie schön ist dein Hintern! [Deine] Beine (?) sind breit (?) [... ... ... ...]." Nun sagte die Majestät des Horus: "Warte mal ab, daß ich e[s] (?) sage [... ... ... " [Nun gingen sie] zu ihrem Palast. Nun sagte die Majestät des Horus zu seiner Mutter Isis: "[Siehe,] Seth hat [versucht], mit mir Geschlechtsverkehr zu haben." Nun sagte sie zu ihm: "Gib acht! Gehe diesbezüglich nicht auf ihn ein! Nachdem er es dir ein weiteres Mal gesagt hat, dann mußt du ihm sagen: "(Das) ist allzu peinlich für mich, weil du zu schwer für mich bist. Meine Kraft wird deine Kraft nicht ausgleichen (oder: wird nicht gegen deine Kraft aufwiegen)," wirst du ihm sagen. Falls er dir (seine) Kraft aufgezwungen haben wird (oder: dir Gewalt angetan haben wird), dann mußt du deine Finger zwischen deine Hinterbacken legen. Siehe, [wer] veranlaßt/zuläßt, daß es für ihn [...], ist wie [... ... ...]. Siehe, es wird angenehmer für sein Herz sein als das höchste [... ...]. [Du wirst dich] kümmern um (oder: einsammeln, zurückbringen) [den Samen], der aus seinen Penis gekommen ist, ohne es Re sehen zu lassen." [Nun sagte Seth (?)]: "Komm du in [... ... ....], was ich erschaffe (?). [... ...] ein Herz. [...] ist [... ...] Genossen des [... ...] er ißt (?) Sachen mit dir täglich (?) [... ...] ein [...]. Daß du dein Knie gibst [... ...] er bringt (?) zu dir, um zu veranlassen ... [... ...] für (?) die Majestät des Horus [... ...] (die Biergöttin) [Te]nemit (??) [... ...die Majestät des] Horus auf (?) [... ...] er gibt [... ...] täglich. [... ...] mit dir [... ...] sein Bein (?) [..._x000D_
...] sein [...]. Die Vollkommenheit (?) ist [... ...] dein [...] in deiner Hand (?). Stehe hier, Sohn der Isis (?)! [... ...] unter deinen Sandalen. [...] vertreibt [...
...] deine Schwester [...
...] von ihm [... ...] Ewigkeit [... ...] für (?) die Majestät des Königs von Ober- und Unterägypten [...</t>
  </si>
  <si>
    <t>sw _ꜣ =f ⸮n? jri̯.y r =f [__] =⸮j? pn jw =j gr,t r rḏi̯.t n =k r ẖ,t m =k tw [__]ꜣ nn {n}〈r〉 =f rḏi̯ =j ẖ,t jw =k ḥr mw ⸮Rꜥ? rḏi̯ ḏd.jn ḥm n Stẖ n ḥm n Ḥr nfr.wj pḥ,(wj) =kj ⸮wsḫ? ⸮rd.w[j]? =[k] ḏd.jn ḥm n Ḥr sꜣi̯ r =k ḏd =j ⸮s?[t] r ꜥḥ =sn ḏd.jn ḥm n Ḥr n mw,t =f ⸮ꜣs?,[t] [⸮wḫꜣ?].n Stẖ rḫ m-ꜥ =j ḏd.jn =s n =f ꜥḥꜣ tw m ꜥq n =f r =s m-ḫt ḏd =f n =k sj k[y] sp ḫr =k ḏd =k n =f jw qsn r =j ḥr-qd ḥr-n,tt dns tw r =j nn [rm]n pḥ,tj =j pḥ,tj =kj kꜣ =k n =f jr m-ḫt rḏi̯.n =f n =k pḥ,tj ⸢ḫr⸣ =⸢k⸣ ḫꜣꜥ =k ḏbꜥ.pl =k jm.(w)t(j)-nj ḫpd.w.pl =k m =k rḏi̯ n =⸮f? s[t] mj m =k wnn nḏm sj ḥr jb =f r qꜣ nw[i̯] =[k] [mtw],t pri̯(.t) m ḥnn =f nn rḏi̯.t mꜣ st Rꜥ [⸮ḏd.jn?] [⸮Stẖ?] mj r =k m _ꜣ_ n =j ⸮q?mꜣw.t =j jb wꜥ wn ⸮n? zmꜣ.y.pl ⸮n? ⸮wnm? =f ḫ,t ḥnꜥ =k rꜥ[-nb] wꜥ ḏḏ =k ⸮mꜣs,t? =k ⸮jni̯? =f r =k r rḏi̯.t d⸮bḥ? n ḥm n(,j) Ḥr _nmy,t [ḥm] [n] Ḥr ⸮ḥr? rḏi̯ =f _ rꜥ-nb ḥnꜥ =k ⸮rd? =⸮f? __ =f wnn nfr⸮w? __ __ =k m-ꜥ =k ꜥḥꜥ ꜥꜣy zꜣ ⸮Ꜣs,t? ẖr tb,wt.du =k(j) dꜣjw js sn,t =k __ n =f jm,y nḥḥ n ḥm n(,j) nsw,t-bj,tj</t>
  </si>
  <si>
    <t>M23 -Z7 // -G1 -Aa2 I9 "⸮" *N35 *"?" D4 -M17 -M17 D21 I9 // [? *"⸮" *A1 *"?" *?] Q3 :N35 M17 -Z7 A1 W11 :D21 *X1 D21 D21 -D36 :X1 N35 V31A D21 F32 -X1 :Z1 G17 -D36 V31A X1 -G43 // -[? *G1 *?] -A53 -A1 D35 :N35 N35 I9 D21 :D36 A1 F32 :X1 *Z1 M17 -Z7 V31A D2 -Z1 N35A [? *"⸮" *D21 *"?" *?] :[? *"⸮" *D36 *"?" *?] -// [? *D21 *?] :[? *D36 *?] I10&amp;D46 -M17 -N35 U36 -Z1 [? *N35 *?] [? *E21 *?] N35 U36 -Z1 N35 G5 -G7 F35 -I9 :D21 -G43 -Z4 F22 V31A :Z4 "⸮" -W10 -"?" ("⸮" -D21 -"?") :("⸮" -D46 -"?") -"⸮" -G43 -"?" -// // I10&amp;D46 -M17 -N35 U36 -Z1 N35 G5 -G7 O34 :G39 -G1 -A47 -D54 D21 V31A I10&amp;D46 A1 [? *"⸮" *S29 *"?" *?] -// D21 O12 -O1 S29 -N35 :Z2 I10&amp;D46 -M17 -N35 U36 -Z1 N35 G5 -A40 N35 G14 -X1 -B1 I9 [? *"⸮" *Q1 *"?" *?] -// // -N35 E21 -[? *A40 *?] D21 :Aa1 -D53 G17 :D36 A1 I10&amp;D46 -M17 :N35 S29 N35 I9 D34 -G1 -[? *D36 *?] X1 -Z7 G17 G35 -N29 :D54 N35 I9 D21 O34 G17 -M3 :Aa1 *X1 -D54 I10&amp;D46 I9 N35 V31A S29 -[? *Z4 *?] V31A -// O34 :Q3 -O50 Aa1 :D21 V31A I10&amp;D46 V31A N35 I9 M17 -Z7 N29 -S29 -T19 -N35 :G37 D21 A1 D2 -Aa28 -D46 :W24 -Y1 D2 -Z1 -N35 :X1 *X1 D46 :N35 -S29 -U32 -O39 X1 -Z7 D21 A1 D35 :N35 // -N35 :D41 F22 -X1 *Z4 :D36 A1 F22 -X1 *Z4 :D36 V31A :Z4 V31A -G1 -A2 V31A N35 I9 M17 -D21 G17 -M3 :Aa1 *X1 -[? *D54 *?] D21 :D36 -N35 I9 N35 V31A F22 -X1 *Z4 :D36 [? *Aa1 *?] :[? *D21 *?] [? *V31A *?] M12 -G1 -D36 :A24 V31A D50 -D50 -D50 V31A Z11 -G17 :X1 -N35 :Z4 Aa1 :Q3 -D46 :G43 -F51 :Z2 V31A G17 -D36 V31A D21 :D36 N35 [? -"⸮" -I9 -"?" -?] S29 -// W19 -M17 G17 -D36 V31A E34 -N35 :N35 M29 -G17 -Y1 S29 -Z4 D2 -Z1 F34 -Z1 I9 D21 N29 -G1 [? *U19 *?] :[? *N35 *?] -[? *W24 *?] -[? *G43 *?] -// // // -D53 O1 :D21 -D54 G17 V28 -M2 :N35 :N35 -D53 I9 D35 :N35 D21 :D36 -X1 U1 :D4 -G1 S29 -X1 D21 :D36 -N5 -G7 // // -[? *"⸮" *G7 *"?" *?] G17 -D36 -M17 -D54 D21 V31A G17 // -[? *G1 *?] -// N35 A1 "⸮" -N29 -"?" -U1 -G1 -Z7 -X1 -"⸮" -T14 -"?" A1 F34 -Z1 T21 :D36 -Z1 E34 :N35 [? *"⸮" *N35 *"?" *?] F36 -G1 -G43 -M17 -M17 -Z3A "⸮" -N35 -"?" "⸮" -Z11 -"?" -A2 I9 Aa1 :X1 -Y1 :Z2 V28 -N35 :D36 V31A D21 :D36 -N5 -Z1 -// T21 :D36 -"⸮" -G7 -"?" D36 :D36 V31A "⸮" -U1 -"?" -"⸮" -Q1 -"?" -"⸮" -X1 -"?" -D56 -"?" V31A "⸮" -W25 -"?" -Z1 I9 D21 V31A D21 D21 -D36 :X1 D46 -[? *"⸮" *D58 *"?" *?] -[? *"⸮" *V28 *"?" *?] -// // -N35 U36 -Z1 N35 G5 -// // -N35 :T34 *G17 -M17 -M17 -X1 -[? *"⸮" *B1 *"?" *?] -// // // G5 -G7 "⸮" *D2 *"?" :"⸮" *Z1 *"?" D21 :D36 I9 // [? *D21 *?] :[? *D36 *?] -N5 -Z1 -V30 V28 -N35 :D36 V31A [? *"⸮" *D21 *"?" *?] :[? *"⸮" *D46 *"?" *?] -"⸮" -D56 -"?" "⸮" -I9 -"?" // I9 E34 -N35 -N35 F35 -I9 -D21 -[? *"⸮" *Z7 *"?" *?] // // V31A G17 -D36 V31A P6 -D36 -D54 O29 -D36 -G1 -M17 -M17 -N31 G39 "⸮" -Q1 -"?" T28 -D21 X1 -D58 -G43 -X1 -S33 -S33 V31A D46 -G43 -G1 -M17 -T12 M17 -S29 T22A -N35 -X1 -B1 V31A // N35 I9 (M17 -G17) -(M17 -M17) G21 -V28 -V28 -N5 N35 U36 -Z1 N35 M23 -L2 -//</t>
  </si>
  <si>
    <t>Recto: Die Geschichte des Neferpesedjet</t>
  </si>
  <si>
    <t>Es gab einmal einen Mann namens Neferpesedjet. Er war ein "kleiner Mann", stark an [... [Außerdem gab es einen ...] namens [...]. Er war ein Befehlshaber, der die Arbeiter/Träger [anführte (o.ä.)]. Nun sagten diese Arbeiter/Träger zu ihm: "[O, ...], schön ist es, für dich Brot zu verarbeiten. Angenehm ist es, für dich alles [... ...] zu verarbeiten. Was aber wirst du für uns machen lassen (wörtl.: Was aber wirst du veranlassen, daß für uns gemacht wird) [... ...] es?"</t>
  </si>
  <si>
    <t>z pw wn Nfr-psḏ,t rn =f nḏs pw qn rn =f ṯ(ꜣ)s,w [p]w _ kꜣw,tj[.pl] ḏd.jn n =f nꜣ n(,j) kꜣw,tj[.pl] nfr jri̯.t n =k tʾ nḏm jri̯.t n =k nb.t pt[r] ꜣ rḏi̯ =k jri̯.t(w) n =n =s</t>
  </si>
  <si>
    <t>O34 -A1 Q3 *Z7 E34 -N35 F35 *(I9 :D21) -3 :3 :3 -N9 *X1 -"⸮" *R8A *"?" -A1 D21 -N35 I9 N35 -I10 -S29 -[? *A1 *?] Q3 *Z7 N29 -N35 D21 -N35 I9 S24 -O34 -G43 -"⸮" *V1 *"?" -[? *"⸮" *D36 *"?" *?] -A1 // *Z7 // -A24 // -G1 -G43 -G4 -A9 -// I10 -D46 -M17 *N35 N35 I9 N35 -G1 N35 D28 -G1 -G43 -G4 -A9 -A1 F35 *(I9 :D21) D4 -X1 N35 V31A X1 *U30 -X4 -Z2 N35 -I10 -M29 *G17 -Y1 D4 -X1 N35 V31A V30 -X1 Q3 -(X1 ://) *M6 -A2 G1 D21 -D36 V31A D4 -D21 *X1 N35 N35 -Z2 S29</t>
  </si>
  <si>
    <t>〈Stele des Sepedher (Philadelphia PUM 10984)〉</t>
  </si>
  <si>
    <t>Untervorsteher der Schreiber, Jah-mes.  Ein Opfer, das der König gibt, das Ptah-Sokar-Osiris gibt, der Herr von Busiris, der große Gott, das Horus gibt, der Herr von Buhen, das der König von Ober- und Unterägypten 𓍹Cha-kaw-re𓍺, gerechtfertigt, gibt (= Sesostris III.) und das alle in Wawat/Obernubien befindlichen Götter geben. Sie mögen ein Totenopfer darbringen (bestehend aus) Brot, Bier, Rindern, Geflügel (sowie) Alabaster, Leinen, Weihrauch, Salböl, Opfergaben {Luft} und Speisen, (eben) alle guten, reinen Sachen, von denen ein (Gott) lebt, die der Himmel gibt, [die Erde erschafft und] den Überschwemmungsgott als sein gutes Opfer [herbeibringt] für den Ka des Befehlshabers von Buhen, Seped-her, der das Leben wiederholt, wobei er sagt: Ich bin ein starker Befehlshaber von Buhen. Kein Befehlshaber hat gemacht, was ich gemacht habe. Ich habe den Tempel des Horus, des Herrn von Buhen, gebaut, zur Zufriedenheit des Herrschers von Kusch.</t>
  </si>
  <si>
    <t>sḥḏ-sẖꜣ,w Jꜥḥ-ms(.w) ḥtp-ḏi̯-nswt Ptḥ-Srk-[Wsjr] nb-Ḏdw nṯr-ꜥꜣ nb-ꜣbḏw Ḥr nb-Bhn⸮j? nswt-bj,tj Ḫꜥi̯-kꜣ,pl-Rꜥ mꜣꜥ-ḫrw nṯr.pl jm,j(w) Wꜣwꜣ(,t) ḏi̯ =s〈n〉 pr,t-ḫrw tʾ ⸢ḥnq,t⸣ ⸢kꜣ.pl⸣ ⸢ꜣpd.pl⸣ ⸢šs⸣ ⸢mnḫ,t⸣ snṯr mrḥ,yt ḥtp {ṯꜣw} ḏf[ꜣ.pl] [(j)ḫ,t.pl] nb.t nfr(.t) wꜥb(.t) ⸢ꜥnḫ(.t)⸣ [nṯr] (j)m ḏḏ(.t) p,t ⸢Ḥꜥpj⸣ ⸢m⸣ ḥtp,t =f nfr(.t) n kꜣ 〈n(,j)〉 ṯ(ꜣ)s[,w-n-B]hn⸮j? Spd-ḥr wḥm-ꜥnḫ ḏd =f jnk ṯ(ꜣ)s,w qni̯ n(,j) Bhnj n jr⸮r? ṯ(ꜣ)s(,w) nb jr⸮r? =j jw qd{.w} =j ḥw,t-nṯr Ḥr nb-Bhn m hrw(,t) pꜣ ḥqꜣ n(,j) Kš</t>
  </si>
  <si>
    <t>(Rto.) 1,1-2,3: Lob auf den Schreiberberuf</t>
  </si>
  <si>
    <t>[Es ist der königliche Schreiber] und 〈Ober〉vorsteher der Rinder des Amun[rasonther, Nebmare-nachti, der dem Schreiber Wenemdiamun mitteilt:] [Zur Sache:] [Übe dieses ehr]würdige [Amt aus], (o) Gefolgsmann des Thot! Ein guter Ruf gebührt dem, der es ausübt. [---] seine/ihn [---] Große. 〈Zu〉 denen, die bedeutender sind als er, gesellt er sich. Freude/Sich freuen [---]. [Schreibe] mit deiner Hand, lies mit [deinem] Mund! Handle gemäß dem, was ich gesagt habe! [---] dich [---]. Mein Herz ekelte sich nicht. Rufen [---] [dich] (?). Ich liebe dich mehr [als ---]. [---] weil (?) ich dich unterrichte. Du wirst es als nützlich empfinden. [--- mit Brot] und Bier. Hebe dich b[ei] deinen [Vorgesetzte]n (?) hervor (?)! Du wirst mit einem Auftrag geschickt werden [---]; [nähere dich nicht (?) der Faul]heit. Schätze das Schreiben, hasse das Vergnügen, damit du ein fähiger Beamter sein wirst! Richte dein Herz nicht nach der Höhe! Lass ab von Bewegung und Wandeln (???)! Verbringe den Tag 〈mit〉 dem Schreiben mit deinen Fingern, während du nachts liest! Geselle dir die Buchrolle und die Schreibpalette zu! Angenehmer ist es als $šdḥ$-Wein. Was das Schreiben für den, der es kann, angeht: Nützlicher ist das als jedes Amt! Angenehmer ist es als Nahrung und Bier, als Kleidung und als Salböl. Vortrefflicher ist es als {m}ein Erbteil 〈in〉 Ägypten, als ein Grab im Westen. (Pausezeichen)</t>
  </si>
  <si>
    <t>[zẖꜣ,w-nsw] ⸢(j)m(,j)⸣-r(ʾ)-jḥ,pl-〈wr-〉n-Jmn-[Rꜥ-nsw-nṯr,pl] [Nb-mꜣꜥ,t-Rꜥ-nḫt,ṱ] [ḏd] [n] [zẖꜣ,w] [Wn-m-ḏi̯≡j-Jmn] [ḥnꜥ-ḏd] [jri̯] [tꜣj] [jꜣw,t] [šp]sj(.t) jm,j-ḫt-Ḏḥw,tj rn ⸢nfr⸣ n j:jri̯ sw [___] =⸢f⸣ [__] wr.w.pl j:jri̯ =f snsnj _ ꜥꜣy.pl r =f ršw,t [zẖꜣ] m ḏr,t =k šdi̯ =k m ⸢rʾ⸣ =[k] jri̯ mj j:ḏd.t.pl =j [___] =k bw ft.n jb =j ⸮[ꜥ]š? ⸮s[__]? =⸮k? mri̯{.tw} =j 〈tw〉 r n pꜣy =j mtj =k gmi̯ =k st m ꜣḫ,w [ẖrj] [ꜥq,w] ḥ(n)q,t sꜥꜣi̯ tw m-[ḏi̯] [⸮ḥr,j?].w.pl =k hꜣb.tw =k m wpw,t [⸮tkn?] [wsfꜣ.t] mry zẖꜣ ms⸢d⸣i̯ ꜣbw jry =k sr j{ꜣ}qr m rḏi̯.t jb =k n tꜣ bwꜣ,t mqꜣḥꜣ qmꜣmw šꜣ~pw wršu̯ 〈ḥr〉 zẖꜣ m ḏbꜥ.pl =k jw =k (ḥr) šdi̯ m grḥ snsnj n =k tꜣ ꜥw,tj pꜣ gstj nḏm sw r šdḥ jr zẖꜣ n pꜣ n,tj rḫ sw ꜣḫ sw r jꜣw,t nb.t nḏm sw r ꜥq,w ḥ(n)q,t r ḥbs.w.pl r sgnn sbq sw r jwꜥꜥ ={j} 〈ḥr〉 Km,t r mꜥḥꜥ ḥr jmn,tt{t} grḥ</t>
  </si>
  <si>
    <t>5,5-5,8: Anweisung für die Ankunft Pharaos</t>
  </si>
  <si>
    <t>Es ist der Schreiber Amenemope, der dem Schreiber Pabasa mitteilt: Folgendes: Dir ist dieses Mitteilungsschreiben gebracht worden: Zur Sache: Richte doch bitte deine Aufmerksamkeit darauf, vor Pharao(s Ankunft) - LHG -, deinem vollkommenen Herrn, ordentlich, tüchtig und vortrefflich zurüsten zu lassen! Lass nicht zu, dass man dich tadelt! Schau du aber, hüte dich! Du sollst nicht müde sein! Liste (wörtl.: um dich wissen zu lassen) all dessen, was zu 〈veranlassen ist〉 (zur) Zurüstung: Veranlasse, dass die Korbmacher mit Schilf versorgt werden, {{ebenso ...}}!</t>
  </si>
  <si>
    <t>zẖꜣ,w Jmn-jp,t {r-ḏd} 〈ḏd〉 〈n〉 zẖꜣ,w ⸢Pꜣ~⸣bꜣ~sꜣ r-n,tj jni̯.tw n =k zẖꜣ,pl pn n ḏd ḥnꜥ-ḏd jḫ ḏi̯ =k ḥr =k r ḏi̯.t grg.tw r-ḥꜣ,t pr-ꜥꜣ ꜥnḫ-(w)ḏꜣ-s(nb) pꜣy =k nb nfr m-sšr {r} ḏrj mnḫ{.t} m-ḏy.t ṯꜣy =tw n =k ptrj n =k bꜥ zꜣw tw jmi̯ =k bgꜣ.y r rḏi̯.t rḫ =kwj pꜣ n,tj nb jw =k 〈r〉 〈ḏi̯.t〉 grg.tw jmm jry[.t]w sdb〈ḥ〉.t nꜣ jr,w-ḥtp,pl m gꜣšj {{m-mj,tt}}</t>
  </si>
  <si>
    <t>Hymnus des Hay (alias "Liebeslied Nr. 49")</t>
  </si>
  <si>
    <t>Lobpreis auf Amun-Re-Harachte, wenn er {als Horizontischer} 〈am〉 östlichen 〈Horizont〉 aufgeht, [um] jedes Land mit seiner Vollkommenheit zu erfüllen, indem er im Morgengrauen erscheint. Die beiden Länder [sind erhellt durch] seine [Farbe]: [Das Land wurde] r[eingewaschen], (kurz) nachdem er in Ägypten (erschienen) war (?). Er ließ es (hell)er leuchten als Gold; er erhellte den (Erd)kreis für die Rechyt-Leute. Jedermann blüht bei seinem Anblick auf: Die Altehrwürdigen brechen ihm gegenüber in Jauchzen aus. Die kleinen Leute tanzen vor seinem Antlitz. Seine Liebe überströmt (das Land) wie die Nilflut und ist mit jedem Leib verquickt. (Er ist) ein Gnädiger zu jedermann, der seinen Namen nennt. (Schon) vor langer Zeit (???) war sein Ruhm herbeigeeilt. Der Hauch seiner Nase reicht bis zum Ende des (Erd)kreises - alle Länder sind in ihn eingeschlossen. Um zu leben, nennt man seinen Namen - nie ist das Land (Ägypten) ohne seinen Ruf. Jubelt dem Altvorderen der beiden Länder zu, dem Lebensspender aller Menschen! Komm [doch o.ä.], damit du den Stellvertreter Hay rettest! Er ist 〈dein〉 lüsterner Schakal. [Beim ___ ist er groß]. [---] zerschlagen die Höhlen (?), die im [---] sind [---] [---] Steine unter mir; der Morgen (?) [---] [---]; ich will von dem Brot essen [---] Opferbrot [---] [---]</t>
  </si>
  <si>
    <t>dwꜣ Jmn-Rꜥ-Ḥr,w-ꜣḫ,tj.du ḫft wbn =f {m} {ꜣḫ,tj,du} 〈m〉 〈ꜣḫ,t〉 jꜣb[,t(j)t] [r] mḥ tꜣ nb m nfr,pl =f jw =f (ḥr) ḫꜥw ḥr dp-dwꜣy,t tꜣ,du [sšp.w] [m] [jwn] =f y[ꜥi̯(.w)] [pꜣ] [tꜣ] [jw] wn =f (ḥr) Km.t ḏi̯ =f wbḫ{.t} =f r nbw sḥḏ =f šn,w n rḫ,y[t] ḥr-nb (ḥr) ꜣḫꜣḫ n mꜣꜣ =f trj[.pl] ḥr jri̯.t n =f hꜣ,wj k[tt]〈.pl〉 ḥr ṯnfy n-ḥr =f tꜣy =f mry(,t) ḥr ḥwi̯ mj ḥꜥpj ꜣbḫ{.t}.tj m ẖ,t nb(.t) ḥtp,y n [ꜥ]š nb (n) rn =f ⸢rwj⸣ bꜣ,pl =f m-wꜣ,w ṯꜣ,pl n fnd,w r rʾ-ꜥ šn,w ꜥrf n =f nꜣ tꜣ〈.pl〉 r-ḏr sḫꜣ =tw rn =f r ꜥnḫ nn tꜣ šwi̯ m rn =f j:hꜣhꜣy n pꜣw,tj tꜣ,wj{⸮.pl?} pꜣ sꜥnḫ ḥr-nb mj šdi̯ =k jdn,w ⸢Ḥꜣy⸣ mntf pꜣy =〈k〉 wnš djdj j:[jri̯] =[f] [ꜥꜣi̯] [m] qnqn rw~rw.pl n,tj m-ẖnw [__] s[___] ꜥꜣ~jrʾ~rw ẖrj =j ⸮bꜣ~kꜣ[_]? wnm =j m tʾ ḥtp-nṯr wꜣ[__]</t>
  </si>
  <si>
    <t>[---]. Was den Bogen angeht, der in deiner Hand ist: Ein $Mṯt$-Stab (?) des $mnw$ (ist er). Was den Schild angeht, der [an deinem Arm ist]: [---] auf dem Urgewässer (ist er (?)). Was die Verkleidung deines Streitwagens angeht: 〈Sie〉 möge (stets) auf Syrien treten. [---] das ??? deiner Tragestange: Das Ende jeden Landes (ist es). Was den Brüstungsanker (?) [dei]nes 〈Streitwagens〉 angeht: Du mögest eine Schwächung (?) im 〈Land〉 Naharina verursachen (und) seine Städte zerstören. Die [---] deines Streitwagens: Isis und Nephthys (sind sie). Was den Schlagstock angeht, der in deiner Hand ist: [Du] [---]st [die ---] (oder: [Die ---] sind ge[---]t). Sie sind auf Knie(n) gekommen, (sagend,) dass sie wegen deiner Macht um Frieden bitten würden. Was die Peitsche angeht, [die] in deiner Hand [ist]: Die beiden Hörner des Harsiese (ist sie). (Selbst) den (sprichwörtlichen) ehernen Berg zerstört sie. Im Libanon richtet sie Zerstörungen an. Was die $Ḥyry$-Bänder deines Streitwagens angeht: Der Himmel mit (seinen) vier Stützen (sind sie). Es ist (zu Ende) gekommen.</t>
  </si>
  <si>
    <t>jr tꜣ pḏ,t n,tj m ḏr,t =k mꜥ~ṯꜣ~tj,t n mn,w.pl jr pꜣ qꜣ~jrʾ~ꜥꜣ n,tj ⸢ḥr⸣ [ꜥ] =[k] ḥr pꜣ nw jr pꜣ tj~ḫj~〈rʾ〉 n tꜣy =k mꜥ~jrʾ~kꜣ~bw~tj,t ḫnd =〈f〉 m Ḫꜣrw j:ḫnw n tꜣy =k mꜣwḏ,wt pḥ,wj n tꜣ nb jr pꜣ ꜥꜣ~mꜥ~dj{.pl} n tꜣ[y] =[k] 〈mꜥ~jrʾ~kꜣ~bw~tj,t〉 ⸢jr⸣y =k ꜥꜣ~mꜥ~dj m pꜣ 〈tꜣ〉 〈n〉 Nhrjn{.pl} ḫft =k nꜣy =sn dmy,t nꜣ [___] n tꜣy =⸢k⸣ mꜥ~jrʾ~kꜣ~bw~tj,t ꜣs,t Nb(,t)-ḥw,t,t jr pꜣ šꜣdb{,t} n,tj m ḏr,t =k šꜣbdj _ ⸢st⸣ ⸢jwi̯⸣ ḥr pd wn.t =w r šꜣ~jrʾ~mꜥ n bꜣ,pl =k jr pꜣ jsbw~⸢jrʾ⸣ [n,tj] m ḏr,t =k nꜣ ꜥb.du{.pl} n Ḥr,w-zꜣ-ꜣs,t jry =f ḏbḏb 〈⸮m?〉 pꜣ ḏw n ḥmt ⸢fq⸣ =f m pꜣ Jrʾ~bw~jnjw jr nꜣ ḥꜣ~y~rw~y.pl n tꜣy =k mꜥ~jrʾ~kꜣ~bw~⸢tj,t⸣ ⸢⸮tꜣ?⸣ ⸢⸮ḥr,t?⸣ ⸢m⸣ ⸢4⸣ ⸢⸮sḫn,t?⸣ jwi̯≡s-pw</t>
  </si>
  <si>
    <t>M17 -D21 X1 :G1 T10 :X1 *Z1 *M3 N35 :X1 *Z4 G17 D46 :X1 *Z1 -G7 V31A G17 :D36 -G47 -Z1 -U33 -M17 -X1 :M3 N35 Y5 :N35 -W24 -Z7 -Z3A M17 -D21 G41 -G1 N29 :D36 -Z4 :D21 -Z1 -O29 :Y1 -T36 N35 :X1 *Z4 [? -D2 -?] -// D2 -Z1 G41 -G1 N35 :U19 :W24 -N11 :Z4 M17 -D21 G41 -G1 U33 -M17 -Aa1 :Z4 -M3 N35 X1 :G1 -M17 -M17 V31A G17 :D36 -Z4 :D21 -Z1 -V31A :G1 -D58 -Z7 -U33 -M17 -X1 :M3 Aa1 :N35 -D46 :Z4 -D51 :D40 G17 M12 -G1 -[? -E23 -?] -// [? -M17 -?] -A2 -Aa1 :N35 -W24 -Z7 -D51 :D40 N35 X1 :G1 -M17 -M17 -G7 V31A U1 -G1 -V25 -Z7 -X1 :M3 F22 -Z7 :Z4 N35 N16 :Z1 *N23 V30 M17 -D21 G41 -G1 O29 :Y1 -U1 -G1 -D46 :Z4 -F27 -Z2 N35 X1 :G1 -// [? -D4 -?] -M17 -M17 V31A O29 :Y1 -U1 -G1 -D46 :Z4 -D51 :D40 G17 G41 -G1 N35 :O4 -D21 :Z4 -N35 :Z2 -T14 -N25 Aa1 :I9 *X1 -V12&amp;Z1 V31A N35 :G1 -M17 -M17 S29 -N35 :Z2 D46 :W19 *M17 *M17 -X1 :Z1 -O49 N35 :G1 N35 X1 :G1 -M17 -M17 [? -V31A -?] G17 :D36 -Z4 :D21 -Z1 -V31A :G1 -D58 -Z7 -U33 -M17 -X1 :M3 Q1 -X1 :H8 -G7 V30 -O6 -X1 :O1 -X1 :H8 -G7 M17 -D21 G41 -G1 M8 -G1 -D46&amp;D58 -X1 :M3 N35 :X1 *Z4 G17 D46 :X1 *Z1 -F51 V31A M8 -G1 -D58 -D46 :Z4 -D56 [? -S29 -?] -[? *X1 *?] :[? *Z2 *?] [? -D54 -?] -[? -Z7 -?] -[? -D54 -?] D2 -Z1 Q3 :D46 -T9\R180 :D54 -F51 E34 :N35 -X1 Z7 -Z3A D21 M8 -G1 -Z4 :D21 -Z1 -G17 :D36 -A30 -Y1 N35 G30 -Z1 -G7 -Z2 V31A M17 -D21 G41 -G1 M17 -S29 -D58 -Z7 -// :[? *D21 *?] -// G17 D46 :X1 *Z1 V31A N35 :G1 D36&amp;D58 -F16 -F16 -G7 -Z3A N35 G5 -G7 -G39 -Z1 -Q1 -X1 :H8 -G7 D4 -M17 -M17 I9 I10&amp;D58 -I10&amp;D58 -Z9 :G37 G41 -G1 N26 -Z1 -O39 N35 N34 -Z1 -N33 :Z2 [? *I9 *?] :[? *N29 *?] *[? *Z7 *?] -"lb" -Z9 :D40 I9 G17 G41 -G1 Z4 :D21 -Z1 -D58 -Z7 -M17 -N35 -M17 -Z7 -M1A M17 -D21 N35 :G1 M16 -G1 -M17 -M17 -E23 -Z1 -M17 -M17 -F27 -V6 -Z2 N35 X1 :G1 -M17 -M17 V31A G17 :D36 -Z4 :D21 -Z1 -V31A :G1 -D58 -Z7 -"lb" -[? -U33 -?] -[? -M17 -?] -[? *X1 *?] :[? *M3 *?] [? *X1 *?] :[? *G1 *?] [? -N1 -?] [? -G17 -?] [? -4 -?] // -[? -O30 -?] -[? -Ff1 -?] D54 -Z7 -S29 -Q3 -Z7</t>
  </si>
  <si>
    <t>〈Stele des Rehui (Manchester 5052)〉</t>
  </si>
  <si>
    <t xml:space="preserve"> An offering which the king gives (and) an offering which Anubis (gives): an invocation offering to the sole friend, overseer of priests, Rehui (?) [... ... ...] [I am] one beloved of the people, one who is at the fore of his equals. I have brought/bought a gang of 20 men and I acquired by contract (?) a great field, besides (i.e. not taking into account) the part of my father's property. I provided for the temple of Amun in difficult years of scarcity, in order to pay attention to (or: support) the offering tables at the festival of the first of the month and in order to present at the festival of the opening of the year. I supplied a herdman for the bulls/cattle, a herdsman for the goats, a herdsman f[or the donkeys ... ... ...]. I acted as the seventh in the actions for Amun, lord [of ... ... ...]. (??)</t>
  </si>
  <si>
    <t>ḥtp-ḏi̯-nswt ḥtp-(ḏi̯)-Jnp,w pr,t-ḫrw n smr-wꜥ,t(j) (j)m(,j)-r(ʾ)-ḥm-nṯr ⸮⸢R⸣ḥw[j]? [jnk] mr,y r(m)ṯ.pl jm(,j)-ḥꜣ,t n(,j) mj,t(j).pl =f jw jni̯.n =(j) tp 20 ḫtm〈.n〉 =(j) ꜣḥ,t{t} ꜥꜣ.t wp(w)-r psš =(j) m (j)ḫ,t (j)t =(j) jw ḏꜣi̯.n =(j) pr Jmn rnp,t.pl qsn,t 〈n.t〉 ḫtm rḫz r ḏi̯.t ꜥ m wp(,w) n wdḥ,w r mnj m wpi̯(.t)-rnp,t jw jri̯.n =(j) ⸮nr? m-zꜣ kꜣ.pl jḥ.pl ⸮nr? m-zꜣ ꜥnḫ,t.pl ⸮nr? m-[zꜣ] [ꜥꜣ.pl] jw jri̯ =(j) m 7.nw m jri̯.t n Jmn nb</t>
  </si>
  <si>
    <t>M23 -X1 :R4 -X8 E15&amp;R4 O3 -X4 N35 S29 -U23 -T21 :X1 *Z1 G17 :D21 -R8 -U36 D21 :V28 *G43 -// // U6 :D21 -M17 -M17 D21 :V13 -B1 -A1 -Z3 Z11 -F4 :X1 *Z1 N35 W19 -X1 :A1 -Z2 I9 M17 -G43 W25 -N35 :N35 D1 -Z1 -A1 V20 -V20 Aa1 :X1 -S20 V28 -G1 -X1 -N36 -X1 O29 -X1 F13 -Q3 -D21 Q3 -S29 -N37 -Z9 G17 Aa1 -X1 -Y2 X1 :I9 -A40 M17 -G43 U28 -G1 -Z9 -U9 -N35 O1 -Z1 M17 -Y5 :N35 M4 -X1 :Z1 -Z3A N29 -S29 -T19 -N35 :X1 Aa1 :X1 -S20 D21 :Aa1 :O34 -H8 D21 X8 -X1 D36 -Z1 G17 F102 :W3 *"var" N35 G43 -D46 :V28 -R3P -Z2B D21 Y5 :N35 -M17 -P11 G17 F102 -M4 -X1 -W3 *"var" M17 -G43 D4 -N35 A47 G17 -Aa17 -Z1 D52 -E1 -Z2 D52 -E1 -Z2 A47 G17 -Aa17 -Z1 S34 -N35 :Aa1 -X1 -US1E31VARA -Z2 A47 G17 -// // M17 -G43 D4 G17 4\R90 -3\R90 -W24 G17 D4 :X1 N35 M17 -Y5 :N35 -G5 V30</t>
  </si>
  <si>
    <t>〈Stele des Ichernofret (Berlin 1204)〉</t>
  </si>
  <si>
    <t xml:space="preserve">   (Long) live Horus Netjeri-kheperu, the perfect god 𓍹Khakaure𓍺, beloved of Osiris Khentamentiu. (Long) live Horus Netjeri-kheperu, the perfect god 𓍹Khakaure𓍺, beloved of Osiris Khentamentiu. Horus Netjery-kheperu, King of Upper and Lower Egypt 𓍹Khakaure𓍺, beloved of Osiris Wenennefer, given life,
Two Ladies Netjery-mesut, beloved of Osiris, the ruler,
Golden Falcon Kheperu, beloved of Osiris in the Thinite nome. Horus Netjery-kheperu, King of Upper and Lower Egypt Khakaure, beloved of Osiris in the Thinite nome,
Two Ladies Netjery-mesut, beloved of Osiris, Lord of the living,
Golden Falcon Kheperu, beloved of Osiris, Lord of all. Hereditary noble and local prince,
royal seal-bearer, sole friend (of the king),
hereditary noble connected to the chapel of Geb,
foremost of place at the Sema-throne of Horus,
great of incense in the royal palace,
lord of prestige among the courtiers,
overseer of the treasury, Ichernofret, justified.  Hereditary noble and local prince,
royal seal-bearer, sole friend (of the king),
chief of secrets of the divine words (hieroglyphs),
overseer of all secret judgements,
chief of secrets of the Two Ladies (Nekhbet and Uto),
who adorns the Great-of-Magic, chief of Elkab,
overseer of the treasury, Ikhernofret, born of Zatkhonsu.   Behedeti, the great god. (Osiris) Khentamentiu, Lord of Abydos, may he give life and stability like Re.  Horus Netjery-kheperu, the perfect god, lord of ritual practices 𓍹Khakaure𓍺, given life for ever like Re.  (Long) live Horus, Netjery-kheperu (Divine-of-transformations),
Two Ladies Netjery-mesut (Divine-of-births),
Golden Falcon Kheperu (The Transformed One),
King of Upper and Lower Egypt 𓍹Khakaure𓍺 (One-Whose-Kas-Appeared, a Re),
son of Re 𓍹Senwosret𓍺, given life for ever like Re.  A royal order for the hereditary noble and local prince, royal seal-bearer and sole friend (of the king), overseer of the two houses of gold, overseer of the two houses of silver, overseer of the treasury, Ichernofret, possessor of dignity: "My Majesty commanded that you be caused to sail upstream to Abydos in the Thinite nome, in order to build a monument for (my) father Osiris Khentamenti, (and) in order to adorn [his] secret cul[tic image] with electrum, which he caused My Majesty to bring back from Nubia, in victory and triumph. You will indeed do it in a truly excellent way of doing things, namely: satisfying(?) (my) father Osiris, because My Majesty sends you trusting that you will do everything to please the heart of My Majesty, (and) because it is as a pupil of My Majesty that you were brought (i.e. entrusted with the task). You have indeed grown up as a foster-child of my Majesty, the sole pupil of my palace. My Majesty appointed you as a courtier when you were (still) a youngling of 26 years. My Majesty did this because I saw that you were one excellent of plans and sharp of tongue, one who came out of the womb as one knowledgeable. My Majesty sent you in order to do this, because My Majesty knew that there was no one who would do it all except you. Go, you, and return after you will have acted according to everything that my Majesty had ordered!" I acted according to everything that his Majesty ordered, by executing perfectly all that the Lord commanded for his father Osiris Khentamenti, Lord of Abydos, great power in the Thinite nome. I acted as "his beloved son" to Osiris Khentamenti, I made firm [his] great [image (?)] of all eternity.  I made for him a palanquin "Wetjes-neferu-Khontamenti" of gold and silver, lapis lazuli and amethyst (?), tamarisk (?) and Lebanese cedar; (the images of) the gods who are in his following were set up, and their naoi were made anew. I gave the priests of the temple [instructions] to do their tasks, and let them know the ritual of each day and the seasonal festivals. I led the works in the neshmet barque. I set up a cabin. I adorned the breast of the Lord of Abydos with lapis lazuli and turquoise, electrum and every precious stone as embellishment of the body of the god.  I clothed the god in his regalia in my office of guardian of secrets and in my function as stolist. I was one with a clean hand in adorning the god, a sem priest clean of fingers. I organised the procession of Wepwawet, when he set out to assist his father, I repelled the attackers of the Neshemet barque, I crushed the enemies of Osiris. I organised a great procession and followed the god on his course. I caused the divine boat to sail, Thoth stearing the sailing, I equipped the barque Kha-em-maat of the Lord of Abydos with a cabin, and affixed his beautiful regalia, so that he might proceed to the district (?) of Peqer. I cleared the roads of the god to his tomb at the fore of Peqer. I avenged Wenennefer on that day of the great fight, I crushed all his enemies on the sandban[ks] of Nedyt, I caused that he entred the great barque, and it carried his beauty. I gladdened the hearts of the Eastern deserts, I [caused jubi]lation in the western deserts, when they saw the beauty of the Neshmet barque as it landed at Abydos, bringing Osiris Khentiamentiu, Lord of Abydos, to his palace. I followed the god to his house. He was cleansed, his place was enlarged. I loosened the knot (?) in [... and he came to rest among] his [follow]ers, his retinue.   Natron. [...] [... ...] His beloved brother, deputy overseer of the treasury, Ameny, possessor of dignity. Assistant of the overseer of treasury, Minhotep. His beloved brother, the king's acquaintance, Sasatet, possessor of dignity. His beloved son, Iykhernefret. His beloved son, Sasatet.</t>
  </si>
  <si>
    <t>Bḥd,tj nṯr-ꜥꜣ sꜣb-šw,t nb-p,t Bḥd,tj nṯr-ꜥꜣ sꜣb-šw,t nb-p,t ꜥnḫ Ḥr,w Nṯr(,j)-ḫpr,w nṯr-nfr Ḫꜥi̯-kꜣ,pl-Rꜥ mri̯.y Wsjr-Ḫnt,j-jmn,tjw 〈〈ꜥnḫ〉〉 Ḥr,w Nṯr(,j)-ḫpr,w nṯr-nfr Ḫꜥi̯-kꜣ,pl-Rꜥ mri̯.y Wsjr-Ḫnt,j-jmn,tjw Ḥr,w Nṯr(,j)-ḫpr,w nswt-bj,tj Ḫꜥi̯-kꜣ,pl-Rꜥ mri̯.y Wsjr-Wnn-nfr ḏi̯(.w) ꜥnḫ nb,tj Nṯr(,j)-msw,t mri̯.y Wsjr jty Ḥr,w-nbw Ḫpr mri̯.y Wsjr m Tꜣ-wr Ḥr,w Nṯr(,j)-ḫpr,w nswt-bj,tj Ḫꜥi̯-kꜣ,pl-Rꜥ mri̯.y Wsjr m Tꜣ-wr nb,tj Nṯr(,j)-msw,t mri̯.y Wsjr ḥqꜣ-ꜥnḫ.w.pl ḥr,w-nbw Ḫpr mri̯.y Wsjr nb-r-ḏr (j)r(,j)-pꜥ(,t) ḥꜣ,tj-ꜥ ḫtm,w-bj,tj smr-wꜥ,t(j) jr,j-pꜥ,t-(j)r(,j)-ḥḏ-n(,j)-Gb ḫnt,j-s,t r zmꜣ(,t) Ḥr,w wr-jd,t m pr-nswt nb fꜣ,w m-ḥr,j-jb šny,t.pl jm,j-rʾ-ḫtm,t Jy-ẖr-nfr,t mꜣꜥ-ḫrw jr,j-pꜥ,t ḥꜣ,tj-ꜥ ḫtm,w-bj,tj smr-wꜥ,t(j) ḥr(,j)-sštꜣ-n-mdw-nṯr jm,j-rʾ-wḏꜥ-mdw-nb-štꜣ ḥr,j-sštꜣ-n(,j)-Wꜣḏ,tj ḏbꜣ Wr,t-ḥkꜣ ḥr,j-tp-Nḫb jm,j-rʾ-ḫtm,t Jy-ẖr-nfr,t jri̯(.w) n Zꜣ,t-Ḫnsw Bḥd,tj nṯr-ꜥꜣ Bḥd,tj nṯr-ꜥꜣ Wsjr Ḫnt,j-jmn,tjw nb-Ꜣbḏw ḏi̯ =f ꜥnḫ ḏd mj Rꜥ Ḥr,w Nṯr(,j)-ḫpr,w nṯr-nfr nb-jri̯,t-jḫ,t Ḫꜥi̯-kꜣ,pl-Rꜥ ḏi̯(.w) ꜥnḫ mj Rꜥ ḏ,t ꜥnḫ Ḥr,w Nṯr(,j)-ḫpr,w nb,tj Nṯr(,j)-msw,t Ḥr,w-nbw Ḫpr nswt-bj,tj Ḫꜥi̯-kꜣ,pl-Rꜥ zꜣ-Rꜥ Z-n-Wsr,t ḏi̯ ꜥnḫ mj Rꜥ ḏ,t wḏ-nswt n jr,j-pꜥ,t ḥꜣ,tj-ꜥ ḫtm,w-bj,tj smr-wꜥ,t(j) jm,j-rʾ-pr,du-nbw jm,j-rʾ-pr,du-ḥḏ jm,j-rʾ-ḫtm,t Jy-ẖr-nfr,t nb-jmꜣḫ jw wḏ.n ḥm =j ḏi̯.t ḫnti̯ =k r Tꜣ-wr Ꜣbḏ,w r jri̯.t mn,w n jt =(j) Wsjr-Ḫnt,j-jmn,tjw r smnḫ b[z] =[f] štꜣ m ḏꜥm ḏi̯.n =f jni̯.t ḥm =j m-ḫnt Tꜣ-ztj m nḫt m mꜣꜥ-ḫrw jsṯ jr⸮r? =k nn m šs-⸢mꜣꜥ⸣ n(,j) jri̯.t (j)ḫ,t m ⸮s[ḥtp]? jt =(j) Wsjr ḏr-n.tt hꜣb ṯw ḥm =j jb =j nḫt m jri̯ =k (j)ḫ,t nb.t r ⸢mḥ⸣ jb n(,j) ḥm =j ḏr-n.tt jni̯(.w) =k js pw m sbꜣ,tj ḥm =j jw ḫpr.n =k js m sḏ,t(j) ḥm =j sbꜣ,tj wꜥ n(,j) ꜥḥ =j jw ḏi̯.n ṯw ḥm =j r ⸢smr⸣ jw =k m ḥwn n(,j) rnp,t 26 jri̯.n ḥm =(j) nw mꜣ.n =j ṯw m jqr sḫr spd ns pri̯ m ẖ,t [s]ꜣ jw js [hꜣ]b ṯw ḥm =j r jri̯.t nn sjꜣ.n ḥm =j wn.t nn jr.t(j) =f(j) st nb ḥr-ḫ,pl =k jz r =k jwi̯ jri̯.n =k mj wḏ.t.n nb.t ḥm =j jr⸮r?.k(wj) mj wḏ.t.n nb.t ḥm =f m smnḫ wḏ.t.n nb =(j) n jt =(f) Wsjr-Ḫnt,j-jmn,tjw nb-Ꜣbḏw sḫm ꜥꜣ ḥr,j-jb Tꜣ-wr jw jri̯.n =j zꜣ-mri̯(,y)≡f n Wsjr-Ḫnt,j-jmn,tjw smnḫ.n =j [___] ⸢wr⸣ n(,j) nḥḥ ḥnꜥ ḏ,t jri̯.n =j n =f qnj,w Wṯz-nfr.pl Ḫnt,j-jmn,tjw m nbw ḥḏ ḫsbd ssnḏm mrw msi̯(.w) nṯr.pl jm,j.w-ḫt =f jri̯(.w) kꜣr.pl =sn m-mꜣw.t ḏi̯.n =j [___] wnw,t-ḥw,t-nṯr r jri̯.t jr,t.pl =sn ḏi̯ =(j) rḫ =sn n,t-ꜥ n.t rꜥ-nb ḥb.pl tp tr.pl jw [ḫrp].n =j kꜣ,t m nšm,t jw msi̯.n =j snṯ,y jw sẖkr.n =j šnb,t nb-Ꜣbḏw m ḫsbd ḥnꜥ mfkꜣ,t ḏꜥm ꜥꜣ,t nb.t m ẖkr.w.pl n.w ḥꜥ,pl-nṯr ḏbꜣ.n =j nṯr m ḫꜥ,w.pl =f m jꜣw,t =j n.t ḥr,j-sštꜣ jr,jt =j n.t smꜣ jnk wꜥb-ꜥ m sẖkr nṯr sm twr ḏbꜥ.pl jw jri̯.n =j pr,t-Wp-wꜣ,wt wḏꜣ =f r nḏ jt =f ḫsf.n =j ⸮sbj.pl? ḥr nšm,t sḫr.n =j ḫft,j.pl Wsjr jw jri̯.n =j pr,t-ꜥꜣ.t šms =j nṯr r nmt,t =f ḏi̯.n =j sqd dp,t-nṯr Ḏḥw,tj ḥr mꜣꜥ [sqd],wt.pl ꜥpr.n =j wjꜣ Ḫꜥ-m-mꜣꜥ,t nb-Ꜣbḏw m snt,y smn =(j) ḫꜥ,w.pl =f nfr.w wḏꜣ =f r ⸮W?-Pqr jw ḏsr.n =j wꜣ,t.pl nṯr r mꜥḥꜥ,t =f ḫnt,j.t Pqr jw nḏ.n =j Wnn-nfr hrw pf n(,j) ꜥḥꜣ ꜥꜣ sḫr.n =j ḫft,j.pl =f nb ḥr ṯz[.pl] n(,j) Ndy,t ḏi̯.n =j wḏꜣ =f r-ẖnw wr,t wṯz.n =s nfr,pl =f sꜣwi̯ =j jb z(my),t.pl jꜣb,t[.t.pl] [qmꜣ] =j [ḥꜥꜥ,]wt.pl m z(my),t.pl jmn,t.t(.pl) mꜣꜣ =sn nfr,pl nšm,t zmꜣ.n =s tꜣ r Ꜣbḏ,w jni̯.n =s [Wsjr-Ḫnt,j-jmn,tjw] [nb]-Ꜣbḏw n ꜥḥ =f šms.n =j nṯr r pr =f jri̯(.w) ꜥb,w =f swsḫ(.w) s,t =f wḥꜥ =j ṯz,t m-ẖnw [___] [___] [___] [šms,w].pl =f m šnw,t.pl =f jm,j-rʾ-ḫtm,t Jy-ẖr-nfr.t nb-jmꜣḫ jri̯(.w) n Zꜣ,t-Ḫnsw bd [___] [___] sn =f mri̯ =f jdn,w-n(,j)-jm,j-rʾ-ḫtm,w Jmn,y nb-jmꜣḫ ẖr,j-ꜥ-n(,j)-jm,j-rʾ-ḫtm,w Mnw-ḥtp,w sn =f mri̯ =f rḫ-nswt Zꜣ-Sṯy,t nb-jmꜣḫ zꜣ =f mri̯ =f Jy-ẖr-nfr,t zꜣ =f mri̯ =f Zꜣ-Sṯy,t</t>
  </si>
  <si>
    <t>F18 :D46 :X1 *O49 R8 -O29v F28 -H6 V30 :Q3 *X1 :N1 F18 :D46 :X1 *O49 R8 -O29v H6 -F28 V30 :Q3 *X1 :N1 S34 G5 R8 -L1 -G43 R8 -F35 &lt;-N5 -N28 :D28 *D28 -D28-&gt; U6 -M17 -M17 Q1 -D4 :W17 -R14 -G4 [&amp; *[&amp; *S34 *&amp;] *&amp;] G5 R8 -L1 -G43 R8 -F35 &lt;-N5 -N28 :D28 *D28 -D28-&gt; U6 -M17 -M17 Q1 -D4 :W17 -R14 -G4 G106 &lt;S-R8 -L1 -G43-&gt; M23 :X1 -L2 :X1 &lt;-N5 -N28 -D28 *D28 :D28-&gt; U6 *M17 *M17 Q1 -D4 -E34 -N35 -N35 -F35 -A40 X8 S34 G16 R8 *F31 -G43&amp;X1 U6 *M17 *M17 Q1 -D4 M17 *U33 -M17 *M17 -A40 G8 L1 U6 *M17 *M17 Q1 -D4 G17 R18 *"var" G106 &lt;S-R8 -L1 -G43-&gt; M23 :X1 -L2 :X1 &lt;-N5 -N28 -D28 *D28 :D28-&gt; U6 *M17 *M17 Q1 -D4 -A40 G17 R18 *"var" G16 R8 *F31 -G43&amp;X1 U6 *M17 *M17 Q1 -D4 S38 *S34 -G43 *Z3 G8 L1 U6 *M17 *M17 Q1 -D4 V30 -D21 -M36 -D21 D21 -Q3 -D36 F4 -D36 L2 -X1 *S19 S29 *U23 -T21 -D36 -X1 *Z1 D21 -Q3 -D36 -D21 -O337 -N35 -G38 -D58 *A40 W17 -X1 -Q1 D21 F36 *Q1 G5 G36 -D21 -D46A -X1 -N4 G17 M23 *(X1 :O1) V30 I9 -F40 -G43 G17 -D2 *F34 V7 -N35 -M17 *M17 *X1 -A1 *Z3 F20&amp;S19 M18 *T28 -F35 *(D21 :X1) Aa11 -P8h D21 -Q3 -D36 F4 -D36 L2 -X1 *S19 S29 *U23 -T21 -X1 *Z1 D2 -D21 -O34 -N37 -X1 *U30 -Y1 -N35 -R8 *S43 G17 -D21 -Aa21 *S43 -V30 -N37 -X1 *U30 -Y1 D2 -D21 -O34 -N37 -X1 *U30 -N35 -I44 :V30 T25 *D58 G36 -D21 -X1 -V28 *(D28 :Z2) M22 -D58 -D2 *D1 F20&amp;S19\ M18 *T28 -F35 *(D21 :X1) D4 N35 Aa1 -N35 -S29 *G43 -G39&amp;X1 F18 :D46 -X1 :O49 R8 -O29v F18 :D46 -X1 :O49 R8 -O29v C101 *"var" W18 -N35 -X1 -R14 *G4 V30 -U23 *D58 -N26 *O49 X8 I9 S34 R11 W19 N5 G5 &lt;S-R8 *L1 *G43-&gt; R8 *F35 V30 -D4 -X1 -Aa1 *X1 &lt;-N5 -N28 -D28 *D28 :D28-&gt; X8 S34 W19 N5 I10&amp;X1 :N17 S34 G5 R8 -L1 -G43 G16 R8 -F31 -G43&amp;X1 G8 L1 M23 :X1 -L2 :X1 &lt;-N5 -N28 :D28 *D28 -D28-&gt; G39&amp;N5 &lt;-F12 -S29 -D21 :X1 :O34 :N35-&gt; X8 S34 W19 N5 I10&amp;X1 :N17 M23 -X1 :N35 -V24 -G43 N35 D21 :Q3 :D36 F4 :D36 L2 -X1 :S19 S29 -U23 -T21 :X1 *Z1 F20 :O53 -S12 :N33A F20 :O53 -S14 F20&amp;S19 M18 -T28 :D21 -F35 -X1 -[? *A50 *?] V30 :F39 :Z1 M17 -G43 V24 -G43 -N35 U36 A40 X8 -X1 W17 -X1 :P1 V31 D21 R17 *"var" U23 -N26 :O49 D21 D4 :X1 Y5 :W24 *W24 *W24 N35 X1 :I9 Q1 -D4 :W17 -R14 -G4 -A40 D21 S29 -Y5 :N35 -Aa1 :U22 D58 -[? *K5 *?] :[? *G43 *?] [? *I9 *?] N37 :X1 *U30 G17 S40 -G17 -S12 :N33A X8 -N35 I9 W25 :X1 U36 A40 G17 -W17 :X1 N17 :(Aa32 -X1 :N25) G17 N35 :M3 :Aa1 *X1 -A24 G17 U1 :Aa11 -P8 M17 -S29 -V13 D4 :D21 V31 M22 -M22 G17 V6 *Z1 -[? *Aa11 *?] :[? *D36 *?] N35 D4 :X1 Aa1 *X1 G17 S29 -// X1 :I9 Q1 -D4 :A40 M36 :D21 -N35 :X1 *X1 O4 -G1 -D58 -D54 V13 -G43 U36 A40 F34 A40 N35 :M3 :Aa1 *X1 G17 D4 V31 Aa1 *X1 V30 D21 [? *V22 *?] F34 N35 U36 A40 M36 :D21 -N35 :X1 *X1 W25 -N35 V31 M17 -S29 Q3 *G43 G17 N14 *X1 :Y1 U36 A40 M17 -G43 L1 -D21 :N35 V31 M17 -S29 G17 S29 -I10&amp;X1 -A17 U36 A40 N14 *X1 :Y1 T21 :D36 *Z1 N35 O12 A40 M17 -G43 X8 -N35 V13 -G43 U36 A40 D21 [? *S29 *?] -[? *U23 *?] -A1 M17 -G43 V31 G17 V28 -M42 -A17 N35 M4 -X1 V20 -V20 -3 :3 D4 :N35 U36 -Z1 N35 :U19 -W24 *G43 U2 :D4 -G1 -N35 A40 V13 -G43 G17 M17 -N29 :D21 :Y1 S29 -Aa1 :D21 :Y1 S29 -Q3 :D46 -M44 F20 O1 -D21 :D54 G17 F32 :X1 *Z1 S29 -[? *Aa17 *?] -G1 -[? *Y1v *?] M17 -G43 M17 *S29 // -D58 -D54 V13 -G43 U36 A40 D21 D4 :X1 M22 -M22 S32 :N35 -A2 U36 A40 E34 :N35 :X1 D35 :N35 D4 :X1 I9 S29 -X1 V30 D2 :Aa1 -Aa1 -Aa1 V31 M17 -O35 D21 V31 D54 -G43 D4 :N35 V31 W19 V24 -X1 :N35 V30 :X1 U36 A40 D4 :D21 -V31 W19 V24 -X1 :N35 V30 :X1 U36 *Z1 I9 G17 S29 -Y5 :N35 -Aa1 :U22 V24 -X1 :N35 V30 -A40 N35 X1 :I9 Q1 -D4 :W17 -R14 -G4 -A40 V30 -U23 -N26 :O49 S42 O29v D2 :F34 R17 *"var" -O49 M17 -G43 D4 :N35 A1 G39&amp;Z1 -U7 :I9 N35 Q1 -D4 :W17 -R14 -G4 -A40 S29 -Y5 :N35 -Aa1 *U22 :N35 A1 // [? *G36 *?] N35 G21 -V28 -V28 V28 -N35 :D36 I10&amp;X1 :N17 D4 :N35 A1 N35 I9 N29 :N35 -M17 -G43 -O21 *"var" G43 -V13 :O34 -U39A -F35 -F35 -F35 W17 :X1 -R14 -G4 -A40 G17 S12 :N33A S14 Aa1 :O34 -D58 -D46 :N33A S29 -S29 -N35 :M29\R315 -M3 U6 -G43 -M3 F31 R8A Z11 -G43 -Aa1 *X1 I9 D4 V31 -G1 -D21 :O21 *"var" -Z3 S29 -N35 G17 -U1 -G43&amp;X1 D37 :N35 A1 // [? *E34 *?] :X1 *N14 -R8 -O7 -A1 -Z3 D21 D4 :X1 A48B -X1 :Z2 S29 -N35 X8 D21 :Aa1 S29 -N35 N35 :X1 :D36 N35 :X1 N5 *Z1 :V30 V28 -D58 -W4 :Z2 D1 :Q3 [? *M5 *?] -N5 :Z2 M17 -G43 // -N35 A1 D28 :X1 -A9 *"var" G17 N35 :N37 -G17 -P36B *"var" M17 -G43 F31 -N35 A1 S29 -N35 :V13 -M17 -M17 -O21 *"var" M17 -G43 S29 -F32 :V31 -Aa30 -N35 A1 N37 :N35 -D58 -X1 V30 -U23 -N26 :O49 -A40 G17 Aa1 :O34 -D58 -D46 :N33A V28 -N35 :D36 G17 -I9 :D28 *X1 :N33A S40 -G17 -S12 :N33A O29 :X1 *X1 :O39 *Z2 V30 :X1 G17 F32 :V31 :D21 -G43 -Aa30 :Z2 W24 V28 -D36 :F51 :Z2 -R8 -A40 T25 -N35 A1 R8 -A40 G17 N28 :D36 -G43 -Y1 :Z2 I9 G17 O44 -X1 :Z1 A1 N35 :X1 D2 :D21 -O34 :N37 :N16 A48A -X1 A1 N35 :X1 Aa25 -A1 W24 :V31 -A1 D60 -D41 :Z1 G17 S29 -F32 :V31 -D21 :Aa30 R8 -A40 S29 -G17 -A1 X1 :G36 D50\ -D50\ -D50\ M17 -G43 D4 :N35 A1 O1 :D21 :X1 -F13 :N31 :X1 *Z2 -// G43 -U28 -D54 I9 D21 N35 -Aa27 X1 I9 U35 -N35 A1 "⸮" *[? *Aa26 *?] *"?" -[? *A14 *?] :[? *Z2 *?] D2 N35 :N37 -G17 -X1 :P30 *"var" S29 -Aa1 :D21 -A15 :N35 A1 Aa1 *X1 :I9 -A14 :Z2 Q1 -D4 -A40 M17 -G43 D4 :N35 A1 O1 :D21 :X1 -O29 :X1 T18 A1 R8 D21 D54 *Z2 I9 D37 :N35 A1 S29 -Aa28 -P1 R8 -D46 :Q3 *D46 -P30 *"var" G26 D2 :Z1 [? *U5 *?] :D36 // -G43&amp;X1 -P1C :Z2 D36 :Q3 -D21 :Aa20 -N35 A1 P30 *"var" G17&amp;N28 -[? *Aa11v *?] -X1 -H6 V30 -U23 -N26 :O49 -A40 G17 S29 -N35 :X1 *M17 *M17 -O21 *"var" S29 -Y5 :N35 :Y1 N28 :D36 -G43 -Y1 :Z2 I9 [? *F35 *?] -G43 G43 -U28 -G1 I9 D21 [? *S42 *?] :[? *N23 *?] -Q3 *N29 :D21 -O49 M17 -G43 D45 :N35 A1 N31 :X1 *Z2 R8 -A40 D21 G17 -P6 -X1 :O1 I9 W17 :X1 *X1 Q3 *N29 :D21 :O49 M17 -G43 Aa27 -N35 A1 E34 :N35 :N35 -F35 -A40 N5 Q3 :I9 N35 D34 O29v S29 -Aa1 :D21 -A15 :N35 A1 Aa1 *X1 :I9 -A14 *Z3 I9 V30 D2 S24 :// -// N35 N35 :D46 -M17 -M17 -X1 :O49 D37 :N35 A1 G43 -U28 -D54 I9 D21 :F26 -W24 G36 :X1 -P30 *"var" G43 -V13 :O34 -U39A -N35 S29 F35 -Z2 I9 S29 -F40 A1 F34 O34 :X1 :N25 -Z3 R15 -X1 :// // A1 // -G43 -A28 -Z3 G17 O34 :X1 :N25 -Z3 R14 -X1 :X1 U2 :D4 -G1 -G1 S29 -N35 F35 -F35 -F35 N35 :N37 -G17 -X1 :P30 *"var" F36 -N35 S29 N16 D21 U23 -N26 :O49 W25 -N35 :N35 S29 // // -U23 -N26 :O49 -A40 N35 O11 I9 T18 -N35 A1 R8 D21 O1 I9 D4 [? *F17 *?] I9 M23 -G43 -S29 -Aa1 :[? *W10 *?] Q1 -X1 *O1 I9 P4 :D36 A1 S24 :O34 :X1 *// G17 -F26 :N35 -O1 // // -[? *A40 *?] // // -A40 -Z2 I9 G17 V7 :N35 -W24 -G43&amp;X1 -A40 -Z2 I9 F20&amp;S19 M18 -T28 -F35 -D21 :X1 V30 :F39 :Z1 D4 N35 Aa1 :N35 -S29 -G43 -G39&amp;X1 R9 // -S29 -// -S29 -// R8 -R8 -// T22 I9 N36 I9 M17 -D46 :W24 -N35 :F20&amp;S19\ M17 -Y5 :N35 -M17 -M17 V30 :F39 :Z1 T28 :D42 :N35 -F20&amp;S19\ R22 :R4 -X1 :Q3 T22 I9 N36 I9 M23 -X1 :D21 :Aa1 F29\ -X1 -M17 -M17 -X1 -G39 V30 :F39 :Z1 G39 I9 N36 I9 M18 -T28 -F35 -X1 G39 I9 N36 I9 F29\ -X1 -X1 :M17 *M17 -G39</t>
  </si>
  <si>
    <t>〈Stele des Hetepi (Magasin SCA Edfu)〉</t>
  </si>
  <si>
    <t>Horus Wah-ankh, King of Upper and Lower Egypt 𓍹Son of Re, Antef𓍺, born of Neferu, beloved by Nekhbet.  An offering which the king gives, so that Anubis, the foremost of the god's chapel in [all his places ...] may give all [... to (?) ...] Hetepi, who says:  I am one beloved by his lord, praised by the lord of this land.  His Majesty has indeed gladdened the heart of this servant.  His Majesty said indeed:  "There is no one there [who ...] the full extent of my command except Hetepi."  This servant carried it (the command) out very well.  His Majesty praised this servant for it.  Then his officials said:  "May this person praise you!"  This servant spoke his utterance within the 7 districts of $H̱n-nḫn$ and Abydos in $Ṯꜣ-wr$,  when there was no one who spoke his utterance in $Nḫn$, $Wṯz.t-Ḥrw$ and $Tꜣ-ztj$ except for this servant.  His Majesty honoured this servant in the campaign to Thinis in dust (?) ...?...  A hunger of many years came to pass in this district,  and this servant was never lenient therein.  The threshing-floor was sere with 220 sheaves.  It (the district) never received harvest revenue from anyone in the years of hunger, when grain was missing, (but) it was (there) in the entire district (i.e.: but the entire district had grain nonetheless). I did every good in the temple of the Mistress of All (i.e. Nekhbet), I spent all years 〈as〉 an inspector of those who go down to the temple, and I did what the priests praised. I did not let a man fight with his brothers. But as for every priest, whom I initiated, I initiated (also) his son. I married a woman upon ...?..., actually, I was also one who grew up with the mother of her father and the father of her mother. She gave birth to a family of 12. I made (my) children and their households prosper. Invocation offering [...] Hetepi. This means reaching the status of a revered one with the goddess. His wife, the lady of the house, Khuut.</t>
  </si>
  <si>
    <t>Ḥr,w Wꜣḥ-ꜥnḫ nswt-bj,tj zꜣ-Rꜥ Jni̯-(j)t≡f msi̯(.w) n Nfr.pl mri̯.y Nḫb,t ḥtp-ḏi̯-nswt (ḏi̯) Jnp,w ḫnt,j-zḥ-nṯr m ⸢s,t.pl⸣ =[f] [nb.t] nb Ḥtp,j ḏd jnk mri̯.y nb =f ḥzi̯.y n nb n(,j) tꜣ pn jw sꜣwi̯.n ḥm =f jb n(,j) bꜣk-jm m-mꜣꜥ(,t) jw wnn,t ḏd.n ⸢ḥm⸣ =f nn jm t_ qd{tt} wḏ =(j) nfr wp(w)-r Ḥtp,j jw jri̯.n sw bꜣk-jm r-nfr wr,t jw ḥzi̯.n ḥm =f bꜣk-jm ḥr =s jw gr,t ḏd.n sr.pl =f ḥzi̯ ṯw ḥr pn jw ḏd.n bꜣk-jm rʾ =f m-ḥr(,j)-jb spꜣ,t 7 n.t H̱n-nḫn Tꜣ-wr ꜣbḏw sk nn ḏd rʾ =f m Nḫn Wṯz,t-Ḥr,w Tꜣ-ztj wpw-r bꜣk-jm jw [ḥ]zi̯.n ḥm =f bꜣk-jm m mšꜥ n(,j) hꜣi̯.t r Ṯnj m ḫmw m jw gr,t snb-jb ḫpr m spꜣ,t tn rnp,t.pl ꜥšꜣ.t n-zp ṯꜣm ḥr n(,j) bꜣk-jm jm jw ḫt,jw wbd(.w) n 220 n(,j) mꜣḫ.w n-zp šzp =s {wꜣḥ,t} {tjw} 〈wꜣḥ,yt〉 m-ꜥ r(m)ṯ.pl nb rnp,t.pl n.t snb-jb sk jt wn(.w) wn =f m spꜣ,t mj-qd =s jw jri̯.n =(j) bw-nfr nb m ḥw,t-nṯr n.t Nb,t-r-ḏr swꜣi̯.n =(j) rnp,t.pl nb(.t) 〈m〉 sḥḏ hꜣi̯.w r ḥw,t-nṯr jri̯.n =(j) ḥzz.t {st} ḥm-nṯr.pl n ḏi̯ =(j) ꜥḥꜣ z ḥnꜥ sn.w =f jr gr,t ḥm-nṯr nb [b]zi̯.n =(j) jw bzi̯.n =(j) zꜣ =f jw gr,t jri̯.n =(j) ḥm,t ḥr tꜣ_ sk jnk js {ḫpr.pl} 〈ḫpr〉 ḥnꜥ mw,t n.t jt =s jt n(,j) mw,t =s jw msi̯.n =s ẖ,t 12 jw swꜣḏ.n =(j) ẖr〈d.pl〉 =(j) pr =sn pr,t-ḫrw Ḥtp,j zbi̯.t pw r jmꜣḫ ḫr nṯr,t ḥm,t =f ⸮⸢nb,t⸣-[pr]? Ḫww,t</t>
  </si>
  <si>
    <t>G5 V29 *S34 M23 :X1 -L2 :X1 &lt;1 -N5 -G39 -0&gt; &lt;0 -W25 -N35 -X1 -I9 -2&gt; F31 N35 F35 -F35 -F35 U6 -M17 -M17 G14 :V30 M23 -X1 :R4 -X8 E16 W18 -R8 -O21 *"var" G17 Q1 -Q1 -Q1 // // V30 R4 :X1 *Q3 -M17 -A1 *"var" I10&amp;D46 W24 :V31 U6 :M17 *M17 V30 :G5 I9 V28 *W14 :O34 -M17 -M17 N35 V30 :G5 N35 N16 :N23 Q3 :N35 M17 -G43 S29 -F40 *G43 :N35 U36 *Z1 I9 F34 *Z1 N35 G29A :V31 -M17 -G17 G17 -U1 :Aa11 :D40 M17 -G43 E34 :N35 :N35 :X1 I10&amp;D46 :N35 U36 *Z1 I9 D35 :N35 M17 -G17 X1 :// Aa28 -D46 :X1 :Y2 :X1 V24 -G43 F35 F13 :Q3 :D21 R4 :(X1 :Q3) *M17 -A1 *"var" M17 -G43 D4 -N35 M23 -G43 G29A :V31 -M17 -G17 D21 :F35 G36 :D21 :X1 M17 -G43 V28 *W14 :N35 U36 *Z1 I9 G29A :V31 -M17 -G17 D2 :D21 S29 M17 -G43 W11 :D21 :X1 I10&amp;D46 :N35 A21 :Z2 I9 V28 *W14 :O34 V13 :G43 D2 *Z1 Q3 :N35 M17 -G43 I10&amp;D46 :N35 G29 :V31 -M17 -G17 D21 :Z1 I9 G17 -D2 :D21 :F34 N24 *"var" :X1 *Z1 4 :3 N35 :X1 F26 :O47 *Z1 :O49 R17 U23 *D58 :N26 *O49 S29 -V31 D35 :N35 I10&amp;D46 D21 *Z1 I9 G17 O47 :R12 G127 *"var" N16 :O34 :X1 *D20 :N17 F13 :(Q3 :D21) *G43 G29A :V31 -M17 -G17 M17 -G43 // *W14 :O34 :N35 U36 *Z1 I9 G29A :V31 -M17 -G17 G17 A12 *"var" N35 O4 :X1 *D54 -G1 D21 V13 :N35 :T14 *M17 :O49 G17 Aa1 :G17 -G43 -"⸮" *P5 *"?" G17 M17 -G43 W11 :D21 :X1 S29 -N35 :D58 -F34 :Z1 Aa1 :Q3 -L1 G17 N24 *"var" :X1 *Z1 X1 :N35 M4 -X1 :Z1 -Z3 I1 :X1 D35 :O34 :Q3 :// G47 -G1 -G17 -S28\ D2 :Z1 N35 G29A :V31 -M17 -G17 M17 -G17 M17 -G43 M3 :Aa1 :X1 -G4 -"⸮" *M8 *"?" :N23 G43 -D58 -D46 :Q7G N35 V1 :V1 -V20 :V20 N35 U1 :Aa1 -G43 :M35 *"var" D35 :O34 :Q3 *O50 N37 :O34 :Q3 S29 O39 :A32C *"var" -V28 -X1 :"⸮" *"?" G4 -U34 G17 -D210 D21 :V13 -A1 *B1 -Z3 V30 M4 -X1 :// N35 :X1 S29 -N35 -D58 -F34 :Z1 S29 -V31 M33A -"⸮" *Q7G *"?" E34 :N35 :D35 E34 :N35 I9 G17 N24 *"var" :X1 :Z1 W19 -Aa28 S29 M17 -G43 D4 :N35 D58 *G43 :F35 V30 G17 US1O124VARA N35 :X1 V30 :X1 :D21 :M38 -G14 :V30 S29 -V4 :D54 :N35 M4 -X1 :Z2 V30 S29 -T3 -Z1 O4 :G1 -G43 :D54 D21 US1O124VARA D4 :N35 V28 *W14 :O34 :O34 -X1 S29 -X1 R8 *U36 :Z2 D35 *"var" D36 D34 -A24 O34 :A1 *Z1 V28 -N35 :D36 S29 *T22 :N35 :G43 I9 M17 -D21 W11 :D21 :X1 R8 *U36 V30 // -O34 :N35 :N35A M17 -G43 D58 -O34 :N35 :N35A G39 I9 M17 -G43 W11 :D21 :X1 D4 :N35 N41 :X1 :B1 D2 O16B :// S29 -V31 W24 :V31 M17 -S29 Aa1 :Q3 :L1 :A1 *B1 :Z2 V28 -N35 :D36 G14 N35 :X1 M17 -X1 :I9 S29 M17 -X1 :I9 N35 G14 S29 M17 -G43 N35 :B3 S29 F32 :X1 *Z1 V20 -2 M17 -G43 O34 :M3 :N35 F32 :D21 O1 S29 -N35 O3 R4 -(X1 :Q3) *M17 O34 -D54 -D58 -X1 Q3 -G43 D21 F39 Aa1 -D21 R8 -D21 :X1 N41 -X1 I9 V30 -// Aa1 -G43 -G43 -X1</t>
  </si>
  <si>
    <t>Rto 6.2-6.10: Das Leiden des Streitwagenkämpfers</t>
  </si>
  <si>
    <t>Der Schreiber Amenemopet sagt zum Schreiber Pabes Folgendes: Man hat dir dieses Mitteilungsschreiben aus folgendem Grund gebracht: Sei aufmerksam (wörtl.: Gib dein Herz) und werde Schreiber,
damit du die ganze Menschheit führen wirst. Komm, daß ich dir einen entbehrungsreichen Beruf schildere:
den (vom) Wagenkämpfer des Streitwagenkorps. Er ist dem Stall zugewiesen wegen/dank des Vaters seiner Mutter (?; oder: wegen seines Vaters und seiner Mutter),
(zusammen) mit 5 Dienern. Zwei von ihnen sind ihm zugewiesen worden; (aber) sie behandeln ihn geringschätzend. Er ist losgegangen, um sich $gw$-Pferde zu nehmen,
in/aus dem Lager (oder: von der Koppel) in Anwesenheit seiner Majestät LHG. Schöne Pferde sind (oder: ein schönes Pferdegespann ist) für ihn herausgenommen worden. Er ist erfreut und jubelt. Er erreicht mit ihm (dem Gespann) seine Siedlung/Stadt,
wobei er völlig damit beschäftigt ist (oder: sich voll daran macht), es traben zu lassen. Es (d.h. das Gespann) macht sich gut, indem es eigenhändig (d.h. selbständig, nicht eingespannt (?)) trabt. (Aber) er (d.h. der Wagenkämpfer) kennt seine (des Gespannes) Art (noch) nicht. Er hat seinen Besitz dem Vater seiner Mutter (oder: seinem Vater und seiner Mutter) gegeben/verkauft; (und) er hat den Streitwagen geholt/gekauft:
seinen Deichsel für drei Deben,
den Wagen (selbst) für fünf Deben. Er ist losgegangen, um auf ihm (dem Wagen) zu traben, (und) er hat sich/es (das Gespann) mit Sohlen/Sandalen des Schusters gemacht (?). Er hat es (das Gespann) genommen und es in die Zügelleine gestellt; (und) er hat es in das Gestrüpp/Dickicht (?) ent/gelassen (oder: aber es (d.h. das Gespann) hat ihn ins Gestrüpp geworfen). Seine Beine sind zerschnitten von der Zügelleine; seine Seite/Flanke ist durchbohrt mit Stichen (des Dornengestrüpps). Man ist gekommen, um die Versorgung (?) zu registrieren/inspizieren. Er ist voll damit beschäftigt, sich abzumühen. (Aber) er ist zu Boden geschlagen,
geschlagen mit 100 Hieben. Ende.</t>
  </si>
  <si>
    <t>zẖꜣ,w Jmn-m-jp,t ḏd n zẖꜣ,w Pꜣj-bꜣ~sꜣ r-n,tj jni̯ =tw n =k zẖꜣ,w pn n ḏd ḥnꜥ-ḏd j[mm] jb =k jri̯ zẖꜣ,w ḫrp.w =k tꜣ-tmm,t mj sḏd =j n =k jꜣw,t gꜣb.w snnj n tj-n,t-ḥtrj sw ḏḏ r pꜣ jḥ ḥr jt mw,t =f ẖr.j ḥm{,t} 5 ḏḏ n =f pꜣ z 2 jm =sn st sḫꜣ~rʾ~ꜥꜣ r =f sw ḥn r mḥ m gꜣ~wꜣ m pꜣ j~hꜣ~y m-bꜣḥ ḥm =f ꜥnḫ-(w)ḏꜣ-s(nb) šzp n =f ssm,t nfr.w sw rš{w,t}〈u̯〉 ḥr ꜥḏꜥḏ sw spr ẖr.j =f r dmj =f jw =f mḥ r ṯjṯj =f sw nfr m ṯjṯj ḥr ḏr,t bw rḫ =f pꜣy =f sḫr.w ḏi̯ =f ḫ,t =f n jt mw,t =f jni̯ =f tꜣ mꜥ~jrʾ~kꜣ~bw~tj,t pꜣy =[s]t ꜥ ḥr dbn 3 tꜣ mꜥ~jrʾ~kꜣ~bw~tj ḥr dbn 5 sw ḥn r ṯjṯj ḥr =st jri̯.y =f sw m db,tj n ṯb,w ṯꜣi̯ =f sw ḏi̯ =f sw m tꜣ ꜥby ḫꜣꜥ =f sw m pꜣ sꜣ~ꜥꜣ~rw rd.du =f šꜥd m tꜣ ꜥby ḏr,ww =f wtn m psḥ tw≡tw jwi̯.t r snjhꜣ mꜥk,yw mḥ =f r ḏꜣ~nꜣ~nꜣ sw ḥwi̯.ṱ ḥr zꜣtw ḥwi̯ m 100 n sḫ,t grḥ</t>
  </si>
  <si>
    <t>Recto: El-Lahun Weisheitstext</t>
  </si>
  <si>
    <t>...] verbergen [...], indem sein Name [nicht (?)] bekannt ist. ...] großes Herz. Mein Fortgehen ist nicht gemacht worden (?). Nicht war der Arm (?) kampfbereit (?; oder: nicht fürchtete) [... ... ... ...] er [...] die Lebenszeit. ... ... ... ...].
Es ist [...] in einer Kleinigkeit (?). ...] im Leben.</t>
  </si>
  <si>
    <t>[j]mn rḫ.tw rn =f jb wr n jri̯ rwi̯ =j n ḥr ꜥ =f ꜥḥꜥ,w pw pw m bw ktt m ꜥnḫ</t>
  </si>
  <si>
    <t>Text 261-268</t>
  </si>
  <si>
    <t>Hereditary noble and local prince, seal-bearer of the king, the sole friend (of the king), true overseer of the priests of Wepwawet, Lord of Assiut [... ... ... ... ... (beginning of the Call to the living)] [as you (pl.) are ... with] the King, as you are joyous with the ruler, may you say: "A thousand of bread and beer to the lord of [this] tomb, [the count Djefaihapi (?)]," without your mouth getting tired of it. Not [... ... ... ...] Excellent [...], who is provided with what he needs (?), an honest one who lets the writing speak, priest of Khontamety (?) and Nekhawyt, the Mistress of Nekhaw, [... ... ... ...] ...], sharper that the awn, who expels the [...]. I am a teacher of his alikes, a leader of those who are greater than he, one [at whose coming (?)] the two parties stand up, [... ... ... ...], (whose) abomination is lying, who drives out evil,
[... ...] a measuring device, (or: a teacher) who expels weakness, a righteous one who has no favourite. I am one great [... ... ...] ... ...], when offices were bestowed. I came from my city, 〈I descended〉 from my nome, having done what people love and what gods praise. I judged the two parties to their satisfaction, making me satisfied (?) [... ... ...] [I made no] (female) servant nobler than her mistress, in order to do justice. I satisfied my god with that which he liked. I (continually) thought about (the fact) that I would reach god on that day of landing, when he would find me (?) [...] [...] according to his writing, so that I would not violate his order, I made his laws enduring in his district. Overseer of priests of Wepwawet, lord of Assiut, sem-priest, inspector of all aprons, chief lector priest, stolist of Horus, stolist of Wepwawet/Anubis, count and overseer of priests, Djefaihapi, born of Jd[y-aat].</t>
  </si>
  <si>
    <t>jr,j-pꜥ,t ḥꜣ,tj-ꜥ ḫtm,w-bj,tj smr-wꜥ,tj jm,j-rʾ-ḥm(.pl)-nṯr-mꜣꜥ-n(,j)-Wp-wꜣ,t.pl nb-Z[ꜣ,wtj] nswt nḏm jb =ṯn m jty ḏd =ṯn ḫꜣ m tʾ ḥnq,t n nb n(,j) jz [pn] [ḥꜣ,tj-ꜥ] [Ḏfꜣ≡j-hꜥpy] nn wrd rʾ =ṯn [ẖr] =[s] n jqr ꜥpr jr,t =f pgꜣ ḥr rḏi̯ mdwi̯ drf ḥm-nṯr n,j ⸮Ḫnt,j[-jmn,tjw.pl]? Nḫꜣwj,t nb,t Nḫꜣ,w spd r wšm dr n jnk sbꜣ n(,j) mj,t(j).w.pl =f sšm.w wr.pl r =f ꜥḥꜥ sn.w[j].du bw,t grg dr jzf,t sbꜣ sbꜣ dr nw ꜥqꜣ jb jw.tj gsꜣ.pl =f jnk wr nḥb jꜣw,t.pl jyi̯.n (=j) m nʾ,t =j 〈hꜣi̯.n〉 =〈(j)〉 m spꜣ,t =j jri̯.n (=j) mrr.t r(m)ṯ.pl ḥzz.t nṯr.pl jw wpi̯.n =j sn.du r ḥtp =sn shru̯ ⸮wj? ⸮m? [n] [rḏi̯] =[j] špsi̯ ḥm,t r ḥn,wt =s n-mr(w),t jri̯.t mꜣꜥ,t sḥtp.n =j nṯr =j m mrr.t =f jw =j sḫꜣ =j spr =j r nṯr hrw pf n(,j) mnj gmi̯ =f wj ḫft drf =f tm =(j) ẖnn wḏ,t-mdw =f smn =(j) hp.pl =f ḫt spꜣ,t =f jm,j-rʾ-ḥm(.pl)-nṯr-n,j-Wp-wꜣ,t.pl nb-Zꜣ,wt(j) sm ḫrp-šnḏ,t.pl-nb(.t) ẖr.j-ḥꜣb,t-ḥrj-tp smꜣ-Ḥr,w smꜣ-⸮Wp-wꜣ,t.pl? ḥꜣ,tj-ꜥ jm,j-rʾ-ḥm(.pl)-nṯr Ḏfꜣ≡j-Ḥꜥpj ms(.w) n Jd[y-ꜥꜣ.t]</t>
  </si>
  <si>
    <t>D21 :Q3 :D36 F4 :D36 L2 -X1 -S19 S29 -U23 -T21 :X1 *Z1 G17 -D21 -R8 -U36 -Aa11 :N35 -F13 :N31 -N31 :N31 -E18 V30 :O34 -G39 -G43 -X1 :O49 M23 -X1 :N35 -A305 *"var" N35 :I10 -M29 -G17 F34 :Z1 V13 :N35 :Z2 G17 I5 :I5 -A305 I10&amp;D46 V13 :N35 :Z2 M12 G17 X2 :X4 W22 -Z2 N35 V30 N35 M17 -M40 -O34 :O1 // // // D35 :N35 G36 :D21 -D46 -A7 D21 -Z1 V13 :N35 // // D35 M17 -N29 :D21 D36 :Q3 :D21 -S36A M17 -D21 :X1 -A47 I9 Q3 :W11 -G1 -D32 D2 :Z1 D21 :D36 S43 -D46 :G43 -A2 D46 :D21 :I9 -D13 R8 -U36 N35 W17 -N35 :X1 -// -O49 N35 :Aa1 -M12 -G1 -G43 -M17 -M17 -R20A -X1 -B1 V30 :X1 N35 :Aa1 -M12 -G1 -G43 -E1 S29 -Q3 :D46 -M44 D21 G43 -N37A -G17 -M2 D46 :D21 -A24 N35 W24 :V31 N14 :Z1 N35 W19 -X1 :G43 -A1 -Z2 I9 S29 -T32 -G17 -G43 G36 :D21 -A19 :Z2 D21 I9 D36 -P6 :D36 -D54 T22 -N35 :W24 -G43 -A1 D58 -G43 -X1 :K2 W11 :D21 -W11 :U21 D46 :D21 -A24 M17 -S29 -I9 :X1 -G37 :Z2 S29 -D58 -N14 -U97 *"var" S29 -D58 -N14 -U97 *"var" D46 :D21 -A24 N35 :U19 -W24 -G43 -G37 :Z2 D36 :N29 -D50 -D50 F34 :Z1 D35 :X1 *Z4 -G37 W11 -S29 -Aa17 -G1 -A1 *Z2A I9 W24 :V31 G36 :D21 -A19 N35 :G21 -V28 *D58 :Y1 M17 -G1 -X1 -O44 -Z2A M18 -N35 G17 O49 :X1 *Z1 A1 G17 N24 :X1 *Z1 A1 D4 :N35 U6 -D21 :D21 :X1 D21 :V13 -A1 *B1 :Z2 V28 -W14 -O34 :O34 -X1 :Y1 R8 -Z2A M17 -G43 G43 :Q3 -A2 -N35 A1 T22 -N35 :W24 -A1 -A1 D21 R4 :X1 *Q3 S29 -N35 :Z2 S29 -O4 :D21 G43 -A1 G17 // // // N37A :Q3 -S29 -A50 U36 -X1 -B1 D21 V28 -M2 :W24 *X1 -B1 S29 N35 :U7 :D21 -X1 :Y1 D4 :X1 U1 -Aa11 :X1 :Y1 S29 -R4 :X1 *Q3 -N35 A1 R8 -A40 A1 G17 U6 -D21 :D21 -X1 I9 M17 -G43 A1 S29 -Aa1 -M12 -G1 -A2 A1 S29 -Q3 :D21 -F42 :D54 A1 D21 R8 -A40 N5 Q3 :I9 N35 Y5 :N35 -M17 -M17 -"⸮" *V12 *"?" G28 -G17 I9 G43 -A1 Aa1 *X1 :I9 D46 :D21 :I9 -D13 I9 X1 :U15 -G17 D33 -N35 :N35 -A24 V24 -X1 -S43 -Y1 I9 S29 -Y5 :N35 :Y1 O4 *Q3 :Y1 -Z3 I9 M3 :Aa1 *X1 -D54 N24 :X1 *Z1 I9 G17 -D21 -R8 -U36 -N35 :F13 -N31 :N31 -N31 -A40 V30 :O34 -G39 -G43 -X1 :O49 S29 -G17 S42 -S26 :X1 -V30 V28 -T28&amp;D58 -D2 :D1 G5 -Aa25 E15 :Aa25 F4 :D36 G17 -D21 -R8 -U36 V28 -Q3 :N36 -I10&amp;I9 F31 N35 M17 -D46 :Ff4 -//</t>
  </si>
  <si>
    <t>Verso, Section G: Liebeslied Nr. 38-40 ("Drei Wünsche")</t>
  </si>
  <si>
    <t>Ach wenn Du doch zu (deiner) Liebsten kommen würdest, eilends wie ein Königsbote in Eile, dessen Herrn Herz sich um (den Inhalt) seiner Botschaft sorgt, dessen Herz den Wunsch (hat), (jede von) ihnen zu hören. Für ihn sind alle Poststationen (?) vorbereitet. Pferde (stehen) für ihn auf dem Rastplatz bereit. Ein Wagen (steht) vorbereitet auf seinem Platz. Keine Rast gibt es für ihn unterwegs. Sobald er das Haus der Liebsten erreicht hat, bricht sein Herz in Jubel aus. (Pausezeichen: Strophenende) Ach wärest du doch gekommen, (schnell) wie ein königliches Ross, das auserwählt wurde unter allen tausend "Arabern", das Beste aus den Ställen. Es ist hervorgehoben durch seine Fütter(ung). Sein Herr kennt seine Gangart (wörtl.: seine beiden Beine). Wenn es den Klang der Peitsche hört, kennt es kein Zurückhalten. Unter den Asiatenkriegern gibt es keinen einzigen (wörtl.: besten), der es vor ihm schaffen (?) könnte. O wie sehr weiß das Herz der Liebsten (um) seine Nähe zur (wörtl.: sein Nicht-fern-sein von) Liebsten. (Pausezeichen: Strophenende) Ach wärest du doch eilends zur Liebsten gekommen, wie eine Gazelle, die über den Wüstenkamm springt! Ihre Beine eilen los; ihr Körper ist geschmeidig, (wenn) ein Schreck ihre Glieder durchdrungen hat, (weil) ein Jäger hinter ihr her ist, (mit) ein(em) Hund an seiner Seite. Sie können nicht (einmal mehr) den (von) ihr aufgewirbelten Staub sehen. Sie hält Ausschau nach einem Ruheplatz als einem (noch) fernen Geschenk (?). Sie nahm den Fluss wie eine Straße. Um deine Hand viermal zu küssen, gelangst du zu ihrer "Höhle", weil (?) du hinter der Liebe der Liebsten her bist. Es ist die Goldene, die sie dir anbefehlen wird, mein Freund.</t>
  </si>
  <si>
    <t>ḥꜣ~n~rʾ n =j jwi̯ =k n sn,t ꜣs.tj mj ⸢wpw,t(j)-nsw⸣ n ꜣs ḥꜣ,tj n nb =f m-sꜣ wpw,t.ṱ =f jb =f m ḫr,t n sḏm =w nḥb n =f nꜣ jḥ.pl r-ḏr =w ssm,t.pl n =f ḥr ḥtp,t wr~jrʾ~y,t nḥb.ṱ ḥr s,t.ṱ =st bn n =f srf ḥr wꜣ,t spr.n =f r pr n sn,t jry jb =f ṯḥḥ,wj grḥ{,t} ḥꜣ~n~rʾ n =j jꜣy.n =k mj ssm,t n nsw stp n ḫꜣ m gꜣ~wj.pl nb{.t} dp,j n nꜣ jḥ{,t}.pl sw {stn} 〈sṯni̯〉 m tꜣy =f ((wnm,t)) nb =f rḫ rd.du =f jr sḏm =f ḫrw (n) jsbw~jrʾ nn rḫ =f jnw.ṱ nn-wn dp,j m nꜣ tw~hꜣ~jrʾ{,t}.pl jw =f (ḥr) jri̯.t n-ḥꜣ,t =f rḫ wsj jb n sn,t pꜣy =f tm wꜣi̯ r sn,t grḥ ḥꜣ~n~rʾ n =j jwi̯.n =k n sn,t ꜣs⸢.ṱ⸣ mj gꜣḥs{,t} ḫꜣ~pw ḥr mr rd.du =f (ḥr) šꜣ~mꜥ ḥꜥ,t =f gꜣḥ.y ḥr,yt ꜥqwj.tj m ḥꜥ,t =f nw{.pl} m-sꜣ =f ṯsm,w r-ḥnꜥ =f bw ptrj =w pꜣy =f ḫmy,w ptrj =f ḥtp,t mj ⸮rd.y? ⸮wꜣj? jni̯.n =f jtwr mj ⸮wꜣ,t? j:jri̯ =k spr r tꜣy =st rw~rw~y,t r snn ꜥ =k r sp 4 jw =k m-sꜣ mrw,t n sn,t jn Nbw,t wḏ =st n =k pꜣy =j ⸮ḫnms?</t>
  </si>
  <si>
    <t>Die Hirtengeschichte</t>
  </si>
  <si>
    <t>Parkinson, Tale of Sinuhe, 287 liest:
[..........................],
[Look, I ..........................]
[.................. long ............]
[... when I come ..............] Seht, ich bin zum Sumpf hinabgestiegen; er liegt (ja) in der Nähe dieses (d.h. vorher erwähnten) tiefliegenden Weidegrundes. Ich sah eine (heiratsfähige/geschlechtsreife) Frau darin (d.h. im Sumpf); sie hatte nicht die Gestalt (?) der Menschen. Mir standen die Haare zu Berge, (indem/als) ich ihre Haarbänder/Zöpfe (?; oder: tierisches Haar?) sah, sowie die Glätte (oder: und wegen der Glätte) ihrer Haut (wörtl.: Teint/Aussehen). Niemals werde (oder: würde) ich tun, was sie gesagt hat. (Denn) der Respekt vor ihr steckt(e) überall in meinen Gliedern. Ich möchte euch vorschlagen (wörtl.: sagen): "Stiere, laßt uns also an Land gehen (?)! Mögen die Kälber also (mit einer Fähre) überfahren, (indem/während/damit) das Kleinvieh die Nacht am 〈Rande〉 des Bruchs (?) verbringt und die Hirten dahinter sind (oder: sich darum kümmern). (Was) unser Papyrusboot für das (wörtl.: des) an Land Gehen (?) (angeht): die Stiere sind zusammen mit den Kühen (?) an sein (d.h. des Bootes) hinteres Ende gestellt. (?) Die Weisen der Hirten rezitieren einen Wasser(zauber)gesang (zum Schutz vor Krokodilen) mit dem Aussprechen des betreffenden Spruchs (wörtl.: als das Sagen von diesem seinem (d.h. des Gesanges) Spruch): "Meine Kas/Lebensgeister sind in Jubel, (ihr) Hirten, (ihr) Männer! Man kann mich nicht vertreiben (wörtl.: es gibt nicht mein Vertreiben) von diesem überschwemmbaren Feld (im) Jahr der hohen Überschwemmung (wörtl.: des großen Überschwemmungsgottes), der (sogar) den Landrücken (d.h. den Geziras) Befehle erteilt, (indem/nachdem) der (Überschwemmungs)see nicht (mehr) vom Fluß unterschieden worden ist. {Sei wohlbehalten} 〈Begib〉 du (d.h. der große Überschwemmungsgott) dich (wohlbehalten) in das Innere deines Hauses! (Denn) die Kühe (?) bleiben an ihrem Platz. (Du Überschwemmungsgott,) der gekommen ist (?)! Die Furcht vor dir ist verschwunden (und) der Respekt vor dir ist gewichen, bis (auch bald) die Wut der Mächtigen (Göttin) und das Furchterregende der (Göttin namens) Herrin der Beiden Länder verschwunden sein werden (?)." Kaum war nun das Land am frühen Morgen hell geworden, da wurde gemacht, wie er gesagt hatte, (indem/während (?)) diese (vorher erwähnte) Göttin ihm nun begegnete. (Denn) er hatte die Gewohnheit, sich dem See zuzuwenden. Sie war gekommen, (und zwar indem) sie sich ihrer Kleider entledigte und ihre Haare durcheinanderbrachte.</t>
  </si>
  <si>
    <t>m =tn wj hꜣi̯.kwj [r] zš jw =f tkn m mẖr pn jw mꜣ.n =j z,t-ḥm,t jm =f nn s(j) m ⸮ḥm? ⸮n? r(m)ṯ.pl šn,wy =j ḏdf mꜣꜣ =j sr.w =s n nꜥꜥ n jwn =s nn-sp jri̯.y =j ḏd.t.n =s šfšf,t =s ḫt ḥꜥ.pl =j ḏd =j n =tn jḫ kꜣ.pl ḥꜣ =n jḫ ḏꜣi̯ bḥs.w.pl sḏr ꜥw,t r {ꜥ} 〈rʾ〉 n mꜣḥ mnj.w.pl m-sꜣ jr,j smḥ =n n ḥꜣ kꜣ.pl m-ꜥb ⸮jḥ?.pl rḏi̯ r pḥ,(wj) =fj rḫ.w.pl-ḫ,t.pl n.w mnj.w.pl ḥr šdi̯.t ḥs.w-mw m ḏd r〈ʾ〉 =f pn ḥꜥ kꜣ.pl =j mnj.w.pl ṯꜣ,y.w.pl nn-wn srw.y =j m šꜣ pn rnp,t Ḥꜥp(j)-ꜥꜣ wḏ wḏ,t n sꜣ.pl tꜣ n tni̯ š r jtr,w {wḏꜣ} 〈wḏꜣ〉 r =k r ẖnw n pr =k jw ⸮jḥ?.pl mn m s,t =sn jyi̯.y jw snḏ =k ꜣq šfšf,t =k rwi̯.t(j) r ꜣq.t nšnj n Wsr,t snḏ,w n Nb,t-tꜣ.du ḥḏ.n r =f tꜣ dwꜣ zp-2 jw jri̯ mj ḏd =f ḫpi̯ r =f sw ntr,t tn jw =f ḏi̯ =f ḥꜣ,t n š jyi̯.n =s ḥꜣi̯ =s m ḥbs.w.pl =s tḫtḫ =s šn,w =⸢s⸣</t>
  </si>
  <si>
    <t>G17 -D36 X1 -N35 -Z2 G43 -A1 O4 -G1 -D54 -V31A -Z7 -A2 // G49 -N23 -Z1 M17 -Z7 I9 X1 -V31A -N35 -D54 G17 G17 -D36 -T28 -D21 -N23 -Z1 Q3 -N35 M17 -Z7 U1 -D4 -G1 -N35 A1 O34 -X1 -B1 -N41 -X1 -B1 M17 -G17 I9 D35 -N35 S29 G17 "⸮" -U36 -"?" -Z1 "⸮" -N35 -"?" D21 -V13 -A1 -B1 -Z2 V7 -N35 -W24 -Z7 -M17 -M17 -D3 -Z2 A1 I10&amp;D46 -I9 -Y1 U1 -D4 -G1 -G1 A1 S29 -D21 -G43 -D3 -Z2 S29 N35 N35 -D36 -D36 -Y3 -Y1 N35 M17 -E34 -N35 -D3 S29 D35 -N35 -O34 -Q3 -O50 D4 -M17 -M17 A1 I10&amp;D46 -X1 -N35 S29 N37 -I9 -N37 -I9 -X1 -F7 -A24 S29 M3 -Aa1 -X1 -D54 V28 -D36 -F27 -Z2 A1 I10&amp;D46 A1 N35 X1 -N35 -Z2 M17 -Aa1 -Y1 D52 -E1 -Z2 M16 -G1 -P1 N35 -Z2 M17 -Aa1 -Y1 U28 -G1 -Z9 -P1 F18 -O34 -G43 -E1 -Z2 O34 -M36 -D21 -A55 S39 -G43 -X1 -E1 -Z2 D21 D36 -Z1 N35 U1 -G1 -V28 -N23 -Z1 A47 -Z7 -A1 -Z2 G17 -Aa17 -Z1 M17 -D21 -Z4 O34 -V22 -V28 -P1 N35 -Z2 N35 M16 -G1 -P1 D52 -E1 -Z2 G17 -D36 -"lb" -N29 -D58 D21 -D36 D21 F22 I9 -Z4 D21 -Aa1 -G43 -Y1 -Z2 -Aa1 -X1 -Y1 -Z2 -"lb" -A1 -Z2 W24 -Z1 A47 -Z7 -A1 -Z2 D2 -Z1 F30 -D46 -X1 -A2 V28 -W14 -O34 -G43 -P1 -N35A G17 I10&amp;D46 D21 I9 Q3 -N35 V28 -D36 -A28 D28 -Z1 -Z2 A1 A47 -Z7 -A1 -Z2 G47 -G1 -M17 -M17 -D53 -Z7 -A1 -Z2 D35 -N35 -E34 -N35 O34 -D21 -G43 -M17 -M17 -D54 A1 G17 M8 -N23 Q3 -N35 M4 -X1 -Z1 V28 -D36 -Q3 -N35A -O29 -G7 V24 -G43 -Y1 V24 -X1 -G43 -Y1 N35 Aa17 -Z1 -Z2 N16 -N23 -Z1 D35 X1 -N35 -T14 -G41 -Y1 N37 -N23 D21 M17 -X1 -D21 -G43 -N37 G43 -U28 -G1 -"lb" -Y1 D21 V31A D21 F26 -N35 -W24 -Z7 -O1 N35 O1 -Z1 V31A M17 -Z7 Y5 -N35 -Y1 G17 Q1 -X1 -O1 S29 -N35 -Z2 M18 -M17 -M17 -D54 M17 -G43 G54 -A2 V31A G1 -N29 -G37 N37 -I9 -N37 -I9 -X1 -F7 -A24 V31A D21 -G43 -X1 -D54 D21 G1 -N29 -X1 -G37 N35 -N37 -N35 -Z4 -E20 -A24 N35 F12 -S29 -D21 -X1 -I12 G54 -G43 -A2 -Z2 N35 V30 -X1 -N16 -N16 -N23 -N23 -I12 T3 -I10&amp;N5 -N35 D21 I9 N16 -N23 -Z1 N14 -G1 -N5 O50 -2 M17 -Z7 D4 W19 -M17 I10&amp;D46 I9 Aa1 -Q3 -D54 D21 I9 M23 -Z7 R8 -X1 -D21 -X1 -I12 X1 -N35 M17 -Z7 I9 D37 I9 F4 -X1 -Z1 N35 N37 -N23 M18 -M17 -D54 -N35 S29 M16 -G1 -S28 S29 G17 V28 -D58 -S29 -Z7 -S28 -Z2 S29 X1 -Aa1 -X1 -Aa1 -D54 S29 V7 -N35 -W24 -Z7 -[? *D3 *?] [? *S29 *?]</t>
  </si>
  <si>
    <t>Querhalle, Graffito Nr. 1: Besucherinschrift mit Eulogie auf Theben (?) und Amun</t>
  </si>
  <si>
    <t>(Es) kam der Schreiber Juy, der Sohn des Rindervorstehers des Amun und des Feld[er]vorstehers [---]. {Ich} 〈Er〉 sah den schönen Westen von [---]. Er fand, (dass) er seiner Meinung nach (wörtl.: in seinem Herzen) schöner (ist) als jeder Tempel. [Er] ist wie der dauerhafte Himmel. Seine Mauern sind (wahre) Berge. [Seine] Feld[er sind mit allem Guten angefüllt (?).] Sein Teich ist voll mit Fischen. Jedes Land sehnt sich täglich (?) nach ihm. Der vollkommene Schützer (?) [---] schön/gut für den, den er gefunden hat, [---] [wobei (?)] er (etwas) von dem Brot und dem Bier wünscht. Leib (?) [---] diejenige der Herzen Der, der zu ihm kommt, ist voll von [---] Hauch (oder: ergreift das Segel (?)) und (?) empfängt ... Ruder, während sie ihn [rudern (?)] zu/nach dem [---] [---] sie [erbl]i[ckten] (?) sein vollkommenes Antlitz. Sie empfingen die Ewigkeit durch seine Hand (?). Was Amun angeht: Er ist es, der den Ka gedeihen lässt. Derjenige, den er liebt, wird leben. Dein Antlitz ist vollkommen, (o) Herr der Götter, [---] Opfergaben. Er ist wie [So]th[is] (?), die zur perfekten [Zeit (?)] kommt. Du mögest ... beim Landen [---]. Er ist wie Hapi, indem er kommt als (?) [---] Er möge alles Kleinvieh beleben. Er ist wie [---]. Er möge das Seinige gegenüber (wörtl.: von) gestern vermehren (?). Lass mich von einem anderen Jahr berichten, während(dessen?) ich mich nach deiner Stadt sehnte. Schöne Gabe(n) mögest du herbeibringen zum [---]. (?)</t>
  </si>
  <si>
    <t>jwi̯ pw [jri̯.n] ⸢zẖꜣ,w⸣ Jwy zꜣ (j)m(,j)-r(ʾ)-jḥ,pl-n-Jmn (j)m(,j)-r(ʾ)-ꜣḥ[,t,pl] [_]⸢⸮swt?⸣nn jw mꜣ{ꜣ}.n ={⸢j⸣}〈f〉 jmn,t nfr.t n.t _ [j]w ⸢g⸣mi̯ =f sw nfr.t.tj [m] jb =f r ḥ,t-nṯr nb(.t) [st] ⸮mj? tꜣ p,t ⸢mn⸣.tj nꜣy ={sn}〈st〉 jnb.w.pl m ḏw.pl sḫ[,t.pl] =[s] [⸮mḥ.tj?] [⸮m?] [⸮bw-nb-nfr?] sš{,t} =s mḥ ⸢m⸣ ⸢rm⸣.w.pl ⸢tꜣ⸣ nb ḥꜣ~rʾ [j]m =s[t] 〈⸮rꜥ?〉-nb nḫ,w nfr nfr n gmi̯ =f j[_]mmj[_] [⸮jw?] =f (ḥr) wḫꜣ m tʾ ḥ(n)q,t ⸮⸢ẖ,t⸣? ⸢⸮j?⸣[___] tꜣ-n,t ḥꜣ,tj.pl pꜣ n,tj jwi̯ n =f mḥ mḥ m ṯꜣw ⸮[__]m? ⸢šsp⸣ ⸢⸮ḥr?⸣ wsr,w jw =sn ⸮(ḥr)? ⸮[ẖni̯]? =f n pꜣ _ =⸢sn⸣ ⸢⸮ḥr?⸣ ⸮[m]ꜣ⸢ꜣ⸣? pꜣy =f ḥr nfr šsp =sn ḏ,t ⸮ḥr? ⸮⸢ḏr,t⸣? =f jr J⸢mn⸣ ntf wꜣḏ kꜣ ꜥnḫ mri̯ =f nfr ḥr =k nb-nṯr,pl [__]m ḥtp,w sw ⸢mj⸣ [_]pd[_] jyj.tj m [__] nfr jri̯ =⸮⸢k⸣? snbw m ⸢mnj⸣ sw mj Ḥꜥpj jw =f jwi̯ m [__],w sꜥnḫ =f ꜥw,t nb(.t) sw mj ⸮qꜣb? =f pꜣy =f n sf jm⸢m⸣ ḏd.y =j m k.t rnp,t ḥꜣ~rʾ.kwj m nʾ,t =k ⸮jw:jnt? =k m jn,w ⸢⸮nfr?⸣ r tꜣ j[___] tꜣy =[_] _</t>
  </si>
  <si>
    <t>Rto 4.1-4.7: Wunschformeln für einen hohen Beamten</t>
  </si>
  <si>
    <t>(Oh) Wedelträger zur Rechten des Königs,
Erbprinz in der Halle des Geb,
Setem-Priester des Hauses in den beiden Horizonten bis in Ewigkeit,
wahrhafter Schreiber des Königs, von ihm geliebt: Möge dein Zustand sein 〈wie der von〉 dem, der millionenfach lebt. {Wenn} 〈Möge〉 Der-Urzeitliche-der-Beiden-Länder, Amun-Re, der die Götter erschaffen hat, sich für dich einsetzen. Möge er dir die Gunst geben {von dem, der im Gefolge des Königs ist} 〈von Seiten des Königs〉, wobei/solange dein Mund gesund ist (d.h. du sprachgewandt bist). Möge man keinen {Lippe von dir} 〈Fehler von dir〉 hervorholen (d.h. finden), während/solange du in der Gunst des Königs deiner Zeit bist, des Horus, der die Maat liebt. Mögest du 110 Jahre auf Erden vollenden; mögest du ruhen auf der Bergspitze, deren Herr〈in〉 im Westen von Theben ist. Möge dein Ba göttlich sein unter den (göttlichen) Lebenden; mögest 〈du〉 dich unter die fähigen 〈Bas〉 mischen. Mögest du zu (oder: mit?) Osiris in Ra-setau gehen am Tag des Sokarfestes. Möge dir eine Erfrischung/Libation gegeben werden auf den beiden Ufern in Anwesenheit des Onnophris. Mögest du hinuntergehen 〈zu〉 der Neschemetbarke, ohne daß du abgewiesen wirst. Mögest du nach U-peqer fahren/übersetzen (und) mögest du in (göttlicher) Anwesenheit gerichtet werden. Möge dein Ba {göttlicher} 〈zuverlässiger〉 sein als das Lot (an der Waage) (?),
wie der, der handelt für das erste Tor (namens) "das Herz ist zufrieden damit, die Maat zu realisieren". (?) Ende.</t>
  </si>
  <si>
    <t>ṯꜣy-ḫw-ḥr-wnmj-nsw r-pꜥ,t ⸢m⸣ [w]sḫ,t Gbw stm n pr m ꜣḫ,tj r-nḥḥ zẖꜣ,w-nsw-mꜣꜥ{.tw}-mri̯,y≡f jḫ ḫr[,t] =[k] 〈mj〉 [ꜥ]nḫ ḥḥ [n] sp {jr} 〈jḫ〉 jri̯.y n =k Pꜣw,tj-tꜣ,du Jmn-Rꜥ qmꜣm.w nṯr.pl ḏi̯ =f n =k ḥsw,t {n,tj} {n-ḫt} 〈n,t〉 〈ḫr〉 nsw jw rʾ =k wḏꜣ nn jni̯.tw {sp,t} 〈sp〉 =k jw =k m ḥsj(,t) nsw n hꜣw =k Ḥr mri̯.y mꜣꜥ,t skm =k rnp,t 110 ḥr-tp tꜣ ḥtp =k tꜣ dh〈n,t〉 n,tj nb(,t) =sst m jm,j-wr,t n.tj Wꜣs,t ntr[j] bꜣ =k m-ẖnw ꜥnḫ.pl šbn =〈k〉 〈bꜣ.pl〉 jqr(.pl) šm =k [n] [Ws]jr m Rʾ-sṯꜣ hrw ḥ(ꜣ)b-Skr ḏḏ n =k qbḥ ḥr jdb.du m-bꜣḥ Wnn-nfr hꜣi̯.y =k 〈r〉 {s}〈n〉šm,t nn šnꜥ.tw =k ḏꜣi̯.y =k r W-p(ꜣ)qw wpi̯.tw =k m-bꜣḥ {ntr,j} 〈mtj〉 bꜣ =k r tḫ.w mj jri̯ n pꜣ sbꜣ.y tp,tj hꜣru̯ jb ḥr jri̯.t mꜣꜥ,t grḥ</t>
  </si>
  <si>
    <t>Die Beliebtheit eines Mannes (von guter Herkunft) [...] auf/wegen seiner Zunge. (?) Es ist das Herz, das bewirkt, wie man sich verhält (wörtl.: das das Verhalten bewirkt). (Nur) in/aus einem mit besonnenem Temperament entsteht ein Gerichtsurteil. Auf der (Richter)-Matte macht man ein Ende mit der Beliebtheit. (?) In der Ratsversammlung verläßt man sich auf den Bescheidenen (wörtl.: stützt man sich auf den Schweigenden). Wegen/zugunsten des Einzelnen (?) hält man den Vielredner zurück. [Eher als das Verabscheute] greift der Vater die Süßigkeit. Glücklich ist der, den ein gutes Wesen auszeichnet. Wenn du zu jemandem wirst, [an den] man Bitten richtet, und du zwei Männer wegen eines Streits richtest, dann höre sie an! Komme nicht zu einem [...] anderer ... parteiisch! Was die beiden Männer angeht, deren Wesen/Natur (wörtl.: Farbe) man beurteilt: sie gehen zufrieden (wörtl.: in Zufriedenheit) heraus (oder: sie gehen als Zufriedene heraus). [... ... ...] kommen (?) zu (?) einem, den du liebst. Berichtige das Urteil! Die Zeit zieht sich hin (wörtl.: ist ausgedehnt) (?), wenn die Großen gründen (?) und die Menge steht [...] (???) [... ... ...] der Unwissende zu einem, der zuhört. (?) [Lüge (???)] ist Wasser. Maat ist der/ein Deich/Damm. Wer Lügen spricht, bri[cht ihn]. (???) Sorge dafür, daß die Worte eines anderen unberücksichtigt bleiben (wörtl.: zu Boden herabsteigen)! Ein Tor/Töricht [... ... Es ist ein Deich/Damm 〈für〉 den, der sich bittend an ihn wendet. Lache nicht [... ... ...] [Fre]vel ist entstanden [...] jedermann (?) [... Man kann sich [nicht (?)] sättigen mit Jubel. (??) Man holt nicht  ... [... ...] er kommt [... Es ist der Mann (von Rang), der überweist (oder: gedeihen läßt) (???) ... ... ... ...] sein [...]. [Er] antwortet [... ...] Rede/reden [...] Bericht/berichten [...  Löse dein Herz nicht wegen der Länge deines Schweigens (oder: weil/wenn dein Schweigen lang ist)! ...] antworten [... (Lücke von 2 bis 3 Versen)
... ... ...] gemäß ihm. [... ... ...] nicht! (Lücke von 3 bis 4 Versen) ...] aufhören (?) mit [...
(Lücke unbekannter Länge)
...] er [...] den Tod. ...] für ihn (?; oder: er hat [...]) entsprechend [...</t>
  </si>
  <si>
    <t>_ [mr],wt n.t z {2} ḥr ns =f jn [jb] [qmꜣm] [bjꜣ,t] [ḫpr] [wp,wt] [m] [qb-sr]f qn =tw {n} mr,wt ḥr tmꜣ [rhn{.n}] =[tw] [ḥr] [gr,w] [m] [zḥ] [ḥpp] =[⸮tw?] [ꜥšꜣ] [rʾ] [ḥr] [wꜥ,t(j)] [jṯi̯] jt bnrj,t [r] [msdd] [wꜣḏ] [pw] [sṯnj] [qd] [nfr] [jr] [ḫpr] =[k] [m] [spr] [n] =[f] [wḏꜥ] =k z 2 ḥr sḫwn [sḏm] [st] [m] [jwi̯] [n] [wꜥ] [⸮b?__] [ky] [nmꜥ] [jr] [z] [2] [wpi̯] =[tw] [j]wn,w =sn pri̯{.t} =[sn] [m] [ḥtp,yw] [⸮jwi̯?] [⸮n?] [wꜥ] [mri̯.y] =[k] [⸮smꜣꜥ?] [⸮wḏꜥ?] [⸮mdw,t?] [__]w trj ꜣw.w grg grg ⸢wr,w⸣[.pl] [ꜥḥꜥ] [ꜥšꜣ,t] [ḫm] [⸮m?] [sḏm] [mw] [pw] _ [dnj,t] pw mꜣꜥ,t ⸮s[d]? [ḏd] [grg] [jmi̯] [hꜣi̯.y] [mdw.pl] [ky] [r] [tꜣ] [⸮wḫꜣ?] [⸮dnj,t?] [⸮〈pw〉?] [⸮〈n〉?] spr 〈n〉 =f m sbt [j__] [ꜥḏꜣ,w] [ḫpr] [⸮z?] [nb] [⸮n?] [⸮s?nm.n] =[tw] [m] [nḥn] n nḥb [n] [jni̯.n] =[tw] [ḫꜣm] [jyi̯] =[f] [jn] [z] [⸮swḏ?] __.pl =f wšb =[f] [mdw] [smj] m fḫ jb =k [⸮ḥr?] [ꜣw.w] [gr] =[k] [wšb] [r-ḏꜣ~n~rʾ] =[f] [m] [⸮grḥ?] [m] [___] =[f] [mwt] _ [n] =[f] [⸮ḫft?] [⸮s?__]</t>
  </si>
  <si>
    <t>〈Stele des Hor (Kairo JE 71901)〉</t>
  </si>
  <si>
    <t xml:space="preserve">  Horus Anch-mesut, Sohn des Re 𓍹Sesostris𓍺, dem Leben gegeben ist wie Re ewiglich, Geliebt von Satet, der Herrin von Elephantine, die Leben gibt. Live the Horus Ankhmesut, Two Ladies Ankhmesut, King of Upper and Lower Egypt 𓍹Kheperkare𓍺, son of Re 𓍹Sesostris𓍺, the good god, who kills the bow-people, who cuts the throats of the Asiatics, a sovereign who surrounds the islanders, who reaches the limits of the Nubian rebels, who destroys the heads of the rebellious clan, who widens the boundary, who broadens (his) step; His perfection has united the Two Lands, lord of power and fear in the foreign lands. His broadsword felled the enemies, those who rebel against him have perished by the broadsword of His Majesty, he has caught his enemies. A great one sweet of character to the one who follows him, who gives the breath of life to the one who praises him; the land has sent its living to him, Geb has passed his secrets to him, the foreign countries present gifts, the mountains are friendly, every place has given its secret; his collectors are numerous in all countries, people of a domain (?; or: envoys) do what he wishes; his domain (lit. that which is in his eyes) are the islands and the deserts, to him belongs that which the solar disc encircles; to him is brought the Eye together with that which is in it, the Mistress of becomings with all that she has created - the king of Upper and Lower Egypt 𓍹Kheperkare𓍺, beloved of Horus of Nubia and praised by the mistress of the cataract area, given life, stability, and power like Re for ever. His true and trusted servant, seal-bearer of the king, the unique friend (of the king), overseer of the two granaries, overseer of the two pleasure ponds, overseeer of the bathroom, overseer of horn, hoof, feather and scale, the steward Hor says: The majesty of the lord, this god, chief of the Two Lands, sent me, ordering (me to) work - how beautiful is it (?) in this foreign country! A troop was given to (lit. behind) me to do what his ka wished with this amethyst of Nubia, which I had brought from there in great quantity, and which I collected like at (?) the mouth of the two granaries, it being dragged on a sledge and loaded upon a stretcher (?). Every bow-man of Nubia who will work like a slave who works in the power of this god beneficiently, his character will last for ever.</t>
  </si>
  <si>
    <t>Ḥr(,w) ꜥnḫ-msw,t zꜣ-Rꜥ(w) Z-n-wsr,t ḏi̯ ꜥnḫ mj Rꜥ ḏ,t mri̯.y Sṯ,t nb,t-ꜣbw ḏi̯ =s ꜥnḫ ꜥnḫ Ḥr(,w) ꜥnḫ-msw,t Nb,tj ꜥnḫ-msw,t nswt-bj,tj Ḫpr-kꜣ-Rꜥ(w) [Zꜣ]-Rꜥ(w) Z-n-wsr,t nṯr-nfr dn jwn,tj.pl zni̯ wsr,t.pl jm(,j).w St,t jty ꜥrf Ḥꜣ,w-nb.pl jni̯ ḏr,w rs,t.pl nḥs(,j).wt.pl ski̯ tp.pl ꜣb,t ẖꜣk.t jb wsḫ tꜣš pd nmt,t zmꜣ.n nfr,pl =f tꜣ,du nb ꜣ,t snḏ,pl m ḫꜣs,t.pl sḫr.n šꜥ,t =f ⸢sbj⸣[.pl] ꜣ[q].n bṯn.pl =f n šꜥ,t ḥm =f sp[ḥ.n] =f [ḫ]ft(,j).pl =f wr ⸢bnr⸣ bj(ꜣ),t n šms sw ḏḏ ṯꜣw n(,j) ꜥnḫ n dwꜣ sw mꜣꜥ.n n =f tꜣ jm(,j)t =f wḏ.n n =f Gb(b) jmn,t.pl =f ḫꜣs,t.pl 〈ḥr〉 ḥnk ḏw.pl ḥr jmꜣ s,t nb.t ḏi̯.n =s sdḫ =s jn,w.pl =f ꜥšꜣ(.w) m tꜣ.pl nb.w ḥw,tj.pl ḥr jri̯.t mri̯.t.n =f (j)m,(j)t jr,t.du =f m nb(,t).pl z(mj),t.pl n =f jm(,j) šnn.t jtn jni̯(.w) n =f jr,t m (j)m(,j).pl =s nb,t ḫpr,w.pl m qmꜣ =s nb nswt-bj,tj Ḫpr-kꜣ-Rꜥ(w) mrr.w Ḥr(,w) Ztj dwꜣ nb,t Ḫnt[,j] Ḫnt(,j)-[tꜣ] ḏi̯(.w) ꜥnḫ ḏd wꜣs mj Rꜥ ḏ,t bꜣk =f mꜣꜥ n(,j)-s,t-jb =f ḫtm,w-bj,tj smr-wꜥ,t(j) (j)m(,j)-r(ʾ)-šnw,t.du (j)m(,j)-r(ʾ)-zš.du (j)m(,j)-r(ʾ)-sqbb.du (j)m(,j)-r(ʾ)-ꜥb,w-wḥm,t-šw,t-nšm,t (j)m(,j)-r(ʾ)-pr Ḥr(,w) ḏd mꜣꜥ.n wj ḥm n(,j) nb nṯr pn ḥr(,j)-tp-tꜣ,wj wḏ kꜣ,t ꜥn sw m ḫꜣs,t tn ṯ(ꜣ)z,t ḏi̯.y m-ḫt =j r jri̯.t mrr.t kꜣ =f m ḥsmn pn n(,j) Tꜣ-zt(j) jni̯.k(wj) jm r-ꜥꜣ,t-wr.t sḫnn =j mj r rʾ šnw,t.du jtḥ(.w) ḥr wnš ꜣṯp(.w) ḥr sṯꜣ,t jwn,t(j) nb n(,j) Tꜣ-zt(j) bꜣk.t(j) =f(j) mj ḥm jri̯ jrr m bꜣ,w nṯr pn m mnḫ(,w) ⸮bj〈ꜣ〉,t? =f wnn mn n-ḏ,t</t>
  </si>
  <si>
    <t>G106  &lt;S-S34 *F31 :X1 -G43-&gt; G39&amp;N5  &lt;-F12 -S29 -D21 -X1 -O34 -N35-&gt; X8 S34 W19 N5 I10&amp;X1 :N17 U6 -M17 -M17 S29 -F29 -X1 V30 -X1 -U23 -D58 -O49&amp;G43 X8 S29 S34 S34 G5 S34 -F31 :X1 -G43 G16 S34 -F31 :X1 -G43 M23 :X1 -L2 :X1  &lt;-N5 -L1 -D28-&gt; // -N5 :/  &lt;-F12 -S29 -D21 :X1 :O34 :N35-&gt; R8 -F35 D46 :N35 :T30 O28 -A48 -Z2A O34 :N35 :X5 F12 -X1 :Z2 M17 -Z11 -G43 S22 :X1 :X1 M17 -U33 -M17 -M17 -A23 D36 :D21 :I9 -V6 M16 -G43 -V30 :V30 :V30 W25 M37C :D21 -G43 T13 -S29 -A13 -Z2B G21 -V28 -S29 -G43 -X1 :Z2A S29 -V29 -V31 :T30 D1 :Z2 U23 -D58 -X1 :T30 K4 :V31 :X1 -T30 F34 *Z1 G43 -S29 -Aa1 :W10 X1 :U30 -N37 :N23 *Z1 Q3 :D46 -T10 N35 -T34 -X1 :X1 -// F36 -N35 F35 -Z2 I9 N16 :N16 V30 G1 -X1 :// S29 -N35 :I10 -G54 :Z2 G17 N25 :Z2 S29 -Aa1 :D21 -A15 -N35 N37 :D36 :X1 -T30 I9 T14 -A13 -// G1&amp;/ -G37 :N35 D58 -V13 :N35 -A13 -Z2 I9 N35 N37 :D36 -X1 :T30 U36 -Z1 I9 S29 -Q3 -// I9 / -X1 -I9 :N33A I9 G36 M30 D58 -M17 -X1 N35 T18 -A1 M23 -G43 X8 -X8 P5 N35 S34 N35 N14 -A4 M23 -G43 U1 :Aa11 :D36 -N35 N35 I9 N16 :N23 *Z1 Z11 -X1 I9 V24 -US248Y1VARB\\R90 -"lb" -N35 N35 I9 G38 -D58 -A40 M17 -Y5 :N35 :X1 -Y1 :Z2 I9 N25 :Z2 V28 -N35 :V31 -D39 N26 -Z2 D2 M17 -U1 -M1 Q1 -X1 :O1 V30 :X1 D37 :N35 S29 S29 -D46 :Aa1 *A4 S29 W25 -A27 -A27 -A27 I9 I1 G17 N16 :N16 :N16 V30 -G43 V28 -A25 -G4 -A1 -Z2 D2 D4 :X1 U7 -X1 :N35 I9 Aa14 :X1 D4 :D4 I9 G17 V30 :V30 :V30 O34 :X1 :N25 :Z2 N35 I9 M17 -G17 V7 -N35 :N35 :X1 M17 -X1 :N35 -N7 W25 -W24 N35 I9 D4 -. -X1 *Z1 G17 Aa14 -G17 -N33 *N33 :N33 S29 V30 :X1 L1 -G43 -US248Y1VARB :N33 *N33 :N33 G17 N29 -U1 -T14 S29 V30 M23 :X1 -L2 :X1  &lt;-N5 -L1 -D28-&gt; U7 :D21 :D21 -G43 G5 Aa32A -X1 :Z4 :N17 N14 -G43 -A4 V30 :X1 -B1 W17 -// W17 -// X8 S34 R11 S40 W19 N5 I10&amp;X1 :N17 G29A -V31 -A1 I9 Aa11 N35 -Q1 -F34 I9 L2 -X1 :S19 S29 -U23 -T21 :X1 *Z1 G17 -D21 :V7 -X1&amp;G43 -O51 :O51 G17 -D21 :G49 -G49 G17 -D21 :Z1 -O53 :W15 *W15 G17 -D21 :F16 -F25 -H6 -K6 :X1 G17 -D21 :O1 G5 -A1 I10&amp;D46 Aa11 -N35 G43 -A1 U36 -Z1 N35 V30 -G7 R8 Q3 -. -S3 D2 *D1 :N16 :N16 V24 -I10&amp;US248Y1VARB D28 :X1 -A9 D36 :N35 :D8 M23 -G43 G17 N25 X1 :N35 S24 :X1 :Z1 -A12 X8 -M17 -M17 G17 -M3 :Aa1 :X1 M17 D21 D4 :X1 U7 :D21 :D21 :X1 D29 *G7 I9 G17 V28 -O34 :Y5 :N35 -N33 :Z2 Q3 :N35 N35 N16 :N23 -Aa32A -X1 :N17 W25 -N35 :V31 M17 -G17 D21 :O29 :X1 -G36 :X1 O34 :Aa1 :N35 -N35 :D40 A1 W19 -M17 D21 D21 :Z1 V7 *X1 :N35 -O51 :O51 M17 -X1 -V28 -U31 D2 E34 :N35 -N37 :U16 G1 -V13 :Q3 -A9 D2 V2 :X1 :M3 O28 -A48 V30 N35 N16 -Aa32A -X1 :N17 G29A -V31 :X1 :Y2 I9 W19 U36 -A1 D4 :D21 D4 :D21 G17 G30 R8 Q3 :N35 G17 Y5 :Aa1 :US248Y1VARB -Z2A L2 -X1 I9 E34 :N35 -N35 Y5 :N35 -US248Y1VARB N35 -I10&amp;X1 :N17</t>
  </si>
  <si>
    <t>Satirischer Brief pAnastasi I, 4.7-8</t>
  </si>
  <si>
    <t>[Als ich hineingegangen war], nahm ich ihn (den Brief?) in meine Hand, um [ihn(?)] (mir) anzuschauen. Ich stellte fest, daß er (der Brief) weder aus Lobpreisungen, noch aus Verwünschungen besteht. Deine [Verse/Sätze vermischen dieses mit] jenem. Alle [deine] Worte sind verdreht (wörtl.: umgekehrt); sie sind nicht zusammenhängend (wörtl: verknüpft).</t>
  </si>
  <si>
    <t>[ꜥq.kwj] šzp.y.n =〈j〉 sw m ḏr,t =j r mꜣꜣ _ [gmi̯].n =j bn sw m ḥsi̯.((pl)) bn sw m sḥwrj [nꜣy] =k [ṯ(ꜣ)s] [šbn] [nn] [ḥr] nfꜣj mdw,t.pl =[k] nb pnꜥ bn sw ṯ(ꜣ)[s]</t>
  </si>
  <si>
    <t>Die Geschichte des Schiffbrüchigen</t>
  </si>
  <si>
    <t>Nun sagte der fähige Gefolgsmann: Sei froh, Fürst! (Denn) Siehe, wir haben die Residenz erreicht. Der Schlegel wurde ergriffen, der Landepflock wurde eingeschlagen, (und) das Vordertau liegt (jetzt) auf dem Land. Lobpreis wurde gespendet, Gott wurde gepriesen, (und) jedermann umarmt (jetzt) seinen Gefährten. Unsere Mannschaft ist wohlbehalten zurückgekommen; es gibt keinen Verlust für unsere Truppe. Nachdem wir die Grenze von Wawat erreicht hatten,
sind wir an Bigge vorbeigezogen. Sieh uns doch, wir sind in Frieden zurückgekehrt; (und) unser Land haben wir erreicht. Höre mir zu, Fürst! Ich bin einer, der nicht übertreibt (lit. der frei ist von Übertreibung). Wasche dich, gib Wasser auf deine Finger! Du sollst (nur) antworten, wenn du angesprochen wurdest. Du sollst mutig (wörtl.: indem dein Herz in deiner Hand ist) zum König sprechen; (Und) du sollst antworten ohne zu stammeln. Der Mund eines Mannes (nämlich) kann ihn retten; (Und) seine Rede kann Milde erreichen (lit. lässt für ihn das Gesicht sich verhüllen). (Aber) du tust (ja doch), was du willst. (lit. Wenn du handelst, dann nach deinem Verstand.) Ermüdend ist es, dir zuzureden. Ich will dir nun etwas ähnliches berichten, das mir selbst passiert ist. Zum Bergwerk des Herrschers war ich gezogen. Zum Meer hinab hatte ich mich begeben in einem Schiff von 120 Ellen Länge und 40 Ellen Breite. 120 Seeleute waren auf ihm, von den Besten Ägyptens. (Ob) sie zum Himmel blickten, (oder ob) sie aufs Land blickten, ihre Herzen waren kühner als die von Löwen. Noch ehe der Sturm kam, kündigten sie ihn an, und (ebenso) das Unwetter, bevor es losbrach. Ein Sturm war losgebrochen, als wir noch auf See waren, noch ehe wir das Land erreicht hatten. Und da erhob sich der Wind und stürmte immer wieder (lit. er machte eine Wiederholung)! Eine Woge von acht Ellen war darin. Der Mast war es (allein), der sie (die Welle) mir brach (?; lit. schlug). Da ging das Schiff unter. Von denen, die auf ihm waren, blieb nicht einer übrig. Da wurde ich auf eine Insel gelegt von einer Welle des Meeres. Ich verbrachte 3 Tage allein, (nur) mein Herz war mein Gefährte. Ich schlief im Schutze eines Baumes, wobei ich den Schatten umarmt hatte. Da streckte ich meine Beine aus (d.h.: erhob ich mich), um zu erkunden, was ich (Essbares) in meinen Mund stecken könnte. Dort fand ich Feigen und Trauben, und allerlei köstliches Gemüse. Ungeritzte und geritzte Sykomorenfrüchte gab es dort, und Gurken, als ob sie angebaut (lit. gemacht) worden wären. Dort gab es Fische und Vögel. Nicht gab es etwas, was nicht auf (lit. in) ihr war. Da aß ich mich satt, und ich legte (vieles wieder) hin wegen der großen Menge, die auf meinen Armen war. Und da nahm ich den Feuerbohrer! Kaum hatte ich ein Feuer entfacht, hatte ich auch schon den Göttern ein Brandopfer bereitet. Da hörte ich einen donnernden Lärm, und ich dachte: das ist eine Welle des Meeres. Die Bäume zersplitterten, die Erde bebte. Als ich mein Gesicht enthüllt hatte, erkannte ich, daß es eine Schlange war, die herbeikam: sie maß 30 Ellen (wörtl.: ihr gehörten 30 Ellen); ihr Bart, der war länger als 2 Ellen; ihre Glieder waren goldbedeckt; ihre Augenbrauen waren aus echtem Lapislazuli; und sie war nach vorne aufgerichtet. Sie öffnete ihren Mund zu mir, während ich vor ihr auf dem Bauch lag, und sie sagte zu mir: Wer hat dich hergebracht, wer hat dich hergebracht, Kleiner? Wer hat dich hergebracht? Wenn du zögerst, mir zu sagen, wer dich zu dieser Insel brachte, so werde ich dafür sorgen, daß du dich als Asche wiedererkennst, geworden zu einem, den man nie gesehen hat. (Antwort des Schiffbrüchigen:) Du sprichst zu mir, aber ich höre es nicht. Ich bin vor dir, und ich kenne mich nicht. Da nahm sie mich in ihren Mund und brachte mich zu ihrem Ruheplatz. Sie legte mich nieder, ohne daß ich (unsanft) berührt worden war. Ich war wohlauf, nichts war mir weggenommen. Sie öffnete ihren Mund zu mir, während ich vor ihr auf dem Bauch lag. Da sprach sie zu mir: Wer hat dich hergebracht, wer hat dich hergebracht, Kleiner? Wer hat dich zu dieser Insel des Meeres gebracht, deren 〈beide〉 Seiten im Wasser sind? Da beantwortete ich es ihr. Meine Arme waren (ehrfurchtsvoll) gebeugt vor ihr, als ich zu ihr sagte: Es war so, daß ich im Auftrag des Herrschers zum Bergwerk hinabzog in einem Schiff von 120 Ellen Länge und 40 Ellen Breite. 120 Seeleute waren auf ihm von den Besten Ägyptens. (Ob) sie zum Himmel blickten, (oder ob) sie aufs Land blickten, ihre Herzen waren kühner als die von Löwen. Noch ehe der Sturm kam, kündigten sie ihn an, und (ebenso) das Unwetter, bevor es losbrach. Ein jeder davon - sein Herz war kühner und sein Arm stärker als der seines Gefährten. Kein Dummkopf war unter ihnen. Ein Sturm war losgebrochen, als wir noch auf See waren, noch ehe wir das Land erreicht hatten. Und da erhob sich der Wind und stürmte immer wieder (lit. er machte eine Wiederholung). Eine Woge war darin von 8 Ellen. (Nur) der Mast war es, der sie (die Welle) mir brach (?; lit. schlug). Da ging das Schiff unter. Von denen, die auf ihm waren, blieb nicht einer übrig, außer mir (wörtl.: nicht einer meiner Art davon blieb übrig). Siehe, (deshalb) bin ich bei dir. Da wurde ich zu dieser Insel gebracht von einer Welle des Meeres. Nun sprach sie zu mir: Fürchte dich doch nicht, fürchte dich nicht, Kleiner! Dein Gesicht soll nicht erblassen, nun daß du zu mir gelangt bist! Siehe, Gott (selbst) hat dich leben lassen, dadurch daß er dich zu dieser Insel des Ka brachte. Nichts gibt es, was auf (lit. in) ihr fehlt; sie ist voll von guten Dingen. Siehe, du wirst Monat um Monat, bis du 4 Monate vollendet hast, auf (lit. in) dieser Insel verbringen. Ein Schiff wird kommen aus der Residenz; Es sind Seeleute darin, die du kennst. Zur Residenz wirst du mit ihnen gehen, und in deiner Stadt wirst du sterben. Wie freut sich der, welcher berichten kann, was er erfahren/erlebt hat, wenn das Unglück vorbei ist. Ich will dir nun Ähnliches berichten, das auf dieser Insel geschah, auf der ich weilte zusammen mit meinen Geschwistern, darunter (auch) Kinder. Mit meinen Kindern und meinen Geschwistern waren wir insgesamt 75 Schlangen. Ich werde dir nicht (meine) kleine Tochter nennen, die mir in weiser Voraussicht (?; oder: mittels Gebet?) gebracht (?) wurde. Da fiel ein Stern herab. Durch ihn gingen sie in Flammen auf (d.h. sie verbrannten). (Dies) geschah aber, als ich nicht dabei war. Sie verbrannten, als ich nicht in ihrer Mitte war. Da war ich zu Tode (betrübt) ihretwegen, als ich sie in der Form eines einzigen Leichenhaufens vorfand. Wenn du aber tapfer bist und dein Herz ist fest, dann wirst du deine Kinder (wieder) umarmen (wörtl. "deine Umarmung füllen mit ..."); du wirst deine Frau küssen und du wirst dein Haus (wieder) sehen. Das ist besser als irgend etwas. Du wirst die Residenz erreichen, und du wirst dort sein inmitten deiner Geschwister (Angehörigen). Da blieb ich ausgestreckt auf meinem Bauch, als ich den Boden vor ihr berührt hatte. Ich möchte dir aber sagen: Ich will dem Herrscher über deine Macht berichten. Ich will dafür sorgen, dass er von deiner Größe erfährt. Ich will dafür sorgen, daß dir Ladanum und Salböl, Räucherwerk und Balsam gebracht werden, sowie Weihrauch für die Tempel, mit dem jeder Gott zufriedengestellt wird. Ich will berichten, was mir geschehen ist, nämlich was ich gesehen habe von {seiner} 〈deiner〉 Macht. Man wird dir danken (wörtl.: Gott deinetwegen preisen) in der Stadt im Angesicht der Ratsversammlung des ganzen Landes. Ich will dir Rinder für das Brandopfer schlachten, nachdem (?) ich für dich Vögel geopfert (lit. den Hals umgedreht) habe. Ich will dafür sorgen, daß dir Schiffe geschickt werden, beladen mit allerlei Kostbarkeiten Ägyptens, so wie man (es) tut für einen Gott, der die Menschen liebt, in einem fernen Land, das die Menschen nicht kennen. Da lachte sie über mich, über das, was ich gesagt hatte, Einfältiges(?) ihrer Meinung nach. Sie sagte zu mir: "Du bist nicht reich versehen mit Myrrhe, wenn du auch Besitzer von Weihrauch bist(?). Ich aber bin der Herrscher von Punt, (und) die Myrrhe: sie gehört mir. Jenes Salböl, das du zu bringen versprochen hast, das ist das Hauptprodukt (lit. der große Ort) dieser Insel. Wenn es soweit ist, dass du diese Stätte verlässt, dann wirst du diese Insel nie mehr (wieder) sehen, die (dann) zu Wasser geworden ist. Da kam jenes Schiff, so wie sie es zuvor schon verkündet hatte. Da ging ich los, Kaum hatte ich mich auf einem hohen Baum gesetzt, erkannte ich auch schon diejenigen, die auf ihm (dem Schiff) waren. Daraufhin ging ich hin, um es zu melden; ich fand sie (aber) vor, indem sie es (schon) wußte. Da sagte sie zu mir: "Sei wohlauf, sei wohlauf, Kleiner, bis zu deinem Haus! Du wirst deine Kinder (wieder) sehen." Verbreite meinen guten Ruf in deiner Stadt! Siehe, das ist mein Anspruch dir gegenüber. Da legte (ich) mich auf meinen Bauch; meine Arme waren (ehrfurchtsvoll) gebeugt vor ihr. Da gab sie mir eine Ladung, bestehend aus Myrrhe und Salböl, Räucherwerk und Balsam, Tischepes-Holz, Schasech-Parfüm/Pflanzen und Augenschminke, Schwänzen von Giraffen, großen Kuchen von Weihrauch, Stoßzähnen von Elefanten, Windhunden, Lang- und Kurzschwanz-Affen, allen Arten von/an Reichtümern. Da lud ich sie auf dieses Schiff. Es geschah, dass ich mich auf meinem Bauch wiederfand (wörtl.: auf meinen Bauch gelegt wurde), um ihr zu danken (wörtl.: um Gott ihretwegen zu preisen). Da sagte sie zu mir: "Siehe, du wirst in zwei Monaten zur Residenz gelangen. Du wirst deine Kinder umarmen, Du wirst (wieder) jung werden in der Residenz 〈bis?〉 du (dort) bestattet sein wirst. Da stieg ich hinab zum Ufer in die Nähe dieses Schiffes. Da rief ich der Besatzung zu, die auf diesem Schiff war. Am Ufer spendete ich dem Herrn dieser Insel Lobpreis und die auf ihm (dem Schiff) waren (taten) ebenso. Wir fuhren dann nordwärts zur Residenz des Herrschers. In zwei Monaten gelangten wir zur Residenz, genau wie sie gesagt hatte. Da trat ich ein beim Herrscher und brachte ihm diese Gaben, die ich aus dieser Insel mitgebracht hatte. Da dankte er mir (wörtl.: pries er meinetwegen Gott) vor der Ratsversammlung des ganzen Landes. Da wurde ich zum Gefolgsmann befördert und ausgestattet mit 200 Personen. Sieh mich, nachdem ich das Land erreicht habe, und ich gesehen habe, was ich erlebt (lit. geschmeckt) habe. Höre [auf] meinen [Spruch]! Sieh! Es ist gut für einen Menschen, wenn er zuhört." Da sagte er zu mir: "Spiel nicht den Bedeutenden, Freund! Wer (?) gibt einem Vogel schon Wasser, wenn der Tag anbricht, in dessen Frühe man ihn schlachtet. Es ist vollendet, von seinem Anfang bis zu seinem Ende so, wie es in der Schrift vorgefunden wurde, [in] der Handschrift (oder: als Schriftstück) des Schreibers mit geübten Fingern, Amenys Sohn, Amen-aa l.h.g.</t>
  </si>
  <si>
    <t>ḏd.jn šms,w jqr wḏꜣ jb =k ḥꜣ,t(j)-ꜥ m =k pḥ.n =n ẖnw šzp ḫrpw ḥwi̯ mnj,t ḥꜣ,tt rdi̯.t(j) ḥr tꜣ rḏi̯ ḥkn,w dwꜣ nṯr z nb ḥr ḥpt sn,nw.du =f jz,wt{t} =n jy.t(j) ꜥd.t(j) nn nhw n(,j) mšꜥ =n pḥ.n =n pḥ,wj Wꜣwꜣ,t sni̯.n =n Snm,t m =k r =f n jy =((n)) m-ḥtp tꜣ =n pḥ =n sw sḏm r =k n =j ḥꜣ,t(j)-ꜥ jnk šwi̯ 〈m〉 ḥꜣw jꜥi̯ tw jmi̯ mw ḥr ḏbꜥ.pl =k jḫ wšb =k wšd.t(w) =k mdwi̯ =k n nswt jb =k m-ꜥ =k wšb =k nn njtjt jw rʾ n(,j) z(ʾ) nḥm =f sw jw mdw =f ḏi̯ =f ṯꜣm n =f ḥr jrr =k m ḫr,t-jb =k swrd pw ḏd n =k sḏd =j r =f n =k mj,tt-jr,j ḫpr m-ꜥ =j ḏs =j šm.kw r bjꜣ n(,j) jtj hꜣi̯.kw r wꜣḏ-wr m dp,t n.t mḥ 120 m ꜣw =s mḥ 40 m sḫw =s sqd 120 jm =s m stp n(,j) Km,t mꜣ =sn p,t mꜣ =sn tꜣ mꜥkꜣ jb =sn r mꜣ(j).w.pl sr =sn ḏꜥ n jj.t nšnj n ḫpr.t =f ḏꜥ pri̯ jw =n m wꜣḏ-wr tp-ꜥ sꜣḥ =n tꜣ fꜣi̯.t ṯꜣw jri̯ =f wḥmy,t nwy,t jm =f n.t mḥ 8 jn ḫt ⸮ḥ{ḥ}〈wi̯〉? n =j ⸮s(j)? ꜥḥꜥ.n dp,t m(w)t(.tj) ntj.w jm =s n spi̯ wꜥ jm ꜥḥꜥ.n =j rḏi̯.kw r jw jn wꜣw n(,j) wꜣḏ-wr jri̯.n =j hrw 3 wꜥi̯.kw jb =j m sn,nw.du =j sḏr.kw m-ẖnw-n kꜣp n(,j) ḫt qnj.n =j šwy,t ꜥḥꜥ.n dwn.n =j rd.du =j r rḫ ḏi̯.t =j m rʾ =j gmi̯.n =j dꜣb.pl jꜣrr,t.pl jm jꜣq,t nb.t šps.t kꜣ.w.pl jm ḥnꜥ nq,wt.pl sšp,t.pl mj jri̯.t(w) =s rm.w.pl jm ḥnꜥ ꜣpd.w.pl nn n,t.t nn st m-ẖnw =f ꜥḥꜥ.n ssꜣi̯.n =(j) wj rḏi̯.n =j r tꜣ n wr ḥr ꜥ.wj =j šd.t =j ḏꜣ sḫpr.n =j ḫ,t jri̯.n =j zbi̯-n-sḏ,t n nṯr.pl ꜥḥꜥ.n sḏm.n =j ḫrw qrj jb.kw wꜣw pw n(,j) wꜣḏ-wr ḫt.pl ḥr gmgm tꜣ ḥr mnmn kfi̯.n =j ḥr =j gmi̯.n =j ḥfꜣ,w pw jw =f m jy.t n(,j)-sw mḥ 30 ḫbs,wt =f wr s(j) r mḥ 2 ḥꜥ.pl =f sḫr.w m nbw jn〈ḥ〉.du =fj m ḫsbd mꜣꜥ ꜥrq sw r-ḫnt jw wpi̯.n =f rʾ =f r =j jw =j ḥr ẖ,t =j m-bꜣḥ =f ḏd =f n =j (j)n-m jni̯ tw zp-2 nḏs (j)n-m jni̯ tw jr wdf =k m ḏd n =j jni̯ tw r jw pn rḏi̯ =j rḫ =k tw jw =k m ss〈f〉 ḫpr.t(j) m n,tj n mꜣ.t(w) =f jw mdwi̯ =k n =j nn wj ḥr sḏm ={j} st jw =j m-bꜣḥ =k ḫmi̯.n =(j) wj ꜥḥꜥ.n rḏi̯〈.⸮n?〉 =f wj m rʾ =f jṯi̯ =f wj r s,t =f n.t snḏm wꜣḥ =f wj nn dmj.t =j wḏꜣ.kw nn jṯi̯.t jm =j jw wpi̯.n =f rʾ =f r =j jw =j ḥr ẖ,t =j m-bꜣḥ =f ꜥḥꜥ.n ḏd.n =f n =j (j)n-m jni̯ tw zp-2 nḏs (j)n-m jni̯ tw r jw pn n(,j) wꜣḏ-wr n,tj gs(.wj) =fj m nwy ꜥḥꜥ.n wšb.n =j n =f st ꜥ.wj =y ḫꜣm m-bꜣḥ =f ḏd =j n =f jnk pw hꜣi̯.kw r bjꜣ m wpw,t jtj m dp,t n.t mḥ 120 m ꜣw =s mḥ 40 m sḫw =s sqd 120 jm =s m stp,w n(,j) Km,t mꜣ =sn p,t mꜣ =sn tꜣ mꜥkꜣ jb =sn r mꜣ(j).w.pl sr =sn ḏꜥ n jy.t =f nšnj n ḫpr.t =f wꜥ jm nb mꜥkꜣ jb =f nḫt ꜥ =f r sn.nw.du =f nn wḫꜣ m-ḥr(,j)-jb =sn ḏꜥ pri̯ jw =n m wꜣḏ-wr tp-ꜥ sꜣḥ =n tꜣ fꜣi̯.t ṯꜣw jri̯ =f wḥmj,t nwy,t jm =f n.t mḥ 8 jn ḫt ⸮ḥ{ḥ}〈wi̯〉? n =j s(j) ꜥḥꜥ.n dp,t m(w)t.t(j) n,tj.w jm =s n spi̯ wꜥ jm ḥr ḫ.pl =j m =k wj r-gs =k ꜥḥꜥ.n jni̯.kwj r jw pn jn wꜣw wꜥ n(,j) wꜣḏ-wr ḏd.jn =f n =j m snḏ(.w) ⸮m(j)? zp-2 nḏs m ꜣ(j)t.w ḥr =k pḥ.n =k wj m =k nṯr rḏi̯.n =f ꜥnḫ =k jni̯ =f tw r jw pn n(,j) kꜣ nn n,tt nn st m-ẖnw =f jw =f mḥ ẖr nfr,t nb.t m =k tw r jri̯.t ꜣbd ḥr ꜣbd r km.t =k ꜣbd 4 m-ẖnw-n jw pn jw dp,t r jy.t m ẖnw sqd.w.pl jm =s rḫ.n =k šm =k ḥnꜥ =sn r ẖnw m(w)t =k m nʾ,t =k rš.wj sḏd dp.t.n =f zni̯〈.⸮n?〉 (j)ḫ,t m(ḥ)r sḏd =j r =f n =k mj,tt-jr,j ḫpr.w m jw pn wn =j jm =f ḥnꜥ sn.w.pl =j ẖrd.w.pl m-qꜣb =sn km.n =n ḥfꜣ,w 75 m ms.w.pl =j ḥnꜥ sn.w.pl =j nn sḫꜣ =j n =k zꜣ,t kt.t jni̯.t n =j m ꜥḥꜥ.n sbꜣ hꜣi̯.w pri̯.n nꜣ m ḫ,t m-ꜥ =f ḫpr.n r =s nn wj ḥnꜥ ꜣm.nj nn wj m-ḥr(,j)-jb =sn ꜥḥꜥ.n =j m(w)t.kw n =sn gmi̯.n =j st m ẖꜣy,t.pl wꜥ.t jr qni̯{.n} =k rwḏ jb =k mḥ =k qnj =k m ẖrd.w.pl =k sn =k ḥm,t =k mꜣ =k pr =k nfr st r (j)ḫ,t nb.t pḥ =k ẖnw wn =k jm =f m-qꜣb-n sn.w.pl =k wn.k〈w〉 r =f dmꜣ.kw ḥr ẖ,t =j dmj.n =j zꜣtw.pl m-bꜣḥ =f ḏd =j r =f n =k sḏd =j bꜣw =k n jtj ḏi̯ =j sšꜣ =f m ꜥꜣ =k ḏi̯ =j jni̯(.t).t(w) n =k jbj ḥknw.pl jwdnb.pl ẖsꜣy,t.pl sntr.pl n gs.pl-pr.pl sḥtp.w nṯr nb jm =f sḏd =〈j〉 r =f ḫpr.t.pl ḥr =j m mꜣ.t.pl.n =j m bꜣw ={f}〈k〉 dwꜣ =tw n =k nṯr m nʾ,t ḫft-ḥr qnb,t.pl tꜣ r-ḏr =f sft =j n =k kꜣ.pl m zbi̯-n-sḏ,t wšn.n =j n =k ꜣpd.w.pl ḏi̯ =j jni̯(.t).t(w) n =k ḥꜥ.w.pl ꜣtp.w ẖr špss.pl nb n(,j) Km,t mj jrr.t n nṯr mrr r(m)ṯ.pl m tꜣ wꜣi̯ n rḫ sw r(m)ṯ.pl ꜥḥꜥ.n sbt.n =f jm =j m nn ḏd.n =j m nf m jb =f ḏd =f n =j n wr n =k ꜥntjw.pl ḫpr.⸮t(j)? nb sntr.pl jnk js ḥqꜣ Pwn,t ꜥntjw.pl n =j jm,(j) sw ḥknw.pl pf ḏd.n =k jni̯.t =f bw pw wr n(,j) jw pn ḫpr js jwd =k tw r s,t tn n-sp mꜣ =k jw pn ḫpr(.w) m nw,y ꜥḥꜥ.n dp,t tf jy.t(j) mj sr.t.n =f ḫnt(,w) ꜥḥꜥ.n =j šm.kw rḏi̯.n =〈j〉 wj ḥr ḫt qꜣi̯ sjꜣ.n =j n,tj.pl m-ẖnw =s ꜥḥꜥ.n =〈j〉 šm.kw r smj.t st gmi̯.n =j sw rḫ st ꜥḥꜥ.n ḏd.n =f n =j snb.t(j) zp-2 nḏs r pr =k mꜣ =k ẖrd.pl =k jmi̯ rn =j nfr m nʾ,t =k m =k ẖr,t.pl =j pw jm =k ꜥḥꜥ.n rḏi̯.n =(j) wj ḥr ẖ,t =j ꜥ.wj =j ḫꜣm(.w) m-bꜣḥ =f ꜥḥꜥ.n rḏi̯.n =f n =j zb,t.pl m ꜥntjw.pl ḥknw.pl jwdnb.pl ẖsꜣj,t.pl tjšps.pl šꜣꜥsḫ msdm,t.pl sd.w.pl n.w mꜥmꜥ(j) mrry,t.pl ꜥꜣ.t n.t sntr.pl nḏḥy.t.pl n.t ꜣbw ṯzm.w.pl gwf.pl ky.w.pl špss.pl nb nfr ꜥḥꜥ.n ꜣtp.n =j st r dp,t tn ḫpr.n rḏi̯.tw =j ḥr ẖ,t =j r dwꜣ n =f nṯr ꜥḥꜥ.n ḏd.n =f n =j m =k tw r spr r ẖnw n ꜣbd 2 mḥ =k qnj =k m ẖrd.w.pl =k rnpi̯.y =k m ẖnw ⸮〈r〉? qrs.t =k ꜥḥꜥ.n hꜣi̯.kw r mry,t m-hꜣw.pl dp,t tn ꜥḥꜥ.n =j ḥr jꜣš n mšꜥ.pl n,tj m dp,t tn rḏi̯.n =j ḥkn,w ḥr mry,t n nb n(,j) jw pn n,tj.w.pl jm =s r-mj,tt-jr,j nꜥi̯.t pw jri̯.n =n m-ḫd r ẖnw n(,j) jtj spr.n =n r ẖnw ḥr ꜣbd 2 mj ḏd.t.n =f nb.t ꜥḥꜥ.n ꜥq.kw ḥr jtj mz.n =j n =f jnw.pl pn jni̯.n =j m-ẖnw-n jw pn ꜥḥꜥ.n dwꜣ.n =f n =j nṯr ḫft-ḥr qnb,t.pl tꜣ r-ḏr =f ꜥḥꜥ.n rḏi̯.kw r šms,w sꜣḥ.kw m tp.pl 200 mꜣ wj r-sꜣ sꜣḥ =j tꜣ r-sꜣ mꜣ =j dp.t.n =j sḏm r =k [n] [rʾ] =j m =k nfr sḏm n r(m)ṯ.pl ꜥḥꜥ.n ḏd.n =f n =j m jri̯ jqr ḫnms mw [n] ꜣpd ḥḏ tꜣ n sft =f dwꜣ(.w) jwi̯ =f pw ḥꜣ,t =f r pḥ(,wj) =f mj gmi̯.yt m zẖꜣw [m] zẖꜣw zẖꜣ,w jqr n ḏbꜥ.pl =f J[m]n,y zꜣ Jmn-ꜥꜣ ꜥnḫ-wḏꜣ-snb</t>
  </si>
  <si>
    <t>I10&amp;D46 -M17 *N35 T18 *G43 -A1 M17 *(N29 :D21) -Y1 G43 -U28 *G1 -Y1 F34 *Z1 V31A F4 -D36 -A1 G17 -D36 V31A F22 -D54 -N35 N35 -Z2 F26 -N35 -W24&amp;G43 -O1 O42 -Q3 -D36 Aa1 -D21 -Q3 *Z7 -M3 V28 *A25 -A24 Y5 -N35 -M17 *X1 *P11 -M3 F4 :X1 *X1 -V1 D21 -D36 :X1 D2 *Z1 N16 :N23 *Z1 D21 -D36 V28 -V31A -N35 -W24 *Z7 -A2 N14 -G1 -"lb" -A30 *A2 R8 O34 :A1 *Z1 V30 D2 *Z1 V28 *(Q3 :X1) -D32 -D36 T22 *(N35 :W24) -G43 -A1 *2 I9 "⸮" *M40 *"?" *(G43 :X1) -A1 *Z2 :X1 N35 -Z2 M18 *M17 -X1 -D54 V26 -D46 :X1 -Y1 D35 -N35 N35 -O4 -G43 -G37 N35 A12 -A1 *Z2 N35 -Z2 F22 -D54 -N35 N35 -Z2 F22 -G43&amp;Z4 V4 -V4 -X1 -N25 O34 -N35 -X5 -D54 -N35 N35 -Z2 O34 -N35 -G14 :X1 -N25 G17 -D36 V31A D21 I9 N35 -Z2 M18 *M17 -D54 [( *[( *N35 *)] *)] -[( *[( *Z2 *)] *)] G17 -R4 :X1 -Q3 -Y1 N16 :N23 *Z1 N35 -Z2 F22 -D54 N35 -Z2 M23 *Z7 F21 -G17 D21 V31A N35 A1 F4 -D36 -A1 W24 -V31A -A1 H6 *Z7 -G37 M16 *G1 -G43 -Y1 -Z2 M17 -D36 -N35A -D36 X1 *Z7 M17 *(Aa15 :G17) -D36 N35A D2 *Z1 D50 -Z2 V31A M17 *Aa1 -Y1 G43 -N37 -D58 *A2 V31A G43 -F30 -D46 :X1 -A2 V31A S43 -D46 -G43 -A2 V31A N35 M23 *(X1 :N35) -G7 F34 *Z1 V31A G17 -D36 V31A G43 -N37 -"lb" -D58 *A2 V31A D35 -N35 N35 -M17 *X1 -M17 *X1 -A2 M17 *G43 D21 *Z1 N35 O34 :A1 *Z1 N35 -N41 -G17 -D36 I9 M23 *G43 M17 *G43 S43 -D46 -G43 -"lb" -A2 I9 D36 I9 G47 -G1 -G17 -S28 N35 I9 D2 *Z1 D4 -D21 V31A G17 Aa1 -D21 :X1 -Y1 -Z2 -F34 *Z1 V31A S29 -G36 -"lb" -D21 -D46 -G37 Q3 *Z7 I10&amp;D46 N35 V31A S29 -I10&amp;D46 A1 D21 I9 N35 V31A W19 *M17 -X1 *X1 :Y1 -M17 *(D21 :Z4) L1 :D21 G17 -D36 A1 I10&amp;O34 A1 N40 -G17 -D54 -V31A -G43 -A1 D21 D58 *M17 -"lb" -N41 -F18 -N25 N35 I3 -I3 -G7 O4 -G1 -"lb" -D54 -V31A -G43 -A1 D21 M14 -G36 :D21 -N36 G17 D46 :Q3 *X1 -P1 N35 :X1 V22 :D36 V1 *(V20 :V20) G17 F40 *Z7 S29 V22 :D36 20 :20 G17 S29 *Aa1 -"lb" -G43 -W10 S29 S29 *Aa28 -D46 -A83 -A1 V1 *(V20 :V20) M17 *G17 S29 G17 U21 -Y1 N35 I6 -G17 :X1 -O49 U1 :D4 -G1 S29 *(N35 :Z2) Q3 :X1 -N1 U1 :D4 -G1 S29 *(N35 :Z2) N16 :N23 *Z1 G17 -D36 :V31A -G1 -D36 F34 *Z1 S29 *(N35 :Z2) D21 U1 :D4 -G1 -G43 -F27 -Z2 O34 -D21 -"lb" -E20 -A2 S29 *(N35 :Z2) I10&amp;D36 -P5 D35 M18 *M17 -X1 :D54 N35 -N37 -"lb" -N35 :Z4 -E20 -A24 D35 L1 :D21 *X1 I9 I10&amp;D36 -P5 O1 -D21 -D54 M17 *G43 N35 -Z2 G17 M14 -G36 :D21 -N36 D1 *Z1 -D36 :Z1 D61 -Y1 N35 -Z2 N16 :N23 *Z1 I9 -G1 :X1 -A9 -D36 P5 *G43 D4 I9 F25 *G17 -M17 *M17 *X1 -A2 N35 :U19 -W24 *Z7 -M17 *M17 *X1 -N35A M17 *G17 I9 N35 :X1 V22 :D36 4 :4 M17 *N35 M3 :X1 *Z1 V28 *V28 -"lb" -A25 -A24 N35 A1 S29 P6 -D36 -N35 D46 -Q3 :X1 -P1 G17 -X1 :Z6 N35 :X1 -G4 -Z2 M17 *G17 S29 D35 O34 -Q3 -O50 T21 :Z7 -D36 -A1 *Z1 M17 *G17 P6 -D36 -N35 A1 D21 -D36 -V31A -G43 -A1 D21 N18 :N23 *Z1 M17 -N35 V4 -G1 -G43 -N35A N35 M14 -"lb" -G36 :D21 -N36 D4 -N35 A1 O4 -D21 -G43 -N5 3 T21 :Z7 -D36 :Z1 *G37 -V31A -Z7 *A1 F34 *Z1 A1 G17 T22 *(N35 :W24) -G43 -A1 *2 A1 O34 -M36 :D21 -A55 -V31A -"lb" -G43 -A1 G17 -F26 -N35 :W24 *Z7 -O1 -N35 V31A -G1 -Q3 -"lb" -Aa19 -O1 N35 M3 :X1 *Z1 N29 -N35 -M17 *D32 -D36 -N35 A1 H6 *Z7 -"lb" -M17 *M17 *X1 -N5 P6 -D36 -N35 D46 -E34 -N35 -D54 -N35 A1 D21 -D46 -"lb" -D56 *D56 A1 D21 D21 :Aa1 -Y1 D36 :X1 A1 G17 D21 *Z1 A1 G28 -G17 -N35 A1 D46 -G1 -D58 *M43 -N33 :Z2 M17 *G1 -"lb" -D21 -D21 :X1 -D5 -N33 :Z2 M17 *G17 M17 *G1 -N29 *X1 -M2 *Z3A V30 -X1 A50 -S29 *X1 *[( -[( -Y1 -)] -)] V31A -G1 -G43 -N33 :Z2 M17 *G17 V28 *(N35 :D36) N35 -N29 -G43 :X1 -N33 :Z2 O42 -Q3 :X1 -N33 :Z2 W19 *M17 D4 -X1 S29 D21 -G17 *Z7 -K5 -Z2 M17 *G17 V28 *(N35 :D36) G1 -Q3 -D46 -G43 -G41 -Z2 D35 :N35 N35 :X1 :X1 D35 :N35 S29 *X1 G17 -F26 -N35 -W24&amp;G43 -O1 I9 P6 -D36 -N35 S29 *S29 -Aa17 *G1 -A2 -N35 G43 -A1 D21 -D36 -N35 A1 D21 N16 :N23 *Z1 N35 G36 :D21 D2 *Z1 D36 *Z1 -G43&amp;Z4 A1 F30 -D46 :X1 -D36 A1 U28 -G1 -[( -[( -Z9 :M3 -)] -)] S29 -L1 :D21 -N35 A1 Aa1 *X1 -Q7 D4 -N35 A1 O35 -G37 -N35 -Z9 *X1 -Q7 N35 R8 *(Z1 :Z2) P6 -D36 -N35 F21 *G17 -N35 A1 Aa1 -D21 -P8 *E23 -G43 -A2 N29 :D21 -M17 *E20 -A24 M17 *D58 -"lb" -E8 -V31A -G43 -A1 V4 -G1 -G43 -N35A Q3 *Z7 N35 M14 -G36 :D21 -N36 M3 :X1 *Z1 -Z2 D2 *Z1 G28 *G17 -G28 *G17 -Z9 N16 :N23 *Z1 D2 *Z1 Y5 -N35 -Y5 -N35 -D54 V31A -I9 -S28 -N35 A1 D2 *Z1 A1 G28 -G17 -N35 A1 V28 *(I9 :G1) -G43 -I14 Q3 -G43 M17 *G43 I9 G17 M18 *M17 -X1 :D54 N35 :F20 -M23 *Z7 V22 :D36 V20 *V20 :V20 Aa1 -D58 -O34 -G43 :X1 -D3 I9 G36 :D21 S29 D21 V22 :D36 2 V28 *(D36 :F51) -Z2 I9 O34 :Aa1 -D21 -G43 -T11 -A24 G17 S12 :N33 :Z2 M17 *(K1 :N35) -"⸮" *D13 *"?" :Z4 I9 :Z4 G17 Aa1 -S29 *D58 -D46 -N33 :Z2 U1 -Aa11 -D36 -H2 -Y1 D36 -D21 -N29 -V12 -Y1 M23 *G43 D21 -W17 -N35 :[? *X1 *?] M17 -G43 F13 -Q3 -Z9 -N35 I9 D21 *Z1 I9 D21 A1 M17 *Z7 A1 D2 *Z1 F32 :X1 *Z1 A1 G17 -D58 *G29 -G1 -V28 *D53 -Y1 I9 I10&amp;D46 I9 N35 A1 N35 -G17 -D36 W25 -N35 X1&amp;G43 O50 *2 N35 -I10&amp;O34 -G37 *A1 N35 -G17 -D36 W25 -N35 X1&amp;G43 M17 -D21 G43 -D46 -I9 -G41 -D54 V31A G17 I10&amp;D46 N35 A1 W25 -N35 X1&amp;G43 D21 N18 :N23 *Z1 Q3 -N35 D21 -D36 A1 D21 :Aa1 -Y1 V31A X1&amp;G43 M17 *G43 V31A G17 O34 -O34 -Q7 L1 -D21 *X1 G17 N35 :X1 *Z4 D35 U1 -D4 -G1 -X1 I9 M17 *G43 S43 -D46 -"lb" -G43 -A2 V31A N35 A1 D35 -N35 G43 -A1 D2 *Z1 F21 -G17 A1 S29 *X1 M17 *G43 A1 G17 -D58 *G29 -G1 -V28 *D53 -Y1 V31A Aa1 -G17 -D35 -N35 G43 -A1 P6 -D36 -N35 D21 -D36 I9 G43 -A1 G17 D21 *Z1 I9 V15 :X1 -A24 I9 G43 -A1 D21 Q1 -X1 *O1 I9 N35 :X1 S29 -M29 -G17 -A17 V4 -G1 -V28 *V29 -"lb" -A24 I9 G43 -A1 D35 -N35 D46 -W19 *M17 -X1 :D36 A1 G43 -U28 -"lb" -G1 -Y1 -V31A -G43 -A1 D35 -N35 V15 :X1 *X1 -A24 M17 *G17 A1 M17 -G43 F13 -Q3 -Z9 -N35 I9 D21 *Z1 I9 D21 A1 M17 *G43 A1 D2 *Z1 F32 :X1 *Z1 A1 G17 -D58 *G29 -G1 -V28 *D53 -Y1 I9 P6 -D36 -N35 I10&amp;D46 -N35 I9 N35 A1 N35 -G17 -D36 W25 -N35 X1 *Z7 O50 *2 N35 -I10&amp;O34 -G37 -A1 N35 -G17 -D36 W25 -N35 X1&amp;G43 D21 N18 :N23 *Z1 Q3 -N35 N35 M14 -G36 :D21 -N36 N35 :X1 *Z4 Aa16 *Z1 I9 :Z4 G17 N35 :U19 -W24 *Z7 -"lb" -M17 *M17 -N35A P6 -D36 -N35 G43 -N37 -D58 *Z9 -A2 -N35 A1 N35 I9 S29 *X1 D36 *Z1 -G43&amp;Z4 -M17 *M17 A1 Aa1 -M12 *G1 -G17 -D41 G17 -D58 *G29 -G1 -V28 *D53 -Y1 I9 I10&amp;D46 A1 N35 I9 W24 -V31A -A1 Q3 -G43 O4 -G1 -D54 -V31A -G43 -A1 D21 D58 *M17 -N41 -F18 -N25 G17 F13 -Q3 -G43 :X1 -D54 I3 -I3 -G7 G17 D46 -Q3 :X1 -P1 N35 :X1 V22 :D36 V1 *(V20 :V20) G17 F40 *Z7 S29 V22 :D36 20 :20 G17 S29 *Aa1 -G43 -"lb" -W10 -Y1 S29 S29 *Aa28 -D46 -A83 -A1 V1 *(V20 :V20) M17 *G17 S29 G17 S29 *(X1 :Q3) -G43 -U21 -Y1 N35 I6 -G17 -X1 :O49 U1 :D4 -G1 S29 *(N35 :Z2) Q3 :X1 -N1 U1 :D4 -G1 S29 *(N35 :Z2) N16 :N23 *Z1 G17 -D36 :V31A -G1 -A24 F34 *Z1 S29 *(N35 :Z2) D21 U1 :D4 -G1 -"lb" -G43 -F27 -Z2 O34 -D21 -E20 -A2 S29 *(N35 :Z2) I10&amp;D36 -P5 D35 M18 *M17 -X1 :D54 I9 N35 -N37 -N35 -Z4 -E20 D35 D35 L1 -D21 *X1 I9 T21 :Z7 -D36 :A1 *Z1 M17 *G17 V30 G17 -D36 :V31A -G1 -A24 F34 *Z1 I9 N35 -M3 :Aa1 *X1 -A24 D36 *Z1 I9 D21 T22 *(N35 :W24) -G43 -A1 *2 I9 D35 -N35 G43 -Aa1 -M12 *G1 -G37 -A1 G17 -(D2 :D21) *F34 S29 *(N35 :Z2) I10&amp;D36 -P5 O1 -D21 -D54 M17 *G43 N35 :Z2 G17 M14 -G36 :D21 -N36 D1 *Z1 -D36 *Z1 D61 -D54 N35 :Z2 N16 :N23 *Z1 I9 -G1 :X1 -A9 -D36 P5 *G43 D4 I9 F25 *G17 -M17 *M17 *X1 -A2 N35 :U19 -W24&amp;G43 -M17 *M17 *X1 -N35A M17 *G17 I9 N35 :X1 V22 :D36 4 :4 M17 *N35 M3 :X1 *Z1 V28 *V28 -A25 -D36 N35 A1 S29 P6 -D36 -N35 D46 -Q3 :X1 -P1 G17 :X1 -Z6 :X1 N35 :X1 -G4 -Z2 M17 *G17 S29 D35 O34 -Q3 :O50 T21 :Z7 -D36 :A1 *Z1 M17 *G17 D2 *Z1 Aa1 -Aa1 -Aa1 A1 G17 -D36 V31A G43 -A1 D21 -Aa16 *Z1 V31A P6 -D36 -N35 W25 -N35 -V31A -G43 -A1 D21 N18 :N23 *Z1 Q3 -N35 M17 *N35 V4 -G1 -G43 -N35A Z1 N35 M14 -G36 :D21 -N36 I10&amp;D46 -M17 *N35 I9 N35 A1 G17 G54 -A2 G17 O50 *2 N35 -I10&amp;O34 -G37 -A1 G17 G1 -X1&amp;G43 -A24 D2 *Z1 V31A Q3 -V28 *F22 -N35 V31A G43 -A1 G17 -D36 V31A R8 *Z1 D21 -D36 -N35 I9 S34 *(N35 :Aa1) V31A W25 -N35 I9 X1&amp;G43 D21 N18 :N23 *Z1 Q3 -N35 N35 D28 *Z1 D35 :N35 N35 :X1 :X1 D35 :N35 S29 *X1 G17 -F26 -N35 -W24&amp;G43 -O1 I9 M17 *G43 I9 V22 :Y1 T28 :D21 F35 *(I9 :D21 :X1) -Y1 -Z2 V30 -X1 G17 -D36 V31A X1&amp;G43 D21 D4 -X1 N11 :N14 -D46 :N5 *Z1 D2 *Z1 N11 :N14 -D46 :N5 *Z1 D21 I6 -G17 :X1 -Y1 V31 N11 :N14 -D46 :N5 4 G17 -F26 -N35 -W24&amp;G43 -O1 -N35 N18 :N23 *Z1 Q3 -N35 M17 *G43 D46 -Q3 :X1 -P1 D21 M18 *M17 -X1 :D54 G17 F26 -N35 -W24&amp;G43 -O1 S29 *Aa28 -D46 -G43 -A83 -A1 :Z2 M17 *G17 S29 D21 :Aa1 -Y1 -N35 V31A N40 -G17 -D54 V31A V28 *(N35 :D36) S29 -N35 :Z2 D21 F26 -N35 -W24&amp;G43 *O1 G17 :X1 -Z6 V31A G17 O49 :X1 *Z1 V31A D21 :N37 -D19 -A2 -G43 -Z4 S29 -I10&amp;D46 -A2 D46 :Q3 *X1 -F20 -A2 -N35 :. I9 O34 :N35 -X5 -D54 Aa1 :X1 -Y1 :Z2 U23 -G17 :D21 -G37 S29 -I10&amp;D46 -A2 A1 D21 I9 N35 V31A W19 -M17 -X1 :X1 -Y1 -M17 -D21 :Z4 L1 -D21 -G43 G17 N18 -N23 -Z1 Q3 :N35 E34 -N35 A1 M17 -G17 I9 V28 -N35 :D36 T22 -N35 :W24 -G43 -A1 *B1 :Z2 A1 F32 :D21 -D46 -G43 -A17 -A1 *B1 :Z2 G17 -N29 -G1 -D58 -F46 S29 -N35 :Z2 I6 -G17 -Y1 :N35 N35 :Z2 V28 -I9 -G1 -Z7 -I14 V20 *V20 *V20 *V20 :V20 *V20 *V20 -3 :2 G17 F31 -S29 -G43 -A1 *B1 :Z2 A1 V28 -N35 :D36 T22 -N35 :W24 -G43 -A1 *B1 :Z2 A1 D35 :N35 S29 -Aa1 -M12 -G1 -A2 A1 N35 V31A G39 -X1 :B1 V31A :X1 *X1 -G37 :B1 W25 -N35 :X1 N35 A1 G17 P6 -D36 :N35 S29 -D58 -G1 -N14 -N5 O4 -G1 -Z7 -D54 O1 -D21 -D54 :N35 N35 :G1 G17 Aa1 :X1 -Q7 G17 -D36 I9 L1 -D21 :N35 D21 S29 D35 :N35 G43 -A1 V28 -N35 :D36 G1 -G17 -Q7 -N35 :Z4 D35 :N35 G43 -A1 G17 -D2 :D21 -F34 S29 -N35 :Z2 P6 -D36 :N35 A1 G17 -X1 :Z6 -V31A -Z7 -A1 N35 S29 -N35 :Z2 G28 -G17 -N35 A1 S29 -X1 G17 K4 -G1 -M17 -M17 -X1 -Aa2 :Z2 T21 :Z7 -D36 :X1 *Z1 M17 -D21 N29 :N35 -A24 -N35 V31A T12 -A24 F34 -Z1 V31A V22 :Y1 V31A N29 :N35 -M17 -D32 V31A G17 A17 -A1 *B1 :Z2 V31A S29 -N35 -D19 -A2 V31A N41 -X1 -B1 V31A U1 :D4 -G1 V31A O1 -Z1 V31A F35 -I9 :D21 S29 -X1 D21 Aa1 :X1 -Y1 :Z2 V30 :X1 Q3 -V28 -F22 -D54 V31A F26 -N35 :W24 -G43 -O1 E34 -N35 V31A M17 -G17 I9 G17 -N29 -G1 -D58 -F46 -D54 :N35 T22 -N35 :W24 -G43 -A1 *B1 :Z2 V31A E34 -N35 :V31A D21 I9 D46 -U1 -G1 -U32 -Y1 -V31A -Z7 -A1 D2 -Z1 F32 :X1 *Z1 A1 D46 -W19 -M17 -D41 :N35 A1 O34 :G39 -G1 -X1 -G43 -N23 :Z2 G17 -D58 -G29 -G1 -V28 -D53 -Y1 I9 I10&amp;D46 A1 D21 I9 N35 V31A S29 -I10&amp;D46 -A2 A1 G30 -Y1 :Z2 V31A N35 I3 -I3 -G7 D36 A1 O34 :N37 -G1 -Y1 I9 G17 O29 :D36 -G1 -Y1 V31A D36 A1 W25 -N35 :X1 N35 V31A M17 -D58 -E8 -M17 -"⸮" *W89 *"?" V28 -V31A :N35 -W24 -Z7 -N33 :Z2 D54 -G43 -D46 :N35 -D58 -N33 :Z2 F32 :O34 -G1 -M17 -M17 -X1 -N33 :Z2 T22 -N35 :X1 -D21 -M6 -N33 :Z2 N35 Aa16 *Z1 :Z2 -O1 -Z2 S29 -R4 :X1 -Q3 -G43 -Y1 R8 -Z1 V30 M17 -G17 I9 S29 -I10&amp;D46 -A2 D21 I9 L1 -D21 :X1 -Y1 :Z2 D2 -Z1 A1 G17 U1 :D4 -G1 -X1 :Z2 -N35 A1 G17 G30 -Y1 I9 N14 -G1 -A30 X1 -G43 N35 V31A R8 G17 O49 :X1 *Z1 Aa1 *X1 :I9 -D2 -Z1 N29 :N35 -D58 -X1 -O38 -A1 :Z2 N16 :N23 *Z1 D21 -M36 :D21 I9 O34 :I9 -X1 :T30 -A24 A1 N35 V31A D52 -E1 -Z1 :Z2 G17 O35 -G37 :N35 -Z9 -X1 -Q7 G43 -N37 :N35 -H1 :D36 -N35 A1 N35 V31A G1 -Q3 -D46 -G43 -G41 :Z2 D36 A1 W25 -N35 :X1 N35 V31A V28 -D36 -G43 -P1 :Z2 G1 -X1 :Q3 -G43 -A2 -A24 T28 :D21 A50 -S29 -S29 -Y1 :Z2 V30 N35 I6 -G17 -X1 -O49 :X1 *Z1 W19 -M17 D4 :D21 -X1 N35 R8 -Z1 U7 :D21 -D21 -A2 D21 :V13 -(A1 -B1) :Z2 G17 N16 :N23 *Z1 V4 -G1 -N31 D35 D21 :Aa1 -Y1 M23 -Z7 D21 -V13 -A1 -B1 -Z2 P6 -D36 :N35 S29 -D58 -X1 :F18 -A2 -N35 I9 M17 -G17 A1 G17 M22 -M22 I10&amp;D46 -N35 A1 G17 N35 :I9 -G37 G17 F34 -Z1 I9 I10&amp;D46 I9 N35 A1 D35 G36 -D21 N35 V31A D36 :N35 -G4 -W23 :Z2 L1 -D21 :X1 V30 R8 -T22 -N35 :X1 -D21 -M6 -N33 :Z2 W24 :V31A -A1 M17 -S29 S38 -N29 -G1 -G7 Q3 -E34 -N35 :X1 -N25 D36 :N35 -G4 -W23 :Z2 N35 A1 M17 -G17 M23 -G43 V28 -V31A :N35 -W24 -Z7 -N33 :Z2 Q3 :I9 I10&amp;D46 -N35 V31A W25 -N35 :X1 I9 D58 -G43 Q3 -Z7 G36 -D21 N35 N18 :N23 *Z1 Q3 :N35 L1 -D21 M17 -S29 E9 -G43 -D46 -D54 V31A X1 -G43 D21 Q1 -X1 :O1 X1 :N35 D35 :O34 -Q3 :O50 U1 :D4 -G1 V31A N18 :N23 *Z1 Q3 :N35 L1 -D21 G17 N35 :U19 -W24 -Z7 -M17 -M17 -N35A P6 -D36 :N35 D46 :Q3 *X1 -P1 X1 :I9 M18 -M17 -X1 :D54 W19 -M17 O34 :D21 *X1 -E20 -A2 -N35 I9 W17 -N35 :X1 P6 -D36 :N35 A1 N40 -G17 -D54 -V31A -Z7 -A1 D21 :D36 -N35 G43 -A1 D2 -Z1 M3 :X1 *Z1 N29 -G1 -A28 S32 -A2 -N35 A1 N35 :X1 -G4 -A1 :Z2 G17 -F26 -N35 :W24 -Z7 -O1 S29 P6 -D36 :N35 N40 -G17 -D54 -V31A -G43 -A1 D21 S29 -W19 -M17 -X1 -A2 S29 -X1 G28 -G17 -N35 A1 M23 -G43 D21 :Aa1 -Y1 S29 -X1 P6 -D36 :N35 I10&amp;D46 -N35 I9 N35 A1 S29 -N35 :D58 -X1 O50 :2 N35 :I10 -O34 :G37 -A1 D21 O1 -Z1 V31A U1 :D4 -G1 V31A F32 :D21 -D46 -A17 -(A1 -B1) :Z2 V31A M17 -Aa13 -G17 :D36 D21 :N35 A1 F35 -I9 :D21 G17 O49 :X1 *Z1 V31A G17 -D36 V31A T28 :D21 *X1 -Y1 :Z2 A1 Q3 -Z7 M17 -G17 V31A P6 -D36 :N35 D21 :D36 -N35 G43 -A1 D2 -Z1 F32 :X1 *Z1 A1 D36 :Z1 -G43&amp;Z4 A1 M12 -G1 -G17 -A24 G17 -D58 -G29 -G1 -V28 -D53 -Y1 I9 P6 -D36 :N35 D21 :D36 -N35 I9 N35 A1 O35 -D58 -X1 -Y1 :Z2 G17 D36 :N35 -G4 -W23 :Z2 V28 -V31A -N35 :W24 *Z7 -N33 :Z2 D54 -G43 -D46 :N35 -D58 -N33 :Z2 F32 :O34 -Aa17 -G1 -M17 -M17 -X1 -N33 :Z2 U33 -A50 -S29 -N33 :Z2 M8 -G1 -D36 :O34 -"⸮" *Aa1 *"?" F31 -S29 -D46 -G17 -X1 -N33 :Z2 S29 -D46 -G43 -F33 :Z2 W24 -Z1 G17 :D36 -G17 :D36 -F27 U7 :D21 -D21 -M17 -M17 -X1 -"⸮" *Z8 *"?" :Z2 O29 :D36 -G1 -X1 -Y1 N35 :X1 R8 -T22 -N35 :X1 -D21 -M6 -N33 :Z2 N35 :I10 -V28 -M17 -M17 -X1 -F18 :Z2 N35 :X1 U23 -D58 -G43 -T19 V14 :O34 -G17 -Z7 -E14A :Z2 W11 -G43 -I9 -E32 -Z3A V31A -M17 -M17 -G43 -E32 -Z3A A50 -S29 -S29 -Y1 :Z2 V30 F35 -I9 :D21 P6 -D36 :N35 G1 -X1 -Q3 -A9 -D36 :N35 A1 S29 -X1 D21 D46 -Q3 -X1 -P1 X1 :N35 L1 -D21 :N35 D21 :D36 -X1 -G43 A1 D2 -Z1 F32 :X1 *Z1 A1 D21 N14 -G1 -A30 N35 I9 R8 P6 -D36 :N35 I10&amp;D46 -N35 I9 N35 A1 G17 -D36 V31A X1 -Z7 D21 F42 :D21 -D54 D21 F26 -N35 :W24 -Z7 -O1 N35 N12 -D46 :N5 2 V22 :Y1 V31A N29 :N35 -M17 -D32 V31A G17 F32 :D21 -D46 -G43 -A17 -A1 *B1 :Z2 V31A D21 :N35 -Q3 -M17 -M17 -M4 V31A G17 F26 -N35 :W24 -Z7 -O1 N29 :D21 -S29 -X1 -Q6 -D36 V31A P6 -D36 :N35 O4 -G1 -D54 -V31A -G43 -A1 D21 U7 :D21 -M17 -M17 -X1 -N23 -Z1 G17 -O4 -G1 -G43 -Y1 :Z2 D46 -Q3 -X1 -P1 X1 :N35 P6 -D36 :N35 A1 D2 -Z1 M17 -G1 -N37 -A2 N35 A12 -A1 :Z2 N35 :X1 *Z4 G17 D46 :Q3 *X1 -P1 X1 :N35 D21 :D36 -N35 A1 V28 -V31A :N35 -W24 -Z7 -A2 D2 -Z1 U7 :D21 -M17 -M17 -X1 -N23 -Z1 N35 V30 -G7 N35 N18 -N23 -Z1 Q3 :N35 N35 :X1 -G4 -A1 :Z2 M17 -G17 S29 D21 -W19 -M17 -X1 :X1 -Y1 -M17 -D21 :Z4 N35 :D36 -X1 :P1 Q3 -Z7 D4 :N35 N35 :Z2 G17 -Aa1 -D46 -P1 D21 F26 -N35 :W24 -G43 -O1 N35 I3 -I3 -G7 F42 :D21 -D54 -N35 N35 -Z2 D21 F26 -N35 :W24 -Z7 -O1 D2 -Z1 N12 :N14 -D46 :N5 2 W19 -M17 I10&amp;D46 -X1 :N35 I9 V30 :X1 P6 -D36 :N35 G35 -N29 -D54 -V31A -G43 -A1 D2 -Z1 I3 -I3 -G7 G17 :D36 -O35 -D54 -N35 A1 N35 I9 W25 -W24 :Z2 Q3 :N35 W25 -N35 :N35 A1 G17 -F26 -N35 :W24 -Z7 -O1 :N35 N18 :N23 *Z1 Q3 :N35 P6 -D36 :N35 N14 -G1 -A30 -N35 I9 N35 A1 R8 Aa1 *X1 :I9 -D2 -Z1 N29 :N35 -D58 -X1 -O38 -A1 :Z2 N16 :N23 *Z1 D21 -M36 :D21 I9 [? -P6 -?] -D36 -N35 D21 -D36 -V31A -G43 -A1 D21 T18 *Z7 -A1 S29 *Aa17 -G1 -V28 *D61 -Y1 -V31A -G43 -A1 G17 D1 -A1 *B1 :Z2 200 U1 :D4 -G1 G43 -A1 D21 -"lb" -[? *Aa17 *?] */ S29 *Aa17 -G1 -V28 *D61 -Y1 A1 N16 :N23 *Z1 D21 -Aa17 *Z1 U1 :D4 -G1 A1 D46 :Q3 *X1 -F20 -A2 -N35 A1 F21 *G17 D21 V31A // // A1 G17 -D36 V31A F35 *(I9 :D21) F21 *G17 N35 D21 -V13 -A1 *B1 :Z2 P6 *(D36 :N35) I10&amp;D46 -N35 I9 N35 A1 G17 D4 M17 *(N29 :D21) -Y1 -[( -[( -A1 -)] -)] Aa1 -N35 -T34 *G17 -S29 *A21 -A1 N35A // [? -G1 -?] -Q3 -D46 -G41 T3 *(I10&amp;N5) N16 :N23 *Z1 N35 O34 -I9 :X1 -"lb" -T30 :D36 I9 N14 -G1 -N5 D54 -G43 I9 Q3 *Z7 F4 :X1 *Z1 I9 D21 F22 I9 :Z4 W19 *M17 G28 *G17 -M17 *M17 *X1 G17 Y3 -Y1 // [? *Y3 *?] -Y1 Y3 -A1 M17 *(N29 :D21) -Y1 N35 D50 *D50 *D50 I9 M17 *(// :[? *N35 *?]) -M17 *M17 H8 M17 *(Y5 :N35) -O29 -D36 -G1 -Y1 -A1 S34 *U28 *S29</t>
  </si>
  <si>
    <t>Das Verehren des Hapi, dessen Vollkommenheit/Wohltaten gesund macht wie (die des) prächtigen (?) Gottes;
der seinen Namen verbirgt, so daß er geheim ist vor den Göttern in [seiner] wahren (?) Gestalt; Ptah - seine Gestalt ist (die des) Tatenen, seit er sich (?) in den Beiden Ufern erzeugt hat; äußere Erscheinungsform des Nun, um [seine (?)] Kind[er] am Leben zu erhalten, um den Bedarf der Lebenden zu erzeugen.</t>
  </si>
  <si>
    <t>dwꜣww ḥꜥpj snb nfr.pl =f mj nṯr ⸢šps(,j)⸣ jmn rn =f štꜣ =f r nṯr.pl m jr,w⸮j? =[f] mꜣꜥ {ḫrw} Ptḥ ḫpr,w⸮j? =f n Tꜣ-twnn m-ḏr jri̯.y =f sw m jdb,du qꜣj n nwn r sꜥnḫ ms[.pl] =[f] r jri̯ ẖr[,t] ꜥnḫ[,pl]</t>
  </si>
  <si>
    <t>Rhetorische Frage oder Ermahnung</t>
  </si>
  <si>
    <t>Wie wirst du reagieren (wörtl.: sagen), wenn ich zu dir sage: "Möge Amun dir gnädig sein! Du (?) bist (oder: man (?) ist) wie eine Säule aus Schilf, während sich ein Basis von Kupfer unter ihr befindet."</t>
  </si>
  <si>
    <t>⸢ḏ⸣[d] =k mj-jḫ m-dj ḏd.y =j n =k [ḥ]tp{.pl} [n] =⸢k⸣ Jmn tw tw =〈k〉 mj wḫꜣḫj n jsj jw sp,t ḥmtj ẖr,j =f</t>
  </si>
  <si>
    <t>〈Verso: 〉Sinuhe</t>
  </si>
  <si>
    <t xml:space="preserve">Der Prinz (und) Fürst. 〈Der königlich unterägyptische Siegelbewahrer und einzige Freund (des Herrschers).〉 Der Generalprovinzgouverneur des Herrschers in den Ländern der Beduinen. Der wirkliche Königsbekannte (und) sein Favorit (sein Geliebter). Der Gefolgsmann Sinuhe, er sagt (erzählt): "Ich war ein Gefolgsmann, der seinem Herrn folgte, ein Diener des königlichen Harims bei der Prinzessin, der Gnadenreichen, der Königsgemahlin des Sesostris in Chnemet-sut, der Königstochter des Amenemhet in Qa-nefru, Nefru der Ehrwürdigen." Regierungsjahr 30, Monat 3 der Überschwemmungszeit, Tag 7. Der Gott war in seinen Horizont eingegangen. Der König von Ober- und Unterägypten Sehotep-ib-re, er war zum Himmel aufgestiegen (und) hatte sich mit der Sonne vereinigt. Der Gottesleib war verschmolzen mit dem, der ihn geschaffen hatte. (Da) war die Residenz in Schweigen. Die Herzen waren in Gram(beugung). Das große Doppeltor war verschlossen. Der Hofstaat war in Trauerhaltung (Kopf-auf-dem-Knie). Die Adligen waren in Trauer. Nun hatte seine Majestät aber ein Heer gegen das Land der Timehu-Libyer ausgesandt. Sein ältester Sohn war dessen Oberbefehlshaber, der vollkommene Gott Sesostris. Er war geschickt worden, die Fremdländer zu schlagen (und) die unter den Tehenu-Libyern sind niederzuschlagen. Er kam (nun) wieder (war auf dem Rückweg) (und) brachte Gefangene von den Tehenu-Libyern (und) jegliches Vieh ohne (sein) Ende. Die Höflinge (Vertrauten) der Privatgemächer (des Königs), sie hatten zur westlichen Seite geschickt, um den Königssohn wissen zu lassen (von) der Situation, die entstanden war in der Audienzhalle. (Als) sie ihn zur Abendzeit erreicht hatten, fanden ihn die Boten auf dem Wege (Marsch). Er wartete auf gar keinen Fall. Der Falke, er flog auf mit seinem Gefolge, ohne es sein Heer wissen zu lassen. Doch es war (auch) zu den Königskindern geschickt worden, die in seiner Begleitung waren in diesem Heere. (Als) man rief nach einem von ihnen, da stand ich gerade dabei! (Obwohl) ich nicht in unmittelbarer Nähe ("in der Nähe von Ferne") war, hörte ich seine Stimme, (während) er sprach. Ich war entsetzt (mein Herz/Verstand verwirrte sich) (und) meine Arme gehorchten mir nicht mehr (waren ausgebreitet). Zittern war in jedes meiner Glieder gefallen. Um mir ein Versteck zu suchen, verzog ich mich in Sprüngen. Um 〈mich〉 zu trennen vom Wege (und) von dem, der 〈auf〉 ihm geht, schlug (begab) ich mich in (zwischen) die Büsche. (Nun folgt) Mein Marsch nach Süden (Machen des Ganges nach Süden (stromaufwärts)). Ich plante (aber) nicht (dachte nicht daran), zu dieser Residenz zu gelangen, (da) ich vermutet hatte, (daß) ein Aufruhr entstehen würde. (Denn) ich meinte nicht, nach diesem (noch) zu leben. (Nachdem) ich den Maati-Kanal in der Nähe der Sykomore überquert hatte, landete ich an der Snofru-Insel. Am (äußersten) Rande der Feldflur verbrachte ich dort den Tag. (Als) ich aufgebrochen war, es war (noch) Tag, traf ich (plötzlich) einen Mann, der an der Wegmündung stand. (Obwohl) 〈ich〉 mich vor ihm fürchtete, begegnete er mir respektvoll (grüßte er mich ehrerbietig). (Als) die Zeit des Abendessens gekommen war, erreichte ich den Hafen von Gu. (Nur) durch den Windhauch von Westen setzte ich über in einem Lastkahn ohne Steuerruder. Oberhalb der Herrin-des-Roten-Berges umging ich die Ostseite von Jaku. (Nachdem) ich den Weg meinen Füßen nach Norden gegeben hatte, kam ich heran an die Mauern-des-Herrschers, der gemacht worden war, um die Asiaten abzuwehren (und) um die Beduinen niederzutreten. Aus Furcht, (daß) 〈mich〉 die Wache auf der Mauer, die gerade Dienst hatte ("in ihrem Tag befindlich war"), sähe, duckte ich mich in einem Gebüsch ab ("nahm meine gebückte Haltung ein"). (Nun folgt) Mein Nachtmarsch ("Machen des Ganges zur Nachtzeit"). (Als) das Land sich erhellte, erreichte [ich] ⸢Peten⸣. Ich hatte mich niedergelassen auf einer [Insel des] Kem-wer, (als) ein Anfall von Durst mich ereilte (ein Fallen von Durst, es ereilte mich). (Als) ich am Verdursten war (und) meine Kehle staubtrocken, meinte ich: das ist der Geschmack des Todes. (Als) ich (aber) die Brüll〈stimme〉 von Vieh hörte, [faßte] ich wieder Mut ("ich richtete ich mein Herz auf") (und) 〈nahm mich (meinen Leib/ meine Glieder) zusammen〉. (Als) mich die Asiaten erblickten, erkannte mich der Scheich von ihnen, der in Ägypten gewesen war. Daraufhin gab er mir Wasser (und) erwärmte [mir] Milch. Ich ging mit ihm zu seinem Stamm (und) Gutes war es, was sie 〈mir〉 taten. (Nachdem) mich [Fremdland] an Fremdland (weiter)gegeben hatte, kam ich (auch) von Byblos ab (und) geriet [nach] Qatna. (Nachdem) ich ein Jahr und ein halbes dort verbracht hatte, holte mich Ammu-nansi, jener Herrscher von Ober-Retenu. (Und) er sagte zu mir: "Du hast es gut bei mir, (denn) du wirst Ägyptisch hören!" (Denn da) er (von) meinem (guten) Charakter erfahren hatte (und da) er (von) meiner Erfahrung gehört hatte, die die Ägypter, welche dort bei ihm sind, [für mich] bezeugt hatten, sprach er so (sagte er dies). Daraufhin sagte [er zu mir:] "Warum [bist du] hierher (zu diesem Ort) [gekommen], gab es [einen Vorfall in der Residenz]?" Daraufhin sagte ich zu ihm: "[Es ist so], (daß) Sehetep-ib-re zum Horizont gewandelt ist, man weiß nicht, was geschehen kann deswegen." Aber [als] Ausflucht ("als sei es so") sagte ich: "[Ich] war in einer Expedition gegen das Land der Tjemehu-Libyer, (als) man mir 〈davon〉 berichtete!" "(Da) mein Herz schwach war, brachte es mich auf den Weg der Flucht." "Man [hatte] nicht 〈in mein Gesicht〉 [gespuckt] (und) mir war (auch) nichts vorgeworfen worden!" "Es war [wie ein Traumzustand], wie wenn sich ein Deltabewohner in [Elephantine] sähe, ein Mann der Deltasümpfe in Nubien!" Daraufhin sagte er mir gegenüber: "Was soll aus jenem Lande werden ohne ihn, jenen vortrefflichen Gott, ist (doch) die Furcht vor ihm ("seine Furchtbarkeit") [überall in den Fremdländern, wie (vor) der] ⸢großen?⸣ [Sachmet] 〈im〉 Jahre der Pest?" (Und) [ich sagte ihm meinerseits]: "Freilich, sein Sohn ist (schon) eingetreten in den Palast (und) er [hat] das Erbe seines Vaters angetreten ('ergriffen')!" "Ist er doch ein Gott, dessen Zweiten es nicht gibt, (und) es gibt (auch) keinen anderen (wie er), der erstanden war vor ihm!" "Ein Herr der Weisheit ist er, einzigartig an Plänen, vortrefflich an Befehlen, Auszug (und) Heimkehr ist (nur), wenn er (es) befiehlt!" "Er ist der, der die Fremdländer bezwang, (während) sein Vater im Innern seines Palastes war, (und) er meldete ihm (vollzogen), was er zu geschehen bestimmt hatte!" "Ist er doch ein Held, der mit seiner Armkraft vorgeht, ein Angreifer ('dessen Arm herausfährt'), dem keiner gleicht, wird er gesehen, (wie) er auf die [Bogenkrieger] niedergeht, (nachdem) er in die Schlacht getreten ist!" "Ein Hornniederbeuger ist er, der die Hände lähmt, seine Feinde können das Gefecht nicht aufnehmen!" "Ein Rächer ist er, der die Gehörne (Schädel) spaltet, man kann nicht standhalten in seiner Nähe!" "Ein Weitausschreitender ist er, (wenn) er den Flüchtling vernichtet, es gibt kein Entkommen ('Ende') für Den-der-ihm-den-Rücken-zuwendet!" "Ein Standhafter ist er im Augenblick der Bedrängnis, [einer, der sich (immer wieder) umwendet] ist er, (aber) er wendet (dem Gegner) nicht seinen Rücken zu!" "Ein Beherzter ist er, [(wenn) er die Menge sieht], er läßt nicht 'sitzen' was auf ('hinter') [seinem] Herzen ist!" "Ein Kühner ist er, (wenn) er die Ostvölker angreift, ein ⸢Schnell⸣[händiger ist er], (wenn) 〈er〉 die Bogenkrieger gefangen nimmt!" "Ergreift er den Schild, 〈um〉 niederzuschlagen, (so) setzt er nicht zweimal an, um zu töten!" "Die Bogenvölker fliehen vor ihm, wie (vor) der Macht der Großen (Uräusschlange)!" "Kämpft er, (so) sieht er den Ausgang (des Kampfes) (schon) voraus, (und) er wartet nicht [auf] das Weitere!" "Ein Herr der Beliebtheit ist er, groß an Anmut, durch Liebe hat er erobert!" "[Seine Stadt] liebt [ihn] mehr als sich selbst ('ihre Glieder'), jubelnd ist sie über ihn mehr als (über) ihren Gott!" "⸢Männer⸣ (und) Frauen ziehen vorüber frohlockend über ihn, (denn) er ist König!" "(Schon) im Ei hat er erobert, (denn) sein Blick ist darauf gerichtet, [seit] er geboren wurde!" "Ein Vermehrer ist er derer, die geboren wurden mit ihm, ein Einzigartiger ist er, 〈von (der Art〉, die) Gott gibt!" "Dieses Land (Ägypten) kann sich freuen, dessen Herrschaft er angetreten hat, [(denn) ein Ausdehner] seiner [Grenzen] ist er!" "Er wird [die südlichen Länder] erobern, (aber) er wird keine Absichten hegen [gegen] die nördlichen Fremdländer!" "(Aber auch) um ⸢die Asiaten⸣ zu [schlagen] (und) die Beduinen niederzutreten, wurde er erschaffen!" "Sende zu [ihm], laß ihn deinen Namen erfahren, [sinne (aber) nicht auf] Abfall ("Trennung") von [seiner] Majestät!" "[Tue für ihn alles?], (damit) er für dich [das] tut, [was sein Vater getan hat], (denn) er wird gewiß Gutes tun dem [Fremdlande, das] ihm loyal ("auf seinem Wasser") sein wird!" [Da sagte er mir gegenüber: "So geht es Ägypten (ja) gut, (und) Dir geht es] ⸢gut⸣, weil Du [bei mir bist]!" "Bleib Du (also) hier [bei mir], [Gutes tue ich Dir]!" [Er setzte mich] ⸢an die Spitze⸣ [seines] ⸢Stammes⸣, . . .. Aus dem Erlesensten, [das er besaß an seiner Grenze] zu einem anderen Fremdlande, [ließ er mich aus] seinem [Fremdlande für mich auswählen]! Ein [gutes] Land ist es, Jaa [ist sein Name], 〈es gibt nicht Seinesgleichen auf Erden〉. Feigen [sind in ihm] und ⸢Weintrauben⸣, (und) mehr Wein hat es [als Wasser]. Reichlich ist [sein] Honig, [zahlreich seine] Moringaölbäume (und) ⸢jegliche⸣ [Früchte sind auf seinen Bäumen]. [Gerste ist in ihm und Emmer, es gibt (auch) kein] ⸢Ende⸣ [jeglichen] ⸢Viehs⸣. . . ., [setzte er mich ein als] ⸢Herrscher⸣ ⸢eines Stammes⸣! . . . [Geflügel vom] ⸢Grill⸣ (als Gegrilltes), dazu noch . . . (Ich) war ruhmvoll in seinem Herzen . . . . . . an die Spitze seiner Kinder. . . . [eines Kriegers] von Retenu, . . . . . . nicht gibt es seinen Zweiten, (denn) [er] hatte . . . bezwungen. . . . [mit] mir, (weil) [er] geplant hatte . . . . . . [er] ⸢hielt⸣ Rat . . . ". . . (so daß) [ich] ⸢frei herumgehen könnte⸣ in seinem Lager!" "Ist es (denn) so, (daß) ich [seinen] Hintereingang (zu den Frauenräumen) geöffnet hätte, (indem) [ich] seine Einfriedung (des Lagers) gewaltsam beseitigt hätte?" "Mißgunst [ist es], weil er mich beim Ausführen deiner Missionen sieht!" "Gewiß, [ich bin] wie ein Stier der Hu-Rinder inmitten einer anderen Herde!" ". . . der Stier ⸮der Herde?, der Langhornstier [greift] nach ihm!" "Gibt es [einen Geringen], der geliebt wird [wegen] der Bestimmung zum Ober[haupt]!" ⸮Nicht? . . .  Nun kam er [auf] mich [zu] ('Kommen war es, was er machte zu mir'), (während) ich da stand, (nachdem) ich mich in seine [Nähe] begeben hatte. Jedes Herz war entbrannt für mich (und) die verheirateten Frauen ⸮klagten?. Jedes Gemüt litt wegen mir (mit den Worten): "Gibt es (nicht) einen anderen Krieger, der gegen ihn kämpfen kann?" Daraufhin, (als) sein Schild, seine Axt (und) sein Armvoll von Speeren vor mir gefallen waren, nachdem ich seinen Waffen entgangen war (und auch) [seine] Pfeile an mir wirkungslos hatte vorbeigehen [lassen], trat einer an den anderen heran. Daraufhin machte er seinen Angriff [gegen mich], (denn) er meinte, mich berauben zu können. (Als) er auf mich losging, [erschoß ich ihn] . . . fallen . . . sein Hals . . . . . . auf seine Nase . . . ihn mit seiner Axt. Ich gab . . . sein Rücken, (während) jeder Asiat . . . [Ich pries] (gab [Lobpreis] dem) Monthu, (während) seine Anhänger . . . [Dieser Herrscher] Ammu-nansi, er nahm mich in [seine] Arme (gab mich in [seine] Umarmung). [Daraufhin holte ich (mir)] seinen [Besitz] (und) erbeutete [sein] Vieh. . . . ich tat es ihm an. Ich nahm (mir), was in [seinem Zelte] war . . . . . . um das Ende dessen, den er ⸮verstoßen? hatte, würdig zu gestalten. Wird er [mich] wiederkehren lassen dorthin, wo ich das Land erschütterte (Landesverrat beging), zu dem Ort, von wo er mich holte (wegbrachte)? . . . kam [er] dazu, dieses Herumgehen [zu machen] (und) dieses Eilen zu machen aus der Stadt. . . . diese seine Flucht . . . . . . ⸮schlägt? man das ⸮Übel? . . . Möge mir der König von Ägypten gnädig sein, . . ., . . . die Landesherrin . . .  [Er] ereilte . . . [Meine] Beine . . .  . . . mitteilen/sagen . . . . . . über mir . . . </t>
  </si>
  <si>
    <t>(j)r,(j)-pꜥ,t ḥꜣ,tj-ꜥ 〈ḫtm,tj-bj,tj〉 〈smr-wꜥ,tj〉 zꜣb-ꜥḏ-mr-spꜣ,t.pl-jty.du-m-tꜣ.pl-Stj[.pl] rḫ-n(j)swt-mꜣꜥ mri̯.y =f ⸢šms,w⸣ Zꜣ-nh,t ḏd =f jnk šms,w šms nb =f bꜣk n jp,t-n(j)swt ⸢(j)r,(j)t-pꜥ,t⸣ wr.t-ḥz,wt ḥm,t-n(j)swt Z-n-wsr,t m ⸢H̱nm.t-s,tpl⸣ zꜣ,t-n(j)swt Jmn-m-ḥꜣ,t m Qꜣi̯-nfr,w Nfr,w nb,t-jmꜣḫ rnp,t-zp 30 ꜣbd 3 ꜣḫ,t sw 7 ꜥr nṯr r ꜣḫ,t =f n(j)swt-bj,tj Sḥtp-jb-rꜥ(w) sḥri̯ =f r p,t ẖnm m jtn ḥꜥ nṯr ꜣbḫ m jri̯ sw jw ẖnw m sgr jb.pl m gm,w rw,tj-wr,tj ⸢ḫtm⸣ [šny,t] m ⸢tp-ḥr-mꜣs,t⸣ pꜥ,t.pl m jm,w jst rf zbi̯.n ḥm =f mšꜥ r tꜣ tjmḥj.pl zꜣ =f sms,w m ḥr,j jr,j nṯr-nfr Z-n-wsr,t tj sw hꜣb r ḥ(w)i̯.t ḫꜣs,t.pl r sqr ⸢jm,(j)w.pl⸣ ṯḥnw.pl tj sw ḥm jji̯.y =f jni̯.n =f sqr-ꜥnḫ.pl n ṯḥnw.pl mnmn,t nb.t nn ḏr,w =s smr.w.pl n.w stp-zꜣ hꜣb =sn ⸢r⸣ ⸢gs⸣ jmn.tj r rdi̯.t rḫ zꜣ-n(j)swt sšm,w ḫpr m ꜥ-ẖnw,tj gmi̯.n sw wpw,tjw.pl ḥr wꜣ,t pḥ.n =sn sw r tr n ḫꜣwy n-zp sjni̯{n} =f rssy bjk ꜥẖi̯ =f ḥnꜥ ⸢šms,w.pl⸣ =f nn rdi̯.t rḫ st mšꜥ =f jst hꜣb r ms.w-⸢n(j)swt⸣.pl wn.w.pl m-ḫt =f [m] mšꜥ pn njs.n =tw n wꜥ jm jst wj ⸢ꜥḥꜥ⸣.kw sḏm.n =j ḫrw =f jw =f mdwi̯ =f jw =j m-ꜥr,w wꜣ(.w) pzḫ jb =j zš ꜥ.wj =j sdꜣ ḫr m ꜥ,t =j nb.t nfꜥ.n =j wj m nftft r ḥ(j)ḥy n =j s,t{.pl} dgi̯ rdi̯.{t}〈n〉 =j wj jmj-tw bꜣ,tj.du r jw{t}〈d〉 〈=j〉 wꜣ,t šmi̯.w 〈ḥr〉 =s jri̯.t =j šmi̯.[t] m-ḫnt,yt n ⸢kꜣi̯⸣ =j spr r ẖnw pn ⸢ḫmt⸣.n =j ḫpr ḥꜣꜥ,yt n ḏd =j ꜥnḫ r-sꜣ nn nmj.n =j Mꜣꜥ,tj m-hꜣw Nh,t zmꜣ.[n] =[j] m Jw-Snfrw wrš.n =j jm m ꜥḏ n sḫ,t ⸢wḏi̯⸣.n =j wn hrw ḫpi̯.n =j z ꜥḥꜥ m rʾ-wꜣ,t ={j} tr(j).n =f wj snḏ =〈j〉 n =f ḫpr.n tr n ms,yt ⸢sꜣḥ⸣.n =j r dmj n Gw ḏꜣi̯.n =j [m] wsḫ,t nn ḥmw =s m swt ⸢n⸣ [jmn],t[t] swꜣ.n =j ḥr jꜣb,tjw ⸢J(ꜣ)kw⸣ m-ḥr,yt ⸢Nb,t-ḏw⸣-dšr rdi̯.n =j wꜣ,t n ⸢rd,wj.du⸣ =[j] m-ḫd dmj.n =j Jn[b.pl]-ḥqꜣ jri̯.y r ḫsf St,tjw.pl r ptpt ⸢Nmj.pl⸣-šꜥy.pl šzp.n =j ks,(w) =j m bꜣ,t m snḏ ⸢mꜣꜣ⸣ 〈wj〉 wrš.y tp jnb jm,[j] hrw =⸢f⸣ jri̯.t =j šmi̯.t 〈r〉 tr n ⸢ḫꜣwy⸣ ḥḏ.n tꜣ pḥ.[n] =[j] ⸢Ptn⸣ ⸢ḫni̯⸣.[kw] ḥr [jw] [n] Km-wr ḫr n jb,t ꜣs.[n] ={s}〈f〉 wj nḏꜣ.kw ḫḫ =j ⸢ḫm.w⸣ ḏd.n =[j] dp,t m(w)t ⸢nn⸣ [ṯzi̯].{t}〈n〉 =j jb =j 〈sꜣq.n〉 =〈j〉 ḥꜥ(w) =j sḏm.n =j 〈ḫrw〉 nmj n mnmn,t ⸢gmḥ⸣.n 〈w〉j St,tjw[.pl] sjꜣ.n wj mꜥtn jm pꜣu̯ wnn ḥr Km,t ꜥḥꜥ.n rdi̯.n =f n =j mw p{f}si̯.[n] =[f] [n] =[j] ⸢jrt,t⸣ šmi̯.n =j ḥnꜥ =f n wḥ,yt =f nfr ⸢jri̯.t.n⸣ =sn 〈n〉 =〈j〉 ⸢rdi̯.n⸣ ⸢wj⸣ [ḫꜣs,t] n ⸢ḫꜣs,t⸣ fḫ.⸢n⸣ =⸢j⸣ ⸢r⸣ Kpny ḥzi̯.[n] =[j] [r] ⸢Q~d~m~j⸣ jri̯.n =j rnp,t 1 gs jm jni̯.[n] wj ⸢Ꜥ~m~mw~nn~šj⸣ ḥqꜣ ⸢pw⸣ ⸢n⸣ ⸢Rtnw⸣-ḥr,(j)t ḏd =f n =j nfr tw ḥnꜥ =j sḏm =k ⸢rʾ⸣-[n]-⸢Km,t⸣ ḏd.n =f nn rḫ.n =f qd =j sḏm.n =f ⸢šsꜣ,w⸣ =j mtr.⸢n⸣ [wj] ⸢r(m)ṯ.pl⸣-Km,t n,tjw.pl jm ḥnꜥ =f ꜥḥꜥ.n ⸢ḏd⸣.[n] =[f] [n] =[j] [pḥ.n] =[k] nn ḥr-zj-jšst jn-jw wn [ḫpr,t] [m] [ẖnw] ꜥḥꜥ.n ḏd.n =j n =f ⸢Sḥtp-jb-rꜥw⸣ [pw] ⸢wḏꜣ⸣ r ꜣḫ,t n ⸢rḫ.n⸣ =tw ḫpr.t〈.pl〉 ḥr =s ḏd.n =[j] swt [m] jwms ⸢jw⸣ =[j] ⸢m⸣ mšꜥ n tꜣ Tjmḥj.pl wḥm =tw n =j 〈st〉 jb =j ⸢ꜣhd⸣ ⸢jni̯⸣.[n] =⸢f⸣ wj ⸢ḥr⸣ wꜣ,t wꜥr,t n [psg] =tw{j} 〈r〉 〈ḥr〉 =〈j〉 n wfꜣ.tw ={r-ḥr}j jw [mj] [sšm] [rs,wt] mj mꜣꜣ sw jdḥ,j m [Ꜣbw] ⸢z⸣ n ẖꜣ,t.pl m Tꜣ-ztj ꜥḥꜥ.n ḏd.n =f ḫft =⸢j⸣ wnn jrf tꜣ pf mj-m [m]-ḫmt =⸢f⸣ nṯr ⸢pf⸣ mnḫ wnn.w snḏ =f [ḫt] [ḫꜣs,t.pl] [mj] [Sḫm,t] ⸢⸮wr.t?⸣ 〈m〉 rnp,t j(ꜣ)d,w [ḏd.kj] [jr] =[j] n =f nḥm.n zꜣ =f ꜥq ⸢r⸣ ⸢ꜥḥ⸣ [jṯi̯.n] =f jwꜥ,t n.t jt(j) =f nṯr pw gr,t ⸢nn⸣ sn,nw =f nn ky ḫpr ẖr-ḥꜣ,t =f nb sꜣ,[t] pw jqr sḫr.w.pl mnḫ wḏ,t-mdw.pl pri̯.t hꜣi̯.t ḫft wḏ =f ntf dꜣ{j}r ⸢ḫꜣs,t.pl⸣ ⸢jw⸣ ⸢jt(j)⸣ =⸢f⸣ [m]-⸢ẖnw⸣ ꜥḥ =⸢f⸣ smj =f n =f ⸢šꜣ.t⸣.〈n〉 =f ḫpr ⸢nḫt⸣ pw gr,t jri̯ m ḫpš =f ⸢pri̯⸣[-ꜥ] nn twt n =[f] mꜣꜣ.tw =f hꜣi̯ =f ⸢rʾ⸣-[pḏ,t.pl] ⸢ḫꜥm⸣.n =f rʾ-ḏꜣ,w.⸢pl⸣ wꜥf-ꜥ⸢b⸣ pw sgnn dr,t.pl n ṯ(ꜣ)z.n ḫrw.yw.pl =f {ḫsf.w}〈sk,w〉 jꜥi̯-ḥr pw tš{b}〈ꜣ〉 wp,t.pl n ⸢ꜥḥꜥ.n⸣ =tw m-hꜣw =f pd-nmt,t.pl pw {stj}〈ski̯〉 =⸢f⸣ ⸢bhꜣ.w⸣ ⸢nn⸣ pḥ,wj n dd-n≡f-sꜣ ꜥḥꜥ-jb pw m ꜣ,t sꜣsꜣ [ꜥnn.w] pw n ⸢rdi̯⸣.n =f sꜣ =f ⸢wmt⸣-jb p[w] [mꜣꜣ] =[f] [ꜥšꜣ,t] n ⸢rdi̯⸣.n =f ⸢ḥmsi̯⸣ ḥꜣ jb =[f] ⸢wdi̯-ḥr⸣ ⸢pw⸣ hꜣi̯ =f jꜣb,tjw.pl ⸢ḫꜣḫ⸣ [ḏr,t] [pw] ḥꜣq =〈f〉 rʾ-pḏ,t.pl ṯꜣꜣ =f jkm 〈r〉 tjtj n wḥm.n =f [ꜥ] r ẖdb bhꜣ pḏ,t.pl ẖr-[ḥꜣ,t] =f mj bꜣ,w n.w Wr,t ꜥḥꜣ =⸢f⸣ ḫmt =⸢f⸣ pḥ,wj n zꜣi̯.[n] =⸢f⸣ [n] ⸢zp,yt⸣ nb ⸢jmꜣ,t⸣ pw ꜥꜣ bn{r}j,t jṯi̯.n =f m mr,wt mri̯ [sw] [nʾ,t] =[f] ⸢r⸣ ḥꜥ(w) =sn ḥꜥi̯ st jm =f r nṯr =sn swꜣ ⸢ṯꜣy.w.pl⸣ ḥm,t.pl ḥr rnn,wt jm =f jw =f m n(j)swt jṯi̯.⸢n⸣ =f m swḥ,t 〈jw〉 ḥr =f r =s [ḏr] msi̯.tw =f ⸢sꜥšꜣ⸣ pw msi̯[.y].pl ḥnꜥ =⸢f⸣ ⸢wꜥ⸣ ⸢pw⸣ 〈n〉 dd nṯr ⸢ršu̯.y⸣ tꜣ [pn] [ḥqꜣ.n] =⸢f⸣ [swsḫ] [tꜣš].pl =f pw jw =⸢f⸣ r jṯi̯.[t] [tꜣ.pl] [rs,j.pl] nn kꜣi̯ =f [r] ⸢ḫꜣs,t⸣.pl mḥ,(j)t(j).t.pl jri̯.n.⸢tw⸣ =f r [ḥwi̯.t] ⸢St,tjw⸣.pl r ptpt Nmj.w-[šꜥy].pl hꜣb n =[f] jmi̯ rḫ =f rn =k [m] [šni̯] wꜣ r ḥm =[f] ⸮[jri̯]? ⸮[n]? =⸮[f]? ⸮[jḫ,t]? ⸢nb.t⸣ jri̯ =f n =k [jri̯.t.n] [jt(j)] =[f] [nn] [tm] =[f] jri̯ bw-nfr n [ḫꜣs,t] [wnn.tj] =[sj] ⸢ḥr⸣ mw =f [ḏd.jn] =[f] [ḫft] =[j] [ḫr] [Km,t] [nfr.tj] ⸢nfr⸣ [tw] n-n.t{j}〈t〉 tw [ḥnꜥ] =[j] jmi̯ tw ꜥꜣ [ḥnꜥ] =[j] [nfr] [jrr.t] =[j] [n] =[k] [rdi̯.n] =[f] [wj] ⸢m⸣ ⸢ḥꜣ,t⸣ ⸢wḥy,t⸣ =[f] [rdi̯.n] =[f] [stp] =[j] [n] =[j] [m] [ḫꜣs,t] =f m stp,w [n] [wn.t] [ḥnꜥ] =[f] [ḥr] [tꜣš] =[f] n k(j).t ḫꜣs,t tꜣ pw [nfr] ⸢Jꜣꜣ⸣ [rn] =[f] 〈nn-wn〉 〈mj,tt〉 =〈f〉 〈m〉 〈tꜣ〉 jw dꜣb.[pl] [jm] =[f] ḥnꜥ ⸢jꜣrr,t⸣.pl wr n =f jrp [r] [mw] ꜥꜣ bj,t =[f] [ꜥšꜣ] bꜣq[.pl] =[f] [dqr].pl ⸢nb⸣ [ḥr] [ḫt.pl] =[f] [jw] [jt] [jm] =[f] [ḥnꜥ] [bd,t] [nn] ⸢ḏr,w⸣ ⸢mnmn,t⸣ [nb.t] [rdi̯.n] =[f] [wj] [m] ⸢ḥ{ꜣ}q〈ꜣ〉⸣ ⸢wḥy,t⸣ [ꜣpd] [m] ⸢ꜣšr⸣ ḥꜣw-⸢ḥr⸣ ꜣḫ.n =(j) m jb =f m ḥꜣ,t ẖrd.w.pl =f [nḫt] n Rtnw nn sn,nw =f dꜣ{j}[r.n] =[f] [ḥnꜥ] =j kꜣi̯[.n] =[f] ⸢nḏnḏ⸣[.n] =[f] ⸢wstn⸣ =[j] m ꜥfꜣy =f jn n,t-pw wn.n =j sꜣ =[f] znb.n =[j] jnb,t.pl =f rq,t-jb [pw] ḥr mꜣꜣ =f wj ḥr jri̯.t ⸢wpw,t.pl⸣ =k nḥm,n [wj] mj kꜣ n ḥw,w.pl m-ḥr(,j)-jb ⸢ky⸣ jdr ___ kꜣ [n] ⸮〈ꜥ〉w,t? [n]gꜣ,w ḥr [ꜣmm] r =f jn-jw ⸢wn⸣ [twꜣ] ⸢mrr.w⸣ [n] ⸢šꜣ(,w)⸣ n [tp]-ḥr(,j) ⸮n? jwi̯.t pw jri̯.n =f [n] =j ꜥḥꜥ.kw di̯.n =j wj m-[hꜣw] =f ⸢ḥꜣ,tj⸣ nb mꜣẖ n =j ḥm,t.pl-ṯꜣy.w.pl [ḥr] ꜥꜥj jb nb mr n =j r-ḏd jn-jw wn ⸢ky⸣ nḫt ꜥḥꜣ r =f ꜥḥꜥ,n jkm =f mjnb =f ḥpt =f {ns}n nsyw,t.pl ḫr n =(j) m-⸢ḫt⸣ pri̯.n =(j) m ḫꜥ,w.pl =⸢f⸣ [rdi̯].n =j swꜣ ḥr =j ꜥḥꜣ,w.[pl] =[f] zp-n-jw,tt wꜥ ḥr ẖn m wꜥ ꜥḥꜥ,n jri̯.n =f pḥ =f [r] =[j] ḫmt.n =f ḥwtf =j ḫꜥm.n =f ⸢wj⸣ [sti̯].n =[j] [sw] ḫr ⸢nḥb,t⸣ =f ḥr fnḏ =[f] ⸢sw⸣ m mjnb =[f] di̯.n =j jꜣ,t =f ꜥꜣm nb ⸢rdi̯.n⸣ =[j] [ḥkn,w] n ⸢Mnt,w⸣ mrw[.pl] =⸢f⸣ [ḥqꜣ] [pn] [ꜥ]~m~mw~[nn]~šj rdi̯.n =f wj r ⸢ḥpt⸣ =[f] [ꜥḥꜥ,n] [jni̯.n] =[j] [(j)ḫ,t].pl =f ḥꜣq.n =j mnmn,t =[f] jri̯.n =j st r =f jti̯.n =j n,t.t m [jmꜣ] =[f] r smnḫ pḥ,wy {r}〈n〉 sfn.n =f ⸢wdb⸣ =f ꜥ [wj] m ḥwi̯.n =j tꜣ jm r bw ⸢jni̯.n⸣ =f {sw}〈wj〉 jm ⸮wꜣi̯?[.n] =[f] [r] [jri̯.t] ⸢dbn⸣ pn jri̯.t ⸢zḫz⸣ ⸢pn⸣ m nʾ,t ___ wꜥr,t =f ⸢tn⸣ ___ ⸮ḥwi̯? =[tw] ḥtp n =j n(j)swt n ⸢Km,t⸣ ⸢ḥnw,t⸣-tꜣ ⸢⸮ꜣs?⸣[.n] =[f] rd[.du] =[j] m r ḏd ḥr =j n,tj</t>
  </si>
  <si>
    <t>D21 :Q3 -D36 :X1 [? *F4 *?] :D36 E17 -D36 :I10 -// :D36 -N36 :N23 -[? *Aa8 *?] :X1 -I3 :I3 -G7 -[? *G17 *?] -N16 :N16 :N16 -F29 :X1 -G4 -T14 -// M23 -[? *X1 *?] :N35 -D21 :Aa1 -Y1 -U2 :Aa11 -D36 :Y1 U7 :D21 -// -M17 -A2 I9 T18 -// // -[? *O4 *?] -X1 -M1A -A1 I10&amp;D46 I9 W24 :V31A :A1 T18 -Z7 -A1 T18 -S29 -D54 V30 :A1 I9 G29 :V31A -A1 N35 M23 -X1 :N35 -O45 :X1 -O1 D21 :X1 *// -// G36 :D21 *X1 -V28 -[? *W14 *?] :[? *O34 *?] -G43 :X1 -A2 -Z2 -B56 M23 -X1 :N35 -N41 :X1 F12 -S29 -D21 :X1 -O34 :N35 -B56 G17 W9 -// -Y1 -// -X1 :Z2 M23 -X1 :N35 -G39 :X1 M17 -Y5 :N35 -G17 -F4 :X1 *Z1 -// G17 A28 -F35 -Z1 :Z2 -O49 F35 -F35 -F35 -B56 V30 :X1 -M17 -// :Aa1 -F39 :Z1 M4 -X1 :O50 V20 *V20 :V20 [? *N11 *?] [? *Z2 *?] [? *M8 *?] :[? *Aa1 *?] *[? *X1 *?] N5 4\R90 -3\R90 D36 :D21 -N31 R8 -Z1 D21 N27 -X1 :O1 I9 M23 :X1 -L2 :X1 &lt;1 --0&gt; -N5 -S29 -R4 :X1 -Q3 -F34 -Z1 -&lt;0 --2&gt; S29 -D2 :D21 -N1 [? *I9 *?] [? *D21 *?] Q3 :X1 -N1 W9 -G17 -Y1 G17 M17 -X1 :N35 -N5 V28 -D36 :F51 R8 U23 -D58 -Aa1 :Z9 -Y1 G17 D4 M23 -Z7 M17 -Z7 F26 -N35 :W24 -Z7 -O49 G17 S29 -W11 :D21 -A2 F34 -Z2 G17 G28 -G17 -Z7 -G37 :Z2 D21 -Z7 -X1 :Z4 -N1 -G36 :D21 -X1 :Z4 -N1 Aa1 :X1 -[? *G17 *?] -// -[? *S20 *?] :[? *D36 *?] // -X1 -"⸮" *A21 *"?" -A1 :Z2 G17 // -Z1 -[? *D2 *?] -[? *Z1 *?] -[? *U1 *?] -Q1 -X1 -D56 Q3 :D36 -X1 :A1 -[? *B1 *?] :Z2 [? *G17 *?] [? *M17 *?] -// -[? *G17 *?] -A2 -Z2 M17 -S29 -X1 D21 :I9 O35 -D58 -D54 :N35 U36 -// I9 A12 -A1 :Z2 [? *D21 *?] N16 :// *Z1 U33 -G17 -V28 -M17 -T14 -A1 -B1 :Z2 -N25 G39 I9 A19 -A1 G17 D2 :D21 -Z4 :N1 M17 -D21 :Z4 R8 -F35 &lt;1 --0&gt; -F12 -S29 -D21 :X1 -O34 :N35 -&lt;0 --2&gt; U33 M23 -Z7 O4 -G1 -D58 -D54 D21 V28 -A19 -Z12 -X1 :D36 N25 :X1 *Z2 D21 S29 -N29 :D21 -T30 :D36 // -G17 -Z7 :Z2 S15 -N35 :W24 *Z7 -T14 -A1 -B1 :Z2 -N25 U33 M23 -Z7 N41 -G17 :D36 M18 -M17 -M17 -D54 I9 W25 -N35 :N35 I9 S29 -N29 :D21 -T30 :D36 -S34 -N35 :Aa1 -T14 -A1 -B1 :Z2 N35 S15 -N35 :W24 -Z7 -T14 -A1 -B1 :Z2 Y5 :N35 -Y5 :N35 -X1 -E1 :Z2 V30 :X1 [? *D35 *?] :N35 [? *M36 *?] :[? *D21 *?] -Z7 -N31 :Z2 S29 S29 -U23 -G17 :D21 -Z7 -A21 -A1 :Z2 W24 -Z1 U21 :O34 -O1 O4 -[? *G1 *?] -D58 -D54 S29 -N35 :Z2 [? *D21 *?] [? *Aa13 *?] -[? *Z1 *?] R14 -X1 :Z4 -N25 D21 D21 :D36 -X1 D21 -Aa1 :Y1 M23 -X1 :N35 -G39 :A1 S29 -T31 :G17 -Y1 :Z2 L1 -D21 G17 D36 :F26 -N35 :W24 -U33 -X1 :Z4 -O1 G28 -[? *G17 *?] :N35 M23 -Z7 F13 :Q3 -Z7 -G4 -D54 :A1 *Z2 D2 -Z1 V4 -G1 -X1 :N31 F22 -D54 :N35 S29 -N35 :Z2 M23 -Z7 D21 X1 :D21 -M6 -N5 N35 M12 -G1 -Z7 -Z4 -N2 D35 :O34 -Q3 :O50 -Ff100 S29 -M17 -K1 :[? *N35 *?] -N35 :D54 I9 D21 -S29 -S29 -Z4 :N31 D58 -M17 -V31A -G6 D36 :F32 -H5 I9 V28 -N35 :D36 T18 -S29 -// -Z2 I9 D35 :N35 D21 :D36 -X1 D21 -Aa1 :Y1 S29 -X1 A12 -A1 :Z2 I9 M17 -S29 -X1 O4 -G1 -D58 -D54 D21 M23 -// -F31 -S29 -Z7 -A17 -Z2 E34 :N35 -Z7 :Z2 G17 -M3 :Aa1 -X1 :D54 I9 // A12 -A1 :Z2 Q3 :N35 N35 -M17 -A2 -N35 X1 -Z7 N35 T21 :D36 -Z1 M17 -[? *G17 *?] M17 -S29 -X1 Z7 -A1 P6 -[? *D36 *?] :[? *D54 *?] -V31A -Z7 -A1 F21 -G17 -N35 A1 P8 -Z7 -A2 I9 M17 -Z7 I9 S43 -D46 -Z7 -A2 I9 M17 -Z7 A1 G17 -D36 :D21 -Z7 -N31 :Z2 V4 -G1 -N31 Q3 :O34 -Aa1 :D54 F34 -Z1 A1 O34 -N37 :D54 D36 -Z1 -Z7 -Z4 A1 S29 -D46 -G1 -G41 -G37 Aa1 :D21 -A15 G17 D36 :X1 -F51 A1 V30 :X1 N35 :I9 -D36 :D54 -N35 A1 Z7 -A1 G17 N35 :I9 -[? *X1 *?] :[? *I9 *?] -X1 :D54 D21 V28 -V28 -Z4 :D54 N35 A1 Q1 -X1 :Z2 D46 -W11 -A7 D21 :D36 -X1 A1 G43 -A1 Z11 -G17 -X1 -Z7 D58 -G29 -G1 -X1 :Z4 -M2 -M2 D21 E9 -Z7 -X1 :D54 V4 -G1 -X1 :N31 N40 -G17 -Z7 -D54 :A1 S29 D4 :X1 A1 N40 -G17 -/ :D54 G17 -W17 -N35 :X1 -M17 -M17 -X1 :P1 D35 V31A -// -A2 A1 F42 :D21 -D54 D21 F26 -N35 :W24 -Z7 -O49 Q3 :N35 Aa1 :D52 -X1 -[? *Z3A *?] -A2 -N35 A1 L1 -D21 M16 -G1 -D36 -M17 -M17 -X1 -D36 :Z2 D35 D35 I10&amp;D46 A1 S34 -N35 :Aa1 D21 -Aa17 -Z1 M22 -M22 N35 -T34 -G17 -M17 -"⸮" *U30 *"?" -D36 :N35 A1 U2 :Aa11 -D36 :X1 *Z4 -H6 -[? *N36 *?] :[? *N23 *?] [? *G17 *?] -O4 -G1 -Z7 -Y1 :Z2 N35 :O4 -X1 -M1A F36 -G1 -Y1 :/ // G17 N18 :[? *Z1 *?] *N23 -&lt;1 --0&gt; -S29 -F35 -I9 :D21 -Z7 -&lt;0 --2&gt; G36 :D21 -N37 :N5 -N35 A1 M17 -G17 G17 Aa8 :N23 N35 M20 -X1 :N23 [? *V24 *?] -I10&amp;D54 -N35 A1 E34 :N35 O4 -D21 -Z7 -N5 -Z1 Aa1 :Q3 -/ :N35 A1 O34 :A1 *Z1 P6 -D36 :D54 G17 D21 -[? *Z1 *?] -V4 -[? *G1 *?] -X1 :[? *N31 *?] A1 X1 :D21 -M6 -A4 -Y1 :N35 I9 Z7 -A1 G54 -A2 N35 I9 L1 -D21 :[? *N35 *?] X1 :D21 -M6 -N5 N35 F31 -S29 -M17 -M17 -X1 -[? *X4 *?] :Z2 // -[? *Aa17 *?] -G1 -[? *V28 *?] -// -D54 -N35 A1 D21 D46 -W19 -M17 -N23 N35 W11 -Z7 -E1 [? *U28 *?] -G1 -P1 :N35 [? *A1 *?] // Z7 -S29 -Aa1 :X1 -W10 -P1 D35 :N35 N41 -G17 -Z7 -P10 S29 G17 S29 -G43 :X1 -P5 [? *N35 *?] // -X1 :[? *X1 *?] -N25 Z9 :D54 -N35 A1 D2 -Z1 R15 -D58 -G4 -N25 // -A2 -V31A -Z7 -A19 -N25 G17 -D2 :D21 -M17 -M17 -X1 :N1 // :X1 -[? *N26 *?] :/ -"lb" -D46 :N37 -D21 :Z5 -I12 [{ -[{ *// *}] -}] -[( *[( *D21 *)] *)] :D36 -N35 A1 V4 -G1 -X1 :N31 N35 D56 -// // G17 -Aa1 :D46 -// D46 -W19 -M17 -D54 :N35 A1 S38 -M17 -K1 :N35 -// D4 -M17 -M17 D21 U35 -D54 F29 :X1 -G4 -T14 -A1 -B1 :Z2 D21 Q3 :X1 -Q3 :X1 -A24 [? *N35 *?] -[? *T34 *?] -[? *G17 *?] -"⸮" *U30 *"?" -D36 :[? *A1 *?] *Z2 -N37 :D36 -[? *Z4 *?] -[? *N33 *?] :[? *Z2 *?] -A1 -B1 :Z2 O42 -Q3 :D36 -N35 A1 V31A :O34 -A19 -Z2 A1 G17 D58 -G29 -G1 -X1 -M2 G17 G54 -[? *A2 *?] U2 :D4 -G1 -G1 G36 :D21 -N37A -[? *M17 *?] -[? *M17 *?] -[? *N5 *?] :/ D1 M17 -K1 :N35 -D58 -O36A Z11 -G17 -// O4 -D21 -Z7 -N5 -Z1 [? *I9 *?] D4 :X1 A1 N40 -G17 -X1 :D54 X1 :D21 -M6 -[? *N5 *?] N35 M12 -G1 -[? *Z7 *?] -[? *N46 *?] T3 -I10&amp;N5 :N35 N16 :N23 *Z1 F22 -// // [? *Q3 *?] -X1 :N35 -[? *N25 *?] Aa1 :[? *N35 *?] -// -[? *Z7 *?] -[? *A1 *?] D2 -Z1 // -N23 // I6 -G17 -G36 :D21 -[? *N36 *?] :[? *N23 *?] Aa1 :D21 -A15 [? *N35 *?] M17 -D58 -E8 -X1 :N35A G1 -S29 -// // -[? *S29 *?] Z7 -[? *A1 *?] N35 -U28 -G1 -// -/ :V31A -Z7 -// Aa1 :Aa1 -F5 A1 Aa1 -// I10&amp;D46 -N35 // D46 :Q3 -X1 :F20 -A2 G17 -X1 :Z6 [? *M22 *?] -// // -X1 -U39 -D36 A1 [? *F34 *?] -Z1 A1 V28 -D36 :F51 */ A1 F21 -G17 -[? *N35 *?] A1 N35 -T34 -G17 -M17 -// -A2 N35 Y5 :N35 -Y5 :N35 -X1 -[? *E1 *?] :Z2 [? *G28 *?] -// -V28 -D4 :N35 A1 F29 :X1 -G4 -T14 -[? *A1 *?] -// S32 -G1 -A2 -N35 Z7 -A1 G17 :D36 -X1 :N35 -T14 -G41 :A1 [? *M17 *?] -[? *G17 *?] G40 -G1 E34 -N35 :N35 D2 -Z1 I6 :X1 -O49 P6 -D36 :N35 D21 :D36 -N35 I9 N35 A1 N35A Q3 :I9 -S29 -Q7 -// // // // [? *M17 *?] -D4 :X1 -// N40 -G17 -D54 :N35 A1 V28 -N35 :D36 I9 N35 Z7 -V28 -M17 -M17 -X1 -T14 -A1 -B1 :Z2 I9 F35 -I9 :D21 D4 :/ *[? *N35 *?] S29 -[? *N35 *?] :Z2 D21 :[? *D36 *?] -[? *N35 *?] [? *Z7 *?] -// // :X1 *Z1 N35 [? *N25 *?] :X1 *Z1 I9 :Aa1 -V12 :D54 -[? *N35 *?] [? *A1 *?] [? *D21 *?] R5 -N35 :Z4 -N25 V28 -W14 :O34 -// // // // -[? *D46 *?] -G17 -M17 -N25 D4 :N35 A1 M4 -X1 Z1 Aa16 M17 -G17 W25 -N35 :// [? *Z7 *?] -A1 D36 -G17 -// -[? *D35 *?] :[? *N35 *?] -N37 :N23 -A1 S38 -N29 :A1 [? *Q3 *?] */ [? *N35 *?] // -[? *N35 *?] :[? *W24 *?] *Z7 -T14 -G41 -N25 -D2 :D21 -X1 :N1 I10&amp;D46 I9 N35 A1 F35 -I9 :D21 X1 -Z7 V28 -N35 :D36 A1 F21 -G17 V31A [? *D21 *?] -// -I6 :/ *[? *O49 *?] I10&amp;D46 -N35 I9 M22 -M22 D21 :Aa1 -Y1 :N35 I9 Aa28 -D46 :W24 -Y1 A1 F21 -G17 -N35 I9 // -Aa17 -G1 -// -[? *Y1 *?] A1 [? *D52 *?] :X1 :D21 -[? *D50 *?] -D50 -A2 :[? *N35 *?] // D21 :V13 -[? *A1 *?] :[? *Z2 *?] -I6 :X1 *O49 N35 :X1 -G4 -Z2 M17 -G17 V28 -N35 :D36 I9 P6 -D36 :N35 [? *I10 *?] :[? *D46 *?] -// // // // // // M22 -M22 D2 -Z1 -O35 -M17 -V6 :O34 -X1 -A2 M17 -N35 -/ -[? *Z7 *?] E34 :N35 // // // -[? *Z7 *?] -O49 P6 -D36 :N35 I10&amp;D46 -N35 A1 N35 I9 &lt;1 --0&gt; -// -[? *S29 *?] -R4 :X1 -Q3 -F34 -// // [? *Z7 *?] -U28 -[? *G1 *?] -/ -D54 D21 N27 :X1 -O1 D35 D21 -// -N35 X1 -Z7 L1 -D21 :X1 D2 :D21 S29 I10&amp;D46 -[? *N35 *?] [? *A1 *?] M23 -Z7 :X1 // M17 -Z7 -F31 -S29 -A2 M17 -// // G17 A12 -A1 :Z2 N35 N16 :N23 *Z1 U33 -G17 -V28 -M17 -T14 -A1 -B1 :Z2 -N25 F25 -G17 -A2 X1 -Z7 N35 A1 F34 -/ A1 G1 -[? *O4 *?] -[? *D46 *?] :G37 W25 -N35 :/ [? *I9 *?] Z7 -A1 // -Z1 V4 -G1 -X1 :N31 -"⸮" *N23 *"?" Z7 -D36 :D21 *X1 -D56 -/ :Z2 D35 // X1 *Z7 :A1 D35 Z7 -I9 -G1 -"⸮" *G41 *"?" -A2 -X1 :Z7 D21 -D2 -Z1 -A1 M17 -[? *Z7 *?] // // // -"⸮" *G17 *"?" W19 -M17 U2 :D4 -G1 -G1 M23 -Z7 M17 -D46 -V28 -M17 -M17 -M15 -O49 :A1 G17 [? *U23 *?] -// [? *O34 *?] :/ *Z1 N35 K4 -G1 -X1 -N23 :Z2 G17 N16 :N23 *Z1 -Aa32 -X1 :Z4 -N25 P6 -D36 :N35 I10&amp;D46 -N35 I9 Aa1 *X1 :I9 [? *A1 *?] E34 -N35 :N35 M17 -D21 :I9 N16 :N23 *Z1 Q3 :I9 W19 -M17 -G17 :D36 // -Aa1 :D52 -X1 -Z3A -A2 [? -I9 -?] R8 -// [? *Q3 *?] :[? *I9 *?] Y5 :N35 -Aa1 :Z5 -Y1 E34 -N35 :N35 -Z7 G54 -// I9 // // // // [? *G36 *?] :/ *[? *X1 *?] -I12 M4 -X1 -Z1 M17 -D46 -Z7 -N4 // :D46 -"lb" -// // // N35 I9 [? *N35 *?] :[? *N41 *?] -G17 -D36 :N35 G39 :A1 I9 G35 -N29 :D54 [? *D21 *?] O11 -[? *D36 *?] :// // -[? *D36 *?] :[? *N35 *?] I9 E9 -D36 :X1 *Z5 -// [? *N35 *?] :[? *X1 *?] M17 -X1 :I9 -G7 I9 R8 -Z1 Q3 -Z7 W11 :D21 *X1 / :[? *N35 *?] 2 -W24 I9 D35 :N35 V31A -M17 -M17 L1 -D21 T28 :D21 -F4 :X1 *Z1 I9 V30 S29 -Aa17 -G1 -/ -[? *A2 *?] Q3 -Z7 M17 -N29 :D21 -Y1 S29 -Aa1 :D21 -Z7 -Y1 :Z2 Y5 :N35 -Aa1 :Z5 -Y1 V24 -X1 -S43 -D46 -Z7 -Y1 :Z2 O1 -D21 :X1 -D54 O4 -G1 -X1 :D54 Aa1 *X1 :I9 V24 -Z7 -Y1 I9 N35 :X1 *[? *I9 *?] D46 -G1 -M17 -D21 -[? *T12 *?] -[? *A24 *?] N25 :// [? *M17 *?] -Z7 [? *M17 *?] -X1 :// -[? -G7 -?] I9 // -[? -F26 -?] -/ :W24 -Z7 -// O11 -D36 :O1 [? *I9 *?] S29 -W19 -M17 -A2 I9 N35 I9 [? *M8 *?] -[? *G1 *?] -X1 :Y1 I9 [? *L1 *?] -[? *D21 *?] // :M3 -Aa1 :X1 -A24 [? *Q3 *?] -Z7 W11 :D21 *X1 D4 G17 Aa1 :Q3 -N37 :F23 -D36 I9 O1 -[? *D21 *?] :// D35 :N35 X1 -G43 :X1 -A53 -[? *Y1 *?] N35 // U2 :D4 -G1 -G1 -X1 -Z7 I9 O4 -G1 -D54 I9 [? *D21 *?] -[? *Z1 *?] -// [? *N28 *?] :D36 -G17 -D54 :N35 I9 D21 -Z1 -U28 -G1 -Z7 -[? *A1 *?] :[? *Z2 *?] Z7 -D36 :I9 -V1 :D36 -D36 -[? *D58 *?] -F16 Q3 -[? *Z7 *?] S29 -W11 -N35 :[? *N35 *?] -A7 D46 :X1 *Z2 D35 S24 :O34 -V1 :D36 -N35 P8 -Z7 -M17 -M17 -Z7 -A24 -Z6 :Z2 I9 U35 -Z7 -A24 -[? *Z2 *?] M17 -D36 :N35A -D2 -Z1 Q3 -Z7 X1 -N37 -D58 -Z9 F13 :/ *Z2 D35 [? *P6 *?] -D36 :D54 -[? *N35 *?] X1 -Z7 G17 -O4 -G1 -Z7 -Y1 :Z2 I9 Q3 :D46 -T9 :D54 -D54 :X1 *Z2 Q3 -Z7 S29 -F29 -[? *D36 *?] [? *I9 *?] [? *D58 *?] -[? *O4 *?] -G1 -Z7 -D54 :A1 [? *D35 *?] :[? *N35 *?] F22 -Z7 -Z4 N35 D37 :D37 -N35 :I9 -[? *Aa17 *?] -Z1 -A1 P6 -D36 :D54 -F34 -Z1 Q3 -Z7 G17 G1 -X1 :Z5 -N5 S29 -Aa17 -G1 -S29 -Aa17 -G1 -D54 // -[? -D55 -?] Q3 -Z7 D35 [? *D21 *?] :[? *D36 *?] -N35 I9 Aa17 -Z1 I9 / -D52 :X1 -Y1 -F34 -Z1 Q3 -// // // [? *I1 *?] -// -X1 :A1 -B1 :Z2 D35 [? *D21 *?] :[? *D36 *?] -N35 I9 N41 :O34 -// M16 -G1 -D1 F34 -// // // -D46 :Z9 -D2 -Z1 // -[? *Z7 *?] O4 -G1 -D54 I9 R15 -D58 -[? *G4 *?] -A1 -B1 :Z2 M12 -// // // M16 -G1 -[? *N29 *?] :D36 D21 :Z1 -T9 :X1 -T14 -Z6 :Z2 G47 -G1 -G1 -D36 I9 M17 -I6 -G17 -[? *F27 *?] [? *X1 *?] -M17 -X1 -M17 -D54 D35 F25 -G17 -Y1 :N35 [? *I9 *?] // -Z1 D21 F32 :D46 -D58 -A24 [? *D58 *?] -O4 -G1 -D54 T9 :X1 -T14 -Z6 :Z2 T28 :D21 -// [? *I9 *?] W19 -M17 G30 -Y1 :Z2 W24 -Z1 G36 :D21 *X1 -I12 D34 -G1 -A24 [? *I9 *?] Aa1 :[? *D52 *?] -X1 -Z3A [? *I9 *?] F22 -Z7 -Z4 D35 O34 -G39 -G1 -// [? *I9 *?] // // -X1 -O50 :Z2 V30 [? *M1 *?] -// -"⸮" -"?" Q3 -Z7 O29 :D36 -G1 -Y1 D58 -N35 :D21 -M17 -X1 -M30 -// :[? *Z2 *?] V15 :X1 -[? *D36 *?] :N35 I9 G17 U7 :D21 -G43 :X1 -[? *A2 *?] U7 :D21 -[? *A2 *?] // // // [? *D21 *?] V28 -D36 :[? *F51 *?] // -N35 :Z2 V28 -D36 -A28 -Y1 S29 -X1 M17 -[? *G17 *?] I9 D21 R8 -Z1 S29 -N35 :Z2 Z9 :D54 -// // -Z7 -D53 :A1 *Z2 N41 :X1 -B1 :Z2 D2 -Z1 D21 :N35 :N35 -G43 :X1 -// [? *M17 *?] -G17 I9 M17 -Z7 I9 [? *G17 *?] M23 -X1 :N35 -G7 V15 :X1 -[? *A24 *?] -// I9 G17 S29 -Z7 -V28 -X1 :H8 D2 -Z1 I9 D21 S29 // [? *F31 *?] -S29 -B2 -X1 -Z7 I9 // -I1 :[? *Z2 *?] Q3 -Z7 F31 -S29 -// -B2 -A1 -B1 :Z2 V28 -N35 :D36 [? *I9 *?] T21 :/ -A1 -Z1 // -[? *Z7 *?] D37 :D37 R8 -Z1 / :[? *N37 *?] -// -M17 -D20 N16 :N23 *Z1 // // -Y1 :// [? *I9 *?] O34 -// [? *X1 *?] :[? *U30 *?] -// -Z9 -N23 :Z2 I9 Q3 -Z7 M17 -// [? *I9 *?] D21 V15 :X1 */ -[? *A24 *?] // // D35 :N35 V31A -G1 -[? *A2 *?] I9 // N25 :/ *Z2 V22 :X1 *X1 -N23 :Z2 D4 :[? *N35 *?] -/ -[? *Z7 *?] I9 D21 // // -[? *G4 *?] -T14 -A1 -B1 :Z2 D21 Q3 :X1 -Q3 :X1 -A24 N35 -T34 -G17 -M17 -Z7 -"⸮" *U30 *"?" -// -B1 :Z2 O4 -G1 -D58 -D54 N35 // M17 -G17 -Aa13 :D36 D21 :Aa1 -Y1 [? *I9 *?] / :[? *N35 *?] [? *V31 *?] // // -[? *A2 *?] V4 -G1 -N31 D21 U36 -// // // // // // -"⸮" -"?" V30 :X1 D4 I9 N35 V31A // // // // // // "⸮" *D4 *"?" // -Z7 -F35 -I9 :D21 N35 // // // // -Z1 N35A [? *I9 *?] // // // // // // // [? *F35 *?] -// :[? *D21 *?] // D35 :N35 -X1 :Z4 X1 -Z7 // // M17 -G17 -Aa13 :D36 X1 -Z7 O29 :D36 -G1 -N31 // // // // // // // // // // "Spuren" "Spuren" "Spuren" // // // // // // // // // [? *I9 *?] G17 S29 -X1 :Q3 -Z7 -U21 :Y1 // // // // // // // N35 V31A :X1 N25 :X1 *Z1 N16 :N23 *Z1 Q3 -// // v/ -G1 -G1 -// // // M17 -Z7 D46 -G1 -D58 -[? *M43 *?] // // V28 -N35 :D36 M17 -// -N33 :Z2 G36 :D21 N35 I9 M17 -D21 :Q3 -W22 :Z2 // // O29 :D36 -G1 -// L2 :X1 -// // // [? *D58 *?] -G29 -G1 -// // // -// :D51 -N33 :Z2 [? *V30 *?] // // // // // // // // // // [? *M36 *?] :[? *D21 *?] -Z7 -[? *N31 *?] :[? *Z2 *?] [? *Y5 *?] :[? *N35 *?] -// // // // // // // -[? *G1 *?] -N29 :D36 Z7 -[? *V28 *?] -// // // // -N37 :D21 -Q7 M16 -Z7 -"⸮" -"?" -// G25 -Aa1 :Y1 -N35 G17 F34 -Z1 I9 G17 F4 :X1 *Z1 A17 -Z7 :A1 -B1 :Z2 I9 // -[? *A24 *?] -A1 N35 D21 :X1 -N35 :W24 *Z7 -T14 -G41 -// [? *D35 *?] :[? *N35 *?] 2 -W24 :A1 I9 D46 -G1 -M17 -// // // A1 V31A -G1 -A2 -// // [? *Aa27 *?] -W24 -Aa27 -W24 -A2 -// // // -S29 -X1 :/ -// // G17 D36 :I9 -G1 -M17 -[? *M17 *?] -O1 I9 M17 -N35 N35 -X1 :Q3 -Z7 E34 :N35 -O31 :D36 -[? *N35 *?] [? *A1 *?] Aa17 -// // S29 -N35 :D58 -O36 -D54 :N35 // [? *M17 *?] -K1 :N35 -D58 :X1 -O36 -Z2 I9 D21 :N29 -X1 :D41 -F34 -Z1 // D2 -Z1 U2 :D4 -G1 -G1 I9 Z7 -A1 D2 -Z1 D4 :X1 F13 :Q3 -v/ -/ :Z9 -D54 V31 N35 :N41 -G17 -[? *D36 *?] :[? *N35 *?] // W19 -M17 E1 N35 [? *V28 *?] -Z7 -Z7 -E1 :Z2 G17 -D2 :D21 -F34 [? *V31A *?] -// M17 -D46 :D21 -"⸮" *F143 *"?" -E1 :Z2 "⸮" *W11 *"?" -// -"⸮" *Z1 *"?" -G1 -// D28 :D52 -E1 // // -G43 :X1 -// // -W11 -Z7 -E1 D2 -Z1 // -D51 :D36 [? *D21 *?] [? *I9 *?] [? *M17 *?] -N35 -M17 -Z7 // // U7 :/ -// // // -G1 -Y1 [? *N35 *?] // -Z1 -D2 :D21 -Z4 :A1 [? *D35 *?] [? *D54 *?] -G43 :X1 Q3 -Z7 D4 :N35 I9 [? *N35 *?] A1 P6 -D36 :D54 -[? *V31A *?] -Z7 -[? *A1 *?] [? *D37 *?] :N35 A1 Z7 -A1 G17 -[? *O4 *?] -// -Y1 :Z2 I9 [? *F4 *?] :/ *Z4 -F34 V30 U1 -G1 -F32 -Q7 N35 A1 N41 :X1 -B1 :Z2 -G47 -G1 -M17 -M17 -Z7 -D53 -A1 :Z2 // D36 :D36 -M17 -A2 F34 -Z1 V30 U23 -G17 :D21 -G37 N35 A1 D21 -I10&amp;D46 M17 -N35 -M17 -Z7 E34 :N35 V31 -// -[? *M17 *?] -A1 N35 -M3 :Aa1 -X1 :D36 D34 -G1 -A24 D21 I9 P6 -D36 :N35 M17 -I6 -G17 -F27 I9 N36 :N35 -D58 -N34 I9 V28 -Q3 :X1 -D32 I9 F20 -N35 N35 -S29 -Z4 -G43 :X1 -M3 :Z2 Aa1 :D21 -A15 N35 G17 -M3 :Aa1 */ -// O1 -D21 :D54 -N35 G17 N28 :D36 -Z7 -M3 :Z2 [? *I9 *?] // -N35 A1 Z9 :D54 D2 :D21 -Z1 A1 D34 -G1 -[? *Z7 *?] -// // O34 :Q3 -O50 -Y1 :N35 -D35 :X1 *X1 -G37 :Z2 T21 :Z7 :D36 -// D2 -Z1 F26 -N35 :"⸮" -"?" G17 T21 :Z7 :D36 -Z1 P6 -D36 :[? *N35 *?] D4 :N35 I9 "⸮" *F22 *"?" -"⸮" *D36 *"?" "⸮" *I9 *"?" // // Aa1 :D52 -X1 -Z3A -A2 -N35 I9 V28 -G43 :X1 -I9 :D36 A1 N28 :D36 -G17 -D54 :N35 I9 Z7 -// // -T11 :D36 *N35 // // Aa1 :D21 -[? *A15 *?] // -V28 -D58 -X1 :F51 I9 D2 -Z1 D20 -/ // [? *M23 *?] -G43 G17 N36 :N35 -D58 -// // D36 :N35 A1 // -F37 I9 T14 -G17 -A1 V30 D21 :// -[? *N35 *?] // [? *V28 *?] -// -A2 N35 [? *Y5 *?] :N35 -X1 -Z7 -G7 N36 :N23 -// [? *I9 *?] // // // -G17 -N35A -// -N37 -M17 -A1 D21 :D36 -N35 I9 Z7 -A1 D21 [? *V28 *?] -// // // // // // -Y1 :Z2 I9 M16 -G1 -N29 :D36 -N35 A1 Y5 :N35 -Y5 :N35 -X1 -E1 -// // D4 :N35 A1 S29 -X1 D21 I9 V15 :X1 -D36 :N35 A1 N35 :X1 *X1 G17 // // D21 S29 -Y5 :N35 -[? *Aa1 *?] :[? *Z5 *?] -[? *Y1 *?] F22 -Z7 -Z4 "⸮" *D21 *"?" S29 -I9 :N35 -G37 :N35 I9 :[? *A1 *?] // -D58 -F46 :D54 I9 D36 -[? *Z1 *?] // G17 V28 -A19 -Z12 -A24 -N35 A1 N16 :N23 *Z1 M17 -G17 D21 D58 -Z7 [? *W25 *?] -// I9 M23 -Z7 M17 -G17 // -"lb" -N31 -// // // // // -F46 :N35 -D54 Q3 :N35 D4 :X1 O34 :Aa1 -// // G17 O49 :X1 *Z1 "⸮" -"?" [? *Z7 *?] -D36 :D21 *X1 -D56 -D54 :Z2 [? *I9 *?] [? *X1 *?] :[? *N35 *?] "⸮" -"?" // -[? *A19 *?] -Z12 -Z7 -[? *A24 *?] -// // R4 :X1 -Q3 :[? *Y1 *?] N35 A1 M23 -X1 :N35 -G7 N35 [? *I6 *?] -// // -[? *W24 *?] :[? *X1 *?] -N16 :N23 *Z1 -B56 G1 -// // [? *D56 *?] -D56 -// // "⸮" *G17 *"?" D21 I10&amp;D46 D2 :D21 -Z1 A1 N35 :X1 *Z4</t>
  </si>
  <si>
    <t>[---] Rede, zu ihren beiden Ohren. Es ist der Bekleidungspriester, der [---] [---] kommen mit den Gliedern (?) ans Fenster [---] [---] ein fruchtbares (wörtl.: wirksames) Feld bleibt in [---] [---] vorbeigehen an [dem (?) ---] [---] [---] Fische; sein Auge ist (m)ein Heilmittel [---] [---] verschlossen vor mir die Stadt (Theben?) [---] [---] [---]-Pflanzen auf ihrem Kopf. [---] an/auf/und [---] [---]-Pflanzen, Milch war in jedem Gekochten [---] [---] Salbe. (Pausezeichen: Strophenende) Die Liebste ist gekommen [---] [---] sie Fische, Kanal (?) [---] [---] [---] geboren (?) [---] [---] füllen/packen (?) [---] [---]</t>
  </si>
  <si>
    <t>mdw r ꜥnḫ,wj.du =st jn smꜣ jwi̯ m ꜥ,t.pl n sšd sḫ,t ꜣḫ.t mn.tj ⸢⸮m?⸣ ⸮⸢sni̯⸣? ḥr ⸮⸢pꜣ⸣? ⸮⸢mꜣ⸣[__]? ⸢rm.w⸣.Pl pẖr,t jr,t =f [___],w ḫtm n =j ⸢⸮nʾ,t?⸣ [___].pl [___]n.w.pl ḥr dp =st ⸢ḥr⸣ [___].pl jrt(,t) m pfs[,t] nb.t ⸢j⸣[___] [___] wrḥ,w grḥ sn,t jy⸢.tj⸣ st rm.w.pl ⸮mr? [_]s[_]ḥw ms[_] mḥ [_]n[_]</t>
  </si>
  <si>
    <t>Rto 9.7-10.9: Brief bezüglich einer Entlassung</t>
  </si>
  <si>
    <t>Die Sängerin des Thoth, Saket, grüßt den (d.h. ihren?) Gefolgsmann Amun-chau. In Leben, Heil und Gesundheit! In der Gunst/Gnade von Amunrasonter! Ich bete (wörtl.: sage) zu Ptah und (zu) den Göttern und Göttinnen, den Herren von Memphis: "Laßt ihn gesund sein! Laßt ihn am Leben sein! Laßt mich ihn gesund wiedersehen und ihn umarmen!" Zur Sache: Siehe, du (d.h. Amunchau) hast mir (einen Brief) geschickt mit den Worten: "Weshalb hast du (d.h. Saket) den Mann zu meinen Gunsten(?) entlassen/abgewiesen?" Du (d.h. Amunchau) hast also noch nicht getan, was er gesagt hat!? (Und) ich bin keine Ehefrau (oder: bin ich (etwa) nicht Frau?). Ich werde also übergehen, was du (d.h. Amun-chau) gesagt hast!? Was die Tatsache angeht, daß du ihn hierher hast kommen lassen, als/obwohl du dort bei ihm warst:
Du kannst ihn also nicht mit zum Gericht nehmen und ihn von seinem Eid entbinden lassen!? Wenn mein Brief dich erreicht, dann gehst du zusammen mit dem Händler Aper-Ba'al hin, und dann läßt du (ihn von) seinem Eid entbinden, und dann hältst du ihn auf, und dann läßt du für ihn Essen zubereiten (oder: ein Einkommen bereitstellen). Siehe, er ist (nämlich) hierher gekommen,
damit er mir schmeichelt (oder: mich überredet) mit den Worten: "Du kannst (mir) (doch) nicht (mein Einkommen) wegnehmen!?" Eine weitere Mitteilung, an die Sängerin des Thoth, Neni-nesu-em-hab: Ebenso/Gleichfalls: Wie geht es dir? Wie geht es dir? Ich bete (wörtl.: sage) zu Ptah und den Göttern, den Herren von Memphis: "Laßt sie gesund sein! Laßt sie am Leben sein! Laßt mich sie gesund wiedersehen und sie umarmen!" Zur Sache: Was soll das, daß du meinen Vater mich tadeln läßt, damit (?) mein Einkommen gefährdet ist (wörtl.: sich entfernt)? Ich pflege nicht zu hören auf das, was er gesagt hat. Er hat (noch) eine andere (Frau) außer dir allein. Ende.</t>
  </si>
  <si>
    <t>šmꜥ,y(t)-n(.t)-Ḏḥw,tj Sꜣ~k,t ḥr nḏ ḫr,t (n) šms,w Jmn-ḫꜥi̯ m ꜥnḫ-(w)ḏꜣ-s(nb) m ḥsj Jmn-Rꜥ nsw-nṯr.pl tw =j ḥr ḏd n Ptḥ nꜣ-n nṯr.pl ntr.yt〈.pl〉 nb.w.pl Mn-nfr jmm snb =k jmm ꜥnḫ =k jmm ptrj =〈j〉 tw snb.ṱ mtw =j mḥ qnjw jm =k ḥnꜥ-ḏd m =k hꜣb =k n =j r-ḏd j:jri̯ =t ḫꜣꜥ pꜣ r(m)ṯ{.pl} r nfr,w n =j r-bw~n~rʾ ḥr-jḫ jstw bw jri̯.t =k pꜣ j:ḏd =f bn jnk z〈,t〉-ḥm,t{.pl} jstw jw =j r wnj pꜣ ḏd =k jr pꜣ ḏi̯.t j:jri̯ =k jwi̯.ṱ =f r-šꜣꜥ mj-nꜣ jw =k jm m-dj =f jstw bw jri̯ =k jṯꜣ =f r tꜣ qnb,t mtw =k ḏi̯.t rwj.tw pꜣy =f ꜥnḫ ḫ{t}f〈t〉 spr tꜣy =j šꜥ,t r =k jw =k ḥr šmi̯.t j~jrʾ~mꜥw šwyt{.pl} ꜥpr-Bꜥ~j〈rʾ〉 mtw =k ḏi̯.t r[wj].tw pꜣy =f ꜥnḫ mtw =k ꜣbj.ṱ =f mtw =[k] ḏi̯.t jri̯.y.tw n =f ꜥqw m =k s[w] jwi̯ r-šꜣꜥ mj-nꜣ jri̯.y =f swn swn〈wn〉 n =j r-ḏd bw jri̯ =t ṯꜣi̯.y =⸮(j)? ky-ḏd n šmꜥ,y(t)-n-Ḏḥw,tj Nn,t-nsw-m-ḥꜣb (m)-mj,tt tw ={j}〈t〉 mj-ꜣḫ zp-2 tw =j ḥr ḏd n Ptḥ nꜣ-n nṯr.pl nb.w.pl Mn-nfr jmm snb ={j}〈t〉 jmm ꜥnḫ ={j}〈t〉 jmm ptrj =〈j〉 tw snb.ṱ mtw =j mḥ qnjw jm ={j}〈t〉 ḥnꜥ-ḏd yꜣ jḫ pꜣy ={j}〈t〉 ḏi̯.t ṯꜣi̯.y n =j pꜣy =j jt ḥr,w pꜣy =j ꜥqw bw jri̯ =t sḏm ={j} pꜣ j:ḏd =f wn.w m-dj =f k,tj ⸮ḥr,w? =⸮t? ⸮mntt? grḥ</t>
  </si>
  <si>
    <t>Verso, Section C: Liebeslied Nr. 31-37</t>
  </si>
  <si>
    <t>Anfang der Sprüche der großen Herzensfreude: Einzig ist die Liebste, ohne ihresgleichen. Schöner (ist sie) als jedermann. Schau, sie ist wie ein aufgehender Stern (wörtl.: Sternenhafte) am Beginn eines guten Jahres. Wirklich leuchtend und strahlend ist (ihr) Äußeres. Freundlich sind (ihre) umherblickenden Augen. Lieblich sind ihr(e) redende(n) Lippe(n), ohne dass sie zu Geschwätzigkeit (neigt). Schlank ist (ihr) Hals, hell ist (ihre) Brust. Ihr Haar ist göttergleich (wörtl.: echtes Lapislazuli). Ihr(e) Arm(e) (können) es mit Gold aufnehmen. Ihre Finger sind wie Lotos. Aufregend/Reizend (?) ist (ihr) Hintern. Schlank (wörtl.: zusammengebunden) ist (ihre) Taille. Ihre Beine bringen ihre Vollkommenheit (erst richtig) rüber (d.h. ihre Beine sind das Tüpfelchen auf dem i?). (?) Vollkommen ist {das Ohr} 〈ihr Gang〉, wenn sie über den Boden läuft. Mit {ihrer Umarmung} 〈ihrem Lauf〉 erobert sie mein Herz. Sie macht, dass sich (ihr) bei ihrem Anblick (stets) die Köpfe (wörtl.: Hälse) aller Männer zuwenden. Jeder, der sie umarmt, ist erfreut - er ist der Auserwählte unter den Liebenden. Ihr Herauskommen ist (nur) vergleichbar mit demjenigen Jener, der Einzigartigen (wörtl.: man sieht ihr Herauskommen als das ... an). Zweite Strophe: Der Liebste betört mein Herz mit seiner Stimme. Er lässt mich ein Leiden umfangen. Er ist der Nachbar meines Vaterhauses (wörtl.: des Hauses meiner Mutter), (aber) ich vermag nicht zu ihm zu gehen. Mutter ist gut (dar)in, mich mit folgendem (Rat) zu versehen: "Hör auf, nach ihm Ausschau zu halten!" Siehe, mein Herz ist verärgert, wenn es an ihn (oder: daran) denkt! Die Liebe zu ihm hat mich ergriffen. Siehe, er ist durcheinander (wörtl.: ohne Verstand), wobei aber - wobei ich wie er bin. Er kennt meine Wünsche nicht, ihn (zu) umarmen, und so schickte er (nicht) zu meiner Mutter (oder: Er kennt meine Wünsche nicht, ihn (zu) umarmen, und dass er nach meiner Mutter schickte.) Liebster, ach, ich bin dir (doch) anbefohlen (oder: vorherbestimmt [wörtl.: zugewiesen]) durch die Goldene der Frauen! Komm zu mir, damit ich deine Vollkommenheit erblicke, (und) damit sich Vater und Mutter freuen! Alle meine Verwandten sollen dir einhellig zujubeln! Sie sollen dir zujubeln, Liebster! Dritte Strophe: Ihre Schönheit zu bewundern, in ihrem Haus zu sitzen (wörtl.: während ich ... sitze), (das) beabsichtigt mein Herz Unterwegs begegne ich Mehy auf dem Streitwagen (wörtl.: Pferdegespann), zusammen mit seinen Lieblingen. Ich kann mich nicht vor ihm (zusammen)reißen. Ungehemmt gehe ich an ihm vorbei. Schau, Fluss wie Weg - 〈ich〉 kenne meinen Platz nicht (mehr) (wörtl.: ich kenne nicht den Platz meiner Füße). Absolut ignorant bist du, mein Herz. Warum erlaubst du dir bei Mehy (solche) Freiheiten? Siehe, wenn ich an ihm vorübergehe, verrate ich ihm (noch), was mich umtreibt. "Siehe, ich gehöre zu ihm", sage ich (besser) zu ihm. (Dann) wird er meinen Namen rühmen, wobei er mich der obersten Vogelfängertruppe (?) zuteilt, die in seinem Gefolge ist. Vierte Strophe: Es fliegt (nur so dahin), mein Herz - (ganz) hastig -, sooft ich an die Liebe zu dir denke. Es lässt mich nicht wie (normale) Menschen laufen. Es ist 〈aus〉 seinem Platz gesprungen. Es lässt mich (mein) Hemd nicht ergreifen. Ich kann mein Obergewand (?) nicht anziehen. 〈Ich〉 kann keine Schminke an mein(e) Auge(n) geben. 〈Ich〉 kann mich auch gar nicht salben. "Bleib nicht stehen, (sondern) geh hinein!", sprach es zu mir jedes Mal, sooft 〈ich〉 an ihn denke. Begehe mir - mein Herz! - keine Torheit! Warum handelst du töricht? Bleib gelassen, der Liebste wird zu dir kommen - viele Augen (aber) ebenso! Die Leute sollen nicht über mich sagen: "Eine von Liebe betroffene Frau (ist sie)." Sei stark, sooft du an ihn denkst! Mein Herz, du sollst nicht so hasten! Fünfte Strophe: Ich flehte die Goldene an, ich rühmte ihre Majestät(ische Erscheinung). Ich ließ die Herrin des Himmels hochleben. Ich gab der Hathor Lobpreis, der Fürstin Ehre. Ich wandte mich an sie, damit sie meine Bitten erhört. Sie möge mir (meine) Prinzessin übergeben. Sie kam selbst, um mich zu sehen. Wie großartig ist das, was mir geschah! Ich war entzückt, ich war erfreut, ich fühlte mich ausgezeichnet, sooft gesagt wird: "Heh, schau, sie (ist es)!" Schau, die Liebhaber kommen 〈zu〉 ihr, (sie) verehrend (wörtl.: in Verbeugung), weil (deren) Liebe zu ihr so groß ist. Ich schickte Gebete zu meiner Göttin, damit sie mir die Liebste als Gabe überweist. Drei Tage inklusive gestern waren (es), seit ich namentlich um sie gebeten habe (wörtl.: seit ich um ihren Namen gebeten habe). Sie verließ mich vor fünf Tagen. Sechste Strophe: Ich ging in der Nähe seines Hauses vorbei (und) ich fand seine Tür offen. Der Liebste stand neben seiner Mutter. Alle seine Geschwister waren bei ihm. Die Liebe zu ihm ergriff das Herz von jeder, die auf dem Weg lief. Ein vortrefflicher Jüngling (ist er), ohne seinesgleichen. Ein Liebster von ausgezeichnetem Charakter (ist er). Er schaute mich an, als ich vorbeiging. Ich war (aber) allein in meinem Glück. O wie jubelt (mein) Herz vor Freude, Liebster, als ich (dich) sah! Wenn doch Mutter nur mein Herz kennte, würde sie zur (rechten) Zeit zu ihm gegangen sein. O Goldene, gib dies in ihr Herz! Dann will ich zu dem Liebsten eilen. 〈Ich〉 will ihn in Gegenwart seiner Gefährten liebkosen. Ich schäme mich nicht (oder: ich klage (?) nicht wegen) der Leute. Ich würde mich an ihrem Wissen, dass du mich kennst, erfreuen. Ich würde Feste (zu Ehren) meiner Göttin feiern. Um mich den Liebsten heute Nacht sehen zu lassen, springt mein Herz auf, herauszukommen. O wie herrlich ist (es), (sc.: an seinem Haus) vorbei(zu)gehen! Siebte Strophe: Sieben Tage inklusive (wörtl.: bis) gestern habe ich die Liebste nicht gesehen. Bei mir hat sich Liebeskummer eingestellt. Ich bin (zu jemandem) geworden, (der) trägen Leibes ist. 〈Ich〉 habe (die Bedürfnisse) meines eigenen Leibes vergessen. Wenn die Oberärzte zu mir kommen, kann mein Herz nicht (mit) ihren Heilmitteln beruhigt werden. Die Vorlesepriester - sie haben keine (Heilungs)methode. Mein Leiden kann nicht diagnostiziert werden. Mir (zu) sagen: "Schau, sie (ist es)", ist das, was mich aufleben lässt. Ihr(en) Name(n zu hören) ist das, was mich erhebt. Das Hin- und Hereilen (wörtl.: eintreten und herauskommen) ihrer Boten ist das, was mein Herz aufleben lässt. {Der} 〈Die〉 Liebste ist für mich nützlicher als alle Heilmittel. {Er} 〈Sie〉 ist besser für mich als ein Medizinerhandbuch. Ihr Eintreten von außen (sorgt für) mein Wohlbefinden (oder: ist mein Amulett). Sehe 〈ich〉 sie, so werde 〈ich〉 gesunden. Wenn sie ihr(e) Auge(n) öffnet, wird mein Leib (wieder) jung. Redet sie, so blühe ich auf. Wenn ich sie umarme, vertreibt sie das Übel von mir. (Aber) vor sieben Tagen hat sie mich verlassen.</t>
  </si>
  <si>
    <t>ḥꜣ,t-ꜥ-m rʾ.pl n.w tꜣ sḫmḫ,t-jb ꜥꜣ.t wꜥ,t sn,t nn sn,nw =s {r} nfr 〈r〉 ḥr〈-nb〉 {nb,t.pl} ptrj st mj Sbꜣ,t ḫꜥi̯.y m ḥꜣ,t rnp,t nfr.t sšp{.t} jqr.t wbḫ{.t} j(w)nw ꜥni̯{.t} jr(,t).du (ḥr) gmḥ bnrj sp,t =s (ḥr) mdwi̯.t bn n =s {ḫni̯} 〈ḫn〉 m ḥꜣ,w qꜣi̯{.t} nḥb,t wbḫ{.t} q(ꜣ)by,t ḫsbd{.t} mꜣꜥ šnw =st gꜣbw,t =st ḥr jṯi̯.t nbw ḏbꜥ.pl =s mj sšn {bdš} 〈bšṯ〉 pḥ,t mrw{.t} ḥr,j-jb {ḏꜣi̯} 〈ḏꜣi̯〉 mn,t.j.du =st nfr,pl =st tw(t) {msḏr,t} 〈nmt,t〉 =〈s〉 ḫnd =st ḥr tꜣ jṯt =st jb =j m ḥpt ḥp,t =st ḏi̯ =sst wn nḥb.pl ṯꜣ,y.pl nb{.t}〈.pl〉 (ḥr) ms{ḥ}n〈ḥ〉 n mꜣꜣ =st ršw{.t} ḥptj st nb{.t} sw mj dp,j n mr,y.pl ptrj =tj pri̯ =st r-ḥꜣ mj Tfj,t Wꜥ,t ḥw,t mḥ-2,t sn ḥr stꜣḥ jb =j m ḫrw{.pl} =f ḏi̯ =f ṯꜣy{.ṱ} n =j ḫꜣy,t sw m sꜣḥ-tꜣ{.pl} n pr n tꜣy =j mw,t nn rḫ{.pl} =j šmi̯.t n =f nfr{.t} mw,t m ḥn =j m nfj j:ḫꜣꜥ mꜣꜣ ={st}〈f〉 m =kj jb =j ḥḏn (ḥr) sḫꜣ.ṱ =f jṯt wj mrw,t.ṱ =f m =kj sw m jw,tj jb =f jw swt jw =j mj-qd =f bw rḫ =f nꜣy =j ꜣby ḥpt =f mtw =f hꜣb n tꜣy =j mw,t sn hꜣy t(w)≡j wḏ.kwj ḫr =k jn Nbw,t-ḥm,t,pl mjj n =j mꜣꜣ =j nfr,pl =k ršw{.t} jt mw,t nhꜣm n =k r(m)ṯ.pl =j nb{.t}〈.pl〉 m bw wꜥ nhꜣm =sn n =k sn ḥw,t mḥ-3,t ḫmt jb =j r mꜣꜣ nfr,pl =st jw =j ḥmsi̯.kwj m ẖnw =st gmi̯{.pl} =j {mḥj} 〈Mḥy〉 ḥr ḥtrj ḥr wꜣ,t ḥnꜥ nꜣy =f mr,y.pl bw rḫ =j jṯi̯.t =j m-bꜣḥ =f snny =j ḥr =f m wstn ptrj jtwr mj wꜣ,t nn rḫ =〈j〉 s,t-rd,du =j ḫmi̯ tw jb =j r-jqr wstn =k {mḥj} 〈Mḥy〉 ḥr-jḫ m =kj jr snny =j m-bꜣḥ =f jw =j (r) ḏd n =f pẖr,pl =j m =kj jw =j n =k kꜣ =〈j〉 n =f jw =f (r) swhꜣ m rn =j jw =f ḥr dnj =j r tꜣ kpw,y(t) dp,j(.t) n,tj jm,j.pl-ḫt =f ḥw,t mḥ-4,t jfd sw jb =j ꜣs ḏr sḫꜣ =j mr(w,t).ṱ =k bw dd =f šmi̯ =j mj r(m)ṯ.pl sw tfy 〈m〉 mkj.ṱ =f bw dd =f ṯꜣy =j mssj bw wnḫ =j pꜣy =⸢j⸣ ⸮b?h[ꜣ]n bw dd =〈j〉 sdm,w r jr,t =j bw wrḥ =〈j〉 wj m-kf m-jri̯ ꜥḥꜥ pḥ,t 〈r-〉ẖn ḫru̯ =f ⸢n⸣ =⸢j⸣ ⸢r-tnw⸣ sḫꜣ =〈j〉 sw m jri̯ n =j pꜣy =j ḥꜣ,tj wḫꜣ j:jri̯ =k ḫꜣ~jn~jw ḥr-jḫ ḥmsi̯ qb jwi̯ n =k ⸮sn? jr,t(.pl) qn,w m-mj,tt m-rḏi̯.t ḏd nꜣ r(m)ṯ.pl r =j s,t tw~hꜣ.ṱ m mry(,t) smn tj r-tnw sḫꜣ =k sw jb =j jmi̯ =k jfd ḥw,t mḥ-5,t dwꜣ =j Nbw,t sšwꜣ =j ḥm =st sqꜣy =j Nb,t-p,t jry =j jꜣ,wt n Ḥw,t-ḥr,t ḥkn,w n ḥn,wt smj =j n =s sḏm =st spr,w.pl =j wḏ =st n =j ḥn,wt sw jyꜣy.tj ḥr ḏs =st r mꜣꜣ =j ꜥꜣy{.wt} wsj ḫpr.w n =j ḥꜥꜥ{.wt}.kwj ḫntšj.kwj wr.kwj ḏr ḏd〈.tw〉 yḥj m =kj {sw} 〈st〉 m =kj jyꜣy 〈n〉 =st mr,y.pl m ksy,pl n ꜥꜣ,w (n) mrw,t =st jry =j smꜣꜥ.w.pl n tꜣy =j ntr,t ḏi̯ =sst n =j sn,t m d,y hrw 3 r sf ḏr spr{,w.pl} =j ḥr rn =st pri̯ =st m-ꜥ =j ḥr hrw 5 ḥw,t ⸢mḥ⸣-6,t swꜣi̯.n ={f}〈j〉 m hꜣw n pr =f gmi̯{.pl} =j ꜥꜣ =f wn(.w) sn ꜥḥꜥ(.w) r-gs,wj mw,t =f sn,w,pl =f nb{.t}〈.pl〉 r-ḥnꜥ =f mrw,t.ṱ =f ḥr jṯi̯.t jb n ḫnd(.t) nb.t ḥr wꜣ,t sfy jqr nn mj,tt =f sn stp bjꜣ,t gmḥ =f r =j m-ḏr snny.n =j tw≡j wꜥi̯.kwj r nhꜣm ḫntš.wj jb m ṯꜣ~ḥw sn ḏr mꜣꜣ =j {hꜣn} 〈hꜣnꜣ〉 mw,t rḫ.tj jb =j jw =st ꜥqwj.tj n ={s}〈f〉 r nw Nbw,t hꜣy jmm sw ((m)) ((jb)) =((st)) kꜣ ḥnw =j n sn snny =〈j〉 sw m-bꜣḥ nꜣy =f jr,j.pl bw ṯm rmi̯ =j n r(m)ṯ.pl ršw{.t} =j n pꜣy =sn ꜥmꜣm r-ḏd tw≡k rḫ wj jry =j ḥb.pl n tꜣy =j ntr,t tfi̯ jb =j r pri̯ r rḏi̯.t gmḥ =j sn m pꜣ grḥ{,t} nfr wsj m swꜣ ḥw,t mḥ-7,t (hrw) 7 r sf bw mꜣꜣ =j sn,t ꜥqꜥq.n ={j} ḫꜣy,t jm =j ḫpr.kwj ḥꜥ,t =j wdn(.w) smḫ =〈j〉 ḏ,t =j ḏs =j jr jwi̯ n =j nꜣ wr.pl-swnw bw hru̯ jb =j (m) pẖr,t.pl =sn nꜣ ẖr,j.pl-ḥb bn wꜣ,t jm =sn bw wḏꜥ tꜣy =j ḫꜣy,t pꜣ ḏd n =j m =kj sw pꜣ n,tj (ḥr) sꜥnḫ =j rn =st pꜣ n,tj (ḥr) ṯsi̯ =j pꜣ ꜥqj pri̯ n nꜣy =st wpw,tj.pl pꜣ n,tj (ḥr) sꜥnḫ jb =j ꜣḫ n =j {sn} 〈sn,t〉 r pẖr,t.pl nb.(w)t wr sw n =j r tꜣ dmd,yt pꜣy =j wḏꜣ wḏꜣ pꜣy =⸢st⸣ ꜥqw n-bw~n~rʾ ptrj =〈j〉 st kꜣ snb =〈j〉 wn =st jr,t(.du) =st rnp{tr}y ḥꜥ,t =j mdwi̯{.t} =st kꜣ rd =j jw =j (ḥr) ḥptj =st sḥrj =st ḏw,t ḥr =j pri̯ =st m-ꜥ =j ḥr hrw 7</t>
  </si>
  <si>
    <t>Rto. 5,5-5,9: Werbung für den Schreiberberuf</t>
  </si>
  <si>
    <t>Und weiter: [Wen]de [doch] deine Aufmerksamkeit tagsüber dem Schreiben zu, während du nachts liest! Denn du kennst die (Dinge), die der Herrscher - [LH]G - tut: Alle seine Unternehmungen sind hart. Man mustert alles Personal. Man packt den Besten von ihnen (wörtl.: seinen Guten). Man macht (je)den Mann zum Soldaten, (je)den Burschen zum Krieger. Den Jüngling: Man zieht ihn auf, aus der [Umarmu]ng seiner Mutter gerissen. Wird er den Zustand eines (richtigen) Menschen erreichen (wörtl.: wird er erreichen, als Mensch zu agieren), sind sein(e) Knochen (schon) zerschlagen. Bist du ein Esel? Man lenkt dich, (als) wäre kein Herz in deinem Leib. (Pausezeichen)</t>
  </si>
  <si>
    <t>ḥnꜥ-ḏd [jḫ] [ḏi̯] =k ḥr =k r zẖꜣ m hr[w] jw =k (ḥr) šdi̯ m grḥ [pꜣ]-wn tw≡k rḫ.ṱ nꜣ j:jri̯{.t} pꜣ-ḥqꜣ [ꜥnḫ-(w)ḏꜣ]-s(nb) sḫr.w.pl =f nb{.t} ḏrjw tw≡tw (ḥr) snh⸢ꜣ⸣ sm[d,t.pl] nb.t tw≡tw ḥr ṯꜣi̯ pꜣy =sn nfr t[w≡tw] [ḥr] ḏi̯.t pꜣ s r wꜥ,w pꜣ mnḥ,w{.pl} r mgꜣ{jꜣ[.pl]} pꜣ šrjw {zp-2} tw≡tw (ḥr) sḫpr =f nḥm m [qnj]w n mw,t =f spr =f r jri̯.t r(m)ṯ{.pl} jw qs =f wšꜣ⸢wšꜣ⸣ {nn} 〈jn〉 mntk ꜥꜣ{,t} [jw] =tw (r) ḫrp =k nn-[wn] ḥꜣ,tj m ẖ,t =k grḥ</t>
  </si>
  <si>
    <t>V28 -N35 :D36 -I10 :D46 // // -Z7 [? *V31A *?] D2 :D21 -Z1 V31A D21 Y3 -Z7 -Y1 :Z2 G17 O4 -D21 :/ *N5 -Z1 M17 -G43 V31A F30 :D46 -Y1 -A24 G17 W11 :D21 -V28 -[? *N46 *?] -/ // -E34 :N35 -Z7 X1 *Z7 :V31A D21 :Aa1 -Y1 :X1 *Z7 N35 :G1 M17 -A2 -D4 :[? *D21 *?] *X1 G41 -G1 -&lt;1 -S38 -N29 -0&gt; // -S29 S29 -Aa1 :D21 -Z7 -Y1 :Z2 I9 V30 :X1 M36 :D21 -M17 -Z7 -Y1 -A24 X1 -Z7 -X1 -Z7 O34 :N35 -"lb" -O4 -[? *G1 *?] -A2 -Z3A S29 -G17 -// V30 :X1 X1 -Z7 -X1 -Z7 D2 :D21 -Z1 G47 -G1 -D51 :D40 G41 -G1 -M17 -M17 S29 -N35 :Z2 F35 -I9 :D21 X1 -// // -Z1 D40 :X1 G41 -G1 O34 :A1 *Z1 D21 G43 :D36 -Z7 -Y1 -A24 G41 -G1 Y5 :N35 -V28 -A1 :Z2 D21 G17 :D36 -W11 -G1 -M17 -G1 -// G41 -G1 N37 :D21 -M17 -Z7 -G37 :A1 O50 :Z4 X1 -Z7 -X1 -Z7 S29 -L1 :D21 -Z7 -Y1 :Z2 I9 N35 :N41 -G17 -A24 G17 // -Z7 -D32 :D40 N35 G14 :X1 *B1 I9 F42 :D21 *Z7 -D54 I9 D21 D4 :D21 *X1 D21 :V13 -A1 *B1 :Z2 M17 -Z7 T19 -Z1 -F51 I9 G43 -M8 -G1 -[? *G43 *?] -// -G1 -Z9 :D40 D35 :N35 G17 -N35 :X1 :V31A O29 :D52 :X1 *Z5 -F27 // X1 -Z7 Aa1 :D21 -Q3 -Z7 -S42 -Y1 -A24 V31A D35 :N35 -// F4 :X1 *Z4 -F34 -Z1 G17 F32 :X1 *Z1 *F51 V31A D41</t>
  </si>
  <si>
    <t>〈Stele des Haanchef (Kairo JE 52456)〉</t>
  </si>
  <si>
    <t xml:space="preserve"> Ein Opfer, das der König, Horus Behedeti und Osiris, Herr von Busiris, geben. Mögen sie ein Totenopfer geben (bestehend aus) Brot, Bier, Rindern, Geflügel und allen Dingen, von denen ein Gott lebt, für den Ka des Ha-anchef, (für) seine Ehefrau Hor-meni, seinen Sohn Hor-em-behedet, seinen Sohn Ptah-wer, seinen Sohn Beb, seine Tochter Neferet, seine Tochter Sa〈t〉-isi und seine Tochter Hor-meni, wobei er spricht: Ich bin ein starker Kämpfer, ein Zugangsberechtigter (?) von Edfu. In 13 Tagen löste ich Frau, Kinder und Eigentum/Haushalt (?) vom Süden von Kusch. Ich habe 26 (Deben) Gold erworben. (Aber) Eine Dienerin war es, die es verzehrte, (nämlich) Jy. Nichts blieb davon (sc. von dem Gold) für eine andere Frau übrig. Ich habe ein Grundstück von 2 (Quadrat-)Ellen erworben. Eine von diesen war für Hermeni als ihr Eigentum. Die andere in ihrem Besitz gehörte mir. Ich habe ein Grundstück von einer (Quadrat-)Elle an Land (?) erworben, das meinen Kindern gegeben wurde. Für sechs Jahre (Dienst) wurde ich entlohnt.</t>
  </si>
  <si>
    <t>ḥtp-ḏi̯-nswt Ḥr-Bḥd,tj Wsjr nb-Ḏd(,w) ḏi̯ =s(n) pr,t-ḫrw tʾ ḥnq,t kꜣ.pl ꜣpd.pl ḫ{r},t.pl{.pl} nb.t ꜥnḫ〈.t〉 nṯr jm n kꜣ n Ḥꜣ-ꜥnḫ≡f ḥm,t =f Ḥr-mnj zꜣ =f Ḥr-m-Bḥd,t zꜣ =f Ptḥ-wr zꜣ =f Bb zꜣ,t =f Nfr,t zꜣ,t =f Zꜣ⸮〈,t〉?-Jsj zꜣ,t =f Ḥr-mnj ḏd =f jnk ꜥḥꜣ,wtj qn ꜥq Ḏbꜣ s{ḫ}f〈ḫ〉 =j ḥm,t ẖrd.pl ⸮rḫt?.pl =⸮j? m rsj Kšj m 13 n hrw jni̯.n =j nbw 26 bꜣk,t wšꜥ〈.t〉 st Jy n-zp jm =s(n) n k,t ḥm,t jni̯.n =j zꜣt,w mḥ 2 wꜥ n Ḥr-mnj jm =s(n) n ḫr〈,t〉 =s oder ḫ{r}〈,t〉.pl =s jnk pꜣ ky m-ꜥ =s jni̯.n =j zꜣt,w mḥ 1 n tꜣ ḏi̯ n ẖrd.pl =(j) ḏbꜣ.tw n =j ḥr rnp,t 6</t>
  </si>
  <si>
    <t>〈Die Geschichte von 〉König Neferkare und General Sasenet</t>
  </si>
  <si>
    <t>[Es geschah einmal, daß die Majestät des Königs von Ober- und Unterägypten (Nefer-]ka-[Re]), der Sohn des Re [(Pepi)], gerechtfertigt von Stimme, der [wohltätige] König [in diesem ganzen Land war]. Weiter (gab es) den Erbfürsten [und ...] seiner Majestät, [den ...], namens Jty. [... ... ...] Liebe [...] General Sasenet, ohne daß es eine Ehefrau in [seinem Haus; oder: bei ihm (?)] gab. [Nun ging] General Sasenet [los], um spazieren zu gehen (??) und um sich zu vergnügen [... ... ... ...] der Sohn des Re (Teti), {als} gerechtfertigt von Stimme [...</t>
  </si>
  <si>
    <t>[ḫpr] [swt] [wn] [ḥm] [n] [nsw-bjt,j] [Nfr]-kꜣ-[Rꜥ] zꜣ-Rꜥ [Ppj] mꜣꜥ-ḫrw m nsw [mnḫ] [m] [tꜣ] [pn] [r-ḏr] =[f] jsk r =f (j)r,(j)-p[ꜥ.t] ḥm =f ⸢J⸣ty rn =⸢f⸣ mr,wt (j)m,(j)-rʾ-mšꜥ Zꜣ-sn,t jw nn-wn.w z,t-ḥm,t m [šmi̯.t] [pw] jri̯.n (j)m,(j)-rʾ-mšꜥ Zꜣ-sn,t r {smtt} 〈swtwt〉 r sḏꜣ jb ⸮zꜣ-Rꜥ? Ttj {m} mꜣꜥ-ḫrw</t>
  </si>
  <si>
    <t>// // // // // // // -D28 -&lt;0 --2&gt; G39 -N5 // U5 :D36 -Z7 -P8 -Z7 -A2 G17 M23 -// :N35 -G7 // // // // // // M17 *S29 :V31A D21 I9 D21 :Q3 -// U36 -Z1 -A40 I9 [? *M17 *?] -U33 -M17 -M17 -A51 D21 :N35 -A2 [? *I9 *?] U6 :D21 -Z7 :X1 -[? *A2 *?] G17 :D21 -A12 -A1 -Z3A G39 *Z1 :A1 -T22A -X1 :M3 M17 -Z7 D35 :N35 -E34 :N35 -Z7 O34 :X1 *B1 -N41 :X1 *[? *B1 *?] G17 // // D4 :N35 G17 :D21 -A12 -// -Z3A G39 *Z1 :A1 -T22A -X1 :M3 -A1 D21 S29 -M20 -X1 :X1 -D6 D21 S29 -U28 -G1 -Z9 :Y1 F34 -Z1 [? *"⸮" *G39 *"?" *?] -[? *"⸮" *N5 *"?" *?]  &lt;1 --0&gt; -X1 :X1 -M17 -&lt;0 --2&gt; G17 H6 -P8 -Z7 -A2</t>
  </si>
  <si>
    <t>Rto. 9,1-9: Streit um Ackerland</t>
  </si>
  <si>
    <t>Es ist der Oberarchivar des Schatzhauses Pharaos - LHG -, Amenemone, der dem Schreiber Pentawer mitteilt: Folgendes: Dir ist dieses Mitteilungsschreiben gebracht worden. Zur Sache: Folgendes: Der Stallmeister des großen Residenzstalles von (Ramses Meriamun)| - LHG -, Amunemwia, Sohn des Amenemope, berichtete uns Folgendes: "Mir wurden 30 Aruren Ackerland übertragen, 〈um〉 sie 〈mit〉 Futter für das Gespann Pharaos - LHG - 〈zu〉 bewirtschaften, das in meiner Hand ist. Aber schaut, sie wurden mir weggenommen! Sie wurden dem Gutsvorsteher des 'Tempels des Königs von Ober- und Unterägypten, (Usermaatre Setepenre)| - LHG - im Tempel des Amun', Nedjem, übertragen." Und weiter: Wenn mein Brief dich erreicht, sollst du veranlassen, dass diese 30 Aruren Ackerland dem Stallmeister des großen Residenzstalles von (Ramses Meriamun)| - LHG -, Amunemwia, Sohn des Amenemope, umgehend und zur Stunde freigegeben werden. Wenn die Kopie (des Schreibens) euch erreicht, sollt ihr für ihn an jedem Ort, den er wünscht, die Felder der Güter Pharaos - LHG -, der $s.t$-Einrichtungen Pharaos - LHG -, der Magazine Pharaos - LHG -, der $s.t$-Einrichtungen Pharaos - LHG -, der $mjn.t$-Felder Pharaos - LHG -, der $ḫꜣtꜣ$-Felder Pharaos - LHG -, der Steuer(felder) Pharaos - LHG - (und) des Domänenlandes Pharaos - LHG - markieren, die vernachlässigt sind, und ihr sollt uns eine Kopie all dessen bringen lassen, was ihr in der Inventarliste unter der Festung (?) niederschreiben werdet. Es soll veranlasst werden, dass es schriftlich festgehalten wird in der Verwaltung der Scheune Pharaos - LHG. (Pausezeichen)</t>
  </si>
  <si>
    <t>ḥr(,j)-zꜣ,w(,pl)-zẖꜣ,w Jmn-m-jn,t n pr-ḥḏ n pr-ꜥꜣ ꜥnḫ-(w)ḏꜣ-s(nb) ḏd n zẖꜣ(,w) Pn-tꜣ-Wr,t r-n,tj {r:}jni̯.tw n =k zẖꜣ,pl pn n ḏd ḥnꜥ-ḏd r-n,tj sm[j] n =n ḥr(,j)-jḥ Jmn-m-wjꜣ zꜣ (n) Jmn-m-⸢jp,t⸣ 〈n〉 pꜣ-{n-}jḥ-ꜥꜣ-n-Rꜥ-msi̯-sw-mri̯-Jmn-ꜥnḫ-(w)ḏꜣ-s(nb)-n-ẖnj r-ḏd dd.tw n =j 30 n sṯꜣ,t{j} ꜣḥ,t.pl 〈r〉 jri̯ =w 〈m〉 wnm,t n pꜣ ḥtrj n pr-ꜥꜣ ꜥnḫ-(w)ḏꜣ-s(nb) n,tj m-ḏr,t =j ḫr ptrj jṯꜣy.tw =w m-ḏi̯ =j dd.tw =w n (j)m(,j)-r(ʾ)-pr Nḏm n tꜣ-ḥw,t-nsw-by,t-Wsr-mꜣꜥ,t-Rꜥ-stp-n-Rꜥ-ꜥnḫ-(w)ḏꜣ-s(nb)-m-pr-Jmn ḥnꜥ-ḏd wnn tꜣy =j šꜥ,t (ḥr) spr r =k jw =k ḥr ḏi̯.t ḫꜣꜥ.tw tꜣj 30 n sṯꜣ,t ꜣḥ,t.pl n ḥr(,j)-jḥ Jmn-m-wjꜣ zꜣ (n) Jmn-m-jp,t n pꜣ-jḥ-ꜥꜣ-n-Rꜥ-msi̯-sw-mri̯-Jmn-ꜥnḫ-(w)ḏꜣ-s(nb)-n-ẖnj ꜣs{t} zp-2 m tꜣ wnw,t jw pꜣ mj,t(j){t} (ḥr) spr r-rʾ =tn jw =tn (r) dgꜣs n =f ꜣḥ,t.pl (n) pr,y(t).pl n pr-ꜥꜣ ꜥnḫ-(w)ḏꜣ-s(nb) s,wt.pl n pr-ꜥꜣ ꜥnḫ-(w)ḏꜣ-s(nb) ꜥḥꜥ(,y).pl n pr-ꜥꜣ ꜥnḫ-[(w)ḏꜣ]-s(nb) s,t.pl n pr-ꜥꜣ ꜥnḫ-(w)ḏꜣ-s(nb) ⸢mjn,t⸣.pl n pr-ꜥꜣ ꜥnḫ-(w)ḏꜣ-s(nb) ḫꜣ-n-tꜣ.pl n pr-ꜥꜣ ꜥnḫ-(w)ḏꜣ-s(nb) šm,w n [pr-ꜥꜣ] ꜥnḫ-(w)ḏꜣ-s(nb) rmny,t.pl n pr-ꜥꜣ ꜥnḫ-(w)ḏꜣ-s(nb) ⸢jw⸣ =⸢w⸣ nꜣ~ḥꜣ m s,t nb(.t) n ꜣbw =f mtw =tn ḏi̯.t jni̯.tw n =n mj,tt (n) pꜣ n,tj nb jw =tn (r) jri̯ =f m snn jp,w ẖrj jnb,wt d[d].tw mn =f m zẖꜣ,w m tꜣ s,t (n) tꜣ šnw,t n pr-ꜥꜣ ꜥnḫ-(w)ḏꜣ-s(nb) grḥ</t>
  </si>
  <si>
    <t>Eulogie (?) auf Theben und den König</t>
  </si>
  <si>
    <t>Die {leise} 〈schreiende〉 Stimme dessen, der in Kusch weilt, (ist dies): Die Tanne ist gewachsen 〈in?〉 [---]; [---] [---] Ägypten. Die Barke des [---] ihn im Neuland, während das Land (Ägypten) [---] herbeizieht (?). Das Herz an Theben erfreuend, blickte er auf die Mauern, die vor ihm lagen. Die [---] seiner beiden [---] sind erschöpft (?). [---] ... der Sieg/die Stärke (?; oder: die Festung) [---] sein(e) [Tempel/Festung (o.ä.)] - (Usermaatre Setepenre)| ist sein/ihr Name -, während man zu ihm/ihr segelte. [---] die Stadt (Theben), die Schöne, während man jeden Gott verließ. [---] [---] beugte vor ihm [die ---] nieder (oder: niedergebeugt vor ihm; oder: er beugte [---] nieder). [---] jedes Land ist zu ihm ihn Verbeugung gekommen [---] während jeder Gott ihm Schutz (oder: Stärke) überweist.</t>
  </si>
  <si>
    <t>ḫrw {sgꜣ} 〈sgb〉 n ⸢n,tj⸣ ḥr Kšj pꜣ ꜥš rdj [__] n,tj n Km,t pꜣ ⸮wjꜣ? n [___].ṱ =f m-ẖnw tꜣ mꜣw[,t] jw pꜣ tꜣ ḥr sṯꜣ mꜣꜣ.n =f nꜣ ⸢wmt⸣ n,tj m-ḥꜣ,t =f (ḥr) snḏm jb n Wꜣs,t nꜣ [__].wj =fj ⸮whꜣ[s]?.ṱ b[___] rsw pꜣ nḫt nḫt [___] =f Wsr-mꜣꜥ,t-Rꜥ-stp-n-Rꜥ rn =st jw =tw ḥr fꜣi̯ ṯꜣw ⸢⸮r?⸣ =⸢⸮st?⸣ nʾ,t tꜣ ꜥn.t jw =tw ḥr ḫꜣꜥ nṯr nb{.t} ⸮ḥr? wꜥf n =f ḫꜣs,t nb.t jwi̯{.n} n =f m ks[,w] jw nṯr nb{.t} ḥr wḏ n =f nḫw nḫt</t>
  </si>
  <si>
    <t>Harfnerlieder Text J</t>
  </si>
  <si>
    <t>Beginn des Liedes: Gedenke, (o) Herz, jenes Tages, an dem man landet (wörtl.: des Landens). Er (sc.: der Tag) wird dem bewusst gemacht (wörtl.: ins Herz gelegt), der über ein Begräbnis verfügt. Weh doch dem, der ihn nicht würdigt (?), denn es gibt keinen, der daran vorbeikommt. Der Starke und der Schwache sind von einer Art (d. h. sind sich darin gleich). Wer nordwärts und südwärts fährt im Leben, wird danach 〈am〉 Ufer landen. O Gottesvater, wie schön ist deine Reise, (wenn) du dich vereinigst mit den Herren der Ewigkeit. Wie dauerhaft ist dein Name in der Ewigkeit, verklärt in der Nekropole! Alle Gött(er), denen du dienst, seit du existierst, und vor denen du Auge in Auge eintrittst: Sie sind bereit, deinen Ba zu empfangen und deine {Würde} 〈Mumie〉 zu beschützen, indem sie die Abgaben deiner beiden Arme vermehren. Sie werden sich deiner Vollkommenheit zuwenden, indem sie den Altar deiner Mumie festlegen. Jeder Gott, der seine Speisen besitzt: Sie sagen zu dir: "Willkommen in Frieden, o Autoritätsperson, die nützlich ist für unseren Ka!", (genauer gesagt) zum Gottesvater des Amun Neferhotep, gezeugt vom Richter Amuneminet, dem Gerechtfertigten. O Gottesvater, ich höre dein Lob in der Gegenwart der Herren der Ewigkeit. Man sagt über dich: "Er zog die Sokarbarke", als du Henu (die personifizierte Sokarbarke) auf seinen Schlitten gestellt und die Mauern in seinem Gefolge umrundet hast, während Fayence an seiner Brust ist. "Er richtete den Djedpfeiler auf in [Busiris (?)]." 〈Du〉 bist ein Sempriester bei seiner Tätigkeit, der die Hacke entgegennimmt am Tag des Erdaufhackens, indem er die Festordnung von Busiris verliest. Gut ist es, dass du existierst unter den Göttern. (Man) wird sich an dich erinnern wegen deiner Vollkommenheit, weil du einer bist, der zu Heliopolis Zutritt hat und der die Geheimnisse kennt, die in ihm (sc. Heliopolis) sind. Für den Vorlesepriester, der das Herz des Amun zufrieden stellt, Neferhotep, der Gerechtfertigte. O Gottesvater, dein Ba ist ausgezeichnet worden, indem dein Sarg vorübergeht, Anubis seine beiden Hände auf dich legt (?), die beiden Schwestern dich umfassen und die Reinigung für dich erneut durchgeführt wird, du, der du überwiesen bist an die Arbeit der Ewigkeit. Der Gottesleib ist in seiner richtigen Gestalt. Salbe ist auf den Armen von Schesmu. 〈Deine〉 Kleidung ist die Arbeit der Tait. Die Horuskinder sind dein Schutz. Die beiden Weihen (d.h. Isis und Nephthys) sitzen für dich am Doppeltor, während sie wegen deines Namens klagen, weil du der warst, der nützlich für deinen Herrn Amun war, als du (noch) auf Erden warst, (du) Gottesvater des Amun, Neferhotep, Gerechtfertigter. O Gottesvater, das Andenken an dich ist in Heliopolis und dein Beschützer ist in Theben. Nicht wirst Du gesucht (wörtl.: gibt es ein Dich-suchen) ewiglich. Nicht wird dein Name vergessen, weil du ein Wahrhaftiger bist im Haus des Ptah, (einer,) der Auge in Auge Zutritt zum Sanktuar hat, der verständig und kundig in seinen (sc.: des Ptah) großen Erscheinungsformen ist, (einer,) der den Zeitraum der Ewigkeit kennt und dessen Glanz (?). Du mögest aufgerichtet sein und glücklicher als zu der (Zeit), als du existiertest. O Gelobter, Neferhotep, Gerechtfertigter, dein Sohn ist im Triumph, indem seine Feinde gefällt sind in Ewigkeit.</t>
  </si>
  <si>
    <t>ḥꜣ,t-ꜥ-m ḥs sḫꜣ jb hrw pf n mnj.t dd.tw =f m jb n ẖr,j-qrs ⸮ḫy? ⸮tm? ⸮sns[j]? sw ḥr-n,tt rf nn-wn wni̯.j sw ṯnr ẖsj m qd wꜥ ḫdi̯ ḫnty{.t} m-ẖnw ꜥḥꜥ {ḥr} r mnj 〈r〉 rwd ḥr-sꜣ jr,j pꜣ jt-nṯr ḫy pꜣy =k wḏ(j) ẖnm =k nb,pl-(n)ḥḥ ḏd.wj rn =k n-ḏ,t sꜣḫ m ẖr,t-nṯr nṯr(.pl) nb(.pl) šms =k ḏr wn =k ꜥq =k ⸮jr,t? ⸮jr,t? ḥr =sn st grg r šzp bꜣ =k r ḫwi̯ {sꜥḥ} 〈sꜥḥ〉 =〈k〉 q(ꜣ)b =sn bꜣk,t.pl ꜥ.wj.du =k st r wḏb nfr =k smn =sn ꜣw,t sꜥḥ =k nṯr nb ẖr šb,pl =f st ḥr ḏd n =k jy.wj m-ḥtp pꜣ ḥm ꜣḫ n kꜣ =n jn jt-nṯr-n-Jmn Nfr-ḥtp jri̯ n sꜣb Jmn-m-jn,t ⸮mꜣꜥ-ḫrw? pꜣ jt-nṯr sḏm =j ḥsw,t =k r-gs nb,pl-(n)ḥḥ ḏd =tw r =k stꜣ.n =f Skr dj =k Ḥnw ḥr m{ꜥ}〈f〉ḫ{.t} =f pẖr =k jnb.pl m šms,wt =f ṯḥn,t n šnb,t =f sꜥḥꜥ.n =f ḏd m [⸮Ḏd,w?] 〈⸮ntk?〉 sm m j[r],t =f šzp ḫb〈s〉,t m sw ḫbs tꜣ šdi̯ =f ḥb,t Ḏd,w nfr wn〈n〉 =k ḫr nṯr.pl sḫꜣ.tw =k ḥr nfr =k mj ntk pw ꜥq ḥr Jwn,w rḫ sštꜣ jm,j =s jn ẖr(,j)-ḥb 〈s〉ḥtp jb n Jmn Nfr-ḥtp mꜣꜥ-ḫrw pꜣ jt-nṯr sḫntj bꜣ =k sni̯ qrs =k ⸮wꜣḥ{w}? Jnp,w ꜥ.du =f ḥr =k ẖnm tw sn,tj.du jri̯.tw n =k wꜥb{.t} m-mꜣw.t sjp.tj m kꜣ,t ḏ,t {ꜥꜣ,t} 〈ẖ,t〉 nṯr m qmꜣ =s mꜣꜥ nwd ḥr ꜥ.du Šsm,w ḥbs.pl =〈k〉 m kꜣ,t Tꜣy,t ms,w.pl-Ḥr,w m sꜣ =k ḥmsi̯ n =k ḏr,t.j.du r rw,tj j(ꜣ)kb =sn ḥr rn =k mj ntk pw ꜣḫ wn =k tp tꜣ n nb =k Jmn jt-nṯr-n-Jmn Nfr-ḥtp mꜣꜥ-ḫrw pꜣ jt-nṯr sḫꜣ =k m Jwn,w nby =k m Wꜣs,t nn-wn ḥḥj =k r-(n)ḥḥ nn s{nf}〈mḫ〉.tw rn =k mj ntk mꜣꜥ m ḥw,t Ptḥ ꜥq ⸮jr,t? ⸮jr,t? m s,t-wr,t ꜥrq sš(ꜣ) m sšm.pl =f wr.pl rḫ ḥn,tj.du-(n)ḥḥ mꜣw,t =f ṯs.tj nfr.tj r wn =k pꜣ ḥs Nfr-ḥtp mꜣꜥ-ḫrw zꜣ =k m mꜣꜥ-ḫrw sḫr ḫft,j.w.pl =f n-ḏ,t</t>
  </si>
  <si>
    <t>F4 -D36 -Aa15 V28 *W14 *S29 -A2 *N33AV S29 *M12 *A2 F34 *Z1 O4 -D21 -N5 Q3 *Z1 -I9 N35 Y5 -N35 -M17 -A55 -X1 D36 -D36 -X1 *Z7 I9 Aa15 F34 *Z1 N35 T28 -D21 -Z4A -N29 -D21 -O34 -Q6 Aa1 *Z2 -M17 *M17 X1 -Aa15 O34 -N35 -S29 M23 *G43 D2 *Z1 -N35 -X1 *X1 D21 -I9 D35 -N35 -E34 -N35 E34 -N35 -Z4A *D54 M23 *G43 U33 *(N35 :N33A :D21) -Z1 -D40 F32 -O34 -G37&amp;Z4 Aa15 Aa28 *(D46 :W24 :Y1) T21 -D36 *Z1 Aa1 -D46 -P1 W17 -U33 *M17 *M17 -X1 -P2A Aa15 -F26 -N35 -W24 *O1 P6 *(D36 :N5 *Z1) D2 *Z1 D21 Y5 -N35 -M17 *Aa28 -P1 D21 -G43 -D46 -T12 D2 *Z1 -Aa18 *Z1 M17 *(D21 :Z4) G40 R7&amp;R8 *M17 (Aa1 :Z4A) *M17 *M17 G40 -M17 *M17 V31 I100 W9 -Aa15 V31 V30 -N33A -V28 *N5 *V28 R11 *R11 -G43&amp;Z4A D21 -N35 V31 N35 -I10&amp;X1 -N16 S29 *G25 -Aa1 -Y1 Aa15 Z1&amp;R8 -T28 :D21 :X1 R8 *A40 V30 T18 *S29 -D54 V31 M36 -D21 E34 -N35 V31 G35&amp;N29 -D54 V31 D4 D4 D2 *Z1 O34 -N35 -N33A S29 *(X1 :Z2) W11 -D21 -U17 D21 O42 -Q3 -D40 R7 *G29 V31 D21 Aa1 -D43 -G43 *Y1\R270 E31 *Z1 N29&amp;D58 -M11 -Y1 O34 -N35 -Z2 G29 -V31 -X1 *Z2 -D2 *Z1 D36 -Z1 -D36 -G43&amp;Z4A V31 S29 *(X1 :Z2) D21 G43&amp;N21 *D58 F35 *Z1 V31 S29 *(Y5 :N35 :N35) -U32 *Y1\R270 O34 -N35 -N33A F40 -X1 -"lb" -R2 O34 -D36 -V28 *A53 V31 R8 *A40 V30 T28 -D21 (N37 :N18) *D58 -N33A I9 S29 *X1 D2 *Z1 I10&amp;D46 N35 V31 M18 *G43&amp;Z4 Aa15 -R4 -X1 *Q3 G40 U36 *Z1 -A40 G25&amp;Aa1 N35 D28 *Z1 N35 -N33A M17 *S3 R7&amp;R8 *M17 -N35 -M17 *(Y5 :N35) F35 *(R4 :X1 *Q3) -A51 D4 N35 E17 M17 *(Y5 :N35) -Aa15 -M17 *(K1 :N35 :X1) Aa11v *P8 G40 R7&amp;R8 *M17 F21 -Aa15 -A2 A1 W14 *X1&amp;G43&amp;Z2 V31 D21 -Aa16 *Z1 V30 -N33A -V28 *N5 *V28 I10&amp;D46 X1&amp;G43 D21 V31 S29 *(X1 :U30) -V2 -D54 -N35 I9 O34 -V31 -D21 -P99 D37 V31 V28 *(U8 :N35) -W24&amp;G43 -A40 D2 -Z1 Aa15 -D36 -Aa1 *X1 -O42 I9 F46 -D21 -D54 V31 O36 *O36 *O36 Aa15 T18 *S29 -"lb" -G43&amp;X1 -D54 *Z2 I9 S15 -N35 -X1 *N33 -N33A N35 V7 -N35 -D58 *X1 -G11 I9 S29 *P6 -D36 -D54 -N35 I9 R11 G17 S29 *G17&amp;Z1 Aa15 M17 *X1 -A1 I9 O42 -Q3 -D40 Aa1&amp;D58 -(X1 :U7) Aa15 S29 *S29 *S29 -G43&amp;N5 Aa1&amp;D58 *S29 -U7 N16 -Z1 *N21 F30 -D46 I9 V28 *V30&amp;D58 -V12 :Z1 R11 *R11 -G43&amp;O49 F35 *(I9 :D21) E34 -N35 V31 Aa1 -D21 R8A S29 *M12 *(X1 :Z7) V31 D2 -Z1 F35 *Z1 V31 W19 *M17 N35 -X1 -V31 Q3 *Z7 D36 :N29 *D54 D2 *Z1 O28 *(W24 :O49) D21 -Aa1 -Y1 O34 -N37 -N16 M17 *Z11 O34 M17 *N35 T28 -D21 -W3 R4 -X1 *Q3 F34 *Z1 N35 M17 *(Y5 :N35) F35 *(R4 :X1 *Q3) -A51 Aa11 -P8\R270 G40 R7&amp;R8 *M17 O34 -W17 -N35 -X1 *Z4A R7 *G29&amp;Z1 V31 O34 -N35 -N37 -Z9 -D54 N29 -D21 -S29 *A53 V31 V28 *V28 *G43 M17 *(N35 :Q3 *G43) -E16 D36 -Z1 -D36 I9 D2 *Z1 V31 W9 -Aa15 X1&amp;G43 T22 *(N35 :X1 *Z4A) -B1 *B1 D4 -X1&amp;G43 N35 V31 D60 *(X1 :N35A) Aa15 -G46 *X1 S29 *M17 *Q3 -"lb" -U33 *M17 Aa15 D28 -X1 *A9 I10 -X1 -N18 O29 -X1 *O39 R8 *A40 Aa15 N29&amp;U1 -T14 O34 U4 -D36 N35 -U19 -W24 -N26 D2 *Z1 D36 -Z1 -D36 Y15 -Aa15 -G43 *A40 V28 *D58 -O34 -S28 *Z2 G17 (D28 :X1) *A9 (X1 :U30) *M17 *M17 -X1 -I12 F31 *G43&amp;Z2 -G5 Aa15 V17 *Z2 V31 N41 -O34 -B2 N35 V31 (X1 :Z4) *M36 D21 B1 *B1 -D21 -D21 -X1&amp;G43&amp;Z4 -Aa18 M17 *(V31 :D58) -A90 O34 -N35 -Z2 D2 *Z1 D21 -N35 V31 W19 N35 -X1 -V31 Q3 *Z7 G25&amp;Aa1 -Y1 E34 -N35 V31 D1 *Z1 N16 N35 V30 V31 M17 *(Y5 :N35) R7&amp;R8 *M17 -N35 -M17 *(Y5 :N35) F35 *(R4 :X1 *Q3) -A51 Aa11v *P8 G40 R7&amp;R8 *M17 S29 *M12 *A2 V31 Aa15 O28 *(W24 :O49) N35 -D58 *M17 *M17 V31 Aa15 S40 *(X1 :N24 :O49) D35 -N35 -E34 -N35 V28 *V28 *(Z4 :D54) V31 D21 -V28 *N5 *V28 D35 -N35 S29 *(W24 :I9) -X1 *Z7 D21 -N35 V31 W19 *M17 N35 -X1 -V31 U5 -D36 -Y1 Aa15 O6 V28 *X1 D40 -N29 *D54 D4 D4 Aa15 Q1 *(X1 :O1) -G36&amp;X1 D36 -D21 -N29 -V12 N37 -F6 *Y1\R270 Aa15 O34 -T32 -Aa15 -G7D I9 G36&amp;Z2 -D21 D21 -Aa1 -Y1 O28 *O28 -X1 *Z4 -V28 *V28 G3 -G43&amp;X1 -T19 *(Y1 :Z2) I9 V13 -O34 -U39 -D40 -U33 *M17 F35 *U33 *M17 D21 E34 -N35 V31 G40 V28 *W14 *S29 F35 *(R4 :X1 *Q3) -A51 Aa11 -P8\R90 G39&amp;Z1 V31 Aa15 Aa11 -P8\R90 S29 *(Aa1 :D21) -A15 Aa1 -I9 -G4 -A14A -N33A I9 N35 -I10 -X1 -N18</t>
  </si>
  <si>
    <t xml:space="preserve"> [O ... (ein Titel)], Vorsteher des Landes (oder: der auf/über dem Land ist), ausgedehnt an [...], weit an Grenzen, groß an Anteilen aus der Verteilung! Daß [doch] deine Hand (zum Schutz?) auf/über deinen Vogelfängern sei! Gib nicht (oder: laß nicht zu, daß) [...]! Hüte dich davor, daß ich die anderen übertreffe (?), die nicht für (?) uns angegriffen haben! Fallen/Netze aufzustellen ist unsere Sache (wörtl.: gehört uns) seit der Zeit des Horus, nachdem (die Feldgöttin) Sechet für uns entstanden ist. Mache das, was zu tun ist, (?) vorzüglich, als/zu/mit etwas, mit dem du vertraut bist (wörtl.: was du kennengelernt hast)! Siehe, unser Zustand steht dir vor Augen: Das (feuchte) Weidegebiet ist zum (trockenen) Land entwässert (?; oder: hinzugezogen?), ohne daß man von dort weggehen kann (wörtl.: es gibt nicht das Weggehen von ihm dort). Seine Uferränder und Ecken (oder: Distrikte) sind voll mit (wörtl.: sind unter) Hirten der Fremdländer. Die Stille ist belastet mit Pferchen für Stiere (wörtl.: ist unter Pferchen der Stiere). Die Schutzhütten derer (oder: für die), die sich verbergen (oder: die Verborgenen), sind unter dem Getreide der Städter. Das Gesicht, es blickt schief (?) auf das, was zu tun ist. Man kann keinen Reichtum (?) [...] finden. In Not ist der Zuverlässige/Aufrichtige, den die Beamten vom Besitz seines Vaters verdrängen, dessen Sessel ein Angreifer (?; wörtl: Hinabgestiegener) belegt hat und den sein Sohn bei {seinem} Gericht im Stich gelassen hat. Ein vortrefflicher (?) Vorgesetzter möge das Feld (?) wachsen lassen, (auch wenn) die Klienten seines Weidegebietes einen für die Vorgesetzten Fremden (wörtl.: einen Fremden der Vorgesetzten) [...]. Das, was er nicht kennt: es ist fern davon, das Richtige zu tun. Es ist nicht das, was die Landleute hören (sollen). Vor seinen Krallen verneigen sich die Vögel. Das Herausgehen des Herzens (d.h. die Ungeduld; oder: die Emotion?) ist unter [seinen (?)] Fesseln. Dadurch vortrefflich zu sein, ist unter Illoyalität/Unmut (d.h. wird von Unmut erdrückt?) (oder: Wer dadurch vortrefflich ist, leidet an Illoyalität/Unmut). Handlungen durchzuführen, gehört dem Bösewicht. Mit Seilen (?) zu fangen (?; oder: zu schlagen), ist eines davon (?; wörtl.: in ihrer Mitte). (?) Die Pelikane sind vertrieben (??) und die gesamten Vögel (??). Bewerte (???) das Weideland, aber nicht, um einen zu holen, der nicht geduldig/nachsichtig ist! Freue dich! Du läßt nicht zu, daß ich nach [...] gelange. Du [...] mich [nicht (?)] in meinen Prozessionen (?; oder: Ausgaben?). Du hast mich [...] hinter meine Welle. Man hat nicht auf den Rücken des Gefallenen geschlagen. Mögest du mich doch erdulden, bis mein Fall zustande gekommen sein wird, bis du kennen wirst die Art (oder: den Zustand) [...]. Mögest du mich doch hüten [vor dem, der] meine Vögel [raubt (?)]. Deshalb möchte ich doch wichtig werden durch den Aufenthalt (??). Es gibt keinen Falken, der kommt (d.h. angreift?), insofern du mich weggezogen (?) hast. Drehe/binde (?) doch für mich [... Hüt]te (?). Wirf/lege doch [... ...]! Siehe, ich werde einer sein, der wohlbehalten ist (oder: ich werde wahrnehmen), [...] wegen dir. Mögest du mich bewerten (???) [... ...]. Siehe, ich [... ...</t>
  </si>
  <si>
    <t>[__]ꜥ ḥr(,j)-tp tꜣ ꜣwi̯ [ws]ḫ tꜣš.w.pl wr ẖr,t m psš.w ⸢ḥꜣ⸣ [ꜣ] ꜥ =k ḥr wḥꜥ.w.pl =k m rḏi̯ sꜣw r =f sni̯{.n} =j k(y),wj n,tjw n pḥ =sn n =n n(,j) (j)ntn grg ḏr rk Ḥr ḫpr.n n =n Sḫ,t smnḫ jri̯.t m rḫ.t.n =k m =k sḫr =n ḫft-ḥr =k šꜣ sti̯ st(ꜣ) r tꜣ nn rwj,wt =f j[m] sp,t.pl =f qꜥḥ,t.pl qꜥḥ{.t}.pl ẖr mnj,w.pl ḫꜣs,t.pl sgr ẖr zꜣ.pl-⸮pr.pl? n.w kꜣ.pl kꜣp.w.pl n n(.w) jmn.w.pl ẖr wꜣḥ,yt nʾ,tj[.pl] ḥr smḥ =f n jri̯.t n gmi̯.n.tw ⸮⸢ḫ(w)d⸣? gꜣw mtj ꜣr sr.pl ḥr ḫ,t.pl jt =f ḥtp.n hꜣi̯,y ns,t =f bṯ.n zꜣ =f ḥr gnb,t =⸮f? ⸮srd? ⸮ḥr,j? ⸮⸢mnḫ⸣? ⸮⸢sḫ,t⸣? ⸮_sm? twꜣ.pl šꜣ =f ḏrḏrj ḥr(,j).pl ḫm.t.n =f ḥri̯.y st r jri̯.t mꜣꜥ,t n sḏm.t sḫ,ty{tjw}.pl js pw kss ꜣpd.pl ḥr ꜥn,t.pl =f pri̯.t jb ẖr nwḥ.pl =[f] mnḫ ḥr =s ẖr bgs jri̯.t ꜥ n ḏw sḫt sḫi̯.t m nw{d}〈,t〉 m-ḥr-jb =s ḥn,t.pl shtht(.tj) ⸮t(w)t? _ꜥt šꜣ n-js r jni̯.t tm wḫd ḥꜣg n rḏi̯.n =k spr =j r =k wj m pri̯,wy =j ṯ_ṯ_.n =k wj m-sꜣ wꜣw =j n ḥwi̯ =t(w) r sꜣ n(,j) ḫr wḫd =k ꜣ wj r ḫpr.t sp =j r rḫ.t =k sḫr.pl nri̯ =k ꜣ wj ⸮[m]? ⸮[ꜥw]ꜣi̯? ꜣpd.w.pl =j jḫ ꜣ swdn =j m ꜥḥꜥ nn bjk jwi̯ ḫft st(ꜣ).n =k w[j] šꜣšꜣ ꜣ r =j m ⸮tp? ḫꜣꜥ ꜣ m =k wj r ꜥd ꜥd ḥr =k _ꜥt =k wj m =k wj</t>
  </si>
  <si>
    <t>(Rto.) 2,3-3,3: Vorhaltungen an einen Schreiberschüler</t>
  </si>
  <si>
    <t>(O) Kalasirier, wie hochmütig bist du (wörtl.: wie hoch ist dein Herz)! Du hörst nicht, wenn ich rede. Dein Verstand/Herz ist schwerer als ein großes Denkmal von 100 Ellen in der Höhe (und) 10 (in) der Breite, das fertig ist zu seiner Verladung. Zahlreiche Arbeitertrupps wurden seinetwegen/dafür herangezogen. Die Reden der Menschen wurde seinetwegen/dafür erhört. Es ist auf ein Transportschiff (?) verladen worden (?), das von Elephantine herbeordert wurde (und) mit ihm fährt, um seinen Platz in Theben einzunehmen. Aber man kann eine Kuh in diesem Jahr kaufen (wörtl.: bringen) und (doch) wird sie zur rechten Zeit pflügen. Sie ist aufgewachsen, auf den Hirten 〈zu〉 hören. Sie ging auf Kommando (?). Die Pferde sind von der Weide gebracht worden. Sie haben ihre Mütter (d.h. ihre Herkunft?) vergessen. Sie sind angeschirrt und steigen hinauf (ins Ausland) und hinab (nach Ägypten) auf jeden Befehl Seiner Majestät - LHG. Sie sind wie die geworden, die sie gezeugt/geboren haben, im Stall stehend, indem sie aus Angst vor Schlägen wirklich absolut alles tun. Aber ich kann dich mit jedem Stock prügeln, und du hörst (trotzdem) nicht. Wenn ich nur einen anderen Plan wüsste, dies zu schaffen (dass du hörst?), würde ich ihn dir ausführen, damit du hörst. Du bist (doch) ein Mensch, der bestimmt ist zu schreiben, noch bevor er (mit einer Frau) geschlafen hatte. Dein Herz sei verständig, deine Finger seien geübt, dein Mund sei (rede)gewandt beim Lesen! Was das Schreiben angeht: Es ist angenehmer als das Vergnügen mit einem Kästchen (?) voll $Bꜣy$-Kuchen aus (?) Erdmandeln. Es ist angenehmer als eine Mutter, die geboren hat, die nicht überdrüssig wird, weil (wörtl.: indem) sie eifrig dabei ist, ihren Sohn zu stillen, (wobei) ihre Brust täglich in seinem Mund ist. Erfreulich ist das Streben danach, ein Schreiber zu sein. Er ist stets (wörtl.: jeden Tag) jung. (Pausezeichen)</t>
  </si>
  <si>
    <t>kꜣ~jrʾ~jꜣ-šrjw ꜥꜣ wsj jb =k bw sḏm =k jw =j (ḥr) mdwi̯.t {jri̯}〈d〉ns{mn} jb =k r mn,w{.pl} ꜥꜣ n {nꜥ} mḥ 100 m ḫy wmt 10 jw =f grḥ r rʾ-ꜥ ꜣtp =f thm n =f ⸮zꜣ?.pl ꜥšꜣ{.t}.pl sḏm n =f mdw,t.pl n r(m)ṯ.pl sw ꜣtp r ꜥ-n-sẖ,w wḏj ⸢m⸣ ꜣbw ẖnw ẖrj-r =f r ḥtp s,t =f m Wꜣs,t ḫr jni̯ =tw tꜣ jd,t m tꜣ rnp,t mtw =st skꜣ.ṱ (n) nrj sw ḫpr.tj 〈ḥr〉 sḏm m mnj,w {wḏꜣ.t} 〈wḏꜣ〉.n =sst r mdw,t ssm,t.pl jny.t m sḫ,t smḫ =st nꜣy =st mw,t.pl st nḥb 〈ḥr〉 ṯsj hꜣy m wpw,t nb(.t) n ḥm =f ꜥnḫ-(w)ḏꜣ-s(nb) st ḫpr mj n,tj (ḥr) msi̯ =w jw =w ꜥḥꜥ m pꜣ jḥ jw ⸢j⸣:jri̯ =st r-ḏr,w zp-2 zp-2 n snd n qnqn ḫr jry =j qnqn =k m ḫt nb{.t} ḫr bn tw≡k (ḥr) sḏm bsi̯ =j rḫ.kwj k⸢y⸣ sḫr,w n jri̯ =f jry =j sw n =k sḏm =k tw≡k m r(m)ṯ n šꜣ,w zẖꜣ ⸢jw⸣ bw jri̯.t =k nk wḥꜥ jb =k sšsꜣ ḏbꜥ.pl =k spd rʾ =k 〈ḥr〉 šdi̯ jr zẖꜣ nḏm sw r ⸢⸮snḏm?⸣ jb m ṯꜣy ⸢b⸣ꜣy wꜥḥ nḏm sw r mw,t msi̯{.pl} n,tj bw ft.n jb =st jw =st (ḥr) rd m mnꜥ{,tt} zꜣ =st mnd,t =st m rʾ =f rꜥ-nb ršw{,t} pꜣ jb 〈n〉 jri̯ zẖꜣ,w sw rnpj rꜥ-nb grḥ</t>
  </si>
  <si>
    <t>〈Stele des Ameny (BM EA 162)〉</t>
  </si>
  <si>
    <t xml:space="preserve">  Ein Opfer, das der König, bei Osiris Chontamenti, dem Herrn von Abydos, auf allen seinen vollkommenen und reinen Stätten gibt.  Möge er ein Totenopfer aus Broten, aus Bieren, aus Rindern und Geflügel und aus jeder schönen Sache geben für den Ka des Versorgten bei dem großen Gott, des Generalissimus Imeny, den Qebu, die Gerechtfertige, geboren hat. Mögen ihm die beiden Arme in der Neschmet-Barke auf den Wegen des Westens gegeben werden. Möge er die Opfer auf dem großen Opfertisch bei den Festen der Nekropole empfangen. Möge ihm "Willkommen" gesagt werden durch die Großen von Abydos im Wag-Fest, im Thot-Fest, im Fest des Sokar, beim Erscheinen des Min, beim Erscheinen des Sirius, beim Neujahresfest, bei jeden großen Fest, das für Osiris Chontamenti gemacht wird, den großen Gott, für den Ka des Generalissimus, Imeny.  Seine Ehefrau, die er liebt, die täglich macht, was er lobt, die Priesterin der Hathor, Medehu, die Imeny geboren hat, die Gerechtfertigte. Die Aufwärterin Sat-Chenticheti. Sein wahrer Diener seines Herzens, der täglich macht, was er lobt, der Vorsteher des Siegels Sahathor, der Herr der Versorgtheit, der Gerechtfertigte. Sein Bruder, den er liebt, Chentichetihotep, den die Satsobeku geboren hat, der Gerechtfertigte.  Sa-Chenticheti. Der Totenpriester Djefaihapi. Die Haarmacherin Chuit. Der Hausverwalter Imeny. Der Hausverwalter Sautit(?).</t>
  </si>
  <si>
    <t>ḥtp-di̯-nswt ḫr Wsjr Ḫnt,j{w}-jmn,tjw [nb]-ꜣbḏw m s,t.pl =f nb.t(.pl) nfr.t(.pl) wꜥb.t(.pl) di̯ =f pr,t-ḫrw m tʾ.pl m ḥ(n)q,t.pl m kꜣ.pl ꜣpd.pl m ḫ,t nb(.t) nfr.t n kꜣ n jmꜣḫ,w ḫr nṯr-ꜥꜣ (j)m(,j)-rʾ-mšꜥ,pl-wr Jmny jri̯.n Qbw mꜣꜥ〈,t〉-ḫrw di̯.t(w) n =f ꜥ.du m nšm,t ⸢ḥr⸣ wꜣ,t.pl jmn,t šsp =f ḥtp,t.pl ḥr ḥtp ꜥꜣ m ḥꜣb.pl n(.w) ẖr,t-nṯr ḏd.t(w) n =f jyi̯.w m-ḥtp jn wr,pl-n(,w)-ꜣbḏ,w m Wꜣg m Ḏḥw,t(y)t m ḥ(ꜣ)b-Skr m pr,t-Mnw m pr,t-Spd,t m Tp(,j)-rnp,t m ḥ(ꜣ)b nb ꜥꜣ jrr.w n Wsjr Ḫnt(,j)-jmn,tjw nṯr-ꜥꜣ n kꜣ n (j)m(,j)-r(ʾ)-mšꜥ,pl-wr Jmny ḥm,t =f mrr.t =f jrr.t ḥzz.t =f rꜥ-nb ḥm(,t)-nṯr-Ḥw,t-Ḥr Mdḥw msi̯.t.n Jmny mꜣꜥ,t-ḫrw wbꜣ(,y)t Zꜣ,t-Ḫnt(,j)-ẖ,{t}tj bꜣk =f mꜣꜥ n s,t-jb =f jrr ḥzz.t =f rꜥ-nb (j)m(,j)-r(ʾ)-ḫtm,t Zꜣ-Ḥw,t-Ḥr nb-jmꜣḫ mꜣꜥ-ḫrw sn =f mrr =f Ḫnt(,j)-ẖ,ty-ḥtp jri̯.n Zꜣ,t{t}-sbk,pl mꜣꜥ-ḫrw Zꜣ-Ḫnt(,j)-ẖ,ty ḥm-kꜣ Ḏfꜣ≡(j)-ḥ(ꜥ)p(j) nš,t Ḫwy,t,pl ḥr(,j)-pr Jmny ḥr(,j)-pr ⸮Zꜣ-wt,yt?</t>
  </si>
  <si>
    <t>M23 -X1 :R4 -X8 Aa1 :D21 D4 :Q1 W18 -G4 -R14 -G4 // -U23 -D58 -N26 :O49 G17 Q1 -X1 :O1 -Z2 I9 V30 :X1 F35 -D21 :X1 D60 -X1 :N35A D37 I9 O1 -D21 :X1 -P8 -G43 G17 X1 :X2 -X4 :Z2 G17 V28 -N29 :X1 -W22 -Z3 G17 F63 H1 :N33A G17 Aa1 *X1 V30 F35 -D21 :X1 N35 D28 *Z1 N35 M17 -F39&amp;Aa1 -G43 Aa1 :D21 R8 -O29v G17 -D21 :Z1 -A12 -Z3 -G36 :D21 M17 -Y5 :N35 -M17 -M17 D4 :N35 N29 -D58 -G43 -M2 *"var" U1 -Aa12 :D36 -P8 D37 :X1 N35 I9 D42 :D42 G17 N35 :N37 -G17 -X1 :P27A *"var" [? -D2 -?] V4 -G1 -X1 :N31 -Z3 R14 -X1 :N25 O42 *Q3 I9 R4 :X1 *Q3 -X1 :X4 -Z3 D2 R4 O29 G17 O22 :W3 -Z2 N35 R10 -"var" I10&amp;D46 -X1 N35 I9 D54 -G43 G17 -R4 :X1 *Q3 M17 -N35 G36 -Z2 :N35 -U23 -D58 -N26 :O49 G17 V4 -W11 -O22 :W3 G17 G26 :X1 *X1 -O22 :W3 G17 V28 -D58 -O22 :W3 -O34 :V31 :D21 -P60B G17 O1 :D21 -X1 :D54 -R118 -O22 :W3 G17 O1 :D21 -X1 :D54 -M44 -X1 -O22 :W3 G17 D1 -M5 -O22 :W3 G17 V28 -D58 -O22 :W3 V30 O29 D4 :D21 -G43 N35 D4 -Q1 W18 :X1 -R14\ -G4 R8\ -O29v N35 D28 *Z1 N35 G17 :D21 -A12 :Z2 -G36 :D21 M17 -Y5 :N35 -M17 -M17 -A50 N41 -X1 I9 U7 :D21 :X1 I9 D4 :D21 :X1 V28 -W14 -O34 :O34 :X1 I9 N5 *Z1 :V30 O10 -R8 -U36 G17 -D46 -V28 -G43 F31 -S29 -X1 :N35 M17 -Y5 :N35 -M17 -M17 Aa11 *X1 :P8h U26 -G29A :X1 G39&amp;X1 -W17 -N35 :X1 -F32 :X1 -U33 G29A -V31 I9 U1 -Aa11\ :D36 N35 Q1 -X1 :F34 I9 D4 :D21 V28 -W14 -O34 :O34 :X1 I9 N5 *Z1 :V30 G17 :D21 -S19 :X1 O10 -G39 V30 -F39 :Z1 Aa12 :P8h T22 -N35 I9 U7\ :D21 I9 W17 -N35 :X1 -F32 :X1 *Z4A -R4 :X1 *Q3 D4 :N35 G39&amp;X1 -X1 -S29 -D58 -V31 :Z2 U1 -Aa11\ :D36 -P8 -G43 G39 -W17 -N35 :X1 -F32 :X1 -M17 -M17 D31 I10&amp;I9 -G1 -X4 -V28 *(Q3 :N36) N35 :N37 :X1 -D3 Aa1 :D43 -M17 -M17 -X1 :Z2 D2 :D21 -O1 M17 -Y5 :N35 -M17 -M17 D2 :D21 -O1 G39 -G43 :X1 -M17 *M17 *X1</t>
  </si>
  <si>
    <t>[Anfang der Lehre], die verfaßt hat der Erbfürst und Graf, der Gottesvater [und Gottesgeliebte, der Hüter] des Geheimnisses des Palastes des Königs - möge er leben, heil und gesund sein -, [der Vorsteher des ganzen Landes], der Sem-Priester und Leiter [aller Schurze, der Vorsteher der Stadt und Wesir, Kairsu, Sohn des NN (?), der mit/in einer Lehre zu] seinen [Kindern spricht]: [Ich werde etwas Wichtiges sagen,] [ich werde euch hören lassen (oder: indem ich euch hören lassen werde),] [ich werde euch wissen lassen] einen ewig währenden Ratschlag (wörtl.: einen Ratschlag, der zur Ewigkeit gehört), einen wahrhaften [Lebensregel], den Status des Ehrwürdigen/Versorgten zu erlangen. [Verehrt den König i]n eurem Innersten (wörtl.: im Innern eurer Leiber)! Erfleht [seine Majestät - möge er leben, heil und gesund sein - in euren Herzen!] [Verbreitet] die Furcht (oder: den Respekt) vor ihm jedem Tag! [Erzeugt Jubel für ihn zu jeder Zeit!] Es (d.h. der König) ist (ein) Sia (d.h. der Gott der Erkenntnis) dessen, was in den Herzen ist. [Seine Augen erforschen jeden Leib.] Es ist (ein) Re, [unter dessen Führung man lebt.]</t>
  </si>
  <si>
    <t>[ḥꜣ,t-ꜥ-m] [sbꜣ,y]t jri̯.n (j)r(,j)-pꜥ,t ḥꜣ(,tj)-ꜥ jt-nṯr [mri̯.y-nṯr] [ḥr],j-sštꜣ.w-n.t-[pr]-nsw [ꜥnḫ-(w)ḏꜣ-s(nb)] [ḥr,j-tp-⸮n?-tꜣ]-r-ḏr[.w]≡f sm ḫrp,w-[šnd,yt-nb.t] [(j)m(,j)-rʾ-nʾ,t] [ṯꜣ,tj] [Kꜣ-jri̯-sw] [ḏd] =[f] [m] [sbꜣ,yt] [ḫr] [ms.w].pl =f [ḏd] =[j] [wr,t] [ḏi̯] =[j] [sḏm] =[tn] [ḏi̯] =[j] [r]ḫ =[t]n sḫr,w r-nḥḥ [sšr] [ꜥnḫ] mꜣꜥ n sbi̯.t r jmꜣḫ [dwꜣ] [nsw,t] [m]-ẖnw ẖ,t =tn snmḥ.w.pl [ḥm] =[f] [⸮ꜥnḫ-(w)ḏꜣ-s(nb)?] [m] [jb.pl] =[tn] [jmi̯] ⸢nr,w⸣ =f m-ẖr,j-hrw [qmꜣm] [n] =[f] [hn,w] [r] [trj] [nb] ⸢Sj⸣ꜣ,w pw [n(,j)] [jm,j] [ḥꜣ,tj.pl] [jw] [jr,t.du] =[fj] [ḏꜥr] =[sn] [ẖ,t-nb.t] Rꜥ pw</t>
  </si>
  <si>
    <t>Sei frohgemut, wenn du friedlich erwacht bist, [o] Gelobter mit vollkommener Lebenszeit, Nefersecheru, Gerechtfertigter, o besonnen Lebender, den der König wegen seines Charakters befördert hat. Die Liebe zu dir ist im Herzen deines Horus', der dich im Hofstaat erhöht hat. Freude und Frohlocken, Jubel und Jauchzen erfüllen dich. Dein Ertrag sind die Gunst des Königs, Gold und $jbr$-Salbe. Die Sprüche der (Göttin) Meret, die das Herz von außen aufrütteln (?), erfreuen dich. Du mögest deinem Herzen folgen, du mögest deinen Ka ernähren, bevor deine Speisen allesamt zurückgehalten werden (?). Ein Fürst geht zugrunde, wenn sein Ka ins Grab gelangt ist. Wie glücklich ist der, der sein Erdenleben verlebt, während (doch) jedermann (wörtl.: das Gesicht jedes Mannes) dahingehen wird, und während (selbst) die Götter, die zuvor entstanden waren, in ihren Ka-Häusern ruhen, indem ihre Namen vergessen wurden - ["Tote"] (?) und "Verklärte" sagt man zu ihnen. O Fürst, du mögest dich mit dem Firmament vereinigen, wenn deine Lebenszeit schön verbracht wurde, indem du in [Theben] (?), Memphis und Heliopolis, der Stadt des Atum, gelobt wurdest, bis du ruhst im Gebirge des Oryx-Gaues nach dem Gottesbefehl des Horus (d.h. des Königs). Warst du Lebender von glücklicher Art, mögest du dich zu deiner Zeit erneuern und über Jahre verfügen wie ein Frosch (wörtl.: "Wiederholer des Lebens") und mögest du kommen, wie du warst (?). Du gehörst dem Morgen, nicht gehörst du dem Gestern für Millionen 〈an〉 Jahr〈en〉, die nicht (wieder)kommen werden: Indes, indes gehörst du dem Alter! Wer ist hier ewiglich? Deiner wird gedacht werden als einem mit glücklichem Augenblick, 〈dir〉 wird Weißbrot dargebracht und dein Name wird jederzeit ausgesprochen werden, indem du im Mund der Menschen fortdauerst.</t>
  </si>
  <si>
    <t>ꜣwi̯ jb =k rs.ṯ m-ḥtp [pꜣ] ḥz,y nfr ꜥḥꜥ(,w) Nfr-sḫr,pl mꜣꜥ-ḫrw pꜣ qb ꜥḥꜥ(,w) sḫnti̯.n nsw ḥr qd =f mrw,t.pl =k ḥr jb Ḥr,w =k sꜥꜣi̯ ṯ(w) m šny,pl ẖnm tw rš,wt.pl ṯḥḥw,t[.pl] jhhy ḥ[ꜥꜥ,wt] ẖr,t =k m ḥzw,t.pl nsw nbw [j]br[j] ⸮[ḫ]n[m]? ṯ(w) ṯs.pl Mr,t wšm jb m-rw,t šms =k jb =k snm =k kꜣ =k n jsq.t ḏfꜣ.pl =k ⸮[t]w[ti̯]? šp{.w} sr kꜣ =f sby r ꜥꜥ wꜣḏ.wj jr(r) tp-tꜣ =f ḥr n z nb r šmi̯.t nṯr.pl ḫpr.pl r-ḥꜣ,t ḥtp m ḥw,t[.pl]-⸮kꜣ? =sn smḫ rn.pl =sn [⸮mt.pl?] ꜣḫ.pl ḫru̯ =tw r =sn sr pw zmꜣ =k bj[ꜣ] jri̯ ꜥḥꜥ(,w) =k m-nfr ḥz.tj m [⸮Wꜣs,t?] ⸢Ḥw,t-kꜣ-Ptḥ⸣ Jwn,w nʾ,t Tm r ḥtp〈.t〉 =k m ḏw n Mꜣ-ḥḏ ḥr wḏ nṯr n Ḥr,w wn =k m ꜥnḫ nfr sḫr,pl mꜣy =k r tr =k šꜣ =k rnp,t.pl mj wḥm-ꜥnḫ jwt =k mj wnn =k jw =k n dwꜣ,w n(n) tw n sf ḥḥ 〈m〉 rnp,t〈.pl〉 n,tj n(n) jy swt zp-2 jw =k n jꜣwj nm ꜥꜣ n-(n)ḥḥ sḫꜣ.tw =k m nfr ꜣ,t =f sq(r).t(w) 〈n〉 =〈k〉 tʾ-ḥḏ dm.tw rn =k r-tr.wj ḏdi̯.ṯ m rʾ n [r](m)t.pl</t>
  </si>
  <si>
    <t>F40 F34 *Z1 V31 U40 *(D6 :V13) Aa15 -R4 W14 *M17 *M17 F35 (N5 :Z1) *P6 F35 *S29 *(Aa1 :D21 :Z2) -A42 Aa11v *P8 G40 W15 *Y1\R270 P6 *(N5 :Z1) O34 -W17A -N35 M23 *A42B D2 *Z1 Aa28 *(D46 :Y1) I9 U7 -X1&amp;G43&amp;Z1 *(Z1 :Z1) V31 D2 -Z1 F34 -Z1 G5&amp;Z1 V31 O34 -O29 -Y1 V13 Aa15 V7 *M17 *M17 -N35 -A21 *Y1\R270 W9 -Aa15 X1 *Z7 D21 -N37 -X1&amp;G43&amp;Z4A V13 -"lb" -V28 *V28 *G43 -X1 -// M17 *(O4 :[? *O4 *?]) -M17 *M17 V28 *// [? *T28 *?] -D21 -X1 V31 Aa15 W14 *X1&amp;G43&amp;Z1 *(Z1 :Z1) M23 *A42B S12 -N33A // *D58 -D21 -// // -[? *N35 *?] -// [? *V13 *?] [? *S24 *?] -[? *O34 *?] -A2 *Z3 U7 -D21 -X1 -[? *D40 *?] -I12 G43&amp;N37 -Aa15 F34 *[? *Z1 *?] Aa15 -D21 -G43&amp;X1 -N1 T18 *D54 V31 F34 *Z1 V31 O34 -N35 -Aa15 -N18 V31 D28 *Z1 V31 D35 M17 *(X1 :N29) *S29 -D54 G35&amp;Z2 V31 // -Z7 -// N37 -Q3 *Z7 -[? *D26 *?] A21 D28 *Z1 I9 O35 -M17 *M17 *Z4 -D54 D21 D36 -D36 -"lb" -O41 M13 *G43&amp;Z4 D4 -D21 D1 *Z1 -N16 I9 D2 *Z1 N35 O34 -A1 V30 D21 N40 -X1 *D54 R8 *Z3 L1 *Z3 D21 -F4 -X1 *Z1 R4 Aa15 O6 *([? *D28 *?] ://) [? *O34 *?] -[? *N35 *?] -[? *Z2 *?] [? *O34 *?] -Aa15 -Aa1 -D35 D21 -N35 -A2 *Z3 S29 *(N35 ://) Aa1&amp;G25&amp;Z1 -Z2 Aa1 -D21 X1 *Z7 D21 O34 -N35 -Z2 A21 Q3 -Z7 F36 *Y1 V31 D58 *M17 *// D4 P6 *(D36 :N5) V31 Aa15 -F35 *// W14 *U33 Aa15 [? *O6 *?] *[? *D28 *?] O28 *(W24 :O49) O49 *(X1 :Z1) X1 -U15 -A40 D21 R4 V31 Aa15 N26 *Z1 N35 E198 D2 *Z1 M13 R8 [? *N35 *?] G5&amp;Z1 M42 V31 Aa15 S34 *(N35 :Aa1) F35 S29 *(Aa1 :D21 :Z2) U1 *M17 *M17 V31 D21 X1 -D21 -M7 *N5 V31 M8 V31 M4 *(X1 :Z2) W19 F25 -S34 *(I7 :Z1) D54&amp;G43&amp;X1 V31 W19 E34 -N35 -N35 V31 M17 *G43 V31 N35 N14 *N5 D35 X1 *Z7 N35 S29 *(I9 :N5) C11 M4 N35 :X1 *Z4 D35 M18 *M17 *M17 -D54 M23 *G43&amp;X1 O50 *Z4 M17 *G43 V31 N35 M17 *A19 N35 -Aa15 -D36 O29 -N31 N35 -V28 *N5 *V28 S29 *M12 -X1 *Z7 V31 Aa15 F35 X1 -N5 I9 S29 *(X1 :N29 :D45) T3 *(X1 :X2) *X8 D46 -Aa15 -T31 -X1 *Z7 D21 -N35 V31 D21 -X1 -D21 -M7 *(Z7 :N5) *(Z4 :N5) R11 *R11 -V13 Aa15 D21 *Z1 N35 (// :X1) *A1 -Z2</t>
  </si>
  <si>
    <t>[---] mein Herz, das er auf den $Štꜣ$-Baum gelegt hatte, entkam (?). [---] [ich verbrachte Zeit damit,] ihm wie den Vögeln Fallen zu stellen [und ihn wie die Fische zu angeln]. [Er veranlasste, dass] 〈ich〉 mich in einen {Feldarbeiter} 〈Fisch- und Vogelfänger〉 [ver]wandle. [---] Ich bin wie [---] [---]</t>
  </si>
  <si>
    <t>ḥꜣ,tj =j whꜣ ḏi̯.n =f r š[tꜣ,w] [wršu̯] =[j] [ḥ]r {grg} 〈grg〉 =f mj ꜣpd.w.pl ḥ(ꜣ)m =[f] [mj] [rrm.w.pl] [ḏi̯] =[f] [jr]y =〈j〉 ḫpr,j =j m ⸮{⸢ꜥḥ,wtj⸣}? ⸮〈wḥꜥ〉? tw≡j mj p[__]</t>
  </si>
  <si>
    <t>Kaum haben seine Ba-Kräfte das Meer überquert, leben die "Korbländer" (die Bewohner der Ägäis) in Furcht vor ihm. Punt und die Ufer der Hau-nebut-Bewohner (die Syropalestinensischen Küstenregionen?): Gott fesselt (?) sie für ihn. Wer sich nicht mit ihm angelegt hat, ist einer, der in der Vergangenheit Land erreicht hat (d.h. er ist bestattet worden oder hatte Erfolg). Wer sich nicht mit ihm gezankt hat, ist einer, der in seiner (des Königs) Pyramidenanlage ruht.
(Pause-Zeichen) Erzähl keine Lügen im Anschluß an das Konstruieren einer (mißlichen?) Angelegenheit/Affäre! Lästig/unbequem [sind Zeugen bei einem Streitfall.]</t>
  </si>
  <si>
    <t>((ḏꜣi̯)) ((bꜣ,w)) [ḏꜣi̯.n] bꜣ,w.pl =f wꜣḏ-wrj pn nb,tj.w.pl ꜥnḫ ẖr snd =f P{ꜣ}[wn,t] [jdb.pl] ḥꜣ,w-nb,tjw jw nṯr ḥr nwḥ n =f 〈st〉 tm{t} wdj ={k} jm =f pꜣu̯ sꜣ[ḥ] [tꜣ] tm{t} šnt jm =f ((ḥ))tp ((m)) mr grḥ m ḏd grg r-sꜣ qd [mdw,t] qsn</t>
  </si>
  <si>
    <t>〈Stele des Hor (Louvre C 2 = N 156)〉</t>
  </si>
  <si>
    <t xml:space="preserve">  Regnal year 9 under the Majesty of the King of Upper and Lower Egypt 𓍹Kheperkare𓍺, lord of the Two Lands, who lives forever.  Inspector of priests of (the pyramid-tempel) Qanefer-Amenemhat.  An offering which the king gives (and) Osiris Khentamenti in Abydos of the Thinite nome, Horus who judges the terror of the Two Lands, King of Upper and Lower Egypt, Osiris Wenennefer, Horus Wehemmesut, Wepwawet, lord of the sacred land: may he give a libation offering, beer, incense, merehet-oil, all pure things, alabaster and linen, and offerings and provisions  to the ka of the hereditary noble and local prince,
royal seal-bearer and sole friend (of the king),
true acquaintance of the king, one beloved of his lord, overseer of horned, hooved, feathered and scaled (animals),
overseer of what the sky gives and what the earth creates, one great in his office and great in his dignity,
a great and beloved courtier, a trusted one of his lord in front of his land,
his confidant in front of the Two Banks, chief of the foremost offices,
one great of averting the arm (?),
a cutter of every strife (?), speaker of Nekhen, priest of Maat,
a trusted one of the king in collecting taxes (from) the districts of Upper Egypt, Priest of Montu, lord of Thebes,
who causes god's offerings to go out to the gods of Upper Egypt, staff of the common people, pillar of the leopard-skin(?),
high steward in the entire land,
Hor, justified, possessor of dignity, born of Senetmaat.   The dignified one, the chamberlain Hor, justified.  Overseer of sealers, overseer of the lawcourt, Hor. </t>
  </si>
  <si>
    <t>rnp,t-zp 9 ḫr ḥm n nsw-bj,tj nb-tꜣ,du Ḫpr-kꜣ-Rꜥ ꜥnḫ ḏ,t sḥḏ-ḥm,pl-nṯr Qꜣi̯-nfr-Jmn-m-ḥꜣ,t ḥtp-ḏi̯-nsw Wsjr Ḫnt(,j)-jmn,tjw m Tꜣ-wr ꜣbḏw Ḥr wpi̯ šꜥ,t tꜣ,du nsw-bj,tj Wsjr Wnn-nfr Ḥr wḥm msw,t Wp-wꜣ,t.pl nb-tꜣ-ḏsr ḏi̯ =f mw ḥ(n)q,t snṯr mrḥ,t (j)ḫ,t nb.t wꜥb(.t) šs mnḫ,t ḥtp,t ḏf(ꜣ),pl n kꜣ n rpꜥ ḥꜣ,t(j)-ꜥ ḫtm,w-bj,tj smr-wꜥ〈,tj〉 rḫ-nsw mꜣꜥ mry nb =f (j)m(,j)-rʾ-ꜥb-wḥm,t-šw,t-nšm,t (j)m(,j)-rʾ ḏḏ.t p,t qmꜣ.t tꜣ wr m jꜣw,t =f ꜥꜣ m sꜥḥ =f smr-ꜥꜣ n(,j)-mrw,t jm,j-jb nb =f ḫnt tꜣ =f mḥ-jb =f ḫnt jdb,du ḥr(,j)-tp jꜣw,t.pl ḫnt(,j).t wr pnꜥ(,w) ⸮ꜥ? ⸮ds,tj? ⸮šnṯ,t? nb.t rʾ-Nḫn ḥm-nṯr-Mꜣꜥ,t mḥ-jb nsw m bꜣk spꜣ,t.pl Šmꜥ,w ḥm-nṯr-Mnṯ,w nb-Wꜣs,t ḏḏ pri̯ ḥtp-nṯr n nṯr.pl Šmꜥ,w mdw-rḫ,yt jwn-k〈n〉m,t (j)m(,j)-r(ʾ)-pr-wr m tꜣ r-ḏr =f Ḥr mꜣꜥ-ḫrw nb-jmꜣḫ msi̯.n Sn,t-Mꜣꜥ,t jmꜣḫ (j)m(,j)-rʾ-ꜥ-ẖn,wtj Ḥr mꜣꜥ-ḫrw (j)m(,j)-r(ʾ)-ḫtm,tjw,pl (j)m(,j)-rʾ-rwy,t Ḥr</t>
  </si>
  <si>
    <t>M4 -X1 :O50 3 *3 :3 Aa1 :D21 U36 -Z1 N35 M23 :X1 -L2 :X1 V30 :N17 :N17 &lt;-N5 -L1 -D28-&gt; S34 I10&amp;X1 :N17 R8 -U36 -U36 -U36 -S29 -T3 &lt;-M17 -Y5 :N35 -G17 -F4 :X1-&gt; -N29 -A28 -F35 -O24 M23 -X1 :R4 -X8 D4 :Q1 W17 -N35 :X1 -R13 -G4 -"lb" -A40 G17 R18 U23 -D58 -G43 -N26 :O49 G5 F13 :Q3 N37 :D36 :X1 -T30 :N33A N17 :N17 M23 :X1 -L2 :X1 D4 :Q1 E34 :N35 :N35 -"lb" -F35 -A40 G5 F25 F31 -X1&amp;G43 F13 :Q3 -N31 :N31 :N31 -E18 *"var" V30 :N16 :N23 *Z1 -D45 :N25 D37 I9 N35A V28 -N29 :X1 -W125 R8 -S29 -N35 :V13 :D21 -N33 :N33A U7 :D21 -V28 -X1 :W1\R270 -N33AV Aa1 *X1 V30 :X1 D60 -N35A V6 :W3 S27 :X1 R4 :X1 :Q3 *X1 I10&amp;I9 -I10&amp;I9 -I10&amp;I9 N35 D28 *Z1 N35 D21 :Q3 :D36 F4 :D36 L2 -X1 :S19 S29 -U23 -T21 :Z1 :D36 M23 -X1 :N35 -"lb" -D21 :Aa1 U1 -Aa11 :D36 U6 -M17 -M17 V30 :Z1 I9 G17 -D21 :Z1 -F16 *"var" -F25 -H6 -K6\ G17 -D21 :Z1 D37 :D37 :X1 Q3 *X1 :N1 U1&amp;N29 -T14 -"lb" -X1 N16 :N23 *Z1 G36 :D21 G17 O44 -X1 :Z1 I9 O29 :D36 -G1 G17 S29 -D36 :V28 -E31 -Z1 I9 S29 -U23 -O29 :D36 N35 :U7 :D21 -X1&amp;G43 M17 -Z11 -F34 V30 :Z1 I9 W17 -N35 :X1 N16 :N23 *Z1 I9 V22 :F34 *Z1 I9 W17 N21 :N21 D2 :Z1 -D1 :Z1 O44 -X1 :Z1 :N33A W17 -X1 :X1 G36 :D21 P1A *"var" D205 D205 T72 V30 :X1 D21 :Z1 :O48 *O49 R8 -U36 -U1 -Aa11 :X1 :D36 -C10 V22&amp;F34 M23 -"lb" -X1 :N35 G17 D58 -G29 -V31 N24 -X1 :N33A M25 R8 -U36 -Y5 :N35 :V13 -G43 -A40 V30 :(R19 -X1 :O49) D37 :D37 O1 :D21 -"lb" -D54 R8 -R4 :X1 *Q3 -X2 *W22 :W3 -N33A N35 R8A M25 -O49 S43 -G23 O28B -F27 -"lb" -V31 :X1 -G14 G17 -D21 :O1 -G36 :D21 G17 N16 D21 :M36 -D21 I9 G5 Aa11\\R90 -P8 V30 :F39 :Z1 F31 -S29 -N35 O34 :N35 -X1 :X5 -U1 -Aa11 :D36 -X1 -C10 -B1 F39&amp;Aa1 G17 -D21 :Z1 -D36 :F26 -W24 *(X1 :Z4) :O1 G5 U1 -Aa11 :P8 G17 :D21 -S19 :X1 -G4 -A1 -Z2B G17 -D21 :Z1 -E23 :D21 -M17 -M17 -X1 -O1 *Z1 G5</t>
  </si>
  <si>
    <t>Unidentifizierte Erzählung</t>
  </si>
  <si>
    <t>[---] [---] [---] schicken (?) [---] [---] eintreten (?) [---] [---] [---] schwören (?) [---] [---] sie deine [---] [---] Dann [---] er [---]. [---] [---]-kuh täglich. Als nun [viele Tage seitdem] vorübergegangen waren, [---]</t>
  </si>
  <si>
    <t>⸢⸮hꜣb?⸣ [__]q ꜥrq [__]⸢.ṱ⸣ =st tꜣy =t j[__] [_]ꜣy.t =j jw =f ḥr _ [__]j,t m-mn,t ḫr-jr[-m-ḫt] [hrw.pl] [qn,w] {ḥr} ⸢swꜣ⸣ [ḥr] [nn]</t>
  </si>
  <si>
    <t>[? -"⸮" -O4 -"?" -?] -[? -"⸮" -G1 -"?" -?] -[? -"⸮" -D58 -"?" -?] // -N29 -D56 -D54 [? *D36 *?] :D21 -N29 -Z7 -V12 :Z1 // -[? -X1 -?] -[? -Z7 -?] S29 -X1 X1 :G1 -M17 -M17 B1 [? -M17 -?] -// // -G1 -M17 -M17 -X1 :Y1 -A24 A1 M17 -Z7 I9 D2 -Z1 // // -M17 -X1 :E1 G17 -Y5 :N35 -X1 :N5 Aa1 :D21 -M17 -D21 -// // // D2 -Z1 Z9 :[? *D54 *?] [? -D2 -?] -// //</t>
  </si>
  <si>
    <t>Brief mit Mahnungen (vgl. Miscellanies)</t>
  </si>
  <si>
    <t>(Es ist) der Gottesvater, der Schreiber des [Gottes]buches des Osiris, Hori, der zum Schreiber der Neschemet-Barke, Paser, sagt [...]: Überlaß dich nicht dem Wirken (wörtl.: den Armen) deines Herzens,
damit du nicht töricht handelst (wörtl.: den Törichten spielst)! (Denn,) Wenn es dir sagt: "Geh dem Vergnügen nach!" - "Einver〈standen〉!", sagst du (dann) zu ihm. Hüte dich, (ständig) rein und raus zu gehen! Mache dir die Schriften zu eigen (wörtl.: Greife dir die Schriften)! Was den Schreiber angeht: (er ist) der Erste seiner Gefährten, der Wichtigste aller Ämter/Berufe. Hätte ich doch einen ..., der trägt (oder: 〈zum〉 Tragen)!</t>
  </si>
  <si>
    <t>j[t]-nṯr zẖꜣ,w-mḏꜣ,t-[nṯr]-n-Wsjr Ḥr,j r:ḏd 〈n〉 zẖꜣ,w Pꜣ-sr (n) nšm,t m-jri̯ ḫꜣꜥ =kwj ḥr ꜥ.wj ḥꜣ,tj =k tm =k jri̯.t ḫꜣ~jn~jw jr ḏd =f n =k jri̯ ꜣbw hꜣ hꜣ〈nn〉 ḫr =k n =f zꜣw tw r ꜥq pri̯ j:mḥ tj m zẖꜣ,w jr zẖꜣ,w tp,j n jr,j.pl =f ḥꜣ,wtj n jꜣw,t nb.t ḥꜣ n =j ⸮mtw? fꜣi̯.y</t>
  </si>
  <si>
    <t>〈Stele des Chaneferre Sobekhotep IV. (Kairo JE 51811)〉</t>
  </si>
  <si>
    <t xml:space="preserve"> Behedeti Es lebe der vollkommene Gott 𓍹Chaineferre𓍺. Es lebe der Sohn des Re, 𓍹Sobekhotep𓍺. [Es lebe der Horus: "Lebendig]-ist-das-Herz-der-Beiden-Länder", 
Nebti: "Frisch-an-Erscheinungen", 
Goldhorus: "⸢Machtvoll⸣ an Manifestationen", 
[König von Ober- und Unterägypten 𓍹Chaineferre𓍺], Sohn des Re 𓍹Sobekhotep𓍺, er lebe ewiglich. Der vollkommene Gott, Ebenbild des Re, 
Herr der Kraft, groß an Macht, 
der Goldene über den Beiden Ländern wie Ptah-Sokar,
der lebende Beschützer des Atum, 
einzig(artiger) Gott, 
[...] wie Horus, der die Beiden Länder erobert hat mit seinem Arm, 
[...] [wie] Herischef,
mit kräftigem Arm wie [Horus] der Ältere, 
mit spitzer Harpune wie Onuris, 
Herr der Strahlen im Angesicht wie die Sonnenscheibe,
leuchtend wie Atum, [...],  [
der die Ämter festsetzt] wie der Schöngesichtige, 
[König von Ober- und Unterägypten] 𓍹Chaineferre𓍺,
Sohn des Re 𓍹Sobekhotep𓍺, er lebe ewiglich. Seine Majestät befahl den Edlen und "Freunden", die [an seiner Seite] waren [...] [...] [Nach (?) einer Zeit (?) von vielen Jahren (?) kam] meine Majestät zur Südlichen Stadt, seit ich diesen prächtigen Gott gesehen hatte. Es ist meine Stadt, in ihr wurde ich geboren [...] Ich sah die Vollkommenheit Seiner Majestät (= des Gottes), 
zu allen Festen, als 〈ich〉 die Jugend zubrachte, 
noch [bevor ich] Weisheit erlangte (?) [...] [...] sah / gesehen / Anblick (?), nachdem (?) er jede Sache erschaffen hatte. König des Himmels, Gold der Götter, Stier seiner Mutter Nut,
den die westlichen Bas preisen, den die östlichen Bas verehren (lit. küssen), 
[...], der die Urflut erschaffen hat, 
Edler in seiner Vollkommenheit, nachdem er seine Augen und Ohren auf das Universum gerichtet hat, 
der das Opfer erschaffen hat, 
der die Beiden Länder zusammengefügt hat, 
der ⸢Ägypten⸣ geschaffen hat,
der die [Fremdländer] ⸢gepackt hat⸣, 
[...], der täglich den Himmel durchzieht, immer und ewig, 
der sich selbst führt, 
der erkennt, was in der Körperschaft (d.h. den Gedanken der Menschen) ist,  
der edle Einzigartige, [...], 
der sich selbst ausgestattet hat, 
der seinen Schutz eingerichtet hat für die, die bei ihm sind, 
Vorderster des Platzes in Karnak, 
Herr von Heliopolis, der die Neunheit erschaffen hat, 
der liebt [...]. [Es hat befohlen (?)] ⸢der Herrscher⸣ (?) LHG 
zu fertigen für ihn (=den Gott) ein Tor von 10 Ellen aus Granit, aus schöner Zeder vom Libanon, mit zwei Türflügeln, überzogen mit Gold, Silber, [Kupfer, Bronze] [...] einen reinen Fußboden in der Säulenhalle (od.: des Pfeilerhofs) dieses Tempels, 
und zu fertigen für ihn eine zweite Tür für [diesen Tem]pel aus wahrer, schöner Zeder [vom Libanon, mit zwei Türflügeln, überzogen mit Gold, Silber, Kupfer, Bronze im Hause] des 𓍹Sobekhotep𓍺, im Hause des Amun. Meine Majestät hat nämlich die Tür dieses Tores total morsch (lit. sehr alt) vorgefunden. Auch hat Meine Majestät befohlen, ein [großes Opfer] neu zu stiften [für (meinen) Vater] ⸢Amun⸣ [in Karnak] [...] jedes Jahr, beständig und dauerhaft, für immer und ewig. Liste davon: 
Bier: 13 große $qby$-Krüge, 30 $[qrḥ.t]$-Krüge;
[gutes Brot (?) für (?)] den Opferbedarf zur Erneuerung (?): 1[5] (Stück) aus dem Schatzhaus. Man gibt Gerste und [Emmer (?) vom (?)] großen Magazin des Landgebiets der Stadt. Man gibt die vier Rinder, 
eines aus der Verwaltung "Kopf des Südens", 
ein weiteres aus dem Büro des Wesirs, 
ein weiteres aus dem Schatzhaus, 
und eines aus dem Arbeiterverteilungsbüro. [...] Man gibt (an) Geflügel: 1 [...]-Gans/Ente, von der Versorgung (lit. dem Brot und Bier) des Wesirbüros, die zu bringen sind zur Residenz. Man gibt auch das Fett dieser Rinder für das große Opfer [...] [...] für [das] große Opfer [...] Die Magazinverwalter des Arbeitshauses des Gottesopfers des Amun sind es, 
die das große Opfer (d.h. die Opfergaben) produzieren in Pflichtarbeit, 
und (die) geben [...] [Man gibt] fünf Arbeiter aus dem Arbeiterverteilungsbüro der Verwaltung "Kopf des Südens", um das große Opfer (d.h. die Opfergaben) zu produzieren. Man gibt diese Arbeiter zum Arbeitshaus des Gottesopfers des Amun, nachdem diese [Arbeiter] gemacht worden sind (?) [zu (?)] [...] [E]s sind ⸢ferner⸣ die Magazin⸢verwalter⸣ des Arbeitshauses des ⸢Amun⸣, die produzieren werden das große Opfer (d.h. die Opfergaben). Die diesbezügliche Beaufsichtigung wird vorgenommen im [Arbeiterverteilungsbüro] [...] [...] [Man ersetzt (?)] einen Toten, der dort geschehen wird. Man gibt Brot, Bier, Süßwaren [...] Man [gibt] die 13 anderen Stiere auf die Altäre [...] [...] [ein halbes Rind in das Haus des 𓍹Sechemre]-Chutaui𓍺, ein halbes Rind [in? [...] [...] [Stiere (?)]: ⸢9⸣34 1/2, 
Kleinvieh (?) [...] ... (?) [...]</t>
  </si>
  <si>
    <t>Bḥd,tj ꜥnḫ nṯr-nfr Ḫꜥi̯-nfr-Rꜥ ꜥnḫ Zꜣ-Rꜥ Sbk-ḥtp [ꜥnḫ] [Ḥr] [ꜥnḫ]-jb-[tꜣ,wj] Nb,tj Wꜣḏ-ḫꜥ.w.pl Ḥr-nbw ⸢Wsr⸣-bꜣ,w [Nswt-bj,tj] [Ḫꜥi̯-nfr-Rꜥ] Zꜣ-Rꜥ Sbk-ḥtp ꜥnḫ ḏ,t nṯr nfr mj,t(j) Rꜥ nb pḥ,tj ꜥꜣ sḫm.pl nbw(,j) ḥr tꜣ,wj mj Ptḥ-Skr nḏ,tj ꜥnḫ n(,j) Tm nṯr wꜥ mj Ḥr jṯi̯ tꜣ,wj m ꜥ =f [mj] Ḥr(,j)-š≡f ṯmꜣ-ꜥ mj [Ḥr]-sms,w spd mꜥbꜣ mj Jn-ḥr,t nb st(w),wt m ḥr mj Jtn psd mj Tm [smn] [jꜣw,t.pl] mj Nfr-ḥr [Nswt-bj,tj] Ḫꜥi̯-nfr-Rꜥ Zꜣ-Rꜥ Sbk-ḥtp ꜥnḫ ḏ,t wḏ ḥm =f n sꜥḥ.pl smr.w.pl wnn.w.pl [r-gs] =[f] [⸮ꜥḥꜥ?] [⸮n(,j)?] [⸮rnp,wt?] [⸮ꜥšꜣ.t?] [jy.n] ḥm =j r Njw,t-rs(,jt) ḏr mꜣ.n =j nṯr pn špsi̯ njw,t =j pw msi̯.n.⸢t⸣w =j jm =s jw =j mꜣ =j nfr,w ḥm =f r ṯnw ḥꜣb⸢.pl⸣ nb.w.pl m jri̯=〈j〉 ẖrd n sꜣ[.t] =[j] ⸮mꜣ? jri̯.n =[f] (j)ḫ,t nb.t nswt p,t nbw nṯr,w kꜣ mw,t =f Nw,t dwꜣ bꜣ,w jmn,tj.w snsn.w bꜣ,w jꜣb,tj.w [j]ri̯.w nw,w sꜥḥ m nfr =f ḏi̯.n =f jr,tj =f(j) msḏr,wj =fj r tm qmꜣ ḥtp,t ṯꜣs tꜣ,wj msi̯ ⸢Km,t⸣ ⸢kf⸣[ꜥ] [ḫꜣs,wt] ḫnd ḥr,t rꜥ-nb ḏ,t nḥḥ sšm sw ḏs =f sjꜣ jm,j.t-ẖ,t wꜥ špsi̯ ḥ[n] sw ḏs =f jri̯ zꜣ =f r n,tj.w m-ḫt =f ḫnt,j s,t m Jp,t-s,wt nb Jwn,w jri̯ [psḏ,t] mr_ [⸮jw?] [⸮wḏ.n?] ⸢⸮jty?⸣ ꜥnḫ-(w)ḏꜣ-s(nb) jri̯.t n =f sbꜣ n(,j) mḥ 10 m mꜣtw m ꜥš nfr n(,j) Ḫnt,j-š m ꜥꜣ,wj-rʾ bꜣk m nbw ḥḏ [ḥmt] [ḥzmn] sꜣtj wꜥb m wsḫ,t wꜣḏ,yt n(,j).t ḥw,t-nṯr tn ḥnꜥ jri̯.t n =f ꜥꜣ sn,nw n [ḥw,t]-nṯr [tn] m ꜥš mꜣꜥ nfr [n(,j)] [Ḫnt,j-š] [m] [ꜥꜣ,wj-rʾ] [bꜣk] [m] [nbw] [ḥḏ] [ḥmt] [ḥzmn] [m] [pr] Sbk-ḥtp m pr-Jmn jst gmi̯.n ḥm =j ꜥꜣ n(,j) sbꜣ pn jz.w wr.t jw grt wḏ.n ḥm =j [wꜣḥ] ꜥꜣb,t m-mꜣw,t [n] [jt] ⸢Jmn⸣ [m] [Jp,t-s,wt] r ṯnw rnp,t r mn r wꜣḥ n nḥḥ ḥnꜥ ḏ,t rḫt jr,j ḥ(n)q,t qby ꜥꜣ 13 [qrḥ,t] 30 [⸮tʾ?] [⸮nfr?] [⸮n?] dbḥ(,t) nṯr r ⸮smꜣwi̯? 1[5] ḥr [pr-ḥḏ] ḏḏ.tw jt [⸮bd,t?] [⸮ḥr?] šnw,t ꜥꜣ.t n(,j).t sꜣt,w Njw,t ḏḏ.tw pꜣ jwꜣ 4 wꜥ ḥr wꜥr,t tp-rs(,j) ky ḥr ḫꜣ n(,j) ṯꜣ,tj ky ḥr pr-ḥḏ ky ḥr ḫꜣ-n-dd-rmṯ ḏḏ.tw ꜣ[pd] 1 ḫnt tʾ ḥ(n)q,t n(,j) ḫꜣ n(,j) ṯꜣ,tj jnn.w r ẖnw ḏḏ.tw grt ꜥḏ n(,j) nꜣ-n jwꜣ.pl n tꜣ ꜥꜣb,t n [tꜣ] ꜥꜣb,t jn grt jr,j.w.pl-ꜥ,t n(,j.w) šnꜥ(,w) n(,j) ḥtp-nṯr n(,j) Jmn bꜣk tꜣ ꜥꜣb,t m hꜣ(,w) ḥnꜥ rḏi̯.t [ḏḏ.tw] mr,wt 5 ḥr ḫꜣ-n-dd-rmṯ n wꜥr,t [tp]-rs(,j).t r bꜣk tꜣ ꜥꜣb,t ḏḏ.tw nꜣ-n mr,wt.pl r šnꜥ(,w) n(,j) ḥtp-nṯr n(,j) Jmn jri̯ nꜣ-n [mr,wt.pl] [⸮m?] [j]n ⸢grt⸣ [jr,j].w.[pl]-ꜥ,t ⸢n(,j)⸣ šnꜥ(,w) n(,j) ⸢Jmn⸣ bꜣk.t(j) =sn tꜣ ꜥꜣb,t jrr.tw mꜣ,w jr,j m ḫꜣ-n-[dd-rmṯ] ꜣw n,tj r ḫpr jm ḏḏ.tw tʾ ḥ(n)q,t bnj,t [ḏḏ].t[w] pꜣ ky kꜣ 13 m ꜥbꜣ.pl [gs] [n(,j)] [jwꜣ] [m] [pr] [Sḫm-Rꜥ]-Ḫwi̯-tꜣ,wj gs n(,j) jwꜣ [⸮kꜣ?] ⸢9⸣34 1/2 ⸮ꜥnḫ[.pl]? __w</t>
  </si>
  <si>
    <t>Der Prinz und Fürst. Der königlich unterägyptische Siegler und einzige Freund (des Herrschers). Der Generalprovinzgouverneur des Herrschers - Leben, Heil und Gesundheit - in den Ländern der Beduinen. Der wirkliche Königsbekannte und sein Favorit (sein Geliebter). Der Gefolgsmann Sinuhe, er sagt (erzählt): "Ich war ein Gefolgsmann, der seinem Herrn folgte, ein Diener des königlichen Harims bei der Prinzessin, der Gnadenreichen, der Königsgemahlin des Sesostris - selig - in Chnemet-sut, ein Königssohn des Amenemhet - selig - in Qa-nefru-nefruf der Ehrwürdigen (Stätte). Regierungsjahr 30, Monat 3 der Überschwemmungszeit, Tag 7. Der Gott war in seinen Horizont eingetreten. Der König von Ober- und Unterägypten Sehotep-ib-re - selig, er war in den Himmel emporgestiegen, der die Sonne umschließt. Die Gottesglieder waren verschmolzen mit dem, der ihn geschaffen hat. (Da) war die Residenz - Leben, Heil und Gesundheit - in Schweigen. Die Herzen waren in Gram(beugung). Das große Doppelor war verschlossen. Der Hofstaat war in Trauerhaltung (Kopf-auf-den-Knien). Die Adligen waren in Schweigen. Nun hatte seine Majestät - Leben, Heil und Gesundheit - aber ein großes Heer ausgesandt gegen das Land der Tjemehu-Libyer. Sein ältester Sohn war dessen Oberbefehlshaber, der vollkommene Gott Sesostris 〈- selig〉. Er kam nun wieder (war auf dem Rückweg) (und) brachte Gefangene von den Tjehenu-Libyern (und) jegliches Vieh 〈ohne〉 (sein) Ende. Die Höflinge (Freunde) der Privatgemächer (des Königs), - 〈Leben, Heil und Gesundheit〉 - sie hatten zur westlichen Seite geschickt, um den Königssohn wissen [zu lassen] (von) der Situation, die entstanden war in der Audienzhalle - Leben, Heil und Gesundheit. (Als) sie ihn zur Abendzeit erreicht hatten, fanden ihn die Boten auf dem Wege (dem Marsch). Er wartete auf gar keinen Fall. Der Falke, er flog auf mit seinem Gefolge, ohne es sein Heer wissen zu lassen. Doch es war (auch) 〈zu〉 den Königskindern geschickt worden, die in seiner Begleitung waren 〈in〉 diesem Heere. (Als) [man] rief 〈nach〉 einem von ihnen, da stand ich (gerade dabei)! (Obwohl) ich nicht in unmittelbarer Nähe (in der Nähe von Ferne) war, hörte ich seine Stimme, während er sprach. Ich war entsetzt (mein Herz/Verstand verwirrte sich) (und) meine Arme gehorchten mir nicht mehr (waren ausgebreitet). Zittern war in alle meine Glieder gefallen. Um mir ein Versteck zu suchen, verzog ich mich in Sprüngen. Um abzuwarten (verweilen) am Wege, den sie gehen werden ("ihres Marsches"), schlug ich 〈mich〉 (begab ich mich) in (zwischen) die Büsche. (Nun folgt) Mein Marsch nach Süden (Machen des Ganges nach Süden (stromaufwärts)). Ich plante (aber) nicht (dachte nicht daran), zu dieser Residenz - Leben, Heil und Gesundheit - zu gelangen, (da) ich vermutet hatte, (daß) ein Aufruhr entstehen würde. (Denn) 〈ich〉 meinte nicht, nach jenem (noch) zu leben, diesem herrlichen Gotte. (Nachdem) 〈ich〉 den Maatj-Kanal in der Nähe der Sykomore überquert hatte, landete ich an der Snofru-Insel. Am (äußersten) Rande der Feldflur verbrachte ich dort den Tag. (Als) ich aufgebrochen war, es war (noch) Tag, traf ich (plötzlich) einen Mann, der an der Wegmündung stand. (Obwohl) ich mich vor ihm fürchtete, begegnete er mir respektvoll (grüßte er mich ehrerbietig). (Als) die Zeit des Abendessens [gekommen war], erreichte ich den Hafen von Gau. (Nur) durch den Wind von Westen setzte 〈ich〉 über in einem Lastkahn ohne Steuerruder. Oberhalb der ⸢Herrin-des-Roten-Berges⸣ umging ich die Ostseite von [Jaku]. (Nachdem) ich den Weg meinen Füßen nach Norden gegeben hatte, kam ich heran an die Mauern-⸢meines-Vaters⸣, der gemacht worden war, um die Asiaten abzuwehren (und) um die ⸢Beduinen⸣ niederzutreten. Aus Furcht, (daß) mich die Wache auf der Mauer, die gerade Dienst hatte ("in ihrem Tage befindlich war"), sähe, duckte ich mich in einem ⸢Gebüsch⸣ ab ("nahm ich eine gebückte Haltung an"). (Nun folgt) Mein Nachtmarsch (Machen des Ganges zur Nachtzeit). (Als) das Land sich erhellte, erreichte ich Peten. Ich hatte mich niedergelassen auf einer Insel des Kem-wer, (als) ein Anfall von Durst mich ereilte ("ein Fallen von Durst, es ereilte mich"). (Als) ich [am Verdursten war] (und) 〈meine〉 Kehle staubtrocken, 〈meinte ich:〉 das ist der Geschmack des Todes. (Als) ich (aber) die Brüllstimme von Vieh hörte, faßte ich wieder Mut ("richtete mein Herz auf") (und) nahm mich zusammen ("nahm meine Glieder zusammen"). (Als) mich die Asiaten erblickten, erkannte mich der Scheich als einer, der in Ägypten gewesen war. Daraufhin gab er mir Wasser (und) erwärmte mir Milch. 〈Ich〉 ging mit ihm zu seinem Stamm, (und) Gutes war es, was er mir tat. (Nachdem) mich Fremdland an Fremdland (weiter)gegeben hatte, kam ich (auch) 〈von〉 Byblos ab (und) geriet 〈nach〉 Qatna. (Nachdem) ich ein Jahr und ein halbes dort verbracht hatte, holte mich Ammu-nansi, jener Herrscher von Ober-Retenu. Daraufhin sagte er zu mir: "Du hast es hier gut, (während) du bei mir bist, (denn) du wirst Ägyptisch hören!" (Denn da) er (von) meinem (guten) Chrakter erfahren hatte (und da) er (von) meiner Erfahrung gehört hatte, die die Ägypter, welche dort bei ihm sind, für mich bezeugt hatten, sprach er so (sagte er dies). Daraufhin sagte er zu mir: "Warum bist du hierher (an diesen Ort) gekommen, gab es einen Vorfall in dieser Residenz?" Daraufhin sagte ich zu ihm: "Es ist so, (daß) Sehetep-jb-re zum Horizont gewandelt ist, man weiß nicht, weswegen das geschehen ist!" Aber als Ausflucht sagte ich: "(Als) ich 〈von〉 einer Expedition gegen das Land der [Temehu-Libyer] zurückkam, berichtete man mir 〈davon〉!" "(Da) 〈mein〉 Herz schwach war, brachte es mich auf den Weg der Flucht!" "Man hatte nichts 〈gegen mich〉 vorgebracht (und) man hatte mir (auch) nicht in mein Gesicht gespuckt!" "〈Ich〉 hatte keine Verleumdung ('üble Nachrede') gehört (und) 〈mein Name war nicht im Munde des Herolds gehört worden〉!" "Ich weiß nicht, wer mich in 〈dieses〉 Fremdland brachte, es war wie ein Traumzustand, wie wenn sich ein Deltabewohner in Elephantine erblickt, ein Mann der Deltasümpfe im Lande der Nubier!" Daraufhin sagte er zu mir: "Was soll aus 〈diesem〉 Lande werden, ohne ihn, diesen vortrefflichen Gott, war (doch) die Furcht vor ihm überall in den Fremdländern, wie (vor) Sachmet im Jahre der Pest?" (Nachdem) er mir (solches) vorgetragen hatte, erwiderte ich ihm: "Freilich, sein Sohn ist (schon) eingetreten in seinen Palast, (und) [er hat] das Erbe seines Vaters [angetreten] ('ergriffen')!" "Ist er doch ein Gott, dessen Zweiten es nicht gibt, (und) es gibt (auch) keinen anderen (wie er), der erstanden war vor ihm!" "Ein Herr der Weisheit ist er, einzigartig an Plänen, vortrefflich an Befehlen, Auszug (und) [Heimkehr ist, wenn er (es) befiehlt!"] ["Er] ist der, der die Fremdländer bezwang, (während) mein Vater im Innern seines Palastes war, (und) man meldete (vollzogen), was er zu geschehen bestimmt hatte!" "Ist er doch ein Gott, der mit seiner Armkraft vorgeht, ein Angreifer ('dessen Arm herausfährt'), dem keiner gleicht, [wird er gesehen, (wie) er auf die Bogenkrieger niedergeht], (nachdem) er in die Schlacht [getreten ist]!" "Ein Hornniederbeuger ist er, der die Hände lähmt, seine Feinde können das Gefecht nicht aufnehmen!" "Ein Beherzter ist er, (wenn) er gegen die Ostvölker antritt,
[man könnte nicht kämpfen in seiner Nähe]!" ["Ein Weitausschreitender ist er, (wenn) er vernichtet] (und) er angreift, es gibt kein Entkommen ("Ende") für Den-der-ihm-den Rücken-zuwendet!" [Nur der Schreiber von AOS hat die Passage wohl übergangen, da sie in G nachweisbar ist.] "Ein Beherzter ist er, (wenn) er die Menge sieht, er läßt nicht 'sitzen' was auf ('hinter') seinem Herzen ist!" "Ein Kühn[herziger ist er, (wenn) er gegen die Ostvölker vorgeht, . . . die Bogenkrieger]!" "Ergreift er seinen Schild, schlägt er (auch schon) nieder,_x000D_
man soll nicht zweimal ansetzen, um zu töten!" "Es gibt keinen, der [seine] Pfeile abwenden kann, [keinen, der seinen Bogen spannen kann]!" "[Die Bogenvölker fliehen] vor ihm, ⸢wie⸣ (vor) [der Macht der] ⸢Großen⸣!" "Kämpft er, (so) sieht er (schon) den Ausgang (des Kampfes) voraus, (und) er geht niemals vorbei!" "Ein Herr der Beliebtheit ist er, groß an Anmut, durch Liebe hat er erobert!" "[Seine Stadt] liebt [ihn mehr als sich selbst ('ihre Glieder')], sie [jubeln] über ihn mehr als (über) ihre Götter!" "⸢Männer⸣ [wie Frauen] frohlocken über ihn, (denn) er wird König sein!" "(Schon) im Ei hat er erobert, (denn) sein Blick (Gesicht) ist darauf gerichtet, seit er geboren wurde!" "Ein Vermehrer ist er ⸢derer, die geboren wurden⸣ [mit ihm], . . .!" "Das Land (Ägypten) kann sich freuen, in dem er die Herrschaft angetreten hat, (denn) ein Ausdehner [seiner Grenzen ist er]!" "[Er wird] die südlichen Länder erobern, (aber) er wird keine Absichten hegen gegen die nördlichen Fremdländer!" "(Aber auch) um die Asiaten zu schlagen (und) [um die] Beduinen [niederzutreten], wurde er erschaffen. "Sende zu ihm, laß ihn deinen Namen erfahren, sinne (aber) nicht [⸮auf Abfall ("Trennung") von seiner Majestät?]!" "[⸮Tue für ihn alles?], (damit) er für dich das tut, was mein Vater getan hat, (denn) er wird gewiß Gutes tun dem Fremdlande, das ihm loyal ('auf seinem Wasser') ist!" Daraufhin [sagte er zu mir]: "Du hast es gut, (solange) du bei mir bist, Gutes tue ich dir!" Er setzte mich an die Spitze seines Stammes (und) er verband (verheiratete) mich mit seiner Tochter. Aus dem Erlesensten, das er besaß an seiner Grenze zu einem anderen Fremdlande, [ließ er mich aus] seinem Fremdlande [für mich auswählen]. Ein [gutes] Land [ist es], Jaa ist 〈sein〉 Name, es gibt nicht Seinesgleichen auf Erden. Feigen sind in ihm und Weintrauben, (und) mehr Wein hat es als Wasser. Reichlich ist [sein Honig], [zahlreich] seine Moringaölbäume, (und) jegliche Früchte sind an seinen Bäumen. Gerste ist in ihm [und Emmer], [es gibt (auch) kein] Ende all seines Viehs. Mit der Elite seines Stammes, setzte er mich zum Herrscher eines Stammes ein. Mir wurden Brote 〈als〉 tägliche Ration (frisch) zubereitet (und) Wein als Tagesbedarf, (sowie) gekochtes Fleisch (und) Geflügel vom Grill (als Gegrilltes), darüber hinaus noch Bergwild. (Denn) man jagte für mich (und) man fing Fische und Vögel für mich, dazu (kam) noch die Beute meiner Windhunde. Mir wurden häufig Süßigkeiten zubereitet (und) Milch war in jedem Kochen (warmer Speisen). Ich verbrachte viele Jahre dort, (während) [meine] Kinder [zu] Kriegern [geworden sind], (und) ein jeder beherrschte seinen Stamm. Der Bote nach Norden (und) nach Süden zur Residenz, er hielt sich bei mir auf. Man war freundlich zu mir in jeder Beziehung, (denn) ich [gab dem] ⸢Dürstenden⸣ [Wasser]. Ich gab den Verirrten auf den Weg, [ich] rettete ⸮die, die sich entfernten zu den Barbaren? (und) 〈ich〉 beriet ihr Vorgehen. (Denn) dieser Herrscher von Retenu, er ließ mich viele seiner Missionen ausführen, (indem) ich Befehlshaber seines Heeres war. Alle Fremdländer, in die ich kam, [ich] machte einen Vorstoß in sie, [(so daß) sie] von 〈ihren〉 Weiden (und) ihren Brunnen [vertrieben worden sind]. Ich erbeutete all' ihr Vieh (und) ich holte (mir) all' ihre Sippen, ich nahm all' ihre Vorräte weg (und) ich erschlug die Menschen in ihnen (und zwar) mit 〈meinem Bogen〉 (und) mit meiner Armkraft, mit [meinen Schritten] (und) meinen Plänen. [Ich war glänzend in] seinem Herzen (und) er liebte mich, (weil) er meine Überlegenheit kennengelernt hatte. Er setzte mich an die Spitze seines Stammes, (weil) er die Tüchtigkeit meiner Arme gesehen hatte. Kommen eines Kriegers von Retenu, um mich in meinem Zelt herauszufordern. Ein Angreifer ist er, nicht gibt es [seinen Zweiten, (denn) er hatte es (das Land) gänzlich bezwungen]. (Weil) er meinte, mich berauben zu können, sagte er, (daß) er mit mir kämpfen wolle. Unter dem Ratschlag seines Stammes, plante er, (daß) er mein Vieh erbeuten könne. ⸢Dieser⸣ Herrscher, [er hielt Rat mit mir] . . .: "Ich kenne ihn [nicht]!" "War ich denn ein Bündner, der ein- (und) ausgeht in sein Zelt?" "Bin ich es, der seinen Hintereingang (zu den Frauenräumen) geöffnet hat?; [ich] habe (doch) nicht . . . Gewalt angetan!" ". . . ist es, weil er 〈mich〉 beim Ausführen [deiner] Missionen sieht!" "Gewiß, ich bin ein Stier der Hu-Rinder inmitten von einer anderen Herde!" "Der Stier der Herde greift ihn an, . . ." ". . . ein Geringer aus Liebe [zu] . . ." " . . . verbindet er sich mit dem Delta, wer kann (schon) einen Busch festbinden . . .?" " . . . liebt er den Rückzug . . . ?" ". . . kämpfen, soll er seinen Willen kundtun!" "Weiß Gott (etwa) nicht, was bestimmt ist, . . .?" [(Nachdem) ich meinen Bogen fixiert (fest gebunden) hatte (und) . . . bereitgelegt hatte] . . . (sowie) 〈meinem〉 Dolch . . . (und) ich [meine] Waffen zurechtgemacht hatte, . . . [(Als) das Land sich erhellte, war Retenu (schon) gekommen . . .]. . . ., (denn) es hatte diesen Kampf geplant. Kommen eines (des?) Kriegers von Retenu, . . . . . . redeten in fremder Sprache. Alle Gemüter litten 〈wegen mir〉 (sagend): "Gibt es keinen anderen Krieger, der [gegen ihn] kämpfen kann?" . . . waren vor mir gefallen, nachdem ich aber seinen Waffen entgangen war (und auch) 〈seine〉 Pfeile an mir ⸮wirkungslos? hatte vorbeigehen lassen, . . . [Daraufhin machte er] seinen [Angriff] gegen mich, (denn) er meinte, mich [berauben zu können]. (Als) er auf mich losging, erschoß ich ihn (und) mein Pfeil blieb in seinem Halse (stecken). . . . (und) ich fällte ihn mit meiner Axt. Ich gab ⸮mein Leuchten auf seine Brust?, (während) alle Asiaten brüllten. Ich pries (gab Lobpreis dem) Monthu, . . . [Dieser Herrscher Ammu-nansi], er nahm mich in seine Arme (gab mich in seine Umarmung). (Da) küßte er mich (und) umarmte er mich. Daraufhin holte ich (mir) all' seinen Besitz (und) erbeutete all' sein Vieh. . . . gegen mich. Ich holte (mir), was in seinem Zelte war (und) entblößte (plünderte) . . . [Ich wurde groß (bedeutend)], ⸮mein Hof(stand) war vor mir? (und) ich war reich geworden durch sein Vieh. So wird wohl Gott dem (wieder) gnädig sein, 〈dem〉 [er] (schon) Vernichtung [bestimmt hatte], den er abirren ließ in ein anderes Land! (Doch) heute ist sein [Herz (wieder) befriedigt]. [Wegen seiner mißlichen Lage] habe ich [diese] Flucht unternommen! (Doch) [mein] Ankerplatz [ist in der Residenz]! [Wegen] Hungers zieht der [Fremdling] umher! (Doch) ich kann (jetzt) meinen Nachbarn (und) meinen Mitbürgern Brot geben! Wegen Nacktheit geht ein Mann aus seinem Lande fort! (Doch) ich habe (jetzt) weiße Kleider (und) feinstes Leinen! [Wegen des Mangels an einem, den] er [schicken kann] läuft ein Mann davon! (Doch) ich bin (jetzt) reich an Dienern! Schön ist 〈mein〉 Haus. Weit ist 〈meine〉 Wohnstätte. (Und) die Erinnerung an mich (mein Erinnern) ist in seinem Palast. Jeglicher Gott, der diese Flucht bestimmte, mögest [du] gnädig sein . . . . . . (was?) du mir vorgeworfen hast, 〈ich〉 kenne es nicht! Willst du mich wirklich schlecht behandeln? Gewiß wirst du mich den Ort sehen lassen, [an dem mein Herz] (schon) den Tag verbringt!? (Denn) [was ist wichtiger als] die Bestattung (Vereinigung mit der Erde) deines Leichnahms in dem Lande, in dem du geboren wurdest. Heute kommt es dazu (geschieht der Fall), daß Gott mir gewogen ist ("auf meinem Wasser ist")! Tut er es so, um herrlich zu machen [⸮das Ende dessen?], ⸮der gerettet wurde? vor seinen Feinden, um außerhalb ('hinter') des Landes (Ägypten) zu leben? Ist er es wirklich? Wird er die Bitte des Fernen erhören? Wird er sich (wieder) dem zuwenden, mit dem er das Land erschütterte (Landesverrat beging), zu dem Ort, zu dem er mich brachte? Möge mir der König von Ägypten gnädig sein, (daß) 〈ich〉 in seiner Gnade leben kann, (daß) 〈ich〉 die [Landes]herrin begrüßen kann, die in seinem Palast ist, (und daß) 〈ich〉 die Botschaften 〈ihrer〉 Kinder hören kann! Ach, (daß) sich meine Glieder (doch) verjüngen mögen, denn das Alter ist herabgekommen! (Alters)schwäche hat mich ereilt. Meine Augen sind schwer geworden. Meine Arme sind schwach geworden. Meine Füße haben aufgehört zu gehen (und) meinem Herzen in die Residenz zu folgen. (Denn) ich bin nahe dem Dahingehen. Es ist (doch) der Wunsch dessen, der die Fremdländer durchzogen hat, sich (wieder) niederzulassen ([sein Niederlassen] zu machen) [unter/bei] 〈seinen〉 Mitbürgern. (Dann) mögen sie mich geleiten zur Stätte der Ewigkeit, (daß) ich der Allherrin folgen kann! Ach, (daß) [sie mir (doch) mitteilen möge], (daß) es ihren Kindern gut geht! (Dann) möge sie die Ewigkeit durchwandeln über mir! Daraufhin wurde diese Angelegenheit der Majestät des Königs von Ober- und Unterägypten, Cheper-ka-re selig, des Sohnes des Re Sesostris selig, gemeldet, gemäß diesem Zustand, in dem ich war. Da schickte seine Majestät L.H.G. zu mir mit Gütern, die zugewiesen worden waren [aus?] dem königlichen Besitz. So erfreute er das Herz des Dieners-da, wie (das) eines Herrschers (irgend)eines Fremdlandes. (Und) die Königskinder, die in seinem Gefolge (hinter ihm) sind, ließen 〈mich〉 ihre Botschaften hören. . . . Leben-Heil-Gesundheit. Horus: Anch-mesut. Die beiden Herrinnen: Anch-mesut. Goldhorus: Anch-mesut. König von Ober-und Unterägypten: Cheper-kꜣ-Re, L.H.G. selig. Sohn des Re: Sesostris, selig. Königliches Sendschreiben an den Gefolgsmann Sinuhe: Man wird Dir dieses Sendschreiben des Königs bringen, um Dich wissen zu lassen: (Nachdem) Du die Fremdländer durchzogen hattest, bist Du (schließlich) von Qatna nach Retenu hinaufgegangen. (Aber) gemäß dem Beschluß deines eigenen Herzens gab Dich Fremdland an Fremdland (weiter). Was hast Du (denn) getan, (so daß) man gegen Dich vorgehen müßte? Du hast (doch) keine Schmährede geführt (und) man hat (daher) ⸢⸮dein Reden?⸣ nicht bestraft! Man hörte (auch) deinen Namen nicht bei einer Anklage, (so daß) Du 〈deine〉 Bestrafung fürchten mußt! Du hast (doch) keine (üblen) Pläne gemacht in Gegenwart der hohen Beamten, (so daß) man deiner Aussage entgegentreten müßte! Dein eigener (dieser dein) Beschluß brachte dein Herz (fort)! (Denn) es war [nicht] in meinem Herzen gegen Dich! Dein Himmel, die im Palaste ist, sie dauert (und) sie ist beständig 〈wie〉 sie es früher war als 〈Königtum des Landes (Ägypten)〉. 〈Ihre Kinder〉 sind (schon) in der Audienzhalle L.H.G. Du sollst ein langes Leben haben (dauern) (mit) Kostbarkeiten von (der Art, die) sie Dir geben! (Und) Du sollst versorgt sein mit ihren Gaben. Komm (doch) zurück ("mache für Dich das Kommen") nach Ägypten, (daß) Du die Residenz (wieder)sehen kannst, in der Du aufgewachsen bist, (daß) Du die Erde küssen kannst 〈bei〉 dem großen Doppeltore L.H.G. (und daß) Du Dich zu den Höflingen gesellen kannst! Du hast begonnen alt zu werden. (Und) Du hast die Zeugungskraft verloren! (Jetzt) gedenkst Du des Tages der Bestattung, des Hinübergehens zur Ehrwürdigkeit. Man wird Dir das Leichentuch von Wolle zuweisen (und) Mumienbinden aus der Hand von Tait (Göttin der Webkunst). Man wird für Dich die Bestattungsprozession vollziehen am Tage des Begräbnisses. Die Mumienhülle sei 〈von〉 Gold. (Und) die Maske von Lapislazuli. Der Himmel ist über Dir (und) ist schön aus Ebenholz. Rinder ziehen Dich. (Und) Sänger sind vor Dir. Man wird den 'Tanz der Zwerge' vor deinem Grab vollführen. Man wird Dir den 〈Opferbedarf〉 ausrufen. (Und) man wird schlachten 〈für〉 Dich vor deinem Grab. Dein (äußerer) Sarg sei gebaut (sic) 〈aus〉 Gold, gemäß dem, was gemacht wird für die Königskinder. Du wirst nicht im Fremdland sterben ('es wird nicht dein Sterben . . . geben)! (Denn) die Asiaten sollen Dich nicht bestatten! Du sollst nicht in ein Widderfell gelegt werden! (Und) man soll Dir keine Grabeinfriedung (Steinkreis) machen (nicht deine Grabeinfriedung machen)! Das alles ist mehr als das Erschüttern des Landes (Landesverrat begehen)! Sorge Dich um deinen Leichnahm (und) komm (zurück)! Dieses Sendschreiben erreichte mich, (als) ich inmitten meines Stammes stand. (Nachdem) ich es gelesen hatte, begab ich mich auf meinen Bauch. Ich berührte den Erdboden (und) gab ihn ausgebreitet auf meine Brust. Jauchzend umkreiste ich mein Lager (mit den Worten): "Wie kann man das für den Diener-da tun, den sein eigenes Herz in fremde Länder abirren ließ?!" Aber gewiß gütig ist der Wohlwollende, der mich vor dem Tode errettete! Dein Ka wird mich das Ende meines Leibes in der Residenz verbringen lassen! Kopie der Antwort auf dieses Sendschreiben, die der Diener des Palastes Sinuhe verfaßte, der mitteilt: In überaus vollkommenem Frieden! Betreffs dieser Flucht, die der Diener-da unternahm in seiner Unwissenheit. Dein Ka, vollkommener Gott, Herr der beiden Länder, Geliebter des Re (und) Begünstigter des Re des Herrn des Horizontes, Begünstigter des Month des Herrn von Theben - Amun Herr des Thrones der beiden Länder, Sobek-Re der Herr von Sumenu, Horus, Hathor (und) alle Götter Ägyptens, Atum (und) die große Götterneunheit, Sopdu-Nefer-bau, Re der Ältere, Horus der Östliche mit der Haarflechte der Mentiu, die Herrin von Jmet (Buto), möge sie sich mit deinem Haupte verbinden, das (Götter)kollegium an der Spitze des Ozeans, Min-Horus inmitten der Fremdländer, Werret, Nut, Hor-wer-Re, alle Götter des heiligen Landes (der Nekropole) (und) der Inseln inmitten des Meeres, mögen sie Dir Ewigkeit (und) Unendlichkeit 〈ohne〉 (ihre) Frist gewähren; die Furcht vor Dir verbreitete sich (wurde verkündet) in allen Ländern, (denn) Du hast den Umkreis der Sonne (die Welt) unterworfen; das ist die Fürbitte des Dieners-da für seinen Herrn, der ihn vor dem Westen (dem Totenreich) errettete - (dein Ka), Herr der Erkenntnis, der das gemeine Volk erkennt (durchschaut), er wird (auch) in der Erhabenheit des Palastinneren L.H.G. erkennen, (während) der Diener-da in Furcht ist, es auszusprechen. (Denn) es ist wie etwas, das schwer zu berichten ist, lebender Gott, Gleichnis des Re! Um seiner selbst willen ist das Herz des Dieners-da (aber) davongegangen. Der Diener da fragt ihn (den König?) (nun) um Rat. Möge man dies vor Dich bringen! Deine Majestät L.H.G. ist Horus der Eroberer. Du bist stärker 〈als〉 deine Bürger (und) alle Länder! Deine Majestät L.H.G. möge daher befehlen, Dir bringen zu lassen: den Mkj〈m〉 〈von〉 Qatna aus dem Süden von Jaa (und) aus dem Süden von Kawizza (des kawäischen Landes) betreffs des Ausgebens deiner Anweisungen in den Ländern der Funch (Phönizien). Sie sind Herrscher, die 〈ihre〉 Namen beglaubigen können (und) die 〈in〉 deiner Gunst existieren, ohne Retenu (erst) zu erwähnen. Ich bin doch (ohnehin) ein Gleichnis deiner Windhunde! Diese Flucht, die der Diener-da unternahm in seiner Unwissenheit, 〈ich〉 kannte sie nicht! 〈Ich〉 habe sie (auch) nicht erdacht! 〈Ich〉 weiß nicht, wer mich in dieses Fremdland brachte! Es war wie ein Traumzustand, 〈wie wenn sich ein Deltabewohner in Elephantine sähe〉, ein Mann der Deltasümpfe im Lande der Nubier! Ich hatte (doch) keine Furcht. (Und) man verfolgte mich nicht. 〈Ich hatte (auch) keine Verleumdung gehört.〉 (Und) man hatte meinen Namen nicht im Munde des Herolds gehört. Sondern (es war) jenes Schaudern meiner Glieder. Meine Füße eilten (davon). Mein Herz führte mich (fort). (Und) der Gott, der [diese] Flucht bestimmt hatte, zog 〈mich〉 (fort). War ich etwa überheblich vor ihm? Hat (doch) Re die Furcht vor Dir überall im Lande (Ägypten) verbreitet (und) das Erschrecken vor Dir in allen Fremdländern! Jener (ich) sei in der Residenz (oder) jener (ich) sei an diesem Orte, dir gehört doch der Umkreis der Sonne (die Welt)! Um deinetwillen geht die Sonne auf. Das Wasser im Fluß, um deinetwillen wird 〈es〉 getrunken. Die Luft im Himmel wird geatmet, wenn Du (es) willst. Man lebt von der Luft, die Du gewährst (und) 〈von〉 den Herrlichkeiten, die Du zuweist. Der Diener-da überweist die Erbschaft seinen 'Küken' (Kindern), die er an diesem Orte gezeugt hat.  Möge deine Majestät L.H.G. nun gemäß [seinem] Willen handeln! Lebt man (doch) von der Luft, die Du gewährst, Geliebter des Re, 〈des Horus〉 (und) der Hathor! Diese deine erlauchte Nase, die alle Götter lieben, sie möge ewiglich leben! Da kam der Diener-da nach Süden ("Kommen war es, was der Diener-da machte nach Süden"). [Ich verbrachte] (noch einige) Tage in Jaa mit dem Vererben meines Besitzes an meine Kinder. Mein ältester Sohn wurde zum Hüter ("war im Rücken") meines Stammes. All 〈mein〉 Besitz war in 〈seiner〉 Hand, meine Diener, all 〈mein〉 Vieh (sowie) jeder Fruchtbaum. Da [kam] der Diener-da nach Süden ("[Kommen war es], [was] der Diener-da [machte] nach Süden"). (Und) ich machte 〈am〉 'Horusweg' halt. (Als) ich den Offizier, der den Befehl über die Grenzpatrouille hatte, gefunden hatte, sandte er zur Residenz, um Kunde (davon) zu geben ("zu veranlassen, daß man weiß"), daß ich gekommen sei. Da ließ seine Majestät L.H.G. einen verdienten königlichen L.H.G. Landwirtschaftsinspektor kommen. Schiffe waren in seiner Begleitung, beladen mit Gaben des königlichen Vermögens. [So] erfreute er das Herz des Dieners-da wie (das) eines Herrschers (irgend)eines Fremdlandes. (Und) die Königskinder, [die im Gefolge] seiner Majestät L.H.G. [sind], ließen [mich] ihre [Botschaften] hören. Da fuhr der Diener-da zu Schiff nach Süden ("Zu Schiff fahren war es, was der Diener-da machte nach Süden"). Jeder Diener war bei ("unter") seiner Aufgabe. (Brot) maischen (und Bier) seihen [war mir (stets) zur Verfügung]. . . . (an?) jedem Hafen, bis 〈ich〉 den Hafen von Iti-tawi erreichte. Des Morgens kam man, um nach 〈mir〉 zu rufen. 10 Mann traten ein, 10 Mann gingen hinaus [zu] meiner Einführung, (nachdem) ich zur Audienzhalle geeilt war. 〈Ich〉 beugte die Stirn (zur) Erde zwischen den Statuen. Die Königskinder, die [im] Torweg gestanden hatten, kamen 〈mir〉 entgegen ("machten das Nahen zu mir"). [Die Höflinge], die mich einführten, [wiesen mir den Weg] zur Audienzhalle. [Ich] fand [seine Majestät L.H.G.] auf dem Throne von Elektron 〈in der Audienzhalle〉. Da berührte ich [den Fußboden auf] meinem Bauch, (nachdem) ich mich (ehrfurchtsvoll) vor ihm verbeugt hatte. Dieser Gott sprach mich an . . .. (Doch) ich war wie ein Mann in ⸮der Dämmerung?. Meine Ba-Seele war am Dahinschwinden! Meine Glieder waren schwach! (Und) mein Herz war nicht (mehr) in meinem Leibe! Ich wußte nicht (mehr), (ob) mein Tod mehr ist als mein Leben! Da sagte seine Majestät:"Du bist (also) zurückgekommen, (nachdem) Du (dich durch) die Fremdländer geschlagen hast, (weil) die Flucht von Dir Besitz ergriffen hatte ("ihren Vorstoß in Dich gemacht hatte")!" "[Du] bist (nun) ein Greis geworden, (denn) Du hast das (hohe) Alter erreicht." "(Doch) dies ist keine Kleinigkeit, die Bestattung [deines] Leichnahms!" "Deine Beisetzung wird [nicht] durch die Fremdländischen geschehen ([Nicht] wird es dein Beisetzen durch die Fremdländischen geben)!" "Man soll dir keine (Grab)einfriedung machen (nicht deine Grabeinfriedung machen)!" "Du handelst . . .." "Man [hörte (auch) nicht] deinen Namen bei einer Anklage, (so daß) Du deine Bestrafung fürchten mußt!" "Du bist (doch) nicht unwissend vor [⸮mir?]!"  "Es ist (doch) nicht 〈mein〉 Gesicht (ich), sondern die Hand eines Gottes ist es!" "Ein Schrecken ist es, der in meinem Leibe ist, wie . . .!" ". . . gehen, bis ich den Hafen von Iti-Tawi erreichte." "Ich bin (jetzt) vor [Dir]!" "Möge [deine] Majestät [L.H.G.] nun [gemäß seinem Willen] handeln!" . . . sämtliche Königskinder. Und seine Majestät L.H.G. sagte [zur] Königsgemahlin: "[Schau], Sinuhe ist zurückgekommen . . . der Asiaten!" Daraufhin stieß sie einen sehr großen [Schrei] aus! (Und) die Königskinder waren in [einem] Kreischen! [Da sagten sie vor] seiner Majestät L.H.G.: "Ist er es wirklich, O Herrscher L.H.G., unser Herr?" Und seine Majestät L.H.G. sagte: "Er ist es [wirklich]!" Sie hatten aber auch ihre Menit-Ketten (mit)gebracht. (Und) ihre Bogen-Sistra waren in ihrer Hand, 〈um〉 sie seiner Majestät L.H.G darzubieten. Da sangen sie vor seiner Majestät L.H.G.: "[Deine Hände zum Schönen], O (lang)dauernder König, dem Schmuck der Herrin der beiden Länder (Hathor)!" "Möge Dir die 'Goldene' (Hathor) das Leben 〈an〉 deine Nase geben!" "Möge Dich die Herrin der Sterne beschützen"! "Möge sie (Hathor?) die Oberägyptische Krone flußabwärts fahren (und) möge sie die Unterägyptische Krone flußaufwärts fahren!" "Möge sie (Hathor?) (auch) die Wadjet (Uräusschlange) an deinen Scheitel geben!" . . . ⸮Rinder? (und) Kurzhornrinder. "Jubel sei Dir wie der Allherrin!" "Lege (aber) deinen Hornbogen ab!" "(Und) lege (auch) deine Pfeile beiseite!" "[Gib die Atemluft dem, der in Atemnot ist]!" "Gewähre uns unser schönes Musizieren an diesem schönen Tage!" "Beschenke uns mit dem Sohn des Nordwindes, der geboren wurde [in Ägypten]!" "(Nur) 〈wegen〉 des Erschreckens vor Dir hat er ja diese Flucht unternommen!" "(Nur) [wegen der Furcht vor Dir] har er sich entfernt aus diesem Lande (Ägypten)!" "Nicht soll das Gesicht dessen, [der] deine [Majestät] L.H.G. [sieht] ⸮Bedenken haben?!" "Nicht soll das Auge, das Dich erblickt, in Furcht sein!" Da sagte seine Majestät [L.]H.G.: "Du sollst nicht in Furcht sein!" "Du sollst nicht ⸮geben/zulassen? . . .!"</t>
  </si>
  <si>
    <t>(j)r,(j)-pꜥ,t ḥꜣ,tj-ꜥ ḫtm,w-bj,tj smr-wꜥ,tj zꜣb-ꜥḏ-{spꜣ,t-mr}〈mr-spꜣ,t〉 jty{,t} ꜥnḫ (w)ḏꜣ s(nb) m tꜣ.pl St{t}j.pl rḫ-n(j)swt-{n}mꜣꜥ mri̯.yw =f šms,w Zꜣ-nh,t ḏd =f jnk šms,w šms nb =f bꜣk n.t {ns,t.pl}〈jp,t〉-n(j)swt (j)r,jt-pꜥ,t wr〈.t〉-ḥz,w〈t〉 ḥm,t-n(j)swt Z-n-wsr,t mꜣꜥ-ḫrw m H̱nm.t-s,t〈.pl〉 zꜣ-n(j)swt Jmn-m-ḥꜣ,t mꜣꜥ-ḫrw m Qꜣi̯-{rfr}〈nfr〉-nfr,w≡f {zbi̯.t}{r}〈nb,t-jmꜣḫ〉 ⸢rnp,t-zp⸣ 30 ꜣbd 3 ꜣḫ,t sw 7 ꜥq{.n} nṯr r ꜣḫ,t =f n(j)swt-bj,tj Sḥtp-jb-rꜥ(w) mꜣꜥ-ḫrw {srꜥ}〈sꜥr〉 =〈f〉 m p,t ẖnm.t jtn ḥꜥ{t}.pl nṯr ꜣbḫ.w m jri̯ sw jw ẖnw{tj} ꜥnḫ (w)ḏꜣ s(nb) m sg{r}j jb.pl m gm,yw rw,tj-wr,t〈j〉.pl ḫtm.w šn{tj},yt m tp-ḥr-mꜣs,t.du pꜥ,t.pl m {jw}gr{w} jst rf zbi̯.n ḥm =f ꜥnḫ (w)ḏꜣ s(nb) mšꜥ ꜥšꜣ 〈r〉 tꜣ {r}tj{ḥ}m〈ḥ〉w.pl zꜣ =f smsm{s} 〈m〉 ḥr,j jr,j nṯr-nfr Z-n-wsr,t 〈mꜣꜥ-ḫrw〉 tj sw {n}ḥm jji̯.y =f jni̯.n =f sgꜣb-⸢ꜥnḫ⸣.pl m tjḥnw.pl mnmn〈,t〉 nb.t 〈nn〉 ḏrw =〈s〉 smr〈.pl〉 n.w stp{.w.pl}-〈zꜣ〉 〈ꜥnḫ〉 〈(w)ḏꜣ〉 〈s(nb)〉 hꜣb =sn r ⸢gs⸣ jmn.tj r [rdi̯.t] rḫ zꜣ-n(j)swt sšm,w ⸢ḫpr⸣ ⸢m⸣ ⸢ꜥ⸣-ẖnw,tj ꜥnḫ (w)ḏꜣ s(nb) gmi̯.n sw wpw,tj〈w.pl〉 ḥr wꜣ,t pḥ.n =sn sw ḥr t{r}j n ḫꜣw{t}〈y〉 nn-zp sjni̯{n} =f rsy bjk [ꜥḫi̯] =f ḥnꜥ šms,w.pl =f nn rdi̯.t rḫ{.t.pl} {sn}〈st〉 mšꜥ =f jst hꜣb.w 〈n〉 ms.w-n(j)swt.pl wn.wy.pl m-ḫt =f 〈m〉 mšꜥ pn {nn}njs[.n] =[tw] 〈n〉 wꜥ jm =sn jst ⸢wj⸣ [ꜥḥꜥ].kw sḏm.〈n〉 =j ḫrw =f jw =f 〈ḥr〉 mdwi̯.t{f} jw =j m-ꜥr,w wꜣw pzḫ jb=j zš ꜥ.wj =j sdꜣ{m},w ḫr.w m ⸢ꜥ,t.pl⸣ =[j] [nb.t] n{t}f〈ꜥ〉.n =〈j〉 wj m {ꜥ}〈n〉f〈t〉ft [r] ⸢ḥ(j)ḥy⸣ n =j s,t dgꜣy rdi̯.n =j 〈wj〉 r-jmj-〈t〉w bꜣ,〈tj〉.du r jsq ((ḥr)) wꜣ,t šm.t =sn jr.〈t〉 =j šmi̯.t m-ḫnt,yt nn kꜣi̯ =〈j〉 spr m ẖnw{tj.du} ꜥnḫ (w)ḏꜣ s(nb) {n}ḫmt.n =j ḫpr {((m))}ḥꜣꜥ,yt n ḏd{n} =〈j〉 ꜥnḫ r-sꜣ pfꜣ nṯr pn mnḫ{t} nmj.n =〈j〉 Mꜣꜥ,tj.{du} m-hꜣw{t} Nh,t ⸢zmꜣ.n⸣ =j 〈m〉 ⸢Jw-Snfrw⸣ wrš((.n)) =((j)) jm m ꜥd{w} n sḫ,t {ḥḏ}〈wḏi̯〉.n =j wn hrw ḫpi̯.n =j {{r}}z ꜥḥꜥ.w m rʾ{{n}}-wꜣ,t trj.〈n〉 =f wj snd{n} =j n =f [ḫpr.n] ⸢t{r}j⸣ n ms,yt sꜣḥ[[.n]] =j n dmj,t n Gꜣw ḏꜣi̯.n =〈j〉 m wsḫ,t nn ḥmw =s m swḥ n jmn,t(j)t swꜣ.n =j ḥr jꜣb,tj [Jꜣkw] m-ḥr,yt ⸢Nb〈,t〉-ḏw-dšr⸣{((rt))} rdi̯.{t}〈n〉 =〈j〉 wꜣ,t n rd.du =[j] ⸢m-ḫd⸣ dmj.n =〈j〉 Jnb.w-⸢jt⸣≡⸢j⸣ jri̯.y {t}((r)) ḫsf St,{t}tjw.pl r ptpt ⸢Nmj.w⸣-šꜥ{t}〈y〉.pl šzp.n =j ks,w n.w ⸢bꜣ,t.du⸣ m snḏ,w mꜣꜣ {n}〈w〉j wr((š)),y{s} tp jnb jm,j hrw =f [jri̯.t] =[j] [šmi̯.t] {m}〈r〉 t{r}j n ḫꜣw{t}〈y〉 ḥḏ〈.n〉 tꜣ pḥ.n =j {Pnꜣ}〈Ptn〉 ḫni̯.kw ḥr jw n Km{t}-wr ḫr 〈n〉 jb,t ꜣs.n =f wj [nḏꜣ].kw ḫḫ ={wt}〈j〉 ⸢ḫm.w⸣ 〈ḏd.n〉 =〈j〉 dp,t m(w)t nn {ḥr} ={st} ṯzi̯.n =j jb =j sꜣq.n =j ḥꜥ(w){t}.pl =j sḏm.n =j ḫrw nmj n mnmn,t ⸢gmḥ.n⸣ wj St{t},tjw.pl sjꜣ.n wj {m~tꜣ~y}〈mꜥtn〉 m pꜣu̯ wnn ḥr Km,t ꜥḥꜥ.n rdi̯.n =f n =j mw p{f}si̯.{t}〈n〉 =〈f〉 n =j jrt šmi̯.n =〈j〉 ḥnꜥ =f r wḥy,t =f nfr jr.t.〈n〉 =〈f〉 n =j rdi̯.n wj ḫꜣs,t n ḫꜣs,t fḫ.⸢n⸣ =⸢j⸣ 〈r〉 ⸢Kpnꜣ⸣ ḥzi̯.n =j 〈r〉 {Q~d~š}〈Q~d~nw〉 {jw} jri̯.n =j rnp,t 1 gs jm jni̯.n wj ꜥꜣ~mw~nn~šj ḥqꜣ pw n ⸢Rtnw⸣-ḥr,j ꜥḥꜥ.n ḏd.n =f n =j nfr tw ꜥꜣ wn〈n〉 =k ḥnꜥ =j sḏm =k rʾ-n-Km,t ḏd.n =f nn rḫ.n =f qd =〈j〉 sḏm.n =f sšsꜣ =j mt{r}y.n wj r(m)ṯ.pl-Km,t n,tjw.pl jm ={j} ḥnꜥ =f ꜥḥꜥ.n ḏd.n =f n =j pḥ.n ={j}〈k〉 nn ḥr-sy-jšst jn-jw wn ḫpr,t{.pl} m ẖnw pn ꜥḥꜥ.n ḏd.n ={f}〈j〉 n ={j}〈f〉 Sḥtp-jb-rꜥw pw wḏꜣ.w r ꜣḫ,t n rḫ =tw ḫpr.t.pl nn ḥr =st ḏd.n =j swt m jwms jji̯.n =j 〈m〉 mšꜥ r ⸢tꜣ⸣ [Tjmḥy].pl wḥm.n ={wt}〈tw〉 n =j 〈st〉 jb =〈j〉 {hꜣm.w}〈ꜣhd.w〉 jni̯.n =f wj ḥr wꜣ,t wꜥr,{tn}〈t〉 n w{((s))}fꜣ{t} =tw 〈r〉 =〈j〉 n psg =tw m ḥr =j n sḏm =〈j〉 ṯz-ḥwrw 〈n〉 〈sḏm.tw〉 〈rn〉 =〈j〉 〈m〉 〈rʾ〉 〈wḥm,w〉 ⸢n⸣ rḫ =j jni̯ ⸢wj⸣ r ḫꜣs,t 〈tn〉 jw ={j} mj sšm.w rs,wt mj gmḥ sw jdḥ,j{.pl} m ꜣbw z n ẖꜣw.pl m tꜣ Ztjw.pl ꜥḥꜥ.n ḏd.n =f n =j wnn rf tꜣ 〈pn〉 mj-m 〈m〉-⸢ḫmt⸣ =f nṯr pn mnḫ wn.w.pl snḏ =f {m}ḫt ḫꜣs,t〈.pl〉 mj Sḫm,t m rnp,t jꜣd,t sḏd.n =f n =j wšb.n =j n =f nḥm.〈n〉 zꜣ =f ꜥq.w r ꜥḥ =f [jṯi̯.n] =[f] ⸢jwꜥ,t⸣ n.t jt(j) =f nṯr pw gr nn sn,nw =f nn ky ḫpr ẖr-ḥꜣ,t =f nb sꜣr,t pw jqr sḫr.w.pl mnḫ wḏ,t-mdw.t.pl pri̯.t [hꜣi̯.t] [ḫft] [wḏ] =[f] [ntf] dꜣ{j}r ḫꜣs,t.pl jw jt(j) =j m-ẖnw ꜥḥ,t =f smj =tw šꜣ.{ꜥ}〈t〉.n =f ḫpr nṯr p〈w〉 gr jri̯ m ḫpš =f pri̯-ꜥ 〈nn〉 twt n =f ⸢mꜣꜣ⸣[.tw] =[f] [hꜣi̯] =[f] [rʾ-pḏ,t] [ẖꜥm].n =f r(ʾ)-ḏꜣ,w wꜥf db pw sgnn dr,t.pl n ṯz.n {ḫrw}〈ḫrw,yw〉.pl =f sk,w wmt-jb pw hꜣb =f ⸢jꜣb,tjw.pl⸣ [nn] [ꜥḥꜣ] =[tw] [m-hꜣw] =[f] [pd]-[nmt,t.pl] [pw] [ski̯.y] =[f] hꜣi̯.y =f nn pḥ,wj {n}n dd-n≡f-sꜣ {kꜣ}wmt-jb pw mꜣꜣ{.n} =f ꜥšꜣ,t nn rdi̯.n =f ḥmsi̯ ḥꜣ jb =f ⸢sḫm⸣-[jb] [pw] [hꜣb] =[f] [jꜣb,tjw.pl] [rʾ-pḏ.t].pl ṯꜣi̯.y{n} =f jkm =f {rf} {r} tjtj =f nn wḥm =tw ꜥ =f r{f} ẖdb{.y.pl} nn-wn rwj ꜥḥꜣ.w[.pl] =[f] [nn] [jtḥ] [pḏ,t] =[f] [bhꜣ] [pḏ,t.pl] ẖr-ḥꜣ,t =f ⸢mj⸣ [bꜣ,w] [n] ⸢Wr,t⸣ ⸢ꜥḥꜣ⸣ =f ḫmt =f pḥ,wj nn swꜣ.n =f zp nb jm(ꜣ),t pw ꜥꜣ bn{r}j.〈t〉 jṯi̯.n =f m mr,wt mri̯ [sw] [nʾ,t] =[f] [r] [ḥꜥw] =[sn] [ḥꜥi̯] =sn jm =f r nṯr.pl =sn wnn ⸢ṯꜣy.pl⸣ [mj] [ḥm,t.pl] ⸢ḥr⸣ rnn ={f} jm =f jw =f r n(j)swt jṯi̯.n =f m {sḥw}〈swḥ,t〉 jw ḥr =f ⸢r⸣ =⸢s⸣ ḏr msi̯.tw =f {n}〈s〉ꜥšꜣ pw ⸢msi̯.y.pl⸣ [ḥnꜥ] =[f] ršu̯.y tꜣ ḥqꜣ.n =f jm =f swsḫ [tꜣš.pl] =[f] [pw] [jw] =[f] [r] ⸢jṯi̯.t⸣ {m} tꜣ.pl rs,j nn kꜣi̯{.n} =f r ḫꜣs,t.pl mḥ,(j)t(j)t jr.〈n〉.tw =f r ḥ(w)i̯ St{t},tjw.pl [r] [ptpt] [Nmj.pl]-{n}šꜥ.pl hꜣb n =f jmi̯ rḫ =f rn ={f}〈k〉 m šni̯ [⸮wꜣ?] [r] [ḥm] =[f] [⸮jri̯?] [⸮n?] =[⸮f?] [⸮jḫ,t?] ⸢nb.t⸣ jri̯.y =f n =⸢k⸣ jr.t.pl jt(j) =j nn tm =f jr.t bw-nfr nn ḫꜣs,t wn ḥr mw =f ⸢ꜥḥꜥ.n⸣ [ḏd.n] =[f] [n] =[j] ⸢nfr⸣ tw ꜥꜣ wn〈n〉 =k ḥnꜥ =j nfr {jri̯.tw}〈jr.t〉 =〈j〉 n =k rdi̯.n =f wj r ḥꜣ,t wḥy,t =f m(j)nj.n =f ⸢wj⸣ ⸢m⸣ ⸢zꜣ,t⸣ =⸢f⸣ [rdi̯.n] =[f] [stp] =[j] [n] =[j] [m] ḫꜣs,t =⸢f⸣ m stp,w n,t(j) wn m-ꜥ =f ḥr tꜣš =f n k(j).t ḫꜣs,t tꜣ [pw] [nfr] Jꜣꜣ rn =〈f〉 nn-wn mj,tt =f m tꜣ jw db.w.pl jm =f ḥnꜥ jꜣ{jr}〈r〉r,t.pl wr 〈n〉 =f jrp r mw ꜥꜣ [bj,t] =⸢f⸣ [ꜥšꜣ] ⸢bꜣq⸣.pl =f dq.pl nb m ḫt.pl =f jw jt jm =f [ḥnꜥ] [bd,t] [nn] ⸢ḏr,w⸣ n mnmn,t =f nb.t rdi̯.n =f wj r ḥqꜣ wḥy,t m stp,w n wḥy,t =f jw jri̯ n =〈j〉 ꜥq,w.pl 〈m〉 {my,t}〈mjn,t〉 jrp m ẖr,t-hrw [jwf] p{f}si̯.y ꜣpd.w.pl m ꜣš{t}〈r〉 ⸢m⸣-[ḥꜣw-ḥr] ꜥw,t ḫꜣs,t jw grg =tw n =j jw ḥꜣm =tw n =j ḥrw-r jn,w.pl n,w ṯzm.w.pl jw jr n =j bn{r}j.pl ꜥšꜣ jrt m p{f}s,t [nb.t] ⸢jri̯⸣.[n] =[j] rnp,t.pl ꜥšꜣ.w jm ẖrd.w.pl =[j] [ḫpr] [m] nḫt.w.pl-ꜥ z-nb ḥr dꜣ{j}r wḥ{w}y,〈t〉.pl =f wpw,tj m-ḫd m-ḫnt,yt m ẖnw ꜣb =f ḥr =j jw jm(ꜣ) =tw n =j m (j)ḫ,t nb jw =j [di̯] =[j] [mw] [n] ⸢jbi̯⸣ rdi̯.n =j tnm ḥr wꜣ,t ⸢nḥm⸣.[n] =[j] ((wꜣi̯.w.pl)) {m-ꜥ}〈m〉 ḫꜣs,tjw.pl ḏꜣjs〈.n〉 =〈j〉 {m} šm,t =sn jw ḥq(ꜣ) pw n Rtnw di̯ =f jri̯.y =j wpw,t〈.pl〉 =f ꜥšꜣ.t jw =j m ṯ(ꜣ)z,w n mšꜥ =f ḫꜣs,t nb jy.n =⸢j⸣ ⸢jm⸣ =⸢sn⸣ jri̯.[n] =[j] hd m-jm =sn [dr] ḥr sm,w.pl =〈sn〉 ẖnm,t.pl =sn ḥꜣq.n =j mnmn,〈t〉 =sn nb.t jni̯.n =j ẖr,j.pl =sn nb.t nḥm.n =j wnm,t.pl =sn nb.t smꜣ.〈n〉 =j r(m)ṯ.pl jm =sn m {wꜥ,t}〈pḏ,t〉 =〈j〉 m ḫpš =j ⸢m⸣ [nmt,t.pl] =[j] m sḫr.pl =〈j〉 [ꜣḫ.n] =[j] [m] jb =f mri̯.n =f wj rḫ.n =f qnn{.n} =j rdi̯.n =f {n} ={j} 〈wj〉 r ḥꜣ,t wḥy,t =f mꜣꜣ.n =f r(w)t ꜥ.du,wj =j jy nḫt {r}〈n〉 Rtnw r mṯꜣ{m} =〈j〉 m jmw =j pri̯-ꜥ pw nn [sn,nw] =[f] [d(ꜣ)r.n] =[f] [sw] [r-ḏr] =[f] ḏd.n ={j}〈f〉 {n} ={f} ꜥḥꜣ =f ḥnꜥ =j ḫmt.n =f ḥwtf =〈j〉 {n} ={f} kꜣi̯.n =f ḥꜣq =f mnmn,t ={f}〈j〉 ẖr zḥ n wḥy,{w}〈t〉 =f ḥqꜣ ⸢pw⸣ [nḏnḏ.n] =[f] [ḥnꜥ] =[j] [n] rḫ =j sw jn-jw jnk pꜣ wn 〈m〉 zmꜣ jy jwi̯ m jm(w) =f {pw} jn-jw jnk pꜣ wn {ḥr} sꜣ =f bw khꜣb =[j] pw ḥr mꜣꜣ{.n} =f 〈wj〉 ḥr jr.t ⸢wpw,t⸣.pl =[k] nḥm,n wj m kꜣ{.pl} n ḥw,w.pl m-ḥr,j-jb-n ky jꜣdr,t hd sw kꜣ n jꜣdr,t ⸢twꜣ⸣{t} m mrw,t zmꜣ =f m ⸢jdḥ,w⸣ pt{r}j smn bꜣ,t ⸢mri̯⸣ =f wḥm-sꜣ ⸢ꜥḥꜣ⸣ jmi̯ ḏd{.n} =f ḫr,t-jb =f 〈jn〉-jw nṯr ḫmi̯ ⸢šꜣ.t.pl⸣ [qꜣs.n] =[j] [pḏ,t] =[j] [wdi̯.n] =[j] bꜣgs,w ={pl}〈j〉 sẖkr.n =j ḫꜥ,w[.pl] =[j] [ḥd.n] [tꜣ] [Rtnw] [jji̯.t(j)] kꜣi̯.n =s ꜥḥꜣ pw jy nḫt n Rtnw ⸢ḥr⸣ ꜣꜥꜥ jb.pl nb mr{.kw} 〈n〉 =〈j〉 ḥr nn-wn ky nḫt ꜥḥꜣ [r] =[f] ⸢ḫr⸣ n =j m-ḫt rf pri̯.n =j m ḫꜥ,w.pl =f rdi̯.n =j swꜣ ḥr ={f}〈j〉 ꜥḥꜣ,w.pl =〈f〉 zp-{jm}n-[⸮jw,t.t?] [ꜥḥꜥ,n] [jri̯.n] =[f] ⸢pḥ⸣ =f r =j ḫmt.n =f [ḥwtf] ={f}〈j〉 ḫꜥm.n =f wj sti̯{t}.n =j sw ꜥḥꜣ,w{.pl} =j mn m nḥb,t =f ⸢sḫr⸣.n =j sw m mjnbjw =j di̯.n =j ⸢psd⸣ =j ḥr šn〈b〉,t =f ꜥꜣm.w.pl nb ḥr nmj rdi̯.n =j ḥkn,w n Mnt,w [ḥqꜣ] [pw] [ꜥꜣ~mw~nn~šj] rdi̯.n =f wj m qnjw =f wn.jn =f ḥr sn.ny =⸢j⸣ ḥr ḥpt.y =j ꜥḥꜥ,n jni̯.n =j (j)ḫ,t.pl =f nb.t ḥꜣq.n =j mnmn,t =f nb.t ⸢r⸣ =f jni̯.n =j n,tj m jm,w =f kfꜣ[.n] =[j] [ꜥꜣi̯.n] =[j] wsḫ,t =j m-ḥr =j ꜥšꜣ[.n] =(j) n mnmn,〈t〉 =f ḫr {n}ḥm nṯr r ḥtp nn [šꜣ{ꜥ}.n] =[f] 〈n〉 =〈f〉 ⸢sksk⸣ ⸢thꜣ.n⸣ =⸢f⸣ r k(y).t ḫꜣs,t jw {nn}〈mjn〉 [jb] =f [jꜥi̯] wꜥr.((n)) =((j)) wꜥr [tn] [n] [hꜣw] =[f] [jw] ⸢mnj,ty⸣ =[j] [m] [ẖnw] ⸢šmꜣ⸣ [šmꜣ] [n] ⸢ḥqr⸣ jw di̯ =j tʾ n gs,wy.pl =j nʾ,tj.pl =j rwj z m tꜣ =f n ḥꜣ,wt jnk ḥḏ,t p(ꜣ)q,t b{ṯ}t z [n] [gꜣ,w] [hꜣb] =f ⸢jnk⸣ ꜥšꜣ ⸢mrj⸣.pl nfr pr =〈j〉 wsḫ s,t =〈j〉 sḫꜣ,y =j m ꜥḥ,t =f nṯr nb šꜣ{ꜥ} wꜥr tn ⸢ḥtp⸣ =[k] ṯzi̯.n =k n =j nn rḫ =〈j〉 sw sfn{d} =k wj m-{mꜣꜥ-ḫrw}〈mꜣꜥ,t〉 {swn.n}〈smwn〉 =k r rdi̯.t mꜣ{ꜣ.n} =j bw wrš [jb] =[j] [jm] [ptr] [wr.t] [r] ⸢ꜥb,t⸣-n-ẖꜣ,t =k m tꜣ msi̯.w =k jm =f mjn ḫpr zp n,tj nṯr ḥr mw =j jr =f st mj-jḫ,t r mnḫ [⸮pḥ,wy?] [⸮n?] ⸢⸮nḥm?⸣ r{n} rq,yw.pl =f r ꜥnḫ m-ḫt tꜣ {jr-wn}〈jn-jw〉 mntf pw m-mꜣꜥ,t sḏm{{.n}} =f nḥ,t n,t wꜣi̯[.w] [wdb] =f ꜥ r {ḥḥy}〈ḥwi̯〉.{n}n =f tꜣ jm =f r bw jni̯.n =f wj 〈jm〉 {n(j)swt}ḥtp.w n =j 〈n(j)swt〉 n Km,t ꜥnḫ =j m ḥtp,w =f nḏ =〈j〉 ḫr,t.pl n,t ḥnw,t-[tꜣ] n,tj m ꜥḥ,t =f sḏm =〈j〉 wp,wt〈.pl〉 n,t ms,w.pl =〈s〉 jḫ rn{j}p〈j〉 ={j} ḥꜥ,t.pl =j ḥr-n,tt ⸢rf⸣ jw jꜣ,wt hꜣi̯.w wgg ꜣs.n =f wj jr,t.du =j dns ꜥ.du,wj =j ⸢nw⸣ rd.du =j fḫ r šmi̯.t šms.w jb =j m ẖnw {n} {⸮pr?} ⸢tkn⸣.kw n wḏꜣ nḥ,t pw n,t pẖr.w ḫꜣs,t.pl r jr.t s[ḫni̯] =[f] [⸮m?] nʾ,tj.pl =〈f〉 zbi̯ =sn wj r nʾ,t-n,t-nḥḥ šms =j nb〈,t〉-r-ḏr{jt} jḫ [ḏd] =[s] [n] =[j] nfr n ms,w =st zbi̯ =st (n)ḥḥ ḥr =j ꜥḥꜥ,n wḥm md,t tn n ḥm n n(j)sw〈t〉-bj,t(j) Ḫpr-kꜣ-Rꜥ(,w) ⸢mꜣꜥ-ḫrw⸣ zꜣ-Rꜥ(,w) Z-n-wsr,t mꜣꜥ-ḫrw mj sšm,w pn n,tj tw≡j jm =f wn,jn ḥm =f ꜥnḫ-(w)ḏꜣ-s(nb) hꜣb n =j ẖr (j)ḫ,t.pl wḏ [⸮m?] ḫr,t-n(j)swt ḫr =f sꜣwi̯{tw} =f jb n bꜣkj-jm≡j mj ḥqꜣ n ḫꜣs,t nb.t ms,w-n(j)swt.pl n,t{j}jw m-ḫt =f ḥr rdi̯.t sḏm =〈j〉 wp,wt.pl =sn ꜥnḫ-(w)ḏꜣ-s(nb) Ḥr,w ꜥnḫ-ms,wt.pl Nb,tj.du ꜥnḫ-ms,wt.pl Ḥr,w-nbw ꜥnḫ-ms,w〈t〉.pl n(j)swt-bj,t(j) Ḥpr-kꜣ-Rꜥ,w ꜥnḫ-(w)ḏꜣ-s(nb) mꜣꜥ-ḫrw Zꜣ-Rꜥ,w Z-n-wsr,t mꜣꜥ-ḫrw wḏ,w-n(j)swt n šms,w Zꜣ-nh,t r-n,tj jni̯ =tw n =k {n(j)swt}wḏ,w pn n 〈n(j)swt〉 r rdi̯.t rḫ =k r-n,tj dbn.n =k ḫꜣs,t.pl pri̯.tw m Q~d~nw r Rtnw ⸢dd⸣ tw ḫꜣs,t n ḫꜣs,t ḥr sḫr n jb =k ḏs =k pt{r}j jri̯.〈t〉.n =k jr =tw r =k nn wꜥꜣ =k nn ḫsf =tw ⸢⸮ḏd?⸣ =⸢k⸣ nn sḏm{n} =tw rn =k ḥr md,t snḏ =k {jni̯}ḫsf =〈k〉 nn ḫmt =k m-bꜣḥ sr.w.pl jtn =tw m ṯz,(w) =k sḫr =k pn jni̯.n =[f] ⸢jb⸣ =⸢k⸣ [nn] st m jb =j r =k p,t =k n,tj m ꜥḥ,t jw =st mn s〈y〉 r(w)d {m}〈mj〉 tp,〈t〉 =s{y} ꜥ m {s,t}{n,tjw.pl}〈n(j)swy,t〉 〈n,t〉 〈tꜣ〉 ms,{y}〈w.pl〉 ={j}〈s〉 m ꜥ-ẖnw.tj ꜥnḫ-(w)ḏꜣ-s(nb) wꜣḥ =k šps.w.pl n dd =sn n =k ḥtp =k m ꜣw,t.pl =sn jr n =k jj r Km,t mꜣ{ꜣ.n} =k ẖnw ḫpr.n =k jm =f snny =k tꜣ 〈r〉 rw,tj-wr,tj.du ꜥnḫ-(w)ḏꜣ-s(nb) ẖnm =k m smr.pl šꜣꜥ.n =k jꜣwi̯.t fḫ.n =k bnn,wt jw sḫꜣ.n =k hrw n q{r}js zb r jmꜣḫ wḏꜥ =tw n =k j{y}〈f〉d m {s}〈š〉n wtꜣ.w.pl m-ꜥ Tꜣy,t jri̯ =tw n =k šms-wḏꜣ hrw n zmꜣ-tꜣ {wjꜣ}〈wj〉 〈m〉 nbw tp m ḫsbd p,t ḥr =k ꜥni̯.tw m hbn{tw} jḥ.pl ḥr stꜣ =k šmꜥ,t.pl ẖr-ḥꜣ,t =k jr =tw ḫb nm{ḥ}〈j〉.pl r-rʾ-n js =k njs =tw n =k {dbḥ}{Ḥḏ-ḥtp}〈dbḥ,t-ḥtp〉 sft =tw 〈n〉 =k ⸢r-rʾ-n⸣ wꜥb,t =k ḏb(ꜣ),t ={twn}k ḫws.tj 〈m〉 nbw mj jr.t.pl n ms,w-n(j)swt.pl nn-wn m(w)t =k ḥr ḫꜣs,t nn qrs tw ꜥꜣm.w.pl nn di̯.t[w] =k m šn n zrj nn jr =tw ḏrj =k jw nn r-ꜣw wr.t(w) 〈r〉 ḥwi̯ tꜣ mḥi̯ 〈ḥr〉 ẖꜣ,t =k jwi̯ =k spr.〈n〉 wḏ,w pn r =j ꜥḥꜥ.⸢kw⸣ ḥr,j-jb wḥy,〈t〉 =j šdi̯.n =j sw di̯.n =(j) wj ḥr ẖ,t =j dmj.n =j zꜣt,w rdi̯.n =j 〈sw〉 zš ḥr šnb,t =j dbn.n{n} =j ꜥfꜣw =j ḥr nhꜣm ḥr-ḏd jr =tw nn mj-m 〈n〉 bꜣkj-jm≡j thꜣ.n jb =f ḏs =f r ḫꜣs,t.〈pl〉 ḏrḏrj.t.pl ḫr {n}ḥm nfr wꜣḥ-jb nḥm{n} wj m-ꜥ m(w)t jw {kꜣ}kꜣ =k r rdi̯.t jri̯.y =j pḥ,wj ḥꜥ,t =j m ẖnw ⸢mj,tt⸣ smw n wḏ,w pn jri̯.n bꜣkj n ꜥḥ,t Zꜣ-nh,t ḏd m-ḥtp nfr wr,t ḥr-(j)ḫ,t wꜥr,〈t〉 tn jri̯.〈t〉.n bꜣkj-jm≡j m ḫm =f jn kꜣ =k nṯr-nfr nb-tꜣ.du mri̯.〈y〉 ꜥnḫ-Rꜥ,w ḥzi̯.{sw}〈y〉 ꜥnḫ-Rꜥ,w nb-ꜣḫ,tj ḥzi̯.{sw}〈y〉 Mnt,w nb-Wꜣs,t Jmn nb-ns,tj-tꜣ.du Sbjwk-Rꜥ,w nb-S〈w〉-mnw Ḥr,w Ḥw,t-Ḥr,w nṯr.pl nb.w.pl Tꜣ-mrj (J)tm,w psḏ,t ꜥꜣ.t Spd,w Nfr-bꜣ.pl Rꜥ(,w)-smsm Ḥr,w-jꜣb,t m ḥnks,〈t〉 n Mntjw.pl Nb,t-{ꜥḥ,t}〈jm,t〉 ẖnm{t} =s m tp =k ḏꜣḏꜣ tp,j n ym Mnw-Ḥr,w ḥr,j-{tp}〈jb〉 ḫꜣs,t.pl Wrr,t Nw,t Ḥr,w-wr-Rꜥ(,w) nṯr.pl nb.w.pl tꜣ-ḏsr,t jw.w.⸢pl⸣ ḥr,j-jb wꜣḏ-wrj di̯ =sn n =k nḥḥ ḏ,t 〈nn〉 ḥn,tj =f{y} ={j} wḥm snḏ =k m tꜣ.pl nb.w.pl wꜥf.n =k šn,t-n-jtn nḥ,t pw n,t bꜣkj-〈jm〉≡j n{,t} nb =f šdi̯ sw m jmn,tt nb-sjꜣ sjꜣ rḫ,yt.pl sjꜣ =f m ḥm ⸢n⸣ stp-zꜣ ꜥnḫ-(w)ḏꜣ-s(nb) wnn ={j} bꜣkj-jm≡j snḏ.w r ḏd st jw mj jḫ,t ꜥꜣi̯ r wḥm st nṯr-ꜥnḫ mj,tt n Rꜥ(,w) swꜣ.〈n〉 jb n bꜣkj-jm≡j n =f ḏs =f jw bꜣkj-jm≡j ḥr nḏ-rʾ =f di̯ =tw nn m-bꜣḥ =k jw ḥm =k ꜥnḫ-(w)ḏꜣ-s(nb) m Ḥr,w ⸢jṯi̯⸣ nḫt tw 〈r〉 nʾ,t(j).pl =k tꜣ.pl nb.w.pl wḏ {ẖr}〈gr〉 ḥm =k ꜥnḫ-(w)ḏꜣ-s(nb) r rdi̯.t jni̯ =tw n =k Mkj〈m〉 〈m〉 Q~d~nw m ḫnt,j Jꜣꜣ m ḫnt,j K-š-y ḥr rdi̯.t sšm.w.pl =k m tꜣ.pl F〈n〉ḫ.pl ḥqꜣ〈.pl〉 pw mtr.w.pl rn.w.pl =〈sn〉 ḫpr 〈m〉 mrw,t =⸢k⸣ n〈n〉 sḫꜣ Rtnw jnk js mj,tt ⸢ṯzm.w⸣.pl =k wꜥr,〈t〉 tn jri̯.t.n bꜣkj-jm≡j m ḫm =f n rḫ =〈j〉 st n qꜣmd =〈j〉 st n rḫ ={tw}〈j〉 jni̯ wj r ḫꜣs,t tn jw ={j} mj sšm-rs,wt 〈mj〉 〈gmḥ〉 〈sw〉 〈jdḥ,y〉 〈m〉 〈ꜣbw〉 z n ẖꜣ,t 〈m〉 tꜣ Ztjw.pl n snḏ =j n sḫsḫ =tw m-sꜣ =j 〈n〉 〈sḏm〉 =〈j〉 〈ṯ(ꜣ)z-ḥwrw〉 n sḏm =tw rn =j m rʾ wḥm wpw nfꜣ n {ḏdꜣ}〈ḏdf〉 ḥꜥ(,w).pl =j rd.du =j ḥr ꜣs jb =j ḥr ḫrp =j nṯr šꜣ{ꜥ} wꜥr,〈t〉 [tn] ⸢ḥr⸣ ⸢stꜣ⸣ =〈j〉 jn-jw jnk js qꜣi̯ sꜣ ḫnt,j =f rdi̯.n Rꜥ(,w) snḏ =k ḫt tꜣ {ẖr} ḥr,yt =⸢k⸣ ḫt ḫꜣs,t.pl nb.t pwy m ẖnw pwy m s,t tn ntk js šn.t-n-jtn wbn rꜥ(,w) n mrw,t =k mw m jtr,w sw{r}j.tw =〈f〉 m mrw,t =k ṯꜣw m p,t ḫnm.tw =f mri̯ =k ꜥnḫ =tw m ⸢ṯꜣw⸣ ⸢n⸣ dd =k 〈m〉 špss.w.pl {m}〈n〉 wḏ{n} =k {jn}〈jw〉 bꜣkj-jm≡j ḥr swḏ n ṯꜣ,t.pl =f jr.n =f m s,t tn {jwi̯.s} {pw} {jri̯.n} {bꜣk-jm≡j} {m} {ḫnt,yt} jri̯ swt ḥm ={f}〈k〉 ꜥnḫ-(w)ḏꜣ-s(nb) m mrw,t =[f] ꜥnḫ =tw m ṯꜣw n dd{n} =k mri̯.yw Rꜥ(,w) 〈Ḥr,w〉 Ḥw,t-Ḥr,w,t fnd =k pwy šps mrr.w nṯr.pl nb.w.pl ꜥnḫ =f ḏ,t 〈jwi̯.t〉 〈pw〉 〈jri̯.n〉 〈bꜣk-jm≡j〉 〈m-ḫnt,yt〉 [jri̯.n] =[j] ⸢hrw⸣.pl m Jꜣꜣ ḥr swḏ (j)ḫ,t.pl ={f}〈j〉 n ms,w.pl ={f}〈j〉 zꜣ =j smsw m-sꜣ wḥy,〈t〉 =j (j)ḫ,t.pl =〈j〉 nb m-ꜥ =〈f〉 nḏ,t.pl ={f}〈j〉 mnmn,t =〈j〉 nb.t ⸢ḫt⸣ nb bn{r}j [jwi̯] ⸢pw⸣ [jri̯].n bꜣk-jm≡j m-ḫnt,yt ḥdb.n =j 〈ḥr〉 Wꜣ,t-Ḥr,w gmi̯.n =j ṯ(ꜣ)z,w n,tj m-sꜣ pẖr,{w}〈t〉 hꜣb.n =f r ẖnw r rdi̯.t rḫ =[tw] {r-n,tj}〈n,tt〉 tw≡j jj.kw rdi̯.jn ḥm =f ꜥnḫ-(w)ḏꜣ-s(nb) jwi̯ (j)m(,j)-rʾ-sḫ,tjw.pl mnḫ n,t pr-n(j)swt ꜥnḫ-(w)ḏꜣ-s(nb) {ẖr} ꜥḥꜥ.w.pl {ꜣtp.w.pl} m-ḫt =f 〈ꜣtp.w.pl〉 ẖr [ꜣw,t].pl ⸢n,t⸣ 〈ḫr,t〉 n(j)swt [ḫr] =f sꜣwi̯{tw} =f jb n bꜣk-jm≡j mj ḥqꜣ ⸢n⸣ ḫꜣs,t nb ⸢ms,w.pl⸣-[n(j)swt] [n,tjw] [m-ḫt] ḥm =f ꜥnḫ-(w)ḏꜣ-s(nb) ḥr rdi̯.t ⸢sḏm⸣ =[j] [wp,wt.pl] =⸢sn⸣ nꜥi̯.t pw jri̯.n bꜣk-jm≡j m-ḫnt,yt ḥm nb ẖr jry =f ⸢šbb⸣ ꜥtḫ [tp-mꜣꜥ] =[j] ⸢dmj,t⸣ nb.t r pḥ.〈t〉 =〈j〉 dmj,t n Jti̯-tꜣ.du ḥḏ-tꜣ jwi̯ =⸢w⸣ r jꜣꜥš n =〈j〉 z 10 ⸢m⸣ ⸢ꜥq⸣ z 10 m pri̯ [ḥr] ⸢stꜣ{s}⸣ =j ꜣs.kw r ⸢ꜥ-ẖnw,tj⸣ ṯhn.n =〈j〉 tꜣ r-jmj-tw sšp,w.pl ms,w-n(j)swt.pl ⸢ꜥḥꜥ⸣ [m] ⸢wmt⸣ ḥr jr.t ḫsf,w =〈j〉 [smr.w.pl] {ḥr} stꜣ.w wj {⸢ꜣs.kw⸣} ḥr [rdi̯.t] =[j] [ḥr] [wꜣ,t] r ꜥ-ẖnw,tj gmi̯[.n] =[j] [ḥm] =[f] [ꜥnḫ-(w)ḏꜣ-s(nb)] ⸢ḥr⸣ ⸢s,t-wr,t⸣ {⸢m⸣} {⸢wmt⸣} [n,t] ḏꜥm 〈m〉 〈ꜥ-ẖnw,tj〉 wn.jn ={f}〈j〉 ḥr dmj [sꜣt,w] [ḥr] ẖ,t =j ḫꜣm.n =(j) wj m-bꜣḥ =f nṯr pw ḥr ⸢wšd⸣ =⸢j⸣ ⸢⸮ḥr?⸣ ⸢tw≡j⸣ mj z m ⸢⸮jḫw?⸣ bꜣ =j zbi̯.t ḥꜥ,t.pl =j ꜣhd.w ḥꜣ,tj =j nn ⸢mntf⸣ m ẖ,t =j n rḫ =j m(w)t =j r ꜥnḫ =j ḏd.jn ḥm =f mk tw jj.tj ḥwi̯.n =k ḫꜣs,t.pl jri̯.n wꜥr,t hd =s jm =k tn(j)[.tj] pḥ.n =k jꜣw,t nn nn šrjw ꜥb,t ⸢ẖꜣ,t⸣ =[k] [nn] bz.y =k jn ḫꜣs,tjw.pl n〈n〉 jr =tw ḏrj =k jr =k [n] [sḏm] =tw rn =k ḥr md,t snḏ =k ḫsf =k n ḫmi̯ =k m-bꜣḥ =[⸮j?] nn ḥr =〈j〉 ꜥ 〈n〉 nṯr js pw ḥr,yt pw wnn =s m ẖ,t =j mj šmi̯.t r pḥ.t =j r dmj,t n {ḥwi̯-tꜣ}〈Jti̯-tꜣ.du〉 mk ⸢tw≡j⸣ m-bꜣḥ =[k] jri̯ swt ḥm =[k] [ꜥnḫ-(w)ḏꜣ-s(nb)] [m] [mrw,t] =[f] ms,w-n(j)swt.pl mj-ꜥšꜣ,t =sn ḏd.jn ḥm =⸢f⸣ ꜥnḫ-(w)ḏꜣ-s(nb) [n] ḥm,t-n(j)swt {ẖnm.t-s,t} [m] =[t] ⸢Zꜣ-nh,t⸣ ⸢jwi̯⸣ St,{t}tjw.pl ꜥḥꜥ,n wdi̯ ={sn}〈s〉 [sbḥ,t] {r} ꜥꜣ.t wr,t ⸢ms,w⸣-n(j)swt m dnj,wt [wꜥ.t] [ḏd.jn] =[sn] [ḫft] ḥm =f ꜥnḫ-(w)ḏꜣ-s(nb) jn-jw mntf pw 〈m〉-mꜣꜥ,t ⸢jtj⸣ ꜥnḫ-(w)ḏꜣ-s(nb) nb =n ḏd.jn ḥm =f ꜥnḫ-(w)ḏꜣ-s(nb) mntf pw [m-mꜣꜥ,t] jst gr jni̯.n =sn mnj,〈t.pl〉 =sn sḫm〈.pl〉 =sn m-ꜥ =sn 〈r〉 mz st n ḥm =f ꜥnḫ-(w)ḏꜣ-s(nb) ḏd.jn =sn ḫft ḥm =f ⸢ꜥnḫ-(w)ḏꜣ-s(nb)⸣ [ꜥ,wj] =[k] [r] [nfr,t] ⸢n(j)swt⸣ wꜣḥ ẖkr.w.pl ⸢n⸣ ⸢Nb,t-tꜣ.du⸣ di̯ n =k Nbw ꜥnḫ 〈r〉 fnd =k ḫwi̯ tw Nb,〈t〉-sbꜣ.pl ḫdi̯ =s ⸢šmꜥ,w-s(j)⸣ ḫntj =s ⸢mḥ,w-s(j)⸣ di̯ =s ⸢wꜣḏy,t⸣ m wp,t =k ⸢⸮jḥ.w.pl?⸣ wnḏ.w.pl hn,w n =k mj Nb,〈t〉-r-ḏr wḥꜥ ꜥb =k sfḫ šsr.w.pl =k [jmi̯] [ṯꜣw] [n] [n,tj] [m] ⸢(j)tm,w⸣ jmi̯ n =n ḫni̯.t =n nfr ((m)) hrw pn nfr mtn n m zꜣ mḥ,yt msi̯.[w] [m] ⸢Tꜣ-mrj⸣ {jr}〈jri̯.n〉 =〈f〉 js ⸢wꜥr,〈t〉⸣ tn 〈n〉 ḥr,y〈t〉 =k rwj.n =f sw m tꜣ ⸢pn⸣ [n] [snḏ] =k nn ⸢⸮kꜣi̯?⸣ ⸢ḥr⸣ n [mꜣꜣ] [ḥm] =k ꜥnḫ-(w)ḏꜣ-s(nb) n〈n〉 snḏ jr,t dgꜣ tw ḏd.jn ḥm =f [ꜥnḫ]-(w)ḏꜣ-s(nb) n〈n〉 ⸢snḏ⸣ =k ⸢n〈n〉⸣ ⸢⸮di̯?⸣ =k</t>
  </si>
  <si>
    <t xml:space="preserve">D21 :Q3 -D36 :X1 *H8 F4 :D36 -A1 L2 -X1 :Z5 -I12 -S19 -Z7 -A1 S29 -U23 -G17 :D21 -A21 -A1 -T21 :D36 *Z7 -X1 :Z4 -G37 :A1 E17 -"⸮" *A1 *"?" -V26 :D46 -Z7 -Aa8 :Y1 *N23 -"⸮" *Z1 *"?" -N36 :N23 -Z1 M17 -A2 -U33 -M17 -M17 -X1 -A23 -G7 S34 U28 S29 G17 N16 :N16 :N16 F29 -X1 :X1 -G4 -T14 -A1 *B1 :Z2 M23 -X1 :N35 -G7 -D21 :Aa1 -Y1 :N35 -U5 :D36 U7 :D21 -M17 -M17 -Z7 -A2 I9 T18 -S29 -Z7 -D54 G39&amp;Z1 :N35 -O4 -X1 -M1A I10&amp;D46 I9 W24 :V31A :A1 T18 -S29 -Z7 -D54 T18 -S29 -Z7 -D54 V30 :A1 I9 G29 :V31A N35 :X1 M23 -X1 :N35 -G7 -W11 :X1 -O1 -B1 :Z2 D21 :X1 *Z4 -Q3 -D36 :X1 *H8 G36 :D21 -V28 -W14 -S29 -[? *A2 *?] -[? *Z3A *?] &lt;1 --0&gt; -M23 -X1 :N35 -G7 -N41 :X1 *Z5 -I12 -&lt;0 --2&gt; -[? *G7 *?] &lt;1 --0&gt; -F12 -S29 -D21 :X1 -O34 :N35 -&lt;0 --2&gt; -[? *G7 *?] U5 :D36 -P8 -Z7 -A2 G17 W9 -G17 -X1 :Y1 -Q1 -X1 :O1 M23 -X1 :N35 -G39 :Z1 *A1 &lt;1 --0&gt; -M17 -Y5 :N35 -G17 -F4 :X1 *Z1 -&lt;0 --2&gt; -G7 U5 :D36 -P8 -Z7 -A2 G17 N29 -G1 -A28 -Y1 -D21 :I9 -D21 -F35 -Z1 -Y1 :[? *Z2 *?] -I9 O35 -D58 -X1 :D54 -D21 -M17 -U2 :Aa1 -F39 :Z1 -A51 M4 -[? *X1 *?] :[? *O50 *?] V20 :V20 *V20 N11 3 M8 N5 4\R90 -3\R90 G35 -N29 -D54 :N35 R8 -G7 D21 N27 -X1 :O1 I9 [? *M23 *?] -"lb" -L2 &lt;1 --0&gt; -N5 -S29 -R4 :X1 *Q3 -F34 -Z1 -&lt;0 --2&gt; -G7 U5 :D36 -P8 -Z7 -A2 S29 -D21 :D36 -Z4 :N31 G17 Q3 :X1 -N1 W9 -G17 -X1 :Y1 M17 -X1 :N35 -N5 -G7 -&lt;0 --2&gt; -G7 V28 -D36 :X1 *F51 -Z3A R8 -G7 R15 -D58 -Aa1 -Z7 -Z9 :D54 G17 D4 :D21 M23 -Z7 M17 -Z7 F26 :N35 -W24 -Z7 -X1 :Z4 -U32 -O1 -O1 S34 U28 S29 G17 S29 -W11 :D21 -M17 -A2 F34 -F34 -F34 G17 G28 -G17 -M17 -M17 -Z7 -A7 -G37 :Z2 D21 -Z7 -X1 :Z4 -N1 -G36 :D21 *X1 -Z3A Aa1 :X1 -G17 -Z7 -S20 -A24 V49A -U33 -M17 -M17 -X1 -A23 -A1 :Z2 G17 D1 -Z1 -D2 -Z1 -U1 -G1 -Q1 -X1 -D56 -D56 -F51 :X1 Q3 :D36 -X1 :H8 -A1 *B1 :Z2 G17 M17 -Z7 -W11 :D21 -"⸮" *Z7 *"?" :Y1 -A2 M17 -S29 -X1 -Z7 D21 :I9 O35 -D58 -Z7 -D54 :[? *N35 *?] U36 -Z1 -G7 I9 S34 U28 S29 [? *A12 *?] -// I1 :X1 -Z3A N16 :Z1 *N23 D21 -U33 -V28 -G17 -Z7 -T14 -A1 *B1 :Z2 -N25 G39 :Z1 -G7 I9 S29 -G17 -S29 -G17 -S29 -A19 -G7 -Z3A D2 :D21 -Z4 :N1 M17 -D21 :Z4 R8 -G7 -F35 -G7 &lt;1 --0&gt; -F12 -S29 -D21 :X1 -O34 :N35 -&lt;0 --2&gt; -G7 U33 M23 -Z7 N35 :N41 -G17 -A24 M18 -M17 -M17 -Z4 :D54 I9 W25 :N35 :N35 I9 S29 -W11 -G1 -[? *D58 *?] -[? *Z7 *?] -// -"lb" -[? *S34 *?] -N35 :[? *Aa1 *?] *Z7 -A1 :Z2 G17 U33 -V28 -N35 :W24 *Z7 -S15 -A1 :Z2 Y5 :N35 -Y5 :N35 -E1 -Z3A V30 :X1 M36 :D21 -Z7 -Z7 -N31 :Z2 S29 -U23 -G17 :D21 -A21 -G7 W24 -Z1 U21 :Q3 *Z7 -Y1 :Z2 O4 -G1 -D58 -D54 S29 -N35 :Z2 D21 [? *Aa13 *?] -Z1 R14 -X1 :Z4 -// -Z1 D21 // D21 :Aa1 *Y1 M23 -X1 :N35 -G39 :Z1 *A1 S123 -G17 -Z7 -D54 :Z2 [? *L1 *?] :[? *D21 *?] -[? *Z7 *?] // F26 :N35 -W24 -Z7 -X1 :Z4 -U32 -O1 -O1 S34 U28 S29 G28 -G17 -Y1 :N35 M23 -Z7 F13 :Q3 *Z7 -X1 :Z4 -Z9 :D54 D2 -Z1 N31 :X1 *Z1 F22 -D54 :N35 S29 -N35 :Z2 M23 -Z7 D2 -Z1 X1 :D21 -M17 -M6 -N5 N35 M12 -G1 -Z7 :X1 -N2 -N5 D35 :N35 -[? *O34 *?] :Q3 *O50 S29 -X1 -M17 -K1 :N35 :N35 -D54 I9 D21 -Z1 -S29 -[? *Z4 *?] :[? *N31 *?] D58 -M17 -Z7 :V31A -G6 // -N1 -H5 :D40 I9 V28 -N35 :D36 T18 -S29 -Z7 -D54 :Z2 I9 D35 :N35 D21 :D37 :X1 D21 :Aa1 -X1 :Y1 -Z3A S29 -N35 :Z2 A12 -A1 -Z3A I9 M17 -S29 -X1 -Z7 O4 -G1 -D58 -Z7 -D54 M23 -X1 :[? *N35 *?] -G7 -F31 -S29 -Z7 -Z5 -A1 *B1 :Z2 E34 :N35 -W24 -Z7 -M17 -M17 -Y1 :Z2 G17 -M3 :Aa1 -X1 :D54 I9 A12 -A1 -Z3A Q3 :N35 D35 :N35 -N35 -M17 -S29 -A26 -// // T21 :D36 *Z1 *A1 -G7 M17 -G17 S29 -N35 :Z2 M17 -S29 -X1 Z7 -// // -[? *D36 *?] :/ -V31A :Z7 *A1 F21 -G17 -Y1 A1 P8 -Z7 -A2 -Z3A I9 M17 -Z7 [{ *[{ *A1 *}] *}] -[( *[( *I9 *)] *)] S43 -D46 :X1 -A2 -Z3A -I9 M17 -Z7 [{ *[{ *I9 *}] *}] -[( *[( *A1 *)] *)] G17 -D36 :D21 -Z7 -N31 :D54 V4 -G1 -Z7 -Z7 -N31 :D54 Q3 -S29 -Aa1 :D54 F34 -Z1 -A1 O34 :N37 -Z9 :D54 D36 -Z1 -Z7 :Z4 A1 O34 :D46 -G1 -G17 -Z7 -G38 :G37 -Z3A Aa1 :D21 -Z7 -A15 :D40 G17 D36 :X1 *F51 -[? *Z3A *?] // // N35 -N35 :X1 *I9 -D54 -Z7 A1 G17 D36 :I9 -I9 :X1 -Z9 :D54 // // -V28 -Z4 :D54 N35 A1 Q1 -X1 :O1 D46 :W11 -G1 -M17 -M17 -A30 -Y1 D21 :D36 -Z7 -N35 A1 D21 -Z11 -G17 :Z7 -Z4 D58 -G29 -G1 -M2 -M2 D21 M17 -S29 -N29 -D56 -D54 [( *[( *D2 *)] *)] -[( *[( *Z1 *)] *)] N31 :X1 *Z1 N40 -G17 -X1 :D54 S29 -N35 :Z2 D4 :D21 A1 N40 -G17 -X1 :D54 G17 -W17 :N35 -X1 :Z4 -U33 -M17 -M17 -X1 :P1 [? *D35 *?] :N35 V31A :[? *G1 *?] -A2 F42 :D21 -D54 G17 [? *F26 *?] :[? *N35 *?] -W24 -G43 -X1 :Z4 -U32 -O1 -O1 S34 U28 S29 D35 -Aa1 :D52 :X1 -3\R90 :D35 A1 L1 :D21 [( *[( *G17 *)] *)] -M16 -G1 -D36 -M17 -M17 -X1 :Y1 -A24 D35 I10&amp;D46 :N35 S34 -N35 :Aa1 D21 -Aa18 -Z1 Q3 :I9 -G1 -Z4 :N31 R8 -G7 Q3 :N35 Y5 :N35 -Aa1 :X1 -U22 -Y1 N35 :T34 *G17 -M17 -U30 -D54 :N35 U5 :D36 -X1 :Z4 -H6A -H6A -N5 :N5 G17 -O4 -G1 -Z7 -Y1 :Z2 :X1 N35 :O4 -X1 -M1A // -G17 -[? *Y1 *?] :[? *N35 *?] A1 &lt;1 --0&gt; -[? *N18 *?] :[? *Z1 *?] *[? *N23 *?] -S29 -F35 -I9 :D21 *Z7 -&lt;0 --2&gt; -G7 G36 :D21 -N37 -N5 -Z1 -[( *[( *N35 *)] *)] [( *[( *A1 *)] *)] M17 -G17 G17 V26 :D46 *Z7 *Z1 -N23 -Z1 -Aa2 :Z1 N35 M20 -X1 :N23 -Z1 T3 -I10&amp;N5 -N35 A1 E34 :N35 O4 -D21 :Z7 *N5 -Z1 Aa1 :Q3 -D54 :N35 A1 [{ *[{ *D21 *}] *}] :O34 :A1 *Z1 P6 -D36 :Z7 *D54 G17 D21 -Z1 -[{ *[{ *N35 *}] *}] -N31 :X1 *Z1 X1 :D21 -M17 -M6 -A30 -Y1 I9 G43 -A1 [( *[( *S29 *)] *)] -[( *[( *N35 *)] *)] :[( *[( *D46 *)] *)] -[( *[( *Z7 *)] *)] -G54 -Z7 -A2 -N35 A1 N35 I9 // // -M17 -M6 -N5 N35 F31 -S29 -M17 -M17 -X1 -N3 -X4 :Z2 S29 -Aa18 -G1 -V28 -D61 :[[ *[[ *N35 *]] *]] -D54 A1 N35 D46 :W19 *[? *M17 *?] -X1 :[? *N23 *?] -Z1 N35 W11 -G1 -[? *Z7 *?] -E1 -O49 U28 -G1 -P1 :N35 G17 Z7 -S29 -Aa1 :X1 *Z5 -P1 D35 :N35 N41 -G17 -Z7 -P10 S29 G17 S29 -Z7 -V28 -Z7 -P5 -Z7 N35 R14 -X1 :X1 -N23 -Z1 -N25 Z9 :D54 -N35 A1 D2 -Z1 R15 -D58 -X1 :Z4 // -N25 G17 -D2 :D21 -M17 -M17 -[? *Z4 *?] :N1 -I12 V30 -[? *N26 *?] -[? *Z1 *?] -[? *D46 *?] :[? *N37 *?] -D21 :O39 -[( *[( *D21 *)] *)] :[( *[( *X1 *)] *)] *[( *[( *Z5 *)] *)] D21 :D36 :X1 N31 :X1 *Z1 N35 D21 :D46 -D56 -D56 -F51 [? *A1 *?] [? *G17 *?] -[? *Aa1 *?] :[? *D46 *?] -P1 D46 -W19 -M17 -Y1 :N35 M17 -K1 :N35 -D58 -Z7 -O36 -N23 :Z2 -M17 -[? *X1 *?] :[? *I9 *?] -[? *A1 *?] :[? *A1 *?] D4 -M17 -M17 X1 -[( *[( *D21 *)] *)] U35 -A24 F29 -X1 :X1 -G4 -T14 -A1 *B1 :Z2 -N25 D21 Q3 :X1 -Q3 :X1 -Z9 :D40 // -D54 :Z2 -N35 -N37 :D36 *X1 -T14 -A1 *B1 :Z2 -N25 O42 -Q3 -A24 -N35 A1 [? *V31A *?] :O34 -Z7 -[? *A15 *?] :D40 W24 -Z1 D58 -[? *G29 *?] -[? *G1 *?] -X1 -M2 -[? *M2 *?] G17 G54 -Z7 -A2 U2 :D4 -G1 -G1 N35 -A1 G36 :D21 -[( *[( *N37 *)] *)] -M17 *M17 -N5 :Z2 -S29 D1 -Z1 M17 -K1 :N35 -D58 -Z7 -O36 -N23 -Z1 Z11 -G17 :Z4 O4 -D21 :Z7 *N5 -[? *Z1 *?] I9 // // // -/ :D54 G17 X1 :D21 -M17 -M6 -N5 N35 M12 -G1 -Z7 :X1 -N2 -N5 T3 -I10&amp;N5 N16 :Z1 *N23 F22 -D54 -N35 A1 Q3 -N35 :G1 -T14 -N25 Aa1 :N35 -G41 :D54 -A2 -V31A :Z7 *A1 D2 -Z1 N18 :Z1 *[? *N23 *?] N35 I6 -[? *G17 *?] -X1 :O49 -G36 :D21 -[? *N35A *?] -N36 :N23 -Z1 Aa1 :D21 -A15 :D40 M17 -D58 -E8 -X1 :N35A -A2 G1 -S29 -V2 :D54 -N35 I9 Z7 -A1 // -F10 -A2 -V31A :Z7 *A1 Aa1 :Aa1 -F10 Z7 :X1 -A2 Aa1 -[? *G17 *?] -Z7 -P5 D46 :Q3 *X1 -F20 G17 :X1 -Z6 M22 -M22 -N35 :N35 D2 :D21 S29 -[? *X1 *?] S24 :[? *O34 *?] -Z7 -[? *V1 *?] -A24 -N35 A1 F34 -Z1 A1 S29 -Aa18 -G1 -N29 -I5 :N35 A1 V28 -D36 :X1 *F51 -Z3A A1 F21 -G17 -Y1 :N35 A1 P8 -Z7 -A2 N35 :T34 *G17 -M17 -U30 -D54 N35 Y5 :N35 -Y5 :N35 -X1 -E1 -Z3A // -[? *G17 *?] -V28 -D6 :N35 Z7 -A1 F29 -X1 :X1 -G4 -[? *T14 *?] -[? *A1 *?] *[? *B1 *?] :[? *Z2 *?] -N25 S32 -G1 -A2 -N35 Z7 -A1 G17 :D36 -X1 :U30 -[? *G1 *?] -[? *Z7 *?] -M17 -M17 -T14 -A1 G17 G41 -G1 E34 :N35 :N35 D2 -Z1 I6 -G17 -X1 :O49 P6 -D36 :[? *N35 *?] D21 :D36 :N35 I9 N35 A1 N35A Q3 :I9 -S29 -X1 -Q7 N35 A1 M17 -D4 :D21 -X1 -W22 :Z2 N40 -G17 -D54 :N35 V28 -N35 :D36 I9 D21 Z7 -"lb" -V28 -M17 -M17 -/ -[? *T14 *?] -[? *A1 *?] *[? *B1 *?] :[? *Z2 *?] -N25 I9 F35 -I9 :D21 D4 :D21 *X1 N35 A1 D21 :D36 -N35 Z7 -A1 N25 :X1 *Z1 N35 N35 N25 :X1 *Z1 I9 :Aa1 -[? *V12 *?] :[? *D54 *?] -[? *N35 *?] [? *A1 *?] [? *R5 *?] :Q3 -[? *N35 *?] :G1 -T14 -N25 [? *V28 *?] -W14 -S29 -Z4 :D54 -N35 A1 Aa28 -D46 :N37 -T14 -N25 M17 -Z7 D4 :N35 A1 M4 -X1 Z1 Aa13 -Z1 M17 -G17 -Ff100 W25 :N35 -N35 Z7 -A1 O29 :N35A -N35 :N35 :N37 -M17 -T14 -A1 S38 -N29 -Y1 Q3 -Z7 N35 [? *D21 *?] :[? *X1 *?] -N35 :W24 *Z7 -T14 -N25 -D2 :D21 -Z4 :N1 P6 -D36 :N35 I10&amp;D46 -N35 I9 N35 A1 F35 -I9 :D21 X1 -Z7 O29 :N31 E34 :N35 V31A V28 -N35 :D36 A1 F21 -G17 -Y1 V31A D21 *Z1 :N35 -I6 -G17 -X1 :O49 I10&amp;D46 -N35 I9 M22 -M22 -[? *N35 *?] :[? *N35 *?] D21 :Aa1 -Y1 :[? *N35 *?] I9 Aa28 -D46 :W24 *Z7 -Y1 :Z2 F21 -G17 -Y1 :N35 I9 O34 :N37 -Aa18 -G1 -Z7 -Y1 :Z2 A1 D52 :X1 *Z7 -M17 -M17 -"lb" -T14 -T14 -A2 -N35 Z7 -A1 D21 :V14 -A1 *B1 :Z2 -I6 -G17 -X1 :O49 N35 :X1 -G4 -Z3A M17 -G17 A1 V28 -N35 :D36 I9 P6 -D36 :N35 I10&amp;D46 -N35 I9 N35 A1 F22 -D54 -N35 A1 M22 -M22 -N35 :N35 D2 -Z1 -O35 -Z4 :D54 -M17 -V6 :O34 -X1 -A2 M17 -N35 -M17 -Z7 E34 :N35 L1 -[? *D21 *?] :X1 *Z2 G17 F26 :[? *N35 *?] -[? *W24 *?] -[? *Z7 *?] -[? *O49 *?] Q3 :N35 P6 -D36 :N35 I10&amp;D46 -N35 I9 N35 A1 &lt;-N5 -S29 -R4 :X1 *Q3 -F34 -Z1-&gt; -G7 Q3 -Z7 Z7 -U28 -G1 -Z7 -D54 D21 N27 -X1 :O1 D35 D21 :Aa1 -Y1 X1 -Z7 L1 -D21 :X1 *Z2 M22 -M22 -N35 :N35 D2 :D21 S29 -X1 I10&amp;D46 -Z7 -N35 A1 M23 -Z7 :X1 G17 M17 -Z7 -F31 -S29 -A2 M18 -M17 -Z4 :D54 -N35 A1 A12 -A1 -Z3A D21 N16 :// // -[? *A1 *?] *[? *B1 *?] :[? *Z2 *?] -N25 F25 -G17 -Y1 :N35 Z7 -X1 N35 A1 F34 -Z1 O4 -G1 -G17 -Z7 -Z9 :G37 W25 -N35 :N35 I9 Z7 -A1 D2 -Z1 N31 :X1 *Z1 Z7 -D36 :D21 -D56 -D54 -X1 :N35 D35 Z7 -[( *[( *S29 *)] *)] -I9 :G1 *X1 -G41 -A2 X1 -Z7 D35 Q3 -S29 -W11 -D26 -A2 X1 -Z7 G17 D2 -Z1 A1 D35 F21 -G17 -Y1 S24 :O34 -Y1 -A2 -Z3A -V28 -G36 :D21 -Z7 -[? *A17 *?] -[? *G37 *?] [? *D35 *?] D21 :Aa1 -Y1 A1 W25 :N35 [? *Z7 *?] -[? *A1 *?] D21 N25 :X1 -Z1 *A1 M17 -Z7 A1 W19 -M17 S123 -G17 -Z7 -Y1 :Z2 T13 -Z7 :X1 -D6 -Z3A W19 -M17 G28 -G17 -V28 -D6 M23 -Z7 M17 -D46 -V28 -M17 -M17 -M15 -M2 -Z2 :O49 G17 R15 -D58 -Z7 -Aa2 :N25 -O49 O34 :A1 *Z1 N35 K4 :G1 -Z7 :Z4 -Aa2 :Z2 G17 N16 :Z1 *N23 Aa32 -Z7 :X1 -G4 -T14 -A1 *B1 :Z2 -N25 P6 -D36 :N35 I10&amp;D46 -N35 I9 N35 A1 E34 :N35 :N35 D21 :I9 [? *N16 *?] :Z1 *N23 W19 -M17 -G17 :D36 Aa1 :D52 :// -Z4B :D35 -D35 I9 R8 -G7 Q3 :N35 Y5 :N35 -Aa1 :X1 -U22 -Y1 E34 :N35 -W24 -Z7 -Y1 :Z2 G54 -Z7 -A2 -Z3A I9 G17 -M3 :Aa1 *X1 -D54 N25 :X1 *Z1 W19 -M17 Y8 -Aa1 :X1 *Z5 -I12 G17 M4 -X1 -Z1 M17 -G1 -D46 :X1 *Z5 -Z6 :Z2 S29 -I10&amp;D46 -N35 I9 N35 A1 Z7 -N37 -D58 -Z9 -A2 -N35 A1 N35 I9 N35 :N41 -G17 -Z7 -A24 G39 :Z1 *A1 I9 G35 -N29 -Z7 -D54 D21 O11 -D36 :O1 [? *I9 *?] // -[? *E9 *?] -D36 :X1 *Z5 -Y1 :Z2 N35 :X1 M17 -X1 :I9 -G7 I9 R8 -G7 Q3 -Z7 W11 :D21 -Y1 D35 :N35 2 -W24 :A1 I9 D35 :N35 V31A :[? *M17 *?] *[? *M17 *?] *[? *A1 *?] L1 :D21 T28 :D21 -F4 :X1 *Z1 I9 V30 S29 -Aa18 -G1 -D21 :X1 -T12 -A2 -Z3A Q3 -Z7 M17 -N29 :D21 -Y1 S29 -Aa1 :D21 -Z7 -Y1 :Z2 Y5 :N35 -Aa1 :X1 -U22 -Y1 T5 -X1 -S43 -D46 :X1 -A2 -Z3A O1 -D21 :X1 -// // // // // // D46 :[? *G1 *?] -M17 -D21 :T12 -A24 N25 :X1 *Z1 -T14 -A1 *B1 :Z2 -N25 M17 -Z7 M17 -X1 :I9 -A1 A1 G17 -F26 :N35 -W24 -Z7 -O1 O11 -D36 :X1 *O1 I9 S29 -W19 -M17 -A2 X1 -Z7 M8 -G1 -D36 :Y1 -N35 I9 L1 :D21 R8 -G7 Q3 W11 :D21 -Y1 D4 G17 Aa1 :Q3 -N37 :F23 -A24 I9 O1 -D21 :D54 -D36 -Z1 X1 -Z7 -X1 -A53 -Y1 N35 I9 U2 :D4 -// // // // // // -D54 -N35 I9 D21 -U28 -G1 -Z7 -Y1 -A24 -A1 :Z2 Z7 -D36 :I9 *Z7 -Y1 -A24 D46&amp;D58 -Z7 -F16 Q3 -Z7 S29 -W11 :N35 :N35 -A7 -G37 D46 :X1 *Z2 D35 S24 :O34 -"⸮" *Y1 *"?" -A2 :N35 P8 -Z7 -A2 I9 S29 -V29 :V31A -M17 -M17 -S156 -A24 -A1 :Z2 Z7 -D52 :X1 -T14 -T14 -F34 -Z1 Q3 -Z7 O4 -G1 -D58 -D54 I9 R15 -D58 -Z7 :X1 -[? *G4 *?] -// // // // // // // // // // O4 -G1 -M17 -M17 -D56 -D54 I9 D35 :N35 F22 -Z7 :Z4 D35 :N35 D37 :D37 -N35 :I9 -Aa18 -Z1 D28 -Z7 -D52 :X1 -D50 -D50 -Y1 -F34 -Z1 Q3 -Z7 U2 :D4 -G1 -G1 -N35 I9 I1 :G1 *X1 -A1 *B1 :Z2 D35 :N35 D21 :D36 -Z7 -N35 I9 N41 :O34 -A17 M16 -G1 -D1 F34 -Z1 I9 S42 -[? *G17 *?] -[? *A24 *?] -// // // // // // -[? *T14 *?] -A1 *B1 :Z2 -N25 G47 -G1 -M17 -M17 -D51 :D40 -N35 I9 M17 -I6 -G17 -F27 I9 D21 :I9 D21 X1 -M17 -X1 -M17 -D56 -D54 I9 D35 :N35 F25 -G17 -Y1 X1 -Z7 D36 -Z1 I9 D21 :I9 F32 :D46 -D58 -M17 -M17 -[? *T30 *?] :D40 -A1 *B1 :Z2 D35 :N35 -E34 :N35 D21 -Z7 -M17 -D54 D34 -G1 -Z7 -T11 :// -// // // // // // // // -// :T11 T28 :D21 -[? *F4 *?] :X1 *Z1 I9 [? *W19 *?] -[? *M17 *?] // // // -[? *X1 *?] -[? *I12 *?] // -[? -G1 -?] -A24 I9 Aa1 :D52 :X1 -3\R90 :D35 I9 F22 -Z7 :Z4 D35 :N35 Z9 :D54 -N35 I9 O34 :Q3 *O50 V30 M17 -[? -Aa13 -?] -G17 -X1 :Y1 -Z3A Q3 -Z7 O29 :D36 *G1 -Y1 D58 :N35 -D21 -M17 -M30 -Y1 :Z2 V15 :X1 -A24 -N35 I9 G17 U7 :D21 -Z7 :X1 -A2 -Z3A U7 :D21 -[? *A2 *?] // // // // // // // S29 -N35 :Z2 M17 -G17 -Ff100 I9 D21 R8A -G7 -Z3A S29 -N35 :Z2 E34 :N35 :N35 [? *G47 *?] -[? *G1 *?] -// // // [? *D2 *?] -Z1 D21 :N35 -W24 -Z7 -A2 -Z3A I9 M17 -G17 I9 M17 -Z7 I9 D21 M23 -X1 :N35 -G7 V15 :X1 -A24 -N35 I9 G17 S29 -V28 -Z7 -H8 M17 -Z7 [? *D2 *?] -Z1 [? -I9 -?] [? -D21 -?] [? -O34 -?] M36 :D21 F31 -S29 -Z7 -Z5 :X1 *Z7 I9 N35 -I1 :[? *Z2 *?] Q3 -Z7 F31 -// // // [? *D21 *?] :N37 -M17 -M17 -[? *D19 *?] -Y1 N16 :Z1 *N23 S38 -N29 -Y1 :N35 I9 M17 -G17 I9 S29 -Z7 -S29 -Aa1 :X1 *W10 / :U30 -// // // // // // [? *V15 *?] :// -A24 G17 N16 :N16 :N16 -N23 :N23 :N23 M24 -Z4 :N23 -Z1 D35 :N35 V31A :G1 -A2 -N35 I9 D21 N25 :X1 *Z2 V22 :X1 *X1 -N23 -Z1 D4 :D21 *X1 -[? -Z7 -?] [? -I9 -?] D21 O4 -A19 -Z12 -A24 F29 -X1 :X1 -G4 -T14 -A1 *B1 :Z2 -N25 // // // -N35 -N37 :D36 *X1 -N33 :Z2 O4 -G1 -D58 -D54 N35 I9 [? *M17 *?] -G17 -G17 :D36 D21 :Aa1 -Y1 I9 D21 :N35 -A2 I9 G17 V49A -W24 -Z7 -V10\ -A2 // // // // // // // // // D4 :[? *M17 *M17 *?] I9 [? -N35 -?] [? -V31A -?] D4 :D21 -X1 :Z2 M17 -X1 :I9 -A1 A1 D35 :N35 X1 :U15 -G17 -Y1 I9 D4 :D21 -X1 D58 -Z7 -F35 -I9 :D21 D35 :N35 N25 :X1 *Z1 E34 :N35 D2 -Z1 N35A [? -I9 -?] [? *P6 *?] -[? *D36 *?] :// // // // // // -[? *I9 *?] :[? *D21 *?] X1 -Z7 O29 :N31 E34 :N35 V31A V28 -N35 :D36 A1 F35 -I9 :D21 D4 :X1 *Z7 N35 V31A D21 :D37 -N35 I9 Z7 -A1 D21 F4 :X1 *Z1 Z7 -V28 -M17 -M17 -X1 -T14 -A1 *B1 :Z2 -N25 I9 Y5 :N35 -M17 -T14 -P1 -A24 -N35 I9 Z7 -[? -A1 -?] [? -G17 -?] // :X1 *B1 [? -I9 -?] // // // // // // // N25 :// [? -I9 -?] G17 U21 :Q3 *Z7 -Y1 :Z2 N35 :X1 E34 :N35 G17 :D36 [? -I9 -?] D2 -Z1 [? *X1 *?] :U30 -G1 -N37 -[? *Z9 *?] :[? *N23 *?] *Z1 I9 N35 V31A :X1 N25 :X1 *Z1 N16 :Z1 *[? *N23 *?] // // // -G1 -G1 -T14 -Ff100 :N25 D21 :N35 -A2 D35 :N35 -E34 :N35 W19 -X1 :X1 -Y1 I9 G17 N16 :Z1 *N23 M17 -Z7 D46&amp;D58 -Z7 -Z5 *N33 :Z2 M17 -G17 I9 V28 -N35 :D36 M17 -G1 -D4 :D21 *X1 -N33 :Z2 G36 :D21 I9 M17 -D21 :Q3 -Z7 -W23 -Z3A D21 N35A [? *O29 *?] :[? *D36 *?] *[? *G1 *?] // [? -I9 -?] // // -N29 -M1 -W23 :Z2 I9 D46 :N29 *X1 -N11 :N33 *Z2 V30 G17 M3 :X1 *Z1 I9 M17 -Z7 U10 :Z2 M17 -G17 [? *I9 *?] // // // // -Z7 -N31 :Z2 N35 Y5 :N35 -Y5 :N35 -X1 -E1 :Z2 I9 V30 :X1 D21 :D36 :N35 I9 Z7 -A1 D21 S38 -N29 -G7 Z7 -V28 -M17 -M17 -X1 -T14 -A1 *B1 :Z2 -N25 G17 U21 :Q3 *Z7 -Y1 :Z2 N35 Z7 -V28 -M17 -M17 -X1 -T14 -A1 *B1 :Z2 -N25 I9 M17 -Z7 D4 N35 G35 -N29 -Z7 -X4 :Z2 W19 -M17 -M17 -X1 :N5 -Z3A M17 -D21 :Q3 -Z7 -W23 :Z2 G17 T28 :D21 -[? *X1 *?] :Y1 -O4 -// :Z7 *N5 -Z1 // Q3 :/ -S29 -M17 -M17 -Q7 G1 -Q3 :D46 -Z7 -G38 :Z2 G17 G1 -N37 :X1 -Q7 [? -G17 -?] -// T14 -Z7 :X1 -E8 -F27 N25 :X1 *Z1 M17 -Z7 W11 :D21 -U17 -G38 :K5 -A24 X1 -Z7 N35 A1 M17 -Z7 M16 -G1 -G17 -Z7 -G38 :K5 -A24 X1 -Z7 N35 A1 D2 :D21 -Z7 -N31 :D21 W25 :N35 -W24 -Z7 -W23 :Z2 W24 -Z1 V13A :O34 -G17 -Z7 -F27 -Z3A M17 -Z7 D4 :D21 N35 A1 D58 :N35 -D21 -M17 -M30 -N33 :Z2 I1&amp;G1 -Z3A M17 -D4 :D21 *X1 -W23 :Z2 G17 Q3 :I9 -[? -S29 -?] -X1 -// // :X1 [? *D4 *?] :// [? -M4 -?] -X1 :Z2 I1 :Z7 *Z2 M17 -G17 -Ff100 F32 :D21 *D46 -Z7 -A17 -A1 *B1 :Z2 // // // N35 :[? *M3 *?] :[? *Aa1 *?] *X1 -Z7 -A24 -Z3A -D36 -Z1 O34 :A1 *Z1 -V30 D2 -Z1 D46 :G1 -M17 -D21 :T12 -A24 Z7 -V28 -Z7 -M17 -M17 -T14 -A1 *B1 :Z2 -N25 I9 F13 :Q3 *Z7 -X1 :Z4 -Z9 :D54 G17 -Aa1 :D46 -P1 G17 -W17 :N35 -X1 :Z4 -U33 -M17 -M17 -[? *X1 *?] :P1 G17 F26 :N35 -W24 -Z7 -O1 R15 -D58 -Z7 -D54 I9 D2 -Z1 A1 M17 -Z7 M17 -Aa13 -G17 -Y1 X1 -Z7 N35 A1 G17 Aa1 :X1 -Y1 :Z2 V30 M17 -Z7 A1 // // // // // -[? -N35A -?] -A2 D21 :D36 :"⸮" *Z7 *"?" -N35 A1 X1 :N35 -T34 -G17 -D56 -X1 :D54 D2 -Z1 N31 :X1 *Z1 // :N41 -// // [( *[( *V4 *)] *)] -[( *[( *G1 *)] *)] -[( *[( *Z7 *)] *)] -[( *[( *Z7 *)] *)] -[( *[( *N31 *)] *)] -[( *[( *D54 *)] *)] -[( *[( *Z3A *)] *)] G17 :D36 N25 :X1 -G4 -T14 -A1 *B1 :Z2 -N25 U28 -G1 -M17 -S29 -Z9 :D54 G17 N40 -G17 -X1 :D54 S29 -N35 :Z2 M17 -Z7 S38 -N29 -Y1 :A1 Q3 -Z7 N35 D21 :X1 -N35 :W24 *Z7 -T14 -A1 *B1 :Z2 -N25 D37 I9 D4 -M17 -M17 A1 F13 :Q3 *Z7 -X1 :Z9 -A2 I9 I1 :X1 :Z2 M17 -Z7 A1 G17 S24 :O34 -Z7 -V1 -A24 N35 A12 -A1 -Z3A I9 N25 :X1 *Z1 V30 M18 -M17 -M17 -Z4 :D54 -[? *N35 *?] [? *A1 *?] [? *M17 *?] -[? *G17 *?] [? *S29 *?] -// :Z2 D4 :// // O4 -D46 :D41 -A24 G17 -M17 -G17 S29 -N35 :Z2 // D2 -Z1 [? -S29 -?] -F37J -G17 -"⸮" *Z7 *"?" -M2 -Z3A W9 -G17 -X1 :N35A -N36 :N23 -Z1 S29 -N35 :Z2 M16 -G1 -N29 -Z9 -A24 -N35 A1 Y5 :N35 -Y5 :N35 -E1 :Z2 S29 -N35 :Z2 V30 :X1 W25 :N35 :N35 A1 T28 :D21 -M17 -X1 -A1 *B1 :Z2 S29 -N35 :Z2 V30 :X1 N35 :N41 -G17 -A24 -N35 A1 Z11 -G17 -X1 -X4 :Z2 S29 -N35 :Z2 V30 :X1 S29 -U1 -G1 -G17 -Z7 -T30 :D40 A1 D21 :V14 -A1 *B1 :Z2 M17 -G17 S29 -N35 :Z2 G17 T21 :X1 *Z1 *M3 G17 Aa1 :Q3 -N37 :F23 -A24 A1 [? -G17 -?] // // G17 S29 -Aa1 :D21 -// :Z2 // // // F34 -Z1 I9 U7 :D21 -A2 -N35 I9 Z7 -A1 D21 :Aa1 -Y1 -N35 I9 N29 :N35 :N35 -A24 -N35 A1 D21 :D37 -N35 I9 N35 A1 D21 F4 :X1 *Z1 *A1 Z7 -V28 -M17 -M17 -X1 -T14 -A1 *B1 :Z2 -N25 I9 U2 :D4 -G1 -G1 -N35 I9 D21 :X1 -T12 -Y1 D36 :D36 -Z7 :Z1 *Z4 A1 M18 -M17 -M17 -Z4 :D54 N35 :M3 :Aa1 *X1 -A24 D21 D21 :X1 -N35 :W24 *Z7 -T14 -A1 *B1 :Z2 -N25 D21 G17 :D36 -G47 -G1 -G17 -V6 -A24 G17 M17 -Aa13 -G17 -Z7 -O1 -Z1 A1 O1 -D21 :D54 -D36 -Z1 Q3 -Z7 D35 :N35 // // // // // // // I10&amp;D46 -N35 A1 N35 I9 D34 -G1 -A24 I9 V28 -N35 :D36 A1 Aa1 :D52 :X1 -3\R90 :D35 -D35 :N35 I9 V28 -Z7 -X1 :I9 -Z7 -V1 -A24 N35 I9 V31A :G1 -A2 -N35 I9 M16 -G1 -N29 -Z9 :D40 I9 Y5 :N35 -Y5 :N35 -X1 -E1 :Z2 I9 T28 :D21 O22 -Z1 -O1 N35 [? *Z7 *?] -V28 -M17 -M17 -Z7 -T14 -A1 *B1 :Z2 -N25 I9 S38 -N29 -Y1 :A1 [? -Q3 -?] -// // // // // // D21 :Aa1 -Y1 A1 M23 -Z7 M17 -N35 -M17 -Z7 W24 :V31A :A1 G41 -G1 E34 :N35 F36 -G1 -Y1 :A1 M18 -M17 -M17 -Z4 :D54 D54 -Z7 -D54 G17 M17 -Aa13 -G17 -O1 I9 Q3 -Z7 M17 -N35 -M17 -Z7 W24 :V31A :A1 G41 -G1 E34 :N35 -Z7 -O31 :D40 D2 -Z1 Aa18 -Z1 -O1 I9 D58 -Z7 V31A :O4 -G1 -D58 -E20 -// // [? *Q3 *?] -[? *Z7 *?] D2 -Z1 U2 :D4 -G1 -G1 -N35 I9 D2 -Z1 D4 :D21 *X1 F13 :[? *Q3 *?] *[? *Z7 *?] -X1 :// -A2 -Z3A // N35 :N41 -G17 -[? *A2 *?] -N35 [? *Z7 *?] -[? *A1 *?] G17 E1 -Z3A N35 V28 -Z7 -Z7 -E1 :Z2 G17 -D2 :D21 -Z4 :F34 -N35 V31A -M17 -M17 -A1 M17 -G1 -D46 :D21 *X1 -E1 :Z2 O4 -D46 :D41 -A24 M23 -Z7 D28 -D52 :E1 N35 M17 -G1 -D46 :D21 *X1 -E1 :Z2 // -G1 -X1 -A24 -D54 G17 U7 :D21 -Z7 :X1 -A2 [? -F36 -?] -G1 -Y1 I9 G17 M17 -[? *D46 *?] -[? *V28 *?] -[? *M15 *?] -[? *M2 *?] -Z2 :O49 Q3 -X1 :D21 -M17 -M6 -A2 S29 -Y5 :N35 -U32 -Y1 D58 -G29 -G1 -X1 -[? -M2 -?] // -[? *A2 *?] I9 F25 -G17 -Y1 -Aa18 -Z1 -O1 // -[? -A24 -?] M17 -G17 *G17 :D36 I10&amp;D46 :N35 I9 Aa1 :D21 -X1 :Y1 -Z3A -F34 -Z1 I9 M17 -Z7 R8 -G7 Aa1 -G17 -D35 :"⸮" *"?" M8 -// // // // // // // D58 -G29 -G1 -W11 -S29 -Z7 -A7 -G37 :Z2 S29 -F32 :V31A *D21 -Z7 -Aa30 -Y1 :Z2 -N35 A1 N28 :D36 -Z7 -M3 :Ff100 *Ff100 // // // // // [? *V31A *?] :G1 *N35 -A2 -N35 O34 D34 -G1 -A24 Q3 -Z7 M18 -M18 -Z4 :D54 N35 :M3 :Aa1 *X1 -A24 N35 D21 :X1 -N35 :W24 *Z7 -T14 -A1 *B1 :Z2 -N25 [? -D2 -?] -Z1 G1 -D36 :D36 -A2 -Z3A F34 -Z1 -Z3A V30 U23 -G17 :D21 -V31A :Z7 *A1 D2 -Z1 D35 :N35 -E34 :N35 V31A :M17 *M17 *A1 N35 :M3 :Aa1 *X1 -A24 D34 -G1 -A24 // // // -A15 :D40 N35 A1 G17 -M3 :Aa1 *X1 -D54 "⸮" *D21 *"?" :I9 O1 -D21 :D54 -N35 A1 G17 N28 :D36 -Z7 -M3 :Z2 I9 D21 :D36 -N35 A1 Z9 :D54 D2 :D21 -Z1 I9 D34 -G1 -T11 :M3 -Z3A O34 :Q3 *O50 -M17 -G17 -"⸮" *[? *Y1 *?] *"?" :"⸮" *[? *N35 *?] *"?" -// // // // // -[? *D21 *?] :D54 I9 D21 A1 Aa1 :D52 :X1 -2\R90 :D35 -[? *D35 *?] :N35 I9 // -A24 I9 N28 :D36 *G17 -Z7 -D56 -D54 :N35 I9 Z7 -A1 F29 -X1 :X1 -T11 :M3 -N35 A1 M23 -Z7 D34 -G1 -Z7 -T11 :M3 -Z3A A1 Y5 :N35 -U32 -Y1 G17 G21 -V28 -D58 -X1 :F51 I9 // -[? *Z7 *?] -A15 :D40 -N35 A1 M23 -Z7 G17 N36 :N23 -N35 :D58 -M17 -Z7 -N34 A1 D37 :N35 A1 // -D46 :F37J -N5 [{ *[{ *I9 *}] *}] *[( *[( *A1 *)] *)] D2 -Z1 V49A -X1 :F51 [{ *[{ *A1 *}] *}] *[( *[( *I9 *)] *)] T14 -G17 -Z7 -A1 *B1 :Z2 V30 D2 -Z1 N35 :T34 *G17 *M17 -O5 :D54 D21 :D36 :N35 A1 V28 -V31A :N35 -W24 -Z7 -A2 -Z3A N35 Y5 :N35 -X1 -Z7 -G7 // // // [? *D21 *?] :[? *D36 *?] -N35 I9 Z7 -A1 G17 N29 :N35 -M17 -[? *Z7 *?] -Z5 :D40 I9 E34 :N35 -M17 -N35 I9 D2 -Z1 O34 :N35 :N35 *Z4 -D20 -[? *Y1 *?] [? *A1 *?] D2 -Z1 V28 -Q3 :X1 *Z4 -D32 :D40 A1 P6 -D36 :N35 W25 :N35 :N35 A1 Aa1 :X1 -Y1 :Z2 I9 V30 :X1 M16 -G1 -N29 -Z7 -Z9 -A24 -N35 A1 Y5 :N35 -Y5 :N35 -X1 -E1 :Z2 I9 V30 :X1 [? *D21 *?] I9 W25 :N35 :N35 A1 N35 :X1 *Z4 G17 M17 -Aa13 -G17 -O1 I9 V31A :G1 *I9 -F22 -[? *Y1 *?] -// // // -Y1 :// // Z7 -S29 -Aa1 :X1 *Z5 -O1 A1 G17 -D2 :D21 -Z1 A1 I1 :// N35 Y5 :N35 -Y5 :N35 -E1 :Z2 I9 Aa1 :D21 N35 :N41 -G17 -A24 R8 -G7 D21 R4 :X1 *Q3 -Z7 -Y1 :Z2 D35 :N35 // // // -X1 :// -A24 X1 :O4 -[? *G1 *?] -// -D54 :[? *N35 *?] [? *I9 *?] [? *D21 *?] V31A :X1 N25 :// *Z1 -Z1 M17 -Z7 D35 :[? *N35 *?] // I9 // -[? *A24 *?] Z7 -D36 :D21 -D56 -D54 :N35 [( *[( *A1 *)] *)] Z7 -D36 :D21 -Z7 -D56 -// :[? *D54 *?] // // // // // Y5 :// -M17 -X1 :/ -[? *T14 *?] -// // // // N37 :// -[? -G1 -?] -// // // // -[? *N29 *?] :[? *D21 *?] -G37 :A1 M17 -Z7 D37 A1 X1 :U30 -X4 :Z2 N35 Aa13 -Z1 -Z7 :Z4 -A1 *B1 :Z2 A1 O49 :// -A1 *B1 :Z2 A1 D21 -Z7 -M17 -D54 O34 :A1 *Z1 G17 N16 :Z1 *N23 I9 N35 M16 -G1 -F51 :X1 -V6 W24 :V31A :A1 T3 -X1 :Z5 -V6 Q3 -N29 :X1 -H2 -V6 -[? *Z3A *?] [? *D58 *?] -[? *V15 *?] :X1 *X1 -[? *A24 *?] -D54 O34 :A1 *// // // // -D54 I9 // :V31A :// I1 :X1 *Z2 U7 :// -[? *M17 *?] -M6 -A1 *B1 :Z2 F35 -I9 :D21 O1 -Z1 Z7 -S29 -Aa1 :X1 *W10 [{ *[{ *O1 *}] *}] -[( *[( *Q1 *)] *)] -X1 :O1 S29 -M12 -G1 -M17 -M17 -A2 A1 G17 O11 -D36 :X1 *O1 I9 -G7 R8 -G7 V30 M8 -G1 -D36 :Y1 Z7 -D36 :D21 -D56 -D54 X1 :N35 [? *R4 *?] :X1 *[? *Q3 *?] // S24 :O34 -Z7 -V1 -A24 -N35 V31A N35 A1 D35 :N35 D21 :Aa1 *Y1 M23 -[? *Z7 *?] S29 -I9 :N35 :D46 -D20 -Z1 -G37 V31A Z7 -A1 G17 -U5 :D36 -P8 -Z7 -[{ *[{ *A2 *}] *}] -A2 S29 -E34 :N35 -T11 :G37 -N35 V31A D21 D21 -D37 :X1 U2 :D4 -G1 -G1 -N35 A1 D58 -Z7 G36 :D21 -N37 -// // // // // // // [? *F16 *?] -Y1 :N35 -K4 :G1 -Z7 :X1 -Aa2 :Z6 -Z2 V31A G17 N16 :Z1 *N23 F31 -S29 -Z7 -Z5 V31A M17 -G17 I9 W19 -M17 -N35 :N5 L1 :D21 O34 :Q3 *[{ *[{ *O50 *}] *}] *[( *[( *Z7 *)] *)] N35 :X1 *Z4 R8 -G7 D2 -Z1 N35A A1 D4 :D21 I9 S29 -X1 W19 -M17 -M17 -Aa1 :X1 -Y1 :Z2 D21 Y5 :N35 -[{ *[{ *U32 *}] *}] -[( *[( *Aa1 *)] *)] :[( *[( *X1 *)] *)] -U22 -Y1 // -G17 -A24 D21 -N35 D21 :N29 -M17 -M17 -Z7 -D41 :D54 -// -Z6 :Z2 I9 D21 S34 -N35 :Aa1 G17 -M3 :Aa1 *X1 *D54 N16 :Z1 *N23 M17 -D21 -E34 :N35 G17 -N35 :X1 *I9 Q3 -Z7 G17 -U5 :D36 *X1 -H6 -Y1 :Z2 F21 -G17 -Y1 -N35 I9 G21 -V28 -X1 :Z9 -A2 N35 :X1 V4 -G1 -// // I9 D36 -Z1 D21 V28 -V28 -Z4 :D54 -N35 :N35 I9 N16 :Z1 *N23 M17 -G17 I9 D21 D58 -Z7 W25 :N35 :N35 I9 [? *Z7 *?] -[? *A1 *?] M23 -X1 :N35 -G7 -R4 :X1 *[? *Q3 *?] -[? *Z7 *?] -Y1 N35 A1 N35 I6 -G17 -X1 :O49 S34 -N35 :Aa1 A1 G17 R4 :X1 *Q3 -Z7 -Y1 I9 Aa27 -W24 -A2 Aa1 :D21 -X1 :Y1 -Z3A N35 :X1 V28 -W24 :// -G7 -"lb" -// N35 :X1 *Z4 G17 O11 -D36 :X1 *O1 -G7 I9 F21 -G17 -Y1 F13 :Q3 *Z7 -X1 :Z9 -A2 N35 :X1 F31 -S29 -Z5 :[? *Z7 *?] -A1 *B1 :Z2 M17 -Aa1 :Y1 D21 :N35 -M17 -Q3 -M7 -A17 *"var" A1 V28 -D36 :X1 *F51 -Z3A A1 D2 -Z1 -N35 :X1 *X1 [? -D21 :I9_ -?] M17 -Z7 M17 -G1 -Z7 :X1 -A19 -A1 O4 -G1 -Z7 -D54 V33 -V33 -Z4 :G37 G1 -S29 -V2 :[? *D54 *?] -N35 I9 Z7 -A1 D4 :D4 A1 D46 :N35 -S29 -U32 -Y1 D36 :D36 -Z1 -Z7 :Z4 A1 [? *N35 *?] :// -W24 -Z7 -[? *A7 *?] -G37 D21 :D46 -D56 -D56 -F51 A1 I9 :Aa1 -V12 :Z1 *D54 D21 N40 -[? -G17 -?] -X1 :D54 T18 -S29 -Z7 -D54 F34 -Z1 A1 G17 F26 :N35 -W24 -Z7 -O1 N35 O1 -Z1 -"⸮" *"?" // :V31A :// -D54 :V31A -Z7 -A1 N35 Z7 -U28 -G1 -Z7 -Z6 G21 -V28 -X1 :Z9 -A2 Q3 -Z7 N35 :X1 F46 :D21 -Z7 -D54 N25 :X1 *Z1 -Z3A D21 D4 :D21 *X1 S29 -[? *Aa1 *?] :// -// // [? *G17 *?] O49 :X1 *Z1 -A1 *B1 :Z2 O35 -D58 -Z4 :D54 S29 -N35 :Z2 Z7 -A1 D21 O49 :X1 *Z1 -N35 :X1 -G21 -V28 -N5 -V28 T18 -S29 -Z7 -D54 A1 V30 :D21 -M36 :D21 -M17 -X1 :Z5 -I12 M17 -Aa1 :// // // // // F35 -I9 :D21 N35 F31 -S29 -Z5 :Z7 -A1 *B1 :Z2 S29 -X1 O35 -D58 -Z7 -D54 S29 -X1 V28 -N5 -V28 D2 -Z1 A1 P6 -D36 :N35 F25 -G17 -Y1 S43 -D46 :X1 -A2 -Z3A X1 :N35 N35 U36 -Z1 N35 M23 -L2 -X1 :Z5 &lt;1 --0&gt; -N5 -L1 -D28 -Z1 -&lt;0 --2&gt; -G7 // :[? *D36 *?] -// -"lb" -A2 G39&amp;N5 -Z1 -G7 &lt;1 --0&gt; -F12 -S29 -D21 :X1 -O34 :N35 -&lt;0 --2&gt; -G7 U5 :D36 -P8 -Z7 -A2 W19 -M17 S123 -G17 -Z7 -Y1 :Z2 Q3 :N35 N35 :X1 *Z4 X1 -Z7 -A1 M17 -G17 I9 E34 :N35 -M17 -N35 U36 -Z1 -G7 I9 S34 -U28 -S29 O4 -G1 -D58 -D54 N35 A1 T28 :D21 -Z4 :Y1 Aa1 :X1 -Y1 :Z2 V25 -Z7 -Y1 "⸮" *"?" M23 -X1 :N35 -Aa1 :D21 -X1 :Y1 -Z3A Aa1 :D21 I9 S29 -F40 -Z7 :X1 -[? *Y1 *?] I9 F34 -Z1 N35 G29 :V31A -M17 -A1 -M17 -G17 -A1 W19 -M17 S38 -N29 -G7 N35 N25 :X1 *Z1 V30 :X1 M23 -X1 :N35 -G7 -F31 -S29 -Z7 -Z5 -A1 *B1 :Z2 N35 :X1 *Z4 -G4 -Z3A G17 -M3 :Aa1 *X1 -D54 I9 D2 -Z1 D21 :D36 *X1 F21 -G17 -Y1 F13 :Q3 *Z7 -X1 :Z9 -A2 -"lb" -Z3A S29 -[? *N35 *?] :[? *Z2 *?] [? *S34 *?] -[? *U28 *?] -[? *S29 *?] G5 -G7 S34 -N35 :Aa1 -F31 -S29 -Z7 :X1 -Z5 :Z2 G16B -I13 -G7 -G7 -[{ *[{ *V31A *}] *}] S34 -N35 :Aa1 -F31 -S29 -Z7 :X1 -Z5 :Z2 G5 -G7 -S12 :N33 *Z3A S34 -N35 :Aa1 -F31 -S29 -Z5 :[? *Z2 *?] M23 -L2 &lt;1 --0&gt; -N5 -L1 :D21 -D28 -Z1 -&lt;0 --2&gt; -G7 S34 -U28 -S29 U5 :[? *D36 *?] -P8 -Z7 -A2 G39&amp;N5 -Z1 -G7 &lt;1 --0&gt; -F12 -S29 -[? *D21 *?] :X1 -O34 :N35 -&lt;0 --2&gt; -G7 U5 :D36 -P8 -Z7 -A2 M23 -X1 :N35 -G7 -M13 -Z7 -V12 :Z1 N35 T18 -S29 -Z7 -D54 G39&amp;Z1 :N35 -O4 -X1 -M1A -A50 D21 :N35 :X1 *Z4 W25 :N35 X1 -Z7 N35 V31A M23 -X1 :N35 -G7 -M13 -Z7 -V12 :Z1 Q3 :N35 N35 D21 D21 -D36 :X1 D21 :Aa1 -Y1 V31A D21 :N35 :X1 *Z4 F46 :"⸮" *[? *D21 *?] *"?" -D54 :N35 V31A N25 :X1 *Z1 -Z3A O1 -D21 :D54 -X1 -Z7 G17 Aa28 -D46 :W24 *Z7 -T14 -N25 D21 D21 :X1 -N35 :W24 *Z7 -T14 -A1 *B1 :Z2 -N25 [? *D37 *?] :[? *D37 *?] X1 -Z7 N25 :[? *X1 *?] *Z1 N35 N25 :X1 *Z1 D2 -Z1 S29 -Aa1 :D21 -Z7 -Y1 :Z2 N35 F34 -Z1 V31A I10&amp;O34 V31A Q3 -X1 :D21 -M17 -M6 -A2 D6 :N35 V31A D4 :D21 X1 -Z7 D21 V31A D35 :N35 Z7 -O29 :D36 -G1 -T19B -A2 V31A D35 :N35 U35 -A24 Z7 :X1 [? *I10&amp;D46 *?] [? *V31A *?] D35 :N35 F21 -G17 -Y1 :N35 [? *X1 *?] -[? *Z7 *?] D21 :N35 -A2 V31A D2 -Z1 S43 -D46 :X1 -A2 -Z3A G54 -A2 V31A W25 :N35 -U35 -A24 -Z6 D35 :N35 Aa1 :D52 :X1 -2\R90 :D35 -D35 V31A G17 -D53 :Y1 A21 -Z7 -A1 :Z2 M17 -X1 :[? *N35 *?] -W24 -Z7 -D20 -A24 Z7 :X1 G17 S24 :O34 -Y1 -A2 -Z2 V31A S29 -Aa1 :D21 -Z7 -Y1 :Z2 V31A Q3 :N35 W25 :N35 :N35 // [? *F34 *?] -// [? *V31A *?] // S29 -X1 G17 F34 -Z1 A1 D21 V31A Q3 :X1 -N1 V31A N35 :X1 *Z4 G17 O11 -D36 :X1 *O1 -G7 M17 -Z7 S29 -X1 Y5 :N35 -U32 -Y1 S29 D21 :D46 -Z7 -T12 -Y1 G17 D1 -Z1 S29 -Z4 D36 -Z1 G17 Q1 -X1 :O1 -N35 :X1 -G4 -Z3A -// F31 -S29 -M17 -M17 -Z5 A1 G17 D36 :F26 :N35 -W24 -Z7 -X1 :Z4 -U32 -"lb" -O1 -O1 S34 -U28 -S29 V29 -V28 -Y1 V31A A50 -S29 -Z7 -Y1 :Z2 N35 D37 :D37 S29 -N35 :Z2 N35 V31A R4 :X1 *Q3 -Z7 -Y1 V31A G17 F40 -Z7 :X1 -Y1 :Z2 S29 -[? *N35 *?] :Z2 D4 :D21 N35 V31A M18 -M17 -Z4 :D54 D21 I6 -G17 -[? *X1 *?] :O49 U2 :D4 -G1 -G1 -N35 V31A F26 :N35 -W24 -Z7 -O49 L1 :D21 -N35 V31A M17 -G17 I9 O34 :N35 :N35 -Z4 -D20 -Y1 V31A N16 :Z1 *N23 D21 -Z7 -X1 :Z4 -N1 -G36 :D21 -X1 :Z4 -U32 -O1 -O1 S34 -U28 -S29 W9 -G17 -Y1 V31A G17 S29 -U23 -G17 :D21 -A21 -A1 :Z2 M8 -G1 -D36 :Y1 -N35 V31A M17 -G1 -Z7 :X1 -A19 I9 :Aa1 -V12&amp;Z1 :D54 -N35 V31A D58 :N35 :N35 -[? *W24 *?] -[? *Z7 *?] -X1 *Aa2 :Z2 M17 -Z7 S29 -M12 -G1 -A2 -N35 V31A O4 -D21 :Z7 *N5 -Z1 N35 N29 :D21 -M17 -S29 -Z5 :D40 O35 -D58 -Z4 :D54 D21 M17 -U2 :Aa1 -F39 :Z1 -A50 G43 -I10&amp;D36 -T14 -A24 X1 -Z7 N35 V31A M17 -Z4 :D46 -Z4 :D41 -G175 -V6 G17 S29 -N35 :W24 *Z7 -V6 -Z3A G43 -X1 :U30 -G1 -Z7 -V6 :Z2 G17 :D36 X1 :U30 -G1 -M17 -M17 -X1 :[? *H8 *?] -I12 D4 X1 *Z7 N35 V31A T18 -S29 -Z7 -D54 -Z7 -U28 -G1 -Z6 O4 -D21 :Z7 *N5 -Z1 N35 F36 -G1 -Y1 -N16 :Z1 *N23 Z7 -M17 -G1 -P1 -G7 S12 :N33 *Z3A D1 -Z1 G17 Aa1 :O34 -D58 -D46 :N33 *Z3A Q3 :X1 -N1 D2 :D21 -Z1 V31A D36 :N35 -D6 :Y1 *X1 *Z7 G17 O4 -G1 -D58 -"⸮" *G1 *"?" -U13 -N35 :X1 *Z7 -M1A E1 :Z2 D2 -Z1 S29 -X1 :U30 -G1 -Z7 -V2 :D54 V31A M26 -D36 :X1 *Z5 -A2 -A1 :Z2 T28 :D21 -F4 :X1 *Z1 V31A D4 :D21 X1 -Z7 Aa1&amp;D58 -Z7 -A32A -D54 :Z2 N35 :T34 *G17 *V28 -A441 -D54 :Z2 (D21 :D21) *Z1 :N35 M17 -Y1\R270 -S29 -Z4 -M2 -O1 V31 N35 -M17 -S29 -A26 -A2 X1 -Z7 N35 V31A D46 :F18 -D58 -V28 -Z7 -A2 -[? *T3 *?] -[? *R4 *?] :X1 *Q3 -[? *Z7 *?] -[? *G7 *?] S29 -I9 :X1 -"lb" -T30 :D40 X1 -Z7 V31A D21 :[? *D21 *?] *Z1 :[? *N35 *?] D60 -X1 :N35A -O1 V31A T25 -D58 -X1 :O1 X1 *Z7 :N35 :V31A Aa1 :D43 -Z7 -S29 -Z4 :Y1 -U33 -M17 S12 :N33 *Z3A W19 -M17 D4 :D21 *(X1 :Z2) N35 M23 -X1 :N35 -G7 -F31 -S29 -Z7 -Z5 :A1 *B1 -Z3A D35 :N35 -E34 :N35 G17 :X1 -Z6 V31A D2 -Z1 N25 :X1 *Z1 D35 :N35 N29 :D21 -S29 -Q6 -A24 X1 -Z7 T14 -G17 -Z7 -A1 :Z2 D35 :N35 D37 :X1 *// [? *V31A *?] G17 V49A -D3 N35 O34 :D21 -M17 -E8 -"⸮" *F27 *"?" -Z1 D35 :N35 D4 :D21 X1 -Z7 M36 :D21 -M17 -K5 :G37 :Z2 V31A M17 -Z7 M22 -M22 -N35 :N35 D21 -F40 -Z7 -Y1 :Z2 G36 :D21 *X1 V28 -A19 -Z12 -A24 N16 :Z1 *N23 G17 -V22 :Y1 K4 :G1 *(Z7 :X1) -Z6 *Aa2 V31A D54 -Z7 V31A F42 :D21 *D54 Z7 -M13 -Z7 -V12 :Z1 Q3 :N35 D21 A1 P6 -D36 :D54 -[? *V31A *?] :Z7 *A1 [? *D2 *?] :D21 -Z4 :F34 Z7 -V28 -M17 -M17 -T14 -A1 *B1 :Z2 -N25 A1 F30 :D46 -Y1 -A24 -N35 A1 M23 -Z7 D37 :N35 Z7 -A1 D2 -Z1 F32 :X1 *Z1 *F51 A1 D46 -W19 -M17 -Y1 :N35 A1 G39 :X1 *Z7 *N23 -Z3A D21 :D36 :N35 A1 O34 :N37 -Z7 -Z9 :D54 D2 -Z1 V49A -D58 -X1 :F51 A1 F46 :N35 -D54 :[? *N35 *?] :[? *N35 *?] [? *A1 *?] D36 :I9 -G1 -Z7 -O1 A1 D2 -Z1 N35 :O4 -G1 -G17 -Z7 -"lb" -A2 -Z3A D2 -Z1 -I10&amp;D46 D4 :D21 X1 -Z7 M22 -M22 -N35 :N35 W19 -M17 -G17 :D36 G29 :V31A -M17 -A1 -M17 -G17 -A1 X1 :O4 -G1 -D56 -D54 :N35 F34 -Z1 I9 I10&amp;O34 I9 D21 N25 :X1 *Z1 M36 :D21 -M36 :D21 -M17 -X1 -A30 -A1 :Z2 Aa1 :D21 N35 :N41 -G17 -A24 F35 -I9 :D21 V29 -V28 -Y1 -[? *F34 *?] -Z1 N35 :N41 -G17 -A24 -N35 Z7 -A1 G17 :D36 G17 :X1 -Z6 M17 -Z7 D28 -"lb" -D28 -Z1 V31A D21 D21 :D36 -X1 D4 :M17 *M17 A1 F22 -Z7 :Z4 V28 -D36 :X1 *F51 -Z3A A1 G17 F26 :N35 -W24 -Z7 -O1 -O49 [? *W19 *?] -[? *X1 *?] :[? *X1 *?] -Y1 S29 -W19 -Z7 -V12 :Z1 N35 M13 -Z7 -V12 :Z1 Q3 :N35 D4 :N35 [? *G29 *?] :[? *V31A *?] -M17 -A1 N35 O91 -[? *X1 *?] :O1 G39&amp;Z1 :N35 -O4 -X1 -M1A -A50 I10&amp;D46 G17 -R4 :[? *X1 *?] *[? *Q3 *?] -Z7 -[? *Y1 *?] F35 -I9 :D21 G36 :D21 *X1 D2 -Z1 -Aa1 :X1 -Y1 :Z2 Z7 -D36 :D21 -"lb" -D56 -D54 X1 :N35 D4 :N35 G29 :V31A -M17 -A1 -M17 -G17 :A1 G17 Aa1 -G17 -D35 I9 M17 -N35 D28 -Z1 V31A R8 -G7 -F35 -G7 V30 -N16 :N16 :N23 *N23 U7 :D21 -A2 &lt;1 --0&gt; -S34 -N5 -G7 -&lt;0 --2&gt; -G7 V28 -W14 -S29 -A2 -M23 &lt;1 --0&gt; -S34 -N5 -&lt;0 --2&gt; -G7_ V30 -N27 -X1 :Z4 -O1 -O1 -G7 V28 -W14 -S29 -"lb" -A2 -M23 -Z7 Y5 :N35 -X1 -Z7 -G7 V30 -S40 -[? *X1 *?] :N24 -O49 M17 -Y5 :N35 -G7 V30 -W11 :X1 *Z4 -O1 -N16 :N16 :N23 *N23 -G7 S29 -D58 -M17 -Z7 :V31A -I4 -G7 -N5 -G7 V30 -S29 -Y5 :N35 -T11 :W24 *Z7 -O49 G5 -G7 O6 -X1 :O1 -D2 :D21 -X1 :Z5 -I12 R8A -G7 -Z3A [? *V30 *?] :Z7 *Z2 N16 :"⸮" *Z1 *"?" *"⸮" *N23 *"?" -U7 :D21 -M17 -M4 -O49 :O49 X1 :U15 -G17 -Z7 -G7 N10 :X1 -3 :3 :3 -R8A -G7 -Z3A O29 :D36 *G1 -[? *X1 *?] :[? *Y1 *?] M44 -Z7 -G7 F35 -I9 :D21 -G29 *Z1 :Z2 -G7 D21 :D36 -N5 -G7 -S29 -G17 -S29 -G17 -A19 -G7 G5 -G7 -R15 -D58 -X1 :X1 -N23 -Z1 G17 V28 -M2 :N35 :V31A -S29 -D3 N35 Y5 :N35 -X1 -G4 -T14 -A1 *B1 :Z2 -N25 V30 :X1 -O11 -D36 :X1 *O1 -G7 W9 -[? *G17 *?] -X1 :Y1 S29 G17 D1 *Z1 V31A U28 -G1 -U28 -G1 -M24 -A1 :Z2 D1 -Q3 :Z4 N35 M17 -M17 -G17 :D36 -N35A -N36 :N23 -Z1 R22 :R12 -G7 -G5 -G7 D2 :D21 -Z4 :D1 -Z1 -G7 N25 :X1 *Z1 -Z3A G36 :D21 -D21 :X1 *Z5 -I12 W24 *X1 :N1 -I12 G5 -G7 -[? *G36 *?] :D21 -G7 -D21 :D36 -N5 -[? *G7 *?] R8A -G7 -Z3A V30 :Z7 *Z2 N16 :Z1 *N23 -D45 :D21 -X1 :N25 N18 -Z7 -[? *Z7 *?] -[? *N23 *?] -[? *Z3A *?] D2 :D21 -Z4 :F34 M14 -G36 :D21 -M17 -N35A -N36 :N23 -Z1 D37 O34 -S29 -N35 :Z2 N35 V31A V28 -N5 -V28 I10&amp;X1 :N17 V28 -M2 :N35 -X1 :Z4 -V36 -V36 I9 :Z4 A1 F25 -G17 -Y1 G54 -A2 V31A G17 N16 :N16 :N16 -N23 :N23 :N23 V30 :Z7 *Z2 Z7 -D36 :I9 *Z7 -Y1 -A24 -N35 V31A V49A -[? *X1 *?] :Y1 -V10 :N35 -&lt;1 --0&gt; -M17 -X1 :N35 -[? *N5 *?] -G7 -&lt;0 --2&gt; -G7 G21 -V28 -X1 :Z9 -A2 Q3 -Z7 N35 :X1 G29 :V31A -M17 -A1 N35 :X1 V30 I9 F30 :D46 -Y1 -A24 M23 -Z7 G17 R14 -X1 :X1 -N23 -Z1 V30 -S32 -G1 -A2 S32 -G1 -A2 D21 :Aa1 -M17 -M17 -X1 -G23 :A1 *B1 -Z3A S32 -G1 -A2 I9 G17 U36 -Z1 [? -N35 -?] U21 :Q3 -V17 -"lb" -O1 -G7 S34 -U28 -S29 E34 :N35 :N35 A1 G29 :V31A -M17 -A1 -M17 -G17 :A1 G54 -Z7 -A2 D21 I10&amp;D46 S29 -X1 M17 -Z7 W19 -M17 M17 -Aa1 :X1 -Y1 :Z2 O29 :[? *D36 *?] *G1 -Y1 [? -D21 -?] F25 -[? *G17 *?] -[? *Y1 *?] S29 -X1 R8 -G7 -S34 -N35 :Aa1 W19 -X1 :X1 -Y1 N35 D21 :D36 -N5 -G7 -"⸮" *"?" S29 -V4 -G1 -Z7 -Z7 -A30 -Y1 F34 -Z1 N35 G29 :V31A -M17 -A1 -M17 -G17 :A1 N35 I9 I10&amp;O34 I9 M17 -Z7 G29 :V31A -M17 -A1 -M17 -G17 -A1 D2 -Z1 Aa27 -W24 -A2 -D21 -Z1 -G7 I9 D37 X1 -Z7 M22 -M22 -N35 :N35 G17 -D53 :Y1 V31A M17 -Z7 U36 -Z1 -G7 V31A S34 -U28 -S29 G17 G5 -G7 [? *V15 *?] :// -// N35 :M3 :Aa1 *X1 -A24 X1 -Z7 O49 :X1 *Z1 -A1 *B1 :Z2 V31A N16 :N16 :N16 -N23 :N23 :N23 V30 :Z7 *Z2 M13 -Z7 -Y1 T28 :D21 U36 -Z1 -G7 V31A S34 -U28 -S29 D21 D21 -D36 :X1 W25 :N35 X1 -Z7 N35 V31A G17 -D36 :V31A -Z4 :Y1 Aa28 -D46 :[? *W24 *?] *[? *Z7 *?] -[? *T14 *?] -N25 G17 W17 :N35 -X1 :Z4 -D20 -O1 M17 -[? *G1 *?] -G1 -T14 -N25 G17 W17 :N35 -[? *X1 *?] :[? *Z4 *?] -[? *D20 *?] -O1 V31A :N37 -Z4 -T14 -N25 D2 -Z1 D21 :D36 -X1 S123 -"lb" -G17 -Z7 -Y1 :Z2 V31A G17 N16 :N16 :N16 -[? *N23 *?] :[? *N23 </t>
  </si>
  <si>
    <t>Vso 8.5-9.5: Brief über eine minderwertige Getreidelieferung</t>
  </si>
  <si>
    <t>Der Schreiber des Königs und 〈Doppel〉Scheunenvorsteher, Neferrenpet. Lasse nicht zu, daß man dich tadelt! Hornacht [des] Hauses von Millionen von Jahren des Königs von Ober- und Unterägypten. Der Schreiber des Königs und Majordomus des Millionenjahrhauses von König 𓍹Ba-en-Re-meri-Amun𓍺 (= Merenptah) L.H.G. in de Domäne des Amun, Hornacht, sagt
zum stellvertretenden Befehlshaber Montuherchepeschef: Man hat dir dieses Mitteilungsschreiben 〈aus folgendem Grund〉 gebracht: Du sollst bitte in perfekter Weise, vorzüglich und tüchtig deine Aufmerksamkeit der Ausführung jeder Aufgabe widmen, die dir auferlegt ist. Laß nicht zu, daß man dich tadeln muß! Und weiter: Die Vorsteher der Doppelscheune haben sich mit mir gestritten wegen des Getreides, das du als Ladung auf das $qwr$-Lastschiff der Scheune des Pharao L.H.G. gegeben hast, das (Schiff) / die (Scheune) unter der Leitung des Schreibers des Königs und Vorstehers der Doppelscheune, Neferrenpet, steht, der der Vorgesetzte des stellvertretenden Befehlshabers des Heeres, Montuerhatef, ist, mit den Worten: "Es ist schlecht; Es ist der Arbeit für Pharao L.H.G. nicht würdig (wörtl.: es hat nicht den Wert der Arbeit des/für Pharao L.H.G.)",
so sagten sie. Und ich ging mit den Worten: "〈Ich〉 will es sehen". Und ich stellte fest (wörtl.: fand es vor), daß es wahrhaftig/wirklich nicht gut war. Was soll dein Vorgehen in dieser Weise? Nach den Wünschen der Verwalter/Inspektoren mußt du vorgehen! Was soll das, ihnen [zu] erlauben, daß dein Herz sich grämt (wörtl.: verfault),
weil/wenn du (doch) ihre Art kennst, die wie folgt ist: 〈...〉</t>
  </si>
  <si>
    <t>zẖꜣ,w-nsw (j)m(,j)-r(ʾ)-šnw,t〈j〉 Nfr-rnp,t m-ḏy,t ṯꜣy =tw n =k Ḥr-nḫt [n] [tꜣ] ḥw,t-n.t-ḥḥ-m-rnp,t.pl n nsw-bj,tj zẖꜣ,w-nsw (j)m(,j)-r(ʾ)-pr Ḥr-nḫt n tꜣ ḥw,t-〈n.〉t-ḥḥ-m-rnp,t.pl (n) nsw-bj,tj Bꜣ-n-Rꜥ-mri̯.y-Jmn ꜥnḫ-(w)ḏꜣ-s(nb) m pr Jmn ḏd n jdnw Mntj-ḥr-ḫpš≡f r-n,tj jni̯ =tw n =k zẖꜣ,w pn n ḏd 〈ḥnꜥ-ḏd〉 jḫ ḏi̯ =k ḥr =k r jri̯ wp(w),t nb(.t) rḏi̯.{n}yt [m]-ḥr =k m-šs ḏrj mnḫ m-ḏy.t ṯꜣy =⸢tw⸣ ⸢n⸣ =k ḥnꜥ-ḏd r-n,tj jri̯.y nꜣ (j)m(,j)-r(ʾ)-šnw,tj.du ṯt〈ṯt〉 m-dj =j ḥr nꜣ jt j:ḏi̯ =k m ꜣtp.y r pꜣ qꜣ~jrʾ n tꜣ šnw,t Pr-ꜥꜣ (ꜥnḫ-wḏꜣ)-s(nb) r-ḫt zẖꜣ,w-nsw (j)m(,j)-r(ʾ)-šnw,tj.du Nfr-rnp,t nt,j r-ḥꜣ,t jdnw Mntj-r-[ḥꜣ],tj≡f [n] pꜣ mšꜥ r-ḏd st bjn bn šꜣw pꜣ ⸢bꜣk⸣ n Pr-ꜥꜣ ꜥnḫ-(w)ḏꜣ-s(nb) ḫru̯ =w jw =j ḥr šm.t r-ḏd p[tr]j =〈j〉 st jw =j ḥr gmi̯.ṱ =w jw bn nfr{.w} jwnꜣ m-mꜣꜥ,t yꜣ jḫ pꜣy =k jri̯ m-mj,tt j:jri̯ =k jri̯ n ḥꜣ,tj n nꜣ rwḏ.w yꜣ jḫ [pꜣy] =w ḏi̯.t ḥwꜣ ḥꜣ,tj =k jw =k rḫ.ṱ pꜣy =s[n] [s]ḫr r-ḏd</t>
  </si>
  <si>
    <t>Rto 1.11-3.9: Brief mit Loblied auf Piramesse</t>
  </si>
  <si>
    <t>Der Schreiber Pabes
erfreut das Herz seines Herrn (oder: teilt seinem Herrn mit),
den Schreiber Amenemope. In Leben, Heil und Gesundheit! Dies ist ein Sendschreiben, um [meinen] Herrn zu informieren. {Ein Anderer grüßt} 〈Eine weitere〉 Mitteilung (wörtl.: Herzenserfreuung) für meinen Herrn mit Folgendem: Ich habe (die Stadt) Piramesse LHG erreicht; 〈Ich〉 habe sie in [aller]bestem Zustand vorgefunden. (Es ist) ein schöner Bezirk ohne Seinesgleichen,
mit dem Grundriß von Theben. Es ist [Re] persönlich, der sie (die Stadt) [gegründet hat],
(nämlich) die Residenz mit angenehmem Leben. Ihr (landwirtschaftliches) (Um)feld ist voll mit allen (möglichen) guten Sachen; Sie ist täglich 〈voll〉 mit Speisen und Nahrung (oder: Sie besteht täglich aus Speisen und Nahrung). Ihre Weiher bestehen aus Fischen; Ihre Seen bestehen aus Vögeln. Ihre Beete grünen/gedeihen mit (eßbaren) Pflanzen; Die $jꜣds$-Pflanze mißt (sogar) 1,5 Ellen. Die $dng$-Pflanze (Kürbis oder Melone?) hat den Geschmack von Honig
in den Feuchtböden des Ackers. Ihre Scheunen sind voll mit Gerste und Emmer; Sie reichen bis zum Himmel. (Es gibt) Zwiebel und Lauch von den $tr$-Feldern,
(und) Lattich vom $dd$-Garten. (Es gibt) Granatäpfel, Äpfel und Oliven,
(und) Feigen von/aus dem Obstgarten. (Es gibt) süßen Wein von (dem Weingut in Delta namens) Nahrung-Ägyptens/Ka-von-Ägypten,
der (sogar) Honig übertrifft (wörtl.: packt). (Es gibt) rote $wDj$-Fische (Buntbarsche?) aus dem Kanal der Residenz,
〈die leben〉 von/in den Lotospflanzen. (Es gibt) $btjn$-Fische des $hr$-Gewässers,
(und) Buri-Meeräschen zusammen/vermischt mit $bg$-Fischen (auch eine Meeräsche),
(und) $[...]n$-Fisch〈e〉 (?) des $phrt$-Teiches. (Es gibt) $ꜥḏ$-Muguliden von/aus dem (Gewässer namens) [...]-des-Ba'al,
(und) $hwṯn$-Fische von/aus der Flußmündung (namens) [Feigenbaum/Ufer(?)]-der-(Stadt)-Groß-an-Siegen (ein Name von Piramesse). Das Gewässer (namens) Horus-See (Schihor/Schenhur) enthält Salz; das $(pꜣ)-ḥr$-Gewässer enthält Natron. Ihre (der Stadt) Schiffe fahren ab und landen; Es gibt täglich Nahrung und Speisen in ihr. Freude wohnt in ihr/in ihrem Innern; Es gibt keinen, der über (?) sie sagt: "Gäbe es doch ...!" Den Kleinen in ihr (?) geht es wie den Großen (wörtl.: die Kleinen sind wie die Großen). Kommt, laßt uns für sie (die Stadt) ihre Feste des Himmels (Feste nach dem Mondkalender) feiern,
sowie ihre Jahreszeitenfeste (Feste nach dem bürgerlichen Kalender). Mit Papyrus wird das (Gebiet namens) Papyrusdickicht (das Schilfmeer?) zu ihr (der Stadt) kommen,
mit Schilf des Horus-Sees. (Es gibt) (fruchtbeladene) Zweige von/aus dem Baumgarten,
(und) Kränze/Ränke von/aus den Weingärten. [... ...] das Geflügel aus dem Kataraktengebiet/Sumpfgebiet,
damit (?) es/sie (das Geflügel?; die Stadt?) sich auf [...] stützt. Das Meer ist (voll) mit $bg$-Meeräschen und $ꜥḏ$-Muguliden
welche (?) ihr (Plural!) Hinterland für sie (die Stadt) herbeiführen. (?) Die jungen Leute der (Stadt) Groß-an-Siegen (Name für Piramesse) sind täglich im Festgewand; Süßes Moringa-Öl ist an ihrem Kopf,
〈wobei sie〉 (?) eine neue Frisur haben,
und wobei sie neben ihren Türen stehen. Ihre Hand biegt sich durch vor $dby.t$-Pflanzen/Blumen,
vor Grünzeug von/aus Haus-der-Hathor (Pathyris),
(und vor) Flachs von/aus dem $Pꜣ-Ḥr$-Gewässer,
am Tag des Einzugs von (User-maat-Re Setep-en-Re) LHG, dem Montu-in-den-Beiden-Ländern,
am Morgen des Choiak-Festes,
wenn jedermann seinem Gefährten gleich ist,
beim Aussprechen seiner Bitten. (Es gibt) süßer Dattelbrei (oder: süßes Dattelgetränk) von/aus (der Stadt) Groß-an-Siegen (Name von Piramesse); Ihre (der Stadt) $dbyt$-(Feigen?)-Getränke sind wie $šꜣꜥ$-Früchte. Ihre (der Stadt) Sirupgetränke (?) haben den Geschmack von $jnw$-Früchten (?)
und übertreffen den Honig. (Es gibt) Qadi-Bier von/aus dem Hafen,
(und) Wein von/aus den Weingärten. (Es gibt) süßes $sgnn$-Öl von/aus dem $sgbyn$-Gewässer,
und Kränze von/aus dem $dd$-Garten. (Es gibt) süße Sängerinnen von (der Stadt) Groß-an-Siegen (Name für Piramesse),
aus der Schule (oder: nach der Ausbildung) von Memphis. Mache es dir bequem, sei du frohen Herzens (und) geh frei herum,
ohne von ihr (der Stadt Piramesse) fortzugehen,
(oh/du) (User-maat-Re Setep-en-Re) LHG, Month-in-den-Beiden-Ländern,
(Ramses Meri-Amun) LHG, der Gott. Ende.</t>
  </si>
  <si>
    <t>zẖꜣ,w Pꜣj-bꜣj~sꜣ ḥr swḏꜣ jb n nb =f zẖꜣ,w Jmn-m-jp,t m ꜥnḫ-(w)ḏꜣ-(s)nb hꜣb pw r rḏi̯.t rḫ [pꜣy] =j nb ky {ḥr} swḏꜣ-jb n pꜣy =j nb r-n,tj tw≡j spr.kwj r Pr-Rꜥ-msi̯-sw-mri̯-Jmn-ꜥnḫ-(w)ḏꜣ-s(nb) gmi̯ =〈j〉 sw m-šs {r} [jqr] [zp-2] spꜣ[,t] nfr.t nn mj,tt =st m snnj(t) n Wꜣs,t jn [Rꜥ] [grg] [sw] ḏs =f pꜣ ẖnw nḏm ꜥnḫ tꜣy =f sḫ,t mḥ.tj m b(w)-nb{.t}-nfr sw ⸮〈mḥ〉? m ḥw.pl kꜣ.pl rꜥ-nb nꜣy =f mꜥ~ḥw~ḏꜣ~jrʾ~[tj] ⸢m⸣ rm.w nꜣy =f š.w.pl m ꜣpd.w nꜣy =f ḥsbp.t (ḥr) ꜣḫꜣḫ m sm.w tꜣ [j]ꜣds m mḥ [1] gs pꜣ jdn~rʾ~gꜣ mj dp(,t) bj,t m ꜣḥ,t mꜣ~qꜣ~qꜣ nꜣy =f šnw,t mḥ m jt ḥr b,tj st (ḥr) tkn r ḥr(,t) ḥḏ.w jꜣq.t n nꜣ tʾ~rʾ ꜥb.w n tꜣ dd jwn~hꜣ~mꜣꜣ dpḥ.w ḏd~[t]w d(ꜣ)b n ꜥ,t-ḫt jrp.w nḏm n Kꜣ.pl-n-Km,t jw =((w)) (ḥr) jṯi̯ {ḥr} bj,t wḏ(j) dšr{.t} n mr n [ẖnw] 〈ꜥnḫ〉 ⸢m⸣ sšnj bꜣ~⸮d?j~jn n hꜣ~jrʾ bꜣ~jrʾ~y šbn ḥr bꜣ~gꜣ [__]n n pw~hꜣ~jrʾ~tj ꜥdw ⸢n⸣ ḫ_-n-Bꜥ~jrʾ hꜣ~wꜣ~ṯꜣ~nꜣ n ḥꜣ,t [pꜣ]-[d(ꜣ)b.w]-n-ꜥꜣ-nḫṱ Pꜣ-š-Ḥr ẖr.j ḥmꜣmy Pꜣ-ḥw~jrʾ ẖr.j ḥsmn nꜣy =[f] [ꜥḥꜥ.w] ḥr wḏi̯ mnjw pꜣ {Ḥw} 〈ḥw.pl〉 kꜣ.pl jm =f rꜥ-nb ršw,t ḥmsi̯.ṱ m-ẖnw =f nn ḏd.w n =f [ḥ]ꜣ~n.pl~rʾ šrj.w jm =st mj ꜥꜣ.yw my n jri̯.y =n n =f nꜣy =f ḥ(ꜣ)b.w n.w p,t ḥnꜥ nꜣy =f tp{.j}-trj jwi̯.t n =f Pꜣ-ṯwfj m mnḥ Pꜣ-š-Ḥr m jsj sꜣ~bꜣ~jrʾ [n] [ꜥ,t]-ḫt mꜣḥ.w n nꜣ kꜣm.w pꜣ ꜣpd.w m qbḥ rhꜣn =f ⸢ḥr⸣ pꜣ ym m bꜣ~gꜣ ḥr ꜥdw {ḫrp.w.pl} 〈ḫrp〉 n =f pḥ.ww =sn nꜣ rnn.w n ꜥꜣ-nḫṱ m wnḫ.w rꜥ-nb bꜣq nḏm r ḏꜣḏꜣ =sn 〈jw〉 =〈sn〉 m nbtj n-mꜣw,t jw =sn ꜥḥꜥ r-gs sbꜣ =sn ḏr,t =sn hꜣn m dby,t m wꜣḏ,t n Pr-Ḥw,t-Ḥr mꜥḥ n Pꜣ-Ḥw~jrʾ hrw ꜥq,y n Wsr-Mꜣꜥ,t-Rꜥ-stp-n-Rꜥ ꜥnḫ-(w)ḏꜣ-s(nb) Mntjw-m-tꜣ,du dwꜣ,w ḥ(ꜣ)b kꜣ-ḥr-kꜣ jw z nb tw(t) 2.nw =f ḥr ḏd nꜣy =sn spr.w srm,t nḏm n ꜥꜣ-nḫṱ nꜣy =f db,yt mj šꜣꜥ.w nꜣy =f ḫj~wꜣ~wꜣ mj dp(,t) jnw ḥr jṯi̯ bj,t ḥ(n)q,t Qdj n tꜣ mnj,t jrp.w n nꜣ kꜣm sgnn nḏm n sꜣ~gꜣ~bꜣ~y~nꜣ mꜣḥ.w n tꜣ dd ḥs.y(t).pl nḏm n ꜥꜣ-nḫṱ m sbꜣ n Ḥw,t-kꜣ-Ptḥ ḥmsi̯ nḏm jb tw wstn nn ktkt r =s Wsr-Mꜣꜥ,t-Rꜥ-stp-n-Rꜥ ꜥnḫ-(w)ḏꜣ-s(nb) Mntjw-m-tꜣ,wj Rꜥ-msi̯-sw-mri̯-[Jm]n-ꜥnḫ-(w)ḏꜣ-s(nb)-pꜣ-nṯr grḥ</t>
  </si>
  <si>
    <t>Satirischer Brief pAnastasi I, 3.2-4</t>
  </si>
  <si>
    <t>Mögest du gesalbt werden mit bestem Salböl, wie die Gerechten. Mögest du [eintreten in dein Grab], indem du balsamiert bist in {(dem Ort) Ranefer} 〈dem Balsamierungshaus〉, bis du deine Zeitfrist von 1/20 von 1400 (d.h. 70 Tagen) unter der Obhut (wörtl.: auf den Händen) des Anubis vollendet hast. Mögest du dein Grab der Nekropole betreten. Mögest du dich unter die fähigen Bas mischen, damit du dich zu ihnen gesellst. Mögest du triumphieren/gerechtfertigt werden in Busiris bei Onnophris,
wobei du dauerhaft bist in Abydos vor den beiden ...?... (Var.: vor [On]uris-Schen). Mögest du nach U-peqer (ON in Abydos) übersetzen wie das Gefolge des Gottes. Mögest du Brot-in-der-Erde am Speisenhügel (ON in Abydos) essen.</t>
  </si>
  <si>
    <t>[mrḥ.tw] =[k] m ḥꜣ,tj.y.pl mj mꜣꜥy,tj[.pl] ⸮ꜥq? =k ⸮r? [ꜥḥꜥ,t] =[k] [sdwḫ.tj] [m] {[Rʾ-nfr]} 〈pr-nfr〉 [r] ⸮[sk]m? =[k] dmḏ,y(t) =k m rʾ 20 n 1400 ḥr ꜥ.wj.du Jnp,w [ꜥq] =[k] [r] [mr~ꜥḥꜥ,t] =[k] [n.t] [tꜣ-ḏsr] [šb]n{pl} =k bꜣ.pl jqr,w.pl ꜣb[ḫ] =k [jm] =[sn] [mꜣꜥ-ḫrw] =[k] [m] [Ḏd,w] [ḫr] [Wnn-nfr] [ḏd.tj] m jꜣbḏ,w m-bꜣḥ šnw,tj [Jni̯]-ḥr,t šnw [ḏꜣi̯.y] =[k] [r] [W-pq(ꜣ)] [mj] [šms.pl] [nṯr] [qꜣqꜣ] =[k] m tʾ-jm[,jt-tꜣ]</t>
  </si>
  <si>
    <t>[Der Steinschmuckhersteller bohrt] den Lochbeitel (?) in jedem harten Edelstein. Wenn er [eine Elle der (glänzenden?) Sachen] fertiggestellt hat, [sind seine Arme gelähmt wegen] 〈seiner〉 Müdigkeit. Mit gekrümmten Knie sitzt er über der Nahrung des Re. Tag der Geburt des Osiris (= der erste Epagomenentag). Strophenende. Der Barbier rasiert (noch immer), indem/wenn er den Abend erreicht, beim Umkreisen der Kehle (?), die an seiner Schulter liegt (wörtl.: ist). Er begibt/zeigt sich von Straße zu Straße, (und zwar) um die zu suchen, die er rasieren möchte. Um seinen Bauch zu füllen, strengen seine Arme sich an, wie eine Biene, [die in Verhältnis zu (?) ihrer Arbeit frißt]. 1. Monat der Überschwemmungsjahreszeit, 5. Tag. Der Schilfrohrschneider (?), er fährt flußabwärts zu den Deltasümpfen, 〈um für sich Pfeil(schäft)e zu ziehen (wörtl.: greifen)〉.</t>
  </si>
  <si>
    <t>[ms.w-ꜥꜣ,t] [ḥr] [whb] mnḫ,t m ꜥꜣ,t nb.t rdw(.t){y} ꜥḏn.n =f [mḥ] [n(,j)] [ꜣḫ,t] [ꜥ.wj.du] =[fj] [ꜣq.w] [n] wrdw,ṱ =〈f〉 ḥmsi̯ =f 〈ḥr〉 ꜥq,w n.w Rꜥ mꜣ[s,tj.du] =[f] [wꜥf] hrw ms,wt-Wsjr grḥ ẖꜥq ḥr ẖꜥq pḥ =[f] [mš]r,w ḥr {dbn} 〈dbn〉 ꜥmꜥm {jm} ={f} 〈jm,j〉 qꜥḥı͗ =f ḏḏ =f sw 〈m〉 mr,t r ⸢mr,t⸣ r wḫꜣḫ ẖꜥq.w.pl =f qnn{.pl} ꜥ.wj.du =fj 〈r〉 mḥ ẖ,t =f mj bj,t [wnm.t] [⸮r?] [kꜣ,t] =st ꜣbd 1 ꜣḫ,t sw 5 bṯi̯ ḫdi̯ =f r jdḥ,w</t>
  </si>
  <si>
    <t>// // // -[? -A24 -?] [? *Y5 *?] :[? *N35 *?] -[? *Aa1 *?] :[? *X1 *?] -U22 -Y1 G17 O29 :X1 *Z5 -O39 :Z2 V30 :X1 D21 :D46 *Z7 -T12 -Y1 -M17 -M17 Aa8 :N35 -Y1 :N35 I9 // // // // // // // [? *G36 *?] :[? *D21 *?] *[? *D46 *?] -Z7 -A7 -[? -G37 -?] N41 :O34 -A17 -G37 I9 G35 -N29 -Z7 -N18 :Z2 W24 -Z1 D21 :D36 -N5 -Z1 U2 -G1 -// // // -[? -A24 -?] [? -N5 -?] -Z1 [? -F31 -?] -[? -S29 -?] -[? *G43 *?] :[? *X1 *?] -U40 -N5 -G7 D41 F32 :D36 *N29 -U37 -A24 D2 -Z1 F32 :D36 *N29 -U37 -A24 F22 -// // // -[? -E23 -?] -[? -N2 -?] -[? -N5 -?] [? -D2 -?] -Z1 V13 :F32 -O39 D36 -G17 -D36 -G17 -F10 -[? -V6 -?] M17 -G17 I9 N29 :D36 -V28 -Z4 :D41 :Z1 I9 D37 :D37 I9 M23 -Z7 U7 :D21 *X1 -O5 -O1 D21 // -[? -O5 -?] -[? -O1 -?] [? -D21 -?] [? -Z7 -?] -[? -M12 -?] -[? -G1 -?] -[? *Aa1 *?] :D54 Aa1 :D36 *N29 -U37 *"var" -A24 -[? *A1 *?] :[? *Z2 *?] N29 :N35 :N35 -A24 -A1 :Z2 D36 :D36 -Z1 -Z7 :Z2 I9 :Z4 V22 :Y1 F32 :X1 *Z1 *F51 I9 W19 -M17 [? -L2 -?] -// // // // -[? -A9 -?] -Y1 :Z2 S29 -X1 N11 Z1 M8 :X1 N5 [? *3\R90 *?] -[? *2\R90 *?] D58 -[? *V13 *?] :[? *D54 *?] -A24 Aa1 :D46 -[? -P1 -?] [? -I9 -?] D21 M17 -D46 -V28 -Z7 -[? -M15 -?]</t>
  </si>
  <si>
    <t>4.x-5.8?: Brief an einen faulen Schreibschüler</t>
  </si>
  <si>
    <t xml:space="preserve"> ... ... ... .Sobald er das (Anlege?)-Seil (die Halteleine) einzieht (oder: die Schot anzieht),
da fängt (?) er ...-Vögel,
da reißt er] $Srj$-Pflanzen an den Ufern aus,
[(und) da schneidet er durch den feuchten Boden.
... ... ...</t>
  </si>
  <si>
    <t>[jw] =[f] [ḥr] [fqꜣ]w šrj[w] ḥr nꜣ wḏbw</t>
  </si>
  <si>
    <t>〈2.5-2.10: 〉Ratschlag den Schreiberberuf zu ergreifen</t>
  </si>
  <si>
    <t>[Ferner:] Ich habe den Tag damit verbracht, dich [zu belehren]. (Doch) du hörst nicht zu. Dein Herz ist ein Tor (d.h. wie das eines Toren). [Ich habe für dich gelehrt.] [Doch es bleibt nicht in deinem Herzen.] [Nimm] selbst ihre 〈...〉, 
indem [das Dickicht vor] dir ist jeden Tag, 
wie ein Küken hinter seiner Mutter. [Den Weg des Vergnügens] hast du eingeschlagen 
[...] zu jeder Flucht. Du hast [dir] eine Höhle (?) am Berghang (?) gemacht,
[wie einer, der sich danach sehnt, Bier zu trinken.] Du [sitzt] zusammen [mit] [...] 
und mit den Hyänen (?). Du hast [dir die Schriften zum Abscheu gemacht]. [(Und) du hast dich zur Kassitin gesellt]. Tue sie (=die Dinge) [nicht] (weiter); [welchen Zweck haben sie denn?] [Es gibt keinen Erfolg] durch sie. Mögest du dir das merken!</t>
  </si>
  <si>
    <t>[ḥnꜥ-ḏd] wrš =j [ḥr] [mtr] =k[{wj}] bw jri̯ =k sḏm ḥꜣ,tj =k m ḫꜣ~j[n~jw] [sbꜣ] =[j] [n] =[k] [bn] [sw-st] [m] [jb] =[k] [jṯi̯] [nꜣy] =st 〈__〉 r-ḥꜥ,t =k jw [tꜣ] [bwꜣ,t] [m-ḥr] =k rꜥ-nb mj ṯꜣ{w} m-sꜣ mw,t =f j:ḏi̯ =k [wꜣ,t] [r] [pꜣ] [ꜣb,w] r wꜥr,t nb.t jri̯[.y] =k [n] =[k] [⸮rw?]~rw m-ẖnw pꜣ hꜣ~rw~jrʾ [mj] [ꜣbi̯] [swr] [ḥnq,t] [ḥmsi̯] =k{wj} j~jrʾ[~mꜥ] ḥnꜥ nꜣ ḥty,wt.pl jri̯[.y] =k [n] =[k] [nꜣ] [zẖꜣ,w.pl] [m] [bw,t] [snsn] =[k] [tꜣ] [kꜣ~sꜣ] [m]-jri̯ jri̯ =w jw =[w] [r-jḫ] [bn] [ḫꜣm] [j]m =sn jḫ rḫ =k sw-sn</t>
  </si>
  <si>
    <t>Satirischer Brief pAnastasi I, 5.2-7</t>
  </si>
  <si>
    <t>Du hast (qualitätsvollen) $šdḥ$-Wein verwendet (wörtl.: genommen), der aber mit (minderwertigem) $pꜣwr$-Wein (Essig?) vermischt ist. Alle deine Anweisungen sind unterschiedlich (wörtl.: von einander getrennt). Geh nicht (erst) hinauf, um (anschließend) hinabzusteigen! Ich habe dir (diesen Brief) geschickt, um dich zu unterrichten, wie (es) ein Freund (macht), bei der Ausbildung dessen, der größer/älter ist als er, zu einem fä[higen] Schreiber. Und was mich angeht, nachdem du (dich) ausgesprochen hast: ich werde/will es (jetzt) beantworten (oder: darauf reagieren). (Denn) siehe (oder: Und es kommt hinzu): deine Äußerungen sind einfallsloses/unbeteiligtes (wörtl.: kaltes) Gerede. Du hast dich verhalten wie einer, der (einen) beunruhigt (?), bis ich mich fürchtete (?; oder: wegen meiner Furcht). Aber ich habe keine Angst vor dir bekommen: (Denn) ich kenne dein Wesen. Du könntest ihn (d.h. den Brief) mir (gewiß) allein und selbständig beantworten, so (meine) ich (?). Aber siehe, deine Helfer stehen um dich herum. Du hast dich um eine zahlreiche $kꜣp$-Mannschaft an Assistenten gekümmert
wie, wenn du auf den Weg in den Gerichtshof wärest. Dein Gesicht ist {hinter dir} 〈grimmig〉, wenn du da stehst und denen, die für Rückendeckung sorgen, schmeichelst mit den Worten: "Kommt doch mit mir, damit ihr mir zur Hand geht (d.h. mir helft)."</t>
  </si>
  <si>
    <t>jṯi̯.n =k šdḥ.w ꜣbḫ{t} ḥr pꜣwr.w sḫr.w.pl =k nb wḏꜥ m ṯs.y ⸢r⸣ ⸢hꜣi̯.y⸣ hꜣb.w =j n =k r [mt]r.w =k mj ḫnms ḥr sbꜣ ꜥꜣ r =f r zẖꜣ,w j[qr] ḫ[r]-jr jnk m-n-ḏr ḏd.w =k jw =j r ḫsf =st jstw sḏd.pl [qb] nꜣy =k tp~jrʾ.pl jri̯.y =k t{{f}}((w)) mj n,tj ḥr štšt r snd.w =j ḫr bw-pw.y =j nrw.y ={j} r-ḥꜣ,t =k rḫ.kwj qꜣj =kwj ḫsf =k sw n =j wꜥ.ṱ ḥr tp =k ḫjy [jn]k jstw nꜣy =k mwnf.pl ꜥḥꜥ ḥꜣ =k nwy{t} =kwj kꜣp.w.pl ꜥšꜣ n ꜥḏꜣ~jrʾ~y.pl mj n,tj jw =k r qnb,t ḥr =kwj {n-ḥꜣ} ={kwj} 〈nḥꜣ〉 ꜥḥꜥ.ṱ ḥr swnwn n nꜣ psd.wy.pl r-ḏd my-n r-ḥnꜥ =j ḏi̯.ṱ =tn n =j ḏr,t =j</t>
  </si>
  <si>
    <t>〈Verso: 〉Satirischer Brief pAnastasi I, 17.1-6</t>
  </si>
  <si>
    <t>Ihr Herz ist (zu) klein, um es (eine mit Sand gefüllte Rampe unter einer Statue) schon vor Anbrechen der Mittagszeit abgetragen/abgerissen zu haben. Du sollst (daher) dem Heer eine Rast gönnen, damit sie ihre $Schat$-Kuchen (?) in Empfang nehmen können. (Sobald) die Statue an ihrem Platz aufgestellt worden ist, wird MAN (d.h. der König) wünschen, sie in schönem Zustand zu sehen. O (du) Schreiber mit aufmerksamem Gesicht und verstehendem Herzen (klugem Geist) - es gibt überhaupt nichts, daß er nicht kennt -, (Du) Fackel in der Dunkelheit an der Spitze der $mnfꜣ.t$-Truppen: du bist der, der ihnen leuchtet. Du bist mit einem Auftrag nach Djahi geschickt an der Spitze des siegreichen Heeres,
um jene Aufständischen niederzutrampeln, die man Na'aruna nennt. Die Einheiten des Heeres, die vor dir sind, betragen 2700 (Mann),
die Scherden: XXX, die Qeheq: 1200;
die Meschwesch XXX und die Nubier XXX. Summe: XXXX (Mann) insgesamt, ausgenommen ihre Anführer/Offiziere. Ein "Proviant d'apaisement" für dich ist vor dir (oder: in deiner Verantwortung) herbeigebracht worden: Brot, Kleinvieh, Wein. [... ...]; unterschiedliches Geflügel: 120 (Stück).</t>
  </si>
  <si>
    <t>[šrj] [jb] =[w] [r] [ḫmꜥ] =[f] jw bw jy ꜥḥꜥ,y [ḏi̯] =[k] [srf] [n] [pꜣ] [mšꜥ] [šzp] =[w] [pꜣ]y =sn{f} šꜥ smn =tw pꜣ [mnw] [ḥr] [s,t] =[f] [jb] =[tw] [r] [ptrj] =[f] [ꜥ]n pꜣ zẖꜣ,w spd ⸢ḥr⸣ wḥꜥ ḥꜣ,tj [nn] [ḫm.n] =[f] [rsj] [tkꜣ] [m] [kk.wj] [r]-ḥꜣ,t mnf,y(t) mntk sḥḏ n =sn tw =k [zbi̯.tj] [m] [wpw,t] [r] [Ḏꜣ~hꜣ~nꜣ] [r]-ḥꜣ,t mšꜥ〈.pl〉 nḫt r ptpt nfꜣj [bšd.pl] [ḏd] =[tw] [〈n〉] =[w] [Nꜣ~ꜥꜣ~rw~nꜣ] [pḏ,t.pl] [mšꜥ.pl] n,tj r-ḥꜣ,t ={j}k ḥr jri̯.t 2700 Šꜣ~jrʾ~[dꜣ~nꜣ.pl] _ [Qꜣ~hꜣ~q.pl] 1200 Mꜣ~šꜣ~wꜣ~šꜣ.pl [dmḏ] _ [r-ḏr,w] [wjꜣ-tw] nꜣy =[sn] ḥwtj.pl [jni̯.y] [n] =[k] [šꜣ~jrʾ~mꜥ~tj] [r]-ḥꜣ,t ={j}[k] ꜥq[,w.pl] jꜣw,t.pl jrp ⸮ꜣpd.pl? šbn 120</t>
  </si>
  <si>
    <t>〈Annaleninschrift Amenemhets II. Fragment M〉</t>
  </si>
  <si>
    <t>[...] zur Residenz: ein Feld von 1[+x] Dekaruren  [...] [...] ... (?) zu Einkünften und Festopfern, die dargebracht werden dem König von Ober- und Unterägypten 𓍹Cheperkare𓍺 im "Garten Pha[raos (?)]" [...] [...] davon aus der Staatsverwaltung: 
Weihrauch im Format 1/4 -$pꜣḏ$: 20 $pꜣḏ$-Kugeln, zu verwenden für 30 Tage; 
Fett: 1 $ḏw,t$-Krug; 
(aus) Feuerstein: 14 Messer; 
(an Kleidungsstücken aus) $bꜣh.yt$-Stoff (?): 10 $ḥꜣ.tj$-Stücke, 8 Hemden (?); 
Erdmandeln: 22 13/16 Heqat; 
Gemüse: 8 $ḥn.t(?)$-Gefäße;
3 (?) Pflanzenfasern (?);
2 $⸢mnḏm⸣$-Körbe [...] [...] [Monat 4 (?)] der ⸢$ꜣḫ.t$-Zeit⸣ Tag 25 (und) Tag 26: 
Gottesopfer ersten Ranges: 
Wein vom "Haus des $jšd$-Baumes": 
Wein: 4 $hbn.t$-Krüge; 
Feigen: 2000 Deben; 
Weintrauben: 1/4 Heqat; 
Rosinen: 1/8 Heqat; 
Früchte des $jšd$-Baumes: 1/8 Heqat;
Früchte des Christdornbaumes: 1/2 Heqat. Ritual "Übergabe des Hauses an seinen Herrn" im Tempel von [...] [...] welche/r/s sich im "Garten Pharaos" befindet. Geleiten (d.h. Darbringen / Präsentieren): 
(aus) Akazienholz: 
(von) 𓍹Nebukaure𓍺: eine Statue; 
(aus) allerlei Edelsteinen: 1 Halskragen, 1 Gegengewicht; 
(aus) Silber: 1 $ḥz.t$-Vase; 
aus Kupfer: 2 $gn.w$-Ständer, 2 $ḫꜣ.w$-Näpfe, 1 $ḥz.t$-Vase, 2 Waschkrüge, 2 Räucherarme; 
aus Kupfer und Bronze: ein Paar Weihrauchständer; 
[...] [...] aus Akazienholz: 1 $ḫꜣw,t$-Opferplatte; 
(aus) Zedernholz: 1 $ḫꜣ.wt$-Opferplatte, 1 $ḏsr.t$-Opfertisch, 1 Kasten für die Reinigung, 1 Kasten für das (Ritual) "Geben des Hauses an seinen Herrn", (beide) ausgestattet mit allen dazu gehörigen Dingen;
aus Zedernholz: 1 $ḫnt$-Tisch, für den König von Ober- und Unterägypten 𓍹Cheperkare𓍺 in (der Totenkultanlage) "Die-die-Stätten(des Cheperkare)-vereint "; 
aus Kupfer: 1 $ḏbꜥ.t$-Siegel für 𓍹Teti𓍺;
aus Zedernholz: 1 Bogen, 4 Pfeile [...] [...] Gottesopfer: Brot, Bier, Rinder, Geflügel, gemäß ihrer Festsetzung: 
16 $jwꜣ$-Rinder, gemästet; 
16 $ḫtꜥꜣ$-Enten; 
64 $ꜥšꜣ$-Vögel; 
(aus) dem Geflügelhof: 80 $ḫtꜥꜣ$-Enten; 
(aus) dem Freigehege / Vogelteich: 80 $ꜥšꜣ$-Vögel;
Weihrauch: 36 Kugeln; 
Opferrationen: (an) Brot und Bier: 3400. Ausschicken eines Expeditionsheeres zum Libanon [...]. [...] ... (?) ⸢Unterägypten (?)⸣, ⸢Städte (?)⸣ ⸢ ...⸣ (?) jede Arbeitsverpflichtung der Steuerabgabe für den König, die gestellt worden sind unter die Aufsicht (d.h. dort registriert werden) von "Mächtig-ist-𓍹Amenemhet𓍺"  (Pyramidenstadt Amenemhets II.). Ausschicken eines Heeres zusammen mit dem Vorsteher der Kampftruppen des Heeres, um zu zerhacken $Jwꜣ$ (in) Asien [...] [...] 2 [...]; 
(aus) asiatischem Kupfer: 2 $ḥz.t$-Vasen, 1 Handwaschgerät, 2 Räucherarme, 1 Kiste für die Mundöffnung, ausgestattet mit allem seinem Gerät aus der Staatsverwaltung; 
für Month in Armant: 
(aus) asiatischem Kupfer: 1 $ds$-Krug; 
für Month in Tod: 
(aus) asiatischem Kupfer: 1 $ds$-Krug 
[...] [...] [eine weibliche Statue]; 
geleiten zu ihrem Tempel, der in $Sḫ.t-ḥmꜣ.t$ (= Wadi Natrum) ist. Anfertigen: 
(aus) Holz: 
(vom) Vorsteher der Feldarbeiter Imeny: [1] Statue, für welche man (Opfer) niederlegte (?) in (der Totenkultanlage) "Versorgt-ist-𓍹Amenemhet𓍺". [Kommen mit gesenktem Haupt (o.ä.) (durch) die Kinder der Fürsten von K]usch (und) von Ubat-sepet, mit ihren Tributen. Sie haben mit sich gebracht:
Weihrauch: 23752 Kugeln, pro Diener (?) 24 Kugeln (?);
Granatsteine: 1 25/32 Heqat und ein Rest dazu;
Elektrum: 1 3/4 Deben und ein Rest; 
Malachit: 120 1/4 (?) Deben; 
gelber Ocker: 11 3/4 Heqat; 
$šꜣꜥsḫ$-Pflanzen: 2 1/4 Heqat;
$šꜣb.t$-Pflanzen: 13/32 Heqat; 
4 Bögen; 
20 Pfeile; 
[...] 
... (?); 
$ṯp.t$-Mineral (?); 
1 glatter Edelstein; 
$šsꜣy.t$-Aromastoffe: 280 Sack; 
Christdorn: 5 Sack; 
(aus) Holz: 7 Kopfstützen; 
(aus) $mšš$-Holz: 15 $ꜥꜣ$-Stäbe;
3 Stiere; 
14 Gazellen (?); 
164 Perücken; 
(von) der Giraffe: 11 Schwänze; 
1 Ebenholzbaum. Kommen mit gesenktem Haupt (durch) die Kinder der Fürsten von Asien. Sie haben mitgebracht: 
Silber: 220 Deben; 
[...] 
⸢Kleinvieh⸣, ⸢gemacht⸣ ⸢zu⸣ ⸢Fellen (?)⸣: 56 (Stück);
1002 Asiaten; 
Blei: 6 Deben; 
$ṯr.w(?)$-Mineral (Bleiweiß?): 55 Deben. Ankunft des Heeres, das ausgeschickt worden war zur Türkisterasse (=Sinai). Sie haben mitgebracht: 
Türkis: 14 13/32 Heqat und ein Rest dazu; 
versteinertes Holz: 8.700 Deben; 
$bjꜣ-qjs$-Mineral: 5570 Deben; 
$wꜣḥ-ḏꜣ.t(?)$-Mineral: 6 Heqat;
[...]; 
(aus) [Al]⸢aun⸣ (?): ⸢$qꜣm$⸣-Objekte: 26 13/16 Heqat; Natron: 10 9/16 Heqat; 
8 Seesterne (?); 
$šsꜣy.t$-Mineral: 41 Sack; 
Silber: 9 3/4 Deben; 
10 Stiere;
(vom) Steinbock: 3 Jungtiere; 
1 Gepardenfell. Aufstellen: 
(aus) Akazienholz: 1 "Schrein der Geburt (?)", 15 $ḥꜣ.w-ḫt$-Kästen (?); 
6 $bꜣḥy.t$-Schurze (?), 
in (der Totenkultanlage) "Versorgt-ist-𓍹Amenemhet𓍺". [...] ⸢16⸣ ⸢Säulen⸣, ⸢23⸣ ⸢Platten⸣, 11 ⸢verzierte⸣ ⸢Tore (?)⸣; 
(aus) Sykomore: 12 Wasserspeier, 
im Tempel des Königs von Ober- und Unterägypten, 𓍹Cheperkare𓍺, welcher in "Ort-des-𓍹Sesostris𓍺" in Watet-Hor ist. Kommen mit gesenktem Haupt (durch) die "Friedfertigen" aus $Ṯmpꜣw$. Sie haben mit sich gebracht: 
Blei: 238 1/4 Deben. [Rückkehr des Heeres zusammen mit dem Vorsteher] ⸢der Kampftruppen des Heeres, die ausgeschickt⸣ worden waren, um zu zerhacken (die Festung) $Jwꜣj$, (um zu) zerhacken (die Festung) $Jꜣsy$. Anzahl der (männlichen und weiblichen) Gefangenen, die gebracht wurden aus diesen beiden Fremdländern: 1554 Asiaten; 
(aus) Bronze und Holz: 10 Beile, 33 Sicheln, 12 Dolche, 4 1/4 (?) Sägen, 79 Messer, 1 $tjḥꜣ$-Meißel (?), 4 Rasiermesser [...] ⸢330⸣ [...], ⸢2 Spieße mit 5 Zinken (?)⸣; 45 $mšd$-Waffen; 36 $mꜥbꜣ$-Harpunen; 3 Wägeschalen (?); 61 Sechsspeichenräder (?);
Kupferbruch (?): 646 Deben; 
neues Kupfer: 125 Deben; 
(aus) Bronze: 30 $ns.tjw$-Speere/Pfeile, 26 $nstj.t$-Speere/Pfeile; 
(aus) Kupfer und Holz: 1 Lanze; 
(aus) Gold: 3 Armreife (?), 38 Schmuckstücke (für (Kopf und Ohr) (?); 
(aus) Holz und Silber: 8 Stäbe mit Schmuckreif;
[...] ⸢58 Deben⸣; 
⸢$ḫswḏ$⸣: ⸢1/4 Deben⸣; 
⸢Malachit: 1734 Deben⸣; 
(aus) Elfenbein: 4 Platten (?); 
(aus) Holz: 54 Asiaten-Gefäße, 1 Sänfte (?), 13 $mšdd.t$-Objekte, 8 Radachsen (?); 
Blei: 375 Deben. Rückkehr des Heeres, das ausgeschickt worden war zum Libanon, in zwei Schiffen. Sie haben mitgebracht: 
Silber: 1676 1/2 Deben; 
[..]; 
⸢Bronze: 4882 Deben⸣; 
⸢Kupfer: 15961 Deben⸣; 
$zš.w$-Mineral (Bleiweiß?): 1410 Deben; 
Marmor (lit.: Weißer Stein): 13 (Steine); 
Schmirgelsand: ⸢165⸣88 Deben; 
Schleifsand: 39556 Deben; 
(aus) Dolerit (?): 1 $ẖr$-Stein, 6 $sry.w$-Steine; 
5 Edelsteine aus Dolerit (?); 
(aus) weiß-schwarzem Stein: 4 $ḏꜣr.w$-Steine;
(aus) Gold und Silber: 1 "Asiatensiegel"; 
[...]; 
[...] 2 Kästen; 
Quarz (?): [...]; 
[... (Öl)]; 5/8 [Heqat]; 
Moringa(öl): 2 Heqat, ⸢2⸣ (?) $ẖnm$-Krüge (?); 
$sfṯ$-Öl: 66 3/8 Heqat und ein Rest, 176 $hbn.t(?)$ -Krüge;
(Produkte vom) $tj-šps$-Baum: 271 Sack; 
$šhr.t$: 7 (?) $ḥn.w$-Gefäße; 
Weihrauch: 92 $ḥn.w$-Gefäße; 
Früchte des $ṯntm$-Baumes: 8 1/2 Heqat; 
Früchte des Korianders: 55 1/2 Heqat; 
Früchte der $kšw$-Pflanze: 4 Heqat; 
Heilkraut gegen Pfeil(wunden) (?) 1/4 Heqat; 
[...]; 
[...] 5 (?) Bäume; 
Feigen: 73 Bäume; 
1 Sykomore; 
65 Asiaten; 
(aus) Bronze, Gold und Elfenbein: 2 Spiegel; 
(aus) Bronze, Gold und Silber (und) Elfenbein: 16 Dolche; 
aus Bronze und Elfenbein: 21 Dolche; 
$šꜣb.t$-Pflanzen: 4 Sack; 
$bhꜣw$-Pflanzen: 197 Sack; 
$šfšf.t$-Pflanzen: [...] Sack; 
Zedern: 231 Stämme. Eine Abgabe, die gegeben hat [...] ⸢indem sie gebracht wurde zum Palast⸣: 
⸢Silber: 32 Deben⸣, 20 $ḥn.w$-Gefäße; 
neues Kupfer: 920 Deben, 25 Barren (?); 
Schmirgel: 83 Steine; 
(aus) $jn.t$-Stoff: 2 $sẖꜣ.t$-Gewänder, 2 $jsmꜣ.t$-Gewänder, 3 rote $jni̯.t$-Gewänder; 
1 Steinbock; 
Feigen: 100 $ḥn.w$-Gefäße; 
Rosinen: 2 große $ḥn.w$-Gefäße;
Wein: 5 $hbn.t(?)$-Krüge; 
Schleifsand: 6 $mꜣmꜣ$-Behälter; 
$sf⸢rṯ⸣$-Öl (?): [...]; 
[Weih]rauch: 8 (?) $[ḥn.w]$-Gefäße;
[...] 
[...] 5[+x (Einheiten / Behälter)]; 
Quarz: 1 $mꜣmꜣ$-Behälter; 
$tj-šps$-Holz (ohne Mengenangabe). ⸢Abgabe von Retjenu(?)⸣: 
[Kupfer(?)]: 1 $mꜣmꜣ$-Behälter; 
Abgabe vom Libanon: 
Zedern: 73 Stämme. Ruhen des Königs im "Palast im Fayum", südlich der "Insel des Königs von Ober- und Unterägypten 𓍹Cheperkare𓍺". Vogeljagen seiner Majestät mit einem (Schlag-)Netz, dessen Rahmen (d.h. Spannweite) 12 Ellen lang ist.
Durchführen des Vogelfangs zusammen mit seinen Edlen.
Fangen von 4000 Spießenten. [Vogeljagen Seiner Majestät] mit zehn (Schlag-)netzen, deren Rahmen 6 Ellen lang sind, in einem einzigen Fangnetz (d.h. zusammengefügt zu einem Netz) und mit einem einzigen Zugseil entsprechend der Anweisung, die Seine Majestät diesbezüglich gegeben hat. Niemals war Gleichartiges geschehen unter den Göttern, die früher existierten. Ertrag des Nebti-Königs "Vogelfänger und Fischer" mit den 12 (sic) Netzen für die Einkünfte (?): 11350 Vögel; _x000D_
Ertrag an / des [...]: ⸢459 Fische⸣. ⸢Geben von Belohnungen⸣: _x000D_
⸢Hörige, Felder⸣, Gold, alle besonders schönen Dinge, für den Vorsteher der Kampftruppen des Heeres; _x000D_
für den Leiter der Jungmannschaften; _x000D_
für die Jungmannschaften, die zurückkehrten vom Zerhacken von $Jwꜣ$ und $Jꜣsy$ und 〈versahen (?)〉 die Arbeiterschaft (?) von (der Pyramidenstadt) "Mächtig-ist-𓍹Amenemhet𓍺" mit Gefangenen [...] [gebracht aus (?)] ⸢diesen beiden Fremdländern⸣: _x000D_
⸢...(?)⸣ ⸢Dinge (?) der Asiatinnen (?) von den Gefangenen⸣, _x000D_
für die Königskinder, _x000D_
für die Königsedlen,  _x000D_
für die Palastvorsteher der königlichen Vogeljagd. ⸢Durchführen eines Gottesopfers für die Götter von⸣ [Ober-] und ⸢Unterägypten⸣, [für] ⸢die männlichen und die weiblichen (Götter)Statuen von Ober⸣- und [Unterägypten, die gefertigt sind aus Eben]holz, aus $ssḏ$-Holz [...] (und) ⸢jedem⸣ edlen ⸢Holz⸣, welches [Seiner] ⸢Majestät⸣ [aus] den Gotteslanden gebracht worden war. Seine Majestät befahl zu geben: 
(aus) Bronze: 
1 $ḥz.t$-Vase, 
1 Waschgefäß, 
1 Räucherarm,
als Bedarf des Einen (?) in [(der Anlage von König) ...] am $msy.t$-Fest [...] [... Horus] "Beschenkt-mit-Maat", 
[König von Ober- und Unterägypten], Die Beiden Herrinnen: "Beschenkt-mit-Maat", 𓍹Nebukaure𓍺, geliebt von Atum, des Herrn von Heliopolis, 
Sohn des Re 𓍹Amenemhet𓍺, beschenkt mit Leben wie Re ewiglich. Die Herrin Seschat [..] (?). Es wurde gemacht: (Ein Kultbild des) Hapi (?) [...] Gebel el-Silsileh (?).
(Ritual) "Geben des Hauses an ⸢seinen Herrn⸣" [in] ⸢jenem⸣ Tem[pel]. 
[Ihm überweisen]: 
(aus) $jwḥw$-Kupfer: 1 $ḥz.t$-Vase; 1 $nms.t$-Krug, 1 Räucherarm, 1 $gn.w$-Ständer, 1 $ḫꜣ.w$-Napf. (Ein Kultbild des) Sobek, des Herrn von Ra-hui; 
geleiten zum Tempel des Sobek, des Herrn von Ra-hui; (außerdem): (aus) Holz: [2 Säulen, 1 Schrein], 2 Kästen. Herstellen aus $šnḏd$-Holz (?): [eine Barke des Chenticheti] des Herrn von Kem-wer (=Athribis); 
[geleiten zum Tempel des Amun] in Karnak, für Month, [Herr von Arma]nt (?); (aus) Akazienholz (und) Elektrum: 
(von) 𓍹Nebukaure𓍺: eine Statue; 
geleiten zum Tempel des Amun in Karnak; 
[ihm überweisen]: 
(aus) $jwḥw.$-Kupfer: 1 $ḥz.t$-Vase, 1 $nms.t$-Krug, 1 Rächerarm, 1 $gn.w$-Ständer, [...], 1 [(Opfertisch)] [... Hat]hor, Nephthys im (Gau) $S.t-Jgꜣ$ (= 19. O-Äg. Gau); 
Geleiten (des Rituals) "Geben des Hauses an seinen Herrn" [im Tempel des Seth (?) in] $⸢Wns⸣$ im (Gau) $S.t-Jgꜣj$; 
Überweisen an ihn: 
(aus) Gold: 2 $ḥz.t$-Vasen; 
(aus) Silber: [...]; 
(aus) ⸢Bronze⸣ [und] ⸢Kupfer⸣: 1 $gn.w$-Ständer, [...] 2 Weihrauchständer, 2 Reinigungsgefäße, 5 $ḥz.t$-Vasen, 1 $ṯꜣb$-Gefäß / Situla (?);
(aus) $jwḥ.w$-Kupfer: ⸢2 $nms.t$-Krüge⸣ [...] [...] (Gau) $S.t-Jgꜣj$; 
ein Feld von 10 Aruren zu den Einkünften, zum Festopfer für Igai im (Gau) $S.t-Jgꜣj$; ein Feld von 2(?) Dekaruren zu[m] Gottesopfer. 
Zählen der Abgaben ... (?) Korn von 30 Heqat; 
Geben (?) von Konskribierten (?) [...] Staatsverwaltung; ein Feld von ⸢33⸣ [Aruren] für [... (Gau) ...] ... (?) [x] Heqat [pro (?) Dekarure Feld]; 
Gesamtsumme des Korns: zwei Drittel Großes Heqat (=66 Sack), 400 Sack. 
Hinzuführen zur Scheu[ne] ⸢des Gottesopfers (?)⸣. Festsetzen der täglichen Einkünfte (d.h. Nahrungsopfer) für Igai im (Gau) $S.t-Jgꜣj$: 
[...] 50 $pꜣ.t$-Brote; 
Natron: 30 Kugeln, 
[...]: 20 [...]; 
[Tag des ...-Festes: Einkünfte in] zwei Umläufen;
Halbmonatsfest, Tag 11: Einkünfte in 2 Umläufen; 
Tag des [...]-Festes: [...] [Einkünfte in] 3 Umläufen;
Tag der Jahreseröffnung: [Einkünfte in x Umläufen];
[Tag der Geburt des Seth am] Tag 3 der Epagomenentage: Einkünfte in drei Umläufen; 
Tag des Neujahrstages: Einkünfte [in x Umläufen] [...] [...], 1 Stier, 1 $ḫtꜥꜣ$-Gans, 4 $ꜥšꜣ$-Vögel von der Staatsverwaltung; 
[...] von der Staatsverwaltung; 
am Tage der Geburt des Seth am 3. Tag der Epagomenentage: [x] Stiere 
[...] ⸢die Stundenpriesterschaft⸣ [des Tempels] (?) des Seth in $Wns$, [...] Dienerin(nen?) 
[...] [die Stundenpriesterschaft des Tempels] des / der Iar[...] (?) [...] [...] 13 (Personen) ... (?) [...] des Gottesopfers [...] [... Tem[pel] [...] [...] ... (?) [...] welche ist bei [ihnen(?)] [...] [...]</t>
  </si>
  <si>
    <t>r ẖnw ꜣ[ḥ,t] ḫꜣ __w r ꜥq,w ḥꜣb,yt mꜣꜥ n nswt-bj,tj Ḫpr-kꜣ-Rꜥ m Š-n-Pr-[⸮ꜥꜣ?] jm m pr-nswt snṯr pꜣḏ 1/4 pꜣḏ 20 jri̯ m hrw 30 ꜥḏ ḏw,t 1 ds sf 14 ⸮bꜣḥ,(y)t? ḥꜣtj 10 ḥr(,j)-ꜥ 8 wꜥḥ ḥqꜣ,t 22 1/2 1/4 1/16 sm,y ⸮ḥn,t? 8 mtr,t ⸮3? ⸢mnḏm⸣ 2 [ꜣbd] [4] ⸢ꜣḫ,t⸣ sw 25 sw 26 ḥtp-nṯr n(,j) ḥꜣ,t jrp pr n(,j) jšd jrp hbn,t 4 d(ꜣ)b dbn 2000 jꜣrr,(w)t ḥqꜣ,t 1/4 wnš ḥqꜣ,t 1/8 jšd ḥqꜣ,t 1/8 nbs ḥqꜣ,t 1/2 rḏi̯.t pr n nb =f m ḥw,t-nṯr n,tj.t m Š-n-Pr-ꜥꜣ šmsi̯ šnḏ,t Nbw-kꜣ,w-Rꜥ twt ꜥꜣ,t ꜥšꜣ.t 〈w〉s{w}ḫ 1 mꜥnḫ,t 1 ḥḏ ḥz,t 1 ḥmt gn(,w) 2 ḫꜣ,w 2 ḥz,t 1 ḥsmn,y 2 ꜥ-n-(j)ḫ,t-nṯr 2 ḥmt ḥr ḥzmn sꜣ(p),tj.du [šn]ḏ,t ḫꜣw,t 1 ꜥš ḫꜣw,t 1 ḏsr,t 1 hn(w) 1 n ꜥb,w hn(w) 1 n rḏi̯.t pr n nb =f ꜥpr m jš,t.pl =sn nb.t ꜥš ḫnt 1 n nswt-bj,tj Ḫpr-kꜣ-Rꜥ m H̱nm,t-s,wt ḥmt ḏbꜥ,t 1 n Ttj ꜥš p(ḏ),t 1 šsr 4 ḥtp-nṯr tʾ ḥnq,t kꜣ ꜣpd ḫft sꜥḥꜥ =sn jwꜣ 16 sḏd ḫt-ꜥꜣ 16 ꜥšꜣ 64 ⸮hꜣm,w? ḫt-ꜥꜣ 20 zš ꜥšꜣ 80 snṯr pꜣḏ 36 (j)ḫ,t tʾ ḥnq,t 3400 mꜣꜥ mšꜥ jr Ḫnt,j-š ⸢⸮s,wt?⸣ ⸢⸮Tꜣ-Mḥ,w?⸣ ⸢⸮njw,t.pl?⸣ ⸢⸮tp?⸣ wnw,t nb.t n(,j).t bꜣk,t n nswt rḏi̯ r ḫt n(,j) Sḫm-Jmn-m-ḥꜣ,t mꜣꜥ mšꜥ ḥnꜥ (j)m(,j)-rʾ-mnfꜣ,t-mšꜥ.pl r bꜣ Sṯ,t Jwꜣ 2 ḥmt Sṯ,t ḥz,t 2 jꜥ 1 ꜥ-n-(j)ḫ,t-nṯr 2 hn(w) 1 n wp,t-rʾ ꜥpr m jš,t.pl =f nb.t m pr-nswt n Mnṯ,w m Jwn(,j) ḥmt Sṯ,t ds 1 n Mnṯ,w m Ḏr,tj ḥmt Sṯ,t ds 1 [rpw,t] šmsi̯ r ḥw,t =s n,tj.t m Sḫ,t-ḥmꜣ,t jri̯.t ḫt (j)m(,j)-rʾ-sḫ,tjw Jmny twt [1] di̯.y n =f m Ḏfꜣ-Jmn-m-ḥꜣ,t [jwi̯.t] [m] [wḏb] [tp] [ms.w] [ḥqꜣ.pl] [n(,j).w] [K]ꜣš n(,j).w Wbꜣ,t-sp,t ẖr bꜣk,t =sn jni̯.n =sn m-ꜥ =sn snṯr pꜣḏ 23752 ḥm.pl pꜣḏ 24 ḥmꜣg,t ḥqꜣ,t 1 1/2 1/4 1/32 (w)ḏꜣ(,w) r gs ḏꜥm dbn 1 1/2 1/4 (w)ḏꜣ(,w) wꜣḏ dbn 120 ztj ḥqꜣ,t 11 1/2 1/4 šꜣꜥsḫ ḥqꜣ,t 2 1/4 šꜣb,t ḥqꜣ,t 1/4 1/8 1/32 pḏ,t 4 šsr 20 __⸮tj? ṯp,t ꜥꜣ,t nꜥꜥ.t 1 ⸮šsꜣ,yt? ẖꜣr 280 nbs ẖꜣr 5 ḫt wrs 7 mšš ꜥꜣ 15 kꜣ 3 ⸮gḥs? 14 jꜣr,t 164 sr sd 11 hbn(j) 1 jwi̯.t m wḏb tp ms.w ḥqꜣ.pl n(,j).w Sṯ,t jni̯.n =sn ḥḏ dbn 20 ⸢ꜥw,t⸣ ⸢jri̯⸣ ⸢m⸣ ⸢⸮ẖn(,t)?⸣ 56 ꜥꜣm 1002 ḏḥtj dbn 6 ⸮ṯr,w? dbn 55 spr mšꜥ mꜣꜥ 〈r〉 ḫt,w 〈m〉fkꜣ,t jni̯.n =sn 〈m〉fkꜣ,t ḥqꜣ,t 14 1/4 1/8 1/32 (w)ḏꜣ(,w) 〈r〉 gs ḫt-ꜥwꜣ dbn 8700 bjꜣ-qjs dbn 5570 ⸮wꜣḥ-ḏꜣ,t? ḥqꜣ,t 6 ⸮[jb]⸢n,w⸣? ⸢qꜣm⸣ ḥqꜣ,t 26 1/2 1/4 1/16 nṯr,j ḥqꜣ,t 10 [1/2] 1/16 sbꜣ-š 8 ⸮šsꜣ,yt? ẖꜣr 41 ḥḏ dbn 9 1/2 1/4 kꜣ 10 njꜣ,w jb 3 nṯr,t 1 sꜥḥꜥ šnḏ,t sšd,t-n,t-ms(w),t 1 ḥꜣ.w-ḫt 15 bꜣḥ,yt 6 m Ḏf(ꜣ)-Jmn-m-ḥꜣ,t ⸢jwn⸣ ⸢16⸣ ⸢sꜣt⸣ ⸢23⸣ ⸢sbꜣ⸣ ⸢ꜥpr⸣ 11 nh,t sn-mw 12 m ḥw,t-nṯr n(,j).t nswt-bj,tj Ḫpr-kꜣ-Rꜥ n,tj.t m Dmj-Z-n-Wsr,t m Wꜣ,tt-Ḥr jwi̯.t m wḏb tp ḥtp.pl n(,j).w Ṯmpꜣw jni̯.n =sn m-ꜥ =sn ḏḥtj dbn 238 1/4 [jwi̯.t] [mšꜥ] [ḥnꜥ] [(j)m(,j)-rʾ]-⸢mnfꜣ,t⸣-⸢mšꜥ⸣ ⸢mꜣꜥ⸣ r bꜣ 𓊆Jwꜣj𓊇 bꜣ 𓊆Jꜣsy𓊇 ṯnw sqr-ꜥnḫ jni̯ m ḫꜣs.tj.du jptn ꜥꜣm 1554 ḥzmn ḥr ḫt mjnb 10 ꜣsḫ.w 33 bꜣgs,w 12 ḏꜣssw 4 ⸮1/4? nm 79 tjḥꜣ 1 mšꜥq,t 4 ⸢330⸣ ⸢mꜥq-n-jꜣꜣ-5⸣ ⸢2⸣ ⸢m⸣šd ⸢4⸣5 mꜥb(ꜣ) 36 ḏr,t-n,t-jws,w 3 ḏḥꜥꜥ,t 61 ḥmt swꜣ dbn 646 ḥmt mꜣ(w) dbn 125 ḥzmn ns,tjw 30 ns,tjt 26 ḥmt ḥr ḫt sk 1 nbw ⸮jwꜥ,w? 3 ⸮j⸢s⸣sn? 38 ḫt ḥr ḥḏ ꜣr(y),t ꜥḏn,t 8 ⸢__n⸣ ⸢dbn⸣ ⸢58⸣ ⸢ḫswḏ⸣ ⸢dbn⸣ ⸢1/4⸣ ⸢wꜣḏ⸣ ⸢dbn⸣ ⸢17⸣34 ꜣbw sꜣt 4 ḫt ḥn,w-n-ꜥꜣm 54 db,t-n,t-[ḫ]ntš 1 mšdd,t 13 ꜥ-n-ꜥš-ḏḥꜥꜥ,t 8 ḏḥtj dbn 375 jwi̯.t mšꜥ mꜣꜥ r Ḫnt,j-š m dp,t 2 jni̯.n =sn ḥḏ dbn 1676 1/2 ⸢ḥzmn⸣ ⸢dbn⸣ ⸢4882⸣ ⸢ḥmt⸣ ⸢dbn⸣ ⸢15⸣961 ⸮ṯr,w? dbn 1410 ꜥꜣ,t ḥḏ.t 13 (j)smr dbn ⸢165⸣88 ḥmw,t dbn 3⸢9⸣556 n-mḥ≡f ẖr 1 sry.w 6 ꜥꜣ,t n(,j.t) n-mḥ≡f 5 ꜥꜣ,t ḥḏ.t km.t ḏꜣr,w 4 nbw ḥr ḥḏ ḫtm-n-ꜥꜣm 1 [⸮hnw?] 2 mn,w [ḥqꜣ,t] 1/2 1/8 bꜣq ḥqꜣ,t ⸮2? ⸮ẖnm? ⸢2⸣ sfṯ ḥqꜣ,t 66 1/4 1/8 (w)ḏꜣ(,w) ⸮hbn,t? 176 tj-šps ẖꜣr 271 šhr,t ḥn,w ⸮7? snṯr ḥn,w 92 pr,t ṯntm ḥqꜣ,t 8 1/2 pr,t šꜣ,w ḥqꜣ,t 55 1/2 1/4 pr,t kšw ḥqꜣ,t 4 sm(,w) n(,j) pẖr,t n(,j).t ꜥḥꜣ,w ḥqꜣ,t 1/4 nh,t ⸮5? dꜣb nh,t 73 nh,t 1 ꜥꜣm 65 ḥzmn ḥr nbw ḥr ꜣbw ꜥnḫ 2 ḥzmn ḥr nbw ḥr ḥḏ ꜣbw mꜣgs,w 16 ḥzmn ḥr ꜣbw mꜣgs,w 21 šꜣb,t ẖꜣr 4 bhꜣ,w ẖꜣr 197 šfšf,t ẖꜣr ꜥš ḫt 231 g(ꜣ),wt ḏi̯.t.n ⸢jni̯.t(w)⸣ =⸢s⸣ ⸢r⸣ ⸢stp-zꜣ⸣ ⸢ḥḏ⸣ ⸢dbn⸣ ⸢32⸣ ḥn,w 20 ḥmt mꜣ(w) dbn 920 nws 25 (j)smr jn(r) 83 jn,t sẖꜣ,t 2 jsmꜣ,t 2 jn,t-dšr,t 3 njꜣ,w 1 d(ꜣ)b ḥn,w 100 wnš ḥn,w ꜥꜣ 2 jrp ⸮hbn,t? 5 ḥmw,t mꜣmꜣ 6 sf⸢rṯ⸣ [s]nṯr [ḥ]n,w ⸮8? ⸢5⸣ ⸢mn,w⸣ ⸢mꜣmꜣ⸣ ⸢1⸣ ⸢tj-šps⸣ ⸢g(ꜣ),wt⸣ ⸮⸢(R)ṯn,w⸣? [⸮ḥmt?] mꜣmꜣ 1 g(ꜣ),wt Ḫnt,j-š ꜥš ḫt 73 ḥtp nswt m ꜥḥ n(,j) Tꜣ-š rs(,j) jw-n-nswt-bj,tj-Ḫpr-kꜣ-Rꜥ sḫt ḥm =f jꜣd,t mḥ 12 m ꜣw sbꜣ =s ḏsf ḥnꜥ šps(,w).pl =f jni̯.t s,t 4000 [sḫt] [ḥm] =[f] jꜣd,t 10 mḥ 6 m ꜣw n(,j) sb[ꜣ] =sn m sḫt wꜥ m ꜥḥ wꜥ ḫft sr,y jri̯.n ḥm =f jr =s n-zp ḫpr mj,tjt ḫr nṯr.pl jm,j.w-bꜣḥ jn,w Nb,tj Wḥꜥ m jꜣd,t 12 n ꜥq,w ꜣpd 11350 jn,w n(,j) ⸢459⸣ ⸢rḏi̯.t⸣ ⸢ḥs,wt⸣ ⸢mr,wt⸣ ⸢ꜣḥ,t⸣.pl nbw (j)ḫ,t nb.t nfr.t ꜥꜣ(,w) wr,t n (j)m(,j)-rʾ-mnfꜣ,t-mšꜥ n ḫrp-nfr(,w).pl n nfr(,w).pl jy.w ⸢ḥr⸣ bꜣ 𓊆Jwꜣj𓊇 𓊆Jꜣsy𓊇 ⸮〈ms〉? msṯ,t Sḫm-Jmn-m-ḥꜣ,t m sqr-ꜥnḫ.pl [⸮jni̯.y?] [⸮m?] ⸢ḫꜣs,tj.du⸣ ⸢jptn⸣ ⸢⸮snm?⸣ ⸢⸮(j)ḫ,t?⸣ ⸢ꜥꜣm,t.pl⸣ ⸢n(,j)⸣ [sqr]-⸢ꜥnḫ(.w)⸣ n ms.w nswt n šps(,w).pl-nswt n ḥꜣ,tj.pl-ꜥḥ ḏsf nswt ⸢jri̯.t⸣ ⸢ḥtp-nṯr⸣ ⸢n⸣ ⸢nṯr.pl⸣ [Šmꜥ,w] ⸢Tꜣ-mḥ,w⸣ [n] ⸢twt.w⸣ ⸢rpw,wt⸣ ⸢n(,j.w)⸣ ⸢Šmꜥ,w⸣ [Tꜣ-mḥ,w] [jri̯] ⸢m⸣ [hb]n(j) m ssḏ ⸢ḫt⸣ ⸢nb⸣ [šp]si̯.y jni̯.y ⸢n⸣ ⸢ḥm⸣ =[f] [m] Tꜣ.pl-nṯr.pl wḏ ḥm =f rḏi̯.t ḥzmn ḥz,t 1 ḥzmn,y 1 ꜥ-n-(j)ḫ,t-nṯr 1 m ẖr,t wꜥ m ⸮ms,y[t]? [Ḥr] Ḥ[k]n-m-Mꜣꜥ,t [Nswt-bj,tj] Nb,tj Ḥkn-m-Mꜣꜥ,t Nbw-kꜣ,w-Rꜥ mr.y Tm nb Jwn,w Zꜣ-Rꜥ Jmn-m-ḥꜣ,t ḏi̯ ꜥnḫ mj Rꜥ ḏ,t nb,t Sšꜣ,t jri̯ ⸮Ḥꜥpj? ⸮[H̱]n,y? rḏi̯.t pr n ⸢nb⸣ =⸢f⸣ [m] ḥw,t-[nṯr] ⸢tf⸣ [ḫrp] [n] =[f] ḥmt-jwḥ.w ḥz,t 1 nms,t 1 ꜥ-n-(j)ḫ,t-nṯr 1 gn,w 1 ḫꜣ,w 1 Sbk nb Rʾ-ḥwj šmsi̯ r ḥw,t-nṯr n(,j).t ⸢Sbk⸣ ⸢nb⸣ ⸢Rʾ-ḥwj⸣ ḫt w[ḫꜣ] [2] [⸮kꜣr?] [1] hnw 2 šdi̯.t šnḏd [wjꜣ] [n(,j)] [Ḫnt,j-ẖ,tj] nb Km-wr [šmsi̯] [r] [ḥw,t-nṯr] [n(,j).t] [Jmn] m Jp,t-s,wt n Mnṯ,w [nb] ⸮[Jwn,]j? šnḏ,t ḏꜥm Nbw-kꜣ,w-Rꜥ twt 1 šmsi̯ r ḥw,t-nṯr n(,j).t Jmn m Jp,t-s,wt [ḫrp] [n] =[f] ⸢ḥmt⸣-jwḥ.w ḥz,t 1 nms,t 1 ꜥ-n-(j)ḫ,t-nṯr 1 gn,w 1 1 [Ḥw,t]-Ḥr Nb,t-ḥw,t m S,t-Jgꜣ,j šmsi̯ rḏi̯.t pr n nb =f [m] [ḥw,t-nṯr] [n(,j).t] [Stš] [m] ⸢Wns⸣ m S,t-Jgꜣ,j ḫrp n =f nbw ḥz,t 2 ḥḏ ⸢ḥzmn⸣ [ḥr] ⸢ḥmt⸣ ⸢gn,w⸣ ⸢1⸣ sꜣp,t 2 ḥzmn,y 2 ḥz,t 5 ⸮ṯ(ꜣ)b? 1 ḥmt-jwḥ.w ⸢nms,t⸣ ⸢2⸣ [S,t]-Jgꜣ,j ꜣḥ,t sṯꜣ,t 10 r ꜥq,w r ḥꜣb,yt n Jgꜣ,j m S,t-Jgꜣ,j jw ⸢ꜣ⸣[ḥ,t] ⸢⸮ḫꜣ.du?⸣ j[r] ⸢ḥtp-nṯr⸣ j[p] bꜣk,w jr[__] [šs]⸢r,w⸣ ḥqꜣ,t 30 rḏi̯(.t) ḥsb(.w) pr-nswt jw ꜣḥ,t [sṯꜣ,t] ⸢33⸣ n ⸢⸮ms.w?⸣ ḥqꜣ,t [__] [n] [ꜣḥ,t] [ḫꜣ] [dmḏ]-zmꜣ n(,j) šsr,w ḥqꜣ,t 2/3 ꜥꜣ ẖꜣr 400 sḫni̯ r šn[w,t] smn ꜥq,w n(,j) rꜥ-nb n Jgꜣ,j m S,t-Jgꜣ,j pꜣ(w),t 50 bd pꜣḏ 30 ⸢__j⸣ ⸢20⸣ [hrw] [n(,j)] [___] [ꜥq,w] [m] wḏb 2 smd,t sw 11 ꜥq,w m wḏb 2 hrw [n(,j)] [ꜥq,w] [m] wḏb 3 hrw n(,j) Wp-rnp,t [ꜥq,w] [m] [wḏb] [_] [hrw] [n(,j)] [msw,t-Stš] [m] hrw 5 [ḥ]r,w-rnp,t sw 3 ꜥq,w m wḏb 3 hrw n(,j) Tp(,j)-rnp,t ꜥq[,w] [m] [wḏb] [_] kꜣ 1 ḫt-ꜥꜣ 1 ꜥšꜣ 4 ⸢ḥr⸣ pr-nswt ḥr pr-nswt hrw n(,j) msw,t-Stš m hrw 5 [ḥ]r,w-rnp,t sw 3 kꜣ [_] ⸢wnw,t⸣-[⸮ḥw,t-nṯr?] n(,j.t) Stš m Wns ḥm,t [wnw,t-ḥw,t-nṯr] n(,j.t) ⸮Jꜥr__? 13 ⸮__? n(,j).t ḥtp-nṯr ḥw,t-[nṯr] n ⸮šꜣ__? n,tj.t m-ꜥ =[⸮sn?]</t>
  </si>
  <si>
    <t>Vso 13: Tagebucheintragungen zu Arbeiten auf zwei Tennen</t>
  </si>
  <si>
    <t>Regierungsjahr 3 (des Merenptah?), zweiter Monat der Überschwemmungszeit, Tag 26: Anfang des Hinuntergehens, um auf der großen Tenne des Hochackers zu dreschen. Zweiter Monat der Überschwemmungszeit, Tag 27: Zweiter Monat der Überschwemmungszeit, Tag 28: Zweiter Monat der Überschwemmungszeit, Tag {1}〈2〉9: Zweiter Monat der Überschwemmungszeit, letzter (= 30.) Tag: Dritter Monat der Überschwemmungszeit, Tag 1: Dritter Monat der Überschwemmungszeit, Tag 2: Dritter Monat der Überschwemmungszeit, Tag 3: Dritter Monat der Überschwemmungszeit, Tag 4: Dritter Monat der Überschwemmungszeit, Tag 5: Dritter Monat der Überschwemmungszeit, Tag 6: Dritter Monat der Überschwemmungszeit, Tag 7: Dritter Monat der Überschwemmungszeit, Tag 8: Dritter Monat der Überschwemmungszeit, Tag 9: Dritter Monat der Überschwemmungszeit, Tag 10: Dritter Monat der Überschwemmungszeit, Tag 11: Dritter Monat der Überschwemmungszeit, Tag 12: Dritter Monat der Überschwemmungszeit, Tag 13: Dritter Monat der Überschwemmungszeit, Tag 14: Dritter Monat der Überschwemmungszeit, Tag 15: eine andere, zweite Tenne des Hochackers. Dritter Monat der Überschwemmungszeit, Tag 16: der Tag, an dem er gegangen ist. Dritter Monat der Überschwemmungszeit, Tag 17: Dritter Monat der Überschwemmungszeit, Tag 18: Dritter Monat der Überschwemmungszeit, Tag 19: Dritter Monat der Überschwemmungszeit, Tag 20: Dritter Monat der Überschwemmungszeit, Tag 21: Dritter Monat der Überschwemmungszeit, Tag 22: Dritter Monat der Überschwemmungszeit, Tag 23: Dritter Monat der Überschwemmungszeit, Tag 24: Dritter Monat der Überschwemmungszeit, Tag 25: Dritter Monat der Überschwemmungszeit, Tag 26: Dritter Monat der Überschwemmungszeit, Tag 27: Dritter Monat der Überschwemmungszeit, Tag 28: Dritter Monat der Überschwemmungszeit, Tag 29: sie haben nicht (oder: noch niemals) gedroschen in ihm (dem Tag).</t>
  </si>
  <si>
    <t>rnp,t-zp 3 ꜣbd 2 ꜣḫ,t sw 26 tp n hꜣi̯.yt.ṱ r ḥwi̯ m pꜣ ḫtjw ꜥꜣ n qꜣy,t ꜣbd 2 ꜣḫ,t sw 27 ꜣbd 2 ꜣḫ,t sw 28 ꜣbd 2 ꜣḫ,t sw 〈2〉9 ꜣbd 2 ꜣḫ,t sw ꜥrq ꜣbd 3 ꜣḫ,t sw 1 ꜣbd 3 ꜣḫ,t sw 2 ꜣbd 3 ꜣḫ,t sw 3 ꜣbd 3 ꜣḫ,t sw 4 ꜣbd 3 ꜣḫ,t sw 5 ꜣbd 3 ꜣḫ,t sw 6 ꜣbd 3 ꜣḫ,t sw 7 ꜣbd 3 ꜣḫ,t sw 8 ꜣbd 3 ꜣḫ,t sw 9 ꜣbd 3 ꜣḫ,t sw 10 ꜣbd 3 ꜣḫ,t sw 11 ꜣbd 3 ꜣḫ,t sw 12 ꜣbd 3 ꜣḫ,t sw 13 ꜣbd 3 ꜣḫ,t sw 14 ꜣbd 3 ꜣḫ,t sw 15 ky ḫtjw n tꜣ qꜣy,t r mḥ-2 ꜣbd 3 ꜣḫ,t sw 16 pꜣ hrw n šm j:jri̯ =f ꜣbd 3 ꜣḫ,t sw 17 ꜣbd 3 ꜣḫ,t sw 18 ꜣbd 3 ꜣḫ,t sw 19 ꜣbd 3 ꜣḫ,t sw 20 ꜣbd 3 ꜣḫ,t sw 21 ꜣbd 3 ꜣḫ,t sw 22 ꜣbd 3 ꜣḫ,t sw 23 ꜣbd 3 ꜣḫ,t sw 24 ꜣbd 3 ꜣḫ,t sw 25 ꜣbd 3 ꜣḫ,t sw 26 ꜣbd 3 ꜣḫ,t sw 27 ꜣbd 3 ꜣḫ,t sw 28 ꜣbd 3 ꜣḫ,t sw 29 bw-pwy =w ḥwi̯ m-jm =f</t>
  </si>
  <si>
    <t>Die Lehre des Amenemhet</t>
  </si>
  <si>
    <t>Anfang der (wörtl.: aus/mit der) Lehre, die verfaßt hat die Majestät des Königs von Ober- und Unterägypten 𓍹Sehetep-ib-Re𓍺, der Sohn des Re 𓍹Amenemhat𓍺, der Gerechtfertigte, der (wörtl.: indem er) in einem Offenlegen der Wahrheit (d.h. in einer Vision?) zu seinem Sohn, dem Allherrn, spricht. Erschienen als Gott, sagt er: Höre auf das, was ich dir sagen werde, (damit) du das Land regieren wirst, (damit) du die Ufergebiete beherrschen wirst, (indem/und) du (dabei) einen Überschuß an Vollkommenheit erreichst. Nimm dich in acht (wörtl.: nimm dich zusammen), gerade vor dem $smd.t$-Personal, das es zu nichts gebracht hat (?), und um dessen Hinterlist man sich keine Gedanken gemacht hat. Nähere (dich) ihnen nicht, falls du allein bist (oder: in deiner Einsamkeit/Einzigartigkeit)! Vertraue keinem Bruder (wörtl.: fülle dein Herz nicht mit einem Bruder)! Kenne keinen Freund (d.h. erkenne niemanden als Freund an)! Erschaffe dir keine Vertrauensleute! (Denn) es bringt nichts (wörtl.: es gibt nicht die Vollendung davon). Du sollst so schlafen, daß dein eigenes Herz für dich Wache hält, weil ein Mann (von Rang) am Unglückstag keine Anhänger hat (d.h. er bekommt keine Hilfe) (wörtl.: daß du schläfst, ist, indem dein eigenes Herz für dich Wache hält, weil es die Anhänger für einen Mann am Tag der Schwierigkeiten nicht gibt). Ich habe dem Armen gegeben, ich habe die Waise aufgezogen (oder: zum Erfolg gebracht), und ich habe den Besitzlosen wie den Eigentümer (ans Ziel) gelangen lassen. Es war der, der meine Speisen aß, der {Truppen aufstellte} 〈Vorwürfe (gegen mich) erhob〉. Der, dem ich meine Arme (als Unterstützung) gegeben habe, erschuf damit Hinterlist. Die mein feines Leinen angezogen hatten, betrachteten mich wie $šw$-Gras (?; oder: einen Grasgekleideten?). Die mit (meiner?) Myrrhe gesalbt waren, gossen Schmutzwasser aus (?; oder: verspritzten Urin?; oder: spuckten darauf?). Meine lebenden Abbilder, mein Anteil an der Menschheit (d.h. der zu mir haltende Teil der Menschen), macht (?) mir meine Totenrede (?), (wie) man sie (noch) nicht gehört hat (wörtl.: die nicht gehört worden ist)! (Denn) die Größe des Kampfes, man kann sie sich nicht vorstellen (wörtl.: sie kann nicht gesehen werden). Außerdem kämpft man auf dem Kampfplatz, (indem/wenn) das Gestern (d.h. die gute Sitte, der Maat-gerechte Zustand oder das, was einem seitens des Königs widerfahren ist) vergessen worden ist. (Und) das Gute/Glück ist nicht vollendet (oder: führt zu nichts) für den, der sein Wissen (d.h. seine Erfahrungen von gestern) nicht (aner)kennt (oder: der den nicht (mehr aner)kennt, den er kennen sollte (d.h. seinen Gönner)). Es war (die Zeit) nach dem Abendessen, (als) die Nacht eingesetzt hatte, (und nachdem) ich eine Stunde der Herzensfreude verbracht (wörtl.: empfangen) hatte. Ich lag auf meinem Bett, (weil/nachdem) ich müde geworden war (und) mein Herz angefangen hatte, meinem Schlaf zu folgen. Siehe, die zu meinem Schutz bestimmten Waffen wurden überall verteilt (?; d.h. die Wachposten wurden aufgestellt), während ich mich verhielt wie die $sꜣ-tꜣ$-Schlange der Wüste (d.h. zusammengerollt oder still daliegend). (Nachdem) ich durch den Kampf aufgewacht war, (indem/und) ich (wieder) meinem Körper gehörte (d.h. klar denken konnte), da stellte ich fest, daß es ein Nahkampf der Leibwache war. Was mein eiliges Reagieren angeht, die Waffen in meiner Hand: ich ließ die Feiglinge (tatsächlich zuerst) durch einen Gegenangriff (?) zurückweichen. Aber nachts ist keiner tapfer (wörtl.: nicht gibt es den Tapferen in der Nacht); keiner kämpft allein (wörtl.: nicht gibt es den einzig Kämpfenden); (und) Erfolg wird sich nicht einstellen ohne einen Beschützer. Siehe, das Attentat (?) ist geschehen, als ich ohne dich war, als der Hofstaat noch nicht erfahren (wörtl.: gehört) hatte, daß ich dir (mein Amt) vererben würde, und als ich mich noch nicht mit dir zusammengesetzt hatte. Also möchte ich (mit diesem Bericht?) deine Verhaltensweise bestimmen, weil ich nicht darauf (d.h. auf den Anschlag) vorbereitet war, weil ich es nicht bedacht hatte und weil mein Herz (mir) nicht die Faulheit (oder: Nachlässigkeit, d.h. Unzuverlässigkeit?) der Dienerschaft vorgeführt hatte. Haben in der Vergangenheit Frauen je Truppen befehligt? Werden Unruhestifter (normalerweise) im Innern des Hauses (d.h. in den Privatgemächern) aufgenommen? Wird der Wasserlauf, der den Erdboden aushöhlt, aufgebohrt (d.h. wird der Deich durchstochen, wenn das Wasser eine Furche in den Boden gräbt), (so daß) die kleinen Leute um ihre Arbeit (d.h. Ernte) betrogen werden? Kein Unheil ist über mich gekommen, seit ich geboren wurde (oder: seit meiner Geburt). (Und) ähnliche Heldentaten wie meine sind (bisher) nicht geschehen (wörtl.: Nicht ist geschehen ähnliches wie mein Fall, als wenn ein Tapferer handelt; oder: ... als einer, der den Tapferen spielt). Ich betrat Elephantine (oder: ich bin bis nach Elephantine gereist) und begab mich in die andere Richtung zu den Deltasümpfen. Ich stand an der Grenze des Landes, (indem/nachdem) ich sein Inneres gesehen hatte. Dank meiner (Armes)kraft und meiner Statur (oder: körperlichen Präsenz; wörtl.: Gestalt) erreichte ich die äußerste Grenze von/der $ḫpš.t$. Ich bin einer, der das Getreide erschaffen hat und der von Nepri (d.h. dem Getreidegott) geliebt wird, (nachdem) Hapi (d.h. der Überschwemmungsgott) mir auf jedem (Bewässerungs)bassin (?) Respekt erwiesen hat. Man hat während meiner (Regierungs)jahre nicht gehungert; (und) man hat damals nicht gedürstet. Man kann/konnte sich hinsetzen dank dem, was ich getan habe, und über mich erzählen (wörtl.: beim Erzählen über mich). (Und) alles, was ich angeordnet habe, ist an der entsprechenden (d.h. richtigen) Stelle. Ich habe Löwen gebändigt und Krokodile gefangen (wörtl.: herbeigeführt). Ich habe die (seßhaften) Bewohner von Wawat bezwungen und die (nomadenhaften) Bewohner von Medja gefangen (wörtl.: herbeigeführt); (und) ich ließ die Asiaten den Hundegang machen (d.h. unterwürfig kriechen oder gehorsam folgen). Ich habe mir ein Haus (hier wahrscheinlich eine Grabanlage) errichtet, das mit Gold geschmückt ist; seine Decken sind aus Lapislazuli; die Mauern sind aus Silber; die Böden sind aus $mnhy$-Gestein (?); die Türen sind aus Kupfer; die Riegel sind aus Bronze; angefertigt für die Ewigkeit, vorbereitet für die Unendlichkeit. Ich weiß (es), seit/weil ich der Herr von diesem allem (wörtl.: davon insgesamt) bin (?). Nun gibt es aber viel anklägerisches Gerede (?; oder: viele Kinder; oder: viel Haß) auf der Straße. Der Weise sagt "ja" (d.h. bestätigt dies); der Törichte sagt "nein" (d.h. verneint es), weil er es nicht weiß, beraubt (, wie er ist,) von deinem Anblick. O Sesostris, mein Sohn, meine Füße gehen fort, während (?) mein eigenes Herz sich (dir/mir?) nähert (?; oder: du bist/dir gehört mein eigenes Herz), (indem/und) meine Augen dich betrachten. Die Kinder sind in einer Stunde der Herzensfreude an der Seite des Sonnenvolkes, (indem/während; oder: damit) sie dir Lobpreis bringen (?). Siehe, ich habe die Vergangenheit (wörtl.: den Anfang) gestaltet, (damit) ich für dich die Zukunft (wörtl.: das Ende) anordnen kann. Ich bin der, der das, was in meinem Herzen ist, für dich an Land bringen wird (d.h. ich werde das, was mir wichtig ist oder was ich geplant habe, zu Ende bringen). Du (?) bist der, der die weiße Krone des Gottessamens (d.h. des Königs als Nachkomme der Götter) trägt. Das bedeutet, daß die Sachen (?) an der richtigen Stelle (wörtl.: an der Stelle davon) sind, als etwas, was ich für dich angefangen (oder: bestimmt?) habe. Kaum war ich in die Barke des Re eingestiegen, da war das Königtum (wieder) von Anfang an entstanden, als etwas, was ich im Innern davon (d.h. in der Barke?) gemacht habe (??). Errichte 〈deine?〉 Monumente (oder: Statuen)! Mache deine Grabkammer (?) hervorragend! Kämpfe für die Weisheit dessen mit weisem Herzen (??), weil du es/ihn an der Seite deiner Majstät L.H.G. wünschst (?).</t>
  </si>
  <si>
    <t>ḥꜣ,t-ꜥ-m sbꜣ,yt jri̯.t.n ḥm n.(j) nsw-bj,tj Sḥtp-jb-Rꜥ zꜣ-Rꜥ Jmn-m-ḥꜣ,t mꜣꜥ-ḫrw ḏd =f m wpi̯.t mꜣꜥ,t n zꜣ =f Nb-r-ḏr ḏd =f ḫꜥi̯ m nṯr sḏm n ḏd.tj =j [n] =k nsw.y =k tꜣ ḥqꜣ.y =k jdb.pl jri̯ =k ḥꜣ,w ḥr nfr sꜣq tw r smd,t r =f tm.t ḫpr tmm.t rḏi̯ jb m-sꜣ ḥr =s m tkn jm =sn m wꜥ,w =k{wj} m mḥ jb =k m sn m rḫ ḫnms m sḫpr.w n =k ꜥq nn km jr,j sḏr =k zꜣw n =k jb =k ḏs =k ḥr-n,tt nn wn{n} 〈m〉 mr n z hrw n.(j) qsn,t jw ḏi̯.n =j n šwꜣ,w sḫpr.n =j nmḥ ḏi̯.n =j pḥ jw,tj{≡f}-n≡f mj n,tj-wn jn wnm kꜣ =j jri̯ {ṯ(ꜣ)s,t} 〈ṯs,t〉 rḏi̯.n =j n =f ꜥ.wj.du =j ḥr sḫpr ḥr jm wnḫ.w.pl p(ꜣ)q,t =j ḥr mꜣn =j mj šw,y wrḥ.w.pl ꜥnt,jw =(j) ⸢ḥr⸣ sti̯ mw ẖr,j snn.pl =(j) ꜥnḫ.pl psš,(t) =j m r(m)ṯ.pl jri̯.pl n =j qꜣmd,t =j n,tj n sḏm.tw =f bw-ꜥꜣ n.(j) ꜥḥꜣ n mꜣ.n.tw =f [jst]w ꜥḥꜣ =tw ⸢ḥr⸣ mtwn smḫ sf nn km.n bw-nfr n ḫm rḫ =f r-sꜣ ms,yt pw ḫꜣwj ḫpr šzp.n =j wnw,t n.t nfr-jb sḏr.kwj ḥr ḥnk,yt =j bꜣg.n =j [š]ꜣꜥ.n ḥꜣ,tj =j šms qd =j jsw spẖr.w ḫꜥ,w nḏ rʾ ḥr =j jri̯.kwj mj zꜣ-tꜣ n.(j) zmy,t nhsi̯.n =j n ꜥḥꜣ jw =j n ḥꜥ.pl =j gmi̯.n =j ḥ(w)-nj-r-ḥr pw n m(w)nf.pl jr šzp =j ꜣs{t} ḫꜥ,w m ḏr,t =j jw ḏi̯.n =j ḫti̯ ḥm.pl m-ꜥ bꜣbꜣ nn swt qn grḥ nn ꜥḥꜣ wꜥ.t(j) nn ḫpr sp-mꜥrd m-ḫmt mk,w m =k stꜣ,w ḫpr jw =j m-ḫmt =k n sḏm.t šny,t sw{ꜣ}ḏ =j n =k n ḥmsi̯.t =j ḥnꜥ =k jḫ jri̯.y =j sḫr.w.pl =k ḥr-n,tt n ḥr =j st n ḫmt =j st n jni̯ jb =j wsfꜣ,t n.t bꜣk.w.pl jn jw pꜣu̯.n ḥm,t.pl ṯsi̯ sk,w jn jw šdi̯.tw ẖnn.pl m-ẖnw pr jn jw wbꜣ.tw mw ꜥd{d} gbb swḫꜣ.tw nḏs.w.pl ḥr jr.yt =sn n jwi̯ jy,t ḥꜣ =j ḏr ms.(w)t =j n ḫpr mj,tt sp =j m jri̯ qnn jw hꜣb.n =j r ꜣbw ḥsj.n =j r jdḥ,w ꜥḥꜥ.kwj ḥr ḏr,w tꜣ {mꜣ} mꜣ.n =j qꜣb =f jni̯.n =j {r} ḏr,w ḫpwš,t ⸮m? [ḫ]p[š] =j m ḫpr,w =j jnk jri̯ jt mri̯ Npr,j trj.n wj Ḥꜥpj ḥr p[gꜣ] nb n ḥqr =tw m rnp,t.pl =j n jbi̯ =tw jm jw ḥmsi̯ =tw m jri̯.t.n =[j] [ḥr] [sḏd.t] [jm] =[j] [jw] [wḏ.t.n] =[j] [nb.t] [r] [s,t] [jr,j] [jw] [qnb.n] =[j] mꜣj.w.pl jni̯.n =j msḥ.w.[pl] [jw] [dꜣr.n] =[j] [Wꜣwꜣ,yw] [jni̯.n] =[j] [Mḏꜣ,y]w ḏi̯.n =j jri̯.y ={j} St,tj[w] [šmi̯.t] [ṯsm.pl] [jw] [jri̯.n] =[j] [n] =[j] [pr] [sẖkr] m nbw hꜣ,wt.pl =f m ḫs[bḏ] [sꜣ,wt.pl] [m] [ḥḏ] [sꜣṯw.pl] [m] [⸮mnh,y?] ꜥꜣ.pl m ḥmtj qꜣr,yt.pl [m] [ḥzmn] [jri̯] [n] [ḏ,t] [ḥr] [r] [nḥḥ] [jw] =[j] [rḫ.kwj] [ḏr-n,tt] [jnk] nb jr,j ⸢r⸣-ḏr jw ms msw_ 〈ms.w.pl〉 〈msḏ,t〉 [ꜥšꜣ.t] [m] [mr,t] [rḫ] [ḥr] [tjw] [wḫꜣ] [ḥr] [m-bjꜣ] ḥr-n,tt n rḫ =f st šwi̯ m ḥr =[k] [Z-n-Wsr,t] [zꜣ] =[j] [rd.du] =[j] [ḥr] [šmi̯.t] [m] [tkn] jb =j ḏs =j jr,t.du =j ḥr gmḥ =[k] [ms.w.pl] [m] [wnw,t] [n.t] [nfr-jb] [r-gs] [ḥnmm,t] [ḏi̯] =[s]n n =k jꜣ,w m =k jri̯.n =j [ḥꜣ,t] [ṯ(ꜣ)s] =[j] [n] =[k] [pḥ.wj] [jnk] [mnj] =[j] [n] =[k] [n,tj] [m] [jb] =[j] [ṯwt] wꜣḥ ḥḏ,t {n} 〈n.(j)〉 pr,t-nṯr [⸮ꜣḫ,t?] [pw] [m] [s,t] [jr,j] [⸮m?] [šꜣꜥ.n] =[j] [n] =[k] [hꜣi̯.n] =[j] [m] [wjꜣ] [n.(j)] Rꜥ ꜥḥꜥ.n nsw,yt ḫpr.[tj] [ẖr-ḥꜣ,t] [m] [jri̯.t.n] =[j] [m-qꜣb] [jr,j] [sꜥḥꜥ] [mnw] smnḫ rwḏ =k ꜥḥꜣ [tw] [ḥr] [rḫ] [rḫ] [jb] [ḥr-n,tt] [mri̯.n] =[k] [sw] [r-gs] [ḥm] =[k] [ꜥnḫ-(w)ḏꜣ-s(nb)]</t>
  </si>
  <si>
    <t>F4 :D36 -G17 S29 -D58 -N14 -G1 -M17 -M17 -X1 :Y1 D4 :X1 *N35 U36 -Z1 N35 M23 -L2 &lt;1 --0&gt; -N5 -S29 -R4 :X1 -Q3 -F34 -Z1 -&lt;0 --2&gt; G39 -N5 &lt;1 --0&gt; -M17 -Y5 :N35 -G17 -F4 :X1 *Z1 -&lt;0 --2&gt; U5 :D36 -P8 -Z7 -A2 I10 :D46 I9 G17 F13 :Q3 -X1 :Z9 -A2 U5 :D36 -X1 -H6A -X1 :Z2 N35 G39 -Z1 -G7 I9 V30 :D21 -M36 :D21 -G7 I10 :D46 I9 N28 :D36 -Y1 G17 R8 -G7 F21 -G17 N35 I10 :D46 -U33 -M17 A1 // V31A M23 -X1 :N35 -M17 -M17 -Y1 V31 N16 :Z1 *N23 S38 -N29 -M17 -M17 -Y1 V31A N21 :N21 :N21 -N23 :N23 :N23 D4 V31A M16 -G1 -Z7 -Y1 :Z2 D2 -Z1 F35 -Z1 -Y1 S29 -Aa18 -G1 -N29 -I5 -Y1 X1 -Z7 D21 S29 -G17 -D46 :X1 *Z5 -A1 *B1 :Z2 D21 I9 X1 :U15 -G17 :X1 -"⸮" *Y1 *"?" L1 -Z1 X1 :U15 -G17 -G17 :X1 D21 :D36 F34 -Z1 G17 -"lb" -Aa18 -Z1 D2 :D21 -Aa19 -A24 -Z3A S29 G17 X1 :V31A :N35 -D54 M17 -G17 S29 -N35 :Z2 G17 T21 :D36 *Z7 -G37 V31A :Z7 *A1 G17 V22 :Y1 F34 -Z1 V31A G17 T22A -A1 G17 D21 :Aa1 -Y1 Aa1 :N35 -T34 -G17 -S29 -A21 -Y1 :A1 G17 S29 -L1 -D21 -Z7 N35 V31A G35 -N29 -D54 -A1 *B1 :Z2 D35A :N35 I6 -G17 -Y1 M17 -D21 :Z4 S29 -M36 :D21 -A55 V31A A47 -G1 -Z7 -A24 N35 V31A F34 -Z1 V31A I10 :O34 V31A D2 -Z1 -N35 :X1 *X1 D35A :N35 E34 :N35 :N35 N36 :N23 -A1 *B1 :Z2 N35 O34 :A1 *Z1 O4 -"lb" -D21 -Z7 -N5 -Z1 N35 T19 -N35 :X1 -G37 :Z2 M17 -Z7 D37 :N35 A1 N35 N37 -V4 -G1 -Z7 -A24 -Y1 :A1 S29 -L1 -D21 :N35 A1 N35 :T34 *G17 -V28 -A17 -"⸮" *A1 *"?" D37 :N35 A1 F22 -D54 D35A :X1 *Z4 -G37 :I9 *N35 -I9 -"⸮" *A1 *"?" W19 -M17 N35 :X1 *Z4 -"lb" -E34 :N35 -Y1 :A1 M17 -N35 Z11 -G17 -A2 D28 -Z1 A1 D4 V14 :O34 -X1 -U39I -A24 -A1 :Z2 D21 :D36 :N35 A1 N35 I9 D36 :D36 -Z1 -Z7 :Z4 A1 D2 -Z1 S29 -L1 -D21 D2 :D21 -Aa19 -A24 -Z3A M17 -G17 E34 :N35 -Aa1 -"lb" -G43 -V12 -S28 -Z3A Q3 :N29 *X1 -H2 -S28 -Z2 A1 D2 -Z1 U2 :D4 -G1 -N35 A1 W19 -M17 H6A -Z7 -M17 -M17 -M2 :Z2 G36 :D21 -V28 -Z7 -W22 -A24 -A1 :Z2 D36 :N35 -X1 -G4 -W22 :Z2 [? *"⸮" *D2 *"?" *?] -[? *"⸮" *Z1 *"?" *?] F29 -T11B :N35 :// -"lb" -A24 N35A T28 :D21 -Z4 :Y1 S29 -M22 -M22 -N35 :N35 :W24 -Z7 -A40 -Y1 :Z2 S34 -N35 :Aa1 -A1 :Z2 Q3 :O34 -N37 :Z9 *Y1 -Z3A A1 G17 D21 :V13 -A1 *B1 :Z2 D4 :Z2 N35 A1 N29 -G1 -G17 -D46 :X1 *Z5 -[? *"⸮" *A1 *"?" *?] -Z2 A1 N35 :X1 *Z4 D35A F21 -G17 -X1 -Z7 I9 D58 -Z7 -O29 :D36 -G1 -Y1 N35 D34 -G1 -A24 D35A U2 :D4 -G1 -N35 :X1 *Z7 I9 // -Z7 D34 -G1 -A24 X1 -Z7 [? *D2 *?] -[? *Z1 *?] D52 :X1 -E34 :N35 -E2 -Z1 S29 -G17 -Aa1 :D35A S29 -I9 :N5 D35A :N35 I6 -G17 -Y1 :N35 D58 -G43 -F35 -I9 :D21 N35 Aa1 -[? *G17 *?] -D35A :A1 D21 :Aa1 -Y1 I9 -A1 D21 -Aa18 -Z1 F31 -S29 -M17 -M17 -X1 -N18 :Z2 Q3 -Z7 M12 -G1 -Z7 :Z4 -N2 L1 -D21 [? *O42 *?] -Q3 :D40 -N35 A1 E34 :N35 -W24 :X1 -N14 -N5 -Z1 N35 :X1 F35 -I9 :D21 -F34 -Z1 S29 -M36 :D21 -A55 :V31 -Z7 -A1 D2 -Z1 V28 -M2 :N35 :V31 -M17 -M17 -X1 :D39 -S28 -Z2 :O1 A1 D58 -G29 -G1 -W11 -A7 -G37 :N35 A1 // -G1 -D36 :Y1 -"lb" -N35 F4 :X1 *Z4 -F34 A1 T18 -S29 -D54 Aa28 -D46 :W24 -D6 A1 M17 -S29 -Z7 -A2 S29 -F46 :D21 -Z7 -D54 N28 :D36 *Z7 -M3 :Z2 Aa27 -W24 -Z7 -A2 D21 -Z1 D2 -Z1 A1 D4 :V31A -Z7 -A1 W19 -M17 G39 :N16 -I14 N35 Aa8 :X1 *N25 N35 :O4 -S29 -U39I -D6 :N35 A1 N35 D34 -G1 -A24 M17 -Z7 A1 N35 V28 -D36 :F51 *Z2 A1 G28 -G17 -N35 A1 V28 -A25 -A24 -N35 :Z4 -D21 -D2 -Z1 -A24 Q3 -Z7 N35 G17 :D36 -N35 :I9 -A24 -A1 :Z2 M17 -D21 O42 -Q3 :D40 A1 G1 -S29 -X1 N28 :D36 *Z7 -M3 :Z2 G17 D46 :D21 *Z1 A1 M17 -Z7 D37 :N35 A1 M3 :Aa1 -X1 :D55 N41 -G17 -D53 -A1 :Z2 G17 :D36 D58 -G29 -G1 -D58 -G29 -G1 -// D35A :N35 M23 -G43_ -X1 N29 :N35 -A24 -A1 W11_ -D21 -V28 -N2 D35A :N35 D34 -G1 -A24 T21 :D36 *X1 -Z1 D35A :N35 L1 -// O34 :Q3 -O50 -G17 :D36 -D21 :D46 -M32 -Y1 G17 -Aa1 :D52 :O34 -Z3A -D35 G17 -D36 :V31A -Z7 -A1 G17 -D36 V31A S29 -X1 -U30 -G1 -Z7 -V2 :D54 -Aa2 :Z2 L1 -D21 M17 -Z7 A1 G17 -Aa1 :D52 :X1 -Z3A -D35A V31A D35A F21 -G17 :X1 V7 :N35 -M17 -M17 -X1 -A21 -A1 :Z2 S29 -M13 -Y1 A1 N35 V31A D35A N41 :O34 -X1 -A17A A1 V28 -N35 :D36 V31A M17 -Aa1 :Y1 D4 -M17 -M17 A1 S29 -Aa1 :D21 -Z7 -Y1 :Z2 V31A D2 -Z1 -N35 :X1 *X1 D35A D2 :D21 -Aa19 -A24 A1 S29 -X1 D35A Aa1 :D52 :X1 -Z3A -D35A A1 S29 -X1 D35A W25 :N35 F34 -Z1 A1 Z7 -S29 -I9 :G1 *X1 -G41 -G37 :Z2 N35 :X1 G29 :V31A -"lb" -G43 -A1 :Z2 M17 -N35 M17 -Z7 G40 :N35 N41 :X1 -B1 -Z3A S24 :O34 -Y1 -A24 S29 -V29 -V31A -Z7 -S156 -A24 -A1 :Z2 M17 -N35 M17 -Z7 F30 :D46 -A24 -X1 -Z7 D33 :N35 :N35 -W24 -Z7 -E21 -A24 -A1_ -Z2 G17 -"lb" -F26 :N35 -W24 -Z7 -O1 O1 -Z1 M17 -N35 M17 -Z7 U26 -D58 -G29 -G1 -U6 :D40 -X1 -Z7 N35A V26 :D46 -D46 -U6 :D40 V33 -D58 -D58 -N23 :Z2 S29 -Z7 -M12 -G1 -G37 -X1 -Z7 N35 :I10 :O34 -Z7 -G37 :Z2 D2 -Z1 D4 -"lb" -M17 -M17 -X1 :Z2 S29 -N35 :Z2 D35A D54 -Z7 M18 -M17 -M17 -X1 :D54 -G37 :Z2 M16 -G1 -D1 A1 M36 :D21 F31 -S29 -X1 -B3 A1 D35A L1 -D21 W19 -X1 :X1 -Y1 O34 :Q3 -O50 A1 G17 D4 N29 :N35 :N35 -A24 -A1 M17 -Z7 O4 -G1 -D58 -U13 -D54 :N35 A1 D21 U23 -D58 -Z7 -Aa2 :N25 V28 -W14 -S29 -Z4 :D54 -N35 A1 D21 M17 -D46 -V28 -Z7 -M15 -[? *M2 *?] :// P6 -D36 :D54 -V31A :Z7 *A1 D2 -Z1 M36 :D21 -Z7 -N31 :Z2 N16 :Z1 *N23 U2 :D4 U2 :D4 -G1 -N35 A1 N29 -G1 -D58 -F46 :N23 *Z1 I9 W25 -N35 :N35 A1 D21 M36 :D21 -Z7 -N31 :Z2 Aa1 :Q3 -Z7 -N37 :X1 -F23 :N33 -Z2 [? *"⸮" *G17 *"?" *?] // -Q3 -// -A24 A1 G17 L1 -D21 -Z7 -A53 -Y1 :Z2 A1 W24 :V31A :A1 D4 U10 :Z2 U7 :D21 -A2 N35 :Q3 -D21 -M17 -N33AV -G7 X1 :D21 -M17 -M6 -A24 -Y1 :N35 Z7 -A1 V28_ -D36 :Q3 -Z4 :N37 -N35A -G7 D2 -Z1 Q3 -// -[? *D32 *?] :[? *"⸮" *Z2 *"?" *?] V30 D35A V28 -N29 :D21 -G37 X1 -Z7 G17 M4 -X1 :Z2 A1 D35A M17 -D58 -"lb" -E8A -N35A -A2 X1 -Z7 M17 -G17 M17 -Z7 N41 :O34 -A7 X1 -Z7 G17 "⸮" *D4 *"?" :X1 *N35 // // // // // // // // // // // // // // // U1 -G1 -M17 -Z7 -E22 -Z3A W25 -N35 A1 G17 -S29 -V28 -Z7 -[? *I3 *?] // // // // // // // -"lb" -T14 -A1 *B1 :Z2 -N25 D37 :N35 A1 D4 -M17 -M17 A1 F29 -X1 :X1 -[? *G4 *?] -// // // // // // // // // // G17 S12 O4 -G1 -G43 :X1 -N4 -Z3A I9 G17 Aa1 :O34 -// // // // // // // O29 :O31 -M3 :Z2 G17 N34 -Z1 -N33 :Z2 N29 -G1 -D21 -M17 -M17 -X1 -[? *M3 *?] :Z2 // // // // // // // // // // // // // V30 M17 -D21 :Z4 [? *"⸮" *D21 *"?" *?] -M36 :D21 -G7 M17 -Z7 F31 -S29 F31 -Z7 -// // // // // // // // // // D2 -Z1 -N35 :X1 *X1 D35A D21 :Aa1 -Y1 I9 S29 -X1 H6 -Z7 -G37 G17 D2 // // // // // // // // // // F34 -Z1 A1 I10 :O34 A1 "⸮" *D4 *"?" :D4 A1 D2 -Z1 G28 -G17 -V28 -// // // // // // // // // // // -"lb" -N35 :Z2 N35 V31A M17 -G1 -Z7 -A24 -Y1 :Z2 G17 -D36 V31A D4 :N35 A1 // // // // // // // // // // // // // // // // V29 -V28 -Y1 T3 -X1 -S1 D35A R8 -O1 -D21 :X1 -U13 -N33 :Z2 // // // // // // // // // // // // // // // D21 :D36 -N5 -Z1 P6 -D36 :N35 M23 -X1 :N35 -M17 -M17 -X1 :Y1 L1 -[? *D21 *?] -// // // // // // // // // S29 -Y5 :N35 -Aa1 -U22 -Y1 [? *D21 *?] :[? *D46 *?] -Z7 -T12 -O1 V31A D34 -G1 -// // // // // // // // // // // // // //</t>
  </si>
  <si>
    <t>11.7-13.1: Brief mit Glückwunsch zur Beförderung</t>
  </si>
  <si>
    <t>Der Truppenchef und Auslandsvorsteher Penamun
(schreibt) an den Truppenchef Paheripedjet: In Leben, Heil und Gesundheit! In der Gunst von Amonrasonter und dem Ka des Königs von Ober- und Unterägypten 𓍹Weser-cheperu-re Setepen-re𓍺 L.H.G. (= Sethos II.) Ich sage zu Re-Harachte: "Lasse Pharao L.H.G., unseren guten Herrn L.H.G., gesund bleiben! Sorge dafür, daß er Millionen von Sedfesten feiern kann,
wobei du täglich in seiner Gunst bist." Folgendes: Ich habe das Sendschreiben vernommen, daß du verfaßt hast mit den Worten: "Pharao L.H.G., mein guter Herr L.H.G., hat für mich seine guten Entscheidungen getroffen: Pharao L.H.G. hat 〈mich〉 zum Truppen〈chef〉 des (Ortes) Brunnen gemacht.",
(so) hast du in deinem Sendschreiben an mich gesagt. Das ist eine schöne Aussage/Äußerung (d.h. Entscheidung) von Re (d.h. vom König),
weil du auf der Stelle deines Vaters bist! Glückwunsch! Weiter so, weiter so!(?) Folgendes:
Dein Brief 〈hat〉 mich erreicht,
und ich freue mich wirklich sehr. Re-Harachte wird dafür sorgen, daß du ein hohes Alter erreichst,
wobei du auf der Stelle deines Vaters bist. Laß Pharao gerade dich weiterhin (für würdig) befinden! Laß (deine) Tüchtigkeit (weiter) wachsen! Und schicke mir (Nachricht) über dein Befinden und über das Befinden deines Vaters,
durch Vermittlung der Briefträger, die von bei dir hierhin kommen. Ebenso/Ferner: Mir geht es gut. Dem Land 〈des〉 Pharao L.H.G. geht es gut bei mir(?). 〈Mache dir〉 um mich keine Sorgen! Gut sei deine Gesundheit! (d.h. Lebe wohl!) Dritter Monat des Sommers, Tag 23.</t>
  </si>
  <si>
    <t>ḥr,j-pḏ,t (j)m(,j)-r(ʾ)-ḫꜣs,t.pl Pn-Jmn n ḥr,j-pḏ,t Pꜣ-ḥr,j-pḏ,t m ꜥnḫ (w)ḏꜣ s(nb) m ḥz(w),t Jmn-Rꜥ 〈nsw〉-nṯr,pl kꜣ n [nsw-bj,tj] Wsr-ḫpr,pl-Rꜥ-Stp.n-Rꜥ ꜥnḫ-(w)ḏꜣ-s(nb) tw≡j ḥr ḏd n Pꜣ-Rꜥ-Ḥr-ꜣḫ,du ssnb Pr-ꜥꜣ ꜥnḫ-(w)ḏꜣ-s(nb) pꜣy =n nb ꜥnḫ-(w)ḏꜣ-s(nb) nfr jmm jri̯.y =f ḥḥ n ḥb-〈s〉d jw =k m ḥz(w),ṱ =f m-mn,t ḥnꜥ-ḏd r-n,tj sḏm =⸢j⸣ p[ꜣ] hꜣb j:jri̯ =k r-ḏd jri̯.y n =j Pr-ꜥꜣ ꜥnḫ-(w)ḏꜣ-s(nb) pꜣy =j nb ꜥnḫ-(w)ḏꜣ-s(nb) nfr nꜣy =f sḫr.w.pl nfr.w.pl ḏi̯ 〈wj〉 Pr-ꜥꜣ ꜥnḫ-(w)ḏꜣ-s(nb) r 〈ḥr,j〉-pḏ,t n tꜣ ẖnm,t j.n =k 〈ḥr〉 hꜣb n =j ḫnw nfr n Pꜣ-Rꜥ pꜣj jw =k m [t]ꜣ s,t n pꜣy =k jt hꜣmw mj nꜣ zp-2 zp-2 r-n,tj tꜣy =k šꜥ,t {ḥr} spr r =j jw =j ršw{t} 〈r〉-jqr zp-2 jri̯ Pꜣ-Rꜥ-Ḥr-ꜣḫ,du {ḥr} 〈r〉 ḏi̯.t jri̯.y =k ꜥḥꜥ,w qꜣi̯ jw =k m tꜣ s,t n pꜣy =k jt jmm gmi̯ tw Pr-ꜥꜣ ꜥnḫ-(w)ḏꜣ-s(nb) grw mntk jmm ḥꜣw ⸢n⸣ tj~npl~rʾ mt[w] =k hꜣb n =j ḥr ꜥ =k ḥr ꜥ.wj n pꜣy =k jt m-ḏr,t nꜣ fꜣi̯.y.pl-wḫꜣ.y n,tj (ḥr) jyi̯ dj m-dj =k m-mj,tt tw≡j m-šs pꜣ tꜣ 〈n〉 Pr-ꜥꜣ ꜥnḫ-(w)ḏꜣ-s(nb) [m-šs] m-dj =j 〈m〉 〈ḏi̯.t〉 ḥꜣ,tj =k m-sꜣ =j nfr snb =k ꜣbd 3 šm(,w) sw 23</t>
  </si>
  <si>
    <t>Verso: Spruchtext</t>
  </si>
  <si>
    <t>Ein weiterer Spruch von [... ...</t>
  </si>
  <si>
    <t>ky rʾ n</t>
  </si>
  <si>
    <t>Vso 6: Personennamenliste</t>
  </si>
  <si>
    <t>Ptah-mose, Sohn des Pen-duau. Pa-Ra-em-hab, Sohn des Ha(tj?). Naschuu, Sohn des Huy.</t>
  </si>
  <si>
    <t>Ptḥ-ms(.w) zꜣ P(ꜣ)-n-dwꜣ,ww Pꜣ-Rꜥ-(m-ḥꜣb) zꜣ Ḥꜣ,t(j) Nꜣ-š(w.w) zꜣ Ḥw,y</t>
  </si>
  <si>
    <t>〈Rückseite: 〉Hymnus an Min und Horus</t>
  </si>
  <si>
    <t xml:space="preserve"> Ein Opfer, das der König und Min-Horus, der Starke, der Sohn des Osiris, geben. Möge er ein Totenopfer geben (bestehend aus) Brot, Bier, Rindern und Geflügel für den Ka des Stellvertreters des Siegelvorstehers, Sobekiri, des Gerechtfertigten. Ein Opfer, das der König und Min-Horus, der mit erhobenem Arm, geben. Möge er ein Totenopfer geben (bestehend aus) Brot, Bier, Rindern, Geflügel und jeder schönen Sache für den Ka des Großen der Zehn von Oberägypten, Sobekhotep, des Gerechtfertigten. Worte sprechen 〈durch〉 den Stellvertreter des Siegelvorstehers, Sobekiri, den die Herrin des Hauses Senu, die Gerechtfertigte, geboren hat. Er spricht, rein und gereinigt: So, wie ich Min verehre, so erhöhe ich Horus, den mit erhobenem Arm. Sei gegrüßt, Min bei seinen Prozessionen, mit hoher Federkrone, Sohn des Osiris, den Isis, die Göttliche, geboren hat; der $wr$-Große im Senut-Heiligtum, der $ꜥꜣ$-Große in Achmim, der Koptitische, Horus mit krätigem Arm, Herr der Würde, der den Hochmut(?) zum schweigen bringt, Fürst aller Götter, groß an Wohlgeruch, wenn er 〈aus〉 Medja-Nubien (nach Ägypten) herabsteigt, Würdiger in Taseti-Nubien, der zu Utenet Gehörige, Preis und Lob!  Min Anbeten durch den Vertreter des Siegelvorstehers, Sobekiry. Der Große der Zehn von Oberägypten, Sobekhotep, der Gerechtfertigte. Der Große der Zehn von Oberägypten, Sobekhotep. Seine Mutter Senu, die Gerechtfertigte, die Jjj, die Gerechtfertigte, geboren hat. Sein Bruder Amenemhet, den Jjj, die Gerechtfertigte, geboren hat. Merer, den Wadjet, die Gerechtfertigte, geboren hat. Die Herrin des Hauses, Wadjet.
Die Herrin des Hauses, Memi-res. Die Herrin des Hauses, ...?..., die Gerechtfertigte.
Die Herrin des Hauses, Nebenrehut(?). Der Große der Zehn von Oberägypten, Sobekhotep, der Gerechtfertigte._x000D_
Seine Frau, die Herrin des Hauses, Wadjet, die Gerechtfertigte. Der Große der Zehn von Oberägypten, Sobekhotep.
Die Herrin des Hauses, Hetepti, die Gerechtfertigte. Die Herrin des Hauses, Aqu, die Gerechtfertigte.
Ihre Tochter, Wadjet, die Gerechtfertigte. Der Gefolgsmann, der folgt, Memu, den Senu geboren hat.
Amenemhet, den Sat-ptah geboren hat. Die Herrin des Hauses, Sat-ptah._x000D_
Ihr Sohn Sobek-hotep. Der Sprecher der Stadt (?), Seni-ij, der Gerechtfertigte.
Seine Ehefrau, Djedju-anch. Der Diener des Königs(?), Senebi, der Gerechtfertigte._x000D_
Die Gottesdienerin (?) Chenti-chety-wr(?). Djarwecha, den Mesy geboren hat.
Der Unteraufseher, Senu(?). Die Herrin des Hauses, Heresnefer._x000D_
Die Herrin des Hauses, Bebut, die Gerechtfertigte. Dedet-neschemet, die Sat-ptah geboren hat._x000D_
Neferu, die Dedu-anchet geboren hat.</t>
  </si>
  <si>
    <t>ḥtp-di̯-nswt Mnw-Ḥr nḫt zꜣ Wsjr di̯ =f pr,t-ḫrw tʾ ḥnq,t kꜣ.pl ꜣpd.pl n kꜣ n jdn,w-n-jm,j-rʾ-ḫtm,t Sbk-jr,j mꜣꜥ-ḫrw ḥtp-di̯-nswt Mnw-Ḥr fꜣ-ꜥ di̯ =f pr,t-ḫrw tʾ ḥnq,t kꜣ.pl ꜣpd.pl ḫ,t nb.t nfr.t n kꜣ n wr-mḏ.pl-šmꜥ,w Sbk-ḥtp mꜣꜥ-ḫrw ḏd-mdw 〈jn〉 jdn,w-n-jm,j-rʾ-ḫtm,t Sbk-jr,j msi̯.n nb,t-pr Sn,(⸮n?)w mꜣꜥ,t-ḫrw ḏd =f wꜥb(.w) twr(.w) dwꜣ =j Mnw sqꜣi̯.y =j Ḥr fꜣ-ꜥ j:nḏ ḥr =k Mnw m pr,t.pl =f qꜣ šw,tj zꜣ Wsjr msi̯.n ꜣs,t nṯr,(j)t wr m Sn,t.pl ꜥꜣ m Jp,w Gb,tjw,y Ḥr tmꜣ-ꜥ nb šfšf,t.pl sgr fꜣ,w.pl jty nṯr.pl nb.w.pl wr j(ꜣ)d,t hꜣi̯ =f 〈m〉 Mḏꜣ šfšf,ytj m Tꜣ-ztj Wtn,tj jꜣ〈,w〉 ḥz,t.pl dwꜣ Mnw jn jdn,w-n-jm,j-rʾ-ḫtm,t Sbk-jr,j wr-mḏ.pl-šmꜥ,w Sbk-ḥtp mꜣꜥ-ḫrw wr-mḏ.pl-šmꜥ,w Sbk-ḥtp mw,t =f Sn,(⸮n?)w mꜣꜥ,t-ḫrw msi̯.t.n Jjj mꜣꜥ,t-ḫrw sn =f Jmn-m-ḥꜣ,t msi̯.n Jjj mꜣꜥ,t-ḫrw Mrr msi̯.n Wꜣḏ,t mꜣꜥ,t-ḫrw nb,t-pr Wꜣḏ,t nb,t-pr Mmj-rs nb,t-pr ___ mꜣꜥ,t-ḫrw nb,t-pr Nbw-n-⸮rḥ,t.pl? wr-mḏ.pl-šmꜥ,w Sbk-ḥtp mꜣꜥ-ḫrw ḥm,t =f nb,t-pr Wꜣḏ,t mꜣꜥ,t-ḫrw wr-mḏ.pl-šmꜥ,w Sbk-ḥtp nb,t-pr Ḥtp,tj mꜣꜥ,t-ḫrw nb,t-pr ꜥq,w.pl mꜣꜥ,t-ḫrw zꜣ,t =s Wꜣḏ,t mꜣꜥ,t-ḫrw šms,w-šms Mmw msi̯.n Sn,(⸮n?)w Jmn-m-ḥꜣt jri̯.n Zꜣ,t-Ptḥ nb,t-pr Zꜣ,t-Ptḥ zꜣ =s Sbk-ḥtp ⸮wḥm,w-n-nʾ,t? Sn≡j-jyi̯ mꜣꜥ-ḫrw ḥm,t =f Dd,w-ꜥnḫ ⸮ḥm-nswt? ⸮Snb,j? mꜣꜥ-ḫrw ⸮ḥm,t-nṯr? Ḫnt(,j)-ẖt,y-⸮wr? Ḏꜥr-wḫ(ꜣ) msi̯.n Ms,yt ⸮jm,j-ḫt? ⸮Sn,pl? nb,t-pr Ḥr≡s-nfr nb,t-pr Bbw,t mꜣꜥ,t-ḫrw Dd,t-nšm,t jri̯.t.n Zꜣ,t-Ptḥ Nfr,pl jri̯.t.n Dd,w-ꜥnḫ,t</t>
  </si>
  <si>
    <t>M23 -X1 :R4 -X8 R118 -G5 N35 :M3 :Aa1 *X1 G39&amp;/ Q2 :D4 D37 I9 O70 X2 W22 F63 . *H1 :Z2 N35 D28 S3 F21 *W24 :N35 -F20 :S20 *X1 S29 -D58 -V31A -M17 -D21 :Z4 Aa11 -P8 M23 -X1 :R4 -X8 R118 -G5 A9 -D36 :Z1 D37 I9 O70 X2 W22 F63 . *H1 :Z2 Aa1 *X1 V30 :X1 F35 -D21 :X1 N35 D28 S3 G36 :D21 -M155 -V20 :Z2 S29 -D58 -V31A :R4 -X1 :Q3 Aa11v -P8 S43 -I10 F21 *W24 :N35 -F20 :S20 *X1 S29 -D58 -V31A -M17 -D21 :Z4 F31 -S29 -N35 V30 :X1 *O1 T22 -N35 :W24 -G43 Aa11 :X1 :P8h I10&amp;D46 I9 D60 -N35A X1 :G36 -D21 :M17A -"var" -A1 N14 -G1 -A30 A1 R118 S29 -N29 -G1 -M17 -M17 -A28 A1 G5 A9 -D36 :Z1 M17 -Aa27 -I10&amp;Y1 D2 *Z1 V31A R118 G17 O1 :D21 -X1 :D54 -Z2 I9 N29 -G1 -A28 H6 -H6 G39&amp;Z1 Q2 :D4 F31 -S29 -N35 Q1 -X1 :H8 R8 -D21 :X1 G36 :D21 G17 T22 -T22 -T22 -X1 :O1 O29 :D36 :Y1 G17 M17 -"lb" -A2 -Q3 -G43 -O49 V6&amp;D58 -G4 -M17 -M17 -O49 G5 X1 :U2 -G1 -D36 :Z1 V30 N37 :I9 -N37 :I9 :X1 -Y1 :Z2 S29 -W11 -"hierat" -"lb" -D21 :A2 I9 :F40 -G43 -Y2 :Z2 M17 -U33 -M17 -M17 -A43 R8 -Z3 V30 -G43 -Z3 G36 :D21 M17 -D46 :X1 -N4 O4 -G1&amp;D54 I9 G17 -U28 -G43 -N25 N37 :I9 :N37 -I9 :M17 *M17 -X1 :Z4 *F7 G17 N16 :Z1 *N23 -(D20 -X1 :Z4) :N25 G43 -X1 :N35 :X1 *Z4 M17 -G1 W14 -Z1 :Z2 N14 R118 M17 -N35 F21 *W24 :N35 -F20 :S20 *X1 S29 -D58 -V31A -M17 -D21 :Z4 G36 :D21 -M155 -V20 :Z2 S29 -D58 -V31A :R4 Aa11 :P8h G36 :D21 -M155 -V20 :Z2 S29 -D58 -V31A -R4 :X1 *Q3 G14 -X1 I9 T22 -N35 :W24 -G43 Aa11 :X1 :P8h F31 *X1 :N35 M17 -M17 -M17 Aa11 :X1 :P8h T22 -N35 I9 M17 -Y5 :N35 -H38 -F4 *Z1 :X1 F31 :N35 M17 -M17 -M17 Aa11 :X1 :P8h U7\ :D21 -D21 -A1 F31 -N35 M14 -X1 :Y1 Aa11 :X1 :P8h V30 :X1 :O1 M14 -X1 :Y1 V30 :X1 :O1 H38 -H38 -M17 -U40 :D4 V30 :X1 :O1 "⸮" *V30 *"?" :"⸮" *D46 *"?" :"⸮" *D46 *"?" -"⸮" *Z9 *"?" :Y1 Aa11 :X1 :P8h V30 :X1 :O1 S12 :Z2 -N35 :B1 -Z1 :Z2 G36 :D21 -M23 -V20 :Z2 S29 -D58 -V31A :R4 -X1 :Q3 Aa11 :P8h N42 :X1 I9 V30 :X1 :O1 M14 -X1 :Y1 Aa11 :X1 :P8h G36 :D21 -M23 -V20 :Z2 S29 -D58 -V31A -R4 :X1 *Q3 V30 :X1 :O1 R4 :X1 *Q3 -U33 -M17 Aa11 :X1 :P8h V30 :X1 :Z1 *O1 G35&amp;N29 -G43 -"⸮" *X4 *"?" :Z2 Aa11 :X1 :P8h G39&amp;X1 S29 M14 -X1 :Y1 Aa11 :X1 :P8h T18 -G43 -T18 -S29 H38 -H38 -G43 F31 :N35 T22 -N35 :W24 -G43 M17 -Y5 :N35 -H38 -F4 :X1 *Z1 D4 :N35 Q3 :X1 -V28 -G39&amp;X1 V30 :X1 :O1 Q3 :X1 -V28 -G39&amp;X1 G39&amp;Z1 S29\ S29\ -D58 -V31A :R4 F25 -G43 -N35 :X1 -O49 T22 -N35 :A1 -M18 -D54 Aa11 :P8h N42 :X1 I9 D37 :D37 -G43 -S34 M23 -U36 -A1 S29 -N35 :D58 -M17 Aa11 :P8h U36 -X1 -R8 W17D -N35 :X1 :F32 -U33 -M17 -M17 -G36 I10&amp;D36 -D21 :D54 -T14 -G43&amp;Aa1 -N2 -"var" F31 :N35 F31 -M17 -M17 Z11 -"⸮" *M3 *"?" :X1 T22 -/ :N35 -A1 :Z2 V30 :X1 :O1 D2 -Z1 -S29 -F35 -I9 :D21 V30 :X1 :O1 D58 -D58 -G43 -X1 Aa11 :X1 :P8h N35 :N37 -H38 -X1 :P30 -D37 :X1 :D37 D4 :X1 :N35 Q3 :X1 -V28 -G39&amp;X1 F35 -Z1 :Z2 D4 :X1 :N35 D37 :D37 -G43 -S34 -X1 ://</t>
  </si>
  <si>
    <t>Es sprach der Sänger, der im (Grab)haus des Schreibers des Königs Amenmose, des Gerechtfertigten ist; er spricht: Du rufst zu Re, Chepri hört und Atum antwortet dir. Der Allherr möge das tun, (womit) du zufrieden bist. Der mit verborgenem Namen möge dich begrüßen. Die Sonnenscheibe möge auf deine Brust scheinen und sie möge deine (Grab)höhle erleuchten. Der Westwind möge r[ichtig für dich] an deiner [Nase] sein, der Nordwind möge für dich heulen. Dein Mund möge an die Brust der Hesat-Kuh geführt werden. Du mögest rein sein, um die Sonnenscheibe zu erblicken. Du mögest [dich im] göttlichen Wasser (?) reinigen. [Du] mögest [dich zu den Unterweltlich]en (?) ges[ellen]. Du mögest deine Gestalten annehmen so, wie du gewünscht hast. Du mögest [Den mit zahlreichen Erscheinungsformen] preisen. Sie sehen dir ähnlich, diese insgesamt (?)! Alle deine Körperglieder sind vollständig. Du bist gerechtfertigt bei Re, indem du dauerhaft bist bei Osiris. Du mögest Opfer aus [guten Dingen] empfangen.</t>
  </si>
  <si>
    <t>ḏd.n pꜣ ḥs n,tj m tꜣ ḥw,t sẖꜣ,w-nsw Jmn-ms,w mꜣꜥ-ḫrw ḏd =f ꜥš =k r [Rꜥ] sḏm Ḫpr,j wš[b] n =k Tm jry Nb-r-ḏr n〈ꜣ〉 ⸢hru̯.t.pl⸣ =k wšd tw Jmn-rn≡f psd jtn ḥr šnb,t =⸢k⸣ ⸢ḥꜣ(y)⸣ =f qrr,t =k ꜥ[q(ꜣ)] [n] =[k] jmn,tj r [fnḏ] =k šmꜥ n =k mḥ,t ḏꜣi̯.tw rʾ =k m mnd Ḥs,t twrj =k r mꜣ(ꜣ) jtn wꜥb =⸢k⸣ [tw] [m] mw ⸮ntr(.j)? ⸮š[bi̯]? =⸮[k]? ⸮[dwꜣ,]ty[.pl]? jry =k ḫpr.pl =k r mri̯.n =k snsw =k [ꜥšꜣ-ḫpr.pl] twt n =k st nn r-ꜣw ꜥ,t.pl =k nb tm mꜣꜥ-ḫrw =k ḫr Rꜥ ḏdi̯.ṯ ḫr Ws-jr šzp =k ḥtp,t.pl m [bw-nfr]</t>
  </si>
  <si>
    <t>I10&amp;D46 -N35 G40 V28 *W14 *S29 -A2 -A1 N35 -X1 *Z4 Aa15 G1&amp;X1 O6 *(X1 :O1) M23 *Y3 M17 *(Y5 :N35) -F31 *G43 Aa11 -P8\R90 I10&amp;D46 I9 D36 -N37 -A26 V31 D21 N5 *Z1 F21 -Aa15 L1 *M17 G43 -N37 -[? *D58 *?] *(Z9 :A2) N35 V31 X1 -U15 -A40 D4 -M17 *M17 V30 -D21 -M36 -D21 -A40 N35 O4 -[? *D21 *?] -[? *Y1 *?] -[? *Z2 *?] V31 G43 -F30 -D46 -A2 X1 -Z7 M17 *(Y5 :N35) -A4 -D21 -N35 -I9 Q3 -O34 -D46 -N8 M17 *(X1 :N35 :N5) D2 *Z1 V7 -N35 -"lb" -D58 *(X1 :F51) V31 M16 *// -N8 I9 N29 -D21 -D21 -X1 -O1 V31 D36 -// R14 *(X1 :P5) D21 // *Z1 V31 M27 -P5 N35 V31 V22 -X1 -P5 U28 *G1 -Z9 -"lb" -X1 *Z7 D21 *Z1 V31 Aa15 Y5 -N35 -D46 -D27 V28 *Q1 -X1 -E101 G36&amp;X1 -D21 -M17 *T19 V31 D21 U2 -D4 M17 *(X1 :N35 :N5) D60 -N35A V31 N35A M17 *(X1 :D21) -N35A (N37 :Z9) *// // -X1 *// -M17 *M17 -// D4 -M17 *M17 V31 L1 -"lb" -A53 *Y1\R270 *Z3A V31 D21 U7 -D21 -N35 V31 O34 -N35 -O34 -G43 -A2 V31 X1&amp;G43&amp;X1 -A53 -Y1\R270 N35 V31 O34 -X1 *Z4 M22 *M22 -N35 -N35 D21 -F40 -G43 -Y1 -Z2 D36 -X1 *F51 *F51 *F51 V31 V30 X1 -U15 -Aa15 -Y1 U5 -D36 -P8\R90 V31 Aa1 -D21 (N5 :Z1) *A40 R11 *R11 -V13 Aa1 -D21 D4 -Q1 *A40 O42 -Q3 -D40 V31 R4 -X1 *Q3 *X1 -N18 -Z2 Aa15</t>
  </si>
  <si>
    <t>Vso 6.1-5.8: Auszüge aus dem Tagebuch eines Grenzbeamten</t>
  </si>
  <si>
    <t>Regierungsjahr 3, 1. Monat des Sommers, Tag 15:
Abreise (wörtl.: Aufstieg) des Gefolgsmannes Ba'al-ri, Sohn des Djapero aus Gaza. Was er bei sich hat (auf dem Weg) nach Charu/Syrien: 2 Depeschen.
Im einzelnen: (für den) Garnisonskommandanten Chai: 1 Depesche;
(für den) Großen von Tyrus, Ba'alat-remeg: 1 Depesche. Regierungsjahr 3, 1. Monat des Sommers, Tag 17:
Ankunft, welche vollbracht haben die Truppenobersten der Brunnen(stationen) von (Merenptah Hetep-her-maat) LHG, die sich 〈in〉 den Bergen befinden,
um eine Untersuchung/Inspektion durchzuführen in der Festung, die sich in Sile befindet. Regierungsjahr 3, 1. Monat des Sommers, Tag 22:
Rückkehr (wörtl.: Ankunft) des Gefolgsmannes Djehuti, Sohn des Tjekerem von/aus Geqet/Gaza(?),
(und des) Metjedet, Sohn des Schem-Ba'al, ditto (d.h. von Gaza?),
(und des) Sethmose, Sohn des Aper-Deger, ditto (d.h. von Gaza?). Was er bei sich hat (auf dem Weg) zu dem Ort, wo MAN (d.h. Pharao) ist (d.h. zur Residenz): (für) den Garnisonskommandanten Chai: Geschenke/Abgaben (?) und 1 Depesche. Abreise (wörtl.: Aufstieg) des Nacht-Amun, Sohn des Tjaro, Gefolgsmann von der Festung des Merenptah Hetephermaat LHG, welche nahe bei Djererem liegt (wörtl.: Djererem erreicht; oder: auf dem Ufer(?) von Djererem liegt). Was er bei sich hat (auf dem Weg) {zum Syrer} 〈nach Charu/Syrien〉: 2 Depeschen.
Im einzeln: (für den) Garnisonskommandanten Pen-Amun: 1 Depesche;
(für) den Majordomus dieser Stadt, Ramses-nacht: 1 Depesche. Rückkehr des Pa-mer-chetem, Sohn des Ani, Stallmeister/Stallvorsteher der Stadt des Merenptah-Hetephermaat LGH, die im Bezirk/Gebiet Pa-irem liegt. Was er bei sich hat (auf dem Weg) 〈zu〉 dem Ort, wo MAN (d.h. Pharao) ist (d.h. zur Residenz): 2 Depeschen.
Im einzeln: (für) den Garnisonskommandanten Pa-Ra-em-hab: 1 Depesche;
(für) den Stellvertreter Pa-Ra-em-hab: 1 Depesche. Regierungsjahr 3, 1. Monat des Sommers, Tag 25:
Abreise (wörtl.: Aufstieg) des Ini-wau, Wagenlenker des Großen-Stalles-des-Ba-en-Re-Meri-Amun von der Residenz.</t>
  </si>
  <si>
    <t>rnp,t-zp 3 ꜣbd 1 šm,w sw 15 ṯsi̯.t šms,w Bꜥ~jrʾ~rʾ~y zꜣ Ḏꜣ~pw~jrʾ n Gꜣ~ḏꜣ~{y}〈tj〉 n,tj m-dj =f r Ḫꜣ~rw wḫꜣ 2 wp-st (j)m,(j)-r(ʾ)-jwꜥ,yt Ḫꜥi̯,y wḫꜣ 1 wr Ḏꜣ~jrʾ Bꜥ~jrʾ~wt~jrʾ~mgw wḫꜣ 1 rnp,t-zp 3 ꜣbd 1 šm,w sw 17 spr jri̯.n nꜣ ḥr,(j)w.pl-pḏ,t n nꜣ ẖnm,t {Rꜥ-}Mri̯.n-Ptḥ-ḥtp,w-ḥr-Mꜣꜥ,t ꜥnḫ-(w)ḏꜣ-s(nb) n,tj 〈m〉 nꜣ ṯz,t r smt(r) m pꜣ ḫtm,w n,tj m Ṯꜣ~rw rnp,t-zp 3 ꜣbd 1 šm,w sw 22 jy šms,w Ḏḥ,wtj~j zꜣ Ṯꜣ~kꜣ~rw~mꜥw n Gꜣ~qꜣ~ty Gꜣ~{g}〈ḏ〉ꜣ~ty Mꜥ~ṯꜣ~dw~tjw zꜣ Šꜣ~mꜥ~Bꜥ~jrʾw Swtḫ-msw zꜣ ꜥpr-dgꜣ~jrʾ n,tj m-dj =f r pꜣ n,tj tw≡tw jm 〈n〉 (j)m(,j)-r(ʾ)-jwꜥ,yt Ḫꜥi̯,y jn{tw},w wḫꜣ 1 ṯsi̯ šms,w Nḫt-Jmn zꜣ Ṯꜣ~jrʾ n pꜣ bꜣḫn n {Rꜥ-}Mri̯.n-Ptḥ-ḥtp,w-ḥr-Mꜣꜥ,t ꜥnḫ-(w)ḏꜣ-s(nb) n,tj ḥr spr {spr}〈sp,t〉 Ḏꜣ~jrʾ~rw~mꜥ n,tj m-dj =f r {Ḫꜣ~rw} 〈Ḫꜣ~rw〉 wḫꜣ 2 wp-st (j)m(,j)-r(ʾ)-jwꜥ,yt Pn-Jmn wḫꜣ 1 (j)m(,j)-r(ʾ)-pr Rꜥ-msi̯-sw-nḫtṱ 〈n〉 dmj pn wḫꜣ 1 jyi̯ ḥr(,j)-jḥ Pꜣ-(j)m(,j)-r(ʾ)-ḫtm,w zꜣ ꜣ~n,pl~yꜣ n dmj {Rꜥ-}Mri̯.n-Ptḥ-ḥtp,w-ḥr-Mꜣꜥ,t ꜥnḫ-(w)ḏꜣ-s(nb) n,tj m pꜣ w Pꜣ~j~jrʾ~mꜥw n,tj m-dj =f 〈r〉 pꜣ n,tj tw≡tw jm wḫꜣ 2 wp-st (j)m(,j)-r(ʾ)-jwꜥ,yt Pꜣ-Rꜥ-m-ḥb wḫꜣ 1 jdn,w Pꜣ-Rꜥ-m-ḥb wḫꜣ 1 rnp,t-zp 3 ꜣbd 1 šm,w sw 25 ṯsi̯.t kꜣ~ṯꜣ~nꜣ Jn,w-wꜣ,ww n pꜣ jḥ ꜥꜣ n Bꜣ-〈n-〉Rꜥ-mri̯,y-Jmn ꜥnḫ-(w)ḏꜣ-s(nb) [n] ẖnj</t>
  </si>
  <si>
    <t>. . .] sein Vieh (und) ich holte (mir) seine Sippen, [ich] nahm weg [. . .] (und zwar) [mit] meiner Armkraft (und) mit meinem Bogen, mit meinen Schritten (und) [meinen . . .] Plänen. . . ., (weil) er meine Überlegenheit kennengelernt hatte. Er setzte mich an die Spitze [seiner] Kind[er, . . . . . . (und) er forderte mich in [meinem Lager] heraus. [...</t>
  </si>
  <si>
    <t>mnmn,t.⸢pl⸣ =s jni̯.n =j ẖr,(w).pl =s ⸢nḥm⸣[.n] =[j] [m] ḫpš =j m pd,t =j m nmt,t.pl =j m sḫ[r.pl] =[j] rḫ.n =f qnn =j rdi̯.n =f wj m ḥꜣ,t ẖrd[.pl] =[f] mṯꜣ.n =f wj m ꜥ[fꜣy] =[j]</t>
  </si>
  <si>
    <t>Y5 -N35 -Y5 -N35 -X1 -[? *Z2 *?] -[? *E1 *?] S29 W25 -N35 -N35 A1 T28 -A1 -B1 -[? *Z2 *?] S29 N35 -[? *N41 *?] -// // // // -"lb" -[? *N37 *?] -F23 -A24 A1 G17 Q3 -D46 -X1 -T9 -M3 A1 G17 D54 -X1 *Z1 -Z2 A1 G17 [? *O34 *?] -[? *Aa1 *?] -// // D21 -Aa1 -Y1 -N35 I9 N29 -N35 -N35 -A24 A1 D21 -D36 -N35 I9 G43 -A1 G17 F4 -X1 *Z1 F32 -D21 -D46 -// // G17 -G47 -G1 -[? *A2 *?] -N35 I9 G43 -A1 G17 D36 -// -// //</t>
  </si>
  <si>
    <t>〈Dahshur, Mastaba des Chnumhotep, 〉Ostwand: Biographie</t>
  </si>
  <si>
    <t xml:space="preserve">Der Horus-König: „Mit göttlichen Gestalten“, der zu den Beiden Herrinnen gehört: „Mit göttlicher Geburt“, der Goldhorus: „Der Gestalt gewordene/Verwandelte“, der König von Ober- und Unterägypten: „Cha-kau-Ra“, der gute Gott, der Herr der beiden Länder, [der Herr, der die Rituale durchführt, der Sohn des Ra: „Se]s[ostris (III.)]“, dem [alles] Leben, Dauer, Herrschaft, Gesundheit und [Freude gegeben ist wie Ra ewiglich.]  Der Horus-König: „Der die beiden Länder leitet“, der zu den Beiden Herrinnen gehört: „Der die [Maa]t [er]scheinen lässt“, der Goldhorus: „[Zufriedenheit der Götter]“, der König von Ober- und Unterägypten: „Cha-[cheper]-Ra“, [der große Gott, der Herr der ---, der Herr] der Erscheinungen, der Sohn des Ra: „Se[s]ostris (II.)“, dem Leben [___] gegeben ist, wobei sein Herz froh ist wie Ra ewiglich.  [Ein Opfer, das der König gibt --- ---] eine schöne [Beerdigung ---] in der Ne[kropole ---].  (Oh) Erbfürst (und) Graf, Siegelbewahrer des Königs von Unterägypten, geliebter einziger Freund, Obergutsverwalter Chnumhotep, mögest du herauskommen aus dem nördlichen Tor und mögest du in ihm stehen wie ein Großer.  [---]  [---] Richter, Vorsteher [des ---]  [---] ewiglich.  [---] der Versorgt[e, der Obergutsverwalter, Chnumhotep.]  Ein Opfer, das der [König] und [Ptah] geben: [ein Totenopfer mit Brot, Bier, Rindfleisch, Geflügel für den Ka des Erbfürsten und Grafen, des Siegelbewahrers des Königs von Unterägypten], des einzigen [Freundes], Vertrauten des Königs beim Fernhalten von Setjet (Asien) und beim Niedertreten der Mentiu-Nomaden, des Obergutsverwalters Chnumhotep, des Herrn der Versorgung/Ehrwürdigkeit.  Ein Opfer, das der König und Sokar, der Herr von Ra-setjau, geben: ein Totenopfer mit Brot, Bier, Rindfleisch, Geflügel, Alabaster und Stoffen für den Ka des Erbfürsten und Grafen, des Sem-Priesters, des obersten Vorlesepriesters, des Wesirs Chnumhotep, des Herrn der Versorgung/Ehrwürdigkeit.  [Ein Opfer, das der König und Osiris, der Herr von ---, geben: --- für den Ka des Erbfürsten und Grafen, des Siegelbewahrers des Königs von Unterägypten, des einzigen Freundes], des Obergutsverwalters [Chnumhotep, des Herrn der Versorgung/Ehrwürdigkeit].  Der Erbfürst und Graf, [Siegelbewahrer des Königs von Unterägypten, einziger Freund ---] der Richter Chnumhotep.  [Ein Opfer, dass der König und Anubis geben: ---] Möge er geben eine schöne Bestattung in der westlichen Wüste in seiner Mastaba der Nekropole für den Ka des Versorgten [---]  [---] Siegelbewahrer des Königs von Unterägypten, Freund [---] Diener des „Großen Hauses“ [---] [Chnumhotep].  [Ein Opfer, das der König gibt]: [---] was der Himmel gibt, was die Erde erschafft, was der Nil/Hapi herbeibringt für den Ka des Erbfürsten und Grafen, des Großen der Zehn von Oberägypten [---] des einzigen Freundes, des Diensttuenden im Büro, des Wächters von Hierakonpolis, [---], des Obergutsverwalters Chnumhotep, des Herrn der Versorgung/Ehrwürdigkeit.  (Oh) Erbfürst [und Graf, Siegelbewahrer des Königs von Unterägypten, einziger Freund, Obergutsverwalter Chnumhotep, mögest du eintreten ins südliche Tor und mögest du in ihm stehen wie ein Großer.]  [---] Libationen und Weihrauch am Monatsfest und Halbmonatsfest [---]  Sprechen durch den General der Ruderer:  Erreichen/Ankommen [ist es, was getan wurde, in Retjenu, um] Zedernholz vom Hafen [von Ullaza zu bringen/zu holen] [---] [Men]ti[u] [---].  Herabsteigen ist es, was [getan wurde (oder: was wir taten) ---] [Lande]platz (?) von By[b]los.  Herauskommen ist es, was [getan wurde---].  [Eintreten ist es,] was der General der Ruderer tat [in den Palast des Herrschers] von Byblos, des Malki (d.h. des Königs).  Daraufhin sprach er (d.h. der Herrscher von Byblos) zu ihm:  „Was ist es?  Bist du (auf dem Weg) zum Hafen von U[llaza]?“  [Dann sprach der General der Ruder]er [zu ihm]:  „Nun, als der [große Gott], der König von Ober- und Unterägypten, Sehetepibre (d.h. Amenemhet I.), gerechtfertigt an Stimme, die beiden Ufer ergriff, arbeite [jedes] Fremdland für ihn, wobei der Malki (d.h. König) [von Byblos] uns in Byblos anlegen [ließ].“  Gehört wurde jenes (oder: Er hat gehört), was die Mentiu-Beduinen gesagt haben [---]  [---]  [---] in/aus Ull[aza].  Und so gab [jener H]errscher [von Byblos, der Malku] [---]  [---] zusammen mit 100 Asiaten, die ihn[en] gegeben haben (oder: zu denen gegeben wurden) [---]  [___] nach Norden nach Ulla[za] (fahren) [in einem] dieser Schiffe der Ägypter (oder: ägyptisch Sprechenden) dort, die sprechen werden/sollen zum Herrscher von Ullaza mit einem Auftrag [von Byblos wie folgt]:  Siehe, ihr Herrscher, der Mal[ki], sandte (einen Brief) [mit/in diesem] Schiff zu den Ägyptern (oder: ägyptisch Sprechenden) bei/bezüglich [---] alle deine [---] geben [---] für die Kinder in Hebay (oder: von Mehebay) [---].  [---] nach/von Ullaza [---] alles, was du tust, sodass du nicht zulässt, [dass] diese Schiffe zum Hafen von Byblos [zurückkommen].  Tue/Handle du [---] Schiffe der (?) [Ägypter(?) ... ... ...]!  [Segeln(?)/___] ist das, was getan wurde, in den Libanon.  Sie fanden den Sohn jenes Herrschers von Byblos zusammen mit jenen 100 Asiaten in Ullaza.   Sie fassten Pläne für einen Kampf mit jenem Herrscher von Ullaza.  [---] sie/ihr/ihnen [---]   [---] ihre beiden Arme [---]  [---] jener Herrscher von Byblos [---]  Daraufhin verfaßte er ein Schriftstück/Brief bezüglich [---]  [---] dieses dein schönes Gesicht, das [der/die ...] liebt/lieben [---]  [---] mit/in seinem [..., w]ie diese [Rede ---] Königsdekret für den Herrscher [von---]  [---] die [Ange]legenheit dieses Briefes, den du gesendet hast zu dem Pal[ast] [---] die Schiffe [---]  [---] seine beiden Arme verhüllen diesen Plan, den [du] machst [---]   [---] [Jener Herrscher von Ulla]za [zu seiner Majestät mit den] Worten:  „Es ist dein Ka, guter Gott, Herr der Beiden Länder – (Du von) den [Göttern] Geliebter, (Du von) Sopdu, dem Herrn der Fremdländer, (und von) Hathor, der Herrin von Byblos, [Gelobt]er –, der erkennen wird [als] Majestät des Palastes dein [---] dort.“  [---] zum Libanon [---] Ullaza zusammen mit [---] dort, um zu überqueren den Kanal, (um) an(zu)landen auf dem Land der Asiaten (und um zu) sein auf dem Kampfplatz [---]  Ankommen  dieser Schiffe [zu] der Residenz mit/als [---]  [---] nordwärts in ihnen nach Byblos [---]  ... ... ...] ihn/sich/es.   Atum erschuf nicht für ihn/sich [---]  [---] König von Ober- und Unterägypten, der erschienen ist, um zu vereinigen (und) um zu erben [---]  [___] für ihn [---]  [---] ihre Arme [---]  [---] seine beiden Arme zum Schaden für ihn wie jenes Krokodil, das [---]  [---] des aggressiven, groß [---] er (?) [---]  [---]  [---] [einziger F]reund (?) [---]  [___], der Himmel ist in deiner Faust, (es) entstehen [---]  [---] ist der, den er schlägt, [---]_x000D_
(oder: [...] ist es; er wird schlagen die Asi[atischen Nomaden (?)])  [---] sie/ihre, er schlägt nieder die Hörigen [---]  [---] </t>
  </si>
  <si>
    <t>Ḥrw Nṯr(,j)-ḫpr,w nb,tj Nṯr(,j)-msw,t Ḥrw-nbw Ḫpr nswt-bjtj Ḫꜥi̯-kꜣ,pl-Rꜥ nṯr-nfr nb-tꜣ,du nb-[jri̯.t-(j)ḫ,t] [zꜣ-Rꜥ] ⸢S⸣-n-[Wsr,t] ḏi̯ ꜥnḫ ḏd wꜣs snb [ꜣw,t-jb] [nb] [mj] [Rꜥ] [ḏ.t] Ḥrw Sšm,w-tꜣ,du nb,tj [S]ḫꜥi̯-[Mꜣꜥ],t Ḥrw-nbw [Ḥtp-nṯr,pl] nswt-bjtj Ḫꜥi̯-[ḫpr]-Rꜥ [nṯr-ꜥꜣ] [nb] [nb]-ḫꜥ,pl zꜣ-Rꜥ S-[n]-Wsr,t [ḏi̯] [ꜥnḫ] ꜣwi̯ jb =f mj Rꜥ ḏ.t [ḥtp-ḏi̯-nswt] [qrs,t] nfr.t m s[mj,t] (j)r(,j)-pꜥ(,t) ḥꜣ,t(j)-ꜥ ḫtm(,w)-bjtj smr-wꜥ,t(j)-n-mrw,t (j)m(,j)-r(ʾ)-pr-wr H̱nm,w-ḥtp pri̯ =k m rw,t mḥ,t(j).t ꜥḥꜥ =k jm,j =s wr js [__],t zꜣb (j)m(,j)-r(ʾ)-[pr-wr] ḏ.t j[mꜣḫ,y] [(j)m(,j)-r(ʾ)-pr-wr] [H̱nm,w-ḥtp] ḥtp-ḏi̯-[nswt] [P]t[ḥ] [pr,t-ḫrw] [tʾ] [ḥnq,t] [kꜣ(.pl)] [ꜣpd(.pl)] [n] [kꜣ] [n] [(j)r(,j)-pꜥ(,t)] [ḥꜣ,t(j)-ꜥ] [ḫtm(,w)-bjtj] [smr]-wꜥ,t(j) mḥ-jb-nswt m ḏr St,t m pt[pt] Mnṯ,(j)w.pl (j)m(,j)-r(ʾ)-pr-wr H̱nm,w-ḥtp nb-jmꜣḫ ḥtp-ḏi̯-nswt Skr nb Rʾ-sṯꜣ,pl pr,t-ḫrw tʾ ḥnq,t kꜣ(.pl) ꜣpd(.pl) šs mnḫ,t n kꜣ n (j)r(,j)-pꜥ(,t) ḥꜣ,t(j)-ꜥ sm ẖr,j-ḥb-ḥr,j-tp [tꜣj,tj]-ṯꜣ,tj-[zꜣb] [H̱nm,w-ḥtp] [nb-jmꜣḫ] [ḥtp-ḏi̯-nswt] [Wsjr] [nb] [n] [kꜣ] [n] [(j)r(,j)-pꜥ(,t)] [ḥꜣ,t(j)-ꜥ] [ḫtm(,w)-bjtj] [smr-wꜥ,t(j)] [(j)m(,j)-r(ʾ)]-pr-wr [H̱nm,w-ḥtp] [nb-jmꜣḫ] (j)r(,j)-pꜥ(,t) ḥꜣ,t(j)-[ꜥ] [ḫtm(,w)-bjtj] [smr-wꜥ,t(j)] zꜣb H̱nm,w-[ḥtp] [ḥtp-ḏi̯-nswt] [Jnpw] ḏi̯ =f qrs,t [nfr.t] [m] [s(mj),t] [jmn,t(j).t] m js =f n ẖr,t-nṯr n kꜣ n jmꜣḫ ḫtm(,w)-bjtj smr-[wꜥ,tj] bꜣk n ḥw,t-ꜥꜣ.t [H̱nm,w-ḥtp] [ḥtp-ḏi̯-nswt] [ḏḏ.t] [p,t] [qmꜣ.t] tꜣ jnn.t ḥꜥpj n kꜣ n (j)r(,j)-pꜥ(,t) ḥꜣ,t(j)-ꜥ wr-mḏ-[šmꜥ,w] smr-wꜥ,t(j) (j)m(,j)-js [(j)m(,j)-r(ʾ)]-pr-wr H̱nm,w-[ḥtp] [nb-jmꜣḫ] (j)r(,j)-pꜥ(,t) [ḥꜣ,t(j)-ꜥ] [ḫtm(,w)-bjtj] [smr-wꜥ,t(j)] [(j)m(,j)-r(ʾ)-pr-wr] [H̱nm,w-ḥtp] [ꜥq] [=k] [m] [rw,t] [rs.t] [ḥmsi̯] [=k] [jmj] [=s] [wr] [js] qbḥ snṯr m ꜣbdw [smd,t] (j)m(,j)-r(ʾ)-mšꜥ n(,j) sqd.w.pl pḥ [pw] [jri̯] [r] [Rṯnw] [r] [jni̯].t ꜥš n(,j) dmj [n(,j)] [Wꜣṯj] [Mn]t.[pl] hꜣi̯.t pw [jri̯] [tꜣ-s]mꜣ n(.j) K[b]nj pri̯.t pw [jri̯] [ꜥq] [pw] jri̯.n (j)m(,j)-r(ʾ)-mšꜥ n(,j) sqd.pl [r] [pr] [ḥqꜣ] n(,j) Kbnj Mꜣkj ḏd.jn =f n =f ptr st (j)n j[w] =k [r] dmjr n(,j) W[ꜣṯj] [ḏd.n] [n] [=f] [(j)m(,j)-r(ʾ)-mšꜥ] [n] [sqd.w].pl jṯi̯ gr.t [nṯr-ꜥꜣ] nswt-bjtj Sḥtp-jb-Rꜥ mꜣꜥ-ḫrw jdb.du bꜣk n =f ḫꜣs[,t] [nb.t] [rḏi̯.n] Mꜣkj [n(,j)] [Kbnj] mnj =n r Kbnj ḏd.w Mnt(,j).pl [_]ḏ[_] m Wꜣṯj rḏi̯.jn [ḥ]q[ꜣ] [pf] [n(,j)] [Kbnj] [Mꜣkj] ḥnꜥ ꜥꜣm 100 rḏi̯ n =s[n] m-ḫd r Wꜣ[ṯj] [m] [wꜥ.t] [m] nꜣ dp,t.pl n.t Km,t(j).pl jm ḏd.pl n ḥqꜣ n Wꜣṯ[j] m wpw,t [n] [Kbnj] [r]-ḏ[d] m =k hꜣb.n ḥqꜣ =s Mꜣ[kj] [m] [tꜣ] dp,t n Km,t(j).pl r [_]t [___].t =k nb.t rḏi̯ n ms.w.pl w[__] n Wꜣṯj jri̯.t =k nb.t r tm =k r[ḏi̯] [jwi̯.t] [n]n n dp,t.pl r dmj[r] n Kbnj jri̯ r =k dp,t.pl n [___] pw jri̯ r [Rm]nn gmi̯.n =sn zꜣ ḥqꜣ pf n Kbnj ḥnꜥ ꜥꜣm 100 tf m Wꜣṯj jri̯.n =[s]n sḥ,pl n ꜥḥꜣ ḥnꜥ ḥqꜣ pf n Wꜣjṯ =[s]n w[__] ꜥ.wy =sn [ḥqꜣ] pf n Kbnj jri̯.jn =f mḏꜣ,t ḥr ḥr =k pw nfr mrr.w [___] m [___] =f [m]j [md],t tn [_]t[_] n wḏ-nswt n ḥqꜣ [___]t [m]d,t n.t mḏꜣ,t tn mꜣꜥ.t.n =k r stp-[sꜣ] dp,t.pl [ḥb]s ꜥ.wy =f sḥ pn n(.j) jrr =k [__]t n j[__] ṯ[__] [ḥqꜣ] [pf] [n] [Wꜣṯ]j [n] [ḥm] [=f] [r]-ḏd jn kꜣ =k nṯr-nfr nb-tꜣ,du mrr.w [nṯr.pl] [ḥss].w Spd,w nb ḫꜣs,t.pl Ḥw,t-Ḥrw nb,t-Kbnj sjꜣ =f [m] ḥm n stp-sꜣ [___],t =k [j]m r Rmnn [W]ꜣjṯ ḥn[ꜥ] [___] jm r ḏꜣ.t ẖn wꜣḥ ḥr tꜣ ꜥꜣm wnn ḥr pgꜣ spr [n]n-n dp,t.pl [r] ẖnw m j[_] ḫd.w jm =sn r Kbnj sw n qmꜣ n =f Tm nswt-bjtj ḫꜥi̯ r smꜣ r jwꜥ n =f [_]ḥ[_] ꜥ =sn ꜥ.wy =f m wgg.t n =f mj msḥ pf s[__] n ꜣd jb ꜥꜣ f nd ⸮[nj]s? ⸮[s]mr-[wꜥ,tj]? ḥr,t m ḫf(ꜥ) =k ḫpr pw =f mn =sn sḫ =f mr[,t.pl] ⸮[n]j[s]?</t>
  </si>
  <si>
    <t>G106&amp;N6A &lt;S-R8 -L1 -G43-&gt; G16 R8 -F31 -X1 -G43 G8 L1 L1 M23 :X1 -L2 :X1 &lt;-N5 -N28 -D28 *D28 -D28-&gt; R8 -F35 V30 :N17 :N17 V30 -// // // -O34 :N35 -&lt;0 --2&gt; X8 S34 R11 S40 S29 -N35 :D58 // // // // // G106&amp;N6A &lt;S-S29 -T32 -G43 -N17 :N17-&gt; G16 // -N28 -// :X1 G8 // M23 :X1 -L2 :X1 &lt;1 -N5 -N28 -// -0&gt; // // // -N28 G39&amp;N5 &lt;1 -F12 -S29 -D21 :X1 -O34 :// -0&gt; // // F40 F34 I9 W19 N5 I10&amp;X1 :N17 // // F35 -X1 :// G17 S29 -// :N25 D21 :Q3 :D36 F4 :D36 L2 :X1 *S19 S29 -U23 -T21 :X1 *Z1 -N35 :U6 -G43&amp;X1 G17 -D21 :O1 -A19 W9 *E11 :R4 O1 V31 G17 O32 V22 :X1 :X1 P6 -D36 V31 M17 -G17 -M17 S29 G36 :D21 M17 -S29 // -X1 -// E17 F20 -// I10&amp;X1 :N17 M17 -// // // // -// :R4 -X8 // :X1 -// // // // // // // // // // // // // -U23 -T21 :X1 *Z1 M23 -X1 :V22&amp;F34 G17 M36 :D21 :D40 S22 :X1 *X1 :N25 G17 (Q3 :X1) *// :D40 Y5 :N35 :V13 -G43&amp;Z2 F20 :O1 *Z1 -G36 W9 -E11 :R4 V30 -F39 :Z1 M23 -X1 :R4 -X8 O34 :V31 :D21 V30 D21 :Z1 -V2 :V2 :V2 :N25 O70 X2 W22 F63 *"var" H1 :X4 V6 S27 N35 D28 N35 D21 :Q3 :D36 F4 :D36 S29 -G17 V28 -T28 -D58 -D2 :D1 // -G47 -// // // // // // // // // // // // // // [? *F20 *?] :[? *O1 *?] *Z1 :G36 // // D21 :Q3 :D36 F4 :// // // E17 // -E11 -// // // D37 I9 N29 :D21 -T19B -S29 -X1 -// // // // // G17 M17 -M40 -O34 :O1 *Z1 I9 N35 G131 -N25 N35 D28 N35 M17 -F39 -// L2 -X1 -S19 S29 -U23 -// G29 -V31 N35 O90 -X1 :O1 // // // // // // :N21 *Z1 W25 -N35 :N35 :X1 V28 -D36 :Q3 -N36 N35 D28 N35 D21 :Q3 :D36 F4 :D36 G36 -M28 -// [? *S29 *?] *// -T21 -X1 *// M40 -G17 // -O1 *// -A19 W9 -E11 -// // D21 :Q3 :D36 // // // // // // // // // // // // // // // // [? *W15 *?] -N35A R8 *T22 -V13 :D21 :N33A G17 N11 -// // G17 -D21 -A12 -A1 -Z2 N35 A10 *"var" -G43 -A1 -Z2 Q3 :// -V28 -// // // // // // // -X1 D36 :N37 -M41 :Z2 N35 D46 -W19 *M17 -N21 *Z1 // // // -X1 -A49 *"var" -// O4 -G1 -X1 *D54 Q3 *G43 // // -O34 :U2 -G1 N35 V31 -// -N35 -Z4 -N25 O1 -D21 -X1 *D54 Q3 -G43 // // // D4 -N35 F20 -A12 *Z3 N35 A10 -Z2 // // // N35 V31 -D58 -N35 -Z4 -N25 U1 -G1 -V31 -M17 -A13 *"var" I10&amp;D46 -M17 -N35 I9 N35 I9 Q3 *X1 -D21 -M5 S29 -X1 N35 M17 -// V31 // D46 -W19 *(M17 :D21) -N21 *Z1 N35 V4 -// // // // // // // -A1 -Z2 V15 -D40 W11 -D21 -X1 // (M23 :X1) *(L2 :X1) &lt;-N5 -S29 *(R4 :Q3 *X1) -F34-&gt; U4 -P8 N21 -N21 G29 -V31 -A24 N35 I9 N25 -// // // U1 -G1 -V31 -M17 *A13 *"var" // // Y5 -N35 -M17 *P11 -P26 N35 -Z2 D21 V31 -D58 -N35 -Z4 -N25 I10&amp;D46 -G43 Y5 -N35 -X1 -A49 *"var" -Z2 G17 V4 -G1 -V13 -M17 -N25 D21 -D37 -M17 -N35 // -N29 -// // // // // V28 *(N35 :D36) T14 -G17 -A49 *"var" V1 D21 -D37 N35 S29 -// G17 -Aa1 -D46 -P26 D21 V4 -// // // // N35 -G1 D46 -Q3 *X1 -P26 -Z2 N35_ -X1 I6 *X1 -A2 *B1 -Z2 *O49 M17 -G17 I10&amp;D46 -Z2 N35 S38 *N29 -A47 N35 V4 -G1 -V13 -// G17 F13 -(Q3 :X1) *G43 -A2 // // // -I10 -// G17 -D36 V31 O4 *G1 -D58 *(D54 :N35) S38 -N29 S29 U1 -G1 -// // // D46 -Q3 *X1 -P26 N35 I6 *X1 -A2 *B1 -Z2 *O49 D21 // -X1 -[? -?] // -X1 V31 V30_ -X1 D21 -D37 N35 F31 *G43 -A17 -A1 -Z2 G43 -// N35 V4 -G1 -V13 -M17 -N25 D4 -X1 V31 V30 -X1 D21 X1 -U15 -G17 V31 D21 -// // // -M22 N35 D46 -Q3 *X1 -P26 -Z2 D21 W19 *(D46 ://) -N21 *Z1 N35 V31 -D58 -N35 -Z4 -N25 D4 D21 V31 D46 -Q3 *X1 -P26 -Z2 N35 // Q3 *G43 D4 D21 // -N35 -N35 -D41 -N25 G28 -G17 -N35 S29 *(N35 :Z2) G39 S38 *N29 -A49 *"var" Q3 -I9 N35 V31 -D58 -N35 -Z4 -N25 V28 *(N35 :D36) T14 -A49 *"var" -N25 V1 X1 -I9 G17 V4 -G1 -V13 -M17 -N25 D4 -N35 // -N35 -Z2 S29 -V28 -O22 -US248Y1VARB -Z2 N35 D34 -A24 V28 *(N35 :D36) S38 *N29 -A47 Q3 -I9 N35 V4 -G1 -M17 *V13 -N25 // -N35 -Z2 G43 -// D36 *Z1 -G43&amp;Z4 S29 -N35 -Z2 // -[? *A49 *?] *"var" Q3 -I9 N35 V31 -D58 -N35 -Z4 -// D4 -M17 -N35 I9 US248Y1VARB -X1 *Z1 D2 D2 V31 Q3 *G43 F35 *(I9 :D21) U7 -D21 -D21 -G43 // -US248Y1VARB G17 // I9 // -M17 // -X1 -US248Y1VARB -Z2 X1 -N35 // *X1 -// N35 M23 -// -A42 -V24 -I10&amp;US248Y1VARB N35 S38 *(N29 :A47) // -X1 // *(D46 :X1) -A2 N35_ -X1 US248Y1VARB -X1 *Z1 X1 -N35 U5 -D36 -X1 -US248Y1VARB -N35 V31 D21 U21 -// D46 -Q3 *X1 -P26 -Z2 // -S29 -S28 D36 *Z1 -G43&amp;Z4 I9 S29 -V28 -W4 -US248Y1VARB Q3 *N35 N35 D4 -D21 V31 // *X1 N35 M17 *// V13 -// // // // // -M17 -N25 // // // // -I10&amp;D46 M17 -N35 D29 -G7 V31 R8 *F35 V30 -N17 -N17 U7 -D21 -D21 -G43 // -[? *Z3 *?] // -O34 -G43 M44 -G13 V30 N25 -N25 -N25 O10 V30 -X1 -V31 -D58 -N35 -Z4 -N25 S32 -A2 I9 // U36 -// N35 U21 -V16 -O1 *Z1 // -X1 V31 // -G17 D21 D21 -Y5 -N35 -N35 -D41 -N25 // -G1 -M17 *(V13 :N25) V28 *(N35 ://) // M17 -G17 D21 U29 -G1 -X1 *D54 F26 -N35 -N36 V29 *V28 D2 N16 -N21 *Z1 T14 -A49 *"var" -N25 E34 -N35 -N35 D2 Q3 *W11 -G1 -// O34 -Q3 -D21 -F42 // -M22 -N35 D46 -Q3 *// -P26 -Z2 // F26 -// *O1 G17 M17 -// Aa1 -D46 -G43 -P26 M17 *G17 S29 *(N35 :Z2) D21 V31 -D58 -N35 -Z4 -N25 M23 *G43 D35 N29&amp;U1 -G1 -T14 N35 I9 X1 -U15 -A40 (M23 :X1) *(L2 :X1) N28 -D36 -Y1 D21 O34 -F36 D21 E9 -D36 -// N35 I9 // -V28 *// D36 *Z1 S29 *(N35 ://) D36 *Z1 -G43&amp;Z4 I9 G17 G43 -V33 *V33 -X1 -G37 N35 I9 W19 *M17 I3 Q3 -I9 S29 -// N35 I3 F34 *Z1 O29 -D36 -G1 I9 N35 -D46 -// // -S29 -A2 // *U23 -// D2 -D21 -X1 -N1 G17 Aa1 -I9 -D49 V31 L1 Q3 -G43 I9 Y5 -N35 -// S29 *(N35 :Z2) O34 -Aa1 -D40 I9 N36 -N21 *Z1 -A1 -// // -M17 *// -A2</t>
  </si>
  <si>
    <t>〈Stele des Chonsemwaset (Kairo JE 38917)〉</t>
  </si>
  <si>
    <t xml:space="preserve"> Der Buntgefiederte, der große Gott, Herr des Himmels. [Gegeben durch die Gunst] der Majestät des Horus: Wadjcha; Die beiden Herrinnen: Schedtaui; Goldhorus: Jnihetep; [König von Ober- und Unterägypten:] 𓍹Djeduhetepre𓍺; der gute Gott, Herr beider Länder, Sohn des Re: 𓍹Dedmesu𓍺, dem ewiglich Leben gegeben sei. Ich preise seine Majestät, dessen (?) [...] fest an Erscheinungen ist wie Kamutef, so wie er mich lobt im Amt, in das [er mich eingesetzt (?) hat.] Er hat mir ein Pektoral für meine Brust gegeben aus Holz, verkleidet mit Silber, und 2 [...] aus Gold und Bronze (?; oder: und Weihrauch), einen Vorderschenkel (?) beim Durchführen des Opfers, das der König, Horus Behedtj, der große Gott, Herr des Himmels, Renenutet [und die Götter(?)] dieses Hauses geben. Sie mögen ein Totenopfer geben (bestehend aus) Brot, Bier, Rindern, Geflügel, Alabaster, Leinenstoff, Weihrauch, Salböl, Speiseopfern und 1000 an jeder schönen und [reinen] Sache, von der ein Gott [l]ebt, die herausgekommen ist auf den Opfertisch des Herren von Edfu, für den Ka des Königssohnes und Befehlshabers von [Edfu], Chonsuemwaset, der das Amt (schon) in seiner Kindheit ausgeübt hat, der gelobt wird von seiner Stadt; von dem der Hofstaat sagt: "Ach hätte das Land seinesgleichen!"; mit ausgezeichneter Rede, mit auf[richtigem Herzen]; [...] als (?) Gelobter des [Klein]en wie des Großen (?); der weiß, was zu tun ist (?), frei von Vergesslichkeit; der rechtschaffen ist, frei von He[uchelei]; [... ... ...] Haus, es ist nicht groß, [es] ist nicht [klein], jede seiner Mauern entspricht der Berechnung. Eine Kapelle ist darin [...] beim Machen des Opfers, das der König gibt als täglichen Bedarf jeden Tag [... ...], wie ihre Form ist. Oh, ihr Lebenden, die auf der Erde sind, die Beamten, die Horus folgen, jeder Schreiber, der (dies) lesen wird, jeder Mensch, der (dies) hören wird, die in die[ses] Haus eintreten werden, [ihr sollt sagen:] [Ein Opfer,] das der König gibt [... für den Ka des Befehlshab]ers Chonsu, [... ...] den Gelobten in der Nekropole(?).</t>
  </si>
  <si>
    <t>Bḥd,tj nṯr-ꜥꜣ nb-p,t [ḏi̯] [m] [ḥsw,t] n{.ṯ}〈.t〉 ḫr ḥm n Ḥr Wꜣḏ-ḫꜥ nb,tj Šd-tꜣ,wj Ḥr-nbw Jni̯-ḥtp[._] [nswt-bj,tj] Ḏd,w-ḥtp-Rꜥ nṯr-nfr nb-tꜣ,wj zꜣ-Rꜥ Dd-ms,w ḏi̯ ꜥnḫ ḏ,t dwꜣ =j ḥm =f ⸮n,t[j]? [___] =f mn ḫꜥ,w mj Kꜣ-mw,t≡f mj ḥzi̯ =f wj m jꜣw,t ⸮[rḏi̯.n]? =⸮[f]? [w]j jm =s rḏi̯.n =f n =j sbḫ,t r ḥꜣ,t =j m ḫt mki̯ 〈m〉 ḥḏ _ 2 m nbw ⸮ḥsmn? ⸮snṯr? ḫpš 1 m jri̯.t ḥtp-ḏi̯-nswt Ḥr-Bḥd,tj nṯr-ꜥꜣ nb-p,t Rn(n),wtt ⸮[nṯr.pl]? [n] ⸮pr? {n}p〈n〉 ḏi̯ =sn pr,t-ḫrw tʾ ḥnq,t kꜣ.pl ꜣpd.pl šs mnḫ,t snṯr mrḥ,t ḥtp,t ḏfꜣ.w.pl ḫꜣ m ḫ,t nb(.t) nfr.t [wꜥb.t] [ꜥ]nḫ.t nṯr jm pri̯.t ḥr ḫꜣw,t n.t nb Bḥd,t n kꜣ n zꜣ-nswt ṯz,w n [Ḏbꜣ] Ḫns,w-m-Wꜣs,t jri̯ jꜣw,t m nḫn =f ḥzi̯.y n nʾ,t =f ḏd šny,t [r] =f ḥꜣ tꜣ m mj,t(j) =f jqr s,t-ns mt[r] [ḥꜣ,tj] ⸮m? ⸢ḥzi̯⸣ n[ḏ]s m wr rḫ jr[i̯.t] ⸮⸢šw⸣? m mh.t ꜥqꜣ jb šwi̯ m ⸮s[nk,t]? =f pr nn sw wr nn ⸢sw⸣ [šrj] jnb =f nb r tp-ḥsb ḥw,t-kꜣ jm =f m jri̯.t ḥtp-ḏi̯-nswt m ẖr,t-hrw [n.t] [rꜥ-nb] mj ḫpr =sn j ꜥnḫ.w.pl tp(,j).pl tꜣ sr.pl šms.w.pl Ḥr ⸢zẖꜣ,w⸣ nb šdi̯.t(j) =fj r(m)ṯ.pl nb.(w)t sḏm[.t](j) =sn ꜥq.t(j) =sn r pr p[n] [ḏd] =[ṯn] [ḥtp]-ḏi̯-nswt [n] [kꜣ] [n] [ṯz,]w Ḫnsw ḥzi̯.yw m ⸮ẖr,t-nṯr?</t>
  </si>
  <si>
    <t>Rto 1.1-1.11: Brief(?) mit Lobrede auf den Vorgesetzten</t>
  </si>
  <si>
    <t>[Der Schreiber ... grüßt den ... ... ...;]
[(den, der) ...] neben seiner Majestät LHG, die ohne Ihresgleichen ist;
den Begleiter (wörtl.: der zu den Füßen gehört) des Herrn der Beiden Länder,
dessen Worte vor den Untertanen gehört werden; Er ist der, [... ...] sein [...]. Für den Ka dessen mit weitem {Ohr} 〈Schritt〉 in der geheimisvollen Stätte,
dessen mit lauter 〈Stimme〉 in der Stätte des Schweigens; dessen mit großem Fuß, während MAN (d.h. der König) [...;]
der ... ... gehen] unter dem (Erscheinungs)fenster. Alle seine Worte stellen sich als angenehm für das Herz seines Herrn heraus. Gemäß all dem, was er gesagt hat, handelt man. [... ... ... ...;]
Wenn man (um etwas) bittet, dann um (solche Sachen wie) all das, was er macht. (Er ist) die Zunge (d.h. das Sprechrohr) des Königs, der dessen Anweisungen in den Beiden Ländern 〈ausführt〉; (Nur) mit der Wahrzeit ist sein Herz zufrieden. [(Er ist) ... ... ...] in den ganzen Beiden Ländern,
die Waage der Beiden Ufer für den (wörtl.: des) Kronprinzen,
den großen Königssohn, der die Untertanen richtig leitet. Machen [... ... ...;]
[der hört auf den, der] zu ihm [ruft/berichtet] (?); damit (?) man sagt: "Ich werde (es) tun" zu 〈de〉nen, die schwach/geschädigt sind;
[... ... ... ...]; der die Maat liebt, [... ...;]
[... ... ... ...;] ...] er [...] am Morgen (?) des Choiakfestes;
[... ... ... ...;] er [pflegt keine] Geschenke von [einem Verbrecher anzunehmen;]
[... ... ... ...]; er hat den Fluß geholt aus [... ...]
[... ... ... ...;]
[(der den tröstet,)] der ihm Mangel/Schaden meldet; [der] Wedel[träger] 〈zur〉 Rechten des Königs,
erster Wagenlenker [seiner Majestät],
[stellvertretender Befehlshaber der Streitwa]gentruppe,
Bote des Königs [zu den Großen] der Fremdländer von Charu/Syrien,
angefangen bei Tjaru/Sile bis hin zu Upe,
[...] zu den Großen der Asiaten,
[Amenemope]. Pause/Ende.</t>
  </si>
  <si>
    <t>⸮[t]w? r-gs ḥm =f ꜥnḫ-(w)ḏꜣ-s(nb) nn 2-nw =f jr〈,j〉-rd.du-n-nb-tꜣ.du sḏm [m]dw,t =f r-[ḥꜣ],t [r]ḫ,yt mntf [___] =f jn kꜣ n wsḫ{.t} {msḏr,t} 〈nmt,t〉 m s,t štꜣ.tj qꜣi̯ 〈ḫrw〉 m s,t sgꜣ ꜥꜣi̯ rd jw =tw _ ẖr.j pꜣ sšd mdw,t =f nb(.t) hru̯ ḥr [ḥ]ꜣ,tj n nb =f j:jri̯ =tw m j:ḏd.t =f nb ⸮[j]?:nḥi̯ =tw m pꜣ j:jri̯ =f nb ns n nsw ⸮〈jri̯〉? [s]šm.w =f m tꜣ.du ḥtp jb =f ḥr mꜣꜥ,t m tꜣ.du nb.w mḫꜣ,t jdb.du n.t rpꜥ zꜣ-nsw wr sꜥqꜣ rḫ,yt jri̯.w n =f ḏd =tw jri̯.y =j n 〈n〉ꜣ n,tj gꜣb mri̯ mꜣꜥ,t [___] =⸮f? [dw]ꜣ[.w] 〈ḥ(ꜣ)b〉 kꜣ-ḥr-kꜣ [___] =f fqꜣ.w n jni̯ =f jtwr m [s]mj n =f gꜣb [ṯꜣy]-ḫw-〈ḥr〉-wmnj-n-nsw kꜣ~ṯꜣ~nꜣ-tp,j-n-[ḥm≡f] [jdnw-n-tj-n,t-ḥ]trj wpw,tj-nsw [n] [nꜣ] [wr.w.pl] n.t ḫꜣs,t.pl n Ḫꜣrw šꜣꜥ-m Ṯꜣ~rw r Jw~pꜣ n nꜣ wr.w.pl n.w St,tjw.pl [Jmn-m-jp,t] grḥ</t>
  </si>
  <si>
    <t>Vso 5: Anfang eines Liebesliedes</t>
  </si>
  <si>
    <t>Wenn der Wind kommt,
wird er zur Sykomore (kommen)/ist er für die Sykomore bestimmt. Wenn du kommst,
〈wirst du zu mir (kommen)/bist du für mich bestimmt〉.</t>
  </si>
  <si>
    <t>jr jwi̯.t pꜣ ṯꜣw jw =f r tꜣ nhꜣ(,t) jr jwi̯.t =k</t>
  </si>
  <si>
    <t>Recto: Gebet an Amun mit der Bitte, nach Theben gebracht zu werden</t>
  </si>
  <si>
    <t>(O) Amun, versetze mich in deine Stadt! Angenehmer ist das Leben eines unter deinen Städtern Geliebten, als das Alter in einer anderen Stadt zu verbringen. (O) Amun, versetze mich in deine Stadt! Angenehmer ist das Leben eines (in) deiner Stadt Geliebten als Korn im Sommer in einem Hungerjahr. (O) Amun, versetze mich in deine Festung! Angenehm ist (es) 〈für〉 den, der von dir behütet wird. Lass nicht die Hand eines Anderen auf mich fallen!</t>
  </si>
  <si>
    <t>Jmn jmm wj m pꜣy =k dmj nḏm ꜥnḫ mrr.w m nʾ,t(j),pl =k r jri̯.t jꜣw,t n k.tj nʾ,t Jmn jmm wj m pꜣy =k dmj nḏm ꜥnḫ mrr (m) nʾ,t =k r jt m šm,w m rnp,t jspw Jmn jmm wj m pꜣy =k mnn,w nḏm 〈n〉 zꜣꜣ n =k m-rḏi̯ hꜣy ḏr,t n.t ky ḥr =j</t>
  </si>
  <si>
    <t>[Die Funktion des Mörsers übernimmt er] selbst. Kaum ist der Hof eines [jeden Hauses (zum Lehm mischen?)] aufgebrochen, [da ist auch schon (sein) öffentlicher Bereich (?) beschlagnahmt.] (?) Ich möchte dir auch noch den Maur[er nennen]. [Schmerzhaft ist das, was er durchmacht (wörtl.: kostet).] [Er ist draußen] im (?) Wind, (und zwar) indem [er ohne $dꜣjw$-Schurz] mauert. [Sein Arbeitsschurz ist] eine Schnur für den Rücken (?), [(mit) einem Band für seinen Hintern (wörtl.: indem ein Band für seinen Hintern ist).] [Seine Arme sind unter Ackererde/Lehm, die/der er in] tüchtiger Weise holt (?) und die/der mit jeder Art von Dreck vermischt ist. Mit seinen Fingern, die er (nur) periodisch wäscht, ißt er Brot. (Es ist) elend für den Zimmermann, wenn er auf (oder: das Dach; die Balken) [...] zimmert (?) und wenn er überdacht (?) einen Bau (?) in einem Raum von 10 Ellen mal 6 Ellen. Bis nach (?) dem Verlegen von ihren (?) Balken, dem Ausbreiten von [ihren] Matten und der Ausführung allen ihren (des Zimmers) Arbeiten (?; oder: bis ihre Balken verlegt sind, ihre Matten ausgebreitet und alle ihre Arbeiten ausgeführt sind), wird ein Monat vorbeigehen. Was das Essen/Einkommen angeht, das für seinen Haushalt gegeben wird, es gibt keinen, der (es) seinen Kindern austeilt (oder: es gibt nicht das Verteilen (davon) 〈an〉 seine Kinder). Der Gärtner holt 〈Wasser〉 mit dem Tragejoch; seine ganze Schulter (wörtl.: jede seiner Schultern) leidet an (wörtl.: ist unter) Altersschwäche/Alterserscheinungen (d.h. Schwielen?). Ein [großes] Geschwür (?) [ist auf seinem Nacken], das Eiter abgibt (wörtl.: indem es Fett produziert). Den Morgen verbringt er beim Bewässern [von Lauch, den Ab]end verbringt er beim/über dem Kohl (?), nachdem er [den Mittag (wörtl.: die Mitte des Tages) mit (wörtl.: hinter) den] Frucht[bäumen] verbracht hat. [Im Unterschied zu] jedem [(anderen) Beruf] (oder: mehr als in jedem (anderen) Beruf) geschieht sein zur Ruhe kommen (wörtl.: sich niederlassen) (erst), wenn er seinen [...] stirbt. Der Feldarbeiter klagt/trauert {bis in Ewigkeit} 〈mehr als das Perlhuhn〉. 〈Seine〉 Stimme ist lauter 〈als die〉 des $abw$-Vogels.</t>
  </si>
  <si>
    <t>[sḥm,w] [jm] =[f] ⸢ḏ⸣[s] =⸢f⸣ ḫmꜥ.w h n(,j) [pr] [nb] [ḥwi̯] [jwy,t] [ḏd] =j n =k mj qd [jnb] [mḥr] [dp.t] =[f] [dp,t] =[f] [wnn] =[f] [m-rw,tj] ⸢n⸣ sbḥ 〈q〉d =[f] [nn] [dꜣj,w] [ꜥꜣgsw] =[f] [m] ⸮[sš]n? ⸮n? ⸮ꜣ,t? [⸮jw?] [wꜣ] [n] [pḥ,wj] =[f] [ꜥ.wj.du] =[fj] [ẖr] [ꜣḥ,t] [jnn.t] =[f] [m] mnḫ{,t} šbn(.tj) n ḥs[_] ={⸮f?} ⸢nb{.t}⸣ wnm =f tʾ [m] ⸢ḏbꜥ.pl⸣ =fj jꜥi̯ =f ḥr trj.pl ẖsj n ⸮mḏḥ? ⸮nḏr? =f ⸮tp? ⸮kꜣp? =⸮f? ⸮nꜥ,t? ⸢m⸣ ⸢ꜥ,t⸣ ⸢n.t⸣ mḥ 10 r mḥ 6 ⸢snj⸣ ꜣbd m-sꜣ swꜣḥ zb.pl =⸮s? sš jn,w =[⸮st?] jri̯.w kꜣ,t =s[t] nb(.t) jr ꜥq,w ⸢ḏ⸣[ḏ] r pr =f nn pnq{n} 〈n〉 ẖr[d.w.pl] =⸢f⸣ [kꜣr],y ḥr jn{n}.t 〈mw〉 m{ꜥ} mꜣwḏ qꜥḥ =f nb ⸢ẖ⸣r tnw [_]ꜣ[,t] [wr.t] [ḥr] [nḥb,t] =[f] jw =st (ḥr) jri̯.t ꜥḏ,w sdwꜣ =f ḥr jw[ḥ] [jꜣq,t] [sm]šrw =f ḥr šꜣw,t ⸮jri̯.n? =⸮f? [ḥr,j-jb] [hrw] [m-sꜣ] [ḫt-bn]rj ⸮ḫpr? ḫnw =⸢f⸣ mwt =f =f [m] [tnw] [r] [jꜣw,t] nb.t ꜥḥ,wtj ḥr ḥ(ꜣ)bi̯.t {r-nḥḥ} 〈r〉 〈nḥ〉 q[ꜣi̯] [ḫrw] =[f] [r] [ꜥb]</t>
  </si>
  <si>
    <t>// // // [? *I10 *?] :// [? -I9 -?] Aa1 -G17 :D36 -Z7 -Y1 -A24 O4 -Z1 -O1 N35 // // // // // A1 N35 V31A W19 -M17 Aa28 -D46 :W24 *Z7 -A35 // // // // // // // // // [? -N35 -?] S29 -D58 -V28 -P5 D46 :W24 *Z7 -A35 -A24 // // // // // // // -[? -W24 -?] -[? -Z7 -?] -M2 -[? -Z3A -?] -// N35 F37A :[? *X1 *?] *[? *Z1 *?] // // // // // // // // // // // // Y5 :N35 -Aa1 :X1 *U22 -Z1 N37 -D58 -N35 :W24 *Z7 -Z9 :Y1 N35 F32 -S29 -// "⸮" -I9 -"?" V30 :// Z11 -Z7 -A2 I9 X1 :X2 -[? *N18 *?] :// // D50 -[? -D50 -?] -[? -D50 -?] I9 :Z4 M17 -D36 :N35A -A24 I9 D2 -Z1 X1 :D21 -M6 -N5 :Z2 F32 :O34 -Z4 :G37 N35 S10 :A1 [? *N35 *?] :([? *M36 *?] :[? *D21 *?]) *M17 -[? *T7 *?] :Y1 I9 D1 -Q3 R5 :Q3 -[? -Z7 -?] -A5A Q3 -Z7 N35 :D36 -[? *X1 *?] :[? *O1 *?] [? -G17 -?] [? -D36 -?] -[? *X1 *?] :[? *O1 *?] N35 :X1 V22 :D41 -Z1 V20 D21 V22 :D41 3 :3 O34 :N35 -Z4 -[? *X5 *?] :D54 [? *N11 *?] :[? *N14 *?] *Z1 -D46 :Z7 *N5 -Z1 G17 -Aa18 -Z1 S29 -V29 -V28 -Y1 O34 :D54 -"lb" -D58 -Z7 -M3 :Z2 S29 O34 :N37 -Z9 :Y1 W25 :N35 -W24 -Z7 -Aa19 // D4 -Z7 D28 :X1 *Z5 -Y1 :Z2 S29 -X1 V30 M17 -D21 G35 -N29 -Z7 -N18 :Z2 [? *D37 *?] :// D21 O1 -Z1 I9 D35 :N35 Q3 :N35 -N29 :N35 -Z9 :D40 F32 :D21 *// -A17 -// [? -I9 -?] // -M17 -M17 -M43 -A24 D2 -Z1 W25 -N35 :N35 :X1 G17 :D36 U1 -"lb" -G1 -V25 -Z7 -M3 :Z1 N29 :D36 -V28 -D41 :Z1 *F51 I9 V30 [? *T28 *?] :D21 X1 :N35 -W24 -Z7 -T14 -A24 // -G1 -// // // // // M17 -Z7 S29 -X1 D4 :X1 V26 :D46 *Z7 -Y1 S29 -N14 -N5 -Z1 I9 D2 -Z1 E9 -// // // -N37 :D21 -E23 -Z7 -[? -N2 -?] -N5 -Z1 I9 D2 -Z1 M8 -G1 -Z7 :X1 -M2 -Z3A D4 :N35 I9 // // // // -"lb" -D21 -M17 -M30 [? *"⸮" *L1 *"?" *?] :[? *"⸮" *D21 *"?" *?] Aa1 :N35 -W24 -Z7 -G41 :D54 -A2 [? -I9 -?] G17 :X1 -Z6 I9 I9 // // // // V30 :X1 T24 :Z7 *X1 *Z4 -[? -M2 -?] -A24 D2 -Z1 V28 -D58 -X1 :F18 -A2 D21 :N35 -G21 -V28 -N5 -V28 N29 -[? -G1 -?] -// // // // //</t>
  </si>
  <si>
    <t>Verso 1-3: Die Einnahme von Joppe</t>
  </si>
  <si>
    <t>[--- x+]120 Marij[annu --- s]ie wie (?) Körbe [--- zu] Djehuti. La[sst] ihm [Brote geben ---] 100 (?), die Truppe Pharaos - LHG - [---] ihre Gesichter (?). Nachdem die Stunde der Sauferei vorbei war (?; wörtl.: nach ihrer Stunde der Trunkenheit), sagte Djehuti zu [dem Feind von Joppe (?)]: "[---] zusammen mit der Frau und den Kindern 〈zu〉 deiner eigenen Stadt (?). Veranlasse, dass die Sta[llburschen (?) die Pferdegespanne] hineinführen [und dass] man ihnen Futter gibt, oder einer der Apiru wird vorbeigehen [---] sie. Dann hütete man die Pferde. Dann gab man ihnen Futter. Dann [---] König 𓍹Mencheperre𓍺 - LHG. Dann kam man [dem] Djehuti Meldung zu machen. Als [der Feind von Jo]ppe zu Djehuti sagte: "Ich wünsche den großen $ꜥwn.t$-(Schlag)stock des Königs 𓍹Mencheperre𓍺 - LHG - zu sehen (wörtl.: Mein Herz (steht) auf das Sehen des ...), [der/den ---]atiut-nofret ist sein/ihr (?) Name. So wahr der Ka des Königs 𓍹Mencheperre𓍺 dauert, (noch) heute gehört sie dir! [---] schön(er/s) und bring du sie/ihn 〈zu〉 mir!" handelte er (Djehuti) dementsprechend (d.h. wie von dem Fürsten verlangt). Dann holte er den $ꜥwn.t$-(Schlag)stock des Königs 𓍹Mencheperre𓍺 [- LHG]. [Dann packte er (?)] sein Gewand. Dann begann er (da)mit, sich (vor ihm) aufzubauen, und sagte: "Schau mich an, Feind von [Joppe]! [Siehe, (hier)] den König (Mencheperre)| - LHG -, den wilden Löwen, den Sohn der (Göttin) Sachmet, nachdem ihm Amun, sein [Vater, ---] gegeben hat!" [Dann erhob er] seine Hand. Dann schlug [er] gegen die Schläfe [des] Feindes [von] Joppe, wobei (dies)er als/beim machen/gemacht (?) [---] vor ihm/ihn fiel. Dann legte er ihn unters Joch [und band (?)] ihn mit einem [Riemen (o.ä.)] aus Leder. Dann [---] er [---] (ein ?) Stück Kupfer, das [---] zerstört (?) dieses Feindes von Joppe. Dann legte [man] das Stück Kupfer aus 4 Ringen/$Nms.t$-Gewichtseinheiten (?) an seine beiden Füße. Dann ließ er die 200 Körbe bringen, die er hatte anfertigen lassen. Dann ließ er 200 Soldaten in ihre Öffnungen (?; oder: in sie) hineinsteigen. Dann füllte man ihre Arme (wörtl.: Umarmungen) 〈mit〉 Fesseln und Jochen. Dann versiegelte man sie (sc. die Körbe) mit einem Siegel. Dann versah man sie (die Körbe?) mit ihren $Tb$-Gegenständen und ihren Tragestangen (und (?)) $Jtrr$-Gegenständen. Dann ließ man sie (von) allerlei tüchtigen Soldaten tragen (wörtl.: Dann setzte man allerlei tüchtige Soldaten unter sie) - insgesamt (waren es) 500 Mann. Dann sagte man zu ihnen: "Sobald ihr in die Stadt eintretet, sollt ihr eure Gefährten herauslassen und ihr sollt alle Menschen, die in der Stadt sind, gefangen nehmen und ihr sollt sie unverzüglich 〈in〉 Fesseln legen." Dann ging man hinaus, um zum Wagenlenker des Feindes von Joppe zu sagen: "So spricht er, nämlich dein Herr: Geh und sage deiner Herrin: 'Freue 〈dich〉! Uns hat Seth den Djehuti zusammen mit seiner Gemahlin und seinen Kindern gegeben. Siehe (hier) den Anfang ihrer Abgabenzahlung!' So sollst 〈du〉 ihr sagen bezüglich dieser 200 Körbe" - die (ja) gefüllt sind mit Männern, Jochen und Fesseln. Da ging er an ihrer (der Soldaten und Körbe) Spitze, um seine Herrin zu informieren, sagend: "Wir haben den Djehuti gefangen genommen." Dann öffnete man die Schlösser der Stadt vor den Soldaten. Dann traten sie in die Stadt ein. [Dann] ließen [sie] ihre Gefährten heraus. Dann bemächtigen sie sich [der (?)] Stadt, des Kleinen/Jungen (wie) des Großen/Alten. Dann legten sie sie unverzüglich 〈in〉 Fesseln und unters Joch. (So) eroberte die mächtige Armee Pharaos - LHG - die Stadt. Djehuti legte sich schlafen, (aber erst) nachdem er nach Ägypten zu König 𓍹Mencheperre𓍺 - LHG -, seinem Herrn, geschickt hatte, sagend: "Freue dich! Dein vollkommener Vater Amun hat dir den Feind von [J]oppe zusammen mit all seinen Leuten und ebenso seiner Stadt übergeben. Lass Männer kommen, um sie als Kriegsbeute wegzuführen, damit du den Tempel deines Vaters Amunrasonther mit Dienern und Dienerinnen füllen kannst, die für immer und ewig unter deine beiden Füße gefallen sind! Es ist gut (zu Ende) gekommen durch den Ka des fingerfertigen Schreibers (wörtl.: des Schreibers, tüchtig mit seinen {beiden} Fingern), des Armeeschreibers [NN].</t>
  </si>
  <si>
    <t>120 n mꜥ~jrʾ~y[~nꜣ.pl] =[s]n ⸮mj-rʾ-ꜥ-n? ḥtp.pl [n] Ḏḥw,[t]y jm[m] ⸮[ḏi̯.t]w? ⸮[n]? =f ⸮[ꜥq.pl]? ⸮100? tꜣ jwꜥ,yt pr-ꜥꜣ ꜥnḫ-(w)ḏꜣ-s(nb) ⸮ḥr.pl? =sn ḫr-jr ḥr-sꜣ wnw,t =st (⸮n?) tḫ,w jw Ḏḥw,ty ḥr ḏd n [⸮pꜣ?] [⸮ḫr,y?] [⸮n?] [⸮Y~pw?] ḥnꜥ ḥm,t ẖrd.pl 〈n〉 pꜣy =k dmj{,t} n-ḥꜥ,t =k jmm sꜥq nꜣ〈-n〉 ⸮mꜥ[~rw~jꜣ.pl]? [nꜣ-n] [ḥtrj.pl] [mtw] =⸢tw⸣ [ḏi̯].t n =s[n] wnm,t m-rʾ-pw jri̯ wꜥ-n ꜥ~pw~jrʾ snnj =sn jw =tw ḥr ḫ{ꜥ}w nꜣ-n ḥtrj.pl jw =tw ḥr ḏi̯.t n =sn wnm,t jw nsw Mn-ḫpr-Rꜥ ꜥnḫ-(w)ḏꜣ-s(nb) jw =tw ḥr jy.t ḥr smj [n] Ḏḥw,ty ḫr[-jr] [pꜣ] [ḫr,y] [n] [Y~]pw ḥr ḏd n Ḏḥw,ty jb =j r ptrj tꜣ ꜥwn,t ꜥꜣ.t n nsw Mn-ḫpr-Rꜥ ꜥnḫ-(w)ḏꜣ-s(nb) [n,tj] [_]ꜣtjwt-nfr.t rn =s wꜣḥ kꜣ n nsw Mn-ḫpr-Rꜥ ꜥnḫ-(w)ḏꜣ-s(nb) jw =s n =k m pꜣ-hrw _ nfr.t mtw =[k] jni̯ sw 〈n〉 =j jw =f ḥr jri̯.t m-mj,tt jw =f ḥr jni̯.t tꜣ ꜥwnw(,t) n nsw Mn-ḫpr-Rꜥ [ꜥnḫ-(w)ḏꜣ-s(nb)] [⸮jw?] =[⸮f?] [⸮ḥr?] [⸮mḥ?] [⸮m?] pꜣy =f sḏw,y jw =f ḥr ꜥḥꜥ m dwn =f ḥr ḏd j:nw(ꜣ) jm =j pꜣ ḫr,y n [Y~pw] [⸮m?] =[⸮kj?] ⸢nsw⸣ Mn-ḫpr-Rꜥ ꜥnḫ-(w)ḏꜣ-s(nb) pꜣ mꜣj,w-ḥsꜣ,w zꜣ Sḫm,t jw ḏi̯ n =f Jmn pꜣy =f [⸮jt?] _ [jw] =[f] [ḥr] ⸢fꜣi̯⸣ ⸢ḏr,t⸣ =f ⸢jw⸣ =[f] ḥr ḥwi̯ ḥr mꜣ[ꜥ] [n] pꜣ ḫ[r],y [n] Y~pw jw =f ḥr hꜣy.t m jri̯.t m-bꜣḥ =f j[w] =f ḥr ḏi̯.ṱ =f m qꜣ~[ḥꜣ,pl] =f m _ tꜣ dḥr,jw jw =f ḥr _ ꜥ n ⸮ḥmt? j:[___] ḫ~bꜣ~.y n pꜣj ḫr,y n Y~pw j[w] =[tw] ḥr ḏi̯.t pꜣ ꜥ n ⸮ḥmt? n 4 nms,t m ⸢rd⸣.du =f jw =f ḥr ḏi̯.t jni̯.tw pꜣ ⸢200⸣ n [tꜣ]~ḫ~bw~sꜣ~tj.pl j:ḏi̯ =f jr〈y〉.tw jw =f ḥr ḏi̯.t hꜣy{.t} 200 n wꜥ,w.pl r rʾ.pl =sn jw =tw ḥr mḥ qnjw.pl =sn 〈m〉 mꜥ~ḫꜣ.pl ḥr qꜣ~ḥꜣ.pl jw =tw ḥr ḫtmw =w ḥr ḫtm,w j[w] =tw ḥr ḏi̯.t n =sn nꜣy =sn tj~bw.pl ḥnꜥ nꜣy =sn mꜣwḏ.w.pl j~[t]w~rw~rw.pl jw =tw ḥr {ꜥ}〈ḏi̯〉.t wꜥ,w.pl nb(.w){t} nfr.w ẖr,j =sn dmḏ s 500 jw =tw ḥr ḏd n =sn wn(n) =tn ḥr ꜥq r pꜣ dmj{,t} jw =tn ḥr wn nꜣy =tn jr,j.pl mtw =〈t〉n mḥ m r(m)ṯ.pl nb(.w) n,tj m pꜣ dmj{,t} mtw =〈t〉n ḏi̯.t =w 〈m〉 mꜥ~ḫꜣ.pl ḥr-r-ꜥ jw =tw ḥr pri̯ r ḏd n pꜣ kꜣ~ṯꜣ~nꜣ n pꜣ ḫr,y n Y~pw ḫru̯ =f (j)n{ꜣ} pꜣy =k nb j:šmi̯{.t} ḏd n tꜣy =k ḥn,wt nḏ[m] jb =〈ṯ〉 j:ḏi̯{.t} 〈n〉 =n Swt[ḫ] Ḏḥw,ty ḥ[n]ꜥ ḥm,t =f ẖrd.pl =f ptrj ⸮ḥꜣ,t? bꜣk,w =sn kꜣ =〈k〉 n =s r pꜣj 200 n tḫbw~sꜣ~tj n,tj mḥ m r(m)ṯ.pl ḥr qꜣ~ḥꜣ.pl ḥr mꜥ~ḫꜣ.pl wn.jn =f ḥr šmi̯.t r-ḥꜣ,t =sn r snḏm jb n tꜣy =f ḥn,wt r-ḏd mḥ =n m Ḏḥw,ty jw =tw ḥr wn nꜣ-n ḫtm,w n pꜣ dmj{,t} r-ḥꜣ,t [nꜣ]-n [w]ꜥ,w.pl jw =sn ḥr ꜥq r pꜣ [d]mj{,t} [jw] =[sn] {[⸮ḥr?]} ḥr wn nꜣy =sn jr,j.pl jw =sn ḥr mḥ [⸮m?] [⸮pꜣ?] dmj{,t} m šrj m {ꜥꜣ,yt} 〈ꜥꜣ〉 jw =sn ḥr ḏi̯.t =w 〈m〉 mꜥ~ḫꜣ.pl m qꜣ~ḥꜣ.pl ḥr-r-ꜥ jw pꜣ ḫpš tj~n~rʾ n pr-ꜥꜣ ꜥnḫ-(w)ḏꜣ-s(nb) ḥr mḥ m pꜣ dmj{,t} sḏr Ḏḥw,ty jw hꜣb =f r Km,t n nsw Mn-ḫpr-Rꜥ ꜥnḫ-(w)ḏꜣ-s(nb) pꜣy =f nb r-ḏd nḏm [jb] =k ḏi̯ n =k Jmn pꜣy =k jt nfr pꜣ ḫr,y n [Y]~pw ḥnꜥ r(m)ṯ.pl =f nb(.w){t} 〈m-〉mj,tt pꜣy =f dmj{,t} jmm jwi̯ r(m)ṯ.pl r jṯꜣ =w m ḥꜣ~qꜣ mḥ =k pr n jt =k Jmn-Rꜥ nsw-nṯr.pl m ḥm.w.pl ḥm,t.pl jw =w ḫrw ẖr,j rd.du =k r-nḥḥ-ḏ,t jwi̯≡s-pw nfr jn kꜣ n zẖꜣ,w jqr m ḏbꜥ.pl =f{j} zẖꜣ,w-(n)-mšꜥ -PN-</t>
  </si>
  <si>
    <t>// -[? -V20 -?] -[? -V20 -?] N35 G17 :D36 -Z4 :D21 -Z1 -M17 -// // -N35 :Z2 W19 -M17 -D21 :D36 :N35 R4 :X1 -Q3 -V19 -Z3A [? -N35 -?] [? -G26B -?] -M17 -A1 [? -M17 -?] -[? -G17 -?] -// // -[? -Z7 -?] // I9 // [? -"⸮" -V1 -"?" -?] X1 :G1 E9 :D36 -M17 -M17 -X1 :Y1 -A24 -A1 :Z2 O29 :O1 *O1 S34 -U28 -S29 D2 -Z1 -Z3A [? -S29 -?] -[? *N35 *?] :Z2 Aa1 :D21 -M17 -D21 D2 -Z1 -Aa18 -Z1 E34 :N35 -W24 :X1 -N14 -N5 -Z1 S29 -X1 :Z2 X1 :Aa1 -Z7 -W23 -A24 M17 -Z7 G26B -M17 -A1 D2 -Z1 I10&amp;D46 N35 // // // // -[? -Z7 -?] -A1 V28 -N35 :D36 N41 :X1 *B1 A17 -A1 *B1 :Z2 G41 -G1 -M17 -M17 V31A D46 :W19 *M17 -X1 :N23 -Z1 -O49 N35 -V28 -D36 :X1 *F51 -Z2 V31A M17 -G17 -G17 :D36 S29 -G35 -N29 -D54 N35 :G1 G17 :D36 -"lb" -// // // // -[? -Z7 -?] [? -X1 -?] -[? -Z7 -?] // :X1 N35 S29 -N35 :Z2 Z11 -G17 :X1 -U10 :Z2 G17 -D21 -Z1 -Q3 -Z7 D4 T21 :D36 *Z1 -A1 :N35 D36 :Q3 -Z7 -Z4 :D21 -Z1 -T14 -N25 O34 :(N35 :N35) *Z4 -X5 :D54 [? -S29 -?] -N35 :Z2 M17 -Z7 X1 -Z7 D2 -Z1 Aa1 :D36 -Z7 -Y1 -A24 N35 :G1 :N35 V28 -X1 :D21 -M17 -M6 -F27 -Z3A M17 -Z7 X1 -Z7 D2 -Z1 D37 :X1 N35 S29 -N35 :Z2 Z11 -G17 :X1 -U10 :Z2 M17 -Z7 M23 -X1 :N35 -G7 &lt;1 --0&gt; -N5 -Y5 :N35 -L1 -&lt;0 --2&gt; S34 -U28 -S29 M17 -Z7 X1 -Z7 D2 -Z1 M18 -M17 -M17 -X1 :D54 D2 -Z1 S29 -W19 -[? -M17 -?] -[? -A1 -?] // G26B -M17 -A1 Aa1 :D21 -"lb" -// // // // // -[? -Q3 -?] -[? -Z7 -?] -[? -T14 -?] -N25 D2 -Z1 I10&amp;D46 N35 G26B -M17 -A1 F34 -Z1 A1 D21 Q3 -X1 :D21 -M17 -M6 -D6 X1 :G1 D36 -E34 :N35 -X1 :M3 O29 :X1 *Y1 N35 M23 -X1 :N35 -G7 &lt;1 --0&gt; -N5 -Y5 :N35 -L1 -&lt;0 --2&gt; S34 -U28 -S29 // // -G1 -U33 -M17 -G43 :X1 -F35 -I9 :D21 -X1 :Y1 -B1 D21 :N35 -A2 S29 V29 -V28 -Y1 D28 -Z1 N35 M23 -X1 :N35 -G7 &lt;1 --0&gt; -N5 -Y5 :N35 -L1 -&lt;0 --2&gt; S34 -U28 -S29 M17 -Z7 [? -S29 -?] N35 V31A G17 G41 -G1 -O4 -D21 :Z7 *N5 -Z1 // [? -F35 -?] -I9 :D21 -X1 :Y1 G17 -X1 -Z7 [? -V31A -?] W25 :N35 M23 -Z7 A1 M17 -Z7 I9 D2 -Z1 D4 :D21 *X1 G17 -W19 -X1 :X1 -Y1 M17 -Z7 I9 D2 -Z1 W25 :N35 -X1 X1 :G1 D36 -E34 :N35 -W24 -Z7 -M3 N35 M23 -X1 :N35 &lt;1 --0&gt; -N5 -Y5 :N35 -L1 -&lt;0 --2&gt; -Ff301 // // // // // // [? -G41 -?] -[? -G1 -?] -M17 -M17 I9 Z9 :N26 -M17 -M17 -V6 M17 -Z7 I9 D2 -Z1 P6 -D36 :D54 G17 D46 -E34 :N35 -D54 I9 D2 -Z1 I10&amp;D46 M17 -A2 -N35 :U19 -W24 -Z7 -D6 M17 -G17 A1 G41 -G1 Aa1 :D21 -M17 -M17 -Z6 N35 // // // // -[? *X1 *?] :[? *N35 *?] -G7 &lt;1 --0&gt; -N5 -Y5 :N35 -L1 -&lt;0 --2&gt; S34 -U28 -S29 G41 -G1 U1 -G1 -M17 -Z7 -F27 -Z1 -V28 -S29 -Aa18 -G1 -Z7 -Y1 -A24 G39 -Z1 -G7 S42 -Aa1 :X1 *Z5 -G7 M17 -Z7 D37 N35 I9 M17 -Y5 :N35 -G7 G41 -G1 -M17 -M17 I9 // // // // // [? *I9 *?] :[? *G1 *?] -A9 -A24 // :X1 *[? *Z1 *?] -// I9 // -[? -Z7 -?] // [? -D2 -?] -[? -Z1 -?] [? -V28 -?] -[? -A24 -?] -[? -Z12 -?] -[? -A24 -?] [? -D2 -?] -Z1 U5 :// -F51 // [? -G41 -?] -[? -G1 -?] Aa1 :[? *D21 *?] -[? -M17 -?] -[? -M17 -?] -Z6 // M17 -M17 -Q3 -Z7 -T14 -N25 M17 -Z7 I9 D2 -Z1 O4 -G1 -M17 -M17 -"lb" -X1 :D54 G17 D4 :D21 *X1 G17 -D53 :Ff100 I9 M17 -// I9 D2 -Z1 [? *D37 *?] :X1 *[? *Z7 *?] I9 G17 N29 -[? -G1 -?] -// I9 G17 // :X1 *[? *Z1 *?] *[? *"⸮" *F51 *"?" *?] X1 :G1 D46 -D2 :D21 -M17 -Z7 -F27 -Z3A M17 -Z7 I9 [? -D2 -?] -Z1 // -[? -M17 -?] -[? -"⸮" -G17 -"?" -?] -// D36 -Z1 N35 N34 -Z1 -N33 :Z2 M17 -A2 -// [? -Aa1 -?] -D58 -G41 -G1 -M17 -M17 -U7 :D40 N35 G41 -G1 -Z4 Aa1 :D21 -M17 -M17 -Z6 N35 M17 -M17 -Q3 -Z7 -T14 -N25 M17 -// // D2 -Z1 D37 :X1 G41 -G1 D36 -Z1 N35 N34 -Z1 -N33 :Z2 N35 4 N35 :T34 *G17 -S29 -X1 :O39 G17 [? *D21 *?] :[? *D46 *?] -D56 -D56 -F51 I9 M17 -Z7 I9 D2 -Z1 D37 :X1 W25 :N35 -X1 -Z7 G41 -G1 [? -200 -?] N35 [? *X1 *?] :G1 -Aa1 -D58 -Z7 -Aa18 -Z1 -U33 -[? -M17 -?] -V19 -Z3A M17 -A2 -D37 I9 D4 -M17 -Z7 :X1 M17 -Z7 I9 D2 -Z1 D37 :X1 O4 -G1 -M17 -M17 -X1 :D54 V1 -V1 N35 Z7 :D36 -Z7 -Y1 -A24 -"lb" -A1 :Z2 D21 D21 -Z1 -Z3A S29 -N35 :Z2 M17 -Z7 X1 -Z7 D2 -Z1 V22 :Y1 N29 :N35 -M17 -Z7 -D32 :D40 -Z3A [? -S29 -?] -N35 :Z2 G17 :D36 -M12 -G1 -V6 -Z3A D2 -Z1 N29 -G1 -M16 -G1 -M3 :Z2 M17 -Z7 X1 -Z7 D2 -Z1 Aa1 :X1 -G17 -Z7 -"lb" -S20 -A24 Z7 -Z3A D2 -Z1 Aa1 :X1 -G17 -Z7 -S20 :O1 M17 -// X1 -Z7 D2 -Z1 D37 :X1 N35 S29 -N35 :Z2 N35 :G1 -M17 -M17 -Z3A S29 -N35 :Z2 U33 -D58 -Z7 -S33 -Z3A V28 -N35 :D36 N35 :G1 -M17 -M17 -Z3A S29 -N35 :Z2 U1 -G1 -V24 -[? -Z7 -?] -[? *M3 *?] :[? *Z2 *?] M17 -A2 -// -Z7 -E23 -Z1 -E23 -Z1 -[? *M3 *?] :[? *Z2 *?] M17 -Z7 X1 -Z7 D2 -Z1 D36 :X1 Z7 :D36 -Z7 -Y1 -A24 -A1 :Z2 V30 :X1 F35 -I9 :D21 T28 :D21 -Z4 :Y1 S29 -N35 :Z2 Y1 O34 :A1 300 :200 M17 -Z7 X1 -Z7 D2 -Z1 I10&amp;D46 N35 S29 -N35 :Z2 E34 :N35 X1 :N35 :Z2 D2 -Z1 G35&amp;N29 -D54 D21 G41 -G1 D46 -W19 -M17 -X1 :N23 -Z1 -O49 M17 -Z7 X1 :N35 :Z2 D2 -Z1 E34 :N35 -O31 :D40 N35 :G1 -M17 -M17 -Z3A "lb" -X1 :N35 :Z2 M17 -D21 :Z4 -A48 -"⸮" *A1 *"?" :"⸮" *Z2 *"?" G17 -X1 -Z7 N35 :Z2 V22 :Y1 G17 D21 :V14 -A1 *B1 :Z2 V30 N35 :X1 *Z4 G17 G41 -G1 D46 -W19 -M17 -X1 :N23 -Z1 -O49 G17 -X1 -Z7 N35 :[? *Z2 *?] D37 :X1 Z7 -Z3A G17 :D36 -M12 -G1 -Z7 -V6 -Z3A D2 -Z1 -"lb" -D21 :D36 -Z1 M17 -Z7 X1 -Z7 D2 -Z1 O1 -[? *D21 *?] :D54 D21 I10&amp;D46 N35 G41 -G1 D28 -Z1 -G47 -Z1 -N35 :G1 -D56 -D54 N35 G41 -G1 Aa1 :D21 -M17 -M17 -Z6 N35 M17 -M17 -Q3 -Z7 -T14 -N25 Aa1 :D21 I9 N35 :G1 G41 -G1 -M17 -M17 V31A V30 -G7 M17 -A2 -N40 -G17 -X1 :D54 I10&amp;D46 N35 X1 :G1 -M17 -M17 V31A V28 -W24 :X1 *Z5 -B1 M29 -// -Y1 F34 -Z1 M17 -A2 -D37 :X1 N35 :Z2 M23 -Z7 -X1 :// -Z5 -G7 G26B -M17 -A1 V28 -// :D36 N41 :X1 *B1 I9 A17 -A1 *B1 :Z2 I9 Q3 -X1 :D21 -M17 -M6 -D6 F4 :X1 *Z1 -Ff100 G29 :V31A -Z7 -Y1 -A24 S29 -N35 :Z2 V31A :G1 -A2 N35 O34 D21 G41 -G1 -Z4 V1 -V1 N35 X1 :Aa1 -D58 -Z7 -Aa18 -Z1 -U33 -M17 -V19 N35 :X1 *Z4 V22 :Y1 G17 D21 :V14 -"lb" -A1 *B1 :Z2 D2 -Z1 N29 -G1 -M16 -G1 -M3 :Z2 D2 -Z1 G17 :D36 -M12 -G1 -V6 -Z3A E34 :N35 -M17 -N35 I9 D2 -Z1 N40 -G17 -X1 :D54 D21 -F4 :X1 *Z1 S29 -N35 :Z2 D21 S29 -M29 -G17 -Y1 F34 -Z1 -F51 N35 X1 :G1 -M17 -M17 I9 V28 -W24 :X1 *Z5 -B1 D21 :I10&amp;D46 V22 :Y1 N35 :Z2 G17 G26B -M17 -A1 M17 -Z7 X1 -Z7 D2 -Z1 E34 :N35 -O31 :D40 N35 :G1 :N35 Aa1 :X1 -G17 -Z7 -S20 -O1 N35 G41 -G1 D46 -W19 -M17 -X1 :N23 -Z1 -O49 D21 -F4 :X1 *Z1 // :N35 // :D36 -Z7 -Y1 -A24 -"lb" -A1 :Z2 M17 -Z7 S29 -N35 :Z2 D2 -Z1 G35 -N29 -D54 D21 G41 -G1 // :W19 *M17 -X1 :N23 -Z1 -O49 // // D2 -Z1 E34 :N35 -O31 :D40 N35 :G1 -M17 -M17 -Z3A S29 -N35 :Z2 M17 -D21 :Z4 -A48 -A1 :Z2 M17 -Z7 S29 -N35 :Z2 D2 -Z1 V22 :Y1 // // D46 -W19 -M17 -X1 :N23 -Z1 -O49 G17 N37 :D21 -M17 -G37 :A1 G17 O29 :D36 -G1 -M17 -M17 -X1 :Y1 M17 -Z7 S29 -N35 :Z2 D2 -Z1 D37 :X1 Z7 -Z3A G17 :D36 -M12 -G1 -Z7 -V6 -Z3A G17 N29 -G1 -M16 -G1 -M3 :Z2 D2 -Z1 -D21 :D36 -Z1 M17 -Z7 G41 -G1 F23 :D40 U33 -N35 :Z2 -D21 -Z1 -A24 N35 O29 :O1 *O1 S34 -U28 -S29 D2 -Z1 V22 :Y1 G17 G41 -G1 D46 -W19 -M17 -X1 :N23 -Z1 -O49 S29 -M36 :D21 -A55 :Ff100 G26B -M17 -A1 M17 -Z7 O4 -G1 -D58 -D54 I9 D21 I6 -G17 -X1 :O49 N35 M23 -X1 :N35 -G7 &lt;1 --0&gt; -N5 -Y5 :N35 -L1 -&lt;0 --2&gt; S34 -U28 -S29 G41 -G1 -M17 -M17 I9 V30 -G7 D21 :I10&amp;D46 M29 -G17 -"lb" -Y1 // V31A D37 -Z7 N35 V31A M17 -Y5 :N35 -G7 G41 -G1 -M17 -M17 V31A M17 -X1 :I9 -G7 F35 -I9 :D21 G41 -G1 Aa1 :D21 -M17 -M17 -Z6 N35 // -Q3 -Z7 -T14 -N25 V28 -N35 :D36 D21 :V14 -A1 *B1 :Z2 I9 V30 :X1 W19 -X1 :X1 -Y1 G41 -G1 -M17 -M17 I9 D46 -"lb" -W19 -M17 -X1 :N23 -Z1 -O49 M17 -G17 -G17 :D36 D54 -Z7 -D54 D21 :V14 -A1 *B1 :Z2 D21 M17 -G47 -G1 -D51 :D40 Z7 -Z3A G17 M16 -G1 -N29 -G1 -Z9 :Y1 V22 :Y1 V31A O1 -Z1 N35 M17 -X1 :I9 -G7 V31A M17 -Y5 :N35 -G7 -N5 -G7 M23 -X1 :N35 -R8A -G7 -Z3A G17 U36 -Z7 -A1 :Z2 U36 -X1 -Z1 -B1 :Z2 M17 -Z7 Z3A Aa1 :D21 -Z7 -A15 :D40 T28 :D21 -Z4 :Y1 D21 :D46 -D56 -D56 -F51 V31A D21 :N35 -V28 -N5 -V28 -I10 :X1 :N16 D54 -Z7 -S29 -Q3 -Z7 F35 -I9 :D21 M17 -N35 D28 -Z1 N35 Y3 M17 -N29 :D21 -Y1 G17 D50 -D50 -D50 I9 :Z4 Y3 -A12 -[? *A1 *?] :[? *Z2 *?] //</t>
  </si>
  <si>
    <t>Verso: Die Prophezeiungen des Neferti</t>
  </si>
  <si>
    <t>Es war einmal, dass die Majestät des Königs von Ober- und Unterägypten 𓍹Snofru𓍺, gerechtfertigt, der treffliche König in diesem ganzen Land war. Eines Tages (wörtl.: als einer dieser Tage entstanden war), da trat das Beamtenkollegium der Residenz ein in den Palast l.h.g., um zu begrüßen. Dann gingen sie wieder hinaus, nachdem sie begrüßt hatten, wie es ihre tägliche Gewohnheit war. Nun sagte seine Majestät l.h.g. zu dem Siegler, der an seiner Seite war: "Gehe und hole mir das Beamtenkollegium der Residenz, das (eben) von hier hinaus gegangen ist von der [heut]igen Begrüßung." Nun führte man (sie) sogleich 〈zu〉 ihm herbei. Und sie lagen wiederum (ergeben) auf ihrem Bauch vor Seiner Majestät l.h.g. Und seine Majestät l.h.g. sagte zu ihnen: "Leute, seht, ich habe euch rufen lassen, damit (ihr) mir einen Sohn von euch sucht, der ein Gewitzter ist, einen Bruder von euch, der geschickt ist, einen Freund von euch, der eine vollkommene Tat vorweisen/vollbringen (?) kann, einer (also), der mir einige schöne Worte sagen wird, erlesene Sentenzen, die Meine Majestät beim Zuhören unterhalten." Und sie legten (sich) wiederum (ergeben) auf den Bauch vor Seiner Majestät l.h.g. Und sie sprachen zu Seiner Majestät l.h.g.: "Bastet hat einen wichtigen/angesehenen Vorlesepriester, (o) Herrscher, unser Herr; sein Name ist Neferti. Er ist ein Bürger mit kräftigem Arm; er ist ein Schreiber mit geschickten Fingern; er ist ein Angesehener, der mehr Besitz hat als jeder seinesgleichen. Möge er ge[holt werden] (?), so dass Seine Majestät 〈ihn〉 sehen kann." Und Seine Majestät l.h.g. sagte: "Geht und [holt] ihn mir!" Und er wurde sogleich zu ihm hereingeführt. Und er lag (ergeben) auf seinem Bauch vor Seiner Majestät l.h.g. Und Seine Majestät l.h.g. sagte: "Komm nur, Neferti, mein Freund! Du sollst mir einige schöne Worte sagen, erlesene Sentenzen, die Meine Majestät beim Anhören unterhalten." Und der Vorlesepriester Neferti sagte: "Von dem, was geschehen ist? (Oder) von dem, was geschehen wird, (o) Herrscher, mein Herr?" Und Seine Majestät l.h.g. sagte: "Von dem, was geschehen wird doch! Denn das Heute ist ja (schon) entstanden. (Also) übergehe es!" Da streckte er seine Hand aus zum Schreibkasten. Dann nahm er sich eine Papyrusrolle und eine Palette. Und er hielt schriftlich fest, was der Vorlesepriester Neferti sagte. Er war ein Gelehrter aus dem Osten; er gehörte zu Bastet in ihrem Sonnenaufgang/an seiner Morgenlandseite (?). Er war ein Sproß des Gaues von Heliopolis. Er machte sich (ständig) Sorgen um das, was im Lande geschah. Er erinnerte sich (ständig) an den Zustand (oder: die Not) des Ostens,
während die Asiaten mit ihren Krummschwertern (oder: mit ihrer Durchschlagskraft) herumzogen,
während sie die Herzen derer, die bei der Ernte waren, in Schrecken versetzten (?),
und während sie die (Ochsen)gespanne beim Pflügen raubten,
und (oder: so daß) er sagte: "Rege dich, mein Herz, dass du dieses Land beweinst, in dem du (zu leben) begonnen hast. (Denn) Schweigen bedeutet Bewässern (d.h. die schlechte Lage gutheißen und weiter begünstigen) (??). Siehe, das, worüber gesprochen werden sollte (d.h. über den Zustand des Landes?), wird etwas sein, das Respekt/Ablehnung verlangt. (?) Siehe, der Große wird ein Unterworfener sein im Lande, wo du (zu leben) angefangen hast. (?) Ermatte/verzage nicht! (Denn) siehe, es liegt vor dir! Du sollst dich erheben gegen das, was dir bevorsteht. Siehe, es gibt 〈keine〉 Großen (mehr) in der Tradition (oder: in den Angelegenheiten) des Landes. Was gemacht worden ist, ist wie das, was nicht gemacht wird (oder: worden ist); Re möge mit der Schöpfung neu beginnen! Das Land ist insgesamt vernichtet, kein Rest ist geblieben. Nicht einmal das Schwarze (unter) dem Fingernagel ist übriggeblieben von dem, was ihm bestimmt worden ist (oder: als seine Steuer, d.h. als die Abgabe an das Land). Das Land ist zugrunde gerichtet; (aber/denn) keiner kümmert sich darum,
keiner spricht (darüber),
keiner vergießt (deswegen) Tränen. Was ist mit diesem Land? Die Sonne ist (jetzt) verhüllt; sie wird nicht mehr scheinen, so daß die Menschen sehen (können). Man wird nicht leben können, wenn Wolken (sie) verhüllen. (Denn) jedermann wird ja betäubt sein, wenn sie nicht da ist. Ich werde (nur) sagen, was vor meinen Augen ist. Ich kann nicht verkündigen (Var.: werde nicht verkündigen), was 〈noch〉 nicht eingetroffen ist. Die Flüss〈e〉 Ägyptens (d.h. die Flußarme im Delta) sind (jetzt) {leer} 〈ausgetrocknet〉. Zu Fuß wird/kann man das Wasser überqueren. Man wird nach Wasser für die Schiffe (oder: Wasser der Schiffe) [such]en müssen, um es zu befahren; (Denn) sein (d.h. des Wassers) Weg (d.h. das Flußbett) ist zum Ufer [gewor]den. Das Ufer wird zur Flut,_x000D_
und der Bereich des Wassers (wird) zu dem, was im Bereich des Ufers liegt. (?) Der Südwind wird dem Nordwind entgegenwehen: und es (wird) keinen Himmel mit nur einem Wind (mehr) geben. Ein fremder Vogel (?) wird im Sumpfland Unterägyptens brüten, nachdem er sich bei den Anwohnern (Var.: neben den Städtern) ein Nest gebaut hat, als/nachdem die Menschen ihn aus Not (Var.: wegen seiner Not) herankommen ließen. Zerstört sind jedoch jene schönen Dinge - die(se) Fischteiche (wörtl.: verwinkelten Seen), die voll mit ausnehmbaren Beutetieren waren und die überquollen von Fischen und Vögeln. Alles Gute ist dahin, seit das Land ins Elend hinabgestoßen ist durch jene Nahrung für die (wörtl.: der) herumstreifenden Asiaten (Var.: für die Wanderstämme der Asiaten). Aufrührer haben sich im Osten erhoben (Var.: werden sich im Osten erheben). Asiaten sind nach Ägypten herabgestiegen (Var.: werden nach Ägypten herabsteigen). Wenn eine Festung bedrängt wird - ein Fremder/Feind (wörtl.: Anderer) ist daneben - dann wird die Garnison (es) nicht hören. (?)
Var.: Wenn eine Grenzsperre aufgebrochen wird, und eine andere liegt neben ihr, dann wird ihre Garnison (es) nicht hören. (?) Man wird in der Nacht 〈auf〉 eine Leiter warten; Man wird die Festung{en} betreten (Var.: in die Festung eintreten); Man wird den Schlaf aus den Augen vertreiben (?). Mögest du (also) die Nacht verbringen mit den Worten: "Ich bin wachsam"! (?) Das Kleinwild der Wüste (oder: das ausländische Kleinvieh) wird 〈Wasser〉 saufen an den Flüss〈en〉 Ägyptens. Wenn sie sich an ihren Ufern erfrischen, dann aus Mangel an einem, der sie verscheucht. Dieses Land 〈wird〉 hin und her schwanken, (Man) kennt das Ergebnis/das, was dabei herauskommt nicht; (und) das, was geschehen wird, ist verborgen, gemäß der Redewendung: "Siehe, wer hören kann/sollte, verhält sich taub! Wer schweigt ist vorn (oder: Schweigen ist spitze)!" Ich will dir zeigen, wie das Land eine Krankheit durchmacht: Was nicht geschehen sollte, ist geschehen (oder: Was (sonst) nicht geschah, ist (jetzt) geschehen). Man wird die Kriegswaffen ergreifen: im Aufruhr wird das Land leben. Man wird Waffen/Pfeile aus Metall/Kupfer anfertigen: 〈Mit〉 Blut (oder: 〈gegen〉 Blut) wird man Brot einfordern; (Und) über Schmerz/Krankheit (oder: über einen Kranken) wird man herzhaft lachen (wörtl.: lachen mit einem Lachen). Man wird den Tod nicht (mehr) beweinen (oder: um den Verstorbenen weinen); (Und) man wird nicht (mehr) fastend die Nacht verbringen bei einem Todesfall: (Denn) das Herz eines Menschen ist (nur noch) mit sich selbst beschäftigt. Man wird heutzutage keine Trauerfrisur (mehr) tragen: (Denn) das Herz hat sich davon ganz abgewendet. Ein Mann wird dasitzen, so daß er seinen Rücken beugen kann: (Denn) einer tötet den anderen. Ich will dir den Sohn als Gegner zeigen, den Bruder als Feind, und (wie) ein Mann seinen Vater tötet. Jeder Mund ist voller "Ich wünsche (mir)! (?)". Alles Gute/Glück ist verschwunden. (Organisatorisch) zugrunde gegangen ist das Land, obwohl [man] ja Gesetze bestimmt (?). Was (jetzt) zerstört wird (Var.: was man zerstört), ist das, was (einst) angefertigt worden ist. Was (jetzt) leer ist (Var.: was man (jetzt) vermißt/leer läßt), ist das, was (einst) gefunden worden ist. Was (jetzt) getan worden ist (Var.: was man (jetzt) macht), ist das, was (früher) nie getan worden ist (oder: Geschaffenes ist wie, was nie geschaffen worden ist, d.h. es ist so, als ob es nie geschaffen worden ist). Man 〈wird〉 einen Mann seines Besitzes berauben, wobei (es) einem Außenstehenden gegeben wird. Ich will dir den Herrn/Eigentümer in Schwierigkeiten/Trauer (oder: im Rückstand) (?) zeigen und den Fremden zufrieden. Wer nichts zu tun pflegte, hat (sich die Taschen) gefüllt; wer gearbeitet hat, ist leer (ausgegangen). Man [wird] (nur) mit Widerwillen etwas abge[ben], um den redenden Mund zum Schweigen zu bringen; Wenn man eine Aussage beantwortet, ist der Arm mit einem Stock (versehen) herausgefahren; Wenn man [spricht], dann wie einer, der ihn tötet. Eine Rede wirkt auf das Herz wie Feuer: man wird nicht ertragen können, was aus meinem (?) Mund hervorgeht. Gering ist das Land; (aber) zahlreich seine Anführer. (Obwohl) 〈es〉 leer ist, sind seine Steuern groß. Wenig ist die Gerste; (aber) groß ist das Oipe-Meßgefäß, wobei es bis zum Überquellen abgemessen wird. Re, er trennt sich (heutzutage) von den Menschen. Wenn er erscheint, hat man (zwar) die Uhrzeit (wörtl.: existiert die (erste) Stunde); (aber) man wird nicht erkennen, wann/daß es Mittag wird, und man wird seinen Schatten nicht ausmachen können. Kein Gesicht wird geblendet sein (?; oder: aufhellen), wenn man aufblickt (oder: wenn er erblickt wird); (Und) die Augen werden nicht feucht von Tränen (wörtl.: Wasser) werden. Er wird am Himmel sein, (aber nur) wie der Mond(gott). Seine Zeit der (Anbruch der) Nacht (?) wird sich nicht verschieben, (?) Denn seine Strahlen auf dem Gesicht werden ja (nur noch) eine Angelegenheit (Var.: sein Zustand) aus (der Zeit) der Vorfahren sein. (?) Ich will dir das Land zeigen, wie es eine Krankheit durchmacht. Der (einst) schwach von Arm war, ist (jetzt) ein Besitzer von Arm(eskraft). Man 〈wird〉 (jetzt) den grüßen, der (sonst) grüßte. Ich will dir den, der (einst) unten war, (jetzt) zuoberst (an oberster Stelle) zeigen; die, die (einst) umhegt worden wäre (?), folgt (jetzt) dem, der den Körper umhegt hat. (?) In/von der Nekropole wird man leben. Der (einst) Elende wird Besitz anhäufen und der (einst) Große wird Respekt erweisen, um zu existieren (oder: um sich zu entwickeln/voranzukommen). Nur die Armen werden Brot essen; die Fron-Arbeiter sind hochmütig. Es gibt den Gau von Heliopolis nicht (mehr) für das Land, die Geburtsstätte eines jeden Gottes. Es ist so, daß ein König kommen wird, der zum Süden gehört (oder: zum Süden kommen wird); 𓍹Ameni/Verborgener𓍺, der Gerechtfertigte, ist sein Name. Er ist der Sohn einer Frau aus dem Bogenland (1. Gau Oberägyptens); er ist ein Kind aus dem südlichen Teil Oberägyptens. Er wird die [weiße] Krone empfangen; er wird die rote Krone tragen. Er 〈wird〉 die Beiden Mächtigen vereinen; er wird die Beiden Herren zufriedenstellen mit dem, was sie 〈lieben〉. Der Feldumkreiser ist in (seiner) Faust; das Ruder ist in Bewegung. Freut euch, Menschen seiner Zeit (oder. Die Menschen seiner Zeit können sich freuen)! Der Sohn eines (angesehenen) Mannes wird sich einen Namen machen für alle Ewigkeit. Die sich zum Bösen entfernt haben und die an Aufruhr dachten haben ihren Mund {gefällt} 〈zum Schweigen gebracht〉 aus Furcht vor ihm. Die Asiaten werden durch sein Gemetzel fallen, die Libyer werden durch seine Flamme fallen. Die Rebellen gehören seinem 〈Zorn〉, die Empörer seiner Autorität. Der Uräus, der sich an seiner Stirn befindet, beruhigt die Empörer. Man wird die Mauern des 𓍹Herrschers𓍺 l.h.g bauen, Man wird keine Asiaten (mehr) nach Ägypten herabsteigen lassen. Um ihr Vieh saufen zu lassen, werden sie in der gewohnten Art (Var.: in der Art eines Flehenden/des Flehens) um Wasser bitten müssen. Die Gerechtigkeit wird an ihren Platz zurückkehren; das Unrecht(, das) ist hinausgetrieben. Freuen wird sich [der, der (es)] sehen wird und der dem König dienen wird! Der Gelehrte wird [mir Wasser] spenden, [wenn er sieht, dass das, was ich gesagt habe,] geschehen ist. Dies(er Satz) bedeutet, das es zufriedenstellend (ans Ende) kommt, durch den Schreiber [... ...]</t>
  </si>
  <si>
    <t>ḫpr.n swt wnn wn ḥm n(,j) nsw-bjtj Snfr,w mꜣꜥ-ḫrw m nsw mnḫ m tꜣ pn r-ḏr =f wꜥ m nn hrw ḫpr ꜥq pw jri̯.n qnb,t n.t ẖnw r pr-ꜥꜣ [ꜥnḫ-wḏꜣ]-snb r nḏ ḫr,t pri̯.t pw jri̯.n =sn nḏ〈.n〉 =sn ḫr,t mj n,t-ꜥ =sn n.t rꜥ-nb ḏd.jn ḥm =f ꜥnḫ-wḏꜣ-snb n ḫtm,w n,tj r-gs =f jzj jni̯ n =j qnb,t n.t ẖnw pri̯.t ꜥꜣ {r} 〈ḥr〉 nḏ ḫr,t m [hrw] pn {stꜣ} {jni̯.tw} 〈stꜣ.jn.tw〉 〈n〉 =f ḥr-ꜥ wn.jn =sn ḥr ẖ,t =sn m-bꜣḥ-ꜥ ḥm =f ꜥnḫ-wḏꜣ-snb m-wḥm-ꜥ ḏd.[jn] ḥm =f ꜥnḫ-wḏꜣ-snb n =sn rḥ.w.pl m =tn rḏi̯.n =j jꜣꜥš =tw n =tn r rḏi̯.t ḏꜥr =tn n =j zꜣ =tn m s[ꜣ]ꜣ sn =tn m jqr ḫnms =tn 〈m〉 wdi̯ sp-nfr ḏd.tj =f n =j nhj.pl n(,j) md,t.pl nfr.t ṯs.w.pl stp.w.pl ḏꜣy ḥr n(,j) [ḥm] =j n sḏm st rḏi̯.jn =sn ḥr ẖ,t.pl =sn m-bꜣḥ-ꜥ ḥm =f ꜥnḫ-wḏꜣ-snb m-wḥm-ꜥ ḏd.jn =sn ḫft ḥm =f ꜥnḫ-wḏꜣ-snb j[w] ẖr(,j)-ḥ(ꜣ)b(,t) ꜥꜣ n Bꜣs,t jty nb =n Nfr,tj rn =f nḏs pw qni̯ [n(,j)] gꜣb(,t) =f zẖꜣ,w pw jqr n(,j) ḏbꜥ.pl.j =f špss pw ꜥꜣ n =f ḫ,t r mj,tj =f nb ḥwj ⸢jni̯⸣[.tw] =⸢f⸣ mꜣꜣ ḥm =f 〈sw〉 ḏd.jn ḥm =f ꜥnḫ-wḏꜣ-snb jzi̯ [jni̯] n =j sw stꜣ.jn.t(w) =f n =f ḥr-ꜥ.wj wn.jn =f ḥr ẖ,t =f m-bꜣḥ-ꜥ ḥm =f ꜥnḫ-wḏꜣ-snb ḏd.jn ḥm =f ꜥnḫ-wḏꜣ-snb mj m Nfr,tj ḫnms =j ḏd =k n =j nhj n(,j) md,t.pl nfr.t ṯz.w.pl stp.w.pl ḏꜣy ḥr n(,j) ḥm =j n sḏm st ḏd.jn ẖr(,j)-ḥꜣb(,t) Nfr,tj jn jw m ḫpr.t.pl jn jw m ḫpr.t(j){.pl} ={f} =sj jty ꜥnḫ-wḏꜣ-snb nb =j ḏd.jn ḥm =f ꜥnḫ-wḏꜣ-snb m ḫpr.t(j) =s{t}〈j〉 swt mjn js ḫpr swꜣi̯ [ḥr] =f ꜥḥꜥ.n dwn.n =f ḏr,t =f r hn n(,j) ẖr,t-ꜥ ꜥḥꜥ.n šdi̯.n =f n =f šfd,w ḥnꜥ gstj wn.jn{.n} =f ḥr jri̯.t m zẖꜣ.pl ḏd.t.n ẖr(,j)-ḥ[ꜣb(,t)] Nfr,tj rḫ-ḫ,t.pl pw n(,j) jꜣb(,t) n(,j)-sw B[ꜣ]s,t m wbn =s ms,w pw n(,j) Ḥqꜣ-ꜥnḏ [jw] =f mḥj =f ḥr ḫpr.t{j} m tꜣ jw =f sḫꜣ =f q{n}j qnj n(,j) jꜣbt,t ḫpi̯ ꜥꜣm.w.pl m ḫpš{,tw} =sn sh =sn jb.pl [⸮n.w?] n,tj.pl ḥr šmw nḥm =sn ḥtr.w.pl ḥr skꜣ ḏd =f ḫwzi̯ jb =j rmi̯.w =k tꜣ pn šꜣꜥ.n =k jm =f gr m jwḥ m =k wn ḏd.tj r =f m str,yt m =k r =f wn wr m ptḫ 〈m〉 〈tꜣ〉 {šꜣꜥ.n} ={k} {jm} {tꜣ} m wrd m =k st ḫft-ḥr =k ꜥḥꜥ =k r n,tt m-bꜣḥ =k m =k r =f 〈nn〉-wn wr.w.pl m sḫr.w.pl n.w tꜣ jri̯.yt.pl m tm.t tm〈m〉.t jri̯ šꜣꜥ {hrw} 〈Rꜥ〉 m grg tꜣ ꜣq.w r-ꜣw.pl n ḫpr ḏꜣ,t.pl n spi̯ km.pl n(,j) ꜥn,t m šꜣ.t.pl =f šꜣ.t.pl =f ḥḏi̯ tꜣ pn nn mḥj ḥr =f nn ḏd nn jri̯ rm,w wnn tꜣ pn m m mj m jtn ḥbs.w nn {psd} 〈psd〉 =f mꜣꜣ rḫ,yt.pl nn ꜥnḫ =tw ḥ〈b〉s.w šnꜥ wn{.jn}〈n〉 〈j〉s ḥr-nb.pl jdi̯ m n gꜣ =f jw =j r ḏd n,t{j}〈t〉 ḫf[t]-ḥr =j n sr.n =j nn sr =j n,tt n jy〈.t〉 jtrw〈.pl〉 〈šwi̯〉 {šwi̯} n.w Km,t ḏꜣi̯ =tw mw ḥr rd.du tw r [ḥḥ]j mw n ꜥḥꜥ.w.pl r sqdi̯{.pl} =f wꜣ,t =⸢⸮f?⸣ [ḫp]r.tj m wḏb jw wḏb r n,t s,t mw r n,t[t] [⸮m?] s,t {mw} wḏb jw rsw r ḫsf ⸮[m]? mḥ,yt nn p,t m ṯꜣw.pl wꜥ ={j} jw ꜣpd{.pl} ḏrḏrj{t} r msi̯.t m ẖꜣ,t n.t Tꜣ-mḥ,w jri̯.n =f zš,w ḥr gs.wj.pl r-gs nʾ,tj.w.pl stkn stkn.n sw r(m)t.pl n gꜣ,w gꜣ,w =f ḥḏi̯ ḥm nfꜣj n(,j) bw-nfr nꜣ-n(,j) š.pl-qꜥḥ.w.pl wn.y.w.pl wnn.y.w.pl ẖr wgs.w.pl wbn.pl ẖr rm.w.pl ꜣpd.w.pl bw-nfr nb rwwj ptḫ.w {m} tꜣ n qsn,t.pl m-ꜥ nfꜣj n(,j) ḏfꜣ.w.pl St,tj.pl ḫti̯.jw.pl tꜣ m ḫt.jw.pl〈-tꜣ〉 jw ḫrw(y).pl ḫpr r ḫpr ḥr jꜣbt,t jw ꜥꜣm,w.pl hꜣi̯{.t} r hꜣi̯.t r Km,t gꜣu̯ =tw ngꜣi̯ =tw {⸮ḫnr,t?} 〈⸮rtḥ?〉 ky r-gs r-gs =f nn sḏm mwnf〈.pl〉 mwnf.pl =f tw r jsq 〈r〉 mꜣq,t m grḥ tw r ꜥq ḫnr,t{.pl} ꜥq r ḫnr,t tw r snb(⸮i̯?).t qdd m jr,t.du ={j} sḏr =k{wj} sḏr.tj ḥr (ḏd) jw =j rs.kwj ꜥw,t.pl ḫꜣs,t r swrj 〈mw〉 ḥr jtrw〈.pl〉 n.w Km,t qbb =sn sqbb =〈sn〉 ḥr wḏb =sn n gꜣ,w strj{.pl} ⸮st? sn jw tꜣ pn 〈r〉 jṯi̯(.t) jni̯.t n rḫ bs,w ḫpr.tj =f(j) jmn m ḏd ptr.w sḏm ḥr jd jw gr ḫf〈t〉-ḥr di̯ =j n =k tꜣ pn m snj mn(.t) tm ḫpr ḫpr tm.t ḫpr ḫpr.t(j) tw r šzp ḫꜥ,w.pl n.w ꜥḥꜣ ꜥnḫ tꜣ m shꜣ jw =tw r jri̯.t ꜥḥꜣ,w.pl m ḥmt dbḥ =tw {m} tʾ.pl 〈m〉 znf sbt =tw m s〈b〉t n m(ḥ)r nn rm.w =tw n m(w)t nn sḏr =tw ḥqr n m(w)t jb n(,j) z m-sꜣ =f ḏs =f nn jri̯ =tw sꜣmt mjn jb sṯnj {n} ḥr =s r-ꜣw.pl ḥmsj z r {qꜥḥ} 〈qꜥḥ〉 =f sꜣ =f ky ḥr smꜣm ky di̯ =j n =k zꜣ m ḫrwy,w sn m ḫft(,j) z ḥr smꜣm jt =f rʾ nb mḥ m mri̯.w =⸮{w}j? bw-nfr nb rwwj ꜣ[q],ww tꜣ šꜣ =[tw] r =f hp.pl ḥḏḏ〈.t〉 ḥḏḏ =[tw] m jri̯.yt.pl wš.[t]{w} wš =tw m gmi̯.y[t.pl] [jri̯].yt.pl jri̯ =tw m tmm.t jri̯ tw 〈r〉 nḥm ḫ,t[.pl] z r =f rdi̯.w n n,tj m rw,tj di̯ =j n =k nb m ⸮nh[p.pl]? nh[,w] rw,tj ḥtp tm jri̯ mḥ.n =f jri̯ [š]wi̯ tw [r] r[ḏi̯.t] ḫ[,t].pl m msdd r sgr sgr.t [sgr]ḥ rʾ mdwi̯ wšb =tw ṯ(ꜣ)s ꜥ pri̯.w ẖr ḫt [mdwi̯] =[t]w m smꜣm sw ḫn [n(,j)] md,t.pl ḥr jb mj ḫ,t nn wḫd.n =tw pri̯ n(,j) rʾ ={j} ꜥnd tꜣ ꜥšꜣ ḫrp.pl =f wš =〈f〉 ꜥꜣ {bꜣk.w.pl} 〈bꜣk,w.pl〉 =f ktt jt wr jp,t ḫꜣi̯.tw =s m wbn [jw] Rꜥ jwd =f sw r(m)t.pl [wb]n =f wn wnw,t nn rḫ =tw ḫpr mtr,t nn tni̯ =[tw] šw,t =f nn bꜣq ḥr dgꜣ =tw dgꜣ.tw =[f] nn jbḥ{.pl} jr,t.du ={j} m mw wnn =f m p,t mj jꜥḥ [nn] thi̯ nw =f n.w {sšsꜣ} 〈sšsꜣ(,t)〉 wnn js st[w,t].pl =f m ḥr m sp sp =f {m} ⸮〈n(,j)〉? jmj.w.pl-ḥꜣ,t di̯ =j n =k tꜣ m snj [mn]j(,t) sꜣ(w)-ꜥ m nb ꜥ tw 〈r〉 nḏ ḫr,t.pl nḏ ḫr,t.pl di̯ =j n =k [ẖr,j] r-ḥr,j pẖr.tj m-sꜣ pẖr ẖ,t ={j} ꜥnḫ =tw m ẖr(,t)-nṯr jw ḥwr,w r jri̯.t ꜥḥꜥ(,w) wr{.t} ⸮〈r〉? ⸮[t]r[j]? r ḫpr jn šwꜣ,w.w.pl wnm =sn tʾ bꜣk,w.pl bḥ qꜣi̯.w{.pl} nn-wn Ḥqꜣ-ꜥnḏ r tꜣ msḫn,t n.t nṯr nb nsw pw r jy.yt jy.t n(,j) n rsj Jmn,y mꜣꜥ-ḫrw rn =f zꜣ ḥm,t pw n(,j) Tꜣ-ztj ms pw n(,j) H̱n-[nḫn] jw =f r šzp [ḥḏ],t jw =f r wṯs dšr,t jw =f 〈r〉 zmꜣ sḫm,tj.du jw =f r sḥtp nb.du m {mr,t.pl} 〈mr.t〉 =sn mrr.t =[sn] pẖr-jḥj m {f}ḫ〈f〉ꜥ wsr m nwd,t rš.y.pl r(m)t.pl n.t hꜣw =f zꜣ n(,j) z r jri̯.t rn =f r nḥḥ ḥnꜥ ḏ,t wꜣi̯.y.w.pl r ḏw,t.pl kꜣ.y sbj.w.pl {sḫr} 〈sgr〉.n =sn rʾ.pl =sn n snḏ.w.pl =f jw ꜥꜣm.w.pl r ḫr n šꜥ,t.pl =f šꜥd{.t.pl} =f Tjmḥ.w.pl r ḫr n nsw,t.pl =f jw sbj.w.pl n.w {nḏnḏ} 〈dndn〉 =f ẖꜣk.w-jb.pl n.w šfš{t}f[y],t =f jw ꜥrꜥ,t jm,j〈.t〉 {ḫnt,j} 〈ḫnt〉 =〈f〉 ḥr shr.yt 〈n〉 =f ẖꜣk.w-jb.pl tw r qd jnb.w.pl-ḥqꜣ ꜥnḫ-(w)ḏꜣ-s(nb) nn rḏi̯.t hꜣi̯.y ꜥꜣm.w.pl r Km,t dbḥ =sn mw mj sḫr.w.pl sšsꜣ.w.pl sšꜣ r rḏi̯.t swrj ꜥw,t =sn jw mꜣꜥ,t.pl r jy.t r s,t =s j[sf,t].pl dr sj dr.tj r-rw,tj rš.y gmḥ.t(j) =[fj] [wn]n.t(j) =fj ḥr šms nsw jw rḫ-ḫ,t r sti̯[.t] [n] =[j] [mw] [mꜣꜣ] =[f] [ḏd.t.n] =[j] ḫpr jwi̯≡s-pw m-[ḥt]p jn ⸮zẖꜣ,w?</t>
  </si>
  <si>
    <t>L1 -D21 :N35 M23 -Z7 :X1 E34 :N35 :N35 E34 :N35 :N35 U36 -Z1 N35 M23 -L2 &lt;1 --0&gt; -S29 -F35 -I9 :D21 -Z7 -&lt;0 --2&gt; U5 :D36 -P8 -Z7 -A2 G17 M23 -X1 :N35 -G7 Y5 :N35 -Aa1 -U22 -Y1 G17 N16 :Z1 *N23 Q3 :N35 D21 -M36 :D21 I9 T21 :D36 *Z1 G17 M22 -M22 -N35 :N35 O4 -D21 :Z7 *N5 -Z1 L1 -D21 -Z7 G35 -N29 -D54 Q3 -Z7 D4 :N35 O38 :X1 -A1 :Z2 N35 :X1 F26 :N35 -W24 -Z7 -O49 D21 O29 :O1 *O1 -Z1 // -S29 D21 Aa27 -W24 -A2 Aa1 :D21 -X1 -Y1 :Z2 O1 -"lb" -D21 :X1 -D54 Q3 -Z7 D4 :N35 S29 -N35 :Z2 Aa27 -W24 -A2 S29 -N35 :Z2 Aa1 :D21 *X1 -Y1 :Z2 W19 -M17 N35 :X1 -D36 -Z1 -Z3A S29 -N35 :Z2 N35 :X1 D21 :D36 -N5 *Z1 :V30 I10&amp;D46 -M17 -N35 U36 -Z1 -G7 I9 S34 -U28 -S29 N35 S20 -Z7 -A1 N35 :X1 *Z4 D21 :Aa13 -Z1 I9 M17 -O35 -Z4 :D54 W25 -N35 N35 A1 O38 :X1 -// N35 :X1 F26 :N35 -W24 -Z7 -O49 O1 -D21 :X1 *D54 O29 :N31 D21 Aa27 -W24 -A2 Aa1 :D21 -X1 -Y1 :Z2 G17 // -Z1 Q3 :N35 S29 -X1 :U30 -G1 -V2 :D54 W25 -N35 :X1 *Z7 I9 D2 -Z1 -D36 -Z1 E34 :N35 -M17 -N35 S29 -N35 :Z2 D2 -Z1 F32 :X1 *Z1 S29 -N35 :Z2 G17 -D53 -D36 -Z1 U36 -Z1 -G7 I9 S34 -U28 -S29 G17 -F25 -G17 -Y1 :D36 -Z1 I10&amp;D46 -// U36 -Z1 -G7 I9 S34 -U28 -S29 N35 S29 -N35 :Z2 D21 -"lb" -V28 -Z7 -A1 :Z2 G17 :D36 X1 :N35 :Z2 D21 :D37 :N35 A1 M17 -G1 -D36 :N37 -A2 X1 -Z7 N35 X1 :N35 :Z2 D21 D21 -D36 :X1 I10 :D36 -D21 -D56 -D54 X1 :N35 :Z2 N35 A1 G39 :A1 *Z1 X1 :N35 :Z2 G17 S29 -Aa18 -// -G1 -A2 -A1 T22 -A1 X1 :N35 :Z2 G17 M17 -N29 :D21 -Y1 Aa1 :N35 -T34 -G17 -S29 -A21 -Y1 :A1 X1 :N35 :Z2 Z7 -D46 :Z9 -A24 O34 :Q3 *O50 -F35 -I9 :D21 I10&amp;D46 -X1 -Z4 I9 N35 A1 N35 :O4 -Z4 :G37 -N33 :Z2 N35 S43 -D46 :X1 -A2 -Z3A F35 -I9 :D21 -X1 :Y1 S24 :O34 -Y1 -Z7 -A2 -Z3A U21 :Q3 -Z7 -Y1 :Z2 U28 -G1 -M17 -M17 -Z9 :Y1 D2 -Z1 N35 // -G7 G7 N35 F21 -G17 S29 -X1 D21 :D36 -M17 -N35 S29 -N35 :Z2 D2 -Z1 F32 :X1 *Z2 S29 -N35 :Z2 G17 -D53 -D36 -Z1 U36 -Z1 -G7 I9 S34 -U28 -S29 G17 -F25 -G17 -Y1 :D36 -Z1 I10&amp;D46 -M17 -N35 S29 -N35 :Z2 Aa1 :I9 *X1 U36 -Z1 -G7 I9 S34 -U28 -S29 M17 -// T28 :D21 -V28 -D58 -W3 :N5 *A1 O29 :D36 *G1 -Y1 N35 D58 -G29 -G1 -Q1 -X1 :Z5 -I12 M17 -A2 -U33 -M17 -M17 -A311B V30 -G7 N35 :Z2 F35 -I9 :D21 -X1 :Z4 -Y1 :A1 D21 :N35 -A2 I9 N35 -I10 :O34 -G37 :A1 Q3 -Z7 N29 :N35 -[? *D40 *?] // W11 -G1 -D58 -D41 :Z1 *F51 I9 Y4 -A1 Q3 -Z7 M17 -N29 :D21 *Y1 N35 D50 -D50 -D50 -Z4 I9 A51 -S29 -S29 -[? *Y1 *?] :[? *A1 *?] Q3 -Z7 O29 :D36 *G1 -Y1 N35 I9 Aa1 :X1 -Y1 :Z2 D21 W19 -X1 :Z4 -Y1 I9 V30 V28 -Z7 -Z4 -A2 [? *W25 *?] -// [? *I9 *?] U1 :D4 -G1 -G1 U36 -Z1 -G7 I9 I10&amp;D46 -M17 -N35 U36 -Z1 -G7 I9 S34 -U28 -S29 M17 -O35 -D54 // N35 A1 M23 -Z7 S29 -X1 :U30 -G1 -V2 :D54 -"lb" -M17 -N35 :X1 I9 N35 I9 D2 -Z1 -D36 -Z1 -Z7 :Z4 E34 :N35 -M17 -N35 I9 D2 -Z1 F32 :X1 *Z1 I9 G17 -D53 -D36 -Z1 U36 -Z1 -G7 I9 S34 -U28 -S29 I10&amp;D46 -M17 -N35 U36 -Z1 -G7 I9 S34 -U28 -S29 G17 :D36 -M17 -D54 G17 :D36 F35 -I9 :D21 -X1 :Z4 -Y1 :A1 Aa1 :N35 -T34 -G17 -S29 -A21 -Y1 A1 I10&amp;D46 V31A N35 A1 N35 :O4 -Z4 :G37 -N33 :Z2 N35 S43 -D46 :X1 -A2 -Z3A F35 -I9 :D21 -X1 :Y1 S24 :O34 -Z7 -Y1 -A2 -Z3 U21 :Q3 *Z7 -Y1 :Z2 U28 -G1 -M17 -M17 -Z9 :Y1 D2 -Z1 N35 U36 -Z1 -G7 G7 N35 F21 -G17 S29 -X1 I10&amp;D46 -M17 -N35 T28 :D21 -V28 -W3 :N5 F35 -I9 :D21 -X1 :Z4 -Y1 :A1 M17 -N35 M17 -G43 G17 L1 -D21 :X1 *Z2 M17 -N35 M17 -Z7 G17 L1 -D21 :X1 *Z2 I9 S29 -Z4 M17 -A2 -U33 -M17 -M17 -A311B -G7 S34 -U28 -S29 V30 -G7 A1 I10&amp;D46 -M17 -N35 U36 -Z1 -G7 I9 S34 -U28 -S29 G17 L1 -D21 :X1 S29 -X1 M23 -Z7 :X1 W19 -M17 -N35 :N5 M17 -S29 L1 -D21 Z9 :D54 // -Z1 I9 P6 -D36 :N35 D46 -E34 :N35 -D54 :N35 I9 D46 :X1 *Z1 I9 D21 O4 -N35 :Z5 -M3 N35 T28 :D21 -X1 :D36 -Z1 -Y1 :// P6 -D36 :N35 F30 :D46 -D40 :N35 I9 N35 I9 N37 :I9 -D46 -Z7 -V12 :Z1 V28 -N35 :D36 Aa13 :O34 -U33 -M17 E34 :N35 -M17 -N35 -N35 I9 D2 -Z1 D4 :X1 G17 Y4 -Y1 :Z2 I10&amp;D46 -X1 :N35 T28 :D21 -V28 -// F35 -I9 :D21 -X1 :Z4 -Y1 :A1 D21 :Aa1 -Y1 -Aa1 :X1 -Y1 :Z2 Q3 -Z7 N35 R15 -D58 -N23 -Z1 -N25 N35 :F20 :O34 -M23 -Z7 D58 -// -Q1 -X1 :Z5 -I12 G17 Z7 -D58 -N35 :N5 S29 F31 -S29 -Z7 -Z5 -A1 Q3 -Z7 N35 S38 *V27\R90 :R12 -N36 :N23 -// // I9 V22 :D36 -V28 -Z4 :F37A -A2 -Z3A I9 D2 -Z1 L1 -D21 :X1 *Z4A G17 N16 :Z1 *N23 M17 -Z7 I9 S29 -M12 -G1 -A2 I9 N29 :N35 -M17 -Z5 -Y1 N29 :N35 -M17 -Z5 -Y1 N35 R15 -D58 -X1 :X1 -N23 -Z1 -N25 Aa1 :Q3 -D54 S39 -G17 -Z7 -A1 :Z2 G17 Aa1 :Q3 -N37 :X1 *Z7 -F23 :T16 -Z5 -T16 :X1 *Z7 S29 -N35 :Z2 S29 -O4 -D41 :D40 S29 -N35 :Z2 F34 -Z1 -Z3A // N35 :X1 *Z4 -G4 :Z2 D2 -Z1 N37 -N35A -N5 -U9 :Z2 N35 :N41 -G17 -A24 S29 -N35 :Z2 V28 -X1 :D21 -Z7 -E20 -F28 -Z3A D2 -Z1 S29 -D28 -G1 -U13 -U7 :D40 I10&amp;D46 I9 Aa1 :D43 -Z7 -S29 -Y1 F34 -Z1 A1 D21 -G17 -Z7 -D9 V31A N16 :Z1 *N23 Q3 :N35 M8 -G1 -D36 :Y1 -Y1 :N35 V31A M17 -G17 I9 W11 :D21 -A2 G17 E9 -Z7 -V28 -W24 -A24 G17 -D36 V31A E34 :N35 I10&amp;D46 -U33 -M17 D21 I9 G17 S29 -X1 :D21 -M17 -M17 -X1 -M6 -A30 -Y1 G17 -D36 V31A D21 I9 E34 :N35 A21 -A1 G17 Q3 :X1 *Aa1 -D54 M8 -G1 -D36 :Y1 -N35 V31A M17 -G17 N16 :Z1 *N23 G17 G36 :D21 -D46 -A7 -G37 G17 -D36 V31A S29 -X1 Aa1 *X1 :I9 -D2 -Z1 V31A P6 -D36 :D54 V31A D21 N35 :X1 *X1 G17 -D53 V31A G17 -D36 V31A D21 I9 E34 :N35 A21 -Z7 -A1 :Z2 G17 S29 -Aa1 :D21 -Z7 -Y1 :Z2 W24 -Z1 N16 :Z1 *N23 D4 -M17 -M17 -X1 :Z2 G17 X1 :U15 -G17 -X1 X1 :U15 -G17 -X1 D4 M8 -G1 -D36 :Y1 N5 -Z1 G17 W11 :D21 -U17 -Y1 N16 -Z1 *N23 G1 *N29 -Z7 *G37 D21 -F40 *Z7 -Y1 -Z2 D35 L1 *D21 (U28 :X1 *Z5) *Z3A D35 O34 -Q3 *O50 I6 -G17 *(Y1 :Z2) N35 D36 -N35 -X1 -D51 G17 M8 *G1 -X1 *(Y1 :Z2) I9 M8 *G1 -X1 *(Y1 :Z2) I9 T3 -I10 :Z9 :G37 N16 :Z1 *N23 Q3 :N35 D35 :N35 V22 :D36 -V28 -Z4 :F37A -A2 D2 :D21 I9 D35 :N35 I10&amp;D46 D35 :N35 D4 D21 -G17 -Z7 -D9 E34 :N35 :N35 N16 :Z1 *N23 Q3 :N35 G17 G17 :D36 [? *"⸮" *W19 *"?" *?] -[? *"⸮" *M17 *"?" *?] G17 :D36 M17 -X1 :N35 -N5 -G7 V28 -D58 -S29 -Z7 -V6 -A24 D35 :N35 Q3 :O34 -D46 :F37A *Z7 I9 U2 :D4 -G1 -G1 D21 :Aa1 -M17 -// -X1 -G24 -A1 -B1 :Z2 D35 :N35 S34 -N35 :Aa1 X1 -Z7 V28 -S29 -Z7 -V6 -A24 V7 :N35 -D36 :U13 -N4 E34 :N35 -M17 -N35 S29 D2 -Z1 -V30 :A1 -B1 :Z2 M17 -D46 :F21 *Y1 G17 N35 W11 -G1 -Aa2 :G37 I9 M17 -Z7 A1 D21 I10&amp;D46 N35 :X1 *Z4 Aa1 *// :I9 -D2 -Z1 A1 D35 S29 -D21 :Z5 -A2 :N35 A1 D35 :N35 S29 -D21 :Z5 -A2 A1 N35 :X1 *X1 D35 M18 -M17 -M17 -D54 M17 -Z7 -X1 :D21 -// -N36 :N23 H6 -Z7 -G37 W24 -Z1 I6 -G17 :X1 -O49 U28 -G1 "lb" -X1 -Z7 N35A D2 -Z1 D21 :D46 -D56 -D56 -D54 X1 -Z7 D21 // -Z4 :D54 N35A N35 P6 -D36 -Z7 -P1 :Z2 D21 S29 -Aa28 -D46 :W24 -P1 :Z2 I9 N36 :X1 *Z1 [? *"⸮" *I9 *"?" *?] // -D21 -U33 -M17 G17 V24 -D58 -F49 :N23 -Z1 M17 -Z7 V24 -D58 -"lb" -F49 :N23 -Z1 D21 N35 :X1 *Z5 -N35A Q1 -X1 :O1 N35A D21 N35 :X1 *// // Q1 -X1 N35A V24 -D58 -Z7 -F49 :N23 -Z1 M17 -Z7 D21 -Z1 -M23 -Z7 D21 U34 -I9 -A24 G17 V22 -M17 -M17 -X1 -P5 D35 :N35 Q3 :X1 -N1 G17 P5 -Z7 -Z3A T21 :D36 *Z1 A1 M17 -Z7 G38 :Z2 M36 :D21 -M36 :D21 -M17 -X1 -A30 -// D21 F31 -S29 -X1 :Z5 G17 K4 :G1 *X1 -Aa2 -N23 -Z1 N35 :X1 N16 :V22 -V28 -Z7 -M15 -M2 :Z2 -O49 D4 :N35 I9 G49 -Z7 -N23 -Z1 D2 -Z1 Aa13 -Z1 -Z7 :Z4 -"lb" -A1 -B1 :Z2 D21 :Aa13 -Z1 A1 *B1 :Z2 -O49 :X1 *Z1 -A1 *B1 :Z2 S29 -X1 :V31A -N35 :D54 S29 -X1 :V31A :N35 -D54 :N35 M23 -Z7 D21 :V14 *A1 -B1 :Z2 N35 W11 -G1 -Z7 -Aa2 :G37 W11 -G1 -Aa2 :G37 I9 T5 -Z9 :G37 N41 -G17 -D40 N35 -I9 -G1 -Z4 :N31 N35 D58 -Z7 -F35 -I9 :D21 N35 :G1 :N35 N37 :Z1 *N23 -Z3A -N29 :D36 -V28 -Z7 -D41 :D54 -Z3A E34 :N35 -"lb" -M17 -M17 -Z7 -A1 :Z2 E34 :N35 :N35 -M17 -M17 -Z7 -Z3A T28 :D21 G43 -W11 -S29 -Z7 -T30 :N33 *Z2 G43 -D58 -N35 :N5 -Z3A T28 :D21 D21 -G17 -Z7 -K5 :Z2 G1 -Q3 :D46 -Z7 -G38 :Z2 D58 -Z7 -F35 -I9 :D21 V30 D21 -Z7 -Z7 -M17 -D54 Q3 :X1 *Aa1 -Z7 -D54 G17 N16 :Z1 *N23 N35 T19 -N35 :X1 -G37 :Z2 G17 :D36 N35 :I9 -G1 -Z4 :N31 N35 I10 :I9 -G1 -Z7 -G38 -X4 :Z2 F29 -G1 -T14 -A1 -B1 :Z2 M3 :Aa1 *X1 -G4 -D54 :Z2 N16 :Z1 *N23 G17 M3 :Aa1 *X1 -D54 -G4 -T14 -A1 *B1 :Z2 -N25 M17 -Z7 P8 -Z7 -D40 :A1 *Z2 L1 -D21 D21 L1 -D21 D2 -Z1 R15 -D58 -X1 :X1 -N23 -Z1 -N25 M17 -Z7 T14 -G17 -Z7 -A1 -B1 :Z2 O4 -G1 -X1 :D54 D21 O4 -G1 -// D21 I6 -G17 -X1 :O49 W11 -G1 -Aa2 :G37 X1 -Z7 N35 :W11 -G1 -Z7 -Aa2 :G37 X1 -Z7 "⸮" *U31 *"?" -X1 :O1 V31A :M17 *M17 -A1 D21 :Aa13 -Z1 D21 :Aa13 -Z1 I9 D35 :N35 F21 -G17 G17 :D36 -Z7 -N35 :I9 G17 :D36 -N35 :I9 -Y1 -A24 -A1 :Z2 I9 X1 -Z7 D21 M17 -S29 -N29 -D56 -D54 U1 -G1 -N29 -X1 :"⸮" *M3 *"?" -Z1 G17 W11 :D21 -V28 -N2 X1 -Z7 D21 G35 -N29 -D54 U31 -X1 :O1 -Z3A G35 -[? *N29 *?] -[? *Z7 *?] -D54 D21 U31 -X1 :O1 X1 -Z7 D21 S29 -N35 :D58 -X1 :Y1 Aa28 -D46 :D46 -W24 :D4 G17 D4 :D4 A1 S29 -M36 :D21 -A55 V31A -Z7 -A1 S29 -M36 :D21 -A55 -U33 -M17 D2 -Z1 M17 -Z7 A1 U40 -D4 :V31A -Z7 -A1 S39 -Z7 :X1 -E31 -Z3A N25 :X1 *Z1 D21 S29 -G36 :D21 -M17 -N35A -A2 D2 -Z1 M17 -X1 :D21 -Z7 -N35A -A2 -N36 :N23 W24 -Z1 I6 -G17 :X1 -O49 N29 -D58 -D58 -W15B -N35A -Y1 :// S29 -N35 :Z2 S29 -N29 -D58 -D58 -W15 -N35A -Y1 :Z2 D2 -Z1 M13 -F49 :N23 -Z3A S29 -N35 :Z2 N35 W11 -G1 -Z7 -Aa2 :G37 S29 -X1 :D21 -M17 -M6 -A30 -D54 -"⸮" *Y1 *"?" :Z2 S29 -X1 :D54 S29 -N35 :Z2 M17 -Z7 N16 :// Q3 :N35 V15 -A24 W25 -N35 :X1 D35 D21 :Aa1 -Y1 D58 -S29 -Z7 -K5 :D54 L1 -D21 -X1 I9 -Z4 M17 -Y5 :N35 -A76A -Y1 G17 I10&amp;D46 Q3 :X1 *D21 -Z7 -M6 -// F21 -G17 D2 -Z1 M17 -D46 :Z7 *F21 -Y1 M17 -Z7 W11 :D21 -A2 Aa1 :I9 -D2 -Z1 D37 A1 N35 V31A N16 :Z1 *N23 Q3 :N35 G17 O34 :N35 -Z4 -X5 :D54 Y5 :N35 -Z9 :G37 X1 :U15 -G17 L1 -D21 L1 -D21 X1 :U15 -G17 :X1 L1 -D21 L1 -X1 X1 -Z7 D21 O42 -Q3 :D40 N28 :D36 *Z7 -M3 :Z2 W24 -Z1 D34 -G1 -A24 S34 -N35 :Aa1 N16 :Z1 *N23 G17 S29 -"lb" -O4 -G1 -E21 -A24 M17 -Z7 X1 -Z7 D21 D4 :X1 D34 -G1 -Z7 -T11 :M3 -Z3A G17 N34 -Z1 -N33 :Z2 D46 :D58 *V28 -F18 -A2 X1 -Z7 G17 X1 :X2 -X4 :Z2 O34 :N35 -I9 -D26 :Z2 S29 -D58 -X1 :F18 -A2 X1 -Z7 G17 S29 -X1 :F18 -A2 N35 U23 -G17 :D21 -G37 D35 :N35 D21 -G17 -Z7 -D9 X1 -Z7 N35 G17 :X1 -Z6 D35 :N35 S29 -"lb" -M36 :D21 -A55 X1 -Z7 V28 -N29 :D21 -G37 N35 G17 :X1 -Z6 F34 -Z1 N35 O34 :A1 *Z1 G17 -Aa17 -Z1 I9 I10 :O34 I9 D35 :N35 D4 X1 -Z7 S29 -Aa17 -G1 -G14 -D3 :Z2 W19 -M17 -N35 :N5 F34 -Z1 S29 -V14 :N35 -M17 -D54 N35 D2 :D21 S29 D21 -F40 -Z7 -Y1 :Z2 N41 :O34 -A7 O34 :A1 *Z1 D21 N29 :D36 -V28 -D41 :Z1 *F51 I9 Aa17 -Z1 I9 V31A :M17 *M17 -A1 D2 -Z1 S29 -U1 -G1 -G17 -T30 :D40 V31A -M17 -M17 -A1 D37 A1 N35 V31A G39 :A1 *Z1 G17 P8 -Z7 -M17 -M17 -Z7 -D40 :A1 T22 -A1 G17 Aa1 :I9 *X1 -Z6 O34 :A1 *Z1 D2 -Z1 S29 -U1 -G1 -G17 -T30 :D40 M17 -X1 :I9 -A1 I9 D21 -Z1 V30 V22 :Y1 G17 U7 :D21 -Z7 -A2 Z7 -A1 D58 -Z7 -F35 -I9 :D21 V30 D21 -Z7 -Z7 -M17 -D54 G1 -// -"lb" -G43 -Z7 -G37 N16 :Z1 *N23 M8 -G1 -Y1 // D21 I9 O4 -Q3 :// T3 -I10 :I10 :Z9 -G37 T3 -I10 :I10 -Z9 :G37 // G17 D4 -M17 -M17 -X1 :Z2 Z7 -N37 :D3 -// -Z7 Z7 -N37 :D3 -G37 X1 -Z7 G17 G28 -G17 -M17 -// // -M17 -M17 -X1 :Z2 D4 X1 -Z7 G17 X1 :U15 -G17 -G17 -X1 D4 :D21 X1 -Z7 N35 :N41 -G17 -A24 Aa1 :X1 -// O34 :A1 *Z1 D21 I9 D21 :D36 -Z7 N35 N35 :X1 *Z4 G17 D21 -Z7 -X1 :Z4 -N1 D37 // N35 V31A V30 :A1 G17 N35 :O4 -// N35 :O4 -// D21 -Z7 -X1 :Z4 -N1 R4 :X1 -"lb" -Q3 X1 :U15 -G17 D4 V22 :Y1 I9 D4 // -Z7 -G37 X1 -[? *Z7 *?] // D21 :// Aa1 :// -// -B1 :Z2 G17 F31 -S29 -D46 :D46 -G37 D21 S29 -W11 :D21 -[? *A2 *?] S29 -W11 :D21 -X1 -A2 // -V28 -D41 :Z1 *F51 *A1 D21 -Z1 S43 -D46 :Z7 -A2 Z7 -N37 -D58 -// -A2 X1 -Z7 S24 :// -A2 D36 -Z1 O1 -D21 :Z7 *D54 T28 :D21 M3 :X1 *Z1 // // -Z7 G17 S29 -U1 -G1 -G17 -T30 :D40 M23 -Z7 Aa1 :N35 -G41 -// // S43 -D46 :X1 -A2 -Z3A D2 -Z1 F34 -Z1 W19 -M17 Aa1 :X1 -Q7 D35 :N35 Z7 -Aa1 :D46 -Aa2 :Y1 -N35 X1 -Z7 O1 -D21 :D54 N35 D21 -Z1 A1 D36 :N35 -D46 :G37 N16 :N23 *Z1 I1 :Z2 Aa1 :D21 -Q3 -D40 :A1 *Z2 I9 Z7 -N37 :D3 -// :G37 O29 :D36 -G1 -Y1 G29 :V31A -Z7 -// -B1 :Z2 I9 V31A :X1 *X1 -G37 U9 :Z2 G36 :D21 M17 -Q3 :X1 -M3 M12 -G1 -D51 :D40 -X1 -Z7 S29 G17 Z7 -D58 -[? *N35 *?] :// // D21 :D36 -N5 -G7 E9 -Z7 -D46 :D54 I9 M23 -Z7 D21 :V13 *A1 -B1 :Z2 // -N35 :N5 I9 E34 :N35 E34 :N35 -W24 :X1 -N14 -N5 -Z1 D35 :N35 D21 :Aa1 -Y1 X1 -Z7 L1 -D21 D52 :X1 -D21 -X1 -N5 D35 :N35 X1 :N35 -T14 -// // S36 -X1 -Z1 -N5 I9 D35 :N35 D58 -G29 -G1 -N29 -M1 -// D2 -Z1 D46 :W11 *G1 -D4 X1 -Z7 D46 :W11 *G1 -D4 :X1 *Z7 // D35 :N35 M17 -D58 -E8 -V28 -F18 :Z2 -// D4 :D4 A1 G17 N35A E34 :N35 -N35 I9 G17 Q3 :X1 -N1 W19 -M17 N12 -// // X1 -O4 -D56 -D54 N35 :U19 -W24 -Z7 -D40 I9 W24 -// O34 :N37 -Aa17 -G1 -Z7 -Z5 -Y1 E34 :N35 -N35 M17 -S29 F29 -// -N8 -"lb" -Z3A I9 G17 D2 -Z1 G17 O34 :Q3 *Z7 *O50 O34 :Q3 *Z7 -O50 -Z3A I9 G17 Z11 -G17 -Z7 -Z3A -F4 :X1 *Z1 -// D37 A1 N35 V31A N16 :Z1 *N23 G17 O34 :N35 -Z4 -X5 :D54 // -Z4 :Z9 -G37 S29 -Aa18 -G1 -Aa2 :G37 -D36 -Z1 G17 V30 D36 -Z1 X1 -Z7 Aa27 -W24 -A2 Aa1 :D21 -X1 -Y1 :Z2 Aa27 -W24 -A2 Aa1 :D21 -X1 -Y1 :Z2 D37 A1 N35 V31A // -// :Y1 D21 -D2 :D21 -Z4 :N1 F49 :D21 -D54 -U33 -M17 G17 -Aa18 -Z1 F49 :D21 -D54 F32 :X1 *Z1 A1 S34 -N35 :Aa1 X1 -Z7 G17 R8 -T28 :D21 -N25 M17 -Z7 V28 -G36 :D21 *Z7 -A17 -A1 D21 D4 :X1 P6 -D36 :// *M35 -Y1 :Z2 G36 :D21 *X1 // :D21 -// -[? *"⸮" *A24 *"?" *?] -Y1 D21 L1 -D21 M17 -N35 N37 -V4 -G1 -Z7 -Z7 -A30 -G37 :Z2 Z11 -G17 -A2 "lb" -O34 :N35 X1 :X2 -X4 :Z2 G29 :V31A -Z7 -A1 -B1 :Z2 D58 -V28 N29 -// -Z7 -A28 -Y1 :Z2 D35 :N35 -E34 :N35 S38 *V27\R90 :R12 -N36 :N23 D21 N16 :Z1 *// F31 -S29 -Aa1 :N35 -X1 :Z5 -I12 N35 :X1 R8 -G7 V30 M23 -X1 :N35 -G7 Q3 -Z7 D21 M18 -M17 -M17 -X1 :D54 M18 -M17 -X1 :D54 N35 N35 M24 -Z4 :N23 -// &lt;1 --0&gt; -M17 -Y5 :N35 -M17 -M17 -A76A -&lt;0 --2&gt; U5 :D36 -P8 -Z7 -A1 D21 :N35 -A2 I9 G39 :A1 *Z1 N41 -X1 :Z5 -B1 Q3 -Z7 N35 N16 :Z1 *N23 -Aa32 -"lb" -X1 :O1 F31 -S29 -Z5 Q3 -Z7 N35 F26 :N35 -O1 -// -O1 -O49 M17 -Z7 I9 D21 O42 -Q3 :D40 // -X1 :Z5 -G7 M17 -Z7 I9 D21 Z7 -V14 :O34 -U40 -A24 D46 :N37 -D21 :X1 *Z5 -G7 M17 -Z7 I9 F36 -G1 -Y1 S42 -Aa1 :X1 *Z4 -Z5 -Z5 -G7 -G7 M17 -Z7 I9 D21 S29 -R4 :X1 -Q3 -// G139 -E21E -G7 -G7 G17 U7 :D21 -X1 -A1 -B1 :Z2 S29 -N35 :Z2 U7 :D21 -D21 :X1 -A2 // F47 :D21 -D54 -M17 -V28 -Z4 :N23 -Z1 G17 I9 :Aa1 -D36 :D49 -A24 F12 -S29 -D21 -M3 G17 N35 :U19 -W24 -Z7 -D46 :"⸮" *X1 *"?" -// -Z1 D21 :N37 -M17 -M17 -D20 -Y1 :Z2 D21 :V13 *A1 -B1 :Z2 N35 :X1 O4 -G1 -Z7 -Y1 :Z2 I9 G39 :A1 *Z1 N35 O34 :A1 *Z1 D21 D4 :X1 D21 :N35 -A2 I9 D21 N35 -G21 -V28 -N5 -V28 V28 -N35 :D36 I10 :X1 :N16 V4 -G1 -// -M17 -Z7 -N31 :Z2 D21 N26 -Z7 :X1 -G37 :Z2 V31A :G1 -M17 -M17 -A2 S29 -D58 -M17 -Z7 -T14 -Z6 :Z2 S29 -"lb" -Aa1 :D21 -A15 N35 S29 -N35 :Z2 D21 -Z1 -Z3A S29 -N35 :Z2 N35 G54 -Z7 -A2 -Z3A I9 M17 -Z7 T14 -G17 -Z7 -A1 -B1 :Z2 D21 Aa1 :D21 -A15 N35 N37 :D36 -X1 :F37A -T30 :Z2 I9 N37 :D36 -D46 :X1 *F37A -T30 :Z2 -D40 I9 U33 -G17 -"lb" -V28 -Z7 -T14 -A1 -B1 :Z2 -N25 D21 Aa1 :D21 -A15 N35 N35 :F20 :O34 -Z7 :X1 -Q7 -Z3A I9 M17 -Z7 S29 -D58 -M17 -Z7 -T14 -Z6 :Z2 W24 -Z1 Aa27 -W24 -Aa27 -W24 -A2 I9 K4 :G1 :V31A -Z7 -Aa2 -F34 -Z1 -A14 :Z2 W24 -Z1 N37 :I9 -N37 :X1 -I9 -// -Y1 :Z2 I9 M17 -Z7 D36 :D21 -D36 :X1 *Z5 -I12 Z11 -G17 W17 -N35 :X1 *Z4 -D20 -O1 D2 -Z1 S29 -O4 -D21 -M17 -M17 -X1 :Y1 I9 K4 :G1 :V31A -Z7 -Aa2 -F34 -Z1 -Z6 :Z2 X1 -Z7 D21 A35 -A24 M17 -K1 :N35 -D58 -Z7 -O36 -N23 :Z2 -&lt;1 --0&gt; -S38 -N29 -G7 -&lt;0 --2&gt; S34 -U28 -S29 D35 :N35 D21 :D36 :X1 O4 -G1 -M17 -M17 -D54 T14 -G17 -Z7 -A1 -B1 :Z2 D21 I6 -G17 -X1 -O49 D46 -D58 *V28 -F18 -A2 S29 *(N35 :Z2) N35A W19 *M17 S29 *(Aa1 :D21) -Z7 *(Y1 :Z2) O34 -N37 -Aa18 *G1 *Z7 *Z5 -Y1 -Z2 S29 -M8 -G1 -Z4 -G41 -A2 D21 D21 -D36 -X1 S29 *(G36 :D21) -M17 *N35A *A2 S39 *(Z7 :X1) *Z5 *Z3A S29 *(N35 :Z2) M17 *G43 U5 -D36 -X1 *Z5 -Y1 -Z2 D21 M18 *M17 *(X1 :D54) D21 Q1 -X1 -O1 S29 M17 *// -G37 -Z2 D46 -D21 -D40 S29 *Z4 D46 :D21 -"lb" -D40 -U33 -M17 D21 -D21 -Z7 *(X1 :Z4) -N1 D21 -N37 -M17 *M17 -D20 *Y1 G28 -G17 *V28 -D4 -X1 "lb" -// // -N35 -X1 I9 -Z4 D2 *Z1 T18 *S29 -D54 M23 *(X1 :N35) *G7 M17 *Z7 D21 -Aa1 -Y1 -Aa1 -X1 -Y1 -Z2 D21 F29 -"lb" -// // // // // // // // L1 *D21 D54 *[? *Z7 *?] *S29 -Q3 *Z7 G17 *(// :// *Q3) M17 *N35 "⸮" *Y4 *"?"</t>
  </si>
  <si>
    <t>〈Pfeilervorbau, 〉Pfeiler D.b = 4.südl. Durchgangsseite</t>
  </si>
  <si>
    <t>[King of Upper and Lower Egypt 𓍹Kheper-ka-re𓍺, Son of Re, 𓍹Se]n[wosret]𓍺, given [life, stability and power,] his [heart rejoicing] like Re for ever, [His true and] trusted [servant], his praised, governor and overseer of priests Sarenput, who says: The proceeding of His Majesty to overthrow vile Kush. His Majesty caused that a raw ox be brought to me. Moreover, as for all that was done in  ... [Eleph]antine, His Majesty caused that one brought to me the flank or hind part of an ox, and a bowl filled with all good things: 5 raw ra-geese were on it; and 4 men carried it to me!</t>
  </si>
  <si>
    <t>[nswt-bj,tj] [Ḫpr-kꜣ-rꜥ] [zꜣ-Rꜥ] [Z]-n-[Wsr.t] ḏi̯ [ꜥnḫ] [ḏd] [wꜣs] [ꜣwi̯] [jb] =f mj Rꜥ ḏ,t [bꜣk] =[f] [mꜣꜥ] n(,j)-s,t-jb =f ḥzi̯,y =f [ḥꜣ,tj-ꜥ] [jm,j-rʾ-ḥm-nṯr] Zꜣ-rnp,t.pl.j ḏd wḏꜣ ḥm =f r sḫr.t Kꜣs ẖz.t j(w) ḏi̯.n ḥm =f jni̯.tw n =(j) jwꜣ m wꜣḏ.t jr g(r),t jri̯.t nb(.t) m [ꜣb]w j(w) ḥm =f ḥr ḏi̯.t jni̯.t(w) n =(j) jwꜣ ḏrw pḥ,w(j) r(ʾ)-pw pg〈ꜣ〉 mḥ(.w) ẖr nfr,t.pl nb(.t) rʾ 5 ḥr =f m wꜣḏ,t.pl jn z 4 jni̯ n =(j) sw</t>
  </si>
  <si>
    <t>// // // // -&lt;0 -// :N35 -2&gt; X8 // // // // // // W19 N5 I10&amp;X1 :N17 // // // N35 :Q1 *X1 -F34 *Z1 I9 W14 *M17 *M17 -Y2v I9 // // G39 -D21 :N35 -M4 -X1 :Z2 -M17 I10&amp;D46 G43 -U29 U36 *Z1 I9 D21 S29 -Aa1 :D21 -X1 :A15 V31 *"lb" -G1 -S29 -T14 -N25 F32 -O34 :X1 :G37 M17 D37 :N35 U36 *Z1 I9 W25 -X1 N35 M17 -V4 :F51 G17 M13B -X1 :Z2 M17 :D21 W11 :X1 D4 :X1 V30 G17 // -[? *E26 *?] :[? *N25 *?] M17 U36 *Z1 I9 D2 :Z1 X8 :X1 W25 :X1 N35 M17 -V4 M37C :D21 -G43 -// F22 -G43 -F51 D21 -Q3 -G43 Q3 :W11 :W3 *"var" V22&amp;Y1 T28 F35 -X1 :Z2 V30 D21 :Z1 :G54 5 D2 :D21 I9 G17 M13B -X1 :Z2B M17 -N35 O34 -A1 2 :2 W25 :N35 N35 M23 -G43</t>
  </si>
  <si>
    <t>Harfnerlieder Text L</t>
  </si>
  <si>
    <t>Die Verklärung des Bürgermeisters von Theben (wörtl.: des Bürgermeisters der Stadt), Amenemhet, des Gerechtfertigten: Erhebe dich, Amenemhet, Gerechtfertigter! Du mögest göttlich sein im Himmel bei Re und du mögest gerechtfertigt sein bei [Os]iris, indem du dauerst vor Wenen-nefer! Möge deiner gedacht werden vor dem Unversehrt Erwachenden! Mögest du durch Re zum Himmel gerufen werden! Möge dein Körper leben, mögen deine Gefäße fest sein! Möge dein Ba stark sein im oberägyptischen Heliopolis (d.h. in Theben)! Möge Re sich auf deinem Grab niederlassen, Osiris Amenemhet! Dir gehört dein Leib, indem er komplett gefüllt ist. Deine Glieder sind vollständig in ihrer Funktion. Dir möge Vermehrung zu deiner Nahrung gegeben werden, indem deine Opfer wie (die des) Sokar (sind). [Für] den Ka des Osiris [Ha]t[, des Gerechtfertigten] durch den Sänger des Amun [---]</t>
  </si>
  <si>
    <t>sꜣḫ,w.pl Ws-jr ḥꜣ,tj-ꜥ Jmn-m-ḥꜣ,t mꜣꜥ-ḫrw n nʾ,t ṯsi̯ tw Jmn-m-ḥꜣ,t mꜣꜥ-ḫrw ntri̯ =k m p,t ḫr Rꜥ mꜣꜥ-ḫrw =k ḥnꜥ [Ws-]jr ⸢ḏdi̯⸣.tw ḫr Wnn-nfr sḫꜣ.tw =k m-bꜣḥ Rs-wḏꜣ njs.tw =k r p,t 〈j〉n Rꜥ ꜥnḫ ḥꜥ,pl =k rwd mt.pl =k wsr bꜣ =[k] [m] Jwn,w-šmꜥ,w jry Rꜥ sḫnw{.pl} ḥr js =k Ws-jr Jmn-m-ḥꜣ,t [jw] n =k ḏ,t =k mḥ.ṯ zp-2 ꜥ,t.pl =k tm r jr,t =sn ḏi̯[.tw] n =k ḥꜣ,w.pl ḥr kꜣ =k ḥtp,t.pl =k mj,tt Skrj [n] kꜣ n Ws-jr [Ḥꜣ],t [⸮mꜣꜥ-ḫrw?] jn ḥs,w-n-Jmn</t>
  </si>
  <si>
    <t>O34 -G25&amp;Aa1 -G43 *A2 -N33A Q2 -D4 F4 -D36 M17 *(Y5 :N35) -Aa15 -F4 -X1 *Z1 Aa11 -P8\R270 N35 O49 *X1 V13 -O34 -U39 *D54 X1&amp;G43 M17 *(Y5 :N35 :Aa15) -F4 -X1 *Z1 Aa11 -P8\R270 R8 *(X1 :D21) V31 Aa15 N1 Aa1 -D21 N6 *Z1 Aa11 -P8\R270 V31 V28 *(N35 :D36) // -D4 [? *R11 *?] *[? *R11 *?] -X1 *Z7 Aa1 -D21 E34 -N35 -N35 -F35 *A40 O34 -M12 *G1 -A2 -X1 *Z7 V31 Aa15 -D53 U39 *G43 -U28 *(D5 :A40) N35 -M17 *S29 -"lb" -A26 *(X1 :Z7) V31 D21 N1 N35 N6 S34 *(N35 :Aa1) V28 *(D36 :F51 *F51 *F51) V31 D21 -G43 *(D46 :T12) -Y1 D52 :X1 -F51 *F51 *F51 V31 F12 *S29 -D21 -D40 R7 *G29 O28 *M27 D4 -M17 *M17 N6 S29 *(Aa1 :N35) -W24 *Z7 -D54 -N33A D2 *Z1 M17 *M40 *S29 -O1 V31 Q2 -D4 M17 *(Y5 :N35 :Aa15) -F4 -X1 *Z1 N35 V31 I10 -X1 *A53 V31 V22 -Aa15 -Y1 O50 *Z4 D36 -X1 -F51 *F51 *F51 V31 X1 -U15 -Aa15 D21 M17 *D21 -X1 *A49 O34 -N35 -N33A D37 -"lb" -// N35 V31 M16 -G43 *Y1\R270 *N33AV D2 *Z1 D28 *Z1 V31 R4 -X1 *Q3 *X1 -N18 -N33A V31 W19 *(X1 :X1) O34 -V31 -D21 -Z4 -A40 D28 *Z1 N35 Q2 -D4 // -X1 -A51 M17 *S3 W14 *S29 -"lb" -G43 *A2 -N35 -M17 *(Y5 :N35)</t>
  </si>
  <si>
    <t>Satirischer Brief pAnastasi I, 14.8-15.5</t>
  </si>
  <si>
    <t>(Letzte Zeile von Abschnitt 12: Bau einer Rampe):
Ein jeder ihrer (der Rampe) Kompartimente beträgt 30 Ellen (Länge) - die Breite ist 7 Ellen. (Oh) Mapu! Steig hinab, (du) wachsamer Schreiber, der an der Spitze des Heeres steht,
mit ausgezeichneter Stellung am großen Doppeltor,
(und) mit wohlgefälliger Verbeugung unter dem (Erscheinungs)fenster! Ein amtliches Schreiben (eine Depesche) von Seiten des (Kron)prinzen in (?) der Gegend des Ka-Kanals ist angekommen,
um den Goldhorus zu erfreuen, um 〈ihn〉 in seiner Wut zu beruhigen mit den Worten: Ein Obelisk ist neu hergestellt worden,
graviert auf den Namen seiner Majestät LHG,
von 110 Ellen (Länge) an der Pfeilerkante (wörtl.: Pfeiler der Nase) - sein Sockel beträgt 10 Ellen (in der Breite?). Der Umfang seines unteren Endes (d.h. die Grundfläche) beläuft sich auf 7 Ellen (Länge) an allen 〈seinen Seiten〉. Mit (einer Verjüngung von) 1 Elle geht es an der Böschung entlang bis zum Bereich der Spitze. Sein Pyramidion beträgt 1 Elle 〈+x?〉 in der Höhe. Seine Spitze/Haube (?) beträgt 2 Fingerbreite. Dritter Monat der Sommerjahreszeit, Tag 16.</t>
  </si>
  <si>
    <t>wꜥ-nb m nꜣy =f rʾ~gꜣ~tj[.pl] [n] ⸢mḥ⸣ 30 [w]sḫ,t n mḥ 7 Mꜥ~p[w] hꜣi̯.y pꜣ zẖꜣ,w rs-tp n,tj r-ḥꜣ,t pꜣ mšꜥ [s]tnj [ꜥḥꜥ,w] [r] [rw,tj]-wr[.tj].du ꜥn ḫꜣb.w ẖr,j s[šd] wḫꜣ jwi̯ m-dj pꜣ rpꜥ r r〈ʾ〉-ꜥ [Kꜣ] r s[nḏm] jb [n] Ḥr,w-nbw r shru̯ {tw} m nšnj =f r-ḏd jri̯.w tḫ[n] m-mꜣmw ḫtj ḥr rn n ḥm =f ꜥnḫ-(w)ḏꜣ-s(nb) n [mḥ] [110] r jwn-n-fnḏ =f [tꜣ]y =f dby,t n mḥ 10 pꜣ šnw [n] [pḥ,wj] =[f] ḥr jri̯.t 7 mḥ ḥr 〈wꜣ,t〉 =〈f〉 nb.t jwi̯ =f m 〈j〉sp-zp-2 r-rʾ-ꜥ tp =f m mḥ 1 tꜣy =f bnbn(,t) n mḥ 1 m ḫy pꜣy =f ḥtrj n ḏbꜥ 2 ꜣbd 3 šmw sw 16</t>
  </si>
  <si>
    <t>Harfnerlieder Text N</t>
  </si>
  <si>
    <t>Sul, Gerechtfertigter, möge dein Herz sich freuen! Du ruhst im Westen - dein Grab ist in Anchtaui. Für deinen Ka kam das erste Mal des schönen Westens (?). Dein Ba möge in ihm (dem Grab oder dem Westen) ruhen! Du mögest gerufen werden durch den Vorlesepriester am Tag des Opferbringens, (o) Osiris Su[l, Gerechtfertigter]!</t>
  </si>
  <si>
    <t>Sw~n~r mꜣꜥ-ḫrw [nḏm] jb =k tw≡k ḥtp.tj m jmn,tt ḥr,t =k m ꜥnḫ-tꜣ.du {⸮qj?} jy.n zp-tp,j jmn,tt nfr.t n kꜣ =k ḥtp bꜣ =k m-ẖnw =s njs.tw =k jn ẖr,j-ḥb hrw wꜣḥ (j)ḫ,t.pl Ws-jr Sw~n~[r] [mꜣꜥ-ḫrw]</t>
  </si>
  <si>
    <t>M23 *G43 -N35 -Z2 -D21 *Z1 -A42 Aa11v -P8\R90 F34 *Z1 V31 X1&amp;G43 -V31 R4 -X1 *Q3 -U33 *M17 G17 G130 -X1 *X1 -N18 D2 *X1 -N18 V31 G17 S34 *(N35 :Aa1) -N16 -N16 -N25 N29 *Z4A M18 *M17 -N35 O50 *T8 G130 -X1 *X1 -N18 F35 *(D21 :X1 :Y1) N35 D28 *Z1 V31 R4 -X1 *Q3 R7 *G29 V31 Aa15 -W24 *O1 O34 N35 -M17 *(O34 :A26) -X1 *Z7 V31 M17 *N35 T28 -W3 N5 *Z1 V29 Aa1 -X1 -Z2 Q2 *D4 H6 *(Z7 :N35 :Z2)</t>
  </si>
  <si>
    <t>〈Kamose-Stele II (Luxor Museum J.43)〉</t>
  </si>
  <si>
    <t xml:space="preserve">  Behedeti, Herr des Himmels. Er gebe / gibt den (Segen) "Beschenkt-mit-Leben,-Dauer,-Macht." Eine schlechte Nachricht ist in deinem Ort: Du bist vertrieben gemeinsam mit deinem Heer. Deine unflätige Rede, 
bestehend aus (der Tatsache), daß du mich zu einem "Großen" machst (d.h. (nur) als "Großen" (und nicht "Herrscher") behandelst), 
während du "Herrscher" bist, 
hat (nur) den Zweck, für dich das Diebesgut zu beanspruchen, wegen dem du fallen wirst. Dein Rücken wird (gewiß) Schlechtes/Unglück sehen: Mein Heer ist (nämlich) hinter dir her. Die Frauen von Auaris werden nicht schwanger werden,
ihre Herzen werden sich nicht öffnen (d.h. sie werden starr vor Angst sein) in ihrem Leib, 
wenn gehört wird der Schlachtruf meines Heeres. Ich landete bei Per-djed-qen (oder: dem "Haus des Angebers" o.ä.), frohen Herzens, 
(und) ich ließ Apophis einen schlimmen Augenblick erleben, den Großen von Retjenu, mit schwachen Armen, der viele Taten in seinem Herzen geplant hat, ohne dass sie ihm gelungen sind. Ich hatte Jnytnetchent erreicht; 
ich setzte zu ihnen (d.h. den Bewohnern von Jnytnetchent?) über, um sie anzusprechen. Nachdem ich die Flotte in Formation gebracht hatte, ⸢ein⸣ (Schiff) nach dem anderen, 
stellte ich Bug an Heckruder bei meiner Elite bei (ihrem) Flug über den Fluß, 
als wenn ein Falke (am Fliegen) wäre, 
mein Schiff aus Gold an ⸢ihrer⸣ Spitze, 
⸢wobei (ich) wie⸣ ein ⸢göttlicher⸣ Falke an ihrer Spitze war; 
ich wies das kühne $mk$-Schiff an, bis zum (Ufer)rand vorzudringen (lit. ausmessen); 
der Rest (der Flotte) hinter ihm, 
als ob es Weihen wären, 
beim Ausrupfen/Plündern über dem $ḏꜥ.t$-Gebiet von Auaris. Auf seinem Dach erblickte ich seine Frauen beim Spähen aus ⸢ihren⸣ Fenstern ⸢in Richtung auf das Ufer⸣. Ihr Körper öffnete sich nicht, 
als sie mich ⸢sahen⸣ und als sie hinausspähten mit ihren Nasen auf den Mauern wie die Jungtiere des $jnḥw$-Nagetieres aus ihren Löchern, 
und sagten: "Das ist der Angriff". Siehe, ich bin gekommen, indem ich erfolgreich bin. Der Rest (des Landes) ist (schon) in meiner Hand. Vorzüglich ist meine Lage. So wahr Amun der Tapfere dauert, 
ich werde dich nicht (in Ruhe) lassen, 
ich werde nicht zulassen, daß du ein Feld betrittst, ohne daß ich über dir bin. Oh du Ruchloser, du elender Asiat! Siehe, ich werde trinken vom Wein aus deinem Weingarten, bestehend aus dem, was die Asiaten, die ich erbeute, für mich pressen. Ich werde deine Wohnstätte zerstören. Ich werde deine Bäume umhacken. Nachdem ich deine Frauen in die Schiffsräume gezwungen (?) habe, 
werde ich die (d.h. deine) Pferde/Streitwagen nehmen. Ich werde nicht (übrig) lassen ein Brett/eine Planke unter den hunderten $bꜣw$-Schiffen aus frischem Zedernholz, 
gefüllt mit Gold, Lapislazuli, Silber, Türkis, unzähligen bronzenen Streitäxten, 
noch (ablassen von dem) Moringa-Öl, Weihrauch, Fett, Honig, $jtrn$-Holz, $ssnḏm$-Holz, $spnj$-Holz, und allen ihren kostbaren Hölzern und allen guten Produkten von Retjenu. Nachdem ich sie allesamt weggetragen (?) haben werde,
werde ich nichts von Auaris, das leer sein wird, übrig lassen, 
wenn der Asiat zugrunde gegangen ist. Oh du Ruchloser, du elender Asiat, der sagte: Ich bin ein Herr ohne meinesgleichen von Hermopolis an;
und (sogar) Per-Hathor liefert (?) nach Auaris an den zwei Flüssen. Ich werde sie leer zurücklassen, ohne Menschen darin. Nachdem ich ihre Städte aufgebrochen (d.h. zerstört) hatte, 
habe ich ihre Stätten/Orte in Brand gesteckt, 
und sie wurden zu roten (=unfruchtbaren) (Ruinen)Hügeln für immer, 
wegen der Zerstörung, die sie in diesem (Teil von) Ägypten angerichtet hatten. Die, die sich dazu hergegeben hatten, zu hören auf die Rufe der Asiaten (d.h. den Asiaten zu dienen), 
sie haben Ägypten, ihre Herrin, im Stich gelassen. Ich habe eine Botschaft von ihm abgefangen oberhalb (d.h. südlich von) der Oase bei der Reise südwärts nach Kusch, in einem geschriebenen Brief. Ich fand darin folgendes, geschrieben (lit. in Schrift) von der Hand des Herrschers von Auaris: Aa-⸢user⸣-re, der Sohn des Re, Apophis, grüßt den Sohn, den Herrscher von Kusch: Weshalb bist du aufgestanden als Herrscher (d.h. hast die Herrschaft angetreten), ohne es micht wissen zu lassen? Siehst du, was Ägypten gegen mich unternommen hat? Der Herrscher, der in ihm ist, 𓍹Kamose, der Mächtige𓍺 - beschenkt mit Leben -, greift mich an auf meinem Boden, ohne dass ich ihn angegriffen habe, 
ganz genau nach der Art, wie er dich angegriffen hatte. Er zerlegt diese zwei Länder, um sie leiden zu lassen, mein Land und das deine, nachdem er sie verheert hat. Komm! 
Fahre nach Norden! 
Hab keine Furcht (?)! Siehe, er ist hier bei mir. Es gibt ihn nicht, der gegen dich steht in diesem (Teil von) Ägypten. Siehe, ich werde ihm nicht den Weg (frei)geben (d.h. ihn weglassen), bis du angekommen sein wirst. Dann werden wir die Städte von diesem (Teil von) Ägypten aufteilen und [Chent-hen]-nefer [wird] voller Freude sein. 𓍹Wadj-cheper-Re, der Mächtige𓍺, beschenkt mit Leben, der die Fehler/Mißstände behrrscht / beseitigt: Mir habe ich die Gebirge / Wüsten und den Anfang des Landes (?) unterworfen und den Fluß ebenso. Man kann nicht einen Weg finden, mich zu Fall zu bringen (?). Ich bin nicht nachlässig bezüglich meines Heeres (d.h. ich vernachlässige es nicht). Das Gesicht des Nord(bewohners) hat sich nicht verzogen/abgewandt (?). Er hatte (schon) Angst vor mir, 
als ich (noch) nach Norden segelte, 
noch bevor wir gekämpft haben würden 
(und) noch bevor ich ihn erreicht haben würde. Kaum hat er meinen Gluthauch gesehen, 
da hat er auch schon bis nach Kusch geschickt, um seine Hilfe (d.h. Hilfe für sich) zu ersuchen. (Aber) nachdem ich sie unterwegs erbeutet habe, 
habe ich sie nicht (ihr Ziel) erreichen lassen. Dann veranlasste ich, dass sie wieder zu ihm (zurück)gebracht wurde. Sie wurde zurückgelassen auf der Ostseite in Höhe von Aphroditopolis/Atfih, 
damit meine Stärke/mein Sieg in sein Herz eintreten konnte. Sein Leib ist zerstört worden (d.h. er war am Boden zerstört), 
als sein Bote ihm erzählte, was ich getan hatte gegen das Gebiet des Kynopolitischen Gaues, das zu seinen Besitzungen gehört hatte. Ich habe meine starke/siegreiche Truppe, die über Land reiste, ausgeschickt, um Djesdjes (=Bahariya) zu verheeren, 
während ich in Saka blieb, um zu verhindern, daß ein Gegner hinter mir sein würde (d.h. in meinen Rücken schleichen könnte). Selbstsicher und frohen Herzens bin ich (wieder) nach Süden gefahren, 
wobei ich jeden Gegner, der sich auf dem Weg befand, vernichtete. Was war die Südreise schön für den Herrscher LHG mit seinem Heer vor ihm! (Denn) sie hatten keinen Verlust, 
kein Mann hat nach seinem Gefährten gefragt (d.h. ihn vermisst), 
ihre Herzen haben nicht geweint. Zur Überschwemmungszeit begab ich mich in das Gebiet von Theben. Jedes Gesicht strahlte, 
das Land war in freudiger Hektik (lit.: im Fisch- und Vogelfang), 
das Ufer war (freude)strahlend, der Thebanische Gau war im Fest. Frauen und Männer waren gekommen, um mich zu sehen. Jede Frau, sie umarmte ihren Gefährten; 
es gab kein Gesicht unter Tränen. Weihrauch war für ⸢Amun⸣  im Sanktuar, an dem Ort, wo gesagt wird: "Empfange das Gute!", 
so wie er das Krummschwert verleiht dem Sohn des Amun LHG, dem dauerhaften König 𓍹Wadj-cheper-Re𓍺, dem Sohn des Re 𓍹Kamose, dem Mächtigen𓍺, mit Leben beschenkt, 
der den Süden (= Nubien) bezwungen hat, 
der den Norden zurückgedrängt hat, 
der das Land mit Kraft/siegreich ergriffen hat, 
beschenkt mit Leben, Dauer, Macht, 
indem sein Herz zusammen mit seinem Ka froh ist, 
wie Re für immer und ewig. Seine ⸢Majestät⸣ befahl dem Erbfürsten und Grafen, ⸢dem Geheimrat⸣ des Königshauses, dem Vorsteher des ganzen Landes, dem Schatzmeister des Königs, dem ersten Lehrer / Lenker (?) der Beiden Länder, dem Vorsteher der Hofleute/Freunde, dem Siegelbewahrer User-Neschemet: Sorge dafür, daß man anbringt alles, was (meine) Majestät siegreich getan hat, auf einer Stele, die ihren Platz einnimmt in Karnak im Thebanischen Gau für ewig und immer. Und er sagte vor seiner Majestät: ⸢Ich⸣ werde handeln ⸢gemäß allem, was⸣ [mir(?)] befohlen worden war, [zur] ⸢Gunst⸣ von Seiten des Königs. Der Schatzmeister Neshi.</t>
  </si>
  <si>
    <t>Bḥd,tj nb-p,t ḏi̯ =f ḏi̯ ꜥnḫ ḏd wꜣs smj ẖs m-ẖn(w) dmj =k tw≡k tfi̯.tj r-gs mšꜥ =k rʾ =k ḥns m jri̯ =k wj m wr jw =k m ḥqꜣ r dbḥ n =k tꜣ nm,t ḫr.t =k n =s mꜣ sꜣ =k bjn mšꜥ =j m-sꜣ =k nn [j]wr ḥm,t.pl Ḥw,t-wꜥr,t nn sn jb.pl =sn m-ẖn(w) ẖ,t =sn sḏm.t(w) hmhm,t n(,j).t pꜣy =j mšꜥ jw =j m(j)ni̯.kwj r Pr-ḏd-qn jb =j ꜣwi̯ ḏi̯ =j mꜣ Jppj ꜣ,t ḥwr.t wr n(,j) Rṯn,w ẖs ꜥ,wj ḫmt qn,w.pl m jb =f n ḫpr =sn n =f spr.kwj r Jn,yt-n,t-ḫnt tw≡j ḏꜣi̯.kwj n =sn r wšd st jri̯.n =j pꜣ ꜥḥꜥ,w sꜥbꜣ(.w) ⸢wꜥ⸣ m-sꜣ wꜥ ḏi̯ =j ḥꜣ,t ḥr ḥm,w m nꜣy =j n(,j) qn,yt.pl ḥr ꜥẖi̯.t ḥr j{r}〈t〉r,w mj wnn bjk jmw =j n(,j) nbw r ḥꜣ,t ⸢jr,j⸣ ⸢jw⸣ =⸢j⸣ ⸢mj⸣ bjk {jr} ⸢〈nṯri̯〉⸣ r ḥꜣ,t =sn ḏi̯ =j pꜣ mk qn ḥr ḫꜣi̯ r ꜥd tꜣ (w)ḏꜣ,t m-sꜣ =f ⸢mj⸣ ⸢wnn⸣ ⸢ḏr,tjw⸣ ḥr ẖti̯.t ḥr ḏꜥ,t Ḥw,t-wꜥr,t gmḥ.n =j ḥm,t.pl ḥr tp-ḥw,t =f ḥr nwꜣ m ššd.w.pl =⸢sn⸣ ⸢r⸣ ⸢mr,yt⸣ nn sn ẖ,(t) =sn ⸢mꜣ⸣ =sn wj nwꜣ =sn m šr,wt.pl jr,j ḥr jnb.pl =sn mj ṯꜣ.pl n(,j.w) jnḥw m-ẖn(w) bꜣb(ꜣ).w.pl =sn m-ḏd ḥn pw m =k wj jy.kwj mꜥr =j sp,(y)t m-ꜥ =j mnḫ sp =j wꜣḥ Jmn qn nn wꜣḥ =j tw nn ḏi̯ =j dgs =k ꜣḥ,t jw nn wj ḥr =k wh{m}〈ꜣ〉 jb =k jr =f ꜥꜣm ẖs m =k swrj =j m jrp n(,j) kꜣm,w =k m ꜥtḫ n =j ꜥꜣm.w.pl n(,j.w) ḥꜣq =j ḫb(ꜣ) =j s,t =k ḥmsi̯.t šꜥd =j mn,w.pl =k grm.n =j ḥm,t.pl =k r wnḏ,wt.pl nḥm =j tꜣ-n,t-ḥtrj n(n) wꜣḥ =j pḫ(ꜣ) ẖr bꜣ.w šn,t.pl n(,j) ꜥš wꜣḏ mḥ m nbw ḫsbd ḥḏ mfkꜣ,t ḥzmn mjnb nn ṯn,t =s ḥr(,w)-r bꜣq snṯr ꜥd bj,t j~tw~rn ssnḏm spnj ḫt =sn nb špsj jn,w nb nfr n(,j) Rṯn,w jf.n =j st r-ꜣw n(n) wꜣḥ =j nkt Ḥw,t-wꜥr,t n(,j.t) šwi̯ =s ꜥꜣm ꜣq whꜣ jb =k jr =f ꜥꜣm ẖs wn ḥr ḏd jnk nb nn sn,nw =j šꜣꜥ-r Ḫmn,w {r} Pr-Ḥw,t-Ḥr ḥr ⸮ḫrp? r Ḥw,t-wꜥr,t m j{r}〈t〉r,w 2 wꜣḥ =j st m wšꜣ nn r(m)t.pl jm ḫb(ꜣ).n =j njw,t.pl =sn wbd =j {js} 〈s,t〉 =sn jri̯ m jꜣ,t.pl dšr.t.pl n-ḏ,t ḥr pꜣ ḥḏi̯.t jri̯ =sn m-ẖn(w) tꜣ Km,t ḏi̯.w.pl st ḥr sḏm jꜣꜥš n(,j) ꜥꜣm.w.pl btꜣ.n =sn Km,t ḥn,wt =sn kfꜥ.n =j wp(w),t =f m ḥr,t wḥꜣ,t ḥr ḫnt.yt r Kšj ḥr šꜥ,t zẖꜣ.w gmi̯.n =j ḥr =s m-ḏd m zẖꜣ(,w) m-ꜥ ḥqꜣ n(,j) Ḥw,t-wꜥr,t ꜥꜣ-⸢wsr⸣-Rꜥ zꜣ-Rꜥ Jppj ḥr nḏ ḫr,t n(,j).t zꜣ ḥqꜣ n(,j) Kšj ḥr-m ꜥḥꜥ =k m ḥqꜣ nn rḏi̯.t rḫ =j jn jw gmḥ =k jri̯.t.n Km,t r =j ḥqꜣ n,tj m-ẖn(w) =s Kꜣ-ms-nḫt ḏi̯ ꜥnḫ ḥr thm =j ḥr jṯn{.pl} =j n pḥ =j sw mj qj n(,j) jri̯.t.n =f nb.t r =k stp =f pꜣ tꜣ 2 r jꜣd st pꜣy =j tꜣ ḥnꜥ pꜣy =k ḫb(ꜣ).n =f st mj ḫdi̯ m ꜣꜥ m =k sw ꜥꜣ m-ꜥ =j nn n,⸢tj⸣ ⸢ꜥḥ⸣ꜥ n =k ḥr tꜣ Km,t m =k nn ḏi̯ =j n =f wꜣ,t r spr.t =k kꜣ psš =n nꜣ-n dmj.w.pl n(,j).w tꜣ Km,t ⸢wn⸣[n] [Ḫnt-ḥn]-nfr ẖr rš,wt Wꜣḏ-ḫpr-Rꜥ-nḫt ḏi̯ ꜥnḫ dꜣjr sp.w.pl ḏi̯.n =j ḫꜣs,t.pl ⸮⸢ḥꜣ,t⸣? ⸮⸢tꜣ⸣? ẖr =j j{r}〈t〉r,w m-mj,t(j)t n gmi̯.n.tw wꜣ,t n(,j).t msnb =j n bꜣgi̯.n =j ḥr mšꜥ =j n jṯi̯ ḥr mḥ,〈t〉(j) snḏ.n =f n =j jw =j m ḫdi̯ n ꜥḥꜣ.{ṯ}〈t〉 =n n spr.t =j r =f mꜣ.n =f hh =j h(ꜣ)b.n =f šꜣꜥ-r Kšj r wḫꜣ nḫ =f kfꜥ.n =j sj ḥr wꜣ,t n ḏi̯ =j spr =s ꜥḥꜥ.n ḏi̯ =j jṯi̯.tw =s n =f ꜥnn.tj wꜣḥ sj ḥr jꜣb,t(j)t r Tp-jḥ,w ꜥq nḫt =j m jb =f ḫb(ꜣ) ḥꜥ,w =f sḏd n =f wp(w),t(j) =f nꜣ jri̯.t.n =j r pꜣ w n(,j) Jnp,wt{t} wn m (j)ḫ,t.pl =f zbi̯.n =j pḏ,t =j nḫt(.t) n,t(j.t) ḥrti̯〈.tj〉 r ḫb(ꜣ) Ḏsḏs jw =j m Sꜣkꜣ r tm rḏi̯ wn rq,w ḥꜣ =j ḫnti̯.n =j m wsr jb jb ꜣwi̯ s{ꜥḥꜥ}k =j rq,w nb n,tj ḥr tꜣ wꜣ,t ḫy pꜣ ḫnti̯ nfr n pꜣ ḥqꜣ ꜥnḫ-(w)ḏꜣ-s(nb) ẖr mšꜥ =f r-ḥꜣ,t =f nn nh,w =sn n šni̯ z jr,j =f n rmi̯ jb =sn mnmn =j r zꜣt,w Njw,t trj {m} 〈n(,j)〉 ꜣḫ,t jw ḥr nb ḥḏ tꜣ m rʾ~s~fj mr,yt ꜥbꜥb.tj Wꜣs,t m ḥ(ꜣ)b ḥm,t.pl ṯꜣ,w.pl jwi̯.pl r mꜣn =j z,t nb.t ḥpt =s sn,nw =s nn ḥr ẖr rm,yt snṯr n ⸢Jmn⸣ r ẖnw-pr r bw ḏd.w jm šzp bw-nfr mj ḏ{ꜥ}〈ḏ〉 =f pꜣ ḫpš n zꜣ Jmn ꜥnḫ-(w)ḏꜣ-s(nb) nswt wꜣḥ Wꜣḏ-ḫpr-Rꜥ zꜣ-Rꜥ Kꜣ-ms-nḫt ḏi̯ ꜥnḫ dꜣjr rs(,j) sꜣsꜣ mḥ,tj jṯi̯ pꜣ tꜣ m nḫt ḏi̯ ꜥnḫ ḏd wꜣs ꜣw jb =f ḥnꜥ kꜣ =f mj Rꜥ ḏ,t nḥḥ w{ꜣ}ḏ ⸢ḥm⸣ =f n (j)r(,j)-pꜥ,t ḥꜣ,tj-ꜥ ⸢ḥr,j-sštꜣ⸣-n-pr-nswt ḥr,j-tp-n-tꜣ-r-ḏr≡f ḫtm,tj-bj,tj sbꜣ-tꜣ,wj-ḥꜣ(w),tj jm,j-rʾ-smr.w.pl jm,j-rʾ-ḫtm,t(j) Wsr-Nšm,t jmm jri̯.tw jri̯.t.n nb.t ḥm =(j) m nḫt ḥr wḏ ḥtp s,t =f m Jp,t-s,(w)t m Wꜣs,t n nḥḥ ḥnꜥ ḏ,t ḏd.jn =f ḫft ḥm =f jrr =⸢j⸣ ⸢ḫft⸣ ⸢wḏ⸣.t [⸮n?] =[⸮j?] nb[.t] [r] ⸢ḥsw,t⸣ n(,j).t ḫr-nswt jm,j-rʾ-ḫtm,t(jw) Nšj</t>
  </si>
  <si>
    <t>[Sage/Tue nicht mal] dies, mal jenes! (wörtl.: [Nimm nicht] ein Wort [weg] (?) und bringe es nicht (wieder) zurück!) Höre nicht auf etwas, das (den einen) beim anderen schlecht macht! Schenke keine (zustimmende) Beachtung an eine Rede [... ...]! (Nur) auf deinen (eigenen) Besitz darfst du stolz sein. (??) Verhalte dich nicht schändlich als Herr von {Lebensdauer} 〈Reichtum〉! ... ... ...] Furcht. Erbitte nicht (etwas) zugunsten jemandes, der sich zeigt als einer, der in seinem Unrecht ist! (???) Stehe nicht [...] ebenso (?),
wie das, was aus dem Mund des [...] hervorkommt.</t>
  </si>
  <si>
    <t>mdw,t m jni̯ s(t) m sḏm sḏwi̯.t r k〈y〉 m h{r}〈nn〉 mdw,t ={j} bꜣq =k jb =k r ẖr,j.pl =k m ꜥḏꜣ.w m nb{t} {ꜥḥꜥ,w} 〈ꜥḥꜥ,w〉 ⸢snḏ⸣ m nḥ{b} n n,tj m rḏi̯{.t} m btꜣ.w =f m ꜥḥꜥ ⸮m?-⸮mj.t[t]?-[jr,j] ⸢mj⸣ ⸢pr⸣[r.t] ⸢m⸣ rʾ n(,j) rš[_]</t>
  </si>
  <si>
    <t>Syrienfeldzug Thutmosis' III.</t>
  </si>
  <si>
    <t>[---] 𓍹Mencheperre𓍺 - LHG - [---] [---] 𓍹Mencheperre𓍺 - LHG - [---] [---] wir eilten/mögen eilen [---] [---] zu meinem [---] [---], wobei der Mund/Ausspruch [---] [---] Er/Es ist wie was? [---] [---] er/sein/ihn [---] [---], Bitten, die [---, sind ---] [---] 7 Tage [---] [---] [--- 𓍹]Mencheper[re]𓍺 - LHG - [---] [---] ihre [---] [---] eure Herz(en), mein [---] [---] kam zu mir. Nun hörte er den [---] [---] als das, was sie zu mir sagten. Schön ist [---] [---] antwortete [---]. Dann [---] ich [---]. [---] auf ihn. Ich will mich [---] tun lassen [---]. [--- Heu] für das Maul meines Gespanns [---] [---] ergriff die Waffen. [---] [Ta-]aat-ja. Dann [---] ich [---]. [---] (und die) Apiru. Und dann [---]. [---] du schlägst (oder: dich schlagen) mit 1630 (?) [---]. [---] Dunkelheit ist auf meinem Gesicht entstanden. [Ich] fand [ihn] wie einen (an den Flügeln) zusammengebundenen Vogel in der Hand eines Vogelfängers, (d)er sich nicht (mehr) verbergen kann (?; oder: der sich nicht mehr ausbreiten [d.h. die Flügel ausbreiten; wegfliegen] kann)." Und dann, nach einer langen Zeit, da antwortete Paser, Sohn der Ta-aat-ja: "Erlaube mir zu sagen: 'Fasse Mut, (o) König 𓍹Mencheperre𓍺 - LHG! Siehe, dein vollkommener Vater Amunrasonther ist zu dir gekommen! Er wird für dich alle Dinge, die du wünschst, ausführen.'" Mein(e) Gedanke(n) fand(en) einen festen Halt (wörtl.: eine Schutzmauer). Mein Herz war erfreut. Alles, was (ich) tat, gelang, 〈wobei ich〉 wie Month war - ihre (der ägyptischen Soldaten?) Gespanne waren (dagegen) zu Seth, dem Kraftvollen, (und zu) Baal in seinem Zenit geworden. [Ich] schoss zur Rechten und machte Beute [zur] Linken. Ich gab einen Wink nach Süden, zu Amunrasonther: "[---] Du mögest eine der Windböen (wörtl.: einen der Gegenwinde des Windes) zu mir kommen lassen, wobei drei Monthgötter darin sein sollen, verborgen [---] Gold; während Month, der Herr von Armant, 〈auf〉 [m]einem rechten [Arm] und Month, der Herr von et-Tod auf meinem [linken Arm ist, und während Month], der Herr von Theben sie (die Feinde) vernichtet vor dem König 𓍹Mencheperre𓍺 - LHG." 〈Ich〉 fand, dass Amun[rasonther] handelte [---] der großen Löwen [---], wobei er niedergestreckt war zusammen mit ihren Streitwagen [---] [--- 𓍹Men]cheper[re]𓍺 - LHG - fällte [---] der Eselstute des Fürsten von Syrien, der (wörtl.: indem er) geschlagen ist [---] [---] Pferdegespann. [---] [--- der] große [---] von Syrien [---] [---] Armee. [---] Dann [---] sie [---] [---] König 𓍹[Mencheperre𓍺 ---] der (?) Armee [---] [---] Frauen [---] (macht) zusammen an aufständischen (?) Fremdländern: [---] [Scha]u, [---] das ich gemacht habe (oder: das für mich gemacht wurde) [---] [---] Amun, der [---], den du gegeben/veranlasst hast [---] [---] machen (?) [--- Amun]rasonther, der Vezir, der [---] richtet [---] [--- Amunrason]ther: "Gib/Lass [---]! [---] König 𓍹Men[cheper]re[𓍺 ---] [--- Tag] (?) deines Eides [---] [---] mein[e] Lebenszeit, indem [---] [---] ist hinausgegangen [---] [---] Ich (?) sagte [---] [---] Lebenszeit (?) [---] [---] König 𓍹Mencheperre𓍺 [---] [---] und ebenso der [---] [---]</t>
  </si>
  <si>
    <t>Mn-ḫpr-⸢Rꜥ⸣ ꜥnḫ-(w)ḏꜣ-s(nb) Mn-ḫpr-⸢Rꜥ⸣ ꜥnḫ-(w)ḏꜣ-s(nb) ⸢ḥn⸣ =n n pꜣy =⸢j⸣ _ jw rʾ ⸢sw⸣ mj jḫ [__] =f pꜣ[_] ⸢n,tj⸣ spr,w.pl j[:__] 7 hrw Mn-ḫpr-[Rꜥ] ꜥnḫ-(w)ḏꜣ-s(nb) ⸢tꜣy⸣ =⸢sn⸣ ⸢ḥꜣ,tj⸣ =tn pꜣy =j ⸢jwi̯⸣ n =j ḫr sḏm =f pꜣ ⸢m⸣ ḏd.t =w n =j nfr ⸢wšb.t⸣ jw =j ḥr _ ḥr-r =f ⸢ḏi̯⸣ =j jry =j [šw,w] n rʾ n pꜣy =j ḥtr ṯꜣy ḫꜥ,w [Tꜣ-]ꜥꜣ,t-jꜣ jw =j ḥr _ [__].pl ꜥ~pw~jrʾ ḫr-jr ḥwi̯ =k m 1⸮630? n ⸮jrʾ?[___] [__]w kk⸢,wj⸣ ḫpr.w m ḥr =j gm[i̯] =[j] [sw] [m]j ꜣpd{w.pl} [d]nḥ.w m ḏr,t wḥꜥ [b]w rḫ =f ⸢sš⸣tꜣ.ṱ =f sš{tꜣ.ṱ} =f ḫr-jr ⸢ḥr⸣-sꜣ jꜣd,t ꜥꜣ.ywt jw Pꜣ-sr,w pꜣ(-n) Tꜣ-ꜥꜣ,t-jꜣ ḥr wšb.t j⸢mm⸣ ḏd{.n} =j jḫ smn =k jb =k nsw ⸢Mn⸣-ḫpr-Rꜥ ꜥnḫ-(w)ḏꜣ-s(nb) m =kj Jmn-Rꜥ nsw-nṯr,pl pꜣy =k jt nfr jwi̯ n =k jry =f ((n)) =((k)) ḫr,t nb(.t) ⸢n,tj⸣ m jb =k gmi̯ jb =j wmt ḥꜣ,tj =j m rš,⸢w⸣t ⸢pꜣ⸣ [j]:jri̯{.t} =(j) ⸢nb⸣ (ḥr) ḫpr 〈jw〉 =〈j〉 mj Mntj,w jw nꜣy =sn [ḥtr]j ⸢ḫpr⸣ ⸢m⸣ Swtḫ ꜥꜣ-pḥ,tj Bꜥ~jrʾ m wnw,t.ṱ =f [jw] =[⸮j?] ḥr stjw ḥr ⸢wnm,j⸣ ⸢ḥr⸣ kf{ꜣ}〈ꜥ〉w [ḥr] smḥ,[j] [j]w =j ḥr jri̯.t m ḏr,t =j r rs,j n Jmn-Rꜥ nsw-nṯr,pl ⸢ḏi̯⸣ =⸢k⸣ jwi̯ n =j wꜥ-n sbj,⸢w⸣(t) n ṯꜣw ⸢jw⸣ 3 Mn[tj,w].y.pl jm =st jw =⸢sn⸣ štꜣ.w nbw jw Mntj nb-Jwn,w 〈ḥr〉 pꜣy =[j] [gꜣb]{,t} wnm,j jw Mntj,w nb-Ḏr,tj ḥr pꜣy =j g[ꜣb] [smḥ,j] [jw] [Mntj,w] ⸢nb⸣-Wꜣs,t ḥr sksky =sn r-ḥꜣ[,t] nsw Mn-ḫpr-Rꜥ ꜥnḫ-(w)ḏꜣ-s(nb) gmi̯ =〈j〉 jry.w J⸢mn⸣[-Rꜥ] [⸮nsw-nṯr,pl?] [__],t n mꜣj.w.pl ꜥꜣ hꜣ[_] jw =f gꜣ~bw~gꜣ~bw~.y ḥnꜥ nꜣy =sn mꜥ~jrʾ~kꜣ~bw~⸢tj⸣[.pl] ⸢Mn⸣-ḫpr-[Rꜥ] ꜥnḫ-(w)ḏꜣ-s(nb) ḥr sḫr ⸢pꜣ⸣ _ n tꜣ ꜥꜣ,t{.pl} n pꜣ wr n Ḫꜣrw jw =f ḥwi̯ ꜥ-n-ḥtrj,t p[__] [__] ꜥꜣ n Ḫꜣ⸢rw⸣ mšꜥ,w jw =w nsw [Mn-ḫpr-Rꜥ] [__] mšꜥ,w ḥm,t.pl j[__] dmḏ ḫꜣs,t.pl ⸮bš[ṯ]? [ptr]j j:jri̯.n =j j:jri̯.w n =j Jmn ⸢pꜣ⸣ [__]w j:⸢ḏi̯⸣ =k ⸮jri̯? [Jmn]-Rꜥ nsw-nṯr,pl pꜣ ṯꜣ,tj wp[i̯] [Jmn-Rꜥ] [nsw]-nṯr,pl jmm [__] nsw Mn-[ḫpr]-Rꜥ ⸮[hrw]? n ꜥrq =k [pꜣj]j =j ꜥḥꜥ,w jw [__] pri̯.y jw =j (ḥr) ⸢ḏd⸣ ⸢⸮ꜥḥꜥ,w?⸣ ⸢nsw⸣ Mn-ḫpr-Rꜥ m-mj,tt pꜣ</t>
  </si>
  <si>
    <t>[? -&lt;-N5 -?] -Y5 :N35 -L1-&gt; -G7 S34 -U28 -S29 [? -&lt;-N5 -?] -Y5 :N35 -L1-&gt; -G7 S34 -U28 -[? -S29 -?] [? -M2 :N35 -?] -W24 -Z7 -D56 -D54 [? -N35 :Z2 -?] N35 G41 -G1 -M17 -M17 [? -A1 -?] // -[? -M2 -?] -Z3A M17 -Z7 D21 -Z1 [? -M23 -?] -Z7 W19 -M17 M17 -Aa1 :Y1 // -[? -A24 -?] I9 G41 -[? -G1 -?] [? *N35 *?] :/ *Z4 F42 :D21 -Z7 -A2 -Z3A M17 -// 4 :3 O4 -D21 :Z7 *[? *N5 *?] // -&lt;0 -Y5 :N35 -L1 -2&gt; -G7 S34 -U28 -[? -S29 -?] X1 :[? *G1 *?] -[? -M17 -M17 -?] [? -S29 -?] -[? *N35 *?] :[? *Z2 *?] [? *F4 *?] :/ *[? *Z4 *?] -F34 -Z1 X1 :N35 :Z2 G41 -G1 -M17 -M17 A1 // -[? -Z7 -?] -D54 N35 A1 Aa1 :D21 F21 -G17 -Y1 I9 G41 -G1 [? -G17 -?] I10&amp;D46 -X1 Z7 -Z3A N35 A1 F35 -I9 :D21 [? -Z7 -N37&amp;D58 -?] -X1 :[? *Z9 *?] -[? -A2 -?] M17 -Z7 A1 D2 -Z1 // D2 :D21 -Z1 -D21 I9 [? -D37 -?] A1 D4 -M17 -M17 A1 // -[? *M2 *?] :[? *Z2 *?] N35 D21 -Z1 N35 G41 -G1 -M17 -M17 A1 V28 -X1 :D21 G47 -G1 -M17 -[? -M17 -?] -[? *D51 *?] :[? *D40 *?] N28 :D36 *Z7 -M3 :Z2 // -O29 :X1 *Y1 *M17 -M17 -G1 -B1 M17 -Z7 A1 D2 :D21 -Z1 // // -[? *A1 *?] :[? *Z2 *?] D36 :Q3 *Z7 -[? *Z4 *?] :[? *D21 *?] -T14 -A1 -Z2 Aa1 :D21 -M17 :D21 V28 -Z7 -Y1 -[? -A24 -?] V31A G17 M12 N35 Z4 :D21 -Z1 // -Z7 V31A :V31A -[? *Z7 *?] :[? */ *?] -N3 L1 -Q3 :D21 -Z7 G17 D2 :D21 -Z1 A1 G28 -// // // [? -W19 -?] -M17 G1 -Q3 :D46 -Z7 -[? *G41 *?] :Z2 [? *D46 *?] :N35 -V28 -Z7 :Ff100 -H5 G17 D46 :X1 *Z1 -Z30 P4 :D36 *Z7 *Y1 -A24 // -Z7 D21 :Aa1 -Y1 I9 [? *O34 *?] :[? *N37 *?] -X1 :U30 -G1 -Z7 -Z9 :Y1 -Z3A -X1 -Z7 I9 [? *O34 *?] :[? *N37 *?] -X1 :U30 -G1 -Z7 -Z9 :Y1 -Z3A -X1 -Z7 I9 Aa1 :D21 -M17 -[? -D21 -?] [? -D2 -?] -Z1 -Aa18 -Z1 M17 -"lb" -G1 -D46 :X1 *Z5 -N5 -Z3 [? *O29 *?] :X1 *Y1 -[? -M17 -M17 -?] -Z7 -Y1 :Z2 [? -M17 -?] -Z7 [? -G41 -?] -G1 -A21 -Z7 :A1 G41 -G1 X1 :G1 -O29 :X1 *Y1 -M17 -G1 -B1 D2 -Z1 Z7 -N37&amp;D58 -X1 :Z9 -A2 M17 -[? -G17 -?] -// :[? *D36 *?] I10 :[? *D46 *?] -N35 A1 M17 -Aa1 :Y1 S29 -Y5 :N35 -U32 :Y1 V31A F34 -Z1 V31A M23 -Z1 -G7 [? -&lt;-N5 -Y5 :N35 -?] -L1-&gt; -G7 S34 -U28 -S29 G17 -D36 V31A -[? *Z4 *?] :[? *Y1 *?] M17 -Y5 :N35 -G7 -N5 -G7 M23 -Z1 -G7 -R8A -G7 -Z3A G41 -G1 -M17 -M17 V31A M17 -X1 :I9 -G7 F35 -Z1 -G7 D54 -Z7 -D54 N35 V31A D4 :M17 *M17 I9 N35 V31A Aa1 :D21 -X1 :Y1 -Z3A V30 [? *N35 *?] :X1 *[? *Z4 *?] [? -G17 -?] F34 -Z1 V31A G28 -G17 -Y1 F34 -Z1 A1 G43 -D52 :X1 *Z5 -O36 -N23 -Z1 [? *F4 *?] :X1 *Z4 -F34 -Z1 A1 G17 [? *D21 *?] :[? *N37 *?] -[? *Z7 *?] :X1 -[? -D19 -Y1 :Z2 -?] [? -G41 -?] -// // -[? -A2 -?] -D4 :D21 *X1 [? -V30 -?] L1 -D21 -Z7 W19 -M17 Y5 :N35 -U33 -Z7 -G7 M17 -Z7 N35 :G1 -M17 -M17 [? -S29 -?] -[? *N35 *?] :// // -M17 -M6 -F27 -Z3A [? -L1 :D21 -?] [? -G17 -?] M23 -Z7 -X1 :Aa1 -C7 -G7 O29 :Y1 -F22 :Z7 *Z4 -Z5 -Z5 -Ff100 -A24 D58 :D36 -Z4 :D21 -Z1 -C7 -"lb" -[? -A24 -?] G17 E34 :N35 -W24 :X1 -N14 -N5 -Z1 -X1 -[? -Z7 -?] // // // [? -D2 -?] -Z1 [? -F29 -X1 :Z4 -?] -G4 -Z9 -A24 D2 -Z1 [? -R14 -Ff1 -Ff1 -?] -// [? -D2 -?] -Z1 V31A :I9 -G1 -[? -Z7 -?] -// [? -D2 -?] -Z1 S29 -G17 -V28 -// // -Z7 A1 D2 -Z1 D4 :D21 *X1 G17 D46 :X1 *Z1 -F51 A1 D21 M24 -Z4 :N23 -[? -Z1 -?] [? -N35 -?] M17 -[? *Y5 *?] :[? *N35 *?] -G7 -N5 -G7 M23 -Z1 -G7 -R8A -G7 -// [? -D37 -?] [? -V31A -?] [? -D54 -Z7 -?] -D54 N35 A1 T21 :D36 *Z1 -N35 S29 -D58 -[? -M17 -Z7 -?] -P5 -Z7 -Z3A N35 P5 -Z7 -// [? -M17 -Z7 -?] 3 Y5 :N35 -// -[? -M17 -?] -M17 -G7 -Z3A M17 -G17 S29 -X1 [? -M17 -Z7 -?] [? -S29 -?] -[? *N35 *?] :Z2 N37 :X1 -U30 -G1 -Z7 -Z9 :Y1 S12 M17 -Z7 Y5 :N35 -U33 V30 -O28 -W24 :O49 -G7 G41 -G1 -M17 -// // // -[? -X1 :D41 -?] R14 -Ff1 -Ff1 -Z4 :D41 M17 -Z7 Y5 :N35 -U33 -Z7 -G7 V30 -M36 :D21 -X1 :Z4 -O49 D2 -Z1 G41 -G1 -M17 -M17 A1 W11 -// // // // -[? -Z7 -?] -G7 [? -V30 -?] -S40 -X1 :O49 -G7 D2 -Z1 S29 -V29 :V31 -S29 -V29 :V31A -M17 -M17 -// -[? -A24 -?] [? -S29 -N35 :Z2 -?] D21 -F4 :[? *X1 *?] *Z1 M23 -Z1 -G7 &lt;-N5 -Y5 :N35 -L1-&gt; -G7 S34 -U28 -S29 G28 -G17 -Ff100 D4 -M17 -M17 -Z7 M17 -[? -Y5 :N35 -?] // // -X1 :Z1 N35 U1 -G1 -M17 -Z7 -F27 -Z3A O29 :Y1 O4 -[? -G1 -?] -// M17 -Z7 I9 W11 -G1 -D58 -Z7 -W11 -G1 -D58 -Z7 -M17 -M17 -G37 V28 -N35 :D36 -G1 N35 :G1 -M17 -M17 S29 -N35 :Z2 G17 :D36 -Z4 :D21 -Z1 -"lb" -// &lt;0 -// -[? -Y5 :N35 -?] -L1 -2&gt; -G7 S34 -U28 -S29 D2 -Z1 S29 -Aa1 :D21 *Z7 -Z6 :D40 [? -G41 -?] -// // -[? -X1 :V13 -?] -A24 N35 X1 :G1 O29 :D52 :X1 *Z5 -F27 -Z3A N35 G41 -G1 A19 -Z7 -A1 N35 M12 -G1 -E23 -Z1 -T14 -N25 M17 -Z7 I9 V28 -A25 -[? -A24 -?] D36 *Z1 :N35 -V28 -X1 :D21 -M17 -M6 -X1 :Y1 -Z3A [? -Q3 -?] -// // -Z9 :Y1 -Z1 O29 :Y1 N35 M12 -[? -E23 -?] -// A12 -A2 -[? -Z3A -?] M17 -Z7 [? -Z7 -?] M23 -Z1 -G7 // // -[? -A1 -?] A12 -A2 -Z3A N41 :X1 *B1 -Z3A M17 -// Y1 N25 :Z2 N37&amp;D58 -// // -M17 -M6 -[? -D6 -?] M17 -A2 -D4 :D21 *Z7 -[? -N35 -?] [? -A1 -?] M17 -A2 -D4 :D21 *Z7 [? -N35 -?] [? -A1 -?] M17 -Y5 :N35 -G7 [? -G41 -?] -// // -Z7 -D56 -D54 M17 -A2 -[? -D37 -?] V31A D4 // -[? -Y5 :N35 -?] -G7 -N5 -G7 M23 -G7 -R8A -G7 -Z3A G41 -G1 G47 -X1 :Z1 -G7 F13 :Q3 *[? *Z7 *?] // // -Z1 -G7 -R8A -G7 -Z3A M17 -G17 *G17 :D36 // [? -N5 -?] -M23 -Z1 -G7 &lt;1 -N5 -Y5 :N35 -0&gt; -// // -[? -N5 -?] N35 D36 :D21 -N29 -Z7 -V12 V31A // -M17 A1 P6 -D36 :Z7 *N5 -Z1 M17 -Z7 // -D3 O1 :D21 -M17 -M17 -[? -D54 -?] M17 -Z7 B1 [? -I10&amp;D46 -?] [? -P6 -?] -D36 :// [? -M23 -?] -Z1 -G7 &lt;-N5 -Y5 :N35 -L1-&gt; -// G17 -W19 -X1 :X1 -Y1 :Z2 G41 -//</t>
  </si>
  <si>
    <t>Rto 3.2-4.1: Diene Amun, damit er dich begünstigt!</t>
  </si>
  <si>
    <t>Erfreue das Herz des Amun in deinem Herzen (oder: in deinen Gedanken),
damit er dir ein schönes/gutes Alter gibt. (Dann) wirst du (gewiß) die Lebenszeit in Freude durchleben,
bis du den Status eines Ehrwürdigen/Versorgten erreicht haben wirst. - Deine Lippe ist gesund (und) deine Glieder sind kräftig; dein Auge schaut in die Ferne. - Du wirst dich (gewiß) in feinstes Leinen kleiden (und) du wirst (gewiß) die Pferde (d.h. das Gespann) besteigen; ein Stab aus Gold ist in deiner Hand. Der Wagenkasten aus Esche (?), den du hast, ist neu. (oder: Ein neuer Wagenkasten (?) gehört dir.) [Rös]ser (?) {der Charu-Leute} 〈von Syrien〉 sind eingespannt worden. Die Nubier eilen vor dir her (als Begleitung),
als Anschaffung, die du getätigt hast (oder: nämlich der Zuwachs, den du getätigt hast). (Und) du gehst hinunter zu deinem Bay-Schiff aus Zedernholz,
das von Bug bis Heck voll (mit Ruderern) besetzt (wörtl.: ausgestattet) ist. (Und) du erreichst deine schöne Villa,
die, welche du für dich persönlich gebaut hast. (Und) dein Mund ist voll (oder: füllt sich) mit Wein und Bier,
mit Brot, Fleisch und Kuchen. Langhornrinder sind geschlachtet (und) Wein(krüge) sind geöffnet; süßer Gesang ist vor deinem Angesicht. Dein Salbenvorsteher/Vorsteher der Salber salbt mit $qmy$-Öl; Dein Überschwemmungsmeister trägt Kränze. Dein Vorsteher der Feldbewohner/Landarbeiter bringt Wered-Vögel/Sumpfgeflügel herbei; Dein 〈Fisch〉fänger bringt Fische herbei. Dein Menesch-Schiff ist aus Charu zurückgekehrt,
beladen mit allen schönen Sachen. Dein Stall ist voll mit Kälbern,
während deine Hörigen/Weber gedeihen,
wobei du etabliert bist und 〈dein〉 Feind gefallen ist: Der, der (schlecht) über dich redet, den gibt es nicht (mehr). Du (hingegen) wirst vor die Neunheit treten. (Und) 〈du〉 mögest 〈als〉 Gerechtfertigter hervorgehen. Ende.</t>
  </si>
  <si>
    <t>snḏm jb Jmn m jb =k ḏi̯ =f n =k jꜣw,t nfr.t z〈bi̯〉{tw} =k pꜣ ꜥḥꜥ,w n nḏm-jb r pḥ.ṱ =k [r] jmꜣḫ sp,t =k wḏꜣ ={j} ꜥ,t.pl =k r(w)d.w {ꜥn}〈jr,t〉 =k (ḥr) gmḥ.w wꜣ,ww wnḫ.w =k p(ꜣ)q(,t) ṯsi̯.y =k nꜣ ḥtrj tjwrj,t n nbw m ḏr,t =k mꜥ~jrʾ~rw~jꜣ,t m-dj =k m-{ꜥ}mꜣw,t nḥb [_]~rw~šꜣ {ḫꜣ~rw~y.pl} 〈Ḫꜣrw〉 nꜣ nḥsj.y.pl m sḫsḫ r-ḥꜣ,ṱ =k m sḫpr j:jri̯ =k jw =k (ḥr) hꜣi̯.y r pꜣy =k bꜣy n ꜥš ꜥpr {r} 〈m〉 ḥꜣ,t r pḥ,wj jw =k ḥr spr 〈r〉 pꜣy =k bḫn nfr pꜣw jri̯ =k n =k ḏs =k jw rʾ =k mḥ m jrp ḥ(n)q,t m tʾ jwf šꜥy jwꜣ sf{nd}〈ṯ〉.ṱ jrp wn ḥsi̯.y nḏm m-ḥr =k pꜣy =k jm,j-rʾ-wrḥ.w (ḥr) wrḥ.w qmy pꜣy =k ꜥꜣ-n-bꜥḥ ẖr.j mꜣḥ pꜣy =k jm,j-rʾ-sḫ,tj.pl (ḥr) msj{.ṱ} wrd.w pꜣy =k wḥꜥ〈-rmw〉 ḥr msj rrm.w pꜣy =k mnš jwi̯.t ḥr Ḫꜣ~rw ꜣtp ={w}〈.w〉 m ḫ,t nb(.t) nfr(.t) pꜣy =k j~hꜣ~y{t} mḥ ⸢m⸣ ⸢bḥs⸣ jw tꜣy =k mrj r(w)d(.tj) jw =k mn(.tj) ḫtf[,j] =〈k〉 ḫr.w pꜣ md{,t}〈w〉 jm =k bn sw jw =k 〈r〉 ꜥq m-bꜣḥ psḏ,t pri̯.y =〈k〉 〈m〉 mꜣꜥ-ḫrw grḥ</t>
  </si>
  <si>
    <t>Rto. 7,9-7,12: Werbung für den Schreiberberuf</t>
  </si>
  <si>
    <t>Und weiter: Werde Schreiber! Du wirst 〈dich〉 vor {seinen} Arbeitsverpflichtungen retten (und) dich vor jeglicher (körperlicher) Arbeit bewahren. Du wirst (die Stellung) eines Breithacken- und (Pflug)sterz-Halters (?) aufgeben, und du wirst keinen Korb tragen (müssen). Du wirst dich trennen vom Hantieren des Ruders. Du wirst 〈dich〉 befreien von der Plackerei (?), sodass du nicht unter vielen Herren und zahlreichen Vorgesetzten existieren (musst). Du sollst dies bitte zur Kenntnis nehmen! (Pausezeichen)</t>
  </si>
  <si>
    <t>⸢ḥnꜥ⸣-ḏd jri̯ zẖꜣ,w nḥm =kwj 〈tw〉 m bꜣk.w.pl ={f} mki̯ tw ḥr kꜣ,t nb.t rwj =k ẖr,j jkn,w ẖr,j ⸮{nḫn,w}〈nsꜣ,wj〉? tm{.t} =k fꜣi̯ mstj jry =k {wḏ} 〈r-jwd〉 =k r ẖnn wsr nḥm =kwj 〈tw〉 ḥr ḏꜣ~nꜣ~ḏꜣ~nꜣ tm =k ḫpr ẖrj nb.w.pl qn,w ẖrj ḥr,j(.pl) ꜥšꜣ.w jḫ rḫ =k swsn grḥ</t>
  </si>
  <si>
    <t>[? *V28 *?] -[? *N35 *?] :[? *D36 *?] -I10&amp;D46 D4 Y3 -A1 N35 :N41 -G17 -A24 V31A :Z7 *A1 G17 G29 :V31A -Z7 -[? *Y1 *?] -A24 -A1 :Z2 I9 G17 -D36 :V31A -Z4 :Y1 X1 -Z7 D2 -Z1 D28 :X1 *Z5 -Y1 :Z2 V30 :X1 D21 -G43 -M17 -D54 V31A T28 :D21 -Z4 :Y1 M17 -V31A :N35 -W24 -Z7 -M3 T28 :D21 -Z4 :Y1 N35 -Aa1 :N35 -W24 -Z7 -M3 X1 :U15 -G17 -X1 -Y1 V31A I9 :G1 -A9 -A24 F31 -S29 -U33 -M17 -V19 D4 -M17 -M17 V31A M13 -Z7 -D54 V31A D21 D33 -N35 :W24 *Z7 -P1 F12 -S29 -D21 :D40 -M3 N35 :N41 -A24 V31A :Z7 *A1 D2 -Z1 U28 -G1 -N35 :G1 -U28 -G1 -N35 :G1 -Z9 :D40 X1 :U15 -G17 -Y1 V31A L1 -D21 -Z7 T28 :D21 -Z4 :Y1 V30 :Z7 *Z2 N29 :N35 -W24 -Z7 -Z9 :Y1 -Z3A T28 :D21 -Z4 :Y1 D2 :D21 -Z4 :N1 I1 :X1 *Z2 M17 -Aa1 :Y1 D21 :Aa1 -Y1 V31A M23 -Z7 -S29 -N35 :Z2 D41</t>
  </si>
  <si>
    <t>Er ist im Schiff, wobei er für das (Schlepp)seil (bestimmt) ist, über seinem Kopf in Richtung Wasser, so daß er eins ist mit Krokodilen und Nilpferden. Jedermann zieht zu ihnen (oder: für sich), (so daß?) [...] nach draußen gelangt. ...] für ihn seinen Leib. ...] die Finsternis [... ... ... ...] $_mꜣw$-Pflanze. Der Starke [... (Zeitsubstantiv)] Der Schreiber leitet [... Du sollst dein Herz von ihm entfernen. Fliegen [... ... ...] er ... für dich. Sorge dafür, daß geschieht/wird [... Du sollst nicht wegnehmen und zurückbringen (d.h. mal so, mal so handeln), ... [... ... Sei gewichtig, wenn (du) berätst [... ... Etwas Zutreffendes [... ... sie mögen lieben [...</t>
  </si>
  <si>
    <t>[sw] [m] [pꜣ] [jmw] [jw] =[f] [r] [pꜣ] [nwḥ] ḥr [tbn] =[f] [r] [pꜣ] [mw] [jri̯.y] =[f] [wꜥ] [r-ḥ]nꜥ msḥ.w.pl db[.w.pl] [z] [nb] [ḥr] [jtḥ] [n] =[sn] [spr] r-bw~n~rʾ [⸮n?] =[⸮f?] [ḏ,t] =[f] [tꜣ] [j__] pꜣ kk,wj [_]mꜣmw pꜣ wsr p[ꜣ] ⸮zẖꜣ,w? ḥr ḫrp rwj =k ḥꜣ,tj =k ⸢r⸣ =⸢f⸣ pꜣi̯ [___] =f n =k jmm ḫprpw jmi̯ =k jṯi̯.t jnw šb,t _ḏ dns ḫft nḏnḏ mnḫ,t mri̯.y =sn</t>
  </si>
  <si>
    <t>Rto 10.5-10.8: Gebet an Amun zu Gunsten eines Schreibers</t>
  </si>
  <si>
    <t>Mögest du Amun finden, indem er nach deinem Wunsch (oder: für dein Herz) handelt
in seiner Stunde 〈der〉 Gnade,
wobei du in der Gunst stehst unter den Beamten,
(und) gefestigt bist in der Stätte der Wahrheit. Amun-Re, deine große Überschwemmung übersteigt/überflutet die Hügel,
- ein/du Herr von Fischen, mit zahlreichen Vögeln - (und) alle Armen sind 〈dadurch〉 gesättigt. Setze Beamte auf die Stellen von Beamten,
(und) Große auf die Stellen von Großen! Setze den Schreiber des Schatzhauses Qa-geb
vor Thoth, deinen Gerechten! Ende.</t>
  </si>
  <si>
    <t>gmi̯.y =k Jmn jri̯.y =f n jb =k m tꜣy =f wnw,t 〈n〉 ḥtp jw =k m ḥs(w,t) m-ẖnw sr.w.pl smn.ṱ m s,t-Mꜣꜥ,t Jmn-Rꜥ pꜣy =k ḥꜥpj-ꜥꜣ (ḥr) ṯtf ḏw.pl nb-rm.w ꜥšꜣ-ꜣpd nmḥ nb sꜣw 〈jm〉 jmm sr.w.pl 〈m〉 s,wt sr.w.pl wr.w.pl 〈m〉 s,wt wr.w.pl jmm zẖꜣ,w-pr-ḥḏ Qꜣ-gꜣb,t r-ḥꜣ,t Ḏḥw,tj pꜣy =k mꜣꜥ,t〈j〉 grḥ</t>
  </si>
  <si>
    <t>Verso, Section B: Hymnus auf Ramses V.</t>
  </si>
  <si>
    <t>Regierungsjahr 2, 3. Monat der Achet-Jahreszeit, 〈Tag〉 28. (O) vollkommener [Gott], der (du) Theben festlich stimm(s)t, der (du) Ober- und Unterägypten (oder: die beiden Länder) täglich mit deiner Nahrung versorg(s)t: Die Scheunen sind ein (einziges) Gewimmel. Das Land ist überschwemmt. Zahlreiche mächtige hohe Überschwemmungen (finden) in deiner Zeit (statt). Thot hat für dich in Gegenwart des Allherrn, des Königs der Götter, die Sedfeste aufgezeichnet. O Erbe des Ältesten der Götter, (des?) Amun Kamutef, der dich entstehen ließ: Er gab dir alle {beiden} Länder durch die Tüchtigkeit seines Schwertarms, während du auf dem Thron des Pre sitzt. Die Zauberreiche (Uräusschlange) ist an deinem Haupt. (O) (Ramses Amunherchepeschef Meriamun)| - LHG -, Herrscher, der die Neunbogenvölker schlägt, 〈dein〉 Vater Min gibt dir seinen Ka. Baal gibt dir Stärke, o geliebter göttlicher König, der (du) die beiden Länder 〈durch〉 deine (wörtl.: seine) Kraft ergriffen hast! Jeder Leib ist von deiner Vollkommenheit ergriffen (oder: gefüllt). Alle Truppen sind froh. Alle zukünftigen Jugendlichen, jeder Leib: Sie kamen, indem sie für dich jeden Tag Jubiläumsfeste erbitten. O Hirte Ägyptens, (Ramses Amunherchepeschef Meriamun)|, Knabe und Sohn der Uto, Vollkommener Gott, Herr der Herzensfreude (oder: Herr des Ruhmes), Kraftvoller gegenüber jedem Fremdland, Syrien auszuschalten und Kusch niederzutreten, (d)er Naharina vernichtet, Furchteinflößender und Ruhmreicher, dessen Schrechklichkeit im Herzen der Neunbogenvölker ist, in dessen Faust Nubien versammelt ist; (Usermaatre Setepenre)| - LHG -, Geliebter wie 〈sein〉 Vater, Vollkommener Gott, der als schöngesichtiger König mit der Weißen Krone herrlich wie Atum ist, der 〈als〉 schöngestaltiger Verehrungswürdiger (?) herrlich wie Amun ist, Starkarmiger, der den gegen ihn Rebellierenden zurücktreibt wie der Sohn der Nut, dessen Stärke wie (die des) Month ist, Machthaber über die Menge, (d)er die Weiße Krone ergriffen hat und (d)er dasselbe mit der Atef-Krone getan hat: Das Land Ägypten freut sich zu deiner Zeit, weil du auf dem Thron sitzt. Sie jubeln über deinen edlen Namen wie (über den des) Horus, des Herrn der beiden Länder. Sie freuen sich, durchdrungen von (wörtl.: vereint mit) Jubel über den jugendlichen Herrscher - LHG. Eine perfekte Überschwemmung ist zu deiner Zeit gekommen, weil/als du eins warst mit der Gerechtigkeit. Du (entsprichst) dem Wunsch des Harsiese, während er erschienen ist auf der Thronestrade. Seine Mutter spielt auf der Trompete, Wennefer - LHG - ist in Jubel, weil sie Amunherchepeschef, auf dem Horusthron erschienen, sehen. Thot teilte vor dem Allherrn Erfreuliches mit (wörtl.: erfreute das Herz), indem er dir das Königtum verkündete. Die Neunbogenvölker mögen zu dir kommen, dir zum Ruhme (wörtl.: wegen deines Ruhmes) Geschenke tragend. Du mögest zum Libanon rufen, der sich in Wehen windet. Das Ebenholz [---]</t>
  </si>
  <si>
    <t>rnp,t-zp 2 ꜣbd 3 ꜣḫ,t 〈sw〉 28 [nṯr]-nfr sḥbi̯ Wꜣs,t sḏfꜣ šmꜥ,w mḥ,w tꜣ,wj m kꜣ =f rꜥ-nb šn,t.pl m rʾ~〈s〉fꜣ tꜣ bꜥḥj ḥꜥpj.pl ꜥꜣy{,t}.pl wr.pl qn,w.pl n hꜣw =k zẖꜣ n =k Ḏḥw,tj ḥbsj.pl r-gs Nb-r-ḏr nsw-nṯr,pl pꜣ jwꜥ n wr-nṯr,pl Jmn Kꜣ-mw,t≡f pꜣ sḫpr tj ḏi̯ =f n =k {tꜣ,du} 〈tꜣ,pl〉 nb.w.pl m qnj n ḫpš =⸢f⸣ jw =k ḥmsi̯.ṱ ḥr jsbw,t (n) pꜣ-Rꜥ Wr,t-ḥkꜣ(.pl) ḥr dp =k Rꜥ-mss-Jmn-(ḥr-)ḫpš≡f-mri̯-Jmn (ꜥnḫ-wḏꜣ)-s(nb) pꜣ-ḥqꜣ sksk pḏ,t-9 jt =〈k〉 Mn(w){,tj} (ḥr) ḏi̯.t n =k kꜣ =f Bꜥ~jrʾ (ḥr) ḏi̯.t n =k pḥ,tjj pꜣ nsw nṯr,j mry,tj jṯt tꜣ,du 〈m〉 pḥ,tjj =f ẖ,t-nb(,t) mḥ.tj m nfr,pl =k {ṯs,t.pl} 〈ṯs,t.pl〉 nb(.t.pl) wnf.ṱ ḏꜣm.pl nb(.pl) n,tj {ḥr} 〈r〉 ḫpr ẖ,t-nb(,t) jwi̯ =sn jw =sn (ḥr) nḥi̯.t n =k ḥbsj.pl rꜥ-nb pꜣ mnj n Tꜣ-mrj Rꜥ-mssj-Jmn-(ḥr-)ḫpš≡f pꜣ sfj,y{.pl} zꜣ Wꜣḏ,yt nṯr-nfr nb-ꜣw,t〈-jb〉 nb 〈f〉ꜣw,t ꜥꜣ pḥ,tjj r ḫꜣs,t nb(.t) r smꜣ Ḫꜣrw r ptpt Kšj jry =f sksk Nhꜣ~〈jrʾ~nꜣ〉y wr snd,w ꜥšꜣ hmhm.pl ḥr,yt.ṱ =f m jb (n) pḏ,t-9 tꜣ Wꜣwꜣ,t dmḏ.yt m ḫfꜥ =f Wsr-mꜣꜥj(,t)-Rꜥ-Sḫpr,n-Rꜥ (ꜥnḫ-wḏꜣ)-s(nb) mry,tj mj jt =〈f〉 Rꜥ nṯr-nfr ꜥn m nsw nfr-ḥr m ḥḏ,t mj Tm,w ꜥn 〈m〉 trj nfr ꜣbw,y(t) mj Jmn nḫt-ꜥ dr rq,y =f mj zꜣ-Nw,tt pḥ,tj =f mj Mntj,w sḫm ⸮ꜥšꜣ,t? ṯꜣy =f ḥḏ,t wḥm.n =f ꜣtf pꜣ tꜣ n Km,t (ḥr) ršw.t n hꜣw =k m-ḏr ḥmsi̯ =k ḥr jsbw,t nh〈m〉 =sn n rn =k šps,j mj Ḥr,w nb-tꜣ,du st (ḥr) ršw.t ẖnm.ṱ nꜣ ṯḥḥ,wt n pꜣ ḥqꜣ (ꜥnḫ-wḏꜣ)-s(nb) (n) ꜥḏd ḥꜥpj nfr jwi̯ n h(ꜣw) =k m-ḏr ẖnm =k mꜣꜥ,t tw≡k mj ꜣb,w Ḥr,w-zꜣ-ꜣs,t jw =f ḫꜥi̯.y ḥr ṯꜣy,t mw,t =f ꜣs,t (ḥr) ꜥš m šꜣ~nbj,w Wnn-nfr (ꜥnḫ-wḏꜣ)-s(nb) m ṯḥḥ,wt {m-ḏi̯} 〈m-ḏr〉 mꜣꜣ =sn Jmn-(ḥr-)ḫpš≡f ḫꜥi̯.y ḥr s,t-Ḥr,w Ḏḥw,tj (ḥr) snḏm{.t} jb r-gs Nb-r-ḏr jw =f (ḥr) sr.t n =k nsw,yt jwi̯ n =k tꜣ pḏ,t-9 r Km,t (ḥr) fꜣy mꜥ~jrʾ~kꜣ.pl n bꜣ,pl =k ꜥš =k sgꜣbw r pꜣ Rʾ~bw~rn~nꜣy sꜥꜣ.w pꜣ hꜣbnj</t>
  </si>
  <si>
    <t>Rekto: Die Lehre des Amunnacht</t>
  </si>
  <si>
    <t>Komm, damit {man} 〈ich〉 dir die elenden Aufgaben des Dummkopfes erzähle, der keinen Überblick hat (oder: der ungeschickt ist; wörtl.: der ohne sein Auge/seine Hand ist), weil er nicht auf die Unterweisung (seines) Vaters hört, um ein fähiger Schreiber zu werden. Er ist im Schiff, wobei er für das (Schlepp)seil (bestimmt) ist, über seinem Kopf in Richtung Wasser, so daß er eins ist mit Krokodilen und Nilpferden. Jedermann zieht zu ihnen (oder: für sich), (so daß?) [...] nach draußen gelangt. ... für ihn seinen Leib. Die [... ...</t>
  </si>
  <si>
    <t>[m]j sḏd{.pl} =〈j〉 [n] =k [nꜣ] [sḥn.pl] [gꜣb.wy] n ḫꜣ~jn~jw ꜣ,tj [jr,t] =f [ḏr,t] =f [jw] [bw] [sḏm] =[f] sbꜣ,yt n jt r jri̯.t zẖꜣ,w jqr sw [m] [pꜣ] jmw jw =f r pꜣ nwḥ ḥr tb[n] =[f] r pꜣ mw jri̯.y =f wꜥ r-ḥnꜥ msḥ[.pl] [db.w.pl] z nb ḥr jtḥ n =sn spr [r-bw~n~rʾ] ⸮n? =⸮f? ḏ,t =f tꜣ j[__]</t>
  </si>
  <si>
    <t>Anfang (aus) der Lehre, die ein Mann {der Kabine/Kajüte} 〈von Tjaru (= Sile)〉 namens Chety, Sohn des Duaef, für seinen Sohn namens Pepy verfaßt hat. Nun war es so, daß er stromaufwärts auf dem Weg zur Residenzstadt war, um ihn in die Schreibschule (wörtl.: Lehrzimmer der Schrift) zu bringen (wörtl.: geben) unter die Kinder der hohen Beamten, die an der Spitze der Residenzstadt waren. Strophenende. 2. Monat der Winterjahreszeit, 5. Tag. Da sagte er zu {mir} 〈ihm〉: Nachdem/weil (?) ich Mißhandlungen/Quälereien gesehen (oder: erfahren) habe, sollst du deine Sinne (wörtl.: dein Herz) (gerade) auf das Schreiben setzen. Beobachte du und rette dich vor (Hand)arbeit! Siehe, (es) gibt nichts Besseres als das Schreiben. Es ist etwas Ähnliches, wie einer, der loyal ist (wörtl.: es ist das Gleiche von einem, der auf dem Wasser ist). (?) Lies/Rezitier doch am Ende des (Buches) Kemit; du wirst diesen Spruch darin finden mit dem Wortlaut: "Was den Schreiber auf irgendeinem seiner Posten der Residenz angeht: es kann ihm nicht erbärmlich gehen in ihr (d.h. der Residenz)." Strophenende. 2. Monat der Winterjahreszeit, ... Tag. Er pflegt den Wunsch für einen anderen (schon) zu erfüllen (oder: Er pflegt seine Klugheit (schon) für einen anderen einzusetzen), noch bevor dieser zufrieden hinausgeht. (?) Ich kann keinen Beruf erkennen (wörtl.: sehen), der ihm gleich ist (wörtl.: als seinesgleichen). 3. Monat der Winterjahreszeit, 4. (?) Tag. Er pflegt den Wunsch für einen anderen (schon) zu erfüllen (oder: Er pflegt seine Klugheit (schon) für einen anderen einzusetzen), noch bevor dieser zufrieden hinausgeht. (?) Ich kann keinen Beruf erkennen (wörtl.: sehen), der ihm gleich ist (wörtl.: als seinesgleichen), (oder) über den diesen Spruch behauptet (wörtl.: gesagt) wird. Ich werde dafür sorgen, daß du das Schreiben 〈mehr〉 liebst als deine Mutter. (Und) ich werde dafür sorgen, daß 〈seine〉 (d.h. des Schreiberberufs) Vollkommenheit dir vertraut wird (wörtl.: in dein Gesichtsfeld eintritt). Es ist nämlich wichtiger als jeder (andere) Beruf. (Und) es gibt nicht 〈seinesgleichen〉 im Land. Als er angefangen hat zu befehlen, war er noch ein Kind. Man wird ihn grüßen; (und) man wird ihn (erneut) ausschicken, um eine Botschaft auszuführen, als er noch nicht (zurück)gekehrt ist, damit er sich mit einem $dꜣjw$-Schurz bekleidet. Strophenende. Ich kann keinen Bildhauer mit einer Botschaft (beauftragt) feststellen.</t>
  </si>
  <si>
    <t>[ḥꜣ,t-ꜥ-m] [sbꜣ,yt] [jri̯.t.n] [z] [n(,j)] [Ṯꜣr,t] [Dwꜣ,ww≡f] [zꜣ] [H̱t]y [rn] =[f] [n] [zꜣ] =[f] [Ppy] [rn] =f [jst]w [r] =f 〈sw〉 m ḫnti̯.yt r ẖnw{tj} r rḏi̯.ṱ =f m ꜥ,t-sbꜣ [n.t] [zẖꜣ,w] m-q(ꜣ)b ms.w.pl sr.w.pl {jm,j-ḥꜣ,t.pl} 〈jm,j.pl〉 〈ḥꜣ,t〉 n.t ẖnw grḥ ꜣbd 2 pr,t sw 5 ꜥḥꜥ.n ḏd.n =f n ={j} =〈f〉 [m]ꜣꜣ.n =j qnqn ḏḏ =k jb =k m-sꜣ zẖꜣ,w dgꜣ n =k nḥm tw m bꜣk.w{.pl} m =k nn-wn ḥꜣ[,w] 〈ḥr〉 zẖꜣ,w mj,tt ḥr〈,j〉 mw pw šdi̯ jr =k m pḥ,wj km,yt gmi̯.y =k ṯ(ꜣ)s [pn] [j]m =st r-ḏd jr zẖꜣ,w m s,t =f nb.t n.t ẖnw n ḥwrw.n =f jm =f grḥ ꜣbd 2 pr,t sw [_] [jw] =[f] [jri̯] =[f] sꜣr,t [n] k[y] n pri̯〈.t〉 =f ḥtp.w n mꜣꜣ.n =j jꜣw,t mj,tt =st ꜣbd 3 pr,t sw 4⸮[_]? jw =f jri̯{.n} =f sꜣr,t n ky n pri̯ =f ḥtp.w n mꜣꜣ.n =j jꜣw,t r-mj,tt =st r:ḏd.t ṯ(ꜣ)s pn jm ={f} =〈st〉 ḏi̯ =j mri̯.y =k [zẖꜣ,w] [r] [mw,t] =k ḏi̯ =j {ꜥq,w} 〈ꜥq〉 nfr.pl =st m-ḥr =k wr sw gr,t 〈r〉 jꜣw,t nb.t [n]n-wn mj,tt =st m tꜣ šꜣꜥ.n{n} =f {wꜣḏ.t} 〈wḏ〉 jw =f m ẖrd,w{.pl} tw r nḏ ḫr,t =f tw r hꜣb{.ṱ} =f r jri̯.t wpw,t n jy〈.t〉 =f {sw} sd =f sw m dꜣj,w grḥ n mꜣꜣ.n =j gn,wtj m wpw,t</t>
  </si>
  <si>
    <t>// // -[? -M17 -?] -// // // // // // // // -[? -M17 -?] -// // // // // // // // [? -I9 -?] // -Z7 // I9 G17 [? -W17 -?] -X1 :Z4 -U33 -M17 -M17 -P1 D21 [? *F26 *?] :N35 -W24 -Z7 -X1 :Z4 -O49 D21 D21 -D36 :X1 *Z7 I9 [? -G17 -?] X1 :X1 *O1 -S29 -D58 -N14 -G1 -A24 -O1 // // G17 -N29 -D58 -F48 :Z7 *Y1 -Z3A [? -F31 -?] -[? -S29 -?] -// -A1 *B1 :Z2 A21 -Z7 -A1 :Z2 Z11 -G17 :Z4 -F4 :X1 *Z1 -A51 -Z3A N35 :X1 F26 :N35 -W24 -Z7 -O49 D41 N11 2 O1 -D21 :X1 N5 3\R90 *2\R90 P6 -D36 :N35 I10 :D46 -N35 I9 A1 [? -U1 -?] -G1 -G1 -N35 A1 N29 :N35 -N29 :N35 -W24 -Z7 -Z9 :Y1 -Z3A D37 :D37 V31A F34 -Z1 V31A G17 -Aa18 -Z1 Y3 -Y1 :Z2 D46 :W11 -G1 -D6 N35 V31A N35 :N41 -G17 -A24 X1 -Z7 G17 G29 :V31A -Z7 -A24 -Y1 :Z2 G17 -D36 V31A D35 :N35 -E34 :N35 [? -M16 -?] -G1 -// -"lb" -Y1 :Z2 Y3 -Y1 :Z2 W19 -X1 :X1 -Y1 D2 -[? -Z1 -?] N35A Q3 -Z7 F30 :D46 -Y1 -A2 M17 -D21 V31A G17 F22 -Z7 :Z4 I6 -G17 -M17 -M17 -X1 -V12 :Z1 G28 -// -[? -M17 -?] -M17 V31A [? *S24 *?] :O34 -// // // -G17 S29 -X1 D21 :I10 :D46 M17 -D21 Y3 -// [? -G17 -?] Q1 -X1 :O1 I9 V30 :X1 N35 :X1 F26 :N35 -W24 -Z7 -O49 D35 V28 -G36 :D21 -Z7 -A17 -G37 :N35 [? -I9 -?] M17 -G17 I9 D41 N11 2 O1 -// :X1 N5 // // // // // [? -S29 -?] -[? -Aa18 -?] -[? -G1 -?] -T12 -A2 -Z2\R90 // [? *V31A *?] -// [? *D35 *?] O1 -D21 :D54 -Z2 I9 R4 :Q3 -Z7 -Y1 :A1 D35 U2 :D4 -Z7 -Z7 -N35 A1 M17 -G1 -Z7 :X1 -O44 -Y1 :Z2 W19 -// -Y1 S29 -X1 N11 3 O1 -D21 :X1 N5 4\R90 -// M17 -Z7 I9 D4 :D21 *N35 I9 S29 -[? -Aa18 -?] -G1 -D21 :X1 -T12 -A2 -Z3A N35 V31A -M17 -M17 -A1 D35 Q3 -D21 :Z7 *D54 -Z2 I9 R4 :X1 *Q3 -Z7 -Y1 :Z2 D35 U2 -G1 -G1 -N35 A1 M17 -G1 -Z7 :X1 -O44 -Y1 :Z2 D21 -W19 -X1 :X1 -Y1 S29 -X1 D21 :I10 :D46 -X1 :Z2 S24 :O34 -Z7 -Y1 -A24 Q3 :N35 M17 -G17 I9 D37 A1 U6 :D21 -M17 -M17 -Z7 -A2 V31A // // // -[? -B1 -?] V31A D37 A1 G35 -N29 -Z7 -N18 :Z2 F35 -Z1 -Y1 :Z2 S29 -X1 G17 -D2 :D21 -Z1 V31A G36 :D21 M23 -Z7 W11 :D21 -X1 :Y1 M17 -G1 -Z7 :X1 -O44 -// [? *V30 *?] :X1 // -"lb" -[? *E34 *?] :[? *N35 *?] W19 -X1 :X1 -Y1 S29 -X1 G17 N16 :Z1 *N23 M8 -G1 -D36 :Y1 -N35 :N35 I9 M14 -X1 :Y1 M17 -Z7 I9 G17 F32 :D21 *D46 -Z7 -A17 -A1 *B1 :Z2 X1 -Z7 D21 Aa27 -W24 -A2 Aa1 :D21 -X1 :Y1 -Z3A I9 X1 -Z7 D21 [? -O4 -?] -// -"lb" -[? -D58 -?] -X1 :Z7 I9 D21 D4 :D21 *X1 F13 :Q3 *Z7 -X1 :Z9 -A2 D35 M18 -[? -M17 -?] -Z4 :D54 -Z4 I9 M23 -Z7 S29 -D46 :F18 *W24 -A24 I9 M23 -Z7 G17 D46 :G1 -[? -M17 -?] -// -N18 :Z1 *V6 -A24 D41 D35 U2 :D4 -G1 -G1 -N35 A1 T19 -X1 :Z4 -G4 -A24 -A1 G17 F13 :Q3 *Z7 -X1 :Z9 -A2</t>
  </si>
  <si>
    <t>〈Altar des Sobekhotep (Assuan Museum 1353)〉</t>
  </si>
  <si>
    <t xml:space="preserve">  [... ein Vertrauter des Königs in] den beiden Ländern, den der König liebte, als er ein Zögling des [Horus] war, [den der König] als Kleinkind zum Vorsteher aller Arbeiten [gemacht hat]. Als er [ein Jüngling war, sandte er] ihn, weil er [die Qualität] seiner Arbeit erkannt hatte. [... ... ...] [Ein Opfer, das der König und ...]
(sowie) Chnum, der Herr des Kataraktgebietes, [sowie ... ... geben] Mögen sie ein Totenopfer geben (bestehend aus) [Brot, Bier], Rindern, [Geflügel], Weihrauch, [Salböl, Opfern], Speisen [und dem süßen Windhauch] des Lebens für den Ka des Großen der Zehnerschaften von Oberägypten, Senaa-ib, des Gerechtfertigten. Es ist sein Sohn, der seinen Namen belebt, der Große der Zehnerschaften Sobek-hotep.  Der Große der Zehnerschaften von Oberägypten, Sobek-hotep, der das Leben wiederholt, der Herr der Versorgtheit. [Sein Sohn, den] er [liebt, Res-seneb, der das Leben] wiederholt. Sein Gehilfe, den er liebt, der Bürger Wadjhui, der Gerechtfertigte.  [... ... ...] für sein Ka-Haus des Großen der Zehnerschaften von Oberägypten, Sobek-hotep, der Gerechtfertigte.  Ein Opfer das der König, Chnum, der Herr der Kataraktgebiete, der Bigge vorsteht, und Satet, Herrin von Elephantine, geben. Mögen sie ein Totenopfer geben (bestehend aus) Brot, Bier, Rindern, Geflügel, Alabaster, Leinen und jeder schönen und reinen Sache, Speise und Nahrung, wovon ein Gott lebt, was der Himmel gibt, die Erde schafft, der Nil bringt für die Götter, für den Ka des Großen der Zehnerschaften von Oberägypten, Sobek-hotep, der Gerechtfertigte, Herr der Versorgtheit.  Ein Opfer das der König, [... ...], und Anubis, [... ...], geben. Mögen sie ein Totenopfer geben (bestehend aus) Brot [Bier, Rindern, Geflügel und allen] guten und reinen [Sachen, ... ... ...], Salböl [... ... ... für den Ka des] Großen der Zehnerschaften von Oberägypten, Sobek-hotep. Ein Opfer, das Satet und Anukis, die Nubien vorsteht, für den Ka seiner Ehefrau, die Herrin des Hauses, Neferu, die Gerechtfertigte, geben.  Ein Opfer, das der König und Satet, Herrin von Elephantine, [...] geben. Ein Opfer, das der König [und Satet, die Herrin von Ele]pha[ntine], geben. Mögen sie ein Totenopfer geben (bestehend aus) Brot [Bier, Rindern, Geflügel, Alabaster, Leinen] und jeder schönen und reinen Sache, wovon ein Gott [lebt,] und den süßen Lufthauch des Lebens für den Ka des Großen der Zehnerschaften Oberägyptens, Sobek-hotep, [der Gerechtfertigte,] den die Herrin des Hauses Senbet, [die Gerechtfertigte] geboren hat.</t>
  </si>
  <si>
    <t>tꜣ,wj mri̯.n nswt tj sw m sḏ,tj n r jm,j-rʾ-kꜣ,t,pl-nb,t m wḏḥj jw =f m sw sjꜣ.n =f bꜣk =f ⸢H̱nm,w⸣ [nb]-q(b)ḥ,w ḏi̯ =[sn] [pr,t-ḫrw] [tʾ] [ḥnq,t] kꜣ.pl [ꜣpd.pl] snṯr ḏf(ꜣ).pl ꜥnḫ n kꜣ n wr-mḏ.pl-Šmꜥ,w Snꜥꜥ-jb mꜣꜥ-ḫrw jn zꜣ =f sꜥnḫ rn =f wr-mḏ.pl-Šmꜥ,w Sbk-ḥtp wr-mḏ,pl-Šmꜥ,w Sbk-ḥtp wḥm-ꜥnḫ nb-jmꜣḫ [zꜣ] =[f] [mri̯] =f ⸢Rs⸣-s[nb] wḥm-⸢ꜥnḫ⸣ ẖr(,j)-ꜥ =f mri̯.y =f ꜥnḫ-n-nʾ,t Wꜣḏ-h(ꜣ)wj mꜣꜥ-ḫrw ⸢n⸣ ḥw,t-kꜣ =f n wr-mḏ.pl-Šmꜥ,w Sbk-ḥtp mꜣꜥ-ḫrw ḥtp-ḏi̯-nswt H̱nm,w nb-q(b)ḥ,w ḫnt(,j)-Snm,t Sty,t nb,t-ꜣbw ḏi̯ =sn pr,t-ḫrw tʾ ḥnq,t kꜣ.pl ꜣpd.pl šs mnḫ,t ḫ,t nb(.t) nfr.t wꜥb.t ḥtp,t ḏf(ꜣ).pl ꜥnḫ.tj nṯr jm dd(.t) p,t qmꜣ(.t) tꜣ jni̯(.t) ḥ{r}〈ꜥ〉p(j) n nṯr.pl n kꜣ 〈n〉 wr-mḏ,pl-Šmꜥ,w Sbk-ḥtp mꜣꜥ-ḫrw nb-jmꜣḫ ḥtp-ḏi̯-nswt Jnp[,w] ḏi̯ =s(n) pr,t-ḫrw tʾ nfr.t wꜥb[.t] mrḥ,t [n] [kꜣ] [n] wr-mḏ,pl-šmꜥw ⸢Sbk-ḥtp⸣ ḥtp-ḏi̯-nswt St(j),t ꜥnq,t ḫnt(,jt)-Tꜣ-ztj n kꜣ n ḥm,t =f nb,t-pr Nfr,pl mꜣꜥ,t-ḫrw ḥtp-ḏi̯-nswt Sty,t nb,t-ꜣb,w ḥtp-ḏi̯-nswt ḏi̯ =s(n) pr,t-ḫrw tʾ [ḥnq,t] [kꜣ.pl] [ꜣpd.pl] [šs] [mnḫ,t] [ḫ,t] [nb.t] nfr.t wꜥb.t ꜥn[ḫ.tj] nṯr j[m] ṯꜣw nḏm (n) ꜥnḫ [n] kꜣ n wr-mḏ,pl-Šmꜥ,w Sbk-ḥtp [mꜣꜥ-ḫrw] msi̯.n nb,t-pr Snb,t [mꜣꜥ,t-ḫrw]</t>
  </si>
  <si>
    <t>〈Stele des Antef, Son des Tjefi (MMA 57.95)〉</t>
  </si>
  <si>
    <t>Horus Sema-tawi, Two Ladies Sema-tawi, Golden Falcon Qa-shuti, King of Upper and Lower Egypt, 𓍹Nebhepetra𓍺, son of Re, 𓍹Mentuhotep𓍺, living like Re for ever. His true and trusted servant, overseer of prison of the great entrance, one who fills the heart of the king with [...]. My lord moreover appointed me in the Heracleopolitan nome as [...] great tasks in it on behalf of the king himself;
the treasury of the earliest time, the king's trusted one (?), who entered his heart, one knowledgeable, wise and [clever?]. One by whose hand never happened an occasion of wrongdoing since the appointment to "do missions" - I was then in the middle of my youth, when the king (usually) appoints a man to his office, when a man (usually) assumes (his) father's position -, one who acts as a fortress over all that is and that is not,_x000D_
one foremost of offices in the royal palace,_x000D_
lord of the old time since the time of the ancestors,_x000D_
king's favourite in his palace in keeping the commoners away from him,_x000D_
to whom the great ones come bending to the gate of the palace,_x000D_
supervisor of estate personnel, leader of officals, whom the great ones greet,_x000D_
one who is in front of the courtiers who draw nigh to the palace,_x000D_
one who knows the hidden one on the day of speaking,_x000D_
an official great in incense,_x000D_
possessor of dignity on the day of bringing the lowly,_x000D_
one who reports to the king in private,_x000D_
one whose seat is near (the king) on the day of assembly,_x000D_
to whom the king reveals his word in order to be a gateway with respect to it,_x000D_
a true one on the day of representation (?), one without transgression. I was one unique for his lord,
one free from evil,
one who presents speech according to its true being,
one skilled in speech, with chosen utterances,
one who sees far and foresees the future,
who knows his rank in the palace. Moreover, as for everything that His Majesty ordered, I did it for him. I indeed did it according to what his Majesty ordered to be done. I did not put one thing in place of another. I did not disregard the need of His Majesty. I did not hinder any of his undertakings. My mouth was excellent, my utterance was powerful. All that I did was efficient in the heart of my lord. When I speak, I am unhindered in speaking; my heart is full of righteousness for my lord. I am one truly beloved of his Lord, his praised one and his beloved one, the distinguished one, Intef, born of Tjefi. I am rich in my funerary foundation from that which the Majesty of my lord gave me. I went out from my city, I descended from my nome. I did what people love and what gods praise. I gave bread to the hungry and clothes to the naked, the distinguished one, Intef. An offering which the king gives and Osiris, lord of Busiris: an invocation offering belonging to the one distinguished in front of the Great god, lord of the sky, Intef, born of Tjefi. An invocation offering: the required offerings for the distinguished one, Intef. His beloved wife, one well-provided, Iti. The funerary priest: I give libation of water. The embalmer: I make incense. Lector priest: I perform the offering-which-the-king-gives. - A haunch for you! Figs for you! Pintail ducks for you! An ox for you! A goose for you! Offerings for you! Papyrus plants for you! Bread loaves for you!</t>
  </si>
  <si>
    <t>Ḥr,w Zmꜣ-tꜣ.du nb,tj Zmꜣ-tꜣ.du Ḥr,w-nbw Q(ꜣ)-šw,tj nswt-bj,tj Nb-[ḥp,t]-Rꜥw zꜣ-Rꜥ Mnṯ,w-ḥtp.w ꜥnḫ mj Rꜥ ḏ,t bꜣk =f mꜣꜥ n(,j)-s,t-jb =f jm,j-rʾ-ḫnr,t n(,j) rʾ-ꜥꜣ wr mḥ-jb-nswt m [_]t[_] jw gr.t rḏi̯.n w(j) nb =j m Nꜥr,t m jm =s sšm wr n nswt ḏs =f pr-ḥḏ n(,j) pꜣ(w),t tp.t ⸮mḥnk?-nswt m ḏi̯ḏi̯ nsw,t ꜥq n(,j) jb =f rḫ-(j)ḫ,t(.pl) sꜣꜣ ⸮[sbq]? tm.n ḫpr zp th m ꜥ =f ḏr hꜣi̯.t r jri̯.t wpw,t(.pl) jsṯ w(j) m-ẖnw nḫn,t =j m ḏi̯ḏi̯ nswt z r jꜣw,t =f m hꜣꜣ z m s,t jt =(f) jri̯ r(ʾ)-ꜥꜣ ḥr n,t(j)t jw,t(j)t ḫnt,j jꜣw,t.pl m pr-nswt nb pꜣ,t ḏr rk tp,jw.pl-ꜥ jm,j-jb-n-nswt m ꜥḥ =f m sḥr rḫ,yt ḥr =f jwi̯.w n =f wr.pl m ks r r(w).tj pr-nswt ḥqꜣ-ḥw,t(j).pl ḫrp-jꜣw,tjw.pl wšd.w wr.pl tp,j-ꜥ.du šnw,t.pl tkn.t m ꜥḥ rḫ n[,tj] štꜣ hrw mdw šnw,tj wr jd,t nb šf,yt hrw sṯꜣ twꜣ smj n nswt m-wꜥꜥ,w tkn s,t hrw n(,j) sꜥšꜣ wbꜣ.w n =f nswt mdw =f r jri̯.t ꜥrr,jt ḥr =f mꜣꜥ hrw n(,j) ⸮[ẖr,j]? s,t jw,tw tši̯,t =f jnk wꜥ n(,j) nb =f šw m jzf,t dd(.w) mdw,t r wn =s mꜣꜥ rḫ mdw,t stp ṯ(ꜣ)z.pl mꜣ wꜣ ḫmt ḥn,t(j) rḫ s,t-rd =f m pr-nswt jr gr.t (j)ḫ,t-nb(.t) wḏ.n ḥm =f jri̯ =(j) n =f st jw jri̯.n =(j) st mj wḏ.t.n ḥm =f jri̯.t n rḏi̯ =(j) k.t m s,t k.t n swꜣ =(j) ḏꜣr n(,j) ḥm =f n ḥḏi̯ =(j) šm,t.pl =f nb.t rʾ =(j) jqr(.w) ṯ(ꜣ)z =(j) wsr(.w) jrr.t =(j) nb.t qni̯(.w) ḥr jb n(,j) nb =(j) mdwi̯ =(j) wsṯn.k(wj) m ḏd jb =(j) mḥ m ꜥqꜣ n nb =(j) jnk mri̯.y nb =f mꜣꜥ ḥzi̯.y =f n(,j)-s,t-jb =f jmꜣḫ(,w) Jni̯-jt≡f msi̯ n Ṯfj ḫ(w)d.k(wj) m pr-ḏ,t m rḏi̯.t.n n =(j) ḥm n(,j) nb =(j) jyi̯.n =(j) m nʾ,t =(j) hꜣi̯.n =(j) m spꜣ,t =(j) jri̯.n =(j) mrr.t r(m)ṯ.pl ḥzz.t nṯr.pl jw rḏi̯.n =(j) tʾ n ḥqr ḥbs n ḥꜣy,t(j) jmꜣḫ(,w) Jni̯-jt≡f ḥtp-ḏi̯-nswt Wsjr nb-Ḏd,w pr,t-ḫrw n.t jmꜣḫ,w ḫr nṯr-ꜥꜣ nb-p,t Jni̯-jt≡f msi̯ n Ṯfj pr,t-ḫrw dbḥ,t-ḥtp n jmꜣḫ(,w) Jni̯-jt≡f ḥm,t =f mri̯.t =f jmꜣḫ,t Jtj ḥm-kꜣ di̯ =(j) mw z(ꜣ)ṯ wt,j jri̯ =(j) snṯr ẖr,j-ḥb,t jri̯ =(j) ḥtp-ḏi̯-nswt ḫpš n =k d(ꜣ)b.pl n =k z,t.pl n =k jwꜣ n =k rʾ n =k ḥtp.pl n =k mnḥ.pl n =k tʾ.pl n =k</t>
  </si>
  <si>
    <t>G5 F36 -N17 :N17 G16 F36 -N17 :N17 G8 N29 :H6\ *H6\ M23 :X1 -L2 :X1 &lt;-N5 -V30 -P8-&gt; G39&amp;N5 &lt;-Y5 :N35 :V13 -G43 -R4 :X1 *Q3-&gt; S34 W19 N5 I10&amp;X1 :N17 G29A :V31 -A1 I9 U1 -Aa11 :D36 N35 :Q1 *(X1 :F34) I9 G17 -D21 :U31 :X1 *O1 N35 D21 *Z1 :O29 :O31 G36 :D21 M23 -X1 :V22&amp;F34 G17 / *X1 :// M17 -G43 D21 :D21 :X1 D21 :D39 :N35 G43 V30 A1 G17 N111 G17 M17 -G17 S29 S29 -T32 -G17 -Y2 G36 -D21 N35 M23 -X1 :N35 I10&amp;S29 I9 O2 N35 G40 -X1 -X6 D1 *"var" -Q3 -X1 G17 -D39 -D39 -M23 -X1 :N35 G17 D39 -D39 M23 -X1 :N35 G35 -D54 N35 F34 -Z1 I9 D21 -Aa1 -Aa1 -X1 -Y2 S29 -Aa17 :G2 // U15 :G17 -N35 L1 :D21 O34 :Q3 *O50 X1 -O4 -G37 G17 D36 I9 M36 :D21 O4 -G1 -X1 :D54 D21 D4 :X1 F13 :Q3 *X1 :Y2 M17 *S29 :V13 G43 G17 -F26 :W24 *O1 N35 :Aa1 :N35 :W24 *X1 -G37 A1 G17 D39 :D39 M23 :X1 :N35 O34 :A1 D21 O44 -X1 :Y2 I9 G17 O4 -G2 O34 :A1 G17 Q1 :X1 X1 :I9 :A1 I9 D4 D21 :O29 :O31 D2 -Z1 N35 :X1 *X1 D35 :X1 *X1 :Y2 W18 :X1 O44 :X1 :Y2 :Z2 G17 O64 V30 Q3 :G40 -X1 :X6 M36 :D21 D21 :V31 :N5 D1 -Q3 -G43 -D36 *Z1 :A1 *Z3 M17 -Z11 -F34 *Z1 :N35 -M23 -X1 :N35 G17 O12 -O1 I9 G17 S29 -V28 -D2 :D21 :N31 G23 :X1 -A1 :Z2 D2 :D21 I9 D54 -G43 -G43 N35 I9 G36 :D21 -A1 :Z2 G17 V31 :S29 *A16 D21 D21 :X1 *2 :N1 O64 S38 :X1 -O6 :O1 -A1 :Z2 Aa1 :D21 :Q3 :D44 -O44 -X1 -G1 -A1 :Z2 G43 -F30 :D46 -G43 -A2 G36 :D21 -A1 -Z3 D1 *Q3 :D36 :2 V7 :N35 :W24 *X1 -A1 :Z2 X1 :V31 :N35 :X1 G17 O12 :O1 *Z1 D21 :Aa1 :Y2 N37 -X1 -G1 N5 *Z1 S43 -D46 :G43 -A2 V7 :N35 :W24 *X1 -A1 -Z3 G36 :D21 M17 -D46C :X1 V30 N37 -I9 :M17 *M17 *X1 N5 :Z1 S29 -V13 :G1 -V2 :D54 X1 :V4 -G1 -A1 S29 -W19 -M17 -A2 N35 M23 -X1 :N35 G17 -T21 :D36 :D36 -G43 X1 :V31 :N35 :D54 Q1 -X1 :O1 N5 -Z1 N35 O34 :I1 U26 -G43 N35 I9 M23 -X1 :N35 S43 :D46 -G43 -A2 I9 D21 D4 :X1 D36 :D21 :D21 -M17 *M17 :O38&amp;X1 D2 :D21 I9 Aa11 N5 -Z1 N35 // Q1 -X1 :O1 D35 :X1&amp;G43 X1 :N37 :X1 *D54 I9 W24 :V31 T21 :D36 N35 V30 :Z1 I9 H6\ -G43 G17 M17 -O34 :I9 :X1 :G37 D39 :D39 S43 :D46 -X1 :A2 D21 M42 S29 U1 -Aa11 :D36 D21 :Aa1 :Y2 S43 :D46 -X1 :A2 S29 -V13 :Q3 :U21 S24 :O34 :Y2 :Z2 U1 :D4 -G1 V4 -G1 -N31 Aa1 :D52 :X1 V28 -M2 -N35 :X1 :N31 D21 :Aa1 :Y2 Q1 -X1 :O1 -D56 I9 G17 O64 M17 -D21 W11 :D21 -X1 Aa1 *X1 :V30 V24 :I10&amp;N35 U36 -Z1 I9 D4 N35 I9 S29 -X1 M17 -G43 D4 :N35 S29 -X1 W19 -M17 V24 -I10&amp;X1 :N35 U36 -Z1 I9 D4 :X1 D35 D21 :D39 V31 -X1 :Y2 G17 Q1 -X1 :O1 V31 :X1 :Y2 D35 S29 -V4 -G1 -N31 U28 -G1 -D21 :Y2 N35 U36 -Z1 I9 D35 V28 -I10&amp;Z9 N40 :X1 :Z2 I9 V30 :X1 D21 :Z1 M17 -N29 :D21 :Y2 S24 :O34 :Y2 F12 *S29 :D21 D4 :D21 :D21 -X1 V30 :X1 N29 :N35 -A24 D2 *Z1 F34 -Z1 N35 V30 :Z1 S43 :D46 -G43 -A2 G43 -O34 :V13 :N35 :V31 G17 I10&amp;D46 F34 -Z1 V22&amp;Y2 G17 D36 :N29 -G1 N35 V30 :Z1 W24 :V31 U6 -M17 -M17 V30 :Z1 I9 U1 -Aa11 :D36 V28 -W14 -M17 -M17 I9 N35 :Q1 *(X1 :F34) I9 M17 -U1 -F39&amp;Aa1 W25 -N35 :X1 :I9 F31 -S29 N35 V14 :I9 -M17 Aa1 :D46 :Y2 :V31 G17 O1 *Z1 :Y2 -I10&amp;X1 :Z1 G17 D21 :D39 :X1 :N35 N35 U36 -Z1 N35 V30 :Z1 M18 -N35 G17 O49 :X1 :Z1 O4 -G1 -N35 :D54 G17 N24 :X1 :Z1 D4 :N35 U7 -D21 :D21 :X1 D21 :V13 -A1 -B1 -Z3 V28 -W14 -O34 :O34 :X1 R8 -R8 -R8 M17 -G43 D21 :D39 :N35 X1 :X2 :X4 :Z2 N35 V28 -N29 :D21 -A2 V28 -D58 -S29 -S28\ -Z2 N35 V28 -M16 -M17 -M17 -X1 :S28\ M17 -U1 -F39&amp;Aa1 W25 -N35 :/ M23 -X1 :R4 -X8 Q1 -D4 V30 -R11 -D46 :O49 -G43 O3 -X4 -F63 -H1 N35 -X1 M17 -U1 -F39&amp;Aa1 -G43 Aa1 -D21 R8 -O29v V30 -Q3 *X1 -N1 W25 -N35 -X1 -I9 F31 N35 V14 -I9 -M17 O70 D46 -F18 -X1 -R4 -X1 *Q3 -X4 -Z2 N35 F39&amp;Aa1 W25 -N35 :X1 :I9 N42 -X1 I9 U7 :D21 -X1 I9 F39&amp;X1 M17 -X1 -U33 U36 -D28 X8 N35A O34 -V14 G43 -X1 D4 S29\ -R8\ -V13 -N33 -N33A V28 -T28&amp;D58 D4 M23 -X1 :R4 -X8 F23\ -Z1 N35 V31 D46 -D58 -M43 -N33 -Z2 N35 V31 O34 -X1 -G39 -N33A N35 V31 M17 -V4 N35 V31 D21 -Z1 -G39 N35 V31 R4 -X1 -Q3 -X4 -N33A N35 V31 Y5 -N35 -V28 -M2 -N33A N35 V31 X1 -X2 -N33A N35 V31</t>
  </si>
  <si>
    <t>〈Uronarti-Stele Sesostris' III. (Khartum Nr. 3 = Inv. 451)〉</t>
  </si>
  <si>
    <t xml:space="preserve">  Behedeti. Horus: "Göttlich an Gestalt"; 
Goldhorus: "Der Erschienene"; 
König von Ober- und Unterägypten, Herr der Beiden Länder, 𓍹Chakaure𓍺,
beschenkt mit Leben, Dauer, Macht wie Re ewiglich. Nebti: "Göttlich an Geburt";
leiblicher Sohn des Re, 𓍹Sesostris𓍺, 
beschenkt mit Leben, Dauer, Macht wie Re ewiglich. Stele, errichtet im Regierungsjahr 16, Monat 3 der $pr.t$-Zeit, während des Baus (der Festung) Chesef-iuntiu ("Der die $jwn.tj.w$ abwehrt"). Ich richtete die Grenze ein, indem ich (weiter) nach Süden fuhr als meine (göttlichen) Vorväter. Ich vermehrte (lit. gab Zuwachs auf) das, was mir vererbt worden war. Ich bin ein König, der (zuerst) spricht (und danach) handelt. Was mein Herz denkt, ist, was durch meinen Arm geschieht. (Ich bin ...) Einer, der wild entschlossen ist zu erobern,
der resolut vorgeht (o.ä.), um Erfolg zu erreichen. Einer, in dessen Herz das Wort (d.h. die Überlegung) nicht schläft. Einer, der an die Klienten / Abhängigen denkt, 
der für die Mildtätigkeit eintritt. Der (aber) nicht mildtätig ist gegenüber dem Unruhestifter, der ihn angegriffen hat. Der angreift, wenn er angegriffen wird. Der schweigt / ruhig bleibt, wenn man (ihm gegenüber) schweigsam / ruhig ist. Einer, der die Rede beantwortet entsprechend dem, was in ihr vorgekommen ist. Denn das Schweigen / still halten nach dem (feindlichen) Angriff bedeutet, das Herz des Unruhestifters zu bestärken. Tapferkeit bedeutet Angriff, 
Feigheit bedeutet Rückzug. Ein echter Schlappschwanz (o.ä.) ist, wer sich von seiner Grenze zurückdrängen lässt. Denn der Nubier hört auf das, was dem Munde entfallen ist (lit. auf das Entfallene des Mundes) (d.h. reagiert schon auf die geringste Äußerung). Ihm Antworten ist es, was ihn zur Flucht drängt. Greift man ihn an, so zeigt er seinen Rücken. Weicht man zurück, so schickt er sich an zum Angriff. Das sind keine Leute, denen man Respekt erweist. Es sind Elende, mit gebrochenem (d.h. schwachem / feigem) Herzen. Meine Majestät hat es gesehen. Es ist keine falsche Behauptung! (Denn) Ich raubte ihre Frauen, 
ich brachte ihre Angehörigen weg, 
〈ich〉 ging vor gegen ihre Wasserstellen, 
〈ich〉 schlug ihre Stiere, 
ich riss ihr Getreide aus, 
〈ich〉 legte Feuer daran. So wahr ⸢mein⸣ (göttlicher) Vater für mich lebt,
ich sprach die Wahrheit. Es ist kein Wort von Prahlerei daran, welches aus meinem Munde gekommen ist. Was jeden Sohn ⸢von mir⸣ betrifft, der diese Grenze halten wird, die Meine Majestät - LHG - errichtet hat, 
⸢er ist⸣ mein Sohn, [er wird] meiner Majestät - LHG - [geboren sein]. Vorbildlich ist ein Sohn, ein Schützer seines Vaters, der [die Grenze] [des]jenigen hält, der ihn gezeugt hat. Wer sie (= die Grenze) aber aufgeben und nicht (mehr) [um sie kämpfen wird], 
der ist nicht mein Sohn, der wird mir nicht geboren sein. [Meine Majestät - LHG - hat] nämlich [veranlasst], 
dass errichtet werde eine Statue meiner Majestät an dieser Grenze, die meine Majestät festgesetzt hat, 
damit ihr standhaft seid an ihr, 
⸢damit⸣ [ihr um sie kämpft].</t>
  </si>
  <si>
    <t>Bḥd,tj Ḥr Nṯr(,j)-ḫpr,w Ḥr-nbw Ḫpr Nswt-bj,tj nb-Tꜣ,wj Ḫꜥi̯-kꜣ,w-Rꜥ ḏi̯ ꜥnḫ ḏd wꜣs mj Rꜥ ḏ,t Nb,tj Nṯr(,j)-msw,t Zꜣ-Rꜥ n(,j) ẖ,t =f Z-n-Wsr,t ḏi̯ ꜥnḫ ḏd wꜣs mj Rꜥ ḏ,t wḏ jri̯.y m rnp,t-zp 16 ꜣbd 3 pr,t ḫft qd mn,w Ḫsf-jwn,tjw jw jri̯.n =j tꜣš ḫnti̯ =j jt.pl =j jw rḏi̯.n =j ḥꜣ,w ḥr swḏ.t n =j jnk nswt ḏd.w jr〈r〉.w kꜣꜣ.t jb =j pw ḫpr.t m ꜥ =j ꜣd.w r jṯi̯.t sẖm.w r mꜥr tm sḏr md(w),t m jb =f ḫmt twꜣ,w.pl ꜥḥꜥ ḥr sf tm sfn.w n ḫrw,y pḥ sw pḥ.w pḥ.t(w) =f gr.w ⸢gr.t(w)⸣ wšb.w md(w),t mj ḫpr.t jm =s ḏr-n,tjt jr gr m-ḫt pḥ ssḫm jb pw n(,j) ḫrw,y qn,t pw ꜣd ẖs.t pw ḥmi̯ ḫti̯ ḥm pw mꜣꜥ ꜣr.w ḥr tꜣš =f ḏr-n,tjt sḏm nḥs(,j) r ḫr n(,j) rʾ jn wšb =f ḏḏ ḥmi̯ =f ꜣd.t(w) r =f ḏḏ =f sꜣ =f ḥmi̯ ḫti̯ wꜣi̯ =f r ꜣd n rmṯ(,t) js n(,j).t šfi̯.t st ḥwrw.pl pw sd.w jb.pl jw mꜣ〈.n〉 st ḥm =j nn m j(w)ms ḥꜣq.n =j ḥm,t.pl =sn jni̯.n =j ẖr(,jw) =sn pr〈.n〉 =〈j〉 r ẖnm,t.pl =sn ḥwi̯〈.n〉 =〈j〉 kꜣ.pl =sn wḥꜣ.n =j jt =sn rḏi̯〈.n〉 =〈j〉 sḏ,t jm ꜥnḫ n =j jt ⸢=j⸣ ḏd.n =j m mꜣꜥ,t nn ḫn jm n(,j) ꜥbꜥ pri̯ m rʾ =j jr grt zꜣ =⸢j⸣ nb srwd.t(j) =fj tꜣš pn jri̯.n ḥm =j ꜥnḫ-(w)ḏꜣ-s(nb) zꜣ =j ⸢pw⸣ [msi̯.tw] =[f] [n] ḥm =j ꜥnḫ-(w)ḏꜣ-snb twt zꜣ nḏ,tj-jt≡f srw[d] [tꜣš] [n(,j)] wtt sw jr grt fḫ.(j) =fj sw tm.t(j) =fj [ꜥḥꜣ] [ḥr] =[f] n zꜣ =j js n msi̯.t(w) =f js n =j js[ṯ] [grt] [rḏi̯.n] [ḥm] =[j] [ꜥnḫ-(w)ḏꜣ-s(nb)] jri̯.t(w) twt n(,j) ḥm =j ꜥnḫ-(w)ḏꜣ-s(nb) ḥr tꜣš p[n] [jri̯.n] [ḥm] =[j] [ꜥnḫ-(w)ḏꜣ-s(nb)] n-mrw,t rwd =ṯn ḥr =f ⸢n-mrw,t⸣ [ꜥḥꜣ] =[ṯn] [ḥr] =[f]</t>
  </si>
  <si>
    <t>... ... ...] Osiris Chontamenti, [Herr von Busiris, großer Gott, Herr von Abydos, ich preise dich.] [Sei gegrüßt, Osiris Chonta]menti! Ich bin zu dir gekommen, [(denn) ich bin dein Sohn Horus.] [Ich beschütze/bewahre dich an diesem schönen Tag dieses] schönen [Invokationsopfers] für Osiris-Chontamenti. [... ... ...] [Oh Lebende, die auf der] Erde sind, jeder Priester, jeder Schreiber, jeder Vorlesepriester, jeder Wab-Priester, [die ihr an/in ... vorbeigehen/eintreten werdet am Thotfest, am Wagfest, am] Hakerfest und an jedem Fest der Nekropole, so wahr [ihr das Leben liebt und den Tod] hasst: Osiris, euer Stadtgott, wird euch (in dem Maße) preisen, wie ihr sagt: [Ein königliches Totenopfer für Osiris]-Chontamenti und für Upuaut, den Herrn des heiligen Landes, sie mögen ein Invokationsopfer geben, (bestehend aus) Brot und Bier, Rindern und Geflügel sowie 1000 an allen gut[en] und [reinen] Sachen, von denen ein Gott lebt,_x000D_
für den Ka des Iripat und Hatia,_x000D_
des Geheimrates der beiden Schutzgöttinen,_x000D_
dessen, der in die Geheimnisse des heiligen Platzes eingeweiht ist,_x000D_
Djab, der das Leben wiederholt,_x000D_
gezeugt von dem Vorsteher der Goldschmiede und Handwerker mit Zugang(sberechtigung),_x000D_
Turi, dem Gerechtfertigten,_x000D_
und geboren von dem königlichen Schmuckstück, Hepu, der Gerechtfertigten.</t>
  </si>
  <si>
    <t>Wsjr-Ḫnt,j-jmn,[tjw] [Wsjr-Ḫnt,j]-jmn,tjw jy.n =j n =k [jnk] [zꜣ] =[k] [Ḥr,w] [nḏ] =[j] [tw] [m] [hrw] [pn] [nfr] [n,j] [pr,t-ḫrw] [pn] nfr n Wsjr-Ḫnt,j-jmn,tjw ⸮m? [j] [ꜥnḫ.pl] [tp,j.pl]-tꜣ ḥm-nṯr nb zẖꜣ,w nb ẖr,j-ḥb(,t) nb wꜥb nb ⸮swꜣ?[.tj] =[sn] [ḥr] hꜣkr m ḥ(ꜣ)b nb n(,j) ẖr,t-nṯr m [mrr] =[ṯn] [ꜥnḫ] [msḏḏ] =[ṯn] m(w)t ḥzi̯ ṯn Wsjr nṯr =ṯn n(,j) nʾ,t =ṯn mj ḏd =ṯn [ḥtp-ḏi̯-nswt] [Wsjr]-Ḫnt,j-jmn,tjw Wp-wꜣ,t.pl nb-tꜣ-ḏsr ḏi̯ =sn pr,t-ḫrw tʾ ḥnq,t kꜣ.pl ꜣpd.pl ḫꜣ m (j)ḫ,t nb.t nfr[.t] [wꜥb.t] ꜥnḫ.t nṯr jm n kꜣ n(,j) (j)r,(j)-pꜥ(,t) ḥꜣ,tj-ꜥ ḥr,j-sštꜣ-(n)-Wꜣḏ,tj,du ꜥq ḥr bs n(,j) s,t ḏsr.t Ḏꜣb wḥm-ꜥnḫ jri̯(.w) n jm,j-rʾ-nb.(y)w.pl ḥmw,w ꜥq Twrj mꜣꜥ-ḫrw msi̯(.w) n ẖkr,t-nswt Ḥp,w mꜣꜥ,t-ḫrw</t>
  </si>
  <si>
    <t>〈Stele des Rudjahau (Kairo CG 20514)〉</t>
  </si>
  <si>
    <t xml:space="preserve">Ein Opfer, das der König und Osiris, der Herr von Busiris, Chontamenti, der Herr von Abydos an allen seinen Plätzen, geben.  Ein Totenopfer (aus) Tausend an [Brot und Bier, Tausend an Rindern] und Geflügel, Tausend an Alabaster und Leinen, Tausend an jeder guten und reinen Sache, an reinem Brot für Chontamenti, dem Opferbedarf aus dem Tempel des Osiris, Ration〈en〉brot, zwei Krügen Bier, Milch, reinen Weißbroten, dem Opfer auf dem großen Opfertisch, das vor dem großen Gott herauskommt, nachdem sein Ka davon zufrieden ist, für den Versorgten, den Vorsteher der Priester, den Hohen Kammerherrn in der Nekropole, den Großen Priester im thinitischen Abydos, den Leiter des Sonnenvolkes (am) Tag des Vereinigens der beiden Länder, Rudjahau, den Gerechtfertigten.   Der Vorsteher der Priester, Rudjahau, der Gerechtfertigte.  Seine Ehefrau, die von ihm geliebt wird, Nefertu, die Gerechtfertigte.  Die Gerechtfertigte Nebetitef.  Sein ältester Sohn, der von ihm geliebt wird, Rudjahau.     Der Hirte Idi.  Die Rinder sind rein; der Plan ist gut (?).  Der Hirte Djadjay.  [---] </t>
  </si>
  <si>
    <t>ḥtp-di̯-nswt Wsjr nb-Ḏd,w Ḫnt(,j)-jmn,tjw nb-ꜣbḏw m s,t.pl =f nb(.t.pl) pr,t-ḫrw ḫꜣ [tʾ] [ḥnq,t] ⸢ḫꜣ⸣ ⸢kꜣ(.pl)⸣ ꜣpd(.pl) ḫꜣ šs mnḫ,t ḫꜣ ḫ,t nb.t nfr(.t) wꜥb(.t) tʾ,pl wꜥb n Ḫnt(,j)-jmn,tjw dbḥ,t-ḥtp m pr Wsjr tʾ,pl n ḥs〈b〉 ḥ(n)q,t ꜥnḏ 2 jrṯ,t tʾ.pl-ḥḏ wꜥb.w.pl ẖꜣm,t-ḫ,t ḥr ḥtp,t ꜥꜣ(.t) pri̯.t m-bꜣḥ nṯr-ꜥꜣ m-ḫt ḥtp kꜣ =f jm n jmꜣḫ (j)m(,j)-rʾ-ḥm(,pl)-nṯr jm,j-ḫnt-ꜥꜣ-m-Tꜣ-ḏsr wꜥb-ꜥꜣ-m-Tꜣ-wr-ꜣbḏ,w sšm,w n ḥnmm,t hrw dmḏ tꜣ,du Rwḏ-ꜥḥꜣ,w mꜣꜥ-ḫrw (j)m(,j)-rʾ-ḥm(,pl)-nṯr Rwḏ-ꜥḥꜣ,w mꜣꜥ-ḫrw ḥm,t =f mri̯(.t) =〈〈f〉〉 Nfr-tw mꜣꜥ(,t)-ḫrw jmꜣḫ,t Nb,t-jt≡f zꜣ =f sms,w ⸢mri̯.y⸣ =f Rwḏ-ꜥḥꜣ,w zꜣ,t =f Jdj mnj,w Jdj wꜥb jḥ.pl ⸮zḥ? nfr mnj,w Ḏꜣḏꜣ,y ḏꜣ[_]</t>
  </si>
  <si>
    <t>M23 -X1 :R4 -X8 D4 :Q1 *A40 V30 :R11 -D46 :O49\R45 *G43 W18 -R14 -G4 V30 :U23 -D58 -N26 :O49\R45 G17 Q1 -Q1 -Q1 -X1 I9 V30 O3 M103 // // // F63 H1 M103 V6 *"var" S115 M103 Aa1 *X1 V30 :X1 F35 D60 X1 :X4 -Z3 D60 N35 W18 -R14 -G4 D46 :D58 *V28 -F18 :X1 :X4\R90 -R4 :X1 *Q3 :X4 *Z2 G17 O1 :Z1 D4 :Q1 *A40 X1 :X4 :Z2 N35 V28 -S29 -"⸮" -. -"?" V28 -N29 :X1 -W22 :Z2 D36 :N35 -I10 -W22 2 D4 :V13 :X1 -W22 :Z2 X1 :T3 -X8 :Z2 D60 -G43 :Z2 K4 :G1 -G17 :D32 -Aa1 :X1 :Y2 D2 *Z1 "⸮" *R4 *"?" :X1 *Q3 O29v O1 :D21 :X1 G17 *D52 :Y2 R8 -O29v G17 -M3 :X1 R4 :X1 D28 :Z1 I9 M17 -G17 N35 F39&amp;Aa1 G17 -D21 :Z1 -"lb" -R8 -U36 Z11 -D20 -O29v -G17 -N17 :N33 :D45 D60 -A1 :O29 -G17 -R18 *"var" -Z1 -U23 -D58 :N26 S29 -T33 :G17 -G43 :Y2 N35 N8A -X1 :A1 -Z3 N5 :Z1 S23 :D46 :Y2 N17 :N17 :N33 *N33 D21 :T3 *T12 -I10 :T11 *"hierat" :Z1 Aa12 :P8 G17 -D21 :Z1 -R8 -U36 T12 -T11 *"hierat" :Z1 Aa11 :P8h N42 :X1 I9 U6 F35 -X1 -G43 Aa11 :P8 F39 -Aa1 -X1 V30 -X1 -X1 -I9 G39 I9 A19 U6 -M17 -M17 I9 T12 -T11 -Z1 X1 -G39 I9 M17 -D46 -F21 -M17 A47 M17 -D46 :F21 -M17 A6A D52 -E1 -Z3 O349 *"var" F35 -I9 :D21 A47 U28 -U28 -M17 -M17 -D1 U28 -"⸮" -. -"?"</t>
  </si>
  <si>
    <t>Gebet an Amun mit einer Hochschätzung des Lebens in Theben</t>
  </si>
  <si>
    <t>Schau, ich wünsche nicht, aus Theben wegzugehen! Rette (m)ich vor dem, was ich hasse! 〈Mein〉 Wesen ist tanzen (d.h. ich bin nervös), (und) sobald (?) ich nordwärts fahre, ist die Stadt (d.h. Theben) neben mir und der Amuntempel stets um mich (wörtl.: auf jeder meiner Seiten?), (auch wenn?) Neuland vor mir (liegt). Der Chons-Bezirk (?) ist bei mir im Schiff, (mit dem) ich abkommandiert (werde) (wörtl.: das Schiff meines Auftrags), sooft ich zu einer Expedition (?) ausziehe. Hol mich (bald wieder) in deine Stadt, Amun, denn ich liebe sie! Mehr als Opferbrot und mehr als Bier, (o) Amun, mehr als Kleider und mehr als Salböl liebe ich (es), in deiner Stadt (zu sein)! Mehr als die Salbe eines anderen Landes liebe ich den Staub deines Ortes (oder: in deinem Ort) [---]!</t>
  </si>
  <si>
    <t>⸢m⸣ =k bw ꜣbi̯ =j ⸢pr⸣i̯ m Wꜣs,t šdi̯ (w)j ḥr msdi̯.t =j jb[ꜣ] ḫr,t =〈j〉 wnn =j m ḫdi̯ jw nʾ,t m-dp-mꜣꜥ =j jw pr-Jmn r ⸢wꜣ,t⸣ =j ⸢nb.t⸣ ⸢jw⸣ tꜣ mꜣwj(,t) r-ḥꜣ,t =j tj-n[,t]-Ḫns,w m-ḏi̯ =j m jmw n sꜣḥn =j tnw pri̯ =j r mꜥ~šmi̯,t~ꜥ jni̯ wj r nʾ,t.ṱ =k Jmn pꜣ-[wn] mr{r} =j sw mrr =〈j〉 m nʾ,t.ṱ =k r ꜥq r ḥ(n)[q,t] Jmn r ḥ{s}b〈s〉.w.pl r sgnn mrr =〈j〉 jwtn n n dmj,t =k [___] r wrḥ,w n ky tꜣ</t>
  </si>
  <si>
    <t>〈Stele des Shensetji (Los Angeles 50.33.31)〉</t>
  </si>
  <si>
    <t>Year [x] under [the Majesty of] the living Horus Ankhmesut, King of Upper and Lower Egypt, Kheperkare, beloved of Osiris, who lives for ever. An offering which the King gives,_x000D_
and Osiris Khentamentiu, Lord of Abydos,_x000D_
Wepwawet, Lord of the sacred land,_x000D_
and Anubis, who is upon his mountain, may he give an invocation offering of a thousand of bread and beer, a thousand of bulls and fowl, a thousand of alabaster and linen, a thousand of every pure thing to the ka of the dignified overseer of sculptors Shensetji, justified. His place was advanced in this temple,
the houses and the cities of eternity,
the excellent desert plateau of gods,
superior in offerings to any other place on which this god has rested,
the great seat of the thrones of Geb,
the hiding place of (oder: which conceals) the mysteries of Abydos,
equal to the house of Anubis,
toward which Re, (that is) his face, shines. May he be established as a living one in the West, his heart will be gladdened therein. I came in peace to this tomb-chapel, which I built in the western horizon of Abydos in the Thinite nome as a place of eternity and everlastingness at the terrace of the noble god. The praised overseer of sculptors Shensetji says: O living ones who are on earth, who love life and hate death, as you follow Wepwawet on his every course, your heart being satisfied with life upon earth, you are to give me an invocation offering on the monthly and the half-monthly festival, on the festival of the opening of the year, on the first and the great procession, on the Thoth festival when the god comes, on the Wag festival, on the burning festival, on the Sokar festival, on the New Year festival, on the Sadj-festival, on the festival of the procession of Min, on the Haker festival, on the resting festival of Peqer, on the numbering festival, on the festival of the five epagomenal days, on the beautiful festivals of the house of Osiris, (that is to) the dignified Shensetji. You are to say: "A thousand of bread and beer, a thousand of bulls and fowl, a thousand of alabaster and linen, a thousand of every pure thing that has come forth in the presence of the great god for the dignified overseer of sculptors, Shensetji, born of Iit." I acted as a sculptor in Amenemhat-itj-tawy, given life for ever, and I came 〈to〉 this temple because of the work under the Majesty of the King of Upper and Lower Egypt, Kheperkare, beloved of Khentamentiu, lord of Abydos, given life for ever like Re, eternally. The dignified one, the sculptor Shensetji, born of Iit. His wife, Ptahemsas. His brother, Ptahi. The dignified one, his father Seni, justified. His wife Iit, justified. His son, Seni the Child. The diginified sculptor Shensetji, who perpetuates their name. His son, Senusret. The diginified Henu. His wife Satseni. His brother Shensetji. His wife Senetites. His son Kauptah. His wife Rerut. The dignified Khety. His wife Rerut. His brother Ptahnakht. His brother Kauptah. His uncle Nemty(em)saf. His wife Jii. Her son It. Her daughter Hut. Her son Ptahnakht. Her son Nemty(em)saf. Her son Ptahnakht. His brother Khety. His brother Khety. His brother Nemty(em)saf. His brother Shensetji. His brother Inpunakht.  [His brother (?) Nemty(?)(em)]-saf. His brother Ptahnakht. His sister Ip[...]. His brother Shensetji.</t>
  </si>
  <si>
    <t>rnp,t-zp _ ḫr [ḥm] [n(,j)] ⸢(ꜥnḫ)⸣ ⸢Ḥr,w⸣ ⸢ꜥnḫ-⸣msw,t nswt-bj,tj Ḫpr-kꜣ-Rꜥw mri̯.y Wsjr ꜥnḫ(.w) ḏ,t ḥtp-ḏi̯-[nswt] (n) Wsjr-Ḫnt,j-jmn,tjw nb-Ꜣbḏw Wp-wꜣ,t,pl nb-tꜣ-ḏsr [Jnp,w] [tp(,j)]-ḏw≡f ḏi̯ =f pr,t-ḫrw (n) ḫꜣ tʾ ḥnq,t ḫꜣ kꜣ ꜣpd ḫꜣ šs mnḫ,t ḫꜣ (j)ḫ,t nb.t wꜥb(.t) n kꜣ n(,j) jmꜣḫ(,w) jm,j-rʾ-gn,wtj,pl Šn-sṯ,y mꜣꜥ-ḫrw sḫnt.t(w) s,t =f m rʾ-pr pn pr.w.pl nʾ,t.pl n.t nḥḥ wꜥr,t mnḫ.t nṯr.pl ḫnt,(j)t mẖr,w.pl r s,t nb.t ḥtp.t.n nṯr pn ḥr =s s,t wr.t ns,t.pl n.t Gb ḥꜣp,t štꜣ,w.pl m Ꜣbḏ,w sn,nwt pr Jnp,w psḏ.t Rꜥ ḥr =f r =s ḏi̯(.w) =f m ꜥnḫ m jmn,t sꜣwi̯ jb =f jm =s jy.n =(j) m ḥtp r mꜥḥꜥ,t tn jri̯.t.n =(j) m ꜣḫ,t jmn,t.t Tꜣ-wr Ꜣbḏ,w r s,t nḥḥ n.t ḏ,t r r(w)d n(,j) nṯr šps jmꜣḫ(,w) jm,j-rʾ-gn,wtj,pl Šn-sṯ,y ḏd =f j ꜥnḫ.w.pl tp(,j).pl-tꜣ mrr.w.pl ꜥnḫ msḏḏ.w.pl ḫpi̯.t š(m)s =ṯn Wp-wꜣ,t,pl r nmt,t =f nb.t ḥtp jb =ṯn m ꜥnḫ tp tꜣ jw =ṯn r rḏi̯.t n =(j) pr,t-ḫrw m ꜣbd smd,t wp-rnp,t pr,t-tp,(j)t (pr,t)-ꜥꜣ,t ḏḥw,t(y)t jwi̯ nṯr wꜣg rkḥ zkr tp,j-rnp,t sꜣd pr,t-Mnw.pl hꜣkjr.pl sḏr,t ⸢Pqj⸣ ṯnw,t 5 ḥr,(j)w-rnp,t.pl ḥ(ꜣ)b.pl nfr(.pl) n(,j) pr Wsjr jmꜣḫ(,w) Šn-sṯ,y jw =ṯn gr,t r ḏd ḫꜣ tʾ ḥnq,t ḫꜣ kꜣ ꜣpd ḫꜣ šs mnḫ,t ḫꜣ (j)ḫ,t nb.t wꜥb(.t) pri̯.t m-bꜣḥ nṯr-ꜥꜣ n jmꜣḫ(,w) jm,j-rʾ-gn,wtj,pl Šn-sṯ,y msi̯(.w) n Jy,t jw jri̯.n =(j) gn,wty m Jmn-m-ḥꜣ,t-jṯi̯-tꜣ.du-ḏi̯-ꜥnḫ-ḏ,t jy.n =(j) gr,t 〈r〉 rʾ-pr pn r kꜣ〈,t〉 ḫr ḥm n(,j) nswt-bj,tj Ḫpr-kꜣ-Rꜥ mri̯.y Ḫnt,j-jmn.tjw nb-Ꜣbḏw ḏi̯(.w) ꜥnḫ mj Rꜥ(w) ḏ,t r nḥḥ jmꜣḫ(,w) {sn}〈gn,w〉tj Šn-sṯ,y msi̯(.w) n Jy,t ḥm,t =f Ptḥ-m-sꜣ≡s sn =f Ptḥ,j jmꜣḫ(,w) jtj =f Z-n(≡j) mꜣꜥ-ḫrw ḥm,t =f Jy,t mꜣꜥ.t-ḫrw zꜣ =f Z-n(≡j)-ẖrd jmꜣḫ(,w) gn,wtj Šn-sṯ,y sꜥnḫ rn =sn zꜣ =f Z-n-wsr,t jmꜣḫ(,w) Ḥnw ḥm,t =f Zꜣ,t-znj sn =f Šn-sṯ,y ḥm,t =f Sn,t-jt≡s zꜣ =f Kꜣ,pl-ptḥ ḥm,t =f Rrw,t jmꜣḫ(,w) H̱t,y ḥm,t =f Rrw,t sn =f Ptḥ-nḫt sn =f Kꜣ,pl-ptḥ sn jt =f Nm,ty-zꜣ≡f ḥm,t =f Jy,j zꜣ =s Jt zꜣ,t =s Ḥw,t zꜣ =s Ptḥ-nḫt zꜣ =s Nm,ty-zꜣ≡f zꜣ =s Ptḥ-nḫt sn =f H̱t,y sn =f H̱t,y sn =f Nm,ty-zꜣ≡f sn =f Šn-sṯ,y sn =f Jnpw-nḫ〈t〉 ⸮[sn]? =⸮[f]? [___]-sꜣ≡f sn =f Ptḥ-nḫt sn,t =f Jp[_] sn =f Šn-sṯ,y</t>
  </si>
  <si>
    <t>[? *M4 *?] -X1 :O50 // Aa1 :D21 // // [? *S34 *?] [? *G5 *?] S34 -F31 :X1 -G43 M23 :X1 -L2 :X1 N5 -L1 -D28 U6 -M17 -M17 D4 :Q1 -A40 S34 [? *I10&amp;X1 *?] :N17 // -/ :R4 -X8 D4 :Q1 *A40 -W17 :X1 -R14 -G4 V30 :U23 *D58 -N26 :O49 F13 :N31 -X1 :Z3 -E145A *"var" V30 :N17 :D45 -D21 :N25 [? *E16A *?] [? *D1 *?] *N26 :I9 D37 I9 O70 M104 X2 W22 M104 F63 H1 M104 V6 S27 M104 Aa1 *X1 V30 :X1 D60 N35 D28 N35 M17 -F39&amp;Aa1 G17 -D21 :T20 *(X1 :Z4) -Z3 V7 :N35 -"lb" -K3 :Aa2 Aa11v -P8 S29 -W17 :N35 -X1 *X1 :D19 Q1 -X1 *O1 I9 G17 D21 *Z1 :O1 Q3 :N35 O1 :D21 -G43 -O1 *Z1 :Z2A O49 :X1 -Z3 N35 :X1 N35 -G21B -V28 -V28 G43 -"lb" -D36 :D21 :X1 -D56 -N25 Y5 -N35 :(Aa1 :X1) *U22 R8 -Z1 :Z2 W17 :X1 *X1 G17 -D38 :T28 -D21 :G43 -US248Y1VARB\\R90 -Z3 D21 Q1 -X1 :O1 V30 :X1 R4 -X1 :Q3 :X1 -N35 R8 *Z1 Q3 :N35 D2 :D21 S29 Q1 -X1 G36&amp;D21 -"lb" -X1 N35 :F20 -S29 -X1 :W11 -Z3 N35 :X1 G38 -D58 -A40 V28 -M16 -G1 -Q3 :X1 -S27 N37 :X1 :U30 -G1 -G43 -US248Y1VARB\\R90 -Z3 G17 U23 -D58 -N26 :O49 2 :W24 -X1 O1 *Z1 E16A Q3 -S29 -"lb" -I10&amp;X1 N5 :Z1 -A40 D2 *Z1 I9 D21 S29 D37 I9 G17 S34 G17 R14 -X1 :N25 S29 -F40 -G43 F34 *Z1 I9 M17 -G17 S29 M18 -N35 G17 R4 :X1 *Q3 D21 N36 -"lb" -P6 :D36 -X1 :O1 *Z1 X1 :N35 D4 :X1 :N35 G17 N27 :X1 *Z1 R14 -X1 :X1 R17A U23 -D58 -N26 :O49 D21 Q1 -X1 :O1 N35 :G21 -V28 -V28 N35 :X1 I10&amp;X1 :N17 D21 D21 :D46 -O38 N35 R8 *Z1 A50B -"lb" -S29 M17 -F39&amp;Aa1 G17 -D21 :T20 *(X1 :Z4) -Z3 V7 :N35 -K3 :Aa2 I10&amp;D46 I9 M17 -A2 S34 -G43 -A1 -Z3 D1 *Z1 :Z2 -N16 :N23 *Z1 U7 -D21 :D21 -G43 -Z3 S34 F31 -"lb" -I10&amp;I10 -G43 -Z3 Aa1 :Q3 :X1 -D54 N37 -S29 -T18 V13 :N35 :Z2 F13 :N31 :X1 *Z2 -E145A D21 T34 -G17&amp;X1 -X1 :D54 I9 V30 :X1 R4 :X1 *Q3 F34 *Z1 V13 -N35 :Z3 G17 S34 D1 *Z1 N16 :N23 *Z1 M17 -G43 V13 :N35 :Z2 D21 D21 :D37 -X1 N35 O3 G17 N11 :N14 :W3 N13 :W3 M4 *F13##N5 :W3 O1 :D21 :X1 -D1 :X1 O29 :X1 :W3 G29A -X1 *X1 :W3 D54 -G43 R8 *Z1 V4 -"lb" -G1 -W11 :W3 D21 :V31 -V28 -W3 O34 :V31 -D21 :W3 D1 *M4 :W3 S29 -Aa18 :D46 -G1 R118 -O1 :D21 :X1 -W3 :Z2B O4 -G1 -V31 :M17 *D21 -W3 :Z2 S29 -M38A :D21 -X1 *"lb" -[? *A55 *?] -W3 Q3 -N29 -M17 -N23 V13 :N35 -W24 -G43&amp;X1 -W3 5 M4 -X1 -D2 :Z2 :D21 -W3 -G43 W4 -Z3 F35 N35 O1 *Z1 D4 :Q1 *A40 M17 -F39&amp;Aa1 V7 :N35 -K3 :Aa2 M17 -G43 V13 :N35 :Z2 W11 :D21 :X1 D21 I10&amp;D46 M104 X2 W22 M104 F63 H1 M104 V6 S27 M104 Aa1 *X1 V30 :X1 D60 O1 :D21 :X1 G17 -D52\R45 :Z1 R8 -O29v N35 M17 -F39&amp;Aa1 G17&amp;D21 -"⸮" *N14 *"?" -T20 -X1 :Z4 -Z3 V7 :N35 -K3 :Aa2 F31 N35 M18 -M17 -X1 :B1 M17 -G43 D4 :N35 T20 -X1 :Z4 G17 &lt;-M17 -Y5 :N35 -G17 -F4 :X1-&gt; -O123 -X8 -S34 -I10&amp;X1 :N17 M18 -M17 -N35 W11 :D21 -X1 D21 *Z1 -O1 Q3 :N35 D21 D28 -A9 Aa1 -D21 U36 N35 M23 :X1 -L2 :X1 &lt;-N5 -L1 -D28-&gt; U6 -M17 -M17 W17 :X1 -R14 -G4 V30 :U23 *D58 -N26 :O49 X8 S34 W19 N5 I10&amp;X1 :N17 D21 N35 -G21 -V28 -V28 M17 -F39&amp;Aa1 T22 -X1 :Z4 V7 -N35 :K3 -Aa2 F31 N35 M18 *M17 :X1 N41 *X1 I9 Q3 -X1 -V28 -G17 -V17 -S29 T22 -N35 I9 Q3 -X1 -V28 -M17 M17 -F39&amp;Aa1 M17 -X1 I9 O34 -N35 Aa12 :P8h N42 *X1 I9 M18 -M17 -X1 Aa12 :X1 :P8h G39 I9 O34 -N35 -F32 -D21 -D46 -G37 M17 -F39 T20 -X1 :Z4 K3 :Aa2 S29 -S34 D21 :N35 S29 -N35 :Z2 G39 I9 F12 -S29 -D21 :X1 :O34 :N35 M17 -F39&amp;Aa1 V28 -M2 -N35 :W24 *G43 N42 *X1 I9 G39&amp;X1 -O34 :N35 -M17 T22 -N35 I9 V7 *N35 :K3 *Aa2 N42 *X1 I9 T22 -N35 :X1 -M17 -X1 :I9 -S29 G39 I9 Q3 :X1 -V28 -D28 :Z2 N42 *X1 I9 D21 -D21 -G43 -X1 M17 -F39&amp;Aa1 F32 -X1 -M17 -M17 N42 -X1 I9 D21 -D21 :X1 -G43 T22 -N35 I9 Q3 -X1 -V28 -N35 :M3 :Aa1 :X1 T22 -N35 I9 Q3 -X1 -V28 -D28 -Z2 T22 X1 I9 G7B -X1 :Z4 -"⸮" *V17 *"?" -I9 N42 -X1 I9 M17 -M17 -M17 G39 S29 M17 -X1 :I9 G39&amp;X1 S29 O6 -X1 :O1 G39 S29 Q3 :X1 -V28 -N35 -M3 -Aa1 -X1 G39 S29 G7B -X1 :Z4 -"⸮" *V17 *"?" -I9 G39 S29 Q3 -X1 -V28 -N35 -M3 -Aa1 -X1 T22 -N35 I9 F32 -X1 -M17 -M17 T22 -N35 I9 F32 -X1 -M17 -M17 T22 -N35 I9 G7B -X1 :Z4 -"⸮" *V17 *"?" -I9 T22 -N35 I9 V7 -N35 :K3 :Aa2 T22 -N35 I9 M17 -N35 :Q3 -N35 :Aa1 // // // -"⸮" *V17 *"?" -I9 T22 -N35 I9 Q3 -X1 -V28 -N35 :M3 :Aa1 :X1 T22 -N35 :X1 I9 M17 -Q3 -// T22 -N35 I9 V7 -// -K3 :Aa2</t>
  </si>
  <si>
    <t>〈Stele des Rediuikhnum (Kairo CG 20543)〉</t>
  </si>
  <si>
    <t>An offering which the king gives and Osiris, lord of Busiris, Khentamenti, Lord of Abydos in [all his places: a voice-offering of bread and bear, bulls and fowl,] alabaster [and clothing?], a thousand of all good things for
the royal seal-bearer and sole friend,
a trusted one of his great mistress,
one enduring of steps in pouring libations and censing,
[one who ... his?] name (?), one who knows his position,
stable of seal, perfect of form(??),
one able of performance at any event,
possessor of respect and generous,
one faultless of appearance, white of clothes,
noble of body, divine to behold,
one who knows the norms of conduct,
balanced of heart, who mingles with officials,
one open-hearted, with bright entrails,
friendly to the one who comes so that he might say what is in his heart,
a trusted confidant of his mistress, whom she favors,
one whom she placed to the great "gate",
a character beloved in the mouth of the people,
one foremost of place in the royal palace,
steward, the dignified Rediukhnum, who says: I am one beloved of his mistress,
her praised one in the course of every day. I spent a long period of years
under the lady, the king's ornament Neferukayet,
one great of her kas,
foremost of her places,
great of fathers, foremost of mothers,
for whose forefarthers this sky was lifted up,
a noble one at the fore of this (?) land,
a primaeval spirit at the fore of Upper Egypt; as she was a royal daughter and a king's wife that he loved,
who inherited from all her mothers, and re-organized Upper Egypt,
the foremost of people - starting at Elephantine
down to the 10th Upper Egyptian nome - with women
and among estate managers and officials from the entire land. I grew up under the feet of Her Majesty since (my) earliest youth, because she knew that my actions were excellent and that I followed the path of the officials. Then she appointed me in Dendera, in the great cow barn of her mother - great of documents, foremost of provisions, the greatest administrative unit of Upper Egypt. I spent a long time there, a long period of years for it (?). There never came a (bad) thing therein, for I was a knower of things. I reorganised it, improving its administration to be (lit. as one) better than before. I restored what I had found broken; I set up that which I had found fallen; I replenished that which I had found mutilated/missing. I did not neglect (lit. damage) any festivals that I found being performed in this estate; sacrifice was established for all daily offerings; and every festival was performed in its time for the sake of the health of (my) mistress Neferukayet for all eternity. I managed the estate well,_x000D_
I enlarged all its portals,_x000D_
I gave a gift to the one who demanded it,_x000D_
I helped the one I did not know like the one I knew,_x000D_
so that my name would be good in the mouth of those who are on earth. I am indeed an official great in his heart, a beloved sweet plant. I was not drunken, I was not forgetful, I was not feeble in my performance. It was my heart that promoted my place; it was my character that caused my top (position) to last. I did all that I did, being a trusted one of his mistress. I was acute, I acquired possessions (or: I created wealth), I equipped all services by which the estate was managed, so that I could send support to that which I had found fallen. One says: "It is very useful when a man does what is useful in (?) his heart for his mistress who promotes his monuments." I did for her a great quantity of all noble things, exceeding that which I had found done by anyone who had been in this place/position (before). I surpassed all my equals who were governing in this estate. I am one who knows himself, one foremost of men, a noble staff that god made, one to whom was given the excellence of his plans and the great nobility of his performance. My lady is the mistress of Upper Egypt, the august one of the Two Lands, the great one of this land. May her ka endure on the great throne, may she make millions of years living like Re forever. An invocation offering for the praised one Rediukhnum on the wag festival, on the Thoth festival, on the Hedjedet festival, on the festival of Sokar (?), on the Rekeh festival, on the festival of first day of the year, on the great festival, on the great procession, and on all festivals. May a hand be extended to him with offerings that come forth in the presence of Hathor. May the ones at the fore of the sanctuary dignify him, the wab-priests of the noble terrace. May he open the ways that he wishes, in peace, in peace! The praised one, Rediukhnum, says: I am one who made his own character, one beloved by the people in the course of every day. The butler Antef. Festive scent oil, hekenu-oil, resinous oil, nekhenem-oil, tewat-oil, best cedar oil, (best) Libyan oil. Opening the unguents in front of the ka of the dignified Rediukhnum. His friend Idedi. Ipuy. Tjanebu.</t>
  </si>
  <si>
    <t>ḥtp-ḏi̯-nswt Wsjr nb-Ḏd,w Ḫnt,j-jmn,tjw nb-Ꜣbḏw m šs ⸮[mnḫ,t]? ḫꜣ (n) (j)ḫ,t nb(.t) nfr(.t) n ḫtm,w-bj,tj smr-wꜥ,tj jm,j-jb n(,j) nb,t =f wr.t wꜣḥ nmt m qb jd,t ⸮rn? =[f] rḫ ꜥḥꜥ(,w) =f rwd ḫtm nfr ꜥbb jqr s,t-ꜥ m šm,t nb.t nb šf,yt wr ḏr,t mꜥr jnm ḥḏ ḥbs.w.pl šps ḥꜥ.pl nṯri̯ mꜣꜣ rḫ tp-ḥsb n(,j) jri̯.t nꜥꜥ jb dmj n sr.pl pgꜣ jb ḥḏ jm,jt-ẖ,t sbṯ ḥr n spr,tj r ḏd =f n,t.t m jb =f ꜥq-jb nb,t =f n(,j)-s,t-jb =s ḏi̯(.w).n =s m ꜥr(r),wt ꜥꜣ.t qd mrr.w m rʾ n(,j) r(m)ṯ.pl ḫnt(,j)-s,t m pr-ꜥꜣ jm,j-rʾ-pr jmꜣḫ,w Rḏi̯-H̱nm,w ḏd jnk mr.y nb,t =f ḥz.y =s m-ẖr,t-hrw n.t rꜥ-nb jw jri̯.n =(j) ꜥḥꜥ,w ꜥꜣ m rnp,t.pl ḫr ḥn,wt =(j) ẖkr,t-nswt Nfr,pl-kꜣy,t wr.t m kꜣ.pl =s ḫnt.(j)t m s,t.pl =s ꜥꜣ.t jt.pl ḫnt.(j)t mw,t.pl ꜥḫi̯.yt p,t tn n jt.pl =s šps,t ḫnt.(j)t ⸮tꜣ? {t}〈p〉n qrḥ.t ḫnt Šmꜥ,w jsṯ s(j) m zꜣ,t-nswt m ḥm,t-nswt mri̯.t =f jwꜥ.n =s mw,t[.pl] =s nb.t grg.n =⸢s⸣ ⸢Šmꜥ,w⸣ ḥꜣ,t r(m)ṯ.pl tp-r Ꜣbw pḥ,t =s r Wꜣḏ,t m ḥm,t.pl m-ꜥ ḥqꜣ.pl-ḥw,t.pl sr.pl n.w tꜣ r-ḏr =f ḫpr.n =(j) ẖr [rd.du] ḥm,t =s [ḏ]r nḫnw,t =(j) n.t tp(,jw)-ꜥ.pl jḫr rḫ =s jqr s,t-ꜥ =(j) mḏd =(j) mṯn n(,j) sr.pl ꜥḥꜥ.n ḏi̯.n =s w(j) m Jwn,t m mḏ,t wr.t n.t mw,t =s ꜥꜣ.t drf ḫnt,(j)t mḫr.w.pl ꜥr(r),t wr.t n.t Šmꜥ,w jw jri̯.n =(j) ꜣw.w.pl jm =s ꜥḥꜥ,w ꜥꜣ rnp,t.pl r =s n jwi̯ n-〈zp〉 jwi̯.t (j)ḫ,t nb.t jm n-ꜥꜣ,t-n.t rḫ =(j) (j)ḫ,t jw grg.n =(j) s(j) snfr =(j) sšm =s m nfr,t r tp,t-ꜥ.du srwd.n =(j) gmi̯.t.n =(j) wzṯ ṯzi̯.n =(j) gmi̯.t.n =(j) fdq mḥ.n =(j) gmi̯.t.n =(j) jꜣṯ n thi̯ =(j) ḥꜣb.pl nb.w.pl gmi̯.n =(j) jri̯(.w) m pr pn zfṯ mn(.w) ḥr jmn,(j)t nb(.t) ḥ(ꜣ)b nb jri̯(.w) r zw.pl =f ḥr-tp snb n(,j) ḥn,wt =(j) Nfr,pl-kꜣy,t n-nḥḥ n-ḏ,t grg.n =(j) pr m tp-nfr sꜥꜣi̯.n =(j) sbḫ,t =f nb.t rḏi̯.n =(j) ḏ.y n dbḥ sw sm.n =j ḫm.n =(j) mj rḫ.n =(j) n-mrw,t nfr rn =(j) m r〈ʾ〉 n(,j) tp,(j).pl-tꜣ jnk wnn,t sr ꜥꜣ n(,j) jb =f ḥn bnj n(,j) mrw,t n tḫi̯.n =(j) n mh.n jb =(j) n bꜣg.n =(j) ⸢ḥr⸣ ẖr,t-ꜥ =(j) jn jb =(j) sḫnti̯ s,t =(j) jn qd =(j) rḏi̯ wꜣḥ ḥꜣ,t =(j) jri̯.n =(j) nn mj-qd jri̯.n =(j) jsṯ w(j) m jm,j-jb nb,t =f mds.kw(j) sḫpr.n =(j) hꜣw.pl ꜥpr.n =(j) wnw,t nb.t pr grg(.w) ẖr =s hꜣb =(j) ṯz.w n gmi̯.t.n =(j) ḫr(.w) ḏd js jw ꜣḫ wr.t jr⸮r? z ꜣḫ.pl ꜣḫ,t.pl n(,j) jb =f n nb,t =f ⸮s?ḫnti̯.t mn,w =f jri̯.n =(j) n =s ꜥḥꜥ ꜥꜣ m špss nb jr⸮r?.w m-ḥꜣ,w gmi̯.t.n =(j) jri̯(.w) jn wn nb m s,t tn swꜣ.n =(j) mj,ty =(j) nb wn ḥr ḫrp m pr pn jnk rḫ sw ḫnt(,j) r(m)ṯ.pl ḫt šps jri̯.n nṯr rḏi̯ n =f jqr n sḫr =f špss ꜥꜣ.t n ẖr,t-ꜥ =f ḥn,wt =(j) m nb,t Šmꜥ,w m s{n}ṯ〈n〉i̯.t tꜣ.du wr,t n.t tꜣ pn wꜣḥ kꜣ =s ḥr s,t wr.t jri̯ =s ḥḥ.pl rnp,t.pl m ꜥnḫ mj Rꜥ ḏ,t pr,t-ḫrw n jmꜣḫ,w Ḏi̯-H̱nm,w m wꜣg ḏḥw,t(j)t m ḥḏd,t m ḥ(ꜣ)b-⸮Zkr? m rkḥ m tp,j-rnp,t m ḥ(ꜣ)b-wr m pr,t-ꜥꜣ,t m ḥ(ꜣ)b.pl nb.w mꜣꜥ.t(w) n =f ꜥ ẖr ḥtp,t.pl pri̯.t m-bꜣḥ Ḥw,t-ḥr sꜣḫ sw ḫnt,(j.)w pr-wr wꜥb.w.pl n.w rwd šps wpi̯ =f wꜣ,t.pl mrr.t =f m-ḥtp zp-2 jmꜣḫ,w Rḏi̯-H̱nm,w ḏd jnk jri̯ qd =f mrr.w r(m)ṯ.pl m-ẖr,t-hrw n.t rꜥ-nb wbꜣ wdp,w Jni̯-jt≡f sṯ(j)-ḥ(ꜣ)b ḥkn(,w) sfṯ nẖnm twꜣ,(w)t ḥꜣ,t(j)t-〈n.t〉-ꜥš (ḥꜣ,tt-n.t-)ṯḥn,w wn mrḥ,t.pl ḫft-ḥr-n kꜣ n(j) jmꜣḫ,w Rḏi̯-H̱nm,w ḫnms =f Jddj Jpwy Ṯꜣ-nbw</t>
  </si>
  <si>
    <t>M23 -X1 :R4 -X8 D4 :Q1 *A40 V30 :R11 -D46 :O49 -G43 W18 -R14 -G4 -A40 V30 :U23 *D58 -N26 :O49 G17 V33\ // M12 Aa1 :X1 V30 F35 N35 L2 -X1 :S19 S29 -U23 -T21 :Z1 :D36 Z11 -F34 *Z1 N35 V30 :X1 I9 G36 :D21 :X1 V29 D54 :X1 G17 N29 -D58 -W15A M17 -D46 :X1 :"⸮" *D46C *"?" -// D21 :N35 // D21 :Aa1 D36 -P6 :D36 -A21 -Z2A I9 D21 :G43 -D46 :T12 (Aa1 :X1) *S20 :Y2 F35 D36 :D58 *D58 M17 -N29 :D21 Q1 :X1 -D36 :Z1 G17 N37 :G17&amp;X1 -D54 V30 :X1 V30 N37 :I9 -M17 *M17 :X1 G36 D47 :X1 G17 :D36 -D21 :M1 K1 :T34 *G17 T3 -I10&amp;N5 :Z2 V28 -D58 -S29 -G43 -S28\ :Z2 A51A -S29 V28 -D36 :F51A\ :Z2 R8 -N35 :V13 :D21 U1 :D4 -G2 D21 -Aa1 :Y2 D1 -Z1 -V28 -S29 -D58 :Aa2 N35 D4 :D21 :// N35 :D36 :D36 :Y2 F34 :Z1 D46 :W19 *M17 N35 A21 -Z2A Q3 *W11 :G1&amp;Z9 F34 :Z1 T3 Z11 -G43 :X1 -F32 :X1 *Z1 O34 :D58 *(V13 :D20) D2 *Z1 N35 Q3 :D21 :X1 -U33 -M17 D21 I10&amp;D46 I9 N35 :X1 :X1 G17 F34 -Z1 I9 N29&amp;G35 :D54 -F34 *Z1 V30 :X1 -B1 I9 N35 :Q1 *(F34 :Z1) S29 X8 :N35 S29 G17 D36 -D21 :X1 :O1 O29v :X1 Aa28 -D46 :N33 :Y2 U6 :D21 -D21 :G43 G17 D21 :Z1 N35 D21 :V13 -A1 :Z2 W18 :X1 -Q1 :X1 G17 O1 :Z1 -O29v G17 :D21 -O1 :Z1 F39&amp;Aa1 -G43 W9\ -D21 :D37 :A1 I10&amp;D46 W24 -V31 U6 -M17 -M17 V30 :X1 -B1 I9 W14 -M17 -M17 S29 G17 -T28 :D21 :X1 -N5 :Z1 N35 :X1 N5 :V30 M17 -G43 D4 :N35 D36 -P6 -G43 -N5 :N23 O29v G17 M4 -X1 :Z1 :Z2 Aa1 :D21 V28 -W24 *X1 :B1 M23 -X1 :Aa30 F35 -Z1 :Z2 -D28 :Z1 -M17 -M17 -X1 :B1 G36 :D21 :X1 G17 D28 :Z1 -Z2A S29 W18 :X1 *X1 G17 Q1 :Z1 -X1 :Z2A S29 O29v :X1 X1 :I9 :A1 *Z2A W18 :X1 *X1 G14 :X1 -B1 :Z2 D36 :Aa1 *(M17 *M17) -X1 :S38\ Q3 *X1 :N1 X1 :N35 N35 X1 :I9 -A1 :Z2 S29 A51 -S29 :X1 W18 :X1 *X1 N16 X1 :N35 N29 :D21 -V28 -X1 :H8 W18 :N35 *X1 M26 M17 *S29 :V13 S29 G17 G39 :X1 -M23 -X1 :N35 G17 M23 -X1 :N41 :X1 U7 :D21 :X1 I9 (E9 :D36) *F44 :N35 S29 G14 :X1 -// S29 V30 :X1 W11 :D21 -U17 -N35 S29 M26 F4 :X1 *Z1 D21 :V13 :A1 *Z2A D1 *Z1 :D21 U23 -D58 -W8 :O49 F22 :X1 S29 D21 I31&amp;X1 :N24 G17 (N41 :X1) *B1 :Z2 G17 :D36 S38 *A1 :Z2 -O6 :X1 -O1 :Z2 S29 -D21 :A21 -A1 :Z2 W24 *Z1 N16 :N36 D21 -M37C :D21 I9 L1 :D21 :N35 T28 *Z1 // U36 -X1 :B1 S29 // :D21 N35 :Aa1 :N35 :G37 -G43 :X1 N35 :X1 D1 :D36 :Z2 M17 -Aa1 :D21 :A15 *"var" D21 :Aa1 :Y2 S29 M17 -N29 :D21 Q1 -X1 :D36 :Z1 :Y2 Aa23 :D46 G17 :V13 -N35 :N31 N35 S29 -D21 :A21 -A1 :Z2 D36 :P6 *(D36 :N35) D36 :N35 S29 G43 G17 O28 -N35 :X1 :O49 G17 V20 *X1 :Y2 G36 :D21 :X1 N35 :X1 X1&amp;G14 S29 O29v :X1 D46 :D21 :I9 :Y2 W18 :X1 *X1 G17 :Aa1 -D21 :G43 -Y2v :Z2 D36 :D21 :X1 :O1 G36 :D21 :X1 N35 :X1 M26 M17 -G43 D4 :N35 F40 :G43 *G43 -Z2 M17 -G17 S29 D36 :P6 *G43 -N5 :N23 O29v M4 -X1 :Z1 :Z2 D21 S29 D35 M18 -G43 D35 M18 -G43&amp;X1 Aa1 :X1 V30 M17 -G17 N35 -O29 *X1 :N35 *X1 D21 :Aa1 Aa1 :X1 :Y2 M17 -G43 W11 :D21 -U17 -N35 S29 S29 -F35 S29 -T33 :G17 -Y2 S29 G17 F35 :X1 D21 D1 *X1 :D36 :D36 S29 -D21 :G43 -D46 :T12 :N35 G28 :X1 *N35 G43 *(V13 :G37) :O34 V13 :O34 :S24 :N35 G28 :X1 *N35 I9 :D46 :N29 -V1 V22&amp;Y2 :N35 G28 :X1 *N35 M17 *G1 :V13 D35A X1 *O4 :G37 O22 :W3 :Z2 V30 :G43 G28 :N35 D4 G17 O1 :Z1 Q3 :N35 O34 :I9 :V13 :// Y5 :N35 :Y2 D2 :Z1 M17 -Y5 :W24 *X1 V30 O22 :W3 -Z1 V30 D4 D21 O35 -G43 -N5 :Z2A I9 D2 :D1 S29 -N35 :D58 N35 V28 -W24 :X1 :B1 F35 *Z1 :Z2 -D28 :Z1 -M17 -M17 -X1 :B1 N35 :G21 -V28 -V28 N35 -I10&amp;X1 :N17 (W11 :D21) *U17 :N35 O1 :Z1 G17 D1 :Z1 -F35 S29 -O29v -G1 :N35 S29 :Aa1 -D58 :X1 -O1 I9 V30 :X1 D21 :D37 :N35 X8 -Z1 N35 D46 :F18 :D58 *V28 M23 -G43 S29 *G17&amp;F37 :N35 Aa1 :G17 -D35A :N35 W19 D21 :Aa1 :Y2 :N35 N35 :(U6 :D21) *(G43 :X1) F35 D21 :N35 G17 D21 N35 D1 :Q3 -G43 -N16 :A1 *Z2A W24 -V31 E34 :N35 :N35 -X1 S29 -D21 :A21 O29 N35 F34 *Z1 I9 V28 *M2 :N35 D58 :N35 -M17 -M30 N35 U6 :D21 -G43 :X1 D35A X1 :Aa1 *W22 :N35 D35A G17 -O4 :N35 F34 :Z1 D35A D58 -G1 -W11 *A7 :N35 D2 T28 :D21 -X1 :D36 :Z1 :// M17 -N35 F34 -Z1 S29 -W18 :N35 *X1 Q1 :X1 M17 -N35 Aa28 -D46 :N33 :Y2 D21 :X8 V29 -D54 F4 :X1 *Z1 D4 :N35 M22 *M22 W19 -Aa28 -D46 :N33 *Y2 D4 :N35 M17 *S29 :V13 G43 G17 Z11 -F34 :Z1 V30 :X1 *B1 I9 G17 *S29 :D46 -T31 :V31 :G43 S29 *L1 :D21 :N35 O4 :G1 -G43 :Z2 (D36 :Q3 :D21) *Aa20 :N35 E34 *(W24 :X1) :N14 V30 :X1 O1 *Z1 W11 :D21 -U17 T28 :Z1 S29 O4 :G1 -D58 :D54 V13 :O34 :T14 *G43 N35 X1&amp;G28 :N35 Aa1 :D21 :A15 I10&amp;D46 M17 -S29 M17 -G43 Aa1 *G25 :Y2 G36 :D21 :X1 D4 :D21 O34 -A1 :Z1 Aa1&amp;G25 :Z2 Aa1 *G25 :X1 *Z2 N35 F34 *Z1 I9 N35 V30 :X1 -B1 I9 "⸮" *S29 *"?" *W17 :N35 :X1 *X1 Y5 :Z2 :Y2 I9 D4 :N35 N35 S29 D36 :P6 :D36 -D54 *"var" :Y2 O29v G17 A51A -S29 -S29 V30 D4 :D21 :G43 G17 -M16 -G43 G28 :X1 :N35 D4 M17 -N35 E34 :N35 V30 G17 Q1 -X1 :O1 X1 :N35 S29 *(V4 :D54) :N35 W19 :X1 -M17 -M17 V30 E34 :N35 D2 Aa1 :D21 :Q3 :D40 G17 O1 :Z1 Q3 -N35 W24 -V31 D21 *Aa1 M23 -G43 W17 :N35 :X1 D21 :V13 :A1 *Z2A M3 :X1 *Z1 A51A -S29 D4 :N35 R8 *A40 D21 :D37 N35 I9 M17 -N29 :D21 N35 S29 -Aa1 :D21 :Y2 I9 A51A -S29 *S29 :Y2 O29v :X1 N35 T28 :D21 :X1 -D36 :Z1 :Y2 I9 V28 -W24 *X1 :B1 G17 V30 :X1 M26 G17 S29 -T14 -N35 :V13 :X1 N17 :N17 G36 :D21 :X1 N35 :X1 N16 Q3 :N35 V29 D28 :Z1 S29 D2 Q1 -X1 G36 :D21 :X1 D4 S29 C11B :Z2 M4 *(X1 :Z1) :Z2 G17 S34 -N35 :Aa1 W19 N5 I10&amp;X1 :N17 O3 N35 F39&amp;G43 W9 *X8 :A1 G17 V4 :W11 :W3 G26 :X1 G17 V28 -I10&amp;D46 :X1 :W3 G17 G5 :Z1 -O22 *Z1 :W3 G17 D21 :V31 -V28 *Q7 :W3 G17 T8 *M4 :W3 G17 W4 *Z1 :G36 G17 O1 :D21 :X1 :W3 -O29v :X1 G17 W3 *Z1 :Z2 V30 :G43 U1 -Aa11 :D36 :X1 N35 I9 D36 *Z1 T28 :D21 R4 :X1 *Q3 *X1 :X4 :Z2 O1 :D21 :X1 :D54 G17 :D52 :Y2 O6 :X1 -D2 :B1 S29 -Aa1&amp;G25 :Y2 M23 -G43 W18 :N35 -X1 :G43 O1 *Z1 :G36 :D21 D60 -G43 -A1 :Z2 W24 *Z1 D21 :G43 -D46 :O40 :O1 A51A -S29 F13 :Q3 I9 V4 :X1 :N31 :Z2 U7 :D21 :D21 :X1 I9 G17 -R4 :X1 *Q3 O50 -2 F39&amp;Aa1 -G43 W9 -D21 :D47 :G43 -A1 I10&amp;D46 W24 :V31 D4 Aa28 -D46 :N33 :Y2 I9 U7 :D21 :D21 -G43 D21 :V13 :A1 *Z2A G17 -T28 *(D21 :X1) :N5 *Z1 N35 :X1 N5 :V30 W22 W22 W25 -N35 :X1 :I9 S29\ -V13 :W4 V28 -V31 :W24 *Z1 :Aa2 S29\ -I9 :V13 :Aa2 N35 :W9 *Aa2 X1 :V4 :X1 F4 :X1 :X1 -D36 :N37 :Aa2 V13 :V28 *(W24 :Aa2) E34 -N35 -O31 U7 -D21 -V28 -W2B :Z2 Aa1 -X1 -I9 -D2 -Z1 -N35 D28 -Z1 N35 F39 -Aa1 -G43 W9 -D21 -X8 Aa1 -N35 -T34 -G17 -S29\ -A1 I9 M17 -D46 :D46 -M17 -A1 M17 -Q3 :G43 -M17 -M17 G47 -S12</t>
  </si>
  <si>
    <t>Der Töpfer ist unter {seinem} dem Ackerboden (?), (obwohl) seine Lebenszeit (noch) die eines Lebenden (wörtl.: als ein Lebender) ist. Dreck klebt (?) an ihm, mehr als an Schweinen, um {unter seiner Ackererde} 〈seine Töpferware〉 zu brennen. (?) Seine Kleidung ist steif (wörtl.: gestärkt) vor {Gewicht} 〈Ton/Lehm〉. Sein Arbeitsschurz (?; oder: Arbeitsgürtel?) ist ein Lappen/Fetzen. In seine Nase dringt Luft ein, die unverletzt (?; d.h. unbehindert und deshalb glühend heiß) aus seinem (Töpfer)ofen kommt. Nachdem er aus seinen Füßen einen Stößel gemacht hat, ist der Mörser er selbst. Kaum ist der Hof eines jeden Hauses (zum Lehm mischen?) aufgebrochen, da ist auch schon sein öffentlicher Bereich (?) beschlagnahmt. (?) Strophenende. 3. Monat der Überschwemmungszeit, 25. Tag. Ich möchte dir auch noch den Maurer nennen. Schmerzhaft ist das, was er durchmacht (wörtl.: kostet).</t>
  </si>
  <si>
    <t>jqd-{n}nḏs,t ẖr ꜣḥ,t ={f} ꜥḥꜥ,w =f m ꜥnḫ{.pl} ḫmꜥ ḫm{ꜥ} sw šꜣj[,w] {n} 〈r〉 šꜣj.w.pl r pss {ẖr} {ꜣḥ,t} ={f} 〈qrḥ,t〉 =〈f〉 ḥbs(,t) =f nḫt.tw m-ꜥ {dbn} 〈dbn〉 ꜥꜣgꜣs,w =((f)) m stp {r} ꜥq ={k} ṯꜣw r fnd =f pri̯ m tꜣw{,ṱ} =f wḏꜣ jri̯.n =f tj,t m rd.du =f sḥmm jm =f ḏs =f ḫmꜥ h n(,j) pr nb{.t} ḥwi̯{.n} jw(y),t.ṱ =f grḥ ꜣbd 3 ꜣḫ,t sw 25 ḏd =j n =k mj qd jnb {r} mḥr {nn} dp.t =[f]</t>
  </si>
  <si>
    <t>[? -M17 -?] -[? -Aa28 -?] -[? *D46 *?] :[? *W24 *?] *[? *Z7 *?] -[? -A35E -?] -[? *A24 *?] :[? *N35 *?] -N35 :[? *I10 *?] :[? *O34 *?] :[? *X1 *?] *[? *Z5 *?] -W22 :[? *Z2 *?] T28 :D21 G1 -V28 -X1 :N23 -Z1 -Z3A I9 P6 -D36 :Z7 -N5 -Z1 I9 G17 S34 -N35 :Aa1 -Z7 -A1 :Z2 Aa1 -[? *G17 *?] :D36 -Z7 -Y1 -A24 Aa1 -[? *G17 *?] :D36 -Z7 -Y1 -A24 M23 -Z7 [? -M8 -?] -G1 -M17 -Z7 -Z1 -// [? -N35 -?] M8 -G1 -M17 -Z7 -F27 -Z1 -Z3A D21 Q3 :O34 -S29 -Q7 [? *"⸮" *T28 *"?" *?] :[? *D21 *?] [? -G1 -?] -[? -V28 -?] -[? *"⸮" *X1 *"?" *?] :[? *N23 *?] -[? -Z1 -?] -[? -Z3A -?] I9 V28 -D58 -S29 -Z7 -[? -V6 -?] -[? -Z3A -?] [? -I9 -?] [? *N35 *?] :[? *M3 *?] :[? *Aa1 *?] *[? *X1 *?] -A24 -X1 -Z7 G17 :D36 F46 :N35 -O39 O29 :D36 *[? *G1 *?] -W11 -[? -G1 -?] -S29 -Z7 -[? -V6 -?] [( -[( -I9 -)] -)] [? -G17 -?] [? -U21 -?] -[? *Y1 *?] :[? *Z2 *?] D21 G35 -N29 -Z7 -D54 V31A P5 -Z7 -Z3A D21 I9 :N35 :D46 -D20 -Z1 -F51 I9 O1 -[? *D21 *?] :[? *D54 *?] [? -G17 -?] [? *X1 *?] :[? *U30 *?] -[? -G1 -?] -[? -Q7 -?] -[? *Y1 *?] :[? *X1 *?] *[? *Z7 *?] I9 G43 -U28 -G1 -Z7 -Y1 D4 :D21 -N35 I9 U32 -[? -Z1 -?] -// G17 D21 :D46 -D56 -D56 -F51 I9 S29 -N41 -G17 -G17 -Y1 -U32 M17 -G17 I9 I10 :O34 I9 Aa1 -G17 -D36 -Z7 -Y1 -A24 O4 -Z1 -O1 N35 O1 -Z1 V30 :X1 V28 -A24 -Z12 -A24 -N35 E9 -M17 -M17 -X1 :O1 -Z3A -X1 -Z7 I9 D41 N11 :Z1 3 M8 :X1 N5 V20h -V20h -Z2\R90 -2\R90 I10 :D46 A1 N35 V31A W19 -M17 Aa28 -D46 :W24 *Z7 -O36 -N23 -Z1 M17 -K1 :N35 -D58 -Z7 -O36 -N23 -Z1 D21 U23 -G17 :D21 -G37 D35 :N35 D46 :Q3 *X1 -[? -F20 -?] //</t>
  </si>
  <si>
    <t>Die Erzählung von Nemay und Chenemes</t>
  </si>
  <si>
    <t>...] zusammen mit dir (?). Ich bin [...] am Hals des [... ...] machen für/durch einen Mann [...] bringen aus diesen [... ... Nem]ay und (?) Chenemes. Da sagte Nem[ay: ... ...]. Da sagte dieser Nemay: "[Ich (?)] wünsche [... ... ...] mit einem $bẖsw$-Brot und Zwiebeln." Da sagte Chene[mes: ... ...] der Abteilungsleiter [...</t>
  </si>
  <si>
    <t>⸮[ḥ]⸢nꜥ⸣? =⸮⸢k⸣? jnk b__ ⸢r⸣ ḫḫ,w n(,j) jri̯ n z ⸮jni̯? m nꜣ n(,j) [Nm]ꜥ,y Ḫnms ꜥḥꜥ.n ḏd.n Nm[ꜥ,y] [ꜥḥ]ꜥ.n ḏd.n Nmꜥ,y pn ꜣbw m bẖs,w ḥr ḥḏ,w ꜥḥꜥ.n ḏd.n ⸮Ḫn[ms]? (j)m(,j)-r(ʾ)-s,t</t>
  </si>
  <si>
    <t>// -[? *"⸮" *N35 *"?" *?] :[? *"⸮" *D36 *"?" *?] [? -"⸮" -V31A -"?" -?] W24 :V31A -A1 D58 -// [? *D21 *?] Aa1 :Aa1 -Z7 -F10 -Z1 N35 D4 N35 O34 :A1 *Z1 [? *"⸮" *W25 *"?" *?] :"⸮" *N35 *"?" G17 N35 -G1 N35 // -[? -D36 -?] -M17 -M17 -A1 Aa1 :N35 -T34 -G17 -S29 -[? -A21 -?] -[? *Z2 *?] :A1 P6 -D36 :N35 I10&amp;D46 :N35 T34 -G17 -// // -[? *D36 *?] :N35 I10&amp;D46 :N35 T34 -G17 -D36 -M17 -M17 -A1 Q3 :N35 U23 -D58 -Z7 -// G17 D58 -F32 :O34 -Z7 -X4 D2 -Z1 T3 -I10 :"⸮" *G43 *"?" -M2 :Z2 P6 -D36 :N35 I10&amp;D46 :N35 "⸮" *Aa1 *"?" :"⸮" *N35 *"?" -// G17 :D21 -Q1 -//</t>
  </si>
  <si>
    <t>〈Stele des Amenyseneb (Louvre C 12)〉</t>
  </si>
  <si>
    <t>Osiris-Chontamenti, Herr von Abydos. Ptah, Stellvertreter des Re. Upuaut von Unterägypten, Herr des heiligen Landes. Upuaut. Harsiese. Upuaut von Oberägypten, Mächtiger der Beiden Länder. An offering which the king gives (to) Osiris Khentamenti, great god, lord of Abydos, so that he may give an invocation offering of milk (?), bulls and fowl, akh-hood and power in the necropolis to the ka of the overseer of phyles of Abydos, Amenyseneb, justified, begotten of Waemkau, born of the lady of the house, Nebetit; he says: The coming of the vizier's scribe, Seneb, son of the vizier, to summon me in a task of the vizier. I went with him, and I found the overseer of the city, the vizier, Ankhu, in his office. Then this official placed an order in front of me, saying: "See, it is ordered that you clean this temple of Abydos; artisans have been assigned to you for its need, and hour-priesthood of the temple of this nome and (of) the magazines of the god's offering(s)." Then I cleaned it, the house below and the house above, its walls on the outside and on the inside; draftsmen filled 〈it〉 with pigment and figures of (?) clay, renewing what the King of Upper and Lower Egypt, 𓍹Kheperkare𓍺 (i.e. Sesostris I), justified, had made. Then the Protector of Egypt came to occupy his seat in this temple, the deputy of the overseer of the treasury Sa-inheret following him. Then he thanked me more than anything, saying: "How fortunate is he who had done this for his god!" And then he gave me 10 heaps of offerings, topped off by datecakes and half a calf. Then an official of the kap came traveling northward. These works were inspected. And one rejoiced over them more than anything.</t>
  </si>
  <si>
    <t>Wsjr-Ḫnt,j-jmn,tjw nb-ꜣbḏw Ptḥ s,tj-Rꜥ Wp-wꜣ,t,pl-Mḥ,w [nb]-tꜣ-ḏsr Wp-wꜣ,t,pl Ḥr,w-zꜣ-Wsjr Wp-wꜣ,t,pl-Šmꜥ,w sḫm-tꜣ,wj ḥtp-ḏi̯-nswt Wsjr-Ḫnt,j-jmn,tjw nṯr-ꜥꜣ nb-Ꜣbḏw ḏi̯ =f pr,t-ḫrw (n) ⸮jrṯ,t? kꜣ.pl ꜣpd.pl ꜣḫ wsr m ẖr,t-nṯr n kꜣ n(,j) mtj-n-zꜣ n(,j) Ꜣbḏ,w Jmn,y-snb mꜣꜥ-ḫrw jri̯(.w) n Wꜥ-m-kꜣ,pl msi̯(.w) n nb,t-pr Nb,t-jtj ḏd =f jwi̯.t zẖꜣ,w-n(,j)-ṯꜣ,tj Snb zꜣ ṯꜣ,tj r jꜣš n =j m wpw,t ṯꜣ,tj ꜥḥꜥ.n =j šm.kw(j) ḥnꜥ =f gmi̯.n =j jm,j-rʾ-nʾ,t ṯꜣ,tj ꜥnḫ,w m ḫꜣ =f ꜥḥꜥ.n rḏi̯.n sr pn wḏ,t m-ḥr =j m-ḏd m =k wḏ(.w) swꜥb =k pꜣ rʾ-pr n(,j) Ꜣbḏ,w rḏi̯(.w) n =k ḥmw,w.pl r n,t-ꜥ =f ḥnꜥ wn,wt-ḥw,t-nṯr n.t tꜣ spꜣ,t⸮.pl? šnꜥ(,w) n(,j) ḥtp-nṯr ꜥḥꜥ.n swꜥb.n =j sw m pr-ẖr,j pr-ḥr,j m jnb.pl =f ḥr sꜣ m ẖnw zẖꜣ,w.pl-qd,wt.pl ḥr mḥ 〈sw〉 m ḏrw,j.pl m tj,t m jm.pl m smꜣwj jri̯.t.n nswt-bj,tj Ḫpr-kꜣ-Rꜥw mꜣꜥ-ḫrw ꜥḥꜥ.n ḫw-bꜣq wḏꜣ r ḥtp s,t =f m rʾ-pr pn jdn,w-n(,j)-jm,j-rʾ-ḫtm,w Zꜣ-jni̯-ḥr,t ḥr šms =f ꜥḥꜥ.n dwꜣ.n =f n =j nṯr ꜥꜣ(,w) r (j)ḫ,t nb.t r-ḏd wꜣḏ =wj jri̯ nꜣ n nṯr =f ꜥḥꜥ.n rḏi̯.n =f n =j ꜥḥꜥ,w n(,j) wdn 10 ꜥpr(.w) m bnr,t gs n(,j) rn,y ꜥḥꜥ.n sr-n(,j)-⸮kꜣp? wḏꜣ(.w) m-ḫd ꜥḥꜥ.n mꜣ(.w) nꜣ-n(,j) kꜣ,t.pl ꜥḥꜥ.n =tw ḥꜥ.w jm wr r (j)ḫ,t nb.t</t>
  </si>
  <si>
    <t>. . . [auf] den Weg der Audienzhalle. [Ich fand seine Majestät auf] dem Throne [von] Elektron 〈in der Audienzhalle〉. (Als) ich aber ausgestreckt [auf] meinem [Bauche] lag, kannte ich mich nicht (mehr) in [seiner Gegenwart]. [Dieser Gott] sprach mich [freundlich] an! (Doch) ich war wie ein Mann, der von der [Dämmerung] ('Zwielicht') ergriffen wurde! [Meine Ba-Seele] war am Dahinschwinden! Meine Glieder waren schwach! [(Und) mein Herz] war [nicht] mehr in meinem Leibe! [Ich kannte mich nicht (mehr) in Bezug auf den] Tod. (Und) ich kannte mich nicht (mehr) in Bezug auf das Leben! ". . . das, was davon gekommen ist!" Da sagte er zu einem [von den Höflingen: "Richte] ihn [auf], laß . . .!"</t>
  </si>
  <si>
    <t>[ḥr] [wꜣ,t] ⸢n,t⸣ ꜥ-ẖnw,tj [gmi̯.n] =[j] [ḥm] =[f] [ḥr] [s],t-wr,t {m} {⸢wmt⸣} [n,t] ⸢ḏꜥm⸣ 〈m〉 〈ꜥ-ẖnw,tj〉 wn.kj r =j dmꜣ[.kj] [ḥr] [ẖ,t] =j ḫmi̯.n =(j) wj m-[bꜣḥ] =[f] [nṯr] [pn] ḥr wšd =j r [ḫnm] [jw] =j mj z jti̯ m [ꜥḫḫ,w] [bꜣ] =[j] zbi̯.w ḥꜥ,(w).pl =j ꜣhd [ḥꜣ,tj] =[j] [n] ⸢ntf⸣ m ẖ,t =j [n] [rḫ] =[j] [wj] [r] m(w)t n rḫ =(j) wj r ꜥnḫ jji̯.t jm ḏd.jn =f n wꜥ [m] [nn] [n] [smr.w.pl] [ṯzi̯] sw jmi̯</t>
  </si>
  <si>
    <t>// // // -[? *X1 *?] [? *D36 *?] -[? *F26 *?] -/ :X1 -U33 -O1 // // // // // // -X1 -O1 -G36 -D21 :X1 -O1 G17 G43 -// // // -S12 -N33 -Z2 E34 -N35 -V31A -A1 D21 A1 D46 -U1 -// // // -Z1 A1 Aa1 -G17 -D35 -N35 G43 -A1 G17 -// // // // D2 -Z1 G43 -F30 -D46 -A2 A1 D21 // // [? *A1 *?] W19 *M17 O34 -A1 *Z1 V15 -X1 -A24 G17 // // // O35 -G43 -G36 V28 *(D36 :F51 :Z2) A1 G1 -O4 -// // // // / -[? *X1 *?] -I9 G17 F32 -X1 *Z1 A1 // // // // // G17 -X1 -Z6 D35 D21 -Aa1 -Y1 G43 -A1 D21 S34 *(N35 :Aa1) M17 *M18 -X1 -D54 M17 *G17 I10 -D46 -M17 *N35 I9 N35 T21 -Z7 -D36 -A1 *Z1 // // // // -// // M23 -[? *Z7 *?] [? *Aa13 *?] -/ *[? *G17 *?] -[? *D36 *?]</t>
  </si>
  <si>
    <t>〈Stele des Hepet (Kairo CG 20281)〉</t>
  </si>
  <si>
    <t xml:space="preserve"> Der Wäscher Hepet, er sagt: Sei gegrüßt, Ptah, Herr von Anchtaui. Damit 〈ich〉 dich verehre, bin ich zu 〈dir〉 gekommen. Ich bin dein Sohn (?), der sich selbst (d.h. seine Pflicht) nicht vergisst bei deinem Fest, wahrhaftig (?).  Für den Ka des Ptah, des Gottes (?), meines Herrn, damit er mir den süßen Lufthauch an meine Nase gebe. Der Ehemann seiner Schwester, Qutjat(?). Anchu-resu, den die Ach-ni-mut (?) geboren hat.  Sein Bruder Nefer-hotep. Seine Mutter, die Herrin des Hauses, Weben-resch. Seine Schwester Aamet, die Gerechtfertigte. Seine Schwester Ach-ni-mut(?), die Gerechtfertigte. Sein Freund(?) Pa-[...].  Seine Schwester Senebes-eni. Sein Bruder Sa-Hathor. Die Herrin des Hauses Senebes-eni. Sein Sohn Seanch-Ptah. Seine Schwester Iti-seneb.  Ibu. Seine Schwester Dedet-neschmet. Die Herrin des Hauses Kemtu [...] Nefer-[...]</t>
  </si>
  <si>
    <t>rḫt,j Ḥpt ḏd =f j:nḏ ḥr =k Ptḥ nb-ꜥnḫ-tꜣ,wj ji̯.n =j ḫr =〈k〉 dwꜣ =〈j〉 tw jnk jw,tw smḫ ḏ〈,t〉 =f m ḥꜣb.pl =k n kꜣ Ptḥ ⸮nṯr? nb =j di̯ =f n =j ṯꜣw nḏm n šr,t =j h(ꜣy) n sn,t =f ⸮Qwṯꜣt? ꜥnḫ,w-rs,w msi̯.n ⸮ꜣḫ-n≡(j)-mw,t? sn =f Nfr-ḥtp mw,t =f nb,t-pr Wbn-rš sn,t =f ꜥꜣm,t mꜣꜥ,t-〈ḫrw〉 sn,t =f ⸮ꜣḫ-n≡j-mw,t? mꜣꜥ,t-〈ḫrw〉 ⸮ḫnm〈s〉? =f Pꜣ-[___] sn,t =f Snb≡s-n≡j sn =f Zꜣ-Ḥw,t-Ḥr nb,t-pr Snb≡s-n≡j zꜣ =f Sꜥnḫ-Ptḥ sn,t =f Jt≡(j)-snb(.w) Jbw sn,t =f Dd(,t)-nšm,t nb,t-pr ⸮Kmtw? Nfr-[___]</t>
  </si>
  <si>
    <t>G50 -X1 :Z4 V28 -Q3 :X1 -D198 *"var" -A1 I10&amp;D46 I9 M17 -Aa27 -I10 D2 *Z1 V31A Q3 :X1 -V28 -A40 V30 :(S34 -N35 :Aa1) -"lb" -N17 :N17 :N23 *N23 M18 -D54 :N35 A1 Aa1 :D21 N14 -G1 -A30 X1 -G43 W24 :V31 :Z1 D35A :X1 -"lb" -G43 -G37 S29 -G17 -Aa1 :D35 I10&amp;Z1 I9 G17 V28 -D58 -W4 :Z2 V31A N35 D28 Q3 :X1 -V28 R8 V30 A1 D37 I9 N35 A1 P5 M29\R45 N35 N37 :D21 :X1 *D19 A1 O4 :D52 N35 T22 -N35 :X1 I9 G43 -"⸮" *N29 *"?" -G47 -"⸮" *X1 *"?" S34 -G43 -U40 :D4 F31 :N35 G25&amp;Aa1 :N35 -"⸮" *D39 *"?" :X1 T22 *(N35 :Z1) I9 F35 -R4 D39 :X1 I9 V30 :X1 :O1 G43 *D58 -N35 :W24 -N8 -D21 :N37 -A1 T22 -N35 :X1 I9 T14 -G17 -X1 Aa11 :X1 T22 -N35 :X1 I9 G25 *(Aa1 :Y1) -N35 :A1 -D39 :X1 Aa11 :X1 Aa1 :N35 :T30 -G17 *"var" I9 G40 -/ :/ -A1 T22 -N35 :X1 I9 S29\ -N35 :D58 -O34 :N35 :Z1 T22 -N35 :Z1 I9 O10 -G39&amp;Z1 V30 :X1 :O1 S29 -N35 :D58 -O34 :N35 :Z1 G39&amp;Z1 I9 Q3 :X1 -V28 *S29 -S34 T22 -N35 :X1 I9 M17 -X1 :I9 -S29 -N35 :D58 M17 -D58 -G43 -E8 T22 -N35 :X1 I9 N35 :N37 -G17 -X1 :D37 :D37 V30 :X1 :O1 "⸮" *I6 *"?" -"⸮" *X1 *"?" -"⸮" *G43 *"?" -// -// F35 -D21 -//</t>
  </si>
  <si>
    <t>〈Stele des Djari (Brüssel E 4985)〉</t>
  </si>
  <si>
    <t>An offering which the king gives, and Anubis who is upon his mountain, who is in the embalming place, lord of the sacred land: an invocation offering for him (consisting of) a thousand of (loaves of) bread and (jars of) beer, bulls and fowl, gazelles, oryxes, alabaster, clothes and all good things 〈for〉 the count, sole companion, overseer of foreign mercenaries, chamberlain, Djari, who says: I was a great provider of home in the year of hunger. I supported the one I did not know as well as the one I knew. I did what the great ones love and what the small ones praise, in order that I might endure and live on earth and 〈in〉 the necropolis. I came out of my house, I descended to my tomb, and there never came a (bad) thing therein (or: over me). Einziger Schmuck des Königs, Priesterin der Hathor, Zenetmentui.</t>
  </si>
  <si>
    <t>ḥtp-ḏi̯-nswt Jnp(,w) tp(,j)-ḏw≡f jm(,j)-wt nb tꜣ-ḏsr pr,t-ḫrw n =f ḫꜣ m tʾ ḥnq,t.pl kꜣ ꜣpd gḥs.pl mꜣ-ḥḏ šs mnḫ,t (j)ḫ,t nb.t nfr(.t) 〈n〉 ḥꜣ,tj-ꜥ smr-wꜥ,tj (j)m(,j)-rʾ-ꜥꜣ.pl ḥqꜣ-ḥw,t Ḏꜣr,j ḏd jnk mnk ꜥꜣ n(,j) pr≡sn rnp,t snb-jb jw smn.n =(j) ḫm.n =(j) {j}mj rḫ.n =(j) jw jri̯.n =(j) {r} mr〈r〉.t ꜥꜣ.pl ḥzz.t nḏs.w.pl n-mr(w),t wꜣḥ{ꜣ} =(j) ꜥnḫ =(j) tp tꜣ 〈m〉 ẖr,t-nṯr pri̯.n =(j) m pr =(j) hꜣi̯.n =(j) m jz =(j) n-zp jwi̯.t (j)ḫ,t jm jm =(j) ẖkr,t-nswt-wꜥ,tt ḥm(,t)-nṯr-Ḥw,t-Ḥr Zn,t-mntw,j</t>
  </si>
  <si>
    <t>M23 -X1 :R4 -X8 M17 -N35 :Q3 -E16A D1 :Z1 -N26 -I9 Z11 -G43 -X1 :Aa2 V30 N16 :N23 -D45 :Z1 O3 -X4 N35 I9 M12B G17 X4 *"var" :Z1 W22 :Z2 F1 H1 F84 -Z3 F81 :Z1 V6 -Z1 S115 -X1 :Z1 Aa1 -X1 :Y2 V30 -X1 F35 -N35 :I9 :D21 F4 :D36 S29 -U23 -T21 :X1 *Z1 G17 -D21 :Z1 -D36 :S25 *S25 -Z3 S38 -O6 U28 -G1 -D21 :N23 :Z1 -M17 I10&amp;D46 W24 -V31 Y5 -N35 :V31 *Z1 -A2 D36 :O29 N35 O1 :Z1 *S29 -N35 M4 -X1 :Z1 S29 -N35B -"lb" -D58 -F34 :Z1 M17 -G43 S29 -G17 -N35 :Y2 *Z1 :N35 Aa1 :G17 -N35 M17 -W19 D21 :Aa1 :N35 M17 -G43 D4 :N35 D21 U6 :D21 -X1 D36 :O29 -Z3 V28 -W14 -O34 :O34 :X1 N35 :I10\&amp;S29 -G43 :Z2 -G37 N35 -U6 :D21 :X1 V29 -V28 -G1 S34 -N35 :Aa1 D1 -Z1 N16 :N23 R50 -N25 -Z1 O1 :D54 -N35 G17 O1 -Z1 O4 -G1 -D54 :N35 G17 M17 -M40 -O34 :O1 :Z1 N35 -O34 -Q3 -O50 D54 -X1 Aa1 -X1 -Y2 M17 -G17 M17 -G17 M23 -X1 :Aa30 -T21 :X1 *X1 -Z1 R8 -U36 -O6 -X1 :D2 O34 :N35 :X1 -Y5 :N35 :X1 -G43 -M17</t>
  </si>
  <si>
    <t>Der beredte Bauer (Version B2)</t>
  </si>
  <si>
    <t xml:space="preserve"> Be[raube einen Armseligen] nicht [seines Besitzes!] [(Denn) der Schwache], du hast ihn kennengelernt. [... wie, wenn der Himmel] sich nach einem heftigen Sturm [beruhigt], er (d.h. der Himmel) alle [Unterkühlten] erwärmt, wie Feuer, das das Rohe kocht, [(und) wie Wasser, das den Durst löscht.] [Schau (nun) für] dich selbst (wörtl.: Schau mit deinem Gesicht)! Wer verteilen sollte, ist (jetzt) ein Räuber. Wer beruhigen sollte, ist (jetzt) einer, der Kummer verursacht hat. Wer ausgleichen sollte, [ist (jetzt) einer, der Schmerz verursacht hat.] Zu betrügen, das [schmälert (generell) die Gerechtigkeit.] (Daher) fülle (das Maß) genau richtig/ganz, (indem/wobei) die Gerechtigkeit weder zu wenig bekommen hat (wörtl. vielleicht: benachteiligt worden ist), noch zu viel (wörtl.: übergelaufen ist)! Tue, was vollendet ist! Wenn du (etwas) erwirbst (wörtl.: (für dich) herbeibringst), dann gib (davon) deinem Bruder! (Denn) das, was hinuntergeschlungen ist (?), enthält keine Aufrichtigkeit (mehr). Wer Kummer hat, der führt (im Allgemeinen) zur Trennung. (Und) der Ankläger, er bringt die Scheidung herbei. (Denn) man kann nicht wissen, was im Herzen ist. Zögere nicht (oder: sei nicht nachlässig)! (Sondern) handele du gemäß der Anklage! (Wenn) du zerteilst, wer wird (dann wieder) zusammenfügen? Der Staken (?) ist in deiner Hand, (ähnlich) wie eine Lotstange (?) bei einem Wasserproblem (?), das eingetreten/geschehen ist. Wenn ein Schiff untergeht (?), dann wird es geborgen. (Aber nur) die Hälfte deiner Ladung wird das sein, was du überall zerstreut bergen (wörtl.: auf jedem Ufer retten) kannst. Man weiß: Du bist ausgebildet; (und) du bist geschickt; (und) du bist vollendet, (nur) nicht für den Raub. (Aber) du hast die Gewohnheit, das gleiche zu tun wie alle Menschen; (und) deine Umgebung ist korrupt (wörtl.: in Schwankungen). Wer der Aufrichtigste von allen Menschen sein sollte, ist der (größte) Verbrecher des ganzen Landes. Der Gärtner des Bösen ist damit beschäftigt, sein Beet mit Unrecht zu bewässern, um sein Beet mit Lüge wachsen (wörtl.: entstehen) zu lassen und um das Unheil der Totenstiftung (?; oder: für die Ewigkeit?) zu bewässern." Nun kam dann dieser Landmann, um zum siebten Mal eine Bitte an ihn zu richten, indem/und er sagte: "(O) Oberdomänenvorsteher, mein Herr, du bist das Steuerruder des ganzen Landes. Gemäß deinem Befehl fährt das Land. Du bist der Kollege des Thoth, der richtet, 〈ohne〉 parteiisch zu sein. O Herr, mögest du andauern (etwa: standhaft sein; oder: geduldig sein?), damit ein Mann wegen seiner gerechten Angelegenheit aufgerufen wird. Sei nicht verärgert/wütend (wörtl.: streitsüchtig, was dein Herz angeht)! Es paßt nicht zu dir, daß (oder: weil) "einer mit langem Gesicht" (einer, der vertrauensvoll zum Oberdomänenverwalter geht?) zu "einem mit kurzem Herzen" (einem Betrübten?) wird. Brüte (oder: grüble) nicht über dem, was noch nicht gekommen ist! (Und) freue dich nicht über das, was noch nicht geschehen ist! (Denn) der Nachsichtige/Geduldige pflegt die Freundschaft zu verlängern (?) und einen Fall/Fehler, der passiert ist, zunichte zu machen. (Denn/weil) man kann nicht wissen, was im Herzen ist. (Was den angeht), der das Gesetz zerhackt und die Norm zerstört hat: es gibt keinen noch lebenden Hilfsbedürftigen, den er ausgeplündert hat, (indem/wenn) die Gerechtigkeit ihn (den Hilfsbedürftigen oder den Plünderer?) (danach) nicht anspricht. Nun aber ist mein Leib voll und mein Herz belastet/bedrückt, weshalb (es) nun aus meinem Leib herauskommt (wörtl.: indem/wobei/so daß (es) ja wegen des Zustandes davon aus meinem Leib herauskommt). Es ist (wie) der Bruch (die Bruchstelle?) im Damm, dessen Wasser ausgeströmt ist, (wenn) mein Mund sich öffnet, um zu reden. Und da habe ich ja mit meiner Stange/meinem Staken (?) heftig hantiert, meinen Wasserschwall ausgeschöpft, das, was in meinem Bauch war, an die frische Luft gebracht und meine schmutzige Wäsche gewaschen. Meine Beschwerde ist vorgebracht (wörtl.: meine Ansprache ist geschehen). (Und) meine Elend(sgeschichte) ist beendet vor dir. Was brauchst du (noch mehr)? (wörtl.: was ist dein Bedürfnis?) Deine Zögerlichkeit (oder: Nachlässigkeit) wird dich irreführen (oder: dir schaden). Deine Habgier wird dich zum Narren machen. Deine Gefräßigkeit (?; oder: Verdrießlichkeit?) wird dir Gegner schaffen. Würdest du aber je einen anderen Landmann wie mich finden? Würde ein Zögerlicher (oder: Nachlässiger) und (zugleich) Bittsteller am Eingang seines (eigenen) Hauses warten? Es gibt keinen, der (jetzt noch) schweigt, den du zum Reden gebracht hast. Es gibt keinen, der (jetzt noch) schläft, den du aufgeweckt hast. Es gibt keinen mit (jetzt noch) abgestumpften Sinnen (wörtl.: mit zerhackten Gesichtern), den du scharf(sinnig) gemacht hast. Es gibt keinen mit (jetzt noch) verschlossenem Mund, dem du (seinen Mund) geöffnet hast. Es gibt keinen (jetzt noch) Unwissenden, den du weise gemacht hast. Es gibt keinen (jetzt noch) Unwissenden, den du unterrichtet hast. Die hohen Beamten sind die Vertreiber des Bösen (die das Böse vertreiben müssen). Sie sind die Herren des Guten. Sie sind die Künstlerschaft (oder: Experten), die das, was ist, erschaffen (oder: sich entwickeln lassen) und die einen abgeschnittenen Kopf (wieder) anfügen." Nun kam dann dieser Landmann, um zum achten Mal eine Bitte an ihn zu richten, indem/und er sagte: O Oberdomänenvorsteher, mein Herr, man fällt tief (wörtl.: fern) wegen der Begierde. Dem Habgierigen fehlt es (in der Regel) an einer (Erfolgs)gelegenheit (wörtl.: Fall). Er hat (nur) Mißerfolg (wörtl.: Es existiert sein Fall des Fehlschlags). Du bist habgierig; (aber) es paßt nicht zu dir. Du raubst; (aber) (das) ist nicht nützlich/wirkungsvoll für dich. Sorge doch dafür, daß ein Mann für sein gutes Recht (wörtl.: seine wahrhaft gute Angelegenheit) eintreten kann! (Denn; oder: indem/weil) dein Bedarf ist in deinem Haus. Dein Bauch ist gefüllt. Das $ḥqꜣ.t$-Kornmaß ist übervoll, so daß es überquillt und sein Überschuß auf dem Boden zunichte geht. (Du,) der den Räuber ergreifen und der retten sollte (?; oder: der den Beraubten bestohlen und der fortgenommen hat)! (Was) den hohen Beamten (angeht), die man eingesetzt hat, um dem Unheil entgegenzutreten: (nun) die hohen Beamten, die man eingesetzt hat, um das Unrecht abzuwehren, sind eine Zufluchtsstätte für den Aggressor (wörtl.: des Aggressors). Die Furcht (oder: der Respekt) vor dir bringt mich (in der Regel) nicht dazu, eine Bitte an dich zu richten ((, aber in diesem Fall tue ich es doch)). (Aber) du verstehst/durchschaust mein Herz nicht. Der Bescheidene (wörtl.: Schweigende), der sich umwendet, um sich zu beschweren, du fürchtest dich nicht vor dem, der es dir bittend vorträgt (d.h. vor dem Bescheidenen), (indem/weil) sein Bruder nicht zu dir (oder: 〈als Zeuge?〉 gegen dich) gebracht worden ist von der Straße. Deine Äcker befinden sich auf dem Land (wörtl.: Feld); deine Belohnung befindet sich im Bezirksgut; (und) deine Nahrung (oder: dein Einkommen) liegt im Produktionshaus. Die hohen Beamten sorgen dafür, daß du (Sachen) erwirbst; (und) du greifst (weiterhin) zu. Bist du etwa ein Dieb? Muß man eine Truppe (von Soldaten oder Arbeitern) unter deinem Befehl (wörtl.: bei dir) zu dir herbeiführen (?) für Anteile (?) am Ackerland? Tue die Maat für den Herrn der Maat, dessen Maat (in dir (?) wirkliche) Maat ist (wörtl.: von dem die Maat seiner Maat existiert)! (Du, Schreib)binse, Papyrusrolle und Palette des Thoth, halte dich fern davon, Unrecht zu tun! Die Vollkommenheit des Vollkommenen ist vollkommener als er (selbst), (indem/weil) sie (ja) vollkommen ist. Aber Maat ist für die Ewigkeit. Zusammen mit dem (oder: in der Hand dessen), der sie verwirklicht, wird sie in die Nekropole hinabsteigen. Er wird bestattet, indem die Erde sich mit ihm vereint, ohne daß sein Name auf Erden ausgelöscht wird. Er wird in Erinnerung gehalten wegen des Vollkommenen. (Denn) dies (d.h. die Erinnerung) ist die Regel der Gottesworte. Ist es eine Handwaage? (Dann) kann sie nicht schief stehen. Ist es eine Standwaage? (Dann) kann sie sich nicht zu (einer) Seite neigen. (Wenn) ich kommen werde, oder (wenn) ein anderer kommen wird (wörtl.: siehe, ich werde kommen; siehe, ein anderer wird kommen), (dann) mögest du (mich/ihn) befragen (oder: das Wort (an mich/ihn) richten). Antworte nicht als einer, der den Bescheidenen (juristisch) befragt (d.h. den Falschen befragt), und als einer, der den angreift, der dich nicht angegriffen hat! (Aber) du bist weder barmherzig, noch fühlst du dich unbehaglich (oder: leidest (zusammen mit mir)); weder ziehst du dich zurück (oder: weder entziehst du (deiner Verantwortung)), noch vernichtest du (mich oder Nemti-nacht). (Und) du gibst mir (auch) keine Belohnung/Entschädigung für diese vollkommene Rede, die aus dem Mund des Re selbst immer wieder hervorkommt. Sage die Maat! (Und) tue die Maat! Gerecht sollst du für mich handeln, weil sie (die Maat) groß ist und gewaltig und dauerhaft. (Wenn) ihre Offenbarung (?) anerkannt (wörtl.: gefunden) werden wird, (dann) wird sie zur Ehrwürdigkeit führen. Die Handwaage steht nicht (etwa) schief? (Wenn doch), es liegt an ihren Schalen (wörtl.: Behältern), die die Sachen wiegen (wörtl.: tragen). (Denn) der Überschuß der Norm kann nicht entstehen. (Und) ein schlimmer Fall kann die Anlegestelle nicht erreichen, indem (hingegen) der Allerletzte (?; oder: Aufrechte?) Land berühren wird." Nun kam dann dieser Landmann, um zum neunten Mal eine Bitte an ihn zu richten, indem/und er sagte: "O Oberdomänenvorsteher, mein Herr, die Zunge der Menschen, das ist ihre Standwaage (wörtl.: ihre Zunge ist die Standwaage der Menschen). (Und) es ist die Handwaage (der Menschen), die den Rest/Rückstand untersucht. (Du,) der dem (üblicherweise) eine Strafe erteilt, der bestraft werden muß, möge der Standard dir angeglichen werden. (?) Hüte dich, daß die Lüge loslegt, indem/so daß ihr Bedarf/Anteil entsteht, indem/während Maat vor ihr (oder: in ihrer Gegenwart) zurückweicht (wörtl.: sich ab/umwendet) (?). (Denn) Maat ist der Besitz der Lüge. Es bedeutet, daß sie (d.h. die Lüge) gedeiht (wörtl.: es bedeutet, sie gedeihen zu lassen), (indem/wenn) sie nicht gefesselt worden ist (?). Wenn die Lüge losgeht, dann pflegt sie sich zu verirren, indem sie nicht (oder: ohne daß sie) mit der Fähre übersetzen kann und indem sie keinen Fortschritt machen (?) kann. Was den angeht, der dank ihr (der Lüge) reich ist, er hat keine Kinder; (und) er hat keine Erben auf Erden. Was den angeht, der (ständig) mit ihr (der Lüge) fährt, er kann kein Land erreichen; (und) sein Schiff kann nicht an seine Anlegestelle anlanden. Sei nicht gewichtig, (indem/weil) du (noch) nicht leicht gewesen bist! Sei nicht langsam, (indem/weil) du dich (noch) nicht beeilt hast! Sei nicht voreingenommen/parteiisch! (Und) höre nicht auf das Verlangen (wörtl.: Herz)! Verhülle dein Gesicht nicht vor dem, den du kennengelernt hast! Sei nicht blind, was dein Gesicht angeht, gegenüber dem, der dich sehen muß! Weise nicht den zurück, der dich anfleht (oder: in Anspruch nimmt)! Du mögest von dieser Zögerlichkeit (oder: Nachlässigkeit) hinunterkommen, damit dein Urteilsspruch verkündet wird. Handle für den, der (immer wieder) für dich handelt! Höre nicht auf die Leute (, die) gegen ihn (sind), nachdem ein Mann wegen seiner gerechten Angelegenheit aufgerufen wurde! Es gibt kein Gestern für den Zögerlichen (oder: Nachlässigen) (d.h. er kann nicht auf frühere Leistungen zurückblicken). Es gibt keinen Freund für den, der gegenüber der Wahrheit taub ist. (Und) es gibt keinen Feiertag für den Habgierigen. (Wenn) der Ankläger (d.h. der Landmann) sich in einen Hilfsbedürftigen verwandelt, indem/und der Hilfsbedürftige zu einem (nicht erhörten) Bittsteller wird, (dann) verwandelt der Gegner (d.h. Rensi oder Nemti-nacht) sich in einen (potentiellen) Mörder (?). Siehe, ich richte (fortwährend) Bitten an dich; (indem/und/aber) du pflegst sie nicht anzuhören. Ich werde gehen, damit ich wegen dir eine Bitte an Anubis richte." Nun ließ der Oberdomänenvorsteher Rensi, Sohn des Meru, zwei Wachleute kommen, um ihn zurückzuholen. Nun war dieser Landmann verängstigt, weil er dachte, daß man (es) tat, um ihn zu bestrafen wegen dieser Rede, die er gesprochen hatte. Nun sagte dieser Landmann: "(Wie) das sich Nähern eines Durstenden dem Gewässer, (wie) das Gelangen des Mundes des Säuglings (wörtl.: Kind der Stillenden) zur Milch, solches (wörtl.: ér) ist der Tod, dessen Anblick seines Kommens herbeigesehnt wird, wenn sein Tod verspätet/langsam zu einem (wörtl.: ihm) kommt (?)." Nun sagte der Oberdomänenvorsteher Rensi, Sohn des Meru: "Fürchte dich nicht, o Landmann! Siehe, der, der gegen dich vorgegangen ist, wird mit mir zu tun haben! (?)" Nun leistete (?) dieser Landmann einen Eid mit (den Worten): "Ich werde nur von deinem Brot essen und nur von deinem Bier trinken in Ewigkeit!" Nun sagte der Oberdomänenvorsteher Rensi, Sohn des Meru: "Warte doch hier, damit du deine Bitten hören wirst." Nun ließ er [sie] von einer neuen Schriftrolle vorlesen, indem jede Bitte [ihrem ganzen (?)] Inhalt entsprach. Nun sandte der Oberdomänenvorsteher Rensi, Sohn des Meru, sie (d.h. die Schriftrolle) ein zum König von Ober- und Unterägypten (Neb-kau-Ra), dem Gerechtfertigten. Nun gefiel es ihm (dem König) besser (wörtl.: war es vollkommener auf seinem Herzen) als irgendetwas in diesem ganzen Land. Nun sagte seine Majestät: "Entscheide du selber, o Sohn des Meru!" Nun ließ der Oberdomänenvorsteher Rensi, Sohn des Meru, zwei Wachleute kommen, um [Nemti-nacht zu holen]. Da wurde er geholt und ein Inventar von [all seinem Besitz] wurde angefertigt. Da fand man bei ihm (?) sechs Leute und außer[dem seine ...] und seine schmale Gerste und seinen Emmerweizen und seine Esel [und seine Rinder (?)] und seine Schweine und [sein] Kleinvieh. [Da wurde ...] dieser Nemtinacht [dies]em Landmann [gegeben, ... ... ...] allen seinen Sachen (?) [und seinen] Die[nern (?) ... .... .... ...] von [diesem] Nemtinacht [... Dies (d.h. dieser Satz) bedeutet, daß er ankommt, [von seinem Anfang bis zu seinem Ende wie das, was vorgefunden worden ist in Schrift.]</t>
  </si>
  <si>
    <t>[m] =[k] [tw] [m] mn,t jr,j m ꜥ[wn] [ḥwr,w] [ḥr] [ḫ,t] =[f] [fn] rḫ.n =k sw [mj] [ḥtp] [p,t] r-sꜣ ḏꜥ qꜣi̯ sšmm =s [ḥs,w.pl] nb mj ḫ,t pfs.t wꜣḏ,t [mj] [mw] [ꜥḫm] [jb,t] [mꜣꜣ] [m] ⸢ḥr⸣ =⸢k⸣ [ps]š,w m ꜥwn,w shrr m jri̯ ꜣh,w stwt [m] [jri̯] [mn,t] [j]w [s]j[ꜣt] [sšrr] =f [mꜣꜥ,t] [m]ḥ nfr n hqs n wbn mꜣꜥ,t jri̯ twt jr jni̯ =k jmi̯ n sn =k ⸢w⸣[g,y]t šwi̯.t(j) m ꜥqꜣ jw ꜣh,w sšm =f r jwd,t jw srḫ,y jni̯ =f rw,wt n rḫ.n.tw wnn.t m jb m wsf jri̯ r =k r smj fdq =k n-m ṯs =f ꜥḥꜣ-mw m ꜥ =k [mj] [ḫt] ⸢wn⸣ m sp-n-mw ḫpr jr ꜥq dp,t jw šdi̯.t(w) =s jw gs n ꜣṯp,w =k r šdi̯.t =k ḥr mr,yt nb.t jw rḫ.t(w) jw =k sbꜣ.t(j) jw =k ḥmw.t(j) jw =k twt.(tj) n-js n ꜥwn jw =k jri̯ =k twt,w n bw-nb jw hꜣw =k m nwd,w ꜥqꜣ n bw-nb sjꜣt,j n tꜣ r-ḏr =f kꜣn,y n bw-ḥwr,w ḥr ntf ḥsp =f m jw,yt r sḫpr ḥsp =f m grg r ntf jy,t n ḏ,t jwi̯.jn r =f sḫ,tj pn r spr n =f m 7.nw sp ḏd =f (j)m,(j)-rʾ-pr-wr nb =j ntk ḥmw n tꜣ r-ḏr =f sqdd ⸢tꜣ⸣ ⸢ḫft⸣ ⸢wḏ⸣ =k ntk sn.nw n Ḏḥw,tj wḏꜥ {ḥr} 〈nn〉 rḏi̯.t ḥr gs nb wꜣḥ =k njs.tw s r sp =f n-wn-mꜣꜥ m šnt jb =k nn n =k st ḫpr ꜣw-ḥr m ḥwꜥ-jb m wꜣ 〈n〉 n,t.t n jyi̯.t m ḥꜥi̯.w n n,t.t n ḫpr.t jw wḫd,w sꜣwi̯ =f m ḫnms sḥtm =f sp ḫpr n rḫ.n.tw wnn.t m jb ḫbꜣ hp ḥḏi̯ tp-ḥsb nn mꜣjr ꜥnḫ ḥꜥḏꜣ.n =f n wšd.n sw mꜣꜥ,t jw gr,t ẖ,t =j mḥ.t(j) jb =j ꜣtp pri̯ js m ẖ,t =j n ꜥ jr,j ng,t pw m dnj,t mw =s ꜣs wn rʾ =j r md(w)i̯.t ꜥḥꜥ ꜣ ꜥḥꜣ.n =j mrj =j pnq.n =j mw,y =j snf.n =j n,t.t m ẖ,t =j jꜥi̯.n =j šꜣm,w =j ḫn =j ḫpr mꜣjr =j ḏr ḫft-ḥr =k ptr ḏꜣr,w =k jw wsf =k r thi̯.t =k jw ꜥwn jb =k r swḫꜣ =k jw snm =k r sḫpr ḫrw,y.w.pl =k 〈jn〉 jw =k swt r gmi̯.t ky sḫ,tj mj,tw =j jn jw wsf,w spr,y r ꜥḥꜥ r rʾ n pr =f nn gr rḏi̯.n =k mdwi̯ =f nn sḏr srs.n =k nn ḫbꜣ ḥr.pl sspd.n =k nn tm rʾ wn.n =k nn ḫm rḏi̯.n =k rḫ =f nn ḫm sbꜣ.n =k ẖsr.w.pl ḏw,t pw sr.w.pl nb.w.pl bw-nfr pw ḥmw,t pw n.t sḫpr n,t.t ṯs.w tp ḥsq jwi̯.jn r =f sḫ,tj pn r spr n =f 8.nw sp ḏd =f (j)m,(j)-rʾ-pr-wr nb =j jw ḫr =tw n ḥnt wꜣ jw ꜥwn-jb šwi̯ =f m sp jw wn sp =f n wh,t jw ꜥwn jb =k nn n =k st [j]w ꜥwꜣi̯ =k nn ꜣḫ n =k rḏi̯ ꜣ ꜥḥꜥ s r sp =f nfr n-wn-[mꜣꜥ] ẖr,t =k m pr =k ẖ,t =k mḥ.t(j) wbn ḥqꜣ,t ṯtf =⸢s⸣ ꜣq pr,w =s n tꜣ jti̯.w ꜥwꜣ nḥm.w sr.w.pl jri̯.n =tw r ḫsf 〈r〉 jy,t jb,w pw n ꜣd,w sr.w.pl jri̯.n =tw [r] ḫsf r grg n rḏi̯.n snḏ =k spr =j n =k n sjꜣ.n =k jb =j gr ꜥnn sw r jri̯.t ṯs,t =f n snḏ.n =k n twꜣ n =k st n jni̯ sn =f r =k m-ẖnw mrr,t jw šd.w.pl =k m sḫ,t jw fqꜣ =k m ⸮ḏꜣt,t? jw ꜥq,w =k m šnꜥ jw sr.w.pl ḥr rḏi̯.t jni̯ =k jw =k ḥr jti̯.t jn jw =k r =f m ꜥwꜣ,y jn jw sṯꜣ.tw n =k sk,w ḥnꜥ =k r psš,t m šd,wt jri̯ mꜣꜥ,t n nb mꜣꜥ,t n,tj wn mꜣꜥ,t n.t mꜣꜥ,t =[f] ꜥr,w šfd,w gstj Ḏḥw,tj ḥri̯.t(j) r jri̯.t jy,t nfr nfr,t nfr r =f nfr.t(j) jw swt mꜣꜥ,t r nḥḥ hꜣi̯ =s m-ꜥ jrr s(j) r ẖr,t-nṯr jw qrs.t(w) =f {zmꜣ-tꜣ} 〈zmꜣ〉 〈tꜣ〉 jm =f n sjn.n.tw rn =f tp tꜣ jw sḫꜣ.t(w) =f ḥr bw-nfr tp-ḥsb 〈pw〉 n mdw-nṯr jn jws,w 〈pw〉 n gsꜣ.n =f jn mḫꜣ,t pw n rḏi̯.n =[s] ḥr gs m =k wj r jyi̯.t m =k ky r jyi̯.{y}t wšd =k m wšb.w m 〈w〉šd gr,w m pḥ n,tj n pḥ =f tw n sf.n =k n mn.n =k n bhꜣ.n =k n sksk.n =k n rḏi̯.n =k n =j dbꜣ,w n md,t tn nfr.t prr.t m rʾ n Rꜥ ḏs =f ḏd mꜣꜥ,t jri̯ mꜣꜥ,t jrr =k n =j m-mꜣꜥ,t ḏr-n,tt wr s(j) ꜥꜣ s(j) wꜣḥ s(j) gmi̯.w.tw kf,t =s sbi̯.w =s r jmꜣḫ n gsꜣ jws,w ḥnk,w.pl =f pw fꜣꜣ.yw ḫ,t n ḫpr.n pr,w n tp-ḥsb n spr.n sp ẖsi̯ r dmj ẖr,(j)-sꜣ r sꜣḥ tꜣ jwi̯.jn r =f sḫ,tj pn r spr n =f 9.nw sp ḏd =f (j)m,(j)-rʾ-pr-wr nb =j mḫꜣ,t pw n.t r(m)t.pl ns =sn jn jws,w ḏꜥr ḏꜣ,t jrr ḫsf.t r ḫsf.w n =f sn.tw tp-ḥsb r =k ⸮sꜣu̯? ⸮sẖm? grg ḫpr ẖr,t =f ꜥnn s(j) mꜣꜥ,t r-ꜥqꜣ =f ḫ,t pw n.t grg mꜣꜥ,t swꜣḏ =f pw n ⸮nwḥ.tw? =f jr šmi̯ grg jw =f tnm =f n ḏꜣi̯.n =f m mẖn,t n sšꜣ.[⸮n?] =[f] jr ḫwd {ḫr} ((ẖr)) =f nn ms.w.[pl] =f nn jwꜥ.w.pl =f tp tꜣ jr sqdd ẖr =f n sꜣḥ.n =f tꜣ n mnj.n dp,wt =f r dmj =s m dns n js =k m jhm n ḫꜣḫ =k m nmꜥ m sḏm n jb m ḥbs ḥr =k r rḫ.n =k m šp ḥr =k r dgi̯ n =k m nj twꜣ tw hꜣi̯ =k m pꜣ wsf smj.t(w) ṯs =k jri̯ n jrr n =k m sḏm n bw-nb r =f njs s r sp =f n wn-mꜣꜥ nn sf n wsf,w nn ḫnms n sẖi̯ mꜣꜥ,t nn hrw nfr n ꜥwn-jb ḫpr wṯs,w m mꜣjr,y mꜣjr,y r spr,w ḫpr ḫft,(j) m smꜣm,w m =k wj ḥr spr n =k n sḏm.n =k st jw =j r šmi̯.t spr =j ḥr =k n Jnp,w rḏi̯.jn (j)m,(j)-rʾ-pr-wr Mr,w zꜣ Rnsj šmi̯ jm,(j)-sꜣ 2 r ꜥn〈n〉 =〈f〉 {n} ={f} wn.jn sḫ,tj pn snḏ jb =f jrr =t(w) r ḫsf n =f ḥr md,t tn ḏd.t.n =f ḏd.jn sḫ,tj pn ḫsf.w n jb m mw.pl ḏꜣi̯.t rʾ n ẖrd-n-sbn,t m jrt,t ⸢n⸣[t]f [m](w)t nḥi̯.y mꜣ =f n jyi̯.y =f jyi̯ wdf m(w)t =f r =f ḏd.jn (j)m,(j)-rʾ-pr-wr Mr,w zꜣ Rnsj m snḏ sḫ,tj m =k jri̯ r =k r jri̯.t ḥnꜥ =j rḏi̯.jn sḫ,tj pn ꜥnḫ ={j} ḥr wnm =j ꜣ m tʾ =k swrj =j ꜣ 〈m〉 [ḥ(n)q,t] =k r-nḥḥ ḏd.〈j〉n (j)m,(j)-rʾ-pr-wr Mr,w zꜣ Rnsj sꜣi̯ gr,t ꜥꜣ sḏm =k nꜣy =k n spr.t.pl rḏi̯.jn =f šdi̯.t(w) =[⸮sn?] ḥr ꜥr,t mꜣ(w).t spr,t nb.t r ẖr,[t] =[s] [s]⸢ꜥq⸣.jn s(j) (j)m,(j)-rʾ-pr-wr Mr,w zꜣ Rnsj n ḥm n (n)sw,t-bj,tj Nb-kꜣ.pl-Rꜥ mꜣꜥ-ḫrw wn.jn nfr st ḥr ⸢jb⸣ =[f] r ⸢ḫ,t⸣ nb.t n,t.t m tꜣ pn r-ḏr =f ḏd.jn ⸢ḥm⸣ =[f] wḏꜥ tw ḏs =k zꜣ Mr,w rḏi̯.j[n] [(j)m,(j)-rʾ-pr-wr] Mr,w zꜣ Rnsj šmi̯ jm,(j)-sꜣ 2 r [jni̯.t] [Nm,tj-nḫt] ꜥḥꜥ.n =f jni̯ jri̯ wp,wt m [ḥn,w] =[f] ⸮⸢ꜥḥꜥ⸣?.n ⸮⸢gmi̯⸣?.n =f tp.pl 6 ḥr.(w)-[r] r šmꜥ =f r btj =f r ꜥꜣ.[pl] =[f] r šꜣw =f r ⸢ꜥw,t⸣ =[f] Nm,tj-nḫt pn n sḫ,[tj] [pn] ⸮⸢ḫ,t⸣? =f nb.t ḏ[.t] =[f] n Nm,tj-nḫt [pn] ⸢jwi̯⸣ =⸢f⸣ ⸢pw⸣</t>
  </si>
  <si>
    <t>// // // // Y5 -N35 -X1 -Y1 M17 *(D21 :Z4) G17 D36 -// // // // // // D21 -Aa1 -Y1 -N35 V31A M23 *Z7 // // // -[? *N1 *?] D21 -Aa17 *Z1 I10 -D36 -P5 N29 *G1 -A28 O34 -N37 -G17 *G17 -Q7A S29 // V30 W19 *M17 Aa1 *X1 -Q7A Q3 -I9 -S29 *X1 -Q7A M14 -X1 -Z2 // // // // // // [? *D2 *?] *Z1 [? *V31A *?] // -[? *N37 *?] -G43 -Z9 -Y1 -A1 G17 D36 -E34 -[? *N35 *?] -W24 *[? *Z7 *?] -[? *D36 *?] -[? *A1 *?] -[? *"⸮" *// *"?" *?] O34 -O4 -D21 -D21 -Y1 -A1 G17 D4 G1 -O4 -G43 -G37 S29 *(X1 :G43) -X1 -A53 -Y1 // // // // -[? *Z7 *?] // -[? *M17 *?] -// // [? *I9 *?] // // -[? *V28 *?] *[? *Y1 *?] F35 *(I9 :D21) D35 O4 -N29 -O34 -G37 D35 G43 -D58 *(N35 :N5) [? *U1 *?] *[? *Aa11 *?] -D36 -X1 *Z5 -Y1 D4 X1 *(G43 :X1) -A53 -Y1 M17 -D21 W25 *N35 V31A M17 *G17 -Aa13 -D36 N35 T22 *(N35 :A1) V31A [? *G43 *?] -[? *W11 *?] -// -[? *M17 *?] -// -[? *X1 *?] *[? *F18 *?] -[? *A2 *?] H6A *(G43 :X1) -G37 G17 D36 -N29 *G1 -D50 *D50 -Y1 M17 *Z7 G1 -O4 -G43 -G37 -A1 S29 *(T30 :G17) -D54 I9 D21 E9 -G43 -D46 -X1 -D54 M17 *Z7 O34 -D21 -Aa1 -M17 *M17 -A2 -A1 W25 -N35 I9 D21 -G43 -G43 -X1 -D54 -Z2 D35 D21 -Aa1 -Y1 -N35 -X1 *Z7 E34 -N35 -N35 -X1 G17 F34 *Z1 G17 G43 -S29 *(I9 :G41) -D54 D4 D21 V31A D21 S29 *W19 -M17 *[? *A2 *?] -[? *Z2 *?] I9 -D46 -N29 -V1 V31A N35 -G17 S24 -O34 -V1 -D36 I9 I9 D34 -A24 -N35A -M3 G17 D36 V31A // // [? *E34 *?] -[? *N35 *?] -O31 -D36 G17 O34 -Q3 -O50 -N35 -N35A L1 -D21 M17 *D21 G35 -N29 -D54 D46 -Q3 -X1 -P1 M17 *Z7 F30 -D46 -X1 -D36 S29 M17 -Z7 Aa13 *Z1 N35 A9 *Z7 -Y1 -Z2 V31A D21 F30 -D46 -X1 -D36 V31A D2 *Z1 U7 -D21 -M17 *M17 *X1 -N23 V30 -X1 M17 *Z7 D21 -Aa1 *X1 -Y1 M17 *Z7 V31A S29 *D58 -N14 *G1 -X1 -A24 M17 *Z7 V31A U26 *(G43 :X1) -Y1 M17 *Z7 V31A (X1 :X1) *A53 -Y1 D35 -M17 *S29 N35 D36 -E34 -N35 -A24 M17 *Z7 V31A D4 V31A X1 *Z7 -X1 *Z7 -A53 -Y1 -Z2 N35 D58 *Z7 -V30 -A1 *B1 -Z2 M17 *Z7 O4 -G1 *[? *Z7 *?] -[? *Y1 *?] -Z2 V31A G17 N35 -U19 -W24 *Z7 -D46 -G43 -D54 -[? *Z2 *?] D36 -N29 *G1 -D50 *D50 -Y1 N35 D58 *Z7 -V30 -A1 *B1 -Z2 D57 -X1 *Z4 -A2 N35 N16 -N23 D21 -M36 I9 D28 -N35 -M17 *M17 -M43 -A1 N35 D58 *Z7 -V28 *(G36 :D21) -G43 -G37 D2 *Z1 N35 -X1 -I9 -N35A V28 *S29 -Q3 -N23 I9 G17 E9 -G43 -M17 *M17 *X1 -G37 -Z2 D21 O34 -L1 -D21 V28 *S29 -Q3 -N23 I9 G17 W11 -D21 -U17 -A2 D21 N35 -X1 -I9 -N35A M18 *M17 *M17 -X1 -G37 -Z2 N35 I10 -X1 -[? *"⸮" *O50 *"?" *?] D54 *Z7 -M17 *N35 D21 I9 M20 -X1 *Z4 -A1 Q3 -N35 D21 F42 -D21 -A2 N35 I9 G17 (4 :3) *W24 O34 -Q3 -[? *O50 *?] I10 -D46 I9 G17 -D21 -O1 -A19 -A1 V30 -A1 A1 N35 -X1 -V31A N41 -G17 *Z7 -P10 N35 N16 -N23 *Z1 D21 -M36 I9 S29 *Aa28 -D46 -D46 -W24 -[? *P1 *?] [? *N16 *?] -[? *N23 *?] *[? *Z1 *?] [? *Aa1 *?] *[? *X1 *?] -[? *I9 *?] [? *V24 *?] *[? *Z7 *?] -[? *"⸮" *Y1 *"?" *?] V31A N35 -X1 -V31A T22 *(N35 :W24 *Z7) -2 N35 G26B -G7 Aa21 -Y1 D2 *Z1 D21 -D36 -X1 D2 *Z1 Aa13 -Z1 V30 -A1 V29 *V28 -Y1 V31A N35 -M17 *S29 -A2 -X1 *Z7 O34 -A1 *Z1 D21 O34 -Q3 -O50 I9 N35 -E34 -N35 -U1 -Aa11 -[? *D36 *?] *Y1 G17 V1 *X1 -A24 F34 *Z1 V31A D35 -N35 N35 V31A S29 *X1 L1 -D21 F40 *Z7 -D2 *Z1 G17 V28 *G43 -D36 -[? *G37 *?] -"lb" -F34 *Z1 -A1 G17 V4 -G1 -A2 N35 -X1 -X1 D35 M18 *M17 -X1 -D54 G17 V28 *(D36 :G43) -A28 N35 N35 -X1 -X1 D35 L1 -D21 *X1 M17 *Z7 G43 -Aa1 -D46 -G43 -Y1 -A2 S29 *F40 -G43 I9 G17 Aa1 -N35 -T34 *G17 -S29 *A21 *"var" S29 *V28 -U15 -G17 -G41 -G37 I9 O34 -Q3 -O50 L1 -D21 D35 D21 -Aa1 -Y1 -N35 -X1 *Z7 E34 -N35 -X1 G17 F34 *[? *Z1 *?] Aa1 -D58 *G29 -G1 -U8 -A24 O4 -Q3 -[? *Y1 *?] T3 *(I10 :Z9) D1 *Z1 -Aa2 -Y1 D35 -N35 U1 -G1 *M17 -D21 -T12 -G37 -A1 S34 *(N35 :Aa1) V28 *(D36 :U28) -G1 *A24 -N35 I9 D35 G43 -F30 -D46 -A2 -N35 M23 *Z7 U1 -Aa11 -D36 -X1 *Z5 -Y1 M17 *Z7 W11 -D21 *X1 F32 -X1 *Z1 A1 V22 -X1 -Y1 F34 *Z1 A1 G1 *X1 -Q3 -A9 -D36 O1 -D21 -D54 M17 *S29 G17 F32 -X1 *Z1 A1 N35 D36 *Z1 M17 *(D21 :Z4) N35 -W11 -X1 -D36 Q3 *Z7 G17 D46 -N35 -M17 *(X1 :V11) -N23 N35A S29 G1 -S29 *(V2 :D54) E34 -N35 -O31 -D36 D21 *Z1 A1 D21 S43 *(D46 :X1) -A2 P6 *(D36 :D54) G1 D34 -A24 -N35 A1 U7 -D21 -M17 *M3 A1 Q3 -N35 -N29 -N35A -D36 -N35 A1 N35A -M17 *M17 -N35A A1 O34 -N35 -I9 -P5 -D36 -N35 A1 N35 -X1 -X1 G17 F32 -X1 *Z1 A1 M17 *(D36 :N35A) -N35 A1 M8 -G1 -G17 *Z7 -S28 -Z2 A1 Aa1 -N35 -G41 -A2 A1 L1 -D21 U1 -G1 -M17 *(D21 :T12) -G37 -Z2 A1 M36 -D21 -A24 Aa1 *X1 -I9 -D2 *Z1 V31A Q3 -(X1 :D21) *M6 U28 *G1 -D21 -G43 -V32 -A2 V31A M17 *Z7 G43 -O34 -I9 -G41 -D54 V31A D21 X1 -O4 -X1 *D56 -D54 V31A M17 *Z7 D36 -E34 -N35 -A24 -"lb" F34 *Z1 V31A D21 S29 *Z7 -M12 *G1 -G37 V31A M17 *Z7 O34 -N35 -T34 *G17 -G38 -A2 V31A D21 O34 -L1 -D21 Aa1 -D21 -F36 *M17 *M17 -G43 -A24 -A1 -Z2 V31A M17 *Z7 V31A M23 *(G43 :X1) D21 G28 *(G17 :X1) V31A -M17 *M17 M20 -X1 *Z4 -A1 W19 *(X1 :G43) A1 M17 *N35 M17 *Z7 G43 -O34 -I9 -G43 -G38 -D54 -A1 O34 -Q3 -D21 -M17 *M17 -F42 -A2 -A1 D21 P6 *(D36 :D54) D21 D21 *Z1 N35 O1 *Z1 I9 D35 -N35 W11 -D21 -A2 D21 -D36 -N35 V31A S43 *(D46 :G43) -A2 I9 D35 -N35 S29 *(M36 :D21) -A55 O34 -D21 -O34 -T13 -D4 -N35 V31A D35 -N35 Aa1 -D58 *G29 -G1 -U7 -G37 D2 *Z1 -Z2 S29 *S29 -Q3 -D46 -M44 -Y1 -N35 V31A D35 -N35 U15 -G17 D21 *Z1 E34 -N35 -O31 -D36 -N35 V31A D35 -N35 Aa1 *G17 -G37 D21 -D36 -N35 V31A D21 -Aa1 -Y1 I9 D35 -N35 Aa1 *G17 -G37 S29 *D58 -N14 -A24 -N35 V31A F32 -O34 -D21 -G43 -V29 -D36 -Z2 N26 -G43 -X1 -G37 Q3 *Z7 S29 *(D21 :Z7) -A21 -Z2 V30 -G43 -Z2 D58 *Z7 -F35 *(I9 :D21) Q3 *Z7 U26 *(G43 :X1) -A1 *Z2 Q3 -Z7 N35 -X1 O34 -L1 -D21 N35 -X1 -X1 S24 -O34 -G43 -V1 -D36 -Z2 D1 *Z1 V28 *S29 -N29 -T30 D54 *Z7 -M17 *N35 D21 I9 M20 -X1 *Z4 -A1 Q3 -N35 D21 F42 -D21 -A2 N35 I9 (4 :4) *W24 O34 -Q3 -O50 I10 -D46 I9 G17 -D21 -O1 -A19 V30 -A1 A1 M17 *Z7 Aa1 -D21 -[? *A15 *?] X1 *Z7 N35 V28 *M2 -N35 -X1 -A24 V4 -G1 -A24 M17 *Z7 D36 -E34 -N35 -A24 -F34 *Z1 -A1 H6A *Z7 -G37 I9 G17 O34 -Q3 *O50 M17 *Z7 E34 -N35 O34 -Q3 *O50 I9 N35 G43 -O4 -X1 -G37 M17 *Z7 D36 -E34 -N35 -A24 [? *F34 *?] *Z1 V31A [? *D35 *?] -[? *N35 *?] [? *N35 *?] [? *V31A *?] [? *S29 *?] *[? *X1 *?] [? *M17 *?] *Z7 [? *D36 *?] -V4 -G1 -A24 V31A D35 -N35 G25 -[? *Aa1 *?] -[? *Y1 *?] [? *N35 *?] [? *V31A *?] D21 -D36 G1 [? *P6 *?] *([? *D36 *?] :[? *D54 *?]) O34 -[? *A1 *?] *Z1 D21 O34 -Q3 -O50 I9 F35 *(I9 :D21) N35 -E34 -N35 -// [? *T28 *?] -D21 -X1 -[? *Y1 *?] -Z2 V31A G17 O1 *Z1 V31A F32 -X1 *Z1 V31A V22 -X1 -Y1 G43 -[? *D58 *?] *([? *N35 *?] :[? *N5 *?]) U10 -X1 *Z1 V14 -X1 -I9 -D54 [? *S29 *?] G1 -N29 -G37 [? *O1 *?] -D21 -G43 -Y1 -Z2 S29 N35 N16 -N23 *Z1 V15 -X1 -G43 -D36 D36 -V4 -G1 -A24 N35 -N41 -G17 *Z7 -D36 S29 *(D21 :G43) -A21 -A1 *Z2 D4 -N35 X1 *Z7 D21 U35 *A24 M18 *M17 *M17 -X1 -D54 -Z2 M17 -D58 -E8A -G43 -O1 Q3 *Z7 N35 G1 -D46 -G43 -D36 -A1 S29 *(D21 :G43) -A21 -A1 *Z2 D4 -N35 X1 *Z7 // U35 *A24 D21 W11 -D21 -U17 *A2 D35 D21 -D36 -N35 G54 -A2 V31A F42 -D21 -A2 A1 N35 V31A D35 S32 -A2 -N35 V31A F34 *Z1 A1 W11 -D21 -A2 -A1 D36 -N35 -N35 -D54 M23 *Z7 D21 D4 -X1 V14 -O34 -X1 *U39 -Y1 -Z2 I9 D35 G54 -A2 -N35 V31A N35 X1 -V4 -G1 -A30 -A2 N35 V31A S29 *X1 D35 W25 -N35 T22 *(N35 :A1) I9 D21 V31A G17 -F26 -N35 -W24 *Z7 -O1 U7 -D21 -D21 *X1 -O38 -O1 M17 *Z7 F30 -D46 -G43 -N23 -Z2 V31A G17 M20 -X1 *N23 M17 *Z7 I9 -N29 *G1 -N18 -Z2 V31A G17 "⸮" *Aa8 *"?" -X1 *O49 M17 *Z7 G35 -G43 -N18 -Z2 V31A G17 U13 -D36 -O1 M17 *Z7 S29 *(D21 :G43) -A21 -A1 *Z2 D2 *Z1 D21 -D36 -X1 W25 -N35 V31A M17 *Z7 [? *V31A *?] D2 *Z1 V15 -X1 -X1 -D36 M17 *N35 M17 *Z7 V31A D21 I9 G17 D36 -V4 -G1 -M17 *M17 -A24 -A1 M17 *N35 M17 *Z7 V2 -D54 -X1 *Z7 N35 V31A S29 *V84 -V31A -[? *G43 *?] -// V28 *(N35 :D36) V31A D21 Q3 -O34 -N37 -Z9 -Y1 -Z2 G17 F30 -D46 -G43 -X1 -N23 -Z2 D4 U1 -Aa11 -D36 -X1 *// -[? *Y1 *?] N35 V30 U1 -Aa11 -D36 -X1 *Z5 -Y1 N35 -X1 *Z4 E34 -N35 U1 -Aa11 -D36 -X1 *Z5 -Y1 N35 -X1 U1 -Aa11 -D36 -X1 *[? *Z5 *?] -// // D36 -D21 -E23 -M2 N37 -I9 -D46 -G43 -V12 Aa13 *X1 -U33 *M17 -M3 G26B -G7 D2 -D21 -X1 -[? *Aa19 *?] -N31 D21 D4 -X1 M18 *M17 *M17 -X1 -G37 -Z2 F35 *(I9 :D21) F35 *(I9 :D21) F35 *(I9 :D21) D21 I9 F35 *(I9 :D21) M17 *Z7 M23 *(G43 :X1) U1 -Aa11 -D36 -X1 *Z5 -Y1 D21 N35 -V28 *V28 -N5 O4 -G1 -D54 S29 G17 -D36 D4 -D21 S29 D21 R10 -X1 -N25 M17 *Z7 N29 -D21 -S29 *(X1 :Q6) -D36 I9 F36 -N16 -N23 *Z1 -D36 M17 *G17 I9 D35 S29 *M17 -K1 -N35 -D36 -N35 -X1 *Z7 D21 -N35 I9 D1 *Z1 N16 -N23 *Z1 M17 *Z7 S29 *M12 -G1 -X1 -A2 I9 D2 *Z1 D58 *Z7 -F35 *(I9 :D21) D1 -Aa2 -Y1 N35 S43 *(D46 :G43) -A2 -R8 *Z1 M17 *N35 E9 -G43 -M23 *Z7 -M3 D35 W11 -S29 *Aa17 -G1 -O37 -N35 I9 M17 *N35 G17 -D36 -M12 *G1 -X1 -"⸮" *V11 *"?" -M3 Q3 *Z7 D35 D21 -D36 -[? *N35 *?] // D2 *[? *Z1 *?] Aa13 *[? *Z1 *?] G17 -D36 V31A G43 -A1 D21 M18 *M17 -X1 -D54 G17 -D36 V31A V31A -M17 *M17 -A1 D21 M18 *M17 *M17 -X1 -D54 G43 -F30 -D46 -A2 V31A G17 G43 -N37 -D58 *Z7 -Z9 -A2 G17 F30 -D46 -A2 W11 -D21 -G43 -A2 -A1 G17 F22 -D54 N35 -X1 *Z4 D35 F22 -D54 I9 X1 *Z7 D35 O34 -I9 -D19 -A2 -N35 V31A D35 Y5 -N35 -G37 -N35 V31A D35 D58 *O4 -G1 -D54 -N35 V31A D35 S29 *(V84 :V31A) -O34 -V31A -G37 -N35 V31A D35 D21 -D36 -N35 V31A N35 A1 D46 -D58 *G29 -G1 *Z7 -T25C -Y1 -Z2 N35 S43 *(D46 :X1) -A2 X1 -N35 F35 *(I9 :D21 :X1) O1 -D21 -D21 -X1 -D54 G17 D21 *Z1 N35 D21 -D36 -N5 -G7 I10 -O34 I9 I10 -D46 U1 -Aa11 -D36 -X1 *Z5 -Y1 D4 U1 -Aa11 -D36 -X1 *Z5 -Y1 D4 -D21 V31A N35 A1 G17 -U1 -Aa11 -D36 -X1 *Z5 -Y1 M36 -D21 -N35 -X1 -X1 G36 -D21 S29 O29 -D36 -G1 -Y1 S29 V29 -V28 -Y1 S29 G28 *G17 -G43 -X1 *Z7 V31A -I9 -X1 -Y1 -Z2 S29 O35 -D58 *Z7 -D54 S29 D21 M17 *(U1 :Aa1) -F39 -Z1 D35 W11 *(S29 :Aa17) -G1 -O37 E9 -G43 -M23 *Z7 -M3 V28 *(M2 :N35) -V31A -G43 -F27 *Z3 I9 Q3 *Z7 I9 -G1 -G1 -M17 *M17 *Z7 -A9 -D36 -Z2 Aa1 *X1 -Y1 *Z2 D35 L1 -D21 -N35 O1 -D21 -G43 -Y1 -Z2 N35 D1 *Z1 -Aa2 -Y1 D35 F42 -D21 -A2 -N35 O34 -Q3 -O50 F32 -O34 -G37 D21 D46 -W19 *M17 -N23 T28 -D21 -Aa17 *Z1 -A1 D21 S29 *(Aa17 :G1) -V28 *D61 -D54 N16 -N23 *Z1 D54 -Z7 -M17 *N35 D21 I9 M20 -X1 *Z4 -A1 Q3 -N35 D21 F42 -D21 -D54 N35 I9 (3 :3 :3) *W24 O34 -Q3 -O50 I10 -D46 I9 G17 -D21 -O1 -A19 -A1 V30 -A1 A1 G17 -M12 *G1 -X1 -"⸮" *V11 *"?" -M3 Q3 *Z7 N35 -X1 D21 -V13 -A1 *B1 -Z2 N35 -F20 -S29 *F51 S29 -N35 -Z2 M17 *N35 E9 -G43 -M23 *Z7 -M3 I10 -D36 -D21 -T14 *Y1 U28 *(X1 :Z2) D4 -D21 U35 *(X1 :A24) D21 U35 *Z7 -A24 N35 I9 S29 *(N35 :X5) -Y1 -X1 *Z7 D1 -Aa2 -Y1 D21 V31A [? *"⸮" *O34 *"?" *?] -[? *"⸮" *G39 *"?" *?] -[? *"⸮" *G1 *"?" *?] *[? *"⸮" *Z7 *"?" *?] [? *"⸮" *O34 *"?" *?] -[? *"⸮" *F32 *"?" *?] -[? *"⸮" *G17 *"?" *?] -D54 W11 -D21 -U17 *A2 L1 -D21 T28 -D21 *X1 -Y1 -Z2 I9 D36 -N35 -N35 -D55 S29 U1 -Aa11 -D36 -X1 *Z5 -Y1 D21 -D36 -N29 *G1 -D50 *D50 -Y1 I9 Aa1 *X1 -Y1 *Z2 Q3 *Z7 N35 -X1 W11 -D21 -U17 *A2 U1 -Aa11 -D36 -X1 *Z5 -Y1 S29 *M13 -I10 I9 Q3 *Z7 D35 N35 -U19 -W24 *Z7 -"⸮" *V28 *Z7 *"composite" *"?" *(X1 :G43) I9 M17 *D21 N40 -G17 -D54 W11 -D21 -U17 *A2 M17 *Z7 I9 X1 -N35 -T34 *G17 -D54 I9 D35 U28 *G1 -Z9 *P1 -N35 I9 G17 G17 -D36 -F26 -N35 -X1 -P1 D35 O34 -M8 -G1 -[? *D54 *?] -// // M17 *D21 Aa1 -D36 -G43 -D46 -U30 -Y1 Aa1 -D21 [( *[( *T28 *)] *)] I9 D35 -N35 F31 -S29 *Z7 -A17 -[? *A1 *?] *[? *B1 *?] -[? *Z2 *?] [? *I9 *?] D35 -N35 E9 -G43 -D36 -G43 -A1 *B1 -Z2 I9 D1 N16 -N23 *Z1 M17 *D21 S29 *Aa28 -D46 -D46 -N33 -P1 T28 -D21 I9 D35 S29 *Aa17 -G1 *V28 -D61 -D54 -N35 I9 N16 -N23 *Z1 D35 Y5 -N35 -M17 *T14 -P1 -N35 D46 -Q3 *(G43 :X1) -P1 I9 D21 D46 -W19 *M17 -N23 S29 G17 D46 -N35 -S29 *U32 -Y1 D35 M17 *M40 -O34 -M2 [? *V31A *?] G17 M17 *O4 -G17 -D54 D35 M12 *G1 -Aa1 -D54 V31A G17 N35 -T34 *G17 -D36 -A2 G17 F21 *G17 N35 F34 *Z1 G17 V28 *D58 -S29 *S28 D2 *Z1 V31A D21 D21 -Aa1 -Y1 -N35 V31A G17 N37 -Q3 -D4 D2 *Z1 V31A D21 D46 -W11 -D4 N35 V31A G17 N35 -M17 *D41 X1 -V4 -G1 -A30 -A1 X1 *Z7 O4 -G1 -D54 V31A G17 G41 -G1 G43 -O34 -I9 -G41 -D54 S29 *W19 -M17 *(X1 :A2) S24 -O34 -Y1 V31A D4 N35 D4 -D21 N35 V31A G17 F21 *G17 N35 D58 *G43 -V30 -A1 *B1 -Z2 D21 I9 N35 -M17 *S29 -A2 O34 -A1 *Z1 D21 O34 -Q3 -O50 I9 N35 E34 -N35 -U1 -Aa11 -D36 -Y1 D35 -N35 S29 -I9 -N5 N35 G43 -O34 -[? *I9 *?] -[? *G43 *?] -[? *G41 *?] -// D35 -N35 Aa1 -N35 -T34 *G17 -S29 *A21 -A1 N35 O34 -F32 -F21 U1 -Aa11 -D36 -X1 *Z5 -Y1 D35 -N35 O4 -D21 -G43 -[? *N5 *?] F35 *(I9 :D21) N35 D36 -E34 -N35 -A24 -F34 *Z1 -A1 L1 -D21 G43 -V14 -O34 -G43 -U39 -A2 -A1 G17 U1 -G1 *M17 -D21 -T12 -M17 *M17 -G37 -A1 U1 -G1 -M17 *(D21 :T12) -M17 *M17 -G37 -A1 D21 F42 -D21 -G43 -A2 *A1 L1 -D21 Aa1 *X1 -I9 -A1 G17 S29 *U1 -G1 *G17 -G43 -T30 G17 -D36 V31A G43 -A1 D2 *Z1 [? *F42 *?] -[? *D21 *?] -[? *A2 *?] N35 V31A D35 F21 *G17 -N35 V31A S29 *X1 M17 *Z7 A1 D21 N40 -G17 -X1 -D54 F42 -D21 -A2 A1 (D2 :D21) *Z1 V31A N35 M17 *(N35 :Q3) -G43 -E17 -G7 D21 -D36 -M17 *N35 G17 -D21 -O1 -A19 -A1 [? *U7 *?] -D21 -G43 H8 D21 -N35 -S29 *Z4 -A1 N40 -G17 -D54 Z11 *V17 -A1 2 D21 D36 -N35 -D55 N35 I9 E34 -N35 -M17 *N35 M20 -X1 *Z4 -A1 Q3 -N35 G54 -A2 M17 *D58 -E8A -A2 I9 D4 -[? *D21 *?] X1 D21 U35 *A24 N35 I9 D2 *Z1 S43 *(D46 :X1) -A2 X1 -N35 I10 -D46 -X1 -N35 I9 I10 -D46 -M17 *N35 M20 -X1 *Z4 -A1 Q3 -N35 U35 *Z7 -D54 -Z2 N35 M17 *D58 -E8A -N35A -A2 -A1 G17 N35A -N23 -Z2 U28 *G1 -X1 *Z9 D21 *Z1 N35 F32 -D21 -D46 -A17 -A1 -N35 -S29 *D58 -N35 -X1 -A17 -A40 G17 D4 -X1 *X1 -[? *W20 *?] -[? *Z2 *?] [? *N35 *?] -// -[? *I9 *?] [? *G17 *?] -Z6 -A14 N35 -G21 -V28 *M17 *M17 -A2 U1 -D4 -G1 I9 N35 M18 *M17 *M17 -D54 I9 M18 *M17 -D54 G43 -D46 -I9 -D54 G17 -X1 -Z6 I9 D21 I9 I10 -D46 -M17 -N35 G17 -D21 -O1 -A19 U7 -D21 -G43 H8 D21 -N35 -S29 *Z4 -A1 G17 G54 -A2 M20 -X1 *Z4 -A1 G17 -[? *D36 *?] [? *V31A *?] D4 D21 V31A D21 D4 -X1 V28 *(N35 :D36) A1 D21 -D36 -M17 *N35 M20 -X1 *Z4 -A1 Q3 -N35 S34 *(N35 :Aa1) A1 D2 *Z1 Z11 *A2 A1 G1 G17 (X1 :X2) *(N18 :Z2) V31A S29 *(G36 :D21) -M17 *A2 A1 G1 // -W24 -Z2 V31A D21 -N35 -V28 *V28 -N5 I10 -D46 -N35 G17 -D21 -O1 -A19 U7 -D21 -G43 H8 D21 -N35 -S29 *M17 -A1 O34 -G39 -G1 -A47 *D54 W11 -D21 *X1 O29 -D36 -[? *G1 *?] -[? *N31 *?] F21 *G17 V31A N35 -G1 -M17 *M17 V31A N35 F42 -D21 *X1 -A2 -Z2 D21 -D36 -M17 *N35 I9 F30 -D46 -X1 -[? *A2 *?] // D2 *Z1 D36 -D21 *X1 -M2 U1 -G1 *X1 -Y1 F42 -D21 *X1 -A2 V30 -X1 D21 T28 -D21 -// // // -[? *G35 *?] -[? *N29 *?] *D54 -M17 *N35 S29 G17 -D21 -O1 -A19 U7 -D21 -G43 H8 D21 -N35 -S29 *M17 -[? *A1 *?] N35 U36 *Z1 N35 (M23 :X1) *(L2 :X1)  &lt;1 --0&gt; *(N5 :V30) *(D28 :Z2) *&lt;0 --2&gt; (U1 :Aa11) *P8 E34 -N35 -M17 *N35 F35 *(I9 :D21) S29 *X1 D2 *Z1 [? *F34 *?] *// // [? *D21 *?] [? *Aa1 *?] *[? *X1 *?] -Y1 -Z2 V30 -X1 N35 -X1 *[? *X1 *?] G17 N16 -N23 *Z1 Q3 -N35 D21 -M36 -D21 I9 I10 -D46 -M17 *N35 [? *U36 *?] *[? *Z1 *?] // Aa21 -Y1 X1 *Z7 I10 -O34 V31A G39 U7 -D21 -G43 -A1 D21 -D36 -[? *M17 *?] *// // U7 -D21 -G43 H8 D21 -N35 -S29 *M17 -A1 N40 -G17 -D54 Z11 *V17 -A1 2 D21 // // P6 *(D36 :N35) I9 W25 -N35 D4 F13 -Q3 -G43 -X1 -Y1 -Z2 G17 // // [? *"⸮" *P6 *"?" *?] *([? *"⸮" *D36 *"?" *?] :N35) [? *"⸮" *G28 *"?" *?] *[? *"⸮" *G17 *"?" *?] -N35 I9 D1 *Z1 -A1 *B1 -Z2 3 :3 D2 -D21 -Aa19 -// D21 M26 *(U10 :Z2) I9 D21 M34 *(D46 :X1) -U10 -Z4 I9 D21 O29 -[? *D36 *?] -// // [? *D21 *?] M8 -G1 -G43 -D52 -E12 I9 D21 [? *S39 *?] *(G43 :[? *X1 *?]) // G7A *"var" *X1 *Z4 *"composite" -A24 -A1 Q3 -N35 N35 [? *M20 *?] -// // [? *"⸮" *Aa1 *"?" *?] *X1 -[? *"⸮" *Y1 *"?" *?] -Z2 I9 V30 -X1 [? *I10 *?] -// // N35 G7A *"var" *X1 *Z4 *"composite" -[? *A24 *?] -// // [? *D54 *?] *G43 [? *I9 *?] [? *Q3 *?] -[? *G43 *?]</t>
  </si>
  <si>
    <t>〈Stele eines Bürgermeisters von Elephantine (Museum Elephantine F 159)〉</t>
  </si>
  <si>
    <t>[... ... ...] [Brot, Bier, Rinder, Geflügel] und jede [schöne und reine] Sache, von der ein Gott lebt, [das der Himmel gibt,] das die Erde schafft, das [der Nil] bringt [als] sein schönes Opfer [für den Ka des Hati]a von Elephantine [...] [...] sein Gott, der ihn gibt [...] [...] das er für ihn als Denkmal gemacht hat [...]</t>
  </si>
  <si>
    <t>n.pl ḥzi̯ H̱nm,w .pl ḫ,t nb.t [nfr.t] [wꜥb.t] [ꜥ]nḫ.tj nṯr jm [ḏḏ.t] [p,t] qmꜣ.t tꜣ jnn[.t] [Ḥꜥpj] ⸢m⸣ ḥtp(,t).pl =f nfr.t [n] [kꜣ] [n] ⸢ḥꜣ,tj⸣-ꜥ-n-ꜣbw nṯr =f dd sw jri̯[.n] =[f] n =[f] [m] mn[,w]</t>
  </si>
  <si>
    <t>Vso. 1,9-2,1: Anweisung zur Personenerfassung</t>
  </si>
  <si>
    <t>Und weiter: Richte doch bitte dein Augenmerk darauf, (dich um) alles Pesonal des (Millionenjahr-)Hauses Pharaos - LHG - mit jedem Diener deines 〈Hauses〉 zu kümmern, während ihre Tragestangen und ihre Körbe (?), in denen Speisen getragen werden, zu den Wirtschaftseinrichtungen der Königlichen - LHG - Verwaltung (gelangen), und setz [du] (dich) mit den Schreibern der Opfertafel zusammen, um Notizen zu machen, (wörtl.: und [du] (sollst) gehen, um (dich) zu setzen, um zu schreiben, zusammen mit den Schreibern der Opfertafel), und schicke zu mir bezüglich der (Angelegenheiten), die du tun wirst! (Es) ist gut, wenn du gesund bist. Du sollst dies bitte zur Kenntnis nehmen!</t>
  </si>
  <si>
    <t>ḥnꜥ-ḏd jḫ ḏi̯ =k ḥr =k r nwy r(m)ṯ nb.t n tꜣ ḥw,t (n) pr-ꜥꜣ ꜥnḫ-(w)ḏꜣ-s(nb) m ꜥḏd nb{.t} n pꜣy =k 〈pr〉 jw nꜣy =sn nbw,j.w.pl ḥnꜥ nꜣy =sn mꜥ~gꜣ~sꜣ~pw.pl n,tj jw =tw r fꜣy pꜣ ꜥq,w m-jm =sn r nꜣ wsḫ,t(.pl) (n) pr-nsw ꜥnḫ-(w)ḏꜣ-s(nb) [m]tw =[k] šmi̯.t r ḥmsi̯ r zẖꜣ ḥnꜥ nꜣ zẖꜣ,w.pl-wḏḥ,w mtw =k hꜣbj n =j ḥr pꜣ n,tj jw =k j~ jri̯ =f nfr snb =k jḫ rḫ =k ⸢sw⸣sn</t>
  </si>
  <si>
    <t>V28 -N35 :D36 -I10&amp;D46 M17 -Aa1 :Y1 D37 -Z7 V31A D2 :D21 -Z1 V31A D21 N35 -U19 :W24 *Z7 -M17 -M17 -Z7 -Y1 -A24 D21 :V13 -A1 *B1 :Z2 V30 :X1 N35 X1 :G1 O6 -X1 :O1 O29 :O1 *O1 *G7 S34 -U28 -S29 G17 D36 :I10&amp;D46 -A17 -A1 V30 :X1 N35 G41 -G1 -M17 -M17 V31A M17 -Z7 N35 :G1 -M17 -M17 S29 -N35 :Z2 N35 :D58 *Z7 -M17 -Z7 -M3 :Z2 V28 -N35 :D36 N35 :G1 -M17 -M17 S29 -[? *N35 *?] :Z2 G17 :D36 -W11 -G1 -Aa17 -Z1 -Y1 -Q3 -Z7 -V19 -Z3A N35 :X1 *Z4 M17 -Z7 X1 -Z7 D21 I9 -G1 -M17 -M17 -A9 -A24 -A1 :Z2 G41 -G1 G35 -N29 -Z7 -X4 :Z2 G17 -M17 -G17 S29 -N35 :Z2 D21 N35 :G1 -Z3A G43 -S29 -Aa1 :X1 *Z5 -O1 M23 -[? *X1 *?] :// -G7 -O1 -G7 S34 -U28 -S29 // -X1 -Z7 // N40 -G17 -X1 :D54 D21 N41 :O34 -A17 D21 [? *Y3 *?] -V12 :Z1 V28 -N35 :D36 N35 :G1 -Z3A Y3 -// -M13 -V28 -Z7 -W22 -A1 :Z2 G17 -X1 -Z7 V31A O4 -G1 -D58 -Z4 :D54 N35 A1 D2 -Z1 G41 -G1 N35 :X1 *Z4 M17 -Z7 V31A M17 -A1 D4 :D21 I9 F35 -I9 :D21 S29 -N35 :D58 -Y1 V31A M17 -Aa1 :Y1 D21 :Aa1 -Y1 V31A [? *M23 *?] -Z7 -S29 -N35 :Z2</t>
  </si>
  <si>
    <t>Rto 11.8-12.5: Vorwürfe an einen Schreibschüler mit zügellosem Verhalten</t>
  </si>
  <si>
    <t>Folgendes:
Man hat mir gesagt, daß du die Schriften/das Schreiben aufgegeben hast,
und daß du dich in Vergnügungen herumgewälzt (?) hast. Du gehst von Straße/Viertel zu Straße/Viertel. Der Geruch/Gestank von Bier bleibt jedesmal (zurück), wenn du dich verirrst/verziehst (?; oder: wenn du vertrieben/zurückgewiesen wirst). Bier vertreibt einen (wörtl.: ihn) als Menschen (d.h. läßt einen aufhören, einen vernünftigen Menschen zu sein). Es (das Bier, Mask.!) läßt deinen Ba 〈herumziehen/durchs Land wandern〉. Du bist wie ein schiefes Ruder in einem Schiff,
das nach keiner Seite hin (dem Ruder) gehorcht. Du bist wie ein Schrein ohne seinen Gott,
wie ein(e) Haus(halt) ohne Brot. Man hat dich beim Springen über die Mauer entdeckt,
nachdem 〈du〉 gebrochen hast die Holzfessel (?),
wobei die Menschen vor dir her (weg)rennen,
nachdem du ihnen klaffende Wunden zugebracht (wörtl.: aufgebrochen) hast. Wenn du doch erkennen würdest, daß Wein ein Greuel ist,
und wenn du doch dem Schedeh-Wein abschwören würdest,
und wenn du den Tschab-(Bier)becher doch nicht in dein Herz setzen würdest,
und wenn du doch das Tschenerek-Bier ignorieren würdest! Du wurdest (nur) belehrt (oder: wirst belehrt werden), zur Udschen-Flöte (Doppeloboe?) 〈zu〉 singen,
zur Wer-Flöte zu trällern (?),
zur Kinnor-Leier zu deklamieren (?),
zur Netschech-Laute (?) zu singen; wobei du an einem öffentlichen Platz sitzt
und die Freudenmädchen dich umringt haben; (oder) wobei du da stehst und Kapriolen (?) machst,
indem sie dich ...?...; (oder) wobei du in der Gesellschaft jenes Frauenzimmers sitzt
und in (Salb)öl getränkt bist,
während dein Kranz von Ischtepen-Blumen um deinen Hals hängt
und du auf deinem Bauch trommelst. (Aber) du wirst (gewiß) stolpern (oder: du torkelst dahin).
Dann fällst du auf deinen Bauch ... und salbst dich mit Dreck/Schmutz (oder: Exkrementen). 〈Ende.〉</t>
  </si>
  <si>
    <t>r-n,tj ḏd =tw n =j ḫꜣꜥ =kwj zẖꜣ.w šꜣ~mꜥ =kwj m jꜣb.w tw≡k ḥr šmi̯.t m ḫꜣrw {n} 〈r〉 ḫꜣrw st〈j〉 ḥ(n)q,t r-tnw twh(ꜣ) =〈k〉 tw ḥ(n)q,t (ḥr) rwj =f m {ṯ}〈r〉(m)ṯ.pl ḏi̯ ={f} =〈s〉 pꜣy =k bꜣ ḥr {nḫtjw} 〈ḫti̯〉 〈tꜣ〉 tw≡k mj wsr.w gꜣ~wꜣ~šꜣ m ⸮jmw? jw bw sḏm =f ḥr rw~jꜣ nb.t tw≡k mj kꜣr šwi̯ m nṯr =f mj pr šwi̯ m tʾ gmi̯.tw =k 〈ḥr〉 ṯtf jnb jw sd{rk} =〈k〉 tꜣ pḫꜣ,t jw r(m)ṯ.pl m sḫsḫ r-ḥꜣ,t.ṱ =k jw sd =k n =sn wbn hꜣ~nꜣ tw≡k rḫ.ṱ jw bw,t jrp mtw =k ꜥrq =k ḥr šdḥ mtw =k tm{.t} ḏi̯.t ṯb.w m ḥꜣ,t(j) =k mtw =k smḫ tj~npl~rk sbꜣ.tw =k 〈r〉 ḥsj m-sꜣ wꜣ~ḏnj r gꜣ m-sꜣ wꜣ~jrʾ r ḏd-m-ꜥꜣ~nj~nj m-sꜣ kn~jn~jw~rw r ḥsi̯ m-sꜣ nꜣ~ṯꜣ~ḫj jw =k ḥmsi̯.ṱ m tꜣ jwy,t jw qd tw nꜣ ḫnm(,t).pl jw =k ꜥḥꜥ.ṱ ḥr jri̯ šꜣ~pw jw =s ___ =k jw =k ḥmsi̯.ṱ m-bꜣḥ tꜣ ms,y jw =k tḫb〈.tj〉 m mrḥ,t jw pꜣy =k mꜣḥ n jw~šꜣ~tj~pnw r ḫḫ.wj =k jw =k ḥr ṯbṯb ḥr ẖ,t =k ṯrp.w =k tw≡k hꜣi̯.y ḥr ẖ,t =k tw≡k wrḥ m sḥw {s}ḥ〈s〉 〈grḥ〉</t>
  </si>
  <si>
    <t>[---] dein Geleit (?), indem sie das Zaumzeug vom (?) Boden nehmen (?). Jeder Weg wurde zurückgelegt (?). [---] in (?) [---] du hast gesprochen (?). Dein Mund [---] durch den Sem- und den Vorlesepriester. [---] Wenen-nefer [---] gelobt, sich freuend, das, was gemacht wird (?) [---] auf die/der Insel des Gerechten, nachdem er sich mit dem Gottesland vereinigte. Du mögest jeden Tag am Morgen früh aufstehen, um Re zu sehen, wenn er sich [am Horizont des Himmels] zeigt (?) [...]</t>
  </si>
  <si>
    <t>⸢šms,pl⸣ =k ṯꜣi̯ =sn ḫ~n~r.pl ḥr jwtn jri̯.w ⸮wꜣ,t? ⸮nb? ⸢m⸣ ⸮mdwi̯.n? =⸮k? rʾ =k jn sm ẖr,j-ḥb Wnn-nfr ḥzy ršw jrr.t m jw n mꜣꜥ,tj ẖnm.n =f tꜣ-nṯr dwꜣ =k rꜥ-nb tp dwꜣ,yt r mꜣ(ꜣ) Rꜥ ḏi̯ =f sw [⸮m?] [⸮ꜣḫ,t?] [⸮n(.t)?] [⸮p,t?]</t>
  </si>
  <si>
    <t>[? *T18 *?] *[? *S29 *?] -D54 -Z2 V31 G47 -D51 -D37 O34 -N35 -Z2 M12 *(N35 :Z2 :D21) -F27 *Z2 D2 *Z1 E9 -X1 -N35 -Z2 -N21 *Z1 D4 -G43 N31 -X1 *// V30 [? *G17 *?] [? *S43 *?] *// *Z7 -N35 V31 D21 -Z1 V31 M17 *S3 S29 *(Aa15 :A1) T28 :W3 E34 -N35 -N35 -F35 *A40 W14 *M17 *M17 D21 -N37 -Z7 *N21 D4 -D21 -D21 -X1 -D36 Aa15 N18 -Z1 *N21 N35 Aa11 -X1 *Z4 W9 -N35 I9 R8 *(N16 :Z1 *N21 :N25) N14&amp;G43&amp;N5 V31 N5 -V30 D1 *Z1 N14 *M17 *M17 -X1 *N5 D21 U3 N6 *Z1 D37 I9 M23 *G43</t>
  </si>
  <si>
    <t>〈Stele des Antef, Sohn der Senet (BM EA 562)〉</t>
  </si>
  <si>
    <t xml:space="preserve">  ... my face, which I engraved [...] I/my on my stelae.  May the officials who will pass by speak,  may they give me potency, so that I may live from the breath that people give.  and so that they might keep my name alive, for they are gods of the mighty hereafter,  and the Ba is content when they make it remembered.  I made myself effective for (the time) after the years,  I worked on that which was beneficient for me.  (Only) a capable one may surpass what I did for myself, (namely) reaching the limits of knowledge of things.  I placed my goodness with my household, the love of me pervaded the entire land.  I did not blacken(?) a man to his superior in order to seek favour with a potentate.  I gave bread to the hungry and beer to the thirsty,  I ferried across the one I found boatless.  I was diligent under the command of the king,  I united with the praised ones.  A man of righteousness in the presence of people, one precise in conducting the learner,  one of whom people say: "If only the land was filled with the likes of him!"  I say this to the staff of my funerary estate:  I buried the old, I clothed the naked.  I did not do evil against people, for it is what god hates.  I did justice, which the king loved.  I came to my city, I descended from my nome.  I did what the people love and what the gods praise.  It was the Majesty of the King of Upper and Lower Egypt, 𓍹Kheperkare𓍺, son of Re, 𓍹Senusret𓍺, who lives forever, who placed me among his courtiers.  [The dignified chamberl]ain Antef, son of Senet. </t>
  </si>
  <si>
    <t>ḥr =j ḫti̯.n =j ⸮⸢jꜣw,t⸣? =j ḥr ꜥbꜣ.pl =j jḫ ḏd ⸢s⸣r.w.pl swꜣi̯.t(j) =sn jḫ ḏi̯ =sn n =j ꜣḫ ꜥnḫ =j m ṯꜣw.pl n(,j) ḏḏ r(m)ṯ.pl sꜥnḫ =sn rn =j nṯr.pl pw n(.w) m-ḫt wꜣs ḥtp bꜣ ḏi̯.n =sn sḫꜣ =f smnḫ.n =(j) wj n m-ḫt rnp,t.pl bꜣk.n =j m ꜣḫ.t ={s} n =j zni̯ qn r jri̯.n =j n =j jni̯ ḏr,w rḫ m jḫ,t.pl ḏi̯.n =j nfr =j ḫr pr =j mr(w),t =j ḫt tꜣ r-ḏr =f n qr =(j) z n ḥr(,j)-tp =f n {f}〈ḏ〉ꜥr =j n sḫm-jri̯≡f rḏi̯.n =j tʾ.pl n ḥqr ḥ(n)q,t.pl n jb ḏꜣi̯.n =j gmi̯.n =j jwi̯(.w) ṯz.n =j {nḏm}〈nm〉t,t.pl ẖr wḏ nswt zmꜣ.n =j m ḥz,w.w.pl z n(,j) mt(j) r-gs r(m)ṯ.pl ꜥqꜣ m zbi̯ ꜥ n(,j) sbꜣ ḏd.w rf r(m)ṯ.pl jr =f ḥꜣ tꜣ mḥ(.w) m mj,t.pl =f ḏd.n =j nw n sn.pl =j n(,j) pr n(,j) ḏ,t =j jw qrs.n =j jꜣ(w) ḥbs.n =j ḥꜣ,y n jri̯ =j jw,jt r r(m)ṯ.pl msḏḏ.t nṯr pw jri̯.n =j mꜣꜥ,t mri̯.t.n nswt jy.n =j r nʾ,t =j hꜣi̯.n =j m spꜣ,t =j jri̯.n =j mr⸮r?.t r(m)ṯ.pl ḥzz.t nṯr.pl jn ḥm n(,j) nswt-bj,tj Ḫpr-kꜣ-Rꜥ(w) zꜣ-Rꜥ(w) Z-n-wsr,t ꜥnḫ(.w) ḏ,t rḏi̯ wj m-m smr.pl =f ⸢jmꜣḫ,w⸣ (j)m(,j)-[rʾ]-ꜥ[ẖn,w]tj Jni̯-jt≡f jri̯.n Zn,t</t>
  </si>
  <si>
    <t>D2 :Z1 A1 Aa1 :X1 :D40 -N35 A1 "⸮" *[? *O44 *?] *"?" -/ :Z2 A1 D2 :Z1 D42 -D58 -G29 -O39 :Z2A A1 M17 -Aa1 :US248Y1VARB I10&amp;D46 S29\ -D21 :G43 -A21 -Z3 S29\ -V4 -G1 -X1 :N31 S29\ -N35 :Z2 M17 -Aa1 D37 S29\ -N35 :Z2 N35 A1 Aa1&amp;G25 S34 -N35 :Aa1 A1 G17 P5 *"var" -G43 -N33 :Z2A N35 D37 :D37 D21 :V13 -A1 -B1 -Z3 S29\ -S34 -N35 :Aa1 S29\ -"lb" -N35 :Z2 D21 :N35 A1 R8 -Z3 Q3 -G43 N35 G17 -M3 :Aa1 *X1 S40 -Z1 R4 :X1 *Q3 R7 -G29 -Z1 D37 :N35 S29\ -N35 :Z2 S29\ -Aa1 -M104 -G1 -US248Y1VARB I9 S29\ -Y5 :N35 :Aa1 *U22 -N35 G43 -"lb" -A1 N35 G17 -M3 :Aa1 *X1 M4 -X1 :Z2A G29 -V31 :US248Y1VARB :N35 A1 G17 G25 -Aa1 *X1 :US248Y1VARB S29\ N35 A1 O34 :N35 :X5 N29 :N35 -A24 D21 D4 :N35 A1 N35 A1 W25 -N35 M36 -D21 :G43 D21 :Aa1 :US248Y1VARB G17 M17 -Aa1 *X1 :US248Y1VARB :Z2 D37 :N35 A1 F35 -I9 :D21 A1 Aa1 :D21 :US248Y1VARB O1 :Z1 A1 U7 :D21 :X1 A1 M3 :Aa1 :X1 N16 :N23 D21 -M36 :D21 I9 D35 N29 :D21 O34 :A1 *Z1 N35 D2 *D1 I9 N35 I9 :D36 -D21 :D54 A1 N35 S42 -G17 -D4 :I9 D21 :D37 :N35 A1 X1 :X2 :X4 -Z3 N35 V28 -N29 :D21 -A2 V28 -N29 :X1 -W22 :Z2A N35 M17 -D58 -W22 :Z1 U28 -G1 -P1 :Z1 -N35 A1 G29A *"sic" -N35 A1 E9 :N35A -P1 :Z1 V13 :O34 :D54 -N35 A1 M29 -X1 :X1 :D54 -Z3 T28 :D21 T3 *"sic" -I10 :US248Y1VARB M23 -X1 :N35 O34 :U1 -F36 -N35 A1 G17 V28 -W14 -O34 :G43 *G43 -Z3 O34 :A1 *Z1 N35 D52&amp;X1 -D50 -D50 D21 :Aa14 :Z1 D21 :V13 -A1 -B1 -Z3 D42 :N29 *G1 -D50 -D50 G17 O35 D36 N35 S29 -D58 -N14 I10&amp;D46 -G43 D21 :I9 D21 :V13 -A1 -B1 -Z3 M17 -D21 I9 V28 -G1 N16 :N23 V22 :US248Y1VARB G17 W19 -X1 :Z2 I9 I10&amp;D46 :N35 A1 N35 :U19A *(W24 :Z1) N35 T22 -Z2A -A1 A1 N35 O1 *Z1 N35 I10&amp;X1 A1 M17 -G43 N29 :D21 -S29\ -Q5 :N35 A1 M17 -G1 -A19 V28 -D58 -S29\ -"lb" -S28\ :N35 A1 V28 -M16 -G1 -M17 -M17 -S28\ D35 D4 A1 E9 :G43 -M17 -X1 :G37 D21 D21 :V13 -A1 -B1 -Z3 F31 -I10&amp;I10 :X1 R8 -Z1 Q3 -G43 D4 :N35 A1 U1 :Aa11 -X1 :US248Y1VARB U7 :D21 :X1 -N35B\ M23 -X1 :N35 M18 -M17 -D54 :N35 A1 D21 O49 :X1 *Z1 A1 O4 :Z1 -"lb" -G1 -D54 :N35 A1 G17 N24 :X1 *Z1 A1 D4 :N35 A1 U7 :D21 :X1 D21 :V13 -A1 -B1 -Z3 W14 -O34 :O34 :X1 -US248Y1VARB\R270 R8 -Z3 M17 -N35 U36 -Z1 N35 M23 :X1 -L2 :X1 &lt;-N5 -L1 -D28-&gt; N5 -G39 &lt;-F12 -S29 -D21 :X1 :O34 :N35-&gt; S34 I10&amp;X1 :N17 D21 :D37 G43 -A1 G17 -G17 S29 -U23 -G17&amp;D21 -A1 -Z2 I9 F39 :Z1 -// F20 :/ -W24 :X1 -Z4 W25 -N35 :X1 :I9 D4 :N35 O34 -N35 :X1 :X5</t>
  </si>
  <si>
    <t>〈Große Semna-Stele Sesostris' III. (Berlin ÄM 1157)〉</t>
  </si>
  <si>
    <t xml:space="preserve">  Behedeti. Es lebe der Horus "Göttlich an Gestalt", der Nebti "Göttlich an Geburt", der König von Ober- und Unterägypten 𓍹Chakaure𓍺, beschenkt mit Leben. Es lebe der Goldhorus "Der Erschienene", der leibliche Sohn des Re, den er liebt, der Herr der Beiden Länder 𓍹Sesostris𓍺, beschenkt mit Leben, Dauer, Macht, ewiglich. Regierungsjahr 16, Monat 3 der $pr,t$-Jahreszeit: 
Seine Majestät richtet die Südgrenze bei Semna ein. Ich richtete meine Grenze ein, 
indem ich (weiter) nach Süden fuhr als meine (göttlichen) Vorväter. Ich vermehrte (lit. gab Zuwachs auf) das, was mir vererbt worden war. Ich bin ein König, der (zuerst) spricht (und danach) handelt. Was mein Herz denkt, ist, was durch meinen Arm geschieht. (Ich bin ...) Einer, der wild entschlossen ist, zu erobern,
der resolut vorgeht (o.ä.), um Erfolg zu erreichen. Einer, in dessen Herz das Wort (d.h. die Überlegung) nicht schläft. Einer, der an die Klienten / Abhängigen denkt, 
der für die Mildtätigkeit eintritt. Der (aber) nicht mildtätig ist gegenüber dem Unruhestifter, der ihn angegriffen hat. Der angreift, wenn er angegriffen wird. Der schweigt / ruhig bleibt, wenn man (ihm gegenüber) schweigsam / ruhig ist. Einer, der die Rede beantwortet entsprechend dem, was in ihr vorgekommen ist. Denn das Schweigen / still halten nach dem (feindlichen) Angriff bedeutet, das Herz des Unruhestifters zu bestärken. Tapferkeit bedeutet Angriff, 
Feigheit bedeutet Rückzug. Ein echter Schlappschwanz (o.ä.) ist, wer sich von seiner Grenze zurückdrängen lässt. Denn der Nubier hört auf das, was dem Munde entfallen ist (lit. auf das Entfallene des Mundes) (d.h. reagiert gemäß der Art der Äußerung). Ihm Antworten ist es, was ihn zur Flucht drängt. Greift man ihn an, so zeigt er seinen Rücken. Weicht man zurück, so schickt er sich an zum Angriff. Das sind keine Leute, denen man Respekt erweist. Es sind Elende, mit gebrochenem (d.h. schwachem / feigem) Herzen. Meine Majestät hat es gesehen. Es ist ⸢keine⸣ falsche Behauptung! (Denn:) Ich raubte ihre Frauen, 
ich brachte ihre Angehörigen weg, 
〈ich〉 ging vor gegen ihre Wasserstellen, 
〈ich〉 schlug ihre Stiere, 
〈ich〉 riss ihr Getreide aus, 
〈ich〉 legte Feuer daran. So wahr mein göttlicher Vater für mich lebt,
ich spreche die Wahrheit. Es ist kein Wort von Prahlerei daran, welches aus meinem Munde gekommen ist. Was nun jeden Sohn von mir betrifft, der diese Grenze halten wird, die Meine Majestät errichtet hat, 
er ist mein Sohn, 
er wird meiner Majestät geboren sein. Vorbildlich ist ein Sohn, ein Schützer seines (göttlichen) Vaters, der die Grenze desjenigen hält, der ihn gezeugt hat. Wer sie (= die Grenze) aber aufgeben und nicht mehr um sie kämpfen wird, 
der ist nicht mein Sohn, 
der wird mir nicht geboren sein. Meine Majestät hat nämlich veranlasst, dass angefertigt werde eine Statue meiner Majestät an dieser Grenze, die meine Majestät festgesetzt hat, 
damit ihr standhaft seid an ihr, 
damit ihr um sie kämpft.</t>
  </si>
  <si>
    <t>Bḥd,tj ꜥnḫ Ḥr Nṯr(,j)-ḫpr,w Nb,tj Nṯr(,j)-msw,t Nswt-bj,tj Ḫꜥi̯-kꜣ,w-Rꜥ ḏi̯ ꜥnḫ ꜥnḫ Ḥr-nbw Ḫpr Zꜣ-Rꜥ n(,j) ẖ,t =f mri̯ =f nb-Tꜣ,wj Z-n-Wsr,t ḏi̯ ꜥnḫ ḏd wꜣs ḏ,t rnp,t-zp 16 ꜣbd 3 pr,t jri̯.t ḥm =f tꜣš rs(,j) r Ḥḥ jw jri̯.n =j tꜣš =j ḫnti̯ =j jt.pl =j jw rḏi̯.n =j ḥꜣ,w ḥr swḏ.t n =j jnk nswt ḏd.w jrr.w kꜣꜣ.t jb =j pw ḫpr.t m ꜥ =j ꜣd r jṯi̯.t sẖm.w r mꜥr tm sḏr md(w),t m jb =f ḫmt twꜣ,w.pl ꜥḥꜥ ḥr sf tm sfn.w n ḫrw,y pḥ sw pḥ pḥ.t(w) =f gr.w gr.t(w) wšb.w md(w),t mj ḫpr.t jm =s ḏr-n,tjt jr gr m-ḫt pḥ ssḫm jb pw n(,j) ḫrw,y qn,t pw ꜣd ẖs,t pw ḥmi̯ ḫti̯ ḥm pw mꜣꜥ ꜣr.w ḥr tꜣš =f ḏr-n,tjt ⸢sḏ⸣m nḥs(,j) r ḫr n(,j) rʾ jn wšb =f ḏḏ ḥmi̯ =f ꜣd.t(w) r =f ḏḏ =f sꜣ =f ḥmi̯ ḫti̯ wꜣi̯ =f r ꜣd n rmṯ(,t) js n(,j).t šfi̯.t st ḥwrw.pl pw sḏ.w.pl jb,pl jw mꜣ.n st ḥm =j ⸢nn⸣ m j(w)ms ḥꜣq.n =j ḥm,t.pl =sn jni̯.n =j ẖr(,j).pl =sn pr〈.n〉 =〈j〉 r ẖnm,t.pl =sn ḥwi̯〈.n〉 =〈j〉 kꜣ.pl =sn wḥꜣ〈.n〉 =〈j〉 jt =sn rḏi̯〈.n〉 =〈j〉 sḏ,t jm ꜥnḫ n =j jt =j ḏd =j m mꜣꜥ,t nn ḫn {n} jm n(,j) ꜥbꜥ pri̯ m rʾ =j jr grt zꜣ =j nb srwd.t(f) =fj tꜣš pn jri̯.n ḥm =j zꜣ =j pw msi̯.t(w) =f n ḥm =j twt zꜣ nḏ,tj-jt≡f srwd tꜣš n(,j) wtt sw jr grt fḫ.t(j) =fj sw tm.t(j) =f(j) ꜥḥꜣ ḥr =f n zꜣ =j js n msi̯.t(w) =f js n =j jsṯ grt rḏi̯.n ḥm =j jri̯.t(w) twt n(,j) ḥm =j ḥr tꜣš pn jri̯.n ḥm =j n-mrw,t rwḏ =ṯn ḥr =f n-mrw,t ꜥḥꜣ =ṯn ḥr =f</t>
  </si>
  <si>
    <t>Was die Rede angeht: sie ist dem Feuer ähnlich (wörtl.: es ist das/ein Abbild des Feuers). (Denn) die Antwort 〈an〉 einen Unwissenden ist eine 〈Flamme〉. (?) Tritt sie ein (?) im Mund des Schweigenden/Bescheidenen,
(dann) macht sie den Besonnenen (wörtl.: Kühlen) zu einem Schwätzer. Nützlich ist Ruhe. Gut ist Aufmerksamkeit/Geduld. [... ... ... sie/es]. Antworte dem Wissenden! Meide den Unwissenden/Ignoranten! Es gibt keinen mit (vor)schnellem Mundwerk, der frei von [...] ist. [Es gibt keinen Besitzer] von Gestank, dem man (seine) Gefühle offenbart (wörtl.: der geöffnet gewordene für ihn den Bauch). Einer mit kühlem Temperament ist einer, der vollendet an Beliebtheit ist. Höre nicht auf anklägerisches/verleumderisches Gerede! Schenke nicht allem Gesagten Beachtung! (Aber wenn) du zurückweist/strafst, (dann) hast du dich (vorher) erkundigt. (?) Lästig ist ein "Hätte-ich-doch!". Es gibt keinen Herrn/Besitzer von Kleinlichkeit (oder: Verhaßtheit/Verdrossenheit?), der in der Vergangenheit je Erfolg hatte (wörtl.: Land erreicht hat), (indem/während) der Ergebene ein (gutes) Ende/Zukunft anstrebt (?; wörtl.: der nahe ist, was das Herz angeht, ein (gutes) Ende sucht) (?). Es gibt keinen Ungeduldigen/Voreiligen, der frei von (seinen) Widersachern ist. (Nur) der Besitzer von Liebenswürdigkeit ist jemand, dem eine Anhängerschaft entsteht. Es gibt keinen, der sich Gedanken macht, dem die Rede in Frage gestellt wird (?). Wenn du schweigst/bescheiden bist, entsteht für dich ein (gutes) Ende. Du sollst auf vollkommene Weise antworten. (Denn) eine einzige Äußerung (oder: die Äußerung des Einzelnen) pflegt die Menschenmasse verstummen zu lassen (?). [... ... ...] den, über den (oder: das, worüber) man zufrieden ist. Man bittet um einen Spruch des Aufmerksamen/Wohlwollenden/Geduldigen (?). Es gibt [keinen (?)] mit langer Zunge (d.h. einen Unverschämten?), der die/eine Sippe (?) herannahen (d.h. zusammenkommen?) läßt. {Der Schwätzer wird ihm nicht zujauchzen.}_x000D_
〈Es gibt keine Angehörigen/Hausgenossen für den Vielredner/Schwätzer.〉 ...] er/sein [...] den Feind (oder: die Feinde). Es gibt keinen, der einen Hausstand gründet, der [...] die Rede. Man wird sich nicht zum Raffgierigen (?) gesellen. (Denn) wie eine Schlange in ihrem Augenblick/(Angriffs)moment ist er. Ein übler Charakter setzt seinem Herrn zu (oder: macht seinen Besitzer gefügig). Er wird/kann nicht frei sein von einem, der (ihm) seinen Bedarf zuweist. (?) ...] unter [...] Widersacher/Streit [... ...] respektieren [... Dein Vorsteher/Aufseher: widersetze dich [ihm] nicht! Hüte dich vor [...]! Du [...] im Anschluß an das, was du selber sagen wirst. (?) Glücklich ist der, den seine Mutter (?) lobt/begünstigt. Du sollst/mögest handeln, wie du/dir [... ...] was man dir bestimmt hat (??). [Tue] nicht [(etwas Negatives)], (das) du zum Leiden hinzugibst (?). Was den Mann angeht, den [X mehr als (?)] alle Leute begünstigt, alle [ihre] Gesichter (?) wünschen sich seine (?) Freundschaft in seinem Gefolge.  ...] Wut [... ...] er [... ...] seine Zunge (?) [... ...] alle Menschen. Er [... ... ...] er [...] die Anderen (oder: die Fremden), nachdem (?) er seinen (?) Nachbarn (etwas) angeordnet (?) hat. (?) Wer bis zum Tageslicht schläft [... ... ... ...] sein [...]. ...] geschehen [...] an (?) einem Mann insgesamt (?; oder: gemäß seines Wesens). Er findet (?) [... ...] gegen ihn (?). ... ...] Rede/reden (?) auf ihm (?) sein Verhalten. Suche keinen Streit (wörtl.: Schicke dein Herz nicht zum Kampf aus)! Sei {gierig} 〈unergründlich〉 (?), wenn du über die Großfamilie hinweggehst (oder: wenn du an der Großfamilie vorbeigehst). (?) Trenne nicht zwei Männer in ihrem Zorn! (Denn) gegen den, der ihn schlichten will, wendet sich der Streit. Er (d.h. der Streit?) pflegt [die beiden Kontrahenten zu ...] des Mundes zu machen. (?) Der andere (d.h. der sich einmischt?), er handelt wie ein Feind. Gelassen/ruhig (wörtl.: kühl) ist, wer sein Gesicht taub stellt und nicht schimpft/provoziert. Es ist der Mann (von Rang) (selbst), der seinen Gegner/Widersacher (oder: den Streit mit ihm) wachsen läßt. Glücklich ist, wer sich in seinem Mund (oder: seiner Sprache) beherrscht. (Denn) in einer Kampfansage (oder: einem Kampfruf) entarten Anschuldigungen.</t>
  </si>
  <si>
    <t>[jr] [mdw,t] [mj,tt] [ḫ,t] [pw] [{sdp,w}] [〈stꜣ〉] [pw] [wšb(.t)] [〈n〉] [ḫm] [⸮jr?] [⸮ꜥq?] =[⸮s?] [r] [rʾ] [n(,j)] [gr] [jri̯] =[s] [qb] [m] [ꜥšꜣ] [ḫrw] [ꜣḫ] [hr.y(t)] [nfr] [wꜣḥ] [jb] [⸮s?] [wš]b n rḫ rwj n ḫm nn ḫꜣ[ḫ] [rʾ] [šwi̯] [m] _ [⸮nn?] [⸮nb?] [ḫnš] [wn] [n] =[f] [ẖ,t] [qb] [srf] [tmm] mr,y[t] [m] [sḏm] [mdw,t] [w]ṯs[.t] m hꜣ[nn] ḏd[.t] [nb.t] [ḫsf] =[k] [jw] [nḏnḏ.n] =[k] [qsn] [pw] [ḥꜣ~n~rʾ] [n] =[j] [nn] [nb] [ktt] [pꜣu̯] sꜣḥ [tꜣ] [sḥḥ] {wj} tkn jb [pḥ.wj] nn ꜣ[s] jb šwi̯ [m] [ḫrw,y.pl] =[f] [nb] [jm(ꜣ),t] [pw] [ḫpr{.t}] [n] =[f] [mr] [nn] [kꜣi̯] [wšꜣm] =tw [n] =f mdw,t [jr] gr =k ḫpr [n] =k pḥ[.wj] [wš]b =k m-[nfr{,yt}] [jw] [ḫ]n.w [wꜥ] [ꜣbb] =[f] [〈m〉] [ꜣbb] =[{f}] [ꜥšꜣ,t] [⸮jb?] [⸮hru̯?] =[⸮tw?] [ḥr] =[f] [jw] [nḥi̯] =[tw] [ṯs] n{.t} [⸮wꜣḥ?-jb] ꜣw.w ns s[t]kn n ⸮[m]hw,t? nn {hnw} {[n]} ={f} 〈hnw〉 〈n〉 ꜥšꜣ ḫrw [___] =[f] [ḫrw.y] [nn] [{grg}] [〈grg〉] [pr] [_ꜣ] [mdw,t] [nn] [zmꜣm] =[tw] [m] [ḥnw,yt(j)] wn =f mj ḥ{w}fꜣ,w [ḥr] [ꜣ,t] =f jw qd bjn smḏd =f nb =f [nn] [šwi̯.n] =[f] [m] [dhn] [ẖr(,t)] =[f] [ẖr] [ḫrw.y] [tr]j ḫrp =k m btn [sw] ꜥḥꜣ [tw] [ḥr] [___] =k m-sꜣ ḏd.tj =k [ḏs] =[k] [wꜣḏ] [pw] [ḥsi̯] [sw] [⸮mw,t?] =[f] [jri̯] =[k] [mj] [__] =k {šꜣꜥ.tj} 〈šꜣ.t〉 {n} n =k m [ḏḏ] =[k] [ḥr] [mnj(,t)] [jr] [z] [ḥsi̯] [sw] _ [⸮r?] [bw-nb] [jw] [ḥr] =[⸮sn?] [nb] [ḥr] [ꜣbb] [⸮ḫnms?] =[⸮f?] [m-ḫt] =[f] [nšnj] [___] =[f] [ns] =[f] [r(m)ṯ] [nb] [jw] =[f] [___] =[f] [kywy] [⸮wḏ?.n] =[f] [gs.wj] =f sḏr r šzp [⸮qmꜣ?] =[f] ḫpr [n] z [mj]-qd =f ⸮gmi̯? =⸮f? [r] =[f] [r__.tw] [mdw,t] [ḥr] =[f] [bjꜣ,t] =[f] [m] [hꜣb] [jb] =[k] [r] [ꜥḥꜣ] {snk} 〈snk〉 [tw] [swꜣ] =k ḥr ꜣb,wt m wpi̯{.t} [z] [2] [m] [nšnj] =[sn] [wḏb] [sḫwn] [r] [wḏꜥ] [sw] [jw] =[f] [jri̯] =[⸮f?] [rʾ] ky jri̯ =f m [ḫft,j] [qb] sẖi̯ [ḥr] =[f] [tm] [štm] [jn] [z] [srd] [srwḏ] [ḫrw,y] =[f] [wꜣḏ] [pw] [ḥnn] [m] [rʾ] =[f] [ḫpr] [srḫ,y] [m] [ṯs] [ꜥḥꜣ]</t>
  </si>
  <si>
    <t>〈Stele des Tjeni und Au-ib-Hor (Hildesheim 4589)〉</t>
  </si>
  <si>
    <t xml:space="preserve"> Ein Opfer, das der König, Horus Behedeti und Osiris Chontamenti, Herr von Abydos, geben. Er (sic!) möge ein Totenopfer geben (bestehend aus) Brot, Bier, Rindern, Geflügel und jeder schönen und reinen Sache, von der ein Gott lebt, für den Ka des Versorgten Pepu, (genauer) seines Sohnes, des Gottesdieners Tjeni, und für den Ka all derjeniger, die im Inneren dieses Grabes sind. Mögest du auf den Himmelsgewässern fahren, mögest du im Horizont umhergehen. Mögen (dir) die, welche im Überfluss sind (oder: in denen der Überfluss ist), ihren Arm in der Nekropole darreichen. Mögen dich die Großen von Busiris und der Hofstaat der Herren von Abydos verklären. Mögest du den Weg, den du gewünscht hast, in Frieden zur Nekropole (oder: zum Westen) öffnen. Möge dir "Willkommen in Frieden" gesagt werden 〈durch〉 die Götter, die in der Nekropole sind. 〈Mögen dir〉 Arme 〈in〉 der Neschmet-Barke 〈gegeben werden auf〉 dem Weg der [Verklärten]. Mögest du das Ruder in der Nachtbarke [ergreifen], mögest 〈du〉 in der Tagesbarke segeln. Für den Ka des Wab-Priesters Au-ib-Hor, wobei er sagt: Ich bin einer, der einen vorderen Platz im Tempel einnimmt; mit reinen Händen bei den Kulthandlungen; der das Darbringen des Gottesopfers veranlasst für die Götter, die in Edfu sind; ein Starker, der mit seinen beiden Armen handelt, wobei er sagt: Ich bin einer, der vortrefflich für seine Geschwister ist; mit reifem Herzen, der die Schwäche seines Herzens (oder: davon) nicht kennt; der dem Elenden hilft, der die Geringen beschenkt; der sagt "Willkommen" zu jedem(?), der kommt; der doch gelobt wurde am Tag des St[erbens], der die Alten(?) bestattete ... ... ... Leben. Ich habe ein Haus auf dem Grundstück (meiner) Väter errichtet. [...] an seinem Ruheplatz. 〈Ich〉 habe gemacht [... Haus der] Sykomore (?) [...] ein Wachturm (?) dazu (?) in ihrer Mitte für den, der stromabwärts und stromaufwärts fährt.  Der [Wa]b-Priester Au-[ib-Hor]. Seine Ehefrau [...]. Ein Opfer, das der König gibt [... ... ...]</t>
  </si>
  <si>
    <t>⸢ḥtp-ḏi̯-nswt⸣ Ḥr-Bḥd,tj Wsjr-ḫnt(,j)-jmn,tj{w} nb-ꜣbḏw ḏi̯ =f pr,t-ḫrw tʾ ḥnq,t kꜣ.pl ꜣpd.pl ḫ,t.pl nb.t nfr.t wꜥb.t ꜥnḫ.t nṯr jm n kꜣ n jmꜣḫ(,w) Ppw zꜣ =f ḥm-nṯr Ṯnj n kꜣ n n,tj.w.pl nb m-ẖn(w) jsj pn s[q]d =k m šꜣ.pl n.w p,t wnwn =k m ꜣḫ,t ḥnk {m} [j]m(,j).w.pl-bꜥḥ {ḏi̯}〈ꜥ〉 =s〈n〉.pl ḥr wꜥr,t.pl sꜣḫ tw wr〈.pl〉 n.w Ḏd,w šn{n},t nb.w.pl ꜣbḏ,w wpi̯ =k wꜣ,t m mri̯.t.n =k m ḥtp r ⸮wꜥr,t?- ⸮jmn,t? ḏd.tw n =k jwi̯ m ḥtp 〈jn〉 nṯr.pl ḥr-jb ẖr,t-nṯr 〈ḏi̯.tw〉 〈n〉 =〈k〉 ꜥ.wj.du 〈m〉 nšm,t 〈ḥr〉 wꜣ,t n.t [jmꜣḫ.pl] ⸮[ṯꜣ]? =k ḥp,t m 〈m〉skt,t sqdd =〈k〉 m 〈m〉ꜥnḏ,t n kꜣ n wꜥb {jmꜣḫ}〈ꜣw〉-jb-Ḥr ḏd =f jnk ḫnt(,j)-s,t m ḥw,t-nṯr wꜥb ꜥ.wj.du ḥr jri̯.t ḫ,t.pl dd mꜣꜥ ḥtp-nṯr n nṯr.pl [j]m(,j.pl) Bḥd.t qn jri̯ m ꜥ.wj.du =fj ḏd =f jnk jqr n sn.w.pl =f tnj jb ḫm ẖs,t {ḥr} ={f} {ḥr}〈jb〉 =f sm mꜣr dr[p] šrr.pl ḏd ji̯.wj n ji̯ ⸮⸢nb⸣? ḥzz rf hrw m[wt] qrs ⸮jꜣw〈.pl〉? ___ ⸮n? ꜥnḫ ⸮s[ꜥḥꜥ.n]? =(j) q[d].n =(j) pr ḥr sꜣt,w jt.pl =(j) y ḥr ḫn,t =f jri̯.n =j ⸢pr⸣ ⸢n⸣ nh,t swn ⸮(j)r(,j)? m ḥr(,j)-jb =sn.pl n ḫd ḫnti̯ [wꜥ]b ꜣw[-jb-Ḥr] ḥm,t =⸢f⸣ _ ḥtp-ḏi̯-nsw</t>
  </si>
  <si>
    <t>[Meine Pyramide] war gebaut aus Stein im Bezirk der Pyramiden. Die Steinmetze der Nekropole, die die Pyramide entwerfen, maßen ihr Fundament ein. Die Vorarbeiter der Umrißzeichner zeichneten in ihm. Die Vorarbeiter der Bildhauer schnitten die Reliefs in ihm. Die Arbeitsvorsteher, die in der Nekropole sind, bemühten sich ("durchzogen das Land") um sie (die Pyramide). Jegliches (Grab)inventar, das in die Grabkammer ('Grabschacht') gegeben wird, es wurde für mich dafür gesorgt ("es wurde mir sein Bedarf damit gemacht"). 〈Es wurden mir〉 Totenpriester (und) . . . gegeben. Es gab (auch) ein Grabgut, Äcker (und) einen Baumgarten an ihrem Orte, wie sie einem erstrangigen Höfling zustehen (gemacht werden). [Meine] Statue war mit Gold überzogen, ihr Schurz mit Elektron ('Weißgold'). 〈Dies〉 machte man, (weil) ich ein Königssohn bin! Freude über mich ("meine Freude") 〈war es〉, die deswegen herrschte (gemacht wurde) [in] diesem ganzen [Lande]. Ich war in der Gunst der königlichen Zuwendung bis der Tag kommen sollte, an dem 〈ich〉 landete. So kam es gut (und) unversehrt.</t>
  </si>
  <si>
    <t>jw [mr] =[j] ⸢ḫwzi̯⸣ m jnr m-ẖnw šn,w n mr.〈pl〉 ẖr,tjw-nṯr.pl mḏḥ.w {n} mr 〈ḥr〉 psš{.n} ={sn} sꜣt,w =f 〈(j)m,(j)-rʾ〉-zẖꜣ,w-qd〈.pl〉 ḥr zẖꜣ jm =f (j)m,(j)-rʾ-qs,tjw〈.pl〉 ḥr ḫti̯.t jm =f (j)m,(j)-rʾ-kꜣ,t.pl n,tj 〈ḥ〉r {tn}〈ḥr〉,t ḥr ḏꜣi̯.t tꜣ r =f ḫꜥ,w nb {n} dd.w {ḏri̯.w} 〈r〉 〈rwd〉 jri̯ n =j ẖr,t =〈f〉 {n-jḫ}〈jm〉 {jri̯.n} ={t(w)} 〈rdi̯〉 〈n〉 =〈j〉 ḥm-kꜣ.wy.pl [___].pl jw š-{tn}〈ḥr〉,t ꜣḥ,t.pl ḫnt-š r-dmj =s mj jrr.t.pl n smr tp.y tw〈t〉 =[j] ⸢sẖr⸣.w m nbw šnd,yt =f m ḏꜥm {n} jr.n =t(w) 〈nn〉 jnk zꜣ{.pl}-n(j)swt ršy =j 〈pw〉 jri̯.y n =f [m] [tꜣ] ⸢pn⸣ r-ḏr =f jw =j m ḥz,wt n,t ḫr,t-n(j)swt r jji̯.t hrw m(j)nj.n ={f}〈j〉 jm =f jwi̯ =s pw nfr m-ḥtp.w</t>
  </si>
  <si>
    <t>M17 -[? *Z7 *?] // // / :[? *D43 *?] -Z7 -S29 -A34 -A24 G17 M17 -N35 :D21 -O39 G17 -[? *F26 *?] :N35 -W24 -Z7 -O1 V49A -W24 -Z7 -V10 N35 [? *U23 *?] -[? *G17 *?] :D21 -O24 -O1 R8 -T28 :D21 -"lb" -X1 -G4 -A24 -Z3A S10 -V28 -Z7 -Y1 -A24 N35 U23 -G17 :D21 -O24 Q3 :O34 -N37 :Z9 *Y1 -Z3A -N35 S29 -N35 :Z2 S29 -Aa18 -G1 -Z7 :X1 -O36 -N23 :Z2 I9 Y3 -Aa28 -D46 :W24 *Z7 -D51 :D40 D2 -Z1 Y3 M17 -G17 I9 G17 :D21 -T19B -X1 :Z4 -G4 -A24 -A1 D2 -Z1 M3 :Aa1 *(X1 :Y1) -T30 :D40 M17 -G17 I9 G17 :D21 -D28 :X1 *Z5 -Y1 :Z2 N35 :X1 *Z4 D21 X1 :N35 :Z2 -X1 :N25 D2 -Z1 U28 -G1 -X1 :P1 N16 :Z1 *N23 D21 I9 N28 :D36 -Z7 -M3 :Z2 V30 N35 D37 :D37 -Z7 M36 :D21 -Z7 -A24 D4 N35 A1 T28 :D21 -X1 -Y1 :Z2 N35 -M17 -Aa1 :Y1 D4 :N35 X1 D375 -Z7 -M17 -M17 -A24 -A1 :Z2 M17 -Z7 N36 :N23 -Z1 -X1 :N35 :Z2 -X1 :N25 G1 -V28 -X1 :N23 -Z3A Aa1 :N35 -X1 :N37 -D20 -Y1 D21 :D46 -W19 -M17 -N23 -Z1 S29 W19 -M17 D4 :D21 -X1 :Z2 N35 S29 -U23 -G17 :D21 -A21 -A1 D1 -Q3 :Z4 X1 -Z7 -A53 // // -/ :D21 -Z7 -Y1 :Z2 G17 S12 :N33 :Z2 V49A -D46 -M17 -M17 -X1 -V6 I9 G17 S40 -G17 -S12 :N33 :Z2 N35 D4 :D21 -Z7 -N35 X1 W24 :V31A :A1 M23 -X1 :N35 -G39 :Z2 D21 :N37 -M17 -M17 -D20 -Y1 A1 D4 -M17 -M17 N35 [? *I9 *?] // // Q3 :/ D21 -M36 :D21 I9 M17 -Z7 A1 G17 V28 -W14 -S29 -Z7 :X1 -A2 -Z3A N35 :X1 M23 -X1 :N35 -G7 -Aa1 :D21 -X1 D21 M18 -M17 -X1 :D54 O4 -D21 :Z7 *N5 -Z1 Y5 :N35 -M17 -P11 -P1 -N35 I9 M17 -G17 I9 D54 -Z7 S29 Q3 -Z7 F35 -I9 :D21 G17 -R4 :X1 *Q3 -Z7 -Y1</t>
  </si>
  <si>
    <t>Eine Kriminalgeschichte (?)</t>
  </si>
  <si>
    <t>[---] er/ihn in [---] er/ihn/sein wie einer, der (?) [---] [--- empfin]g 90 Schläge, wobei er wie [---] [---] mit dem Erz. Nicht trauerte (?) [---] [---] Tag. Dann vergrößerte/rühmte er (?) [---] [--- tran]k Wasser aus/mit/in (?) [s]einem [---] [---] Er [---] [---] abgesehen von seiner Speise. [---], den (?) man komplett überwacht (?; wörtl.: man führt jede seiner Bewachung(en) aus); die bestellten Felder [---] [---] Er stand auf, ohne den Schurz (?) zu (wörtl.: indem der Schurz nicht) [---] [---] freute er sich übermäßig. Er war wie einer, der [---] [Wenn (?) ---] ihn/es hört, dann soll man auf Reisen gehen. Dann [---] er [---] [---] stellte eine Falle. [---] Kleider (?) stehlen [---] [---], nachdem ich für ihn eine Ehefrau bestimmt (?) hatte. Als man ihm Brote gab, [---] [---] Tage, wobei er (sich verhält), als wäre er seine Hausherrin [---] [---] seine Adergeflechte (?), wobei er ein/in/mit [---] war [---] [---] zwei; eine Kelle für das Ausschöpfen [---] [---] zugrunde gegangen/gehen durch seine Finger. Er ist einer, der [---] erzeugte/erschuf (?). [---] [---]-Öl und mit Salbe. Er sah den Schrecken [---] [---] geschwächt sein wie (durch) Zaubersprüche (?). Er hat [---] noch nicht [---] [---]; er schwur falsch. Er floh [---] Er unterließ nicht, für ihn etwas Schädigendes zu unternehmen [---] [---] der/den Dieb. Er floh [---] [---] das Spezereienlager (oder trivialer: Haus der/für Pflanzen, Scheune). Er stellte s[ie/es (?) ---] [---] für seine große/bedeutende Herrin. Seine Gemahlin fuhr nordwärts und süd[wärts ---] [---] Memphis. Man wird nach Kusch reisen; [---] [---] diesbezüglich. Man sprach (oder: wird sprechen) über die Zerstörung des Landes [---] [---] Komm!" Dann wird/soll man zu der [---] (kommen). Dass er flieht [---] [---] mit meinen Kleidern für jeden, der auf [---] [---] ihn beim prügeln. Ich will ihm eine Lehre erteilen [---] [---] er versah dich (?) mit Fessel(n), als ob man bindet (?) [---] [---] wie einer, der auf seinem Bett liegt [---] [---] ???. Er ist wie einer, der [---] [---] meine Kleider. Wegen [---] kam er zu mir. [---] er trat ein, um Brot zu essen. Also gab er [---] [---], das er zerkleinert hatte, wie (beim) salben und ölen (?). [---] sein [---]. Wenn ich sage: "Ich gebe es in den [---", dann ---] [---] er [schlief] in feinstem Leinen. Wenn ich sage: rasieren/Barbier (?) [---] [---] ich [war]f den Kopf [nieder] (?) zu ??? in/mit/als [---] [---] ihn; er mischte [---] [---] folgendermaßen: "Schlage [---] ihn/sein. Er sah [---] [---] ihn, ergreifend/beim Diebstahl. Er [ist ---] [---] wegen seines Erben (?). Ich legte/setzte ihn/es in [---] [---] alles, was ich beschädigt habe (?). Die Vollkommenheit [---] ergreift (?) [---] sein Herz [---] [---] sein Herz für [---] ist tot/starb. Es ist [---] [---] schlug ihn [---] [hi]er. Ich bin einer, der jammert/bittet/fragt (?) Wo ist [---]? (oder: [---] ist erhoben.) Er beobachtete gut, wie [---] [---sei]n (?) Charakter. Er konnte sich nicht über [---] freuen. [---] der/für Flüche. Nicht kann [---] [---] der Maurer [---] ihn [---] das Herz, um [---] [---, wobei?] er wie einer war, der rasiert, um zu reinigen [---] [--- schlecht]es in der Zeitspanne eines Augenblicks (oder: im Moment eines Augenblicks). Ich bin einer, der schlecht handelt gegenüber [---] [--- wenn] er sich bewegt (?). Vielleicht [---] er [---]te wegen (?) des Trinkgelages. Nicht ist [---] lieblich [---] [---] er/ihn [---] wegen (?) des Kranken. Nicht weint [---] [---] ihn bei der Fronarbeit. [---] [---] ihm seinen Herrn. Betrübe nicht zu Unrecht die Stellvertreterin (oder: das Ohr) (?) [---] [---] um zu erhandeln. Nun kennt man Schlechtes. (oder: Kennt man nun Schlechtes?) [---], während ich im Leib (meiner?) Mutter war. Nicht kennt [---] [---] Windel, nachdem (?) er (förmlich aus dem Mutterleib) entflohen war (?) [---] [---] Mutter, die für mich ein $Krr$-Gefäß machte, [---] [---], nachdem ich dem Gott noch nicht(s) Übles angetan habe; machen [---] [---] schön. Er ist aber einer, der Übles tut [---] [---], wobei ich und der Übeltäter (?; oder "ich wie ein Übeltäter war...") [---] (oder: "wobei ich gemäß dem, was ich getan habe, ..." o.a.) [---] Klammern für meine Beine [---] [---] {des Schakals} 〈der Weintrauben〉 (?) bei dem Ermatteten [---] [---] seine gut erledigten (Dinge). Denn er [---] Schau, ich mache [---] [---] Neuland (oder: erneut). Gib mir einen anderen, der [---] [---] als Neuland (oder: erneut). Ist das Kupfer mein, nachdem du hinausgegangen (?) [warst ---]? [--- Schlechtes] wie Gutes (?). Du warfst (oder: wirst werfen) die Pläne [---] um. [---] salben und zerkleinern (?) das, [---] Ich will veranlassen, dass du sagen kannst [---] [---] er/ihn [---] Plän(e) vernachlässigen können [---] Sein Herr sagte: "Du rühmst [---] Du sagst die Wahrheit beim Beenden (?) [---] [---] rauben seiner Kleider [---] [---], während er entflohen gefunden wurde [---] [---] Ist das Haus mein? Du wirst entkommen/Misserfolg haben [---] (oder: nachdem du zurückgewichen warst [---]) [---] du [---] beim Bereichern durch das, was du gestohlen hast [---] [---] das, was ich gestohlen habe, wobei ich die Träger kenne [---] [---] alle Dinge, die er wegnahm von [---] [---] schlug den Barbier auf [---] [---] zerstören [---] [---] die die Zeit (damit) verbrachten (oder: [---] und sie verbrachten die Zeit damit), auf [---] zu achten. [---] das Herz kühlen [---] [---] seinen Kopf, einen Befehl seines Herrn ausführend [---] [---] du selbst [---] mich, die Pläne des [---] [--- Kla]mmern, zugewiesen (?) [---] [---] ihn, dass/indem er lebt (?). Er sagt dort nicht: "Tue es! [---] [---] einen Schurz auf ihm (?) und Speise bezüglich des Leibes [---] [--- mit (?)] Furcht in seinem Herzen, (wobei/weil o.ä.?) die Botschaft dich betraf (wörtl.: die Botschaft (war) auf dich bezogen) (?). Du [---] [---] mein Mund/Ausspruch (?); der Schurz wurde genommen; sitzen [---] Nützlich ist das Blatt, wobei du [---] [---] verbrachte die Nacht stehlend. Was ihn betrifft, [---] [---, in]dem du zugegen bist im [---] [--- nicht (?) ge]hen (?) wegen des Schlafes [---] [---] meine beiden Augen unter die Ohren. Ist [---]? [---] den Greis. Du wurdest ohnmächtig (wörtl.: Du vergaßt dich selbst). Ich gab/veranlasste [---]</t>
  </si>
  <si>
    <t>[__].ṱ =f m [___].t =f mj ⸮[n,]t[j]? [__] j:[__] ⸮[šz]p? 90 sḫ,t jw =f mj [__] ⸢m⸣ pꜣ ḥmt bw ⸮nhp? hrw jw =⸮f? (ḥr) swr jꜣ[__] ⸮ḥr? [swr]j mw m pꜣy =⸮f? ⸢n⸣ sw ⸮[w]jꜣ.tw? pꜣy =f drp jri̯ =tw zꜣ,w(t) =f nb.t {ꜣḥ,t.pl} 〈ꜣḥ,t.pl〉 srd ꜥḥꜥ =f jw bn pꜣ ⸮sḏ,wyw? rš[u̯] =f m rš(,wt) sw mj n,tj q[__] sḏm =f jw =tw r mꜥ~šꜥ jw =⸢f⸣ ḥr sḫt ṯꜣw.t ṯs[__] [__] jw ⸮nḫp? =j n =f ḥm,t ḫr-jr ḏi̯ =tw n =f ꜥq.pl hrw.pl jw =f mj n,tj m tꜣy =f nb,t-⸢pr⸣ nꜣy =f štꜣ~wꜣ~,wt.pl jw =f m s[__] sn,w mꜥ~ḏꜣ~bw(,t) n pꜣ pnq ⸢ꜣ⸣q m ḏbꜥ.pl =f sw m wn (ḥr) msi̯.yt{.pl} [__]y m sgnn ptrj =f ḥr,yt ⸮⸢w⸣gg? mj ꜣḫ,w bw jri̯.t =f ⸮n[__]? ꜥrq =f m ꜥḏꜣ sw ḥr wꜥr [b]w wꜣḥ =f sp ḥḏ ((r)) tm.t jri̯ n =f pꜣ jṯꜣ sw ḥr wꜥr pꜣ pr n ḫꜣy ꜥḥꜥ =f s[_] [__].pl n nb,t =f wr.t ḥm,t =f ḥr ḫdi̯ ḥr ḫn[tj] ⸢Mn⸣-nfr jw =tw r {ḥḏ}〈wḏ〉i̯ r Kš ḥr =⸢f⸣ ḏd =tw r ḥḏ tꜣ ⸮[m]j? jw =tw r tꜣ ⸢_⸣ty,t jri̯ =f wꜥr ⸢m⸣ nꜣy =j ḥbs.w.pl n n,tj-nb ḥr sw m qnqn ⸢jr⸣y =j n =f sbꜣ[,yt] ⸢ḏi̯⸣ =⸢f⸣ ⸢tw⸣ m mꜥ~ḫꜣ,t mj ṯsi̯ =t(w) mꜣ⸢_⸣[_] mj n,t[j] sḏr ḥr pꜣy =f ḥtj ⸮⸢_⸣ꜣw~rw~tj~bw~jꜣ? sw mj ⸮n,⸢t⸣[j]? [nꜣ]y =j ḥbs.w.pl jy{.t}.n =f n =j ḥr ⸢ꜥq⸣ =f r wnm ꜥq,w ḫr ḏi̯ =f ⸮[j:]?jri̯ =f qnqn mj s⸢gn⸣[n] mj swrḥ,t [__] =f jr ḏd =j ḏi̯ =j sw m pꜣ ṯw[__] [sḏr].n =f m pq,t jr ḏd =j ⸮ẖꜥq? ⸮[ḥ]db?.n =j dp n qꜣqꜣw m [__] =f šb =f ⸢r-ḏd⸣ ḥwi̯ ⸢__⸣ =f ptrj =f [__] =f m ṯꜣy sw ḥr ⸮wꜥ? =f ḏi̯ =j sw m ⸮[s]⸢w⸣gꜣ? =j nb nfr,w ⸢__⸣ ḥr ⸮⸢jṯi̯⸣? ḥꜣ,tj =f s[_]ꜥ[_] ḥꜣ,tj =f n mt m kꜣ[__] ḥwi̯ sw [d]j jnk jri̯ jḫ jḫ ⸮[tn]w? [ṯn]w ptrj =f nfr mj ⸮[tꜣy]? =f bjꜣ,t bw ršu̯ =f n [__]⸢.ṱ⸣ n sḥwr.w.pl bw ⸢_⸣[__] pꜣ qd sw ḥꜣ,tj r m[__] [__] =f mj n,tj (ḥr) ẖꜥq r wꜥb ⸮[bj]n? m trj ꜣ,t jnk jri̯ bjn n [w]ꜣjwꜣj.t =f smwn ⸢nꜣ⸣ [__].n =f n ṯnf bw nḏm [__] =f n ⸢mḥr⸣ bw rmi̯ f[__] sw m pꜣ ⸢h⸣ꜣ,y{.t} j[__] [__] n =f nb =f m-jri̯ ⸮smḥr? ⸮jdn,t? ⸮msḏr? ⸮m? ⸮nfꜣ? r ⸢swnw⸣ js rḫ =tj bjn jw =j m ẖ,t mw,t{t} bw rḫ nwd,t wꜥr.w m(w),t j:jrr(.t) n =j kꜣ~rʾ~rʾ [__].pl jw bw jri̯.t =j bjn m nṯr jri̯.t nfr ḫr mntf pw jri̯ bjn [__]s.y.pl jw =j ⸮(m-)mj,tt? ⸮jrr? ⸮jrr? =⸮j? ṯꜣ[__] pw~ḫꜣ,y m rd.du =j [__].t n ⸮{wnš,w}? ⸮〈wnš.pl〉? m-ḏi̯{.t} wrd,w ⸢nꜣy⸣ =f jrr.t nfr.t pꜣ-wn ntf ptrj m =k jri̯ =j ⸢m⸣ꜣw,t [m-]⸢m⸣ꜣw,t jmm n =j k⸢y⸣ ⸢n⸣,t⸢j⸣ ⸢m⸣ mꜣw,t ⸢m⸣-mꜣw,t jn-jw jnk ḥmt jw =k ⸢pr⸣[i̯(.w)] [⸮bjn?] mj nfr pnꜥ =k sḫr.w.⸢pl⸣ [__] swrḥ.t qnqn j:[__] [__]n,wt ḏi̯ =j rḫ =k ḏd [__] =f rḫ wsfꜣ.t ⸮s⸢ḫr,w⸣? [__] nb =f (ḥr) ḏd tw≡k ḥr swh[i̯] ⸢ḏd⸣ =k mꜣꜥ,t m sꜥrq{ꜣ} [__]ꜣw,w nḥm nꜣy =f ⸢ḥbs⸣[.pl] ḫft gmi̯.ṱ =f wꜥr.w ⸢j⸣n-jw jnk pr jw =k r whꜣ twhꜣ [__] =k ḥr sꜥꜣi̯.t m ṯꜣw.t =k ⸢ṯꜣ⸣w.t =j rḫ.⸮k(wj)? fꜣ,y.pl [__] (j)ḫ,t.pl nb.(w)t jṯi̯.t.n =f m-ꜥ ⸮[qnq]n? ẖꜥq,w ḥr ⸮[_]ꜣ~rw~tj~bw~[jꜣ]? ⸢sḥtm⸣ n,t(j).w.pl [ḥnꜥ] ntw ḥr nw (ḥr) {⸮nw?} 〈⸮nw?〉 n qbḥw ⸢ḥꜣ,tj⸣ [ḏ]ꜣḏꜣ =f ḥr jri̯.t wpw,t n nb =f [__]⸮ꜣ?m =k wj ḏs =k sḫr.w.pl n [_]k[_] [pw~ḫ]ꜣ.y jp [__] =f ꜥnḫ{.ṱ} =f bw ḏd =f ((m-jm)) jri̯ sw ⸢dꜣ⸣j,w ḥr =f ꜥq,w r ẖ,t ⸢⸮snḏ?⸣ m jb =f wpw,t ⸢ḥr⸣ =k ntk ⸮[r]ʾ? =⸮j? jṯi̯.tw pꜣ sḥw ḥmsi̯ ꜣḫ pꜣ gꜣbw(,t) jw =k [sḏr] ḥr ⸢ṯꜣw⸣.t jr ntf [j]w =k mtr.tw m pꜣ ⸮[š]mi̯.t? ḥr nꜣ qdw jr(,t).du =j ẖrj msḏr.pl jn-j[w] jꜣy ḫm =k ḏ,t =k ḏi̯ =j</t>
  </si>
  <si>
    <t>// -X1 -Z7 I9 G17 // -D54 -X1 I9 W19 -M17 // :X1 *// // -"⸮" *D6 *"?" :// M17 -A2 -// // -"lb" -Q3 -[? -A24 -?] V20 *V20 *V20 :V20 *V20 *V20 :V20 *V20 *V20 S29 -Aa1 :X1 *Z9 -A24 M17 -Z7 I9 W19 -[? -M17 -?] // -F12A [? *G17 *?] G41 -G1 N34 -Z1 -N33 :Z2 D58 -G43 N35 :O4 -[? -Q3 -?] -// O4 -D21 :Z7 *N5 -Z1 M17 -Z7 [? -"⸮" -I9 -"?" -?] S29 -G36 :D21 M17 -G1 -// D2 -// // -"lb" -M17 -N35A -A2 [? -N35A -?] [? -G17 -?] G41 -G1 -M17 -M17 [? -"⸮" -I9 -"?" -?] [? -N35 -?] M23 -Z7 // -[? -M17 -?] -[? -G1 -?] -Z7 :X1 -D41 :D54 G41 -G1 -M17 -M17 I9 D46 :D21 -Q3 -A24 -N18 :Z2 D4 :D21 X1 -Z7 A47 -G1 -G43 -A24 I9 V30 :X1 G1 -V28 -X1 :W24 -Z3A O34 :D21 *D46 -V24 P6 -D36 :D54 I9 M17 -G43 D58 :N35 G41 -G1 Z9 :N26 -Z7 -M17 -M17 -G43 -Z4 :"⸮" *V6 *"?" D21 :N37 -// -D19 -Y1 :Ff100 I9 G17 D21 :N37 -D19 -Y1 :Z4 M23 -Z7 W19 -M17 N35 :X1 *Z4 N29 -// F21 -[? -G17 -?] -Y1 I9 M17 -Z7 X1 -G43 D21 G17 :D36 -N37 :D36 -D56 -D54 M17 -Z7 [? -I9 -?] D2 -Z1 T27 -Aa1 :X1 *Y1 -A24 G47 -[? -G1 -?] -Z7 :X1 -D51 :D36 [? *S24 *?] :O34 // -D54 M17 -Z7 N35 :Aa1 -Q3 -Z7 -A2 A1 N35 I9 N41 :X1 *B1 Aa1 :D21 -M17 -D21 D37 X1 -Z7 N35 I9 G35 -Z2 O4 -D21 :Z7 *N5 -Z1 -Z3A M17 -Z7 I9 W19 -M17 N35 :X1 *Z4 G17 X1 :G1 -M17 -M17 I9 V30 :X1 *Z1 -[? -O1 -?] N35 :G1 -M17 -M17 -Z2 I9 N37 -X1 :X2 -V4 -G1 -Z7 :X1 -Z9 :G37 -Z3A M17 -Z7 I9 G17 S29 -// :Z2 2 :W24 G17 :D36 -U28 -G1 -D58 -Z7 -M3 N35 G41 -G1 Q3 :N35 -N29 :Z9 -A24 [? -G1 -?] -N29 -Z7 -G37 :N35 G17 D50 -D50 -D50 -[? -Z2 -?] [? -I9 -?] M23 -Z7 G17 E34 :N35 F31 -S29 -M17 -M17 -X1 :Z5 -[? -Z2 -?] // -M17 -M17 -W24 :Z2 G17 S29 -W11 :N35 :N35 -W24 :Z2 Q3 -X1 :D21 -M17 -M6 -D6 I9 D2 :D21 -M17 -M17 -X1 -[? -Aa19 -?] [? -G43 -?] -V6 -V6 -A24 W19 -M17 G25 -Aa1 -Z7 -Y1 :Z2 D58 -Z7 D4 :D21 *X1 I9 [? -N35 -?] -// D36 :D21 -N29 -Z7 -V12 I9 G17 D36 :U28 -G1 -Z7 -A24 M23 -Z7 D2 -Z1 Z7 -D36 :D21 *Z7 -// [? -D58 -?] -Z7 V29 -V28 -Y1 I9 O34 :Q3 *O50 T3 -I10&amp;N5 -Z9 :G37 [( -[( -D21 -)] -)] X1 :U15 -G17 :X1 D4 N35 I9 G41 -G1 M17 -G47 -G1 -D51 :D40 M23 -Z7 D2 -Z1 Z7 -D36 :D21 -Z7 -D56 -D54 G41 -G1 O1 -Z1 -Z4 N35 M12 -G1 -M17 -M17 -M3 :Z2 P6 -D36 :D54 I9 S29 -// // -[? *"⸮" *G36 *"?" *?] :Z2 N35 V30 :X1 *Z1 I9 G36 :X1 N41 :X1 *Z1 I9 D2 -Z1 Aa1 :D46 -P1 D2 -Z1 [? *W17 *?] :N35 -// [? *Y5 *?] :N35 -F35 -O24 -O49 M17 -Z7 X1 -Z7 D21 T3 -Y1 :Z7 *D54 D21 V31A :N37 -T14 -[? -N25 -?] D2 -Z1 [? -I9 -?] I10&amp;D46 X1 -Z7 Ff100 :D21 V28 -I10&amp;N5 -Z9 :G37 N16 :Z1 *N23 // -M17 -D54 M17 -Z7 X1 -Z7 D21 X1 :G1 "⸮" -"?" -U33 -M17 -M17 -X1 :H8 D4 :D21 I9 Z7 -D36 :D21 [? -G17 -?] N35 :G1 -M17 -M17 -Z4 A1 V28 -D58 -S29 -Z7 -V6 :Z2 N35 N35 :X1 *Z4 -V30 D2 -Z1 M23 -Z7 G17 N29 :N35 -N29 :N35 -Z9 :D40 [? -D4 -?] -M17 -M17 A1 N35 I9 S29 -D58 -N14 -[? -G1 -?] -// [? -D37 -?] I9 X1 -Z7 G17 G17 :D36 -M12 -G1 -X1 -V6 W19 -M17 V13 :O34 -Y1 -A24 X1 U1 -// W19 -M17 N35 :[? *X1 *?] *[? *Z4 *?] S29 -M36 :D21 -A55 D2 -Z1 G41 -G1 -M17 -M17 I9 V28 -U33 -M17 -// // -"⸮" -"?" -[? -G1 -?] -[? -Z7 -?] -E23 -U33 -M17 -D58 -Z7 -M17 -G1 -F27 M23 -Z7 W19 -M17 N35 :Z30 // -M17 -M17 -Z2 A1 V28 -D58 -S29 -Z7 -V6 :Z2 [? -M18 -?] -M17 -X1 :D54 -N35 I9 N35 A1 D2 -[? -Z1 -?] [? -G35 -?] -D54 I9 D21 Z11 -G17 -Z7 -A2 [? -G35 -?] -N29 -Z7 -N18 :Z2 Aa1 :D21 D37 I9 // -[? -D4 -?] I9 N29 :N35 -N29 :N35 -Z9 :D40 W19 -M17 S29 -[? *W11 *?] :[? *N35 *?] -// :[? *Z2 *?] W19 -M17 S29 -G36 :D21 -V28 -X1 :W22 -[? -Z3A -?] // [? -I9 -?] M17 -D21 I10&amp;D46 A1 D37 A1 M23 -Z7 G17 G41 -G1 V14 -Z7 -// // -[? -A55 -?] -N35 I9 G17 Q3 :N29 *X1 -H3 -V6 M17 -D21 I10&amp;D46 A1 "⸮" *F32 *"?" :D36 *N29 -// // -D46 -D58 -N35 A1 D1 -Z1 -D3 N35 N29 -G1 -N29 -G1 -Z7 -V6 [? -G17 -?] // [? -I9 -?] [? -N37 -?] -D58 -Z9 :Y1 -Z3A I9 [? -D21 -?] -I10&amp;D46 V28 -A30 -Z12 -A24 // -[? *D41 *?] :Y1 I9 Q3 :X1 -D21 -M17 -M6 -D6 I9 // [? -I9 -?] G17 G47 -G1 -M17 -M17 -Z9 :Y1 -A24 M23 -Z7 D2 -Z1 T21 :D36 -F51 I9 D37 A1 M23 -Z7 G17 // -[? -G43 -?] -V6 -V6 -G37 A1 V30 F35 -I9 :D21 // -Z7 -Y1 -Z1 D2 -Z1 [? *V15 *?] :[? *X1 *?] F4 :X1 *Z4 -F34 I9 S29 -// :[? *D36 *?] -// F4 :X1 *Z4 -F34 I9 N35 G17 :X1 -Z6 G17 V31A :G1 -// V28 -A30 -Z12 -A24 [? -M23 -?] -// // -Z4 :N31 W24 :V31A :A1 D4 M17 -[? *Aa1 *?] :Y1 M17 -[? *Aa1 *?] :Y1 // -Z7 -T14 -G41 :Y1 -Z3A // -Z7 -T14 -G41 :Y1 -Z3A Q3 :X1 -D21 -M17 -// -[? -D6 -?] I9 F35 -I9 :D21 W19 -// // -[? -M17 -?] I9 D58 -M17 -G1 -X1 :N21 -F18 -A2 D58 -Z7 D21 :N37 -D19 -Y1 I9 N35 // -G36 :N35 -[? -X1 -?] -[? -Z7 -?] N35 S29 -V28 -G36 :D21 -Z7 -T19 -A2 -Z3A D58 -Z7 "⸮" -"?" -// [? -G41 -?] -G1 A35 -A24 -A1 M23 -Z7 F4 :X1 *Z4 -F34 D21 G17 -// // [? -I9 -?] W19 -M17 N35 :X1 *Z4 F32 :D36 *N29 -Z7 -U37 -A24 D21 D60 -N35A // -[? *N35 *?] :[? *G37 *?] G17 X1 :D21 -M17 -M6 -N5 G1 -X1 :Z5 -N5 -Z1 W24 :V31A :A1 D4 D58 -M17 -N35 :G37 N35 // -G1 -M17 -V4 -G1 -M17 -X1 :D54 I9 S29 -G17 -E34 :N35 -A2 [? *N35 *?] :[? *G1 *?] // -N35 I9 N35 V14 :N35 -I9 -Z7 -A17 -A2 D58 -Z7 M29 -G17 // I9 N35 [? -U23 -?] -G17 :D21 -G37 :A1 D58 -Z7 D21 -G17 -D6 -D9 -Z3A [? *I9 *?] :// -// M23 -Z7 G17 G41 -G1 [? -O4 -?] -G1 -M17 -M17 -X1 :Y1 -A24 [? -M17 -?] -// // -A1 N35 I9 V30 :A1 I9 G17 -D4 S29 -U23 -G17 :D21 -Z7 F21 :X1 *Z1 -A24 F21 :X1 *Z1 -A24 G17 N35 :I9 -G1 -// [? -D21 -?] [? -S29 -?] -[? *E34 *?] :N35 *W24 -T11 :[? *Z7 *?] *Y1 *Z3A M17 -S29 D21 :Aa1 -Y1 U33 -M17 D58 -M17 -N35 :[? *G37 *?] M17 -Z7 A1 G17 F32 :X1 *Z1 *F51 G17 :X1 -X1 :B1 D58 -Z7 D21 :Aa1 *Y1 N35 :[? *"⸮" *U19 *"?" *?] -W24 -Z7 -D46 :X1 *Z5 -V6 G43 -D36 :D21 -G43 -D56 -D54 G17 :X1 -B1 M17 -A2 -D4 :D21 N35 A1 V31A :G1 -D21 -Z1 -D21 -Z1 -[? -W22 -?] // -A2 -Z3A M17 -Z7 D58 -Z7 D4 :X1 A1 D58 -M17 -N35 :G37 G17 R8 -G7 D4 :D21 *X1 F35 -I9 :D21 Aa1 :D21 G17 -N35 :X1 *I9 Q3 -Z7 D4 D58 -M17 -N35 :G37 // -S29 -M17 -M17 -A1 *B1 :Z2 M17 -Z7 A1 W19 -X1 :X1 -Y1 D4 :D21 -A1 D4 :D21 A1 G47 -// Q3 -Z7 -M12 -G1 -M17 -M17 -V11 -M3 G17 D21 :D46 -D56 -D56 -Z5 A1 // -X1 N35 E34 :N35 -N37 -Z7 -F27 G17 -D36 :X1 *Z5 G36 :D21 -D46 -Z7 -A7 [? *N35 *?] :[? *G1 *?] -M17 -M17 I9 D4 :D21 *X1 F35 -I9 :X1 G41 -G1 -E34 :N35 N35 :X1 *I9 Q3 -X1 :D21 -M17 -M6 -D6 G17 -D36 V31A D4 :D21 *Z7 A1 [? -U1 -?] -G1 -Z7 :X1 -N23 -Z1 [? -U1 -?] -G1 -Z7 :X1 -N23 -Z1 M17 -G17 -G17 :D36 N35 A1 V31A -M17 -[? -M17 -?] -A1 [? *N35 *?] :X1 *[? *Z4 *?] [? -G17 -?] U1 -G1 -Z7 :X1 -N23 -Z1 [? -G17 -?] -U1 -G1 -Z7 :X1 -N23 -Z1 M17 -N35 -M17 -Z7 W24 :V31A :A1 N34 -Z1 -N33 :Z2 M17 -Z7 V31A [? -O1 -?] -// // -N35 :G37 W19 -M17 F35 -I9 :D21 Q3 :N35 -D36 :P1A -Y1 V31A S29 -Aa1 :D21 -Z7 -[? *Y1 *?] :[? *Z2 *?] // -Y1 -A24 S29 -G36 :D21 -V28 -X1 :N35A -A24 N29 :N35 -N29 :N35 -Z9 :D40 M17 -A2 -// // -N35 -[? *Z7 *?] :X1 -P5 -Y1 D37 A1 D21 :Aa1 V31A I10&amp;D46 // [? -I9 -?] D21 :Aa1 -Y1 G43 -S29 -I9 :G1 *X1 -G41 :G37 -Z3A S29 -[? *"⸮" *Aa1 *"?" *?] :[? *D21 *?] -Z7 -[? *"⸮" *Y1 *"?" *?] // -Z4A -N33 :Z2 V30 :A1 I9 I10&amp;D46 X1 *Z7 :V31A D2 -Z1 S29 -Z7 -O4 -// [? *I10 *?] :[? *D46 *?] V31A U5 :D36 *X1 -H6 -Y1 :Z2 G17 S29 -D36 :D21 -N29 -G1 -Z7 -[? *V12 *?] :[? *Z2 *?] // -G1 -Z7 -Z7 -V6 N35 :N41 -G17 -A24 N35 :G1 -M17 -M17 -[? -Z2 -?] I9 V28 -[? -D58 -?] -[? -S29 -?] -// Aa1 :I9 *X1 G28 -G17 -Y1 :X1 *Z7 I9 Z7 -D36 :D21 -Z7 -[? -D56 -?] -[? -D54 -?] [? -M17 -?] -N35 -M17 -Z7 W24 :V31A :A1 O1 -Z1 M17 -Z7 V31A D21 Z7 -O4 -[? -G1 -?] -// -D54 X1 -Z7 -O4 -[? -G1 -?] -// -D54 // -[? -D54 -?] [? -V31A -?] D2 -Z1 S29 -O29 :D36 -G1 -Z4 :Y1 G17 G47 -G1 -Z7 :X1 -D51 :D40 V31A [? -G47 -?] -G1 -G43 :X1 -D40 A1 D21 :Aa1 -Y1 :V31A I9 :G1 -M17 -M17 -A9 -A1 :Z2 // -A24 Aa1 :X1 -Y1 :Z2 V30 :X1 V15 :X1 *X1 -A24 -N35 I9 G17 :D36 // -// :N35 -Z9 :D40 F32 :D36 *N29 -Z7 -U37 -A24 -A1 D2 -Z1 // -[? -G1 -?] -E23 -U33 -M17 -D58 -G43 -// -"⸮" -F27 -"?" S29 -V28 -Q1 -[? -G17 -?] -G41 :G37 N35 :X1 *Z7 -Z3A // N35 :X1 *Z7 -Z3A D2 -Z1 N35 :U19 -W24 -Z7 -N5 U19 :W24 -Z7 -N5 N35 N29 -D58 -V28 -Z7 -W15 -N35A -Y1 :Z2 [? *F4 *?] :X1 *Z1 -[? -F34 -?] // -[? -G1 -?] -U28 -G1 -D1 I9 D2 -Z1 D4 :D21 *X1 F13 :Q3 -Z7 -X1 :Z9 -A2 N35 V30 :A1 [? -I9 -?] // -"⸮" -G1 -"?" -G17 -D6 :D40 V31A Z7 *A1 I10&amp;O34 V31A S29 -Aa1 :D21 -Z7 -Y1 :Z2 N35 // :[? *V31 *?] -// // -G1 -M17 -M17 -V11 -[? -M3 -?] M17 -Q3 -Y1 // I9 S34 -N35 :Aa1 -X1 -Z7 I9 D58 -Z7 I10&amp;D46 I9 [( -[( -G17 -)] -)] -[( -[( -M17 -)] -)] -[( -[( -G17 -)] -)] D4 :D21 M23 -[? -Z7 -?] [? *D46 *?] :[? *G1 *?] -M17 -G43 -N18 :Z1 *V6 D2 -Z1 I9 G35 -N29 -Z7 -N18 :Z2 D21 [? *F32 *?] :X1 *[? *Z1 *?] [? -"⸮" -G54 -"?" -?] -A2 -Z3A G17 F34 -Z1 I9 F13 :Q3 -Z7 -X1 :Z9 -A2 [? -D2 -?] -[? -Z1 -?] V31 N35 :X1 :V31A // -Z1 A1 V15 :X1 *X1 -A24 -Z7 :X1 G41 -G1 S29 -V28 -Z7 -Z5 :Z2 N41 :O34 -[? -A17 -?] G25 -Aa1 :Y1 G41 -G1 W11 -G1 -D58 -Z7 -M1A M17 -Z7 V31A // -[? -A55 -?] D2 -Z1 G47 -// -[? -Z7 -?] -X1 -[? *D51 *?] :D40 M17 -D21 N35 :X1 *I9 // -Z7 V31A D52 :X1 -D50 -D50 -Y1 :X1 *Z7 G17 G41 -G1 // -G17 -X1 :D54 D2 -Z1 N35 :G1 Aa28 -D46 :W24 *[? *Z7 *?] -D6 :[? *Z30 *?] D4 :D4 A1 T28 :D21 -Z4 :Y1 F31 -S29 -M36 :D21 -F21 :Z1 *F51 -Z3A M17 -N35 -M17 -// M17 -G1 -M17 -M17 -A21 -Y1 Aa1 -G17 -D35 V31A I10 :X1 *Z1 V31A D37 A1</t>
  </si>
  <si>
    <t>Die "Lehre" des Menena</t>
  </si>
  <si>
    <t>Der Maler/Umrißzeichner Menena sagt zu seinem Sohn und Assistenten, dem Schreiber Payiri: Der Sturm ist dir vorhergesagt/angekündigt worden, als er noch (gar) nicht aufgekommen war,
o mein Schiffer, dem es (jetzt) beim Anlanden schlimm ergeht (wörtl.: der elend [von ...?] ist, beim...). Ich habe dir Worte in jeglicher Zahl (allen möglichen Worten) vorgelegt. (Aber) siehe, du hast nicht zugehört. Ich habe unterrichtet/informiert über jeden Weg,
wo (das Krokodil) Grimmig-Gesicht im Gebüsch/Unterholz [lauert?],
mit den Worten: "Gehst du etwa ohne Sandalen los, in der Erwartung, daß (wörtl.: damit) kein einziger Dorn dich zurückbringt?!" Ich habe deinen Bedarf befriedigt mit allem,
was die Leute (zu besitzen) versuchen. Ich pflegte dich nachts nicht sagen zu lassen: "Hätte ich doch!",
als du da lagst und dich hin und her wälztest. Du befindest dich (jetzt) auf den Wanderzügen (oder: Ausflügen) der Schwalbe mit ihren Jungen. Du hast Unterägypten erreicht bei/auf einer großen Rundfahrt; du hast dich unter die Asiaten gemischt,
wobei/nachdem du Brot mit deinem Blut gegessen hast. Dein Herz/Verstand ist nicht (mehr) in deinem Leib,
du Verdrehter, Herumtreiber (?) des Meeres! Ich möchte von dir berichten, daß ich 〈dich〉 gerettet habe (, mit den Worten): "Du bist (zurück)gekommen und hast dein Dorf betreten; du hast Wasser für deinen Stein geholt." Ich habe in meinem Herzen gesagt, daß er keine Kenntnis (mehr) hat von den Worten,
die ich ihm früher gesagt habe. Ich werde (sie) dir nochmals wiederholen: "Du sollst die Festung von Grimmig-Gesicht verlassen!" [...] so mit einer Redewendung (?),
in Wort und Tat (?) im Verlauf der Fahrt, die du vor dir hast,
〈um〉 in gleicher Weise zu verfahren. (?) Wenn man (?) 〈im〉 Osten kentert,
dann pflegen sie zu dir zu sagen mit der Grimmigkeit (?) des [...] Löwen, während du alleine [in der Meerestiefe (?)] bist: "Wenn ein Sohn auf den Vater hört, ...:
(das ist) eine wichtige Lehre mit Ewigkeitswert", sagt man. Und siehe, du hast keine einzige Unterweisung gehört/befolgt,
die ich dir früher gesagt habe. Du hast dich abgewendet und du hast das Schiff ohne mein Wissen ablegen lassen; Du hast das $jzy$-Gewässer (?) durchpflügt (?). Du bist ungehemmt darauf losgezogen, um die Meerestiefe zu berauben/bewältigen; (Und nun) bist du im Wasser (d.h. Wellengang, Strudel?) deiner Fahrt. Wer ist es, der zum jungen Draufgänger (oder: kleinen Schiffchen) gesagt hat: "Geh los (auf) das Wasser und die Wellen (oder: das Wasser der Wellen)!"? Siehe, du bist in den Abgrund (die Unterwelt) der Tiefe versunken; 〈Ich〉 kenne keine Methode, dich zu retten. Siehe, ich habe einen "Dorn" von einer Elle (Länge) geholt/gebracht,
auf dem verwirrten/trüben (?) Weg (oder: beim führen/unterrichten des Verwirrten?). Es gibt keine Methode, ihm (den Dorn) (ein)zuschlagen (?). Du bist in der Situation dessen, der sagt: "Du mögest/sollst/kannst 〈mich〉 töten: meine Esel sind gestohlen worden und die Klage ist aus meinem Mund fortgenommen worden." Du bist gerupft (d.h. ausgeplündert); deine Sachen sind gestohlen; du bist hilflos vor mir (oder: ohne mich?). Andere Hilflosigkeiten/Schwächen sind größer worden, als Folge (deines) Handelns ohne mich/ohne mein Wissen. Siehe, du sollst umkehren (wörtl.: dich umwenden), um meine Worte zu überprüfen: du wirst meine Ratschläge vorzüglich finden. Richte dein Augenmerk auf das Anhören/Gehorchen meiner Lehre,
und auf das Ausführen/Befolgen jeder meiner Ratschläge (oder: um alle meine Ratschläge auszuführen). Ich werde dafür sorgen, daß du sie alle/das alles (die Sorgen?) vergißt: Du bist wie eine $wnb$-Pflanze geworden (oder: du veränderst/entwickelst dich (schon jetzt?) wie eine $wnb$-Pflanze). Ist der, der meinen Charakter hat (wörtl.: so wie meine Art ist), nicht großartig (wörtl.: sehr groß),
wenn/da es (so wie ich zu sein) dich mit einem Haus(halt) ausstattet? Nun also, man wird einen Mann deiner Art zu finden wissen (oder: (für gut/geeignet) befinden),
um [ihn] die unbekann[ten Sachen] (?) machen zu lassen;
und du wirst werden wie einer, der auf einem Pferd sitzt,
wobei/während [dein] Her[z] (?) bei meinem ist;
und du wirst/sollst meinen Brief aufbewahren (wörtl.: hüten), damit er als Beweis dient/ein Zeugnis sei.</t>
  </si>
  <si>
    <t>zẖꜣ,w-qd Mn-nꜣ ḥr ḏd n zꜣ =f ẖr,j-ꜥ =f zẖꜣ,w Pꜣj-jr,j sr n =k pꜣ ḏꜥ bw jyi̯.ṱ =f pꜣy =j nf,w ẖsi̯ m mnj wꜣḥ =j md(w),t.pl m tnw nb{.t} m-bꜣḥ =k(w)j ptrj bw sḏm =k mtr =j r mtn nb n,tj n{ꜣ}ḥꜣ-ḥr m šfn r-ḏd šm =kwj jw nn n =k tjwt.pl tm s~jrʾ,t nb.t jni̯.ṱ =k jri̯.y =j ḫr,t.ṱ =k m n,tj nb{.t} n,tj kꜣ,wt ḥr wḫꜣḫ =f bw ḏi̯ḏi̯ =j ḏd =kwj ḥꜣ~n,pl~rʾ n =j m grḥ jw =k sḏr(.tj) ḥr pnꜥnꜥ tw =k m nꜣ swtwt n tꜣ mn,t ḥnꜥ nꜣy =st ṯꜣ.((w)).pl pḥ =kwj Tꜣ-mḥ,y m pẖr,t ((ꜥꜣ.t)) šbn =kwj ḥnꜥ ꜥꜣm.pl jw wnm =k ꜥq,w ḥr snf =kwj bn ḥꜣ,tj =k m ẖ,t =k pnꜥ nhꜣ~jrʾ pꜣ ywm smj =j ḥr-r =k šdi̯ =j 〈tw〉 tw =k jyi̯.(tj) ꜥq.ṱ r dmj =k jni̯ =kwj mw n jnr =k ḏd ={w}j m jb =j ḫm ={j} =f r md(w),t.pl ⸮[j:]?ḏd ={w}j ⸢n⸣ =f ẖrj-ḥꜣ,t wḥm =j ḏd n =k ꜥn j:rwj =k jnb,t n{ꜣ}ḥꜣ-ḥr ⸮j?[__]w mj-nꜣ.pl m ṯsjs md(w),t.pl m rʾ m ⸮rʾ-ꜥ? m rʾ-ꜥ ⸮ẖni̯? r-ḥꜣ,t =k 〈r〉 jri̯.t mj-qd =f jr ꜥgꜣ =f ((⸮jri̯.t?)) 〈m〉 ṯꜣw-wr,t ḫr ḏd.w =st n =k m ḥs.pl ḥs ḥs mꜣjw jw =k wꜥ(.tj) jr zꜣ ḥr sḏm n jt sbꜣ,yt ꜥꜣ.t n (n)ḥḥ ḫr =(tw) ḫr ptrj bw sḏm =k mtr,[t] nb.t j:ḏd.w =j n =k ẖrj-ḥꜣ,t pnꜥ =kwj wḏi̯ =k ⸮jmw? m-ḫm,t =j jri̯.y =k {t}ḫbḫb jsy jri̯.y =k wstn r ḥwrꜥ mḏw,t tw =k m mw n ẖn(,t) =kwj m nj~mꜥ r:ḏd n kꜣ~rw-šrj kꜣ~rw šrj j:šm r-r =k mw h(ꜣ)nw ptrj tw =k hrp(.tj) m dwꜣ,t mḏw,t bw rḫ =〈j〉 ꜥ n šdi̯ =k ptrj jni̯ =j s~jrʾ,t n mḥ 1 ḥr {mꜥ}mt〈n〉 tꜣḥ mꜥ~nj ꜥ n sḫꜣ.ṱ =st tw =k m tꜣ sm.wyt n pꜣ n,tj ḥr ḏd ẖdb =k 〈wj〉 jṯi̯ ꜥꜣ{,t}.pl =j nḥm jmw m rʾ =j tw =k sṯt(.tj) jṯꜣ ꜣḫ,t.ṱ =k tw =k wjꜣwjꜣ(.tj) m-⸮bꜣḥ? =j jri̯.y =w sꜥꜣi̯ ktḫ.pl wjꜣ-zp-2 m-sꜣ jri̯.t m-ḫm,t =j ptrj pnꜥ =k tw{j} r sjp md(w),t.pl =j gmi̯ =k sḫr.pl =j mnḫ jmm ḥr =k r sḏm sbꜣ,yt =j r jri̯.t sḫr.pl =j nb ḏi̯ =j smḫ ={{j}}((k)) st r-ḏr =w tw =k ḫpr mj wꜣ~nꜣ~bw bn ꜥꜣ zp-2 pꜣ n,tj mj-qd =j jw =f (ḥr) ⸮g?rg =k m ⸢pr⸣ yꜣ gmi̯ =tw z mj-⸢qd⸣ =k r ḏi̯.t jri̯.y =[⸮f?] nꜣ ḫm[_] mtw =k ḫpr mj n,tj ḥr ssm,t jw ḥꜣ,t[j] =[k] ḥnꜥ pꜣy =j mtw =k zꜣw tꜣy =j šꜥ,t jri̯.y =st mtr,w</t>
  </si>
  <si>
    <t>Vso., Text 2: Datumsangabe</t>
  </si>
  <si>
    <t>Regierungsjahr 1, Monat 2 der Sommerjahreszeit, Tag 2 unter der Majestät des Horus(königs), des starken Stieres, des Kraftvollen.</t>
  </si>
  <si>
    <t>rnp,t-zp 1 ꜣbd 2 šm,w (sw) 2 ḫr ḥm (n) Ḥr,w Kꜣ-nḫt-wr-pḥ,tj</t>
  </si>
  <si>
    <t>〈Stele des Montuemhat (Boston MFA 29.1130)〉</t>
  </si>
  <si>
    <t xml:space="preserve"> Hereditary noble and local prince, seal-bearer of the king, the sole friend (of the king), one sharp-witted in the council of many in making plans of the soldiers, one precise to the king at the head of his nobles in order to crush the insurgents of Asia and the rebels of the northern countries, whose products have inundated the two lands, whose gifts have made festive the palace, who equips the estates of the one who had advanced him, who distinguished himself more than those who had existed before, one trusted of the king in making strong his monuments and in making a gate for Egypt. The seal-bearer of the king, overseer of the army Mentuemhat, justified, lord of dignity.</t>
  </si>
  <si>
    <t>(j)r(,j)-pꜥ(,t) ḥꜣ,tj-ꜥ ḫtm,tj-bj,tj smr-wꜥ,tj pgꜣ ḥr m zḥ n(,j) ꜥšꜣ,t.pl m jri̯.t sḫr mnfꜣ,t mtr n nswt ḫnt(,j) šps(,w).pl =f r dꜣjr ḫn.yw.pl Sṯ,t sbj.w.pl n.w tꜣ.pl mḥ,tjw bꜥḥi̯.n mꜣꜥ,w =f tꜣ,du sḥ(ꜣ)bi̯.n jn,w.pl =f ꜥḥ ꜥpr ḥw,t.pl n.t smnḫ sw sṯni̯ sw r ḫpr.w m-ḥꜣ,t mḥ-jb n(,j) nswt m sr(w)d mn,w.pl =f m jri̯.t rʾ-ꜥꜣ ḥr Km,t ḫtm,tj-bj,tj jm,j-rʾ-mšꜥ Mnṯ,w-m-ḥꜣ,t mꜣꜥ-ḫrw nb-jmꜣḫ</t>
  </si>
  <si>
    <t>D21 :Q3 :D36 F4 :D36 L2 -X1 -S19 S29 -U23 -T21 :X1 *Z4 Q3 -W11 -G1 D2 :D21 G17 O22 N35 I1 :X1 :Z2 G17 D4 :X1 O34 :Aa1 -D21 :Y1 Y5 :N35 -I9 :D36 *(X1 :Z3) D52&amp;X1 :D21 -D50 *D50 N35 M23 -X1 :N35 W17 :N35 :X1 A50 :Z2 I9 D21 D46 -G1 -M17 -D21 :T12 -A24 Aa1 :N35 :M17 *M17 -G43 -A49 -Z3 S22 :X1 *X1 :N25 S29 -D58 -M17 -G43 -T14 -Z3 W24 -Z1 N17 :N17 :N17 V22 :G4 D58 :D36 -V28 -Y1 :N35 U4 :D36 -G43 -N33A I9 N16 :N16 O34 :V28 *D58 -W4 :N35 W25 :N35 -G43 -Z3 I9 O11 D36 :Q3 :D21 -F5 O6 :X1 -Z2 N35 :X1 O34 -Y5 :N35 :Aa1 *U22 H6 -G43 O34 :V13 :N35 -T14 M23 -G43 D21 L1 -D21&amp;G43 G17 -F4 :X1 *Z1 V22 :F34 *Z1 N35 M23 -X1 :N35 G17 S29 -D21 -D46 -T12 Y5 -N35 -W24 *W24 *W24 -Y1 -Z2 I9 G17 D4 -X1 D21_ -Z1 -O29 -O31 D2 -Z1 I6 -G17 -X1 -O49 -Z1 L2 :X1 *S19 F20 :A12 Y5 :N35 :V13 -G43 -G17 -F4 :X1 :Z1 Aa11v -P8 V30 :F39 :Z1</t>
  </si>
  <si>
    <t>großes Brot: 17 (Stück) zweitklassiges Brot: 50 (Stück) Brot für den Tempel: 48 (Stück) Der [Wedel]träger [zur] Rechten [des Königs], der Schreiber des Königs, der Generalissimus, der Königssohn.</t>
  </si>
  <si>
    <t>ꜥq,w ꜥꜣ 17 ꜥq,w 2.nw 50 ꜥq,w n ḥ,t-nṯr 48 ṯꜣy[-ḫw,y-ḥr]-wnm-n-[nsw] zẖꜣ,w-nsw (j)m(,j)-rʾ-mšꜥ-wr zꜣ-nsw</t>
  </si>
  <si>
    <t>G35 -N29 -Z7 -X4 :Z2 O29 :Y1 V20 -4 :3 G35 -N29 -Z7 -X4 :Z2 2 :W24 V20 *V20 *V20 :V20 *V20 G35 -N29 -Z7 -X4 :Z2 N35 R8 -O6 -X1 :O1 V20 *V20 :V20 *V20 -4 :4 G47 -G1 -M17 -[? -M17 -?] -// -[? -R14 -?] -G17 -D41 :N35 M23 -Y3 G17 :D21 -A12 -A1 -Z3A -A19 M23 -X1 :N35 -G39&amp;Z1 -G7</t>
  </si>
  <si>
    <t>Recto 6-10: Liebeslied</t>
  </si>
  <si>
    <t>Ich fand die Liebste in ihrem [Bet]t aus Holz [---] [---] der erhabenen Herrin. Sie lag/legte sich auf [---] [---] Mehis - LHG - Amt/Würde, sein [---] [---] ich selbst (?), als (?) Schilfrohr [---], wobei er der Be[fehlshaber] (?) war [---]</t>
  </si>
  <si>
    <t>gmi̯ =j sn,t m tꜣy =st ⸮[ḥnk],t? n.t ḫt [__] n ḥn,wt {n}t〈n〉w nmꜥ =st ḥr [j]ꜣw n Mḥj ꜥnḫ-(w)ḏꜣ-s(nb) pꜣy =f m-ḥꜥ,t =j tj jsy jw =f m ⸮ḥ~n[,tw]?</t>
  </si>
  <si>
    <t>〈Stele des Djaa (BM EA 573)〉</t>
  </si>
  <si>
    <t xml:space="preserve">   Ein Opfer, das der König und Osiris, der Herr von Busiris, Chontamenti, der große Gott, der Herr von Abydos, geben; ein Opfer, das Heqet zusammen mit Chnum geben; ein Opfer, das die Götter und Herren von Abydos geben.  Ein Totenopfer (aus) Brot, Bier, Rindern, Geflügel, Alabaster, Leinen und jeder schönen und reinen Sache, die vor dem großen Gott herausgekommen ist, für den Ka des Versorgten, des Kämmerers, Djaa, des Gerechtfertigten.  Mögen ihm die beiden Arme hingestreckt werden, beladen mit dem Opfer an den Festen der Nekropole, zusammen mit dem Gefolge des Osiris.  Mögen ihn die Großen von Busiris und der Hofstaat, der in Abydos ist, verklären.  Möge er die Wege öffnen, die er wünscht, in Frieden, in Frieden.  Mögen ihn die in Tawer Befindlichen und die Priester des großen Gottes erheben.  Mögen ihm die beiden Arme gegeben werden in der Neschmet-Barke auf den Wegen des Westens.  Mögest du zusammen mit ihm jubeln(?) mit seinen Rudern.  Möge ich Jubel aus dem Mund von This hören (am) Haker-Fest (in) der Nacht der Nachtwache (bei) der Nachtwache des Horus, des Zauberers.  Möge 〈er〉 die schönen Wege durchwandeln an der Öffnung des westlichen Horizontes.  Mögen ihn Chnum und Heqet verklären, die Altvorderen, die zuvor gewesen sind.  Mögen sie ihm zusammen mit dem Gefolge des Osiris ein reines Opfer geben.  Möge ihm Mehun seinen Arm hinstrecken, beladen mit dem Opfer des großen Gottes an den Festen der Nekropole.  Im Bereich der Herr〈in〉 der Opfergaben in Tawer, genauer: in Abydos, habe ich doch dieses Monument errichtet, als ich dort oberer Verwalter war.  Die Stundenpriesterschaft des Tempels, ihre beiden Arme (mögen) mit dem Opfer beladen (sein), das aus dem großen Gott herausgegangen ist, für den Ka des Kämmerers Djaa, des Gerechtfertigten.   Sein Bruder, Horus, der Gerechtfertigte. Sein Bruder, Djaa, der Gerechtfertigte. Sein Bruder, Chenti-cheti-em-hat. Sein Bruder, Anchef, der Gerechtfertigte. Sein Bruder, Chenti-cheti, der Gerechtfertigte.   Seine Mutter, Senu, die Gerechtfertigte.  Sein Vater, Itanch, der Gerechtfertigte.  Sein Bruder.    Seine Schwester, Rechutanch, die Gerechtfertigte.  Seine Schwester, Anches, die Gerechtfertigte.  Seine Schwester, Rediachet(?), die Gerech[tfertigte.]  Die Mutter seiner Mutter, Sobekweser, die Gerechtfertigte.  Die Amme, Kyweret.  Seine Schwester, Sathuther, die Gerechtfertigte.  Seine Schwester, Kes, die Gerechtfertigte. </t>
  </si>
  <si>
    <t>rnp,t-zp 6 ḫr ḥm n Ḥr Sšm,w-tꜣ,du Nb,tj Sḫꜥi̯-mꜣꜥ,t Ḥr,w-nbw Ḥtp-nṯr,pl nswt-bj,tj Ḫꜥi̯-ḫpr-Rꜥ zꜣ-Rꜥ Z-n-wsr,t di̯(.w) ꜥnḫ mj Rꜥ ḏ,t ḥtp-di̯-nswt Wsjr nb-Ḏd,w{t} Ḫnt(,j)-jmn,tjw nṯr-ꜥꜣ nb-ꜣbḏw ḥtp-di̯ Ḥq,t ḥnꜥ H̱nm,w ḥtp-di̯ nṯr.pl nb(.pl) ꜣbḏ,w pr,t-ḫrw tʾ ḥnq,t kꜣ(.pl) ꜣpd(.pl) šs mnḫ,t ḫ,t nb(.t) nfr(.t) wꜥb(.t) pri̯.t m-bꜣḥ nṯr-ꜥꜣ n kꜣ n jmꜣḫ,y jr,j-ꜥ,t Ḏꜣꜣ mꜣꜥ-ḫrw mz.t(w) n =f ꜥ.wj ẖr ḥtp,t m ḥ(ꜣ)b.pl n.w ẖr,t-nṯr ḥnꜥ šms(,w) n Wsjr sꜣḫ sw wr,pl-n,w-Ḏd,w{t} šny,t jm,j.t ꜣbḏ,w wpi̯ =f wꜣ,t.pl mrr.t =f m ḥtp zp-2 sqꜣi̯ sw jm,j.w Tꜣ-wr wꜥb.pl n.w nṯr-ꜥꜣ di̯.t(w) n =f ꜥ.du m nšm,t ḥr wꜣ,t.pl jmn,t ḥkn =k ḥnꜥ =f m ḥp,t.pl =f sḏm =j hn,w m rʾ n Tꜣ-wr H(ꜣ)kr grḥ n sḏr,t sḏr,yt-n,t{šn}-Ḥr-〈šn〉 dndn =f [wꜣ],t.pl nfr.t(.pl) ḥr pgꜣ ꜣḫ,t jmn,t s(ꜣ)ḫ sw H̱nm,w Ḥq,t tp(,j.pl)-ꜥ ḫpr.w m-ḥꜣ,t di̯ =sn n =f ḥtp,t wꜥb.tj ḥnꜥ šms,pl n Wsjr mz n =f Mḥwn ꜥ =f ẖr ḥtp,t n.t nṯr-ꜥꜣ m ḥ(ꜣ)b.pl n.w ẖr,t-nṯr jri̯.n =(j) gr[,t] mꜥḥꜥ,t tn ḥr wꜥr,t-nb〈,t〉-ḥtp,t,pl m Tꜣ-wr ꜣbḏ,w jw =j jm =s m ꜣṯ,w ꜥꜣ wnw,t-ḥw,t-nṯr ꜥ.du =sn ẖr ḥtp,t pri̯.t m nṯr-ꜥꜣ n kꜣ n jr,j-ꜥ,t ḎꜢꜢ mꜣꜥ-ḫrw sn =f Ḥr mꜣꜥ-ḫrw sn =f Ḏꜣꜣ mꜣꜥ-ḫrw sn =f Ḫnt(,j)-ẖ,tj-m-ḥꜣ,t sn =f Ꜥnḫ≡f mꜣꜥ-ḫrw sn =f Ḫnt(,j)-ẖ(,tj) mꜣꜥ-ḫrw mw,t =f Sn,w mꜣꜥ,t-ḫrw jt =f Jt-ꜥnḫ mꜣꜥ-ḫrw sn =f Jbs sn,t =f Rḥ,t,pl-ꜥnḫ mꜣꜥ,t-ḫrw sn,t =f ꜥnḫ≡s mꜣꜥ,t-ḫrw sn,t =f Zꜣ,t-Rꜥw mꜣꜥ[,t-ḫrw] mw,t n.t mw,t =f ⸮Sbk-ws(r)? mꜣꜥ,t-ḫrw mnꜥ,t Ky-wr,t sn,t =f Sꜣ,t-Ḥw,t-Ḥr mꜣꜥ,t-ḫrw sn,t =f Ks mꜣꜥ,t-ḫrw</t>
  </si>
  <si>
    <t>M4 -X1 :O50 3 :3 Aa1 :D21 U36 -Z1 N35 G5 S29 -T32 -G43 -N17 :N17 G16 S29 -N28 :D42 -U2 :Aa11 :X1 G8 R4 :R8A M23 :X1 -L2 :X1 &lt;-N5 -N28 -L1-&gt; G39&amp;N5 &lt;-F12 -S29 -D21 :X1 :O34 :N35-&gt; X8 S34 W19 N5 I10&amp;X1 :N17 M23 -X1 :R4 -X8 Q1 -D4 V30 -R11 -G43 -O49 :X1 :Z1 W17 -R13 -A40 R8 -O29 V30 -U23B -D58 -N26 :O49 R4 :X8 V28 -N29 :X1 -C235 V28 -N35 :D42 W9\ -G43 -C4 R4 :X8 R8A V30 U23B -D58 -N26 :O49 O70 X2 W22 F63 H1 V6 *"var" S27 Aa1 *X1 V30 F35 D60 O1 :D21 :X1 G17 -D52 :Z1 R8 -O29v N35 D28 N35 M17 -F39&amp;Aa1 -M17 -M17 A47 -D42 :X1 :O1 U28 -G2 -D3 -A1 Aa11 :P8h\ G17 -D37 :O34 :X1 N35 I9 D42 :G43&amp;Z4 T28 :D21 R4 :X1 *Q3 :X1 G17 V28 -D58 -W4 -Z3 W24 :Z1 R50 *"var" V28 -N35 :D42 T18 -S29 :D54 N35 Q1 -D4 O34 -Aa1&amp;G26A M23 -G43 G36 :D21 -Z3 -W24 :Z1 -R11 -G43 -O49 :X1 :Z1 V7 :N35 -M17 -M17 -[? *X1 *?] -[? *A1 *?] -Z3 M17 -Z11 -X1 U23B -D58 -N26 -O49 F13 :Q3 *Z9 I9 N31 :X1 :Z2 U7 :D21 :D21 -X1 I9 G17 R4 :X1 *Q3 O49 -2 S29 -A28 M23 -G43 M17 -Z11 -G43 R18 *"var" A6 -A1 -Z3 W24 :Z1 R8 -O29v D37 :X1 N35 I9 D42 :D42 G17 P29 *"var" D2 :Z1 N31 :X1 *Z1 :Z4A *. R14 -X1 :N25 V28 -V31 :N35 :D39 V31 V28 -N35 :D36 I9 G17 V28 -Q3 :Aa5A -X1 :Z2 I9 S29 -F21 -G17 -A2 A1 O4 :W24 -A8 *"var" G17 D21 :Z1 N35 R18 *"var" O4 :V31 :D21 -E128 :Z1 W11 :D21 -V28 -N2 *"var" N35 O34 :M36 -"lb" -D21 :X1 :A55 O34 :M36 :D21 -M17 -M17 -X1 :A55 -N35 :X1 :V7 :N35 -G5 D46 :N35 :D46 :N35 I9 N31 :X1 *Z2 F35 -I9 :D21 :X1 D2 :Z1 Q3 :W11 -G1 -N23 :Z1 N27 :X1 *Z1 R14 -X1 :X1 O34 :Aa1 -G25 M23 -G43 W9\ -G43 -C4 V28 -N29 :X1 -C235 D1 :Q3 -D42 :Z1 L1 -G43 G17 -F4 :X1 D37 S29 -N35 :Z2 N35 I9 R4 -X1 :Q3 :X1 D60 -U33 V28 -N35 :D42 T18 -S29 -D54 :Z2 N35 Q1 -D4 :A40 G17 -O34 N35 I9 G17 -V28 -M42 -A17 D42 :Z1 I9 T28 :D21 R4 :X1 :Q3 *X1 N35 :X1 R8 -O29v G17 V28 -D58 -W3 :Z2 W24 :Z1 R50 *"var" D4 :N35 W11 :D21 :/ G17 -P6 -D42 :X1 :O1 X1 :N35 D2 -Z1 G43 -D42 :D21 :X1 *N23 -D56 -V30 :R4 :X1 *Q3 -X1 :O49 :X4 -Z3 G17 R18 *"var" U23B -D58 -N26 :O49 M17 -G43 A1 M17 -"lb" -G17 S29 G17 D56 -X1 :G43 -D54 O29v E34 :N35 :W24 *X1 *N14 -R8 -O6 -X1 :O1 D42 :D42 S29 -N35 W11 :D21 R4 :X1 *. -Q3 :X1 O1 :D21 :X1 G17 R8 -O29v N35 D28 N35 A47 -D42 :X1 :O1 U28 -G1 -G1 -D3 Aa11 :P8h\ T22 -N35 I9 G5 Aa11 :P8\R90 T22 -N35 I9 U28 -G2 -D3 Aa11 :P8\R90 T22 -N35 I9 W17 -X1 :F32 -U33 -G17 -F4 -X1 -Z1 T22 -N35 I9 S34 *(N35 :Aa1) -I9 Aa11 :P8\R90 T22 -N35 I9 W17 -X1 :F32 Aa11 :P8\R90 X1&amp;G14 I9 T22 -N35 :W24 Aa11 :X1 -P8 M17 -X1 I9 M17 -X1 :I9 -S34 -N35 :Aa1 Aa11\ -P8 T22 -N35 I9 M17 *D58 -"⸮" *O34 *"?" -"⸮" *T20 *"?" T22 -N35 -X1 I9 B1 *Z3 -S34 -N35 -Aa1 Aa11 -X1 -P8 T22 -N35 -X1 I9 S34 -N35 -Aa1 -S29 Aa11 -X1 -P8 T22 -N35 -X1 I9 D21 -D42 -N5 -"⸮" *G39 *"?" -X1 U1 -Aa11 -X1 -// X1&amp;G14 N35 -X1 G14&amp;X1 -X1 I9 I5A -F12 -S29 Aa11 -X1 -P8 Y5 -N35 -D36 -X1 *D27 V31 -M17 *M17 -G36 -D21 -X1 T22 -N35 -X1 I9 O10 -G39 -X1 Aa11 -X1 -P8 T22 -N35 -X1 I9 V31 -S29 Aa11 -X1 -P8</t>
  </si>
  <si>
    <t xml:space="preserve"> ...] er/ihn [...] den Tod. ...] für ihn (?; oder: er hat [...]) entsprechend [...  [... ... ... ...], er macht sich den Schreiber zum Freund. (Vers verloren) .... Leichen des/von Fremden, weil er doch [ein ...] ist (oder: weil er gegen ihn ... ist). [... ... ...] sein [...]. Wenn er die Stunde (?) kennt [... Er schweigt (?) unter den Worten gegen ihn, um (es) dem Gott seiner Stadt zu berichten, weil er doch ein Verbrecher ist (oder: weil er im Unrecht ist (?)). [Richte] nicht [einen Mann] ... [in/von der Ratsversammlung]!</t>
  </si>
  <si>
    <t>⸮grḥ? m [___] =f mwt _ n =f ⸮ḫft? ⸮s?__ [jri̯] =[f] [zẖꜣ,w] [m] [ḫnms] [ẖꜣꜣ.pl] ḏrḏr ḏr-n,tj wnn =f r =f [___] =f jr rḫ =f wnw,t [⸮jw?] =f gr =⸮〈f〉? ⸮ẖr? mdw,t jr =f r s[mj] [n] [nṯr] nʾ,t =[f] [ḏr]-n,tj wnn =f r =f m btꜣ.w m [wpi̯] [z] [n] [zḥ]</t>
  </si>
  <si>
    <t>〈Stele des Khety (London UC 14430)〉</t>
  </si>
  <si>
    <t xml:space="preserve"> ... ... ... of] his [heart?], praised [... ... ... ... ... ...] the road with his mission. And after [he] became wise [... ... ... ... ... ...] south to Iaru-en-maset, north to Shatj[u ... ... ... ... ... ...] in order to strike the robber in silence, without reproaching and without striking with a stick ... [... ... ... ... ... ...] for the lord (??). [I] have, however, heard [... ... ... ... ... ...] a beloved servant, spreading the love of his lord. What happened is [... ... ... ... ... ...], administrator in the 10th Upper Egyptian nome as chief of the nomes, who speaks concerning/on behalf of (?) [... ... ... ... ... ...] his lord, one who enters to his lord without being announced, his own speech reporting on that which he had made hale (?), ... [... ... ... ... ... ...] his lord, one who knows what is being said at the side of lords, free of haste in front of the court of law, self-controlled because of the truthfulness of [his] voice, [... ... ... ... ... ...] districts, for which I had created boundaries, as a wise follower does, [a ...], one whose speech his lord receives, who says a speech because it is true, one free of harming (?) his lord, without robbing, without stealing his things. I did not speak falsely (?) in the aforementioned nome; (oder: ich habe mich nachts nicht im Gau zum Schlafen hingelegt, damit mein Name/Ruf sich verbreitet (?)) I did not hunger for the wife of a husband; I did not desire the love of a junior. As for any son of a man who does this - his father leaves him alone at the court. I did not accept things of the evil man (?). I received the one who made a petition to me, (for) it is what god loves on earth. I swear (?) with my mouth ... [...] (oder: Leben für den Vorsteher der Siegler) Khety, justified. May life be united with every heir of his, may he govern with success (?) [... ... All that I have said on this [tomb chape]l is [the truth ... ... ...</t>
  </si>
  <si>
    <t>[___] ⸮⸢jb⸣? =f ḥz,y [_]t ⸮w? ⸮wꜣ,t? m wp(w),t =f ḫr-m-ḫt sꜣꜣ [___]w ḫnt-r Jꜥꜥr,w-n-mꜣs,t mḥ,t(j)-r Šꜣṯ[w] [__]_ ⸢n⸣-mr(w),t nḥm ꜥwꜣ(,y) m sgr nn sḥwr nn zḫi̯.t m ḫt ꜥbꜥ ⸢n⸣ ⸢nb⸣ ⸮jw? gr,t sḏ[m] bꜣk n(,j)-mr(w),t ḏḏ mr(w),t n.t nb =f ḫpr.t pw ⸢ꜣ⸣ṯw m Wꜣḏ,t m ḥr(,j)-tp n(,j) spꜣ,t.pl mdwi̯ ḥr [_]t[_] nb =f ꜥq ḥr nb =f n smj.t(w) =f smj mdw,t =f ḏs =f m _r_ nb =f rḫ ḏd.t r-gs nb.pl šwi̯ m wꜥr(,w) m-bꜣḥ qnb,t sꜣq jb ḥr mꜣ[ꜥ,t] ḫrw =[f] swꜣ,w.pl sḫpr.n =(j) n =sn tꜣš.pl m jri̯ šms,w sꜣ[ꜣ] šzp nb =f mdw =f ḏd md(w),t ḥr wn =s mꜣꜥ šwi̯ m nb =f nn ꜥwꜣi̯ n[n] jṯi̯ jš,t.pl =f n swḫ〈ꜣ〉 =(j) m spꜣ,t ⸮pri̯? rn =(j) n skn =(j) r ḥm,t ṯꜣ,y n ꜣbi̯ =(j) nḏ⸢s⸣ jr zꜣ z jri̯ st jw jt =f bṯ =f sw m qnb,t n šzp =(j) (j)ḫ,t.pl n.t jw,(y)t šzp =(j) jri̯ n =(j) spr,t mri̯.t nṯr pw tp tꜣ H̱,ty mꜣꜥ-ḫrw ẖnm ꜥnḫ m jwꜥ(,w) =f nb jri̯ =f sḫr m ⸮mꜥr? ḏd.t.n =(j) nb.t m ⸮[(m)ꜥḥꜥ],t? tn wn pw</t>
  </si>
  <si>
    <t>"⸮" *"?" "⸮" *F34 *"?" *Z1 I9 W14 -M17 -M17 // :X1 "⸮" *[? *G43 *?] *"?" -// // -N31 G17 F13 -Q3 :X1 I9 Aa1 :D21 -G17 -M3 :Aa1 *X1 S29 -Aa17 -G1 -[? *G1 *?] -// // -[? *G43 *?] W18 -X1 :D21 M17 -D36 :D36 :D21 -G43 -M3 :N35 -U1 -Q1 -X1 -D56 V22 :X1 :D21 M8 :V13 -[? *G43 *?] -// // -"⸮" *[? *G43 *?] *"?" N35 :U7 :X1 N35 :N42 *G17 D36 :V4 -G1 G17 S29 -W11 :D21 D35 :N35 S29 -V28 -G36 :D21 D35 :N35 O34 :Aa1 *X1 G17 M3 :X1 *Z1 D36 -D58 :D36 -// N35 V30 [? *M17 *?] *[? *G43 *?] W11 -D21 -X1 S29 *F21 -I10 -// G29A -V31 N35 -U7 -D21 -X1 D37 -D37 U7 -X1 N35 -X1 V30 I9 Aa1 *Q3 -D21 -X1 Q3 -G43 [? *G1 *?] -V13 -G43 G17 I31B G17 D2 *D1 N35 N24 -X1 *Z2 S43 D2 // -X1 :// V30 I9 N29&amp;G35 D2 V30 I9 D35 S29 *W19 *M17 -X1 I9 S29 *W19 S43 -X1 I9 I10&amp;S29 I9 G17 // -D21 -// V30 I9 D21 -Aa1 I10&amp;D46 -X1 D21 -Aa13 *Z1 V30 -Z2 H6 G17 G43 -D36 -D21 -D56 G17 -D52&amp;Z1 N29 -N35 -D58 *(X1 :Z2) I5 F34 D2 U2 :"⸮" *[? *Aa11 *?] *"?" P8 // O34 -V4 -G43 -Z2 S29 *(Aa1 :Q3) -D21 -N35 N35 S29 *N35 X1 -U30 -N37 -N23 -Z2 G17 D4 T18 *G43 S29 *Aa17 -G1 -// O42 V30 I9 S43 *D46 I9 I10&amp;D46 S43 *(X1 :Y2) D2 *Z1 M42 S29 U2 -Aa11 H6 G17 V30 I9 D35 -N35 D36 -V4 -G1 D35 -// V15 M17 *(N37 :X1 :Z2) I9 D35 S29 *G43 -Aa1 *N2 *"var" G17 N24 -X1 *Z1 O1 D21 -N35 D35 O34 -V31 -N35 D21 N42 *X1 G47 -D52 D35 U23 -D58 N35 -I10&amp;S29 M17 -D21 G39 O34 -Z1 D4 S29 *X1 M17 *G43 M17 *X1 I9 D58 *V15 I9 M23 *G43 G17 N29 -N35 -D58 *(X1 :O38) D35 O42 -Q3 Aa1 *X1 -Y2 -Z2 N35 -X1 E9 -G43 *X1 O42 D4 N35 S29 *(Q3 :D21) -X1 U7 -D21 -X1 R8 Q3 -G43 D1 N16 -N23 F32 -X1 *M17 *M17 (U1 :Aa11) *P8 W9 S34 G17 F44 I9 V30 D4 I9 S29 *(Aa1 :D21) G17 "⸮" *[? *V29A *?] *"?" -// I10&amp;D46 -X1 -N35 V30 -X1 G17 // -X1 X1 -N35 M42 -N35 Q3 -G43</t>
  </si>
  <si>
    <t>Kriegsgeschichte Ramses' III.</t>
  </si>
  <si>
    <t>[---] zu ihnen; ihre (?) starken [---]. Dann holte man [---] aus [dem Doppelheiligtum (?)] - LHG. [---] Dann brachte Seine Majestät ihren Fürsten [zu dem Gott/Amun,]  {um ihn auszuschicken} 〈der dies befiehlt〉: "Der Sieg [gehört dem Herrscher!"] (?) [---] der/den Heliopolitaner (?) - LHG - zu jedem Land [---] Freude bei [---] [---]; die Herzen sind äußerst erfreut darin/dadurch, weil [das, was] er [getan hat], gelungen ist. Das ehrwürdige Doppelheiligtum - LHG [---] [---] Re-Harachte, sein wahrhaftig vollkommener Vater, als Scha[tten] (i.S.v. Schutz) (?) [---] [---] das Land Ägypten beim [---] Pharao - LHG - ihren Sohn; Maat [---] Zeugen/Zeugnis. Seine Abrechnungen [---] nach Art der zu Re-Har[achte] Gehörigen [---] [---] Pharao schaute. (?) Hör(t) (?) (von) allen Wohltaten, um sie auszuführen! (Gott) NN ist [---] Die Götter führten sie für Pharao [- LHG -, den] erhabenen Herrscher eines jeden Landes aus, wobei man nicht [---] tat [---]. [---] ihr vollkommener Sohn - LHG - [---] nützliche und perfekte Sentenzen [---] Das Versorgungslager Pharaos - LHG - ist in [Per]ir, wobei die Leute des Leiters der Bogentruppe [---] (oder: Das Versorgungslager Pharaos - LHG - ist in [---]. Perir, [wo sich (?)] die Leute des Leiters der Bogentruppe [befinden (?), ---]) [---], nachdem [---] nicht [---] als/durch/mit Köpfe(n) eines [---] Herbeirufen der Topelite (?) des Landes Ägypten [---] [---] bis nach Nay-𓍹Ramses-Miamun[𓍺-LHG], dem Ort, der [auf dem] westlichen Ufer liegt. Dann ließ man ihre Wachtruppen (?) ergreifen. Dann ließ man [---] entstehen [---] [---] die [Me]schwesch-, Libu- und Hasa-Feinde, die von [---] kamen [---] alle Feinde. Dann fanden sie das Land einig (wörtl.: gebunden) und vorbereitet [---] vertrieben von den Städten. Dann stiegen sie zum Feld von Perir hinab. [---] im Versorgungslager Pharaos - LHG. Dann erblickten sie eine Flamme [---] [---] der/den Tempel der Herrin des Feldes nach oben. Dann ließen wir 100 der Philister herauskommen [---] diesen Termin. 200 der Scherden der großen Festungen [---] [--- Truppenteile o.ä.], die wir uns selbst gegenüber oben (auf einem Hügelkamm o.ä.) positionierten (?), gegenüber der Flamme (d.h. dem kämpferischen Pharao), um zu beobachten [---] [---] erreicht (oder: angegriffen). Dann fanden wir 600 der Meschwesch, die/indem sie raubten [---]</t>
  </si>
  <si>
    <t>⸮[__],t? ⸮r? =⸮sny? nꜣy =⸮w? ⸢ḏr⸣j.w.pl jw =tw (ḥr) jni̯ _ ḥr ((⸮[ꜥḥ(,t)]?)) ((⸮[2]?)) ((⸢ꜥnḫ-(w)ḏꜣ-s(nb)⸣)) [__].pl jw ⸮ḥm? =⸮f? (ḥr) jni̯ pꜣy =w ⸢⸮wr?⸣ {r} {wḏi̯} 〈j:wḏ〉 sw pꜣ ⸢nḫt⸣ [n] [pꜣ] [ḥqꜣ] ⸮Jwn,w(j)? ꜥnḫ-(w)ḏꜣ-s(nb) r {{jni̯.n}} tꜣ nb rš,wt r-q[ꜣy-n] [__] nḏmj ḥꜣ,tj.pl m-sšr zp-2 jm n ⸮[jri̯.n]? =⸮⸢f⸣? ḫpr.w tꜣ ꜥḥ(,t) 2 ꜥnḫ-(w)ḏꜣ-s(nb) šps(.t) [P]ꜣ-Rꜥ-Ḥr,w-ꜣḫ,tj.du pꜣy =f jt nfr ꜥqꜣ zp-2 m tꜣ ḫꜣy[b,t] pꜣ tꜣ n Km,t ḥr pr-ꜥꜣ ꜥnḫ-(w)ḏꜣ-s(nb) pꜣy =w šrjw Mꜣꜥ,t ⸢mtr⸣.w.pl nꜣy =f jp,t mj-qd nꜣ(-n) Pꜣ-Rꜥ-Ḥr,w-[ꜣḫ,tj.du] [___]j pr-ꜥꜣ ⸢⸮nwꜣ?⸣ ⸮sḏm? ꜣḫ,w(t).pl nb(.wt) r jri̯ =w -GN- m nꜣ nṯr.pl (ḥr) jri̯ =w n pr-ꜥꜣ [ꜥnḫ-(w)ḏꜣ-s(nb)] [pꜣ] ḥqꜣ ꜥꜣ n tꜣ nb jw bw jri̯ =tw pꜣy =w šrjw nfr ꜥnḫ-(w)ḏꜣ-s(nb) rʾ.pl ꜣḫ.w.pl nfr[.w.pl] pꜣ pr-mꜣ n pr-ꜥꜣ ꜥnḫ-(w)ḏꜣ-s(nb) m [Pr-j:]jr ⸮n? ((⸮[__]?tw)) ((n)) jw nꜣ r(m)ṯ.pl n ḥr,j-⸢pḏ,t⸣ [__]j jw bw-pwyj m ḏꜣḏꜣ.pl n wꜥ j[__] ꜥš ḥꜣ,t n pꜣ tꜣ n Km,t r-šꜣꜥ Nꜣy-Rꜥ-msi̯-sw-mri̯.w-Jmn[-ꜥnḫ-(w)ḏꜣ-s(nb)] pꜣ dmy{,t} ⸢n,tj⸣ [ḥr] [pꜣ] {[r]w(ḏ),t} 〈rwḏ〉 jmn,t(j){.t} jw =tw ḥr ḏi̯.t mḥ =〈w〉 nꜣy =⸢w⸣ ⸢zꜣy,wt⸣.pl jw =tw (ḥr) ḏi̯.t ḫpr ḫr,w.pl n [Mꜥ~]šꜣ~wꜣ~šꜣ~.pl Rbw.pl Hꜣ~sꜣ~.pl jyjj m ḫr,w.pl mj-qd =w jw =w (ḥr) gmi̯ pꜣ tꜣ mr.w ꜥrꜥr(.w) [__].pl tfy m nꜣ dmy{,t}.pl jw =w (ḥr) hꜣy r tꜣ sḫ,t n Pr-j:jrw m pꜣ pr〈-mꜣ〉 {mꜣw,t} n pr-ꜥꜣ ꜥnḫ-(w)ḏꜣ-s(nb) jw =w (ḥr) ptry wꜥ stꜣw [__] pr Nb,t-sḫ,t r-ḥr,j jw =n (ḥr) ḏi̯.t pry 100 n Pw~jrʾ~sꜣ~tj~[.pl] pꜣ sw 200 n Šꜣ~jrʾ~dn.pl n nꜣ nḫt.pl ꜥꜣ⸢y.pl⸣ ḏi̯.t =n m-ꜥqꜣ =n r-ḥr,j r-⸢ꜥ⸣qꜣ{.t} tꜣ stꜣw r ptr pḥ.pl jw =n (ḥr) gmi̯ ⸢600⸣ n Mꜥ~šꜣ~wꜣ~šꜣ~.pl ṯꜣi̯.y</t>
  </si>
  <si>
    <t>// D21 S29 -N35 :Z2 -M17 -M17 -Y1 :Z2 N35 :G1 -M17 -M17 Z7 [? -M36 :D21 -?] -M17 -Z7 -Y1 :Z2 M17 -Z7 X1 -Z7 W25 :N35 D2 -Z1 S34 -[? -U28 -S29 -?] // -[? -Y1 :Z2 -?] M17 -Z7 // // W25 G41 -G1 -M17 -M17 Z7 -Z3A // D21 V24 -Z7 -Z4 :D54 M23 -Z7 G41 -G1 N35 :M3 :Aa1 */ -// // // // O28 -W24 :O49 -G7 -A40 S34 -U28 -S29 D21 W25 -N35 :N35 N16 :Z1 *N23 V30 D21 :N37 -Z7 :X1 -D19 -Y1 :Z2 D21 -N29 -// // -[? -I9 -?] -G7 M29 -G17 -Z4 :Y1 F4 :X1 *Z4 -F34 -Z1 -Z3A G17 -V6 -Z1 -Y1 O50 :2 M17 -G17 N35 // // L1 :D21 -Z7 X1 :G1 O11 -D36 :O1 -G7 -A40 -G7 S34 -U28 -S29 A51 G41 -D21 :D36 -N5 -G7 -G5 -G7 -N27 :X1 *Z4 -O1 -O1 -G7 -G7 G41 -G1 -M17 -M17 I9 M17 -X1 :I9 -G7 F35 -Z1 -G7 D36 :N29 -G1 -T14 -T14 -Y1 O50 :2 G17 X1 :G1 M12 -M17 -M17 G41 -G1 N16 :Z1 *N23 N35 I6 :Aa13 -X1 :O49 D2 -Z1 O29 :O1 *O1 *G7 *G7 S34 -U28 -S29 G41 -G1 -M17 -M17 Z7 -Z3A N37 :D21 -M17 -Z7 -A17 H6 -I12 [? -D52 :X1 -D21 -?] -Z7 -T14 -T14 -Y1 -A2 -Z3A N35 :G1 -M17 -M17 -Z3A I9 M17 -Q3 :X1 *Y1 W19 -M17 -Aa28 -D46 :W24 *Z7 -Y1 N35 :G1 -Z3A G41 -G1 -D21 :D36 -N5 -G7 -G5 -G7 // -M17 -A2 O29 :O1 *O1 *G7 *G7 *S34 *U28 *S29 [? -U19 :W24 *Z7 -?] // -F21 G25 :Aa1 *Z7 -Z3A V30 D21 D4 :D21 Z7 -Z2 // :X1 *Z4 -G7 G17 N35 :G1 -Z3A R8A -Z3A D4 :D21 Z7 -Z2 N35 [? *O29 *?] :O1 *O1 *G7 *G7 // // &lt;1 -S38 -N29 -G7 -0&gt; O29 :Y1 N35 N16 :Z1 *N23 V30 M17 -Z7 D58 -Z7 D4 :D21 *Z7 X1 :Z7 G41 -G1 -M17 -M17 Z7 -Z3A N37 :D21 -M17 -Z7 -A17 -G7 F35 -Z1 -G7 S34 -U28 -// D21 -Z1 -A2 -Z3A G25 -Aa1 -Z7 -Y1 :Z2 F35 -I9 :D21 G41 -G1 O1 -Z1 -U1 -G1 -O1 N35 O29 :O1 *O1 *G7 *G7 S34 -U28 -M21 G17 // -D4 N35 X1 *Z7 N35 -A51 -O49 M17 -Z7 N35 :G1 D21 :V13 -A1 *B1 :Z2 N35 D2 :Z4 -[? *T10 *?] :X1 *Z1 *A1 // -M17 -Y1 M17 -Z7 D58 -Z7 -Q3 -Z7 -M17 -M17 -Z4 :Y1 G17 U28 -G1 -U28 -G1 -D1 -Z3A -F51 N35 T21 :D36 -Z1 M17 -// D36 :N37 -A2 F4 :X1 *Z1 N35 G41 -G1 N16 :Z1 *N23 N35 I6 :Aa13 -[? -X1 :O49 -?] D21 -M8 -G1 -[? *D36 *?] :Y1 N35 :G1 -M17 -M17 -Z3A -&lt;1 -N5 -F31 -S29 -M23 -U6 :Z7 -M17 -Y5 :N35 -0&gt; -// G41 -G1 D46 :W19 *M17 *M17 -X1 :N23 -Z1 -O49 [? *N35 *?] :X1 *[? *Z4 *?] // // // -G43 -X1 :N37 R14 -X1 :X1 -// -N25 M17 -Z7 X1 -Z7 D2 -Z1 D37 :X1 V22 :Y1 N35 :G1 -M17 -M17 [? -Z7 -Z3A -?] A47 -G1 -M17 -M17 -Z7 :X1 -Z3A -A1 :Z2 M17 -Z7 X1 -Z7 D37 :X1 L1 Aa1 :D21 -Z7 -Z6 :Z2 N35 // -M8 -G1 -V4 -G1 -M8 -G1 -T14 -A1 :Z2 D21 -D58 -Z7 -T14 -A1 :Z2 O4 -G1 -Aa18 -Z1 -T14 -A1 :Z2 M18 -M17 -M17 -Z4 :D54 G17 Aa1 :D21 -Z7 -Z6 :Z2 W19 -M17 -Aa28 -D46 :W24 *Z7 -Y1 Z7 -Z3A M17 -Z7 Z3A G28 -G17 -Y1 G41 -G1 N16 :Z1 *N23 U7 :D21 -Z7 -D51 :D40 D36 :D21 -D36 :D21 -Z9 // -Z3A X1 :I9 -M17 -M17 -Z9 :D54 G17 N35 :G1 D46 :W19 *M17 *M17 -X1 :N23 -Z1 -O49 -Z3A M17 -Z7 Z3A O4 -G1 -M17 -M17 -Z4 :D54 D21 X1 :G1 M20 -X1 :N23 N35 O1 -Z1 -M17 -A2 -D4 :D21 *Z7 -// G17 G41 -G1 O1 -Z1 -U1 -G1 -G43 :X1 -Y1 -Z1 -O1 N35 O29 :O1 *O1 *G7 S34 -U28 -S29 M17 -Z7 Z3A Q3 -X1 :D21 -M17 -M17 -D6 T21 :D36 *Z1 S29 -X1 :U30 -G1 -Z7 -[? -Q7 -?] // -Y1 O1 -Z1 V30 :X1 -M20 -X1 :N23 -I12 D21 -D2 :D21 -Z4 :N1 M17 -Z7 N35 :Z2 D37 :X1 O1 :D21 -M17 -M17 -Z4 :D54 V1 N35 Q3 -Z7 -Z4 :D21 -Z1 -Aa18 -Z1 -U33 -M17 -// G41 -G1 S29 -S29 -S29 -Z7 -N5 V1 -V1 N35 M8 -G1 -Z4 :D21 -D46 :N35 -T14 -A1 :Z2 N35 N35 :G1 N35 :M3 :Aa1 *X1 -A24 -O1 -Z3A O29 :D36 -// D37 :X1 N35 :Z2 G17 -D36 :N29 -G1 -T14 -T14 -Y1 N35 :Z2 D21 -D2 :D21 -Z4 :N1 D21 -[? *D36 *?] :N29 -G1 -T14 -T14 -X1 :Y1 X1 :G1 S29 -X1 :U30 -G1 -Z7 -Q7 :Z2 D21 Q3 -X1 :D21 -// F22 :Z2 *D54 M17 -Z7 N35 :Z2 G28 -G17 -Y1 Z2 :// N35 G17 :D36 -M8 -G1 -V4 -G1 -M8 -G1 -T14 -A1 :Z2 G47 -G1 -M17 -M17 -[? -D51 :D40 -?]</t>
  </si>
  <si>
    <t>〈Inschrift Mentuhoteps Nebhepetre aus Deir Ballas〉</t>
  </si>
  <si>
    <t xml:space="preserve"> [...] ihr [Heer?] kam und wurde zerschlagen. Wir werden nordwärts (d.h. nach Hause) fahren, nachdem wir die Fremdländer zertrampelt haben [...] [...] beim es / sie erbitten von euch. Ich will euch jeden Schatz (?) von ihm / ihr geben, bestehend aus jeder Kostbarkeit, die ihr wollt. Nachdem sie den Landepflock eingeschlagen haben (d.h. gelandet sind), gesund [und ... (?)] [...] [... sie kommen (?)] zu dir in Verbeugung, küssen dich an jedem deiner Glieder. Du verbringst die Nacht, dein Herz in deinem Leib (d.h. frei von momentaner Besorgnis), Oberägypten und die südlichen (?) Fremdländer [...] die [Neun?] Bogen [...] [...] meine Vorväter in der Nekropole an dem Ort, an dem die Götter sind, indem sie dies sehen, was geschehen ist dem, der nicht [... Wawat (und) das O[asengebiet] [...] [...] die Unruhestifter in ihnen (= Wawat und Oase (?)). (Ich) fügte sie Oberägypten an. Es gab keinen König, dem sie zu [seiner Zeit?] gedient hätten [...] [...] ⸢weil⸣ er mi[ch] ⸢so sehr⸣ liebt(e) [...] [...] [mein Herz (?)] ist gewaschen (d.h. befriedigt). Das starke [Heer(?)] (meiner) Aushebung, seine Flammen waren herabgestürzt auf die Fremdländer [...] die Fremdländer beim eilen [...] [...] das Hinterland [ist (?)..., die Wege] sind blockiert, die $Qdm$-Länder (?) sind versperrt. (Mein) Fuß war eingedrungen [...] [...] seine Takelage [...] [...] indem (?) (ich) (?) mit der Stirn die Ufer des Meeres berührte. (Ich) fuhr nordwärts, zur Totenstiftung (lit.: Ewighaus) "$Kḥss$-der-Herrschaft-der-Beiden-Länder", (ich) schaffte Dauerhaftigkeit (?) in Elephantine, in [...] für sie/es; sein/ihr Mund/Rede (?) [...] [...] gebeugten Arms. Sie leisteten einen Gotteseid, ein jeder dort, in eigener Person (lit. bei seinem Kopf), so dass sein Arm (d.h. seine Stärke?) dienstbar gemacht wurde vor ihm / ihr (?) in (?) [...] [...] der Oberägypten für mich weit (d.h. wichtig) sein ließ. Ich vollbrachte dies, als ich (noch?) König (von Oberägypten?) war. Ich unternahm eine Expedition (?) (lit. brachte das Ruder) nach Theben. Ich ließ die Beiden Länder zu ihm kommen in / mit / als [...] [...] Wawat und das Oasengebiet, (ich) fügte sie an Oberägypten. (Ich) vertrieb die Re[bellen (?)] [...]</t>
  </si>
  <si>
    <t>=s m-ꜥ =k ⸢ḫꜣ⸣ tp =s jy.w ski̯ ḫdi̯.y =n ptpt.n =n ḫꜣs,t.pl ḥr dbḥ =s m-ꜥ =ṯn ḏi̯ =(j) n =ṯn ḫtm,t =s nb.t m šs nb mri̯.y =ṯn jḫr m-ḫt ḥwi̯.n =sn mnj,t s[n]b(.w) n =k m ks,w ḥr sn =k r ꜥ,t =k nb.t sḏr =k jb =k m ẖ,t =k Šmꜥ,w ḫꜣs,wt.pl ⸢⸮rs,j?⸣ [p]ḏ,t[.pl] jt.pl =(j) m ẖr,t-nṯr r bw n,t(j) nṯr,w.pl jm mꜣꜣ =sn nn ḫpr.w n tm Wꜣwꜣ,t w[ḥꜣ,t] ⸢ḫry⸣[.pl] ⸢jm⸣ =sn sdmj.n =(j) st n Šmꜥ,w n-wn.t nswt bꜣk =sn n =f m [⸮hꜣw?] =[⸮f?] ⸢n-ꜥꜣ,t-n(,j).t⸣ mrr =f w[j] [⸮jb?] =[⸮j?] jꜥi̯.w [⸮mšꜥ?] nḫt n(,j) ṯz.t =(j) jw nsw,t.pl =f ḫr m ḫꜣs[,t.pl] ḫꜣs,wt.pl ḥr sj[n] pḥ,w [mṯn].w.pl šr(j).w Qdm.pl jsn.w rd =(j) ḏfi̯.y šnn.w.pl =f ḏhn =(j) jdb.w.pl wꜣḏ-wr ḫdi̯.n =(j) r pr n(,j) ḏ,t Kḥss-n-ḥqꜣ,t-Tꜣ,wj.du rḏi̯.n =(j) rwḏ.pl m ꜣbw m n =s rʾ =s ẖꜣm rmn jri̯.n =sn ꜥnḫ nṯr wꜥ nb jm ḥr ḏꜣḏꜣ =f bꜣk.tw ꜥ =f tp-jm =s ⸢m⸣ rḏi̯ [w]⸢s⸣ḫ n (=j) Šmꜥ,w jri̯.n =(j) nn sk w(j) m nswt jni̯.n =(j) ḥp,t n Wꜣs,t ḏi̯.n =(j) jw.t n =s Tꜣ,wj.du m Wꜣwꜣ[,t] wḥꜣ,t sdmj.n =(j) st n Šmꜥ,w dr.n =(j) ⸢bt⸣[k.w]</t>
  </si>
  <si>
    <t>Es ist so, daß ich mir Gedanken mache über das, was geschehen ist, (über) den Zustand, der überall im Lande geschehen ist. Veränderungen geschehen; (es) ist nicht wie im Vorjahr. Das (eine) Jahr ist noch beschwerlicher als das andere (wörtl.: sein Zweiter/Gefährte). Das Land ist in Aufruhr (oder: mobilisiert?), geworden zu dem, was mich zerstört, und gemacht zu etwas, das (für immer) ruht (d.h. tot ist). Die Gerechtigkeit ist vor die Tür gesetzt worden; das Unrecht herrscht (wörtl.: ist) im Innern der Ratshalle. Die Angelegenheiten (oder: Pläne) der Götter sind gestört worden; ihre (kultischen) Bedürfnisse (oder: Anweisungen) sind übergangen/vernachlässigt worden. 〈In einer tiefen Krise〉 steckt das Land.</t>
  </si>
  <si>
    <t>jnk pw ḥr nkꜣj ={j} m ḫpr.t sḫr.w ḫpr ḫt tꜣ ḫpr,w.pl ḥr ḫpr nn mj snf dns rnp,t r 2.nw.t =s shꜣ tꜣ ḫpr.w m ḥḏi̯.t =j jri̯.w m ḥtp,w rḏi̯{t}.tw mꜣꜥ,t r-rw,tj jsf,t m-ẖnw zḥ ẖnn.tw sḫr.w.pl nṯr.pl wn{t}i̯.tw mẖr,w =sn wnn tꜣ</t>
  </si>
  <si>
    <t>W24 :V31A :A1 Q3 -Z7 D2 -Z1 N35 :V31A -G1 -Z4 -A2 A1 G17 L1 -D21 :X1 *Z2 S29 -Aa1 :D21 -Z7 -Y1 :Z2 L1 -D21 M3 :Aa1 *X1 -D54 N16 :Z1 *N23 L1 -D21 -Z7 -A53 -Z3A D2 -Z1 L1 -D21 D35 :N35 W19 -M17 M4 -I9 :N5 D46 :N35 -S29 -U32 -O39 M4 -X1 -Z1 D21 2 -W24 :X1 S29 S29 -O4 -G1 -"lb" -E20 -A24 N16 :Z1 *N23 L1 -D21 -Z7 G17 T3 -I10 :X1 -G37 :D36 A1 D4 :D21 *Z7 G17 R4 :X1 -Q3 -Z7 -Y1 :Z2 D21 :D36 -X1 :D54 -X1 -Z7 U5 :D36 -X1 -H6 -Y1 :Z2 D21 :D21 -Z7 -X1 :Z4 -N1 M17 -S29 -I9 :X1 -G37 :Z2 G17 -F26 :N35 -O1 O22 -Z1 -O1 D33 -N35 :N35 -E20 -A24 -X1 -Z7 S29 -Aa1 :D21 -Z7 -Y1 :Z2 R8A -G7 -Z3A E34 :N35 -X1 :D54 -X1 -Z7 G17 :D36 -T28 :D21 *Z7 -Y1 :Z2 S29 -N35 :Z2 E34 :N35 :N35 N16 :Z1 *N23</t>
  </si>
  <si>
    <t>〈Stele des Henwen (Kairo JE 36346)〉</t>
  </si>
  <si>
    <t xml:space="preserve"> An offering which the king gives and Osiris, Lord of Busiris, foremost of the westerners, [Lord of Abydos in all his places: an invocation offering of a thousand of (loaves of) bread and (jugs of) beer, a thousand of bulls and fowl, a thousand of alabaster vessels and pieces of linen, and a thousand of every good and pure thing for the one dignified] in front of the great god, lord of heaven, the royal chamberlain Henwen, who says: I am one who speaks well and repeats well, who does a thing the right way. I am one who loves good and hates evil, one dignified and beloved, one open-hearted, one with brilliant thoughts, a character [beloved in the house of his lord, ... ... ...]. I was not rebellious, I did not damage the land, that for which people are hated. I spent my entire time on earth following the way of my superiors. I spent the day according to its course, I did not strive after [evil, on account of which men are hated ...] [I spent] a period of many years serving three kings, and there came no (bad) thing therein (oder: von mir), because I was knowledgeable. I followed Horus Wakhankh, 𓍹son of Re Antef𓍺 for a period 〈of〉 many years [... ... ... ... ... ...] all, and there never came any (bad) thing therein. When he then departed to his horizon, to the place where gods are, I served his son, Horus Sankh[-ib-tawy, [𓍹Son of Re Mentuhotep𓍺 ... ... ...] ... ... ...] priest of Nesret and Wadjet in the temple of [... ... ... I followed the righteousness of the living [... ... ...] remember [... ... ... ... ... priests] who lived in [this] temple [before me ... ... ...], because god praised me, as he [...] the provisions [... ... ... ... ... ...] the unique one of the future [... ... ... to] Upper Egypt and to Lower Egypt. It was his character that produced love of him (and) that advanced his place in the royal palace. I am a possessor of love, [... ... ... ... ... ...] in [... ... ...] my possessions on earth being in the hand of my son, my heir, as (he is) the one who will let the memory of me live, for he is a scribe [... ... ... ... ... ...] one with a caring heart on earth - this is (my) reputation (?) with all men who were with (me) in any house in (any) plan that I fulfilled for the god [... ... ... ... ... ...] on [earth] as a pleasant and beloved character, there was no evil that came out of my mouth and there was no evil that my arms had done. I was one who performed his character, one beloved by people [in the course of every day]. His servant Qemi.</t>
  </si>
  <si>
    <t>ḥtp-ḏi̯-nswt Wsjr nb-Ḏd,w ḫnt(,j)-jmn,tjw [nb-ꜣbḏw] [m] [s,t.pl] =[f] [nb.t] [pr,t-ḫrw] [ḫꜣ] [tʾ] [ḥnq,t] [ḫꜣ] [kꜣ] [ꜣpd] [ḫꜣ] [šs] [mnḫ,t] [ḫꜣ] [(j)ḫ,t] [nb(.t)] [nfr(.t)] [wꜥb(.t)] [n] [jmꜣḫ,y] ḫr nṯr-ꜥꜣ nb-p,t ẖr(,j)-tp-nswt Ḥnwn Ḥnnw ḏd jnk ḏd nfr wḥm nfr jri̯ (j)ḫ,t n tp-nfr jnk mri̯ =f nfr,t msḏi̯ =f ḏw,t jmꜣḫ,y n(,j)-mr(w),t pgꜣ jb ḥḏ jm(,j)wt-ẖ,t qd(w) [mrr.w] [m] [pr] [nb] =[f] [___]w n ẖꜣk =(j) jb n whi̯ =(j) tꜣ msḏi̯.w r(m)ṯ.pl ḥr =s jri̯.n =(j) hꜣw.pl =(j) nb.w tp tꜣ m mḏd mṯn n(,j) ḥr(,j).w.pl-tp =(j) jri̯ =(j) hrw r ẖr,t =f n wdi̯.n =(j) m-sꜣ [bw] [ḏwḏw] [msḏi̯.w] [r(m)ṯ.pl] [ḥr] =[s] [jw] [jri̯.n] =[j] [ꜥḥꜥ,w] ꜥꜣ m rnp.t.pl šms.n =(j) nswt ḫmt n jwi̯ (j)ḫ,t nb.t jm jm =(j) n-ꜥꜣ,t〈-n.t〉 rḫ =(j) (j)ḫ,t jw šms.n =(j) Ḥr(,w) Wꜣḥ-ꜥnḫ zꜣ-Rꜥ(w) Jni̯-(j)t≡f ꜥḥꜥ,w ꜥꜣ 〈m〉 rnp[,t.pl] [___]w.pl nb.w n jwi̯ (j)ḫ,t nb(.t) j〈m〉 〈j〉ḫr m sḏꜣ =f r ꜣḫ,t =f r bw n,t(j) nṯr.pl jm ꜥḥꜥ.n šms.n =(j) zꜣ =f Ḥr(,w) Sꜥnḫ-[jb-tꜣ.du] [zꜣ-Rꜥ(w)] [Mnṯ,w-ḥtp(.w)] ḥm-nṯr Nsr,t Wꜣḏ,t m ḥw,t-nṯr n(.t) mḏd.n =(j) mꜣꜥ,w n.w ꜥnḫ[.pl] sḫꜣ ḫpr.w m rʾ-⸮pr? n ḥzz w(j) nṯr ⸮ḫft? [___] =f ⸮mḫr,w.pl? wꜥ n(,j) m-⸢ḫt⸣ Šmꜥ,w r Tꜣ-Mḥ,w jn qd =f r[ḏi̯] [mr]w,t =f sḫnti̯ s,t =f m pr-nswt jnk nb mrw,t m jš,t.pl =(j) tp tꜣ m-ꜥ zꜣ =(j) jwꜥ,w =(j) m sḫꜣ,y =(j) sṯ sw m zẖꜣ(,w) [s]m jb tp tꜣ ṯn,t =(j) pw r(ʾ) r r(m)ṯ.pl nb.w wn.w ḥnꜥ =(j) m pr nb m sḫr jri̯ =(j) n nṯr [___] n tp [tꜣ] m qd nḏm n(,j)-mrw[,t] nn jzf,t pri̯.t m rʾ =(j) nn ḏw,t jri̯.t.n ꜥ.du =(j) jnk jri̯ qd =f mrr.w r(m)ṯ.pl [m] [ẖr,t-hrw] [n.t] [rꜥw-nb] n(,j)-ḏ,t =f Qmj</t>
  </si>
  <si>
    <t>M23 -X1 :R4 -X8 D4 :Q1 -A40 V30 :R11 -D46 :O49 -G43 W18 -R14 -G4 -A40 // // // // // // // // // // // // // // // // // // // // // // Aa1 :D21 R8 -O29v V30 :Q3 *X1 :N1 M23 -X1 :T28 :D1 M2 :N35 -G43 -N35 :A1 M2 :N35 -G43 -N35 :A1 I10&amp;D46 W24 -V31 I10&amp;D46 F35 F25 F35 D4 Aa1 *X1 :Y2 N35 D1 :Z1 -F35 W24 -V31 U7 :D21 I9 F35 :X1 F31 -I10 I9 N26 :G43&amp;X1 F39&amp;Aa1 -M17 -M17 N35 :U7 :X1 Q3 :W11 -G1 F34 *Z1 V28 -T3 M17 -Z11 -G43 :X1 -F32 :X1 *Z1 Aa28 -D46 :W24 :Y2 // // // // // // -G43 D35A K4 :V31 F34 :Z1 D35A G43 -O4 :G37 N16 F31 -I10&amp;G43 D21 :V13 :A1 -Z2 D2 :D21 S29 D4 :N35 O4 -G1 *G43 :N5 *Z2 V30 :G43 D1 -Z1 N16 :N36A G17 Aa23 :D46 -Z1 G17 -V13 :N35 :N31 N35 D2 :D21 -G43 -D1 *Z1 :A1 *Z2A D4 D21 :N5 *Z1 D21 T28 :X1 I9 D35A G43 -D46 :A24 :N35 G17 -Aa17 -Z1 // // // // // // // // // // -N5 :/ O29v G17 M4 -X1 :Z2 N37 -T18 -S29 -D54 M23 -X1 :N35 Aa1 :D52 -X1 :Z2A D35A M17 -D54 -G43 Aa1 -X1 V30 :X1 M17 -G17 M17 -G17 N35 :O29 :X1 D21 :Aa1 :Y2 Aa1 :X1 M17 -G43 T18 *S29 :N35 G5 V29 -S34  &lt;1 -G39&amp;N5 -0&gt;  &lt;0 -W25 -N35 :X1 :I9 -2&gt; D36 :P6 *G43 -N5 :N36A O29v M4 -// // -G43 -Z3 V30 :G43 D35A M17 -D54 -G43 Aa1 :X1 V30 M17 Aa1 :D21 G17 S29 -U28 -G1 -D54 I9 D21 N27 -X1 :Z1 I9 D21 D58 -G43 N35 :X1 R8 :Z2 M17 -G17 D36 :P6 *(D36 :N35) T18 -S29 -D54 :N35 G39&amp;Z1 I9 G5 S29 -S34 -// // // R8 -U36 Q7 :X1 M131A -X1 :I13 G17 R8 -O6 -X1 :O1 N35 Aa23 :N35 U1 :Aa11 -D36 :G43 W24 :Z1 S34 -N35 :/ S29 -M12 -G1 L1 :D21 -G43 G17 D21 :Z1 -O1 :/ N35 V28 -W14 -O34 :O34 G43 R8 -A40 Aa1 :X1 :I9 // I9 G17 -Aa1 :D21 -G43 -Y2 :Z2 T21 :Z1 :D36 N35 G17 -M3 :/ M26 D21 N16 :V22 -G43 M17 -N35 Aa28 -D46 :W24 I9 D21 :// // -G43&amp;X1 :F34 I9 S29 -W18 Q1 -X1 :O1 I9 G17 O1 :Z1 -M23 -X1 :N35 W24 -V31 V30 U7 :D21 -G43 :X1 G17 M17 -N39 :X1 :Y2 :Z2 D1 -Z1 N16 :N36A G17 -D36 G39&amp;Z1 E9 :D36 -F44 -G43 -A1 G17 S29 -M12 -G1 -M17 -M17 S29 -V13 M23 -G43 G17 Y3 // -G17 -M21 F34 D1 -Z1 N16 :N36A V13 :N35 :X1 :Y2 Q3 -G43 D21 D21 D21 :V13 -A1 -Z2A V30 -G43 E34 :W24 -G43 O4 -N35 :D36 G17 O1 -Z1 V30 G17 S29 -Aa1 :D21 :Y2 D4 N35 R8 -A40 // N35 D1 -Z1 // G17 Aa28 -D46 :W24 :Y2 M29 -G17 N35 :U6 -D21 :G43 -/ D35A :N35 M17 -O34 :I9 :X1 O1 :D21 :X1 G17 D21 :Z1 D35A :N35 N26 -X1 D4 :X1 :N35 D36 :Z4 W24 :V31 D4 Aa28 -D46 :W24 I9 U6 :D21 -D21 :G43 D21 :V13 -A1 :Z2 // // // // N35 :I10&amp;X1 I9 N29 -G17 -M17</t>
  </si>
  <si>
    <t>〈Stele des Antef, Sohn des Ka (BM EA 1203)〉</t>
  </si>
  <si>
    <t xml:space="preserve"> An offering which the king gives and Osiris, Lord of Busiris, Great God, Lord of Abydos in all his beautiful and pure places:
an invocation offering of a thousand (loaves of) bread and (jugs of) beer, a thousand of every good and pure thing for the dignified son of Ka, Antef, who says: I functioned as a hunter for my lord, Horus Wah-ankh, son of Re Antef the Great,
for my lord Horus Nakht-neb-tep-nefer son of Re Antef,
(and) for my lord, Horus Sankh-ib-tawy, son of Re Mentuhotep. I functioned as a hunter for the West, for the East, (and) for the temples. I was a hunter for the administration of provisions (?). I was a hunter for the Qenbet-council. I ferried the boatless across, I gave water to the thirsty. I was indeed one beloved of his lord, one beneficient for his city and knowledgeable for the house of his lord. I gave $ḫmw$-corn upon the desert, I let $ḥmꜥ$-plants (?) spend the night upon the juice (?) of date seeds. I was one who slaughtered the bull at his watering places through the love (?) of my lords. I was a strong man, one who knew more than the wise about the things of the living and about the things of the dead, when there is none who knows what will happen today. I did not let any strife arise against me. I did not seize a thing of a man. I have done this for the entire Theban nome, in the love of my lords. Year 14: the setting up of this stela - the year when Thinis rebelled.  Der Ehrwürdige und Gerechtfetigte, Antef. His beloved wife Mery(t). His beloved wife Iutu. His beloved wife Iru.</t>
  </si>
  <si>
    <t>ḥtp-ḏi̯-nswt Wsjr nb-Dḏ,w nṯr-ꜥꜣ nb-ꜣbḏw m s,t.pl =f nb.t(.pl) nfr.t.pl wꜥb(.t.pl) pr,t-ḫrw 〈n〉 ḫꜣ tʾ ḥnq,t ḫꜣ (j)ḫ(,t) nb.t nfr(.t) n jmꜣḫ,y Kꜣ zꜣ Jni̯-jt≡f ḏd jw jri̯.n =(j) nw n nb =(j) Ḥr,w Wꜣḥ-ꜥnḫ zꜣ-Rꜥ(w) Jni̯-jt≡f-ꜥꜣ n nb =(j) Ḥr,w Nḫt-nb-tp-nfr zꜣ-Rꜥ(w) Jni̯-jt≡f n nb =(j) Ḥr,w Sꜥnḫ-jb-tꜣ.du zꜣ-Rꜥ(w) Mnṯ,w-ḥtp(.w) jw jri̯.n =(j) nw n jmn,tt n jꜣb,tt n ⸮ḥw,t?.pl-nṯr jnk nw n ḥr,j-{pr}〈⸮wḏb?〉 jnk nw n qnb,t jw ḏꜣi̯.n =(j) jwy jw rḏi̯.n =(j) mw n jb jnk wnn,t mr(,y) ḥqꜣ =f ꜣḫ n nʾ,t =f rḫ(.w)-(j)ḫ,t n pr nb =f jw rḏi̯.n =(j) ḫmw tp z(mj),t rḏi̯.n =(j) sḏr ⸮ḥmꜥw?.pl mḥꜥ.w.pl tp mšš bnw.pl npr jnk zft kꜣ m zwrj,t.pl =f m mr(w),t mri̯.t nb.pl =(j) jnk z(j) nḫt rḫ r rḫ.w.pl m n,tt ꜥnḫ.w.pl m n,tt mwt n〈n〉 rḫ ḫpr.t(j) =f(j) mjn n sḫpr =(j) md(w),t ḥnꜥ =(j) n (j)ṯi̯ =(j) jḫ,t z(j) jri̯.n =(j) nn n Wꜣs,t mj-qd =s m mr(w),t mri̯.t nb.pl =(j) rnp,t-zp 14 jri̯.t wḏw pn rnp,t n.t sbj Ṯnj jmꜣḫ,y mꜣꜥ-ḫrw Jni̯-jt≡f ḥm,t =f mri̯.t =f Mr,y(t) ḥm,t =f mri̯.t =f Jwtw ḥm,t =f mri̯.t =f Jrw</t>
  </si>
  <si>
    <t>M23 -X1 :R4 -X8 D4 :Q1 *A40 V30 :D46 -N26 -O49 R8 -O29v V30 :U23 *D58 -N26 :O49 G17 Q1 -Q1 -Q1 -X1 I9 V30 :X1 F35 -I9 :D21 :X1 *Z2 D60 O3 M12 X1 W22 M12 Aa1 V30 :X1 F35 N35 F39 -M17 -M17 D28 -Z1 G39 W25 -N35 :X1 :I9 -A1 I10&amp;D46 M17 -G43 D4 :N35 U19 -W24 -G43 N35 V30 G5 V29 -S34 G39&amp;N5 W25 -N35 :X1 :I9 -O29v N35 V30 G5 N35 :M3\ :Aa1 *X1 -V30 :D2 *F35 G39&amp;N5 W25 -N35 :X1 :I9 N35 V30 G5 S29 -S34 -F34 :N17 :N16 G39&amp;N5 Y5 :V13 -G43 -R4 :X1 *Q3 -A1 M17 -G43 D4 :N35 U19 :W24 *G43 N35 R14 -X1 :X1 N35 R15 -X1 :X1 N35 R8 -Z1 -X1 :O1 -Z3 W24 :V31 U19 :W24 *G43 N35 D2 -Q3 :D21 W24 -V31 U19 -W24&amp;G43 N35 N29 :N35 -D58 -X1 -A50 *"hierat" -A1 -Z2 M17 -G43 U28 -P1 -N35 E9 -M17 -M17 -P1 -A1 M17 -G43 D21 -D36 -N35 N35 -N35 -"lb" -N35 N35 M17 -D58 -A1 W24 -V31 E34 -N35 -N35 -X1 U7 -D21 S38 -N29 I9 G25 N35 O49 -X1 -Z1 I9 D21 -Aa1 -Aa1 -X1 N35 O1 -Z1 V30 -A1 I9 M17 -G43 D21 :D36 :N35 Aa1 :G17 :G43 -M34 D1 O34 :X1 :N25 D21 :D36 :N35 S29 -M36 :D21 :A55 V28 -Aa15 :D36 :G43 -M2 :Z2 V28 -G17 :D36 :G43 -M2 :Z2 D1 G17 :N37 -N37 :Z9 D58 -N35 :G43 -M29 :Z2 N35 :Q3 :D21 -N33 :Z1 W24 -V31 O34 -I9 -X1 -T31 D52 -E1 G17 O34 -G36 -D21 -M17 -X1 :W24 *Z2 I9 G17 U7 -D21 :X1 U7 -D21 :X1 V30 :Z2 -A1 W24 -V31 O34 -Z1 N35 -M3 -Aa1 -X1 -A24 D21 -Aa1 -Y2 D21 D21 -Aa1 -G43 -A1 -Z3 G17 N35 -X1 -X1 S34 -G43 -A1 -Z3 G17 N35 -X1 -X1 G17 -X1 -Z6 -A98 D35 D21 -Aa1 -Y2 Aa1 -Q3 -L1 -D21 -X1 I9 W19 -N35 D35 S29 -L1 :D21 S43 -D46 :Y2 :X1 V28 -N35 :D36 D35 V13 M17 -Aa1 :X1 O34 -A1 -Z1 D4 -N35 M23 -M23 N35 NU4 W19 -Aa28 -D46 -W24 S29 G17 U6 -D21 -X1 U6 -D21 -X1 V30 -A1 -Z2B M4 -X1 :O50 V20 -4 D4 -X1 V24 -I10 :G43 Q3 :N35 M4 -X1 :Z1 N35 :X1 S29 -D58 -M17 -A24 V13 -N35 -M17 -O49 F39&amp;Aa1 -M17 -M17 Aa11 :P8 W25 -N35 :X1 :I9 N42 -X1 I9 U7 -D21 -X1 I9 U7 -D21 -M17 -M17 -X1 N42 -X1 I9 U6 :D21 -X1 I9 M17 -G43 -X1 -G43 N42 -X1 I9 U7 -X1 I9 M17 -D4 -G43</t>
  </si>
  <si>
    <t>Königshymnus (?)</t>
  </si>
  <si>
    <t>[---] dich/dir, König von Ägypten [---] [---] dich in Opet wegen/zu [---] die Gestalt zu dir (?), das Gesicht in (?) Jubel [über (?)---] [---] deinetwegen/über dich zu ihm (?) in Theben. Die Götter von Theben jubeln über [---] Ihr [Herz] ist erfreut, wenn sie sehen, was seine Majestät getan hat. Er/Es (?) ist [ver]ewigt im Amuntempel, indem er (Amun?) über sie (die Taten?) erfreut ist. [---] der König von Ober- und Unterägypten, (Heqamaatre Setepenamun)|, der Gerechtfertigte, ist es.</t>
  </si>
  <si>
    <t>⸢n⸣ =⸢k⸣ nsw n Km,t [___] =k m Jp,t n w[__] [__]⸢w⸣ n =k ḫpr⸢⸮,pl?⸣ ⸢ḥr⸣ n ḥꜥꜥ _ r =k n =f m Wꜣs,t nṯr.pl n Wꜣs,t ḥr ⸢nhm⸣ r [jb] =sn nḏm [[mꜣ]] =sn jri̯.t.n ḥm =f [s]mn sw m pr-Jmn hrw ḥr-r =⸢sn⸣ nsw-[by]t Ḥqꜣ-mꜣꜥ,t-Rꜥ-stp-n-Jmn pw mꜣꜥ-ḫrw</t>
  </si>
  <si>
    <t>Der (einst) Besitzlose ist (jetzt) Herr von Reichtümern. Der mit (einst) wenig Land, ist (jetzt) Herr von {Jubel} 〈Hausgenossen/Anhängern〉. Er pflegt dafür zu sorgen, daß der, der ohne (eine Möglichkeit zu) seinem Anlanden ist, anlanden kann (oder: daß der (einst) Erfolglose, (jetzt) Erfolg hat). Der (einst) Notleidende ist (jetzt) Herr einer Siedlung/Anlegestelle. Er pflegt den Stummen sprechen zu lehren, (indem/und) er läßt die Ohren des Tauben (oder: die tauben/ertaubten Ohren) sich öffnen. All dies ist Teil der Lebensdauer (wörtl.: ist innerhalb der Lebenszeit), außerhalb des Tages (oder: des Bereichs) der Renenutet. Meschenet wird {dich (?)} nicht dagegen (wörtl.: gegen sie, d.h. gegen all dies) festlegen, bis auf das Festlegen der Atemluft an seine Nase. Großes gehört dir (oder: wird dir gehören) in deiner Hand, (indem/wenn/nachdem) du deine Lebenszeit innerhalb des Planes/der Anweisungen deines Gottes verbracht hast. Lobe den König von Oberägypten! Verehre den König von Unterägypten!</t>
  </si>
  <si>
    <t>šwi̯ 〈⸮m?〉 ḫr,t m nb {ꜥḥꜥ,w} 〈ꜥḥꜥ,w〉 ꜥnd tꜣ m nb {hny} 〈hnw〉 jw =〈f〉 ḏi̯ =f mnj šwi̯{t} 〈m〉 mnj =f swn,w m nb dmj,t jw =f {ḥr} sbꜣ =f jꜣbb 〈r〉 mdwi̯.t swbꜣ.y =f ꜥnḫ.wj.du jwd jw nn r-ꜣw m-ẖnw ꜥḥꜥ,w {jm,j-rʾ} 〈m〉-rw,tj 〈hrw〉 n(,j) R{r}nn,t nn smn Msḫn,t {tw} r =s wp{t}-ḥr smn ṯꜣw r fnd =f wr n =k m-ꜥ =k jri̯.n =k ꜥḥꜥ,w =k m-ẖnw sḫr.pl nṯr =k dwꜣ.ww nsw,t sšwꜣšwꜣ bj,tj</t>
  </si>
  <si>
    <t>Die Lehre des Ani (Version oD6)</t>
  </si>
  <si>
    <t>...], um [die Proskynese/Huldigung als sein Eigentum] in Empfang zu nehmen. [Wenn ein Mensch] es für einen Gott tut, um seinen (des Gottes) Namen zu verherrlichen, [dann wird] der (betreffende) Gott [seinen (d.h. des Menschen)] Namen aussprechen. (?)</t>
  </si>
  <si>
    <t>r šzp [sn-tꜣ] [m] [ḫ,t] =[f] jri̯ =f n nṯr r sꜥꜣi̯ [rn] =[f] [jw] pꜣ nṯr ⸮ḥr? dm ⸢rn⸣ =[f]</t>
  </si>
  <si>
    <t>〈2.10: 〉Beginn eines jetzt verlorenen Textes</t>
  </si>
  <si>
    <t>Ferner: [... ... ...]</t>
  </si>
  <si>
    <t>ḥnꜥ-ḏd</t>
  </si>
  <si>
    <t>[Anfang (aus) der[ Lehre, die ein Mann von Tjaru (= Sile) [namens Chety, Sohn des Duaef, für seinen Sohn] namens Pepy verfaßt hat. [Nun war es so, daß er stromaufwärts auf dem Weg zur Residenzstadt war, um ihn in die] Schreib[schule (wörtl.: Lehrzimmer der Schrift) zu bringen (wörtl.: geben)] unter [die Kinder der hohen Beamten, die an der Spitze der Residenzstadt waren.] [Da sagte er zu ihm:] Ich habe Mißhandlungen gesehen (oder: erfahren). [Auf das Schreiben mußt du deine Sinne (wörtl.: dein Herz) setzen, (und zwar) nachdem/weil ich festgestellt habe, daß man (sich) (so) vor (körperliche) Arbeit rettet. (?)] [Siehe, (es) gibt nichts Besseres als das Schreiben.] Es ist etwas Ähnliches, wie einer, der loyal ist (wörtl.: es ist das Gleiche von einem, der auf dem Wasser ist). (?) [Lies/Rezitier doch am Ende des (Buches) Kemit;] [du wirst diesen Spruch darin finden mit dem Wortlaut:] ["Was den Schreiber auf] irgendeinem seiner Posten der Residenz angeht: [es wird ihm nicht erbärmlich gehen in ihr (d.h. der Residenz)."] [Er pflegt den Wun]sch für einen anderen [zu erfüllen. (?)]
oder: [Er pflegt (seine) Klug]heit für einen anderen [einzusetzen. (?)] [Wird er/dieser (dann) nicht zufriedengestellt herauskommen?]
oder: [Es gibt keinen, der zufriedener als er ist (wörtl.: nicht gibt es seinen Überschuß/seine Übertreibung, indem er/dieser zufrieden ist).] Ich kann keinen Beruf erkennen (wörtl.: sehen), der ihm gleich ist (wörtl.: als seinesgleichen), (oder) über den diesen Spruch behauptet (wörtl.: gesagt) wird. [Ich werde dafür sorgen, daß du das Schreiben] mehr [liebst] als deine Mutter. (Und) ich werde dafür sorgen, daß 〈seine〉 (d.h. des Schreiberberufs) Vollkommenheit dir vertraut wird (wörtl.: in dein Gesichtsfeld eintritt). {Er/es ist nämlich einer, der wichtiger ist} 〈Es ist nämlich/außerdem wichtiger〉 als jeder (andere) Beruf. (Und) es gibt nicht seinesgleichen in diesem Land, den es zu besprechen gibt (?). Als er angefangen hat zu befehlen, war er noch ein Kind. Man wird ihn grüßen; (und) man wird ihn (erneut) ausschicken beim Auftreten als Bote (?; oder: beim Auftreten mit einer Botschaft), als er noch nicht (zurück)gekehrt ist, damit er sich mit einem $dꜣjw$-Schurz bekleiden könnte. Ich kann keinen Bildhauer mit einer Botschaft (beauftragt) feststellen. Der Goldschmied, er ist nicht ausgesandt worden (oder: man pflegt ihn nicht auszusenden). Ich habe (aber) den Kupferschmied bei seiner Arbeit {nicht} gesehen, an der Öffnung seines (Schmelz)ofens. Seine Finger sind wie die "Dinger" der Krokodile. Er stinkt mehr als Fischlaich. Jeder (Holz)handwerker, der mit dem Dechsel hantiert (wörtl.: den Dechsel greift), er ist müder als der (frondienstleistende) Feldarbeiter (mit der Hacke). Sein Feld ist das Holz; seine Aufgabe/sein Geschäft (oder: sein Werkzeug?) ist das Beil. Es ist (sogar) die Nacht, die er ergreifen/in Anspruch nehmen muß. (?) Beim Arbeiten hat er (schon) ein Vielfaches seiner Tätigkeit (wörtl.: seiner Arme) geleistet. (Und) es ist (sogar) die Nacht, in der er (eine Lampe) anzünden muß. Der Steinschmuckhersteller bohrt mit dem Meißel/Lochbeitel (?) in jedem harten Edelstein. Wenn er eine Elle der 〈(glänzenden?) Sachen〉 fertiggestellt hat, 〈sind seine Arme gelähmt und ist er erledigt.〉 Siehe, {Renenet ist} 〈hiermit setze ich dich〉 auf den Weg Gottes. Es ist so, daß die Renenet (d.h. die Personifizierung des Glücks/Reichtums) des Schreibers auf seiner Schulter ist am Tag {seiner Kinder}, an dem er geboren wird (oder: am Tag seiner Geburt). Wenn er das Torgebäude erreicht, 〈sagt〉 der Gerichtshof (oder: die Ratsversammlung): "Mögen die Menschen für ihn handeln." (??) Siehe, es gibt keinen Schreiber, der kein Essen hat, (bestehend) aus den Gütern des Palastes - L.H.G. Die (Geburtsgöttin) Meschenet, die dem Schreiber zugewiesen wird: an die Spitze der Ratsversammlung (oder: des Gerichtshofs) stellt sie ihn. (?) Lobe Gott für deinen Vater und deine Mutter (d.h. bedanke dich bei deinem Vater und deiner Mutter), die 〈dich〉 auf den Weg der Lebenden setzen/gesetzt haben. Siehe dies, [was ich dir anvertraut habe, ist für] die Kinder {seiner} 〈deiner〉 Kinder. Dies(er Satz) bedeutet, daß es gut und zufriedenstellend (ans Ende) kommt, [für den Ka des ..., sein ...], den Schreiber Nebnefer. (Geschrieben von) seinem Assistenten Neferhotep. [Siehe, gut ist] dein häufiges Ausgesandt-Werden, so daß du die Worte der hohen Beamten hörst. Mögest du die Wesensart der Kinder der (bedeutenden) Menschen annehmen, indem du gehst {und sie ergreifst} 〈in ihren Fußstapfen〉. Am Zuhören erkennt man einen (guten) Schreiber, indem/weil Zuhören Tapferkeit entstehen läßt (oder: weil einer, der zuhört, einen Helden schafft). {Ägypten steht} 〈Du mögest aufstehen bei einer Rede, die〉 dagegen ist. (?) Treibe deine Beine zur Eile an (wörtl.: sei eilig, was deine Beine angeht), wenn du gehst! Man wird sich ihr (d.h. der schlechten Rede?) nicht nähern. Geselle dich zu einem, der erhabener ist als {sie} 〈du〉! Befreunde einen Mann, der zu deiner Generation gehört.</t>
  </si>
  <si>
    <t>[ḥꜣ,t-ꜥ-m] [sb]ꜣ,yt jri̯[.t].n z 〈n(,j)〉 Ṯꜣr,t [Dwꜣ,ww≡f] [zꜣ] [H̱ty] [rn] =[f] [n] [zꜣ] =[f] Ppy{t} rn =[f] [jstw] [r] =[f] [sw] [m] [ḫnti̯.yt] [r] [ẖnw] [r] [rḏi̯.t] =[f] [m] [ꜥ,t-sbꜣ] [n.t] zẖꜣ,w {{nn}} m-q(ꜣ)b [ms.w.pl] [sr.w.pl] [jm,j〈.pl〉] [ḥꜣ,t] [n.t] [ẖnw] [ꜥḥꜥ.n] [ḏd.n] =[f] [n] =[f] [〈jw〉] [m]ꜣꜣ.n =j qnqn [ḏḏ] =[k] [jb] =[k] [m-sꜣ] [zẖꜣ,w] [dgꜣ.n] =[j] [nḥm] =[tw] [m] [bꜣk,w] [m] =[k] [nn-wn] [m-ḥꜣ,w] [zẖꜣ,w] {m-mj,tt} ={f} 〈mj,tt〉 ḥr〈,j〉 ⸢mw⸣ [pw] [šdi̯] [jr] =[k] [m] [pḥ,wj] [km,yt] [gmi̯.y] =[k] [ṯ(ꜣ)s] [pn] [jm] =[st] [m-ḏd{.t}] [jr] [zẖꜣ,w] [m] s,t =f nb.t n.t ẖnw [n] [ḥwrw.n] =[f] [jm] =[f] [jw] =[f] [jri̯] =[f] [s]ꜣr,t n k[y] [nn] [pri̯] =[f] [ḥtp.w] [nn] [pr(.w)] =[f] [〈ḥr〉] [ḥtp] [n] [mꜣꜣ.n] =j jꜣw,t m-mj,tt =st {m} ḏd.t ṯ(ꜣ)s pn [jm] =[st] [ḏi̯] =[j] [mri̯.y] =[k] [zẖꜣ,w] r mw,t =k ḏi̯ =j ꜥq [nfr].pl =〈st〉 m-ḥr =k {swt} wr{t} 〈sw〉 gr,t 〈r〉 jꜣw,t nb.t nn-wn {m-}mj,tt =st md[wi̯.t] [š]ꜣꜥ.n =f {wꜣḏ.t} 〈wḏ〉 jw =f m ẖrd,w{.pl} tw 〈r〉 nḏ ḫr,t.ṱ =f tw 〈r〉 hꜣb =f ḥr jri̯.t ((m)) wpw[,tj] n{n} jy〈.t〉 =f {sw} [sd] =[f] [sw] [m] dꜣj,w n mꜣ[ꜣ].n =j gn,wtj{.pl} m wpw,t nb,yw{.pl} bw hꜣb[.tw] =[f] {n} 〈jw〉 mꜣꜣ.n =j ḥmt,j{.pl} m [bꜣk.w] =[f] r rʾ n(,j) ḥr,yt =f ḏbꜥ.pl =fj mj ḫ{r},t msḥ{b}.pl ḫnš sw r sḥw,t ⸢rm.pl⸣ ḥmw,w{.pl} nb{.t} ṯꜣi̯.y ꜥn,t wrd.w sw r mny,t(j){.pl} ꜣḥ,t{.pl}.ṱ =f m ḫt ḥn,ṱ =f m mj(nb) jn {m} gr〈ḥ〉.t nḥm =f jri̯.n =f {m-}ḥꜣ,w n{.w} ꜥ.wj.du =fj ḥr jri̯.t jn {m} grḥ.t stꜣ =〈f〉 jm ms.w{.pl}-ꜥꜣ,t ḥr whꜣb{.pl} m mnḫ,t m ꜥꜣ,t [nb.t] r(w)d(.t) ꜥḏn.n =f mḥ n{.w} m =kı͗ {Rnn,t} 〈rḏi̯〉.n =〈j〉 tw ḥr wꜣ,t n(.t) nṯr Rnn,t [pw] [n.t] zẖꜣ,w ḥr qꜥḥ{,t} =f hrw n(,j) {ms.w.pl} ={f} 〈msi̯.tw〉 =〈f〉 〈ms,wt〉 =〈f〉 spr =f r {ꜥ,yt} 〈ꜥrr,yt〉 qnb,t 〈⸮ḥr?〉 〈⸮ḏd?〉 jri̯ n =f r(m)ṯ m =kı͗ nn-wn zẖꜣ,w šwi̯ m wnm m ꜣḫ,t n.tj pr-nsw ꜥnḫ-(w)ḏꜣ-s(nb) Msḫn〈,t〉 {n} {wꜣḏ.t} 〈wḏ.t〉 〈n〉 zẖꜣ,w ḏḏ{.yw.pl} =〈st〉 〈sw〉 ẖrı͗-ḥꜣ,t ⸢qnb,t⸣ dwꜣ nṯr 〈n〉 jt =〈k〉 mw,t =k ḏḏ{.yw.pl} 〈tw〉 ḥr wꜣ,t n.t ꜥnḫ.w.pl m =kı͗ nn ms.w.pl n(.w) ms.w.pl ={f} =〈k〉 jwi̯ =s pw nfr m-ḥtp [jn] [kꜣ] [n(,j)] =f zẖꜣ,w Nb-nfr ẖr,j-ꜥ =f Nfr-ḥtp.w [m] =[kı͗] [nfr] [hꜣ]b =k ꜥšꜣ{t} sḏm =k mdw,t.pl sr.w.pl j[ḫ] jri̯.y =k qj 〈n〉 ms.w.pl r(m)ṯ jw =k (ḥr) šm.t {jṯi̯} ={st} 〈r〉 〈nmt.t.pl〉 =〈st〉 mꜣꜣ.tw zẖꜣ,w ḥr sḏm sḫpr sḏm pri̯-ꜥ {ꜥḥꜥ} {Km,t} {n.t} 〈ꜥḥꜥ〉 =〈k〉 〈ḥr〉 〈mdw,t〉 〈n,tt〉 [r] =sst ꜣs{t} rd.du =k jw =k ḥr šm.t nn tkn =tw r =sst zmꜣ[m] m{ꜥ} tn.w r ={sst} =〈k〉 ḫnm{yt}〈s〉 n z ḏꜣm =k</t>
  </si>
  <si>
    <t>// // -[? *G1 *?] -M17 -M17 -X1 :[? *Y1 *?] // -N35 O34 :A1 *Z1 [? *G47 *?] -[? *G1 *?] -D21 :[? *X1 *?] -Aa19 -O49 // // // // // // // // Q3 :Q3 -M17 -M17 -X1 -A51 D21 :N35 -[? *A2 *?] // // // // // // // // // // // // // // // Y3 -Z7 -V12 :Z2 D35 :N35 G17 -[? *N29 *?] -[? *D58 *?] -// // // // // // // // // // // // // // -G1 -G1 -N35 A1 N29 :N35 -N29 :N35 -Z9 :Y1 -[? *A24 *?] // // // // // // // // // // // // // // // // // G17 -W19 -X1 :X1 -Y1 I9 D2 -[? *Z1 *?] [? *N35A *?] // // // // // // // // // // // // // // // // // Q1 -X1 :O1 I9 V30 :X1 N35 :X1 F26 :N35 -W24 -[? *Z7 *?] // // // // // // // // // // -G1 -D21 :X1 -T12 -[? *A2 *?] // [? *V31A *?] -// // // // // // // // // // // // // // -O44 -Y1 :Z2 G17 -W19 -X1 :X1 -Y1 S29 -X1 G17 [? *I10 *?] :D46 -[? *X1 *?] :[? *Z2 *?] S24 :O34 -Y1 -A2 [? *Q3 *?] :[? *N35 *?] // // // // // // // -Y1 :Z2 D21 G14 :X1 -X1 :B1 V31A D37 A1 [? *G35 *?] -// // -[? *Y1 *?] :Z2 // // // // // M17 -G1 -Z7 :X1 -O44 -Y1 :[? *Z2 *?] V30 :X1 D35 :N35 -E34 :N35 G17 -W19 -X1 :X1 -Y1 S29 -X1 [? *S43 *?] -// // -[? *G1 *?] -[? *D36 *?] :N35 I9 [? *M14 *?] -[? *X1 *?] :[? *Y1 *?] M17 -Z7 I9 G17 F32 :D21 *D46 -Z7 -A17 -A1 *B1 :Z2 X1 -Z7 Aa27 -W24 -A2 Aa1 :D21 -// // // // // // // D4 :X1 *D21 [( -[( -G17 -)] -)] F13 :Q3 -Z7 -// :Z9 -[? -A2 -?] [? *D35 *?] :N35 M18 -M17 -M17 -Z4 :D54 I9 M23 -Z7 // // // // [? *D46 *?] :// -M17 -Z7 -N18 :Z1 *W24 D35 U2 :D4 -G1 -// -N35 A1 T19 -X1 :Z4 -G4 -A24 -A1 :Z2 G17 F13 :Q3 -Z7 -X1 :Z9 -A2 S13 -// // // // D35 U2 :D4 -G1 -G1 -N35 A1 N34 -X1 :Z4 -G4 -A24 -A1 :Z2 G17 // // [? *D21 *?] [? *D21 *?] -Z1 N35 D2 :D21 -M17 -M17 -X1 :Aa19 -Q7 -X1 :O1 I9 D50 -D50 -D50 I9 :Z4 W19 -M17 Aa1 :D21 -X1 :Y1 -Z3A G17 -S29 -V28 -D58 -Z7 -I3 -Z2 // :[? *N35 *?] -// :[? *K3 *?] -// :[? *G37 *?] [? -M23 -?] -[? -Z7 -?] [? -D21 -?] [? *S29 *?] -[? *V28 *?] -[? *Z7 *?] -// :[? *N33 *?] -[? *Z3A *?] [? *D21 *?] -[? *G17 *?] -[? *Z7 *?] -// :[? *Z2 *?] U25 -Z7 -Z7 -[? *Y1 *?] -A24 V30 :X1 G47 -G1 -M17 -M17 -D51 :D40 D36 :N35 -X1 :U19 -N34 -Z1 -N33 :Z2 G36 :D21 -D46 -Z7 -A2 -[? *G37 *?] M23 -Z7 D21 Y5 :N35 -M17 -M17 -X1 -A58 -Y1 -A24 -A1 :Z2 G1 -V28 -X1 :N23 -Z3A -X1 -Z7 I9 G17 M3 :X1 *Z1 :M3 V28 -M2 :N35 -W24 -Z7 -V36 -Y1 :Z2 -X1 :Z7 [? -I9 -?] G17 W19 -M17 -N34 -Z1 -N33 :Z2 M17 -// G17 W11 :D21 -D21 -N2 -// -Z1 N35 :N41 -Z7 -A24 I9 D4 :N35 I9 G17 -M16 -G1 -Z7 -Y1 :Z2 W24 -Z1 D36 :D36 -Z1 -Z7 :Z4 I9 :Z4 D2 -Z1 D4 :D21 *X1 M17 -N35 G17 W11 :D21 -V28 -X1 -N2 -N5 -Z1 S29 -X1 :U30 -Z7 -Q7 -X1 :O1 M17 -G17 F31 -S29 -Z7 -Y1 -. -A24 -A1 :Z2 -O29 :X1 *Z5 -O39 :Z2 D2 -Z1 Z7 -O4 -G1 -D58 -Z7 -D57 -Y1 -A24 -A1 :Z2 G17 Y5 :N35 -Aa1 :X1 -U22 -Y1 :Z2 G17 O29 :X1 *[? *Z5 *?] // D21 :D46 -Z7 -T12 -Y1 :Z2 Aa8 :[? *N35 *?] -// -[? -Z7 -?] -Y1 :N35 I9 V22 :Y1 W24 -Z1 G17 -D36 V31A -Z4 :Y1 D21 :N35 :N35 -Z7 :H8 -I12 N35 X1 -Z7 D2 -Z1 N31 :X1 *Z1 N35 R8 -G7 D21 :N35 :N35 -X1 :H8 -[? -I12 -?] // // Y3 -A1 D2 -Z1 N29 :D36 -V28 -D41 :X1 *Z1 *F51 I9 O4 -D21 :Z7 *N5 -Z1 N35 F31 -S29 -Z7 -A17 -A1 *B1 :Z2 I9 F42 :D21 *D54 -// I9 [? *D21 *?] [? *D36 *?] -M17 -M17 -X1 :M3 [? *O38 *?] :X1 *Z5 -A1 :Z2 D4 N35 I9 D21 :V13 -A1 *B1 :Z2 G17 -D36 V31A -[? *Z4 *?] :// D35 :N35 -E34 :N35 Y3 -A1 H6 -Z7 -Z9 :G37 G17 Z11 -G17 -Z7 -A2 -Z3A G17 G1 -Aa1 :[? *X1 *?] -"lb" -Y1 :Z2 N35 :X1 *Z4 M23 -X1 :N35 -G7 -O1 -Z1 -G7 S34 -U28 -S29 F31 -S29 -Aa1 :N35 -I12 N35 M14 -X1 :Y1 Y3 -A1 D37 :D37 -M17 -M17 -Z7 -A1 :Z2 T28 :D21 -Z4 :Y1 -F4 :X1 *Z1 -A1 [? -O38 -?] -// N14 -G1 -Z7 -Z7 -A30 -[? -Y1 -?] [? -R8 -?] -[? -G7 -?] [? -M17 -?] -[? *X1 *?] :[? *A1 *?] G14 :X1 -X1 :B1 V31A D37 :D37 -M17 -M17 -Z7 -A1 :Z2 D2 -Z1 N31 :X1 *Z1 N35 :X1 S34 -N35 :Aa1 -Z7 -A1 :Z2 G17 -D36 V31A -Z4 :Y1 (M22 -M22) :[? *N35 *?] [? -F31 -?] -S29 -Z7 -A17 -A1 *B1 :Z2 [? -N35 -?] F31 -S29 -Z7 -A17 -A1 *B1 :Z2 I9 D54A -Z7 S29 Q3 -Z7 F35 -I9 :D21 G17 -[? *R4 *?] :[? *X1 *?] -[? *Q3 *?] // // // [? -I9 -?] [? -Y3 -?] -A1 V30 :(F35 -I9 :D21) T28 :D21 -Z4 :D36 -A24 I9 [? -F35 -?] -[? *I9 *?] :[? *D21 *?] -R4 :X1 -Q3 -Z7 -[? *Y1 *?] :A1 // // // // -[? -D58 -?] -D54 V31A I1 :X1 *Z2 F21 -Z7 -Y1 V31A S43 -[? *D46 *?] :X1 -A2 -Z3A A21 -Z7 -A1 :Z2 [? -M17 -?] -// :Y1 [? *D4 *?] :[? *M17 *?] *M17 V31A N29 -M17 -A53 -Y1 :Y1 F31 -S29 -A17 -A1 *B1 :Z2 D21 :V13 -A1 *B1 :Z2 M17 -G43 V31A N40 -G17 -X1 :D54 V15 :X1 -A24 S29 -X1 U2 :D4 -G1 -G1 -D6 :X1 *Z7 Y3 -A1 D2 -Z1 F21 -G17 -Y1 S29 -L1 :D21 -Z7 F21 -G17 -Y1 O1 -D21 :D54 -D36 -Z1 -A24 P6 -D36 :D54 I6 -G17 -X1 :O49 N35 :X1 // O34 -[? -S29 -?] -[? -X1 -?] G1 -S29 -X1 -V2 :D54 D21 :D46 -D56 -D56 -F51 V31A M17 -G43 V31A D2 -Z1 N40 -G17 -X1 :D54 D35 :N35 X1 :V31A :N35 -D54 X1 -Z7 D21 O34 -S29 -X1 F36 -[? -G1 -?] -// [? *G17 *?] :// X1 :// -[? -W24 -?] -[? -Z7 -?] -G41 :Y1 -Z3A D21 O34 -[? -S29 -?] -X1 // -G17 -M17 -M17 -X1 -G41 :Y1 -Z3A N35 O34 :A1 *Z1 U28 -G1 -G17 -Z7 -A17 -A1 *B1 :Z2 V31A</t>
  </si>
  <si>
    <t>Rto 2.5-3.6: Lob auf Ramses II. als Krieger</t>
  </si>
  <si>
    <t>Der vollkommene Gott, 〈groß〉 an Kraft wie Montu,
der Fürst, groß/reich an Siegen; [das] göttliche [Kind], aus Re hervorgegangen,
{Kind und Gestalt} 〈Bildnis/Abkömmling〉 des Stieres von Heliopolis; der auf dem Kampfplatz (bereit)steht und mit seinem Schwertarm erbeutet,
so, wie Groß-an-Kraft (d.h. Seth) in der Barke von Millionen; ein König (schon) 〈im〉 Ei wie die Majestät des Horus:
dank seiner Siege hat er die (〈alle〉?) Länder erobert;
dank seiner Pläne bändigt er die Beiden Länder. Die Neun Bogen(völker) liegen zertreten (oder: miteinander verflochten/verknotet?) unter seinen Füßen. Alle Fremdländ〈er〉 sind ihm mit ihren Produkten vorgeführt. Alle Länder sind für ihn auf einem einzigen Weg (d.h. einem gemeinsamen Kurs) gesetzt worden;
es gibt keine Widersacher (gegen) ihn. Die Großen der aufrührerischen Länder sind (jetzt) schwach; sie sind aus Angst vor ihm in eine (zahme) Herde verwandelt. Er begibt sich unter sie wie der Sohn-der-Nut; (und) augenblicklich liegen sie vor seinem Gluthauch danieder. Libyen ist 〈seinem〉 Gemetzel (zum Opfer) gefallen, (und?) seinem Schwert/Messer (zum Opfer) gefallen. Seine Armeskraft ist ihm für immer und ewig gegeben worden (oder: möge ihm gegeben werden),
damit seine Macht die Berge umfaßt:
Ramses Meriamun, ein Besitzer von Armeskraft, der sein Heer beschützt. Ende.</t>
  </si>
  <si>
    <t>nṯr-nfr 〈ꜥꜣ〉 pḥ,tj mj Mntjw jty wr nḫt.pl _ [n]tr,j pri̯ m Rꜥ {ms,w} {〈t〉wt} 〈mst,jw〉 n(,j) Kꜣ-Jwn,w ꜥḥꜥ ḥr pw~gꜣ kꜥf.w ḥr ḫpš =f mj ꜥꜣ-pḥ,tj m wjꜣ-n(,j)-ḥḥ.pl nsw 〈m〉 sḥw,t mj ḥm n(,j) Ḥr,w jṯi̯.n =f tꜣ.pl m nḫt.pl =f wꜥwf =((f)) tꜣ.du m sḫr.w =f pḏ,t-9.pl ḫnd.w ḫnd.w ẖrj rd.du =f ḫꜣs,t nb(.t) stꜣ(.tj) n =f ẖrj jn,w.pl =sn ḏḏ n =f tꜣ.pl nb.w.pl ḥr mtn wꜥ nn rq,y.pl =f wr.w.pl n.w tꜣ{=w}〈.pl〉 bšt.pl gꜣnn st ḫpr.w m jꜣ⸢d⸣,t n ḥr,yṱ =f sw (ḥr) ꜥq m-ẖnw =sn mj zꜣ-Nw,t ḥdb.w =sn n hꜣ~hꜣ =f m km-(n,j)-jꜣ,t Rʾ~bw ḫr〈.ṱ〉 n šꜥw〈.t〉 =〈f〉 ḫr.ṱ n dm.w =f ḏi̯ ={f} =〈tw〉 n =f ḫpš{,t} =f r-(n)ḥḥ-ḏ,t jn[q] bꜣ,w =f ḏw.w.pl Rꜥ-msi̯-sw-mri̯-Jmn (ꜥnḫ-wḏꜣ)-s(nb) nb ḫpš mki̯ mšꜥ =f grḥ</t>
  </si>
  <si>
    <t>〈7-50: 〉Ein Beschwerdebrief</t>
  </si>
  <si>
    <t>Der Schreiber Inene grüßt seinen Herrn, 
den Schreiber des Schatzhauses Qagabu, 
mit Leben, Heil, Gesundheit. Dies ist eine Mitteilung zur Information für meinen Herrn: Ich führe jeden Auftrag aus, 
der mir aufgetragen worden ist, 
mit großem Eifer, tüchtig und vortrefflich. Ich werde keinen Anlass geben, dass mein Herr mich tadelt. Folgendes: Dorthin bin ich gekommen, wo mein Herr war,
nachdem der Schiffssoldat fortgenommen worden war,
dessen (Arbeit als) Landarbeiter mir aufgetragen worden ist, 
als man ihn ins Gefängnis setzte
in der Ortschaft Tjebenet,
als er für den Heeresschreiber Pa-mer-ihu pflügte,
welcher in der Ortschaft Tjebenet wohnt. 23 Tage hat er (i.e. der Heeresschreiber) ((verstreichen)) lassen, 
in welchen sein Feld verlassen war, 
nachdem der Hausverwalter Seba allerhand schlimme Dinge dort getan tat. Er ließ drei Helfer kommen; man brachte 〈mich〉 vor General Huy 
(und) den Schreiber Ptah-em-heb; man begann (nun), die Webergruppe auf mich zu registrieren
auf der Schriftrolle, 
nachdem er die Webergruppe fortgebracht hatte, 
und sie (jetzt) in seiner Ortschaft ist; und er begann, die Schriftrolle im Tempel des 𓍹Ramses-meri-Amun𓍺 - er lebe, sei heil und gesund - auf mich zu registrieren, 
obwohl doch die Leute bei ihm waren,
in der Ortschaft, 
ohne dass er mit mir (wegen ihnen) vor die Magistrate getreten ist. Die Webergruppe nahm er mir fort vom Haus-der-Nebet-hetpet, 
nachdem er mir (schon) zwei andere Arbeiterinnen fortgenommen hatte
mit der Aussage, dass er den Auftrag des Schatzhausvorstehers nicht missachtet hätte, 
und zurückkehren würde, um sich vor mir zu rechtfertigen. So sprach er. Und als man fertig war, die Webergruppe auf mich zu registrieren, 
schickte er mir Leute hinterher 
mit den Worten: "Gib die Erzeugnisse der Webergruppe heraus", so sagte er, 
obwohl ich die Erzeugnisse der Webergruppe bereits dem Schatzhausvorsteher überwiesen hatte, 
obwohl man ihre Erzeugnisse schon vom zweiten Monat der Shemu-Zeit an erhalten hatte, 
vor mehr als fünf Monaten; und er nahm auch die Gewebe fort, die ich vor den Schatzhausvorsteher hätte bringen sollen. Um meinen Herrn wissen zu lassen die Gewebe, die er ((mir)) fortgenommen hat, 
bis (i.e. bevor) der Schatzhausvorsteher sie in Augenschein nehmen konnte: 
87 $mnwy$-Einheiten Byssos; 
64 $mnwy$-Einheiten Mek-Leinen; 
27 $mnwy$-Einheiten feiner Shemat-Stoff; 
insgesamt 178 (Einheiten). Dann, nach dem Registrieren, bezeugte ich die Leute
vor den (zuständigen) Beamten, und die Beamten sagten zu ihm: "Gib die Leute frei, wo immer sie sich auch befinden", und er überließ mir vier (Leute) 
am Tage der Abreise der Beamten; dann ließ er die ((zwei)) Armeeschreiber kommen,
welche die Steuererhebung (?) durchführen; und sie nahmen zwei andere Arbeiterinnen fort aus Pi-ishemu 
mit den Worten: "Gib {ein kleines Sklavenmädchen} 〈einen kleinen Sklavenjungen〉 heraus!", 
der (jedoch) nicht bei mir war, 
weil er die Ziegen des Hausverwalters Nemti-mose hütete. Was den Mann betrifft, bei dem er Lehrling war, 
er ist beim Schreiber Ptah-em-heb, 
welcher die Registrierungen vornimmt, zusammen mit dem General Huy. Er verschiebt (lit.: produziert) Getreide für sich in Per-Nebet-hetpet, 
obwohl der Junge bei ihm ist. ((Der Hausverwalter Seba weiß, was dabei herausgekommen ist.)) Und obgleich er in der Stadt gelandet war, 
in der der Junge sich aufhielt, 
brachte er ihn nicht mit, 
nachdem er mir (schon) keine Arbeiterinnen von dem Manne mitgebracht hatte,
bei dem er (i.e. der Junge) war. Ich bin der, den er als "Witwe" hat. Er hat mich sein lassen wie einen Menschen, der keinen Vorgesetzten hat. "Gegen dich hat man gehandelt", so sagte er, als er zu mir vor den Beamten sprach, 
"weil du gebracht hast die Kleider der Webertruppe
vor den Schatzhausvorsteher", 
so sagte er, als er zu mir sprach. Als General Huy sagte: 
"[Ihr] habt ihn getadelt, 
und er hat sie nicht erhalten", 
da sagte er zu General Huy: 
"Dass ich sie nicht erhalten habe, 
ist [wegen] eines einzigen Mannes, des Schreibers des Schatzhauses, Sheri",
so sagte er, als er sprach über den Oberarchivar 
des Schatzhauses Pharaos - er lebe, sei heil und gesund -
wegen seines schlechten Charakters. Dann, als mein Herr vor den Majordomus getreten war,
habe man zu ihm gesprochen: "Warum hast du dich über diesen Schreiber von mir lustig gemacht?" "Wir werden nicht mehr auf der Straße gehen können.
(([Wir(?) werden(?) nicht ...].)) 
Denn wir sind hier, in schäbiger Verfassung jeden Tag,
zusammen mit [unser]en Leuten und denen, die (jetzt) Ruder fertigen, 
(und) die mir (eigentlich) als Feldarbeiter gegeben worden sind." Ich habe ihn bis heute nicht mehr (wieder) gesehen
wegen denen, die Soldaten rekrutieren. Er ist geflohen aus dem Haus-der-Nebet-hetpet; 
und weder Saatgut noch Rationen sind [mir] bis heute gegeben worden. Und siehe, der Hausverwalter Seba hat für sich selbst genommen die zwei Frauen
der zwei Feldarbeiter,
die unter meiner Aufsicht mit Pflügen beschäftigt waren, 
(und zwar) am letzten Tag des 2. Monats der Peret-Zeit. Mein Herr möge an den Verwalter Seba schreiben, 
damit er die Arbeiterinnen von mir freilässt, welche er fortgenommen hat. Wenn [ich] nur ein bisschen (vom Besitz) des Hausverwalters Seba hätte,
[dann o.ä.] würde ich tun [...] für(?) die Freilassung [.. ...] ihn
(([...] ... (?) für ihn)). Für ihn, der selbst stark ist, handelt man. Recht hat der Schreiber des Schatzhausvorstehers Pharaos - er lebe, sei heil und gesund -;
und der Majordomus kennt das Vergehen gegen meine vier Frauen, 
die eingesperrt sind im Magazinhaus (?) von Tjuna, seiner Stadt. Mein Herr mag veranlassen, dass die Arbeiter gebracht werden, 
die in Per-Nebet-hetpet freigelassen worden sind, 
und dass man ihnen eine Aufgabe zuweist, 
denn sie sitzen rum ohne einen Auftrag in ihren Händen. Dies ist eine Mitteilung zur Information für meinen Herrn.</t>
  </si>
  <si>
    <t>zẖꜣ,w Jnnꜣ ḥr swḏꜣ [jb] n nb =f zẖꜣ,w-pr-ḥḏ Qꜣi̯-gꜣbw m ꜥnḫ (w)ḏꜣ s(nb) hꜣb pw r rḏi̯.t rḫ pꜣy =j nb r-n,t[j] tw≡j ḥr jri̯.t wpw,t nb ḏi̯.yt m ḥr =j m-šs r-jqr ḏrj mnḫ nn jw =j r ḏi̯.t ṯꜣy n =j pꜣy =j nb r-n,tj j:jri̯ =j jy.t r pꜣ n,tj {m} pꜣy =j nb jm jw jṯꜣ pꜣ wꜥw n mnš j:ḏi̯{.t} n =j pꜣy =f ꜥḥ,wtj jw =tw ḥr ḏi̯.ṱ =f r pꜣ jtḥ{.pl} m dmj Ṯbn,t jw =f (ḥr) skꜣ n zẖꜣ,w-mšꜥ Pꜣ-mr-jḥ,pl n,tj ḥmsi̯ =f m dmj Ṯbn,t j:jri̯ =f ((ḫꜣꜥ)) 23 n hrw jw tꜣy =f ꜥḥ,t ḫꜣꜥ.tj jw jri̯ (j)m(,j)-r(ʾ)-pr Sbꜣ bjn nb jm ḏi̯ =f jwi̯.t 3 šms(,w).pl jw =tw ḥr jṯꜣ.y =〈j〉 m-bꜣḥ (j)m(,j)-r(ʾ)-mšꜥ Ḥ(w)y zẖꜣ,w Ptḥ-m-ḥb jw =tw ḥr ḫpr ḥr snhꜣ n =j tꜣ mrj(,t) r ꜥw,tj jw jṯꜣ =f tꜣ mrj(,t) jw =st m pꜣy =f dmj jw =f ḥr ḫpr j:jri̯ =f snhꜣ n =j ꜥw,tj m ḥw,t-nṯr Rꜥ-msi̯-sw-mri̯-Jmn ꜥnḫ-(w)ḏꜣ-s(nb) ḫr jw nꜣ r(m)ṯ.pl m-dj =f m pꜣ dmj jw bn sw ꜥḥꜥ m-bꜣḥ nꜣ sr.w.pl j~jrʾ~mꜥ =j j:jri̯ =f {ḥr} jṯꜣ tꜣ mrj(,t) m Pr-Nb,t-ḥtp,t jw jṯꜣ =f k,t jw~wꜣ~jꜣ,t{.pl} 2 ḥr-r =j r-ḏd bwp[w]y =f ḫꜣꜥ tꜣ wpw,t n pꜣ (j)m(,j)-r(ʾ)-pr-ḥḏ mtw =f jy.yt r ꜥḥꜥ r-ḥꜣ,t =j ḫr =f ḫr jr tw≡tw qn snhꜣ n =j tꜣ mrj(,t) jw =f ḥr ḏi̯.t r(m)ṯ.pl m-sꜣ =j r-ḏd jmm tw bꜣk.pl n tꜣ mrj(,t) ḫr =f ḫr jw swḏ =j bꜣk.pl n tꜣ mrj(,t) m-bꜣḥ pꜣ (j)m(,j)-r(ʾ)-pr-ḥḏ ḫr j:jri̯ =tw šzp bꜣk〈.pl〉 =st ꜣbd 2 šm,w m-dwnj zp-2 ḥꜣw.pl (r)-ḥꜣ,t =f 5 ꜣbd.pl jw =f ḥr jṯꜣ nꜣ nw,t wn jw =j r jni̯.ṱ =w m-bꜣḥ pꜣ (j)m(,j)-r(ʾ)-pr-ḥḏ r rḏi̯.t rḫ pꜣy =j nb nꜣ nw,t.pl jṯꜣ.y =f ((m-dj)) =((j)) j:jri̯.tw pꜣ (j)m(,j)-r(ʾ)-pr-ḥḏ ptrj{.ṱ} =w šs-nswt mnwy.pl 87 mk mnwy.pl 64 šmꜥ,t nfr mnwy.pl 27 dmḏ 178 ḫr jr ḥr-sꜣ snhꜣ jw =j (ḥr) mtr{,t} nꜣ r(m)ṯ.pl m-bꜣḥ nꜣ sr.pl jw nꜣ sr.pl ḥr ḏd n =f ḫꜣꜥ nꜣ r(m)ṯ.pl m pꜣ n,tj nb st jm jw =f ḥr wꜣḥ n =j 4 hrw{.pl} n wḏi̯ j:jri̯{.tw} nꜣ sr.pl jw =f ḥr ḏi̯.t jwi̯.t pꜣ zẖꜣ,w-mšꜥ ((2)) n,tj ḥr jṯꜣ pꜣ št jw =w ḥr jṯꜣ k,t jw~wꜣ~jꜣ,t{.pl} 2 m Pꜣ-jsḥmw r-ḏd jmm tw {wꜥ.t} {ms,w} {ḥm,t} 〈wꜥ〉 〈ms,w〉 〈ḥm〉 šrj jw bn sw m-dj =j jw wn =f m-sꜣ nꜣ ꜥnḫ.pl n (j)m(,j)-r(ʾ)-pr Nmtj-msi̯ ḫr jr pꜣ r(m)ṯ{.pl} wn =f m-dj =f m ẖr(,j)-ꜥ sw m-dj zẖꜣ,w Ptḥ-m-ḥb n,tj (ḥr) snhꜣ j~jrʾ~mꜥ (j)m(,j)-r(ʾ)-mšꜥ Ḥ(w)y sw (ḥr) bꜣk{.pl} n =f jt m Pr-Nb,t-ḥtp,t ḫr jw pꜣ ꜥḏd m-dj =f (((j)m(,j)-r(ʾ)-pr)) ((Sbꜣ)) ((rḫ)) ((pri̯.t)) ((jm)) =((s)) ḫr jw wn =f m(j)nj{,wt} r pꜣ dmj n,tj pꜣ ꜥḏd jm jw =f ḥr tm {ḥr} jni̯.ṱ =f j[w] bwpwy =f jni̯(.t) n =j jw~wꜣ~jꜣ,t.pl n pꜣ r(m)ṯ{.pl} n,tj sw m-dj =f jnk {m} pꜣ n,tj m-dj =f m ḫꜣrj(,t) ḏi̯ =f ḫpr =j mj-qd r(m)ṯ{.pl} jw nn-wn m-dj =f ḥr,j j:jri̯{.t} =w r =k ḫr =f ḥr ḏd n =j m-bꜣḥ nꜣ sr.pl ḥr pꜣ jṯꜣ j:jri̯ =k nꜣ ḥbsy.pl n tꜣ mrj(,t) m-bꜣḥ pꜣ (j)m(,j)-r(ʾ)-pr-ḥḏ ḫr =f ḥr ḏd n =j ⸮[jr]? ḏd.n (j)m(,j)-r(ʾ)-mšꜥ Ḥ(w)y ṯꜣy =[tn] [n] =f jw =f ḥr tm šzp =w jw =f ḥr ḏd n (j)m(,j)-r(ʾ)-mšꜥ Ḥ(w)y j:jri̯ =j {ḥr} tm šzp =w [ḥr] ṯꜣy wꜥ zẖꜣ,w Šrj n pr-ḥḏ ḫr =f ḥr ḏd r pꜣ ḥr,j-zꜣw-zẖꜣ,w,pl n pr-ḥḏ n Pr-ꜥꜣ ꜥnḫ-(w)ḏꜣ-s(nb) m-sꜣ tꜣy =f bjꜣ,t bjn ḫr jr pꜣy =j nb ꜥḥꜥ n pꜣ ꜥꜣ-n-pr mtw =tw {ḥr} ḏd n =f j:jri̯ =k ꜣbi̯ m pꜣj zẖꜣ,w jnk ḥr-jḫ bn jw =n (r) rḫ šm.t ḥr tꜣ mj,t ((bn)) (([___].pl)) pꜣ{j}-wn tw≡n dj [ḥ]tꜣ{.pl} m-mn,t ḥnꜥ nꜣ[y] =[n] r(m)ṯ.pl m-dj nꜣ n,tj ḥr ḥmw wsr.pl ḏi̯.yt n =j r ꜥḥ,[w]tj bwpwy =j ptrj =f r-šꜣꜥ pꜣ-hrw m-dj nꜣ n,tj ḥr jṯꜣ wꜥw.pl sw wꜥr m Pr-Nb,t-ḥtp,t ḫr bw ḏi̯.y{[t]} [n] =[j] pr,t.pl djw.pl r-šꜣꜥ pꜣ-hrw ḫr ptrj ṯꜣi̯ n =f (j)m(,j)-r(ʾ)-pr Sbꜣ tꜣ ḥm,t 2 n pꜣ ꜥḥ,wtj 2 n,tj ꜥḥꜥ (ḥr) skꜣ r-ḥꜣ,t =j m ꜣbd 2 pr,t ꜥrq(,y) jmm hꜣb pꜣy =j nb n (j)m(,j)-r(ʾ)-pr Sbꜣ ḫꜣꜥ =f nꜣ jw~wꜣ~jꜣ,t.pl jnk jṯꜣ =f jnn wn nkt n (j)m(,j)-r(ʾ)-pr Sbꜣ m-dj =[j] jri̯ =⸮j? ⸮n? pꜣ [ḫꜣꜥ] ⸮[j:]jri̯? =⸮f? ((⸮qbw?)) ((n)) =((f)) j:jri̯ =tw jri̯(.t) n =f [n]ḫt.tj ḏs =f mꜣꜥ{,t} zẖꜣ,w-n-(j)m(,j)-r(ʾ)-pr-ḥḏ-n-Pr-ꜥꜣ ꜥnḫ-(w)ḏꜣ-s(nb) mtw ꜥꜣ-n-pr rḫ thi̯.t r tꜣy =j 4 r(m)ṯ{,pl} r:ḏd[ḥ] m p[ꜣ] ḫnw n Ṯw~nꜣ pꜣy =f dmj jri̯ pꜣy =k nb r ḏi̯.t jni̯.tw nꜣ bꜣk.pl n,tj ḫꜣꜥ m Pr-Nb,t-ḥtp,t mtw =tw sḥn.ṱ =w pꜣ-wn st ḥmsi̯ nn-wn wpw,t m ḏr,t =w hꜣb pw r rḏi̯.t rḫ pꜣy =j nb</t>
  </si>
  <si>
    <t>Recto: Die Geschichte von/über Nachti</t>
  </si>
  <si>
    <t>...] der Name der Tore [...] ihres [...]-Gebäudes. Siehe heute, dein Herz sagt [... ... ...] eilen zweimal [... ...] vor ihm. Ich [...] nachdem ich südwärts gefahren bin, habe ich mich zu [(ein Männername)] begeben mit den Worten: Ich schlage für (?) den Wächter/Hirten, nachdem ich das Wasser des Todes gekaut habe (?). [...] ist eingetreten zu deinem Lieblingsort (?), wenn du einziehst/verringerst (?) die Ladung von Nachti, Sohn des Rehui. Er [...] beim Sagen, dass er mich gesehen hat, als ich zum Ort geeilt war, wo Deine Majestät war, wegen (?) [... "Ich bin heute tot. Ich möchte nicht sehen, was passieren wird." ... sagte:] "Geh und bring mir Nachti, den Sohn des Rehui!" Nun wurde er ihm sofort gebracht. [...</t>
  </si>
  <si>
    <t>rn n(,j) sbꜣ.pl [___] =s m =k mjn jb =k ḥr ḏd ḫp_ ⸮wj? m[dwi̯] [ꜣ]s zp-2 ḫft-ḥr =f jnk ḫnti̯.k(wj) ḥsi̯.n =j r [__]ꜥ ḏd ḥwi̯ =j ⸮n? zꜣw mnj,w ⸢wgi̯⸣.n =j mw n.w m(w)t ꜥq r bw n,tj jb =k ḫbi̯ =k [ꜣṯ]p,w Rḥ,wj zꜣ Nḫt,j =f ḥr ḏd mꜣ.n =f wj ꜣs.kwj r bw ẖr ḥm =k ḥr m(w)t.kwj mjn jḫ tm =j mꜣꜣ ḫpr.t(j) =sj jz jni̯ n =j Rḥ,wj zꜣ Nḫt,j jni̯.jn.tw =f n =f ḥr-ꜥ zp-2</t>
  </si>
  <si>
    <t>D21 :N35 -A2 N35 N14 -G1 -Z7 -O1 :Z2 // -O1 S29 G17 -D36 V31A W19 -N35 :N5 F34 -Z1 V31A D2 -Z1 I10&amp;D46 Aa1 :Q3 -"⸮" *D21 *"?" :"⸮" *D21 *"?" "⸮" *Z7 *"?" -"⸮" *A1 *"?" S43 -// // -S29 -V2 :D54 O50 -Z4 Aa1 *X1 :I9 -D2 -Z1 I9 W24 :V31A -A1 W17 -N35 :X1 -P1 :V31A V28 -W14 :O34 -D54 :N35 A1 D21 // :D36 -A1 I10&amp;D46 V28 -A19 -Z7 -A24 A1 "⸮" -N35 -"?" A47 -Z7 A47 -Z7 [? *G43 *?] -[? *W11 *?] -// -[? *F18 *?] :// -N35 A1 N35A W24 -Z1 G17 :X1 -Z6 G35 -N29 :D54 D21 D58 -Z7 N35 :X1 *Z4 F34 V31 Aa1 -D58 -Z9 V31A // -Q3 :G43 -A9 -Y1 :Z2 D21 -V28 -Z7 -Z4 H8 N35 :M3 -Aa1 :X1 -M17 -A1 I9 D2 -Z1 I10&amp;D46 U1 :D4 -G1 -N35 I9 G43 -A1 G1 -S29 -[? *V2 *?] :D54 -[? *V31A *?] -Z7 -A1 D21 D58 -Z7 T28 :D21 U36 -Z1 V31A D2 -Z1 G17 :X1 -Z6 :V31A -G43 -A1 W19 -N35 :N5 M17 -Aa1 :Y1 U15 -G17 A1 U1 :D4 -G1 -G1 L1 :D21 *X1 S29 -Z4 M17 -O35 -D54 W25 -N35 N35 A1 D21 -V28 -Z7 -Z4 H8 N35 :M3 -Aa1 :X1 -M17 -A1 W25 :N35 -M17 -N35 :X1 *Z7 I9 N35 I9 D2 -Z1 -D36 :Z1 O50 -Z4</t>
  </si>
  <si>
    <t>[---] [---] [Harimsinsassinn]en (?), [Blumen] nehmend [---] Die Trinkerei ist angenehm, wenn (wörtl.: indem) ich an seiner Seite bin. [Ich] bin nicht fern [von ihm ---] [---] unter dem Wind (?). Ich sprach zu meinem Herzen: "[---] durch Most, wobei ich auf/über deinem Ka bin (?) im Reichtum (?) [---]; [---]-Gebäude", wobei (meine) Stimme heiser ist vom Sprechen: "[---] Mehy - LHG -, während er in seiner Festung (oder: auf seinem Tjaret-Schiff) ist, [---] Fang (?) [---]</t>
  </si>
  <si>
    <t>[⸮ḫnr?].pl ḥr ⸢ṯꜣi̯⸣ [ḥ~rw~rw,t.pl] nḏm tḫ,w jw =j r-gs =f bw wꜣi̯ =[j] [r] =[f] [ḥr-]ꜥ,wj ṯꜣw {pꜣ} {ṯꜣw} ḏd =j n jb =j j⸢:⸣[__] ⸢m⸣ mrsw jw =j ḥr kꜣ =k m nꜣ wsr [___] jw ḫrw ḫꜣ~n~jrʾ m-ḏd Mḥy ꜥnḫ-(w)ḏꜣ-s(nb) jw =f m tꜣy =f ṯꜣ~jrʾ[,t] ṯꜣ~jrʾ~[t] [___] ⸮rʾ~sfj?</t>
  </si>
  <si>
    <t>〈Stele des Dedi (Kairo CG 20507)〉</t>
  </si>
  <si>
    <t xml:space="preserve"> An offering that the king gives (and) Osiris: an invocation offering (of) bread and beer to the sole friend Dedi, who says:  I caused the great ones to love me and the little ones to respect me.  I did not find anyone who hated me in this city.  His beloved wife, the sole royal ornament Inen. </t>
  </si>
  <si>
    <t>ḥtp-ḏi̯-nswt Wsjr pr,t-ḫrw tʾ ḥnq,t n smr-wꜥ,t(j) Ddj ḏd jw ḏi̯.n =(j) mri̯ w(j) ꜥꜣ.pl sm w(j) šrr.w.pl n gmi̯ =(j) msḏi̯ w(j) m nʾ,t tn ḥm,t =f mri̯.t =f ẖkr(,t)-nswt-wꜥ,tt Jnn</t>
  </si>
  <si>
    <t>M23 -X1 :R4 -X8 D4 -Q1 -A40 O70 X2 W22 N35 S29\ -U23 -T21 :Z1 *X1 D46 -D46 -M17 I10&amp;D46 M17 -G43 X8 -N35 U7 -D21 G43 O29 :D36 -G43 -A40 :N33A S29 -G17 G43 N37 -D21 -D21 -G43 -A17 -N33A N35 G28 -G17 B3 -I10 G43 G17 O49 -X1 X1 -N35 N42 -X1 I9 U7 -X1 I9 M23 -Aa30 -T21 :X1 *X1 M17 -N35 -N35 -B1</t>
  </si>
  <si>
    <t>Satirischer Brief pAnastasi I, 5.4-6.1</t>
  </si>
  <si>
    <t>Du hast dich verhalten wie einer, der verstört (?) ist, gemäß (deiner) Angst vor mir (?). Aber ich habe keine Angst vor dir bekommen: (Denn) ich kenne deine Art. Du könntest mir (gewiß) allein und selbständig/persönlich antworten, so (meine) ich (?). Aber siehe, dein Beistand steht um dich herum. Du hast dich um eine zahlreiche $kꜣp$-Mannschaft an Assistenten gekümmert
wie, wenn du auf den Weg in den Gerichtshof wärest. Dein Gesicht ist grimmig, wenn du da stehst und denen, die für Rückendeckung sorgen, schmeichelst mit den Worten: "Kommt doch mit mir, damit ihr mir zur Hand geht (d.h. mir helft)." Zweiter Monat der Aussaat, [Tag ...]. Du hast ihnen "cadeaux" (Dotierungen) gewährt zugunsten eines jeden Mannes,
damit {wir} 〈sie〉 dir sagen: "Fasse Mut (wörtl.: festige dein Herz)! Wir werden ihn besiegen." Sie sitzen da und überlegen, (nämlich) die sechs Schreiber. Du bist mit ihnen mitgegangen 〈zu dem〉 sieben〈ten〉 (Schreiber).</t>
  </si>
  <si>
    <t>jri̯.y =kwj mj n,tj šršr r snd n =wj ḫr bw-pw.y ={r}〈j〉 {r}n〈r〉i̯.y r-ḥꜣ,t =k rḫ.k〈wj〉 qꜣj =k ḫsf =kwj n =j wꜥ 〈ḥr〉 tp =k ḫjy jnk j{{m}}((s))tw tꜣy =k m(w)nf.pl ꜥḥꜥ ḥꜣ.w =k n{n}wi̯.y{.pl} =〈k〉 kꜣp.w ꜥšꜣ n ꜥḏꜣ~n,pl~jrʾ~y.pl mj n,tj jw =k r qnb,t.pl ḥr =k 〈n〉ḥꜣ {w} ꜥḥꜥ.tj ḥr swnwn n ps{{d}}d.y.pl r-ḏd my-n r-ḥnꜥ =j ḏi̯.t =〈t〉n n =j {{ḏr,t}} ḏr,t ꜣbd 2 pr[,t] [sw] _ wꜣḥ =k n =sn bꜣ~jrʾ~kꜣ ḥr-tp z nb ḏd.w ={n} =〈w〉 〈n〉 =k smn jb =k jw =n (r) hd =f st ḥmsi̯ ḥr wꜣwꜣ m pꜣ 6 zẖꜣ,w.pl tw =k ḥn.ṱ r-ḥnꜥ =w 7</t>
  </si>
  <si>
    <t>Vso 4.6-5.6: Verhaltensregeln</t>
  </si>
  <si>
    <t>Nun hast du aber Erfahrung mit den Schriften, wobei du mit den Lebenslehren vertraut bist. Setz dich nicht hin in der Gegenwart von einem, der wichtiger ist als du! Respektiere einen anderen, damit du respektiert 〈wirst〉! Liebe die Menschen, damit die Menschen dich lieben! Sag nichts Überflüssiges/Unerhörtes! Geh nicht (mitten) auf der Straße, viel Platz in Anspruch nehmend (wörtl.: frei ausschreitend), nachdem dein Ruf (für gut) befunden worden ist! Es ist an den Rand (der Straße), daß du (dich) begeben sollst! Werde nicht unaufmerksam (wörtl.: sei nicht taub von Gesicht), bis du einen Weg für deine Füße erreicht haben wirst! Nun hast du aber Erfahrung mit den Schriften, wobei du mit den Lebenslehren vertraut bist. Verehre deinen Gott unaufhörlich, damit er 〈dich〉 jeden Tag begünstigt, (und) damit er deine Knochen, die in deinem Körper sind, der Erde der Nekropole anvertraut. Opfere ihm von ganzem Herzen (wörtl.: aus liebendem Herzen), damit er dir die Nahrung gibt, die er zu geben pflegt. {Die Menschen} 〈Ein Mensch〉 liebt den, der für ihn handelt, und dieser Gott (liebt das) ebenso. Sei rein von ganzem Herzen (wörtl.: aus liebendem Herzen)! Säubere dich jeden Tag! Strecke deine Hände nicht aus nach einer Sache vor ihm (oder: in seiner Gegenwart)! Hüte dich vor Hingerissenheit (?)! Richte deinen Blick nicht auf eine Stelle, die du (noch) nicht kennst! Du sollst Gott nicht (unnötig?) befragen! Gott liebt es nicht, bedrängt zu werden. Er ist einer, bei dem (?) seine Prozessionsstatue nicht wahrgenommen werden darf. Hüte dich, die Stimme in seinem Haus zu erheben! Was Gott liebt, ist Schweigen. Strecke deine Hände nicht nach Gerste aus/in seinem Kornspeicher aus, (oder nach) Sachen aus/in 〈seinem〉 Magazin! Hüte dich, von irgendeiner seiner Sachen zu kosten,
solange das für ihn Wahre (?) vor ihm ist. Sei nicht begierig nach irgendetwas von ihm! Sein Abscheu ist, von seinem Besitz beraubt zu werden. Verringere nicht den Dattelkuchen oder das $pzn$-Brot oder den Krug (Bier) von den täglichen Opfergaben! Schenke den Diener〈n〉 (?) seines Hauses Aufmerksamkeit! Er liebt dies/sie (und zwar) mehr als, daß sein Name ausgesprochen wird. Gib Acht auf sie (?), um es denen, denen (Gottes) Ohr gehört, gut gehen zu lassen. Was das Gedeihen-lassen dessen, der für Gott arbeitet, angeht, (es ist) wie Weinen für eine Katze. (?) Wenn du standhaft bleibst beim Befolgen seines Beispiels (oder: vorbildlichen Verhaltens), dann wirst du mit seiner Gunst beladen (ins Jenseits) anlanden.</t>
  </si>
  <si>
    <t>jw swt sšsꜣ =k m zẖꜣ,w jw =k ꜥq.tj m sbꜣ,yt m-jri̯ ḥmsi̯ m-bꜣḥ ꜥꜣ r =k trj ={j} ky trj〈.tw〉 =kwj ⸢mri̯⸣.y r(m)ṯ.pl mri̯.y tw r(m)ṯ.pl m-jri̯ ḏd ḫnw n ḥꜣw m-jri̯ šm.t ḥr mj,t m-wstn m-ḫt gmi̯.tw rn =k j:ḏi̯ =kwj 〈tw〉 ḥr ḏrw,w m sẖ.t ḥr r pḥ.t{r} =k wꜣ,t ⸢n⸣ rd.du =kj jw swt sšsꜣ =k m zẖꜣ,w jw =k ꜥq.tj m s〈b〉ꜣ,yt dwꜣ.ww nṯr{r} =k nn jri̯.t ꜣb,w ḥsi̯{.tw} =f 〈tw〉 rꜥ-nb wḏ{.n} =f qs.pl =k jm,j ḥꜥ{,t}.pl =k r tꜣ n ẖr,j(t)-nṯr wdn n =f m jb mri̯.y ={k} ḏi̯ =f n =k kꜣ n ḏḏ =f mri̯ r(m)ṯ{.pl} pꜣ n,tj ḥr jri̯.t n =f nṯr pn m-mj,tt wꜥb m jb mri̯ ={k} twrj tj rꜥ-nb m ꜣwi̯ ꜥ.wj.du =kj r ḫ,t.pl m-bꜣḥ =f zꜣw tw ḥr jtḥ jb m-jri̯{.t} nw r s,t [ḫ]m =k jm〈i̯〉 =k nḏnḏ nṯr nn mri̯ nṯr ẖnẖn sw m ⸮{mr}? 〈tm〉 n =f ḫfy sšm,w =f zꜣw tw ḥr qꜣ ḫrw m pr =f mri̯ nṯr sgrꜣ m ꜣwi̯ ꜥ.wj.du =kj r jt m šnw,t =⸢f⸣ ḫ,t.pl m w{{j}}[[ḏ]]ꜣ =〈f〉 zꜣw tw ḥr dp{,t} m ḫ,ṱ.pl =f nb jw bw-mꜣꜥ =f m-bꜣḥ =f m ḥntj ḥr šs =f nb bw,t =f jṯꜣy ḫ,ṱ.pl =f m ḫbꜣ bnjw p{r}s{t}〈n〉 dsj m jmn,(y)t n-mn,t jmm ḥr ={j} n ḥm{,t}〈.pl〉 n pr =f mrr =f st r dm rn =f zꜣw [t]w ḥr =sn r swꜣḏ wnn(.w) msḏr n =sn jr swꜣḏ {n} bꜣk n nṯr mj rmw n my(w) jr r(w)d =k m šms bjꜣ{,t} =f mnjw =k ẖr.j ḥs(,wt) =f</t>
  </si>
  <si>
    <t>〈Stele des Samontu (Kairo CG 20712)〉</t>
  </si>
  <si>
    <t xml:space="preserve"> [Sa]id b〈y〉 the wab-priest who is allowed to enter, Sa[mo]n[tu]: I was a wab-priest of the Lord of Hermonthis, a libationer of the King of the gods, who entered at the gate of the one enduring of years, who freshened/broke the seal in the sanctuary, who purified the interior of the [chapel], who removed the dirt by the work of his hands, who gave counsel to the "chamberlain"-priests, his hand filled with pure [...], one broad of steps in the temple, one [pure] of hands in performing rituals, strong of voice, one who cleaned the offering jugs of Montu, lord of Thebes, one who endowed the altars of his ennead, who brought offerings to the ones who are in his procession, the wab-priest Samontu, son of Neni, who says: I acted as a wab-priest and a libation priest of Montu-Horus of Thebes, I followed him to the gate (?) of his festivals, I carried the beauty of his barge, I loaded the barge on the troup of funerary priests (?). It is my son who created (?) for [me] my ste[la] (?). I did what was praised in et-Tod: It was his excellent place which he loved. I was in Medamud, performing rituals [... ... ...]. I circumambulated(?) his every palace, doing what his ka praised. I made myself familiar with [it], while I was still a foster-child whose deeds the officials praised.  The initiated wab-priest Samontu, conceived of Ineni, justified, lord of dignity. His son, the wab-priest Qemauni. His wife, the mistress of the house Itankh.</t>
  </si>
  <si>
    <t>ḏ[d] [mdw] j〈n〉 wꜥb [ꜥ]q ⸢Zꜣ⸣-[M]n[ṯ,w] [jn]k wꜥb n(,j) nb Jwn,j jbḥ(,w) n(,j) nswt-nṯr.pl ꜥq ḥr sb(ꜣ) n(,j) wꜣḥ rnp,t.pl swꜣḏ sjn m pr-wr smꜥr ẖnw ⸮ḫ[m]? [ḫs]r ḏw[,t].pl m rʾ-ꜥ.du =fj swn ḥr n jm(,j).pl-ḫnt ꜥ =f ⸮mḥ(.w)? ⸮ẖr? wꜥb wsḫ nmt,t.pl m ḥw,t-ꜥꜣ.t [wꜥb] ꜥ,du ḥr jri̯.t (j)ḫ,t.pl wsr ḫrw swꜥb wḏḥ,w.pl n(.w) Mnṯ,w nb Wꜣs,t sḏf(ꜣ) ḫꜣw,t.pl psḏ,t =f mꜥs ḥtp,t.pl n jm(,j).pl šms(,w).pl =f wꜥb Zꜣ-Mnṯ,w zꜣ Nn,j ḏd =f jri̯.n =(j) wꜥb jbḥ(,w) n(,j) Mnṯ,w Ḥr,w Wꜣs,tj šms.n =(j) sw r rʾ [ḥ](ꜣ)b.pl =f wṯs =j nfr,pl wjꜣ =f ꜣtp =j fꜣi̯ =j wjꜣ ḥr jm(,j)-wr{r},t jm,j-wr{r},t jn zꜣ =j s⸮ḫpr?.n n =[j] ⸮w[ḏ]? =j jri̯.n =(j) ḥss.t m Ḏr,t(j) s,t =f pw mnḫ[.t] mri̯.t.n =f wn =j m Mꜣd,w ḥr jri̯.t (j)ḫ,t.pl dbn.n =j ꜥḥ =f nb ḥr jri̯.t ḥss.t kꜣ =f ꜥq.n =j ḥr =[s] jw =(j) m sḏ,tj stw〈t〉.n swti̯.n sr.pl wr.pl jri̯.t.n =j wꜥb bzi̯,y Zꜣ-Mnṯ,w jri̯.n Jnn,j mꜣꜥ-ḫrw nb-jmꜣḫ zꜣ =f wꜥb Qmꜣ(.w)-n,j ḥm,t =f nb,t-pr Jt-ꜥnḫ</t>
  </si>
  <si>
    <t>〈Stele des Idu (BM EA 1059)〉</t>
  </si>
  <si>
    <t xml:space="preserve"> An offering which the king gives (and) Anubis, who is upon his mountain, who is in the embalming place, lord of the sacred land: an invocation offering for the hereditary noble and local prince, seal-bearer of the king, the sole friend (of the king), lector priest, one dignified in front of the great god, lord of the sky, Idu, who says: I am one who loves to eat and hates dispute, a companion on the beautiful day (holiday). I have, however, given more than that which my father had given in the city and in the countryside. (Meine) Stele ist etwas erfreuliches (?). Der, der sie sieht wird sagen: "Wie versorgt/würdevoll ist Idu!"  O living ones who are on earth, who love life and hate passing away, you shall say: "A thousand of bread and beer, a thousand of bulls and birds, a thousand of all good things for the diginified Idu!" His beloved wife, the sole ornament of the king, priestess of Hathor, the diginified Meretites. What his beloved son made for him, Sheditef.</t>
  </si>
  <si>
    <t>ḥtp-ḏi̯-nswt Jnp,w tp(,j)-ḏw≡f jm(,j)-wt nb-tꜣ-ḏsr pr,t-ḫrw n ḥꜣ,tj-ꜥ ḫtm,tj-bj,tj smr-wꜥ,t(j) ẖr(,j)-ḥ(ꜣ)b(,t) jmꜣḫ,w ḫr nṯr-ꜥꜣ nb-p,t Jd ḏd jnk mri̯ =f wnm msḏi̯ =f ḏꜣjs smꜣ,y hrw nfr jw jgr,t rḏi̯.n =(j) ḥꜣ,w ḥr rḏi̯.t.n jt =(j) m nʾ,t sḫ,t ꜥ[ḏ],w pw ꜥbꜣ =(j) jn mꜣ s(w) ḏd =f jmꜣḫ.w Jd j ꜥnḫ.w tp(,jw) tꜣ mrr(.w) ꜥnḫ msḏḏ(.w) ḫpi̯.t jw =ṯn r ḏd ḫꜣ m tʾ ḥnq,t ḫꜣ m kꜣ ꜣpd ḫꜣ m (j)ḫ,t nb(.t) nfr(.t) n jmꜣḫ(,w) Jd ḥm,t =f mri̯(.t) =(f) ẖkr,t-nswt-wꜥ,tt ḥm(,t)-nṯr-Ḥw,t-ḥr(,w) jmꜣḫ,t Mri̯,t-jt≡s jri̯.t.n n =f zꜣ =f mr(,y) Šd-jt≡f</t>
  </si>
  <si>
    <t>M23 -X1 :R4 -X8 E16 D1 *(N26 :Z1) :I9 Z11 -G43 -X1 :Aa2 V30 -N16 -D45 O3 -X4 N35 F4 :D36 L2 -X1 :S19 S29 -U23 -T21 :X1 *Z1 V28 -T28&amp;D58 F39&amp;Aa1 -G43 Aa1 :D21 R8 -O29v V30 :Q3 *X1 :N1 A17B -Z1 I10&amp;D46 W24 :V31 U6 I9 Z11 -A2 F31 -S29 -I10&amp;A2 I9 U28 -G1 -M17 -S29 O34 :F36 *M17 *M17 N5 :Z1 F35 M17 -G43 M17 -W11 :D21 :X1 D21 :D37 :N35 M16 -G43 -Y2 :Z2 D2 D21 :D37 :X1 :N35 M17 -X1 :I9 :A50B G17 O49 M20 D36 :I10 -G43 -A1 Q3 :G43 D36 :D58 *G29A -O39 M17 -N35 U1 -G1 :D4 S29 I10&amp;D46 -A2 I9 F39&amp;Aa1 -G43 A17 :Z1 -A50B M17 -A2 S34 -G43 -A1 D1 N16 U6 -D21 :D21 S34 F31 -I10 -I10 Aa1 -Q3 -X1 -A55 M17 -G43 V13 -N35 D21 I10&amp;D46 M12 G17 X1 -X2 W22 -X4 M12 G17 F1 H1 M12 G17 Aa1 -X1 V30 F35 N35 F39 -Aa1 A17 -Z1 N42 -X1 I9 U6 M23 -X1 :Aa30 -T21 -X1 -X1 R8 -U36 -O10 F39&amp;Aa1 -X1 U6 -X1 -M17 -X1 :I9 -S29\ D4 :X1 :N35 N35 I9 G39 I9 U6 F30&amp;D46 -X1 :I9</t>
  </si>
  <si>
    <t>Vso 10.1-6: Verwaltungsnotizen zu Arbeiten auf der Tenne</t>
  </si>
  <si>
    <t>Regierungsjahr 3 (des Merenptah?), vierter Monat der Überschwemmungszeit, Tag 4:
Dreschanlage des Schreibers Achipet im Süden von (dem Ort) Meteri. Verzeichnis/Ertrag der Arbeit, die ausgeführt ist beim Worfeln auf der großen Tenne des Hochackers: 545 Säcke (Emmer). Was (davon) in den großen Speicher eingeht: 200+[211] (= 411) Säcke (Emmer). Was davon in einem anderen, zweiten Speicher ist: 134 (Säcke Emmer). Summe: 545 Säcke (Emmer). Regierungsjahr 3, vierter Monat der Überschwemmungszeit, Tag 11:
eine andere, zweite Tenne; Was im Speicher eingeliefert ist: 155 (Säcke Emmer). Vierter Monat der Überschwemmungszeit, Tag 12:
die andere, 〈dritte〉 (Tenne): 177 (Säcke Gerste);
Summe: [... Säcke];
Summe: 332 (Säcke). 370 (Säcke).</t>
  </si>
  <si>
    <t>rnp,t-zp 3 ꜣbd 4 ꜣḫ,t sw 4 ḏnw n zẖꜣ,w ꜥḫi̯-p,t ḥr rsj Mtrj rḫ〈t〉 bꜣk.pl jri̯.yt m ḫjḫj m pꜣ ḫtjw ꜥꜣ n qꜣy.t ={s} ẖꜣr 545 ꜥq r pꜣ mẖr,j ꜥꜣ ẖꜣr ⸢4⸣[11] n,tj m ky mẖr,j r mḥ-2 m-jm =f 134 dmḏ ẖꜣr ⸢545⸣ rnp,t-zp 3 ꜣbd 4 ꜣḫ,t sw 11 ky ḫtjw r mḥ-2 sꜥq r pꜣ mẖr,j 155 ꜣbd 4 ꜣḫ,t sw 12 pꜣ ky r mḥ-〈3〉 177 dmḏ _ dmḏ 332 370</t>
  </si>
  <si>
    <t>Recto: Der Moskauer literarische Brief ("A Tale of Woe")</t>
  </si>
  <si>
    <t>Kopie [des] Briefes, den der Gottesvater des Großen Tempels von Heliopolis, Wermai, Sohn des Huy, geschickt hat, nach dem Befinden seines Vertrauten fragend, eines königlichen Schreibers aus der Residenz, (namens) Usimare-nachti, 〈Sohn〉 des Pramose 〈aus〉 Herakleopolis. Er schreibt: Dir Leben, Heil und Gesundheit für die Zukunft (wörtl.: zu deiner Zeit)! Erreiche ein schönes Alter in der Stadt des Atum! Möge es dazu kommen, dass deine Gunst infolge königlicher Gnade dauerhaft ist! Mögen die Götter wie die Menschen dich gut behandeln! Möge die Sonnenscheibe am Himmel aufgehen (und) möge sie dein Herz durchziehen! Möge sie freundlich auf dein Flehen hervorkommen! Möge sie deine Bitte erhören, wenn du sie preist! Mögest du von ihren Strahlen gesalbt werden, während sie am Himmel steht (?). Dein(e) Glied(er) mögen in Gesundheit ausschreiten! Möge sie dein Leiden vertreiben! Möge sie 〈zu〉 dem eilen, der sie in Bedrängnis (?; wörtl.: zurückgehalten) ruft! Möge sie ein 110-jähriges Verweilen auf Erden erlauben (wörtl.: Möge sie ein Erreichen von/Eintreten in 110 Jahre(n) auf Erden zulassen), unversehrten Leibes und alt geworden in Freude, ohne Gebrechen an deinem Körper! Sei ferner froh (und) heiter in deinem Herzen, ohne Schwäche (in) deinem Alter, die deswegen (wegen des Alters?) eingefangen wurde (?). (Dich) den Todgeweihten zuzugesellen sei (noch) fern von dir! Du sollst (dich) der Tonschale mit Milch zu(wenden), fernbleibend von der Weinschale! Du sollst ihm, dem (Lebens-)Ende nicht nahekommen! Die Stunde, (da) ein Träger von Wasserspenden 〈vor〉 deiner Nase (steht), ist (für) dich (noch) nicht (gekommen). (Wörtl.: Nicht gibt es deine Stunde mit einem Träger von $ḥs$-Gefäßen mit Wasser 〈zu〉 deiner Nase.) Unheil möge fern von dir sein (wörtl.: Unheil sei ein von dir Ferngehaltenes)! Dein Körper sei unversehrt! Jede Sache sei an ihrem Platz! Dein Herz sei am rechten Fleck (wörtl.: in seinem Brustkorb)! Deine Zunge möge wie gewohnt ausschreiten! Sie möge nicht weichen! Mögest du am (Lebens-)Ende nach einem vornehmen Platz Ausschau halten! Fern sei von dir, nach einen menschenleeren Ort Ausschau zu halten! Dein göttliches Auge soll dir (zu diesem Zweck?) eilends Meldung machen (und) deine beiden Ohren sollen die Behinderungen deines Leibes und seiner Teile hinter sich lassen (wörtl.: an ... vorbeigehen)! Es möge (dennoch) kein (ewiges) Verweilen (auf Erden) geben (?)! Mögest du (vielmehr) die Nekropole in Wohlergehen und Gesundheit betreten! Mögest du dich wie die Gerechten dem Magistrat von Heliopolis zugesellen! Tritt ein in das Balsamierungszelt! Mögest du (d.h. deine einzelnen Glieder bei der Mumifizierung) vereint werden! Mögest du gespeist werden mit dem Opferbrot, das für die Dauer der Unendlichkeit dem Gott dargebracht wird (und) den Westlichen zur Verfügung steht! Und (nun zum Grund des) Schreiben(s): Ich bin betrügerisch verdrängt worden. Ich bin geschädigt worden, ohne dass 〈ich〉 Einspruch erheben konnte. Ich bin beraubt worden, ohne dass ich eine Schuld hatte. Ich bin aus meiner (Heimat-)Stadt hinausgeworfen worden. 〈Meine〉 Habe wurde geraubt, ohne dass sie heil (blieb). Ich bin völlig aufgelöst. Wahrlich, jeder Kundige der Stadt war zugegen. Sie sind gleichfalls meiner beraubt worden (?). (Meine) Frau, die (flehend) an sie herantrat (?; oder: die sich (schützend) davor stellte), wurde getötet. Ihre Kinder wurden (auf andere Familien) verteilt. Einige von ihnen wurden ins Gefängnis geworfen, (während) andere wie (wörtl.: als) Kriegsbeute fortgezerrt wurden, wobei sie vor mir mit (meinem) Besitz beladen wurden. Meine Diener, sie wurden vorgeführt. (Mein) Amt wurde genommen, ich (selbst) wurde (aber) nicht ergriffen. Ich bin (nun) von meiner Position, (die ich noch) gestern (innegehabt hatte), vertrieben. 〈Ich〉 wurde zu einem Wander(leben) auf steinigem (wörtl.: hartem) Pfad getrieben, während das Land umgeben war von Feuer. Aufruhr war darin (im) Süden, Norden, Westen und Osten. 〈Ich〉 gesellte mich zu den Schiffern eines Schiffes, das nicht meins war. Das Meinige ist (nämlich) vor 〈meinem〉 Angesicht weggenommen worden. 〈Ich〉 durchquerte das Land im Lauf des Flusses. 〈Ich〉 flog über seine Tiefe(n) hinweg. 〈Ich〉 erreichte auf ihm bei Chemmis den Norden. 〈Ich〉 umging die Hügel und Marschen (des Deltas) über den Osten, das Fremdland der Bogenleute der Ödnis. 〈Ich〉 wich ihren Flüssen (?) aus (über) den Westen, das Fremdland der Tjemehu. 〈Ich〉 gelangte nach Tjehenu. 〈Ich〉 durchquerte die(sen Teil) Ägypten(s) in seiner (ganzen) Breite. 〈Ich〉 bemühte (?) mich nach Xois. Ich zog an Tura vorbei und traf ein im Oxyrhynchos-Gau. Ich betrat die Große Oase (Kharga (?)). 〈Ich〉 floh (durch?) Oberägypten an all' seinen Grenz(orten) entlang. 〈Ich〉 umging die bewohnten Orte, wobei ich zu Fuß (unterwegs) war, (denn meine) Pferde waren entwendet (und mein) Streitwagen konfisziert worden. (Die Kontrolle) mein(es) Gespann(s) war 〈meiner〉 Hand entrissen worden. Ihr Zaumzeug ist ergriffen worden, ein anderer (fährt) mit (wörtl.: auf) ihm (sc. dem Gespann). Nicht ich war es, der ihn (den Streitwagen) (weg)gab, weil ich (somit) zum Gehen gezwungen war. 〈Ich〉 verbrachte den Tag in einer Stadt, (die) nicht mein ist, in einer Ortschaft, (die) 〈ich〉 nicht kannte. (Als) mein(e) Kamerad(en) (hatte ich) Fremde; (es waren) nicht meine gewohnten, (es waren vielmehr) Gesellen, die neu gemacht wurden. Diese Subjekte waren an der Seite 〈meiner〉 Person; man solle sich von mir trennen, sagten sie (aber), als ich sie in (meiner) Not vernachlässigte. Schicke doch (wenigstens einen Brief), um 〈mein〉 Gemüt zu entlasten, wenn 〈ich〉 (schon) wegen des Elends um Hilfe bitte. Ist es (auch nur) $(ein)mal$ vorgekommen, dass nach (meinem) Befinden gefragt wurde, als 〈ich〉 herumirrte? Das Fleisch und (die) Knochen sind auf den Hügel geworfen. Wer ist es, der sie begraben wird? (Es) wurde kein (Brief) geschickt, um (mich) aufzumuntern (und um zu) sehen, ob ich tot bin (oder) ob ich lebe. Man hat mich nicht bedauert wegen meiner Verwicklungen. Was sollen sie (dann) später, die Vielen mich betreffenden (Angelegenheiten?) 〈in〉 der Nekropole, wenn ich im Blick des Horizontischen bin? (?) Er möge (mich sowohl) vor dem (Leben am) Uferrand (?) retten (als auch) vor dem Aufruhr (oder: Er möge mich vor dem dem Gemetzel und dem Aufruhr retten)! Sein Leib ist vollkommen (in) seinem gestrigen Zustand. 〈Ich〉 wandelte wohlbehalten und ihm loyal dahin. "Er wird (am) Morgen kommen, wenn ihm (sc. meine Not) gemeldet wird", sprach ich zu meinem Herzen während meiner Wanderungen. Sende (doch auch) du aus deinem Büro einen Boten zu mir 〈bezüglich〉 meines Schreibens! (?) Ich weiß nichts von Getreide. 〈Ich〉 kenne es nicht. Es gibt keines. Ein gut angesehener Mensch, (d)er soll(te) zu mir hinaufkommen in meiner Notsituation und (auf) meine Klage (hin). Er würde beides (wörtl.: sie) niedertreten, damit 〈ich〉 einen Schutz erkenne. Mein Herz leidet. Ich habe einen Monat verbracht, abgeschnitten vom Getreide. (Dass) ich an Hunger litt, ist von mir offenbart worden. Die Menschen, in deren Mitte ich (weilte), deren Notabeln sind arm dran. Die Überschwemmung ist weit entfernt, ihr Land ist vertrocknet. Sie werden nicht aus dem Elend herauskommen. Ein (früher erfolgreicher) Bittsteller ist (jetzt) einer, der abgewiesen wird von seinem Herrn, wobei ihm (sein) Protest verdreht werden wird. (Des Herrn) Gefolgschaft ist geschmeichelt, wenn (?) das ihre festgesetzt wird. Ihre ... ist jedermanns (Besitz/Sache?), abgesehen von ihren (Extra-)Belohnungen (?) und (?) ihrem (normalen) Einkommen, (bestehend aus) Salz, Natron, Zwiebeln, Schilfrohr (?) und Binsen. 〈Ich〉 sandte zu dir (?), darauf vertrauend, dass er (d.h. du?) kommen wird (oder: es gelingen wird) in der Not. Ein Inspektor soll veranlassen, dass es (das Getreide) im Überfluss kommt (?; oder: Ein Inspektor soll dafür sorgen, dass es (die Sache/Angelegenheit) in Ordnung kommt (?)). Er produziere einen Haufen an Getreide, sagte sein (des Getreides) Besitzer (bei) jeder seiner (des Inspektors) Nachfragen. Er vertraute der Rede. Es kam (zwar) zu mir, (aber) es hatte einen Monat auf seiner Reise verbracht (und) war geschwärzt wie gedörrtes Fleisch, das auf den Hügel geworfen wurde, wie hartes Rindsleder. Sein (des Getreides?) Besitzer ließ mich (vor) Gericht Unrecht haben. Er tat mir Böses in meiner Stadt. Seine Steuer lastete auf mir mehr als er dachte. Oft wischte er (mir eins) aus und stahl mit (seinem) Gefolge (wörtl.: Sein Abreiben/Abwischen und sein Stehlen ... waren zahlreich). Er ließ mich ohne Korn dastehen, das mir andere gegeben hatten. Hart war er (auf) seinem "Siegeszug" (?). Ihre (Ver)sprech(ungen) (?) waren erschöpfend (?), (aber) sie war(en) nicht füllend/ergreifend (?) im Sinne eingängiger Reden, wenn (gleichzeitig) sein bei der Herstellung verfälschtes Oipe-Maß vorgeführt wurde (wörtl.: beim Herbeischicken seines...). Wie falsch ist doch der Handwerker, der das getan hat! Ein Sack wird damit zu eineinhalb Sack. Bei Atum, dem Einzi(artig)en, er hat es gestohlen, während mir (nur) Unrecht blieb! 〈Ich〉 bemühte mich um Getreide (für) die Steuer, die er (mir) auferlegte an dem Tag, da er zu mir kam. Sie behaupteten, das Saatgut sei verdorben, wobei 〈ich〉 nicht weiß, ob sie (nicht einfach) das Feld verließen, wenn sie nicht gezwungen waren (wörtl.: wobei sie keinen Zwang hatten). In Gedanken sprach ich zu mir (wörtl.: Ich sprach zu meinem Herzen): "Mögen es die Spatzen nehmen, ihr bisschen Saatgut! Ich will frei sein von der Steuer!" Das Gefolge, das setzte mich bis zum Exzess unter Druck (Wörtl.: es veranlasste, dass ich beschämt war bis zum Herausgehen). Ach müsste 〈ich〉 doch nicht zu Dir schicken! Ein großes Verbrechen (ist es)! Es war vor meinem Gott (geschehen). Man hat (es) umgewendet, als ob es bei mir geschehen (wäre). Wer ist es, der es/sich verstecken kann, sagend: "Deine Macht ist es, o Gott, die es vermag. Komm (und) rette (mich) vor ihnen! Eile doch (herbei und) schicke ihn ins Nimmerland (wörtl.: nach Nahari〈na〉), um den verborgenen $Tmrgn$ zu holen, dann möge er sich mit ihm vom Acker machen! (?) Näher dich uns wieder!"? Ach möge er doch meine Begleiter erreichen!</t>
  </si>
  <si>
    <t>mj,tt [n] tꜣ šꜥ(,t) j:hꜣb jt-nṯr-n-ḥw,t-ꜥ〈ꜣ,t〉-m-Jwn,w Wr-mꜣ,j zꜣ Ḥwy ḥr nḏnḏ ḫr,w n snsnj =f zẖꜣ-nsw m ẖnw Wsr-mꜣꜥ,t-Rꜥ-nḫt.ṱ 〈zꜣ〉 Pꜣ-Rꜥ-ms 〈m〉 Nn,t-{Rꜥ-}nsw ḏd =f{j} ꜥnḫ (w)ḏꜣ s(nb) n =k r trj,t.ṱ =k šzp n =k jꜣw,t nfr(.t) m nʾ,t Jtm,w ḫpr ḥs.ṱ =k mn m-ḫtj kꜣ nsw nfr tw≡k nꜣ(-n) nṯr.pl mj,tt nꜣ(-n) r(m)ṯ.pl wbn jtnw m ḥr(,t) pẖr =f jb =k jwi̯ =f m nꜣy =k s{ḥ}nm〈ḥ〉j jw =f hꜣ~r.t{.w.pl} sḏm =f spr.ṱ =k m-ḏꜣy dwꜣ{.ṱ} =k sw wrḥ.tw =k m snn.tj.ṱ =f jw =f m ꜥnḫ sšsꜣ ḥꜥ,t(.pl) =k m snb dr =f mn(,t) =k šꜣ~ršj =f 〈n〉 ꜥš n =f jntnt ḏi̯ =f ẖnm rnp,t 110 ḥr-dp tꜣ ḏ,t.ṱ =k tm kḥkḥ m ꜣw(,t)-{bwj-}jb nn ḫꜣy m ḥꜥ,t =k wnf m-dwnj ršu̯ n ḥꜣ,tj =k nn wgꜣj jꜣw,t.ṱ =k sp{w}ḥ n =sst wꜣi̯ jr =k ꜣbḫ.t ={j} n ẖr,j-m(w)t.pl jw =k r š sjn,t ẖrj ḥḏ,pl wꜣi̯.tw r š n jrp nn ẖꜥm =k sw ꜥrqꜣ nn wnw,t.ṱ =k ẖrj ⸮ṯꜣ〈,y〉? ḥs.pl (n) mw 〈r〉 fnḏ =k ꜥb,w m ꜣbb jr =k ḥꜥ,t =k tm mdw{,t} nb{.t} r s,t.ṱ =f jb =k m hꜣnw =f sšsꜣ ns{.t} =k mj wn =f nn nwd =f dgꜣy =k s,t pꜥ,t.pl m nfr,yw wꜣi̯ jr =k gmḥ bw šwi̯.w m r(m)ṯ.pl jw nṯrj(,t) =k (r) sꜥr n =k m ḥp,tj jw smt.du =k (r) sšsꜣ ḥr jntnt ḏ,t =k jr,j(.pl) =sn nn spp =k ẖnm =k ḥrj,t m ꜥd wḏꜣj ꜣbḫ{.t} =k nꜣ sr.wy.pl-m-Jwn,w mj mꜣꜥ,t(j).pl ꜥq r =k m sꜥḥw,t zmꜣm.tw =k drp.tw =k m snn,tj pri̯ m-bꜣḥ nṯr r-ḫt jmn,tt,tjw m ꜣw ḏ(,t) ḥnꜥ ḏd (r-)n,tj tw≡j 〈mn〉mn m-grg tw≡j gꜣ~bwj.kwj jw bw mdwi̯{.t} =〈j〉 ꜥwn.k(wj) {bw} 〈bn〉 n =j btꜣ,w ḫꜣꜥ.kwj (r-)bw~n~jrʾ m nʾ,t.ṱ =j jṯꜣy ꜣḫ,wt =〈j〉 bn st wḏꜣ tw≡j ḫfj 〈r-〉ꜥꜣ yꜣ mtr rḫ,j nb{.t} n,tj pꜣ dmy{,t.pl} st jwꜣ r =j m-mj,ttj ẖdb tꜣ s,t j:qꜣ~rw~jꜣ r =sst ḫj~n~jrʾ{.t} nꜣy ={sn}〈s〉 ms.pl nhꜣ{nw}y jm =sn mḏꜣj m ḫntj ṯꜣy ktḫ m ḥꜣqꜣj jw =w ꜣtp ((r-))ḥꜣ,t.ṱ =j m ꜣ[ḫ],wt nꜣy =j bꜣkj ḫrp.w =w nḥm jꜣw,t {bn} 〈bw〉 ṯꜣy =j tk(n).kwj (r-)bw~n~jrʾ m s,t.ṱ =j n sf dd =〈j〉 n ḫtjw m šmjw.t ḏry(.t) jw pꜣ tꜣ jnḥ m nsr ḫrwy,pl 〈n-〉jm{-n} =f (m) rs,j mḥ,t jmn,tt jꜣb,t ẖnm =〈j〉 hꜣ~w,tjw n jmw nn jnk sw ṯꜣy pꜣy =j ḫfj-ḥr =〈j〉 pẖr =〈j〉 pꜣ tꜣ m ḥpw,j n j〈t〉r{t} jfj~d =〈j〉 m nꜣy =f mḏ,t jni̯ =〈j〉 mḥ,tt jm =f m ꜣḫ-bj,t pẖr{.t} =〈j〉 qꜣy(.pl) jdḥ,w.pl m wbn ḫꜣs,t Pḏ,t-šw,pl qd{n} =〈j〉 nꜣy =sn nhꜣ~jrʾ~tʾ,y,du (m) ꜥnḫ,tt ḫꜣs,t Tjmḥ,w ꜥq =〈j〉 Tjḥn,wy ḏꜣy =〈j〉 tꜣ Km,t ḥr wsḫ,t =st bꜣ~gꜣ~bw =〈j〉 pꜣ Ḫꜣ,du-swtwt sšsꜣ =〈j〉 r Nrꜣw pḥ =j r Wꜣb,du,t ={j} jry =j ꜥqꜥq Knm,tt jfj~d =〈j〉 tꜣ-šmꜥ,t m rwjꜣ.ṱ =st nb.t pẖr =〈j〉 wḥ{fj}〈,wt〉 jw =j ḥr rd.du.j jṯꜣy ssm,t.pl nḥm wrrw~y nꜣy =j ḥtrj.pl {j}〈s〉km m ḏr,t =〈j〉 šzp nꜣy =w ꜥꜣ~gꜣ~{nꜣ~}sꜣ k{ꜣ}y ḥr-r-rʾ =w {bw} 〈bn〉 jnk ḏi̯ sst jw =j mꜣwḏ.kwj ḥr šmi̯.t wršu̯ =〈j〉 m nʾ,t{wt} bn jnk st dmy,t bn rḫ =〈j〉 st jr,j =j ḫpp.w.pl bn nꜣy =j js,jy ḫnmj.pl jrj m-mꜣjw,t nꜣy ḥꜥ,t r-gs ḏ,t =〈j〉 jry =tw ꜣbb jr =j j.{w}n =st m-ḏꜣi̯ wn =j (ḥr) mkj~ḥꜣ =sn m ngꜣ,jw bs hꜣb r snfj jb =〈j〉 m-ḏꜣi̯ spr =〈j〉 ḥr jwꜣ {nn} 〈jn〉 zp nḏnḏ ḫrw(,t) {m-ḏi̯.t} 〈m-ḏr〉 jwi̯ =〈j〉 ḥr šmi̯.t jwf qs(.pl) ḫꜣꜥ ḥr qꜣ~jrʾ~jꜣ,t jn{n}-m sḥꜣp =f {sw} 〈sn〉 bw hꜣb =w r {msi̯} 〈ꜣms-〉jb (r) ptj {nn} 〈jn〉 m(w)t {nn} 〈jn〉 ꜥnḫ bw nhꜣp =w n =j m nꜣy =j mḥrj jw =w 〈r-〉jḫ ḥr-sꜣ qn,w r =j 〈⸮m?〉 ẖrj,t{t}-nṯr jw =j (m) pꜣ mꜣ,pl ꜣḫ,tj,du šdi̯{.ṱ} =f m m ẖnw,y ḏ,t.ṱ =f tm.t (m) ꜥ =f n sf sn =〈j〉 jw =j wḏꜣ.kwj ḥr mḥy =f jwj =f (m) dwꜣw m wḏj n =f {ḫn} 〈ḫru̯〉 =j n jb =j m nꜣy =j dbnbn wḏj n =k jwpw,(t)j 〈r〉 tꜣy =j mj,ttj n =j m s,t =k ḫm.n =j nfr,y nn rḫ =〈j〉 {sn} 〈sw〉 bn sw r(m)ṯ{.pl} jw ptj.tw =f m nfrj ⸢prj⸣ =f n =j m ngj =j ⸮knwy? =j wn =f (r) dgꜣ ḥr-r-rʾ =sn sjꜣw =〈j〉 mk(,t) mḥrj jb =j jry =j ꜣbdww 1 ḫn{š}〈r〉.kwj m nfr,y jsp =j wn-ḥr m-ꜥ =j nꜣ r(m)ṯ.pl n,tj tw≡j m-ẖnw =w nꜣy =st bwꜣy ꜥndw {j}〈ḥ〉ꜥpw ꜣb tꜣ =sn m wš{ꜣ}〈r〉 nn prj =w m ꜣdj dbḥ.w m ꜥn m-ḏi̯{.t} nb{,t} =f jw jw pꜣy =f šꜣ~ꜥꜣ~jrʾ~j (r) jṯi̯ ⸮jni̯? n =f jz,yt swnwn jw pꜣy =sn smn.w ḏr,wt =s n s nb{.t} jm =sn wjꜣ,ṱ nꜣy =w qdfꜣ,w.pl pꜣy =w 〈ḥ〉tr{,y} ḥmꜣmw.t ḥsmn ḥḏ,w.pl wꜣ~jrʾ~n jw~sꜣ~jrʾ wḏi̯ =〈j〉 n =k jw jb =〈j〉 mḥ (r-)ḏd jw =f (r) jy.t n ⸮šwwj.pl? ḏi̯{.t} šnj jwi̯ =f m gsgs gsgs jry =f ꜥḥꜥ,y m nfr,y ḫru̯ nb{,t} =f tnw pꜣy =f nḏnḏ mḥ jb =f 〈m〉 sḏd jwi̯ =f n =j skm =f ꜣbdw 1 tꜣy =f wḏ,y(t) skm =f mj jwf šwi̯.w ḫꜣꜥ ḥr qꜣ~jrʾ~jw,t mj ẖn,t kꜣ ḏrjw(.t) ḏi̯ nb{,t} =f ꜥd(ꜣ) =j (m) qnb,ṱ jry =f n =j twꜣ m nʾ,t.ṱ =j bꜣk,ṱ =f wdn {m-ꜥ} 〈m-ḏi̯〉 =j r mꜣ〈ṯ〉 =f ꜥšꜣ.t sjnw.ṱ =f jṯi̯.ṱ =f 〈r-〉ḥ{r}nꜥ jz,yt ḏi̯ =f ꜥḥꜥ =j šwwj.ṱ 〈m〉 nꜣy =j šsy j:ḏi̯{.t} n =j k{ḫ}tw〈ḫ〉j nḫt sw (m) tꜣy =f wḏ,y(t) pnqꜣ rʾ =sn bw mḥ =f m rʾ-ꜥ ḏd bsi̯ m-ḏi̯.t wḏj tꜣy =f jp,t ḥḏj m jrw ꜥḏꜣ wsj pꜣ ḥmt{ꜣwmw} j:jri̯ sw ḫpr ẖꜣr 1 jm =st 〈m〉 ẖꜣr 1 1/2 wꜣḥ Jtm,w wꜥ jṯꜣy =((f)) sw jw n =j ꜥd(ꜣ)y ḏꜣ~n~jrʾ~mw =〈j〉 sš (n) pꜣ bꜣkj wꜣḥ =f hꜣrw spr =f r =j ⸮ḏd? =⸮st? nꜣḥꜣ ꜥmꜥm jw bw rḫ =〈j〉 {nn} 〈jn〉 st (ḥr) ḫꜣꜥ tꜣ skꜣw,t jꜣ bn n =w shꜣd,tj ḏd =j n jb =j ṯꜣy st nꜣ ṯꜣṯꜣ.pl tꜣy =w spw,y(t) (n) nꜣ ꜥmꜥm pšn.kwj m bꜣkjw jz,yt ḏi̯ =s ṯm =〈j〉 r prj hꜣn my bw wḏj =〈j〉 r-gs ={j}k btꜣ ꜥꜣ wn =f ḥr nṯr =j tw≡tw (ḥr) pẖr jw =f ḫpr.w m-ḏꜣi̯ =〈j〉 jn-m{n} sḥꜣp =f sw (r-)ḏd bꜣ,pl =k pꜣ nṯr j:jri̯ sw mj šdi̯ n =k {m-ḏi̯} 〈m-ꜥ〉 =ssn bsi̯ hꜣb sw r Nhꜣ~jrʾ~〈nꜣ〉 r jni̯ tꜣ~mꜥ~rw~gnꜣ ḥꜣp.w sšsꜣ =f r nꜣy-sꜣ~ꜥꜣ~jrʾ m-ḏi̯ =f ḫsf n =n ꜥn hꜣnꜣ my pḥ =f r nꜣy =j sb,tjw</t>
  </si>
  <si>
    <t>W19 -M17 -X1 :X1 -V12 // X1 :G1 N37 :D36 -Ff1 -V12 :Z2 M17 -A2 -O4 -G1 -D58 -Z7 -Z4 :D54 R8 -M17 -X1 :I9 -A1 :N35 -O91 -X1 -O1 -G7 -G17 -O28 -W24 :O49 -G7 G36 :D21 -U1 -G1 -M17 -A52 G39 F18 :Y1 -M17 -M17 -A1 :Z2 D2 -Z1 Aa27 -W24 -Aa27 -W24 -"lb" -A2 Aa1 :D21 -Z7 -Y1 :Z2 N35 T22 -T22 -Z4 :Y1 I9 M23 -X1 :N35 -Y3 G17 F26 :N35 -W24 -Z7 -O1 &lt;1 --0&gt; -N5 -F12 -H6 -A24 -X1 *Z7 :A1 G41 -G1 -Ff100 :N5 -G7 -F31 -S29 -Z5 :A1 &lt;1 --0&gt; -N5 -M23 -X1 :N35 -N35 :N35 :X1 *Z5 -A17 -N35 :N35 :O49 I10&amp;D46 I9 -Z4 S34 U28 S29 N35 V31A D21 X1 :D21 -M17 -M4 -X1 :N5 -X1 -Z7 V31A O42 -Q3 -Z7 -Z4 :Y1 -A24 N35 V31A M17 -G1 -Z7 :X1 -A19 -Aa2 :A1 F35 -I9 :D21 -Z4 :Y1 G17 O49 :X1 *Z1 M17 -X1 -G17 -Z7 -G7 L1 :D21 -Z7 -Z4 :Y1 -A24 V28 -W14 -S29 -Z4A -A2 -X1 -Z7 V31A Y5 :N35 -U32 :Y1 G17 -M3 :Aa1 *X1 -Z4 :Y1 -A24 D28 -Z1 -G7 M23 -X1 :N35 F35 -I9 :D21 -Z4 :Y1 X1 *Z7 :V31A N35 :G1 R8A -G7 -Z3A W19 -X1 :X1 -Z4 :Y1 N35 :G1 D21 :V14 -A1 :Z2 G43 -D58 -N35 :N5 -G7 M17 -X1 :N35 -W24 -Z7 -Ff100 :N5 -G7 G17 D2 :D21 -N1 :Ff100 -G7 -Z3A F46 :D21 -Z7 -Z4 :D54 -"lb" -D6 :Z2 I9 F34 -Z1 -F51 V31A D54A :Ff101 -Z7 -Z4 :D54 I9 G17 N35 :G1 -M17 -M17 -Z2 V31A S29 -V28 -T34 -G17 -A30 -Z4 :F18 -A2 M17 -Z7 I9 O4 -G1 -D21 :X1 -F34 -Z1 -Z7 -Z3A F21 -G17 -Z7 -Z4 :Y1 -A2 I9 F42 :D21 *Z7 -Z4 :D54 -Z4 :F18 -A2 -X1 -Z7 V31A G17 -D37 :G1 -M17 -M17 N14 -G1 -Z7 -Z7 -A30 -A2 -X1 -Z7 V31A M23 -Z7 G36&amp;Ff100 :D21 -V28 -W24 :D40 -X1 -Z7 V31A G17 O34 :N35 :N35 -X1 :Z4A -N8 -X1 -Z7 I9 M17 -Z7 I9 G17 S34 -N35 :Aa1 -Z4 :Y1 O34 :N37 -Aa18 -G1 -Z7 -Z5 :D54 V28 -D36 :X1 *Z1 -F51 V31A G17 S29 -N35 :D58 *Z7 -Z4 :Y1 D46 :D21 -A2 "lb" -I9 Y5 :N35 -G37 V31A M8 -G1 -D21 :N37 -D56 -Z4 :D54 I9 D36 :N37 -M17 -Z7 -Z4 :F18 -A2 N35 I9 M17 -K1 :N35 -N35 :X1 -N35 :X1 -D41 :D54 D37 :Z7 I9 W9 -G17 -Z7 -Z4 :D54 M4 -X1 :Z1 -N5 V1 -V20 D2 -Z1 -D1 -Z1 N16 :Z1 *N23 I10 :X1 *Z1 -X1 -Z7 V31A U15 :Ff100 -G17 -Z7 -Z4 :Y1 V81 -V81 -A19 -Aa2 :A1 G17 F40 -Z7 -D58 -Z7 -Z4 :Y1 -F34 -Z1 D35 :N35 M12 -G1 -M17 -M17 -G37&amp;Ff100 G17 V28 -D36 :X1 *Z1 -F51 V31A E34 :N35 -I9 -A2 G17 -D46 -E34 :N35 -Z4 :D54 D21 :N37 -Z7 :Z4 -D19 -Z1 -Y1 :Z2 N35 F4 :X1 *Z4 -"lb" -F34 -Z1 -F51 V31A D35 :N35 G43&amp;Ff100 -W11 -G1 -V33 -V33 -Z4 :G37 M17 -G1 -Z7 :X1 -A19 -Aa2 :A1 -X1 -Z7 V31A O34 :Q3 *Z7 -V28 -Z7 -Z4 :Y1 -A24 N35 O34 -S29 -X1 V4 -G1 -Ff1 -Ff1 -N31 :D54 M17 -D21 V31A R15 -D58 -Aa1 :X1 *Z5 -A2 A1 N35 T28 :D21 -Z4 :Y1 -"lb" -G17 :X1 -Z6 :Z2 M17 -Z7 V31A D21 N37 -Ff100 :N35A -N36 :N23 S29 -M17 -K1 :N35 -W22 -X1 :N23 -Z1 -Z3A T28 :D21 -Z4 :Y1 T3 -T3 -T3 -W22 -Z1 V4 -G1 -Z7 -Z7 -N31 :D54 -Z7 :X1 D21 N37 -Z7 -N35A -N36 :N23 N35 M17 -D21 :Q3 -Z7 -W22 D35 :N35 F32 :D36 *Ff1 -"lb" -G17 -Z7 -Z4 :Y1 -A24 V31A M23 -Z7 D36 :D21 -N29 -G1 -V12 :F18 -A2 D35 :N35 E34 :N35 -W24 :X1 -N3 -Ff100 :N5 -Z1 -X1 -Z7 V31A T28 :D21 -Z4 :Y1 G47 -Z1 W14 -W14 -W14 -W22 -Z1 N35A D19 -Z1 -F51 V31A D36 :Ff101 -D58 -Z7 -F16 -Z1 -Z6 :Z2 G17 R15 -D58 -D58 -Z5 :D54 M17 -D21 V31A V28 -D36 :X1 *Z1 -F51 V31A U15 :Ff100 -G17 -Z7 -Z4 :Y1 S43 -D46 :X1 *Z5 -A2 V30 :X1 Ff100 :D21 Q1 -X1 :O1 -X1 -Z7 I9 F34 -Z1 -F51 V31A G17 O4 -G1 -N35 :W24 *Z7 -Q6 :Z4 -O1 I9 O34 :N37 -Aa18 -G1 -Z7 -Z5 :D54 N35 :F20 :X1 *Z1 -F51 V31A W19 -M17 E34 :N35 I9 D35 :N35 N35 :U19A :W24 *Z7 -D46 :G37 I9 D46 :W11 -G1 -M17 -M17 -D6 V31A Q1 -X1 :O1 Q3 :D36 -X1 :N33 -A1 *B1 :Z2 G17 F35 -Z1 -M17 -M17 -Z7 -Ff100 :N5 V4 -G1 -Z7 -Z7 -N31 :D54 M17 -D21 V31A G28 -G17 -Z7 -V28 -Z7 -D6 :Z2 D58 -Z1 -O1 H6A -Z7 -Z7 -Ff100 :G37 G17 D21 :V13 -A1 :Z2 M17 -Z7 R8 -X1 :D21 -M17 -M4 -D6 :Ff1 V31A S29 -D36 :D21 -Z7 -N31 :D54 N35 V31A G17 V28 -Q3 :X1 -P8 -Z4 :Ff100&amp;D54 M17 -Z7 D410&amp;Ff100 -G17 -Z7 -F21 :F21 -F51 V31A O34 :N37 -Aa18 -G1 -Z7 -Z5 :D55 D2 -Z1 M17 -K1 :N35 -"lb" -N35 :X1 -N35 :X1 -D55 I10 :X1 *Z1 -F51 V31A M17 -D21 :Z4A -A48 S29 -N35 :Z2 D35 :N35 O34 :Q3 *Q3 -Z4 :Y1 -A24 V31A W9 -G17 -Z7 -Z4 :Y1 -A24 V31A D2 :D21 -N1 :Z4A -X1 :N25 G17 V26 :D46 *Ff1 *Ff1 -Z4 :Y1 -A24 -A1 :Z2 G43 -U28 -G1 -Z4 :Y1 R15 -D58 -Aa1 :X1 *Z5 -A2 V31A N35 :G1 A19 -Z7 -M17 -M17 -A1 :Z2 -G17 -O28 -W24 :O49 -G7 W19 -M17 H6 -H6 -H6 D36 :N29 -Z7 -Z4 :D54 D21 V31A G17 O34 :D36 -V28 -Z7 -X1 :O1 F36 -"lb" -G1 -G17 -Z7 -Z4 :Y1 -A24 -X1 -Z7 V31A D46 :D21 -Q3 -Z7 -N18 :Z2 -X1 -Z7 V31A G17 O34 :N35 :N35 -X1 :Z4A O1 -D21 :D54 G17 -D53 :Y1 G7 D21 -M3 :Aa1 *X1 -A24 R14 -X1 *X1 :N25 -G4 -Aa8 :N25 -G7 G17 F40 -Z7 I10 :Z9 V28 -N35 :D36 Ff100 :I10&amp;D46 N35 :X1 *Z4A Z7 :X1 -B1 Y5 :N35 -W24 -Z7 -D41 :D54 G17 -W11 :D21 -U17 -A24 X1 -Z7 -A1 W11 -G1 -D58 -Z7 -Z4 :G36 -V31A :Z7 *A1 M17 -Z7 D58 -Z7 S43 -D46 :X1 *Z5 -A2 D36 :E34 :N35 -W24 -Z7 -E21 -A24 -Ff100 :V31A D58 -Z7 N35 A1 D58 -X1 :U30 -G1 -Z7 -Z4 :G37 M12 -G1 -D36 :D54 -V31A :Z7 *A1 D58 -Z7 -N35 :Z2 -Z4 :D21 -Z1 -N31 :D54 G17 O49 :X1 *Z1 -Z7 :X1 A1 M17 -G47 -G1 -M17 -M17 -"lb" -D51 :D40 G1 -Aa1 :X1 -Z7 -Y1 :Z2 D58 :N35 S29 -X1 G43 -U28 -G1 -Z4 :Y1 X1 -Z7 -A1 Aa1 :I9 *Z4A -A15 :D40 O29 :Y1 M17 -M17 -Y1 D52 :D21 D21 :Aa1 -Z4 :Y1 V30 :X1 N35 :X1 *Z4A G41 -G1 D46 :W19 *M17 *M17 -X1 :N23 -Z1 -Z3A -O49 S29 -X1 E9 -Z7 -"lb" -V4 -G1 -Z4 :Y1 -A24 D21 A1 G17 -W19 -M17 -X1 :X1 -Z4 :Y1 F32 :D46 -D58 -Z7 -T31 :D40 X1 :G1 O34 :X1 *H8 -A1 M17 -A2 -N29 -G1 -E23 -Z1 -M17 -G1 -D56 -Z4 :D54 D21 O34 -S29 -X1 :Z2 Aa1 :Z4A -N35 :Z2 -Z4 :D21 -Z1 -N31 :X1 *Z1 N35 :G1 -M17 -M17 S29 -N35 :Z2 F31 -S29 -A17 -A1 :B1 -Z3A N35 :O4 -G1 -N35 :W24 *Z7 -M17 -M17 -Y1 :Z2 M17 -G17 S29 -N35 :Z2 G17 :D36 -U28 -G1 -M43A -Z4 :Y1 -A24 G17 W17 -S20 -A24 -Z4 :G37 G47 -G1 -M17 -M17 -D51 :D40 V31A :X1 *Aa1 *Z9 -Z30 G17 M16 -G1 -N29 -G1 -Z4 :Y1 -"lb" -A24 M17 -Z7 Z3A G1 -X1 :Q3 -Z7 -A9 -A24 [( *[( *D21 *)] *)] :F4 :X1 *Z1 -Z7 :X1 A1 G17 G1 -// :X1 *Z7 -Y1 :Z2 N35 :G1 -M17 -M17 A1 G29 :V31A -M17 -Z7 -Z4 :Y1 -A24 Aa1 :D21 -Q3 -Z7 -S42 -Y1 -A24 Z7 -Z3A N35 :N41 -G17 -Z7 -Z4 :Y1 -A24 M17 -G1 -Z7 :X1 -O44 -Y1 :Z2 D58 :N35 G47 -G1 -M17 -M17 -D51 :D40 A1 X1 :V31A :D54 *Z7 -V31A :A1 D58 -Z7 -N35 :Z2 -Z4 :D21 -Z1 -N31 :D54 G17 Q1 -X1 :O1 -X1 -Z7 A1 N35 S29 -I9 :N5 -Z1 D37 :D37 -Z4 :Y1 N35 M3 :Aa1 *X1 -G4 -// G17 N40 -Ff1 -M17 -Z7 -X1 :N23 -Z1 M36 :D21 -M17 -M17 -A30 M17 -Z7 G41 -G1 N16 :Z1 *N23 M17 -K1 :N35 -V28 -Z7 -Z4 :Y1 -A24 G17 N35 :F20 :O34 -D21 :Z2 -Q7 P8 -M17 -M17 -Z6 :Z2 M17 -G17 -N35 I9 Ff100 -M23 -Z4 :Ff101 -Z1 -Z3A V22 :X1 *N23 -Z1 -O49 R14 -X1 *X1 :N25 R15 -D58 -X1 :N23 -Z1 -Ff100 :O49 W9 -G17 -Ff100 :D54 O4 -G1 -Z7 :X1 -G4 -Z4 :Y1 -A24 -A1 :Z2 N35 P1 -Z1 -M3 :Ff100 D35 :N35 M17 -W24 :V31A M23 -Z7 G47 -G1 -M17 -M17 -D51 :D40 G41 -G1 -M17 -M17 A1 Aa1 :I9 *Z4A -D2 -Z1 -Z5 :Ff100 F46 :D21 *Z7 -Z4 :D54 G41 -G1 N16 :Z1 *N23 G17 V28 -Q3 -Z7 -P8 -Z4 :D54 N35 M17 -D21 :X1 *Z5 -N35A -N36 :N23 M17 -I9 :Z4A -D46 :Z2 -D56 -Z4 :D54 G17 N35 :G1 -M17 -M17 I9 V21 -X1 :Z1 -O1 -N35A -N36 :Ff100 W25 :N35 -Z4 :D54 V22 :X1 -X1 :N23 -Z1 -O49 M17 -G17 I9 G17 L2 -X1 :Z5 -"lb" -M15 F46 :D21 *N33 -X1 :Y1 -A24 N29 -Ff1 -G1 -M17 -M17 -M15 -O49 M17 -D46 -V28 -Z7 -M15 -Z7 -M2 -Z3A G17 G43 -D58 -N35 :W24 *Z7 -Ff100 :N5 -Z1 N25 :X1 *Z1 T10 :X1 *Z1 -H6 -H6 -H6 -Z1 -N25 :O49 Aa28 -D46 :N35 -W24 -Z7 -Z4 :D54 N35 :G1 -M17 -M17 S29 -N35 :[? *Z2 *?] N35 -O4 -G1 -Z4 :D21 -Z1 -X1 :X2 -X4F :Z2 -M17 -M17 -G7 -G7 S34 -X1 *X1 :N25 N25 :X1 *Z1 U33 -G17 -V28 -Z7 -T14 -N25 :O49 D36 :N29 -Z7 -Z4 :D54 U33 -V28 -N35 :W24 *Z7 -M17 -M17 -T14 -N25 :O49 U28 -G1 -M17 -M17 -P1 X1 :G1 I6 -G17 -Z7 -X1 :O49 D2 -Z1 G43 -S29 -Aa1 :X1 *Ff1 -O1 S29 -X1 D58 -G41 -G1 -W11 -G1 -D58 -Z7 -D56 -Z4 :D54 G41 -G1 M12 -M12 -O34 :R12 -Z7 :X1 -Z7 :X1 -N35A -Ff100 :O49 O34 :N37 -Aa18 -G1 -Z7 -Z5 :D54 A1 D21 N35 :D21 -F40 :Ff101 -O49 F22 -Z7 -Z4 :D54 A1 D21 S40 -D58 -S40 -D58 -X1 :O49 A1 D4 :M17 *M17 A1 D36 :N29 *Z7 -D36 :N29 *Z7 -D56 -Z4 :D54 V31A :N35 -G17 :X1 -X1 :O49 M17 -I9 :Z4A -D46 :Z2 *Z1 -D56 -Z4 :D54 N16 :Z1 *N23 -M27 -X1 :Z1 -O49 G17 E23 -Z1 -M17 -G1 -D41 :D54 -U33 S29 -X1 V30 :X1 F46 :D21 *Z7 -Z4 :Y1 -A24 Z7 -V28 -I9 :Z4A -T14 -N25 :O49 M17 -Z7 A1 D2 -Z1 D21 :D46 -D56 -D56 -F51 :Z4A M17 -G47 -G1 -M17 -M17 -D51 :D40 S29 -S29 -"lb" -G17 :X1 -F27 -Z1 -Z3A N35 :N41 -G17 -Z7 -Z4 :Y1 -A24 G36&amp;Ff100 :D21 -E23 -Z1 -M17 -M17 -M3 :Z2 N35 :G1 -M17 -M17 A1 V28 -X1 :D21 -M17 -M4 -F27 -Z1 -Z3A M17 -I6 -G17 -Z7 -Z4 :Y1 -A24 G17 D46 :X1 *Z1 -F51 :Z4A O42 -Q3 -Z7 -"lb" -Z4 :Y1 -A24 N35 :G1 -M17 -M17 Z7 -Z3A O29 :Y1 -W11 -G1 -N35 :G1 -Aa18 -Z1 -Z4 :G37 V31A :G1 -M17 -M17 -A2 D2 -Z1 -D21 :D21 -Z1 Z7 -Z3A D58 -Z7 M17 -W24 :V31A D37 O34 -S29 -X1 M17 -Z7 A1 U1 -G1 -V24 -Z7 -D41 :D40 -V31A :Z7 *A1 D2 -Z1 N40 -"lb" -G17 -X1 :D54 G36&amp;Ff100 :D21 -Z7 -N37 :N5 *Z5 G17 O49 :X1 *Z1 -Z7 :X1 -O49 D58 :N35 M17 -W24 :V31A -A1 S29 -X1 D46 :W19 *M17 *M17 -X1 :N23 -Z1 -O49 D58 -N35 D21 :Aa1 -Z4 :Y1 S29 -X1 M17 -D21 :Z4A -A48 -Y1 A1 Aa1 :Q3 *Q3 -Z7 -D6 :Z2 D58 :N35 N35 :G1 -M17 -M17 A1 M17 -M40 -S29 -Z4A -M17 -M17 -Ff100 :G37 Aa1 :N35 -T34 -G17 -A21 -M17 -A1 :Z2 D4 :D21 *Z4A G17 -U1 -G1 -M17 -Z7 -X1 :N23 -Z1 -Z3A N35 :G1 -M17 -M17 -Z3 V28 -D36 :X1 *Z1 -F51 :Z4A D21 :Aa13 -Z1 I10 :X1 *Z1 -F51 :Z4A D4 :M17 *M17 Z7 -X1 R15 -"lb" -D58 -D58 -Z5 :D54 M17 -D21 A1 M17 -E34 :N35 S29 -X1 G17 -D37 :G1 E34 :N35 -Z7 A1 G17 -D36 :V31A -Z4 :Y1 -M16 -G1 -D1 -Z1 S29 -N35 :Z2 G17 N35 :W11 -G1 -M17 -Z7 -Z4 :G37 D58 -S29 O4 -G1 -D58 -Z7 -Z4 :D54 D21 S29 -N35 :I9 -"lb" -Z4 :Y1 F34 -Z1 -F51 :Z4A G17 -D37 :G1 F42 :D21 *Z7 *D54 D2 -Z1 E9 -Z7 -V4 -G1 -M17 -Z7 -Z4 :G37 D35 :N35 O34 :Q3 *Z7 -O50 :Z4A Aa27 -W24 -Aa27 -W24 -Z4 :F18 -A2 Aa1 :D21 -Z7 -Y1 :Z2 G17 -D37 :X1 Ff100 :D54 -Z7 -Z4 :D54 D2 -Z1 N40 -G17 -X1 :D54 M17 -Z7 -I9 T19B -Z1 -F51 :Z4A M12 -D36 :G1 *D54 D2 -Z1 N29 -G1 -Z4 :D21 -Z1 -M17 -G1 -Aa2 :X1 *N23 -Z1 M17 :N35 -N35 :D54 -G17 :D36 -A2 S29 -M16 -G1 -Q3 -Z7 -V6 I9 M23 -Z7 D58 -Z7 O4 -G1 -D58 -Z7 -Z4 :D54 Z7 -Z3A D21 F31 -S29 -Z5 :D54 F34 -Z1 -F51 :Z4A Q3 :X1 -M17 -M4 -D6 :Z2 D35 :N35 G17 :X1 -A1 :Z2 -Ff100 :G37 D35 :N35 S34 -N35 :Aa1 -Z4 :Y1 D58 -Z7 N35 :O4 -G1 -Q3 -Z7 -Z4 :F18 -A2 Z7 -Z3A N35 A1 G17 N35 :G1 -M17 -M17 A1 U23 -G17 :D21 -Z4 :G37 M17 -Z7 Z3A M17 -Aa1 :Y1 D2 -Z1 -Aa18 -Z1 N29 :N35 -W24 -Z7 -Z9 :Y1 -Z3A D21 A1 R8 -T28 :D21 -Z4 :Y1 -X1 *X1 :N25 M17 -Z7 A1 G41 -G1 U1 :N33 *N33 -D6 :Z2 N27 :X1 *Z4A -O1 -Z1 -O1 -Z1 F30 :D46 *Ff1 *Ff1 -Z4 :Y1 -A24 -X1 -Z7 I9 G17 G17 D33 -N35 :W24 -Z7 -M17 -M17 -E21 -A24 I10 :X1 *Z1 -X1 -Z7 I9 U15 :Ff100 -G17 -Z7 -Z4 :Y1 -X1 :N23 -Z1 D36 -Z1 I9 N35 S29 -I9 :N5 -Z1 O34 :N35 -M17 -Z7 -D56 -Z4 :D54 M17 -Z7 A1 G43 -U28 -G1 -Z4 :Y1 -V31A :Z7 *A1 D2 -Z1 V22 :Y1 -V28 -Ff1 -M17 -M17 -N35A -Z4 :D54 Ff100 :I9 Ff100 :D54 -Z7 -Z4 :D54 I9 N14 -G1 -Z7 -N5 -Z1 G17 V24 -Ff1 -Z4 :D54 N35 I9 Aa1 :N35 -A2 A1 N35 F34 -Z1 A1 G17 N35 :G1 -M17 -M17 A1 D46 -D58 -N35 -D58 -N35 -Z4 :F18 -A2 V24 -Ff1 -Z4 :D54 N35 V31A M17 -F13 :Q3 -Z7 -D56 -Z4 :D54 -A1 X1 :G1 -M17 -M17 A1 W19 -X1 :X1 -Z4 :Y1 N35 A1 G17 Q1 -X1 :O1 V31A Aa1 -G17 -Z7 -D35 :G37 -N35 A1 F35 -Z1 -M17 -M17 -U10 :Z2 D35 :N35 D21 :Aa1 -Z4 :Y1 S29 -N35 :Z2 D58 :N35 M23 -Z7 D21 :V14 -A1 :Z2 M17 -Z7 Q3 :X1 -M17 -M4 -D6 :X1 *Z7 I9 G17 F35 -I9 :D21 -Z4 :Y1 O1 :D21 -Z4 :D54 I9 N35 A1 G17 N35 :W11 *G1 -M17 -Z7 -Ff100 :G37 A1 V31A :W24 *Z7 -M17 -M17 A1 E34 :N35 I9 D46 :W11 -G1 -M17 -Z7 -D56 -Z4 :D54 D2 -Z1 -D21 :D21 -Z1 S29 -N35 :Z2 D46D -G1 -Z7 -D6 G17 -D36 :V31A U23 -Ff1 -Z4 :G37 F34 -Z1 A1 D4 -M17 -M17 -Z7 A1 N11 :N14 *G1 -Z7 -Z7 -// :N5 Z1 Aa1 :N35 -N37 -Z7 -U31 -V31A :Z7 *A1 G17 F35 -Z1 -M17 -M17 -U10 :Z2 M17 -S29 -Q3 -Z7 -Z4 :G37 A1 E34 :N35 -Z7 -D2 -Z1 G17 :D36 -Z7 A1 N35 :G1 D21 :V14 -"lb" -A1 :Z2 N35 :X1 *Z4A Z7 :X1 -A1 G17 -F26 :N35 -W24 -Z7 -O1 Z7 -Z3A N35 :G1 -M17 -M17 S29 -X1 D58 -Z7 -V4 -G1 -M17 -M17 -A21 -A1 :Z2 D36 :N35 -D46 -Z7 -Ff100 :G37 M17 -D36 :Q3 -Z7 -O36 -N35A -N36 :N23 R15 -D58 -Z5 :D54 N16 :Z1 *N23 S29 -N35 :Z2 G17 G43 -M8 -G1 -D3 :N5 D35 :N35 O1 :D21 -Z4 :D54 Z7 -Z3A G17 G1 -D46 :Z4A -Z4 :G37 D46 -D58 -V28 -Z7 -Z4 :F18 -A2 G17 D36 :N35 -Z4 :Y1 -P1 G17 -D37 :X1 -M17 -M17 -Z4 :Y1 V30 :X1 -Z1 -A1 I9 M17 -Z7 M17 -Z7 G41 -G1 -M17 -M17 I9 M8 -G1 -O29 :Y1 -"lb" -Z4 :D21 -Z1 -Z4 :F18 -A2 D21 D54 W25 :N35 -Z4 :D54 N35 I9 M40 -X1 :Z1 -M17 -M17 -A1 :Z2 S29 -E34 :N35 -E34 :N35 -Z4 :Y1 -A2 M17 -Z7 G41 -G1 -M17 -M17 S29 -N35 :Z2 S29 -Y5 :N35 -W24 -Z7 -U32 :Y1 M36 :D21 -Z7 :X1 -Z4 :Y1 -A24 -O1 O34 N35 O34 :A1 *Z1 V30 :X1 M17 -G17 S29 -N35 :Z2 G43 -M17 -G1 -D41 :D54 -U33 -M17 N35 :G1 -M17 -M17 Z7 -Z3A Aa28 -D46 :I9 -G1 -Z7 -Y1 :Z2 G41 -G1 -M17 -M17 Z7 -Z3A X1 :D21 -M17 -M4 -M17 -M17 -Y1 :Z2 V28 -U1 -G1 -G17 -Z7 -X1 :N33 V28 -S29 -Y5 :N35 -N33 T3 -Z7 -M2 -Z3A V4 -G1 -"lb" -Z4 :D21 -Z1 -N35 :Z2 -M2 -Z3A M17 -Z7 -Aa18 -Z1 -Z4 :D21 -Z1 -M2 -Z3A V24 -Z7 -Z4 :D54 N35 V31A M17 -Z7 F34 -Z1 V22 :Y1 I10&amp;D46 M17 -Z7 I9 M18 -M17 -M17 -X1 :D54 -Y1 :Z2 N35 :Z30 H6 -Z7 -Z7 -Z4 :G37 -Z7 -Z3A D37 :X1 V7 :N35 -Z4 :Y1 -A1 Ff100 :D54 -Z7 -Z4 :D54 I9 G17 Aa16 :O34 -"lb" -Aa16 :O34 -Z9 :D40 Aa16 :O34 -"lb" -Aa16 :O34 -Z9 :D40 D4 -M17 -M17 -Z7 I9 P6 -Z1 -M17 -M17 -U10 :Z2 G17 F35 -Z1 -M17 -M17 -U10 :Z2 Aa1 :D21 *Z7 -A2 V30 :X1 -Z1 -A1 I9 X1 :N35 -W24 -Z7 -Z4 :F18 -A2 G41 -G1 -M17 -M17 I9 Aa27 -W24 -Aa27 -W24 -Z4 :F18 -A2 V22 :Y1 F34 -Z1 -F51 I9 S29 -"lb" -I10&amp;D46 M17 -Z7 -Z4 :F18 -A2 -Ff100 :D54 -Z7 -Z4 :D54 I9 N35 A1 S29 -I6 -G17 -Z7 -D3 I9 N11 :N14 *G1 -Z7 -Z7 -N5 Z1 X1 :G1 -M17 -Z7 -M17 -M17 I9 V24 -Z1 -M17 -M17 -Z4 :D54 S29 -I6 -G17 -Z7 -D3 I9 W19 -M17 M17 -Z7 -I9 H6 -Z7 -Z7 -Ff100 :G37 M12 -G1 -D36 :D54 D2 -Z1 N29 -G1 -Z4 :D21 -Z1 -"lb" -M17 -Z7 -Aa2 :X1 *N23 -Z1 -Z3A W19 -M17 P1 -Z1 -X1 -Ff1 D52 :E1 M36 :D21 -M17 -Z7 -Y1 -Z3A D37 -Z7 V30 :X1 *Z1 -A1 I9 V26 :D46 *Ff1 *Ff1 -D51 :D36 -Z1 -Z3A A1 O38 :X1 *Z7 -Z4 :Y1 -A24 -A1 :B1 -Z3A D4 :M17 *M17 *Z7 I9 N35 A1 X1 -Z7 -V4 -G1 -Aa2 :G37 G17 O49 :X1 *Z1 -X1 -Z7 A1 G29 :V31A -"lb" -Z4 :Y1 -A24 -X1 -Z7 I9 G43 -D46 :N35 -W24 -Ff1 -U32 -O39 G17 -D36 A1 D21 U1 -G1 -M17 -Z7 -W109 :Y1 I9 I1 :X1 *Z2 S29 -M17 -K1 :N35 -W24 -Z7 -U19 :D40 -X1 -Z7 I9 V15 :X1 *Z4A -Ff100 -A24 -X1 -Z7 I9 V28 :D21 -N35 :D36 M40 -X1 :Z1 -M17 -M17 -A1 :Z2 D37 :Z7 I9 P6 -D36 :D54 A1 H6 -Z7 -Z7 -Z4 :G37 -U33 -M17 N35 :G1 -M17 -M17 A1 V6 -Z1 -M17 -M17 -U10 :Z2 M17 -A2 -D37 :X1 N35 A1 V31A :Aa1 *X1 *Z7 -Z4 :Y1 -Z3A N35 :M3 :Aa1 *X1 -A24 M23 -Z7 X1 :G1 -M17 -M17 I9 V24 -Ff1 -M17 -M17 -Z4 :D54 Q3 :N35 -N29 -G1 -Z4 D21 -Z1 S29 -N35 :Z2 D58 -Z7 V22 :Y1 I9 G17 D21 :D36 -Z1 I10&amp;D46 D58 -S29 -K3 :D54 G17 -D37 :X1 V24 -Ff1 -Z4 :D54 X1 :G1 -M17 -M17 I9 M17 -Q3 :X1 -M3 :O1 *Z2 T3 -I10&amp;Z9 -Z4 :G37 G17 D4 :D21 *Z7 *Z4A D36 :U28 -G1 -M17 -Z7 -Z4 :G37 G43 -S29 -Z4A -N31 :D54 G41 -G1 U24 -G1 -Z7 -G17 -Z7 -Z4 :Y1 -A24 M17 -A2 -D4 :D21 *Z7 M23 -Z7 L1 -D21 -Z7 -Z4 :Y1 -A24 V19 Z1 M17 -G17 S29 -X1 V19 Z1 Ff100 :Ff100 V29 -V28 -Z7 -Z5 :Y1 M17 -X1 -G17 -Z7 -G7 T21 :D36 *Z1 -G7 -Z30 M17 -G47 -G1 -M17 -M17 -D51 :D40 I9 M23 -Z7 M17 -Z7 N35 A1 V26 :D46 *Ff1 *Ff1 -M17 -M17 -Z4 :Y1 -A24 U28 -G1 -N35 :Z2 -Z4 :D21 -Z1 -G17 -Z7 -Z4 :Y1 -A24 V6 -Z1 -U10 :Z2 G41 -G1 G29 :V31A -M17 -Z4 :Y1 -A24 V29 -V28 -Ff1 -Z4 :Y1 -A24 "lb" -I9 O4 -G1 -D21 -Z7 -Ff100 :N5 -Z1 F42 :D21 *Z7 -Z4 :D54 I9 D21 A1 I10&amp;D46 S29 -X1 :Z2 N35 :G1 -M16 -G1 -H8 :G37 D36 -G17 -D36 -G17 -U10 :Z2 M17 -Z7 D58 -Z7 D21 :Aa1 -Z4 :Y1 D35 :N35 S29 -X1 :Z2 M12 -G1 -D36 :D54 X1 :G1 S29 -D28 -Z1 -G1 -Z7 -U13 -U7 :D40 -X1 :N23 -Z1 -Z3A M17 -G1 D58 -N35 N35 Z7 -Z2 S29 -O4 -G1 -D46 :X1 *Z5 -A26 -Z4 :Y1 -A24 I10&amp;D46 A1 N35 F34 -Z1 A1 G47 -G1 -M17 -M17 -D51 :D40 S29 -X1 N35 :G1 G47 -Z1 -G47 -Z1 -G41 :Z2 X1 :G1 -M17 -M17 Z7 -Z3A O34 :Q3 *Z7 -M17 -M17 -Y1 :Z2 N35 :G1 D36 -G17 -D36 -G17 -U10 :Z2 Q3 :N37 -W24 -Z7 -D41 :Z4A -A24 -V31A :Z7 *A1 G17 G29 :V31A -M17 -Z7 -Z4 :Y1 -A24 -Z3A M40 -X1 :Z1 -M17 -M17 -A1 :Z2 D37 -Z7 O34 V14 -G17 -Z7 -D6 :Z2 D21 O1 :D21 -Z4 :Y1 O4 -G1 -N35 :D41 -A2 G17 :D36 -M17 -M17 -A2 D58 -Z7 V24 -Ff1 -Z4 :D54 D21 :Aa16 -Z1 A1 :V31A D58 -X1 :U30 -G1 -Z7 -Ff100 :G37 O29 :Y1 E34 :N35 I9 D2 -Z1 R8 -G7 A1 X1 -Z7 -Z7 :X1 F46 :D21 *Z7 -Z4 :Y1 -A24 M17 -Z7 I9 L1 -D21 -Z7 -Z4 :Y1 -A24 G17 -D37 :G1 M17 -N35 -G17 :D36 -N35 :Z2 -A2 S29 -M16 -G1 -Q3 -Z7 -V6 :D40 "lb" -I9 M23 -Z7 I10&amp;D46 G30 -Z1 -G7 -Z2 V31A G41 -G1 R8 -G7 M17 -A2 -D4 :D21 *Z7 *Z4 M23 -Z7 G17 :D36 -M17 -Z4 :D54 F30 -D46 -Ff1 -Ff1 -Z4 :Y1 -A24 N35 V31A G17 -D37 O34 -S29 -N35 :Z2 D58 -S29 -K3 :D54 O4 -G1 -D58 -Z7 -Z4 :D54 M23 -Z7 D21 N35 -O4 -G1 -Z4 :D21 -Z1 -T14 -N25 :O49 Ff100 :D21 W25 :N35 -Z4 :D54 X1 :G1 -G17 :D36 -E23 -Z1 -W11 -N35 :G1 -A17 M16 -G1 -Q3 -Z7 -V6 -A24 O34 :N37 -Aa18 -G1 -Z7 -Z5 :D54 I9 D21 N35 :G1 -M17 -M17 -Z4B -Aa18 -Z1 -O29 :Y1 -Z4 :D21 -Z1 -T14 -N25 :O49 G17 -D37 I9 U35 -A24 -D55&amp;Ff100 N35 N35 :Z2 D36 :N35 -D55&amp;Ff100 O4 -G1 -"lb" -N35 :G1 -Y1 -A2 G17 :D36 -M17 -M17 -A2 F22 -Z7 -Z4 :D54 I9 D21 N35 :G1 -M17 -M17 A1 O35 -D58 -Z7 -X1 :N25 -G4</t>
  </si>
  <si>
    <t>Biographie Chnumhoteps II.</t>
  </si>
  <si>
    <t xml:space="preserve">Der Erbfürst und Graf, der Bekannte des Königs, den sein Gott sehr liebt, der Vorsteher der östlichen Wüstengebiete, Neheri's Sohn Chnumhotep, der Gerechtfertigte, geboren von der Grafentochter und Hausherrin Baqet, der Gerechtfertigten, er hat (dieses Grab) als sein Denkmal errichtet.  Seine erste/wichtigste Tat war die Optimierung seiner Stadt,  (...) wobei er (einerseits) seinen Namen/Ruf für ewig festigte und ihn für immer vorzüglich machte in seinem Grab in der Nekropole,  (...) und wobei er (andererseits) den Namen/Ruf seines Beraterkollegiums festigte, indem (ihre Namen) ihrem Amt entsprechend vorzüglich gemacht waren, (genauer gesagt, die Namen der) Vorzüglichen, die zu seinem Haushalt (?) gehörten und die er ausgezeichnet/erhoben hatte an der Spitze seines Personals, (sowie) jedes Amt, das (oder: jeden Beruf, den) er beaufsichtigt hatte, und jedes Handwerk, wie es beschaffen war.  Sein Mund sprach:  Die Majestät des Horus Der-sich-an-der-Maat-erfreut,
des Nebti Der-sich-an-der-Maat-erfreut,
des Goldhorus Der-Triumphierende,
des Königs von Ober- und Unterägypten 𓍹Golden-sind-die-Ka-Kräfte-des-Re𓍺,
des Sohnes des Re 𓍹Amenemhet (II.)𓍺 - beschenkt mit Leben, Stabilität und Macht wie Re in Ewigkeit -
hat mich ernannt zum Erbfürsten und Grafen, (zum) Vorsteher der östlichen Wüstengebiete, (zum) $smꜣ/smꜣtj$-Priester des Horus und der Pachet,
gemäß des Erbes des Vaters meiner Mutter in Menat-Chufu.  (...) und er installierte für mich die südliche (Grenz)stele,
er machte die nördliche (Grenzstele) vorzüglich wie den Himmel,
und er verteilte den großen Fluss (den Nil) auf seinem Rücken (d.h. in der Mitte), (...)  (...) so wie das, was getan worden war für den Vater meiner Mutter aufgrund des Ausspruchs, der herausgekommen ist aus dem Mund
des Horus Der-die-Geburt/Schöpfung-wiederholt,
des Nebti Der-die-Geburt/Schöpfung-wiederholt,
des Goldhorus 〈Der〉-die-Geburt/Schöpfung-〈wiederholt(?)〉,
des Königs von Ober- und Unterägypten 𓍹Der das Herz des Re befriedigt𓍺,
des Sohnes des Re 𓍹Amenemhet (I.)𓍺 - beschenkt mit Leben, Stabilität und Macht wie Re in Ewigkeit,
als er ihn ernannte (wörtl.: bei seinem ihn Ernennen) zum Erbfürsten und Grafen, zum Vorsteher der Ostwüsten in Menat-Chufu.  Dass er die südliche Stele aufgestellt hatte, 〈dass er〉 die nördliche vorzüglich gemacht hatte wie den Himmel und dass er den großen Fluss in der Mitte geteilt hatte - seine östliche Hälfte gehört dem Gebiet/Gau Berg-des-Horus bis zur Ostwüste -, war beim Kommen seiner Majestät, indem/damit er das Unrecht vertreiben konnte, erschienen als (d.h. in der Gestalt von) Atum persönlich.
oder: Die südliche Stele ist für ihn installiert und die nördliche vorzüglich gemacht worden wie der Himmel, der große Fluss ist für ihn auf seinem Rücken geteilt worden - seine östliche Hälfte gehört dem Gebiet Berg-des-Horus bis zur Ostwüste - bei der Ankunft seiner Majestät, damit/als (dies)er das Unrecht beseitige/beseitigte, erschienen als Atum persönlich.  (...) damit/indem er wieder vorzüglich machte das, was er verfallen/verwüstet vorgefunden hatte und was die eine Stadt von der nächsten fortgenommen hatte, damit/indem er dafür sorgte, dass die eine Stadt ihre Grenze zur (nächsten) Stadt kennt.  Ihre Grenzstelen sind vorzüglich gemacht worden wie der Himmel; ihr Wasser ist bekannt gemacht worden gemäß dessen, was in den Schriften stand, überprüft/berechnet gemäß dessen, was in alter Zeit war, weil er die Maat so sehr liebte.  Nun ernannte er (Amenemhet I.) ihn (Chnumhotep I.) zum Erbfürsten und Grafen, Freundlich-von-Arm, Nomarchen des Oryx-Gaus (= 16. Gau), und er installierte die südlichen Stelen an seiner (oder: als seine) Grenze zum Hasengau/Hermopolites (= 15. Gau), seine nördlichen (Stelen) zum Kynopolites (= 17. Gau), und er verteilte den großen Fluss in der Mitte (wörtl.: auf seinem Rücken):  Sein Wasser, seine Felder, seine Tamariske und seine Sandgebiete (?) reichten bis zu den westlichen Wüsten.  Er (Chnumhotep I.) ernannte seinen Sohn, (genauer:) seinen ältesten, Nacht, den Gerechtfertigten, den Herrn der Ehrwürdigkeit, zum Herrscher seines Erbes in Menat-Chufu, 
(und zwar) als große Gunst von Seiten des Königs,
und gemäß des Dekrets, das herausgekommen ist 〈aus〉 dem Mund der Majestät
des Horus Lebenskräftig-an-Geburten,
des Nebti Lebenskräftig-an-Geburten,
des Goldhorus Lebenskräftig-an-Geburten,
des Königs von Ober- und Unterägypten 𓍹Der Ka des Re ist entstanden𓍺,
des Sohnes des Re 𓍹Sesostris (I.)𓍺, beschenkt mit Leben, Dauer und Macht wie Re ewiglich.  Meine erste Würde bezog sich auf meine (wörtl.: gehört meiner) Geburt,  (...) indem meine Mutter (den Status) einer Erbfürstin und Gräfin erlangte als Tochter des Herrschers des Oryx-Gaus, (und) zum Haus-des-Sehetepibre - beschenkt mit Leben, Dauer und Macht wie Re ewiglich - (erlangte), (um zu werden) zur Ehefrau des Erbfürsten und Grafen, des Herrschers der neuen Städte, des Ausgedachten/Ernannten/Gepriesenen (?) des oberägyptischen Königs und des Zöglings des unterägyptischen Königs gemäß/zu (?) seiner Würde als Bürgermeister (oder: Vorsteher der Residenzstadt?), Neheri, des Gerechtfertigten, des Herrn der Versorgtheit.  Der König von Ober- und Unterägypten 𓍹Nebu-kau-Re (= Amenemhet II.)𓍺 - gegeben Leben, Dauer und Macht wie Re ewiglich - hat mich als Sohn des Grafen geholt/gebracht zur Erbschaft der Herrschaft des Vaters meiner Mutter, (und zwar) weil er die Gerechtigkeit so sehr liebt.  Es war Atum persönlich, 𓍹Nebu-kau-Re (Amenemhet II.)𓍺 - gegeben Leben, Dauer und Macht, indem sein Herz sich (vor Freude) weitet, wie Re ewiglich -  Kaum hat er mich im 19. Regierungsjahr zum Grafen in Menat-Chufu ernannt/eingesetzt, da habe ich sie (die Stadt Menat-Chufu) optimiert, mit dem Ergebnis, dass ihr Reichtum sich in allen möglichen Sachen manifestierte.  Ich habe den Namen {meines Vaters} 〈meiner Vorfahren〉 gefestigt,
ich habe die Ka-Häuser und die zugehörige(n) Domäne(n) (? oder: die zugehörigen Ka-Häuser) funktionsfähig gemacht.  Ich habe meine Statuen zum Tempel begleitet,
und ich habe ihnen ihr〈e〉 Opferbrot〈e〉 dargebracht.  Brot, Bier, Milch(?), Libationen, Salbe(?), Weihrauch(?) und Fleischstücke sind auf den Totenpriester registriert,
nachdem (?) ich ihn mit Feldern und mit Landarbeitern funktionsfähig gemacht habe.  Ich habe ein Invokationsopfer von Brot, Bier, Rindern und Geflügel angeordnet bei jedem Fest der Nekropole,
(genauer gesagt,) beim Fest des ersten Tages des Jahres, (beim) Jahreseröffnungsfest, (beim) Fest des großen Jahres und (beim) Fest des kleinen Jahres, (beim) Fest des letzten Tages des Jahres, (beim) großen Fest,
beim großen Feuerfest und beim kleinen Feuerfest, beim Fest der 5 Epagomenentage, beim Schedet-scha-Fest, bei den 12 Monatsfesten und den 12 Halbmonatsfesten,
(bei) jedem Fest der irdischen Existenz oder (?) der Existenz auf dem (Nekropolen)hügel.  Was aber 〈jeden〉 Totenpriester oder jeden Menschen angeht, der es stören wird, er kann/wird nicht existieren und sein Sohn kann/wird nicht auf seinem Thron (= an seiner Stelle) existieren.  Die mir im Palast verliehene Gunst war größer als die von jedem (anderen) Einzigen-Freund.  Er hat mich an die Spitze seiner Edlen erhoben, mit dem Ergebnis, dass ich vor denen gestellt war, die vor mir waren.  Die Ratsversammlung des Palastes traf zusammen, um dementsprechend Lob zu spenden, nachdem ich dementsprechend eingesetzt worden war.  Die Begünstigung fand statt in Gegenwart des (?) Ausspruchs des Königs persönlich.  - Niemals hat ähnliches stattgefunden für Diener, deren Herr sie früher gelobt hat. -  (Denn) er hatte meine Redegewandtheit erkannt, obwohl meine Gestalt noch kindlich war.  Ich war ein Ehrwürdiger/Versorgter beim König;  mein Lob war bei seinem Hofstaat;  meine Liebenswürdigkeit befand sich in Gegenwart seiner "Freunde":  der Erbfürst und Graf, Neheri's Sohn, Chnumhotep, der Herr der Versorgtheit.  Eine andere/weitere Gunst, die mir verliehen worden ist, war,
als mein ältester Sohn Nacht, geboren von (der Frau) Chety, zum Herrscher des Kynopolites (17. Gau) ernannt wurde gemäß der Erbschaft des Vaters seiner Mutter,
er, der es zum "Einzigen Freund" gebracht hatte (oder: erzogen worden war) und an der Spitze (oder: am Anfang?) von Oberägypten gestellt worden war.  Ihm (d.h. Nacht) ist eine Anzahl an Würden verliehen worden durch die Majestät
des Horus, Leiter der beiden Länder,
des Nebti, der die Maat erscheinen läßt,
des Goldhorus, der die Götter zufriedenstelt,
des Königs von Ober- und Unterägypten 𓍹Die Gestalt des Re ist erschienen𓍺,
des Sohnes des Re 𓍹Sesostris (II.)𓍺,
beschenkt mit Leben, Dauer und Macht wie Re ewiglich,  (...), als er (d.h. der König) sich ein Denkmal im Kynopolites machte als einer, der wieder vorzüglich machte das (oder: bestehend aus der Instandsetzung dessen), was er zerstört/leer vorgefunden hatte (oder) was eine Stadt sich von ihrer Nachbarstadt angeeignet hatte.  (Es) wurde veranlaßt, dass er (d.h. Nacht) seine Grenze gemäß des Grundbuchs (?) kannte, geprüft gemäß dessen, was in den alten Schriften steht.  Eine (Grenz)stele wurde an seiner (d.h. Nacht) Südgrenze aufgestellt, und die nördliche (Grenze) wurde vorzüglich gemacht wie der Himmel, festgelegt auf den Feldern des Niederfeldtyps;  - die Gesamtzahl beläuft sich auf 15 Stelen, festgesetzt auf seinen nördlichen Äckern, (an) seiner Grenze zum Oxyrhynchites (19. o.äg. Gau) -  Der große Fluss wurde für ihn (d.h. Nacht) in der Mitte (wörtl.: auf seinem Rücken) verteilt, - seine westliche Hälfte gehört dem Kynopolites bis zu den westlichen Wüstengebieten -, entsprechend wie es der Erbfürst und Graf, Chnumhoteps Sohn, Nacht, der Gerechtfertigte, Herr der Ehrwürdigkeit, erbat mit den Worten: "Ich kenne meine Gewässer nicht (oder: Mein Wasser ist nicht bekannt)".  Eine große Gunst von Seiten des Königs:  Der andere Große (oder: der weitere Älteste Sohn) war einer, der zum "Einzigen Freund" ernannt wurde,  ein Großer, der zu den "Freunden" gehört,  reich an Produkten/Geschenken des Palastes,  ein einzigartiger "Freund", dessen Gleichen es nicht gibt,  einer, auf den die Hörenden/Richter hören,  der eine Mund, der die Münder schließt,  der (immer wieder) das, was nützlich für seinen Herrn ist, herbeibringt,  das Tor der Fremdländer, 
Neheri's Sohn, Chnumhoteps (II.) Sohn, Chnumhotep (III.), geboren von der Hausherrin Cheti.  Ich habe die Namen meiner Vorfahren wieder aufleben lassen, die ich zerstört vorgefunden habe auf den Türen (= Grabeingängen),
(die) bekannt (waren) durch (Schrift)zeichen und zuverlässig zu lesen,
(und zwar) ohne den einen (Namen) mit dem anderen zusammen zu setzen (d.h. an der falschen Stelle).  Bekanntlich ist es ein vortrefflicher Sohn, der die Namen der/(seiner) Vorfahren (wieder) dauerhaft macht: Neheri's Sohn, Chnumhotep, der Gerechtfertigte, Herr der Ehrwürdigkeit/Versorgtheit.  (Meine) erste/wichtigste Würde/Auszeichnung bestand darin, für mich eine funktionsfähige Felsgrabanlage zu machen.  (Denn) ein Mann sollte dem nachahmen, was sein Vater zu tun pflegte.  Um seinen Namen bis in Ewigheit dauerhaft zu machen, indem er ihn für immer vortrefflich machte, hat mein Vater für sich eine Ka-Kapelle in Mer-neferet (= Tihne el-Gebel) errichtet aus schönem (Kalk)stein von Anu (= Tura/Moqattam).  Sein Name lebt weiter im Munde der Pat-Leute und dauert an im Munde der Lebenden, dank seines Grabes (oder: auf/in seinem Grab) der Nekropole, in seinem vorzüglichen/funktionstüchtigen Haus der Ewigkeit, seiner Stätte der Unendlichkeit, entsprechend der Gunst von Seiten des Königs und seiner Beliebtheit im Palast.  Schon als $sḏtj$-Kind, als er noch nicht beschnitten (?) war (als er noch nicht von/aus der Vorhaut gelöst war), hat er seine Stadt regiert.  Schon als $ḫnw$-Kind, als er noch nicht ...?... war, führte er (schon) einen königlichen Auftrag aus - seine beiden Federn (Attribute eines Kindes?), sie tanzten -
nämlich/gemeint ist der, von dem der König seine Redegewandtheit kannte, obwohl seine Gestalt (noch) kindlich war, der Sohn von Sobekanch, (nämlich) Neheri, der Gerechtfertigte, Herr der Versorgtheit, den er (der König) erhoben/ausgezeichnet hat vor seinen Edlen, um seine Stadt zu regieren (oder: zum Herrscher seiner Stadt).
oder: Als einer, von dem der König seine Redegewandtheit kannte, obwohl seine Gestalt (noch) kindlich war, führte er (schon) einen königlichen Auftrag aus - seine beiden Federn, sie tanzten (noch) wie ein Kind (?) auf (?) seinem Scheitel (?).  Das vom Grafen Chnumhotep erreichte:  Ich habe mir ein Denkmal in meiner Stadt gemacht,
als ich einen Säulensaal (wieder auf)gebaut habe, den ich als Ruine vorgefunden habe,
als ich ihn mit neuen (?) Säulen errichtet habe, beschriftet in meinem eigenen Namen,
als ich den Namen meines Vaters auf ihnen wieder aufleben ließ.  Auf jedem Denkmal, das ich angefertigt habe, habe ich meine Taten geschrieben:  eine Tür von sieben (!) Ellen aus Koniferenholz vom Ort Negau (im Libanon), für das erste Tor des Grabes;  eine doppelflügelige Tür von 5 Ellen und 2 Palme, für den Schrein der herrlichen Kammer, die sich im Innern dieses Grabes befindet.  Der Speisenbedarf und das Invokationsopfer befinden sich auf jedem Denkmal, das ich angefertigt habe.  Ich habe einen Teich geflutet (?), nachdem sein Tor (?; das des Teiches/Grabes?) gebaut wurde, das diesen Säulensaal mit Luft versorgt.  Größer ist mein Denkmal innerhalb dieser Stadt als (die der/meiner) Vorfahren, Zöglinge (?) dieser Stadt.  Vorzüglicher sind die Denkmäler ihrer Nekropole als (zur Zeit) der Vorfahren, die vor mir tätig waren.  Ich bin einer mit edlen Denkmälern.  Ich habe jedes Handwerk unterrichtet, das in dieser Stadt nicht länger existierte,
(und zwar) damit mein Name vortrefflich war auf jedem Denkmal (oder: vorzüglich war wegen jedes Denkmals), das ich errichtet habe und das in meinem Namen (?; oder: meinetwegen) gegründet/ausgestattet ist,
ohne dass es (noch) einen Mangel (?) dort (dem Handwerk oder der Stadt?) gab,
als das Boot eines anderen für mich eintraf (?; oder: nachdem das Boot eines Anderen für mich angefordert (?) worden war).  Der Erbfürst und Graf, Neheri's Sohn, Chnumhotep, den Baqet geboren hat, der/die Gerechtfertigte, Herr/Herrin der Versorgtheit.  Der Grabverwalter und Siegelvorsteher Baqet. </t>
  </si>
  <si>
    <t>(j)r(,j)-pꜥ(,t) ḥꜣ,t(j)-ꜥ rḫ-nsw mrr,w nṯr =f jm,j-rʾ-ḫꜣs,t,pl-jꜣb,tt Nḥr,j zꜣ H̱nm(,w)-ḥtp mꜣꜥ-ḫrw jri̯.n zꜣ,t ḥꜣ,t(j)-ꜥ nb,t-pr Bꜣq,t mꜣꜥ(,t)-ḫrw jri̯.n =f m mn,w =f sp =f tp(,j) m smnḫ nʾ,t =f srwḏ =f rn =f n-nḥḥ smnḫ =f sw n-ḏ,t m js =f n(,j) ẖr,t-nṯr srwḏ =f rn n(,j) qnb,t =f smnḫ ḫft jꜣw,t =sn mnḫ.pl jm,j.w.pl n.w pr =f ṯni̯.n =f ḫnt mr,t =f jꜣw,t nb.t ḫrp.t.n =f ḥmw,t nb.t mj ḫpr =s rʾ =f ḏd =f jw rḏi̯.n wj ḥm n(,j) Ḥr Ḥkn-m-Mꜣꜥ,t Nb,tj Ḥkn-m-Mꜣꜥ,t Ḥr-nbw Mꜣꜥ-ḫrw nsw-bjtj Nbw-kꜣ,pl-Rꜥ zꜣ-Rꜥ Jmn-m-ḥꜣ,t ḏi̯ ꜥnḫ ḏd wꜣs mj Rꜥ ḏ.t r (j)r(,j)-pꜥ(,t) ḥꜣ,t(j)-ꜥ (j)m(,j)-r(ʾ)-ḫꜣs,t,pl-jꜣb,tt smꜣ Ḥr Pꜣḫ,t r jwꜥ,t jt mw,t =j m Mnꜥ,t-Ḫwfw smn.n =f n =j wḏ šmꜥ smnḫ.n =f (wḏ) mḥ,tj mj p,t pšs.n =f jtr(,w)-ꜥꜣ ḥr jꜣ,t{t} =f mj jri̯.y.t n jt mw,t =j m tp,t-rʾ pri̯.t m rʾ n(,j) ḥm n(,j) Ḥr Wḥm-ms,wt Nb,tj Wḥm-ms,wt Ḥr-nbw 〈⸮Wḥm?-〉ms(,wt) nsw-bjtj Sḥtp-jb-Rꜥ zꜣ-Rꜥ Jmn-m-ḥꜣ,t ḏi̯ ꜥnḫ ḏd wꜣs mj Rꜥ ḏ,t ⸮〈ḫ〉ft? ḏi̯.t =f sw r (j)r(,j)-pꜥ(,t) ḥꜣ,t(j)-ꜥ jm,j-rʾ-ḫꜣs,t,pl-jꜣb,tt m Mnꜥ,t-Ḫwfw smn.n =f wḏ šmꜥ smnḫ〈⸮.n?〉 =〈⸮f?〉 mḥ,tj mj p,t pšs.n =f jtr(,w)-ꜥꜣ ḥr jꜣ,t =f gs =f jꜣb(,j) n Ḏw,t-Ḥr r-mn-m ḫꜣs,t jꜣb,tt m jyi̯.t ḥm =f dr =f jsf,t ḫꜥi̯.w m Tm ḏs =f smnḫ =f gmi̯.t.n =f wst(.tj) jṯi̯.t〈.n〉 nʾ,t m sn-nw,t =s ḏi̯ =f rḫ nʾ,t tꜣš =s r nʾ,t smnḫ wḏ.pl =sn mj p,t rḫ mw =sn r n,tt m zẖꜣ.pl sjp r n,tt m js,wt n-ꜥꜣ,t-n mrr =f mꜣꜥ,t ꜥḥꜥ.n rḏi̯.n =f sw r (j)r(,j)-pꜥ(,t) ḥꜣ,t(j)-ꜥ jꜣm-ꜥ ḥr(,j)-tp-ꜥꜣ-n(,j)-Mꜣ-ḥḏ smn.n =f wḏ.pl šmꜥ(.w) m tꜣš =f r Wn,t mḥ,tj =f r Jnpw,t pšs.n =f jtr(,w)-ꜥꜣ ḥr jꜣ,t =f mw =f ꜣḥ(,t).pl =f jsr =f šꜥ =f r-mn-m ḫꜣs,t.pl jmn,tt rḏi̯.n =f zꜣ =f ⸮smsw? =f Nḫt mꜣꜥ-ḫrw nb-jmꜣḫ r ḥqꜣ jwꜥ,t =f m Mnꜥ,t-Ḫwfw m ḥs,(w)t ꜥꜣ.t n.t ḫr nsw m wḏ,t pri̯.t 〈m〉 rʾ n(,j) ḥm n(,j) Ḥr ꜥnḫ-ms,wt Nb,tj ꜥnḫ-ms,wt Ḥr-nbw ꜥnḫ-ms,wt nsw-bjtj Ḫpr-kꜣ-Rꜥ zꜣ-Rꜥ Z-n(,j)-Wsr,t ḏi̯ ꜥnḫ ḏd wꜣs mj Rꜥ ḏ,t sꜥḥ =j tp(,j) n ms,wt =j wḏꜣ mw,t =j r (j)r,(j)t-pꜥ,t ḥꜣ,t(j)t-ꜥ m zꜣ,t ḥqꜣ n Mꜣ-ḥḏ r ḥw,t-Sḥtp-jb-Rꜥ ḏi̯ ꜥnḫ ḏd wꜣs mj Rꜥ ḏ,t r ḥm,t n(.t) (j)r(,j)-pꜥ(,t) ḥꜣ,t(j)-ꜥ ḥqꜣ-nʾ,t.pl-mꜣ(w).t mꜣṯ n(,j) nsw jm,tj n(,j) bj,tj r sꜥḥ =f n(,j) (j)m(,j)-rʾ-nʾ,t Nḥr,j mꜣꜥ-ḫrw nb-jmꜣḫ jni̯ jni̯.n wj nsw-bj,tj Nbw-kꜣ,pl-Rꜥ ḏi̯ ꜥnḫ ḏd wꜣs mj Rꜥ ḏ,t m zꜣ ḥꜣ,t(j)-ꜥ r jwꜥ,t ḥqꜣ,t jt mw,t =j n-ꜥꜣ,t-n mrr =f mꜣꜥ,t Tm pw ḏs =f Nbw-kꜣ,pl-Rꜥ ḏi̯ ꜥnḫ ḏd wꜣs ꜣwi̯ jb =f mj Rꜥ ḏ,t ḏi̯.n =f wj r ḥꜣ,t(j)-ꜥ m rnp,t-zp 19 m Mn〈ꜥ〉,t-Ḫwfw ꜥḥꜥ.n smnḫ.n =j s(j) ꜥḥꜥ,w =s ḫpr.pl m (j)ḫ,t.pl nb.t srwd.n =j rn n(,j) jt〈.pl〉 =(j) smnḫ.n =j ḥw,t.pl-kꜣ.pl ⸮pr? jr(,j).pl šms.n =j twt.pl =j r ḥw,t-nṯr smꜣꜥ.n =j n =sn pꜣ(w),t =sn tʾ ḥnq,t ⸮jrṯ,t? qbḥ(,w) ⸮mrḥ,t? ⸮snṯr? wꜥb,t sjp n ḥm-kꜣ smnḫ.n =j sw m 〈ꜣ〉ḥ,t.pl mr,t wḏ.n =j pr(,t)-ḫrw tʾ ḥnq,t kꜣ.pl ꜣpd.pl m ḥ(ꜣ)b nb n(,j) ẖr,t-nṯr m tp(,j)-rnp,t wp-rnp,t rnp,t-ꜥꜣ,t rnp,t-nḏs,t ꜥrq-rnp,t ḥ(ꜣ)b-wr m rkḥ-ꜥꜣ m rkḥ-nḏs m 5 ḥr(,j).w-rnp,t m šḏ,t-šꜥ m ꜣbd 12 smd,t 12 ḥ(ꜣ)b nb n(,j) tp(,j)-tꜣ nfr tp(,j)-ḏw jr gr.t ḥm-kꜣ r(m)ṯ.pl nb.t ẖnn.t(j) =sn st n wn.n =f n wn.n zꜣ =f ḥr ns,t =f wr ḥz,(w)t =j m stp-zꜣ r smr-wꜥ,tj nb ṯni̯.n =f wj ḫnt,w sꜥḥ.pl =f ⸢ḏi̯⸣.kwj ẖr-ḥꜣ,t wn.w.pl ẖr-ḥꜣ,t =j jꜥb.n qnb,t n.t ꜥḥ r ḏi̯.t ḥz,tj ḫft,w dhn =j ḫft,w ḥs,wt.pl ḫpr.t(j) m-bꜣḥ tp,t-rʾ n,t nsw ḏs =f n ḫpr mj,tt n bꜣk.w.pl pꜣu̯.n nb =sn ḥzi̯.t st rḫ.n =f s,t-ns =j nḫ qmꜣ =j jw =j m jmꜣḫ,y n(,j) ḫr nsw ḥs,(w)t =j ḫr šn,t.pl =f jꜣm,t =j m-bꜣḥ smr.pl =f (j)r(,j)-pꜥ(,t) ḥꜣ,t(j)-ꜥ Nḥr,j zꜣ H̱nm(,w)-ḥtp nb-jmꜣḫ k.t ḥs,wt jri̯.yt n =j ḏi̯.tw zꜣ =j smsw Nḫt jri̯.n H̱ty r ḥqꜣ Jnpw,t r jwꜥ,t jt mw,t =f sḫpr m smr-wꜥ,tj ḏi̯.w r ḥꜣ,t n,t Tꜣ-šmꜥ,w ḏi̯.w n =f ṯn,w sꜥḥ.pl jn ḥm n(,j) Ḥr Sšm,w-tꜣ,du Nb,tj Sḫꜥi̯-Mꜣꜥ,t Ḥr-nbw Ḥtp-nṯr,pl nsw-bj,tj Ḫꜥi̯-ḫpr-Rꜥ zꜣ-Rꜥ Z-n-Wsr,t ḏi̯ ꜥnḫ ḏd wꜣs mj Rꜥ ḏ.t jri̯ =f mnw =f m Jnpw,t m smnḫ gmi̯.t.n =f wš(.tj) jṯi̯.t.n nʾ,t m sn-nw,t =s rḏi̯ rḫ =f tꜣš =f r ḫd,t sjp r n,tt m jsw,t ḏi̯ wḏ r tꜣ〈š〉 =f šmꜥ smnḫ mḥ,tj mj p,t smn ḥr sḫ,t.pl n,t ḫr,w.pl dmḏ-zmꜣ r wḏ 15 smn ḥr ꜣḥ,t.pl =f mḥ,tj(.t) tꜣš =f r Wꜣb,wj pšs n =f jtr(,w)-ꜥꜣ ḥr jꜣ,t =f gs =f jmn,t(j) n Jnpw,t r-mn-m ḫꜣs,t.pl jmn,t.t ḫft spr (j)r(,j)-pꜥ(,t) ḥꜣ,t(j)-ꜥ H̱nm(,w)-ḥtp zꜣ Nḫt mꜣꜥ-ḫrw nb-jmꜣḫ r-ḏd n rḫ mw =j ḥs,wt.pl wr.t n,t ḫr nsw ky wr sms,w m nḏ m smr-wꜥ,tj ꜥꜣ jm(,j) n(,j) smr.w.pl ꜥšꜣ jn,w pr-nsw smr wꜥ nn-wn ḥr-ḫ,pl =f sḏm.w n =f sḏm,(y)w.pl rʾ wꜥ ḥtm rʾ.pl jnn ꜣḫ,t n nb =s rʾ-ꜥꜣ-ḫꜣs,t.pl Nḥr,j zꜣ H̱nm(,w)-ḥtp zꜣ H̱nm(,w)-ḥtp jri̯.n nb,t-pr H̱ty sꜥnḫ.n =j rn n(,j) jt.pl =j gmi̯.n =j wš ḥr sbꜣ.pl rḫ m tj,t.du mtj m šdi̯.t nn ḏi̯.t ky m-ꜥb ky jsṯ zꜣ pw mnḫ sr(w)d rn n(,j) tp,(j)w-ꜥ.pl Nḥr,j zꜣ H̱nm(,w)-ḥtp mꜣꜥ-ḫrw nb-jmꜣḫ sꜥḥ =(j) tp(,j) m smnḫ n =j ḥr,t sni̯ z r jrr.t jt =f jri̯.n n =f jt =j ḥw,t-kꜣ m Mr-nfr,t m jn(r) nfr n Ꜥn,w r sr(w)d rn =f n-nḥḥ smnḫ =f sw n-ḏ,t rn =f ꜥnḫ m rʾ n(,j) pꜥ,t ḏd.w m rʾ n(,j) ꜥnḫ.w ḥr js =f n(,j) ẖr,t-nṯr m pr =f mnḫ 〈n(,j)〉 nḥḥ s,t =f n.t ḏ,t ḫft ḥs,(w)t.pl n.t ḫr nsw mr,wt =f m stp-zꜣ ḥqꜣ.n =f nʾ,t =f m sḏ,tj {n} 〈n〉 fḫ.t =f m ṯꜣm jri̯.n =f wp(w),t nsw šw.tj.du =f(j) jbꜣ =sn m ḫnw n qbꜣ,t =f m (r)ḫ nsw s,t-ns =f nḫn q〈m〉ꜣ =f Sbk-ꜥnḫ zꜣ Nḥr,j mꜣꜥ-ḫrw nb-jmꜣḫ ṯni̯.n =f ḫnt sjḥ.pl =f r ḥqꜣ nʾ,t =f ḫpr.t ḥꜣ,t(j)-ꜥ H̱nm(,w)-ḥtp jri̯.n =(j) mnw =j(!) (m-)ẖnw-n nʾ,t =j qd.n =j wḫꜣ gmi̯.n =(j) m ꜣꜣ sꜥḥꜥ.n =j sw m wḫ.pl n mꜣt mꜣ(w),t zẖꜣ m rn =j ḏs =j sꜥnḫ.n =j rn n(,j) jt =(j) ḥr =s〈n〉 ⸢zẖꜣ⸣.n =j jri̯.t =j ḥr mnw nb jri̯.n =j ꜥꜣ n mḥ 7 m ꜥš n(,j) ngꜣ r sbꜣ tp(,j) n(,j) js ꜥꜣ,du-rʾ n mḥ 5 šzp 2 r kꜣr n(,j) ꜥ,t šps.t n,tt (m-)ẖnw-n js pn 〈d〉bḥ{d},t-ḥtp pr,t-ḫrw ḥr mnw nb jri̯.n =j sꜣp.n =j mr qd ⸮sbꜣ? =f ḏḏ ṯꜣw n wꜣḫ wḫꜣ pn wr mnw =j (m-)ẖnw-n nʾ,t tn r jt.pl =(j) ⸮jmtj(.pl)? nʾ,t tn mnḫ mnw.pl s(mj),t =s r tp,(j)w.pl-ꜥ.pl jri̯.w.pl jrr.w.pl ẖr-ḥꜣ,t =j jnk sꜥḥ mnw.pl sbꜣ.n =j ḥmw,t.pl nb(.t) wn.t(j) tm.t(j) (m-)ẖnw-〈n〉 nʾ,t tn n-mr,wt mnḫ rn =j ḥr mnw nb jri̯.n =j grg ḥr =j ḥr r〈n〉 =j nn ⸮mns,t? ⸮mn,t? =s jm shꜣi̯{.n} jm =s hꜣi̯{.n} 〈n〉 =j jmw ky (j)r(,j)-pꜥ(,t) ḥꜣ,t(j)-ꜥ Nḥr,j zꜣ H̱nm(,w)-ḥtp jri̯.n Bꜣq,t mꜣꜥ(,t)-ḫrw nb(,t)-jmꜣḫ ḫrp js jm,j-rʾ-ḫtm,t Bꜣq,t</t>
  </si>
  <si>
    <t>D21 -Q3 -D36 F4 -D36 M23 -X1 :N35 -D21 -Aa1 -Y1 U7 -D21 -D21 -G43 R8 -Z1 I9 F20 -"lb" -N25 -N25 -N25 -R15B -D58 -X1 -X1 N35 -D2 :D21 -M17 G39 W9 -E11 -R4 -X1 -Q3 Aa11 -P8h\ D4 -N35 G39&amp;X1 F4 -D36 V30 -X1 -O1 G29 -N29 :X1 -M1 -B1 Aa11 -P8h\ D4 -N35 I9 G17 Y5 -N35 -W24 -W24 -W24 -Y1 I9 O34 -Q3 -O50 I9 D1 -Z1 -Q3 G17 O34 -Y5 -N35 -"lb" -Aa1 -U22 -Y1 // -X1 :Z1 I9 S29 -D21 :G43 -T12 -Y1 I9 D21 -N35 I9 N35 -G43&amp;N35 -V28 -V28 S29 -Y5 :N35 -Aa1 -U22 -Y1 I9 M23 -G43 N35 -I10&amp;X1 :N17 G17 M17 -M40 -O34 -Z1 -O1 *"var" I9 N35 R10F *"var" S29 -D21 :G43 -T12 -Y1 I9 D21 -N35 N35 N29 -N35 -X1 -D58 -O38 -"lb" -A1 -Z2 I9 O34 -Y5 -N35 -Aa1 -U22 -Y1 Aa1 -X1 -I9 O44 -X1 -Z1 S29 -N35 :Z2 Y5 -N35 -Aa1 -U22 -Y1 -A1 -Z2 M17 -Z11 -G17 -G43 -Z2 W24 -Z1 O1 *"var" -Z1 -A1 -Z2 I9 V13 -N35 -G40 -T14 -Y1 -N35 I9 W17 -N35 -X1 U7 -"lb" -D21 -X1 -A1 -B1 -Z2 I9 O44 -X1 -Z1 V30 -X1 Aa1 -D21 -Q3 -X1 -D44 *"var" -"lb" -N35 I9 U24A *"var" :/ -G43 :X1 -A1 -Z2 V30 -X1 W19 -M17 L1 -D21 -Y1 S29 D21 -Z1 I9 I10&amp;D46 I9 M17 -G43 D21 -D37 -N35 G43 -A1 U36 -Z1 N35 G5 V28 -V31A :N35 -G17 -U1 -Aa11 :X1 G16 V28 -V31A :N35 -G17 -"lb" -U1 -Aa11 :X1 G5 -S12 P8 -Aa11v\ M23 :X1 -L2 :X1 &lt;-N5 -S12 -D28 -D28 -D28-&gt; G39&amp;N5 -Z1 &lt;-M17 -Y5 :N35 -G17 -F4&amp;X1-&gt; X8 S34 R11 S40 W19 N5 I10&amp;X1 :N17 D21 D21 -Q3 -D36 F4 -D36 G17 -D21 -N25 -N25 -N25 -R15 -D58 -X1 -X1 -N25 Aa25 G5 Q3 -G40 -Aa1 -X1 -E23 D21 E9 -D36 -X1 -F44 -Y1 -Z2 M17 -X1 -I9 -A1 G14 -X1 -B1 A1 G17 Y5 -"lb" -N35 -D36 -X1 -B5 -&lt;-Aa1 -D43 -I9 -G43-&gt; -O49 -X1 -Z1 O34 -Y5 -N35 -Y1 -N35 I9 N35 A1 V24 -G43 -I10&amp;O26 M26 -N23 -Z1 S29 -Y5 -N35 -"lb" -Aa1 -U22 -Y1 -N35 I9 I9 V22&amp;X1 -2 -N23 -Z1 W19 -M17 Q3 -X1 -N1 Q3 -N37 -"lb" -O34 -Z9 -Y1 -N35 I9 M17 -X1 :D21 -N36 -O29 -G1 D2 -Z1 M17 -G1 -X1 -"lb" -F37 -X1 -Z1 I9 W19 -M17 D4 -D21 -M17 -M17 -X1 N35 M17 -X1 -I9 -"lb" -A1 G14 -X1 -B1 A1 G17 D1 -Z1 -Q3 -X1 -"lb" -D21 -Z1 O1 -D21 -X1 -D54 G17 D21 -Z1 N35 U36 -Z1 N35 G5 F25 -F31 -X1&amp;G43 G16 F25 -F31 -S29 -G43 -X1 G5 -S12 F31 M23 :X1 -L2 :X1 &lt;-N5 -S29 -R4 -F34-&gt; N5 -G39&amp;Z1 &lt;-M17 -Y5 :N35 -G17 -F4&amp;X1-&gt; X8 S34 R11 S40 W19 N5 -Z1 I10&amp;X1 :N17 X1 -"lb" -I9 X8 -X1 I9 M23 -G43 D21 D21 -Q3 -D36 F4 -D36 G17 -D21 -N25 -N25 -"lb" -N25 -R15 -D58 -X1 -X1 -N25 G17 Y5 -N35 -D36 -X1 -D27 -&lt;-Aa1 -D43 -I9 -G43-&gt; -O49 -Z1 S29 -Y5 -N35 -Y1 -N35 I9 V24 -G43 -I10&amp;O26 M26 S29 -Y5 :N35 -Aa1 -U22 -"lb" -Y1 V22&amp;X1 -2 W19 -M17 Q3 -X1 -N1 Q3 -N37 -O34 -Z9 -Y1 -N35 I9 M17 -X1 :D21 :N36 -O29 -"lb" -D36 -G1 D2 -Z1 M17 -G1 -X1 -F37 I9 Aa13 -Z1 I9 R15 -D58 -N25 N35 N26 :X1 -G5 -N72 -"var" D21 -Y5 -N35 -Y1 -G17 N25 -X1 -Z1 R15 -D58 -"lb" -X1 -X1 -N25 G17 M18 -X1 :D54 U36 -Z1 I9 D46 -D21 -D36 I9 M17 -S29 -"lb" -I9 -X1 -G37 N28 -D36 -G43 -Y1 G17 X1 -U15 -A40 I10&amp;S29 I9 S29 -Y5 -N35 -Aa1 -U22 -Y1 I9 G28 -G17 -"lb" -X1 -N35 I9 G43 -S29 -X1 :G37 V15 -X1 -X1 -A24 O49 :X1 -Z1 G17 T22 -N35 :W24 :2 -X1 S29 X8 I9 D21 -Aa1 -Y1 O49 :X1 -Z1 X1 -U30 -G1 -N37 -N23 -Z9 S29 D21 O49 -X1 :Z1 S29 -Y5 -"lb" -N35 -Aa1 -U22 -Y1 V24 -G43 -I10&amp;O26 -Z2 S29 -N35 -Z2 W19 -M17 Q3 -X1 -N1 D21 -Aa1 -Y1 N35A S29 -N35 -Z2 D21 N35 -X1 -X1 G17 Y4 -Y1 -Z2 S29 -M17 -Q3 -Y1 D21 N35 -X1 -X1 G17 M17 -S29 -G43 -X1 -M2 N35 -O29 -D36 -X1 -N35 U7 -D21 -D21 I9 U1 -D36&amp;Aa11 -X1 -Y1 P6 -D36 -N35 D21 -D37 -N35 I9 M23 -"lb" -G43 D21 D21 -Q3 -D36 F4 -D36 M1 -D36 D2 -D1 -O29 -N35 -NU16 *"var" S29 -Y5 -N35 -Y1 -N35 I9 V24 -G43 -O26 -O26 -"lb" -O26 M26 G17 X1 -U30 -G1 -N37 -N23 -Z9 I9 D21 E34 -X1 -N72 -"var" V22&amp;X1 -2 I9 D21 NU17 *"var" Q3 -N37 -O34 -Z9 -Y1 -"lb" -N35 I9 M17 -X1 -D21 -N36 -O29 -D36 -G1 D2 -Z1 M17 -G1 -X1 -F37 I9 N35A I9 G1 -V28 -N23 -Z2 I9 M17 -S29 -D21 -M3 I9 N37 -"lb" -D36 -"⸮" *N20 *"?" I9 D21 -Y5 -N35 -Y1 -G17 N25 -N25 -N25 H6\\R20 :N25 -X1 :X1 D21 -D37 -N35 I9 G39 -Z1 I9 A19 I9 N35 -M3 -Aa1 -X1 -A24 -"lb" -A50 Aa11 -P8h\ V30 -F39 -Z1 D21 S38 -N29 -G1 -Y1 E9 -"lb" -D36 -X1 -Y1 -Z2 I9 G17 &lt;-Aa1 -D43 -I9 -G43-&gt; -Y5 -N35 -X1 -D36 -"lb" -B5 G17 V28 -W14 -O34 -X1 -Y1 O29 -D36 -G1 -X1 -"lb" -Y1 N35 -X1 Aa1 -D21 M23 -X1 -N35 G17 V24 -G43 -I10&amp;X1 -Y1 O1 -"var" -"lb" -D21 -X1 -D54 D21 -Z1 N35 U36 -Z1 N35 G5 S34 -F31 -G43 -X1 G16 S34 -F31 -G43 -X1 G5 -S12 S34 -F31 M23 :X1 -L2 :X1 &lt;-N5 -L1 -D28-&gt; G39&amp;N5 &lt;-F12 -S29 -D21 -X1 -O34 -N35-&gt; X8 S34 R11 S40 W19 -M17 N5 I10&amp;X1 :N17 E31 -Y1 A1 D1 -Z1 -"lb" -Q3 N35 F31 -S29 -G43 -X1 -B3A A1 G43 -U28 -"lb" -G1 -D54 G14 -X1 -B1 A1 D21 D21 -X1 -X1 -Q3 -D36 F4 -X1 -X1 -D36 G17 G39&amp;X1 S38 -N29 -G1 -A50 N35 NU16 D21 O6 -X1 -O1 -&lt;-N5 -S29 -R4 -F34-&gt; X8 S34 R11 S40 W19 -M17 N5 I10&amp;X1 :N17 D21 N41 -X1 -B1 N35 D21 -Q3 -D36 F4 -D36 S38 -N29 -G1 -Y1 -O49 -Z1 -O49 -Z1 -O49 -Z1 -U1&amp;X1 -Y1 U1&amp;X1 -F34 N35 M23 -X1 -N35 M17 -Aa15 :X1 -A18 N35 S3 -V30 D21 E31 I9 N35 G17 -D21 -O49 -X1 -Z1 N35 -D2 -D21 -M17 -A50 Aa11 -P8h\ V30 -F39 -Z1 W25 -N35 W25 -N35 G43 -A1 M23 :X1 -L2 :X1 &lt;-N5 -S12 -D28 -D28 -D28-&gt; X8 S34 R11 S40 W19 N5 I10&amp;X1 :N17 G17 G39 F4 -D36 D21 E9 -D36 -X1 -F44 S38 -N29 :X1 -Y1 M17 -X1 :I9 -A1 G14 -X1 -B1 A1 N35 -O29 -"lb" -X1 -Y1 -N35 U7 -D21 -D21 -A2 I9 U1 -Aa11 -D36 -X1 -H6\R20 -Y1 X1 -U15 -G17 -"lb" -A41 Q3&amp;G43 I10&amp;S29 I9 &lt;-N5 -S12 -D28 -D28 -D28-&gt; X8 S34 R11 S40 F40 F34 I9 W19 N5 I10&amp;X1 :N17 X8 -N35 I9 G43 -"lb" -A1 D21 F4 -D36 G17 M4 -X1 :O50 V20 *3 :3 *3 G17 &lt;-Aa1 -D43 -I9 -G43-&gt; -Y5 -N35 -X1 -B5 -O49 -X1 -Z1 P6 -D36 -N35 S29 -Y5 :N35 -"lb" -Aa1 -U22 -Y1 -N35 A1 S29 P6 -D36 -M35 *"var" S29 L1 -D21 -Y1 -Z2 G17 Aa1 -X1 -Y1 -Z2 V30 -X1 S29 -D21 -G43 -D46 -T12 -Y1 -"lb" -N35 A1 D21 -N35 N35 M17 -X1 :I9 -A1 S29 -Y5 :N35 -U22 -Aa1 :Y1 -N35 -Y1 A1 O6 -Z2 -"lb" -D28 -Z2 O1 -Z1 M17 -D21 :Z2 T18 -S29 -D54 -N35 A1 X1&amp;G43&amp;X1 -A21 -Z2 A1 D21 US1O124VARA S29 -U1 -Aa11 -D36 -Y1 -N35 A1 N35 S29 -N35 -"lb" -Z2 Q3 -G40 -X1 -X6 S29 -N35 -Z2 X2 W22 "⸮" *W20 *"?" W15A\ "⸮" -W70 -"?" R42A D60 -X1 -F51 S29 -M17 -Q3 -Y1 N35 D405 -A1 S29 -Y5 :N35 -Aa1 -U22 -"lb" -Y1 -N35 A1 M23 -G43 G17 V28 -X1 :N23 -Z2 U7 -"lb" -D21 -X1 -A1 -B1 -Z2 V25 -G43 -I10&amp;Y1 -N35 A1 O70 X2 W22 -X4 F1 H1 -Z2 G17 W4 V30 N35 R10F\ *"var" G17 T8A -M4 -W3 M4 -F102 -W3 M4 -X1 :O29 -"lb" -W3 M4 -X1 -G37 -X1 -W3 D36 -D21 -N29 -V12 -M4 -X1 -W3 V28 -D58 -"lb" -W4 *"var" -G36 -D21 -W3 G17 D21 -V31A -V28 -O29 -W3 *"var" G17 D21 -V31A -V28 -G36 -W3 G17 5 D2 -D21 -"lb" -G43 -M4 -X1 :Z1 -W3 G17 N37 -I10&amp;X1 -D36 -Z1 -N37 -D36 -N33A G17 N11 -N14 -W3 V20 -2 N13\ -X1 -W3 V20 -2 W4 V30 N35 D1 -N17 -N23 -Z1 F35 D1 -N26 M17 -D21 W11 *"var" -D21 -X1 D405 -A1 D21 -V13 -A1 -B1 -Z2 V30 -X1 D33C -N35 -N35 -X1 S29 -N35 :Z2 S29 -X1 D35A E34 -N35 -N35 I9 D35A E34 -N35 -N35 G39 -A1 I9 D2 W11 -X1 -Z1 I9 G36 -D21 -Y1 W14 -X1 A1 G17 U19A -V16A -O1 *"var" -Z1 D21 S29 -U23 -T21 -"lb" -X1 -2 -A50 V30 V13 -N35 -G40 -Y1 -N35 I9 G43 -A1 Aa1 -"lb" -N35 -X1 -G43 E31 -A50 -Z2 I9 X8 -V31\ -G43 -"lb" -A1 T28 -D21 -F4 -X1 -Z1 E34 -N35 -G43 -A1 -Z2 T28 -D21 -F4 -X1 -Z1 A1 M17 -D36 -D58 -W10 -S36C -N35 N29 -N35 -D58 -X1 -O38 -A1 -Z2 N35 -X1 O329B -O1 *"var" -Z1 D21 X8 -X1 V28 -W14 -X1 -2 -A2 Aa1 -I9 -X1 -G43 D46 -O4 -N35 -A2 A1 Aa1 -I9 -X1 -G43 V28 -W14 -O34 -X1 -G43 -Y1 -Z2 L1 -D21 -X1 -Y1 G17 -D52 -Z1 D1 -Q3 -X1 -D21 -Z1 N35 -X1 M23 -X1 :N35 I10 -"lb" -S29 I9 D35A L1 -D21 -Y1 W19 -M17 -X1 -X1 N35 G29 -"lb" -V31A -G43 -A1 -Z2 Q3 -G40 -G1 -N35 V30 -A1 S29 -N35 -Z2 V28 -W14 -O34 -X1 -A2 -Y1 S29 -X1 D21 -Aa1 -Y1 -N35 I9 Q1 -X1 -F20&amp;Z1 A1 N35 -Aa1 -G37 T14 -U1&amp;N29 -G1 -Y1 A1 M17 -"lb" -G43 A1 G17 M17 -F39&amp;Aa1 -M17 -M17 -A50 N35 Aa1 -D21 M23 -X1 -N35 V28 -W14 -O34 -X1 -Y1 A1 Aa1 -D21 V7 -N35 -X1 -A1 -Z2 I9 M17 -G1 -G17 -X1 -M1 -Y1 A1 G17 -D52&amp;Z1 -Y1 S29 -U23 -G17 -D21 -A50 -Z2 I9 D21 -Q3 -D36 F4 -"lb" -D36 N35 -D2 -D21 -M17 G39 W9\ -V28 -R4 -X1 -Q3 V30 -F39 V31A -X1 V28 -W14 -O34 -G43 -X1 -Y1 D4 -M17 -M17 -X1 N35 A1 X8 -X1 -G43 G39 A1 A19 N35 -M3 -Aa1 -X1 D4 -"lb" -N35 F32 -X1 -M17 -M17 -B1 D21 S38 -N29 -G1 -Y1 NU17 *"var" D21 E9 -D36 -X1 -F44 -Y1 M17 -X1 -I9 -A1 G14 -X1 -"lb" -B1 I9 S29 -L1 -D21 -Y1 G17 S29 -U23 -T21 -"lb" -X1 -2 -A1 X8 -G43 D21 F4 -X1 -Z1 N35 -X1 N17 -"lb" -M26 -D36 -G43 -N24 X8 -G43 N35 I9 V13 -N35 -"lb" -W24 -G43 -G40 -Y1 E31 -Z2 M17 -N35 U36 -Z1 N35 G5 S29 -T32 -G43 -N17 -N17 G16 S29 -N28 :D36 -Y1 -Aa11 -D36 -X1 -H6\R20 G5 -S12 R8 -R8 -R8 -R4 M23 :X1 -L2 :X1 &lt;-N5 -N28 -L1-&gt; G39&amp;N5 &lt;-F12 -S29 -D21 -X1 -O34 -N35-&gt; X8 S34 R11 S40 W19 N5 I10&amp;X1 :N17 D4 I9 Y5 -N35 -W24 -W24 -W24 I9 G17 NU17 *"var" G17 S29 -Y5 :N35 -Aa1 -U22 -"lb" -Y1 G28 -G17 -X1 -N35 I9 G43 -N37 -D3 V15 -"lb" -X1 -X1 -N35 O49 -X1 -Z1 G17 T22 -W24 :X1 -2 S29 D21 -D37 D21 -Aa1 -Y1 I9 X1 -U30 -G1 -N37 -Z9 -N23 -Z1 I9 D21 Aa1 -D46 -X1 -Y1 S29 -Q3 -M17 -"lb" -Y1 D21 N35 -X1 -X1 G17 M17 -S29 -G43 -X1 -M2 X8 V24 -G43 -O26 D21 X1 -U30A -G1 -N23 -Z9 I9 M26 -N24 S29 -Y5 -N35 -Aa1 -U22 -Y1 V22&amp;X1 -N23 -2 W19 -M17 Q3 -X1 -N1 S29 -Y5 -N35 -Y1 D2 M20 -M20 -"lb" -M20 N35 -X1 Aa1 -D21 -G43 -A15 -N23 -Z1 -Z2 D46 -F107 -F36 -"lb" -Y1 D21 O26 V20 -5 S29 -Y5 -N35 -Y1 D2 -Z1 G1 -"lb" -V28 -X1 :N23 -Z2 I9 V22&amp;X1 -2 X1 -U30 -G1 -N37 -Z9 -"lb" -N23 I9 D21 S40 -D58 -S40 -O49 :X1 Q3 -N37 -O34 -Z9 -Y1 N35 I9 M17 -X1 -D21 -N36A -O29 -D36 -G1 D2 M17 -F37A -G1&amp;X1 I9 Aa13 -Z1 I9 R14 -Z1 N35 NU17 *"var" D21 -Y5 -N35 -Y1 -G17 N25 -"lb" -N25 -N25 R14 -X1 :X1 -N25 X1 -Aa1 -I9 S29 -Q3 -D21 -F42 -A2 D21 -Q3 -D36 F4 -D36 W9 -V28 -R4 -X1 -Q3 G39 N35 -M3 -Aa1 -X1 -A50 Aa11 -P8h\ V30 -F39 -Z1 D21 -I10&amp;D46 D35A D21 -Aa1 -Y1 N35A A1 V28 -W14 -O34 -G43 -X1 -Y1 -Z2 G36 -D21 -X1 N35 -X1 Aa1 -D21 M23 -X1 -N35 -A299B V31A -M17 -M17 A19 A19 G17 Aa27D *"var" -N35 :I10&amp;W24 -A1 G17 S29 -U23 -T21 -X1 -2 O29 -D36 -G1 -Y1 M17 -Z11 -G17 N35 S29 -U23 -G17 -"lb" -D21 -G43 -A50C -Z2 I1 -G1 -Y1 W25 -N35 -"lb" -W24 -G43 -Y1 -Z2 M23 -X1 -N35 -O1 *"var" S29 -U23 T21 -Z1 -D36 D35A -N35 -E34 -N35 D2 -Aa1 -Aa1 -Aa1 I9 F21 -G17 -G43 N35 I9 F21 -G17 -G43 -A50 -Z2 D21 -Z1 T21 -Z1 -D36 V28 -Q1 -X1 -G39 D21 -D21 -D21 W25 -N35 -N35 G25 -Aa1 -X1 N35 V30 -A50 S29 D21 -Z1 -O31 *"var" -Z1 -N25 -N25 -N25 N35 -"lb" -D2 -D21 -M17 G39 W9 -V28 -R4 -X1 -Q3 G39 W9 -V28 -"lb" -R4 -X1 -Q3 -A51 D4 -N35 V30 -X1 -O1 *"var" F32 -M17 -X1 -M17 -B1 S29 -S34 -N35 -Aa1 -Y1 -N35 A1 D21 -N35 N35 M17 -X1 :I9 -Z2 -A50C A1 G28A -G17 -N35 A1 G43 -N37 -D3 D2 S29 -D58 -N14 -O32 -Z2 D21 -Aa1 -Y1 G17 X1 -"lb" -M17 -X1 :"⸮" *D15 *"?" -"⸮" *D15 *"?" D52&amp;X1 -D50 -D50 G17 F30 -D46 -X1 -Y1 D35A -N35 X8 -X1 V31A -M17 -M17 G17 -D36 -D58 -W10 -F16 -Y1 V31A -"lb" -M17 -M17 -A1 M17 -S29 -V13 G39 -A1 Q3 -G43 Y5 -N35 -Aa1 -U22 -Y1 S29 -D21 -D46 -T12 -Y1 D21 -N35 N35 D1 -"lb" -Q3 -G43 -D36 -A1 -Z2 N35 -D2 -D21 -M17 G39 W9 -V28 -R4 -X1 -Q3 -A50 Aa11 -P8h\ -G43 V30 -F39 -Z1 S29 -V28 -D36 -E31 -A50 D1 -Q3 G17 S29 -Y5 :Aa1 -"lb" -U22 -Y1 N35 A1 D2 -D21 -X1 -N1 -O32 S29 -T22 -N35 -"lb" -X5\ -Y1 O34 -Z1 -A1 D21 D4 -D21 -D21 -X1 M17 -X1 -I9 -A1 I9 D4 -N35 N35 I9 M17 -X1 -I9 -A1 A50 O6 -D28 -"lb" -O1 -Z1 G17 U7 -D21 -F35 -I9 -D21 -X1 -O49 -X1 :Z1 G17 M17 -N35 :O39 F35 -I9 -D21 N35 D36 -N35 -W24 -G43 -D7 D21 S29 -D21 -D46 -"lb" -T12 -Y1 D21 -N35 I9 N35 -N35 -G43A -V28 -V28 -N5 -N23 S29 -"lb" -Y5 -N35 -Aa1 -U22 I9 M23 -G43 N35 -I10&amp;X1 :N17 D21 -N35 I9 S34 -N35 -Aa1 -Y1 G17 D21 -Z1 N35 Q3 -D36 -X1 -A1 -Z2 R11 -D46 -"lb" -G43 -Y1 G17 D21 -Z1 N35 S34 -N35 -Aa1 -G43 D2 M17 -M40 -O34 -O1 *"var" -Z1 I9 N35 R10F\ *"var" G17 O1 -Z1 I9 Y5 -N35 -Aa1 -U22 -US248Y1VARB N35 -G43A -V28 -V28 X1 -Q1 -Z1 -"lb" -O1 -Z1 I9 N35 -X1 I10&amp;X1 :N17 Aa1 -X1 -I9 W14 -X1 :Z2 N35 -X1 Aa1 -D21 M23 -X1 -N35 -A43B U7 -D21 -X1&amp;G43 I9 G17 U19A -V16A -Z1 -O1 *"var" S38 -N29 :Y1 -N35 I9 X1 :Z1 -O49 I9 G17 S29 -I10&amp;X1 :// -"lb" -A17D N35 I9 -Aa1 -X1 -S28\ I9 G17 G47 -G1 -G17 -"lb" -D52 D4 -N35 I9 F13 -Q3 -X1 -D54 M23 -X1 :N35 H6\R20 -H6\R20 -X1 -2 I9 M17 -D58 -"lb" -G29 -A32 *"var" S29 -N35 -Z2 G17 Aa1 -N35 -W24&amp;G43 -"lb" -A17D N35 N29 -D58 -G1 -X1 -F16 -Z1 I9 G17 M163 M163 Q1 -X1 -F20&amp;Z1 I9 N35 -Aa1 -N35 -G37 N29 -G1 -T14 *"var" I9 I4 -"lb" -S34 -N35 -Aa1 G39 N35 -D2 -D21 -M17 -A50B Aa11 -P8h\ V30 -F39 V13 -N35 -T14 *"var" -G41 -N35 I9 Aa1 -N35 -X1 S29 -M17 -V28 -E31 -Z3 I9 D21 S38 -N29 :Y1 O49 -X1 :Z1 I9 L1 -D21 -X1 -Y1 F4 -D36 W9 -V28 -R4 D4 -N35 Y5 -N35 -W24 -W24 -W24 A50 W24 -N35A -N35 O49 -X1 :Z1 A1 A35E -"lb" -N35 A1 G43 -Aa1 -M12 -G1 -O1 G28 -G17 -"lb" -N35 G17 G1 -G1 -N23 -Z1 S29 -P6 -D36 -N35 A1 M23 -G43 G17 G43 -Aa1 -M3 -Z2 N35 U1 -X1 -"lb" -Y1 U1 -X1 -"lb" -Y1 Y4 -Y1 G17 D21 -N35 A1 I10&amp;S29 A1 S29 -S34 -N35 -Aa1 -N35 A1 D21 -N35 N35 M17 -X1 -I9 -A1 D2 -"lb" -D21 S29 -// // -N35 A1 D4 -X1 A1 D2 -Z1 Y5 -"lb" -N35 -W24 -W24 -W24 V30 D4 -N35 A1 O29 -D36 -O31 -Z1 -M3 N35 D41 Z1 -Z1 -Z1 -Z1 -Z1 -Z1 -Z1 G17 Aa2 *"var" -D36 -N37 -// N35 N35 -W11 -G1 -Aa2 D21 S29 -D58 -N14 -O1 T8A -Z1 N35 M17 -M40 -O34 -O32 O31 -O31 -D21 -Z1 N35 D41 5 N11 2 D21 V31A -G1 -D21 -Q14 -"var" N35 D36 -X1 -O1 A50 *"var" -S29 -X1 :Y1 N35 -X1 -X1 W24 -N35A -N35 M17 -M40 -O34 -O32 Q3 -N35 F18 -D46 -X1 -Y1 -"lb" -R4 -X1 -Q3 -X4 -Z2 O3 -F1 -H1 -X4 -Z2 D2 -Z1 Y5 -N35 -"lb" -W24 -W24 -W24 V30 D4 -N35 A1 S29 -Aa18 -G1 -Q3 -D36 -N35 A1 N36 -"lb" -N23 -Z1 Aa28 -D46 :N33 -"⸮" *D4 *"?" "⸮" *A35 *"?" I9 X8 -X8 P5 -G43 N35 G43 -"lb" -G1 -M12 -O32D G43 -"lb" -G1 -M12 -O32D Q3 -N35 G36 -D21 Y5 -N35 -Z2 -Y1 A1 W24 -N35A -N35 O49 -X1 :Z1 X1 -N35 D21 M17 -X1 -I9 -A1 -Z2 // -A17 O49 -X1 :Z1 X1 -N35 Y5 -N35 -Aa1 -U22 -Y1 Y5 -N35 -"lb" -W24 -W24 -W24 -Y1 -Z2 O34 -X1 -N25 S29 D21 D1 -Z1 -Q3 -G43 -Z2 -"lb" -D36 -A50 -Z2 D4 -D21 -G43 -Z2 D4 -D21 -G43 -Z2 T28 -D21 -F4 -"lb" -X1 -Z1 A1 W24 -V31A -A1 E31 Y5 -N35 -W24 -W24 -W24 -Y1 -Z2 S29 -D58 -N14 -A1 -N35 A1 U24D -G43 -X1 -Z2 V30 E34 -N35 -X1 X1 -U15 -X1 -G37 W24 -N35A O49 X1 -N35 N35 -U7 -"lb" -D21 -G43 -X1 *"var" -Y1 Y5 -N35 -Aa1 -U22 -Y1 D21 -N35 A1 D2 -Z1 Y5 -N35 -W24 -W24 -W24 -Y1 V30 D4 -N35 A1 W11 -D21 -W11 -U17 D2 -Z1 -D21 X1 -N35A D2 -Z1 D21 X1 -N35A D35A -N35 Y5 -N35 -S29 -X1 :G37 Y5 -N35 -X1 -G37 S29 M17 -G17 S29 -O4 -G1 -"lb" -N35 -D54 M17 -G17 S29 O4 -G1 -"lb" -N35 -D54 A1 M17 -Aa15 -G17 -G43 -P1C V31A -M17 -M17 D21 -Q3 -D36 F4 -D36 N35 -D2 -D21 -M17 G39 W9 -V28 -"lb" -R4 -X1 -Q3 D4 -N35 G29 -N29 :X1 -M1 Aa11 :P8h\ V30 -F39 -Z1 Aa1 -D21 -Q3 -D36 M17 -M40 -O1 F20&amp;S19 -X1 G29 -N29 :X1 -M1 -A1</t>
  </si>
  <si>
    <t>Musterbrief (alias "Liebeslied Nr. 50")</t>
  </si>
  <si>
    <t>Wende dich um! Pass auf dich selbst auf! Richte deine Aufmerksamkeit auf das Innere, und reiß dein Herz vom Unrecht los (?). Möge [dein] Körper [alle Tage] wohlauf sein! [Du mögest werden] wie der, [de〈m〉 du geboren wurdest] (?).</t>
  </si>
  <si>
    <t>pnꜥ ⸮tw? zꜣu̯ ḥꜥ,t =k ḏs =k jmm ḥr =k r ẖnw mtw =k gꜣb ḥꜣ,tj =kwj m {nꜣfj} 〈nf〉 nḏm ḥꜥ,t =[k] [m-mn,t] [ḫpr] =[kwj] ⸢mj⸣ ⸢n,tj⸣ [msi̯] =[kwj]</t>
  </si>
  <si>
    <t>〈Stele des Nebipusenwosret (BM EA 101)〉</t>
  </si>
  <si>
    <t xml:space="preserve"> Viewing the beauty of the good god 𓍹Khakaure𓍺 (= Sesostris III.), justified, beloved of Osiris Wenennefer, lord of Abydos,  May the sight of the keeper of the royal diadem, the attendant of the palace, Nebipusenusret, be open, so that he may see Osiris justified in front of the Two Enneads, resting in his palace, being happy enduringly.  "I am content with it," says the desert.  Worshipping Osiris in his beautiful festivals enduringly and repeatedly.  Viewing the beauty of the good god 𓍹Khakaure𓍺, justified, beloved of Wepwawet, lord of the sacred land.  May the sight of the keeper of the royal diadem, the attendant of the palace, Nebipusenusret, be open, so that he may see the beauty of Wepwawet in his beautiful procession, when he comes in peace to his palace of joy, the hour-priests of the temple being in jubilation.  Worshipping Wepwawet in his beautiful procession enduringly and repeatedly.   Speech of the keeper of the royal diadem, the attendant of the royal palace, Nebipusenusret, justified, who was raised under the feet of the king, a pupil of Horus, lord of the palace:  I acted as a companion and bearer of the ablution-ewer of the king at the Festival of Years under the Majesty of Horus Great-of-(divine)-power (= Amenemhat III.).  I acted as the Great One of the Tens of Upper Egypt and priest of Duawer in the Sed Festival under the Majesty of the King of Upper and Lower Egypt 𓍹Nymaatre𓍺 (= Amenemhat III.), who lives for ever.  This stela fared upstream with the elder lector priest Ibi, when the hour-priesthood of the temple came to see the king at his beautiful festival 〈of〉 eternity.   Osiris, Wepwawet, the gods of Abydos - may {he} 〈they〉 give all good things to the ka of the keeper of the diadem, Nebipu, justified.  An invocation offering of bread and beer from what Osiris gives, for the ka of the dignified Nebipusenusret.  A thousand of bread;
A thousand of beer.  Offerings and provisions.  A young long-horned $jwꜣ$-ox.
A young $gw$-ox.  His beloved brother Ipep just〈ified〉.  The keeper of the diadem, the attendant of the royal palace, Nebipusenusret, says to the hour-priesthood of the temple (of Osiris) of Abydos and of his (i.e. Osiris') chapels of the King of Upper and Lower Egypt:  The king shall be rejuvenated in your life;  the monuments of your local gods shall last for you;  you shall be in the favour of your sovereign;  you shall hand on your offices to your children;  your children will last on your seats in your offices of eternity;  you shall not hunger, you shall not thirst  - the Great God has ordered that you shall exist on earth under his favours -;  You shall not be detained in a dire place, owing to the favours of your local gods, when you say:  "An offering which the king gives and Osiris, lord of Abydos, the great god, Wenennefer: a thousand of bread, beer, oxen and fowl, an invocation offering at every festival, for the ka of the keeper of the diadem, the attendant of the royal palace, Nebipusenusret, conceived of (the lady) Ita."  The breath of the mouth is beneficient for the dignitary;  this is not something which makes tired.  You will be an imperishable star, a star that is in the star-clad heaven. </t>
  </si>
  <si>
    <t>⸮ptr? nfr.pl nṯr-nfr Ḫꜥi̯-kꜣ,pl-Rꜥw mꜣꜥ-ḫrw mri̯.y Wsjr-Wnn-nfr nb-ꜣbḏ,w wn ḥr n(,j) jr,j-nfr-ḥꜣ,t šms,w-pr-ꜥꜣ Nb≡(j)-pw-Z-n-wsr,t mꜣ =f Wsjr mꜣꜥ-ḫrw =f m-bꜣḥ psḏ,tj ḥtp =f m ꜥḥ =f ꜣwi̯(.w) jb =f ḏ,t ḥtp.kw(j) ḥr =s j.n zmj,t dwꜣ Wsjr m ḥꜣb.pl =f nfr.w ḏ,t r-(n)ḥḥ 〈〈⸮ptr?〉〉 〈〈nfr.pl〉〉 〈〈nṯr-nfr〉〉 〈〈Ḫꜥi̯-kꜣ,pl-Rꜥw〉〉 〈〈mꜣꜥ-ḫrw〉〉 mri̯.y Wp-wꜣ,t.pl nb tꜣ-ḏsr wn ḥr n(,j) jr,j-nfr-ḥꜣ,t šms,w-pr-ꜥꜣ Nb≡(j)-pw-Z-n-wsr,t mꜣ =f nfr.pl Wp-wꜣ,t.pl m pr.t =f nfr.t jwi̯ =f m ḥtp(,w) r ꜥḥ =f n(,j) nḏm-jb wnw,t-ḥw,t-nṯr m ḥꜥꜥ,wt dwꜣ Wp-wꜣ,t.pl m pr.t =f nfr.t ḏ,t r-(n)ḥḥ ḏ(d)-mdw jn jr,j-nfr-ḥꜣ,t šms,w-pr-ꜥꜣ Nb≡(j)-pw-Z-n-wsr,t mꜣꜥ-ḫrw ḫpr{p} ẖr rd.du n(.w) nswt sbꜣ Ḥr,w nb-ꜥḥ jw jri̯.n =j smr ẖr(,j) bꜣ,y nswt m ḥꜣb rnp,t.pl ḫr ḥm n(,j) Ḥr,w ꜥꜣ-bꜣ,pl jw jri̯.n =j wr-mḏ-Šmꜥ,w ḥm-nṯr-Dwꜣ-wr m ḥꜣb-sd ḫr ḥm n(,j) nswt-bj,tj N,j-mꜣꜥ,t-Rꜥw ꜥnḫ ḏ,t ḫnti̯ ꜥbꜣ pn m-ḏi̯ ẖr,j-ḥꜣb,t-sms,w Jbj ḫft jy.t wnw,t.pl-ḥw,t-nṯr r mꜣ nswt m ḥꜣb =f nfr (n,j) ḏ,t Wsjr Wp-wꜣ,t.pl nṯr.pl ꜣbḏ,w ḏi̯ ={f}〈sn〉 (j)ḫ,t nb.t nfr(.t) n kꜣ n(,j) jr,j-nfr-ḥꜣ,t Nb≡(j)-pw mꜣꜥ-ḫrw pr,t-ḫrw tʾ ḥnq,t m ḏḏ Wsjr n kꜣ n(,j) jmꜣḫ(,w) Nb≡(j)-pw-Z-n-wsr,t ḫꜣ tʾ ḫꜣ ḥnq,t ḥtp(.pl) ḏfꜣ.pl rnn jwꜣ rnn gw sn =f mri̯ =f Jpp mꜣꜥ-〈ḫrw〉 jr,j-nfr-ḥꜣ,t šms,w-pr-ꜥꜣ Nb≡(j)-pw-Z-n-wsr,t ḏd =f n wnw,t-ḥw,t-nṯr n.t ꜣbḏ,w ḥw,t.pl =f n.t nswt-bj,tj ḥwn nswt m ꜥnḫ =ṯn mn n =ṯn mn,w n(,j) nṯr.pl =ṯn nʾ,tjw wnn =ṯn ẖr ḥzw,t n.t jty =ṯn swḏ =ṯn jꜣw,t.pl =ṯn n ẖ(r)d.pl =ṯn wnn ms.w.pl =ṯn mn ḥr ns,t.pl =ṯn m jꜣw,t.pl =ṯn n.t ḏ,t nn ḥqr =ṯn nn jbj =ṯn jw wḏ.n nṯr-ꜥꜣ wnn =ṯn tp tꜣ ẖr ḥzw,t =f nn šnꜥ.tw =ṯn m s,t-qsn.t ẖr ḥzw,t n.t nṯr.pl =ṯn nʾ,tjw ḏd =ṯn ḥtp-ḏi̯-nswt Wsjr nb-ꜣbḏ,w nṯr-ꜥꜣ Wnn-nfr ḫꜣ m tʾ ḥnq,t kꜣ ꜣpd pr,t-ḫrw m ḥꜣb nb n kꜣ n(,j) jr,j-nfr-ḥꜣ,t šms,w-pr-ꜥꜣ Nb≡(j)-pw-Z-n-wsr,t jri̯.n Jtʾ ṯꜣw n(,j) rʾ ꜣḫ(.w) n sꜥḥ nn nw m wrd.t ẖr =s wnn =ṯn m jḫm-sk m sbꜣ jm,j ḫꜣ-bꜣ≡s</t>
  </si>
  <si>
    <t>D10 F35 -F35 -F35 R8 -F35 &lt;-N5 :N28 -D28 *D28 :D28-&gt; Aa12\R90 -P8 U6 -M17 -M17 D4 *Q1 -E34 -(N35 :N35) *F35 V30 -U23 *D58 -N26 *O49 E34 -N35 -O31 D2 N35 A48 *F35 -F4 -X1 T18 *G43 -O1 -O29 -O1 V30 -Q3 *G43 -F12 *S29 -D21 -X1 -O34 -N35 U1 -D4 -"lb" -G1 I9 Q1 -D4 -A40 U4 -D36 -(Aa1 :D21) *P8 I9 G17 -D52&amp;Z1 N9 *X1 -R8A -X1 *Z4 R4 -X1 *Q3 I9 G17 O11 I9 F40 -G43 F34 *Z1 I9 I10&amp;X1 :N17 R4 -V31 -G43 D2 :D21 S29 M17 -N35 O34 -X1 -N25 N14 -A30 Q1 -D4 -A40 G17 O22 -W3 -Z2 I9 F35 *G43 I10&amp;X1 :N17 D21 -V28 *V28 -N5 D10 F35 -F35 -F35 R8 -F35 &lt;-N5 :N28 -D28 *D28 :D28-&gt; Aa12\R90 -P8 U6 -M17 -M17 F13 -N31 -N31 -N31 V30 N17 -Z1 *N21 -D45 -D21 -N25 E34 -N35 -O31 D2 N35 A48 -F35 -F4 -X1 T18 *G43 -O1 -O29 -O1 V30 -Q3 *G43 -F12 *S29 -D21 -X1 -O34 -N35 U1 -D4 I9 F35 *F35 *F35 F13 -N31 -X1 *Z2 -E18 G17 O1 -D21 -X1 *D54 I9 F35 *(D21 :X1) D54 -G43 I9 G17 G17 R4 D21 O11 I9 N35 M29 *G17 -F34 E34 -N35 -X1 *N14 -R8 *O7 -O1 G17 V28 *(D36 :D36) -A28 -G43 -X1 N14 -A30 F13 -N31 -X1 -Z2 -E18 G17 O1 -D21 -X1 -D54 I9 F35 *(D21 :X1) I10&amp;X1 :N17 D21 -V28 -V28 -N5 S43 -I10 M17 -N35 A48 *F35 -F4 -X1 T18 *G43 -O1 -O29 V30 -Q3 *G43 -F12 *S29 -"lb" -D21 -X1 -O34 -N35 Aa11 -P8h L1 -D21 -Q3 -A17 T28 D56 *D56 N35 M23 *(X1 :N35) S29 *D58 -N14 G5 V30 -O12 -O1 M17 *G43 D4 -N35 A1 S29 *U23 T28 -D21 D58 -"lb" -G29A -M17 *M17 *W60 M23 *(X1 :N35) G17 O22 -W3 M4 *M4 *M4 Aa1 -D21 U36 *Z1 N35 G5 &lt;S-O29 -D36 -G30-&gt; M17 *G43 D4 -N35 A1 G36 -D21 -V20 *M26 R8 *U36 -"lb" -N14 -G36 G17 O22 -W3 -S29 *(D46 :N20) -O23 Aa1 *D21 U36 *Z1 N35 M23 :X1 -L2 :X1 &lt;-N5 -N35 -U4 -D36 -X1-&gt; S34 I10&amp;X1 :N17 W17A -N35 -X1 -P1 S42 -O21B *"var" Q3 -N35 G17 -D37 V28 *T28 *D58 -A20 M17 *D58 -E8 -M17 *A1 Aa1 *X1 -I9 M18 *X1 *M17 -D54 E34 -N35 -W24 *X1 -"lb" -N14 -Z2 -R8 *O6 -X1 *O1 D21 U1 -D4 M23 *(X1 :N35) G17 O22 -W3 I9 F35 I10&amp;X1 :N17 Q1 -D4 E18 R8A U23 -D58 -N26 :O49 D37 I9 Aa1 *X1 V30 :X1 F35 N35 D28 N35 A48 *F35 -F4 V30 -Q3 -G43 Aa11 -P8h O70 X2 W22 G17 D37 -D37 Q1 -D4 N35 D28 -Z1 N35 M17 -F39&amp;Aa1 V30 -Q3 -G43 -F12 *S29 -D21 -X1 -O34 -N35 M12 X2 M12 W22 R4 -X1 *Q3 I10&amp;I9 -X4 -Z2 D21 :N35 :N35 M17 -V4 D21 :N35 :N35 W11 -G43 T22 -N35 I9 U7 I9 M17 -Q3 *Q3 -A1 Aa11 A48 -F35 -F4 :X1 T18 -G43 -O1 :O29 :O1 V30 :Q3 -G43 -F12 -S29 -D21 :X1 :O34 :N35 I10&amp;D46 I9 N35 E34 -N35 :N14 :X1 -R8 -O7 N35 :X1 U23 -D58 -N26 :O49 O7 -X1 :O1 :Z2 I9 N35 :X1 M23 :X1 -L2 :X1 V28 -M42 :N35 M23 -X1 :N35 -A44 G17 S34 V13 :N35 Y5 :N35 :Y2 N35 V13 :N35 Y5 :W24 *W24 *W24 N35 R8A V13 :N35 O49 -G4 E34 :N35 :N35 V13 :N35 T28 :D21 W14 -G43 -X1 :Z2 N35 :X1 M17 -U33 -M17 -M17 -A22 V13 :N35 S29 -V24 -G43 -A2 V13 :N35 O44 -X1 :Z2 V13 :N35 N35 F32 :D46 -A17 -Z2 V13 :N35 E34 :N35 :N35 F31 -G43 -A17 -Z2 V13 :N35 Y5 :N35 D2 W11 -W11 :W11 V13 :N35 G17 O44 -X1 :Z2 V13 :N35 N35 :X1 I10&amp;X1 :N17 D35 :N35 V28 -N29 :D21 -A2 V13 :N35 D35 :N35 M17 -D58 -M17 -N35A V13 :N35 M17 -G43 V24 -G43 -Y1 :N35 R8 -O29v E34 :N35 :N35 V13 :N35 D1 N16 T28 :D21 W14 -G43 -X1 :Z2 I9 D35 :N35 V8 -N35 :D36 -U31 :O1 -X1 -G43 V13 :N35 G17 Q1 -X1 :O1 -T19 -S29 -N35 :X1 :O1 T28 :D21 W14 -X1 :Y1 :Z2 N35 :X1 R8A V13 :N35 O49 -G4 I10&amp;D46 V13 :N35 M23 -X1 :R4 -X8 Q1 -D4 V30 -U23 -D58 -N26 :O49 R8 -O29v E34 :N35 :N35 -F35 M12 G17 X2 W22 F1 H1 :X4 O3 G17 O22 V30 N35 D28 N35 A48 -F35 -F4 :X1 T18 -G43 -O1 :O29 :O1 V30 :Q3 -G43 -F12 -S29 -D21 :X1 :O34 :N35 D4 :N35 M17 -X1 :X2 -B1 P5 -G43 N35 D21 :Z1 G25 -Aa1 :Y1 N35 E31 D35 :N35 U19 :W24 -G43 G17 G36 :D21 -D46 :X1 -A7 T28 :D21 S29 E34 :N35 :N35 V13 :N35 G17 M17 -Aa1 -G17 -S29 -V29 -V31 :N14 G17 N14 M17 -Z11 M12 -G29A -S29</t>
  </si>
  <si>
    <t>〈Stele des Inhernacht (BM EA 559)〉</t>
  </si>
  <si>
    <t xml:space="preserve">  Ein Opfer, das der König und Osiris, der Herr von Busiris, der große Gott, der Herr von Abydos, geben.  Möge er ein Totenopfer geben (bestehend aus) Brot, Bier, Rindern, Geflügel, Alabaster, Leinen und jeder guten und schönen Sache für den Ka des Iripat und Hatia, des Sieglers des Königs, des einzigen Freundes, des Vorstehers des Hauses der Zählung der unterägyptischen Gerste, Inhernacht, des Gerechtfertigten.   Die Erde küssen für Chontamenti bei der großen Prozession; die Vollkommenheit des Upuaut sehen bei seinem ersten Auszug durch den Vorsteher des Hauses der Zählung der unterägyptischen Gerste, Inhernacht, den Gerechtfertigten.  Opfertisch.  Seine Ehefrau, die er liebt. </t>
  </si>
  <si>
    <t>ḥtp-di̯-nswt Wsjr nb-Ḏd,w nṯr-ꜥꜣ nb-ꜣbḏw di̯ =f pr,t-ḫrw tʾ ḥnq,t kꜣ(.pl) ꜣpd(.pl) šs mnḫ,t ḫ,t nb(.t) nfr(.t) wꜥb(.t) n kꜣ n (j)r(,j)-pꜥ(,t) ḥꜣ,tj-ꜥ ḫtm,w-bj,tj smr-wꜥ,tj jm,j-rʾ{r}-pr-ḥsb-jt-mḥ,j Jn-ḥr-nḫt mꜣꜥ-ḫrw sn tꜣ n Ḫnt(,j)-jmn,tjw m pr,t-ꜥꜣ,t mꜣꜣ nfr,pl n Wp-wꜣ,t,pl m pr,t-tp,t jn jm,j-rʾ{r}-pr-ḥsb-jt-mḥ,j Jn-ḥr-nḫt mꜣꜥ-ḫrw {n} dbḥ,t ḥm,t =f mri̯.t =f</t>
  </si>
  <si>
    <t>M23 -X1 :R4 -X8 Q1 -D4 V30 -R11 -G43&amp;O49 R8 -O29v V30 :U23 *D58 -N26 :O49 D37 I9 O70 X2 W22 F63 H1 V6 S27 Aa1 *X1 V30 F35 D60 N35 D28 N35 D21 :Q3 :D36 F4 :D36 L2 -S19 :X1 S29 -U23 -T21 :D36 :X1 *2 F20&amp;D21 :O1 -"lb" -V28 -S29 -D58 -Aa2 :Y1 -M33 :V22 :U9 W25 -N31 :N35 :M3 -Aa1 *X1 :A24 Aa11 :P8 T22 -N35 :D20 *"var" N17 N35 W18 :X1 -R13 G17 O1 -D21 -X1 -O29 -X1 U2 -D4 -G2 F35 *F35 *F35 N35 F13 -N31 -X1 -Z2 -C6 G17 O1 -D21 -X1 -D1 *Q3 -X1 M17 -N35 F20&amp;D21 -O1 -Aa2 -M33 -V22 -U9 W25 -N31 -N35 -M3 -Aa1 -X1 Aa11 -P8h\ N35 D46 -D58 *V28 -X1 -R4 N42 *X1 I9 U7 -D21 -X1 I9</t>
  </si>
  <si>
    <t>〈Stele des Antef (Strassburg 345 + Florenz 7595)〉</t>
  </si>
  <si>
    <t xml:space="preserve"> An offering which the king gives and Osiris, lord of Busiris: an invocation offering for the royal seal-bearer and sole friend (of the king), overseer of foreign troops and general, Antef, who says: I sailed downstream and upstream with a mission of the hereditary noble and local prince, great chief of Upper Egypt Antef, to the place where the rulers of Upper and Lower Egypt were headed. Every ruler who arrived there, they then rejoiced over meeting me, because my speech was good. I was one open of mouth, beneficient of counsel and commanding (?) of utterance on the day of assembling, one who gives a statement, [self-controlled on the day of] council, the dignified An[tef]. His beloved wife, the sole ornament of the king, priestess of Hathor, Iru.</t>
  </si>
  <si>
    <t>ḥtp-ḏi̯-nswt Wsjr nb-Ḏd,w pr,t-ḫrw n ḫtm,w-bj,t(j) smr-wꜥ,t(j) jm(,j)-rʾ-ꜥw.pl jm(,j)-rʾ-mšꜥ Jni̯-(j)t≡f ḏd jw =(j) ḫdi̯.k(wj) ḫnti̯.k(wj) m wp(w),t (j)r(,j)-pꜥ(,t) ḥꜣ,t(j)-ꜥ ḥr(,j)-tp-⸢ꜥꜣ⸣-n-Šmꜥ,w Jni̯-(j)t≡f r bw n,t(j) ḥqꜣ.pl Šmꜥ,w Mḥ,{t}w jr(,j) ḥqꜣ nb spr.y r =[f] ꜥḥꜥ[.n] =〈sn〉 ḥꜥi̯.y m ḫsf,w =(j) n n[f]r n(,j) ḏd =(j) jnk wn rʾ [mnḫ] ⸢s⸣ḫr ꜥbꜣ rʾ hrw dmḏ,yt ḏd ṯꜣz [sꜣq] [jb] [hrw] n[ḏ],wt-[rʾ] jmꜣḫ,w ⸢Jni̯⸣-[(j)t≡f] ḥm,t =f mri̯.t =f ẖkr,t-nswt-wꜥ(,tjt) ḥm(,t)-nṯr-Ḥw,t-Ḥr(,w) Jrw</t>
  </si>
  <si>
    <t>M23 -X1 :R4 -X8 D4 -Q1 V30 -R11 -D46 :O49 -G43 O3 -X4 N35 L2 -X1 :S19 S29 -U23 -T21 :X1 *Z1 G17 -D21 :Z1 -D36 :S25 G17 -D21 :Z1 -A12 W25 -N35 :X1 :I9 -A1 I10&amp;D46 M17 -G43 Aa1 :D46 -P1 :V31 W17 -N35 :X1 :V31 G17 F13 :Q3 *X1 :Y2 D21 :Q3 :D36 F4 -. -D36 D2 *D1 :O29 -N35 -M26 *"var" W25 -N35 :X1 :I9 -A1 D21 D58 -G43 N35 :X1 S38 -A1 -Z2B M26 -G43 V22 :X1 -G43 M17 -D21 S38 -A1 V30 S29 -Q3 :D21 :N16 -M17 -M17 -P1 D21 / D36 -P6 -D36 :/ V28 -D36 -M17 -M17 -A30 G17 U34 :I9 -G43 N35 F35 -/ :D21 N35 I10&amp;D46 W24 :V31 E34 :N35 -O31\R90 D21 :Z1 // S29 -Aa1 :D21 :Y2 S42 D21 -Z1 N5 -Z1 D46 :S23 -M17 -M17 -X1 :Y2 I10&amp;D46 S24 :Z1 // // // N35 :/ -Aa27 -G43&amp;X1 -Y2 :Z2 F39&amp;Aa1 -G43 W25 -N35 :/ -// N42 -X1 I9 U6 -D21 :X1 I9 M23 -X1 :Aa30 -T21 :X1 *X1 O6 -X1 :D2 -R8 -U36 M17 -D4 :G43</t>
  </si>
  <si>
    <t>〈Stele des Ineni (Berlin 19500)〉</t>
  </si>
  <si>
    <t xml:space="preserve"> Oh ihr Lebenden, die auf der Erde sind, oh alle Schreiber, Vorlesepriester und Wab-Priester, die zu diesem Opferstein kommen werden, ihr sollt sagen: Ein Opfer, das der König, Satis, die Herrin von Elephantine, Anukis, geliebt von ihrer Mutter, (und) Chnum, Herr des Kataraktengebietes, geben. Mögen sie ein Totenopfer geben (bestehend aus) Brot, Bier, Rindern, Geflügel, Weihrauch, Salböl und allen schönen und reinen Dingen, von denen ein Gott lebt, für den Ka des Offiziers der Nubier, Ineni, des Gerechtfertigten, den Senet geboren hat, den Heqa-ib, der Gerechtfertigte, gezeugt hat, (und für) seine Frau, die er liebt, Dedet-anuket, die Gerechtfertigte, die die Herrin des Hauses Dedet-nebu, die Gerechtfertigte, geboren hat.  Seine Tochter Ibi. Seine Tochter Dedet-anuket. Seine Tochter Sat-tjeni.  Seine Tochter Inet-uau [...]. Bebu, seine Tochter. Worte sagen durch den Offizier der Nubier, Ineni, wobei er sagt: Ich bin ein Schweigender, der frei von Lüge ist; ein vortrefflicher Einzigartiger, den seine Stadtbewohner lieben. Ich habe viele Aufträge ausgeführt beim Stromaufwärtsfahren nach Kusch. Kein Unrecht wurde bei mir gefunden, es geschah keine Beschwerde über mich. Nicht hat (man) sich über mich beschwert; nicht wurde über mich berichtet, daß ich schlafen würde, mit dem Ergebnis, daß ich zurückgehalten worden wäre [... ... ...]. [...]</t>
  </si>
  <si>
    <t>j ꜥnḫ.w.pl tp(,j).w.pl tꜣ zẖꜣ,w.pl ẖr(,j)-ḥb.pl wꜥb.w.pl nb(.pl) swꜣi̯.t(j) =sn ḥr ꜥbꜣ pn ḏd =ṯn.pl ḥtp-ḏi̯-nswt Stj,t nb,t ꜣbw ꜥnq,t mri̯.yt mw,t =s H̱nm,w nb-qbḥ,w ḏi̯ =sn pr,t-ḫrw tʾ ḥnq,t kꜣ.pl ꜣpd.pl snṯr mrḥ,t ḫ,t.pl nb(.t) nfr.t wꜥb.t ꜥnḫ.tj nṯr jm n kꜣ n ꜣṯ,w-n-Ztj.w.pl J-nn-j mꜣꜥ-ḫrw msi̯.n Sn,t jri̯.n Ḥqꜣ-jb mꜣꜥ-ḫrw ḥm,t =f mri̯.t =f Dd,t-ꜥnq,t mꜣꜥ,t-ḫrw msi̯.t.n nb,t-pr Dd,t-nbw mꜣꜥ(,t)-ḫrw zꜣ,t =f Jb,j zꜣ,t =f Dd,t-ꜥnq,t zꜣ,t =f Zꜣ,t-ṯnj zꜣ,t =f Jn,t-wꜣ(,w) Bbw zꜣ,t =f ḏd-mdw jn ꜣṯ,w-n-Ztj.w.pl J-nn-j ḏd =f jnk gr,w šwi̯.w m grg.pl wꜥ mnḫ mrr.w nʾ,t(j).pl =f jri̯.n =(j) ꜥšꜣ.pl n wpw.t.pl m ḫnti̯ r Kš n jwi̯ zp =j n ḫpr sk =j n spr =ø ḥr =(j) n wḥm =ø n =(j) sḏr šnꜥ.kw(j)</t>
  </si>
  <si>
    <t>Verso: Die Lehre des Ptahhotep (Version C)</t>
  </si>
  <si>
    <t>Anfang der Lehre, die verfaßt hat der Erbfürst und Graf, der Gottesvater und Gottesgeliebte, der Richter der 6 großen Häuser, der Mund, der beruhigt im ganzen Land, der Stadtvorsteher und Wesir Ptahhotep-der-Ältere, der zu der Majestät des Königs von Ober- und Unterägypten (Isesi), lebend in Ewigkeit, sagt (wörtl.: indem er sagt): Die Altersschwäche hat eingesetzt (wört.: ist entstanden). (Und) das hohe Alter ist eingetreten. Der Körper wird schwach. (Und) der frühere Zustand (als hilfloses Kind) zeigt sich erneut. Die Kraft ist verschwunden, weil das Herz müde ist. Der Mund ist verstummt. Er kann nicht (mehr) reden. Die Augen sind schwach. (Und) die Ohren sind taub. Das Herz liegt da/schläft, indem es jeden Tag müde ist. Der Geist (wörtl.: das Herz) ist vergeßlich. (Und) er kann sich nicht (mehr) an gestern erinnern. Der Knochen, er schmerzt (wörtl.: er hat angefangen, zu schmerzen), weil er alt geworden ist. Die Nase ist verstopft. Sie kann nicht (mehr) atmen/riechen. Aufzustehen und sich hinzusetzen sind schwierig/schmerzhaft. Das Gute ist zum Schlechten geworden. Jeder Geschmack ist verschwunden. Was das Alter bei den Menschen anrichtet: Schlechtes in jeder Hinsicht. Veranlasse, daß man deinem ergebenen Diener (wörtl.: dem Diener dort) befiehlt, einen Stab-des-Alters anzufertigen, (und) daß man dafür sorgt, daß mein Sohn an meiner Stelle stehen wird, (damit/so daß) ich ihn belehren kann in den Reden der Zuhörenden/Richter, (und in) den Ratschlägen/Verhaltensweisen der Vorgänger, die früher für die Vorfahren gearbeitet haben. Dann mögen sie für dich das Gleiche tun, (damit) Krankheit/Kummer unter den Menchen vertrieben wird, (und damit) die beiden Ufer für dich arbeiten werden. Nun sagte seine Majestät: Unterrichte du ihn zuerst über die Reden, bevor du dich zur Ruhe setzt (wörtl.: hingesetzt haben wirst). Dann möge/wird er die Verhaltensweise der Kinder der hohen Beamten annehmen. Möge das Hören/Gehorchen ihm eigen werden (wörtl.: in ihn eintreten), (indem/nachdem) ihm jede Genauigkeit mitgeteilt wurde. (Denn) es gibt keinen, der klug geboren wurde. Anfang der Sprüche/Maximen der vollkommenen Rede, die verfaßt hat der Erbfürst und Graf, der Gottesvater und Gottesgeliebte, [der Richter der 6 großen Häuser], der Mund, der beruhigt im ganzen Land, der Stadtvorsteher und Wesir Ptahhotep-der-Ältere, bestehend aus dem Belehren des Unwissenden zur Kenntnis gemäß (oder: und zu) den Regeln der vollkommenen Rede, zum Vorteil (wörtl.: als eine nützliche/wirksame Sache) derer, die zuhören/gehorchen werden, (und) zum Nachteil (wörtl.: als eine schädliche/nutzlose Sache) derer, die (davon) abweichen werden.</t>
  </si>
  <si>
    <t>ḥꜣ,t-ꜥ-m sbꜣy,t jri̯.t.n (j)r(,j)-pꜥ,t ḥꜣ(,tj)-ꜥ jtj-nṯr mri̯.y-nṯr sḏm-ḥw,t.pl-wr.t.pl-6 rʾ-shri̯-m-tꜣ-r-ḏr≡f (j)m(,j)-rʾ-nʾ,t ṯꜣ,t(j) Ptḥ-ḥtp-wr ḏd =f ḫr ḥm n (n)sw(,t)-bj,t(j) Jsjsj ꜥnḫ ḏ,t r-n,tt tnj ḫpr jꜣwj hꜣi̯.w ḥꜥ.pl ḥr wgg jzw,t ḥr mꜣwj pḥtj ꜣq n wrd jb rʾ gr n mdwi̯.n =f jr,tj nḏs.w ꜥnḫ,wj jmr sḏr jb wrd rꜥ-nb{.t} jb mhi̯.w n sḫꜣ.n =f sf qs mn.n =f jꜣwj fnḏ ḏbꜣ.w n ssn.n =f qsn ꜥḥꜥ ḥmsi̯.t bw-nfr ḫpr m bw-bjn dp,t{.pl} nb.t ꜣq sj jrr.t jꜣwj n r(m)t.pl bjn m ḫ,t-nb.t jmi̯ wḏ =tw n bꜣk-jm jri̯.t mdw-jꜣwj ḏi̯ =tw ꜥḥꜥ zꜣ =j m s,t =j sbꜣ =j sw r md,t.pl sḏm,y.w.pl sḫr.w.pl (j)m(,j).w.pl-ḥꜣ,t.pl pꜣu̯.w bꜣk n tp(,j).w.pl-ꜥ.pl jḫ jri̯ =sn n =k mj,tt dr.tw šn,w m rḫy,t bꜣk n =k jdb.du ḏd.jn ḥm =f sbꜣ jr =k sw r md.t ẖr-ḥꜣ,t{t} ḏr ḥmsi̯.t =k jḫ jri̯ =f bj(ꜣ),t n.t ms.w.pl srw.pl ꜥq sḏm jm =f mty,t nb ḏd n =f nn msi̯.y sꜣr.w ḥꜣ(,t)-ꜥ-m ṯz.w.pl n md,t nfr.t jri̯.t.n (j)r(,j)-pꜥ,t ḥꜣ(,tj)-ꜥ jtj-nṯr mri̯.y-nṯr [sḏm-ḥw.t.pl-wr.t.pl-6] rʾ-shrr-m-tꜣ-r-ḏr≡f (j)m(,j)-rʾ-nʾ,t ṯꜣ,t(j) Ptḥ-ḥtp-wr m sbꜣ ḫm r rḫ r tp-ḥsb n md,t nfr.t m ꜣḫ,t n.t sḏm.t(j) =sn [m] [wgg.t] [n.t] ⸢thi̯⸣.t(j) =sn</t>
  </si>
  <si>
    <t>F4 :D36 -G17 S29 -D58 -N14 -G1 -M17 -M17 -X1 :Y1 -Z3 D4 :X1 *N35 D21 :Q3 -D36 :X1 F4 :D36 -A1 R8 -M17 -X1 :I9 *A1 -R8 U6 :D21 -M17 -M17 -A2 F21 -G17 -O6 -X1 :O1 -Z3 -G36 :D21 -X1 :O1 -Z3 -3 :3 D21 :Z1 -S29 -O4 -D21 :Y1 -G17 -N16 :Z1 *N23 -D21 -M36 :D21 :I9 G17 :D21 -O49 :X1 *Z1 G47 -X1 :Z1 *A1 Q3 :X1 -V28 -R4 :X1 -Q3 -A21 -A50 I10 :D46 I9 Aa1 :D21 U36 -Z1 N35 M23 -L2 &lt;1 --0&gt; -M17 -M40 -S29 -Z4 -S29 -Z1 -&lt;0 --2&gt; S34 I10 :X1 :N17 D21 :N35 :X1 *X1 X1 :N35 -M17 -A19 -Y1 L1 -D21 M17 -G1 -Z7 :Z4 -A19 O4 -G1 -Z7 :D54 V28 -D36 :F51 -Z3 D2 -Z1 G43 -V33 -V33 -G37 M17 -M40 -S29 -Z7 :X1 -M2 -Y1 :Z2 D2 -Z1 U1 -G1 -Z7 :Z4 -Y1 F22 -X1 :Z4 -Z5 :D36 G1 -N29 :G37 N35 G36 :D21 -A7 -G37 F34 -Z1 D21 :Z1 W11 :D21 -A2 D35 S43 -G43 -A2 -N35 I9 D4 :D4 N35 :I10 :O34 -Z7 -G37 S34 -S34 -F21 :F21 M17 -Aa15 -G17 -D21 :F21 S29 -M36 :D21 -A55 F34 -Z1 G36 :D21 *D46 -A7 -G37 D21 :D36 -N5 -Z1 -V30 :X1 F34 -Z1 G17 :D36 -O4 -G43 -G37 D35 S29 -M12 -G1 -A2 -N35 I9 S29 -I9 :N5 T19 -S29 Y5 :N35 -G37 :N35 I9 M17 -G1 -Z7 :Z4 -A19 D19 -Z1 T25 -D58 -G43 -A35 D35 S29 -S29 -N35 -D19 -N35 I9 T19 -N35 :G37 P6 -D36 :D54 N41 :O34 -X1 -A7 D58 -G43 -F35 -I9 :D21 L1 -D21 G17 D58 -G43 -N35 -M17 -N35 :G37 D46 :Q3 *X1 -F20 -A2 -Z3 V30 :X1 G1 -N29 :G37 S29 -Z4 D4 :D21 *X1 -Z3 M17 -G1 -Z7 :Z4 -A19 -Y1 N35 D21 :V13 -A1 *B1 :Z2 D58 -M17 -N35 :G37 G17 Aa1 :X1 -Y1 :Z2 -V30 M17 -G17 -G17 :D36 V24 -Z7 :Y1 X1 -Z7 N35 G29 :V31A -A1 -M17 -G17 D4 :D21 S43 -Z1 -M3 -Z1 -M17 -G1 -Z7 :Z4 -A19 -A1 D36 X1 -Z7 P6 -D36 :D54 G39 :A1 A1 G17 Q1 -X1 :O1 A1 N14 -G1 -A24 A1 M23 -G43 D21 S43 -D46 :X1 -A2 -Z3 F21 -G17 -M17 -M17 -Z7 -A1 :Z2 S29 -Aa1 :D21 -Z7 -Y1 :Z2 Z11 -G17 -F51 :Z2 -F4 :X1 *Z1 -A50 -Z3 G40 -G1 -"lb" -Z7 :Z2 G29 :V31A -A24 N35 D1 -Q3 :G43 -Z3 -D36 :Z1 -A50 -Z3 M17 -Aa1 :Y1 D4 O34 -N35 :Z2 N35 V31A W19 -X1 :X1 -Y1 D46 :D21 -A24 -X1 -Z7 V7 :N35 -W24 -Z7 -G37 :Z2 G17 D21 :Aa1 -M17 -M17 -X1 -G24 -A1 *B1 :Z2 G29 :V31A -A24 N35 V31A N21 :N21 -N23 :N23 I10 :D46 -M17 -N35 U36 -Z1 -G7 I9 N14 -G1 -A24 M17 -D21 V31A M23 -G43 D21 S43 -D46 :X1 -A2 T28 :D21 -F4 :X1 *X1 M36 :D21 N41 :O34 -X1 -A7 V31A M17 -Aa1 :Y1 D4 I9 D58 -M17 -F18 :// -Y1 :// N35 :X1 F31 -S29 -Z7 -Z5 -A1 *B1 :Z2 A21 -A1 :Z2 G35 -N29 -D54 F21 -G17 M17 -G17 I9 D52 :X1 -M17 -M17 -X1 -D50 -D50 -Y1 :Z2 V30 I10 :D46 N35 I9 D35 :N35 F31 -S29 -M17 -M17 -Z5 S29 -Aa17 -G1 -D21 :G43 *Z5 -A2 F4 :D36 -G17 S24 :O34 -Z7 -A2 -Z3 N35 S43 -D46 :X1 -A2 F35 -I9 :D21 -X1 :Y1 D4 :X1 *N35 D21 :Q3 -D36 :X1 F4 :D36 *A1 R8 -M17 -X1 :I9 *A1 -R8 U7 :// -M17 -M17 -// // D21 :// -S29 -O4 -D21 :D21 -Y1 -G17 -N16 :Z1 *N23 -M36 :D21 -I9 G17 :D21 -O49 :X1 *Z1 G47 -X1 :Z1 *A1 Q3 :X1 -V28 -R4 :X1 -Q3 -A19 -A50 G17 N14 -G1 -A24 Aa1 -G17 -D35 :A1 D21 D21 :Aa1 *Y1 D21 D1 -Z1 -Aa2 :Y1 N35 S43 -D46 :X1 -A2 F35 -I9 :D21 -X1 :Y1 G17 G25 -Aa1 :X1 -Y1 :Z2 N35 :X1 F21 -G17 -X1 O34 -N35 :Z2 // // // // -D56 -D54 :X1 S29 -N35 :Z2</t>
  </si>
  <si>
    <t>[---] als/seit (oder: Gestalt) [---], [die Gött]er [von Thebe]n (?) [jubeln (?)]. Ihr [Herz] ist froh, wenn [sie] sehen, was seine Majestät [getan hat] und das im Amuntempel dauerhaft ist (?), indem er (Amun?) über sie (die Taten?) erfreut ist. {Sein} 〈Dein〉 geliebter Vater, er möge dir die Ewigkeit als König der beiden Länder und die Unendlichkeit im Königsamt schenken! (O) Horus, dein Andenken möge in Karnak dauerhaft wie der Himmel bleiben! Deine Titulatur möge unter ihnen bleiben in der Schrift des Herrn von Hermopolis. [---] Herrscher, gütig als König, der Denkmäl(er) in Theben errichtet, [---], Sohn des Re, Herr der Erscheinungen [---] (?)</t>
  </si>
  <si>
    <t>⸢ḏr⸣ ⸢ḫpr⸣ [__].pl [___] [jb] =⸢s⸣n nḏm mꜣ =[sn] [jri̯.t.n] ⸢ḥm⸣ =f ꜥnḫ-(w)ḏꜣ-s(nb) mn m ⸢pr⸣-Jmn hrw ḥr-r =sn jt ={f}〈k〉 mry,tj ḏi̯ =f n =k ḥḥ m nsw tꜣ,du ḏ,t m nsw,yt Ḥr,w wnn mn,pl =k ⸢mn⸣ {m} 〈mj〉 p,t m-ẖn(w) Jp,t-s,t.pl rn =k wr mn ḥr-r =sn m zẖꜣ,pl nb-Ḫmn,w [__] ḥqꜣ ꜥn m nsw jri̯ mn,pl m Wꜣs,t ⸢zꜣ-Rꜥ⸣ nb-ḫꜥ,pl</t>
  </si>
  <si>
    <t>〈Stele des Mentuhotep (London UC 14333)〉</t>
  </si>
  <si>
    <t xml:space="preserve"> An offering which the king gives and Osiris, lord of Djedu, great god: may he give an invocation offering of a thousand of alabaster, pieces of linen (and) every good and pure thing to the dignified hereditary noble and local prince, overseer of priests, Mentuhotep, conceived of Hepy, justified, who says: I was one stable of leg, one loyal, one whose love his lord gave (i.e. one whom his lord caused to be loved). I was one great of the secret [place], a friendly one, free of nervosity/complacency (?), I was not rude before a mighty one (or: in proportion as I was powerful). The love of me was in the body of the great officials of the palace and of him who was enthroned there. (I am) one who came to his lord with the great ones behind him, the watchers of the portal bowing, until I reached the place where (his) majesty was; (I am) one who went therefrom with an exalted heart, and with praises (visible) in front of everyone. His Majesty did this for his servant, because I was loyal. He made me a trusted one of His Majesty in Armant, the first (city) of his nomes. The wise and the ignorant loved me, everyone praised god [for me] and prayed to those who remain on earth (?; oder: und betete für mich, dass ich auf Erde dauern würde), because His Majesty praised me more than any others who grew up in this city. I was one who brought up the child and buried everyone old and miserable (?). I gave bread to the hungry and clothes to the one who was naked. I was the son of Neper, the husband of Tayt,_x000D_
one for whom Sekhat-hor made cattle exist,_x000D_
a possessor of riches, consisting of every precious stone from (?) the birthplace of Khnum, the maker of people. In year 25 came a low flood, I did not let (my) nome hunger, I gave to it weak barley and emmer. I did not let food-lack happen in it until great floods came. I nourished children with my hands, I anointed widows; no commoner was miserable in my time. I strove to create love for me, in order that my name be good and that I may be justified in the necropolis: an instructor of children in calm speaking; a kindly one, one who did not fight against a commoner - (for) there is no arrogant superior who is beloved - one who inclines his heart until he (the commoner) has said his misery, until he has rid himself of all that troubles him; one who listens to his speech, dispels his misery; one who appoints a man so that he is true (i.e. to his proper position); 〈one free〉 from excess; one who is silent when the heart is suppressed; one respectful to everyone; one who does not turn his face away from the hungry one. A friendly hand is that which is beloved; people are of the same skin. There is (in me) no fighting against any inspector or any seal-bearer of the administration, rather (I) said: "Incline your heart, don't be prejudiced against a petitioner until he has said that because of which he had come." The situation of the poor, the widows, as well as the orphans were reported to me. I acted [for] them [all] (?) in order to let breathe the one who fell into misery. The good character of a man is for him more than thousands of gifts indeed (?).  The testimony of the people is in that utterance, which is in (lit.: on) the mouth of the commoners / great ones (?):  "The monument of a man is his goodness; he whose character is evil will be forgotten." If it happens as one says, my name shall be good and lasting in (my) city, and my monument shall not perish forever.</t>
  </si>
  <si>
    <t>ḥtp-ḏi̯-nswt Ws[jr] ⸢nb-Ḏd,w⸣ [nṯr]-ꜥꜣ nb-ꜣbḏw ḏi̯ =f pr,t-ḫrw (n) tʾ ḥnq,t kꜣ ꜣpd ḫꜣ m šs mnḫ,t (j)ḫ,t nb(.t) nfr(.t) wꜥb(.t) n jmꜣḫ(,w) (j)r(,j)-pꜥ(,t) ḥꜣ(,tj)-ꜥ (j)m(,j)-r(ʾ)-ḥm,pl-nṯr Mnṯ,w-ḥtp jri̯.n Ḥpy mꜣꜥ-ḫrw ḏd =f jnk mn rd mḏd wꜣ,t rḏi̯.n nb =f mrw,t =f jnk ꜥꜣ n(,j) [s,t]-štꜣ.t wꜣḥ-jb šwi̯ m n[h]rhr n kꜣhs =(j) ḫft mrw,t =(j) m ẖ,t n.t smr.pl wr.pl ꜥḥ ḫꜥi̯.w jm ꜥq ḥr nb =f wr.pl ẖr-pḥ〈,wj〉 =f jr(,j).pl sbḫ,t ḫꜣm.y r pḥ =(j) bw n,tj ḥm jm prr jm jb =(j) wꜣš ḥz,t.pl =(j) m-ḥr-n bw-nb jri̯.n [ḥm] =f n⸢n⸣ n bꜣk =f n-ꜥꜣ,t-n(.t) mḏd =(j) wꜣ,t jri̯.n =f w(j) m mḥ-jb ḥm =f m Jwn,w tp,(j)t spꜣ,t.pl =f rḫ ḫm ḥr mri̯.wt =(j) bw-nb ḥr dwꜣ ⸢nṯr⸣ [n] =[(j)] ḥr nḥi̯.t n =(j) wꜣḥ tp tꜣ n-ꜥꜣ,t-n(.t) ḥzz w(j) ḥm =f r k(y).pl ḫpr.w m nʾ,t tn jnk šdi̯ nḫn qrs mꜣr,y nb j〈w〉 rḏi̯.n =(j) tʾ n ḥqr ḥbs.pl n ḥꜣ,yt(j) jnk zꜣ Npr hj n(,j) Tꜣy,t ḫpr.n n =f Sḫꜣ,t-Ḥr(,w) ⸢jḥ⸣.pl nb špss m ꜥꜣ,t nb(.t) msḫn,t H̱nm,w jri̯ r(m)ṯ.pl jw ḫpr.n ḥꜥp(j) šr(j) rnp,t-zp 25 n rḏi̯ =(j) ḥ[qr] spꜣ,t =(j) ḏi̯.n =(j) n =s jt-šmꜥ btj n rḏi̯ =(j) ḫpr wgg jm =s r jwi̯.t ḥꜥp(j).pl ꜥꜣ.pl snm.n =(j) ẖrd.pl m ⸢ꜥ.du⸣ =(j) wrḥ.n =(j) ḫꜣr,t.pl nn nḏs mꜣr m hꜣy =(j) ꜥḥꜣ.n =(j) r rḏi̯.t mrw,t =(j) ⸢n⸣-mrw,t nfr rn =(j) mꜣꜥ-ḫrw =(j) m ẖr(,j).t-nṯr sbꜣ,wt(j) n(,j) ẖrd.pl m ḏd hru̯.t wꜣḥ-jb tm ꜥḥꜣ ḥnꜥ nḏs nn ḥr(,j) kꜣhs mri̯.y hnn jb r mꜣr,w =f r sk.t =f ḫr,t n.t ẖ,t =f sḏm mdw =f dr mꜣr =f rḏi̯ z r wn =f mꜣꜥ 〈šwi̯〉 m ḥꜣ,w gr hrp.t(w) jb ḫꜣm {n}〈⸮ꜥ?〉 n bw-nb tm ḥbs ḥr r ḥqr dr,t pw jmꜣ.t mrr.t jnm pw wꜥ r(m)ṯ.pl nn ꜥḥꜣ =(j) nb r rwd r ḫtm,w nb n(,j) pr wp(w)-ḥr ḏd =(j) hnn jb =k m jwhꜣ.w r spr,tj r ḏd.t =f jy.t.n =f ḥr =s smj(.w) n =(j) ḫr,t nḏs.pl ẖꜣr,t.pl nmḥ[.pl] r-mj,t[t] jri̯.n =(j) [n] =sn r [__] r snfi̯ n,tj wꜣi̯ r mꜣr wn bj(ꜣ),t nfr.t n.t z(j) n =f r ḏḏ ḫꜣ.pl m jw n(,j) r(m)ṯ.pl m ṯꜣz pf ḥr(,j) rʾ mn,w pw n(,j) z(j) nfr,pl =f smḫ pw bjn bj(ꜣ,t) jr wn ḫpr mj ḏd(.w) wnn rn =(j) nfr mn(.w) m nʾ,t =(j) n wꜣsi̯ mn,w =(j) n-ḏ,t</t>
  </si>
  <si>
    <t>M23 -X1 :R4 -X8 Q1 -// [? *V30 *?] -[? *R11 *?] -D46 :[? *O49 *?] -[? *G43 *?] // -O29 V30 -U23 -D58 -N26 :O49 [? *D37 *?] I9 [? *O70 *?] X2 W22 F63 . *H1 :X4 [? *M12 *?] G17 V33\ S27 Aa1 *X1 V30 F35 D60 N35 F39&amp;Aa1 D21 :Q3 :D36 [? *F4 *?] :[? *D36 *?] [? *G17 *?] -D21 -R8 -U36 -Z3 Y5 :N35 :V13 -G43 -R4 :X1 *Q3 D4 :N35 V28 -Q3 :Aa5A -M17 -M17 U1 -Aa11 :P8 I10&amp;D46 I9 W24 :V31 Y5 :[? *N35 *?] :[? *Y1 *?] h/ :D46 -D56 Aa23 N31 D21 :D37 :N35 V30 :Z1 I9 U6 -G43 -X1 I9 W24 :V31 O29 :Y1 N35 v/ -N37 :X1 *U30 -X1 V4 -G1 -V28 -V29 -F34 [? *H6 *?] -G43 G17 N35 :/ :[? *D21 *?] -O4 :D21 D35A [? *V31 *?] -[? *G1 *?] -O4 :O34 Aa1 *X1 :I9 U6\R45 -G43 -X1 G17 F32 :X1 N35 :X1 S29 -U23 -Z3 G36 :Z2 O12 N28 :D36 -G43 M17 -G17 G35 -N29 :[? *D54 *?] D2 *Z1 V30 I9 G36 :Z2 [? *T28 *?] -[? *F22 *?] I9 M17 -D21 :[? *A47 *?] -Z3 S29 -D58 -Aa1 *X1 :O13 *"var" M12 -G17 -M17 -M17 -D41 D21 F22 D58 -G43 N35 :X1 :Z4 U36 M17 -G17 O1 :D21 -D21 :D54 M17 -G17 F34 V4 :N37 -A28 W14 -O34 :X1 :Z2 G17 -[? *D2 *?] *Z1 :N35 D58 -G43 -V30 D4 :N35 // *Z1 I9 M22 -[? *M22 *?] N35 G29A -V31 :Z1 I9 N35 :O29 :X1 -N35 Aa23 [? *N31 *?] D4 -N35 I9 G43 G17 V22 :F34 U36 *Z1 I9 G17 O28 -N35 :O49 D1 :Q3 *X1 N24 :Z2 I9 D21 :Aa1 :Y1 Aa1 -G17 -D35A D2 *[? *Z1 *?] U6\R45 -G43&amp;X1 D58 -G43 -V30 D2 *Z1 [? *N14 *?] [? *R8 *?] // D2 *[? *Z1 *?] [? *N35 *?] -G21A&amp;X1 -A2 N35 V4 -V29 D1 *Q3 N16 N35 -O29 :X1 :N35 W14 -O34 :O34 G43 U36 I9 D21 V31 -G43 L1 -G43 G17 O49 *X1 [? *X1 *?] :N35 W24 :V31 F30 :D46 N35 :Aa1 :N35 -A17 N29 :D21 -S29 -T19B U1 :D21 -M17 -M17 -[? *T12 *?] V30 M17 D21 :D37 :N35 X1 *X2 :X4 N35 V28 -N29 :D21 S28\ -Z2A N35 V28 -M16 -M17 -M17 -X1 :S28\ W24 :V31 G39 N35 :Q3 -D21 :M33 O4 -M17 -D53 *"hierat" [? *N35 *?] X1 :[? *U30 *?] -M17 -M17 -X1 :S28\ -B1 L1 -N35 N35 I9 S29 -[? *M12 *?] -G1&amp;X1 -"lb" -[? *G5 *?] [? *E1 *?] -Z2 V30 A50B -S29 -S29 -Y1 :Z2 G17 O29 :X1 *Z5 *X1 V30 F31 -Aa1 :N35 :X1 :O39 W9 -G43 -A40 D4 D21 :V13 -A1 -B1 -Z3 M17 -G43 L1 -D21 :N35 V28 -D36 :Q3 :N37 N37 :G37&amp;D21 M4 -X1 :O50 20 :5 [? *D35A *?] D21 :[? *D37 *?] V28 -v/ N24 :/ *Z1 X8 -N35 N35 S29 M24A -M33 :U9 M34 -X1 :2 :M33 D35A D21 :D37 L1 G43 -W11 :W11 -G37 M17 -G17 S29 D21 D54 -G43&amp;X1 V28 -D36 :Q3 :N37 -Z3 O29v -Z3 S29 -T34 -G17 -N35 F32 :D21 -D46 :G37 -Z2 G17 [? *D36 *?] :[? *D36 *?] [? *G36 *?] :D21 -V28 -W1 -N35 Aa1 -M12 -D21 :X1 -B1 -Z3 D35A :N35 N35 -I10&amp;S29 -G37 -A1 U1 :D21 -T12 :G37 G17 O4 -G1 -M17 -M17 D34 *"var" -N35 D21 D21 -D37 :X1 U6\R45 -G43&amp;X1 [? *N35 *?] :U6\R45 *G43&amp;X1 F35 D21 :N35 U1 -Aa11 :D36 -P8 [? *G17 *?] [? *R50 *?] N14 -G43&amp;X1 N35 F32 :D21 -D46 :G37 -Z3 G17 I10 :[? *D46 *?] O4 :D21 :X1 V29 *F34 *Z1 X1 :U15 D34 *"var" V28 -N35 :D36 N35 -I10&amp;S29 -G37 D35A :N35 D2 :D21 -N1 [? *V31 *?] -G1 -O4 -S29 U6\R45 -M17 -[? *M17 *?] O4 :N35 :N35 F34 *Z1 D21 [? *U1 *?] -"lb" -[? *D21 *?] :T12 -Z2 [? *I9 *?] [? *D21 *?] S29 -V29 -V31 :X1 I9 Aa1 :D21 :X1 N35 :X1 F32 :X1 *Z1 I9 F21 S43 -D46 :G43 -A2 I9 D46 :D21 U1 :D21 -T12 :G37 I9 D21 :D37 O34 :A1 D21 E34 -N35 I9 Aa11 G17 M16 -[? *G43 *?] W11 :D21 -A2 O4 :D21 :Q3 *X1 -"⸮" *K3 *"?" F34 Aa1 -M12 -G17 -D41 N35 :Z1 N35 D58 -G43 -V30 X1 :U15 V28 -D58 -S29 -S28\ D2 D21 V28 -N29 *D21 :G37 D46 :X1 *Z1 Q3 -G43 M17 -M1 -G17&amp;X1 U6\R45 -D21 :D21 :X1 M17 -K1 :N35 -T34 -G17 -D3A Q3 -G43 T21 :Z1 :D36 [? *D21 *?] :[? *V13 *?] -A1 -B1 -Z3 D35A :N35 D34 *"var" V30 D21 D21 :D46 -G43 -T12 :Z1 D21 S19 -[? *G43 *?] V30 N35 O1 F13 :D2 *Z1 I10&amp;D46 O4 :N35 :N35 F34 *Z1 V31 G17 M17 -G43 -O4 -G1 -G43 D21 S29 -Q3 :D21 :X1 *Z4 D21 I10&amp;D46 -X1 I9 M18 -X1 *D54 :N35 [? *I9 *?] [? *D2 *?] :[? *D21 *?] [? *S29 *?] S29 -W19 -M17 -Y1 N35 Aa1 -D21 :X1 N35 -I10&amp;S29 -G37 :Z2 K4 :D21 :X1 -B1 -Z3 T34 -V28 -A17 :h/ D21 :[? *W19 *?] *(X1 :/) D4 :N35 // S29 -N35 D21 h/ D21 S29 -N35 :I9 -P5 N35 :X1 *Z4 V4 D21 U1 -D21 :T12 M42 D58 -M17 -X1 :F18 F35 -X1 N35 :X1 O34 -[? *A1 *?] [? *N35 *?] [? *I9 *?] D21 [? *D36 *?] :[? *D36 *?] M12 -Z3 G17 M17 -G43 N35 D21 :V13 :Z2 [? *G17 *?] S24 :Y1 Q3 -I9 D2 -Z1 :N1 D21 *Z1 Y5 :W24 *W24 *W24 :Y1 Q3 -G43 [? *N35 *?] O34 :A1 F35 -Z2 I9 O34 -G17&amp;Aa1 Q3 -G43 D58 -M17 -N35 :G37 D58 -M17 -F18 M17 -D21 E34 -N35 L1 :[? *D21 *?] [? *W19 *?] I10 :[? *D46 *?] [? *E34 *?] :N35 -N35 D21 :N35 F35 Y5 :N35 :Y1 G17 O49 :X1 D35A S40 -M17 Y5 :W24 *W24 *W24 N35 -I10&amp;X1 :N17</t>
  </si>
  <si>
    <t>9.2-10.2: Gebet an Thoth wegen einer Schreiberausbildung</t>
  </si>
  <si>
    <t>Komme zu mir, oh Thoth,
du herrlicher Ibis, du Gott, der sich nach (oder: nach dem sich) Aschmunein/Hermopolis sehnt,
du Briefschreiber der Neunheit, (du) Großer, der in Unu/Hermopolis ist. Komme zu mir, damit du für mich Vorkehrungen triffst,
damit du mich erfahren in deinem Beruf sein läßt! Dein Beruf ist schöner als alle (anderen) Berufe. Er ist etwas, dass (einen) voranbringt/fördert. Man befindet den, der in ihm (dem Beruf) erfahren ist, (für geeignet/würdig,) ein hoher Beamter zu werden. {Mein Auge} 〈Ich habe〉 viele 〈gesehen〉, für die du gewirkt hast,
wobei sie (jetzt) im Richterkollegium sind,
wobei sie mächtig und stark/reich sind durch das, was du erwirkt hast. Du bist der, der Vorkehrungen trifft. Du bist der, der Vorkehrungen trifft für den, der ohne Mutter ist. Schicksal und Wohlstand/Glück sind in deiner Hand. Komme zu mir, damit du für mich Vorkehrungen triffst! (Denn) Ich bin ein Diener deines Hauses. Mögest du dafür sorgen, daß 〈ich〉 von deinen Siegestaten erzähle,
wenn ich 〈in〉 irgendeinem Land bin. Dann wird die Masse der Menschen (unweigerlich) sagen: "Wie groß sind sie doch, die Sachen, die Thoth erwirkt hat!" Dann werden sie (unweigerlich) mit ihren Kindern kommen,
um sie 〈auf〉 deinen Beruf zu brandmarken. (Es ist) ein schöner Beruf für den Herrn des Sieges. Es freut sich (wörtl.: froh ist; oder: Es wird sich gewiß freuen) der, der ihn ausübt.</t>
  </si>
  <si>
    <t>mj ((n)) =((j)) Ḏḥw,tj pꜣ hꜣbw {Ḏḥw,tj} šps,j pꜣ nṯr ꜣbw Ḫmnw pꜣ zẖꜣ,w-šꜥ,t (n) psḏ,t ꜥꜣ jm,j Wnw mj n =j jri̯.y =k n =j sḫr.w.pl ḏi̯ =k sšꜣw =j m jꜣw,ṱ =k nfr jꜣw,ṱ =k r jꜣw,t nb.t s{sn}〈ꜥ〉ꜣ{.pl} sw gmi̯.y =tw pꜣ sšsꜣw jm =st r jri̯.t sr {jr,t} ={j} 〈ptrj〉 =〈j〉 qnw jw jri̯.y =k n =sn jw =sn m-ẖnw mꜥbꜣ,yt jw =sn nḫt.ṱ wsr m j:jri̯ =k mntk pꜣ j:jri̯{.t} sḫr.w.pl {n} mntk pꜣ j:jri̯{.t} sḫr.w.pl n pꜣ jw,tj ⸢mw,t⸣ =f šꜣy,t rnn,t m-ꜥ =k mj n =j jri̯.y =k n =j sḫr.w.pl jnk ḥm n pr =k ḏi̯ =k sḏd{.t} =〈j〉 m nꜣy =k qn jw =j 〈m〉 tꜣ nb{.t} kꜣ ḏd pꜣ ꜥḥꜥ r(m)ṯ,pl ꜥꜣ.yw sw nꜣ j:jri̯{.t} Ḏḥw,tj kꜣ jwi̯ =sn ẖr.j nꜣy =sn ẖrd.w.pl r ꜣbw =w 〈r〉 jꜣw,ṱ =k jꜣw,t nfr(.t) n nb nḫt ršw{.t} j:jri̯{.t} sw</t>
  </si>
  <si>
    <t>〈Stele des Ameny (Louvre C 172)〉</t>
  </si>
  <si>
    <t xml:space="preserve"> Year 3 under the majesty of King of Upper and Lower Egypt 𓍹Nebukaure𓍺, given life for ever. The dignified accompanying seal-bearer Ameny says:  "I was a leader of works, one watchful of that which was ordered to him, master of counsel, one strong of leadership (?), one sharp-witted among his equals.  The overseer of works appointed me as a leader of that which is and that which is not, because I was more beneficient and more excellent in his heart than any hall-keeper who was with him.  I directed work in the temples of the gods of Upper and Lower Egypt.  I was a possessor of charm, one sweet of love.  The dignified one, leader of works, accompanying seal-bearer, Ameny says:  O all people who shall pass by this tomb-chapel faring downstream or upstream, as Khontamenti, Lord of Abydos, loves and praises you, may you say: "A thousand of all good things for the dignified accompanying seal-bearer Ameny, justified.   Bread: a thousand, beer: a thousand; incense; required offerings.  His brother, Sahedjhetep.   An offerings which the king gives: A thousand of bread and beer, oxen and fowl, alabaster and linen and all things for the dignified one, his father Djau the Younger (?).  Incense; required offerings.  His brother Remenyhetep, conceived of Sattekh, justified. </t>
  </si>
  <si>
    <t>rnp,t-zp 3 ḫr ḥm n(,j) nswt-bj,tj Nbw-kꜣ,pl-Rꜥw ḏi̯ ꜥnḫ ḏ,t jmꜣḫ,y ḫtm,w-n(,j)-šms Jmn,y ḏd =f jnk ḫrp kꜣ,t rs tp ḥr wḏ.t n =f nb zḫr qn ḫrp,t pgꜣ ḥr m-ḥr(,j)-jb mj,tw.pl =f rḏi̯.n wj jm,j-rʾ-kꜣ,t m ḫrp n,tt jw,tt n mnḫ =j n jqr =j ḥr jb =f r jr(,j)-ꜥ,t nb n,ty ḫr =f jw ḫrp.n =(j) kꜣ,t m rʾ.pl-pr.pl n.w nṯr.pl Šmꜥ,w tꜣ-mḥ,w jnk nb jꜣm,t bnr mrw,t jmꜣḫ,y ḫrp-kꜣ,t ḫtm,w-n(,j)-šms Jmn,y ḏd =f j r(m)ṯ.pl nb.t swꜣ.t(j) =sn ḥr mꜥḥꜥ,t tn m ḫd m ḫsf.yt m {mrj}〈mrr〉 ṯn ḥzz ṯn Ḫnt,j-jmn,tjw nb-Ꜣbḏw ḏd =ṯn ḫꜣ m (j)ḫ,t nb(.t) n jmꜣḫ(,w) ḫtm,w-n(,j)-šms Jmn,y mꜣꜥ-ḫrw mw,t =f mri̯.t =f Mri̯≡s-tḫ mꜣꜥ,t-ḫrw tʾ ḫꜣ ḥnq,t ḫꜣ snṯr dbḥ,t-ḥtp sn =f Zꜣ-ḥḏ-ḥtp mw,t =f Zꜣ,t-m-dj-nn mꜣꜥ,t-ḫrw ḥtp-ḏi̯-nswt ḫꜣ (n) tʾ ḥnq,t kꜣ.pl ꜣpd.pl šs mnḫ,t (j)ḫ,t nb(.t) n jmꜣḫ(,w) jt =f Ḏꜥw ⸮šrj? snṯr dbḥ,t-ḥtp sn =f Rmn,y-ḥtp jri̯(.w) n Zꜣ,t-tḫ ⸢mꜣꜥ-ḫrw⸣</t>
  </si>
  <si>
    <t>M4 -X1 :O50 3 Aa1 :D21 U36 -Z1 N35 M23 :X1 -L2 :X1 &lt;-N5 -S12 :D28 -D28 :D28-&gt; X8 S34 I10&amp;X1 :N17 F39&amp;Aa1 -M17 -M17 S19 -G43 -N35 :T18 *S29 M17 -Y5 :N35 -M17 -M17 I10&amp;D46 I9 W24 :V31 Aa1 *D21 :Q3 :D40 D28 :X1 -A9 D21 :S29 *T13 D1 D2 :Z1 V24 -I10&amp;X1 -Y1 N35 I9 V30 O34 -Aa1 :D21 N29 :N35 :D40 Aa1 :Q3 :X1 -D21 :D40 Q3 :W11 -G1 -D32 D2 G17 -D2 *F34 :D21 W19 -X1 :G43 -"lb" -Z2 I9 D21 :D37 :N35 G43 -A1 G17 -D21 :D28 -X1 -A9 G17 Aa1 :D21 :Q3 -D40 N35 :X1 *X1 D35 :X1 *X1 :Y1 N35 Y5 :Aa1 *U22 A1 N35 M17 -N29 :D21 A1 D2 F34 I9 D21 M17 -D21 :D36 -X1 :O1 -A1 V30 N35 :X1 *Z4 Aa1 :D21 I9 M17 -G43 Aa1 :D21 -Q3 :D40 :N35 D28 :X1 -A9 G17 D21 :D21 :D21 -O1 *O1 :O1 W24 :Z1 R8 -R8 -R8 M26 M16 W24 :V31 V30 M1 -X1 :Y1 D58 :N35 -D21 :M30 U6 -G43&amp;X1 M17 -F39&amp;Aa1 -M17 -M17 Aa1 :D21 :Q3 -D40 :D28 *X1 -A9 S19 -G43 -"lb" -N35 :T18 *S29 M17 -Y5 :N35 -M17 -M17 I10&amp;D46 I9 M17 -A26 D21 :V13 -A1 -B1 -Z2 V30 :X1 S29 -V4 :D54 -X1 S29 -N35 D2 G17 -P6 -X1 :O1 X1 :N35 G17 Aa1 *D46 :P1 G17 Aa1 -U35 -M17 -M17 -X1 :P2A G17 U6 -M17 -M6 V13 :N35 V28 -W14 -O34 :O34 V13 :N35 W17 -"lb" -R13 *"var" -G4A -A40 V30 :U23 *D58 -N26 :O49 I10&amp;D46 V13 :N35 M12 G17 Aa1 *X1 V30 N35 F39&amp;Aa1 S19 -G43 -N35 :T18 *S29 M17 -Y5 :N35 -M17 -M17 Aa11\R270 -P8 X1&amp;G14 I9 U7 :X1 I9 U7 :D21 -S29 -X1 *Aa1 -"⸮" *U41 *"?" Aa11 :X1 :P8h X2 M12 W22 M12 R9 -N33 D46 :F18 -X1 :R4 T22 -N35 I9 G39 -T3 -R4 :X1 :Q3 X1&amp;G14 I9 G39&amp;X1 -G17 -D37 :M22 *M22 Aa11 :X1 -P8 M23 -X1 :R4 -X8 M12 X2 W22 F63 H1 V6 S27 Aa1 *X1 V30 N35 F39&amp;Aa1 M17 -X1 I9 I10&amp;D36 -G43 G37 :D21 R9 -N33 D46 :F18 -X1 :R4 T22 -N35 I9 D21 :Y5 :N35 -M17 -M17 -D41 -R4 -X1 -Q3 D4 N35 G39&amp;X1 -X1 *Aa1 -"⸮" *U41 *"?"</t>
  </si>
  <si>
    <t>Es geschah einmal, daß die Majestät des Königs von Ober- und Unterägypten [(Nefer-ka-Re), der Sohn des Re (Pepi), gerechtfertigt von Stimme, der wohltätige König in diesem ganzen Land war.]_x000D_
[Lücke von 2 oder 3 Sätzen] [Nun ging General Sasenet los], um spazieren zu gehen (?) und um sich zu vergnü[gen ...
[Lücke von 2 oder 3 Sätzen] ...] finden ein [... ...] mit den Worten: "[... ... ...] Perseabaum (?) [... ... ... ...] das Böse [ent]fern[en (?) ... ... Er/es ist überaus angenehm. Sie [... ... ... ... ...] folgendes: "Jty (?) hat ihn gefunden [... ... ... ... er] ging los, um spazieren zu gehen (?) [und um sich zu vergnügen ...</t>
  </si>
  <si>
    <t>ḫpr swt wn ḥm n nsw-bj,tj r {swt} 〈swtwt〉 r sḏꜣi̯-[ḥr] gmi̯.yt wꜥ ḥr-ḏd j[_] šꜣ~wꜣ~bw ḥrj ḏw,w št[_] nḏm sw ꜥꜣ wr jw =sn r-n,tj gmi̯ sw J:j[_] šmi̯.t r {swt} 〈swtwt〉</t>
  </si>
  <si>
    <t>L1 :D21 M23 -Z7 :X1 E34 :N35 U36 -Z1 N35 M23 -L2 D21 S29 -Z7 :X1 -A53 -Y1 D21 S29 -U28 -G1 -[? *Z9 *?] :// G28 -G17 -M17 -M17 -X1 :Y1 T21 :D36 *Z1 D2 -Z1 -I10&amp;D46 M17 -// M8 -G1 -V4 -G1 -D58 -Z7 -// D2 -Z4 :N31 N26 -Z7 -Z7 -G37 :Z2 N37 :X1 -// M29 -G17 -Y1 M23 -Z7 O29 :Y1 G36 :D21 M17 -Z7 S29 -N35 :Z2 D21 :N35 :X1 *Z4 G28 -G17 -Y1 M23 -Z7 M17 -A2 -M17 -// N40 -G17 -X1 :D54 D21 S29 -Z7 :X1 -A53 -[? *Y1 *?]</t>
  </si>
  <si>
    <t>Recto: Königseulogie</t>
  </si>
  <si>
    <t>[---] Die Vorschrift des Palastes kann nicht gestört werden. Kaum war das Land hell geworden, handelten falsch/wurden übertreten (?) [--- die Kinder (o.ä.)] [---], der Herr des Schedsched, [---] die beiden Hörner [---], Vorsteher von Hesret, der inmitten von Hut-ibtjet ist, der Herr, der bringt (?) [---] Herr von Thinis, der hoch auf [seiner Standarte (?) ist ---], der die Gestalt[en für die] Ewigkeit erzeugt, der in Abydos ist [---] [---] der (?) an den nächsten Tag denkt (wörtl.: der (?) auf das Morgen blickt) [---] [---] das, was die Sonnenscheibe umrundet, in [---] (befindlich) (?), indem er die beiden Länder (d.h. Ägypten) [er]hellt (und) indem er den Leib mit seinen Strahlen zum wachsen bringt [---] [---] (???-pflanzen), indem er [---] den Untertanen bringt (?); indem er das "Haar der Erde" (d.h. die Pflanzen) gedeihen lässt, das verdorrt (ist); indem er das Holz (d.h. die auf Bäumen hängenden Früchte) süß werden lässt; indem er [Nepri (d.h. das Getreide)] wachsen lässt; indem er frische Pflanzen (wieder) entstehen lässt, die zugrunde gegangen waren; indem er Vögel von der Wasserstelle von [---] bringt; nachdem sein Leib zählte/berechnete, was in [ihm (?)] war [---] [---] er ließ das Land (d.h. Ägypten) gedeihen, als es vertrocknet war; er [---]te den Wind in die Nasen der Menschen; er hat die Edlen emporgehoben, die Mangel ertrugen (?); er fand das gleichfalls zugrunde gegangene Ägypten (wörtl.: Ägypten, indem es ebenso zugrunde gegangen war) und die zu Ruinen zerfallenden [...-(Orte)] (wörtl.: und die [...(-Orte)], indem sie im Begriff waren, vergessen zu werden/zu Ruinen zu verfallen). Was die Götter zuvor angeordnet hatten, das hatten die Bösartigen zerstört. Seine beiden Arme sind es, die die Edlen retten; seine Stärke ist es, die [---] schützt [---] [---] er schützte das Land (d.h. Ägypten), als es [---]</t>
  </si>
  <si>
    <t>n ẖnn.n〈.tw〉 tp-rd n ꜥḥ ⸢ḥḏ⸣.n tꜣ jw th[i̯_] _ ⸢Nb-šdšd⸣ [ḥ]nw,t.j -ON- ḫnt,j-Ḥsr,t ḥr(,j)-jb [Ḥw,t-j]b〈ṯ〉,t nb ⸮jni̯? -GN- Nb-Tnj qꜣi̯-ḥr-[⸮jꜣ,t≡f?] wtt-ḫpr.w[.pl-n]-nḥḥ jm,j-ꜣbḏ,w mꜣꜣ n dwꜣ šnw jtn ⸢⸮jm?⸣ [s]ḥḏ =f tꜣ,du s〈r〉d =[f] [ḥ]ꜥ,w m nw,t{,wt}.pl =[f] _ jni̯ =f _ n rḫ,y[t] ⸢swꜣḏ⸣ =f šnj-tꜣ wšr sbnrj =f ḫt srd =f [Npr,j] sḫpr =f ⸮rnp,y[t]? sbi̯.tj jni̯ =f [ꜣ]pd.pl m qbḥ,w jp.n ẖ,t =f jm,j.t.pl =f swꜣḏ.n =f tꜣ tj sw wšr.n =f ⸮[_]ḥ?.n =f ṯꜣw m fn[d.pl] r(m)t.pl ṯsi̯.n =f pꜥ,t ḥsr.tj ⸢gmi̯⸣.n =f Km,t sbj.tj m-rʾ-ꜥ -ON- stp.y šꜣ.t.n nṯr.pl ḏr-bꜣḥ ḥḏi̯.n st nbd,pl-qd jn ꜥ.w[j] =[fj] nḥm pꜥ,t.pl pḥ,tj =fj m~ki̯ m[~]ki̯.n =f tꜣ tj sw</t>
  </si>
  <si>
    <t>Recto: Der Streit zwischen Horus und Seth</t>
  </si>
  <si>
    <t>[(Es) ereignete sich] (einst) das Gerichtsverfahren zwischen Horus und Seth, den (beiden) mit geheimen Gestalten, den Großen, den erhaben(st)en Fürsten, die (je) existierten. Was nun ein (gewisses göttliches) Kind betrifft: [Es] begann [nun] vor dem Allherrn das Amt (seines) Vaters Osiris, dessen mit vollkommenen Erscheinung[en, des Sohnes des Pt]ah, (desjenigen,) der [das Jenseits mit] seinem [Wesen] erleuchtet, einzufordern, während Thot [dem] erhabenen Fürsten, der in Heliopolis ist, das Udjat-Auge überbrachte. Da sprach Schu, der Sohn des Re, in Gegenwart von [Atum], dem erhabenen [Fürsten], der in Heliopolis ist: "Jegliche Gerechtigkeit ist stark (?). [Verrichte] sie, sagend: 'Gebt das Amt dem [Horus]!'" Da [sagte] Thot zu d[er Götterneunheit]: "[Richt]ig ist (es), Millionen Mal!" Da stieß Isis einen lauten [Schr]ei aus, weil sie sich überaus freute. [Dann kam sie vor den] Al[lherrn]. Dann sagte sie: "Der Nordwind (wende sich) nach Westen und informiere 𓍹Onnophris𓍺 - LHG (wörtl.: Der Nordwind nach Westen: Erfreue das Herz des Onnophris)!" [Da] sagte Schu, der Sohn [des Re]: "Das Herbeibringen des Horusauges erscheint der Götterneunheit richtig (?)." Der Allherr sprach also: "Wahrlich, was macht ihr (hier) Pläne ohne mich?" (wörtl.: Das, was der Allherr sagte, war: "Wahrlich, was soll euer Pläne-Machen, indem ihr allein seid"?) Da sagte [Onuris (?)]: "Er (Horus) hat (sich) die Kartusche des (?) Horus [angeeignet] und man [hat die Weiße Krone (schon)] auf sein Haupt [gesetzt] (?; oder: Er (Thot) soll die Kartusche für Horus ergreifen und man soll die [Weiße Krone] auf seinen (des Horus) Kopf [setzen])." Da schwieg der Allherr eine [lange Zeit, wobei] er [über] diese Götterneunheit wütend war. Dann sagte Seth, der Sohn der Nu[t]: "Lass uns beiden draußen freie Hand (wörtl.: Veranlasse, dass er (sc. Horus) zusammen mit mir hinausgelassen wird)! Ich will dich meine Hand [sehen] lassen, wie (wörtl.: indem) sie seine Hand in Gegenwart der Götterneunheit ergreift, wenn man (schon) kein [anderes] Mittel weiß, ihn bloß[zu]stellen." Da sagte Thot zu ihm: "Wir würden (ein) der(artiges) Unrecht (doch gar) nicht (an)erkennen (wörtl.: Wir werden nicht das (erwähnte) Unrecht erkennen)! (Soll) man, während [dessen] Sohn Horus (daneben) steht, das Amt des Osiris dem Seth geben?" Da wurde Re-Harachte überaus wütend. Es war nämlich der Wunsch des Re〈-Harachte〉, das Amt dem Seth, dem mit großer Kraft, dem Sohn der Nut zu geben. Dann stieß Onuris einen lauten Schrei angesichts der Götterneunheit aus: "Was sollen wir tun (wörtl.: Was ist das, was wir machen werden/sollen)?" Da sagte Atum, der erhabene Fürst, der in Heliopolis ist: "Lasst nach Ba-neb-Djed, dem großen lebenden Gott, rufen! Er möge zwischen den zwei Jünglingen urteilen!" Da holte man Ba-neb-Djed, den großen Gott, der im Innern der (Insel) Sehel ist, vor Atum, zusammen mit Ptah-Tatenen. Da sagte er (Atum) zu ihnen: "Urteilt zwischen den beiden Jünglingen! Haltet sie so davon ab, jeden Tag anzufangen zu streiten!" Da antwortete Ba-neb-Djed, der große lebende Gott, auf das, was er (Atum) gesagt hatte (?; oder: Da antwortete Ba-neb-Djed ... durch das, was er (folgendermaßen) sagte): "Lasst uns nicht Entscheidungen treffen, ohne Bescheid zu wissen (wörtl.: Lasst uns nicht Pläne machen in/mit unserem Nicht-Wissen)! Lasst ein Schreiben an Neith, die Große, die Gottesmutter, schicken! Was sie sagen wird, das werden wir tun." Da sagte die Götterneunheit zu Ba-neb-Djed, dem großen lebenden Gott: "Man hat (schon) einmal (wörtl.: ein erstes Mal) zwischen ihnen richterlich entschieden, (und zwar) in der Halle (namens) 'Einzig an Wahrheit'." Da sagte die Götterneunheit in Gegenwart des Allherrn zu Thot: "Ach, fertige bitte ein Schreiben an Neith, die Große, die Gottesmutter, im Namen des Allherrn, des Stieres, der inmitten von Heliopolis ist!" Da sagte Thot: "Ich will es tun! Seht, 〈ich〉 will es tun, 〈ich〉 will es (wirklich) tun!" Da setzte er sich, um das Schreiben anzufertigen. Dann diktierte er (oder: dann schrieb er): "König {{Re-}}Atum (?), geliebt von Thot, der Herr der beiden Länder und von Heliopolis, die Sonnenscheibe, die die beiden Länder mit seinem Äußeren erhellt, die hohe Überschwemmung bei der (Nil-)Flut, Re-Harachte, (schreibt) an Neith, die Große, die Gottesmutter, die das (aller)erste Antlitz erhellt hat, sie möge leben, gesund und jugendfrisch sein. Der lebende Ba des Allherrn, der Stier in Heliopolis, (schreibt) als vollkommener König von Ägypten Folgendes: Euer ergebener Diener (wörtl.: der Diener da) ist auf Osiris' (Anweisung hin (?); oder: zugunsten des Osiris) damit beschäftigt, jeden Tag für die beiden Länder (d.h. Ägypten) zu sorgen, während Sobek ewig dauert. Was sollen wir nur mit den beiden Männern tun, die bis jetzt (schon) 80 Jahre zu Gericht sitzen (wörtl.: Was ist es, was wir tun sollen für die zwei Männer, von denen gilt: 80 Jahre bis auf dieses (sind es), indem sie im Gericht sind)? Denn man weiß sie nicht auseinanderzubringen (wörtl.: Denn man weiß sie nicht richterlich zu zwei Mann zu trennen). Ach schicke uns doch bitte (einen Ratschlag), was wir tun sollen!" Da schickte Neith, die Große, die Gottesmutter, ein Schreiben an die Götterneunheit mit dem Wortlaut: "Gebt das Amt des Osiris seinem Sohn Horus! Schafft nicht (solche) schweren Fälle von Unrecht, die (hier) nicht am Platze sind, oder ich werde wütend werden und der Himmel wird auf die Erde fallen (wörtl.: wird die Erde berühren); und man sage zum Allherrn (?; oder: und man wird (dann trotzdem) zum Allherrn sagen), dem Stier, der inmitten von Heliopolis ist: 'Lass Seth an seinem Hab (und Gut) reicher werden (wörtl.: Bereichere Seth an seinem Besitz)! Gib ihm Anath und Astarte, deine beiden Töchter, und erhebe Horus auf die Stellung (oder: den Thron) (seines) Vaters Osiris!'" Da gelangte das Schreiben der Neith, der Großen, der Gottesmutter, zu dieser Götterneunheit, als sie in der Halle (namens) "Horus vor den Hörnern" (?) saß. Dann legte man das Schreiben in Thots Hand. Da verlas Thot es in Gegenwart des Allherrn und der gesamten Götterneunheit. Dann sagte sie einstimmig: "Diese Göttin hat recht." Da wurde der Allherr wütend auf Horus. Dann sagte er zu ihm: "Du bist schwach an deinem Leib; und dieses Amt ist zu groß für dich, du Knabe mit Mundgeruch (wörtl.: Knabe, schlecht ist der Geschmack seines Mundes)!" Da wurde Onuris unendlich (wört.: millionenfach) wütend und ebenso die gesamte Götterneunheit, die den Gerichtshof der Dreißig (bildete). Dann erhob sich der Gott Baba. Dann sagte er zu Re-Harachte: "Dein Schrein ist leer." Da schmerzte Re-Harachte die Antwort, die ihm gegeben worden war. Dann legte er sich auf seinen Rücken, wobei sein Herz außerordentlich betrübt war. Da ging die Götterneunheit hinaus. Dann stieß sie einen lauten Schrei angesichts des Gottes Baba aus und sie sagte zu ihm: "Gehe du nach draußen! Dieses Unrecht, das du begangen hast, ist sehr groß!" Dann gingen sie zu ihren Unterkünften. Da verbrachte der große Gott einen (ganzen) Tag in seinem Pavillon auf seinem Rücken liegend, währenddessen sein Herz außerordentlich betrübt war, wobei er allein war. Und dann, nach einer langen Zeit, da kam Hathor, die Herrin der südlichen Sykomore. Dann stellte sie sich vor ihren Vater, den Allherrn. Dann entblößte sie ihre Scheide vor ihm. Da lachte der große Gott über sie. Da erhob er sich. Dann setzte er sich mit der Großen Götterneunheit zusammen. Dann sagte er zu Horus und Seth: "Sprecht doch!" Da sagte Seth, der mit großer Kraft, der Sohn der Nut: "Was mich betrifft: Ich bin Seth, der mit großer Kraft inmitten 〈der〉 Götterneunheit; und ich töte jeden Tag den Feind des Pre, während ich am Bug der Barke der Millionen (stehe), was (sonst) kein anderer Gott (wörtl.: nicht irgendein Gott) zu tun weiß. Ich will das Amt des Osiris übernehmen." Da sagte sie (die Götterneunheit): "Seth, der Sohn der Nut, hat recht." Da stießen Onuris und Thot einen lauten Schrei aus, sagend: "(Soll) man, während der leibliche Sohn (des Osiris) (daneben) steht, das Amt dem Bruder (des Osiris) (von derselben) Mutter geben?" Da sagte Ba-neb-Djed, der große lebende Gott: "(Soll) man, während sein (des Osiris) erwachsener Bruder Seth (daneben) steht, das Amt d(ies)em Knaben geben?" Da stieß die Götterneunheit einen lauten Schrei angesichts des Allherrn aus und sie sagte zu ihm: "Was sollen diese Reden, die du gehalten hast, die nicht wert sind, gehört zu werden? Da sagte Horus, der Sohn der Isis: "Dass ich in Gegenwart der Götterneunheit derartig geschädigt werde (wörtl.: Dieses Mich-Schädigen in Gegenwart der Götterneunheit) und dass man mir das Amt (meines) Vaters Osiris entzieht, ist nicht gerade schön." Da wurde Isis auf die Götterneunheit wütend. Dann leistete sie vor der Götterneunheit einen Schwur bei Gott mit den Worten: "So wahr meine Mutter Neith, die Göttin, lebt; so war Ptah-Tatenen, der mit hoher Doppelfederkrone, der die beiden Hörner für die (?; oder: der) Götter krümmt, lebt, man wird/soll diese Rede〈n〉 Atum, dem erhabenen Fürsten, der in Heliopolis ist, und 〈eben〉so Chepri, der inmitten seiner Barke ist, vorlegen!" Da sagte die Götterneunheit zu ihr: "Sei nicht verärgert! Man wird für den Gerechten die richtigen Entscheidungen treffen. Man wird all das tun, was du gesagt hast." Da wurde Seth, der Sohn der Nut, auf die Götterneunheit wütend, als sie die(se) Worte zu Isis, der Großen, der Gottesmutter sagte. Da sagte Seth zu ihnen: "Ich werde mein Djam-Szepter von 4500 Nemset-Gewichtseinheiten ergreifen und ich werde jeden Tag einen von euch töten." Da leistete Seth einen Schwur bei dem Allherrn mit den Worten: "Ich werde nicht vor dem Gericht prozessieren, solange Isis darin ist." Da sagte Re-Harachte zu ihnen: "Ihr sollt zur Insel in der Mitte übersetzen und ihr sollt dort richterlich zwischen ihnen entscheiden und ihr sollt zu Nemti, dem Fährmann, sagen: 'Setze keine Frau, die Isis gleicht, über!'" Da setzte die Götterneunheit zu der Insel in der Mitte über. Dann setzte sie sich an die Mahlzeit. Da kam Isis. Dann gelangte sie zu Nemti, dem Fährmann, während der sich (gerade) seinem Schiff zuzuwenden begann, nachdem sie ihre Gestalt zu (der) einer menschlichen, krummen Alten (wörtl.: eine menschliche Alte, indem: gebeugt ging sie) verwandelt hatte, die (wörtl.: indem sie) einen kleinen goldenen Siegelring an ihrer Hand hatte. Dann sagte sie zu ihm: "Ich bin zu dir gekommen, damit du 〈mich〉 zur Insel in der Mitte übersetzt, denn ich komme mit einem $Ṯb$-Gefäß (voll) Mehl für den kleinen Jungen, weil (wörtl.: indem) er auf den Tag (schon) 5 (Tage) Vieh hütet und (jetzt) hungrig ist." Da sagte er (Nemti) zu ihr: "Man hat zu mir gesagt: 'Setze keine Frau über!'" Dann sagte sie zu ihm: "Das, was du gesagt hast, das hat man (doch bloß) wegen Isis zu dir gesagt." Dann sagte er zu ihr: "Was gibst du mir, damit ich dich zu der Insel in der Mitte übersetze?" Da sagte Isis zu ihm: "Ich will dir dieses Gebäck geben." Da sagte er zu ihr: "Was soll es mir, dein Gebäck? Ich setze dich (wohl) - nachdem man mir gesagt hat: 'Setze keine Frau über!' - (allein für) dein Gebäck als Bezahlung auf die Insel in der Mitte über?" Da sagte sie zu ihm: "Ich werde dir den goldenen Siegelring geben, der an meiner Hand ist." Da sagte er zu ihr: "Gib den goldenen Siegelring (her)!" Da gab sie ihn ihm. Da setzte er sie zur Insel in der Mitte über. Als sie (so) unter den Bäumen (umher)ging, da schaute sie (ringsum). Dann erblickte sie die Götterneunheit, während die in Anwesenheit des Allherrn in dessen Pavillon bei der Mahlzeit saß. Da schaute Seth (auf). Dann erblickte er sie, wie sie da in der Ferne herankam (wörtl.: indem die von da kam, während sie (noch) fern war). Da zauberte sie mithilfe ihrer Magie. Dann verwandelte sie ihre Gestalt zu (der) eines Mädchens mit einem vollkommenen Körper, wie es keine andere im gesamten Land gab (wörtl.: ein Mädchen, schön an ihrem Körper, indem es im gesamten Land keine ihrer Art gibt). Da begehrte er (Seth) sie schlechthin gar sehr. Da erhob sich Seth, obwohl er zusammen mit der Großen Götterneunheit bei der Mahlzeit saß. Dann ging er (los), um sie abzufangen (?), während kein anderer außer ihm sie gesehen hatte. Da stellte er sich hinter eine Sykomore. Dann rief er ihr zu und sagte zu ihr: "Ich bin hier bei dir, schönes Kind!" Da sagte sie zu ihm: "Bedenke doch, mein hoher Herr, was mich angeht: Ich (lebte) als Ehefrau bei einem Rinderhirten. Dann gebar ich ihm einen Sohn. Dann starb mein Gatte. Dann begann der Knabe, das Vieh seines Vaters zu hüten. Als dann ein fremder Mann herbeikam, da setzte (d)er sich (einfach) in meinen Stall. Er hatte so (wie folgt), zu meinem Sohn sprechend, gesagt: 'Ich werde dich verprügeln und das Vieh deines Vaters wegnehmen und ich werde dich hinauswerfen', so sagte er, zu ihm sprechend. Daher wünsche ich, dich zu seinem Vorkämpfer zu machen (wörtl.: Daher (steht) mein Herz auf das Veranlassen, dass du ihm (die Funktion eines) Vorkämpfer(s) ausübst)." Da sagte Seth zu ihr: "(Soll) man, während der Sohn des Mannes (daneben) steht, das Vieh dem fremden Menschen geben?" Da verwandelte Isis ihre Gestalt zu (der) einer Weihe. Dann flog sie auf. Dann setzte sie sich auf die Spitze einer Akazie. Dann rief sie Seth zu und sagte zu ihm: "Schäme dich (?)! Dein eigener Mund ist es, der das gesagt hat! Deine kundige Ansicht (wörtl.: Die Kundigkeit deines Gesichtes) ist es, die dich selbst abgeurteilt hat! Was willst du noch?" Da begann er sich zu schämen (?). Dann ging er dorthin, wo Re-Harachte war, wobei er sich schämte (?). Da sagte Re-Harachte zu ihm: "Was willst du wieder?" Da sagte Seth zu ihm: "Die böse Frau war wieder zu mir gekommen. Sie hat dort wieder rumgekeift (wörtl.: ein großes Geschrei gemacht), nachdem sie ihre Gestalt vor meinem Angesicht zu (der) eines schönen Mädchens verwandelt hatte. Dann sagte sie zu mir: 'Was mich angeht: Ich (lebte) als Ehefrau bei einem Rinderhirten. Dann starb er. Dann gebar ich ihm einen Sohn, der (später) einiges Vieh seines Vaters hütete (wörtl.: hinter einigem Vieh seines Vaters her(lief)). Dann kam ein fremder Mann zusammen mit meinem Sohn zu meinem Stall. Dann gab ich ihm Speisen. Nun, viele Tage danach, da sagte der Dahergelaufene zu meinem Sohn: $Ich werde dich verprügeln und das Vieh deines Vaters wegnehmen und es wird bei mir sein$, so sprach er, zu meinem Sohn redend', so sagte sie zu mir." Da sagte Re-Harachte zu ihm: "Und dann sagtest du ihr was?" Da sagte Seth zu ihm: "Und dann sagte ich zu ihr: '(Soll) man, während der Sohn des Mannes (daneben) steht, die Rinder dem fremden Typen geben?' so sprach ich zu ihr. 'Man soll das Gesicht des Dahergelaufenen mit einem Knüppel schlagen und man soll ihn hinauswerfen und man soll deinen Sohn an die Stelle sein〈es〉 Vaters setzen', so sprach ich zu ihr." Da sagte Re-Harachte zu ihm: "Nun siehe also, du hast dich selbst verurteilt (wörtl.: Also siehe, schau, du warst es, der dich selbst abgeurteilt hat). Was willst du noch?" Da sagte Seth zu ihm: "Veranlasse, dass man Nemti bringt und dass man ihm eine schwere Strafe erteilt, sagend: 'Weswegen hast du sie übersetzen lassen?', so soll man ihn fragen." Da brachte man Nemti, den Fährmann, vor die Götterneunheit. Dann entfernte man seine Zehen (?; wörtl.: die Spitze seiner Füße/Unterbeine). Da schwor Nemti vor der Großen Götterneunheit bis auf den (heutigen) Tag dem Gold ab, sagend: "Gold soll mir ein Abscheu meiner Stadt sein!" (d.h.: Der Besitz von/Umgang mit (o.ä.) Gold soll in der Stadt, deren Hauptgott ich bin, ein Tabu darstellen.) Da setzte die Götterneunheit zum westlichen Uferbezirk über. Dann ließ sie sich auf den Berg nieder. Und dann, 〈zur〉 Abendzeit, da schickten Re-Harachte und Atum, der Herr der beiden Länder und von Heliopolis, zur Götterneunheit, sagend: "Mit welcher Beschäftigung sitzt ihr hier wieder rum? Was die beiden Jünglinge angeht: Wollt ihr sie ihre (ganze) Lebenszeit im/vor Gericht zubringen lassen? Sobald mein Schreiben zu euch kommt, sollt ihr die Weiße Krone auf das Haupt des Horus, des Sohnes der Isis, setzen, und ihr sollt ihn in die Position (oder: auf den Thron) (seines) Vaters Osiris erheben. Da wurde Seth schlechterdings sehr wütend. Da sagte die Götterneunheit zu Seth: "Weswegen bist du wütend? Soll man nicht nach dem handeln, was Atum, der Herr der beiden Länder und von Heliopolis, und Re-Harachte gesagt haben?" Da krönte man Horus, den Sohn der Isis, mit der Weißen Krone (wörtl.: da befestigte man die Weiße Krone auf dem Haupt des Horus, Sohn der Isis). Da stieß Seth einen lauten Schrei aus angesichts dieser Götterneunheit, weil er verärgert war: "(Soll) man, während ich als sein erwachsener Onkel (daneben) stehe, das Amt meinem kleinen Neffen geben?" Da leistete er einen Schwur mit den Worten: "Man soll die Weiße Krone vom Haupt des Horus, des Sohnes der Isis, entfernen, und man soll ihn ins Wasser werfen! Ich will mit ihm um das Amt des 𓍹Herrschers〈𓍺 - LHG -〉 einen Prozess führen." Da handelte Re-Harachte entsprechend. Da sagte Seth zu Horus: "Komm, wir wollen 〈unsere〉 Gestalt in (die) zweier Nilpferde verwandeln und wir wollen in die Flut(en) inmitten der großen grünen (See) eintauchen. Was aber den angeht, der sich innerhalb eines Zeitraumes von auf den Tag (genau) 3 Monaten wieder zeigt (wörtl.: enthüllt), dem soll man das Amt nicht geben!" Da tauchten sie gemeinsam (wörtl.: als/wie 2 Mann) unter. Da begann Isis zu weinen: "Seth wird Horus, meinen Sohn, (ja) umbringen!" Da holte sie ein Seil von einem $Ḥpt$-Maß Länge. Da formte sie eine Schlinge. Dann holte sie Kupfer von einem Deben Gewicht. Dann schmolz sie es zu einem "Wasserspeer" (d.h. einer Harpune; wörtl.: Waffe des/für das Wasser(s)). Dann verknüpfte sie die Schlinge damit. Dann schleuderte sie ihn in das Wasser zu der Stelle, (an der) Horus zusammen mit Seth untergetaucht war (wörtl.: zu der Stelle des Untertauchens, das Horus und Seth machten). Da schmeckte das Erz die Majestät ihres Sohnes Horus. Da stieß Horus einen lauten Schrei aus, sagend: "Komm zu mir, 〈meine〉 Mutter Isis, meine Mutter! Rufe zu deinem Erz, (es) solle sich von mir lösen (wörtl.: Löse dich von mir)! Ich bin (doch) Horus, Sohn der Isis!" Da stieß Isis einen lauten Schrei aus und sagte zu 〈ihrem〉 (?) Erz: "Löse dich von ihm! Siehe, es ist 〈mein〉 Sohn Horus, mein Junge!" Da löste sich ihr Erz von ihm. Da schleuderte sie es ein weiteres Mal (wörtl.: da wiederholte sie wiederum, zu schleudern) ins Wasser. Dann schmeckte es die Majestät des Seth. Da stieß Seth einen lauten Schrei aus, sagend: "Was habe ich dir getan, Isis, 〈meine〉 Schwester? Rufe zu deinem Erz, (es) solle sich von mir lösen (wörtl.: Löse dich von mir)! Ich bin (doch) dein Bruder (von derselben) Mutter, Isis!" Da schmerzte ihr Herz seinetwegen wirklich sehr. Da rief Seth ihr zu, sagend: "Wünschst du etwa, gegenüber Seth, dem Bruder (von derselben) Mutter, feindselig zu sein?" Da rief Isis ihrem Erz zu: "Löse dich von ihm! Siehe, der Bruder der Isis (von derselben) Mutter ist es, den du geschmeckt hast!" Da löste sich das Erz von ihm. Da wurde Horus, der Sohn der Isis, wütend auf seine Mutter Isis. Dann kam er (aus dem Wasser) heraus, sein Gesicht grimmig wie (das) ein(es) Leopard(en), während sein Messer von 16 Deben Gewicht in seiner Hand war. Dann trennte er den Kopf seiner Mutter Isis ab. Dann nahm er ihn in seine Arme. Dann bestieg er den Berg. Da verwandelte Isis ihre Gestalt in (die) eines Frauenbildes aus Feuerstein, das keinen Kopf hatte. Da sagte Re-Harachte zu Thot: "Was ist das, was (da) ohne Kopf dahergekommen ist (wörtl.: Was ist das, was gekommen ist, indem es keinen Kopf hat)?" Da sagte Thot zu Re-Harachte: "Mein vollkommener Herr, es ist Isis, die Große, die Gottesmutter, nachdem ihr Sohn Horus ihren Kopf abgetrennt hat." Da stieß Re-Harachte einen lauten Schrei aus und sagte zu der Götterneunheit: "Lasst uns loseilen und ihm eine schwere Strafe erteilen!" Da bestieg die Götterneunheit diese Berge, um Horus, den Sohn der Isis, zu suchen. Was aber nun Horus betrifft: Er legte sich im Oasenland unter eine Schenuscha-Sykomore (?). Da fand Seth ihn. Dann packte er ihn. Dann schlug er ihn auf dem Berg auf seinen Rücken. Dann entfernte er seine (des Horus) beiden Udjataugen von ihrem Platz. Dann vergrub er sie auf dem Berg, um die Erde zu erleuchten (?). Dann wurden die beiden Augäpfel seiner Augen zu zwei Knospen (?), die zu Lotosblume(n) wuchsen. Dann ging Seth weg (?). Dann sagte er lügend zu Re-Harachte: "Ich habe Horus nicht gefunden", obwohl er ihn gefunden hatte. Da ging Hathor, die Herrin der südlichen Sykomore, (los). Dann fand sie Horus, während er auf dem Bergland damit beschäftigt war zu weinen. Da packte sie eine Gazelle. Dann melkte sie sie. Dann sagte sie zu Horus: "Öffne deine Augen! Ich will diese Milch hineingeben." Da öffnete er seine Augen. Dann gab sie die Milch hinein. Dann gab sie (etwas) auf das rechte (Auge). Dann gab sie (etwas) auf das linke (Auge). Dann sagte sie zu ihm: "Öffne deine Augen!" Dann öffnete er seine Augen. Dann schaute sie ihn an. 〈Sie〉 (?) fand ihn geheilt. Da ging sie, um Re-Harachte zu sagen: "Horus wurde gefunden, nachdem Seth ihn an seinen Augen geschädigt hatte. Aber ich habe ihm wieder hochgeholfen. Schau, er ist gekommen!" Da sagte die Götterneunheit: "Lasst nach Horus und Seth rufen, damit über sie geurteilt wird!" Da brachte man sie vor die Götterneunheit. Da sagte der Allherr in Gegenwart der Großen Götterneunheit zu Horus und Seth: "Geht; hört (aber vorher), was ich euch sage: Ihr sollt essen und ihr sollt trinken, damit wir Frieden halten, und ihr sollt aufhören, so an wirklich jedem Tag zu zanken!" Da sagte Seth zu Horus: "Komm; wir wollen einen Festtag in meinem Haus verbringen!" Da sagte Horus zu ihm: "Ich will (es) tun; schau, ich will (es) tun, ich will (es wirklich) tun!" Und später, 〈zur〉 Abendzeit, da bereitete (?) man ihnen (eine Lagerstatt o.ä.). Dann legten sie sich gemeinsam (wörtl.: als 2 Mann) nieder. Und dann, in der Nacht, da ließ Seth sein Glied steif werden. Dann ließ er es zwischen die Schenkel des Horus fahren. Da legte Horus seine beiden Hände zwischen seine Schenkel. Dann nahm er den Samen des Seth auf. Da ging Horus, um zu seiner Mutter Isis zu sagen: "Komm zu mir, Isis, meine Mutter! Komm und schau (auf) das, was Seth mir angetan hat!" Dann öffnete er seine Hände. Dann ließ er sie den Samen des Seth sehen. Dann stieß sie einen lauten Schrei aus. Dann ergriff sie ihr Erz (d.h. ihren Speer). Dann schnitt sie seine Hände ab. Dann warf sie sie ins Wasser. Dann verschaffte sie ihm (neue) Hände als Ersatz (?). Da holte sie etwas von einer lieblichen Salbe. Dann gab sie sie auf das Glied des Horus. Da(durch) ließ sie es steif werden. Dann legte 〈sie〉 es auf einen Becher. Dann ließ er seinen Samen dort hineinfallen. Da ging Isis zur Morgenzeit mit dem Samen des Horus zum Garten des Seth. Dann sagte sie zum Gärtner des Seth: "Welches der Kräuter ist das, das Seth hier bei dir isst?" Da sagte der Gärtner zu ihr: "Außer Lattich isst Seth hier bei mir kein Kraut." Dann gab Isis den Samen des Horus darauf. Da kam Seth nach seiner täglichen Gewohnheit. Dann aß er den Lattich, den er tatsächlich (zu) essen (pflegte). Da wurde er von dem Samen des Horus schwanger. Da ging Seth, um zu Horus zu sagen: "Komm, wir wollen eilen! Ich will zusammen mit dir vor Gericht prozessieren." Da sagte Horus zu ihm: "Ich will (es) tun; schau, ich will (es) tun, ich will (es wirklich) tun!" Da gingen sie gemeinsam (wörtl.: als zwei Mann) zum Gericht. Dann stellten sie sich vor die Große Götterneunheit. Dann sprach man zu ihnen: "So sprecht!" Da sagte Seth: "Lasst mir das Amt des 𓍹Herrschers𓍺 - LHG - übergeben, denn was Horus angeht, der (hier) steht - an dem habe ich das Werk eines Mannes getan!" Da stieß die Götterneunheit einen lauten Schrei aus. Da spuckte sie Speichel in das Gesicht des Horus. Da lachte Horus über sie. Da leistete Horus einen Schwur bei Gott, sagend: "All das, was Seth gesagt hat, ist falsch. Lasst nach dem Samen des Seth rufen, damit wir sehen werden, von wo aus er antworten wird - und man soll nach dem Meinigen rufen, damit wir sehen werden, von wo aus er antworten wird!" Da legte Thot, der Herr der Gottesworte (d.h. der Schrift), der Schreiber der Wahrheit der Götterneunheit, seine Hand auf die Schulter des Horus. Dann sagte er: "Komm heraus, Same des Seth!" Dann antwortete er ihm aus dem Wasser, mitten aus dem Ort des Gemüsebeetes (?). Da legte Thot seine Hand auf die Schulter des Seth. Dann sagte er: "Komm heraus, Same des Horus!" Da sagte er zu ihm: "Woher soll ich kommen?" Da sagte Thot zu ihm: "Komm aus seinem Ohr heraus!" Da sagte er zu ihm: "Aus seinem Ohr soll ich herauskommen, wo ich (doch) göttliches Wasser bin?" Da sagte Thot zu ihm: "Komm heraus aus seinem Scheitel!" Da kam er heraus als eine goldene Scheibe auf dem Kopf des Seth. Da wurde Seth überaus wütend. Dann streckte er seine Hand aus, um die goldene Scheibe zu packen. Da nahm Thot sie ihm weg. Dann setzte er sie als Krone auf sein (eigenes) Haupt. Da sagte die Götterneunheit: "Horus hat recht, Seth hat Unrecht." Da wurde Seth überaus wütend. Da stieß er einen lauten Schrei aus, als sie sagten: "Horus hat recht, Seth hat Unrecht." Da leistete Seth einen heiligen Schwur bei Gott, sagend: "Man darf ihm das Amt nicht übergeben, bis man ihn nicht (zuvor) mit mir hinausgeschickt hat und (bis) wir uns einige Schiffe aus Stein "gezimmert" haben und (bis) wir miteinander (wörtl.: als zwei Mann) gewetteifert haben. Was aber den angeht, der seinen Kollegen übervorteilen (?) wird, dem soll man das Amt des 𓍹Herrschers𓍺 - LHG - geben." Da zimmerte sich Horus ein Schiff aus Tannenholz. Dann weißte er es mit Verputz. Dann warf er es zur Abendzeit ins Wasser, ohne dass sie (Horus und das Schiff?) (auch nur) ein einziger Mensch im gesamten Land sah. Da sah Seth das Schiff des Horus. Dann sagte er (sich): "(Es ist) doch Stein." Dann ging er zum Berg. Dann schnitt er eine Kuppe des Berges ab. Dann "zimmerte" er sich ein steinernes Schiff von 138 Ellen (Länge). Da stiegen sie in Anwesenheit der Götterneunheit zu ihren Schiffen hinab. Da versank das Schiff des Seth im Wasser. Dann verwandelte Seth seine Gestalt zu (der) eines Nilpferdes. Dann ließ er das Schiff des Horus schiffbrüchig werden. Da ergriff Horus sein Erz (d.h. seinen Speer). Dann schleuderte er es zu der Majestät des Seth. Da sagte die Götterneunheit zu ihm: "Schleudere es nicht zu ihm!" Dann holte er Segelzeug (?; wörtl.: Geräte des/für das Wasser(s)). Dann legte er es in sein Schiff. Dann fuhr er nach Sais, um 〈zu〉 Neith, der Großen, der Gottesmutter, zu sagen: "Veranlasse, dass (zwischen) mir und Seth richterlich entschieden wird; (es sind) nämlich bis aufs Jahr (schon) 80 Jahre, in denen wir (wörtl.: indem wir) vor Gericht stehen. Denn man weiß uns nicht zu trennen. Jedoch wurde ihm noch nie mir gegenüber recht gegeben (wörtl.: Jedoch wurde noch nicht zugelassen, dass er mir gegenüber recht hat); aber (es ist) bis jetzt (schon) tausendmal (passiert), dass (mir) ihm gegenüber recht gegeben wurde, Tag für Tag, obwohl er nicht auf all das achtet, was die Götterneunheit gesagt hat. Ich habe zusammen mit ihm in der Halle "Der Pfad der Wahrheit" prozessiert. Man hat mir ihm gegenüber recht gegeben. Ich habe zusammen mit ihm in der Halle "Horus vor den Hörnern (?)" prozessiert. Man hat 〈mir〉 ihm gegenüber recht gegeben. Ich habe zusammen mit ihm in der Halle "Binsengefilde" prozessiert. Man hat mir ihm gegenüber recht gegeben. Ich habe zusammen mit ihm in der Halle "Der Teich des Feldes" prozessiert. Man hat mir ihm gegenüber recht gegeben." Dann sagte die Götterneunheit zu Schu, dem Sohn des Re: "Horus, der Sohn der Isis, hat in allem, was er gesagt hat, recht." Da sagte Thot zum Allherrn: "Veranlasse, dass man ein Schreiben zu Osiris schickt, damit er die beiden Männer beurteilt!" Da sagte Schu, der Sohn des Re: "Das, was Thot zur Götterneunheit gesagt hat, ist Millionen Mal gerecht." Da sagte der Allherr zu Thot: "Nimm Platz und fertige ein Schreiben an Osiris, damit wir hören, was er sagen wird!" Da setzte sich Thot, um ein Schreiben an Osiris abzufassen, schreibend: "Stier 'Löwe, der für sich (selbst) jagt', Herrinnen 'Der die Götter beschützt, der die beiden Länder niederzwingt', Goldhorus 'Der die Menschen beim ersten Mal (d.h. bei der Schöpfung) erfand', König von Ober- und Unterägypten 𓍹Stier, der inmitten von Heliopolis ist𓍺 - LHG -, Sohn des Ptah 'Der mit fruchtbaren Ufern, der als Vater seiner Götterneunheit erscheint; von allerlei prächtigem (?) Gold und Fayence ernährt er sich' - LHG -, sende uns doch bitte zu, was wir mit Horus und Seth machen sollen, damit wir in unserer Unkenntnis keine (falsche) Entscheidungen treffen!" Nun, 〈viele Tage〉 danach (?), da erreichte das Schreiben den König, den Sohn des Re "Der mit großem Überfluss, Herr der Nahrung". Da stieß er einen lauten Schrei aus, als 〈man〉 das Schreiben in seiner Gegenwart vorlas. Da schickte er umgehend eine Antwort (wörtl.: dann beantwortete er es ganz eilig) dorthin, wo der Allherr zusammen mit der Götterneunheit war, schreibend: "Weswegen schädigt man (meinen) Sohn Horus so, wo (wörtl.: indem) ich (doch) derjenige bin, der euch zu Mächtigen gemacht hat; und wo ich (doch) derjenige bin, der Gerste und Emmer geschaffen hat, um die Götter leben zu lassen und so auch (wörtl.: wie diese) das Kleinvieh (d.h. die Menschen) nach den Göttern, nachdem kein anderer Gott und keine andere Göttin in der Lage war, es zu tun?" Da kam das Schreiben des Osiris dahin, wo Re-Harachte war, während (d)er zusammen mit der Götterneunheit auf dem "Weißen Feld" in Xois saß. Dann verlas man es in seiner und der Götterneunheit Gegenwart. Dann sagte Re-Harachte (zu Thot): "Sende doch bitte für mich umgehend auf das Schreiben (eine Antwort) an Osiris und diktiere (oder: schreibe) du ihm auf das Schreiben bezogen: 'Wenn du nicht entstanden wärst, wenn du nicht geboren wärst, wären Gerste und Emmer trotzdem entstanden!'" Da gelangte das Schreiben des Allherrn zu Osiris. Dann verlas man es vor ihm. Da sandte er wiederum (ein Schreiben) zu Re-Harachte folgenden Inhalts: "All das, was du getan hast, was die Götterneunheit als geschaffen (?) vorgefunden hat - nachdem man (jedoch) zugelassen hat, dass die Gerechtigkeit in der Unterwelt versinkt -, ist überaus schön. Betrachte du doch bitte jetzt deine Lage! Was das Land anbetrifft, in dem ich bin: Es ist voll von Boten mit grimmigen Gesichtern, die vor keinem Gott und 〈keiner〉 Göttin Furcht haben. Ich werde sie herauskommen lassen, und sie werden das Herz eines jeden holen, der schlechte Taten begeht, und die werden (dann) hier bei mir sein. Wahrlich, was soll meine Existenz hier, ich, im Westen ruhend, während ihr, absolut alle (von euch), draußen seid? Wer unter ihnen ist (einer), der stärker ist als ich? Schau nun, sie haben in der Tat (?) ein Unrecht ersonnen! Als nun Ptah, der Große, der südlich seiner Mauer ist, der Herr von Anchtaui, den Himmel schuf, sagte er da nicht zu den Sternen, die darin sind: 'Dort, wo König Osiris ist, 〈im〉 Westen, sollt ihr jede Nacht ruhen (?; oder: 〈Im〉 Westen, wo König Osiris ist, sollt ihr jede Nacht ruhen; oder: Jede Nacht sollt ihr 〈im〉 Westen, wo König Osiris ist, ruhen)'? 'Und nach den Göttern begeben sich die Edlen und Untertanen auch dahin zur Ruhe, wo du bist,' so sprach er zu mir." 〈Viele Tage〉 (?) danach nun gelangte das Schreiben des Osiris dorthin, wo sich der Allherr zusammen mit der Götterneunheit befand. Da empfing Thot das Schreiben. Dann verlas er es in Gegenwart von Re-Harachte und der Götterneunheit. Da sagten sie: "𓍹Der mit großem Überfluss, der Herr der Nahrung𓍺 - {LHG} LHG -, hat in allem, was er gesagt hat, gänzlich recht." Da sagte Seth: "Lasst uns zur Insel in der Mitte überführt werden, damit 〈ich〉 (dort) mit ihm prozessieren kann!" Da ging er zu der Insel in der Mitte. Dann gab man Horus ihm gegenüber recht. Da schickte Atum, der Herr der beiden Länder und von Heliopolis, nach Isis mit den Worten: "Bringe den Seth, der aber mit einem Joch versehen sein soll!" Da brachte Isis den Seth, der als Gefangener mit einem Joch versehen war (wörtl.: indem er mit einem Joch versehen war, indem er ein bewachter Mann war). Da sagte Atum zu ihm: "Weswegen verhinderst du, indem du dir das Amt des Horus aneignest, dass zwischen euch gerichtet wird?" Da sagte Seth zu ihm: "Keineswegs, mein vollkommener Herr! Lass nach Horus, dem Sohn der Isis, rufen und ihm das Amt (seines) Vaters Osiris geben!" Da holte man Horus, den Sohn der Isis. Dann setzte man die Weiße Krone auf sein Haupt. Dann erhob man ihn auf die Stellung (oder: den Thron) (seines) Vaters Osiris. Dann sagte man zu ihm: "Du bist der vollkommene König Ägyptens! Du bist der Herr von Leben, Heil und Gesundheit,</t>
  </si>
  <si>
    <t>[⸮ḫpr.n?] pꜣ wp[w.t] Ḥr,w [ḥ]nꜥ Stẖ štꜣ,w.pl-ḫpr,j.pl ꜥꜣ.y{t}.pl sr.w.pl wr.w.pl j:ḫpr.y[.pl] [j]stw ⸢jr⸣ wꜥ-n ms [⸮jstw?] [⸮sw?] ḥmsi̯ m-bꜣḥ Nb-r-ḏr ḥr wḫꜣḫ tꜣ jꜣw,t n jt Ws-jr nfr ḫꜥ.y[.pl] [zꜣ] [Pt]ḥ sḥḏ [⸮jmn,tt?] [m] [j(w)n] =f jw Ḏḥw,tj (ḥr) ḫrp wḏꜣ(,t) [n] sr-wr-jm,j-Jwn,w ḏd.jn ⸢Šw⸣ ⸢zꜣ⸣-Rꜥ m-bꜣḥ [Tm,w] [sr-]wr-jm,j-Jwn,w mꜣꜥ,j(t) nb(.t) ws[r]〈.ṱ〉 [〈j:〉jri̯] sw m-ḏd jmm tꜣ jꜣw,t n [Ḥr,w] [ḏd].jn Ḏḥw,tj n t[ꜣ] [psd(,t)] [mꜣꜥj].ṱ m ḥḥ n sp ꜥḥꜥ〈.n〉 ꜣs,t (ḥr) ꜥš [sgꜣ~]bw ꜥꜣ jw =st (m) rš,wt r-j[qr] [zp-2] [jw] =[st] (ḥr) [jy.t] [m-bꜣḥ] [Nb-r]-ḏr jw =st ḥr ḏd mḥ,yt{.w.pl} r ⸢jmn,tt⸣ snḏm jb ={j} n Wnn-nfr ꜥnḫ-w(ḏꜣ)-s(nb) ḏd[.jn] ⸢Šw⸣ ⸢zꜣ⸣[-Rꜥ] ⸮[pꜣ]? ⸮ḫrp? (n) wḏꜣ,t mꜣꜥj n psd(,t) [ḏ]d.t.n Nb-r-ḏr yꜣ jḫ pꜣy =tn ((jri̯)) sḫr.pl wꜥi̯ =[tn] ꜥḥ[ꜥ.n] [⸮Jni̯-ḥr(,t)?] [ḥr] ḏd [nḥm] =f mnš,w n Ḥr,w mtw =tw [ḏi̯.t] [ḥḏ,t] ḥr dp =f ꜥḥꜥ.n Nb-r-ḏr (ḥr) gr m [jꜣd,t] [ꜥꜣ].t [jw] =f qnd{.t} [r] tꜣj psd(,t) wn.jn Stẖ zꜣ-Nw[,t] ḥr ḏd jmm ḫꜣꜥ.tw =f r-bw~n~[rʾ] j~jrʾ~mꜥw =j ḏi̯ =j [ptrj] =k ḏr,t =j jw =f (ḥr) ṯꜣy{.ṱ} ={f} ḏr,t =f ⸢m-bꜣḥ⸣ tꜣ psd(,t) jw bw rḫ =tw md,t,pl [nb(.t)] [n] kfꜣ.ṱ =f ꜥḥꜥ.n Ḏḥw,tj ḥr ḏd n =f nn jw =nn r rḫ pꜣ [gr]g,j jstw j:jri̯ =〈t〉w ḏi̯.t tꜣ jꜣw,t n Ws-jr n Stẖ jw zꜣ =[f] Ḥr,w ꜥḥ[ꜥ] ꜥḥꜥ.n Pꜣ-Rꜥ-Ḥr,w-ꜣḫ,tj.du (ḥr) qnd.t r-jq〈r〉 zp-2 jstw jb n Pꜣ-Rꜥ〈-Ḥr,w-ꜣḫ,tj.du〉 r ḏi̯.t tꜣ jꜣw,t n Stẖ ꜥꜣ-pḥ,tj{.ṱ} zꜣ-Nw,t jw Jni̯-ḥr(,t) (ḥr) ꜥš sgꜣ~bw ꜥꜣ r-ḥr-n tꜣ psd(,t) r-ḏd jḫ pꜣ n,tj jw =nn (r) jri̯ =f wn.jn Tm,w sr-wr-jm,j-Jwn,w ḥr ḏd jmm [ꜥš] =tw n Bꜣ-nb-Ḏd(,t) nṯr-ꜥꜣ-ꜥnḫ wḏꜥ =f pꜣ ꜥḏd 2 wn.jn =tw (ḥr) jni̯ Bꜣ-nb-Ḏd(,t) nṯr-ꜥꜣ ḥr,j-jb {Stwt,yt} 〈Sṯ,t〉 m-bꜣḥ Tm ḥnꜥ Ptḥ-Tꜣ-tnn jw =f (ḥr) ḏd n =w [w]ḏꜥ pꜣ ꜥḏd 2 rwj tw≡tn sn mjnꜣj (ḥr) ꜥḥꜥ (ḥr) ṯtṯt rꜥ-nb ꜥḥꜥ.n wšby Bꜣ-nb-Ḏd(,t) nṯr-ꜥꜣ-ꜥnḫ m ḏd.t.n =f m-ḏꜣy.t jry =nn sḫr.pl m-ḫm,t =nn jmm hꜣb.tw wḫꜣ,j n N,t wr(,t) mw,t-nṯr jr pꜣ n,tj jw =st (r) ḏd.ṱ =f jw =nn (r) jri̯ =f wn.jn tꜣ psd(,t) ḥr ḏd n Bꜣ-nb-Ḏd(,t) nṯr-ꜥꜣ-ꜥnḫ j:jri̯ =tw wpw.ṱ =w m sp dp,j m tꜣ wsḫ,t{.pl} wꜥ-mꜣꜥ(,t) wn.jn tꜣ psd(,t) ḥr ḏd n Ḏḥw,tj m-bꜣḥ Nb-r-ḏr jḫ jry =k wḫꜣ,j n N,t wr(,t) mw,t-nṯr ḥr rn n Nb-r-ḏr kꜣ ḥr,j-jb Jwn,w wn[.jn] Ḏḥw,tj ḥr ḏd jry =j m =kj ⸢jry⸣ =〈j〉 zp-[2] wn.jn =f (ḥr) ḥmsi̯ r jri̯.t pꜣ wḫꜣ,j jw =f ḥr ḏd nsw-byt {{Rꜥ-}}Tm,w mr.y Ḏḥw,tj nb-tꜣ,du-Jwn,w pꜣ [j]tn,w sḥḏ tꜣ,du{.pl} m j(w)n =f pꜣ ḥꜥpj-wr ḥr mḥ 〈Pꜣ-〉Rꜥ-Ḥr,w-ꜣḫ,tj.du {jw}〈r〉 N,t wr(,t) mw,t-nṯr sḥḏ(.t) ḥr dp,j ꜥnḫ.ṱ snb.ṱ rnpy.ṱ bꜣ-ꜥnḫ n Nb-r-ḏr kꜣ m Jwn,w m nsw nfr n{.w} Tꜣ-mrj r-n,tj bꜣk-jm sḏr ḥr-dp Ws-jr ḥr nḏnḏ.ṱ tꜣ,du rꜥ-nb jw Sbk mn r-nḥḥ jḫ pꜣ n,tj jw =nn r jri̯ =f n pꜣ r(m)ṯ{.pl} 2 n,tj 80 n rnp,t ((r)) ((tꜣj)) jw =sn m tꜣ qnb,t ḫr bn tw≡tw (ḥr) rḫ wḏꜥ =w m pꜣ s 2 jḫ hꜣb n =n pꜣ n,tj jw =nn (r) jri̯ =f wn.jn N,t wr(,t) mw,t-nṯr (ḥr) hꜣb wḫꜣ,j n tꜣ psd(,t) r-ḏd jmm tꜣ jꜣw,t n Ws-jr n zꜣ =f Ḥr,w m-jri̯ jri̯.t nꜣ sp.w.pl ꜥꜣ.y.pl n grg,j n,tj bn st r s,t.ṱ =w m-rʾ-pw jw =j (r) qnd.t mtw tꜣ p,t ṯḥ〈n〉 {n} pꜣ jw(tn) mtw =tw {ḥr} ḏd n Nb-r-ḏr kꜣ ḥr,j-jb Jwn,w j:q(ꜣ)b Stẖ m (j)ḫ,t.pl.ṱ =f jmm n =f ꜥntj,t ꜥs~tj~jrʾ~tj,t tꜣy =k šrjw(,t) 2 mtw =k ḏi̯.t Ḥr,w r tꜣ s,t{.pl} n jt Ws-jr ꜥḥꜥ.n pꜣ wḫꜣ,j{.pl} n N,t wr(,t) mw,t-nṯr (ḥr) spr r tꜣj psd(,t) jw =w ḥmsi̯ m tꜣ wsḫ,t Ḥr,w-ḫnt,j-ꜥb,pl jw =tw (ḥr) ḏi̯.t pꜣ wḫꜣ,j m ḏr,t (n) Ḏḥw,tj ꜥḥꜥ.n Ḏḥw,tj (ḥr) ꜥš =f m-bꜣḥ Nb-r-ḏr ḥnꜥ tꜣ psd(,t) r-ḏr =st jw =sn (ḥr) ḏd m rʾ wꜥ mꜣꜥj.ṱ tꜣj ntr,t wn.jn Nb-r-ḏr (ḥr) q〈nd〉.t r Ḥr,w jw =f ḥr ḏd n =f tw≡k ḥwr.ṱ m ḥꜥ,t =k ḫr tꜣj jꜣw,t ꜥꜣi̯.ṱ r =k pꜣ ꜥḏd bjn dp,t rʾ =f ꜥḥꜥ.n Jni̯-ḥr(,t) (ḥr) qnd.t m ḥḥ.pl n sp m-mj,tt tꜣ psd(,t) r-ḏr =st m 30,yt {ꜥnḫ-(w)ḏꜣ-s(nb)} jw Bꜣ~bꜣ pꜣ nṯr ḥr dwnj =f jw =f ḥr ḏd n Pꜣ-Rꜥ-Ḥr,w-ꜣḫ,tj.du kꜣrj =k šwj ꜥḥꜥ.n Pꜣ-Rꜥ-Ḥr,w-ꜣḫ,tj.du (ḥr) šnn tꜣ wšb,y(t) j:ḏd.y(t) n =f jw =f (ḥr) nmꜥ =f ḥr psd =f jw jb =f {r} ḏww ꜥꜣ wr ꜥḥꜥ.n tꜣ psd(,t) (ḥr) pry r-bw~n~rʾ jw =sn (ḥr) ꜥš sgꜣ~bw ꜥꜣ r-ḥr-n Bꜣ~bꜣ pꜣ nṯr jw =sn ḥr ḏd n =f pry n =k r-bw~n~rʾ pꜣj btꜣ,j j:jri̯ =k ꜥꜣi̯.w r-jqr jw =sn (ḥr) šmi̯.t r nꜣy =sn jmw ꜥḥꜥ.n pꜣ nṯr-ꜥꜣ ḥr jri̯.t wꜥ hrw jw =f nmꜥ ḥr psd =f m pꜣy =f sḥ jw jb =f {r} ḏwwj ꜥꜣ wr jw =f (⸮ḥr?) wꜥ.ṱ =f ḫr-jr 〈ḥr-〉sꜣ jꜣd,t ꜥꜣ.t wn.jn Ḥ,t-ḥr,t nb(,t)-nhꜣ(,t)-rs,j(t) ḥr jꜣy jw =st ḥr ꜥḥꜥ m-bꜣḥ jt =st Nb-r-ḏr jw =st (ḥr) kfꜣ{.ṱ} kꜣ,t{.pl} =st r-ḥr =f ꜥḥꜥ.n pꜣ nṯr-ꜥꜣ (ḥr) sbjꜣ jm =st wn.jn =f ḥr dwnj =f jw =f (ḥr) ḥmsi̯ r-ḥnꜥ tꜣ psd(,t)-ꜥꜣ.t jw =f ḥr ḏd n Ḥr,w ḥnꜥ Stẖ j:ḏd r-rʾ =tn wn.jn Stẖ ꜥꜣ-pḥ,tj zꜣ-Nw,t ḥr ḏd jr jnk jnk Stẖ ꜥꜣ-pḥ,tj{.ṱ} m-ẖnj 〈tꜣ〉 psd(,t) ḫr tw≡j (ḥr) smꜣm pꜣ {pꜣ} ḫft{.pl}-n-Pꜣ-Rꜥ m-mn,t jw =j m ḥꜣ,t n wjꜣ-n-ḥḥ.pl jw nn rḫ nṯr nb jri̯ =f jw =j (r) šzp tꜣ jꜣw,t n Ws-jr wn.jn =sn ḥr ḏd mꜣꜥj.ṱ Stẖ zꜣ-Nw,t wn.jn Jni̯-ḥr(,t) ḥnꜥ Ḏḥw,tj (ḥr) ꜥš sgꜣ~bw ꜥꜣ r-ḏd j:jri̯ =tw ḏi̯.t tꜣ jꜣw,t n sn n mw,t jw zꜣ n ẖ,t ꜥḥꜥ ḏd.jn Bꜣ-nb-Ḏd(,t) nṯr-ꜥꜣ-ꜥnḫ {((〈r-〉ḏd))} jstw j:jri̯ =tw ḏi̯.t tꜣ jꜣw,t n pꜣ ꜥḏd jw Stẖ pꜣy =f sn ꜥꜣ ꜥḥꜥ ꜥḥꜥ.n tꜣ psd(,t) (ḥr) ꜥš sgꜣ~bw ꜥꜣ r-ḥr-n Nb-r-ḏr jw =sn ḥr ḏd n =f jḫ nꜣ md,t.pl j:ḏd =((k)) n,tj bn šꜣw sḏm =w ḏd.jn Ḥr,w-zꜣ-ꜣs,t bn nfr jwnꜣ pꜣj gꜣ~bwj.ṱ =(j) m-bꜣḥ tꜣ psd(,t) mtw =tw nḥm tꜣ jꜣw,t n jt Ws-jr m-ḏi̯ =j ꜥḥꜥ.n ꜣs,t (ḥr) qnd.t r tꜣ psd(,t) jw =st ḥr jri̯.t ꜥnḫ n nṯr m-bꜣḥ tꜣ psd(,t) m-ḏd ꜥnḫ mw,t =j N,t ntr,t ꜥnḫ Ptḥ-Tꜣ-tnn qꜣi̯-šw,tj w〈ꜥf〉 ꜥb.du{.pl} n nṯr.pl jw =tw (r) wꜣḥ nꜣj md,t〈.pl〉 m-bꜣḥ Tm,w sr-wr-jm,j-Jwn,w 〈m-〉mj,tt Ḫpr,j ḥr,j-jb wjꜣ =f ꜥḥꜥ.n ḏd n =s tꜣ psd(,t) m-jri̯ ḥḏn jw =tw (r) ḏi̯.t nꜣ mꜣꜥ,t n pꜣ mꜣꜥ,t,ṱ j(w) =(tw) (r) jri̯.t pꜣ ḏd =t nb ꜥḥꜥ.n Stẖ zꜣ-Nw,t (ḥr) qnd.t r tꜣ psd(,t) m-ḏr ḏd =sn nꜣ md,t.pl n ꜣs,t wr(,t) mw,t-nṯr ꜥḥꜥ.n Stẖ ḥr ḏd n =sn jw =j (r) ṯꜣy pꜣy =j ḏꜥm{,t} n 4500 n nms,t mtw =j ẖdb wꜥ jm =tn m-mn,t ꜥḥꜥ.n Stẖ ḥr jri̯.t ꜥnḫ n Nb-r-ḏr r-ḏd bn jw =j r sḫn m tꜣ qnb,t jw ꜣs,t jm =st ꜥḥꜥ.n Pꜣ-Rꜥ-Ḥr,w-ꜣḫ,tj.du ḥr ḏd n =sn ḏꜣy =tn r pꜣ jw ḥr,j-jb mtw =tn wpw.ṱ =w jm mtw =tn ḏd n Nmt,j pꜣ mꜥ~ẖn,〈t〉j m-jri̯ {{ḏi̯.t}} ḏꜣy s,t-ḥm,t nb.t m〈-sn.tj〉 {snnj} n ꜣs,t ꜥḥꜥ.n tꜣ psd(,t) (ḥr) ḏꜣy r pꜣ jw ḥr,j-jb jw =w (ḥr) ḥmsi̯ ḥr wnmj ꜥq,w.pl wn.jn ꜣs,t (ḥr) jy jw =st (ḥr) spr r Nm,tj pꜣ mꜥ~ẖn,〈t〉j jw =f ḥmsi̯ (⸮ḥr?) spr r pꜣy =f jmw jw jry =st ḫpr,pl =st m wꜥ-n jꜣw,t n r(m)ṯ(,t){.pl} jw j:šmi̯{.t} =s(t) m kꜣ~sꜣ{~kꜣ~sꜣ} jw wꜥ ḫtm,w šrjw n nbw {r} 〈m〉 ḏr,t =st jw =st ḥr ḏd n =f j:jri̯ =j jꜣy n =k r-ḏd ḏꜣy =k 〈wj〉 r {r} pꜣ (jw) ḥr,j-jb pꜣ-wn j:jri̯ =j jꜣy ẖr,j pꜣ ṯ(ꜣ)b{.pl} n nḏ,tj n pꜣ ꜥḏd šrjw jw =f m-sꜣ nꜣ~hꜣj jꜣw,t.pl m pꜣ (jw) ḥr,j-jb 5 r pꜣ-hrw jw =f ḥqr jw =f ḥr ḏd n =st ḏd =tw n =j m-jri̯ ḏꜣy s,t-ḥm,t{.pl} nb(.t) jw =st ḥr ḏd n =f j:jri̯ =tw ḏd.ṱ =f n =k ẖr,j-s,t-rʾ-n ꜣs,t pꜣj j:ḏd =k jw =f ḥr ḏd n =s jw =t (r) ḏi̯.t n =j jḫ ḏꜣy =〈j〉 tw r pꜣ (jw) ḥr,j-jb ꜥḥꜥ.n ḏd n =f ꜣs,t jw =j (r) ḏi̯.t n =k tꜣj wḫꜣ,t wn.jn =f ḥr ḏd n =s jw =st 〈r-〉jḫ n =j tꜣy =t wḫꜣ,t j:jri̯ =j ḏꜣ{ḏꜣ}y.ṱ =(t) r pꜣ (jw) ḥr,j-jb jw ḏd =tw n =j m-jri̯ ḏꜣy s,t-ḥm,t nb(.t) r-ḏbꜣ,w tꜣy ={j}〈t〉 wḫꜣ,t wn.jn =s ḥr ḏd n =f jw =j (r) ḏi̯.t n =k pꜣ ḫtm,w n nbw n,tj m ḏr,t =(j) jw =f ḥr ḏd n =s jmm.tw pꜣ ḫtm,w n nbw jw =st (ḥr) ḏi̯.t =f n =f wn.jn =f (ḥr) ḏꜣy =st r pꜣ (jw) ḥr,j-jb ḫr-jr sw m nꜥy ẖr,j nꜣ šn.w.pl wn.jn =s (ḥr) nw(ꜣ) jw =st (ḥr) p〈tr〉j tꜣ psd(,t) jw =sn ḥmsi̯ ḥr wnmj ꜥq,w.pl {{m-bꜣḥ}} m-bꜣḥ Nb-r-ḏr m pꜣy =f sḥ ꜥḥꜥ.n Stẖ (ḥr) nw(ꜣ) jw =f (ḥr) ptrj =st jw =st dj jꜣy.ṱ wꜣw.ṱ wn.jn =s ḥr šntj m ḥkꜣ =st jw =st (ḥr) jri̯.t ḫpr,pl =st m wꜥ šrjw(,t) nfr.t n ḥꜥ,t =st jw nn-wn mj-qd =st m pꜣ tꜣ r-ḏr =f ꜥḥꜥ.n{n} =f (ḥr) mri̯.ṱ =st r ḏww ꜥꜣ {n} wr wn.jn Stẖ ḥr dwnj =f jw =f ḥmsi̯ ḥr wnmj ꜥq,w.pl r-ḥnꜥ tꜣ psd(,t)-ꜥꜣ.t jw =f (ḥr) šmi̯.t r jri̯.t n-ḥꜣ,t.ṱ =s(t) jw bw-pwy.t wꜥ ptrj =st ḥr{,j-jb}-r =f wn.jn =f (ḥr) ꜥḥꜥ n-ḥꜣ wꜥ nhꜣ{.pl} jw =f (ḥr) ꜥš n =sst jw =f ḥr ḏd n =s tw≡j dj m-ḏi̯ =⸮t? šrjw(,t) nfr.t jw =st (ḥr) ḏd n =f kꜣ~y pꜣy =j nb ꜥꜣ jr jnk wn =j m ḥm(,t) m-ḏꜣy.t wꜥ mnj-jḥ.pl jw =j (ḥr) msi̯ n =f wꜥ zꜣ-ṯꜣy jw pꜣy =j hꜣj (ḥr) mt jw pꜣ ꜥḏd (ḥr) ḫpr m-sꜣ nꜣ jꜣw,t.pl n pꜣy =f jt ḫr-jr wꜥ r(m)ṯ{.pl} ḏrjḏr (ḥr) jꜣy jw =f (ḥr) ḥmsi̯ m pꜣy =j j~hꜣy{,t,pl} ḫru̯ =f mjnꜣj ḥr ḏd n pꜣy =j šrjw jw =j (r) qnqn =k mtw =j nḥm nꜣ jꜣw,t.pl n pꜣy =k jt mtw =j ḫꜣꜥ =k r-bw~n~rʾ ḫru̯ =f ḥr ḏd n =f ḫr [[jb]] =[[j]] [[r]] [[ḏi̯.t]] jry =k n =f nḫt,ṱ ꜥḥꜥ.n Stẖ ḥr ḏd n =s j:jri̯ =tw ḏi̯.t nꜣ jꜣw,t.pl n pꜣ {r(m)ṯ(,t).pl} 〈r(m)ṯ〉 ḏrjḏrj jw pꜣ šrjw n pꜣ ꜥḥꜣ,wtj ꜥḥꜥ ꜥḥꜥ.n ꜣs,t ḥr jri̯.t ḫpr,pl =st m wꜥ ḏrj,t jw =st (ḥr) pwy.t jw =st (ḥr) ḥmsi̯ ḥr ḏꜣḏꜣ n wꜥ-n š(n)tj{.pl} jw =st (ḥr) ꜥš n Stẖ jw =st ḥr ḏd n =f j:ṯm n =k jn {m} rʾ =k j:ḏd sw ḏs =k jn sšsꜣ,pl ḥr =k wpw{.t} tw≡k ḏs =k jḫ r =k ꜥn ꜥḥꜥ.n{n} =f (ḥr) ꜥḥꜥ (ḥr) ṯm jw =f (ḥr) šmi̯.t r pꜣ n,tj Pꜣ-Rꜥ-Ḥr,w-ꜣḫ,tj.du jm jw =f ṯm wn.jn Pꜣ-Rꜥ-Ḥr,w-ꜣḫ,tj.du ḥr ḏd n =f jḫ r =k ꜥn wn.jn Stẖ ḥr ḏd n =f tꜣ r(m)ṯ(,t){.pl} b〈j〉n(.t) jꜣ〈y〉.ṱ r =j ꜥn jry =st bꜣ~gꜣj,pl jm ꜥn jw jry =st ḫpr,pl =st m wꜥ-n šrjw(,t) nfr.t r-ḥr =j jw =st ḥr ḏd n =j jr jnk wn =j m ḥm,t m-ḏi̯ wꜥ mnj-jḥ.pl jw =f (ḥr) mt jw =j (ḥr) msi̯ n =f wꜥ zꜣ-ṯꜣy jw =f m-sꜣ nꜣ~hꜣj jꜣw,t.pl n pꜣy =f jt jw wꜥ {r(m)ṯ(,t).pl} 〈r(m)ṯ〉 ḏrjḏrj (ḥr) qꜣjꜣ r pꜣy =j j~hꜣy{,t} r-ḥnꜥ pꜣy =j šrjw jw =j (ḥr) ḏi̯〈.t〉 ={j} n =f ꜥq,w.pl ḫr-jr-m-ḫt hrw.pl qn,w ḥr-sꜣ nn wn.jn pꜣ qꜣjw ḥr ḏd n pꜣy =j šrjw jw =j (r) qnqn =k[w]j mtw =j nḥm nꜣ jꜣw,t.pl n pꜣy =k jt mtw =w ḫpr m-ḏi̯ =j ḫru̯ =f ḥr ḏd n pꜣy =j šrjw j.n =s n =j wn.jn Pꜣ-Rꜥ-Ḥr,w-ꜣḫ,tj.du ḥr ḏd n =f jw =k (ḥr) ḏd n =s jḫ ꜥḥꜥ.n Stẖ ḥr ḏd n =f jw =j ḥr ḏd n =s jstw j:jri̯ =tw ((ḏi̯.t)) nꜣ jḥ.pl n pꜣ {r(m)ṯ(,t).pl} 〈r(m)ṯ〉 ḏrjḏrj jw pꜣ šrjw n pꜣ ꜥḥꜣ,wtj ꜥḥꜥ j.n =j n =s j(w) =(tw) (r) ḥwi̯ ḥr n pꜣ qꜣ~rw~jꜣ m wꜥ ḫt mtw =tw ḫꜣꜥ =f r-bw~n~rʾ mtw =tw ḏi̯.t pꜣy =t šrjw r tꜣ s,t 〈n〉 pꜣy =f jt j.n =j n =s ꜥḥꜥ.n Pꜣ-Rꜥ-Ḥr,w-ꜣḫ,tj.du ḥr ḏd n =f ḫr m =kj ptrj mntk j:wpw{.t} tw ḏs =k jḫ {ḫ}r =k ꜥn ꜥḥꜥ.n Stẖ ḥr ḏd n =f jmm jni̯ =tw Nmt,j pꜣ mꜥ~ẖn,〈t〉j mtw =tw jri̯.t n =f sbꜣ,yt ꜥꜣ.t r-ḏd j:jri̯ =k ḏi̯.t ḏꜣy =st ḥr-jḫ kꜣ =tw n =f wn.jn =tw (ḥr) jni̯ Nmt,j pꜣ mꜥ~ẖn,〈t〉j m-bꜣḥ tꜣ psd(,t) j(w) =(tw) (ḥr) rwj ḥꜣ,t rd.du =f ꜥḥꜥ.n Nmt,j (ḥr) ꜥrq.ṱ =f ḥr nbw r-šꜣꜥ pꜣ-hrw m-bꜣḥ tꜣ psd(,t)-ꜥꜣ.t r-ḏd jri̯ n =j ((nbw)) m bw,t n nʾ,t =j wn.jn tꜣ psd(,t) (ḥr) ḏꜣy r pꜣ rwḏ jmn,tt jw =sn (ḥr) ḥmsi̯ ḥr pꜣ ḏww ḫr-jr 〈⸮ḥr?〉 trj n rwhꜣwj wn.jn Pꜣ-Rꜥ-Ḥr,w-ꜣḫ,tj.du ḥnꜥ Tm,w nb-tꜣ,du{.pl}-Jwn,w (ḥr) hꜣbwj n tꜣ psd(,t) r-ḏd tw≡tn dj ḥmsi̯.ṱ ḥr jri̯.t jḫ m-rʾ-ꜥ jr pꜣ ꜥḏd,w 2 jw =tn (r) ḏi̯.t {skm,w} 〈skm〉 =w ꜥḥꜥ,y =w m tꜣ qnb,t ḫft spr pꜣy =j wḫꜣ,j r-rʾ =tn jw =tn (r) ḏi̯.t ḥḏ,t ḥr dp n Ḥr,w-zꜣ-((ꜣs,t)) mtw =tn tnhꜣ.t =f r tꜣ s,t{.pl} n jt Ws-jr ꜥḥꜥ.n Stẖ (ḥr) qnd.t r ḏww ꜥꜣ wr ꜥḥꜥ.n tꜣ psd(,t) ḥr ḏd n Stẖ j:jri̯ =k qnd.t ḥr-jḫ jstw bn j:jri̯ =[[tw]] m pꜣw ḏd Tm,w nb-tꜣ,du-Jwn,w ḥnꜥ Pꜣ-Rꜥ-Ḥr,w-ꜣḫ,tj.du wn.jn =tw (ḥr) smn ḥḏ,t ḥr dp n Ḥr,w-zꜣ-ꜣs,t ꜥḥꜥ.n Stẖ (ḥr) ꜥš sgꜣ~bw ꜥꜣ r-ḥr-n tꜣj psd(,t) jw =f ḥḏn m-ḏd j:jri̯ =tw ḏi̯.t tꜣ jꜣw,t n pꜣy =j sn šrjw jw =j ꜥḥꜥ.k(wj) m pꜣy =f sn ꜥꜣ wn.j{n}n =f (ḥr) jri̯.t ꜥnḫ m-ḏd j(w) =(tw) (r) rwjj ḥḏ,t ḥr dp n Ḥr,w-zꜣ-ꜣs,t mtw =tw ḫꜣꜥ =f r pꜣ mw jry =j sḫn j~jrʾ~mꜥw =f r tꜣ jꜣw,t (n) Ḥqꜣ 〈ꜥnḫ-(w)ḏꜣ-s(nb)〉 wn.jn Pꜣ-Rꜥ-Ḥr,w-ꜣḫ,tj.du ḥr jri̯ m-mj,tt ꜥḥꜥ.n Stẖ ḥr ḏd n Ḥr,w mꜥ~j jry =nn ḫpr,pl =〈nn〉 m db,w,pl 2 mtw =tn hrp m pꜣ mt{,t} ḥr,j-jb wꜣḏ-wr ḫr jr pꜣ n,tj jw =f r kfꜣ{.pl} m ꜥḥꜥ{.pl} n 3 ꜣbd.w.pl n hrw nn j(w) =(tw) (r) ḏi̯.t n =f tꜣ jꜣw,t wn.jn =sn (ḥr) hrp m pꜣ s ((2)) ꜥḥꜥ.n ꜣs,t (ḥr) ḥmsi̯ ḥr rrmi̯ r-ḏd ẖdb Stẖ Ḥr,w pꜣy =j šrjw wn.jn =s (ḥr) jni̯ wꜥ ḥꜣ~pw~tj n nw,t ꜥḥꜥ.n =st (ḥr) jri̯.t wꜥ mꜥ~ḫꜣ,w jw =st (ḥr) jni̯ wꜥ dbn ⸮ḥmt? jw =st (ḥr) wḏḥ =f m ḫꜥ,w,pl n pꜣ mw jw =st (ḥr) ṯs n =f pꜣ mꜥ~ḫꜣ,w jw =st (ḥr) ḥwi̯.ṱ =f r pꜣ mw r tꜣ s,t hrp j:jri̯ Ḥr,w ḥnꜥ Stẖ ꜥḥꜥ.n pꜣ ⸮ḥmt? ḥr dp m ḥm n zꜣ =st Ḥr,w ꜥḥꜥ.n Ḥr,w (ḥr) ꜥš sgꜣ~bw ꜥꜣ r-ḏd mꜥ~j n =j mw,t =〈j〉 ꜣs,t tꜣy =j mw,t j:ꜥš{.pl} n ⸮ḥmt? =t sfḫ jm =j jnk Ḥr,w-zꜣ-ꜣs,t ꜥḥꜥ.n ꜣs,t (ḥr) ꜥš sgꜣ~bw ꜥꜣ jw =st ḥr ḏd n ⸮ḥmt? =〈⸮s?〉 s〈f〉ḫ{ft} ={f} jm =f m =kj zꜣ =〈j〉 Ḥr,w pꜣy =j šrjw pꜣj ꜥḥꜥ.n pꜣy =st ⸮ḥmt? (ḥr) s〈f〉ḫ{ft} jm =f wn.jn =s (ḥr) wḥm r ḥwi̯.ṱ =f ꜥn r pꜣ mw jw =f (ḥr) dp m{-ḏi̯} ḥm n Stẖ ꜥḥꜥ.n Stẖ (ḥr) ꜥš sgꜣ~bw ꜥꜣ m-ḏd jry =j jḫ r =t {sn} 〈sn,t〉 =〈j〉 ꜣs,t j:ꜥš n ⸮ḥmt? =t s〈f〉ḫ{ft} jm =j jnk pꜣy =t sn n mw,t ꜣs,t wn.jn =s ḥr šnn ḥꜣ,tj =st n =f r-jqr zp-2 zp-2 ꜥḥꜥ.n Stẖ ḥr ꜥš n =s r-ḏd jn-jw mr{w.t} =t {pꜣ} {s} {ḏrḏrj} 〈ḏrḏr〉 r sn n mw,t Stẖ ꜥḥꜥ.n ꜣs,t (ḥr) ꜥš{.pl} n pꜣy =st ⸮ḥmt? m-ḏd s〈f〉ḫ{ft} jm =f m =kj {sn(,t)} 〈sn〉 n mw,t n ꜣs,t pꜣ dp =k jm =f wn.jn pꜣ ⸮ḥmt? (ḥr) s〈f〉ḫ{ft} jm =f wn.jn Ḥr,w-zꜣ-((ꜣs,t)) (ḥr) qnd.t r mw,t.ṱ =f ꜣs,t jw =f (ḥr) pry r-bw~n~rʾ jw ḥr =f ḥsꜣ.w mj ꜣb,y-šmꜥ{.t} jw tꜣy =f ḥsq(,t) m ḏr,t =f n 16 n dbn jw =f (ḥr) rwj ḏꜣḏꜣ n mw,t.ṱ =f ꜣs,t jw =f (ḥr) ḏi̯.ṱ =f m qnjw =f jw =f (ḥr) ṯsi̯ r pꜣ ḏw wn.jn ꜣs,t ḥr jri̯.t ḫprj,pl =st m wꜥ-n rpy,t n ds jw nn-wn m-ḏi̯ =sst ḏꜣḏꜣ ꜥḥꜥ.n Pꜣ-Rꜥ-Ḥr,w-ꜣḫ,tj.du ḥr ḏd n Ḏḥw,tj jḫ tꜣ n,tj jꜣy.ṱ jw nn-wn m-ḏi̯ =sst ḏꜣḏꜣ ꜥḥꜥ.n Ḏḥw,tj ḥr ḏd n Pꜣ-Rꜥ-Ḥr,w-ꜣḫ,tj.du pꜣy =j nb nfr ꜣs,t wr(,t) mw,t-nṯr tꜣj jw rwj Ḥr,w pꜣy =st šrjw ḏꜣḏꜣ =st ꜥḥꜥ.n Pꜣ-Rꜥ-Ḥr,w-ꜣḫ,tj.du (ḥr) ꜥš sgꜣ~bw ꜥꜣ jw =f ḥr ḏd n tꜣ psd(,t) ḥnw =nn jry =nn n =f sbꜣ,yt ꜥꜣ.t wn.jn tꜣ psd(,t){.pl} (ḥr) ṯsy r nꜣj ḏw.pl r wḫꜣḫ Ḥr,w-zꜣ-ꜣs,t jstw jr Ḥr,w sw sḏr ẖr,j wꜥ nhꜣ,pl šn-wšꜥ m pꜣ tꜣ-n-wḥꜣ,t wn.jn Stẖ ḥr gmi̯{.pl}.ṱ =f jw =f (ḥr) mḥ jm =f jw =f (ḥr) ḥwi̯.ṱ =f ḥr ꜣ,tj =f ḥr pꜣ ḏw jw =f (ḥr) rwj wḏꜣ(,t) =f 2 m s,t.ṱ =w jw =f (ḥr) tjms =w ḥr pꜣ ḏw r sḥḏ tꜣ jw pꜣ bw~n~rʾ,pl 2 n jr,t.j =f (ḥr) ḫpr m sẖrr,t 2 jw =sn (ḥr) rd m sšn,j wn.jn Stẖ ḥr jꜣy n =f jw =f ḥr ḏd n Pꜣ-Rꜥ-Ḥr,w-ꜣḫ,tj.du n ꜥḏꜣ bw-pwy =j gmi̯ Ḥr,w ḫr jw gmi̯{.pl} =f sw wn.jn Ḥ,t-Ḥr,t nb(,t)-nhꜣ(,t){.t}-rs,j(t) ḥr šmi̯.t jw =st (ḥr) gmi̯{.pl} Ḥr,w jw =f sḏr ḥr rmi̯ ḥr tꜣ ḫꜣs,t wn.jn =s (ḥr) mḥ m wꜥ gꜣḥs,t jw =st (ḥr) hꜣ~rw =st jw =st ḥr ḏd n Ḥr,w j:wn jr,t(.du) =k ḏi̯ =j nꜣj j~jr,t.pl jm wn.jn =f ḥr wn jr,t(.du) =f jw =st (ḥr) ḏi̯.t nꜣ jꜣ~jr,t.pl jm jw =st (ḥr) ḏi̯.t r tꜣ wnm,j(t) jw =st (ḥr) ḏi̯.t r tꜣ smḥ,j(t) jw =st ḥr ḏd n =f j:wn jr,t(.du) =k jw =f (ḥr) wn jr,t(.du) =f jw =st (ḥr) ptrj =f gmi̯ =〈⸮st?〉 sw mn{st}〈q〉.w wn.jn =s ḥr šmi̯.t r ḏd n Pꜣ-Rꜥ-Ḥr,w-ꜣḫ,tj.du gmi̯ Ḥr,w jw gꜣ~bwj sw Stẖ m jr,t(.du) =f ḫr jry =j sꜥḥꜥ =f ꜥn m =kj sw jwj wn.jn tꜣ psd(,t) ḥr ḏd jmm ꜥš =tw n Ḥr,w ḥnꜥ Stẖ wpw{.t}.tw =w wn.jn =tw (ḥr) jni̯.ṱ =w m-bꜣḥ tꜣ psd(,t) ḏd.jn Nb-r-ḏr m-bꜣḥ tꜣ psd(,t)-ꜥꜣ.t n Ḥr,w ḥnꜥ Stẖ j:šmi̯{.t} sḏm.pl tw pꜣ ḏd =j n =tn wnmj =tn swrj =tn ḥtp{.pl} =nn rwj =tn mjnꜣ ṯtṯt rꜥ-nb zp-2 zp-2 wn.jn Stẖ ḥr ḏd n Ḥr,w mꜥ~j jry =nn hrw nfr m pꜣy =j pr wn.jn Ḥr,w ḥr ḏd n =f jry =j m =kj jry =j zp-2 ḫr-jr-m-ḫt 〈ḥr〉 trj n rwhꜣwj jw =tw (ḥr) sš n =sn jw =w (ḥr) sḏr m pꜣ s ((2)) ḫr-jr m grḥ{,t} jw Stẖ (ḥr) ḏi̯.t nḫt ḥnw =f jw =f (ḥr) ḏi̯.t ḥnw =f r-jwd mn,t.j〈.du〉 n Ḥr,w wn.jn Ḥr,w ḥr ḏi̯.t tꜣy =f ḏr,t 2 r-jwd mn,t.j.du =f jw =f (ḥr) šzp tꜣ mtw,t n Stẖ wn.jn Ḥr,w ḥr šmi̯.t r ḏd n mw,t.ṱ =f ꜣs,t mꜥ~j n =j ꜣs,t tꜣy =j mw,t mꜥ~j ptrj nꜣj j:jri̯ Stẖ r =j jw =f (ḥr) wn ḏr,t〈.j〉 =f jw =f ḥr ḏi̯.t ptrj =st tꜣ mtw,t n Stẖ jw =st (ḥr) ꜥš sgꜣ~bw ꜥꜣ jw =st (ḥr) ṯꜣy pꜣy =st ((ḥmt)) jw =st (ḥr) šꜥd ḏr,t〈.j〉 =f jw =st (ḥr) ḫꜣꜥ =f r pꜣ mw jw =st (ḥr) šdi̯ n =f ḏr,t〈.j〉 m šꜣ,w wn.jn =s (ḥr) jni̯ nkt n sgꜣ~nn,pl nḏm jw =st (ḥr) ḏi̯.ṱ =f r ḥnw n Ḥr,w wn.jn =s (ḥr) ḏi̯.t nḫt =f jw =〈st〉 (ḥr) ḏi̯.ṱ =f r wꜥ ḏꜣḏꜣ(,t),pl jw =f (ḥr) ḏi̯.t hꜣy tꜣy =f mtw,t r =s wn.jn ꜣs,t ḥr šmi̯.t ẖ(r),j tꜣ mtw,t n Ḥr,w m trj n dwꜣ,w r pꜣ ḥs{bw~}p{,tt.pl} n Stẖ jw =st ḥr ḏd n pꜣ kꜣr,yw n Stẖ jḫ m sj~m,w.pl pꜣ n,tj Stẖ ḥr wnmj =f dj m-ḏi̯ =k ꜥḥꜥ.n pꜣ kꜣr,yw ḥr ḏd n =s bw jri̯ =f wnmj sj~m,w.pl nb(.w) dj m-ḏi̯ =j ḥr,j ꜥb,t.pl jw ꜣs,t (ḥr) ḏi̯.t tꜣ mtw,t n Ḥr,w r-rʾ =w ꜥḥꜥ.n Stẖ ḥr jꜣy m pꜣy =f sḫr,pl n,t(j) rꜥ-nb jw =f (ḥr) wnmj nꜣ ꜥb,t.pl n,tj sw (ḥr) wnmj =w m-dwn,wj zp-2 ꜥḥꜥ.n =f (ḥr) ꜥḥꜥ jwr m tꜣ mtw,t n Ḥr,w ꜥḥꜥ.n Stẖ (ḥr) šmi̯.t r ḏd n Ḥr,w mꜥ~j ḥnw =nn sḫn =j r-ḥnꜥ =k m tꜣ qnb,t wn.jn Ḥr,w ḥr ḏd n =f jry =j m =kj jry =j zp-2 wn.jn =w (ḥr) šmi̯.t r ((tꜣ)) qnb,t m pꜣ s 2 jw =w (ḥr) ꜥḥꜥ m-bꜣḥ tꜣ psd(,t)-ꜥꜣ.t jw =tw ḥr ḏd ((n)) =((w)) ((j:ḏd)) r-rʾ =tn wn.jn Stẖ ḥr ḏd jmm dd.tw n =j tꜣ jꜣw,t (n) Ḥqꜣ ꜥnḫ-(w)ḏꜣ-s(nb) pꜣ-wn jr Ḥr,w pꜣ n,tj ꜥḥꜥ jry =j kꜣ,t (n) ꜥḥꜣ,tj r =f wn.jn tꜣ psd(,t) (ḥr) ꜥš sgꜣ~bw ꜥꜣ wn.j〈n〉 =sn ḥr bši̯ pgꜣs,pl r ḥr n Ḥr,w wn.jn Ḥr,w (ḥr) sbjꜣ.t jm =sn wn.jn Ḥr,w ḥr jri̯.t ꜥnḫ{.pl} n nṯr m-ḏd ꜥḏꜣ pꜣ ḏd nb Stẖ jmm ꜥš =tw n tꜣ mtw,t n Stẖ ptrj =nn pꜣ n,tj jw =st (r) wšb.t jm mtw =tw ꜥš n tꜣy =j jnk ptrj =nn pꜣ n,tj jw =st (r) wšby.t jm wn.jn Ḏḥw,tj nb-mdw.pl-nṯr sẖꜣ,w-mꜣꜥ,t-n-psd(,t) ḥr wꜣḥ ḏr,t =f ḥr qꜥḥ,t n Ḥr,w jw =f ḥr ḏd mꜥ~j r-bw~n~rʾ tꜣ mtw,t n Stẖ jw =st (ḥr) wšb.t n =f m pꜣ mw m-ẖnw pꜣ ꜥ n bꜣ~n,t {zp-2} wn.jn Ḏḥw,tj ḥr wꜣḥ ḏr,t =f ḥr qꜥḥ,t n Stẖ jw =f ḥr ḏd mꜥ~j r-bw~n~rʾ tꜣ mtw,t n Ḥr,w wn.jn =s ḥr ḏd n =f jw =j r jꜣy tnw wn.jn Ḏḥw,tj ḥr ḏd n =s mꜥ~j r-bw~n~rʾ m msḏr{,t} =f ꜥḥꜥ.n =st ḥr ḏd n =f jstw j:jri̯ =j pry r-bw~n~rʾ m msḏr{,t} =f jw jnk mw nṯr,j wn.jn Ḏḥw,tj ḥr ḏd n =s mꜥ~j r-bw~n~rʾ m wp,t =f wn.jn =s (ḥr) pry m wꜥ-n jtn n nbw ḥr dp n Stẖ wn.jn Stẖ (ḥr) qnd.t r-jqr zp-2 jw =f (ḥr) ꜣwj ḏr,t =f r mḥ m pꜣ jtn n nbw wn.jn Ḏḥw,tj ḥr nḥm =f m-ḏi̯ =f jw =f (ḥr) ḏi̯.ṱ =f m ḫꜥ,w,pl ḥr dp =f wn.jn tꜣ psd(,t) ḥr ḏd mꜣꜥj.ṱ Ḥr,w ꜥḏꜣ,w Stẖ ꜥḥꜥ.n Stẖ (ḥr) qnd.t r-jq〈r〉 zp-2 jw =f (ḥr) ꜥš sgꜣ~bw ꜥꜣ {m-ḏi̯} 〈m-ḏr〉 ḏd =w mꜣꜥj.ṱ Ḥr,w ꜥḏꜣ Stẖ ꜥḥꜥ.n Stẖ ḥr jri̯.t ꜥnḫ ꜥꜣ n nṯr m-ḏd bn j(w) =(tw) r ḏi̯.t n =f tꜣ jꜣw,t j:jri̯.tw{.tw} =tw ḫꜣꜥ =f r-bw~n~rʾ j~jrʾ~mꜥw =j mtw =tn mḏ{ꜥ}ḥ n =n nhꜣj {nꜣ} 〈n〉 ꜥḥꜥ,wy.pl n jnr mtw =tn tj~jrʾ~rʾ m pꜣ s 2 ḫr jr pꜣ n,tj jw =f (r) ⸮{j}ṯꜣy? m pꜣy =f jr,j jw =tw (r) ḏi̯.t n =f tꜣ jꜣw,t (n) Ḥqꜣ ꜥnḫ-(w)ḏꜣ-s(nb) wn.jn Ḥr,w ḥr mḏ{ꜥ}ḥ n =f wꜥ ꜥḥꜥ{.pl} n ꜥš jw =f (ḥr) sqḥꜣ =f m qꜣ~ḏꜣ jw =f (ḥr) ḫꜣꜥ =f r pꜣ mw m trj n rwhꜣwj jw nn ptrj st r(m)ṯ{.pl} nb n,tj m pꜣ tꜣ r-ḏr =f ꜥḥꜥ.n Stẖ ḥr ptrj pꜣ ꜥḥꜥ{.pl} n Ḥr,w jw =f ḥr ḏd jnr r =f jw =f (ḥr) šmi̯.t r pꜣ ḏw jw =f (ḥr) šꜥd wꜥ {t}〈d〉hꜣn(,t) n ḏw jw =f (ḥr) mḏ{ꜥ}ḥ n =f wꜥ ꜥḥꜥ n jnr 〈n〉 138 {ꜥ}〈n〉 mḥ wn.j〈n〉 =sn (ḥr) hꜣy r nꜣy =sn ꜥḥꜥ,wy m-bꜣḥ tꜣ psd(,t) wn.jn pꜣ ꜥḥꜥ n Stẖ ḥr hrp m pꜣ mw ꜥḥꜥ.n Stẖ ḥr jri̯.t ḫprj,pl =f m wꜥ db,w jw =f (ḥr) ḏi̯.t bꜣ~gꜣ~y pꜣ ꜥḥꜥ n Ḥr,w wn.jn Ḥr,w ḥr ṯꜣy ⸮ḥmt? =f jw =f (ḥr) ḥwi̯.ṱ =f r ḥm n Stẖ wn.jn tꜣ psd(,t) ḥr ḏd n =f m-jri̯ ḥwi̯.ṱ =f r =f wn.jn =f ḥr jni̯ nꜣ ḫꜥ,w.pl n pꜣ mw jw =f (ḥr) wꜣḥ =w m pꜣy =f ꜥḥꜥ jw =f (ḥr) ḫdi̯ r Sꜣ,y r ḏd 〈n〉 N,t wr(,t) mw,t-nṯr jmm wḏꜥ.tw =(j) ḥnꜥ Stẖ r-n,tj 80 n rnp,t r tꜣj jw =nn m tꜣ qnb,t ḫr bn tw≡tw (ḥr) rḫ wḏꜥ =nn ḫr {bn} 〈bw〉 ḏꜣy.t mꜣꜥ =f r =j ḫr ḫꜣ n sp r pꜣj jw =j mꜣꜥ(.kw)j r =f rꜥ-nb ḫr jw bn sw (ḥr) nw(ꜣ) r ((j:))ḏd nb tꜣ psd(,t) sḫn =j j~jrʾ~mꜥw =f m tꜣ wsḫ,t wꜣ,t-mꜣꜥ,t.pl dd =tw mꜣꜥ =j r =f sḫn =j j~jrʾ~mꜥw =f m tꜣ wsḫ,t Ḥr,w-ḫnt,j-ꜥb,pl dd =tw mꜣꜥj =〈j〉 r =f sḫn =j j~jrʾ~mꜥw =f m tꜣ wsḫ,t sḫ,t-ꜣ~n~rʾ dd =tw mꜣꜥ =j r =f sḫn =j j~jrʾ~mꜥw =f m tꜣ wsḫ,t{.pl} pꜣ-š{.pl}-n-sḫ,t dd =tw mꜣꜥj =j r =f jw tꜣ psd(,t) (ḥr) ḏd n Šw zꜣ-Rꜥ mꜣꜥj.ṱ m j:ḏd.ṱ =f nb Ḥr,w-zꜣ-ꜣs,t ḏd〈.jn〉 {jri̯} {n} Ḏḥw,tj n Nb-r-ḏr jmm hꜣbwj =tj wḫꜣ n Ws-jr wḏꜥ =f pꜣ ꜥḏd 2 ḏd.jn Šw zꜣ-Rꜥ {Mꜣꜥ,t} 〈mꜣꜥj.ṱ〉 m ḥḥ{.pl} n sp pꜣ ḏd Ḏḥw,tj n tꜣ psd(,t) wn.jn Nb-r-ḏr ḥr ḏd n Ḏḥw,tj ḥmsi̯ j:jri̯ wḫꜣ n Ws-jr sḏm =nn pꜣ n,tj jw =f (r) ḏd.ṱ =f wn.jn Ḏḥw,tj (ḥr) ḥmsi̯ r mḥ wḫꜣ n Ws-jr m-ḏd kꜣ mꜣjw bḥs n =f nb,tj mꜥ~kj nṯr.pl wꜥ〈f〉 ={f} tꜣ,du{.pl} Ḥr,w-nbw gmi̯ {r(m)ṯ(,t)} 〈r(m)ṯ〉.pl m sp{.pl}-dp,j nsw-byt kꜣ m-ḥr,j-jb Jwn,w ꜥnḫ-(w)ḏꜣ-s(nb) zꜣ Ptḥ ꜣḫ jdb,du ḫꜥi̯ m jt psd(,t).ṱ =f wnmj =f m nbw ḥr tjḥn,t nb ḏsr ꜥnḫ-(w)ḏꜣ-s(nb) jḫ hꜣbwj =k n =n pꜣ n,tj jw =nn r jri̯ =f n Ḥr,w ḥnꜥ Stẖ tm =nn ((jri̯)) sḫr.pl m-ḫm =nn ḫr-jr-m-ḫt 〈⸮hrw.pl?〉 〈⸮qn,w?〉 ḥr-sꜣ nn wn.jn pꜣ wḫꜣ ḥr spr r nsw zꜣ-Rꜥ ꜥꜣ ṯtf nb ḏfꜣ,pl ꜥḥꜥ.n =f (ḥr) ꜥš sgꜣ~bw ꜥꜣ m-ḏr {{m-ḏr}} ꜥš =〈tw〉 pꜣ wḫꜣ m-bꜣḥ =f wn.jn =f (ḥr) {s}ḫ〈s〉f{t}.ṱ =f ꜣs zp-2 zp-2 r pꜣ n,tj Nb-r-ḏr jm 〈r-〉ḥnꜥ{-r} tꜣ psd(,t) r-ḏd j:jri̯ =tw gꜣ~bwj zꜣ =(j) Ḥr,w ḥr-jḫ jw jnk j:jri̯ tn m nḫt.pl ḫr jw jnk jri̯ jt bd,tj r sꜥnḫ nṯr.pl mjnꜣ jꜣw,t.pl ḥr-sꜣ nṯr.pl jw bw gmi̯ sw nṯr nb ntr,t nb(.t) r jri̯ =f ꜥḥꜥ.n pꜣ wḫꜣ n Ws-jr (ḥr) spr r pꜣ n,tj Pꜣ-Rꜥ-Ḥr,w-ꜣḫ,tj.du jm jw =f ḥmsi̯ ḥnꜥ tꜣ psd(,t) m tꜣ jꜣd,t ḥḏ.t m pꜣ Ḫꜣ~sꜣ~wj~wj ꜥḥꜥ.n j(w) =(tw) (ḥr) ꜥš =f m-bꜣḥ =f ḥnꜥ tꜣ psd(,t) jw Pꜣ-Rꜥ-Ḥr,w-ꜣḫ,tj.du ḥr ḏd jḫ {s}ḫ〈s〉f{t} =k n =j pꜣ wḫꜣ ꜣs zp〈-2〉 n Ws-jr mtw =k ḏd n =f ḥr{-n} pꜣ 〈w〉ḫꜣ hꜣnꜣ bw ḫpr =kwj hꜣnꜣ bw msi̯ =k jw jt bd,tj ḫpr.w m-rʾ-ꜥ wn.jn pꜣ 〈w〉ḫꜣ n Nb-r-ḏr (ḥr) spr r Ws-jr jw ={f}〈tw〉 (ḥr) ꜥš =f m-bꜣḥ =f wn.jn =f (ḥr) hꜣbwj n Pꜣ-Rꜥ-Ḥr,w-ꜣḫ,tj.du ꜥn m-ḏd nfr r-jqr zp-2 pꜣw j:jri̯ =k nb pꜣ gmi̯ tꜣ psd(,t) m jri̯.t jw dd =[[tw]] hꜣrp mꜣꜥ,t m-ẖnw dwꜣ,t jḫ ptrj =k pꜣ sḫr,pl gr mntk jr pꜣ tꜣ n,tj tw≡j jm =f sw mḥ m wpw〈,tj.pl〉 ḥsꜣ ḥr.pl jw bn st snd n nṯr nb ntr,t 〈nb(.t)〉 jw =j (r) ḏi̯.t pry =sn mtw =sn jni̯ ḥꜣ,tj n pꜣ n,tj nb (ḥr) jri̯.t sp.w.pl bjn.pl mtw =sn ḫpr dj r-ḥnꜥ =j yꜣ jḫ pꜣy =j ḫpr,w dj ḥtp.k(wj) ḥr jmn,tt jw =tn n-bw~n~rʾ r-ḏrw,pl zp-2 zp-2 njm jm =sn jw =f nḫt r =j ḫr m =kj gmi̯ =sn grgj m jri̯.t jstw ((jr)) m-ḏr jry.w Ptḥ ꜥꜣ rs(,j)-jnb≡f nb-ꜥnḫ-tꜣ,du{.pl} tꜣ p(,t) jstw {bn} 〈bw〉 ḏd =f n nꜣ sbꜣ.pl n,tj 〈m-〉ẖnw =st j:jri̯ =tn ḥtp 〈ḥr〉 jmn,tt r tnw,pl grḥ{,t} m pꜣ n,tj nsw Ws-jr jm ḫr-jr ḥr-sꜣ nṯr.pl jw pꜥ,t.pl rḫ,y.pl (ḥr) ḥtp m pꜣ n,tj tw≡k jm m-rʾ-ꜥ j.n =f n =j ḫr-jr-m-ḫt 〈⸮hrw.pl?〉 〈⸮qn,w?〉 ḥr-sꜣ nn jw pꜣ 〈w〉ḫꜣ n Ws-jr (ḥr) spr r pꜣ n,tj Nb-r-ḏr jm ḥnꜥ tꜣ psd(,t) wn.jn Ḏḥw,tj (ḥr) šzp pꜣ 〈w〉ḫꜣ jw =f (ḥr) ꜥš =f m-bꜣḥ Pꜣ-Rꜥ-Ḥr,w-ꜣḫ,tj.du ḥnꜥ tꜣ psd(,t) wn.j〈n〉 =sn ḥr ḏd mꜣꜥj.ṱ zp-2 m j:ḏd.ṱ =f nb pꜣ ꜥꜣ ṯtf nb ḏfꜣ,pl {(ꜥnḫ-wḏꜣ-snb)} ꜥnḫ-(w)ḏꜣ-s(nb) wn.jn Stẖ ḥr ḏd jmm jṯꜣy〈.tw〉 ={t}〈n〉n r pꜣ (jw) ḥr,j-jb sḫn =〈j〉 j~jrʾ~mꜥw =f wn.jn =f (ḥr) šmi̯.t r pꜣ (jw) ḥr,j-jb j(w) =(tw) (ḥr) ḏi̯.t mꜣꜥj Ḥr,w r =f wn.jn Tm,w nb-tꜣ,du{.pl}-Jwn,w (ḥr) hꜣbwj n ꜣs,t r-ḏd jni̯ Stẖ jw =f ḥnw m qꜣ~ḥꜣ wn.jn ꜣs,t ḥr jni̯ Stẖ jw =f ḥnw m qꜣ~ḥꜣ jw =f m {r(m)ṯ(,t).pl} 〈r(m)ṯ〉 zꜣu̯ wn.jn Tm,w ḥr ḏd n =f j:jri̯ =k ((tm.t)) ḏi̯.t wḏꜥ.tw =tn ḥr-jḫ jw =k (ḥr) nḥm n =k tꜣ jꜣw,t n Ḥr,w wn.jn Stẖ ḥr ḏd n =f m-bjꜣ pꜣy =j nb nfr jmm ꜥš =tw n Ḥr,w-zꜣ-ꜣs,t mt(w) =(tw) ḏi̯.t n =f tꜣ jꜣw,t n jt Ws-jr wn.jn =tw ḥr jni̯ Ḥr,w-zꜣ-ꜣs,t j(w) =(tw) (ḥr) ḏi̯.t ḥḏ,t ḥr dp =f jw =tw (ḥr) ḏi̯.ṱ =f r tꜣ s,t n jt Ws-jr jw =tw ḥr ḏd n =f tw≡k m nsw nfr n{.w} Tꜣ-mrj tw≡k m nb ꜥnḫ (w)ḏꜣ s(nb) nfr{.pl} n tꜣ nb r-šꜣꜥ (n)ḥḥ ḥnꜥ ḏ,t ꜥḥꜥ.n ꜣs,t (ḥr) ꜥš sgꜣ~bw ꜥꜣ n zꜣ =st Ḥr,w m-ḏd tw≡k m nsw nfr jb =j m rš,wt sḥḏ =((k)) tꜣ m j(w)n =k wn.jn Ptḥ ꜥꜣ rs(,j)-jnb≡f nb-ꜥnḫ-tꜣ,du{.pl} ḥr ḏd jḫ pꜣ n,tj jw =tw r jri̯ =f n Stẖ ḫr m =kj dd =tw Ḥr,w r 〈tꜣ〉 s,t n jt Ws-jr wn.jn Pꜣ-Rꜥ-Ḥr,w-ꜣḫ,tj.du ḥr ḏd jmm dd.tw n =j Stẖ zꜣ-Nw(,t) ḥmsi̯ =f r-ḥnꜥ =j jw =f m-ḏi̯ =j m šrjw mtw =f ḫrw m tꜣ p,t mtw =tw snd n =f wn.jn =tw ḥr šmi̯.t r ḏd n Pꜣ-Rꜥ-Ḥr,w-ꜣḫ,tj.du Ḥr,w-zꜣ-ꜣs,t ꜥḥꜥ m Ḥqꜣ {(ꜥnḫ-wḏꜣ-snb)} ꜥnḫ-(w)ḏꜣ-s(nb) ꜥḥꜥ.n Pꜣ-Rꜥ ḥr ršw.t r-jqr zp-2 jw =f ḥr ḏd n tꜣ psd(,t) nhꜣm =tn r tꜣ zp-2 n Ḥr,w-zꜣ-ꜣs,t wn.jn ꜣs,t ḥr ḏd Ḥr,w ꜥḥꜥ m Ḥqꜣ {(ꜥnḫ-wḏꜣ-snb)} ꜥnḫ-(w)ḏꜣ-s(nb) tꜣ psd(,t) m ḥb{.pl} p,t m rš,wt ṯꜣy =sn mꜣḥ.w.pl {m-ḏi̯} 〈m-ḏr〉 ptrj =sn Ḥr,w-zꜣ-ꜣs,t jw =f ꜥḥꜥ m Ḥqꜣ {(ꜥnḫ-wḏꜣ-snb)} ꜥnḫ-(w)ḏꜣ-s(nb) ꜥꜣ n Km,t tꜣ psd(,t) jb =sn h{w}〈r〉u̯{.t} ={w} tꜣ r-ḏr =f m ḥꜥꜥ,wt {m-ḏi̯} 〈m-ḏr〉 ptrj =sn Ḥr,w-zꜣ-ꜣs,t jw swḏ n =f tꜣ jꜣw,t n jt Ws-jr nb-Ḏd,w jwi̯≡s-pw nfr m-ẖnw Wꜣs,t tꜣ s,t-{tb.pl}〈mꜣꜥ,t〉</t>
  </si>
  <si>
    <t>// G41 -G1 [? *F13 *?] :Q3 -// -[? -A2 -?] [? -G5 -?] -// // -N35 :[? *D36 *?] C7 -G7 N37 :X1 -U30A -G1 -Z7 -Z9 :Y1 -Z3A -L1 -M17 -A41 -Y1 :Z2 O29 :D36 -G1 -M17 -M17 -X1 :Z5 -Y1 :Z2 A21 -Z7 -A1 :Z2 A19 -Z7 -A1 :Z2 M17 -A2 -L1 -D21 -M17 -M17 -[? -Y1 -?] -// // -S29 -X1 -Z7 // -[? -D21 -?] T21 :D36 *Z1 -[? -N35 -?] [? *F31 -S29 -A17 -G7 *?] // // N41 :O34 -A17A G17 -D53\103 **Y1{{89,263,62}} V30 :D21 -M36 :D21 -G7 D2 :Ff100 -Z1 G43 -M12 -G1 -Aa1 :D54 X1 :G1 M17 -[? -G1 -?] -G43 :X1 -O44 -Y1 :Z2 N35 M17 -X1 :I9 -G7 Q1 -N5 -G7 F35 -I9 :D21 N28 :D36 *Y1 -M17 -M17 -// // -[? -Z1 -?] -[? -G7 -?] // -V28 -G7 S29 -T3 -I10&amp;N5 // // // -D3 -Z3A I9 M17 -Z7 G26B -G7 Aa1 :D21 -Q3 -Z7 -S42 -Y1 -A24 Z7 -U28 -G1 -[? -D10 -?] [? -N35 -?] A21 -A19 -G7 -Z11 -G17 :Z4 -A2 -O28 -W24 :O49 -G7 I10&amp;D46 -M17 -[? -N35 -?] [? -H6 -?] -/ -[? -G7 -?] [? -G39 -?] -Z1 -G7 -N5 :D21 :D36 -G7 G17 -D53\103 **Y1{{89,263,62}} // // -[? -A19 -?] -Z7 -G7 -Z11 -G17 :Z4 -O28 -W24 :O49 -G7 U5 :D36 *Z4 -H6 -Y1 :Z2 V30 F12 -[? -S29 -?] -// // M23 -Z7 G17 -I10&amp;D46 M17 -G17 -G17 :D36 X1 :G1 M17 -G1 -G43 :X1 -O44 -[? *Y1 *?] :[? *Z2 *?] N35 // // -M17 -N35 G26B -G7 N35 X1 :// // // -[? *Y1 *?] :/ *Z7 G17 C11 -Z1 -Z2 N35 O34 :Q3 *O50 P6 -D36 :D54 Q1 -X1 :H8 -G7 D36 :N37 -// // -[? -D58 -?] -Z7 -F18 -A2 O29 :Y1 M17 -G43 S29 -X1 D21 :N37 -G43 :X1 -D19 -Y1 :Z2 [? -D21 -?] -"lb" -M17 -// // // // // // -[? -D53\103 **Y1{{89,263,62}} -?] -// // -M36 :D21 -G7 M17 -Z7 S29 -X1 D2 :Ff100 -Z1 I10&amp;D46 V22 :D36 -V28 -M17 -M17 -X1 -P5 -Z7 -Z2 D21 [? -R14 -?] -// -Z1 -N25 S29 -M29 -G17 -Y1 F34 -Z1 A1 N35 &lt;1 --0&gt; -E34 :N35 :N35 -F35 -I9 :D21 -G7 -&lt;0 --2&gt; -Ff1 S34 -U28 -S29 [? *I10&amp;D46 *?] -"lb" -// -[? -N35 -?] [? -H6 -?] -[? -Z7 -?] -[? -G7 -?] [? -G39 -?] -// // [? *Aa1 *?] :[? *D21 *?] -Q3 -[? -Z7 -?] -// -[? -Y1 -?] -A24 Z7 -U28 -G1 -X1 :Z5 -G7 U5 :D36 *Z4 -H6 -Y1 N35 N6 :D46 -R8A -G7 -Z3 // :[? *D46 *?] -X1 :[? *N35 *?] V30 :D21 -M36 :D21 -G7 M17 -M17 -G1 M17 -Aa1 :Y1 G41 -G1 -M17 -M17 X1 :N35 :Z2 D4 :D21 *Ff1 S29 -Aa1 :D21 -Y1 :Z2 [? *T21 *?] :D36 */ -"lb" -// // [? -P6 -?] -// // // [? *I10&amp;D46 *?] // -Ff1 -Ff1 -Ff1 -A24 I9 Y5 :N35 -N37 -Z7 -V10\R90 -G7 N35 G5 -G7 G17 -X1 -Z7 X1 -Z7 // // -S1A D2 :Ff100 -Z1 D1 -Z1 -G7 I9 P6 -D36 :N35 V30 :D21 -M36 :D21 -G7 W11 :D21 -A2 G17 // -[? -N5 -?] -Z1 / :[? *X1 *?] *[? *Y1 *?] // [? -I9 -?] N29 :N35 -D46 :X1 *Z5 -A24 // X1 :G1 -Z4 N6 :D46 -R8A -G7 -Z3A E34 :N35 -M17 -N35 C7 -G7 G39 -Z1 -G7 -W24 -W24 -W24 -N1 -// D2 :Ff100 -Z1 I10&amp;D46 M17 -G17 -G17 :D36 M12 -G1 -D36 :D54 -X1 -Z7 I9 D21 -D58 -Z7 -N35 :Z2 -"lb" -// M17 -A2 -Z4 :D21 -Z1 -G17 :D36 -Z7 A1 D37 -Z7 A1 [? -Q3 -?] -// -M6 -D6 V31A D46 :X1 *Z1 *F51 G7 M17 -Z7 I9 G47 -G1 -M17 -M17 -D51 :D40 -X1 -Z7 I9 D46 :X1 *Z1 *F51 [? -I9 -?] // -D53 :// X1 :G1 N6 :D46 -R8A -G7 -Z3A M17 -Z7 D58 -Z7 D21 :Aa1 -Y1 X1 -Z7 S43 -D46 :X1 *Z5 -A2 -Z3 // // V31A :I9 -G1 -/ -[? *F22 *?] :/ *Z4 *Y1 I9 P6 -D36 :N35 G26B -// D2 :Ff100 -Z1 I10&amp;D46 N35 I9 D35 :N35 M17 -Z7 N35 :N35 :Z2 D21 D21 :Aa1 -Y1 G41 -G1 // -[? *U17 *?] :[? *Y1 *?] -Z4 :G37 M17 -S29 -X1 -Z7 M17 -A2 -D4 :D21 Z7 D37 :X1 X1 :G1 M17 -G1 -G43 :X1 -O44 -Y1 :Z2 N35 Q1 -N5 -G7 N35 C7 -G7 M17 -Z7 G39 -Z1 -[? -G7 -?] // [? -G5 -?] -G7 P6 -// P6 -D36 :N35 G41 -G1 -N5 -G7 -G5 -G7 -N27 :X1 *Z4 -O1 -O1 -G7 -G7 N29 :N35 -D46 :X1 */ -// D21 -M17 -N29 :D21 -Y1 O50 :2 M17 -S29 -X1 -Z7 F34 -Z1 N35 G41 -G1 -N5 -G7 D21 D37 :X1 X1 :G1 M17 -G1 -G43 :X1 -O44 -Y1 :Z2 N35 E21 -G7 O29 :Y1 -F22 :X1 *Z4 *Z5 *Z5 -A24 -X1 -Z7 -G7 G39 -Z1 -G7 -W24 *W24 *W24 :N1 -N35A -X1 :H8 -I12 M17 -Z7 W25 -N31 :N1 -G7 D36 :N37 -A2 S29 -W11 -G1 -D58 -Z7 -F18 -A2 O29 :Y1 D21 -D2 :Ff100 -Z1 -G7 -N35 X1 :G1 N6 :D46 -R8A -G7 -Z3A D21 :I10&amp;D46 M17 -Aa1 :Y1 G41 -G1 N35 :X1 *Z4 M17 -Z7 N35 :N35 :Z2 D4 :D21 I9 E34 :N35 -M17 :N35 X1 :U15 -G17 -Z7 -G7 A21 -A19 -Z7 -G7 -Z11 -G17 :Z4 -O28 -W24 :O49 -G7 D2 :Ff100 -Z1 I10&amp;D46 M17 -G17 -G17 :D36 // -A2 X1 -Z7 N35 G29 -Z1 -G7 -V30 -R11 -R11 -D46 :Z7 *O49 -G7 R8 -G7 -O29 :Y1 -"lb" -S34 -N35 :Aa1 Z7 -I10&amp;D36 -Aa21\R90 *"var." -Y1 -A2 I9 G41 -G1 D36 :I10&amp;D46 -[? -A17 -?] 2 E34 :N35 -M17 -N35 X1 -Z7 W25 :N35 G29 -Z1 -G7 -V30 -R11 -R11 -D46 :Z7 *O49 -Z1 -G7 R8 -G7 -O29 :Y1 D2 :D21 -Z4 :F34 -Z1 [? -F29 -?] -G43 :X1 -M17 -M17 -X1 :H8 -I12 G17 -D53\103 **Y1{{89,263,62}} X1 :U15 :Aa13 -G7 V28 -N35 :D36 Q3 :X1 -V28 -G7 -"lb" -N16 :Z1 *N23 -X1 -Z7 -M22 -M22 -N35 :N35 -G7 -G7 M17 -Z7 I9 I10&amp;D46 N35 G43 -Z2 // -[? *I10 *?] :[? *D36 *?] -[? -Aa21\R90 -"var." -?] -A2 G41 -G1 D36 :I10&amp;D46 -A17 -G37 2 D21 -Z7 -M17 -Z4 :D54 X1 -Z7 -X1 :N35 :Z2 S29 -N35 :Z2 W19 -M17 -N35 :G1 -Z4 P6 -D36 :D54 V13 :X1 -V13 :X1 -A2 -Z3A N5 *Z1 :V30 P6 -D36 :N35 Z7 -N37 -"lb" -D58 -M17 -M17 -A2 G29 -Z1 -G7 -V30 -R11 -R11 -D46 :Z7 *O49 -Z1 -G7 R8 -G7 -O29 :Y1 -[? -S34 -?] -N35 :Aa1 [? -G17 -?] I10&amp;D46 -X1 :N35 I9 G17 -D37 -G1 -M17 -M17 -X1 :Y1 D4 -M17 -M17 N35 :N35 :Z2 S29 -Aa1 :D21 -Y1 :Z2 G17 -Aa1 :D52 :X1 -3\R90 :D35 N35 :N35 :Z2 M17 -G17 -G17 :D36 O4 -G1 -D58 -Z7 -D54 :X1 *Z7 G43 -M12 -G1 -V12 :Z1 N35 N35 :X1 *H8 -G7 G36 :D21 R8 -G14 :X1 *H8 -G7 M17 -D21 G41 -G1 N35 :X1 *Z4 M17 -Z7 S29 -X1 I10&amp;D46 -X1 -Z7 I9 M17 -Z7 N35 :N35 :Z2 D4 :D21 I9 E34 :N35 -M17 -N35 X1 :G1 N6 :D46 -R8A -G7 -Z3 D2 :Ff100 -Z1 I10&amp;D46 N35 G29 -Z1 -G7 -V30 -R11 -R11 -D46 :Z7 *O49 -Z1 -[? -G7 -?] R8 -G7 -O29 :Y1 -S34 -N35 :Aa1 M17 -A2 -D4 :D21 X1 -Z7 F13 :Q3 -Z7 -Z9 :Y1 -A2 -X1 -Z7 Z3A G17 O34 :Q3 *O50 D1 -Q3 :Z4 G17 X1 :G1 G43 -S29 -Aa1 :X1 *Z5 -O1 -Z3 T21 :D36 *Z1 -U5 :D36 -Z1 -H6 -H6 -H6 -Y1 :Z2 E34 :N35 -M17 -N35 X1 :G1 N6 :D46 -R8A -G7 -Z3A D2 :Ff100 -Z1 [? *I10&amp;D46 *?] [? -N35 -?] G26B -G7 G17 -D53 :Y1 V30 :D21 -M36 :D21 -G7 M17 -Aa1 :Y1 D4 -M17 -M17 V31A G43 -M12 -G1 -V12 :Z1 N35 N35 :X1 *H8 -G7 G36 :D21 R8 -G14 -X1 :H8 -G7 D2 :Ff100 -Z1 D21 :N35 -A2 N35 V30 :D21 -M36 :D21 -G7 D28 -D52 :E1 D2 :D21 -Z4 :F34 -Z1 O28 -W24 :O49 -G7 E34 :N35 -// G26B -G7 D2 :Ff100 -Z1 I10&amp;D46 D4 -M17 -M17 A1 G17 -D36 V31A -Z4 :Y1 D4 -// O50 :/ E34 :N35 -M17 -N35 I9 N41 :O34 -A17 D21 D4 :D21 *X1 G41 -G1 G43 -M12 -G1 -V12 :Z1 M17 -Z7 I9 D2 -Z1 I10&amp;D46 M23 -L2 &lt;1 --0&gt; -[? -N5 -?] -"lb" -X1 :U15 :Aa13 -Z7 -G7 U7 :D21 -M17 -M17 -A2 G26B -G7 V30 :N16 :N16 :N23 *N23 -O28 -W24 :O49 -G7 G41 -G1 // -X1 :N35 -W24 -Z7 -N5 -G7 S29 -T3 -I10&amp;N5 N16 :N16 :N23 *N23 -Z7 -Z3 G17 M17 -K1 :N35 -W24 -Z7 -D3 -Z3A I9 G41 -G1 V28 -D36 :Q3 -Z4 :O36 -N35A -/ :N23 -// -[? -A19 -?] -Z7 -G7 D2 :Ff100 -Z1 V22 :D40 N5 -G7 -G5 -G7 -N27 :X1 *Z4 -O1 -O1 -G7 -G7 M17 -Z7 N35 :X1 *H8 -G7 G36 :D21 R8 -G14 :X1 *H8 -G7 S29 -T3 -I10&amp;N5 -N8 D2 :Ff100 -Z1 D1 -Q3 :Z4 S34 -N35 :Aa1 -X1 -Z7 S29 -N35 :D58 -Y1 :X1 *Z7 D21 :N35 -Q3 -M17 -M17 -M4 -A17 -Y1 :X1 *Z7 G29 -Z1 -G7 -S34 -N35 :Aa1 N35 V30 :D21 -M36 :D21 -G7 D28 -D52 :E1 G17 O28 -W24 :O49 -G7 G17 M23 -Z1 -G7 F35 -Z1 -G7 W24 -Z1 N16 :U7 -M17 -M6 -O49 :O49 D21 :N35 :X1 *Z4 G29 :V31A -A1 -M17 -G17 S29 -M36 :D21 -A55 -V6 -A24 D2 :Ff100 -Z1 -D1 -Z1 Q1 -N5 -G7 D2 :Ff100 -Z1 Aa27 -W24 -Aa27 -W24 -A2 -X1 -Z7 N16 :N16 :N23 *N23 N5 *Z1 :V30 M17 -Z7 I3 -G7 U32 :Y1 D21 :N35 -V28 -N5 -V28 M17 -Aa1 :Y1 G41 -G1 N35 :X1 *Z4 M17 -Z7 N35 :N35 :Z2 D21 D4 :D21 I9 N35 G41 -G1 D21 :V14 -A1 :Z2 2 N35 :X1 *Z4 V20 *V20 *V20 *V20 :V20 *V20 *V20 *V20 N35 M4 -X1 -Z1 D21 X1 :G1 -Z4 M17 -Z7 S29 -N35 :Z2 G17 X1 :G1 O38 :X1 *Z5 -A1 :Z2 Aa1 :D21 D58 :N35 X1 -Z7 -X1 -Z7 D21 :Aa1 -Y1 G43 -I10&amp;D36 -Aa21\R90 -"var." -Y1 -A2 Z7 -Z3A G17 G41 -G1 O34 :A1 *Z1 2 M17 -Aa1 :Y1 O4 -G1 -D58 -Z7 -Z4 :D54 N35 N35 :Z2 G41 -G1 N35 :X1 *Z4 M17 -Z7 N35 :N35 :Z2 D4 :D21 I9 E34 :N35 -M17 :N35 N35 :X1 *H8 -I12 G36 :D21 R8 -G14 -X1 :H8 -G7 O4 -G1 -D58 -Z7 -Z4 :D54 Z7 -M12 -G1 -V12 :Z1 N35 X1 :G1 N6 :D46 -R8A -G7 -Z3A D21 :I10&amp;D46 M17 -G17 -G17 :D36 X1 :G1 M17 -G1 -G43 :X1 -O44 -Y1 :Z2 N35 Q1 -N5 -G7 N35 G39 -Z1 -G7 I9 G5 -G7 G17 -D4 D4 :D21 *X1 N35 :G1 O34 :Q3 *O50 -Z7 -Z3A O29 :D36 -G1 -M17 -M17 -Ff100 :Z5 -Y1 :Z2 N35 W11 :D21 -U17 :Y1 -Z4 :G37 N35 :X1 *Z4 D58 :N35 S29 -X1 :Z2 D21 Q1 -X1 :O1 -X1 -Z7 Z3A G17 -D21 -Z1 -Q3 -Z7 M17 -Z7 A1 N29 :N35 -D46 :X1 *Z5 -A24 G17 -X1 -Z7 X1 :G1 Q3 -N1 :X1 V13 -V28 -Z4 :D54 N35 G41 -G1 E9 -Ff1 -Ff1 -N23 -Z1 G17 -X1 -Z7 X1 -Z7 D2 -Z1 I10&amp;D46 N35 V30 :D21 -M36 :D21 -G7 D28 -D52 :E1 D2 :D21 -Z4 :F34 -Z1 O28 -W24 :O49 -G7 M17 -A2 -N29&amp;D58 -F46 :Y1 -Z3A C7 -G7 G17 Aa1 :X1 -Y1 :Z2 -X1 -Z7 I9 M17 -G17 -G17 :D36 N35 I9 D36 :N35 -U33 -M17 -X1 :H8 -I12 D36 :O34 -U33 -M17 -Z4 :D21 -Z1 -U33 -M17 -X1 :H8 -I12 X1 :G1 -M17 -M17 V31A N37 :D21 -M17 -Z7 -A17 -B1 2 G17 -X1 -Z7 V31A D37 :X1 G5 -G7 D21 X1 :G1 Q1 -X1 :O1 -Z2 N35 M17 -X1 :I9 -G7 Q1 -N5 -G7 P6 -D36 :N35 G41 -G1 G43 -M12 -G1 -V12 :Z1 -Z2 N35 N35 :X1 *H8 -I12 G36 :D21 R8 -G14 -X1 :H8 -G7 F42 :D21 *Z7 *D54 D21 X1 :G1 -Z4 N6 :D46 -R8A -G7 -Z3 M17 -Z7 Z3A N41 :O34 -A17A G17 X1 :G1 G43 -S29 -Aa1 :X1 *Z5 -O1 G5 -G7 -W17 :N35 -X1 :Z4 -D19 -D36&amp;D58 -F16 -F16 -F16 -Z3 M17 -G43 X1 -Z7 D37 :X1 G41 -G1 G43 -M12 -G1 -V12 :Z1 G17 D46 :X1 *Z1 G26B -G7 P6 -D36 :N35 G26B -G7 D36 :N37 -A2 I9 G17 -D53 :Y1 V30 :D21 -M36 :D21 -G7 V28 -N35 :D36 X1 :G1 N6 :D46 -R8A -G7 -Z3A D21 -M36 :D21 S29 -X1 M17 -Z7 S29 -N35 :Z2 I10&amp;D46 G17 D21 -Z1 T21 :D36 *Z1 U5 :D36 *Z4 -H6 -Y1 :X1 *Z7 X1 :G1 -Z4 R8 -X1 :D21 -X1 :H8 -G7 E34 :N35 -M17 :N35 V30 :D21 -M36 :D21 -G7 N29 :X1 *Z5 -A24 D21 G5 -G7 M17 -Z7 I9 D2 :Ff100 -Z1 I10&amp;D46 N35 I9 X1 *Z7 :V31 V28 -Z7 -G36 :D21 -A17 -G37 :X1 *Z7 G17 V28 -D36 :X1 *F51 -Z2 V31A Aa1 :D21 X1 :G1 -Z4 M17 -G1 -G43 :X1 -O44 -Y1 :Z2 O29 :D36 -G1 -Y1 -U33 -M17 D21 V31A G41 -G1 D36 :I10&amp;D46 -A17 -G37 D58 -M17 -N35 :W24 *Z7 -Z4 :G37 D46 :Q3 *X1 -F20 -A2 D21 -Z1 I9 P6 -D36 :N35 W25 -N31 :N1 -G7 N29 :N35 -D46 :X1 *Z5 -"lb" -A24 G17 C11 -Z1 -Z2 N35 O34 :Q3 *O50 G17 -W19 -X1 :X1 -Y1 X1 :G1 N6 :D46 -R8A -G7 -Z3 D21 -M36 :D21 S29 -X1 G17 V20 *V20 :V20 -Z1 -M17 -M17 -X1 -A311 -G7 -&lt;0 --2&gt; -Ff1 -Ff1 S34 -U28 -S29 M17 -Z7 D58 -G41 -G1 -D58 -G41 -G1 -F27 -Z1 -G7 G41 -G1 R8 -G7 D2 :Ff100 -Z1 D46 -E34 :N35 -Z4 :D54 I9 M17 -Z7 I9 D2 :Ff100 -Z1 I10&amp;D46 N35 G41 -G1 -N5 -G7 -G5 -G7 -N27 :X1 *Z4 -O1 -O1 -G7 -G7 D28 :D21 -M17 -Z5 :O1 -G7 V31A H6 -Z7 -Z4 :G37 P6 -D36 :N35 G41 -G1 -N5 -G7 -G5 -G7 -N27 :X1 *Z4 -O1 -O1 -G7 -G7 V49 -N35 :N35 :G37 X1 :G1 G43 -N37 -D58 -Z7 -M17 -M17 -A2 M17 -A2 -I10&amp;D46 -M17 -M17 -A2 N35 I9 M17 -Z7 I9 N35 :T34 *G17 -D36 -Z7 -A55 -V6 -A24 I9 D2 :Ff100 -Z1 Q3 :O34 -D46 :F37 -F51 I9 -G7 M17 -Z7 F34 -Z1 I9 D21 N26 -Z7 -Z7 -G37 O29 :Y1 G36 :D21 P6 -D36 :N35 X1 :G1 N6 :D46 -R8A -G7 -Z3 O1 :D21 -M17 -M17 -Z4 :D54 D21 -D58 -Z7 -N35 :Z2 -D21 -N31 :D54 M17 -Z7 S29 -N35 :Z2 D36 :N37 -A2 S29 -W11 -G1 -D58 -Z7 -F18 -A2 O29 :Y1 D21 -(D2 :Ff100) *Z1 :N35 D58 -G41 -G1 -D58 -G41 -G1 -F27 -Z1 -G7 G41 -G1 R8 -G7 M17 -Z7 S29 -N35 :Z2 D2 :Ff100 -Z1 I10&amp;D46 N35 I9 O1 :D21 -M17 -M17 -Z4 :D54 N35 V31A D21 -D58 -Z7 -N35 :Z2 -D21 -Z1 -N31 :D54 G41 -G1 -Z4 D58 -X1 :U30A -G1 -"lb" -Z4 :G37 M17 -A2 -D4 :D21 *Z7 V31A O29 :D36 -G1 -Z7 -Y1 D21 -M17 -N29 :D21 -Y1 M17 -Z7 S29 -N35 :Z2 N40 -G17 -X1 :D54 D21 N35 :G1 -M17 -M17 S29 -N35 :Z2 M17 -Aa13 -G17 -Z7 -M1 -O1 P6 -D36 :N35 G41 -G1 R8 -G7 -O29 :Y1 D2 :Ff100 -Z1 D4 :D21 *X1 T21 :D36 *Z1 O4 -D21 -Z7 -N5 -Z1 M17 -Z7 I9 N35 :T34 *G17 -D36 -Z7 -A55 -V6 -A24 D2 :Ff100 -Z1 Q3 :O34 -D46 :F37 -F51 I9 G17 G41 -G1 -M17 -M17 I9 O22 -Z1 -O1 M17 -Z7 F34 -Z1 I9 D21 N26 -Z7 -Z7 -Z4 :G37 O29 :Y1 G36 :D21 M17 -Z7 I9 T21 :D36 *Z1 -G37 :X1 *Z7 I9 Aa1 :D21 -M17 -D21 Aa18 -Z1 M17 -G1 -D46 :X1 *Z5 -N23 -Z1 O29 :X1 *Y1 E34 :N35 -M17 :N35 O6 -X1 :O1 -D2 :D21 -X1 :H8 -G7 V30 -N35 :O4 -G1 -M1 -M24 -Z4 :N23 -Z1 D2 :Ff100 -Z1 M18 -G1 -M17 -M17 -Z4 :D54 M17 -Z7 S29 -X1 D2 :Ff100 -Z1 P6 -D36 :D54 G17 -D53 :Y1 M17 -X1 :I9 -G7 S29 -X1 V30 :D21 -M36 :D21 -G7 M17 -Z7 S29 -X1 V31A :I9 -G1 -Z7 -F22 :X1 *Z4 -Ff100 D28 :X1 *Z5 -D3 -Z3A S29 -X1 D21 -D2 :Ff100 -Z1 -G7 I9 P6 -D36 :N35 G41 -G1 R8 -G7 -O29 :Y1 S29 -D58 -M17 -G1 -Ff100 :F18 -A2 M17 -G17 S29 -X1 E34 :N35 -M17 :N35 I9 D2 :Ff100 -Z1 D46 -E34 :N35 -Z4 :D54 I9 M17 -Z7 I9 N41 :O34 -A17A D21 -V28 -N35 :D36 X1 :G1 N6 :D46 -R8A -G7 -Z3 -O29 :X1 *Y1 M17 -Z7 I9 D2 :Ff100 -Z1 I10&amp;D46 N35 G5 -G7 V28 -N35 :D36 C7 -G7 M17 -A2 -I10&amp;D46 D21 :D21 -Z1 X1 :N35 :Z2 E34 :N35 -M17 :N35 C7 -G7 O29 :Y1 -F22 :X1 *Z4 *Z5 *Z5 -A24 G39 -Z1 -G7 -W24 -W24 -W24 -N1 -N35A -X1 :H8 -G7 D2 :Ff100 -Z1 I10&amp;D46 M17 -D21 M17 -W24 :V31 :Ff100 M17 -W24 :V31 C7 -G7 O29 :Y1 -F22 :X1 *Z4 *Z5 *Z5 -A24 -X1 -Z7 G17 -F26 :N35 -Z4 -O1 N6 :D46 -R8A -G7 -Z3A Aa1 :D21 X1 -Z7 -G7 S29 -U1 -G1 -G17 -Z7 -T31 :D40 G41 -G1 G41 -G1 Aa1 :X1 *I9 -Z6 -Z2 :N35 -G41 -G1 -N5 -G7 G17 -Y5 :N35 -X1 :N5 M17 -Z7 A1 G17 F4 :X1 *Z1 -G7 N35 Z7 -M17 -G1 -P1 *G7 :N35 -C11 -Z1 -Z3 M17 -Z7 D35 :N35 D21 :Aa1 -Y1 R8 -G7 V30 D4 :D21 I9 M17 -Z7 A1 O42 -Q3 -A24 X1 :G1 M17 -G1 -G43 :X1 -O44 -Y1 :Z2 N35 N35 Q1 -N5 -G7 E34 :N35 -"lb" -M17 :N35 S29 -N35 :Z2 D2 :Ff100 -Z1 I10&amp;D46 U5 :D36 *Z4 -H6 -Y1 :X1 *Z7 C7 -G7 G39 -Z1 -G7 -W24 -W24 -W24 -N1 -N35A -X1 :H8 -I12 E34 :N35 -M17 :N35 W25 -N31 :N1 -G7 V28 -N35 :D36 G26B -G7 D36 :N37 -A2 S29 -W11 -G1 -D58 -Z7 -F18 -A2 O29 :Y1 D21 :I10&amp;D46 M17 -A2 -D4 :D21 X1 -Z7 D37 :X1 X1 :G1 M17 -G1 -G43 :X1 -O44 -Y1 :Z2 N35 T22 -A1 N35 G14 :X1 *H8 -G7 M17 -Z7 G39 -Z1 -G7 N35 F32 :X1 *Z1 *F51 -G7 P6 -D36 :D54 I10&amp;D46 -M17 -N35 G29 -Z1 -G7 -V30 -R11 -R11 -D46 :Z7 *O49 -Z1 -G7 R8 -G7 -O29 :Y1 -S34 -N35 :Aa1 I10&amp;D46 M17 -S29 -G43 :X1 M17 -A2 -D4 :D21 X1 -Z7 D37 :X1 X1 :G1 M17 -G1 -G43 :X1 -O44 -Y1 :Z2 N35 G41 -G1 D36 :I10&amp;D46 -A17 -G37 M17 -Z7 C7 -G7 G41 -G1 -M17 -M17 I9 T22 -A1 O29 :Y1 P6 -D36 :D54 P6 -D36 :N35 X1 :G1 N6 :D46 -R8A -G7 -Z3 D36 :N37 -A2 S29 -W11 -G1 -D58 -Z7 -F18 -A2 O29 :Y1 D21 -(D2 :Ff100) *Z1 *G7 :N35 V30 :D21 -M36 :D21 -G7 M17 -Z7 S29 -N35 :Z2 D2 :Ff100 -Z1 I10&amp;D46 N35 I9 M17 -Aa1 :Y1 N35 :G1 S43 -D46 :X1 *Z5 -A2 -Z3A M17 -A2 -I10&amp;D46 V31A N35 :X1 *Z4 D58 :N35 M8 -G1 -Z7 -Y1 F21 -G17 -X1 -Z7 Z3A I10&amp;D46 -M17 -N35 G5 -G7 -G39 -Z1 -G7 -Q1 -X1 :H8 -G7 D58 :N35 F35 -I9 :D21 E9 -Z7 -N35 :G1 -A2 G41 -G1 -Z4 W11 -G1 -D58 -Z7 -Z4 :G37 -X1 -Z7 G17 -D53 :Y1 X1 :G1 N6 :D46 -R8A -G7 -Z3 G17 -X1 -Z7 X1 -Z7 N35 :N41 -G17 -Ff1 -Ff1 -A24 X1 :G1 M17 -G1 -G43 :X1 -O44 -Y1 :Z2 N35 M17 -X1 :I9 -G7 Q1 -N5 -G7 G17 -D37 A1 P6 -D36 :N35 Q1 -X1 :H8 -G7 N29 :N35 -D46 :X1 *Z5 -A24 D21 X1 :G1 N6 :D46 -R8A -G7 -Z3 M17 -Z7 S29 -X1 D2 :Ff100 -Z1 D4 :D21 *X1 S34 -N35 :Aa1 -A2 N35 R8 -G7 G17 -D53 :Y1 X1 :G1 N6 :D46 -R8A -G7 -Z3 G17 -I10&amp;D46 S34 -N35 :Aa1 G14 :X1 *H8 G7 N35 :X1 *H8 -G7 R8 -X1 :D21 -X1 :H8 -I12 S34 -N35 :Aa1 Q3 :X1 -V28 -G7 -N16 :Z1 *N23 -X1 -Z7 -M22 -M22 -N35 :N35 -G7 -G7 N29 -G1 -A28 -Y1 -H6 -Z7 -X1 :Z4 -S9 Z7 :D40 -Ff1 -Ff1 -Ff1 -A24 D36&amp;D58 -F16 -F16 -"lb" -G7 -G7 -Z2 N35 R8A -G7 -Z3 M17 -G43 X1 -Z7 V29 -V28 -Y1 N35 :G1 -Z4 S43 -D46 :X1 *Z5 -A2 G17 -D53 :Y1 X1 :U15 -G17 -Z7 -G7 A21 -A19 -Z11 -G17 :Z4 -O28 -W24 :O49 -G7 W19 -X1 :X1 -Y1 L1 -M17 -G7 D2 :D21 -Z4 :F34 -Z1 Z7 -M17 -G1 -P1 -G7 I9 P6 -D36 :N35 I10&amp;D46 N35 O34 X1 :G1 N6 :D46 -R8A -G7 -Z3 G17 -D4 V28 -I10&amp;N35 -W24 -Z7 -A2 M17 -G43 X1 -Z7 D37 :X1 N35 :G1 U5 :D36 *X1 -H6 -Y1 :Z2 N35 G41 -G1 U5 :D36 *X1 -H6 -Y1 :X1 *Z7 M17 -Ff1 Ff1 -Ff1 -Ff1 D4 :D21 *X1 G41 -G1 I10&amp;D46 B1 V30 P6 -D36 :N35 C7 -G7 G39 -Z1 -G7 -"lb" -W24 -W24 -W24 -N1 -N35A -G7 N29 :N35 -D46 :X1 *Z5 -A24 D21 X1 :G1 N6 :D46 -R8A -G7 -Z3 G17 -M36 :D21 I10&amp;D46 S29 -N35 :Z2 N35 :G1 S43 -D46 :X1 *Z5 -A2 -Z2 N35 Q1 -X1 :H8 -G7 G36 :D21 R8 -G14 -X1 :H8 -I12 P6 -D36 :N35 C7 -G7 D2 :Ff100 -Z1 I10&amp;D46 N35 S29 -N35 :Z2 M17 -Z7 A1 G47 -G1 -M17 -M17 -D51 :D40 G41 -G1 -M17 -M17 A1 I10&amp;D36 -G17 -Z7 -S41 -X1 :M3 N35 M12 -M12 -M12 -M12 -300 :200 N35 N35 :T34 *G17 -Q1 -X1 :O39 G17 -X1 -Z7 A1 F32 :D46 -D58 -Z7 -T31 :D40 T21 :D36 *Z1 M17 -G17 X1 :N35 :Z2 G17 -Y5 :N35 -X1 :N5 P6 -D36 :N35 C7 -G7 D2 :Ff100 -Z1 D4 :D21 *X1 S34 -N35 :Aa1 -A2 N35 V30 :D21 -M36 :D21 -G7 D21 :I10&amp;D46 D58 :N35 M17 -Z7 A1 D21 S29 -Aa1 :N35 -W24 -Z7 -G41 :D54 G17 X1 :G1 O38 :X1 *Z5 -A1 :Z2 M17 -G43 Q1 -X1 :H8 -G7 M17 -G17 S29 -X1 P6 -D36 :N35 G41 -G1 -N5 -G7 -G5 -G7 -N27 :X1 *Z4 -O1 -O1 -G7 -G7 D2 :Ff100 -Z1 I10&amp;D46 N35 S29 -N35 :Z2 U28 -G1 -"lb" -M17 -M17 -P1 X1 :N35 :Z2 D21 G41 -G1 N18 -Ff1 -Ff1 -N23 D2 :D21 -Z4 :F34 -Z1 G17 -X1 -Z7 X1 :N35 :Z2 F13 :Q3 -Z7 -Z9 :Y1 -A2 -X1 -Z7 Z3A M17 -G17 G17 -X1 -Z7 X1 :N35 :Z2 I10&amp;D46 N35 G7B :X1 *Z4 -G7 G41 -G1 G17 :D36 -F26 :N35 -Z4 :P1 G17 -D4 [? *D37 *?] :[? *X1 *?] U28 -G1 -"lb" -M17 -M17 -P1 O34 :X1 *B1 -N41 :X1 *B1 V30 :X1 G17 O34 :N35 :N35 -Z4 -V5A :D54 N35 Q1 -X1 :H8 -G7 P6 -D36 :N35 X1 :G1 N6 :D46 -R8A -G7 -Z3 U28 -G1 -M17 -M17 -P1 D21 G41 -G1 N18 -Ff1 -Ff1 -N23 -Z1 D2 :D21 -Z4 :F34 -Z1 M17 -Z7 Z3A N41 :O34 -A17 D2 :Ff100 -Z1 Z11 -G17 :Z4 -A2 G35 -N29 -Z7 -X4 :Z2 E34 :N35 -M17 -N35 Q1 -X1 :H8 -G7 M18 -M17 -M17 -Z4 :D54 M17 -Z7 S29 -X1 F42 :D21 *Z7 *D54 D21 G7B :X1 *Z4 -G7 G41 -G1 G17 :D36 -F26 :N35 -Z4 -P1 M17 -Z7 I9 N41 :O34 -A17 F42 :D21 *Z7 *D54 D21 G41 -G1 -"lb" -M17 -M17 I9 P1 -Z1 M17 -Z7 D4 -M17 -M17 S29 -X1 L1 -D21 -Z5 :Y1 -Z3A S29 -X1 G17 T21 :D36 *Z1 -N35 M17 -G1 -G43 :X1 -A19 -Aa2 :B1 N35 D21 :V13 -B1 :Z2 M17 -Z7 M17 -A2 -N40 -G17 :X1 -Ff100 :D54 S29 -Ff100 G17 D28 -Z1 -Aa18 -Z1 -D28 -Z1 -Aa18 -Z1 -A16 M17 -Z7 T21 :D36 *Z1 Aa1 :X1 -G17 -Z7 -S20 -O39 N37 :D21 -M17 -Z7 -G37 N35 S12 D21 D46 :X1 *Z1 *F51 S29 -X1 M17 -Z7 S29 -X1 D2 :Ff100 -Z1 I10&amp;D46 N35 I9 M17 -A2 -D4 :D21 B1 M18 -G1 -M17 -M17 -Z4 :D54 N35 V31A D21 :I10&amp;D46 U28 -G1 -M17 -M17 -P1 -D54 V31A D21 D21 G41 -G1 Ff1 -Ff1 -N23 D2 :D21 -Z4 :F34 -Z1 G41 -G1 -E34 :N35 -Z7 M17 -A2 -D4 :D21 B1 M18 -G1 -M17 -M17 -Z4 :D54 T28 :D21 -Z4 :Y1 G41 -G1 V14&amp;D58 -Ff1 -Ff1 -W23 -Z2 N35 Aa27 -W24 -X1 :Z4 -U10 :Z2 N35 G41 -G1 D36 :I10&amp;D46 -A17 -G37 N37 :D21 -"lb" -M17 -Z7 -G37 M17 -Z7 I9 G17 -Aa18 -Z1 N35 :G1 -O4 -G1 -Z4 :G37 M17 -G1 -G43 :X1 -O44 -Y1 :Z2 G17 G41 -G1 Ff1 -Ff1 -N23 -Z1 D2 :D21 -Z4 :F34 -Z1 3 :2 D21 G41 -G1 -O4 -D21 -Z7 -N5 -Z1 M17 -Z7 I9 V28 -N29 :D21 -G37 M17 -Z7 I9 D2 :Ff100 -Z1 I10&amp;D46 N35 S29 -X1 I10&amp;D46 X1 -Z7 N35 A1 G17 -D4 U28 -G1 -M17 -M17 -P1 O34 :X1 *B1 -N42 :A1 *B1 -Z3 V30 M17 -Z7 S29 -X1 D2 :Ff100 -Z1 I10&amp;D46 N35 I9 M17 -A2 -D4 :D21 X1 -Z7 I10&amp;D46 -X1 -Z7 I9 N35 V31A T28 :D21 -Z4 :Y1 -Q1 -X1 :O1 -D21 *Z1 :N35 Q1 -X1 :H8 -G7 G41 -G1 -Z4 M17 -A2 -I10&amp;D46 V31A M17 -Z7 I9 D2 :Ff100 -Z1 I10&amp;D46 N35 O34 M17 -Z7 B1 D37 :X1 N35 A1 M17 -Aa1 :Y1 U28 -G1 -M17 -M17 -P1 X1 -Z7 -B1 D21 G41 -G1 Ff1 -Ff1 -N23 -Z1 D2 :D21 -Z4 :F34 -Z1 P6 -D36 :N35 I10&amp;D46 N35 I9 Q1 -X1 :H8 -G7 M17 -Z7 B1 D37 :X1 N35 V31A X1 :G1 -Z4 G43 -M12 -G1 -X1 :X4 E34 :N35 -M17 I9 I9 D2 :Ff100 -Z1 I10&amp;D46 N35 O34 M17 -Z7 S29 -X1 M17 -Aa1 :Y1 N35 A1 X1 :G1 -M17 -M17 B1 G43 -M12 -G1 -X1 :X4 M17 -A2 -D4 :D21 A1 U28 -G1 -"lb" -U28 -G1 -M17 -M17 -P1 -U33 -M17 D21 G41 -G1 Ff1 -Ff1 -N23 -Z1 D2 :D21 -Z4 :F34 -Z1 M17 -Z7 I10&amp;D46 X1 -Z7 N35 A1 G17 -D4 U28 -G1 -M17 -M17 -P1 O34 :X1 *B1 -N42 :X1 *B1 V30 D21 -T25 -D58 -Z7 -Y1 :Z2 X1 :G1 -M17 -M17 A1 G43 -M12 -G1 -"lb" -X1 :X4 E34 :N35 -M17 -N35 O34 D2 :Ff100 -Z1 I10&amp;D46 N35 I9 M17 -Z7 B1 D37 :X1 N35 V31A G41 -G1 Aa1 :X1 -G17 -Z7 -S20 -O39 N35 S12 N35 :X1 *Z4 G17 D46 :X1 *Z1 *Ff100 M17 -Z7 I9 D2 :Ff100 -Z1 I10&amp;D46 N35 O34 M17 -G17 -G17 :D36 -X1 -Z7 G41 -G1 Aa1 :X1 -G17 -Z7 -S20 -O39 N35 S12 M17 -G43 S29 -X1 D37 :X1 I9 N35 I9 E34 :N35 -M17 -N35 I9 U28 -G1 -M17 -M17 -P1 S29 -X1 D21 G41 -G1 Ff1 -Ff1 -N23 -Z1 D2 :D21 -Z4 :F34 -Z1 Aa1 :D21 -M17 -D21 M23 -Z7 G17 N35 :D36 -M17 -M17 -D56 -D54 T28 :D21 -Z4 :Y1 N35 :G1 V49 -N35 :W24 *Z7 -M1 -Z3A E34 :N35 -M17 -N35 O34 N35 :U19 -W24 -Z7 -D6 M17 -Z7 S29 -X1 Q3 -M17 -"⸮" -M6 -"?" -"lb" -D6 X1 :G1 N6 :D46 -R8A -G7 -Z3A M17 -G43 S29 -N35 :Z2 N41 :O34 -A17 D2 :Ff100 -Z1 Z11 -G17 :Z4 -A2 G35 -N29 -Z7 -X4 :Z2 [{ -[{ -G17 -}] -}] -[{ *[{ *D53 *}] *}] :[{ *[{ *Y1 *}] *}] G17 -D53 :Y1 V30 :D21 -M36 :D21 -G7 G17 G41 -G1 -M17 -M17 I9 O22 -Z1 -G7 -O1 P6 -D36 :N35 C7 -G7 N35 :U19 -W24 -"lb" -D6 M17 -Z7 I9 Q3 -X1 :D21 -M17 -M6 -D6 S29 -X1 M17 -Z7 S29 -X1 D46 :Z4 *N31 M18 -G1 -M17 -M17 -Ff100 :D54 -U33 -M17 V4 -G1 -Z7 -Z7 -N31 :D54 -U33 -M17 E34 :N35 -M17 -N35 O34 D2 :Ff100 -Z1 V49 -X1 :Z4 -A2 G17 V28 -D28 -Ff1 -Ff1 -A2 S29 -X1 M17 -G43 S29 -X1 D4 :D21 *X1 L1 -D21 -Z5 :Y1 -Z3A S29 -X1 G17 T21 :D36 *Z1 N37 :D21 -M17 -Z7 -A17 F35 -I9 :D21 -X1 :Y1 N35 V28 -D36 :X1 *F51 -Z3A S29 -X1 M17 -Z7 D35 :N35 -E34 :N35 -Z7 W19 -M17 -Aa28 -D46 :W24 *Z7 -Y1 S29 -X1 G17 G41 -G1 N16 :Z1 *N23 D21 -M36 :D21 I9 P6 -D36 :N35 I9 U7 :D21 -A2 -U33 -M17 S29 -X1 D21 N26 -Z7 -Z7 -G37 O29 :Y1 N35 G36 :D21 E34 :N35 -M17 :N35 C7 -G7 D2 :Ff100 -Z1 D46 -E34 :N35 -Z4 :D54 I9 M17 -Z7 I9 N41 :O34 -A17 D2 :Ff100 -Z1 Z11 -G17 :Z4 -A2 G35 -N29 -Z7 -X4 :Z2 D21 -V28 -N35 :D36 X1 :G1 N6 :D46 -R8A -G7 -Z3A -O29 :X1 *Y1 M17 -Z7 I9 N40 -G17 -X1 :D54 D21 D4 :D21 *X1 N35 -F4 :X1 *Z1 -U33 -M17 S29 -Ff100 M17 -Z7 D58 -Z7 -Q3 -Z7 -M17 -M17 -X1 :Y1 T21 :D36 *Z1 Q3 -X1 :D21 -M17 -M6 -D6 S29 -X1 D2 :D21 -Z4 :F34 -Z1 -D21 I9 E34 :N35 -M17 -N35 I9 P6 -D36 :D54 N35 -M16 -G1 -D1 -Z1 T21 :D36 *Z1 N35 :O4 -G1 -M1 -Z3A M17 -Z7 I9 D36 :N37 -A2 N35 O34 -S29 -X1 M17 -Z7 I9 D2 :Ff100 -Z1 I10&amp;D46 N35 O34 X1 -Z7 -A1 D46 :Z4 *N31 G17 -D37 B1 N37 :D21 -M17 -Z7 -A17 -X1 :Y1 F35 -I9 :D21 -X1 :Y1 M17 -Z7 S29 -X1 I10&amp;D46 N35 I9 D28 -Z1 -M17 -M17 -A2 G41 -G1 -M17 -M17 B1 V30 -G7 O29 :Y1 M17 -D21 M17 -W24 :V31 -A1 E34 :N35 -Z7 B1 G17 N41 :A1 *B1 G17 -D37 :G1 -M17 -M17 -X1 :Y1 T21 :D36 *Z1 A33D -Ff1 -Ff1 -Ff1 -A24 -E1 :Z2 M17 -Z7 B1 F31 -S29 -Z5 :Z2 N35 I9 T21 :D36 *Z1 G39 -Z1 -G47 -G1 -M17 -M17 -D53 :Ff100 M17 -G43 G41 -G1 -M17 -M17 B1 O4 -G1 -D53 :Ff100 G17 :X1 -Z6 M17 -Z7 G41 -G1 D36 :I10&amp;D46 -A17 -G37 L1 -D21 -Z7 G17 -Aa18 -Z1 N35 :G1 M17 -G1 -G43 :X1 -O44 -F27 -Z1 -Z3A N35 G41 -G1 -M17 -M17 I9 M17 -X1 :I9 -G7 Aa1 :D21 -M17 -D21 T21 :D36 *Z1 D21 :V13 -A1 :Z2 M36 :D21 -M17 -M36 :D21 -A30 -Y1 :Z2 M18 -G1 -M17 -M17 -Z4 :D54 M17 -Z7 I9 N41 :O34 -A17 G17 G41 -G1 -M17 -M17 A1 M17 -A2 -O4 -G1 -M17 -M17 -X1 :O1 -Z3A Aa1 :D21 I9 W19 -M17 -N35 :G1 -Z4 D2 :Ff100 -Z1 I10&amp;D46 N35 G41 -G1 -M17 -M17 B1 N37 :D21 -M17 -Z7 -"lb" -A17 -G7 M17 -Z7 A1 N29 :N35 -N29 :N35 -Z9 :D40 V31A G17 -X1 -Z7 A1 N35 :N41 -G17 -Z7 -Y1 -A24 N35 :G1 M17 -G1 -G43 :X1 -O44 -Y1 :Z2 N35 G41 -G1 -M17 -M17 V31A M17 -X1 :I9 -G7 G17 -X1 -Z7 A1 M12 -G1 -D36 :D54 V31A D21 -D58 -Z7 -N35 :Z2 -D21 -Z1 -N31 :D54 Aa1 :D21 I9 D2 :Ff100 -Z1 I10&amp;D46 N35 I9 Aa1 :D21 F34 -Z1 B1 D21 D37 :X1 D4 -M17 -M17 V31A N35 I9 N35 :M3 :Aa1 *X1 -A24 -X1 -Z7 P6 -D36 :N35 C7 -G7 D2 :Ff100 -Z1 I10&amp;D46 N35 O34 M17 -A2 -D4 :D21 X1 -Z7 D37 :X1 N35 :G1 M17 -G1 -G43 :X1 -O44 -Y1 :Z2 N35 G41 -G1 D21 :V13 -B1 :Z2 M36 :D21 -M17 -M36 :D21 -M17 -A30 -Y1 :Z2 M17 -Z7 G41 -G1 N37 :D21 -M17 -Z7 -A17 N35 G41 -G1 D34 -G1 -Z7 -X1 :Z4 -A24 P6 -D36 :D54 P6 -D36 :N35 Q1 -X1 :H8 -G7 D2 :Ff100 -Z1 D4 :D21 *X1 L1 -D21 -Z5 :Y1 -Z3A S29 -X1 G17 T21 :D36 *Z1 M36 :D21 -M17 -X1 :G41 M17 -Z7 S29 -X1 Q3 -Z7 -M17 -M17 -X1 -H5 M17 -G43 S29 -X1 N41 :O34 -A17 D2 :Ff100 -Z1 U28 -G1 -"lb" -U28 -G1 -D1 -Z1 N35 T21 :D36 *Z1 -N35 V49 -X1 :Z4 -M1 -Z3A M17 -G43 S29 -X1 D36 :N37 -A2 N35 C7 -G7 M17 -Z7 S29 -X1 D2 :Ff100 -Z1 I10&amp;D46 N35 I9 M17 -A1 -V14 -G17 -Z7 -D6 N35 V31A M17 -N35 G17 D21 -Z1 V31A M17 -A2 -I10&amp;D46 M23 -Z7 I10&amp;O34 V31A M17 -N35 O34 :N37 -Aa18 -G1 -Z5 :Y1 -Z3 D2 :Ff100 -Z1 V31A F13 :Q3 -Z7 -X1 :Z9 -A2 X1 *Z7 :V31A I10&amp;O34 V31A M17 -Aa1 :Y1 D21 V31A D36 :N35 -D55 P6 -D36 :N35 -N35 I9 P6 -D36 :D54 V14 -G17 -Z7 -D6 M17 -Z7 I9 N40 -G17 :X1 -Ff100 :D54 D21 G41 -G1 N35 :X1 *Z4 G41 -G1 -N5 -G7 -G5 -G7 -N27 :X1 *Z4 -O1 -O1 -G7 -G7 M17 -G17 M17 -Z7 I9 V14 -G17 -Z7 -D6 E34 :N35 -M17 :N35 G41 -G1 -N5 -G7 -G5 -G7 -N27 :X1 *Z4 -O1 -O1 -G7 -G7 D2 :Ff100 -Z1 I10&amp;D46 N35 I9 M17 -Aa1 :Y1 D21 V31A D36 :N35 -D55 E34 :N35 -M17 :N35 C7 D2 :Ff100 -Z1 I10&amp;D46 N35 I9 X1 :G1 D21 :V14 -B1 :Z2 D58 -N35 :W24 *Z7 -Z4 :G37 M18 -G1 -Ff100 :D54 -U33 -M17 D21 A1 D36 :N35 -D55 D4 -M17 -M17 S29 -X1 D58 -G41 -G1 -W11 -G1 -Z4 :G37 -Z3 M17 -G17 -G7 D36 :N35 -D55 M17 -Z7 D4 -M17 -M17 S29 -X1 L1 -D21 -Z5 :Y1 -Z3 S29 -X1 G17 T21 :D36 *Z1 -N35 N37 :D21 -M17 -Z7 -A17 -B1 F35 -I9 :D21 -X1 :Y1 D21 -D2 :D21 -Z1 A1 M17 -Z7 S29 -X1 D2 :Ff100 -Z1 I10&amp;D46 N35 A1 M17 -D21 W24 :V31 -B1 E34 :N35 -Z7 B1 G17 N41 :X1 *B1 G17 -D37 T21 :D36 *Z1 A33D -Ff1 -Ff1 -Ff1 -A24 -E1 :Z2 M17 -Z7 I9 G17 :X1 -Z6 M17 -Z7 A1 F31 -S29 -Z5 :Z2 N35 I9 T21 :D36 *Z1 G39 -Z1 -G7 -G47 -G1 -M17 -M17 -D53 :Y1 M17 -Z7 I9 G17 -Aa18 -Z1 N35 :G1 -O4 -G1 -Z4 :G37 M17 -G1 -G43 :X1 -O44 -F27 -Z1 -Z2 N35 G41 -G1 -M17 -M17 I9 M17 -X1 :I9 -G7 M17 -Z7 T21 :D36 *Z1 D21 :V14 -B1 :Z2 M36 :D21 -M17 -M36 :D21 -M17 -A30 -Y1 :Z2 N29 -G1 -M17 -G1 -D56 -D54 D21 G41 -G1 -M17 -M17 B1 M17 -A2 -O4 -G1 -M17 -M17 -X1 :O1 D21 -V28 -N35 :D36 G41 -G1 -"lb" -M17 -M17 B1 N37 :D21 -M17 -Z7 -A17 M17 -Z7 B1 D37 :X1 A1 N35 I9 G35 -N29 -Z7 -X4 :Z2 Aa1 :D21 -M17 -D21 -G17 -M3 :Aa1 -X1 :D54 O4 -D21 -Z7 -N5 -Z1 -Z3A N29 :N35 -W24 -Z7 -Z9 :Y1 -Z3A D2 :Ff100 -Z1 -Aa18 -Z1 M22 -M22 -N35 :N35 E34 :N35 -M17 :N35 G41 -G1 N29 -G1 -M17 -Z7 -D56 -D54 D2 :Ff100 -Z1 I10&amp;D46 N35 G41 -G1 -M17 -M17 A1 N37 :D21 -M17 -Z7 -A17 M17 -Z7 A1 N29 :N35 -N29 :N35 -Z9 :D40 V31A -/ -A1 G17 -X1 -Z7 A1 N35 :N41 -G17 -Ff1 -Ff1 -A24 N35 :G1 M17 -G1 -G43 :X1 -O44 -Y1 :Z2 N35 G41 -G1 -M17 -M17 V31A M17 -X1 :I9 -G7 G17 -X1 -Z7 Z3 L1 -D21 -Z7 G17 -D37 A1 Aa1 :D21 I9 D2 :Ff100 -Z1 I10&amp;D46 N35 G41 -G1 -M17 -M17 B1 N37 :D21 -M17 -Z7 -A17 -G37 M17 -A1 -N35 O34 N35 A1 E34 :N35 -M17 :N35 G41 -G1 -N5 -G7 -G5 -G7 -N27 :X1 *Z4 -O1 -O1 -G7 -G7 D2 :Ff100 -Z1 I10&amp;D46 N35 I9 M17 -G43 V31A I10&amp;D46 N35 O34 M17 -Aa1 :Y1 P6 -D36 :N35 C7 -G7 D2 :Ff100 -Z1 I10&amp;D46 N35 I9 M17 -Z7 A1 D2 :Ff100 -Z1 I10&amp;D46 N35 O34 M17 -S29 -X1 -Z7 M17 -A2 -D4 :D21 X1 -Z7 D37 :X1 N35 :G1 E1 :Z2 N35 G41 -G1 D21 :V14 -B1 :Z2 M36 :D21 -M17 -M36 :D21 -M17 -A30 -Y1 :Z2 M17 -Z7 G41 -G1 N37 :D21 -M17 -Z7 -A17 -G37 N35 G41 -G1 D34 -G1 -Z7 -X1 :Z4 -A24 P6 -D36 :D54 M17 -A2 -"lb" -N35 A1 N35 O34 M17 -Ff1 Ff1 -Ff1 V28 -A24 -Z12 -A24 D2 :Ff100 -Z1 N35 G41 -G1 N29 -G1 -E23 -Z1 -M17 -G1 -D56 -D54 G17 T21 :D36 *Z1 M3 :X1 *Z1 G17 -X1 -Z7 X1 -Z7 M12 -G1 -D36 :D54 I9 D21 -D58 -Z7 -N35 :Z2 -D21 -Z1 -N31 :D54 G17 -X1 -Z7 X1 -Z7 D37 :X1 G41 -G1 -M17 -M17 B1 N37 :D21 -M17 -Z7 -"lb" -A17 -G37 D21 X1 :G1 Q1 -X1 :O1 G41 -G1 -M17 -M17 I9 M17 -X1 :I9 -G7 M17 -A2 -N35 A1 N35 O34 P6 -D36 :N35 G41 -G1 -N5 -G7 -G5 -G7 -N27 :X1 *Z4 -O1 -O1 -G7 -G7 D2 :Ff100 -Z1 I10&amp;D46 N35 I9 Aa1 :D21 G17 -D36 V31A -Z4 :Y1 Q3 -X1 :D21 -M17 -M6 -D6 G17 -N35 :X1 :V31A M17 -A2 -F13 :Q3 -Z7 -X1 :Z9 -A2 X1 -Z7 I10&amp;O34 V31A M17 -Aa1 :Y1 Aa1 :D21 V31A D36 :N35 -D55 P6 -D36 :N35 C7 -G7 D2 :Ff100 -Z1 I10&amp;D46 N35 I9 M17 -G17 -G17 :D36 W25 :N35 X1 -Z7 G7B :X1 *Z4 -G7 G41 -G1 G17 :D36 -F26 :N35 -Z4 :P1 -A24 G17 -X1 -Z7 X1 -Z7 D4 :D21 *X1 N35 I9 S29 -D58 -N14 -G1 -M17 -M17 -X1 :Y1 -A24 O29 :X1 *Y1 D21 :I10&amp;D46 M17 -A2 -D4 :D21 *Z7 V31A D37 :X1 U28 -G1 -M17 -M17 -P1 S29 -X1 D2 :Ff100 -Z1 -M17 -Aa1 :Y1 V31A :G1 -A2 X1 -Z7 N35 I9 E34 :N35 -M17 :N35 X1 -Z7 W25 :N35 G7B :X1 *Z4 -G7 G41 -G1 G17 :D36 -F26 :N35 -Z4 -P1 -A24 G17 -D53 :Y1 X1 :G1 N6 :D46 -R8A -G7 -Z3 M17 -Ff1 Ff1 -Ff1 D21 -Z7 -M17 -Z4 :D54 F4 :X1 *Z1 D21 :D46 -D56 -D56 -F51 I9 P6 -D36 :N35 G7B :X1 *Z4 -G7 D36 :D21 -N29 -Z7 -V12 :Z1 -A2 -X1 -Z7 I9 D2 :Ff100 -Z1 S12 -N33 :Z2 D21 -M8 -G1 -D36 :Y1 G41 -G1 -O4 -D21 -Z7 -N5 -Z1 G17 -D53 :Y1 X1 :G1 N6 :D46 -R8A -G7 -Z3 -O29 :X1 *Y1 D21 :I10&amp;D46 D4 -Z7 N35 A1 S12 :N33 *Z2 G17 D58 -G43 :X1 -K2 :Z2 N35 O49 :X1 *Z1 G7 E34 :N35 -M17 :N35 X1 :G1 N6 :D46 -R8A -G7 -Z3A U28 -G1 -M17 -M17 -P1 D21 G41 -G1 T12 -Ff1 -Ff1 -N23 -Z1 R14 -X1 :X1 -N23 -Z1 -N25 M17 -Z7 S29 -N35 :Z2 N41 :O34 -A17 D2 :Ff100 -Z1 G41 -G1 N26 -Z7 -Z7 -O39 Aa1 :D21 -M17 -D21 X1 :D21 -M17 -M6 -N5 N35 D21 -Z7 -O4 -G1 -Z7 :Z4 -N3 -N5 -Z1 E34 :N35 -M17 :N35 G41 -G1 -N5 -G7 -G5 -G7 -N27 :X1 *Z4 -O1 -O1 -G7 -G7 V28 -N35 :D36 X1 :U15 -G17 -Z7 -G7 V30 -N16 :N16 :N23 *N23 -Z3 -O28 -W24 :O49 -G7 O4 -G1 -D58 -Z7 -Z4 :D54 N35 X1 :G1 N6 :D46 -R8A -G7 -Z3 D21 :I10&amp;D46 X1 -Z7 -X1 :N35 :Z2 D46 :Z4 *N31 N41 :O34 -A17 -U33 -M17 D2 :Ff100 -Z1 D4 :D21 *X1 M17 -Aa1 :Y1 G17 -D21 :D36 -Z1 M17 -D21 G41 -G1 D36 :I10&amp;D46 -Z7 -A17 2 M17 -G43 X1 :N35 :Z2 D37 :X1 S29 -I6 -G17 -Z7 -D3 -Z3 Z7 -Z3A P7 -Z7 -M17 -M17 -N5 Z7 -Z3A G17 X1 :G1 O38 :X1 *Z5 -A1 :Z2 Aa1 :I9 *X1 F42 :D21 *Z7 *D54 G41 -G1 -M17 -M17 G7 G43 -M12 -G1 -V12 :Z1 D21 :D21 -Z1 X1 :N35 :Z2 M17 -Z7 X1 :N35 :Z2 D37 :X1 T3 -X1 :Z5 -G7 D2 :Ff100 -Z1 D1 -G7 N35 G5 -G7 -G39 -Z1 -G7 -Q1 -X1 :H8 -I12 G17 -X1 -Z7 X1 :N35 :Z2 X1 :N35 -O4 -G1 -F21 :X1 *Ff1 *Ff1 I9 D21 X1 :G1 Q1 -X1 :O1 -Z2 N35 M17 -X1 :I9 -G7 Q1 -N5 -G7 P6 -D36 :N35 C7 -G7 N29 :N35 -D46 :X1 *Z5 -A24 D21 N26 -Z7 -Z7 -G37 O29 :Y1 G36 :D21 P6 -D36 :N35 X1 :G1 N6 :D46 -R8A -G7 -Z3A D2 :Ff100 -Z1 I10&amp;D46 N35 C7 -G7 M17 -A2 -D4 :D21 -Z7 V31A N29 :N35 -D46 :X1 *Z5 -A24 D2 :Ff100 -Z1 -M17 -Aa1 :Y1 M17 -S29 -G43 :X1 D58 :N35 M17 -A2 -D4 :D21 X1 -Z7 G17 G41 -G1 -Z7 I10&amp;D46 X1 :U15 -"lb" -G17 -Z7 -G7 V30 -N16 :N16 :N23 *N23 -O28 -W24 :O49 -G7 V28 -N35 :D36 G41 -G1 -N5 -G7 -G5 -G7 -N27 :X1 *Z4 -O1 -O1 -G7 -G7 E34 :N35 -M17 -N35 X1 -Z7 S29 -Y5 :N35 -U32 :Y1 T3 -X1 :Z5 -G7 D2 :Ff100 -Z1 D1 -Z1 N35 G5 -G7 -G39 -Z1 -G7 -Q1 -X1 :H8 -G7 P6 -D36 :N35 C7 -G7 D36 :N37 -A2 S29 -W11 -G1 -D58 -Z7 -F18 -A2 O29 :Y1 D21 -(D2 :Ff100) *Z1 :N35 X1 :G1 -Z4 N6 :D46 -R8A -G7 -Z3 M17 -Z7 I9 V28 -I10&amp;N35 -W24 -Z7 -A2 G17 -I10&amp;D46 M17 -A2 -D4 :D21 X1 -Z7 D37 :X1 X1 :G1 M17 -G1 -G43 :X1 -O44 -Y1 :Z2 N35 G41 -G1 -M17 -M17 G7 T22 -Z1 -G7 N37 :D21 -M17 -Z7 -G37 M17 -Z7 A1 P6 -D36 :D54 :V31A G17 G41 -G1 -M17 -M17 I9 T22 -Z1 -G7 O29 :Y1 E34 :N35 -M17 :N35 -N35 I9 D4 :D21 *X1 S34 -N35 :Aa1 -A2 G17 -I10&amp;D46 M17 -Ff1 Ff1 -Ff1 D21 -Z7 -M17 -Z4 :D54 T3 -X1 :Z5 -G7 D2 :Ff100 -Z1 D1 -G7 N35 G5 -G7 -G39 -Z1 -G7 -Q1 -X1 :H8 -G7 G17 -X1 -Z7 X1 -Z7 M12 -G1 -D36 :D54 I9 D21 G41 -G1 N35A D4 -M17 -M17 A1 S29 -Aa1 :N35 -W24 -Z7 -G41 :D54 -A2 M17 -A2 -Z4 :D21 -Z1 -G17 :D36 -Z7 -A2 I9 D21 X1 :G1 M17 -G1 -G43 :X1 -O44 -Y1 :Z2 &lt;1 --0&gt; -S38 -N29 -G7 E34 :N35 -M17 :N35 G41 -G1 -N5 -G7 -G5 -G7 -N27 :X1 *Z4 -O1 -O1 -G7 -G7 D2 :Ff100 -Z1 D4 G17 -W19 -X1 :X1 -Y1 :Z2 P6 -D36 :N35 C7 -G7 D2 :Ff100 -Z1 I10&amp;D46 N35 G5 -G7 G17 :D36 -M17 -Z4 :D54 D4 -M17 -M17 N35 :N35 :Z2 L1 -M17 -Z5 :Y1 -Z3A G17 D46&amp;D58 -Z7 -F27 -Z3 2 G17 -X1 -Z7 X1 :N35 :Z2 O4 -D21 :Q3 -Z7 -N35A -A24 G17 G41 -G1 D52 :X1 -X1 :N35A -N36 :N23 -G7 D2 :D21 -Z4 :F34 -Z1 M14 -G36 :D21 -M17 -N35A -N36 :N23 -G7 Aa1 :D21 M17 -D21 G41 -G1 N35 :X1 *Z4 M17 -Z7 I9 D21 V31A :I9 -G1 -F22 -Y1 :Z2 G17 P7 -Ff1 -Ff1 -N5 -Z1 -Z2 N35 3 N11 :N14 *D46 -Z7 -N5 -Z1 -Z2 N35 O4 -D21 -Z7 -N5 -Z1 D35 :N35 M17 -Ff1 Ff1 -Ff1 D37 :X1 N35 I9 X1 :G1 M17 -G1 -G43 :X1 -O44 -Y1 :Z2 E34 :N35 -M17 -N35 S29 -N35 :Z2 O4 -D21 :Q3 -Z7 -N35A -A24 G17 G41 -G1 O34 :A1 *Z1 2 P6 -D36 :N35 Q1 -X1 :H8 -G7 N41 :O34 -A17 D2 :Ff100 -Z1 D21 :D21 -G17 -Z7 -D6 -Z3 D21 :I10&amp;D46 F32 :D46 -D58 -Z7 -T31 :D40 C7 -G7 G5 -[? -G7 -?] G41 -G1 -M17 -M17 B1 N37 :D21 -M17 -Z7 -A17 -G7 E34 :N35 -M17 -N35 O34 W25 :N35 T21 :D36 *Z1 M16 -G1 -Q3 -Z7 -U33 -M17 -V6 -Z2 N35 W24 :X1 *Z5 -V6 P6 -D36 :N35 S29 -X1 D4 :D21 *X1 T21 :D36 *Z1 G17 :D36 -M12 -G1 -Z7 -V6 M17 -G43 S29 -X1 W25 :N35 T21 :D36 *Z1 F46 :N35 -O39 N34 -Z1 -N33 :Z2 M17 -Z7 S29 -X1 V24 -V28 -Z7 -W23 -Q7 I9 G17 N28 :D36 -Z7 -M3 :Z2 N35 G41 -G1 N35A M17 -Z7 S29 -X1 S24 :O34 -Z7 -A24 N35 I9 G41 -G1 G17 :D36 -M12 -G1 -Z7 -V6 M17 -Z7 S29 -X1 V28 -A24 -Z12 -A24 -X1 -Z7 I9 D21 G41 -G1 N35A D21 X1 :G1 Q1 -X1 :O1 O4 -D21 :Q3 *Z7 -N35A -A24 M17 -A2 -D4 :D21 *Z7 G5 -G7 V28 -N35 :D36 C7 -G7 P6 -D36 :N35 G41 -G1 N34 -Z1 -N33 :Z2 D2 :Ff100 -Z1 D46 :Q3 -F20 -A2 G17 U36 -Z1 -G7 N35 G39 -Z1 -G7 S29 -X1 G5 -G7 P6 -D36 :N35 G5 -G7 D36 :N37 -A2 S29 -W11 -G1 -D58 -Z7 -F18 -A2 O29 :Y1 D21 :I10&amp;D46 G17 :D36 -M17 -Z4 :D54 -B1 N35 A1 G14 :X1 B1 -G7 Q1 -X1 :H8 -G7 X1 :G1 -M17 -M17 A1 G14 :X1 *H8 -G7 M17 -A2 -D36 :N37 -A2 -Z2 N35 N34 -Z1 -N33 :Z2 B1 S29 -I9 :Aa1 -V12 :D40 M17 -G17 A1 M17 -W24 :V31 G5 -G7 -G39 -Z1 -G7 -Q1 -X1 :H8 -G7 P6 -D36 :N35 Q1 -X1 :H8 -G7 D36 :N37 -A2 S29 -W11 -G1 -D58 -Z7 -F18 -A2 O29 :Y1 M17 -G43 S29 -X1 D2 :Ff100 -Z1 I10&amp;D46 N35 N34 -Z1 -N33 :Z2 S29 -Aa1 :I9 *X1 -V12 :D40 I9 M17 -G17 I9 G17 -D36 V31A -Z4 :Y1 G39 -Z1 -G7 G5 -G7 G41 -G1 -M17 -M17 B1 N37 :D21 -M17 -Z7 -A17 -G37 G41 -G1 -Z4 P6 -D36 :N35 G41 -G1 -M17 -M17 S29 -X1 N34 -Z1 -N33 :Z2 S29 -Aa1 :I9 *X1 -V12 :D40 M17 -G17 I9 E34 :N35 -M17 -N35 O34 F25 -Ff1 -Ff1 -A2 D21 V28 -A24 -Z12 -A24 -X1 -Z7 I9 D36 :N35 -D55 D21 G41 -G1 N35A M17 -Z7 I9 D46 :Q3 -F20 -A2 G17 :D37 U36 -Z1 -G7 N35 E21 -G7 P6 -D36 :N35 C7 -G7 D36 :N37 -A2 S29 -W11 -G1 -D58 -Z7 -F18 -A2 O29 :Y1 G17 -I10&amp;D46 D4 -M17 -M17 A1 M17 -Aa1 :Y1 D21 B1 T22 -Z1 -G7 Q1 -X1 :H8 -G7 M17 -A2 -"lb" -D36 :N37 -A2 N35 N34 -Z1 -N33 :Z2 B1 S29 -Aa1 :I9 *X1 -V12 :D40 M17 -G17 A1 M17 -W24 :V31A G41 -G1 -M17 -M17 B1 T22 -A1 N35 G14 :X1 *B1 Q1 -X1 :H8 -G7 E34 :N35 -M17 -N35 O34 D2 :Ff100 -Z1 V49 -N35 :N35 :G37 F4 :X1 *Z4 -F34 -Z1 -F51 S29 -X1 N35 I9 D21 -M17 -N29 :D21 -Y1 O50 :2 O50 :2 P6 -D36 :N35 C7 -G7 D2 :Ff100 -Z1 D36 :N37 -A2 N35 O34 D21 :I10&amp;D46 M17 -N35 -M17 -Z7 U7 :D21 -G43 :X1 -A2 B1 G41 -G1 O34 :A1 *Z1 M36 :D21 -M36 :D21 -M17 -A30 -Y1 :Z2 D21 T22 -Z1 -G7 N35 G14 :X1 *B1 C7 -G7 P6 -D36 :N35 Q1 -X1 :H8 -G7 D36 :N37 -A2 -Z2 N35 G41 -G1 -M17 -M17 S29 -X1 N34 -Z1 -N33 :Z2 G17 -I10&amp;D46 S29 -Aa1 :I9 *X1 -V12 :D40 M17 -G17 I9 G17 -D36 V31A -Z4 :Y1 T22 -B1 N35 G14 :X1 *B1 N35 Q1 -X1 :H8 -G7 G41 -G1 D46 :Q3 -F20 -A2 V31A M17 -G17 I9 E34 :N35 -M17 :N35 G41 -G1 N34 -Z1 -N33 :Z2 S29 -Aa1 :I9 *X1 -V12 :D40 M17 -G17 I9 E34 :N35 -M17 :N35 N31 -G7 -G39 -Z1 -G7 -Q1 -X1 :H8 -I12 N29 :N35 -D46 :X1 *Z5 -A24 D21 G14 :X1 *H8 -X1 -Z7 I9 Q1 -X1 :H8 -G7 M17 -Z7 I9 O1 :D21 -M17 -M17 -Z4 :D54 D21 -D58 -Z7 -N35 :Z2 -D21 -Z1 -N31 :D</t>
  </si>
  <si>
    <t>Rto. 3,11-4,5: Lieferanweisung von Produkten</t>
  </si>
  <si>
    <t>Es ist der Oberarchivar des Schatzhauses Pharaos - LHG -, Amenemone, der dem Schreiber Pentawer mitteilt: Folgendes: Dir ist dieses Mitteilungsschreiben gebracht worden: Zur Sache: Wahrlich, was soll deine Verhinderung, dass ein Huldigungsgeschenk herbeigeholt wird, um (es) Pharao - LHG - abzuliefern, obwohl es der Tag (der Ablieferung) der Böckchen und Ziegen, der Eier und Vögel und des Futterkrautes ist? Mit einer Botschaft habe 〈ich〉 zu dir gesandt: 'Lass das Huldigungsgeschenk bringen! Wenn mein Schreiben zu dir gelangt, dann lass ein Huldigungsgeschenk bringen, bestehend aus Böckchen, Ziegen, Eiern, Vögeln und Futterkraut, die zu den Hallen des Palastes - LHG - (kommen) werden.' Schau du aber, hüte [dich]! Auch gibt es keine Rinder in der Viehhürde des Tempels (?) des Re-Harachte, die unter meiner Leitung ist. Suche doch bitte vier besonders schöne und besonders große Stiere von meinen Stieren, die bei dir sind, aus, die zur Viehhürde des Tempels (?) des Re-Harachte (kommen) sollen. Schau du aber, 〈hüte〉 dich! Du sollst dies bitte zur Kenntnis nehmen! (Pausezeichen)</t>
  </si>
  <si>
    <t>ḥr(,j)-zꜣ,w(,pl)-zẖꜣ,w Jmn-m-jn,t n pr-ḥḏ n pr-ꜥꜣ ꜥnḫ-(w)ḏꜣ-s(nb) {r-ḏd} 〈ḏd〉 n zẖꜣ(,w) Pn-tꜣ-Wr,t r-n,tj {r:}jni̯.tw n =k zẖꜣ,pl pn n ḏd ḥ[nꜥ]-ḏd yꜣ jḫ pꜣy =k tm.t ḏi̯.t jni̯.tw mn~ḥ{t}~tj r m{j}sj n ⸢pr-ꜥꜣ⸣ ꜥnḫ-(w)ḏꜣ-s(nb) ḫr jw pꜣ hrw (n) nꜣ jb.pl nꜣ ꜥnḫ.w.pl s(w)ḥ,wt.pl ꜣpd.w.pl sjm,w pꜣj ⸢j:jri̯⸣{.t} =〈j〉 hꜣb n =k m hꜣb ⸢r⸣-ḏd jmm jni̯.tw mn~ḥ{t}~tj wnn tꜣ⸢y⸣ =⸢j⸣ šꜥ,t ḥr spr r =k jw =k ḥr ḏi̯.t jni̯.tw wꜥ-n mn~ḥ{t}~tj nfr.t ⸢zp⸣-2 m jb.pl ꜥnḫ.w.pl s(w)ḥ,wt.pl ꜣpd.pl ḥr sjm,w n,tj jw =sn r nꜣ wsḫ,t.pl pr-nsw ꜥnḫ-(w)ḏꜣ-s(nb) ptrj n =k bꜥ zꜣw [tw] m-mj,tt nn-wn jḥ.w.pl m tꜣ mḏ,t n pr Rꜥ-Ḥr,w-ꜣḫ,tj,du n,tj 〈r-〉ḫt =j jḫ wḫꜣḫ =k 4 kꜣ[.pl] nfr.w.pl zp-2 ꜥꜣy.w.pl zp-2 m nꜣy =j kꜣ.pl n,tj m-ḏi̯ =k n,tj jw =sn r tꜣ mḏ,t n pr Rꜥ-Ḥr,w-ꜣḫ,tj,du ptrj n =k 〈zꜣw〉 tw n =k jḫ rḫ =k sw grḥ</t>
  </si>
  <si>
    <t>Liebeslied Nr. 51-52</t>
  </si>
  <si>
    <t>Ich will den Tag damit verbringen, der [Liebsten] Komplimente zu machen. Tue mir (das) nicht an! (Meine) Herrin, nicht! Verlass mich nicht zögerlich! [--- (?)] Ich brachte mein Pferd vor den Wind (?). Ihre Liebe ist das, was 〈mich〉 antreibt. Ich werde (mich) legen [---] [---] des Wassers, die (?) [---] Botschaft [---] (Meine) Herrin wi[ll rudern], [---] des/dem/den [---] Trunkenheit (?) Eine Insel ist vor ihm. Der Westwind ist erfrischend (?) [---] feines Gold. Wir wollen (?) die Ferse(n) heben. Belohnen (?) [---], die (?) wir vor Mehy niederlegten (?). [Wir] wollen sprechen [---] Liebe. [Ich] will den Tag [damit] verbringen, [---]</t>
  </si>
  <si>
    <t>⸢wr⸣šu̯ =j ḥr swnwn n [sn,t] m jri̯ r =j ḥn,wt m-jri̯ m-jri̯ ḫꜣꜥ =j m jsq jṯꜣ =〈j〉 ssm,t =j r-ḥꜣ,t pꜣ ⸢ṯꜣw⸣ m ⸢tꜣ⸣y =st mr[w,t] ḫrp 〈wj〉 jw =j (r) nmꜥ [___]w.pl n mw ⸢n⸣ꜣ wpw,t [⸮ẖny?] ḥn,wt m [__].pl n [___] tḫw jw m-bꜣḥ =f ḥ~ḏꜣ~y sq⸢b⸣[b] nbw nfr ḫꜣꜥ =n tb~sꜣ ⸮fq[ꜣ]? wꜣḥ =n m-bꜣḥ Mḥ[y] ⸢ḏd⸣ =[n] mrw,t wršu̯ =[j] [ḥr]</t>
  </si>
  <si>
    <t>Rto 5.5-6.2: Die Schwierigkeiten des Soldatenlebens</t>
  </si>
  <si>
    <t>Der Schreiber Amenemopet sagt zum Schreiber Pabes Folgendes: Man hat dir dieses Mitteilungsschreiben aus folgendem Grund gebracht: Du sollst bitte deine Aufmerksamkeit darauf richten, ein Schreiber zu werden/sein; (Denn) es hat (für dich) angenehme Folgen, den Schreiberberuf (für gut) zu befinden. Komm, daß ich dir die Lage des Soldaten erzähle,
des Vielgeschundenen. (Schon) als Kind von (nur) einem nebi-Maß (groß) (etwa 65 bis 70 cm?) ist er weggeholt worden. Er wurde in einer Kaserne eingesperrt. Ein anschwellender/versengender Schlag ist seinem Leib versetzt,
ein umhauender Schlag seinem Auge,
ein aufplatzender Schlag seiner Augenbraue; sein Kopf ist aufgeplatzt mit einer klaffenden Wunde. Er wurde (erst) zurückgelassen, als er wie ein Papyrusblatt (flach)geklopft war,
und als er mit Prügel zerschlagen war. Komm, 〈daß ich〉 dir von seinem Zug nach Charu/Syrien 〈erzähle〉,
seinem Marsch auf den Gebirgsrücken. Seine Nahrung und sein Wasser sind auf seiner Schulter
wie die Last eines Esel,
wobei sein Nacken eine Schwellung (oder: einen Buckel/Widerrist) gebildet hat wie der (von einem) Esel. Die Wirbel seines Rückens sind verkrümmt,
nachdem er von stinkendem Wasser getrunken hat. (Nur) um Wache zu schieben, hat er (sein Gepäck) abgelegt/innegehalten. (Zwar) hat er den Feind (oder: die Schlacht) erreicht,
(aber) er war wie ein gerupfter Vogel
und hatte keine Kraft mehr in seinem ganzen Körper. (Zwar) hat er es geschafft, nach Ägypten zurückzukehren,
(aber) er ist wie ein Stück Holz, das der Keket-Wurm gefressen hat. Er ist erkrankt; Bettlägerigkeit hat Besitz von ihm ergriffen. Er ist auf dem Esel zurückgebracht worden,
wobei (aber) seine Kleider durch Diebstahl weggenommen sind
und sein Gefolgsmann geflohen ist. Ende.</t>
  </si>
  <si>
    <t>zẖꜣ,w Jmn-m-jp,t ḏd n zẖꜣ,w Pꜣj-bꜣ~sꜣ r-n,tj jni̯ =tw n =k zẖꜣ,w pn n ḏd ḥnꜥ-ḏd jḫ ḏi̯ =k ḥr =k r jri̯(.t) zẖꜣ,w nḏm gmi̯(.t) zẖꜣ,w mj sḏd =j n =k pꜣ sḫr.w n wꜥw pꜣ ꜥšꜣ ḏꜣ~nꜣ~nꜣ jni̯.tw =f m nḫn n nbj.w ḏdḥ.w =f m ṯꜣ~pw~gꜣ sḫ,t n j~šꜣ~fj ḏḏ ḥr ẖ,t =f sḫ,t n whꜣn{t} ḥr jr,t =f sḫ,t n pḫꜣ ḥr jnḥ.w =f ḏꜣḏꜣ =f pḫꜣ m wbn wꜣḥ.tw =f jw =f ḥwi̯ mj ꜥw,tj jw =f wšꜣwšꜣ m qnqn mj 〈sḏd〉 =〈j〉 n =k pꜣy =f šm r Ḫꜣrw pꜣy =f mꜥšꜥ ḥr nꜣ ṯz,t pꜣy =f ꜥq.w pꜣy =f mw ḥr rmn{,t} =f mj ꜣtp,y n ꜥꜣ jw jri̯.yw nḥb,t =f ꜥḥꜥ,t mj ꜥꜣ nꜣ ṯ(ꜣ)z,t.pl n ꜣ,t =f ḫꜣb jw swrj =f m mw šꜣ~nꜣ~š wḥꜥ.w =f r rs spr =f r pꜣ ḫrw.y jw =f mj ꜣpt.w sṯi̯ jw nn-wn pḥ,t(j) m ḥꜥ,t.pl =f nb spr =f r jyi̯(.t) r Km,t jw =f mj ḫt 〈jw〉 wnm sw tꜣ kꜣkꜣ(,t) sw m(ḥ)r ṯꜣi̯ sw tꜣ sḏr(,t) jni̯.tw =f ḥr pꜣ ꜥꜣ jw nꜣy =f ḥbs jṯꜣ m-ṯꜣw,t jw pꜣy =f šms wꜥr grḥ</t>
  </si>
  <si>
    <t>〈Stele des Nakhtsobek (Kairo CG 20729)〉</t>
  </si>
  <si>
    <t xml:space="preserve">  An offering which the king gives (and) Osiris Khentamenti in Abydos in the Thinite nome: an invocation offering for the ka of the dignified overseer of the two houses of silver, overseer of the two houses of gold, overseer of the two workshops for royal insignia, the steward Nakhtsobek, possessor of dignity, who says:  I have never done anything in an evil way against any man, so that I might be potent in the necropolis.    The mistress of the house, Shedy, mistress of dignity.  Ra-Sobek, lord of dignity.    An invocation offering 〈of〉 all good and pure things for the dignified, the overseer of sealers, Jpi, justified.  The dignified Merit.  Giving an offering of fowl by the overseer of the storehouse Sen-merer. </t>
  </si>
  <si>
    <t>ḥtp-ḏi̯-nswt Wsjr ḫnt(,j)-jmn,tjw m Tꜣ-wr ꜣbḏ,w pr,t-ḫrw n kꜣ n(,j) jmꜣḫ,y (j)m(,j)-rʾ-pr,du-ḥḏ (j)m(,j)-rʾ-pr,du-nbw (j)m(,j)-rʾ-js,du-n(,j)-ẖkr-nswt (j)m(,j)-r(ʾ)-pr Nḫt-Sbk nb-jmꜣḫ ḏd =f n-zp jri̯.y =j (j)ḫ,t nb.t ḏwj ḏwj(.t) r r(m)ṯ.pl nb n-mrw,t ꜣḫ =j m ẖr,t-nṯr nb,t-pr Šd,y nb,t-jmꜣḫ Rꜥ(w)-Sbk nb-jmꜣḫ pr,t-ḫrw (j)ḫ,t nb.t nfr(.t) wꜥb(.t) n jmꜣḫ(,w) (j)m(,j)-r(ʾ)-ḫtm,tjw.pl J:pj mꜣꜥ-ḫrw jmꜣḫ,(w)t Mr,yt rḏi̯.t ꜣw,t-ꜥ m ꜣpd.pl jn (j)m(,j)-r(ʾ)-šnꜥ(,w) Sn-mrr</t>
  </si>
  <si>
    <t>M23 -X1 :R4 -X8 Q1 -D4 W17 -N35 :X1 -R13 -G4 -A40 G17 R18 U23 -D58 -N26 :O49 O3 N35 D28 *Z1 N35 M17 -U1 -F39&amp;Aa1 -M17 -M17 G17 -D21 :Z1 -O2 -O2 G17 -D21 :Z1 -O53 :S12 G17 -D21 :Z1 -M17 -M40 -O34 :O53 :N35 -M23 -X1 :Aa31 G17 -D21 :O1 N35 :M3 :Aa1 *X1 -I4 V30 :F39 :Z1 I10&amp;D46 I9 D35 :O34 -Q3 *O50 D4 -M17 -M17 A1 Aa1 *X1 V30 :X1 N26 -G43 -M17 A24 D21 D21 :V13 -A1 -N33A V30 D35 -U6 -D21 :X1 *G43 Aa1&amp;G25 M17 G17 R10D *"var" V30 :X1 -O1 :Z1 F30 -D46 -M17 *M17 V30 -X1 -F39 :Z1 N5 :Z1 -I5A V30 -F39 :Z1 O3\ Aa1 *X1 V30 :X1 F35 D60 N35 F39\ :Aa1 G17 -D21 :S19 :X1 -G4&amp;Z2B M17 -A2 -Q3 :M17 Aa11\ :D36\ :P8h F39&amp;Aa1 :X1 U7\ :D21 -M17 -M17 -"⸮" *Z1 *"?" *X1 D21 :D37 :X1 F40 :X1 -Z2 :D36 *Z1 G17 H1 :Z2 M17 -N35 G17 -D21 :U13 -O1 :Z1 T22 -N35 :U7 -D21 :D21</t>
  </si>
  <si>
    <t>Harfnerlieder Text I</t>
  </si>
  <si>
    <t>Es sprach der Sänger, der im Grab des Hohepriesters des Month, Pa[nniut, des Gerechtfertigten] ist: O wie süß ist das Verweilen in Theben! Das Herz ist immer in Freude. Der Tag [--- öffne] du deine beiden Arme, weil er zu dir kommt (?)! "Komm, lass uns geben (?) [---] dein Gesicht (?) leuchtet, weil er zu dir kommt (?)", so sagt man [zu dir]. Du mögest Amun preisen, du mögest Re sehen, wenn er aufgeht und du mögest jeden Tag Lobpreis geben am Morgen, ohne Unterlass. Du mögest dich [zum Him]mel erheben wie edle Geier. Du mögest deine Stimme erheben wie der göttliche Benu-Vogel. Atum möge d[ir] antworten. Für den Ka des Osiris, des Hohepriesters des 〈Month〉 Panniut, des Gerechtfertigten, der Sul genannt wird.</t>
  </si>
  <si>
    <t>ḏd[.n] pꜣ ḥs n,tj m tꜣ (m)ꜥḥꜥ,t n ḥm-nṯr-tp,j-n-Mnṯ(w) P(ꜣ)-[n-nʾ,t] [mꜣꜥ-ḫrw] nḏm.wj ḥmsi̯ m Wꜣs,t jb m rš,pl rꜥ-nb hrw n =k ꜥ.wj.du =k n jy =f n =k m~j ⸮ḏi̯? =⸮n? ḥḏ ⸮ḥr? =k n jy =f n =k kꜣ =tw [n] =[k] dwꜣ =k Jmn mꜣ =k Rꜥ m ḫꜥꜥ =f jry =k s[n]s,w ḥr-tp dwꜣ,yt rꜥ-nb n(n) jri̯ ꜣb,w ꜥḫy =k [r] ⸮[ḥ]r,t? mj nr.w.pl šps,j(.w) ḏi̯ =k ḫrw =k mj Bn,w-ntr(,j) wšb n =[k] Tm,w n kꜣ n Ws-jr ḥm-nṯr-tp,j-n-〈Mnṯw〉 P(ꜣ)-n-nʾ,t mꜣꜥ-ḫrw ḏd.tw 〈n〉 =f Sw~n~[r]</t>
  </si>
  <si>
    <t>I10&amp;D46 G40 V28 *W14 *S29 -A2 *A1 N35 -X1 *Z4 Aa15 G1&amp;X1 P6 *X1 *(D36 :O1) N35 R8 *U36 *T8 *S3 -Y5 -N35 -V13 Q3 *// *Z1 -// -A50 M29 *(Aa15 :Y1 :Z7 *Z4) (N41 :O34) *A1 G17 S40 F34 *Z1 Aa15 D21 -N37 -F51 -Y1 -Z2 N5 *Z1 -V30 O4 -D21 -N5 *Z1 N35 V31 D36 -Z1 -D36 -Z7 *Z4 V31 N35 M18 *M17 *(Z4 :D54) I9 N35 V31 Aa15 -D36 -M17 *(Z4 :D54) D37 N35 T5 D2 *// V31 N35 M18 *M17 *(Z4 :D54) I9 N35 V31 V31 -G1 *A2 (X1 ://) *Z7 N14 *A30 *Y1\R270 V31 M17 *(Y5 :N35) U3 V31 (N5 :Z1) *A40 Aa15 N28 -D36 -D36 -Y1 I9 D4 -M17 *M17 V31 O34 -"lb" -S29 *G43 -A24 D2 *Z1 -D1 *Z1 N14 -M17 *M17 *(X1 :N5) N5 *Z1 -V30 D35 D4 U23 *Z7 *D58 *A2 D36 -Aa1 -M17 *M17 V31 // -N1 W19 *M17 N35 -D21 -G43 *(H1 :Z2) A51 *Z4 *S29 *Y1\R270 D37 V31 P8 *Z7 *A2 V31 W19 *M17 D58 *(N35 :W24 *G31&amp;Z7) -"lb" -R8 *(X1 :D21 :Y1) Z7 -D58 *(N37 :A2) N35 X1 -U15 -Aa15 -G43 *A40 N35 D28 *Z1 N35 Q2 -D4 R8 *U36 *T8 *S3 -// (Q3 :N35) -(// :X1 *Z1) -A52 Aa11v *P8 I10&amp;D46 -X1 *Z7 I9 M23 *G43 -N35 -Z2 -//</t>
  </si>
  <si>
    <t>〈Stele des Horherchuitef (Kairo JE 46785)〉</t>
  </si>
  <si>
    <t xml:space="preserve"> Ein Opfer, das der König, Horus Behdeti, der große Gott, Herr des Himmels, und Osiris, der inmitten von Edfu ist, geben. Mögen sie ein Totenopfer geben (bestehend aus) Brot, Bier, Rindern, Geflügel und allen schönen Sachen, von denen ein Gott lebt. (für den Ka dessen) mit reinen Händen beim Gedeihenlassen(?) seines Gottes; der seinen Rang kennt, mit ruhigem Schritt; der an vorderster Stelle im Tempel ist, für den Ka des Wab-Priesters, der eintritt, Hor-her-chuit-ef, Sohn des Ra-mose. Der Wab-Priester, der eintritt, Hor-her-chuit-ef. Seine Ehefrau, die er liebt, Juf.</t>
  </si>
  <si>
    <t>ḥtp-ḏi̯-nswt Ḥr-Bḥd,t(j) nṯr-ꜥꜣ nb-p,t Wsjr ḥr(,j)-jb Bḥd,t ḏi̯ ={f}〈sn〉 pr,t-ḫrw tʾ ḥnq,t.pl kꜣ.pl ꜣpd.pl {nfr.t} ḫ{r},t nb.t 〈nfr.t〉 ꜥnḫ〈.t〉 nṯr jm =sn wꜥb ꜥ.du ḥr sw(ꜣ)ḏ nṯr =f rḫ s,t-rd =f hru̯ nmt,t ḫnt(,j)-s,t m ḥw,t-nṯr n kꜣ n wꜥb ꜥq Ḥr-ḥr-ḫwi̯,t≡f zꜣ Rꜥ-msi̯ wꜥb ꜥq Ḥr-ḥr-ḫwi̯,t≡f ḥm,t =f mri̯.t =f Jwi̯≡f</t>
  </si>
  <si>
    <t>Rto 3.5-4.1: Brief an einen Schreibschüler, der nicht lernen will</t>
  </si>
  <si>
    <t>Der Schreiber der Waffenschmiede Pharaohs LHG, Mahu, spricht zum Schreiber Pawehem folgendes: Dieses Mitteilungsschreiben ist dir aus folgendem Grund gebracht worden: Sei kein Mann, der keinen Verstand (wörtl.: kein Herz) hat, weil er keine Ausbildung hat!
oder: Sei kein törichter Mann, der keine Erziehung (genossen) hat! Wenn man die Nacht damit verbringt, dich zu unterrichten, dann hat man (auch schon) den Tag damit verbracht, dich zu belehren, weil du keinem Unterricht zuzuhören pflegst und du nur deinen (eigenen) Pläne nachgehst. Der Affe kann Worte verstehen; (und) er ist aus Kusch geholt worden. Man kann einem Löwen eine Dressur beibringen. (Und) man kann Pferde zähmen/zureiten. Ausgenommen du: Man hat mit deiner Art noch keine Erfahrung gemacht in der ganzen Bevölkerung. Du sollst das bitte zur Kenntnis nehmen. Ende.</t>
  </si>
  <si>
    <t>zẖꜣ,w Mꜥ~ḥw n pꜣ ḫpš n Pr-ꜥꜣ ꜥnḫ-(w)ḏꜣ-s(nb) ḏd n zẖꜣ,w Pꜣ-wḥm r-n,tj jni̯.tw n =k zẖꜣ,w{.pl} pn n(,j) ḏd ḥnꜥ-ḏd r-n,tj m jri̯ z jw,tj ḥꜣ,tj =f jw bn n =f sbꜣ,y(t) jr sḏr =tw jw =tw ḥr mtr{,t} =k wrš.w =tw jw =tw ḥr sbꜣ =k jw bw sḏm =k mtr,t nb(.t) jw j:jri̯ =k 〈m〉 pꜣy =k sḫr,w pꜣ k~jr~y{.pl} ḥr sḏm mdw,t jni̯.tw =f ḥr Kš tw =tw ḥr jri̯.t sbꜣ,yt n mꜣjw{.pl} tw =tw ḥr qꜣḥꜣ [s]sm,t ḥrw-ḥr-r =k bw rḫ =tw qꜣj =k m-ẖnw tꜣ-tmm jḫ rḫ =k sw grḥ</t>
  </si>
  <si>
    <t>[Es geschah nun (einst), (dass) Re (am Himmel) aufging,] der von selbst entstandene Gott, als/nachdem (?) er die Königsherrschaft innehatte, (als) Menschen und Götter (noch) ein einzig Ding waren. Da [ersannen die] Mensch[en einen Anschlag] (Var.: einen Anschlag gegen die Feinde des Re). Seine Majestät - LHG - war [nämlich] alt geworden; seine Knochen waren aus Silber, sein Fleisch war aus Gold, sein Haar war aus echtem Lapislazuli. Da [erkannte seine Majestät den Anschlag, der] gegen ihn von den Menschen [geplant worden war]. Da sagte seine Majestät - LHG - zu denjenigen, die in seinem Gefolge waren: "Ruft mir doch nach meinem Auge, (weiterhin) nach Schu und Tefnut, Geb und Nut, sowie den Vätern und Müttern, die bei mir gewesen waren - ich war (zu der Zeit) übrigens (noch) im Urgewässer -, sowie auch nach dem Gott Nun. (Wenn) er sein Gefolge mit sich bringt, (dann aber) verstohlen (?). Die Menschen sollen (es) nicht sehen, ihr(e) Herz(en) sollen (nämlich) nicht fliehen, sobald er (wörtl.: indem du) mit ihm zum Palast kommst! Es soll seine (wörtl.: sie sollen ihre) handfesten Vorschläge äußern, damit ich in das Urgewässer zurückkehren kann, zu dem Ort, an dem ich entstanden bin!" Da holte man [sogleich] die Götter. Da [stellten] (?) sich diese, die besagten (?) Götter zu ihren (der Majestät) beiden Seiten auf und berührten vor seiner Majestät den Boden (mit ihrer Stirn). Sie (die Majestät) legte ihre Angelegenheit in Gegenwart des Vaters der Ältesten, der die Menschen erschaffen hat, des Königs der Untertanen dar. Dann äußerten sie sich gegenüber seiner Majestät: "Sprich zu uns, bis wir sie (vollständig) vernommen haben!" Da sagte Re zu Nun: "(O) ältester Gott, aus dem ich entstanden bin, (ihr) Götter und Vorfahren (oder: ihr urzeitlichen Götter), seht, die Menschen, die aus meinem Auge entstanden sind, planten einen Anschlag gegen mich! Sagt mir (doch), was ihr dagegen tun würdet! Seht, ich überlege (noch); ich kann sie nicht töten, bis ich gehört (habe), was ihr diesbezüglich sagen werdet." Da sagte die Majestät Nun: "Re, mein Sohn, (du) größerer Gott als der, der ihn geschaffen hat, bedeutender als diejenigen, die ihn erzeugt haben, nimm (wieder) auf [deinem] Thron Platz! Die Furcht vor dir ist groß, wenn (wörtl.: indem) dein Auge gegen diejenigen, die gegen dich Böses planen, (handelt)." Da sagte die Majestät Re: "Seht, sie sind in die Fremde (oder: die Wüste) geflohen, ihre Herzen fürchten sich (nämlich) wegen dessen, was [ich zu] ihnen gesa[gt habe]." Da äußerten sie sich gegenüber seiner Majestät: "Sende dein Auge aus, damit es für dich sie, die als Böse Schlimmes planen, zermalme! Es gibt kein vergleichbar gutes (?) Auge (wörtl.: Es gibt kein ausgezeichnetes, (wie) es seiendes Auge (?)), [um sie für dich zu schlagen.] Möge es in Gestalt von Hathor hinabsteigen!" Da kam nun diese Göttin, nachdem sie die Menschen in der Fremde (oder: Wüste) getötet hatte. Da sagte die Majestät dieses Gottes: Willkommen, Hathor, die für den Schöp[fer] gehandelt hat, [nachdem ich zu ihr gekommen war]!" Da sagte diese Göttin: "So wahr du für mich lebst, ich bemächtigte mich der Menschen, wobei (das) für mein Herz angenehm war." Da sagte die Majestät Re: "Ich werde [als König] Macht über sie erlangen. Verkleinere nicht ihre (Zahl)!" So entstand Sachmet, das Gebräu der Nacht, um in ihrem (d.h. der Menschen) Blut zu waten von Herakleopolis an. Da sagte [Re]: "Ruft mir doch die Boten, die Eilenden und Schnellen, damit sie dahinziehen 〈wie〉 der Schatten eines Leibes!" Da brachte man sofort diese, [die besagten] Bote[n]. Da sagte die Majestät dieses Gottes: "Fahrt nach Elephantine (und) bringt mir in großem Maße roten Ocker!" Da brachte man ihm diesen roten Ocker. Da ließ [die Majestät dieses erhabenen Gottes] den Bezopften, der in Heliopolis ist, diesen roten Ocker zerreiben. Außerdem mahlten Sklavinnen noch Gerste zur Bier(zubereitung). Da gab man erwähnten roten Ocker in diese Maische. [Da wirkte (sie) wie] Menschen[blu]t. Dann bereitete man 7000 Hebenet-Krüge (mit) Bier. Da kamen schließlich die Majestät des Königs 𓍹Re𓍺 und erwähnte Götter, um dieses Bier zu begutachten - für das Töten der Menschen durch die Göttin würde nun (bald) der Morgen anbrechen - zur Zeit ihrer Reise nach Süden (wörtl.: an ihren Tagen des Südwärts-fahrens). Worte, gesprochen von der Majestät Re: "Wie schön ist es. Ich werde die Menschen vor ihr (der Göttin) schützen." Da sagte Re (weiter): "Tragt es doch zu dem Ort, den sie (als den) bezeichnet hat, an dem sie die Menschen töten will." Da stand die Majestät des Königs von Ober- und Unterägypten, 𓍹Re𓍺, am Ende der Nacht auf, um diesen einschläfernden Trank ausgießen zu lassen. Da war Ackerland von 3 Handbreit (Höhe/Tiefe) als Machterweis der Majestät dieses Gottes geflutet/vollgesogen mit Flüssigkeit. Da kam am Morgen diese Göttin (und) sie fand dies(es Ackerland) überflutet vor. Dann war ihr Gesicht (d.h. ihr Spiegelbild) schön darin. Dann trank sie, so dass (es) lieblich wurde in ihrem Herzen. Betrunken kam sie (daher) (und) sie konnte die Menschen nicht erkennen. Da sagte die Majestät des Re zu dieser Göttin: "Willkommen in Frieden, (du) Liebliche!" 〈So〉 entstand die Schöne von Imau. Da sagte die Majestät Re (weiter) zu dieser Göttin, dass für sie zu den Terminen des Jahresfestes ein Rauschtrank bereitet wird und dass es (das Zubereiten des Rauschtrankes?) den Dienerinnen (als Aufgabe?) überwiesen werde. So entstand (der Brauch) der Menschen, vom ersten Tag an einen Rauschtrank am Ip-Hemet(es)-Fest (?), (einem) (?) Fest der Hathor zuzubereiten. Da sagte die Majestät des Re (weiter) zu dieser Göttin: "War der Hauch des Schmerzes (auch wirklich) schmerzhaft?" So entstand fürwahr (?) der Besitz/das Begehren (?) durch Schmerz. Da sagte die Majestät Re (weiter): "So wahr ich für mich lebe: Mein Herz ist der Existenz bei ihnen (den Menschen) allzu müde. Ich will sie nicht einmal (mehr) töten (?). Die Reichweite meiner Macht (?) war (ja eigentlich) nie (wörtl.: nicht) gering (oder:
Es gibt [doch eigentlich] keinen, der die Reichweite meiner Macht verringert)." Das, was die Götter, die in seinem Gefolge waren, (darauf) erwiderten, (war): "Zieh dich nicht zurück in deiner Müdigkeit, wo du (doch) Macht erlangt hast über das, was du wünschst!" Da sagte die Majestät dies[es] Gottes zu der Majestät Nun: "Mein Leib ist zum ersten Mal erschöpft. Ich will nicht {kommen} 〈warten〉 (?), bis ein anderer mich angreift." Da sagte die Majestät Nun: "Schu, (mein) Enkel - [dein] Auge (diene) [dein]em Vater als Schutz. Nut, (meine) Urenkelin, du mögest ihn [auf deinen Rücken] nehmen." Da sagte Nut: "Wie was denn, Nun, mein Großvater?" Da sprach Nut (weiter): "[---] nicht, (o) Nun!" Nut verwandelte sich [in eine Kuh]. Da [stieg (?)] nun die Majestät des Re auf ihren Rücken. Da [kamen] diese Menschen [von dem Ort, zu dem sie geflohen waren]. Da sahen sie ihn auf dem Rücken der Kuh. [Da] sagten diese Menschen zu ihm: "[Man hat sich gegen dich em]p[ört]. (?) [Komm] zu uns, damit wir deine Gegner niederstrecken, die einen Anschlag gegen den, der sie erschaffen hat, planen!" Seine Majestät zog (aber) zu [seinem] Palast [---] dieser Kuh, [ohne dass] er mit ihnen [ging (?)]. So war nun das Land in Dunkelheit. Kaum war die Erde am Morgen hell geworden, kamen diese Menschen mit Bögen und Schlagstöcken (?) [---] Sie [erhoben] den Arm für das Schießen auf die Gegner (oder: Sie [erhoben] den "Bogenarm" gegen die Gegner). Da sagte die Majestät dieses Gottes: "Euer Böses sei über euch (wörtl.: um euch herum), (ihr) Schlächter! (Dabei) war das (Konzept des) Dahinschlachten(s) (eigentlich) fern [am Anbeginn]." So [entsta]nd das Dahinschlachten unter [den Menschen]. Da sagte dieser Gott zu Nut: "〈Ich〉 habe mich auf {meinen} 〈deinen〉 Rücken gesetzt, um mich zu erhöhen." "Wie ist dies (gemeint)?", fragte sie, (nämlich) Nut, wobei sie sich dadurch in die Himmelsbewohner (?; oder: die Bewohner der beiden Himmel) verwandelt hatte. Die Majestät dieses Gottes sagte: "Sei fern von ihnen! Nähere dich mir! Schau mich an!" So wurde sie [zum Himmel]. Da schaute die Majestät [dies]es Gottes in ihr Inneres. Sie sagte: "Ach, statte du mich doch mit einer (Menschen)menge aus!" [So] entstand [---]. [Da sagte] Seine [Majestät] - LHG: "Friedlich sei hier das Gefilde." So entstand das Opfergefilde. "Wahrlich, ich will die Pflanzen darin wachsen lassen!" [S]o entstand das [Binsen]gefilde. "[Ich] will sie (die Gefilde) mit allerlei Dingen ausstatten." So 〈entstanden〉 die Gestirne und Sterne. Da zitterte Nut wegen [der Höhe]. [Da sagte] die Majestät Re: "Ach, hätte ich doch Millionen (oder: Heh-Götter), um sie zu stützen!" So entstanden die Heh-Götter. Da sagte die Majestät Re: "Mein Sohn Schu, begib dich unter (meine) Enkelin Nut! Bewache mir dort die Heh-Götter (des Ostens) und die Heh-Götter (des Westens), damit sie (auch) in der Dunkelheit leben (oder: Die Heh-Götter mögen für mich die Millionen (Sterne) dort hüten, damit sie in der (Abend-)Dämmerung (auf)leben)! Setze sie (Nut) über dich (oder: über dein Haupt), damit du sie ernährst!" So entstand (der Brauch), Sohn und Tochter eine Amme zu geben; (und) so entstand (der Brauch), den Sohn durch seinen Vater über seinen Kopf zu heben. Dieser Spruch werde gesprochen über (dem Bild) einer Kuh (mit) Heh-Göttern, die vor ihrer Brust sind, und Heh-Göttern, die an ihrer Rück(seite) sind. (Eine) Elle und 4 ihrer Handbreit (?) sind aus Farbe. Der Stern(e) Neunheit ist auf ihrem Leib, sie (die Neunheit) ist aus ihrem Hinterleib vor ihren Hinterbeinen herausgekommen (?). Schu ist unter ihrem Leib (oder: Schu trägt ihren Leib). Er werde gefertigt aus Auripigment. Seine beiden Arme tragen diese Sterne. Sein Name werde zwischen sie gesetzt, ihn selbst als Schu bezeichnend. Eine Barke - ein Steuerruder und ein Schrein sind auf ihr, eine Sonnenscheibe über ihr und Re (steht) darauf - (sei) vor Schu neben dessen Hand (abgebildet). Eine andere Version (sei) hinter ihm an seiner (anderen) Hand (abgebildet). Ihr Euter werde inmitten ihres "östlichen" Beinpaares angebracht. Ihre (des Euters) Hälfte (d.h.: eine Hälfte des Euters (?)) werde als Zeichnung mitten auf dem (einen) Bein angebracht, außerhalb (der gezeichneten Beine (?)) schreibend: 'Ich bin(, der) ich (bin). Ich will kein Tun zulassen/veranlassen.' Sie (diese Worte) stehen in absteigender (Richtung). Das, was unter der Barke, die vorn ist, (geschrieben) steht: 'Du wirst nicht müde werden, mein Sohn.' Sie (die Worte) stehen in absteigender (Richtung). Geschrieben (steht weiter): 'Dein Zustand ist wie der eines, der ewig lebt.' Geschrieben (steht) dort (weiter): 'Ich bin dein Sohn (oder: Dein Sohn ist in mir). Leben, Heil und Gesundheit (mögen) an dieser deiner Nase sein!' Das, was hinter Schu neben seinem Arm steht: 'Schütze sie!' Das, was hinter ihm in seiner Leistengegend in absteigender (Richtung steht): 'Ihr Eintreten (funktioniert) richtig, während ich jeden Tag zurückweiche.' Das, was unter dem Arm der Figur steht, die sich unter dem linken Bein, hinter ihm (dem Bein), befindet: 'Alle Dinge sollen gesiegelt werden.' Das, was über seinem Kopf unter dem Hinterteil der Kuh (steht), was (aber noch) in(nerhalb) ihres Beinpaares ist: 'Der zu seinem Ausgang Gehörige.' Das, was hinter den beiden Figuren, die in(nerhalb) ihres Beinpaares stehen, (und) über ihren Köpfen (steht): '(Du) Greis im Totenreich (?). Man stimmt auch Jubel an, wenn er eintritt.' Das, was über dem Kopf der beiden Figuren (steht), die zwischen ihren beiden (Vorder-)Schenkeln sind: '〈Dua〉mut〈ef〉 (?), Atum (?), Stütze des (nächtlichen) Himmels.' Da sagte die Majestät dieses Gottes zu Thot: "Ruf mir doch nach der Majestät Geb, sagend: 'Komm, eile sofort herbei!'" Da kam nun die Majestät Geb. Da sagte die Majestät dieses Gottes (Re): "Hab acht vor deinen Schlangen, die in dir (dem Gott der Erde) sind - schau, sie haben sich vor mir gefürchtet (oder: sie hatten Ehrfurcht vor mir), als ich 〈dort (in der Unterwelt)〉 war -, da du (ja) auch ihre Zauberkraft (oder: ihren Nutzen) kennst! Eile du ferner zu dem Ort, 〈an〉 dem mein Vater Nun ist! (Und) du sollst ihm sagen, er solle die (Schlangen, die) auf dem Land und im Wasser (sind), bewachen; und fertige du ferner ein Schriftstück bezüglich jeden Hügels an, (gerichtet) an deine Schlangen, die dort sind, lautend: 'Hütet euch davor, irgendwelche Spielchen zu treiben (wörtl.: Hütet euch vor dem Spielen irgendwelcher Sachen)!' Sie sollen wissen, dass ich hier bin. Schau, ich gehe für sie auf (Var.: ich verschnüre sie [scil.: mit einer versiegelten Schnur]). Und schau, was ihre Ausstattung betrifft: Sie wird in diesem (jenseitigen) Lande ewiglich existieren (wörtl.: Sie ist eine, die existieren wird ...). Hüte dich ferner vor jenen Zauberern, die ihre Sprüche kennen! Schau, der (Gott) Zauberer ist selbst dort. Schau, was den betrifft, der ihn verinnerlicht hat: schau, 〈ich〉 (bin es). (Es) wird nicht geschehen, dass ich vor Schwierigkeit(en) (?) geschützt werde; das geschah (schon) vor mir (?). Ich übergebe sie (die Schlangen) deinem Sohn Osiris, der ihre Jungen bewacht und der (die) Herz(en) ihrer Älteren dort vergessen lässt. Sie, die (bisher nur) nach ihren (eigenen) Wünschen gegen die gesamte Welt agieren, mögen (in Zukunft) durch ihre Zaubersprüche aus ihren Leibern hilfreich sein!" Da sagte die Majestät dieses Gottes: "Ruft mir doch nach Thot!" Da wurde er sofort geholt. Da sagte die Majestät dieses Gottes zu Thot: "'Schaut [sic, Plural], 〈ich〉 bin hier im Himmel, an meinem Platz, weil ich die Helligkeit des Leuchtenden in der Unterwelt und auf der Insel der beiden Seelen verbreiten werde.' (Das) sollst du dorthin schreiben. (Und) du sollst die zur Ruhe bringen, die darinnen sind, die wir geschaffen haben, die (aber) eine Rebellion angezettelt haben, die Erdgötter nämlich, die Gefolgsleute dieses (Dämons) 'Mit unzufriedenem Herzen'. Du bist an meiner Stelle, (mein) Stellvertreter. Ach, man soll dich 'Thot, Res Stellvertreter' nennen. 〈Ich〉 werde dich ferner die aussenden lassen, die größer sind als du." So entstand der $Hbj$-Ibis des Thot. "Ich werde dich ferner deine Hand (verkündigend) ausstrecken lassen zum Angesicht der Urzeitlichen (oder: Ich will dich aber deine Hand ausstrecken lassen in Gegenwart der Urgötter), die größer sind als du, wobei meine Angelegenheit gut ist, wenn du (das) machst." So entstand der $Tḫnj$-Ibis des Thot. "Ich werde dich ferner die beiden Himmel mit deiner Vollkommenheit und deinem Lichtglanz umgeben lassen." So entstand der Mond des Thot. "Ich werde dich ferner die Inselbewohner zurücktreiben lassen." So entstand der Pavian des Thot. "Der du nun zum Wesir geworden warst: Du sollst auch mein Stellvertreter sein. Der Blick aller, die dich sehen, ist durch dich geöffnet. Jedes meiner Geschöpfe (wörtl.: alles, was ich geschaffen habe) dankt dir." Ein Mann möge diese Rede über sich selbst sprechen, während er mit Behenöl und Salböl eingerieben ist. Eine Räucherpfanne (soll) auf seinem Arm (sein und) Weihrauch enthalten. Die Rückseite seiner beiden Ohren sei gereinigt. Natron ist in seinem Mund. Seine Kleidung sind zwei neue Leinenstücke. Er reinige sich im/mit Wasser der Nilflut, wobei er mit Sandalen weißen Leders beschuht sei. Das Wohlzusprechende (?) sei mit der roten Tinte des Schreibers aufgezeichnet. Wenn der Wunsch des Thot danach (steht), es zu Re(s Schutz) zu rezitieren, dann soll er sich reinigen mit neuntägiger Reinigung. Ebenso sollen die menschlichen Diener (oder: Diener und [freie] Menschen) verfahren. Was den angeht, der e[s] rezitiert: wenn er dieses Ritual vollzieht, das in jenem Buch steht, wird er seine Lebenszeit verbringen inmitten von [---] Vermehrung. Seine beiden Augen werden ihm (von Nutzen sein); alle seine Glieder werden ihm (von Nutzen sein). Seine Geschäfte werden nicht (fehl)gehen. Gesprochen werde über ihn durch die Menschen: "Er ist wie Re am Tag, da er geboren wurde." Sein Besitz kann nicht gering sein. Sein Eingangsbereich kann nicht schadhaft sein. Etwas wirklich Treffliches ist (es), Millionen Mal (erprobt). (Ein Spruch dieser Spruchsammlung(?):) Es wurde Nun durch den Großen selbst umarmt; (dies)er sprach zu den Göttern, die aus dem Osten des Himmels hervorkamen: "Gebt Lobpreis dem ältesten Gott, aus dem ich entstanden bin! Ich bin der Schöpfer des Himmels, der [ihn] dauern lässt, [um die Ba-Seelen der Götter hinein zu setzen], wobei ich bei ihnen sein werde 〈bis〉 zur Ewigkeit, die (von) den Jahren hervor(ge)bracht (wird). Ma[gie] ist meine Ba-Seele, älter ist sie (die Ba-Seele) als sie (die Jahre?). Der Ba des Schu ist Chnum. Der Ba der Ewigkeit ist (die Göttin) Regen. Der Ba der Finsternis [ist] (der Gott) Nacht. Der Ba des Nun ist Re. Der Ba des Osiris ist der Widder von Mendes. Die Ba-Seelen von Sobek sind die Krokodile, während der Ba eines jeden Gottes Schlangen sind und der Ba des Apophis das Weiße des Auges ist, und während der Ba des Re überall im ganzen Land (wirkt)." Ein Mann soll sagen - durch Zauber sorgt er (so) für seinen Schutz (?) -: "Ich bin jener reine Zauberer, der im Mund und im Leib des Re ist (oder: der das Sprachrohr und die Verkörperung des Re ist). (Ihr) Götter, ihr sollt fern von mir sein! (Denn) ich bin Re, der Leuchtende." Du mögest sagen, wenn du vorbeigehst in der Abenddämmerung, im (letzten) Lichtglanz: "Auf dein Gesicht! Du mögest fallen, (du) Gegner des Re! Ich bin seine Ba-Seele, der Zauberer. O Herr der Ewigkeit, der die Unendlichkeit geschaffen hat, der die Jahre der Götter vergehen lässt, in den Re (täglich (?)) hinabsteigt, Herr seines Gottes, Herrscher, der ihn erschaffen hat, der du (von) den Vorvätern und Göttern (oder: Vorväter, die Götter) (ge)liebt (wirst), Zauberer mit reinem Haupt, forme ein Frauenbild, wobei es auf deiner südlichen (Seite) steht, forme (zudem) eine Gött[in] darauf in seiner (des Frauenbildes) Mitte, (dazu) eine(n) Schlange(ngott), stehend auf seinem Schwanz, ihre (der Göttin) Hand auf seinem Leib, sein Schwanz (soll) auf der Erde (liegen). (Rezitiert werde:) '(O du), dem Thot Lobpreis gibt und himmlische Würde, für den Schu 〈seine〉 beiden Arme auf ihn legt, ich möge gerettet sein durch (oder: vor) jene beiden großen Götter, die im Osten des Himmels wohnen, die den Himmel bewachen und die Erde bewachen, die mit dauernden Geheimnissen!'" Sie sollen sagen: "Wie groß ist er, wenn er herauskommt, um Nun zu schauen!" (Dies) ist zu rezitieren 〈durch〉 einen Wab-Priester am Neumondfest (und) am [---] Halbmonatsfest [ge]mäß dieser urzeitlichen Vorschrift. Wer diesen Spruch rezitiert, wird im Jenseits leben. Größer wird die Ehrfurcht vor ihm sein als vor den Lebenden auf Erden. Wenn sie fragen: "Was sind deine Namen?", (dann antworte er:) "'Ewigkeit' und 'Unendlichkeit'." Dann sollen sie sagen, [dass er wahrhaftig ein Gott sei,] (und) sie sollen sagen, dass er uns hier auf dem Weg erreicht hätte. Ich kenne die Ba-Seele dieses Gottes, dessen Gesicht das des Herischef ist. Ich bin einer, dem [am Abend ein Amu]lett umgebunden wird. [Ich bin Re] in 〈seiner〉 Neunheit, dessen Hofstaat Zauberer sind. [Ich] gehe vorbei/schwinde dahin, [indem ich heil bin]. [Mir, (ja) mir gehört] die Flamme (oder: Ich bin einer, der der Flamme gehört). Die Ba-Seele [des Feuers ist sie]. Es gib keine Gegner [unter ---] Schönheit. Die Heh-Götterm die (vor der Brust) sind. Die Heh-Götter, d〈ie〉 (am Rücken) 〈sind〉. Duamut〈ef〉. Atum. Stütze des Himmels. Mein Sohn ist bei 〈mir〉. Du wirst nicht müde werden (Var.: Mein Leib wird nicht müde werden). Schu. Dein Zustand ist wie der eines, der ewig 〈lebt〉. Leben, Heil und Gesundheit sind an dieser deiner Nase!' 〈Ich〉 bin dein Sohn (?). 'Der zu seinem Ausgang Gehörige.' Gesiegelt nach dem Ausgang (?). (Be)sungen wird (?) das Herauskommen von dort und ferner seine Einführung (?). O he o, man gibt Lobpreis. Ich kenne den Namen dieser beiden Götter. ["Ewigkeit"] lautet er. ["Unendlichkeit"] lautet er. Osiris, König 𓍹Menmaatre𓍺, gerechtfertigt vor Osiris. Osiris 𓍹Menmaatre𓍺, gerechtfertigt. Sohn des Re [𓍹Sethos Merenptah𓍺]</t>
  </si>
  <si>
    <t>[ḫpr] [swt] [wbn] [Rꜥ] nṯr ḫpr-ḏ{d}〈s〉≡f m-ḫt wnn =f m nsw,yt r(m)ṯ.pl nṯr.pl m (j)ḫ,t {wꜥ,tj} 〈wꜥ.t〉 wn.jn ⸢r(m)ṯ⸣[.pl] [ḥr] [kꜣi̯.t] [md,t] md,t r ḫft,j.pl Rꜥ [jstw] r =f ḥm =f ꜥnḫ-(w)ḏꜣ-s(nb) jꜣwi̯.w qs.pl =f m ḥḏ ḥꜥ,pl =f m nbw šnj =f m ḫsbd {Mꜣꜥ,t} 〈mꜣꜥ〉 wn⸢.jn⸣ [ḥm] =[f] [ḥr] [sjꜣ] [md,t] [⸮n,t(t)?] [kꜣi̯.t(j)] ⸢r⸣ =⸢f⸣ jn r(m)ṯ.pl ḏd.jn ḥm =f ꜥnḫ-(w)ḏꜣ-s(nb) n n,tj.w.pl m ḫt,jw.pl =f njs m~ꜥ n =j r jr,t =j r Šw T⸢f⸣[n,t] ⸢Gb⸣ [Nw],t ḥnꜥ jt.w.pl mw,t.pl wnn.yw.pl ḥnꜥ =j jst(w) wj m Nwn ḥnꜥ gr nṯr ={j} Nwn jnn =f šn,ty =f ḥnꜥ =f jnn =k st m ktkt jmi̯ mꜣꜣ r(m)ṯ.pl jmi̯ wꜥr jb =sn jy =⸢k⸣ ⸢ḥnꜥ⸣ =⸢s⸣n r ḥw,t-ꜥꜣ(.t) ḏd =sn sḫr.w.pl =sn ḏr(j).w{t}.pl jwi̯ =j m Nwn r bw ḫpr.n =j jm jni̯{≡j}.jn =tw nn-n nṯr.pl [ḥr-ꜥ,wj] ⸮[ꜥḥꜥ].⸢j⸣[n]? nn-n nṯr.pl jpn ḥr gs(.wj) =fj ḥr dhn tꜣ m-bꜣḥ ḥm =f ḏd =f md,t =f m-bꜣḥ jt ={j} sms,w.pl jri̯ r(m)ṯ.pl nsw ⸢r⸣[ḫ],yt.pl ḏd.jn =sn ḫft ḥm =f mdwi̯{.pl} n =n r sḏm.t =n st ḏd.jn Rꜥ n Nwn nṯr sms ḫpr.n =j jm =f nṯr.pl dp-ꜥ.pl m =tn r(m)ṯ.pl ḫpr.w.pl m jr,t =j kꜣi̯.n =sn md,t r =j ḏd.pl n =j jr,t.pl =tn r =s m =tn wj ḥḥj =j n smꜣ.n =j st r sḏm.ṱ =j ḏ[d].tj =tn r =s ḏd.jn ḥm n Nwn zꜣ =j Rꜥ nṯr ꜥꜣ r jri̯-sw wr r qmꜣ.yw.pl-sw ḥmsi̯ s,t =[k] wr snḏ =k jw jr,t =k r wꜣi̯.yw.pl jm =k ḏd.jn ḥm n Rꜥ m =tn st wꜥr r ḫꜣs,t jb.pl =sn snd.w ḥr ⸢ḏ⸣[d] =[j] [n] =sn ḏd.jn =sn ḫft ḥm =f ⸮ḏi̯? šmi̯ jr,t =k ⸮ḥ{ꜣ}〈m〉w? =s n =k stj wꜣi̯.pl m ḏw.pl nn jr,t ḫnt,j(.t) jm =[s] [r] [ḥwi̯.t] [n] =[k] [st] hꜣi̯ =s m Ḥw,t-Ḥr,w jwi̯.jn r =f ntr,t tn smꜣm.n =s r(m)ṯ.pl ḥr ḫꜣs,t ḏd.jn ḥm n nṯr pn jyj.wj m-ḥtp Ḥw,t-Ḥr,w jri̯.t n jr[,w] [jy.n] =[j] [r] =[s] ḏd{≡j}.jn nṯr,t tn ꜥnḫ =k n =j jw sḫm.n =j m r(m)ṯ.pl jw nḏm ḥr jb =j ḏd.jn ḥm n Rꜥ jw =j r sḫm jm =sn [m] [nsw] m sꜥnd.w st ḫpr Sḫm,t pw šbb,t n.t grḥ r rh〈n〉i̯.t ḥr snf =sn šꜣꜥ{≡j}-m Nn-nsw ḏd.jn [Rꜥ] njs.pl m~ꜥ n =j wpw,tj.w.pl ḫꜣḫ,w.pl sjn.w.pl sḫs{≡j} =sn 〈mj〉 šw,t n ẖ,t jni̯.jn =tw nn-n wpw,tj[.w.pl] [jpn] ḥr-ꜥ,wj ḏd.jn ḥm n nṯr pn šꜣs n r Jꜣbw jni̯.pl n =j ddj,t r-wr jni̯.jn =tw n =f nn-n ddj,tj rḏi̯{.t}.jn [ḥm] [n] [nṯr] [pn] [ꜥꜣ] [ḥn]sk,tt(j) n,tj m Jwn,w ḥr nḏ ddj,tj jpn jstw gr ḥm,t.pl ḥr tš jt r ḥ(n)q,t rḏi̯.jn =tw ddj,tj jpn ḥr šbb,t tn [wn.jn] [mj] [sn]f n r(m)ṯ.pl jri̯{.t}.jn =tw ḥ(n)q,t hbn,t 7000 jwi̯.jn r =f ḥm n nsw-byt Rꜥ ḥnꜥ nṯr.pl jpn r mꜣꜣ nn-n ḥ(n)q,t jstw ⸢ḥḏ⸣ ⸢tꜣ⸣ n smꜣmꜣ r(m)ṯ.pl jn nṯr,t m sw.pl =sn n.w ḫnty.t ḏd-mdw jn ḥm n Rꜥ nf{j}r.wj stj jw =j r mki̯.t r(m)ṯ.pl ḥr =s ḏd.jn Rꜥ fꜣ⸢y⸣.pl m~ꜥ stj r bw {ꜣ}〈ḏd〉.n =s smꜣ =j r(m)ṯ.pl jm 〈n〉hp.jn ḥm n nsw-byt Rꜥ m nfr,w-grḥ r rḏi̯.t stt.tw nn-n sḏr,t wn.jn ꜣḥ,t.pl n,tj šzp 3 {ḥr} mḥ(.tj) m mw m bꜣ,w n ḥm n nṯr pn šmi̯{.t}.jn ntr,t tn m dwꜣ,wj gmi̯.n =s nn-n ḥr mḥi̯.t nfr.jn ḥr =st jm wn.jn =st ḥr swrj nfr ḥr jb =st jy.n =s tḫj.tj nn sjꜣ.n =s r(m)ṯ.pl ḏd.jn ḥm n Rꜥ n nṯr,t tn jy.t.wj m-ḥtp jmꜣ,yt ḫpr nfr,t{.pl} m Jmꜣ,pl 〈pw〉 ḏd.jn ḥm n Rꜥ n ntr,t tn jri̯(.w) n =st sḏr,t m tr.w.pl (n) rnp,t jp{n}(.w) =st r ḥm,t.pl ={j} ḫpr jri̯.t sḏr,t pw m {⸮jp.t?} {⸮ḥm,t.pl?} 〈⸮jp-ḥm,t(≡s)?〉 ḥb n Ḥw,t-Ḥr,w jn r(m)ṯ.pl nb(.w) ḏr hrw dp,j ḏd.jn ḥm n Rꜥ n ntr,t tn jn jw mḥr.n hh n mḥr ḫpr ⸮ḫr〈,t〉? trj {j}〈p〉w jn mḥr ḏd.jn ḥm n Rꜥ ꜥnḫ =j n =j jw jb =j wrd.w wr r wnn ḥnꜥ =sn smꜣm =j st sp-n-jwtj ={j} nn-wn ꜥnd ꜣw,t ꜥ =j ḏd.t.n nṯr.pl n,tj.w m-ḫt =f m ⸮bh(ꜣ)? m wrd,pl =k jw =k sḫm.tj m mrr,t.pl =k ḏd.jn ḥm [n] nṯr pn n ḥm n Nwn ḥꜥ,pl =j ꜣhd(.w) m sp dp,j nn ⸮{jꜣy}? ⸮〈zꜣy〉? =j r pḥ.t wj ky ḏd.jn ḥm n Nwn zꜣ Šw jr,t =[k] n jt =[k] ⸢m⸣ nḏ,pl =f zꜣ,t Nw,t ḏi̯ =t sw [ḥr] [psḏ] =[ṯ] ḏd.jn Nw,t mj m jr =f jt =j Nwn j.jn Nw,t ⸢m⸣ _ ⸢Nwn⸣ ḫpr ⸢Nw,t⸣ [m] [jḥ,t] [__].jn swt ḥm n Rꜥ ḥr psḏ =s [jwi̯.t] pw jri̯.n nn-n r(m)ṯ.pl [⸮m?] [⸮bw?] [⸮wꜥr.n?] =[⸮sn?] [⸮r?] =[⸮f?] ꜥḥꜥ〈.n〉 mꜣꜣ.n =sn ⸢sw⸣ ḥr psd n [j]ḥ,t [ꜥḥꜥ〈.n〉] ḏd.n n =f nn-n r(m)ṯ.pl ⸮[s]b[i̯.n]? =⸮[tw]? ⸮[r]? =⸮[k]? [⸮mj?] n =n [s]ḫr =n ḫft,j.w.pl =k wꜣ.w.pl md,t ⸢r⸣ ⸢jri̯⸣.w{.pl} st wḏꜣ ḥm =f r ꜥḥ =[f] n ⸢jd⸣,t tn ⸮[nn]? ⸮[zb]⸢j⸣? =f ḥnꜥ =sn ꜥḥꜥ.jn r =f tꜣ m kk(,w) ḥḏ r =f tꜣ ⸮dwꜣ,wj? jw nn-n r(m)ṯ.pl (ḥr) pri̯ ẖr pḏ,t.pl ḫt⸢.pl⸣ [⸮fꜣi̯?] =sn ꜥ n sti̯.t r ḫftj.w.pl ḏd.jn ḥm n nṯr pn ḫw,pl =tn ḥꜣ{.pl} =tn šꜥ,t{ꜣ}〈j.w〉.pl ḥri̯ šꜥ,t [⸮r?] [⸮šꜣꜥ?] [ḫp]⸢r⸣ ⸢š⸣ꜥ,t pw ⸢m⸣ [r(m)ṯ.pl] ḏd.jn nṯr pn n Nw,t ḏi̯.n =〈j〉 {n} wj ḥr sꜣ ={j}〈t〉 r ꜥḫi̯.t wj pw-trj sj ḫru̯{.pl≡f} st Nw,t ḫpr.t(j) {pw} jm ⸮m? ⸮p,t[,du]⸢.t.j.w⸣? {tjw}〈ḏd〉 ḥm n nṯr pn ḥri̯ tj r =sn ꜥr wj mꜣꜣ wj ḫpr =s [p]w [m] [ḥr,t] ⸢wn.jn⸣ ḥm n ⸢nṯr⸣ [pn] (ḥr) ⸢mꜣꜣ⸣ m ẖnw =st ḏd =s ḥwj.w grg =k n =j m ꜥšꜣ ḫpr _ [pw] [ḏd.jn] [ḥm] =f ⸢ꜥnḫ-(w)ḏꜣ-s(nb)⸣ ḥtp sḫ,t ꜥꜣ ḫpr sḫ,t-ḥtp pw jꜣ rjd =j sm,w.pl jm =s ḫpr sḫ,t[-jꜣr,pl] [p]w grg =[j] st m (j)ḫ,t.pl nb.(w)t 〈ḫpr〉 jḫjḫ.pl pw sbꜣ.pl wn.jn Nw,t ḥr sdꜣdꜣ ⸢n⸣ [qꜣi̯.t] [ḏd.jn] ḥm [n] Rꜥ ḥwj ꜣ n =j ḥḥ.pl ḥr twꜣ =s ḫpr Ḥḥ.pl pw ḏd.jn ḥm n Rꜥ zꜣ =j Šw jmm tw ẖr zꜣ,t =(j) Nw,t zꜣu̯ n =j Ḥḥ.pl Ḥḥ.pl jm ꜥnḫ =sn m (j)ḫḫ,w jmm sj ḥr-dp =k mnꜥ =k st ḫpr rḏi̯.t mnꜥ,t pw n zꜣ n zꜣ,t ḫpr rḏi̯.t zꜣ pw jn jt =f ḥr ḏꜣḏꜣ =f ḏd.tw rʾ pn ḥr jd,t Ḥḥ.pl n,tj.w.pl ḥr qꜣb,t =st Ḥḥ.pl n,{ꜣ}〈tj.w〉.pl ḥr sꜣ =st mḥ šzp =s 4 m rꜥ~y(,t) psḏ,t sbꜣ ḥr ẖ,t =st ⸮st? ⸮pr(i̯.tj)? m pḥ,wj jr,j ẖr-ḥꜣ,t mn,t.j-du =sj {ẖr-ḥꜣ,t} {mn,t.j.du} ={st} Šw ẖr ẖ,t =st jri̯.w m qnj,t gꜣb.du =fj ẖr nꜣ-n sbꜣ.pl ⸢jri̯.w⸣ m rn =f r-jm,wt{.n≡j} =sn m-ḏd Šw ḏs =f wjꜣ ḥm,y(t) kꜣ~rjj jm =f jtn ḥr-r =f Rꜥ jm =f ẖr-ḥꜣ,t Šw r-gs ḏr,t =f ky-ḏd ḥꜣ =f r-gs ḏr,t =f jri̯.w mnd.du =s m-ḥr,j-jb mn(,t).du =st jꜣb.(t)j jri̯.w gs =sn m zẖꜣ,pl m-ḥr,j-jb tꜣ mn,t m-ḏd rw,tj jw =j jm =j nn ḏi̯ =j jri̯ sn m shꜣi̯.t n,tj ẖr pꜣ wjꜣ n,tj ḫft-ḥr m-ḏd n wrd =k zꜣ =j sn m shꜣj m-ḏd ḫr,t =k mj ꜥnḫ {ḏd} 〈ḏ,t〉 m-ḏd jm zꜣ =k jm =j ꜥnḫ-(w)ḏꜣ-s(nb) r fnḏ =k pwy n,tj ḥꜣ Šw r-gs gꜣb =f m-ḏd zꜣw sn n,tj ḥꜣ =f r ḏr,ww =f m shꜣi̯.t m-ḏd {Mꜣꜥ,t} 〈mꜣꜥ〉 ꜥq =sn jw =j ḥmi̯ =〈j〉 rꜥ-nb n,tj ẖr gꜣb n pꜣ tw〈t〉 n,tj ẖr mn,t jꜣb,j(.t) m-ḥꜣ{,t} =st m-ḏd ḫtm (j)ḫ,t.pl nb(.wt) n,tj ḥr ḏꜣḏꜣ =f ẖr pḥ,wj n tꜣ jd,t n,tj m mn,t.j.du =st m-ḏd jr(,j) pr.t =f n,tj ḥꜣ tw〈t〉.〈w〉j n,tj m mn,t.du =sj ḥr ḏꜣḏꜣ.pl =sn jꜣ(w) {ꜣ}〈m〉 ⸮j~gr,t{nꜣ}? jw ḏi̯ =tw jꜣ,wt gr,t ꜥq{.tw} =f n,tj ḥr ḏꜣḏꜣ n pꜣ twt.〈w〉j n,tj r-jm,jw ḫpš.du =sj 〈Dwꜣ-〉m{t},t〈≡f〉 Jdm wꜣs-ḥrw(,t) ḏd.jn ḥm n nṯr pn n Ḏḥw,tj njs m~ꜥ n =j r ḥm n Gb r-ḏd mj sjn ḥr-ꜥ,wj jwi̯.jn r =f ḥm n Gb ḏd.jn ḥm n nṯr pn ꜥḥ{tjw}〈ꜣ〉 tw ḥr ḥf(ꜣ),wt.pl =k jm.t.pl =k m =k snḏ.n =sn n =j m wn =j 〈jm〉 jw gr,t rḫ.n =k ꜣḫ,pl =sn jri̯ r =k gr,t {r} šꜣs r bw n,tj jt =j Nwn 〈jm〉 ḏd =k n =f zꜣw jm,j.pl-tꜣ-mw ḥnꜥ gr,t jri̯.t zẖꜣ,pl ntk r jꜣ,t nb(.t) n ḥfꜣ,wt.pl =k n,tj jm r-ḏd zꜣu̯.pl tn ḥꜥb (j)ḫ,t.pl nb.(w)t rḫ =sn {n,tj} 〈n,tt〉 tw≡j ꜥꜣ m =k wj wbn =j wn =j n =sn m =k gr,t jr gr{t}〈g〉 =sn ntf pw wn{k}〈n〉.t(j) =f(j) m tꜣ pn n-ḏ,t zꜣw tw gr,t r nw-n ḥkꜣ,yw.pl rḫ.w.pl rʾ.pl =sn m =k ḥkꜣ,w jm ḏs =f m =k jr ꜥm sw m =k 〈wj〉 nn ḫpr.n ⸮sꜣu̯.t(w)? =j m-ꜥ ꜥꜣ,t ḫpr.n =f m-ḥꜣ,t =j wḏ =j sn n zꜣ =k Ws-jr zꜣw šrr.pl =sn smꜥ~hj jb n sms,w.pl =sn jm ⸮ꜣḫ{.pl}? =sn n,tj.w.pl jri̯ =sn m mrr.pl =sn r tꜣ r-ḏr =f m ḥkꜣ.w.pl =sn jm,j.w.pl ẖ,t.pl =sn ḏd.jn ḥm n nṯr pn njs m~{ḏi̯}〈ꜥ〉 n =j n Ḏḥw,tj jni̯.jn.tw =f ḥr-ꜥ〈,wj〉 ḏd.jn ḥm n nṯr pn n Ḏḥw,tj m =tn 〈wj〉 ꜥꜣ m p,t m s,t =j ḏr-n,t{j}〈t〉 {tw≡j} 〈wj〉 r jri̯.t sšp ꜣḫ,w m dwꜣ,t ḥnꜥ Jw-n-bꜣ,du{,t} zẖꜣ =k jm sjd =k n,t〈j.w〉 jm,j.w.pl =sn jr{r}.y.w =n jri̯.w.pl sbj,t {jn}〈m〉 {jr}〈ꜣ〉kr,w šms.pl n špt-jb pn jw =k m s,t =j 〈m〉 s,tj jḫ ḏd =tw n =k Ḏḥw,tj s,tj Rꜥ jw =〈j〉 gr,t r rḏi̯ hꜣb =k ⸢wr.w.pl⸣ r =k ḫpr {pr}〈h〉ꜣbj pw n Ḏḥw,tj jw =j gr r rḏi̯.t dwn =k ḏr,t =k r-ḫft ḥr n pꜣw,t{ꜣ}〈tj.w〉.pl ꜥꜣ.w.pl r =k jw nfr ḫn =j jri̯ =k ḫpr tḫn,j {n} pw n Ḏḥw,tj jw =j gr r rḏi̯.t jnḥ =k p,t.j.du m nfr,pl =k m ḥḏw,t =k ḫpr jꜥḥ pw n Ḏḥw,tj jw =j gr r rḏi̯.t ꜥnꜥn =k ḥꜣ〈,w〉-nb(,t),pl ḫpr ꜥnꜥn pw n Ḏḥw,tj ḫpr r =f pw m ṯꜣ,tj wnn =k gr m s,tj =j ḥr mꜣ.yw.pl tw nb.w.pl wbꜣ jm =k jw jri̯.t.n =〈j〉 nb(.t) ={j} ḥr dwꜣ n =k nṯr ḏd s md(w){,t} pn ḥr =f ḏs =f sjn m bꜣq mrḥ,t {sḥtp.w} 〈sḥtp,w〉 ḥr ꜥ.wj.du =fj m snṯr ḥꜣ msḏr.du{ḏr,t} =fj ḥsmn bd dp rʾ =f wnḫ,t =f (m) sšr.wj.du m-mꜣw,t wꜥb =f sw m mw mḥw,yw tbi̯.y m tjw.du n,tj ḥḏ,tj.du zẖꜣ(.w) ={j} ⸮mꜣꜥ,t? ḥr ns =f m rʾ~y(,t) {ḥḏ.t} 〈wꜣḏ.t〉 n.t zẖꜣ(,w) jr wnn jb n Ḏḥw,tj r šdi̯ =st ḥr Rꜥ wꜥb.ḫr =f m wꜥb{,t} 9 hrw.pl jrr ḥm.w.pl (n) r(m)ṯ.pl m-mj,tt-jr,j jr šdd(.w) s[t] j[r] ⸢jrr⸣ =f jr,w pn n,tj r mḏꜣ,t tn jw =f jrr =f ꜥḥꜥ,w =f m-q(ꜣ)b _ [__]⸢j⸣[_].n.t ḥꜣ,w jw jr(,t).du =fj r =f ꜥ,t.pl =f nb(.wt) r =f n sni̯ šm,t.pl =f ⸢jw⸣ ḏd.w r =f jn r(m)ṯ.pl jw =f mj Rꜥ hrw n msi̯.tw =f n šrj.n (j)ḫ,t.pl =f n sꜣt.n ꜥrr,yt =f šs-mꜣꜥ ḥḥ n sp s⸢ḫni̯(.w)⸣ ⸢Nw⸣n jn wr ḏs =f ḏd =f n nṯr.pl pri̯.yw.pl m jꜣb,tt (n.t) p,t jmm.pl jꜣ,w.pl n nṯr sms,w ḫpr.n =j jm =f jnk jri̯ p,t smn [sj] [r] [rḏi̯.t] [bꜣ.pl] [nṯr.pl] [jm] =[st] jw =j ḥnꜥ =sn 〈r〉 (n)ḥḥ msi̯.n rnp,t[.pl] ḥ[kꜣ] pw bꜣ =j wr sw r =s bꜣ pw n Šw H̱nm,w bꜣ pw {bꜣ} {pw} n (n)ḥḥ Ḥwj,t bꜣ [pw] ⸢n⸣ ⸢kk,w⸣ Grḥ bꜣ pw n Nwn Rꜥ bꜣ pw n Ws-jr bꜣ Ḏd,tj bꜣ.pl pw n Sbjk{.pl} msḥ.w.pl jw bꜣ n nṯr nb m ḥfꜣ,w.pl jw bꜣ n ꜥꜣpp m bꜣẖ,pl jw bꜣ n Rꜥ ḫt tꜣ r-ḏr =f ḏd.⸢ḫ⸣[r] s jrr =f mꜥ~k,t =f m ḥkꜣ,w jnk ḥkꜣ,w pwy wꜥb jm,j rʾ ={j} ẖ,t ={j} (n) Rꜥ nṯr.pl ḥrj.tjwnj r =j jnk Rꜥ ꜣḫ,w ḏd =k swꜣi̯ =k m mšr,w m ꜥnḏ,w ḥr ḥr =k ḫr =k ḫft,j{.pl}-n-Rꜥ jnk bꜣ =f ḥkꜣ,w j nb-(n)ḥḥ qmꜣ ḏ,t skk ⸢rnp⸣,t.pl nṯr.pl h{m}〈ꜣ〉ꜣ.w Rꜥ jm =f nb nṯr =f ḥqꜣ {jr}jr{r}-sw mrr tw jt.w.pl nṯr.pl ḥkꜣ,w wꜥb ḥr ḏꜣḏꜣ =f jri̯ rpy,t ꜥḥꜥ.tj ḥr t{tjw}〈ꜣy〉 =k rsj(,t) jri̯ nṯr[,t] ḥr =s m-ḥr-jb =s ḥfꜣ,w ꜥḥꜥ(.w) ḥr sd =f ḏr,t =s ḥr ẖ,t =f sd =f ḥr tꜣ dd.w n =f Ḏḥw,tj jꜣ,wt sꜥḥ p,t ḥr =f dd.w{j} n =f Šw ꜥ.wj.du =〈fj〉 r =f nḥm.kwj m-ꜥ nṯr.wj.du jpwj ꜥꜣ.wj ḥmsi̯.y.pl ḥr jꜣb,tt n(.t) p,t zꜣw.pl p,t zꜣu̯.pl tꜣ rd.w.pl štꜣ,w ḏd.ḫr =sn ꜥꜣ.wj sw pri̯ =f r mꜣꜣ Nwn ḏd-mdw 〈jn〉 wꜥb m ꜣbd m 1[5].n〈t〉 [r-]mj,tt jr,pl pn dp,j-ꜥ wnn ḏd rʾ pn ꜥnḫ m ẖr,t-nṯr wr snḏ =f r dp,j.jw-tꜣ jr ḏd =sn pw rn.w.pl =k (n)ḥḥ ḥnꜥ ḏ,t ḏd.ḫr =sn [nṯr] [pw] [m] [mꜣꜥ,t] ḏd.ḫr =sn jw pḥ.n =f n ⸢ꜥꜣ⸣ m tꜣ wꜣ,t jw =〈j〉 rḫ.kwj ⸢bꜣ⸣ n nṯr pw⸢y⸣ wnn ḥr =f (m) Ḥr(,j)-š≡f{,w} jnk ṯsi̯.w n =f w[ḏꜣ,w] [m] [mšr,w] [jnk] [Rꜥ] m psḏ,t =〈f〉 šn,yt =f{.pl≡f} m ḥkꜣ,w [s]w[ꜣi̯] =[j] [wḏꜣ.kwj] [jnk] [n] =[(j)] sḏ⸢,t⸣ ⸢bꜣ⸣ [pw] [(n)] [ḫ.t] [n]n-wn {w}〈ḫ〉f〈t〉,y.w.pl [m] _ nfr,pl Ḥḥ.pl n,tj.w (ḥr) (qꜣb,t) Ḥḥ.pl n〈,tj.w〉 (ḥr) (sꜣ) Dwꜣ-mtt〈≡f〉 Jdm wꜣs-ḥr,t zꜣ =j ḥnꜥ =〈j〉 n wrd =k n wrd ḥꜥ,pl =j Šw ḫr,t =k mj 〈ꜥnḫ〉 ḏ,t {m-ḏd} jw ꜥnḫ-(w)ḏꜣ-s(nb) r fnḏ =k pw zꜣ =k jm =〈j〉 jr(,j) pr,t =f ḫtm(.w) (m-)ḫt ⸮pr(i̯)? ⸮gꜣ(.w)? pr{r}.t jm gr,t ꜥq.t =f ⸮j? ⸮hꜣ? ⸮j? jw ḏi̯ =t(w) jꜣ,w jw =〈j〉 rḫ.〈k〉wj rn n nṯr.wj.du jpn [Ḏ,t] pw [(N)ḥḥ] pw Ws-jr nsw Mn-mꜣꜥ,t-Rꜥ mꜣꜥ-ḫrw ḫr Ws-jr Ws-jr Mn-mꜣꜥ,t-Rꜥ mꜣꜥ-ḫrw ⸢zꜣ-Rꜥ⸣ [Stẖ,y-mri̯-n-Ptḥ]</t>
  </si>
  <si>
    <t>// // // // -// *Z1 R8 *[? *A40 *?] L1 -D21 -I10 -D46 -I9 G17 -M3 -Aa1 *X1 -D54 E34 -N35 -N35 I9 Aa15 M23 *(X1 :N35) -M17 *X1 *M17 -Y1 D21 -V13 -A1 *B1 -Z2 R8A Aa15 Aa1 *X1 -Y1 -Z2 T21 -D36 -(X1 :Z4A) *A40 E34 -N35 -M17 *S3 [? *D21 *?] -[? *V13 *?] -// // // // // // // // // [? *D21 *?] I9 U36 *Z1 *A40 I9 S34 *U28 *S29 M17 *G1 -G43 *G43 -A19 T19 *(Z1 :Z2) I9 Aa15 S14 -N33 *Z2 V28 *(D36 :F51 *F51 *F51) I9 G17 S12 -N33A V7 *(N35 :Z4A) -D3 -Z2 I9 G17 Aa1 -O34 -D58 *(D46 :N33A) U5 -D36 -X1 *C10A E34 -N35 -[? *M17 *?] *S3 // // // // // // // -[? *A2 *?] [? *D21 *?] [? *I9 *?] M17 *N35 D21 -V13 -A1 *B1 -Z2 I10 -D46 -M17 *S3 U36 *Z1 *A42B I9 S34 *U28 *S29 N35 N35 -X1 *Z4A -G4 *Z3 Aa15 M3 -Aa1 *X1 -D54 -G4 -A40 *Z2 I9 N35 -M17 *S29 *A26 Aa15 -D36 N35 A1 D21 D4 -(X1 :Z1) *I12 A1 D21 H6 *G43 -A40 X1 -[? *I9 *?] -// *I12 // *D58 -[? *A40 *?] // *X1 -[? *N1 *?] -[? *I12 *?] V28 *(N35 :D36) M17 *(X1 :I9) -G43 *A40 -Z2 X1 *G14 -B1 *Z3 E34 -N35 -N35 -M17 *M17 *G43 *Z2 V28 *(N35 :D36) A1 M17 *S29 -X1 Z7 *A1 Aa15 W24 *W24 *W24 -N1 -A40 V28 *(N35 :D36) W11 -D21 R8 *A40 A1 W24 *W24 *W24 -N1 -N35A -A40 W25 *(N35 :N35) I9 V7 *U33 *M17 *M17 -A21 *A40 -Z2 I9 V28 *(N35 :D36) I9 W25 -N35 -N35 V31 S29 *(X1 :Z2) G17 V31 -X1 -V31 -X1 -A2 M17 *G17 -D35 U3 -G2 D21 -V13 -A1 *B1 -Z2 M17 *G17 -D35 G43 -D36 -D21 -D56 *D54 F34 *Z1 O34 -N35 -Z2 M18 *M17 *// [? *V31 *?] V28 *([? *N35 *?] :[? *D36 *?]) [? *O34 *?] -N35 -Z2 D21 X1 *O90 *O1 I10 -D46 O34 -N35 -Z2 S29 *(Aa1 :D21) -G43 -Y1 -Z2 O34 -N35 -Z2 M36 -D21 -X1 *G43 -"lb" -Z2 *A30 D54 *G43 A1 Aa15 W24 *W24 *W24 -N1 -N35A -A40 D21 D58 *G43 L1 -D21 -N35 A1 M17 *G17 W25 -N35 -A1 -M17 *N35 X1 *G43 M22 *M22 -N35 -N35 R8A // // -[? *M17 *?] *// M22 *M22 -N35 -N35 R8A M17 *(Q3 :N35) D2 *Z1 Aa16 *Z1 I9 -Z4A [? *D2 *?] *Z1 D46 -O4 -N35 -D1 N17 -Z1 *N21 Aa15 -"lb" -D53 -Z1 -Y1 U36 *A42B I9 I10 -D46 I9 S43 *(D46 :X1) -A2 -Z2 I9 Aa15 -D53 -Z1 -Y1 M17 *(X1 :I9) -A40 A1 S29 *G17 -S29 *G43 -A21 -A40 *A1 -Z2 D4 -D21 V13 -A1 *B1 -Z2 [? *M23 *?] *(X1 :[? *N35 *?]) -// [? *D21 *?] -// -[? *M17 *?] *X1 *M17 -G24 -A1 *B1 -Z2 I10 -D46 -M17 *S3 S29 *(N35 :Z2) Aa1 -I9 -X1 U36 *Z1 *A42B I9 S43 *(D46 :G43) -"lb" -A2 *Z3 N35 N35 -Z2 D21 F21 *G17 -X1 N35 -Z2 O34 -X1 I10 -D46 -M17 -N35 D21 -D36 -(N5 :Z1) *A40 N35 W24 *W24 *W24 -N1 -N35A -A40 R8 *A40 S29 *G17 -S29 *A21 -A40 L1 -D21 -N35 A1 M17 *G17 I9 R8A -Z2 D1 *Z1 -D36 *Z1 -A40 *Z3 Aa15 -D36 X1 -N35 -Z2 D21 -V13 -A1 *B1 -Z2 L1 -D21 -"lb" -G43 *Z2 Aa15 D4 -(X1 :Z1) *I12 A1 V31 -G1 -A2 -N35 S29 *(N35 :Z2) S43 *(D46 :X1) -A2 -Z2 D21 A1 I10 -D46 -Z2 N35 A1 D4 -X1 -Z2 X1 -N35 -Z2 D21 O34 Aa15 -D36 X1 -N35 -Z2 G43 *A1 V28 *V28 -Z4A *D54 A1 D35 S29 *G3 -T31 -D40 -N35 A1 S29 *X1 D21 F21 *G17 -X1 *G43 A1 [? *I10 *?] -// -"lb" -U33 *M17 X1 -N35 -Z2 D21 O34 I10 -D46 -M17 -N35 U36 *Z1 N35 W24 *W24 *W24 -N1 -N35A -A40 G39 *Z1 A1 (N5 :Z1) *A40 R8 *A40 O29 -D36 -Y1 D21 D4 -M23 *G43 A19 -A40 D21 N29 *U1 -G1 -M17 *M17 -G43 -T14 *G41 -Y1 -Z2 -M23 *G43 -A40 *Z3 N41 -O34 -A1 [? *Q1 *?] *// // G36 -D21 G54 -A2 V31 M17 *G43 D4 -(X1 :Z1) *I12 V31 D21 V4 *G1 -M17 *M17 -G43 -A2 *Z3 M17 *G17 V31 I10 -D46 -M17 *S3 U36 *Z1 N35 (N5 :Z1) *A40 G20 X1 -N35 -Z2 S29 *(X1 :Z2) G45 -D21 -D56 *D54 D21 N25 -X1 *Z1 F34 *Z1 -Z2 S29 *(N35 :Z2) S29 *(N35 :D46) -G43 *[? *A2 *?] [? *D2 *?] *// [? *I10 *?] -// // // "lb" -S29 *(N35 :Z2) I10 -D46 -M17 *S3 S29 *(N35 :Z2) Aa1 *X1 -I9 U36 *Z1 *A40 I9 D37 N40 -Aa15 -D54 D4 -(X1 :Z1) *I12 V31 V28 *G1 -G43 -D40 S29 N35 V31 S29 *(X1 :Z4A) V4 *G1 -A2 *Z3 G17 N26 *G43 -G37 -Z2 -Z2 *A14 D35 -N35 D4 -X1 *Z1 W17 -N35 -X1 *Z4A M17 *G17 // // // // // // O4 *G1 -D54 S29 G17 O10 D54 *G43 -M17 *N35 D21 I9 R8 *(X1 :D21 :X1) -B1 X1 -N35 S29 *G3 -G17 -T31 -D40 -N35 O34 D21 -V13 -A1 *B1 -Z2 D2 *Z1 N25 -X1 *Z1 I10 -D46 -M17 *S3 U36 *Z1 N35 R8 Q3 -N35 M18 *M17 -Z4A *D54 -Z4A *G43 Aa15 -R4 -X1 *Q3 O10 D4 -X1 N35 D4 -// // // // // I10 -D46 -A1 -M17 *S3 R8 *(D21 :X1) -B1 X1 -N35 S34 *(N35 :Aa1) V31 N35 A1 M17 *G43 S42 *(Aa15 :D40 :N35) A1 Aa15 D21 -V13 -A1 *B1 -Z2 M17 *G43 M29 *(Aa15 :Y1 :Z2) D2 *Z1 F34 -Z1 A1 I10 -D46 -M17 *S3 U36 *Z1 N35 (N5 :Z1) *A40 M17 *G43 A1 D21 S42 *(Aa15 :D40) M17 *Aa15 O34 -N35 -[? *Z2 *?] // // G17 S29 *(D36 :N35) -D46 -G43 -G37 -Z2 S29 *(X1 :Z2) L1 -D21 S42 *(Aa1 :X1) -A40 Q3 *G43 N37 *D58 *D58 -X1 *Z9 -X4A -Z2 N35 -X1 (W11 :D21) *V28 -N3B D21 D21 -O4 -X1 *D56 *D54 D2 *Z1 O34 -N35 -I9 -D26 -Z2 O34 -N35 -Z2 M8 -G1 -D36 -Y1 -A1 -Aa15 M23 *(X1 :N35) -A17 -N35 -N35 -O49 I10 -D46 -M17 -[? *N35 *?] // N35 -M17 *S29 *(A2 :Z2) Aa15 -D36 N35 A1 F13 -Q3 -G43 *(X1 :Z4A) -G4 -(Z9 :D54) *A1 -Z2 M12 *G1 -Aa1 *G43 -Z2 S29 *M17 -K1 -N35 -W24 *G43 -D54 *Z2 S29 *Aa1 *S29 -D56 *(D54 :A1) S29 *(N35 :Z2) H6 *G43 -X1 *N5 N35 M3 -X1 *Z1 W25 -N35 -M17 *S3 X1 *G43 M22 *M22 -N35 -N35 F13 -Q3 -Z7 *(X1 :Z4A) -// // D2 *Z1 -D36 *Z1 -Z4A *G43 I10 -D46 -M17 -N35 U36 *Z1 N35 R8 Q3 -N35 M8 *G1 -O34 N35 -Z2 D21 R15 *D58 -G43 -Aa2 -N25 W25 -N35 -Z2 N35 A1 D37 -D37 -M17 *(X1 :N33 :Z2) D21 -G36 -D21 W25 -N35 -M17 *N35 X1 *G43 N35 I9 M22 *M22 -N35 -N35 D37 -D37 -M17 *(X1 :Z4A :N33) -Z2 D21 -D36 -X1 -M17 *S3 // // // // // // -"lb" -O34 -V31 -(X1 :X1) *A40 N35 -X1 *Z4A G17 O28 -(W24 :O49) D2 *Z1 Aa27 *W24 *A2 D37 -D37 -M17 *(X1 *Z4A :N33 :Z2) M17 *(Q3 :N35) M17 *S29 *X1 *G43 W11 -D21 U36 *(X1 :Z1) *B1 -Z2 D2 *Z1 X1 -N37 -Z9 -D40 -M33 U10 -Z2 D21 V28 *(N29 :X1) *(W23 :Z2) D21 -D36 -M17 *S3 X1 *G43 D37 -D37 -M17 *(X1 *Z4A :N33 :Z2) M17 *(Q3 :N35) D2 *Z1 N37 *D58 *D58 -X1 *Z9 -W23 *Z2 X1 -N35 // // // -"lb" -I9 -D26 -Z2 N35 D21 -V13 -A1 *B1 -Z2 D4 -X1 -M17 *S3 X1 *G43 V28 *(N29 :X1) -W23 *Z2 U13 -N35 -X1 -W23 M12 *M12 *M12 -M12 *M12 *M12 *M12 D54 *G43 -M17 *N35 D21 I9 U36 *Z1 N35 M23 *L2 -X1 *X1 &lt;-D21 -D36 -(N5 :Z1) *A40-&gt; V28 *(N35 :D36) R8A M17 *(Q3 :N35) D21 U3 -G2 M22 *M22 -N35 -N35 V28 *(N29 :X1) *(W23 :Z2) M17 *S29 *X1 *G43 T3 *(I10 :N5) N17 -Z1 *N21 N35 S29 *G3 -G17 -G1 -T31 -D40 D21 -V13 -A1 *B1 -Z2 M17 *S3 R8 *(D21 :X1 *Z5) -I12 G17 S29 *S29 *S29 -G43 *(N5 :Z2) S29 *(N35 :Z2) W24 *Z1 W17 -N35 -X1 *Z4A -U33 *M17 *M17 -X1 -P1 S43 *I10 M17 -N35 U36 *Z1 N35 (N5 :Z1) *A40 F35 *(I9 :Z4A :D21) -Z4A *G43 S29 *(X1 :Z4A) M17 *G43 A1 D21 Aa15 -D36 -V31 -X1 -Y1 -Z2 D21 -V13 -A1 *B1 -Z2 D2 -D21 S29 I10 -D46 -M17 *S3 (N5 :Z1) *A40 I9 -G1 -M17 *// -A9 -D40 -Z2 G17 -D36 S29 *(X1 :Z4A) D21 D58 *G43 G1 -N35 O34 S29 *G3 -T31 -D40 A1 D21 -V13 -A1 *B1 -Z2 M17 *G17 O4 *(Q3 :N5) -M17 *S3 U36 *Z1 N35 M23 *L2 -X1 *X1 &lt;-D21 -D36 -(N5 :Z1) *A40-&gt; G17 F35 *F35 *F35 -W11 -D21 -V28 *N3B D21 D21 -D36 -X1 S22 -X1 *X1 -F44 -N35 -N35 -X1 *G43 M22 *M22 -N35 -N35 S29 *(M36 :D21 :X1) -A55 -W23 *Z2 E34 -N35 -M17 *S3 G1 -V28 *(X1 :N21 :Z2) N35 -X1 *Z4A N11 3 D2 *Z1 V22 -Y1 G17 N35A G17 G30 -Y1 -Z2 N35 U36 *Z1 N35 R8 Q3 -N35 N40 -Aa15 -X1 *D54 -Z4A *S3 R8 *(X1 :D21 :X1) -I12 X1 -N35 G17 N14 *G1 -N5 -Z4A *G43 G28 -G17 -N35 O34 M22 *M22 -N35 -N35 D2 *Z1 V22 -V28 *(X1 :N35A) F35 *(I9 :D21) -M17 *S3 D2 -Z1 S29 *X1 M17 *G17 E34 -N35 -M17 *S3 S29 *X1 D2 *Z1 S29 *(G36 :D21) -M17 *(N35A :A2) F35 *(I9 :D21) D2 *Z1 F34 *Z1 O34 -X1 M18 *D54 *M17 -N35 O34 (X1 :Aa1) *Z4A *W23 -U33 *M17 D35 -N35 S32 -"lb" -G1 -A2 -N35 O34 D21 -V13 -A1 *B1 -Z2 I10 -D46 -M17 -N35 U36 *Z1 N35 (N5 :Z1) *A40 N35 R8 *(D21 :X1 *Z5) -I12 X1 -N35 M18 *M17 *(X1 :D54) -Z4A *G43 Aa15 -R4 -X1 *Q3 M17 *G17 -M17 *X1 *M17 -Y1 -I12 L1 -D21 F35 *(I9 :D21 :X1) -Y1v *B1 *Z3 G17 M1 *M1 *M1 -O49 I10 -D46 -M17 *S3 U36 *Z1 N35 (N5 :Z1) *A40 N35 R8 *(X1 :D21 :X1) -I12 X1 -N35 D4 N35 O34 -X1 S29 *(M36 :D21) -X1 -A55 -X1 *W23 -Z2 G17 X1 -D21 -G43 M6 *(O50 :Z2) -M4 *(X1 :Z1 :W3) -N5 M17 *(Q3 :N35 :Y1) S29 *X1 D21 U36 *(X1 :Z1) *B1 -Z2 A1 L1 -D21 D4 -X1 S29 *(M36 :D21) -A55 -X1 -W23 *Z2 Q3 *G43 G17 M17 *(Z4A :X1 :Y1) U36 *(X1 :Z1) *B1 V28 *W3 *D58 N35 O10 M17 -N35 D21 -V13 -A1 *B1 -Z2 V30 M36 -D21 O4 -D21 -N5 *G43 *Z1 D1 *Q3 *Z4A I10 -D46 -M17 -N35 U36 *Z1 N35 (N5 :Z1) *A40 N35 R8 *(X1 :D21 :X1 *Z5) -I12 X1 -N35 M17 *S3 M17 *G43 U23 *G17 -D21 -G37 -N35 O4 *O4 -Q7 N35 U23 *(Aa15 :D21 :G37) L1 -D21 Aa1 -D21 X1 -D21 -M17 *M6 -A2 Z4A *G43 M17 -N35 U23 *(Aa15 :D21) -G37 I10 -D46 -M17 *S3 U36 *Z1 N35 N6 *Z1 S34 *(N35 :Aa1) A1 N35 A1 M17 *G43 F34 -Z1 A1 G36 -D21 -D46 -G43 -A7 G36 D21 E34 -N35 -N35 V28 *(N35 :D36) S29 *(N35 :Z2) S29 *G3 -Aa15 -T31 -D40 A1 S29 *(X1 :Z2) O34 -Q3 *O50 -N35 -D35 -X1 *Z1 -G37 A1 D35 -N35 -E34 -N35 D36 -N35 -D46 -G37 F40 -X1 *G43 -Y1 D36 *Z1 A1 I10 -D46 -X1 -N35 R8A N35 -X1 *Z4A -G4 G17 -M3 -Aa1 *X1 -D54 I9 G17 D58 *(O4 :F51) G17 G36 -D21 -D46 -A7 -Z2 V31 M17 *G43 V31 S42 *(G17 :D40) -U33 *M17 G17 U7 -D21 -D21 -X1 -A2 -Z2 V31 I10 -D46 -M17 -N35 [? *U36 *?] *// // R8 *Z1 Q3 -N35 N35 U36 *Z1 N35 W24 *W24 *W24 -N1 -N35A -A40 V28 *(D36 :M33) A1 G1 -O4 -D46 -G37 G17 O34 -Q3 *O50 D1 *Q3 *Z1 D35 -N35 M18 *G1 -M17 *D54 *M17 A1 D21 F22 -X1 *D54 G43 *A1 V31 -M17 *M17 I10 -D46 -M17 *S3 U36 *Z1 N35 W24 *W24 *W24 -N1 G39 *Z1 H6 *G43 -A40 D4 -Z1 *X1 // N35 M17 *(X1 :I9 :[? *A1 *?]) // [? *G17 *?] Aa27 *(Z1 :Z2) I9 G39 -X1 *B1 W24 *X1 -N1 D37 X1 [? *M23 *?] *// // // // I10 -D46 -M17 *S3 W24 *X1 -N1 -B1 W19 *M17 Aa15 -D36 M17 *D21 I9 M17 *(X1 :I9) -A40 A1 W24 *W24 *W24 -N1 -N35A -A40 M17 *A2 -M17 *S3 W24 *X1 -N1 [? *G17 *?] // // -[? *N1 *?] -N35A -[? *A40 *?] L1 -D21 W24 *[? *X1 *?] -N1 -[? *B1 *?] // // // -M17 *S3 M23 *X1 *G43 U36 *Z1 N35 D21 -D36 -(N5 :Z1) *[? *A40 *?] D2 *Z1 Q3 -O34 -D46 -F38\R180 -F51 O34 // Q3 *[? *G43 *?] D4 -N35 M22 *M22 -N35 -N35 D21 -V13 -"lb" -A1 *B1 -Z2 // // // // // // P6 *(D36 :D54) U3 -G2 -N35 S29 *(N35 :Z2) // *G43 [? *D2 *?] *Z1 Q3 -O34 -D46 -F38\R180 -F51 N35 // -E1 -X1 // -Z1 *D54 I10 -D46 -N35 N35 I9 M22 *M22 -N35 -"lb" -N35 D21 -V13 -A1 *B1 -Z2 // *[? *D58 *?] -// // // // // N35 N35 -Z2 // *(Aa1 :D21) -A15 -D40 N35 -Z2 Aa1 -I9 -X1 -G4 -N33 *Z2 V31 V4 -G1 -G43 -A2 -Z2 S43 *(D46 :X1) -[? *A2 *?] -[? *Z2 *?] [? *D21 *?] [? *D4 *?] -Z2 *G43 S29 *X1 G43 *U28 -G1 *D54 U36 *A42B I9 D21 [? *O12 *?] -// // N35 [? *F45 *?] *(X1 :F51) -E1 X1 -[? *N35 *?] // // -[? *M17 *?] *// I9 V28 *(N35 :D36) S29 *(N35 :Z2) P6 *(D36 :D54) -M17 *N35 D21 I9 N17 -Z1 *N21 G17 V31 -V31 -N3B N5 *T5 D21 I9 N17 -Z1 *N21 N14 -G1 -N5 -Z4A *G43 M17 *G43 M22 *M22 -N35 -N35 D21 -V13 -A1 *B1 -"lb" -Z2 O1 -D21 -D54 T28 -D21 T10 -X1 *Z2 M3 -Z2 // [? *S29 *?] *(N35 :Z2) D36 *Z1 N35 S22 -X1 *X1 -T11 -D40 D21 [? *Aa1 *?] -[? *I9 *?] -X1 -[? *G4 *?] -[? *N33 *?] *Z2 -A1 I10 -D46 -M17 -N35 U36 *Z1 N35 R8 Q3 -N35 Aa1 -D43 -G43 -G36 -Z2 X1 -N35 -Z2 M16 *G1 -D1 *Z2 X1 -N35 -Z2 N37 -D36 -X1 *G4 -"lb" -F37B -A14A -Z2 D2 -D21 -N31 N37 -D36 -X1 *F37B -T31 -Z2 // // // -[? *D21 *?] N37 -D36 -X1 *F37B -T31 -Z2 Q3 *G43 [? *G17 *?] // I10 -D46 -M17 -N35 R8 Q3 -N35 N35 W24 *X1 -N1 D37 -N35 N35 G43 -A1 D2 *Z1 Aa18 *Z1 A1 D21 D36 -Aa1 *X1 -N1 G43 -A1 Q3 *G43 -X1 -D21 -M17 *M6 -A2 S29 *Z4A P9 *Z2 S29 *X1 W24 *X1 -N1 -// [? *L1 *?] -D21 -X1 Q3 *G43 M17 *G17 Aa15 // -[? *G4 *?] -G4 U36 *Z1 N35 R8 *A40 Q3 -N35 D2 -D21 -Z4A -N31 U33 *M17 D21 S29 *(N35 :Z2) D36 -D21 -N31 -D54 G43 -A1 U3 -G2 G43 -A1 L1 -D21 S29 // *[? *G43 *?] // // -[? *N1 *?] // -M17 *// U36 *[? *Z1 *?] N35 [? *R8 *?] *[? *A40 *?] // [? *U3 *?] -G2 G17 F26 -N35 -W24 *G43 *O1 O34 -X1 I10 -D46 S29 V28 *Z4A *G43 -G43 -A2 W11 -D21 -U17 V31 N35 A1 G17 I1 -Z2 -A1 *B1 -Z2 L1 -D21 // // // // [? *I9 *?] [? *S34 *?] *[? *U28 *?] *[? *S29 *?] R4 -X1 *Q3 M20 -X1 *N21 *Z1 O29 -D36 -N31 L1 -D21 M20 -X1 *N21 *Z1 -R4 -X1 *Q3 Q3 *G43 M17 *G1 D21 -M17 *(D46 :D40) A1 S29 *(F37B :Aa15) -G43 -M2 *Z2 M17 *G17 O34 L1 -D21 M20 -[? *Z2 *?] -// // *[? *G43 *?] W11 -D21 -U17 -[? *Y1 *?] // S29 *A1 -Z2 Aa15 Aa1 *X1 -Y1 -Z2 V30 -X1 M17 *Aa1 -M17 *Aa1 -N14 -Z2 Q3 *G43 N14 *Z1 -Z2 E34 -N35 -M17 *S3 W24 *X1 -N1 -B1 D2 *Z1 O34 -D46 -"lb" -G1 -D46 -G1 -G23 -G37 N35 // -[? *Y1 *?] [? *I10 *?] -// U36 *// [? *N35 *?] (N5 :[? *Z1 *?]) *// V28 *Z4A *G43 G1 -A2 N35 A1 Z1 *C11 *Z2 D2 *Z1 X1 *V4 -G1 -A30 -D40 S29 L1 -D21 Z1 *C11 *Z2 Q3 *G43 I10 -D46 -M17 -N35 U36 *Z1 N35 (N5 :Z1) *A40 G39 *Z1 A1 H6 *G43 -A40 M17 *G17 -G20 X1 *G43 T28 -D21 X1 *G39 -B7C W24 *X1 -N1 -B7C A47 -G1 -D40 N35 A1 C11 *Z1 -Z2 Z1 *C11 *Z2 M17 *G17 S34 *(N35 :Aa1) O34 -N35 -Z2 G17 (Aa1 :Aa1) *G43 -N3B -Z2 M17 *G17 -Aa15 -D36 S29 *Z4A D2 *Z1 -D1 *Z1 V31 Y5 -N35 -D36 -D27 -D40 V31 S29 *X1 L1 -D21 D21 -D36 -X1 Y5 -N35 -D36 -X1 *D27 Q3 *G43 N35 G39 *Z1 -A1 N35 X1 *G39 -B7C L1 -D21 D21 -D36 -X1 G39 *Z1 -A1 Q3 *G43 M17 *S3 M17 *(X1 :I9) -A40 I9 D2 *Z1 U28 *G1 -U28 *G1 -"lb" -D1 I9 I10 -D46 -X1 *G43 D21 *Z1 Q3 -N35 D2 *Z1 F45 *(X1 :Z1) -E1 C11 -C11 -C11 N35 -G4 *X1 -Z2 D2 *Z1 N29 *G17 -D58 *(X1 :F51) S29 *X1 C11 -C11 -C11 N35 -G4 *X1 -Z2 D2 *Z1 Aa18 *Z1 S29 *X1 V22 -D36 N11 S29 4 G17 D21 *Z1 -M17 *N33 *M17 -N33A 3 -3 *3 -X1 N14 D2 *Z1 F32 -X1 *Z1 S29 *X1 S29 *X1 O1 G17 F22 -Z4A *G43 M17 *(D21 :Z4A) T28 -D21 -F4 -X1 *Z1 Y5 -N35 -X1 *Z4A -D56 *D56 S29 *Z4A T28 -D21 -F4 -X1 *Z1 Y5 -N35 -X1 *Z4A -D56 *D56 S29 *X1 H6 *G43 -A40 T28 -D21 F32 -X1 *Z1 S29 *X1 D4 -G43 G17 N29 -N35 -M17 *(X1 :N33 :N33A) W11 -G1 -D58 *(D41 :D41) I9 -Z4A T28 -D21 N35 -G1 -N35 N14 *N14 *N14 D4 -G43 Aa15 D21 -N35 -A2 I9 D21 -Z11 *G17 -X1 *G43 -N35 -A1 S29 *(N35 :Z2) G17 -I10 -D46 H6 *G43 -A40 I10 -O34 I9 G43 -M17 *G1 -P3 N41 -G17 -M17 *M17 -P10 D28 -D21 -M17 *(Z4A :O1) M17 *G17 I9 M17 *(X1 :N35 :N5) -A40 D2 *Z1 -D21 I9 (N5 :Z1) *A40 M17 *G17 I9 T28 -D21 -F4 -X1 *Z1 H6 -G43 -A40 D21 -Aa16 *Z1 D46 -X1 *Z1 I9 V31 -M17 *M17 -I10 -D46 M16 -G1 -D1 I9 D21 -Aa16 *Z1 D46 -X1 *Z1 I9 D4 -G43 Y5 -N35 -D46 -D27 *D27 O34 G17 -D2 -D21 -Z4A *F34 Y5 -N35 -D56 *D56 O34 -X1 R15 *D58 -Z4A -D41 D4 -G43 Aa16 *Z1 O34 -N35 -Z2 G17 Y3 -Y1 -Z2 G17 -D2 -D21 -Z4A *F34 G1 *X1 Y5 -N35 -X1 *D56 *D54 G17 -"lb" -I10 -D46 D21 -G43 -X1 *Z4A -N1 M17 *G43 A1 M17 *G17 A1 D35 -N35 D37 A1 D4 S29 *(N35 :Z2) Aa15 S29 *O4 -G1 -X1 *D54 N35 -X1 *Z4A T28 -D21 G40 -G1 G43 *M17 -G1 -P3 -A40 N35 -X1 *Z4A Aa1 *X1 -I9 -D2 *Z1 G17 -I10 -D46 D35 G36 -D21 -D46 -Z7 -"lb" -A7 -G37 V31 G39 *Z1 -A40 A1 O34 -N35 -Z2 G17 S29 *O4 -G1 -Z4A *D54 G17 -I10 -D46 Aa1 -D21 -X1 -Y1 V31 W19 *M17 S34 *(N35 :Aa1) I10 -D46 G17 -I10 -D46 M17 *G17 G39 -A40 V31 M17 *G17 A1 S34 *U28 *S29 D21 D19 *Z1 V31 Q3 *G43 -"lb" -M17 *M17 N35 -X1 *Z4A M16 -G1 -D1 H6 *G43 -A40 D21 -Aa16 *Z1 W11 *G1 -D58 *(D41 :Z1 *F51) I9 G17 -I10 -D46 A47 -G1 -G43 -D40 O34 -N35 -Z2 N35 -X1 *Z4A M16 -G1 -D1 I9 D21 M36 -D21 -G43 *G43 -F51 I9 G17 S29 *(O4 :G1) -"lb" -X1 *D54 G17 -I10 -D46 U5 -D36 -X1 -C10A G35 *D54 O34 -N35 -Z2 M17 *G43 A1 N41 -G17 -D40 D21 -D36 -N5 *Z1 -V30 N35 -X1 *Z4A T28 -D21 W11 *G1 -D58 *(D41 :Z1 *F51) N35 G40 -G1 X1 *G43 -A53 *A40 N35 -X1 *Z4A T28 -D21 Y5 -N35 -X1 *D56 R15 *D58 -Z4 -D41 Aa15 -"lb" -M16 -G1 -D1 -X1 S29 *X1 G17 -I10 -D46 Aa1 *X1 -G17 -S20 -D40 Aa1 *X1 -Y1 -Z2 V30 N35 -X1 *Z4A D2 *Z1 U28 *G1 -U28 *G1 -D1 I9 T28 -D21 F22 -Z4A *G43 N35 G1 *X1 F45 *(X1 :Z1) -E1 N35 -X1 *Z4A G17 Y5 -N35 -X1 *Z4A -D56 *D56 S29 *X1 G17 -I10 -D46 M17 *D21 O1 -D21 -D54 -X1 I9 N35 -X1 *Z4A M16 -G1 -D1 X1 *G43 -A53 -Z4A N35 -X1 *Z4A G17 Y5 -N35 -X1 -D56 *D56 S29 *Z4A D2 *Z1 U28 *G1 -U28 *G1 -D1 -Z2 S29 *(N35 :Z2) M17 *G1 -A20 G1 M17 *A2 -W11 -D21 -X1 -N35 -G1 -O1 M17 *G43 D37 X1 *Z7 M17 *G1 -X1 *G43 -A4 W11 -D21 -X1 G35 *N29 -D54 -X1 *G43 I9 N35 -X1 *Z4A D2 *Z1 U28 *G1 -U28 *G1 -D1 N35 G40 X1 *G43 *X1 -A53 -Z4A N35 -X1 *Z4A D21 -Z11 *G17 *Z4A -G43 F23 -F23 S29 *Z4A D52 -X1 *X1 -Y1 F21 *G17 S40 -D2 -D21 -G43 -N64 I10 -D46 -M17 *S3 U36 *Z1 N35 R8 Q3 -N35 N35 (X1 :Z4A) *G26 N35 -M17 *S29 *A26 G20 N35 A1 D21 U36 *Z1 N35 G38 -D58 *A40 D21 -I10 -D46 Aa15 -D36 -M17 *D54 S29 *M17 *(K1 :N35) -D54 D2 *Z1 -D36 *Z1 -Z7 *Z4A D54 *Z7 -M17 *S3 D21 I9 U36 *Z1 N35 G38 -D58 *A40 I10 -D46 -M17 *S3 U36 *Z1 N35 R8 Q3 -N35 D34 -G4 -D40 X1 *G43 D2 *Z1 V28 *(I9 :X1 *G43) -I14 -Z2 V31 Z11 *(Aa15 :X1 :Z2) V31 Aa15 -D36 V31 G54 -A2 -N35 S29 *(N35 :Z2) N35 A1 Aa15 E34 -N35 A1 M17 *G43 W11 -D21 -X1 D21 -Aa1 -Y1 -N35 V31 G25 *Aa1 -Y1 -Z2 S29 *(N35 :Z2) D4 D21 V31 W11 -D21 -X1 D21 M8 *G1 -S29 *D54 D21 D58 *G43 N35 -X1 *Z4A M17 *(I9 :A40) A1 W24 *W24 *W24 -N1 -N35A -A40 I10 -D46 V31 N35 I9 A47 -"lb" -G1 -Z7 -D40 Z11 *(Aa15 :Z4A) -N17 -Z1 *N21 -N35A -I14 -Z2 V28 *(N35 :D36) W11 -D21 -X1 D4 -X1 Y3 *Y1v -Z2 N35 -X1 -V31 D21 M17 *G1 -X1 *F51 -N21 *Z1 V30 N35 V28 *(I9 :F40) -X1 *G43 -I14 -Z2 V31 N35 -X1 *Z4A M17 *G17 D21 -I10 -D46 A47 -G1 -D40 -Z2 X1 -N35 -Z2 V28 *(D36 :D58) -D40 Aa1 *X1 -Y1 -Z2 V30 -X1 D21 -Aa1 -Y1 O34 -N35 -Z2 N35 -X1 *Z4A X1 *G43 -A1 O29 -D36 -Y1 -N31 Aa15 -D36 V31 G43 -A1 G43 *D58 -N35 -N5 A1 G43 *D58 -N35 -N5 A1 N35 S29 *(N35 :Z2) Aa15 -D36 V31 W11 -D21 M17 *D21 W11 -D21 -X1 -Y1 S29 *(N35 :Z2) N35 -X1 -I9 Q3 *G43 E34 -N35 -V31 X1 -I9 Aa15 N17 -Z1 *N21 Q3 -N35 N35 -I10 -X1 -N17 A47 -G1 -G43 -D40 X1 *G43 W11 -D21 -X1 D21 N35 -U21 -W24 *G43 -N35 V28 *(D28 :G1) -M17 *M17 -G43 -A1 -A1 *Z2 D21 -"lb" -Aa1 -G43 -Y1 -Z2 D21 -Z2 S29 *(N35 :Z2) Aa15 -D36 V31 V28 *(D28 :G1) -G43 -A2 *A40 M17 *G17 I10 -O34 I9 Aa15 -D36 V31 M17 *D21 G20 -F10 *A2 M23 *G43 Aa15 -D36 V31 D35 -N35 L1 -D21 -N35 O34 -G39 -G1 -X1 -A47 -D40 A1 Aa15 -D36 O29 -D36 -G1 -X1 -Y1 L1 -D21 -N35 I9 Aa15 -F4 -X1 *Z1 A1 V24 *G43 -Y1 A1 S29 *(N35 :Z2) N35 G39 *Z1 V31 D4 -Q1 *A40 A47 -G1 -Z7 -D40 N37 -D21 -D21 -G43 -A17 *Z2 S29 *(N35 :Z2) S29 *G17 -D36 -O4 *Z4A -G37 F34 *Z1 N35 A19 *"var" -G43 -Z2 S29 *(N35 :Z2) M17 *G17 Z7 *G25 *Aa1 -Y1 -Z2 S29 *(N35 :Z2) N35 -G4 *X1 -Z2 D4 S29 *(N35 :Z2) Aa15 U7 -D21 -D21 -A2 -Z2 O34 -N35 -Z2 D21 N17 -Z1 *N21 D21 -M36 -D21 I9 G17 V28 *(D28 :G1) -G43 *A2 -Z2 O34 -N35 -Z2 Z11 *G17 -G43 *Z2 F32 -X1 *Z1 -Z2 S29 *(N35 :Z2) I10 -D46 -M17 *S3 U36 *Z1 N35 R8 Q3 -N35 N35 -M17 *S29 *A26 Aa15 -D37 N35 A1 N35 (X1 :Z4A) *G26 W25 -N35 -M17 *(N35 :X1 *G43) I9 D2 *Z1 -D36 *Z1 I10 -D46 -M17 *S3 U36 *Z1 N35 R8 Q3 -N35 N35 G26B Aa15 -D36 X1 -N35 -Z2 O29 -N31 Aa15 Q3 *X1 -N1 Aa15 Q1 *(X1 :O1) A1 M36 -D21 -N35 -X1 *Z4A X1 *G43 -A1 D21 D4 -X1 O42 -Q3 *N5 G25 -Aa1 *G43 -N8 *A40 Aa15 N14 *(X1 :O1) V28 *(N35 :D36) N18 -Z1 *N21 -N35 -R7 *G29 -R7 *G29 -O49 *(X1 :Z1) Y3 *Y1v V31 M17 *G17 S29 *M17 *(D46 :D40) V31 N35 -X1 Z11 *G17 -Z7 *Z2 "lb" -S29 *(N35 :Z2) D4 -D21 -M17 *M17 -G43 N35 -Z2 D4 -G43 -Z2 S29 *D58 *M17 *X1 *T14 -N33 *Z2 M17 *S3 M17 *(D21 :V31) -D21 -G43 *A40 T18 *D54 *S29 -Z2 -A40 *Z2 N35 N37 -Q3 *X1 -K4 -D54 -F34 *Z1 Q3 -N35 M17 *G43 V31 Aa15 Q1 *(X1 :O1) A1 Q1 *(X1 :Z4A :O1) -A40 M17 *(Aa1 :Y1) I10 -D46 X1 *G43 N35 V31 (X1 :Z4A) *G26 Q1 *(X1 :Z4A) *A40 N6 *Z1 M17 *G43 W11 -D21 -X1 D21 D21 -D36 O4 *G1 -D58 *(U13 :D54) V31 A21 *"var" -G43 *// -[? *Z2 *?] [? *D21 *?] V31 L1 -D21 O1 *G1 -D58 *Z4A -G26A Q3 *G43 N35 (X1 :Z4A) *G26 M17 *G43 A1 W11 -D21 D21 D21 -D36 -X1 D46 -E34 -N35 -N21 -D40 V31 D46 -X1 *Z1 V31 D21 -Aa1 -I9 -X1 D2 *Z1 N35 G40 -G1 -X1 *G43 -G1 -X6A *X6A -Z2 -A40 *Z2 O29 -D36 -G1 *G43 -Y1 -Z2 D21 V31 M17 *G43 F35 *(I9 :D21) Aa1 -N35 A40 D4 V31 L1 -D21 X1 -Aa1 -N35 -Z4A *A40 -G26A N35 Q3 *G43 N35 (X1 :Z4A) *G26 M17 *G43 A1 (W11 :D21) *A2 D21 D21 -D36 -X1 M17 *(K1 :V28) -"lb" -D13 -N21 -D40 V31 Q3 *(X1 :Z4A) -N1 -N1 Aa15 F35 *(Z1 :Y1 :Z2) V31 Aa15 T5 -X1 *G43 -N8 -Z2 V31 L1 -D21 M17 *(D36 :V28) -C1D Q3 *G43 N35 (X1 :Z4A) *G26 M17 *G43 A1 (W11 :D21) *A1 D21 D21 -D36 -X1 D36 -N35 -D36 -N35 -D54 V31 M16 -V30 -V30 -V30 -T14 *N25 L1 -D21 D36 -N35 -D36 -N35 -E35 Q3 *G43 N35 (X1 :Z4A) *G26 L1 -D21 D21 I9 Q3 *G43 Aa15 G47 -X1 *Z1 -A1 E34 -N35 -N35 V31 W11 -D21 Aa15 Q1 *(X1 :Z4A) -A40 A1 D2 *Z1 U3 -G1 -M17 *M17 -Z2 *G43 X1 *G43 V30 -Z2 *G43 U26 *D58 -G29 -Y1 M17 *G17 V31 M17 *G43 D4 -X1 -N35 V30 A1 D2 *Z1 N14 *G1 -A30 *Y1v N35 V31 R8 *A40 I10 -D46 O34 -A1 *Z1 S43 *(D46 :X1) -A2 *Z3 Q3 -N35 D2 -D21 I9 I10 -O34 I9 S29 *M17 -K1 -N35 -Aa2 -D40 G17 D58 *G29 -N29 -M1 *(W23 :Z2) U7 -D21 -V28 *(X1 :W23 :Z2) S29 *(R4 :X1 *Q3) -G43 -Y1 -Z2 D2 *Z1 D36 -D36 -Z4 *G43 I9 -Z4 Aa15 R8 *T22 *U33 -D21 *(N33 :N33 *N33) M16 *G1 -D1 F31 *S29 -M36 -D21 -D18 *D18 -D4 I9 -Z4A V28 *S29 *(Y5 :N35) -R9 *"var" *(N33 :Z2) D58 *T19 -D46 -N33 *Z2 D1 *Z1 D21 *Z1 I9 E34 -N35 -Aa1 *(V12 :X1) -Z2 I9 V6 *V6 -Z4A *G43 Aa15 -U2 -"lb" -G1 -X1 *G43 -Y1 D60 *N35A I9 M23 *G43 Aa15 N35A V22 -V28 *G43 -M17 *M17 *G43 -N35A X1 *D58 *M17 *M17 *S33 G17 U33 *M17 *G43 -S33 *S33 N35 -X1 *Z4A T3 *(X1 :Z4A) *S33 *S33 Y3 A1 C10A D2 -Z1 F20 -Z1 *F51 I9 Aa15 D21 *Z1 -M17 *M17 *(N33 :Z2) X1 *T5 -Y1 N35 -X1 Y3 -A1 M17 *D21 E34 -N35 -N35 F34 *Z1 N35 (X1 :Z4A) *G26 D21 F30 -"lb" -D46 -A2 S29 *X1 D2 *Z1 D21 -D36 -(N5 :Z1) *A40 D60 -N35A -Aa1 -D21 I9 Aa15 D60 -N35A -X1 3 -3 *3 O4 -D21 -N5 *G43 *Z2 D4 -D21 U36 *G43 -A1 *Z2 D21 -V13 -"lb" -A1 *B1 -Z2 Aa15 -W19 *(X1 :X1 :Y1) -M17 *(D21 :Z4A) M17 *D21 F30 -D46 -D46 S29 *// M17 *// [? *D4 *?] -D21 I9 M17 *(D4 :G43) -A53 *Y1v -Z2 Q3 -N35 N35 -X1 *Z4A D21 Y1 -X1 *Z1 -"lb" -V12 X1 -N35 M17 *G43 I9 D4 -D21 I9 P6 *(D36 :Z1 *G43 *N5) I9 Aa15 -N29 *[? *D58 *?] *(F46 ://) // // -[? *M17 *?] *(// :[? *N35 *?] :X1) M16 *G1 -G43 *Y1v *Z3 M17 *G43 D4 -D4 I9 -Z4A D21 I9 D36 -X1 *F51 *F51 *F51 I9 V30 D21 I9 D35 O34 -N35 -X5A N40 -Aa15 -X1 *D54 -Z2 I9 // *G43 [? *I10 *?] -[? *D46 *?] -[? *G43 *?] [? *D21 *?] [? *I9 *?] M17 *S3 D21 -V13 -A1 *B1 -Z2 M17 *G43 I9 W19 *M17 (N5 :Z1) *A40 O4 -D21 -N5 *Z1 N35 F31 *S29 -B3 -X1 *G43 I9 D35 N37 -D21 -M17 *G37 -N35 Aa1 *X1 -Y1 -Z2 I9 D35 S29 *G1 *Aa18 -G37 *X1 -N35 D36 -D21 -D21 -M17 *(X1 :O1) *M17 I9 V6 *Z1 -Y1 -Z2 -U5 -D36 C11 N35 O34 -Q3 *O50 S29 *(// :[? *N35 *?]) -[? *D32 *?] -Y1 W24 *W24 *W24 -N1 -N35A -A40 M17 *N35 A21 *"var" I10 -O34 I9 I10 -D46 I9 N35 R8A O1 -D21 -M17 *M17 -G43 *(D54 :Z2) Aa15 R15 *(X1 :X1 :N25) Q3 *X1 -N1 M17 *(Aa15 :Aa15 :D36) -Z2 M17 *G1 -G43 -A30 *Y1v *Z3 N35 R8 *A40 A19 *"var" -G43 *A40 L1 -D21 -N35 A1 M17 *Aa15 I9 W24 -V31 -A1 D4 Q3 *X1 -N1 S29 *(Y5 :N35) -[? *R9 *"var" *?] *// // // // // // // // M17 *G43 A1 V28 *(N35 :D36) O34 -N35 -Z2 V28 *N5 *V28 F31 *S29 -B3 -N35 M4 *(X1 ://) V28 *// -[? *A2 *?] *// Q3 *G43 R7 *G29 *Z1 -A40 A1 G36 -D21 M23 *G43 D21 S29 G29 *Z1 Q3 *G43 N35 H6 *G43 *A40 W9 *G17 *A40 R7 *G29 -A40 Q3 *G43 R7 *G29 Q3 *G43 N35 V28 *N5 *V28 M217 -X1 *A40 [? *R7 *?] *G29 *Z1 // [? *N35 *?] [? *V31 *?] -[? *V31 *?] -[? *N3B *?] W11 -D21 -V28 *N3B -A40 R7 *G29 *Z1 Q3 *G43 N35 W24 *W24 *W24 -N1 -N35A *A40 (N5 :Z1) *A40 R7 *G29 *Z1 Q3 *G43 N35 D4 -Q1 *A40 R7 *E11 R11 *Z4A *(X1 :O49) R7 *G29 *Z1 -Z2 Q3 *G43 N35 S29 *D58 *M17 -V31 I4 -Z2 -Aa15 -S29 *V28 *G43 -I5A -Z2 M17 *G43 R7 *G29 *Z1 N35 R8 *A40 V30 Aa15 V28 *(I9 :F40) -G43 *(I14 :Z2) -A40 M17 *G43 R7 *G29 *Z1 -A14 N35 O29 -Q3 *Q3 -I86H Aa15 [? *D58 *?] *G29 -G1 -F32 -D6 -Z2 M17 *G43 R7 *G29 *Z1 N35 N6 *Z1 M3 -Aa1 *X1 *D54 N17 -Z1 *N21 D21 -M36 -D21 I9 I10 -D46 -[? *Aa1 *?] -// [? *O34 *?] -A1 *Z1 D4 -D21 I9 Aa15 -D36 -V31 -X1 -Y1 -Z2 I9 Aa15 V28 *D28 *G1 -G43 *A2 -Z2 W24 -V31 -A1 V28 *D28 *G1 -G43 *A40 Q3 *G43 -"lb" -M17 *M17 D60 -N35A Z11 *G17 *Z4A D21 *Z1 A1 F32 -X1 -Z1 A1 (N5 :Z1) *A40 R8A D2 -D21 -Z4A -N31 -G4 -N35 -Z4A D21 A1 W24 -V31 -A1 (N5 :Z1) *A40 Z7 *G25 *Aa1 -N8 *A40 I10 -D46 V31 Z9 *D54 V31 Aa15 Aa15 -D36 -N37 -D21 -E23 -G43 *N3B Aa15 D36 -N35 -N26 -G43 *N8 D2 *Z1 D2 *Z1 -D21 V31 A15 -D40 V31 Aa1 *X1 -I9 -X1 *Z4A -N33 *Z2 -N35 -(N5 :Z1) *A40 (W24 :V31) *A1 R7 *G29 -A40 I9 V28 *(D28 :G1) -G43 *A40 M17 *A2 V30 -V28 *N5 *V28 N29 *G3 -T14 *(G41A :Y1) I10 -X1 -N17 S29 *(V29 :V31) -V31 [? *M4 *?] *(X1 :Z2) R8A O4 -G17 -G1 -Z7 *D54 (N5 :Z1) *A40 M17 *G17 I9 V30 R8 *A40 I9 S38 *N29 *A40 D4 -D4 -D21 -M23 *G43 U7 -D21 -D21 -A2 X1 *G43 *A40 M17 *(X1 :I9) -G43 *A40 -Z2 R8A V28 *D28 *G1 -G43 *A2 -Z2 -A40 D60 -N35A D2 *Z1 U28 *G1 -U28 *D1 I9 D4 (D21 :Q3) *M17 *M17 -X1 *B1 P6 *(D36 :D54) -U33 *M17 D2 -Z1 G4 *X1 V31 M6 *(Z4 :N21 :Z1) D4 R8 *(D21 ://) -A40 D2 -D21 O34 Aa15 -D2 -D21 -F34 *Z2 O34 V28 *(I9 :F40) -G43 -I14A P6 *(D36 :D54) D2 *Z1 S29 *(D46 :N21) I9 D46 -X1 *Z1 O34 D2 *Z1 F32 -X1 *Z1 I9 S29 *(D46 :N21) I9 D2 *Z1 N16 -Z1 *N21 D37 -D37 -G43 N35 I9 G26B M17 *G1 -X1 *G43 -A4 *Y1v *Z3 O34 -D36 -V28 *S20 Q3 *X1 -N1 D2 -D21 I9 D37 -D37 -Z4A *G43 N35 I9 H6 *G43 -A40 D36 -D36 -Z7 *Z4A D21 I9 N35 -N41 -Aa15 -D40 -V31 -G43 *A1 Aa15 -D36 R8 *R8 -Z4A *G43 -A40 *A40 M17 *Z4A *G43 *Q3 O29 -D36 -Y1 -Z7 *Z4A N41 -O34 -M17 *M17 -A1 -Z2 D2 *Z1 R15 *(X1 :X1 :N25) N35 Q3 *X1 -N1 A47 -G1 -Z7 -D40 -Z2 Q3 *X1 -N1 A47 -G1 -G1 -D40 -Z2 N17 -Z1 *N21 D21 -D46 -G43 *T12 -Y1 -Z2 N37 -X1 *U30 -G1 *G43 -Z9 -Y1 -Z2 I10 -D46 -Aa1 -D21 S29 *(N35 :Z2) O29 -D36 -Y1 -Z4A *G43 M23 *G43 O1 -D21 -D54 I9 D21 U3 -G2 W24 *W24 *W24 -N1 -N35A -A40 S43 *(I10 :Z1 :Z2) D60 -N35A Aa15 N11 -N14 *// [? *Aa15 *?] V20 *// -[? *N35 *?] -// W19 *(X1 :X1 :Y1) M17 *(D4 :D21) -A53 *Y1v *Z3 Q3 -N35 D1 *Q3 *Z4A -D36 *Z1 E34 -N35 -N35 I10 -D46 D21 *Z1 Q3 -N35 S34 *(N35 :Aa1) Aa15 R10D G36 -D21 G54 I9 D21 D1 *Q3 *Z4A -Z4A *G43 -N17 -Z1 *N21 M17 *D21 I10 -D46 S29 *(N35 :Z2) Q3 *G43 D21 -N35 -W24 *Z7 -A2 *Z3 V31 V28 *N5 *V28 V28 *(N35 :D36) I10 -X1 -N17 I10 -D46 -Aa1 -D21 S29 *(N35 :[? *Z2 *?]) // // // // I10 -D46 -Aa1 -D21 O34 -N35 -Z2 M17 *G43 F22 -D54 -N35 I9 N35 -Z2 O29 -D36 -G1 -N31 Aa15 G1 *X1 N31 -X1 *Z1 M17 *G43 D21 -Aa1 -Y1 -V31 -G43 *A1 [? *G29 *?] *[? *Z1 *?] N35 R8 *A40 Q3 *G43 -M17 *[? *M17 *?] E34 -N35 -N35 D2 -D21 I9 D2 -D21 -N37 -I9 -G43 *A40 W24 -V31 -A1 S24 -O34 -Z7 -N21 -D40 N35 I9 G43 *// -G1 *// // // // // Aa15 (N9 :X1) *Z2 *R8 (V7 :N35) *M17 *X1 *M17 -A21 *Z3 I9 -A40 *(Z2 :I9) Aa15 V28 *(D28 :G1) -[? *G43 *?] -// // -[? *G43 *?] -// // // // // // // -[? *X1 *?] *// [? *R7 *?] *[? *G29 *?] *// // // // [? *D35 *?] -[? *N35 *?] -[? *E34 *?] -N35 Z7 -I9 -M17 *Z7 *M17 -[? *Z6 *?] -Z2 -[? *A1 *?] // // F35 -F35 -F35 C11 -Z2 N35 -G4 C11 -Z2 N35 N14 -D52 :X1 *X1 :Y1 M17 *F21 -G17 R19 *(D2 :D21 :X1 :N1) G39 *Z1 A1 V28 *(N35 :D36) D35 G36 -D21 -D46 -A7 -G37 V31 D35 G36 -D21 -D46 -A7 F51 *F51 *F51 A40 H6 *G43 Aa1 -D21 -X1 V31 W19 *M17 I10 -X1 -N17 G17 -I10 -D46 M17 *G43 S34 *U28 *S29 D21 D19 *Z1 V31 Q3 *G43 G39 *Z1 V31 M17 *G17 M17 -D21 O1 -D21 -X1 I9 Aa1 *X1 -G17 M3 -Aa1 *X1 -D54 O1 G1 *W11 O1 -D21 -D21 -X1 M17 *G17 W11 -D21 -X1 G35 *N29 -X1 -D54 I9 M17 *A2 O4 *G1 M17 *A2 M17 *G43 D37 X1 A30 M17 -G43 D21 :Aa1 :Y1 -G43 -A1 D21 :N35 N35 R8 -R8 -Z4A -G43 -A40 -[? *A40 *?] M17 -Q3 :N35 // Q3 *G43 // Q3 *G43 D4 -Q1 M23 *X1 -N35 &lt;-N5 -C10A -Y5-&gt; Aa11v *P8 Aa1 -D21 D4 -Q1 *A40 M23 -Q1 &lt;-N5 -C10A -Y5-&gt; Aa11v -P8 [? *G39 *?] -// //</t>
  </si>
  <si>
    <t>Vso 8.1-4: Drei kurze Notizen</t>
  </si>
  <si>
    <t xml:space="preserve"> Der Schreiber des Königs und Majordomus, Achipet. Unter der Majestät des Königs von Ober- und Unterägypten, des Herrn der Beiden Länder 𓍹Ba-en-Re,-geliebt-von-〈...〉 = Merenptah),
dem Sohn des Re, Herrn der Kronen wie 〈...〉 Eine andere, zweite Tenne, 137 (Säcke).</t>
  </si>
  <si>
    <t>zẖꜣ,w-nsw (j)m(,j)-r(ʾ)-pr ꜥḫi̯-p[,t] ḫr ḥm nsw-bj,tj nb-tꜣ,du Bꜣ-n-Rꜥ-mri̯-〈___〉 zꜣ-Rꜥ nb-ḫꜥ mj 〈___〉 ky ḫtjw r mḥ-2 137</t>
  </si>
  <si>
    <t>Verso, Section F.: Aktennotiz</t>
  </si>
  <si>
    <t>Regierungsjahr 2, 3. Monat der Peret-Jahreszeit, Tag 26: Tag der (Über)gabe der Kiste an Patjaumediamun und an den General Meryre.</t>
  </si>
  <si>
    <t>rnp,t-zp 2 ꜣbd 3 pr,t sw 26 hrw n ḏi̯.t tꜣ ꜥfd(,t) n Pꜣ-ṯꜣ,w-m-ḏi̯-Jmn j~jrʾ~mꜥw pꜣ (j)m(,j)-r(ʾ)-mšꜥ Mry-Rꜥ</t>
  </si>
  <si>
    <t>Recto 16,9-17,13: Liebeslied Nr. 41-47 (Nachtsobek-Lied)</t>
  </si>
  <si>
    <t>Beginn einer lieblichen Komposition, die in einer Bücherkiste gefunden wurde und die vom Nekropolenschreiber Nachtsobek angefertigt worden war. Du sollst (dich) aber zum Haus der Liebsten begeben! Du mögest dich in ihrer Liebeshöhle einfinden. Gemacht wurde ... ihr Wasserlauf (?). Gereinigt ist sie, ihre Laube (?) (oder: Überschwänglich ist sie 〈in〉 ihrer Laube. (?)) Vollkommen ist sie bei (?) Gesang und Tanz. Wein und Starkbier sind ihr Schutz (?). Du hast ihre Gefühle (?) durcheinandergebracht! Du belohnst sie mit der (von) ihr (erwünschten) Nacht. (?) Und so sagt sie zu dir: "Nimm mich in deine Arme! (Noch) im Morgengrauen werden wir so sein." (Pausezeichen: Strophenende) Du sollst (dich) aber auf den Hof der Liebsten begeben, (auf dem) sie allein, ohne Gesellschaft ist! Du sollst ihre Klinke dein Begehr (spüren) lassen. Die Hallen werden hasten (?). Der Himmel wird mit Wind herabfallen, ohne dass er ihn (weg)pustet (?). Er (der Himmel?) wird dir ihren (der Geliebten?) Duft herbeibringen. Ein überwältigender Duft (ist es), der die Anwesenden trunken sein lässt. Die Goldene ist es, die sie dir als Präsent schickte, um dein Leben vollendet sein zu lassen (wörtl.: um zu veranlassen, dass du deine Lebenszeit vollendest). (Pausezeichen: Strophenende) O wie kenntnisreich im umgarnen (wörtl.: Auswerfen der Leine) ist die Liebste, ohne dass sie Milchkühe (?) {hervorbringt} 〈herbeibringt〉. Durch ihr Haar umgarnt sie mich (wörtl.: Dass sie eine Leine nach mir wirft, ist in Form ihres Haars). Mit ihrem Blick zieht sie mich an. Ihre Beine fesseln 〈mich〉. Mit ihrem Siegel markiert sie mich (Pausezeichen: Strophenende) Als du mit deinem Herzen gesprochen hast - "Ihr nach! Ihre Umarmung gehört mir!" -, bei Amun, da war ich es, die zu dir kam, mein Gewand über meiner Schulter! (Pausezeichen: Strophenende) 〈Ich〉 fand den Liebsten am Bewässerungskanal, Sein(e) Bein(e) hing(en) im Fluss. Er bereitete einen Altar, den Tag zuzubringen, das Bier hochleben zu lassen (?). Er brachte das Aussehen seiner Lende(n) (zum Vorschein), wobei er (?) sehr weit ist (wörtl.: wobei er (?) lang wurde in Bezug auf seine Breite). (Pausezeichen: Strophenende) Was das betrifft, das sie, die Liebste, mir antat: Soll ich mich bei ihr beschweren (wörtl.: Soll ich vor ihr verstummen)? Mich am Eingang ihres Hauses stehenlassen, während sie selbst hineinging! Sie sagte nicht (einmal) zu mir: "Komm gut nach Hause!", wodurch sie 〈mich〉 von meiner Nacht (mir ihr) abhielt. (Pausezeichen: Strophenende) (In) der Dunkelheit ging ich an ihrem Haus vorüber. Ich schlug (fast) die Tür ein (beim Klopfen), (aber) mir wurde nicht aufgetan. Eine tolle Nacht für unseren Pförtner! Riegel, ich will aufmachen! Türschloss (?), du bist mein Schicksal! Bist du etwa ein mir (aufgehalster) Quälgeist? Man schlachtet drinnen unseren Ochsen! Türschloss (?), setze deine Macht nicht ein! (Andernfalls) wird man (eben) Ochsen für den Riegel schlachten, Rinder für die Türschwelle, eine kräftige Graugans für die Türpfosten (oder) einen $Gn$-Vogel für den Türsturz (?) Alle erlesenen Stücke unseres Ochsen, die sind für die Kinder des Handwerkers. Er möge uns einen Riegel aus Schilfrohr, ein Türschloss aus $Ḏꜣjs$-Gras (?) anfertigen. Kommt der Liebste zu irgendeiner Zeit, will er ihr Haus geöffnet vorfinden und das Bett mit feinem Leinen zurechtgemacht. Ein schönes Mädchen (soll) bei ihnen (dem Leinen und dem Bett?) sein. Das Mädchen soll zu mir sagen: "Das herrliche Haus des Sohnes des Bürgermeisters von Theben (ist es)."</t>
  </si>
  <si>
    <t>ḥꜣ,t-ꜥ-m ṯs,y nḏm gmy{.t} m ṯꜣ,y-drf jri̯ n zẖꜣ,w Nḫt-Sbk n pꜣ ḫr ḫr ms =k ⸮sw〈t〉? r pr n sn,t ⸮ẖnm? =k r tꜣy =st rw~rꜥ(,t) jry.tw swqj pꜣy =st ḫj~rʾ~ꜥꜣ ⸮{sṯf}? {sw} ⸮〈stf〉? 〈st〉 tꜣy =st nb,t ꜥpr{.t} st m ḥs,t ḫꜥ~bw jrp ḏsr,w ḫw =st jry =k tḫtḫ nꜣy =st šꜣ~rʾ~gꜣ~ḥj mnq =((k)) st m pꜣy =st grḥ{,t} ḫr ḏd =s(t) n =k jmm wj m qnjw =k ḥḏ-tꜣ jw ={w}〈n〉 m-mj,tt grḥ ḫr ms =k sw〈t〉 〈r〉 ⸮wsḫ(,t)? sn,t wꜥi̯.tj nn ky jry =k ꜣb,w =k m tꜣy =st ḥw~gꜣ~jw(,t) jw nꜣ ⸮wꜣ~n~rʾ~ḫj? r ḫjḫj h(ꜣ)y tꜣ p,t m ṯꜣw n(n) nfy =f sw jnt =st n =k ḫnm =st stj bꜥḥj ḏi̯{.t} tḫw{.ṱ} nꜣ n,tj-jw =〈w〉 ḫft-ḥr m Nbw,t j:wḏi̯ st n =k m fꜣy,t r rḏi̯.t mnq =k ꜥḥꜥ(,w) =k grḥ rḫ wsj m ḫꜣꜥ jw~n~rʾ,pl sn,t nn {msi̯} 〈ms〉 =st ⸮jr,w(t)?.pl ḫꜣꜥ =st jw~n~rʾ,pl r =j m šnw =st j:jri̯{.t} =st jni̯ =ṱ m jr,t =st j:jri̯{.t} =st qnb =〈j〉 m pꜣy =st mn(,t).y〈.du〉 ꜣbu̯{.ṱ} =st m pꜣy =st ḫtm grḥ jr m-ḏi̯ ḏd =k j~jrʾ~mꜥ ḥꜣ,tj =k m-sꜣ =st n =j qnjw =st wꜣḥ Jmn jnk jwi̯ n =k jw tꜣy =j mssj(,t) ḥr qꜥḥ,t =j grḥ gmi̯{.pl} =〈j〉 sn m ⸮tꜣ? ẖn~nj~nj rd =⸢f⸣ wꜣḥ ḥr jtwr sw (ḥr) jri̯.t ḫꜣw,t n wršww n stnw n nꜣ ḥ(n)q,t sw (ḥr) jni̯ j(w)nw n ḏrw,w ={j}〈f〉 jw qꜣi̯ =f r wsḫ,t.ṱ =f grḥ jr pꜣ j:jri̯{.t} =st ((r)) =((j)) sn,t jstw jw =j (r) gr n =s pꜣ ḏi̯.t ꜥḥꜥ =j m rʾ n pr =st jw =st (ḥr) šmi̯.t n =sst r-ẖnj bw ḏd =st n =j wḥꜥ =k nfr jw =st (ḥr) {dnj.t} {msḏr,t} 〈dnj.t〉 =〈j〉 m pꜣy =j grḥ grḥ snnj ={k}〈j〉 pr =st wḫꜣ,wt ={k} thꜣm =j bw wn n =j grḥ nfr n pꜣy =nn jr,j-ꜥꜣ qꜣ~rʾ jw =j (r) wn ṯr mntk pꜣy =j šꜣ,y (j)n mntk ꜣḫw,y jnk tw≡tw (ḥr) sft pꜣy =nn jwꜣ n-ẖnj ṯr m ḏꜣy.t bꜣ,pl =k sft =tw jwꜣ.pl n qꜣ~rʾ wnḏ,wt.pl n pnꜥ,t sr ḏrj n bnš.y.pl gꜣ~nw{-zp-2} n ꜥdw stp,w(t)〈.pl〉 {zp-2} nb(.wt) n pꜣy =nn jwꜣ jw ={n}〈s〉n n ms,w.pl ḥmw jry =f n =n qꜣ~rʾ n js ṯr n ⸮ḏꜣ?~jsj j:jwi̯ sn m nw nb gmi̯ =f pr =st wn gmi̯ =f ḥꜥtj nmꜥ.w m p〈ꜣq〉,t šrjw(,t) nfr.t r-ḥnꜥ =w ḏd{.w} n ={t}〈j〉 tꜣ šrjw(,t) ḥw,t ⸮tnw? n ms ⸮n? pꜣ (j)m(,j)-r(ʾ)-nʾ,t</t>
  </si>
  <si>
    <t>Rto 9.1-9.6: Brief mit einem Empfehlungsschreiben</t>
  </si>
  <si>
    <t>Der Priester des Tempels des Horus, Charu, erfreut das Herz seines Herrn (oder: teilt seinem Herrn mit), den königlichen Schreiber und Majordomus, Ptah-em-hab. In Leben, Heil und Gesundheit! In der Gunst/Gnade von Amunrasonter! Ich sage zu Horus, Isis und allen Göttern und Göttinnen (oder: den Göttern und Göttinnen, den Herren 〈von ...〉): "Laßt ihn gesund sein! Laßt ihn leben, jeden Tag! Laßt ihn jeden Tag in der Gunst des Pharaohs LHG, seines guten Herrn LHG, sein!" Folgendes: Du sollst bitte deine Aufmerksamkeit dem Stallmeister Paser, deinem Diener, widmen. In (genau) dieser Stunde nach ganzen 5 Jahren (wörtl.: nach 5 Jahren bis dieses) kommt er aus Charu/Syrien-Palästina zurück, wo er als Schildträger von Ini-wau tätig war. (Was) seinen (eigenen) Schildträger (angeht), dessen Dienerin bei dir 〈in〉 Memphis war: (richte deine) Aufmerksamkeit auf ihn! Und der Hausmeister soll veranlassen, daß dieser jüngere Bruder (von ihm) für ihn als Pferdeknecht gebrandmarkt wird. Ende.</t>
  </si>
  <si>
    <t>wꜥb Ḫꜣ~rw n pr Ḥr,w ḥr swḏꜣ jb n(,j) nb =f zẖꜣ,w-nsw (j)m(,j)-r(ʾ)-pr Ptḥ-m-ḥꜣb m ꜥnḫ-(w)ḏꜣ-s(nb) m ḥsj Jmn-Rꜥ nsw-nṯr.pl tw =j ḥr ḏd n Ḥr,w ꜣs,t nꜣ-n nṯr.pl ntr,yt〈.pl〉 nb.w.pl jmm snb =k jmm ꜥnḫ =k m-mn,t jmm wnn =k m ḥsj Pr-ꜥꜣ ꜥnḫ-(w)ḏꜣ-s(nb) pꜣy =k nb ꜥnḫ-(w)ḏꜣ-s(nb) nfr m-mn,t ḥnꜥ-ḏd jḫ ḏi̯ =k ḥr =k n ḥr,j-jḥ Pꜣ-sr pꜣy =k bꜣk,j j:jri̯ =f jꜣj ḥr Ḫꜣ~rw m tꜣ wnw,t ḥr 5 rnp,t r tꜣj jw =f jm ḥr ⸮〈jri̯.t〉? qrjꜥw n Jni̯-wꜣ,ww pꜣy =f qrjꜥw wn.w tꜣy =f bꜣk,j m-dj =k 〈m〉 Mn-nfr ḥr r =f mtw pꜣ ꜥꜣ-pr ḏi̯.t ꜣbw =tw n =f pꜣj sn šrj,w sꜣwj r mꜥ~jrʾ~rw~jꜣ grḥ</t>
  </si>
  <si>
    <t>Die Lehre des Ani (Version tB)</t>
  </si>
  <si>
    <t>Anfang (aus) der Erziehungslehre, die der Schreiber des Tempels der (Ahmes(?)) Nefertari (namens) Any verfaßt hat. Anfang (aus) der Erziehungslehre, die der Schreiber des Tempels der (Ahmes(?)) Nefertari (namens) Any verfaßt hat. ...] Amun-Re, König der Götter [...</t>
  </si>
  <si>
    <t>ḥꜣ(,t)-ꜥ m sbꜣ,yt mtr.wj jri̯.n zẖꜣ,w J~nj~y 〈n(,j)〉 〈〈t〉ꜣ〉 〈ḥw,t〉 〈{Rꜥ-}Nfr-trj〉 tꜣ ḥꜣ,wtj n 〈t〉ꜣ sbꜣ,yt mtr.wj j:jri̯ zẖꜣ,w J~nj~y n 〈t〉ꜣ ḥw,t {Rꜥ-}Nfr-trj Jmn-Rꜥ nsw-nṯr.pl</t>
  </si>
  <si>
    <t>〈tAssassif TT 196, Inv. M01 371〉</t>
  </si>
  <si>
    <t xml:space="preserve">... Ich werde dafür] sorgen, dass du ergreifst [... ...]. Du bist der Sohn eines Schreibers wegen des Vaters deines Vaters [... Laß deine Hand [nicht] (untätig) liegen! Mache dir das Schreiben (oder: die Schriften) zu eigen! ...]. Höre auf [meine] Wort[e! ... </t>
  </si>
  <si>
    <t>r ḏi̯.t ṯꜣi̯.y =k [m]ntk zꜣ n zẖꜣ,w ḥr jt n jt =k [m-jri̯] ḫꜣꜥ ḏr,t =k j:mḥ tw m zẖꜣ,w.pl sḏm md,t =[j] =k =k ⸮ptrj? jw jm,j m pr</t>
  </si>
  <si>
    <t>Rto 5.8-7.1: Brief über Steuern</t>
  </si>
  <si>
    <t>Der Prophet des Seth-Tempels, Pa-ra-em-hab, grüßt den Majordomus Sethi. In Leben, Heil und Gesundheit! In der Gunst/Gnade von Amonrasonter! Ich bete (wörtl.: sage) zu Re-Harachte, zu Seth, zu Nephthys und zu den Göttern und Göttinnen, den Herren von Pa-u-nedschem: "Laßt ihn gesund sein!
Laßt ihn leben!
Laßt 〈mich ihn〉 gesund wiedersehen und ihn umarmen!" Zur Sache: Ich habe von den vielen guten Sachen gehört, die du für mein Schiff getan hast, als du es hast kommen lassen. Möge Montu dich begünstigen! Möge Pa-Ra, dein guter Herr LHG, dich begünstigen! Sobald mein Brief dich erreicht, gehst du mit dem Standartenträger Ptah-em-menu mit; Und dann berichtest du dem Wesir von dem vielen Geld, vom dem der Gefolgsmann Jay sagt: "Gib es!" (oder: von dem der Gefolgsmann Jay sagt, es zu geben), obwohl es nicht meine Steuer ist, nachdem du eine Kopie von der Geld(steuer) und (eine Kopie von?) den Abgaben auf Papyrus mitgenommen hast in den Süden; Und dann legst du sie (die Kopie der Geldsteuer und der Abgaben) dem Wesir vor; Und dann sagst du zu ihm, daß er (mich) nicht (wegen) Leuten besteuern soll. Denn ich habe keine Leute. Denn das Menesch-Schiff ist mir (nur) anvertraut; Und der Tempel der Nephthys ist mir ebenfalls (nur) anvertraut. Nun siehe/betrachte (?) die Mehrzahl (wörtl.: Masse) der Tempel, die in dem Gebiet sind: Nun, sie sind nicht meiner Sorte (d.h. die Mehrzahl der Tempel sind nicht (besteuert?) wie der Tempel der Nephthys, der mir anvertraut ist). Ich bin sehr geschädigt/im Elend. Das, was mir angetan worden ist, ist der schlimmst mögliche Schaden (wörtl.: das Äußerste/Extremste an Schäden/Elend). Denn siehe, so (?) ist der Mensch heutzutage. Und dann sprichst du dort (noch) mit verschiedenen Anderen (wörtl. mit anderen anderen) über die (zu) vielen 〈Aussaat〉ordnungen im Verhältnis zum Wert des Sethtempels und des Kronlandes Pharaohs, die mir anvertraut sind. Siehe, (sie sind nur) klein! (?) Desgleichen, laß nicht davon ab (wörtl.: laß deine Hand nicht liegen), ebenso(wenig wie) der Standartenträger Ptah-em-menu! Gut sei deine Gesundheit! Ende.</t>
  </si>
  <si>
    <t>ḥm-nṯr Pꜣ-Rꜥ-[m]-ḥꜣb n(,j) pr Swtḫ ḥr nḏ ḫr,t n (j)m(,j)-r(ʾ)-pr Swtẖ,ty m ꜥnḫ-(w)ḏꜣ-s(nb) m ḥsj Jmn-Rꜥ nsw-nṯr,pl tw =j ḥr ḏd n Pꜣ-Rꜥ-Ḥr-ꜣḫ,tj.du n Swtḫ n Nb,t-ḥw,t 〈n〉 nꜣ-n nṯr.pl ntr,yt〈.pl〉 nb.w Pꜣ-w-nḏm jm[m] [sn]b =k j[m]m ꜥnḫ =k jmm ptrj =〈j〉 〈tw〉 s[n]b.[t]w mtw =j mḥ qnj,w jm =k ḥnꜥ-ḏd r-n,tj sḏm =j nꜣ nfr,w qnw j:jri̯ =k n pꜣy =j ⸮jmw? jw =k ḏi̯.t jwi̯.ṱ =f ḥsj tw Mntj,w ḥsj tw [Pꜣ]-Rꜥ pꜣy =k nb ꜥnḫ-(w)ḏꜣ-s(nb) nfr wnn tꜣy =j šꜥ,t ḥr spr r =k j[w] =k ḥr šmi̯.t j~jrʾ~mꜥw ṯꜣ[y]-s~jrʾ Ptḥ-m-mnw mtw =k smj n ṯꜣ,t(j) [ḥr] pꜣ ḥḏ ꜥšꜣ n,tj šms,w Jꜣy ḥr ḏd jmm tw =f jw bn pꜣy =j ḥtrj jwnꜣ jw [ṯ]ꜣi̯ =k mj[,tt] pꜣ ḥḏ jnw m ⸢mḏꜣ,t⸣ r rs[j] mtw =k wꜣḥ =w m-bꜣḥ ṯꜣ,t(j) [m]tw =k ḏd [n] =f bn ḥtrj =f r(m)ṯ.pl ḫr mꜥ~n m-dj =j r(m)ṯ.pl ḫr pꜣ mnš,w r-jwd =j ḫr pꜣ pr Nb,t-ḥw,t [r]-jwd =j mj,tt ḫr {jr,t} 〈ptrj〉 pꜣ ꜥḥꜥ.pl n rʾ.pl-pr.pl n,tj m swꜣ,ww ḫr bn sw mj-qd =j tw =j gꜣbw.k(wj) r-jq〈r〉 zp-2 pḥ,wj gꜣb,w nꜣ j:jri̯.t r =j ḫr ptrj r(m)ṯ.pl mj,tt pꜣ-hrw mtw =k mdwi̯ m-dj ky zp-2 jm ḥr pꜣ {ṯs.pl} 〈ṯs〉 ꜥšꜣ j:wꜣḥ ḥr-r =j m š[ꜣ]w n pr Swtḫ ḥnꜥ pꜣ ḫꜣ-tꜣ n Pr-ꜥꜣ ꜥnḫ-(w)ḏꜣ-s(nb) r-ḫt =j ptrj š[r]jw (m)-mj,tt m-jri̯ ḫꜣ[ꜥ] ḏr,t =k ḥnꜥ ṯꜣy-s~jrʾ Ptḥ-m-mnw nfr snb =k grḥ</t>
  </si>
  <si>
    <t>...] wie einer, der eine Rebellion (?) anzettelt (?).</t>
  </si>
  <si>
    <t>m ⸮jw,t[j]? m wṯs ẖn[w]</t>
  </si>
  <si>
    <t>Die Lehre des Amenemope 3.11-4.10</t>
  </si>
  <si>
    <t>[Leih mir dein Ohr! Höre auf die Sachen,] die gesagt worden sind!
[Setz dein Herz (d.h deinen Verstand) ein, um sie zu verstehen!] Nützlich sind die herrlichen Sachen. (?)
[Ein Schaden haftet dem an, der sie übergangen hat.] [Laß] sie [ru]hen im Innern 〈deines〉 Leibes,
[damit sie eine Schwelle in deinem Herzen bilden.] [Und auch wenn es einen Wirbelsturm von Wörtern gibt,
sie werden einen Pflo]ck für deine Zunge [bilden]. Du sollst [deine Zeit] verbringen, [während dies in deinem Herzen ist;] [dann wirst du sie als eine erfolgreiche Sache empfinden,]
[dann wirst du] 〈meine〉 Worte als Wohlsein und Leben empfinden,
[dann wird dein Körper auf Erden gedeihen.] [Hüte dich davor, einen Wüten]den (?) [zu berauben]
(oder) einem Wächter (?) Gewalt anzutun! [Strecke deine Hand] nicht [aus, um einem Greis zu nahe zu treten,
und nimm einem Großen/Alten nicht das Wort!] Laß dich nicht mit einem [gefährlichen/widerlichen] Auftrag ausschicken,
[und sehne dich nicht nach dem, der es getan hat (oder: der sie aufgetragen hat)!] [Gib dich nicht schwach/nachlässig] gegenüber dem, der [dich?] angegriffen hat (?),
[und/aber rufe ihn (d.h. den Angreifer) nicht persönlich (oder: für dich selbst) zur Verantwortung!] [... ... der Ober]archivar [des ...,] Amen[-hotep/emope o.ä.]</t>
  </si>
  <si>
    <t>⸮[j:]ḏ[d.t]? ꜣḫ ꜣḫ,ṱ [jmm] [ḥt]p =w m-ẖnw ẖ,t =〈k〉 [jri̯.y] =[w] [nꜥy],t n ns{,ṱ} =k jri̯.y =k [hꜣw] =[k] [jw] [nn] [m] [jb] =[k] [gmi̯] =[k] mdw(,t) =〈j〉 m wḏꜣ ꜥnḫ [zꜣw] [tw] [r] [ḥwrꜥ] ⸮ꜣd,w? r nꜥš sꜣjw m-jri̯ [ꜣwi̯] [ḏr,t] =[k] [r] [tkn] [jꜣw] m-ḏi̯ hꜣb.tw =k m wp[w,t] [nḥꜣ] [m-jri̯] [jri̯] [bgꜣ]j r thm [ḥr,j]-⸮zꜣw.pl?-zẖꜣ,w Jmn-[___]</t>
  </si>
  <si>
    <t>〈Stele des Juf (Kairo JE 63949)〉</t>
  </si>
  <si>
    <t xml:space="preserve"> Ein Opfer, das der König, Horus Behedeti, Osiris, Herr von Busiris, der große Gott, Herr des Himmels, und Jsj, der lebende Gott, geben. Mögen sie [ein Totenopfer] geben [(bestehend aus) Brot, Bier,] Rindern und Geflügel für den Ka des Hatia und Vorstehers der Wirtschaftsanlage Juf, indem er Sa-anuket und seinem Bruder Month-nacht folgt, wobei er sagt: Ich bin einer, der seinem Herrn bei seinem Gang folgt, indem ich dem Hatia Saanuket, den Jeb(?), die Herrin der Rechtfertigung, geboren hat, gefolgt bin.</t>
  </si>
  <si>
    <t>ḥtp-ḏi̯-⸢nswt⸣ Ḥr-Bḥd,tj Wsjr nb-Ḏd(,w) nṯr-ꜥꜣ nb-p,t {nṯr} Jsj 〈nṯr〉 ꜥnḫ ḏi̯ =sn pr,t-ḫrw [tʾ] [ḥnq,t] kꜣ.pl ꜣpd〈.pl〉 n kꜣ n ḥꜣ,tj-ꜥ jm,j-rʾ-gs-pr Jwi̯≡f šms =f Zꜣ-ꜥnq,t sn =f Mnṯw-nḫt ḏd =f jnk šms nb{,t} =f r nmt,t =f šms.n =(j) ḥꜣ,tj-ꜥ Zꜣ-ꜥnq,t msi̯〈.n〉 ⸮Bj,t? nb,t-jmꜣḫ</t>
  </si>
  <si>
    <t>Vso 2.5-3.11: Die großen Autoren früherer Zeiten</t>
  </si>
  <si>
    <t>Nun aber, wenn du dies tust, dann bist du bewandert in den Schriften. Was die {Schriften und Listen} 〈Schreiber und Gelehrten〉 seit der Zeit derer, die nach den Göttern entstanden sind, angeht, diejenigen, die das, was kommen würde, ankündigten/vorhersagten - (und) es ist geschehen -: ihr Name ist fest bis in Ewigkeit. (Und doch) sind (auch) sie (dahin)gegangen: Sie haben ihre Lebenszeit vollbracht (und) alle ihre Verwandten sind vergessen worden. Sie haben sich keine Pyramiden aus Metall/Kupfer errichtet, (mit) zugehörigen (Grab)stelen aus (Meteor)eisen. Sie wußten nicht Erbe zu hinterlassen, bestehend aus [ihren (?)] Kindern, [die sich ihrer erinnerten (?)] beim Aussprechen ihrer Namen. (Aber) sie haben sich Erben gemacht, bestehend aus den Schriften und den Weisheitslehren, die sie verfaßt haben. Sie haben sich [die Buchrolle (o.ä.) als Vorlese]priester eingesetzt, die Schreibpalette als $zꜣ-mrr=f$-Priester. Die Weisheitslehren sind ihre Pyramiden; Die Schreibbinse ist ihr Sohn; Die Steinoberfläche (wörtl.: Rücken des Steines) ist (ihre) Frau. Angefangen vom Größten bis hin zum Kleinsten ist (man) in die Rolle seiner (!) Kinder/Nachkommen versetzt. (Denn) was den Schreiber angeht: er ist ihr Oberhaupt. Man hat für 〈sie〉 Tür〈e〉 und (Grab)häuser errichtet: sie sind aufgelöst/aufgegeben. Ihre Totenpriester sind [Staub]; Ihre (Grab)stelen sind mit Erde bedeckt; Ihre Gräber sind vergessen. (Aber) ihr Name wird ausgesprochen wegen ihren Buchrollen, die sie verfaßt haben, als sie noch existierten. Vollkommen ist die Erinnerung an ihn 〈als〉 den, der sie verfaßt hat, in Zukunft und bis in Ewigkeit. Sei/werde Schreiber! Nimm es dir zu Herzen, damit dein Name/Ruf in gleicher Weise entstehen wird. Nützlicher ist eine Buchrolle als eine (Grab)stele mit Darstellung (?), als eine (gut) festgesetzte/gestützte Grabmauer (?). Man hat diese (Grab)häuser und Pyramiden errichtet, mit der Absicht, daß ihre Namen ausgesprochen werden. (Und) sicherlich etwas Nützliches in der Nekropole, ist der Name im Munde der Menschen! Ein Mann ist vergangen/umgekommen; Sein Leichnam ist im Erdboden (oder: Sein Leichnam ist (nur noch) Erde/Staub); Alle seine Angehörigen sind Zu-Erde-Vergangenen (d.h. Staub); (Aber) es ist das Schriftstück, das dafür sorgt, daß ihm erinnert wird im Munde dessen, der einen Spruch abgibt. Nützlicher ist eine Buchrolle als {das Haus eines Maurers} 〈ein gemauertes Haus〉, als ein (Grab)haus im Westen. Besser ist sie/es als ein wohlgegründetes/eingerichtetes Turmhaus/Landschloß, als ein Denkstein im Tempel. Ist hier/heute jemand wie Hordjedef (wörtl.: ist ein hier Seiender wie Hordjedef)? Ist ein anderer wie Imhotep? (Es) ist unter unseren Zeitgenossen keiner entstanden wie Neferti oder (wie) Cheti, den Wichtigsten von ihnen (wörtl.: ihr Oberhaupt). Ich möchte dich die Namen von Ptahemdjehuti und Chacheperreseneb wissen lassen. Ist ein anderer so wie Ptahhotep oder ebenso wie Kairsu? Die Weisen, die {das Unheil} 〈die Zukunft〉 vorhersagten/ankündigten - und das, was aus ihrem Munde kam, ist geschehen -, man schätzt (sie) dank den Sprüchen/Formulierungen, die in {seinen} 〈ihren〉 Buchrollen aufgeschrieben sind. Die Nachkommen von anderen sind ihnen zu Erben gegeben worden, wie (als wären es) ihre (eigenen) Kinder. Sie sind verborgen worden (?), (aber) ihre magische Wirkung ist für die ganze Menschheit bestimmt, (vor)gelesen als (oder: aus/in den) Weisheitslehren. Sie sind gegangen; (Und) ihr Name ist vergessen worden; (Aber) es ist die Schrift, die (oder: das Schriftstück, das) dafür sorgt, daß man sich ihrer erinnert.</t>
  </si>
  <si>
    <t>jw ={j} swt jr jri̯ =k nn jw =k sšsꜣ.tj m zẖꜣ.pl jr nꜣ-n {zẖꜣ.w.pl} {rḫyt} 〈zẖꜣ,w.pl〉 〈rḫ.y.pl〉 ḏr rk ḫpr{.t}〈.w〉 ḥr-sꜣ nṯr.pl nꜣ-n sr.y j:jy,t st ḫpr(.w) rn =sn mn r-nḥḥ st šm.t skm =sn ꜥḥꜥ,w =sn smḫ{m} {n} hꜣw.pl =sn nb bw jri̯ =w n =sn m(ḥ)r.pl m ḥmt wḏ.pl jr,j m bjꜣ{,t}-n-p,t bw rḫ =sn wꜣḥ jwꜥ{t}.pl m ẖrd.w.pl ⸮s? ḥr dm rn =sn jri̯ =w n =sn jwꜥ{t}.pl m zẖꜣ,w.pl m sbꜣ,yt.pl jri̯ =w ḏi̯ =w n =sn [⸮šfd?] [m] [ẖr,j]-ḥ(ꜣ)b(,t) ꜥ{ꜥ}nw m zꜣ-mrr≡f sbꜣ,yt.pl (m) nꜣy =sn m(ḥ)r.pl pꜣ ꜥr (m) pꜣy =sn šrjw sꜣ jnr {n} (m) z,t-ḥm,t m-šꜣꜥ-m wr r ktt ḏi̯.⸮t(w)? ⸢r⸣ ms.w.pl =f 〈j〉r zẖꜣ,w ntf pꜣy =sn tp,j jri̯.y =tw n =〈sn〉 ꜥꜣ〈.pl〉 ḥw,t.pl st fḫ(.w) ḥm-kꜣ{myt} =sn m ⸮⸢zbi̯{.t}-n-tꜣ⸣? [n]ꜣy =sn wḏ ḥsꜣ.w m jwtn jsj =sn smḫ{m} dm.tw rn =sn ḥr nꜣy =sn šfd jri̯ =w ḏr wnn =sn nfr.⸮w(j)? sḫꜣ =f ⸮〈m〉? jri̯{.t.pl} st n ḥn,tj r-nḥḥ jri̯{t} zẖꜣ(,w) jmm sw m jb =k ḫpr rn =k m-mj,tt ꜣḫ šfd r wḏ m qd(w,t) r jnhꜣ,t smn.tj jri̯.⸮t(w)? nn ḥw,t.pl m(ḥ)r.pl n-jb-n dm rn =sn smwn{n} r =f ꜣḫ m ẖr,t-nṯr rn m rʾ n r(m)ṯ.pl z ꜣq.w ẖꜣ{rj},ṱ =f m jwtn hꜣw.pl =f nb{.t} m zbi̯-n-tꜣ jn zẖꜣ,w r:ḏḏ sḫꜣ.tw =f m rʾ n ḏḏ{-n} rʾ ꜣḫ šfd r pr {qd(,w)} 〈qd〉 r ḥw,t{.pl} ḥr jmn,tt nfr st r bḫn grg r wḏ m ḥw,t-nṯr jn jw wn dj mj Ḥr-ḏḏ≡f jn jw ky mj Jy-m-ḥtp bw ḫpr m hꜣw =nn mj Nfr,tj H̱{r}ty pꜣy =sn tp,j ḏi̯ =j rḫ =k rn n Ptḥ-m-ḏ{ḏ}ḥw,tj Ḫꜥi̯-ḫpr-Rꜥ-snb jn jw ky mj Ptḥ-ḥtp,w Kꜣ-jri̯-s(w) m-mj,tt nꜣ-n {ḫr,yt} 〈rḫ.y.pl〉 sr{t} jy(,t) pri̯ m rʾ =sn ḫpr(.w) gmi̯.tw m ṯ(ꜣ)s zẖꜣ{.tj} m nꜣy ={f} =〈sn〉 šfd ḏi̯ n =sn ms.w〈.pl〉 n kꜣw{t}〈j〉 r jwꜥ{t}.pl mj ẖrd.w.pl =sn jmn{t} ={j} =sn ḥkꜣ,w =sn r tꜣ-tmm{t} šdi̯ m sbꜣ,yt st šm.t smḫ rn =sn m zẖꜣ,w ((r)):ḏḏ{tw} sḫꜣ.tw =w</t>
  </si>
  <si>
    <t>Vso. 4: Titulatur Ramses' II. und andere Notizen</t>
  </si>
  <si>
    <t>Horus "Starker Stier, geliebt von Maat, Besitzer - LHG - von Sedfesten wie (sein) Vater Ptah-Tatenen", 〈Herrinnen〉 "Beschützer Ägyptens, 〈Bezwinger der Fremdvölker,〉 Re/Sonne, der die Götter(statuen) hervorgebracht hat und die beiden Länder gegründet hat", 〈Gold〉horus {Herr - LHG -} "Reich an Jahren, groß an Siegen", König von Ober- und Unterägypten, Herr der beiden Länder (Usermaatre Setepenre)| - LHG -, Sohn des Re (Ramses Meriamun)| - 〈L〉HG -, Herr der Erscheinungen wie Re. Die ... des großen Stalles von (Ramses Meriamun)| - LHG. Der große Stall von (Ramses Meriamun)| - LHG.</t>
  </si>
  <si>
    <t>Ḥr,w Kꜣ{t}-nḫt-mr,y-mꜣꜥ,t-nb-ꜥnḫ-(w)ḏꜣ-s(nb)-ḥb-sd,w,pl-mj-jt(≡f)-Ptḥ-Tꜣ-twnn 〈nb(,t),du〉 Mkj-Km,t〈-wꜥf-ḫꜣs,tj,pl〉-Rꜥ-msw-nṯr,pl-grg-tꜣ,du Ḥr,w〈-nbw〉 {nb} {ꜥnḫ-(w)ḏꜣ-s(nb)} Wsr-rnp,t,pl-ꜥꜣ-nḫt,pl nsw-byt nb-tꜣ,du {nsw-byt} {nb-tꜣ,du} Wsr-mꜣꜥ,t-Rꜥ-stp-n-Rꜥ ꜥnḫ-(w)ḏꜣ-s(nb) zꜣ-Rꜥ Rꜥ-msi̯-sw-mri̯-Jmn 〈ꜥnḫ-〉(w)ḏꜣ-s(nb) nb-ḫꜥ,w,pl mj Tm bꜣ~wtywt.pl (n) pꜣ-jḥ-ꜥꜣ-n-Rꜥ-msi̯-sw-mri̯-Jmn-ꜥnḫ-(w)ḏꜣ-s(nb) pꜣ-jḥ-ꜥꜣ-n-Rꜥ-msi̯-sw-mri̯-Jmn-ꜥnḫ-(w)ḏꜣ-s(nb)</t>
  </si>
  <si>
    <t>〈Stele des NN (Kairo TR 3/6/25/2)〉</t>
  </si>
  <si>
    <t xml:space="preserve"> Horus Netjeri-Hedjet, King of Upper and Lower Egypt Nebhepetre 𓍹[Son of Re Mentuhotep𓍺 ... ... ...] [An offering which the king gives and] Osiris, Lord of Busiris, foremost of the westerners, [lord of Abydos, in all his places:] [an invocation offering of a thousand of bread and beer, a thousand of bulls and birds, a thousand of alabaster and linen cloths,] a thousand (of) every good and pure thing, for the dignified sealer(?) An[tef(?) ... ... ...], ..., lo]yal in the house of his lord, the controller of everything, [... ... ... ...] for her/it the entire land, making firm every ground (?; oder: der all das befestigte, was [geschwächt war]), [... ... ...] the appropriate task. I was, however, one great in his house, [... ... ...], one great in his primaeval time, a magistrate of Thinis in the nome of Abydos, [... ... ...]. I am, however, one who calms down Horus (i.e. the king) among [... ... ...]. I am one who attacks with the power(?) [... ... ...] in oder (?) to stand up [... ... ...] in [... ... ... ... ... ... May] "Wel[come!" be said to him] by the great ones of [Abydos ... ... ... ... ... ... May the ones who are in] abundance [give to him] their hands in the [district Redjet-heteput ... ... ... ... ... ...] Osiris beim folgen (?) [... ... ... ... ... ...] in [... ... ... I spent a lifetime [great in years ... ... ... ... ... ...], one with a large [seat?] in their house, who [... ... ... ... ...... s]eal to do [... ... ... ... ... ...]s in the house of his lord [... ... ... ... ... ...], free from [... ... ...
... ... ...], good ... [... ... ...
... ... ...], wise and clever in [... ... ... ... ... ... on] the day of speaking with the mouth, its offerings (?) upon (?) [... ... ... ...] an invocation offering (of) a thousand of all good and pure things for the dig[nified ... ... ...  The retainer Mentuhotep. His brother (?) Nakhjas. His brother ... His brother Nakht.</t>
  </si>
  <si>
    <t>Ḥr(,w) Nṯr(,j)-ḥḏ,t nswt-bj,tj Nb-ḥp,t-Rꜥ(w) [zꜣ-Rꜥ(w)] [Mnṯ,w-ḥtp(.w)] [ḥtp-ḏi̯-nswt] Wsjr nb-Ḏd(,w) ḫnt(,j)-jmn,tjw.pl [nb-ꜣbḏw] [m] [s,t.pl] =[f] [nb(.t)] [pr,t-ḫrw] [ḫꜣ] [tʾ] [ḥnq,t] [ḫꜣ] [kꜣ] [ꜣpd] [ḫꜣ] [šs] [mnḫ,t] ḫꜣ (j)ḫ,t nb.t nfr(.t) wꜥb(.t) n jmꜣḫ,y ⸮ḫtm,w? ⸮Jni̯[-jt≡f]? [mḏd] mṯn m pr nb =f rwd.w n(,j) (j)ḫ,t nb.t n =s tꜣ r-ḏr =f srwḏ.w ⸮s?t,t ⸮n?,tt nb.t wn sšm jr(,j) jnk jgr,t ꜥꜣ m pr =f ꜥꜣ m pꜣw,t =f sr n(,j) ⸮Tꜣ-wr? Ṯn[j] jnk jgr,t sḥtp Ḥr m-m ⸮w?__ jnk pḥ.w ḥnꜥ ⸮sḫm?.w r rḏi̯ ꜥḥꜥ ⸮m? [ḏd.t(w)] [n] =[f] [jy.w(j)] [m] ḥtp jn [w]r.w.pl n.w [ꜣbḏ,w] [ḏi̯] [n] =[f] [jm(,j).pl]-b(ꜥ)ḥj ꜥ.du =sn ḥr [wꜥr,t-rḏi̯.t-ḥtp,t.pl] [Ws]jr ⸢m⸣ ⸮šms? ⸢m⸣ [j]w gr,t jri̯.n =(j) ꜥḥꜥ,w [ꜥꜣ] [m] [rnp,t.pl] [___],t ꜥꜣ(.t) m pr =sn s[___] [ḏ]bꜥ r jri̯ [___]w.pl m pr nb =f šwi̯.y m nfr hm[___] sꜣꜣ sbq ⸢m⸣ ⸮tꜣ-šmꜥ? hrw n(,j) mdwi̯.t m r(ʾ) ꜥpr =s tp ḥr pr,t-ḫrw ḫꜣ m (j)ḫ,t nb.t nfr(.t) wꜥb(.t) n j[mꜣḫ,y] šms,w Mnṯ,w-ḥtp sn =f Nḫt-⸮jꜣs? ⸮sn? =⸮f? sn =f Nḫt</t>
  </si>
  <si>
    <t>G5 R8 -S2 M23 :X1 -L2 :X1 V30 :N5 :Aa5A // // // D4 :Q1 *A40 V30 :Z1 *R11 -D46 :O49 W18 -R14 -G4 -Z2B -A40 // // // // // // // // // // // // // // // M12B Aa1 *X1 V30 :X1 F35 D60 -N35A N35 M17 -U1 -F39&amp;Aa1 -M17 -M17 S19 W25 -// // G17 -V13 :N35 :N31 G17 O1 V30 -A1 I9 D21 :G43 -D46 :G43 -T12 :Y2 N35 Aa1 *X1 V30 :X1 N35 S29 N16 :N23 D21 -M37C :D21 I9 S29 -D21 :V24 -I10&amp;T12 -Y2 :G43 O34 :X1 *X1 N35 :X1 *X1 V30 :X1 E34 S29 -T31 :G17 -Y2 M17 -D21 W24 :V31 :A1 M17 -W11 :D21 :X1 O29 :D36 -G1 G17 O1 -Z1 I9 O29 :D36 -G1 G17 Q3 :G40 -G1 -X6 :X1 I9 A21 N35 R18 -Z1 V13 :N35 -M17 -O49 W24 :V31 :A1 M17 -W11 :D21 :X1 S29 -R4 :X1 *Q3 G5 G17 -G17 G43 -// W24 :V31 :A1 Q3 :V28 -G43 V28 -N35 :D36 S42 -G43 D21 D21 :D36 P6 -D36 G17 // // // // // R4 :X1 *Q3 M17 -N35 / :D21 -G43 -A1 -Z3 W24 :Z1 // // // // // -D58 -V28 -M17 -K2 :G40 D36 :2 S29 -N35 D2 // D4 :// G17 T18 -S29 -D54 G17 // -G43 W11 :D21 :X1 D4 :N35 D36 -P6 *G43 :D36 -N5 :N36 // // // // -X1 :O1 O29 G17 O1 :Z1 S29 :N35 S29 -// // -D58 -D36 :S20 D21 D4 // -G43 -Y2 :Z2B G17 O1 V30 -A1 I9 H6 -M17 -M17 G17 F35 -I9 :D21 O4 -G17 -// S29 -Aa17 -G1 -G1 -Y2 S29 -D58 -N29 :Y2 G17 N16 :M26 O4 :D21 -G43 :N5 *Z1 N35 S43 -D46 :X1 :Y2 G17 D21 Aa20 -D21 S29 D1 D2 O3 M12B G17 Aa1 *X1 V30 :X1 F35 D60 N35 M17 -// T18 -G43 Y5 -N35 -V13 -G43 -R4 -X1 -Q3 S29 -N35 I9 N35 :M3 -Aa1 :X1 -M17 -G1 -S29 -A28 S29 -N35 I9 S29 -N35 I9 N35 :M3 -Aa1 :X1</t>
  </si>
  <si>
    <t>Recto, Text 1: Liebeslied</t>
  </si>
  <si>
    <t>[---] [Du sollst mit dem] Bier [zu mir eintreten]! Die Sänger sind ausgestattet mit (Musik)instrumenten [---] wobei (?) deine Leidenschaft (subtil?) durch [---] verbreitet wird [---] [Deine Liebste ist trefflich darin,] dich (zu) [lobpreisen] so als ob man einen Gott erfreut.</t>
  </si>
  <si>
    <t>[bsy] =[k] [n] =[j] [j~jrʾ~m]⸢ꜥ⸣ ḥ(n)q,t ḥsy.pl ⸢ꜥpr⸣ m ⸢ḫꜥ(,w)⸣[.pl] ⸮[jw]? ⸮⸢jni̯⸣? pꜣy =k šmw n-ḥꜣy [sn,t] =[k] [jqr.t] [m] [jꜣ,wt] n-ḥr =k mj pꜣ sḥtp nṯr</t>
  </si>
  <si>
    <t>〈Stele des Sobeknacht (Kairo CG 20732)〉</t>
  </si>
  <si>
    <t xml:space="preserve"> Ein Opfer das der König, Anubis, der der Gotteshalle vorsteht, und Osiris, der Herr von Abydos, geben. Mögen 〈sie〉 ein Totenopfer geben (bestehend aus) Brot, Bier, Rindern, Geflügel, Alabaster, Leinen und jeder guten und reinen Sache, wovon ein Gott lebt, für den Ka des ersten Königssohnes Nacht-Sobek; der einen von hundert Männern für seinen Herrn, den Herrn der Kraft, gibt (?), indem er zu den Ausgewählten (?) schickte; der tüchtig ist an der Spitze des Heeres.  Seine Ehefrau, die Hofdame, Emheb (?). [...] die Sängerin (??) Nofret (??). Sein Bruder Itensenes(?).  Der Aktenschreiber (?) und Hüter des Geheimnisses Emheb. Der Krieger Aa-resi.</t>
  </si>
  <si>
    <t>ḥtp-ḏi̯-nswt Jnp,w ḫnt(,j)-zḥ-nṯr Wsjr nb-ꜣbḏw d{d} =〈sn〉 pr,t-ḫrw tʾ ḥnq,t kꜣ.pl ꜣpd.pl šs mnḫ,t ḫ,t nb(.t) {mw} nfr(.t){.wj} wꜥb(.t) ꜥnḫ.t nṯr 〈j〉m n kꜣ n zꜣ-nswt tp(,j) ⸮Nḫt-Sbk? dd{.t} wꜥ n z 100 ⸮ṯꜣy? n nb =f nb-ḫpš h(ꜣ)b{pl} =f r ⸮stp.w? spd ḥr-ḥꜣ,t mšꜥ ḥm,t =f ẖkr,t-nswt ___ M-ḥb,pl ⸮ḥsi̯(,t)? ⸮Nfr(,t)? sn =f ⸮J〈t〉-n-sn≡s? zẖꜣ,w-⸮mḏꜣ,t.pl? ḥr,j-sštꜣ M-ḥb ꜥḥꜣw,tj ꜥꜣ-rs</t>
  </si>
  <si>
    <t>Die Lehre des Ani (Version S)</t>
  </si>
  <si>
    <t>[Was den Bauch angeht, er ist geräumiger als eine Scheune, er ist tiefer als ein Brunnen],
wobei er gefüllt ist mit allem Möglichen (wörtl.: mit einem Gemisch). [Alles] Erlesene nimmst du heraus. (Aber) [sperre] das Böse ein, damit es stirbt! Ein aggressives Wort birgt das Risiko einer Prügelstrafe in sich (wörtl.: ist unter den Stock gestellt). [Sag nur (?) das Angenehme], das man liebt. (?) Wahrlich, du wirst nicht für immer hier (auf Erden) sein, um den zur Rechen[schaft zu ziehen, der sich] auf lügnerische Weise [an dir vergriffen hat]. Richte eine Petition 〈an〉 den (persönlichen) Gott, der den Gerechten [und den Ungerechten] (?) richtet, [wenn sein Schicksal] gekommen ist, um ihn fortzunehmen. Mach dein Wesen vollkommen, damit (?) [... ... dein] vollkommenes Verhalten preisen (?). Opfere deinem Gott! Hüte dich vor [seinem Tabu]! [Du sollst nicht ... ... ...] Erlaube dir keine Freiheiten mit ihm nach [seinem Erscheinen!] [Drängle dich nicht an] ihn heran, um ihn zu tragen! Du sollst [das Orakel] nicht unterschätzen [... ... ... ...], indem du eine Vermehrung seines Schutzes veranlaßt hast. Beobachte [seine Art], zu zürnen, für ihn (?) (wörtl.: Achte mit deinem Auge genau auf seine Art, zu zürnen, für ihn (?))! Küsse die Erde! (Denn) er ist hier. Nicht fern [ist er in Millionen von Gestalten (?), wobei er] den groß macht, der ihn groß macht. Was den Gott [dieses Land angeht, (das ist) der Lichtgott im Himmel], wobei seine Gestalten (?; d.h. Statuen) auf Erden sind. Möge Weihrauch [täglich als ihre Nahrung] gegeben werden, [um den (Gott) zu] stärken (?), der für ihn (den Gott dieses Landes) den Himmel hochhebt. Wichtig (wörtl.: hoch) ist das Essen, [das dir deine Mutter gegeben hat.]! Trage (d.h. unterstütze) sie, wie sie dich getragen hat! [Sie] hat [sich abgemüht (wörtl.: vieles getan), mit dir beladen (d.h. mit dir schwanger), ohne daß] sie zu dir gesagt hat: "Hör auf!" Du bist [nach deinen Monaten] geboren.</t>
  </si>
  <si>
    <t>[mḏ] [sw] [r] [šd,yt] jw =st mḥ.ṱ m-šbn j:jri̯ =k šdi̯ m stp ⸮n? [nb]{.t} [ḏdḥ] bjn m(w)tṱ =f mdw,t nḫt ꜥḥꜥ.ṱ ẖr ḥwꜥ [j:ḏd] [⸮m?] [pꜣ] [nḏm] mri̯.y =tw yꜣ bn jw =⸢k⸣ {⸢r⸣-}d(j) (r)-nḥḥ r ꜥn [wšb] [n] [pꜣ] [thi̯] [tw] ⸢m⸣-grg spr 〈n〉 pꜣ nṯr wpi̯ pꜣ mꜣꜥ,tj ⸮p[ꜣ]? [jw] [pꜣy] =[f] [šꜣy] [j]wi̯ r jṯꜣ =f jri̯ qꜣj =k m nfr ⸮⸢ḥsi̯⸣? bjꜣ,t nfr(.t) [w]dn n nṯr =kj zꜣw tw r [bw,t] =[f] [jmi̯] =[k] m-jri̯ wstn =f m-ḫt [ḫꜥ,w] =[f] [m-jri̯] [ẖnẖ]n =f r fꜣi̯.ṱ =⸢f⸣ jmi̯ =k sẖr-ꜥjw [bjꜣ,yt] jw ḏi̯.w =k ḥꜣ,w m ḫw.ṱ =f j:nw n jr,t =[k] [r] [pꜣy] =[f] [sḫr.w] qnd n =f snn{tj} tꜣ sw d(y) bw wꜣ[i̯] [ḥr] sꜥꜣi̯{jrw} pꜣ n,tj (ḥr) sꜥꜣi̯{jrw} =f jr ⸢nṯr⸣ j[w] [n]ꜣy =f ⸮[q]ꜣ(j).pl? ḥr-tp tꜣ ḏḏ sntrj [r] [s]rwḏ.ww n =f ꜥḫi̯ p,t qꜣi̯ pꜣ ꜥq[,w] [j:ḏi̯] [n] =[k] [mw,t] =[k] fꜣi̯.y st mj fꜣi̯.y =s tw jri̯.y =[st] [qn,w] [ꜣtp.ṱ] [jm] =[k] [jw] [b]w ḏd.ṱ =st wꜣḥ n =k tw≡k ms[i̯.ṱ]</t>
  </si>
  <si>
    <t>[Anfang der Lehre, die verfaßt hat der Erbfürst und Graf, der Gottesvater und Gottesgeliebte, der Hüter] des Geheimnisses des Palastes des Königs - möge er leben, heil und gesund sein -, der Vorsteher des ganzen Landes, [der Sem-Priester und Leiter aller Schurze, der Vorsteher der Stadt und Wesir, Kairsu, Sohn des NN (?), der] mit/in einer Lehre zu seinen Kindern [spricht]: Ich werde etwas Wichtiges sagen, ich werde euch hören lassen (oder: indem ich euch hören lassen werde), [ich werde euch wissen lassen einen ewig währenden Ratschlag (wörtl.: einen Ratschlag, der zur Ewigkeit gehört), eine Methode, aufrichtig zu leben (wörtl.: eine Methode, zu leben, die zur Richtigkeit gehört), den Status des Ehrwürdigen/Versorgten zu erlangen.] Verehrt den König in eurem Innersten (wörtl.: im Innern eurer Leiber)! Preist seine Majestät - möge er leben, heil und gesund sein - in [euren] Herzen! [Verbreitet die Furcht (oder: den Respekt) vor ihm jedem Tag!] [Erzeugt Jubel für ihn] zu jeder Zeit! Es (d.h. der König) ist die Erkenntnis dessen, was in den Herzen ist. Seine Augen erforschen [jeden Leib.] [Es ist (ein) Re, unter dessen Führung man lebt.] [Wer] in (wörtl.: unter) seinem Schatten ist (d.h. seinen Schutz genießt), wird zu einem mit großem Besitz werden (wörtl.: zu einem Großen, was seinen Bedarf/Anteil angeht). Es ist (ein) Re, 〈dank〉 dessen Strahlen man sehen kann. Wieviel mehr erhellt [er die beiden Länder als die Sonnenscheibe!] Seine Glut ist verzehrender als die Flamme des Feuers. Er ist versengender 〈in〉 seinem Handlungsmoment als die Feuersbrunst. Wieviel mehr {erleuchtet} 〈läßt〉 er 〈grünen〉 als die [große] Überschwemmung, [(indem/nachdem/weil) er die beiden Länder mit pflanzlicher Nahrung (oder: Getreide; wörtl.: Holz/Bäume des Lebens) gefüllt hat!] Die Nasen, (wenn) sie in Zorn geraten sind (?), verstopfen sich. Beruhigt er sich, [wird seine Atemluft] eingezogen. [Er gibt Nahrung dem, der in seinem Gefolge ist, (und zwar) damit er (d.h. der Gefolgsmann) in der Lage sein wird,] seinen (d.h. des Königs) Weg zu befolgen. Der [von ihm] Begünstigte [wird ein Besitzer von (Opfer)speisen sein.] [Sein Widersacher wird] zum Habenichts [werden.] Die Anhänger [des Königs werden zu Ehrwürdigen/Versorgten.] [... ... ...] seine Feinde. [Es sind seine] Ba-Kräfte, [die für ihn kämpfen.]</t>
  </si>
  <si>
    <t>[ḥꜣ,t-ꜥ-m] [sbꜣ,yt] [jri̯.n] [(j)r(,j)-pꜥ,t] [ḥꜣ(,tj)-ꜥ] [jt-nṯr] [mri̯.y-nṯr] [ḥr,j]-⸮m?-[s]š[tꜣ]-pr-nsw ꜥnḫ-(w)ḏꜣ-s(nb) ḥr,j-tp-m-tꜣ-r-ḏr≡[f] [sm] ḫrp,w-[šnd,yt-nb.t] [(j)m,(j)-rʾ-nʾ,t] [ṯꜣ,tj] [Kꜣ-jri̯-sw] [ḏd] =[f] m sbꜣ,yt ḫr ms.w.pl =f ḏd =j wr,t ḏi̯ =j sḏm =[tn] [ḏi̯] =[j] [rḫ] =[tn] [sḫ]r.w [n.w] [nḥḥ] [sšr] [ꜥnḫ] [⸮mꜣꜥ?] [sbi̯.t] [r] ⸢jmꜣḫ⸣ dwꜣ.w nsw,t m-ẖnw ẖ,t.pl =tn sns,w ḥm =f m jb =[tn] [jmi̯] [nr,w] =[f] [m-ẖr,j-hrw] [qmꜣm] [n] =[f] [hn,w] r trj nb sjꜣ pw n(,j) jm,j ḥꜣ,tj.pl jw jr,t.du =fj ḏꜥr =[sn] [ẖ,t-nb.t] [Rꜥ] [pw] [ꜥnḫ] [ẖr] [sšm,w] =[f] [jw] [n,tj] ẖr šw,t =f r wr ẖr,w =f Rꜥ pw mꜣꜣ 〈m〉 st,tjw =f sḥḏ[.w] [sw] [tꜣ.du] [r] [jtn] [wbd] [hh] =[f] [r] [ns⸮r?] [n(,j)] [sḏ,t] snw(ḫ) ⸢sw⸣ ⸢ꜣ,t⸣ =f r ḫ,t {s[ḥ]ḏ[.wj]} 〈swꜣḏ.wj〉 [sw] r ḥꜥpj-[ꜥꜣ] [mḥ.n] =[f] [tꜣ.du] [m] [ḫt-n-ꜥnḫ] [ḏbb] [fnd.pl] wꜣi̯.ww 〈r〉 nšnj ḥtp =f [⸮jw?] tpj[.tw] [ṯꜣw] =[f] [ḏḏ] =[f] [ḏfꜣ] [n] [n,tj] [m] [šms,w] =[f] [r] [rḫ] =[f] [m]ḏd mtn jw ḥsi̯.y =[f] [r] [nb] [ꜥꜣb,t] [jw] [rq.y] =[f] ⸢r⸣ jw,tj≡f jw mr [n(,j)] [nsw,t] [r] [jmꜣḫ] [šnt,yw] =[f] [jn] ⸢bꜣ,w⸣</t>
  </si>
  <si>
    <t>〈Statue des Iimeruneferkare (Louvre A 125)〉</t>
  </si>
  <si>
    <t xml:space="preserve"> Der Vorsteher der Stadt, Wesir, Vorsteher der sechs Gerichtshöfe, Iimeru-Neferkare. Gegeben als Gunsterweis seitens des Königs für den Iripat, Hatia, Vorsteher der Stadt und Vorsteher der sechs Gerichtshöfe, Iimeru-Neferkare, Herr der Versorgtheit, [... ... ...] anläßlich der Eröffnung des Kanales und der Übergabe des Hauses an seinen Herrn in diesem Haus der Millionen von Jahren (namens) "Hetepka-Sobekhotep" [... ... ...].</t>
  </si>
  <si>
    <t>jm,j-rʾ-nʾ,t ṯꜣ,tj jm,j-rʾ-ḥw,t-wr,t-6 Jj-mr(w)-Nfr-kꜣ-Rꜥ rḏi̯(.w) m ḥsw,t.pl n.t ḫr nswt n (j)r(.j)-pꜥ,t ḥꜣ,tj-ꜥ ṯꜣ,tj jm,j-rʾ-nʾ,t jm,j-rʾ-ḥw,t-wr,t-6 Jj-mrw-Nfr-kꜣ-Rꜥ nb-jmꜣḫ ḫft wbꜣ wr,w rḏi̯.t pr n nb =f m tꜣ ḥw,t-n.t-ḥḥ-n-rnp,t Ḥtp-kꜣ-Sbk-ḥtp</t>
  </si>
  <si>
    <t>Vso 19.3-4: Titulatur Ramses' II.</t>
  </si>
  <si>
    <t xml:space="preserve"> [Regierungsjahr ... unter der Majestät des Horus,] Starker [Stier], geliebt von der Maat,
[Herr von Jubiläen wie sein Vater Ptah-Tat]enen.</t>
  </si>
  <si>
    <t>[Kꜣ]-nḫt-mri̯-mꜣꜥ,t [Ptḥ-Tꜣ-tw]nn</t>
  </si>
  <si>
    <t>〈Obelisk des Amenemhet (Durham N. 1984)〉</t>
  </si>
  <si>
    <t xml:space="preserve">  Der Vorsteher der Stätte, Amenemhet. Lobpreis geben für Osiris, den Herrn von Abydos, Upuaut, den Herrn von Tadjeser, Min-Horus, den Starken, und alle Götter, die in Abydos sind. Mögen sie ein Totenopfer geben (bestehend aus) Brot, Bier, Rindern, Geflügel, Alabaster, Leinen und jeder schönen und reinen Sache, Weihrauch, Salböl und dem süßen Wind des Lebens für den Ka des Königssohns, Beb, der das Leben wiederholt, den das Juwel des Königs, Iurri, die Gerechtfertigte, Herrin der Versorgtheit, geboren hat, wobei er sagt: Lobpreis gehöre dir, Osiris Chontamenti, Upuaut, Herr von Abydos, Fürst aller Götter, Herrscher der Herrscher, Herr von Stärke, Macht, Zauberkraft und Rechtfertigung, Herr von dem, was ist und nicht ist, dessenwegen Re aufgeht, bei 〈dessen〉 Anblick die Götter jubeln, zu dem das Sonnenvolk zurückkehrt, der Freudige unter den Göttern, dem Rechtfertigung gegeben worden ist. Mögest du erscheinen, mögest du erscheinen! Mögen dir gebracht werden (??) schöne Dinge bei deinen Jahreszeitenfesten, deine schöne Dinge (??), die dir dein Vater Re gegeben hat, indem du dich über sie freust. Mögen dich die Götter, die Menschen, die Pat-Leute und die Rechit-Leute verehren. Mögest du leben, erneuert und verjüngt sein wie Re ewiglich.  Ein Opfer, das der König und Geb, der Fürst der Götter, geben. Möge er die süße Luft des Nordwindes, Verklärung, Macht und Rechtfertigung für den Ka des Großen der Zehn von Oberägypten, Henu, des Gerechtfertigten, des Herrn der Versorgtheit, den die Herrin des Hauses Renefanch geboren hat, den der Große der Zehn von Oberägypten, Bembu, der Gerechtfertigte, der Herr der Versorgtheit, gezeugt hat. Es ist der Vorsteher der Stätte mit Zutrittsberechtigung der Kammer der Früchte, der 〈seinen〉 Namen belebt, Amenemhet, der Gerechtfertigte.  Ein Opfer, das der König und Osiris Chontamenti, der große Gott, Herr von Abydos, geben. Möge er ein Totenopfer geben (bestehend aus) Brot, Bier, Rindern, Geflügel, Alabaster, Leinen, Weihrauch, Salböl und jeder schönen und reinen Sache, die der Himmel gibt, den süßen Hauch des Nordwindes, Verklärung, Macht und Rechtfertigung für den Ka des Vorstehers der Stätte mit Zutrittsberechtigung der Kammer der Früchte, Amenemhat, den die Herrin des Hauses, Heqetneferet, die Gerechtfertigte, die Herrin der Versorgtheit, geboren hat, den der Versorgte Za-undju-per (?), der Gerechtfertigte, gezeugt hat.  Ein Opfer, das der König und Min-Horus, der Starke, und die Götter, die in Abydos sind, geben. Mögen sie ein Totenopfer geben (bestehend aus) Brot, Bier, Rindern, Geflügel, Alabaster, Leinen, Weihrauch, Salböl, jeder schönen und reinen Sache, die der Himmel gibt, die die Erde schafft, die die Flut bringt, von der ein Gott lebt, und dem süßen Hauch des Nordwindes für den Ka des Vorstehers der Stätte, Amenemhat, der Gerechtfertigte.</t>
  </si>
  <si>
    <t>jm,j-rʾ-s,t Jmn-m-ḥꜣ,t di̯.t jꜣ,w n Wsjr nb-ꜣbḏw Wpi̯-wꜣ,t.pl nb-Tꜣ-ḏsr Mnw-Ḥr nḫt nṯr.pl jm,j.w.pl ꜣbḏ,w di̯ =sn pr,t-ḫrw tʾ ḥnq,t kꜣ.pl ꜣpd.pl šs mnḫ,t ḫ,t nb.t nfr(.t) wꜥb(.t) snṯr mrḥ,t ṯꜣw nḏm n ꜥnḫ n kꜣ n zꜣ-nswt Bb wḥm-ꜥnḫ msi̯.n ẖkr,t-nsw Jwrrj mꜣꜥ,t-ḫrw nb(,t)-jmꜣḫ ḏd =f dwꜣ n =k Wsjr Ḫnt(,j)-jmn,tjw Wpi̯-wꜣ,t.pl nb-ꜣbḏw jty nṯr.pl nb.w ḥqꜣ ḥqꜣ.pl nb nḫt ws(r) ⸮ꜣḫ? mꜣꜥ-ḫrw nb n,tt jw,tt ⸮wbn.n? Rꜥ n-jb =f ḥꜥꜥ.w nṯr.pl m mꜣ =〈f〉 nw.w n =f ḥnmm,t ꜣw-jb m-m nṯr.pl rdi̯.y n =f mꜣꜥ-ḫrw ḫꜥi̯.tj zp-sn ⸮ms.pl? ⸮〈n〉? =k nfr,t.pl m ḥ(ꜣ)b.pl =k tp-tr.pl ⸮nfr?〈.w〉 =⸮k{w}? rdi̯.⸮n? n =k jt =k Rꜥ ꜣw-jb =k jm =sn dwꜣ tw nṯr.pl rmṯ.pl pꜥ,t.pl rḫ,yt ꜥnḫ.tj mꜣ(w).tj rnp.tj mj Rꜥ ḏ,t ḥtp-di̯-nswt Gb (j)r(,j)-pꜥ(,t)-nṯr.pl di̯ =f ṯꜣw nḏm n mḥ,yt ꜣḫ wsr mꜣꜥ-ḫrw n kꜣ n wr-mḏ.pl-šmꜥ,w Ḥnnw mꜣꜥ-ḫrw nb-jmꜣḫ msi̯〈.n〉 nb,t-pr Rn≡f-ꜥnḫ jri̯.n wr-mḏ.pl-šmꜥ,w Bmbw mꜣꜥ-ḫrw nb-jmꜣḫ jn jm,j-rʾ-s,t ꜥq n ꜥ,t dq(r).pl sꜥnḫ rn =〈f〉 Jmn-m-ḥꜣ,t mꜣꜥ-ḫrw ḥtp-di̯-nswt Wsjr Ḫnt(,j)-jmn,tjw nṯr-ꜥꜣ nb-ꜣbḏw di̯ =f pr,t-ḫrw tʾ ḥnq,t kꜣ.pl ꜣpd.pl šs mnḫ,t snṯr mrḥ,t ḫ,t nb(.t) nfr.t wꜥb.t dd.t p,t ṯꜣw nḏm n mḥ,yt ꜣḫ wsr mꜣꜥ-ḫrw n kꜣ n jm,j-rʾ-s,t ꜥq n ꜥ,t dq(r).pl Jmn-m-ḥꜣ,t msi̯〈.n〉 nb,t-pr Ḥq,t-nfr,t mꜣꜥ,t-ḫrw nb(,t)-jmꜣḫ jri̯.n jmꜣḫ,y ⸮Zꜣ-wn-ḏw-pr? mꜣꜥ-ḫrw ḥtp-di̯-nswt Mnw-Ḥr nḫt nṯr.pl jm,j.w.pl ꜣbḏ,w di̯ =sn pr,t-ḫrw tʾ ḥnq,t kꜣ.pl ꜣpd.pl šs mnḫ,t snṯr mrḥ,t.pl ḫ,t nb.t nfr.t wꜥb.t dd.t p,t qmꜣ.t tꜣ jnn.t ḥꜥp(j) ꜥnḫ.t nṯr jm ṯꜣw nḏm n mḥ,yt n kꜣ n jm,j-rʾ-s,t Jmn-m-ḥꜣ,t mꜣꜥ-ḫrw</t>
  </si>
  <si>
    <t>F20&amp;Q1 M17 -Y5 :N35 -G17 -F4 :X1 *Z1 -A1 X8 -X1 :. M17 -G1 -G43 N35 Q1 -D4 :R8 *U23 *"sic" V30 :U23 *D58 -N26 :O49 F13 :N31 -Z3 V30 :N16 :D251 -N25 R118 -"lb" -G5 N35 :M3 :Aa1 *X1 -D40 R8A Z11 -G43 -Z3 U23 -N26&amp;D58 -"lb" -O49 D36 O34 :N35 :Z2 O70 X2 W22 F63 H1 -X4 :Z2 V6 S27 Aa1 *X1 V30 :X1 F35 D60 R7 W1 P5 M29 S3 S34 -N35 :Aa1 N35 D28 N35 M23 -G39&amp;Z1 D58 -D58 -A50 F25 -S34 F31 -S29 -N35 M23 -"lb" -Aa30 M17 -G43 -D21 :D21 -M17 Aa11 :X1 :P8h V30 :F39 :Z1 I10&amp;D46 I9 N14 -A30 N35 V31 Q1 :D4 W17D -"lb" -R14 -G4 F13 :N31 -Z3 V30 :(U23 -N26&amp;D58) M17 -O49 -"sic" -U33 -"lb" -M17 -M17 R8A V30 -G43 S38\ -N29 S38\ -N29 -A40 -Z3 V30 N35 :M3 -X1 :X1 F12 -S29 "⸮" *G25 *"?" Aa11 :P8h V30 N35 :X1 *X1 D35A :X1 *X1 N8D -N35 N5 *Z1 N35 -F34 *Z1 I9 V28 -"lb" -D36 :D36 -G43 -A28 R8A G17 U3 U19A :W24 -G43 -G43 -D54 N35 I9 N8D -X1 :Z2 F40&amp;F34 G17 -G17 -D36 R8A D21 :D36 -M17 -M17 N35 I9 Aa11 :P8h N28 :D36 :Y1 -U33 O50 :Z4 G17 -D54 :Z2 V31 F35 -"lb" -D21 :X1 :Z2 G17 O23R *"var" :Z2 V31 D1 *Z1 -X1 :D21 -M6 -"lb" -N5 *Z1 :Z2 F35 V31 :G43 D21 :D36 :N35 N35 V31 M17 -X1 :I9 V31 N5 *Z1 F40&amp;F34 V31 M17 -G17 O34 :N35 :Z2 A30 X1 :G43 R8A A1 :B1 -Z3 Q3 :D36 -X1 :Z2 G23A -X1 -Z3 S34 -U33 U1 -"lb" -U33 M4 -U33 W19 N5 I10&amp;X1 :N17 M23 -X1 :R4 -X8 G38 -D58 -A40 D21 :Q3 :D36 -R8A D37 I9 P5 M29 -"var" S3 V22 :V28 *M17 *X1 -M17 -P5 G25&amp;Aa1 -Y1 F12 -S29\ -D21 :D254 Aa11 :P8h N35 D28 N35 G36 :D21 -M28 -V20 :V20 V28 -"lb" -M2\ :N35 -W24 :G43 -D52 :A1 Aa11 :P8h\ V30 :F39 :Z1 F31 -S29\ V30 :X1 :O1 D21 :N35 -I9 :(S34 -N35 :Aa1) D4 :N35 G36 :D21 -M28 -V20 :V20 D58 -G17 -"lb" -D58 -G43 -A1 Aa11 :P8h\ V30 :F39 :Z1 M17 -N35 F20&amp;Q1 G35&amp;N29 -D54 N35 D36 :X1 :O1 D46 :N29 -// -N33 :Z2 S29\ -S34 D21 :N35 M17 -Y5 :N35 -G17 -F4 -X1 :Z1 Aa11\ :P8h\ M23 -X1 :R4 -X8 Q2 -D4 W17D -"lb" -R14 -G4&amp;X1 R8 -O29v V30 :U23 *(N26 :O49) D36 I9 O70 X1 :Z1 W22 F63 H1 -X4 :Z2 V6 S27 "⸮" *X1 *"?" :R8 -T22 -N35 :V13 -D21 :R7 -Z3 W42A\ -X1 :Z2 Aa1 *X1 V30 -X1 :. F35 -D21 :X1 D384 D36 :X1 :D36 Q3 *X1 :N1 P5 M29 -"var" S3 V22 :V28A -M17 -M17 -P5 G25&amp;Aa1 -"lb" -Y1 F12 -S29 -D21 :D254 Aa11 :P8h N35 D28 N35 F20&amp;Q1 G35&amp;N29 -D54 N35 D36 :X1 :O1 D46 :N29 *D51 *"var" -N33 :Z2 M17 -Y5 :N35 -G17 -"lb" -F4 -X1 :Z1 F31 -S29 V30 :X1 :O1 V28 -N29 :X1 -"lb" -F35 -I9 :D21 :X1 Aa11 :X1 :P8h V30 :F39 :Z1 D4 :N35 F39 :Aa1 -M17 -M17 G39 -E34 :N35 -"lb" -N26 :"⸮" *M3 *"?" -O1 :. -A1 Aa11 :P8h M23 -X1 :R4 -X8 R118 -G5 N35 :M3 -Aa1 :X1 -D40 R8A Z11 -G43 -"lb" -Z3 U23 -N26&amp;D58 -O49 D36 O34 :N35 -Z3 O70 X1 :Z1 W22 F63 H1 :Z2 -X4 V6 S27 "⸮" *X1 *"?" :R8 -T22 -N35 :V13 -D21 :R7 -N33 :Z2 W42A\ -Z3 Aa1 *X1 V30 :X1 F35 -D21 :X1 D384 D36 :X1 :D36 Q3 *X1 :N1 T14 -X1 N16 -N23\R90 -Z1 W25 -N35 :N35 -"lb" -X1 V28 -D36 -Q3 :N31 -"sic" S34 -N35 :Aa1 *X1 R8 M17 -G17 P5 M29 -"var" S3 V22 :V28 -M17 -M17 -X1 :P5 N35 D28 N35 F20&amp;Q1 M17 -Y5 :N35 -G17 -"lb" -F4 -X1 :Z1 -A1 Aa11 :P8h</t>
  </si>
  <si>
    <t>Die Lehre des Ani (Version G)</t>
  </si>
  <si>
    <t>Geh nicht in eine Menschenmenge hinein, die du vorgefunden hast, wenn sie sich für einen Kampf mit Schlagabtausch aufgestellt hat. Geh (auch) nicht in ihrer Umgebung vorbei, [wenn du nicht (?) weit] weg von (?) ihnen bist, damit du [vor] den Verletzungen, die sie verursachen/erleiden, bewahrt bleibst, (und) damit man dich nicht vor den hohen Beamten schleppt, wenn eine Zeugenaussage gesucht wird. Halte (dich) fern [von rebellierenden Leuten!] Angenehm ist ein Herz, das sich ruhig verhält, in der Kraft (?) der Menge. Ein Unbekannter (wörtl.: ich-kenne-(ihn)-nicht) wird nicht in die Fessel (?) geschlagen. Ein Fremder (wörtl.: ein anderer) wird nicht [vor Gericht] geschleppt. [Ein ...] wird nicht festgebunden. [Stelle] deinen Ach-Geist/Dämon [zufrieden]! [Tue das], was er mag! Halte 〈dich〉 seinetwegen rein von dem, was er verabscheut, damit du wohlbehalten vor den von ihm verursachten Schädigungen sein wirst. Ihm gehört jeglicher Schaden. Das domestizierte Kleinvieh ist vom/auf dem Feld gestohlen worden? Er ist es, der so etwas tut. Jeder Schaden/Verlust 〈auf〉 dem Dreschplatz auf dem Feld: "Dás ist/macht der Ach-Geist/Dämon!" sagt man auch (dazu). [4. Monat der Überschwemmungszeit, Tag ...] Unruhe ist im Haus? Herzen sind entzweit? Sie (d.h. die Herzen) flehen ihn alle zusammen an. Du sollst deine Frau nicht in ihrem Haus kontrollieren, wenn du du ihre Nützlichkeit kennst. Sag ihr nicht: "Wo ist es? Bring (es)!", wenn sie (es) an die richtige (wörtl.: zutreffende) Stelle gelegt hat. Halte mit deinem Auge nach ihren Stärken Ausschau! Sei standhaft (?), damit du vollkommen wirst! (Es herrscht) Freude, [wenn] sie deine Hand akzeptiert hat. Hier sind viele, die (das) nicht [wissen]. Ein Mann {wünscht} 〈vermeidet/beendet〉 Unruhe, (gerade dann), wenn er seinen Anfang/Anführer (?; d.h. die Ursache/den Verursacher des Chaos?) nicht findet (oder: nicht gefunden hat). 4. Monat der Überschwemmungsjahreszeit, 14. Tag. ... ... ...] du wirst gepriesen/begünstigt nach [seiner ungemütlichen] Stu[nde ... ... ... ... ... ...] du sollt dich mit ihm [befreunden ... ... ... [Übergehe ihn nicht 〈in/bei〉 seinen] Bitten! Sag [ihm "du Gepriesener!" (d.h. Willkommen!), solange man auf Erden ist.] [Wahrlich, wer ohne Proviant (oder: Lohn) ist,] hat keine [Nahrung.] [Er wird/möge sich unter deinen Anhängern einfinden (?), wenn man] (etwas) aufdeckt (?; oder: bloßgestellt ist (?)). Er wird/möge {sich} dich [wegen deiner Güte] (in Ruhe) lassen.  [Der Schreiber Chonsuhotep antwortete seinem Vater/Lehrer, dem Schreiber An]y: "Hätte [ich doch ... ... ... ... ... ...] Gestalt/Aussehen [... ... ... Mein Herz [ist vollkommen (?)] mit der Vielzahl [deiner (rednerischen) Vorzüge.] [Man] hebt einen Gedan[ken] zu dir (oder: für dich) hoch. (Aber) ein junger Bursche [verfaßt nicht] seine (?) Erziehungslehre. (Nur) [auf seiner Zunge] manifestiert sich eine Schrift[rolle.] Der Schreiber Ani [antwortete seinem Sohn, dem Schreiber Chonsu]hotep: Vertrau nicht auf (wörtl.: fülle dein Herz nicht mit) [diesen] verfehlten [Tatsachen]! Hüte dich, dir deine Klagen zu verfassen, die meiner Meinung nach verzerrt sind (wörtl.: in meinem Herzen krumm/schief sind)! Ich werde [dich ihretwegen unterrichten.] Nicht [unbedeutend/gering] sind unsere [Pläne/Ratschläge (?)], [in denen] man {zu nehmen} 〈zu lesen〉 wünscht. Der Kampfstier (Wildstier), der (schon) 〈auf〉 der Koppel (oder: 〈im〉 Stall) tötete, er hat vergessen, (einen Ort wie) einen Kampfplatz (aussehend) zu hinterlassen. Er hat [sein] (natürliches) Verhalten verdrängt (?); [und er hat seine Dressur (wörtl.: Erziehung) (in sich) gefestigt.] Er sieht (jetzt) aus wie ein Mastrind (wörtl.: er ist in der Gestalt eines Mastrindes). Der wilde Löwe, er hat das Fauchen aufgegeben; (und) er hat sich dem i-ahenden (wörtl.: klagenden) Esel angeglichen (wörtl.: ihn nachgeamt). Das Pferd, das zum Joch getreten ist, es hört/gehorcht und geht nach draußen.  Die $kjry$-Äffin trägt eine Situla, obwohl ihre Mutter sie nicht getragen hat. Die Gans von den kühlen Gegenden, man {verehrt/unterstützt} 〈bewacht〉 sie, eingesperrt {wie der Arme/in der Seuche} 〈im Netz〉. [Man lehrt Nubien] die Sprache Ägyptens, Syrien und alle (sonstigen) Fremdländer ebenso. Sag: "Ich werde mich mit jedem {Kleinvieh} 〈Amt/Beruf〉 beschäftigen"! Höre! (Denn) du weißt nicht, was du tun sollst. (4. Monat der Überschwemmungszeit,) 16. Tag.</t>
  </si>
  <si>
    <t>m-jri̯ ꜥqi m ꜥšꜣ,t jw {n} gmi̯ =⸢k⸣ sw jw ṯsi̯ =sn r ꜥḥꜣ m qnqn m-jri̯ snjw m swꜣ,ww =sn [jw] [bn] [tw≡k] [wꜣ]w.ṱ ḥr-rʾ =sn wḏꜣ =k [r] pꜣy =sn wbw〈n〉 tm =tw jṯꜣy =k m-((bꜣḥ)) sr.w.pl m-ḫt wḫꜣḫ mt[r,t] jri̯ rw[j] [r] [r(m)ṯ] [rqy] [nḏ]m ḥꜣ,tj gr m qnj pꜣ mšꜥ bw ḏ[ḏ].t ={j} bw-rḫ≡j m mꜥ~ḫꜣ~jn~jw bw ṯꜣy kꜣy [r] ⸢tꜣ⸣ [qnb,t] bw snḥ _ [sḥtp] ꜣḫw =⸢k⸣ [jri̯] {mr,wt} 〈mri̯〉 =f wꜥb 〈tw〉 n =f m [t]ꜣy =f bw,t wḏꜣ =k 〈r〉 nꜣy =f wgꜣg sꜣwt ꜣq,w nb [p]ꜣ tp-n-jꜣw,t jṯꜣ.y m sḫ,t mntf j:[jri̯.w] m-mj,tt ꜣq,w nb 〈m〉 ⸢ḏ⸣nw {n} m sḫ,t pꜣw ꜣḫw ḫr =tw m-rʾ-ꜥ ẖnnw m pr ḥꜣ,tj.y.pl tj{ḥ}〈m〉ḥ st (ḥr) nḥ{b}i̯.ṱ =f r-ḏr,w jmi̯ =k {tw} r(w)d [z],t-ḥm(,t).ṱ =k m pr =st j⸢w⸣ =⸢k⸣ r[ḫ].ṱ ꜣḫ,w =st m-jri̯ {tw} ḏd n =sst sw tnw jni̯ jw ḏi̯.w =st r s,t mnḫ.t j:nw ⸮⸢m⸣? [jr,t]⸢.ṱ⸣ =k r nꜣy =st tj~n~rʾ ⸮rd? r ḫpr =k m nfr rš[,wt] [jw] šzp =st ḏr,t.pl.ṱ =k qn,w dj jw bw [rḫ] =⸢w⸣ j:jri̯ z {ꜣbw} 〈ꜣbi̯〉 ẖnnw jw bw gmi̯ =f pꜣy =f ḥꜣ,wtj.tj ꜣbd 4 ꜣḫ,t sw 14 ḥsi̯.tw =k ḥr-sꜣ wn[w,t] =[f] [nḥꜣ] [ḫnms] =k sw [db]⸢ḥ,y⸣ [j]:ḏd bn n =f [drp,w] [kfꜣ]w ḫꜣꜥ =f {sw} ((tw)) [J~ni]~y ḥꜣ~n~[rʾ] [ꜣ]by ⸮[ḥꜣ,tj]? =j ⸮n[fr]? m-⸢dj⸣[.ꜣyt] ⸢ꜥšꜣ.t⸣ [mnḫ] =[k] [tw≡tw] ḥr fꜣi̯ n =k ⸢mꜣ⸣[wt] [bw] [jri̯] ꜥḏd[j] sb[ꜣ,yt] [mt]r,t =⸮⸢f⸣? ḫpr ꜥr[,w] [ḥ]r [ns]{,t} =[f] [jw] [wšb].n zẖꜣ,w J~ni~y ⸮⸢m⸣? [zꜣ] =[f] [zẖꜣ,w] [Ḫns]w-ḥtp m-jri̯ mḥ jb =k m [n]ꜣ[y] [sp.y] whꜣ zꜣw tw jri̯.⸢y⸣ =k ⸢n⸣ =⸢k⸣ [nꜣy] =⸢k⸣ sbḥ gꜣ~wꜣ~šꜣ m jb =j jw =j [r] [mtr.ṱ] =[k] [ḥr] =[w] [bn] [šr]jw jwnꜣ nꜣ[y] =[n] [⸮sḫr?].w ꜣbb =tw {šdi̯} 〈šdi̯〉 [jm] =⸢sn⸣ p[ꜣ] kꜣ ꜥḥꜣw smꜣm 〈m〉 tꜣ mḏ,t sm[ḫ] =f ḫꜣꜥ bꜣw,t ⸮⸢dr⸣? =f bjꜣ[,t] =[f] [smn] =[f] [sbꜣ,yt] =[f] [sw] [m] jr,w n wšꜣ mꜣjw ⸢ḥ⸣s{wt}(ꜣ) ḫꜣꜥ.n =f nšnj snjw =f ꜥꜣ jmw ssmt ꜥq r nḥb sw (ḥr) sḏm (ḥr) šꜣ~mꜥ ⸮r?-[b~n~rʾ] [⸮tꜣ?] kꜣjry (ḥr) fꜣi̯ mꜥ~qꜣ~rw jw bw fꜣi̯.y st mw,t =st tꜣ srj,t Qbḥ tw≡tw ḥr {dwꜣ} 〈zꜣw〉 =[st] ḏdḥw.tj m {pꜣ} {jꜣd} 〈tꜣ〉 〈jꜣd,t〉 [tw≡tw] [ḥr] [sbꜣ.y] [Nḥs] r mdw,t n Km[,t] Ḫꜣ~rw ḫꜣs,t ⸢nb.t⸣ m-mj,tt ⸢j⸣:ḏd jri̯.y =j ⸢m⸣ {jꜣw,t} 〈jꜣw,t〉 nb[.t] sḏm bw r[ḫ] =⸢k⸣ jri̯.ṱ =k sw ⸢16⸣</t>
  </si>
  <si>
    <t>〈Stele des Sa-Montu (BM EA 828)〉</t>
  </si>
  <si>
    <t xml:space="preserve"> Year 3 𓍹under the Majesty of the King of Upper and Lower Egypt Nebukaure, given life like Re𓍺. The hereditary noble and local prince, seal-barer of the king, the sole friend, the trusted one of Horus lord of the palace, who does what he (= Horus) praises every day, scribe of the royal register, Samontu, lord of dignity, says: I was born in the time of the majesty of the King of Upper and Lower Egypt 𓍹Shetepibre𓍺 (= Amenemhat I), justified. I was a child who tied the fillet under His Majesty, (the one) who departed in peace, the king of Upper and Lower Egypt 𓍹Kheperkare𓍺 (= Sesostris I), who lives for ever. His majesty appointed me as scribe of the prison of trial. He praised me for it greatly. His majesty appointed me as (oder: versetzte mich zum) scribe of the cadaster, and His Majesty praised me for it greatly. His majesty appointed me as a reckoner of full barley of Upper and Lower Egypt, and His Majesty praised me for it greatly. His majesty appointed me as a scribe of the great prison, and His Majesty praised me for it greatly. His Majesty appointed me as scribe of the royal register and overseer of works in the entire land. His Majesty praised me because I was silent, He loved me because I could control my temper. I never repeated any evil word. The dignified one, scribe of the royal register, Samontu.   An offering which the king gives and which Chentamenti, lord of Abydos (gives); may he give an invocation offering of bread and beer, bulls and fowl, alabaster and linen to the dignified one, the scribe of the royal register, Samontu. A funerary meal. Bringing of choice pieces, ... and all vegetables. His beloved wife Hedjret, lady of dignity.  His beloved son, speaker of Nekhen, priest of Maat, who does what the Lord of the Two Lands praises, Meriankh, justified, lord of dignity. One dignified in front of Khontamenti, lord of Abydos, Meri, justified. His daughter Satsetjit. His son Senusret. His son Samontu. His daughter Neferu, lady of dignity.</t>
  </si>
  <si>
    <t>rnp,t-zp 3 ḫr ḥm n(,j) nswt-bj,tj Nbw-kꜣ,pl-Rꜥw ḏi̯ ꜥnḫ mj Rꜥw (j)r(,j)-pꜥ(,t) ḥꜣ,tj-ꜥ ḫtm,tj-bj,tj smr-wꜥ〈,tj〉 jm(,j)-jb-Ḥr(,w) nb ꜥḥ jrr ḥss.t =f rꜥw-nb zẖꜣ(,w)-ꜥ-n(,j)-nswt Zꜣ-Mnṯ,w nb jmꜣḫ ḏd =f msi̯(.w) =j m rk ḥm n(,j) nswt-bj,tj Sḥtp-jb-Rꜥw mꜣꜥ-ḫrw jnk ẖrd ṯ(ꜣ)s mḏḥ ḫr ḥm =f sḏꜣ(.w) m ḥtp(,w) nswt-bj,tj Ḫpr-kꜣ-Rꜥw ꜥnḫ(.w) ḏ,t ḏi̯ (w)j ḥm =f m zẖꜣ(,w)-n(,j)-ḫnr,t-n(,j)-sḏm jw ḥzi̯.n =f w(j) ḥr =f r-ꜥꜣ,t-wr,t rḏi̯ (w)j ḥm =f r zẖꜣ(,w)-n(,j)-ṯmꜣ ḥzi̯ wj ḥm =f ḥr =f r-ꜥꜣ,t-wr,t ḏi̯ (w)j ḥm =f m ḥsb,w-jt-mḥ-m-Šmꜥ,w-Mḥ,w ḥzi̯ w(j) ḥm =f ḥr =f r-ꜥꜣ,t-wr,t ḏi̯ w(j) ḥm =f m zẖꜣ(,w)-n(,j)-ḫnr,t-ꜥꜣ,t ḥzi̯ w(j) ḥm =f ḥr =f r-ꜥꜣ,t-wr,t ḏi̯ w(j) ḥm =f m zẖꜣ(,w)-ꜥ-n(,j)-nswt (j)m(,j)-r(ʾ)-kꜣ,t m tꜣ r-ḏr =f ḥzi̯.n w(j) ḥm =f n gr =(j) mri̯.n =f w(j) n d(ꜣr) =(j) srf =(j) n-zp wḥm =j md(w),t nb.t ḏw.t jmꜣḫ(,w) zẖꜣ(,w)-ꜥ-n(,j)-nswt Zꜣ-Mnṯ,w ḥtp-ḏi̯-nswt Ḫnt(,j)-jmn,t(,j.pl) nb-ꜣbḏw ḏi̯ =f pr,t-ḫrw tʾ ḥnq,t kꜣ ꜣpd šs mnḫ,t n jmꜣḫ(,w) zẖꜣ(,w)-ꜥ-n(,j)-nswt Zꜣ-Mnṯ,w dbḥ,t-ḥtp sḫpi̯.t stp,t ___ rnp(,wt.pl) nb(.t) ḥm,t =f mri̯.t =f Ḥḏr,t nb,t-jmꜣḫ zꜣ =f mri̯ =f r(ʾ)-Nḫn ḥm-nṯr-Mꜣꜥ,t jr⸮r? ḥss.t nb-tꜣ,du Mrj-ꜥnḫ mꜣꜥ-ḫrw nb-jmꜣḫ jmꜣḫ(,w) (ḫ)r Ḫnt(,j)-jmn,t(,j.pl) nb-ꜣbḏw Mrj mꜣꜥ-ḫrw zꜣ,t =f Zꜣ,t-sty,t zꜣ =f Z-n-wsr,t zꜣ =f Zꜣ-Mnṯ,w zꜣ,t =f Nfr,w ⸢nb,t-jmꜣḫ⸣</t>
  </si>
  <si>
    <t>M4 -X1 :O50 3 Aa1 :D21 U36 -Z1 N35 M23 :X1 -L2 :X1 N5 -S12 :D28 -D28 :D28 X8 S34 W19 N5 D21 -Q3 -D36 F4 -D36 L2 -X1 *S19 S29 *U23 -T21 -D36 G5 -M17 *Z11 -F34 V30 O12 D4 -D21 W14 *(O34 :O34 :X1) I9 N5 *Z1 -V30 M23 *(X1 :N35) -D36 -N35 -Y4 Y5 -N35 -V13 -G43 -G39 V30 F39 :Z1 I10&amp;D46 I9 F31 -S29 A1 G17 D21 -V31 U36 *Z1 N35 M23 :X1 -L2 :X1 &lt;-N5 -S29 -R4 :X1 *Q3 -F34-&gt; Aa12 -P8h W24 -V31 A17 S24 S10 Aa1 -D21 U36 *Z1 I9 S29 -U28 G17 R4 -X1 *Q3 M23 :X1 -L2 :X1 &lt;-N5 -L1 -D28-&gt; S34 I10&amp;X1 :N17 X8 A1 U36 *Z1 I9 G17 Y3 *A1 *"composite" -"lb" -N35 -U31 -X1 *O1 -N35 -F21 *A1 M17 *G43 W14 *N35 I9 G43 D2 *Z1 I9 D21 -O29 -X1 -G36 -X1 D21 -X8 A1 U36 *Z1 I9 D21 Y3 *A1 *"composite" -"lb" -N35 -V13 -U1 *Aa6 W14 G43 -A1 U36 I9 D2 I9 D21 -O29 -X1 -G36 -X1 D21 -X8 A1 U36 *Z1 I9 G17 Z9 *D58 -Y1 -M33 -V22 :U9\ -"lb" -G17 -M23 -M16 W14 G43 U36 I9 D2 I9 D21 -O29 -X1 -G36 -X1 X8 G43 U36 *Z1 I9 G17 Y3 *A1 *"composite" -N35 -U31 -X1 *O1 -O29 W14 G43 U36 *Z1 I9 D2 I9 D21 -O29 -X1 -G36 -X1 X8 G43 U36 *Z1 I9 G17 M23 *X1 -D36 -N35 -Y4 F20&amp;Z1 -D28 *X1 -A9 G17 N17 D21 -M36 -D21 I9 W14 *N35 G43 U36 *Z1 I9 N35 W11 -D21 U7 -D21 -N35 I9 G43 N35 D46 -T12 S29 *(D21 :I9) D35A -"lb" -O34 -Q3 *O50 F25 A1 S43 *(D46 :X1) -US248Y1VARB V30 -X1 N26 *X1 M17 -F39&amp;Aa1 M23 *(X1 :N35) -D36 -N35 -Y4 Y5 -N35 -V13 -G43 -G39 M23 -X1 :R4 -X8 W18 :X1 -R13 V30 :U23 *D58 -N26 :O49 D36 I9 O70 X2 W22 F63 H1 V6 S27 N35 M17 -F39&amp;Aa1 M23 -D36 :N35 -Y4 Y5 :N35 :V13 -G39 D46 :F18 :X1 -R4 :X1 *Q3 S29 -Aa1 :Q3 -X1 :D54 U21 -Q3 :X1 -F23 F44 -W6 *"var" :Z2 M4 -M39 V30 N42 *X1 I9 U6 -D21 :X1 I9 V28 -M36B -D21 -X1 V30 -X1 -F39 :Z1 G39 I9 U7 -N36 I9 D21 :O48 *O49 U1 -Aa12 :D36 :X1 -R8 -U36 D4 :D21 W14 -O34 :O34 :X1 V30 :N17 :N17 U7 :D21 -M17 -S34 U1 -Aa12 :D36 -P8 V30 :F39 :Z1 M17 -F39 Aa1 -D21 W17 -X1 -R13 V30 -U23 *D58 -N26 *O49 U7 -D21 -M17 Aa12\R90 *P8 G39&amp;X1 I9 G39&amp;X1 -S29 *(X1 :F29) -M17 *M17 -X1 G39 I9 F12 *S29 -D21 -X1 -O34 -N35 G39 I9 Y5 -N35 -V13 -G43 -G39 G39&amp;X1 I9 F35 -F35 -F35 V30 -X1 -F39 :Z1</t>
  </si>
  <si>
    <t>Vso 4: Gute Wünsche</t>
  </si>
  <si>
    <t>Mögest du leben, mögest du wohl sein, mögest du gesund sein, mögest du reich sein, mögest du mächtig sein. Du wirst nicht elend sein/keine Not leiden. Du wirst nicht arm/verwaist sein wie ein Jüngling/Kind. Mögest du leben, mögest du wohl sein, mögest du gesund sein, mögest du reich sein, mögest du mächtig sein. Du wirst nicht elend sein/keine Not leiden. Du wirst nicht arm/verwaist sein,
solange du auf den Armen der beiden (göttlichen) Schwestern bist.</t>
  </si>
  <si>
    <t>ꜥnḫ =k (w)ḏꜣ =k s(nb) =k wsr =k bn ꜣtj =k bn nmḥ.w =k mj ꜥḏd ꜥnḫ =k (w)ḏꜣ =k s(nb) =k wsr =k bn ꜣtj =k bn nmḥ.w =k jw =k ḥr ꜥ.wj.du sn,t.du</t>
  </si>
  <si>
    <t>Der Lebensmüde</t>
  </si>
  <si>
    <t xml:space="preserve">  ...] Böses (?), machen (?) es [... ...] du/dich sehen (?) [... ... ... ...]. Es ist die Stunde [... ... ... ... ... ...] er/ihn beim Ziehen (?) [... ... ...  [längere Lücke] ... ... ...]._x000D_
Hüte dich [... ... ...]! [Ko]mm doch, damit ich dich unterrichte [... ... ... ...] du/dich die feindliche Natur (?) des Westens [... ... ... ...]. Ein Mann ist [... ... ...
[längere Lücke] ... ... ...] ihr/euer/euch, um zu sagen [... ... ...]. Ih[re Zunge] ist nicht parteiisch. (Es) ist für [... ...] Ersatz/Bezahlung/Bestechung.  Ihre Zunge ist nicht parteiisch. Da öffnete ich meinem Ba gegenüber meinen Mund, damit/wobei ich auf das, was er gesagt hatte, antwortete: Dies ist zu viel (wörtl.: groß) für mich heute! Mein Ba hat nicht mit mir geredet/übereingestimmt! (?) (Es) ist aber auch wirklich übertrieben (wörtl.: es ist größer als Übertreibung)!  (Es) ist wie mich im Stich zu lassen.  Mein Ba möge nicht weggehen! (Sondern) er möge mir diesbezüglich beistehen! [... ... ...] sein/ihn. Nicht wird er [...] seinen [...] in/aus meinem Leib in/mit einem Netz und (?) Seil (?). Es wird durch sein Eingreifen (?; wörtl.: seine Hand) nicht passieren, daß er (am) Unglückstag (wörtl.: Tag der Schwierigkeiten) verschwinden kann. Seht, mein Ba vergeht sich an mir, ohne daß ich auf ihn höre (oder: wenn/weil ich nicht auf ihn höre), und er zieht mich mit in den Tod, bevor 〈ich〉 dazu gekommen bin, und er wirft 〈mich〉 ins Feuer, um mich zu verbrennen. Was (?) ist seine Art (?) [...] Rücken (?) [...] sein [...]. Möge er sich mir nähern (am) Unglückstag (wörtl.: Tag der Schwierigkeiten). Möge er sich auf jener Seite aufstellen, wie (es) der Lobpreisende (?) tun wird. Dies ist nämlich einer, der hervortritt, indem/damit er ihn zu sich holt (oder: indem er sich zu ihm bringt). (?) (O) mein Ba, der (zu) töricht ist, um den Kummer über (?) das Leben zu lindern (?), der mich in den Tod drängt (?), bevor ich dazu gekommen sein werde, (mache den Westen angenehm für mich)! Mache den Westen angenehm für mich! Ist das denn etwas Schwieriges/Schlimmes? Das Leben ist ein (vorübergehender) Zeitzyklus. (Sogar) die Bäume, sie fallen (irgendwann) um. Tritt doch auf das Unrecht, während/solange mein Elend andauert! Möge Thoth, der die Götter zufriedenstellt, mich beurteilen. Möge Chonsu, der wahrhafte Schreiber, mich verteidigen (wörtl.: meinetwegen abwehren). Möge Re, der die Sonnenbarke lenkt (?), meine Rede hören. Möge Isdes mich verteidigen in der heiligen Kammer, [de]nn meine Not wiegt schwer [mit (?) der Last (?), die] er für mich abgewogen (?) hat. Angenehm ist/wäre, daß die Götter das Geheimnis meines Leibes abwehren. Das, was mein Ba zu mir gesagt hat: Du bist kein (ehrenwerter) Mann! Bist du (überhaupt) am Leben? Was ist deine Vollendung? (d.h. was bringt es dir? worauf möchtest du hinaus?) Du solltest dir Sorgen machen um das Leben wie ein Besitzer von Reichtum. Ich möchte (dazu) sagen: Ich bin nicht (dahin)gegangen. (Aber) jenes da (der Reichtum?; das sich Sorgen?; das Gehen?) ist unwichtig (wörtl.: für die Erde). Fürwahr, du hüpfst weg (?). (Da) wirst du nicht versorgt werden. Jeder Verbrecher (?) sagt: "Ich werde dich packen". Da bist du aber tot, (nur) dein Name ist am Leben. (Dann) ist jenes da eine (letzte) Ruhestätte (wörtl.: ein Ort des Sich-Niederlassens), ein Zielpunkt (?) des Herzens (?; oder: eine Ruhestätte für jemanden mit zerteiltem Herzen?). Der Westen ist eine Landestelle, die schwierige (?) Fahrt [...] Gesicht (?). Wenn mein Ba auf mich hört - und ich bin ohne Verbrechen -, und sein Herz mit mir übereinstimmt/einverstanden ist, dann wird er glücklich/erfolgreich sein. Ich werde ihn den Westen erreichen lassen, (und zwar) wie einer, der in seiner Pyramide ist, nachdem ein Hinterbliebener (wörtl.: einer, der auf Erden ist) sich bei seinem Sarg aufgestellt hat (oder: und um dessen Bestattung sich ein Hinterbliebener gekümmert hat). Ich werde einen Fächer (?) [für/über] deinen Leichnam machen, damit du einen anderen Ba, der matt ist (wörtl.: in der Müdigkeit), neidisch (?) machst. Ich werde einen Fächer (?) machen - er sollte nicht frieren/zu kühl sein (oder: verbrennen?) -, damit du einen anderen Ba, dem es heiß ist, neidisch (?) machst. Ich werde Wasser trinken an der Wasserstelle (oder: vom Überschwemmungswasser), (und) ich werde $šww$-Gemüse anhäufen (?; oder: einen Schatten/Schutzschirm errichten), damit du einen anderen Ba, der Hunger hat, neidisch (?) machst. Wenn du mich derart in den Tod drängst (?; oder: wenn du mich von einem (gut vorbereiteten) Tod dieser Art abhältst/abdrängst), dann wirst du nichts finden, worauf du dich im Westen niederlassen kannst. Sei rücksichtsvoll, (o) mein Ba, mein Bruder, bis daß (m)ein Erbe herangewachsen sein wird, einer, der opfern wird und der am Grab stehen wird (oder: sich um das Grab kümmern wird) am Tag der Bestattung, damit er das Totenbett (wörtl.: das Bett der Nekropole) herrichtet (?). Da öffnete mein Ba mir gegenüber seinen Mund, damit/wobei er auf das, was ich gesagt hatte, antwortete. Wenn du dir eine Beerdigung ins Gedächtnis rufst:
Sie bedeutet (nur) Herzenskummer. Sie bedeutet, Tränen herbeizuführen, dadurch, daß man einen Mann/Menschen traurig stimmt (wörtl.: mittels dem Betrüben eines Mannes). Es bedeutet, einen Mann aus seinem Haus wegzuholen, auf dem (Nekropolen)hügel zurückgelassen. Du wirst niemals mehr an die Oberfläche hinausgehen können, damit du den Sonnengott sehen kannst! Die, die mit Granitblöcken bauten, errichtet zu (?) vollendeten Pyramiden in vollendeter Arbeit, damit die Bauherren zu Götter wurden:_x000D_
Die zugehörigen Altäre sind (jetzt) im desolaten Zustand wie (die) der (Todes)matten, die mangels eines Hinterbliebenen auf dem Ufer(damm) gestorben sind, nachdem die Wasserflut ihren Rest/Anteil (?) genommen hat und das Sonnenlicht ebenso, so daß (nur noch) die Fische der Wasserkanten mit ihnen reden. Höre doch auf mich! Siehe, es ist gut für die Menschen, zuzuhören. Strebe nach einen schönen Tag! Vergiß die Sorge! Ein kleiner Mann, er bestellt sein Grundstück. Er lädt seine Ernte(steuer?) in ein Schiff hinein und er treidelt eine Fahrtstrecke. Sein Fest (oder: seine Trauer?) ist nahe, nachdem er das Aufziehen der Finsternis des Nordwindes (d.h. die dunklen Wolken eines Nordsturms?) gesehen hat, (weil) er auf dem Schiff wachsam ist. Re tritt (in den westlichen Horizont) ein und kommt (am nächsten Morgen wieder) hervor, und währenddessen (?) sind seine (des kleinen Mannes) Frau und seine Kinder auf dem krokodilverseuchten Teichgebiet in der Nacht auf Grund der Uferansässigen umgekommen. (?) Schließlich sitzt er da und spricht mit gebrochener Stimme (?; wörtl.: er zerteilt mit der Stimme beim Sprechen): Ich habe nicht geweint um jene dort (im Jenseits), die (schon) geboren hat (d.h. um meine Frau). Es gibt für sie keine Rückkehr (wörtl.: kein Herauskommen) aus dem Westen für eine andere irdische Existenz (?). Ich möchte meinen Kummer ausdrücken um ihre Kinder, im Ei zerbrochen, die das Gesicht des (Krokodilgottes) Chenti gesehen haben, noch bevor sie (überhaupt) gelebt haben. Ein kleiner Mann, er erbittet ein Abendmahl. Seine Frau, sie sagt zu ihm: "(Es) ist für das Nachtmahl (bestimmt)."  Er kommt nach vorn heraus, um für einen Augenblick zu ...?.... Wenn er sich (wieder) zu seinem Haus umwendet, ist er wie ein anderer (oder: ein Fremder?). Seine Frau redet ihm vernünftig zu (d.h.: versucht, ihn zur Vernunft zu bringen) (?), (aber) er hört nicht auf sie, nachdem er ...?..., so daß (sein) Herz leer ist für (irgendwelche) Boten (?). Da öffnete ich meinem Ba gegenüber meinen Mund, damit/wobei ich auf das, was er gesagt hatte, antwortete: Siehe, anrüchig ist mein Name deinetwegen,
mehr als der Gestank von Geiern (?) an Sommertagen, (wenn) der Himmel aufgeheizt ist. Siehe, anrüchig ist mein Name deinetwegen,
〈mehr als der Gestank〉 der Annahme (?) von $sbn$-Welsen an einem Fischfangtag, (wenn) der Himmel aufgeheizt ist. Siehe, anrüchig ist mein Name deinetwegen,_x000D_
mehr als der Gestank von Geflügel (?) an (?) einem Dickicht von Schilfrohr voller $ms.yt$-Wasservögel. Siehe, anrüchig ist mein Name deinetwegen,
mehr als der Gestank von Fischer〈n〉 an (?) den Bächen/Buchten der Sümpfe, nachdem sie gefischt haben. Siehe, anrüchig ist mein Name deinetwegen,
mehr als der Gestank von Krokodilen, mehr als zu sitzen unterhalb der Randgebiete (?) der Uferansässigen (Krokodile). Siehe, anrüchig ist mein Name deinetwegen,
mehr als (der) einer Frau, nachdem dem Ehemann (oder: wegen eines Mannes) über sie eine Lüge erzählt worden ist. Siehe, anrüchig ist mein Name deinetwegen,_x000D_
mehr als (der) eines tapferen Jungen, über den gesagt wird: "Er gehört seinem Rivalen (wörtl.: einem, der von ihm gehaßt worden ist)". Siehe, anrüchig ist mein Name deinetwegen,_x000D_
〈mehr als〉 (der) einer Siedlung, die zu einem Fürsten gehört, und die einen Aufstand plant, wenn/sobald sein (des Fürsten) Rücken gesehen werden wird. Zu wem werde/könnte ich heute sprechen? Die Brüder sind (sich) (jetzt) böse, (und) die Freunde von heute, sie lieben (sich) nicht. Zu wem werde ich heute sprechen? Die Herzen sind habgierig, (und) jedermann greift (sich) die Habe seines Nächsten. 〈Zu wem werde ich heute sprechen?〉 Die Milde/Sanftmut ist zugrunde gegangen, (und) die Unverfrorenheit (?) ist zu jedermann vorgedrungen (wörtl.: herabgestiegen). Zu wem werde ich heute sprechen? Mit dem Schlechten ist (man) zufrieden,  das Gute ist ja überall weggeworfen (wörtl.: auf den Boden abgelegt) worden. Zu wem werde ich heute sprechen? Der, der (einst) einen Mann mit seiner schlechten Tat in Wut versetzt hat, er bringt (jetzt) jedermann 〈mit〉 seiner üblen Bosheit zum lachen. Zu wem werde ich heute sprechen? Man raubt, (und) jedermann greift (sich) 〈die Habe〉 seines Nächsten. Zu wem werde ich heute sprechen? {Die $bṯw$-Schlange} 〈Der Verbrecher〉 ist (jetzt in der Rolle) einer Vertrauensperson; der Bruder, mit dem man sich zusammenzutun pflegte, ist zum Gegner geworden. Zu wem werde ich heute sprechen? Man erinnert sich nicht an die Vergangenheit (wörtl.: Man hat sich den gestrigen Tag nicht ins Gedächtnis gerufen). Man handelt in diesem Augenblick (, an dem ich spreche,) nicht mehr (?) für den, der gehandelt hat. Zu wem werde ich heute sprechen? Die Brüder sind (sich) (jetzt) böse. Für Aufrichtigkeit (wörtl.: Genauigkeit des Herzens) wendet man sich an Fremde. Zu wem werde ich heute sprechen? Die Gesichter sind (jetzt) ausdruckslos (?). Jedermann hat den Blick von seinen Brüdern abgewandt (wörtl.: jeder Mann ist (einer) mit dem Gesicht nach unten in Bezug auf seine Brüder). Zu wem werde ich heute sprechen? Die Herzen sind (jetzt) habgierig. Kein Mann hat ein Herz, auf das er sich verlassen kann (wörtl.: nicht gibt es ein Herz eines Mannes, indem man sich auf es stützen kann). Zu wem werde ich heute sprechen? Es gibt keine Gerechten. Das Land ist (jetzt) denen überlassen, die Unrecht begangen haben. Zu wem werde ich heute sprechen? (Es) fehlt an einer Vertrauensperson.  An einen Unbekannten (wörtl.: einer, der nicht bekannt geworden ist) wendet man sich, um sich bei ihm zu beklagen. Zu wem werde ich heute sprechen? Es gibt keinen Zufriedenen; jener dort (d.h. im Jenseits), mit dem man mitzugehen pflegte, er lebt (wörtl.: existiert) nicht mehr. Zu wem werde ich heute sprechen? Ich bin schwer mit Elend beladen aus Mangel an einer Vertrauensperson. Zu wem werde ich heute sprechen? Das Unrecht, das das Land geißelt (?; oder: das Land durchstreift), es nimmt kein Ende. Der Tod steht mir heute vor Augen (wörtl.: Der Tod ist heute in meinem Gesicht)_x000D_
〈wie〉 die Gesundung eines Kranken (d.h. wie die Gesundung einem Kranken vor Augen steht),_x000D_
wie das nach draußen Hinausgehen nach einem Leiden (?; oder: einer Festnahme (?)). Der Tod steht mir heute vor Augen,
wie der Duft von Myrrhe,
wie das Sitzen unter dem Segel an einem windigen Tag. Der Tod steht mir heute vor Augen,_x000D_
wie der Duft von Lotosblumen,_x000D_
wie das Sitzen am Ufer des "Paradieses" (wörtl.: Trunkenheitsland). Der Tod steht mir heute vor Augen,
wie ein 〈gut gebahnter〉 Weg {des Regens},
wie wenn ein Mann von einer Expedition nach Hause kommt. Der Tod steht mir heute vor Augen,_x000D_
wie das Aufklären des Himmels,_x000D_
wie ein Mann, der dabei (einiges) einfängt/erwirbt von (?) dem, was ihm (vorher) unbekannt war. (?) Der Tod steht mir heute vor Augen,_x000D_
wie wenn ein Mann das Zuhause zu sehen wünscht,_x000D_
nachdem er viele Jahre in Gefangenschaft 〈〈festgehalten (?)〉〉 verbracht hat. Doch der, der dort (d.h. im Jenseits) ist, wird (wie) ein lebender Gott sein, wobei er dem das Unrecht verwehrt, der es zu tun pflegt (wörtl.: und zwar beim Zurückweisen des Unrechts gegen den, der es tut). Doch der, der dort (d.h. im Jenseits) ist, wird in der (Sonnen)barke stehen, wobei er veranläßt (wörtl.: und zwar beim Veranlassen), daß auserwählte Gaben von dort den Tempeln gegeben werden. Doch der, der dort (d.h. im Jenseits) ist, wird (wie) ein Weiser sein, wobei er nicht daran gehindert wird, eine Bitte an Re zu richten, wenn er spricht. Was 〈mein〉 Ba zu mir gesagt hat: Setze doch das Wehklagen/Gejammer auf den (hölzernen) $ẖꜣꜣ$-Gegenstand, (o) du (mein) Angehöriger, mein Bruder! Du sollst auf dem Brandaltar opfern, (und) du sollst dich (fest) an das Leben klammern (wörtl.: dich schmiegen an), wie du gesagt hast. Liebe mich hier (auf Erden), nachdem du den Westen zurückgewiesen hast. Aber wünsche auch, daß du den Westen erreichen wirst und daß (oder: wenn) dein Körper Land berührt (d.h. bestattet wird). Ich werde mich (erst?) niederlassen, nachdem du matt geworden bist. Und laßt uns dann zusammen (?) eine Anlegestelle machen. Dies(er Satz) bedeutet, daß er (d.h. der Text) fertig (wörtl.: angekommen) ist, (von) seinem Anfang bis zu seinem Ende, entsprechend dem, was schriftlich vorgefunden wurde.</t>
  </si>
  <si>
    <t>⸮[ḏ]w,t? ⸮⸢jri̯.t⸣? st [___] =k ⸮⸢mꜣ⸣? wnw.t pw sw ḥr ⸮st[ꜣ]? s ⸮p? sꜣw t(w) [m]j r =k sbꜣ =j tw [___] =k jḫr,w n(,j) jmn,t jw z tn r ḏd n nmꜥ.n [ns] =[s]⸢n⸣ [j]w r ⸮ẖꜣ[_]? dbꜣ,w n nmꜥ.n ns =sn ⸢j⸣w ⸢wp⸣i̯.n =j rʾ =j n bꜣ =j wšb =j ḏd.t.n =f jw nꜣ wr r =j m-mjn n mdwi̯ bꜣ =j ḥnꜥ =j jw gr.t wr r ꜥ⸢b⸣ꜥ jw mj wsf =j jmi̯ šm bꜣ =j ꜥḥꜥ =f n =j ḥr =s [___] =f nn ꜥ[_]⸮m? =⸮f? ⸢___⸣ =f m ẖ,t =j m šnw nwḥ nn ḫpr m-ꜥ =f rwj =f hrw [q]s[n,t] m =tn bꜣ =j ḥr thi̯.t =j n sḏm.n =j n =f ḥr stꜣ{s} =j r m(w)t n jyi̯.t =〈j〉 n =f ḥr ḫꜣꜥ =〈j〉 ḥr ḫ,t r smꜣm.t =j ⸢ptr⸣ mn,t =f ⸮sꜣ? =f tk〈n〉 =f ⸢jm⸣ =j hrw qsn,t ꜥḥꜥ =f m pf gs mj jri̯ nḥp,w pꜣ js pw prr jni̯ =f sw r =f bꜣ =j wḫꜣ r sdḥ ꜣh(,w) ḥr ꜥnḫ jhm wj r m(w)t n jyi̯.t =j n =f snḏm n =j jmn,t jn-jw qsn,t pw pẖr,t pw ꜥnḫ jw ḫt.pl ḫr =sn ḫn{t}d r =k ḥr jsf,t wꜣḥ mꜣjr =j wḏꜥ wj Ḏḥwtj ḥtp nṯr.pl ḫsf Ḫnsw ḥr =j zẖꜣ,w m-mꜣꜥ,t sḏm Rꜥ mdw =j sg wjꜣ-⸮Rꜥ? ḫsf Jsds ḥr =j m ꜥ,t ḏs[r.t] [ḥr]-n,tt sꜣr =j wdn ⸮⸢m⸣? ⸮[ꜣtp,w]? fꜣi̯.n =f n =j nḏm ḫsf nṯr.pl štꜣ.pl ẖ,t =j ḏd.t.n n =j bꜣ =j n ntk js z jw =k tr ꜥnḫ.t(j) ptr km =k mḥi̯.y =k ḥr ⸢ꜥnḫ⸣ mj nb-ꜥḥꜥ.pl ḏd =j n šm =j jw nfꜣ r tꜣ nḥm-n tw ḥr tf.yt nn nwi̯.t(w) =k ḫnrj nb ḥr ḏd jw =j r jṯi̯(.t) =k jw gr,t =k m(w)t(.tj) rn =k ꜥnḫ s,t nfꜣ n.t ḫni̯.t ⸮ꜥfd〈.t〉? ⸮n.t? jb ⸮n? ⸮fdq? jb dmj pw jmn,t ẖni̯,t qs[_] ḥr jr sḏm n =j bꜣ =j ⸮jw[,tj]? ⸮n[n]? ⸮[n]? =⸮j? [b]tꜣ t(w)t jb =f ḥnꜥ =j jw =f r mꜥr rḏi̯ =j pḥ =f jmn,t mj n,tj m mḥr =f ꜥḥꜥ.n ḥr(,j)-tꜣ ḥr qrs =f jw =j r jri̯.t njꜣj [ḥr] ẖꜣ,t.pl =k sḏdm =k ky bꜣ m nnw jw =j r jri̯.t njꜣj jḫ tm =f ḥs.w sḏdm =k ky bꜣ n,t〈j〉 tꜣ.w swrj =j mw ḥr bꜣbꜣ,t ṯsi̯.y =j šwy[,t] šw,t sḏ〈d〉m =k ky bꜣ n,tj ḥqr jr 〈j〉h{j}m =k wj r m(w)t m pꜣ qj nn gmi̯ =k ḫni̯.t =k ḥr =s m jmn,t wꜣ[ḥ] jb =k bꜣ =j sn =((j)) r ḫpr.t jwꜥ,w =⸮j? drp.tj =fj ꜥḥꜥ.t(j) =fj ḥr ḥꜣ,t hrw qrs sꜣi̯.y =f ḥnk,yt n.t ẖr,t-nṯr jw wpi̯.n n =⸢j⸣ bꜣ =j rʾ =⸢f⸣ wšb =f ḏd.t.n =j jr sḫꜣ =k qrs nḥꜣ,t-jb pw jni̯.t rm,yt pw m sjnd z šdi̯.t z pw m pr =f ḫꜣꜥ ḥr qꜣꜣ nn pri̯.n =k r-ḥr,w mꜣ =k Rꜥ{.pl} qd.w.pl m jnr n(,j) mꜣt ḫ{ꜥ}wsi̯.⸮pl? m mḥr〈.pl〉 nfr.w.pl m kꜣ,t nfr.t ḫpr sqd.w.pl m nṯr.pl ꜥbꜣ.w.pl jr,j wš.w mj nn.w.pl m(w)t.pl ḥr mr,yt n-gꜣ,w ḥr(,j)-tꜣ jṯi̯.n nwy pḥ(,wj) =fj jꜣḫw m-mj,tt-jr,j mdwi̯ n =sn rm.w.pl 〈n.w〉 sp,t.du-n(.t)-mw sḏm r =k n =j m =k nfr sḏm n r(m)ṯ.pl šms hrw-nfr smḫ mḥ jw nḏs skꜣ =f šd,w =f jw =f ꜣ〈t〉p =f šm,w =f r-ẖnw dp,t stꜣ{s} =f sqd,wt ḥ(ꜣ)b =f tkn mꜣ.n =f pri̯.t wḫ,t n.t mḥ,yt rs m dp,t Rꜥ ḥr ꜥq pri̯〈.t〉 ḥnꜥ ḥm,t =f ms.w.pl =f ꜣq tp š šn m grḥ ẖr mr,yt.pl ḏr.jn =f ḥmsi̯ psš =f m ḫrw ḥr ḏd n rmi̯ =j n tfꜣ ms,t nn n =s pri̯.t m jmn,t r k,t ḥr tꜣ mḥi̯.y =j ḥr ms.w.pl =s sd.w m swḥ,t mꜣ.w.pl ḥr n(,j) Ḫntj n ꜥnḫ.t =sn jw nḏs dbḥ =f m{ꜥ}šr,wt jw ḥm〈,t〉 =f ḏd =s n =f jw r ms,yt jw =f pri̯ =f r-ḫnt,w r ⸮ssṯ? r ꜣ,t ꜥnn =f sw r pr =f jw =f mj ky ḥm,t =f ḥr šsꜣ n =f n sḏm.n =f n =s sṯ.n =f wš jb n wpw,tj.pl jw wpi̯.n =j rʾ =j n bꜣ =j wšb =j ḏd.t.n =f m =k bꜥḥ rn =j m-ꜥ =k r st(j) ꜣs,w.pl m hrw.pl šm,w p,t tꜣ.t(j) m =k bꜥḥ rn =j m-ꜥ =k 〈r〉 〈st(j)〉 šzp sbn,w m hrw rsf p,t tꜣ.t(j) m =k bꜥḥ rn =j m-ꜥ =k r st(j) ꜣp{s}〈d〉w.pl r bwꜣ,t n.t trj ẖr ms,yt m =k bꜥḥ rn =j m-ꜥ =k r st(j) ḥꜣm,w〈.pl〉 r ḫꜣs.w.pl n.w zš.pl ḥꜣm.n =sn m =k bꜥḥ rn =j m-ꜥ =k r st(j) msḥ.w.pl r ḥmsi̯.t ẖr ⸮ꜥḏ.pl? ẖr mr{r},yt.pl m =k bꜥḥ rn =j m-ꜥ =k r s,t-ḥm,t ḏd grg r =s n ṯꜣy m =k bꜥḥ rn =j m-ꜥ =k r ẖrd qni̯ ḏd r =f jw =f {jw} ={f} n msd.w =f m =k bꜥḥ rn =j m-ꜥ =k 〈r〉 dmj n(,j) ⸮jt〈y〉? šnn bšt,w mꜣꜣ sꜣ =f ḏd =j n m mjn sn.w.pl bjn ḫnms.w.pl n.w mjn n mri̯.nj ḏd =j n m mjn ꜥwn jb.pl z nb ḥr jṯi̯.t ḫ,t.pl sn.nw.du =fj 〈ḏd〉 =〈j〉 〈n〉 〈m〉 〈mjn〉 jw sf ꜣq nḫt-ḥr hꜣi̯.w n bw-nb ḏd =j n m mjn ḥtp ḥr bjn rḏi̯ r =f bw-nfr r tꜣ m s,t nb.t ḏd =j n m mjn sḫꜥr z m sp =f bjn ssbt =f bw-nb 〈m〉 jw =f ḏw ḏd =j n m mjn jw ḥꜥḏꜣ =tw z nb ḥr jṯi̯.t 〈ḫ,t〉 sn.nw.du =f(j) ḏd =j n m mjn {btꜣ,w} 〈btꜣ,w〉 m ꜥq-jb sn jrr ḥnꜥ =f ḫpr m ḫft(,j) ḏd =j n m mjn n sḫꜣ =t(w) sf n jri̯ =t(w) n jri̯ m tꜣ ꜣ,t ḏd =j n m mjn sn.w.pl bjn jnn =tw m ḏrḏr.w.pl r mt(j),t-n,t-jb ḏd =j n m mjn ḥr.pl ḥtm z nb m ḥr m-ẖr,w r sn.w.pl =f ḏd =j n m mjn jb.pl ꜥwn nn-wn jb n(,j) z rhn =tw ḥr =f ḏd =j n m mjn nn mꜣꜥ,tj.pl tꜣ spi̯ n jri̯.w.pl jsf,t ḏd =j n m mjn jw šwi̯ m ꜥq-jb jnn =tw m ḫmm r srḫ.t n =f ḏd =j n m mjn nn hru̯-jb pfꜣ šm ḥnꜥ =f nn sw wn ḏd =j n m mjn jw =j ꜣtp.kwj ẖr mꜣjr n-gꜣ,w ꜥq-jb ḏd =j n m mjn nf ḥwi̯ tꜣ nn-wn pḥ,wj =fj ((jw)) m(w)t m ḥr =j {m} mjn 〈mj〉 snb mḥr mj pri̯.t r-ḫnt,w r-sꜣ 〈j〉h{j}m,t jw m(w)t m ḥr =j mjn mj st(j) ꜥntjw mj ḥmsi̯.t ẖr ḥtꜣ,w.pl hrw ṯꜣw jw m(w)t m ḥr =j mjn mj st(j) sšn.w.pl mj ḥmsi̯.t ḥr mr,yt n.t tḫ,t jw m(w)t m ḥr =j mjn mj wꜣ,t {ḥw,yt} 〈ḥwi̯.t〉 mj jwi̯ z m mšꜥ r pr =sn jw m(w)t m ḥr =j mjn mj kfi̯.t p,t mj z sḫt ={j} jm r ḫm.t.n =f jw m(w)t m ḥr =j mjn mj ꜣbb z mꜣꜣ {{z}} pr =sn jri̯.n =f rnp,t.pl ꜥšꜣ.t ((jṯi̯)) m nḏr,t wnn ms n,tj-jm m nṯr ꜥnḫ ḥr ḫsf jw n jrr sw wnn ms n,tj-jm ꜥḥꜥ m wjꜣ ḥr rḏi̯.t ḏi̯ =t(w) stp,t jm r rʾ.pl-pr.pl wnn ms n,tj-jm m rḫ-ḫ,t.pl n ḫsf.n.t(w) =f ḥr spr n Rꜥ ḫft mdwi̯ =f ḏd.t.n n =j bꜣ =〈j〉 jmm r =k nḫ,wt ḥr ẖꜣꜣ n,j-sw pn sn =j wdn =k ḥr ꜥḫ dmj =k ḥr ꜥnḫ mj ḏd =k mri̯ wj ꜥꜣ wjn.n =k jmn,t mri̯ ḥm pḥ =k jmn,t sꜣḥ ḥꜥ.pl =k tꜣ ḫni̯.y =j r-sꜣ wrd =k jḫ jri̯ =n dmj n-sp jwi̯ =f pw ḥꜣ,t =f r pḥ(,wj) =fj mj gmi̯.yt m-zẖꜣ,w</t>
  </si>
  <si>
    <t>// -Z7 -X1 -"⸮" *G37 *"?" [? *"⸮" *D4 *"?" *?] -"⸮" *X1 *"?" [? *S29 *?] -X1 // [? *V31A *?] [? *"⸮" *U1 *"?" *?] -// E34 -N35 -W24 *Z7 -N14 Q3 -[? *G43 *?] M22 -Z7 D2 -Z1 S29 -X1 -// S29 [? *"⸮" *Q3 *"?" *?] O34 -G39 -G1 *Z7 -A47 *A24 X1 // -[? *M17 *?] *[? *D54 *?] D21 V31A S29 *D58 -N14 -A24 A1 X1 *Z7 // V31A M17 *Aa1 -D21 -E23 *Z7 -G37 -Z2 N35 R14 *(X1 :N25) M17 -Z7 O34 -A1 *Z1 X1 -N35 -Z2 D21 I10&amp;D46 D35 N35 -T34 *G17 -D36 -A2 -N35 // // -[? *N35 *?] -[? *Z2 *?] // *Z7 D21 "⸮" *K4 *"?" -[? *"⸮" *G1 *"?" *?] -// D46 -D58 *G29 -G1 *Z7 -T25 -Y1 -Z2 D35 N35 -T34 *G17 -D36 -A2 -N35 F20 -F51 S29 *N35 -Z2 [? *M17 *?] *G43 [? *F13 *?] -[? *Q3 *?] -[? *Z9 *?] -"lb" -N35 A1 D21 *Z1 A1 N35 [? *R7 *?] *G29 -Z6 A1 G43 -N37 -D58 *Z9 -A2 A1 I10&amp;D46 -X1 -N35 I9 M17 *Z7 N35 -G1 G36 -D21 D21 A1 G17 -W19 *(N35 :N5) D35 S43 -D46 -G43 -A2 R7 *G29 -Z6 A1 V28 *(N35 :D36) A1 M17 *G43 W11 -D21 *X1 G36 -[? *D21 *?] D21 D36 -[? *D58 *?] -D36 -A2 M17 *G43 W19 *M17 G43 -O34 -I9 -"lb" -// -D54 A1 M17 *G17 -D35 N40 -G17 -D54 R7 *G29 -Z6 A1 P6 *(D36 :D54) I9 N35 A1 D2 -D21 S29 // I9 D35 -N35 D36 -// -"⸮" *G17 *"?" -A24 "⸮" -I9 -"?" // I9 G17 F32 -X1 *Z1 A1 G17 V7 -N35 -W24 *Z7 -V1 N35 -U19 -W24 *Z7 -V28 *V1 D35 -N35 L1 -D21 G17 -D36 I9 D21 -G43 -M17 *D54 I9 O4 -D21 -[? *G43 *?] -[? *N5 *?] *// // -S29 *// -// G17 -D36 X1 -N35 -Z2 R7 *G29 -Z6 A1 D2 *Z1 X1 -O4 -X1 -D56 *D54 A1 D35 F21 *G17 -N35 A1 N35 I9 D2 *Z1 S29 *X1 -U30 -G1 -S29 -V2 -D54 A1 D21 G17 -X1 -Z6 D35 M18 *M17 -X1 -D54 N35 I9 D2 *Z1 M12 *G1 -D36 -A24 D2 *// Aa1 -X1 -Q7 D21 S29 *U1 -G1 -G17 -X1 -[? *Q7 *?] [? *A1 *?] [? *Q3 *?] -([? *X1 *?] :[? *D21 *?]) *// Y5 -N35 -X1 -[? *Y1 *?] I9 "⸮" *Aa17 *"?" "lb" -I9 X1 -V31A -D54 I9 [? *M17 *?] *[? *G17 *?] A1 O4 -D21 -G43 -N5 *Z1 N29 -S29 *T19 -N35 -X1 -G37 -Z2 P6 *(D36 :D54) I9 G17 Q3 -I9 Aa16 *Z1 W19 *M17 D4 N35 -G21 -V28 *(Q3 :G43) -A2 -A1 Q3 -G38 -G1 M17 *S29 Q3 -G43 O1 -D21 -D21 -D54 W25 -N35 I9 M23 *G43 D21 I9 R7 *G29 -Z6 "lb" -A1 G43 -Aa1 -M12 *G1 -G37 D21 O34 -D46 -V28 *A2 G1 -O4 -G37 D2 *Z1 S34 *(N35 :Aa1) M17 *(O4 :G17) -"lb" -[? *A24 *?] G43 -A1 D21 G17 -X1 *Z6 D35 M18 *M17 -X1 -D54 A1 N35 I9 S29 *M29 -N35 -I10 -G17 -"lb" -Y1 N35 A1 R14 *X1 -N25 M17 *N35 -M17 *G43 N29 -S29 *T19 -N35 -X1 -G37 Q3 *Z7 Q3 -F32 -D21 -X1 -F46 -N5 Q3 -G43 S34 *(N35 :Aa1) M17 *G43 M3 -X1 *Z1 -Z2 Aa1 -D21 -A15 S29 *(N35 :Z2) Aa1 -N35 -X1 -D46 -D56 *D54 D21 V31A D2 *Z1 M17 *S29 -I9 -X1 -G37 -Z2 V4 -G1 -V28 *V29 -Y1 U1 *G1 -M17 *D21 -T12 -G37 A1 G43 -I10 -D36 -Aa21A -Y1 G43 -A1 G26 -X1 *Z4 -G7 V28 *(R4 :X1) -Q3 R8 *Z1 -Z2 Aa1 -O34 -I9 -U35 -A24 Aa1 -N35 -M23 *G43 -G7 D2 -D21 A1 Y3 -A1 G17 -U1 -Aa11 -D36 -X1 *Z5 -Y1 F21 *G17 D21 -D36 -N5 *Z1 -G7 S43 -D46 -G43 -"lb" -A2 A1 O34 -W11 -"⸮" *A25 *"?" G43 -M17 *G1 -"⸮" *N5 *"?" -"⸮" *P1 *"?" Aa1 -O34 -I9 -U35 -[? *A24 *?] M17 *S29 -D46 -O34 -[? *W22 *?] -[? *G7 *?] D2 -D21 A1 G17 D36 -X1 -O1 D45 -// // -N35 -X1 -X1 S29 *Aa17 -G1 -D21 -T12 -G37 A1 G43 -D46 -N35 -[? *U32 *?] *Y1 [? *"⸮" *G17 *"?" *?] // I9 -G1 -A9 -D36 -N35 I9 N35 A1 N35 -I10 -M29 *G17 -Y1 Aa1 -S29 -I9 -U35 -"lb" -A24 R8 *Z1 -Z2 N37 -X1 -U30 -G1 -Y1 -Z2 F32 -X1 *Z1 A1 I10 -D46 -X1 -N35 N35 A1 R7 *G29 -Z6 A1 D35 N35 -X1 -V31A M17 *S29 O34 -A1 *Z1 M17 *G43 V31A (X1 :D21) *M4 -[? *"⸮" *A2 *"?" *?] S34 *(N35 :Aa1) -X1 Q3 -(X1 :D21) *M4 I6 -G17 -Y1 V31A V22 -D36 -M17 *M17 -A2 V31A D2 *Z1 [? *S34 *?] -[? *N35 *?] :[? *Aa1 *?] W19 *M17 V30 -A1 -P6 *D36 -O24 -Y1 -Z2 -A1 I10 -D46 A1 D35 N40 -G17 -D54 A1 M17 *Z7 N35 -I9 -G1 D21 N16 -N23 *Z1 N35 -N41 -G17 -D36 -N35 X1 *Z7 D2 *Z1 X1 -I9 -M17 *M17 *X1 -D56 *(D54 :Z2) D35 -N35 N35 -U19 -W24 *Z7 -X1 *V1 -D36 V31A Aa1 -N35 -D21 -M17 *D19 -A2 -A1 V30 D2 *Z1 I10 -D46 M17 *G43 A1 D21 V15 -X1 -A24 V31A M17 *G43 W11 -D21 *X1 V31A G17 -X1 *Z6 D21 -N35 V31A S34 *(N35 :Aa1) Q1 -X1 -O1 N35 -I9 -G1 N35 -X1 Aa1 -N35 -X1 -G41 -D54 "⸮" *D36 *"?" -I9 -D46 -"⸮" *Y1 *"?" "⸮" *N35 *"?" -"⸮" *X1 *"?" F34 *Z1 "⸮" *N35 *"?" I9 -D46 -"⸮" *N29 *"?" F34 -Z1 D46 -W19 *M17 -N23 *Z1 Q3 -G43 R14 *(X1 :N25) D33 -N35 -X1 -P1 N29 -S29 -"lb" -// D2 *Z1 M17 *D21 [? *F21 *?] *G17 N35 A1 R7 *G29 -Z6 A1 D35 -// D35 -// // "lb" -A1 // *X1 -U30 -G1 -A24 (X1 :X1) *A53 -Y1 F34 *Z1 I9 V28 *(N35 :D36) A1 M17 *G43 I9 D21 G17 -D36 -D21 -Aa30 -Y1 D21 -D36 A1 Q3 -V28 *F22 -D54 I9 R14 *(X1 :N25) W19 *M17 N35 -X1 *Z4 G17 U23 *(G17 :D21) -O24 I9 P6 *(D36 :D54) -N35 D2 -D21 -N1 -N16 -N23 *Z1 -A1 D2 *Z1 N29 -D21 -S29 -M3 I9 M17 *G43 A1 D21 D4 -X1 N35 -M17 *G1 -M17 *S36 // K4 -G1 -X1 -Aa2 -Z2 V31A O34 -I10 -D46 -G17 -A2 V31A V31A -M17 *M17 R7 *G29 -Z6 G17 M22 *M22 -N35 -N35 -W24 *Z7 -A7 M17 *G43 A1 D21 D4 -X1 N35 -M17 *G1 -M17 *S36 M17 *Aa1 -Y1 U15 -G17 I9 V28 *W14 -O34 -G43 -P5 O34 -I10 -D46 -G17 -A2 V31A V31A -M17 *M17 R7 *G29 -Z6 N35 -X1 X1 *U30 -G1 -G43 -Q7 S29 -G36 -D21 -M17 *A2 A1 N35A D2 *Z1 D58 *G29 -"lb" -G1 -D58 *G29 -G1 -X1 -N35A V13 -O34 -M17 *M17 -U39 -A24 A1 H6A *M17 -[? *M17 *?] -// H6A -M17 -[? *M17 *?] *(X1 :[? *N5 *?]) O34 -I10 -G17 -A2 V31A V31A -M17 *M17 R7 *G29 -Z6 N35 -X1 *Z4 V28 *(N29 :D21) -G37 M17 *D21 O4 -M17 *G17 -"lb" -D36 V31A G43 -A1 D21 G17 -X1 -Z6 G17 Q3 -G41 -G1 N29 -M17 *A53 -Y1 D35 -N35 G28 *G17 V31A Aa1 -N35 -X1 -[? *G41 *?] -D54 V31A D2 -D21 S29 G17 R14 *(X1 :N25) V4 -[? *G1 *?] -// F34 *Z1 V31A R7 *G29 -Z6 A1 T22 -N35 [( *[( *A1 *)] *)] D21 L1 -D21 -X1 E9 -D36 -G43 -F44 "⸮" *A1 *"?" D46 -D21 -Q3 -D37 -X1 -Z4 I9 -Z4 P6 *(D36 :X1) -D54 I9 -Z4 D2 *Z1 M16 *(G1 :X1) -O1 O4 -D21 -G43 -N5 *Z1 N29 -D21 -S29 *A53 -A24 S29 *Aa17 -G1 -M17 *M17 -Y1 I9 V28 *M2 -N35 -V31A -M17 *M17 *X1 -D39 -S28 *Z1 N35 -X1 R50 -D21 -N25 M17 *G43 F13 -Q3 -Z9 -N35 N35 [? *A1 *?] R7 *G29 -Z6 A1 D21 *Z1 [? *I9 *?] G43 -N37 -"lb" -D58 *Z9 -A2 I9 I10 -D46 -X1 -N35 A1 M17 *D21 O34 -Aa1 -M12 *G1 -A2 V31A N29 -D21 -S29 -[? *Q6 *?] N35 -"lb" -M16 *G1 -X1 -Aa2 -Z2 -F34 *Z1 Q3 *Z7 W25 -N35 -X1 D21 -G17 -M17 *M17 *X1 -D4 Q3 *Z7 G17 S29 *M17 -K1 -"lb" -N35 -D46 -G37 O34 -A1 *Z1 F30 -D46 -X1 -D36 O34 -A1 *Z1 Q3 *Z7 G17 O1 *Z1 I9 M12 *G1 -D36 -A24 D2 *Z1 N29 -G1 -G1 -A28 -N23 *Z1 D35 -N35 O1 -D21 -D54 -N35 V31A D21 -(D2 :D21) *Z7 -N1 U1 -D4 -G1 V31A D21 -D36 -N5 *Z1 -G7 -Z2 Aa28 *D46 -W24 -A30 -A24 -G43 -A1 *Z2 G17 M17 *(N35 :D21) -O39 N35 U1 -G1 *X1 -O39 Aa1 -D36 -G43 -S29 *A24 -O22 -"⸮" *Z2 *"?" G17 U23 *(G17 :D21) -O24 F35 *(I9 :D21) -G43 -Z2 G17 D28 -G1 -X1 -A9 -Y1 -Z2 F35 *(I9 :D21 :X1) L1 -D21 S29 *Aa28 -D46 -W24 -G43 -A30 -A1 *Z2 G17 R8 *Z1 -Z2 D36 -D58 *G29 -G1 -G43 -S42 -Z2 M17 *(D21 :Z4) G43 -N37 -G43 -D3 W19 *M17 M22 *M22 -N35 -W24 *Z7 -"lb" -A7 -A1 -Z2 G17 -(X1 :Z2) *Z6 D2 *Z1 U6 -D21 -M17 *M17 *X1 -N23 *Z1 N35 -W11 -G1 *G43 -V32 -G37 (D2 :D21) *N1 -N16 -N23 *Z1 -"lb" -A1 V15 -X1 -A24 -N35 N35 -U19 -W24 *Z7 -M17 *M17 -N35A F22 I9 -Z4 N8 -G7 G17 -W19 *(X1 :X1) -Y1 -M17 *(D21 :Z4) S43 -D46 -G43 -A2 N35 S29 *(N35 :Z2) D21 -G17 -G43 -K5 -Z2 O34 -Q3 -X1 -D25 -N35 -N35A F21 *G17 D21 V31A N35 A1 G17 -D36 V31A F35 *(I9 :D21) F21 *G17 D21 D21 -V13 -A1 *B1 -Z2 T18 *S29 -D54 O4 -D21 -G43 -N5 *Z1 -F35 *(I9 :D21) S29 *G17 -Aa1 -D35 V22 -D36 -A2 M17 *Z7 N35 -I10 -O34 -G37 -A1 S29 *(D28 :G1) -U13 -D36 I9 F30 -D46 -G43 -N23 *Z1 I9 M17 *Z7 I9 G1 -Q3 -A9 -D36 I9 N37 -N35A -U9 -Z2 "lb" -I9 D21 -F26 -N35 -W24 *Z7 -O1 D46 -Q3 -X1 -P1 S29 *X1 -U30 -G1 -S29 -V2 -D54 I9 S29 *Aa28 -D46 -W24 -"lb" -G43 -X1 -P1 V28 *D58 -W3 I9 X1 -V31A -N35 -D54 U1 -D4 -G1 -N35 I9 O1 -D21 *X1 -D54 G43 -Aa1 -"lb" -X1 -N2 N35 -X1 V22 -V28 *M17 *M17 *X1 -P5 D21 -S29 -U39I -D4 G17 D46 -Q3 -X1 -P1 D21 -D36 -N5 -G7 D2 *Z1 G35 -N29 -D54 O1 -D21 -D54 V28 *(N35 :D36) N41 *X1 -B1 I9 F31 -O34 -G43 -A17 -A1 *B1 -Z2 I9 G1 -N29 -G37 D1 *Z1 N37 -Z1 *N23 V7 -N35 -I3 G17 W11 -D21 -V28 *N2 T28 -D21 U6 -D21 -M17 *M17 -X1 -I3 -Z2 M36 -D21 -M17 *N35 I9 N41 *S29 -A17 Q3 -O34 -N37 -Z9 -Y1 I9 G17 P8 *Z7 -A2 D2 *Z1 I10&amp;D46 D35 D21 -G17 -D4 A1 N35 X1 -I9 -G1 F31 -S29 *X1 -B3 D35 -N35 N35 S29 O1 -D21 *X1 -D54 G17 R14 *(X1 :N25) D21 V31A -X1 D2 *Z1 N16 -N23 *Z1 V22 -D36 -M17 *M17 -A2 A1 D2 *Z1 F31 -S29 *Z7 -A17 -A1 *B1 -Z2 S29 O34 -D46 -G43 -Z9 G17 O34 -G43 -V28 *(X1 :Aa2) U1 -D4 -G1 *Z7 -Z2 D2 *Z1 N35 W17 -N35 -X1 *Z4 -I3 -[? *G7 *?] D35 S34 *(N35 :Aa1) -X1 S29 *(N35 :Z2) M17 *Z7 N35 -I10 -O34 -G37 -A1 D46 -D58 *V28 -F18 -A2 I9 G17 -D36 -N37 -D21 -"lb" -E23 -G43 -X1 -N5 -Z2 M17 *G43 N41 *B1 I9 I10 -D46 S29 N35 I9 M17 *G43 D21 F31 -S29 *M17 *M17 *X1 -N18 -Z2 M17 *G43 I9 O1 -D21 -D54 I9 D21 -W17 -N35 -X1 -G43 -N23 *Z1 D21 S29 -S29 -"⸮" *V14 *"?" D21 G1 -X1 *Z5 -N5 D36 -N35 -N35 -D55 I9 M23 *Z7 D21 O1 I9 M17 *G43 I9 W19 *M17 V31A -M17 *M17 -A1 N41 *X1 -B1 I9 D2 *Z1 N37 -S29 *Aa17 -G1 -F5 -Y1 N35 I9 D35 F21 *G17 -N35 I9 N35 S29 S29 -V14 -G37 -N35 I9 G43 -N37 -G37 F34 *Z1 N35 F13 -Q3 -G43 -G4 -A1 -Z2 M17 *Z7 F13 -Q3 -Z9 -N35 A1 D21 *Z1 A1 N35 R7 *G29 -Z6 A1 G43 -N37 -D58 *Z9 -A2 A1 I10 -D46 -X1 -N35 I9 G17 -D36 V31A D58 *(D36 :V28) -K2 -A2 D21 -N35 A1 G17 -D36 V31A D21 S29 *X1 -Aa2 G1 -S29 *Z7 -G41 -Z2 G17 O4 -D21 -G43 -N5 *Z1 -Z2 N37 -N35A -N5 Q3 -X1 -N1 X1 *U30 -G1 -X1 -Q7 G17 -D36 V31A D58 -D36 -V28 -K2 -A2 D21 -N35 A1 G17 -D36 V31A O42 -Q3 -D36 S29 *D58 -N35 *W24 -Z7 -K5 G17 O4 -D21 -G43 -N5 *Z1 D21 -O34 -I9 -G41 -Z2 Q3 -X1 -N1 X1 *U30 -G1 -X1 -Q7 G17 -D36 V31A D58 -D36 -V28 -K2 -A2 D21 -N35 A1 G17 -D36 V31A D21 S29 *X1 -Aa2 G1 -Q3 -S29 -G43 -G41 -Z2 D21 D58 *V4 -G1 -X1 -N23 *Z1 N35 -X1 X1 -D21 -M17 *M6 -M2 -Z2 T28 -D21 F31 -S29 *M17 *M17 *X1 -G41 -Z2 G17 -D36 V31A D58 -D36 -V28 -K2 -A2 D21 -N35 A1 G17 -D36 V31A D21 S29 *X1 -Aa2 M16 *G1 -G17 -G43 -G51A -A24 D21 M12 *G1 -O34 -G43 -"lb" -Z9 -N23 *Z1 -Z2 W24 *Z1 G49 -N23 *Z1 -Z2 M16 *G1 -G17 -G51A -A24 -N35 S29 *N35 -Z2 G17 -D36 V31A D58 -D36 -V28 -K2 -A2 D21 -N35 A1 G17 -D36 V31A D21 S29 *X1 -Aa2 G17 -S29 *V28 *Z7 -I3 -Z2 D21 N41 -S29 *X1 -A17 T28 -D21 "⸮" *Aa8 *"?" -"⸮" *N23 *"?" -"⸮" *Z1 *"?" -"⸮" *Z2 *"?" T28 -D21 U6 -D21 -D21 -M17 *M17 *X1 -I3 -Z2 G17 -D36 V31A D58 -D36 -V28 -K2 -A2 D21 -N35 A1 G17 -D36 V31A D21 O34 -X1 -N41 *X1 -B1 I10&amp;D46 W11 -D21 -"lb" -U17 -A2 D21 S29 N35 G47 *G1 -M17 *M17 -D53 -A1 G17 -D36 V31A D58 -D36 -V28 -K2 -A2 D21 -N35 A1 G17 -D36 V31A D21 F32 -D21 -D46 -A17 -A1 N29 -N35 -A24 I10&amp;D46 D21 I9 M17 *Z7 I9 M17 *Z7 I9 N35 F31 -S29 *D46 -G43 -A2 I9 G17 -D36 V31A D58 -D36 -V28 -K2 -A2 D21 -N35 A1 G17 -D36 V31A D46 -W19 *M17 -N23 *Z1 N35 I3 V7 -N35 -N35 -A2 D58 *N37 -X1 *Z7 -D19 -A2 U1 -D4 -G1 -G1 Aa17 *Z1 I9 I10&amp;D46 A1 N35 G17 -D36 W19 *(N35 :N5) T22 *(N35 :W24) -G43 -A1 *Z2 D58 *M17 -N35 -G37 Aa1 -N35 -T34 *G17 -S29 *Z7 -A11 -A1 *Z2 W24 *Z1 W19 -N35 -N5 D35 U7 -D21 -A2 -N35 -Z4 I10&amp;D46 A1 N35 G17 -D36 W19 -N35 -N5 D36 -E34 -N35 -A24 F34 *Z1 -Z2 O34 -A1 *Z1 V30 D2 *Z1 V15 -X1 *X1 -A24 Aa1 -X1 -Y1 -Z2 T22 *(N35 :W24) -G43 -A2 -2 I9 -Z4 M17 *Z7 O34 -I9 -D19 -A2 G1 -N29 -G37 N35 -M3 -Aa1 *X1 -A24 -D2 *Z1 O4 -G1 *Z7 -D54 N35 D58 -Z7 -"lb" -V30 -A1 -B1 -Z2 I10&amp;D46 A1 N35 G17 -D36 W19 -N35 -N5 R4 -X1 -Q3 D2 *Z1 D58 *M17 -N35 -G37 D21 -D36 D21 I9 D58 *Z7 -F35 *(I9 :D21) D21 N16 -N23 *Z1 G17 Q1 -X1 -O1 V30 -X1 I10&amp;D46 A1 N35 G17 -D36 W19 -N35 -N5 S29 -N28 -D36 -D21 -A2 O34 -A1 *Z1 G17 O34 -Q3 -O50 I9 D58 *M17 -N35 -G37 S29 *S29 -D58 *X1 -"lb" -F18 -A2 I9 D58 *Z7 -V30 -A1 *B1 -Z2 E9 -G43 -G37 I9 N26 -G43 -G37 I10&amp;D46 A1 N35 G17 -D36 W19 *(N35 :N5) M17 *Z7 V28 *(D36 :U28) -G1 -A24 X1 *Z7 O34 -A1 *Z1 V30 D2 *Z1 V15 -X1 -X1 -A24 T22 *(N35 :W24) -G43 -"lb" -A1 *2 I9 I10&amp;D46 A1 N35 G17 -D36 W19 -N35 -N5 D58 *U30 -X1 -G43 -I14 G17 G35 -N29 -D54 -F34 *Z1 -A1 T22 -N35 -A1 D4 -D21 V28 *(N35 :D36) I9 L1 -D21 G17 Aa1 *X1 -I9 -A13 I10&amp;D46 A1 N35 G17 -D36 W19 -N35 -N5 D35 S29 *M12 -G1 -A2 X1 S30 *N5 D35 D4 X1 N35 D4 -A1 G17 X1 -G1 G1 -X1 *Z5 -N5 I10&amp;D46 A1 N35 G17 -D36 W19 *(N35 :N5) T22 *(N35 :W24) -G43 -A1 *Z2 D58 *M17 -N35 -G37 W25 -N35 -N35 X1 *Z7 G17 M36 -D21 -M36 -D21 -G43 -A30 -A1 *Z2 D21 D52 -X1 *X1 -D50 *D50 -Y1 -N35 -X1 -F34 *Z1 I10&amp;D46 A1 N35 G17 -D36 W19 -N35 -N5 D2 *Z1 -Z2 V28 -U15 -G17 -G38 -G37 O34 -A1 *Z1 V30 G17 D2 *Z1 G17 -T28 -D21 -G43 -N23 *Z1 D21 T22 *(N35 :W24) -G43 -A1 *Z2 I9 I10&amp;D46 A1 N35 G17 -D36 W19 -N35 -N5 F34 *Z1 -Z2 D36 -E34 -N35 -A24 D35 -N35 -E34 -N35 F34 *Z1 N35 O34 -A1 *Z1 D21 -O4 -N35 -D41 X1 *Z7 (D2 :D21) *Z1 I9 I10&amp;D46 A1 N35 "lb" -G17 -D36 W19 -N35 -N5 D35 -N35 U1 -Aa11 -D36 -X1 -G4 -Y1 -A1 -Z2 N16 -N23 *Z1 O34 -Q3 -O50 N35 D4 -G43 -Z2 M17 *S29 -I9 -X1 -G37 -Z2 I10&amp;D46 A1 N35 G17 -D36 W19 -N35 -N5 M17 *Z7 H6A *Z7 -"lb" -G37 G17 G35 -N29 -D54 -F34 *Z1 -A1 W25 -N35 -N35 X1 *Z7 G17 Aa1 -G17 -G17 -D35 D21 S29 -D21 -Aa1 -X1 -A2 N35 I9 I10&amp;D46 A1 N35 G17 -D36 W19 -N35 -N5 D35 -N35 O4 -D21 -Y1 -F34 *Z1 -A1 Q3 -I9 -G1 N40 -G17 -D54 V28 *(N35 :D36) I9 D35 -N35 M23 *Z7 E34 -N35 I10&amp;D46 A1 N35 G17 -D36 W19 -N35 -N5 M17 *Z7 A1 G1 -X1 -Q3 -A9 -D36 -V31A -"lb" -G43 -A1 T28 -D21 U2 -G1 *M17 -D21 -T12 -G37 N35 -W11 -G1 *Z7 -V32 -G37 G35 -N29 -D54 -F34 *Z1 -"lb" -A1 I10&amp;D46 A1 N35 G17 -D36 W19 -N35 -N5 N35 -I9 -G37 V28 -A25 -G43 -D36 N16 -N23 *Z1 D35 -N35 -E34 -N35 F22 -G43 *Z4 I9 -Z4 [( *[( *M17 *)] *)] *[( *[( *Z7 *)] *)] G17 -X1 *Z6 G17 D2 *Z1 A1 G17 W19 *(N35 :N5) S29 *(N35 :D58) U23 *(G17 :D21 :G37) -A1 W19 *M17 O1 -D21 *X1 -D54 D21 -W17 -N35 -X1 *Z7 -N23 *Z1 D21 -Aa17 *Z1 O4 -M17 *G14 -"lb" -X1 -G37 M17 *G43 G17 -X1 -Z6 G17 D2 *Z1 A1 W19 -N35 -N5 W19 *M17 S29 *X1 -Aa2 D36 -N35 -"lb" -G4 -W23 -Z2 W19 *M17 N41 -S29 *X1 -A17 T28 -D21 V28 *(X1 :U30) -G1 -G43 -S28 -Z2 O4 -D21 -G43 -N5 *Z1 P5 *Z7 M17 *Z7 G17 -X1 -Z6 G17 D2 *Z1 A1 W19 -N35 -N5 W19 *M17 S29 *X1 -Aa2 O34 -N37 -N35 -W24 *Z7 -M2 -Z2 W19 *M17 N41 -S29 *X1 -A17 D2 *Z1 U7 -D21 -M17 *M17 *X1 -N23 *Z1 N35 -X1 X1 -Aa1 -X1 -W23 -N25 M17 *Z7 G17 -X1 -Z6 G17 D2 *Z1 A1 W19 -N35 -N5 W19 *M17 V4 -G1 -X1 -N31 V28 *A25 -M17 *M17 *X1 -N35A W19 *M17 D54 -G43 O34 -A1 *Z1 G17 A12 -P1 D21 O1 S29 -N35 -Z2 M17 *Z7 G17 -X1 -Z6 G17 D2 *Z1 A1 W19 -N35 -N5 W19 *M17 V31A -I9 -X1 -S28 -D36 Q3 -X1 -N1 W19 *M17 O34 -A1 *Z1 O34 -Aa1 -X1 -T26 -Y1 A1 M17 *G17 D21 Aa1 -G17 -X1 -D35 -N35 I9 M17 *G43 G17 -X1 -Z6 G17 D2 *Z1 A1 W19 *(N35 :N5) W19 *M17 U23 *D58 -D58 *A2 O34 -A1 *Z1 U2 -D4 -G1 *G1 [{ *[{ *O34 *}] *}] -[{ *[{ *A1 *}] *}] *[{ *[{ *Z1 *}] *}] O1 *Z1 S29 *(N35 :Z2) D4 -N35 I9 M4 *(X1 :Z1 :Z2) I1 -G1 -X1 -Z2 [( *[( *V15 *)] *)] -[( *[( *X1 *)] *)] -[( *[( *A24 *)] *)] G17 N35 -M36 -D21 -X1 -A24 E34 -N35 -N35 F31 -O34 -A2 N35 -X1 *Z4 -M17 *G17 G17 R8 S34 -N35 -Aa1 D2 *Z1 Aa1 -O34 -I9 -U35 -A24 E9 -G43 -G37 N35 D4 -D21 M23 *Z7 E34 -N35 -N35 F31 -O34 -A2 N35 -X1 *Z4 -M17 *G17 P6 *(D36 :D54) G17 G43 -M17 *G1 -P1 D2 *Z1 D21 -D36 -X1 D36 X1 S29 *(X1 :Q3) -X1 -U21 -Z2 M17 *G17 D21 D21 *Z1 -Z2 -O1 *Z1 -Z2 E34 -N35 -N35 F31 -O34 -A2 N35 -X1 *Z4 -M17 *G17 G17 D21 -Aa1 -Y1 -"lb" -Aa1 -X1 -Y1 -Z2 -A1 D35 Aa1 -S29 -I9 -U35 -A24 -N35 -X1 I9 D2 *Z1 F42 -D21 -A2 N35 D21 -D36 -N5 -G7 Aa1 *X1 -I9 S43 -D46 -G43 -A2 I9 I10&amp;D46 -X1 -N35 N35 A1 R7 *G29 -Z6 M17 *(G17 :Aa13) -D36 D21 V31A N35 -Aa1 -G43 -X1 -A2 D2 *Z1 K4 -G1 -G1 -M3 N35 -F20 -"lb" -M23 -Z7 -A1 Q3 -N35 T22 *(N35 :A1) A1 G43 -D46 -N35 -U32 -Y1 V31A D2 *Z1 D36 -Aa1 -Q7 D46 -W19 *M17 -D34 -A24 V31A D2 *Z1 S34 *(N35 :Aa1) W19 *M17 I10&amp;D46 V31A U7 -D21 -A2 G43 -A1 O29 -D36 -G1 -N31 G43 -M17 *K1 -N35 -D41 -N35 V31A R14 -X1 -N25 U7 -D21 -A2 N41 -G17 -D36 Q3 -V28 *(F22 :D54) V31A R14 *X1 -N25 S29 *Aa17 -G1 -V28 -D61 -D54 V28 *(D36 :F51 :Z2) V31A N16 -N23 *Z1 Aa1 -N35 -M17 *M17 -G41 -D54 A1 D21 -Aa17 *Z1 G36 -D21 -D46 -A17 V31A M17 *Aa1 -Y1 D4 N35 -Z2 D46 -W19 *M17 -N23 *Z1 N35 -O34 -Q3 -O50 D54 -G43 I9 Q3 -G43 F4 -X1 *Z1 I9 D21 F22 I9 -Z4 W19 *M17 G28 *G17 -M17 *M17 *X1 G17 -Y3 -Y1</t>
  </si>
  <si>
    <t>Satirischer Brief pAnastasi I, 11.1-4</t>
  </si>
  <si>
    <t>[Du hast mir einen Vers von Djedefhor zitiert;]
[(Aber) du weißt nicht, ob (er)] gut oder [schlecht ist] (d.h. ob er zu einem als Gebot oder als Verbot zu deutenden Spruch gehört). [Welches Kapitel] steht vor ihm (dem Vers)? Was kommt hinter ihm? Gerade Du bist doch ein erfahrener Schreiber an der Spitze seiner Kollegen! Die Lehre aller Bücher ist 〈in〉 deinem Herzen eingraviert. Wie klug ist deine Zunge, wenn du sprichst! Sprüche aus deinem Mund bringen es gewiß 〈auf〉 3 Deben (an Gewicht/Wert). Du hast mir "Insulte/Injurien" zugeworfen [wegen (?)] [meiner] Furcht.</t>
  </si>
  <si>
    <t>[bw] [rḫ] =[k] [n]fr m-rʾ-pw [bjn] [jw~ṯꜣ] [ḥw,t] [r]-ḥꜣ,t =f nj~m [ḥr]-sꜣ =f ḫr mntk zẖꜣ,w sšs[ꜣ] m-ḥꜣ,t jr,j.pl =f sbꜣ,(y)t šfd nb ḫti̯.tj 〈ḥr〉 jb =k sbqꜣ.wsj ns{,t} =k ḫft mdwi̯ =kwj pri̯ ṯ(ꜣ)sjs.pl m rʾ =k ⸮〈r〉? 3 dbn ḫꜣꜥ =kwj n =j ḫ~n,pl~rʾ~fj.pl _ snd =[j]</t>
  </si>
  <si>
    <t>Vso 16.2: Kolophon mit Drohung</t>
  </si>
  <si>
    <t xml:space="preserve"> Verfaßt vom Schreiber Amenchau für den Herrn dieser Lehre. Was den angeht, der (schlecht) über diese Lehre des Schreibers Amenchau reden wird:
Thoth möge ihm ein Kampfgegner (oder: zänkischer Gefährte) im Zustand/Verlauf des Sterbens sein!</t>
  </si>
  <si>
    <t>jri̯ n zẖꜣ,w Jmn-ḫꜥi̯ n pꜣ nb n tꜣj sbꜣ〈,yt〉 jr pꜣ n,tj jw =f r mdwi̯ m tꜣj sbꜣ〈,yt〉 n zẖꜣ,w Jmn-ḫꜥi̯ jri̯ n =f Ḏḥw,tj r jr,j n ꜥḥꜣ,ṱ m rʾ-ꜥ n mwt</t>
  </si>
  <si>
    <t>Eine Göttergeschichte</t>
  </si>
  <si>
    <t>...] neben seinem [... ... ... ...] Himmel. Der Einzige seiner Mutter sagt: "Ein Fleischstück (?) für [... ... ...]. Sorge dafür, dass zu mir gebracht werden die Götter, die in Busiris sind, die Richter des Re-Harachte, die in der Barke [..] sind!" Er fand [... ... ... ... ...] am Abend.</t>
  </si>
  <si>
    <t>r-gs _ =f p,t wꜥ n(,j) mw,t =f ḥr ḏd wꜥb,t wꜥ(.t) n jmi̯ jni̯.tw n =j ⸢nṯr⸣.pl jm,j.pl Ḏd(,w) sḏm,y.pl n(.w) Rꜥ-Ḥr-ꜣḫ,tj n,tj m wjꜣ ⸮gmi̯? =⸮f? mšr,w</t>
  </si>
  <si>
    <t>D21 :Aa13 -Z1 "unleserliches Zeichen" I9 Q3 :X1 -N1 T21 :D36 *Z1 N35 G14 :X1 *Z1 I9 D2 -Z1 I10&amp;D46 D60 -X1 :F51 T21 :D36 *Z1 N35 M17 -G17 -Aa15 :D39 W25 -N35 :X1 *Z7 N35 A1 [? *R8A *?] -Z7 -G7 -Z3A Z11 -G17 -Z7 -Z3A R11 -R11 -D46 :O49 -Z1 F21 -G17 -M17 -M17 -A1 :Z2 N35 D21 :D36 -N5 -G7 -G5 -G7 -N27 :X1 *Z4 -O1 -O1 -G7 -G7 N35 :X1 *Z4 G17 G43 -M17 -G1 -P1 "⸮" -G28 -"?" -"⸮" -G17 -"?" "⸮" -I9 -"?" G17 :D36 -N37 :D21 -E23 -Z7 -N2 -N5 -Z3A</t>
  </si>
  <si>
    <t>Vso 7.3-10.15: Brief mit Abgabenliste (?)</t>
  </si>
  <si>
    <t>[Der Schreiber] Ptahemwia sagt zum Schreiber Amunheru folgendermaßen: Dieses Mitteilungsschreiben ist dir gebracht worden mit folgendem Zweck: "[Ich habe ge]hört, daß du dich von der Literatur (oder: dem Studium der Hieroglyphen) abwendest (wörtl.: deinen Hinterkopf zu den Gottesworten wendest). O Aufseher der Menschheit, O Berech[ner der] Abgaben im Haus (?) des [Königs (?)] LHG
bestehend aus Silber; Gold; Lapislazuli von der Gegend $Pꜣ-Gs.wj$ (?), vermischt mit oberägyptischem Grünstein (oder: Malachit von Oberägypten), aufgefädelt (?) auf [... aus Leder?]; $m[...]$-Mineral; Feldspat; Malachit; $ṯrw$-Ocker; $ḥtm$-Mineral (Manganoxid?; Kadmeia?); $ḏḥ.wj$-Mineral; ⸮$[_ẖꜥwꜣy.]t$?-Mineral; Granat/rotes Harz (?); ⸮$pn[_]$?-Mineral; ⸮$nr[_]$?-Mineral; Kalkstein; Quartzit (?); Granit von Elephantine; weißer Marmor; Marmor (?) von Hatti; [...] von Kreta; Amethyst; Türkis (?) aus Asiru (in Syrien-Palästina), vermischt mit $ṯk⸮n?$-[Mineral (?)]; $[...]b$-Mineral; [...] von Libyen/der Libyer; Ockererde (?) von Nubien aus (?) dem Bauch des $ꜣbḏw$-Fisches für Fritte (?); Brot mit (?) Lauch; [...]; Meteoriteneisen von Retjenu, vermischt mit $bjꜣ.t$-Mineral von el-Qusiya/Qusae (Hämatit?); $bk$-Mineral des Westens; Fritte (?) [... ...]; Alaun (?) von (?) $jrḫ$-Mineral vermischt mit $škr$-Mineral; Bleiweiß (?) in $ḥnw$-Gefäße; [Bleiglanz] in (?) Kugelform; hellgelber Silex (?; oder: Silex und Fayence) als Siegelring, vorzüglich fertiggestellt, angefertigt aus $šby$-Mineral, eingelegt/verziert mit [...]-St[ein], $hꜣw.t$-Stein und $n-mḥ(=f)$-Stein (Dolerit?); $mwšk$-Mineral; $m[_]d$-Mineral; Grünstein; $br$-Mineral vermischt mit [...]; [neu]er [...] aus gelbem Ocker; kobalthaltiger Alaun (?); Alaun (?) von [...]; rotbrauner Ocker (?); viel roter Ocker (?); Al[aun] (?) [... ...]; [...] vermischt mit Berg[kristall (?)]; Ocker [aus dem Ort ...], vermischt mit [...]; schwarzer Granit (?); $ꜥb$-Gestein; $wꜣḥ$-Gestein; [... ... ...] mit (?) $sꜥqw$-Gestein und/auf [... ... ...]. Siehe, du hast nicht gezählt/berechnet [die Geschenke (?) ... ... ...] mit (?) Silber (?) und Gold; [...]-Krug (?); Halskragen (?); [...] unter/voll mit $sbḫ.t$-Mineral; echtes Lapislazuli; [...]-Mineral; Karneol; [...] mit $gꜣ[_]r[_]ꜥ$-Mineral; [...]-Mineral von (?) [dem Ort K___]; Fayence; [... ...]; $[...]ꜣ$-Mineral; $[...]mw$-Mineral in einer Fla[sche] (?); $[_gb_]$-Mineral; $qrt$-Mineral; [... ...] ... gegeben als Gunst des Königs: Königsleinen; Gewand; [... ... ...]; $ꜥꜣt$-Leinen; feines und gutes [Leinen]; [... ... ... ohne] Ende; Moringa-Öl, Weihrauch [... ... ... ... ...]
[... ... ... ... ...]
[... ... ...] schön (?) [... ... ...] [Produkte aus Holz] Gazelle; [... ... ...]; $msr.t$-Tier; [...] Esel (?); [... ... (weitere Tierbezeichnungen) ...]; [...] auf dem Nest (?) [... ... ...]; $[_]ḥw$-Tier; [...]-Tier; Jungtier des [... ...]; [...]-Vögel; $mst$-Gans; [... ...]; $qrqr$-Vögel; Tauben vermischt [mit ... ... ... ... ...] [un]zählig (?) geholt [... ... ... ...] in einem Korb; Datteln; Fleisch [... ... ...] von gestern mit ... und $šnj$-Pflanzen [... ... echte [...], gefüllt mit [...], indem sie wie der Geruch (?) von Holzkohle sind; ihr [...] ist [... ... ... ... ...]-Vögel mit/als Speisen (?) und vielen anderen gerösteten (?) Sachen [... $[_]sꜣtw$-Kuchen, $k[...]$-Kuchen, $jtt$(?)-Kuchen vermischt mit [... ... ... süß (?) [...] erhitzen/kochen (?) [...] warm [... $[...]y$-Bohnen; $r[...]$-Bohnen; Langbohnen, die enthülst sind, und Erbsen (?); Lin[sen]; [... ... [...-Fische]; ver[brannte ...]; Meeräschen als ausgenommene [Fische (?) ... ... ... ...] mes[sen] (?) [...] mit dem Scheffel-Maß. Komm doch, (daß ich dir erzähle) über die Sachen der Oase, die zahllos sind [... W[eintrauben (?)]; [... ...]; ein $mstj$-Korb mit $gꜣ[yw]$-Pflanzen; eine $tp$-[Kiste (?)] mit Thymian (?) als Schutzpflanze (?; oder: in Schutzfolie??); viele Datteln; [... ein $sꜣwt$-Korb (?); ein $dnj.t$-Korb; Flechtwerk (??) für die Last; ein $mnDm$-Korb und ein $snk$-Korb (?); [... ... ...] rotes (?) [...]-Gestein für den Maurer; weißes $jb$-Mineral (?) [für den ...]; $jpꜣ$-Farbstoff (?) in einem Korb; andere [... ... ... ...] um zu legen/verlassen und zu reisen/auszuschicken [... ... ...] das Große-Grüne-Gewässer mit (?) $snj$-Fischen; $pꜥt$-[Fische?]; [... ... ...]; [...]-Fisch; viele $tpy$-Fische; [ausgenommene] $bḏ[_]$-Fische; ausgenommene und ausgebreitete (?) $jtn$-Fische (Delfine?); [... ... ...
...] frische/grüne [...-Fische], vermischt 〈mit〉 Jungtieren [von ... ... ...
...] zahlreiche $[...]bw$-Fische, abgesehen von/neben (oder: fern auf) [... ... ...
...] an der südlichen Seite; [... ... ... zahlreiche [...-Fische]; Nilhechte und/auf [... ... ... ... ...] jedes Fremdland. [... ... ... Komm doch, (daß ich dir erzähle) über [... ... ... Siehe, jedes Fremdland [... ... ...
...] beim Verehren [... ... ...
...] die Länder/Landesteile von Retjenu. Verkünden (?; oder: Widder?) [... ... ...
...] für die Macht [... ... ... ..]. Nubischer Stein]bock; Oryx-Antilope; die Produkte von Nubien; [... ... ...
...] weiblicher (?) Panther umgedreht (?) auf dem Rücken [... ... ...
...] Jungtier (?) von dem Fell eines Panthers; Produkt/holen... ... ...
...] gebunden/Beutel; Brot von Christdornfrüchten [... ... ...
... Häma]tit/roter Ocker (?) aus Nubien; Palm[blätter (?) ...</t>
  </si>
  <si>
    <t>[zẖꜣ,w] Ptḥ-m-wjꜣ ḏd [n] zẖꜣ,w [J]mn-hru̯ r-n,tj jni̯.tw n =k zẖꜣ,w pn ⸮〈n〉? ḏd [ḥnꜥ]-ḏd r-n,tj ⸢sḏm⸣ =[j] r-ḏd tw≡k ḥr ḫꜣꜥ ḥꜣ =k r md,t,pl-nṯr pꜣ ḫrp tꜣ-tmm pꜣ ḥs[b]-bꜣk{.pl} m ⸮pr? [⸮n?] [___] ꜥnḫ-(w)ḏꜣ-s(nb) m ḥḏ nbw ḫsbd{,t} ⸮(n)? Pꜣ-⸮Gs,wj? šbn ḥr w(ꜣ)ḏ šmꜥ{.t} mnḫ{t} ḥr s[_]⸮ḏ?n.pl m[___] nšm,t šsm,t ⸮ṯr,w? ḥtm{,t} dḥw(j) ẖꜥwꜣy,t ḥw~mꜥ~gꜣ pw~n~[_] ⸮n?~r~[_] [j]nr-ḥḏ jnr-bjꜣ,t jnr-mꜣt [n] ꜣb(w) ꜥꜣ,t ḥḏ(.t) wbḫ,t n Ḫtꜣ [___] n Kftjw ḥsmn bꜣ~jrʾ~tj n Jsꜣ~rw šbn ḥr ṯꜣ~kꜣ~⸮n? [_]~bꜣ [___] n Tjḥnw{.pl} jn~ẖꜥ~bw,t n Tꜣ-stj m-ꜥ ẖ,t ꜣbdw n ḥm,t tʾ m jꜣq,t b[jꜣ{,t}]-n-p,t n Rtnw šbn ḥr bjꜣ{,t} ⸢n⸣ Qjs,t bꜣ~kꜣ n jmn,tt ḥm,t [⸮ꜣḥ,t?] jbn ⸮n? ⸮j~r~[ḫ]? šbn ḥr šꜣ~kꜣ~jrʾ ḫꜣ~rw~rw m ḥnw [msdm,t] ⸮m? pns,t ds tjḥ[n] tjḥ[n,t] m ḫtm mnq mnḫ jri̯ m šꜣ~bw~y ḥṯꜣ m j[nr] [n] [___] [jnr]-n-hꜣw,t jnr n-mḥ≡[f] mꜥ~wšꜣ~kꜣ m[__]d,t w(ꜣ)ḏ bw~rʾ šbn ḥr ⸮[mꜣ]wt? m stj ⸢wꜣ⸣~šb,t jbn n[_]y tjmḥy mnš,t qnw ⸮jb[n]? [_]~jrʾ [šb]n ḥr j~jrʾ~g[ꜣ~bꜣ~sꜣ] tjmḥy šbn [ḥr] j[n]⸮r?-km ꜥb wꜣḥ m sꜥqw ḥr ḥsy[_] pt[r]j bw ḥsb.n =k ḥn[_] [___] ḥr [__]p ⸮m? ⸮ḥḏ? nbw ⸮w?sḫ,t ẖr,j sbḫ,t ḫsbd{,t} mꜣꜥ ḥrs,t wgꜣw m gꜣ_r_ꜥ [___]w n Kꜣ___ tjḥn,t h[__] [__]ꜣ [__]mw m ṯꜣ~kꜣ~rʾ gꜣ~bw_ qj~rʾ~tj ḏḏ m [ḥ]sw,t nsw sšrw-nsw mꜥkw ꜥꜣ,t šmꜥ nfr sẖ[⸮kr?] [nn] ⸢ḏr,w⸣{n} =sn bꜣ~qꜣ snṯr ḏꜣ ṯꜣ[__] [_]~rʾ [__]nw ⸮[n]fr? ḫꜣy[_] ḏꜣ~rʾ [_]⸮f?~ḥw ⸮šꜣ?~[__] rnn br[_] gꜣḥs msr,t ꜥꜣ ḥr sš[_] [__]ḥww ms ms(ꜣ),t ms(y),t qrqr gꜣ~rʾ~p,t šbn [ḥr] [_]ꜣ~rw m [_~]ꜣ~rw [tn]w jny,t m ṯꜣy bnrj jwf m-sꜣ ⸮jwn? n sf m stj [ḥ]nꜥ šꜣ~jn~jw ⸮⸢mꜣꜥ⸣? mḥ m jw =w mj jḫnm ḏꜥb(,t) pꜣy =s[_] m ḏfḏf ktḫ mgꜣ~jrʾ qnw sꜣ~tw kꜣ~[__] jw~tw~tw šbn ḥr bny[_] ⸮ḏ(ꜣ)f? šmw ⸢w⸣gꜣ[⸮s?] [__]y rʾ~[__] jw~jrꜥ~[y] [jw] =[w] [h]ꜣ~fj ḥr tjḥ,t ꜥꜣ~r[ʾ~šꜣ~nꜣ] [___],t [___] [wb]dj bꜣ~jrʾ~y ⸢m⸣ wgꜣs ḫꜣ =⸮w? m jp,t m[j] [jr] =[k] r ḫ,t.pl wḥꜣ,t n,tj bn r(ʾ)-ꜥ =sn ⸮jꜣ[rr,t]? mst,t ⸮⸢g⸣ꜣ[yw]? ⸮tp? ṯꜣ~j~tj m sꜣ b〈n〉j,t ꜥšꜣ sꜣ~wt dnj,t ⸮ꜣr? ⸮n? pꜣ wdn mnḏm{dw} ḥr snk dš{t}(r) n qd(,w) jb〈n〉 ⸮ḥḏ? ⸢jw⸣~pꜣj m dnj,t ktḫ r ḫꜣꜥ zbi̯ ⸢wꜣḏ⸣-wrj m snj pw~ꜥꜣ~⸮t[j]? tpy qnw bw~ḏꜣ~[_] [⸮wgꜣs?] jtn m wgꜣs dr wꜣḏ šbn 〈ḥr〉 ms.w.pl [__]~bw qnw ḥrw ḥr r-gs rsj ⸢j⸣[__] ꜥšꜣ ẖꜣy ḥr pd[_] ḫꜣs,t nb.t s[__] [m]j jr =k r ⸮sbꜣ? nfr m ⸢mꜥ⸣ =⸢kj⸣ [ḫꜣs],t [nb].t ḥr swꜣš tꜣ.pl Rtnw sr [__]ꜣy.t n bꜣw.pl [nr]ꜣw mꜣjw-ḥḏ ḫ,t.pl n Tꜣ-st[j] ꜣb[y],⸮t? wḏb ḥr psd ms n jnm ꜣby jn[i̯] m mr ⸮zp-2? tʾ-nbs w ⸮[dj]dj? n Tꜣ-stj ṯꜣ[,w]</t>
  </si>
  <si>
    <t>Harfnerlieder Text K</t>
  </si>
  <si>
    <t>Es sprach der Vorsteher der Sänger, der im Grab des Schreibers Piay ist; er spricht: Du mögest in Frieden in deinem Felsgrab erwachen! Deine Bitten wurden erhört, so dass du gerufen wirst. Dein Sohn wurde geehrt (?) [---] dein Haus auf Erden. Du mögest deinem Gott im Bezirk von Peqer folgen an seinem schönen Fest der Neschmet-Barke. Ein großes Opfer möge für dich am Eingang deines Grabes [dargebracht werden]. Dein Ba möge auf die Stimme des Ka-Priesters hin herauskommen, um Opfer zu empfangen, die für ihn dargebracht werden [gemäß jeden Ausspruchs (?) ---] Du mögest die Bitten d(ein)er Kinder 〈an〉 der Tür (?) deines Hauses [hör]en. 〈Du〉 mögest Re am Morgen sehen und du mögest Atum zufrieden stellen, wenn [er] untergeht [---] das Binsengefilde zusammen mit den Kas der Götter. Du gesellst dich zum Horusgeleit, du bist einer von ihnen. Du hörst (oder: Du mögest hören) [---] an diesem Tag, Schreiber Piay.</t>
  </si>
  <si>
    <t>⸢ḏd.n⸣ ⸢pꜣ⸣ jm,j-rʾ-ḥz,y.pl n,tj m tꜣ ḥr,t n sẖꜣ,w Pjꜣy [ḏd] =[f] rs.ṯ m-ḥtp m js,j =k sḏm spr,t.pl =k njs.t[w] =k ⸢sꜣ⸣ =⸢k⸣ ⸢ḥzi̯⸣ pr =k tp tꜣ šmsj =k nṯr =k m w Pq,t m ḥb =f nfr 〈n〉 Nšm(,t) [jri̯.tw] n =k ꜥꜣb,t ⸢ꜥꜣ.t⸣ m r[ʾ] ⸢n⸣ js,j =k pri̯ bꜣ =k ḥr ḫrw ḥm-kꜣ r šzp (j)ḫ,t.pl wꜣḥ n =f [r] [⸮mdw?] [⸮nb?] [sḏ]m =k spr.pl n ms.pl 〈m〉 ⸢⸮sbꜣ?⸣ n pr =k mꜣ =〈k〉 Rꜥ ḥr-tp dwꜣ,yt sḥtp =k Tm m ḥtp =[f] ⸢Sḫ,t⸣-j(ꜣ)r,w.pl ḥn[ꜥ] kꜣ.pl nṯr.pl šbnw{.pl} =k šms.pl-Ḥr,w ntk wꜥ jm =sn sḏm =k m hrw pn sẖꜣ,w Pjꜣy</t>
  </si>
  <si>
    <t>[? *I10 *?] -[? *D46 *?] -[? *N35 *?] [? *G40 *?] F20 -W14 *M17 *M17 -A2 *Z3 N35 -X1 *Z4A Aa15 G1&amp;X1 D2 -D21 -X1 *O1 N35 Y3 (Q3 :Z4A) *M17 *G1 -M17 *M17 -[? *A40 *?] U40 *(D6 :V13) Aa15 -R4 Aa15 M17 *M40 *M17 -Z4A *O1 V31 F21 -Aa15 F42 -X1 *Z2 V31 N35 -M17 *S29 -A26 *(X1 :Z7) V31 [? *G39 *?] [? *V31 *?] [? *W14 *// *?] -// O1 *Z1 V31 D1 *Z1 N16 T18 *(Z4A :D54) V31 R8 *A40 V31 Aa15 N21 *G43&amp;Z1 Q3 *N29 -X1 *H2 -O49 Aa15 W3 I9 F35 *(I9 :D21) N35 -N37 -Aa15 -X1 -[? *P1 *?] N35 V31 M19 [? *O29 *?] -[? *X1 *?] Aa15 D21 -[? *Z1 *?] [? *N35 *?] M17 *M40 *S29 -Z4A *O1 V31 O1 -D21 -D54 R7 *G29&amp;Z1 V31 D2 *Z1 P8 *Z7 *A2 D375 -A1 D21 O42 Aa1 *X1 -Y1 -Z2 V29 *V28 *Y1\R270 N35 I9 // -Aa15 -Y1 V31 F42 -D21 -X1 *Z2 N35 F31 *(A17 :Z2) [? *S29 *?] *[? *D58 *?] *[? *N14 *?] N35 O1 *Z1 V31 U3 N6 *Z1 D2 *D1 -Z1 *Z1 N14 -M17 *M17 *(X1 :N5) O34 -R4 V31 X1 -U15 -Aa15 Aa15 R4 [? *M20 *?] -X1 *N21 *"lb" -M17 *(D21 :G43) -M2 -N33A -O49 V28 *(N35 ://) D28 *Z1 -N33A R8A N37 -D58 *S3 -W24 *Z7 -"lb" -Z9 -Y1 -Z2 V31 T18 *S29 -D54 -N33A -G5 N35 -X1 -V31 T21 M17 *Aa15 O34 -N35 -Z2 F21 -Aa15 V31 Aa15 N5 Q3 -N35 Y3 Q3 *Z4A -M17 *G1 -M17 *M17 *A40</t>
  </si>
  <si>
    <t>Vso 2: Datierungsprotokoll</t>
  </si>
  <si>
    <t>Regierungsjahr 8, 3. Monat der Überschwemmung, Tag 29 unter der Majestät des Königs von Ober- und Unterägypten, des Herrn der Beiden Länder, 𓍹Ba-en-Re Meri-Amun, d.h. Merenptah𓍺, LHG. 𓍹Ba-en-Re Meri-Amun, d.h. Merenptah𓍺.</t>
  </si>
  <si>
    <t>rnp,t-zp 8 ꜣbd 3 ꜣḫ,t (sw) 29 ḫr ḥm (n,j) nsw-bj,tj nb-tꜣ,du Bꜣ-〈n〉-Rꜥ-Mri̯,y-Jmn ꜥnḫ-(w)ḏꜣ-s(nb) Bꜣ-Rꜥ-⸮Mri̯?-Jmn</t>
  </si>
  <si>
    <t>Rto 1.1-2.5: Lob auf Piramesse</t>
  </si>
  <si>
    <t>Anfang der Geschichte der Errungenschaften des Herrn von Ägypten. Seine Majestät hat sich ein Schloß gebaut;
Groß-an-Siegen ist sein Name. Es befindet sich zwischen Djahi (die Küste Palästinas) und Ta-meri (Ägypten),
und ist voll mit Nahrung und Speisen. Es hat das Aussehen des oberägyptischen Heliopolis (hier wohl Theben, nicht Armant); Seine Lebensdauer ist wie (die von) Memphis. In seinem Doppel(?)-Horizont geht das Sonnenlicht (gemeint: der König als Sonnengott) auf; In seinem Innern geht es unter. Alle Leute haben ihre (Heimat-) Städte verlassen; sie sind (jetzt) in seiner Umgebung angesiedelt. Sein westlicher Bereich ist der Tempel des Amun; Sein südlicher Bereich ist der Tempel des Seth. Astarte ist in seinem Orient (oder: seiner Morgenseite) entstanden/aufgewachsen,
Wadjit in seinem Norden.
(oder: In seinem Orient befindet/manifestiert sich Astarte,
in seinem Norden Wadjit.) Das Schloß, das sich in seinem Innern befindet:
es ist wie der Doppel(?)-Horizont des Himmels. Ramses Meriamun LHG ist in ihm als Gott,
Montu-in-den-Beiden-Ländern als Herold,
Re-der-Herrscher als Wesir,
Herzenssüße-Ägyptens-geliebt-von-Atum als Graf/Bürgermeister; Das Land hat den ihm gebührenden Platz (?) eingenommen (wörtl.: ist zu seiner Stellung hinuntergegangen). Der Großfürst von Chatti hat (einen Brief) geschickt
an den Großen von Qedi: "Mach dich bereit, damit wir nach Ägypten gehen,
damit wir sagen: 'Die Macht Gottes hat sich manifestiert'
und damit wir User-Maat-Re LHG schmeicheln."
(oder: "Mach dich bereit! Wir wollen nach Ägypten gehen und sagen 'Die Macht Gottes hat sich manifestiert', damit wir (User-Maat-Re) LHG schmeicheln.") Er hat Atemluft gegeben dem, den er liebt;
(oder: (Nur) dem, den er liebt, wird er Atemluft geben;) jedes Fremdland ist nach seinem Belieben (oder: auf seinen Wunsch hin) entstanden.
(oder: jedes Fremdland existiert (jetzt) nach seinem Belieben). Chatti allein ist in seiner Machtmanifestation: Gott akzeptiert seine (d.h. die von Chatti) Opfergaben nicht; (Und) es (d.h. das Land Chatti) sieht keinen Regen (d.h. es herrscht Dürre),
weil es in der Macht(manifestation) von User-Maat-Re LHG ist,
dem Stier, der Tapferkeit liebt. Ende.</t>
  </si>
  <si>
    <t>ḥꜣ,t-ꜥ-m sḏd nḫt.pl n(,j) pꜣ nb n(,j) Km,t qd n =f ḥm =f ꜥnḫ-(w)ḏꜣ-s(nb) wꜥ bḫn ꜥꜣ-nḫt rn =f sw r-jwd Ḏꜣ~hꜣ r Tꜣ-mrj mḥ m kꜣ.pl ḏfꜣ,w.pl sw mj sḫr(.w) n(,j) Jwnw-Šmꜥw ꜥḥꜥ,w =f mj Ḥw,t-kꜣ-Ptḥ wbn pꜣ šw m ꜣḫ,ṱ.du =f ḥtp.w =f m-ẖnw =f ḫꜣꜥ b(w)-nb nꜣy =sn dmj.w.pl st grg m swꜣ,ww =f jmn,t.ṱ =f m pr Jmn rsj =f m pr Swtḫ ḫpr.w ꜥs~tj~rʾ~tj.t m pꜣy =f wbn Wꜣḏ,yt m pꜣy =f mḥ,t(j) pꜣ bḫn n,tj m-ẖnw =f sw mj ꜣḫ,t.du n(,t) p,t Rꜥ-msi̯-sw-mri̯-Jmn (ꜥnḫ-wḏꜣ)-s(nb) jm =f m nṯr Mntjw-m-tꜣ,du m wḥm,w Rꜥ-n-ḥqꜣ,w.pl m ṯꜣtj nḏm-jb-n-Km,t-mri̯,yw-Tm,w m ḥꜣ,tj-ꜥ pꜣ tꜣ hꜣi̯.yw r s,ṱ =f hꜣb pꜣ wr-ꜥꜣ-n(,j)-Ḫtꜣ n pꜣ wr n(,j) Qdj grg n =k ḥn =n r Km,t ḏd =n bꜣ,w nṯr ḫpr.w jri̯.y =n swnwn n Wsr-Mꜣꜥ,t-Rꜥ ꜥnḫ-(w)ḏꜣ-s(nb) ḏi̯ =f ṯꜣw n mrr =f ḫꜣs,t nb(.t) ḫpr.w m mrw,ṱ =f Ḫtꜣ m bꜣ,w =f wꜥ bw šzp nṯr wdn.pl =f bw ptrj =f mw n.w p,t jw =f m bꜣ,w n Wsr-Mꜣꜥ,t-Rꜥ ꜥnḫ-(w)ḏꜣ-s(nb) pꜣ kꜣ mri̯ qn,t grḥ</t>
  </si>
  <si>
    <t>Rto. 5,9-5,14: Soldatencharakeristik</t>
  </si>
  <si>
    <t>Und weiter: Werde Schreiber! Gib acht! Das ist nützlicher als jedes Amt. [Jeder] Mann wird wegen seines Amtes respektiert werden. Du soll(te)st (mit) Kalkül herangehen (wörtl.: Du sollst deine Rechnung/Schätzung machen). Lass [meine] Wort[e] in dein Ohr, damit du ein (richtiger) Mensch wirst und damit du (für würdig) befunden wirst. Soldat zu sein ist nämlich schmerzhaft. (D)er wird gelenkt wie ein Esel. Wenn 〈er〉 zur syrischen Besatzungstruppe geschickt wird oder zur anderen, der kuschitischen, dann lässt er seine Frau und seine Kinder zurück. Seine Kleider sind aus Tierhaut, während seine Nahrung aus Kraut vom Feld (besteht) wie (bei) allem Kleinvieh. Du sollst dies bitte zur Kenntnis nehmen! (Pausezeichen)</t>
  </si>
  <si>
    <t>⸢ḥnꜥ⸣-ḏd jri̯ zẖꜣ,w jmm ḥꜣ,tj =k ⸢ꜣḫ⸣ sw r jꜣw,t ⸢nb.t⸣ trj.tw s [⸮nb{.t}?] ḥr jꜣw,t =f jr[y] =k jp,t =kwj ⸢jmm⸣ md,t[.pl] =[j] m-ẖnw ms[ḏr]{,t} =k jry =k r(m)ṯ{.pl} ⸢gm⸣i̯.tw =kwj pꜣ-⸢w⸣n mḥr pꜣ jri̯.t wꜥ,w ḫrp〈.tw〉 =f mj ꜥꜣ{,t} ⸢j⸣r hꜣb.tw =〈f〉 r tꜣ jwꜥ,yt Ḫꜣr,w ḥnꜥ k,tj Kš jw ḫꜣꜥ =f ḥm,t{.pl} =f ẖrd,w.pl =f ḥbs.w.pl =f m ẖnj(,t) jw wnm,w =f m sjm,w n sḫ,t mj dp-n-jꜣ,wt nb{.t} jḫ rḫ =k swsn grḥ</t>
  </si>
  <si>
    <t>[? *V28 *?] -[? *N35 *?] :[? *D36 *?] -I10&amp;D46 D4 Y3 -A1 M17 -G17 -G17 :D36 F4 :X1 *Z4 -F34 -Z1 V31A [? *G25 *?] -Aa1 :Y1 M23 -Z7 D21 M17 -G1 -Z7 :X1 -O44 -// [? *V30 *?] :[? *X1 *?] X1 :D21 -M17 -M6 -A30 -Y1 :X1 *Z7 O34 :A1 *Z1 // D2 -Z1 M17 -G1 -Z7 :X1 -O44 -Y1 :Z2 I9 D4 -// -Z7 V31A M17 -Q3 :X1 *Y1 -Y1 V31A -Z7 -A1 [? *M17 *?] -[? *G17 *?] -[? *G17 *?] :[? *D36 *?] S43 -D46 :X1 *Z5 -A2 -// // G17 -F26 :N35 -W24 *Z7 -O1 F31 -S29 -// -F21 :X1 *Z1 -F51 V31A D4 -Z7 -M17 -M17 V31A D21 :V13 -// :Z2 [? *G28 *?] -G17 -Y1 :X1 *Z7 V31A :Z7 *A1 G41 -G1 -[? *E34 *?] :N35 -Z7 U23 -G17 :D21 -G37 G41 -G1 D4 :D21 *X1 G43 :D36 -Z7 -Y1 -A24 Aa1 :D21 -[? *Q3 *?] -S42 -Y1 -A24 I9 W19 -M17 O29 :D52 :X1 *Z5 -// [? *M17 *?] -D21 O4 -G1 -D58 -D54 :X1 *Z7 D21 X1 :G1 E9 :D36 -M17 -[? *M17 *?] -X1 :Y1 -A24 M12 -G1 -E23 -Z1 -T14 -N25 V28 -N35 :D36 V31A :X1 -U33 -M17 V31A :N37 -[? *Z4 *?] -"lb" -T14 -N25 M17 -Z7 M12 -G1 -D36 :D54 I9 N41 :X1 *B1 -Z3A I9 F32 :D21 *D46 -Z7 -A17 -X1 *Y1 :Z2 I9 V28 -D58 -S29 -Z7 -V6 -Z2 I9 G17 F26 :N35 *Z4 -F27 M17 -Z7 Z11 -G17 -Z7 -A2 -Z2 I9 G17 S29 -Z4 :F37B -G17 -Z7 -M2 -Z3A N35 M20 -X1 :N23 -Z1 W19 -M17 D1 *Z1 :N35 -M17 -G1 -Z7 :X1 -O44 -Y1 :Z2 V30 :X1 M17 -Aa1 :Y1 D21 :Aa1 -Y1 V31A M23 -Z7 -S29 -N35 :Z2 D41</t>
  </si>
  <si>
    <t>Verso: Loblied auf Piramesse (= pAnastasi III, 2.8-10 und 3.2-4)</t>
  </si>
  <si>
    <t>Lied der Winde. Die $hwṯ〈n〉$-Fische sind dem Wasser (namens) Das-Ufer-der-(Stadt)-Groß-an-Siegen (ein Name von Piramesse) unterstellt. Das Gewässer (namens) Horus-See (Schihor/Schenhur, d.h. der Manzalah-See?) enthält Salz; das $Pꜣ-ḥr$-Gewässer enthält Natron. Ihre Schiffe fahren ab und landen an; Die Nahrung und die Speisen sind täglich in ihnen (d.h. in den Orten oder den Schiffen). Die jungen Leute der (Stadt) Groß-an-Siegen (Name für Piramesse), sie sind täglich festlich gekleidet; Süßes Moringa-Öl ist an ihrem Kopf. Sie sind {im Neuland} 〈von Neuem〉 frisiert,
während sie neben ihren Türen stehen. Ihre Hand biegt sich durch mit $dby.t$-Blumen von schönem Papyrus (?) aus (dem Ort) Haus-der-Hathor (Pathyris) und mit Flachs von/aus dem $Pꜣ-ḥr$-Gewässer. Freude wird in 〈ihm〉 (oder: in 〈seinem〉 Innern) wohnen; Es gibt keinen, der sich (?) sagt: "Gäbe es doch ...!"</t>
  </si>
  <si>
    <t>ḥs.y ṯꜣw hꜣ~wꜣ~ṯꜣ〈-nꜣ〉 r-ḫt mw Pꜣ-dbw-ꜥꜣ-nḫt((.ṱ)) Pꜣ-š-Ḥr,w ẖr.j ḥmꜣmw Pꜣ-ḥw~jrʾ ẖr.j ḥsmn nꜣy ={f} =sn ꜥḥꜥ,w.pl ḥr w{ꜣ}ḏ {n} ={j} mnjꜣ pꜣ ḥw kꜣ jm =sn rꜥ-nb nꜣ rnn.pl ꜥꜣ-nḫt.ṱ sn wnḫ.w rꜥ-nb bꜣq nḏm ḥr ḏꜣḏꜣ =sn swsn 〈n〉{t}b〈d〉 n {mꜣmw} 〈mꜣw,t〉 jw =sn ꜥḥꜥ r-gs sbꜣ.pl =sn ḏr,t =w hꜣn n d(ꜣ)b n.t wꜣḏ{mw} nfr.w Pr-Ḥw,t-Ḥr,w mꜥ mḥ.w{mw} n Pꜣ-ḥw~jrʾ ršwj r ḥmsi̯ m-ẖnw nn ḏd.w n =f ḥꜣ~n~rʾ</t>
  </si>
  <si>
    <t>Vso 10.bis: Rechentabelle</t>
  </si>
  <si>
    <t>Summe: 544 (Säcke)</t>
  </si>
  <si>
    <t>dmḏ 544</t>
  </si>
  <si>
    <t>Loblied auf Piramesse (= pAnastasi III, 1.12-2.7)</t>
  </si>
  <si>
    <t>Eine weitere Sache, nämlich: Ich habe (die Stadt) Piramesse, den Großen-Ka-des-Re-Harachte, erreicht. Ich habe sie in 〈aller〉bestem Zustand vorgefunden. (Es ist) {der Thron meines Hauses(?)/meine Umfassungsmauer(?)} 〈ein schöner Bezirk〉 ohne Seinesgleichen,
mit jedem Grundriß von/in Theben. Re persönlich ist es, der sie (die Stadt) gegründet hat, Ihr (?) Siedlungsbereich (?) ist angenehm zum Leben. Ihr landwirtschaftliches (Um)feld ist voll mit allen möglichen Feldfrüchten. {Eine Vielfalt an} 〈Speisen und〉 Nahrung sind in ihr jeden Tag. Ihre Weiher sind 〈voll mit〉 (wörtl.: sind unter) Fischen. Ihre Seen sind voll mit (wörtl.: sind unter) Vögeln. Ihre Beete grünen/gedeihen 〈mit〉 (eßbaren) Pflanzen/Kräutern. Ihre Ufer sind voll mit (wörtl.: sind unter) Datteln. Ihre Gurken sind zahlreich w〈ie〉 Sand (oder: Ihre Gurkenbeete sind zahlreich in dem Sand). Die $jꜣds$-Pflanze 〈mißt〉 1,5 Ellen. 〈Die〉 $dng$-Pflanze (Kürbis oder Melone?), sie ist 〈wie〉 Honig (?) in den Feuchtböden des Ackers. (Es gibt) Granatapfel, Apfel und Oliven,
(und) Feigen von/aus dem Obstgarten. (Es gibt) süßen Wein von Ka/Nahrung-Ägyptens (ein Weingut im Delta), der (sogar) Honig übertrifft. Aus dem Kanal der Residenz sind {$dšr$-Pflanzen} 〈Buntbarsche〉 verschickt worden. Von dem Lotus lebt man. (Es gibt) schöne $btjn$-Fische vom $hr$-Gewässer,
(und) Buri-Meeräschen vermischt [mit ...].</t>
  </si>
  <si>
    <t>ky-ḏd r-n,tj {tw} ={tw} 〈tw〉 =〈j〉 spr.kwj r Pr-Rꜥw-msi̯-s(w)-Mri̯-Jmn pꜣ-kꜣ-ꜥꜣ-n-pꜣ-Rꜥw-Ḥr,w-ꜣḫ,tj gmi̯ =j sw m-šs jqr.w {jsb,tj} {pr} ={j} 〈spꜣ,t〉 〈nfr.t〉 nn-wn {m-}mj,tt =〈st〉 m snnṯ nb m Wꜣs,t jn Rꜥw gr{wꜥ}〈g〉 {rw}〈sw〉 ḏs =f p[ꜣ]〈y〉 =st dmj nḏm ꜥnḫ tꜣy =st sḫ,t mḥ.ṱ m pr,t nb.t ={j} {ḥꜣ.ww} 〈ḥw〉 kꜣ n-jm =st {r} rꜥ-nb nꜣy =st mꜥ~ḥw~ḏꜣ~rw~tj 〈ẖr.j〉 rrm.w.pl nꜣy =st š.pl ẖr.j ꜣpd.w.pl nꜣy =st ḥsp.pl ꜣḫꜣḫ 〈m〉 sm.w.pl nꜣy =st wḏb ẖr.j bj{r}n〈r〉 nꜣy =st bꜣnd ꜥšꜣ m〈j〉 šꜥy tꜣ jꜣds 〈m〉 mḥ 1 gs jwn~n~rʾ~dj~g sw 〈mj〉 bj〈,t〉 n pꜣ ꜣḥ.ww mqq jwn~n~rʾ~hꜣ~mꜣꜣ dpwḥw ḏdt {nꜣ} d(ꜣ)b.w n ꜥ,t-n,t-ḫt jrp nḏm n {nꜣ} kꜣ-jw-Km,t jw =f jtj ḥr bj,t wḏ {dšr,t} 〈dšr〉 n mrj m ẖnw ꜥnḫ =tw m pꜣ sšn bꜣ~[djn] nfr ={j} n hꜣ~rn bꜣ~rw~yw šbn</t>
  </si>
  <si>
    <t>〈Stele des Djedj-iqu (Berlin 1199)〉</t>
  </si>
  <si>
    <t xml:space="preserve">  Year 34 under the Majesty of the King of Upper and Lower Egypt, 𓍹Kheper-ka-Re𓍺, the good god, Lord of the Two Lands, lord of ritual practice, beloved of all gods, son of Re, 𓍹Senwosret𓍺, who lives for ever and ever.  An offering which the king gives (and) Osiris, Lord of Busiris, Khentamenti, the great god, lord of Abydos:  an invocation offering (of) bread, beer, oxen, fowl, a thousand of linen, and all good and pure things of which god lives, to the one dignified in front of the great god, lord of the sky, to the steward Djedj-iqu.  As one whom the king knows, one who does all that he praises, did I come from Thebes,_x000D_
commanding troops of recruits, in order to secure the land of the oasis-dwellers,_x000D_
as an efficient official, one known to his lord, one excellent of counsel in the presence (of the king), one whom the officials of the palace distinguished.  Then I built this tomb at the Terrace of the Great God, so that I could be in his following,  and the soldiers who belong to His Majesty brought offerings to my ka, from his $aq$-loaves and the best of his $hezmen$-loaves,_x000D_
like one does for the emissar of the king, who came to secure the boundaries of His Majesty.    The dignified Djedj-iqu.  His beloved wife, Qehi, dignified.  his beloved son Amenemhat </t>
  </si>
  <si>
    <t>rnp,t-zp 34 ḫr ḥm n(,j) nswt-bj,tj Ḫpr-kꜣ-Rꜥ(,w) nṯr-nfr nb-tꜣ.du nb-jri̯.t-(j)ḫ,t mr,y nṯr.pl nb.pl zꜣ-Rꜥ(,w) Z-n-wsr,t ꜥnḫ(.w) ḏ,t r nḥ〈ḥ〉 ḥtp-ḏi̯-nswt Wsjr nb-Ḏd(,w) ḫnt(,j)-jmn,tjw nṯr-ꜥꜣ nb-ꜣbḏw pr,t-ḫrw kꜣ.pl ꜣpd ḫꜣ m šs mnḫ,t (j)ḫ,t nb.t nfr(.t) wꜥb(.t) ꜥnḫ(.t) nṯr jm n jmꜣḫ(,w) ḫr nṯr-ꜥꜣ nb-p,t n jm,j-rʾ-pr Ḏḏ-Jqw jy.n =(j) m Wꜣs,t m rḫ-nswt ḥzz.t =f nb.t m-sꜣ ḏꜣm-n-nfr,w r jri̯.t tꜣ wḥꜣ,t(,j).pl m sr mnḫ rḫ.n nb =f jqr sḫr m-bꜣḥ ṯni̯.n sr.pl n(.w) ꜥḥ ꜥḥꜥ.n jri̯.n =(j) mꜥḥꜥ,t tn r rwḏ n(,j) nṯr-ꜥꜣ n-mr(w),t wn =(j) m šms,w =f mšꜥ jm(,j).w-ḫt ḥm =f ḥr ꜣwi̯.t (j)ḫ,t n kꜣ =j m ꜥq,w =f ḥnꜥ tp ḥzmn.pl =f mj jri̯.t n wpw,tj-nswt jy ḥr srwḏ tꜣš.pl ḥm =f jmꜣḫ(,w) Ḏḏ-jqw ḥm,t =f mri̯.t =f Qḥj jmꜣḫ,t zꜣ =f mri̯ =f Jmn-m-ḥꜣ,t</t>
  </si>
  <si>
    <t>M4 -X1 :O50 V20 :V20 -V20 :2 :2 Aa1 :D21 U36 -Z1 N35 M23 -X1 -L2 :X1 &lt;-N5 :Z1 -L1 -D28-&gt; R8 -F35 V30 :N17 :N17 V30 :D4 :X1 -"lb" -Aa1 *X1 :Y2 U7 :D21 -M17 -M17 R8 -R8 -R8 V30 :Z2 N5 :G39 &lt;-F12 -S29 -D21 :X1 -O34 :N35-&gt; S34 I10&amp;X1 :N35 D21 N35 -G21 M23 -X1 :R4 -X8 Q1 -D4 V30 -R11 -D46 :O49 W17 -R14 -G4 -A44 R8 -O29v V30 :. -U23 -D58 -N26 :O49 O3 *"var" F63 :X4 :Z2 H1 M12 G17 V33 S27 :X1 Aa1 *X1 :Y2 V30 :X1 F35 D60 S34 R8 M17 -G17 N35 F39&amp;Aa1 Aa1 :D21 R8 -O29v V30 :N1 N35 F20&amp;O1 M17 -N29 -G43 -D36 :D36 "⸮" *M18 *"?" -N35 G17 S40 -X1 :O49 G17 M23 -X1 :N35 -D21 :Aa1 V28 -W14 -O34 :O34 :X1 I9 V30 :X1 G17 -Aa17 *"hierat" U28 -G1 -G17 -Z2 :N35 -F35 D21 D4 :X1 N16 :N23 *Z1 Aa2 -"lb" -G4 -Z2B G17 A21 *"var" Y5 *"hierat" :N35 -Aa1 :Y2 D21 :Aa1 -N35 V30 I9 M17 -N29 :D21 S29 -Aa1 :D21 G17 -D52 *"hierat" V13 :N35 :N35 -T14 S29 -D21 :Z2 N35 "⸮" *O22 *"?" *"hierat" -D36 :O1 P7 :N35 D4 :N35 G17 -P7 :X1 -O1 X1 :N35 D21 T12 *"hierat" -O1 N35 R8 -O29\R90 N35 :U7 :X1 E34 :N35 G17 T18 -D54 :Z2 I9 A212A -Z3 Z11 -G43 -M3E :X1 *Z1 U36 *Z1 I9 D2 :Z1 F40 :X1 Aa1 *X1 :Y1 N35 D28 A17C G17 G35&amp;N29 :X4 -Z2A I9 V28 -D36 :N35 D1 :Z1 U32 *"var" -Z2 I9 W19 *"hierat" D4 :D21 -X1 N35 M23 -X1 :N35 -F13 :Q3 -X1 :Z4 M18 D2 :Z1 S29 -T12 *"hierat" X1 :G1 -"lb" -N37 :Z2 U36 *Z1 I9 F39&amp;Aa1 M17 -N29 :G43 -D36 :D36 N42 :X1 I9 U7 :X1 I9 N29 :V28 -M17 F39 :X1 G39 I9 U7 I9 M17 -Y5 *"hierat" :N35 -G17 :F4</t>
  </si>
  <si>
    <t>[---] (?) der Wildstier zur Gazelle [---] Gänge. Ich bin der Kornmesser (?) [---] [---] siegeln; ihre Liebe [---] [---] um zu/wird gehen, um zu spielen [---] die Liebste. Wenn das Herz [---]</t>
  </si>
  <si>
    <t>smꜣj n gꜣḥs šm.pl jnk pꜣ ḥꜣ(,w) ḏbꜥ tꜣy =st mrw,t r šmi̯ (r) ḥbꜥ sn,t jr pꜣ ḥꜣ,tj</t>
  </si>
  <si>
    <t>〈Stele des Nebanch (aus Abydos)〉</t>
  </si>
  <si>
    <t xml:space="preserve"> Der Erbfürst und Graf, Siegler des Königs, großer Domänenvorsteher, Neb-anch, der Gerechtfertigte, den die Hausherrin Hapiu, die Gerechtfertigte, geboren hat, er sagt: Sei gegrüßt, Osiris Chont[amenti], an diesem schönen Tag, an dem du als Stier erschienen bist (?) in deinem Namen von Stier-[des-Westens, Onnophris, in deiner Würde] bei den Göttern, in deinem Namen von [On]nophris, [Herr der Götter, guter Gott, der aus Geb hervorgekommen ist, herrlicher Ach], der aus dem Leib [seiner] Mutter [Nut] hervorgekommen ist.</t>
  </si>
  <si>
    <t>rpꜥ ḥꜣ,tj-ꜥ ḫtm,w-bj,tj jm,j-rʾ-pr-wr Nb-ꜥnḫ ⸢mꜣꜥ-ḫrw⸣ msi̯.n nb,t-pr Ḥp,yw mꜣꜥ(,t)-ḫrw ḏd =f j:nḏ ḥr =k Wsjr Ḫnt,j-[jmn,tjw] m hrw pn nfr kꜣꜣ.n =⸮k? jm =f m 〈r〉n =⸮k? kꜣ-[jmn,tt] [Wnn-nfr] [m] [sꜥḥ] =⸮k? ḫr nṯr.pl m rn =k n [wnn]-nfr pri̯ m ẖ,t mw,t</t>
  </si>
  <si>
    <t>D21 :Q3 -D36 F4 :D36 S3 -X1 :S20 F20&amp;O1 -Z1 -G36 :D21 V30 :Z1 -S34 -N35 :Aa1 Aa11 :P8h F31 -S29 -N35 :. V30 -X1 :O1 Aa5A\ :Q3 -M17 -M17 -G43 -B1 Aa11v -P8 I10&amp;D46 I9 M17 -Aa27C -I10 D2 V31 Q2 :D4 W17A -// G17 N5 Q3 :N35 F35 D28 :"⸮" *D52 *"?" -G1 -G1 -N35 :. "⸮" -X1 -"?" M17 -G17 I9 G17 N35 X1 D28 :"⸮" *D52 *"?" -// // // // -Y1 "⸮" -V31 -"?" Aa1 :D21 R8 -R8 -R8 G17 D21 :N35 V31 S3 // -F35 -// O1 :/ -D54 G17 F32 :X1 *Z1 "⸮" *G14 *"?" -//</t>
  </si>
  <si>
    <t>Satirischer Brief des Hori</t>
  </si>
  <si>
    <t>Der Schreiber mit erlesenem Verstand (wörtl.: Herzen) und fortwährenden/besonnenen Ratschlägen (oder: geduldig, was das Befragen/Beraten angeht), - man jubelt über seine Äußerungen/Redewendungen, wenn sie gehört werden; der kunstfertig/geschickt in den Gottesworten (Hieroglyphen) ist - es gibt nichts, das er 〈nicht kennt〉; er ist ein Held in Tapferkeit und in der Arbeit der Seschat, ein Diener des Herrn von Hermopolis im Archiv der Schriftstücke; ein Assistent-Lehrer im Büro der Schriftstücke; der Erste seiner Gefährten/Kollegen, der Vorderste aus seiner Gruppe; der Graf (wörtl.: der an vorderster Stelle) seiner Generation/wehrkräftigen Männer - es gibt keinen, der ihm ähnelt; - für jeden Knaben nimmt man ein Beispiel an ihm; der dank seiner Hand(fertigkeit) hervorgetreten ist (?), den seine Finger groß gemacht haben; erlesenes $ḫy$-Kind (?), geprüft (?) bezüglich seiner Persönlichkeit (?; wörtl.: Leib; oder: das sich selbst kontrolliert); vollendet an Weisheit, mit klugem/erleuchtetem Verstand (wörtl.: Herzen) wegen all dessen (wörtl.: wegen ihnen); der sich dank seines Charakters zusammenreißt/beherrscht (oder: er ist beherrscht dank seines Charakters); der Geliebte in den Herzen, dem man sich nicht widersetzt (wörtl.: nicht gibt es das mit ihm in Widerspruch sein); dessen Freundschaft man sich wünscht, ohne daß es eine Abneigung gegen ihn gibt; der sich beeilt mit der Beschriftung eines (leeren) Papyrusblattes (oder: (Denn:) er ist schnell ...); ein Jüngling mit herausragender Gestalt und vollkommen, was (sein) liebenswertes Wesen angeht; der die Problemstellen in den (wörtl.: der) Annalen löst, wie der, der sie verfaßt hat; Alles, was aus seinem Mund herauskommt, ist in Honig getränkt; die Herzen werden davon (wörtl.: von ihnen) gestärkt, wie (von) einem Sofortheilmittel (Abführmittel oder Soforttrank); Der Pferdepfleger seiner Majestät LHG, der Gefolgesmann des Herrn LHG; der die "Schönheiten" (d.h. Gespanne) des Fürsten trainiert (wörtl.: aufzieht): Er ist ein schneidiger (?) Ackerer (?) für den Stall (oder: des Stalles); - Wird der Greis geschlagen (d.h. wird der erfahrene Altgediente besiegt?), (bedeutet dies, daß) man nach seiner Art vorgeht (?); der das Joch (?) abnimmt (wörtl.: löst), Hori, Sohn des Wenennefer aus Abydos der Gerechtfertigt〈en〉 (oder: Abydos des Gerechtfertigten) (?), geboren von Tauseret aus dem Bezirk von Bilbeis/Bubastis (?), Sängerin der Bastet aus (dem Ort) Feld (bei Bubastis). (Der Schreiber ... Hori ...,) er grüßt seinen Freund und fähigen Bruder/Kollegen, den königlichen Schreiber der Befehle des siegreichen Heeres, mit erlesenem Geist (wörtl.: Herzen), gutem Charakter/Verhalten, vollendeter Weisheit, - es gibt nicht Seinesgleichen unter allen Schreiber〈n〉; den von allen Geliebten, der schön von Anblick ist (oder: schön für den, der zuschaut?); - sein liebliches/liebenswertes Wesen ist wie die $jḥ.t$-Pflanze nach Meinung der Fremden (oder: des Volkes); Schreiber von allem Möglichen (wörtl.: in jeder Zahl) - es gibt nichts, was er nicht kennt; Man erkundigt sich nach seine Antwort, um etwas Erlesenes vorzufinden (oder: um die beste Wahl zu finden); aufmerksam und geduldig, der die Menschen liebt (oder: den die Menschen lieben); der über Fälle der Gerechtigkeit jubelt, so daß er Unrecht meidet (oder: was er meidet, ist das Unrecht). Mögest du leben, mögest du unversehrt sein, mögest du gesund sein, o (mein) fähiger Bruder/Kollege,
wobei du ausgestattet und dauerhaft bist, ohne daß es ein "Ach gäbe es doch...!" bei dir gibt. Dir gehört der Besitz von Leben und von Speisen und Nahrung; Freude und Jubel sind vereint in deiner Umgebung. Möge er (die Umgebung, Nachbarschaft?) zu dir hinauskommen zu deiner Lebenszeit, [ohne] daß dein Torhaus übel daran ist. Mögest du die Strahlen der Sonnenscheibe anschauen, damit du dich an ihr (der Sonnenscheibe) sättigen kannst. Mögest du [deine] Lebenszeit [nach Herzenslust durch]schreiten. Siehe, deine Götter sind zufrieden mit dir, ohne [gegen dich] zu zürnen, [so daß emp]fangen (?) wird deine Vergeltung/Belohnung nach dem Alter. Mögest du gesalbt 〈werden〉 (?) mit bestem Salböl, wie die Gerechten. Mögest du dein Grab [des] geweihten [Landes] (d.h. der Nekropole) betreten. Mögest du dich unter die fähigen Bas mischen, damit du mit ihnen [gerichtet (?) wirst] (oder: mögest du mit ihnen gerichtet werden). Mögest du triumphieren/gerechtfertigt werden in Busiris bei Onnophris, wobei du dauerhaft bist in Abydos vor (den Brüdergöttern?) Schu-Onuris (?). Mögest du nach U-peqer (ON in Abydos) übersetzen im Gefolge des Gottes. Mögest du den heiligen Hügel durchziehen (oder: um ihn herumziehen) im Gefolge des Sokar. Mögest du dich mit der Mannschaft der Neschemetbarke vereinen, ohne daß du zurückgewiesen wirst. Mögest du die Sonnenscheibe am Himmel betrachten, wenn sie das Jahr eröffnet. Möge Anubis für dich 〈deinen〉 Kopf 〈an〉 dein〈e〉 Knochen knüpfen. Mögest du aus dem verborgenen Bezirk hinausgehen, ohne daß [du] vernichtet [wirst]. [Mögest du] das Leuchten (des Sonnengottes) in der Unterwelt [beobachten], wenn er an dir vorbeizieht. Möge die Überschwemmung in dein "Haus" (deine Grabstiftung) fließen, indem/damit sie deinen Weg untertaucht und indem/damit sie (deinen Bereich) sieben Ellen (hoch) neben deinem Grab bewässert. Mögest du am Uferrand des Flusses sitzen auf dem Hügel des Verweilens. Mögest du dein Gesicht und deine Hände (wörtl.: Hand) waschen, damit du (oder: und mögest du) Opfergaben empfängst. Möge deine Nase Luft einatmen, damit du deine Kehle atmen läßt (oder: mögest du deine Kehle atmen lassen). Die Kleider der Tait [gehören dir ...] (oder: Möge Tait [dich] bekleiden [mit ...]). Möge Nepri dir Brot geben und Hathor Bier. Mögest du saugen [an] dem Euter (wörtl.: die Brust) der Sechat-Hor. Möge bestes Öl 〈für〉 dich geöffnet werden. Mögest du eintreten [und ... bei] deinem [...] (?), damit du ihn auf seinen Platz setzt. Mögen die (oder: [deine]) Uschebtis dich empfangen [...], indem du [gekommen (?) bist] mit Sand {aus Abydos, dem Hügel} 〈von Osten nach〉 Westen. Mögest du anfassen [...] deiner Sykomore. Möge sie deine Kehle begießen. Mögest du abwehren [...]. [Mögest du mächtig sein auf] Erden. {Dein Ach} 〈Mögest du verklärt sein〉 [in ...] Luft. Mögest du triumphieren im Himmel. [Mögest du] leuchten [...] (?) (oder: Die Sterne [...]). Mögest du hinabsteigen in die [Richt]stätte (?), ohne daß du vernichtet wirst. Mögest du deine Verwandlung durchführen in das, was du möchtest, analog (zu den Verwandlungen) des Phönix). Jede deiner Gestalten ist (die) eines Gottes, entsprechend deines [Wunsches] (oder: so wie du (es) [wünschst]) (?). Eine andere Sache: Dein Brief hat mich erreicht in der Pausestunde zur Mittagszeit. {Ich fand deine Botschaft} 〈Dein Bote fand mich〉, als ich es mir bequem gemacht hatte neben dem Gespann, das mir unterstellt war. Ich war in Jubel, erfreut und bereit, (auf dein Schreiben) zu reagieren/antworten. Ich betrat {deinen} 〈meinen〉 Stall (d.h. Gestüt?), um (mir) deinen Brief anzuschauen. Ich stellte fest, daß er (der Brief) weder aus Lobpreisungen, noch aus Verwünschungen besteht. (Sondern:) Deine Verse/Sätze vermischen dieses mit jenem. Alle deine Worte sind verdreht (wörtl.: umgekehrt); sie sind nicht zusammenhängend (wörtl: verknüpft). Deine ganze Papyrusrolle [ist ...]. [... ...] mit dem Besten deines Anfangs (?; oder: ... das Untere für deinen Anfang). [... ... ... ... ...] [(etwa: Dein Brief hat alles) vermischt (?)] bei der Behandlung von Schlechtem und Erlesenem, (von) dem Besten und [dem ...] Deine Äußerungen sind weder süß, ..., noch sind sie bitter. [Alles, was aus deinem Mund kommt ist (sowohl) Bittermandel (?)], (als) auch Honig. Wenn du (qualitätsvollen) $šdḥ$-Wein verwendet hast, dann vermischt mit (minderwertigem) $pꜣwr$-Wein (Essig?). Ich habe dir (diesen Brief) geschickt wegen deiner Unterweisung, wie (es) ein Freund (tut), [beim Anlei]ten (?) dessen, der größer/älter ist als er, wenn 〈er〉 nicht fähig ist. Und was mich angeht, nachdem du (dich) ausgesprochen hast: [ich werde/will es (jetzt) beantworten (oder: darauf reagieren)]. Einfallsloses/unbeteiligtes (wörtl.: kaltes) Gerede sind deine Äußerungen. Du hast dich verhalten wie der, der (einen) beunruhigt (?), bis ich mich fürchtete (oder: Du hast dich verhalten wie der, der verstört ist (?) aus Angst vor mir). (?) Aber ich habe keine Angst vor dir bekommen. (Denn) ich kenne deine Art, und daher denke ich mir, daß du ihn (den Brief) allein und selbständig/persönlich beantworten könntest. Aber siehe, deine Helfer stellen sich hinter dir auf. Du hast dich um eine zahlreiche $kꜣp$-Mannschaft an Assistenten bemüht, wie solche, die 〈...〉, wenn du auf dem Weg ins Gericht wärest (oder: wie solche, die du für das Gericht 〈bestimmen würdest〉). Dein Gesicht ist grimmig, wenn du da stehst und den Hintermännern (oder: denen, die für Rückendeckung sorgen) schmeichelst mit den Worten: "Kommt doch mit mir, damit ihr mir zur Hand geht (d.h. mir helft)." Du hast ihnen "cadeaux" (Dotierungen) gewährt zugunsten eines jeden Mannes,
damit sie dir sagen: "Fasse Mut (wörtl.: festige dein Herz)! Wir werden ihn besiegen." Du stehst da, beun[ruhigt(?) ...] vor [ihnen]. Sie sitzen da und überlegen, (nämlich) die sechs Schreiber. Du bist mit ihnen [zu dem] sieben[ten] (Schreiber) mitgegangen. Du hast jeden Mann mit zwei Abschnitten beauftragt (wörtl.: ins Gesicht gelegt),
damit du deinen Brief von 14 (Abschnitten) vollenden kannst. Einer war mit Lobpreisungen beschäftigt, zwei (weitere) mit Verwünschungen. Der Nächste (d.h. der Vierte) stand dabei und belehrte sie über die Reihenfolge. Der Fünfte (wörtl.: der, der Nr. 5 ist) sagte: "Macht nicht zu schnell! (Sondern) seid diesbezüglich geduldig (wörtl.: legt euer Herz hin), wie einer, der vorzügliche Arbeit leistet!" Der Sechste ist gegangen, um den [Teich/Kanal] zu vermessen. Er hat ihn in Ellen vervierfacht (?; oder: ins Quadrat gesetzt?), um ihn ausheben zu lassen. Der Siebente steht daneben, wegen der Tätigkeit (?) der Entgegennahme des Proviants (oder: des Soldes) für die Armeeleute. Deine {Aufträge} 〈Eintragungen〉 sind verworren; man kann sie nicht unterscheiden. Cheruef wird den Tauben spielen. Er kann nicht zuhören. Er hat {es} bei Ptah geschworen: "Ich werde nicht zulassen, daß er (oder: man?) das Siegel auf die Scheune setzt (d.h. die Scheune versiegelt und die Rationsausgabe damit absegnet)." Er ist verärgert hinausgegangen. Um wie(viele Teile) einer Heqat-Scheffel ist man benachteiligt/betrogen? - (Vorausgesetzt) der Verlust beträgt 〈5〉 Hin-Maß davon für jedes Oipe-Maß. Siehe, (gerade) du bist (der) Befehlsschreiber des Heeres. Auf das, was du sagst/gesagt hast, hört man, ohne dich zu übergehen. Du bist als Schreiber erfahren. Es gibt nichts, was du nicht kennst. (Aber) dein Brief ist (zu) minderwertig, als daß man ihn hören (oder: ihn befolgen) läßt. {Du wurdest} 〈Du hast dich〉 mit deinem einfallslosen (?) [Papyrus] geschädigt. Ach, hättest du nur früher gewußt, daß (er, d.h. der Brief) nicht gut ist,
dann hättest du ihn (den Brief) nicht bringen lassen! (Denn:) Die $bgꜣ$-Texte (?), sie verbringen den Tag mit ... auf meinen Fingern,
wie ein Buch (gemeint: ein Amulettpapyrus) gegen Schmerzen an dem Hals eines Kranken. Sie verbringen den Tag auf [meiner] Schul[ter] (oder: in [meinem] Sch[oß]) (?). {Ich werde} 〈sie werden〉 nicht müde, mit der Schnur meines Siegels festgebunden zu sein. Ich will dir mit seinesgleichen (d.h. mit einem Brief) auf einem neuen [Schriftstück] antworten,
angefangen bei der ersten Seite bis zum Kolophon/Buchende,
wobei er gefüllt ist mit den Äußerungen meiner Lippen,
die ich alleine und selbständig/persönlich formuliert habe, ohne daß ein Anderer bei mir war. So wahr der Ka des Thoth dauert:
selbständig/persönlich habe ich (es) verfaßt,
ohne daß ich einen Schreiber herbeigerufen habe, um (mich) belehren zu lassen. Ich werde dir eine Zugabe von 20 Fällen geben.
damit ich dir wiederhole, was du gesagt hast, (nämlich) 〈jeden〉 Fall an seiner Stelle (d.h. Fall nach Fall),
〈aus den〉(?) 14 Abschnitten 〈in〉 deinem Brief. Fülle (?) meine Hand mit (einem Blatt) Papyrus, damit ich dir Vieles sagen kann!
oder: (Wenn) meine Hand nach einem Papyrus greift, (dann) damit ich dir Vieles sage. Ich will dir Erlesenes ausgießen, 〈so wie〉 die Nilüberschwemmung (das Land mit Erlesenem) überflutet,
(so wie) das klare Flutwasser [in] der Überschwemmungszeit, nachdem sie/es die Weideflächen erobert hat,
wobei alle meine Worte süß und angenehm zu sagen sind. (Aber) es ist nicht so, wie du es gemacht hast, als du Nachforschungen angestellt hast, daß ich vorgehen werde. Du hast gleich beim ersten Fall mit Beleidigungen gegen mich angefangen. Du hast am Anfang deines Briefes nicht nach meinem Befinden gefragt (oder: mich nicht begrüßt). Fern von mir seien die Sachen, die du gesagt hast! Sie werden nicht (an mich) herantreten,
solange (?) mein Gott Thoth als Schild bei (wörtl.: hinter) mir ist. So wahr der Ka des Ptah, des Herrn der Wahrheit, dauert:
〈Ich〉 werde nicht sagen (?), daß sie sich [nä]hern. (??) Siehe, mache die Sachen, die du gesagt hast!
Sie sind im Entstehen begriffen. (?) Wende alles, was aus deinem Mund gekommen ist, gegen jeglichen Feind an! Ich werde {dich beerdigen} 〈beerdigt werden〉 in Abydos in der Stätte meines Vaters. (Denn) Ich bin ein Sohn der Wahrheit in jeder Stadt (oder: in der Stadt des Herrn 〈der Wahrheit〉). Ich werde beerdigt werden mit/unter (meiner) Gruppe im Berg des Heiligen Landes (von Abydos). Worin besteht mein Verbrechen deiner Meinung nach? Dann sollst du es tadeln! Wem gegenüber habe ich dich mit einer schlechten Erinnerung ins Gedächtnis gerufen? Wenn ich für dich ein Schriftbündel als ein Vergnügen verfasse,
dann mit dem Ergebnis, daß es zu einer Belustigung für jedermann wird. Du hast wiederholt gesagt: "(Du) Schwacharmiger, der keine Kraft hat!" Du hast mich als Schreiber herabgewürdigt; (und/denn) du hast gesagt: "Er weiß/kann nicht(s)". Habe ich (je) einen Augenblick bei dir verbracht, indem ich dir schmeichelte (wörtl.: des Dir-Schmeichelns) mit den Worten: "Du mußt [mir] ein Helfer/Beistand sein", als ein Anderer mich quälte? (Es gibt ein) Dekret des siegreichen Herrn - sein Name ist mächtig; seine Gesetze sind bleibend und fest wie (die des) Thoth - (, das besagt): "Ich bin die Unterstützung/der Rückhalt meiner ganzen Umgebung." Du hast auch noch 〈aus〉 eigener Bewegung (??) über mich gesagt: "Du wirst abstürzen!",
während/obwohl ich doch viele Menschen kenne, die keine Macht haben,
Gebrochenarmige und Gelähmte, die nicht über ihre Armeskraft verfügen,
während sie in ihren Häusern (doch) reichlich mit Nahrung und Speisen versehen sind. Sie müssen nicht sagen: "Gäbe es doch" wegen irgendetwas. Komm, damit ich dir von den Lebensumständen des Schreibers Ray erzähle,
der "der Grillspieß/Spießbraten der Scheune" genannt wird/wurde. Er hat sich weder bewegt, noch ist er gelaufen, seit seiner Geburt. Sein Abscheu war (oder: er verabscheute) die Arbeit, die anstrengend ist. Das konnte/schaffte er nicht. (Und trotzdem:) Er ruht (jetzt) 〈im〉 Westen, wobei sein Körper wohlbehalten ist,
ohne daß der Schrecken des Vollkommenen Gottes ihn holen wird. Du bist töricht, mehr noch als Kasa, der Rinderzähler. Beeil (?) dich (nun endlich), nachdem ich dir seinen Charakter/seine Lebensumstände (schon) genannt habe, damit du dich nicht (mehr) (über ihn) "mokierst".
oder: (Aber) gehen wir weiter (?), nachdem ich dir seine Lebensumstände (schon) genannt habe, damit du dich nicht (über mich) "mokierst". Hast du (noch) nie den Namen von Amenwahsu gehört, einen Altgedienten des Schatzhauses? Er hat seine Lebenszeit verbracht, indem er Inspektor war,
in der Werkstatt neben der Waffenschmiede. Komm, daß 〈ich〉 dir 〈erzähle〉 von Nacht, der vom Weinkeller! Er ist dir nützlicher als diese/jene (vorher genannten), (und zwar) zehnmal. Ich möchte dir Paheripedjet, der in Heliopolis gewesen ist, nennen: Er ist ein Alt(gedienter) der Palastverwaltung, LHG. Er ist (einerseits) kleiner als ein Kater und (andererseits) größer als eine Meerkatze (d.h. er ist ein Zwerg?),
obwohl/und doch geht es ihm ausgezeichnet in seinem Haus: er hat seine Sachen bei sich. Bis zur vollständigen Trockenheit(??) wirst du dort im Stall sein. Du hast (doch schon) den Namen von Kiki, dem Staubkorn, gehört!? Über den Erdboden bewegt er sich fort, ohne daß er {gesättigt} wahrgenommen wird,
zerzaust und mit Kleidung, die fest umwickelt ist (?; oder: mit unordentlicher Kleidung und fest eingeschnürt?). Wenn du ihn am Abend in der Dunkelheit siehst,
dann wirst du (unweigerlich) von ihm sagen: "(Das ist) ein Vogel", wenn er vorbeigeht. Stelle ihn auf die Handwaage, damit du siehst, ob er schwer ist. Er wird sich dir als 20 Deben (ca. 1820 gr.) schwer herausstellen, abgesehen von den Lumpen. Wenn du neben ihm ausatmest, wenn er vorbeikommt:
genau so wie Laubblätter wird er (erst) weit weg wieder herunterkommen. Wenn ich dir Wah nenne, der von den Viehhöfen,
dann wirst du 〈mich〉 mit Gold von dreifacher Läuterung (?; oder: dritter Qualität) aufwiegen. Ich will (dir) beim Herrn von Hermopolis und bei Nehemet{init}〈away〉 schwören: "Du bist einer mit starkem/siegreichem Arm. Du wirst sie (mit Leichtigkeit) niederwerfen." (d.h. Amenemope wird dank seiner körperlichen Kraft leicht die oben angeführten Behinderten besiegen) Du sollst [sie (?)] überprüfen lassen, jene dort und diese hier. (Denn auch) Ich will sie mit meiner Schulter schlagen (d.h besiegen).
oder: ..., damit ich sie mit meiner Schulter schlagen werde. [Es gibt keinen], der meine Arme [entfer]nen (?) kann.
(oder: Ich will meine Arme [nicht zurückzieh]en(?).) (O) Mapu (oder: O Du, Wer-du-auch-bist), mein Freund, der nicht weiß, was er sagt:
Siehe, ich will deine Problemstellen, die einem Kopfzerbrechen bereiten, lösen; ich will sie (dir) abmildern (wörtl.: versüßen). Du bist hergekommen, mit großen Geheimnissen versehen. Du hast mir einen Vers von Djedefhor zitiert; (Aber) du weißt nicht, ob (er) gut oder schlecht ist (d.h. ob er zu einem als Gebot oder als Verbot zu deutenden Spruch/Kapitel gehört). Welches Kapitel steht vor ihm (dem Vers)? [Was kommt hinter] ihm? (Gerade) Du bist (doch) einer mit Erfahrung, an der Spitze seiner Kollegen. Die Lehre der Bücher ist eingraviert in deinem Herzen. Sie ist klug, deine Zunge; (und) deine Worte sind weit (?). Ein (einziger) Vers aus deinem Mund wird gewiß ein Gewicht/einen Wert von mehr als 3 Deben ergeben. Du hast mir "Insulte/Injurien" zugeworfen, bis ich mich ängstigte (?; oder: gemäß/bezüglich meiner Angst). Meine Augen sind geblendet (?) von dem, was du gemacht (d.h. verfaßt?) hast. Ich bin erstaunt, seit du gesagt hast: "Ich bin tief(sinnig?) als Schreiber in Bezug auf den Himmel, auf die Erde und auf die Unterwelt; (Und) ich kenne die (Maße der) Berge in Deben-Gewicht und in Hin-Volumen." (Aber) die Bibliothek ist verborgen/geheim; man kann keinen Blick (hinein)werfen; (Und) seine Neunheit ist versteckt und fern von [...]. Sage mir, was du weißt! Dann will ich dir antworten. (Aber) hüte dich davor, daß deine Finger sich den Gottesworten nähern! Wenn ein Assistent [...], dann zürnen (?) sie (?),
wie wenn [...] es sich bequem machen, um das Senet-Spiel zu spielen. Du hast mir gesagt: "Du bist kein Schreiber; und du bist kein Soldat (wörtl.: du bist nicht in der Rolle eines Soldaten); Du {wurdest} 〈hast dich〉 selbst als oberster [...] ausgegeben; (Dabei) stehst du nicht im Verzeichnis." Aber du (d.h. Amenemope/Mapu) deinerseits bist ein Schreiber des Königs, der das Heer registriert; (Und) alle [Geheimnisse (?)] des Himmels sind vor dir ausgebreitet. Du sollst zum Archiv (oder: zum Büro der Archivare) gehen,
damit man dich die Kiste mit der Namensliste einsehen läßt. Für Heresch sollst du einen Blumenstrauß (?, d.h. ein Geschenk) mitnehmen,
damit er dir eiligst den Bericht über mich (?) offenlegt.
(oder: Wenn du ... mitnimmst, wird er gewiß ... offenlegen) Du wirst meinen Namen in dem Verzeichnis finden als: Soldat im großen (Mar)stall des {Ra}Sesu-Meriamun LHG. (Und) du wirst (dich) auf der Dienstanordnung (?) des Stalles davon überzeugen können, daß eine Rationszulage (?) auf meinem Namen schriftlich vorgemerkt ist (wörtl.: in den Schriften steht). Folglich habe ich die Funktion eines Soldaten;
(Var.: Daher muß ich als Distributionsschreiber (?) auftreten [...) Folglich habe ich die Funktion eines Schreibers. Es gibt keinen Knaben meiner Generation, daß er sich mehr als meine Person auszeichnet (oder: daß er sich mit meiner Person vergleichen könnte). Erkundige dich über einen Mann bei seiner Mutter (Var.: bei seinem Vorgesetzten)! Also los, zu meinen Kommandanten (oder: Gehe zu meinen Vorgesetzten), damit sie dir über mich Bericht erstatten! Du (d.h. Amenemope/Mapu) hast wiederholt in meine Richtung (Var.: zu  mir) gesagt:
"Ein hohes "montagne boisé" (?) (d.h. bewaldetes Gebirge) befindet sich vor dir (d.h. Hori). Geh rein in das stürmische/wüste "montagne boisé" (?) (d.h. bewaldetes Gebirge), das du nicht kennst!" (Nun) bist du (d.h. Amenemope/Mapu) dort hineingegangen, (und zwar) vor mir; (Erst) nach dir bin ich gekommen. Hättest du dich (doch) nicht in es hineingewagt, wenn du nicht mit ihm vertraut bist (wörtl.: wenn du dich ihm nicht zu nähern pflegst)! Wenn du sein Inneres/Zentrum findest, während ich (schon) zurückgewichen (oder: vom Weg abgewichen) bin,
dann hüte dich, mir die Hand zu geben, um mich nach draußen zu retten. Du hast zu mir gesagt: 
"Du bist keineswegs (in der Rolle von einem) Schreiber; (Das ist bloß) eine leere und nichtssagende (wörtl.: kalte) Bezeichnung. Du hast die Palette zu Unrecht ergriffen, solange (?) du nicht zugeteilt (?) worden bist." Ich bin (also) dumm/ein Dummkopf [aus Mangel an] (?) einem Lehrer. Wenn ich die verworrenen Sachen (?) sage, dann, [um] 〈sie〉 erschöpfend behandeln (?) zu können.
(oder: Dann sage 〈m〉ir (einmal?) die verworrenen Sachen (?), [um (?)] mich erschöpfen zu können.) Du hast dich noch ein weiteres Mal gegen mich ins Zeug gelegt. Deine Verse: Sie haben (die Tatsachen) verfälscht (d.h. sie tun mir Unrecht). Man wird nicht auf sie hören. Man sollte deine Briefe Onuris vorlegen,
damit er für uns entscheidet, wer der 〈Ge〉rechte (von uns beiden) ist, und damit du nicht (länger) zürnst. Eine andere Sache.
Siehe, du (?) bist (nur) hergekommen, damit du mich mit deinem Amt erfüllst (d.h. vollredest)! Ich will dich deine Art wissen lassen, seit/wenn du sagst: "Ich (und kein anderer) bin der Befehlsschreiber der $mnf.yt$-Truppen." Dir ist ein See (in Auftrag) gegeben worden, um ihn auszuheben. (Aber) um die Ausgabe der Ration/des Proviantes für das Heeresvolk zu erfragen, bist du zu mir gekommen. Du hast zu mir gesagt: "Berechne sie!", so daß (?) du dein Amt im Stich läßt/aufgibst (oder: mit dem Ergebnis, daß du dein Amt im Stich gelassen hast). (Die Aufgabe), dich zu unterrichten (wörtl.: deine Belehrung), um es (die Berechnungen) hinzubekommen, ist mir in den Nacken gefallen (d.h. ist mir wie ein Joch aufgebürdet). Komm, daß ich dir mehr sage, als das, was du gesagt hast. Ich will dich erschüttert (?) zurücklassen. Ich will dir einen Befehl deines Herrn LHG offenlegen (d.h. erklären), 
da du ja sein königlicher Schreiber bist. (Beauftragt) mit großen Statuen für Horus, den Herrn der Beiden Länder, bist du ausgeschickt worden. (Denn) Siehe, du bist der erfahrene Schreiber, der an der Spitze der $mnfꜣ.t$-Truppen steht. Eine Rampe ist geplant (?) worden, von 730 Ellen (Länge) - die Breite beträgt (wörtl.: ist) 55 Ellen -
für 120 (hohle) Kompartimente, gefüllt (oder: ausgelegt?) mit Schilfrohr und Balken,
mit einer Höhe von 60 Ellen an seiner Spitze - seine Mitte beträgt 30 Ellen -
mit einer {zweifachen (?)} Böschung (?) von 15 Ellen - sein Fundament (?) beträgt 5 Ellen (Stärke). Ihr Bedarf an Ziegeln (für die Rampe) wurde beim "General" angefragt. Die Schreiber sind allesamt versammelt in Ermangelung an einem Weisen unter ihnen. Sie haben allesamt ihr Vertrauen in dich gestellt, mit den Worten: "Du bist ein erfahrener Schreiber. Mein Freund, entscheide schnell für uns!" Siehe, dein Name/Ruf ist hervorgetreten (d.h. ist bekannt/berühmt). Man hat einen einzigen (nämlich dich) an diesem Ort gefunden, um (den Ruf von) weiteren 30 (Schreibern?) zu vergrößern. Laß nicht zu, daß man über dich sagt, daß es etwas gibt, das du nicht weißt. Beantworte uns ihren Bedarf an Ziegeln! Siehe, ihre 〈Maße〉 (d.h. der Rampe) liegen dir vor: Ein jeder ihrer (der Rampe) Kompartimente beträgt 30 Ellen (Länge) - die Breite ist 7 Ellen. Hallo Mapu (oder: Wer-du-auch-bist), (du) aufmerksamer/wachsamer Schreiber, der an der Spitze des Heeres steht,
mit ausgezeichneter Stellung am großen Doppeltor,
(und) mit eleganter Verbeugung unter dem (Erscheinungs)fenster! Ein amtliches Schreiben (eine Depesche) von Seiten des (Kron)prinzen in (?) der Gegend des Ka-Kanals ist angekommen,
um den Goldhorus zu erfreuen/informieren, um den wütenden Löwen zu {rühmen} 〈besänftigen〉 mit den Worten: Ein Obelisk ist neu angefertigt worden,
graviert auf den Namen seiner Majestät LHG,
von 110 Ellen (Länge) an der Pfeilerkante (wörtl.: Pfeiler der Nase). Sein Sockel beträgt 10 Ellen (in der Breite?). Der Umfang seiner Unterseite/seines unteren Endes (d.h. die Grundfläche) beläuft sich auf 7 Ellen (Länge) an allen seinen Seiten. Mit (einer Verjüngung von) 1 Elle und 1 Fingerbreite (?) geht es an der Böschung entlang bis zum Bereich der Spitze. Sein Pyramidion beträgt 1 Elle 〈+x?〉 in der Höhe. Seine Spitze/Haube (?) beträgt 2 Fingerbreit. Summiere ihre Einzelteile, um sie zu Anteilen an Arbeitsleistung (?) zu machen. Du sollst jeden (verfügbaren) Mann für ihren Transport einsetzen, damit sie nach Gebel el-Ahmar abreisen. (Denn) siehe, man hat sie schon erwartet. Bereite den Weg für den (Kron)prinzen! Das Kind (oder: das Abbild) der Sonnenscheibe ist eingetroffen (oder: Mesaton nähert sich). Entscheide für uns den Bedarf an Menschen, die ihm unterstellt sein werden. Laß nicht zu, daß man nochmals (einen Brief) schicken muß, während das Denkmal (schon) im Steinbruch (bereit) ist. Antworte schnell! Du sollst (den Vorgang) nicht hinauszögern. (Denn) siehe, du bist derjenige, der sie/es dir ausgesucht hat. Mach dich auf den Weg! Vorwärts! Siehe, du sollst dich auf den Weg machen. Ich will dein Herz froh sein lassen. Ich habe anfangs wie du [ge...]. Laß uns gemeinsam in die Schlacht ziehen (wörtl.: die Truppen aufstellen),
weil mein Herz erprobt (wörtl.: geprüft) ist und meine Finger gehorchen,
so daß 〈ich〉 (in dem Maße) weise bin, wie du in die Irre gehst. Mach dich auf den Weg! (Und) weine nicht (so verzweifelt?)! Dein Helfer ist bei dir/steht hinter dir. Ich will dir sagen lassen:
"Der Horus, Starker Stier, verfügt über einen königlichen Schreiber." Du sollst Leute damit beauftragen, Kiste〈n〉 anzufertigen, um Briefe in sie hineinzulegen. Ich pflegte (?) dir heimlich (?) (Briefe) zu schicken (oder: ich hätte (?) dir heimlich (?) (Briefe) geschickt). (Denn/aber) siehe, du bist derjenige, der sie/es sich ausgesucht/verlangt hat. Du hast dafür gesorgt, daß 〈meine〉 Arme/Hände und meine Finger zerschunden (?) sind,
wie ein (Opfer)stier beim Fest (in Stücke geschnitten ist) an jedem Fest der (?) Ewigkeit (?). Man hat zu dir gesagt:
"Leere das mit Sand vollgeladene Magazin unter der Statue deines Herrn LHG, das aus Gebel el-Ahmar geholt/gebracht ist." Sie (die Statue) beträgt 30 Ellen (in der Länge/Höhe), ausgestreckt auf dem Boden, mit einer Breite (von) 20 Ellen,
so daß (?) 〈sie〉 an 100 (?) $šmm.t$-Kammern/Gängen(?), die mit Flußufersand gefüllt sind, vorbeigeht (?). Die Zellen/Mauern(?) [seiner/ihrer] $šmm.t$-Kammern/Gänge(?) haben eine Breite von ...?... Ellen. Sie haben eine Höhe von 50 Ellen insgesamt. Ablaufventile(?) befinden sich in ihren Verkleidungen(?). Es ist dir (als Aufgabe) vorgesetzt worden, in Erfahrung zu bringen, was sich davor (d.h. vor der Statue?) befindet (oder: was einem bevorsteht?). Wieviele Männer werden es (das Magazin?) in 6 Stunden abtragen/abreißen? (Zwar) sind sie motiviert (wörtl.: ist ihr Herz rechtschaffen), (jedoch) ist ihr Herz (zu) klein, um es schon vor Anbrechen der Mittagszeit abgetragen/abgerissen zu haben. (Daher) sollst du dem Heer eine Rast gönnen, damit sie ihre $šꜥt$-Kuchen (?) in Empfang nehmen können. (Sobald) die Statue an ihrem Platz aufgestellt werden wird, wird MAN (d.h. der König) wünschen, sie in schönem Zustand zu sehen. O (du) Schreiber mit aufmerksamem Gesicht und verstehendem Herzen (klugem Geist) - es gibt überhaupt nichts, daß er nicht kennt -, (Du) Fackel in der Dunkelheit an der Spitze der $mnfꜣ.t$-Truppen - wobei er (?) ihnen leuchtet: Du bist mit einem Auftrag nach Djahi (Palästina oder Palästinensische Küste?) geschickt an der Spitze des siegreichen Heeres,
um jene Aufständischen niederzutrampeln, die man Na'aruna nennt. Die Einheiten des Heeres, die vor dir sind, bilden/betragen 1900 (Mann),
die Scherden: 620, die Qeheq: 1600
die Meschwesch: 〈....〉, die Nubier: 880: Summe: 5000 (Mann) insgesamt, ausgenommen ihre Vorgesetzen/Anführer. Ein "Proviant d'apaisement" (d.h. eine Friedensgabe) für dich ist vor dir (oder: in deiner Verantwortung) herbeigebracht worden: Brot, Kleinvieh, Wein. Die Anzahl der Leute ist (aber) zu zahlreich/viel für dich (oder: die Berechnung der Leute ist (aber) zu aufwendig für dich). Zudem sind die Sachen (d.h. der Proviant) zu wenig für sie: süße $kmḥ$-"gâteaux": 300 (Stück); $jpt$-"biscuits": 1800 (Stück); unterschiedliches Kleinvieh: 120 (Stück); Wein: 30 (Krüge/Krugeinheiten). Das Heer ist zu zahlreich. Die Sachen (d.h. die Lebensmittel) sind unzureichend (oder: zu niedrig eingeschätzt), ebenso wie das, was du von (?) ihnen (?) abgenommen hast (oder: das, was du mit (?) ihnen (dem Heer?) mitgenommen hast). Du hast ihn (den Proviant) in Empfang genommen, (so daß er jetzt) im Feldlager liegt. Die $mnfꜣ.t$-Truppe steht bereit und ist gerüstet. Mache ihn (den Proviant) schnell zu Portionen! Das, was einem jeden Mann zusteht, ist für seine Hand bestimmt. Die Schasu-Beduinen beobachten (schon) mit diebischen Absichten. O (Du) "Scribe sage/Sopher jôdea" (d.h. O kluger Schreiber), es ist Mittag geworden; (und) das Feldlager ist heiß/aufgeheizt. Es wurde gesagt (?): "(Es ist) Zeit zum Aufbruch (wörtl.: des Aufbruchs)." Mach den (logistischen und taktischen) Truppenkommandant nicht wütend! (Denn) zahlreich sind die Märsche, (die noch) vor uns - (ja) uns - (liegen). Was soll das: "Es gibt überhaupt [k]ein(e) Brot(ration)"? Unser Nachtlager ist (noch) weit entfernt. Was soll das doch, Mapu (oder: Wer-du-auch-bist), daß Du uns schlägst, obwohl (gerade) Du (doch) ein erfahrener Schreiber bist?! Aus Mangel an einem Schreiber vom Herrscher LHG, kommst du (erst) dazu, als (schon) sechs (?) Stunden vom Tag vergangen sind, die Nahrung herauszugeben. Daß Du (dich) dazu gebracht hast, uns zu schlagen: Das ist keine schöne Sache! Mose, er wird (davon) hören und er wird (einen Brief) schicken, um dir zu schaden. Dein Brief ist reich an Sticheleien/Spitzfindigkeiten und ist überladen mit großen Worten. Siehe, 〈sie〉 werden dich (gewiß) belohnen mit dem, wonach sie verlangen (d.h. die provozierenden Sticheleien führen zu "Belohnungen", d.h. Reaktionen). So wie du es wünschtest, hast du dich beladen. "ICH bin ein Schreiber und ein Maher-Elitesoldat", so hast du des Weiteren beim Reden gesagt. Wenn es etwas Wahres gibt in dem, was du gesagt hast,
dann komm nach draußen, damit du geprüft wirst. Man wird dir ein Pferd anschirren, das schnell ist wie ein rotohriger Schakal (oder: Panther?), wobei es wie ein Sturmwind ist, wenn es hervorprescht. Du sollst die Zügel loslassen und du sollst den Bogen nehmen,
damit wir sehen können, was deine Hand hinbekommt. Ich will dir das Wesen des Maher-Elitesoldaten erklären. Ich will dich sehen lassen, was es für ihn zu tun gibt. Du hast dich nicht in das Land Chatti begeben. Du hast das Land von Upe nicht gesehen. (Den Ort) Chadum, du kennst sein Aussehen nicht, ebenso wenig wie (das vom Ort) Jagadiya. Wie sieht es aus, das Simyra von (Pharaoh) (Sesi) LHG? Auf welcher Seite von ihm liegt die Stadt Aleppo/Chalab? Wie sieht ihr Strom aus? Du hast keine Reise nach Kadesch und nach Tubichi unternommen. Du bist nicht mit der Heerestruppe zum Schasu-Brunnen (Ayn Schasu) gegangen. Du hast den Weg nach Pa-Magara nicht betreten. (Dort) ist der Himmel verdunkelt am Tage (weil man unter den Bäumen geht und daher den Himmel nicht sehen kann). Er (d.h. der Weg oder der Ort) ist {fest} 〈bewachsen〉 mit $ꜥwn.t$-Bäumen (Mandelbaum?, Zypresse?) und mit Eichen. 〈Die〉 Koniferen, sie haben den fernen Himmel erreicht. Löwen sind (dort noch) zahlreicher als Panther und Bären. 〈Er (der Ort)〉 ist mit Schasu-Beduinen an 〈allen〉 Seiten umzingelt. Du bist nicht auf den Berg Schawe gestiegen; du hast (ih</t>
  </si>
  <si>
    <t>zẖꜣ,w stp ḥꜣ,tj wꜣḥ nḏnḏ rʾ ḥꜥꜥ =tw n ḫnw =f ḫ{t}f〈t〉 sḏm.tw =w ḥmw,w m mdw-nṯr nn {ḫm} 〈ḫm.n〉 =f pri̯-ꜥ pw m qn,t m kꜣ,t ={j} Sšꜣ,t ḥm{(,t)} n Nb-Ḫmn,w m jsj n zẖꜣ,w〈.pl〉 sbꜣ,y{t} ẖr(,j)-ꜥ m ḫꜣ n zẖꜣ.pl tp,tj jr,j.pl =f ḥꜣ,t(j) m wnḏw(,t).pl =f ḥꜣ(,tj)-ꜥ n ḏꜣm.w.pl =f nn twt n =f j:jri̯ =tw mn,t j{w}〈m〉 =f n jḥwn,w nb pri̯ ḥr ḏr,t.ṱ =f sꜥꜣ ḏbꜥ.pl =f ḫy stp.w jp{t} ḥr ḏ,t =f ꜥrq.w sꜣr,t.pl sbꜣ〈q〉 ḥꜣ,t(j) ḥr-r-rʾ =sn sꜣqꜣ sw {s} 〈ḥr〉 bjꜣ,t.pl =f mry,tj m jb.pl nn jtn.w =f ꜣbb =tw ḫnms =f nn ft ={f} jm =f ꜣs sw m 〈s〉{r}〈pẖ〉r šw.pl rnp,j sṯnj ꜣb,wt twt jmꜣ,w wḥꜥ.w jtn.pl gn,w(t).pl mj jri̯{.t} sn pri̯ nb m rʾ =f tḫb(.w) m bj,t.pl srwd jb.pl jm =sn mj ḥr,w-ꜥ.pl mꜥ~rw~jꜣ n ḥm =f ꜥnḫ-(w)ḏꜣ-s(nb) šms,j n nb ꜥnḫ-(w)ḏꜣ-s(nb) sḫpr.w nfr.w.pl n.w j:ty mny pw mꜥds n ⸢pꜣ⸣ jḥ ḥwi̯ =tw kḥkḥ ⸢jri̯⸣ =t〈w〉 mj-qd ={j}f wḥꜥ.⸢w⸣ ⸢nḥb⸣ [Ḥr,j] zꜣ Wnn-nfr n ꜣbd,w mꜣꜥ,ty〈.pl〉 msi̯.n Tꜣ-Wsr(,t) m w n Bꜣrs,t ⸢šmꜥ⸣,y(t)-n-Bꜣs[,t] m Sḫ,t nḏ =f ḫr,{w}〈t〉.pl n {ḫnms.pl} 〈ḫnms〉 =f sn =f [j]qr zẖꜣ,w-nsw-sḥn{,t}-n-mšꜥ-nḫt stp.w jb nfr bjꜣ,t.pl ꜥrq.w s[ꜣ]r,t nn-wn {m} mj,tt =f m zẖꜣ,w nb mrw,t〈j〉 n ḥr-nb.pl ꜥn {n} ptrj {jm,w} 〈jmꜣ〉 =f m[j] ⸢jḥ⸣,t ḥr jb n kꜣw,t.pl zẖꜣ,w m tnw nb nn ḫm〈.n〉 =f nḏnḏ =tw {m} wšb,t =f r gmi̯(.t) {stp,w} 〈stp,w〉 spd ḥr wꜣḥ jb mri̯ r(m)ṯ.pl ḥꜥꜥ n sp.pl n mꜣꜥ,t mkḥꜣ =f js{w}〈f〉(,t) ꜥnḫ =k (w)ḏꜣ =k s(nb) =k sn =j j[qr] ꜥpr.tj ḏd.ṱ nn ḥꜣ~n,pl~rʾ n =k ḫr,t.pl n =k m ꜥnḫ m kꜣ.pl ḏfꜣ.w.pl ꜣw,t-jb ṯḥḥ(,wt) zmꜣm m rʾ-wꜣ,ṱ =k pri̯.y =f n =k m ꜥḥꜥ,w =k [nn] jsj{.pl} rwy,ṱ =[k] [mꜣ]ꜣ =k mꜣw,t jtn sꜣi̯.y =k jm =⸢f⸣ [z]bi̯.y =k ꜥḥꜥ,w =[k] [m] ⸮[nḏm-jb]? ⸮m? =⸮k? nṯr.pl =k ḥtp m-ꜥ =k nn qnd [r] =[k] ⸮[šz]p?.tw ḏbꜣ.w =k m-ḫt jꜣw,t mrḥ{pl}〈.tw〉 =k m ḥꜣ,tj [mj] [mꜣꜥ],ty.pl ꜥq =k r (m)ꜥḥꜥ,ṱ =k [n.t] [tꜣ]-⸢ḏsr⸣{,t} šbn =k bꜣ.pl jqr[.pl] ⸮[wpi̯]〈.tw〉? =k jm =sn mꜣꜥ-ḫrw =k ⸢m⸣ Ḏd,w ḫr Wnn-nfr ḏd.ṱ m ꜣbd,w m-bꜣḥ ⸮sn.du? ⸮Šw-Jni̯-ḥr,t? ḏꜣi̯.y =k [r] [W-pqr] ⸢m⸣ šms,w nṯr pẖr =k jꜣ,t ntr,j(t) m šms,w Skr zmꜣm =k jz,t nšm,t nn šnꜥjw.t[w] =k mꜣꜣ =k jtn m p,t wpi̯{pl} =f rnp,t ṯs n =k Jn[pw] tp =〈k〉 {t}〈r〉 qs =k pri̯.y =k m w jmn nn ḥtm[.tw] =[k] [dgꜣ.y] =[k] wjwj m jmḥ,t sš =f ḥr =k [b]ꜥ[ḥ] nw{t}〈n〉 m ḥw,ṱ =k tḫb =f wꜣ,ṱ =k ⸢jwḥ⸣ =f mḥ 7 r-gs jsj =k ḥmsi̯ =kwj ḥr sp,t jtwr m jꜣ,t sḫn yꜥi̯.w =kwj ḥr =k ḏr,t =k šzp =k ḥtp.wt ḫnm fnd =k ṯ[ꜣw] [srq] =k ḥt[y,t] =k ḥbs.pl Tʾ[y,t] ḏi̯ n =k Npj tʾ Ḥw,t-Ḥr ḥ(n)q,t sn[q] =k [m] m[n]d[,t] n Sḫꜣy,t-[Ḥr] wn〈.tw〉 〈n〉 =kwj {n} ḥꜣ,tt ꜥq =k [_]f[_] =kwj ḏi̯ =k sw ḥr s,ṱ =f šzp tw šꜣbw [___].tw ẖrj šꜥ m {ꜣ[b]d[,w]} {ḏw} 〈jꜣb,tt〉 〈r〉 [jmn],tt šfd.w =k nhꜣ[,ṱ] =k jwḥ =st [ḫ]ḫ,wj =k ḫsf =k [m] ⸢tꜣ⸣ {ꜣḫ} 〈ꜣḫ〉 =k ṯꜣw mꜣꜥ{,t}-ḫrw{.pl} =k m ḥr,t ⸢ḫꜣ⸣~bw~sꜣ hꜣi̯.y =k r ⸮[ḫ]bꜣ,t? nn ḥtm.tw =k jri̯.y =k [ḫp]⸢r⸣,j =k m {mrw,t} 〈mri̯〉.n =k m-mj,[t]t [b]n,w qꜣj =k nb m nṯr ḫ{t}f〈t〉 [___] =k ky-ḏd r-n,tj tꜣy =k šꜥ(,t) spr r =j m wnw,t n.t{j} {sḫn} 〈sḫn〉 n ꜥḥꜥ,y {gmi̯} ={j} {wpw,t} ={k} 〈gmi̯〉 〈wj〉 〈wpw,tj〉 =〈k〉 jw =j snḏm.k(wj) ⸢r-gs⸣ pꜣ ssm,t n,tj m-ḏr,t =j ḥꜥꜥ.k(wj) {ršw,t} 〈ršu̯〉.k(wj) ḥr.k(wj) r ḫsf ꜥ[q].k(wj) r tꜣy ={k} =〈j〉 šmm(,t) r mꜣꜣ šꜥ(,t) =k gmi̯ =〈j〉 bn st m ḥs(w),[t] bn st m {ḥ}s〈ḥ〉wrj nꜣy =k ṯ(ꜣ)s.y (ḥr) šbn nn ḥr nfꜣj mdw,t.pl =k nb pnꜥ bn st ṯ(ꜣ)s sḫr.y(t) =k nb(.t) ⸮ḥ?[_]n ẖrj tp ⸮n? ḥꜣ,t =k j[__] [⸮šbn?] ḥr s{d}〈r〉(w)ḫ bj[n] ḥr stp,w tp,tj ḥr [bn] tp,tj-rʾ.pl =k bjnr bn st dḥrj [pri̯] [nb] [m] [rʾ] =[k] [m] [⸮ḥmꜣ,yt?] ḥr bj,t jṯi̯.n =k šdḥ.w ꜣbḫ{t} ḥr pꜣ[wr] h[ꜣb] =j n =k ḥr mtr.t =k mj ḫn[ms] [⸮ḥr?] ⸮[s]šm.w? ꜥꜣ r =f j[w] bn 〈sw〉 jqr ḫr-jr jnk m-ḏr ḏd.w =k [jw] =[j] [r] [ḫsf] =[st] mdw(,t) qb(.t) nꜣy =k tp,t-rʾ [jri̯.y] =[k] [mj] [n,tj] [⸮ḥr?] [šr]šr r snd.w =j ḫr bw-p⸢w.y⸣ =j nrj r-ḥꜣ,ṱ =kwj rḫ.k(wj) qꜣj =k jb.ḫr =j jw =k r ḫsf ={f} =st wꜥi̯.t〈j〉 ḥr tp =k jstw nꜣy =k mw〈n〉f.pl ḥr ꜥḥꜥ n-ḥ[ꜣ] =k nwi̯.y =k k(ꜣ)p.w ꜥšꜣ n ꜥw~ḏꜣ~jrʾ.pl mj nꜣ n,tj jw =k r qnb,t ḥr =k nꜣ~ḥꜣ ꜥḥꜥ.tj ḥr swnwn n psd.y{t}.pl r-ḏd mj-n r-ḥnꜥ =j ḏi̯ =tn n =j ḏr,t wꜣḥ =k n =sn bꜣ~jrʾ~kꜣ ḥr-tp-n(,j) z ⸢nb⸣ ḏ⸢d⸣ =⸢w⸣ [n] =k [s]mn jb =k jw =n r h(ꜣ)d =f tw =k ꜥḥꜥ.ṱ šr[šr.tj] [m]-bꜣḥ{w} =〈w〉 st ḥmsi̯ ḥr wꜣwꜣ m pꜣ 6 zẖꜣ,w[.pl] [tw] =[k] [ḥ]n.ṱ r-ḥnꜥ =⸢w⸣ [r] [pꜣ-n,tj]-7 ḏi̯ =k sd,t 2 m-ḥr-n(,j) z nb skm =k tꜣy =k šꜥ,t ⸢n(.t)⸣ 1[4] [⸮wn?] [wꜥ] ḥr ḥsi̯.y 2 〈ḥr〉 sḥ[wrj] pꜣ k[y] ꜥḥꜥ ḥr mtr{.t} =w r pꜣ tp-r[d] [pꜣ-n,tj-5] [ḥ]r ḏd m-jri̯ sḫꜣḫj wꜣḥ jb =[tn] r =sst m jri̯ m[n]ḫ[,t] pꜣ-n,tj-6 ḥn(.w) r ḫꜣi̯.y {r} pꜣ [mr] [⸮jfd?] =f sw m mḥ.pl r ḏi̯.t šd.tw =f pꜣ-n,tj-7 ꜥḥꜥ r-gs ⸮ḥr? ⸮ꜥ? šzp pꜣ ḏi̯w n nꜣ r(m)ṯ-mšꜥ nꜣy =k {wpw,t.pl} 〈wp,t.pl〉 tḫtḫ bw jri̯ =w wḏꜥ =w jri̯.y H̱r,j,pl≡f sḫ.y bw jri̯ =f sḏm ꜥrq =f {sw} n ⸢Pt⸣ḥ r-ḏd bn ḏi̯ =j ḏi̯ =f ḫt ḥr tꜣ šnw,t sw pri̯.y ḥḏn tw =tw gꜣb.w m jḫ n(,j) ḥqꜣ(,t) pꜣ ḫb~pꜣ 〈5〉 hꜣnw jm =st r tnw j[p,t] m =kj mntk zẖꜣ,w-sḥn{t}-mšꜥ sḏm =tw m j:ḏd.ṱ =k nn wni̯.ṱ =k tw =k sšsꜣw.ṱ m zẖꜣ,w nn ḫm =k tꜣ[y] =k šꜥ,t sẖr-[ꜥ].ṱ r ḏi̯.t ⸢sḏm⸣.tw =st {gꜣb.w.tw} ={k} 〈gꜣbi̯〉 =〈k〉 〈tw〉 m pꜣy =k [ḏmꜥ] qb bsy =k rḫ.ṱ ẖrj-ḥꜣ,t 〈r〉-ḏd bn nfr,t ⸢tm⸣ =k [ḏ]i̯.t jni̯.tw =st r-ḏd nꜣ bw~gꜣ[.pl] [wršu̯] =s[t] ḥr wꜣ~tm~tj ḥr-tp ḏbꜥ.pl =j mj mḏꜣ,t r mn,tj r ḫḫ.wj n(.j) m(ḥ)r wršu̯ =st m ⸮q?[__] =[j] bw jri̯ ={j} =〈st〉 bgꜣ snḥ.tj m pꜣ ḥsꜣ.w n pꜣy =j ḫtm.w ḫsf =j n =k m mj,tt =st ḥr [⸮ꜥw,tj?] m-mꜣw,t r-šꜣꜥ-m qꜥḥ tp,tj r pꜣ qꜣ~[j]rʾ jw =st mḥ.tj m tp(,j)w~jrʾ.pl n.w sp,t〈j〉 =j n(,j) [q]mꜣm.n =j wꜥ.k(wj) ḥr tp =j nn ky ḥnꜥ =j wꜣḥ kꜣ n(,j) {Ḏdw-}Ḏḥw,tj ⸢jri̯⸣.n =j ḥr tp =j jw bw ꜥš =j n ⸢zẖꜣ,w⸣ ⸢r⸣ ḏi̯.t mtr{.t} =f jw =j r ḏi̯.t n =k ḥꜣ,w ⸢m⸣ 20 n sp wḥm =j n =k j:ḏd.ṱ =k sp 〈nb〉 r s,t =f 14 n sd,t 〈ḥr〉 tꜣy =k šꜥ,t j:mḥ j:mḥ [ḏr,t] =[j] [m] [ḏꜣ]~mꜣꜥ ḏd =⸢j⸣ ⸢n⸣ =⸢k⸣ qnw ṯtf =j n =k stp,w 〈mj〉 ḥwi̯ ḥꜥpj nw,yt bqꜣ(.t) [m] ꜣḫ,t jṯi̯.n =f jꜣd,t.pl [j]w mdw,t.pl =[j] nb(.t) bnr nḏm m ḏd bn j:jri̯ =j mj-qd =k m-ḏr ⸮šni̯.y? =⸢k⸣ [š]ꜣꜥ =kwj r =j m sḥwrj m sp tp,tj bw nḏ =k ḫr,ṱ =j m ḥꜣ,t n(,j) šꜥ,t =k wꜣww r =[j] j:[ḏd].t =k nn ḫꜥ~mw =sn jw nṯr =j Ḏḥw,tj m 〈j〉km ḥꜣ =j wꜣḥ kꜣ n(,j) Ptḥ nb-mꜣꜥ,t bn ḏ⸢d⸣ =〈j〉 [t]k⸢n⸣ =st m =kj jri̯ j:ḏd.t =k st wꜣww r ḫpr.w jri̯ p[r]i̯ nb m rʾ =k r ḫ{t}f〈t〉(,j) nb {qrs} ={j} {tw} 〈qrs.tw〉 =〈j〉 m ꜣbw[dw] [m] s,t n.t jt =j jnk zꜣ mꜣꜥ,t m nʾ,t nb(.t) qrs.⸢tw⸣ =⸮⸢j⸣? m wnḏ,w(t) =〈j〉 m ḏw tꜣ-ḏsr btꜣ.w =j ḥr jb =k m jḫ kꜣ ṯꜣi̯.y =k sw sḫꜣ =〈j〉 tw n mꜥw m 〈s〉ḫꜣ bjn j:jri̯ =j n =k {m} sḫy mj sḏꜣ,y-ḥr ḫpr.tj m sḫ{s}〈m〉ḫ-jb n ḥr-nb wḥm =k r-ḏd zꜣ(w)-ꜥ jw,t[j] pḥ,tj jri̯.y =k sẖrj-ꜥ =j m zẖꜣ,w ḏd =kw[j] bw rḫ =[f] n[n] ⸢jri̯⸣.[y] =j jꜣd,t r-gs =k [n] swnwn =((k)) r-ḏd [jri̯] =[k] [n] =[j] mw〈n〉f j[w] ky ḥr (j)ꜣdj =j wḏ nb nḫt [rn] =f w[sr] hꜣp.w.pl =f mn r(w)d mj Ḏḥw,tj jnk psd.wy n h[ꜣ,w] =j nb ḏd =k hꜣi̯.y =k r =j ꜥn 〈ḥr〉 ⸮ḏ[r,t]? =k jw =j rḫ.k(wj) r(m)ṯ qn.w jw,tj pḥ,tj zꜣw-ꜥ.pl ⸢gꜣ⸣~bw~gꜣ~bw~y.pl jw,tj ḫpš =st jw =w swsr m pr =w m ḥw kꜣ nn ḏd{t} =w ḥꜣ~n,pl~rʾ n n,[tj]-⸢nb⸣ mj sḏd =j n =k qꜣj n(,j) zẖꜣ,w Rʾy ḏd n =f ((pꜣ)) mꜣq,w n tꜣ šnw,t bw qmꜣm =f bw sḫsḫ =f n-ḏr ms(w),t =f bw,t =f bw{t}〈i̯〉 =f kꜣ,t-pri̯-ꜥ n{n} rḫ =f sw sw ḥtp 〈ḥr〉 jmn,tt jw ḥꜥ,t.pl =f wḏꜣ jw bn jni̯ sw ḥr,y(t) n(.t) nṯr-nfr tw =k swgꜣ.ṱ r Kꜣ~sꜣ pꜣ ḥsb-jḥ,pl ḥpt{ḫrw} jw ḏd =j n =k q[ꜣ]j =f tm =k ṯꜣ~n,pl~rʾ~ḥw nn bw sḏm =k rn n Jmn-wꜣḥ-sw wꜥ-n(,j) jꜣw n [pꜣ] pr-ḥḏ jri̯.y =f [ꜥḥꜥ,w] =f m ꜥnḫ jw =f m r(w)d,ww {n} m-ẖnw tꜣ ḥmw,t r-gs pꜣ ḫpš m[j] 〈sḏd〉 =〈j〉 [n] =k Nḫt p(ꜣ)-n ꜥ[,t]-jrp ꜣḫ sw n =k r n[n] 10 n(,j) sp ḏd =j n =k Pꜣ-ḥr,j-pḏ,t wn.w m Jwnw m[ntf] [jꜣw] [n(,j)] pr-nswt ꜥnḫ-(w)ḏꜣ-s(nb) šrj.w ⸢sw⸣ 〈r〉 my ꜥꜣ sw r g⸢fj⸣ jw =f m-šs m pr =f ḫr[,t] =[f] m-ꜥ =f wnn =k dj m pꜣ jḥ [r] ⸮[š]w(,t)? ⸮zp-2? sḏm =k rn n(,j) Ky-zp-⸢2⸣ ⸢tꜣ⸣ šꜣ~ḥw~qꜣ{~jr} j:šm{.j} =f ḥr jwtn nn {sꜣw} 〈sjꜣ〉.tw =f šꜣ~jr〈ʾ〉~fj [m] ḥbs,w bꜣ~nd,w ḏrjw jr ptrj =k sw m rwhꜣ n pꜣ kk,w[j] ḫr ḏd.w =k ꜣpd,w r =f jw =f m snnj.y jm[m] sw r pꜣ ꜣwsw ptrj =k dns{mn} =f pri̯ =f n =k m 20 n(,j) dbn wjꜣ-tw jsj.y〈t〉 jr nfj =k r-gs =f jw =f m snnj j:jri̯ =f hꜣi̯.y wꜣ.ww mj gꜣb.w ḏb(ꜣ).w jr ḏd =j n =k Wꜣḥ p(ꜣ)-n- nꜣ mḏ,wt jw =k r f(ꜣ)j.ṱ =〈j〉 m nbw n(,j) 3 sp ⸢ꜥr⸣q.w =j n Nb-Ḫmn,w Nḥm,w-jni̯,yt r-ḏd mntk nḫ[t]-ꜥ jw =k r ḥdb =w ḏi̯.w =k sjp.[t]w =[⸮sn?] ⸮nfꜣ? ḥnꜥ n((n)) ḥwi̯.y =j st m qꜥḥ,t =j ⸮[nn]? ⸮[rw]j? =j ꜥ.wj.du =j M-pw pꜣy =j ḫnms ḫm ḏd ={j} =f ptrj wḥꜥ =j nꜣy =k jtn[.w] sq[sn] jri̯.y =j snḏm =w tw =k jy.tj [ḥ]n.ṱ m štꜣ.w ꜥ[ꜣ].yw ḏd.w =k n =j [w]ꜥ ⸢ṯ(ꜣ)s⸣ n(,j) Ḥr-ḏi̯ḏi̯≡f bw rḫ =k ⸮[(j)n]? n[fr] [m]-rʾ-pw bjn jw~ṯꜣ ḥw,t r-ḥꜣ,t =f ⸮n{,t}j?-[m] [ḥr-sꜣ] =f mn[t]k sšsꜣ.w m-ḥꜣ,t jr,j.pl =f sbꜣy,t [šfd.w] ḫt.y.tj ḥr jb =k sbqꜣ sw ns{,t} =k ⸮wsḫ? =⸮{j}? mdw,t.pl =k pri̯ wꜥ ṯ(ꜣ)s m rʾ =k r 3 dbn ḫꜣꜥ =kwj n =j ḫꜣ~n,pl~rʾ~fj r snd,w =j jr,t.pl =j ḏdṱ ḥr j:jri̯.w =k tw =j qꜣ~fj.k(wj) m-ḏr ḏd.w =k mḏ{w,t}.k[w]j m zẖꜣ,w r p,t r tꜣ r dwꜣ,t rḫ.k(wj) ḏw,w.pl m dbn m hꜣn pr-mḏꜣ,t ḥꜣp.w nn ḫfy =f psḏ,ṱ =f jmn.tj wꜣww.tj r j:ḏd n =j rḫ =k kꜣ wšb{t} =j n =k zꜣw tw ={j} [t]kn ḏbꜥ.pl =k m mdw,pl-nṯr j~nn.pl ẖr,j-ꜥ =⸮[s]n? ḥr dndn mj snḏm r ḥb{n}〈ꜥ〉 z[nnj] ḏd.w =k n =j bn tw =k m zẖꜣ,w bn tw =k m wꜥ[w] jri̯.y{.tw} =k 〈tw〉 m ḥr,j ḏs =k bn tw =k ḥr ꜥw,tj ḫr mntk zẖꜣ,w-n-nsw {sdn}〈spẖr〉 mšꜥ nb n.w p,t pwgꜣ m-bꜣḥ =k[wj] ḥn =k r tꜣ s,t [⸮n?] [⸮nꜣ?] zẖꜣ,w.pl [⸮zꜣu̯?]-zẖꜣ,w.pl ḏi̯ =w ptrj =k pꜣ pds n jm[,j-rn≡f] {[j]w} 〈jr〉 ṯꜣi̯ =k 〈j〉:ṯꜣi̯ =k ḥtp n Ḥw~jrʾ~šꜣ wn =f n =k ꜣs [⸮zp-2?] [pꜣ]y =j smj gmi̯ =k rn =j ḥr ꜥw,tj m w〈ꜥ,w〉 m pꜣ-jḥ-ꜥꜣ-n-{{Rꜥw}}-Sst-sw-Mri̯-Jmn-ꜥnḫ-(w)ḏꜣ-s(nb) mtr.wy =k ḥr pꜣ sḥn{,t} n pꜣ jḥ jw ḏꜣ~rʾ~wj m zẖꜣ,w ḥr rn =j kꜣ jri̯.y =j w〈ꜥ,w〉 ḫr jri̯.y =j ⸮zẖꜣ,w-dnj,t? kꜣ jri̯.y =j zẖꜣ,w nn nḫn n ḏꜣm,w =j sṯnj{t} =f r ḥꜥ{n}〈,w〉 =j nḏnḏ z m-ꜥ mw,t =f ḥr,j =f jḥ{t} n nꜣy =j ḥw~tjw[.pl] ḏd{t} =w n =k smj =j wḥm =k ḏd r =j n =j hꜣ-〈rw〉 qꜣ r-ḥꜣ,t.ṱ =k ꜥq tw m hꜣ{b}-〈rw〉 kh[ꜣ] nn rḫ =k sw ꜥq =k jm r-ḥꜣ,t =j jyi̯.n =j ḥr-sꜣ =k hꜣn bw-pw.y =k ẖnj n =f jw bw ⸢tkn⸣ =⸢k⸣ ⸢s⸣w jr gmi̯ =k ẖnw =f jw =j ḫt[ḫt].kwj zꜣw tw r ḏi̯.t ḏr,t =j r šd =j r-bw~npl~rʾ ḏd[.w] =k n =j bn tw =k m zẖꜣ,w jwnꜣ rn šw qb ṯꜣi̯.y =k gstj m-ḏꜣjw,t jw {jw} bw dn =kwj jnk ḫꜣ~jn~jw [⸮n?] [⸮gꜣw?] sbꜣ,y j:ḏd =j j:ḏd 〈n〉 =j nꜣ-n ꜥnꜥn ⸢rḫ⸣ pnq =〈w〉 ={j} pnq.w =j nḥb{t} =k tw r =j ꜥn m ky sp ṯs.pl =k sꜥḏꜣ =w bn jw =tw r sḏm =w jṯꜣ =tw nꜣy =k šꜥ,wt m-bꜣḥ Jni̯-ḥr,t wḏꜥ =f n =n pꜣ mꜣꜥ{,t} mꜣꜥ,t〈j〉 tm =k qnd ky ⸢ḏd⸣ m =ki̯ jyi̯ =k {mḥ} 〈mḥ〉 =k wj m jꜣw,t.ṱ =k ḏi̯ =j rḫ =k sḫr,w =k m-ḏr ḏd.w =k jnk pꜣ zẖꜣ,w-sḥn-n-mnf,yt ḏi̯ḏi̯ n =k wꜥ š r šd =f jyi̯{t} =k ⸢n⸣ =⸢j⸣ [r] nḏnḏ pꜣ ḏi̯.t ⸮ḏi̯(.y)? n nꜣ r(m)ṯ.pl-mšꜥ.pl ḏd.w =k n =j ḥ{b}s〈b〉 sw ḫꜣꜥ =kwj jꜣw,t.ṱ =k sbꜣ,yt =k r jri̯.t =s[t] hꜣi̯.y.ṱ ⸢ḥr⸣ ⸢nḥ⸣b,t =j mj ḏd =j n =k ḥꜣ,w-ḥr j:ḏd.t.ṱ =k ḏi̯ =j wn.w =k ḥꜣ~n,pl~rʾ~g[ꜣ].ṱ wpi̯.y =j n =k sḥn n nb =k ꜥnḫ-(w)ḏꜣ-s(nb) mj mntk pꜣy =f zẖꜣ,w-nsw zbi̯.tw =k ẖr,j mnw.pl wr.pl n Ḥr,w nb-tꜣ,wj m =ki̯ mntk pꜣ zẖꜣ,w sšsꜣ.w n,tj r-ḥꜣ,t mn〈f〉y,(t) jri̯.w stꜣ.w n mḥ 730 wsḫ,t 〈n〉 mḥ 55 n 120 n rʾ~gꜣ~tj.pl {mḥ} 〈mḥ〉 m gꜣšj ḥr sꜣy m ḫy 〈n〉 mḥ 60 ḥr ḏꜣḏꜣ =f ḥr,j-{nw}〈jb〉 =f n mḥ 30 m j:sp {zp-2} 〈n〉 mḥ 15 tꜣy =f ns,t n mḥ 5 jri̯.w nḏnḏ tꜣy =f ḫr,t db,t m-dj (j)m(,j)-r(ʾ)-mšꜥ nꜣ zẖꜣ,w.pl twt(.w) r-ḏr =w n gꜣ,w rḫ jm =sn {mḥ} 〈mḥ〉 =w jb =w jm =k r-ḏr =[w] r-ḏd mntk zẖꜣ,w sšsꜣ.w pꜣy =j ḫnms wḏꜥ n =n ꜣs m =ki̯ rn =kwj pri̯.y gmi̯ =tw wꜥ m-ẖn tꜣ s,t r sꜥꜣi̯ ky 30 m-jri̯ ḏi̯.t ḏd =tw {j}〈r〉 =k wn nkt m ḫm =k wšb{t} n =n tꜣy =f ḫr,t db,t ptrj nꜣy =f {ḫtjw.pl} 〈ḫꜣy.pl〉 m-bꜣḥ =kwj 1-nb m nꜣy =f rʾ~gꜣ~tj[.pl] n mḥ 30 w〈s〉ḫ,t 〈n〉 mḥ 7 hꜣy Mꜥ-pw pꜣ ⸢zẖꜣ,w⸣ rs-tp n,tj r-ḥꜣ,t pꜣ mšꜥ sṯni̯ ꜥḥꜥ r rw,tj-wr,tj ꜥni̯ ḫꜣb.w ẖr,j sšd wḫ[ꜣ] jwi̯.t m-[dj] pꜣ rpꜥ,t r r(ʾ)-ꜥ Kꜣ r snḏm jb n Ḥr,w-nbw r {swhꜣy} 〈stwh〉 mꜣj {r} nšn.ṱ r-ḏd jri̯.w tḫn m-mꜣw,t ḫti̯.y ḥr rn ḥm =f ꜥnḫ-(w)ḏꜣ-s(nb) n mḥ 110 n jwn-n-fnḏ tꜣy =f db,yt n mḥ 10 pꜣ šn,w n pḥ,wj =f ḥr jri̯(.t) mḥ 7 ḥr wꜣ,t.ṱ =f nb.t jwi̯{.ṱ} =f m j:sp {zp-2} r-ꜥ tp m mḥ 1 {ḥ} 〈⸮ḏbꜥ?〉 〈⸮1?〉 tꜣy =f brbr(,t) n mḥ 1 m ḫy pꜣy =f ḥwy n ḏbꜥ 2 dmḏ.y rʾ =st r jri̯[.t] st m dnj,t.pl ḏi̯.w =k z nb ẖrj jtḥ =w wḏi̯ =w r Ḏw-dš(r) m =ki̯ swni̯ =tw n =s[n] [jm]m wꜣ,t n pꜣ rpꜥ,t ms.w jtn ẖn{t}(.w) wḏꜥ n =n tꜣ ḫr,t r(m)ṯ.pl n,tj jw =w r-ḥꜣ,t.ṱ =[f] ⸢m⸣-jri̯ ḏi̯.t wḥm =tw hꜣb j[w] pꜣ mnw{.pl} ⸢m⸣ tꜣ ẖꜣ[,t] wšb{t} ꜣs jmi̯ =k jntnt m =ki̯ mntk [w]⸢ḫꜣ⸣ḫ st n =k j:mzi̯ tw n-ḥr =k m =ki̯ mzi̯{.tw} =k 〈tw〉 ḏi̯ =j ḫntš jb =k wn =j ḥr ẖrj-ḥꜣ,t mj-qd =k ṯsi̯ =n sk,y.pl [n]-sp jw jb =j jp{t} ={j} ḏbꜥ.pl =j ḥr sḏm sšsꜣ.w =〈j〉 mj tnm =kwj j:〈m〉zi̯ tw m-jri̯ {ṯ}〈r〉mi̯{t} pꜣy =k ꜥw~ḏꜣ~jrʾ ḥꜣ =k ḏi̯ =j ḏd =k wn.w zẖꜣ,w-nsw m-dj Ḥr,w Kꜣ-nḫt s[ḥ]n =kwj r(m)ṯ.pl r jri̯.t pds,w r ḏi̯.t šꜥ,wt.pl r-r〈ʾ〉 =sn wn.w =j j:hꜣb n =k m hꜣ~rʾ~ṯꜣ~ṯꜣ m =ki̯ mntk wḫꜣḫ sn n =k ḏi̯.w =k ꜥ.wj =〈j〉 ḏbꜥ.pl =j {ḥr} nsns mj kꜣ m ḥꜣb.pl r tnw ḥꜣb.pl n.t {f}〈ḏ,t〉 ḏd =tw n =k sšwi̯ pꜣ mẖr.j n,tj ꜣtp(.w) m šꜥ,t.pl ẖr,j pꜣ mnw.pl n nb =k ꜥnḫ-(w)ḏꜣ-s(nb) jni̯.y{t} m Ḏw-dš(r) sw ḥr jri̯.t mḥ 30 pd(.w) ḥr jwtn.pl m w〈s〉ḫ,t 〈n〉 mḥ 20 snnj =〈f〉 m ⸮100? n šmm.pl {mḥ} 〈mḥ〉 m šꜥ,t.pl n.w wḏb.w nꜣ ḏꜣy.pl n nꜣ[y] =[⸮f?] šmm.pl m wsḫ,t (n) mḥ ⸮8? 4 st m ḫy (n) mḥ 50 r-ḏr,w tw~ḥw m nꜣy =sn sgꜣ.ww.pl ḏi̯ḏi̯ m ḥr =k r rḫ n,tj jw =f m-bꜣḥ jri̯ wr z 〈r〉 ḫmꜥ =f m 6 wnw,t.pl ꜥqꜣ.y ḥꜣ,tj =w šrjw jb =w r ḫmꜥ.w =f jw bw jyi̯〈.t〉 ꜥḥꜥ,y ḏi̯ =k srf n pꜣ mšꜥ〈.pl〉 šzp =w pꜣy =sn {ꜥš.pl} 〈šꜥ,yt〉 smn =tw pꜣ mnw ḥr s,t.ṱ =f jb =tw r ptrj =f ꜥn(.w) pꜣ zẖꜣ,w spd-〈ḥr〉 wḥꜥ jb n〈n〉 ḫm.n =f rsj tkꜣ.w m kk.wj r-ḥꜣ,t mn〈f〉y,t.pl mtw =f sḥḏ n =sn tw =k z〈b〉i̯.ṱ m wpw.t r 〈Ḏ〉ꜣ~hꜣ~{nꜣ} r-ḥꜣ,t mšꜥ.pl nḫt r ptpt nfj bšd.pl ḏd =tw 〈n〉 =w Nꜣ~ꜥꜣ~rw~nꜣ.pl pḏ,t.pl mšꜥ.pl n,tj r-ḥꜣ,t.ṱ =k ḥr jri̯(.t) 1900 Šꜣ~jrʾ~dꜣ~nꜣ.pl Qꜣ~hꜣ~q.pl 1600 Mꜥ~šꜣ~wꜣ~šꜣ.pl _ Nḥsy.pl {ḥr} 880 dmḏ 5000 r-ḏr,w wjꜣ-tw nꜣy =sn ḥw~tjw.pl jni̯.y{t} n =k šꜣ~jrʾ~mꜥ~tj r-ḥꜣ,t.ṱ =k ꜥq.w.pl jꜣw,t.pl jrp.w.pl tꜣ jp,t r(m)ṯ.pl ꜥšꜣ.tj r =k ḫr pꜣ nkt šrj.w r-rʾ =sn kꜣ~mꜥ~ḥw bnr 300 jw~pꜣ~tj 1800 ꜥnḫ.pl šbn 120 jrp.w.pl 30 pꜣ mšꜥ.pl ꜥšꜣ pꜣ nkt sẖrj-ꜥ mj nꜣ ṯꜣi̯ =k jm =[s]n šzp =k st wꜣḥ m pꜣ j:hꜣy{t.pl} mnfy,t ḥr(.tj) grg(.tj) jri̯ st m dnj,t.pl ꜣs p(ꜣ)-n z nb r ḏr,t =f nꜣ {ḫꜣs,t.jwsw.pl} 〈šꜣsw.pl〉 ḥr nwi̯ m-ṯꜣw,t ṯw~pꜣ~jrʾ y~dj~ꜥꜣ mtr,t jwi̯(.w) pꜣ j:hꜣy{t.pl} šm ⸮ḏ〈d〉? =⸮tw? nw n fꜣi̯ m-ḏy.t qnd pꜣ ṯ(ꜣ)z-pḏ,t qnw mꜥ~šꜥ r-ḥꜣ,t =n jnn jḫ ⸮[b]⸢n⸣? ꜥq,w.pl m-k[f]ꜣ.w tꜣy =n sḏr,t wꜣ.ww.tj jḫ r =k Mꜥ~pw pꜣ sḫi̯.t =n jw mntk zẖꜣ,w sšsꜣ.w spr =kwj r ḏi̯.t pꜣ mꜥk.w.pl jw wnw,t ⸮{n}? ⸮6? jwi̯(.w) m hrw n gꜣu̯ zẖꜣ,w m-dj pꜣ ḥqꜣ ꜥnḫ-(w)ḏꜣ-s(nb) pꜣ jni̯.ṱ =k r sḫi̯.t =n nn nfr pꜣw Ms.w sḏm =f mtw =f hꜣb r ḥḏi̯ =k tꜣy =k šꜥ,t ꜥšꜣ.tj m nꜣ~sꜣ~qw ꜣtp.ṱ m mdw,t.pl ꜥꜣ,yw.pl ptrj fqꜣ.w =〈w〉 tw m nꜣ wḫꜣḫ =w {ꜣtp} ꜣtp.n =k r mri̯.n =k jnk zẖꜣ,w mꜥ~hꜣ~jrʾ j.n =k ꜥn ḥr ḏd jnn wn.w mꜣꜥ,t m j:ḏd.ṱ =k mj r-bw~n,pl~rʾ sjp.tw =k n[ḥ]b =tw n =k ssm,t.pl šꜣrš mj sꜣb,w {s}ꜣb,w [d]š(r) msḏr =f jw =f mj ḏꜥ,w n ṯꜣ,w ḫf〈t〉 pri̯.y =f ⸢wḥꜥ⸣ =k {ḥr} ḫn~pl,rʾ~y.pl ṯꜣi̯.y =k tꜣ pḏ,t mꜣꜣ =n j:jri̯.t ḏr,t =k wḥꜥ =j n =k qꜣj n mꜥ~hꜣ~jrʾ ḏi̯ =j mꜣꜣ =k jri̯ n =f bw šmi̯.{t} =k r tꜣ n Ḫtꜣ bw ptr[j] =k tꜣ n Jw~pꜣ Ḫꜣ-dw-mꜥ [bw] rḫ =k qꜣj =f Y~gꜣ~dj~y m-mj,tt sw mj jḫ pꜣ-Ḏꜣ~[m]ꜥ~j[r]ʾ-n-Ssj-sw-ꜥnḫ-(w)ḏꜣ-s(nb) pꜣ dmj (n) Ḫj~rʾ~[bꜣ] ḥr tꜣy =f jw~ṯꜣ rw~jꜣ,t pꜣy =f ḫd mj jḫ bw jri̯ =k wḏ,y(t) r Qdš,j ḥnꜥ Dw~bꜣ~ḫj bw šmi̯.{t} =k r ⸮ꜥ〈y〉n?-šꜣsw.pl ẖr,j tꜣ pḏ,t.pl mšꜥ[.pl] [bw] d[g]ꜣs =k wꜣ,t r pꜣ-mꜣ~gꜣ~rʾ p,t ⸢kk⸣[w].tj m hrw sw {rwḏ} 〈rd〉 m ꜥwn,t.pl ḥr jwn~n,pl~rw~nꜣ.pl ꜥš〈.pl〉 pḥ{.wj} =w ḥr,t ꜥšꜣ m[ꜣ]j.pl r ꜣby.pl ḥtm,t.pl j{w}nḥ.w m šꜣsw.pl ḥr wꜣ,t =f 〈nb.t〉 bw ṯ{n}〈s〉i̯ =k r ḏw-Šꜣ~wꜣ bw dgꜣs =k ꜥ.wj.du =kwj wꜣḥ ḥr [rd.du] =[k] [wr]~jrʾ~y,t.ṱ =k [s]ḫi̯.tj m nwḥ.pl ssm,t.ṱ.pl =k m jtḥ hꜣ m⸢j⸣ m⸢y⸣ [ptrj] =[k] _~bꜣ~jrʾ~tj jri̯.y =k ḥw~fj~ḏꜣ ḥ~f~ḏ pꜣy =st ṯsy jw ḏꜣi̯.y =k pꜣy =[st] ḫ[d] [ḥr]-r =f ptrj =k dp(,t) mꜥ~hꜣ~jrʾ tꜣy =k mꜥ~jrʾ~kꜣ~〈bw~〉tj wꜣḥ.tj r [〈r〉mn].ṱ =k pꜣy =k [ẖr,j-ꜥ] whꜣsj spr =kwj r wḥꜥ m rwhꜣ jw ḥꜥ{,t}.pl =k nb nḏ ⸢hdhd.ṱ⸣ [ꜥ,t].pl.ṱ =k wšꜣwšꜣ ⸢ṯnm⸣ =[k] tw m-dj q[d](,t) nhs =k jw wn.w wnw,t p[ꜣ] f[ꜣi̯] m grḥ gꜣ~bw.y jw =k wꜥ.ṱ r nḥ[b] bw jyi̯ sn n sn tꜣ nhꜣ~rw~jw.pl ꜥq [r] [pꜣ] j:hꜣy{t.pl} pꜣ ssm,t.pl ⸢ṯ⸣t pꜣ ḫtḫt.ṱ m grḥ jṯꜣ nꜣy =k [ḥb]s.pl pꜣy =k mꜥ~rw~jꜣ nhs m grḥ [ꜥ]mꜣm =f m jri̯.n =f jṯi̯{.n} =f sp,yt sw ꜥq ⸢m⸣ nꜣ n,tj bjn sw šbn m nꜣ mꜥ~hꜣ~jwt.pl Šꜣsw jri̯.y =f sw m qꜣj n ꜥꜣm,w pꜣ ḫrw,y.pl jwi̯ r jri̯.t šꜣdꜣ m-ṯꜣw,t gmi̯{.tw} =〈w〉 〈tw〉 nni̯.ṱ nhsi̯ =k bw gmi̯ =k ꜥ =sn jri̯.y =w rmni̯ [ḫ],t.ṱ =k tw =k ḫpr.ṱ m mꜥ~hꜣ~jrʾ sdb[ḥ] mḥ =k mḥ =k m msḏr =k sḏd =j n =k ky dmj štꜣ.w r-ḏd K(ꜣ)pw~nꜣ rn =f sw mj jḫ tꜣy =s{n} nṯr,t ky sp bw dgꜣs =[k] ⸢sw⸣ mtr{t} =j my r Bꜣ~rw~tj r Ḏj~[d]w~nꜣ Ḏꜣ~jrʾ~p[w]~tj pꜣ ḫd n Nꜣ~ṯꜣ~nꜣ tnw Jw~ṯw mj jḫ st ḥr ḏd ky dmj m pꜣ yw~mꜥ Ḏꜣ~jrʾ-n-mr,w rn =f jṯꜣ.tw j:ṯꜣi̯.tw 〈n〉 =f mw m nꜣ bꜣ~jrʾ~y.pl wsr sw m rm.w r šꜥ,t ḏd =j n =k ky tp-qsn pꜣ sš Ḏꜣ~jrʾ~ꜥw~mw jw =k r ḏd [wb]d[t] sw r ḏdb.w m(ḥ)r-wsj mꜥ~hꜣ~jrʾ mj ḏi̯.w =k 〈wj〉 ḥr tꜣ wꜣ,t mj,t m-ḫnty r pꜣ ꜥ n ꜥk~nꜣ ḫpr pꜣ mtn n ꜥk~sꜣ~pw tnw r-rʾ jw~ṯꜣ dmj mtr{t} =j my r ḏw-n-Wsr pꜣy =f rw~šꜣ~jw mj jḫ ḫpr pꜣ {ḫꜣs,t} 〈ḏw〉-n-Sꜣ~kꜣ~mꜣ tnw nj~mꜥw r mḥ.ṱ =f mḥ.ṱ =f pꜣ mꜥ~hꜣ~jrʾ j:jri̯ =f mšꜥ r Ḥw~ḏꜣ~rw tnw pꜣy =f ḫd mj jḫ jmm wj 〈⸮ḥr?〉 pꜣ ꜥ n šm,t r Ḥꜣ~mꜣ~tj Dgꜣ~j[r]ʾ Dgꜣ~jrʾ~jꜣ~jrʾ tꜣ s,t swt{s}wt n pꜣ mꜥ~hꜣ~jrʾ nb mtr{t} =j my r [t]ꜣy =f mj,t ḏi̯ =k p[t]rj =j Y~ꜥꜣ~n,pl jr jw =tw ḥr mš{m,t}〈ꜥ〉 r Jw~dꜣ~mj~mj w[n]n ḥr r-tnw m-jri̯ {sḥn} {r} {ḥn} 〈ḥnḥn〉 r sbꜣ,yt.ṱ =k sšm n ={n}n rḫ =sn mj ḏd =j n =k ktḫ dmj.pl n,tj ḥr,y =sn bw šmi̯{t.r} =k 〈r〉 tꜣ n Tj~[ḫ]j~sꜣ Kꜣ~wj~rʾ~mꜥ~jrʾ~rw~nꜣ Tj~mntjw Qdš,w Dpw~rw Kꜣpw~[nꜣ] J~ḏꜣ~y Hꜣ~jrʾ~nmj{~tꜣ} bw ptrj =k Qꜣ~jrʾ~tj~ꜥn~bw m-dj Bꜣ~tj-Ṯw~pꜣ~jrʾ bw rḫ =k J~dw~rw~⸮[n]ꜣ? [J~dw]~rw~ꜥꜣ Ḏj~dj~pw~tj m-mj,tt bw rḫ =k [g]mi̯ =k rn n Ḫꜣ~n,pl~rʾ~ḏꜣ n,tj m tꜣ n Jw~pꜣ kꜣ ḥr tꜣw~št.pl =f tꜣ s,t mꜣꜣ sk,y(t).pl n pri̯-ꜥ.pl nb mtr{t} =j my r pꜣ {⸮qḏj?} 〈qꜣj〉 n Qj~y~nꜣ ḏi̯.w =k rḫ =j Rʾ~ḥw~bw wḥꜥ =kwj Bꜣ~y~tj-Šꜣ~jꜣ~[jr]ʾ ḥnꜥ Tj~jrʾ~qꜣ~jꜣ~jrʾ pꜣ ḫd{.pl} n Y~jrʾ~dw~nꜣ ḏꜣi̯.y.tw =f mj jḫ ḏi̯ ={j} =〈k〉 rḫ =j pꜣ ꜥ n snnj r ((sš)) Mꜥk~tj n,tj ḥr-r =f mntk mꜥ~hꜣ~jrʾ sšsꜣ.w m kꜣ,t pri̯-ꜥ-jb gmi̯.tw mꜥ~hꜣ~jrʾ mj-qd =k r sꜣ~gꜣ r-ḥꜣ,t mšꜥ.pl pꜣ mꜥ~jrʾ~y~nꜣ n-ḥr =k r sti̯.t m =ki̯ {ḥr} tꜣ ⸮mw~wj? ⸮mw~〈rd〉? m šꜣ~dj~〈rw~〉tj n mḏ,wt {mḥ} 〈mḥ〉 2000 mḥ.ṱ m dḫ,wt ꜥꜣ~jrʾ~rw jri̯.y =k sꜣ~wꜣ~bꜣ~bꜣ ṯꜣi̯ =k tꜣ pḏ,t jri̯.y =k pꜣ~jrʾ~ṯꜣ ḥr smḥj =k ḏi̯.w =k mꜣꜣ nꜣ wr.w.pl nfr jr,t.ṱ =w gꜣnn ⸮[gꜣ]u̯? ḥr ḏr,t =k j~bꜣ~tʾ kꜣ~mꜥ jꜣ~jrʾ mꜥ~hꜣ~jrʾ nꜥ~mw jri̯.y =k rn mꜥ~hꜣ~[jr]ʾ [kꜣ~ṯꜣ]~nꜣ nb snnj.pl n.w Tꜣ-mrj ḫpr rn =k mj Qꜣ~ḏꜣ~jrʾ~dj~y pꜣ wr n J~sꜣ~rw m-ḏr gmi̯ sw gmi̯ =k tꜣ ḥtm,t m-ẖn pꜣ bꜣ~kꜣ~jw {ḥr} tꜣ gꜣw,t-⸮wꜣ,t? nꜣ~ḥꜣ.tj m šꜣsw.pl kꜣp.w ẖr,j nꜣ bꜣ~jꜣ.pl wn.w jm =sn n mḥ 4 n mḥ 5 f〈nḏ〉 =sn n {rd,yt} 〈rd〉 [ḥ]sꜣ.y.pl ḥr〈.pl〉 [ḥsꜣ,pl] jr,t bw ꜥn jb =sn bw sḏm =w n swnwn jw =k wꜥi̯.tj bn 〈ꜥ〉~ḏꜣ~jrʾ r-ḥnꜥ =k bn ḏꜣ~bꜣ~[jw] ḥꜣ =k bw gmi̯ =k pꜣ jw~rʾ~jw~rʾ jri̯.y =f n =k ꜥ n sš wḏꜥ rʾ tw wḏꜥ =〈k〉 rʾ.ṱ =〈k〉 m šm.t n-ḥr =k jw bw rḫ =k pꜣ mtn ṯꜣi̯.y{ḥr} =k pꜣ ḏꜣ~n,pl~nꜣ ḏꜣḏꜣ =k šꜣ~n,pl~rʾ~fj pꜣy =k bꜣ{w} wꜣḥ ḥr ḏr,t =k wꜣ,t.ṱ =k mḥ.tj m dḫw,t ꜥꜣ~n,pl~rw bn sꜣḥ snnj rd{nw}.ṱ m js~bw~[jr]ʾ~rw ḥr qꜣ~ḏꜣ nꜣ~ḥꜣ tjwt-wnšj nꜣ šꜣ~dj~rw~tj.pl ḥr tꜣy =k wꜥ rw~jꜣ(,t) pꜣ ḏw {ꜥḥꜥ} 〈ꜥḥꜥ〉 ḥr tꜣy =k k,ty j:šm =k m hꜣ~st~kꜣ~tj wr~jrʾ~y,t.ṱ =k ḥr {{rʾ-}}gs =st sndw tw r mḏ{ꜥ}〈d〉 ssm,t.ṱ =k jr ḫꜣꜥ.tw =f r {sbꜣ} 〈dwꜣ,t〉 ⸮〈zꜣw〉? ⸮〈tw〉? tꜣy =k ḏr,t ḫꜣꜥ.tj kfꜣw.tj tꜣy =k kꜣ~wj~šꜣ~nꜣ hꜣi̯.y nt{w}〈f〉 =k pꜣ ḥtrj.pl r {smꜣm} 〈smꜣwj〉 tꜣ ḏr,t m ḥr,w ḥr(,j)-jb tꜣ gꜣw,t-⸮wꜣ,t? bn tw =〈k〉 jp.tj m qꜣj n mrw =st bw rḫ =k gꜣ~wꜣ~tn{.ṱ} =st tꜣ jwn~n,pl~qf~qf ḫꜣꜥ{ḫ}.tj m s,t =st [t]ꜣ [_]⸮ꜣ?~nj~nj hꜣi̯.y.tj ḥr jwt[n] pꜣ ḥtrj.pl dns{mn} r ꜣtp =st ḥꜣ,tj =k ft fꜣi̯.y{.tw} =k 〈tw〉 r ṯnṯn ṯjṯj tꜣ p,t wn(.tj) jb.ḫr =k pꜣ ḫrw,y{.pl} n-ḥꜣ =k ṯꜣi̯ =k ṯꜣi̯.y =k pꜣ y~sꜣ~dj~dj ḥꜣ~n,pl~rʾ n =k wꜥ-n j[n]b.w š[f]n ḏi̯.w =k sw ḥr tꜣ k,tj rw~[j]ꜣ(,t) ẖ[ꜥ]qw ẖꜥjw tw pꜣ ḥtr[j.pl] r nwy,t gmi̯ =k [s]ḏr,y(t) ptrj =k dp(,t) mḥr(.t) t[w] =k ꜥq.tj r Y~p[w] gmi̯ =k pꜣ šꜣ ꜣḫꜣḫ r trj =f jri̯.y =k wtn n ⸮wnm? ⸮jmw? gmi̯ =k tꜣ šrj(,t) nfr.t n,tj ḥr zꜣw nꜣ kꜣmw.pl jri̯.y =st snsn =k n =sst r jr,w ḏi̯ =sst n =k j〈w〉n n qnjw =st sjꜣ.tw =k jw ḏd.w =k mtr{t} wḏꜥ =tw m-dj mꜥ~hꜣ~jrʾ tꜣy =k mss n šmꜥ nfr sjn =k sw ḏd n{ꜣ} =〈j〉 m〈j〉 sḏr =k r-tnw [r]whꜣ jw ꜥ n sꜣ~gꜣ ḥr-r =k jri̯.y =k nꜣ~qd~dj~dj jw =k whꜣsj.tj jṯꜣ ḥmy ḥmy tꜣy =k pḏ,t tꜣy =k sft n qnjw pꜣy =k ꜥ n js~pꜣ~tj nꜣy =k ḫn~pl,rʾ.pl šꜥd m pꜣ kk,wj pꜣy =k ḥtrj.pl nꜥ =f ṯꜣi̯ mꜣ~rw~[j]ꜣ ḥr tꜣ ḫj~rʾ~qꜣ~tj~tj tꜣ my,t dwn.tj r-ḥꜣ,t =f jri̯.y =f wšꜣwšꜣ tꜣy =k mꜥ~jrʾ~kꜣ~b[w]~tj jri̯.y =f pꜣy =k ⸮mpꜥ_? nꜣy =k ḫꜥ〈r〉w.pl hꜣi̯.y r jwtn st tjm[s] m pꜣ šꜥ[,t] [s]t ḫpr m šw.yt dbḥ ꜥḏꜣ =k pꜣ rʾ =k j:ḏi̯.w =tn šbb ḥr mw jw pḥ =j jw =j wḏꜣ.k(wj) jri̯.y =w sẖ ḥr bw jri̯ =w sḏm bw hꜣn =w nꜣy =k sḏd bsy =kwj bs(.tj) m-ẖn pꜣ ḫpš jw qdj tw ḥmw,wt.pl jw ḥmw,w.pl ṯb,w.pl m rʾ-wꜣ,t.ṱ =k jri̯.y =w {mr,wt} 〈mri̯〉.n =k nb nwy =w tꜣy =k mꜥ~jrʾ~kꜣ~bw~tj rwj =st nn.tj gꜣ~jrʾ~pw.tw pꜣy =k ꜥ m-mꜣw,t wꜣḥ.tw nꜣy =f dby,wt ḏi̯ =w mꜥ~šꜣ~y n tꜣy =k ḏr,t ḥꜣw jri̯.y =w ꜥrꜥr pꜣy =k nḥb wꜣḥ =w pꜣy =k ḏbw ⸢m⸣ [ṯ]ꜣi̯ bꜣ~sꜣ~nt 〈n〉 nꜣ mꜥ~ḫj~⸢tj⸣ ḏi̯ =w ⸮jw?~ṯꜣ~mꜣ~y n pꜣy =k js~bw~jrʾ ṯs =w [n] =f mꜥ~tj~ḏꜣ~jw pri̯.y =k ꜣs r {r} ꜥḥꜣw ḥr pgꜣ r jri̯.t kꜣ,t pri̯-ꜥ-jb Mꜥ~pw pꜣ zẖꜣ,w stpw mꜥ~hꜣ~jrʾ rḫ ḏr,t =f [ḥ]ꜣw,tj n 〈Nꜣ~〉ꜥꜣ~rw~nꜣ.pl tp,tj n ḏꜣ~bꜣ~jw [sḏd] =[j] [n] =k [ḫꜣs],t.pl pḥww n tꜣ (n) Pꜣ-Kꜣ~nꜥ~[nꜣ] bw wšb =kwj n =j nfr bjn bw (ꜥn) =k n =j smy mj sḏd =[j] [n] =k [q]nw ⸮r-rʾ? =k pꜣ ḫtm n Wꜣ[,t-Ḥr,w] šꜣꜥ =j n =k m tꜣ-ꜥ,t-n-Ssj-sw-ꜥnḫ-(w)ḏꜣ-s(nb) bw dgꜣs =k sw m-kfꜣ.w bw wnm =kwj rm.w n bw wꜥb =kwj m-ẖn =st hꜣnꜣ my sḫꜣ =j n =k Ḥw~ṯꜣ~y~nꜣ pꜣy =st ḫtm {r} tnw mj r =k r ꜥ-n-Wꜣḏ,yt-Ssj-sw-ꜥnḫ-(w)ḏꜣ-s(nb) m pꜣy =f Nḫ[t]-Wsr-mꜣꜥ,t-Rꜥ-ꜥnḫ-(w)ḏꜣ-s(nb) Sꜣ~[bꜣ~j]ꜣ~jrʾ ḥnꜥ Jb~sꜣ~qbw sḏd =j n =k qꜣj n ꜥj~y~nj~nj bw rḫ =k pꜣy =f tp-rd Nꜣ~ḫꜣ~sꜣ {r} Ḥw~bw~rʾ~tj bw ptrj =k st m-ḏr ms,y(t) =k pꜣ mꜥ~hꜣ~jrʾ s〈w〉 tnw Rʾ~pḥ pꜣy =f s〈b〉tt mj jḫ sw ḥr jri̯.t wr n [j]twr m šm.t r-šꜣꜥ Qꜣ~ḏ[ꜣ~t]j [w]šb ꜣs j:ḏd n =j s[m]y ḏd =j mꜥ~hꜣ~jrʾ r =k jri̯.y =j swhꜣ n kꜣ,wj m [r]n =k ⸮[fꜣ]i̯? [ꜣtp] jmi̯ =k mꜥ~jrʾ~y~nꜣ kꜣ =j n =sn qnd.ṱ =k m pꜣ ḏd j:[jri̯] =[j] n =k tw =j {jp} {jb} ={k} 〈jp.kwj〉 m jꜣw,t nb(.t) sbꜣ wj jt =j rḫ =f mtrw =f ḥḥ n sp jw =j rḫ.k(wj) ṯꜣi̯.y ḫn~pl,rʾ~y m-ḥꜣw sšsꜣ,w =k m-rʾ-ꜥ ꜥḫ nn pri̯-ꜥ-jb sṯnj =f r ḥꜥ{,t}.pl =j wn.kwj 〈⸮ḥr?〉 m {wḏ} 〈wḏ〉 〈wḏ,yt〉 n Mntjw ḥḏi̯.wsj pri̯ nb ḥr ns =k wjꜣwjꜣ.wsj ṯ(ꜣ)s.pl =k jyi̯ =k n =j bꜣdnw(.tj) m tḫtḫ ꜣtp.ṱ m ꜥḏꜣ =⸮w? pḫꜣ =k mdw,t m ꜥq n-ḥr =k nn ft =k r gmgm tj~n,pl~rʾ tw m-ḥr =k jmm {ḫs} 〈sḫs〉 〈j:mzi̯〉 ꜣs tw bn hꜣi̯.y =k sw mj jḫ ḫm pḥ.n =f ḫr pḥ pḥ〈.wj〉 nn m jḫ {bw} {hꜣi̯.y} ={j} 〈bhꜣ〉 =〈j〉 m =ki̯ tw =j spr.kwj hꜣn tw d{s}〈n〉s{mn} ḥꜣ,tj =k jb =k smn m-jri̯ ḥḏn{nꜣ} ⸮sj~y? n ⸮wnm? ⸮jmw? ẖꜥq.w =j n =k pḥ〈,wj〉 n šꜥ,t.ṱ =k ḫsf{f} =j n =k j:ḏd.t =k nꜣy =k sḏd sḥw{t}w{t} ḥr ns =j mn ḥr-tp sp,t =j jw =w tḫtḫ m sḏm bn ꜣꜥꜥ.w wḥꜥ =f st st mj mdw,t n z j[d]ḥw ḥnꜥ z n ꜣbw ḫr mntk zẖꜣ,w-n-rw,tj-wr,du smj ḫr,t n tꜣ.pl nfr [t]w ꜥn tw [n] p[tr]j st tm =k ḏd ḫnš =k rn =j n kꜣ,wj.pl ḥr-nb{t}.pl ptrj ḏd =j n =k qꜣj n mꜥ~hꜣ~jrʾ pẖr =j n =k 〈R〉tnw pẖr.ww n =k mtn[.pl] sšm =j n =k ḫꜣs,t.pl m-bw-wꜥ [d]mj〈.pl〉 r pꜣy =sn tp-rd hꜣn ={n}n ptrj =k st qb〈.tj〉 gmi̯.tw =k r sḏd =w ḫpr =k m-dj =n [m] [_]s~jrʾ wꜣ.w [hꜣn] my p[t]r[j] =k st qb.w [gmi̯.tw] =[k] [r] sḏd.t =w ḫpr =k m-dj =n m [⸮wpw,tj?] ⸮n? pr-ḥḏ m-ḏr ⸮[jwi̯]? =⸮[k]? m tꜣ.du wꜣ.ww ⸮ḏi̯? =⸮k? __ =f m ꜥšꜣ jp ꜥq,w ⸮b[w]? ⸮[dp]? =f tʾ ꜣ[_] ⸢jꜣd,t⸣ zẖꜣ,w pr-ḥḏ r-ḏbꜣ,w mj sḏd =j n =k ky tp-rʾ m nꜣy =[_] n rʾ =k nhs =k jw wn [wnw,t] n =f [_]wt r tꜣ pḏ,t</t>
  </si>
  <si>
    <t>Satirischer Brief pAnastasi I, 18.8-19.5</t>
  </si>
  <si>
    <t>Wie sieht es aus, das [Simyra], das von (Pharaoh) (Sesi) LHG? [Auf welcher] Seite [von ihm] liegt die Stadt Aleppo/Chalab? Wie sieht ihr Strom aus? Du hast keine Reise nach Kadesch und nach Tubichi unternommen. Du bist nicht zum Gebiet (?) der Schasu gegangen, indem du einer Heerestruppe abhanden gekommen bist (?). Du hast den Weg nach Pa-Magara (?) nicht betreten. (Dort) ist der Himmel verdunkelt am Tage (weil man unter den Bäumen geht und daher den Himmel nicht sehen kann). Er (d.h. der Weg oder der Ort) ist {fest} 〈bewachsen〉 mit $ꜥwn.t$-Bäumen (Mandelbaum?, Zypresse?) und mit Terebinthen-Bäumen (?). - 〈Die〉 Koniferen, sie haben den fernen Himmel erreicht - (Er ist bewachsen) und zahlreich bevölkert mit Löwen, Panthern und Bären und an allen Seiten mit Schasu-Beduinen umzingelt. Du bist nicht barfuß auf den Berg Schawe gestiegen. Deine Hände liegen (unbenutzt?) auf [deinen Beinen.] Dein Streitwagen ist mit (oder: in?) Seilen geschlagen (d.h. nicht einsatzbereit?). Dein Gespann/Pferd ist eins, das gezogen wird (?). Dritter Monat der Aussaat-Jahreszeit, [Tag X, ...] neben dem 〈...〉 von(?) Meresger.</t>
  </si>
  <si>
    <t>sw mj jḫ pꜣ-[Ḏꜣ~mꜥ~jr]ʾ p(ꜣ)-n Sssw ꜥnḫ-(w)ḏꜣ-s(nb) pꜣ dmy Ḫj~rʾ~bꜣ [ḥr] [tꜣy] =[f] [jw~ṯꜣ] rw~jꜣ,t pꜣy =f ḫd mj jḫ bw jri̯ =k wꜣḏ,y(t) r Qdš [ḥnꜥ] [Dw~bꜣ]~ḫj bw šmi̯ =k r ꜥ n Šꜣsw ḫtḫt.ṱ r pḏ,t [mšꜥ] [b]w [d]gꜣs =k wꜣ,t 〈r〉 Pꜣ-〈Mꜣ〉-gꜣ-⸮šꜣ? p,t kk.wj.tj m hrw sw rd [m] [ꜥwn,t] [ḥr] jwn~n,pl~rw~y ꜥš〈.pl〉 pḥ.w =〈s〉n ḥr,t ꜥšꜣ m mꜣj.pl ꜣby.pl ḥtm(,t).pl j[nḥ] [m] Šꜣsw ḥr wꜣ,t.ṱ =f nb.t bw ṯsi̯ =k šꜣ~wꜣ~jꜣ{.pl} dgꜣ.ṱ ꜥ.wj.du =kj wꜣ[ḥ] [ḥr] rd.du =k wr~rʾ~y,t =k sḫ.tj m nwḥ ssm,t.ṱ =k m jtḥ ꜣbd 3 pr,t [sw] _ _ n =⸮f? r-gs pꜣ Mri̯≡sw-gr</t>
  </si>
  <si>
    <t>Zeile 1-5: Liebeslied</t>
  </si>
  <si>
    <t>O Nacht, geht man umher, um mich und sie zu stören (wörtl.: zu hindern)? Bist du ein Wab-Priester? (Oder) bist du ein Hem-Netjer-Priester? (Oder) bist du ein Milchkrugträger? Mit derjenigen, die als Weihe täglich den Himmel spaltet, die Berge zu durcheilen, ist (mein) Wunsch, wohingegen ich das Meer meiden (will) (wörtl.: umgehe). Ich werde [den/die ---] der Liebsten suchen, während sie (die Ursache) meine(r) Krankheit ist.</t>
  </si>
  <si>
    <t>pꜣ grḥ (j)n tw≡tw m šmi̯.t (r) ⸮jsqꜣ⸢.ṱ⸣? =⸮j? ḥnꜥ =st js ntk wꜥb ntk ḥm-nṯr ntk fꜣ,y-mhn,w ꜣbb =(j) {rhny} 〈rhni̯〉 ḏw.w.pl jw =j ḥr pẖr wꜣḏ-[wr] ⸢ḥnꜥ⸣ n,tj m tꜣ ḏrj,t {pḫꜣ(,t)} 〈pḫꜣ〉 p,t rꜥ-nb jw =j r ḥḥj [___] n sn(,t) jw =s m pꜣy =j mḥr</t>
  </si>
  <si>
    <t>Rto 1.2-1.9: Brief mit Besorgungen für das 2. Sedfest</t>
  </si>
  <si>
    <t>Der Schreiber des Königs und Majordomus des Hauses-des-𓍹Ba-des-Re,-geliebt-von-Amun𓍺-LHG-in-Memphis, Ptah-em-hab, spricht zum Vorsteher der Handwerkerschaft der Waffenschmiede Pharaohs LHG, Huy, folgendes: Dieses Mitteilungsschreiben ist dir aus folgendem Grund gebracht worden: Du sollst bitte mit äußerster Perfektion und fest wie Kupfer/Bronze deine Aufmerksamkeit der Dienststelle Pharaohs LHG widmen, die du 〈inne〉hast. Laß nicht zu, daß man dich tadeln muß! Und weiter: Du sollst bitte die Sachen für {den Herold} 〈das zweite (wörtl.: die Wiederholung des)〉 Sedfest mit äußerster Perfektion und fest wie Kupfer herausnehmen lassen. Laß nicht zu, daß irgendeine Sache davon einen Schaden nimmt (oder: einen Mangel hat)! Und widme deine Aufmerksamkeit den [...] des Festopfers (oder: für das Festopfer) des Re-Harachte! Und bringe sie nach Heliopolis! Und schicke mir (einen Brief) 〈bezüglich〉 allem, was du gemacht hast, wobei du (auch) berichtest über jeden Auftrag, den du (zur Zeit) ausführst! Denn du hast eine sehr große (oder: eine zu große) Verzögerung verursacht, um nicht (zurück?) zu kommen (oder: wegen des nicht Zurückkommens). Du sollst das bitte zur Kenntnis nehmen. Ende.</t>
  </si>
  <si>
    <t>zẖꜣ,w-nsw (j)m(,j)-r(ʾ)-pr Ptḥ-m-ḥꜣb n(,j) pr Bꜣ-n-Rꜥ-Mri̯-Jmn ꜥnḫ-(w)ḏꜣ-s(nb) m Mn-nfr ḥr ḏd n (j)m(,j)-r(ʾ)-ḥmw,t Ḥwy n(,j) pꜣ ḫpš n(,j) Pr-ꜥꜣ ꜥnḫ-(w)ḏꜣ-s(nb) r-n,tj jni̯.tw n =k zẖꜣ,w{.pl} pn n(,j) ḏd ḥnꜥ-ḏd jḫ ḏi̯ =k ḥr =k n tꜣ s,t Pr-ꜥꜣ ꜥnḫ-(w)ḏꜣ-s(nb) n,tj tw =k 〈jm〉 m-šs jq(r) zp-2 ḏrj mj ḥmt m-ḏi̯.y.t ṯꜣi̯ =tw n =k ḥnꜥ-ḏd jḫ ḏi̯ =k šdi̯.tw pꜣ nkt n 〈pꜣ〉 {wḥm,w} 〈wḥm〉 ḥꜣb-sd m-šs jq〈r〉 zp-2 ḏrj mj ḥmt m-ḏi̯.y.t ꜣtj ꜣḫ,t.pl nb(.t) jm =f mtw =k ḏi̯.t ḥr =k 〈n〉 nꜣ _ n tꜣ ꜥ(ꜣ)b,t P{r}〈ꜣ〉-Rꜥ-Ḥr-ꜣḫ,tj.du mtw =k jni̯.ṱ =w r Jwnw mtw =k hꜣb 〈n〉 =j pꜣ j:jri̯ =k nb ḥr smj wpw,t nb(.t) n,tj tw =k ḥr jri̯ =w pꜣ-wn ḏi̯ =k wḏfꜣ.t.pl r-[j]qr r tm jꜣy jḫ rḫ =k sw grḥ</t>
  </si>
  <si>
    <t>〈Stele des Emhab (Kairo JE 49566)〉</t>
  </si>
  <si>
    <t xml:space="preserve">  Horus Behdeti, der große Gott seiner Stadt, {der das Leben wiederholt}. Hathor, Herrin von Dendera. Der Obergutsverwalter Emheb, der das Leben wiederholt, den die Fürstin Bia geboren hat. Ein Opfer, das der König und Osiris, Herr von Busiris, der große Gott, Herr von Abydos, geben. Möge er ein Totenopfer geben (bestehend aus) Brot, Bier, Rindern und Geflügel für den Ka des Iripat und Hatia, des Beliebten, Emhab, zu dem man Tamereru sagt, der das Leben wiederholt, wobei er sagt: Ich bin einer, der seinem Herrn bei seinem Gang folgt, der nicht schwach ist bei einer Rede, die er (sc. sein Herr) sagte. Da gaben mir alle Beauftragten das, was in (ihren) beiden Händen gebunden (d.h. eingesammelt) war. Da sagte $Tmrhtnt$: "Ich werde ihm zusetzen/herausfordern bis zum Äußersten." Da griff ich ihn an mit den Fingern, mit dem Ergebnis, daß 7000 ausgestreckt (d.h. verstorben) waren. Ich verbrachte das 3. Regierungsjahr, indem ich jeden Tag die große Trommel spielte. In jeder seiner Rede eiferte ich meinem Herrn nach. Er ist ein Gott, während ich ein Herrscher bin. Er pflegte zu töten, während ich belebte. Wie ich Miu erreichte, ohne jedes Fremdland zu zählen (das ich durchquerte), indem ich ihm folgte in der Nacht und am Tage, so erreichte ich Avaris. Da begann mein Herr den Kampf. Er flog über die Gewässer von Unterägypten, während ich an seiner Spitze war. Da [...]</t>
  </si>
  <si>
    <t>Ḥr-Bḥd,tj nṯr-ꜥꜣ n nʾ,t =f {wḥm-ꜥnḫ} Ḥw,t-Ḥr nb,t-Jwn,t jm.j-rʾ-pr-wr M-ḥb 〈wḥm-ꜥnḫ〉 msi̯.n (j)r(,j)t.t-pꜥ,t Bjꜣ ḥtp-ḏi̯-nswt Wsjr {nb} nb-Ḏd,w nṯr-ꜥꜣ nb-ꜣbḏ,w ḏi̯ =f pr,t-ḫrw tʾ.pl ḥnq,t.pl kꜣ.pl ꜣpd.pl n kꜣ n (j)r(,j)-pꜥ,t ḥꜣ,tj-ꜥ n(,j)-mrw,t M-ḥb ḏd(.w) n =f Tꜣ-mrr,w wḥm-ꜥnḫ ḏ〈d〉 =f jnk šms nb =f r nmt,t.pl =f tm ẖzi̯.t ḥr ḫn ḏd =f ꜥḥꜥ.n rdi̯ n =j rwd.w.pl nb(.pl) qrf m ḏr,tj ꜥḥꜥ.n ḏd.n Tj-my-rh-tj-nt jw =j r wdi̯.t r =f m ꜣw.pl ꜥḥꜥ.n hd.n =(j) sw m ḏbꜥ.pl 7000 ꜣw.pl jri̯ =j rnp,t-zp 3 jw =j ḥr sḫi̯.t m qmqm rꜥ-nb stwt =j r pꜣy =j nb m ḫn =f nb sw m nṯr jw =j m ḥqꜣ wnn =f ḥr ẖdb jw =j ḥr sꜥnḫ pḥ.n =j Mjw nn jp ḫꜣs,t nb(.t) jw =j 〈ḥr〉 šms =f m grḥ m hrw pḥ.n =j Ḥw,t-wꜥr,t ꜥḥꜥ.n šsp.n pꜣy =j nb ꜥḥꜣ ⸮ꜥẖi̯? =f ḥr m[w] n.w [Tꜣ]-mḥ,w ⸮[tw]≡j? m-tp =[f] ꜥḥꜥ[.n]</t>
  </si>
  <si>
    <t>〈Stele des Antef (Kopenhagen AEIN 963)〉</t>
  </si>
  <si>
    <t>Die Erde küssen für Chontamenti; die Vollkommenheit des Upuaut sehen. Mit dem großen Gott auf allen seinen Gängen wandeln durch den General vom ganzen Land Intef, den Gerechtfertigten.  Ein Opfer, das der König und Osiris, der Herr von Busiris, Chontamenti, der Herr von Abydos, an allen seinen Plätzen geben. Ein Totenopfer (aus) Tausend an Brot und Bier, Tausend an Rindern und Geflügel, Tausend an Salböl und Leinen, Tausend an jeder guten und reinen Sache, Rationenbrot, Bier, Chamet-Bier(?) und Speisen des Herrn von Abydos, nachdem sein Ka zufrieden ist damit, für den Versorgten, den Siegler des Königs, den General vom ganzen Land, Intef, den Gerechtfertigten. Mögen ihn die Großen von Busiris, der Hofstaat des Herrn von Abydos, verklären. Mögen ihm die im Überfluss Befindlichen ihren Arm im Bezirk Redjet-Heteput geben. Möge ihm "Willkommen" gesagt werden durch die Großen von Abydos. Möge er zum Tribunal des Gottes gelangen, zu dem Ort, an dem die Götter sind. Sein Ka sei mit ihm. Seine Opfer seien vor ihm. Seine Stimme sei wahr bei der Abrechnung des Überschusses. "Mögest du dein Unheil sagen, sodass es (das Unheil) für dich vertrieben wird durch das, was du alles sagst", für den Versorgten, den Siegler des Königs, den von seinem Herrn wahrhaft Geliebten, den von ihm Gelobten seiner Vorliebe, den General Intef, den Gerechtfertigten.</t>
  </si>
  <si>
    <t>sn tꜣ n Ḫnt(,j)-jmn,tjw mꜣꜣ nfr,pl Wp-wꜣ,t.pl sḏꜣ.t ḥnꜥ nṯr-ꜥꜣ r nmt,t.pl =f nb.t(.pl) jn jmꜣḫ,w (j)m(,j)-rʾ-mšꜥ m tꜣ r-ḏr =f Jni̯-jt≡f mꜣꜥ-ḫrw ḥtp-di̯-nswt Wsjr nb-Ḏd,w Ḫnt(,j)-jmn,tjw nb-ꜣbḏw m s,t.pl =f nb.t(.pl) pr,t-ḫrw ḫꜣ tʾ ḥnq,t ḫꜣ kꜣ(.pl) ꜣpd(.pl) ḫꜣ šs mnḫ,t ḫꜣ ḫ,t nb.t nfr(.t) wꜥb.t tʾ.pl n ḥsb ḥ(n)q,t.pl ẖꜣm,t ḏfꜣ.w.pl n.w nb-ꜣbḏw m-ḫt ḥtp kꜣ =f jm n jmꜣḫ,w ḫtm,w-bj,tj (j)m(,j)-rʾ-mšꜥ m tꜣ r-ḏr =f Jni̯-jt≡f mꜣꜥ-ḫrw sꜣḫ sw wr,pl-n,w-Ḏd,w šnw,t n.t nb-ꜣbḏw di̯ n =f jm,j.w.pl-bꜥḥ ꜥ =sn ḥr wꜥr,t-rdi̯,t-ḥtp,t,pl ḏd.t(w) n =f jyi̯.w m-ḥtp jn wr,pl-n,w-ꜣbḏ,w spr =f r ḏꜣ〈ḏꜣ〉,t.pl nṯr r bw n,t(j) nṯr.pl jm kꜣ =f ḥnꜥ =f ḥtp,t.pl =f m-bꜣḥ =f ḫrw =f mꜣꜥ(.w) m ḥsb,t-ꜥꜣ,pl ḏd =k jw =k dr.t(w) =f n =k m ḏd.t =k nb.t n jmꜣḫ ḫtm,w-bj,tj mri̯.y nb =f mꜣꜥ ḥzi̯.y =f n s,t-jb =f (j)m(,j)-rʾ-mšꜥ Jni̯-jt≡f mꜣꜥ-ḫrw</t>
  </si>
  <si>
    <t>S29 -T22 -N35 :D20 N17 :N23 N35 W18 -R14 -G4&amp;A40 U1 :D4 -G2 F35 -Z1 :Z2 F13 :N31 :Z2 -E16A S29 -U28 -G1 -X1 :D54 V28 -N35 :D36 R8 -O29v D21 N35 -T34 -G17 -X1 :D54 -X1 :Z2 I9 V30 :X1 M17 -N35 F39&amp;Aa1 -G43 G17 -D21 :Z1 -A12 G17 N16 D21 -M37 :D21 I9 W25 -N35 :X1 :I9 Aa11 :P8 M23 -X1 :R4 -X8 D4 :Q1 -A40 V30 -R11 -D46 :O49 -G43 W18 -R14 -G4 -A40 V30 -U23 -D58 -N26 :O49 G17 Q1 -Q1 -Q1 -X1 I9 V30 :X1 O3 M12 X2 W22 M12 F63 H1\ M12 V33 S115 M12 Aa1 *X1 V30 :X1 F35 A6 -X1 X4 :Z2 N35 V28 -S29 -D58 -Aa2 :Y2 V28 -N29 :X1 -W22 :Z2 K4 :G1 -G17 -X1 :D32 I10 :I9 -G1 -G43 -X4 :Z2A W24 -Z1 V30 -U23 -D58 -N26 :O49 G17 -M3 :Aa1 :X1 R4 :X1 *Q3 D28 -Z1 I9 M17 -G17 N35 F39&amp;Aa1 -G43 L2 -S19 :X1 G17 -D21 :Z1 -A12 G17 N17 :N23 D21 -M37 :D21 I9 W25 -N35 :X1 :I9 Aa11 :P8 *G43 S29 -Ff8A&amp;G25 M23 -G43 G36 :D21 -A1 :Z2 -W24 :Z1 -R11 -D46 :O49 -G43 V7 :N35 -W24 :X1 -A51 -Z2 N35 :X1 V30 -U23 -D58 -N26 :O49 D37 N35 I9 M17 -Z11 -G43 -D58 :D36 -V28 -K3 :Z2 D36 :Z1 S29 :N35 D2 :Z1 G43 -"lb" -D36 :D21 :X1 -N23 -D21 :D37 :X1 -R4 :X1 *Q3 -X1 :X4 :Z2 I10&amp;D46 :X1 N35 I9 M18 -G43 G17 -R4 :X1 *Q3 M17 -N35 G36 :D21 -A1 :Z2 -W24 :Z1 -U23 -D58 -N26 :O49 S29 -Q3 :D21 :F42 -D54 I9 D21 U28 -W24 :X1 -A40 :Z2 R8 D21 D58 -G43 N35 :X1 R8 -Z1 :Z2 M17 -G17 D28 -Z1 I9 V28 -N35 :D36 I9 R4 :X1 *Q3 -X1 :X4 :Z2 I9 G17 -D52 :Y2 I9 P8 -G43 I9 U1 :Aa11 G17 V28 -S29 -D58 -X1 :Aa2 -O29v -O29v -O29v I10&amp;D46 V31 E9 :G43 -A1 V31 D46 :D21 :X1 I9 N35 V31 G17 I10&amp;D46 :X1 V31 V30 :X1 N35 F39&amp;Aa1 L2 -S19 :X1 U6 -M17 -M17 V30 :A1 I9 U1 :Aa11 W14 -M17 -M17 I9 N35 Q1 -X1 :F34 *Z1 I9 G17 -D21 :Z1 -A12 W25 -N35 :X1 :I9 Aa11 :P8 *G43</t>
  </si>
  <si>
    <t>...] General Sa[senet.] Nun diskutierte er [mit/über/ob ... ... ... die Majestät des Königs von Ober- und Unterägypten 𓍹]Nefer-ka-[Re]𓍺. Da ging General Sasenet in (?) [... ... ...] den großen (?) [...], den Vorsteher [des Harims (?)] des Königs, den Oberdomänen[verwalter], den Protokollmeister/Kanzleivorsteher, [den (oder: des) ..., den ...], den Schreiber des Königs, den Assistent [des] Urkundenschreibers [des Königs], den Feldervorsteher, [den ..., den ..., die Höflinge (?)] der Resi[denz und die Ratsmitglieder (?)] von Memphis, ohne [... ... ...] Memphis. Währenddessen gelangte [nun der Kläger] von Memphis zu [dem (Richter?)-Vorsteher des Torgebäudes (?)]. Er (oder: [...] ihn) [...] mit dem Gesang der Sänger, mit der Musik der Musikanten, mit dem Jubel der Ju[belnden, mit dem Jau]chzen der Jauchzenden, bis der Kläger von Memphis herausging [wegen] ihren [...]. [Sie] hörten auf [... ... ...]. Wenn nun der Kläger von Memphis kam, um zum (Richter)-Vorsteher des Torgebäudes zu [sprechen (?)], da [veranlaßte (?)] (dies)er, daß die Sänger sangen, die Musikanten Musik machten, die Jubelnden jubelten und die Jauchzenden jauchzten, bis der Kläger von Memphis hinausging, ohne daß sie (ihn) angehört hatten, als sie aufhörten, ihn niederzuschreien (oder: gegen ihn Krach zu machen) (?). Sehr heftig weinend ist der Kläger von Memphis hinausgegangen, indem seine Haare in [... waren]. [Lücke von etwa 4 bis 14 Zeilen, in denen Tscheti, der Sohn des Henet, erwähnt wird.]_x000D_
Da [bemerkte (?) er (d.h. Tscheti)] die Majestät des Königs von Ober- und Unterägypten (Nefer-ka-Re), die in der Nacht auf einen einsamen Rundgang (?) losging, ohne daß irgendein Mensch bei ihr war. Da zog er (Tscheti) sich vor ihm (dem König) zurück, ohne sich ihm bemerkbar zu machen (wörtl.: ohne zuzulassen, daß er ihn sah). Da blieb Tscheti, der Sohn des Henet, stehen, indem er sich wie folgt Gedanken machte: "Wenn das so ist, dann ist das Gerücht (wörtl.: das Gesagte), daß er nachts ausgeht, wahr." Nun ging Tscheti, der Sohn des Henet, hinter diesem Gott her, ohne ein schlechtes Gewissen zu bekommen (wörtl.: ohne zuzulassen, daß sein Herz ihn erfaßte/tadelte), um jede seiner (des Königs) Handlungen zu beobachten. Nun gelangte er (der König) zum Haus des Generals Sasenet. Da warf er einen Ziegelstein, nachdem er mit seinem Fuß gestampft hatte. Daraufhin wurde eine [Leiter] zu ihm hinabgelassen. Nun stieg er hinauf. Währenddessen wartete Tscheti, der Sohn des Henet, bis seine Majestät (wieder) fortging. Nachdem dann seine Majestät gemacht hatte (wörtl.: nach dem Tun durch seine Majestät), was er sich mit/bei ihm (dem General) gewünscht hatte, (indem/und) er fortging zu seinem Palast (?), da ist Tscheti ihm gefolgt. Erst nachdem seine Majestät sich zum Großen Haus - Leben, Heil, Gesundheit - begeben hatte, ist Tscheti nach Hause gegangen. Es sei zum Gehen durch seine Majestät zum Haus des Generals Sasenet noch erwähnt: da waren (schon) vier Stunden in der Nacht verstrichen. Im Haus des Generals Sasenet hat er weitere vier Stunden verbracht. (Und) als er das Große Haus betrat, waren (noch) vier Stunden bis zum Tagesanbruch übrig. (Von) nun (an) ging Tscheti, der Sohn des Henet, jede Nacht [hinter] ihm her, ohne ein schlechtes Gewissen zu bekommen (wörtl.: ohne zuzulassen, daß sein Herz ihn erfaßte/tadelte). Erst nachdem die Majestät [des Königs das Große Haus] betreten hatte, [ging auch Tscheti wieder nach Hause...</t>
  </si>
  <si>
    <t>wn (j)m,(j)-rʾ-mšꜥ Zꜣ-[sn,t] [wn].jn =f (ḥr) mtmt j[__] [ḥm] [n] [nsw-bj,tj] Nfr-kꜣ-[Rꜥ] šm[i̯] [pw] [jri̯.n] (j)m,(j)-rʾ-mšꜥ Zꜣ-sn,t ⸮m? [___]-wr (j)m,(j)-rʾ-⸮ḫnr,t?-nsw [(j)m,(j)-rʾ]-pr-wr (j)m,(j)-rʾ-ꜥẖnwtj zẖꜣ-nsw ṯꜣ[w-n]-zẖꜣ-ꜥnn-[nsw] (j)m,(j)-rʾ-ꜣḥ,t.pl [⸮šn?],y(t) n.t ẖn[w] [⸮qnb,t?] n.t Mn-nfr nn Mn-nfr js [r] =[f] [spr,w] n Mn-nfr (ḥr) spr r _ =f m ḥsi̯ ḥs[.pl] [m] [šmꜥ] šmꜥ,w.pl m tjꜣ t[jꜣ.pl] [m] [g]ꜣwꜣ gꜣw[ꜣ.pl] [r] pri̯ spr,w n Mn-nfr =sn ꜥḏn =[sn] jr r =f jwi̯ spr,w n Mn-[nfr] r [⸮ḏd?] ḫft (j)m,(j)-rʾ-rw,yt [⸮rḏj?] =f ḥsi̯ ḥs.pl šmꜥ šmꜥ,w.pl tjꜣ tj[ꜣ].pl {m} gꜣwꜣ g[ꜣ]wꜣ.pl r pri̯ spr,w n Mn-nfr nn sḏm =sn ꜥḏn =sn ⸮n? ⸢ḥr⸣ swnḫ r =f pri̯.n spr,w n Mn-nfr ḥr rmi̯.t r-ꜥꜣ-wr.t šnw =f m ⸢w⸣[_] ꜥḥꜥ.n [___.n] =[f] ḥm n nsw-bj,tj Nfr-kꜣ-Rꜥ ḥr šmi̯ m grḥ m qd,yt wꜥ nn r(m)t nb ḥnꜥ =f ꜥḥꜥ.n rwjꜣ.n =f sw r =f nn rḏi̯.t mꜣꜣ =f sw ꜥḥꜥ{.n} pw jri̯.t.n Ḥntʾ zꜣ Ṯtj ḥr mḥ ḥr-ḏd jr js n,tj-pw mꜣꜥ,t pw pꜣ ḏd sw (ḥr) pri̯ m grḥ šmi̯ pw jri̯.t.n Ḥntʾ zꜣ Ṯtj ẖr pḥ,(wj) n nṯr pn nn rḏi̯.t ṯꜣi̯ jb =f r =f r mꜣꜣ jri̯.y =f nb spr pw jri̯.n =f r pr (j)m,(j)-rʾ-mšꜥ Zꜣ-[sn],t ꜥḥꜥ.n ḫꜣꜥ =f db,t hꜣb.n =f m rd =f kꜣ rḏi̯.t(w) hꜣi̯ n =f ⸢mꜣq.t⸣ pri̯ pw jri̯.t.n =f r-ḥr js r =f Ḥntʾ zꜣ Ṯt[j] (ḥr) ꜥḥꜥ r wḏꜣ ḥm =f ḫr-m-ḫt jri̯.t ḥm =f mri̯.n =f ḫr =f wḏꜣ =f r ꜥḥ,t =f šmi̯.n Ṯtj m-sꜣ =f jr m-ḫt wḏꜣ ḥm =f r pr-ꜥꜣ ꜥnḫ-(w)ḏꜣ-s(nb) šmi̯.n Ṯtj r pr =f jsk wḏꜣ jn ḥm =f r pr n (j)m,(j)-rʾ-mšꜥ Zꜣ-sn,t jw wnw,t 4 pẖr m grḥ jri̯.n =f k.t wnw,t 4 m pr n (j)m,(j)-rʾ-mšꜥ Zꜣ-sn,t ꜥq =f r pr-ꜥꜣ jw wnw,t 4 wn.w r ḥḏ-tꜣ wn.jn Ḥntʾ zꜣ Ṯtj (ḥr) šmi̯ ḥr =f tnw grḥ nn rḏi̯ ṯꜣi̯ jb =f r =f jr sꜣ ꜥq ḥm</t>
  </si>
  <si>
    <t>// G17 :D21 -V6 -Z1 -A1 :Z2 G39 -Z1 -// // -M17 -N35 I9 D52 :X1 -D52 :X1 -F21 M17 -// // // // // -F35 -D28 -&lt;0 --2&gt; N40 -G17 -// // // G17 :D21 -V6 -// -A1 :Z2 G39 -Z1 -T22A -X1 :M3 -A1 [? *"⸮" *G17 *"?" *?] // -A21 M23 -X1 :N35 -G7 -G17 :D21 -[? *"⸮" *U31 *"?" *?] // -O1 -Z1 -A21 -A1 G17 :D21 -D36 :F26 :N35 -W24 -Z7 -X1 :Z4 -"lb" -// M23 -X1 :N35 -Y3 -A1 G47 -G1 -// -Y3 -A1 -D36 :N35 :N35 -D55 G17 :D21 -G1 -V28 -X1 :N23 -Z1 -Z3A // -M17 -M17 -A1 :Z2 N35 :X1 F26 :N35 -// // -A1 :Z2 N35 :X1 Y5 :N35 -F35 -O24 -O49 D35 :N35 Y5 :N35 -F35 -O24 -O49 M17 -S29 // // // -A1 N35 Y5 :N35 -F35 -O24 -O49 F42 :D21 -"lb" -D54 -// D21 // I9 G17 V28 -W14 -S29 -A2 V28 -[? *W14 *?] -// // // M27 -Z7 -// -A1 :Z2 G17 X1 -M17 -"lb" -G1 -F18 -A2 X1 -// // // -[? *G1 *?] -V4 -G1 -A2 W11 -G1 -V4 -// // O1 -D21 :D54 F42 :D21 *Z7 -A2 -A1 N35 Y5 :N35 -F35 -O24 -// S29 -N35 :Z2 Aa8 :N35 -W24 -Z7 -// // M17 -D21 D21 I9 D54 -Z7 F42 :(D21 -Z7) -"lb" -A2 -A1 N35 Y5 :N35 -// -[? *O24 *?] -O49 D21 // Aa1 :I9 *X1 G17 :D21 -E23 *Z1 :D21 -M17 -M17 -X1 :O1 // I9 V28 -W14 -S29 -[? *A2 *?] // -W14 -S29 -A2 -A1 :Z2 M27 -[? *A2 *?] M27 -Z7 -A2 -[? *A1 *?] :Z2 X1 -M17 -G1 -F18 -A2 X1 -M17 -// -F18 -A2 -A1 :Z2 G17 W11 -G1 -V4 -[? *G1 *?] -A2 W11 -// -V4 -G1 -A2 -A1 :Z2 D21 O1 -"lb" -D21 :D54 F42 :D21 *Z7 -A2 -A1 N35 Y5 :N35 -F35 -O24 -O49 D35 :N35 F21 -G17 -Y1 S29 -N35 :Z2 Aa8 :N35 -W24 -Z7 -D54 S29 -N35 :Z2 [? *"⸮" *N35 *"?" *?] [? *D2 *?] -Z1 S29 -E34 :N35 -Aa1 :F18 D21 I9 O1 -D21 :D54 -N35 F42 :D21 -Z7 -A2 -A1 N35 Y5 :N35 -F35 -O24 -O49 D2 -Z1 D21 -G17 -X1 -D9 D21 -O29 :Y1 -G36 :D21 *X1 V49A -N35 :W24 *Z7 -D3 :// I9 G17 [? *Z7 *?] -// P6 -[? *D36 *?] :N35 // // U36 -Z1 -A1 N35 M156 -L2 &lt;1 --0&gt; -N5 -F35 -D28 -&lt;0 --2&gt; D2 -Z1 N40 -G17 -D54 G17 W11 :D21 -V28 -N46B G17 Aa28 -D46 :Z4 -M17 -M17 -X1 :Y1 T21 :(D36 -Z1) -G37 D35 :N35 D21 :X1 -A1 :Z2 V30 V28 -N35 :D36 I9 P6 -D36 :N35 D21 -Z7 -M17 -G1 -D41 :D54 -N35 I9 M23 -Z7 D21 I9 D35 :N35 D21 :D36 -X1 U1 :D4 -G1 -G1 -Y1 I9 M23 -Z7 P6 -D36 :N35 Q3 -Z7 D4 :(X1 -N35) V28 -M2 :N35 -X1 :X2 -"lb" -X4 :Z2 -A1 G39 V14 :X1 -M17 -A1 D2 -Z1 V22 :Y1 -V28 -F37B -A2 D2 -Z1 -I10 :D46 M17 -D21 M17 -S29 N35 :(X1 -Z4) U5 :D36 -H6 -Y1 :Z2 Q3 -Z7 G41 -G1 I10 :D46 M23 -Z7 O1 -D21 :D54 G17 W11 :D21 -V28 -N46 N40 -G17 -D54 Q3 -Z7 D4 :(X1 -N35) V28 -M2 :N35 -X1 :X2 -X4 :Z2 -A1 G39 V14 :X1 -M17 -A1 T28 :D21 F22 N35 R8 -G7 Q3 :N35 D35 :N35 D21 :D36 -X1 G47 -G1 -D51 :D40 F34 -Z1 I9 :A1 D21 I9 D21 U1 :D4 -G1 -G1 -Y1 D4 :(D21 -Z4) -M17 -M17 -Y1 :Z2 I9 V30 F42 :D21 -D54 Q3 -Z7 D4 :N35 I9 D21 O1 -Z1 G17_ -D21 -"lb" -V6 -Z1 -A1 :Z2 G39&amp;Z1 -// -X1 :M3 :A1 P6 -D36 :N35 M12 -G1 -D36 :D54 I9 D46 -D58 -X1 :O39 O4 -G1 -D58 -A24 -N35 I9 G17 D21 :D46 -D56 I9 V31A :G1 -A2 D21 :D36 -X1 O4 -"lb" -G1 -D54 N35 I9 [? *U1 *?] -[? *G1 *?] -[? *N29 *?] :[? *X1 *?] -M3 O1 -D21 :D54 Q3 -Z7 D4 :(X1 -N35) I9 D21 -D2 :D21 -N1 M17 -S29 D21 I9 V28 -M2 :N35 -X1 :X2 -X4 :Z2 -A1 G39 V14 :X1 -// P6 -// D21 Z7 -U28 -G1 -D54 U36 -Z1 -G7 I9 Aa1 :D21 -A15 -G17 -M3 :X1 :(Aa1 -D54) D4 :X1 U36 -Z1 -G7 I9 U7 :D21 -A2 -N35 I9 Aa1 :D21 I9 Z7 -U28 -G1 -D54 I9 D21 O11 -[? *D36 *?] :X1 -O1 I9 N40 -G17 -D54 :N35 V14 :X1 -U33 -M17 -A1 G17 -Aa18 -Z1 I9 M17 -D21 G17 -M3 :Aa1 *D54 Z7 -U28 -G1 -D54 U36 -Z1 -G7 I9 D21 O1 :O29 -G7 S34 -U28 -S29 N40 -G17 -D54 :N35 V14 :X1 -M17 -A1 D21 O1 -Z1 I9 M17 *S29 :V31A Z7 -U28 -G1 -D54 M17 -N35 U36 -Z1 -G7 I9 D21 O1 -Z1 N35 G17 :D21 -D56 -Z1 -A1 :Z2 G39 -Z1 -T22A -X1 :M3 :A1 M17 -Z7 E34 :N35 -W24 :X1 -N46 4 F46 :D21 -D54 G17 W11 :D21 -V28 -N46 D4 :N35 I9 V31A :X1 E34 :N35 -W24 :X1 -N46 -N5 4 G17 O1 -Z1 N35 G17 :D21 -D56 -Z1 -A1 :Z2 G39 -Z1 -T22A -X1 :M3 :A1 D36 :N29 -D54 I9 D21 O1 :O29 -G7 M17 -Z7 E34 :N35 -W24 :X1 -N46 -N5 4 E34 :N35 -Z7 D21 T3 -I10 :N5 -N16 :Z1 *N23 E34 :N35 -M17 -N35 V28 -M2 :N35 -X1 :X2 -X4 :Z2 -A1 G39 V14 :X1 -M17 -A1 N40 -G17 -D54 D2 -Z1 I9 X1 :N35 -W24 -Z7 -T14 -G41 :Y1 W11 :D21 -V28 -N46 D35 :N35 D21 :D36 G47 -G1 -D51 :D40 -D51 -A24 F34 -Z1 I9 D21 I9 M17 -D21 Aa18 -Z1 G35 -N29 -[? *D54 *?] U36 -Z1 -G7</t>
  </si>
  <si>
    <t>Meschenet ist wie bei ihrem ersten Mal. Es gibt keinen, der mißachten (wörtl.: verletzen, schädigen) könnte, was für ihn bestimmt ist. Siehe doch (?), groß {sind Millionen Männer} 〈ist die Gunst〉 Gottes (?). Überaus gewaltig ist sein Bestrafen. Groß ist seine Ba-Macht. ..., denn/und (?) ich habe (seine) Überlegenheit gesehen. (?) Sein Schicksal (??) wird nicht über ihn kommen (wörtl.: entstehen). (?) Er pflegt den Unwissenden in einen Wissenden zu verwandeln. Das (einst) sehr Verhaßte ist in Beliebtheit verwandelt. Er pflegt dafür zu sorgen, daß der Geringe den Großen übertrifft. Der (einst) Hintanstehende ist (jetzt) der Erste. Der (einst) Besitzlose ist (jetzt) Herr von Reichtümern.</t>
  </si>
  <si>
    <t>[Msḫn,t] [mj] [sp] =st tp,j [nn] [ḥḏi̯] {šꜣꜥ} 〈šꜣ(.t)〉 n =f m =k {m} {tꜣ} js wr {[z]} {⸢ḥḥ⸣} 〈ḥs,wt〉 n.t nṯr ꜥꜣ ḫsf =〈f〉 rʾ-sj wr{.t} bꜣ,w.pl =f mꜣꜣ.n =j qfq[f]ꜣ.w nn ḫpr šꜣw =f ḥr =f jw =f sḫpr =〈f〉 ḫm {m} jw r{f}〈ḫ〉 msdd ḫpr m mr,wt jw =〈f〉 ḏi̯ =f snni̯ {r} kt{k}t 〈r〉 wr{.t} ẖr(,j)-pḥ,wj m tp,j šwi̯ m ḫ,t m nb {mn} {n} ꜥḥꜥ,w</t>
  </si>
  <si>
    <t>Rto. 5,11-6,9: Bauerncharakteristik</t>
  </si>
  <si>
    <t>Es ist der Oberarchivar des Schatzhauses Pharaos - LHG -, Amenemone, der dem Schreiber Pentawer mitteilt: Folgendes: Dir ist dieses Mitteilungsschreiben gebracht worden: Zur Sache: Folgendes: Mir wurde gesagt, dass du das Schreiben aufgegeben hast, dass du dich in Vergnügungen ergehst, dass du deine Aufmerksamkeit der Arbeit auf dem Feld zugewendet hast (und) dass du deinen Kopf von den Gottesworten abgewendet hast. Kannst du dich nicht {der Tüchtigkeit} 〈der Lage des〉 Bauern erinnern, wenn die Ernte registriert wird (?)? Der Wurm hat die Hälfte des Getreides geraubt. Das Nilpferd frisst die andere (Hälfte). Die Mäuse sind zahlreich auf dem Feld. Die Heuschrecke ist herabgestiegen. Das Kleinvieh frisst. Die Spatzen nehmen weg. Wehe dem Landarbeiter! Der Rest, der auf der Tenne liegt, den beseitigen die Diebe. Der Mietpreis/das Leihvieh (wörtl.: Der Sein-Huf-in-Kupfer) ist verloren. Das Gespann ist tot vom Dreschen und Pflügen. Der Beamte landet am Uferdamm (und) er registriert den Ernteertrag, während Assistenten mit $šbd$-Stöcken (bereitstehen), (und) Nubier mit Palmrippen. (Wenn) sie 〈sagen〉: "Gib Getreide!" (und) es gibt keines, schlagen sie 〈ihn〉 bis zum Zerbrechen, und er ist gefesselt und in den Brunnen geworfen. Sie schlagen 〈ihn〉 im kopfübergedrehten (Zustand), während seine Frau gefesselt vor ihm (steht/sitzt). Seine Kinder sind in Fesseln. Seine Nachbarn verlassen sie und fliehen. Ihr Korn ist/wird gestohlen (?). Der Schreiber aber, er ist es, der die Arbeit aller leitet (und) der für sich die Arbeit schriftlich berechnet. Er hat keine Steuer(verpflichtung). Du sollst dies bitte zur Kenntnis nehmen! (Pausezeichen)</t>
  </si>
  <si>
    <t>ḥr(,j)-zꜣ,w,pl-zẖꜣ,w Jmn-m-jn,t n pr-ḥḏ n pr-ꜥꜣ ꜥnḫ-(w)ḏꜣ-s(nb) ḏd n zẖꜣ(,w) Pn-tꜣ-Wr,t r-n,tj {r:}jni̯.[t]w ⸢n⸣ =⸢k⸣ ⸢zẖꜣ,pl⸣ pn n ḏd ḥnꜥ-ḏd r-n,tj ḏd.tw n =j ḫꜣꜥ =k zẖꜣ šꜣ~mꜥ{.tw} =k m ꜣbw.pl ḏi̯ =k ḥr =k 〈r〉 bꜣk m sḫ,t ḫꜣꜥ =k ḥꜣ =k 〈r〉 mdw,t.pl-nṯr jst bw sḫꜣ.n =k pꜣ {qnj} 〈qꜣj〉 〈n〉 ꜥḥ,wtj{.pl} ḫft-ḥr spẖr šm,w jw jṯi̯ tꜣ {ḥfꜣ,w} 〈ḥfꜣ,t〉 gs n nꜣ jt jw wnm pꜣ db,w{.pl} nꜣ ktḫ,w jw nꜣ pn,w.pl ꜥšꜣ{.t} m tꜣ sḫ,t jw pꜣ zꜣ~(n)ḥm,w hꜣy{.t} jw nꜣ jꜣw,t.pl (ḥr) wnm nꜣ ṯwṯw.pl (ḥr) jṯꜣy wgꜣg r pꜣ ꜥḥ,wtj{.pl} tꜣ sp,yt n,tj 〈ḥr〉 pꜣ {n}ḫt,jw{-tꜣ,t} ꜥḏn sw nꜣ jṯꜣ.y.pl pꜣ {ꜥꜣ~gꜣ~sw} 〈ꜥgꜣ,t≡f〉-n-ḥmt ꜣq.w pꜣ ḥtrj mt ḥr ḥwi̯ skꜣ pꜣ zẖꜣ(,w) (ḥr) mnjꜣ 〈ḥr〉 mr,yt jw =f (ḥr) spẖr šm,w jw nꜣ jr,j.pl-ꜥꜣ ẖrj šꜣ~bw~d.pl nꜣ nḥs.y.pl ⸢ẖrj⸣ bꜥj.pl jw =sn 〈ḥr〉 〈(ḏd)〉 jmm.tw jt nn-wn ḥwi̯ =sn 〈sw〉 m prš jw =f snḥ ḫꜣꜥ r tꜣ šd,t ḥwi̯ =sn 〈sw〉 m ḏꜣ~b[ꜣ]~gꜣ,y jw tꜣy =f ḥm[,t] snḥ.ṱ m-bꜣḥ =f nꜣy =f ẖrd.w.pl 〈m〉 mḫꜣ,w nꜣy =f sꜣḥ.pl-tꜣ (ḥr) ḫꜣꜥ =sn wꜥr{d}〈.t〉 ⸢nw⸣y{.t} nꜣy =sn jt wpw{.t} zẖꜣ(,w) mntf ḫrp.w bꜣk,w.pl n bw-nb{.t} ḥsb n =f bꜣk,w m zẖꜣ,w nn-wn 〈m-〉ḏi̯ =f šꜣ,yt jḫ rḫ =k sw grḥ</t>
  </si>
  <si>
    <t>Verso: Die Lehre für Merikare</t>
  </si>
  <si>
    <t>[Anfang der Lehre, die verfaßt hat der König von Ober- und Unterägypten 𓍹Chet]y𓍺 (?) für seinen Sohn 𓍹Merikare𓍺, [indem er sagt ... ... ... Sei nicht (?) milde wegen eines Falles/Fehlers, (sondern) ergreife [... !] Du sollst bestrafen (?) [... ... ...
(oder: ..., wenn du bestrafst [... ...]) ... ...] ihre/sie [...] wegen jeden Wortes (oder: bei jeder Angelegenheit). Es ist der Anfang des [... [Wenn du eine ... vorfindest (?),] deren [...] geschehen ist, der die hinterhältigen Feinde zahlreich macht (?) [... ... ... ... ... ...]-Leute und [ihre] Plä[ne gegen] dich (?). (1 oder 2 Verse zerstört) Was den angeht, der Bericht erstattet [... ... ... Nachdem deine Rede stattgefunden hat gegen (oder: um) [... ... ... ... du/deine (?) ... ...] ... parteiisch [... ... ... ... ...] Herr [... ... Er macht ihre Hälfte (?) zu einem Haufen von (?) [... Dann wird [... ... ... ... ...] das Gleiche sagen [... ... ... ...] er/seine [...] teilen [...] meine Anhänger. [... ... ...] [Sei nicht (?) milde (?)] zu ihm. ... ...] zahlreich vor dir (oder: in deiner Betrachtung) (?). Du weichst vom Weg ab [... ... Du sollst die töten, die ihn deswegen (?) [...], (und zwar) (indem/weil) du seine Anhänger, die ihn lieben, kennst. Wenn du [einen mächtigen Mann (o.ä.)] findest/triffst - das ist [der Herr (?)] einer Stadt (und/oder) das ist der Herr einer Sippe -, (dann) beordne ihn zu dir (?; oder: statte ihn aus). Dann wird nicht [... ... ... ... ...] deine zahlreichen Hunderttausende (?). Schädige keinen Mann [mit/wegen (?) einer] Vorschrift (?)! Nicht [... ... ... [Er] ist der Vorsteher (?) der Gerichtshäuser. ...] Brot [... ... ... ...], er [...] für die Sippe/Großfamilie. Hüte dich, daß nicht [... ... ... [...] denen, die {nicht} 〈für〉 uns [die] Leben[den] (?) bewachen (?). Wenn ein Monat vergangen ist [... ... ... ... ...] er [...] seinen Leib. Er sagt, (während) er sich Sorgen macht und sich erinnert: "Ich werde ja mächtig sein auf Erden in Fleisch und Blut (?; wörtl.: in einem Glied von Fleisch)." [(Bestrafe/belehre o.ä.)] die Menschen, die verschwö[ren] (?). Sei gnädig zu ihm, (wenn) dein Herz aufgemuntert (wörtl.: gewaschen) ist. [(Bestrafe/belehre o.ä.)] alle Leute mit den Worten (?): "Es ist seine Wiedergeburt." [...] sie in Zufriedene. [...] du/dein [... ... ...] wie (ein) Gott. Wenn du ihn antriffst als einen, dessen Nachbarn/Angehörige nicht [...] sind (oder: der keine Nachbarn/Angehörigen hat), (während/obwohl) die Stadtbewohner ihn kennen, (und) seine Anhänger in der Versammlung zahlreich sind, (dann) [...] ihn [...] seine Sachen und auch (?) sein Wissen. Ein Vertrauter (?; oder: Wer [in die Herzen] eindringt (?)), er ist sympathisch nach Meinung seiner Leute (wörtl.: er ist schön im Gesicht seiner Leute). [Der (Viel)redner ist jemand,] der andauernd als Störenfried auftritt. (?) Beseitige ihn! Töte 〈seine Kinder〉! Tilge seinen Namen! [Vernichte] seine Nachbarn/Angehörigen! Beseitige die Erinnerung an ihn und (beseitige) seine Anhänger (oder: die Erinnerung an ihn und an seinen Anhänger), die ihn lieben! Ein Streitsüchtiger [mit ... Herzen (?)] ist ein Faktor der Unruhe für die (wörtl.: der) Stadt(bewohner). Er pflegt zwei (gegensätzliche) Parteien unter den Jugendlichen (oder: der Jugendmannschaft?) zu bilden. Wenn du ferner jemanden antriffst, der zu den Stadtbewohnern gehört, [... ...], dessen Fall/Fehler dir untergekommen ist (?; wörtl.: an dir vorbeigegangen ist), (dann) klage ihn an vor dem Hofstaat! Vertreibe ihn! (Denn) er ist ebenfalls ein Rebell. Der Vielredner ist der Störenfried der Stadt. Unterwirf (wörtl.: beuge) die Volksmasse! Vertreibe die Aufregung (wörtl.: Hitze) von ihr! Es gibt keinen Vorwurf, (wenn/nachdem) der Rebell ferngehalten worden ist, genauer gesagt (wörtl.: als) der Arme, den sein Vater zur Rebellion angestiftet hat. (?) Es ist der Geringe/Klient, der Unruhe verursacht, (wenn) die Armee dich (?) [...]. (?) Bereite sein Ende in der Verwirrung (?), die er bestimmt hat. (??) Die Wut stellt sich als vielfältig heraus, wenn man ins Produktionshaus gesteckt wird. (??) Sei milde [zu ... ...], (wenn) du strafst! So stimmst du [die ...]-Leute zum Jubel um (?). Rechtfertige dich (wörtl.: deine Stimme) an der Seite des Gottes! Dann mögen die Menschen [in] deiner [Abwesenheit] sagen (oder: ohne daß du es weißt), daß du gemäß seines (wörtl.: deines) Unheils (??) strafst. Ein ausgeglichenes (wörtl.: vollkommenes) Wesen ist der Himmel für einen Mann (wörtl.: eines Mannes). (Aber) das Schimpfen des Zornherzigen ist etwas Schlimmes. Sei geschickt (wörtl.: kunstfertig) in der Rede, damit du siegreich bist. [Der ...] und (?) der Schwertarm (oder: die Kraft) des Königs sind seine Zunge. Die Rede ist stärker als jeder Kampf. Man kann einen mit geübtem Verstand (wörtl.: künstlerischem Herzen) nicht hintergehen. [...] auf der (Amts/Richter?)-Matte. Der Weise ist das [...]-Gebäude für die (wörtl.: der) hohen Beamten. Die, die seine Kenntnis kennen, pflegen ihn nicht anzugreifen. (Und) [Unheil (?)] pflegt in seiner Umgebung nicht zu geschehen. Destilliert (wörtl.: durchgeseiht, ausgepreßt) kommt die Wahrheit zu ihm, in der Art von dem, was durch die Vorfahren gesagt worden ist. Ahme deine Väter und Vorfahren nach! (Denn nur) durch Wissen (oder: als Wissender) wird [...] gearbeitet (oder: dienstbar gemacht). Siehe, ihre Worte sind festgelegt in Schriften. Rolle (sie) auf, (damit) du (sie) liest/rezitierst und das Wissen (oder: die Weisen) nachahmst. (Nur) aus einem gründlich (?) Belehrten entsteht ein Experte (wörtl.: Kunstfertiger). Sei nicht böse! Aufmerksam sein (oder: Wohlwollen) ist gut. Setze dir ein Denkmal durch Beliebtheit (wörtl.: mache dein Monument dauerhaft durch deine Beliebtheit)! Vermehre die [...]-Leute, die mit der Stadt verbunden sind (?)! Gott wird dich preisen wegen der Beschenkten (?), die für deinen [guten Ruf (?)] eintreten, die wegen deiner Vollkommenheit lobpreisen, die deine Gesundheit bei den Göttern (?) ersuchen. Behandle die Beamten mit Respekt! Laß deine Leute wohlbehalten sein! Befestige deine Grenze[n] und deine {Heilmittel} 〈Grenzpatrouille〉(?)! Für die Zukunft zu handeln, ist gut. Behandle das Leben dessen mit Weitblick (wörtl.: dessen mit offenem Gesicht) mit Respekt! (Aber/Denn) einer mit gefülltem Herzen (d.h. ein Vertrauensseliger oder einer mit zu viel Selbstvertrauen) wird zu einem Kummer Leidenden. Sorge dafür, daß man [für dich (?)] eintritt wegen deines ausgeglichenen (wörtl.: vollkommenen) Wesens! Elend ist, wer sich das Land des [...] wünscht. Ein Tor (wörtl.: ein Unwissender) ist der, der gierig ist, wenn (etwas) anderen gehört. [Das Leben (?)] auf Erden geht vorüber, ohne daß es lange anhält (wörtl.: es gibt nicht seine Länge). Glücklich ist, an wen man sich in ihm (d.h. auf Erden) erinnert. Millionen von Menschen können dem Herrn der beiden Länder nicht gerecht werden (?). Ist es für immer, daß [ein Mann] am Leben ist? Ebenso wie der sich lösen muß, der es sich bequem gemacht hat, so geht der fort, der zusammen mit Dem, der sie (d.h. die Maat) geschaffen hat, gekommen ist. Mache deine Großen wichtig (wörtl.: vergrößere deine Großen), (damit) sie deine Gesetze ausführen! (Denn) wer in seinem Haushalt reich ist, verhält sich nicht parteiisch. Ein Eigentümer ist jemand, der keine Not leidet. (Aber) ein Armer kann nicht nach seiner Wahrheit sprechen (d.h. nach dem, was er für die Wahrheit hält). Jemand, der "Hätte ich doch!" sagt, kann nicht rechtschaffen sein. Zugunsten dessen, der eine Bestechung für ihn hat (wörtl.: für den Herrn seiner Bestechung), ist er parteiisch. Groß ist der (göttliche) Große, dessen Große groß sind. Mächtig ist der König, der Herr eines Hofstaats (ist). Angesehen ist, wer reich mit Beamten (gesegnet) ist. Du mögest Maat in deinem Haus sagen (d.h. für eine gerechte Ordnung sorgen?), (damit) dir die Beamten, die auf dem Land sind, Ehrfurcht bezeugen. Die Genauigkeit des Herrn ist die Aufrichtigkeit des Herzens. Es ist der repräsentative Bereich (wörtl.: Vorderhaus), der die Ehrfurcht in die Dienstgemächer (wörtl.: Hinterhaus) setzt. Tue die Maat, (indem/solange) du auf Erden bleibst. Tröste den Weinenden (wörtl.: bringe den Weinenden zum Schweigen)! Bedränge die Witwe nicht! Vertreibe keinen Mann vom Besitz seines Vaters (d.h. nimm ihm sein Erbe nicht weg)! Schädige keine Beamten auf ihren Posten (d.h. stufe sie nicht zurück)! Hüte dich vor ungerechter Bestrafung (wörtl.: Bestrafung mit Unrecht)! Erschlage nicht (d.h. richte nicht hin)! Es ist nicht nützlich für dich. Bestrafst du mit (Stock)schlägen (wörtl.: mit Schlägern) und mit Gefängnis (wörtl.: mit einem Wärter), so wird dieses Land dadurch (d.h. nach diesen Vorgehensweisen) strukturiert (wörtl.: gegründet) werden, ausgenommen [für den Re]bell, der sich seinen Plan ausgedacht (wörtl.: gefunden) hat (oder: dessen Plan entdeckt wurde). Gott kennt die hinterlistigen Feinde. Wegen des Blut(vergießens) verhängt Gott sein (d.h. des Gottes) Unheil. Es ist der Milde, der die Lebensdauer [verlängert o.ä.]. Töte keinen Mann, (indem/wenn) du seine Nützlichkeit kennst, (nachdem/seit) du mit ihm die Schriften aufgesagt (wörtl.: gesungen) hast, und der aufgezogen worden ist als einer, der zugewiesen/überprüft ist (?) [...] bei Gott, und der sich frei bewegen kann (wörtl.: mit frei schreitendem Bein) in der geheimen Stätte (d.h. im Privatbereich des Palastes). Der Ba kommt zu dem Ort, den er kennengelernt hat, (und zwar) ohne daß er von seinen gewohnten Wegen (wörtl.: seinen Wegen von Gestern) abweicht, und ohne daß irgendein Zauber ihn abwehren kann, (so daß) er zu denen, die ihm Wasser spenden (wörtl.: die sein Wasser geben), gelangt. Das (göttliche) Kollegium, das den Hilfsbedürftigen (d.h. hier: den Verstorbenen) richtet: du weißt, daß es nicht milde ist an jenem Tag des Richtens des Elenden, in der Stunde des Ausführens der Vorschriften (oder: dessen, was üblich ist). Ein Ankläger, der ein Weiser ist, ist schlimm (wörtl.: ein Schlimmer). Vertraue nicht auf die Länge der Jahre (wörtl.: fülle dein Herz nicht mit der Länge der Jahre)! Für (bloß) (eine) Stunde halten sie (d.h. das Richterkollegium) die Lebensdauer. Mit seinen Taten auf einem Haufen (oder: als Summe/Endergebnis (seines Lebens)) neben ihm, {bleiben sie} 〈bleibt ein Mann〉 nach dem Dahinscheiden übrig (wörtl.: daß ein Mann nach dem Anlanden übrigbleibt, ist indem/nachdem seine Taten auf einen Haufen (oder: als Summe) neben ihn gelegt worden sind). Nun ist die Existenz dort (d.h. im Jenseits) die Ewigkeit. Wer getan hat, was sie (d.h. das Richterkollegium) tadeln werden, ist ein Tor. Was den angeht, der es (das Jenseits; oder: sie: das Richterkollegium) erreicht, ohne Unrecht zu tun, er wird dort wie ein Gott sein, (d.h.) einer, der frei herumgeht wie die Herren der Ewigkeit. Hebe deine Jungmannschaft aus, damit die Residenz dich liebt. Mache deine Anhänger zahlreich unter den Hilfstruppen (?). Siehe, deine Stadt ist voll von neuen Herangewachsenen (oder: jungen Heranwachsenden). Es sind zwanzig Jahre, (daß/seit) die Jungmannschaft erfreut ist, zu tun, wozu sie Lust hat (wörtl.: ihrem Herzen zu folgen). (Jetzt?) kommt wiederum eine Hilfstruppe (?) hervor. (?) Der Einberufene (?) tritt zu ihm (oder: zu sich?) hinein mit Kindern ...?... (drei Wörter unlesbar). (?) Es ist die alte Generation (oder: die Veteranen (?); wörtl.: das Alte, die alte Zeit), die für uns gekämpft hat, unter der ich Rekrutierungen vorgenommen habe bei meiner Thronbesteigung. Mache deine Großen bedeutend! Befördere deine [...]! Vermehre (wörtl.: sorge für einen (personellen) Zuwachs für) die Jungmannschaft deines Gefolges, ausgestattet mit einer Liste (von Einkommen; oder: mit einem Betrag), versehen mit Feldern und versorgt mit Vieh. Unterscheide nicht zwischen einem Mann von guter Herkunft und einem Geringen! Hole dir einen Mann auf Grund seiner Arbeit, (damit) jedes Handwerk betrieben wird, bis (?) das [...]-Gebiet des Herrn der Kraft [gedeiht (o.ä.)]. Schütze {auf} deine Grenze! {Befehlige} 〈Ziehe〉 dein Monument (hier vielleicht: Festung) 〈hoch〉! Eine Truppe ist wirkungsvoll für ihren Herrn. Mache [ein schönes (o.ä.)] Monument für den Gott! Das bedeutet, den Namen dessen (oder: für den), der es/sie tut, lebendig zu halten. Ein Mann sollte/möge das tun, was nützlich für seinen Ba ist: den Priesterdienst des Monats (antreten/verrichten), die beiden weißen Sandalen anlegen, den Tempel besuchen, das Verborgene enthüllen (?; oder: das Gesicht des Mysteriums enthüllen?), ins Heiligtum eintreten, Brot im Gotteshaus essen. Versorge reichlich den Opfertisch! Vergrößere die Speisezuwendungen! Vermehre das tägliche Opfer (wörtl.: sorge für einen Zuwachs für das tägliche Opfer)! Das ist eine nützliche Sache für den, der es tut. Halte dein Monument (hier: Tempel) instand in dem Maße, wie du mächtig/vermögend bist! (Schon) ein 〈einziger〉 Tag {des Einzelnen} bringt etwas (wörtl.: gibt) für die Ewigkeit und eine (einzige) Stunde ist günstig (wörtl.: verbessert) für die Zukunft. Mit dem, der für ihn handelt, ist Gott vertraut. Schicke deine Statuen ins ferne Ausland, von dem man (wörtl.: sie) keine Auflistung (d.h. zusammenfassende Beschreibung?) gibt. (?) Es leidet der, den die Situation des Feindes zerreibt. (??) Ein Feind verhält sich nicht ruhig (oder: kann nicht zur Ruhe kommen) {in der Residenz} 〈im Innern〉 von Ägypten. (Eine) Jungmannschaft wird (eine andere) Jungmannschaft bedrängen, wie die Vorfahren diesbezüglich angekündigt/prophezeit haben. (Sogar) in der Nekropole wird Ägypten Krieg führen, durch das Zerstören von Gräbern in/mit einer Vernichtung (?; wörtl.: Gemetzel) der Taten/Überreste (??). Ich habe das Gleiche getan (d.h. Gräber zerhackt), (so daß) Gleiches (mir?) geschah (d.h. eine Zerstörung), wie etwas, das getan worden ist gegen (?) einen, der fehlgeht gegen (?) das Gleiche, das unter der Obhut Gottes steht (??). Habe kein schlechtes Verhältnis (wörtl.: sei nicht böse) zum südlichen Gebiet (d.h. Oberägypten), (indem/weil) du weißt, was die Residenzstadt (d.h. Memphis) darüber prophezeit hat. Jenes ist geschehen, (und zwar so,) wie (auch) dieses geschieht/geschehen wird. (?) Sie weichen nicht ab (oder: sie machen keine Übertretung; sie können nicht fehlgehen), wie sie [darüber (oder: es)] gesagt haben. Ich begünstigte This und $Mqj$ (?), (und zwar als) ihre Südgrenze bei $Tꜣ-_t$ lag, (nachdem) ich sie wie ein Wolkenbruch (wörtl.: Wolke von Wasser) erobert hatte. (?) (König) 𓍹[...-...]-Re𓍺, der Gerechtfertigte, hat es nicht getan. Sei deshalb milde zu/für ...?... Tue ... es/sie! Erneuere (wörtl.: wiederhole) die Verträge! (Denn) es gibt kein $wab.t$-Gewässer, das sich verstecken ließe. Für die Zukunft zu handeln, ist gut. Wie gut steht es für dich mit dem südlichen Gebiet (d.h. mit der Thebais)! Mit Gütern (beladen) kommen die Abgabenträger zu dir. (Denn) ich habe das Gleiche wie die Vorfahren getan, (wenn) es (das südliche Gebiet) keine Gerste hatte, (so daß) es sie geben könnte. (?) (Es) ist angenehm für dich, weil sie dir nachgeben (wörtl.: für dich schwach sind). (Und) du bist satt mit deinem (eigenen) Brot und deinem (eigenen) Bier. Ohne Behinderung kommt der Granit zu dir. Beschädige (deshalb) nicht das Monument eines anderen! (Sondern) Du sollst (Kalk)stein brechen in Tura. Baue dein Grab nicht durch Abbruch dessen, was (früher) errichtet wurde (wörtl.: des Gemachten), zugunsten dessen, was errichtet (wörtl.: gemacht) werden wird! Siehe, (du) König, (du) Herr der Freude: du mögest/könntest träge/sorglos (?) sein und in (oder: dank) deiner Kraft schlafen. Folge deinem Herzen dank dessen, was ich gemacht habe! (Denn) es gibt keinen Unruhestifter innerhalb (oder: im Umkreis) deiner Grenze. Da habe ich mich erhoben (?), (ich als) Herr in der Stadt, dessen Herz verstört war durch Unterägypten. (Der Ort) Haus-der-Bäume gehört zu ihm (d.h. zu Unterägypten) mit/einschließlich (?) (dem Ort) $Bꜣqꜣ$. (??) Seine Südgrenze liegt beim Zwei-Fische-Kanal. Bis zu den Küstenebenen (wörtl.: Flachebenen (?) des Seelandes) habe ich den ganzen Westen befriedet. Arbeitet er (d.h. der Westen) für sich (?), so gibt (d.h. produziert?) er (für uns?) Zedern[holz]. Sieht man (dort irgendwo) Wacholderholz, so geben sie (die Bewohner des Westens?) es uns. Der Osten ist der Wohlstand (oder: in dem Reichtum) des Barbaren (wörtl.: Bogenmannes). Ihre Abgaben [...]. Die Inseln-in-der-Mitte (d.h. das Zentraldelta) werden zurückgebracht (?), (indem/während) jedermann in ihrem Inneren/Umkreis (?) sowie die (am Rande liegenden) $gs-pr$-Landwirtschaftsgebiete sagen: "Du bist wahrlich größer als ich". (??) Siehe, das [Land (o.ä.)], das sie verwüstet hatten, ist in Gauen organisiert, und jede große Stadt [ist neu gegründet (o.ä.)]. Die Herrschaft des Einzelnen liegt in den Händen von 10 Männern. Ein hoher Beamter wurde eingesetzt, (finanziell) ausgestattet/verpflichtet mit Abgaben und {einer Liste} 〈vertraut/bekannt〉 mit jeder Steuer. Der Freie/Freigestellte (?) ist mit Äckern (finanziell) ausgestattet/verpflichtet worden, (mit dem Ergebnis, daß er) dir abgabenpflichtig (oder: dienstbar gemacht) ist wie eine einzige (?) Truppe. Das erklärt, daß darunter keine hinterlistigen Gegner (wörtl.: Krummherzigen) entstehen werden. Die Überschwemmung wird für dich nicht qualvoll sein (?), falls sie nicht kommt. (Denn) {der Diener} 〈die Abgaben〉 von Unterägypten sind in deiner Hand. Siehe, der Landeplock ist eingeschlagen worden in {mich} 〈dem Gebiet〉, das ich im Osten bis hin nach Hebenu und (bis) zum Horusweg gemacht habe, besiedelt (wörtl.: begründet) mit Stadtleuten und bewohnt von (wörtl.: gefüllt mit) Menschen von den Erlesensten des ganzen Landes, um (feindliche) Aktionen in/mit ihnen (oder: von sich) abzuwehren. Ich werde (in dir?) (hoffentlich) einen Tapferen sehen, der es nachahmt, (und zwar indem) er noch mehr getan haben wird, als das, was ich getan habe. (Denn) Schande (?) ist bei einem elenden Erben. Dies ist aber etwas, was noch über den Barbar (wörtl.: Bogenmann) gesagt wird: Siehe, der elende Asiat: er ist ein schlimmer Kerl (oder: er ist übel dran) wegen des Ortes, an dem er ist, (des Ortes, der) dürftig an Wasser und spärlich an Holz (ist). (?) Zahlreich sind die zugehörigen Wege, die durch die Berge beschwerlich sind. Er hat sich nie an einem (einzigen) Platz angesiedelt, (indem/weil) Nahrung(ssuche/smangel) seine Füße weiterziehen läßt. Er kämpft (schon) seit der Zeit des Horus. Er kann nicht siegen; er kann (aber) auch nicht besiegt werden. Er meldet den Tag mit dem Kampf (?) nicht an, wie ein Dieb, den die Gemeinschaft ausgewiesen hat. So wahr ich aber lebe und in einem Zustand der Existenz bin! Diese Barbaren (wörtl.: Bogenleute) waren ja (wie) eine Axt in ihre (?; d.h. Unterägyptens?) Festung, die offen war, (so daß) ich (sie/die Bogenleute) von ihr (der Festung) isolierte. (??) Ich ließ Unterägypten sie schlagen, ich nahm ihre Angehörigen gefangen, ich raubte ihr Vieh, bis den Asiaten Abscheu vor Ägypten eingeflößt worden war. Sorge dich nicht um ihn (wörtl.: stelle dein Herz nicht hinter ihn)! {Die Asiaten} 〈Der Asiat〉 ist ein Krokodil auf seinem Ufer. An seinem einsamen (wörtl.: einzigen) Weg reißt er (seine Beute) an sich. (Aber) er greift nicht zu bei der Anlegestelle einer bevölkerungsreichen Stadt. Ergrabe (?; Bewässerungskanäle in) Medenit (22. Gau Oberägyptens) entsprechend seines Gebiets/Fruchtlandes! (?) Bewässere seine (eine) Seite bis Athribis (?; oder: bis zum Timsah-See)! Siehe, er ist der Bauchnabel (?; oder: die Nabelschnur?) der (oder: gegen die) Ausländer. Seine Mauern sind kampfbereit; sein Heer ist zahlreich. Es gibt $mrw$-Dienstpersonal in ihm, das es versteht, {den Leib} 〈die Waffen〉 aufzunehmen, zusätzlich zu den Freien/Freigestellten (?), die zum Inneren des Gebiets/Fruchtlandes gehören. (Die Stadt) Djed-sut (d.h. Memphis, eigentlich die Pyramidenstadt des Teti in Saqqara) bringt 10.000 Mann auf (wörtl.: macht 10.000 Mann vollständig) an Bürgern und (an) Freien/Freigestellten ohne Abgaben (wörtl.: an einen Freien, indem es seine Abgaben nicht gibt). Beamte sind in ihr seit der Zeit der Residenzstadt (d.h. seit dem Alten Reich). Befestigt sind die Grenzen; stark sind ihre Sperren/Einfriedungen. Die Deltabewohner sind zahlreich (geworden), die es 〈für mich〉 bis hin zu Unterägypten bewässern, abgabenpflichtig (wie sie bloß sind,) mit Gerste in der Art der Freien/Freigestellten. Das ist ein Übertreffen dessen, der es/sie (die Stadt Djed-sut) gemacht hat. (?) Siehe, sie (Djed-sut) ist {die Holzstange} 〈die Tür〉 von Unterägypten. Bis (?) Herakleopolis haben sie einen Damm (d.h. einen Schutzwall?) errichtet. Zahlreiche Einwohner (wörtl.: Stadtbewohner) bedeutet Aufrichtigkeit. Hüte (dich) davor, mit Anhängern des Unruhestifters herumzuziehen. {Die Wächter} 〈Wachsamkeit〉 läßt das Jahr wieder jung werden (d.h. Vorsicht verlängert die Jahre). Versetze deine Grenze zum südlichen Gebiet in Aufregung (?)! (Denn) das Barbarenvolk (wörtl.: Bogenleute) sind (Leute), die den $ꜥꜣgs$-(Waffen?)-Gurt/Schurz (?) anlegen. Baue "Häuser" (Tempel?; oder: Wirtschaftsanlagen?; oder: Festungen?) im Delta! (Denn) der Name eines Mannes wird nicht gering werden durch das, was er getan hat. Eine Stadt, wenn (richtig) gegründet/organisiert, kann nicht zerstört werden. Baue ein "Haus" für die Statue! Der Unruhestifter liebt es, das Herz zu schädigen. Seine Tat erweist sich als gemein. Als Lehrer hat (König) Cheti, der Gerechtfertigte, bestimmt: "Der Bescheidene (wörtl.: Schweigende) wird zum Angriffslustigen (wörtl.: Herzgewaltigen), (wenn) die Opferaltäre geschädigt werden. (?) (Und) Gott wird den angreifen, der gegen den Tempel rebelliert." Auf die gleiche Weise, wie er es macht (d.h. so, wie er rebelliert), wird man über ihn kommen (d.h. es ihm vergelten). Er wird zu einem werden, der sich sättigt mit dem, was er bestimmt hatte, für sich zu erwerben. Man wird nicht 〈etwas/ihn?〉 aufs Wasser bringen (?; d.h. jemanden für loyal befinden oder sich ihm gegenüber loyal verhalten?) an jenem Tag des Kommens. Bereichere die Opfertische! Ehre Gott! Sage nicht: "Der Wille ist schwach (wörtl.: das Herz ist etwas Elendes)"! Löse deine beiden Arme nicht (d.h. laß nicht nach)! Freue dich nun (wörtl.: Mache doch deine Freude/das, was dich freut)! (?) Es braucht 100 Jahre, den Himmel zu zerstören (oder: zerfallen zu lassen) (wörtl.: Hundert Jahre sind das, was den Himmel zerstört). (??) Es ist ein Denkmal in (einer Zeit von) Unrecht. (??) Wenn der Unruhestifter (es) weiß, wird er es nicht zerstören, in dem Wunsch nach Restaurierung (wörtl.: Verbesserung) dessen, was er (selbst) gemacht hat, durch einen anderen, der nach ihm kommt. (Denn) es gibt keinen, der ohne Feind (wörtl.: frei von einem Unruhestifter) ist. 〈Der Herr〉 der beiden Ufer ist ein Sachkundiger. Der König, der über einen Hofstaat verfügt (wörtl.: der Herr des Hofstaats), kann nicht töricht sein. (Schon) bei seinem Verlassen des Mutterleibes ist er weise. Vor Millionen {Ländern} 〈Menschen〉 hat 〈Gott〉 ihn ausgezeichnet. Das Königtum ist ein vollkommenes Amt. (Aber) es hat weder einen Sohn/Schüler noch einen Bruder/Kollegen, der sein (des Königtums) Denkmal dauern läßt. Es ist der eine (König), der dem anderen eine Wohltat erweist (wörtl.: der den anderen verbessert). Ein Mann möge/sollte handeln für den, der vor ihm war, in dem Wunsch nach Restaurierung (wörtl.: Verbesserung) dessen, was er (selbst) gemacht hat, durch einen anderen, der nach ihm kommt. Siehe, eine schändliche Tat ist zu meiner Zeit geschehen, (indem/als) die Gutsbezirke (oder: die Gaue) von This (?) verwüstet wurden. Ist (es) auch geschehen als Folge dessen, was ich getan habe, so habe (ich) es (erst) erfahren, nachdem {ich} (es) getan wurde. Siehe, {meine} Not ist das Ergebnis von dem (wörtl.: ist an der Spitze dessen), was ich getan habe. Also, zu Zerstören ist etwas Elendes. Es ist für keinen nützlich, instand zu setzen, was er verwüstet hat, {abzubrechen, was er aufgebaut hat,} 〈aufzubauen, was er abgebrochen hat〉, auszubessern, was er {verschönert} 〈beschädigt (?)〉 hat. Hüte dich davor! Mit seinesgleichen (d.h. mit einem Gegenschlag) wird das Schlagen vergolten. Alle Taten greifen ineinander (wörtl.: Alles, was getan wird, ist etwas, das miteinander verschränkt ist). (?) (Nachdem/seit) Gott, der die Charaktere kennt, sich verborgen hat, scheiden die Generationen dahin unter den Menschen. (Denn) es gibt keinen, der den Arm des Herrn der Hand (d.h. die Vergeltung durch den Schöpfergott) abwehren kann. Was von den beiden Augen (der Menschen) gesehen wird, sind (nur) die, die angegriffen werden. Daß Gott auf seinem (Prozessions)weg verehrt wird, ist (in seiner sichtbaren Gestalt,) hergestellt aus kostbarem Gestein und angefertigt (wörtl.: geboren) aus Kupfer, wie eine Welle, die durch eine (andere) Welle ersetzt ist. Es gibt keinen Fluß, der sich verstecken läßt. Es (d.h. der Fluß) ist einer, der den Deich (oder: den eingedämmten Kanal), in dem er 〈sich〉 verborgen hatte, auflöst. Zu dem Ort, den er (schon) kennengelernt hat, wird der Ba wiederum gehen. Mache dein Haus des Westens funktionsfähig! Statte deinen Platz der Nekropole gut aus, durch Aufrichtigkeit und durch das Tun der Maat! Es ist das, worauf sich ihr (der Götter?) Herz stützt. Akzeptabler ist der Brotfladen (oder: das Verhalten) dessen mit aufrichtigem Herzen, als das Langhornrind dessen, der Unrecht begangen hat. Tue (etwas) für den Gott, damit er für dich Gleiches tue, mit Opfergaben zur reichlichen Versorgung der Altäre, und mit Inschriften. Dein Name ist ein Hinweis, so daß Gott vertraut wird mit dem, der für ihn handelt. Wohlversorgt sind die Menschen, das Vieh Gottes. Um ihretwillen hat er Himmel und Erde gemacht, (nachdem) er die Gier des Wassers vertrieben hatte. (Damit) ihre {Milde} 〈Nasen〉 leben, hat er die Atemluft des Herzens gemacht. (Denn) es sind seine Ebenbilder, die aus seinen Gliedern hervorgekommen sind. Um ihretwillen geht er am Himmel auf. Für sie hat er Pflanzen, Kleinvieh, Geflügel und Fische gemacht, die sie ernähren. Wegen ihrer Gedanken (oder: wegen ihres sich Überlegen) der Durchführung einer Rebellion, tötet er seine Feinde und vernichtet er seine Kinder. Um ihretwillen macht er das Licht. Um sie zu sehen, {läßt er schlafen} 〈fährt er herum〉. Hinter ihnen (oder: um sie herum) hat er eine Kapelle zusammengebaut. Würden sie weinen, so hörte er zu. Für sie hat er Herrscher aus dem (göttlichen) Duft (?) gemacht, einen Unterstützer, um eine Stütze im Rücken des Schwächlichen (wörtl.: dessen mit schwachem Arm) zu sein. Für sie hat er als Waffe die Zauberei gemacht, um den Schlag (wörtl.: Arm) der Ereignisse abzuwehren, über die bei Nacht und bei Tag gewacht wird. Er hat die Hinterlistigen darunter (d.h. unter den Menschen) getötet, (und zwar aus dem gleichen Grund,) wie ein Mann seinen Sohn um seines (oder: dessen) Bruders willen schlägt. Gott kennt jeden Namen. Du sollst nichts Kümmerliches unternehmen 〈gegen〉 meinen Ausspruch, der alle Verhaltensnormen für den König auflistet (wörtl.: über den König gibt) und dich instruiert (wörtl.: dein Gesicht öffnet), (damit) du als Mann hervortrittst. Dann mögest du mich (im Jenseits) erreichen, ohne daß es deinen Ankläger gibt. Töte keinen, der dir nahe steht, nachdem du ihn begünstigt hast, (mit dem Ergebnis, daß) Gott ihn (also) kennt! (Denn) wer auf Erden gedeiht, ist einer von ihnen (d.h. ein Gott). Die Gefolgsleute des Königs sind Götter. Verbreite die Liebe zu dir unter der ganzen Menschheit! Ein gutes Wesen ist etwas, was in Erinnerung bleibt, (wenn) die Jahren dahingegangen sind. Du wirst/mögest genannt werden: "Der die Zeit des Leidens (oder: des Leidenden) vernichtet hat" durch die Nachkommen (wörtl.: die am Ende sind) im Haus des (Königs) Cheti in einem Erflehen: "Möge er (doch) heute kommen!" (?; oder: in einem sich flehend Wenden an den, der heute (schon) kommen wird (?)). Siehe, ich habe dir das Nützlichste meines Wesens (wörtl.: meines Bauches) gesagt. Mit dem, was vor dir (oder: nach deiner Ansicht; wörtl.: in deinem Angesicht) wohlbegründet steht, kannst du (jetzt) handeln. Es (d.h. der Text) kommt zufriedenstellend an(s Ende), entsprechend dem, was schriftlich (wörtl.: in der Schrift) vorgefunden wurde, zweimal,
in der Schrift (oder: als Schrift) des Schreibers Chaemwaset für sich selbst, (d.h. für) den wahrlich Bescheidenen (wörtl.: Schweiger), mit vollkommenem Verhalten, mit aufmerksamem Herzen, der die Menschen liebt, der nicht im Auge eines anderen steht (d.h. der niemandem im Wege steht), der einen Diener nicht bei seinem Herrn verleumdet, den Schreiber, der die Rechnung der Steuer (?) berechnet, bewandert (wörtl.: mit kundigem Gesicht) in der Arbeit des Thoth, den Schreiber Chaemwaset,
(und) für seinen Bruder, seinen von Herzen Geliebten, den wahrlich Bescheidenen, mit vollkommenem Verhalten, bewandert in der Arbeit des Thoth, den Schreiber Mehu, Sohn des 〈...〉.</t>
  </si>
  <si>
    <t>[⸮H̱,t?]y n zꜣ =f Mri̯.yw-kꜣ-Rꜥ ⸢⸮m?⸣ sfn ḥr sp nḏri̯ ⸢⸮n?⸣ ḫsf =k [___] =sn ḥr mdw,t nb.t ḥꜣ,t ⸢⸮pw?⸣ ⸢⸮n.t?⸣ [___] =s ḫpr sꜥšꜣ ẖꜣk[.w-jb] [___].pl ḥnꜥ [sḥ],w =[⸮sn?] [⸮r?] =k jr ḏd smj jr r-sꜣ ḫpr mdw,t =k r b[__] [k] [_]ḥw.t nm[ꜥ] [___.tw] [nb] jrr =f ⸢⸮gs?⸣ =s ⸮m? ꜥḥꜥ,w kꜣ [ḏd] [mj,tt] f psš mr(,w) =j ḏꜣ [⸮m?] [⸮sfn?] [n] =[f] ꜥšꜣ m-⸮ḥr? =k thi̯ =k ḥr wꜣ,t smꜣmw =k [_]nk.y.pl sw ⸮ḥr? =s rḫ.tj mr(,w) =f mr⸮r? sw jr gm[i̯] =[k] [p]w n,j nʾ,t nb [pw] [n(,j)] wḥ,yt ḥn n =k sw kꜣ tm ={{k}} _w_ ḥf⸮n? =⸮k? ꜥšꜣ m ḥḏi̯ z [⸮m?] [tp]-rd n [nt]f ⸮ḥr,j? [ḥw,t].pl-wr.yt.pl tʾ f _f _ =f n wḥ,yt zꜣu̯ tm _ zꜣ,w.pl {n} 〈n〉 =n ꜥnḫ.w sni̯.n ⸢ꜣbd⸣ =f ḥꜥ =f ḏd =f mḥi̯ =f sḫꜣ =f [nḫt] =[j] [ꜣ] [ḥr] [tꜣ] [m] [ꜥ,t] [n.t] [jwf] [r(m)ṯ] [wꜣ] [ḥt]p n =f jb =k jꜥi̯ _ [bw-nb] [ḥr] [ms,t] =[f] [pw] [m-wḥm] [s__] sn m ḥtp.yw[.pl] k mj nṯr jr [gmi̯] =[k] [sw] [m] [jw,tj] hn,w =f [rḫ] sw nʾ,t mr(,w) =f ꜥšꜣ m dmḏ,y[t] _ [sw] [ḫ,t] =[f] ⸢⸮sbj?⸣.tw [rḫ] =f ꜥq ⸮m? [⸮jb.pl?] ꜥni̯ sw m-ḥr ḏ,t =f mn m j:tꜣ[ḥ] [pw] [mdw,tj] dr sw smꜣm 〈ms.w.pl〉 =〈f〉 [s]jn rn =f [ski̯] hn,w =[f] [dr] [sḫꜣ] =[f] [mr(,w)] =f mr{t}〈r〉 sw sh[ꜣ] pw n(,j) nʾ,t ẖnn [⸮jb?] jw =f sḫpr =f mr(,w).wj 2 m ḏꜣm.w jr gr.⸮t? gmi̯ =k n,j-sw nʾ,t [sp] =f swꜣ ḥr =k s{ḫ}r〈ḫ〉 sw m-bꜣḥ šn,yt dr [sw] [s]bj pw gr.w tꜣḥ [pw] [n(,j)] [nʾ,t] [mdw,tj] qꜥḥ ꜥšꜣ,t dr tꜣ r =s nn ṯs[.⸮t?] ⸮j?d[r] sbj m šwꜣ,ww [ssbj.n] [jt] =f jn twꜣ.y shꜣ mšꜥ tw jri̯ pḥ(,wj) =fj m šb[,t] [šꜣ.y].⸮n? =f qnd ꜥšꜣ ḏi̯.tw ḥr šnꜥ sfn ḫsf =k jw sšꜣ.w =k m ḥꜥꜥ.wt smꜣꜥ ḫrw =k r-gs nṯr jḫ ḏd r(m)ṯ [⸮m?-ḫm.t] =k ḫsf =k r-ḏꜣ.wt ⸮⸢jy⸣[.t]? =k p,t pw n.t z jwn nfr qsn pw sḥwrj n(,j) ⸮d[nd]?-jb ḥmw.w m mdw,t nḫt =[k] ḫpš pw n(,j) ⸮nsw,t? ns =f qn mdw,t r ꜥḥꜣ nb n jyi̯.n =tw ḥꜣ ḥmw jb ḥr tmꜣm pw n(,j) sr.w.pl sꜣꜣ n tkk.n sw rḫ.w.pl rḫ =f n ḫpr.[n] [⸮jy.t?] m-hꜣ,w =f jwi̯ n =f mꜣꜥ,t ꜥtḫ.tj mj sḫr.w.pl n(,j) ḏd.t.n tp(,j)w.pl-〈ꜥ〉 snj r jt.w[.pl] =k [t]p(,j)w.pl-ꜥ.pl =k bꜣk.tw m rḫ[_] m =k mdw,t =sn mn m zẖꜣ pgꜣ šdi̯ =k snj =k r rḫ ḫpr ḥmw,w m sbbꜣ,yw m ḏw nfr wꜣḥ jb swꜣḥ mn,w =k m mr,wt =k sꜥšꜣ _ ẖnm n nʾ,t dwꜣ tw nṯr ḥr fqꜣ sbi̯.pl ⸮ḥr? [⸮rn?] =k dwꜣ.pl ḥr nfr =k nḥi̯ snb =k n ⸮nṯr.pl? [tr]j sr.w.pl swḏꜣ r(m)ṯ =k srwd tꜣš[.pl] =k {pẖr.y} 〈pẖr,t〉 =k nfr jri̯.t n m-ḫt trj [ꜥnḫ] [n(,j)] [w]bꜣ ḥr jw mḥ-jb r ꜣh,w jmi̯ sbi̯.tw m jwn =k nfr ẖsj mri̯ n =f tꜣ [⸮wn?] =⸮f? ḫm-ḫ,t pw ḥntj jw n k(y).wj swꜣ tp tꜣ nn ꜣw =f wꜣḏ pw sḫ[ꜣ.w] jm =f n ꜥqꜣ.n z ḥḥ.pl n nb-tꜣ.du wnn [z] ꜥnḫ r-nḥḥ rwwj jwi̯ m-ꜥ Jri̯-sj mj sfḫ nḏm-n≡f sꜥꜣ wr.w.pl =k jri̯ =sn hp.w.pl =k {nn} 〈n〉 nmꜥ.n ḫwd m pr =f nb ḫ,t pw tm gꜣ.w n ḏd.n šwꜣ,ww{.pl} m mꜣꜥ,t =f n ꜥqꜣ.n ḏd ḥꜣ n =j nmꜥ =f n nb ḏbꜣ,w =f wr wr wr.w.pl =f wr qn pw nsw,t nb šn,yt šps pw ḫwd m sr.w.pl ḏd =k mꜣꜥ,t m pr =k snḏ n =k sr.w.pl n,tjw ḥr tꜣ mtj n(,j) nb ꜥqꜣ jb jn ḫnt,j ḏḏ snḏ n sꜣ jri̯ mꜣꜥ,t wꜣḥ =k tp tꜣ sgrj rm,w m ꜣjr ḫꜣr,t m nš z ḥr ḫ,t jt =f m ḥḏi̯ sr.w.pl ḥr ns.t.pl =sn zꜣu̯.tj ḥr ḫsf m nf [m] sqrj nn st ꜣḫ n =k ḫsf =k m ḥw,y.pl m zꜣu̯,w⸮tj? jw tꜣ pn r grg ẖr =s wpw-[ḥr] [s]bj gmi̯ sḥ =f jw nṯr rḫ.w ẖꜣk.w-jb.pl ḥwi̯ nṯr sḏb =f ḥr snf jn sfn _ ꜥḥꜥw m smꜣm z jw =k rḫ.tj ꜣḫ.w =f pꜣu̯.n =k ḥsi̯ zẖꜣ,w ḥnꜥ =f šdi̯ m sjp.w ḥr nṯr wstnj rd m s,t štꜣ.t jwi̯ bꜣ r s,t rḫ.w.n =f n thi̯{t}.n =f wꜣ,t.pl =f n.t sf n ḫsf.n sw ḥkꜣ,w nb spr =f r ḏḏ.yw.pl mw =f ḏꜣḏꜣ,t wḏꜥ sꜣr,yw rḫ.n =k tm =sn sfn hrw pf n(,j) wḏꜥ mꜣ(r) wnw,t n.t jri̯.t n,t-ꜥ qsn pw srḫ,y m sꜣꜣ m mḥ jb =k m ꜣw,w rnp,t.pl mꜣꜣ =sn ꜥḥꜥ,w m wnw,t spp ={sn} 〈z〉 m-ḫt mnj.t rḏi̯.w sp.w.pl =f r-gs =f m ꜥḥꜥ,w nḥḥ pw gr,t wn〈n〉 jm wḫꜣ pw jri̯ ṯsi̯(.t) =st jr pḥ st nn jri̯.t jw wnn =f jm mj nṯr wstn mj nb.w.pl-r-nḥḥ.pl ṯsi̯ ḏꜣm,w =k mri̯.y tw ẖnw sꜥšꜣ mr(,w) =k m šw,t m =k nʾ,t =k mḥ.tj ẖr srd-mꜣ(w) rnp,t 20 nꜣ ḏꜣm,w nḏm ḥr šms jb =f šw,t ḥr [p]ri̯.[t] ḥr-{nw.t}sn〈.nw.t〉≡s sꜥq.y ḥr ꜥq n =f m ẖrd.w.pl ⸮ḥr? ⸮stw? jn js{f},t ꜥḥꜣ.y n =n ṯsi̯.n =j jm =s m ḫꜥi̯,⸮t? =j sꜥꜣ wr.w.pl =k sḫnti̯ [__].y.pl =k jmi̯ ḥꜣ,w ḥr ḏꜣm,w n(,j) [šm]s.w =k ꜥpr m rḫt mnj.w m ꜣḥ,t.pl sꜣḥ.w m mnmn,t m tni̯.t zꜣ-z r n[ḏs] jni̯ n =k z ḥr rʾ-ꜥ.wj.du =fj jri̯.tw ḥm(w),t nb.t ⸮r? n nb-ḫpš mki̯ {ḥr} tꜣš =k {ṯ(ꜣ)s} 〈ṯzi̯〉 mn,w =k ꜣḫ ṯ(ꜣ)z,t n nb =s jri̯ mn,w ={{k}} n nṯr sꜥnḫ rn pw n jrr sj jri̯ z ꜣḫ,t n bꜣ.pl =f wꜥb,t ꜣbd šzp ḥḏ.tj.du ẖnm rʾ-pr kfꜣ ḥr sštꜣ,w ꜥq ḥr {Ḫm} 〈ḫm〉 wnm tʾ m ḥw,t-nṯr swꜣḏ w{ꜣ}ḏ〈ḥ〉,w sꜥꜣ ꜥq,w jmi̯ ḥꜣ,w ḥr 〈j〉mn,yt ꜣḫ,t pw n jrr sj srwd mn,w =k ḫft wsr =k jw hrw {wꜥ} 〈wꜥ〉 ḏi̯ =f n nḥḥ wnw,t smnḫ =s n m-ḫt rḫ.n nṯr m jrr.w n =f sbi̯ tw〈t〉.pl =k r ḫꜣs,t wꜣ.yt jw.t{j}〈t〉 ḏḏ =sn sḥwj jr,j jw mr wšš ḫ,t ḫrw,y n qbb.n ḫrw,y {m} {ẖnw} 〈m-ẖnw〉 Km,t jw ḏꜣm,w r ꜣjr ḏꜣm,w mj sr{.w}.n tp(,j).w.pl-ꜥ.pl r =s ꜥḥꜣ {r} Km,t m ẖr(,t)-nṯr m ꜥḏ js{.wt}.pl m ꜥḏ,t sp.pl jw jri̯.n =j mj,tt ḫpr mj,tt mj jri̯.t n {n} thi̯{.t} n mj,tt m-ꜥ nṯr m bjn ḥnꜥ ꜥ-rsj jw =k rḫ.tj sr.n ẖnw r =s ḫpr.⸮n? nf [mj] ḫpr nn n thi̯{.t}.n =sn mj ḏd =sn [⸮r?] =[⸮s?] ḥss =j Tn(w) ⸮Mqj? [tꜣ]š =s rs,j{.t} r ⸮Tꜣ-_,t? jṯi̯.n =j s(j) mj gp n(,j) mw n jri̯ st [___-___]-Rꜥ mꜣꜥ-ḫrw sfn ḥr =s n ḥnn ḥn{n}〈,t〉 ḥn{n}〈,tj〉 s__ [___] =s wḥm ḫtm.pl nn ⸢⸮wꜥb,t?⸣ rḏi̯ sdgꜣ =f nfr jri̯.t n m-ḫt nfr.w n =k ḥnꜥ ꜥ-rs,j jwi̯ n =k ẖr(,j).pl-g(ꜣ),wt ẖr jn,w jw jri̯.n =j mj,tt n(.t) tp(,j).w.pl-ꜥ.pl nn jt =f ḏi̯ =f sw jmꜣ n =k n gnn =sn n =k sꜣi̯.w tw m tʾ =k ḥ(n)q,t =k jwi̯ n =k mꜣt nn šnꜥ m ḥḏi̯ mn,w n(,j) ky wḥꜣ =k jnr m Rʾ-ꜣw m qd js =k m sẖn,yt jri̯.yt r jr{r}.t(j) =sj m =k nsw,t nb ꜣw,t-jb sfnꜣ =k qd =k m ḫpš =k šms{.w} jb =k m jri̯.t.n =j nn ḫrw,y m-qꜣb tꜣš =k ꜥḥꜥ.n ꜥḥꜥ =j nb m nʾ,t jb =f ḥḏi̯ m-ꜥ Tꜣ-mḥ,w Ḥw,t-šnw ((r)) =((s)) m ⸮Bꜣqꜣ? tꜣš{t} =s{t} rs,j [r] ⸮ꜥꜣḏ.du? sḥtp.n ={{s}} =((j)) jmn,tt mj-qd =s r-mn-〈m〉 pds,wt n.t š bꜣk ={sn} =〈s〉 ((n)) =((s)) ḏḏ =s mr[w] mꜣꜣ.tw wꜥn ḏḏ =sn n =n sw jꜣb,tt m ḫwd pḏ,t(j) bꜣk.w =sn ḥr ꜥn.w.tw jw.pl-ḥr,j-jb z nb m-qꜣb =f [gs.pl]-pr.pl ḥr wr trj tw r =j m =k ḥḏi̯.n =st jri̯.w m spꜣ,t.pl nʾ,t nb.t wr.t ḥqꜣ,t n.t wꜥ{,t(j)} m-((ꜥ)) z 10 ((jri̯.w)) ((sr)) nḥb.w [m] [bꜣ]k[.w] {rḫt} 〈rḫ.w〉 m ḥtr.w nb wn wꜥb nḥb.w m [ꜥḥ,t].pl bꜣk n =k mj ṯꜣz,t wꜥ.t nn ḫpr ẖꜣk.w-jb.pl pw m-m nn mn n =k Ḥꜥpj tm =f jwi̯ {bꜣk} 〈bꜣk,t〉 m-ꜥ =k n.t Tꜣ-mḥ,w m =k ḥwi̯ mnj,t m {wj} 〈w〉 jri̯.n =j ḥr jꜣb,tt 〈r〉-ḏr,w {Ḥbn,w} 〈Ḥw,t-bnw〉 r Wꜣ,t-Ḥr grg m nʾ,t mḥ m r(m)ṯ m stp,w{pw} n{.t} tꜣ r-ḏr =f r ḫsf ꜥ.wj.du jm =sn mꜣꜣ =j qn sni̯ =f r =s jri̯.n =f ḥꜣ,w ḥr jri̯.t.n =j ꜣf,t m-ꜥ jwꜥ,w ẖsj ḏd swt nꜣ gr n pḏ,t(j) js(w) ꜥꜣm,w ẖsj qsn pw n bw n,t(j) =f jm ꜣh.w 〈m〉 mw štꜣ.w m ḫt ꜥšꜣ wꜣ,t.pl jr,j qsn m-ꜥ ḏw.w.pl n ḥmsi̯ =f m s,t wꜥ.t stš{.w} ꜥq rd.du =fj jw =f ḥr ꜥḥꜣ ḏr rk Ḥr n qn.n =f n gr qn.(n).tw =f n smj.n =f hrw m ꜥḥꜣ mj (j)ṯꜣ šnꜥ.n zmꜣ,yt ꜥnḫ =j swt wnn =j wn.kwj wn nꜣ pḏ,t(j).pl 〈r〉 =f m m(j)nbj m ḫtm.w =s wn ḏdḥ.w =⸮j? r =f jw ḏi̯.n =j ḥwi̯ st Tꜣ-mḥ[,w] ḥꜣq.n =j ẖr.pl =sn nḥm.n =j mn[mn],t =sn r bwi̯.y.t ⸢ꜥꜣm⸣.[pl] r Km,t m rḏi̯ jb =k m-sꜣ =f ꜥꜣm,w{.pl} pw msḥ ḥr mr,yt =f ḫnp =f [r] wꜣ,t =⸮f? wꜥ.t n jṯi̯.n =f r dmj nʾ,t ⸢ꜥšꜣ.t⸣ šdi̯ Mdn,jt r ⸢w⸣ =s smḥi̯ gs =s 〈r〉 Km.wj m =k sj m ẖp(ꜣ) n ḫꜣs,tjw.pl jnb.w.pl =s ꜥḥꜣ.w mšꜥ =s ꜥšꜣ mr,w jm =s rḫ.w šzp {ẖ,t} 〈ḫt〉 ḥr,w-〈r〉 wꜥb n(,j) ẖn(w) w Ḏd,w-s,t.pl km =s z ḏbꜥ m nḏs.w.pl wꜥb nn bꜣk,w =f jw sr.w.pl jm =s ḏr rk {r} ẖnw smn tꜣ{w}š.pl qn ḫnr,wt =s mḥ,tjw.pl ꜥšꜣ smḥi̯ 〈n〉 =〈j〉 st {rḏi̯.w} 〈r〉 Tꜣ-mḥ,w bꜣk.w m jt m rʾ-ꜥ wꜥb swꜣ.t pw ḥr {n} jr{r} st m =k st m {ꜥꜥ} 〈ꜥꜣ〉 n(,j) {n.t} Tꜣ-mḥ,w jri̯.n =sn dnj,t r Nn-nsw,t mtj(.t)-jb pw nʾ,t ꜥšꜣ(.t) zꜣw pẖr m mr(,w) n(,j) ḫrw,y jw {zꜣu̯,wtjw.pl} 〈zꜣu̯,wt〉 snḫḫ =〈s〉 rnp,t shꜣ tꜣš =k r ꜥ-[rs,j] pḏ,t pw šzp.t ꜥꜣgs,w qd ḥw,t.pl m Tꜣ-mḥ,w nn šrj rn n(,j) z m jri̯.t.n =f n ḥḏi̯.n.tw nʾ,t grg.tj qd ḥw,t [n] tw〈t〉 jw ḫrw,y mri̯ =f ḥḏi̯(.t) jb sp =f ẖs[j] šꜣ.n H̱,ty mꜣꜥ-ḫrw m sbꜣ[,w] gr,w r sḫm-jb ḥḏ{ḏ}〈.tw〉 [w{ꜣ}ḏḥ,w] tkk nṯr sbj ḥr rʾ-pr jwi̯ =t(w) ḥr =[f] [mj] jrr =f st jw =f r sꜣꜣ m šꜣ.[t].n =f sḫt r =f n jni̯ =tw ḥr mw hrw pf n(,j) jwi̯.t sḫwsj w{ꜣ}ḏḥ,w tr[j] nṯr m ḏd ẖsj pw jb m fḫ ꜥ.[wj].du =kj jri̯ gr⸮t? 〈r〉š.(w)t =k ḥḏi̯.t p,t pw rnp,t 100 mn,w pw m ḏꜣ〈y,wt〉 {m}〈w〉ḏꜣ 〈j〉r rḫ ḫrw,y nn ḥḏi̯ =f st m-mr,(w)t smnḫ jri̯.t.n =f jn ky jyi̯.y ḥr-sꜣ =f nn-wn šwi̯ m ḫrw,y rḫ-ḫ,t pw ⸮〈nb〉? jdb.du nn wḫꜣ.n nsw,t nb šn,y(t) sꜣꜣ =f m pr(,w) =f n.w ẖ,t stn{n}.n sw 〈nṯr〉 ḫnt,j {tꜣ} 〈z〉 ḥḥ.pl jꜣw,t pw nfr.t nsw,yt nn zꜣ ={j} =s nn sn =s swꜣḥ {ḥr} mn,w =s jn wꜥ smnḫ ky jri̯ z [r] ⸮n,tj? ẖr-{ꜥ}〈ḥꜣ〉,t =f m-mr,yt smnḫ {jri̯.n} ={j} 〈jri̯.t.n〉 =〈f〉 jn ky jyi̯.y ḥr-sꜣ =f m =k sp ẖsj ḫpr m-hꜣ,w =j ꜥḏ.tw ⸮ḏꜣ,t.pl? n.t Tnw ḫpr.n js m jri̯.t.n =j rḫ.n =(j) st r-sꜣ jri̯.tw =tw ={j} m =k ḏꜣr,w ={j} ḫnt,j jri̯.(t).n =j ẖsj pw gr,t 〈ḥḏi̯.t〉 nn ꜣḫ n =f srwd sw[s]t(.t).n =f {sẖn} {qd} ={f} 〈qd〉 〈sẖn.t.n〉 =〈f〉 smnḫ {sꜥn.(t).n} ={f} 〈sꜥsꜥ.t.n〉 =〈f〉 zꜣꜣ.tj r =s ḏbꜣ.tw sḫi̯[.t] m mj,tt =f mḏd(.t) pw jrr.t nb.t snn ẖ,t m r(m)ṯ jmn.n s[w] [nṯr] rḫ.w qd,w nn ḫsf ꜥ 〈n(,j)〉 nb ḏr,t [t]kk.pl pw {m} mꜣꜣ.t jr,t.du [trj].tw nṯr ḥr wꜣ,t =f jri̯.w m ꜥꜣ,t msi̯.w [m] [ḥmtj] mj n,t ḏbꜣ.tj m n,t [nn] [j]tr,w rḏi̯ sdgꜣ =f 〈f〉ḫ{f} ꜥ pw jmn.n =f 〈sw〉 jm =f šmi̯ bꜣ r bw rḫ.n =f gr sjqr ḥw,t =k n.t jmn,t smnḫ s,t =k n.t ẖr(.t)-nṯr m ꜥqꜣ m jri̯(.t) mꜣꜥ,t rhn.t jb =sn pw ḥr =s šzp bj(ꜣ),t n.t ꜥqꜣ jb r jwꜣ,w n(,j) jri̯ jsf,t jri̯ n nṯr jri̯ =f n =k mj,tt m ꜥꜣb,t n.t swꜣḏ ꜥbꜣ m ḫti̯.t sšm,t pw rn =k {s}š〈s〉ꜣ nṯr m jrr n =f ḥn r(m)ṯ ꜥw,t n.t nṯr jri̯.n =f p,t tꜣ n-jb =sn dr.n =f snk n(,j) mw jri̯.n =f ṯꜣw jb ꜥnḫ {sfn} 〈fnd〉.pl =sn snn.pl =f pw pri̯.pl m ḥꜥ.pl =f wbn =f m p,t n-jb =sn jri̯.n =f n =sn sm,w ꜥw,t ꜣpd.pl rm.w.pl snm st smꜣm =f ḫft,jw.pl =[f] [ḥ]ḏi̯ =f ms.w.pl =f ḥr k(ꜣ),t =sn m jri̯.t [sb]j(,w) jrr =f sšp n-jb{.pl} =sn {sqdd} ={f} 〈sqdd〉 =〈f〉 r [m]ꜣꜣ =st ṯs.n =f kꜣrj ḥꜣ =s[n] [r]mi̯.w =sn jw =f ḥr sḏm jri̯.n =f n =sn ḥqꜣ.w[.pl] [m] stj ṯs,w r ṯsi̯.t m [p]s[d] 〈n(,j)〉 sꜣ-ꜥ jri̯.n =f n =sn ḥkꜣ,w r ꜥḥꜣ,w r ḫsf ꜥ n(,j) ḫpr.yt rs.wt ⸢ḥr⸣ =s grḥ mj hrw smꜣm.n =f ẖꜣk.w.pl-jb m-m mj {ḥ}ḥwi̯ ={j} z zꜣ =f ḥr sn =f jw nṯr rḫ.w rn nb jmi̯ =k jri̯ mn,t nb(.t) 〈r〉 rʾ =j ḏḏ shp,w nb ḥr nsw,t swn ḥr =k ṯsi̯ =k m z jḫ pḥ =k wj nn srḫ,y =k m smꜣm wꜥ tkn jm =k ḥsi̯.n =k sw nṯr rḫ sw wꜥ jm =sn pw wꜣḏ tp tꜣ nṯr.pl pw šms,w nsw,t jmi̯ mr,wt =k n tꜣ-tm,w s{w}ḫꜣ pw qd nfr rnp,t sbi̯.w j⸮m? ḏd.⸮tw? =k ḥḏi̯ rk n(,j) mn jn n,tjw m pḥ.wj m pr H̱,ty m sšꜣ,w jwi̯.t =f mjn m =k ḏd.n =j n =k bw-ꜣḫ n(,j) ẖ,t =j jrr =k m grg m ḥr =k jwi̯ =s ḥtp.w mj gmi̯.yt m zẖꜣ,w zp-2 m zẖꜣ,w.pl zẖꜣ,w [Ḫꜥi̯]-m-Wꜣs,t n =f ḏs =f gr mꜣꜥ nfr bj(ꜣ),t wꜣḥ-jb mri̯ r(m)ṯ tm ꜥḥꜥ m jr,t ={j} ky tm štm bꜣk n nb =f zẖꜣ,w njs ḥsb ṯs sšꜣ.w ḥr m kꜣ,t Ḏḥwtj zẖꜣ,w Ḫꜥi̯-m-Wꜣs,t n sn =f mri̯.y =f n(,j)-s,t-jb gr mꜣꜥ nfr bj(ꜣ),t sšꜣ.w ḥr m kꜣ,t Ḏḥwtj zẖꜣ,w Mḥ zꜣ 〈___〉</t>
  </si>
  <si>
    <t>Erzählung vom König und dem Vorsteher der Jäger</t>
  </si>
  <si>
    <t>[---] seine Majestät - LHG. Dann gelangten sie nach [---] [---] sie/ihre [---] bei ihrer Ankunftszeit [---] [---] im Inneren ihres [---] [---] er [liebte] sie mehr als jede (andere) Frau [im gesamten Land (?) ---] [---] als Vorbild. Dann [---] [---] Da/da wachte [---] auf [---] [---] seine Majestät - LHG - [---] [---] [---]-Vögel. Dann tr[ugen] (?) sie [---] [---, nachdem sie] ihre [Gestalt] zu der eines g[rimmigen] Löwen [verwandelt hatte ---] [--- stre]ckte nieder die [---] [--- fand (?)] sie an jedem Platz [---] [--- Schlang]e[n] (?) als/in/mit [---] [---] schreien/rühmen [---] [---] seine Majestät - LH[G - ---] [---] [---] machen [---] [---] [---] Vorsteher der Jäger [---] [---] Da [--- seine] Majestät [- LHG - ---] [---] Haus des Vaters (?) [---] [---] er/ihn als/mit/in [---] [---] viele (?) [---] [--- vorbei]gehen (?) [---] [---] [---] Dann/indem [---] sie [---] [--- dann/indem] sagte [---] zu [---] [---] vor mich die Majestät (?) [---] [---] gingen hinaus [---] [--- Vorsteher der] Jäger (?) [---]</t>
  </si>
  <si>
    <t>ḥm =f ꜥnḫ-(w)ḏꜣ-s(nb) wn.jn =sn ḥr spr ⸢r⸣ [__] =st m pꜣy =st nw n jy m-ẖnw pꜣy =s[t] [mri̯] =f sw r s,t-ḥm,t nb(.t) n,t[j] [⸮m?] [⸮pꜣ?] [⸮tꜣ?] [⸮r-ḏr?] =[⸮f?] m bjꜣ,t wn.j⸢n⸣ [__] nhs pw jri̯.n ḥm =f ꜥnḫ-(w)ḏꜣ-s(nb) [__].w.pl jw =sn ḥr ⸮⸢f⸣ꜣ[i̯]? [jw] [jry] =[st] [ḫpr,]pl =st m mꜣj,w-ḥ[sꜣ] [gꜣ~b]w~gꜣ~bw nꜣ [⸮gmi̯?] =st m s,t nb.t ⸮[ḥfꜣ],⸢jt⸣.[pl]? m swhꜣ ḥm =f ꜥnḫ-(w)ḏꜣ-[s(nb)] [__]p[_] j[__] jri̯⸮⸢.t⸣? [_] n (j)m(,j)-r(ʾ)-nw[,w] wn.jn ḥm =[f] [ꜥnḫ-(w)ḏꜣ-s(nb)] ḥw,t n.t ⸮j[t]? sw ⸢m⸣ qn,w ⸮[sw]ꜣy? [__]⸮⸢w⸣? n jw =s⸢n⸣ ḥr ḏd n [_-]ḥꜣ,t =j ⸮ḥm? ḥr pri̯ ⸮[(j)m(,j)-r(ʾ)-]nw,w?</t>
  </si>
  <si>
    <t>U36 -Z1 -G7 I9 S34 -U28 -S29 E34 :N35 -M17 -N35 S29 -N35 :Z2 D2 -Z1 F42 :D21 *D54 [? -D21 -?] // S29 -X1 G17 G41 -G1 -M17 -M17 S29 -X1 N35 :U19 -W24 -Z7 -N5 N35 M18 -M17 -// G17 -F26 :N35 -W24 -Z7 -O1 G41 -G1 -M17 -M17 S29 -// // -[? -A2 -?] I9 M23 -Z7 D21 O34 :X1 *B1 -N41 :X1 *B1 V30 N35 :X1 *// // // // // // G17 D58 -M17 -G1 -X1 :W10 -F18 -A2 E34 :N35 -M17 -[? -N35 -?] // -[? -N5 -?] -Z1 N35 :[? *O4 *?] -S29 -U39I -D6 Q3 -Z7 D4 :N35 U36 -Z1 -G7 I9 S34 -U28 -S29 // -Z7 -G38 :Z2 M17 -Z7 S29 -N35 :Z2 D2 -Z1 [? *"⸮" *I9 *"?" *?] :[? *G1 *?] -// // // // // -Y1 :Z2 S29 -X1 G17 U1 -G1 -M17 -Z7 -F27 -Z1 -V28 -// // -Z7 -W11 -G1 -D58 -Z7 -Z9 :D40 N35 :G1 // -G17 -Y1 S29 -X1 G17 Q1 -X1 :O1 V30 :X1 // -[? -M17 -?] -[? -"⸮" -X1 -"?" -?] -I14 :// G17 S29 -Z7 -O4 -G1 -[? -E21 -?] U36 -Z1 -G7 I9 S34 -U28 -// // -Q3 :// -G7 M17 -// D4 :D21 *[? *"⸮" *X1 *"?" *?] // -Z1 N35 G17 :D21 -N35 :U19 -W24 -Z7 -// E34 :N35 -M17 -N35 U36 -Z1 -[? -G7 -?] // // O6 -X1 :O1 N35 :X1 M17 -// :[? *I9 *?] -// M23 -Z7 [? -G17 -?] N29 :N35 -W24 -Z7 -Z9 :Y1 // -G1 -M17 -M17 -Z7 -N31 :D54 // -[? -Z7 -?] N35 M17 -Z7 S29 -[? *N35 *?] :[? *Z2 *?] D2 -Z1 I10&amp;D46 N35 // -F4 :X1 *Z1 A1 "⸮" -U36 -"?" -Z1 D2 -Z1 O1 -[? *D21 *?] :[? *D54 *?] N35 :U19 -W24 -Z7 -[? *D6 *?] :A1</t>
  </si>
  <si>
    <t>Recto 1 - Verso 6: Königshymnus auf Ramses IV.</t>
  </si>
  <si>
    <t>Sei ge[prie]sen, der (du) 〈zu〉 uns 〈nach〉 Theben gekommen bist, um [von] ihm für sich Tapferkeit und [Stärke(?)] zu erbitten. Die Dämme sind 〈in〉 Freude und Jubel. Unsere Bitte ist 〈vom〉 Erleuchtenden erhört worden. Djamet ist hoch (und) es ist breit. Sein Sohn (?) frohlockt. Die bedeutenden {Stelen} 〈(Krönungs?)dekrete〉, die bis zum Himmel reichen, beziehen sich auf (wörtl.: sind für) die Kronen, die auf deinem Haupt sind. Die Achtheit: Ihre Arme sind in Verehrung, ihr(e) Münd(er) sind nach unten gerichtet (?), ihre Stärke ist zu dem Sprössling (?) (gewandt) (?). 〈Man〉 möge, dich zu erneuern, ins Innere treten, um dich vortrefflich einzuführen. Man möge zu dir im Tempel sagen: "Sei gepriesen!" O wie schön ist das Gedeihen deines Namens! Die ganzen Länder sind mit deinem Hals verknotet. Die Neunbogenvölker (liegen) unter deinen Füßen. Man sagt (zu dir/über dich): "O Herrscher (oder: o Heqa〈maat〉re) - LHG -, der (du) die Wahrheit lieb(s)t, der (du) die [Königsherr]schaft lieb(s)t: Es gibt keinen, der dir gleichkommt, keinen, der dich schädigen (könnte), keinen, der (auch nur) eine einzige Konsequenz (seines Tuns) heraus[stellen] (könnte) (?; oder: der (auch nur) ein einziges Geheimnis aus[sprechen] (könnte) (?)), keinen, der unrecht〈erweise〉 (?) (jemanden) unterdrückt, (es) wird keine Hand (trauernd) an die Schläfe gelegt, (es) werden keine Klage(lieder) rezitiert, es gibt keinen, der jedermann schlägt [---] täglich (?)."</t>
  </si>
  <si>
    <t>[jꜣ],wt tw pꜣ jy 〈n〉 =n 〈r〉 Wꜣs,t r dbḥ n =f qnj(,t) ⸮⸢pḥ⸣[,tj]? [⸮m-ꜥ?] =st dnj.pl 〈m〉 rš,wt ḥr 〈n〉hꜣm,w pꜣy =n nḏnḏ sḏm 〈n〉 ⸢sḥḏ⸣ ḏꜥm(,t) qꜣi̯ st wsḫ.ṱ pꜣy =f ⸮zꜣ? m hꜣn,wy nꜣ {wḏ} 〈wḏ.pl〉 ꜥꜣy.pl pḥ n ={w} ḥrj(,t) n nꜣ ḫꜥꜥ,yw.pl ⸢n,tj⸣ ḥr dp =kwj nꜣ-ḫmn,wy ꜥ.wj.du =w m jꜣ,wt rʾ =w r-ẖrj nḫt.ṱ =w ⸢r⸣ ⸢wꜣḏ⸣ ꜥq =〈tw〉 r wḥm =k r ẖnw r bsj =k r-⸢jqr⸣ ḏd =tw n =k jꜣ,wt tw m ꜥḥ,t ḫjy pꜣ {wḏ,w} 〈wꜣḏ〉 n rn =k nꜣ {tꜣ,du} 〈tꜣ,w〉 r-ḏr,w ṯs r ⸢ḫḫ⸣ =⸢k⸣ pḏ,t-9 ẖrj rd.du =kj tw≡tw ḥr ḏd pꜣ {Rꜥ-}ḥqꜣ Ḥqꜣ〈-mꜣꜥ,t〉-Rꜥ ꜥnḫ-(w)ḏꜣ-s(nb) mrj mꜣꜥ,t ⸢mri̯⸣ ⸮[nsw],y(t)? nn rmn tw nn ꜥwn.w tw nn j:[__] bs(,w) bs wꜥ n-ḥꜣy nn ꜥšqj ⸮〈m-〉grg? nn ddy.tw ḏr,t ḥr mꜣꜥ nn šdi̯.tw jh⸢m.w⸣.pl nn ḥwi̯ bw-nb ⸢⸮ḥr?⸣ ⸢⸮rꜥ-nb?⸣</t>
  </si>
  <si>
    <t>[Anfang der Lehre, die verfaßt hat der König von Ober- und Unterägypten (Chet]y) (?) für seinen Sohn (Merikare), [indem er sagt ... ... ...
(Einführung und erste Lebensregel zerstört) ... ...] Herr [... ... ... ...] das Gleiche sagen [... ... [Sei nicht (?) milde (?)] zu ihm. (längere Lücke)
Hüte dich, daß nicht [... ... ... [... denen, die 〈für〉 uns das Le]ben (?) [bewachen (?)]. (Wenn) für ihn ein Monat vergeht [... ... ... ... ...] er [...] seinen Leib. Er sagt, (während) er sich Sorgen macht und sich erinnert: "Ich werde ja mächtig sein auf Erden in Fleisch und Blut (?; wörtl.: in einem Glied von Fleisch)." [(Bestrafe/belehre o.ä.)] die Menschen, die verschwö[ren] (?). Sei gnädig zu ihm, (wenn) dein Herz aufgemuntert (wörtl.: gewaschen) ist. [(Bestrafe/belehre o.ä.)] alle Leute mit den Worten (?): "Es ist seine Wiedergeburt." [...] sie in Zufriedene [und in ...]-Leute. Wenn du ihn antriffst als einen, dessen Nachbarn/Angehörige nicht [...] sind (oder: der keine Nachbarn/Angehörigen hat), (während/obwohl) die Stadtbewohner ihn kennen, (und) seine Anhänger in der Versammlung zahlreich sind, (dann) [...] ihn [...] seine Sachen und auch (?) sein Wissen. Ein Vertrauter (?) [ist ...] in den Herzen. Mache ihn schön vor seinen Untergebenen! Der (Viel)redner ist jemand, der andauernd als Störenfried auftritt. (?) Beseitige ihn! Töte [seine] Kinder! Tilge seinen Namen! [Vernichte] seine Nachbarn/Angehörigen! Beseitige die Erinnerung an ihn und (beseitige) seine Anhänger (oder: die Erinnerung an ihn und an seinen Anhänger), die ihn lieben! Ein Streitsüchtiger [mit ... Herzen (?)] ist ein Faktor der Unruhe für die (wörtl.: der) Stadt(bewohner). Er pflegt (gegensätzliche) Parteien unter den Jugendlichen (oder: der Jugendmannschaft?) zu bilden. Wenn du ferner jemanden antriffst, der zu den Stadtbewohnern gehört, [... ...], dessen Fall/Fehler dir untergekommen ist (?; wörtl.: an dir vorbeigegangen ist), (dann) klage ihn an vor dem Hofstaat! Vertreibe ihn! (Denn) er ist ebenfalls ein Rebell. Der Vielredner ist der Störenfried der Stadt. Unterwirf (wörtl.: beuge) die Volksmasse! Vertreibe die Aufregung (wörtl.: Hitze) von ihr! Es gibt keinen Vorwurf, (wenn/nachdem) der Rebell ferngehalten worden ist, genauer gesagt (wörtl.: als) der Arme, den sein Vater zur Rebellion angestiftet hat. (?) Es ist der Geringe/Klient, der Unruhe verursacht, (wenn) die Armee dich (?) [...]. (?) Bereite sein Ende in der Verwirrung (?), die er bestimmt hat. (??) Die Wut stellt sich als vielfältig heraus, wenn man ins Produktionshaus gesteckt wird. (??) Sei milde [zu ... ...], (wenn) du strafst! So stimmst du [die ...]-Leute zum Jubel um (?). Rechtfertige dich (wörtl.: deine Stimme) an der Seite des Gottes! Dann mögen die Menschen [in] deiner [Abwesenheit] sagen (oder: ohne daß du es weißt), daß du gemäß seines Unheils (??) strafst. Ein ausgeglichenes (wörtl.: vollkommenes) Wesen ist der Himmel für einen Mann (wörtl.: eines Mannes). (Aber) das Schimpfen des Zornherzigen ist etwas Schlimmes. Sei geschickt (wörtl.: kunstfertig) in der Rede, damit du siegreich bist. [Der ...] und (?) der Schwertarm (oder: die Kraft) des Königs sind seine Zunge. Die Rede ist stärker als jeder Kampf. (Lücke von 5 Versen)
Destilliert (wörtl.: durchgeseiht, ausgepreßt) kommt die Wahrheit zu ihm, in der Art von dem, was durch die Vorfahren gesagt worden ist. (Lücke von 12 Versen)
Befestige deine Grenze[n] und deine Grenzpatrouille (?)! Für die Zukunft zu handeln, ist gut. Behandle das Leben dessen mit Weitblick (wörtl.: dessen mit offenem Gesicht) mit Respekt! (Aber/Denn) einer mit gefülltem Herzen (d.h. ein Vertrauensseliger oder einer mit zu viel Selbstvertrauen) wird zu einem Kummer Leidenden. Sorge dafür, daß man [für dich (?)] eintritt wegen deines ausgeglichenen (wörtl.: vollkommenen) Wesens! Elend ist, wer sich das Land des [...] wünscht. Ein Tor (wörtl.: ein Unwissender) ist der, der gierig ist, wenn (etwas) anderen gehört. [Das Leben (?)] auf Erden geht vorüber, ohne daß es lange anhält (wörtl.: es gibt nicht seine Länge). [Glücklich ist, wer frei von (??)] Unheil in ihm [ist]. Millionen von Menschen können dem Herrn der beiden Länder nicht gerecht werden (?). Ist es für immer, daß [ein Mann] am Leben ist? Ebenso wie der sich lösen muß, der es sich bequem gemacht hat, so geht der fort, der zusammen mit Dem, der sie (d.h. die Maat) geschaffen hat, gekommen ist. Mache deine Großen wichtig (wörtl.: vergrößere deine Großen), (damit) sie deine Gesetze ausführen! (Denn) wer in seinem Haushalt reich ist, verhält sich nicht parteiisch. Ein Eigentümer ist jemand, der keine Not leidet. (Aber) ein Armer kann nicht nach seiner Wahrheit sprechen (d.h. nach dem, was er für die Wahrheit hält). Jemand, der "Hätte ich doch!" sagt, kann nicht rechtschaffen sein. Zugunsten dessen, den er liebt, ist er parteiisch. Dem, der über Bestechungsmittel verfügt (wörtl.: dem Herrn der Bestechung), neigt er sich zu. Groß ist der (göttliche) Große, dessen Große groß sind. Mächtig ist der König, der Herr eines Hofstaats (ist). Ein Angesehener ist, wer reich mit seinen Beamten (gesegnet) ist. Du mögest Maat in deinem Haus sagen (d.h. für eine gerechte Ordnung sorgen?), (damit) dir die Beamten, die auf dem Land sind, Ehrfurcht bezeugen. Die Genauigkeit des Herrn ist die Aufrichtigkeit des Herzens. Es ist der repräsentative Bereich (wörtl.: Vorderhaus), der die Ehrfurcht in die Dienstgemächer (wörtl.: Hinterhaus) setzt. Tue die Maat, (indem/solange) du auf Erden bleibst. Tröste den Weinenden (wörtl.: bringe den Weinenden zum Schweigen)! Bedränge die Witwe nicht! Vertreibe keinen Mann vom Besitz seines Vaters (d.h. nimm ihm sein Erbe nicht weg)! Schädige keine Beamten auf ihren Posten (d.h. stufe sie nicht zurück)! Hüte dich vor ungerechter Bestrafung (wörtl.: Bestrafung mit Unrecht)! Erschlage nicht (d.h. richte nicht hin)! Es ist nicht nützlich für dich. Bestrafst du mit (Stock)schlägen (wörtl.: mit Schlägern) und mit Gefängnis (wörtl.: mit einem Wärter), so wird dieses Land dadurch (d.h. nach diesen Vorgehensweisen) strukturiert (wörtl.: gegründet) werden, ausgenommen [für den Re]bell, der sich seinen Plan ausgedacht (wörtl.: gefunden) hat (oder: dessen Plan entdeckt wurde). Gott kennt die hinterlistigen Feinde. Wegen des Blut(vergießens) verhängt Gott das Unheil. Es ist der Milde, der die Lebensdauer [verlängert o.ä.]. Töte keinen Mann, (indem/wenn) du seine Nützlichkeit kennst, (nachdem/seit) du mit ihm die Schriften aufgesagt (wörtl.: gesungen) hast, und der aufgezogen worden ist als einer, der zugewiesen/überprüft ist (?) [...] bei Gott, und der sich frei bewegen kann (wörtl.: mit frei schreitendem Bein) in der geheimen Stätte (d.h. im Privatbereich des Palastes). Der Ba kommt zu dem Ort, den er kennengelernt hat, (und zwar) ohne daß er von seinem gewohnten Weg (wörtl.: seinem Weg von Gestern) abweicht, und ohne daß irgendein Zauber ihn abwehren kann, (so daß) er zu dem, der ihm Wasser spendet (oder: zu denen, die ihm Wasser spenden), gelangt. Das (göttliche) Kollegium, das die Hilfsbedürftigen (d.h. hier: die Verstorbenen) richtet: du weißt, daß es nicht milde ist an jenem Tag des Richtens des Elenden, in der Stunde des Ausführens der Vorschriften (oder: dessen, was üblich ist). Ein Ankläger, der ein Weiser ist, ist schlimm (wörtl.: ein Schlimmer). Vertraue nicht auf die Länge der Jahre (wörtl.: fülle dein Herz nicht mit der Länge der Jahre)! Für (bloß) (eine) Stunde halten sie (d.h. das Richterkollegium) die Lebensdauer. Mit seinen Taten auf einem Haufen (oder: als Summe/Endergebnis (seines Lebens)) neben ihm, bleibt ein Mann nach dem Dahinscheiden übrig (wörtl.: daß ein Mann nach dem Anlanden übrigbleibt, ist indem/nachdem seine Taten auf einen Haufen (oder: als Summe) neben ihn gelegt worden sind). Nun ist die Existenz dort (d.h. im Jenseits) die Ewigkeit. Wer tut, was sie (d.h. das Richterkollegium) tadeln werden, ist ein Tor. Was den angeht, der es (das Jenseits; oder: sie: das Richterkollegium) erreicht, ohne Unrecht zu tun, er wird dort wie ein Gott sein, (d.h.) einer, der frei herumgeht wie die Herren der Ewigkeit. Hebe eine Jungmannschaft aus, damit die Residenz dich liebt. Mache deine Anhänger zahlreich unter den Hilfstruppen (?). Siehe, deine Stadt ist voll von neuen Herangewachsenen (oder: jungen Heranwachsenden). Es sind zwanzig Jahre, (daß/seit) die Jungmannschaft erfreut ist, zu tun, wozu sie Lust hat (wörtl.: ihrem Herzen zu folgen). (Jetzt?) kommt wiederum eine Hilfstruppe (?) hervor. (?) Die Einberufenen (?) treten zu ihm (oder: zu sich?) hinein mit Kindern ...?... (drei Wörter unlesbar). (?) Es ist die alte Generation (oder: die Veteranen (?); wörtl.: das Alte, die alte Zeit), die für uns gekämpft hat, über die ich Befehl geführt habe bei meiner Thronbesteigung. Mache deine Großen bedeutend! Befördere deine [...]! Vermehre (wörtl.: sorge für einen (personellen) Zuwachs für) die Jungmannschaft deines Gefolges, ausgestattet mit einer Liste (von Einkommen; oder: mit einem Betrag), versehen mit Feldern und versorgt mit Vieh. Unterscheide nicht zwischen einem Mann von guter Herkunft und einem Geringen! Hole dir einen Mann auf Grund seiner Arbeit, (damit) jedes Handwerk betrieben wird, bis (?) das [...]-Gebiet des Herrn der Kraft [gedeiht (o.ä.)]. Schütze {auf} deine Grenze! (3,5 Verse verloren)
Ein Mann sollte/möge das tun, was nützlich für seinen Ba ist: den Priesterdienst des Monats (antreten/verrichten), die beiden weißen Sandalen anlegen, den Tempel besuchen, das Verborgene enthüllen (?; oder: das Gesicht des Mysteriums enthüllen?), ins Heiligtum eintreten, Brot im Gotteshaus essen. Das ist eine nützliche Sache für den, der es tut. Halte dein Monument (hier: Tempel) instand in dem Maße, wie du mächtig/vermögend bist! (Schon) ein einziger Tag bringt etwas (wörtl.: gibt) für die Ewigkeit und eine (einzige) Stunde ist günstig (wörtl.: verbessert) für die Zukunft. (4 Verse verloren)
Ein Feind verhält sich nicht ruhig (oder: kann nicht zur Ruhe kommen) im Innern von Ägypten. (Eine) Jungmannschaft wird (eine andere) Jungmannschaft bedrängen, wie die Vorfahren diesbezüglich angekündigt/prophezeit haben. (Sogar) in der Nekropole wird Ägypten Krieg führen, durch das Zerstören von Gräbern in/mit einer Vernichtung (?; wörtl.: Gemetzel) der Taten/Überreste (??). Ich habe das Gleiche getan (d.h. Gräber zerhackt), (so daß) Gleiches (mir?) geschah (d.h. eine Zerstörung), wie etwas, das getan worden ist gegen (?) einen, der fehlgeht gegen (?) das Gleiche, das unter der Obhut Gottes steht (??). (2 Verse verloren)
Jenes ist geschehen, (und zwar so,) wie (auch) dieses geschieht/geschehen wird. (?) (1 Vers verloren)
Ich begünstigte This und $Mqj$ (?), (und zwar als) ihre Südgrenze bei $Tꜣ-_t$ lag, (nachdem) ich sie wie ein Wolkenbruch (wörtl.: Wolke von Wasser) erobert hatte. (?) (14 Verse verloren)
Baue dein Grab nicht durch abzubrechen, was (früher) errichtet wurde (wörtl.: des Gemachten), zugunsten dessen, was errichtet (wörtl.: gemacht) werden wird! Siehe, (du) König, (du) Herr der Freude: du mögest/könntest träge/sorglos (?) sein und in (oder: dank) deiner Kraft schlafen. Folge deinem Herzen dank dessen, was ich gemacht habe! (Denn) es gibt keinen Unruhestifter innerhalb (oder: im Umkreis) irgendeiner Grenze von dir. Da habe ich mich erhoben (?), (ich als) Herr in der Stadt, dessen Herz verstört war durch Unterägypten. (Der Ort) Haus-der-Bäume gehört zu ihm (d.h. zu Unterägypten) mit/einschließlich (?) (dem Ort) $Bꜣqꜣ$. (??) Seine Südgrenze liegt beim Zwei-Fische-Kanal. Bis zu den Küstenebenen (wörtl.: Flachebenen (?) des Seelandes) habe ich den ganzen Westen befriedet. Arbeitet er (d.h. der Westen) für sich (?), so gibt (d.h. produziert?) er (für uns?) Zedern[holz]. Sieht man (dort irgendwo) Wacholderholz, so geben sie (die Bewohner des Westens?) es. Der Osten ist der Wohlstand (oder: in dem Reichtum) des Barbaren (wörtl.: Bogenmannes). Ihre Abgaben [...]. Die Inseln-in-der-Mitte (d.h. das Zentraldelta) werden zurückgebracht (?), (indem/während) jedermann in ihrem Inneren/Umkreis (?) sowie die (am Rande liegenden) $gs-pr$-Landwirtschaftsgebiete sagen: "Du bist wahrlich größer als ich". (??) Siehe, das [Land (o.ä.)], das sie verwüstet hatten, ist in Gauen organisiert, und jede große Stadt [ist neu gegründet (o.ä.)]. Die Herrschaft des Einzelnen liegt in den Händen von 10 Männern. Ein hoher Beamter wurde eingesetzt, (finanziell) ausgestattet/verpflichtet mit Abgaben und vertraut/bekannt mit jeder Steuer. Der Freie/Freigestellte (?) ist mit Äckern (finanziell) ausgestattet/verpflichtet worden, (mit dem Ergebnis, daß er) dir abgabenpflichtig (oder: dienstbar gemacht) ist wie eine einzige (?) Truppe. Darunter werden keine hinterlistigen Gegner (wörtl.: Krummherzigen) entstehen. Die Überschwemmung wird für dich nicht qualvoll sein (?), falls sie nicht kommt. (Denn) die Abgaben von Unterägypten sind in deiner Hand. Siehe, der Landeplock ist eingeschlagen worden in dem Gebiet (?), das ich im Osten bis hin nach Hebenu und (bis) zum Horusweg gemacht habe, besiedelt (wörtl.: begründet) mit Stadtleuten und bewohnt von (wörtl.: gefüllt mit) Menschen von den Erlesensten des ganzen Landes, um (feindliche) Aktionen in/mit ihnen (oder: von sich) abzuwehren. Er kämpft (schon) seit der Zeit des Horus. Er kann nicht siegen; er kann (aber) auch nicht besiegt werden. Er meldet den Tag mit dem Kampf (?) nicht an, wie ein Dieb, den den der Arm der Gemeinschaft bezwingt. So wahr ich aber lebe und in einem Zustand der Existenz bin! Diese Barbaren (wörtl.: Bogenleute) waren ja im Mauergebiet (?), dessen Festungen offen standen und von ihm (wem?) isoliert waren. (??) Ich ließ Unterägypten sie schlagen, ich holte ihre Angehörigen, ich raubte ihre ganze Nahrung, ich tötete [Leute] unter ihnen, bis den Asiaten Abscheu vor Ägypten eingeflößt worden war. Der Asiat ist ein Krokodil auf seinem Ufer. An seinem einsamen (wörtl.: einzigen) Weg reißt er (seine Beute) an sich. (Aber) er greift nicht zu bei der Anlegestelle einer bevölkerungsreichen Stadt. Ergrabe (?; Bewässerungskanäle in) Medenit (22. Gau Oberägyptens) entsprechend seines Gebiets/Fruchtlandes! (?) Bewässere seine (eine) Seite bis Athribis (?)! Siehe, er ist der Bauchnabel (?; oder: die Nabelschnur?) der (oder: gegen die) Ausländer. (27 Verse verloren)
Wer ihm (d.h. dem Gott) ergeben ist, wird nicht geholt werden an jenem Tag des Kommens. (?) (1,5 Verse verloren)
Löse deine beiden Arme nicht (d.h. laß nicht nach)! Freue dich nun (wörtl.: Mache doch deine Freude/das, was dich freut)! (??) (2 Verse verloren)
Wenn der Unruhestifter (es) weiß, kann er es nicht zerstören, in dem Wunsch nach Restaurierung (wörtl.: Verbesserung) dessen, was er (selbst) gemacht hat, durch einen anderen, der nach ihm kommt. (Denn) es gibt keinen, der ohne Feind (wörtl.: frei von einem Unruhestifter) ist. 〈Der Herr〉 der beiden Ufer ist ein Sachkundiger. (12 Verse verloren)
(Erst) nachdem (es) getan wurde, habe ich es erfahren. Siehe, Not ist das Ergebnis von dem (wörtl.: ist an der Spitze dessen), was ich getan habe. Also, zu Zerstören ist etwas Elendes. Es ist für keinen nützlich, instand zu setzen, was er verwüstet hat, auszubessern, was er beschädigt (?) hat. Hüte dich davor! Mit seinesgleichen (d.h. mit einem Gegenschlag) wird das Schlagen vergolten. Alle Taten greifen ineinander (wörtl.: Alles, was getan wird, ist etwas, das miteinander verschränkt ist). (?) (Nachdem/seit) Gott, der die Charaktere kennt, sich verborgen hat, folgt (eine) Generation auf (wörtl.: geht vorbei an) (die nächste) Generation unter den Menschen. (Denn) es gibt keinen, der den Arm des Herrn der Hand (d.h. die Vergeltung durch den Schöpfergott) abwehren kann. Was von den beiden Augen (der Menschen) gesehen wird, sind (nur) die, die angegriffen werden. Daß Gott auf seinem (Prozessions)weg verehrt wird, ist (in seiner sichtbaren Gestalt,) hergestellt aus kostbarem Gestein und angefertigt (wörtl.: geboren) aus Kupfer, wie eine Welle, die durch eine (andere) Welle ersetzt ist. Es gibt keinen Fluß, der sich verstecken läßt. Es (d.h. der Fluß) ist einer, der den Deich (oder: den eingedämmten Kanal), in dem er sich verborgen hatte, auflöst. Zu dem Ort, den er (schon) kennengelernt hat, wird der Ba wiederum gehen, indem er nicht von seinem üblichen Weg (wörtl.: seinem Weg von gestern) abweicht. Mache deinen Platz des Westens funktionsfähig! Statte dein Haus der Nekropole gut aus, durch Aufrichtigkeit und durch das Tun der Maat! Darauf stützen sich ihre (der Götter?) Herzen. Nützlicher ist der Brotfladen (oder: das Verhalten) dessen mit aufrichtigem Herzen, als das Langhornrind dessen, der Unrecht begangen hat. Tue (etwas) für den Gott, damit er für dich Gleiches tue, mit Opfergaben zur reichlichen Versorgung der Altäre, und mit Inschriften. Dein Name ist ein Hinweis, so daß Gott vertraut wird mit dem, der für ihn handelt. Wohlversorgt sind die Menschen, das Vieh Gottes. Um ihretwillen hat er Himmel und Erde gemacht, (nachdem) er die Gier des Wassers vertrieben hatte. (Damit) ihre Nasen leben, hat er die Atemluft des Herzens gemacht. Es sind seine Ebenbilder, die aus seinen Gliedern hervorgekommen sind. Um ihretwillen geht er am Himmel auf. Um sie zu ernähren, hat er für sie Pflanzen, Kleinvieh, Geflügel und Fische gemacht. Wegen ihrer Gedanken (oder: wegen ihres sich Überlegen), eine Rebellion durchzuführen, hat er seine Feinde getötet und seine Kinder vernichtet. Um ihretwillen macht er das Licht. Um sie zu sehen, fährt er herum. Hinter ihnen (oder: um sie herum) hat er für sich eine Kapelle zusammengebaut. Würden sie weinen, so hörte er zu. Für sie hat er Herrscher im Ei gemacht, einen Unterstützer, um eine Stütze im Rücken des Schwächlichen (wörtl.: dessen mit schwachem Arm) zu sein. Für sie hat er als Waffe die Zauberei gemacht, um den Schlag (wörtl.: Arm) der Ereignisse abzuwehren, über die er bei Nacht und bei Tag wacht. Er hat die Hinterlistigen darunter (d.h. unter den Menschen) getötet, (und zwar aus dem gleichen Grund,) wie ein Mann seinen Sohn um seines (oder: dessen) Bruders willen schlägt. Gott kennt jeden Namen. Du sollst nichts Kümmerliches unternehmen 〈gegen〉 meinen Ausspruch, der alle Verhaltensnormen für den König auflistet (wörtl.: über den König gibt) und dich instruiert (wörtl.: dein Gesicht öffnet), (damit) du als Mann hervortrittst. Dann mögest du mich (im Jenseits) erreichen, ohne daß es deinen Ankläger gibt. Töte keinen, der dir nahe steht, nachdem du ihn begünstigt hast, (mit dem Ergebnis, daß) Gott ihn (also) kennt! (Denn) wer auf Erden gedeiht, ist einer von ihnen (d.h. ein Gott). Die Gefolgsleute des Königs sind Götter. Verbreite die Liebe zu dir unter der ganzen Menschheit! Ein gutes Wesen ist etwas, was in Erinnerung bleibt, (wenn) die Jahren dahingegangen sind.</t>
  </si>
  <si>
    <t>k ___.tw nb ḏd mj,tt [⸮m?] [⸮sfn?] n =f zꜣu̯ tm _ [zꜣ,w.pl] [〈n〉] =[n] [ꜥ]nḫ sni̯ ((n)) =f ⸢ꜣbd⸣ =[f] ḥꜥ.pl =f ḏd =f mḥi̯ =[f] [sḫꜣ] =[f] [n]ḫt =j ꜣ ḥr tꜣ m ꜥ,t n.t jwf r(m)ṯ wꜣ [ḥtp] [n] =[f] [jb] =[k] [jꜥi̯] _ bw-nb ḥr ms,t =f pw m-wḥm s[__] sn m ḥtp.y[w.pl] jr gmi̯ =k sw m jw,tj hn,w =[f] rḫ sw nʾ,tjw[.pl] [mr(,w)] =[f] [ꜥšꜣ] [m] [dmḏ,yt] _ sw ḫ,t =f ⸢⸮sbj?⸣.tw rḫ =f ꜥq.w ⸮m? jb.pl sꜥn [sw] [m-ḥr] [ḏ,t] =[f] [mn] [m] [j:]tꜣḥ pw mdw,tj dr sw smꜣ[m] ms.w[.pl] =[f] [sjn] [rn] =[f] [ski̯] hn,w =f dr sḫꜣ =f mr(,w) =[f] mrr sw sh[ꜣ] pw n(,j) [nʾ],t ẖnn [⸮jb?] jw =f sḫpr =f mr(,w) m ḏꜣm.w jr g[r.⸮t?] [g]mi̯ =k n,j-s{{sw}}w nʾ,t sp =f swꜣ ḥr =⸢k⸣ [s{ḫ}r〈ḫ〉] [s]w m-bꜣḥ [šn,yt] [dr] [sw] [s]bj pw gr.w tꜣ[ḥ] [pw] [n(,j)] nʾ,t mdw,tj [qꜥḥ] ꜥšꜣ,t dr [tꜣ] [r] =[s] [nn] [ṯs.⸮t?] ⸮j?d[r] [sbj] [m] [šwꜣ,w]w ssbj.n jt =f jn twꜣ[.y] [shꜣ] [mšꜥ] tw [jri̯] [pḥ(,wj)] =[fj] [m] [šb,t] šꜣ.y.[⸮n?] =[f] [qnd] [ꜥšꜣ] [ḏi̯.tw] [ḥr] [šnꜥ] [sfn] [ḫsf] =[k] [jw] [sšꜣ.w] =[k] [___].w m [ḥꜥꜥ.wt] [smꜣꜥ] [ḫrw] =[k] [r-gs] [nṯr] [jḫ] [ḏd] [r(m)ṯ] [[⸮m?-ḫm.t]] =[k] [ḫsf] =[k] [r-ḏꜣ.wt] [⸮⸢jy⸣[.t]?] =f p,t [pw] [n.t] [z] [jwn] [nfr] [qsn] [pw] [sḥwrj] [n(,j)] [⸮d[nd]?-jb] [ḥmw.w] [m] [mdw,t] nḫt =k [ḫpš] [pw] [n(,j)] [⸮nsw,t?] [ns] =[f] [qn] mdw,t [r] [ꜥḥꜣ] [nb] [jwi̯] [n] =[f] [mꜣꜥ,t] [ꜥtḫ].tj mj [sḫr.w.pl] [n(,j)] [ḏd.t.n] [tp(,j)w.pl-〈ꜥ〉] [srwd] tꜣš[.pl] =[k] [pẖr,t] =[k] [nfr] [jri̯.t] [n] [m-ḫt] [trj] ꜥnḫ n(,j) wbꜣ [ḥr] [jw] [mḥ-jb] [r] [ꜣh,w] [jmi̯] [sbi̯.tw] [m] [jwn] =[k] [nfr] [ẖs]j mri̯.w n =f tꜣ [[⸮wn?]] =[⸮f?] [ḫm-ḫ,t] [pw] [ḥntj] [jw] [n] [k(y).wj] [swꜣ] [tp] [tꜣ] [nn] [ꜣw] =[f] [wꜣḏ] [pw] jw jm =f [n] [ꜥqꜣ.n] [z] [ḥḥ.pl] [n] [nb-tꜣ.du] [wnn] [[z]] [ꜥn]ḫ r-nḥḥ [rwwj] [jwi̯] [m-ꜥ] [Jri̯-sj] [mj] [sfḫ] [nḏm-n≡f] [s]ꜥꜣ [wr.w.pl] =[k] [jri̯] =[sn] h[p.w.pl] =[k] n nm[ꜥ.n] [ḫwd] [m] [pr] =[f] [nb] [ḫ,t] [pw] [tm] [g]ꜣ.w n ḏd.n šwꜣ[,ww] [m] [mꜣꜥ,t] =f n ꜥqꜣ.n ḏd [ḥꜣ] [n] =[j] nmꜥ =f n mri̯.y =f gꜣs.w =f [n] nb [ḏ]bꜣ,w [w]r ⸢wr⸣ wr.w.pl =f wr.w.pl qn [pw] nsw,t nb šn,yt špss pw ḫwd{tꜣ} m sr.w.pl =f ḏd =k mꜣꜥ,t m pr =k snd n =k sr.w.pl n,tjw ḥr tꜣ [mtj] n(,j) nb ꜥqꜣ jb jn ḫnt,j ḏḏ snd n sꜣ jri̯ mꜣꜥ,t wꜣḥ =⸢k⸣ [tp] tꜣ sgrj rm,w m ꜣjr ḫꜣr,t m nš z ḥr ḫ,t jt =f m ḥḏi̯ sr[.w.pl] [ḥr] [ns.t.pl] =[sn] [zꜣu̯.tj] ḥr ḫsf m nf m sqrj nn st ꜣḫ.w n =k ḫsf =[k] m ḥw[,y.pl] [m] [zꜣ,w⸮tj?] [jw] [tꜣ] pn r grg ẖr =[s] wpw-[ḥr] [s]bj gm[i̯] [sḥ] =[f] [jw] [nṯr] [rḫ.w] [ẖꜣk.w-jb.pl] [ḥw]i̯ nṯr sḏb ḥr [snf] [j]n sfn _ [ꜥḥꜥw] [m] [smꜣm] [z] [jw] =k [rḫ.tj] [ꜣḫ.w] =[f] pꜣu̯.n =k ḥsi̯.⸢t⸣ [zẖꜣ,w] [ḥ]nꜥ =f ⸢šdi̯⸣ [m] [sjp.w] [ḥr] [nṯr] [wstn] rd m s,t štꜣ.t ⸢jwi̯⸣ ⸢bꜣ⸣ ⸢r⸣ s,t rḫ[.n] =[f] [n] [thi̯.n] =[f] r wꜣ,t =f n.t sf n ḫsf.n sw ḥkꜣ[,w] nb spr =f [r] [ḏḏ] [n] =f mw ḏꜣḏꜣ[,t] [wḏ]ꜥ sꜣr,yw.pl rḫ.n =k tm =[sn] s[f]n hrw pf n(,j) wḏꜥ mꜣ⸢jr⸣ wnw,t n.t ⸢jri̯⸣[.t] [n,t-ꜥ] qs⸢n⸣ [pw] [srḫ,]y m sꜣꜣ m mḥ jb =k m ꜣw,w rnp,t[.pl] mꜣꜣ =sn ꜥḥꜥ,w [m] [wnw,t] [spp] z m-ḫt mnj(.t) rḏi̯.w sp.w.pl =f r-gs =f m ꜥḥꜥ,w nḥḥ p[w] [gr,t] [wn〈n〉] [jm] [wḫꜣ] [pw] jrr ṯsi̯.t =st jr pḥ st nn jri̯.t jw wnn =f jm mj nṯr [wstn] [mj] [nb.w.pl-n]ḥḥ ṯsi̯ ḏꜣm,w mri̯.y tw ẖnw sꜥšꜣ mr(,w) =⸢k⸣ [m] [šw,t] [m] =[k] [nʾ,t] =[k] [mḥ.tj] ẖr srd-mꜣ(w) rnp,t 20 nꜣ ḏꜣm[,w] nḏm.w ḥr šms [jb] =[f] [šw,t] [ḥr] [p]ri̯.[t] [ḥr]-sn.nw.t≡s sꜥq.y.pl ḥr ꜥq n =[⸮f?] [m] [ẖrd.w.pl] [⸮ḥr?] [⸮stw?] [jn] [js,]wt ꜥḥꜣ.y n =n ṯꜣs.t.[n] =[j] [jm] =[s] [m] [ḫꜥi̯,⸮t?] =[j] [sꜥꜣ] [wr.w.pl] =[k] [sḫnti̯] [__]y.pl =k jmi̯ ḥꜣ,w ḥr ḏꜣ[m,w] [n(,j)] [šms.w] =[k] [ꜥpr] [m] [rḫt] [mnj.w] [m] [ꜣḥ,t.pl] [sꜣḥ.w] m mnmn,t m tni̯.t [zꜣ-z] [r] [nḏs] [jni̯] [n] =[k] [z] [ḥr] [rʾ-ꜥ.wj.du] =[fj] [jri̯.tw] [ḥm(w),t] [nb.t] [⸮r?] n nb-ḫpš ⸢mki̯⸣ [tꜣš] =[k] [jri̯] [z] [ꜣḫ,t] [n] [bꜣ.pl] =[f] [wꜥb,t] [ꜣbd] šzp [ḥḏ.tj.du] [ẖnm] [rʾ-pr] [kfꜣ] [ḥr] [sštꜣ,w] [ꜥq] [ḥr] [ḫm] [wnm] tʾ m ḥw,t-nṯr [ꜣḫ,t] pw n jrr sj [srwd] [mn,w] =[k] [ḫft] [wsr] =[k] [jw] [hrw] [wꜥ] [ḏi̯] =[f] [n] [nḥḥ] [wnw,t] [smnḫ] =s [n] m-⸢ḫt⸣ [n] [qbb.n] [ḫrw,y] [m-ẖnw] Km,t jw [ḏꜣm,w] [r] [ꜣjr] [ḏꜣm,w] [mj] [sr{.w}.n] [tp(,j).w.pl-ꜥ.pl] [r] =[s] [ꜥḥ]ꜣ Km,t [m] [ẖr(,t)-nṯr] [m] [ꜥḏ] [js{.wt}.pl] [m] [ꜥḏ,t] [sp.pl] [jw] [jri̯.n] =[j] [mj,tt] [ḫpr] [mj,tt] [m]j jri̯.t n thi̯ [n] [mj,tt] [m-ꜥ] [nṯr] [ḫpr].n nf mj ḫpr.t [nn] [ḥss] =[j] [Tn(w)] [⸮Mqj?] [t]ꜣš =s rs,j r [⸮Tꜣ-_,t?] [jṯi̯.n] =[j] [s(j)] [mj] [gp] [n(,j)] [mw] [m] [qd] ⸢js⸣ =k m sẖnn [jri̯.yt] [r] [jr{r}.t(j)] =[sj] [m] =[k] [nsw,t] [nb] [ꜣw,t-jb] [sfnꜣ] =[k] [qd] =[k] m ḫpš =[k] [šms{.w}] [jb] =[k] [m] [jri̯.t.n] =[j] [nn] [ḫrw,y] [m-qꜣb] [tꜣš] =[k] nb ꜥḥꜥ.n ꜥḥꜥj =[j] [nb] [m] [nʾ,t] [jb] =[f] [ḥḏi̯] [m-ꜥ] [Tꜣ-mḥ,w] [Ḥw,t-šnw] [r] =[s] [m] ⸮[Bꜣ]qꜣ? tꜣš =s [rs,j] [r] [ꜥꜣḏ.du] [sḥtp.n] =[j] [jmn,tt] [m]j-qd =s r-mn-m pd[s,wt] [n.t] [š] [bꜣk] =s n =s ḏḏ =s mr[w] [mꜣꜣ.tw] [wꜥn] [ḏḏ] =sn sw jꜣb,tt m ḫwd [pḏ,t(j)] [bꜣk.w] =[sn] [ḥr] [ꜥn.w.tw] [jw.pl-ḥr,j-jb] [z] [nb] [m-q]ꜣb =f gs.pl-pr.pl [ḥr] wr [trj] [tw] [r] =[j] [m] =[k] [ḥḏi̯.n] =s[⸮n?] [jri̯.w] [m] [spꜣ,t.pl] [nʾ,t] [nb.t] [wr.t] ḥqꜣ,t n.t wꜥ m-ꜥ z [10] [jri̯.w] [sr] [nḥb.w] m bꜣk.w [r]ḫ.w [m] [ḥtr.w] [nb] [wn] [wꜥb] nḥb.w m ꜥḥ,t ⸢bꜣk⸣ [n] =[k] [mj] [ṯꜣz,t] [wꜥ.t] [nn] [ḫpr] ⸢ẖꜣk⸣-jb.pl m-⸢m⸣ [nn] [mn] [n] =[k] [Ḥꜥpj] [t]m =f jwi̯ bꜣk,t m-ꜥ =[k] [n.t] [Tꜣ-mḥ,w] [m] =[k] [ḥwi̯] [mnj,t] [m] [⸮w?] [jri̯.n] =[j] [ḥr] [jꜣb,]tt r-ḏr,w [{Ḥbn,w}] [〈Ḥw,t-bnw〉] [r] [Wꜣ,t-Ḥr] [grg] [m] [nʾ,t] [mḥ] [m] [r(m)ṯ] [m] [stp,w] [n] [tꜣ] [r-ḏr] =[f] [r] [ḫsf] [ꜥ.wj.du] [jm] =[sn] [jw] =[f] [ḥr] [ꜥḥꜣ] [ḏr] rk Ḥr n qn.[n] =[f] [n] [gr] [qn.(n).tw] =[f] [n] [smj].n =f hrw [m] [ꜥḥꜣ] [mj] [(j)ṯꜣ] šni̯ ꜥ n(,j) zmꜣ,yt [ꜥnḫ] =[j] [swt] [wn] =[j] [wn.kwj] [wn] [n]ꜣ pḏ,t(j).[pl] [r] =[f] [m] [jnb] [ḫtm.w].pl =f wn ḏdḥ.w [r] =[f] [jw] [ḏi̯.n] =[j] [ḥwi̯] [st] [Tꜣ-mḥ],w jni̯[.n] =[j] [ẖr.pl] =[sn] [nḥm.n] =[j] [wnm,t] =sn nb.t smꜣm[.n] =[j] [⸮r(m)ṯ?] [jm] =[sn] [r] [bwy.t] ꜥꜣm.w.[pl] [r] [Km,t] [ꜥꜣm] [pw] [msḥ] ⸢ḥr⸣ mr,yt =[f] ḫ[np] =[f] [r] [wꜣ,t] [wꜥ.t] [n] [jṯi̯.]n =f r dmj [n(,j)] [nʾ,t] [ꜥšꜣ.t] [šdi̯] [Mdn,jt] [r] [w] =[s] [smḥi̯] [gs] =[s] [r] [Km.wj] m =k s[j] [m] [ẖp(ꜣ)] [n] [ḫꜣs,tjw.pl] [n] [jni̯.tw] [〈n,tj〉] [ḥr] mw =f hrw p[f] [n(,j)] [jwi̯.t] [m] [fḫ] ꜥ.wj.du =kj jri̯ gr[⸮t?] [___] =[k] [jr] [rḫ] [ḫrw,y] n ḥḏi̯.n =[f] st [m-mr,(w)t] [smnḫ] [jri̯.t.n] =[f] [jn] [ky] [jyi̯.y] [ḥr-sꜣ] =[f] [nn-wn] [šwi̯] [m] [ḫrw,]y rḫ-[ḫ,t] [pw] [⸮〈nb〉?] [jdb.du] [rḫ.n] =[j] [st] [r-sꜣ] jri̯.tw m =k ḏꜣ((r)),w{{t}} ḫnt,j jri̯.t.n =j ẖsj pw gr,t ḥḏi̯.t [nn] [ꜣḫ] [n] =[f] [srwd] swst(.t).n =f smnḫ sꜥsꜥ.t.n =f zꜣꜣ.tj r =s ḏbꜣ.tw sḫi̯(.t) [m] [mj,tt] =[f] [mḏd(.t)] pw jrr.t nb.t snn ẖ,t r ẖ,t m r(m)ṯ jmn.n sw nṯr [rḫ.w] [qd,w] [nn] ḫsf ꜥ [n(,j)] nb ḏr,t tkk.⸮t? pw mꜣꜣ.t jr,t.du tr.tw nṯr ḥr wꜣ,t =f jri̯.w [m] [ꜥꜣ,t] [msi̯.w] [m] ḥmtj mj n,t ḏbꜣ.tj m n,t nn jtr,w rḏi̯ sdgꜣ =f fḫ [ꜥ] [pw] [jmn].n =f sw jm =f šmi̯ bꜣ r bw rḫ{{.t}}.n =f gr,w n thi̯.n =f r wꜣ,t =f n.t sf sjqr [s,t] =[k] [n.t] [jmn,t] s[m]n[ḫ] ḥw,t =k [n].t ẖr(.t)-nṯr m ꜥqꜣ m jri̯.t mꜣꜥ,t rhn(.t) jb.pl =sn ḥr =s ꜣḫ [bj,t] n.t ꜥqꜣ jb r jwꜣ n(,j) jrr jsf,t jri̯ n nṯr jri̯ =f n =k mj,tt m ꜥꜣb,t [n.t] [swꜣḏ] ꜥbꜣ m ḫti̯.t sšm,t pw rn =k šsꜣ [nṯr] [m] [jrr] [n] =[f] ḥn [r(m)ṯ] [ꜥw,t] [n.t] nṯr jri̯.n =f p,t tꜣ n-jb jr,j dr.n =f snk n(,j) mw jri̯.n =f ṯꜣw [⸮n?] [jb] [ꜥnḫ] [fnd.pl] =[sn] [snn].pl =f pw pri̯ m ḥꜥ.pl =f wbn =f m p,t n-jb =sn jri̯.n =f n =sn [sm,w] [ꜥw,t] [ꜣpd.pl] [rm.w.pl] ⸢r⸣ snm st smꜣm.n =f ḫft,jw.pl =f ḥḏi̯.n =f ms.w.pl =[f] [ḥr] [kꜣ,t] =[sn] [jri̯.t] [sbj,t] [jrr] =[f] [sšp] n-jb =sn sqdd =[f] [r] mꜣꜣ st ṯꜣs.n =f n =f kꜣrj ḥꜣ =[sn] [rmi̯.w] =[sn] [jw] =[f] [ḥr] [sḏm] [jri̯.n] =[f] [n] =[s]n ḥqꜣ.w.pl m swḥ,t [ṯs,w] [r] ṯ[si̯.t] m p[s]d [n(,j)] [sꜣ-ꜥ] [jri̯.n] =[f] [n] =[sn] [ḥkꜣ,w] [r] [ꜥḥꜣ,w] [r] ḫsf ꜥ n(,j) ḫpr.y[t] [rs.w] [ḥr] =[s] [grḥ] [mj] [hrw] [smꜣm.n] =[f] [ẖꜣk]-jb.pl m-m mj ḥwi̯ [z] [zꜣ] =[f] [ḥr] [sn] =[f] [jw] [nṯr] [rḫ.w] [rn] [nb] [jmi̯] =[k] [jri̯] [mn,t] [nb.t] [r] [rʾ] =[j] [ḏḏ] [shp,w] nb ḥr nsw,t swn [ḥr] =[k] [ṯsi̯] =[k] [m] [z] [jḫ] [pḥ] =[k] [wj] [nn] [srḫ,y] =[k] [m] [smꜣm] [wꜥ] [tkn] [jm] =[k] [ḥsi̯.n] =[k] [s]w nṯr rḫ{.n} sw wꜥ [jm] =[sn] [pw] [wꜣḏ] [tp] [tꜣ] [nṯr.pl] [pw] [šms,w] [nsw,t] [jmi̯] [mr,wt] =[k] [n] [tꜣ-tm,w] [sḫꜣ] p[w] qd nfr rnp,t [sbi̯.w] [j⸮m?]</t>
  </si>
  <si>
    <t>Der Tod ist die Anlegestelle für alle Leute. [... ... ... einen Ruhi]gen (??). Wenn man übertritt/mißachtet (?) [... ... ...] er tut. Was den Tod angeht für (?) einen Mann, der ihm (wem?) nahesteht, am Tag, wenn er die festgelegte Zeit, um für ihn (wen?) ein Schlachtopfer zu machen, versäumt, da [wird er (d.h. vielleicht: der Mann, der ihm nahesteht?)] mit Mißfallen/Verachtung in der Nekropole bestattet. (??) Zu etwas Bösem wird die Trauer. Das ist die (oder: seine?) Strafe des Gottes. Seine Opfergaben sind verblaßt/verglüht (?) wegen seiner Sünden. (??). Das Elend (?) 〈...〉 
(oder: ... wegen seiner Sünden gegen die Hilfsbedürftigen (?)). Wähle 〈dir〉 ein Arbeitslager (oder: eine Arbeitsorganisation) mit (ehrbaren) Menschen aus (oder: mit deinen (eigenen) Leuten)!</t>
  </si>
  <si>
    <t>[dmj,t] [pw] [n] [bw-nb] ⸮[g]⸢r⸣? jr thꜣ⸮w?.tw [jri̯] =[f] [jr] [mwt] [m] [z] [tkn] [jm] =[f] [hr]w thꜣ =f dmḏ,y[t] n.t jri̯ n =f sft jw qrs.[tw] =[f] m ḫbd,t m ẖr,t-nṯr ḫpr {sꜣ} sꜣm,t m ḏw,t ḫsf.〈t〉 ={f} 〈pw〉 n.t nṯr ḥtp,w =f sḥḏ ḥr ḫw,t =f jw mꜣj[r].pl grḥ stp,{w} 〈n〉 =〈k〉 ḫnj,t ⸢m⸣ ⸢r(m)ṯ.pl⸣ =〈⸮k?〉</t>
  </si>
  <si>
    <t>// // // // // :[? *"⸮" *D21 *"?" *?] -A2 M17 -D21 X1 :O4 -G1 -"⸮" -Z7 -"?" -"⸮" -A24 -"?" -X1 -Z7 // // // // // // // // // // -"lb" -Z7 -N5 -Z1 X1 :O4 -G1 -D56 -D54 I9 S23 :D46 -M17 -M17 -// N35 :X1 D4 :D21 N35 I9 S30 :X1 -T30 :D40 M17 -Z7 N29 :D21 -S29 -"⸮" -A54 -"?" -A24 -// // [? -G17 -?] Aa1 -D58 -D46 :X1 *Z9 G17 R8 -A40 -T28 :D21 -X1 :N25 L1 -D21 :Z7 Aa18 :Z1 Aa18 :Z1 -G17 :X1 -D3 -Z3 G17 N26 -Z7 :X1 -G37 :Z2 U35 -A24 I9 N35 :X1 R8 -A40 R4 :X1 *Q3 *Z7 -Y1 I9 S29 -T3 -I10 :N5 D2 :Z1 Aa1 :D43 -Z7 :X1 -G37 :Z2 I9 M17 -Z7 U1 -G1 -M17 -// :[? *"⸮" *T12 *"?" *?] -A24 -Y1 :Z2 D41 U21 :Q3 -Z7 -Y1 :Z2 Aa1 :N35 -M17 -X1 -D20 -O1 [? -G17 -?] [? *D21 *?] :[? *V13 *?] -[? *A1 *?] *[? *B1 *?] :[? *Z2 *?]</t>
  </si>
  <si>
    <t>6.1-7.4: Vorwürfe an einen faulen und unfähigen Schreibschüler</t>
  </si>
  <si>
    <t>Dritter Monat der Sommerzeit, Tag 23. Folgendes: Man hat mir gesagt, daß du das Schreiben aufgegeben (wörtl.: weggeworfen, abgelegt) hast
und daß du dich in Vergnügungen herumgewälzt (?) hast. Du hast deinen Rücken den Gottesworten zugewandt (wörtl.: deinen Hinterkopf den Gottesworten zugeworfen); Du hast dieses Amt des Thoth verlassen. Dein Herz ignoriert mich. Du bist zu verwirrt(?)/töricht,
um andere zu führen. [Du ... ... ...],
um das Geräusch des Aufruhrs zu erzeugen. [... ... ...,
... ... ... (ein hölzerner Gegenstand)]. Du fliehst/eilst (auf allen Vieren) vor den Jünglingen (oder: an der Spitze der Jünglinge),
[... ... ...] [... ... ...] man ist erhitzt (?),
nachdem man deinen [...] gegeben hat. [... ... ...].
Du/deine [...] Fische des Nubiers,
indem dein [... ... ...] [... ... ... Af]fen berühren(?) dich,
auf der Straße [... ... ... ... ... ...] dort in/unter Vögeln(?) [... ... ... [... ... ...]
〈Du〉 hast sie/ihn überhaupt nicht erbeutet / 〈Du〉 kannst sie/ihn überhaupt nicht erbeuten.(?) Du bist unterwegs, ausgestattet mit deiner Unwissenheit,
als Führer auf dem Weg an ihrer Spitze. Die jubelnde/klagende Truppe (?) zieht vorbei. Du blickst erstaunt(?); deine Hand liegt an deiner Schläfe. Du hast der Klagefrau (dein) Ohr geliehen (wörtl.: hingelegt, überlassen),
ohne daß [... ...] heute (?) bei/mit dir hinab[steigen(?) wird]. Die Sonnenscheibe wird aufgehen und sie wird (in) ihrem Berg untergehen;
und 〈du〉 wirst (weiterhin) leer (umher)gehen, ohne deinen Auftrag. Du bist wie Sul/Suneru, der Dummkopf. 〈Ende.〉</t>
  </si>
  <si>
    <t>ꜣbd 3 šm,w sw 23 ḥnꜥ-ḏd r-n,tj ḏd =tw n =j ḫꜣꜥ =kwj zẖꜣ{,w} šꜣ~mꜥ =kwj m ꜣbw ḫꜣꜥ =kwj ḥꜣ.w =k ⸢r⸣ mdw-nṯr.pl rwj =k jꜣw,t{wp} t[w]y {t}〈n〉 Ḏḥw,tj jb =k (ḥr) ḫm =j tw≡k sꜣg.tj s〈w〉gꜣ.tj ⸢r⸣ sšmw ktḫ [__]bw r qmꜣm ⸮ḫrw? shꜣw [___],t tw≡k m jfd r-ḥꜣ,t nꜣ ꜥḏdw[,pl] tw≡tw šmw jw ḏi̯ =tw p[ꜣy] =⸢k⸣ =kwj rrmw Nḥsj jw p[ꜣy] =⸢k⸣ [kꜣ]~jr~y~wj ⸮ṯḥ.t? =k ⸮ṯḥn? =k ḥr wꜣ,t [__]y jm m pꜣy.wj.pl bw kꜥf.wj =〈⸮k?〉 sw m-kfꜣ tw≡k ḥr šm.t ḥn.ṱ m ḫmt =kwj m sšm,w ḥr wꜣ,t r-ḥꜣ,t =sn pꜣ jh[ꜣ]y m snn t[w≡k] (ḥr) gꜣ~fj ḏr,t =k {ḥr} wꜣḥ ḥr mꜣꜥ =k ḫꜣꜥ =k msḏr 〈n〉 tꜣ wšb[,t] jw bn hꜣ pꜣ hrw m-dj =k wbn Jtn ḥtp =f ḏw.pl =f šmi̯.t =〈k〉 šwi̯〈.tj〉 bn wpw,t =k t[w]≡k [mj] Sw~npl~rʾ pꜣ šꜣšꜣ 〈grḥ〉</t>
  </si>
  <si>
    <t>(Vso.) 13a,8-15,5: Eulogie auf den Lehrer</t>
  </si>
  <si>
    <t>Du bist schönhändig mit der Räucherpfanne vor dem Herrn der Götter, sooft er erscheint. Du bist der Gottesvater und Überwacher des Geheimnisses. Du hast den Wedel mit deiner Rechten ergriffen, das Königsleinen 〈mit〉 deiner Linken. 〈Du bist ...〉 (?); der Arm des Schu ist in deinem Griff, 〈um〉 deinen Herrn zu verklären. Du bist ein würdiger Sem-Priester im Tempel des Ptah. Verständig bist du in jedem Geheimnis im Haus des Fürsten. Du bist der Bestattungspriester des Kamutef, Oberster Seher des Re in Theben und Leiter von dessen Opfer. Du bist weitschreitender Gänge am Tag des Sokarfestes, einer, der die Ägypter mit dem Flagellum zu seinem (wörtl.: deinem) Herrn zieht. Du bist einer, der die beiden Arme mit der Opfervase erhebt, der Wasserspende und Weihrauch darbringt und Lobpreisungen ausruft. Du bist von wunderbarer Hand 〈beim〉 Opferumlauf, Erster der Lobpreisspender beim Daueropfer. Du bist einer, der das Udjatauge umfängt für Mut, die Herrin des Himmels, 〈am〉 ersten Tag, (an dem) sie (ge)rudert (wird) im (See von) Ischeru. Du bist einer, der Wasser herbeiführt für Chons-in-Theben am Tag des Opferumlaufs im Haus des Fürsten. Du bist einer, der erfahren ist an Dingen und vortrefflich an Reden, weitschweifenden Blickes in jeder Situation; was du getan hast, ist (vortrefflich) geworden. Du bist einer, der die Meinungen beurteilt, ein Ibis durch (wörtl.: in) deine Art (?). Kundig bist du in jeder Angelegenheit, wie der Seh(gott) und der Hör(gott). Du bist ein vollkommener Helfer deiner Untergebenen. Deine umfangreichen Speisungen sind reichhaltig wie der hohe Nil. Du bist einer mit reicher Nahrung, einer, der die Verteilung an jedermann, den du wünschst, kennt, (so) wie ein überquellendes Meer. Du bist ein Beamter mit Gelassenheit, ein Sohn von Gelobten, ein von jedermann Geliebter, einer mit königlichem Lob. Du bist einer von erhabenem Wesen seit deiner Geburt. Dein Haus fließt über vor Nahrung. Du bist ein Tüchtiger auf den Feldern, einer, der die Scheunen füllt. Dir gebührt die Ernte (schon) am Tag deiner Geburt. Du bist einer mit ansehnlichen Gespannen und hellen Segeln. Deine $sktj$-Schiffe auf der Flut sind wie Jaspis. Du hast zahlreiche Mannschaften, die erfahren sind im Rudern. Ihre Verse sind angenehm, beim Aufheben wie beim Niederlegen. Du bist einer mit Zurückhaltung (wörtl.: verborgenen Absichten), einer, der auf Antworten achtet. Zotige Reden sind dir ein Gräuel (schon) seit deiner Geburt. Du hast einen wunderschönen Leib und einen erfreulichen Charakter. Die Liebe zu dir ist in allen Leibern wie (die Liebe zu) der hohen Nilflut. Du bist einer mit erlesenen Sentenzen, einer, der erfahren darin ist, sie zu äußern. Alles, was du sagst, entspricht seiner Korrektheit. Die Lüge ist dein Abscheu. Du bist einer, der erhoben in seiner (wörtl.: deiner) Empfangshalle sitzt. Deine Diener antworten umgehend und schenken Starkbier aus, wie eine Hand eine andere zieht (?). Jeder, der dich sieht, ist in Fest(stimmung) und guter Dinge. Du bist einer, der nützlich für seinen Herrn ist, einer, der (sein) Personal fördert (wörtl.: leben lässt). Alles, was aus deinem Mund kommt, ist erfreulich 〈für〉 die Herzen. Du bist einer, der Bierkrüg(e) darbringt und Näpf(e) füllt, einer, der beliebt ist bei (?) dem, der die Kälber während des reinen Opfers treibt. Du bist einer, der die Sedfeste 〈des/für den〉 Herrscher - LHG - ausstattet, die Neunbogenvölker unter seine Füße setzend und sein Heer wohlbehalten sein lassend.</t>
  </si>
  <si>
    <t>mntk ꜥn ḏr,t{.pl} ẖrj sḥtp,y r-ḥꜣ,t nb-nṯr,pl r-tnw ḫꜥi̯ =f mntk jt-nṯr{.pl} ḥr,j-sštꜣ,w ṯꜣy =k ḫw ḥr wnm,j =k sšr-nsw 〈ḥr〉 jꜣb,j =k ꜥ n Šw m ḫfꜥ =kwj 〈r〉 sꜣḫ ⸢nb⸣ =⸢k⸣ mntk sm⸢{.⸮pl?}⸣ ⸢šps,j⸣ ⸢m⸣ ⸢pr⸣ Ptḥ ꜥrq tw m sštꜣ nb m ḥw,t-sr mntk zmꜣ-tꜣ ⸮n? Kꜣ-mw,t≡f wr-mꜣ,pl-Rꜥ-m-Wꜣs,t s[[mꜣꜥ]] n ⸮ꜥb,t? =f mntk pd nmt.pl hꜣ(w) Skr ⸢stꜣ⸣ tꜣ-mrj.pl r nb =k ẖrj nḫnḫ mntk sṯnj ꜥ.du ẖrj ḥs,w jri̯ qbḥ snṯrj njs ḥkn,w.pl mntk ꜥn ḏr,t{.pl} 〈⸮ḥr?〉 wḏb{.w.pl}-(j)ḫ,t,pl dp,j njs {ḥn} 〈ḥkn,w〉 m jmn,y(t) mntk ḥpt wḏꜣ,t n Mw,t nb,t-p,t 〈m〉 hꜣw ((dp,j)) n ẖni̯ =〈st〉 {sw} m-ẖnw ꜣšr,w mntk stꜣ mw n Ḫns,w-m-Wꜣs,t r h(ꜣw) n wḏb,w-(j)ḫ,t.pl m ḥw,t-sr mntk ꜥmꜣm m sḫr.w.pl mnḫ ḏd.w.pl pd ḥr m jꜣd,t nb(.t) j:jri̯.t =k ḫpr mntk wḏꜥ jb.pl hꜣb,w mj-qd =k wḥꜥ tw mj sḫr,w nb mj jrw sḏm mntk nḫ nfr n smd,t =k šb.pl =k ꜥꜣy{.t} wdn mj ḥꜥpj-wr mntk ꜥšꜣ{.t} kꜣ rḫ sšm,t r bw-nb mri̯.n =k mj yw~mꜥ ṯtf mntk sr ⸢m⸣ ⸢qb⸣ zꜣ ḥsj.y.pl mr{w,t} n bw-nb ẖrj ḥs,t n nsw mntk sꜥꜣ qꜣj ḏr msy,t =kwj rwr,y(t).ṱ =k bꜥḥi̯.t ẖrj ḏfꜣ,w mntk tj~n~rʾ m sḫ,t.pl mḥ šn,t{j.du}.pl dmj n =k wꜣḥ(,yt) h(rw) n ms,w =kwj mntk sꜥꜣ ḥtrj.pl wbḫ{.t} ḥtꜣ.w.pl nꜣy =k sk,tj.pl ḥr mt{,t} mj ḫnm,t mntk ꜥšꜣ{.t} jz,t.pl ꜥrq m ẖni̯ nꜣy =w ṯs.y.pl nḏm m fꜣy ⸮wꜣḥ? mntk dns sḫr,w hꜣn wšb.t bw,t =k ḫnw dj-zp-2 ḏr ms,yt =kwj mntk ꜥn ḥꜥ,t =k hru̯ jmw mrw,t.ṱ =k m ẖ,t-nb(,t) mj ḥꜥpj-wr mntk stp{pw} ṯs{js}.w.pl ꜥrq m ḏd.ṱ =w j:ḏd(.ṱ) =k nb ḥr ꜥqꜣ =f bw,t =k js{t}f(,t) mntk sꜥꜣ ḥmsi̯ m-ẖnw rwr,yt.ṱ =k nꜣy =k sḏm.wy.pl-ꜥš (ḥr) wšb.t ꜣs (ḥr) wḏḥ ḏsr.yw.pl mj ḏr,t ⸮stꜣ? ḏr,t p(tr)j tw nb m ḥb.pl ẖrj bw-nfr mntk ꜣḫ n nb =f sꜥnḫ smd,t pry nb m rʾ =k h(ru̯) 〈ḥr〉 ḥꜣ,tj.pl mntk ḥn{n}k ꜥš mḥ {ꜥ.du} 〈ꜥj〉 mry ẖrj ḥwi̯ ⸮{j}〈b〉(ḥs)?.pl m mꜣꜥ wꜥb mntk nḥb ḥbs.pl 〈n〉 jty (ꜥnḫ-wḏꜣ-snb) (ḥr) ḏi̯.t pḏ,t-9 ẖrj rd.du =f swḏꜣ mšꜥ =f</t>
  </si>
  <si>
    <t>Wenn du zum Himmel rufst, wird deine Stimme gehört und Atum antwortet dir. Wenn du deine Stimme als göttlicher Benu-Vogel erhebst, dann antwortet dir der Allherr. Wenn du schreist wie der Große Schnatterer, wird dich Der mit verborgenem Namen begrüßen.</t>
  </si>
  <si>
    <t>ꜥš =k r p,t sḏm.tw ḫrw =k wšb n =k Jtm,w ḏi̯ =k ḫrw =k mj Bn,w-nṯr,j wšb n =k Nb-r-ḏr sbḥ =k mj Ngꜣjj-wr wšd{.n} (t)w Jmn-rn≡f</t>
  </si>
  <si>
    <t>Der Osiris, der Vorsteher der Sänger des Ptah, des Herrn der Maat, Raja, der Gerechtfertigte, [---] Westen [---] Sie [---] zu mir (?). [---] unser Körper [---] wir hassen nicht (den Tag des) Landen(s). [---] wird hell (?; oder: zerstören/schädigen) [---]</t>
  </si>
  <si>
    <t>⸢Ws⸣-jr jm,j-rʾ-ḥz.pl-n-Ptḥ-nb-mꜣꜥ,t {mꜣꜥ,t} [Rꜥ-jꜣ] mꜣꜥ-ḫrw jmn,t j[_]ꜣ st _ r =j ⸢jw⸣ ḥꜥ,t.pl =n tm =n msd mnj.t ḥḏi̯</t>
  </si>
  <si>
    <t>[? *Q2 *?] -D4 F20 -V28 *W14 -N33A -N35 -(Q3 :X1) *V28 *M17 -V30 -Aa11 // -[? *G1 *?] -A42 H6 -P8\R270 R14 *(X1 :N25) M17 *// -G1 O34 -X1 // -X1 *D54 D21 A1 [? *M17 *?] *G43 V28 *(D36 :X1 *F51) -N33A N35 -N33A X1 -U15 -Aa15 N35 -N33A F31 *S29 -D46 -G37 Y5 -N35 -M17 *(X1 :T14) -P1 -D40 I100</t>
  </si>
  <si>
    <t>〈Stele des Mentuhotep (Berlin 7313)〉</t>
  </si>
  <si>
    <t xml:space="preserve"> The dignified one of the king, overseer of the storehouse Mentu〈hotep〉 says: I came out of my city, I descended from my nome, after I had done what people loved and what gods praised, after I made the god satisfied with what 〈he〉 liked, and after I had spoken truly (lit. in trueness). I have never done anything evil against any people. I was one who said what was good and reported what was liked - the overseer of the storehouse Mentuhotep, who says: O living ones, who are on earth, who shall pass by this tomb 〈of〉 the necropolis, may you say: "A thousand of bread, beer, bulls and fowl for the ka of Mentuhotep, justi[fied]!"  One truly beloved of his lord, overseer of the storehouse Mentuhotep. The dignified Senet, conceived of Senet, justified, mistress of dignity.</t>
  </si>
  <si>
    <t>jmꜣḫ(,w) ḫr nswt (j)m(,j)-〈r(ʾ)〉-šnꜥ(,w) Mnṯ,w〈-ḥtp(.w)〉 ḏd =f pri̯.n =(j) m nʾ,t =(j) hꜣi̯.n =(j) m spꜣ,t =(j) jri̯.n =(j) mrr.t r(m)ṯ.pl ḥzz〈.t〉 nṯr.pl sḥtp.n =(j) nṯr m mr.t.n =〈f〉 ḏd.n =(j) m bw-mꜣꜥ n-sp jri̯ =(j) (j)ḫ,t nb.t ḏw(.t) r r(m)ṯ.pl nb.t jnk ḏd nfr,t wḥm mri̯.t jm,j-rʾ-šnꜥ(,w) Mnṯ,w-ḥtp(.w) ḏd =f j ꜥnḫ(.pl) tp(,j).pl tꜣ swꜣi̯.t(j) =sn ḥr j{j}〈z〉 pn 〈n(,j)〉 ẖr,t-nṯr ḏd =ṯn ḫꜣ tʾ ḥnq,t kꜣ ꜣpd n kꜣ n(,j) Mnṯ,w-ḥtp(.w) mꜣꜥ-[ḫrw] mr,y-nb≡f mꜣꜥ jm,j-rʾ-šnꜥ(,w) Mnṯ,w-ḥtp(.w) jmꜣḫ,(w)t Sn,t jri̯.t.n Sn,t mꜣꜥ(,t)-ḫrw nb(,t)-jmꜣḫ</t>
  </si>
  <si>
    <t>M17 -F39 Aa1 -D21 M23 -X1 :N35 G17 -D36 -U13 -O1 -Z1 Y5 -N35 -V13 -G43 I10&amp;D46 I9 O1 -Z1 -D21 -D54 -"lb" -N35 G17 O49 -X1 :Z1 O4 -Z1 -G1 -D54 -N35 G17 Aa8 -X1 -Z1 D4 -N35 U7 -D21 -D21 -X1 D21 -V13 -A1 -B1 -Z2 V28 -W14 -O34 -O34 R8A -Z3 S29 -R4 :X1 *Q3 -N35 R8 G17 U7 -D21 -X1 -N35 I10&amp;D46 -N35 G17 D58 -G43 -"lb" -U1 -Aa11 -D36 -Y1 N35 -O34 -Q3 -O50 D4 Aa1 -X1 V30 -X1 N26 D21 D21 -V13 -A1 -B1 -Z2 V30 -X1 W24 -V31 I10 -"lb" -D46 F35 -I9 :D21 :X1 F25 U6 -D21 -X1 F20&amp;D36 -U13 -O1 -Z1 Y5 -N35 -V13 -G43 -R4 I10&amp;D46 I9 M17 S34 D1 -Z2 N17 -// S29 -V4 -X1 -G1 S29 -N35 :Z2 D2 M17 -M17 -O1 Q3 -N35 R50 I10&amp;D46 V13 -N35 M12 -Z2 X2 W22 F63 H1 N35 D28 -Z1 N35 Y5 -N35 -V13 -G43 -R4 Aa11 -// V30 :Z1 :I9 -U6 -M17 -M17 U1 :Aa11 :D36 F20&amp;D36 :U13 -O1 -Z1 Y5 :N35 -V13 :G43 -R4 :Q3 *X1 M17 -F39&amp;Aa1 :X1 O34 :N35 :X1 D4 :X1 :N35 O34 :N35 :X1 Aa11v -P8 V30 :F39 :Z1</t>
  </si>
  <si>
    <t>Rto 3.6-4.4: Lob auf Merenptah 〈(1)〉</t>
  </si>
  <si>
    <t>[Der ... ...], Sohn des Amun,
der Energische, Besitzer von Armeskraft, der sein Heer beschützt; der starke Stier, der die vereinten/gesamten [Fremdländer] fernhält,
standhaft auf dem Streitwagen wie der Herr-von-Theben (d.h. Montu); der [...] behütet, der [seine] Handfertigkeit [kennt] (d.h.: der zu handeln weiß),
[der] mit einem starken Bogen [auf] mächtige [Lö]wen (?) [schießt]: Seine Kraft hat alle Fremdländer durchstreift; Er hat alle Berge durchforscht auf der Suche nach dem, der ihn angegriffen hatte. Sein (Kriegs)Gebrüll ist in ihren Herzen, sodaß sie sich vor ihm fürchten (oder: in Furcht versetzt sind vor seinem Antlitz). Der gute Herrscher, wachsam, mit vorzüglichen Plänen:
er hat seinen Ruf mittels (seiner) Siege in alle Länder gesetzt:
der König von Ober- und Unterägypten, der Herr der Beiden Länder wie die Majestät des Horus. Die Großen der Länder sind deiner würdevollen Ausstrahlung unterstellt worden,
(du) 𓍹Ba-des-Re Geliebt-von-Amun𓍺 LHG,
(du) Sohn des Re 𓍹Merenptah, Zufrieden-mit-der-Maat𓍺 LHG. Ende.</t>
  </si>
  <si>
    <t>zꜣ Jmn p[ri̯]-ꜥ-jb nb ḫpš mki̯ mšꜥ =f kꜣ-n[ḫt] sꜥšꜣ [ḫꜣs,t.pl] dmd,y(t) mn ḥr wr~rʾ~y(,t) mj Nb-Wꜣs[,t] zꜣw [rḫ] s,t-ḏr,t =[f] [stj].ṱ m pḏ,t nḫt(.t) [r] [mꜣ]j.w.pl sḫm.w pẖr.w pḥ,ṱ =f ḫꜣs,t nb(.t) jri̯.y =f hbhb ḏw.w.pl ḥr ḥḥi̯ pḥ sw hmhm(,t) =f m jb =sn sndw =⸮w? n-ḥr =f ḥqꜣ nfr rs-tp mnḫ sḫr.w.pl ḏi̯ =f rn =f m nḫt.pl m tꜣ.pl nb.w.pl nsw-bj,tj nb-tꜣ.du mj ḥm n(,j) Ḥr,w ḏi̯.w wr.w.pl n.w tꜣ{=w}〈.pl〉 ẖrj šf,yṱ =k Bꜣ-n-Rꜥ-mri̯-Jmn (ꜥnḫ-wḏꜣ-snb) zꜣ-Rꜥ Mri̯-n-Ptḥ-ḥtp-ḥr-Mꜣꜥ,t ꜥnḫ-(w)ḏꜣ-s(nb) grḥ</t>
  </si>
  <si>
    <t>Vso 6.3-6.9: Erziehung und angeborene Natur</t>
  </si>
  <si>
    <t>Ich möchte für dich eine (Papyrusrolle mit einer) Lebenslehre vor dir ausbreiten. [Ich möchte dich über] den Weg des Lebens unterrichten. Ich möchte dich auf einen Weg setzen, der kummerfrei ist,
eine Palisade (?), die 〈vor〉 dem Krokodil schützt,
Sonnenlicht, schön und angenehm,
Schatten - er wird gewiß nicht warm. Befolge es, damit dein Name (für gut) befunden wird, damit du den Westen erreichst. Hüte dich, zu sagen: "Jeder Mann ist seiner Natur/Veranlagung entsprechend. Unwissende und Weise sind sich da gleich (wörtl.: sind von einem Fall). Schai und Renenet sind in der Natur (des Menschen) eingraviert, in der Schrift von Gott persönlich. Jeder Mann verbringt seine Lebenszeit innerhalb einer (einzigen) Stunde." Erziehung ist gut. Es liegt nichts Mühseliges darin. Ein Sohn sollte mit den Maximen seines Vaters antworten. Ich möchte dich in deinem Herzen wissen lassen, was wahrhaftig ist. Was deiner Meinung nach richtig ist, sollst du tun. Pause/Ende.</t>
  </si>
  <si>
    <t>pd.y =j n =k sbꜣ,yt m-bꜣḥ =k mtr =[j] [⸮tw?] [⸮r?] wꜣ,t n ꜥnḫ ḏi̯ =j tw ḥr mtn jw,tj šnn =f ẖꜣy,t mꜥkj 〈r〉 pꜣ msḥ qꜣḥꜣ nfr nḏm-jb šwb,t nn šmm =st jri̯{t} st gmi̯.tw rn =k pḥ =k jm,j-wr,t zꜣw ḏd =k z nb r bjꜣ,t =f ḫm.pl rḫ,y.pl m-sp-wꜥ Šꜣy{,t} Rnn,t ḫ〈t〉i̯.y ḥr bjꜣ,t m zẖꜣ,w nṯr ḏs =f jw z nb {r} jri̯ =f ꜥḥꜥ,w =f m-ẖnw wnw,t nfr sbꜣ nn wrd,w jm =f wšb{t} zꜣ m ṯ(ꜣ)s.pl jt =f ḏi̯ =j rḫ =k bw-mꜣꜥ m jb =k j:jri̯ =⸢k⸣ [m] ⸢p⸣ꜣ ꜥqꜣ n-ḥr =k grḥ</t>
  </si>
  <si>
    <t>[---] Sobald die Sterne aufgehen [---]. (Pausezeichen: Strophenende) Ihr Haar ist von [---] Farbe [---] [---] die Last hochheben [---] Vernachlässige nicht [---] [---]</t>
  </si>
  <si>
    <t>wnn ⸢n⸣ꜣ sbꜣ.pl (ḥr) wbn grḥ ⸢šnw⸣ =st jnm ṯsi̯ ꜣtp,t m-jri̯ mkḥꜣ</t>
  </si>
  <si>
    <t>Anfang der Lehre, die verfaßt hat der Erbfürst und Graf, der Königssohn Hordjedef für seinen Sohn {seiner Amme}, 〈den er aufgezogen hat〉, [namens] Au-ib-Re, [(indem/und) er sagt(e)]: Sei rein in 〈deinen〉 (eigenen) Augen (wörtl.: gemäß der Betrachtung deiner Augen; d.h. wie du es nach deinen eigenen Maßstäben sein solltest)! Hüte dich, daß ein anderer dich reinigen wird (d.h. dich korrigiert)! Wenn du dazu in der Lage bist, dann sollst [du deinen Haushalt grün]den. [Nimm dir eine Frau, und zwar eine "Herrin] des Herzens" (d.h. eine, die vernünftig ist)! (Dann) möge dir ein männlicher Nachkomme (wörtl.: männlicher Sohn) geboren werden.
(Pause: Strophenende) Bildest du dein Haus für 〈deinen〉 Sohn, so hast du (zugleich) einen Ort erschaffen, an dem du (für immer) sein wirst. [Mache dein Haus] der Nekropole (d.h. dein Grab) [hervorragend]! (Und) mache deine Stätte des Westens funktionsfähig! Hat man akzeptiert, daß der Tod für 〈uns〉 erniedrigend ist, so hat man akzeptiert, daß das Leben [für uns erhaben ist]. (?) (Denn) das Haus des Todes gehört dem Leben (oder: ist für das Leben (bestimmt)).
(Pause: Strophenende) Suche dir eine Parzelle aus den Äckern, und zwar eine, die überschwemmt wird 〈...〉.</t>
  </si>
  <si>
    <t>ḥꜣ,t-ꜥ-m sbꜣ,yt jri̯.t.n (j)r,(j)-pꜥ,t ḥꜣ,t(j)-ꜥ zꜣ-nsw Ḥr-ḏḏ≡f n zꜣ =f mnꜥ{t} =[f] Ꜣw[{,t}-jb]-Rꜥ [rn] =[f] [ḏd] =[f] ⸢ꜥb⸣ tw ḫf〈t〉-ḥr jr,{wj}〈tj〉.du =〈kj〉 zꜣw ꜥb.w tw ky jr jqr =k gr[g] =[k] [pr] =[k] [jri̯] [n] =[k] [ḥm,t] [m] [nb,t] jb {ms,w.pl} 〈msi̯〉.tw n =k zꜣ ṯꜣ,y grḥ qd =k pr =k {t} n zꜣ =〈k〉 jw jri̯.n =k bw wn〈n〉 =k jm =[f] [smnḫ] [⸮ḥw,t?] =[k] ⸢n.t⸣ ẖr,t-nṯr sjqr s,t =k n.t jmn,tt šzp dḥꜣwj {n} ={j} n ={nt}〈n〉 mwt{t} šzp [qꜣi̯] [n] =[n] ꜥnḫ jw pr mwt{t} n ꜥnḫ grḥ {ḥsj} 〈ḥḥj〉 n =k š{ꜣ}ꜥ,{t} {r} n ꜣḥ,t.pl m jwḥ</t>
  </si>
  <si>
    <t>F4 :[? *D36 *?] -G17 S29 -D58 -N14 -G1 -M17 -M17 -X1 :Y1 D4 :X1 *N35 D21 :Q3 -D36 :X1 *H8 F4 :D36 *A1 M23 -X1 :N35 -G7 -G39 -Z1 G5 -[? *D37 *?] :[? *D37 *?] :I9 -A51 [? -N35 -?] G39 -Z1 -[? -G7 -?] I9 [? *Y5 *?] :N35 -// :[? *X1 *?] *// // [? -N5 -?] -[? -F40 -?] -// // // // // // -F17 -Y1 X1 -Z7 Aa1 :I9 *A1 -D2 -Z1 D4 :D4 -Z7 :Z4 A47 -G1 -Z7 -Y1 -A24 D36 -D58 -Z7 -F17 -Y1 X1 -Z7 V31A -M17 -M17 -A1 M17 -D21 M17 -N29 :D21 -Y1 V31A [? *W11 *?] :[? *D21 *?] -// // // // // // // // // // [? -F34 -?] -Z1 F31 -S29 -Z7 -Z5 -A1 *B1 :Z2 X1 -G43 N35 V31A G39 -Z1 G47 -G1 -M17 -M17 -D53 D41 A35 -A24 V31A O1 -Z1 V31A X1 N35 G39 -Z1 M17 -Z7 D4 :N35 V31A D58 -Z7 [? *E34 *?] :[? *N35 *?] [? -V31A -?] [? -M17 -?] -[? -G17 -?] // // // // [? *N35 *?] :[? *X1 *?] R8 -T28 :D21 -X1 :N25 S29 -M17 -N29 :D21 -Y1 Q1 -X1 :O1 V31A N35 :X1 R14 -X1 :X1 -N23 -Z1 O42 -Q3 -A24 D46 -M16 -G1 -Z4 :D41 :N35 -G37 N35 A1 N35 N35 :X1 *Z1 G17 :X1 -Z6 :X1 O42 -Q3 -[? -A24 -?] // // // [? -S34 -?] -N35 :Aa1 M17 -Z7 O1 -Z1 G17 :X1 -Z6 :X1 N35 S34 -N35 :Aa1 D41 V28 -V28 -Z4 :D54 N35 V31A M8 -G1 -D36 :X1 *N23 -Z1 D21 N35 G1 -V28 -X1 :N23 -Z3A G17 E9 -Z7 -V28 -N35A -Y1 -A24</t>
  </si>
  <si>
    <t>〈Stele des Iimeru (Karnak, Magazin Sheikh Labib)〉</t>
  </si>
  <si>
    <t xml:space="preserve"> Ein Opfer, das der König und Amun-Re, der Herr des Himmels, geben für den Ka des Iripat, Hatia, des wahrhaftig Vertrauten beim Zurückhalten der Pat, beim Einschüchtern der Herzen der Feinde, des Vorstehers der Stadt, des Vorstehers der sechs Gerichtshöfe, Ii-meru, der Gerechtfertigte, den Sat-amun geboren hat. Ein Opfer, das der König und Amun-Re, der Herr des Himmels, geben für den Ka des Iripat, Hatia, des Oberhauptes des ganzen Landes, dem die Angelegenheiten der beiden Länder berichtet werden, der Vorsteher der Stadt, der Vorsteher der sechs Gerichtshöfe, Ii-meru, der Gerechtfertigte, den der Leiter der breiten Halle, Ii-meru, der Gerechtfertigte, gezeugt hat.</t>
  </si>
  <si>
    <t>ḥtp-ḏi̯-nswt Jmn-Rꜥ nb-p,t n kꜣ n (j)r(,j)-pꜥ(,t) ḥꜣ,tj-ꜥ mḥ-jb n-mꜣꜥ,t m rtḥ pꜥ,t m sjdi̯.t jb.pl {t}〈n〉(.w) ẖꜣk.w jm,j-rʾ-nʾ,t ṯꜣ,tj jm,j-rʾ-ḥw,t-wr,t-6 Jj-mrw mꜣꜥ-ḫrw msi̯[.n] Zꜣ,t-[Jm]n [mꜣꜥ,t-ḫrw] ḥtp-ḏi̯-nswt Jmn-Rꜥ ⸢nb-p,t⸣ ⸢n⸣ kꜣ n (j)r(,j)-pꜥ(,t) ḥꜣ,tj-ꜥ ḥr(,j)-tp-n-tꜣ-ḏr≡f smj.w n =f ḫr,t.pl tꜣ,du jm,j-rʾ-nʾ,t ṯꜣ,tj jm,j-rʾ-ḥw,t-wr,t-6 Jj-mrw mꜣꜥ-ḫrw jri̯.n ḫrp-wsḫ,t Jj-mrw mꜣꜥ-ḫrw</t>
  </si>
  <si>
    <t>Hymnen auf Ramses VI.</t>
  </si>
  <si>
    <t>Sei gepriesen! Der Uferda[mm von Theben ist geschmückt (?) mit] deinen Segeln [---]. [Die Inseln von Hrai-hi-Amun (?) bis hin zum Akazie(nhain) von Ope]t (d.h. alle Inseln im thebanischen Raum?): Sie (leuchten) wie [Sterne, die am Himmel (stehen),] die dir das Ausland [herbeigebracht hat]. (Pausezeichen) Sei gepriesen, [der (du) zu deinem Vater gekommen bist,] vor dem die zahlreichen Siege (liegen), [de]m [(zahllos) wie Sandkörner die Jahre] gegeben wurden, (unendlich) wie das Sternenmeer [die Sedfeste]! [---] [---] dein Vater. Und so gibt [---] dir [---] (?) ["Wie prächtig bist du!", sagt sie, die Götterneunheit.] Deine Flotte ist am Uferdamm (vertaut). [---] ihre Bugzier. Und so wird sie an den Sedfest[en] herbeigebracht (?). [Ihre Stakstangen ---] [---] sind tüchtig (?), (wenn sie) dich fahren, (o) (Neb[maat]re [Meriamun)|]. [---] nach Opet, um [dich] anlaufen zu lassen, [(Ramses Amunherchepeschef, Gott und Herrscher von Heliopolis)| - LHG.] [---] und die/bei der (?) Götterneunheit nach Theben [---]</t>
  </si>
  <si>
    <t>jꜣ,wt tw tꜣ ⸢mr⸣[,yt] [n] [Wꜣs,t] [⸮ḏbꜣ?.tj] [m] nꜣy =k ḥtꜣ.w.pl [nꜣ] [jw.w.pl] [n] [Ḥr≡j-ḥr-Jmn] [r] [tꜣ] [ksb,t] [(n)] [Jp],t ⸢st⸣ ⸢mj⸣ [sbꜣ.pl] [n,tj] [m] [ḥr,t] [mꜣꜥ].w.pl n =k tꜣ-b~n~rʾ jꜣ,wt [tw] [pꜣ] [jy] [n] [jt] =[f] nꜣ-n nḫt.pl qn,w{.t}.pl r-ḥꜣ,t =f dd.tw n =[f] [rnp,t.pl] [mj] [šꜥj] [ḥbs.pl] ⸢mj⸣ ⸢ḫꜣ~bw~sꜣ⸣[,pl] jt =k(w)j ḫr ḏy{.t} n =k [ꜥn.wj] [tw] [ḫru̯] =[w] [(jn)] [psḏ,t] pꜣy =k ꜥḥꜥ{,t} ḥr mr(,yt) nꜣy =w ḥr.pl ḫr ⸮jni̯.tw? =⸮f? m ⸢ḥbs⸣[.pl] [nꜣy] =[w] [smꜣꜥ.pl] ⸮q[n.pl]? 〈m〉 ⸢ẖnn⸣ =k ⸢Nb⸣-[mꜣꜥ,t]-⸢Rꜥ⸣-[mri̯-Jmn] r Jp,t r mnj =[k] [Rꜥ-mss-Jmn-ḥr-ḫpš≡f-nṯr-ḥqꜣ-Jwn,w] [ꜥnḫ-(w)ḏꜣ-s(nb)] ḥr psḏ,t r Wꜣs,t</t>
  </si>
  <si>
    <t>Du sollst kein Grab (?) beschädigen/zerstören [... ...;
[1 Vers zerstört] Du sollst nicht faul [sein ... ...;
[1 Vers zerstört] Du sollst nicht stur/starrsinnig sein (?) wegen der Güter eines an[deren (?) ...].
[1 Vers zerstört] Du sollst nicht loben/begünstigen wegen (?) ... [...]; ... ...]-Leute mit Geschenken (?), damit sie dich lieben. Du sollst nicht an/aufnehmen [...] (oder: die Sprache des [...] nicht akzeptieren). [... ... ...] in ihm. Er/es ist schlecht für ihn. Du sollst nicht mit deinem Mund sprechen, ohne [... ...; ... ...] beim Tun. Du sollst (dir) keine Frau nehmen (d.h. heiraten), die mächtiger/reicher ist als du, damit du nicht [... ... ... ...] Herz (?). Du sollst nicht auf dem Weg gehen, ohne zu kennen [... ...];
[1 Vers zerstört] Du sollst dich an diesem Tag (d.h. heute) nicht (schon) auf morgen vorbereiten: es ist noch nicht angebrochen. In den Händen (wörtl.: auf den Armen) Gottes ist gestern nicht wie heute. Du sollst einen alten Mann oder eine alte Frau nicht verspotten/verachten, wenn sie betagt/gebrechlich geworden sind. Hüte dich, daß s[ie sich lustig machen (?)] über dich auf (?) deine alten Tage. Du sollst (dich) nicht alleine sättigen, wenn deine Mutter eine Mittellose ist. Bedenke/Beachte doch (?), daß es gehört wird von [...]. Du sollst nicht begradigen, was (von Natur aus) krumm ist, damit du an Beliebtheit gewinnst. Jeder Mann zieht seinem (angeborenen) Verhalten entsprechend (durch das Leben), wie (wenn) sein eigenes Gliedmaß (ihn ziehen würde). Du sollst nicht mit deiner Kraft prahlen, solange du ein junger Mann bist. Man wird für dich einen Morgen mit (oder: als/wie?) $bꜣy$-Früchten/Körnern (?) auf [deiner] Lippe finden. Du sollst keinen großen Bissen vom Besitz des Königs nehmen. Paß auf, daß man nicht [deine Habe (?)] verschluckt. Du sollst nicht [frei aus]schreiten (?) [im] königlichen Palast. Das Tor [... .... Du sollst nicht [... ... ...]
[1 Vers zerstört] Du sollst nicht verehren/lobpreisen [... ... ...]
[1 Vers zerstört] Du sollst nicht verteilen [... ... ...]
[1 Vers zerstört] Du sollst nicht sitzen (oder: dich nicht setzen) [... ... ...]
[1 Vers zerstört] Du sollst nicht eilen [... ... ...]
[1 Vers zerstört] Du sollst nicht [... ... ... Du sollst nicht irgendeine Sache von einem anderen [...] rauben [...]. ...] für das (Gerichts)kollegium. Es ist unter [...]. Du sollst nicht Bericht erstatten [... ... Du sollst keinen Schaden verursachen (?) [... ... Du sollst kein Haus bauen [... ... Du sollst nicht machen/tun [... ... [...] Arbeiter.</t>
  </si>
  <si>
    <t>jmi̯ =k ḥḏi̯ ⸮jz? jmi̯ =k nn[i̯] jmi̯ =k ḏrjw ḥr ḫ,t k[y] jmi̯ =k ḥsi̯ ḥr ḥsi̯ ḥr m s[__] [m] [jn.t] [mri̯.y] =[sn] [tw] jmi̯ =k šzp ((rʾ)) [__ꜣ] [jm] =[f] [bjn] [sw] [n] =[f] jmi̯ =k [ḏd] [m] [rʾ] =[k] [nn] [ḥr] [jri̯.t] jmi̯ =k jri̯.t [ḥm,t] [wsr.t] [r] =[k] [tm] =[k] ⸮ḥꜣ[,t]j? jmi̯ =k šm[i̯] ḥr m[tn,w] nn rḫ jmi̯ =k ḥr =k m hrw pn r dwꜣw [bw] [jy.ṱ] =[f] [nn] [sf] [mj] [pꜣ-hrw] [ḥr-ꜥ.wj] [nṯr] ⸢jmi̯⸣ =k ṯw~[rʾ~ḥw] [m] [jꜣwj] [jꜣy,t] [m-ḫt] [kḥkḥ] =[sn] [zꜣw] _ =[sn] [r] =[k] [ḥr-tp] [jꜣy] =[k] [j]mi̯ =k ssꜣꜣ wꜥi̯.tj jw mw,t =k m [jw,t]j [mkꜣ] [tw] [sḏm.tw] =[f] [jn] [___] jmi̯ =k sꜥq(ꜣ) [g]ꜣ~wꜣ~šw jri̯.[y] =[k] [mrw,t] [jtḥ] [z] [nb] [r] [bjꜣ,t] =[f] [mj] [ꜥ,t] [jm] =[f] jmi̯ =k ꜥb{wt} [m] [ḫpš] =[k] [jw] =[k] [m] [rnn] [gmi̯] =[tw] [n] =[k] [dwꜣw] [m] [bꜣy] [ḥr] [sp,t] =[⸮k?] jmi̯ =k jri̯.t ps[ḥ] [ꜥꜣ] [m] [ḫ,t] [nsw] [zꜣw] [ꜥmꜣmw] =[tw] [ḏ__] [j]mi̯ =[k] ⸮wst[n]? [⸮m?] [pr-nsw] [sbꜣ] [jmi̯] =[k] [jmi̯] =k dwꜣww jmi̯ =k p(s)š k[_] jmi̯ =k ḥmsi̯ jmi̯ =k ꜣs [jm]i̯ =k ḥ__ [jmi̯] =k ⸢ḥwrꜥw⸣ [ḫ,t] [nb.t] [m-ꜥ] [k_] [__]y n qnb,t st ẖr jmi̯ =k ḏd smj ⸢jmi̯⸣ =k [j]ri̯.t wgg jmi̯ =k qd pr jmi̯ =k jri̯.t kꜣw,tj</t>
  </si>
  <si>
    <t>〈Stele des Rudjahau (BM EA 159)〉</t>
  </si>
  <si>
    <t xml:space="preserve"> Der Angehörige der Totenstiftung, Rudjahau (?).  His beloved wife Idi, justified.  The butler Uhau. His true servant Meru. The butcher (?) Idqer. His beloved eldest son, his heir who takes his place, Rudjahau. His son Djadjai. His son Ibi. His son Idi. The servant Sanakhte. The retainer Khnumhotep. His daughter Neferut. The place of de calves. His herdsman Jywy. His herdsman Djadjai. His herdsman Idi the younger, who belongs to the herdsman Neferperet. The plan is good. (?) An offering which the king gives (and) Osiris, Lord of Busiris, and Khentamenti, Lord of Abydos, in all his places: an invocation offering (of) a thousand of bread and beer, a thousand of bulls and fowl, a thousand of alabaster and linen, a thousand of all good and pure [things], pure bread of Wepwawet, offering needs of Osiris, offering cakes, pure white loaves, jugs of milk, jars of beer and food offerings (?) of the Lord of Abydos, which come forth in the presence of the Great God, after his ka had satisfied itself therewith, for the dignified overseer of priests, Rudjahau, justified, who says: I was a knower of things,
whom Thoth leads,
one who kept silent 〈concerning〉 the secrets of the temple,
one who distinguishes the pat from the rekhyt,
Thoth-like in judging the two lands (?). I was a like of Ptah,
a second of Khnum,
one great of terror among the rebels in the procession of the sem-priest,
one foremost of place in the western horizon,
one equal to the sole-one-in-it. I was Anubis, keeper of linen of cooked linen (?) on the day of swathing the carrying-poles,_x000D_
one quick of arm in imprisoning enemies in the District of Offerings,_x000D_
one acute, priest of Neith on the day of the smiters,_x000D_
one who keeps silent concerning the utterance of the judges on the day of cutting fine linen,_x000D_
one praised by the one at the fore of the necropolis of Hermopolis in stearing the sounding poles,_x000D_
leader of the ways of Horus of the Netherworld on the day of setting up bouquets (?),_x000D_
one who made his god glad with what he had desired,_x000D_
who ennobled himself with what his heart received,_x000D_
who satisfied the noble dignitaries with what is brought forth in the presence of his lord,_x000D_
the praised one, Rudjahau, the justified one, who says: I was a magnate who bends his arm, one who knew his rank among officials. I was one great in his city, noble in his house, a great pillar of his family. I was one who loved good and hated evil, one with whom no man stayed angry overnight. There is no falsehood that came out of my mouth, there is no evil that was done by (my) hands. I was one who acted (according to) his character, one beloved of people in the course of every day.</t>
  </si>
  <si>
    <t>⸮n(,j)-ḏ,t? ⸮Rwḏ-ꜥḥꜣ,w? ḥm,t =f mri̯〈〈.t〉〉 =〈〈f〉〉 Jdj mꜣꜥ(,t)-ḫrw ⸮wdpw? Wḥꜥw bꜣk =f mꜣꜥ Mr,w Jd-〈j〉qr zꜣ =f sms,w mri̯.y =f jwꜥ,w =f ḥr,j-ns,t =f Rwḏ-ꜥḥꜣ,w zꜣ =f Ḏꜣḏꜣ,y zꜣ =f Jbj zꜣ =f Jdj n,j-ḏ,t ⸮Zꜣ,tj?-nḫt ⸮šms,w? H̱nm,w-ḥtp zꜣ,t =f bw ⸮bḥz.pl? mn(j),w =f Jy.wy mnj,w =f Ḏꜣḏꜣ,y mnj,w =f Jd-šr n(,j) mnj,w Nfr-pr,t zḥ nfr ḥtp-ḏi̯-nswt Wsjr nb-Ḏd,w Ḫnt,j-jmn,tjw nb-Ꜣbḏw m s,t.pl =f nb.(w)t pr,t-ḫrw ḫꜣ tʾ ḥnq,t ḫꜣ kꜣ ꜣpd ḫꜣ šs mnḫ,t ḫꜣ [(j)ḫ,t] nb.t nfr(.t) wꜥb(.t) tʾ wꜥb n(,j) Wp-wꜣ,t.pl dbḥ,t-ḥtp n.t Wsjr šns.pl t(ʾ)-ḥḏ.pl wꜥb.w mhr.w.pl ḏwj,w.pl ḥ(n)q,t ẖꜣm,t ḏfꜣ.w.pl n.w nb-Ꜣbḏw pri̯.t m-bꜣḥ nṯr-ꜥꜣ m-ḫt ḥtp kꜣ =f jm n jmꜣḫ,w jm,j-rʾ-ḥm(,pl)-nṯr Rwḏ-ꜥḥꜣ,w.pl mꜣꜥ-ḫrw ḏd jnk rḫ (j)ḫ,t sšmi̯.w Ḏḥw,tj ḥꜣp-rʾ 〈ḥr〉 sštꜣ ḥw,t-nṯr sṯni̯ pꜥ,t r rḫ,yt Ḏḥw,tj m wḏꜥ tꜣ.du jnk mj,t(j) Ptḥ sn,nw H̱nm,w wr šꜥ,t m ẖꜣk.w.pl-jb.pl m pr,t sm ḫnt,j-s,t m ꜣḫ,t jmn,t.t mj,t(j) wꜥ jm =s{n} jnk Jnp,w jr,j-sšr n(,j) sšr,w ⸮ps(.y)? hrw zḫn -1Q- nbꜣ.w.pl wn ꜥ m ḫnr ḫft(,j).pl m wꜥr,t-ḥtp,t fnḫ jb ḥm-nṯr-Nj,t hrw n(,j) jdḫ.w.pl ḥbs ẖ,t r rʾ wḏꜥ.w.pl hrw sš.t(w) pꜣq,t ḥzz.w Ḫnt,j-ḥsr,t m mꜣꜥ smꜥ,t.pl sšm(,w) ⸮wꜣ,t-Ḥr,w{t}? dwꜣ,t hrw sꜥḥꜥ ꜥb,t.pl ḫnm nṯr =f m mri̯.t.n =f sꜥḥ sw m šzp.t jb =f sḥtp sꜥḥ.pl šps.w.pl m pri̯.t m-bꜣḥ nb =f jmꜣḫ(,w) Rwḏ-ꜥḥꜣ,w mꜣꜥ-ḫrw ḏd jnk ꜥꜣ ẖꜣm r(m)n rḫ s,t-rd =f m-m sr.pl jnk ꜥꜣ m nʾ,t =f šps(.y) m pr =f jwn ꜥꜣ n(,j) ꜣb,t =f jnk mri̯ =f nfr,t msḏi̯ =f ḏw,t jw,t(j) sḏr.n r(m)ṯ.pl špt(.w) r =f nn jzf,t pri̯.t m rʾ =(j) nn ḏw,t jri̯.t.n ꜥ.du =(j) jnk jri̯ qd =f mrr.w r(m)ṯ.pl m-ẖr,t-hrw n.t rꜥ-nb</t>
  </si>
  <si>
    <t>N35 -I10&amp;X1 G43 -T12 -T11 *"var" :Z2 N42 :X1 I9 U6 -[&amp; *[&amp; *X1 *&amp;] *&amp;] [&amp; *[&amp; *I9 *&amp;] *&amp;] M17 -D46 :F21 -M17 Aa11 :P8h\ U26 *"hierat" G43 -V28 -D36 :G43 G29A -V31 I9 Aa12\ U7\ -D21\ -G43\ M17 *(D46 :F21) -N29 -D21 Z1 -G39 I9 A20 U7 :D21 -M17 -M17 I9 E9 :D36 -G43 -F140\R180 I9 D2 :D21 -O22B *"hierat" -X1 :M41 I9 T12 -[? *T11 *?] :Z1 G39 I9 U28 -U28 -M17 -M17 -D1 G39 I9 M17 -D58 -M17 Z1 -G39 I9 M17 -D46 :F21 -M17 N35 -I10&amp;X1 "⸮" *G167 *"?" -N35 -M3 -X1 *Aa1 T75\ *"hierat" -G43\ W9 -R4 -X1 *Q3 X1 -G39 I9 D58 -G43 "⸮" *E3 *"?" -Z2 A47 *"hierat" -G43 I9 "⸮" *M18 *"?" *"hierat" -"⸮" *Z4 *"?" :Z1 -G43 A47 *"hierat" -G43 I9 U28 -U28 -M17 -M17 -D1 A47 *"hierat" -G43 I9 M17 -D46 :F21 -N37 :D21 -G37 *"hierat" N35 A47 *"hierat" -Z1 -G43 F35 -O1 :D21 -X1 :W3 O34 :V28 -O18 *"var" F35 M23 -X1 :R4 -X8 D4 :Q1 -A40 V30 :R11 -D46 :O49\R45 -G43 W18 -R14 -G4 V30 :U23 -D58 -N26 :O49\R45 G17 Q1 -Q1 -Q1 -X1 I9 V30 :X1 O3 M12 X2 W22 M12 [? *F63 *?] H1\ M12 V6 S115 M12 h/ V30 :X1 F35 D60 X1 :X4 :Z2 D60 N35 F13 :N31A :Z2 -E145A *"var" D46 :F18 :D58 *V28 -X1 :R4 :X1 *Q3 -X4 :Z2 N35 :X1 D4 :Q1 *A40 V7 :N35 -S29 -X4 :Z2 X1 :T3 -X4 :X8 *X8 *X8 D60 -G43 G17 -O4 :D21 -G43 -W22 :Z2 N26 :E9 -W22 :Z2 V28 -N29 :X1 -W22 :Z2 K4 :G1 -G17 :X1 I10 :I9 -G1 -G43 :Z2A W24 *Z1 V30 -U23 -D58 -N26 :O49\R45 O1 :D21 :X1 G17 -D52 :Y2 R8 -O29v G17 -M3 :Aa1 :X1 R4 :X1 *Q3 D28 *Z1 I9 M17 -G17 N35 F39&amp;Aa1 -G43 G17 -D21 :Z1 -R8 -U36 D21 :T3 *I10 -T12 -D34 *"var" :Z2 Aa12 :P8 I10&amp;D46 W24 *V31 D21 :Aa1 Aa1 :X1 :Y2 S29 -T33 :G17 -G43 G191 V28 -G1 -Q3 :S28 -D21 :Z1 S29 -N37 :X1 *U30\ R8 -O6\R180 *"var" :X1 S29 -V13 :N35 -G41 Q3 :D36 :X1 -A1 :Z2 D21 D21 :Aa1 *X1 -G23 -A1 :Z2 G191 G17 Aa21A :D36 -[? *Y2 *?] N17 :N17 W24 *V31 W19 -X1 Q3 :X1 -V28 2\R90 :W24 W9 -A40 G36 :D21 N37 :D36 :X1 -T30 :Z2 G17 K4 :G1 -V31 :G43 -F34 :Z1 -A13B :Z2 G17 O1 :D21 :X1 S29 -G17 W18 -Q1 -X1 :N36 G17 N27 :X1 *Z1 R14 -X1 :X1 :N25 W19 :X1 -M17 T21 :Z1 :D36 M17 -G17 S29 :N35 W24 :V31 M17 -N35 :Q3 -E16A M17 -D21 :A47 -V33\ N35 V6 *Z1 Q7G N5 -Z1 O34 :Aa1 :N35 -"⸮" *V1 *"?" N35 :D58 -G29A -G1 -G43 -M3 :Z2 E34 :N35 -D54 D36 G17 Aa1 :N35 -D21 :U31 *"var" -"⸮" *V1 *"?" Aa1 *X1 :I9 -A13B :Z2 G17 G43 :D36 -D21 :X1 -D56 :N25 -R4 :X1 *X1 :Q3 *X4 I9 :N35 :Aa1 -"⸮" *V1 *"?" F34 :Z1 R8 -U36 -N35 :X1 -T60 :B1 N5 *Z1 N35 M17 -D46 :Aa1 -G43 -A1 :Z2 V28 -D58 -S29 -S28 F32 :X1 *Z1 D21 D21 *Z1 Aa21A :D36 -G43 :Z2 N5 *Z1 O34 :N37 -X1 :T30 Q3 -G40 -G1 -N29 :X1 -S28 V28 -W14 -O34 :O34 -G43 W18 -U33 -M17 -V28 -O34 :D21 -X1 :A40 G17 U1 -Aa12 :D36 :Y2 S29 -G17 -D36 :X1 -Z3 S29 -T33 :G17 G5 -D21 :X1 -"lb" -V4 :X1 :N31A -Z3 N14 -X1 :O1 N5 :Z1 S29 -P6 -D36 D36 -D58 -X1 :M2 -Z3 Aa1 :N35 -T34 *"hierat" -G17 R8 *Z1 I9 G17 U7 :D21 -X1 :N35 I9 S29 -D36 :E31 M22 -G43 G17 O42 *"var" :Q3 -X1 F34 *Z1 I9 S29 -R4 :X1 *Q3 E31 -Z3 A51 *"var" -G43 :Z2 G17 O1 :D21 :X1 G17 -D52 :Y2\R270 V30 :A1 I9 F39&amp;Aa1 T12 -T11 :Z1 Aa12 :P8 I10&amp;D46 W24 -V31 O29 :D36 K4 :G1 -G17 -D32 D21 :N35 :D234 D21 :Aa1 Q1 -X1 :O1 -D56 *Z1 I9 G17 -G17 A21 -A1 :Z2 W24 -V31 O29 :D36 G17 O49\R45 -X1 :Z1 I9 A51 *"var" -S29 G17 O1 *Z1 I9 O28B *"var" *Z1 O29v N35 U23 -D58 -X1 :W8 I9 W24 -V31 U7 -D21 I9 F35 -I9 :D21 :X1 F31 *"var" -S29 -I10 I9 N26 :X1 D35 :G43 *X1 S29 -M36 :D21 -A55 :N35 D21 :V13 -A1 :Z2 N37 :Q3 *X1 -K7 D21 I9 D35 :N35 M17 -O34 :I9 :X1 -G37 O1 :D21 :X1 G17 D21 :Z1 D35 :N35 N26 *X1 D4 :X1 :N35 D36 :D36 W24 -V31 D4 Aa28 *"var" -D46 :Y24 I9 U7 :D21 -D21 :G43 D21 :V13 -A1 :Z2 G17 -T28 *(D21 :X1) :N5 *Z1 N35 :X1 N5 :V30</t>
  </si>
  <si>
    <t>[---] [---] Künstler. Er gab mir [---] [---] auf dich (?), um dich zu erfreuen [---] [---] an deinem Hals; das Meeresufer liegt [---] [---] auf ihm; liegen/sich legen [---]</t>
  </si>
  <si>
    <t>ḥmw,w ḏi̯ =f n =j dp =k n-mry snḏm [jb] =⸢k⸣ ⸢ḥr⸣ nḥb,t =k sp,t mw ⸢wꜣḥ⸣ ⸢ḥr-ḥr⸣ =f sḏr</t>
  </si>
  <si>
    <t>[13 Verse zerstört] Verzögert er sich (oder: bleibt er aus; wörtl.: ist er faul, nachlässig), dann verstopft (zwangsläufig) die Nase,
[dann] ist jedermann (zwangsläufig) verwaist (oder: arm/verarmt). [Verrin]gert man (demzufolge) (etwas) [an den Opferkuchen der Gött]er,
dann sind (schon?) unendlich Viele unter den Menschen zugrundegegangen. (O Hapi,) der Habgier betreibt/verursacht im ganzen Land hindurch (?),
(wobei) Groß und Klein (das Land) durchstreifen, (erst) wenn er sich nähert, (d.h.) als (?) Chnum ihn formt, [versammeln/vermischen sich (?) die Menschen]. Erscheint er, dann ist das Land in Jubel,
dann ist jeder Bauch (oder: jedermann?/jede Generation) erfreut. [Jedes Gebiß] hat (dann) ein Lächeln angenommen,
jeder Zahn ist (lächelnd) entblößt. (O Hapi), der Nahrung herbeibringt, groß an Speisen,
der [seine ganze Schönheit] entfaltet; [Herr von An]sehen, mit süßem Duft,
der gnädig ist, wenn er kommt; der Pflanzen(futter) für das Vieh entstehen läßt,
der [Schlachtungen/Schlachtopfer (von Rindern) für jeden Gott] gibt; [er] ist in der Unterwelt, (aber) Himmel und Erde sind auf seinen Stützen,
(ihm,) der zwei Länder erobert; der die Magazine füllt, der die Scheunen erweitert,
der [den armen Leuten] Besitz gibt. (O Hapi,) der Holz und alles, was erwünscht ist, wachsen läßt,
- man hat keinen Mangel daran -; der ein Schiff durch seine Kraft (d.h. die Kraft, die Bäume wachsen läßt) entstehen läßt:
- [man] kann/wird (ja) nicht [in/aus Stein] zimmern! -; die Berge werden dank seines Regens in Besitz genommen,
- (und doch) kann/wird er nicht beobachtet werden -; der arbeitet, ohne daß [er] geführt/angeleitet worden ist;
[der ernährt (?; oder: aufgezogen wird) im Gehei]men; man kennt nicht den Ort, 〈wo〉 er ist;
man erblickt seine Höhle nicht in den Schriften. {Es gibt keinen, der die Hügel befährt} 〈Der die Hügel befährt〉, - [er kann] nicht [eingedämmt werden] beim Herumgehen und seine Führung gibt es nicht. Eine Truppe von Kindern (?) soll ihn begleiten (oder: ihm dienen);
(dann) wird man ihn als König begrüßen; (ihn, der) mit festem [Regelmaß, der zu seiner Zeit kommt,]
[... ... ... ...]; [... ... ... ...],
[der noch] über seine Wohltaten [hinaus gibt]. [... ... ... ...],
[... ... ... ...]; (O Hapi,) [der mit Sobek schwanger war, der] die Flut [geboren hat,]
[... ... ... ...]; [... ... ... ...],
[... ... ... ...]; [der den einen mächtig/reich macht, der den anderen ins] Elend [stürzt,]
[... ... ... ...]; [... ... ... ...],
[... ... ... ...]. (O Hapi,) der die [erleuchtet], die in [ihrer (?) Dunkelheit] hinausgehen,
[mit dem Fett der Herde (d.h. mit Talgkerzen oder Fettlampen);] [... ... ... ...].
[Es gibt kein Gebiet, das] ohne ihn [leben kann]. (O Hapi,) der die Menschen bekleidet mit dem Flachs, das er geschaffen (wörtl.: angefangen) hat;
[... ... ... ...] [... ... ... ...];
[der, mit dessen Erbrechen (?)] Ptah zimmert (?). [... ... ... ...];
[... ... ... ...];
[... ... ... ...]. (O Hapi), der in die Unterwelt [eintritt], der [an die Oberfläche (?; oder: aus dem Himmel)] hervorgeht;
[... ... ... ...]. [der schwer/belastend ist, so daß die Menschen gering sind,]
[wenn] die Trauer des Jahres [sie tötet;] [... ... ... ...];
[... ... ... ...]. [... ... ... ...].
Es gibt kein Kleid, um sich zu kleiden. [... ... ... ...].
[... ... ... ...].
[... ... ... ...].
[... ... ... ...]. [(O Hapi,) der die Wahrheit festigt] in den Herzen der Menschen,
die lügen nach dem Verarmen; [... ... ... ...];
der nicht geführt wird in seinem Wasser(lauf) (?); der, den alle Götter lobpreisen:
[er] wird nicht zulassen, [daß Vögel in die Wüste (statt ins Fruchtland?) herabsteigen.] [Es gibt keinen,] dessen Hand mit Gold [webt]. (?)
Es gibt keinen Mann, der von Silber betrunken wird. Man kann keinen [echten] Lapislazuli essen:
[Getreide ist die Grundlage für (wörtl.: ist unter dem Anfang von) Wachstum/Leistungsfähigkeit.] Für dich fängt man an mit (einem Chor von) Sängerinnen auf der Harfe,
und Sängerinnen auf der Hand (d.h. die den Takt angeben); [Ihm] jubelt [eine Truppe von Kindern (?) zu];
für ihn stattet man ein Empfangskomitee (oder: einen Hausstand?) aus. (O Hapi,) der mit Kostbarkeiten kommt, der [das Land schmüc]kt,
[der die] Haut[farbe] der Menschen [wieder frisch macht]; [der die Herz]en der Schwangeren [wiederbelebt];
[der eine Menge/Vielfalt von jeglichem Vieh liebt (oder: sich wünscht)]. Wenn du unter (?) den hungernden Stadtbewohnern erscheinst,
[dann sättigen] sie sich mit den Produkten [des Feldes]: [Jeder Mann ist mit einer Lotos]blume an seinem Nasenloch [versehen]; (?)
[alle] Sa[chen sind] auf den Boden [übergelaufen] (d.h. überreichlich vorhanden). [Jedes] Gemüse [ist in der Hand der Kinder,
nachdem sie (es) zu essen vergessen haben]. Das Beste ist [auf der Stra]ße verstreut;
das ganze Land [hüpft (vor Freude) herum.] [(Sobald) Hapi fließt], dann opfert man [ihm];
dann schlachtet [man für ihn] Langhornrinder/Mastrinder; dann richtet [man für ihn] ein großes Festopfer an;
dann mästet [man für ihn Geflügel/Gänse;] [dann fängt man für ihn Löwen in der Wüste ein;]
dann vergeltet man ihm die Güte/Wohltaten. Man opfert für jeden Gott,
[gemäß wie Hapi produziert hat (oder: wie (es) für Hapi getan wird):] [Weihrauch und feines Salböl, Lang]hornrinder und Kurzhornrinder, (sowie) Geflügel sind das [Brand]opfer. [Hapi in seiner Höhle ist mächtig.] [(Aber) man kennt seinen Namen in der Unterwelt nicht.]
(Und) die Götter können nicht mit ihm (dem Namen) hervorkommen (d.h. können ihn nicht offenbaren/verraten). O Menschheit, [die die Neunheit verherrlicht,
habt Angst vor] seinem (d.h. des Hapi) Ansehen! Handelt für seinen (d.h. des Hapi) Sohn, den Allherrn,
[der die beiden Ufer grünen läßt!] [Gedeihe! Und dann sollst Du bitte kommen!]
[Gedeihe! Und dann sollst Du bitte kommen!]
O Hapi, gedeihe! Und dann sollst Du bitte kommen! K[omm nach Ägypten, (O Hapi, du), der deinen (wörtl.: seinen) Frieden (?) entstehen läßt!]
[Laß gedeihen die Beiden Ufer!] [Belebe] die Menschen und das Vieh von deinen Produkten der Wiesen! [Gedeihe! Und dann sollst Du bitte kommen!]
[Gedeihe! Und dann sollst Du bitte kommen!]
[O Hap]i, gedeihe! Und dann sollst Du bitte kommen! [Dies(er Satz) bedeutet, daß] er (d.h. der Text) [gut und zufriedenstellend] an(s Ende) kommt. [Für den Ka des Schreibers (?)] des Tempels des Königs von Ober- und Unterägypten 𓍹Ramses IV.𓍺 [...</t>
  </si>
  <si>
    <t>wsfꜣ =f ḫr ḏbb fnd [ḫr] ḥr-nb nmḥ [ḫb]ꜣ =tw [m] [pꜣw,t.pl] [nṯr].pl ḫr ḥḥ.pl ꜣq.w m r(m)ṯ jri̯ ꜥwn-jb r-mn tꜣ r-ḏr =f wr šrjw{.pl} ḥr nm[j] [šbn] [r(m)ṯ].pl ḫft {ḫsf} 〈ḫsf〉 =f qd sw H̱nm,w wbn =f ḫr tꜣ m ḥꜥꜥ,wt ḫr ẖ,t-nb(.t) m rš,wt [ṯsjꜣ(,t)] [nb.t] [šz]p.n =s sbjꜣ,t jbḥ nb kfꜣ.w jni̯ kꜣ.pl wr ḏfꜣ,w qmꜣm [nfr,t] =[f] [nb.t] [nb] [šf]šf,yt nḏm stj ḥtp.y jyi̯ =f sḫpr sjm,w n mnmn(,t) rḏi̯ [sfṯ(,t)] [n] [nṯr] [nb] [sw] m dwꜣ,t p,t tꜣ ḥr zḫn,t.pl =f jṯi̯ tꜣ,du 2 mḥ wḏꜣ.pl sw〈s〉ḫ šnw,t.pl rḏi̯ ꜣḫ,t [n] [nmḥ.pl] {swrd} 〈srd〉 ḫt ꜣbb nb.t nn ngꜣ{.t} =tw r =s sḫpr{.pl} jmw m pḥ,tj.ṱ =f nn mḏḥ =[⸮tw?] [m] [jnr] [jṯi̯].tw ḏw.w.pl ḥr ḥw,(y)t =f nn gmḥ.tw =f bꜣk n ḫrp.tw =[f] [šdi̯] [m] [š]tꜣ nn rḫ =tw bw n,tw =f nn gmḥ =tw tpḥ,t =f m zẖꜣ,w {nn} nꜥi̯.y jꜣ,yt.pl nn [dnj.tw] =[f] ḥr nmj nn sšm,w =f šms sw ḏꜣm,w ẖrd.pl tw 〈r〉 nḏ ḫr,t.ṱ =f m nsw mn [hp.pl] [jyi̯] [r] [trj] =[f] [rḏi̯] [ḥꜣ,w] ḥr nfr.pl =f [jwr] [Sbk] [msi̯] n,t [swsr] [wꜥ] [sm]ꜣjr [ky] [sḥḏ] pri̯.y.pl m [kk,wj] =[sn] [nn] [w] [ꜥnḫ] [m]-ḫm,t =f ḥbs [r(m)ṯ.pl] [m] [mḥ] [šꜣꜥ.n] =[f] nḏr Pt[ḥ] [ꜥq] m j{n}mḥ,t pri̯ [m] [ḥr,j] [ẖdb] _ [s]nm rnp,t [nn] [ḥbs] r ḥbs [smn] [mꜣꜥ,t] m jb.pl r(m)ṯ.pl ḏd grg r-sꜣ šwꜣ.ww tm ḫrp ḥr [mw] =f dwꜣ.ww nṯr.pl nb.w.pl nn rḏi̯ =[f] [hꜣi̯.y] [ꜣpd,w] [ḥr] [ḫꜣs,t] [⸮nn?] [sḫt] ḏr,t =f n nbw nn z tḫ.w [n] ḥḏ nn wnm.wj.tw ḫsbd [mꜣꜥ] [jt] [ẖr-ḥꜣ,t] [rdw] [š]ꜣꜥ =tw n =k ḥs(,t).pl m [bn,t] ḥs.y(,t).pl ḥr ḏr,t nh[m] [n] =[f] [ḏꜣm,w] [ẖrd].pl ꜥpr =tw n =f wpw,t jyi̯.y ẖr špss.pl s[ẖkr] [tꜣ] [⸮pn?] [swꜣḏ] [jwn] ḥꜥ,t.pl r(m)ṯ.pl [sꜥnḫ] [ḥꜣ,tj].pl bꜣkꜣ,yt[.pl] [mri̯.y] [ꜥšꜣ] [mnmn,t] [nb.t] [w]bn =k ⸮ẖn? nʾ,t.pl ḥqr [ḫr] [sꜣꜣ] =sn m jn,w [⸮n?] [⸮šꜣ?] [ḥn] [⸮z?] [⸮nb?] [⸮m?] [sšnj] r šrj,t =⸮f? ꜣ[ḫ,t] [nb.t] [ṯtf] [ḥr]-tp tꜣ sjm[,w] [nb] [m-ꜥ] [ẖrd.pl] [smḫ.n] =[s]n wnm.wj bw-nfr ḫꜣ〈~n~〉r[ʾ] [m] [jw]y,t pꜣ tꜣ 〈r〉-ꜣw [ḥr] [ftft] [ḥwi̯] [Ḥꜥpj] [w]dn =t[w] n =[⸮f?] sfn[d] =[tw] [n] =[⸮f?] [j]wꜣ.[pl] jri̯.y =[tw] [n] =[⸮f?] [ꜥ(ꜣ)b],t ꜥꜣ.t wšꜣ =[tw] [n] =[⸮f?] [ꜣpd,w] [grg] =[tw] [n] =[⸮f?] [⸮mꜣj.pl?] [ḥr] [ḫꜣs,t] ḏbꜣ =tw n =f nfr.pl wdn =tw 〈n〉 nṯr nb{.t} [mj] [jri̯.⸮n?] [Ḥꜥpj] [sntr] [⸮tp,j?] [jw]ꜣ.pl wnḏw.pl ꜣpd,w m sbi̯-[n-sḏ,t] [Ḥꜥpj] [m] [tpḥ,t] =[f] [wsr] [nn] [rḫ] =[tw] [rn] =[f] [m] [dwꜣ,t] nn pri̯ nṯr.pl ẖr.j =f tmm[.pl] [wṯs] [psḏ,t] [sndw] [n] šfšf(,t) =f jri̯ n zꜣ =f Nb-r-ḏr [swꜣḏ] [jdb.du] [wꜣḏ] [kꜣ] [jwi̯] =[k] [wꜣḏ] [kꜣ] [jwi̯] =[k] Ḥꜥpj wꜣḏ kꜣ jwi̯ =k ⸮m[j]? [⸮r?] [⸮Km,t?] [⸮sḫpr?] [⸮ḥtp?] =[⸮f?] [⸮swꜣḏ?] [⸮jdb.du?] [sꜥnḫ] r(m)ṯ.pl mnmn(,t) m jn,w =k n [šꜣ] [wꜣḏ] [kꜣ] [jwi̯] =[k] [wꜣḏ] [kꜣ] [jwi̯] =[k] [Ḥꜥp]j wꜣḏ kꜣ jwi̯ =k jwi̯ =s [pw] [nfr] [m] [ḥtp] [jn] [kꜣ] [n] n tꜣ ḥw,t nsw-bjt Ḥqꜣ-mꜣꜥ,t-Rꜥ-Stp-n-Rꜥ</t>
  </si>
  <si>
    <t>〈1.1-2.3: 〉Brief zweier königlicher Schreiber an ihren Vorgesetzten</t>
  </si>
  <si>
    <t>Der Schreiber Amenemone [... ... ...] [mit Leben, Heil, Gesundheit, mit der Gunst] des A[mu]n-Re, König der Götter, und dem Ka des Königs von Ober- und Unterägypten 𓍹Heqa?-[maat?]-re𓍺 [... ... ...] Folgendes: [Wir] sprechen zu Amun-Re-Harachte: Veranla[sse] [... ... ...] viel? [...] den Göttern und Göttinnen, den Herren des Landes [... ... ...] Pharao LHG, unser guter Herr. Lasse ihn vollbringen Erscheinungen [... ... ...] auf ewig, indem wir jeden Tag in seiner Gunst sind. Des Weiteren: [Ich] habe veranlasst, dass dir gebracht wird durch den Truppenoberst der $mnš$-Schiffe, Pacharu: 
"süße Salbe"; $tj-šps$-Öl; 300 (Einheiten) $kfꜣ-tꜣ.wj$-Öl; $ꜥḏmm$-Ol; Schasu-Salbe; 12 Pferdedecken; 5 Streitwagenbedeckungen; 100 Stangen und Stöcke; 200 Peitschen; 20 $mhꜣ$-Krüge von $ty$; zwei Masten aus Zedernholz, der eine von ihnen 40 Ellen lang, der andere von ihnen 42 Ellen lang; 4 Pfähle (?) aus Zedernholz; 60 Ruder aus Zedernholz; und ich schreibe um zu veranlassen, dass in Kenntnis gesetzt wird der Briefschreiber Pharaos LHG durch den Chef der Depeschenträger Binanat. Gut sei deine Gesundheit.</t>
  </si>
  <si>
    <t>zẖꜣ,w Jmn-m-jn,t [m] [ꜥnḫ] [(w)ḏꜣ] [s(nb)] [m] [ḥs,(w)t] J[m]n-Rꜥ nswt-nṯr,w kꜣ n nswt-bjtj ⸮Ḥqꜣ?-[⸮mꜣꜥ,t?]-Rꜥ [___] ⸮Jwnw? r-n,tj [tw≡n] ḥr ḏd n pꜣ Rꜥ-Ḥr-ꜣḫ,tj,du jm[m] ⸮ꜥšꜣ? n nꜣ nṯr.w.pl nṯr,yt.pl nb.w tꜣ Pr-ꜥꜣ ꜥnḫ-(w)ḏꜣ-s(nb) pꜣy =n nb{,t} nfr jmm jri̯.y =f {ḥr} ḫꜥ,y r-nḥḥ jw =n m ḥs,(w)ṱ =f rꜥ-nb ḥnꜥ-ḏd r-n,tj ḏi̯ =[j] jni̯.tw n =k m-ḏr,t ḥr,j-pḏ,t-n-nꜣ-mnš.w.pl Pꜣ-ḫꜣ~rw sgnn nḏm tj-šps kf(ꜣ)-tꜣ,wj,du 300 ꜥꜣ~ḏꜣ~mj~mj sgnn n Šꜣs,w ḥbs n ḥtrj 12 ḥbs n mꜥ~kꜣ~jrʾ~bw~tj 5 ꜥwn,t šꜣ~bd 100 js~bw~jrʾ 200 tʾ~y mꜥ~hꜣ 20 ꜥš ḫt-ṯꜣ,w 2 jw wꜥ jm =sn n mḥ 40 jw ky jm =sn n mḥ 42 ꜥš tp,t 4 ꜥš wsr 60 jw =j (ḥr) hꜣb r ḏi̯.t ꜥmꜣ pꜣ zẖꜣ,w-šꜥj(,t)-n-Pr-ꜥꜣ ꜥnḫ-(w)ḏꜣ-s(nb) m-ḏr,t ḥr,j-fꜣ,y-wḫꜣ,y Bꜣ-n-ꜥn~tj nfr snb =k</t>
  </si>
  <si>
    <t>〈Stele des Montuhotep (Kairo CG 20539)〉</t>
  </si>
  <si>
    <t>Dekoriert auf allen vier Seiten. Laut Omlin, 67 und Obsomer, 520 ist die von Lange/Schäfer genannt Seite I / Vorderseite (Vs. auf Tf. 41) in Wirklichkeit die Rückseite.  The Behdite, great god, lord of the sky. Horus Ankhmesut, the good god, lord of the two lands, lord of ritual practices 𓍹Kheperkare𓍺, joyful, given life and stability eternally like Re.  Osiris Khontamenti, Lord of Abydos, may he give life, stability and power like Re.  Horus Ankhmesut, Two Ladies Ankhmesut, [King of Upper and Lower Egypt] 𓍹Kheper[ka]re𓍺, [the good god, Lord of the Two Lands, son of Re 𓍹Senusret𓍺, given life] eternally and for ever like Re.  A royal order for the Iri-pat [and Hati-a ... overseer of the treasury Mentuhotep.]  [The king commanded that] a funerary chapel [be made for] you at the terrace of the great god, Lord of Abydos, so that all your offices and all praises made for you may endure,  your statues being in the [te]mple, in the following of the great god, [meat offerin]gs [being established for them] and their [offering loaves] being se[t down] in writing.  [from ... which is before the king, who makes] for you a $ḥtp-ḏi̯-nswt$-offering - like the king does for the one whom he loves -  to the hereditary noble and local prince, god's father (?), beloved of the god, single-minded (?) for the King of Lower Egypt, whom he (the king) had examined,  pillar of the South for the palace, one who follows his lord on his journeys,  his trusted one before the courtiers, who attends to his lord in private,  [a companion (?) of Horus on the place of the palace], one truly trusted of his lord,  to whom secret matters are told,  his trusted one in front of the Two Banks,  one who presents a report in the shrine,  one who finds (the right) phrase, who eases what is difficult,  one on [whose] voice his lord relies (lit. "stands", "leans"),  one who is really close, who knows (one's) desire,  mit nützichem/herrlichem Sprechen nach Meinung seines Herrn,  great of fear in the royal palace,  one influential of advice (?), beneficient of speech,  discrete concerning the business of the palace,  one who seals his mouth at what he hears,  an official who solves difficulties,  overseer of the double house of silver and double house of gold, overseer of sealed things, Mentuhotep, he says:  I made this cenotaph fully consecrated, its site was made efficient,  after I had made payment contracts for the priests of Abydos.  I led work in the temple, built of the stone of Turah.  I acted as "his beloved son" in [the conduct of the Mansion of Gold] in the mys[tery] of the Lord of Abydos.  I directed the construction work in the neshmet-barque, I created its ropes (rigging),  I performed the Haker-festival for its lord and the procession of Wepwawet,  when all festive offerings had been made for him, and the priests had recited (the rites),  I caused [...] the nobles (?) [...] for [them (?)]  and offering table with lapis lazuli, natron, electrum, fine (?) silver, copper without end, bronze without end, broad collars, new/real turquoise, armbands, all precious stones, [...], being the choicest of all things. I placed (?) god in his regalia in my office as keeper of secrets and in my function as stolist. [I was one who p]resents his hands in adorning the god, a sem-priest pure of fingers, one who establishes god's offerings. I gave [...] to every god, [as] the great god had alotted (?) for them. I caused that every man knew his task in the temple of this god, in order to do justice for him. May I be in the following of the god, so that [I might be blessed and strong at the terrace of the lord of Abydos!] [...] Atum(?), in order to be in his following. I shall be in [... ... ...] [... ... ...] of the house of life, one good of arms in adorning [the god], stable of fingers in embellishing ornaments, the unique one who protects good speech (??; oder: einmalig von Wesen, vollkommen von Handfertigkeit), [overseer of the treasury, Mentuhotep], he says: I inspected [...] Sewahet, and I was in the following of the Majesty of my (divine) lord, when he appeared [...] upon [...] for ... [...] the peasants [...] in [...], in Hebenen and Sewahet ... A wild bull shall overthrow the enemies of His Majesty in (or: by means of) [...], the roads being in festival, the hill-countries libating water. The chief of the mountain gave all offerings, after [...] the wells [... ...] His Majesty, who nourished the people therefrom. The overseer of the treasury Mentuhotep says: I was one [... ... ...],
whose [co]ming [is awaited] by the courtiers, one who is united with the body [of the god(?), ... ... ...] [... ... ...] of all things, ..., overseer of all things, [... ... ...] [... ... ...] the entire land. [... ... ...]_x000D_
[... ... ...] [... ... ... Mentu]hotep, he says: O
every local prince {in},
every great priest,
every lector priest, seal-bearer of god, embalmer of Anubis,
every common priest,
every phyle chief,
and every denizen of the city, who shall happen to be in this temple, who shall pass by this tomb-chapel, and who shall read this stela - as you [lo]ve Osiris, Foremo[st of the Westerners], lord of Abydos, and you repeat performing [his] festivals, as yo[u] love [Wepwawet], your [god] sweet of love, and you[r hearts] rejoice about the king [forever, as you love] life and ignore death, as [your] chil[dren] are healthy for 〈you〉, [say (it) as your utterance]: "An offering that the king gives: a thousand of bread and beer, a thousand of bulls and fowl, a thousand of alabaster, a thousand of linen, and a thousand of all sweet things from which the gods lives for the ka of the dignified hereditary noble and true local prince, master of secret of the king at his every place, overseer of [the two houses of silver], overseer of the two houses of gold, true chief lector priest, [...], overseer of the [treasury], Mentuhotep, justified. [The hereditary noble and local prince], sealer of the king of Lower Egypt, [sole] friend, master of secrets of the two serpents (?), overseer of [the treasury(?), ..., Mentuhotep].  The Behdite, lord of Mesen. Horus Ankhmesut, son of Re 𓍹Senusret𓍺, the good god, lord of the two lands, given life, stability, power and health eternally like Re. Osiris Khontamenti, Lord of Abydos, may he give life and power forever. The living Horus Ankhmesut, Two ladies Ankhmesut, Lord of Upper and Lower Egypt Ankhmesut, King of Upper and Lower Egypt 𓍹Kheperkare𓍺, good god, lord of the two lands, son of Re 𓍹Senusret𓍺, given life, stability, power, health and joy like Re forever. Count, vizier and judge, speaker of Nekhen, priest of Maat, who gives the laws, who advances the offices and makes the boundary stelae last, who separates a district from its second, captain of the sun folk, one who appeases the entire land, a man of justice before the two lands, one truly accurate like Thoth, his second in appeasing the two lands, prince on the mission of the Two Lords, foremost in judging, who places a thing to its proper place, seal-bearer of the king, overseer of the treasury, Mentuhotep. Hereditary noble and local prince, overseer of all works of the king, one who establishes the offering breads of the gods, one who places this land over his needs, according to the command of the god who had created him, who protected the wretched and saved the one who wasn't anything, who caused the two contendants to go out satisfied by means of the speech of his mouth, auf dessen Zunge die Schrift des Thoth ist, one more accurate than a plummet, the equal of a balance, the second of the king in being greeted by name, one patient until the case will have been heard, the equal of god in his hour, one efficient of mind, expert with his fingers, one who performed an office like the one whose job it is, the trusted one of the king at the fore of the Two lands, his beloved among the courtiers, a potentate among the officials, one foremost of place of the $zmꜣ$-throne (?) of Horus, a man of uniqueness (?), to whom the heart is open/thoughts are revealed, a noble at the boundary markers of the broad court, one who finds the speech of the palace, who knows that which is in every belly, who appointed a man so that he was true, one who founds things when there was lack of them, one who gave lies to the one who told them, and truth to the one who came with it, one patient, who has no equal, one good at listening and excellent at speaking, a magistrate who unties what is knotted, one whom god promoted before millions as an efficient man whose name he knew, the true image of love, one free of wrongdoing, one whose coming is awaited by the courtiers, one who makes powerless the rebel against the king, one who listens to (or: a judge of) the tribunal of thirty, one who places fear (?; lit. "trembling") of him (oder: das Bedrängen durch ihn) among the foreigners, and who calms for him the bedouins, who pacifies the Asiatics (?) (or: rebels?) from (or: on account of) their actions, a potentate on the two banks, leader of the black lands and of the red lands, one who gives orders to Upper Egypt and controls the herd-lists of Lower Egypt, into whose light everyone walks, captain of the rekhyt-people, who gives nourishment and promotes offices, master of counsels, great of love, second to the king in the great broad hall, hereditary noble and local prince, overseer of the treasury, Mentuhotep, he says: I was a courtier beloved of his lord, one who did what his goddess praised in the course of every day, hereditary noble and local prince, Sem-priest and leader of all kilts, priest of Horus and Anubis who presides over the suite, master of largesse, Mentuhotep. A noble in the places of sacredness, one who speaks according to his voice in the domain of the king, master of silence of the courtiers, a unique one of the king, who has no second, who makes the truth ascend to the palace, a great herald of goodness, the only great one who sustains the rekhyt-people, one to whom the great ones come bowing at the gate of the royal palace, speaker of Nekhen, priest of Maat, a pillar of judgement of the desert, overseer of the western deserts, leader of the great ones of Upper and Lower Egypt, staff of the rekhyt-people, pillar of the leopard-skin, god's father, beloved of the god, priest of the two Horus-children, one who is over the secrets of the House of Life, Kha-Priest (?) of Nubia, overseer of the broad court, priest of Horus Keftiu, great chief of the royal insignia, companion of the body of the god, Großer von Nepet (?), Einziger der Großen der Schenepet-Leute, Arm des Nemti, Arm des Krummstabes (?), overseer of the two granaries, overseer of the two houses of silver, overseer of the two houses of gold, overseer of writing of the king in the presence, seal-bearer of the king, unique friend, privy to the secrets of the hieroglyphs, overseer of the [treasury], Mentuhotep says: O every count, every messenger of the king, every potentate, every courtier of the royal palace whom the king had dis[patched] as he wishes [...] his Majesty in the temple of this god, as you wish to endure upon earth, being praised [...] in the royal palace, your children being on your places, speak so that you may establish this tomb-chapel in this its place for ever! (?) (For) I am an excellent blessed spirit who knows his speech. I know that which is useful in the necropolis. As for anyone, who shall remember my good name, I will be his protector in the presence of the great god, lord of heaven, and in the presence of the great god, lord of Abydos. I was a leader of works in the temple, one who built his house, dug a lake and constructed a well at the order of the Majesty of the lord. Hereditary noble and local prince, seal-bearer of the king, the unique friend, overseer of the shrines, overseer of the two pools of enjoyment, overseer of the two houses of gold, overseer of the two houses of silver, overseer of the treasury, Mentuhotep, born of Asenka, justified. The hereditary noble and local prince, sealer of the king of Lower Egypt, sole friend, overseer of the treasury, Mentuhotep. The hereditary noble and local prince, sealer of the king of Lower Egypt, sole friend, overseer of the treasury, Mentuhotep.</t>
  </si>
  <si>
    <t>Bḥd,tj nṯr-ꜥꜣ nb-p,t Bḥd,tj nṯr-ꜥꜣ nb-p,t Ḥr(,w) ꜥnḫ-ms,w[t] nṯr-nfr nb-tꜣ,du nb-[jri̯].t-(j)ḫ,t [Ḫpr-kꜣ]-Rꜥw ꜣwi̯ jb ḏi̯(.w) ꜥnḫ ḏd mj Rꜥw ḏ,t Wsjr ḫnt(,j)-jmn,t(,j).pl nb-ꜣbḏw ḏi̯ =f ꜥnḫ ḏd wꜣs mj Rꜥw Ḥr(,w) ꜥnḫ-ms,wt Nb,tj ꜥnḫ-ms,wt [nswt-bj,tj] Ḫpr-[kꜣ]-Rꜥw [nṯr-nfr] [nb-tꜣ.du] [zꜣ-Rꜥw] [Z(j)-n-wsr,t] [ḏi̯] [ꜥnḫ] mj Rꜥw ḏ,t r nḥḥ wḏ,w nswt n (j)r(,j)-pꜥ(,t) [ḥꜣ,tj-ꜥ] [jm,j-rʾ]-[ḫtm,t] [Mnṯ,w-ḥtp(.w)] [jw] [wḏ.n] [nswt] [rḏi̯.t] [jri̯.t(w)] [n] =k mꜥḥꜥ,t r r(w)d n(,j) nṯr-ꜥꜣ nb-ꜣbḏw smn jꜣw,t.pl =k nb.t ḥzw,t nb(.t) jri̯.t n =k twt.pl =⸮k? m [ḥw],t-[nṯr] m šms,w n(,j) nṯr-ꜥꜣ [smn.w] [n] =[sn] [wꜥb],t smn[ḫ.w] [pꜣw,t] =sn m zẖꜣ[,w] [m] [n.t] [ḫr] [nswt] [jri̯] n =k ḥtp-ḏi̯-nswt m jri̯ nswt n mri̯.n =f n (j)r(,j)-pꜥ(,t) ḥꜣ,tj-ꜥ ⸮jt-nṯr? mri̯(.y) 〈〈nṯr〉〉 jb wꜥ n bj,tj smt(r.w).n =f jwn-Šmꜥ(,w)-n-pr-nswt šms nb =f r nmt,t.pl =f ꜥq-jb =f ḫnt [š]n(y),t ḥꜣ(,j) nb =f m wꜥꜥ,w [⸮smr?] ⸮Ḥr,w? [m] [s,t] [ꜥḥ] jm(,j)-jb n(,j) nb =f mꜣꜥ ḏd.w n =f md(w),t ḥꜣp.t ꜥq-jb =f ḫnt jdb.du sꜥr md(w),t r-ẖnw kꜣr gmi̯ ṯꜣz snḏm qsn,t ꜥḥꜥ.w nb =f ḥr ḫrw =[f] tkn(.w) mꜣꜥ rḫ ḫr,t-jb ꜣḫ ḏd ḥr jb n(,j) nb =f wr snḏ m-ẖnw pr-nswt ḏns mhw,t mnḫ ḏd ḥꜣp ẖ,t ḥr sšm ꜥḥ ḫtm rʾ =f ḥr sḏm.t =f sr wḥꜥ ṯzz.t (j)m(,j)-r(ʾ)-pr,du-ḥḏ-pr,du-nbw (j)m(,j)-r(ʾ)-ḫtm,t Mn[ṯ],w-ḥtp(.w) ḏd =f jri̯.n =j gr,t mꜥḥꜥ,t{t} tn sꜣḫ.t(j) smnḫ(.w) s,t =s rḏi̯.n =j ḫtm,t.pl ḏbꜣ,w.pl n ḥm.pl-nṯr n(.w) ꜣbḏ,w ḫrp.n =j kꜣ,t m ḥw,t-nṯr ḫws.t m jn(r) n(,j) ꜥnw jw jri̯.n =j zꜣ-mr(,y)≡f m [sšm] [n(,j)] [ḥw,t-nbw] m sš[tꜣ] n(,j) nb-ꜣbḏw jw ḫrp.n =j kꜣ,t m nšm,t msi̯.n =(j) jnj =s jri̯.n =j hꜣkr n nb =f pr.t Wpi̯-wꜣ,t.pl jri̯(.w) n =f ḥ(ꜣ)b,t.pl nb.t(.pl) šdi̯.n ḥm.pl-nṯr jw ḏi̯.n =j zb[__] rp[__] [n] =⸮s[n]? wḏḥ,w m ḫsbd m ḥsmn m ḏꜥm ḥḏ wr ḥmtj nn ḏr(,w) =f ḥzmn nn ḏr-ꜥ =f wsḫ.pl mfkꜣ,t mnfr,t.pl m ⸮[ꜥꜣ(,t)].pl? nb(.t) m stp,w n(,j) (j)ḫ,t nb.t nṯr m ḫꜥ =f m jꜣw,t =j n.t [ḥr(,j)]-sštꜣ jr,t =[j] [n.t] [smꜣ] [jnk] [ꜥ]bꜣ ꜥ.du m sẖkr nṯr s(t)m wꜥb ḏbꜥ.pl [s]mn ḥtp-nṯr rḏi̯.n =j [__],t n nṯr nb šdi̯ n =sn nṯr-ꜥꜣ rḏi̯.n =j rḫ z nb [j]r,t =f m [ḥw,t]-nṯr [n.t] nṯr p[n] m-mr(w),t jri̯.t n =f mꜣꜥ,t jḫ wn =j m šms(,w) nṯr n-mr[w,t] [ꜣḫ] =[j] [wsr] =[j] [r] [rwd] [n(,j)] [nb-ꜣbḏw] ⸮tꜣ.du? (J)tm(,w) m-mrw,t wnn m šms(,w) =f wnn =j m n(,j) pr-ꜥnḫ nfr ⸮ꜥ?.du m sẖkr [⸮nṯr?] ⸮m[n]? ḏbꜥ.pl ḥr smnḫ ẖkr.pl [(j)m(,j)-r(ʾ)-ḫtm,t] [Mnṯ,w-ḥtp(.w)] ḏd =f jw mꜣ.n =j Swꜣḥ,t jsṯ (w)j m-ḫt ḥm n(,j) nb =j ḫꜥi̯.t [__] =f ḥr [__] sḫ,tjw[.pl] m [___] m Hbnn Swꜣḥ,t r ⸮rḥ? jw smꜣ r sḫr.t ḫft(,j).pl n.w ḥm =f m ⸮wḫ? jm ⸮4? mṯn.w.pl m ḥ(ꜣ)b ḫꜣs,t.pl m z(ꜣ)ṯ nw,y rḏi̯ ḥr(,j)-tp n(,j) ḏw ḥtp,t.pl nb.t(.pl) m-ḫt ẖnm,t [__]w n [__] ḫpr n ḥm =f sꜥnḫ rḫ,yt jm (j)m(,j)-r(ʾ)-ḫtm,t Mnṯ,w-ḥtp(.w) ḏd =f jnk [___] [zꜣi̯] [j]w[i̯.t] =f n šny,t ⸮zmꜣ.y? n ḥꜥ,pl-[nṯr] n(,j) (j)ḫ,t nb(.t) ḥr ⸮(j)m(,j)-r(ʾ)? ___ nb (j)m(,j)-r(ʾ) (j)ḫ,t nb(.t) tꜣ r-ḏr =f [___] [Mnṯ,w]-ḥtp(.w) ḏd =f j ḥꜣ,tj-ꜥ {m} nb ḥm-nṯr-ꜥꜣ nb ẖr(,j)-ḥ(ꜣ)b(,t) ḫtm,w-nṯr wt(,j)-Jnp,w nb ḥm-nṯr-ꜥšꜣ nb mt(j).pl-n(,j)-zꜣ nb(.pl) ꜥnḫ-n-{nb-}nʾ,t nb ḫpr.t(j) =f(j) m ḥw,t-nṯr tn sw[ꜣi̯].t(j) =sn ḥr mꜥḥꜥ,t tn šdi̯.t(j) =sn wḏ pn m [mr]r =ṯn Wsjr ḫnt(,j)-[jmn,tjw] nb-ꜣbḏw wḥm =ṯn jri̯.t ḥ(ꜣ)b.pl =[f] m mrr =ṯ[n] [Wpi̯-wꜣ,t.pl] [nṯr] =ṯn bnr mrw,t nḏm [jb] =[ṯ]n m nswt [r] [nḥḥ] [mrr] =[ṯn] ꜥnḫ smḫ.w =ṯn mwt snb ḫr =〈ṯn〉 ẖr[d.pl] =[ṯn] [ḏd] =[ṯn] [m] [tp,t]-[rʾ] =[ṯn] ḥtp-ḏi̯-nswt ḫꜣ tʾ ḥnq,t ḫꜣ kꜣ ꜣpd ḫꜣ šs ḫꜣ mnḫ,t ḫꜣ (j)ḫ,t nb(.t) nḏm.t ꜥnḫ.t nṯr jm n kꜣ jmꜣḫ(,w) (j)r(,j)-pꜥ(,t) ḥꜣ,tj-ꜥ-mꜣꜥ ḥr(,j)-sštꜣ-n(,j)-nswt-m-s,t≡f-nb(.t) (j)m(,j)-r(ʾ)-[pr,du-ḥḏ] (j)m(,j)-r(ʾ)-pr,du-nbw ẖr(,j)-ḥ(ꜣ)b(,t)-ḥr(,j)-tp mꜣꜥ (j)m(,j)-r(ʾ)-[ḫtm,t] Mnṯ,w-ḥtp(.w) mꜣꜥ-ḫrw [rpꜥ] [ḥꜣ,tj]-ꜥ ḫtm,tj-bj,tj smr-[wꜥ,tj] ḥr(,j)-sš[tꜣ-n]-⸮wꜣḏ.tj? (j)m(,j)-r(ʾ)-[___] [Mnṯ,w-ḥtp] Bḥd,tj nb-Msn Bḥd,tj nb-Msn Ḥr(,w) ꜥnḫ-ms,wt zꜣ-Rꜥ(w) Z-n-wsr,t nṯr-nfr nb-tꜣ,du ḏi̯ ꜥnḫ ḏd wꜣs snb mj Rꜥ ḏ,t Wsjr ḫnt(,j)-jmn,t(,j).pl nb-ꜣbḏw ḏi̯ =f ꜥnḫ wꜣs ḏ,t ꜥnḫ Ḥr(,w) ꜥnḫ-ms,wt Nb,tj ꜥnḫ-ms,wt nswt-bj,tj Ḫpr-kꜣ-Rꜥ(w) nṯr-nfr nb-tꜣ,du zꜣ-Rꜥ(w) Z-n-wsr,t ḏi̯ ꜥnḫ ḏd wꜣs snb ꜣwi̯ jb =f mj Rꜥ(w) ḏ,t (j)r(,j)-pꜥ(,t) ṯꜣ,tj zꜣb tꜣ,tj r(ʾ)-Nḫn ḥm-nṯr-Mꜣꜥ,t ḏḏ hp.pl sḫnti̯ jꜣw,t.pl smn jz〈,t〉.pl tꜣš wpp w r sn,nw =f jm(,j)-jr,t.du ḥnmm,t shrr tꜣ r-ḏr =f z n(,j) mꜣꜥ,t ḫnt tꜣ,du mt(j) mꜣꜥ mj Ḏḥw,tj sn,nw =f m shr.t tꜣ,du (j)r(,j)-pꜥ(,t) m wpw,t nb.du ḥr(,j)-tp n(,j) wḏꜥ-md(w),t ḏḏ (j)ḫ,t r s,t jr(,j).t ḫtm,tj-bj,tj (j)m(,j)-r(ʾ)-ḫtm,t Mnṯ,w-ḥtp(.w) (j)r(,j)-pꜥ(,t) ḥꜣ,tj-ꜥ (j)m(,j)-r(ʾ)-kꜣ,t.pl-nb(.t.pl)-n(.t)-nswt sr{r}wḏ pꜣw,t nṯr.pl ḏḏ tꜣ pn ḥr mrḫ,w =f mj wḏ nṯr jri̯ sw {nḫi̯} 〈nḫ(.w)〉 mꜣr nḥm(.w) jw,tj sw ḏḏ pri̯ sn.w(j).du ḥtp m pr,w.pl-n(,j)-r(ʾ) =f zẖꜣ(,w) n(,j) Ḏḥw,tj ḥr ns =f ꜥqꜣ r tẖ mj,tj mḫꜣ,t sn,nw n(,j) nswt m nḏ ḥr rn wꜣḥ-jb r sḏm.t md(w),t.pl mj,tj nṯr m wnw,t =f mnḫ jb ḥmw,w m ḏbꜥ.pl =f jri̯ jꜣw,t mj jr(,j) =s mḥ-jb n(,j) nswt ḫnt tꜣ.du mr,y =f m-m smr.pl sḫm-jri̯≡f m-m sr.pl ḫnt(,j) s,t z n(,j) wbꜣ.w n =f jb (j)r(,j)-pꜥ(,t) r ḏnb.pl wsḫ,t gmi̯ md(w),t n.t ꜥḥ{p} rḫ jm(,j) ẖ,t nb.t ḏḏ z r wn =f mꜣꜥ gmi̯ (j)ḫ,t.pl gꜣꜣ.w r =s(n) rḏi̯ grg n ḏd sw mꜣꜥ,t n jy.y ẖr =s wꜣḥ-jb jw,tj sn,nw.du =(f) nfr sḏm jqr ḏd sr,w wḥꜥ ṯss.t ṯni̯.n nṯr ḫnt ḥḥ.pl m z mnḫ rḫ.n =f rn =f n(,j) mrw,t šwi̯.y m jri̯.t jsf,t zꜣi̯ jwi̯.t =f n šny,t sjdd.y sbj ḥr nswt mꜥbꜣ,yt ḏḏ m ḫꜣs,t(,j).pl sgrḥ n =f ḥr(,j)w,pl-šꜥ sḥtp ḥr jr(w),t.pl =sn sḫm-jri̯,y≡f m jdb,du ḥr(,j)-tp n(,j) km,t.pl dšr,t.pl ḏḏ wḏ.pl n Šmꜥ,w jp rʾ jd(r) n(,j) Tꜣ-mḥ,w šm.w bw-nb m šw =f jm(,j)-jr,t.du n(,j) rḫ,yt ḏḏ kꜣ.pl sḫnti̯ jꜣw,t.pl nb sḫr.pl ꜥꜣi̯ mrw,t sn,nw n(,j) nswt m wsḫ,t ꜥꜣ.t (j)r(,j)-pꜥ(,t) ḥꜣ,tj-ꜥ (j)m(,j)-r(ʾ)-ḫtm,t Mnṯ,w-ḥtp(.w) ḏd =f jnk smr mr,y nb =f jri̯ ḥzz.t nṯr,t =f m ẖr,t-hrw n.t rꜥ-nb (j)r(,j)-pꜥ(,t) ḥꜣ,tj-ꜥ sm ḫrp-šnḏ,t-nb(,t) ḥm-nṯr-Ḥr(,w)-Jnp,w-ḫnt(,j)-pr-šms(,t) ḥr(,j)-wḏb Mnṯ,w-ḥtp(.w) (j)r(,j)-pꜥ(,t) m s,t.pl ḏsr,w mdwi̯ r ḫrw =f m pr bj,tj ḥr(,j) sgr n(,j) šny,t wꜥ n(,j) nswt jw,tj sn,nw =f sꜥr mꜣꜥ,t r ꜥḥ wḥm,w ꜥꜣ n(,j) bw-nfr wꜥ wr sꜥnḫ rḫ,yt jy.yw n =f wr.w(pl) m ks,w r rw,t.du pr-nswt r(ʾ)-Nḫn ḥm-nṯr-Mꜣꜥ,t jwn-sḏm,t-dšr,t (j)m(,j)-r(ʾ)-z(mj),t.pl-jmn,tt ḫrp-wr,pl-Šmꜥ,w-Mḥ,w mdw-rḫ,yt jwn-knm,t (j)t-nṯr mr(,y) 〈〈nṯr〉〉 ḥm-nṯr-ḫ(y).du-Ḥr(,w) ḥr(,j) štꜣ n(,j) pr-ꜥnḫ ⸮ḫꜥ?-Ztj (j)m(,j)-r(ʾ)-wsḫ,t ḥm-nṯr-Ḥr(,w)-Kft,j ḥr(,j)-tp ꜥꜣ n(,j) ẖkr-nswt smꜣ.y n(,j) ḥꜥ(,w) nṯr wr-Np,t wꜥ-wr-šnp,tjw.pl ꜥ-Nmt,j 〈〈ꜥ〉〉-ḥqꜣ,t (j)m(,j)-r(ʾ)-šnw,t.du (j)m(,j)-r(ʾ)-pr.du-ḥḏ (j)m(,j)-r(ʾ)-pr.du-nbw (j)m(,j)-rʾ-zẖꜣ-n(,j)-nswt n-ḫft-ḥr ḫtm,tj-bj,tj smr-wꜥ〈,tj〉 ḥr(,j)-sštꜣ-n(,j)-mdw-nṯr (j)m(,j)-r(ʾ)-[ḫtm,t] Mnṯ,w-ḥtp(.w) ḏd =f j ḥꜣ,tj-ꜥ nb j wp(w),t(,j)-nswt nb sḫm-jri̯≡f nb smr nb n(,j) pr-nswt hꜣ[b.w] nswt m mrr =f ḥm =f m ḥw,t-nṯr {tn} 〈n.t〉 nṯr pn m mrr =ṯn wꜣḥ tp tꜣ ḥzi̯.t(w) =ṯ[n] mn[_] [m] [pr]-nswt [ẖ]rd.pl =ṯn ḥr ns(,t).pl =ṯn ḏd mꜥḥꜥ,t ṯn m s,t =s tn r nḥḥ [jn]k ꜣḫ jqr rḫ rʾ =f jw rḫ =j ꜣḫ,t m ẖr,t-nṯr jr gr,t sḫꜣ.t(j) =f(j) rn =j nfr wnn =j m š[d].w =f r-gs nṯr-ꜥꜣ nb-p,t r-gs nṯr-ꜥꜣ nb-ꜣbḏw jnk ḫrp kꜣ,t m ḥw,t-nṯr qd pr =f šꜣd š ḫ(w)zi̯{.n} ẖnm,t m wḏ(,w) ḥm n(,j) nb (j)r(,j)-pꜥ(,t) ḥꜣ,tj-ꜥ ḫtm,tj-bj,tj smr-wꜥ,t(j) (j)m(,j)-r(ʾ)-gs,pl-pr,pl (j)m(,j)-r(ʾ)-zš.du-n(,j)-sḫmḫ-jb (j)m(,j)-r(ʾ)-pr.du-nbw (j)m(,j)-r(ʾ)-pr.du-ḥḏ (j)m(,j)-r(ʾ)-ḫtm,t Mnṯ,w-ḥtp(.w) msi̯.n ꜥ≡s-n-kꜣ mꜣꜥ-ḫrw rpꜥ ḥꜣ,tj-ꜥ ḫtm,tj-bj,tj smr-wꜥ,tj (j)m(,j)-r(ʾ)-ḫtm,t Mnṯ,w-ḥtp rpꜥ ḥꜣ,tj-ꜥ ḫtm,tj-bj,tj smr-wꜥ,tj (j)m(,j)-r(ʾ)-ḫtm,t Mnṯ,w-ḥtp</t>
  </si>
  <si>
    <t>F18 :D46 :X1 *O49 R8 -O29v V30 :N1 -X1 -Q3 F18 :D46 :X1 *O49 R8 -O29v V30 :Q3 *X1 -N1 G106 &lt;S-S34 -F31 *G43 :/-&gt; R8 -F35 V30 :N17 :N17 V30 :// -X1 :Aa1 :X1 &lt;1 -N5 -0&gt; -// F40 F34 X8 S34 R11 W19 N5 I10&amp;X1 :N17 C101 W18 -N35 -G4 -X1 -R13 V30 -U23 -D58 -N26 :O49 X8 I9 S34 R11 S40 W19 N5 G5 S34 *F31 :X1 -G43 G16 S34 *F31 :X1 -G43 // &lt;1 -N5 -L1 -0&gt; -// // // // // // // // W19 -[? *M17 *?] N5 I10&amp;X1 :N17 D21 N35 -G21A -V28 -V28 -"⸮" *N5 *"?" V24 -G43 -Y1 M23 -X1 :N35 N35 D21 :Q3 :D36 // // // // // // // // // V31 G17 -P7 -X1 -O18 D21 D21 :D46 -T12 *O40 N35 R8 -O29 V30 -U23 -D58 -N26 :O49 S29 -Y5 :N35 :Y1 O44 -X1 :Z2 V31 V30 :X1 V28 -W14 -G43 -X1 :Y1 V30 D4 :X1 N35 V31 X1 -G43 -X1 -A22 -A285 -[? *A21 *?] V31 G17 // -X1 :// G17 T18 -/ :D54 N35 R8 -O29v // // // // -"⸮" *M17 *"?" -"⸮" *M17 *"?" -X1 :// S29 -Y5 :N35 -// // -X1 :X6 :/ S29 -N35 G17 Y4 -// // // // // // N35 V31 M23 -X1 :R4 -X8 G17 "⸮" *D4 *"?" M23 -// N35 U6 -D21 :N35 I9 N35 D21 :Q3 :D36 F4 :D36 R8 -X1 U6 F34 :Z1 T21 :Z1 :D36 N35 L2 -X1 :A45A S29 -D52 :X1 -D50 -D50 -N35 I9 O28 -M26 -N35 -O64 -X1 T18 -D54 V30 :Z1 I9 D21 D54 -D54 *D54 I9 G35&amp;D54 -F34 I9 W18 :X1 // :N35 -W24 :X1 -A1 -Z3 M16 -G1 V30 :Z1 I9 G17 T21 :D36 :D36 -G43 // "⸮" *G5 *"?" // // -/ :O1 :Z2 // Z11 -G17 -F34 N35 V30 :Z1 I9 U1 -Aa11v I10&amp;D46 -G43 N35 I9 S43 -D46 :X1 -A1 V28 -M16 -G1 -"⸮" *Q3 *"?" -X1 :S28\ G35 -N29 :D54 -F34 I9 W18 :X1 N22 :N22 S29 -D36 :D21 :D54 S43 -D46 :X1 -A1 D21 :F26 -W24 V31 -G1 -D21 :O18B -Z1 :O1 G28 -G17 S24 :Z1 :Y1 S29 -M29 -G17 N29 -S29 -T19A -N35 :G37&amp;X1 P6 :D36 -G43 V30 :Z1 I9 D2 P8 -G43 -A2 // X1 :V31 -N35 :D54 Aa11 :U2 :D36 D21 :Aa1 :Y1 Aa1 :D21 :X1 -F34 :Z1 Aa1&amp;G25 -Y1v I10&amp;D46 D2 F34 N35 V30 :Z1 I9 G36 S29 -N35 :I10&amp;G54 G17 -F26 -W24 :Z1 O64 I10&amp;N35 -S29 -U32 G17 -O4 :X1 -G43 -A1 -Z3 Y5 :N35 :Aa1 *U22 I10&amp;D46 V28 -M16 -G1&amp;Q3 -S28\ F32 :X1 *Z1 D2 S29 -T32 :Y1 O12 Aa1 :X1 -G17 -S20 D21 :Z1 I9 D2 S29 -Ff4 *X1 I9 S29 -D21 -A21A P4 :D36 S24 :O34 :O34 :X1 G17 -D21 :O53 -T3 -T3 -O53 :S12 G17 -D21 :S19 Y5 :N35 :/ -G43 -R4 :X1 *Q3 -A50 I10&amp;D46 I9 D4 :N35 A1 W11 :D21 :X1 G17 -P6 *X1 :D36 -O18B -X1 *O1 X1 :N35 S29 -Aa1&amp;G25&amp;X1 -Y1v S29 -Y5 :N35 :Aa1 *U22 Q1 -X1 :O1 S29 D21 :D37 :N35 A1 Aa1 :X1 -G17&amp;X1 -Y1v -Z3 T25 -G43 -Y1 :Z2 N35 R8 -U36 -A1 -Z3 N35 U23 -D58 -N26 :O49 Aa1 :D21 :Q3 :D43 -N35 A1 D28 :X1 -A9 G17 R8 -O7 -X1 :O1 Aa1 :O34 -G43&amp;X1 -A34 G17 M17 -N35 :O230 N35 D36 -W24 :D8 M17 -G43 D4 :N35 A1 G39&amp;U7 -D21 :I9 -A1 G17 // // // G17 S29 -N37 :// -Y1 N35 V30 -U23 -D58 -N26 :O49 M17 -G43 Aa1 :D21 -Q3 :D43 :N35 A1 D28 :X1 -A9 G17 N35 :N37 -G17&amp;X1 -P47A\ F31 :N35 M17 -K1 :N35 -M17 -F37 :Z2 S29 D4 :N35 A1 O4 -G1 -V31 :D21 :W3 N35 V30 :Z1 I9 O1 :D21 :X1 :W3 F13 :N31 :Z2 -E18 D4 N35 I9 V28 -D58 *X1 :Y1 -Z2 V30 :X1 F30 :D46 :N35 R8 -U36 -A1 -Z3 M17 -G43 X8 -"lb" -N35 A1 O34 :D58 *// -// D21 :Q3 :// -// // // -N35 :// V24 -G43 -V28 -G43 -[? *R3 *?] G17 Aa1 -S29 -D58 *N33AV :D46 G17 V28 -O34 :Y5 :N35 :N33A G17 S40 *G17 :S12 T3 :S12 :N33A G36 :D21 N34 *"var" :Z2 D35 :N35 M36 -D21 I9 U32 *"var" -N34 *"var" :Z2 D35 :N35 M36 -D21 :D36 :Z1 I9 G43 -S29 -Aa1 :W10 -S11 :Z2 G17 -I9 :D28 -X1 :N33AV Y5 :N35 -F35 -(D21 :X1) *Z2A :S105 G17 // :Z2 // :V30 G17 G17 S29 -U21 :Q3 -G43 N35 Aa1 *X1 V30 -// R8 -A40 G17 N28 :D36 I9 G17 O44 -X1 :Z1 A1 N35 :X1 // -S29 -N37 :X1 *U30 -G1 -Y1 :Z2 M17 -D21 :X1 // // // // // -D58 -G29A D41 :Z4 G17 S29 -F32 :V31 :D21 -Aa30 R8 -A40 S29 -G17 -A1 G43 -D60 -D58 -N35A D50 -D50 -D50 // -Y5 :N35 :/ R8 -R4 :X1 *Q3 -X2 *W22 :X4 D21 :D37 :N35 A1 // -// :X1 *Z1 N35 R8 -A40 V30 F30 :D46 N35 S29 -N35 R8 -O29v -// D21 :D37 :N35 A1 D21 :Aa1 :Y1 O34 :A1 *Z1 V30 // -D21 :X1 :Y1 I9 G17 R8 -// // R8 Q3 :// G17 -U7 :D21 :X1 D4 :X1 N35 I9 U1 -Aa11 :D36 :X1 -H6 M17 -Aa1 :Y1 E34 :N35 A1 G17 T18 -D54 R8 -A40 N35 :U7 :D21 -// // // // // // // // // N17 :N17 / :U15 -A40 G17 -U6 -D21 :X1 E34 :N35 :N35 G17 T18 -D54 I9 E34 :N35 :N35 A1 G17 N35 O54 F35 D41 :D41 G17 S29 -F32 :V31 :D21 -Aa30 // "⸮" *Y5 *"?" :// D50 -D50 -D50 D2 :Z1 S29 -Y5 :N35 :Aa1 *U22 F32 :V31 :D21 -Aa30 :Z2 // // I10&amp;D46 I9 M17 -G43 U1 -D4 :N35 A1 S29 -V4 -V28 -X1 :[? *O36B *?] -// M17 -S29 -V13 A1 G17 -M3 :Aa1 *X1 :/ U36 -Z1 N35 V30 :Z1 -G7 A1 N28 :D36 :X1 // I9 [? *D2 *?] :Z1 // :N25 M20 -"⸮" *G4 *"?" -// "⸮" *G17 *"?" // -[? *O36B *?] -// -U6 :O49 G17 O4 :D58 -N35 :N35 :O36B\R90 S29 -V4 -V28 -X1 :O36B\R90 D21 D21 -V28 -T24A *"var" -D21 M17 -G43 S29 -U1 -Y1 :D52 -E2 *"var" :"⸮" *Y2 *"?" D21 S29 -Aa1 -D21 :X1 -A15\R45 Aa1 *X1 :I9 -N33AV W24 :Z1 U36 *Z1 I9 G17 G43&amp;Aa1 M17 -G17 4 G17 -V13 :N35 -T14 -G43 -N31 :Z2 G17 V28 -D58 -W4 Aa1 -M12 -S29 -X1 :N25 :Z2 G17 O34 :V13 -"⸮" *A143 *"?" N35 :U19 -M17 -M17 D21 :D37 D2 :D1 N35 N26 R4 :X1 -Q3 -X1 :X4 :Z2 V30 :X1 G17 -M3 :Aa1 *X1 W9 -G17 -X1 :N35A // -G43 N35 // L1 N35 U36 *Z1 I9 S29 -S34 G23&amp;X1 M17 -G17 G17 -D21 :S19 Y5 :N35 :V13 -G43 -R4 :X1 *Q3 -A50 I10&amp;D46 I9 W24 :V31 // // // -G43 -h/ I9 N35 V7 :N35 -M17 -M17 -// :A1 -Z3 [? *F36 *?] -// :Z4 N35 // -V28 -D36 :F51 :Z2 N35 Aa1 *X1 [? *V30 *?] D2 :Z1 G17 -D21 :"⸮" *F20 *"?" "⸮" *N17 *"?" :// V30 G17 -D21 :Z1 Aa1 *X1 V30 N17 D21 -M36 I9 // -A1 // -R4 :X1 *Q3 -A50 I10&amp;D46 I9 M17 -A26 F4 -D36 -A1 G17 V30 R8 *U36 -O29 -A1 V30 V28 *T28&amp;D58 R8 *S19 -A1 E15 -G43 *X1 -/ *Aa2 -A1 V30 R8 *U36 -I1 -A1 V30 D53 -G4 -N35 -V16 -A1 *A1 *A1 V30 S34 *(N35 :Aa1) -N35 -V30 -O49 -X1 -A1 V30 L1 -D21 -X1 I9 G17 R8 *O6 -X1 *O1 X1 -N35 S29 *V4 -// -X1 -N31 -D54 S29 -N35 D2 G17 -// -P6 -D36 -X1 *O18 -O1 *Z1 X1 -N35 F30 -D46 -X1 S29 *N35 V24 -G43 -I10&amp;Y1 Q3 -N35 G17 // -D21 V13 -N35 D4 -Q1 *A40 W18 -// -// -A40 V30 -U23 *D58 -N26 *O49 F25 -G17 -Y1 V13 -N35 D4 -X1 W4 -Z2 // G17 U7 -D21 -D21 V13 -// // -// // V13 -N35 M30\ -D58 U7 -D21 -G43 -X1 -Y1 N35 -M29 -I10&amp;G17 // // -N35 G17 M23 -X1 :A43E // // // // S34 *(N35 :Aa1) S29 *G17 -Aa1 -G43 -G37 V13 -N35 G17&amp;// -Z6 S29 -N35 :D58 Aa1 -D21 F32 -D21 -// // // // // // // M23 -X1 :R4 -X8 M12 X2 W22 M12 F1 H1 M12 V6 M12 S27 M12 Aa1 *X1 V30 M29 -X1 S34 -N35 :Aa1 *X1 R8 -A40 M17 -G17 N35 D28 M17 -F39&amp;Aa1 D21 :Q3 :D36 F4 :D36 -U1 -Aa11 D2 *Z1 :D21 -S29 -N37 :X1 *U30 -G1 -Y1 :N35 -M23 -X1 :N35 -G17 -Q1 -X1 :O1 -I9 :V30 G17 -D21 :// -// G17 -D21 :O53 -S12 :N33A V28 -T28&amp;D58 -D2 :D1 Aa11 :D36 G17 -D21 :// Y5 :N35 :V13 -G43 -R4 :X1 *Q3 U1 -D36 :Aa11 -P8 // // -D36 L2 -S19 *X1 S29 *U23 -// D2 *Z1 -O34 -N37 -// -[? *M13 *?] *[? *I13 *?] -X1 *Z4 G17 -D21 -// // F18 :D46 :X1 *O49 V30 -V32 F18 :D46 :X1 *O49 V30 -V32 G106 &lt;S-S34 -F31 :X1 -G43-&gt; G39&amp;N5 &lt;-F12 *S29 -D21 -X1 -O34 -N35-&gt; R8 *F35 V30 -N17 -N17 X8 S34 R11 S40 S29 -N35 :D58 W19 N5 I10&amp;X1 :N17 C101 W18 -N35 -X1 -R13 *X1 -"lb" -G4 V30 -U23 *D58 -N26 *O49 D37 I9 S34 S40 I10&amp;X1 :N17 S34 G5 S34 *F31 :X1 -G43 G16 S34 *F31 :X1 -G43 M23 :X1 -L2 :X1 &lt;-N5 -L1 -D28-&gt; R8 -F35 V30 :N17 :N17 G39&amp;N5 &lt;-F12 -S29 -D21 :X1 :O34 :N35-&gt; X8 S34 R11 S40 S29 -N35 :D58 F40 :Z1 F34 I9 W19 N5 I10&amp;X1 :N17 D21 :Q3 :D36 G47 E17 O17 D21 :O48 *O49 U1 -Aa11 :X1 :D36 -C10 -R8 -U36 X8 -X8 O4 *Q3 :Y1 -Z3 S29 -W18 -N35 :X1 O44\ -O44\ -O44\ S29 -Y5 :N35 :Y1 M17 -M40 -M40 -M40 X1 *U30 :N37 -G1 -O195A *O195A :O195A F13 *Q3 :Q3 *D40 S42 :"⸮" *Aa8 *"?" D21 T22 -N35 :W24 -G43 I9 M17 -Z11 -D4 :D4 X1 :N8 *"var" -A1 -B1 S29 -O4 :D21 -D21 -A2 N16 D21 -M36 -D21 I9 O34 :Z1 -A1 N35 U1 -Aa11 :X1 :D36 W18 -N35 :X1 N17 :N17 D52 :X1 -D50 -D50 U1 -Aa11 :D36 W19 -M17 G26 -A40 T22 -N35 :W24 -G43 I9 G17 S29 -O4 :D21 -X1 :Y1 -A2 N17 :N17 D21 :Q3 :D36 G17 G43 -F13 :Q3 -X1 -A2 V30 -G133 -G133 D2 *D1 N35 Aa22 -S43 -D46 :X1 -A2 X8 -X8 Aa1 *X1 :Y1 D21 Q1 M17 -D21 :X1 -A47 L2 -X1 :S19 G17 -D21 :S19 Y5 :N35 :V13 -G43 -R4 :X1 *Q3 D21 :Q3 :D36 F4 :D36 G17 -D21 :D28 -A9 -Z2 :V30 :N35 -M23 -X1 :N35 -A44 S29 -D21 :D21 -V24 -I10&amp;T12\ -Y1 Q3 -G40 -G43 -X1 :X6 :Z2 R8A X8 -X8 N17 Q3 :N35 D2 G17 -D37 :D21 :Aa1 -G43 -Y1 :Z2 I9 W19 -M17 V24 -G43 -Y1 R8 -A40 D4 M23 -G43 N35 :Aa1 -A97 :N23 -A2 N35 :Aa1 -A97 :N23 -A2 U1 -G1 -D21 :T12 -G37 -A1 N35 :N41 *Z1 -G17 -A24 D35A :X1 M23 -G43 X8 -X8 O1 :D21 -D54 T22 -N35 :W24 -G43 -A1 -A1 R4 :X1 *Q3 G17 O1 :D21 -G43 -Y1 :Z2 -N35 :D21 I9 Y4 -Y1 N35 G26 -X1 -A40 D2 F20 -F51 *Z1 I9 D36 :N29 -G1 -"⸮" *D50 *"?" D21 X1 -F32 :U41 *V1 W19 -M17 -X1 :Z4 G17 -Aa1 -G1 -X1 :U92 *"var" T22 -N35 :W24 -G43 N35 M23 -X1 :N35 -A44 G17 N35 :I10 -Aa27 -A2 D2 :Z1 D21 :N35 V4 -V28 -V29 -F34 D21 S29 -F21 :X1 S43 -D46 :X1 -A2 -Z3 W19 -M17 -X1 :Z4 R8 -A40 G17 E34 :N35 -W24 :X1 -N14 -Y1 I9 Y5 :N35 -Aa1 F34 U25A -G43 -G43 G17 D50 -D50 -D50 I9 D4 O44\ -X1 *Z1 :Y1 W19 M17 -D21 :"⸮" *X1 *"?" -A47 -A1 S29 G17 -V22&amp;F34 -Y1 N35 M23 -X1 :N35 W18 -N35 :X1 N16 :N16 :N23 *Z1 U6 -M17 -M17 I9 G17 -G17 S29 -U23 -A50 -Z3 S29 -S42 -Aa1 -G17 -D4 :I9 G17 -G17 S29 -D21 -G43 -A22 -A21A -A21A W18 -N35 :X1 Q1 -X1 :O1 O34 :A1 N35 U26 *"var" -G29A -G43 N35 I9 F34 D21 :Q3 :D36 D21 N22 *"var" :N22 *"var" -N22 *"var" O105\ *"var" -X1 :O1 G28 -G17 S43 -D46 :X1 N35 :X1 O12 -Q3 D21 :Aa1 M17 -Z11 F32 :X1 *Z1 V30 :X1 X8 -X8 O34 :Z1 -A1 D21 E34 -N35 I9 U1 -Aa11 :D36 G28 -G17 Aa1 *X1 :Y1 -Z3 W11 -G1 -G1 -G43 -V32B -G37 D21 S29 D21 :D37 W11 :D21 -U18 D35 I10&amp;D46 M23 -G43 U1 -Aa11 :X1 :D36 -H6 D32D :Z1 M18 -M17 -M17 T28 :D21 S29 V4 -G1 -V28 -V29 -F34 :Z1 D35A :X1 -G43 T22 -N35 :W24 -G43 -A1 -A1 F35 -I9 :D21 S29 -F21 -G17 M17 -N29 :D21 -Y1 I10&amp;D46 S29 -D21 -G43 -A22 P4 -D36 :V1 S24 :O34 :O34 -X1 :V1 V13 :N35 :N35 R8 -A40 W18 -N35 :X1 A73 -A73 -A73 G17 O34 :Z1 -A1 Y5 :N35 -Aa1 *U22 :Y1 D21 :Aa1 -N35 I9 D21 :N35 I9 N35 U7 -D21 :X1 -G43 H6 -G43 -M17 -M17 G17 D4 :X1 M17 -O34 :I9 -X1 :G37 O34 -G39 -G1 -M17 -D54 D54 -G43 -X1 I9 N35 V7 -M17 -M17 -X1 -A1 -A1 -A1 S29 -M17 -D46 :D46 -M17 -M17 -A24 S29 -D58 -T14 -A14 D2 M23 -X1 :N35 -A44 G17 -V20 *V20 :V20 -X1 :O1 X8 -X8 G17 N25 :X1 *Z1 -G4 -T14 -A49 -A49 -A49 S29 -W11 :D21 -V28 -A24 N35 I9 D2 :D21 -G43 -N37 :D36 -N25 :N25 -N25 -A49 -A49 -A49 S29 -R4 :X1 *Q3 -A2 D2 M17 -D4 :X1 -Z3 S29 -N35 S29 -S42 -Aa1 -G17 -D4 -M17 -M17 -I9 G17 M17 -D46 :D58 -N22 :N22 D2 :D1 N35 I6A :X1 -O49 :O49 -O49 G27 -D21 :X1 :N25 -N25 :N25 D37 :D37 V24 -G43 -Y1 :Y1 :Y1 N35 M26 -G43 -O49 :X1 *Z1 M17 -Q3 :Y1 D21 :Z1 M17 -D46 :V37\ N35 N16 :Z1 *N23 -V22 :M15 N40 -G17 -G43 -D54 D58 -G43 -V30 G17 H6 -G43 -N8 I9 M17 -Z11 -G17 -D4 :D4 N35 D21 :Aa1 -X1 -G23 -A1 -B1 -Z3 D37 :D37 D28 *D28 :D28 S29 -W18 O44\ -O44\ -O44\ -Y1 :Z2 V30 S29 -Aa1 :D21 :Y1 -Z3 O29 :D36 -G1 U6 -D21 :X1 -G43 T22 -N35 :W24 -G43 N35 M23 -X1 :N35 -A46 G17 O105\ O29 :X1 :O1 D21 :Q3 :D36 F4 :D36 G17 -D21 :S19 :X1 Y5 :N35 :V13 -G43 -R4 :X1 *Q3 I10&amp;D46 I9 W24 :V31 S29 -U23 -A50 U6 -M17 -M17 V30 :Z1 I9 D4 :D21 V28 -W14 -O34 :O34 :X1 :Y1 R8 -Z1 *X1 I9 G17 T28 :X1 -O4 :D21 -G43 -N5 *Z1 N35 :X1 N5 *Z1 :V30 D21 :Q3 :D36 F4 :D36 S29 -G17 S42 -S26 :X1 :V30 G5 -E16 -W18 -X1 :O1 -T18 -R8 -U36 D2 :N22 Y5 :N35 :V13 -G43 -R4 :X1 *Q3 D21 :Q3 :D36 G17 Q1 -Q1 -Q1 D45 :D21 -G43 -O1 :Z1 S43 -D46 -G43 -A2 D21 Aa1 :D21 -P8 I9 G17 O1 :Z1 L2 -A46 D2 :D21 S29 -W11 :D21 -A2 N35 V7 -N35 :W24 *X1 -G43 -A1 -A1 -A1 T21 :Z1 :D36 N35 M23 -X1 :N35 -A44 D35A :X1 -G43 T22 -N35 :W24 I9 S29 -D36 :D21 :N31F -D54 U1 -Aa11 :D36 -H6 D21 O12 -O1 :Z1 F25 -G17 -G43 -A2 O29 :D36 N35 D58 -G43 -F35 -I9 :D21 T21 :D36 G36 :D21 S29 -S34 -N35 :Aa1 D21 :Aa1 -X1 -G23 -A1 -Z3 M18 -M17 -M17 -G43 N35 I9 G36 :D21 -G43 -A1 G17 V31 -S29 -G43 -A16 -Z3 D21 D21 -G43 -X1 :Z4 -O32D :O32D O1 :Z1 -M23 -X1 :N35 -A44 D21 :O48 *O49 U1 -Aa11 :X1 :D36 -C10 -R8 -U36 O28 -F21 :X1 -G27 -X1 :N25 G17 -D21 :O34 :X1 -N25 :N25 :N25 -R13 -X1 :X1 -N25 S42 -G36 -G36 -G36 -M26A -M16 S43 -G23 O28 -V31 :N35 -G14&amp;X1 -F27 R8 -X1 U6 [&amp; *[&amp; *R8 *&amp;] *&amp;] G5 -A17 -A17 -R8 -U36 N35 O54 N28 :D36 -Aa32\ -X1 :N18 G17 -D21 :O106B *"var" -X1 :O1 G5 -V31 :I9 -U33 -A40 -R8 -U36 D2 :D1 O29 :D36 N35 M23 -X1 :Aa30 S29 -F36 -M17 -M17 N35 V28 -D36 :F51D R8 -A40 G36 :D21 -N35 :Q3 *X1 T21 :Z1 -G36 -N37 :N35 :Q3 -G4 -A1 -A1 -A1 G7A -D36 V28 -N29 :X1 -V12 G17 -D21 :V7 *(W24 :X1) -O51 :O51 G17 -D21 :O53 -T3 -T3 G17 -D21 :O53 -S12 :N33A G17 -D21 :Z1 -Y4 -Y1 :N35 -M23 -X1 :N35 N35 :Aa1 *X1 :I9 -D2 L2 -X1 :S19 S29 -U23 -T21 :D36 D2 :D21 -O34 :N37 :N16 :N35 -"⸮" *Y1v *"?" -R8 -S43 -Y1v G17 -D21 :// Y5 :h/ :V13 -G43 -R4 :X1 *Q3 I10&amp;D46 I9 M17 -A26 F4 :D36 -A1 V30 M17 -A26 F13 :Q3 *X1 -M23 -X1 :N35 -A1 V30 S42 -Aa1 -G17 -D4 :I9 V30 S29 -U23 -A1 V30 N35 [? *O1 *?] *[? *Z1 *?] -M23 -X1 :// [? *O4 *?] -G1 -// [? *M23 *?] -// :N35 G17 U6 -D21 :D21 I9 U36 *Z1 I9 G17 R8 -O6 -X1 :O1 X1 :N35 R8 Q3 :N35 G17 U6 -D21 :D21 V13 :N35 V4 -G1 -V28 -V29 D1 N16 V28 -W14 -O34 :X1 V13 :h/ Y5 :N35 :h/ -[? *U39 *?] // // :Z1 -M23 -/ :N35 -[? *A44 *?] / :D21 :D46 -A17 :Z2 V13 :N35 D2 :Z1 N35 :F20 -W11 :W11 -W11 V13 :N35 I10&amp;D46 G17 -P6 -D36 :X1 *M35 V13 :N35 G17 Q1 -X1 :O1 S29 X1 :[? *N35 *?] D21 h/ -G21 -V28 -V28 / :V31 G25 -A1 M17 -N29 :D21 -Y1v D21 :Aa1 D21 :Z1 I9 M17 -G43 D21 :Aa1 A1 G25 -Aa1 :X1 G17 R8 :"⸮" *N25 *"?" -T28 :N25 M17 -D21 W11 -D21 :X1 S29 -M12 -G1 -A2 -X1 I9 D21 :N35 A1 F35 -I9 :D21 E34 :N35 :N35 A1 G17 F30 :h/ -G43 I9 D21 :Aa15 R8 -O29v V30 :Q3 *X1 :N1 D21 :Aa15 R8 -O29v V30 -U23 -D58 -N26 :O49 W24 :V31 Aa1 :D21 -Q3 :D36 D28 :X1 -A9 G17 R8 -O6 -X1 :O1 Aa28 -D46 :W24 -A35 *"var" O1 I9 M8 :D46 -G1 -D40 N37 :N23 *Z1 Aa1 -S29 -A34 -N35 W9 -G17 -N35A :X1 G17 V24 -I10&amp;Y1 U36 *Z1 N35 V30 -G5 D21 :Q3 :D36 F4 :D36 L2 -X1 :S19 S29 -U23 -T21 :Z1 *X1 :D36 G17 -D21 :Aa15 :Aa15 -Aa15 :O53 -O1 G17 -D21 :G49E -G49E :N23 *2 -N35 :O34 :Aa1 -G17 -Aa1 :F34 G17 -D21 :O53 -S12 :N33A G17 -D21 :O53 -T3 *T3 :S12 G17 -D21 :S19 Y5 :N35 :V13 -G43 -R4 :X1 *Q3 F31 -N35 D36 *Z1 -S29 -N35 :D28 *B1 U1 :Aa11 :D36 -Aa1 :D21 -P8 D21 -Q3 -D36 F4 -D36 L2 -X1 *S19 S29 *U23 -T21 -Z1 *X1 -D36 G17 -D21 -S19 *X1 Y5 -N35 -V13 -G43 -R4 -X1 *Q3 D21 -Q3 -D36 F4 -D36 L2 -X1 *S19 S29 *U23 -T21 -Z1 *X1 -D36 G17 -D21 -S19 *X1 Y5 -N35 -V13 -G43 -R4 -X1 *Q3</t>
  </si>
  <si>
    <t>[---, Hoherpriester (?) des A]mun, Roma, gerechtfertigt, den man Roy nennt, gerechtfertigt vor dem großen Gott in der Nekropole.</t>
  </si>
  <si>
    <t>-TI- [ḥm-nṯr-⸮dp,j?-n-J]⸢mn⸣ R〈ʾ〉-mꜥ mꜣꜥ-ḫrw ḏd n =f Rʾy mꜣꜥ-ḫrw ḫr nṯr-⸢ꜥꜣ⸣ m ẖr,t-nṯr</t>
  </si>
  <si>
    <t>// -// :[? *N35 *?] D21 :Aa15 :D36 -A51 H6 -P8\R180 I10&amp;D46 N35 I9 D21 :Z1 -M17 -M17 -A51 H6 -P8\R180 Aa1 :D21 R8 -[? -O29\R270 -?] Aa15 H6B :T28 -X1 -R8</t>
  </si>
  <si>
    <t>Rto 10.9-11.5: Brief mit guten Wünschen bei den Göttern von Theben</t>
  </si>
  <si>
    <t>Der Schreiber Pa-wehem erfreut das Herz seines Herrn (oder: teilt seinem Herrn mit), den Schreiber Onuris-rech. In Leben, Heil und Gesundheit! {Man hat geschickt} 〈Dies ist ein Sendschreiben〉, um meinen Herrn zu informieren. Eine weitere Mitteilung (wörtl.: Herzenserfreuung) für meinen Herrn. Folgendermaßen: Ich bete (wörtl.: sage) zu Amun, Mut, Chonsu
zu Er-ist-herrlich, dem von Theben geliebten Nadelholzbaum auf der Widdersphinxallee,
zu Amenhotep des Vorhofes,
zu Amenhotep, dem Liebling,
zu Hathor des Persea-Baumes,
zu Amenemope/Amun von Opet,
zu den acht Pavianen, die im Vorhof stehen,
zu Hathor, die in Theben wohnt,
zum großen Tor des Baki,
(zu; oder: d.h.) den Göttern und Göttinnen, den Herren von Nu-Theben: "Laßt ihn gesund sein! Laßt ihn am Leben sein! Laßt mich ihn gesund wiedersehen und ihn umarmen, während er in der Gunst der Götter und Menschen ist!" Deine Gesundheit sei gut im Haus des Amunrasonter. Ende.</t>
  </si>
  <si>
    <t>zẖꜣ,w Pꜣ-wḥm ḥr swḏꜣ jb n(,j) nb =f zẖꜣ,w Jni̯-ḥr,t-rḫ m ꜥnḫ-(w)ḏꜣ-s(nb) {hꜣb} ={tw} 〈hꜣb〉 〈pw〉 r rḏi̯.t rḫ pꜣy =j nb ky {ḥr} swḏꜣ-jb n(,j) pꜣy =j nb r-n,tj tw =j ḥr ḏd n Jmn Mw,t Ḫns,w n ꜣḫ-sw ꜥš mr{wt}〈i̯〉 Wꜣs,t ḥr tꜣ mj,t rhn,t n Jmn-ḥtp,w n pꜣ wbꜣ n Jmn-ḥtp,w pꜣ jbjb{jb} n Ḥw,t-Ḥr n pꜣ šꜣ~wꜣ~bw n Jmn-n-Jp,t n pꜣ 8 ꜣꜥꜥnꜣ n,tj m pꜣ wbꜣ n Ḥw,t-Ḥr ḥr,j(t)-jb Wꜣs,t n pꜣ sbꜣ,y{t} ꜥꜣ n Bꜣk,j ⸮〈n〉? nꜣ nṯr.pl ntr,yt〈.pl〉 nb.w.pl Nʾ,t jmm s{w}nb =k jmm ꜥnḫ =k jmm ptrj =〈j〉 tw snb.ṱ mtw =j mḥ qnjw jm =k jw =k m ḥs(w,t) nṯr.pl r(m)ṯ.pl nfr snb =k m pr Jmn-Rꜥ nsw-{Rꜥ-nsw-}nṯr.pl grḥ</t>
  </si>
  <si>
    <t>Im (oder: aus dem) {Verlust} 〈Schutz〉 seiner (d.h. des Königs) beiden Arme [empfängt (?)] ihn der Westen. (?) (Nur) als einer, der mit ihm offen ist (?), ist man bestattet worden. Sei klug! Beherrsche dich wegen/bezüglich seines Namens! Der Fürsorgliche (oder: der darauf achtet) ruht 〈im〉 Pyramidenbezirk. (Aber) es gibt kein Grab für den, der seinen (des Königs) Namen ausspricht. (Und) es gibt keine Wasserspende für den, der ihn beleidigt. In Schrecken vor ihm sehen wir jedes Fremdland. Ihre Großen machen sie (die Fremdländer) für ihn untertänig (wörtl.: bändigen sie). 1. Monat des Sommers, 6. Tag. Kaum haben seine Ba-Kräfte das Meer überquert, sind die "Korbländer" (die Bewohner der Ägäis) in Furcht vor ihm.</t>
  </si>
  <si>
    <t>_ [⸮sw?] [⸮jmn,tt?] [m] {nhj} 〈⸮nh,t?〉 [ꜥ.wj].du =fj qrs[.n] =[tw] [m] [pḫꜣ] [jm] =f [sbꜣq] tw [ḥn] [tw] ḥr rn =f {m} ⸮mḥj? ḥtp 〈m〉 mr nn js{t} [n] ⸢dm⸣ rn =f [nn] [sti̯(.t)] mw 〈n〉 ⸢šnt⸣ {[n]} ={f} 〈sw〉 mꜣꜣ =n ḫꜣs,t nb(.t) ẖr ḥr,y(t) =〈f〉 [jw] [wr.w.pl] =[sn] ḥr qnb n =〈f〉 sn ꜣbd 1 šmw sw 6 ḏꜣi̯.n bꜣ,w.pl =[f]</t>
  </si>
  <si>
    <t>Rto 7.2-7.10: Lobpreis auf Merenptah und seine Deltaresidenz</t>
  </si>
  <si>
    <t>𓍹Ba-en-Re Meri-Amun𓍺 LHG, das erste/wichtigste $menesch$-Kriegsschiff,
der Schlagstock (?) zum Zerschmettern,
das Sichelschwert zum Töten der Fremdvölker,
der Speer für die Hand:
Aus dem Himmel ist er herabgestiegen und in Heliopolis ist er geboren; in jedem Land sind ihm Siege zugewiesen worden. Wie schön ist der/ein Tag von deiner (Lebens)zeit (oder: in deiner Nähe); (Und) wie angenehm ist deine Stimme beim Reden,
seitdem (?) du Pi-Ramesse gebaut hast (oder: du hast Piramesse umwallt(?)): die Anfangsstelle (oder: südlichste Stelle) für jedes Fremdland,
(und) die äußerste (d.h. nördlichste) Stelle Ägyptens; die (Stadt) mit hübschen Fenstern und leuchtenden Obergeschossen/Türmen (?)
aus Lapislazuli und Türkis. (Es ist) der Ort des Planens für deine Streitwagentruppe,
der Ort der Musterung/Registrierung für dein Heer,
der Ort des Anlandens für deine Marineinfanterie -
sie bringt/bringen dir Abgaben herbei. Du seist gepriesen, da du gekommen bist,
mit deinen Abteilungen von Bogenschützen,
(Leute) mit grimmigen Gesichtern und (von den Bogensehnen) brennenden Fingern,
die [darauf los]gehen (?),
sobald sie den Herrscher LHG zum Kampf bereitstehend gesehen haben. Nicht (einmal) die Berge können vor dir bestehen: Sie haben Angst vor deiner Ausstrahlung. (Oh) 𓍹Ba-en-Ra Meri-Amun𓍺 LHG,
solange du existierst, existiert die Ewigkeit,
(und) solange die Ewigkeit existiert, existierst du. Mögest du fest installiert sein {an der Stelle} 〈auf dem Thron〉 deines Vaters Re-Harachte.</t>
  </si>
  <si>
    <t>Bꜣ-n-Rꜥ-mri̯-Jmn ꜥnḫ-(w)ḏꜣ-s(nb) pꜣ mnš tp,j tꜣ ṯꜣ~bꜣ,t n qnqn pꜣ ḫpš.w n smꜣm ḫꜣs,tjw.pl pꜣ njꜣw n ḏr,t hꜣi̯.y =f m p,t msi̯ =f m Jwn,w wḏ n =f nḫṱ m tꜣ nb nfr.wsj hrw n hꜣ[,w] =k nḏ[m].wsj ḫrw =k ḥr mdwi̯ m-ḏr qd =k mḏri̯ =k Pr-Rꜥ-msi̯-sw-mri̯-Jmn (ꜥnḫ-wḏꜣ)-s(nb) pꜣ ḫnt n ḫꜣs,t nb(.t) pꜣ pḥ,ww n Km,t pꜣ ꜥn sšd wbḫ{t} ꜥꜣ~rʾ~tj n ḫsbd mfk,t tꜣ s,t jri̯ sḫr.w n tꜣy =k {n.t} tj-n,t-ḥtr[j] tꜣ s,t snjhꜣ pꜣy =k mšꜥ tꜣ s,t mnjw n tꜣy =k pḏ,t mnš.w st ḥr msj n =k jnw jꜣw{t} tw jw =k jy.tj m nꜣy =k sꜣ.w.pl n stt.pl ḥsꜣ.w ḥr.pl šm.w ḏbꜥ.pl š[m] ⸮ḥr? ḏr ptrj =w pꜣ ḥqꜣ ꜥnḫ-(w)ḏꜣ-s(nb) ꜥḥꜥ ḥr ꜥḥꜣ bw ꜥḥꜥ ḏw.w.pl r-ḥꜣ,t =f st snd.w [n] šf,yt =k Bꜣ-n-Rꜥ-mri̯-Jmn ꜥnḫ-(w)ḏꜣ-s(nb) wnn =k wnn nḥḥ wnn nḥḥ wnn =k wn =k mn.ṱ {r} 〈ḥr〉 s,t jt =k Rꜥ-Ḥr-ꜣḫ,tj</t>
  </si>
  <si>
    <t>Was den Schändlichen/Unstandesgemäßen angeht, der durch Habgier ein Herr von Reichtümern ist, [... ... ...] in/aus (?) Furcht. Erbitte nicht (etwas) zugunsten jemandes, der im Unrecht ist! (?) Stehe nicht [...] ebenso (?),
wie das, was aus dem Mund des [...] hervorkommt! ...] wer bis zum Tageslicht schläft [... ... ...] bezüglich deines Mundes, wenn du kämpfst. (?)
oder: Der mit vielem Gerede wird dich bekämpfen. Daß du eine Äußerung (?) setzt, ist [... ... Was die Rede angeht: sie ist dem Feuer ähnlich (wörtl.: es ist das/ein Abbild des Feuers).</t>
  </si>
  <si>
    <t>jr ꜥḏꜣ.w m nb {ꜥḥꜥ,w} 〈ꜥḥꜥ,w〉 [n] [ꜥwn] [snḏ] [m] [nḥi̯] [⸮n?] [n,tj] [m] [btꜣ.w] =[f] [m] [ꜥḥꜥ] [⸮m?-⸮mj.tt?-jr,j] [mj] [prr.t] [m] [rʾ] [n(,j)] [rš_] sḏr r šzp {r} 〈ꜥšꜣ〉 rʾ ={k} 〈r〉 ꜥḥꜣ =k ḏḏ =k ḫn_ j[r] mdw,t mj,tt ḫ,t [pw]</t>
  </si>
  <si>
    <t>Stele des Hai (Äg. Slg. Tübingen Inv. Nr. 466)</t>
  </si>
  <si>
    <t>tuebingerstelen</t>
  </si>
  <si>
    <t xml:space="preserve">  Der Ruderer seiner Majestät, Hai. Seine Gemahlin, seine Geliebte, Herrin des Hauses, Nebueminha, gerechtfertigt. Rein, rein für euren Ka durch seinen Sohn Seniu. Seine Tochter, Nebuneferet.  Seine Tochter, Mutneferet. Sein Bruder, Hui. Sein Sohn, Nebnefer. Seine Tochter, Sehedschet. Sein Sohn, Nebmes. Ihre Mutter, Abta. Ein Opfer, das der König (und) Osiris, der Herrscher der Ewigkeit, der große Gott, der Herr von Abydos, gibt. Er möge geben ein Totenopfer (aus) Brot, Bier, Rind, Geflügel, Alabaster, Leinen, Weihrauch (und) Salböl (sowie) jede schöne, reine Sache, von der ein Gott lebt, für den Ka des Ruderers seiner Majestät, Hai.</t>
  </si>
  <si>
    <t>ẖn(,w) n(,j) ḥm =f Ḥꜣy ḥm,t =f mr,(y)t =f nb,t-pr Nb(w)-m-jnḥꜣ〈s〉 mꜣꜥ,t-ḫrw wꜥb zp-2 n kꜣ =tn jn zꜣ =f Sn-jw zꜣ,t =f Nb(w)-nfr.t zꜣ,t =f Mw,t-nfr.t sn =f Ḥwy zꜣ =f Nb-nfr zꜣ,t =f Sḥḏ,t-nfr.t zꜣ =f Nb-ms mw,t =s(t) ꜣb-tʾ.pl ḥtp-ḏi̯-nswt Wsjr ḥqꜣ-ḏ,t nṯr-ꜥꜣ nb-ꜣbḏ,w ḏi̯ =f pr,t-ḫrw tʾ ḥ(n)q,t jḥ〈〈.pl〉〉 ꜣpd.pl šs mnḫ,t snṯr mrḥ,t (j)ḫ,t nb(.t) nfr(.t) wꜥb.t{t} ꜥnḫ〈.t〉 nṯr jm =s n kꜣ n(,j) ẖn(,w) n(,j) ḥm =f Ḥꜣy</t>
  </si>
  <si>
    <t>D33 N35 U36 -Z1 I9 M16 -M17 -M17 N42 -X1 I9 N36 :X1 I9 V30 :O1 *Z1 S12 :N33 :N33A -G17 -M17 -N35 :V28 -G1 Aa11 :P8h :X1 D60 O50 -Z4 N35 D28 -Z1 X1 :N35 :N33A M17 -N35 G39 -Z1 I9 T22 -N35 -D54 -G43 G39 -X1 I9 S12 *"var" :N33 :N33A -F35 -I9 :D21 :X1 G39 -X1 I9 G14 -X1 -F35 -I9 :D21 T22 :N35 I9 F18 :Y1 -M17 -M17 -A1 G39 -Z1 I9 V30 -F35 -I9 :D21 -A1 G39 -X1 I9 S29 -T3 -X1 -I10 :N5 -F35 -I9 :D21 -X1 G39 -Z1 I9 V30 -F31 G14 -X1 S29 -X1 :Y1 U23B -D58 -X1 :X2 *"var" -N18 :Z2 -B1 M23 -M44 -R4 :X1 *Q3 D4 :Q2 S38 -N29 :Y1 -I10 :X1 :N17 R8 -O29v V30 :U23B *N26 *D58 D37 I9 O70 X2 *"var" W22 F1 H1 -Z3 V6 S27 R7 *"var" W1 *"var" Aa1 :X1 V30 F35 D60 -X1 :X1 S34 R8 M17 -G17 S29 N35 D28 N35 D33 N35 U36 -Z1 I9 M16 -G1 -M17 -M17 -A1</t>
  </si>
  <si>
    <t>Stele des Ramose (Äg. Slg. Tübingen Inv. Nr. 1716)</t>
  </si>
  <si>
    <t xml:space="preserve">  Hathor, Herrscherin des Westens, Herrin des Himmels/der Wahrheit/des Erde, Herrscherin aller Götter. Eine (Stele), die der Schreiber an der Stätte der Wahrheit, Ramose, gerechtfertigt, anfertigte.  Das Preisen der Hathor, der Herrscherin des Westens. Huldigen der Herrin der beiden Länder durch den Diener des Amun, Seanchptah, gerechtfertigt.</t>
  </si>
  <si>
    <t>Ḥw,t-ḥr(,w) ḥn,wt-jmn,t(j)t nb,t ḥn,wt-nṯr.pl nb.w.pl jri̯.n zẖꜣ(,w) m s,t-mꜣꜥ,t Rꜥ-ms mꜣꜥ-ḫrw rḏi̯〈.t〉 jꜣ,w.pl n Ḥw,t-ḥr(,w) ḥn,wt jmn,t(j)t zn tꜣ n tꜣ nb,t-tꜣ.du jn bꜣk n(,j) Jmn Zꜥnḫ-Ptḥ mꜣꜥ-ḫrw</t>
  </si>
  <si>
    <t>O10 V28 -W10 :X1 -R14 -X1 :X1 :N25 V30 :X1 W10 -X1 -R8A V30 -G43 D4 -N35 Y3C *"var" Aa15 Q1 -X1 :O1 -Aa11 :X1 D21 :D36 -N5 -Z1 -F31 -O34 -A52 Aa11 -D36 -P8h D21 -X8 A30 -Y1 -Z2 N35 O10 V28 -W10 :X1 R14 -X1 :X1 :N25 O34 :N35 *"var" -F63A N16 N35 X1 -G1 V30 :X1 -N17 :N17 M17 -S3 G29 -V31 N35 M17 -Y5 :N35 Q3 :X1 -V28 -O34 -S34 -N35 :Aa1 -A1 Aa11v -P8</t>
  </si>
  <si>
    <t>Stele des It (Äg. Slg. Tübingen Inv. Nr. 460)</t>
  </si>
  <si>
    <t xml:space="preserve"> Ein Opfer, das der König (und) Osiris, der Vorderste der Westlichen, der große Gott, der Herr von Abydos (und) Upuaut, der Herr der Nekropole, geben. Sie mögen geben ein Totenopfer (von) Brot, Bier, Rind, Geflügel, Alabaster, Leinen, Weihrauch, Salböl (und) jede schöne, reine Sache, von der ein Gott lebt für den Ka des Siegler des Königs von Unterägypten, des Stellvertreters des Siegelverwalters, It, gerechtfertigt, den die Herrin des Hauses, Taau, gerechtfertigt, gebar. des Hausvorstehers, Hor-nacht, des Jüngeren, gerechtfertigt, des Herrn der Ehrwürdigkeit.  Der Hausvorsteher, Senebefeni, gerechtfertigt. Der Hausvorsteher, Senebefeni, gerechtfertigt. Zauberer des Hausvorstehers, Iku, gerechtfertigt Die Herrin des Hauses, Nehiteni, gerechtfertigt. Die Herrin des Hauses, Nehit, gerechtfertigt. Die Herrin des Hauses, Nebiunet, gerechtfertigt. Die Herrin des Hauses, Iw&lt;het&gt;ib, gerechtfertigt.</t>
  </si>
  <si>
    <t>ḥtp-ḏi̯-nswt Wsjr Ḫnt,j-jmn,tjw nṯr-ꜥꜣ nb-ꜣbḏ,w Wp-wꜣ,wt nb-tꜣ-ḏsr rḏi̯ =sn pr,t-ḫrw tʾ ḥ(n)q,t jḥ〈〈.pl〉〉 ꜣpd.pl šs mnḫ,t snṯr mrḥ,t (j)ḫ,t nb.t nfr.t wꜥb.t ꜥnḫ.t(j) nṯr jm n kꜣ n(,j) ḫtm,w-bj,tj jdn,w-n(.j)-jm,j-rʾ-ḫtm,w Jt mꜣꜥ-ḫrw msi̯.n nb,t-pr Tꜣ-ꜣw mꜣꜥ,t-ḫrw jm,j-rʾ-pr{,t} Ḥr,w-nḫt šrj mꜣꜥ-ḫrw nb-jmꜣḫ jm,j-rʾ-pr Snb=f-n=j mꜣꜥ-ḫrw ḥkꜣ,w n(,j) jm,j-rʾ-pr Jkw mꜣꜥ-ḫrw nb,t-pr Nḥ,yt-n=j mꜣꜥ,t-ḫrw nb,t-pr Nb(,t)-jwn,t mꜣꜥ,t-ḫrw nb,t-pr Jw〈ḥ,t〉-jb mꜣꜥ,t-ḫrw</t>
  </si>
  <si>
    <t>M23 -X1 :R4 -X8 Q2 :D4 W17 -R14 -G4 R8 -O29 V30 -U23B -D58 -N26 :O49 F13 :N31 -N31 :N31 V30 :N17 :N21 *Z1 -D45 *"var" :N25 D37 O34 :N35 :Z2 O70 X2 W23 *"var" F1 H1 :N18 :Z2 V6 S27 *"var" R7G W1 *"var" -Z2 Aa1 -X1 V30 :X1 F35 -X1 D384 S34 -U33 R8 M17 -G17 N35 D28 N35 S3 -X1 :S20 F21 :W24 -N35 :F20 :S19 X1 :I9 Aa11 :P8h F31 V30 :X1 *O1 N16 -F40 -G43 -B1 Aa11 :X1 :P8h F20 :O1 *X1 G5 -A25A A17 Aa11v -P8 V30 :F39 :Z1 F20 :O1 *Z1 S29 -N35 :D58 -I9 :N35 :A1 Aa11 -P8 V28 -D28 -M17 *M17 N35 F20\ :O1 M17 -A2 -V31 :G43 Aa11v -P8 V30 :X1 *O1 G21 -V28 -M17 *M17 -X1 :N35 :Z1 Aa11 :X1 :P8h V30 :X1 *O1 V30 -O28 -N35 :X1 :O49 Aa11 :X1 -P8 V30 :X1 *O1 E9 -G43 -N35A -F34 Aa11 :X1 :P8h</t>
  </si>
  <si>
    <t>Stele der Tadithor (Äg. Slg. Tübingen Inv. Nr. 1320)</t>
  </si>
  <si>
    <t xml:space="preserve"> Ein Opfer, das der König gibt für Osiris Chontamenti, den großen Gott, den Herrn von Abydos, Sokar-Osiris befindlich in Achmim, Horus, den Rächer &lt;seines&gt; Vaters, Isis, die Große, die Gottesmutter, Nephthys, die Gottesschwester (und) Anubis, den Herrn der Nekropole, die Götter inmitten von Achmim. Sie mögen geben ein Totenopfer (aus) Broten, Bier, Rind, Geflügel, Wein, Milch, Weihrauch, Wasser (und) jede schöne, reine, angenehme Sache, die der Himmel gibt, die Erde erzeugt (und) die der Nil &lt;aus&gt; seiner (Quell-)Höhle bringt, den süßen Hauch &lt;des&gt; Nordwindes &lt;zur&gt; Nase für den Ka des Osiris Tadithor, gerechtfertigt, die Tochter des Stolisten, Hepmeneh, gerechtfertigt, die die Herrin des Hauses, die Sängerin des Min, Psedschet, gerechtfertigt, gebar.</t>
  </si>
  <si>
    <t>ḥtp-ḏi̯-nswt n Wsjr ḫnt,j-jmn,t(j)t nṯr-ꜥꜣ nb-ꜣbḏ,w Zkr-Wsjr ḥr,j-jb Jp,w Ḥr(,w) nḏ,t(j)-jt(j)-〈=f〉 ꜣs,t wr,t mw,t-nṯr Nb,t-ḥw,t sn,t-nṯr Jnp(,w) nb-tꜣ-ḏsr(tt) nṯr.pl jm,j Jp,w ḏi̯ =zn pr,t-ḫrw tʾ.pl ḥ(n)q,t jḥ.pl ꜣpd.pl jrp jrṯ(,t) snṯr qbḥ(,w) jḫ,t nb.t nfr(.t) wꜥb(.t) bnj(.t) ḏi̯(.t) p,t qmꜣ(.t) tꜣ jni̯(.t) Ḥ(ꜥ)p(j) 〈m〉 tpḥ(,t) =f {n} ṯꜣw nḏm 〈n(,j)〉 mḥ(,yt) r šr,t n kꜣ n(,j) Wsjr Tꜣ-ḏi̯.t-Ḥr(,w) mꜣꜥ(,t)-ḫrw zꜣ,t smꜣ,tj Ḥp-mnḥ mꜣꜥ-ḫrw jri̯〈.t.n〉 nb(,t)-pr šmꜥ,yt Mnw Psḏ,t mꜣꜥ(,t)-ḫrw</t>
  </si>
  <si>
    <t>M23 -X8 -R4 :X1 *Q3 S3 D4 :Q1 *R8 F63 :X1 -R14 -X1 :X1 :N25 R8 -O29v -Y1 V30 -R18A *"var" -O49 -D58 -X1 *X1 :N26 O34 :V31 :D21 -D4 :Q1 *R8 D2 :F34 M17 -Q3 -G43&amp;O49 G5 Aa27D -W24 :X1 -D40 :X1 :I9 Q1 -X1 :H8 -B1 G36 :D21 -X1 X1 -G14 -R8 O9B -X1 :H8 -B1 R8 -T22A M17 -N35 :Q3 -C6 V30 :N16A -D254 *"var" :D21 -X1 *X1 :N25 R8A Z11 -G17 M17 -Q3 -G43&amp;O49 D37 O34 :N35 O3A N18 :Z2 V28A -N29 :W59 *"var" F1 :Z2 H1 :Z2 M17 -D21 :Q3 -W59 *"var" M17 -D4 :X1 -W20 R8 -T22A -W29 *"var" :Z2 W15 M17 -Aa1 *X1 :Y1 V30 :X1 F35 -I9 :D21 D60 -N35A M32 *"var" -D58 D37 N1 N29 -U1 -G81 *"var" N16 :Z1 *N21 W25 V28 -Q3 :N36 X1 :Q3 -V28 I9 :Z1 S3 P5 M32 *"var" V22 :D36 -P5 D21 D19 -X1 S3 D28 :Z1 S3 D4 :Q1 *R8 G5 -X1 :D37 :X1 -B1 Aa11 :P8h\ G39&amp;X1 Aa25 V28A -Aa5 :Q3 -Y5 :V28A -A1 Aa11 :P8H\ D4 V30 :O1 *Z1 X1 -B47 R22 :R12 Q3 :O34 :D46 -B8 *"var" Aa11 -P8</t>
  </si>
  <si>
    <t>Stele des Chaemipet (Äg. Slg. Tübingen Inv. Nr. 471)</t>
  </si>
  <si>
    <t xml:space="preserve">  König von Ober- und Unterägypten Wesermaatre-Setepenre Sie mögen geben Brot, Bier, Rind (und) Geflügel für Osiris, dem Schreiber des Gottesbuches des Herrn der beiden Länder, der die Annalen aller Götter im Lebenshaus aufzeichnet, Chaemipet, dem Schreiber des Gottesbuches Amunwahsu aus Theben. Osiris, der Herr von Abydos Isis, die Große Horus, der Sohn des &lt;Osiris&gt;, des Triumphierenden  Alles das, was vor Osiris und seiner Neunheit herauskommt ist für Osiris, den Gottesvater des Amunatum im Lebenshaus. Rein an beiden Händen, (wenn) er den Horizontischen preist. Seine Geliebte, die Herrin des Hauses, die Sängerin des Amun, Baketwerel. Seine Mutter, Nebtaicharu aus Theben. Ihre Mutter, Wereli, gerechtfertigt. Sein Sohn, der Tempelschreiber des Month, des Herrn von Armant, Monthemhab. Schreiber des Gottesbuches des Herrn der beiden Länder, der die Annalen aller Götter im Lebenshaus aufzeichnet, der Gottesvater des Re-Atum, der Schreiber des Königs, der Kammerdiener des Königs, Chaemipet, gerechtfertigt, der Sohn des Schreibers des Gottesbuches, Amunwahsu, die Herrin des Hauses, Baketwerel.</t>
  </si>
  <si>
    <t>nswt-bj,tj 𓍹Wsr-mꜣꜥ,t-Rꜥ-Stp-n-Rꜥ𓍺 ḏi̯ =zn tʾ〈〈.pl〉〉 ḥ(n)q,t.pl jḥ〈〈.pl〉〉 ꜣpd.pl n Wsjr zẖꜣ(,w)-mḏꜣ,t-nṯr n(,j) nb-tꜣ.du spẖr gn,wt.pl nṯr.pl nb.pl m pr-ꜥnḫ Ḫꜥ-m-jp,t zꜣ zẖꜣ(,w)-mḏꜣ,t-nṯr Jmn-wꜣḥ-sw n wꜣs(,t) Wsjr nb-ꜣbḏ,w ꜣs,t wr,t {zꜣ} Ḥr(,w) zꜣ 〈Wsjr〉 mꜣꜥ-ḫrw prr.t nb.t m-bꜣḥ Wsjr ḥnꜥ psḏ,t.pl =f n Wsjr jt-nṯr n(,j) Rꜥ(w)-(J)tm(,w) m pr-ꜥnḫ wꜥb ꜥ.du dwꜣ =f ꜣḫ,t.du Ḫꜥ-m-jp,t sn,t =f nb,t-pr šmꜥ,(y)t n(,j.t) Jmn bꜣk,t-wr=n-rʾ mw,t =f Nb-tꜣy-ḫꜣrw n Wꜣs,t mw,t =z Wr=n-rʾ.y mꜣꜥ,t-ḫrw zꜣ =f zẖꜣ(,w)-ḥw,t-nṯr n(,j) Mnṯ(,w) nb-Jwn,w Mnṯ(,w)-m-ḥ(ꜣ)b zẖꜣ(,w)-mḏꜣ,t-nṯr n(,j) nb-tꜣ.du spẖr gn,wt.pl nṯr.pl nb.pl m pr-ꜥnḫ jt-nṯr n(,j) Rꜥ(w)-(J)tm,w zẖꜣ(,w)-nswt ẖr,j-tp-nswt Ḫꜥ-m-jp,t mꜣꜥ-ḫrw zꜣ zẖꜣ(,w)-mḏꜣ,t-nṯr Jmn-wꜣḥ-sw nb,t-pr Bꜣk,t-wr(.t)=n-rʾ</t>
  </si>
  <si>
    <t>M23 :X1 -L2 :X1 &lt;-N5 -F12 -C10 -N5 -U21 -N35-&gt; D37 *"var" O34 :N35 :Z2 X2B *"var" W23 -Z2 F1 H1 -Z2 N35 Q2 -D4 Y3C *"var" -R8 -Y1 N35 V30 -N17 :N17 S29 -F46\ :D66 T19A -W24 *X1 :V12 :Z2 R8 -Z2 V30 :Z2 G17 O54 N28 :D36 -Aa15 -Q3 :X1 -O45 -A462 *"var" H8 Y3C *"var" -R8 -V12 *"composite" M17 -Y5 :N35 -V29 *"var" -M23 N35 R19 *"var" D4 -Q1 -A40 V30 -U23A -N26 :O49 -D58 Q1 -X1 :H8 G36&amp;X1 -D21 H8 G5 H8 Aa11 :P8h O1 -D21 :D21 -D54 -X1 V30 :X1 Aa15 -D53 -Y1 Q2 -D4 V28 -N35 :D36 X6 -X1 -R8 -Z2 -X1 -Z7 I9 N35 Q2 -D4 X2B *"var" *R8 *M17 :I9 N35 N6 -Z1 -X1 :U15 G17 O54 W54 D36 :Z1 :D36 N14 I9 N27 -X1 :Z4A N28 :D36 :Aa15 -M17 -Q3 *X1 :O45 -A462 *"var" T22 -N35 :X1 I9 V30 :X1 -O1 -Z1 X1 -M159 N35 M17 -Y5 :N35 X1 -G29&amp;V31 -G36 :D21 -N35 :Z2 -D21 -Z1 -B1 X1 -G14 I9 V30 -X1 -G1 -Z4 -M12 -G1 -Z1 -E23 -T14 -B1 N35 R19 *"var" X1 -G14 O34 G36 :D21 -N35 :Z2 -D21 -Z1 -M17 -M17 -B1 Aa11 :X1 :P8h G39&amp;Z1 I9 Y3C *"var" -US1O124VARA N35 Y5 :N35 :V13 Y5 :N35 :V13 -G17 -V28C -W3 :N5 -D58 -A1 Y3C *"var" -R8 *V12 *"composite" N35 V30 :N16 *"var" :N16 *"var" S29 -F46 :D66 T19A -W24 *X1 :V12 :Z2 R8 -Z2 V30 :Z2 G17 O54 X2B *"var" *R8 *M17 :I9 N35 N6 *Z1 :X1 :U15 M23 -Y3C *"var" M23 -T28 :D1 N28 :D36 :Aa15 -M17 -Q3 *X1 :O45 -A51 P8h -Aa11 H8 :Z1 Y3C *"var" -R8 *V12 *"composite" M17 -Y5 :N35 -V29 -M23 V30 :X1 :O1 *Z1 G29&amp;X1 :V31 -G36&amp;X1 :D21 :N35 -Z2 :D21 :Z1 *B1</t>
  </si>
  <si>
    <t>Stele des Nebseni (Äg. Slg. Tübingen Inv. Nr. 467)</t>
  </si>
  <si>
    <t xml:space="preserve"> Das Preisen des Osirs’ (und) das Huldigen des Herrn der Ewigkeit, den König der Götter durch den Wächter seiner Majestät, den Träger der Spenden für den Herrscher – er sei gesund, lebe und heil – Nebseni, genannt Kerara.  Die Herrin des Hauses, Amunhetep, genannt Nehebetta. Die Tochter, Jahmes, genannt die Kleine.</t>
  </si>
  <si>
    <t>rḏi̯.t dwꜣ n(,j) Wsjr zn.t 〈tꜣ〉 〈n,j〉 nb{t}-nḥḥ nswt-nṯr.pl jn sꜥšꜣ.w n(,j) ḥm =f mz (ꜥꜣ)b,t n (j)ty snb(.w) ꜥnḫ(.w) wḏꜣ(.w) Nb(t)-sny ḏd 〈n〉 〈=f〉 K-rʾ-tʾ.pl nb,t-pr Jmn-ḥtp ḏd〈.t〉 〈n〉 =s Nḥb(,t)-tꜣ Zꜣ,t Jꜥḥ-ms ḏd〈.t〉 〈n〉 〈=s〉 {m} Šry</t>
  </si>
  <si>
    <t>D21 -M44 -X1 A30 -Y1v S3 D4 -Q1 O34 :N35 :X1 -F63A -Z1 V30 :X1 -V28 -N5 -V28 M23 -R8 -Z2 M17 -N35 S29 -I1 :Z7 -Z2 N35 U36 -Z1 -A40 I9 G17 -D36 -O35 -D54 D58 -X1 -M148 *"var" N35 M17 -U33 -M17 -M17 -A21 *"var" S29 S34 U28 V30 :X1 -T22 -M17 -M17 -A1 I10 :D46 V31 -D21 *Z1 -X1 -X2 *"var" -N18 :Z2 -A1 V30 :X1 -O1 -Z1 M17 -Y5 :N35 -R4 :X1 *Q3 I10 :D46 O34 M10\ *"var" -D58 -N16 :Z1 *N21 G39 -X1 N11 -F31 -S29 -B1 I10 :D46 Aa15 N37 :D21 -M17 -M17</t>
  </si>
  <si>
    <t>Stele des It (Äg. Slg. Tübingen Inv. Nr. 462)</t>
  </si>
  <si>
    <t xml:space="preserve"> Upuaut-Re, der Herr von Abydos. Upuaut, der Herr der Nekropole.  Ein Opfer, das der König (und) Osiris, der Vorderste der Westlichen, großer Gott, Herr von Abydos, gibt. Er möge geben ein Totenopfer (aus) Brot, Bier, Rind, Geflügel, Alabaster, Stoff (und) Leinen für den Ka des Vorstehers der Zählung der Gerste, It, gerechtfertigt. Seine Gemahlin, Einziger Schmuck des Königs, Senebet-si, gerechtfertigt. Ein Totenopfer machen durch den Schreiber der großen Cheneret-Anlage, Ii-ib, gerechtfertigt, den der Einzige Schmuck des Königs, Senebet-si, gerechtfertigt, gebar. Seine Gemahlin, die Herrin des Hauses, Seruchib.  Sein Bruder von seiner Mutter, Großer der Zehn von Oberägypten, Amunaa. Würdenträger und Mund von Hierakonpolis, Seneb, gerechtfertigt, Herr der Ehrwürdigkeit. Großer der Zehn von Oberägypten, Nefer-hetep, gerechtfertigt. Vorlesepriester, Senweseret, gerechtfertigt.  Bogenträger, Dedusebek. Gutsvorsteher, Nehi. Großer der Zehn von Oberägypten, Redschi, gerechtfertigt. Priester, Menetschemsaef. Aufseher der Gefolgsleute, Dschedtuseneb, gerechtfertigt.  Die Herrin des Hauses, Seruchib, gerechtfertigt. Kabinetsvorsteher, Kii, gerechtfertigt. Priester, Iuii, gerechtfertigt. Gefolgsmann, Dedi, der Jüngere, gerechtfertigt. Gefolgsmann, Dedi, der Ältere, gerechtfertigt.  Die Herrin des Hauses, Sathathor, gerechtfertigt. Die Herrin des Hauses, Seneb, gerechtfertigt. Die Herrin des Hauses, Iau, die Ältere, gerechtfertigt. Die Herrin des Hauses, Iau, die Jüngere, gerechtfertigt. Die Herrin des Hauses, Dschiesmeri, gerechtfertigt. Die Amme, Senaaib. Ihr Sohn, Nebsumenu, gerechtfertigt. Die Herrin des Hauses, Henut, gerechtfertigt. Die Herrin des Hauses, Senebui, gerechtfertigt. Die Herrin des Hauses, Hetepti, gerechtfertigt. Die Herrin des Hauses, Bebi, die Jüngere, gerechtfertigt. Die Herrin des Hauses, Nebettepihu, gerechtfertigt. Die Herrin des Hauses, Senweseret, gerechtfertigt. Die Herrin des Hauses, Satamun, gerechtfertigt. Die Herrin des Hauses, Ibet, gerechtfertigt. Ihr Bruder, Phylenmitglied, Monthsu. Der Brauer, Seneb, Ii-ib. Iuianch, Ii-ib, Wadschet (?), Aschem, Mut.</t>
  </si>
  <si>
    <t>Wp-wꜣ,t.pl-Rꜥ(w) nb-ꜣbḏ,w Wp-wꜣ,t.pl nb-tꜣ-ḏsr ḥtp-ḏi̯-nswt Wsjr Ḫnt,j-jmn,tjw nṯr-ꜥꜣ nb-ꜣbḏ,w ḏi̯ =f pr,t-ḫrw tʾ〈〈.pl〉〉 ḥ(n)q,t.pl jḥ〈〈.pl〉〉 ꜣpd.pl šs dꜣj,w mnḫ,t n kꜣ n(,j) jm,j-rʾ-ḥsb-jt Jt mꜣꜥ-ḫrw ḥm,t =f ẖkr{w}〈,t〉-nswt-wꜥ,t(j)t Znb.t(j)-sy mꜣꜥ,t-ḫrw jr.t ḥtp-ḏi̯-nswt jn zẖꜣ(,w)-n(,j)-ḫnrt-wr Jy-jb mꜣꜥ-ḫrw msi̯.n ẖkr{w}〈,t〉-nswt-wꜥ,t(j)t Snb.t(j)-zy ḥm,t =f nb,t-pr Zrwḫ-jb sn =f n(,j) mw,t =f wr-mḏ-šmꜥ(,w) Jmn-ꜥꜣ zꜣb-rʾ-Nḫn Snb mꜣꜥ-ḫrw nb-jmꜣḫ wr-mḏ-šmꜥ(,w) Nfr-ḥtp mꜣꜥ-ḫrw ẖr,j-ḥ(ꜣ)b(,t) Z-n-wsr,t mꜣꜥ-ḫrw jr,j-pḏ,t Ḏḏ.w-Sbk jm,j-rʾ-pr Nḥj wr-mḏ-šmꜥ(,w) Rḏj mꜣꜥ-ḫrw wꜥb Mnṯ,w-m-sꜣ=f mꜣꜥ-ḫrw sḥḏ-šms.w.pl Ḏḏ.tw-snb mꜣꜥ-ḫrw nb,t-pr Zrwḫ-jb mꜣꜥ,t-ḫrw jm,j-rʾ-ꜥ-ẖn,wtj Ky mꜣꜥ-ḫrw wꜥb Jwy mꜣꜥ-ḫrw šms,w Ddj šrj mꜣꜥ-ḫrw šms,w Ddj ꜥꜣ mꜣꜥ-ḫrw nb,t-pr Zꜣ,t-Ḥw,t-ḥr(,w) mꜣꜥ,t-ḫrw nb,t-pr Snb mꜣꜥ,t-ḫrw nb,t-pr Jꜥ.w-ꜥꜣ.t mꜣꜥ,t-ḫrw nb,t-pr Jꜥ.w-šrj,t mꜣꜥ,t-ḫrw nb,t-pr Ḏi̯=s-mrj mꜣꜥ,t-ḫrw Mnꜥ,t Znꜥꜥ-jb zꜣ =z Nb-sw-mnw mꜣꜥ-ḫrw nb,t-pr Ḥnw,t mꜣꜥ,t-ḫrw nb,t-pr Snb-wy mꜣꜥ,t-ḫrw nb,t-pr Ḥtp,tj mꜣꜥ,t-ḫrw nb,t-pr Bbj šrj(,t) mꜣꜥ,t-ḫrw nb,t-pr nb,t-tp-jḥ.pl mꜣꜥ,t-ḫrw nb,t-pr Z-n-wsr,t mꜣꜥ,t-ḫrw nb,t-pr Zꜣ,t-Jmn mꜣꜥ,t-ḫrw nb,t-pr Jb,t mꜣꜥ,t-ḫrw sn =z jm,j-sꜣ Mnṯ,w-sw ꜥf,ty Snb Jy-jb Jwy-ꜥnḫ Jy-jb Wꜣḏ,t ꜥšm Mw,t</t>
  </si>
  <si>
    <t>F13 -N31 :X1 -Z2 -N5 *Z1 V30 -U23B -N26 :O49 F13 -N31 -N31 -N31 V30 -N16 -D254 *"var" -N25 M23 -X1 :X8 -R4 Q2 :D4 W17A :N35 -R14 -G4&amp;X1 R8 -O29 :D36 V30 -U23B -N26&amp;D58 -O49 *Z1 D37 :Z1 I9 O70 -Z2 X2 *"var" W22 F63 -O48B H1 -Z2 V8\R90 *"var" N18 :Z1 S27 N35 D28 N35 F20 :Z1 -O1 *Z1 -Aa2 -Y1 -U10 M17 -X1 :I9 -A52 Aa11 -P8 -G43 N42 -X1 I9 M23\ -X1 :N35 -Aa30 -G43 -T21 :X1 *X1 O34 -N35 :X1&amp;D58 -S29\ -Z4 Aa11 :X1 -P8 D4 :X1 M23 -X1 :X8 -R4 M17 -S3 Y3C *"var" -N35 :U31 -O1 *X1 -G36 M17 -M18 -D54 -F34 *Z1 Aa11 :P8h F31 -S29 -N35 M23 -X1 :N35 -Aa30 -G43 -T21 :D36 -X1 -X1 S29 -N35 :D58 -X1 :O34 :Z4 N42 -X1 I9 V30 :X1 -O1 -Z1 O34 :D21 -G43&amp;Aa1 -Y1 -F34 -Z1 -B1 T22 -N35 I9 N35 G14 -X1 I9 G36 :D21 -M23 -V20 :Z2 M17 -Y5 :N35 -O29 :D36 -G1 -Y1v E17 -D21 :O48B S29 -N35 :D58 -G43 Aa11 -P8 V30 -F39 *Z1 G36 :D21 -M26 -V20 :Z2 F35 -R4 :X1 *Q3 Aa11 :D36 -P8 W5 F12 -D21 :X1 -O34 :N35 -A1 Aa11 -P8 A47 *"var" -T10 :X1 *Z1 I3 -D37 :D37 -G43 F20 :O1 G21 -V28 -M17 -A2 G36 -M28 *"var" -Z3 D21 :D37 -M17 Aa11 -P8 D60 -N35A Y5 :N35 :V13 -G43 -G17 -V16 :I9 -Z2 Aa11 -P8 S29 -T4 -T18 -G43 -Z2 D37 :D37 -G43&amp;X1 -S29 -N35 :D58 Aa11 -P8 V30 :X1 -O1 -Z1 O34 :D21 -G43&amp;Aa1 -Y1 -F34 *Z1 Aa11 :X1 -P8 F20 :D36 -F26 -N35 :X1 :W24 *Z4 V31 :M17 *M17 Aa11 -P8 D60 *N35A *"composite" M17 -G43 -M17 -M17 Aa11 :P8h T18 -G43 D46 :D46 -M17 A17 Aa11 :D36 :P8h T18 -G43 D46 :D46 -M17 O29v Aa11 -P8 V30 :X1 -O1 -Z1 O10 -G39&amp;X1 Aa11 :X1 :P8h V30 :X1 -O1 -Z1 S29 -N35 :D58 -Y1 Aa11 :X1 :P8h V30 :X1 -O1 -Z1 M17 -D36 :N35A -G43 -O29v :X1 Aa11 -X1 -P8 V30 :X1 -O1 -Z1 M17 -D36 :N35A -G43 -A17 :X1 Aa11 :X1 -P8 V30 :X1 -O1 -Z1 D37 -S29 -G17 -D21 -M17 -M6 Aa11 :X1 -P8 Y5 :N35 -D36 :X1 *D27 *"var" O34 :N35 -D36 :D36 -Y1v -F34 :Z1 G39&amp;Z1 O34 V30 -M23 -G43 -T1 Aa11 :P8h V30 :X1 -O1 -Z1 V28 -W24 :X1 :W10 -B1 Aa11 :X1 :P8h V30 :X1 -O1 -Z1 S29 -N35 :D58 -G43&amp;Z4 Aa11 :X1 :P8h V30 :X1 -O1 -Z1 R4 :X1 *Q3 -U33 *M17 Aa11 :X1 :P8h V30 :X1 -O1 -Z1 D58 -D58 -M17 A17D Aa11 :X1 :P8h V30 :X1 -O1 -Z1 V30 :X1 -D1 *Z1 -E1 -Z2 Aa11 :X1 :P8h V30 :X1 -O1 -Z1 F12 -S29 -D21 :X1 -O34 :N35 Aa11 :X1 :P8h V30 :X1 -O1 -Z1 M17 -Y5 :N35 -G39&amp;X1 Aa11 :X1 :P8h V30 :X1 -O1 -Z1 M17 -D58 -X1 -E8 *"var" Aa11 :X1 :P8h T22 -N35 O34 Z11 -V17 Y5 :N35 :V13 -G43 -Z1 -M23 -G43 A37 -X1 -Z4 S29 -N35 :D58 M18 -D54 -F34 -Z1 N18 -M17 -M17 -Q7 -S34 -N35 :Aa1 M18 -D54 -F34 -Z1 M13 *"hierat" *N1 *"composite" -X1 D36 :N37 -G17 G14&amp;X1</t>
  </si>
  <si>
    <t>Stele des Samenchet (Äg. Slg. Tübinger Inv. Nr. 479)</t>
  </si>
  <si>
    <t xml:space="preserve"> Ein Opfer, das der König, Ptah-Sokar-Osiris, der Herr von Abydos, (und) Upuaut gibt. Er(!) möge geben ein Totenopfer (von) Brot, Bier, Rind, Geflügel, Alabaster, Leinen (und) jeder schönen, reinen Sache, von der ein Gott lebt für den Ka des Aufwärters, der zu Jah gehört, Samenchet, gerechtfertig, den Herhenqet, gerechtfertigt, gezeugt hat, den die Herrin des Hauses, Ine(t), gerechtfertigt, gebar, die die Herrin des Hauses, Iny, gerechtfertigt, geschaffen hatte.  Die Herrin des Hauses, Ine(t), gerechtfertigt. 1000 an Brot, Bier, Rind, Geflügel (und) jeder Sache für den Ka des Herhenqet, den Satichet, gerechtfertigt, gebar. Die Herrin des Hauses, Sa(t)wadjet, gerechtfertigt, die die Herrin des Hauses, Ine(t), gerechtfertigt, geboren hat. Die Herrin des Hauses, Sa(t)wadjet, gerechtfertigt, die die Herrin des Hauses, Ine(t), gerechtfertigt, geboren hat. Die Herrin des Hauses, Iny, gerechtfertigt, die Satwadjet, gerechtfertigt, geboren hat. Der Vorsteher der Stätte, Jy, gerechtfertigt, Werneb, gerechtfertigt, den Ine&lt;t&gt; geboren hat. Der Vorsteher der Stätte, Saneb, gerechtfertigt, Aufwärter, der zu Jah (?) gehört, Imi, gerechtfertigt. Aufwärter, der zu Jah (?) gehört, Pezeschu, gerechtfertigt, Kammerherr des Palastes, Impepu. O Lebende, die auf der Erde sind, jeder Vorlesepriester, jeder Schreiber, jeder Wab-Priester, jeder Balsamierer, jeder Würdenträger, der vorbeigehen wird an dieser Stele nordwärts (und) südwärts mit dem, dass ihr wollt, dass eure Stadtgötter euch loben (und) dass eure Ämter an eure Kinder vererbt werden mit eurem Sagen: „Ein Opfer, dass der König (und) Osiris gibt (von) tausend Brot, Bier, Rind, Geflügel für den Ka des Aufwärters, der zu Jah (?) gehört, Samenech.“ Der Atem des Mundes ist nützlich für den Ehrwürdigen. Nicht gibt es dies, (dass) dadurch ein Müder ist.</t>
  </si>
  <si>
    <t>ḥtp-ḏi̯-nswt Ptḥ-Zkr-Wsjr nb-ꜣbḏ,w Wp-wꜣ,wt rḏi̯ =f pr,t-ḫrw tʾ ḥ(n)q,t jḥ〈〈.pl〉〉 ꜣpd.pl šs mnḫ,t (j)ḫ,t nb.t nfr〈.t〉 wꜥb.t ꜥnḫ.t(j) nṯr jm n kꜣ n(,j) wdp,w-jr,j-Jꜥḥ Zꜣ-mnḫ mꜣꜥ-ḫrw jri̯.n Ḥr-ḥq,t mꜣꜥ-ḫrw msi̯.n nb,t-pr Jnj〈,t〉 mꜣꜥ,t-ḫrw jri̯.t.n nb,t-pr Jn,j mꜣꜥ,t-ḫrw nb,t-pr Jnj〈,t〉 mꜣꜥ,t-ḫrw ḫꜣ m tʾ ḥ(n)q,t jḥ ꜣpd (j)ḫ,t nb.t n kꜣ n(,j) Ḥr-ḥq,t msi̯.n Zꜣ,t-sḫ,t mꜣꜥ,t-ḫrw nb,t-pr Zꜣ(,t)-Wꜣḏ,t mꜣꜥ,t-ḫrw msi̯〈.t.n〉 nb,t-pr Jn〈j,t〉 mꜣꜥ,t-ḫrw nb,t-pr Jn,y mꜣꜥ,t-ḫrw msi̯.t.n Zꜣ,t-Wꜣḏ,t mꜣꜥ,t-ḫrw jm,j-rʾ-s,t Jy mꜣꜥ-ḫrw Wr-nb mꜣꜥ-ḫrw msi̯.n Jn〈j,t〉 mꜣꜥ,t-ḫrw jm,j-rʾ-s,t Zꜣ-nb mꜣꜥ-ḫrw wdp,w-jr,j-Jꜥḥ Jm,j mꜣꜥ-ḫrw wdp,w-jr,j-Jꜥḥ Pzš.pl mꜣꜥ-ḫrw jr,j-〈ꜥ〉,t-n(,j)-ꜥḥ Jm-ppw j ꜥnḫ.w.pl tp,j.pl tꜣ ẖr,j-ḥ(ꜣ)b(,t) nb zẖꜣ,w nb wꜥb nb wt(,j) nb jꜣw,t(j) nb s{rwḏ}〈wꜣ〉.t.j 〈=fy〉 ḥr wḏ pn m-ḫd m-ḫnt m mri̯.t =ṯn ḥz(z) ṯn nṯr.pl =ṯn nʾ,t.du swḏ jꜣw,t.pl =ṯn n ẖrd.pl =ṯn m ḏd =ṯn ḥtp-ḏi̯-nswt Wsjr ḫꜣ m tʾ ḥ(n)q,t jḥ〈〈.pl〉〉 ꜣpd.pl n kꜣ n(,j) wdp,w-jr,j-Jꜥḥ Zꜣ-mnḫ ṯꜣw n(,j) rʾ ꜣḫ n sꜥḥ n〈n〉 nw m wrḏ ẖr =s</t>
  </si>
  <si>
    <t>M23 -X1 :R4 -X8 Q3 :X1 -V28 -O34 :V31 :D21 -Q1 -D4 V30 -U23B -N26 -D58 F13 :X1 -N31 :Z2 D37 I9 O70 X2 W23 F1 -"var" H1 :Z2 V6 S27 Aa1 *X1 V30 :X1 F35 D384 S34 -U33 R8 M17 -G17 N35 D28 N35 W23 -G43 -A49 -N11 Y5 :N35 -Aa1 :U22 -G39 Aa11 :P8 D4 :N35 D2 -I7 Aa11 :P8h F31 -S29 -N35 V30 :X1 -O1 :Z1 M17 -K1 :N35 Aa11 :X1 -P8 D4 :X1 :N35 V30 :X1 :O1 *Z1 M17 -A2 -N35 :Z4 Aa11 -X1 -P8 V30 :X1 :O1 *Z1 M17 -K1 :N35 -M17 Aa11 :X1 :P8h M12 G17 X2 *"var" W23 F1 H1 Aa1 *X1 V30 :X1 N35 D28 N35 D2 -I7 F31 -N35 G39 -X1 -M20 -X1 Aa11 :X1 :P8h V30 :X1 :O1 *Z1 M13 -X1 :Ff1 -G39 Aa11 :X1 :P8h F31 -S29 V30 :X1 :O1 *Z1 M17 -K1 :N35 Aa11 :X1 :P8h V30 :X1 :O1 *Z1 M17 -A2 -N35 :Z4 Aa11 :X1 :P8h F31 -S29 -X1 :N35 M13 -I13 -G39 -X1 Aa11 :X1 :P8h F20 :Q2 M17 -A2 -M17 *M17 Aa11 :P8h G36 -V30 :Z1 Aa11 :P8h F31 -S29 -N35 M17 -K1 :N35 Aa11 :X1 :P8h F20 :Q2 G39 -V30 -A1 Aa11 :P8h W23 -A49 -N11 M17 -Aa15 -G17 -M17 Aa11 :P8h W23 -Z7 -A49 -N11\R90 Q3 :O34 -N37 :Z9 -Y1 :Z2 Aa11 :P8h A49 -X1 *Z4A -O1 *Z1 -O12 -O1 *Z1 M17 -Aa15 -G17 -Q3 *Q3 -G43 M17 -A2 S34 -Aa1 -G43 -Z2 D1 *Z1 -N33A N16 :N21 *N23 V28 -T28 -D58 V30 Y3 V30 D60 V30 G43 -X1 -Aa2 V30 O44 *"var" V30 S29 -T12 -G1 -N31 -X1 :Z4 I9 :Z4 D2 *Z1 V25 -G43 -Y1 Q3 :N35 G17 -P26 *"var" G17 -P2A *"var" G17 U6 -D21 :X1 V13 :N35 V28 -W14 V13 :N35 R8A V13 :N35 O49 *O49 S29 -V25 -I10 :Y1 O44 *"var" -Z2 V13 :N35 N35 A17 -Z2 V13 :N35 G17 I10 :D46 V13 :N35 M23 -X1 :R4 -X8 Q1 -D4 M12 G17 X2 *"var" W23 :N18 F1 H1 -N33AV N35 D28 N35 W23 -G43 -A49 -N11 Y5 :N35 -Aa1 :U22 -G39 P5 N35 D21 :Z1 G25 -Y1 N35 E31 D35 U19 -W24 -G43 G17 A7 *"var" T28 O34</t>
  </si>
  <si>
    <t>Stele des Neferhotep (Äg. Slg. Tübingen Inv. Nr. 472)</t>
  </si>
  <si>
    <t xml:space="preserve">  Die (Stele), die der Goldschmied, Neferhotep, anfertigte. Osiris, Herr von Abydos, großer Gott, Herr des Himmels Min-[Amun?] Die (Stele), die der Goldschmied, Neferhotep, anfertigte.  Seine Schwester, die Herrin des Hauses, Isnebet. der Goldschmied, Neferhotep Ein Totenopfer darbringen, rein, rein für deinen Ka durch seinen Sohn, seine Geliebten, den Goldschmied Jahmes. Ein Libationsopfer darbringen für deinen Ka dur&lt;ch&gt; seinen Sohn, Neferhotep. It Meh  Neferrenpet Paen[amun] Iahmes Isnebet Sepedui […]em Weritati</t>
  </si>
  <si>
    <t>jri̯.n nb,y.pl Nfr-ḥtp Wsjr nb-ꜣbḏ,w nṯr-ꜥꜣ nb-p,t Mnw-[jmn] jri̯.n nb,y Nfr-ḥtp sn,t =f nb,t-pr Js-nb,t nb,y Nfr-ḥtp jri̯.t ḥtp-ḏi̯-nswt wꜥb zp-2 n kꜣ =k jn zꜣ =f mr(,y) =f nb,y Jꜥḥ-ms jri̯〈.t〉 qbḥ n kꜣ =k j〈n〉 zꜣ =f Nfr-ḥtp Jt Mḥ Nfr-rnp,t P-n-[Jmn] Jꜥḥ-ms Js-nb,t Spdwjj [__]m Wr,y-tꜣ-tj</t>
  </si>
  <si>
    <t>D4 :N35 S13A *"var" -M17 -M17 -Z3 F35 -I9 :D21 -R4 :X1 *Q3 -A1 D4 -Q1 -A40 V30 -U23B *"var" -N26 -D58 R8 -O29v V30 -N1 R22 :R12 -// D4 :N35 S13A *"var" -M17 -M17 F35 -R4 :X1 *Q3 T22 -N35 :X1 I9 V30 :X1 :O1 *Z1 M17 -S29 -S12A -N33 -N33A S13A *"var" -M17 -M17 F35 -R4 D4 :X1 M23 -X8 -R4 :X1 *Q3 W54 O50 -2 N35 D28 -Z1 V31 M17 -N35 G39&amp;Z1 I9 N36 -Z1 I9 S13 -M17 -M17 N12 -F31 -S29 -A1 D4 W14 N35 D28 V31 M17 G39&amp;Z1 I9 F35 -R4 :X1 *Q3 M17 -X1 :I9 Aa15 -D36 -F18 -Y1 -A1 F35 -M4 -A1 // -Q3 -N35 N12 :F31 *S29 -A1 M17 -S29 -S12 :X1 -B1 M44 -G43 -M17 -M17 "?" -G29 -"?" -"?" -F25 -"?" -G17 G36 :D21 -Z4 -N16 -U33</t>
  </si>
  <si>
    <t>Stele des Bakenamun (Äg. Slg. Tübingen Inv. Nr. 470)</t>
  </si>
  <si>
    <t xml:space="preserve">  Osiris, der Herr von Abydos Der Kuchenbäcker, Bakenamun. Sein Sohn, der Stellvertreter des Hauses von Teje, Kusaser. Seine Mutter, Teje.  Der Kuchenbäcker, Bakenamun. Seine Gemahlin, Teje. Der Stellvertreter im Haus der Teje, Kusaser. Seine Frau, Tanehesit. Der Vorsteher der Hörigen, Re. Seine Gemahlin, Tarepit.  Seine Schwester, Muthetep. Seine Tochter, Nephthys. Sein Bruder, Bi. Sein Bruder, Taitu. Sein Bruder, Bi.</t>
  </si>
  <si>
    <t>Wsjr nb-ꜣbḏ,w ps-šꜥ(y),t bꜣk-n-Jmn zꜣ =f jdn,w n(,j) pr Tyjj Kw-sꜣ-z-rʾr mw,t =f Tyjj ps-šꜥ,t bꜣk-n-Jmn ḥm,t =f Tyj jdn,w m pr Tyjj Kw-sꜣ-z-rʾ ḥm,t =f Tꜣ-nḥsy,t ḥr,j-mr(,t).pl Rꜥ(w) ḥm,t =f Tꜣ-rp(j),t sn,t =f Mw,t-ḥtp.t zꜣ,t =f Nb,t-ḥw,t sn =f Bjj sn =f Tꜣ-jtw sn =f Bjj</t>
  </si>
  <si>
    <t>D4 -Q1 -A40 V30 -U23B -N26 -D58 Q7A -D36 :N37 -M17 -M17 -X1 M17 -Y5 :N35 -G29 -V31 -N35 G39&amp;Z1 I9 Ff4 :N35 :W24 N35 O1 -Z1 U33 -Z4A -M17 -M17 V31 :G43 -Aa18 -Z1 -O34 :D21 :Z1 X1 -G14 I9 U33 -Z4A -M17 -M17 Q7A -D36 :N37 :X1 M17 -Y5 :N35 -G29 -V31 -N35 N42 -X1 I9 U33 -Z4A -M17 -M17 Ff4 -N35 -W24 -G43 Aa15 O1 -Z1 U33 -Z4A -M17 -M17 V31 -G43 -Aa18 -Z1 -O34 -D21 -Z1 N42 -X1 I9 G1&amp;X1 -T14 -S29 -Z4A :X1 -B1 N1 -N36 -A1 -B1 -Z2 D21 -D36 -N5 -Z1 N42 -X1 I9 G1&amp;X1 -D21 -Q3 -X1 -B1 T22 -X1 I9 X1 -G14 -R4 -X1 -Q3 -X1 -B1 G39&amp;X1 I9 O9B -X1 T22 -N35 I9 D58 -M17 -M17 -A1 T22 -N35 I9 G1&amp;X1 -M17 -A2 -X1 -G43 T22 -N35 I9 D58 -M17 -M17 -A1</t>
  </si>
  <si>
    <t>Stele des Iy (Äg. Slg. Tübingen Inv. Nr. 461)</t>
  </si>
  <si>
    <t xml:space="preserve"> Ein Opfer, das der König (und) Osiris, der Herr von Busiris, der große Gott, der Herr von Abydos, gibt. Er möge geben ein Totenopfer (aus) Brot, Bier, Rind (und) Geflügel für den Ka des Aufwärters, der eintritt, Ii, gerechtfertigt, den Satii gebar.  Sein Sohn Ii, gerechtfertigt, ist es, der seinen Namen belebt. Sein Vater, Vorsteher des Tempels, Henu, gerechtfertigt. Die Herrin des Hauses, Satii.  Seine Schwester, Hetep, gerechtfertigt. Die Herrin des Hauses, Sebekhetep, gerechtfertigt. Seine Schwester, Iudi, gerechtfertigt. Sein Bruder, Henu, gerechtfertigt.  Kabinettsvorsteher (und) Leiter der Arbeiten, Sehetepib Im, die Herrin des Hauses. Die Herrin des Hauses, Dedtuanqet. Der Bogenträger, Di, gerechtfertigt.  Der Asiate, Ptahanch. Sein Bruder, Ii. Sein Bruder, Henu. Die Herrin des Hauses, Neferuiu.</t>
  </si>
  <si>
    <t>ḥtp-ḏi̯-nswt Wsjr nb-Ḏd,w nṯr-ꜥꜣ nb-ꜣbḏ,w ḏi̯ =f pr,t-ḫrw tʾ〈〈.pl〉〉 ḥ(n)q,t.pl jḥ〈〈.pl〉〉 ꜣpd.pl n kꜣ n(,j) wdp,w ꜥq Jy mꜣꜥ-ḫrw msi̯.n Zꜣ,t-jy jn zꜣ =f Jy mꜣꜥ-ḫrw sꜥnḫ rn =f jt =f jm,j-rʾ-ḥw,t-nṯr Ḥnw mꜣꜥ-ḫrw nb,t-pr Zꜣ,t-jy sn,t =f Ḥtp mꜣꜥ,t-ḫrw nb,t-pr Sbk-ḥtp mꜣꜥ,t-ḫrw sn,t =f Jwdj mꜣꜥ,t-ḫrw sn =f Ḥnw mꜣꜥ-ḫrw jm,j-rʾ-ꜥ-ẖn,wtj ḫrp-kꜣ,t.pl Sḥtp-jb Jm nb,t-pr nb,t-pr Ḏḏ.t(w)-ꜥnq(,t) jr,j-pḏ,t Dy mꜣꜥ-ḫrw {jy}〈ꜥꜣ〉m Ptḥ-ꜥnḫ sn =f Jy sn =f Ḥnw nb,t-pr Nfr.w-jw</t>
  </si>
  <si>
    <t>M23 -X1 :R4 -X8 Q1 -D4 V30 -R11 -R11 -G43 -O49 :Z1 R8 -O29v -D36 V30 -U23B *"var" -N26&amp;D58 -G43 -O49 :Z1 D37 I9 O70 X2 W23 *"var" -Z3 F63 H1 -N18 :Z2 N35 D28 N35 W22 *"var" -G43 G35&amp;N29 -D54 M18 -M17 -M17 -D54 Aa11v -P8 F31 *S29 :N35 G39&amp;X1 :M18 *M17 *M17 M17 -N35 G39&amp;Z1 I9 M18 -M17 -M17 -D54 Aa11 :P8h S29 -S34 D21 :N35 I9 M17 :X1 I9 F20 :R8 *O7 V28 -N35 :W24 *G43 Aa11 :P8h V30 :X1 :O1 G39&amp;X1 -M18 -M17 -M17 -D54 T22 -N35 :X1 I9 R4 :Q3 *X1 Aa11 :X1 :P8h V30 :X1 :O1 S29 -D58 -V31 -R4 :X1 *Q3 Aa11 :X1 :P8h T22 -[? -N35 :X1 -?] I9 M17 -G43 -D46 -M17 Aa11 :X1 :P8h T22 -N35 I9 V28 -S3 -W24 -G43 -A1 Aa11 :P8h F20 :D36 -F26 -W24 *Z4 S42 -A9 -Y1 :Z2 S29 -R4 :X1 *Q3 -F34 -Z1 Aa15 -M17 -A2 -G17 V30 :X1 -O1 V30 :X1 -O1 D36 :N35 :N29 -D36 :D36 :X1 A49 -T10 :X1 *Z1 D46 -M17 -M17 Aa11 :P8h M17 -Z4 -T14 -G17 Q3 :X1 -V28 -S34 -N35 :Aa1 T22 -N35 :Z1 I9 M18 -M17 -M17 -D54 T22 -N35 :Z1 I9 V28 -N35 :W24 -G43 -A1 V30 :X1 -O1 F35 -I9 -D21 -G43 -D54</t>
  </si>
  <si>
    <t>Stele des Merimes (Äg. Slg. Tübingen Inv. Nr. 1684)</t>
  </si>
  <si>
    <t>der Königssohn, Merimes der Lo[t]se, [R]e Ein Opfer, dass der Kö[nig] (und) Osiris, der Herrscher der Egwigkeit, gi[bt]. Er möge geben ein Totenopfer (aus) Brot, Bier, Rind, Gelügel (und) jede Sache […] von Kusch, Merimes durch den, der den Namen […] belebt, den Lotsen, Re, gerechtfertigt.</t>
  </si>
  <si>
    <t>zꜣ-nswt Mr-ms jr[,j]-ḥꜣ,t [R]ꜥ ḥtp-ḏ[i̯-ns]wt Wsjr ḥqꜣ-ḏ,t ḏi̯ =f pr,t-ḫrw tʾ ḥ(n)q,t jḥ.〈〈.pl〉〉 ꜣpd.pl (j)ḫ,t nb.t n(,j) K(ꜣ)š Mr-ms jn sꜥnḫ rn [jr,j]-ḥꜣ[,t] Rꜥ mꜣꜥ-ḫrw</t>
  </si>
  <si>
    <t>M23 -G39 U6 -F31 -O34 [? -A49 -?] -[? -F4 -?] -X1 *Z1 // -[? -D36 -?] -N5 -A1 [? -M23 -?] -[? -X8 -?] -R4 :([? -X1 -?]) *Q3 Q2 :D4 S38 -I10 :X1 :N16 D37 I9 O70 X2 *"var" W22 *"var" F1 H1 :Z2 Aa1 -X1 V30 :X1 N35 V31 :N37 :([? -N25 -?]) U6 -F31 -S29 M17 -N35 S29 -S34 D21 :N35 [? -F4 -?] :// *Z1 D21 :N5 :D36 -A1 Aa11 -P8</t>
  </si>
  <si>
    <t>Stele des Sebekhotep (Äg. Slg. Tübingen Inv. Nr. 458)</t>
  </si>
  <si>
    <t xml:space="preserve"> Ein Opfer, das der König (und) Osiris, der Vorderste der Westlichen, der Herr von Abydos, gibt. Er möge geben ein Totenopfer (aus) Brot (und) Bier, Rind, Geflügel (und) jeder schönen (und) reinen Sache, von der ein Gott lebt, das, was der Himmel gibt (und) das, was die Erde hervorbringt (sowie) den süßen Hauch des Nordwindes für den Ka des Schreibers der großen Cheneret-Anlage, Sebekhotep, gerechtfertigt, dem Herrn der Ehrwürdigkeit, den der Schreiber der großen Cheneret-Anlage, Senebeni, gerechtfertigt, zeugte, (und) den die Herrin des Hauses, Renesresu, gerechtfertigt, gebar. Er sagt: O Lebende, die auf der Erde Befindlichen (= Hinterbliebenen), jeder Vorlesepriester, jeder Schreiber, &lt;jeder&gt; Wab-Priester, jeder (hohe) Beamte, die ihr an diesem Grabstein vorbeigehen werdet, den ich gemacht habe zum Schatten(platz) meines Bas, zur Ruhestätte meines Schatten(-selbsts): (Wenn) ihr wünscht, dass euch eure Stadtgötter loben, ihr auf euren Sitzen (= Positionen) verweilt, ihr eure Ämter an eure Kinder vererben, ihr in Frieden (das Jenseits) erreichen, ihr euren Gemahlinnen von euren Feldzügen berichten wollt, so (sollt) ihr sagen: „Ein Opfer, das der König (und) Osiris, der Herr von Busiris, der große Gott, der Herr von Abydos, gibt. Er möge geben tausend Brote, tausend (Krüge) Bier, tausend (Mal) Rind(-fleisch), tausend (Mal) Geflügel, tausend von allen Dingen für den Ka des Schreibers der großen Cheneret-Anlage, Sebekhotep, gerechtfertigt, den der Schreiber der großen Cheneret-Anlage, Senebeni, gerechtfertigt, zeugte.“ Es ist kein Herausgegangenes aus eurem (eigenen) Begräbnis! Es gibt kein Leid im Mund dessen, der es (laut) ausspricht! Was den anbelangt, der dies machen wird, was ich sage, dem werde ich ein Schutz seiner Gesundheit sein (und) ein doppelter Schutz für seine Kinder.</t>
  </si>
  <si>
    <t>ḥtp-ḏi̯-nswt Wsjr Ḫnt(,j)-jmn,tjw nb ꜣbḏ,w ḏi̯ =f pr,t-ḫrw tʾ ḥ(n)q,t jḥ〈〈.pl〉〉 ꜣpd.pl (j)ḫ,t nb〈.t〉 nfr.t wꜥb.t ꜥnḫ.t nṯr jm ḏḏ.(w)t p,t qmꜣ.(w)t tꜣ ṯꜣw nḏm n(,j) mḥ,yt n kꜣ n(,j) zẖꜣ(,w)-n(,j)-ḫnrt-wr Sbk-ḥtp mꜣꜥ-ḫrw nb-(j)mꜣḫ jri̯.n zẖꜣ(,w)-n(,j)-ḫnrt-wr Snb-n=j mꜣꜥ-ḫrw msi̯.n nb,t-pr Rn=s-rsw mꜣꜥ,t-ḫrw ḏd =f j ꜥnḫ.w.pl tp(,j) tꜣ ẖr(,j)-ḥ(ꜣ)b(,t) nb zẖꜣ(,w) nb wꜥb 〈nb〉 zr nb swꜣ{t}.t(j) =sn ḥr šps pn jri̯.n =j r šw,t n(.t) bꜣ =j r zḫn n(,j) šw,t =j m mrr =ṯn ḥs(s) ṯn nṯr.pl =ṯn nʾ,tjw.pl mn =ṯn ḥr ns,t.pl =ṯn swḏ =ṯn jꜣw,t.pl =ṯn n ẖrd.pl =ṯn pḥ =tn m ḥtp sḏd.w =ṯn mšꜥ.pl =ṯn n ḥm,t.pl =ṯn mj ḏd =ṯn ḥtp-ḏi̯-nswt Wsjr nb-Ḏd,w nṯr-ꜥꜣ nb-ꜣbḏ,w ḏi̯ =f ḫꜣ m tʾ.pl ḫꜣ m ḥ(n)q,t.pl ḫꜣ m jḥ.pl ḫꜣ m ꜣpd.pl ḫꜣ m (j)ḫ,t.pl nb.(w)t n kꜣ n(,j) zẖꜣ(,w)-n(,j)-ḫnrt-wr Sbk-ḥtp mꜣꜥ-ḫrw jri̯.n zẖꜣ(,w)-n(,j)-ḫnrt-wr Snb-n=j mꜣꜥ-ḫrw n pr(,w) js m qrs,t =ṯn nn qzn m rʾ n(,j) ḏd =f st.pl jr jri̯.t(j) =fy nn ḏd.w(y) =j wnn =j m zꜣ snb =f m mk,t.du n ẖrd.pl =f</t>
  </si>
  <si>
    <t>M23 -X1 :R4 -X8 Q2 :D4 W17A -N35 :X1 -R14 -G4 V30 -Z1 [? -U23A -?] -D58 -N26 :O49 D37 I9 O70 X2 *"var" W22 F1 *"var" :X6 *"var" H1 :Z2 Aa1 *X1 V30 F35 -D21 :X1 D384 S34 -X1 R8&amp;Z1 M17 -G17 D37 :X1 :D37 Q3 *X1 :N1 N29 -T14 -X1 N17 :N21A *Z1 P5 M29 S3 V22 -V28A -M17 *M17 -X1 -P5 N35 D28 S3 Y3C *"var" -N35 :U31 -X1 :O1 -G36 :D21 S29 -D58 -V31 :R4 -X1 -Q3 Aa11 :P8h V30 :F39 *Z1 D4 :N35 Y3 *"var" -N35 :U31 -X1 :O1 -A19 *"var" S29 -N35 :D58 -N35 :A1 Aa11 :D36 :P8h F31 -S29 -N35 V30 -X1 :O1 D21 :N35 :O34 -U40 -D5 Aa11 :X1 :P8h I10 :D46 I9 M17 -A2 S34 -G43&amp;Z1 -Z1 :Z1 D1 *Q3 N16 W5 *"Var" -A1 V30 :Z1 Y3C *"var" -A1 V30 :Z1 D60 -A1 O34 :D21 -A21 V30 Z9 *X1 -D54 :X1 S29 -N35 :Z2 D2 A50 -S29 -O1 Q3 :N35 D4 :N35 A1 D21 S36 *"var" -X1 -Z1 N35 G29&amp;Z1 A1 D21 O34 -Aa1 :N35 -G40 N35 S36 *"var" -X1 :Z1 A1 G17 U6 -D21 :D21 -A2 V13 :N35 :Z2 V28A -W14 -S29 -A2 V13 :N35 :Z2 R8A V13 :N35 :Z2 O49 :X1 -G4&amp;Z2 Y5 :N35 :Y1 V13 :N35 :Z2 D2 :Z1 N35 :F20 :W11A *X1 V13 :N35 :Z2 S29 -T3 -I10 :Y1 V13 :N35 :Z2 O44 *"var" -X1 :Z2 V13 :N35 :Z2 S3 A17 -A1 -Z3 V13 :N35 :Z2 F22 :D54 V13 :N35 :Z2 G17 R4 :X1 *Q3 S29 -I10 :D46 -G43 -A2 V13 :N35 :Z2 A12 -Z3 V13 :N35 :Z2 N35 N42 -X1 -B1 -Z2 V13 :N35 :Z2 W19 -M17 I10 :D46 V13 :N35 :Z2 M23 -X1 :R4 -X8 Q2 :D4 V30 :Z1 -R11 -R11 -G43 -O49 :Z1 R8 -O29 :D36 V30 -U23B -N26 -D58 D37 :Z1 I9 M12 G17 X2 *"var" *X1 :N18 -Z3 M12 G17 V28A -N29 :X1 -W22 :Z2 M12 G17 E1 -Z3 M12 G17 G38&amp;Z2 M12 G17 Aa1 *X1 :Y1 :Z2 V30 :X1 N35 D28 *Z1 S3 Y3C *"var" -N35 :U31 -X1 :O1 -G36 S29 -D58 -V31 :R4 -X1 :Q3 Aa11 :D36 :P8h D4 :N35 Y3C *"var" -N35 :U31 -X1 :O1 -G36 S29 -N35 :D58 -N35 :A1 Aa11v -P8 D35 *"var" O1 -D21 :D54 M17 -S29 G17 Q6 *"var" -X1 :O1 V13 :N35 :Z2 D35 :N35 N29 :O34 :N35 -T19A G17 D21 *Z1 N35 I10 :D46 I9 S29 -X1 :2 M17 -D21 D4 -D21 :X1 I9 -Z4A M22 -M22 I10 :D46 -G43 -M17 -M17 A1 E34 -N35 :N35 A1 G17 V17 *"var" -Z1 S29 -N35 :D58 I9 G17 G17 -D37 :V31 -X1 :Z4A -A24 S3 F32 *"var" :D21 -D46 -A17 -A1 -B1 -Z2 I9</t>
  </si>
  <si>
    <t>Stele des Renseneb (Äg. Slg. Tübingen. Inv. Nr. 457)</t>
  </si>
  <si>
    <t xml:space="preserve"> Ein Opfer, dass der König (und) Osiris, der Vorderster der Westlichen, der große Gott, der Herr von Abydos, gibt. Er möge geben ein Totenopfer (aus) Brot, Bier, Rind, Geflügel, Alabaster, Leinen (und) jeder schönen, reinen Sache, von der ein Gott lebt für den Ka des Gefolgsmannes Renseneb, gerechtfertigt, dem Sohn des Übermittlers Redjiseanch, gerechtfertigt, den Tanetet&lt;eni&gt;, gerechtfertigt, gebar.  Nen, gerechtfertigt, seine Geliebte, seine Gemahlin, den die Herrin des Hauses, Qeqi, gerechtfertigt, gebar. Die Herrin des Hauses, Senebemii.</t>
  </si>
  <si>
    <t>ḥtp-ḏi̯-nswt Wsjr {nb} Ḫnt,j-jmn,tjw nṯr-ꜥꜣ nb-ꜣbḏ,w ḏi̯ =f pr,t-ḫrw.pl tʾ ḥ(n)q,t jḥ〈〈.pl〉〉 ꜣpd.pl šs mnḫ,t (j)ḫ,t nb.t nf〈r〉.t{r} wꜥb.t ꜥnḫ.t(j) nṯr jm n kꜣ n(,j) šms,w R〈n〉-snb mꜣꜥ-ḫrw zꜣ wḥm,w Rḏi̯-sꜥnḫ mꜣꜥ-ḫrw msi̯.n Tꜣ-n,tt〈-n=j〉 mꜣꜥ,t-ḫrw Nnn mꜣꜥ,t-ḫrw ḥm〈,t〉 =f mr,y〈t〉 =f msi̯.n nb,t-pr Qqj mꜣꜥ,t-ḫrw {pr} nb,t-〈pr〉 Snb-m-jy mꜣꜥ,t-ḫrw</t>
  </si>
  <si>
    <t>M23 -X1_ -R4 -X8 Q1 -D4 V30 W17A -N35 :X1 -R14 -G4 R8 -O29v -D36 V30 -U23B -N26 -D58 D37 *"var" I9 O70 -Z3 X2 W23 F63 H1 V6 S27 Aa1 *X1 V30 :X1 F35 -I9 :X1 :D21 D384 S34 -N35 :Aa1 -U33 R8 M17 -G17 N35 D28 N35 T18 -G43 D21 -S29 -N35 :D58 Aa11 :P8h G39 F25 -G43 D21 :D36 -S29 -S34 -N35 :Aa1 Aa11 :P8h F31 -S29 -N35 U33 -N35 :X1 :X1 -B1 Aa11 :X1 :P8h D35 :N35 :N35 Aa11 :X1 -P8 N42 I9 U6 -M17 *M17 I9 F31 -S29 -N35 V30 :X1 *O1 N29 :N29 -M17 Aa11 :X1 -P8 O1 V30 :X1 S29 -N35 :D58 -G17 -D54 :Z4 Aa11 :X1 :P8h</t>
  </si>
  <si>
    <t>Stele des Henu (Äg. Slg. Tübingen Inv. Nr. 465)</t>
  </si>
  <si>
    <t xml:space="preserve">  Ein Opfer, das der König (und) Osiris, der Vorderste der Westlichen, der Herr von Abydos gibt. Er möge geben ein Totenopfer (aus) Brot, Bier, Rind, Geflügel, Alabaster, Leinen, Weihrauch (und) Salböl für den Ka des Vorstehers des Tempels, Henu, gerechtfertigt, den Iudu, gerechtfertigt, gebar, (und) der Herrin des Hauses, Satii, gerechtfertigt, die Puiu, gerechtfertigt, gebar.  des Priesters, Henu, gerechtfertigt, den Satii gebar, gerechtfertigt, (und) des Aufwärters, Ii, gerechtfertigt, des Herrn der Ehrwürdigkeit, den Satii, gerechtfertigt, gebar.  die Herrin des Hauses, Hetep, gerechtfertigt, die Herrin der Ehrwürdigkeit, die Satii gebar, die Herrin des Hauses, Iudu, gerechtfertigt, die Satii, gerechtfertigt, gebar.</t>
  </si>
  <si>
    <t>ḥtp-ḏi̯-nswt Wsjr ḫnt,j-jmn,tjw nb-ꜣbḏ,w ḏi̯ =f pr,t-ḫrw tʾ ḥ(n)q,t jḥ ꜣpd šs mnḫ,t snṯr mrḥ,t (j)ḫ,t nb〈.t〉 n kꜣ n(,j) jm,j-rʾ-ḥw,t-nṯr Ḥnw mꜣꜥ-ḫrw msi̯.n Jwdw mꜣꜥ,t-ḫrw nb,t-pr Zꜣ,t-jy mꜣꜥ,t-ḫrw msi̯.t.n Pwjw mꜣꜥ,t-ḫrw wꜥb Ḥnw mꜣꜥ-ḫrw msi̯.n Zꜣ,t-jy mꜣꜥ,t-ḫrw wdp,w Jy mꜣꜥ-ḫrw nb-jmꜣḫ msi̯.n Zꜣ,t-jy mꜣꜥ,t-ḫrw nb,t-pr Ḥtp mꜣꜥ,t-ḫrw nb,t-jmꜣḫ msi̯.t.n Zꜣ,t-jy nb,t-pr Jwdw mꜣꜥ,t-ḫrw msi̯.t.n Zꜣ,t-jy mꜣꜥ,t-ḫrw</t>
  </si>
  <si>
    <t>M23 -X1 -X8 -R4 Q1 -D4 W17A -N35 :X1 -R14 -G4 V30 -U23B -D58 -N26 D37 :Z1 I9 O70 X2 *"var" W23 F1 H1 V6 :Aa12 *"var" S27 R7 *"var" W1 *"var" -Z2 Aa1 *X1 V30 N35 D28 N35 F20 :R8 *O6 *"var" V28 -M2 -N35 :W24 -G43 Aa11v -D36 :P8h F31 -S29 -N35 M17 -G43 -D46 -G43 Aa11 :X1 :P8h V30 :X1 *O1 G39&amp;X1 -M18 -M17 -M17 -D54 Aa11 :X1 :P8h F31 -S29 -X1 :N35 Q3 -G43 -M17 -G43 Aa11 :X1 :P8h D60 -N35A V28 -M2 -N35 :W24 -G43 Aa11 :P8h F31 -S29 -N35 G39&amp;X1 G39&amp;X1 -M18 -M18 -M17 -M17 -M17 -M17 -D54 -D54 Aa11 :X1 :P8h W23 -G43 M18 -M17 -M17 -D54 Aa11 -P8h V30 :F39 :Z1 F31 -S29 -N35 G39&amp;X1 -M18 -M17 -M17 -D54 Aa11 :X1 :P8h V30 :X1 :O1 R4 -X1 :Q3 Aa11 :X1 :P8h V30 :X1 *F39 F31 -S29 -X1 :N35 G39&amp;X1 -M18 -M17 -M17 -D54 V30 :X1 :O1 M17 -G43 -D46 -G43 Aa11 :X1 :P8h F31 -S29 -X1 :N35 G39&amp;X1 -M18 -M17 -M17 -D54 Aa11 :X1 :P8h</t>
  </si>
  <si>
    <t>Stele des Senebi (Äg. Slg. Tübingen Inv. Nr. 463)</t>
  </si>
  <si>
    <t xml:space="preserve">  Ein Opfer, das der König (und) Osiris, der Herr des Lebens (und) Herrscher der Ewigkeit, gibt. Er möge geben ein Opfer (und) Speisen für den Ka des Vorstehers der Stätte, Kaschenhermeret. Er möge geben Verklärtheit, Macht, Rechtfertigung, den süßen Hauch des Lebens für den Ka des Vorstehers der Stätte, Senebi.  Ein Opfer, das der König (und) Osiris, der Herr des Lebens (und) der Herrscher der Ewigkeit, gibt. Er möge geben ein Totenopfer (aus) Brot, Bier, Rind, Geflügel, Weihrauch (und) Salböl für den Ka der Herrin des Hauses, Satbastet, (und) des Kabinettsvorstehers Sedschaib, gerechtfertigt, des Herrn der Ehrwürdigkeit. Ein Opfer, das der König (und) Ptah-Soker gibt. Er möge geben den süßen Hauch des Lebens für den Vorsteher der Stätte, Saptah, gerechtfertigt, (und) die Herrin des Hauses, Tepti, gerechtfertigt, die Herrin der Ehrwürdigkeit, (und) den Zuckerbäcker, Nebpu, gerechtfertigt, den Herrn der Ehrwürdigkeit.  Ein Opfer, das der König (und) Osiris, der Herr von Anch-taui, gibt für den Ka der Herrin des Hauses, Senebef, gerechtfertig. Ein Opfer, das der &lt;König&gt; (und) Ptah-Sokar gibt für den Ka des Vorstehers der Stätte der Bieranlage, Nehi. Ein Opfer, das der König gibt für den Ka des ‚der am Tisch des Herrschers lebt‘, Habweri, den Vorsteher der Stätte der Bieranlage […], Redschienptah, die Herrin des Hauses, Nehi, gerechtfertigt. Die Herrin des Hauses, Nehi, gerechtfertigt.  Ein Opfer, das der König (und) Osiris, der Herr von Abydos für den Ka der Herrin des Hauses, Satptah, gerechtfertigt, gibt. für den Ka des Gehilfen des Vorstehers des großen Hauses, Jat, gerechtfertigt, (und) die Herrin des Hauses, Bebi, gerechtfertigt.</t>
  </si>
  <si>
    <t>ḥtp-ḏi̯-nswt Wsjr nb-ꜥnḫ ḥqꜣ-ḏ,t ḏi̯ =f ḥtp ḏf(ꜣ).pl n kꜣ n(,j) jm,j-rʾ-s,t K(ꜣ)-šn-ḥr-mr,t ḏi̯ =f ꜣḫ wsr mꜣꜥ-ḫrw ṯꜣw nḏm n(,j) ꜥnḫ n kꜣ n(,j) jm,j-rʾ-s,t Snbj mꜣꜥ-ḫrw ḥtp-ḏi̯-nswt Wsjr nb-ꜥnḫ ḥqꜣ-ḏ,t ḏi̯ =f pr,t-ḫrw tʾ ḥ(n)q,t jḥ〈〈.pl〉〉 ꜣpd.pl snṯr mrḥ,t n kꜣ n(,j) nb,t-pr Zꜣ,t-bꜣs,t(j)t jm,j-rʾ-ꜥ-ẖn,wty Sḥtp-jb mꜣꜥ-ḫrw nb-jmꜣḫ ḥtp-ḏi̯-nswt Ptḥ-Zkr ḏi̯ =f ṯꜣw nḏm n(,j) ꜥnḫ n jm,j-rʾ-s,t Zꜣ{t}-Ptḥ mꜣꜥ-ḫrw nb,t-pr Tpty mꜣꜥ,t-ḫrw nb,t-jmꜣḫ jr.w-bnj,t.pl Nb-pw nb-jmꜣḫ ḥtp-ḏi̯-nswt Wsjr nb-ꜥnḫ-tꜣ.du n kꜣ n(,j) nb,t-pr Snb=f mꜣꜥ,t-〈ḫrw〉 ḥtp-ḏi̯-〈nswt〉 Ptḥ-Zkr n kꜣ n(,j) jm,j-rʾ-s,t n(,j.t) ꜥ,t {ḥqꜣ}〈ḥ〉(n)q,t Nḥy ḥtp-ḏi̯-nswt n kꜣ n(,j) ꜥnḫ-n-ṯ,t-ḥqꜣ Ḥ(ꜣ)b-wr(y) jm,j-rʾ-s,t n(,j) ꜥ,t n(,j.t) ḥ(n)q,t Rḏ.y-n(=j)-Ptḥ nb,t-pr Nḥy mꜣꜥ,t-ḫrw nb,t-pr Nḥy mꜣꜥ,t-ḫrw ḥtp-ḏi̯-nswt Wsjr nb-ꜣbḏ,w n kꜣ n(,j) nb,t-pr Zꜣ,t-Ptḥ mꜣꜥ,t-ḫrw n kꜣ n(,j) jm,j-sꜣ jm,j-rʾ-pr-wr Jꜥ.t mꜣꜥ-ḫrw nb,t-pr Bbj mꜣꜥ,t-ḫrw</t>
  </si>
  <si>
    <t>M23 *"var" -M44 -R4 Q1 -D4 V30 -S34 S38 S38 -I10 -I10 :X1 :X1 :N17 :N17 D37 *"var" I9 R4 :X1 *Q3 I10 :I9 -I10 :I9 -I10 :I9 -Y1 :Z2 N35 D28 *"var" N35 F20 *"var" -Q1 -X1 V31 :V7 *D2 -U6 -D21 :X1 D37 *"var" I9 H20 -Aa1 :Y1 F12 Aa11v -P8h P5\ M29 N35 S34 -N35 :Aa1 N35 D28 *"var" N35 F20 *"var" -Q1\ -X1 S29 -N35 :D58 *"var" -M17 Aa11v -P8 M23 -X1 -X8 -R4 Q1 -D4 V30 -S34 S38 -I10 :X1 :N17 D37 I9 O70 X2 *"var" W23 F1 H1 -N18 :N33A R8 -T22 -N35 :V13 :D21 -R7\ -2 :Z1 U47 *"var" :D21 -V28 -X1 -W1 *"var" N35 D28 N35 V30 :X1 *O1 W1 *"var" -X1 :X1 -H42&amp;X1 F20 :D41 -F26 -W24 -X1 :Z4 S29 -U28 :F34 Aa11 :P8h V30 :F39 :Z1 M23 -X1 -X8 -R4 Q3 :X1 -V28 -O34 :V31 :D21 D37 I9 P5 M29 N35 S34 -N35 :Aa1 N35 F20 -Q1\ -X1 Q3 :X1 -V28 -H42 -X1 Aa11 :P8h V30 :X1 *O1 X1 :Q3 *X1 -Z4 Aa11 :X1 :P8h V30 :X1 -F39 :Z1 D4 -G43 -M30 -X1 :Z2 V30 -Q3 -G43 V30 :F39 :Z1 M23 *"var" -X1 :R4 -X8 Q1 -D4 V30 -S34 -N35 :Aa1 -N16 *"var" :N16 *"var" N35 D28 *"var" N35 V30 :X1 *O1 S29\ -N35 :D58 -I9 Aa11 :X1 X1 :R4 -X8 Q3 :X1 -V28A *"var" -O34 :V31 :D21 N35 D28 *"var" S3 F20 *"var" :Q2\ -X1 N35 D36 :X1 -O1 S38 -N29 :X1 -W23 *"var" G21 -V28A -M17 -M17 M23 -X1 -X8 -R4 N35 D28 *"var" N35 S34 -N35 :R1C *"var" -S38 *"var" W4 -G36 -Z4 F20 -Q1 -X1 N35 D36 -X1 -O1 N35 V28C -N29 :X1 -W23 D21 :D36 -M17 *M17 -N35 -Q3 :X1 -V28C V30 :X1 -O1 G21 -V28C -M17 -M17 Aa11v -X1 -P8h\ V30 :X1 *O1 G21 -V28 *"var" -M17 -M17 Aa11 :X1 :P8h M23 -X1 -X8 -R4 Q1 -D4 V30 -U23B -D58 -N26 -N25 N35 D28 N35 V30 :O1 *X1 V28 -Q3 :X1 -G39&amp;X1 Aa11 :X1 :P8h\ N35 D28 N35 Z11 -V17 *"var" F20 *"var" :O1 -G36 M17 -D36 :X1 -N35A Aa11 :P8h\ V30 :X1 *O1 D58 -D58 -M17 Aa11v -X1 -P8h\</t>
  </si>
  <si>
    <t>Stele des Satmut (Äg. Slg. Tübingen Inv. Nr. 468)</t>
  </si>
  <si>
    <t xml:space="preserve">  Osiris Die (Stele), die Samut anfertigte. Die Herrin des Hauses, Mutneferet.  Mutneferet Samut Ihr (Sg. f.) Sohn, Nebmehi. Sein Sohn, Amunemipet. Neferetsecheru Mutemwija  Ihre Mutter, Meh. Tiineret Nebunferet Amunemwesech, gerechtfertigt Sachmet Tit</t>
  </si>
  <si>
    <t>Wsjr jri̯.n Zꜣ-mw,t nb,t-pr Mw,t-nfr.t Mw,t-nfr.t Zꜣ-mw,t zꜣ =s Nb-mḥ,y zꜣ =f Jmn-m-jp,t Nfr-sḫr.w.pl Mw,t-m-wjꜣ mw,t =z Mḥ Tj-jnr Nb(w)-nfr.t Jmn-m-wsḫ mꜣꜥ(,t)-ḫrw Sḫm,t Tj,t</t>
  </si>
  <si>
    <t>D4 -Q1 -A40 D4 -N35 G39&amp;Z1 -X1 -G14 -A1 V30 :X1 -O1 -Z1 G15 -F35 -X1 :B1 G14 -X1 -F35 G39 -G14 G39&amp;Z1 S29 V30 :V22 -V28 -M17 -M17 -P5 G39&amp;Z1 I9 M17 -Y5 :N35 -Aa15 -M17 -Q3 :O45 *"var" F35 -I9 :D21 -S29 -Aa1 :D21 -G43 -Y1 :Z2 G14 -Aa15 -P1 G14 O34 Aa15 -D36 -F18 -Y1 U33 -M17 -M17 -N35 :D21 :N23 S12 *"var" -N33 :N33A -F35 -I9 :D21 :X1 M17 -Y5 :N35 -Aa15 -G43 -S29 -Aa1 :O1 *"var" Aa11 :P8h S42 -Aa1 :X1 -B1 U33 -M17 -X1 -B1</t>
  </si>
  <si>
    <t>Stele des Chui (Äg. Slg. Tübingen Inv. Nr. 464)</t>
  </si>
  <si>
    <t xml:space="preserve">  König von Ober- und Unterägypten, Nimaacherure, er möge leben ewiglich, für den Ka des Kammerherrn der Gaben, Chui. Ein Opfer, das der König (und) Osiris, der Herr von Anch-Taui, gibt. Er möge geben ein Totenopfer (von) Brot, Bier (und) jeder schönen, reinen Sache für den Ka &lt;seines&gt; Vaters, Ib, den Henu zeugte. Seine Mutter, Hedschet, gerechtfertigt.  Ein Opfer, das der König (und) Ptah-Sokar, der Triumphierende, gibt. Er möge ein Totenopfer (von) Brot, Bier, Rind, Geflügel, Alabaster, Leinen (und) jeder Sache geben.  Ibanch, den Henu zeugte. Ib, den Hedschet, die Herrin des Hauses, die Herrin der Ehrwürdigkeit, gebar. Irefanchseqer, den Ip, gerechtfertigt, gebar. Vorsteher der Stätte, Ib, Sohn des Anchef, den, gerechtfertigt, gebar.  Iu, den Irates gebar. Irates, die It gebar. Hepu, die Semut gebar. Djimut, die Semut gebar. Nen, die Djemut, gerechtfertigt, gebar.</t>
  </si>
  <si>
    <t>nswt-bj,tj 𓍹N,j-mꜣꜥ-ḫrw-Rꜥ(w)𓍺 ḏi̯ ꜥnḫ ḏ,t n kꜣ n(,j) jr,j-ꜥ,t-〈n(,j)〉-ḥnk,t Ḫw,y ḥtp-ḏi̯-nswt Wsjr nb-ꜥnḫ-tꜣ.du ḏi̯ =f pr,t-ḫrw tʾ ḥ(n)q,t (j)ḫ,t nb.t nfr〈.t〉 wꜥb.t n kꜣ n(,j) jt 〈=f〉 Jb jri̯.n Ḥn,w mw,t =f Ḥḏ,t mꜣꜥ,t-ḫrw ḥtp-ḏi̯-nswt Ptḥ-Zkr mꜣꜥ-ḫrw ḏi̯ =f pr,t-ḫrw tʾ ḥ(n)q,t jḥ〈〈.pl〉〉 ꜣpd.pl mnḫ,t šs (j)ḫ,t nb.t Jb-ꜥnḫ jri̯.n Ḥn,w Jb jri̯.n Ḥḏ,t nb,t-jmꜣḫ Jr=f-ꜥnḫ-sqr jri̯.n Jp mꜣꜥ,t-ḫrw jm,j-rʾ-s,t Jb zꜣ ꜥnḫ=f jri̯.n mꜣꜥ-ḫrw Jw jri̯.t.n Jr-ꜣ,t=s Jr-ꜣ,t=s jri̯.t.n Jt Ḥp.pl jri̯.t.n Smw,t Ḏi̯(,t)-Mw,t jri̯.t.n Smw,t N=n jri̯.t.n Ḏi̯-Mw,t mꜣꜥ〈,t〉-ḫrw</t>
  </si>
  <si>
    <t>M23 :X1 -L2 :X1 &lt;-N5 -U5 -P8 -G43 -N35-&gt; X8 S34 I10 :X1 :N17 N35 D28 N35 A49 -D36 :X1 -O1 -W23 *"hierat" -G43 Aa1 :D43 -G43 -M17 -M17 -A1 M23 -X1 :R4 -X8 Q1 -D4 V30 -S34 -N35 :Aa1 :N16 :N16 D37 I9 O70 X2 W23 Aa1 *X1 V30 :X1 F35 -I9 :D21 D384 N35 D28 N35 M17 -X1 :I9 M17 -D58 -E8 *"hierat" D4 :N35 V28 -M2 *"hierat" -N35 -W23 *Z1 :Z2 G14 -X1 I9 T3 -I10 :X1 :N17 Aa11 :X1 -P8 M23 -X1 :R4 -X8 V28 -Q3 :X1 -O34 :V31 :D21 Aa11v -P8 D37 I9 O70 X2 W23 F63 *"var" H1 :Z2 S27 V6 :Z1 Aa1 *X1 V30 :X1 M17 -D58 -E8 -S34 -N35 :Aa1 D4 :N35 V28 -M2 *"hierat" -W23 -Z1 -2 :Z1 M17 -D58 -E8 D4 :N35 T3 -I10 :X1 :N17 V30 :X1 -M17 -F39 :Z1 D4 :I9 -S34 -N35 :Aa1 -S29 -N29 :D21 *"hierat" D4 :N35 M17 -Q3 Aa11 :X1 :P8h F20 :Q1 *X1 M17 -D58 -E8 G39 S34 -N35 :Aa1 :I9 D4 :N35 Aa11 :P8h M17 -G43 D4 :X1 :N35 M17 -D21 -G1 *"hierat" :X1 -S29\ M17 -D21 :G1 *"hierat" -S29 -X1 D4 :X1 :N35 M17 -X1 V28 -Q3 -2 :Z1 D4 :X1 :N35 S29 -G14 -X1 D36 -G14 -X1 D4 :X1 :N35 S29 -G14 -X1 N35 :N35 :Z2 D4 :X1 :N35 D37 *"var" -G14 Aa11 :P8h</t>
  </si>
  <si>
    <t>Stele des Ramose (Äg. Slg. Tübingen Inv. Nr. 469)</t>
  </si>
  <si>
    <t xml:space="preserve">  Isis, die Große, die Mutter, die Herrscherin beider Länder Horus, der &lt;seinem&gt; Vater beisteht (Harendotes) Osiris, der Herr des Westens, der Herr des Himmels Eine (Stele), die Ramose anfertigte.  Seine Mutter, Tasemenet. sein Vater, Amunerhatef Der Schreiber des Heeres, Hui. die Herrin des Hauses, Takar Der Soldat, Tschai.  Tawahet Merire Der Diener, Pasip. Tejiai Seine Schwester, Iiemwen.</t>
  </si>
  <si>
    <t>ꜣs,t wr〈〈,t〉〉 mw,t nb,t-p,t ḥn,wt-tꜣ.du Ḥr(,w) {ḥr} nḏ jt 〈=f〉 Wsjr nb-jmn,t(j)t nb-p,t jri̯.n Rꜥ-ms mw,t =f Tꜣ-smn,t jt =f Jmn-r-ḥꜣ,t=f zẖꜣ(,w) mšꜥ.pl Ḥwy nb,t-pr Tꜣ-kꜣr wꜥ,w Ṯꜣj Tꜣ-wꜣḥ,t Mr,y-Rꜥ sḏm-ꜥš Pꜣ-sjp Tyjꜣjj sn〈,t〉 =f Jy-m-wn</t>
  </si>
  <si>
    <t>Q1 -X1 :H8 G36 :D21 -[&amp; -[&amp; -X1 -&amp;] -&amp;] G14 -X1 V30 :X1 -N1 W10 -X1 -N17 :N17 G5 D2 -Z1 Aa27 *"var" M17 -X1 :I9 D4 -Q1 -A40 V30 -R14 -X1 :X1 V30 -N1 D4 -N35 D21 :D36\ -S29\ -F31 -A52 G14 I9 G1&amp;X1 -S29 -Y5 :N35 -X1 -B1 M17 -X1 I9 M17 -Y5 :N35 -D21 -F4 :X1 *Z1 -I9 -A52\ Y3 A12 -Z2 F18\ -Y1 -M17 -M17 -A52G *"var" V30 :X1 -O1 -Z1 G1&amp;X1 -Z1 -D28 -D21 -B1 G43 -D36 *"var" -Z7 -D40 *"var" G47 -Z1 -G1 -M17 -A1 G1&amp;X1 -V28A -V29 *"var" -X1 -B1 N5 -U6 -M17 -M17 -A1 Ff4 -Aa15 -D36 :N37 G40 -S29\ -M17 -Q3 -A1 U33 -Z4A -M17 -G1 -M17 -M17 -B24 T22 -N35 I9 M18\ -M17 -D54 -Aa15 -E34 -B1</t>
  </si>
  <si>
    <t>Stele des Ameni (Äg. Slg. Tübingen Inv. Nr. 459)</t>
  </si>
  <si>
    <t xml:space="preserve"> Ein Opfer, dass der König (und) Osiris, der Herr des Lebens, Herrscher der Ewigkeit, Min-Horus-Nacht (und) die Götter, die in Abydos sind, gibt. Sie mögen geben ein Totenopfer von Brot, Bier, Rind, Geflügel, Alabaster, Leinen, Weihrauch, Salböl (und) jeder schönen, reinen Sache, von der ein Gott lebt, süßen Lebenshauch, Verklärtheit (und) Macht in der Nekropole für den Ka des Vorstehers der Stätte der großen Scheune, Ameni, den die Herrin des Hauses, Bebi, gebar.  Sein Sohn, der Vorsteher des Lagerhauses der Opfergabenschau, Imbu, den die Herrin des Hauses, Bebi, gebar. Seine Gemahlin, die Bürgerin der Stadt, Bebi, die Sehenet gebar.  Sein Sohn, der Ausrufer, Renseneb, gerechtfertigt, den Bebi gebar. Sein Sohn, Horus, den Bebi gebar. Seine Tochter, die Herrin des Hauses, Bebi, die Bebi gebar. Die Herrin des Hauses, Neferet, die Merutschen, gerechtfertigt, gebar.  Sein Sohn, Imbu, den Bebi gebar. Sein Sohn, Chakau, den Bebi gebar. Die Herrin des Hause, Satptah, gerechtfertigt. Die Herrin des Hauses, Senebes, gerechtfertigt.</t>
  </si>
  <si>
    <t>ḥtp-ḏi̯-nswt Wsjr nb-ꜥnḫ ḥqꜣ-ḏ,t Mnw-Ḥr(,w)-nḫt nṯr.pl jm,j.w.pl ꜣbḏ,w ḏi̯ =sn pr,t-ḫrw tʾ ḥ(n)q,t jḥ〈〈.pl〉〉 ꜣpd.pl šs mnḫ,t snṯr mrḥ,t (j)ḫ,t nb.t nfr.t wꜥb.t ꜥnḫ.t nṯr jm ṯꜣw nḏm n(,j) ꜥnḫ ꜣḫ wsr m ẖr(,t)-nṯr n kꜣ n(,j) jm,j-rʾ-s,t n(,j) šnꜥ ꜥꜣ Jmny msi̯.n nb,t-pr Bbj zꜣ =f jm,j-rʾ-s,t-n(,j)-ꜥb(ꜣ)-(j)ḫ,t.pl (J)mb,w msi̯.n Bbj ḥm,t =f nmḥ,yt n,t nʾ,t Bbj msi̯.t.n S{šn}〈ḥ〉n,t zꜣ =f nḫt-ḫrw Rn-snb mꜣꜥ-ḫrw msi̯.n Bbj mꜣꜥ,t-ḫrw zꜣ =f Ḥr(,w) msi̯.n Bbj zꜣ,t =f nb,t-pr Bbj msi̯.t.n Bbj nb,t-pr Nfr,t msi̯.t.n Mr,t.pl-šn.pl mꜣꜥ,t-ḫrw zꜣ =f (J)mb,w msi̯.n Bbj zꜣ =f Ḫꜥ-kꜣ.pl msi̯.n Bbj nb,t-pr Zꜣ,t-Ptḥ mꜣꜥ,t-ḫrw nb,t-pr Snb=s mꜣꜥ,t-ḫrw</t>
  </si>
  <si>
    <t>M23 -X1 :R4 -X8 Q1 -D4 V30 -S34 -N35 :Aa1 S38 -N29 -I10 :X1 :N17 R22 :R12 -G5 -N35 :M3 :Aa1 *X1 R8A Z11 -G43 -Z3 U23B -D58 -N26 :O49 X8 S29 -N35 :Z2 O70 X2 *"var" W23 F63 :X6 *"var" H1 :Z2 V6 :W10 *"var" S27 R8 -T22 -N33AV W1 -X1 :2 :Z1 Aa1 *X1 V30 :X1 F35 -D21 :X1 D384 S34 -X1 R8 M17 -G17 P5 -G43 M29 S3 S34 G25&amp;Aa1 -Y1 F12 -S29 -D21 :D40 G17 R50 *"var" N35 D28 N35 F20 :Q1 *(X1 :O1) N35 U13 -D36 :O1 *Z1 O29 :D36 :Y1 M17 -Y5 :N35 -M17 *M17 F31 -S29 -N35 V30 :X1 *O1 D58 -D58 -M17 G39&amp;Z1 I9 F20 :Q1 -X1 -O1 -N35 -D36 -D58 -"?" *. *"?" -Aa1 *X1 :Y1 -Z2 Aa15 -G17 -D58 -G43 F31 -S29 -N35 D58 -D58 -M17 N42 *X1 I9 T34 -G17 -V28 -M17 *M17 -X1 N35 :X1 O49 D58 -D58 -M17 F31 -S29 -X1 :N35 S29 -V7 -N35 :X1 :O1 G39&amp;Z1 I9 A24 -P8 D21 :N35 -S29 -N35 :D58 Aa11 :P8h F31 -N35 D58 -D58 -M17 Aa11 :X1 :P8h G39&amp;Z1 I9 G5 F31 -M17 -N35 D58 -D58 -M17 G39&amp;X1 I9 V30 :X1 -O1 D58 -D58 -M17 F31 -S29 -X1 :N35 D58 -D58 -M17 V30 :X1 -O1 P8 -D21 :X1 F31 -S29 -X1 :N35 U6 *"var" -X1 :Z2 -V8 -N35 :D3 -N33A Aa11 :X1 -P8 G39&amp;Z1 I9 Aa15 -G17 -D58 -G43 F31 -S29 -N35 D58 -D58 -M17 G39&amp;Z1 I9 N28 :D36 -D28 *D28 *"composite" -D28 F31 -S29 -N35 D58 -D58 -M17 V30 :X1 *O1 Q3 :X1 -V28 -G39&amp;X1 Aa11 :X1 :P8h V30 :X1 -O1 S29 -N35 :D58 -S29 Aa11 :X1 :P8h</t>
  </si>
  <si>
    <t>Stele des Samonth (Äg. Slg. Tübingen Inv. Nr. 455)</t>
  </si>
  <si>
    <t xml:space="preserve"> Ein Opfer, das der König (und) Osiris, der Vorderste der Westlichen, der große Gott, Herr von Abydos, gibt. Er möge ein Totenopfer geben (von) Brot (und) Bier, Rindern, Geflügel, Alabaster(-gefäß), Leinen, Weihrauch, Salböl (und) jeder schönen, reinen Sache, von der ein Gott lebt, (sowie) Ach-Dasein, Macht (und) Verklärtheit für den Ka des Schreibers der großen Cheneret-Anlage, Sa-Month, gerechtfertig, den der Scheunenvorsteher, Seben, zeugte, (und) den die Herrin des Hauses, Ren-seneb, gerechtfertig, gebar, als eine (Stele), die sein Bruder, der Siegler des Königs, der Leiter der breiten Halle, Seneb, für ihn anfertigte.</t>
  </si>
  <si>
    <t>ḥtp-ḏi̯-nswt Wsjr Ḫnt,j-jmn,tjw nṯr-ꜥꜣ nb-ꜣbḏ,w ḏi̯ =f pr,t-ḫrw tʾ ḥ(n)q,t jḥ〈〈.pl〉〉 ꜣpd.pl šs mnḫ,t snṯr mrḥ,t (j)ḫ,t nb.t nfr.t wꜥb.t ꜥnḫ.t nṯr jm ꜣḫ wsr mꜣꜥ-ḫrw m ẖr,t-nṯr n kꜣ n(,j) zẖꜣ(,w)-n(,j)-ḫrnt-wr Zꜣ-Mnt,w mꜣꜥ-ḫrw jri̯.n jm,j-rʾ-šnw,tj Snb msi̯.n nb,t-pr Rn-snb mꜣꜥ,t-ḫrw m jri̯.(w) n =f sn =f ḫtm,w-bj.tj ḫrp-wsḫ,t Snb</t>
  </si>
  <si>
    <t>M23 -X1 :R4 -X8 Q2 :D4 W17 -R14 -G4 R8 -O29 V30 -U23 -N26 :O49 D37 I9 O70 X3 W22 F63 *"var" H1 V6 S27 R7 *"var" W1 Aa1 *X1 V30 :X1 F35 -D21 :X1 D384 S34 -X1 R8 M17 *G17 G25&amp;Aa1 F12 *S29 Aa11v -P8 G17 R50 N35 D28 N35 Y4 -N35 :U31 *"var" :X1 -O1 :G36 Y5 :N35 :X1 -G43 -G39&amp;Z1 Aa11 :P8h D4 :N35 F20 :O51 :X1 *Z4 S29 -N35 :D58 F31 -N35 V30 :X1 :O1 D21 :N35 -S29 -N35 :D58 Aa11 :X1 :P8h G17 D4 N35 I9 T22 -N35 :Z1 I9 S3 -X1 :S20 S42 -W10 :X1 S29 -N35 :D58</t>
  </si>
  <si>
    <t>Tb 126</t>
  </si>
  <si>
    <t>tb</t>
  </si>
  <si>
    <t>Worte zu sprechen seitens --NN--. O ihr vier gezählten Paviane, die am Bug der Barke des Re sitzen. Die die Maat emporsteigen lassen zum Allherrn. Die zwischen den Elenden und den Mächtigen entscheiden. Die die Götter zufriedenstellen mit dem Gluthauch ihrer Münder. Die den Göttern Speiseopfer geben. Und den Verklärten Totenopfer. Die von der Maat leben. Die von der Maat trinken. Das Herz ist nicht lügnerisch. Ihr Abscheu ist die Sünde. Entfernt mein Schlechtes und tilgt meine Sünden Kein Unheil von mir gelange zu euch. Möget ihr mich die Unterwelt öffnen lassen, damit ich eintreten kann in Rosetau. Und damit ich vorbeigehen kann an den geheimen Pforten des Westens. Dann soll mir Kuchen gegeben werden, ein Krug und ein pzn-Brot, wie diesen Verklärten, die eintreten und herausgehen in Rosetau. Komm doch, wir haben dein Unheil vertrieben und dein Übel gepackt. Deine Verwundung geht zu Boden. Wir haben dein Unheil vertrieben, das dir anhaftet. Tritt doch ein in Rosetau. Damit du vorbeigehen kannst an den geheimen Pforten des Westens. Dir wird ein Kuchen, ein Krug und ein pzn-Brot gegeben. Du gehst hinaus und trittst ein so viel du willst, wie die gelobten Verklärten, die jeden Tag im Inneren des Horizontes gerufen werden.</t>
  </si>
  <si>
    <t>ḏd-mdw jn j jꜥnꜥ.w fdw jpw ḥms.w m ḥꜣ,t wjꜣ n Rꜥ,w sꜥr.w mꜣꜥ,t n nb-r-ḏr wpp.w mꜣr ḥnꜥ wsr sḥtp.w nṯr.w m hh n rʾ.w =sn ḏḏ.w ḥtp.w n nṯr.w pr.t-r-ḫrw n ꜣḫ.w ꜥnḫ.w m mꜣꜥ,t sꜥm.w m mꜣꜥ,t jb jw.t grg bw.t =sn jzf.t dr ḏw.t =j ḫmꜥ jzf.t =j nn sḏb =j nb r =ṯn ḏi̯ =ṯn swbꜣ =j jmḥ.t ꜥq =j rʾ-sṯꜣ.w swꜣ =j ḥr sbḫ.wt štꜣ.wt n.w jmn.t kꜣ ḏi̯.tw n =j šns ds pzn mj nn ꜣḫ.w wnn.w ḥr ꜥq pri̯.t m rʾ-sṯꜣ.w mj jr =k dr =n ḏw.t =k ḫmꜥ =n jzf.t =k jw šꜥ.t =k r tꜣ ḫsr =n ḏw.t jr(,j).t =k r tꜣ ꜥq jr =k r rʾ-sṯꜣ.w swꜣ =k ḥr sbḫ.wt štꜣ.wt n.w jmn.t ḏj.tw n =k šns ds pzn pri̯ =k ꜥq =k r mrr =k mj nn ꜣḫ.w ḥzi̯.w njs.w rꜥ,w-nb m ẖnw ꜣḫ.t</t>
  </si>
  <si>
    <t>Tb 106</t>
  </si>
  <si>
    <t>Spruch, um NN Freude in Memphis und im Totenreich zu geben Von NN, gerechtfertigt und wohlversorgt, zu sprechen: Oh Großer, Herr der Nahrung, oh Großer, der den "oberen Etagen" vorsteht, die (ihr beiden) Ptah Brot gebt, gebet (auch) mir Brot! Gebet mir Bier! Mein Frühstück bestehe aus einem Schenkel und Dörrbrot. Oh Fährmann des Binsengefildes, bring mir diese Brote deines Bezirks wie deinem Vater, dem Großen, der im Gottesschiff geleitet ist.</t>
  </si>
  <si>
    <t>rʾ n rḏi̯.t ꜣw,t-jb n mꜣꜥ-ḫrw m ḥw,t-kꜣ-Ptḥ m ẖr-nṯr ḏd-mdw jn mꜣꜥ-ḫrw nb-jmꜣḫ j wr nb ḏfꜣ.w j wr ḫnt,j pr,w.w-ḥr,j.w ḏḏ!.yw tʾ n Ptḥ ḏi̯! =ṯn n =j tʾ ḏi̯! =ṯn n =j ḥ(n)q,t jꜥ,w =j m ḫnd m-ꜥb s(ꜣ)šr,t j mẖn,tj n sḫ,t-jꜣr,w jni̯ n =j nw-n tʾ wꜥr,t =k mj jti̯ =k wr zbi̯ m dp,t-nṯr</t>
  </si>
  <si>
    <t>Tb 064 LF</t>
  </si>
  <si>
    <t>Spruch, um am Tage herauszugehen. Von NN, beim Großen Gott gerechtfertigt, zu sprechen: Ich bin das Gestern, das, (womit) der Himmel schwanger ist, dessen Geburt noch einmal (stattfindet), der mit geheimem Ba, der die unterweltlichen Götter geschaffen hat, der zum Westen des Himmels gehört, Steuerruder des Ostens, Herr seiner zwei Gesichter, dessen Strahlen gesehen werden, Herr des sich-Erhebens, der aus der Dämmerung hervorgegangen ist, dessen Gestalt zum Haus des mnj-Harzes(?) gehört. Oh, seine 〈beiden〉 Falken, die über ihrem Gerichtshof stehen, die als die beiden Zuständigen verhören, die den "Gelandeten" zur Geheimen Unterwelt geleiten, die den anderen zu ihr treideln, Re, wenn er in den Wohnort geleitet wird, der Herr des Schreins, der in der Umwallung steht, das ist er, das bin ich - und umgekehrt. Und da ist die Glasierung, das was Ptah gegossen hat, auf seinem bjꜣ. Re, lache! Sei froh ("dein Herz sei angenehm") (über) deine schöne Maat/Gerechtigkeit dieses Tages! Tritt in den Gegenhimmel ein! Trete aus dem Osten heraus, (du) den der Älteste und die Vorfahren anrufen! Mache mir deine Wege angenehm! Weite mir deine Pfade! Möge ich die Erde (in) der Art des Himmels oben durchlaufen! Dein Licht sei über mir, Ba der Drei! Ich nähere mich dem Gott. Sage in (seine) Ohren in der Unterwelt, daß nichts Böses von meiner Mutter gegen mich vorliegt. Mögest du mich vor dem retten, der des Abends sein Auge schließt, der alles mit tiefer Nacht umhüllt! Ich bin Überfluß. "Großer Dunkler (See)" ist mein Name. Ich bin an meinem Rücken überflutet, der sein Inneres verhüllt. Oh, jener Großer, der nicht in seiner Insel ist, der nach denen mit ihren Locken ruft in der Stunde des Gottestragens, sage doch zu Dem auf seiner Flut: "Siehe, der Schenkel ist an den Nacken gefügt, das Hinterteil 〈an〉 den Kopf des Westens". Gib mir, was darin ist, Großer der Beiden Großen! Tu mir nichts an! Ich werde weinen wegen dessen, was ich gesehen habe. Ich werde an den Damm in Abydos fahren. Die Riegel sind aufgeschoben. Ihre Tore sind niedergelegt. Deine Arme sind in deinem Innern. Dein Gesicht ist das eines Windhundes, dessen Nase den Schrein wittert. Ich werde mich mit meinen Füßen fortbewegen. Anubis ist zu ihrem Ende gelangt (?). Die beiden Ammen sind Tatenen und Ruti, indem ich wohlbehalten bin. Ich bin einer, der aus dem Türspalt(?) herausgegangen ist, mit bleibendem Licht, der nach seinem Wunsch gehandelt hat. Ich weiß bescheid, Menge ("Tiefe") bezüglich deines Namens, die du zum Bedarf der "Verklärten" geschaffen bist. Millionen und Siebenhunderttausend mit 1200 mehr als das sind von den Speisen dort(?) für ihre Speisen bestimmt ("wegen ihrer Speisen"). Die Zuteilung erfolgt nach den Tagesstunden zur Bezeugung dessen, was der Orion trägt: 1/12 beim Verteilen insgesamt von dem, was jeder einzelne von ihnen gibt. 1/6 ist der Bedarf davon (des) Vorderen (Osiris) zur Stunde des Niederwerfens des Rebellen und des Kommens dorthin in Rechtfertigung/Triumph. Das ist dies, was an der Öffnung der Unterwelt ist. Das ist dies als Einkommen* Schus. Ich bin als Herr des Lebens erschienen, die schöne Maat (an) diesem Tag. Blut ist, was die Wunden kühlt, Begräbnis - zerstört. Mein Auge eilt dorthin, (entsprechend) meinem Gang. Ich bin einer, den der Losbinder*, der Herr derer, die entstehen lassen, geboren hat. Aker-Götter der Erde, löst mich zu meiner Zeit! Ich bin der, den der Kämpfer versteckt hat, das Kopftuch und seine Schnur (?). Komm (schützend) hinter mich, meine "Zauberkraft", als Festigkeit meines Fleischs! Meine Ach-Macht ist der Schutz meiner Glieder. Der Reiher, er geht daher und fragt mich. Die Neunheit steht auf, um über mich zu sprechen. Wer nun diesen Spruch kennt, dessen Rechtfertigung bedeutet das auf Erden und im Totenreich. Er tut, was die Lebendigen tun. Schließlich ist das ein großer Schutz für einen Gott. Dieser Spruch wurde in Hermupolis unter den Füßen dieses Gottes auf einer Platte aus oberägyptischem Kupfer entdeckt, mit echtem Lapislazuli beschriftet, zur Zeit des Königs von Ober- und Unterägypten Menkaure, gerechtfertigt. Niemand anders als der Königssohn Hordjedjef entdeckte ihn dort, als er unterwegs war, um die Revision in den Kultstätten durchzuführen. Deshalb befand sich ein starker (Mann) bei ihm. Er erbat ihn (Spruch oder Ziegel?) flehentlich. Er brachte ihn wie ein Wunder zum König, als er feststellte ("sah"), daß es ein großes Geheimnis war, ungesehen und ungeschaut. Man rezitiere diesen Spruch gereinigt, ohne Kleinvieh oder Fische gegessen zu haben. Davor ist ein Skarabäus aus Nephrit gefertigt worden, geformt und mit Gold überzogen ("gereinigt") und in das Herz des Mannes gelegt. Führe für ihn die Mundöffnung durch, indem er mit Myrrhen gesalbt ist! Über ihn als Zauberspruch zu sprechen.</t>
  </si>
  <si>
    <t>rʾ pri̯.t m hrw ḏd-mdw jn mꜣꜥ-ḫrw ḫr nṯr-ꜥꜣ jnk sf nꜣ bꜣkꜣ ḥr,j ms,wt =f m ky zp štꜣ bꜣ jri̯ nṯr.pl dꜣ,tj.w jmn,t(j) p,t ḥmw jꜣb,tt nb Ḥr.du≡fj mꜣꜣ stw,t =f nb ṯzi̯.w pri̯ m jḫḫ,w ḫpr,w =f n pr mnj j bjk〈.du〉 =fj ḥr,j.pl qnb,t.pl =sn sḏm.yw (j)ḫ,t m n-sw.du sšmi̯.yw mnj r štꜣ,yt sṯꜣ.yw ky n =s Rꜥ,w šms(.w) m s,t ḥr,j.t nb kꜣ{r}j ꜥḥꜥ{.n} m wmt,t ntf pw jnk pw ṯz-pẖr sw ṯḥn,t nbi̯.yt Ptḥ ḥr bjꜣ =f Rꜥ,w zbṯ jb =k nḏm(.w) mꜣꜥ,t =k nfr.t n.t hrw pn ꜥq m nʾ,t pri̯ m jꜣb,tt njs.w sms,w jm,j.w-bꜣḥ snḏm n =(j) wꜣ,t.pl =k swsḫ n =j mṯn.w =k ḏꜣi̯.y{n} =j tꜣ sḫr ḥr,t šw =k ḥr =j bꜣ-n-ḫmt,w jw =(j) m tkn.w nṯr ḏd m msḏr.wdu m dꜣ,t nn jw n mw,t =j r =j nḥm =k wj m-ꜥ ꜥẖn-jr,t =f n mšr,w nw tm m (w)šꜣ,w jnk bꜥḥ km-wr rn =j mḥ =j m sꜣ =j ḥbs(.w) m ẖnw =f j wr pf jw,tj{.t} m jw =f njs r jm,j.w sw,t.pl =sn wnw,t n.t rmni̯ nṯr ḏd m n ḥr,j ꜣgb,w =f m =k ḫpš ṯz(.w) ḥr nḥb,t ḫpd 〈ḥr〉 ḏꜣḏꜣ jmn,t jmi̯ n =j jm,j.t wr wr,t.j m wdi̯ jm =j rmi̯.y =j n mꜣꜣ.tn =j sqdi̯.w =j m dnj,t m ꜣbḏ,w qꜣr,t.pl zḫz.pl ꜥrr,wt.pl =sn m-ẖrw ꜥ.du =kj m-ẖnw =k ḥr =k m ṯz(m) ḫnm fnḏ =f ꜣky,t sqdi̯.w =j m rd.du =j jw Jnp,w nwd(.w) n ḏr =s ḫnm,t.du Tꜣ-twnn Rw,du swḏꜣ.kw jnk pri̯ m {ꜥ}〈n〉ꜥg mn sšp jri̯ n jb =f jw =j rḫ.kw mḏ,wt r rn =ṯ jri̯.yt r ẖr,t ꜣḫ.w ḥḥ.pl ḥfn 7 m-ꜥ 1200 r =f m (j)ḫ,t jm ḥr-sꜣ (j)ḫ,t =sn bꜣbꜣ r wnw,t.pl hrw n mtr rmni̯ sꜣḥ r(ʾ)-12 m zš zmꜣ m ḏḏ! wꜥ-n-wꜥ jm =sn rʾ-6 pw ẖr,t jm ḫnt,j wnw,t n sḫr.t sbj jwi̯.t jm m mꜣꜥ-ḫrw nn pw n,tj m wbꜣ,t dꜣ,t nw pw m ḥtr Šw wbn.n =j m nb-ꜥnḫ Mꜣꜥ,t nfr(.t) hrw pn znf qb nzp{n},pl zmꜣ-tꜣ wš {j}〈ḥ〉pt jr,t =j jm nmt,t =j jnk msi̯.n sfḫ nb sḫpr.w ꜣkr,w tꜣ wḥꜥ.pl wj r nw =j jw =j m sdgꜣ.n ꜥḥꜣ-ꜥ ꜥfn,t wn,t =f mj m-sꜣ =j ḥkꜣ =j m rwḏ n jwf =j ꜣḫ,w =j m zꜣ ꜥ,t.pl =j nwr zni̯ =f ḥr nḏ.t-r(ʾ) =j ꜥḥꜥ psḏ,t r ḏd r =j jr gr,t rḫ rʾ pn smꜣꜥ-ḫrw =f pw tp tꜣ m ẖr-nṯr jw =f jri̯ =f jrr!.t ꜥnḫ,w mk,t pw gr,t ꜥꜣ.t n.t nṯr gmi̯.ntw rʾ pn m Ḫmn,w ḥr ḏb,t n.t bjꜣ šmꜥ(,j) zẖꜣ m ḫsbḏ mꜣꜥ ẖr rd.du nṯr pn m-hꜣw nsw,t-bj,tj Mn-kꜣ,pl-Rꜥ,w mꜣꜥ-ḫrw jn zꜣ-nsw,t Ḥr,w-ḏḏ≡f gmi̯ sw jm ḫft mnmn =f r jri̯.t sjp,tj m rʾ.pl-pr,w.pl jw nḫt ḥnꜥ =f ḥr =s dbḥ.n =f sw m sšꜣj jni̯.n =f sw mj bjꜣ,t n nsw,t ḫft mꜣꜣ =f n,tt štꜣ,w pw ꜥꜣ 〈n〉 mꜣꜣ n pt{r}j šdi̯ =tw rʾ pn wꜥb(.w) n wnm ꜥw,t mḥ,yt jsṯ jri̯.w ḫpr(r) n n-mḥ≡f sqd.w swꜥb(.w) m nb(,w) rḏi̯(.w) m-ẖnw jb n z jri̯ n =f wp,t-rʾ gs.w m ꜥ〈n〉tj,w ḏd.t r =f m ḥkꜣ</t>
  </si>
  <si>
    <t>Tb 030</t>
  </si>
  <si>
    <t>Spruch, um nicht zuzulassen, daß man im Totenreich das Herz eines Mannes von ihm abwehrt. Von Osiris NN, gerechtfertigt, zu sprechen: Mein Herz meiner Mutter - zweimal -, mein Brustorgan meiner Existenz auf Erden, stehe nicht gegen mich als Zeuge auf! Tritt mir nicht entgegen vor dem Gerichtshof! Handle nicht gegen mich vor den Göttern! Handle nicht widersetzlich gegen mich vor dem Großen Gott, Herrn des Westens! Sei gegrüßt, du Herz des Osiris-Vorsteher-des-Westens! Sei gegrüßt, "Eingeweide"! Seid gegrüßt, ihr Götter, d(ie) vor dem Gelockten stehen, die sich auf ihr ḏꜥm-Szepter stützen! Möget ihr gut zu Osiris NN, gerechtfertigt, sprechen! Möget ihr ihn dem Nehebkau überantworten! Denn ich habe "mich der Erde vereint", der großen Steuerbordseite des Himmels. Auf Erden möge ich dauern! Im Westen will ich nicht (nochmals) sterben! (Sondern) ich will in ihm "verklärt" sein in Ewigkeit! Über einen Skarabäus aus dem Stein mḥ(y) zu sprechen, angefertigt und (dann) mit Gold überzogen und in das Herz eines Mannes hineingelegt, für den die Mundöffnung vollzogen ist und der mit bestem Balsam gesalbt ist. Was über ihm als Zauberspruch zu sprechen ist: Mein Herz meiner Mutter - zweimal -, mein Brustorgan in meiner Gestalt!</t>
  </si>
  <si>
    <t>rʾ n tm rḏi̯.t ḫsf =tw ḥꜣ,tj n z m-ꜥ =f m ẖr,t-nṯr ḏd-mdw jn Wsjr mꜣꜥ-ḫrw jb =j n mw,t (=j) zp-2 ḥꜣ,tj =j n wnn =j ḥr-tp tꜣ m ꜥḥꜥ r =j m mtr(,w) m ḫsf r =j m ḏꜣḏꜣ,t m jri̯ r =j m-bꜣḥ nṯr.pl m jri̯ rqꜣ r =j m-bꜣḥ nṯr-ꜥꜣ nb-jmn,tt j:nḏ-ḥr =k jb pn n Wsjr-ḫnt,j-jmn,tt j:nḏ-ḥr =k bsk j:nḏ-ḥr =ṯn nṯr.pl jpw ḫnt,j(.pl) ḥn{n}z(k),tj ḏsr ḥr ḏꜥm =sn ḏd =ṯn nfr n Wsjr mꜣꜥ-ḫrw swḏ =ṯn sw n Nḥb(,w)-kꜣ(,w) jsk zmꜣ.n=j-tꜣ jm,j-wr,t ꜥꜣ.t n.t p,t wꜣḥ =j tp tꜣ tm (=j) mt m jmn,tt ꜣḫ =j jm =s ḫr-nḥḥ ḏd-mdw ḥr ḫprr n ⸮ꜥꜣ(,t)? ⸮mḥ(y)? sqd{.t} swꜥb m nb,w rḏi̯(.w) m-ẖnw jb n z jri̯ n =f wp(,t)-rʾ gs m tp(,j) nwd{,t} ḏd.t ḥr =f m ḥkꜣ{,t} jb =j n mw,t =j zp-2 ḥꜣ,tj =j m ḫpr,w =j</t>
  </si>
  <si>
    <t>Tb 031</t>
  </si>
  <si>
    <t>Anderer Spruch, um im Totenreich das Krokodil abzuwehren, das kommt, um den Zauber eines Mannes von ihm zu vertilgen Von Osiris NN zu sprechen: Komme {ich} nicht über mich! Ich lebe von meinem "Zauber". Ich soll (doch) nicht jenen deinen Namen dem Großen Gott sagen, der dich hat kommen lassen! "Bote" ist der Name des Einen. Bdtj ist der Name des Anderen. Dein Gesicht gehört zur Maat. Der Himmel ist zu seiner Stunde rundgegangen. Mein Zauber ist sich tragend(?) ("unter(sic) ihm") rundgegangen. Der Kanal(sic) hat den Zauber, der in (mir?) ist, umkreist. Mein Zahn ist aus Feuerstein. Mein "Beißer" ist aus dem "Schlangenberg"(-Gau), heißt das. Oh, "der (auf) der Wirbelsäule sitzt" (das Krokodil), dein Auge gehört zu diesem meinem "Zauber"! Du sollst ihn nicht wegschnappen, du Krokodil, das von meinem Zauber lebt!</t>
  </si>
  <si>
    <t>k(y) rʾ n(,j) ḫsf mzḥ jy r dr ḥkꜣ n(,j) z m-ꜥ =f m ẖr,t-nṯr ḏd-mdw jn Wsjr m jwi̯ ={j} ḥr =j ꜥnḫ =j m ḥkꜣ =j jmi̯ =(j) ḏd rn =k pwy n nṯr-ꜥꜣ rḏi̯ jwi̯.n =k jpw,tj{.pl} rn n(,j) wꜥ b(ꜣ)d,tj rn n(,j) ky ḥr =k n mꜣꜥ,t šn{w}i̯.n p,t m wnw,t =st šn{w}i̯.n ḥkꜣ =j ẖr =f šn{w}i̯.n mr!! ḥkꜣ jm,j =⸮(j)? jbḥ{,t} =j m ds nḥd(,t) =j m ḏw,f,t pw j ḥmsi̯ bqs,w jr,t =k n ḥkꜣ =j pn jmi̯ =k jṯi̯ sw{t} mzḥ pw ꜥnḫ m ḥkꜣ =j</t>
  </si>
  <si>
    <t>Tb 010/048</t>
  </si>
  <si>
    <t>Spruch, um einen Mann im Totenreich gegen seinen Feind vorgehen ("herausgehen") zu lassen Von Osiris NN zu sprechen: Ich habe den Himmel durchkämmt. Ich habe den Horizont aufgehackt. Ich habe seinem (des Feindes) Gang hinterher die Erde durchzogen. Ich habe 〈die〉 bedeutenden "Verklärt〈en〉" ergriffen. Denn ich bin ja einer, der seine Million mit meinem "Zauber" ausstattet. Nun esse ich mit meinem Mund. Mit meinen Armen(sic) entleere ich mich. Denn ich bin ja der Gott, Herr der Unterwelt. Dies ist mir gegeben bis 〈?〉. Osiris NN ist einer, über dessen Erscheinen nichts bekannt ist(?).</t>
  </si>
  <si>
    <t>rʾ n(,j) rḏi̯.t pri̯ z r ḫft(,j) =f m ẖr,t-nṯr ḏd-mdw jn Wsjr ꜥḏ.n =j p,t bꜣ.n =j ꜣḫ,t šꜣs.n =j tꜣ r nmt,{j}〈t〉 =f jṯi̯.n =j ꜣḫ〈.pl〉 wr.pl n,tj jnk js ꜥpr{.t} ḥḥ =f m ḥkꜣ =j wnm.n =j m rʾ =j fgꜣ =(j) m ꜥ.wj!! =j jnk js nṯr nb-dwꜣ,t jw rḏi̯ n =j nn r-mn-m Wsjr ḫm{t}{nn} m ḫꜥ{ꜥ}(,w) =f</t>
  </si>
  <si>
    <t>Tb 085</t>
  </si>
  <si>
    <t>Sich in einen Ba zu verwandeln, nicht in die Richtstätte einzutreten. Der ihn (den Spruch) ausführt, kann ewig nicht zu Grunde gehen. Osiris NN, er sagt: Ich bin Re. Ich bin aus dem Nun hervorgegangen. Mein Ba ist ein Gott. Ich bin es, der Hu erschaffen hat. Mein Abscheu ist das Unrecht. Ich habe es nicht gesehen. Ich habe in Gerechtigkeit nicht (an es) gedacht. Ich lebe von Hu, der nicht vergehen kann, in jenem meinem Namen "Ba". Ich bin für mich selbst entstanden, zusammen mit dem Nun, in jenem meinem Namen "Chepri", zu dem ich täglich geworden bin. Ich bin der Herr des Lichts. Mein Abscheu ist das "Landen". Ich werde nicht in die Richtstätte der "Verehrer" geraten. Ich bin es, der Osiris "Verklärung" verleiht. Ich habe das Herz der Besitzer von Dingen zufriedengestellt, meine Untertanen. Meine Furcht/ich fürchte Sie rufen Furcht vor mir hervor, die Bewohner ihrer Inseln. Ich bin nämlich auf jenen meiner Stätte und meinem Sitz gepriesen. Ich bin der Nun. Die Übeltäter werden mich nicht niederwerfen. Ich bin der älteste der Urgötter. (Mein) Ba ist die Bas der Götter der Ewigkeit. Ich bin es, der die Finsternis erschaffen hat, den verborgenen "Wurm". Ich werde meine Wege vom Herrn der beiden Arme fernhalten. Mein Ba ist ein Ba. Mein Körper ist die Uräusschlange. Das ist ein Kultbild ewig, der Herr der Jahre. Das ist der Herrscher, ewig. Ich bin der Hohe, der Herr der Erde bis zu meinem Ort. "Knabe in den Orten, Junge auf dem Feld" ist dieser Name. Mein Name ist nicht vergangen. Ich bin der Ba, der den Nun erschaffen hat. Ich schaffe seinen Platz im Totenreich. Mein Nest ist nicht erblickt worden. Mein Ei kann nicht zerbrochen werden. Ich bin der Herr des Erschaffens Ich habe mein Nest im Bereich des Himmels oben gebaut. Möge ich zu Gebs Erde hinabsteigen. Möge ich mein Unglück vertreiben. Möge ich meinen Vater sehen, den Herrn des Abends! NN atmet Gutes. Er wird sein Unglück vertreiben, das in Heliopolis ist. Mir werden die Abendbewohner zugewiesen, die Stätten des Westens, der Ibis.</t>
  </si>
  <si>
    <t>jri̯.t-ḫpr,w m bꜣ tm ꜥq r ḫb,t n ski̯.n jrr! sw r-nḥḥ Wsjr ḏd =f jnk Rꜥ,w pri̯.n =j m nw,w bꜣ =j 〈p〉w nṯr jnk qmꜣ Ḥw bw,t =j pw jzf,t n mꜣꜣ =j sj n nkꜣ =j m mꜣꜥ,t ꜥnḫ =j m Ḥw jw,tj ski̯ =f m rn =j pwy n bꜣ ḫpr.n =(j) n ḏ,t =j ḥnꜥ Nw,w m rn =j pwy n Ḫprj ḫpr.n =j jm =f rꜥ,w-nb jnk nb sšp bw,t =j pw mnj nn ꜥq =j r ḫb,t dwꜣ,w.pl jnk ḏḏ! ꜣḫ,w n Wsjr sḥtp.n =j jb n jm,j.w (j)ḫ,t mr,t =j snḏ =j qmꜣ =sn šfšf,t =j jm,j.w jw =sn jsk wj dwꜣ.kw ḥr jꜣ,t =j ḥr s,t =j jptn jnk Nw,w nn ḫmi̯ wj jri̯.w jzf,t jnk sms,w pꜣw,t bꜣ =(j) pw bꜣ.pl nṯr.pl nḥḥ jnk qmꜣ kk,w fnwd jmn sḥri̯.y =j wꜣ,t.pl =j r nb ꜥ.wj bꜣ =j pw bꜣ ḏ,t =j pw ꜥrꜥ.w,t twt pw r-nḥḥ nb rnp,t.pl ḥqꜣ pw ḏ,t jnk qꜣi̯ nb tꜣ r bw =j ḥwn m nʾ,t.pl jd m sḫ,t m rn pw n ski̯ rn =j jnk bꜣ qmꜣ Nw,w jrr! =j s,t =f m ẖr-nṯr n mꜣꜣ zš =j nn sḏ.tw swḥ,t =j jnk nb qmꜣ jri̯.n =j zš{t} =j m-ḏrw ḥr,t hꜣi̯ =j r tꜣ Gbb dr =j ḏw,t =j mꜣn! =j jti̯ =j nb 〈m〉šrw{,t} {n}〈s〉sn bw-nfr dr =f ḏw,t =f jm,j.t Jwn,w ḥn.t(w) n =j jm,j.w ḫ(ꜣ)wj jꜣ,t.pl jmn,tt hbj</t>
  </si>
  <si>
    <t>Tb 156</t>
  </si>
  <si>
    <t>Spruch für ein Tit-Amulett aus Jaspis. Von NN, gerechtfertigt, zu sprechen: Dein Blut gehört dir, Isis. Deine Zaubermacht gehört dir, Isis. Dein "Zauber" gehört dir, Isis. Das Amulett ist der Schutz dieses Großen, der vor dem bewacht, der die Untat an ihm ("seine Untat") verübt hat. Über einem Tit-Amulett aus Jaspis zu sprechen, indem es mit der Flüssigkeit der ꜥnḫ-jmj-Pflanze getränkt ist, das auf eine Sykomorenbast-Amulettschnur aufgefädelt ist, das diesem "Verklärten" um seinen Hals gelegt ist, am Tag der Beerdigung. Für wen dies getan wird, Schutz dessen Glieder wird die Zaubermacht der Isis sein. Horus, Sohn der Isis, jubelt über ihn, wenn er ihn sieht in der Verborgenheit des Weges zu ihm. Sein Arm reicht zum Himmel. Sein Arm reicht zur Erde. Ein wahrhaft bewährtes Amulett, lasse nicht zu, daß es irgendwelche Menschen in deinem Besitz sehen. Es gibt kein Übertreffen ("sein über") seiner Art.</t>
  </si>
  <si>
    <t>rʾ n tj,t n.t ḫnm,t ḏd-mdw jn mꜣꜥ-ḫrw znf =ṯ n =ṯ Ꜣs,t ꜣḫ,w =ṯ n =ṯ Ꜣs,t ḥkꜣ =ṯ n =ṯ Ꜣs,t m zꜣ wr pn zꜣw jri̯ btꜣ,w =f ḏd-mdw ḥr tj,t n.t ḫnm,t jwḥ.tj m mw n.w ꜥnḫ-jm,j mnḫ.tj ḥr ẖ,tj-n-nh,t rḏi̯.tj n ꜣḫ pn r ḫḫj =f hrw n zmꜣ-tꜣ jr jrr!.w n =f nn wnn ꜣḫ,w Ꜣs,t m zꜣ ḥꜥ =f ḥꜥꜥ!.w Ḥr,w zꜣ ꜣs,t jm =f mꜣꜣ =f sw m sštꜣ n wꜣ,t r =f ꜥ =f r p,t ꜥ =f r tꜣ wꜣḏ šs-mꜣꜥ jmi̯ =k rḏi̯.t mꜣꜣ sw r(m)ṯ nb.t m-ꜥ =k nn wn ḥr ḫw =f</t>
  </si>
  <si>
    <t>Tb 148</t>
  </si>
  <si>
    <t>Spruch, um einen "Verklärten" im Totenreich zu speisen, seinen Ba auf die Erde setzen, veranlassen, daß er ewig lebendig sei. Böse Dinge haben keine Macht über ihn gewonnen. Sei gegrüßt, Der durch seine Sonnenscheibe scheint, Lebendiger, der aus dem Horizont herausgetreten ist! Ich kenne dich, kenne deinen Namen und kenne den Namen der 7 Kühe und des Stieres, der zu ihnen gehört. Die den Lebenden Brot geben und die Westbewohner speisen, möget ihr mir Brot und Bier geben! Möget ihr mir NN speisen! Möget ihr ihm "Verklärung" verleihen! Möge er euch folgen! Er ist aus euren Hinterteilen entstanden. "Nahrungsgebäude, Allherrin" "Himmelsgewölk-Gotteserheberin" "Die vom Totenreich, mit vorderem Platz" "Die von Chemmis, die die den Gott verhüllt" "Deren Beliebtheit groß ist, mit rotem Fell" "Lebensvereinte, Hellrote" "Deren Name durch ihre Kunst mächtig ist" Stier, Gatte der Kühe. Möget ihr dem Osiris NN im Totenreich Brot, Bier, Speisen, Nahrung und "Verklärung" geben"! Oh, "Schöne Himmelsmacht, Öffner der Sonnenscheibe", schönes Steuerruder des Osthimmels! Oh, "Glänzender im Kultbilder-Gebäude", schönes Steuerruder des Westhimmels! Oh, "Vorsteher des (Morgen?-)Röte-Gebäudes", schönes Steuerruder des Südhimmels! Oh, "Umkreisender, Leiter der Beiden Länder", schönes Steuerruder des Nordhimmels! Möget ihr Brot, Bier, Rinder und Vögel spenden! Möget ihr NN, gerechtfertigt, den trefflich "Verklärten" 〈im〉 Totenreich speisen! Möget ihr ihm Leben-Heil-Gesundheit, Freude und Dauern in der Erde verleihen! Möget ihr ihm Himmel, Erde, Horizont, Heliopolis und Unterwelt übergeben! (Denn) er kennt das alles. Möget ihr ihn entsprechend behandeln! Oh, Gottesväter, oh, Gottesmütter auf Erden und im Totenreich, möget ihr {mir} NN vor jedem schlimmen Unheil retten, vor jeder schlimmer Wunde, vor jener Falle mit schmerzhaften Messern, vor allem Schlimmen, das Götter, "Verklärte" oder Tote (durch Sprechen) verhängen, dem Schlimmen, an diesem Tag, in dieser Nacht, an diesem Monatsfest, an diesem Vollmondfest, an diesem Jahresfest und an seinem Anteil ("was es enthält")! Und zwar von einem Mann vor Re zu rezitieren. Er lege sich auf diese Götter, die mit grüner Farbe auf eine Schreibtafel gemalt sind! Opfer seien für sie vor ihnen niedergelegt aus Brot, Bier, Fleisch, Geflügel und Weihrauch! Ein Totenopfer sei für sie ausgeführt! Das bedeutet "Verklärung" bei Osiris. Das bedeutet die Ernährung eines "Verklärten" im Totenreich. Das bedeutet die Rettung eines Mannes vor allem Schlimmen. Du sollst (es) über niemandem ausführen außer deinem eigen Fleisch (und Blut), diese Schriftrolle des Wennefer! Für den dies getan wird, dessen Steuerruder und dessen Schutz ist Re im Totenreich, am Himmel, in der Erde und an jedem Ort, an den er gehen wird. Millionenfach nützlich erwiesen.</t>
  </si>
  <si>
    <t>rʾ n sḏfꜣ ꜣḫ m ẖr-nṯr rḏi̯.t bꜣ =f tp tꜣ rḏi̯(.t) wnn =f ꜥnḫ(.w) r-nḥḥ n sḫm (j)ḫ,t ḏw.tpl jm =f jnḏ-ḥr =k psḏ m jtn ={n}〈f〉 ꜥnḫ pri̯ m ꜣḫ,t jw =j{j} rḫ.kw ṯw rḫ.kw rn =k rḫ.kw rn n jd,t 7 ḥnꜥ kꜣ jr(,j) =pl ḏḏ!.yw tʾ n ꜥnḫ,w sḏfꜣ.yw jmn,tyw ḏi̯!.pl =ṯn 〈n〉 =j tʾ ḥ(n)q,t sḏfꜣ.pl =ṯn n =j ḏi̯! =ṯn n =f ꜣḫ,w šms =f ṯn ḫpr.n =f ẖr ḫpd.w =ṯn Ḥw,t-kꜣ,pl-nb,t-r-ḏr Šnj,t-p,t-wṯz,t-nṯr Jgr,tt-ḫnt,i̯t-s,t≡s ꜣḫ-b(j),tt-sꜥḥ,t-nṯr Wr-mr,wt≡s-dšr,t-šnj H̱nm,t-ꜥnḫ-jns,y(t) Sḫm,t-rn≡s-m-ḥmw,t≡s Kꜣ ṯꜣy jd,t.pl ḏi̯! =ṯn tʾ ḥ(n)q,t ḥtp,t ḏ(f)ꜣ ꜣḫ(,w) n wsjr m ẖr-nṯr j sḫm-nfr-n-p,t-wn-jtn-ḥmw-nfr-n-p,t-jꜣb,t(j)t j jꜣḫ,w-ḥr,j-jb-ḥw,t-ꜥšm,w-ḥmw-nfr-n-p,t-jmn,t(j)t j ḫnt,i̯-ḥw,t-dšr,w-ḥmw-nfr-n-p,t-rsj,t j dbn-sšm,w-Tꜣ,du-ḥmw-nfr-n-p,t-mḥ,t(j)t ḏi̯! =ṯn tʾ ḥ(n)q,t jḥ.pl ꜣpd.pl sḏfꜣ =ṯn mꜣꜥ-ḫrw ꜣḫ-jqr 〈m〉 ẖr-nṯr ḏi̯! =ṯn n =f ꜥnḫ-(w)ḏꜣ-s(nb) ꜣw,t-jb wꜣḥ m tꜣ ḏi̯ =ṯn n =f p,t tꜣ ꜣḫ,t Jwn,w dꜣ,t jw =f rḫ(.w) st tm(.w) jri̯ =ṯn sw my j jti̯.w-nṯr.pl j mw,t-nṯr.pl ḥr,j.w tꜣ jm,j(.w) ẖr-nṯr nḥm =ṯn {n} ={j} m-ꜥ sḏb nb ḏw m-ꜥ nkn nb ḏw m-ꜥ sḫt pf mr dm.w,t m-ꜥ (j)ḫ,t-nb,t ḏw.t ḏd.t nṯr.pl ꜣḫ.w mwt.pl ḏw,t m hrw pn m grḥ pn m ꜣbd(,w) pn m smd,t tn m rnp,t tn ẖr,t =s jsṯ ḏd-mdw jn z ḫft Rꜥ,w ḏi̯! =f sw ḥr nn n nṯr.pl zẖꜣ m wꜣḏ,w ḥr ꜥnj rḏi̯ n =sn ḥtp,t m-bꜣḥ =sn m tʾ ḥ(n)q,t jwf ꜣpd.{tjw}〈w〉 snṯr jri̯ n =sn pr-ḫrw ꜣḫ(,w) pw ḫr Wsjr sḏfꜣ ꜣḫ pw m ẖr-nṯr nḥm z pw m-ꜥ (j)ḫ,t-nb,t ḏw.t jmi̯ =k jri̯ ḥr r(m)ṯ-nb.t wp,w-ḥr ḥꜥ =k ḏs =k mḏꜣ,t tn n.t Wnn-nfr,w jr jrr! n =f nn Rꜥ,w m ḥmw =f m mk,t =f m ẖr-nṯr m p,t m tꜣ m b(w) nb šmi̯ =f jm šs-mꜣꜥ ḥḥ n zp</t>
  </si>
  <si>
    <t>Tb 065</t>
  </si>
  <si>
    <t>Spruch, um am Tage herauszugehen und Macht über den "Feind" zu haben von NN zu sprechen: Es sitzt Re an der Spitze seiner Millionen. Die Neunheit ist für ihn versammelt als die mit verborgenen Gesichtern, die im Haus des Chepri sind, die Überfluß essen und "Nektar"(?) trinken, die den oberen Himmel zur Morgendämmerung bringen und umgekehrt. Verschleppt mich nicht als Beute zu Osiris! Nie habe ich der Bande des Seth angehört. Oh, der über seiner Windung hockt, der vor dem mit starkem Ba ist, lasse mich auf dem Thron des Re sitzen, Möge ich meinen Körper bei Geb nehmen! Mögest du veranlassen, daß Osiris gegen Seth hervorgeht und triumphiert! Wache, Seth (sic) der Wache, Krokodil - zweimal - mit verborgenem Gesicht, das der ḥw,t-bj,tj vorsteht, der die Götter am sechsten Mondmonatstag bekleidet, dessen Netze die Ewigkeit und dessen Fallen die Unendlichkeit sind. Ich habe den jbkꜣ (die "Sau") gesehen, in Fesseln gelegt, und die Unwahrheit unter Bewachung gestellt. (Doch) gelöst ist der jbkꜣ, befreit ist die Unwahrheit. Ich nun bin in Gestalt eines lebendigen "Verklärten" herausgegangen, den das Volk auf Erden verehrt. Oh Leid, das mir dies antat, vertrieben bist du aus Res Bereich! Mögest du mich Re sehen lassen! Mögest du mich gegen meinen Feind ausziehen lassen! Mögest du mich darüber im Gerichtshof des Großen Gottes in Anwesenheit des Großen Gottes triumphieren lassen! Wenn du mich aber nicht gegen jenen meinen Feind herausgehen [läßt] und mich gegen ihn im Gerichtshof triumphieren läßt, dann wird der Hapi nicht zum Himmel steigen, daß er von Maat lebe; dann wird Re nicht zum Wasser niedersteigen, daß er von Fischen lebe; (sondern) dann wird nämlich Re zum Himmel steigen, daß er von Maat lebe; dann wird also Hapi zum Wasser niedersteigen, daß er von Fischen lebe; dann wird sich der große Tag vollenden im Land seines "Males". Ich bin gegen jenen meinen Feind gekommen. Er ist mir übergeben. Er ist mir im Gerichtshof völlig unterlegen.</t>
  </si>
  <si>
    <t>rʾ n pri̯.t m hrw sḫm m ḫft,j ḏd-mdw jn ḥmsi̯ Rꜥ,w m-ḫnt ḥḥ.pl =f dmḏ n =f psḏ,t m štꜣ.w ḥr.w jm,j.w ḥw,t Ḫprj wnm.y bꜥḥ zwr.yw ḫwn,t jnn!.yw ḥr,t n ꜥnḏ,w ṯz-pẖr m{-m} jṯi̯ wj m ḥꜣq,t n Wsjr n-zp wn! =j m zmꜣ,yt Swtj j ḥmsi̯ ḥr qꜣb =f ḫnt,j wsr bꜣ ḏi̯! =k ḥmsi̯ =j ḥr s,t Rꜥ,w jṯi̯ =j ḏ,t =j ḫr Gbb ḏi̯! =k pri̯ mꜣꜥ-ḫrw Wsjr r Swtj ⸮rsw,t? Swtj n.w ⸮rsw,t? mzḥ zp-2 štꜣ ḥr ḫnt,j [ḥw,t]-bj,tj ḥbs.w nṯr.pl m sn,wt n,tj sḫt.w =f m nḥḥ jzn,t.pl =f m ḏ,t jw mꜣꜣ.n =j jbkꜣ ḏi̯!.y m jnṯ,t jwms ḏi̯.y m zꜣw,t wḥꜥ jbkꜣ sfḫ jwms jsk wj pri̯.kw m jrw n ꜣḫ ꜥnḫ dwꜣ rḫ,yt tp tꜣ j mr jri̯ nn r =j dr ṯw m-ḏrj Rꜥ,w ḏi̯! =k mꜣ! =j Rꜥ,w ḏi̯! =k pri̯ =j r ḫftj{.pl} =j ḏi̯! =k mꜣꜥ-ḫrw =j r =s m ḏꜣḏꜣ,t n.t nṯr-ꜥꜣ m-bꜣḥ nṯr-ꜥꜣ jr ḥm tm =k [rḏi̯] pri̯ =j r ḫftj{.pl} =j pf mꜣꜥ-ḫrw =j r =f m ḏꜣḏꜣ,t nn pri̯ Ḥꜥpj r p,t ꜥnḫ =f m mꜣꜥ,t nn hꜣi̯ Rꜥ,w r mw ꜥnḫ =f m rm.w pri̯{.t}.kꜣ rf Rꜥ,w r p,t ꜥnḫ =f m mꜣꜥ,t hꜣi̯{.t}.kꜣ rf Ḥꜥpj r mw ꜥnḫ =f m rm.w tm.kꜣ rf hrw ꜥꜣ m tꜣ zp =f jy.n =j r ḫftj{.pl} =j pf jw =f rḏi̯ n =j jw =f km(.w) ẖr =j m ḏꜣḏꜣ,t</t>
  </si>
  <si>
    <t>Tb 090</t>
  </si>
  <si>
    <t>Spruch, um den Ba eines Mannes vor ihm(sic) zu retten Von Osiris NN zu sprechen: Der Köpfe abschneidet und Hälse durchtrennt, der den "Verklärten" Unwirksamkeit in den Mund legt, wenn es um den "Zauber" geht, der ihnen innewohnt ("der in ihren Leibern ist"), du sollst nicht mit deinen Augen sehen, mit denen du aus deinen Knien schaust! Mögest du dein Gesicht hinter dich wenden! Siehe (dann) die Verstümmler des Schu, die hinter dir herkommen, um deinen Kopf abzuschneiden und deine Hälse (sic, Pl.) zu durchtrennen im Auftrag jedes "Räubers" wegen dessen, was du gesagt hast, du hättest es {für mich} mir angetan: mir Unwirksamkeit in den Mund zu legen, meinen Kopf abzuschneiden und meinen Hals zu durchtrennen! Mein Mund wird nicht versiegelt werden wegen der "Zauberkraft", die mir innewohnt, so wie das, was du diesem "Verklärten" angetan hast, wegen dieser "Zauberkraft", die mir innewohnt. Weiche, fliehe vor den 2 Sprüchen, die Isis ausgesprochen hat, als du kamst, um Unwirksamkeit in den Mund des Osiris zu legen, ein Wunsch des Seth gegen seinen Feind, mit den Worten gegen dich: "Dein Gesicht ist deine Hoden, du mit sehendem Gesicht, der aus dem Feuer hervorgegangen ist! Das Horusauge ist gegen dich gerichtet im Innern von Atums verletztem Auge, in der Nacht, da man verschluckt hat (sic). Weiche vor Osiris! Dein Abscheu ist ihm - und umgekehrt". Wenn du gegen mich kommst, dann werde (ich) zu dir sprechen, wenn du nicht gegen mich kommst, dann werde (ich) nicht gegen dich sprechen: "Weiche vor Schus Verstümmlern!"</t>
  </si>
  <si>
    <t>rʾ n(,j) nḥm bꜣ n(,j) z m-ꜥ =f ḏd-mdw jn Wsjr {js}ḥ〈s〉q tp.pl znj wsr,t.pl ḏḏ! swḫꜣ m rʾ n(,j) ꜣḫ.w ḥr ḥkꜣ jm,j.w ẖ,t =sn nn mꜣꜣ =k m jr,t.du =k jptn mꜣꜣ(.t) =k jm =sn m mꜣs,t.j =k pẖr =k ḥr =k ḥꜣ =k dgꜣ n sjꜣṯ,j.w Šw jwi̯ m-sꜣ =k r ḥsq tp =k r znj wsr,t.pl =k m wpw(,t) ꜥwꜣ(,y) nb{.t} ḥr nw ḏd.n =k jri̯.n =k {n} ={j} r =j wdi̯.t swḫꜣ m rʾ =j ḥsq tp =j znj wsr,t =j nn ḫtm rʾ =j ḥr ḥkꜣ jm,j ẖ,t =j mj jri̯.(t)n =k r ꜣḫ pn ḥr ḥkꜣ pn jm,j ẖ,t =j ḥmi̯ ḫti̯ n ṯ(ꜣ)z{js} 2 ḏd.n ꜣs,t m jwi̯ =k r wdi̯.t swḫꜣ m rʾ n(,j) Wsjr jb n(,j) Stẖ r ḫft,j{w} =f (r-)ḏd jr =k ḥr =k ẖr,wj =k mꜣꜣ ḥr pwy pri̯ m ḫ,t jr,t-Ḥr,w jr =k m-ẖnw jr,t Jtm(,w) nkn(.t) grḥ{,t} ꜥm.n =tw ḥmi̯ n Wsjr bw,t =k jm =f ṯ(ꜣ)z-pẖr jwi̯ =k r =j ḏd =(j) n =k tm.n =k jwi̯ r =j tm =(j) ḏd r =k ḥmi̯ n sjꜣṯ(,j).pl Šw</t>
  </si>
  <si>
    <t>Anbetung des Osiris</t>
  </si>
  <si>
    <t>Rede durch Osiris-Chontamenti-Wennefer, Herrscher der Lebendigen Er gebe Opferspeisen und Nahrung! Ausführung von Räucherung und Libation durch den Hohenpriester des Amun-Re, des Götterkönigs, den großen General, der in Karnak ꜣḫ-Macht ausübt, aufmerksam gegenüber seinem Gefolgsmann, Panedjem, gerechtfertigt bei Osiris-Chontamenti, der in Abydos ist Ausführung der Salbung für Osiris</t>
  </si>
  <si>
    <t>ḏd-mdw (j)n Wsjr-ḫnt,j-jmn,tt-wnn-nfr ḥqꜣ-ꜥnḫ,w ḏi̯ =f ḥtp ḏf(ꜣ) jri̯(.t) snṯr qbḥ(,w) j[n] [ḥm]-nṯr[-tp,j] n(,j) J⸢mn-Rꜥ,w⸣ nsw,t-[nṯr,pl] jm,j-rʾ-mšꜥ wr jri̯ ꜣḫ,w m [J]⸢p,t-s,wt⸣ spd-ḥr n jm,j-ḫt =f Pꜣ-nḏm mꜣꜥ-ḫrw{.t} ḫr Wsjr-ḫnt,j-jmn,tt jm,j ꜣbḏ,w jri̯(.t) mḏ(,t) n Wsjr</t>
  </si>
  <si>
    <t>Tb 014</t>
  </si>
  <si>
    <t>Spruch, um den Ärger aus dem Herzen des Osiris NN, gerechtfertigt, zu vertreiben. Rede: Preis dir, der den Augenblick sendet, der allen Geheimnissen vorsteht! Siehe, gegen Osiris NN, gerechtfertigt, sind Worte gesprochen! Es gibt keinen Gott, der über ihn verärgert wäre. Überschwemme(?) das Unrecht! Es falle auf die Arme des Maat-Herrn! Denn ich habe die Verletzung aus ihm getrieben, die schlimme. Der Gott ist mit Maat vereint. Sein Schaden - nämlich wegen des anderen Gottes - ist vertrieben. Willkommen, Gott, mit ("unter") Größe! Siehe, der Opfertisch ist dir gebracht. Mögest du von ihm leben! Möge Osiris NN, gerechtfertigt, von ihm leben und zufrieden sein! Vertreibe jeden Ärger, der in einem Herzen dagegen ist!</t>
  </si>
  <si>
    <t>rʾ n dr špt m jb n Wsjr mꜣꜥ-ḫrw ḏd-mdw jꜥn,w n =k h(ꜣ)b ꜣ,t ḫnt(,j){.t} štꜣ,pl nb.w m =k ḏd md,t r Wsjr mꜣꜥ-ḫrw nn nṯr špt r =f mḥi̯ jzf(,t) ḫr =s ḥr ꜥ.du nb-mꜣꜥ,t ḏr dr.n =j nkn jm =f ḏw zmꜣ nṯr r mꜣꜥ,t dr sḏb =f n kj nṯr js m-ḥtp nṯr m ẖr(,j) wr m jni̯ n =k sḥtp ꜥnḫ =k jm =f ꜥnḫ Wsjr mꜣꜥ-ḫrw jm =f ḥtp =f dr špt{j} nb n,tj m jb r =s</t>
  </si>
  <si>
    <t>Tb 026</t>
  </si>
  <si>
    <t>Spruch, um das Herz des NN, gerechtfertigt, ihm im Totenreich (zurück)zugeben; er sagt: Mein Herz gehört mir im Hause der Herzen. Mein Herz (ḥꜣ.tj) gehört mir im Hause der Herzen (ḥꜣ.tjw). Mir gehört mein Herz. Es ruht in mir. Ich habe ja nicht das Schatet-Brot des Osiris gegessen, auf jener östlichen Seite des Totenbezirks. Ein Schiff fährt stromab; ein anderes fährt stromauf. In das Schiff, in dem du bist, werde ich nicht einsteigen. Mir gehört mein Mund, um zu sprechen, meine Beine, um zu gehen, und meine Arme, um meine Feinde niederzuwerfen. Die [Himmels]pforten stehen mir offen. Geb öffnet seine Kinnbacken vor mir weg. Er öffnet meine verschlossenen Augen. Er streckt meine gekrümmten Beine. Anubis festigt meine Knie. Mi[ch(?)] erheben [---] Isis, die Göttliche. Ich bin im Himmel. Was ich befehle, wird in Memphis getan. Ich erkenne durch mein Herz. Ich verfüge --- Ich verfüge über meine Arme. Ich verfüge über meine Beine. Ich werde tun, was mein Ka möchte. Nicht wegsperren [---] mein Schatten von den Toren des Westens, immer und ewiglich!</t>
  </si>
  <si>
    <t>rʾ n rḏi̯.t jb n mꜣꜥ-ḫrw n =f m ẖr-nṯr ḏd =f jb =j n =j m pr jb.pl ḥꜣ,tj =j n =j m pr ḥꜣ,t(j).w jw n =j jb =j ḥtp =f jm =j n-js wnm =j šꜥ,tt n.t Wsjr ḥr gs pf [jꜣb,t]j n gꜣy ḫwḫ,t m-ḫd k,t m-ḫnt(,yt) nn hꜣi̯ =j r ḫwḫ,t jm,j.t =k jw n =j rʾ =j r mdwi̯.t rd.du =j r šmi̯.t ꜥ.wj =j r sḫr.t ḫftj.w =j wn n =j ⸢ꜥꜣ.du⸣ [p,t] ⸢psš⸣ ⸢Gbb⸣ ꜥr,t.j =f r =j wn =f jr,t.du =j šdn.tw dwn =f rd.du =j qrf.yw srwḏ.n Jnp,w mꜣs,t =j ṯzi̯ w[j] Ꜣs,t nṯr,(j).t wnn =j m p,t jri̯.tw wḏ.tn =j m ḥw,t-kꜣ-Ptḥ rḫ =j m jb =j sḫm =j sḫm =j m ꜥ.wj =j sḫm =j m rd.du =j jri̯.y =j mrr!.t kꜣ =j nn ḫn{r}j šw,t =j ḥr sbꜣ.w n.w jmn,t ḏ,t r-nḥḥ</t>
  </si>
  <si>
    <t>Tb 132</t>
  </si>
  <si>
    <t>Spruch, um einen Mann herumgehen zu lassen, um sein Haus in der Nekropole zu sehen. Von Osiris NN, gerechtfertigt, zu sprechen: Ich bin der Löwe, der mit dem Bogen auszog. Nun schießt er. Er ist das Horusauge (zu) dieser Zeit. Osiris NN, gerechtfertigt, erreicht nun das Ufer. "Komme in Frieden!"</t>
  </si>
  <si>
    <t>rʾ n rḏi̯.t pẖr z r mꜣꜣ pr =f m ẖr,t-nṯr ḏd-mdw jn Wsjr mꜣꜥ-ḫrw jnk rw pri̯ m pḏ,t jw stj.n =f ntf jr,t-Ḥr,w tr{,du} pw pḥ.n Wsjr mꜣꜥ-ḫrw wḏb mj m-ḥtp</t>
  </si>
  <si>
    <t>Tb 006</t>
  </si>
  <si>
    <t>Spruch, um zu veranlassen, daß der Uschebti im Totenreich Arbeit verrichte Von NN, gerechtfertigt, zu rezitieren: Oh, diese (Pl.) Uschebti (Sg.), wenn Osiris NN, gerechtfertigt, zur Verrichtung irgendeiner Arbeit herangezogen wird, die dort im Totenreich getan wird, da man seinetwegen dort einem Mann Unheil (Arbeitsdienste) zuschlägt, gemäß seinem Anteil, rechne du dich zu jeder Zeit zu, zu der man tätig ist, um Felder zu bepflanzen, um Ufer zu bewässern, um "Sand" (Dünger) nach Westen oder nach Osten überzusetzen! "Ich werde (es) tun, siehe, ich", sollst du sagen.</t>
  </si>
  <si>
    <t>rʾ n rḏi̯.t jri̯.y wšb,tj kꜣ,t m ẖr-nṯr ḏd-mdw jn mꜣꜥ-ḫrw j wšb,tj jpn jr jp.tw Wsjr mꜣꜥ-ḫrw r jri̯.t kꜣ,t nb.t jrr!.t jm m ẖr-nṯr jsṯ ḥwi̯ n =f sḏb jm r z r ẖr,t =f jp ṯw r =k r nw nb jri̯ =tw jm =f r srd sḫ,t.pl r smḥi̯.t wḏb.w r ẖni̯.t šꜥi̯ n jmn,tt n jꜣb,tt jri̯.y =j m =k wj kꜣ =k</t>
  </si>
  <si>
    <t>Tb 083</t>
  </si>
  <si>
    <t>Spruch, um sich in den Phönix zu verwandeln. Von Osiris NN, gerechtfertigt, zu sprechen: Als Urzeitlicher möge ich fliegen! Als Chepri möge ich entstehen! Als Pflanzen möge ich fest sein! Als Geheimnis - Variante: Schildkröte - möge ich versteckt sein/war ich versteckt! Die Früchte gehören dem Gott, der den Bedarf ihrer Leiber kennt. Ich bin das Gestern, den die Vier, diese 7 Uräen (sic) als Gestalt im Westen anerkannt haben. Der Große, der mitten in seinem Leib als dieser Gott leuchtet, Seth und Thot, die zu ihnen gehören im Prozeß, Oh Vorsteher von Letopolis zusammen mit den Bas von Heliopolis, die Flut, die zwischen ihnen ist. An diesem Tag bin ich gekommen, unter den Göttern erschienen und gelöst. Ich bin Chons, der die Herren austilgt und abschlachtet.</t>
  </si>
  <si>
    <t>rʾ n jri̯.t-ḫpr,w m bn,w ḏd-mdw jn Wsjr mꜣꜥ-ḫrw py =j m pꜣ(w),tj.w ḫpr =j m Ḫprj rwḏ =j m rd.pl štꜣ.n =j m štꜣ,pl ky-ḏd št dgꜣ.pl n nṯr rḫ ẖr,t ẖ,t.pl =sn jnk sf jp.n jfd wꜥrꜥ,t 7 jpn m ḫpr,w m jmn,tt wr sḥḏ m-m ḏ,t =f m nṯr pw Swtj ḥr Ḏḥwtj jm,j.w =sn m wp,t twy j ḫnt,j-Ḫm ḥnꜥ bꜣ,pl-Jwn,w nwi̯(,t) jm,j-tw =sn jy.n =j m hrw pn ḫꜥi̯.kw wḥꜥ.kw m-m nṯr.pl jnk Ḫns,w dr dndn nb,pl</t>
  </si>
  <si>
    <t>Tb 034</t>
  </si>
  <si>
    <t>Spruch, daß NN im Totenreich nicht von einer Schlange gebissen wird; er sagt: "Aufrichterin", ich bin die Flamme, die am Scheitel von Millionen leuchtet, die Standarte der Denpu-Götter. Variante: Die Standarte der frischen Pflanzen. Sei fern von mir! Ich bin Mafdet.</t>
  </si>
  <si>
    <t>rʾ n tm pzḥ mꜣꜥ-ḫrw jn ḥfꜣ,w m ẖr-nṯr ḏd =f ꜥrꜥr,t jnk nbj,t psḏ.t m wp,t ḥḥ.pl jꜣ,t dnp,w ky-ḏd jꜣ,t rnp,yt ḥri̯.tj r =j jnk mꜣfd,t</t>
  </si>
  <si>
    <t>Tb 136</t>
  </si>
  <si>
    <t>Ein Anderer, auszuführen am sechsten Monatstag, am Tag der Fahrt in der Barke des Re. Von Osiris NN, gerechtfertigt, zu sprechen: Siehe doch, das Sternenvolk ist in Heliopolis, das Sonnenvolk in Cheraha, die Kinderschaft, die sein Kopfband umbindet und das Steuerruder ergreift! Osiris NN, gerechtfertigt, richtet mit ihnen am "Geheimnis", das in den Grüften der Götter ist. Osiris NN, gerechtfertigt, holt die Barke aus ihm mit einem Lotos an ihren Enden, indem er in ihr gen Himmel fährt. Wenn sie in ihr mit Re fahren, dann fährt Osiris NN, gerechtfertigt, in ihr, der Mangel(?), der die Brandung bekriegt, (auf/zu) jenem Bezirk der Nut, zu jener Treppe des Merkur. Geb und Nut, ihre Herzen sind entzückt. Wiederholt wird der Name des verjüngten Erneuerten. Res Schönheit existiert durch seine Ach-Macht. Was er ist, ist was er gesagt hat (?), gleich der Überschwemmung. Großer, Vater der Götter, Wütender, der nach Dattel(n) schmeckt (?), der in der Mitte ist, der nicht attackiert wird, Herr des Gebrülls als "Munterer" (Seth-Tier), Steuerruder der Neunheit, indem du verehrter, Ba-hafter und wirksamer bist als die Götter, mögest du Osiris NN, gerechtfertigt, vor dem retten, der ihm Schmerzen zufügen möchte, jener, der sich ihm feindlich entgegenstellt(?), der sein Herz tötet! Mögest du veranlassen, daß Osiris NN, gerechtfertigt, stärker ist als alle Götter, "Verklärten" und Tote! Osiris NN, gerechtfertigt, ist ein Starker, Herr der Starken. Er ist ein Wahrhaftiger, der den Befehl ausführt. Sein Schutz ist Res Schutz im Himmel. Mögest du veranlassen, daß Osiris NN, gerechtfertigt, in Frieden an deiner Barke vorübergeht, Re! Bahne seinen Weg! Deine Barke soll fahren! Sein (NN) Schutz ist dein Schutz. Er ist es, der täglich den Wütenden von Re abwehrt. Nun kommt er wie Horus, der den Horizont unzugänglich macht. Nun kündigt er Re an den Horizonttoren an. Die Götter jubeln ihm zu bei seinem Nahen. Die Größe des Thot (eignet dem) Osiris NN, gerechtfertigt. Der Böse wird ihn nicht erreichen. Die Hüter ihrer Tore werden ihn nicht attackieren. Osiris NN, gerechtfertigt, ist der Geheimgesichtige im Innern des Palastes, der Oberste des Heiligtums. Osiris NN, gerechtfertigt, ist der Sender einer Angelegenheit zu Re. Nun kommt er, um die Botschaft ihrem Herrn zu melden. Er ist ein Starksinniger mit wuchtiger ("schwerer") Kraft unter den Opferbereitern. Von einem Mann über ein Bild des "Verklärten" zu sprechen, indem es in diese Barke gestellt ist, und zwar gereinigt und gesäubert bei der Spende von Weihrauch über dem Feuer vor Re und von Brot, Bier, Fleisch und Geflügel. Das bedeutet in der Barke des Re zu fahren. Der "Verklärte", für den man dies ausführt, der wird unter den Lebenden sein. Er wird ewig nicht vergehen. Er wird ein unnahbarer Gott sein. Nichts Schlimmes kann ihm etwas anhaben. Er wird im Westen ein vorzüglicher "Verklärter" sein. Er wird nicht nochmals sterben. Täglich ißt und trinkt er mit Osiris. Er wird mit den Königen von Ober- und Unterägypten gezogen. Er kann über dem Strom des Flusses Wasser trinken. Er kann hübsch Liebe machen. Wie Horus geht er am Tag heraus. Er lebt. Er ist einem Gott gleich. Wie Re wird er von den Lebenden angebetet. Gib sehr - zweimal - auf dich acht! Du sollst (es) für niemanden ausführen außer für dich selbst!</t>
  </si>
  <si>
    <t>ky jri̯.pl m hrw snw,t n hrw sqd,(w)t m wjꜣ-n-Rꜥ,w ḏd-mdw jn Wsjr mꜣꜥ-ḫrw m =k jrf ḫꜣ-bꜣ≡s m Jwn,w ḥnmm(,t) m H̱r,j-ꜥḥꜣ ms,yt{j} ꜥrq sšd =f nḏri̯.w dp,w wḏꜥ-md,t Wsjr mꜣꜥ-ḫrw ḥnꜥ =sn r sštꜣ n,tj m qr.w,t nṯr.pl šdi̯ Wsjr mꜣꜥ-ḫrw {m} wjꜣ j{w}〈m〉 =f n ḫꜣ r tp.w =f pri̯(.w) jm =f r p,t sqdi̯ =sn jm =f ḥnꜥ Rꜥ,w sqdi̯ Wsjr mꜣꜥ-ḫrw jm =f ⸮gꜣw,t? ḫsf-ꜥ wꜣw wꜥr,t twy n(.t) Nw,t r rwd pwy n Sbg jw Gbb Nw,t jb =sn nḏm(.w) wḥm rn mꜣwj rnpi̯ wnn nfr,pl Rꜥ,w m ꜣḫ,pl =f wnn.t =f m ḏd.n =f twt r bꜥḥ wr jti̯ nṯr.pl {z}〈n〉šnj dp n bjnr ḥr(,j)-jb jw,tj ḫmi̯.tw =f nb hmhm m nhz ḥp,t psḏ,t wꜣš.tw bꜣ.tw spd.tw r nṯr.pl nḥm =k Wsjr mꜣꜥ-ḫrw m-ꜥ jri̯.tj〈=f〉 r =f bḥn ḏꜣ pfj jm =f qn jb =f ḏi̯ =k wsr Wsjr mꜣꜥ-ḫrw r nṯr.pl ꜣḫ.w mt.pl nb Wsjr mꜣꜥ-ḫrw wsr nb wsr.pl ntf nb-mꜣꜥ(,t) jri̯ wḏ,t mk,t =f mk,t Rꜥ,w m p,t ḏi̯ =k swꜣ Wsjr mꜣꜥ-ḫrw ḥr wjꜣ =k Rꜥ,w m-ḥtp jri̯ wꜣ,t =f sqdi̯ wjꜣ =k mk,t =f mk,t =k ntf ḫsf ꜣd,tj ḥr Rꜥ,w rꜥ,w-nb jy.n =f mj Ḥr,w ḏsr ꜣḫ,t sr.n =f Rꜥ,w ḥr ꜥr.w,t ꜣḫ,t ḥꜥi̯ n =f nṯr.pl m ḫsf =f jw ꜥꜣ Ḏḥwtj 〈n〉 Wsjr mꜣꜥ-ḫrw nn pḥ sw nbd nn ḫmi̯ sw jr,j.pl ꜥr.w,t =sn Wsjr mꜣꜥ-ḫrw štꜣ-ḥr m-ẖnw ꜥḥ,t ḥr,j ḫm Wsjr mꜣꜥ-ḫrw zbi̯ md,t n Rꜥ,w jy.n =f smjw.n =f wp(w,t) n nb =s ntf wsr jb pn wdn ꜣ,t m jri̯.ypl ḥtp ḏd-mdw jn z ḥr twt n ꜣḫ,w rḏi̯(.w) m wjꜣ pn jsk wꜥb.tw twr.tw ḥr rḏi̯(.t) snṯr ḥr sḏ,t m-bꜣḥ Rꜥ,w tʾ ḥ(n)q(,t) jwf ꜣpd.pl sqdi̯.t p{n}〈w〉 m wjꜣ-n-Rꜥ,w jr ꜣḫ,w jri̯ =tw n =f nn jw =f m-m ꜥnḫ,w nn ski̯ =f ḏ,t wnn =f m nṯr ḏsr nn ḫmi̯ sw (j)ḫ,t-nb(,t) ḏw(.t) wnn =f m ꜣḫ,w mnḫ m jmn,tt nn mt =f m-wḥm jw =f wnm =f zjw =f ḥnꜥ Wsjr rꜥ,w-nb jw sṯꜣ.tw =f ḥnꜥ nsw,t.ypl-bj,tj.pl jw =f sjw =f mw ḥr ḥbb,t n.t jtr,w jw =f jri̯ =f nḏmnḏm wnn =f ḥr pri̯(.t) m hrw mj Ḥr,w jw =f ꜥnḫ =f wnn =f mj nṯr dwꜣ.tw =f jn ꜥnḫ,w mj Rꜥ,w ꜥḥꜣ ṯw ḥr =k wr zp-2 jmi̯ =k jri̯.t n r(m){r}〈ṯ〉-nb wp-ḥr =k ḏs =k</t>
  </si>
  <si>
    <t>Tb 048</t>
  </si>
  <si>
    <t>Spruch, um in Rechtfertigung herauszugehen. Von Osiris NN, gerechtfertigt, zu sprechen: Möge ich in Rechtfertigung über meine Feinde herausgehen. Im Himmel habe ich (auf)gehackt. Ich habe die Erde geöffnet. Ich habe die Erde durchwandert entsprechend dem Gang der älteren "Verklärten". Denn ich bin es, der Millionen mit seinem Zauber versieht. Möge ich mit meinem Mund essen! Möge ich mich mit meinem Hintern entleeren. Ich bin ja der Gott, der Herr der Unterwelt. Dies ist mir verliehen bis hin zum Zerbrechen(?).</t>
  </si>
  <si>
    <t>rʾ n pri̯(.t) m mꜣꜥ-ḫrw ḏd-mdw jn Wsjr mꜣꜥ-ḫrw pri̯ =j m mꜣꜥ-ḫrw r ḫfti̯.pl =j ꜥḏ.n =j m p,t wbꜣ.n =j tꜣ šꜣjs.n =j tꜣ r nmt,t ꜣḫ.w sms(.w) ḥr-n,tj jnk ꜥpr ḥḥ.pl m ḥkꜣ{,t} =f wnm =j m rʾ =j fngꜣ =j m ꜥr,t =j jnk js nṯr nb-dꜣ,wt jw rḏi̯ n =j nn (r-)mn-m sḏj</t>
  </si>
  <si>
    <t>Tb 131</t>
  </si>
  <si>
    <t>Spruch, um zu Res Seite zu sein Von NN, gerechtfertigt, zu sprechen: Ich bin jener Re, der in des Nacht leuchtet. Jeder Mann, der in seinem Gefolge ist, der ist lebendig im Gefolge des Thot. Er möge den Aufgang dieses Horus in der Nacht veranlassen. Das Herz des NN, gerechtfertigt, soll fröhlich sein! Denn er ist einer unter diesen. Seine Feinde sind aus dem Hofstaat verbannt. Ich bin ein Gefolgsmann des Re, der sein "Erz" empfangen hat. Ich bin zu dir gekommen, mein Vater Re. Als Schu bin ich umhergelaufen. Ich habe zu dieser "Großen" gerufen. Ich werde diesen Ausspruch verwirklichen. Ich werde den Einen besiegen, jenen Bösen, der Re im Weg liegt. Mir gehört "Verklärung". (Denn) ich habe diesen Großen erreicht, der zur Grenze des Horizontes gehört. Ich wehre ab und empfange die "Große". Ich erhebe deinen Ba, nachdem du mächtig bist. Mein Ba ist besteht aus deinem Schrecken und deinem Ansehen. Ich bin es, der die Befehle des Re im Himmel befiehlt. Sei gegrüßt, großer Gott im Himmelsosten. Möge ich in deine Barke einsteigen, Re! Als göttlicher Falke bin ich vorübergegangen. Ich werde den Befehl ausführen. Ich habe mein Szepter geschwungen. ich kommandieren mit meinem Stab. Möge ich in Frieden in deine Barke einsteigen, Re! Möge ich in Frieden zum Schönen Westen fahren! Atum spricht zu mir: Betreff jeden Zutritts: Jene Ringelschlange ist von Millionen, jene von (sogar) zwei Millionen Länge Steuerbord und Backbord. Eine Million ist zurückgehalten, jede Neunheit unter diesen auf jeder seiner Seite, verteilt auf die Seiten, die ich nenne. Jeder Weg ist zwischen jeder Million von diesen hin zu ihm, (zu) Re. Es ist ein Weg aus Feuer.</t>
  </si>
  <si>
    <t>rʾ n wnn r-gs Rꜥ,w ḏd-mdw jn mꜣꜥ-ḫrw jnk Rꜥ,w pwy psḏ m grḥ jr z nb n,tj m šms,w =f jw =f ꜥnḫ(.w) m šms,w n Ḏḥwtj ḏi̯! =f ḫꜥ,w n Ḥr,w pn m grḥ ꜣwi̯-jb n mꜣꜥ-ḫrw ḏr-n,tt =f m wꜥ m-m nw jw ḫftj.w =f dr(.w) m šn,yt jnk šms,w n Rꜥ,w šzp bjꜣ =f jy.n =j ḫr =k jti̯ =j Rꜥ,w šꜣs.n =j m Šw njs.n =j n wr,t tn ḏbꜣ =j Ḥw pn q(n)i̯ =j wꜥ nbḏ pwy jm,j wꜣ,t Rꜥ,w ꜣḫ,w n =j pḥ.n =j wr pn jr(,j) ḏrw ꜣḫ,t ḫsf =j šzp =j wr,t wṯz =j bꜣ =k m-ḫt wsr =k bꜣ =j m nrw =k m šfšf,t =k jnk wḏ wḏ-mdw n Rꜥ,w m p,t j⁝nḏ-ḥr =k nṯr-ꜥꜣ m jꜣb,t p,t hꜣi̯ =j r wjꜣ =k Rꜥ,w zni̯.n =j m bjk-nṯr,j jri̯.y =j wḏ-md,t ḥwi̯.n =j m sḫm =j ḫrp =j m jꜣr,t =j hꜣi̯ =j r wjꜣ =k Rꜥ,w m-ḥtp sqdi̯ =j m-ḥtp r jmn,t nfr.t mdwi̯ n =j Jtm,w jr ꜥq,t nb.t mḥn pwy m ḥḥ.pl pwy m ḥḥ.du m ꜣw jm,j-wr,t {ṯꜣw}〈tꜣ〉-wr ḥḥ ḥnḥn(.w) psḏ,t nb.t m-m nn ḥr-gs =f nb psš(.w) m gs.pl ḏd =j wꜣ,t nb.t jm,j-wti̯-nj ḥḥ.pl nb m nn r =f Rꜥ,w wꜣ,t pw m ḫ,t</t>
  </si>
  <si>
    <t>Tb 145〈1〉</t>
  </si>
  <si>
    <t>Beginn der Tore des Binsengefildes vom "Haus" des Osiris Von Osiris NN, gerechtfertigt, zu sprechen: Sei gegrüßt, sagt Horus, erstes Tor des Herzensmüden! Gib mir den Weg frei! Ich kenne dich und kenne deinen Namen und kenne den Namen des Gottes, deines Bewachers. "Herrin des Zitterns, mit hoher Mauer, Oberste, Herrin des Niedertretens, die Angelegenheiten verkündet, die das Wüten abwehrt und den Beraubten rettet, wegen des Nahenden oder Fernen" ist dein Name. "Schrecklicher" ist der Name des Gottes, deines Bewachers. Ich bin gereinigt in diesem Wasser, in dem sich Re reinigt, wenn er an der östlichen Seite des Himmels enthüllt worden ist. Ich bin mit bestem Koniferenöl gesalbt und in ein Gewand gehüllt. Das Keulen-Szepter ist mein in meiner Hand aus Heti-Holz. "So gehe hin! Du bist rein". Von Osiris NN, gerechtfertigt, zu sprechen: Sei gegrüßt, sagt Horus, zweites Tor des Herzensmüden! Gib mir den Weg frei! Ich kenne dich und kenne deinen Namen und kenne den Namen des Gottes, deines Bewachers. "Himmelsherrin, Gebieterin der Beiden Länder, die das Land in Schrecken versetzt an dem Ort unter dir" ist dein Name. "Kind des Ptah" ist der Name des Gottes, deines Wächters. Ich bin mit diesem Wasser gereinigt, mit dem Osiris sich reinigt, wenn ihm Abend- und Morgenbarke gegeben werden, da er auf der Westseite aufgeht und er über den Toren niedersteigt. Ich bin mit Festduft gesalbt und mit der Binde umhüllt. Mein Keulen-Szepter ist in meiner Hand aus bnbn-Holz. "So gehe hin! Du bist rein". Von Osiris NN, gerechtfertigt, zu sprechen: Sei gegrüßt, sagt Horus, drittes Tor des Herzensmüden! Gib mir den Weg frei! Ich kenne dich und kenne deinen Namen und kenne den Namen des Gottes, deines Wächters. "Herrin der Tore, groß an deiner (sic) Opferspende, die den "Dortigen" gibt, die ihre süße Opferspende den Göttern an ihrer Seite zuführt, an jenem Tag, da die Neschmet-Barke nach Abydos fährt" ist dein Name. "Klarer" ist der Name des Gottes, deines Wächters. Ich bin gereinigt mit diesem Wasser, mit dem sich Ptah reinigt, wenn er stromauf fährt, wenn der Henu getragen wird, am Tage der "Gesichtsöffnung". Ich bin mit bestem Hekenu-Öl und Libyer-Öl gesalbt und mit Leinen bekleidet. Mein Keulen-Szepter ist in meiner Hand aus jhhn-Holz(?). "So gehe hin! Du bist rein". Von Osiris NN, gerechtfertigt, zu sprechen: Sei gegrüßt, sagt Horus, viertes Tor des Herzensmüden! Gib mir den Weg frei! Ich kenne dich und kenne deinen Namen und kenne den Namen des Gottes, deines Wächters. "Mit mächtigen Messern, Gebieterin Beider Länder, die die Feinde des Herzensmüden zerschlägt, die eine Verelendung durchführt, die ohne Sünde ist" ist dein Name. "Treiber der ngꜣ-Rinder" ist der Name des Gottes, deines Wächters. Ich bin mit diesem Wasser gereinigt, mit dem sich der gerechtfertigte Wennefer reinigt, wenn er von Seth geschieden worden ist und wenn man den gerechtfertigten Wennefer gerechtfertigt sein läßt. Ich bin mit pelusischem Wein und (j)nn-Öl gesalbt. Ich bin groß(?) und mit umhüllendem Leinen bekleidet. Variante: Mein Keulen-Szepter ist in meiner Hand aus tiw(?)-Holz "So gehe hin! Du bist rein". Von Osiris NN, gerechtfertigt, zu sprechen: Sei gegrüßt, sagt Horus, fünftes Tor des Herzensmüden! Gib mir den Weg frei! Ich kenne dich und kenne deinen Namen und kenne den Namen des Gottes, deines Wächters. "Schutzherrin, Herrin des Jubels, Hohe, Allherrin, der Bedarf gegeben ist, ohne daß der Kahlköpfige eintritt" ist dein Name. "Der gegen die Widersacher vorgehen läßt" ist der Name des Gottes, deines Wächters. Ich bin mit diesem Wasser gereinigt, mit dem sich Horus reinigte, als er für seinen Vater Osiris als Vorlesepriester und "Geliebter Sohn" fungierte. Ich bin mit Ladanum aus Gottesbesitz gesalbt. Die Kralle auf mir ist die des Leoparden. Das Keulenszepter ist in meiner Hand als Schläger der Empörer. "So gehe hin! Du bist rein". Von Osiris NN, gerechtfertigt, zu sprechen: Sei gegrüßt, sagt Horus, sechstes Tor des Herzensmüden! Gib mir den Weg frei! Ich kenne dich und kenne deinen Namen und kenne den Namen des Gottes, deines Wächters. "〈Herrin〉 der Verneigung mit großem Gebrüll" ist dein Name. "Man kennt ihre Höhe noch weniger als ihre Breite; man konnte ihren Erbauer seit der Schöpfung nicht ermitteln; man kennt nicht ihre - der Schlangen - Anzahl; wohlerhaltendes Bild der Nacht in sich (??), das man vor dem Herzensmüden gebar" ist dein Name. "Verbündeter" ist der Name des Gottes, deines Wächters. Ich bin gereinigt mit diesem Wasser, mit dem sich Thot reinigt, wenn er als Wesir des Horus fungiert. Ich bin mit ꜥgꜣ-Öl gesalbt und mit ṯzṯz-Stoff bekleidet. Mein Keulenszepter ist in meiner Hand aus spd-Holz. "So gehe hin! Du bist rein". Von Osiris NN, gerechtfertigt, zu sprechen: Sei gegrüßt, sagt Horus, siebtes Tor des Herzensmüden! Gib mir den Weg frei! Ich kenne dich und kenne deinen Namen und kenne den Namen des Gottes, deines Wächters. "Bewölkung, die ihre Schwäche verdeckt, Trauernde, deren (Vor)liebe die Verhüllung des Leibs ist" ist dein Name. "Dort: Neith"(?) ist der Name des Gottes, deines Wächters. Ich bin mit diesem Wasser gereinigt, mit dem sich Isis und Nephthys reinigen, wenn sie das ḥntj-Krokodil und seine ḥntj-Krokodile zum Eingang der Balsamierungsstätte einführen. Ich bin mit Hekenu-Öl gesalbt und mit einem Gewand bekleidet. Mein Keulenszepter ist als Ruder in meiner Hand. "So gehe hin! Du bist rein".</t>
  </si>
  <si>
    <t>ḥꜣ,t-ꜥ-m sbḫ,t.pl n.w(t) sḫ,t-jꜣl n.t pr,w Wsjr ḏd-mdw jn Wsjr mꜣꜥ-ḫrw j:nḏ-ḥr =ṯ j.n Ḥr,w sbḫ,t tp,j.t n.t wrḏ,w-jb jri̯ n =j wꜣ,t jw =j rḫ(.kw) ṯn rḫ.kw rn =ṯ rḫ.kw rn n nṯr zꜣw =ṯ nb,t-sdꜣdꜣ qꜣi̯ znb ḥr(,j.t)-tp nb(,t) ḫbḫb sr(.t) md,t ḫsf(.t) nšnj nḥm(.t) ꜥwꜣi̯.y n jy n wꜣi̯ rn =ṯ n{r}jw rn n nṯr zꜣw =ṯ jw =j wꜥb.kw m mw jpw wꜥb Rꜥ,w jm =f kꜣf.ntw =f m gs jꜣb,tj n p,t jw =j wrḥ.kw m ḥꜣ,tj n.t ꜥš šṯ.kw m mnḫ,t ꜣms n =j m-ꜥ =j m ḥtj jzi̯ jr =k jw wꜥb ṯw ḏd-mdw jn Wsjr mꜣꜥ-ḫrw j:nḏ-ḥr =ṯ j.n Ḥr,w sbḫ,t sn,nw.t n.t wrḏ,w-jb jri̯ n =j wꜣ,t jw =j rḫ(.kw) ṯn rḫ.kw rn =ṯ rḫ.kw rn n nṯr zꜣw =ṯ nb,t-p,t ḥnw,t-Tꜣ,du snrjw tꜣ m bw ẖ(r,j) =ṯ rn =ṯ Ms Ptḥ rn n nṯr zꜣw =ṯ jw =j wꜥb.kw m mw jpw wꜥb Wsjr jm =f rḏi̯ n =f sk,tt ḥnꜥ mꜥnḏ,t m pri̯ =f ḥr jm,j-wr,t hꜣi̯ =f ḥr sbḫ,t.pl jw =j wrḥw.kw m sṯj-ḥꜣb sd.kw m sšd ꜣms =j m-ꜥ =j m bnbn jzi̯ jr =k jw =k wꜥb.tw ḏd-mdw jn Wsjr mꜣꜥ-ḫrw j:nḏ-ḥr =ṯ j.n Ḥr,w sbḫ,t ḫmt,nw.t n.t wrḏ,w-jb jri̯ n =j wꜣ,t jw =j rḫ(.kw) ṯn rḫ.kw rn =ṯ rḫ.kw rn n nṯr zꜣw =ṯ nb(,t) sbḫ,t.pl ꜥꜣ ꜥꜣb,t =k!! ḏḏ! n n,tj.w-jm sšmi̯(.t) ꜥꜣb,t.pl =s nḏm(.t) n nṯr.pl r-gs =s hrw pwy ḫntt.n nšm,t r ꜣbḏ,w rn =ṯ Bꜣq{.pl} rn n nṯr zꜣw =ṯ jw =j wꜥb.kw m mw jpn wꜥb Ptḥ jm =f m ḫntt =f rmni̯ Ḥnw hrw n wn-ḥr jw =j wrḥw.(k)w m ḥꜣ,tj n.t ḥkn,w m Ṯḥn,w sd.k(w) m šs ꜣms =j m-ꜥ =j m ⸮jhmn? jzi̯ jr =k jw =k wꜥb.tw ḏd-mdw jn Wsjr mꜣꜥ-ḫrw j:nḏ-ḥr =ṯ j.n Ḥr,w sbḫ,t 4,nw.t n.t wrḏ,w-jb jri̯ n =j wꜣ,t jw =j rḫ(.kw) ṯn rḫ.kw rn =ṯ rḫ.kw rn n nṯr zꜣw =ṯ Sḫm(.t) ds.pl ḥn,wt-Tꜣ,du ḥḏi̯(.t) ḫfti̯.pl n.w wrḏ,w-jb jri̯.t smꜣjr šwi̯(.t) m jw,y rn =ṯ ḥwi̯ ⸮ngꜣ?.pl rn n nṯr zꜣw =ṯ jw =j wꜥb.kw m mw jpw wꜥb Wnn-nfr,w mꜣꜥ-ḫrw jm =f m wpi̯ =f ḥnꜥ Stš m rḏi̯.n =tw mꜣꜥ-ḫrw Wnn-nfr,w mꜣꜥ-ḫrw jw =j wrḥw.kw m zwnj (j)nn jw =j wr(.kw) sd.kw m šs nw ky-ḏd ⸮p(ꜣ)? ꜣms =j m-ꜥ =j m ⸮Tʾ-ꜣtwtw? jzi̯ r =k jw =k wꜥb(.tw) ḏd-mdw jn Wsjr mꜣꜥ-ḫrw j:nḏ-ḥr =ṯ j.n Ḥr,w sbḫ,t 5,nw.t n.t wrḏ,w-jb jri̯ n =j wꜣ,t jw =j rḫ(.kw) ṯn rḫ.kw rn =ṯ rḫ.kw rn n nṯr zꜣw =ṯ nb(,t) ḫw{ꜣw}(,t) nb(,t) ḥkn,w qꜣi̯(.t) nb(,t)-r-ḏr dbḥ,w ḏḏ!.tw n =s nn ꜥq js wn tp rn =ṯ rḏi̯ ḥn r rqꜣ.w rn n nṯr zꜣw =ṯ jw =j wꜥb.kw m mw jpn wꜥb Ḥr,w jm =f m jri̯ =f ẖr-ḥb zꜣ-mr≡f n jti̯ =f Wsjr jw =j wrḥw.kw m jbr n (j)ḫ,t-nṯr ꜥn,t ḥr(,j.t) =j n.t ꜣby jms m-ꜥ =j m ḥwi̯ ẖꜣk-jb.pl jzi̯ jr =k jw =k wꜥb.tw ḏd-mdw jn Wsjr mꜣꜥ-ḫrw j:nḏ-ḥr =ṯ j.n Ḥr,w sbḫ,t 6,nw(.t) n.t wrḏ,w-jb jri̯ n =j wꜣ,t jw =j rḫ(.kw) ṯn rḫ.kw rn =ṯ rḫ.kw rn n nṯr zꜣw =ṯ 〈nb,t〉 k(s,w) ⸮ꜥrq? ꜥꜣ.t hmhm rn =ṯ n rḫ =tw qꜣ,w =s r wsḫ =s n gmi̯ =tw qdj.w =s ḏr zp-tp(,j) nn rḫ =tw ṯnw =sn ḥr,j.w-ẖ,t =sn twt swḏꜣ n.t grḥ ⸮m? =⸮s? msi̯.n =tw ẖr-ḥꜣ,t wrḏ,w-jb rn =ṯ zmꜣ,tj rn n nṯr zꜣw =ṯ jw =j wꜥb.kw m mw jpn wꜥb Ḏḥw,tj jm =f m jri̯ =f ṯꜣ,t(j) n Ḥr,w jw =j wrḥw.kw m ꜥgꜣ sd.kw m ṯzṯz ꜣms =j m-ꜥ =j m spd jzi̯ jr =k jw =k wꜥb.tw ḏd-mdw jn Wsjr mꜣꜥ-ḫrw j:nḏ-ḥr =ṯ j.n Ḥr,w sbḫ,t 7,nw(.t) n.t wrḏ,w-jb jri̯ n =j wꜣ,t jw =j rḫ(.kw) ṯn rḫ.kw rn =ṯ rḫ.kw rn n nṯr zꜣw =ṯ jgꜣp ḥbs bꜣg =s j(ꜣ)kb,wy mr,wt =s ḥꜣp ẖ,t rn =ṯ jm Ni̯,t rn n nṯr zꜣw =ṯ jw =j wꜥb.kw m mw jpn wꜥb ꜣs,t Nb,t-ḥw,t jm =f m bzi̯ =sn ḥntj ḥn{w}tj.pl =f r rʾ n wꜥb,t jw =j wrḥw.kw m ḥkn,w sd.kw m wnḫ ꜣms =j m-ꜥ =j m mjwḥ jzi̯ jr =k jw =k wꜥb.tw</t>
  </si>
  <si>
    <t>Tb 002</t>
  </si>
  <si>
    <t>Spruch, um am Tag herauszugehen und nach dem Sterben zu leben Von Osiris NN zu sprechen: Oh Einziger, der als Mond aufgeht, oh Einziger, der als Mond scheint, möge ich in jener deiner Menge nach draußen herausgehen! (Ich(?)) habe die "Verklärten" gelöst. Öffne/Öffnet die Tore der Unterwelt! Schließlich ist der Osiris NN am Tag herausgegangen, um auf Erden unter den Lebendigen zu tun, was er möchte.</t>
  </si>
  <si>
    <t>rʾ n(,j) pri̯(.t) m hrw ꜥnḫ m-ḫt m(w)t ḏd-mdw jn Wsjr j wꜥ wbn m jꜥḥ j wꜥ psḏ m jꜥḥ pri̯ =j m ꜥšꜣ,t =k twy r-rw,tj wḥꜥ.n =⸮(j)? ꜣḫ.pl wn sbꜣ.pl dwꜣ,t jstw Wsjr pri̯(.w) m hrw r jrj mrr(.t) =f ḥr-tp tꜣ m-m ꜥnḫ,w</t>
  </si>
  <si>
    <t>V Tb 125</t>
  </si>
  <si>
    <t>Rede von Osiris NN, gerechtfertigt: Siehe, ich (stehe) vor dir, Herr der Ewigkeit! Ich bin ohne Böses. Ich bin ohne Zeuge (gegen) mich. Es gibt keinen, dem ich etwas angetan hätte. Ich tat, was die Menschen sagen und worüber die Götter erfreut sind. Sei gegrüßt, Vorderster des Westens, Wennefer, Herr von Abydos! Mögest du mich den Weg der Finsternis erschließen, mich deinem Gefolge, den Unterweltsbewohnern anschließen, in Rasetjau und der Halle der Beiden Maat ein und ausgehen und Jenseits und Unterwelt durchlaufen lassen! Maat, Gebieterin des Westens, sie möge dafür sorgen, daß sein Name in seinem "Tempel" (Grab) ist und daß seine "Höhle" sich zur Unendlichkeit gesellt, Osiris NN, gerechtfertigt.   Horus Der Vorsteher der Gotteshalle (Anubis), er sagt: "Das Herz ist richtig, entsprechend seines (Lot) senkrechten Standes. Die Waage ist mit Osiris NN, gerechtfertigt, (richtig) gefüllt". Rede von Thot, dem Herrn von Hermupolis, Herrn der Gottesworte, Großen Gott, Vorsteher von Heseret: "Gebt ihm sein Herz an seinen Platz, dem Osiris (Name fehlt), gerechtfertigt!" Schai Renenet Meskhenet Vertilgen der Feinde durch die Verschlingerin, Herrin des Westens im Westen Osiris-Wennefer, Lebensherr, Großer Gott, Herrscher der Unendlichkeit, Oberhaupt von Rasetjau und dem Land des Schweigens, Vorderster des Westens, Großer Gott, Herr von Abydos, König der Ewigkeit</t>
  </si>
  <si>
    <t>ḏd-mdw jn Wsjr mꜣꜥ-ḫrw m =k wj m-bꜣḥ =k nb-nḥḥ nn ḏw =j nn mtr =j nn jri̯.n =j (j)ḫ,t r =f jw jri̯.n =j ḏd.t r(m)ṯ.pl hru̯ nṯr.pl ḥr =s j:nḏ-ḥr =k ḫnt(,j)-jmn,tt Wnn-nfr,w nb-ꜣbḏ,w ḏi̯ =k wbꜣ (=j) wꜣ,t kk,w ẖnm =j šms,w =k jm,j.pl-dꜣ,t ꜥq =j pri̯ =j m Rʾ-sṯꜣ,w m wsḫ,t-n,t-Mꜣꜥ,tj swꜣ =j jmḥ,t dꜣ,t Mꜣꜥ,t ḥnw,t jmn,tt ḏi̯ =s wnn rn =f m ḥw,t =f ẖnm ṯpḥ,t =f n ḏ,t Wsjr mꜣꜥ-ḫrw ḥꜥi̯ n Mꜣꜥ,t jy.n =j kꜣ Ḥr,w ḫnt(,j)-zḥ-nṯr ḏd =f jb ꜥq(ꜣ.w) r ꜥḥꜥ =f mḫꜣ,t mḥ(.tj) m Wsjr mꜣꜥ-ḫrw ḏd-mdw jn Ḏḥwtj nb-Ḫmn,w nb-mdw-nṯr nṯr-ꜥꜣ ḫnt(,j) Ḥsr,t jmm! n =f jb =f r s,t =f n Wsjr mꜣꜥ-ḫrw Šꜣy Rnn,t Msḫn(,t) dr ḫfti̯.pl (j)n ꜥm,tt nb(,t) jmn,t ⸮n? jmn(,t) Wsjr-Wnn-nfr,w nb-ꜥnḫ nṯr-ꜥꜣ ḥqꜣ-ḏ,t ḥr,j-tp (Rʾ-)sṯꜣ,w Jgr,t ḫnt,j-jmn,tt nṯr-ꜥꜣ nb-ꜣbḏ,w nswt nḥḥ</t>
  </si>
  <si>
    <t>Tb 127</t>
  </si>
  <si>
    <t>Die Götter und die Bilder der Unterwelt anbeten durch (es fehlt Name), er sagt: Seid gegrüßt, Höhlenbewohner, Götter im Westen, Pförtner der Unterwelt, Wächter, die Osiris Botschaften überbringen! Möget ihr tüchtig und respektiert sein, damit ihr die Feinde auf (sic!) Osiris vertreibt! Möget ihr leuchten, damit eure Finsternis beseitigt sei! Ihr seht die Pracht des Osiris. Euer Leben ist wie sein Leben. Ihr ruft 〈dem〉{denen} zu, 〈der〉{die} in seiner Sonnenscheibe 〈ist〉{sind}. Ihr ruft den, der in seiner Sonnenscheibe ist. Möget ihr den leiten, der sich zu den Wegen hinbewegt, indem sein Ba über eurem "Geheimnis" hervortritt! Er ist einer von euch. Er bekämpft das Böse des Apophis. Er schlägt sein Unheil im "Westen". Gerecht ist deine Stimme gegen deine Feinde, Gott in seiner Sonnenscheibe. Gerecht ist deine Stimme gegen deine Feinde und (die) des --NN--, gegen deine Feinde im Himmel, in der Erde und im Gericht jedes Gottes und jeder Göttin, Osiris-Chontamenti. Seine Stimme (ertönt) gegenüber des geheimen (Berg-)Ortes. Er triumphiert in seinem großen Gerichtshof. O Türhüter, o Türhüter, die ihre Tore bewachen, die die Bas einsaugen, die die Schatten der Toten verschlingen, die an ihnen vorbeikommen, wenn sie den Vernichtern überantwortet sind, gebt die Gerechtfertigten zu trefflicher "Verklärung" von großer Abschirmung am Sitz des Jenseits, (dem) der so Ba-haft ist wie Re und so gepriesen ist wie Osiris! Möget ihr NN leiten! Möget ihr ihm die Tore der Unterwelt öffnen! Öffnet ihm die Erde und ihre Höhlen! Denn gerechtfertigt...</t>
  </si>
  <si>
    <t>dwꜣ nṯr.pl sšm,w.pl dꜣ,t jn ḏd =f j:nḏ-ḥr.pl =ṯn jm,j.w qrr,t nṯr.pl jm,j.w jmn,tt jr,j.w-ꜥꜣ dꜣ,t zꜣw.ypl s(j)ꜥr.y smj.ypl m-bꜣḥ-ꜥ Wsjr spd =ṯn wꜣ〈š〉 =ṯn ḥtm =ṯn ḫftj.pl tp Wsjr ḥḏ =ṯn ḫsr kkw =ṯn mꜣꜣ =tn ḏsr.w Wsjr ꜥnḫ =ṯn mj-nt ꜥnḫ =f ḏwi̯ =ṯn n jm,j{.w}-jtn≡f ḏwi̯ =ṯn jm,j-jtn≡f sšmi̯ =ṯn mnmn r wꜣ,t.pl pri̯ bꜣ =f ḥr štꜣ,w =tn ntf wꜥ,w jm =ṯn wdi̯-ꜥ =f ḏw,t ꜥꜣpp ḥwi̯ =f ꜥb =f m jmn,t jw mꜣꜥ-ḫrw =k r ḫftj.pl =k nṯr jm,j-jtn≡f jw mꜣꜥ-ḫrw =k r ḫftj.pl =k n r ḫftj.pl =k m p,t m tꜣ m ḏꜣḏꜣ,t n nṯr nb n nṯr,t nb.t Wsjr-{msntjw}〈ḫnt,j〉-Jmn,tjw mdw =f m-bꜣḥ jmn,t mꜣꜥ-ḫrw =f m ḏꜣḏꜣ,t =f ꜥꜣ.t j jr,j.w-ꜥꜣ.pl zp-2 zꜣw.pl sbꜣ.pl =sn {n}〈s〉ẖb.ypl bꜣ.pl ꜥm.y šw,t.pl n m(w)t.pl ꜥpi̯.yw ḥr =sn sjp =sn {s}〈n〉 ḥtm,y.pl ḏḏ!.yw mꜣꜥ,tj.w n ꜣḫ mnḫ ꜥꜣ ḏsr,w m s,t jwgr,t bꜣ,y mj-nt Rꜥ,w ḥkn.y mj-nt Wsjr sšmi̯ =ṯn wn =ṯn 〈n〉 =f sbꜣ.w{t} dꜣ,t wpi̯{,t}.pl tꜣ n =f qrr,t.pl =f jsṯ {n}〈s〉mꜣꜥ(-ḫrw)</t>
  </si>
  <si>
    <t>Tb 025</t>
  </si>
  <si>
    <t>Spruch, um das Gedächtnis des NN, gerechtfertigt, ihm in der Nekropole (zurück)zugeben. Von NN, gerechtfertigt, zu sprechen: Ich habe meinen Namen in das Per-Wer gelegt; ich habe mich meines Namens im Per-Neser erinnert, in jener Nacht des Zählens der Jahre und der Berechnung der Monate. Ich bin jener Bewohner. Jeder Gott, der nicht schützend hinter mich kommen sollte, dessen Namen werde ich für später anzeigen.</t>
  </si>
  <si>
    <t>rʾ n rḏi̯.t sḫꜣ,w n mꜣꜥ-ḫrw n =f m ẖr-nṯr ḏd-mdw jn mꜣꜥ-ḫrw rḏi̯.n =j rn =j m pr-wr sḫꜣ.n =j rn =j m pr-nzr grḥ pwy n jp rnp,t.pl n ṯnw,t ꜣbd.w jnk jm,j pwy jr nṯr nb tm.tj jwi̯.w m-sꜣ =[j] ḏd =j rn =f n m-ḫt</t>
  </si>
  <si>
    <t>Tb 079</t>
  </si>
  <si>
    <t>Spruch, um zu einem Großen im Gerichtshof zu werden. Von Osiris NN, gerechtfertigt, zu sprechen: Ich bin Atum, der den Himmel schuf, der erschuf, was es gibt, der aus der Erde hervorkam, der den Samen erzeugte, der dessen, was ist, Gebärer der Götter, der selbst entstanden ist, Lebensherr, der die Neunheit erfrischt. Seid gegrüßt, Herren des Bedarfs, Reine mit verhüllten Orten! Seid gegrüßt, Herren der Ewigkeit mit versteckten Gestalten und geheimen Schreinen, die unbekannt sind, weil sie dort sind. Seid gegrüßt, Herren der Stätte, Götter, die das Himmelswasser umkreisen, Bewohner des Westens, Neunheit, die im Innern des Gegenhimmels sind! Seht, ich bin zu euch gekommen, rein, göttlich, "verklärt", stark, ba-mächtig und machtvoll! Ich habe euch Weihrauch gebracht, Kugeln, und Natron. Ich habe beseitigt, was aus eurem Mund ausgespien wurde. Ich bin gekommen. Ich habe alles Übel beseitigt, das in euren Herzen war. Ich habe das Unrecht gelöst, das euch anhing. Ich habe euch (dafür) Gutes gebracht. Ich (habe) euch Maat dargebracht. Ich kenne euch, kenne euren Namen, kenne eure Gestalt(en), die er nicht kennt, der aus/zu euch werden läßt. Ich werde als jener Gott unter den Menschen erscheinen. Es leben die Götter, wenn sie ihn sehen. Ich bin stark bei euch als jener Gott, der hoch auf seiner Standarte (thront), zu dem die Götter in Jubel kommen und dem die Göttinnen zujauchzen, wenn sie ihn sehen. Ich bin zu euch gekommen. Ich bin an eurem Platz erschienen. Ich habe mich auf meinen Platz im Horizont gesetzt. Ich habe auf den Altären Opferspeisen empfangen. (Ich) trank Krüge (Bier) zur Zeit des Abends. Die Horizontbewohner werden in Jubel zu mir kommen. Man wird mir Lobpreis spenden, (und zwar) die Unterweltbewohner in dieser Würde 〈des Herrn über〉 Alle, da ich (als) jener erhabene Gott erhöht bin, der Herr des "Großen Gebäudes", wenn welchen sie sehen, die Götter jubeln, wenn er schön aus dem Leib hervortritt, den seine Mutter Nenet geboren hat.</t>
  </si>
  <si>
    <t>rʾ n jri̯.t-ḫpr,w m wr m ḏꜣḏꜣ,t ḏd-mdw jn Wsjr mꜣꜥ-ḫrw jnk Jtm,w jri̯ p,t qmꜣ wnn,t pri̯ m tꜣ ḫpr sṯj nb n,t{j}〈t〉 msi̯ nṯr.pl ḫpr-ḏs≡f nb-ꜥnḫ swꜣḏ psḏ,t j:nḏ-ḥr =ṯn nb,w-(j)ḫ,t wꜥb.pl ḥꜣp s,t.pl j:nḏ-ḥr =ṯn nb.w-nḥḥ jmn jrw štꜣ.pl ḫm jw,tj.pl rḫ(.w) ḥr-n,tj =sn jm j:nḏ-ḥr =ṯn nb.w jꜣ,t nṯr.pl šnw qbḥ(,w) bꜥḥ jm,j.w jmn,tt psḏ,t jm,j.w-ẖnw nn,t m =ṯn wj jwi̯.kw ḫr =ṯn wꜥb.kw nṯri̯.kw ꜣḫ.kw wsr.kw bꜣ.kw sḫm.kw jni̯.n =j n =ṯn snṯr ṯꜣ.pl ḥzmn dr.n =j nṯ m rʾ =ṯn jw jy.n =j dr.n =j ḏw nb jm,j jb =ṯn sfḫ.n =j jzf(,t) jr,j(.t) =ṯn jni̯.n =j n =ṯn nfr s(j)ꜥr =j n =ṯn mꜣꜥ,t jw =j rḫ〈.kw〉 ṯn rḫ.k(w) rn =ṯn rḫ.kw jrw =ṯn jw,tj.w rḫ =f sḫpr jm =ṯn ḫꜥi̯ =(j) m nṯr pwy m r(m){r}〈ṯ〉.pl ꜥnḫ nṯr.pl mꜣꜣ =sn sw wsr =j ḫr =ṯn m nṯr pfy qꜣi̯ ḥr jꜣ,t =f jy n =f nṯr.pl m ḥꜥꜥ(,wt) ṯḥḥ n =f nṯr,t.pl ḥm,t.pl mꜣꜣ =sn sw jy.n =j ḫr =ṯn ḫꜥi̯.n =j m s,t =ṯn ḥmsi̯.n =j m s,t =j m ꜣḫ,t šzp.n =j ḥtp ḥr ḫꜣw(,t).pl sjw =j sṯ,t ḥr {ḥ}tr n mšr,w jy n =j jm,j.w-ꜣḫ,t m ḥꜥꜥ(,wt) ḏi̯! =tw n =j jꜣ,w jm,j.w-dꜣ,t m sꜥḥ pn 〈n〉 〈nb〉-tm,pl sqꜣi̯.kw (m) nṯr pwy špsi̯ nb ḥw,t-ꜥꜣ,t ḥꜥꜥ! nṯr.pl mꜣꜣ =sn sw m pri̯ =f nfr m ẖ,t msi̯.n mw,t =f Nn,t</t>
  </si>
  <si>
    <t>Tb 145</t>
  </si>
  <si>
    <t>Anfang der Sprüche des Eintretens bei den geheimen Toren von Osiris Haus im Binsengefilde. Von NN, gerechtfertigt, zu sprechen, wenn er an das erste Tor des Osiris gelangt: Gib mir den Weg frei! Ich kenne dich, ich kenne deinen Namen, ich kenne den Namen des Gottes, der dich bewacht. "Herrin des Zitterns, mit hohen Zinnen, Oberste, Herrin des Niedertretens, Verkünderin von Rede, die das Unwetter abwehrt und den Beraubten rettet wegen Kommendem und Entferntem" ist dein Name. "Schrecklicher" ist der Name seines (des Tores) Pförtners. Von NN, gerechtfertigt, zu sprechen, wenn sie (sic!) zum zweiten Tor von Osiris Haus gelangt: Gib mir den Weg frei! Ich kenne dich, ich kenne deinen Namen, ich kenne den Namen des Gottes, der dich bewacht. "Himmelsherrin, Gebieterin der Beiden Länder, Feurige, Herrin der Gesamtheit, die jedermann erhöht" ist dein Name. "Der angreifend 'gebiert'" ist der Name seines (des Tores) Pförtners. Von NN, gerechtfertigt, zu sprechen, wenn er zum dritten Tor des Osiris gelangt: Gib mir den Weg frei! Ich kenne dich, ich kenne deinen Namen, ich kenne den Namen des Gottes, der dich bewacht. "Herrin der Opferplatte, mit großer Opferspende, durch die es sich jeder Gott angenehm macht am Tage der Fahrt nach Abydos" ist dein Name. "Erhellender" ist der Name seines (des Tores) Pförtners. Von NN zu sprechen, wenn er zum vierten Tor des Osiris gelangt: Gib mir den Weg frei! Ich kenne dich, ich kenne deinen Namen, ich kenne den Namen des Gottes, der dich bewacht. "Mit mächtigen Messern, Gebieterin der Beiden Länder, die die Feinde des Herzensmatten zerstört, die den Wunsch erfüllt, die frei von Sünde ist" ist dein Name. "Nega-Stier" ist der Name seines (des Tores) Pförtners. Von NN, gerechtfertigt, zu sprechen, wenn er zum fünften Tor des Osiris gelangt: Gib mir den Weg frei! Ich kenne dich, ich kenne deinen Namen, ich kenne den Namen des Gottes, der dich bewacht. "Feurige, Herrin der Glut, Fröhliche, zu der man bittet, zu der niemand mit kahlem Kopf eintritt" ist dein Name. "Der den Widersachern absperrt" ist der Name seines (des Tores) Pförtners. Von NN, gerechtfertigt, zu sprechen, wenn er zum sechsten Tor des Osiris gelangt: Gib mir den Weg frei! Ich kenne dich, ich kenne deinen Namen, ich kenne den Namen des Gottes, der dich bewacht. "Herrin der Gewalt(?), mit großem Geschrei, deren Höhe man nicht kennt, mehr noch als ihre Breite, deren Wesen man im (An)beginn nicht ausmachen kann, der Schlange〈n〉 Zahl auf ihr man nicht kennt, die man vor dem Herzensmatten errichtet hat". "Genosse" ist der Name seines (des Tores) Pförtners. Von NN, gerechtfertigt, zu sprechen, wenn er zum siebten Tor des Osiris gelangt: Gib mir den Weg frei! Ich kenne dich, ich kenne deinen Namen, ich kenne deinen Namen, Ich kenne den Namen des Gottes, der dich bewacht. "Bedeckung, die die Müdigkeit umkleidet, Klagefrau, die den Leib zu bedecken wünscht" ist dein Name. "Höhlenbewohner(?)" ist der Name seines (des Tores) Pförtners. Von NN, gerechtfertigt, zu sprechen, wenn er zum achten Tor des Osiris gelangt: Gib mir den Weg frei! Ich kenne dich, ich kenne deinen Namen, ich kenne den Namen des Gottes, der dich bewacht. "Mit brennenden Flammen, die den Verbrannten 〈nicht〉 löscht, mit scharfem Feuer und schneller Hand, die tötet, ohne nachzufragen, an der man nicht vorbeigeht aus Furcht vor ihrem Schmerz" ist dein Name. "Der seinen Körper (=sich selbst) beschützt" ist der Name seines (des Tores) Pförtners. Von NN, gerechtfertigt, zu sprechen, wenn er zum neunten Tor des Osiris gelangt: Gib mir den Weg frei! Ich kenne dich, ich kenne deinen Namen, ich kenne den Namen des Gottes, der die bewacht. "Vordere, Herrin des Wohlstands, Zufriedene, Abkömmling ihres Herrn, mit 350 Hunderter-Ellen in ihrem Umfang, die als oberägyptischer Grünstein blitzt, die den Eingetretenen erhebt, die den Müden bekleidet, die ihren Herrn täglich beschenkt" ist dein Name. "Fänger(?)" ist der Name seines (des Tores) Pförtner. Von NN, gerechtfertigt, zu sprechen, wenn er zum zehnten Tor des Osiris gelangt: Gib mir den Weg frei! Ich kenne dich, ich kenne deinen Namen, ich kenne den Namen des Gottes, der dich bewacht. "Mit lauter Stimme und wachrüttelndem Gebrüll, die der Lautstärke ihrer Stimme entsprechend schreit, Schreckliche, Herrin von Ansehen - nicht (aber) vertreibt sie, was in ihrem Innern ist" ist dein Name. "Großer Umarmer" ist der Name seines (des Tores) Pförtners. Von NN, gerechtfertigt zu sprechen, wenn er zum elften Tor des Osiris gelangt: Gib mir den Weg frei! Ich kenne dich, ich kenne deinen Namen, ich kenne, was in deinem Innern ist. "Mit wiederholt (schneidenden) Messern, die die Frevler verbrennt, Gebieterin jeden Tores, für die Jubel am Tage der Dämmerung veranstaltet worden ist" ist dein Name. Es (das Tor) birgt die Revision dessen, der den Müden bekleidet. Von NN, gerechtfertigt, zu sprechen, wenn er zum zwölften Tor des Osiris gelangt: Gib mir den Weg frei! Ich kenne dich, ich kenne deinen Namen, ich kenne, was in deinem Innern ist. "Die ihren Beiden Ländern zuruft, die zerhackt, die am frühen Morgen kommen, Glänzende, Herrin der 'Verklärten', die die Stimme ihres Herrn hört" ist dein Name. Es (das Tor) birgt die Revision dessen, der den Müden bekleidet. Von NN, gerechtfertigt, zu sprechen, wenn er zum dreizehnten Tor des Osiris gelangt: Gib mir den Weg frei! Ich kenne dich, ich kenne deinen Namen, ich kenne, was in deinem Innern ist. "Osiris streckte seine Arme über sie aus, die den Nil an seinem verborgenen Ort erleuchtet" ist dein Name. Es (das Tor) birgt die Revision dessen, der den Müden bekleidet. Von NN, gerechtfertigt, zu sprechen, wenn er zum vierzehnten Tor des Osiris gelangt: Gib mir den Weg frei! Ich kenne dich, ich kenne deinen Namen, ich kenne, was in deinem Innern ist. "Herrin des Zorns, die auf dem Blute tanzt, für die man das Haker-Fest ausrichtet am Tage des Hörens der Sünden" ist dein Name. Es (das Tor) birgt die Revision dessen, der den Müden bekleidet.</t>
  </si>
  <si>
    <t>ḥꜣ,t-ꜥ,w-m rʾ.pl n ꜥq ḥr sbḫ,t.pl štꜣ.yt n.t pr,w Wsjr m sḫ,t-jꜣr,w ḏd-mdw jn mꜣꜥ-ḫrw ḫft spr =f r sbḫ,t tp,j.t n.t Wsjr jri̯ n =j wꜣ,t jw =j rḫ.kw ṯn rḫ.kw rn =ṯ rḫ.kw rn n nṯr zꜣꜣ! ṯn nb,t-sdꜣ,w qꜣi̯.t znb,t.pl ḥr,j.t-tp nb,t-ḫbḫb,t sr.t mdw ḫsf.t nšnj nḥm.t ꜥwꜣi̯.y n jy wꜣi̯.w rn =ṯ nr.y rn n jr,j-ꜥꜣ =s ḏd-mdw jn mꜣꜥ-ḫrw ḫft spr =s r sbḫ,t sn,nw.t n.t pr,w Wsjr jri̯ n =j wꜣ,t jw =j rḫ.kw ṯn rḫ.kw rn =ṯ rḫ.kw rn n nṯr zꜣꜣ! ṯn nb,t-p,t ḥnw,t-Tꜣ,du nsb,yt nb,t tm,w ṯni̯.t bw-nb rn =ṯ msi̯ pḥ rn n jr,j-ꜥꜣ =s ḏd-mdw jn mꜣꜥ-ḫrw ḫft spr =f r sbḫ,t 3,nw.t n.t Wsjr jri̯ n =j wꜣ,t jw =j rḫ.kw ṯn rḫ.kw rn =ṯ rḫ.kw rn n nṯr zꜣꜣ! ṯn nb,t ḫꜣw,t ꜥꜣ.t ꜥꜣb,t snḏm.t nṯr nb jm =s hrw ḫnti̯ r Ꜣbḏ,w rn =ṯ sbꜣq rn n jr,j-ꜥꜣ =s ḏd-mdw jn ḫft spr =f r sbḫ,t 4,nw.t n.t Wsjr jri̯ n =j wꜣ,t jw =j rḫ.kw ṯn rḫ.kw rn =ṯ rḫ.kw rn n nṯr zꜣꜣ! ṯn sḫm.t ds.w ḥnw,t-Tꜣ,du ḥḏi̯.t ḫftj.w n.w wrḏ,w-jb jri̯.t sꜣr,w šwi̯.t m jw rn =ṯ ngꜣ,w rn n jr,j-ꜥꜣ =s ḏd-mdw jn mꜣꜥ-ḫrw ḫft spr =f r sbḫ,t 5,nw.t n.t Wsjr jri̯ n =j wꜣ,t jw =j rḫ.kw ṯn rḫ.kw rn =ṯ rḫ.kw rn n nṯr zꜣꜣ! ṯn ḫ,tj.t nb,t rkḥ.w ršw.t dbḥ.t =tw n =s nn ꜥq r =s wn(.w) tp =f rn =ṯ ḥn rq,w rn n jr,j-ꜥꜣ =s ḏd-mdw jn mꜣꜥ-ḫrw ḫft spr =f r sbḫ,t 6,nw.t n.t Wsjr jri̯ n =j wꜣ,t jw =j rḫ.kw ṯn rḫ.kw rn =ṯ rḫ.kw rn n nṯr zꜣꜣ! ṯn nb,t znk,t ꜥꜣ.t hmhm,t n rḫ =tw qꜣi̯,w =s r wsḫ,t =s n gmi̯ =tw qd =s m šꜣꜥ jw ḥfꜣ,w ḥr,j =s n rḫ ṯnw msi̯.〈t〉n =tw ẖr-ḥꜣ,t wrḏ,w-jb zmꜣi̯,t.j rn n jr,j-ꜥꜣ =s ḏd-mdw jn mꜣꜥ-ḫrw ḫft spr =f r sbḫ,t 7,nw.t n.t Wsjr jri̯ n =j wꜣ,t jw =j rḫ.kw ṯn rḫ.kw rn =ṯ rḫ.kw rn =ṯ rḫ.kw rn n nṯr zꜣꜣ! ṯn jg{g}〈p〉.yt ḥbs.t bꜣgi̯.t jꜣkb,yt mri̯.t ḥꜣp ẖ,t rn =ṯ jkn,tj rn n jr,j-ꜥꜣ =s ḏd-mdw jn mꜣꜥ-ḫrw ḫft spr =f r sbḫ,t 8,nw.t n.t Wsjr jri̯ n =j wꜣ,t jw =j rḫ.kw ṯn rḫ.kw rn =ṯ rḫ.kw rn n nṯr zꜣꜣ! ṯn rkḥ.t bs.w ꜥḫm.t ḏꜣf.w spd.t pꜥw ḫꜣḫ.t ḏr,t smꜣ.t nn nḏnḏ jw,tj.t swꜣ ḥr =s n snḏ n jh(,w) =s rn =ṯ ḫwi̯.w ḏ,t =f rn n jr,j-ꜥꜣ =s ḏd-mdw jn mꜣꜥ-ḫrw ḫft spr =f r sbḫ,t 9,nw.t n.t Wsjr jri̯ n =j wꜣ,t jw =j rḫ.kw ṯn rḫ.kw rn =ṯ rḫ.kw rn n nṯr zꜣꜣ! ṯn jm,jt-ḥꜣ,t nb,t wsr hru̯.t-jb msw,tj.t nb =s ḫt 350 m dbn =s stj.wt m wꜣḏ šmꜥi̯ ṯzi̯ bzi̯ ḥbs.t bꜣgi̯ fqꜣ.t nb =s rꜥ,w-nb rn =ṯ ḏzf rn n jr,j-ꜥꜣ =s ḏd-mdw jn mꜣꜥ-ḫrw ḫft spr =f r sbḫ,t mḥ.t-10 n.t Wsjr jri̯ n =j wꜣ,t jw =j rḫ.kw ṯn rḫ.kw rn =ṯ rḫ.kw rn n nṯr zꜣꜣ! ṯn qꜣi̯.t ḫrw nhzi̯.t dnj,wt sbḥ.t r qꜣ,w n ḫrw =s nrw.t nb,t šfšf,t n dr.n =s n,tj.t m-ẖnw =s rn =ṯ zḫn-wr rn n jr,j-ꜥꜣ =s ḏd-mdw jn mꜣꜥ-ḫrw ḫft spr =f r sbḫ,t mḥ.t-11 n.t Wsjr jri̯ n =j wꜣ,t jw =j rḫ.kw ṯn rḫ.kw rn =ṯ rḫ.kw n,tj.t m-ẖnw =ṯ wḥm.t ds.w wbd.t sbj.w ḥnw,t n.t sbḫ,t nb.t jrr!.w〈t〉 n =s jhh,y hrw n j{w}ḫḫ,w rn =ṯ jw =s ẖr sjp n ḥbs bꜣgi̯ ḏd-mdw jn mꜣꜥ-ḫrw ḫft spr =f r sbḫ,t mḥ.t-12 n.t Wsjr jri̯ n =j wꜣ,t jw =j rḫ.kw ṯn rḫ.kw rn =ṯ rḫ.kw n,tj.t m-ẖnw =ṯ njs.t Tꜣ,du =sj sksk.t jwi̯.w m nhp,w qꜣḥ,yt nb,t-ꜣḫ.w sḏm.t ḫrw nb =s rn =ṯ jw =s ẖr sjp n ḥbs bꜣgi̯ ḏd-mdw jn mꜣꜥ-ḫrw ḫft spr =f r sbḫ,t 〈mḥ.t-〉13 n.t Wsjr jri̯ n =j wꜣ,t jw =j rḫ.kw ṯn rḫ.kw rn =ṯ rḫ.kw n,tj.t m-ẖnw =ṯ sṯꜣ.〈t〉n Wsjr ꜥ.wj =fj ḥr =s sḥḏ.t Ḥꜥpi̯ m jmn,t =f rn =ṯ jw =s ẖr sjp,w n ḥbs bꜣgi̯ ḏd-mdw jn mꜣꜥ-ḫrw ḫft spr =f r sbḫ,t mḥ.t-14 n.t Wsjr jri̯ n =j wꜣ,t jw =j rḫ.kw ṯn rḫ.kw rn =ṯ rḫ.kw n,tj.t m-ẖnw =ṯ nb,t dndn ḫbi̯.t ḥr dšr,w jrr!.w〈t〉 n =s hꜣ{j}kr hrw n sḏm jw rn =ṯ jw =s ẖr sjp n ḥbs bꜣgi̯</t>
  </si>
  <si>
    <t>Tb 058</t>
  </si>
  <si>
    <t>Spruch, um im Totenreich Luft zu atmen und über Wasser zu verfügen. Von Osiris NN, gerechtfertigt, zu sprechen: Öffne mir! Wer bist du denn? Variante: Was? Wer bist denn du? Was (führt dich?) zu mir Wo bist du entstanden? Ich bin einer von euch. Wer ist das, der dich begleitet? Das sind die beiden Meret(?). Wohin willst du denn fortgehen? (Zu) dem, der sich dem Mesqet-Bezirk nähert. Er möge mich zum Haus des Gesichterfinders übersetzen lassen! Ba-Sammler ist sein Name, der Name des Fährmanns. "Haarkämmer" ist der Name der Ruder. "Stacheln" 〈ist der Name der〉 Schöpfkelle. "Richtig Prüfender" ist der Name des Steuerruders. Gleiches ist ähnlich gemacht, da ich begraben bin (?). Der Süden entspricht diesem Himmel als Nordwind. Variante: Möge ich übersetzen, da ich in Assuan "heilig" bin. Möget ihr mir einen Krug Milch und Wein geben, šns-Kuchen und pzn-Brot, einen Krug (Bier) und ein großes Stück Fleisch im Tempel des Anubis! Wer diesen Spruch kennt, der kann nach dem Herausgehen aus dem Totenreich (wieder) eintreten.</t>
  </si>
  <si>
    <t>rʾ n ss(n) ṯꜣw sḫm m mw m ẖr-nṯr ḏd-mdw jn Wsjr mꜣꜥ-ḫrw wn n =j nm tr ṯw ky-ḏd m p(t)r ṯw n =j!! zby ḫpr.n =k ṯnw jnk wꜥ,w jm =ṯn m n,tj ḥnꜥ =k mr,tj pw rwjꜣ =k rf tp-m tkn ms〈q〉{n}(,t) ḏi̯! =f ḏꜣi̯ =j r ḥw,t {=k} {t} gmi̯-ḥr,pl sꜣq bꜣ.pl rn =f rn n mẖn,w nš,ypl-šnj rn n wsr.pl srʾ.pl {wnn}〈rn〉 〈n〉 mḏd smt(r) ꜥq{m}〈ꜣ〉 rn ḥm(w) mj,tt stwt(.w) qr〈s〉{jw}.k{m}w rsj jr p,t tn m mḥ,(y)t ky-ḏd ḏꜣi̯ =j ḏsr =j m Swn,w rḏi̯.y =ṯn n =j mhn.w n jrṯ,t jrp šns pz(n) ds wr n jwf m ḥw,t-nṯr n.t Jnp,w jr rḫ rʾ pn jw =f ꜥq =f m-ḫt pri̯(.t) m ẖr,t-nṯr</t>
  </si>
  <si>
    <t>Tb 015 i</t>
  </si>
  <si>
    <t>Atum anbeten, wenn er im lebendigen Westen untergeht. Osiris NN, gerechtfertigt, er sagt als Anbetung Atums, wenn er im lebendigen Westen untergeht als Ergreifen des Lichtglanzes für die Unterwelt: Sei gegrüßt, der im Westen untergeht, Vater der Götter! Mögest du dich im Westgebirge zu deiner Mutter gesellen! Ihre Arme empfangen dich jeden Tag. Das Abbild deiner Majestät (die Sonne) ist im Innern Sokars. Man jubelt in Liebe (?). Die Türflügel des Horizontes stehen dir offen. Du gehst im Berg des Westens unter. Dein Licht, es trifft ("betritt") die Erde, damit die Erde hell sei. Die Westlichen, die in Jubel sind, und Nehi (sind es (?)), die täglich deinen Anblick veranlassen(?). Laß die Götter in der Erde ruhen! Das ist dein Gefolge, das hinter dir ist. Abgeschirmter Ba, der die Götter gezeugt hat, der sich (selbst) mit seiner Gestalt versorgt hat, nicht bezeugbar, du Allerältester in Verborgenheit, dein Gesicht sei schön zufrieden wegen Osiris NN, gerechtfertigt! Chepri, Göttervater, unvergänglich, Unendlichkeit ist in dieser Schriftrolle. Ihretwegen sollst du mich dauern lassen! Es ist gesagt, er hat sie seinetwegen niedergeschrieben, so daß er über die Gaben zufrieden ist. Ein Armvoll ("mit" o. ä.) Brot und Bier ist mir gespendet. Ich vereine mich mit der Schriftrolle nach der Lebenszeit. Schreibe ihn/sie in großem Herzensfrieden auf!</t>
  </si>
  <si>
    <t>dwꜣ Jtm,w ḥtp =f m ꜥnḫ,t Wsjr mꜣꜥ-ḫrw ḏd =f m dwꜣ Jtm,w ḥtp =f m ꜥnḫ,t m ⸮jmm? jꜣḫ,w n dꜣ,t j:nḏ-ḥr =k ḥtp m ꜥnḫ,t jti̯ nṯr.pl ẖnm =k mw,t =k m mꜣn,w šzp ṯw ꜥ.wj =s rꜥ,w-nb tj,t ḥm =k m-ẖnw Zkr ḥꜥꜥ! =tw m mr,wt wn n =k ꜥꜣ.du m ꜣḫ,t ḥtp =k m ḏw jmn,tt mꜣw(,t) =k hbi̯ =sn tꜣ r ḥḏ tꜣ,du jmn,tjw jm,j.w ḥkn,w nḥi̯ wdi̯{.t} mꜣꜣ =k rꜥ,w-nb ⸮jmi̯? ḥtp nṯr.pl m tꜣ šms(,w) =k pw wn(n).w m-ḫt.pl =k bꜣ ḏsr wtṯ nṯr.pl ꜥpr sw m jrw =f nn mtr smsm pw ꜥꜣ m štꜣ,w ḥtp ḥr =k nfr n Wsjr mꜣꜥ-ḫrw Ḫprj jti̯ nṯr.pl nn ski̯(.t) jw ḏ,t m šfd(,w) pn sḏdi̯ =k wj ḥr =f jw ḏd spẖr.n =f sw ḥr =f ḥtp(.w) ḥr fqꜣ.w rḏi̯{.t} n =j qꜥḥ{,w} m tʾ ḥ(n)q,t zmꜣ =j ḥnꜥ šfd(,w) m-ḫt ꜥḥꜥ(,w) spẖr sw m ḥtp(,w) jb ꜥꜣ</t>
  </si>
  <si>
    <t>Tb 125 D</t>
  </si>
  <si>
    <t>Zu tun, wie es (in) dieser Halle der Doppelten Maat geschieht, indem er (ein Mann) rein und sauber ist, bekleidet mit einem neuen Gewand und mit weißem Schuhwerk beschuht, seine Augen mit grüner und schwarzer Schminke geschminkt und mit bestem Myrrhen gesalbt, nachdem er Brot, Bier, Rinder, Vögel, Weihrauch auf dem Feuer, Gemüse und einen Opferstrauß dargebracht hat. Zuvor hast du dieses Bild auf diesem Fußboden ausgeführt, grundiert ("gereinigt") mit Ocker und mit Ackererde überzogen ("geschmückt"), auf die keine Schweine getreten sind. Über wen diese Schriftrolle ausgeführt wird, dem wird es gutgehen. Seinem Kind wird es gutgehen, da er versorgt ist (sic). Er wird ein Vertrauter des Königs sein, gemeinsam mit dessen Hofstaat. Man wird ihm auf dem Altar des Großen Gottes Opferkuchen, Bierkrug und ein großes Stück Fleisch geben. Von keinem einzigen Tor des Westens wird er abgewiesen werden. Er wird mit den Königen von Ober- und Unterägypten gezogen werden. Er wird im Gefolge des Osiris sein - millionenfach als wirksam erwiesen.</t>
  </si>
  <si>
    <t>jri̯.t mj ḫpr.w wsḫ,t tn n(,j).t Mꜣꜥ,tj wꜥb(.w) tw{r}j(.w) wnḫ(.w) m ḥbs n-mꜣw,t {d}〈ṯ〉b.w m ṯbw,t ḥḏ.t sdm(.w) jr,t.j =f m wꜣḏ,w msdm(,t) wrḥ(.w) m tp,j ꜥntjw wdn.n =f tʾ ḥ(n)q,t jḥ.pl ꜣpd.pl snṯr ḥr sḏ,t sm,w ḥtp.w jsk jri̯.n =k sšm(,w) pn ḥr zꜣṯ {t}〈p〉n wꜥb(.w) m ztj sẖkr.w m ꜣḥ,t n,tj nn ḫnd šꜣj.pl ḥr =f jr jrr mḏꜣ,t tn ḥr =f wnn ={ꜣ}〈f〉 wꜣḏ(.w) ms =f wꜣḏ(.w) ḥn!! =f wnn =f m mḥ-jb n(,j) nsw,t ḥnꜥ šnw,yt =f jw ḏi̯ =tw n =f šns ds wr jwf ḥr ḫꜣw,t{.pl} nṯr-ꜥꜣ nn šnꜥ.tw =f ḥr sbꜣ{sbꜣ} nb n(,j) jmn,tt sṯꜣ.tw =f ḥnꜥ nsw.y,t-bj,tj.w wnn =f m šms,w n(,j) Wsjr m šs-mꜣꜥ r ḥḥ n(,j) zp</t>
  </si>
  <si>
    <t>Tb 117</t>
  </si>
  <si>
    <t>Spruch, um die Wege in Rasetjau einzuschlagen ("zu nehmen"). Von NN, gerechtfertigt, zu sprechen: Die Wege sind über mir nach Rasetjau. Ich bin der, der seine Standarte verhüllt, der aus der Ureret-Krone hervorgegangen ist. Ich bin gekommen, damit ich die "Dinge" in Abydos festige. Ich habe Wege in Rosetau erschlossen. (Denn) ich habe Osiris Leiden gelindert. Ich bin der Erschaffer des Wassers, der seinen Thron zugewiesen hat, der seinen Weg durch das Wüstental und das Gewässer zurückgelegt hat. Großer, gib mir den Weg frei! Schließlich bist du ich.</t>
  </si>
  <si>
    <t>rʾ n šzp wꜣ,t.pl m Rʾ-sṯꜣ,w ḏd-mdw jn mꜣꜥ-ḫrw wꜣ,t.pl ḥr =j r Rʾ-sṯꜣ,w jnk wnḫ jꜣ,t =f pri̯ m wrr,t jy.n =j smn =j (j)ḫ,t m Ꜣbḏ,w wpi̯ =j wꜣ,t.pl m Rʾ-sṯꜣ,w snḏm.n =j mn,t Wsjr jnk sḫpr mw wḏꜥ ns,t =f jri̯ wꜣ,t =f m jn,t m š wr jri̯ n =j wꜣ,t ṯwt swt jnk</t>
  </si>
  <si>
    <t>Tb 104</t>
  </si>
  <si>
    <t>Spruch, um sich zwischen die Großen Götter zu setzen Von Osiris NN zu sprechen: Nun setze ich mich zwischen die Götter. Ich habe das Haus der Nachtbarke passiert. Es ist die Bat, die mich geholt hat.</t>
  </si>
  <si>
    <t>rʾ n(,j) ḥmsi̯(.t) r-jm,wtj nṯr.pl ꜥꜣ.y{t} ḏd-mdw jn Wsjr ḥmsi̯.n =j r-jm,wtj nṯr.pl zš.n =j ḥr pr sk,tt jn Bꜣ,t jni̯ wj</t>
  </si>
  <si>
    <t>Tb 100</t>
  </si>
  <si>
    <t>Buchrolle, um einen "Verklärten" auszuzeichnen und ihn in die Barke des Res zusammen mit seinem Gefolge einsteigen zu lassen. Ich habe den Phönix zum Osten übergesetzt, Osiris nach Busiris. Ich habe Hapis/des Nils Grotten geöffnet. Ich habe die Sonnenbahn freigemacht. Ich habe Sokar auf seinem Schlitten gezogen. Ich habe die Uräusschlange ("Große") mit ihrer Kraft gestärkt. Ich habe die Sonnenscheibe besungen und angebetet. Ich habe mich zu Denen in Jubelgeschrei (sonnenanbetende Paviane) gesellt. Ich bin einer von ihnen. Ich habe als Gefährte des Isis fungiert. Ich habe ihre Ach-Kraft gestärkt. Ich habe den Treidelstrick festgebunden. Ich habe den Apophis abgewehrt. Ich habe seinen Gang abgelenkt. Re möge mir seine Hände reichen! Seine Mannschaft soll mich nicht abwehren! Bin ich stark, so ist das Udjat-Auge stark - und umgekehrt. Wer NN abhalten sollte, der wird zusammen mit dem Nilhecht vom Ei abgehalten. Über diesem gemalten Bild zu sprechen, das mit Pulver von grünem Glasfluß und gemischt mit der Flüssigkeit von Myrrhenharz auf einen leeren, reinen Papyrus gemalt ist, und auf den "Verklärten" gelegt ist, auf seine Brust, ohne ("Es gibt kein") zuzulassen, daß es (das Bild) seinem Körper nahekommt. Er steigt (stets) in die Barke des Re. Thot zählt in beim Aus- und Einsteigen. Millionenfach als wirksam erwiesen.</t>
  </si>
  <si>
    <t>mḏꜣ,t n.t sjq(r) ꜣḫ rḏi̯.t hꜣi̯ =f r wjꜣ n Rꜥ,w ḥnꜥ jm,j.w-ḫt =f ḏꜣi̯.n (=j) bn,w r jꜣb,tj Wsjr r Ḏd,w zn.n =j ṯpḥ.w,t Ḥꜥpj ḫsr.n =j wꜣ,t Jtn sṯꜣ.n =j Zk{r}j ḥr tm,t =f swsr.n =j wr,t m ꜣ,t =s šmꜥ.n =j dwꜣ.n =j Jtn zmꜣ.n =j m jm,jw-htw,t jnk wꜥ jm =sn jri̯.n =j sn,nw n Ꜣs,t swsr.n =j ꜣḫ,w =s ṯz.n =j ꜥqꜣ ḫsf.n =j ꜥꜣpp sḥm.n =j nmt,t =f rḏi̯ n =j Rꜥ,w ꜥ.wj =fj nn ḫsf wj jz,t =f wsr =j wsr wḏꜣ,t ṯz-pẖr jr dnj.t(j)=fj dnj.tw =f m swḥ,t ḥnꜥ ꜣbḏ,w ḏd-mdw ḥr sšm,w pn n,tj m-zẖꜣ zẖꜣ(.w) ḥr šw,w wꜥb m dq,pl n ḥm,t šbn.w ḥr mw n.w ꜥntj,w rḏi̯(.w) ḥr ꜣḫ ḥr šnb,t =f nn rḏi̯(.t) tkn =f m ḥꜥ =f jw =f hꜣi̯ =f r wjꜣ-n-Rꜥ,w jw ḥsb sw Ḏḥw,tj m pri̯.t hꜣi̯.t šs-mꜣꜥ ḥḥ n zp</t>
  </si>
  <si>
    <t>Tb 041</t>
  </si>
  <si>
    <t>Spruch, um die Abschlachtung eines Mannes im Totenreich abzuwenden. Von Osiris NN, gerechtfertigt, zu sprechen: Osiris-Wennefer, gerechtfertigt, Atum, er ist "verklärter" als das Löwenpaar. Die Tore des Horizontes stehen ihm offen. Er schnuppert, was hervorquillt. Oh jener Pförtner des Westens - er ißt und lebt von Luft -, Lotse des Gottes von Chepris Barke, der zur Neunheit spricht, die in Ischeru ist, möge ich eintreten, herausgehen, sehen und mich erheben! Ich habe die Rede des Engkehligen übermittelt ("gesagt"). Ich lebe und bin gerettet, nachdem ich gestorben bin. Oh, Opferbringer, der seinen Mund aufreißt, der die Schriften vorne sein läßt, der Opferspeisen verteilt, der die Rechte (Hand?) festigt, der den Ältesten richtet, den er in den Gerichtshof entsandt hat - Variante: die Ältesten, wenn er sich in den Gerichtshof begibt.</t>
  </si>
  <si>
    <t>rʾ n ḫsf šꜥ,t n z m ẖr-nṯr ḏd-mdw jn Wsjr mꜣꜥ-ḫrw Wsjr-Wnn-nfr,w mꜣꜥ-ḫrw Jtm,w ꜣḫ sw r Rw,tj wn n =f sbꜣ.w n.w ꜣḫ,t sn =f bzi̯ j jr,j-ꜥꜣ pwy n jmn,tt wnm =f ꜥnḫ =f m ṯꜣw sšm(,w) nṯr wjꜣ Ḫprj md{,t}(wi̯) n psḏ,t jm,j(.t) jšr,w ꜥq =j pri̯ =j mꜣ! (=j) ṯzi̯ =j jw ḏd.n =j md,t gꜣy-ḥtj ꜥnḫ =j nḥm =j m-ḫt mt =j j jni̯-ḥtp wbꜣ rʾ =f sḫntj zẖꜣ,w.w pgꜣ ḥtp smn wnmi̯ wpi̯ sms,w h(ꜣ)b =f m ḏꜣḏꜣ,t ky-ḏd wr.pl ꜥḫm =f m ḏꜣḏꜣ,t</t>
  </si>
  <si>
    <t>Tb 039</t>
  </si>
  <si>
    <t>Spruch, um die Refref-Schlange im Totenreich abzuwehren. Von Osiris NN, gerechtfertigt, zu sprechen: Zurück! strauchle! weiche, du da ("jener") vor Apophis! Mögest du zum Nun-See schwimmen, an den Ort, den dein Vater zur Durchführung deiner Zerstückelung darin anberaumt hat! Entferne dich von jener Geburtsstätte des Re, die in Zittern ist! Ich bin Re, der zittern läßt. Zurück, Frevler! Du bist ausgeworfen, (du) den Re niedergeworfen hat. Dein Gesicht ist durch die Götter umgedreht. Dein Herz ist von Mafdet herausgerissen. Von Hededet bist du gebunden. Deine Zerscheidung ist von Maat befohlen. Die auf dem Weg Befindlichen werfen dich nieder. Falle, strauchle, Apophis, Feind des Re! Oh, der den Rand verläßt im Osten des Himmels auf die grollende Stimme des Gewitters hin ("auf die Stimme des Gewitters als...), öffne die Horizonttore vor Re! Er soll herausgehen, da er doch von den Wunden erschöpft ist! Ich werde deinen Wunsch erfüllen - zweimal. Ich werde gut handeln - zweimal. Ich werde in Frieden handeln - zweimal, Re. Ich werde deinen Treidelstrick straff machen, Re. Apophis ist gefällt und gefesselt. Die Süd-, Nord-, West- und Ostbewohner haben ihn gebunden. Ihre Bande liegen an ihm. Aker wirft ihn nieder. Der "Obere der Tinte" hat ihn gebunden. Sei ruhig, Re - zweimal! Gehe hin in Frieden! Apophis, der Feind des Re, ist gefallen, da er niedergeworfen ist. Gehe hinab, Apophis! Dein Geschmack ist größer als jener süße Geschmack auf dem Herzen der Hededet. Sie hat gegen dich gehandelt. Wegen ihr und (ihres) Anteils bist du auf ewig erkrankt. Auf ewig bist du, (genauer) dein Phallus, gestrauchelt. Auf ewig wirst du nicht mehr begatten, Feind des Re! Er wird dein Gesicht abwehren, Verhaßter des Re. Du sollst hinter dich schauen! Dein Kopf ist abgetrennt, "Schneidegesicht". Gehe neben dem Weg dahin(?) zum Abschneiden deines Kopfes durch Die vor dir! Zerbrochen sind die Knochen und deine Glieder abgeschnitten durch Osiris. Aker hat mit dir abgerechnet, Apophis, Feind des Re. Variante: Sachmet, die Göttin, befiehlt Opfer daraus zuzuweisen und deine Beschenkung(?) davon zu bringen. Oh, gehe - zweimal! Mach du dich fort zu deinem Haus! Gehe - zweimal! Mache dich zum Haus! Gehe - zweimal - schön! Kein einziges schlimmes Unheil wird aus deinem Maul über mich kommen ("gegen mich herabsteigen"), das du mir bereitet hast. Ich bin Seth, der die "Störung der Stimme/des Geräuschs" (Unwetter?) fortnimmt, wenn er aus dem Innern des Horizontes des Himmels herausgeht wie der Böse. Das ist sein Wunsch. "Oh", sagt Atum, "möget ihr euer Gesicht erheben, Jünglinge! Wehrt den Bösen aus dem Götterkollegium ab!" "Oh", sagt Geb, "setzt euren Sitz mitten in Chepris Barke fest!" "Möget ihr eure Kampfausrüstung empfangen: Leder (Schild?) und eure Harpunen, die ihr in eure Hände nehmt ("auf eure Arme gebt")!" sagt Hathor. "Re, er gehe heraus!" "Ergreift eure Messer!" sagt Nut "Auf, wehrt jenen Bösen ab, der Den in seinem Schrein angegriffen hat, (den) der alleine überfährt - Variante: mit einzigen Armen (?) - den Allherrn, der nicht unter den Göttern abgewehrt werden kann!" der nicht unter den Göttern abgewehrt werden kann Oh", sagen die Götter, "nehmt eure Brotfladen! Umkreist den See aus Türkis! Auf zu Dem in seinem Schrein, aus dem die Neunheit hervorgegangen ist! Führt für ihn "Verklärungen" durch! Spendet ihm Lobpreis! Verkündet ihn doch!" Oh", sagt Nut, die Mutter der Götter, "〈er〉 möge herausgehen! Er hat den Weg gefunden. Er hat Beute unter den Göttern gemacht. Er hat (sie) vorne in Nut empfangen. Geb steht erschrocken da. Die Große Neunheit ist beim Ziehen(?) - zweimal. Hathor ist dort. Die Neunheit zittert. Re triumphiert gegen den Apophis - viermal.</t>
  </si>
  <si>
    <t>rʾ n ḫsf rfrf m ẖr,t-nṯr ḏd-mdw jn Wsjr mꜣꜥ-ḫrw ḥꜣ =k zbn jntj pfj m-ꜥ ꜥꜣpp mḥi̯ =k r š nw,w r b(w) wḏ.n jti̯ =k r jri̯(.t) šꜥd =k jm ḥri̯.w ṯw r msḫn(,t) twy n(.t) Rꜥ,w jm,j(.t) sdꜣdꜣ jnk Rꜥ,w sdꜣdꜣ ḥꜣ =k mds ḫp =k sḫr.n Rꜥ,w pnꜥ ḥr =k jn nṯr.pl šdi̯ ḥꜣ,tj =k jn mꜣfd,t qꜣjs =k jn Ḥdd,t wḏ nkn =k jn Mꜣꜥ,t sḫr ṯw jm,j.w wꜣ,t ḫr zbn ꜥꜣpp ḫfti̯ n Rꜥ,w j rwj ꜥḏ m jꜣb,tt n.t p,t ḥr ḫrw qrj,w m nhmhm wn sbꜣ.pl ꜣḫ,t tp-ꜥ Rꜥ,w pri̯ =f bꜣgi̯(.w) rf m nzp,w jri̯.y =j jb =k zp-2 jri̯.y =j nfr zp-2 jri̯.y =j m-ḥtp zp-2 Rꜥ,w jri̯.y =j hy nwḥ =k Rꜥ,w jw ꜥꜣpp ḫr(.w) snḥ.w qꜣjs.n s(w) rsj,pl mḥ,t(j)pl jmn,t(j)pl jꜣb,t(j)pl qꜣs =sn jm =f sḫr sw Ꜣkr qꜣjs.n sw ḥr,j-ry{bḥ}(,t) ḥtp zp-2 Rꜥ,w swḏꜣ m-ḥtp ꜥꜣpp ḫfti̯{.pl} n Rꜥ,w ḫr(.w) sḫr(.w) hꜣi̯ ꜥꜣpp wr dp(,t) =k r dp(,t) twy bjnr(.t) ḥr(,j.t) jb n Ḥdd,t jri̯.n =s r =k mr ṯw n =s ẖr,t n-ḏ,t zb(n).n =k bnn =k n-ḏ,t ꜣ nk =k n-ḏ,t ḫfti̯{.pl} n Rꜥ,w ḫsf =f ḥr =k msḏi̯ Rꜥ,w mꜣꜣ =k ḥꜣ =k zni̯ tp =k ds ḥr zni̯ ḥr-gs,wj wꜣ(,t) r dndn tp =k (j)n jm,j.w-tp =k sḏ qs.pl bḥn ꜥ,t.pl =k jn Wsjr sjp〈.n〉 ṯw {n} Ꜣkr ꜥꜣpp ḫfti̯{.pl} n Rꜥ,w ky-ḏd wḏ Sḫm,t nṯr,j.t jp.t ḥtp jm jni̯(.t) ḥnk =k jm j{w} ḫpi̯ zp⸮[-2]? jri̯ n =k r pr,w =k ḫpi̯ zp-2 jri̯ n =k r pr,w ḫpi̯ zp-2 nfr nn hꜣi̯ bjn nb ḏw m rʾ =k r =j jri̯.n =k n =j jnk Swtj šdi̯ {ḫ}〈ẖ〉nn,w ḫrw pri̯ =f m-ẖnw ꜣḫ,t n.t p,t mj nbḏ jb =f pw j j.n Jtm,w ṯzi̯ =ṯn ḥr =ṯn nfr,pl ḫsf nbḏ m ḏꜣḏꜣ,t j j.n Gbb smn ns,t =ṯn m-ḥr-jb wjꜣ Ḫprj šzp =ṯn ꜥḥꜣ =ṯn msq bb,t.pl =ṯn ḏḏ!.y{m}w =ṯn ḥr ꜥ.wj =ṯn j.n Ḥw,t-Ḥr,w Rꜥ,w pri̯ =f šzp nzp.pl =ṯn j:j.n Nw,t mi̯≡n ḫsf nbḏ pfj jy r jm,j-kꜣ{r}jw≡f ḏꜣi̯ wꜥi̯(.w) ky-ḏd wꜥi̯(.w) ꜥ.wj!! nb-(r-)ḏr jw,tj ḫsf =f m nṯr.pl j j.n nṯr.pl šzp pꜣ,t.pl =ṯn pẖr š m mfk(ꜣ),t mi̯≡n n jm,j-kꜣ{r}jw≡f pri̯ psḏ,t jm =f jri̯.ypl n =f sꜣḫ,pl ḏḏ! =ṯn n =f jꜣ,w smj sw jrf =ṯn j j.n Nw,t mw,t nṯr.pl pri̯ 〈=f〉 gmi̯.n =f wꜣ,t jri̯.n =f ḥꜣq(,t) m nṯr.pl šzp.n =f ḫnt Nw,t ꜥḥꜥ Gbb nrj.w psḏ,t-ꜥꜣ,t m sṯꜣ zp-2 Ḥw,t-Ḥr,w jm psḏ,t sdꜣdꜣ(.w) mꜣꜥ-ḫrw Rꜥ,w r ꜥꜣpp zp-4</t>
  </si>
  <si>
    <t>Tb 130</t>
  </si>
  <si>
    <t>Buchrolle von der Belebung eines Bas in Ewigkeit; Spruch, um in die große Barke des Re einzusteigen und um am Hofstaat der Großen der Unterwelt vorbeizugehen Von Osiris NN zu sprechen: Der Himmel steht offen. Die Erde steht offen. Der Westen steht offen. Der Osten steht offen. Die oberägyptische Schreinreihe steht offen. Und die unterägyptische Schreinreihe steht offen für Osiris-Chontamenti und für Re. Er (Re) möge aus dem Horizont herausgehen! Die Türen der Abendbarke stehen 〈für〉 ihn offen. Die Tore der Morgenbarke sind ihm aufgetan. Er atmet Schu aus. Er hat Tefnut ausgeworfen. Die Gefolgsleute folgen ihm. Osiris NN ist ein Gefolgsmann des Osiris, der das "Erz"(?) empfangen hat und den Schrein ausstattet wie Horus, wenn sein Schicksal aufsteigt, dessen Platz geheim ist in der Reinheit seines Schreins, ein Götterbote für den, der ihn liebgewonnen hat. Osiris NN, gerechtfertigt, hat 〈die Stimme〉 erhoben. Osiris NN hat den, der sie (Maat)* leitet, emporsteigen lassen. Er hat die Taue verknotet. Er hat den Schrein festgezurrt. Sein Abscheu ist Unwetter. Kein Überschwappen soll neben ihm bei Re und Osiris geschehen! Der mit seinen Armen Tätige wird ihn nicht zurückweisen! Er wird nicht im Tal der Finsternis gehen! Er wird nicht in den See der Verbrechen hineingehen! Er wird nicht in der Hitze der "Kraft" (Uräusschlange?) sein! Er wird nicht im Ort dessen, "Der vor sich zupackt", der Sopdus Schlachtbank {Schlachtbank} umgibt, ihrer (der ꜣ.t/Uräusschlange(?)) Ba-Macht zur Beute fallen! Wehe euch, "Kauernde"! Des Gottes Messer ist verborgen. Gebs Arme liegen über der Morgenfrühe. Wer ist denn der Angenehme, der da die Großen und die Kleinen führen wird zu seiner Zeit? Es ist nämlich Thot im Innern der Verborgenheit. Er hat für den Zähler von Millionen die Reinigung vollzogen, den Firmamentgott(?), der die Trübung aus seinem Bereich beseitigt. Er hat ihn an jedem seinem Platz erreicht. Er möge die Stäbe greifen! Er möge das Kopftuch erhalten neben Re, dem mit schön langen Schritten ("Gang"), hinter dessen Auge die Großen aufgehen! Die Neunheit umringt seinen Sitz. Sie (die Neunheit) beseitigen die Schmerzen. Er (NN) hat die Schmerzen beseitigt. Er hat Re und Osiris erquickt. Er hat den Horizont des Re erschlossen. Er hat die Barke (so) gemacht, daß sie schön unversehrt ist. Er hat das Gesicht des Thot erleuchtet. Er betet Re und Osiris an. Seine Rede wird erhört. Er fügt ihren (Re und Osiris?) Feinden Schaden zu. Er wird nicht schifflos gelassen werden. Er wird nicht vom Horizont abgewiesen werden. Osiris NN, er wird bei der großen Überfahrt nicht ohne Schiff gelassen durch den, dessen Gesicht auf seinem Knie ist. Denn der Name des Re wohnt ihm inne ("ist in seinem Leib"). Seine (Res) Würde ist in seinem (NNs) Mund. Er hat ihn/sie (Namen/Würde?) ihm gesagt. Möge er seine Stimme hören! Preis dir, Re, Herr des Horizontes, Osiris-Chontamenti! Sei gegrüßt, du, für den das Sonnenvolk sich reinigt, dem der Himmel darbringt, hin zu jener großen Stätte! Der Lauf der Rebellen soll vorübergehen! Siehe, Osiris NN ist gekommen, um Maat anzukündigen, während der Firmamentgott im Westen ist, damit er die Wut des Apophis breche! Osiris NN ist Ruti, der dir verkündet. Siehe, er ist der vorne am Thron! Mögest du ihm zuhören! Möge er in deinen Gerichtshof hinabsteigen! Er hat jeden Tag für Re den Apophis niedergeworfen. Er soll ihn nicht erreichen! Er weckt ihn. 〈Osiris NN〉 ergreift das Schriftstück. Er hat Opferspeisen empfangen. Er hat Thot mit dem ausgestattet, was er getan hat. Er hat veranlaßt, daß die Maat am Bug der großen Barke unter Triumph im Gerichtshof den Kreislauf vollzieht. Er hat Millionen etabliert. Er hat den Hofstaat geleitet. Mögen sie (die Hofleute) dafür sorgen, daß er freudig rudere, daß Res Mannschaft in seiner Schönheit* den Kreislauf vollziehe, daß die Maat hoch sei, daß sie ihren Herrn umkreise und man dem Allherrn Lobpreis spende! Osiris NN hat den Stab empfangen. Er hat den Himmel mit ihm freigefegt. Das Sonnenvolk möge ihm Lobpreis spenden wie dem, der unermüdlich dasteht, der/den(?) Re durch das, was er tut, auszeichnet/ausgezeichnet hat. Osiris NN hat die Bewölkung beseitigt, so daß er seine (Res) Schönheit schauen kann. Er hat seinen Lauf/Fahrt stabilisiert, so daß der Morgenglanz aufgehen kann. Osiris NN ist der Große inmitten seines Auges, der knieend in der großen Barke des Chepri sitzt. Wie er ist ("geschieht"), soll geschehen, was er sagen wird! Er ist einer, der den Himmel gen Westen umkreist. Die "Aufwallenden" des Schu haben sich freudig für ihn erhoben, während sie das Bugtau des Re als seine Mannschaft ergreifen. Re vollzieht den Kreislauf, um Osiris zu sehen. Er hat befohlen: "Osiris NN, willkommen!" - zweimal Man wird den Osiris NN nicht abwehren! Er wird nicht durch den Gluthauch deiner "Kraft" gepackt werden! Es wird keine Abwehr aus deinem Mund gegen mich(sic) hervorgehen! Er (NN) wird nicht auf dem Weg seiner(sic) Pest wandeln! Sein Abscheu sind die "Schwimmer" (Krokodile). Sie werden ihn nicht erreichen! Möge er in deine Barke einsteigen, Re! Er wird die Schlachtbank ausrüsten! Er hat die Würde(nzeichen) empfangen. Er hat Res weg gewiesen. Er ist früh auf, um die Bösen abzuwehren, so daß sie auf jenem großen Bezirk wegen des Feuers von deiner Barke abgewiesen werden. Osiris NN ist wissend. Deine Barke wird ihn nicht angreifen! Schließlich ist Osiris NN, gerechtfertigt, er(Re). Osiris NN ist jeden Tag ein Zubereiter von Opferspeisen für die Götter und von Totenopfern für die "Verklärten".</t>
  </si>
  <si>
    <t>mḏꜣ,t n(,j).t sꜥnḫ bꜣ r-nḥḥ rʾ n(,j) hꜣi̯(.t) r wjꜣ ꜥꜣ n(,j) Rꜥ(,w) r swꜣ ḥr šnw,yt wr.pl n(,j.t) dwꜣ,t ḏd-mdw jn Wsjr wn p,t wn tꜣ wn jmn,t wn jꜣb,t wn jtr(,t)-šmꜥ,t wn jtr(,t)-mḥ(,t) n Wsjr-ḫnt,j-jmn,tw n Rꜥ(,w) pri̯ =f m ꜣḫ,t wn 〈n〉 =f ꜥꜣ.w sk,tt zn n =f sbꜣ{,t} n(,j) (m)ꜥnḏ,t{t} sn =f Šw qmꜣ.n =f Tfnw,t šms sw jm,j.w-šms,wy Wsjr šms,w Wsjr!! šzp ⸮bjꜣ{,t}? ḏbꜣ ḫm mj Ḥr,w (j)ꜥr šꜣ(,w) =f štꜣ{,w} s,t =f m ꜥb,w k(ꜣ){r}j =f wpw,t(j) nṯr n mr{r}i̯.n =f jw šdi̯.n Wsjr mꜣꜥ-ḫrw 〈ḫrw〉 s(j)ꜥr.n Wsjr sšmi̯ s(j) jw ṯ(ꜣ)z.n =f nwḥ.w qꜣs.n =f k(ꜣ){r}j bw.t =f pw nšn,j n wbs r-gs =f ḥr Rꜥ(,w) Wsjr nn šnꜥ sw jri̯-m-ꜥ,wj≡f nn šmi̯ =f m jn,t kk,w nn ꜥq =f r š ḫbn,t nn wnn =f m šꜣm ꜣ,t nn ḫr =f n ḥꜣq(,t) bꜣ =s m ⸮m⁝?jṯi̯-n-ḥr≡f ḥꜣ(,j) nm{j},t{t} {nmj,t} Spd,w j:kn.w n =ṯn mꜣs,tj.w jw ds nṯr m-štꜣ,w ꜥ.w Gbb ḥr nh{ꜣ}p,w jn-jw nḏm r =f sšmi̯ =f wr.w r =f ḥnꜥ šrr.w r nw =f jstw gr {Tj}〈Ḏ〉ḥw,(t)j m-ẖnw štꜣ,w jri̯.n =f ꜥb,w n jp-ḥḥ,pl bjꜣ ḫsr ḥꜣtj m-ḏr,jw =f jw pḥ.n =f sw m s,t =f nb(.t) nḏ{r}j =f mdw.pl šzp =f nms r-gs Rꜥ(,w) ꜥꜣ šm,t nfr(.t) wbn wr.pl m-sꜣ jr,t =f psḏ,t ḥꜣ s,t =f dr =sn jh mr mn =f jw dr.n =f jh snḏm.n =f Rꜥ,w Wsjr wbꜣ.n =f ꜣḫ,t n(,j).t Rꜥ(,w) jw jri̯.n =f wjꜣ wḏꜣ =f nfr sḥḏ.n =f ḥr n(,j) {Tj}〈Ḏ〉ḥw,(t)j jw dwꜣ =f Rꜥ(,w) Wsjr sḏm md,t =f jw ḥwi̯ =f sḏb r ḫft,j.w =sn nn jwi̯.tw =f nn šnꜥ.tw =f m ꜣḫ,t Wsjr nn jwi̯.tw =f m ḏꜣi̯(.t) ꜥꜣ(.t) jn n,tj ḥr =f m mꜣs,t =f ḏr-n,tj rn n(,j) Rꜥ(,w) m ẖ,t =f sꜥḥ =f m rʾ =f ḏd.n =f n =f sw sḏm =f ḫrw =f jꜣ,w n =k Rꜥ(,w) nb-ꜣḫ,t Wsjr-ḫnt,j-jmn,tjw j:nḏ ḥr =k {t}〈ꜥ〉b n =f hꜣmm ḫrp n =f p,t r jꜣ,t twy wr.t swꜣ ḥp.w znṯ.w m =k Wsjr jwi̯(.w) r sr{.t} mꜣꜥ,t ḏr-n,tj bjꜣ m jmn,tt sd =f nšn,j ꜥpꜥp Wsjr Rw,tj sr{.t} n =k m =k sw m jm,j-tp s,t-wr,t sḏm =k n =f hꜣi̯ =f m ḏꜣḏꜣ,t =k jw sḫr.n =f ꜥ(ꜣ)pp ḥr Rꜥ(,w) rꜥ(,w)-nb nn pḥ =f sw srs =f sw jw nḏri̯ 〈Wsjr〉 〈NN〉 zẖꜣ,w jw šzp.n =f ḥtp,t jw ꜥpr{t}.n =f {Tj}〈Ḏ〉ḥw,(t)j m jri̯.(t)n =f rḏi̯.n =f {m} pẖr mꜣꜥ,t m tp wjꜣ ꜥꜣ ẖr mꜣꜥ-ḫrw m ḏꜣḏꜣ,t jw smn =f ḥḥ.pl jw sšmi̯.n =f šnw,yt ḏi̯ =sn ẖni̯ =f m-ḥꜥꜥ,w pẖr jz,yt Rꜥ(,w) m nfr,pl =f qꜣi̯ mꜣꜥ,t pẖr =st nb =st ḏi̯ =tw jꜣ,w n nb-(r-)ḏr jw šzp.n Wsjr mdw sk{,tj}.n =f p,t jm =f ḏi̯ n =f hꜣmm jꜣ,w{t} mj ꜥḥꜥ nn wrḏ.n =f sqꜣi̯ Rꜥ(,w) m jrr.t =f jw ḫsr.n Wsjr ḥꜣtj mꜣꜣ =f nfr,pl =f smn.n =f ḥ(j)p,w =f ḫꜥi̯ ꜥnp,w Wsjr ꜥꜣ ḥr,j-jb jr,t =f ḥmsi̯ mꜣs{,t}(.w) m wjꜣ ꜥꜣ n(,j) Ḫpr,j ḫpr =f ḫpr ḏd.tj =f ntf pẖr p,t r jmn,tt ꜥḥꜥ.n n =f bsw.pl Šw ḥꜥꜥ.w šzp =sn ḥꜣ,tj n(,j) Rꜥ(,w) m jz,yt =f pẖr Rꜥ(,w) mꜣꜣ =f Wsjr wḏ.n =f Wsjr m-ḥtp zp-2 nn ḫsf =tw Wsjr nn jṯi̯.tw =f jn hh n(,j) ꜣ,t =k nn pri̯ šnꜥ m rʾ =k r =j nn šmi̯ =f ḥr wꜣ,t n(,j.t) (j)ꜣd =f!! bw,t =f pw mḥw.yw nn pḥ =sn sw hꜣi̯ =f r wjꜣ =k Rꜥ(,w) ḏbꜣ =f nm{j},t{t} jw šzp.n =f sꜥḥ s{kꜣ}〈šmi̯〉.n =f wꜣ,t Rꜥ(,w) dwꜣ =f r ḫsf nbḏ.pl ny(.w) ḥr ns(r) r wjꜣ =k ḥr wꜥr,t twy wr.t jw Wsjr rḫ(.w) nn pḥ sw wjꜣ =k jstw Wsjr mꜣꜥ-ḫrw jm =f Wsjr jri̯-ḥtp,w n nṯr.pl pr-ḫrw n ꜣḫ.wy rꜥ(,w)-nb</t>
  </si>
  <si>
    <t>Tb 114</t>
  </si>
  <si>
    <t>Spruch, um die Bas von Hermupolis zu kennen: Von Osiris NN, gerechtfertigt, zu sprechen: Der/das getragen wird ist auf dem Arm. Neith geht aus der Festung auf. ??? das Auge wegen(?)/durch(?) den, der es zuweist. Ich kenne es und habe Zutritt zu ihm. Ich weiß, wer es aus Qusae gebracht hat. (Das) darf den Menschen nicht erzählt werden. (Das) darf den Göttern nicht weitergesagt werden. Hiermit komme ich mit einem Auftrag des Re. Maat ist meinetwegen stabilisiert, weil Neith aus der Festung aufgeht, um es (das Auge) zu prüfen. Ich komme als Macht wegen der Kenntnis der Bas von Hermupolis. Ich wünschte zu wissen, was ihr wünscht. Ich kenne die Maat, wie sie bewertet, vollständig und fest gedeihend ist. Ich freue mich über das, was bewertet ist. Seid gegrüßt, Bas von Hermupolis, wie ich euch kenne! Das sind Thot, Sia und Atum.</t>
  </si>
  <si>
    <t>rʾ n rḫ bꜣ,pl-Ḫmn,w ḏd-mdw jn Wsjr mꜣꜥ-ḫrw jšš m rmn wbn Ni̯,t m ṯꜣr(,t) ⸮nsꜣ? jr,t n wḏꜥ s(j) jw =j rḫ.kw sw bzi̯.kw ḥr =s jw =j rḫ.kw jni̯ s(j) m Qjs nn ḏd n r(m){r}〈ṯ〉.pl nn wḥm n nṯr.pl jy.n =j m wp(w,t) n(.t) Rꜥ,w smn mꜣꜥ,t r =j n wbn Ni̯,t m ṯꜣr,t r sjp s(j) jy =(j) m sḫm ḥr rḫ bꜣ,pl-Ḫmn,w mri̯.n =(j) rḫ mri̯ =ṯn jw =j rḫ.kw mꜣꜥ,t jp.tj km.tw r(w)ḏ.tw ršj =(j) ḥr jp.pl j:nḏ-ḥr =ṯn bꜣ,w-Ḫmn,w mj rḫ =(j) ṯn Ḏḥwtj Sjꜣ Jtm,w pw</t>
  </si>
  <si>
    <t>Tb 007</t>
  </si>
  <si>
    <t>Spruch, um die Sandbank des Apophis zu passieren. Die ist schlimm! Von Osiris NN, gerechtfertigt, zu sprechen: Oh, du Wächserner, Beutemacher, der räuberisch zuschnappt, der von den Reglosen lebt, ich werde nicht deinetwegen reglos sein! Gift soll nicht in meine Glieder allesamt dringen! Wenn du nicht nachgibst ("weich/schlaff bist"), werde ich (auch) nicht nachgeben! Deine Schwäche soll nicht in diese meine Glieder dringen! Ich bin der Eine, der im Urozean ist. Mein Schutz ist der Schutz aller Götter. Ich bin der mit geheimeren Namen und exklusiveren Plätzen als die Millionen. Ich bin einer, der aus Atum hervorgekommen ist. Ich weiß bescheid - zweimal.</t>
  </si>
  <si>
    <t>rʾ n zš ḥr ṯz n ꜥ(ꜣ)pp qsn pw ḏd-mdw jn Wsjr mꜣꜥ-ḫrw j wꜥ mnḥ ḥꜣq jṯi̯ m-ꜥwꜣ,y ꜥnḫ m nn,wy{t} nn nni̯ =j n =k nn ꜥq mt{r}w,t m ꜥ{.du}.w(,t) =j tm(.w) jr tm =k g{ꜣ}nn nn g{ꜣ}nn =j n =k nn ꜥq gm,wt =k m ꜥ,t.pl =j jpn jnk wꜥ,w ḥr(,j)-ḫnti̯ nw,w jw mk,t =j mk,t n(.t) nṯr.pl nb.w jnk štꜣ rn.pl ḏsr-s,t.pl r ḥḥ.pl jnk pri̯ m Jtm,w jnk rḫ.kwj zp-2</t>
  </si>
  <si>
    <t>Tb 068</t>
  </si>
  <si>
    <t>Spruch, um am Tage herauszugehen. Von NN zu rezitieren: Die Türflügel des Himmels stehen mir offen. Die Türflügel der Erde stehen mir offen. Die Riegel des Geb stehen mir offen. Der "[erste] Palast des Schauenden" ist [mir] aufgetan. Der mich bewachte, hat mich [losgebunden]. Der seinen Arm an mich band, hat seinen Arm von mir losgebunden. [---] Mund des Pelikans. Der Mund des Pelikans ist mir aufgetan. Der Pelikan hat veranlaßt, daß ich am Tage zu jedem Ort herausgehe, wohin ich will. Ich verfüge über mein Herz; ich verfüge über mein Herz. Ich verfüge über meine Arme; ich verfüge über meine Beine. Ich verfüge über meinen Mund; ich verfüge über meine sämtlichen Glieder. Ich verfüge über Totenopfer; ich verfüge über Wasser; ich verfüge über Luft. Ich verfüge über das Gewässer; ich verfüge über den Fluß; ich verfüge über die Ufer. Ich verfüge über die (Männer), die gegen mich handeln; ich verfüge über die (Frauen), die im Totenreich gegen mich handeln; ich verfüge über die, die auf Erden gegen mich zu handeln befehlen. Doch sagt ihr über mich: "Er lebt ja von Gebs Brot", 〈Das ist〉 mein Abscheu! Ich werde ihn nicht essen. Ich lebe von Brot aus hellem Emmer. Mein Bier ist aus roter Gerste des Hapi vom "reinen Ort". Ich setze mich auf die (Orte), die unter den Zweigen des jmꜣ-Baumes der Hathor sind, die dem jṯnw-sw-Heiligtum (geschrieben: "weite Sonnenscheibe") vorsteht. (So) begibt sie sich stets nach Heliopolis mit der Schrift der Gottesworte, der Schriftrolle des Thot. Ich verfüge über mein Herz; ich verfüge über mein Herz. Ich verfüge über meinen Mund; ich verfüge über meine Arme. Ich verfüge über Wasser; ich verfüge über das Gewässer; ich verfüge über den Fluß; ich verfüge über die Ufer. Ich verfüge über die (Männer) die gegen mich handeln; ich verfüge über die Frauen, die im Totenreich gegen mich handeln. Ich verfüge über die, die auf Erden und im Totenreich gegen mich zu handeln befahlen. Ich erhebe mich auf meine Linke, ich wende mich auf meine Rechte; ich erhebe mich auf meine Rechte. ich lasse mich sitzen, und ich stehe auf. Ich schüttele meinen Staub ab. Meine Zunge ist mir gemäß als ein fähiger Führer. Wer diese Buchrolle kennt, der geht stets am Tage heraus. Er kann auf Erden unter den Lebenden gehen. [Er] geht ewig nicht zugrunde. Millionenfach wirksam erwiesen.</t>
  </si>
  <si>
    <t>rʾ n pri̯.t m hrw ḏd-mdw jn mꜣꜥ-ḫrw wn [n] =j ꜥꜣ.du p,t wn n =j ꜥꜣ.du tꜣ wn n =j qꜣr,t.pl Gbb zn [n] =[j] ḥw,t [tp(,j).t] [pt]{r}j jn zꜣu̯ wj [sfḫ] wj jn mr ꜥ =f jm =j sti̯ ꜥ =f jm =j rʾ ⸢ḥn,t⸣ zn n =j rʾ ḥn,t rḏi̯.n ḥn,t pri̯ =j m hrw r bw nb mri̯.y =j jm sḫm =j m jb =j [sḫ]m =j m ḥꜣ,tj =j sḫm =j m ꜥ.wj =j sḫm =j m rd.du =j sḫm =j m rʾ =j sḫm =j m ꜥ,t.pl =j tm(.w) sḫm =j m pri̯,t-r-ḫrw sḫm =j m mw sḫm =j m ṯꜣw sḫm =j m nwy sḫm =j m jtr,w sḫm =j m wḏb.w sḫm =j m jrr!.yw r =j sḫm [=j] m jrr!.yt r =j m ẖr-nṯr sḫm =j m wḏ.pl jri̯.t r =j tp tꜣ jw ms ḏd =ṯn r =j ꜥnḫ =f js m tʾ Gbb bw,t =j 〈pw〉 nn wnm =j sw ꜥnḫ =j m tʾ n btj ḥḏ.t ḥ(n)q,t =j m jt dšr n Ḥꜥpj m bw wꜥb ḥmsi̯ =j ḥr ẖr,j.w zmꜣ.w jmꜣ n Ḥw,t-Ḥr,w ḫnt,j.t jtn-wsḫ jw =s wḏꜣ =s r Jwn,w ẖr zẖꜣ,w n mdw-nṯr mḏꜣ,t n.t Ḏḥwtj sḫm =j m jb =j sḫm =j m ḥꜣ,tj =j sḫm =j m rʾ =j sḫm =j m ꜥ.wj =j sḫm =j m mw sḫm =j m nwy sḫm =j m jtr,w sḫm =j m wḏb.w sḫm =j m jrr!.yw r =j sḫm =j m jrr!.yt r =j m ẖr-nṯr sḫm =j m wḏ.pl jri̯[.t(w)] r =j tp tꜣ m ẖr-nṯr sṯz (=j) wj ḥr jꜣb,j =j ḏi̯! (=j) wj ḥr wnm,j =j sṯz (=j) wj ḥr wnm,j =j ḏi̯! (=j) wj ḥmsi̯.kw ꜥḥꜥ =j wḫꜣ =j ḫmw =j jm,j-rʾ =j r =j m sšm,w spd jr rḫ mḏꜣ,t tn jw =f pri̯ =f m hrw wnn =f ḥr šmi̯.t tp tꜣ m-m ꜥnḫ,w n ski̯[.n] =[f] r-nḥḥ šs-mꜣꜥ ḥḥ n zp</t>
  </si>
  <si>
    <t>Tb 063 B</t>
  </si>
  <si>
    <t>Spruch, um nicht im Wasser verbrüht zu werden Von NN, gerechtfertigt, zu sprechen: Ich bin jenes ausgerüstete Ruder, mit dem Re rudert, das die "Alten" rudert. Der Ausfluß des Osiris ist erhoben am See der Verbrannten, die er nicht röstet. Ich steige als der Glänzende empor. Chnum, Vorsteher der Segelleine, komm, köpfe und fange als der, der hinter diesem Weg geht, auf dem ich herausgetreten bin!</t>
  </si>
  <si>
    <t>rʾ n tm wbd m mw ḏd-mdw jn mꜣꜥ-ḫrw jnk mꜥwḥ,w pwy ꜥpr ẖnn!.w Rꜥ,w jm =f ẖnn! jꜣ,yt wṯz rḏw Wsjr r š ꜣsb.yw jw,tj ꜥwg.n =f ḥfd.n =j m jꜣḫ,w H̱nm,w ḫnt,j smj,w mj ḥsq ḏsf m šꜣs m-sꜣ wꜣ,t tn pri̯.tn =j jm =s</t>
  </si>
  <si>
    <t>Tb 072</t>
  </si>
  <si>
    <t>Spruch, um die Unterwelt zu öffnen. Von NN, gerechtfertigt, zu sprechen: Seid gegrüßt, ihr Herren der Maat, frei von Isfet, die bis in Ewigkeit und unendlich dauernd lebendig sind. Ich dringe zu euch vor ("öffne zu euch"), wirksam in meiner Gestalt, mächtig in meiner "Zauberkraft", beladen mit meiner Ach-Kraft. Möget ihr mich vor dem "Wütenden" dieser Insel der Rechtschaffenen retten Mein Mund gehört mir. Möge ich durch ihn reden! Opfergaben sind mir in eurer Gegenwart gegeben. Ich [kenne] euch, ich kenne eure Namen. Ich kenne jenen großen Gott, an dessen Nase ihre Nahrung gebt. Sein Name ist Tekem. Aus dem östlichen Horizont des Himmels tritt er heraus ("öffnet"). Im westlichen Horizont des Himmels läßt er sich nieder. Geht er weg, so gehe ich weg; geht er dahin, so gehe ich dahin. Ich werde nicht von der Mesqet vertrieben werden. Keine Feinde werden Macht über mich gewinnen. Ich werde nicht von euren Toren abgehalten werden. Ihr werdet eure Pforten nicht vor mir verschließen. Denn (mein) Brot ist in Pe und mein Bier in Dep. Die (Speisen, die) meine Arme gesammelt haben, sind im Tempel. Mein Vater Atum hat mir dort unzählbar (viel) Gerste und Emmer gegeben, für mich dort bereitet für meine Feste von meinem leiblichen Sohn. Möget ihr mir ein Totenopfer geben und Weihrauch und Öl und alles Gute und Reine, wovon ein Gott lebt, eine immer fortwährende Existenz in jeder Gestalt, die ich mir wünschen werde. Möge ich im Binsengefilde stromab und -auf fahren! Möge ich mich dem Opfergefilde vereinigen! Ich bin Ruti. Wer diesen Spruch kennt, oder auf wessen Sarg er geschrieben wird, der kann am Tage in jeder Gestalt, die er wünschen wird, herausgehen Man wird ihm Brot und Bier geben und ein großes Stück Fleisch auf dem Altar des großen Gottes. Er kann zum Binsengefilde herausgehen. Gerste und Emmer werden ihm dort gegeben werden. Dann ist er gedeihend, als ob er auf Erden wäre. Er kann alles tun, was er möchte, wie diese Götter, die in ihm (dem Binsengefilde) sind. Millionenfach als wirksam erwiesen.</t>
  </si>
  <si>
    <t>rʾ n wbꜣ jmḥ,t ḏd-mdw jn mꜣꜥ-ḫrw j⁝nḏ-ḥr =ṯn nb.w-mꜣꜥ,t šwi̯.y m jzf,t wnn.yw ꜥnḫ(.w) r-nḥḥ ḥn,tj-ḏ,t wbꜣ =j r =ṯn ꜣḫ.k[w] m jrw =j sḫm.kw m ḥkꜣ.w =j ꜣṯp.kw m ꜣḫ,w =j nḥm =ṯn wj m-ꜥ ꜣd,w n jw pn n mꜣꜥ,tj.w rʾ =j n =j mdwi̯ =j jm =f jw rḏi̯.tw n =j ꜣw,t-ꜥ m-bꜣḥ =ṯn ḥr-n,tt ⸢wj⸣ [rḫ.kw] ṯn rḫ.kw rn.w =ṯn jw =j rḫ.kw nṯr pwy ꜥꜣ ḏḏ! =ṯn ḏfꜣ.w r fnḏ =f Tkm rn =f jw =f wbꜣ =f m ꜣḫ,t jꜣb,t(j).t n.t p,t jw =f ḫni̯ =f m ꜣḫ,t jmn,t(j).t n.t p,t rwj =f rw[j] =j wḏꜣ =f wḏꜣ =j nn dr.tw =j ḥr msq,t nn sḫm sb[j].w jm =j nn šnꜥ.tw =j ḥr sbꜣ.w =ṯn nn ḫtm =ṯn ꜥꜣ.w =ṯn ḥr =j ḥr-n,tt tʾ m P(j) ḥ(n)q,t =j m Dp,w jw zmꜣ.w ꜥ.wj =j m ḥw,t-nṯr rḏi̯.n n =j jti̯ =j Jtm,w jt btj [j]m n rḫ ṯnw jri̯ n =j jm n ḥ(ꜣ)b.pl =j jn zꜣ =j n ḏ,t =j ḏi̯! =ṯn n =j pri̯,t-r-ḫrw snṯr mrḥ,t (j)ḫ,t-nb(,t) nfr.t wꜥb.t ꜥnḫ.t nṯr jm wnn mn r-ḏ,t m ḫpr,w nb mri̯.y =j ḫdi̯ =j ḫnti̯ =j m sḫ,t-jꜣr,w ẖnm =j sḫ,t-ḥtp jnk pw Rw,tj jr rḫ rʾ pn jri̯.tw =f ḥr qrs,w =f rʾ-pw jw =f pri̯ =f m hrw m ḫpr,w nb mri̯.y =f jw ḏi̯!.tw n =f tʾ ḥ(n)q,t wr n jwf ḥr ḫꜣw,t n.t nṯr-ꜥꜣ jw =f pri̯ =f r sḫ,t-jꜣr,w jw ḏi̯!.tw n =f jt btj jm wnn.ḫr =f wꜣḏ(.w) mj wnn =f tp tꜣ jw =f jri̯ =f mrr!.t =f nb.t mj nw-n nṯr.pl n,tj.w jm =s šs-mꜣꜥ ḥḥ n zp</t>
  </si>
  <si>
    <t>Tb 168 Pleyte</t>
  </si>
  <si>
    <t>Das (Buch) "Erhebe dich" ... Osiris NN. Seine Gestalten anbeten, seine Ihy-Götter anbeten, seine Mumie aufrichten, seinen Ba erheben, seinen Sinn erfreuen, seinen Ka zufriedenstellen, seinen großen Leichnam im Sarg dauern lassen, 〈dem〉 "Beengten" dort Atem spenden. [... Osiris] Herr der Himmelstreppe, indem er zum Sohn wird, dem Vereinten, der aus Re entstanden ist, König(?) der Unterwelt, Herrscher des Jenseits, erhabener Großer [...] der in seiner Höhle ist! Erhebe dich doch, Osiris, Ba des Re, dem er eine große Gestalt zugewiesen hat, da er erschienen ist! Erhebe dich, Der-auf-seiner-Treppe*! Das Gestirn (Aton) zieht über der Brust(?)* deiner Mumie entlang. Erhebe dich, Der im Sarg wacht! Re spricht zu dir. Er erweckt dich. Erhebe dich, Chontamenti! Durch dich lebt dein Sohn Horus. Erhebe dich, Ka*, Herr des Westens! Sothis hebt sie* 〈für〉 dich hoch. Erhebe dich, Großer der Schetit! Re, er tat recht [...] Erhebe dich, Größter der Schetit, Grabinhaber! Das 〈Gestirn des Re, es erleuchtet deine Unterwelt〉. Erhebe dich doch, Vorsteher der Unterwelt! Dein Sohn Horus, er überweist dir deine Gestalten. Erhebe dich doch, Osiris, Herzensmüder, unter Akklamation für Re! Erhebe dich doch, Amun von Rd.t(?), Ältester! Die Götter etablieren dir dein Szepter. Die großen(?) Götter, nun beten sie dich an. Erhebe dich unendlich und ewiglich "verklärt", dauerhaft, mächtig, machtvoll und zu Re-Osiris geworden! Erhebe ich, erwache, Osiris! Re, er streckt seine Arme zu dir aus. Ptah, er schmückt dich. Erhebe dich! Mögest du obsiegen, Schweigender! Re, er wirft deine Feinde nieder. Erhebe dich doch, Osiris! Die Beiden Schwestern, sie raufen sich (die Haare). Erhebe dich doch, Osiris! Mögest du das Wehgeschrei deiner Schwester Isis hören! Erhebe dich doch, Osiris! Die Beiden Roten (Weibchen), sie sind dir zugeteilt. Erhebe dich doch, Osiris! Isis klagt deinetwegen. Sie weint um dich. Es jubelt dein Ba. Dein Leichnam ist wirkungsmächtig. Es erhebt dich Horus, Osiris! Re, er scheint auf dich. Erhebe dich, König der Unterweltlichen, großer Stern, Beherrscher der 〈We〉stbewohner! Erhebe dich! Re preist dich, wenn er aufgeht. Er ist der Lichtglanz am Eingang deiner Höhle. Erhebe dich doch, große Flut, indem du auf deinem Bild ruhst! Erhebe dich, Müder! Dein Herz ist nicht müde. Re, er legt dich auf deinen Platz an deinem Wohnort, den du nicht zu kennen vermagst. Erhebe dich doch, Osiris! Re, er preist deinen Leichnam. Er erblickt dich in Regungslosigkeit. Erhebe dich doch, "Dessen Name verborgen ist"! Horus, er hat das Kopftuch an deinem Kopf befestigt. Erhebe dich doch, (du) mit verborgener Gestalt, der mit den Strahlen seiner Augen die Unterwelt erleuchtet! Erhebe dich, Orion, Lebensherr! Dein Sohn Horus, er gibt dir dein Szepter. Erhebe dich, Erhabener* der Unterwelt durch die pfolichtgemäß ausgeführten (Rituale) deines Sohnes Horus, indem er mit dir zufrieden ist. Erhebe dich, "Der aus dem Sarg aufgeht", Nebeheh-Pflanze an der verborgenen Stätte, die Horus mit seinen Schwingen in Schutz genommen hat! Erhebe dich Osiris! Deine Feinde sind vor dem Großen geflohen, dessen Messer an seinem Kopf ist. Erhebe dich Osiris! Seth ist gestürzt. Du hast ihn dir für immer unterworfen ("unter dich gegeben"). Ah, du triumphierst! Er wird nicht durch Gottesakklamation angerufen werden. Erhebe dich, Ältester des Geb! Er übergibt dir die Herrschaft der Ufer. Nun erhältst du Akklamation in Triumph. Erhebe dich, Kind, Chepri! Nut gebirt dich als Re. Erhebe dich, Hapi, Osiris, der am Anbeginn hervorging, der die Erde mit seinen Ausflüssen füllt! Erhebe dich, (du) den der Nun genährt hat, den die Erde genährt hat, der persönlich kommt, um den Bedarf der Götter aus seinem Leib zu produzieren! Erhebe dich, Großgestaltiger in Ta-wer, der siegreich hervorgeht und die Empörer entfernt! Erhebe dich, (du) der aus Paqer gekommen ist! Dein erhabener Kopf ist in Rechtfertigung bekränzt. Erhebe dich, (du) der in der Flut erscheint! Die große Neschmet-Barke geht mit deinem Bild schwanger. Die Westbewohner preisen deine Schönheit. Erhebe dich, Bildnis auf seiner Standarte, erhabener Schmerzensmann ("zum Schmerz Gehöriger")! Der dich speerte ist deiner Würde unter(tan). Erhebe dich, (du) mit zahlreichem Schmuck! Heiligtümer und Bezirke sind mit deinen Kultbildern versehen. Erhebe dich, Ertrunkener(?)! Die Götter, als wꜥb-Priester deiner Figur, lassen dich landen. Erhebe dich, Hapi, "Großer Grüner"! Cherahe ist über dein geheimes Abbild zufrieden. Erhebe dich, Unnahbarer in Heliopolis, den Re im Benben-Tempel gezeugt hat! Erhebe dich, Busirite im Athribites! Die Bekleiderin verhüllt deine Kultstatuen. Erhebe dich, Djed-Pfeiler in Busiris! Der erste Ankleider, er verbirgt deine Gestalten. Erhebe dich, großer Löwe in Tjenenet! Anubis-auf-seinen-Geheimnissen ist dein Hüter. Erhebe dich, Sokar in der Schetit, erfüllt mit dem Schlachtstier, der durchbohrt unter deiner Figur (liegt)! Die Horuskinder trauern über ihn. Erhebe dich in der Höhle des Grabs! Tatenen, er enthebt (dich?) deines Streites. Erhebe dich, Fürst in Theben, Osiris, Herr der beiden Throne der Beiden Länder! Wie die Existierenden in deiner Hand sind, sind die Nicht-Seienden bei dir. Die beiden Ufer sind in Verneigung. Erhebe dich, Ältester der Ältesten, Osiris, Herr der Rechtfertigung! Maat ist mit dir. Isis ist dein Schutz. Dein Sohn Horus ist Oberster der Götter. Erhebe dich, vielgestaltiger Gott! Die Erde trägt 〈deine〉 mysteriöse Gestalt. Die Unterwelt enthält deine Mumie. Der Himmel ist mit dem Ba deines göttlichen Sterns gefüllt. So stehe doch, erhabener Würdenträger, Osiris, König, lebendiger Ka! Erhebe dich! Mögest du dein Daliegen verjagen! Mögest du den Schlaf aus deinen Augen drängen! Erhebe dich, Vorsteher der Westlichen! Dein Herz gehört dir, dauerhaft an seiner Stelle. Dein Brustorgan, seine Mattigkeit ist verdrängt. Dein Abscheu ist Schlaf gegen dich, Müdigkeit. Du gehörst zu deiner Gestalt und deiner Figur, die über dir ist bei deinem Aufgang aus dem Leib der Nut. Erhebe dich, "Million(enfacher)", der die Beiden Länder umkreist, Same am Jahresanfang! Alle Seienden hältst du in deinen Armen. Für dich sind sie versammelt und ihre Länder und ihre Städte und ihre Bezirke. Du magst, das er als er (selbst) handelt (?).</t>
  </si>
  <si>
    <t>pꜣ ṯzi̯ ṯw Wsjr dwꜣ [ḫpr,w].pl =f dwꜣ Jḥy.pl =f sꜥḥꜥ sꜥḥ =[f] [sṯz] bꜣ =f ḥꜥꜥ! jb =f sḥtp kꜣ =f sḏdi̯ ẖꜣ,t =f [wr] n ḏbꜣ,t rḏi̯.t ṯꜣw 〈n〉 gꜣy jm [Wsjr] nb ṯrt ḥr,t jw =f r zꜣ ⸮dmḏ? ḫpr m Rꜥ,w dꜣ,t ḥqꜣ jgr,t wr špsj jm,j qrr,t =f ṯzi̯ ṯw jr =k Wsjr bꜣ n Rꜥ,w sjp =f n =f jrw ꜥꜣ ḫꜥi̯(.w) [ṯzi̯] [ṯw] ḥr,j ⸮ḫtjw? =f jtn (ḥr) zš ḥr 〈šnb,t〉 [sꜥḥ] =[k] [ṯzi̯] [ṯw] wršš! m ḏbꜣ,t mdwi̯ n =k Rꜥ,w rs =f ṯw ṯzi̯ ṯw Ḫnt,j-jmn,tt ꜥnḫ zꜣ =k Ḥr,w m-ꜥ =k ṯzi̯ ṯw kꜣ [nb-jmn,t] jw Spd,t (ḥr) s(j)ꜥr 〈n〉 =k sn!! ṯzi̯ ṯw wr štꜣ,t jw Rꜥ,w mꜣꜥ.n =f ṯzi̯ ṯw ꜥꜣ štꜣ,t ḫri̯,tj j〈tn〉 〈Rꜥ,w〉 〈sḥḏ〉 =〈f〉 〈dꜣ,t〉 =〈k〉 ṯzi̯ ṯw jr =k ḫnt,j-dꜣ,t zꜣ =k Ḥr,w sjp =f n ={⸮r?}〈k〉 jrw.pl =k ṯzi̯ ṯw jr =k Wsjr wrḏ,w-jb m ḥkn,w n Rꜥ,w ṯzi̯ ṯw jr =k Jmn Rd,t sms,w smn n =k nṯr.pl ḏꜥm =k nṯr.pl ⸢⸮ꜥꜣ.pl?⸣ dwꜣ.n =sn ṯw ṯzi̯ ṯw ꜣḫ.tw ḏdi̯.tw sḫm.tw wsr.tw ḫpr.tw m {ḫpr.tw} {m} Rꜥ,w-Wsjr ḏ,t (n)ḥḥ ṯzi̯ ṯw rs Wsjr jw Rꜥ,w ḏi̯ =f ꜥ.wj =f jr =k Ptḥ zkr{.pl} =f ṯw ṯzi̯ ṯw mꜣꜥ-ḫrw =k j{w}:gr(,w) jw Rꜥ,w sḫr =f ḫfti̯.pl =k ṯzi̯ ṯw jr =k Wsjr jw sn,t.j wnw =sn s(j) ṯzi̯ ṯw jr =k Wsjr sḏm =k smḥ {n}n sn,t =k Ꜣs,t ṯzi̯ ṯw jr =k Wsjr dšr,t.du ḥsb.w =sn n =k ṯzi̯ ṯw jr =k Wsjr ywꜣ n =k ꜣs,t rmi̯ =s n =k ḥꜥꜥ! bꜣ =k ꜣḫ ẖꜣ,t =k [ṯzi̯] [ṯw] Ḥr,w Wsjr jw Rꜥ,w psḏ =f ḥr-tp =k [ṯzi̯] [ṯw] [nsw,t] dꜣ,tj.w sbꜣ ꜥꜣ ḥqꜣ 〈j〉mn,tj.w ṯzi̯ ṯw dwꜣ ṯw Rꜥ,w wbn =f mntf jꜣḫ m rʾ n qr[r,t] =k ṯzi̯ ṯw jr =k n,t-wr ḥtp.tw ḥr sšm(,w) =〈k〉 ṯzi̯ ṯw wrḏ,w nn wrḏ jb =k jw Rꜥ,w ḏi̯ =f ṯw ḥr mk,t =k m s,t =k ḫmi̯ =[k] r[ḫ] s(j) ṯzi̯ ṯw jr =k Wsjr jw Rꜥ,w dwꜣ =f ẖꜣ,t =k jw mꜣꜣ =f ṯw m nnj ṯzi̯ ṯw jr =k jmn-rn≡f Ḥr,w smn.n =f nms m tp =k ṯzi̯ ṯw jmn sštꜣ sḥḏ dꜣ,t m stw,t jr,t.du =f ṯzi̯ ṯw Sꜣḥ nb-ꜥnḫ zꜣ =k Ḥr,w ḏi̯ =f n =k ḏꜥm =k ṯzi̯ ṯw ṯnj dꜣ,t m jrw zꜣ =k Ḥr,w ḥtp =f jm =k ṯzi̯ ṯw wbn m ḏbꜣ,t nbḥ n jꜣ,t jmn.t ṯꜣr.tn Ḥr,w m ḏnḥ.du =f ṯzi̯ ṯw Wsjr ḫfti̯.pl =k pri̯(.w) m-ḫnt ꜥꜣ ds =f m tp =f ṯzi̯ ṯw Wsjr S(w)tj ḫr(.w) ḏi̯ =k sw ẖr =k ḏ,t j smꜣꜥ-ḫrw =k nn njs.tw =f m ḥkn,w nṯr ṯzi̯ ṯw sms,w n Gbb rḏi̯ =f n =k ḥqꜣ(,t) jdb.pl jṯi̯.n =k ḥkn,w m mꜣꜥ-ḫrw ṯzi̯ ṯw nn,w Ḫprj msi̯ ṯw Nw,t m Rꜥ,w ṯzi̯ ṯw Ḥꜥpi̯ Wsjr pri̯ m-ḥꜣ,t mḥ tꜣ m rḏw.pl =f ṯzi̯ ṯw ⸢rnn⸣.n Nw,w rnn.n tꜣ nꜥꜥ! m ḏ,t jri̯.n =f ẖr,t nṯr.pl m ḥꜥ =f ṯzi̯ ṯw ꜥꜣ ḫpr,w m Tꜣ-wr pri̯ nḫt.w nḥm ẖꜣk-jb.pl ṯzi̯ ṯw jy m Pq(r) tp =k špsi̯ mḏḥ.w m mꜣꜥ-ḫrw ṯzi̯ ṯw ḫꜥi̯ m n,t nšm,t wr(.t) bkꜣ.tw m sšm(,w) =k jmn,tj.w ḥr dwꜣ nfr,pl =k ṯzi̯ ṯw twt ḥr jꜣ,t =f n-s(w) mr špsi̯ msn ṯw ẖr sꜥḥ,w =k ṯzi̯ ṯw ꜥšꜣ ẖk{n}〈r〉 rʾ.pl-pr.pl spꜣ(,t).pl ẖr bz.pl =k ṯzi̯ ṯw ⸮mḥi̯(,w)? mny ṯw nṯr.pl m wꜥb.pl n ⸮djꜣ? =k ṯzi̯ ṯw Ḥꜥpi̯ wꜣḏ-wr H̱r(,j)-ꜥḥꜣ ḥtp(.w) ḥr sštꜣ =k ṯzi̯ ṯw ḏsr m Jwn,w wtṯ.n Rꜥ,w m ḥw,t-bnbn ṯzi̯ ṯw ꜥnḏ,tj m Km-wr ḥbs,yt ḥr sḥꜣp ꜥḫm.pl =k ṯzi̯ ṯw ḏd m Ḏd,w ḥbs tp(,j) jmn.n =f jrw.pl =k ṯzi̯ ṯw rw ꜥꜣ m Tʾ-nn,t Jnp(,w) ḥr(,j)-sštꜣ≡f jr,j =k ṯzi̯ ṯw Zkr m štꜣ,wt mḥ ẖr smꜣ wnp(.w) ẖr tjꜣ =k ms,pl-Ḥr,w ḥr jnd jm =f ṯzi̯ ṯw m ṯpḥ,t ḏꜣ,t Tꜣ-tnn sꜥḥꜥ⸮{.tw}? =f ⸮šnṯ,t? =k ṯzi̯ ṯw sr m Wꜣs,t Wsjr nb-ns,t.j-Tꜣ,du wn(n).pl m-ꜥ =k {n}〈jw〉,tj.pl ḫr =k sp,t.du m-ks(w) ṯzi̯ ṯw sms,w sms,w.pl Wsjr nb mꜣꜥ-ḫrw mꜣꜥ,t r-ḥnꜥ =k ꜣs,t m zꜣ =k zꜣ =k Ḥr,w m ḥr,j nṯr.pl ṯzi̯ ṯw nṯr ⸢ꜥšꜣ⸣ jrw.pl tꜣ ẖr bz =〈k〉 dꜣ,t ẖr sꜥḥ =k p,t mḥ.tw m bꜣ sbꜣ =k nṯri̯ ꜥḥꜥ jr =k sꜥḥ,w špsi̯ Wsjr nsw,t kꜣ ꜥnḫ ṯzi̯ ṯw dr =k nm(ꜥ) =k rwj =k qdd m jr,t.du =k ṯzi̯ ṯw ḫnt,j-jmn,tj.w jb =k n =k mn(.w) ḥr m⸢k,t⸣ =f ⸢ḥꜣ,t⸢[j]⸣⸣ =[⸮k?] rwj wrḏ =f bw,t =k qd jr =k bꜣgi̯ tw =k n ḏ,t =k n tjꜣ =k tp,j(.t) =k m {zn}〈ḫꜥw〉 =k m ẖ,t n(.t) Nw,t ṯzi̯ ṯw ḥḥ dbn Tꜣ,du [mwy] [m] [tp,j-rnp,t] [n,tj.pl] [nb] [m-ẖnw] [ꜥ.wj] =[k] [tw(t)] =[s]n n =k tꜣ.pl =sn nʾ,t.pl =sn spꜣ,t[.pl] =[sn] mr,wt =k jri̯ =f jm{j} =f</t>
  </si>
  <si>
    <t>Tb 095</t>
  </si>
  <si>
    <t>Spruch, um neben Thot zu öffnen(!). Von Osiris NN, gerechtfertigt, zu sprechen: Ich bin der Herr des Schreckens im Unwetter, der unter dem Schutz der Ureret im Getümmel steht. Ich schlage den glühend Gewalttätigen und kühle den Röstenden. Ich habe im Getümmel der Uräusschlange einen Platz bereitet. Ich habe das Messer mit dem Messer gehärtet, das im Unwetter in Chepris Hand ist.</t>
  </si>
  <si>
    <t>rʾ n wn!! r-gs Ḏḥwtj ḏd-mdw jn Wsjr mꜣꜥ-ḫrw jnk pw nb-n{r}jw m-m nšnj wn m zꜣw wrr,t m ḫrw,y jw ḥwi̯ =j mds ꜣ{ꜣ}š sqb =(j) ꜣ{ꜣ}š jri̯.n =j s,t wr,t m ḫrw,y srwḏ.n =j ds m-ꜥ ds jm,j ꜥ Ḫprj m nšnj</t>
  </si>
  <si>
    <t>Tb 101〈1〉</t>
  </si>
  <si>
    <t>Spruch vom Schutz der Barke des Re Von Osiris NN, gerechtfertigt, zu sprechen: Der das Wasser verletzt, der aus dem ḥbb.t-Wasser hervorgegangen ist, der auf dem Kranz(? sic!) seiner Barke sitzt, begib dich doch zu deinem gestrigen Zustand! Mögest du auf dem Kranz(? sic!) deiner Barke sitzen! Ich habe mich zu deiner Mannschaft gesellt. Ich bin ein "trefflich Verklärter". Oh Re, in jenem deinem Namen "Re", wenn du am 7 Ellen großen Udjat-Auge - mit 3 Ellen großer Iris - vorbeigehst, so sollst du mich woherhalten! Ich bin ein "trefflich Verklärter". Bist du heil, bin ich heil. Oh Re, in jenem deinem Namen "Re", wenn du an den auf den Kopf gestellten "Dortigen" (Toten) vorübergehst, so sollst du mich auf meine Füße aufstellen! Ich bin ein "trefflich Verklärter". Bist du heil, bin ich heil. Oh Re, in jenem deinem Namen "Re", wenn dir das Geheimnis der Imhet eröffnet wird, indem sich das Herz der Neunheit freut, so sollst du mir mein Herz geben! Ich bin ein "trefflich Verklärter". Bist du heil, bin ich heil, sind dein Körper und mein Körper heil.</t>
  </si>
  <si>
    <t>rʾ n(,j) mkj.t wjꜣ-n-Rꜥ,w ḏd-mdw jn Wsjr mꜣꜥ-ḫrw jꜣtj mw pri̯ m ḥbb,t ḥfd ḥr mꜣḥ,w!! n(,j) wjꜣ =f wḏꜣ jr =k r r-ꜥ =k n(,j) sf ḥfd =k ḥr mꜣḥ,w!! n(,j) wjꜣ =k jw ẖnm.n =j m jz,yt =k jnk ꜣḫ-jqr j Rꜥ,w m rn =k pwy n(,j) Rꜥ,w jr swꜣ =k ḥr wḏꜣ,t m mḥ 7 ḏfḏ =s m mḥ 3 {m}kꜣ swḏꜣ =k wj jnk ꜣḫ-jqr wḏꜣ =k wḏꜣ =j j Rꜥ,w m rn =k pwy n(,j) Rꜥ,w jr swꜣ =k ḥr n,tj.w-jm m-sḫd kꜣ sꜥḥꜥ =k wj ḥr rd.du =j jnk ꜣḫ-jqr wḏꜣ =k wḏꜣ =j j Rꜥ,w m rn =k pwy n(,j) Rꜥ,w jr wn n =k sštꜣ n(,j) jmḥ,t ršj jb n(,j) psḏ,t kꜣ ḏi̯! =k n =j jb =j jnk ꜣḫ-jqr wḏꜣ =k wḏꜣ =j wḏꜣ ḥꜥ =k ḥꜥ =j</t>
  </si>
  <si>
    <t>Tb 080</t>
  </si>
  <si>
    <t>Sich in einen Gott verwandeln und die Dunkelheit hell werden lassen Von 〈NN〉 zu sprechen: Ich bin einer, der das sjꜣ.t-Kleid des Nun angelegt hat, das hell leuchtende, das an seiner Stirn ist, das die Dämmerung erleuchtet mittels der Beiden Genossen, die ich mir einverleibt habe ("die in meinem Leib sind") und der großen Zaubermacht, die ich ausspreche ("die auf meinem Mund ist"). Es erhebe mich der, der fallen wird, der hinter mir kommen wird, mit dem gemeinsam ich in das Wüstental von Abydos gefallen bin, als ich untergegangen bin! Ich bin einer, an den er sich erinnert. Ich habe den Ausspruch (Hu) in der Ortschaft an mich genommen, wo ich ihn gefunden habe. Durch meine Macht habe ich die Finsternis gebracht. Ich habe das Auge gefüllt am (Tag), der ohne es war, da der sechste Tag (noch) nicht gekommen war. Ich habe Seth (als Richter) von den Sternen oben geschieden und die Großen, die mit ihm waren. Ich habe Thot im Mondpalast ausgestattet - Ergreifen der "Großen" (Krone?). Maat ist in meinem Leibe, Türkis und Fayence ihrer Monate. Mein Feld ist dort aus Lapislazuli an seinem (Thot) Fest, da ich die Finsternist der Umstürzler empfangen habe. Mögen Die in ihrer Finsternis meinetwegen morgens früh auf sein! Mögen Die 〈in〉 ihrer Trauer, da sie "matt" sind, meinetwegen aufstehen! Erblickt mich doch! Schließlich bin ich Nun! Ich bin nicht zu dem hin aufgestiegen, den ihr desw